JDEjJDgjJDgz</t>
  </si>
  <si>
    <t>치유플란트치과의원</t>
  </si>
  <si>
    <t>경기도 의정부시 태평로 104, 경복빌딩 4층 (의정부동)</t>
  </si>
  <si>
    <t>031-928-7408</t>
  </si>
  <si>
    <t>JDQ4MTg4MSM1MSMkMSMkMCMkNzIkNTgxMzUxIzExIyQxIyQ3IyQ4OSQyNjEyMjIjNTEjJDEjJDYjJDgz</t>
  </si>
  <si>
    <t>서울미소엔치과의원</t>
  </si>
  <si>
    <t>서울특별시 종로구 사직로 119, 2층 (내자동, 목원빌딩)</t>
  </si>
  <si>
    <t>02-723-7528</t>
  </si>
  <si>
    <t>JDQ4MTg4MSM1MSMkMiMkNCMkMDAkNDgxNzAyIzQxIyQxIyQ3IyQwMyQyNjEwMDIjNTEjJDEjJDYjJDgz</t>
  </si>
  <si>
    <t>흥인탑이비인후과의원</t>
  </si>
  <si>
    <t>서울특별시 종로구 창신길 1, 3층 (창신동, 영화빌딩)</t>
  </si>
  <si>
    <t>02-741-7587</t>
  </si>
  <si>
    <t>JDQ4MTYyMiM1MSMkMSMkMCMkNzIkMzgxMTkxIzUxIyQxIyQxIyQ5MiQzNjE0ODEjNDEjJDEjJDgjJDgz</t>
  </si>
  <si>
    <t>인천광역시 동구 샛골로 169, (송림동)</t>
  </si>
  <si>
    <t>032-773-9148</t>
  </si>
  <si>
    <t>JDQ4MTYyMiM1MSMkMSMkMCMkNzIkMzgxMTkxIzUxIyQxIyQxIyQ5MiQzNjEyMjIjNzEjJDEjJDgjJDgz</t>
  </si>
  <si>
    <t>경기도 안산시 상록구 상록수로 54, 301호 (본오동, 대동빌딩)</t>
  </si>
  <si>
    <t>031-408-2275</t>
  </si>
  <si>
    <t>JDQ4MTAxMiM1MSMkMSMkMCMkMTMkNDgxOTYxIzIxIyQxIyQ1IyQ3OSQzNjEyMjIjNjEjJDEjJDgjJDgz</t>
  </si>
  <si>
    <t>오윤한의원</t>
  </si>
  <si>
    <t>부산광역시 금정구 중앙대로 1943, 2층 201호 (구서동, 첨단빌딩)</t>
  </si>
  <si>
    <t>051-515-9555</t>
  </si>
  <si>
    <t>JDQ4MTYyMiM1MSMkMSMkMCMkNzIkNDgxOTYxIzQxIyQxIyQ3IyQ4OSQ0NjEwMDIjODEjJDEjJDIjJDgz</t>
  </si>
  <si>
    <t>경기도 부천시 소사구 소사동로 82, 센트럴프라자 303호 (소사본동)</t>
  </si>
  <si>
    <t>032-351-2875</t>
  </si>
  <si>
    <t>JDQ4MTg4MSM1MSMkMiMkMCMkMDAkMzgxNzAyIzMxIyQxIyQzIyQ3OSQ0NjEwMDIjNTEjJDEjJDIjJDgz</t>
  </si>
  <si>
    <t>김경원내과의원</t>
  </si>
  <si>
    <t>02-3426-1172</t>
  </si>
  <si>
    <t>JDQ4MTYyMiM4MSMkMSMkNCMkOTkkMzgxMzUxIzIxIyQxIyQxIyQ2MiQzNjEwMDIjNDEjJDEjJDQjJDgz</t>
  </si>
  <si>
    <t>아람병원</t>
  </si>
  <si>
    <t>50556</t>
  </si>
  <si>
    <t>경상남도 양산시 덕계2길 11-15, (덕계동)</t>
  </si>
  <si>
    <t>055-364-0078</t>
  </si>
  <si>
    <t>JDQ4MTYyMiM1MSMkMiMkNCMkMDAkMzgxOTYxIzIxIyQxIyQ1IyQwMyQyNjEyMjIjODEjJDEjJDYjJDgz</t>
  </si>
  <si>
    <t>강원특별자치도 강릉시 경강로 2109, 4층 (임당동, 문선빌딩)</t>
  </si>
  <si>
    <t>033-643-8801</t>
  </si>
  <si>
    <t>JDQ4MTYyMiM1MSMkMiMkNCMkMDAkMzgxOTYxIzIxIyQxIyQ1IyQwMyQzNjE4MzIjNDEjJDEjJDQjJDgz</t>
  </si>
  <si>
    <t>강원특별자치도 태백시 장성로 32, (장성동)</t>
  </si>
  <si>
    <t>033-581-7580</t>
  </si>
  <si>
    <t>JDQ4MTYyMiM1MSMkMiMkMCMkMDAkMzgxOTYxIzUxIyQxIyQ1IyQ4MiQzNjEwMDIjNTEjJDEjJDYjJDgz</t>
  </si>
  <si>
    <t>오영돈안과의원</t>
  </si>
  <si>
    <t>경기도 동두천시 중앙로 269, (생연동)</t>
  </si>
  <si>
    <t>031-862-6708</t>
  </si>
  <si>
    <t>JDQ4MTYyMiM1MSMkMSMkMCMkNzIkMzgxMTkxIzUxIyQxIyQ1IyQ4MiQyNjEyMjIjNTEjJDEjJDYjJDgz</t>
  </si>
  <si>
    <t>창대치과의원</t>
  </si>
  <si>
    <t>인천광역시 남동구 장승로 25, 5동 202호 (만수동, 장승백이상가)</t>
  </si>
  <si>
    <t>032-462-2875</t>
  </si>
  <si>
    <t>JDQ4MTYyMiM1MSMkMiMkOCMkMDAkMzgxMzUxIzMxIyQyIyQzIyQwMCQyNjEwMDIjNjEjJDEjJDQjJDgz</t>
  </si>
  <si>
    <t>충청북도 청주시 흥덕구 복대로 143, 아동201호 (복대동, 덕일아파트상가)</t>
  </si>
  <si>
    <t>043-232-9078</t>
  </si>
  <si>
    <t>JDQ4MTYyMiM1MSMkMSMkMCMkMTMkMzgxNzAyIzQxIyQxIyQ3IyQ4OSQzNjEwMDIjNTEjJDEjJDIjJDgz</t>
  </si>
  <si>
    <t>경기도 남양주시 퇴계원읍 퇴계원로 46-1, 3층</t>
  </si>
  <si>
    <t>031-572-6611</t>
  </si>
  <si>
    <t>JDQ4MTYyMiM1MSMkMSMkMCMkNzIkNTgxMzUxIzIxIyQxIyQ1IyQ4MiQyNjE4MzIjNjEjJDEjJDgjJDgz</t>
  </si>
  <si>
    <t>이빛나는치과의원</t>
  </si>
  <si>
    <t>경기도 양주시 옥정로7길 9-19, 2층 201~204호 (옥정동)</t>
  </si>
  <si>
    <t>031-928-7331</t>
  </si>
  <si>
    <t>JDQ4MTYyMiM1MSMkMSMkMCMkNzIkNTgxMzUxIzIxIyQxIyQ5IyQ3OSQ0NjE0ODEjNDEjJDEjJDQjJDgz</t>
  </si>
  <si>
    <t>클린연세치주과치과의원</t>
  </si>
  <si>
    <t>인천광역시 연수구 신송로 168, 이든프라자 403호 (송도동)</t>
  </si>
  <si>
    <t>032-212-9700</t>
  </si>
  <si>
    <t>JDQ4MTYyMiM1MSMkMSMkMCMkNzIkMzgxNzAyIzExIyQxIyQzIyQ3OSQzNjE0ODEjNjEjJDEjJDAjJDgz</t>
  </si>
  <si>
    <t>경기도 수원시 영통구 매영로 84, 308,309호 (매탄동, 한국2차@상가)</t>
  </si>
  <si>
    <t>031-214-0608</t>
  </si>
  <si>
    <t>JDQ4MTYyMiM1MSMkMSMkMCMkNzIkNTgxMzUxIzUxIyQxIyQxIyQ2MiQyNjE4MzIjNTEjJDEjJDYjJDgz</t>
  </si>
  <si>
    <t>평촌이생각치과의원</t>
  </si>
  <si>
    <t>14065</t>
  </si>
  <si>
    <t>경기도 안양시 동안구 시민대로 312, 평촌칼라힐주차빌딩 2층 201호 (평촌동)</t>
  </si>
  <si>
    <t>031-341-2828</t>
  </si>
  <si>
    <t>JDQ4MTYyMiM1MSMkMSMkMCMkMDMkNDgxOTYxIzMxIyQxIyQ3IyQ3OSQyNjEyMjIjNDEjJDEjJDgjJDgz</t>
  </si>
  <si>
    <t>광릉내열린약국</t>
  </si>
  <si>
    <t>경기도 남양주시 진접읍 광릉내로 105, (진접읍)</t>
  </si>
  <si>
    <t>031-573-3421</t>
  </si>
  <si>
    <t>JDQ4MTYyMiM2MSMkMSMkMiMkMDMkNDgxMzUxIzExIyQxIyQzIyQ5OSQzNjEwMDIjNzEjJDEjJDgjJDgz</t>
  </si>
  <si>
    <t>다정365약국</t>
  </si>
  <si>
    <t>세종특별자치시 한누리대로 1834, 109호 (반곡동)</t>
  </si>
  <si>
    <t>044-868-6423</t>
  </si>
  <si>
    <t>JDQ4MTAxMiM1MSMkMSMkMCMkNzIkMzgxMzUxIzIxIyQxIyQxIyQxMyQyNjEwMDIjODEjJDEjJDYjJDgz</t>
  </si>
  <si>
    <t>김태준치과의원</t>
  </si>
  <si>
    <t>부산광역시 연제구 과정로 148, 6층 (연산동)</t>
  </si>
  <si>
    <t>051-759-0888</t>
  </si>
  <si>
    <t>JDQ4MTYyMiM2MSMkMSMkMiMkMDMkNDgxMzUxIzExIyQxIyQzIyQ5OSQzNjE0ODEjODEjJDEjJDYjJDgz</t>
  </si>
  <si>
    <t>충청남도 아산시 둔포면 둔포면로 1-1, (둔포면)</t>
  </si>
  <si>
    <t>041-531-2200</t>
  </si>
  <si>
    <t>JDQ4MTYyMiM1MSMkMSMkMCMkODkkMzgxMzUxIzExIyQxIyQ3IyQ5OSQzNjE0ODEjNDEjJDEjJDgjJDgz</t>
  </si>
  <si>
    <t>경기도 광주시 광주대로 45, (경안동)</t>
  </si>
  <si>
    <t>1600-9955</t>
  </si>
  <si>
    <t>JDQ4MTYyMiM1MSMkMSMkMCMkMDMkNTgxOTYxIzQxIyQxIyQ3IyQwMyQ0NjEwMDIjNjEjJDEjJDAjJDgz</t>
  </si>
  <si>
    <t>12119</t>
  </si>
  <si>
    <t>경기도 남양주시 퇴계원읍 퇴계원로 70, 1층</t>
  </si>
  <si>
    <t>031-571-7233</t>
  </si>
  <si>
    <t>JDQ4MTYyMiM2MSMkMSMkMiMkMDMkNDgxMzUxIzExIyQxIyQzIyQ5OSQ0NjE0ODEjNDEjJDEjJDgjJDgz</t>
  </si>
  <si>
    <t>명문당한약국</t>
  </si>
  <si>
    <t>34531</t>
  </si>
  <si>
    <t>대전광역시 동구 비래서로42번길 69, 1층 (가양동)</t>
  </si>
  <si>
    <t>042-321-6638</t>
  </si>
  <si>
    <t>JDQ4MTYyMiM4MSMkMiMkMCMkMDAkNDgxMzUxIzUxIyQxIyQ1IyQ4OSQ0NjEwMDIjODEjJDEjJDIjJDgz</t>
  </si>
  <si>
    <t>두산내과의원</t>
  </si>
  <si>
    <t>대구광역시 수성구 상화로 138, 2층 (두산동)</t>
  </si>
  <si>
    <t>053-762-7585</t>
  </si>
  <si>
    <t>JDQ4MTg4MSM1MSMkMiMkMCMkMDAkMzgxNzAyIzMxIyQxIyQzIyQ3OSQzNjEwMDIjNDEjJDEjJDQjJDgz</t>
  </si>
  <si>
    <t>동호의원</t>
  </si>
  <si>
    <t>서울특별시 성북구 동소문로 3, 3층 (동소문동1가)</t>
  </si>
  <si>
    <t>02-763-2772</t>
  </si>
  <si>
    <t>JDQ4MTg4MSM1MSMkMiMkMCMkMDAkMzgxMTkxIzUxIyQxIyQxIyQwMyQyNjE4MzIjNjEjJDEjJDQjJDgz</t>
  </si>
  <si>
    <t>변산부인과의원</t>
  </si>
  <si>
    <t>서울특별시 관악구 남부순환로 1470, (신림동)</t>
  </si>
  <si>
    <t>02-852-2361</t>
  </si>
  <si>
    <t>JDQ4MTYyMiM1MSMkMiMkMCMkMDAkMzgxOTYxIzUxIyQxIyQ1IyQ3MiQ0NjEwMDIjODEjJDEjJDYjJDgz</t>
  </si>
  <si>
    <t>김태준내과의원</t>
  </si>
  <si>
    <t>경기도 안산시 단원구 원선로 50, 406호 (원곡동, 벽산상가)</t>
  </si>
  <si>
    <t>031-483-7575</t>
  </si>
  <si>
    <t>JDQ4MTg4MSM1MSMkMiMkMCMkMDAkMzgxNzAyIzExIyQxIyQ3IyQ5OSQyNjEwMDIjNjEjJDEjJDgjJDgz</t>
  </si>
  <si>
    <t>서울특별시 관악구 봉천로 520, (봉천동)</t>
  </si>
  <si>
    <t>02-882-8411</t>
  </si>
  <si>
    <t>JDQ4MTYyMiM4MSMkMSMkMCMkNzIkMzgxMzUxIzUxIyQxIyQxIyQ4MiQyNjE4MzIjNjEjJDEjJDgjJDgz</t>
  </si>
  <si>
    <t>경상북도 영덕군 영덕읍 덕곡길 101, 101</t>
  </si>
  <si>
    <t>054-733-2828</t>
  </si>
  <si>
    <t>JDQ4MTAxMiM1MSMkMSMkMCMkMTMkNDgxOTYxIzIxIyQxIyQxIyQ5MiQzNjE0ODEjNjEjJDEjJDAjJDgz</t>
  </si>
  <si>
    <t>정안한의원</t>
  </si>
  <si>
    <t>부산광역시 서구 충무대로 246, 101동 279호 (남부민동, 현대홈타운)</t>
  </si>
  <si>
    <t>051-253-2100</t>
  </si>
  <si>
    <t>JDQ4MTYyMiM4MSMkMSMkMCMkMDMkMzgxMTkxIzExIyQxIyQ3IyQxMyQyNjE4MzIjODEjJDEjJDIjJDgz</t>
  </si>
  <si>
    <t>행복한용지약국</t>
  </si>
  <si>
    <t>대구광역시 수성구 범안로 62, (범물동)</t>
  </si>
  <si>
    <t>053-242-5369</t>
  </si>
  <si>
    <t>JDQ4MTAxMiM1MSMkMSMkMCMkMDMkMzgxNzAyIzExIyQxIyQ3IyQwMyQ0NjE0ODEjNTEjJDEjJDIjJDgz</t>
  </si>
  <si>
    <t>부산광역시 부산진구 범일로 127, (범천동)</t>
  </si>
  <si>
    <t>051-636-3177</t>
  </si>
  <si>
    <t>JDQ4MTAxMiM1MSMkMSMkMCMkMDMkMzgxNzAyIzMxIyQxIyQzIyQ4OSQzNjEyMjIjNDEjJDEjJDgjJDgz</t>
  </si>
  <si>
    <t>부산광역시 부산진구 가야대로 482, (개금동)</t>
  </si>
  <si>
    <t>051-898-9585</t>
  </si>
  <si>
    <t>JDQ4MTYyMiM2MSMkMSMkMiMkMDMkNDgxMzUxIzExIyQxIyQzIyQ4OSQ0NjE0ODEjNjEjJDEjJDAjJDgz</t>
  </si>
  <si>
    <t>글꽃약국</t>
  </si>
  <si>
    <t>대전광역시 중구 계백로1716번길 26, 미성프라자 204호 (문화동)</t>
  </si>
  <si>
    <t>042-223-0216</t>
  </si>
  <si>
    <t>JDQ4MTYyMiM1MSMkMiMkOCMkMDAkMzgxMzUxIzMxIyQyIyQzIyQwMCQ0NjE0ODEjNTEjJDEjJDIjJDgz</t>
  </si>
  <si>
    <t>충청북도 제천시 명륜로 91, (의림동)</t>
  </si>
  <si>
    <t>043-645-6601</t>
  </si>
  <si>
    <t>JDQ4MTYyMiM2MSMkMSMkMiMkOTIkMzgxNzAyIzExIyQxIyQzIyQ5MiQyNjEyMjIjODEjJDEjJDYjJDgz</t>
  </si>
  <si>
    <t>공주시석장리보건진료소</t>
  </si>
  <si>
    <t>석장리동</t>
  </si>
  <si>
    <t>32591</t>
  </si>
  <si>
    <t>충청남도 공주시 석장리길 88-39, (석장리동, 석장보건진료소)</t>
  </si>
  <si>
    <t>041-840-2518</t>
  </si>
  <si>
    <t>JDQ4MTYyMiM2MSMkMSMkMiMkMDMkNDgxMzUxIzIxIyQxIyQ1IyQ4OSQzNjE0ODEjNDEjJDEjJDgjJDgz</t>
  </si>
  <si>
    <t>도마조아약국</t>
  </si>
  <si>
    <t>35344</t>
  </si>
  <si>
    <t>대전광역시 서구 배재로 175, 1층 (도마동)</t>
  </si>
  <si>
    <t>042-535-5545</t>
  </si>
  <si>
    <t>JDQ4MTYyMiM2MSMkMSMkMiMkMTMkMzgxNzAyIzMxIyQxIyQ3IyQxMyQyNjEwMDIjNTEjJDEjJDIjJDgz</t>
  </si>
  <si>
    <t>35346</t>
  </si>
  <si>
    <t>대전광역시 서구 배재로 155-7, 2층 (도마동, 경남아파트상가)</t>
  </si>
  <si>
    <t>042-533-0037</t>
  </si>
  <si>
    <t>JDQ4MTYyMiM2MSMkMSMkMiMkMTMkNDgxOTYxIzExIyQxIyQ3IyQ3MiQzNjEyMjIjNTEjJDEjJDYjJDgz</t>
  </si>
  <si>
    <t>35329</t>
  </si>
  <si>
    <t>대전광역시 서구 배재로 162, 2층 (도마동)</t>
  </si>
  <si>
    <t>042-537-7975</t>
  </si>
  <si>
    <t>JDQ4MTYyMiM3MSMkMiMkMCMkMDAkMzgxMzUxIzExIyQxIyQzIyQ4OSQyNjEyMjIjODEjJDEjJDIjJDgz</t>
  </si>
  <si>
    <t>김광록외과의원</t>
  </si>
  <si>
    <t>61241</t>
  </si>
  <si>
    <t>광주광역시 북구 경열로 172, (유동)</t>
  </si>
  <si>
    <t>062-521-7389</t>
  </si>
  <si>
    <t>JDQ4MTYyMiM1MSMkMSMkMCMkNzIkMzgxMTkxIzUxIyQxIyQ1IyQ5OSQyNjE4MzIjNTEjJDEjJDIjJDgz</t>
  </si>
  <si>
    <t>금촌치과의원</t>
  </si>
  <si>
    <t>경기도 파주시 문화로 105, (금촌동)</t>
  </si>
  <si>
    <t>031-945-8275</t>
  </si>
  <si>
    <t>JDQ4MTYyMiM1MSMkMSMkMCMkNzIkMzgxMTkxIzUxIyQxIyQ1IyQ5OSQzNjEwMDIjODEjJDEjJDYjJDgz</t>
  </si>
  <si>
    <t>032-583-0275</t>
  </si>
  <si>
    <t>JDQ4MTYyMiM1MSMkMSMkMCMkNzIkNDgxNzAyIzUxIyQxIyQxIyQxMyQyNjEwMDIjODEjJDEjJDIjJDgz</t>
  </si>
  <si>
    <t>12121</t>
  </si>
  <si>
    <t>경기도 남양주시 퇴계원면 퇴계원로 29, 301호 (송백타운)</t>
  </si>
  <si>
    <t>031-571-2829</t>
  </si>
  <si>
    <t>JDQ4MTYyMiM2MSMkMSMkMiMkNzIkMzgxOTYxIzUxIyQyIyQxIyQwMCQ0NjE0ODEjNDEjJDEjJDQjJDgz</t>
  </si>
  <si>
    <t>서지섭치과의원</t>
  </si>
  <si>
    <t>충청남도 천안시 서북구 봉서산1길 41, 3층 (쌍용동)</t>
  </si>
  <si>
    <t>041-576-2879</t>
  </si>
  <si>
    <t>JDQ4MTYyMiM3MSMkMiMkMCMkMDAkMzgxMzUxIzIxIyQxIyQ5IyQxMyQyNjE4MzIjNDEjJDEjJDQjJDgz</t>
  </si>
  <si>
    <t>허경룡소아과의원</t>
  </si>
  <si>
    <t>광주광역시 동구 남문로 758, (학동)</t>
  </si>
  <si>
    <t>062-222-5695</t>
  </si>
  <si>
    <t>JDQ4MTYyMiM3MSMkMiMkMCMkMDAkMzgxMzUxIzIxIyQxIyQ5IyQxMyQzNjE0ODEjODEjJDEjJDIjJDgz</t>
  </si>
  <si>
    <t>광주광역시 동구 경양로 280, (계림동)</t>
  </si>
  <si>
    <t>062-223-9001</t>
  </si>
  <si>
    <t>JDQ4MTYyMiM3MSMkMiMkMCMkMDAkNDgxMzUxIzIxIyQxIyQxIyQ4OSQyNjE0ODEjNjEjJDEjJDgjJDgz</t>
  </si>
  <si>
    <t>두암연세연합의원</t>
  </si>
  <si>
    <t>광주광역시 북구 군왕로 82, (두암동)</t>
  </si>
  <si>
    <t>062-268-7582</t>
  </si>
  <si>
    <t>JDQ4MTYyMiM3MSMkMiMkMCMkMDAkNDgxMzUxIzIxIyQxIyQxIyQ4OSQyNjEwMDIjNjEjJDEjJDAjJDgz</t>
  </si>
  <si>
    <t>손정신건강의학과의원</t>
  </si>
  <si>
    <t>61016</t>
  </si>
  <si>
    <t>광주광역시 북구 임방울대로 1063, 6층 (신용동)</t>
  </si>
  <si>
    <t>062-571-3775</t>
  </si>
  <si>
    <t>JDQ4MTYyMiM3MSMkMiMkMCMkMDAkNDgxMzUxIzIxIyQxIyQxIyQ4OSQzNjE4MzIjNTEjJDEjJDYjJDgz</t>
  </si>
  <si>
    <t>광주광역시 북구 갈마로 45, 3,4층 (두암동)</t>
  </si>
  <si>
    <t>062-431-3000</t>
  </si>
  <si>
    <t>JDQ4MTYyMiM4MSMkMSMkNCMkOTkkMzgxMzUxIzIxIyQxIyQxIyQ5OSQzNjE0ODEjNzEjJDEjJDgjJDgz</t>
  </si>
  <si>
    <t>에이치엠병원</t>
  </si>
  <si>
    <t>44676</t>
  </si>
  <si>
    <t>울산광역시 남구 중앙로167번길 26, (신정동)</t>
  </si>
  <si>
    <t>052-267-0075</t>
  </si>
  <si>
    <t>JDQ4MTYyMiM1MSMkMSMkMCMkNzIkMzgxNzAyIzExIyQxIyQzIyQ3OSQyNjE0ODEjNDEjJDEjJDgjJDgz</t>
  </si>
  <si>
    <t>경기도 성남시 수정구 수정로 122, 2층 (수진동)</t>
  </si>
  <si>
    <t>031-758-2822</t>
  </si>
  <si>
    <t>JDQ4MTYyMiM2MSMkMiMkNiMkMDAkMzgxOTYxIzExIyQxIyQ3IyQ4OSQzNjE4MzIjNzEjJDEjJDgjJDgz</t>
  </si>
  <si>
    <t>혁신가정의학과의원</t>
  </si>
  <si>
    <t>063-228-7585</t>
  </si>
  <si>
    <t>JDQ4MTYyMiM1MSMkMSMkMCMkNzIkNDgxMTkxIzUxIyQxIyQxIyQwMyQ0NjEwMDIjNDEjJDEjJDgjJDgz</t>
  </si>
  <si>
    <t>이천이다치과의원</t>
  </si>
  <si>
    <t>경기도 이천시 부발읍 경충대로 2096-4, 3층 (닉스타임)</t>
  </si>
  <si>
    <t>031-633-2875</t>
  </si>
  <si>
    <t>JDQ4MTYyMiM1MSMkMSMkMCMkMDMkMzgxMTkxIzIxIyQxIyQ5IyQ3MiQyNjE0ODEjNDEjJDEjJDgjJDgz</t>
  </si>
  <si>
    <t>금정약국</t>
  </si>
  <si>
    <t>14043</t>
  </si>
  <si>
    <t>경기도 안양시 동안구 달안로 61, 101호 (비산동, 샛별한양아파트에이상가)</t>
  </si>
  <si>
    <t>031-383-1446</t>
  </si>
  <si>
    <t>JDQ4MTg4MSM1MSMkMSMkNCMkMDMkMzgxNzAyIzIxIyQxIyQxIyQ5MiQzNjE0ODEjNDEjJDEjJDQjJDgz</t>
  </si>
  <si>
    <t>서울특별시 성동구 고산자로 234, 7층 (행당동, 나래타워)</t>
  </si>
  <si>
    <t>02-2294-8555</t>
  </si>
  <si>
    <t>JDQ4MTAxMiM1MSMkMiMkMCMkMDAkMzgxOTYxIzUxIyQxIyQ1IyQ3OSQyNjEwMDIjNjEjJDEjJDAjJDgz</t>
  </si>
  <si>
    <t>48007</t>
  </si>
  <si>
    <t>부산광역시 해운대구 반송로924번길 14, (반송동)</t>
  </si>
  <si>
    <t>051-542-5666</t>
  </si>
  <si>
    <t>JDQ4MTYyMiM1MSMkMiMkMCMkMDAkNDgxMzUxIzIxIyQyIyQxIyQwMCQ0NjE0ODEjODEjJDEjJDIjJDgz</t>
  </si>
  <si>
    <t>석광가정의원</t>
  </si>
  <si>
    <t>경기도 광명시 금하로 525, 3층 301호 (소하동, AH빌딩)</t>
  </si>
  <si>
    <t>02-894-5743</t>
  </si>
  <si>
    <t>JDQ4MTYyMiM2MSMkMiMkMiMkMDAkMzgxOTYxIzMxIyQxIyQzIyQ2MiQyNjEwMDIjNDEjJDEjJDgjJDgz</t>
  </si>
  <si>
    <t>대전광역시 서구 둔산로 130, 대덕프라자 407호 (둔산동)</t>
  </si>
  <si>
    <t>042-489-1400</t>
  </si>
  <si>
    <t>JDQ4MTYyMiM1MSMkMSMkMCMkNzIkNDgxMzUxIzExIyQxIyQ3IyQ4OSQ0NjE0ODEjNjEjJDEjJDgjJDgz</t>
  </si>
  <si>
    <t>e-서울치과의원</t>
  </si>
  <si>
    <t>경기도 안양시 동안구 경수대로 462, 305호 (호계동, 현대홈타운2차아파트상가)</t>
  </si>
  <si>
    <t>031-477-2275</t>
  </si>
  <si>
    <t>JDQ4MTYyMiM1MSMkMSMkNCMkOTkkNTgxOTYxIzExIyQxIyQzIyQ3OSQyNjEyMjIjNDEjJDEjJDgjJDgz</t>
  </si>
  <si>
    <t>베드로병원</t>
  </si>
  <si>
    <t>24342</t>
  </si>
  <si>
    <t>강원특별자치도 춘천시 공지로 270-0, (효자동)</t>
  </si>
  <si>
    <t>033-255-0085</t>
  </si>
  <si>
    <t>JDQ4MTYyMiM1MSMkMSMkMCMkNzIkNDgxMTkxIzUxIyQxIyQxIyQxMyQyNjE0ODEjNjEjJDEjJDAjJDgz</t>
  </si>
  <si>
    <t>블루덴치과의원</t>
  </si>
  <si>
    <t>경기도 안양시 동안구 부림로 113, 204~206호 (관양동, 현대아이파크)</t>
  </si>
  <si>
    <t>031-388-3888</t>
  </si>
  <si>
    <t>JDQ4MTg4MSM1MSMkMSMkNCMkMDMkMzgxMzUxIzIxIyQyIyQ5IyQwMCQyNjEyMjIjNDEjJDEjJDgjJDgz</t>
  </si>
  <si>
    <t>시티약국</t>
  </si>
  <si>
    <t>서울특별시 송파구 올림픽로 116, 1층 (잠실동)</t>
  </si>
  <si>
    <t>02-3431-4115</t>
  </si>
  <si>
    <t>JDQ4MTYyMiM1MSMkMSMkMCMkMDMkMzgxMTkxIzIxIyQyIyQ5IyQwMCQyNjE4MzIjNDEjJDEjJDgjJDgz</t>
  </si>
  <si>
    <t>경기도 안양시 동안구 동안로 194, 2층 (비산동, 한양스포츠센터)</t>
  </si>
  <si>
    <t>031-387-6566</t>
  </si>
  <si>
    <t>JDQ4MTYyMiM1MSMkMSMkMCMkMDMkMzgxMTkxIzIxIyQxIyQ5IyQ2MiQyNjE0ODEjNjEjJDEjJDAjJDgz</t>
  </si>
  <si>
    <t>경기도 안양시 동안구 관평로138번길 63, 110호 (평촌동, 부영3차상가)</t>
  </si>
  <si>
    <t>031-382-7305</t>
  </si>
  <si>
    <t>JDQ4MTg4MSM1MSMkMiMkMCMkMDAkNDgxMzUxIzIxIyQyIyQxIyQwMCQzNjE4MzIjNjEjJDEjJDAjJDgz</t>
  </si>
  <si>
    <t>성수최이비인후과의원</t>
  </si>
  <si>
    <t>서울특별시 성동구 성덕정길 78, 2층 (성수동2가)</t>
  </si>
  <si>
    <t>02-467-4174</t>
  </si>
  <si>
    <t>JDQ4MTYyMiM2MSMkMiMkMiMkMDAkMzgxOTYxIzMxIyQxIyQzIyQ2MiQyNjE4MzIjODEjJDEjJDIjJDgz</t>
  </si>
  <si>
    <t>김정신건강의학과의원</t>
  </si>
  <si>
    <t>충청남도 서산시 고운로 205, (동문동)</t>
  </si>
  <si>
    <t>041-667-4727</t>
  </si>
  <si>
    <t>JDQ4MTYyMiM2MSMkMSMkMiMkMDMkNDgxMzUxIzIxIyQyIyQ5IyQwMCQyNjE4MzIjNTEjJDEjJDYjJDgz</t>
  </si>
  <si>
    <t>세종특별자치시 보듬3로 8-12, 101-1호 (도담동, 라온프라이빗시티1상가)</t>
  </si>
  <si>
    <t>044-863-7714</t>
  </si>
  <si>
    <t>JDQ4MTYyMiM3MSMkMiMkMCMkMDAkMzgxOTYxIzMxIyQxIyQzIyQwMyQzNjE4MzIjNzEjJDEjJDgjJDgz</t>
  </si>
  <si>
    <t>굿모닝이비인후과의원</t>
  </si>
  <si>
    <t>전라남도 순천시 삼산로 61, 유니빌딩 2층 (용당동)</t>
  </si>
  <si>
    <t>061-752-0114</t>
  </si>
  <si>
    <t>JDQ4MTYyMiM4MSMkMiMkMCMkMDAkMzgxMTkxIzIxIyQxIyQxIyQ3OSQyNjEwMDIjNDEjJDEjJDQjJDgz</t>
  </si>
  <si>
    <t>경상북도 예천군 예천읍 효자로 106, (예천읍)</t>
  </si>
  <si>
    <t>054-652-2989</t>
  </si>
  <si>
    <t>JDQ4MTg4MSM1MSMkMSMkMCMkMDMkNTgxMzUxIzMxIyQxIyQ3IyQ3MiQzNjEyMjIjNDEjJDEjJDgjJDgz</t>
  </si>
  <si>
    <t>영등포동7가</t>
  </si>
  <si>
    <t>07246</t>
  </si>
  <si>
    <t>서울특별시 영등포구 국회대로50길 20, 215호 (영등포동7가, 포레나 영등포 센트럴)</t>
  </si>
  <si>
    <t>02-2675-2636</t>
  </si>
  <si>
    <t>JDQ4MTg4MSM1MSMkMSMkNCMkMTMkNDgxMzUxIzIxIyQyIyQxIyQwMCQzNjE4MzIjNjEjJDEjJDQjJDgz</t>
  </si>
  <si>
    <t>필유재한의원</t>
  </si>
  <si>
    <t>서울특별시 송파구 위례성대로20길 33, 삼광빌딩 2층 (오금동)</t>
  </si>
  <si>
    <t>02-430-5200</t>
  </si>
  <si>
    <t>JDQ4MTg4MSM1MSMkMSMkNCMkMDMkMzgxMzUxIzMxIyQxIyQzIyQwMyQzNjE4MzIjNjEjJDEjJDAjJDgz</t>
  </si>
  <si>
    <t>서부새생명약국</t>
  </si>
  <si>
    <t>03403</t>
  </si>
  <si>
    <t>서울특별시 은평구 역말로 72, (역촌동)</t>
  </si>
  <si>
    <t>02-385-3685</t>
  </si>
  <si>
    <t>JDQ4MTYyMiM1MSMkMiMkMCMkMDAkMzgxMTkxIzIxIyQxIyQxIyQ5MiQzNjE4MzIjODEjJDEjJDIjJDgz</t>
  </si>
  <si>
    <t>삼성사랑정형외과의원</t>
  </si>
  <si>
    <t>경기도 수원시 영통구 효원로 397, 6층 1~3호 (매탄동, 중앙프라자)</t>
  </si>
  <si>
    <t>031-212-9399</t>
  </si>
  <si>
    <t>JDQ4MTg4MSM1MSMkMSMkNCMkMDMkMzgxNzAyIzExIyQyIyQ3IyQwMCQzNjE4MzIjODEjJDEjJDYjJDgz</t>
  </si>
  <si>
    <t>신정약국</t>
  </si>
  <si>
    <t>서울특별시 중구 다산로 32, 203호 (신당동, 남산타운5상가)</t>
  </si>
  <si>
    <t>02-2256-1873</t>
  </si>
  <si>
    <t>JDQ4MTg4MSM1MSMkMSMkNCMkMDMkNDgxMzUxIzUxIyQxIyQ1IyQ3MiQ0NjEwMDIjNjEjJDEjJDgjJDgz</t>
  </si>
  <si>
    <t>서울특별시 성북구 보문로34길 59, 1층 (동선동1가)</t>
  </si>
  <si>
    <t>02-927-8253</t>
  </si>
  <si>
    <t>JDQ4MTg4MSM1MSMkMSMkNCMkMDMkNDgxMzUxIzUxIyQxIyQ1IyQ4MiQyNjE0ODEjNDEjJDEjJDQjJDgz</t>
  </si>
  <si>
    <t>01206</t>
  </si>
  <si>
    <t>서울특별시 강북구 도봉로13길 13, (미아동)</t>
  </si>
  <si>
    <t>070-7757-1436</t>
  </si>
  <si>
    <t>JDQ4MTYyMiM3MSMkMiMkMCMkMDAkMzgxMzUxIzMxIyQxIyQ3IyQ5MiQyNjE0ODEjNTEjJDEjJDYjJDgz</t>
  </si>
  <si>
    <t>호산내과의원</t>
  </si>
  <si>
    <t>광주광역시 광산구 내상로 16, (송정동)</t>
  </si>
  <si>
    <t>062-942-2002</t>
  </si>
  <si>
    <t>JDQ4MTg4MSM1MSMkMiMkMCMkMDAkNTgxOTYxIzExIyQxIyQ3IyQwMyQzNjEyMjIjNTEjJDEjJDYjJDgz</t>
  </si>
  <si>
    <t>이수메디스톤비뇨의학과의원</t>
  </si>
  <si>
    <t>서울특별시 서초구 동작대로 114, 4층 (방배동, 유문빌딩)</t>
  </si>
  <si>
    <t>02-537-8272</t>
  </si>
  <si>
    <t>JDQ4MTYyMiM3MSMkMiMkMCMkMDAkMzgxMTkxIzUxIyQxIyQ1IyQ5MiQzNjEwMDIjNjEjJDEjJDAjJDgz</t>
  </si>
  <si>
    <t>062-973-8075</t>
  </si>
  <si>
    <t>JDQ4MTYyMiM2MSMkMSMkNiMkMDMkMzgxMTkxIzIxIyQxIyQ1IyQ4MiQyNjEyMjIjNTEjJDEjJDYjJDgz</t>
  </si>
  <si>
    <t>프랜드팜남대문약국</t>
  </si>
  <si>
    <t>063-222-2106</t>
  </si>
  <si>
    <t>JDQ4MTAxMiM1MSMkMSMkMCMkNzIkMzgxMTkxIzExIyQxIyQzIyQ3MiQzNjE4MzIjNzEjJDEjJDgjJDgz</t>
  </si>
  <si>
    <t>부산광역시 북구 만덕대로65번길 9, (덕천동)</t>
  </si>
  <si>
    <t>051-335-2875</t>
  </si>
  <si>
    <t>JDQ4MTAxMiM1MSMkMSMkMCMkNzIkMzgxMTkxIzExIyQxIyQzIyQ5OSQ0NjEwMDIjNDEjJDEjJDgjJDgz</t>
  </si>
  <si>
    <t>제니스라인치과교정과치과의원</t>
  </si>
  <si>
    <t>부산광역시 해운대구 마린시티2로 33, 104동 921호 (우동, 해운대두산위브더제니스)</t>
  </si>
  <si>
    <t>051-746-2858</t>
  </si>
  <si>
    <t>JDQ4MTAxMiM1MSMkMSMkMCMkNzIkMzgxMTkxIzExIyQyIyQzIyQwMCQyNjEyMjIjNDEjJDEjJDgjJDgz</t>
  </si>
  <si>
    <t>48579</t>
  </si>
  <si>
    <t>부산광역시 남구 동명로 139, 2층 (용호동)</t>
  </si>
  <si>
    <t>051-264-2875</t>
  </si>
  <si>
    <t>JDQ4MTg4MSM1MSMkMiMkNCMkMDAkNDgxOTYxIzExIyQyIyQzIyQwMCQyNjE4MzIjODEjJDEjJDIjJDgz</t>
  </si>
  <si>
    <t>장일성정형외과의원</t>
  </si>
  <si>
    <t>서울특별시 성동구 장터길 19, 2, 3, 4, 5층 (금호동3가)</t>
  </si>
  <si>
    <t>02-2238-0005</t>
  </si>
  <si>
    <t>JDQ4MTYyMiM1MSMkMiMkMCMkMDAkNTgxOTYxIzExIyQxIyQzIyQ4OSQzNjEyMjIjNDEjJDEjJDgjJDgz</t>
  </si>
  <si>
    <t>경기도 수원시 권선구 곡선로50번길 33, 2층 (곡반정동)</t>
  </si>
  <si>
    <t>031-224-7584</t>
  </si>
  <si>
    <t>JDQ4MTYyMiM3MSMkMiMkMCMkMDAkMzgxMzUxIzMxIyQxIyQ3IyQwMyQzNjE0ODEjNTEjJDEjJDYjJDgz</t>
  </si>
  <si>
    <t>순천기독의원</t>
  </si>
  <si>
    <t>전라남도 순천시 매산길 11, (매곡동)</t>
  </si>
  <si>
    <t>061-752-2074</t>
  </si>
  <si>
    <t>JDQ4MTYyMiM1MSMkMSMkOCMkNzIkMzgxMzUxIzMxIyQxIyQzIyQ4OSQyNjEyMjIjODEjJDEjJDIjJDgz</t>
  </si>
  <si>
    <t>청주아미치과의원</t>
  </si>
  <si>
    <t>충청북도 청주시 흥덕구 가로수로 1314, 2층 (복대동)</t>
  </si>
  <si>
    <t>043-238-2879</t>
  </si>
  <si>
    <t>JDQ4MTYyMiM1MSMkMSMkMCMkNzIkMzgxNzAyIzExIyQxIyQzIyQ2MiQ0NjE0ODEjNjEjJDEjJDgjJDgz</t>
  </si>
  <si>
    <t>영치과의원</t>
  </si>
  <si>
    <t>경기도 포천시 일동면 화동로 1044, 2층</t>
  </si>
  <si>
    <t>031-531-2804</t>
  </si>
  <si>
    <t>JDQ4MTYyMiM1MSMkMSMkOCMkNzIkMzgxMzUxIzMxIyQxIyQzIyQ4OSQzNjE4MzIjODEjJDEjJDYjJDgz</t>
  </si>
  <si>
    <t>239-2879</t>
  </si>
  <si>
    <t>JDQ4MTYyMiM1MSMkMiMkMCMkMDAkMzgxMTkxIzExIyQxIyQ3IyQxMyQyNjEwMDIjNzEjJDEjJDgjJDgz</t>
  </si>
  <si>
    <t>장균이비인후과의원</t>
  </si>
  <si>
    <t>경기도 과천시 별양상가3로 5, (별양동, 유니온빌딩 303-1호)</t>
  </si>
  <si>
    <t>02-504-3030</t>
  </si>
  <si>
    <t>JDQ4MTAxMiM1MSMkMSMkMCMkNzIkMzgxMTkxIzExIyQyIyQzIyQwMCQ0NjEwMDIjODEjJDEjJDYjJDgz</t>
  </si>
  <si>
    <t>부산광역시 사하구 낙동남로 1396, 2층 (하단동)</t>
  </si>
  <si>
    <t>207-2833</t>
  </si>
  <si>
    <t>JDQ4MTYyMiM1MSMkMSMkOCMkNzIkMzgxMzUxIzMxIyQxIyQzIyQ4OSQzNjEwMDIjNTEjJDEjJDIjJDgz</t>
  </si>
  <si>
    <t>부강수플란트치과의원</t>
  </si>
  <si>
    <t>세종특별자치시 부강면 부촌길 29, (부강면)</t>
  </si>
  <si>
    <t>044-275-5585</t>
  </si>
  <si>
    <t>JDQ4MTYyMiM3MSMkMiMkMCMkMDAkMzgxMzUxIzMxIyQxIyQ3IyQwMyQ0NjEwMDIjNjEjJDEjJDAjJDgz</t>
  </si>
  <si>
    <t>복음내과의원</t>
  </si>
  <si>
    <t>광주광역시 동구 제봉로 52, (남동)</t>
  </si>
  <si>
    <t>062-223-8113</t>
  </si>
  <si>
    <t>JDQ4MTYyMiM1MSMkMSMkMCMkNzIkMzgxNzAyIzExIyQxIyQzIyQ3MiQ0NjEwMDIjNDEjJDEjJDgjJDgz</t>
  </si>
  <si>
    <t>다솜연세치과의원</t>
  </si>
  <si>
    <t>경기도 군포시 용호2로 61, 305호 (당동, 무광프라자)</t>
  </si>
  <si>
    <t>031-394-2875</t>
  </si>
  <si>
    <t>JDQ4MTYyMiM1MSMkMSMkMCMkNzIkMzgxNzAyIzExIyQxIyQzIyQ2MiQzNjE0ODEjNTEjJDEjJDYjJDgz</t>
  </si>
  <si>
    <t>경기도 의정부시 평화로 542, 3층 (의정부동)</t>
  </si>
  <si>
    <t>031-840-2804</t>
  </si>
  <si>
    <t>JDQ4MTYyMiM3MSMkMiMkMCMkMDAkMzgxOTYxIzMxIyQxIyQzIyQxMyQ0NjEwMDIjNDEjJDEjJDgjJDgz</t>
  </si>
  <si>
    <t>김훈정신건강의학과의원</t>
  </si>
  <si>
    <t>전라남도 목포시 영산로87번길 1, (명륜동)</t>
  </si>
  <si>
    <t>061-244-5860</t>
  </si>
  <si>
    <t>JDQ4MTYyMiM3MSMkMiMkMCMkMDAkMzgxOTYxIzMxIyQxIyQzIyQxMyQzNjEwMDIjODEjJDEjJDIjJDgz</t>
  </si>
  <si>
    <t>박은진성형외과의원</t>
  </si>
  <si>
    <t>061-741-1315</t>
  </si>
  <si>
    <t>JDQ4MTYyMiM3MSMkMiMkMCMkMDAkMzgxOTYxIzMxIyQxIyQ3IyQ3OSQyNjEyMjIjNjEjJDEjJDAjJDgz</t>
  </si>
  <si>
    <t>하당비뇨기과의원</t>
  </si>
  <si>
    <t>전라남도 목포시 장미로 20, 2층 (상동, 상아빌딩)</t>
  </si>
  <si>
    <t>061-283-9975</t>
  </si>
  <si>
    <t>JDQ4MTYyMiM3MSMkMSMkMCMkMDMkMzgxMzUxIzMxIyQxIyQ3IyQ5MiQzNjE4MzIjNTEjJDEjJDYjJDgz</t>
  </si>
  <si>
    <t>기독온사랑약국</t>
  </si>
  <si>
    <t>광주광역시 남구 양림로 24-5, 기독온사랑약국 (양림동)</t>
  </si>
  <si>
    <t>062-653-7585</t>
  </si>
  <si>
    <t>JDQ4MTYyMiM3MSMkMSMkMCMkMDMkMzgxMzUxIzMxIyQxIyQ3IyQxMyQyNjEyMjIjNzEjJDEjJDgjJDgz</t>
  </si>
  <si>
    <t>전라남도 목포시 노적봉길 2, (명륜동)</t>
  </si>
  <si>
    <t>061-242-3338</t>
  </si>
  <si>
    <t>JDQ4MTAxMiM1MSMkMSMkMCMkNzIkMzgxMTkxIzExIyQyIyQzIyQwMCQzNjEwMDIjNjEjJDEjJDgjJDgz</t>
  </si>
  <si>
    <t>47842</t>
  </si>
  <si>
    <t>부산광역시 동래구 아시아드대로 142, 사직빌딩 5층 (사직동)</t>
  </si>
  <si>
    <t>051-791-1151</t>
  </si>
  <si>
    <t>JDQ4MTg4MSM1MSMkMiMkMCMkMDAkNDgxOTYxIzExIyQxIyQ3IyQ3MiQ0NjE0ODEjNjEjJDEjJDgjJDgz</t>
  </si>
  <si>
    <t>신성내과의원</t>
  </si>
  <si>
    <t>서울특별시 광진구 능동로 378, (중곡동)</t>
  </si>
  <si>
    <t>02-446-8293</t>
  </si>
  <si>
    <t>JDQ4MTg4MSM1MSMkMiMkMCMkMDAkNDgxOTYxIzUxIyQxIyQ1IyQxMyQyNjE4MzIjNjEjJDEjJDQjJDgz</t>
  </si>
  <si>
    <t>365이화웃는세상의원</t>
  </si>
  <si>
    <t>서울특별시 은평구 진관3로 11, 208호, 301호 (진관동, 은평뉴타운 힐데스하임)</t>
  </si>
  <si>
    <t>02-1600-1527</t>
  </si>
  <si>
    <t>JDQ4MTYyMiM1MSMkMiMkMCMkMDAkNTgxOTYxIzExIyQxIyQzIyQ4OSQyNjE4MzIjNzEjJDEjJDgjJDgz</t>
  </si>
  <si>
    <t>경기도 수원시 장안구 정자천로 163, (정자동)</t>
  </si>
  <si>
    <t>031-241-5075</t>
  </si>
  <si>
    <t>JDQ4MTYyMiM1MSMkMiMkMCMkMDAkNTgxOTYxIzExIyQxIyQzIyQ4OSQ0NjE0ODEjODEjJDEjJDIjJDgz</t>
  </si>
  <si>
    <t>이응준이비인후과의원</t>
  </si>
  <si>
    <t>경기도 구리시 동구릉로 91, 201호 (인창동, 인창빌딩)</t>
  </si>
  <si>
    <t>031-558-9244</t>
  </si>
  <si>
    <t>JDQ4MTYyMiM1MSMkMiMkMCMkMDAkMzgxOTYxIzUxIyQxIyQ1IyQ5MiQzNjE0ODEjNTEjJDEjJDIjJDgz</t>
  </si>
  <si>
    <t>임신경외과의원</t>
  </si>
  <si>
    <t>경기도 안산시 상록구 예술광장로 35, 에스엘타운 3층 302호 (월피동)</t>
  </si>
  <si>
    <t>031-491-4500</t>
  </si>
  <si>
    <t>JDQ4MTAxMiM1MSMkMSMkMCMkNzIkMzgxMTkxIzExIyQxIyQzIyQ5OSQyNjE4MzIjNTEjJDEjJDIjJDgz</t>
  </si>
  <si>
    <t>부산광역시 해운대구 해운대로 814, B동 520,521호 (좌동, 세종월드프라자)</t>
  </si>
  <si>
    <t>051-701-2875</t>
  </si>
  <si>
    <t>JDQ4MTAxMiM1MSMkMSMkMCMkNzIkMzgxMTkxIzExIyQxIyQzIyQ4MiQyNjE0ODEjNzEjJDEjJDgjJDgz</t>
  </si>
  <si>
    <t>제일바른치과교정과치과의원</t>
  </si>
  <si>
    <t>부산광역시 연제구 아시아드대로 91, 대방빌딩 4층 (거제동)</t>
  </si>
  <si>
    <t>503-2800</t>
  </si>
  <si>
    <t>JDQ4MTYyMiM1MSMkMiMkMCMkMDAkNTgxOTYxIzExIyQxIyQzIyQ5OSQ0NjEwMDIjNTEjJDEjJDYjJDgz</t>
  </si>
  <si>
    <t>킴스마취통증의학과의원</t>
  </si>
  <si>
    <t>경기도 고양시 일산서구 중앙로 1563, 2층 (대화동, 영림브레아)</t>
  </si>
  <si>
    <t>031-917-4477</t>
  </si>
  <si>
    <t>JDQ4MTYyMiM3MSMkMiMkMCMkMDAkMzgxMTkxIzUxIyQxIyQ1IyQwMyQzNjEwMDIjNDEjJDEjJDgjJDgz</t>
  </si>
  <si>
    <t>석곡면</t>
  </si>
  <si>
    <t>57560</t>
  </si>
  <si>
    <t>전라남도 곡성군 석곡면 석곡로 53, (석곡면)</t>
  </si>
  <si>
    <t>061-362-7005</t>
  </si>
  <si>
    <t>JDQ4MTYyMiM3MSMkMiMkMCMkMDAkMzgxOTYxIzMxIyQxIyQ3IyQ3OSQyNjE0ODEjODEjJDEjJDIjJDgz</t>
  </si>
  <si>
    <t>조승열내과의원</t>
  </si>
  <si>
    <t>61406</t>
  </si>
  <si>
    <t>광주광역시 동구 필문대로 174, (산수동)</t>
  </si>
  <si>
    <t>062-514-7700</t>
  </si>
  <si>
    <t>JDQ4MTYyMiM3MSMkMiMkMCMkMDAkMzgxMzUxIzMxIyQxIyQ3IyQ4OSQzNjEwMDIjNDEjJDEjJDgjJDgz</t>
  </si>
  <si>
    <t>문호길산부인과의원</t>
  </si>
  <si>
    <t>59035</t>
  </si>
  <si>
    <t>전라남도 해남군 해남읍 중앙2로 58, (해남읍)</t>
  </si>
  <si>
    <t>061-532-8858</t>
  </si>
  <si>
    <t>JDQ4MTYyMiM3MSMkMiMkMCMkMDAkMzgxMzUxIzMxIyQxIyQ3IyQ5OSQzNjEyMjIjNjEjJDEjJDgjJDgz</t>
  </si>
  <si>
    <t>오평이비인후과의원</t>
  </si>
  <si>
    <t>광주광역시 남구 서문대로 826, (주월동)</t>
  </si>
  <si>
    <t>062-672-6006</t>
  </si>
  <si>
    <t>JDQ4MTYyMiM3MSMkMiMkMCMkMDAkMzgxMzUxIzMxIyQxIyQ3IyQ2MiQ0NjEwMDIjNjEjJDEjJDQjJDgz</t>
  </si>
  <si>
    <t>강진이비인후과의원</t>
  </si>
  <si>
    <t>전라남도 강진군 강진읍 영랑로 36, (강진읍)</t>
  </si>
  <si>
    <t>061-433-9133</t>
  </si>
  <si>
    <t>JDQ4MTYyMiM3MSMkMiMkMCMkMDAkNDgxMzUxIzIxIyQxIyQxIyQ5OSQyNjE0ODEjNTEjJDEjJDYjJDgz</t>
  </si>
  <si>
    <t>광주광역시 북구 용봉택지로 39, 203,204호 (용봉동)</t>
  </si>
  <si>
    <t>062-514-3456</t>
  </si>
  <si>
    <t>JDQ4MTYyMiM3MSMkMiMkMCMkMDAkNDgxMzUxIzIxIyQxIyQxIyQ5OSQyNjEwMDIjNDEjJDEjJDgjJDgz</t>
  </si>
  <si>
    <t>참조은연합의원</t>
  </si>
  <si>
    <t>59663</t>
  </si>
  <si>
    <t>전라남도 여수시 장성3길 52, (안산동)</t>
  </si>
  <si>
    <t>061-680-0300</t>
  </si>
  <si>
    <t>JDQ4MTYyMiM3MSMkMiMkMCMkMDAkNDgxMzUxIzIxIyQxIyQxIyQ5OSQyNjEyMjIjNDEjJDEjJDQjJDgz</t>
  </si>
  <si>
    <t>여수마디정형외과의원</t>
  </si>
  <si>
    <t>전라남도 여수시 여서로 156-1, 3층 (여서동)</t>
  </si>
  <si>
    <t>061-652-7570</t>
  </si>
  <si>
    <t>JDQ4MTYyMiM1MSMkMSMkMCMkNzIkMzgxNzAyIzExIyQxIyQzIyQ2MiQzNjEyMjIjNDEjJDEjJDQjJDgz</t>
  </si>
  <si>
    <t>보라심미치과의원</t>
  </si>
  <si>
    <t>경기도 용인시 기흥구 한보라1로 6, 402호 (보라동,  제일프라자)</t>
  </si>
  <si>
    <t>031-274-2822</t>
  </si>
  <si>
    <t>JDQ4MTYyMiM1MSMkMSMkMCMkNzIkMzgxNzAyIzExIyQxIyQzIyQ3MiQyNjEyMjIjNjEjJDEjJDAjJDgz</t>
  </si>
  <si>
    <t>사랑이치과의원</t>
  </si>
  <si>
    <t>16606</t>
  </si>
  <si>
    <t>경기도 수원시 권선구 탑동로 1, 4층 (탑동)</t>
  </si>
  <si>
    <t>031-278-4022</t>
  </si>
  <si>
    <t>JDQ4MTYyMiM1MSMkMSMkMCMkNzIkMzgxNzAyIzExIyQxIyQzIyQ4MiQyNjE0ODEjNjEjJDEjJDQjJDgz</t>
  </si>
  <si>
    <t>수원21세기치과의원</t>
  </si>
  <si>
    <t>경기도 수원시 장안구 대평로 74, (정자동)</t>
  </si>
  <si>
    <t>031-269-0021</t>
  </si>
  <si>
    <t>JDQ4MTYyMiM3MSMkMiMkMCMkMDAkMzgxMzUxIzMxIyQxIyQ3IyQ5MiQyNjEwMDIjNDEjJDEjJDgjJDgz</t>
  </si>
  <si>
    <t>최신외과의원</t>
  </si>
  <si>
    <t>죽교동</t>
  </si>
  <si>
    <t>58720</t>
  </si>
  <si>
    <t>전라남도 목포시 신죽길 38, (죽교동)</t>
  </si>
  <si>
    <t>061-243-7575</t>
  </si>
  <si>
    <t>JDQ4MTYyMiM3MSMkMiMkMCMkMDAkMzgxMzUxIzMxIyQxIyQ3IyQ5MiQyNjEyMjIjNDEjJDEjJDQjJDgz</t>
  </si>
  <si>
    <t>세련신경과의원</t>
  </si>
  <si>
    <t>061-242-5559</t>
  </si>
  <si>
    <t>JDQ4MTYyMiM3MSMkMiMkMCMkMDAkNDgxMzUxIzIxIyQyIyQxIyQwMCQ0NjEwMDIjNjEjJDEjJDAjJDgz</t>
  </si>
  <si>
    <t>완도의원</t>
  </si>
  <si>
    <t>전라남도 완도군 완도읍 장보고대로 170, 2층</t>
  </si>
  <si>
    <t>061-552-2275</t>
  </si>
  <si>
    <t>JDQ4MTYyMiM1MSMkMSMkMCMkNzIkMzgxNzAyIzExIyQxIyQzIyQwMyQzNjE4MzIjNzEjJDEjJDgjJDgz</t>
  </si>
  <si>
    <t>경기도 용인시 처인구 백옥대로 1117, (김량장동, 3층)</t>
  </si>
  <si>
    <t>031-322-2833</t>
  </si>
  <si>
    <t>JDQ4MTYyMiM1MSMkMSMkMCMkNzIkNTgxMzUxIzQxIyQxIyQ3IyQ4OSQyNjEwMDIjODEjJDEjJDYjJDgz</t>
  </si>
  <si>
    <t>새솔다온치과의원</t>
  </si>
  <si>
    <t>경기도 화성시 꽃내음1길 19-6, 301,302호 (새솔동)</t>
  </si>
  <si>
    <t>031-356-2835</t>
  </si>
  <si>
    <t>JDQ4MTYyMiM3MSMkMiMkMCMkMDAkMzgxMzUxIzQxIyQxIyQ3IyQ3OSQ0NjE0ODEjNjEjJDEjJDAjJDgz</t>
  </si>
  <si>
    <t>김옥석정형외과의원</t>
  </si>
  <si>
    <t>전라남도 나주시 나주로 203, (성북동, 김옥석정형외과)</t>
  </si>
  <si>
    <t>061-333-0777</t>
  </si>
  <si>
    <t>JDQ4MTYyMiM3MSMkMiMkMCMkMDAkNDgxMzUxIzIxIyQxIyQxIyQ3MiQyNjEwMDIjNTEjJDEjJDYjJDgz</t>
  </si>
  <si>
    <t>문신경외과의원</t>
  </si>
  <si>
    <t>광주광역시 남구 봉선로25번길 4, 5층 (봉선동)</t>
  </si>
  <si>
    <t>062-719-3080</t>
  </si>
  <si>
    <t>JDQ4MTg4MSM1MSMkMiMkNCMkMDAkNTgxOTYxIzExIyQxIyQzIyQ2MiQzNjE0ODEjNjEjJDEjJDQjJDgz</t>
  </si>
  <si>
    <t>메디앙정형외과의원</t>
  </si>
  <si>
    <t>서울특별시 성동구 장터길 24, 2, 3, 4층 (금호동4가)</t>
  </si>
  <si>
    <t>02-2295-7772</t>
  </si>
  <si>
    <t>JDQ4MTg4MSM1MSMkMSMkNCMkNzIkMzgxMzUxIzIxIyQxIyQ1IyQwMyQzNjE4MzIjODEjJDEjJDIjJDgz</t>
  </si>
  <si>
    <t>서울특별시 성동구 장터길 49-1, 지상2층 (금호동3가)</t>
  </si>
  <si>
    <t>02-2253-2879</t>
  </si>
  <si>
    <t>JDQ4MTYyMiM3MSMkMiMkMCMkMDAkMzgxMzUxIzQxIyQxIyQ3IyQ4OSQyNjE4MzIjNDEjJDEjJDgjJDgz</t>
  </si>
  <si>
    <t>든든한송도의원</t>
  </si>
  <si>
    <t>광주광역시 광산구 송도로 154, 2층 (도산동)</t>
  </si>
  <si>
    <t>050-6718-6650</t>
  </si>
  <si>
    <t>JDQ4MTg4MSM1MSMkMSMkNCMkMTMkNDgxMzUxIzMxIyQxIyQzIyQ4MiQyNjEwMDIjNzEjJDEjJDgjJDgz</t>
  </si>
  <si>
    <t>성지한방내과한의원</t>
  </si>
  <si>
    <t>서울특별시 성동구 장터길 33, 4층 (금호동3가)</t>
  </si>
  <si>
    <t>02-2233-1075</t>
  </si>
  <si>
    <t>JDQ4MTYyMiM3MSMkMiMkMCMkMDAkMzgxMTkxIzUxIyQxIyQ1IyQwMyQzNjE4MzIjODEjJDEjJDIjJDgz</t>
  </si>
  <si>
    <t>최성란산부인과의원</t>
  </si>
  <si>
    <t>광주광역시 광산구 수등로 258, 4층 (신가동)</t>
  </si>
  <si>
    <t>062-956-0075</t>
  </si>
  <si>
    <t>JDQ4MTYyMiM3MSMkMSMkMCMkNzIkMzgxOTYxIzIxIyQxIyQ5IyQ3MiQyNjEwMDIjODEjJDEjJDYjJDgz</t>
  </si>
  <si>
    <t>전라남도 강진군 강진읍 영랑로 26, 2층</t>
  </si>
  <si>
    <t>061-433-7878</t>
  </si>
  <si>
    <t>JDQ4MTYyMiM2MSMkMSMkMiMkMDMkNDgxMzUxIzExIyQyIyQzIyQwMCQyNjEyMjIjNDEjJDEjJDQjJDgz</t>
  </si>
  <si>
    <t>새샘약국</t>
  </si>
  <si>
    <t>충청남도 천안시 동남구 통정5로 58, 101호 (신방동)</t>
  </si>
  <si>
    <t>041-577-1828</t>
  </si>
  <si>
    <t>JDQ4MTYyMiM1MSMkMSMkMCMkMDMkMzgxMTkxIzMxIyQxIyQ3IyQ5OSQyNjE0ODEjNTEjJDEjJDIjJDgz</t>
  </si>
  <si>
    <t>경기도 광주시 경안로 20, (경안동)</t>
  </si>
  <si>
    <t>031-761-2840</t>
  </si>
  <si>
    <t>JDQ4MTYyMiM1MSMkMSMkMCMkNzIkMzgxNzAyIzExIyQxIyQ3IyQxMyQ0NjE0ODEjODEjJDEjJDYjJDgz</t>
  </si>
  <si>
    <t>남양서울치과의원</t>
  </si>
  <si>
    <t>경기도 화성시 남양성지로 141, (남양동)</t>
  </si>
  <si>
    <t>031-356-6120</t>
  </si>
  <si>
    <t>JDQ4MTYyMiM3MSMkMSMkMCMkNzIkMzgxOTYxIzIxIyQxIyQ5IyQ3MiQyNjE4MzIjNjEjJDEjJDQjJDgz</t>
  </si>
  <si>
    <t>전라남도 나주시 나주로 185, 2동 2층 201호 (중앙동)</t>
  </si>
  <si>
    <t>061-335-8228</t>
  </si>
  <si>
    <t>JDQ4MTYyMiM4MSMkMSMkMCMkOTkkNTgxMzUxIzIxIyQxIyQxIyQxMyQzNjE0ODEjODEjJDEjJDIjJDgz</t>
  </si>
  <si>
    <t>대구행복요양병원</t>
  </si>
  <si>
    <t>대구광역시 달서구 월배로 120, 6~10층 (진천동)</t>
  </si>
  <si>
    <t>053-720-5700</t>
  </si>
  <si>
    <t>JDQ4MTYyMiM2MSMkMSMkNiMkMTMkMzgxNzAyIzExIyQxIyQ3IyQ5MiQzNjE4MzIjODEjJDEjJDYjJDgz</t>
  </si>
  <si>
    <t>홍천한의원</t>
  </si>
  <si>
    <t>전북특별자치도 전주시 완산구 우전1길 61, (효자동2가)</t>
  </si>
  <si>
    <t>063-286-9788</t>
  </si>
  <si>
    <t>JDQ4MTYyMiM3MSMkMiMkMCMkMDAkMzgxMzUxIzQxIyQxIyQ3IyQ3MiQyNjEyMjIjNDEjJDEjJDgjJDgz</t>
  </si>
  <si>
    <t>기찬종피부과의원</t>
  </si>
  <si>
    <t>062-224-1331</t>
  </si>
  <si>
    <t>JDQ4MTYyMiM2MSMkMSMkNiMkMTMkMzgxNzAyIzExIyQxIyQ3IyQ5MiQzNjEyMjIjNDEjJDEjJDgjJDgz</t>
  </si>
  <si>
    <t>전북특별자치도 부안군 부안읍 석정로 220-1, (부안읍)</t>
  </si>
  <si>
    <t>063-583-7321</t>
  </si>
  <si>
    <t>JDQ4MTg4MSM1MSMkMSMkNCMkMDMkNDgxMzUxIzUxIyQxIyQ1IyQ3OSQ0NjE0ODEjNDEjJDEjJDgjJDgz</t>
  </si>
  <si>
    <t>한진약국</t>
  </si>
  <si>
    <t>서울특별시 성동구 행당로 84, 309-1호 (행당동, 행당 한진타운)</t>
  </si>
  <si>
    <t>02-3395-5368</t>
  </si>
  <si>
    <t>JDQ4MTYyMiM2MSMkMSMkNiMkMTMkMzgxNzAyIzExIyQxIyQ3IyQ5MiQzNjEwMDIjNTEjJDEjJDIjJDgz</t>
  </si>
  <si>
    <t>전북특별자치도 부안군 부안읍 석정로 205-31, (부안읍)</t>
  </si>
  <si>
    <t>063-583-8833</t>
  </si>
  <si>
    <t>JDQ4MTAxMiM1MSMkMiMkMCMkMDAkMzgxMTkxIzIxIyQxIyQxIyQ5OSQyNjE0ODEjNDEjJDEjJDgjJDgz</t>
  </si>
  <si>
    <t>수미지이비인후과의원</t>
  </si>
  <si>
    <t>부산광역시 남구 수영로 304, 8층 (대연동, 대승타워)</t>
  </si>
  <si>
    <t>051-612-8058</t>
  </si>
  <si>
    <t>JDQ4MTg4MSM1MSMkMiMkNCMkMDAkNDgxMzUxIzExIyQyIyQ3IyQwMCQyNjEyMjIjNDEjJDEjJDgjJDgz</t>
  </si>
  <si>
    <t>서울특별시 영등포구 도신로 88, 2층 (신길동)</t>
  </si>
  <si>
    <t>02-842-8275</t>
  </si>
  <si>
    <t>JDQ4MTYyMiM3MSMkMSMkMCMkNzIkMzgxOTYxIzIxIyQxIyQ5IyQ3MiQzNjE0ODEjNTEjJDEjJDYjJDgz</t>
  </si>
  <si>
    <t>보스톤연합치과의원</t>
  </si>
  <si>
    <t>전라남도 목포시 하당로 264, 3층 (옥암동)</t>
  </si>
  <si>
    <t>061-279-0075</t>
  </si>
  <si>
    <t>JDQ4MTYyMiM4MSMkMSMkMCMkMDMkMzgxNzAyIzExIyQxIyQ3IyQ3OSQyNjE4MzIjODEjJDEjJDIjJDgz</t>
  </si>
  <si>
    <t>온누리보성약국</t>
  </si>
  <si>
    <t>경상북도 상주시 냉림서성길 16, (서성동)</t>
  </si>
  <si>
    <t>054-535-4719</t>
  </si>
  <si>
    <t>JDQ4MTYyMiM4MSMkMSMkMCMkMDMkMzgxNzAyIzExIyQxIyQ3IyQ3OSQzNjEwMDIjNjEjJDEjJDAjJDgz</t>
  </si>
  <si>
    <t>대구광역시 수성구 명덕로 422, mg뉴턴빌딩 1층 (수성동2가)</t>
  </si>
  <si>
    <t>053-768-3827</t>
  </si>
  <si>
    <t>JDQ4MTYyMiM1MSMkMiMkMCMkMDAkMzgxOTYxIzUxIyQxIyQ1IyQ5MiQzNjEwMDIjNDEjJDEjJDgjJDgz</t>
  </si>
  <si>
    <t>031-761-7151</t>
  </si>
  <si>
    <t>JDQ4MTYyMiM4MSMkMSMkMCMkMDMkNDgxMzUxIzUxIyQxIyQ1IyQxMyQyNjEwMDIjNTEjJDEjJDYjJDgz</t>
  </si>
  <si>
    <t>42465</t>
  </si>
  <si>
    <t>대구광역시 남구 현충로 99, 1층 (대명동)</t>
  </si>
  <si>
    <t>053-622-1190</t>
  </si>
  <si>
    <t>JDQ4MTg4MSM1MSMkMSMkNCMkMDMkMzgxNzAyIzExIyQxIyQ3IyQ3MiQyNjE0ODEjNjEjJDEjJDgjJDgz</t>
  </si>
  <si>
    <t>오류중앙약국</t>
  </si>
  <si>
    <t>서울특별시 구로구 경인로 195, (오류동)</t>
  </si>
  <si>
    <t>02-2625-3338</t>
  </si>
  <si>
    <t>JDQ4MTg4MSM1MSMkMiMkNCMkMDAkMzgxNzAyIzExIyQxIyQ3IyQ5OSQyNjEwMDIjNDEjJDEjJDQjJDgz</t>
  </si>
  <si>
    <t>서울특별시 마포구 신촌로 174, 2층 (대흥동)</t>
  </si>
  <si>
    <t>02-715-1114</t>
  </si>
  <si>
    <t>JDQ4MTg4MSM1MSMkMiMkNCMkMDAkMzgxNzAyIzIxIyQxIyQxIyQxMyQzNjE0ODEjNDEjJDEjJDgjJDgz</t>
  </si>
  <si>
    <t>서울특별시 강서구 강서로 259, 4층 401호 (내발산동, 엠버리움빌딩)</t>
  </si>
  <si>
    <t>02-2697-7582</t>
  </si>
  <si>
    <t>JDQ4MTg4MSM1MSMkMSMkNCMkMDMkMzgxNzAyIzExIyQyIyQ3IyQwMCQyNjE0ODEjNDEjJDEjJDgjJDgz</t>
  </si>
  <si>
    <t>서울특별시 서대문구 수색로 26, (남가좌동)</t>
  </si>
  <si>
    <t>02-302-7111</t>
  </si>
  <si>
    <t>JDQ4MTg4MSM1MSMkMSMkNCMkMDMkMzgxNzAyIzExIyQyIyQ3IyQwMCQyNjEwMDIjNDEjJDEjJDQjJDgz</t>
  </si>
  <si>
    <t>서울특별시 노원구 동일로 1343, 305호 (상계동, 동일프라자)</t>
  </si>
  <si>
    <t>02-936-0811</t>
  </si>
  <si>
    <t>JDQ4MTg4MSM1MSMkMSMkNCMkMTMkMzgxNzAyIzExIyQxIyQzIyQxMyQyNjE0ODEjNTEjJDEjJDYjJDgz</t>
  </si>
  <si>
    <t>서울특별시 금천구 탑골로 1, (시흥동)</t>
  </si>
  <si>
    <t>02-808-1141</t>
  </si>
  <si>
    <t>JDQ4MTg4MSM1MSMkMiMkNCMkMDAkMzgxNzAyIzIxIyQxIyQxIyQxMyQyNjEyMjIjNjEjJDEjJDQjJDgz</t>
  </si>
  <si>
    <t>본앤본정형외과의원</t>
  </si>
  <si>
    <t>서울특별시 강서구 공항대로43길 123, 3,4,5층 (등촌동)</t>
  </si>
  <si>
    <t>02-3663-9208</t>
  </si>
  <si>
    <t>JDQ4MTYyMiM1MSMkMSMkMCMkNzIkMzgxNzAyIzExIyQxIyQ3IyQ4OSQzNjEyMjIjNjEjJDEjJDAjJDgz</t>
  </si>
  <si>
    <t>경기도 오산시 운암로 132, 203호 (부산동, 주공1단지 상가)</t>
  </si>
  <si>
    <t>031-377-2275</t>
  </si>
  <si>
    <t>JDQ4MTAxMiM1MSMkMSMkMCMkOTkkNTgxMzUxIzExIyQxIyQzIyQxMyQzNjEyMjIjNzEjJDEjJDgjJDgz</t>
  </si>
  <si>
    <t>윌리스요양병원</t>
  </si>
  <si>
    <t>부산광역시 남구 수영로 185-7, (대연동)</t>
  </si>
  <si>
    <t>051-638-7575</t>
  </si>
  <si>
    <t>JDQ4MTAxMiM1MSMkMSMkMCMkOTkkNTgxMzUxIzIxIyQxIyQ1IyQ5MiQzNjE4MzIjNDEjJDEjJDQjJDgz</t>
  </si>
  <si>
    <t>의료법인은경의료재단 인창대연요양병원</t>
  </si>
  <si>
    <t>48459</t>
  </si>
  <si>
    <t>부산광역시 남구 수영로 164, (대연동)</t>
  </si>
  <si>
    <t>051-774-1004</t>
  </si>
  <si>
    <t>325</t>
  </si>
  <si>
    <t>JDQ4MTAxMiM1MSMkMiMkMCMkMDAkMzgxMzUxIzIxIyQxIyQ1IyQ3MiQzNjEyMjIjODEjJDEjJDIjJDgz</t>
  </si>
  <si>
    <t>(사)대한결핵협회부산광역시지부 복십자의원</t>
  </si>
  <si>
    <t>051-611-3622</t>
  </si>
  <si>
    <t>JDQ4MTAxMiM1MSMkMiMkMCMkMDAkMzgxOTYxIzExIyQxIyQ3IyQxMyQ0NjEwMDIjNjEjJDEjJDAjJDgz</t>
  </si>
  <si>
    <t>대연성모안과의원</t>
  </si>
  <si>
    <t>부산광역시 남구 수영로 198-1, (대연동)</t>
  </si>
  <si>
    <t>051-628-0700</t>
  </si>
  <si>
    <t>JDQ4MTAxMiM1MSMkMiMkMCMkMDAkMzgxOTYxIzIxIyQxIyQ1IyQ5MiQzNjEwMDIjNDEjJDEjJDQjJDgz</t>
  </si>
  <si>
    <t>마리여성의원</t>
  </si>
  <si>
    <t>부산광역시 남구 수영로 297, 동남CATV 4층 (대연동)</t>
  </si>
  <si>
    <t>051-626-1009</t>
  </si>
  <si>
    <t>JDQ4MTAxMiM1MSMkMiMkMCMkMDAkMzgxMTkxIzExIyQxIyQzIyQxMyQzNjEyMjIjODEjJDEjJDYjJDgz</t>
  </si>
  <si>
    <t>박홍석이비인후과의원</t>
  </si>
  <si>
    <t>부산광역시 남구 수영로 203, (대연동, 대연 메디칼센터 301호)</t>
  </si>
  <si>
    <t>051-627-9517</t>
  </si>
  <si>
    <t>JDQ4MTAxMiM1MSMkMiMkMCMkMDAkMzgxMTkxIzIxIyQxIyQ1IyQwMyQzNjEwMDIjNTEjJDEjJDIjJDgz</t>
  </si>
  <si>
    <t>이화산부인과의원</t>
  </si>
  <si>
    <t>부산광역시 남구 수영로 216-2, 2~4층 (대연동)</t>
  </si>
  <si>
    <t>051-628-9888</t>
  </si>
  <si>
    <t>JDQ4MTAxMiM1MSMkMiMkMCMkMDAkMzgxMTkxIzIxIyQxIyQ5IyQ5MiQyNjE4MzIjNjEjJDEjJDQjJDgz</t>
  </si>
  <si>
    <t>부산광역시 남구 수영로 30-1, 2층 (문현동, 세종빌딩)</t>
  </si>
  <si>
    <t>051-642-9977</t>
  </si>
  <si>
    <t>JDQ4MTYyMiM1MSMkMSMkMCMkNzIkMzgxNzAyIzExIyQxIyQ3IyQxMyQyNjE0ODEjNTEjJDEjJDYjJDgz</t>
  </si>
  <si>
    <t>경기도 구리시 검배로 82, 2층 (수택동)</t>
  </si>
  <si>
    <t>031-557-0324</t>
  </si>
  <si>
    <t>JDQ4MTYyMiM1MSMkMSMkMCMkNzIkMzgxNzAyIzExIyQxIyQ3IyQxMyQzNjEwMDIjNjEjJDEjJDAjJDgz</t>
  </si>
  <si>
    <t>경기도 용인시 수지구 풍덕천로 133, 3층 (풍덕천동)</t>
  </si>
  <si>
    <t>031-263-5432</t>
  </si>
  <si>
    <t>JDQ4MTYyMiM3MSMkMiMkMCMkMDAkNDgxMzUxIzIxIyQxIyQxIyQwMyQyNjEyMjIjNTEjJDEjJDYjJDgz</t>
  </si>
  <si>
    <t>틔움가정의학과의원</t>
  </si>
  <si>
    <t>전라남도 여수시 망마로 11, 3층 (학동)</t>
  </si>
  <si>
    <t>061-682-4833</t>
  </si>
  <si>
    <t>JDQ4MTg4MSM1MSMkMiMkMCMkMDAkNTgxMzUxIzExIyQxIyQzIyQ3OSQzNjE4MzIjNDEjJDEjJDgjJDgz</t>
  </si>
  <si>
    <t>최성호성형외과의원</t>
  </si>
  <si>
    <t>서울특별시 성동구 왕십리로 309, 왕십리역이스타빌 403호 (행당동)</t>
  </si>
  <si>
    <t>02-2297-0056</t>
  </si>
  <si>
    <t>JDQ4MTAxMiM1MSMkMiMkMCMkMDAkMzgxNzAyIzExIyQxIyQ3IyQ3OSQyNjEwMDIjNjEjJDEjJDAjJDgz</t>
  </si>
  <si>
    <t>조이정형외과의원</t>
  </si>
  <si>
    <t>부산광역시 남구 수영로 277, (대연동, 라온빌딩3,4,6층)</t>
  </si>
  <si>
    <t>051-611-7285</t>
  </si>
  <si>
    <t>JDQ4MTYyMiM3MSMkMiMkMCMkMDAkMzgxMzUxIzUxIyQxIyQ1IyQ2MiQzNjEwMDIjNDEjJDEjJDgjJDgz</t>
  </si>
  <si>
    <t>전라남도 무안군 해제면 현해로 1712-1, (해제면)</t>
  </si>
  <si>
    <t>061-453-7001</t>
  </si>
  <si>
    <t>JDQ4MTYyMiM3MSMkMiMkMCMkMDAkMzgxMzUxIzUxIyQxIyQ1IyQwMyQzNjE0ODEjNTEjJDEjJDIjJDgz</t>
  </si>
  <si>
    <t>전라남도 강진군 강진읍 영랑로 25, (강진읍)</t>
  </si>
  <si>
    <t>061-434-5977</t>
  </si>
  <si>
    <t>JDQ4MTYyMiM1MSMkMiMkMCMkMDAkNTgxOTYxIzQxIyQyIyQ3IyQwMCQyNjEwMDIjNDEjJDEjJDQjJDgz</t>
  </si>
  <si>
    <t>경기도 안산시 단원구 광덕대로 174, 504호 (고잔동, 월드타운)</t>
  </si>
  <si>
    <t>031-414-0075</t>
  </si>
  <si>
    <t>JDQ4MTAxMiM1MSMkMSMkMCMkNzIkMzgxMTkxIzExIyQxIyQzIyQxMyQzNjEwMDIjNDEjJDEjJDQjJDgz</t>
  </si>
  <si>
    <t>부산광역시 수영구 수영로 384, 3층 (남천동, 수영빌딩)</t>
  </si>
  <si>
    <t>625-7528</t>
  </si>
  <si>
    <t>JDQ4MTAxMiM1MSMkMiMkMCMkMDAkNDgxOTYxIzIxIyQxIyQ5IyQ5MiQ0NjEwMDIjNDEjJDEjJDgjJDgz</t>
  </si>
  <si>
    <t>대연맑은내과의원</t>
  </si>
  <si>
    <t>부산광역시 남구 수영로 233, 민석빌딩 11층 일부호 (대연동)</t>
  </si>
  <si>
    <t>051-715-8277</t>
  </si>
  <si>
    <t>JDQ4MTYyMiM1MSMkMiMkMCMkMDAkNTgxOTYxIzQxIyQxIyQ3IyQ3MiQ0NjE0ODEjNDEjJDEjJDgjJDgz</t>
  </si>
  <si>
    <t>탑신경외과의원</t>
  </si>
  <si>
    <t>인천광역시 미추홀구 소성로 136, (학익동)</t>
  </si>
  <si>
    <t>032-868-1119</t>
  </si>
  <si>
    <t>JDQ4MTYyMiM1MSMkMiMkMCMkMDAkNTgxOTYxIzQxIyQyIyQ3IyQwMCQzNjE4MzIjODEjJDEjJDYjJDgz</t>
  </si>
  <si>
    <t>이메디정형외과의원</t>
  </si>
  <si>
    <t>13301</t>
  </si>
  <si>
    <t>경기도 성남시 수정구 남문로 66, 2~3층 (태평동)</t>
  </si>
  <si>
    <t>031-756-9988</t>
  </si>
  <si>
    <t>JDQ4MTYyMiM4MSMkMSMkNCMkOTkkMzgxMzUxIzIxIyQxIyQxIyQxMyQyNjEwMDIjNTEjJDEjJDYjJDgz</t>
  </si>
  <si>
    <t>통영서울병원</t>
  </si>
  <si>
    <t>광도면</t>
  </si>
  <si>
    <t>53021</t>
  </si>
  <si>
    <t>경상남도 통영시 광도면 남해안대로 857, (광도면)</t>
  </si>
  <si>
    <t>055-644-1777</t>
  </si>
  <si>
    <t>156</t>
  </si>
  <si>
    <t>JDQ4MTg4MSM1MSMkMSMkMCMkODkkMzgxMzUxIzExIyQxIyQ3IyQ5OSQ0NjEwMDIjNjEjJDEjJDgjJDgz</t>
  </si>
  <si>
    <t>한국원자력의학원원자력병원</t>
  </si>
  <si>
    <t>01812</t>
  </si>
  <si>
    <t>서울특별시 노원구 노원로 75, 한국원자력의학원 (공릉동)</t>
  </si>
  <si>
    <t>02-970-2114</t>
  </si>
  <si>
    <t>441</t>
  </si>
  <si>
    <t>JDQ4MTAxMiM1MSMkMSMkMCMkNzIkMzgxMTkxIzExIyQxIyQzIyQxMyQyNjEwMDIjNzEjJDEjJDgjJDgz</t>
  </si>
  <si>
    <t>동래센트럴치과의원</t>
  </si>
  <si>
    <t>부산광역시 동래구 충렬대로 259, 동호 디시티 5층 (낙민동)</t>
  </si>
  <si>
    <t>051-555-2877</t>
  </si>
  <si>
    <t>JDQ4MTg4MSM1MSMkMiMkNCMkMDAkNDgxNzAyIzIxIyQxIyQ1IyQ5OSQzNjEwMDIjNzEjJDEjJDgjJDgz</t>
  </si>
  <si>
    <t>서울남부교도소부속의원</t>
  </si>
  <si>
    <t>서울특별시 구로구 금오로 867, (천왕동)</t>
  </si>
  <si>
    <t>02-2083-0375</t>
  </si>
  <si>
    <t>JDQ4MTg4MSM1MSMkMiMkNCMkMDAkNTgxMzUxIzIxIyQyIyQ5IyQwMCQ0NjEwMDIjODEjJDEjJDYjJDgz</t>
  </si>
  <si>
    <t>서울특별시 강동구  고덕로 254, (명일동)</t>
  </si>
  <si>
    <t>02-441-7433</t>
  </si>
  <si>
    <t>JDQ4MTAxMiM1MSMkMSMkMCMkNzIkMzgxMTkxIzExIyQxIyQzIyQwMyQ0NjEwMDIjNjEjJDEjJDQjJDgz</t>
  </si>
  <si>
    <t>에이플치과교정과치과의원</t>
  </si>
  <si>
    <t>부산광역시 부산진구 서면로 74, 16층 (부전동, 아이온시티빌딩)</t>
  </si>
  <si>
    <t>051-809-3030</t>
  </si>
  <si>
    <t>JDQ4MTYyMiM3MSMkMiMkMCMkMDAkMzgxOTYxIzExIyQxIyQ3IyQ3OSQyNjE0ODEjNjEjJDEjJDgjJDgz</t>
  </si>
  <si>
    <t>임윤모마취통증의학과의원</t>
  </si>
  <si>
    <t>전라남도 보성군 보성읍 현충로 82, (보성읍)</t>
  </si>
  <si>
    <t>061-852-4565</t>
  </si>
  <si>
    <t>JDQ4MTAxMiM1MSMkMiMkMCMkMDAkNDgxMzUxIzIxIyQxIyQ5IyQ2MiQ0NjE0ODEjNjEjJDEjJDQjJDgz</t>
  </si>
  <si>
    <t>클린앤뷰티의원</t>
  </si>
  <si>
    <t>부산광역시 남구 수영로 304, 5층 (대연동, 대승타워)</t>
  </si>
  <si>
    <t>051-612-7746</t>
  </si>
  <si>
    <t>JDQ4MTYyMiM3MSMkMiMkMCMkMDAkMzgxOTYxIzExIyQxIyQzIyQ2MiQyNjE4MzIjNTEjJDEjJDYjJDgz</t>
  </si>
  <si>
    <t>류내과의원</t>
  </si>
  <si>
    <t>전라남도 무안군 무안읍 면성1길 111, 2층</t>
  </si>
  <si>
    <t>061-453-7530</t>
  </si>
  <si>
    <t>JDQ4MTYyMiM1MSMkMSMkMCMkMDMkNDgxNzAyIzMxIyQxIyQ3IyQ3MiQzNjEyMjIjNDEjJDEjJDgjJDgz</t>
  </si>
  <si>
    <t>경기도 광주시 양벌로 332, 1층 (양벌동)</t>
  </si>
  <si>
    <t>031-765-9152</t>
  </si>
  <si>
    <t>JDQ4MTYyMiM1MSMkMSMkMCMkNzIkMzgxNzAyIzIxIyQxIyQxIyQ5MiQyNjE4MzIjNDEjJDEjJDQjJDgz</t>
  </si>
  <si>
    <t>굿페이스치과의원</t>
  </si>
  <si>
    <t>경기도 안산시 상록구 도매시장로 31, (이동, 2층 일부)</t>
  </si>
  <si>
    <t>031-406-2884</t>
  </si>
  <si>
    <t>JDQ4MTAxMiM1MSMkMSMkMCMkNzIkMzgxMTkxIzExIyQxIyQ3IyQ4OSQzNjE0ODEjNDEjJDEjJDQjJDgz</t>
  </si>
  <si>
    <t>다대튼튼치과의원</t>
  </si>
  <si>
    <t>부산광역시 사하구 다대로 698, 5층 (다대동)</t>
  </si>
  <si>
    <t>715-2275</t>
  </si>
  <si>
    <t>JDQ4MTYyMiM1MSMkMSMkMCMkNzIkMzgxNzAyIzIxIyQxIyQxIyQ5MiQzNjEyMjIjNjEjJDEjJDAjJDgz</t>
  </si>
  <si>
    <t>경기도 용인시 수지구 성복2로 162, 상가동 3층 303호 (성복동, 성동마을엘지빌리지6차아파트)</t>
  </si>
  <si>
    <t>031-265-2871</t>
  </si>
  <si>
    <t>JDQ4MTYyMiM1MSMkMiMkMCMkMDAkNTgxOTYxIzQxIyQyIyQ3IyQwMCQyNjE4MzIjNjEjJDEjJDgjJDgz</t>
  </si>
  <si>
    <t>아주상쾌한이비인후과의원</t>
  </si>
  <si>
    <t>경기도 화성시 영통로61번길 6, 406호 (반월동, 제일프라자)</t>
  </si>
  <si>
    <t>031-202-4450</t>
  </si>
  <si>
    <t>JDQ4MTYyMiM1MSMkMSMkMCMkNzIkMzgxNzAyIzIxIyQxIyQxIyQwMyQzNjE0ODEjNjEjJDEjJDQjJDgz</t>
  </si>
  <si>
    <t>경기도 광주시 경안로 23, 2층 (경안동)</t>
  </si>
  <si>
    <t>031-767-2804</t>
  </si>
  <si>
    <t>JDQ4MTAxMiM1MSMkMiMkMCMkMDAkNDgxOTYxIzMxIyQxIyQzIyQ3OSQyNjEwMDIjNDEjJDEjJDgjJDgz</t>
  </si>
  <si>
    <t>메디아트의원</t>
  </si>
  <si>
    <t>부산광역시 남구 수영로 304, 4층 401호 일부호 (대연동, 대승타워)</t>
  </si>
  <si>
    <t>051-628-7582</t>
  </si>
  <si>
    <t>JDQ4MTg4MSM1MSMkMSMkNCMkMTMkNDgxMzUxIzIxIyQxIyQxIyQwMyQzNjEwMDIjNjEjJDEjJDQjJDgz</t>
  </si>
  <si>
    <t>서울특별시 금천구 가산디지털1로 168, A동 218호 (가산동, 우림라이온스밸리)</t>
  </si>
  <si>
    <t>02-830-1075</t>
  </si>
  <si>
    <t>JDQ4MTYyMiM1MSMkMiMkMCMkMDAkNTgxOTYxIzQxIyQxIyQ3IyQ4MiQzNjE0ODEjNjEjJDEjJDgjJDgz</t>
  </si>
  <si>
    <t>닥터지피부과의원</t>
  </si>
  <si>
    <t>경기도 성남시 분당구 서현로210번길 20, 코코프라자 502호 (서현동)</t>
  </si>
  <si>
    <t>031-705-4476</t>
  </si>
  <si>
    <t>JDQ4MTg4MSM1MSMkMiMkNCMkMDAkNTgxMzUxIzIxIyQxIyQ5IyQ2MiQzNjEyMjIjNDEjJDEjJDgjJDgz</t>
  </si>
  <si>
    <t>그루정신건강의학과의원</t>
  </si>
  <si>
    <t>서울특별시 마포구 양화로 165, 상진빌딩 6층 (동교동)</t>
  </si>
  <si>
    <t>02-334-0401</t>
  </si>
  <si>
    <t>JDQ4MTAxMiM1MSMkMSMkMCMkNzIkMzgxMTkxIzExIyQxIyQzIyQxMyQ0NjE0ODEjNjEjJDEjJDAjJDgz</t>
  </si>
  <si>
    <t>괴정아트치과의원</t>
  </si>
  <si>
    <t>부산광역시 사하구 사하로 189, 307,308호 (괴정동, 괴정어반푸르지오)</t>
  </si>
  <si>
    <t>204-2801</t>
  </si>
  <si>
    <t>JDQ4MTg4MSM1MSMkMiMkNCMkMDAkNTgxMzUxIzIxIyQyIyQ1IyQwMCQyNjEwMDIjNzEjJDEjJDgjJDgz</t>
  </si>
  <si>
    <t>서울특별시 광진구 용마산로 5, 5층 (중곡동)</t>
  </si>
  <si>
    <t>02-444-4322</t>
  </si>
  <si>
    <t>JDQ4MTYyMiM1MSMkMiMkMCMkMDAkNTgxMzUxIzIxIyQxIyQ5IyQ4MiQ0NjEwMDIjNTEjJDEjJDIjJDgz</t>
  </si>
  <si>
    <t>늘밝은성모안과의원</t>
  </si>
  <si>
    <t>031-293-7007</t>
  </si>
  <si>
    <t>JDQ4MTg4MSM1MSMkMSMkNCMkNzIkMzgxMzUxIzIxIyQxIyQ5IyQ5OSQzNjE4MzIjNDEjJDEjJDgjJDgz</t>
  </si>
  <si>
    <t>서울특별시 성동구 왕십리로14길 30-3, 4층 (성수동1가)</t>
  </si>
  <si>
    <t>02-466-7227</t>
  </si>
  <si>
    <t>JDQ4MTAxMiM1MSMkMSMkMCMkNzIkMzgxMTkxIzExIyQxIyQ3IyQ4OSQzNjEyMjIjNjEjJDEjJDgjJDgz</t>
  </si>
  <si>
    <t>하나온치과의원</t>
  </si>
  <si>
    <t>부산광역시 부산진구 새싹로 184, 연지메디컬센터 3층 301호 (연지동)</t>
  </si>
  <si>
    <t>051-817-7181</t>
  </si>
  <si>
    <t>JDQ4MTg4MSM1MSMkMSMkNCMkMDMkNDgxMTkxIzIxIyQxIyQ1IyQ5OSQ0NjEwMDIjNzEjJDEjJDgjJDgz</t>
  </si>
  <si>
    <t>활기찬약국</t>
  </si>
  <si>
    <t>서울특별시 노원구 한글비석로 359, 의암빌딩 (중계동)</t>
  </si>
  <si>
    <t>02-933-3373</t>
  </si>
  <si>
    <t>JDQ4MTg4MSM1MSMkMSMkNCMkMTMkNDgxMzUxIzIxIyQxIyQ1IyQ3OSQ0NjEwMDIjNjEjJDEjJDgjJDgz</t>
  </si>
  <si>
    <t>경희닥터유한의원</t>
  </si>
  <si>
    <t>서울특별시 중랑구 망우로 203, 207,208호 (중화동, 동양엔파트)</t>
  </si>
  <si>
    <t>02-491-9944</t>
  </si>
  <si>
    <t>JDQ4MTYyMiM1MSMkMiMkMCMkMDAkNTgxOTYxIzQxIyQyIyQ3IyQwMCQ0NjE0ODEjNzEjJDEjJDgjJDgz</t>
  </si>
  <si>
    <t>경기도 성남시 분당구 정자일로 248, 501호 (정자동, 파크뷰상가)</t>
  </si>
  <si>
    <t>031-783-2070</t>
  </si>
  <si>
    <t>JDQ4MTYyMiM1MSMkMiMkMCMkMDAkNTgxMzUxIzIxIyQxIyQ5IyQ4MiQzNjEwMDIjNDEjJDEjJDQjJDgz</t>
  </si>
  <si>
    <t>경기도 수원시 영통구 봉영로 1590, (영통동, 밀레니엄프라자 304호)</t>
  </si>
  <si>
    <t>031-202-6611</t>
  </si>
  <si>
    <t>JDQ4MTAxMiM1MSMkMiMkMCMkMDAkMzgxNzAyIzMxIyQxIyQ3IyQ4OSQyNjE4MzIjNDEjJDEjJDQjJDgz</t>
  </si>
  <si>
    <t>민현주여성의원</t>
  </si>
  <si>
    <t>부산광역시 남구 수영로 27, 201호 (문현동, 금호빌딩)</t>
  </si>
  <si>
    <t>051-638-8275</t>
  </si>
  <si>
    <t>JDQ4MTYyMiM3MSMkMiMkMCMkMDAkMzgxMzUxIzUxIyQxIyQxIyQ4MiQ0NjE0ODEjNjEjJDEjJDAjJDgz</t>
  </si>
  <si>
    <t>김종수내과의원</t>
  </si>
  <si>
    <t>전라남도 해남군 해남읍 중앙2로 52, (해남읍)</t>
  </si>
  <si>
    <t>061-532-2222</t>
  </si>
  <si>
    <t>JDQ4MTAxMiM1MSMkMiMkMCMkMDAkNDgxMzUxIzUxIyQxIyQ1IyQ3OSQzNjEyMjIjNDEjJDEjJDgjJDgz</t>
  </si>
  <si>
    <t>부산광역시 남구 수영로 240-1, (대연동, 이지스퀘어빌딩4층)</t>
  </si>
  <si>
    <t>051-625-5005</t>
  </si>
  <si>
    <t>JDQ4MTAxMiM1MSMkMiMkMCMkMDAkNDgxOTYxIzExIyQyIyQzIyQwMCQzNjEyMjIjNDEjJDEjJDgjJDgz</t>
  </si>
  <si>
    <t>박언비뇨의학과의원</t>
  </si>
  <si>
    <t>부산광역시 남구 수영로 260, 백리명가에덴 5층 511,512호 (대연동)</t>
  </si>
  <si>
    <t>051-622-5474</t>
  </si>
  <si>
    <t>JDQ4MTAxMiM1MSMkMiMkMCMkMDAkNDgxOTYxIzExIyQyIyQ3IyQwMCQyNjE0ODEjODEjJDEjJDYjJDgz</t>
  </si>
  <si>
    <t>부산광역시 남구 수영로 323, 601호 (대연동, 태강프라자)</t>
  </si>
  <si>
    <t>051-611-8558</t>
  </si>
  <si>
    <t>JDQ4MTYyMiM1MSMkMSMkMCMkNzIkMzgxNzAyIzIxIyQxIyQxIyQ5MiQzNjE4MzIjNTEjJDEjJDIjJDgz</t>
  </si>
  <si>
    <t>OE오이치과의원</t>
  </si>
  <si>
    <t>경기도 파주시 금빛로 24, 4층 402-403호 (금촌동)</t>
  </si>
  <si>
    <t>031-945-5272</t>
  </si>
  <si>
    <t>JDQ4MTYyMiM3MSMkMiMkMCMkMDAkMzgxMzUxIzUxIyQxIyQ1IyQ2MiQyNjEyMjIjNzEjJDEjJDgjJDgz</t>
  </si>
  <si>
    <t>전라남도 보성군 벌교읍 채동선로 215-1, (벌교읍)</t>
  </si>
  <si>
    <t>061-857-6200</t>
  </si>
  <si>
    <t>JDQ4MTYyMiM3MSMkMiMkMCMkMDAkMzgxMzUxIzUxIyQxIyQ1IyQ2MiQ0NjE0ODEjNjEjJDEjJDgjJDgz</t>
  </si>
  <si>
    <t>57644</t>
  </si>
  <si>
    <t>전라남도 구례군 구례읍 봉성로 110, (구례읍)</t>
  </si>
  <si>
    <t>061-782-7582</t>
  </si>
  <si>
    <t>JDQ4MTYyMiM3MSMkMiMkMCMkMDAkMzgxMzUxIzUxIyQxIyQ1IyQ3MiQyNjEwMDIjNjEjJDEjJDgjJDgz</t>
  </si>
  <si>
    <t>메디필이비인후과의원</t>
  </si>
  <si>
    <t>광주광역시 서구 죽봉대로 76, 2,3층 (농성동)</t>
  </si>
  <si>
    <t>062-351-5050</t>
  </si>
  <si>
    <t>JDQ4MTAxMiM1MSMkMiMkMCMkMDAkNDgxOTYxIzIxIyQxIyQxIyQ5OSQ0NjE0ODEjNTEjJDEjJDYjJDgz</t>
  </si>
  <si>
    <t>김정태정형외과의원</t>
  </si>
  <si>
    <t>부산광역시 남구 수영로 230, (대연동)</t>
  </si>
  <si>
    <t>051-628-1997</t>
  </si>
  <si>
    <t>JDQ4MTAxMiM1MSMkMiMkMCMkMDAkNDgxOTYxIzIxIyQxIyQ1IyQxMyQyNjEwMDIjNTEjJDEjJDYjJDgz</t>
  </si>
  <si>
    <t>박지훈정신건강의학과의원</t>
  </si>
  <si>
    <t>48508</t>
  </si>
  <si>
    <t>부산광역시 남구 수영로 330, 신화빌딩 3층 (대연동)</t>
  </si>
  <si>
    <t>051-626-2525</t>
  </si>
  <si>
    <t>JDQ4MTAxMiM1MSMkMiMkMCMkMDAkNDgxOTYxIzMxIyQyIyQzIyQwMCQzNjEyMjIjNTEjJDEjJDYjJDgz</t>
  </si>
  <si>
    <t>대연힐정신건강의학과의원</t>
  </si>
  <si>
    <t>부산광역시 남구 수영로 295, 503호 (대연동)</t>
  </si>
  <si>
    <t>051-711-9030</t>
  </si>
  <si>
    <t>JDQ4MTYyMiM3MSMkMiMkMCMkMDAkMzgxMzUxIzUxIyQxIyQ1IyQ3MiQyNjE0ODEjODEjJDEjJDIjJDgz</t>
  </si>
  <si>
    <t>구덕천비뇨기과의원</t>
  </si>
  <si>
    <t>광주광역시 서구 염화로 96, 2층 (화정동)</t>
  </si>
  <si>
    <t>062-373-7678</t>
  </si>
  <si>
    <t>JDQ4MTYyMiM3MSMkMiMkMCMkMDAkMzgxMzUxIzUxIyQxIyQ1IyQ4MiQ0NjEwMDIjODEjJDEjJDYjJDgz</t>
  </si>
  <si>
    <t>전라남도 해남군 해남읍 해남로 7, (해남읍)</t>
  </si>
  <si>
    <t>061-532-7000</t>
  </si>
  <si>
    <t>JDQ4MTYyMiM3MSMkMiMkMCMkMDAkMzgxOTYxIzExIyQxIyQzIyQ3MiQzNjEyMjIjNjEjJDEjJDQjJDgz</t>
  </si>
  <si>
    <t>국내과의원</t>
  </si>
  <si>
    <t>광주광역시 북구 북문대로 117, 2층 (운암동)</t>
  </si>
  <si>
    <t>062-523-8383</t>
  </si>
  <si>
    <t>JDQ4MTYyMiM4MSMkMSMkNCMkOTkkMzgxMzUxIzIxIyQxIyQxIyQ4MiQyNjE0ODEjNTEjJDEjJDYjJDgz</t>
  </si>
  <si>
    <t>제일병원</t>
  </si>
  <si>
    <t>내이동</t>
  </si>
  <si>
    <t>50427</t>
  </si>
  <si>
    <t>경상남도 밀양시 노상하4길 4, (내이동)</t>
  </si>
  <si>
    <t>055-352-7851</t>
  </si>
  <si>
    <t>JDQ4MTAxMiM1MSMkMiMkMCMkMDAkNDgxOTYxIzUxIyQxIyQxIyQ5OSQzNjEwMDIjNzEjJDEjJDgjJDgz</t>
  </si>
  <si>
    <t>편한숲정신건강의학과의원</t>
  </si>
  <si>
    <t>부산광역시 남구 수영로 323, 태강프라자 403호 (대연동)</t>
  </si>
  <si>
    <t>051-710-0235</t>
  </si>
  <si>
    <t>JDQ4MTAxMiM1MSMkMiMkMCMkMDAkNDgxOTYxIzUxIyQxIyQxIyQ3MiQzNjEyMjIjNzEjJDEjJDgjJDgz</t>
  </si>
  <si>
    <t>서울최유라정신건강의학과의원</t>
  </si>
  <si>
    <t>부산광역시 남구 수영로 252, 김계영내과 4층 (대연동)</t>
  </si>
  <si>
    <t>051-506-3233</t>
  </si>
  <si>
    <t>JDQ4MTYyMiM3MSMkMiMkMCMkMDAkMzgxOTYxIzExIyQxIyQzIyQxMyQyNjEwMDIjNTEjJDEjJDYjJDgz</t>
  </si>
  <si>
    <t>양동희내과의원</t>
  </si>
  <si>
    <t>61617</t>
  </si>
  <si>
    <t>광주광역시 남구 대남대로 390, (월산동)</t>
  </si>
  <si>
    <t>062-364-7575</t>
  </si>
  <si>
    <t>JDQ4MTYyMiM3MSMkMiMkMCMkMDAkMzgxMTkxIzUxIyQxIyQ1IyQwMyQ0NjE0ODEjNjEjJDEjJDgjJDgz</t>
  </si>
  <si>
    <t>전라남도 무안군 무안읍 무안중앙로 5, (무안읍)</t>
  </si>
  <si>
    <t>061-454-0082</t>
  </si>
  <si>
    <t>JDQ4MTYyMiM1MSMkMiMkMCMkMDAkNTgxOTYxIzQxIyQxIyQ3IyQ4MiQzNjE4MzIjNDEjJDEjJDgjJDgz</t>
  </si>
  <si>
    <t>연세튼튼정형외과의원</t>
  </si>
  <si>
    <t>경기도 부천시 오정구 소사로 709, 그린메디칼프라자 201호, 301호 (원종동)</t>
  </si>
  <si>
    <t>032-681-3375</t>
  </si>
  <si>
    <t>JDQ4MTAxMiM1MSMkMiMkMCMkMDAkNDgxOTYxIzExIyQxIyQzIyQwMyQyNjEyMjIjNjEjJDEjJDQjJDgz</t>
  </si>
  <si>
    <t>051-504-7575</t>
  </si>
  <si>
    <t>JDQ4MTAxMiM1MSMkMiMkMCMkMDAkNDgxMzUxIzUxIyQxIyQxIyQ5MiQyNjEyMjIjNTEjJDEjJDYjJDgz</t>
  </si>
  <si>
    <t>새한정형외과의원</t>
  </si>
  <si>
    <t>부산광역시 중구 대청로53번길 7, 6~9층 (보수동1가)</t>
  </si>
  <si>
    <t>051-247-7172</t>
  </si>
  <si>
    <t>JDQ4MTAxMiM1MSMkMSMkMCMkNzIkMzgxMTkxIzExIyQxIyQ3IyQ4OSQ0NjEwMDIjNDEjJDEjJDgjJDgz</t>
  </si>
  <si>
    <t>메디스치과의원</t>
  </si>
  <si>
    <t>부산광역시 남구 수영로 295, 4층 (대연동)</t>
  </si>
  <si>
    <t>051-627-7475</t>
  </si>
  <si>
    <t>JDQ4MTYyMiM1MSMkMiMkMCMkMDAkNTgxOTYxIzQxIyQxIyQ3IyQ5MiQyNjEyMjIjNzEjJDEjJDgjJDgz</t>
  </si>
  <si>
    <t>바른연세외과의원</t>
  </si>
  <si>
    <t>경기도 부천시 원미구 부천로 364, 2층 (도당동)</t>
  </si>
  <si>
    <t>032-677-8822</t>
  </si>
  <si>
    <t>JDQ4MTg4MSM1MSMkMiMkNCMkMDAkNDgxNzAyIzUxIyQxIyQxIyQ2MiQyNjE0ODEjNTEjJDEjJDIjJDgz</t>
  </si>
  <si>
    <t>최준호내과의원</t>
  </si>
  <si>
    <t>서울특별시 관악구 남부순환로161가길 26, 2층 (신림동)</t>
  </si>
  <si>
    <t>02-862-8688</t>
  </si>
  <si>
    <t>JDQ4MTg4MSM1MSMkMiMkNCMkMDAkNTgxOTYxIzUxIyQxIyQ1IyQ3OSQyNjE0ODEjNDEjJDEjJDgjJDgz</t>
  </si>
  <si>
    <t>현대법의의원</t>
  </si>
  <si>
    <t>08062</t>
  </si>
  <si>
    <t>서울특별시 양천구 신월로 220, 106호 (신월동, 동방아파트)</t>
  </si>
  <si>
    <t>02-2699-8482</t>
  </si>
  <si>
    <t>JDQ4MTg4MSM1MSMkMSMkNCMkMDMkNDgxMTkxIzMxIyQxIyQzIyQ5MiQyNjE0ODEjNTEjJDEjJDIjJDgz</t>
  </si>
  <si>
    <t>세란온누리약국</t>
  </si>
  <si>
    <t>서울특별시 강서구 강서로 231, 208호 (화곡동, 우장산역 해링턴 타워)</t>
  </si>
  <si>
    <t>02-2065-1103</t>
  </si>
  <si>
    <t>JDQ4MTYyMiM1MSMkMiMkMCMkMDAkNTgxOTYxIzQxIyQxIyQ3IyQ5MiQzNjE0ODEjNTEjJDEjJDYjJDgz</t>
  </si>
  <si>
    <t>경기도 부천시 원미구 상동로 90, 304호 (상동, 메가플러스빌딩)</t>
  </si>
  <si>
    <t>032-326-8297</t>
  </si>
  <si>
    <t>JDQ4MTg4MSM1MSMkMiMkOCMkMDAkMzgxMzUxIzQxIyQxIyQ3IyQ5OSQyNjE0ODEjNzEjJDEjJDgjJDgz</t>
  </si>
  <si>
    <t>서울특별시 구로구 구로동로26길 8, 기산빅프라자 4층 401호 (구로동)</t>
  </si>
  <si>
    <t>02-838-5566</t>
  </si>
  <si>
    <t>JDQ4MTg4MSM1MSMkMSMkMCMkOTkkMzgxMzUxIzQxIyQyIyQ3IyQwMCQyNjE0ODEjNTEjJDEjJDIjJDgz</t>
  </si>
  <si>
    <t>서울숭인병원</t>
  </si>
  <si>
    <t>03115</t>
  </si>
  <si>
    <t>서울특별시 종로구 종로 386, 6.7.8.9층 (숭인동)</t>
  </si>
  <si>
    <t>02-737-7582</t>
  </si>
  <si>
    <t>JDQ4MTYyMiM1MSMkMSMkOCMkNzIkMzgxMzUxIzMxIyQxIyQzIyQ5OSQyNjE0ODEjODEjJDEjJDYjJDgz</t>
  </si>
  <si>
    <t>28688</t>
  </si>
  <si>
    <t>충청북도 청주시 서원구 수곡로 55, (수곡동)</t>
  </si>
  <si>
    <t>043-288-2754</t>
  </si>
  <si>
    <t>JDQ4MTg4MSM1MSMkMiMkMCMkMDAkMzgxMzUxIzUxIyQxIyQxIyQ4MiQ0NjE0ODEjNDEjJDEjJDgjJDgz</t>
  </si>
  <si>
    <t>고은미인의원</t>
  </si>
  <si>
    <t>서울특별시 관악구 남부순환로 1860, 2층 (봉천동)</t>
  </si>
  <si>
    <t>02-591-6550</t>
  </si>
  <si>
    <t>JDQ4MTAxMiM1MSMkMiMkMCMkMDAkNDgxOTYxIzExIyQxIyQzIyQ3MiQyNjEwMDIjNjEjJDEjJDQjJDgz</t>
  </si>
  <si>
    <t>백록안과의원</t>
  </si>
  <si>
    <t>부산광역시 부산진구 새싹로 19, 7,8층 (부전동)</t>
  </si>
  <si>
    <t>051-442-1919</t>
  </si>
  <si>
    <t>JDQ4MTYyMiM2MSMkMSMkMiMkMDMkMzgxMTkxIzUxIyQxIyQ1IyQ3MiQzNjEwMDIjNjEjJDEjJDQjJDgz</t>
  </si>
  <si>
    <t>042-825-0322</t>
  </si>
  <si>
    <t>JDQ4MTYyMiM3MSMkMSMkMCMkOTIkMzgxOTYxIzExIyQxIyQ3IyQ4MiQzNjEwMDIjODEjJDEjJDYjJDgz</t>
  </si>
  <si>
    <t>다압보건지소</t>
  </si>
  <si>
    <t>전라남도 광양시 다압면 섬진강매화로 2147, 2147</t>
  </si>
  <si>
    <t>061-797-4085</t>
  </si>
  <si>
    <t>JDQ4MTYyMiM3MSMkMSMkMCMkMDMkMzgxMzUxIzQxIyQxIyQ3IyQ3OSQyNjEwMDIjNDEjJDEjJDQjJDgz</t>
  </si>
  <si>
    <t>건승약국</t>
  </si>
  <si>
    <t>금화동</t>
  </si>
  <si>
    <t>58758</t>
  </si>
  <si>
    <t>전라남도 목포시 서산로 7, (금화동)</t>
  </si>
  <si>
    <t>061-243-2811</t>
  </si>
  <si>
    <t>JDQ4MTYyMiM3MSMkMSMkMCMkMDMkMzgxMzUxIzQxIyQxIyQ3IyQ3OSQzNjE4MzIjODEjJDEjJDYjJDgz</t>
  </si>
  <si>
    <t>진고개약국</t>
  </si>
  <si>
    <t>전라남도 목포시 석현로 18-2, (석현동)</t>
  </si>
  <si>
    <t>061-285-5655</t>
  </si>
  <si>
    <t>JDQ4MTYyMiM3MSMkMSMkMCMkMDMkMzgxMzUxIzQxIyQxIyQ3IyQ4OSQyNjE0ODEjODEjJDEjJDYjJDgz</t>
  </si>
  <si>
    <t>61937</t>
  </si>
  <si>
    <t>광주광역시 서구 무진대로 904, (광천동)</t>
  </si>
  <si>
    <t>062-363-9008</t>
  </si>
  <si>
    <t>JDQ4MTYyMiM3MSMkMSMkMCMkMDMkMzgxMzUxIzQxIyQxIyQ3IyQ4OSQzNjEwMDIjNDEjJDEjJDQjJDgz</t>
  </si>
  <si>
    <t>목포광주약국</t>
  </si>
  <si>
    <t>영해동1가</t>
  </si>
  <si>
    <t>전라남도 목포시 해안로229번길 2-1, (영해동1가)</t>
  </si>
  <si>
    <t>061-243-1101</t>
  </si>
  <si>
    <t>JDQ4MTAxMiM1MSMkMiMkMCMkMDAkMzgxMTkxIzUxIyQxIyQ1IyQ3MiQ0NjEwMDIjNDEjJDEjJDgjJDgz</t>
  </si>
  <si>
    <t>부산광역시 해운대구 우동1로20번길 67, 2층 (우동)</t>
  </si>
  <si>
    <t>051-742-0334</t>
  </si>
  <si>
    <t>JDQ4MTYyMiM1MSMkMSMkOCMkNzIkMzgxMzUxIzMxIyQxIyQzIyQ4OSQ0NjE0ODEjNzEjJDEjJDgjJDgz</t>
  </si>
  <si>
    <t>아인플러스치과의원</t>
  </si>
  <si>
    <t>충청북도 청주시 흥덕구 송화로184번길 10, 3층 301호 (송절동)</t>
  </si>
  <si>
    <t>043-272-2879</t>
  </si>
  <si>
    <t>JDQ4MTg4MSM1MSMkMSMkNCMkMDMkMzgxNzAyIzMxIyQxIyQ3IyQ3MiQzNjE0ODEjNDEjJDEjJDgjJDgz</t>
  </si>
  <si>
    <t>서울특별시 서초구 서초대로74길 11, 지하2층 (서초동, 삼성전자빌딩)</t>
  </si>
  <si>
    <t>02-581-5773</t>
  </si>
  <si>
    <t>JDQ4MTAxMiM1MSMkMiMkMCMkMDAkMzgxOTYxIzUxIyQxIyQxIyQ5MiQzNjEwMDIjNDEjJDEjJDgjJDgz</t>
  </si>
  <si>
    <t>안경민소아청소년과의원</t>
  </si>
  <si>
    <t>051-804-6274</t>
  </si>
  <si>
    <t>JDQ4MTAxMiM1MSMkMiMkMCMkMDAkMzgxOTYxIzUxIyQxIyQxIyQwMyQyNjEyMjIjNjEjJDEjJDAjJDgz</t>
  </si>
  <si>
    <t>곽시영내과의원</t>
  </si>
  <si>
    <t>부산광역시 동래구 반송로273번길 2, (명장동)</t>
  </si>
  <si>
    <t>051-528-0349</t>
  </si>
  <si>
    <t>JDQ4MTAxMiM1MSMkMSMkMCMkMDMkMzgxNzAyIzIxIyQxIyQ1IyQ4OSQzNjE4MzIjNjEjJDEjJDgjJDgz</t>
  </si>
  <si>
    <t>부산광역시 남구 전포대로91번길 47, (문현동)</t>
  </si>
  <si>
    <t>051-645-1560</t>
  </si>
  <si>
    <t>JDQ4MTAxMiM1MSMkMSMkMCMkMDMkMzgxNzAyIzIxIyQxIyQ1IyQ4OSQ0NjE0ODEjNjEjJDEjJDAjJDgz</t>
  </si>
  <si>
    <t>부산광역시 부산진구 복지로 65, (개금동)</t>
  </si>
  <si>
    <t>051-897-2345</t>
  </si>
  <si>
    <t>JDQ4MTg4MSM1MSMkMiMkOCMkMDAkMzgxMzUxIzQxIyQxIyQ3IyQ4OSQ0NjE0ODEjNjEjJDEjJDQjJDgz</t>
  </si>
  <si>
    <t>삼성민사랑내과의원</t>
  </si>
  <si>
    <t>07380</t>
  </si>
  <si>
    <t>서울특별시 영등포구 가마산로 411, 성락교회선교빌딩 2층 (신길동)</t>
  </si>
  <si>
    <t>02-6953-7141</t>
  </si>
  <si>
    <t>JDQ4MTYyMiM3MSMkMSMkMCMkMDMkMzgxMzUxIzQxIyQxIyQ3IyQ4OSQzNjEyMjIjODEjJDEjJDIjJDgz</t>
  </si>
  <si>
    <t>58727</t>
  </si>
  <si>
    <t>전라남도 목포시 노적봉길 18, (죽동)</t>
  </si>
  <si>
    <t>061-244-4745</t>
  </si>
  <si>
    <t>JDQ4MTYyMiM1MSMkMiMkMCMkMDAkNTgxMzUxIzIxIyQxIyQ5IyQ5MiQzNjEyMjIjNjEjJDEjJDQjJDgz</t>
  </si>
  <si>
    <t>경기도 안양시 만안구 연현로79번길 84, 534동 201호 (석수동, 석수엘지빌리지상가)</t>
  </si>
  <si>
    <t>031-471-6830</t>
  </si>
  <si>
    <t>JDQ4MTYyMiM3MSMkMiMkMCMkMDAkNDgxMzUxIzIxIyQyIyQ1IyQwMCQyNjEwMDIjNjEjJDEjJDQjJDgz</t>
  </si>
  <si>
    <t>리얼미의원</t>
  </si>
  <si>
    <t>광주광역시 서구 시청로 17, 아난다 빌딩 1층 (치평동)</t>
  </si>
  <si>
    <t>062-710-1337</t>
  </si>
  <si>
    <t>JDQ4MTYyMiM3MSMkMiMkMCMkMDAkNDgxMzUxIzIxIyQyIyQ1IyQwMCQyNjE4MzIjNDEjJDEjJDgjJDgz</t>
  </si>
  <si>
    <t>전라남도 나주시 동강면 동강로 590, 동강제일약국</t>
  </si>
  <si>
    <t>061-336-0160</t>
  </si>
  <si>
    <t>JDQ4MTYyMiM3MSMkMiMkMCMkMDAkNDgxMzUxIzIxIyQxIyQ1IyQ2MiQyNjEwMDIjNTEjJDEjJDIjJDgz</t>
  </si>
  <si>
    <t>홍상훈신경과의원</t>
  </si>
  <si>
    <t>광주광역시 남구 용대로 208, 2층 201호 (방림동)</t>
  </si>
  <si>
    <t>062-716-7396</t>
  </si>
  <si>
    <t>JDQ4MTAxMiM1MSMkMSMkMCMkNzIkMzgxMTkxIzExIyQxIyQ3IyQ4OSQyNjE0ODEjNzEjJDEjJDgjJDgz</t>
  </si>
  <si>
    <t>바른얼굴덕치과의원</t>
  </si>
  <si>
    <t>48442</t>
  </si>
  <si>
    <t>부산광역시 남구 수영로 261, 대연 SK VIEW Hills 401동 2층 208,209호 (대연동, 대연 SK VIEW Hills)</t>
  </si>
  <si>
    <t>051-623-2080</t>
  </si>
  <si>
    <t>JDQ4MTAxMiM1MSMkMSMkMCMkNzIkMzgxMTkxIzExIyQxIyQ3IyQ5OSQzNjEyMjIjNTEjJDEjJDYjJDgz</t>
  </si>
  <si>
    <t>대연어린이치과의원</t>
  </si>
  <si>
    <t>부산광역시 남구 수영로 324, 리마크빌 대연 2층 205호 일부호 (대연동)</t>
  </si>
  <si>
    <t>051-791-1275</t>
  </si>
  <si>
    <t>JDQ4MTAxMiM1MSMkMSMkMCMkMTMkNDgxOTYxIzExIyQxIyQ3IyQ4OSQyNjE0ODEjNDEjJDEjJDgjJDgz</t>
  </si>
  <si>
    <t>부산광역시 남구 수영로 213, 1층 (대연동)</t>
  </si>
  <si>
    <t>051-791-1075</t>
  </si>
  <si>
    <t>JDQ4MTg4MSM1MSMkMSMkNCMkMDMkNDgxNzAyIzMxIyQxIyQzIyQ5OSQzNjE0ODEjNjEjJDEjJDAjJDgz</t>
  </si>
  <si>
    <t>서울특별시 서대문구 신촌로 281, B동 1,2층 (북아현동)</t>
  </si>
  <si>
    <t>070-8836-5066</t>
  </si>
  <si>
    <t>JDQ4MTYyMiM1MSMkMiMkNCMkMDAkMzgxMTkxIzExIyQxIyQ3IyQ3MiQ0NjE0ODEjODEjJDEjJDYjJDgz</t>
  </si>
  <si>
    <t>키다리소아청소년과의원</t>
  </si>
  <si>
    <t>강원특별자치도 원주시 지정면 신지정로 316-1, 302,303호</t>
  </si>
  <si>
    <t>033-743-8080</t>
  </si>
  <si>
    <t>JDQ4MTAxMiM1MSMkMSMkMCMkMTMkMzgxNzAyIzUxIyQxIyQxIyQxMyQzNjEyMjIjNTEjJDEjJDIjJDgz</t>
  </si>
  <si>
    <t>덕림한의원</t>
  </si>
  <si>
    <t>부산광역시 북구 만덕대로 52, 3층 (덕천동)</t>
  </si>
  <si>
    <t>051-331-6633</t>
  </si>
  <si>
    <t>JDQ4MTAxMiM1MSMkMSMkMCMkMTMkNDgxMzUxIzExIyQxIyQzIyQ3OSQ0NjE0ODEjODEjJDEjJDIjJDgz</t>
  </si>
  <si>
    <t>혜산한의원</t>
  </si>
  <si>
    <t>부산광역시 남구 수영로 74-5, 109호 (문현동, 무학프라자)</t>
  </si>
  <si>
    <t>051-643-0975</t>
  </si>
  <si>
    <t>JDQ4MTYyMiM3MSMkMiMkMCMkMDAkMzgxOTYxIzIxIyQxIyQ1IyQ4OSQyNjE0ODEjNjEjJDEjJDgjJDgz</t>
  </si>
  <si>
    <t>광주광역시 광산구 상무대로 256, 2층 (송정동)</t>
  </si>
  <si>
    <t>062-941-1700</t>
  </si>
  <si>
    <t>JDQ4MTAxMiM1MSMkMSMkMCMkNzIkMzgxOTYxIzUxIyQxIyQxIyQ5OSQzNjE0ODEjNjEjJDEjJDgjJDgz</t>
  </si>
  <si>
    <t>라인즈치과의원</t>
  </si>
  <si>
    <t>부산광역시 기장군 일광읍 해빛1로 5, 3층</t>
  </si>
  <si>
    <t>051-724-2879</t>
  </si>
  <si>
    <t>JDQ4MTAxMiM1MSMkMiMkMCMkMDAkMzgxNzAyIzIxIyQxIyQ5IyQxMyQyNjEyMjIjNzEjJDEjJDgjJDgz</t>
  </si>
  <si>
    <t>부산광역시 연제구 월드컵대로 113, 재일빌딩 1~4층 (연산동)</t>
  </si>
  <si>
    <t>051-868-1577</t>
  </si>
  <si>
    <t>JDQ4MTAxMiM1MSMkMSMkMCMkMTMkMzgxMTkxIzExIyQxIyQzIyQ3MiQ0NjEwMDIjNDEjJDEjJDgjJDgz</t>
  </si>
  <si>
    <t>부산더존한방병원</t>
  </si>
  <si>
    <t>부산광역시 남구 수영로 305, 스파크 4,5층 (대연동)</t>
  </si>
  <si>
    <t>051-791-0870</t>
  </si>
  <si>
    <t>JDQ4MTYyMiM3MSMkMiMkMCMkMDAkMzgxOTYxIzIxIyQxIyQxIyQxMyQyNjE4MzIjNTEjJDEjJDIjJDgz</t>
  </si>
  <si>
    <t>신안의원</t>
  </si>
  <si>
    <t>62268</t>
  </si>
  <si>
    <t>광주광역시 광산구 산월로41번길 8-3, (월계동)</t>
  </si>
  <si>
    <t>062-971-8575</t>
  </si>
  <si>
    <t>JDQ4MTYyMiM3MSMkMSMkMCMkOTkkMzgxMzUxIzIxIyQxIyQ5IyQ3MiQyNjEyMjIjODEjJDEjJDIjJDgz</t>
  </si>
  <si>
    <t>목포현대병원</t>
  </si>
  <si>
    <t>58614</t>
  </si>
  <si>
    <t>전라남도 목포시 용당로 322-1,  (용해동)</t>
  </si>
  <si>
    <t>061-272-7588</t>
  </si>
  <si>
    <t>JDQ4MTAxMiM1MSMkMiMkMCMkMDAkNDgxOTYxIzUxIyQxIyQ1IyQ3OSQyNjE4MzIjNTEjJDEjJDIjJDgz</t>
  </si>
  <si>
    <t>플레르의원</t>
  </si>
  <si>
    <t>부산광역시 기장군 일광읍 해빛1로 5, 센텀타워 5층</t>
  </si>
  <si>
    <t>051-723-1122</t>
  </si>
  <si>
    <t>JDQ4MTYyMiM4MSMkMSMkMCMkODkkMzgxMzUxIzExIyQxIyQzIyQ3OSQzNjEyMjIjODEjJDEjJDIjJDgz</t>
  </si>
  <si>
    <t>포항성모병원</t>
  </si>
  <si>
    <t>37661</t>
  </si>
  <si>
    <t>경상북도 포항시 남구 대잠동길 17,  (대잠동)</t>
  </si>
  <si>
    <t>054-272-0151</t>
  </si>
  <si>
    <t>JDQ4MTYyMiM1MSMkMiMkMCMkMDAkMzgxMTkxIzIxIyQxIyQxIyQ3OSQyNjE0ODEjNDEjJDEjJDQjJDgz</t>
  </si>
  <si>
    <t>준소아과의원</t>
  </si>
  <si>
    <t>22203</t>
  </si>
  <si>
    <t>인천광역시 미추홀구 매소홀로 338, (학익동)</t>
  </si>
  <si>
    <t>032-867-4650</t>
  </si>
  <si>
    <t>JDQ4MTYyMiM4MSMkMSMkMCMkODkkMzgxMzUxIzExIyQxIyQzIyQ3OSQzNjE0ODEjNDEjJDEjJDgjJDgz</t>
  </si>
  <si>
    <t>경상북도포항의료원</t>
  </si>
  <si>
    <t>37688</t>
  </si>
  <si>
    <t>경상북도 포항시 북구 용흥로 36,  (용흥동)</t>
  </si>
  <si>
    <t>054-247-0551</t>
  </si>
  <si>
    <t>JDQ4MTg4MSM1MSMkMiMkMCMkMDAkNDgxNzAyIzQxIyQxIyQ3IyQ4OSQyNjE0ODEjNDEjJDEjJDgjJDgz</t>
  </si>
  <si>
    <t>연소아과의원</t>
  </si>
  <si>
    <t>서울특별시 용산구 장문로 94, (보광동, 연소아과의원, 신세계약국)</t>
  </si>
  <si>
    <t>02-795-0977</t>
  </si>
  <si>
    <t>JDQ4MTYyMiM3MSMkMSMkMCMkNzIkMzgxOTYxIzIxIyQxIyQ5IyQ3MiQ0NjE0ODEjNjEjJDEjJDgjJDgz</t>
  </si>
  <si>
    <t>임플러스치과의원</t>
  </si>
  <si>
    <t>광주광역시 남구 효우로 81, 3층 (노대동, 금나래빌딩)</t>
  </si>
  <si>
    <t>062-714-2875</t>
  </si>
  <si>
    <t>JDQ4MTYyMiM4MSMkMSMkMCMkODkkMzgxMzUxIzExIyQxIyQzIyQ3OSQ0NjEwMDIjNTEjJDEjJDIjJDgz</t>
  </si>
  <si>
    <t>대구가톨릭대학교병원</t>
  </si>
  <si>
    <t>42472</t>
  </si>
  <si>
    <t>대구광역시 남구 두류공원로17길 33, (대명동)</t>
  </si>
  <si>
    <t>053-650-3000</t>
  </si>
  <si>
    <t>651</t>
  </si>
  <si>
    <t>JDQ4MTg4MSM1MSMkMSMkNCMkMDMkMzgxNzAyIzIxIyQxIyQ1IyQ5OSQyNjEyMjIjNTEjJDEjJDYjJDgz</t>
  </si>
  <si>
    <t>재성약국</t>
  </si>
  <si>
    <t>서울특별시 노원구 노해로 452, 107호 (상계동, 노빌리안골드빌딩)</t>
  </si>
  <si>
    <t>02-931-7824</t>
  </si>
  <si>
    <t>JDQ4MTAxMiM1MSMkMiMkMCMkMDAkMzgxMTkxIzIxIyQxIyQxIyQxMyQyNjE0ODEjNTEjJDEjJDIjJDgz</t>
  </si>
  <si>
    <t>노블레스홍인식성형외과의원</t>
  </si>
  <si>
    <t>부산광역시 해운대구 센텀2로 33, 센텀뷰라움 3층 301.302.303호 (우동)</t>
  </si>
  <si>
    <t>051-758-6636</t>
  </si>
  <si>
    <t>JDQ4MTAxMiM1MSMkMiMkMCMkMDAkMzgxMTkxIzIxIyQxIyQxIyQwMyQyNjEwMDIjNTEjJDEjJDYjJDgz</t>
  </si>
  <si>
    <t>정우창성형외과의원</t>
  </si>
  <si>
    <t>부산광역시 남구 수영로 300, 6층 (대연동, 비젼프라자)</t>
  </si>
  <si>
    <t>051-624-6611</t>
  </si>
  <si>
    <t>JDQ4MTAxMiM1MSMkMiMkMCMkMDAkMzgxMTkxIzIxIyQxIyQxIyQwMyQzNjEyMjIjNjEjJDEjJDAjJDgz</t>
  </si>
  <si>
    <t>강순옥성형외과의원</t>
  </si>
  <si>
    <t>051-759-6572</t>
  </si>
  <si>
    <t>JDQ4MTg4MSM1MSMkMSMkNCMkMDMkMzgxMTkxIzMxIyQxIyQ3IyQxMyQ0NjEwMDIjNjEjJDEjJDQjJDgz</t>
  </si>
  <si>
    <t>명일정원약국</t>
  </si>
  <si>
    <t>서울특별시 강동구 구천면로 428, 305호 (명일동, 센트로빌)</t>
  </si>
  <si>
    <t>02-442-0082</t>
  </si>
  <si>
    <t>JDQ4MTg4MSM1MSMkMSMkNCMkMDMkNDgxMzUxIzUxIyQxIyQ1IyQ3OSQzNjEwMDIjNzEjJDEjJDgjJDgz</t>
  </si>
  <si>
    <t>07355</t>
  </si>
  <si>
    <t>서울특별시 영등포구 영등포로86길 16, (신길동)</t>
  </si>
  <si>
    <t>02-846-4470</t>
  </si>
  <si>
    <t>JDQ4MTg4MSM1MSMkMSMkNCMkMDMkNDgxNzAyIzMxIyQyIyQzIyQwMCQzNjE4MzIjNjEjJDEjJDgjJDgz</t>
  </si>
  <si>
    <t>봄햇살약국</t>
  </si>
  <si>
    <t>서울특별시 은평구 통일로 833, (대조동)</t>
  </si>
  <si>
    <t>02-353-0909</t>
  </si>
  <si>
    <t>JDQ4MTg4MSM1MSMkMSMkNCMkMDMkNDgxMzUxIzQxIyQyIyQ3IyQwMCQ0NjEwMDIjODEjJDEjJDYjJDgz</t>
  </si>
  <si>
    <t>상계우리들약국</t>
  </si>
  <si>
    <t>서울특별시 노원구 한글비석로 416, 1층 (상계동)</t>
  </si>
  <si>
    <t>02-951-0735</t>
  </si>
  <si>
    <t>JDQ4MTAxMiM1MSMkMiMkMCMkMDAkMzgxMTkxIzIxIyQxIyQxIyQ5MiQyNjE4MzIjNTEjJDEjJDIjJDgz</t>
  </si>
  <si>
    <t>서영주소아청소년과의원</t>
  </si>
  <si>
    <t>051-819-6415</t>
  </si>
  <si>
    <t>JDQ4MTg4MSM1MSMkMSMkNCMkMDMkNDgxNzAyIzMxIyQxIyQ3IyQ3OSQ0NjEwMDIjNzEjJDEjJDgjJDgz</t>
  </si>
  <si>
    <t>서울특별시 서초구 서초대로73길 9, 타임빌딩 1층 (서초동)</t>
  </si>
  <si>
    <t>02-595-4008</t>
  </si>
  <si>
    <t>JDQ4MTAxMiM1MSMkMSMkMCMkMTMkMzgxNzAyIzUxIyQxIyQxIyQxMyQ0NjE0ODEjODEjJDEjJDYjJDgz</t>
  </si>
  <si>
    <t>부산광역시 수영구 광안로 4, (광안동, 광안동에스케이뷰)</t>
  </si>
  <si>
    <t>051-761-0014</t>
  </si>
  <si>
    <t>JDQ4MTAxMiM1MSMkMSMkMCMkMDMkNDgxMzUxIzIxIyQxIyQxIyQwMyQzNjEyMjIjODEjJDEjJDIjJDgz</t>
  </si>
  <si>
    <t>부산광역시 남구 수영로 206, 정학기정형외과 1층 (대연동)</t>
  </si>
  <si>
    <t>626-6700</t>
  </si>
  <si>
    <t>JDQ4MTYyMiM3MSMkMiMkMCMkMDAkMzgxOTYxIzExIyQxIyQ3IyQ4OSQzNjE4MzIjNDEjJDEjJDgjJDgz</t>
  </si>
  <si>
    <t>유대항외과의원</t>
  </si>
  <si>
    <t>광주광역시 남구 대남대로 157, 장수빌딩 5층 (주월동)</t>
  </si>
  <si>
    <t>062-352-7100</t>
  </si>
  <si>
    <t>JDQ4MTAxMiM1MSMkMSMkMCMkMTMkMzgxNzAyIzExIyQxIyQ3IyQwMyQyNjEwMDIjNDEjJDEjJDQjJDgz</t>
  </si>
  <si>
    <t>부산광역시 남구 수영로 312, 3층 322호 (대연동, 21세기센츄리시티건물)</t>
  </si>
  <si>
    <t>051-621-1135</t>
  </si>
  <si>
    <t>JDQ4MTAxMiM1MSMkMSMkMCMkMTMkMzgxNzAyIzIxIyQxIyQ1IyQxMyQyNjE4MzIjNjEjJDEjJDgjJDgz</t>
  </si>
  <si>
    <t>혜인 한의원</t>
  </si>
  <si>
    <t>051-628-5213</t>
  </si>
  <si>
    <t>JDQ4MTAxMiM1MSMkMSMkMCMkMTMkMzgxNzAyIzMxIyQxIyQ3IyQ4MiQyNjEyMjIjNjEjJDEjJDQjJDgz</t>
  </si>
  <si>
    <t>오복 한의원</t>
  </si>
  <si>
    <t>부산광역시 남구 수영로 203, 대연 메디칼센터 2층 (대연동)</t>
  </si>
  <si>
    <t>051-622-4181</t>
  </si>
  <si>
    <t>JDQ4MTAxMiM1MSMkMSMkMCMkMTMkMzgxNzAyIzQxIyQyIyQ3IyQwMCQyNjE0ODEjNTEjJDEjJDYjJDgz</t>
  </si>
  <si>
    <t>창록바른몸한의원</t>
  </si>
  <si>
    <t>부산광역시 남구 수영로 237, (대연동, 대연 메디타워 601호)</t>
  </si>
  <si>
    <t>051-622-7591</t>
  </si>
  <si>
    <t>JDQ4MTYyMiM1MSMkMSMkMCMkNzIkMzgxNzAyIzIxIyQxIyQ5IyQ3MiQzNjEyMjIjNTEjJDEjJDIjJDgz</t>
  </si>
  <si>
    <t>인천광역시 서구 완정로 18, 403호(한윤메디칼) (마전동)</t>
  </si>
  <si>
    <t>032-565-2568</t>
  </si>
  <si>
    <t>JDQ4MTYyMiM1MSMkMSMkMCMkNzIkMzgxNzAyIzIxIyQxIyQ5IyQ3MiQ0NjEwMDIjNzEjJDEjJDgjJDgz</t>
  </si>
  <si>
    <t>031-703-7012</t>
  </si>
  <si>
    <t>JDQ4MTAxMiM1MSMkMSMkMCMkMTMkNDgxMzUxIzExIyQxIyQzIyQ3MiQzNjE4MzIjNjEjJDEjJDgjJDgz</t>
  </si>
  <si>
    <t>천걸음한의원</t>
  </si>
  <si>
    <t>부산광역시 남구 수영로 240-1, 이지스퀘어빌딩 6층 601호 (대연동)</t>
  </si>
  <si>
    <t>051-756-3888</t>
  </si>
  <si>
    <t>JDQ4MTYyMiM3MSMkMSMkMCMkODkkMzgxMzUxIzExIyQyIyQzIyQwMCQzNjE0ODEjNDEjJDEjJDQjJDgz</t>
  </si>
  <si>
    <t>하남성심병원</t>
  </si>
  <si>
    <t>62338</t>
  </si>
  <si>
    <t>광주광역시 광산구 용아로 259,  (산정동)</t>
  </si>
  <si>
    <t>062-953-6000</t>
  </si>
  <si>
    <t>JDQ4MTAxMiM1MSMkMSMkMCMkMDMkNDgxMzUxIzExIyQxIyQzIyQ2MiQzNjEyMjIjNjEjJDEjJDgjJDgz</t>
  </si>
  <si>
    <t>부산광역시 동구 초량중로 74, 새부산병원 1층 (초량동)</t>
  </si>
  <si>
    <t>070-7567-1233</t>
  </si>
  <si>
    <t>JDQ4MTYyMiM1MSMkMSMkMCMkNzIkMzgxNzAyIzMxIyQxIyQ3IyQ4OSQzNjE0ODEjNDEjJDEjJDQjJDgz</t>
  </si>
  <si>
    <t>동경치과의원</t>
  </si>
  <si>
    <t>10404</t>
  </si>
  <si>
    <t>경기도 고양시 일산동구 중앙로 1322, (정발산동, 아이스페이스 214호)</t>
  </si>
  <si>
    <t>031-901-2875</t>
  </si>
  <si>
    <t>JDQ4MTYyMiM3MSMkMiMkMCMkMDAkMzgxOTYxIzIxIyQxIyQ1IyQ4OSQyNjEwMDIjNjEjJDEjJDAjJDgz</t>
  </si>
  <si>
    <t>망운가정의원</t>
  </si>
  <si>
    <t>망운면</t>
  </si>
  <si>
    <t>58534</t>
  </si>
  <si>
    <t>전라남도 무안군 망운면 운해로 1401, 1401</t>
  </si>
  <si>
    <t>061-454-3114</t>
  </si>
  <si>
    <t>JDQ4MTAxMiM1MSMkMSMkMCMkMTMkNDgxOTYxIzExIyQxIyQ3IyQ4OSQ0NjE0ODEjNzEjJDEjJDgjJDgz</t>
  </si>
  <si>
    <t>초량한의원</t>
  </si>
  <si>
    <t>부산광역시 동구 초량중로 75, 2층 (초량동)</t>
  </si>
  <si>
    <t>051-442-1075</t>
  </si>
  <si>
    <t>JDQ4MTYyMiM1MSMkMiMkMCMkMDAkMzgxOTYxIzUxIyQxIyQxIyQ2MiQ0NjEwMDIjNjEjJDEjJDQjJDgz</t>
  </si>
  <si>
    <t>사랑이가득한소아과의원</t>
  </si>
  <si>
    <t>경기도 군포시 금산로 98, 1층 (산본동)</t>
  </si>
  <si>
    <t>031-393-7005</t>
  </si>
  <si>
    <t>JDQ4MTYyMiM1MSMkMiMkMCMkMDAkMzgxMTkxIzIxIyQxIyQxIyQ5MiQyNjEwMDIjODEjJDEjJDYjJDgz</t>
  </si>
  <si>
    <t>추규열외과의원</t>
  </si>
  <si>
    <t>경기도 군포시 금산로 92, (산본동)</t>
  </si>
  <si>
    <t>031-393-3999</t>
  </si>
  <si>
    <t>JDQ4MTYyMiM1MSMkMiMkMCMkMDAkMzgxNzAyIzUxIyQxIyQxIyQ4MiQzNjE4MzIjNjEjJDEjJDAjJDgz</t>
  </si>
  <si>
    <t>김정호내과의원</t>
  </si>
  <si>
    <t>경기도 군포시 금산로 106, 2층 (산본동)</t>
  </si>
  <si>
    <t>031-394-5631</t>
  </si>
  <si>
    <t>JDQ4MTYyMiM3MSMkMiMkMCMkMDAkMzgxOTYxIzMxIyQxIyQzIyQ5OSQyNjE0ODEjNjEjJDEjJDgjJDgz</t>
  </si>
  <si>
    <t>아이사랑정신건강의학과의원</t>
  </si>
  <si>
    <t>062-228-7582</t>
  </si>
  <si>
    <t>JDQ4MTAxMiM1MSMkMSMkMCMkMDMkNDgxMzUxIzMxIyQxIyQzIyQ5MiQzNjE0ODEjNTEjJDEjJDYjJDgz</t>
  </si>
  <si>
    <t>부산광역시 부산진구 서면로 40, 청양빌딩 1층 (부전동)</t>
  </si>
  <si>
    <t>051-819-4827</t>
  </si>
  <si>
    <t>JDQ4MTYyMiM1MSMkMSMkMCMkMDMkNDgxNzAyIzMxIyQxIyQzIyQ4OSQzNjEwMDIjNzEjJDEjJDgjJDgz</t>
  </si>
  <si>
    <t>메디칼성심약국</t>
  </si>
  <si>
    <t>13161</t>
  </si>
  <si>
    <t>경기도 성남시 중원구 산성대로476번길 8, 1층 (금광동)</t>
  </si>
  <si>
    <t>031-732-6335</t>
  </si>
  <si>
    <t>JDQ4MTYyMiM1MSMkMiMkMCMkMDAkNDgxMzUxIzExIyQxIyQzIyQ5MiQ0NjEwMDIjNTEjJDEjJDIjJDgz</t>
  </si>
  <si>
    <t>덕수정형외과의원</t>
  </si>
  <si>
    <t>인천광역시 계양구 경명대로 1068, 3층 전체호 (계산동)</t>
  </si>
  <si>
    <t>032-551-7112</t>
  </si>
  <si>
    <t>JDQ4MTYyMiM3MSMkMiMkMCMkMDAkNDgxMzUxIzIxIyQxIyQ5IyQxMyQzNjE0ODEjNDEjJDEjJDQjJDgz</t>
  </si>
  <si>
    <t>자이성형외과의원</t>
  </si>
  <si>
    <t>전라남도 순천시 팔마로 205, LG전자 6층 (덕암동)</t>
  </si>
  <si>
    <t>061-742-0996</t>
  </si>
  <si>
    <t>JDQ4MTYyMiM1MSMkMSMkMCMkOTkkNTgxMzUxIzQxIyQxIyQ3IyQ3OSQyNjEyMjIjNjEjJDEjJDgjJDgz</t>
  </si>
  <si>
    <t>이편안인천요양병원</t>
  </si>
  <si>
    <t>인천광역시 남동구 앵고개로948번길 4, 서울프라자 2~6층 (논현동)</t>
  </si>
  <si>
    <t>868-9988</t>
  </si>
  <si>
    <t>JDQ4MTYyMiM3MSMkMiMkMCMkMDAkMzgxOTYxIzMxIyQxIyQzIyQ3MiQzNjEwMDIjODEjJDEjJDYjJDgz</t>
  </si>
  <si>
    <t>57011</t>
  </si>
  <si>
    <t>전라남도 영광군 법성면 진굴비길 82-3, (법성면)</t>
  </si>
  <si>
    <t>061-356-3971</t>
  </si>
  <si>
    <t>JDQ4MTYyMiM2MSMkMSMkMiMkMDMkNDgxMzUxIzMxIyQyIyQ3IyQwMCQ0NjE0ODEjNzEjJDEjJDgjJDgz</t>
  </si>
  <si>
    <t>맑음약국</t>
  </si>
  <si>
    <t>세종특별자치시 보듬3로 95, 해피라움3 107호 (아름동)</t>
  </si>
  <si>
    <t>044-272-8898</t>
  </si>
  <si>
    <t>JDQ4MTg4MSM1MSMkMiMkMCMkMDAkNTgxMzUxIzIxIyQxIyQ5IyQ5OSQyNjEwMDIjNTEjJDEjJDIjJDgz</t>
  </si>
  <si>
    <t>서울특별시 동대문구 왕산로 42, 2층 (용두동)</t>
  </si>
  <si>
    <t>02-953-2282</t>
  </si>
  <si>
    <t>JDQ4MTAxMiM1MSMkMSMkMCMkMTMkNDgxOTYxIzIxIyQxIyQ1IyQ5MiQzNjEwMDIjODEjJDEjJDYjJDgz</t>
  </si>
  <si>
    <t>근질근질경희한의원</t>
  </si>
  <si>
    <t>부산광역시 부산진구 중앙대로783번길 11, 2층 204호 (부전동, 서면동원시티비스타)</t>
  </si>
  <si>
    <t>051-555-1075</t>
  </si>
  <si>
    <t>JDQ4MTg4MSM1MSMkMiMkMCMkMDAkNTgxOTYxIzMxIyQxIyQ3IyQ5MiQzNjEyMjIjODEjJDEjJDIjJDgz</t>
  </si>
  <si>
    <t>서울특별시 관악구 구암길 106, 205호 (봉천동, 관악드림타운분산상가)</t>
  </si>
  <si>
    <t>02-888-8858</t>
  </si>
  <si>
    <t>JDQ4MTYyMiM4MSMkMSMkMCMkMDMkMzgxMzUxIzQxIyQxIyQ3IyQ4OSQzNjE4MzIjNDEjJDEjJDQjJDgz</t>
  </si>
  <si>
    <t>반월당대구약국</t>
  </si>
  <si>
    <t>대구광역시 중구 달구벌대로 2100, 반월당역 C201,202,203,301,302호 (덕산동)</t>
  </si>
  <si>
    <t>053-257-1005</t>
  </si>
  <si>
    <t>JDQ4MTYyMiM2MSMkMSMkNiMkNzIkMzgxMzUxIzMxIyQxIyQzIyQ4MiQyNjE4MzIjNDEjJDEjJDQjJDgz</t>
  </si>
  <si>
    <t>54867</t>
  </si>
  <si>
    <t>전북특별자치도 전주시 덕진구 만성남로 48, 3층 (만성동)</t>
  </si>
  <si>
    <t>063-253-2004</t>
  </si>
  <si>
    <t>JDQ4MTYyMiM1MSMkMiMkMCMkMDAkNDgxMzUxIzExIyQxIyQzIyQ5MiQzNjEwMDIjNDEjJDEjJDQjJDgz</t>
  </si>
  <si>
    <t>조암봄이비인후과의원</t>
  </si>
  <si>
    <t>경기도 화성시 우정읍 조암서로 3, 2층일부호</t>
  </si>
  <si>
    <t>031-358-5565</t>
  </si>
  <si>
    <t>JDQ4MTYyMiM4MSMkMSMkNCMkOTkkMzgxMzUxIzIxIyQxIyQ1IyQ3OSQ0NjEwMDIjNDEjJDEjJDQjJDgz</t>
  </si>
  <si>
    <t>서울패미리병원</t>
  </si>
  <si>
    <t>경상남도 양산시 물금읍 증산역로 135, 퍼스트조양 6.7층</t>
  </si>
  <si>
    <t>055-785-2020</t>
  </si>
  <si>
    <t>JDQ4MTAxMiM1MSMkMiMkMCMkMDAkNDgxOTYxIzUxIyQxIyQ1IyQ4MiQyNjE0ODEjNDEjJDEjJDgjJDgz</t>
  </si>
  <si>
    <t>제이공감 정신건강의학과의원</t>
  </si>
  <si>
    <t>부산광역시 동래구 미남로132번길 112, 경우빌딩 5층 일부호 (온천동)</t>
  </si>
  <si>
    <t>051-715-7543</t>
  </si>
  <si>
    <t>JDQ4MTYyMiM3MSMkMiMkMCMkMDAkMzgxOTYxIzIxIyQxIyQ1IyQ2MiQyNjEwMDIjNjEjJDEjJDgjJDgz</t>
  </si>
  <si>
    <t>오원주내과의원</t>
  </si>
  <si>
    <t>광주광역시 서구 운천로 76, 2층 (금호동, 라인아파트상가 )</t>
  </si>
  <si>
    <t>062-376-2295</t>
  </si>
  <si>
    <t>JDQ4MTYyMiM1MSMkMSMkMCMkNzIkMzgxNzAyIzQxIyQxIyQ3IyQ5MiQyNjE4MzIjNDEjJDEjJDgjJDgz</t>
  </si>
  <si>
    <t>행복한e치과의원</t>
  </si>
  <si>
    <t>경기도 성남시 수정구 수정로 141-1, 3층 (태평동)</t>
  </si>
  <si>
    <t>031-753-6803</t>
  </si>
  <si>
    <t>JDQ4MTg4MSM1MSMkMiMkOCMkMDAkMzgxMzUxIzQxIyQxIyQ3IyQ2MiQzNjEyMjIjNDEjJDEjJDgjJDgz</t>
  </si>
  <si>
    <t>동묘뜰 정신건강의학과의원</t>
  </si>
  <si>
    <t>서울특별시 종로구 종로 344, 301호 (숭인동, 종로대우디오빌)</t>
  </si>
  <si>
    <t>02-2135-3542</t>
  </si>
  <si>
    <t>JDQ4MTYyMiM1MSMkMSMkMCMkNzIkMzgxNzAyIzQxIyQxIyQ3IyQ5MiQzNjEwMDIjODEjJDEjJDIjJDgz</t>
  </si>
  <si>
    <t>아름다운미치과의원</t>
  </si>
  <si>
    <t>경기도 의왕시 계원대학로 16, 304호 (내손동, 제일프라자)</t>
  </si>
  <si>
    <t>031-426-7528</t>
  </si>
  <si>
    <t>JDQ4MTYyMiM1MSMkMSMkMCMkNzIkMzgxNzAyIzUxIyQxIyQxIyQ4MiQzNjE0ODEjODEjJDEjJDYjJDgz</t>
  </si>
  <si>
    <t>곽기재치과의원</t>
  </si>
  <si>
    <t>경기도 양주시 남면 개나리길 79-2, (남면)</t>
  </si>
  <si>
    <t>031-867-9380</t>
  </si>
  <si>
    <t>JDQ4MTYyMiM1MSMkMSMkMCMkNzIkMzgxNzAyIzUxIyQyIyQxIyQwMCQyNjE4MzIjODEjJDEjJDYjJDgz</t>
  </si>
  <si>
    <t>이심는치과의원</t>
  </si>
  <si>
    <t>경기도 부천시 소사구 중동로 48, 403호 (송내동, 대우프라자)</t>
  </si>
  <si>
    <t>032-665-2300</t>
  </si>
  <si>
    <t>JDQ4MTYyMiM3MSMkMiMkMCMkMDAkMzgxOTYxIzIxIyQxIyQ1IyQ4MiQyNjE4MzIjNzEjJDEjJDgjJDgz</t>
  </si>
  <si>
    <t>전라남도 장성군 북이면 백양로 5-1, (북이면)</t>
  </si>
  <si>
    <t>061-392-1019</t>
  </si>
  <si>
    <t>JDQ4MTYyMiM2MSMkMSMkMiMkNzIkMzgxMzUxIzExIyQyIyQ3IyQwMCQzNjE0ODEjNzEjJDEjJDgjJDgz</t>
  </si>
  <si>
    <t>이종선치과의원</t>
  </si>
  <si>
    <t>세종특별자치시 조치원읍 조치원로 31, 31</t>
  </si>
  <si>
    <t>044-865-6352</t>
  </si>
  <si>
    <t>JDQ4MTYyMiM1MSMkMSMkMCMkNzIkMzgxNzAyIzQxIyQyIyQ3IyQwMCQyNjE0ODEjODEjJDEjJDIjJDgz</t>
  </si>
  <si>
    <t>이라인치과의원</t>
  </si>
  <si>
    <t>경기도 의정부시 태평로 85-1, 2층 (의정부동)</t>
  </si>
  <si>
    <t>031-856-2818</t>
  </si>
  <si>
    <t>JDQ4MTYyMiM1MSMkMSMkMCMkNzIkMzgxNzAyIzUxIyQyIyQxIyQwMCQzNjEwMDIjNjEjJDEjJDQjJDgz</t>
  </si>
  <si>
    <t>21세기치과의원</t>
  </si>
  <si>
    <t>12168</t>
  </si>
  <si>
    <t>경기도 남양주시 화도읍 묵현로 15, 2층</t>
  </si>
  <si>
    <t>031-511-7528</t>
  </si>
  <si>
    <t>JDQ4MTYyMiM1MSMkMiMkMCMkMDAkNDgxNzAyIzUxIyQyIyQxIyQwMCQzNjEyMjIjNjEjJDEjJDgjJDgz</t>
  </si>
  <si>
    <t>김국민의원</t>
  </si>
  <si>
    <t>경기도 군포시 금산로 98, 3층 (산본동)</t>
  </si>
  <si>
    <t>031-392-9001</t>
  </si>
  <si>
    <t>JDQ4MTYyMiM1MSMkMSMkMCMkNzIkMzgxNzAyIzQxIyQxIyQ3IyQxMyQyNjEwMDIjNDEjJDEjJDQjJDgz</t>
  </si>
  <si>
    <t>경기도 의왕시 갈미2로 40, (내손동)</t>
  </si>
  <si>
    <t>031-421-7515</t>
  </si>
  <si>
    <t>JDQ4MTYyMiM3MSMkMiMkMCMkMDAkMzgxOTYxIzIxIyQxIyQ1IyQ5OSQzNjE4MzIjNDEjJDEjJDgjJDgz</t>
  </si>
  <si>
    <t>광주광역시 북구 북문대로 129, 2,3,4,5층 (운암동)</t>
  </si>
  <si>
    <t>062-512-6122</t>
  </si>
  <si>
    <t>JDQ4MTYyMiM3MSMkMiMkMCMkMDAkMzgxOTYxIzIxIyQxIyQ1IyQ4MiQzNjEwMDIjNTEjJDEjJDYjJDgz</t>
  </si>
  <si>
    <t>독천의원</t>
  </si>
  <si>
    <t>전라남도 영암군 학산면 독천로 189, 1층</t>
  </si>
  <si>
    <t>061-471-0190</t>
  </si>
  <si>
    <t>JDQ4MTYyMiM3MSMkMiMkMCMkMDAkNDgxMzUxIzIxIyQxIyQ5IyQ2MiQzNjEyMjIjNDEjJDEjJDQjJDgz</t>
  </si>
  <si>
    <t>맑은기억 정신건강의학과의원</t>
  </si>
  <si>
    <t>전라남도 장흥군 장흥읍 중앙로 19-2, (장흥읍)</t>
  </si>
  <si>
    <t>061-864-7708</t>
  </si>
  <si>
    <t>JDQ4MTYyMiM3MSMkMiMkMCMkMDAkNDgxMzUxIzIxIyQxIyQ5IyQ2MiQzNjE4MzIjODEjJDEjJDIjJDgz</t>
  </si>
  <si>
    <t>전라남도 영암군 영암읍 중앙로 66, (영암읍)</t>
  </si>
  <si>
    <t>061-473-2000</t>
  </si>
  <si>
    <t>JDQ4MTYyMiM4MSMkMSMkNCMkOTkkMzgxMzUxIzIxIyQxIyQ1IyQ3OSQzNjEwMDIjNzEjJDEjJDgjJDgz</t>
  </si>
  <si>
    <t>사회복지법인내원 마하재활병원</t>
  </si>
  <si>
    <t>동부면</t>
  </si>
  <si>
    <t>53331</t>
  </si>
  <si>
    <t>경상남도 거제시 동부면 율포로 555-11, (마하의료원)</t>
  </si>
  <si>
    <t>055-633-3000</t>
  </si>
  <si>
    <t>JDQ4MTAxMiM1MSMkMSMkMCMkMDMkNDgxMzUxIzExIyQxIyQzIyQ3OSQyNjE0ODEjODEjJDEjJDIjJDgz</t>
  </si>
  <si>
    <t>부산광역시 강서구 명지새동네길1번길 30, 1층 (명지동)</t>
  </si>
  <si>
    <t>051-271-1235</t>
  </si>
  <si>
    <t>JDQ4MTYyMiM1MSMkMSMkMCMkMTMkNDgxMTkxIzMxIyQxIyQzIyQ4MiQyNjE0ODEjNDEjJDEjJDgjJDgz</t>
  </si>
  <si>
    <t>화통한의원</t>
  </si>
  <si>
    <t>경기도 군포시 금산로 112, 1층 (산본동, 덕원빌딩)</t>
  </si>
  <si>
    <t>031-391-7576</t>
  </si>
  <si>
    <t>JDQ4MTYyMiM3MSMkMiMkMCMkMDAkMzgxOTYxIzIxIyQxIyQ1IyQxMyQzNjE4MzIjNDEjJDEjJDgjJDgz</t>
  </si>
  <si>
    <t>최사영소아과의원</t>
  </si>
  <si>
    <t>광주광역시 북구 서하로 389, 2층 (문흥동)</t>
  </si>
  <si>
    <t>062-267-4255</t>
  </si>
  <si>
    <t>JDQ4MTYyMiM3MSMkMiMkMCMkMDAkMzgxOTYxIzIxIyQxIyQ5IyQ3OSQyNjE4MzIjNDEjJDEjJDQjJDgz</t>
  </si>
  <si>
    <t>전라남도 보성군 보성읍 현충로 23-1, (보성읍)</t>
  </si>
  <si>
    <t>061-852-7588</t>
  </si>
  <si>
    <t>JDQ4MTYyMiM3MSMkMiMkMCMkMDAkMzgxOTYxIzIxIyQxIyQ5IyQ3OSQ0NjE0ODEjNDEjJDEjJDgjJDgz</t>
  </si>
  <si>
    <t>운남의원</t>
  </si>
  <si>
    <t>운남면</t>
  </si>
  <si>
    <t>58537</t>
  </si>
  <si>
    <t>전라남도 무안군 운남면 운해로 580, 1층</t>
  </si>
  <si>
    <t>061-453-5674</t>
  </si>
  <si>
    <t>JDQ4MTYyMiM3MSMkMiMkMCMkMDAkMzgxOTYxIzIxIyQxIyQ5IyQ3OSQ0NjEwMDIjODEjJDEjJDYjJDgz</t>
  </si>
  <si>
    <t>세브란스마취통증의학과의원</t>
  </si>
  <si>
    <t>광주광역시 서구 경열로 74, 2층 (농성동)</t>
  </si>
  <si>
    <t>062-366-5165</t>
  </si>
  <si>
    <t>JDQ4MTYyMiM3MSMkMiMkMCMkMDAkMzgxOTYxIzIxIyQxIyQ5IyQ4OSQyNjEwMDIjNDEjJDEjJDgjJDgz</t>
  </si>
  <si>
    <t>박외과의원</t>
  </si>
  <si>
    <t>58740</t>
  </si>
  <si>
    <t>전라남도 목포시 산정로50번길 3, (산정동)</t>
  </si>
  <si>
    <t>061-242-7577</t>
  </si>
  <si>
    <t>JDQ4MTYyMiM3MSMkMiMkMCMkMDAkMzgxOTYxIzIxIyQyIyQ5IyQwMCQzNjEyMjIjNjEjJDEjJDgjJDgz</t>
  </si>
  <si>
    <t>무등외과의원</t>
  </si>
  <si>
    <t>광주광역시 북구 서하로 381, 3층 (문흥동)</t>
  </si>
  <si>
    <t>062-261-3355</t>
  </si>
  <si>
    <t>JDQ4MTYyMiM3MSMkMiMkMCMkMDAkMzgxOTYxIzIxIyQxIyQ5IyQxMyQyNjEwMDIjODEjJDEjJDYjJDgz</t>
  </si>
  <si>
    <t>061-652-7661</t>
  </si>
  <si>
    <t>JDQ4MTYyMiM3MSMkMiMkMCMkMDAkMzgxOTYxIzMxIyQxIyQzIyQ3OSQyNjE4MzIjNjEjJDEjJDgjJDgz</t>
  </si>
  <si>
    <t>전라남도 무안군 무안읍 무안중앙로 23, (무안읍)</t>
  </si>
  <si>
    <t>061-453-7725</t>
  </si>
  <si>
    <t>JDQ4MTYyMiM3MSMkMiMkMCMkMDAkNDgxMzUxIzIxIyQxIyQxIyQ4OSQ0NjEwMDIjNDEjJDEjJDQjJDgz</t>
  </si>
  <si>
    <t>광주광역시 북구 양일1로 3, 2층 (연제동)</t>
  </si>
  <si>
    <t>062-574-8273</t>
  </si>
  <si>
    <t>JDQ4MTYyMiM3MSMkMiMkMCMkMDAkNDgxMzUxIzIxIyQxIyQ5IyQ4MiQyNjEwMDIjNTEjJDEjJDYjJDgz</t>
  </si>
  <si>
    <t>바른의원</t>
  </si>
  <si>
    <t>전라남도 순천시 팔마로 148, 팔마빌딩 2~3층 (덕암동)</t>
  </si>
  <si>
    <t>061-746-4300</t>
  </si>
  <si>
    <t>JDQ4MTg4MSM1MSMkMSMkMCMkOTkkMzgxMzUxIzExIyQxIyQzIyQ3MiQzNjE0ODEjNjEjJDEjJDQjJDgz</t>
  </si>
  <si>
    <t>서울특별시어린이병원</t>
  </si>
  <si>
    <t>06801</t>
  </si>
  <si>
    <t>서울특별시 서초구 헌릉로 260, (내곡동)</t>
  </si>
  <si>
    <t>02-570-8000</t>
  </si>
  <si>
    <t>JDQ4MTYyMiM3MSMkMiMkMCMkMDAkMzgxOTYxIzMxIyQxIyQzIyQ3OSQzNjEwMDIjNTEjJDEjJDIjJDgz</t>
  </si>
  <si>
    <t>봉황가정의학과의원</t>
  </si>
  <si>
    <t>전라남도 나주시 봉황면 봉황로 759, (봉황면)</t>
  </si>
  <si>
    <t>061-331-1160</t>
  </si>
  <si>
    <t>JDQ4MTYyMiM3MSMkMiMkMCMkMDAkMzgxOTYxIzMxIyQxIyQzIyQ3OSQzNjEyMjIjNDEjJDEjJDgjJDgz</t>
  </si>
  <si>
    <t>목포복음내과의원</t>
  </si>
  <si>
    <t>전라남도 목포시 백년대로 327, 2층 (상동)</t>
  </si>
  <si>
    <t>061-284-7575</t>
  </si>
  <si>
    <t>JDQ4MTYyMiM3MSMkMiMkMCMkMDAkMzgxOTYxIzMxIyQxIyQzIyQ3OSQ0NjEwMDIjNjEjJDEjJDQjJDgz</t>
  </si>
  <si>
    <t>오창근의원</t>
  </si>
  <si>
    <t>전라남도 강진군 강진읍 보은로1길 29-1, (강진읍)</t>
  </si>
  <si>
    <t>061-433-2121</t>
  </si>
  <si>
    <t>JDQ4MTYyMiM3MSMkMiMkMCMkMDAkMzgxOTYxIzMxIyQxIyQzIyQ4OSQyNjE0ODEjODEjJDEjJDYjJDgz</t>
  </si>
  <si>
    <t>황룡의원</t>
  </si>
  <si>
    <t>황룡면</t>
  </si>
  <si>
    <t>57227</t>
  </si>
  <si>
    <t>전라남도 장성군 황룡면 뱃나드리로 187, (황룡면)</t>
  </si>
  <si>
    <t>061-392-7599</t>
  </si>
  <si>
    <t>JDQ4MTYyMiM3MSMkMiMkMCMkMDAkMzgxOTYxIzMxIyQyIyQzIyQwMCQyNjE4MzIjODEjJDEjJDIjJDgz</t>
  </si>
  <si>
    <t>전라남도 광양시 광영로 70, 4층 (광영동)</t>
  </si>
  <si>
    <t>061-792-8561</t>
  </si>
  <si>
    <t>JDQ4MTYyMiM3MSMkMiMkMCMkMDAkNDgxMzUxIzIxIyQxIyQ5IyQ5MiQ0NjE0ODEjODEjJDEjJDIjJDgz</t>
  </si>
  <si>
    <t>탑365비뇨의학과의원</t>
  </si>
  <si>
    <t>광주광역시 남구 대남대로 157, 장수빌딩 2층 (봉선동)</t>
  </si>
  <si>
    <t>062-433-7575</t>
  </si>
  <si>
    <t>JDQ4MTYyMiM1MSMkMSMkMCMkNzIkMzgxNzAyIzUxIyQxIyQxIyQ4MiQyNjEyMjIjNTEjJDEjJDIjJDgz</t>
  </si>
  <si>
    <t>e-드림치과의원</t>
  </si>
  <si>
    <t>031-227-2080</t>
  </si>
  <si>
    <t>JDQ4MTYyMiM1MSMkMSMkMCMkNzIkMzgxNzAyIzUxIyQxIyQxIyQ5MiQyNjE0ODEjNTEjJDEjJDYjJDgz</t>
  </si>
  <si>
    <t>연세우등치과의원</t>
  </si>
  <si>
    <t>인천광역시 미추홀구 주안로 86, 901호 (주안동, 우신빌딩)</t>
  </si>
  <si>
    <t>032-872-7528</t>
  </si>
  <si>
    <t>JDQ4MTYyMiM1MSMkMSMkMCMkNzIkMzgxNzAyIzUxIyQxIyQxIyQ5MiQyNjEwMDIjNDEjJDEjJDgjJDgz</t>
  </si>
  <si>
    <t>권선연합치과의원</t>
  </si>
  <si>
    <t>경기도 수원시 권선구 동수원로242번길 6, 304호 (권선동, 나눔프라자)</t>
  </si>
  <si>
    <t>031-236-0428</t>
  </si>
  <si>
    <t>JDQ4MTYyMiM3MSMkMiMkMCMkMDAkMzgxOTYxIzMxIyQxIyQzIyQ5OSQ0NjE0ODEjNDEjJDEjJDgjJDgz</t>
  </si>
  <si>
    <t>전남피부과의원</t>
  </si>
  <si>
    <t>광주광역시 동구 남문로 699, 2층 (학동)</t>
  </si>
  <si>
    <t>062-232-2280</t>
  </si>
  <si>
    <t>JDQ4MTYyMiM3MSMkMiMkMCMkMDAkMzgxOTYxIzMxIyQyIyQzIyQwMCQzNjE0ODEjNjEjJDEjJDgjJDgz</t>
  </si>
  <si>
    <t>광주광역시 서구 상무대로 878, (쌍촌동)</t>
  </si>
  <si>
    <t>062-375-8000</t>
  </si>
  <si>
    <t>JDQ4MTYyMiM3MSMkMiMkMCMkMDAkMzgxOTYxIzMxIyQxIyQzIyQ2MiQzNjE4MzIjODEjJDEjJDIjJDgz</t>
  </si>
  <si>
    <t>062-262-7512</t>
  </si>
  <si>
    <t>JDQ4MTYyMiM3MSMkMiMkMCMkMDAkNDgxMzUxIzIxIyQyIyQ1IyQwMCQyNjEyMjIjNTEjJDEjJDYjJDgz</t>
  </si>
  <si>
    <t>공앤박정형외과의원</t>
  </si>
  <si>
    <t>전라남도 목포시 삼학로16번길 6, 2,3,4,5층 (상락동2가)</t>
  </si>
  <si>
    <t>061-240-1000</t>
  </si>
  <si>
    <t>JDQ4MTg4MSM1MSMkMSMkMCMkMTMkNDgxNzAyIzMxIyQxIyQzIyQ2MiQyNjE0ODEjNzEjJDEjJDgjJDgz</t>
  </si>
  <si>
    <t>서울특별시 성북구 정릉로52길 5, 지상2층 (종암동, 농협일부)</t>
  </si>
  <si>
    <t>953-7777</t>
  </si>
  <si>
    <t>JDQ4MTg4MSM1MSMkMSMkOCMkMDMkMzgxMzUxIzExIyQxIyQ3IyQ3OSQzNjE0ODEjNDEjJDEjJDQjJDgz</t>
  </si>
  <si>
    <t>다보약국</t>
  </si>
  <si>
    <t>08652</t>
  </si>
  <si>
    <t>서울특별시 금천구 시흥대로26길 9, (시흥동)</t>
  </si>
  <si>
    <t>02-802-8788</t>
  </si>
  <si>
    <t>JDQ4MTYyMiM3MSMkMiMkMCMkMDAkMzgxOTYxIzMxIyQxIyQzIyQ4MiQ0NjEwMDIjODEjJDEjJDYjJDgz</t>
  </si>
  <si>
    <t>안병현이비인후과의원</t>
  </si>
  <si>
    <t>전라남도 화순군 화순읍 중앙로 95, 3층</t>
  </si>
  <si>
    <t>061-374-7077</t>
  </si>
  <si>
    <t>JDQ4MTYyMiM3MSMkMiMkMCMkMDAkMzgxOTYxIzMxIyQxIyQzIyQxMyQzNjE4MzIjNjEjJDEjJDAjJDgz</t>
  </si>
  <si>
    <t>전라남도 장흥군 장흥읍 동교1길 8, (장흥읍)</t>
  </si>
  <si>
    <t>061-863-8586</t>
  </si>
  <si>
    <t>JDQ4MTYyMiM3MSMkMiMkMCMkMDAkNDgxMzUxIzIxIyQxIyQ5IyQxMyQzNjEwMDIjODEjJDEjJDIjJDgz</t>
  </si>
  <si>
    <t>베스트윤연합의원</t>
  </si>
  <si>
    <t>59671</t>
  </si>
  <si>
    <t>전라남도 여수시 쌍봉로 27-1, (학동)</t>
  </si>
  <si>
    <t>061-682-0075</t>
  </si>
  <si>
    <t>JDQ4MTYyMiM3MSMkMiMkMCMkMDAkNDgxMzUxIzMxIyQxIyQzIyQwMyQyNjE4MzIjNDEjJDEjJDgjJDgz</t>
  </si>
  <si>
    <t>365굿이브닝의원</t>
  </si>
  <si>
    <t>광주광역시 북구 첨단연신로 100, 첨단2지구 대성베르힐 A동 201, 202호 (신용동)</t>
  </si>
  <si>
    <t>062-575-0311</t>
  </si>
  <si>
    <t>JDQ4MTYyMiM3MSMkMiMkMCMkMDAkNDgxMzUxIzMxIyQxIyQ3IyQ4OSQyNjE4MzIjNjEjJDEjJDgjJDgz</t>
  </si>
  <si>
    <t>스위트플로리스여성의원</t>
  </si>
  <si>
    <t>전라남도 무안군 삼향읍 남악3로 56, 4층 402호</t>
  </si>
  <si>
    <t>061-801-7582</t>
  </si>
  <si>
    <t>JDQ4MTYyMiM2MSMkMSMkMiMkMDMkNDgxMzUxIzIxIyQxIyQ5IyQ3MiQyNjE0ODEjNTEjJDEjJDYjJDgz</t>
  </si>
  <si>
    <t>충청남도 홍성군 홍성읍 조양로 221-1, (홍성읍)</t>
  </si>
  <si>
    <t>041-634-2728</t>
  </si>
  <si>
    <t>JDQ4MTg4MSM1MSMkMiMkOCMkMDAkMzgxMzUxIzQxIyQxIyQ3IyQ2MiQzNjEwMDIjNTEjJDEjJDIjJDgz</t>
  </si>
  <si>
    <t>독산참연세의원</t>
  </si>
  <si>
    <t>서울특별시 금천구 두산로 70, 현대지식산업센터 1층 T-109,112,115호 (독산동)</t>
  </si>
  <si>
    <t>02-2169-2040</t>
  </si>
  <si>
    <t>JDQ4MTYyMiM2MSMkMSMkNiMkOTIkMzgxNzAyIzIxIyQxIyQxIyQ3OSQ0NjEwMDIjNDEjJDEjJDgjJDgz</t>
  </si>
  <si>
    <t>계화진료소</t>
  </si>
  <si>
    <t>계화면</t>
  </si>
  <si>
    <t>56300</t>
  </si>
  <si>
    <t>전북특별자치도 부안군 계화면 계화4길 73, 73</t>
  </si>
  <si>
    <t>063-582-1921</t>
  </si>
  <si>
    <t>JDQ4MTYyMiM3MSMkMiMkMCMkMDAkNDgxMzUxIzMxIyQxIyQzIyQ3OSQyNjEwMDIjNjEjJDEjJDgjJDgz</t>
  </si>
  <si>
    <t>오신경외과의원</t>
  </si>
  <si>
    <t>전라남도 고흥군 고흥읍 서문여산길 76, 2층</t>
  </si>
  <si>
    <t>061-874-7582</t>
  </si>
  <si>
    <t>JDQ4MTYyMiM4MSMkMSMkNCMkOTkkMzgxMzUxIzIxIyQyIyQ1IyQwMCQ0NjEwMDIjNDEjJDEjJDgjJDgz</t>
  </si>
  <si>
    <t>(의)경빈의료재단 김해센텀병원</t>
  </si>
  <si>
    <t>경상남도 김해시 구지로 56, 김해센텀병원 지하2~4층 (내동)</t>
  </si>
  <si>
    <t>055-330-9100</t>
  </si>
  <si>
    <t>JDQ4MTAxMiM1MSMkMiMkMCMkMDAkMzgxMTkxIzMxIyQxIyQ3IyQxMyQzNjEyMjIjNzEjJDEjJDgjJDgz</t>
  </si>
  <si>
    <t>경동정형외과의원</t>
  </si>
  <si>
    <t>부산광역시 기장군 기장읍 읍내로 116, 메디컬센터 2,3층</t>
  </si>
  <si>
    <t>051-722-8500</t>
  </si>
  <si>
    <t>JDQ4MTYyMiM3MSMkMiMkMCMkMDAkNDgxMzUxIzMxIyQxIyQzIyQ3OSQzNjE4MzIjNjEjJDEjJDQjJDgz</t>
  </si>
  <si>
    <t>전라남도 해남군 해남읍 남부순환로 159, 302호</t>
  </si>
  <si>
    <t>061-880-8275</t>
  </si>
  <si>
    <t>JDQ4MTYyMiM1MSMkMSMkNCMkMTMkMzgxNzAyIzIxIyQxIyQ5IyQ5MiQyNjEwMDIjODEjJDEjJDIjJDgz</t>
  </si>
  <si>
    <t>강원특별자치도 강릉시 솔올로 17, 301호 (교동)</t>
  </si>
  <si>
    <t>033-661-8075</t>
  </si>
  <si>
    <t>JDQ4MTYyMiM3MSMkMiMkMCMkMDAkNDgxMzUxIzMxIyQxIyQ3IyQ4OSQzNjE0ODEjNjEjJDEjJDAjJDgz</t>
  </si>
  <si>
    <t>닥터디자이너의원 광주점</t>
  </si>
  <si>
    <t>광주광역시 서구 상무자유로 134, 오션빌딩 4층 402호 (치평동)</t>
  </si>
  <si>
    <t>062-716-2008</t>
  </si>
  <si>
    <t>JDQ4MTYyMiM1MSMkMSMkNCMkMDMkMzgxOTYxIzQxIyQxIyQ3IyQ5OSQyNjEyMjIjNTEjJDEjJDYjJDgz</t>
  </si>
  <si>
    <t>강원특별자치도 강릉시 솔올로 35, 1층 104호 (교동)</t>
  </si>
  <si>
    <t>033-648-3378</t>
  </si>
  <si>
    <t>JDQ4MTYyMiM3MSMkMiMkMCMkMDAkNDgxMzUxIzIxIyQxIyQ5IyQxMyQ0NjEwMDIjNDEjJDEjJDgjJDgz</t>
  </si>
  <si>
    <t>수신경과의원</t>
  </si>
  <si>
    <t>광주광역시 북구 북문대로 117, 3층 305호 (운암동)</t>
  </si>
  <si>
    <t>062-710-2588</t>
  </si>
  <si>
    <t>JDQ4MTYyMiM1MSMkMSMkNCMkMTMkMzgxNzAyIzQxIyQxIyQ3IyQ5MiQzNjE4MzIjNjEjJDEjJDgjJDgz</t>
  </si>
  <si>
    <t>강원특별자치도 강릉시 솔올로 3, 2층 (교동)</t>
  </si>
  <si>
    <t>033-646-0212</t>
  </si>
  <si>
    <t>JDQ4MTg4MSM1MSMkMSMkMCMkMTMkNDgxMzUxIzIxIyQyIyQxIyQwMCQzNjEyMjIjNTEjJDEjJDYjJDgz</t>
  </si>
  <si>
    <t>경희열린한의원</t>
  </si>
  <si>
    <t>서울특별시 서대문구 통일로39가길 30, 해명빌딩 4층 (홍제동)</t>
  </si>
  <si>
    <t>02-725-5005</t>
  </si>
  <si>
    <t>JDQ4MTg4MSM1MSMkMSMkMCMkNzIkNDgxMzUxIzMxIyQxIyQzIyQ2MiQ0NjEwMDIjNjEjJDEjJDgjJDgz</t>
  </si>
  <si>
    <t>서울특별시 동작구 알마타길 6, 112호 (대방동, 신동아파밀리에상가)</t>
  </si>
  <si>
    <t>02-816-2978</t>
  </si>
  <si>
    <t>JDQ4MTYyMiM1MSMkMSMkMCMkNzIkNDgxMzUxIzExIyQxIyQ3IyQ2MiQzNjEwMDIjNTEjJDEjJDYjJDgz</t>
  </si>
  <si>
    <t>이서울치과의원</t>
  </si>
  <si>
    <t>경기도 의정부시 청사로5번길 8-7, 402호 (신곡동, 씨티프라자)</t>
  </si>
  <si>
    <t>031-853-7575</t>
  </si>
  <si>
    <t>JDQ4MTYyMiM2MSMkMSMkNiMkOTIkNDgxNzAyIzExIyQxIyQzIyQ3OSQyNjEyMjIjNTEjJDEjJDYjJDgz</t>
  </si>
  <si>
    <t>임실군보건의료원</t>
  </si>
  <si>
    <t>55927</t>
  </si>
  <si>
    <t>전북특별자치도 임실군 임실읍 호국로 1680, (임실읍)</t>
  </si>
  <si>
    <t>063-640-3102</t>
  </si>
  <si>
    <t>JDQ4MTYyMiM1MSMkMSMkMCMkNzIkNDgxMzUxIzExIyQxIyQ3IyQ3MiQzNjEyMjIjODEjJDEjJDYjJDgz</t>
  </si>
  <si>
    <t>경기도 화성시 10용사로 349-7, 303호 (능동, 세란메디빌딩)</t>
  </si>
  <si>
    <t>031-8003-2804</t>
  </si>
  <si>
    <t>JDQ4MTYyMiM1MSMkMSMkMCMkNzIkNDgxMzUxIzExIyQxIyQzIyQ2MiQzNjEyMjIjNjEjJDEjJDQjJDgz</t>
  </si>
  <si>
    <t>경기도 용인시 기흥구 구갈로 70, 303호 (구갈동, 메가타운)</t>
  </si>
  <si>
    <t>031-274-9955</t>
  </si>
  <si>
    <t>JDQ4MTg4MSM1MSMkMSMkMCMkMTMkNDgxMTkxIzIxIyQxIyQ5IyQ2MiQyNjEyMjIjNDEjJDEjJDgjJDgz</t>
  </si>
  <si>
    <t>서울특별시 성북구 서경로 27, 지상3층 (정릉동)</t>
  </si>
  <si>
    <t>02-910-8476</t>
  </si>
  <si>
    <t>JDQ4MTg4MSM1MSMkMiMkNCMkMDAkNDgxOTYxIzIxIyQxIyQ5IyQ3OSQyNjEyMjIjNTEjJDEjJDYjJDgz</t>
  </si>
  <si>
    <t>서울특별시 송파구 마천로51길 2, 2층 (마천동, 수정빌딩)</t>
  </si>
  <si>
    <t>02-408-7999</t>
  </si>
  <si>
    <t>JDQ4MTAxMiM1MSMkMSMkMCMkMDMkMzgxNzAyIzIxIyQxIyQ1IyQ2MiQ0NjEwMDIjNjEjJDEjJDAjJDgz</t>
  </si>
  <si>
    <t>부산광역시 해운대구 해운대로 365, 101호 (우동)</t>
  </si>
  <si>
    <t>051-747-2268</t>
  </si>
  <si>
    <t>JDQ4MTAxMiM1MSMkMSMkMCMkMDMkMzgxNzAyIzIxIyQxIyQ1IyQ4MiQyNjE0ODEjNjEjJDEjJDQjJDgz</t>
  </si>
  <si>
    <t>새미소약국</t>
  </si>
  <si>
    <t>부산광역시 해운대구 좌동로 66, (중동)</t>
  </si>
  <si>
    <t>051-747-2354</t>
  </si>
  <si>
    <t>JDQ4MTYyMiM4MSMkMSMkNCMkOTkkMzgxMzUxIzIxIyQxIyQ1IyQ5OSQyNjEyMjIjNzEjJDEjJDgjJDgz</t>
  </si>
  <si>
    <t>서울아동병원</t>
  </si>
  <si>
    <t>52768</t>
  </si>
  <si>
    <t>경상남도 진주시 하대로 80, 2층,3층,5층 (하대동, 메디칼팜빌딩)</t>
  </si>
  <si>
    <t>055-752-0011</t>
  </si>
  <si>
    <t>JDQ4MTYyMiM1MSMkMSMkMCMkMTMkNDgxMTkxIzUxIyQxIyQ1IyQwMyQ0NjE0ODEjNzEjJDEjJDgjJDgz</t>
  </si>
  <si>
    <t>이야기한의원</t>
  </si>
  <si>
    <t>경기도 안성시 공도읍 공도로 77, 나동</t>
  </si>
  <si>
    <t>031-657-1275</t>
  </si>
  <si>
    <t>JDQ4MTYyMiM3MSMkMiMkMCMkMDAkMzgxOTYxIzMxIyQxIyQ3IyQ5OSQyNjEwMDIjNDEjJDEjJDgjJDgz</t>
  </si>
  <si>
    <t>광주정신건강의학과의원</t>
  </si>
  <si>
    <t>광주광역시 서구 상무대로 1071, (화정동)</t>
  </si>
  <si>
    <t>062-364-0907</t>
  </si>
  <si>
    <t>JDQ4MTYyMiM3MSMkMiMkMCMkMDAkMzgxOTYxIzMxIyQyIyQ3IyQwMCQyNjE0ODEjNDEjJDEjJDQjJDgz</t>
  </si>
  <si>
    <t>전라남도 해남군 화원면 청용1길 4, (화원면)</t>
  </si>
  <si>
    <t>061-532-3337</t>
  </si>
  <si>
    <t>JDQ4MTYyMiM3MSMkMiMkMCMkMDAkMzgxOTYxIzMxIyQxIyQ3IyQ2MiQyNjEyMjIjNTEjJDEjJDYjJDgz</t>
  </si>
  <si>
    <t>수항외과의원</t>
  </si>
  <si>
    <t>광주광역시 서구 상무대로 928, 2층 (쌍촌동, 동광빌딩)</t>
  </si>
  <si>
    <t>062-371-7578</t>
  </si>
  <si>
    <t>JDQ4MTYyMiM3MSMkMiMkMCMkMDAkMzgxOTYxIzMxIyQxIyQ3IyQ3MiQzNjE0ODEjNzEjJDEjJDgjJDgz</t>
  </si>
  <si>
    <t>대인제통마취통증의학과의원</t>
  </si>
  <si>
    <t>61473</t>
  </si>
  <si>
    <t>광주광역시 동구 구성로204번길 25, (대인동)</t>
  </si>
  <si>
    <t>062-224-6583</t>
  </si>
  <si>
    <t>JDQ4MTYyMiM3MSMkMiMkMCMkMDAkNDgxMzUxIzMxIyQxIyQzIyQ3OSQyNjEyMjIjNjEjJDEjJDAjJDgz</t>
  </si>
  <si>
    <t>전라남도 여수시 시청로 23, 2층 (학동, 동양빌라)</t>
  </si>
  <si>
    <t>061-692-0988</t>
  </si>
  <si>
    <t>JDQ4MTYyMiM3MSMkMiMkMCMkMDAkNDgxMzUxIzMxIyQxIyQzIyQ3OSQzNjEwMDIjODEjJDEjJDYjJDgz</t>
  </si>
  <si>
    <t>늘푸른외과의원</t>
  </si>
  <si>
    <t>광주광역시 남구 서문대로 695, 전복궁 (진월동)</t>
  </si>
  <si>
    <t>062-716-4500</t>
  </si>
  <si>
    <t>JDQ4MTYyMiM3MSMkMiMkMCMkMDAkNDgxMzUxIzMxIyQxIyQzIyQ3OSQ0NjE0ODEjNTEjJDEjJDYjJDgz</t>
  </si>
  <si>
    <t>신가우리내과의원</t>
  </si>
  <si>
    <t>광주광역시 광산구 수등로 270, 2,3층 (신가동)</t>
  </si>
  <si>
    <t>062-954-2224</t>
  </si>
  <si>
    <t>JDQ4MTYyMiM3MSMkMiMkMCMkMDAkNDgxMzUxIzMxIyQxIyQzIyQ4OSQyNjE0ODEjNjEjJDEjJDQjJDgz</t>
  </si>
  <si>
    <t>광주광역시 서구 죽봉대로 68, 8층 803호 (농성동)</t>
  </si>
  <si>
    <t>062-716-0650</t>
  </si>
  <si>
    <t>JDQ4MTYyMiM1MSMkMSMkMCMkNzIkMzgxOTYxIzExIyQxIyQ3IyQxMyQyNjE4MzIjNzEjJDEjJDgjJDgz</t>
  </si>
  <si>
    <t>정순민치과의원</t>
  </si>
  <si>
    <t>인천광역시 서구 가정로 364-1, 2층 (가정동, 창대빌딩)</t>
  </si>
  <si>
    <t>032-575-9701</t>
  </si>
  <si>
    <t>JDQ4MTYyMiM3MSMkMiMkMCMkMDAkMzgxOTYxIzMxIyQxIyQ3IyQxMyQzNjE0ODEjNjEjJDEjJDgjJDgz</t>
  </si>
  <si>
    <t>삼호의원</t>
  </si>
  <si>
    <t>전라남도 영암군 삼호읍 신항로 63-5, (삼호읍)</t>
  </si>
  <si>
    <t>061-461-0075</t>
  </si>
  <si>
    <t>JDQ4MTYyMiM3MSMkMiMkMCMkMDAkNDgxMzUxIzMxIyQxIyQzIyQ4OSQyNjEwMDIjNTEjJDEjJDYjJDgz</t>
  </si>
  <si>
    <t>현가정의학과의원</t>
  </si>
  <si>
    <t>광주광역시 광산구 내상로 25, 2층 (송정동)</t>
  </si>
  <si>
    <t>062-944-0418</t>
  </si>
  <si>
    <t>JDQ4MTYyMiM3MSMkMiMkMCMkMDAkNDgxMzUxIzMxIyQxIyQzIyQ4OSQzNjE0ODEjODEjJDEjJDIjJDgz</t>
  </si>
  <si>
    <t>해남봄의원</t>
  </si>
  <si>
    <t>전라남도 해남군 해남읍 남부순환로 5, 정하메디컬빌딩 3층</t>
  </si>
  <si>
    <t>061-534-0011</t>
  </si>
  <si>
    <t>JDQ4MTAxMiM1MSMkMiMkMCMkMDAkMzgxOTYxIzMxIyQxIyQ3IyQxMyQ0NjE0ODEjODEjJDEjJDIjJDgz</t>
  </si>
  <si>
    <t>부산광역시 금정구 동현로16번길 76, 3층 (부곡동)</t>
  </si>
  <si>
    <t>051-512-3617</t>
  </si>
  <si>
    <t>JDQ4MTAxMiM1MSMkMSMkMCMkMDMkNDgxMzUxIzExIyQxIyQ3IyQ5MiQyNjE0ODEjNjEjJDEjJDQjJDgz</t>
  </si>
  <si>
    <t>부산광역시 금정구 동현로16번길 65, 1층 4호 (부곡동, 부곡영화맨션)</t>
  </si>
  <si>
    <t>051-517-7501</t>
  </si>
  <si>
    <t>JDQ4MTAxMiM1MSMkMSMkMCMkMTMkNDgxMzUxIzIxIyQxIyQ1IyQwMyQ0NjE0ODEjNjEjJDEjJDQjJDgz</t>
  </si>
  <si>
    <t>구침한의원</t>
  </si>
  <si>
    <t>부산광역시 금정구 동현로16번길 76, 2층 (부곡동)</t>
  </si>
  <si>
    <t>051-516-3009</t>
  </si>
  <si>
    <t>JDQ4MTYyMiM1MSMkMSMkMCMkNzIkNDgxMzUxIzExIyQxIyQzIyQ2MiQzNjE0ODEjODEjJDEjJDYjJDgz</t>
  </si>
  <si>
    <t>황재석치과의원</t>
  </si>
  <si>
    <t>경기도 안양시 동안구 관평로 314, 2층 202호 (관양동, 테라리움)</t>
  </si>
  <si>
    <t>031-384-2111</t>
  </si>
  <si>
    <t>JDQ4MTYyMiM1MSMkMSMkMCMkNzIkNDgxMzUxIzExIyQxIyQzIyQ2MiQzNjEwMDIjNzEjJDEjJDgjJDgz</t>
  </si>
  <si>
    <t>로덴하나치과의원</t>
  </si>
  <si>
    <t>경기도 고양시 덕양구 화신로260번길 57, 3층 (화정동, 요진타워빌딩)</t>
  </si>
  <si>
    <t>031-978-7528</t>
  </si>
  <si>
    <t>JDQ4MTYyMiM1MSMkMSMkMCMkNzIkNDgxMzUxIzExIyQxIyQzIyQ3MiQzNjE4MzIjNDEjJDEjJDgjJDgz</t>
  </si>
  <si>
    <t>경기도 고양시 일산서구 고양대로 726, (일산동, 가동, 3층)</t>
  </si>
  <si>
    <t>031-976-9728</t>
  </si>
  <si>
    <t>JDQ4MTYyMiM3MSMkMiMkMCMkMDAkMzgxOTYxIzUxIyQxIyQxIyQ4OSQyNjE4MzIjNTEjJDEjJDIjJDgz</t>
  </si>
  <si>
    <t>메디필서방사선과의원</t>
  </si>
  <si>
    <t>광주광역시 서구 죽봉대로 76, 3층 (농성동)</t>
  </si>
  <si>
    <t>062-368-2223</t>
  </si>
  <si>
    <t>JDQ4MTYyMiM1MSMkMSMkMCMkNzIkNDgxMzUxIzExIyQxIyQ3IyQ2MiQzNjE4MzIjNDEjJDEjJDQjJDgz</t>
  </si>
  <si>
    <t>연수준치과의원</t>
  </si>
  <si>
    <t>032-815-2875</t>
  </si>
  <si>
    <t>JDQ4MTYyMiM3MSMkMiMkMCMkMDAkMzgxOTYxIzUxIyQyIyQxIyQwMCQ0NjEwMDIjNjEjJDEjJDgjJDgz</t>
  </si>
  <si>
    <t>광주광역시 북구 하서로 414, 2층 (양산동)</t>
  </si>
  <si>
    <t>062-573-6677</t>
  </si>
  <si>
    <t>JDQ4MTYyMiM3MSMkMiMkMCMkMDAkMzgxOTYxIzUxIyQxIyQxIyQ2MiQ0NjEwMDIjNTEjJDEjJDYjJDgz</t>
  </si>
  <si>
    <t>한가정연합의원</t>
  </si>
  <si>
    <t>전라남도 고흥군 고흥읍 고흥로 1771, (고흥읍)</t>
  </si>
  <si>
    <t>061-832-2300</t>
  </si>
  <si>
    <t>JDQ4MTYyMiM3MSMkMiMkMCMkMDAkMzgxOTYxIzUxIyQxIyQxIyQ3MiQyNjEyMjIjNTEjJDEjJDYjJDgz</t>
  </si>
  <si>
    <t>62389</t>
  </si>
  <si>
    <t>광주광역시 광산구 어등대로665번길 4, 2층 (소촌동)</t>
  </si>
  <si>
    <t>062-941-0531</t>
  </si>
  <si>
    <t>JDQ4MTYyMiM3MSMkMiMkMCMkMDAkMzgxOTYxIzUxIyQxIyQxIyQ3MiQ0NjE0ODEjNTEjJDEjJDIjJDgz</t>
  </si>
  <si>
    <t>61996</t>
  </si>
  <si>
    <t>광주광역시 서구 쌍학로 43, 2층 (쌍촌동, 쌍촌추공아파트 상가)</t>
  </si>
  <si>
    <t>062-375-5554</t>
  </si>
  <si>
    <t>JDQ4MTYyMiM3MSMkMiMkMCMkMDAkNDgxMzUxIzMxIyQxIyQ3IyQ3OSQyNjE0ODEjNjEjJDEjJDAjJDgz</t>
  </si>
  <si>
    <t>동행내과의원</t>
  </si>
  <si>
    <t>광주광역시 북구 임동로 6, 2층 201, 202, 3층 301, 302호 (임동)</t>
  </si>
  <si>
    <t>062-225-7588</t>
  </si>
  <si>
    <t>JDQ4MTYyMiM3MSMkMiMkMCMkMDAkNDgxMzUxIzMxIyQxIyQ3IyQ3OSQ0NjE0ODEjNDEjJDEjJDQjJDgz</t>
  </si>
  <si>
    <t>59235</t>
  </si>
  <si>
    <t>전라남도 강진군 강진읍 중앙로 95, (강진읍)</t>
  </si>
  <si>
    <t>061-433-8275</t>
  </si>
  <si>
    <t>JDQ4MTAxMiM1MSMkMSMkMCMkNzIkMzgxMzUxIzUxIyQxIyQ1IyQ3MiQzNjE4MzIjNTEjJDEjJDYjJDgz</t>
  </si>
  <si>
    <t>부산광역시 기장군 기장읍 차성로288번길 78, 3, 4층</t>
  </si>
  <si>
    <t>051-724-7528</t>
  </si>
  <si>
    <t>JDQ4MTYyMiM2MSMkMiMkMiMkMDAkNDgxMzUxIzExIyQxIyQzIyQ5MiQzNjE4MzIjNzEjJDEjJDgjJDgz</t>
  </si>
  <si>
    <t>천안개방교도소부속의원</t>
  </si>
  <si>
    <t>31081</t>
  </si>
  <si>
    <t>충청남도 천안시 서북구 천일고1길 63, (신당동)</t>
  </si>
  <si>
    <t>041-559-7374</t>
  </si>
  <si>
    <t>JDQ4MTYyMiM3MSMkMiMkMCMkMDAkMzgxOTYxIzUxIyQxIyQxIyQ5MiQyNjEyMjIjODEjJDEjJDIjJDgz</t>
  </si>
  <si>
    <t>벌교김내과의원</t>
  </si>
  <si>
    <t>전라남도 보성군 벌교읍 홍암로 19, (벌교읍)</t>
  </si>
  <si>
    <t>061-858-2220</t>
  </si>
  <si>
    <t>JDQ4MTYyMiM3MSMkMiMkMCMkMDAkMzgxOTYxIzUxIyQxIyQ1IyQ3OSQzNjE4MzIjNjEjJDEjJDAjJDgz</t>
  </si>
  <si>
    <t>전라남도 장흥군 장흥읍 장흥로 12-1, (장흥읍)</t>
  </si>
  <si>
    <t>061-862-7591</t>
  </si>
  <si>
    <t>JDQ4MTYyMiM3MSMkMiMkMCMkMDAkMzgxOTYxIzUxIyQxIyQ1IyQ2MiQzNjE0ODEjODEjJDEjJDYjJDgz</t>
  </si>
  <si>
    <t>전라남도 화순군 화순읍 자치샘로 21, (화순읍)</t>
  </si>
  <si>
    <t>061-375-9900</t>
  </si>
  <si>
    <t>JDQ4MTYyMiM3MSMkMiMkMCMkMDAkNDgxMzUxIzMxIyQxIyQ3IyQ4OSQzNjEyMjIjNDEjJDEjJDgjJDgz</t>
  </si>
  <si>
    <t>브랜드유의원</t>
  </si>
  <si>
    <t>전라남도 여수시 시청로 46, 5층 (학동)</t>
  </si>
  <si>
    <t>JDQ4MTYyMiM2MSMkMSMkMiMkNzIkMzgxOTYxIzMxIyQxIyQ3IyQwMyQzNjE0ODEjNDEjJDEjJDgjJDgz</t>
  </si>
  <si>
    <t>서울굿모닝치과의원</t>
  </si>
  <si>
    <t>대전광역시 서구 도안동로 177, 2층 204호 (도안동, 수목토아파트상가)</t>
  </si>
  <si>
    <t>042-544-8575</t>
  </si>
  <si>
    <t>JDQ4MTYyMiM2MSMkMSMkNiMkOTkkMzgxMzUxIzExIyQxIyQ3IyQ3OSQzNjEwMDIjNTEjJDEjJDYjJDgz</t>
  </si>
  <si>
    <t>정읍사랑병원</t>
  </si>
  <si>
    <t>전북특별자치도 정읍시 상동중앙로 94,  (상동)</t>
  </si>
  <si>
    <t>063-530-3100</t>
  </si>
  <si>
    <t>JDQ4MTYyMiM3MSMkMiMkMCMkMDAkMzgxOTYxIzUxIyQxIyQ1IyQ5MiQ0NjE0ODEjNTEjJDEjJDYjJDgz</t>
  </si>
  <si>
    <t>전라남도 영암군 영암읍 남문로 63, (영암읍)</t>
  </si>
  <si>
    <t>061-473-2220</t>
  </si>
  <si>
    <t>JDQ4MTYyMiM3MSMkMiMkMCMkMDAkMzgxOTYxIzUxIyQxIyQ1IyQ5MiQyNjE4MzIjNTEjJDEjJDIjJDgz</t>
  </si>
  <si>
    <t>광주광역시 서구 죽봉대로 80, 106호 (농성동)</t>
  </si>
  <si>
    <t>062-363-0075</t>
  </si>
  <si>
    <t>JDQ4MTYyMiM1MSMkMiMkMCMkMDAkNTgxMzUxIzUxIyQxIyQ1IyQ3OSQzNjEwMDIjODEjJDEjJDIjJDgz</t>
  </si>
  <si>
    <t>미소진정신과의원</t>
  </si>
  <si>
    <t>경기도 부천시 원미구 길주로 87, 202호 (상동, 에이플러스)</t>
  </si>
  <si>
    <t>032-328-7533</t>
  </si>
  <si>
    <t>JDQ4MTYyMiM2MSMkMSMkMiMkNzIkMzgxOTYxIzMxIyQxIyQ3IyQ5MiQ0NjEwMDIjNjEjJDEjJDAjJDgz</t>
  </si>
  <si>
    <t>누리마루치과의원</t>
  </si>
  <si>
    <t>30107</t>
  </si>
  <si>
    <t>세종특별자치시 도움8로 81, A동 301호 (어진동)</t>
  </si>
  <si>
    <t>044-865-2275</t>
  </si>
  <si>
    <t>JDQ4MTYyMiM1MSMkMSMkMCMkNzIkNDgxMzUxIzIxIyQxIyQxIyQ5MiQzNjE0ODEjNTEjJDEjJDYjJDgz</t>
  </si>
  <si>
    <t>본오이사랑치과의원</t>
  </si>
  <si>
    <t>15571</t>
  </si>
  <si>
    <t>경기도 안산시 상록구 이호로 82-1, 2층 (본오동)</t>
  </si>
  <si>
    <t>031-501-2804</t>
  </si>
  <si>
    <t>JDQ4MTYyMiM2MSMkMSMkNiMkNzIkMzgxMzUxIzQxIyQxIyQ3IyQ4OSQyNjE4MzIjNjEjJDEjJDgjJDgz</t>
  </si>
  <si>
    <t>전북특별자치도 정읍시 상동중앙로 45, 2층 (상동)</t>
  </si>
  <si>
    <t>063-537-1885</t>
  </si>
  <si>
    <t>JDQ4MTYyMiM1MSMkMSMkMCMkNzIkNDgxMzUxIzIxIyQxIyQxIyQ3MiQyNjEyMjIjNTEjJDEjJDIjJDgz</t>
  </si>
  <si>
    <t>경기도 용인시 처인구 금령로 105, 3층 (김량장동)</t>
  </si>
  <si>
    <t>031-323-2275</t>
  </si>
  <si>
    <t>JDQ4MTYyMiM3MSMkMiMkMCMkMDAkNDgxMzUxIzMxIyQyIyQ3IyQwMCQyNjE4MzIjNDEjJDEjJDgjJDgz</t>
  </si>
  <si>
    <t>시원한마디의원</t>
  </si>
  <si>
    <t>전라남도 여수시 충무1길 14, 3층 (충무동)</t>
  </si>
  <si>
    <t>061-665-7501</t>
  </si>
  <si>
    <t>JDQ4MTYyMiM3MSMkMSMkMCMkMTMkMzgxNzAyIzIxIyQxIyQ5IyQ4MiQyNjEwMDIjNjEjJDEjJDQjJDgz</t>
  </si>
  <si>
    <t>광주광역시 북구 설죽로370번길 30, 2층 (오치동)</t>
  </si>
  <si>
    <t>062-263-1075</t>
  </si>
  <si>
    <t>JDQ4MTg4MSM1MSMkMSMkMCMkOTkkNTgxMzUxIzExIyQxIyQ3IyQwMyQzNjE4MzIjNDEjJDEjJDgjJDgz</t>
  </si>
  <si>
    <t>의료법인참예원의료재단 성북참요양병원</t>
  </si>
  <si>
    <t>02821</t>
  </si>
  <si>
    <t>서울특별시 성북구 북악산로1길 71, (정릉동)</t>
  </si>
  <si>
    <t>02-912-2114</t>
  </si>
  <si>
    <t>JDQ4MTYyMiM1MSMkMSMkMCMkMDMkMzgxNzAyIzUxIyQxIyQxIyQxMyQyNjEwMDIjNDEjJDEjJDQjJDgz</t>
  </si>
  <si>
    <t>일산호산나약국</t>
  </si>
  <si>
    <t>경기도 고양시 일산서구 원일로 69, 씨티프라자 311호 (일산동)</t>
  </si>
  <si>
    <t>031-975-4589</t>
  </si>
  <si>
    <t>JDQ4MTYyMiM3MSMkMiMkMCMkMDAkMzgxOTYxIzQxIyQyIyQ3IyQwMCQzNjE4MzIjNTEjJDEjJDYjJDgz</t>
  </si>
  <si>
    <t>윤화주정형외과의원</t>
  </si>
  <si>
    <t>전라남도 광양시 광장로 142, 2~3층 (중동)</t>
  </si>
  <si>
    <t>061-793-7582</t>
  </si>
  <si>
    <t>JDQ4MTYyMiM3MSMkMiMkMCMkMDAkMzgxMTkxIzExIyQxIyQzIyQ3MiQyNjE4MzIjNjEjJDEjJDgjJDgz</t>
  </si>
  <si>
    <t>박상선내과의원</t>
  </si>
  <si>
    <t>전라남도 장성군 장성읍 영천로 206, (장성읍)</t>
  </si>
  <si>
    <t>061-392-7997</t>
  </si>
  <si>
    <t>JDQ4MTYyMiM1MSMkMSMkMCMkNzIkNDgxMzUxIzIxIyQxIyQxIyQ5MiQ0NjEwMDIjNjEjJDEjJDAjJDgz</t>
  </si>
  <si>
    <t>안산이미지치과의원</t>
  </si>
  <si>
    <t>15250</t>
  </si>
  <si>
    <t>경기도 안산시 단원구 와동공원로 138, 1층 (와동)</t>
  </si>
  <si>
    <t>031-405-2855</t>
  </si>
  <si>
    <t>JDQ4MTYyMiM1MSMkMSMkMCMkNzIkNDgxMzUxIzIxIyQxIyQxIyQwMyQzNjE4MzIjNjEjJDEjJDQjJDgz</t>
  </si>
  <si>
    <t>경기도 성남시 분당구 돌마로 482, 3층 (서현동, 주영빌딩)</t>
  </si>
  <si>
    <t>031-708-0021</t>
  </si>
  <si>
    <t>JDQ4MTYyMiM3MSMkMSMkMCMkOTIkMzgxNzAyIzExIyQxIyQzIyQ5OSQzNjE0ODEjNjEjJDEjJDgjJDgz</t>
  </si>
  <si>
    <t>57732</t>
  </si>
  <si>
    <t>전라남도 광양시 광양읍 사곡로 213, 213</t>
  </si>
  <si>
    <t>061-797-4087</t>
  </si>
  <si>
    <t>JDQ4MTYyMiM4MSMkMiMkMCMkMDAkMzgxOTYxIzMxIyQxIyQzIyQwMyQzNjEyMjIjNTEjJDEjJDIjJDgz</t>
  </si>
  <si>
    <t>동대구정형외과의원</t>
  </si>
  <si>
    <t>대구광역시 북구 신암로 105, (대현동, 1,2층 일부)</t>
  </si>
  <si>
    <t>053-941-6370</t>
  </si>
  <si>
    <t>JDQ4MTYyMiM2MSMkMSMkMiMkNzIkMzgxOTYxIzMxIyQxIyQ3IyQwMyQyNjEyMjIjNjEjJDEjJDAjJDgz</t>
  </si>
  <si>
    <t>닥터이치과의원</t>
  </si>
  <si>
    <t>충청남도 서산시 안견로 185, 2층 (동문동)</t>
  </si>
  <si>
    <t>041-665-2885</t>
  </si>
  <si>
    <t>JDQ4MTYyMiM1MSMkMiMkMCMkMDAkNTgxMzUxIzUxIyQxIyQ1IyQ3OSQzNjEyMjIjNjEjJDEjJDgjJDgz</t>
  </si>
  <si>
    <t>인천광역시 연수구 청능대로 103, 3층 (연수동, 비와이씨빌딩)</t>
  </si>
  <si>
    <t>032-812-2004</t>
  </si>
  <si>
    <t>JDQ4MTYyMiM1MSMkMSMkMCMkNzIkNDgxMzUxIzIxIyQxIyQxIyQ5OSQzNjEwMDIjNjEjJDEjJDQjJDgz</t>
  </si>
  <si>
    <t>경기도 화성시 동탄첨단산업1로 27, 금강펜테리움 IX타워 MB11호~13호 (영천동)</t>
  </si>
  <si>
    <t>031-723-0228</t>
  </si>
  <si>
    <t>JDQ4MTYyMiM3MSMkMiMkMCMkMDAkMzgxOTYxIzUxIyQxIyQ1IyQ4MiQyNjEyMjIjNzEjJDEjJDgjJDgz</t>
  </si>
  <si>
    <t>참조은소아청소년과의원</t>
  </si>
  <si>
    <t>061-653-5501</t>
  </si>
  <si>
    <t>JDQ4MTYyMiM3MSMkMiMkMCMkMDAkMzgxOTYxIzUxIyQxIyQ1IyQ4MiQzNjE0ODEjNTEjJDEjJDYjJDgz</t>
  </si>
  <si>
    <t>전라남도 화순군 화순읍 자치샘로 38-3, (화순읍)</t>
  </si>
  <si>
    <t>061-375-0016</t>
  </si>
  <si>
    <t>JDQ4MTYyMiM3MSMkMiMkMCMkMDAkMzgxOTYxIzUxIyQxIyQ1IyQ5MiQzNjE4MzIjNjEjJDEjJDQjJDgz</t>
  </si>
  <si>
    <t>하남우리이비인후과의원</t>
  </si>
  <si>
    <t>62337</t>
  </si>
  <si>
    <t>광주광역시 광산구 손재로110번길 35, 1층 (하남동)</t>
  </si>
  <si>
    <t>062-955-5075</t>
  </si>
  <si>
    <t>JDQ4MTYyMiM3MSMkMiMkMCMkMDAkNDgxMzUxIzMxIyQxIyQ3IyQ5OSQyNjEyMjIjNjEjJDEjJDQjJDgz</t>
  </si>
  <si>
    <t>한걸음 정신건강의학과 의원</t>
  </si>
  <si>
    <t>전라남도 나주시 나주로 205, 우성메디컬빌딩 303호 (성북동)</t>
  </si>
  <si>
    <t>061-820-7365</t>
  </si>
  <si>
    <t>JDQ4MTYyMiM3MSMkMiMkMCMkMDAkMzgxMTkxIzExIyQxIyQzIyQ5OSQyNjE0ODEjNDEjJDEjJDQjJDgz</t>
  </si>
  <si>
    <t>정회상내과의원</t>
  </si>
  <si>
    <t>전라남도 무안군 무안읍 무안로 497, 2층 (무안버스터미널)</t>
  </si>
  <si>
    <t>061-454-6226</t>
  </si>
  <si>
    <t>JDQ4MTYyMiM3MSMkMiMkMCMkMDAkMzgxMTkxIzExIyQxIyQzIyQ5OSQyNjEwMDIjODEjJDEjJDIjJDgz</t>
  </si>
  <si>
    <t>포두가정의학과의원</t>
  </si>
  <si>
    <t>전라남도 고흥군 포두면 후동1길 2, (포두면)</t>
  </si>
  <si>
    <t>061-834-7010</t>
  </si>
  <si>
    <t>JDQ4MTYyMiM3MSMkMiMkMCMkMDAkNDgxMzUxIzMxIyQxIyQ3IyQ5OSQ0NjE0ODEjNjEjJDEjJDAjJDgz</t>
  </si>
  <si>
    <t>허욱신경과의원</t>
  </si>
  <si>
    <t>062-716-1122</t>
  </si>
  <si>
    <t>JDQ4MTYyMiM3MSMkMiMkMCMkMDAkNDgxMzUxIzMxIyQxIyQ3IyQ5OSQ0NjEwMDIjNTEjJDEjJDIjJDgz</t>
  </si>
  <si>
    <t>여수센텀정형외과의원</t>
  </si>
  <si>
    <t>전라남도 여수시 시청로 15, 4층 (학동)</t>
  </si>
  <si>
    <t>061-686-0100</t>
  </si>
  <si>
    <t>JDQ4MTYyMiM3MSMkMiMkMCMkMDAkNDgxMzUxIzMxIyQyIyQ3IyQwMCQyNjEwMDIjNjEjJDEjJDAjJDgz</t>
  </si>
  <si>
    <t>봉선더숲정신건강의학과의원</t>
  </si>
  <si>
    <t>광주광역시 남구 봉선중앙로 141, 4층 (봉선동)</t>
  </si>
  <si>
    <t>062-368-7575</t>
  </si>
  <si>
    <t>JDQ4MTg4MSM1MSMkMSMkMCMkNjIkMzgxMzUxIzExIyQxIyQ3IyQ4OSQ0NjEwMDIjNTEjJDEjJDIjJDgz</t>
  </si>
  <si>
    <t>서울귀한이치과병원</t>
  </si>
  <si>
    <t>서울특별시 서초구 잠원로 24, 403,404호 (반포동, 반포자이프라자)</t>
  </si>
  <si>
    <t>02-523-2875</t>
  </si>
  <si>
    <t>JDQ4MTYyMiM1MSMkMSMkMCMkNzIkNTgxMzUxIzIxIyQxIyQ1IyQ5OSQyNjEyMjIjODEjJDEjJDYjJDgz</t>
  </si>
  <si>
    <t>연세365치과의원</t>
  </si>
  <si>
    <t>경기도 양주시 옥정로 200, 옥정 시네마엠디프라자 3층 303호,306호,307호 (옥정동)</t>
  </si>
  <si>
    <t>031-868-2275</t>
  </si>
  <si>
    <t>JDQ4MTYyMiM3MSMkMiMkMCMkMDAkMzgxMTkxIzExIyQxIyQzIyQ2MiQ0NjEwMDIjODEjJDEjJDIjJDgz</t>
  </si>
  <si>
    <t>오가정의학과의원</t>
  </si>
  <si>
    <t>광주광역시 북구 군왕로 199, 1층 (각화동)</t>
  </si>
  <si>
    <t>062-264-8575</t>
  </si>
  <si>
    <t>JDQ4MTYyMiM3MSMkMiMkMCMkMDAkMzgxMTkxIzExIyQxIyQzIyQ3MiQyNjEwMDIjNDEjJDEjJDQjJDgz</t>
  </si>
  <si>
    <t>전라남도 영암군 시종면 내동중앙로 21-1, (시종면)</t>
  </si>
  <si>
    <t>061-471-7575</t>
  </si>
  <si>
    <t>JDQ4MTYyMiM4MSMkMSMkNCMkOTkkMzgxMzUxIzIxIyQxIyQ1IyQ2MiQzNjE4MzIjNTEjJDEjJDIjJDgz</t>
  </si>
  <si>
    <t>행복한병원</t>
  </si>
  <si>
    <t>하남읍</t>
  </si>
  <si>
    <t>50460</t>
  </si>
  <si>
    <t>경상남도 밀양시 하남읍 수산중앙로 56-2, (하남읍)</t>
  </si>
  <si>
    <t>055-391-0090</t>
  </si>
  <si>
    <t>JDQ4MTg4MSM1MSMkMiMkMCMkMDAkNDgxOTYxIzMxIyQxIyQ3IyQxMyQ0NjEwMDIjNjEjJDEjJDQjJDgz</t>
  </si>
  <si>
    <t>박병섭내과의원</t>
  </si>
  <si>
    <t>서울특별시 은평구 통일로 901, 2층 (갈현동)</t>
  </si>
  <si>
    <t>02-389-6600</t>
  </si>
  <si>
    <t>JDQ4MTYyMiM1MSMkMiMkMCMkMDAkMzgxMTkxIzExIyQxIyQzIyQwMyQzNjEyMjIjNjEjJDEjJDAjJDgz</t>
  </si>
  <si>
    <t>앙상블여성의원</t>
  </si>
  <si>
    <t>경기도 수원시 영통구 동수원로 520, 영주빌딩 2층 (매탄동)</t>
  </si>
  <si>
    <t>031-203-7080</t>
  </si>
  <si>
    <t>JDQ4MTYyMiM1MSMkMSMkMCMkNzIkNDgxMzUxIzIxIyQxIyQxIyQ3MiQzNjEwMDIjNzEjJDEjJDgjJDgz</t>
  </si>
  <si>
    <t>경기도 용인시 처인구 양지면 양지로 145, 2층</t>
  </si>
  <si>
    <t>031-338-7528</t>
  </si>
  <si>
    <t>JDQ4MTYyMiM1MSMkMSMkMCMkNzIkNTgxMzUxIzIxIyQyIyQ1IyQwMCQzNjE4MzIjNzEjJDEjJDgjJDgz</t>
  </si>
  <si>
    <t>이튼튼소아치과치과의원</t>
  </si>
  <si>
    <t>경기도 양주시 옥정로 200, 옥정 시네마엠디프라자 3층 305호 (옥정동)</t>
  </si>
  <si>
    <t>031-867-2877</t>
  </si>
  <si>
    <t>JDQ4MTYyMiM3MSMkMiMkMCMkMDAkNDgxMzUxIzMxIyQyIyQ3IyQwMCQzNjEyMjIjNjEjJDEjJDQjJDgz</t>
  </si>
  <si>
    <t>에너지신경외과의원</t>
  </si>
  <si>
    <t>61215</t>
  </si>
  <si>
    <t>광주광역시 북구 서양로 168, 2층 (우산동)</t>
  </si>
  <si>
    <t>062-512-1119</t>
  </si>
  <si>
    <t>JDQ4MTYyMiM3MSMkMSMkMCMkMTMkMzgxNzAyIzIxIyQxIyQ5IyQ4MiQzNjEyMjIjNjEjJDEjJDgjJDgz</t>
  </si>
  <si>
    <t>도갑한의원</t>
  </si>
  <si>
    <t>58434</t>
  </si>
  <si>
    <t>전라남도 영암군 군서면 도갑사로 8-1, (군서면)</t>
  </si>
  <si>
    <t>061-472-0639</t>
  </si>
  <si>
    <t>JDQ4MTYyMiM1MSMkMSMkMCMkNzIkNTgxMzUxIzIxIyQxIyQ1IyQwMyQyNjEwMDIjNjEjJDEjJDAjJDgz</t>
  </si>
  <si>
    <t>경기도 양주시 옥정로 204, 한길프라자 3층 303,304호 (옥정동)</t>
  </si>
  <si>
    <t>031-865-2875</t>
  </si>
  <si>
    <t>JDQ4MTYyMiM1MSMkMSMkMCMkMDMkNDgxMTkxIzMxIyQxIyQ3IyQ4OSQ0NjEwMDIjNDEjJDEjJDgjJDgz</t>
  </si>
  <si>
    <t>11479</t>
  </si>
  <si>
    <t>경기도 양주시 옥정로 143, 1층 105호, 108-1호 (옥정동)</t>
  </si>
  <si>
    <t>031-871-2188</t>
  </si>
  <si>
    <t>JDQ4MTYyMiM3MSMkMiMkMCMkMDAkNDgxMzUxIzMxIyQyIyQ3IyQwMCQ0NjE0ODEjNDEjJDEjJDgjJDgz</t>
  </si>
  <si>
    <t>중앙신경과의원</t>
  </si>
  <si>
    <t>광주광역시 서구 금화로 96, 음성빌딩 9층 (금호동)</t>
  </si>
  <si>
    <t>062-651-2121</t>
  </si>
  <si>
    <t>JDQ4MTYyMiM1MSMkMSMkMCMkNzIkNDgxMzUxIzIxIyQxIyQxIyQwMyQzNjEwMDIjODEjJDEjJDYjJDgz</t>
  </si>
  <si>
    <t>경기도 광주시 파발로 131, 3층 (경안동)</t>
  </si>
  <si>
    <t>031-797-7528</t>
  </si>
  <si>
    <t>JDQ4MTYyMiM1MSMkMSMkMCMkNzIkNDgxMzUxIzIxIyQxIyQxIyQwMyQ0NjE0ODEjNTEjJDEjJDYjJDgz</t>
  </si>
  <si>
    <t>서울예쁜이치과의원</t>
  </si>
  <si>
    <t>경기도 광명시 철산로 11, 6층 나호 (철산동, 신안빌딩)</t>
  </si>
  <si>
    <t>02-2625-1123</t>
  </si>
  <si>
    <t>JDQ4MTYyMiM4MSMkMSMkMCMkNzIkMzgxMzUxIzIxIyQxIyQ5IyQ3MiQ0NjE0ODEjNjEjJDEjJDAjJDgz</t>
  </si>
  <si>
    <t>이혁우미소지움치과의원</t>
  </si>
  <si>
    <t>37708</t>
  </si>
  <si>
    <t>경상북도 포항시 북구 삼호로 254, 5층 (두호동)</t>
  </si>
  <si>
    <t>054-231-7400</t>
  </si>
  <si>
    <t>JDQ4MTYyMiM2MSMkMSMkNiMkMDMkMzgxMzUxIzQxIyQxIyQ3IyQ3OSQyNjE0ODEjODEjJDEjJDIjJDgz</t>
  </si>
  <si>
    <t>백제종합약국</t>
  </si>
  <si>
    <t>전북특별자치도 익산시 금마면 금마길 40-1, (금마면)</t>
  </si>
  <si>
    <t>063-836-8560-1</t>
  </si>
  <si>
    <t>JDQ4MTYyMiM2MSMkMSMkNiMkMDMkMzgxMzUxIzMxIyQxIyQ3IyQxMyQ0NjE0ODEjNTEjJDEjJDIjJDgz</t>
  </si>
  <si>
    <t>전북특별자치도 익산시 황등면 황등로 85, (황등면)</t>
  </si>
  <si>
    <t>063-856-6691</t>
  </si>
  <si>
    <t>JDQ4MTYyMiM2MSMkMSMkNiMkMDMkMzgxMzUxIzMxIyQxIyQ3IyQ5MiQ0NjEwMDIjNjEjJDEjJDgjJDgz</t>
  </si>
  <si>
    <t>전북특별자치도 군산시 대야면 백마길 17, (대야면)</t>
  </si>
  <si>
    <t>063-451-5151</t>
  </si>
  <si>
    <t>JDQ4MTg4MSM1MSMkMiMkNCMkMDAkNTgxMzUxIzIxIyQxIyQxIyQ5OSQyNjE4MzIjNDEjJDEjJDQjJDgz</t>
  </si>
  <si>
    <t>윤사라산부인과의원</t>
  </si>
  <si>
    <t>서울특별시 서대문구 신촌로35길 10, 지하1층 416,412호 (북아현동, e편한세상신촌4단지)</t>
  </si>
  <si>
    <t>02-392-0030</t>
  </si>
  <si>
    <t>JDQ4MTYyMiM2MSMkMSMkNiMkMDMkMzgxMzUxIzMxIyQxIyQ3IyQwMyQzNjEyMjIjODEjJDEjJDYjJDgz</t>
  </si>
  <si>
    <t>금마종합약국</t>
  </si>
  <si>
    <t>063-836-6051</t>
  </si>
  <si>
    <t>JDQ4MTYyMiM2MSMkMSMkNiMkMDMkMzgxMzUxIzMxIyQxIyQ3IyQxMyQyNjE4MzIjNDEjJDEjJDgjJDgz</t>
  </si>
  <si>
    <t>호남약국</t>
  </si>
  <si>
    <t>전북특별자치도 익산시 황등면 황등로 172, (황등면)</t>
  </si>
  <si>
    <t>063-856-5781</t>
  </si>
  <si>
    <t>JDQ4MTYyMiM2MSMkMSMkNiMkMDMkMzgxMzUxIzMxIyQxIyQ3IyQwMyQyNjE0ODEjNDEjJDEjJDQjJDgz</t>
  </si>
  <si>
    <t>명산약국</t>
  </si>
  <si>
    <t>전북특별자치도 군산시 임피면 동군산로 708, (임피면)</t>
  </si>
  <si>
    <t>063-453-2404</t>
  </si>
  <si>
    <t>JDQ4MTYyMiM2MSMkMSMkNiMkMDMkMzgxMzUxIzMxIyQxIyQ3IyQwMyQyNjE4MzIjNjEjJDEjJDAjJDgz</t>
  </si>
  <si>
    <t>전북특별자치도 군산시 대야면 번영로 910, (대야면)</t>
  </si>
  <si>
    <t>063-451-5000</t>
  </si>
  <si>
    <t>JDQ4MTYyMiM2MSMkMiMkMiMkMDAkMzgxMTkxIzUxIyQyIyQ1IyQwMCQzNjEyMjIjNjEjJDEjJDgjJDgz</t>
  </si>
  <si>
    <t>눈사랑성모안과의원</t>
  </si>
  <si>
    <t>대전광역시 중구 동서대로 1218, 2층 (태평동, 태평크리닉)</t>
  </si>
  <si>
    <t>042-533-2110</t>
  </si>
  <si>
    <t>JDQ4MTYyMiM1MSMkMSMkMCMkNzIkNDgxMzUxIzIxIyQxIyQxIyQxMyQzNjEwMDIjNjEjJDEjJDgjJDgz</t>
  </si>
  <si>
    <t>15321</t>
  </si>
  <si>
    <t>경기도 안산시 상록구 성호로 120, 2층 (일동)</t>
  </si>
  <si>
    <t>031-408-0056</t>
  </si>
  <si>
    <t>JDQ4MTYyMiM2MSMkMiMkMiMkMDAkMzgxMTkxIzUxIyQxIyQ1IyQ5OSQ0NjE0ODEjNjEjJDEjJDQjJDgz</t>
  </si>
  <si>
    <t>메디캐슬의원</t>
  </si>
  <si>
    <t>충청남도 천안시 서북구 충무로 125, 3층 (쌍용동)</t>
  </si>
  <si>
    <t>041-579-6668</t>
  </si>
  <si>
    <t>JDQ4MTYyMiM3MSMkMSMkMCMkMDMkMzgxNzAyIzExIyQxIyQzIyQwMyQ0NjEwMDIjNjEjJDEjJDQjJDgz</t>
  </si>
  <si>
    <t>전라남도 화순군 화순읍 칠충로 103, (화순읍)</t>
  </si>
  <si>
    <t>061-372-7580</t>
  </si>
  <si>
    <t>JDQ4MTg4MSM1MSMkMiMkMCMkMDAkNDgxMzUxIzQxIyQxIyQ3IyQxMyQzNjE0ODEjNjEjJDEjJDQjJDgz</t>
  </si>
  <si>
    <t>성모자애의원</t>
  </si>
  <si>
    <t>서울특별시 송파구 가락로 158, (송파동)</t>
  </si>
  <si>
    <t>02-419-3464</t>
  </si>
  <si>
    <t>JDQ4MTYyMiM2MSMkMiMkMiMkMDAkMzgxMTkxIzUxIyQxIyQ1IyQ5OSQzNjE4MzIjNzEjJDEjJDgjJDgz</t>
  </si>
  <si>
    <t>이은희산부인과의원</t>
  </si>
  <si>
    <t>충청남도 천안시 서북구 불당33길 24, 701호 (불당동)</t>
  </si>
  <si>
    <t>041-567-0020</t>
  </si>
  <si>
    <t>JDQ4MTYyMiM3MSMkMSMkMCMkMDMkMzgxNzAyIzMxIyQxIyQ3IyQ3OSQzNjE4MzIjODEjJDEjJDYjJDgz</t>
  </si>
  <si>
    <t>정성담은한약국</t>
  </si>
  <si>
    <t>전라남도 순천시 안산길 24, (연향동)</t>
  </si>
  <si>
    <t>061-746-1036</t>
  </si>
  <si>
    <t>JDQ4MTAxMiM1MSMkMiMkMCMkMDAkNDgxOTYxIzExIyQxIyQ3IyQ5OSQyNjE0ODEjNDEjJDEjJDgjJDgz</t>
  </si>
  <si>
    <t>윤종주정형외과.조현정내과의원</t>
  </si>
  <si>
    <t>부산광역시 사하구 낙동남로 1417, 3,4층 (하단동)</t>
  </si>
  <si>
    <t>051-714-7105</t>
  </si>
  <si>
    <t>JDQ4MTYyMiM2MSMkMiMkMiMkMDAkMzgxMTkxIzUxIyQyIyQ1IyQwMCQyNjEwMDIjNjEjJDEjJDQjJDgz</t>
  </si>
  <si>
    <t>이규신경외과의원</t>
  </si>
  <si>
    <t>충청남도 천안시 서북구 불당대로 260, 409호 (쌍용동, 하이렉스타운)</t>
  </si>
  <si>
    <t>041-575-8004</t>
  </si>
  <si>
    <t>JDQ4MTYyMiM2MSMkMSMkMiMkNzIkMzgxMzUxIzUxIyQxIyQ1IyQ3OSQzNjEyMjIjNTEjJDEjJDIjJDgz</t>
  </si>
  <si>
    <t>대전광역시 서구 둔산로 133, 210호 (둔산동)</t>
  </si>
  <si>
    <t>042-471-9075</t>
  </si>
  <si>
    <t>JDQ4MTYyMiM4MSMkMSMkMCMkNzIkMzgxMzUxIzIxIyQxIyQ5IyQ3MiQzNjEyMjIjODEjJDEjJDIjJDgz</t>
  </si>
  <si>
    <t>수창치과의원</t>
  </si>
  <si>
    <t>경상북도 예천군 예천읍 시장로 124, (예천읍)</t>
  </si>
  <si>
    <t>054-654-2136</t>
  </si>
  <si>
    <t>JDQ4MTYyMiM3MSMkMSMkMCMkMDMkMzgxNzAyIzMxIyQxIyQ3IyQ3OSQ0NjE0ODEjNzEjJDEjJDgjJDgz</t>
  </si>
  <si>
    <t>담양약국</t>
  </si>
  <si>
    <t>전라남도 담양군 담양읍 중앙로 29-7, (담양읍)</t>
  </si>
  <si>
    <t>061-801-6004</t>
  </si>
  <si>
    <t>JDQ4MTAxMiM1MSMkMiMkMCMkMDAkNDgxOTYxIzExIyQxIyQ3IyQ5OSQyNjEyMjIjODEjJDEjJDIjJDgz</t>
  </si>
  <si>
    <t>더시크릿의원</t>
  </si>
  <si>
    <t>부산광역시 부산진구 서면로 74, 2층 202호 (부전동, 아이온씨티)</t>
  </si>
  <si>
    <t>051-714-4021</t>
  </si>
  <si>
    <t>JDQ4MTg4MSM1MSMkMiMkNCMkMDAkNTgxMzUxIzIxIyQxIyQxIyQ5OSQzNjEyMjIjNjEjJDEjJDAjJDgz</t>
  </si>
  <si>
    <t>수아로피부과의원</t>
  </si>
  <si>
    <t>서울특별시 강남구 헌릉로 569, 3층 303~304호 (세곡동)</t>
  </si>
  <si>
    <t>02-4445-5940</t>
  </si>
  <si>
    <t>JDQ4MTAxMiM1MSMkMiMkMCMkMDAkNDgxOTYxIzExIyQxIyQ3IyQ4OSQyNjEyMjIjNDEjJDEjJDgjJDgz</t>
  </si>
  <si>
    <t>부산구치소부속의원</t>
  </si>
  <si>
    <t>47016</t>
  </si>
  <si>
    <t>부산광역시 사상구 학장로 268, (주례동)</t>
  </si>
  <si>
    <t>051-309-8705</t>
  </si>
  <si>
    <t>JDQ4MTg4MSM1MSMkMSMkMCMkNzIkNDgxNzAyIzExIyQxIyQ3IyQ4OSQzNjEyMjIjNDEjJDEjJDgjJDgz</t>
  </si>
  <si>
    <t>수프라임치과의원</t>
  </si>
  <si>
    <t>서울특별시 양천구 월정로 57, 2층 (신월동)</t>
  </si>
  <si>
    <t>02-2607-2276</t>
  </si>
  <si>
    <t>JDQ4MTYyMiM4MSMkMSMkMCMkMDMkMzgxNzAyIzExIyQxIyQzIyQ3OSQyNjEwMDIjNjEjJDEjJDQjJDgz</t>
  </si>
  <si>
    <t>경상북도 상주시 풍물시장길 49, (남성동)</t>
  </si>
  <si>
    <t>054-535-4510</t>
  </si>
  <si>
    <t>JDQ4MTYyMiM1MSMkMiMkOCMkMDAkMzgxOTYxIzQxIyQxIyQ3IyQxMyQyNjEwMDIjNzEjJDEjJDgjJDgz</t>
  </si>
  <si>
    <t>27472</t>
  </si>
  <si>
    <t>충청북도 충주시 대소원면 쇠실로 1016, (대소원면)</t>
  </si>
  <si>
    <t>043-851-6004</t>
  </si>
  <si>
    <t>JDQ4MTYyMiM2MSMkMiMkMiMkMDAkMzgxMTkxIzUxIyQyIyQ1IyQwMCQyNjE4MzIjNDEjJDEjJDgjJDgz</t>
  </si>
  <si>
    <t>류태희신경외과의원</t>
  </si>
  <si>
    <t>대전광역시 서구 동서대로 1147, 3층 (가장동, 온누리클리닉)</t>
  </si>
  <si>
    <t>042-366-7775</t>
  </si>
  <si>
    <t>JDQ4MTYyMiM2MSMkMSMkMiMkNzIkMzgxMzUxIzUxIyQxIyQ1IyQ3OSQ0NjE0ODEjODEjJDEjJDYjJDgz</t>
  </si>
  <si>
    <t>유엔아이치과의원</t>
  </si>
  <si>
    <t>대전광역시 서구 문정로 30, 5층 (탄방동, 한마음빌딩)</t>
  </si>
  <si>
    <t>042-486-2875</t>
  </si>
  <si>
    <t>JDQ4MTYyMiM4MSMkMSMkMCMkMTMkNDgxMzUxIzIxIyQxIyQ5IyQ2MiQyNjEwMDIjNDEjJDEjJDQjJDgz</t>
  </si>
  <si>
    <t>대구광역시 수성구 수성로 373, (수성동1가)</t>
  </si>
  <si>
    <t>053-742-3332</t>
  </si>
  <si>
    <t>JDQ4MTYyMiM1MSMkMSMkMCMkNzIkNDgxMzUxIzIxIyQxIyQxIyQxMyQyNjEyMjIjNDEjJDEjJDgjJDgz</t>
  </si>
  <si>
    <t>경기도 포천시 이동면 장암1길 12, 1층</t>
  </si>
  <si>
    <t>031-532-7528</t>
  </si>
  <si>
    <t>JDQ4MTYyMiM2MSMkMSMkMiMkNzIkMzgxMzUxIzUxIyQxIyQ1IyQ4OSQzNjE0ODEjNTEjJDEjJDYjJDgz</t>
  </si>
  <si>
    <t>김용철치과의원</t>
  </si>
  <si>
    <t>충청남도 천안시 동남구 서부대로 278, 302호 (신방동, 학산트윈빌딩)</t>
  </si>
  <si>
    <t>041-576-7773</t>
  </si>
  <si>
    <t>JDQ4MTYyMiM1MSMkMSMkMCMkOTkkMzgxMzUxIzUxIyQxIyQxIyQxMyQ0NjEwMDIjNDEjJDEjJDgjJDgz</t>
  </si>
  <si>
    <t>나래병원</t>
  </si>
  <si>
    <t>인천광역시 연수구 청능대로 69, (청학동, 연세다나병원)</t>
  </si>
  <si>
    <t>032-821-0033</t>
  </si>
  <si>
    <t>JDQ4MTYyMiM2MSMkMSMkNiMkOTkkMzgxMzUxIzIxIyQyIyQxIyQwMCQzNjEwMDIjNDEjJDEjJDgjJDgz</t>
  </si>
  <si>
    <t>하나성심병원</t>
  </si>
  <si>
    <t>전북특별자치도 부안군 부안읍 낭주길 3-0,  1동 1층 1호 (하나성심병원)</t>
  </si>
  <si>
    <t>063-582-7119</t>
  </si>
  <si>
    <t>JDQ4MTAxMiM1MSMkMSMkMCMkMTMkNDgxOTYxIzIxIyQxIyQxIyQ3MiQyNjEwMDIjNjEjJDEjJDQjJDgz</t>
  </si>
  <si>
    <t>참편한한의원 부곡점</t>
  </si>
  <si>
    <t>부산광역시 금정구 부곡로 120, (부곡동)</t>
  </si>
  <si>
    <t>051-516-1077</t>
  </si>
  <si>
    <t>JDQ4MTYyMiM4MSMkMSMkNCMkOTkkMzgxMzUxIzIxIyQxIyQ1IyQ2MiQ0NjEwMDIjODEjJDEjJDYjJDgz</t>
  </si>
  <si>
    <t>예손재활의학과병원</t>
  </si>
  <si>
    <t>52717</t>
  </si>
  <si>
    <t>경상남도 진주시 진주대로 839, (주약동)</t>
  </si>
  <si>
    <t>055-791-7575</t>
  </si>
  <si>
    <t>JDQ4MTYyMiM2MSMkMSMkNiMkMTMkMzgxNzAyIzMxIyQxIyQ3IyQ3OSQzNjEwMDIjNTEjJDEjJDYjJDgz</t>
  </si>
  <si>
    <t>전북특별자치도 전주시 완산구 평화로 115, 3층 (평화동2가)</t>
  </si>
  <si>
    <t>063-229-0075</t>
  </si>
  <si>
    <t>JDQ4MTYyMiM1MSMkMSMkNCMkOTkkMzgxMzUxIzExIyQxIyQzIyQxMyQyNjEyMjIjNzEjJDEjJDgjJDgz</t>
  </si>
  <si>
    <t>근로복지공단 정선병원</t>
  </si>
  <si>
    <t>26129</t>
  </si>
  <si>
    <t>강원특별자치도 정선군 정선읍 봉양1길 145-0,</t>
  </si>
  <si>
    <t>033-560-7110</t>
  </si>
  <si>
    <t>JDQ4MTYyMiM1MSMkMSMkMCMkNzIkNDgxMzUxIzIxIyQxIyQ1IyQ3OSQyNjE4MzIjNDEjJDEjJDgjJDgz</t>
  </si>
  <si>
    <t>파인트리치과의원</t>
  </si>
  <si>
    <t>경기도 성남시 분당구 느티로 16, 401호 (정자동, 젤존타워)</t>
  </si>
  <si>
    <t>031-716-2022</t>
  </si>
  <si>
    <t>JDQ4MTYyMiM1MSMkMSMkOCMkMDMkMzgxMzUxIzIxIyQxIyQ5IyQxMyQyNjEyMjIjNTEjJDEjJDYjJDgz</t>
  </si>
  <si>
    <t>충청북도 청주시 청원구 충청대로 121, (율량동)</t>
  </si>
  <si>
    <t>043-211-6644</t>
  </si>
  <si>
    <t>JDQ4MTYyMiM1MSMkMSMkOCMkMDMkMzgxMzUxIzIxIyQxIyQ5IyQxMyQyNjE0ODEjNzEjJDEjJDgjJDgz</t>
  </si>
  <si>
    <t>28729</t>
  </si>
  <si>
    <t>충청북도 청주시 상당구 꽃산동로 25, 1층 6호 (금천동, 우미린상가)</t>
  </si>
  <si>
    <t>043-268-7706</t>
  </si>
  <si>
    <t>JDQ4MTYyMiM1MSMkMSMkMCMkOTkkNTgxMzUxIzExIyQxIyQ3IyQ5OSQyNjEwMDIjNjEjJDEjJDAjJDgz</t>
  </si>
  <si>
    <t>대건효도병원</t>
  </si>
  <si>
    <t>경기도 안성시 양성면 미리내성지로 386-27, 386</t>
  </si>
  <si>
    <t>031-671-0044</t>
  </si>
  <si>
    <t>JDQ4MTYyMiM2MSMkMSMkNiMkMDMkMzgxMzUxIzExIyQxIyQ3IyQ2MiQzNjEwMDIjNDEjJDEjJDQjJDgz</t>
  </si>
  <si>
    <t>전북특별자치도 임실군 오수면 오수로 165, (광혜당약국)</t>
  </si>
  <si>
    <t>063-642-8812</t>
  </si>
  <si>
    <t>JDQ4MTYyMiM2MSMkMSMkNiMkMDMkMzgxMzUxIzExIyQxIyQ3IyQ2MiQzNjEyMjIjODEjJDEjJDIjJDgz</t>
  </si>
  <si>
    <t>대학비타민약국</t>
  </si>
  <si>
    <t>전북특별자치도 전주시 덕진구 조경단로 113, (금암동)</t>
  </si>
  <si>
    <t>063-274-0123</t>
  </si>
  <si>
    <t>JDQ4MTYyMiM2MSMkMSMkNiMkMDMkMzgxMzUxIzExIyQyIyQ3IyQwMCQyNjEwMDIjNDEjJDEjJDQjJDgz</t>
  </si>
  <si>
    <t>전주강남약국</t>
  </si>
  <si>
    <t>54989</t>
  </si>
  <si>
    <t>전북특별자치도 전주시 완산구 선너머로 83, (중화산동1가)</t>
  </si>
  <si>
    <t>063-284-3155</t>
  </si>
  <si>
    <t>JDQ4MTYyMiM2MSMkMSMkNiMkMDMkMzgxMzUxIzExIyQyIyQ3IyQwMCQzNjEyMjIjNDEjJDEjJDgjJDgz</t>
  </si>
  <si>
    <t>덕진큰사랑약국</t>
  </si>
  <si>
    <t>54888</t>
  </si>
  <si>
    <t>전북특별자치도 전주시 덕진구 기린대로 519, (덕진동1가)</t>
  </si>
  <si>
    <t>063-277-1405</t>
  </si>
  <si>
    <t>JDQ4MTYyMiM4MSMkMSMkMCMkMTMkNDgxMzUxIzQxIyQyIyQ3IyQwMCQ0NjEwMDIjNzEjJDEjJDgjJDgz</t>
  </si>
  <si>
    <t>경상북도 영천시 시장2길 7, (완산동)</t>
  </si>
  <si>
    <t>054-333-8611</t>
  </si>
  <si>
    <t>JDQ4MTYyMiM1MSMkMSMkMCMkNzIkNDgxMzUxIzIxIyQxIyQ1IyQ4OSQyNjEyMjIjNDEjJDEjJDQjJDgz</t>
  </si>
  <si>
    <t>경기도 동두천시 동두천로 119, 303호 (지행동, 내행역프라자)</t>
  </si>
  <si>
    <t>031-859-2859</t>
  </si>
  <si>
    <t>JDQ4MTAxMiM1MSMkMSMkMCMkOTkkNTgxMzUxIzIxIyQxIyQxIyQ3OSQyNjE0ODEjNjEjJDEjJDQjJDgz</t>
  </si>
  <si>
    <t>의료법인송산의료재단 해양요양병원</t>
  </si>
  <si>
    <t>동광동2가</t>
  </si>
  <si>
    <t>부산광역시 중구 광복로97번길 26-2, (동광동2가)</t>
  </si>
  <si>
    <t>051-466-0008</t>
  </si>
  <si>
    <t>JDQ4MTYyMiM2MSMkMSMkMiMkNzIkMzgxMzUxIzUxIyQxIyQ1IyQ4OSQyNjE0ODEjNDEjJDEjJDgjJDgz</t>
  </si>
  <si>
    <t>유춘호치과의원</t>
  </si>
  <si>
    <t>충청남도 천안시 서북구 충무로 158-5, 3층 (쌍용동)</t>
  </si>
  <si>
    <t>041-576-2875</t>
  </si>
  <si>
    <t>JDQ4MTYyMiM1MSMkMSMkMCMkNzIkNDgxOTYxIzUxIyQxIyQ1IyQ4OSQyNjE0ODEjNzEjJDEjJDgjJDgz</t>
  </si>
  <si>
    <t>디자인 치과의원</t>
  </si>
  <si>
    <t>경기도 광명시 디지털로 13, 3층 (철산동, 한국빌딩)</t>
  </si>
  <si>
    <t>02-2688-2822</t>
  </si>
  <si>
    <t>JDQ4MTYyMiM1MSMkMSMkMCMkMDMkNDgxOTYxIzIxIyQxIyQxIyQwMyQyNjEyMjIjNTEjJDEjJDYjJDgz</t>
  </si>
  <si>
    <t>경기도 남양주시 와부읍 덕소로 93, 1층 (희빌딩)</t>
  </si>
  <si>
    <t>031-577-4227</t>
  </si>
  <si>
    <t>JDQ4MTg4MSM1MSMkMSMkNCMkMDMkNDgxNzAyIzQxIyQxIyQ3IyQxMyQzNjEwMDIjNjEjJDEjJDgjJDgz</t>
  </si>
  <si>
    <t>서울특별시 중구 세종대로11길 27, 1층 (서소문동)</t>
  </si>
  <si>
    <t>070-8633-8119</t>
  </si>
  <si>
    <t>JDQ4MTYyMiM2MSMkMiMkMiMkMDAkMzgxMTkxIzUxIyQxIyQ1IyQ3MiQyNjEwMDIjNDEjJDEjJDQjJDgz</t>
  </si>
  <si>
    <t>충청남도 부여군 부여읍 사비로99번길 4, 1~3층</t>
  </si>
  <si>
    <t>041-834-3303~4</t>
  </si>
  <si>
    <t>JDQ4MTYyMiM2MSMkMSMkMiMkNzIkMzgxMzUxIzUxIyQxIyQ1IyQ4OSQyNjEyMjIjNzEjJDEjJDgjJDgz</t>
  </si>
  <si>
    <t>제이와이치과의원</t>
  </si>
  <si>
    <t>세종특별자치시 새롬중앙로 64, 404호 (새롬동, 세종영광프라자)</t>
  </si>
  <si>
    <t>044-867-5600</t>
  </si>
  <si>
    <t>JDQ4MTYyMiM4MSMkMSMkMCMkMTMkNDgxMzUxIzQxIyQxIyQ3IyQ5OSQzNjEwMDIjNzEjJDEjJDgjJDgz</t>
  </si>
  <si>
    <t>대구광역시 서구 국채보상로 442-3, 1층 (내당동)</t>
  </si>
  <si>
    <t>053-751-7585</t>
  </si>
  <si>
    <t>JDQ4MTYyMiM4MSMkMSMkMCMkMTMkNDgxMzUxIzQxIyQyIyQ3IyQwMCQyNjEwMDIjNDEjJDEjJDgjJDgz</t>
  </si>
  <si>
    <t>예맥중앙한의원</t>
  </si>
  <si>
    <t>42798</t>
  </si>
  <si>
    <t>대구광역시 달서구 상원로 15, 2층 (상인동)</t>
  </si>
  <si>
    <t>053-637-3772</t>
  </si>
  <si>
    <t>JDQ4MTYyMiM4MSMkMSMkMCMkMTMkNDgxMzUxIzQxIyQyIyQ3IyQwMCQzNjEwMDIjNjEjJDEjJDAjJDgz</t>
  </si>
  <si>
    <t>맑은소리한의원</t>
  </si>
  <si>
    <t>42125</t>
  </si>
  <si>
    <t>대구광역시 수성구 명덕로 409, (수성동2가)</t>
  </si>
  <si>
    <t>053-581-8275</t>
  </si>
  <si>
    <t>JDQ4MTAxMiM1MSMkMSMkMCMkMTMkNDgxOTYxIzExIyQyIyQzIyQwMCQ0NjE0ODEjNjEjJDEjJDQjJDgz</t>
  </si>
  <si>
    <t>몸편한한의원</t>
  </si>
  <si>
    <t>부산광역시 사상구 백양대로 893, 궁전빌딩 5층 (모라동)</t>
  </si>
  <si>
    <t>051-315-2333</t>
  </si>
  <si>
    <t>JDQ4MTYyMiM1MSMkMSMkMCMkOTkkMzgxMzUxIzUxIyQxIyQ1IyQ3OSQzNjE0ODEjNDEjJDEjJDgjJDgz</t>
  </si>
  <si>
    <t>일산하이병원</t>
  </si>
  <si>
    <t>경기도 고양시 일산동구 고양대로 761, (중산동)</t>
  </si>
  <si>
    <t>031-1522-1275</t>
  </si>
  <si>
    <t>JDQ4MTYyMiM1MSMkMSMkMCMkNzIkNDgxMzUxIzIxIyQxIyQxIyQxMyQzNjEyMjIjNjEjJDEjJDAjJDgz</t>
  </si>
  <si>
    <t>경기도 성남시 수정구 수정로 121, 2층 (태평동)</t>
  </si>
  <si>
    <t>031-721-3481</t>
  </si>
  <si>
    <t>JDQ4MTYyMiM1MSMkMSMkMCMkMDMkNTgxMzUxIzExIyQxIyQzIyQ5MiQzNjEwMDIjNjEjJDEjJDAjJDgz</t>
  </si>
  <si>
    <t>팜코리아약국</t>
  </si>
  <si>
    <t>경기도 구리시 안골로 110, 현민빌딩 1층 (수택동)</t>
  </si>
  <si>
    <t>031-565-8906</t>
  </si>
  <si>
    <t>JDQ4MTYyMiM1MSMkMSMkMCMkNzIkNDgxMzUxIzIxIyQxIyQ1IyQ3OSQzNjEwMDIjNzEjJDEjJDgjJDgz</t>
  </si>
  <si>
    <t>경기도 안양시 동안구 평촌대로223번길 64, 302호 (호계동, 제일빌딩)</t>
  </si>
  <si>
    <t>031-385-2316</t>
  </si>
  <si>
    <t>JDQ4MTYyMiM3MSMkMSMkMCMkOTkkMzgxMzUxIzMxIyQyIyQzIyQwMCQzNjE4MzIjNDEjJDEjJDgjJDgz</t>
  </si>
  <si>
    <t>첨단튼튼병원</t>
  </si>
  <si>
    <t>광주광역시 광산구 첨단중앙로 158, 2.3.4.5.층 (쌍암동)</t>
  </si>
  <si>
    <t>062-714-2406</t>
  </si>
  <si>
    <t>JDQ4MTYyMiM3MSMkMiMkMCMkMDAkMzgxMTkxIzIxIyQxIyQxIyQ3MiQzNjEwMDIjNjEjJDEjJDQjJDgz</t>
  </si>
  <si>
    <t>062-972-7588</t>
  </si>
  <si>
    <t>JDQ4MTg4MSM1MSMkMSMkOCMkMTMkMzgxNzAyIzExIyQxIyQzIyQ3MiQyNjE4MzIjNTEjJDEjJDIjJDgz</t>
  </si>
  <si>
    <t>온아한한의원</t>
  </si>
  <si>
    <t>서울특별시 송파구 올림픽로 114, 서경빌딩 8층 (잠실동)</t>
  </si>
  <si>
    <t>02-412-7577</t>
  </si>
  <si>
    <t>JDQ4MTg4MSM1MSMkMSMkOCMkMTMkMzgxNzAyIzExIyQxIyQzIyQ4MiQyNjE0ODEjNjEjJDEjJDQjJDgz</t>
  </si>
  <si>
    <t>경희가족사랑한의원</t>
  </si>
  <si>
    <t>서울특별시 구로구 경인로 203-2, 2층 (오류동)</t>
  </si>
  <si>
    <t>02-2619-4400</t>
  </si>
  <si>
    <t>JDQ4MTYyMiM1MSMkMSMkMCMkNzIkNDgxMzUxIzIxIyQxIyQ1IyQxMyQ0NjEwMDIjNjEjJDEjJDQjJDgz</t>
  </si>
  <si>
    <t>병점수치과의원</t>
  </si>
  <si>
    <t>경기도 화성시 떡전골로 96-4, 3층 302호 (병점동, 미라클프라자)</t>
  </si>
  <si>
    <t>031-223-7528</t>
  </si>
  <si>
    <t>JDQ4MTYyMiM1MSMkMSMkMCMkNzIkNDgxMzUxIzIxIyQxIyQ1IyQ3MiQyNjEwMDIjNDEjJDEjJDgjJDgz</t>
  </si>
  <si>
    <t>굿모닝플러스치과의원</t>
  </si>
  <si>
    <t>인천광역시 부평구 경인로 951, 2층 (부평동, 동수빌딩)</t>
  </si>
  <si>
    <t>032-518-7528</t>
  </si>
  <si>
    <t>JDQ4MTg4MSM1MSMkMSMkOCMkMTMkMzgxNzAyIzExIyQxIyQzIyQ3MiQ0NjE0ODEjNTEjJDEjJDYjJDgz</t>
  </si>
  <si>
    <t>서울특별시 강서구 마곡동로 55, 마커스빌딩 2층 201호 (마곡동)</t>
  </si>
  <si>
    <t>02-2088-8718</t>
  </si>
  <si>
    <t>JDQ4MTAxMiM1MSMkMiMkMCMkMDAkNDgxMzUxIzQxIyQxIyQ3IyQ5OSQyNjEyMjIjNDEjJDEjJDgjJDgz</t>
  </si>
  <si>
    <t>서면엘레슈의원</t>
  </si>
  <si>
    <t>부산광역시 부산진구 서면문화로 8, (부전동)</t>
  </si>
  <si>
    <t>051-714-0060</t>
  </si>
  <si>
    <t>JDQ4MTYyMiM1MSMkMSMkMCMkNzIkNDgxMzUxIzIxIyQxIyQ1IyQ2MiQzNjE4MzIjNTEjJDEjJDIjJDgz</t>
  </si>
  <si>
    <t>뉴욕미치과의원</t>
  </si>
  <si>
    <t>경기도 용인시 수지구 현암로 121, 301호 (죽전동, 에메랄드존)</t>
  </si>
  <si>
    <t>031-266-3113</t>
  </si>
  <si>
    <t>JDQ4MTYyMiM3MSMkMiMkMCMkMDAkNDgxMzUxIzExIyQxIyQzIyQ4MiQ0NjEwMDIjNTEjJDEjJDYjJDgz</t>
  </si>
  <si>
    <t>첨단미즈여성의원</t>
  </si>
  <si>
    <t>광주광역시 광산구 첨단중앙로 104, 203호 (월계동)</t>
  </si>
  <si>
    <t>062-973-0043</t>
  </si>
  <si>
    <t>JDQ4MTg4MSM1MSMkMSMkOCMkMTMkMzgxNzAyIzExIyQxIyQzIyQ2MiQzNjE0ODEjNTEjJDEjJDYjJDgz</t>
  </si>
  <si>
    <t>JDQ4MTYyMiM4MSMkMSMkMCMkMTMkNDgxMzUxIzQxIyQxIyQ3IyQ2MiQyNjE0ODEjNDEjJDEjJDgjJDgz</t>
  </si>
  <si>
    <t>경상북도 구미시 봉곡남로 122, (봉곡동)</t>
  </si>
  <si>
    <t>054-458-0058</t>
  </si>
  <si>
    <t>JDQ4MTYyMiM3MSMkMiMkMCMkMDAkMzgxMTkxIzExIyQxIyQ3IyQ5MiQyNjE4MzIjNzEjJDEjJDgjJDgz</t>
  </si>
  <si>
    <t>062-944-5500</t>
  </si>
  <si>
    <t>JDQ4MTYyMiM3MSMkMiMkMCMkMDAkMzgxMTkxIzIxIyQxIyQxIyQ5OSQzNjE0ODEjNjEjJDEjJDQjJDgz</t>
  </si>
  <si>
    <t>삼선의원</t>
  </si>
  <si>
    <t>61728</t>
  </si>
  <si>
    <t>광주광역시 남구 광복마을3길 12, (진월동)</t>
  </si>
  <si>
    <t>062-653-7656</t>
  </si>
  <si>
    <t>JDQ4MTYyMiM1MSMkMSMkMCMkOTkkNTgxMzUxIzIxIyQxIyQ1IyQ3OSQyNjE4MzIjODEjJDEjJDYjJDgz</t>
  </si>
  <si>
    <t>하남요양병원</t>
  </si>
  <si>
    <t>하산곡동</t>
  </si>
  <si>
    <t>13025</t>
  </si>
  <si>
    <t>경기도 하남시 산곡동로 94-5, (하산곡동)</t>
  </si>
  <si>
    <t>031-795-3805</t>
  </si>
  <si>
    <t>JDQ4MTYyMiM1MSMkMSMkMCMkNzIkNDgxMzUxIzIxIyQxIyQ5IyQ3OSQzNjE4MzIjNDEjJDEjJDQjJDgz</t>
  </si>
  <si>
    <t>경기도 의왕시 부곡시장3길 2, (삼동)</t>
  </si>
  <si>
    <t>031-462-7528</t>
  </si>
  <si>
    <t>JDQ4MTYyMiM1MSMkMSMkMCMkNzIkNDgxMzUxIzIxIyQxIyQ1IyQwMyQ0NjE0ODEjNDEjJDEjJDQjJDgz</t>
  </si>
  <si>
    <t>보스턴키즈치과의원</t>
  </si>
  <si>
    <t>경기도 성남시 분당구 서현로 204, 404호 (서현동, 엘지에클라트2차)</t>
  </si>
  <si>
    <t>031-708-1221</t>
  </si>
  <si>
    <t>JDQ4MTYyMiM3MSMkMSMkMCMkMTMkNDgxMzUxIzIxIyQxIyQxIyQ5MiQzNjEwMDIjODEjJDEjJDIjJDgz</t>
  </si>
  <si>
    <t>전라남도 광양시 옥곡면 옥진로 671, (옥곡면)</t>
  </si>
  <si>
    <t>061-772-7579</t>
  </si>
  <si>
    <t>JDQ4MTYyMiM1MSMkMSMkMCMkNzIkNDgxMzUxIzIxIyQxIyQ1IyQ5MiQyNjEyMjIjNTEjJDEjJDYjJDgz</t>
  </si>
  <si>
    <t>믿음심는치과의원</t>
  </si>
  <si>
    <t>경기도 이천시 장호원읍 샘재로 141, 찬스빌딩 2층</t>
  </si>
  <si>
    <t>031-642-9333</t>
  </si>
  <si>
    <t>JDQ4MTg4MSM1MSMkMiMkMCMkMDAkNTgxMzUxIzMxIyQxIyQ3IyQ5MiQyNjE0ODEjNTEjJDEjJDYjJDgz</t>
  </si>
  <si>
    <t>사회복지법인서대문참사랑의원</t>
  </si>
  <si>
    <t>서울특별시 서대문구 거북골로 120, (남가좌동,가재울센트레빌아파트 상가3동 3-9)</t>
  </si>
  <si>
    <t>02-375-6801</t>
  </si>
  <si>
    <t>JDQ4MTYyMiM3MSMkMSMkMCMkMTMkNDgxMzUxIzIxIyQxIyQxIyQ5MiQzNjEyMjIjNjEjJDEjJDgjJDgz</t>
  </si>
  <si>
    <t>화양한의원</t>
  </si>
  <si>
    <t>59779</t>
  </si>
  <si>
    <t>전라남도 여수시 화양면 나진길 14, (화양면)</t>
  </si>
  <si>
    <t>061-682-6033</t>
  </si>
  <si>
    <t>JDQ4MTYyMiM1MSMkMSMkMCMkNzIkNDgxMzUxIzIxIyQxIyQ1IyQ4MiQyNjE0ODEjNDEjJDEjJDQjJDgz</t>
  </si>
  <si>
    <t>사랑플러스치과의원</t>
  </si>
  <si>
    <t>경기도 성남시 분당구 내정로173번길 49, 303호 (수내동, 궁전프라자)</t>
  </si>
  <si>
    <t>031-717-2812</t>
  </si>
  <si>
    <t>JDQ4MTYyMiM1MSMkMSMkMCMkNzIkNDgxMzUxIzIxIyQyIyQ1IyQwMCQ0NjE0ODEjNTEjJDEjJDYjJDgz</t>
  </si>
  <si>
    <t>맑은린치과의원</t>
  </si>
  <si>
    <t>경기도 화성시 동탄지성로 125, 402호 (반송동, 토마토프라자)</t>
  </si>
  <si>
    <t>031-8015-2804</t>
  </si>
  <si>
    <t>JDQ4MTYyMiM4MSMkMiMkMCMkMDAkNDgxMzUxIzExIyQxIyQ3IyQ4OSQzNjEyMjIjNTEjJDEjJDIjJDgz</t>
  </si>
  <si>
    <t>대구광역시 북구 학정로 415, 303호 (동천동, 메가타운)</t>
  </si>
  <si>
    <t>053-327-3338</t>
  </si>
  <si>
    <t>JDQ4MTYyMiM3MSMkMiMkMCMkMDAkMzgxMTkxIzIxIyQxIyQxIyQ3OSQyNjE4MzIjNTEjJDEjJDIjJDgz</t>
  </si>
  <si>
    <t>몸&amp;마음마취통증의학과의원</t>
  </si>
  <si>
    <t>광주광역시 북구 우치로 68, 5층 (중흥동)</t>
  </si>
  <si>
    <t>062-525-0606</t>
  </si>
  <si>
    <t>JDQ4MTYyMiM4MSMkMiMkMCMkMDAkNDgxMzUxIzExIyQxIyQ3IyQ4OSQ0NjE0ODEjODEjJDEjJDYjJDgz</t>
  </si>
  <si>
    <t>경상북도 경주시 유림로 36-14, (황성동)</t>
  </si>
  <si>
    <t>054-777-0775</t>
  </si>
  <si>
    <t>JDQ4MTg4MSM1MSMkMiMkNCMkMDAkNDgxNzAyIzIxIyQxIyQxIyQ2MiQyNjE0ODEjNjEjJDEjJDAjJDgz</t>
  </si>
  <si>
    <t>지흡멘토의원</t>
  </si>
  <si>
    <t>서울특별시 서초구 서초대로77길 17, BLOCK77 7층 703, 704호 (서초동)</t>
  </si>
  <si>
    <t>02-566-7474</t>
  </si>
  <si>
    <t>JDQ4MTYyMiM1MSMkMSMkMCMkMDMkNDgxMTkxIzIxIyQxIyQxIyQ3MiQzNjE0ODEjNTEjJDEjJDYjJDgz</t>
  </si>
  <si>
    <t>인천광역시 부평구 마장로 320, 101호 (산곡동, 한화프라자)</t>
  </si>
  <si>
    <t>032-518-5575</t>
  </si>
  <si>
    <t>JDQ4MTYyMiM1MSMkMSMkMCMkMDMkNDgxMTkxIzIxIyQxIyQxIyQ3MiQ0NjEwMDIjNjEjJDEjJDAjJDgz</t>
  </si>
  <si>
    <t>메디팜보강약국</t>
  </si>
  <si>
    <t>경기도 광명시 디지털로 29, 1층 104,105호 (철산동)</t>
  </si>
  <si>
    <t>02-2686-4033</t>
  </si>
  <si>
    <t>JDQ4MTg4MSM1MSMkMiMkNCMkMDAkNDgxNzAyIzIxIyQxIyQxIyQ2MiQzNjE0ODEjNzEjJDEjJDgjJDgz</t>
  </si>
  <si>
    <t>서울특별시 서초구 반포대로 111, 보광빌딩 4,5층 (서초동)</t>
  </si>
  <si>
    <t>02-587-2330</t>
  </si>
  <si>
    <t>JDQ4MTAxMiM1MSMkMSMkMCMkMTMkMzgxNzAyIzMxIyQxIyQzIyQxMyQ0NjE0ODEjNDEjJDEjJDQjJDgz</t>
  </si>
  <si>
    <t>구민부부한의원</t>
  </si>
  <si>
    <t>46587</t>
  </si>
  <si>
    <t>부산광역시 북구 가람로52번길 80, 1층 (구포동)</t>
  </si>
  <si>
    <t>051-336-4478</t>
  </si>
  <si>
    <t>JDQ4MTg4MSM1MSMkMSMkOCMkMTMkMzgxNzAyIzExIyQxIyQzIyQ4MiQyNjEwMDIjNTEjJDEjJDYjJDgz</t>
  </si>
  <si>
    <t>다정다감한의원</t>
  </si>
  <si>
    <t>서울특별시 양천구 오목로 320, 2층 (목동)</t>
  </si>
  <si>
    <t>02-2646-3131</t>
  </si>
  <si>
    <t>JDQ4MTg4MSM1MSMkMiMkNCMkMDAkNDgxNzAyIzIxIyQxIyQ1IyQxMyQzNjEwMDIjODEjJDEjJDIjJDgz</t>
  </si>
  <si>
    <t>이덕기내과의원</t>
  </si>
  <si>
    <t>서울특별시 영등포구 디지털로 343, 3,4층 (대림동)</t>
  </si>
  <si>
    <t>02-834-8875</t>
  </si>
  <si>
    <t>JDQ4MTYyMiM1MSMkMSMkMCMkNzIkMzgxMTkxIzUxIyQxIyQ1IyQ2MiQzNjEwMDIjNTEjJDEjJDYjJDgz</t>
  </si>
  <si>
    <t>인천광역시 연수구 비류대로 435, 3층 (연수동, 학구빌딩)</t>
  </si>
  <si>
    <t>032-816-2275</t>
  </si>
  <si>
    <t>JDQ4MTYyMiM1MSMkMiMkMCMkMDAkNTgxOTYxIzIxIyQxIyQ5IyQ4MiQ0NjEwMDIjODEjJDEjJDIjJDgz</t>
  </si>
  <si>
    <t>이천김내과의원</t>
  </si>
  <si>
    <t>17365</t>
  </si>
  <si>
    <t>경기도 이천시 영창로 153, (관고동)</t>
  </si>
  <si>
    <t>031-632-1570</t>
  </si>
  <si>
    <t>JDQ4MTYyMiM1MSMkMSMkMCMkNzIkNDgxMzUxIzIxIyQxIyQ1IyQ5OSQzNjEwMDIjNDEjJDEjJDgjJDgz</t>
  </si>
  <si>
    <t>스마일턱치과의원</t>
  </si>
  <si>
    <t>경기도 수원시 영통구 봉영로 1623, 311호 (영통동, 드림피아빌딩)</t>
  </si>
  <si>
    <t>031-273-2200</t>
  </si>
  <si>
    <t>JDQ4MTYyMiM1MSMkMSMkMCMkNzIkNDgxMzUxIzIxIyQyIyQ1IyQwMCQyNjE0ODEjODEjJDEjJDIjJDgz</t>
  </si>
  <si>
    <t>상아웰치과의원</t>
  </si>
  <si>
    <t>인천광역시 계양구 황어로 120, 3층 (장기동, KB빌딩)</t>
  </si>
  <si>
    <t>032-548-7528</t>
  </si>
  <si>
    <t>JDQ4MTYyMiM1MSMkMSMkMCMkNzIkNDgxMzUxIzIxIyQyIyQ1IyQwMCQyNjEyMjIjNjEjJDEjJDAjJDgz</t>
  </si>
  <si>
    <t>김우찬치과의원</t>
  </si>
  <si>
    <t>경기도 파주시 금빛로 24-22, (금촌동)</t>
  </si>
  <si>
    <t>031-943-8275</t>
  </si>
  <si>
    <t>JDQ4MTYyMiM1MSMkMSMkMCMkNzIkNDgxMzUxIzIxIyQxIyQ1IyQ2MiQ0NjEwMDIjODEjJDEjJDYjJDgz</t>
  </si>
  <si>
    <t>박천성치과의원</t>
  </si>
  <si>
    <t>경기도 남양주시 진접읍 장현로 103, 2층</t>
  </si>
  <si>
    <t>031-573-2808</t>
  </si>
  <si>
    <t>JDQ4MTYyMiM1MSMkMSMkMCMkNzIkNDgxMzUxIzUxIyQxIyQ1IyQwMyQ0NjEwMDIjNjEjJDEjJDgjJDgz</t>
  </si>
  <si>
    <t>꿈을심는치과의원</t>
  </si>
  <si>
    <t>031-222-7528</t>
  </si>
  <si>
    <t>JDQ4MTYyMiM1MSMkMSMkMCMkNzIkNDgxNzAyIzIxIyQxIyQ1IyQ4OSQyNjEyMjIjNjEjJDEjJDgjJDgz</t>
  </si>
  <si>
    <t>경기도 수원시 권선구 덕영대로1201번길 28, 303호 (권선동, 금강타운)</t>
  </si>
  <si>
    <t>031-239-2275</t>
  </si>
  <si>
    <t>JDQ4MTYyMiM1MSMkMSMkMCMkNzIkNDgxMzUxIzIxIyQxIyQ1IyQ3MiQzNjE4MzIjNDEjJDEjJDQjJDgz</t>
  </si>
  <si>
    <t>부일치과의원</t>
  </si>
  <si>
    <t>21421</t>
  </si>
  <si>
    <t>인천광역시 부평구 동수로 168-1, 4층 (부개동, 승민빌딩)</t>
  </si>
  <si>
    <t>032-529-7528</t>
  </si>
  <si>
    <t>JDQ4MTYyMiM3MSMkMiMkMCMkMDAkMzgxMTkxIzExIyQxIyQ3IyQ5MiQyNjEwMDIjNDEjJDEjJDgjJDgz</t>
  </si>
  <si>
    <t>062-228-7500</t>
  </si>
  <si>
    <t>JDQ4MTYyMiM3MSMkMiMkMCMkMDAkMzgxMTkxIzExIyQxIyQ3IyQwMyQyNjEyMjIjNjEjJDEjJDgjJDgz</t>
  </si>
  <si>
    <t>금호소망산부인과의원</t>
  </si>
  <si>
    <t>광주광역시 서구 금화로 96, 2층 (금호동)</t>
  </si>
  <si>
    <t>062-651-9800</t>
  </si>
  <si>
    <t>JDQ4MTAxMiM1MSMkMiMkMCMkMDAkNDgxMzUxIzMxIyQxIyQzIyQ5OSQyNjE4MzIjNjEjJDEjJDgjJDgz</t>
  </si>
  <si>
    <t>부산광역시 부산진구 서면문화로 10, 17층 (부전동)</t>
  </si>
  <si>
    <t>051-802-7541</t>
  </si>
  <si>
    <t>JDQ4MTYyMiM1MSMkMSMkMCMkNzIkNDgxMzUxIzIxIyQxIyQ1IyQ4MiQzNjEwMDIjNDEjJDEjJDgjJDgz</t>
  </si>
  <si>
    <t>경기도 고양시 일산동구 일산로 328, 301호 (마두동, 수색상가)</t>
  </si>
  <si>
    <t>031-907-0500</t>
  </si>
  <si>
    <t>JDQ4MTYyMiM1MSMkMSMkMCMkNzIkNDgxMzUxIzIxIyQxIyQ1IyQ5MiQyNjE0ODEjNzEjJDEjJDgjJDgz</t>
  </si>
  <si>
    <t>경기도 수원시 권선구 금곡로 5-42, (금곡동)</t>
  </si>
  <si>
    <t>031-292-5875</t>
  </si>
  <si>
    <t>JDQ4MTYyMiM1MSMkMSMkMCMkNzIkNDgxMzUxIzIxIyQxIyQ1IyQ5MiQzNjE4MzIjNjEjJDEjJDAjJDgz</t>
  </si>
  <si>
    <t>김현치과교정과치과의원</t>
  </si>
  <si>
    <t>경기도 군포시 산본로323번길 16-14, 402,403호 (산본동, 센타빌딩A동)</t>
  </si>
  <si>
    <t>031-393-2800</t>
  </si>
  <si>
    <t>JDQ4MTAxMiM1MSMkMiMkMCMkMDAkNDgxMzUxIzQxIyQxIyQ3IyQ4OSQ0NjEwMDIjNDEjJDEjJDgjJDgz</t>
  </si>
  <si>
    <t>제우스남성의원</t>
  </si>
  <si>
    <t>부산광역시 부산진구 서면문화로 10, 10층 (부전동)</t>
  </si>
  <si>
    <t>051-817-8575</t>
  </si>
  <si>
    <t>JDQ4MTYyMiM1MSMkMSMkMCMkNzIkNDgxMzUxIzIxIyQxIyQ1IyQwMyQzNjEwMDIjNjEjJDEjJDQjJDgz</t>
  </si>
  <si>
    <t>경기도 안양시 동안구 관악대로 390, 2층 (관양동)</t>
  </si>
  <si>
    <t>031-422-2875</t>
  </si>
  <si>
    <t>JDQ4MTYyMiM1MSMkMSMkMCMkNzIkNDgxMzUxIzIxIyQxIyQ5IyQ3OSQzNjE0ODEjNjEjJDEjJDQjJDgz</t>
  </si>
  <si>
    <t>연합연수치과의원</t>
  </si>
  <si>
    <t>21969</t>
  </si>
  <si>
    <t>인천광역시 연수구 먼우금로83번길 12, 2층 209호 (동춘동)</t>
  </si>
  <si>
    <t>032-815-6063</t>
  </si>
  <si>
    <t>JDQ4MTYyMiM1MSMkMSMkMCMkNzIkNDgxMzUxIzIxIyQxIyQ5IyQ3OSQzNjEwMDIjNTEjJDEjJDYjJDgz</t>
  </si>
  <si>
    <t>경기도 고양시 덕양구 화중로 72, 502호 (화정동, 홀인원프라자)</t>
  </si>
  <si>
    <t>031-974-2004</t>
  </si>
  <si>
    <t>JDQ4MTYyMiM2MSMkMSMkMiMkMDMkNDgxMzUxIzMxIyQxIyQzIyQxMyQyNjE4MzIjNTEjJDEjJDYjJDgz</t>
  </si>
  <si>
    <t>송악약국</t>
  </si>
  <si>
    <t>충청남도 당진시 송악읍 송악로 6-8, 송악약국</t>
  </si>
  <si>
    <t>041-353-2720</t>
  </si>
  <si>
    <t>JDQ4MTYyMiM3MSMkMiMkMCMkMDAkMzgxMTkxIzIxIyQxIyQxIyQ5MiQzNjEwMDIjNDEjJDEjJDQjJDgz</t>
  </si>
  <si>
    <t>윤철승내과의원</t>
  </si>
  <si>
    <t>59686</t>
  </si>
  <si>
    <t>전라남도 여수시 망마로 65, (신기동)</t>
  </si>
  <si>
    <t>061-686-8275</t>
  </si>
  <si>
    <t>JDQ4MTYyMiM3MSMkMiMkMCMkMDAkMzgxMTkxIzIxIyQxIyQxIyQ5MiQzNjE4MzIjNjEjJDEjJDgjJDgz</t>
  </si>
  <si>
    <t>박정희산부인과의원</t>
  </si>
  <si>
    <t>광주광역시 북구 설죽로 515, 3,4층 (일곡동)</t>
  </si>
  <si>
    <t>062-574-3545,6</t>
  </si>
  <si>
    <t>JDQ4MTYyMiM3MSMkMiMkMCMkMDAkMzgxMTkxIzIxIyQxIyQxIyQwMyQyNjE0ODEjNjEjJDEjJDgjJDgz</t>
  </si>
  <si>
    <t>속이편한내과의원</t>
  </si>
  <si>
    <t>광주광역시 북구 서하로 385, 3, 5층 (문흥동)</t>
  </si>
  <si>
    <t>062-262-6100</t>
  </si>
  <si>
    <t>JDQ4MTAxMiM1MSMkMiMkMCMkMDAkNDgxMzUxIzIxIyQxIyQ5IyQ4MiQ0NjE0ODEjNDEjJDEjJDQjJDgz</t>
  </si>
  <si>
    <t>우리항외과의원</t>
  </si>
  <si>
    <t>부산광역시 사상구 사상로 237, 스탠다드차타드은행 1층 (괘법동)</t>
  </si>
  <si>
    <t>323-6611</t>
  </si>
  <si>
    <t>JDQ4MTAxMiM1MSMkMiMkMCMkMDAkNDgxMzUxIzQxIyQxIyQ3IyQ4OSQzNjEyMjIjNjEjJDEjJDgjJDgz</t>
  </si>
  <si>
    <t>더조은이비인후과의원</t>
  </si>
  <si>
    <t>부산광역시 사상구 사상로 200, 5층 501호 (괘법동)</t>
  </si>
  <si>
    <t>051-311-7528</t>
  </si>
  <si>
    <t>JDQ4MTAxMiM1MSMkMiMkMCMkMDAkNDgxOTYxIzUxIyQyIyQxIyQwMCQzNjE0ODEjNjEjJDEjJDgjJDgz</t>
  </si>
  <si>
    <t>사상늘편한재활의학과의원</t>
  </si>
  <si>
    <t>부산광역시 사상구 사상로 194, 괘법동 메디컬센터 2,8층 (괘법동)</t>
  </si>
  <si>
    <t>051-322-7575</t>
  </si>
  <si>
    <t>JDQ4MTYyMiM3MSMkMiMkMCMkMDAkMzgxMTkxIzIxIyQxIyQxIyQwMyQ0NjEwMDIjNDEjJDEjJDQjJDgz</t>
  </si>
  <si>
    <t>이진희산부인과의원</t>
  </si>
  <si>
    <t>광주광역시 동구 구성로204번길 5, (대인동)</t>
  </si>
  <si>
    <t>062-223-0430</t>
  </si>
  <si>
    <t>JDQ4MTYyMiM1MSMkMSMkMCMkMDMkMzgxNzAyIzExIyQxIyQ3IyQ3OSQyNjEwMDIjNDEjJDEjJDQjJDgz</t>
  </si>
  <si>
    <t>인천광역시 남동구 백범로 376, 106호 (간석동, 도시타워)</t>
  </si>
  <si>
    <t>032-432-7770</t>
  </si>
  <si>
    <t>JDQ4MTg4MSM1MSMkMSMkNCMkMDMkMzgxMTkxIzExIyQxIyQzIyQxMyQyNjEwMDIjNDEjJDEjJDgjJDgz</t>
  </si>
  <si>
    <t>08765</t>
  </si>
  <si>
    <t>서울특별시 관악구 조원중앙로 20, (신림동)</t>
  </si>
  <si>
    <t>02-866-7668</t>
  </si>
  <si>
    <t>JDQ4MTYyMiM3MSMkMSMkMCMkNzIkMzgxMzUxIzExIyQxIyQ3IyQwMyQzNjEyMjIjNzEjJDEjJDgjJDgz</t>
  </si>
  <si>
    <t>광주광역시 북구 서하로 380, 4층 (문흥동)</t>
  </si>
  <si>
    <t>062-268-2875</t>
  </si>
  <si>
    <t>JDQ4MTYyMiM1MSMkMSMkMCMkNzIkNDgxMzUxIzIxIyQxIyQ5IyQ4MiQzNjEwMDIjNzEjJDEjJDgjJDgz</t>
  </si>
  <si>
    <t>녹양성모치과의원</t>
  </si>
  <si>
    <t>경기도 의정부시 비우로 90-1, 2층 (녹양동)</t>
  </si>
  <si>
    <t>031-855-7222</t>
  </si>
  <si>
    <t>JDQ4MTYyMiM2MSMkMSMkNiMkOTkkNTgxMzUxIzExIyQyIyQzIyQwMCQ0NjE0ODEjNzEjJDEjJDgjJDgz</t>
  </si>
  <si>
    <t>효사랑전주요양병원</t>
  </si>
  <si>
    <t>전북특별자치도 전주시 완산구 팔달로 272, (서노송동)</t>
  </si>
  <si>
    <t>063-278-8288</t>
  </si>
  <si>
    <t>JDQ4MTYyMiM4MSMkMSMkNCMkOTkkMzgxMzUxIzIxIyQxIyQ1IyQ3MiQyNjE4MzIjNzEjJDEjJDgjJDgz</t>
  </si>
  <si>
    <t>한사랑병원</t>
  </si>
  <si>
    <t>강동</t>
  </si>
  <si>
    <t>50941</t>
  </si>
  <si>
    <t>경상남도 김해시 강동로 65, (강동)</t>
  </si>
  <si>
    <t>055-722-7000</t>
  </si>
  <si>
    <t>JDQ4MTYyMiM1MSMkMSMkMCMkNzIkNDgxMzUxIzIxIyQxIyQ5IyQxMyQyNjE4MzIjNTEjJDEjJDIjJDgz</t>
  </si>
  <si>
    <t>경기도 파주시 금빛로 24-27, (금촌동, 제일메디컬빌딩 403호)</t>
  </si>
  <si>
    <t>031-957-2875</t>
  </si>
  <si>
    <t>JDQ4MTYyMiM1MSMkMiMkMCMkMDAkMzgxMTkxIzQxIyQxIyQ3IyQ5MiQyNjE4MzIjNzEjJDEjJDgjJDgz</t>
  </si>
  <si>
    <t>퇴계원중앙의원</t>
  </si>
  <si>
    <t>경기도 남양주시 퇴계원읍 퇴계원로 51, (퇴계원면)</t>
  </si>
  <si>
    <t>031-571-8042</t>
  </si>
  <si>
    <t>JDQ4MTAxMiM1MSMkMSMkMCMkNzIkMzgxOTYxIzUxIyQyIyQxIyQwMCQzNjE0ODEjNTEjJDEjJDYjJDgz</t>
  </si>
  <si>
    <t>051-314-7019</t>
  </si>
  <si>
    <t>JDQ4MTYyMiM1MSMkMiMkOCMkMDAkMzgxOTYxIzUxIyQxIyQ1IyQ4MiQzNjEyMjIjODEjJDEjJDYjJDgz</t>
  </si>
  <si>
    <t>뉴본의원</t>
  </si>
  <si>
    <t>충청북도 제천시 풍양로13길 14, 4층 (중앙로2가)</t>
  </si>
  <si>
    <t>043-653-7080</t>
  </si>
  <si>
    <t>JDQ4MTYyMiM1MSMkMSMkMCMkNzIkNDgxMzUxIzIxIyQxIyQ5IyQ3MiQzNjE0ODEjNDEjJDEjJDgjJDgz</t>
  </si>
  <si>
    <t>경기도 광주시 신현로 11-9, 1층 (신현동)</t>
  </si>
  <si>
    <t>031-714-7528</t>
  </si>
  <si>
    <t>JDQ4MTYyMiM1MSMkMSMkMCMkNzIkNDgxMzUxIzIxIyQxIyQ5IyQxMyQzNjEwMDIjODEjJDEjJDYjJDgz</t>
  </si>
  <si>
    <t>경기도 파주시 새꽃로 13, (금촌동, 4층 (2,3호))</t>
  </si>
  <si>
    <t>031-957-7559</t>
  </si>
  <si>
    <t>JDQ4MTg4MSM1MSMkMSMkNCMkMDMkNDgxOTYxIzQxIyQxIyQ3IyQ4MiQzNjEyMjIjNDEjJDEjJDgjJDgz</t>
  </si>
  <si>
    <t>상봉도담약국</t>
  </si>
  <si>
    <t>서울특별시 중랑구 상봉로 134, 101호 (망우동, 삼부)</t>
  </si>
  <si>
    <t>02-491-8678</t>
  </si>
  <si>
    <t>JDQ4MTYyMiM1MSMkMSMkMCMkNzIkNDgxMzUxIzIxIyQxIyQ5IyQxMyQ0NjEwMDIjNDEjJDEjJDgjJDgz</t>
  </si>
  <si>
    <t>부평미소하나치과의원</t>
  </si>
  <si>
    <t>인천광역시 부평구 시장로 48, 3층 304호 (부평동)</t>
  </si>
  <si>
    <t>032-517-2755</t>
  </si>
  <si>
    <t>JDQ4MTYyMiM1MSMkMSMkMCMkNzIkNDgxMzUxIzIxIyQxIyQ5IyQ3MiQ0NjEwMDIjNTEjJDEjJDIjJDgz</t>
  </si>
  <si>
    <t>자애메이플치과의원</t>
  </si>
  <si>
    <t>경기도 안성시 일죽면 금일로 465-10, (일죽면)</t>
  </si>
  <si>
    <t>671-0275</t>
  </si>
  <si>
    <t>JDQ4MTg4MSM1MSMkMiMkNCMkMDAkNTgxMzUxIzExIyQxIyQzIyQ4OSQzNjE0ODEjODEjJDEjJDIjJDgz</t>
  </si>
  <si>
    <t>더셀피부과의원</t>
  </si>
  <si>
    <t>서울특별시 강남구 선릉로 323, 3층,4층,5층 (역삼동)</t>
  </si>
  <si>
    <t>02-568-1009</t>
  </si>
  <si>
    <t>JDQ4MTAxMiM1MSMkMSMkMCMkNzIkMzgxMTkxIzExIyQxIyQ3IyQxMyQyNjE0ODEjNjEjJDEjJDQjJDgz</t>
  </si>
  <si>
    <t>마린플란트치과의원</t>
  </si>
  <si>
    <t>부산광역시 사상구 사상로 194, 괘법동 메디컬센터 4,5,6,7층 (괘법동)</t>
  </si>
  <si>
    <t>051-322-3332</t>
  </si>
  <si>
    <t>JDQ4MTYyMiM1MSMkMSMkNCMkNzIkMzgxMzUxIzMxIyQxIyQzIyQwMyQyNjEyMjIjNjEjJDEjJDQjJDgz</t>
  </si>
  <si>
    <t>고운치과교정과치과의원</t>
  </si>
  <si>
    <t>강원특별자치도 원주시 서원대로 408, 501,502호 (단구동, 광장빌딩)</t>
  </si>
  <si>
    <t>033-761-2804</t>
  </si>
  <si>
    <t>JDQ4MTYyMiM1MSMkMiMkNCMkMDAkMzgxOTYxIzMxIyQxIyQ3IyQ4MiQ0NjEwMDIjNDEjJDEjJDgjJDgz</t>
  </si>
  <si>
    <t>사랑샘안과의원</t>
  </si>
  <si>
    <t>033-241-6484</t>
  </si>
  <si>
    <t>JDQ4MTYyMiM1MSMkMSMkMCMkNzIkNDgxMzUxIzIxIyQxIyQ5IyQ4MiQzNjEyMjIjNjEjJDEjJDQjJDgz</t>
  </si>
  <si>
    <t>김병수치과의원</t>
  </si>
  <si>
    <t>경기도 구리시 경춘로 229, 405호 (인창동, 쌍용타워)</t>
  </si>
  <si>
    <t>031-550-6550</t>
  </si>
  <si>
    <t>JDQ4MTYyMiM1MSMkMSMkMCMkNzIkNDgxMzUxIzIxIyQxIyQ5IyQwMyQ0NjEwMDIjNjEjJDEjJDAjJDgz</t>
  </si>
  <si>
    <t>14521</t>
  </si>
  <si>
    <t>경기도 부천시 원미구 부천로 323, 107호 (도당동, 와이제니스파크)</t>
  </si>
  <si>
    <t>032-682-2828</t>
  </si>
  <si>
    <t>JDQ4MTYyMiM1MSMkMSMkMCMkNzIkNDgxMzUxIzIxIyQxIyQ5IyQxMyQyNjE0ODEjODEjJDEjJDIjJDgz</t>
  </si>
  <si>
    <t>미소그린치과의원</t>
  </si>
  <si>
    <t>경기도 용인시 기흥구 죽전로 50, 302호 (보정동, 센타프라자)</t>
  </si>
  <si>
    <t>031-261-8228</t>
  </si>
  <si>
    <t>JDQ4MTYyMiM1MSMkMiMkOCMkMDAkMzgxOTYxIzUxIyQxIyQ1IyQ3MiQyNjEwMDIjNDEjJDEjJDgjJDgz</t>
  </si>
  <si>
    <t>삼성에스마취통증의학과의원</t>
  </si>
  <si>
    <t>충청북도 청주시 흥덕구 복대로 186, 4층 (복대동)</t>
  </si>
  <si>
    <t>043-236-7526</t>
  </si>
  <si>
    <t>JDQ4MTYyMiM1MSMkMiMkOCMkMDAkMzgxOTYxIzUxIyQxIyQ1IyQ5MiQyNjEwMDIjNjEjJDEjJDQjJDgz</t>
  </si>
  <si>
    <t>강서성모의원</t>
  </si>
  <si>
    <t>28376</t>
  </si>
  <si>
    <t>충청북도 청주시 흥덕구 가로수로1164번길 7-2, 2층 (강서동)</t>
  </si>
  <si>
    <t>043-236-7582</t>
  </si>
  <si>
    <t>JDQ4MTg4MSM1MSMkMSMkMCMkOTkkMzgxMzUxIzMxIyQxIyQ3IyQ3MiQzNjEwMDIjNDEjJDEjJDgjJDgz</t>
  </si>
  <si>
    <t>연세건우병원</t>
  </si>
  <si>
    <t>서울특별시 관악구 남부순환로 1814, 대연빌딩 3,4,8,9층 (봉천동)</t>
  </si>
  <si>
    <t>1644-4630</t>
  </si>
  <si>
    <t>JDQ4MTg4MSM1MSMkMSMkNCMkMTMkNDgxMzUxIzUxIyQxIyQ1IyQ2MiQyNjE4MzIjNjEjJDEjJDAjJDgz</t>
  </si>
  <si>
    <t>로고스한의원</t>
  </si>
  <si>
    <t>서울특별시 서초구 동광로15길 3, 1층 (방배동)</t>
  </si>
  <si>
    <t>02-599-5075</t>
  </si>
  <si>
    <t>JDQ4MTYyMiM4MSMkMSMkNCMkOTkkMzgxMzUxIzIxIyQxIyQ1IyQ3MiQzNjE4MzIjNDEjJDEjJDQjJDgz</t>
  </si>
  <si>
    <t>메트로병원</t>
  </si>
  <si>
    <t>경상남도 창원시 의창구 평산로219번길 3, (서상동)</t>
  </si>
  <si>
    <t>055-259-7700</t>
  </si>
  <si>
    <t>JDQ4MTYyMiM1MSMkMSMkMCMkNzIkNDgxMzUxIzIxIyQxIyQ5IyQ4MiQ0NjEwMDIjNDEjJDEjJDQjJDgz</t>
  </si>
  <si>
    <t>e화이트치과의원</t>
  </si>
  <si>
    <t>경기도 용인시 기흥구 보정로 109, 405호 (보정동, 현대프라자)</t>
  </si>
  <si>
    <t>031-896-7475</t>
  </si>
  <si>
    <t>JDQ4MTYyMiM1MSMkMSMkMCMkNzIkNDgxMzUxIzIxIyQxIyQ5IyQ4MiQzNjE4MzIjNTEjJDEjJDYjJDgz</t>
  </si>
  <si>
    <t>21564</t>
  </si>
  <si>
    <t>인천광역시 남동구 구월남로 198, 302호 (구월동, 트인프라자)</t>
  </si>
  <si>
    <t>032-432-2833</t>
  </si>
  <si>
    <t>JDQ4MTYyMiM1MSMkMSMkMCMkNzIkNDgxMzUxIzIxIyQxIyQ5IyQxMyQzNjE4MzIjNjEjJDEjJDQjJDgz</t>
  </si>
  <si>
    <t>경기도 의정부시 태평로 100, 2층 (의정부동)</t>
  </si>
  <si>
    <t>031-842-2804</t>
  </si>
  <si>
    <t>JDQ4MTYyMiM1MSMkMSMkMCMkNzIkNDgxMzUxIzIxIyQxIyQ5IyQwMyQ0NjE0ODEjNjEjJDEjJDgjJDgz</t>
  </si>
  <si>
    <t>이앤치과의원</t>
  </si>
  <si>
    <t>경기도 광명시 광명로 890, 2층 (광명동, 대명프라자)</t>
  </si>
  <si>
    <t>02-2684-7528</t>
  </si>
  <si>
    <t>JDQ4MTYyMiM2MSMkMSMkMiMkNzIkMzgxOTYxIzExIyQxIyQzIyQ5OSQzNjEyMjIjNjEjJDEjJDQjJDgz</t>
  </si>
  <si>
    <t>충청남도 부여군 홍산면 홍산로 39, 2층</t>
  </si>
  <si>
    <t>041-836-2804</t>
  </si>
  <si>
    <t>JDQ4MTg4MSM1MSMkMiMkNCMkMDAkNDgxNzAyIzQxIyQxIyQ3IyQxMyQ0NjEwMDIjNjEjJDEjJDgjJDgz</t>
  </si>
  <si>
    <t>목동정형외과의원</t>
  </si>
  <si>
    <t>서울특별시 양천구 오목로 299, 가로변상가 404호 (목동, 목동트라팰리스 이스턴에비뉴)</t>
  </si>
  <si>
    <t>02-2062-0507</t>
  </si>
  <si>
    <t>JDQ4MTYyMiM1MSMkMiMkOCMkMDAkMzgxOTYxIzUxIyQxIyQ1IyQ4MiQzNjE4MzIjNzEjJDEjJDgjJDgz</t>
  </si>
  <si>
    <t>충청북도 제천시 용두천로 98, 2층 (남천동)</t>
  </si>
  <si>
    <t>043-646-3333</t>
  </si>
  <si>
    <t>JDQ4MTYyMiM2MSMkMSMkMiMkMDMkNDgxMzUxIzExIyQxIyQzIyQ2MiQyNjE0ODEjNDEjJDEjJDgjJDgz</t>
  </si>
  <si>
    <t>충청남도 논산시 중앙로 498, (화지동)</t>
  </si>
  <si>
    <t>041-736-1774</t>
  </si>
  <si>
    <t>JDQ4MTAxMiM1MSMkMSMkMCMkMDMkMzgxNzAyIzIxIyQxIyQ1IyQ5MiQzNjE4MzIjNDEjJDEjJDQjJDgz</t>
  </si>
  <si>
    <t>가까운우리약국</t>
  </si>
  <si>
    <t>051-253-3062</t>
  </si>
  <si>
    <t>JDQ4MTYyMiM2MSMkMSMkMiMkMDMkMzgxMTkxIzUxIyQxIyQ1IyQ3MiQzNjE4MzIjNDEjJDEjJDgjJDgz</t>
  </si>
  <si>
    <t>대전광역시 중구 대흥로66번길 19, (대흥동)</t>
  </si>
  <si>
    <t>042-252-4080</t>
  </si>
  <si>
    <t>JDQ4MTYyMiM1MSMkMiMkOCMkMDAkMzgxOTYxIzUxIyQxIyQ1IyQ4MiQ0NjE0ODEjNjEjJDEjJDQjJDgz</t>
  </si>
  <si>
    <t>홍이소아청소년과의원</t>
  </si>
  <si>
    <t>충청북도 충주시 호암수청1길 5, 2층 (호암동)</t>
  </si>
  <si>
    <t>043-854-2000</t>
  </si>
  <si>
    <t>JDQ4MTYyMiM3MSMkMiMkMCMkMDAkMzgxMTkxIzIxIyQxIyQxIyQxMyQzNjEwMDIjNjEjJDEjJDAjJDgz</t>
  </si>
  <si>
    <t>밝은마취통증의학과의원</t>
  </si>
  <si>
    <t>광주광역시 서구 무진대로 950, 7층 (농성동)</t>
  </si>
  <si>
    <t>062-366-7582</t>
  </si>
  <si>
    <t>JDQ4MTAxMiM1MSMkMiMkMCMkMDAkNDgxOTYxIzUxIyQxIyQxIyQ2MiQyNjE4MzIjNjEjJDEjJDQjJDgz</t>
  </si>
  <si>
    <t>마음튼튼정신건강의학과의원</t>
  </si>
  <si>
    <t>부산광역시 사상구 사상로 194, 괘법동 메디컬센터 9층 (괘법동)</t>
  </si>
  <si>
    <t>051-711-2711</t>
  </si>
  <si>
    <t>JDQ4MTYyMiM1MSMkMSMkMCMkNzIkNDgxMzUxIzIxIyQyIyQ5IyQwMCQzNjE0ODEjNzEjJDEjJDgjJDgz</t>
  </si>
  <si>
    <t>송도위드치과의원</t>
  </si>
  <si>
    <t>인천광역시 연수구 신송로 166, 303호 (송도동, 플러스원프라자)</t>
  </si>
  <si>
    <t>032-834-7522</t>
  </si>
  <si>
    <t>JDQ4MTYyMiM1MSMkMSMkMCMkNzIkNDgxMzUxIzIxIyQxIyQ5IyQ3MiQyNjEwMDIjNzEjJDEjJDgjJDgz</t>
  </si>
  <si>
    <t>031-757-8881</t>
  </si>
  <si>
    <t>JDQ4MTYyMiM4MSMkMSMkNCMkOTkkMzgxMzUxIzIxIyQxIyQ1IyQ3MiQ0NjEwMDIjNjEjJDEjJDgjJDgz</t>
  </si>
  <si>
    <t>진영새싹병원</t>
  </si>
  <si>
    <t>50858</t>
  </si>
  <si>
    <t>경상남도 김해시 진영읍 본산로 15-17, 굿프라임시티 301,303,304호</t>
  </si>
  <si>
    <t>055-724-3119</t>
  </si>
  <si>
    <t>JDQ4MTAxMiM1MSMkMiMkMCMkMDAkNDgxMTkxIzExIyQxIyQzIyQ3OSQzNjEwMDIjNzEjJDEjJDgjJDgz</t>
  </si>
  <si>
    <t>부산광역시 사상구 사상로 236, 재원메디컬센터 3층 (괘법동)</t>
  </si>
  <si>
    <t>051-711-5522</t>
  </si>
  <si>
    <t>JDQ4MTYyMiM1MSMkMSMkMCMkNzIkNDgxMzUxIzIxIyQxIyQ5IyQ4MiQyNjE0ODEjNjEjJDEjJDgjJDgz</t>
  </si>
  <si>
    <t>미푸른치과의원</t>
  </si>
  <si>
    <t>경기도 용인시 기흥구 새천년로 20, 201호 (신갈동, 그린프라자)</t>
  </si>
  <si>
    <t>031-287-7522</t>
  </si>
  <si>
    <t>JDQ4MTYyMiM1MSMkMSMkMCMkNzIkNDgxMzUxIzIxIyQxIyQ5IyQwMyQyNjE4MzIjNjEjJDEjJDQjJDgz</t>
  </si>
  <si>
    <t>경기도 수원시 장안구 만석로19번길 25-6, (천천동)</t>
  </si>
  <si>
    <t>031-296-8275</t>
  </si>
  <si>
    <t>JDQ4MTYyMiM1MSMkMSMkMCMkNzIkNTgxMzUxIzExIyQxIyQ3IyQxMyQyNjEyMjIjNzEjJDEjJDgjJDgz</t>
  </si>
  <si>
    <t>더라인치과교정과치과의원</t>
  </si>
  <si>
    <t>경기도 용인시 처인구 금령로 86, 2층 201-2호 (김량장동)</t>
  </si>
  <si>
    <t>031-339-5557</t>
  </si>
  <si>
    <t>JDQ4MTYyMiM3MSMkMiMkMCMkMDAkMzgxMTkxIzIxIyQxIyQ1IyQ5OSQzNjE0ODEjNDEjJDEjJDgjJDgz</t>
  </si>
  <si>
    <t>라벨르의원</t>
  </si>
  <si>
    <t>광주광역시 동구 제봉로 8, (학동)</t>
  </si>
  <si>
    <t>062-714-1275</t>
  </si>
  <si>
    <t>JDQ4MTYyMiM3MSMkMiMkMCMkMDAkMzgxMTkxIzIxIyQxIyQ1IyQ5OSQzNjE4MzIjNjEjJDEjJDgjJDgz</t>
  </si>
  <si>
    <t>김흉부외과의원</t>
  </si>
  <si>
    <t>전라남도 진도군 진도읍 남동1길 32, (진도읍)</t>
  </si>
  <si>
    <t>061-542-6877-8</t>
  </si>
  <si>
    <t>JDQ4MTAxMiM1MSMkMSMkMCMkMDMkMzgxMTkxIzIxIyQxIyQ1IyQ4OSQyNjEyMjIjNDEjJDEjJDQjJDgz</t>
  </si>
  <si>
    <t>경남약국</t>
  </si>
  <si>
    <t>부산광역시 사상구 사상로 194, 괘법동 메디컬센터 1층 (괘법동)</t>
  </si>
  <si>
    <t>051-325-3355</t>
  </si>
  <si>
    <t>JDQ4MTAxMiM1MSMkMSMkMCMkMDMkNDgxMzUxIzIxIyQxIyQ1IyQ2MiQzNjE4MzIjNTEjJDEjJDYjJDgz</t>
  </si>
  <si>
    <t>사상메트로약국</t>
  </si>
  <si>
    <t>부산광역시 사상구 사상로 203, 사상역 (괘법동)</t>
  </si>
  <si>
    <t>070-4179-0291</t>
  </si>
  <si>
    <t>JDQ4MTYyMiM1MSMkMSMkMCMkNzIkNDgxMzUxIzMxIyQxIyQ3IyQ3OSQyNjEwMDIjNTEjJDEjJDYjJDgz</t>
  </si>
  <si>
    <t>인천광역시 남동구 담방로 45, 201호 (만수동, 희망프라자)</t>
  </si>
  <si>
    <t>032-463-1176</t>
  </si>
  <si>
    <t>JDQ4MTYyMiM4MSMkMSMkNCMkOTkkMzgxMzUxIzIxIyQxIyQ1IyQ4MiQyNjEyMjIjNjEjJDEjJDgjJDgz</t>
  </si>
  <si>
    <t>의령병원</t>
  </si>
  <si>
    <t>52150</t>
  </si>
  <si>
    <t>경상남도 의령군 의령읍 의병로14길 10, (의령읍)</t>
  </si>
  <si>
    <t>055-573-4100</t>
  </si>
  <si>
    <t>JDQ4MTg4MSM1MSMkMiMkNCMkMDAkNDgxNzAyIzIxIyQxIyQ5IyQ3MiQ0NjE0ODEjNDEjJDEjJDQjJDgz</t>
  </si>
  <si>
    <t>봉천서울안과의원</t>
  </si>
  <si>
    <t>서울특별시 관악구 남부순환로 1734, 5층 (봉천동, 주원빌딩)</t>
  </si>
  <si>
    <t>02-871-8781</t>
  </si>
  <si>
    <t>JDQ4MTAxMiM1MSMkMSMkMCMkMTMkMzgxMTkxIzExIyQxIyQzIyQ3MiQzNjE4MzIjNjEjJDEjJDQjJDgz</t>
  </si>
  <si>
    <t>부산광역시 서구 구덕로 95, 3층 일부, 4층, 6층 (충무동1가)</t>
  </si>
  <si>
    <t>051-710-0036</t>
  </si>
  <si>
    <t>JDQ4MTYyMiM1MSMkMiMkMCMkMDAkNDgxNzAyIzIxIyQxIyQxIyQ3OSQzNjEwMDIjODEjJDEjJDIjJDgz</t>
  </si>
  <si>
    <t>고정신건강의학과의원</t>
  </si>
  <si>
    <t>인천광역시 서구 가정로 363, 그린빌딩 2층 201호 (신현동)</t>
  </si>
  <si>
    <t>572-0572</t>
  </si>
  <si>
    <t>JDQ4MTYyMiM3MSMkMSMkMCMkNzIkMzgxOTYxIzExIyQxIyQ3IyQxMyQyNjE4MzIjNjEjJDEjJDQjJDgz</t>
  </si>
  <si>
    <t>하나아동치과의원</t>
  </si>
  <si>
    <t>광주광역시 광산구 임방울대로 784, 1층 (월계동)</t>
  </si>
  <si>
    <t>062-971-7928</t>
  </si>
  <si>
    <t>JDQ4MTg4MSM1MSMkMSMkNCMkMDMkNDgxNzAyIzUxIyQxIyQxIyQ4OSQzNjEwMDIjNjEjJDEjJDAjJDgz</t>
  </si>
  <si>
    <t>서울특별시 도봉구 덕릉로 241, 1층 (창동)</t>
  </si>
  <si>
    <t>02-903-3005</t>
  </si>
  <si>
    <t>JDQ4MTYyMiM1MSMkMSMkMCMkNzIkNDgxMzUxIzMxIyQxIyQzIyQ4OSQ0NjEwMDIjNDEjJDEjJDQjJDgz</t>
  </si>
  <si>
    <t>이플랜치과의원</t>
  </si>
  <si>
    <t>경기도 안양시 동안구 시민대로 311, 금강스마트빌딩 315일부호 (관양동)</t>
  </si>
  <si>
    <t>031-387-5275</t>
  </si>
  <si>
    <t>JDQ4MTYyMiM1MSMkMSMkMCMkNzIkNDgxMTkxIzExIyQxIyQ3IyQ5MiQzNjEwMDIjNjEjJDEjJDgjJDgz</t>
  </si>
  <si>
    <t>경기도 안산시 상록구 샘골로 148, (본오동, 한미상가)</t>
  </si>
  <si>
    <t>031-407-2885</t>
  </si>
  <si>
    <t>JDQ4MTg4MSM1MSMkMSMkOCMkODIkMzgxMzUxIzExIyQxIyQzIyQ3OSQyNjEwMDIjNDEjJDEjJDQjJDgz</t>
  </si>
  <si>
    <t>둥지조산원</t>
  </si>
  <si>
    <t>서울특별시 중구 서소문로 133, 2층 (서소문동)</t>
  </si>
  <si>
    <t>02-303-5315</t>
  </si>
  <si>
    <t>JDQ4MTYyMiM3MSMkMiMkMCMkMDAkMzgxMTkxIzIxIyQxIyQ1IyQ4MiQzNjEwMDIjODEjJDEjJDYjJDgz</t>
  </si>
  <si>
    <t>좋은비뇨기과의원</t>
  </si>
  <si>
    <t>광주광역시 서구 운천로 8, 2,4층 (금호동)</t>
  </si>
  <si>
    <t>062-383-8875</t>
  </si>
  <si>
    <t>JDQ4MTYyMiM1MSMkMSMkMCMkNzIkNDgxMzUxIzMxIyQxIyQ3IyQ3OSQyNjEyMjIjNDEjJDEjJDgjJDgz</t>
  </si>
  <si>
    <t>경기도 평택시 평남로 709, (비전동)</t>
  </si>
  <si>
    <t>031-692-7582</t>
  </si>
  <si>
    <t>JDQ4MTYyMiM3MSMkMSMkMCMkNzIkMzgxOTYxIzExIyQxIyQ3IyQxMyQzNjE0ODEjNTEjJDEjJDYjJDgz</t>
  </si>
  <si>
    <t>전라남도 순천시 팔마로 14, 2층 (장천동)</t>
  </si>
  <si>
    <t>061-741-2828</t>
  </si>
  <si>
    <t>JDQ4MTYyMiM3MSMkMSMkMCMkNzIkMzgxMzUxIzExIyQxIyQ3IyQxMyQyNjE4MzIjNDEjJDEjJDQjJDgz</t>
  </si>
  <si>
    <t>강진치과의원</t>
  </si>
  <si>
    <t>전라남도 강진군 강진읍 영랑로2길 17, (강진읍)</t>
  </si>
  <si>
    <t>061-432-9277</t>
  </si>
  <si>
    <t>JDQ4MTYyMiM1MSMkMSMkMCMkNzIkNDgxMzUxIzMxIyQxIyQzIyQ3OSQyNjE0ODEjODEjJDEjJDYjJDgz</t>
  </si>
  <si>
    <t>차앤박치과의원</t>
  </si>
  <si>
    <t>경기도 수원시 영통구 덕영대로 1505, 3층 (영통동, 늘푸른빌딩 )</t>
  </si>
  <si>
    <t>031-202-1822</t>
  </si>
  <si>
    <t>JDQ4MTYyMiM1MSMkMSMkOCMkNzIkMzgxMzUxIzExIyQxIyQ3IyQ5OSQzNjEyMjIjNTEjJDEjJDIjJDgz</t>
  </si>
  <si>
    <t>043-844-1627</t>
  </si>
  <si>
    <t>JDQ4MTYyMiM1MSMkMSMkMCMkNzIkNDgxMzUxIzMxIyQxIyQzIyQ4MiQ0NjE0ODEjODEjJDEjJDIjJDgz</t>
  </si>
  <si>
    <t>경기도 포천시 소흘읍 솔모루로 66-4, 66</t>
  </si>
  <si>
    <t>031-543-2804</t>
  </si>
  <si>
    <t>JDQ4MTYyMiM1MSMkMSMkMCMkNzIkNDgxMzUxIzMxIyQxIyQzIyQ4OSQyNjE0ODEjNjEjJDEjJDgjJDgz</t>
  </si>
  <si>
    <t>경기도 파주시 후곡로 3, 303호 (금촌동, 현인메트로)</t>
  </si>
  <si>
    <t>031-948-2275</t>
  </si>
  <si>
    <t>JDQ4MTYyMiM1MSMkMSMkOCMkNzIkMzgxMzUxIzExIyQxIyQ3IyQ5OSQyNjEwMDIjNDEjJDEjJDgjJDgz</t>
  </si>
  <si>
    <t>충청북도 청주시 흥덕구 2순환로1261번길 28, (가경동)</t>
  </si>
  <si>
    <t>043-231-2875</t>
  </si>
  <si>
    <t>JDQ4MTYyMiM1MSMkMSMkOCMkNzIkMzgxMzUxIzExIyQxIyQ3IyQ4OSQ0NjE0ODEjNDEjJDEjJDgjJDgz</t>
  </si>
  <si>
    <t>허정치과의원</t>
  </si>
  <si>
    <t>충청북도 청주시 상당구 영운로 166-1, 2층 (서운동)</t>
  </si>
  <si>
    <t>043-252-3625</t>
  </si>
  <si>
    <t>JDQ4MTYyMiM1MSMkMiMkMCMkMDAkNDgxMTkxIzExIyQxIyQzIyQ5OSQyNjEyMjIjNDEjJDEjJDQjJDgz</t>
  </si>
  <si>
    <t>15021</t>
  </si>
  <si>
    <t>경기도 시흥시 정왕신길로49번길 19, 203호 (정왕동, 서해아파트2차상가)</t>
  </si>
  <si>
    <t>031-433-7585</t>
  </si>
  <si>
    <t>JDQ4MTYyMiM1MSMkMSMkOCMkNzIkMzgxMzUxIzExIyQxIyQ3IyQ5OSQyNjE0ODEjNTEjJDEjJDYjJDgz</t>
  </si>
  <si>
    <t>이용희치과의원</t>
  </si>
  <si>
    <t>충청북도 청주시 서원구 사직대로 296, 2층 (사직동)</t>
  </si>
  <si>
    <t>043-274-2500</t>
  </si>
  <si>
    <t>JDQ4MTYyMiM1MSMkMSMkMCMkNzIkNDgxMzUxIzMxIyQxIyQzIyQxMyQ0NjE0ODEjNDEjJDEjJDQjJDgz</t>
  </si>
  <si>
    <t>경기도 평택시 팽성읍 부용로 27, 2층 (송화프라자)</t>
  </si>
  <si>
    <t>031-692-7528</t>
  </si>
  <si>
    <t>JDQ4MTYyMiM1MSMkMSMkOCMkNzIkMzgxMzUxIzExIyQxIyQ3IyQ4OSQyNjE0ODEjNjEjJDEjJDgjJDgz</t>
  </si>
  <si>
    <t>서경덕치과의원</t>
  </si>
  <si>
    <t>충청북도 청주시 서원구 사직대로 117, (사창동)</t>
  </si>
  <si>
    <t>043-263-7767</t>
  </si>
  <si>
    <t>JDQ4MTYyMiM1MSMkMiMkOCMkMDAkMzgxOTYxIzUxIyQxIyQ1IyQ5MiQyNjEyMjIjNTEjJDEjJDYjJDgz</t>
  </si>
  <si>
    <t>참편한내과통증재활의학의원</t>
  </si>
  <si>
    <t>충청북도 청주시 청원구 오창읍 중심상업로 7, 306,307,308호</t>
  </si>
  <si>
    <t>043-217-7277</t>
  </si>
  <si>
    <t>JDQ4MTYyMiM1MSMkMSMkMCMkNzIkNDgxMzUxIzMxIyQxIyQzIyQ2MiQ0NjEwMDIjNDEjJDEjJDgjJDgz</t>
  </si>
  <si>
    <t>e프란트치과의원</t>
  </si>
  <si>
    <t>경기도 용인시 수지구 문인로54번길 2, 405~406호 (동천동, 수지하우비)</t>
  </si>
  <si>
    <t>031-608-2875</t>
  </si>
  <si>
    <t>JDQ4MTYyMiM1MSMkMSMkMCMkNzIkNDgxMzUxIzMxIyQxIyQzIyQ3OSQyNjEyMjIjNjEjJDEjJDQjJDgz</t>
  </si>
  <si>
    <t>경기도 용인시 기흥구 죽전로 46, (보정동, 타워시티)</t>
  </si>
  <si>
    <t>031-896-3939</t>
  </si>
  <si>
    <t>JDQ4MTYyMiM1MSMkMSMkMCMkNzIkNDgxMzUxIzMxIyQxIyQzIyQ2MiQyNjEwMDIjNjEjJDEjJDgjJDgz</t>
  </si>
  <si>
    <t>연세주니어치과의원</t>
  </si>
  <si>
    <t>인천광역시 부평구 체육관로 38, 402호 (삼산동, 세원빌딩)</t>
  </si>
  <si>
    <t>032-507-2875</t>
  </si>
  <si>
    <t>JDQ4MTYyMiM1MSMkMSMkMCMkNzIkNDgxNzAyIzIxIyQxIyQ5IyQ4MiQ0NjE0ODEjODEjJDEjJDIjJDgz</t>
  </si>
  <si>
    <t>이-믿음치과의원</t>
  </si>
  <si>
    <t>경기도 안산시 상록구 샘골로 152, (본오동, 2층)</t>
  </si>
  <si>
    <t>031-439-2877</t>
  </si>
  <si>
    <t>JDQ4MTYyMiM3MSMkMSMkMCMkNzIkMzgxOTYxIzIxIyQxIyQxIyQ3OSQzNjE4MzIjODEjJDEjJDYjJDgz</t>
  </si>
  <si>
    <t>광주광역시 남구 서문대로 662, 3층 (진월동)</t>
  </si>
  <si>
    <t>062-675-2800</t>
  </si>
  <si>
    <t>JDQ4MTYyMiM1MSMkMSMkMCMkNzIkNDgxMzUxIzMxIyQxIyQzIyQxMyQzNjEyMjIjNTEjJDEjJDYjJDgz</t>
  </si>
  <si>
    <t>제이정치과의원</t>
  </si>
  <si>
    <t>경기도 성남시 분당구 돌마로486번길 12, 207~209호 (서현동, 효자촌 근린상가동)</t>
  </si>
  <si>
    <t>031-701-1001</t>
  </si>
  <si>
    <t>JDQ4MTYyMiM3MSMkMSMkMCMkNzIkMzgxOTYxIzExIyQxIyQ3IyQxMyQ0NjEwMDIjNjEjJDEjJDAjJDgz</t>
  </si>
  <si>
    <t>시엘행복한치과의원</t>
  </si>
  <si>
    <t>전라남도 나주시 빛가람로 685, 6층 602,603호 (빛가람동)</t>
  </si>
  <si>
    <t>061-336-2255</t>
  </si>
  <si>
    <t>JDQ4MTYyMiM3MSMkMSMkMCMkNzIkMzgxOTYxIzIxIyQxIyQxIyQ3OSQyNjE4MzIjNjEjJDEjJDgjJDgz</t>
  </si>
  <si>
    <t>광주광역시 서구 월드컵4강로 27, 상가동 1층 114호 (화정동)</t>
  </si>
  <si>
    <t>062-373-7528</t>
  </si>
  <si>
    <t>JDQ4MTYyMiM2MSMkMSMkMiMkOTIkMzgxNzAyIzExIyQxIyQ3IyQ3OSQzNjEwMDIjODEjJDEjJDYjJDgz</t>
  </si>
  <si>
    <t>월기보건진료소</t>
  </si>
  <si>
    <t>33626</t>
  </si>
  <si>
    <t>충청남도 서천군 기산면 화산로 1002-7, (월기리보건소)</t>
  </si>
  <si>
    <t>041-951-0783</t>
  </si>
  <si>
    <t>JDQ4MTYyMiM1MSMkMiMkMCMkMDAkNDgxNzAyIzIxIyQxIyQxIyQ3OSQyNjEwMDIjNjEjJDEjJDQjJDgz</t>
  </si>
  <si>
    <t>초림플러스내과의원</t>
  </si>
  <si>
    <t>경기도 성남시 분당구 백현로101번길 25, 4층 (수내동)</t>
  </si>
  <si>
    <t>031-715-4500</t>
  </si>
  <si>
    <t>JDQ4MTYyMiM1MSMkMSMkMCMkNzIkNDgxMzUxIzMxIyQxIyQzIyQ4OSQyNjEwMDIjNjEjJDEjJDAjJDgz</t>
  </si>
  <si>
    <t>신흥미치과의원</t>
  </si>
  <si>
    <t>경기도 성남시 수정구 산성대로 305, 201,202,225호 (신흥동, 삼부르네상스파크Ⅱ)</t>
  </si>
  <si>
    <t>031-722-2275</t>
  </si>
  <si>
    <t>JDQ4MTYyMiM1MSMkMSMkMCMkNzIkNDgxMzUxIzMxIyQxIyQzIyQ5OSQ0NjE0ODEjODEjJDEjJDYjJDgz</t>
  </si>
  <si>
    <t>정자베스트치과의원</t>
  </si>
  <si>
    <t>경기도 수원시 장안구 수성로 261, 2층 (정자동)</t>
  </si>
  <si>
    <t>031-244-4965</t>
  </si>
  <si>
    <t>JDQ4MTYyMiM1MSMkMSMkMCMkNzIkNDgxMzUxIzMxIyQyIyQzIyQwMCQyNjE0ODEjNDEjJDEjJDgjJDgz</t>
  </si>
  <si>
    <t>경기도 수원시 권선구 탑동로 68, 3층 (탑동)</t>
  </si>
  <si>
    <t>031-295-2876</t>
  </si>
  <si>
    <t>JDQ4MTYyMiM1MSMkMSMkMCMkNzIkNDgxMzUxIzMxIyQyIyQzIyQwMCQyNjEyMjIjNzEjJDEjJDgjJDgz</t>
  </si>
  <si>
    <t>연세행복나눔치과의원</t>
  </si>
  <si>
    <t>경기도 의정부시 평화로 228, 로뎀프라자 503호 (호원동)</t>
  </si>
  <si>
    <t>031-874-2879</t>
  </si>
  <si>
    <t>JDQ4MTYyMiM1MSMkMSMkMCMkNzIkNDgxMzUxIzMxIyQyIyQzIyQwMCQzNjEwMDIjNDEjJDEjJDgjJDgz</t>
  </si>
  <si>
    <t>진솔치과의원</t>
  </si>
  <si>
    <t>15272</t>
  </si>
  <si>
    <t>경기도 안산시 단원구 삼일로 469, 201호 (고잔동, 상우상가)</t>
  </si>
  <si>
    <t>031-402-2872</t>
  </si>
  <si>
    <t>JDQ4MTAxMiM1MSMkMSMkMCMkMDMkNDgxMzUxIzIxIyQxIyQ5IyQ5OSQyNjE4MzIjNTEjJDEjJDIjJDgz</t>
  </si>
  <si>
    <t>황제약국</t>
  </si>
  <si>
    <t>부산광역시 사상구 사상로 287, (덕포동)</t>
  </si>
  <si>
    <t>051-303-1079</t>
  </si>
  <si>
    <t>JDQ4MTAxMiM1MSMkMSMkMCMkMDMkNDgxMzUxIzMxIyQxIyQzIyQxMyQ0NjEwMDIjODEjJDEjJDYjJDgz</t>
  </si>
  <si>
    <t>다사랑온누리약국</t>
  </si>
  <si>
    <t>부산광역시 사상구 사상로 236, 1층 (괘법동)</t>
  </si>
  <si>
    <t>051-312-7754</t>
  </si>
  <si>
    <t>JDQ4MTAxMiM1MSMkMSMkMCMkMTMkNDgxOTYxIzIxIyQxIyQ1IyQ4OSQzNjE4MzIjNDEjJDEjJDgjJDgz</t>
  </si>
  <si>
    <t>토닥토닥한의원</t>
  </si>
  <si>
    <t>부산광역시 사상구 사상로 194, 괘법동 메디컬센터 3층 (괘법동)</t>
  </si>
  <si>
    <t>051-711-8233</t>
  </si>
  <si>
    <t>JDQ4MTYyMiM1MSMkMSMkMCMkOTkkNTgxMzUxIzIxIyQxIyQ1IyQ4MiQyNjEwMDIjNjEjJDEjJDgjJDgz</t>
  </si>
  <si>
    <t>의료법인해인의료재단 해인요양병원</t>
  </si>
  <si>
    <t>경기도 안산시 상록구 샘골로 43, 1~5층 (본오동)</t>
  </si>
  <si>
    <t>031-416-1251</t>
  </si>
  <si>
    <t>JDQ4MTYyMiM1MSMkMSMkMCMkNzIkNDgxMzUxIzMxIyQyIyQzIyQwMCQzNjEyMjIjNDEjJDEjJDQjJDgz</t>
  </si>
  <si>
    <t>경기도 고양시 일산동구 강석로 115, (마두동, 장항빌딩 402호)</t>
  </si>
  <si>
    <t>031-906-7582</t>
  </si>
  <si>
    <t>JDQ4MTYyMiM3MSMkMiMkMCMkMDAkMzgxMTkxIzIxIyQxIyQ1IyQ3MiQyNjE0ODEjNDEjJDEjJDgjJDgz</t>
  </si>
  <si>
    <t>광주광역시 남구 용대로 119, (봉선동)</t>
  </si>
  <si>
    <t>062-676-7575</t>
  </si>
  <si>
    <t>JDQ4MTYyMiM3MSMkMiMkMCMkMDAkMzgxMTkxIzIxIyQxIyQ1IyQ5MiQzNjE4MzIjNTEjJDEjJDIjJDgz</t>
  </si>
  <si>
    <t>득량면</t>
  </si>
  <si>
    <t>59436</t>
  </si>
  <si>
    <t>전라남도 보성군 득량면 예당길 170, (득량면)</t>
  </si>
  <si>
    <t>061-853-0374</t>
  </si>
  <si>
    <t>JDQ4MTg4MSM1MSMkMiMkNCMkMDAkMzgxMTkxIzUxIyQxIyQxIyQ5MiQzNjEyMjIjNjEjJDEjJDgjJDgz</t>
  </si>
  <si>
    <t>퀸스의원</t>
  </si>
  <si>
    <t>서울특별시 광진구 능동로 50, 2층 (자양동, 이튼타워리버상가 2차)</t>
  </si>
  <si>
    <t>02-447-2808</t>
  </si>
  <si>
    <t>JDQ4MTYyMiM1MSMkMSMkMCMkNzIkNDgxMzUxIzMxIyQxIyQzIyQxMyQyNjEyMjIjNDEjJDEjJDgjJDgz</t>
  </si>
  <si>
    <t>경기도 안양시 동안구 평촌대로223번길 64, 205,206호 (호계동, 제일빌딩)</t>
  </si>
  <si>
    <t>031-388-9112</t>
  </si>
  <si>
    <t>JDQ4MTYyMiM1MSMkMSMkMCMkNzIkNDgxMzUxIzMxIyQxIyQzIyQxMyQyNjE4MzIjODEjJDEjJDYjJDgz</t>
  </si>
  <si>
    <t>더휴치과의원</t>
  </si>
  <si>
    <t>경기도 화성시 향남읍 상신하길로328번길 26, 404호</t>
  </si>
  <si>
    <t>031-366-2854</t>
  </si>
  <si>
    <t>JDQ4MTYyMiM2MSMkMSMkMiMkOTkkNTgxMzUxIzExIyQxIyQ3IyQ5OSQyNjEwMDIjNjEjJDEjJDQjJDgz</t>
  </si>
  <si>
    <t>홍성한국병원</t>
  </si>
  <si>
    <t>32217</t>
  </si>
  <si>
    <t>충청남도 홍성군 홍성읍 대내길 97, 홍성한국병원</t>
  </si>
  <si>
    <t>041-634-2088</t>
  </si>
  <si>
    <t>JDQ4MTYyMiM1MSMkMSMkMCMkNzIkNDgxMzUxIzMxIyQxIyQ3IyQ3OSQ0NjE0ODEjNDEjJDEjJDgjJDgz</t>
  </si>
  <si>
    <t>경기도 안산시 단원구 고잔로 54, 409-411호 (고잔동, 에이스타워)</t>
  </si>
  <si>
    <t>031-401-2772</t>
  </si>
  <si>
    <t>JDQ4MTYyMiM1MSMkMSMkMCMkOTIkMzgxNzAyIzExIyQxIyQ3IyQ5MiQyNjEyMjIjNjEjJDEjJDAjJDgz</t>
  </si>
  <si>
    <t>만선리보건진료소</t>
  </si>
  <si>
    <t>12721</t>
  </si>
  <si>
    <t>경기도 광주시 곤지암읍 신만로 499, 1층</t>
  </si>
  <si>
    <t>031-760-5654</t>
  </si>
  <si>
    <t>JDQ4MTg4MSM1MSMkMiMkNCMkMDAkNTgxMzUxIzUxIyQxIyQ1IyQwMyQyNjEwMDIjNDEjJDEjJDgjJDgz</t>
  </si>
  <si>
    <t>아산박내과의원</t>
  </si>
  <si>
    <t>서울특별시 광진구 뚝섬로 498, 서울클리닉빌딩 2층 (자양동)</t>
  </si>
  <si>
    <t>02-464-1960</t>
  </si>
  <si>
    <t>JDQ4MTAxMiM1MSMkMiMkMCMkMDAkNDgxOTYxIzIxIyQxIyQxIyQ2MiQzNjEwMDIjNTEjJDEjJDYjJDgz</t>
  </si>
  <si>
    <t>류마본내과의원</t>
  </si>
  <si>
    <t>부산광역시 북구 백양대로 1200, 4층 401호 (덕천동, 정수빌딩)</t>
  </si>
  <si>
    <t>051-338-1675</t>
  </si>
  <si>
    <t>JDQ4MTYyMiM2MSMkMSMkMiMkMDMkMzgxOTYxIzExIyQxIyQzIyQ3MiQyNjE0ODEjNDEjJDEjJDgjJDgz</t>
  </si>
  <si>
    <t>충청남도 천안시 서북구 성성8로 14-12, 107호 (성성동)</t>
  </si>
  <si>
    <t>041-566-1493</t>
  </si>
  <si>
    <t>JDQ4MTg4MSM1MSMkMSMkNCMkMDMkNDgxOTYxIzExIyQyIyQ3IyQwMCQzNjE0ODEjNjEjJDEjJDQjJDgz</t>
  </si>
  <si>
    <t>이화메세나약국</t>
  </si>
  <si>
    <t>서울특별시 마포구 양화로 45, B105호 (서교동, 메세나폴리스몰)</t>
  </si>
  <si>
    <t>02-332-5452</t>
  </si>
  <si>
    <t>JDQ4MTYyMiM4MSMkMSMkMCMkODkkMzgxMzUxIzExIyQyIyQzIyQwMCQyNjEyMjIjNzEjJDEjJDgjJDgz</t>
  </si>
  <si>
    <t>의료법인구의료재단 구병원</t>
  </si>
  <si>
    <t>42644</t>
  </si>
  <si>
    <t>대구광역시 달서구 감삼북길 141, (감삼동)</t>
  </si>
  <si>
    <t>053-560-9114</t>
  </si>
  <si>
    <t>243</t>
  </si>
  <si>
    <t>JDQ4MTYyMiM4MSMkMSMkMCMkODkkMzgxMzUxIzExIyQxIyQzIyQ5OSQyNjEyMjIjNDEjJDEjJDQjJDgz</t>
  </si>
  <si>
    <t>한국보훈복지의료공단 대구보훈병원</t>
  </si>
  <si>
    <t>42835</t>
  </si>
  <si>
    <t>대구광역시 달서구 월곡로 60, (도원동)</t>
  </si>
  <si>
    <t>053-630-7000</t>
  </si>
  <si>
    <t>416</t>
  </si>
  <si>
    <t>JDQ4MTg4MSM1MSMkMSMkMCMkNzIkMzgxOTYxIzExIyQxIyQzIyQ5OSQyNjEwMDIjODEjJDEjJDIjJDgz</t>
  </si>
  <si>
    <t>동국치과의원</t>
  </si>
  <si>
    <t>서울특별시 강북구 한천로 1063-1, 대원빌딩 4층 (수유동)</t>
  </si>
  <si>
    <t>02-902-2297</t>
  </si>
  <si>
    <t>JDQ4MTAxMiM1MSMkMSMkMCMkMDMkMzgxOTYxIzIxIyQxIyQxIyQxMyQyNjE0ODEjNDEjJDEjJDQjJDgz</t>
  </si>
  <si>
    <t>051-805-8839</t>
  </si>
  <si>
    <t>JDQ4MTAxMiM1MSMkMSMkMCMkMDMkNDgxMzUxIzExIyQyIyQ3IyQwMCQzNjE4MzIjNTEjJDEjJDYjJDgz</t>
  </si>
  <si>
    <t>부산광역시 부산진구 복지로 61, 승현빌딩 2층 (개금동)</t>
  </si>
  <si>
    <t>051-894-2800</t>
  </si>
  <si>
    <t>JDQ4MTAxMiM1MSMkMSMkMCMkMDMkNDgxMzUxIzExIyQyIyQ3IyQwMCQ0NjE0ODEjNDEjJDEjJDgjJDgz</t>
  </si>
  <si>
    <t>부산광역시 영도구 태종로 332, (청학동)</t>
  </si>
  <si>
    <t>051-416-0279</t>
  </si>
  <si>
    <t>JDQ4MTYyMiM1MSMkMSMkMCMkOTIkMzgxNzAyIzExIyQxIyQ3IyQwMyQyNjEwMDIjNTEjJDEjJDYjJDgz</t>
  </si>
  <si>
    <t>동천리보건진료소</t>
  </si>
  <si>
    <t>17710</t>
  </si>
  <si>
    <t>경기도 평택시 진위면 동천길 184-1, (진위면)</t>
  </si>
  <si>
    <t>031-668-9782</t>
  </si>
  <si>
    <t>JDQ4MTYyMiM3MSMkMiMkMCMkMDAkNDgxMzUxIzIxIyQxIyQxIyQ4OSQyNjEyMjIjNTEjJDEjJDIjJDgz</t>
  </si>
  <si>
    <t>사평제일의원</t>
  </si>
  <si>
    <t>사평면</t>
  </si>
  <si>
    <t>58144</t>
  </si>
  <si>
    <t>전라남도 화순군 남면 사평길 17, (사평면)</t>
  </si>
  <si>
    <t>061-371-6611</t>
  </si>
  <si>
    <t>JDQ4MTAxMiM1MSMkMiMkMCMkMDAkNDgxOTYxIzIxIyQyIyQxIyQwMCQ0NjEwMDIjODEjJDEjJDYjJDgz</t>
  </si>
  <si>
    <t>토브성형외과의원</t>
  </si>
  <si>
    <t>부산광역시 해운대구 마린시티2로 33, 104동 924호 (우동, 해운대두산위브더제니스)</t>
  </si>
  <si>
    <t>051-744-1031</t>
  </si>
  <si>
    <t>JDQ4MTAxMiM1MSMkMiMkMCMkMDAkNDgxOTYxIzIxIyQxIyQxIyQwMyQzNjE0ODEjNjEjJDEjJDAjJDgz</t>
  </si>
  <si>
    <t>모라성모의원</t>
  </si>
  <si>
    <t>부산광역시 사상구 백양대로 888, 3층 (모라동, 김상근치과)</t>
  </si>
  <si>
    <t>051-311-9702</t>
  </si>
  <si>
    <t>JDQ4MTAxMiM1MSMkMSMkMCMkNzIkMzgxOTYxIzExIyQxIyQ3IyQwMyQyNjE0ODEjNTEjJDEjJDIjJDgz</t>
  </si>
  <si>
    <t>부산광역시 수영구 과정로 73, 2층 (망미동, 하영메디컬빌딩)</t>
  </si>
  <si>
    <t>051-757-5773</t>
  </si>
  <si>
    <t>JDQ4MTAxMiM1MSMkMiMkMCMkMDAkNDgxOTYxIzIxIyQxIyQxIyQ2MiQyNjEwMDIjNDEjJDEjJDgjJDgz</t>
  </si>
  <si>
    <t>몸튼튼재활의학과의원</t>
  </si>
  <si>
    <t>부산광역시 북구 덕천로 298, 4층 (만덕동)</t>
  </si>
  <si>
    <t>051-714-6161</t>
  </si>
  <si>
    <t>JDQ4MTYyMiM1MSMkMSMkMCMkOTIkMzgxNzAyIzExIyQxIyQ3IyQ5MiQyNjE0ODEjODEjJDEjJDIjJDgz</t>
  </si>
  <si>
    <t>선동리보건진료소</t>
  </si>
  <si>
    <t>12732</t>
  </si>
  <si>
    <t>경기도 광주시 초월읍 동막골길 7-16, (초월읍)</t>
  </si>
  <si>
    <t>031-760-5652</t>
  </si>
  <si>
    <t>JDQ4MTYyMiM2MSMkMSMkMiMkOTIkMzgxOTYxIzExIyQyIyQzIyQwMCQyNjE0ODEjNTEjJDEjJDIjJDgz</t>
  </si>
  <si>
    <t>대호지면보건지소</t>
  </si>
  <si>
    <t>31798</t>
  </si>
  <si>
    <t>충청남도 당진시 대호지면 대호로 57, 57</t>
  </si>
  <si>
    <t>041-360-6190</t>
  </si>
  <si>
    <t>JDQ4MTYyMiM1MSMkMSMkMCMkOTIkMzgxNzAyIzExIyQxIyQ3IyQ5MiQyNjEwMDIjNjEjJDEjJDgjJDgz</t>
  </si>
  <si>
    <t>무갑리보건진료소</t>
  </si>
  <si>
    <t>12730</t>
  </si>
  <si>
    <t>경기도 광주시 초월읍 무갑길140번길 14, (무갑리보건진료소)</t>
  </si>
  <si>
    <t>031-760-5653</t>
  </si>
  <si>
    <t>JDQ4MTYyMiM1MSMkMSMkMCMkOTIkMzgxNzAyIzExIyQxIyQ3IyQ5MiQzNjE0ODEjNDEjJDEjJDgjJDgz</t>
  </si>
  <si>
    <t>유정리보건진료소</t>
  </si>
  <si>
    <t>12817</t>
  </si>
  <si>
    <t>경기도 광주시 도척면 도척로 773-7, (도척면)</t>
  </si>
  <si>
    <t>031-762-5656</t>
  </si>
  <si>
    <t>JDQ4MTAxMiM1MSMkMSMkMCMkMDMkMzgxOTYxIzIxIyQxIyQxIyQxMyQzNjEyMjIjODEjJDEjJDYjJDgz</t>
  </si>
  <si>
    <t>부산광역시 부산진구 새싹로 200-1, (초읍동)</t>
  </si>
  <si>
    <t>051-809-9668</t>
  </si>
  <si>
    <t>JDQ4MTAxMiM1MSMkMSMkMCMkMDMkMzgxOTYxIzIxIyQxIyQxIyQxMyQ0NjE0ODEjNjEjJDEjJDQjJDgz</t>
  </si>
  <si>
    <t>광안약국</t>
  </si>
  <si>
    <t>부산광역시 수영구 광일로 40, (광안동)</t>
  </si>
  <si>
    <t>051-757-2656</t>
  </si>
  <si>
    <t>JDQ4MTAxMiM1MSMkMSMkMCMkMDMkMzgxOTYxIzIxIyQxIyQ1IyQ4OSQyNjE4MzIjNTEjJDEjJDIjJDgz</t>
  </si>
  <si>
    <t>부산광역시 해운대구 해운대로161번길 43, (재송동)</t>
  </si>
  <si>
    <t>051-784-0298</t>
  </si>
  <si>
    <t>JDQ4MTYyMiM1MSMkMSMkMCMkNzIkNDgxMzUxIzMxIyQxIyQ3IyQ4OSQyNjE0ODEjNTEjJDEjJDIjJDgz</t>
  </si>
  <si>
    <t>경기도 성남시 분당구 분당로263번길 39, 306호 (서현동, 레이디파크)</t>
  </si>
  <si>
    <t>031-703-0032</t>
  </si>
  <si>
    <t>JDQ4MTYyMiM1MSMkMSMkMCMkNzIkMzgxMTkxIzUxIyQxIyQ1IyQ2MiQzNjE4MzIjNDEjJDEjJDQjJDgz</t>
  </si>
  <si>
    <t>조앤최서울치과의원</t>
  </si>
  <si>
    <t>18449</t>
  </si>
  <si>
    <t>경기도 화성시 삼성1로5길 6, 401~404호 (석우동, 원희캐슬동탄)</t>
  </si>
  <si>
    <t>031-613-4005</t>
  </si>
  <si>
    <t>JDQ4MTYyMiM1MSMkMSMkOCMkMDMkMzgxOTYxIzExIyQxIyQzIyQwMyQyNjE0ODEjNDEjJDEjJDQjJDgz</t>
  </si>
  <si>
    <t>용암엘지약국</t>
  </si>
  <si>
    <t>충청북도 청주시 상당구 중고개로 181, 103호 (용암동, 대상코스모빌딩)</t>
  </si>
  <si>
    <t>043-297-3344</t>
  </si>
  <si>
    <t>JDQ4MTg4MSM1MSMkMiMkNCMkMDAkNTgxMzUxIzUxIyQxIyQ1IyQ5MiQzNjE0ODEjODEjJDEjJDYjJDgz</t>
  </si>
  <si>
    <t>연세베러의원</t>
  </si>
  <si>
    <t>서울특별시 강남구 테헤란로26길 10, 성보빌딩 6층 (역삼동)</t>
  </si>
  <si>
    <t>02-538-2122</t>
  </si>
  <si>
    <t>JDQ4MTYyMiM1MSMkMSMkOCMkMDMkMzgxOTYxIzExIyQxIyQzIyQ5MiQzNjEyMjIjNDEjJDEjJDgjJDgz</t>
  </si>
  <si>
    <t>충청북도 청주시 청원구 충청대로 168, 102호 (주성동, 골든타임빌딩)</t>
  </si>
  <si>
    <t>043-217-7251</t>
  </si>
  <si>
    <t>JDQ4MTYyMiM1MSMkMSMkOCMkMDMkMzgxOTYxIzExIyQxIyQzIyQxMyQyNjEyMjIjNTEjJDEjJDYjJDgz</t>
  </si>
  <si>
    <t>고마운약국</t>
  </si>
  <si>
    <t>28801</t>
  </si>
  <si>
    <t>충청북도 청주시 서원구 분평로 86, 105호 (분평동, 로또빌딩)</t>
  </si>
  <si>
    <t>043-287-7433</t>
  </si>
  <si>
    <t>JDQ4MTYyMiM1MSMkMSMkOCMkMDMkMzgxOTYxIzExIyQxIyQzIyQwMyQzNjE0ODEjNTEjJDEjJDIjJDgz</t>
  </si>
  <si>
    <t>광제당약국</t>
  </si>
  <si>
    <t>28144</t>
  </si>
  <si>
    <t>충청북도 청주시 청원구 내수읍 내수로 729-1, (내수읍)</t>
  </si>
  <si>
    <t>043-214-4172</t>
  </si>
  <si>
    <t>JDQ4MTYyMiM1MSMkMSMkOCMkNzIkMzgxMzUxIzExIyQyIyQ3IyQwMCQyNjE0ODEjNDEjJDEjJDgjJDgz</t>
  </si>
  <si>
    <t>임상헌치과의원</t>
  </si>
  <si>
    <t>28597</t>
  </si>
  <si>
    <t>충청북도 청주시 흥덕구 가로수로 1340-1, 5층 (복대동)</t>
  </si>
  <si>
    <t>043-264-1120</t>
  </si>
  <si>
    <t>JDQ4MTYyMiM1MSMkMSMkNCMkNzIkMzgxMzUxIzIxIyQxIyQ1IyQ3OSQ0NjEwMDIjNDEjJDEjJDgjJDgz</t>
  </si>
  <si>
    <t>함치과의원</t>
  </si>
  <si>
    <t>강원특별자치도 강릉시 경강로 2105, 3층 (임당동, 동아빌딩)</t>
  </si>
  <si>
    <t>033-645-8275</t>
  </si>
  <si>
    <t>JDQ4MTg4MSM1MSMkMiMkNCMkMDAkNTgxMzUxIzUxIyQxIyQ1IyQ5MiQ0NjEwMDIjNDEjJDEjJDQjJDgz</t>
  </si>
  <si>
    <t>예안피부과의원</t>
  </si>
  <si>
    <t>서울특별시 송파구 오금로 91, 태원빌딩 2층 (방이동)</t>
  </si>
  <si>
    <t>02-424-4242</t>
  </si>
  <si>
    <t>JDQ4MTYyMiM1MSMkMSMkMCMkNzIkNTgxMzUxIzUxIyQxIyQxIyQ4OSQzNjE0ODEjNDEjJDEjJDQjJDgz</t>
  </si>
  <si>
    <t>맑은플란트치과의원</t>
  </si>
  <si>
    <t>경기도 안산시 단원구 고잔1길 7, 석탑프라자 501~508호 (고잔동)</t>
  </si>
  <si>
    <t>031-503-2828</t>
  </si>
  <si>
    <t>JDQ4MTAxMiM1MSMkMiMkMCMkMDAkNDgxOTYxIzIxIyQxIyQ1IyQ5MiQzNjEwMDIjNDEjJDEjJDgjJDgz</t>
  </si>
  <si>
    <t>뉴하트의원</t>
  </si>
  <si>
    <t>부산광역시 수영구 수영로 699, 수영동 디온 플레이스 4층 (수영동)</t>
  </si>
  <si>
    <t>051-753-0640</t>
  </si>
  <si>
    <t>JDQ4MTg4MSM1MSMkMSMkNCMkMDMkNDgxOTYxIzIxIyQxIyQxIyQ5OSQzNjE0ODEjNjEjJDEjJDAjJDgz</t>
  </si>
  <si>
    <t>서울특별시 종로구 종로 33, 그랑서울 1층 103, 104호 (청진동)</t>
  </si>
  <si>
    <t>02-2158-7900</t>
  </si>
  <si>
    <t>JDQ4MTAxMiM1MSMkMSMkMCMkMDMkMzgxMTkxIzIxIyQxIyQxIyQ2MiQzNjE0ODEjNDEjJDEjJDgjJDgz</t>
  </si>
  <si>
    <t>스펀지약국</t>
  </si>
  <si>
    <t>부산광역시 해운대구 해운대로 633, (우동)</t>
  </si>
  <si>
    <t>051-743-0654</t>
  </si>
  <si>
    <t>JDQ4MTg4MSM1MSMkMiMkNCMkMDAkNTgxMzUxIzUxIyQxIyQ1IyQxMyQyNjE0ODEjNDEjJDEjJDgjJDgz</t>
  </si>
  <si>
    <t>엔슬림의원</t>
  </si>
  <si>
    <t>서울특별시 강남구 테헤란로20길 10, 쓰리엠타워 4층 (역삼동)</t>
  </si>
  <si>
    <t>02-6402-4500</t>
  </si>
  <si>
    <t>JDQ4MTYyMiM1MSMkMSMkMCMkNzIkNDgxMzUxIzMxIyQxIyQ3IyQ4OSQzNjEyMjIjNDEjJDEjJDgjJDgz</t>
  </si>
  <si>
    <t>경기도 파주시 시청로 25, 204호 (금촌동, 광우프라자)</t>
  </si>
  <si>
    <t>031-945-5555</t>
  </si>
  <si>
    <t>JDQ4MTAxMiM1MSMkMiMkMCMkMDAkNDgxOTYxIzIxIyQxIyQ1IyQ3MiQzNjE0ODEjODEjJDEjJDYjJDgz</t>
  </si>
  <si>
    <t>준의원</t>
  </si>
  <si>
    <t>부산광역시 해운대구 마린시티2로 33, 104동 202,203호 (우동, 해운대두산위브더제니스)</t>
  </si>
  <si>
    <t>051-931-0103</t>
  </si>
  <si>
    <t>JDQ4MTAxMiM1MSMkMSMkMCMkMDMkNDgxMzUxIzExIyQxIyQzIyQwMyQyNjE0ODEjNjEjJDEjJDgjJDgz</t>
  </si>
  <si>
    <t>부산광역시 북구 효열로 2, 204호 (금곡동, 율리벽산블루밍아파트)</t>
  </si>
  <si>
    <t>051-363-5119</t>
  </si>
  <si>
    <t>JDQ4MTYyMiM1MSMkMSMkMCMkOTIkMzgxNzAyIzExIyQxIyQ3IyQwMyQyNjEyMjIjNDEjJDEjJDgjJDgz</t>
  </si>
  <si>
    <t>금각리보건진료소</t>
  </si>
  <si>
    <t>17788</t>
  </si>
  <si>
    <t>경기도 평택시 서탄면 금각1길 6-5, 6</t>
  </si>
  <si>
    <t>031-668-4547</t>
  </si>
  <si>
    <t>JDQ4MTYyMiM1MSMkMSMkOCMkMDMkMzgxOTYxIzExIyQyIyQzIyQwMCQyNjEwMDIjNDEjJDEjJDgjJDgz</t>
  </si>
  <si>
    <t>경희본한약국</t>
  </si>
  <si>
    <t>28391</t>
  </si>
  <si>
    <t>충청북도 청주시 흥덕구 가경로 192, 가경형석2차아파트 상가동 101호 (가경동)</t>
  </si>
  <si>
    <t>043-233-3570</t>
  </si>
  <si>
    <t>JDQ4MTYyMiM3MSMkMSMkMCMkMDMkMzgxMTkxIzMxIyQxIyQzIyQ3OSQ0NjEwMDIjNTEjJDEjJDYjJDgz</t>
  </si>
  <si>
    <t>광주광역시 남구 용대로 123-1, 1층 (봉선동)</t>
  </si>
  <si>
    <t>062-672-8276</t>
  </si>
  <si>
    <t>JDQ4MTAxMiM1MSMkMiMkMCMkMDAkNDgxOTYxIzIxIyQxIyQ1IyQ3MiQyNjE0ODEjNjEjJDEjJDgjJDgz</t>
  </si>
  <si>
    <t>삼성제일신경외과의원</t>
  </si>
  <si>
    <t>부산광역시 사하구 사하로 201, 6층 (괴정동)</t>
  </si>
  <si>
    <t>051-715-7535</t>
  </si>
  <si>
    <t>JDQ4MTYyMiM1MSMkMSMkOCMkMDMkMzgxOTYxIzExIyQxIyQzIyQxMyQyNjE0ODEjNzEjJDEjJDgjJDgz</t>
  </si>
  <si>
    <t>충청북도 음성군 금왕읍 무극로 290, (삼원빌딩 2층)</t>
  </si>
  <si>
    <t>043-877-2767</t>
  </si>
  <si>
    <t>JDQ4MTYyMiM1MSMkMSMkOCMkMDMkMzgxOTYxIzExIyQxIyQzIyQxMyQzNjEyMjIjNjEjJDEjJDgjJDgz</t>
  </si>
  <si>
    <t>충청북도 청주시 흥덕구 대신로73번길 41, 1층 (복대동)</t>
  </si>
  <si>
    <t>043-233-5454</t>
  </si>
  <si>
    <t>JDQ4MTAxMiM1MSMkMSMkMCMkMDMkNDgxMzUxIzExIyQxIyQzIyQwMyQzNjE0ODEjODEjJDEjJDYjJDgz</t>
  </si>
  <si>
    <t>부산광역시 강서구 신호산단2로 21, 106호 (신호동)</t>
  </si>
  <si>
    <t>051-973-1175</t>
  </si>
  <si>
    <t>JDQ4MTg4MSM1MSMkMSMkNCMkMDMkMzgxNzAyIzIxIyQxIyQ1IyQwMyQzNjE0ODEjNTEjJDEjJDYjJDgz</t>
  </si>
  <si>
    <t>서울특별시 강서구 마곡중앙4로 10, A동 104호 (마곡동)</t>
  </si>
  <si>
    <t>02-2664-7507</t>
  </si>
  <si>
    <t>JDQ4MTYyMiM1MSMkMSMkOCMkMDMkMzgxOTYxIzExIyQxIyQzIyQ5MiQzNjE0ODEjNjEjJDEjJDQjJDgz</t>
  </si>
  <si>
    <t>반약국</t>
  </si>
  <si>
    <t>충청북도 음성군 음성읍 수정로 27, (음성읍)</t>
  </si>
  <si>
    <t>043-872-9182</t>
  </si>
  <si>
    <t>JDQ4MTg4MSM1MSMkMSMkNCMkMDMkNDgxOTYxIzIxIyQxIyQxIyQ5OSQyNjEwMDIjNDEjJDEjJDQjJDgz</t>
  </si>
  <si>
    <t>메디컬수약국</t>
  </si>
  <si>
    <t>서울특별시 동작구 서달로 150, 207호, 208호 (흑석동, 해가든상가)</t>
  </si>
  <si>
    <t>02-825-2911</t>
  </si>
  <si>
    <t>JDQ4MTg4MSM1MSMkMSMkNCMkMDMkNDgxOTYxIzIxIyQxIyQxIyQwMyQzNjEwMDIjNjEjJDEjJDgjJDgz</t>
  </si>
  <si>
    <t>서울특별시 강남구 도곡로 449, 2층 201 일부호 (대치동)</t>
  </si>
  <si>
    <t>02-556-3695</t>
  </si>
  <si>
    <t>JDQ4MTg4MSM1MSMkMSMkNCMkMDMkNDgxOTYxIzIxIyQxIyQxIyQwMyQzNjE4MzIjNTEjJDEjJDIjJDgz</t>
  </si>
  <si>
    <t>마곡메디칼약국</t>
  </si>
  <si>
    <t>서울특별시 강서구 마곡중앙5로 81, 107, 108호 (마곡동, 에스비타운)</t>
  </si>
  <si>
    <t>02-2665-7585</t>
  </si>
  <si>
    <t>JDQ4MTg4MSM1MSMkMSMkNCMkMDMkNDgxOTYxIzIxIyQxIyQxIyQ5OSQzNjE4MzIjODEjJDEjJDYjJDgz</t>
  </si>
  <si>
    <t>서울특별시 구로구 오리로 1149, B108호 (오류동, 랑데르)</t>
  </si>
  <si>
    <t>070-4222-1177</t>
  </si>
  <si>
    <t>JDQ4MTAxMiM1MSMkMSMkMCMkMDMkNDgxMzUxIzExIyQxIyQzIyQwMyQzNjE4MzIjNTEjJDEjJDYjJDgz</t>
  </si>
  <si>
    <t>동하약국</t>
  </si>
  <si>
    <t>부산광역시 부산진구 개금본동로 3-12, (개금동)</t>
  </si>
  <si>
    <t>051-897-7772</t>
  </si>
  <si>
    <t>JDQ4MTAxMiM1MSMkMSMkMCMkMTMkMzgxNzAyIzMxIyQxIyQzIyQxMyQzNjE0ODEjNzEjJDEjJDgjJDgz</t>
  </si>
  <si>
    <t>윤제한의원</t>
  </si>
  <si>
    <t>47216</t>
  </si>
  <si>
    <t>부산광역시 부산진구 연수로11번길 19-5, 1층 (양정동)</t>
  </si>
  <si>
    <t>051-868-5006</t>
  </si>
  <si>
    <t>JDQ4MTYyMiM1MSMkMSMkMCMkNzIkNDgxMzUxIzMxIyQxIyQ3IyQ5OSQzNjE0ODEjNTEjJDEjJDIjJDgz</t>
  </si>
  <si>
    <t>032-566-7475</t>
  </si>
  <si>
    <t>JDQ4MTYyMiM3MSMkMiMkMCMkMDAkMzgxMTkxIzIxIyQxIyQ1IyQxMyQzNjEyMjIjODEjJDEjJDYjJDgz</t>
  </si>
  <si>
    <t>시종김의원</t>
  </si>
  <si>
    <t>전라남도 영암군 시종면 쌍구길 21-1, (시종면)</t>
  </si>
  <si>
    <t>061-473-6655</t>
  </si>
  <si>
    <t>JDQ4MTg4MSM1MSMkMiMkNCMkMDAkNDgxMzUxIzQxIyQxIyQ3IyQ4MiQyNjEyMjIjNDEjJDEjJDgjJDgz</t>
  </si>
  <si>
    <t>08202</t>
  </si>
  <si>
    <t>서울특별시 구로구 신도림로19길 7, 성광빌딩 309,310호 (신도림동)</t>
  </si>
  <si>
    <t>02-2633-7889</t>
  </si>
  <si>
    <t>JDQ4MTYyMiM1MSMkMSMkMCMkNzIkNDgxMzUxIzMxIyQyIyQ3IyQwMCQzNjEyMjIjNjEjJDEjJDgjJDgz</t>
  </si>
  <si>
    <t>경기도 고양시 일산동구 일산로 46, (백석동, 남정시티프라자 3차 407호)</t>
  </si>
  <si>
    <t>031-905-7285</t>
  </si>
  <si>
    <t>JDQ4MTYyMiM1MSMkMSMkMCMkNzIkNDgxMzUxIzMxIyQyIyQ3IyQwMCQzNjE4MzIjNjEjJDEjJDAjJDgz</t>
  </si>
  <si>
    <t>경기도 성남시 수정구 논골로 1, (단대동)</t>
  </si>
  <si>
    <t>031-733-7528</t>
  </si>
  <si>
    <t>JDQ4MTYyMiM2MSMkMSMkNiMkOTIkMzgxOTYxIzExIyQxIyQzIyQ4MiQ0NjEwMDIjNDEjJDEjJDgjJDgz</t>
  </si>
  <si>
    <t>고창군성내보건지소</t>
  </si>
  <si>
    <t>성내면</t>
  </si>
  <si>
    <t>56420</t>
  </si>
  <si>
    <t>전북특별자치도 고창군 성내면 시기1길 43, (성내면보건지소)</t>
  </si>
  <si>
    <t>063-560-8468</t>
  </si>
  <si>
    <t>JDQ4MTYyMiM3MSMkMiMkMCMkMDAkMzgxMTkxIzIxIyQxIyQ5IyQ4OSQyNjE4MzIjNTEjJDEjJDIjJDgz</t>
  </si>
  <si>
    <t>광주광역시 서구 죽봉대로 86, 3층 (농성동)</t>
  </si>
  <si>
    <t>062-351-1114</t>
  </si>
  <si>
    <t>JDQ4MTYyMiM2MSMkMiMkMiMkMDAkNDgxOTYxIzExIyQxIyQ3IyQ4OSQyNjE4MzIjNTEjJDEjJDIjJDgz</t>
  </si>
  <si>
    <t>타임피부과의원</t>
  </si>
  <si>
    <t>대전광역시 서구 둔산중로 50, 파이낸스빌딩 301호 (둔산동)</t>
  </si>
  <si>
    <t>042-488-0770</t>
  </si>
  <si>
    <t>JDQ4MTYyMiM3MSMkMSMkMCMkNzIkMzgxMzUxIzIxIyQxIyQxIyQxMyQ0NjEwMDIjNjEjJDEjJDQjJDgz</t>
  </si>
  <si>
    <t>허치과의원</t>
  </si>
  <si>
    <t>광주광역시 북구 북문대로 97, 2층 (운암동, 한미쇼핑)</t>
  </si>
  <si>
    <t>062-522-7828</t>
  </si>
  <si>
    <t>JDQ4MTYyMiM3MSMkMiMkMCMkMDAkMzgxMTkxIzIxIyQxIyQ5IyQ3MiQyNjEwMDIjNjEjJDEjJDQjJDgz</t>
  </si>
  <si>
    <t>광주광역시 북구 설죽로 495, 2층 (일곡동)</t>
  </si>
  <si>
    <t>062-575-5999</t>
  </si>
  <si>
    <t>JDQ4MTYyMiM1MSMkMSMkMCMkNzIkNDgxMzUxIzMxIyQxIyQ3IyQwMyQ0NjE0ODEjODEjJDEjJDYjJDgz</t>
  </si>
  <si>
    <t>행복한어린이치과의원</t>
  </si>
  <si>
    <t>경기도 안산시 단원구 선부광장1로 56, 206~210호 (선부동, 일성빌딩)</t>
  </si>
  <si>
    <t>031-410-2275</t>
  </si>
  <si>
    <t>JDQ4MTYyMiM2MSMkMSMkNiMkNzIkMzgxMzUxIzUxIyQxIyQxIyQ5MiQyNjE0ODEjNDEjJDEjJDgjJDgz</t>
  </si>
  <si>
    <t>메디안치과의원</t>
  </si>
  <si>
    <t>전북특별자치도 김제시 금성로 111, (검산동)</t>
  </si>
  <si>
    <t>063-543-7520</t>
  </si>
  <si>
    <t>JDQ4MTYyMiM3MSMkMiMkMCMkMDAkMzgxMTkxIzIxIyQxIyQ5IyQ3MiQzNjE0ODEjNDEjJDEjJDQjJDgz</t>
  </si>
  <si>
    <t>건강미현대웰빙의원</t>
  </si>
  <si>
    <t>062-945-1999</t>
  </si>
  <si>
    <t>JDQ4MTYyMiM2MSMkMiMkMiMkMDAkNDgxOTYxIzExIyQxIyQzIyQwMyQzNjE0ODEjNjEjJDEjJDQjJDgz</t>
  </si>
  <si>
    <t>척신경과의원</t>
  </si>
  <si>
    <t>대전광역시 중구 대전천서로 457, 4층 (은행동)</t>
  </si>
  <si>
    <t>042-721-8875</t>
  </si>
  <si>
    <t>JDQ4MTYyMiM1MSMkMSMkMCMkNzIkNDgxMzUxIzMxIyQxIyQ3IyQ4MiQzNjE4MzIjNjEjJDEjJDgjJDgz</t>
  </si>
  <si>
    <t>경기도 수원시 장안구 장안로 76, (정자동)</t>
  </si>
  <si>
    <t>031-258-0575</t>
  </si>
  <si>
    <t>JDQ4MTYyMiM1MSMkMSMkMCMkNzIkNDgxMzUxIzMxIyQxIyQ3IyQxMyQzNjE4MzIjODEjJDEjJDIjJDgz</t>
  </si>
  <si>
    <t>모현치과의원</t>
  </si>
  <si>
    <t>경기도 용인시 처인구 모현읍 외대로 10, 4층</t>
  </si>
  <si>
    <t>031-332-9669</t>
  </si>
  <si>
    <t>JDQ4MTYyMiM3MSMkMSMkMCMkNzIkMzgxMzUxIzIxIyQxIyQ1IyQ3OSQyNjE0ODEjNTEjJDEjJDIjJDgz</t>
  </si>
  <si>
    <t>광주광역시 동구 갈마로 6, (산수동)</t>
  </si>
  <si>
    <t>062-521-6222</t>
  </si>
  <si>
    <t>JDQ4MTYyMiM2MSMkMSMkMiMkOTIkMzgxNzAyIzExIyQxIyQ3IyQ3MiQ0NjE0ODEjNDEjJDEjJDQjJDgz</t>
  </si>
  <si>
    <t>임천면가신리보건진료소</t>
  </si>
  <si>
    <t>33222</t>
  </si>
  <si>
    <t>충청남도 부여군 임천면 팔충로 1220, 1220</t>
  </si>
  <si>
    <t>041-833-3599</t>
  </si>
  <si>
    <t>JDQ4MTYyMiM3MSMkMSMkMCMkMTMkNDgxMzUxIzIxIyQxIyQxIyQ5MiQ0NjEwMDIjNDEjJDEjJDgjJDgz</t>
  </si>
  <si>
    <t>예가람 한의원</t>
  </si>
  <si>
    <t>58326</t>
  </si>
  <si>
    <t>전라남도 나주시 그린로 195, 2층 202호 (빛가람동)</t>
  </si>
  <si>
    <t>061-337-7571</t>
  </si>
  <si>
    <t>JDQ4MTAxMiM1MSMkMiMkMCMkMDAkMzgxOTYxIzUxIyQxIyQxIyQwMyQ0NjEwMDIjNDEjJDEjJDgjJDgz</t>
  </si>
  <si>
    <t>이채일정신건강의학과의원</t>
  </si>
  <si>
    <t>부산광역시 수영구 수영로 695, (수영동)</t>
  </si>
  <si>
    <t>051-756-4455</t>
  </si>
  <si>
    <t>JDQ4MTYyMiM2MSMkMiMkMiMkMDAkNDgxOTYxIzExIyQxIyQ3IyQ5OSQyNjE0ODEjNjEjJDEjJDQjJDgz</t>
  </si>
  <si>
    <t>닥터정내과의원</t>
  </si>
  <si>
    <t>충청남도 천안시 서북구 월봉로 122, 하나메디컬타운 5층 501~502, 504호 (쌍용동)</t>
  </si>
  <si>
    <t>041-571-7577</t>
  </si>
  <si>
    <t>JDQ4MTAxMiM1MSMkMSMkMCMkMTMkNDgxOTYxIzIxIyQxIyQ1IyQ2MiQyNjEwMDIjNjEjJDEjJDAjJDgz</t>
  </si>
  <si>
    <t>부산광역시 기장군 기장읍 읍내로 108-1, 2층 (파크빌딩)</t>
  </si>
  <si>
    <t>051-721-8288</t>
  </si>
  <si>
    <t>JDQ4MTYyMiM2MSMkMiMkMiMkMDAkNDgxOTYxIzExIyQxIyQ3IyQ3OSQyNjEwMDIjODEjJDEjJDYjJDgz</t>
  </si>
  <si>
    <t>아이워너비의원</t>
  </si>
  <si>
    <t>34126</t>
  </si>
  <si>
    <t>대전광역시 유성구 엑스포로 1, 신세계엑스포점 5층 (도룡동)</t>
  </si>
  <si>
    <t>1544-4539</t>
  </si>
  <si>
    <t>JDQ4MTYyMiM1MSMkMSMkMCMkNzIkNDgxMzUxIzQxIyQxIyQ3IyQxMyQzNjEyMjIjNjEjJDEjJDgjJDgz</t>
  </si>
  <si>
    <t>카라치과의원</t>
  </si>
  <si>
    <t>경기도 성남시 분당구 정자로 13, 409~410호 (정자동, 월드비터)</t>
  </si>
  <si>
    <t>031-786-0285</t>
  </si>
  <si>
    <t>JDQ4MTYyMiM3MSMkMSMkMCMkMTMkNDgxMzUxIzIxIyQxIyQxIyQ5MiQ0NjE0ODEjNTEjJDEjJDIjJDgz</t>
  </si>
  <si>
    <t>편한마음 한의원</t>
  </si>
  <si>
    <t>61474</t>
  </si>
  <si>
    <t>광주광역시 동구 예술길15번길 2, (궁동)</t>
  </si>
  <si>
    <t>227-3332</t>
  </si>
  <si>
    <t>JDQ4MTYyMiM2MSMkMiMkMiMkMDAkNDgxOTYxIzExIyQxIyQ3IyQ4OSQyNjEwMDIjNjEjJDEjJDgjJDgz</t>
  </si>
  <si>
    <t>모태산부인과의원</t>
  </si>
  <si>
    <t>대전광역시 서구 대덕대로 191, 1,2,3,4,5층 (둔산동)</t>
  </si>
  <si>
    <t>042-472-0080</t>
  </si>
  <si>
    <t>JDQ4MTYyMiM1MSMkMSMkMCMkNzIkNDgxOTYxIzExIyQyIyQzIyQwMCQzNjEyMjIjNTEjJDEjJDYjJDgz</t>
  </si>
  <si>
    <t>메르덴쥬니어치과의원</t>
  </si>
  <si>
    <t>경기도 부천시 원미구 상동로 69, 404,405호 (상동, 새롬프라자)</t>
  </si>
  <si>
    <t>032-328-2879</t>
  </si>
  <si>
    <t>JDQ4MTYyMiM2MSMkMiMkMiMkMDAkNDgxOTYxIzExIyQxIyQ3IyQ4OSQyNjEyMjIjNjEjJDEjJDAjJDgz</t>
  </si>
  <si>
    <t>하나로연합의원</t>
  </si>
  <si>
    <t>충청남도 논산시 연산면 청동로 18, 2층</t>
  </si>
  <si>
    <t>041-732-1700</t>
  </si>
  <si>
    <t>JDQ4MTYyMiM1MSMkMSMkOCMkMTMkMzgxNzAyIzExIyQxIyQ3IyQxMyQzNjE0ODEjNDEjJDEjJDgjJDgz</t>
  </si>
  <si>
    <t>043-275-7070</t>
  </si>
  <si>
    <t>JDQ4MTYyMiM1MSMkMSMkMCMkNzIkNDgxMzUxIzMxIyQxIyQ3IyQ2MiQzNjEwMDIjNjEjJDEjJDQjJDgz</t>
  </si>
  <si>
    <t>경기도 오산시 운암로 92, 가동 201,202호 (부산동, 운암주공3단지상가)</t>
  </si>
  <si>
    <t>031-372-1739</t>
  </si>
  <si>
    <t>JDQ4MTYyMiM2MSMkMiMkMiMkMDAkNDgxMzUxIzIxIyQxIyQ1IyQ5MiQzNjEwMDIjNDEjJDEjJDQjJDgz</t>
  </si>
  <si>
    <t>하나로영상의학과의원</t>
  </si>
  <si>
    <t>대전광역시 대덕구 계족산로9번길 5, 승암크리닉 1. 2. 4층 (중리동)</t>
  </si>
  <si>
    <t>042-637-0404</t>
  </si>
  <si>
    <t>JDQ4MTYyMiM1MSMkMSMkMCMkNzIkNDgxMzUxIzMxIyQxIyQ3IyQ5MiQzNjE4MzIjNTEjJDEjJDYjJDgz</t>
  </si>
  <si>
    <t>이지플란트치과의원</t>
  </si>
  <si>
    <t>경기도 남양주시 오남읍 진건오남로 663, 203호 (동부아파트)</t>
  </si>
  <si>
    <t>031-574-2828</t>
  </si>
  <si>
    <t>JDQ4MTYyMiM2MSMkMiMkMiMkMDAkNDgxOTYxIzExIyQxIyQ3IyQ4OSQzNjEwMDIjODEjJDEjJDYjJDgz</t>
  </si>
  <si>
    <t>소중한배내과의원</t>
  </si>
  <si>
    <t>대전광역시 동구 옥천로 183, 판암퍼스트타워 5층 509~514호 (판암동)</t>
  </si>
  <si>
    <t>042-271-0075</t>
  </si>
  <si>
    <t>JDQ4MTYyMiM1MSMkMSMkMCMkNzIkNDgxMzUxIzMxIyQxIyQ3IyQ5MiQzNjEwMDIjNzEjJDEjJDgjJDgz</t>
  </si>
  <si>
    <t>보스턴미치과의원</t>
  </si>
  <si>
    <t>경기도 용인시 수지구 만현로 88, 301호 (상현동, 상현종합상가)</t>
  </si>
  <si>
    <t>031-896-0022</t>
  </si>
  <si>
    <t>JDQ4MTAxMiM1MSMkMSMkMCMkMTMkNDgxOTYxIzIxIyQxIyQ1IyQ2MiQzNjE4MzIjNTEjJDEjJDYjJDgz</t>
  </si>
  <si>
    <t>더블유한의원</t>
  </si>
  <si>
    <t>부산광역시 남구 분포로 145, 스퀘어동 1층 1113호 (용호동, 더블유)</t>
  </si>
  <si>
    <t>051-711-8575</t>
  </si>
  <si>
    <t>JDQ4MTYyMiM3MSMkMiMkMCMkMDAkMzgxMTkxIzIxIyQxIyQ5IyQ3OSQzNjE4MzIjODEjJDEjJDIjJDgz</t>
  </si>
  <si>
    <t>전라남도 고흥군 도양읍 비봉로 147, 소매점</t>
  </si>
  <si>
    <t>061-844-7582</t>
  </si>
  <si>
    <t>JDQ4MTYyMiM3MSMkMiMkMCMkMDAkMzgxMTkxIzIxIyQxIyQ5IyQ4OSQyNjEwMDIjNjEjJDEjJDgjJDgz</t>
  </si>
  <si>
    <t>을지의원</t>
  </si>
  <si>
    <t>061-371-0100</t>
  </si>
  <si>
    <t>JDQ4MTYyMiM1MSMkMSMkMCMkNzIkNDgxMzUxIzMxIyQxIyQ3IyQwMyQzNjE0ODEjNjEjJDEjJDgjJDgz</t>
  </si>
  <si>
    <t>17872</t>
  </si>
  <si>
    <t>경기도 평택시 평남로 720, 1층 (비전동)</t>
  </si>
  <si>
    <t>031-653-2884</t>
  </si>
  <si>
    <t>JDQ4MTYyMiM2MSMkMiMkMiMkMDAkNDgxOTYxIzExIyQxIyQ3IyQ5OSQyNjE4MzIjNDEjJDEjJDQjJDgz</t>
  </si>
  <si>
    <t>웰컴정신건강의학과의원</t>
  </si>
  <si>
    <t>대전광역시 서구 도안동로 3, 리더스프라자에이 201호 (가수원동)</t>
  </si>
  <si>
    <t>042-543-4575</t>
  </si>
  <si>
    <t>JDQ4MTAxMiM1MSMkMSMkMCMkMTMkNDgxOTYxIzIxIyQxIyQ1IyQ2MiQ0NjE0ODEjNDEjJDEjJDgjJDgz</t>
  </si>
  <si>
    <t>명장한의원</t>
  </si>
  <si>
    <t>부산광역시 동래구 명장로 48, 명장1동 새마을금고 3층 (명장동)</t>
  </si>
  <si>
    <t>051-523-2500</t>
  </si>
  <si>
    <t>JDQ4MTYyMiM2MSMkMiMkMiMkMDAkNDgxOTYxIzExIyQxIyQzIyQxMyQyNjEwMDIjODEjJDEjJDIjJDgz</t>
  </si>
  <si>
    <t>도마더블유피부과의원</t>
  </si>
  <si>
    <t>대전광역시 서구 도산로 51, 도마 LIFE CLINIC 303호 304호 (도마동)</t>
  </si>
  <si>
    <t>042-534-7500</t>
  </si>
  <si>
    <t>JDQ4MTAxMiM1MSMkMiMkMCMkMDAkMzgxOTYxIzUxIyQxIyQxIyQxMyQyNjEyMjIjNDEjJDEjJDgjJDgz</t>
  </si>
  <si>
    <t>48556</t>
  </si>
  <si>
    <t>부산광역시 남구 우암로 67-2, (감만동)</t>
  </si>
  <si>
    <t>051-645-8988</t>
  </si>
  <si>
    <t>JDQ4MTYyMiM2MSMkMSMkMiMkOTIkMzgxNzAyIzExIyQxIyQ3IyQ3MiQzNjE0ODEjNzEjJDEjJDgjJDgz</t>
  </si>
  <si>
    <t>옥산면홍연리보건진료소</t>
  </si>
  <si>
    <t>33204</t>
  </si>
  <si>
    <t>충청남도 부여군 옥산면 옥산북로 205, 205</t>
  </si>
  <si>
    <t>041-832-0242</t>
  </si>
  <si>
    <t>JDQ4MTYyMiM2MSMkMiMkMiMkMDAkNDgxOTYxIzExIyQxIyQzIyQwMyQzNjE4MzIjNDEjJDEjJDQjJDgz</t>
  </si>
  <si>
    <t>엘의원</t>
  </si>
  <si>
    <t>대전광역시 대덕구 대덕대로 1590, 3층 (석봉동)</t>
  </si>
  <si>
    <t>042-935-3033</t>
  </si>
  <si>
    <t>JDQ4MTYyMiM3MSMkMiMkMCMkMDAkMzgxMTkxIzIxIyQxIyQ5IyQ3OSQ0NjEwMDIjNjEjJDEjJDAjJDgz</t>
  </si>
  <si>
    <t>차산부인과의원</t>
  </si>
  <si>
    <t>전라남도 화순군 화순읍 칠충로 141-7, 상가동 207호 (힐스테이트 화순)</t>
  </si>
  <si>
    <t>061-371-2100</t>
  </si>
  <si>
    <t>JDQ4MTg4MSM1MSMkMSMkNCMkMTMkNDgxMzUxIzIxIyQxIyQxIyQ5MiQyNjE0ODEjNzEjJDEjJDgjJDgz</t>
  </si>
  <si>
    <t>서울특별시 구로구 신도림로19길 7, 성광빌딩 212호 (신도림동)</t>
  </si>
  <si>
    <t>02-2632-1075</t>
  </si>
  <si>
    <t>JDQ4MTg4MSM1MSMkMSMkNCMkMTMkNDgxOTYxIzExIyQxIyQzIyQ5MiQyNjE0ODEjNDEjJDEjJDQjJDgz</t>
  </si>
  <si>
    <t>좋은꿈참사랑한의원 노량진점</t>
  </si>
  <si>
    <t>서울특별시 동작구 만양로2길 2, 신성빌딩 3, 5층 (상도동)</t>
  </si>
  <si>
    <t>02-815-7510</t>
  </si>
  <si>
    <t>JDQ4MTYyMiM1MSMkMSMkMCMkNzIkNDgxMzUxIzMxIyQxIyQ3IyQ3MiQyNjEwMDIjNDEjJDEjJDQjJDgz</t>
  </si>
  <si>
    <t>인천광역시 서구 원당대로 865, 대산프라자 304호 (원당동)</t>
  </si>
  <si>
    <t>032-564-2242</t>
  </si>
  <si>
    <t>JDQ4MTYyMiM1MSMkMSMkMCMkNzIkNDgxMzUxIzMxIyQxIyQ3IyQ3MiQzNjEwMDIjNTEjJDEjJDIjJDgz</t>
  </si>
  <si>
    <t>연희수치과의원</t>
  </si>
  <si>
    <t>인천광역시 서구 간촌로 4, (연희동)</t>
  </si>
  <si>
    <t>032-421-2828</t>
  </si>
  <si>
    <t>JDQ4MTg4MSM1MSMkMiMkMCMkMDAkNDgxMTkxIzMxIyQxIyQ3IyQ5MiQyNjE0ODEjNTEjJDEjJDIjJDgz</t>
  </si>
  <si>
    <t>서울특별시 노원구 한글비석로 383, 2층 201호,202호 (중계동, 삼창프라자)</t>
  </si>
  <si>
    <t>02-936-0374</t>
  </si>
  <si>
    <t>JDQ4MTYyMiM1MSMkMSMkMCMkNzIkNDgxMzUxIzMxIyQxIyQ3IyQ5MiQyNjE4MzIjNDEjJDEjJDgjJDgz</t>
  </si>
  <si>
    <t>간석치과의원</t>
  </si>
  <si>
    <t>인천광역시 남동구 백범로 268, (간석동)</t>
  </si>
  <si>
    <t>437-9079</t>
  </si>
  <si>
    <t>JDQ4MTYyMiM1MSMkMSMkMCMkNzIkNDgxMzUxIzMxIyQxIyQ3IyQ5MiQzNjE0ODEjODEjJDEjJDYjJDgz</t>
  </si>
  <si>
    <t>인천광역시 남동구 남동대로 883, (간석동)</t>
  </si>
  <si>
    <t>032-431-2875</t>
  </si>
  <si>
    <t>JDQ4MTYyMiM3MSMkMiMkMCMkMDAkMzgxMTkxIzIxIyQxIyQ5IyQ2MiQyNjE0ODEjNDEjJDEjJDQjJDgz</t>
  </si>
  <si>
    <t>김기중내과의원</t>
  </si>
  <si>
    <t>전라남도 진도군 진도읍 남문길 13, (진도읍)</t>
  </si>
  <si>
    <t>061-544-8275</t>
  </si>
  <si>
    <t>JDQ4MTYyMiM3MSMkMiMkMCMkMDAkMzgxMTkxIzIxIyQxIyQ5IyQ2MiQyNjE4MzIjNjEjJDEjJDAjJDgz</t>
  </si>
  <si>
    <t>광주광역시 서구 경열로 107, 1,3층 (양동)</t>
  </si>
  <si>
    <t>062-526-8275</t>
  </si>
  <si>
    <t>JDQ4MTYyMiM3MSMkMiMkMCMkMDAkMzgxMTkxIzIxIyQxIyQ5IyQ3MiQyNjE4MzIjNDEjJDEjJDgjJDgz</t>
  </si>
  <si>
    <t>알파마취통증의학과의원</t>
  </si>
  <si>
    <t>광주광역시 남구 대남대로 338, 3층 (월산동)</t>
  </si>
  <si>
    <t>062-226-1100</t>
  </si>
  <si>
    <t>JDQ4MTYyMiM1MSMkMSMkMCMkNzIkNDgxNzAyIzMxIyQxIyQ3IyQ3OSQyNjEwMDIjNDEjJDEjJDQjJDgz</t>
  </si>
  <si>
    <t>목감바른치과의원</t>
  </si>
  <si>
    <t>경기도 시흥시 목감남서로 9-27, 3층 305호 (조남동)</t>
  </si>
  <si>
    <t>031-481-9975</t>
  </si>
  <si>
    <t>JDQ4MTYyMiM3MSMkMiMkMCMkMDAkMzgxMTkxIzIxIyQxIyQ5IyQ3MiQzNjEyMjIjNjEjJDEjJDgjJDgz</t>
  </si>
  <si>
    <t>비엔날레신경과의원</t>
  </si>
  <si>
    <t>61105</t>
  </si>
  <si>
    <t>광주광역시 북구 비엔날레로 141, 1, 5층 (용봉동)</t>
  </si>
  <si>
    <t>062-522-1531</t>
  </si>
  <si>
    <t>JDQ4MTYyMiM1MSMkMSMkMCMkNzIkNDgxMzUxIzMxIyQxIyQ3IyQxMyQyNjEyMjIjNzEjJDEjJDgjJDgz</t>
  </si>
  <si>
    <t>인천광역시 서구 신석로 79, 2층 (석남동)</t>
  </si>
  <si>
    <t>032-571-7528</t>
  </si>
  <si>
    <t>JDQ4MTYyMiM1MSMkMSMkMCMkNzIkNDgxMzUxIzMxIyQxIyQ3IyQxMyQyNjE4MzIjNjEjJDEjJDQjJDgz</t>
  </si>
  <si>
    <t>서울그린치과의원</t>
  </si>
  <si>
    <t>경기도 고양시 일산동구 일산로 208, (마두동, 한일파킹타운 202~204호)</t>
  </si>
  <si>
    <t>031-905-2835</t>
  </si>
  <si>
    <t>JDQ4MTYyMiM1MSMkMSMkMCMkNzIkNDgxMzUxIzMxIyQxIyQ3IyQxMyQzNjE0ODEjNTEjJDEjJDYjJDgz</t>
  </si>
  <si>
    <t>동두천치과의원</t>
  </si>
  <si>
    <t>경기도 동두천시 중앙로 267-1, 가나빌딩 3층 (생연동)</t>
  </si>
  <si>
    <t>031-868-7528</t>
  </si>
  <si>
    <t>JDQ4MTYyMiM1MSMkMSMkNCMkMDMkMzgxMzUxIzQxIyQxIyQ3IyQ3OSQyNjEwMDIjNjEjJDEjJDQjJDgz</t>
  </si>
  <si>
    <t>강원특별자치도 강릉시 주문진읍 주문로 97, (주문진읍)</t>
  </si>
  <si>
    <t>033-662-2661</t>
  </si>
  <si>
    <t>JDQ4MTg4MSM1MSMkMSMkNCMkMTMkNDgxOTYxIzUxIyQxIyQxIyQ3OSQyNjE4MzIjNjEjJDEjJDAjJDgz</t>
  </si>
  <si>
    <t>서울특별시 강서구 강서로 247, 3층 (화곡동)</t>
  </si>
  <si>
    <t>02-2698-5816</t>
  </si>
  <si>
    <t>JDQ4MTYyMiM3MSMkMSMkMCMkOTkkNTgxMzUxIzExIyQxIyQzIyQ5MiQzNjEwMDIjNjEjJDEjJDQjJDgz</t>
  </si>
  <si>
    <t>화순베스트요양병원</t>
  </si>
  <si>
    <t>061-375-8400</t>
  </si>
  <si>
    <t>JDQ4MTYyMiM1MSMkMSMkMCMkNzIkNDgxMzUxIzQxIyQxIyQ3IyQ3OSQ0NjE0ODEjNzEjJDEjJDgjJDgz</t>
  </si>
  <si>
    <t>이엔조연합치과의원</t>
  </si>
  <si>
    <t>경기도 수원시 팔달구 중부대로 1, (팔달로3가)</t>
  </si>
  <si>
    <t>031-254-2624</t>
  </si>
  <si>
    <t>JDQ4MTg4MSM1MSMkMSMkNCMkMTMkNDgxOTYxIzUxIyQxIyQxIyQ3OSQzNjEyMjIjODEjJDEjJDYjJDgz</t>
  </si>
  <si>
    <t>반디한의원</t>
  </si>
  <si>
    <t>서울특별시 동대문구 답십리로 255, 1층 (장안동)</t>
  </si>
  <si>
    <t>02-2212-1775</t>
  </si>
  <si>
    <t>JDQ4MTAxMiM1MSMkMSMkMCMkOTkkNTgxMzUxIzExIyQxIyQ3IyQ4OSQ0NjE0ODEjNDEjJDEjJDgjJDgz</t>
  </si>
  <si>
    <t>의료법인은정의료재단 호산기독요양병원</t>
  </si>
  <si>
    <t>부산광역시 연제구 화지로 107, (거제동)</t>
  </si>
  <si>
    <t>051-503-7871</t>
  </si>
  <si>
    <t>JDQ4MTYyMiM1MSMkMSMkNCMkMDMkMzgxMzUxIzMxIyQxIyQ3IyQxMyQ0NjE0ODEjNDEjJDEjJDgjJDgz</t>
  </si>
  <si>
    <t>033-632-7751</t>
  </si>
  <si>
    <t>JDQ4MTYyMiM3MSMkMSMkMCMkOTkkNTgxMzUxIzExIyQxIyQzIyQ5MiQyNjE0ODEjNjEjJDEjJDAjJDgz</t>
  </si>
  <si>
    <t>여수시립요양병원</t>
  </si>
  <si>
    <t>둔덕동</t>
  </si>
  <si>
    <t>59696</t>
  </si>
  <si>
    <t>전라남도 여수시 둔덕5길 29,  (둔덕동)</t>
  </si>
  <si>
    <t>061-653-9119</t>
  </si>
  <si>
    <t>JDQ4MTg4MSM1MSMkMSMkMCMkOTkkMzgxMzUxIzExIyQxIyQ3IyQ4MiQ0NjEwMDIjNDEjJDEjJDQjJDgz</t>
  </si>
  <si>
    <t>실로암안과병원</t>
  </si>
  <si>
    <t>서울특별시 강서구 등촌로 181, (등촌동, 실로암안과병원)</t>
  </si>
  <si>
    <t>02-2650-0700</t>
  </si>
  <si>
    <t>JDQ4MTYyMiM1MSMkMSMkMCMkOTIkMzgxNzAyIzExIyQxIyQ3IyQ4MiQyNjE4MzIjNjEjJDEjJDQjJDgz</t>
  </si>
  <si>
    <t>송촌보건진료소</t>
  </si>
  <si>
    <t>12608</t>
  </si>
  <si>
    <t>경기도 여주시 대신면 여양1로 218, 218</t>
  </si>
  <si>
    <t>031-882-8510</t>
  </si>
  <si>
    <t>JDQ4MTYyMiM1MSMkMSMkMCMkOTIkMzgxNzAyIzExIyQxIyQ3IyQ4MiQzNjEyMjIjNDEjJDEjJDQjJDgz</t>
  </si>
  <si>
    <t>도전보건진료소</t>
  </si>
  <si>
    <t>12617</t>
  </si>
  <si>
    <t>경기도 여주시 강천면 원심동1길 32, 32</t>
  </si>
  <si>
    <t>031-885-0225</t>
  </si>
  <si>
    <t>JDQ4MTYyMiM2MSMkMiMkNiMkMDAkMzgxMTkxIzExIyQxIyQ3IyQ5OSQzNjE4MzIjNDEjJDEjJDQjJDgz</t>
  </si>
  <si>
    <t>전북특별자치도 군산시 월명로 244, (수송동)</t>
  </si>
  <si>
    <t>063-442-1675</t>
  </si>
  <si>
    <t>JDQ4MTYyMiM1MSMkMSMkMCMkOTkkMzgxMzUxIzQxIyQxIyQ3IyQxMyQyNjE0ODEjNDEjJDEjJDgjJDgz</t>
  </si>
  <si>
    <t>에덴메디여성병원</t>
  </si>
  <si>
    <t>경기도 수원시 권선구 동수원로 220, (권선동)</t>
  </si>
  <si>
    <t>031-236-2000</t>
  </si>
  <si>
    <t>JDQ4MTYyMiM1MSMkMSMkMCMkNzIkNDgxMTkxIzExIyQxIyQ3IyQwMyQzNjE4MzIjNDEjJDEjJDQjJDgz</t>
  </si>
  <si>
    <t>여주이즈치과의원</t>
  </si>
  <si>
    <t>경기도 여주시 세종로 10, 201호 (홍문동, 영무스카이빌딩 201호)</t>
  </si>
  <si>
    <t>031-881-2897</t>
  </si>
  <si>
    <t>JDQ4MTYyMiM3MSMkMSMkMCMkOTkkNTgxMzUxIzExIyQxIyQzIyQ3MiQyNjEwMDIjODEjJDEjJDIjJDgz</t>
  </si>
  <si>
    <t>에이치요양병원</t>
  </si>
  <si>
    <t>광주광역시 북구 서암대로 187,  (신안동)</t>
  </si>
  <si>
    <t>JDQ4MTg4MSM1MSMkMSMkNCMkNzIkMzgxMzUxIzIxIyQxIyQ1IyQ4OSQyNjE4MzIjNjEjJDEjJDAjJDgz</t>
  </si>
  <si>
    <t>서울특별시 도봉구 노해로65길 18, 3층 (창동)</t>
  </si>
  <si>
    <t>02-992-2925</t>
  </si>
  <si>
    <t>JDQ4MTg4MSM1MSMkMSMkNCMkNzIkMzgxMzUxIzIxIyQxIyQ1IyQ3OSQyNjEwMDIjNDEjJDEjJDgjJDgz</t>
  </si>
  <si>
    <t>서울특별시 관악구 관악로30길 12-0, 상가동 310호 (봉천동, 봉천우성아파트)</t>
  </si>
  <si>
    <t>02-883-2879</t>
  </si>
  <si>
    <t>JDQ4MTg4MSM1MSMkMiMkNCMkMDAkNTgxMzUxIzExIyQxIyQzIyQ3MiQyNjEwMDIjNTEjJDEjJDIjJDgz</t>
  </si>
  <si>
    <t>코즈이비인후과의원</t>
  </si>
  <si>
    <t>서울특별시 광진구 천호대로 557, 풍국빌딩 101호 (중곡동)</t>
  </si>
  <si>
    <t>02-446-5571</t>
  </si>
  <si>
    <t>JDQ4MTAxMiM1MSMkMiMkMCMkMDAkNDgxOTYxIzIxIyQxIyQ5IyQ3MiQzNjE4MzIjNDEjJDEjJDQjJDgz</t>
  </si>
  <si>
    <t>재단법인 대한환경보건원 좌천의원</t>
  </si>
  <si>
    <t>48702</t>
  </si>
  <si>
    <t>부산광역시 동구 망양로 873, (범일동)</t>
  </si>
  <si>
    <t>632-8651</t>
  </si>
  <si>
    <t>JDQ4MTYyMiM1MSMkMSMkMCMkOTkkMzgxOTYxIzExIyQxIyQ3IyQwMyQyNjE0ODEjNDEjJDEjJDgjJDgz</t>
  </si>
  <si>
    <t>연세고든병원</t>
  </si>
  <si>
    <t>경기도 의정부시 천보로 44, 5~6층 (민락동)</t>
  </si>
  <si>
    <t>031-8083-0000</t>
  </si>
  <si>
    <t>JDQ4MTAxMiM1MSMkMiMkMCMkMDAkNDgxOTYxIzMxIyQxIyQzIyQ4OSQyNjEwMDIjODEjJDEjJDIjJDgz</t>
  </si>
  <si>
    <t>자이언트정형외과의원</t>
  </si>
  <si>
    <t>부산광역시 동래구 충렬대로 222, 6,7,8층 (수안동)</t>
  </si>
  <si>
    <t>051-557-7800</t>
  </si>
  <si>
    <t>JDQ4MTYyMiM1MSMkMSMkMCMkNzIkMzgxMTkxIzIxIyQxIyQ5IyQ5MiQyNjE0ODEjNTEjJDEjJDIjJDgz</t>
  </si>
  <si>
    <t>세브란스박치과의원</t>
  </si>
  <si>
    <t>경기도 고양시 덕양구 화정로 47, 3층 (화정동, 동원텔빌딩)</t>
  </si>
  <si>
    <t>031-967-7244</t>
  </si>
  <si>
    <t>JDQ4MTYyMiM4MSMkMSMkMCMkOTkkNTgxMzUxIzExIyQxIyQ3IyQ3OSQ0NjEwMDIjNzEjJDEjJDgjJDgz</t>
  </si>
  <si>
    <t>의료법인상보의료재단 대구경상요양병원</t>
  </si>
  <si>
    <t>대구광역시 달서구 달구벌대로 1762, 두류빌딩 7층 (두류동)</t>
  </si>
  <si>
    <t>053-620-7300</t>
  </si>
  <si>
    <t>JDQ4MTg4MSM1MSMkMiMkMCMkMDAkNDgxOTYxIzExIyQxIyQzIyQxMyQyNjE4MzIjODEjJDEjJDIjJDgz</t>
  </si>
  <si>
    <t>05600</t>
  </si>
  <si>
    <t>서울특별시 송파구 석촌호수로 142, 3층 (삼전동)</t>
  </si>
  <si>
    <t>02-418-7501</t>
  </si>
  <si>
    <t>JDQ4MTYyMiM1MSMkMSMkOCMkNzIkMzgxMzUxIzExIyQxIyQ3IyQ3MiQ0NjE0ODEjNDEjJDEjJDgjJDgz</t>
  </si>
  <si>
    <t>충청북도 영동군 영동읍 중앙로 25, 25</t>
  </si>
  <si>
    <t>043-744-0512</t>
  </si>
  <si>
    <t>JDQ4MTYyMiM1MSMkMSMkMCMkNzIkNDgxMTkxIzIxIyQxIyQxIyQ5OSQ0NjE0ODEjNDEjJDEjJDgjJDgz</t>
  </si>
  <si>
    <t>경기도 고양시 일산서구 킨텍스로 171, 일산 킨텍스 복합개발 지하3층 일부호 (대화동)</t>
  </si>
  <si>
    <t>031-915-2804</t>
  </si>
  <si>
    <t>JDQ4MTYyMiM4MSMkMSMkMCMkNzIkMzgxMTkxIzExIyQxIyQzIyQ4OSQyNjEwMDIjNTEjJDEjJDYjJDgz</t>
  </si>
  <si>
    <t>시지엔(N)연합치과의원</t>
  </si>
  <si>
    <t>대구광역시 수성구 달구벌대로 3210, 4층 (신매동)</t>
  </si>
  <si>
    <t>053-795-7528</t>
  </si>
  <si>
    <t>JDQ4MTYyMiM4MSMkMSMkMCMkNzIkMzgxMTkxIzExIyQxIyQzIyQ4OSQzNjE0ODEjODEjJDEjJDIjJDgz</t>
  </si>
  <si>
    <t>유어스치과의원</t>
  </si>
  <si>
    <t>대구광역시 달서구 월배로39길 30, 3층 (상인동)</t>
  </si>
  <si>
    <t>053-637-0053</t>
  </si>
  <si>
    <t>JDQ4MTYyMiM1MSMkMSMkMCMkNzIkNTgxMzUxIzUxIyQxIyQ1IyQ4OSQ0NjEwMDIjNzEjJDEjJDgjJDgz</t>
  </si>
  <si>
    <t>정성담은치과의원</t>
  </si>
  <si>
    <t>인천광역시 부평구 세월천로 42, 3,4층 (청천동)</t>
  </si>
  <si>
    <t>032-282-2879</t>
  </si>
  <si>
    <t>JDQ4MTYyMiM1MSMkMiMkOCMkMDAkMzgxMTkxIzExIyQxIyQ3IyQxMyQzNjE0ODEjODEjJDEjJDYjJDgz</t>
  </si>
  <si>
    <t>365다나아가정의학과의원</t>
  </si>
  <si>
    <t>충청북도 청주시 서원구 산남로 48, 3층 (산남동, 대운프라자)</t>
  </si>
  <si>
    <t>043-904-8275</t>
  </si>
  <si>
    <t>JDQ4MTAxMiM1MSMkMiMkMCMkMDAkNDgxOTYxIzIxIyQxIyQ5IyQxMyQzNjEyMjIjNDEjJDEjJDgjJDgz</t>
  </si>
  <si>
    <t>올바른내과의원</t>
  </si>
  <si>
    <t>부산광역시 해운대구 중동1로 17, 3층 (중동, 해정빌딩)</t>
  </si>
  <si>
    <t>051-743-7505</t>
  </si>
  <si>
    <t>JDQ4MTAxMiM1MSMkMiMkMCMkMDAkNDgxOTYxIzMxIyQxIyQzIyQ3OSQyNjEyMjIjODEjJDEjJDYjJDgz</t>
  </si>
  <si>
    <t>아이나래소아청소년과의원</t>
  </si>
  <si>
    <t>051-552-1030</t>
  </si>
  <si>
    <t>JDQ4MTg4MSM1MSMkMiMkMCMkMDAkNDgxMzUxIzUxIyQxIyQ1IyQ2MiQyNjEyMjIjNjEjJDEjJDQjJDgz</t>
  </si>
  <si>
    <t>김영환내과의원</t>
  </si>
  <si>
    <t>서울특별시 은평구 은평로 219, 2층 (녹번동)</t>
  </si>
  <si>
    <t>02-358-4794</t>
  </si>
  <si>
    <t>JDQ4MTYyMiM1MSMkMiMkOCMkMDAkMzgxMTkxIzExIyQxIyQ3IyQwMyQyNjE4MzIjNTEjJDEjJDYjJDgz</t>
  </si>
  <si>
    <t>충청북도 청주시 서원구 사직대로 88, 2층 3층 4층 (사창동)</t>
  </si>
  <si>
    <t>043-268-4131</t>
  </si>
  <si>
    <t>JDQ4MTYyMiM4MSMkMSMkMCMkNzIkMzgxMTkxIzExIyQxIyQzIyQ4OSQ0NjE0ODEjNDEjJDEjJDgjJDgz</t>
  </si>
  <si>
    <t>LA남경치과의원</t>
  </si>
  <si>
    <t>대구광역시 동구 아양로 178, 3층 (신암동, 동창빌딩)</t>
  </si>
  <si>
    <t>053-958-2875</t>
  </si>
  <si>
    <t>JDQ4MTYyMiM1MSMkMiMkOCMkMDAkMzgxMTkxIzExIyQxIyQ3IyQxMyQzNjEyMjIjNjEjJDEjJDQjJDgz</t>
  </si>
  <si>
    <t>김재기이비인후과의원</t>
  </si>
  <si>
    <t>충청북도 증평군 증평읍 중앙로 208, (증평우체국)</t>
  </si>
  <si>
    <t>043-836-1551</t>
  </si>
  <si>
    <t>JDQ4MTAxMiM1MSMkMSMkMCMkMDMkNDgxMzUxIzMxIyQxIyQzIyQ4OSQzNjE4MzIjNjEjJDEjJDAjJDgz</t>
  </si>
  <si>
    <t>부산광역시 북구 약초골목길 27, (구포동)</t>
  </si>
  <si>
    <t>051-341-2328</t>
  </si>
  <si>
    <t>JDQ4MTAxMiM1MSMkMSMkMCMkMTMkNDgxMzUxIzExIyQxIyQ3IyQ2MiQyNjE0ODEjODEjJDEjJDIjJDgz</t>
  </si>
  <si>
    <t>부산광역시 중구 대청로 76, (대청동3가)</t>
  </si>
  <si>
    <t>051-246-0177</t>
  </si>
  <si>
    <t>JDQ4MTAxMiM1MSMkMSMkMCMkMTMkNDgxMzUxIzExIyQxIyQ3IyQ2MiQzNjE4MzIjNjEjJDEjJDQjJDgz</t>
  </si>
  <si>
    <t>양제한의원</t>
  </si>
  <si>
    <t>부산광역시 수영구 과정로67번길 8, (망미동)</t>
  </si>
  <si>
    <t>051-756-3872</t>
  </si>
  <si>
    <t>JDQ4MTg4MSM1MSMkMSMkNCMkMDMkNDgxOTYxIzIxIyQxIyQ1IyQ2MiQzNjEyMjIjNDEjJDEjJDgjJDgz</t>
  </si>
  <si>
    <t>서울특별시 용산구 보광로 124, (이태원동)</t>
  </si>
  <si>
    <t>02-795-7603</t>
  </si>
  <si>
    <t>JDQ4MTAxMiM1MSMkMiMkMCMkMDAkNDgxOTYxIzIxIyQxIyQ5IyQ4MiQyNjEwMDIjODEjJDEjJDIjJDgz</t>
  </si>
  <si>
    <t>조갑래의원</t>
  </si>
  <si>
    <t>부산광역시 동구 조방로 19, 202호 (범일동)</t>
  </si>
  <si>
    <t>051-294-1705</t>
  </si>
  <si>
    <t>JDQ4MTYyMiM3MSMkMiMkMCMkMDAkMzgxMTkxIzIxIyQxIyQ5IyQxMyQ0NjE0ODEjNDEjJDEjJDgjJDgz</t>
  </si>
  <si>
    <t>운남푸른소아청소년과의원</t>
  </si>
  <si>
    <t>광주광역시 광산구 목련로153번길 85, 2층 (운남동, 석경빌딩)</t>
  </si>
  <si>
    <t>062-961-7575</t>
  </si>
  <si>
    <t>JDQ4MTYyMiM3MSMkMSMkMCMkNzIkMzgxMzUxIzIxIyQxIyQ1IyQ2MiQ0NjE0ODEjNzEjJDEjJDgjJDgz</t>
  </si>
  <si>
    <t>062-261-1618</t>
  </si>
  <si>
    <t>JDQ4MTAxMiM1MSMkMSMkMCMkMTMkMzgxNzAyIzExIyQxIyQzIyQ5MiQ0NjEwMDIjNDEjJDEjJDgjJDgz</t>
  </si>
  <si>
    <t>부산광역시 사하구 낙동대로 445, (하단동)</t>
  </si>
  <si>
    <t>051-204-5775</t>
  </si>
  <si>
    <t>JDQ4MTYyMiM1MSMkMSMkMCMkNzIkNDgxMzUxIzQxIyQxIyQ3IyQ3MiQzNjEyMjIjNzEjJDEjJDgjJDgz</t>
  </si>
  <si>
    <t>박기환치과의원</t>
  </si>
  <si>
    <t>경기도 의정부시 외미로 95, 406호 (호원동, 하나프라자)</t>
  </si>
  <si>
    <t>031-878-2875</t>
  </si>
  <si>
    <t>JDQ4MTg4MSM1MSMkMSMkNCMkMDMkNDgxOTYxIzQxIyQxIyQ3IyQ5MiQyNjEwMDIjODEjJDEjJDIjJDgz</t>
  </si>
  <si>
    <t>새온약국</t>
  </si>
  <si>
    <t>의주로1가</t>
  </si>
  <si>
    <t>04517</t>
  </si>
  <si>
    <t>서울특별시 중구 통일로 114, 바비엥-2 2층 209호 (의주로1가)</t>
  </si>
  <si>
    <t>02-313-5031</t>
  </si>
  <si>
    <t>JDQ4MTg4MSM1MSMkMiMkNCMkMDAkNTgxOTYxIzMxIyQxIyQ3IyQ3MiQyNjE4MzIjNTEjJDEjJDIjJDgz</t>
  </si>
  <si>
    <t>소망마취통증의학과의원</t>
  </si>
  <si>
    <t>서울특별시 종로구 사직로 130, 적선현대빌딩 2층 (적선동)</t>
  </si>
  <si>
    <t>02-6956-0300</t>
  </si>
  <si>
    <t>JDQ4MTYyMiM1MSMkMSMkMCMkNzIkNDgxMzUxIzQxIyQxIyQ3IyQ5OSQzNjE0ODEjODEjJDEjJDYjJDgz</t>
  </si>
  <si>
    <t>분당뉴욕치과의원</t>
  </si>
  <si>
    <t>경기도 성남시 분당구 서현로210번길 20, 304호,302호일부호 (서현동, 코코프라자)</t>
  </si>
  <si>
    <t>031-701-9944</t>
  </si>
  <si>
    <t>JDQ4MTYyMiM1MSMkMSMkMCMkNzIkNDgxMzUxIzQxIyQxIyQ3IyQ4MiQzNjEyMjIjNjEjJDEjJDAjJDgz</t>
  </si>
  <si>
    <t>장치영치과의원</t>
  </si>
  <si>
    <t>경기도 성남시 분당구 중앙공원로31번길 42, 213호 (서현동, 서현파크프라자)</t>
  </si>
  <si>
    <t>031-708-2825</t>
  </si>
  <si>
    <t>JDQ4MTYyMiM1MSMkMSMkMCMkMDMkNDgxMzUxIzMxIyQxIyQzIyQ3MiQ0NjE0ODEjNjEjJDEjJDAjJDgz</t>
  </si>
  <si>
    <t>경기도 가평군 가평읍 석봉로 198, 1층</t>
  </si>
  <si>
    <t>031-582-2173</t>
  </si>
  <si>
    <t>JDQ4MTAxMiM1MSMkMSMkMCMkMTMkNDgxMzUxIzExIyQxIyQzIyQ4MiQ0NjEwMDIjNDEjJDEjJDQjJDgz</t>
  </si>
  <si>
    <t>47293</t>
  </si>
  <si>
    <t>부산광역시 부산진구 서전로 46, 2층 (전포동, 경기위너비타)</t>
  </si>
  <si>
    <t>051-802-7002</t>
  </si>
  <si>
    <t>JDQ4MTg4MSM1MSMkMSMkNCMkMDMkNDgxMTkxIzUxIyQxIyQ1IyQwMyQzNjEyMjIjNjEjJDEjJDAjJDgz</t>
  </si>
  <si>
    <t>내자약국</t>
  </si>
  <si>
    <t>서울특별시 종로구 사직로 107, 1층 (내자동, 한빛빌딩)</t>
  </si>
  <si>
    <t>02-6326-2007</t>
  </si>
  <si>
    <t>JDQ4MTg4MSM1MSMkMiMkNCMkMDAkNDgxOTYxIzIxIyQxIyQ1IyQwMyQzNjEwMDIjNDEjJDEjJDQjJDgz</t>
  </si>
  <si>
    <t>송파가정의학과의원</t>
  </si>
  <si>
    <t>05672</t>
  </si>
  <si>
    <t>서울특별시 송파구 오금로32길 28, (송파동, 수정빌딩 201호)</t>
  </si>
  <si>
    <t>02-417-6165</t>
  </si>
  <si>
    <t>JDQ4MTAxMiM1MSMkMSMkMCMkMTMkMzgxNzAyIzExIyQxIyQzIyQwMyQyNjEyMjIjNDEjJDEjJDgjJDgz</t>
  </si>
  <si>
    <t>괴정한의원</t>
  </si>
  <si>
    <t>부산광역시 사하구 낙동대로 206, 2층 (괴정동)</t>
  </si>
  <si>
    <t>205-4354</t>
  </si>
  <si>
    <t>JDQ4MTg4MSM1MSMkMiMkMCMkMDAkNDgxMTkxIzIxIyQxIyQ1IyQ5MiQ0NjEwMDIjNzEjJDEjJDgjJDgz</t>
  </si>
  <si>
    <t>05673</t>
  </si>
  <si>
    <t>서울특별시 송파구 오금로32길 35, 2층 201호 (송파동)</t>
  </si>
  <si>
    <t>02-420-6006</t>
  </si>
  <si>
    <t>JDQ4MTAxMiM1MSMkMiMkMCMkMDAkMzgxMTkxIzIxIyQxIyQ1IyQ3OSQyNjE4MzIjODEjJDEjJDIjJDgz</t>
  </si>
  <si>
    <t>부산광역시 해운대구 아랫반송로 12, 3층 (반송동)</t>
  </si>
  <si>
    <t>051-544-9137</t>
  </si>
  <si>
    <t>JDQ4MTYyMiM1MSMkMSMkMCMkNzIkNDgxMzUxIzQxIyQxIyQ3IyQ4OSQyNjE0ODEjODEjJDEjJDYjJDgz</t>
  </si>
  <si>
    <t>미소플러스치과의원</t>
  </si>
  <si>
    <t>경기도 의정부시 용민로 192, 3층 305호 (민락동)</t>
  </si>
  <si>
    <t>031-851-7579</t>
  </si>
  <si>
    <t>JDQ4MTYyMiM1MSMkMSMkMCMkNzIkNDgxMzUxIzQxIyQxIyQ3IyQ5MiQ0NjEwMDIjNjEjJDEjJDgjJDgz</t>
  </si>
  <si>
    <t>경기도 성남시 분당구 벌말로 35, 401호 (야탑동, 대명빌딩)</t>
  </si>
  <si>
    <t>031-702-9705</t>
  </si>
  <si>
    <t>JDQ4MTYyMiM1MSMkMSMkMCMkNzIkNDgxMzUxIzQxIyQxIyQ3IyQ3MiQzNjEwMDIjODEjJDEjJDYjJDgz</t>
  </si>
  <si>
    <t>경기도 오산시 경기대로 178, 303호 (원동, 비전탑오피스텔)</t>
  </si>
  <si>
    <t>031-375-7528</t>
  </si>
  <si>
    <t>JDQ4MTAxMiM1MSMkMSMkMCMkOTkkNTgxMzUxIzExIyQxIyQ3IyQ3OSQzNjE4MzIjNjEjJDEjJDgjJDgz</t>
  </si>
  <si>
    <t>의료법인 은빛의료재단 참사랑요양병원</t>
  </si>
  <si>
    <t>부산광역시 동래구 충렬대로 258, (낙민동)</t>
  </si>
  <si>
    <t>051-553-0050</t>
  </si>
  <si>
    <t>JDQ4MTYyMiM3MSMkMSMkMCMkNzIkMzgxMzUxIzIxIyQxIyQ1IyQ3MiQyNjE0ODEjODEjJDEjJDYjJDgz</t>
  </si>
  <si>
    <t>최택휴치과의원</t>
  </si>
  <si>
    <t>광주광역시 남구 용대로 164, (방림동)</t>
  </si>
  <si>
    <t>062-672-9999</t>
  </si>
  <si>
    <t>JDQ4MTYyMiM1MSMkMSMkMCMkNzIkNDgxMzUxIzQxIyQxIyQ3IyQ5MiQyNjE4MzIjNzEjJDEjJDgjJDgz</t>
  </si>
  <si>
    <t>인천광역시 남동구 만수로 31-1, 2층 (만수동)</t>
  </si>
  <si>
    <t>032-473-2875</t>
  </si>
  <si>
    <t>JDQ4MTYyMiM1MSMkMSMkMCMkNzIkNDgxMzUxIzQxIyQxIyQ3IyQxMyQyNjEwMDIjNjEjJDEjJDQjJDgz</t>
  </si>
  <si>
    <t>조수미치과의원</t>
  </si>
  <si>
    <t>경기도 안양시 동안구 평촌대로 141, 406호 (호계동, 트윈빌딩)</t>
  </si>
  <si>
    <t>031-384-2875</t>
  </si>
  <si>
    <t>JDQ4MTYyMiM1MSMkMSMkMCMkNzIkNDgxMzUxIzQxIyQxIyQ3IyQ4OSQzNjE4MzIjNjEjJDEjJDgjJDgz</t>
  </si>
  <si>
    <t>성베드로치과의원</t>
  </si>
  <si>
    <t>경기도 의정부시 평화로 618, 3층 (의정부동)</t>
  </si>
  <si>
    <t>031-856-2887</t>
  </si>
  <si>
    <t>JDQ4MTg4MSM1MSMkMiMkNCMkMDAkNTgxMzUxIzQxIyQxIyQ3IyQ5OSQzNjE4MzIjNjEjJDEjJDAjJDgz</t>
  </si>
  <si>
    <t>뮤여성의원</t>
  </si>
  <si>
    <t>서울특별시 동대문구 고미술로 81, 3층 (답십리동)</t>
  </si>
  <si>
    <t>02-2241-7582</t>
  </si>
  <si>
    <t>JDQ4MTYyMiM1MSMkMSMkMCMkNzIkNDgxMzUxIzQxIyQxIyQ3IyQ3MiQyNjE0ODEjODEjJDEjJDIjJDgz</t>
  </si>
  <si>
    <t>11787</t>
  </si>
  <si>
    <t>경기도 의정부시 산단로76번길 115, 플러스빌딩 2층 (용현동)</t>
  </si>
  <si>
    <t>031-829-7575</t>
  </si>
  <si>
    <t>JDQ4MTYyMiM3MSMkMSMkMCMkNzIkMzgxMzUxIzIxIyQxIyQ1IyQ2MiQzNjEyMjIjNDEjJDEjJDgjJDgz</t>
  </si>
  <si>
    <t>겨레치과의원</t>
  </si>
  <si>
    <t>62358</t>
  </si>
  <si>
    <t>광주광역시 광산구 월곡산정로 12, 2층 (우산동, 하남주공아파트상가)</t>
  </si>
  <si>
    <t>062-951-2875</t>
  </si>
  <si>
    <t>JDQ4MTg4MSM1MSMkMiMkMCMkMDAkNTgxMzUxIzMxIyQxIyQ3IyQ5MiQyNjE4MzIjODEjJDEjJDIjJDgz</t>
  </si>
  <si>
    <t>서울특별시 성동구 성수이로3길 23, 2층 (성수동2가)</t>
  </si>
  <si>
    <t>02-498-8275</t>
  </si>
  <si>
    <t>JDQ4MTYyMiM4MSMkMiMkMCMkMDAkNDgxMzUxIzExIyQxIyQ3IyQ5OSQyNjE0ODEjNDEjJDEjJDgjJDgz</t>
  </si>
  <si>
    <t>파란의원</t>
  </si>
  <si>
    <t>경상북도 영주시 구성로 342, 파란이비인후과 2층 (영주동)</t>
  </si>
  <si>
    <t>054-635-8002</t>
  </si>
  <si>
    <t>JDQ4MTg4MSM1MSMkMiMkMCMkMDAkNTgxOTYxIzIxIyQxIyQ1IyQxMyQyNjEwMDIjNTEjJDEjJDIjJDgz</t>
  </si>
  <si>
    <t>힐비뇨기과의원</t>
  </si>
  <si>
    <t>서울특별시 강남구 테헤란로 339, 선릉빌딩 7층 (역삼동)</t>
  </si>
  <si>
    <t>501-6003</t>
  </si>
  <si>
    <t>JDQ4MTAxMiM1MSMkMiMkMCMkMDAkMzgxMTkxIzIxIyQxIyQxIyQxMyQzNjE0ODEjNjEjJDEjJDQjJDgz</t>
  </si>
  <si>
    <t>갤러리안과의원</t>
  </si>
  <si>
    <t>부산광역시 동래구 사직북로 6, 3층 (사직동)</t>
  </si>
  <si>
    <t>051-516-0075</t>
  </si>
  <si>
    <t>JDQ4MTAxMiM1MSMkMiMkMCMkMDAkMzgxMTkxIzIxIyQxIyQ1IyQ3OSQ0NjEwMDIjNzEjJDEjJDgjJDgz</t>
  </si>
  <si>
    <t>남포고운피부과의원</t>
  </si>
  <si>
    <t>051-231-4001</t>
  </si>
  <si>
    <t>JDQ4MTAxMiM1MSMkMiMkMCMkMDAkMzgxMTkxIzIxIyQxIyQ1IyQ4OSQyNjE4MzIjNjEjJDEjJDQjJDgz</t>
  </si>
  <si>
    <t>박성수내과의원</t>
  </si>
  <si>
    <t>부산광역시 부산진구 중앙대로 921, 2층 (양정동)</t>
  </si>
  <si>
    <t>051-863-2727</t>
  </si>
  <si>
    <t>JDQ4MTAxMiM1MSMkMiMkMCMkMDAkMzgxMTkxIzIxIyQxIyQ1IyQ3OSQzNjEyMjIjNTEjJDEjJDIjJDgz</t>
  </si>
  <si>
    <t>영진의원</t>
  </si>
  <si>
    <t>부산광역시 사하구 사하로 184-4, 2,3,4층 (괴정동)</t>
  </si>
  <si>
    <t>293-6510</t>
  </si>
  <si>
    <t>JDQ4MTYyMiM1MSMkMiMkMCMkMDAkNTgxMzUxIzUxIyQxIyQ1IyQ5MiQyNjEwMDIjNjEjJDEjJDgjJDgz</t>
  </si>
  <si>
    <t>경기도 양주시 백석읍 양주산성로 540-5, (백석읍)</t>
  </si>
  <si>
    <t>031-878-9112</t>
  </si>
  <si>
    <t>JDQ4MTAxMiM1MSMkMiMkMCMkMDAkMzgxMTkxIzIxIyQxIyQ1IyQ5OSQzNjE0ODEjNDEjJDEjJDgjJDgz</t>
  </si>
  <si>
    <t>배산메디칼의원</t>
  </si>
  <si>
    <t>부산광역시 연제구 연수로 216, 4층 (연산동)</t>
  </si>
  <si>
    <t>051-866-5656</t>
  </si>
  <si>
    <t>JDQ4MTAxMiM1MSMkMiMkMCMkMDAkMzgxNzAyIzQxIyQxIyQ3IyQxMyQyNjEwMDIjODEjJDEjJDIjJDgz</t>
  </si>
  <si>
    <t>뷰티아이성형외과의원</t>
  </si>
  <si>
    <t>부산광역시 부산진구 가야대로784번길 40, 3,4층 (부전동)</t>
  </si>
  <si>
    <t>051-918-8253</t>
  </si>
  <si>
    <t>JDQ4MTYyMiM1MSMkMiMkMCMkMDAkNTgxMzUxIzUxIyQxIyQ1IyQ5MiQzNjEwMDIjODEjJDEjJDYjJDgz</t>
  </si>
  <si>
    <t>경기도 성남시 수정구 산성대로 331, 2층 202, 205호 (신흥동, 한신프라자)</t>
  </si>
  <si>
    <t>031-742-7809</t>
  </si>
  <si>
    <t>JDQ4MTYyMiM3MSMkMSMkMCMkNzIkMzgxMzUxIzIxIyQxIyQ1IyQ2MiQ0NjEwMDIjNjEjJDEjJDQjJDgz</t>
  </si>
  <si>
    <t>이강범치과의원</t>
  </si>
  <si>
    <t>61240</t>
  </si>
  <si>
    <t>광주광역시 북구 경열로 198-1, 2층 (유동)</t>
  </si>
  <si>
    <t>062-528-2875</t>
  </si>
  <si>
    <t>JDQ4MTg4MSM1MSMkMSMkMCMkMTMkNDgxNzAyIzIxIyQxIyQ1IyQ5MiQzNjEwMDIjNzEjJDEjJDgjJDgz</t>
  </si>
  <si>
    <t>서울특별시 송파구 오금로32길 28, (송파동, 수정상가 2층 202호)</t>
  </si>
  <si>
    <t>02-424-0015</t>
  </si>
  <si>
    <t>JDQ4MTYyMiM1MSMkMSMkMCMkNzIkNDgxMzUxIzQxIyQxIyQ3IyQ5OSQzNjEyMjIjNjEjJDEjJDQjJDgz</t>
  </si>
  <si>
    <t>연세이앤미치과의원</t>
  </si>
  <si>
    <t>경기도 안산시 단원구 광덕대로 161, 303~304호 (고잔동, 웅신아트프라자)</t>
  </si>
  <si>
    <t>031-484-9004</t>
  </si>
  <si>
    <t>JDQ4MTYyMiM1MSMkMSMkMCMkNzIkNDgxMzUxIzQxIyQxIyQ3IyQ5OSQ0NjE0ODEjNDEjJDEjJDgjJDgz</t>
  </si>
  <si>
    <t>경기도 수원시 권선구 매송고색로711번길 2, 302호 (고색동)</t>
  </si>
  <si>
    <t>031-295-2279</t>
  </si>
  <si>
    <t>JDQ4MTYyMiM1MSMkMSMkMCMkNzIkNDgxMzUxIzQxIyQxIyQ3IyQ2MiQ0NjEwMDIjNjEjJDEjJDAjJDgz</t>
  </si>
  <si>
    <t>경기도 안양시 동안구 평촌대로223번길 55, 대명빌딩 6층 601호일부,602호 (호계동)</t>
  </si>
  <si>
    <t>031-387-0347</t>
  </si>
  <si>
    <t>JDQ4MTYyMiM1MSMkMSMkMCMkNzIkNTgxMzUxIzExIyQxIyQ3IyQxMyQzNjEyMjIjNDEjJDEjJDQjJDgz</t>
  </si>
  <si>
    <t>연세그랜드치과의원</t>
  </si>
  <si>
    <t>경기도 포천시 일동면 화동로 1044-1, 2층</t>
  </si>
  <si>
    <t>031-533-2275</t>
  </si>
  <si>
    <t>JDQ4MTYyMiM3MSMkMiMkMCMkMDAkMzgxMTkxIzIxIyQxIyQ5IyQwMyQ0NjE0ODEjNjEjJDEjJDAjJDgz</t>
  </si>
  <si>
    <t>조기섭내과의원</t>
  </si>
  <si>
    <t>전라남도 광양시 공영로 66, 2층 (중동)</t>
  </si>
  <si>
    <t>061-793-7501~2</t>
  </si>
  <si>
    <t>JDQ4MTAxMiM1MSMkMSMkMCMkMDMkNDgxMzUxIzMxIyQxIyQzIyQwMyQyNjE4MzIjNTEjJDEjJDIjJDgz</t>
  </si>
  <si>
    <t>부산광역시 부산진구 서전로 5, 1층 101호 (부전동)</t>
  </si>
  <si>
    <t>051-710-4070</t>
  </si>
  <si>
    <t>JDQ4MTg4MSM1MSMkMiMkMCMkMDAkNDgxOTYxIzUxIyQxIyQ1IyQ5OSQ0NjEwMDIjNTEjJDEjJDYjJDgz</t>
  </si>
  <si>
    <t>박진억신경정신과의원</t>
  </si>
  <si>
    <t>02-582-3344</t>
  </si>
  <si>
    <t>JDQ4MTg4MSM1MSMkMSMkNCMkMDMkNDgxMTkxIzIxIyQxIyQxIyQ5MiQyNjEyMjIjNDEjJDEjJDQjJDgz</t>
  </si>
  <si>
    <t>홍대참신한약국</t>
  </si>
  <si>
    <t>서울특별시 마포구 어울마당로 62, 1층 (서교동)</t>
  </si>
  <si>
    <t>02-6368-5799</t>
  </si>
  <si>
    <t>JDQ4MTYyMiM1MSMkMSMkMCMkNzIkNDgxMzUxIzQxIyQxIyQ3IyQ4MiQzNjE0ODEjODEjJDEjJDIjJDgz</t>
  </si>
  <si>
    <t>경기도 광명시 범안로 1059, 2층 202호 (하안동, 유창빌딩)</t>
  </si>
  <si>
    <t>02-895-2282</t>
  </si>
  <si>
    <t>JDQ4MTYyMiM1MSMkMSMkMCMkNzIkNDgxMzUxIzQxIyQxIyQ3IyQ4MiQzNjE4MzIjNTEjJDEjJDIjJDgz</t>
  </si>
  <si>
    <t>경남서울치과의원</t>
  </si>
  <si>
    <t>인천광역시 부평구 안남로222번길 27, (산곡동)</t>
  </si>
  <si>
    <t>032-514-2875</t>
  </si>
  <si>
    <t>JDQ4MTYyMiM3MSMkMiMkMCMkMDAkMzgxMzUxIzIxIyQxIyQ5IyQ5MiQyNjE0ODEjNDEjJDEjJDgjJDgz</t>
  </si>
  <si>
    <t>조외과의원</t>
  </si>
  <si>
    <t>전라남도 고흥군 고흥읍 흥양길 30, (고흥읍)</t>
  </si>
  <si>
    <t>061-832-2068</t>
  </si>
  <si>
    <t>JDQ4MTg4MSM1MSMkMSMkMCMkMTMkMzgxMTkxIzExIyQxIyQ3IyQ4MiQzNjEyMjIjODEjJDEjJDIjJDgz</t>
  </si>
  <si>
    <t>더웰샘한방병원</t>
  </si>
  <si>
    <t>서울특별시 관악구 남현길 7, 한일프라자 4, 6층 (남현동)</t>
  </si>
  <si>
    <t>02-3427-8275</t>
  </si>
  <si>
    <t>JDQ4MTg4MSM1MSMkMiMkNCMkMDAkMzgxNzAyIzQxIyQxIyQ3IyQxMyQzNjEyMjIjNDEjJDEjJDQjJDgz</t>
  </si>
  <si>
    <t>하버드재활의학과의원</t>
  </si>
  <si>
    <t>서울특별시 관악구 남현길 7, (남현동)</t>
  </si>
  <si>
    <t>02-3474-8275</t>
  </si>
  <si>
    <t>JDQ4MTg4MSM1MSMkMSMkNCMkMTMkMzgxNzAyIzIxIyQxIyQ5IyQ5MiQzNjE0ODEjNzEjJDEjJDgjJDgz</t>
  </si>
  <si>
    <t>남현한의원</t>
  </si>
  <si>
    <t>08804</t>
  </si>
  <si>
    <t>서울특별시 관악구 남현길 58, 3층 (남현동)</t>
  </si>
  <si>
    <t>02-584-2555</t>
  </si>
  <si>
    <t>JDQ4MTYyMiM1MSMkMSMkMCMkOTkkMzgxMzUxIzMxIyQxIyQ3IyQ5OSQ0NjE0ODEjNDEjJDEjJDQjJDgz</t>
  </si>
  <si>
    <t>해븐리병원</t>
  </si>
  <si>
    <t>경기도 고양시 일산동구 중산로 117, 지하1층 일부, 1층 일부, 2~5층 (중산동)</t>
  </si>
  <si>
    <t>031-922-8822</t>
  </si>
  <si>
    <t>JDQ4MTYyMiM1MSMkMSMkMCMkNzIkNDgxMzUxIzQxIyQxIyQ3IyQwMyQyNjE0ODEjNDEjJDEjJDQjJDgz</t>
  </si>
  <si>
    <t>연세미소안치과의원</t>
  </si>
  <si>
    <t>경기도 성남시 분당구 돌마로 46, 303호 (구미동, 광천프라자)</t>
  </si>
  <si>
    <t>031-712-3223</t>
  </si>
  <si>
    <t>JDQ4MTYyMiM3MSMkMiMkMCMkMDAkMzgxMTkxIzMxIyQxIyQzIyQ4MiQzNjE0ODEjNTEjJDEjJDYjJDgz</t>
  </si>
  <si>
    <t>대촌서암의원</t>
  </si>
  <si>
    <t>광주광역시 남구 고싸움로 155, 1층 (지석동)</t>
  </si>
  <si>
    <t>062-381-2310</t>
  </si>
  <si>
    <t>JDQ4MTYyMiM3MSMkMiMkMCMkMDAkMzgxMTkxIzMxIyQxIyQzIyQ5MiQyNjE4MzIjNTEjJDEjJDIjJDgz</t>
  </si>
  <si>
    <t>전라남도 영광군 영광읍 천년로11길 45, (영광읍)</t>
  </si>
  <si>
    <t>061-353-3114</t>
  </si>
  <si>
    <t>JDQ4MTg4MSM1MSMkMSMkMCMkNzIkNTgxOTYxIzMxIyQxIyQzIyQ5MiQzNjE0ODEjNjEjJDEjJDAjJDgz</t>
  </si>
  <si>
    <t>다서울치과의원</t>
  </si>
  <si>
    <t>서울특별시 동대문구 고미술로 81, 206, 207, 208호 (답십리동)</t>
  </si>
  <si>
    <t>02-2242-7500</t>
  </si>
  <si>
    <t>JDQ4MTg4MSM1MSMkMSMkMCMkMTMkNDgxNzAyIzUxIyQxIyQxIyQ4MiQzNjE4MzIjODEjJDEjJDIjJDgz</t>
  </si>
  <si>
    <t>서울특별시 광진구 자양로43길 18, 2층 (구의동)</t>
  </si>
  <si>
    <t>02-456-0720</t>
  </si>
  <si>
    <t>JDQ4MTYyMiM1MSMkMSMkMCMkNzIkNDgxMzUxIzQxIyQxIyQ3IyQxMyQzNjE4MzIjNjEjJDEjJDAjJDgz</t>
  </si>
  <si>
    <t>인천광역시 연수구 컨벤시아대로130번길 14, 305,306호 (송도동, 메디플러스)</t>
  </si>
  <si>
    <t>032-833-2281</t>
  </si>
  <si>
    <t>JDQ4MTg4MSM1MSMkMiMkMCMkMDAkNDgxMTkxIzMxIyQyIyQzIyQwMCQyNjE0ODEjNzEjJDEjJDgjJDgz</t>
  </si>
  <si>
    <t>반포서래여성의원</t>
  </si>
  <si>
    <t>서울특별시 서초구 반포대로 291, 원베일리 스퀘어 4층 415호 (반포동)</t>
  </si>
  <si>
    <t>02-3443-7377</t>
  </si>
  <si>
    <t>JDQ4MTYyMiM1MSMkMiMkMCMkMDAkNTgxOTYxIzUxIyQxIyQxIyQ3OSQ0NjEwMDIjNDEjJDEjJDQjJDgz</t>
  </si>
  <si>
    <t>수지맑은피부과의원</t>
  </si>
  <si>
    <t>경기도 용인시 수지구 만현로 110, A동 4층 403호 (상현동, 원희캐슬프라자)</t>
  </si>
  <si>
    <t>031-264-5664</t>
  </si>
  <si>
    <t>JDQ4MTg4MSM1MSMkMiMkNCMkMDAkNTgxMzUxIzMxIyQxIyQ3IyQwMyQ0NjEwMDIjODEjJDEjJDIjJDgz</t>
  </si>
  <si>
    <t>서초리더스정형외과재활의학과의원</t>
  </si>
  <si>
    <t>서울특별시 서초구 방배로 109, 서초리더스빌딩 2~5층 (방배동)</t>
  </si>
  <si>
    <t>070-7788-9000</t>
  </si>
  <si>
    <t>JDQ4MTYyMiM3MSMkMiMkMCMkMDAkMzgxMTkxIzMxIyQxIyQ3IyQ5MiQyNjE0ODEjNjEjJDEjJDAjJDgz</t>
  </si>
  <si>
    <t>김영곤내과의원</t>
  </si>
  <si>
    <t>광주광역시 서구 구성로19번길 7-4, 107호 (양동)</t>
  </si>
  <si>
    <t>062-351-8575</t>
  </si>
  <si>
    <t>JDQ4MTYyMiM1MSMkMiMkMCMkMDAkNDgxMTkxIzIxIyQxIyQxIyQxMyQzNjE4MzIjNjEjJDEjJDAjJDgz</t>
  </si>
  <si>
    <t>장효죽성형외과의원</t>
  </si>
  <si>
    <t>인천광역시 연수구 앵고개로 262, 402호 (동춘동, 동경상가)</t>
  </si>
  <si>
    <t>032-814-1004</t>
  </si>
  <si>
    <t>JDQ4MTYyMiM1MSMkMSMkMCMkNzIkNDgxMzUxIzUxIyQxIyQxIyQ5OSQyNjE4MzIjNzEjJDEjJDgjJDgz</t>
  </si>
  <si>
    <t>인천어린이치과의원</t>
  </si>
  <si>
    <t>인천광역시 계양구 계산새로 71, 하이베라스 C동 202,203호 (계산동)</t>
  </si>
  <si>
    <t>032-553-5275</t>
  </si>
  <si>
    <t>JDQ4MTg4MSM1MSMkMiMkMCMkMDAkNTgxOTYxIzMxIyQxIyQzIyQ4OSQzNjEwMDIjNDEjJDEjJDQjJDgz</t>
  </si>
  <si>
    <t>김재학내과의원</t>
  </si>
  <si>
    <t>서울특별시 마포구 큰우물로 53, 402호 (염리동)</t>
  </si>
  <si>
    <t>02-704-1335</t>
  </si>
  <si>
    <t>JDQ4MTYyMiM1MSMkMSMkMCMkNzIkNDgxMzUxIzUxIyQxIyQxIyQ5OSQzNjEyMjIjNDEjJDEjJDgjJDgz</t>
  </si>
  <si>
    <t>경기도 고양시 덕양구 중앙로 542, 315호,316호 (행신동, 세신훼미리타운)</t>
  </si>
  <si>
    <t>031-975-2818</t>
  </si>
  <si>
    <t>JDQ4MTYyMiM1MSMkMiMkMCMkMDAkNTgxOTYxIzUxIyQxIyQxIyQ3OSQzNjE4MzIjNTEjJDEjJDYjJDgz</t>
  </si>
  <si>
    <t>인천광역시 연수구 용담로 115, 3층 (연수동)</t>
  </si>
  <si>
    <t>032-817-2888</t>
  </si>
  <si>
    <t>JDQ4MTAxMiM1MSMkMSMkMCMkOTkkMzgxMzUxIzIxIyQxIyQxIyQ4OSQ0NjEwMDIjNTEjJDEjJDIjJDgz</t>
  </si>
  <si>
    <t>주성산 이진용맘병원</t>
  </si>
  <si>
    <t>부산광역시 연제구 거제대로 295, 8~11층 (거제동)</t>
  </si>
  <si>
    <t>051-868-6078</t>
  </si>
  <si>
    <t>JDQ4MTYyMiM3MSMkMiMkMCMkMDAkMzgxMTkxIzQxIyQxIyQ3IyQ2MiQyNjE4MzIjNTEjJDEjJDYjJDgz</t>
  </si>
  <si>
    <t>전라남도 진도군 임회면 십일시길 34, 1동 1층</t>
  </si>
  <si>
    <t>061-544-7553</t>
  </si>
  <si>
    <t>JDQ4MTg4MSM1MSMkMiMkMCMkMDAkNTgxOTYxIzIxIyQxIyQ5IyQ2MiQzNjE0ODEjNzEjJDEjJDgjJDgz</t>
  </si>
  <si>
    <t>02-2066-2779</t>
  </si>
  <si>
    <t>JDQ4MTYyMiM1MSMkMiMkMCMkMDAkNTgxOTYxIzUxIyQxIyQxIyQ4OSQzNjE0ODEjNjEjJDEjJDgjJDgz</t>
  </si>
  <si>
    <t>박근석김진휘내과의원</t>
  </si>
  <si>
    <t>경기도 수원시 영통구 덕영대로 1505, (영통동, 늘푸른빌딩 201호)</t>
  </si>
  <si>
    <t>031-204-0033</t>
  </si>
  <si>
    <t>JDQ4MTYyMiM1MSMkMSMkMCMkNzIkNDgxMzUxIzUxIyQxIyQxIyQ4OSQyNjEyMjIjNDEjJDEjJDgjJDgz</t>
  </si>
  <si>
    <t>아름다운내일치과의원</t>
  </si>
  <si>
    <t>경기도 양주시 회정로 134, (덕정동, 두리테크 301호)</t>
  </si>
  <si>
    <t>031-827-2875</t>
  </si>
  <si>
    <t>JDQ4MTYyMiM3MSMkMiMkMCMkMDAkMzgxMTkxIzUxIyQxIyQ1IyQxMyQzNjEwMDIjODEjJDEjJDYjJDgz</t>
  </si>
  <si>
    <t>임현정산부인과의원</t>
  </si>
  <si>
    <t>광주광역시 광산구 첨단중앙로 96, 2층 205호 (월계동, LC타워)</t>
  </si>
  <si>
    <t>062-974-3000</t>
  </si>
  <si>
    <t>JDQ4MTYyMiM1MSMkMSMkMCMkNzIkNDgxMzUxIzUxIyQxIyQxIyQ3OSQ0NjEwMDIjNDEjJDEjJDgjJDgz</t>
  </si>
  <si>
    <t>민플러스치과의원</t>
  </si>
  <si>
    <t>경기도 수원시 팔달구 효원로 269, (인계동)</t>
  </si>
  <si>
    <t>031-224-2880</t>
  </si>
  <si>
    <t>JDQ4MTYyMiM3MSMkMSMkMCMkNzIkMzgxMzUxIzMxIyQxIyQzIyQ3OSQ0NjEwMDIjODEjJDEjJDYjJDgz</t>
  </si>
  <si>
    <t>정형주치과의원</t>
  </si>
  <si>
    <t>전라남도 고흥군 고흥읍 원동남계길 26, 26</t>
  </si>
  <si>
    <t>061-834-0022</t>
  </si>
  <si>
    <t>JDQ4MTYyMiM3MSMkMiMkMCMkMDAkMzgxMTkxIzUxIyQxIyQ1IyQxMyQzNjE4MzIjNjEjJDEjJDQjJDgz</t>
  </si>
  <si>
    <t>늘건강마취통증의학과의원</t>
  </si>
  <si>
    <t>전라남도 순천시 신월큰길 32, (조례동)</t>
  </si>
  <si>
    <t>061-721-0031</t>
  </si>
  <si>
    <t>JDQ4MTYyMiM3MSMkMiMkMCMkMDAkMzgxNzAyIzExIyQxIyQzIyQ3OSQyNjEyMjIjNzEjJDEjJDgjJDgz</t>
  </si>
  <si>
    <t>임명수내과의원</t>
  </si>
  <si>
    <t>광주광역시 북구 설죽로 509, 3층 (일곡동)</t>
  </si>
  <si>
    <t>062-575-7573</t>
  </si>
  <si>
    <t>JDQ4MTYyMiM3MSMkMiMkMCMkMDAkMzgxNzAyIzExIyQxIyQzIyQ3OSQzNjEwMDIjNDEjJDEjJDgjJDgz</t>
  </si>
  <si>
    <t>미래통증의학과의원</t>
  </si>
  <si>
    <t>광주광역시 광산구 임방울대로 780, 4층 (월계동)</t>
  </si>
  <si>
    <t>062-974-1175</t>
  </si>
  <si>
    <t>JDQ4MTg4MSM1MSMkMiMkMCMkMDAkNTgxOTYxIzIxIyQxIyQ5IyQ4MiQ0NjEwMDIjNTEjJDEjJDIjJDgz</t>
  </si>
  <si>
    <t>아셈내과의원</t>
  </si>
  <si>
    <t>서울특별시 강남구 영동대로 602, 5층 501호 (삼성동, 미켈란107빌딩 )</t>
  </si>
  <si>
    <t>02-551-8275</t>
  </si>
  <si>
    <t>JDQ4MTg4MSM1MSMkMSMkNCMkMDMkMzgxNzAyIzMxIyQxIyQ3IyQ4OSQyNjEwMDIjNzEjJDEjJDgjJDgz</t>
  </si>
  <si>
    <t>서울특별시 강서구 양천로69길 11, 1층 101호 (염창동)</t>
  </si>
  <si>
    <t>02-2658-7767</t>
  </si>
  <si>
    <t>JDQ4MTg4MSM1MSMkMSMkMCMkNzIkNDgxOTYxIzExIyQxIyQzIyQ2MiQzNjE0ODEjODEjJDEjJDYjJDgz</t>
  </si>
  <si>
    <t>서울인치과의원</t>
  </si>
  <si>
    <t>02543</t>
  </si>
  <si>
    <t>서울특별시 동대문구 전농로 211, 6층 (전농동)</t>
  </si>
  <si>
    <t>02-933-7528</t>
  </si>
  <si>
    <t>JDQ4MTYyMiM4MSMkMSMkMCMkMDMkMzgxOTYxIzMxIyQxIyQzIyQ3MiQyNjE4MzIjODEjJDEjJDYjJDgz</t>
  </si>
  <si>
    <t>40014</t>
  </si>
  <si>
    <t>경상북도 성주군 초전면 대장길 74, (초전면)</t>
  </si>
  <si>
    <t>054-931-2678</t>
  </si>
  <si>
    <t>JDQ4MTYyMiM1MSMkMiMkMCMkMDAkNDgxMTkxIzIxIyQxIyQ1IyQ3OSQ0NjEwMDIjNDEjJDEjJDgjJDgz</t>
  </si>
  <si>
    <t>후곡필정형외과의원</t>
  </si>
  <si>
    <t>경기도 고양시 일산서구 일산로 549, 2층 오리온프라자 (일산동)</t>
  </si>
  <si>
    <t>031-917-7476</t>
  </si>
  <si>
    <t>JDQ4MTg4MSM1MSMkMiMkNCMkMDAkNDgxMzUxIzMxIyQxIyQ3IyQ2MiQzNjE4MzIjNDEjJDEjJDgjJDgz</t>
  </si>
  <si>
    <t>연세365의원</t>
  </si>
  <si>
    <t>서울특별시 서대문구 통일로 397, 305호 (홍제동)</t>
  </si>
  <si>
    <t>02-733-1365</t>
  </si>
  <si>
    <t>JDQ4MTg4MSM1MSMkMSMkNCMkMDMkNDgxOTYxIzIxIyQxIyQxIyQ5OSQ0NjE0ODEjNzEjJDEjJDgjJDgz</t>
  </si>
  <si>
    <t>서울특별시 노원구 동일로 985, 1층 (공릉동)</t>
  </si>
  <si>
    <t>02-930-0300</t>
  </si>
  <si>
    <t>JDQ4MTg4MSM1MSMkMSMkNCMkMDMkNDgxMTkxIzIxIyQyIyQ1IyQwMCQyNjEwMDIjODEjJDEjJDYjJDgz</t>
  </si>
  <si>
    <t>서울특별시 강동구 명일로 248, 1층 (길동)</t>
  </si>
  <si>
    <t>02-477-4670</t>
  </si>
  <si>
    <t>JDQ4MTYyMiM4MSMkMSMkMCMkMTMkNDgxMzUxIzIxIyQxIyQ5IyQ2MiQyNjE4MzIjNjEjJDEjJDgjJDgz</t>
  </si>
  <si>
    <t>건강장수한의원</t>
  </si>
  <si>
    <t>대구광역시 북구 팔달로 159, 2층 (노원동3가)</t>
  </si>
  <si>
    <t>053-766-7575</t>
  </si>
  <si>
    <t>JDQ4MTYyMiM1MSMkMiMkMCMkMDAkNTgxOTYxIzUxIyQxIyQxIyQ4OSQyNjE4MzIjODEjJDEjJDIjJDgz</t>
  </si>
  <si>
    <t>경기도 안산시 상록구 광덕산2로 22, 114,118호 (월피동, 은성빌딩)</t>
  </si>
  <si>
    <t>031-481-8282</t>
  </si>
  <si>
    <t>JDQ4MTYyMiM1MSMkMSMkMCMkNzIkNDgxMzUxIzUxIyQxIyQxIyQ3OSQyNjEyMjIjNjEjJDEjJDAjJDgz</t>
  </si>
  <si>
    <t>경기도 안양시 만안구 충훈로 83, (석수동)</t>
  </si>
  <si>
    <t>031-474-2804</t>
  </si>
  <si>
    <t>JDQ4MTYyMiM1MSMkMSMkMCMkNzIkNDgxMzUxIzUxIyQxIyQxIyQ3OSQyNjE4MzIjNTEjJDEjJDIjJDgz</t>
  </si>
  <si>
    <t>해브치과의원</t>
  </si>
  <si>
    <t>경기도 안양시 만안구 만안로 11, (안양동)</t>
  </si>
  <si>
    <t>031-465-2882</t>
  </si>
  <si>
    <t>JDQ4MTYyMiM1MSMkMSMkMCMkNzIkNDgxMzUxIzUxIyQxIyQxIyQ3OSQzNjEwMDIjODEjJDEjJDYjJDgz</t>
  </si>
  <si>
    <t>평화의치과의원</t>
  </si>
  <si>
    <t>경기도 안산시 단원구 선부광장1로 82, (선부동)</t>
  </si>
  <si>
    <t>031-482-7533</t>
  </si>
  <si>
    <t>JDQ4MTYyMiM1MSMkMSMkMCMkNzIkNDgxMzUxIzUxIyQxIyQxIyQ4OSQyNjEwMDIjNTEjJDEjJDYjJDgz</t>
  </si>
  <si>
    <t>경기도 성남시 수정구 산성대로 527, 2층 (양지동)</t>
  </si>
  <si>
    <t>031-741-2879</t>
  </si>
  <si>
    <t>JDQ4MTYyMiM2MSMkMSMkMiMkMDMkNDgxMzUxIzMxIyQxIyQ3IyQ4MiQzNjE0ODEjNjEjJDEjJDgjJDgz</t>
  </si>
  <si>
    <t>충청남도 서산시 호수공원1로 34, 명성빌딩 102호 (예천동)</t>
  </si>
  <si>
    <t>041-920-0331</t>
  </si>
  <si>
    <t>JDQ4MTYyMiM3MSMkMiMkMCMkMDAkMzgxMTkxIzMxIyQxIyQ3IyQ3OSQ0NjEwMDIjNzEjJDEjJDgjJDgz</t>
  </si>
  <si>
    <t>위윤철정형외과의원</t>
  </si>
  <si>
    <t>전라남도 목포시 청호로 135, (산정동)</t>
  </si>
  <si>
    <t>061-276-0100</t>
  </si>
  <si>
    <t>JDQ4MTYyMiM3MSMkMiMkMCMkMDAkMzgxMTkxIzMxIyQxIyQ3IyQ4OSQyNjE0ODEjNDEjJDEjJDgjJDgz</t>
  </si>
  <si>
    <t>힘찬우리의원</t>
  </si>
  <si>
    <t>전라남도 목포시 포미로 16, (용해동, 이노티)</t>
  </si>
  <si>
    <t>061-272-0575</t>
  </si>
  <si>
    <t>JDQ4MTYyMiM3MSMkMiMkMCMkMDAkMzgxMTkxIzMxIyQxIyQ3IyQ4OSQyNjEyMjIjNzEjJDEjJDgjJDgz</t>
  </si>
  <si>
    <t>신세계웰빙의원</t>
  </si>
  <si>
    <t>61715</t>
  </si>
  <si>
    <t>광주광역시 남구 화산로 39, 2층 (진월동)</t>
  </si>
  <si>
    <t>062-653-7734</t>
  </si>
  <si>
    <t>JDQ4MTg4MSM1MSMkMSMkMCMkNzIkNTgxOTYxIzExIyQxIyQzIyQ4MiQ0NjE0ODEjODEjJDEjJDIjJDgz</t>
  </si>
  <si>
    <t>비타바른이치과의원</t>
  </si>
  <si>
    <t>서울특별시 강남구 강남대로78길 12, 예미프레스티지 902호 (역삼동)</t>
  </si>
  <si>
    <t>02-556-2242</t>
  </si>
  <si>
    <t>JDQ4MTYyMiM3MSMkMiMkMCMkMDAkMzgxMTkxIzMxIyQxIyQ3IyQ5OSQyNjEwMDIjNjEjJDEjJDgjJDgz</t>
  </si>
  <si>
    <t>OK재활의학과의원</t>
  </si>
  <si>
    <t>59037</t>
  </si>
  <si>
    <t>전라남도 해남군 해남읍 남부순환로 2, 2</t>
  </si>
  <si>
    <t>061-537-8811</t>
  </si>
  <si>
    <t>JDQ4MTYyMiM3MSMkMiMkMCMkMDAkMzgxMTkxIzMxIyQyIyQ3IyQwMCQ0NjE0ODEjNDEjJDEjJDgjJDgz</t>
  </si>
  <si>
    <t>전라남도 신안군 지도읍 해제지도로 1310-1, (지도읍)</t>
  </si>
  <si>
    <t>061-275-7887</t>
  </si>
  <si>
    <t>JDQ4MTYyMiM3MSMkMiMkMCMkMDAkMzgxMTkxIzMxIyQxIyQ3IyQ3MiQ0NjEwMDIjNTEjJDEjJDYjJDgz</t>
  </si>
  <si>
    <t>김영남내과의원</t>
  </si>
  <si>
    <t>광주광역시 서구 염화로 87, 2층 (화정동)</t>
  </si>
  <si>
    <t>062-384-3491</t>
  </si>
  <si>
    <t>JDQ4MTYyMiM3MSMkMiMkMCMkMDAkMzgxMTkxIzMxIyQxIyQ3IyQwMyQzNjE0ODEjNjEjJDEjJDAjJDgz</t>
  </si>
  <si>
    <t>신성하내과의원</t>
  </si>
  <si>
    <t>광주광역시 서구 상무버들로 28, 2층 (유촌동)</t>
  </si>
  <si>
    <t>062-384-8575</t>
  </si>
  <si>
    <t>JDQ4MTYyMiM3MSMkMiMkMCMkMDAkMzgxMTkxIzQxIyQxIyQ3IyQ5OSQzNjEwMDIjNjEjJDEjJDQjJDgz</t>
  </si>
  <si>
    <t>광주광역시 광산구 풍영로 37, (월곡동)</t>
  </si>
  <si>
    <t>062-951-0330</t>
  </si>
  <si>
    <t>JDQ4MTYyMiM3MSMkMiMkMCMkMDAkMzgxMTkxIzQxIyQxIyQ3IyQ5OSQ0NjE0ODEjNDEjJDEjJDQjJDgz</t>
  </si>
  <si>
    <t>청계의원</t>
  </si>
  <si>
    <t>전라남도 무안군 청계면 청계중앙길 3-4, 3</t>
  </si>
  <si>
    <t>061-453-7000</t>
  </si>
  <si>
    <t>JDQ4MTYyMiM3MSMkMiMkMCMkMDAkMzgxMTkxIzQxIyQyIyQ3IyQwMCQyNjE4MzIjNjEjJDEjJDgjJDgz</t>
  </si>
  <si>
    <t>전라남도 신안군 흑산면 예리2길 28, (흑산면)</t>
  </si>
  <si>
    <t>061-246-1713</t>
  </si>
  <si>
    <t>JDQ4MTYyMiM3MSMkMSMkMCMkMTMkNDgxMzUxIzIxIyQxIyQ1IyQ2MiQzNjEwMDIjNTEjJDEjJDIjJDgz</t>
  </si>
  <si>
    <t>지음한의원</t>
  </si>
  <si>
    <t>광주광역시 북구 임방울대로 1039, 302호 (신용동)</t>
  </si>
  <si>
    <t>062-515-7575</t>
  </si>
  <si>
    <t>JDQ4MTYyMiM3MSMkMiMkMCMkMDAkMzgxMTkxIzQxIyQyIyQ3IyQwMCQzNjE4MzIjODEjJDEjJDYjJDgz</t>
  </si>
  <si>
    <t>효자의원</t>
  </si>
  <si>
    <t>전라남도 해남군 황산면 시등로 119, (황산면)</t>
  </si>
  <si>
    <t>061-535-0572</t>
  </si>
  <si>
    <t>JDQ4MTYyMiM3MSMkMiMkMCMkMDAkMzgxMTkxIzQxIyQxIyQ3IyQ2MiQ0NjEwMDIjNTEjJDEjJDIjJDgz</t>
  </si>
  <si>
    <t>장흥비뇨기과의원</t>
  </si>
  <si>
    <t>전라남도 장흥군 장흥읍 동교1길 32, (장흥읍)</t>
  </si>
  <si>
    <t>061-863-8223</t>
  </si>
  <si>
    <t>JDU4MTI3MSM1MSMkMSMkMCMkMDMkMzgxNzAyIzExIyQxIyQzIyQ3MiQyNjEyMjIjNDEjJDEjJDgjJDgz</t>
  </si>
  <si>
    <t>탑마을오렌지약국</t>
  </si>
  <si>
    <t>경기도 성남시 분당구 야탑로69번길 21, 109-111호 (야탑동, 영진다이비스상가)</t>
  </si>
  <si>
    <t>031-705-7634</t>
  </si>
  <si>
    <t>JDQ4MTYyMiM3MSMkMiMkMCMkMDAkMzgxMTkxIzQxIyQxIyQ3IyQxMyQzNjEyMjIjNjEjJDEjJDAjJDgz</t>
  </si>
  <si>
    <t>양림의원</t>
  </si>
  <si>
    <t>광주광역시 남구 양림로 60-1, 1~3층 (양림동)</t>
  </si>
  <si>
    <t>062-714-1300</t>
  </si>
  <si>
    <t>JDQ4MTYyMiM1MSMkMiMkMCMkMDAkNDgxNzAyIzIxIyQxIyQxIyQ5MiQzNjE0ODEjNDEjJDEjJDgjJDgz</t>
  </si>
  <si>
    <t>전재훈내과의원</t>
  </si>
  <si>
    <t>경기도 수원시 권선구 정조로 523, 4-5층 (세류동)</t>
  </si>
  <si>
    <t>031-225-9116</t>
  </si>
  <si>
    <t>JDQ4MTYyMiM1MSMkMiMkMCMkMDAkNDgxNzAyIzIxIyQxIyQxIyQ5MiQzNjEyMjIjNzEjJDEjJDgjJDgz</t>
  </si>
  <si>
    <t>홍광의가정의원</t>
  </si>
  <si>
    <t>경기도 평택시 중앙로 207, (비전동)</t>
  </si>
  <si>
    <t>031-651-7566</t>
  </si>
  <si>
    <t>JDQ4MTYyMiM1MSMkMiMkMCMkMDAkNDgxNzAyIzIxIyQxIyQxIyQwMyQzNjE0ODEjODEjJDEjJDIjJDgz</t>
  </si>
  <si>
    <t>경기도 군포시 산본로323번길 16-36, 302호 (산본동, 삼정빌딩)</t>
  </si>
  <si>
    <t>031-391-6200</t>
  </si>
  <si>
    <t>JDQ4MTYyMiM1MSMkMiMkMCMkMDAkNDgxNzAyIzIxIyQxIyQxIyQwMyQzNjEyMjIjNjEjJDEjJDAjJDgz</t>
  </si>
  <si>
    <t>라파이비인후과의원</t>
  </si>
  <si>
    <t>경기도 양주시 평화로 1420, (덕계동)</t>
  </si>
  <si>
    <t>031-862-9905</t>
  </si>
  <si>
    <t>JDQ4MTYyMiM1MSMkMiMkMCMkMDAkNDgxNzAyIzIxIyQxIyQxIyQwMyQzNjE4MzIjNTEjJDEjJDIjJDgz</t>
  </si>
  <si>
    <t>세중정신과의원</t>
  </si>
  <si>
    <t>경기도 의정부시 둔야로17번길 22, (의정부동)</t>
  </si>
  <si>
    <t>031-871-6258</t>
  </si>
  <si>
    <t>JDQ4MTYyMiM1MSMkMiMkMCMkMDAkNDgxNzAyIzIxIyQxIyQxIyQxMyQ0NjE0ODEjODEjJDEjJDIjJDgz</t>
  </si>
  <si>
    <t>경기도 수원시 장안구 덕영대로535번길 38, 경기서적 4층 (천천동)</t>
  </si>
  <si>
    <t>031-255-5601</t>
  </si>
  <si>
    <t>JDQ4MTYyMiM4MSMkMSMkMCMkMTMkNDgxOTYxIzQxIyQxIyQ3IyQ5OSQzNjE4MzIjODEjJDEjJDYjJDgz</t>
  </si>
  <si>
    <t>대구광역시 북구 침산남로19길 2, (침산동)</t>
  </si>
  <si>
    <t>053-355-1900</t>
  </si>
  <si>
    <t>JDQ4MTYyMiM1MSMkMiMkMCMkMDAkNDgxNzAyIzIxIyQxIyQ1IyQ3OSQyNjEwMDIjNDEjJDEjJDgjJDgz</t>
  </si>
  <si>
    <t>김경태정형외과의원</t>
  </si>
  <si>
    <t>인천광역시 연수구 먼우금로 189, 201,202,203일부,204,206,208,210,212,215호 2층 (청학동)</t>
  </si>
  <si>
    <t>032-229-0123</t>
  </si>
  <si>
    <t>JDQ4MTYyMiM1MSMkMiMkMCMkMDAkNDgxNzAyIzIxIyQxIyQ1IyQ3OSQyNjE4MzIjODEjJDEjJDIjJDgz</t>
  </si>
  <si>
    <t>윤충한정신건강의학과의원</t>
  </si>
  <si>
    <t>인천광역시 부평구 부평대로 38, (부평동)</t>
  </si>
  <si>
    <t>032-524-7272</t>
  </si>
  <si>
    <t>JDQ4MTYyMiM1MSMkMiMkMCMkMDAkNDgxNzAyIzIxIyQxIyQ1IyQ3OSQzNjE0ODEjNjEjJDEjJDgjJDgz</t>
  </si>
  <si>
    <t>평택성모안과의원</t>
  </si>
  <si>
    <t>경기도 평택시 평택2로 6, 2층 (평택동, 산천빌딩)</t>
  </si>
  <si>
    <t>031-618-3131</t>
  </si>
  <si>
    <t>JDQ4MTYyMiM1MSMkMiMkMCMkMDAkNDgxNzAyIzIxIyQxIyQ1IyQ3OSQzNjEwMDIjNjEjJDEjJDAjJDgz</t>
  </si>
  <si>
    <t>서울엘피부과의원</t>
  </si>
  <si>
    <t>경기도 성남시 분당구 돌마로356번길 3, 308호 (수내동, 그랜드프라자)</t>
  </si>
  <si>
    <t>031-758-2656</t>
  </si>
  <si>
    <t>JDQ4MTYyMiM1MSMkMiMkMCMkMDAkNDgxNzAyIzIxIyQxIyQ1IyQ4OSQzNjEyMjIjNDEjJDEjJDQjJDgz</t>
  </si>
  <si>
    <t>연세신통외과의원</t>
  </si>
  <si>
    <t>경기도 안양시 만안구 안양로314번길 24, 1,2,3,5,6층 (안양동)</t>
  </si>
  <si>
    <t>031-444-8275</t>
  </si>
  <si>
    <t>JDQ4MTg4MSM1MSMkMSMkOCMkMDMkMzgxMzUxIzExIyQxIyQ3IyQ4OSQyNjE0ODEjNjEjJDEjJDAjJDgz</t>
  </si>
  <si>
    <t>서울특별시 구로구 디지털로26길 123, 지플러스타워 지하1층 B105호 (구로동)</t>
  </si>
  <si>
    <t>02-856-0630</t>
  </si>
  <si>
    <t>JDQ4MTYyMiM1MSMkMiMkMCMkMDAkNDgxNzAyIzIxIyQxIyQ1IyQ5OSQzNjEwMDIjODEjJDEjJDYjJDgz</t>
  </si>
  <si>
    <t>김철내과의원</t>
  </si>
  <si>
    <t>인천광역시 미추홀구 소성로 135, (학익동)</t>
  </si>
  <si>
    <t>032-874-8575</t>
  </si>
  <si>
    <t>JDQ4MTYyMiM2MSMkMSMkNiMkOTIkMzgxNzAyIzExIyQxIyQ3IyQ5OSQzNjE0ODEjODEjJDEjJDYjJDgz</t>
  </si>
  <si>
    <t>방수보건진료소</t>
  </si>
  <si>
    <t>55908</t>
  </si>
  <si>
    <t>전북특별자치도 임실군 관촌면 방수1길 16-17, 16</t>
  </si>
  <si>
    <t>063-643-2192</t>
  </si>
  <si>
    <t>JDQ4MTYyMiM2MSMkMSMkNiMkOTIkMzgxNzAyIzExIyQxIyQzIyQwMyQzNjEwMDIjNjEjJDEjJDAjJDgz</t>
  </si>
  <si>
    <t>낭산장암보건진료소</t>
  </si>
  <si>
    <t>낭산면</t>
  </si>
  <si>
    <t>54522</t>
  </si>
  <si>
    <t>전북특별자치도 익산시 낭산면 남천로 223, 223</t>
  </si>
  <si>
    <t>063-859-4071</t>
  </si>
  <si>
    <t>JDQ4MTYyMiM2MSMkMSMkNiMkOTIkMzgxNzAyIzExIyQxIyQ3IyQ5OSQyNjE0ODEjNjEjJDEjJDgjJDgz</t>
  </si>
  <si>
    <t>학석보건진료소</t>
  </si>
  <si>
    <t>55937</t>
  </si>
  <si>
    <t>전북특별자치도 임실군 강진면 강진방현길 65, (강진면)</t>
  </si>
  <si>
    <t>063-643-1467</t>
  </si>
  <si>
    <t>JDQ4MTg4MSM1MSMkMSMkOCMkMDMkMzgxMzUxIzExIyQxIyQ3IyQ4OSQyNjEyMjIjNDEjJDEjJDgjJDgz</t>
  </si>
  <si>
    <t>엘스약국</t>
  </si>
  <si>
    <t>서울특별시 송파구 올림픽로 119, 잠실파인애플상가 1층 B14~15호 (잠실동)</t>
  </si>
  <si>
    <t>02-424-2111</t>
  </si>
  <si>
    <t>JDQ4MTg4MSM1MSMkMSMkNCMkMDMkNDgxOTYxIzIxIyQxIyQxIyQ3MiQzNjEwMDIjNjEjJDEjJDAjJDgz</t>
  </si>
  <si>
    <t>양재팜24약국</t>
  </si>
  <si>
    <t>서울특별시 서초구 남부순환로350길 36, 1층 (양재동)</t>
  </si>
  <si>
    <t>02-581-8224</t>
  </si>
  <si>
    <t>JDQ4MTYyMiM2MSMkMSMkNiMkOTIkMzgxNzAyIzExIyQxIyQ3IyQ4OSQzNjEwMDIjNDEjJDEjJDQjJDgz</t>
  </si>
  <si>
    <t>정읍시 영원면 풍월 보건진료소</t>
  </si>
  <si>
    <t>영원면</t>
  </si>
  <si>
    <t>56147</t>
  </si>
  <si>
    <t>전북특별자치도 정읍시 영원면 부월길 185-7, (영원면)</t>
  </si>
  <si>
    <t>063-538-7730</t>
  </si>
  <si>
    <t>JDQ4MTg4MSM1MSMkMSMkNCMkMTMkMzgxNzAyIzExIyQxIyQzIyQ5MiQzNjEwMDIjNDEjJDEjJDQjJDgz</t>
  </si>
  <si>
    <t>서울특별시 강동구 천호대로 1015, 5층 (천호동)</t>
  </si>
  <si>
    <t>02-471-9154</t>
  </si>
  <si>
    <t>JDQ4MTYyMiM2MSMkMSMkNiMkOTIkMzgxNzAyIzExIyQxIyQ3IyQ4OSQzNjEyMjIjODEjJDEjJDIjJDgz</t>
  </si>
  <si>
    <t>정읍시 신태인읍 백산 보건진료소</t>
  </si>
  <si>
    <t>56105</t>
  </si>
  <si>
    <t>전북특별자치도 정읍시 신태인읍 감곡로 180, (신태인읍)</t>
  </si>
  <si>
    <t>063-571-3742</t>
  </si>
  <si>
    <t>JDQ4MTYyMiM2MSMkMSMkNiMkOTIkMzgxNzAyIzExIyQxIyQ3IyQ5OSQ0NjE0ODEjNDEjJDEjJDgjJDgz</t>
  </si>
  <si>
    <t>봉천보건진료소</t>
  </si>
  <si>
    <t>55948</t>
  </si>
  <si>
    <t>전북특별자치도 임실군 오수면 봉천1길 7, 7</t>
  </si>
  <si>
    <t>063-644-6497</t>
  </si>
  <si>
    <t>JDQ4MTYyMiM2MSMkMSMkNiMkOTIkMzgxNzAyIzExIyQxIyQ3IyQ4OSQzNjE4MzIjNjEjJDEjJDgjJDgz</t>
  </si>
  <si>
    <t>정읍시 이평 두전 보건진료소</t>
  </si>
  <si>
    <t>56144</t>
  </si>
  <si>
    <t>전북특별자치도 정읍시 이평면 황토현로 113, (이평면)</t>
  </si>
  <si>
    <t>063-534-1723</t>
  </si>
  <si>
    <t>JDQ4MTYyMiM1MSMkMiMkMCMkMDAkNDgxNzAyIzIxIyQxIyQ1IyQ5OSQ0NjEwMDIjNDEjJDEjJDgjJDgz</t>
  </si>
  <si>
    <t>원천의료재단 앞선중화연합의원</t>
  </si>
  <si>
    <t>경기도 안양시 만안구 관악대로 8, (안양동)</t>
  </si>
  <si>
    <t>031-469-0365</t>
  </si>
  <si>
    <t>JDQ4MTYyMiM2MSMkMiMkNiMkMDAkMzgxMTkxIzQxIyQxIyQ3IyQ4OSQzNjEwMDIjNjEjJDEjJDAjJDgz</t>
  </si>
  <si>
    <t>송천수내과의원</t>
  </si>
  <si>
    <t>전북특별자치도 전주시 덕진구 송천중앙로 207, 2층 (송천동1가)</t>
  </si>
  <si>
    <t>063-274-9988</t>
  </si>
  <si>
    <t>JDQ4MTYyMiM2MSMkMiMkMiMkMDAkMzgxNzAyIzMxIyQxIyQ3IyQ5MiQzNjEwMDIjNTEjJDEjJDYjJDgz</t>
  </si>
  <si>
    <t>이동규의원</t>
  </si>
  <si>
    <t>대전광역시 서구 둔산중로 20, 나비家 아르누보팰리스 222~227호 (탄방동)</t>
  </si>
  <si>
    <t>042-471-8175</t>
  </si>
  <si>
    <t>JDQ4MTYyMiM1MSMkMiMkMCMkMDAkNDgxNzAyIzIxIyQyIyQ1IyQwMCQyNjE4MzIjNDEjJDEjJDQjJDgz</t>
  </si>
  <si>
    <t>임창재내과의원</t>
  </si>
  <si>
    <t>인천광역시 계양구 안남로 548, 201호 (효성동, 효성프라자)</t>
  </si>
  <si>
    <t>032-548-4278</t>
  </si>
  <si>
    <t>JDQ4MTAxMiM1MSMkMSMkMCMkMDMkNDgxMzUxIzExIyQxIyQzIyQ5MiQyNjEyMjIjNjEjJDEjJDQjJDgz</t>
  </si>
  <si>
    <t>부산광역시 사상구 광장로 7, (괘법동, 홈플러스)</t>
  </si>
  <si>
    <t>JDQ4MTg4MSM1MSMkMSMkOCMkMDMkMzgxMzUxIzExIyQxIyQ3IyQ4OSQyNjEwMDIjNTEjJDEjJDIjJDgz</t>
  </si>
  <si>
    <t>수유오약국</t>
  </si>
  <si>
    <t>서울특별시 강북구 삼양로 424, 정암빌딩 (수유동)</t>
  </si>
  <si>
    <t>02-907-5384</t>
  </si>
  <si>
    <t>JDQ4MTYyMiM2MSMkMiMkNiMkMDAkMzgxMTkxIzQxIyQxIyQ3IyQ4OSQyNjEyMjIjNDEjJDEjJDQjJDgz</t>
  </si>
  <si>
    <t>익산 늘편한마취통증의학과의원</t>
  </si>
  <si>
    <t>전북특별자치도 익산시 선화로 65, 3층 (모현동1가)</t>
  </si>
  <si>
    <t>063-918-8500</t>
  </si>
  <si>
    <t>JDQ4MTYyMiM2MSMkMiMkMiMkMDAkMzgxNzAyIzIxIyQxIyQxIyQ3MiQ0NjEwMDIjNjEjJDEjJDgjJDgz</t>
  </si>
  <si>
    <t>대전광역시 서구 월평북로 82, 3층 (월평동)</t>
  </si>
  <si>
    <t>042-528-5230</t>
  </si>
  <si>
    <t>JDQ4MTYyMiM3MSMkMSMkMCMkODkkMzgxMzUxIzExIyQxIyQzIyQ5MiQzNjE4MzIjNTEjJDEjJDYjJDgz</t>
  </si>
  <si>
    <t>의료법인해민의료재단 세안종합병원</t>
  </si>
  <si>
    <t>58618</t>
  </si>
  <si>
    <t>전라남도 목포시 고하대로 795-2, (연산동)</t>
  </si>
  <si>
    <t>061-260-6700</t>
  </si>
  <si>
    <t>JDQ4MTYyMiM1MSMkMiMkMCMkMDAkNDgxNzAyIzIxIyQxIyQ1IyQ2MiQyNjE4MzIjNzEjJDEjJDgjJDgz</t>
  </si>
  <si>
    <t>참산부인과의원</t>
  </si>
  <si>
    <t>14949</t>
  </si>
  <si>
    <t>경기도 시흥시 신천천동로 7, 두성빌딩 4,5층 (신천동)</t>
  </si>
  <si>
    <t>031-314-6666</t>
  </si>
  <si>
    <t>JDQ4MTYyMiM2MSMkMiMkMiMkMDAkMzgxNzAyIzIxIyQxIyQxIyQ3MiQ0NjE0ODEjODEjJDEjJDIjJDgz</t>
  </si>
  <si>
    <t>충청남도 천안시 동남구 사직로 4, 2층 (사직동)</t>
  </si>
  <si>
    <t>041-523-7587</t>
  </si>
  <si>
    <t>JDQ4MTYyMiM2MSMkMiMkMiMkMDAkMzgxNzAyIzIxIyQxIyQxIyQ4MiQyNjEwMDIjODEjJDEjJDIjJDgz</t>
  </si>
  <si>
    <t>충청남도 서산시 안견로 179, 삼성생명빌딩 1층 (동문동)</t>
  </si>
  <si>
    <t>041-667-6675</t>
  </si>
  <si>
    <t>JDQ4MTg4MSM1MSMkMiMkNCMkMDAkMzgxNzAyIzQxIyQxIyQ3IyQ4MiQ0NjE0ODEjNjEjJDEjJDAjJDgz</t>
  </si>
  <si>
    <t>시원마취통증의학과 의원</t>
  </si>
  <si>
    <t>서울특별시 종로구 종로 344, (숭인동, 대우디오빌)</t>
  </si>
  <si>
    <t>02-3474-7588</t>
  </si>
  <si>
    <t>JDQ4MTYyMiM1MSMkMSMkMCMkNzIkMzgxMTkxIzQxIyQxIyQ3IyQ4MiQzNjE0ODEjNzEjJDEjJDgjJDgz</t>
  </si>
  <si>
    <t>경기도 남양주시 와부읍 덕소로97번길 6, 301호 (덕소빌딩)</t>
  </si>
  <si>
    <t>031-577-2878</t>
  </si>
  <si>
    <t>JDQ4MTYyMiM4MSMkMSMkMCMkODkkMzgxMzUxIzExIyQxIyQzIyQ3OSQyNjEyMjIjNjEjJDEjJDQjJDgz</t>
  </si>
  <si>
    <t>계명대학교동산병원</t>
  </si>
  <si>
    <t>42601</t>
  </si>
  <si>
    <t>대구광역시 달서구 달구벌대로 1035, (신당동)</t>
  </si>
  <si>
    <t>1577-6622</t>
  </si>
  <si>
    <t>732</t>
  </si>
  <si>
    <t>JDQ4MTAxMiM1MSMkMSMkMCMkMDMkNDgxMzUxIzExIyQxIyQzIyQ3MiQ0NjEwMDIjODEjJDEjJDIjJDgz</t>
  </si>
  <si>
    <t>부산광역시 서구 대신공원로 23, (서대신동3가)</t>
  </si>
  <si>
    <t>051-255-2267</t>
  </si>
  <si>
    <t>JDQ4MTYyMiM2MSMkMiMkMiMkMDAkMzgxNzAyIzIxIyQxIyQxIyQ4MiQyNjE0ODEjNDEjJDEjJDQjJDgz</t>
  </si>
  <si>
    <t>덕산의원</t>
  </si>
  <si>
    <t>충청남도 예산군 덕산면 덕산온천로 433, (덕산면)</t>
  </si>
  <si>
    <t>041-337-5748</t>
  </si>
  <si>
    <t>JDQ4MTg4MSM1MSMkMSMkOCMkMDMkMzgxMzUxIzExIyQxIyQ3IyQ4OSQzNjEwMDIjNjEjJDEjJDQjJDgz</t>
  </si>
  <si>
    <t>537약국</t>
  </si>
  <si>
    <t>서울특별시 강남구 논현로 537, 지하1층 (역삼동)</t>
  </si>
  <si>
    <t>JDQ4MTYyMiM2MSMkMSMkMiMkMDMkMzgxMTkxIzExIyQxIyQzIyQ3OSQ0NjE0ODEjNjEjJDEjJDgjJDgz</t>
  </si>
  <si>
    <t>대전광역시 유성구 테크노4로 137, 109호 (관평동, 나음타워)</t>
  </si>
  <si>
    <t>042-934-1080</t>
  </si>
  <si>
    <t>JDQ4MTYyMiM2MSMkMSMkMiMkMDMkMzgxMTkxIzExIyQxIyQzIyQ4OSQyNjE0ODEjODEjJDEjJDIjJDgz</t>
  </si>
  <si>
    <t>대전광역시 대덕구 선비마을로23번길 65, 1층 102호 (송촌동)</t>
  </si>
  <si>
    <t>042-638-8275</t>
  </si>
  <si>
    <t>JDQ4MTg4MSM1MSMkMiMkNCMkMDAkMzgxOTYxIzIxIyQxIyQ1IyQ3MiQyNjE0ODEjNjEjJDEjJDQjJDgz</t>
  </si>
  <si>
    <t>예본안과의원</t>
  </si>
  <si>
    <t>서울특별시 종로구 종로 78, 미려빌딩 (종로2가)</t>
  </si>
  <si>
    <t>02-737-0030</t>
  </si>
  <si>
    <t>JDQ4MTYyMiM1MSMkMiMkMCMkMDAkNDgxNzAyIzIxIyQxIyQ1IyQ5OSQzNjE4MzIjNjEjJDEjJDQjJDgz</t>
  </si>
  <si>
    <t>인천광역시 동구 송림로 96, 601호 (송림동, 송림메디칼빌딩)</t>
  </si>
  <si>
    <t>032-765-0050</t>
  </si>
  <si>
    <t>JDQ4MTYyMiM1MSMkMiMkMCMkMDAkNDgxNzAyIzIxIyQyIyQ1IyQwMCQyNjE0ODEjNjEjJDEjJDQjJDgz</t>
  </si>
  <si>
    <t>동인천내과의원</t>
  </si>
  <si>
    <t>22549</t>
  </si>
  <si>
    <t>인천광역시 동구 송현로 1, 104호 (송현동, 송현프라자)</t>
  </si>
  <si>
    <t>032-765-5676</t>
  </si>
  <si>
    <t>JDQ4MTg4MSM1MSMkMiMkNCMkMDAkMzgxMTkxIzIxIyQxIyQxIyQ3MiQzNjE4MzIjNDEjJDEjJDgjJDgz</t>
  </si>
  <si>
    <t>종로의원</t>
  </si>
  <si>
    <t>서울특별시 종로구 종로 128, 화영빌딩 4층 401호 (종로3가)</t>
  </si>
  <si>
    <t>02-2268-0035</t>
  </si>
  <si>
    <t>JDQ4MTg4MSM1MSMkMiMkNCMkMDAkMzgxNzAyIzIxIyQxIyQ5IyQ4MiQzNjEyMjIjODEjJDEjJDYjJDgz</t>
  </si>
  <si>
    <t>2075-5679</t>
  </si>
  <si>
    <t>JDQ4MTg4MSM1MSMkMiMkNCMkMDAkMzgxNzAyIzUxIyQyIyQxIyQwMCQzNjEwMDIjNjEjJDEjJDAjJDgz</t>
  </si>
  <si>
    <t>서울특별시 종로구 종로 78, 4층 (종로2가, 미려빌딩)</t>
  </si>
  <si>
    <t>02-722-1001</t>
  </si>
  <si>
    <t>JDQ4MTg4MSM1MSMkMiMkNCMkMDAkMzgxNzAyIzUxIyQxIyQxIyQ4MiQzNjE0ODEjODEjJDEjJDIjJDgz</t>
  </si>
  <si>
    <t>(의) 열린의료재단 동대문열린의원</t>
  </si>
  <si>
    <t>서울특별시 종로구 종로 335, 원풍빌딩 6층 (창신동)</t>
  </si>
  <si>
    <t>02-924-0875</t>
  </si>
  <si>
    <t>JDQ4MTYyMiM1MSMkMiMkMCMkMDAkNDgxNzAyIzMxIyQxIyQzIyQ4OSQ0NjE0ODEjODEjJDEjJDYjJDgz</t>
  </si>
  <si>
    <t>미시간피부과의원</t>
  </si>
  <si>
    <t>경기도 용인시 수지구 신봉2로 3, 홍천말프라자 201호 (신봉동)</t>
  </si>
  <si>
    <t>031-266-7589</t>
  </si>
  <si>
    <t>JDQ4MTYyMiM2MSMkMSMkNiMkOTIkMzgxNzAyIzExIyQxIyQ3IyQ5MiQzNjE0ODEjNjEjJDEjJDQjJDgz</t>
  </si>
  <si>
    <t>고창군성내면낙산보건진료소</t>
  </si>
  <si>
    <t>전북특별자치도 고창군 성내면 은낙길 71, (성내면)</t>
  </si>
  <si>
    <t>063-560-8796</t>
  </si>
  <si>
    <t>JDQ4MTg4MSM1MSMkMiMkMCMkMDAkNTgxMzUxIzMxIyQxIyQ3IyQ5MiQzNjEwMDIjNjEjJDEjJDAjJDgz</t>
  </si>
  <si>
    <t>서울항맥외과의원</t>
  </si>
  <si>
    <t>서울특별시 도봉구 도봉로 488, 6층 (창동, 대명빌딩)</t>
  </si>
  <si>
    <t>02-997-0700</t>
  </si>
  <si>
    <t>JDQ4MTg4MSM1MSMkMiMkNCMkMDAkNTgxOTYxIzMxIyQxIyQzIyQ3MiQyNjE4MzIjNjEjJDEjJDgjJDgz</t>
  </si>
  <si>
    <t>네이처비뇨의학과의원</t>
  </si>
  <si>
    <t>서울특별시 종로구 종로 344, 3층 303호 (숭인동, 종로대우디오빌)</t>
  </si>
  <si>
    <t>02-2231-8272</t>
  </si>
  <si>
    <t>JDQ4MTYyMiM1MSMkMiMkMCMkMDAkNDgxNzAyIzIxIyQxIyQ5IyQ4OSQyNjEyMjIjNTEjJDEjJDYjJDgz</t>
  </si>
  <si>
    <t>김기범내과의원</t>
  </si>
  <si>
    <t>경기도 파주시 가온로 27, 201호 (목동동, 월드메르디앙1차아파트 상가동)</t>
  </si>
  <si>
    <t>031-948-1551</t>
  </si>
  <si>
    <t>JDQ4MTg4MSM1MSMkMiMkMCMkMDAkNTgxOTYxIzUxIyQxIyQxIyQxMyQyNjEyMjIjNTEjJDEjJDIjJDgz</t>
  </si>
  <si>
    <t>편안한내과의원</t>
  </si>
  <si>
    <t>서울특별시 중랑구 중랑역로 90, (중화동, 대원메디칼빌딩)</t>
  </si>
  <si>
    <t>02-491-5967</t>
  </si>
  <si>
    <t>JDQ4MTg4MSM1MSMkMiMkNCMkMDAkNDgxMzUxIzMxIyQxIyQzIyQ2MiQyNjE0ODEjNzEjJDEjJDgjJDgz</t>
  </si>
  <si>
    <t>연세다나이비인후과의원</t>
  </si>
  <si>
    <t>서울특별시 종로구 종로 19, 322호,323호 (종로1가, 르메이에르종로타운)</t>
  </si>
  <si>
    <t>2075-5075</t>
  </si>
  <si>
    <t>JDQ4MTYyMiM1MSMkMiMkMCMkMDAkNDgxNzAyIzIxIyQxIyQ5IyQ3MiQzNjE0ODEjODEjJDEjJDYjJDgz</t>
  </si>
  <si>
    <t>금세형의원</t>
  </si>
  <si>
    <t>인천광역시 부평구 부평대로 17-1, (부평동)</t>
  </si>
  <si>
    <t>032-507-7776</t>
  </si>
  <si>
    <t>JDQ4MTYyMiM1MSMkMiMkMCMkMDAkNDgxNzAyIzIxIyQxIyQ5IyQ3MiQzNjEyMjIjNjEjJDEjJDQjJDgz</t>
  </si>
  <si>
    <t>상록이비인후과의원</t>
  </si>
  <si>
    <t>경기도 안산시 상록구 샘골로 140, 103~105호 (본오동, 경남빌딩)</t>
  </si>
  <si>
    <t>031-502-8465</t>
  </si>
  <si>
    <t>JDQ4MTYyMiM1MSMkMiMkMCMkMDAkNDgxNzAyIzIxIyQxIyQ5IyQ5MiQzNjE0ODEjNTEjJDEjJDYjJDgz</t>
  </si>
  <si>
    <t>이병철내과의원</t>
  </si>
  <si>
    <t>경기도 양주시 고암길 306-77, (덕정동, 황금프라자 303호)</t>
  </si>
  <si>
    <t>031-858-7582</t>
  </si>
  <si>
    <t>JDQ4MTYyMiM4MSMkMSMkMCMkMTMkNDgxOTYxIzQxIyQxIyQ3IyQ5OSQ0NjE0ODEjNzEjJDEjJDgjJDgz</t>
  </si>
  <si>
    <t>보생조한의원</t>
  </si>
  <si>
    <t>대구광역시 달서구 달구벌대로 1607, 1층 (감삼동)</t>
  </si>
  <si>
    <t>053-564-0401</t>
  </si>
  <si>
    <t>JDQ4MTg4MSM1MSMkMSMkNCMkNzIkMzgxMzUxIzExIyQxIyQ3IyQ5MiQyNjE4MzIjNjEjJDEjJDQjJDgz</t>
  </si>
  <si>
    <t>사단법인 국제굿피플나눔본부 반석샘물치과의원</t>
  </si>
  <si>
    <t>서울특별시 종로구 종로 233-1, 3층 (종로5가, 신화빌딩)</t>
  </si>
  <si>
    <t>02-742-2828</t>
  </si>
  <si>
    <t>JDQ4MTg4MSM1MSMkMSMkNCMkNzIkMzgxMzUxIzIxIyQxIyQxIyQ5OSQzNjE0ODEjNTEjJDEjJDYjJDgz</t>
  </si>
  <si>
    <t>강한치과의원</t>
  </si>
  <si>
    <t>02-766-2875</t>
  </si>
  <si>
    <t>JDQ4MTg4MSM1MSMkMSMkNCMkNzIkMzgxMzUxIzIxIyQxIyQxIyQ3MiQ0NjEwMDIjNjEjJDEjJDgjJDgz</t>
  </si>
  <si>
    <t>서울특별시 종로구 종로 120, 동영타워 8층 (종로3가)</t>
  </si>
  <si>
    <t>02-2264-9595</t>
  </si>
  <si>
    <t>JDQ4MTYyMiM1MSMkMiMkMCMkMDAkNDgxNzAyIzMxIyQxIyQzIyQ4OSQzNjEwMDIjNjEjJDEjJDAjJDgz</t>
  </si>
  <si>
    <t>임재환신경과의원</t>
  </si>
  <si>
    <t>경기도 파주시 문산읍 문향로67번길 2, 3층 (중앙빌딩)</t>
  </si>
  <si>
    <t>031-953-8089</t>
  </si>
  <si>
    <t>JDQ4MTYyMiM1MSMkMiMkMCMkMDAkNDgxNzAyIzMxIyQxIyQzIyQ4OSQzNjE4MzIjNDEjJDEjJDgjJDgz</t>
  </si>
  <si>
    <t>인천광역시 미추홀구 낙섬중로 50, (용현동)</t>
  </si>
  <si>
    <t>032-884-5332</t>
  </si>
  <si>
    <t>JDQ4MTYyMiM3MSMkMiMkMCMkMDAkMzgxMTkxIzIxIyQxIyQxIyQxMyQ0NjEwMDIjNzEjJDEjJDgjJDgz</t>
  </si>
  <si>
    <t>전라남도 목포시 원산중앙로 46, 2층 (산정동)</t>
  </si>
  <si>
    <t>061-277-4375</t>
  </si>
  <si>
    <t>JDQ4MTg4MSM1MSMkMiMkNCMkMDAkNDgxMTkxIzQxIyQxIyQ3IyQ4MiQ0NjEwMDIjODEjJDEjJDYjJDgz</t>
  </si>
  <si>
    <t>서울락비뇨기과의원</t>
  </si>
  <si>
    <t>서울특별시 종로구 종로 19, 르메이에르종로타운 325호 (종로1가)</t>
  </si>
  <si>
    <t>02-734-7776</t>
  </si>
  <si>
    <t>JDQ4MTg4MSM1MSMkMiMkNCMkMDAkNDgxNzAyIzExIyQxIyQzIyQ3MiQyNjEwMDIjNzEjJDEjJDgjJDgz</t>
  </si>
  <si>
    <t>종로정형외과의원</t>
  </si>
  <si>
    <t>서울특별시 종로구 종로 19, 르메이에르종로타운1 2층 203-1~2, 222~224호 (종로1가)</t>
  </si>
  <si>
    <t>02-2088-7975</t>
  </si>
  <si>
    <t>JDQ4MTYyMiM1MSMkMiMkMCMkMDAkNDgxNzAyIzMxIyQxIyQzIyQ3MiQzNjE4MzIjNDEjJDEjJDQjJDgz</t>
  </si>
  <si>
    <t>손가정의학과의원</t>
  </si>
  <si>
    <t>경기도 고양시 일산서구 대산로 164, 202,204호 (주엽동, 문촌마을상가동)</t>
  </si>
  <si>
    <t>031-913-6113</t>
  </si>
  <si>
    <t>JDQ4MTYyMiM1MSMkMiMkMCMkMDAkNDgxNzAyIzMxIyQxIyQzIyQ4MiQyNjE0ODEjNDEjJDEjJDQjJDgz</t>
  </si>
  <si>
    <t>경기도 안산시 상록구 용신로 393, 303호 (본오동, 청암빌딩)</t>
  </si>
  <si>
    <t>031-437-0413</t>
  </si>
  <si>
    <t>JDQ4MTYyMiM1MSMkMiMkMCMkMDAkNDgxNzAyIzMxIyQxIyQzIyQ4MiQzNjE0ODEjNTEjJDEjJDIjJDgz</t>
  </si>
  <si>
    <t>오산현대정형외과의원</t>
  </si>
  <si>
    <t>경기도 오산시 경기대로 152, 2층 (원동, 농협)</t>
  </si>
  <si>
    <t>031-375-1667</t>
  </si>
  <si>
    <t>JDQ4MTYyMiM1MSMkMiMkMCMkMDAkNDgxNzAyIzMxIyQxIyQzIyQ4MiQ0NjEwMDIjNTEjJDEjJDYjJDgz</t>
  </si>
  <si>
    <t>경기도 고양시 일산동구 중앙로 1036, 베스트 고양터미널 터미널동 3층 304~305호 (백석동)</t>
  </si>
  <si>
    <t>031-936-7575</t>
  </si>
  <si>
    <t>JDQ4MTg4MSM1MSMkMiMkMCMkMDAkNTgxMzUxIzMxIyQxIyQ3IyQ4OSQzNjE0ODEjNTEjJDEjJDIjJDgz</t>
  </si>
  <si>
    <t>은빛가정의원</t>
  </si>
  <si>
    <t>서울특별시 노원구 동일로245가길 41, 205호 (상계동)</t>
  </si>
  <si>
    <t>02-936-6985</t>
  </si>
  <si>
    <t>JDQ4MTg4MSM1MSMkMiMkMCMkMDAkNDgxMTkxIzQxIyQxIyQ3IyQ5MiQyNjEwMDIjNzEjJDEjJDgjJDgz</t>
  </si>
  <si>
    <t>서울특별시 강서구 양천로57길 16, 402호 (가양동, 영보빌딩)</t>
  </si>
  <si>
    <t>02-2659-2437</t>
  </si>
  <si>
    <t>JDQ4MTg4MSM1MSMkMSMkNCMkMDMkMzgxMzUxIzUxIyQxIyQ1IyQ4OSQzNjE0ODEjNjEjJDEjJDAjJDgz</t>
  </si>
  <si>
    <t>서울특별시 종로구 종로 19, 르메이에르종로타운1 517호 (종로1가)</t>
  </si>
  <si>
    <t>02-737-4855</t>
  </si>
  <si>
    <t>JDQ4MTg4MSM1MSMkMSMkMCMkNzIkNDgxNzAyIzQxIyQyIyQ3IyQwMCQ0NjE0ODEjNDEjJDEjJDQjJDgz</t>
  </si>
  <si>
    <t>서울특별시 광진구 능동로 111, 4층 (화양동)</t>
  </si>
  <si>
    <t>02-469-2080</t>
  </si>
  <si>
    <t>JDQ4MTYyMiM1MSMkMiMkMCMkMDAkNDgxNzAyIzMxIyQxIyQ3IyQ5MiQzNjE4MzIjNDEjJDEjJDgjJDgz</t>
  </si>
  <si>
    <t>박현수정형외과의원</t>
  </si>
  <si>
    <t>인천광역시 부평구 수변로 8, 202,204,205,206호 (부개동, 파워프라자)</t>
  </si>
  <si>
    <t>032-507-6222</t>
  </si>
  <si>
    <t>JDQ4MTYyMiM4MSMkMiMkMCMkMDAkNDgxMzUxIzUxIyQyIyQ1IyQwMCQzNjE4MzIjNjEjJDEjJDgjJDgz</t>
  </si>
  <si>
    <t>우보큰사랑의원</t>
  </si>
  <si>
    <t>우보면</t>
  </si>
  <si>
    <t>43142</t>
  </si>
  <si>
    <t>대구광역시 군위군 우보면 이화길 135, (우보면)</t>
  </si>
  <si>
    <t>054-382-8222</t>
  </si>
  <si>
    <t>JDQ4MTYyMiM1MSMkMSMkMCMkNzIkNDgxNzAyIzIxIyQxIyQ1IyQ3MiQ0NjEwMDIjNTEjJDEjJDIjJDgz</t>
  </si>
  <si>
    <t>인천광역시 연수구 먼우금로 194, 메카오피스텔 204호 (연수동)</t>
  </si>
  <si>
    <t>032-818-2828</t>
  </si>
  <si>
    <t>JDQ4MTYyMiM3MSMkMSMkMCMkMTMkMzgxNzAyIzQxIyQxIyQ3IyQwMyQzNjEwMDIjNDEjJDEjJDgjJDgz</t>
  </si>
  <si>
    <t>천연본미소한의원</t>
  </si>
  <si>
    <t>광주광역시 서구 화정로 108, 3~4층 (쌍촌동)</t>
  </si>
  <si>
    <t>062-385-8885</t>
  </si>
  <si>
    <t>JDQ4MTYyMiM2MSMkMSMkNiMkOTIkMzgxNzAyIzIxIyQxIyQxIyQ3OSQzNjE4MzIjNjEjJDEjJDQjJDgz</t>
  </si>
  <si>
    <t>내요진료소</t>
  </si>
  <si>
    <t>56320</t>
  </si>
  <si>
    <t>전북특별자치도 부안군 부안읍 돌모산로 63, 63</t>
  </si>
  <si>
    <t>063-582-9013</t>
  </si>
  <si>
    <t>JDQ4MTYyMiM4MSMkMiMkMCMkMDAkNDgxMzUxIzUxIyQxIyQ1IyQ5MiQ0NjEwMDIjNDEjJDEjJDgjJDgz</t>
  </si>
  <si>
    <t>곽앤신연합이비인후과의원</t>
  </si>
  <si>
    <t>대구광역시 남구 월배로 474, 4층 (대명동)</t>
  </si>
  <si>
    <t>053-638-7582</t>
  </si>
  <si>
    <t>JDQ4MTYyMiM1MSMkMiMkMCMkMDAkNDgxNzAyIzMxIyQyIyQ3IyQwMCQzNjEyMjIjNTEjJDEjJDYjJDgz</t>
  </si>
  <si>
    <t>해피본산부인과의원</t>
  </si>
  <si>
    <t>경기도 화성시 향남읍 행정중앙2로 69-17, 3~5층 (HB메디컬빌딩)</t>
  </si>
  <si>
    <t>031-8059-8866</t>
  </si>
  <si>
    <t>JDQ4MTYyMiM1MSMkMiMkMCMkMDAkNDgxNzAyIzMxIyQxIyQ3IyQ2MiQyNjEwMDIjNDEjJDEjJDQjJDgz</t>
  </si>
  <si>
    <t>경기도 성남시 분당구 돌마로 85, 4층 403호 (금곡동, 동양프라자)</t>
  </si>
  <si>
    <t>715-4071</t>
  </si>
  <si>
    <t>JDQ4MTYyMiM2MSMkMSMkNiMkMDMkMzgxOTYxIzUxIyQxIyQ1IyQ4OSQzNjE4MzIjNDEjJDEjJDgjJDgz</t>
  </si>
  <si>
    <t>전북특별자치도 군산시 문화로 86, (수송동)</t>
  </si>
  <si>
    <t>063-465-8523</t>
  </si>
  <si>
    <t>JDQ4MTAxMiM1MSMkMSMkMCMkMTMkMzgxNzAyIzIxIyQxIyQxIyQ2MiQzNjEyMjIjODEjJDEjJDIjJDgz</t>
  </si>
  <si>
    <t>동훈한의원</t>
  </si>
  <si>
    <t>부산광역시 동구 중앙대로 393, (수정동)</t>
  </si>
  <si>
    <t>051-467-0054</t>
  </si>
  <si>
    <t>JDQ4MTYyMiM2MSMkMSMkNiMkOTIkMzgxNzAyIzExIyQxIyQ3IyQwMyQyNjE4MzIjNjEjJDEjJDAjJDgz</t>
  </si>
  <si>
    <t>전주시금상보건진료소</t>
  </si>
  <si>
    <t>금상동</t>
  </si>
  <si>
    <t>55026</t>
  </si>
  <si>
    <t>전북특별자치도 전주시 덕진구 수리재길 86, (금상동, 금상보건진료소)</t>
  </si>
  <si>
    <t>063-241-0364</t>
  </si>
  <si>
    <t>JDQ4MTYyMiM1MSMkMiMkMCMkMDAkNDgxNzAyIzMxIyQxIyQ3IyQ5OSQzNjEyMjIjNjEjJDEjJDgjJDgz</t>
  </si>
  <si>
    <t>하남서울정형외과의원</t>
  </si>
  <si>
    <t>경기도 하남시 신장로 111, 해링턴 타워 더센트럴 2층 201,202호 (신장동)</t>
  </si>
  <si>
    <t>796-4678</t>
  </si>
  <si>
    <t>JDQ4MTYyMiM1MSMkMiMkMCMkMDAkNDgxNzAyIzMxIyQxIyQ3IyQwMyQzNjE0ODEjNTEjJDEjJDYjJDgz</t>
  </si>
  <si>
    <t>야탑이비인후과의원</t>
  </si>
  <si>
    <t>경기도 성남시 분당구 야탑로81번길 10, 303호,304일부호 (야탑동, 분당아미고타워)</t>
  </si>
  <si>
    <t>031-622-1901</t>
  </si>
  <si>
    <t>JDQ4MTYyMiM1MSMkMSMkNCMkMDMkMzgxOTYxIzMxIyQxIyQ3IyQ4MiQzNjE4MzIjNzEjJDEjJDgjJDgz</t>
  </si>
  <si>
    <t>강원특별자치도 원주시 치악로 1489, 홈플러스 2층 (관설동)</t>
  </si>
  <si>
    <t>033-765-8300</t>
  </si>
  <si>
    <t>JDQ4MTYyMiM1MSMkMiMkMCMkMDAkNDgxNzAyIzQxIyQxIyQ3IyQ3OSQzNjEyMjIjODEjJDEjJDIjJDgz</t>
  </si>
  <si>
    <t>박춘원산부인과의원</t>
  </si>
  <si>
    <t>경기도 성남시 중원구 광명로 277, (중앙동)</t>
  </si>
  <si>
    <t>031-747-6558</t>
  </si>
  <si>
    <t>JDQ4MTYyMiM1MSMkMiMkOCMkMDAkMzgxMzUxIzIxIyQyIyQ5IyQwMCQyNjE4MzIjNjEjJDEjJDQjJDgz</t>
  </si>
  <si>
    <t>043-643-1104</t>
  </si>
  <si>
    <t>JDQ4MTAxMiM1MSMkMSMkMCMkMDMkMzgxMzUxIzIxIyQxIyQ5IyQ4OSQzNjEyMjIjODEjJDEjJDIjJDgz</t>
  </si>
  <si>
    <t>부산광역시 사하구 낙동대로 451, 금동빌딩 1층 (하단동)</t>
  </si>
  <si>
    <t>051-206-6500</t>
  </si>
  <si>
    <t>JDQ4MTg4MSM1MSMkMSMkNCMkNzIkMzgxMzUxIzIxIyQxIyQ1IyQ3MiQyNjE0ODEjODEjJDEjJDYjJDgz</t>
  </si>
  <si>
    <t>서울새린치과의원</t>
  </si>
  <si>
    <t>서울특별시 종로구 종로 266, 동대문종합시장 B동 6층 (종로6가)</t>
  </si>
  <si>
    <t>02-2263-2875</t>
  </si>
  <si>
    <t>JDQ4MTYyMiM2MSMkMSMkNiMkOTIkMzgxNzAyIzIxIyQxIyQxIyQ3OSQzNjEwMDIjODEjJDEjJDYjJDgz</t>
  </si>
  <si>
    <t>소향보건진료소</t>
  </si>
  <si>
    <t>55310</t>
  </si>
  <si>
    <t>전북특별자치도 완주군 고산면 대아저수로 333, (고산면)</t>
  </si>
  <si>
    <t>063-290-3092</t>
  </si>
  <si>
    <t>JDQ4MTg4MSM1MSMkMiMkNCMkMDAkNTgxMzUxIzUxIyQxIyQ1IyQxMyQ0NjE0ODEjNjEjJDEjJDgjJDgz</t>
  </si>
  <si>
    <t>참본정형외과의원마포점</t>
  </si>
  <si>
    <t>서울특별시 마포구 창전로 60, 서강빌딩 2층 (구수동)</t>
  </si>
  <si>
    <t>02-717-8582</t>
  </si>
  <si>
    <t>JDQ4MTYyMiM1MSMkMiMkMCMkMDAkNDgxNzAyIzMxIyQxIyQ3IyQ5MiQyNjEwMDIjNDEjJDEjJDgjJDgz</t>
  </si>
  <si>
    <t>보람의원</t>
  </si>
  <si>
    <t>경기도 시흥시 군자로 520, 206호 (거모동, 동운디오빌)</t>
  </si>
  <si>
    <t>031-508-4999</t>
  </si>
  <si>
    <t>JDQ4MTYyMiM1MSMkMiMkOCMkMDAkMzgxMzUxIzIxIyQyIyQ5IyQwMCQyNjEyMjIjNzEjJDEjJDgjJDgz</t>
  </si>
  <si>
    <t>반기석소아청소년과의원</t>
  </si>
  <si>
    <t>043-845-3955</t>
  </si>
  <si>
    <t>JDQ4MTYyMiM1MSMkMiMkMCMkMDAkNDgxNzAyIzMxIyQxIyQ3IyQ4MiQyNjEwMDIjNjEjJDEjJDAjJDgz</t>
  </si>
  <si>
    <t>경기도 의정부시 용민로 3, (용현동)</t>
  </si>
  <si>
    <t>031-852-4118</t>
  </si>
  <si>
    <t>JDQ4MTAxMiM1MSMkMSMkMCMkMDMkMzgxMzUxIzIxIyQxIyQ1IyQxMyQzNjEwMDIjNDEjJDEjJDgjJDgz</t>
  </si>
  <si>
    <t>부산광역시 영도구 동삼로 32, (동삼동)</t>
  </si>
  <si>
    <t>051-405-4515</t>
  </si>
  <si>
    <t>JDQ4MTAxMiM1MSMkMSMkMCMkMDMkMzgxMzUxIzIxIyQxIyQ5IyQ4OSQ0NjE0ODEjNjEjJDEjJDAjJDgz</t>
  </si>
  <si>
    <t>사상오체사성당약국</t>
  </si>
  <si>
    <t>48548</t>
  </si>
  <si>
    <t>부산광역시 남구 신선로 333, (용당동)</t>
  </si>
  <si>
    <t>051-624-8875</t>
  </si>
  <si>
    <t>JDQ4MTAxMiM1MSMkMSMkMCMkMDMkMzgxMzUxIzIxIyQxIyQ5IyQ5OSQyNjE0ODEjNjEjJDEjJDgjJDgz</t>
  </si>
  <si>
    <t>목동약국</t>
  </si>
  <si>
    <t>부산광역시 수영구 수영성로 33-1, (수영동)</t>
  </si>
  <si>
    <t>051-759-2146</t>
  </si>
  <si>
    <t>JDQ4MTAxMiM1MSMkMSMkMCMkMTMkMzgxNzAyIzQxIyQxIyQ3IyQ5OSQzNjE0ODEjODEjJDEjJDYjJDgz</t>
  </si>
  <si>
    <t>이승하한의원</t>
  </si>
  <si>
    <t>부산광역시 동래구 사직북로19번길 18, 8층 (사직동)</t>
  </si>
  <si>
    <t>051-506-5577</t>
  </si>
  <si>
    <t>JDQ4MTg4MSM1MSMkMiMkNCMkMDAkNDgxNzAyIzMxIyQxIyQ3IyQ3MiQzNjEyMjIjNjEjJDEjJDgjJDgz</t>
  </si>
  <si>
    <t>고려다온정형외과의원</t>
  </si>
  <si>
    <t>서울특별시 종로구 종로 293, 4층 (창신동, 하나저축은행)</t>
  </si>
  <si>
    <t>02-742-3500</t>
  </si>
  <si>
    <t>JDQ4MTg4MSM1MSMkMSMkNCMkNzIkMzgxMzUxIzIxIyQxIyQ1IyQ4OSQzNjEyMjIjODEjJDEjJDYjJDgz</t>
  </si>
  <si>
    <t>바른라인치과의원</t>
  </si>
  <si>
    <t>서울특별시 종로구 종로 88, 5층 (종로2가, 경영빌딩)</t>
  </si>
  <si>
    <t>02-733-2870</t>
  </si>
  <si>
    <t>JDQ4MTYyMiM1MSMkMiMkMCMkMDAkNDgxNzAyIzMxIyQxIyQzIyQxMyQ0NjEwMDIjNjEjJDEjJDQjJDgz</t>
  </si>
  <si>
    <t>구성연세의원</t>
  </si>
  <si>
    <t>경기도 용인시 기흥구 구성로 74, 2.3층 (언남동)</t>
  </si>
  <si>
    <t>031-283-9890</t>
  </si>
  <si>
    <t>JDQ4MTYyMiM1MSMkMiMkMCMkMDAkNDgxNzAyIzMxIyQxIyQ3IyQ3OSQyNjEwMDIjNDEjJDEjJDgjJDgz</t>
  </si>
  <si>
    <t>안양성심의원</t>
  </si>
  <si>
    <t>14011</t>
  </si>
  <si>
    <t>경기도 안양시 만안구 양화로 31-1, (안양동)</t>
  </si>
  <si>
    <t>031-469-6776</t>
  </si>
  <si>
    <t>JDQ4MTYyMiM1MSMkMiMkMCMkMDAkNDgxNzAyIzMxIyQxIyQ3IyQ3OSQyNjE4MzIjNzEjJDEjJDgjJDgz</t>
  </si>
  <si>
    <t>항사랑외과의원</t>
  </si>
  <si>
    <t>경기도 고양시 덕양구 화중로 76, 503호, 504호 (화정동, 대감빌딩)</t>
  </si>
  <si>
    <t>031-972-7500</t>
  </si>
  <si>
    <t>JDQ4MTYyMiM1MSMkMiMkMCMkMDAkNDgxNzAyIzMxIyQxIyQ3IyQ3OSQzNjEyMjIjNDEjJDEjJDgjJDgz</t>
  </si>
  <si>
    <t>경기도 화성시 향남읍 삼천병마로 189, 1, 3층</t>
  </si>
  <si>
    <t>031-353-7588</t>
  </si>
  <si>
    <t>JDQ4MTYyMiM1MSMkMiMkMCMkMDAkNDgxNzAyIzMxIyQxIyQ3IyQ3OSQ0NjEwMDIjNjEjJDEjJDgjJDgz</t>
  </si>
  <si>
    <t>경기도 고양시 덕양구 화중로 76, 404호 (화정동, 대감빌딩)</t>
  </si>
  <si>
    <t>031-973-8575</t>
  </si>
  <si>
    <t>JDQ4MTg4MSM1MSMkMiMkMCMkMDAkNTgxOTYxIzMxIyQxIyQ3IyQ2MiQyNjE4MzIjNDEjJDEjJDgjJDgz</t>
  </si>
  <si>
    <t>서울특별시 강서구 등촌로5길 5, 2층 (화곡동)</t>
  </si>
  <si>
    <t>02-2645-8191</t>
  </si>
  <si>
    <t>JDQ4MTYyMiM1MSMkMiMkMCMkMDAkNDgxNzAyIzMxIyQxIyQ3IyQ5OSQ0NjEwMDIjNDEjJDEjJDgjJDgz</t>
  </si>
  <si>
    <t>행복한여우의원</t>
  </si>
  <si>
    <t>경기도 성남시 분당구 황새울로351번길 10, 7층 704호 (서현동, 여암빌딩)</t>
  </si>
  <si>
    <t>031-707-8878</t>
  </si>
  <si>
    <t>JDQ4MTYyMiM1MSMkMiMkMCMkMDAkNDgxNzAyIzMxIyQyIyQ3IyQwMCQ0NjE0ODEjNDEjJDEjJDQjJDgz</t>
  </si>
  <si>
    <t>경기도 성남시 수정구 산성대로 313, (신흥동, 나무빌딩4층)</t>
  </si>
  <si>
    <t>031-721-7361</t>
  </si>
  <si>
    <t>JDQ4MTYyMiM3MSMkMSMkMCMkOTkkMzgxMzUxIzIxIyQxIyQxIyQ5OSQ0NjE0ODEjNTEjJDEjJDIjJDgz</t>
  </si>
  <si>
    <t>여수백병원</t>
  </si>
  <si>
    <t>전라남도 여수시 여서1로 50,  (여서동)</t>
  </si>
  <si>
    <t>061-653-9300</t>
  </si>
  <si>
    <t>JDQ4MTYyMiM3MSMkMSMkMCMkOTIkMzgxNzAyIzIxIyQxIyQ1IyQ2MiQzNjE4MzIjNjEjJDEjJDAjJDgz</t>
  </si>
  <si>
    <t>구례군문척면죽마리보건진료소</t>
  </si>
  <si>
    <t>문척면</t>
  </si>
  <si>
    <t>57632</t>
  </si>
  <si>
    <t>전라남도 구례군 문척면 죽연길 18-17, (죽연보건진료소)</t>
  </si>
  <si>
    <t>061-781-5141</t>
  </si>
  <si>
    <t>JDQ4MTYyMiM4MSMkMSMkMCMkMTMkNDgxOTYxIzQxIyQxIyQ3IyQ3MiQyNjEwMDIjNDEjJDEjJDgjJDgz</t>
  </si>
  <si>
    <t>김태일한의원</t>
  </si>
  <si>
    <t>경상북도 문경시 신흥시장길 23-8, (흥덕동)</t>
  </si>
  <si>
    <t>054-553-9916</t>
  </si>
  <si>
    <t>JDQ4MTYyMiM4MSMkMSMkMCMkMTMkNDgxOTYxIzQxIyQxIyQ3IyQ3MiQyNjE4MzIjODEjJDEjJDIjJDgz</t>
  </si>
  <si>
    <t>38023</t>
  </si>
  <si>
    <t>경상북도 경주시 안강읍 안현로 1515, (안강읍)</t>
  </si>
  <si>
    <t>054-761-0350</t>
  </si>
  <si>
    <t>JDQ4MTg4MSM1MSMkMiMkMCMkMDAkNDgxNzAyIzExIyQxIyQ3IyQ2MiQ0NjEwMDIjODEjJDEjJDIjJDgz</t>
  </si>
  <si>
    <t>서울특별시 강서구 양천로57길 13, 303호 (가양동, 씨드빌딩)</t>
  </si>
  <si>
    <t>02-2659-6546</t>
  </si>
  <si>
    <t>JDQ4MTg4MSM1MSMkMSMkNCMkMDMkMzgxOTYxIzMxIyQxIyQzIyQwMyQ0NjE0ODEjODEjJDEjJDIjJDgz</t>
  </si>
  <si>
    <t>서울특별시 종로구 종로 204, 1,2층 (종로4가)</t>
  </si>
  <si>
    <t>02-2264-8210</t>
  </si>
  <si>
    <t>JDQ4MTg4MSM1MSMkMSMkNCMkMDMkMzgxOTYxIzMxIyQxIyQ3IyQ4MiQyNjE0ODEjNjEjJDEjJDAjJDgz</t>
  </si>
  <si>
    <t>서울특별시 종로구 종로 192, (종로4가)</t>
  </si>
  <si>
    <t>02-2285-5702</t>
  </si>
  <si>
    <t>JDQ4MTYyMiM1MSMkMiMkMCMkMDAkNDgxNzAyIzMxIyQxIyQ3IyQ3MiQ0NjE0ODEjNjEjJDEjJDAjJDgz</t>
  </si>
  <si>
    <t>소운정신건강의학과의원</t>
  </si>
  <si>
    <t>경기도 성남시 분당구 서현로210번길 2, 305호 (서현동, 성지하이츠텔)</t>
  </si>
  <si>
    <t>031-703-7820</t>
  </si>
  <si>
    <t>JDQ4MTYyMiM1MSMkMiMkMCMkMDAkNDgxNzAyIzMxIyQxIyQ3IyQ4MiQyNjE4MzIjNDEjJDEjJDgjJDgz</t>
  </si>
  <si>
    <t>인천광역시 남동구 구월남로342번길 3, 2층 (만수동)</t>
  </si>
  <si>
    <t>032-461-4615</t>
  </si>
  <si>
    <t>JDQ4MTg4MSM1MSMkMSMkMCMkNzIkNDgxNzAyIzQxIyQyIyQ3IyQwMCQzNjEwMDIjNjEjJDEjJDQjJDgz</t>
  </si>
  <si>
    <t>이가편한방배치과의원</t>
  </si>
  <si>
    <t>서울특별시 서초구 방배로 81, 유경빌딩 (방배동)</t>
  </si>
  <si>
    <t>02-598-2876</t>
  </si>
  <si>
    <t>JDQ4MTYyMiM1MSMkMiMkMCMkMDAkNDgxNzAyIzMxIyQxIyQ3IyQwMyQyNjEyMjIjNzEjJDEjJDgjJDgz</t>
  </si>
  <si>
    <t>현가정의원</t>
  </si>
  <si>
    <t>경기도 평택시 평남로 722, (비전동)</t>
  </si>
  <si>
    <t>031-654-0875</t>
  </si>
  <si>
    <t>JDQ4MTYyMiM1MSMkMiMkMCMkMDAkNDgxNzAyIzMxIyQxIyQ3IyQwMyQ0NjE0ODEjNjEjJDEjJDgjJDgz</t>
  </si>
  <si>
    <t>경기도 고양시 덕양구 통일로 795, 2층 (관산동, 류진빌딩)</t>
  </si>
  <si>
    <t>031-969-0806</t>
  </si>
  <si>
    <t>JDQ4MTYyMiM1MSMkMiMkMCMkMDAkNDgxNzAyIzQxIyQxIyQ3IyQ3OSQyNjEyMjIjNjEjJDEjJDQjJDgz</t>
  </si>
  <si>
    <t>전피부과의원</t>
  </si>
  <si>
    <t>경기도 성남시 분당구 돌마로 478, 206호 (서현동, 창인프라자)</t>
  </si>
  <si>
    <t>031-708-5300</t>
  </si>
  <si>
    <t>JDQ4MTYyMiM4MSMkMSMkMCMkMTMkNDgxOTYxIzQxIyQxIyQ3IyQ4MiQyNjEyMjIjNzEjJDEjJDgjJDgz</t>
  </si>
  <si>
    <t>경상북도 상주시 왕산로 196, (1층, 2층) (성하동)</t>
  </si>
  <si>
    <t>054-536-2147</t>
  </si>
  <si>
    <t>JDQ4MTg4MSM1MSMkMSMkMCMkNzIkNDgxNzAyIzQxIyQxIyQ3IyQwMyQ0NjE0ODEjNjEjJDEjJDgjJDgz</t>
  </si>
  <si>
    <t>아이비서울치과의원</t>
  </si>
  <si>
    <t>서울특별시 강동구 양재대로 1466, 3층 (길동)</t>
  </si>
  <si>
    <t>02-475-7582</t>
  </si>
  <si>
    <t>JDQ4MTg4MSM1MSMkMiMkNCMkMDAkNTgxMzUxIzQxIyQxIyQ3IyQ3OSQ0NjEwMDIjNjEjJDEjJDgjJDgz</t>
  </si>
  <si>
    <t>새희망내과의원</t>
  </si>
  <si>
    <t>서울특별시 종로구 종로 347, 201호 (숭인동, 롯데캐슬 천지인)</t>
  </si>
  <si>
    <t>02-747-7975</t>
  </si>
  <si>
    <t>JDQ4MTYyMiM4MSMkMSMkMCMkNzIkMzgxMzUxIzUxIyQxIyQ1IyQ3MiQzNjEyMjIjNDEjJDEjJDQjJDgz</t>
  </si>
  <si>
    <t>경상북도 포항시 북구 중흥로 327, 3층 (죽도동, 서우빌딩)</t>
  </si>
  <si>
    <t>272-9708</t>
  </si>
  <si>
    <t>JDQ4MTYyMiM3MSMkMSMkMCMkNzIkMzgxOTYxIzExIyQxIyQ3IyQwMyQzNjEyMjIjNTEjJDEjJDIjJDgz</t>
  </si>
  <si>
    <t>62277</t>
  </si>
  <si>
    <t>광주광역시 광산구 월계로 187, 2층 (월계동)</t>
  </si>
  <si>
    <t>062-974-2873</t>
  </si>
  <si>
    <t>JDQ4MTYyMiM1MSMkMiMkMCMkMDAkNTgxOTYxIzIxIyQxIyQ1IyQ5MiQyNjE0ODEjNjEjJDEjJDQjJDgz</t>
  </si>
  <si>
    <t>경기도 수원시 권선구 매실로 70, 상가 301동 2층 207호 (호매실동, 호매실GS아파트)</t>
  </si>
  <si>
    <t>031-295-6114</t>
  </si>
  <si>
    <t>JDQ4MTYyMiM1MSMkMiMkNCMkMDAkMzgxOTYxIzIxIyQxIyQxIyQ4OSQyNjE0ODEjNjEjJDEjJDQjJDgz</t>
  </si>
  <si>
    <t>한림정형외과의원</t>
  </si>
  <si>
    <t>강원특별자치도 강릉시 주문진읍 주문로 64, (주문진읍)</t>
  </si>
  <si>
    <t>033-661-6119</t>
  </si>
  <si>
    <t>JDQ4MTAxMiM1MSMkMiMkMCMkMDAkNDgxMzUxIzMxIyQxIyQ3IyQwMyQyNjEwMDIjNDEjJDEjJDQjJDgz</t>
  </si>
  <si>
    <t>365행복담은의원</t>
  </si>
  <si>
    <t>부산광역시 수영구 황령대로489번길 24, 4층 (남천동)</t>
  </si>
  <si>
    <t>051-623-9273</t>
  </si>
  <si>
    <t>JDQ4MTg4MSM1MSMkMiMkNCMkMDAkNDgxOTYxIzIxIyQxIyQxIyQ2MiQyNjEwMDIjNDEjJDEjJDgjJDgz</t>
  </si>
  <si>
    <t>서울특별시 마포구 양화로 152, 4층 (동교동, 대화빌딩)</t>
  </si>
  <si>
    <t>02-325-4195</t>
  </si>
  <si>
    <t>JDQ4MTAxMiM1MSMkMSMkMCMkMDMkMzgxNzAyIzIxIyQxIyQ1IyQ4OSQyNjEwMDIjNzEjJDEjJDgjJDgz</t>
  </si>
  <si>
    <t>부산광역시 해운대구 반여로41번길 54, 꿈의메디컬 104호 (반여동)</t>
  </si>
  <si>
    <t>051-521-1661</t>
  </si>
  <si>
    <t>JDQ4MTg4MSM1MSMkMiMkNCMkMDAkNTgxMzUxIzUxIyQyIyQxIyQwMCQzNjEwMDIjNDEjJDEjJDgjJDgz</t>
  </si>
  <si>
    <t>서울삼성재활의학과의원</t>
  </si>
  <si>
    <t>서울특별시 종로구 종로 234-1, 2층 (종로5가)</t>
  </si>
  <si>
    <t>02-2278-1396</t>
  </si>
  <si>
    <t>JDQ4MTg4MSM1MSMkMSMkMCMkNzIkNDgxNzAyIzUxIyQxIyQxIyQ2MiQyNjE0ODEjODEjJDEjJDIjJDgz</t>
  </si>
  <si>
    <t>가지런S치과의원</t>
  </si>
  <si>
    <t>서울특별시 강서구 화곡로 142, (화곡동, 메가박스)</t>
  </si>
  <si>
    <t>02-2603-2879</t>
  </si>
  <si>
    <t>JDQ4MTYyMiM1MSMkMiMkNCMkMDAkMzgxOTYxIzIxIyQxIyQxIyQ4OSQyNjEyMjIjNDEjJDEjJDgjJDgz</t>
  </si>
  <si>
    <t>민병철내과의원</t>
  </si>
  <si>
    <t>강원특별자치도 춘천시 후석로 326, 403호 (후평동, 엠타워빌딩)</t>
  </si>
  <si>
    <t>033-251-8242</t>
  </si>
  <si>
    <t>JDQ4MTYyMiM1MSMkMiMkMCMkMDAkNDgxNzAyIzQxIyQxIyQ3IyQ4OSQyNjE4MzIjNDEjJDEjJDgjJDgz</t>
  </si>
  <si>
    <t>031-798-0900</t>
  </si>
  <si>
    <t>JDQ4MTYyMiM1MSMkMiMkMCMkMDAkNTgxOTYxIzMxIyQxIyQ3IyQ4MiQyNjEyMjIjNTEjJDEjJDYjJDgz</t>
  </si>
  <si>
    <t>박상석내과의원</t>
  </si>
  <si>
    <t>경기도 부천시 오정구 삼작로 98, (내동)</t>
  </si>
  <si>
    <t>032-679-7582</t>
  </si>
  <si>
    <t>JDQ4MTYyMiM2MSMkMSMkNiMkMTMkMzgxNzAyIzExIyQxIyQ3IyQ5MiQyNjEyMjIjODEjJDEjJDIjJDgz</t>
  </si>
  <si>
    <t>전북특별자치도 군산시 월명로 297, (수송동)</t>
  </si>
  <si>
    <t>063-445-7912</t>
  </si>
  <si>
    <t>JDQ4MTg4MSM1MSMkMSMkNCMkMDMkNDgxMTkxIzIxIyQxIyQ5IyQ2MiQ0NjE0ODEjNDEjJDEjJDQjJDgz</t>
  </si>
  <si>
    <t>뚝도약국</t>
  </si>
  <si>
    <t>서울특별시 광진구 뚝섬로 595, 1층 (자양동)</t>
  </si>
  <si>
    <t>02-454-3222</t>
  </si>
  <si>
    <t>JDQ4MTYyMiM1MSMkMSMkMCMkMDMkNTgxOTYxIzMxIyQxIyQzIyQ5OSQ0NjE0ODEjNDEjJDEjJDQjJDgz</t>
  </si>
  <si>
    <t>경기도 성남시 분당구 불정로 379, 303호 (서현동, 분당서현프라자)</t>
  </si>
  <si>
    <t>031-709-4470</t>
  </si>
  <si>
    <t>JDQ4MTg4MSM1MSMkMSMkNCMkMTMkNDgxMzUxIzUxIyQxIyQ1IyQxMyQzNjEwMDIjNzEjJDEjJDgjJDgz</t>
  </si>
  <si>
    <t>서울특별시 강동구 올림픽로 780, 예지빌딩 2층 (암사동)</t>
  </si>
  <si>
    <t>02-933-8575</t>
  </si>
  <si>
    <t>JDQ4MTg4MSM1MSMkMSMkMCMkNzIkNDgxNzAyIzUxIyQxIyQ1IyQ5OSQzNjEyMjIjODEjJDEjJDYjJDgz</t>
  </si>
  <si>
    <t>김앤이치과의원</t>
  </si>
  <si>
    <t>서울특별시 서초구 강남대로 341, 602호 (서초동, 삼원빌딩)</t>
  </si>
  <si>
    <t>02-2055-2875</t>
  </si>
  <si>
    <t>JDQ4MTYyMiM2MSMkMSMkMiMkMDMkMzgxMTkxIzUxIyQxIyQxIyQ5OSQzNjE0ODEjODEjJDEjJDYjJDgz</t>
  </si>
  <si>
    <t>대전광역시 중구 보문로 35, (문창동)</t>
  </si>
  <si>
    <t>042-286-6789</t>
  </si>
  <si>
    <t>JDQ4MTg4MSM1MSMkMiMkNCMkMDAkMzgxOTYxIzIxIyQxIyQ5IyQ5MiQzNjEwMDIjNzEjJDEjJDgjJDgz</t>
  </si>
  <si>
    <t>리앤영의원</t>
  </si>
  <si>
    <t>서울특별시 서초구 강남대로 415, 6층 (서초동, 대동빌딩)</t>
  </si>
  <si>
    <t>02-6672-8800</t>
  </si>
  <si>
    <t>JDQ4MTg4MSM1MSMkMiMkNCMkMDAkMzgxOTYxIzMxIyQxIyQ3IyQ4OSQyNjE4MzIjNDEjJDEjJDQjJDgz</t>
  </si>
  <si>
    <t>강남항외과의원</t>
  </si>
  <si>
    <t>서울특별시 서초구 강남대로 423, 601호 (서초동, 한승빌딩)</t>
  </si>
  <si>
    <t>02-595-5225</t>
  </si>
  <si>
    <t>JDQ4MTg4MSM1MSMkMiMkNCMkMDAkMzgxMTkxIzIxIyQxIyQ5IyQ4MiQyNjE0ODEjNjEjJDEjJDAjJDgz</t>
  </si>
  <si>
    <t>조각성형외과의원</t>
  </si>
  <si>
    <t>서울특별시 서초구 강남대로 359, 314호 (서초동, 대우도씨에빛2)</t>
  </si>
  <si>
    <t>587-2727</t>
  </si>
  <si>
    <t>JDQ4MTAxMiM1MSMkMSMkMCMkMDMkNDgxMzUxIzIxIyQxIyQ1IyQ3MiQ0NjE0ODEjODEjJDEjJDYjJDgz</t>
  </si>
  <si>
    <t>부산광역시 동래구 충렬대로 417, 1층 102호 (안락동)</t>
  </si>
  <si>
    <t>JDQ4MTg4MSM1MSMkMiMkNCMkMDAkMzgxNzAyIzIxIyQxIyQ5IyQwMyQzNjE0ODEjNzEjJDEjJDgjJDgz</t>
  </si>
  <si>
    <t>서울특별시 서초구 강남대로 415, 대동빌딩 10, 11층 (서초동)</t>
  </si>
  <si>
    <t>534-4842</t>
  </si>
  <si>
    <t>JDQ4MTg4MSM1MSMkMiMkNCMkMDAkMzgxNzAyIzMxIyQxIyQ3IyQ4OSQzNjEwMDIjNzEjJDEjJDgjJDgz</t>
  </si>
  <si>
    <t>옥건헤어라인의원</t>
  </si>
  <si>
    <t>서울특별시 서초구 강남대로 535, 6층 (반포동, 프린스빌딩)</t>
  </si>
  <si>
    <t>3445-5835</t>
  </si>
  <si>
    <t>JDQ4MTAxMiM1MSMkMSMkMCMkMDMkNDgxMzUxIzIxIyQxIyQ1IyQxMyQzNjE4MzIjNDEjJDEjJDQjJDgz</t>
  </si>
  <si>
    <t>반여코끼리약국</t>
  </si>
  <si>
    <t>부산광역시 해운대구 재반로 231, 부산제일병원 (반여동)</t>
  </si>
  <si>
    <t>051-782-2005</t>
  </si>
  <si>
    <t>JDQ4MTYyMiM2MSMkMSMkMiMkMDMkNDgxMzUxIzExIyQxIyQ3IyQ2MiQyNjE4MzIjNDEjJDEjJDgjJDgz</t>
  </si>
  <si>
    <t>리튼약국</t>
  </si>
  <si>
    <t>충청남도 천안시 서북구 백석로 93, 리튼빌딩 1층 (백석동)</t>
  </si>
  <si>
    <t>041-523-8838</t>
  </si>
  <si>
    <t>JDQ4MTAxMiM1MSMkMSMkMCMkMDMkNDgxMzUxIzIxIyQxIyQ5IyQ3OSQ0NjEwMDIjNzEjJDEjJDgjJDgz</t>
  </si>
  <si>
    <t>희망오륙도약국</t>
  </si>
  <si>
    <t>부산광역시 수영구 수영로611번길 7, 1층 (광안동)</t>
  </si>
  <si>
    <t>051-752-5225</t>
  </si>
  <si>
    <t>JDQ4MTAxMiM1MSMkMSMkMCMkMDMkNDgxMzUxIzIxIyQxIyQ5IyQ4OSQyNjEyMjIjNzEjJDEjJDgjJDgz</t>
  </si>
  <si>
    <t>부산광역시 해운대구 좌동순환로 505, 102호 (중동)</t>
  </si>
  <si>
    <t>JDQ4MTAxMiM1MSMkMSMkMCMkMDMkNDgxMzUxIzIxIyQxIyQ5IyQ4OSQzNjE0ODEjNTEjJDEjJDYjJDgz</t>
  </si>
  <si>
    <t>청광약국</t>
  </si>
  <si>
    <t>49472</t>
  </si>
  <si>
    <t>부산광역시 사하구 을숙도대로 610, 롯데마트 1층 (장림동)</t>
  </si>
  <si>
    <t>051-265-6150</t>
  </si>
  <si>
    <t>JDQ4MTYyMiM2MSMkMSMkMiMkMDMkMzgxNzAyIzUxIyQxIyQ1IyQ5MiQzNjEyMjIjNTEjJDEjJDYjJDgz</t>
  </si>
  <si>
    <t>32008</t>
  </si>
  <si>
    <t>충청남도 서산시 남부순환로 770, (죽성동)</t>
  </si>
  <si>
    <t>041-664-4818</t>
  </si>
  <si>
    <t>JDQ4MTYyMiM2MSMkMSMkMiMkMDMkNDgxMzUxIzExIyQxIyQ3IyQ4MiQ0NjEwMDIjNjEjJDEjJDQjJDgz</t>
  </si>
  <si>
    <t>대전광역시 유성구 학하로 104, 102호 (학하동)</t>
  </si>
  <si>
    <t>042-335-0715</t>
  </si>
  <si>
    <t>JDQ4MTYyMiM2MSMkMSMkMiMkMDMkNDgxMzUxIzExIyQxIyQ3IyQ5MiQyNjEwMDIjNzEjJDEjJDgjJDgz</t>
  </si>
  <si>
    <t>충청남도 천안시 서북구 충무로 167, (쌍용동)</t>
  </si>
  <si>
    <t>041-579-5507</t>
  </si>
  <si>
    <t>JDQ4MTg4MSM1MSMkMiMkNCMkMDAkMzgxNzAyIzMxIyQxIyQ3IyQ4MiQyNjE0ODEjNTEjJDEjJDIjJDgz</t>
  </si>
  <si>
    <t>고운몸의원</t>
  </si>
  <si>
    <t>서울특별시 서초구 강남대로 321, 205,206,207호 (서초동, 서초동대우디오빌프라임)</t>
  </si>
  <si>
    <t>02-525-0304</t>
  </si>
  <si>
    <t>JDQ4MTg4MSM1MSMkMSMkMCMkOTkkNTgxMzUxIzIxIyQxIyQxIyQwMyQyNjE0ODEjNDEjJDEjJDgjJDgz</t>
  </si>
  <si>
    <t>송파그랜드요양병원</t>
  </si>
  <si>
    <t>서울특별시 송파구 마천로 238, 윤진프라자타워 (마천동)</t>
  </si>
  <si>
    <t>02-406-0999</t>
  </si>
  <si>
    <t>JDQ4MTAxMiM1MSMkMSMkMCMkMDMkNDgxMzUxIzMxIyQxIyQzIyQ3OSQzNjEwMDIjNDEjJDEjJDgjJDgz</t>
  </si>
  <si>
    <t>다우약국</t>
  </si>
  <si>
    <t>부산광역시 영도구 절영로 30, 삼세메디컬센터 1층 101호 (대교동1가)</t>
  </si>
  <si>
    <t>051-412-9629</t>
  </si>
  <si>
    <t>JDQ4MTAxMiM1MSMkMSMkMCMkMDMkNDgxMzUxIzIxIyQxIyQ5IyQ3MiQzNjEyMjIjODEjJDEjJDYjJDgz</t>
  </si>
  <si>
    <t>051-711-5337</t>
  </si>
  <si>
    <t>JDQ4MTg4MSM1MSMkMiMkNCMkMDAkNDgxOTYxIzQxIyQxIyQ3IyQ4OSQyNjEwMDIjNDEjJDEjJDgjJDgz</t>
  </si>
  <si>
    <t>플라덴성형외과의원</t>
  </si>
  <si>
    <t>서울특별시 강남구 강남대로 624, ICT TOWER 4층 (신사동)</t>
  </si>
  <si>
    <t>02-900-5555</t>
  </si>
  <si>
    <t>JDQ4MTYyMiM2MSMkMiMkNiMkMDAkMzgxOTYxIzQxIyQxIyQ3IyQ2MiQzNjEwMDIjNDEjJDEjJDgjJDgz</t>
  </si>
  <si>
    <t>김봉준 정신건강의학과 의원</t>
  </si>
  <si>
    <t>전북특별자치도 남원시 남문로 437, (하정동)</t>
  </si>
  <si>
    <t>063-632-7582</t>
  </si>
  <si>
    <t>JDQ4MTAxMiM1MSMkMSMkMCMkMDMkNDgxMzUxIzIxIyQxIyQ5IyQ5MiQ0NjE0ODEjNDEjJDEjJDQjJDgz</t>
  </si>
  <si>
    <t>49266</t>
  </si>
  <si>
    <t>부산광역시 서구 감천로 247, 1-2층 (암남동)</t>
  </si>
  <si>
    <t>051-248-6637</t>
  </si>
  <si>
    <t>JDQ4MTYyMiM2MSMkMiMkNiMkMDAkMzgxOTYxIzIxIyQxIyQ1IyQ3MiQzNjE0ODEjNjEjJDEjJDAjJDgz</t>
  </si>
  <si>
    <t>이홍내과의원</t>
  </si>
  <si>
    <t>55062</t>
  </si>
  <si>
    <t>전북특별자치도 전주시 완산구 호암로 59, 5층 (효자동2가)</t>
  </si>
  <si>
    <t>063-903-7500</t>
  </si>
  <si>
    <t>JDQ4MTg4MSM1MSMkMiMkNCMkMDAkNDgxOTYxIzIxIyQxIyQ1IyQ3OSQyNjEwMDIjODEjJDEjJDYjJDgz</t>
  </si>
  <si>
    <t>첫단추의원</t>
  </si>
  <si>
    <t>서울특별시 서초구 강남대로 483, 청호빌딩 12층 (반포동)</t>
  </si>
  <si>
    <t>02-518-3800</t>
  </si>
  <si>
    <t>JDQ4MTYyMiM2MSMkMiMkNiMkMDAkMzgxOTYxIzQxIyQxIyQ3IyQ2MiQzNjEyMjIjODEjJDEjJDYjJDgz</t>
  </si>
  <si>
    <t>군산중앙의원</t>
  </si>
  <si>
    <t>전북특별자치도 군산시 월명로 307, 2,3,4층 (수송동)</t>
  </si>
  <si>
    <t>063-468-9966</t>
  </si>
  <si>
    <t>JDQ4MTYyMiM1MSMkMSMkMCMkNzIkNDgxMzUxIzUxIyQxIyQxIyQ2MiQyNjE4MzIjNDEjJDEjJDgjJDgz</t>
  </si>
  <si>
    <t>경기도 이천시 부발읍 무촌로 125, 1,2층</t>
  </si>
  <si>
    <t>031-631-2726</t>
  </si>
  <si>
    <t>JDQ4MTg4MSM1MSMkMSMkMCMkOTkkNTgxMzUxIzIxIyQxIyQ1IyQ3OSQyNjEyMjIjNjEjJDEjJDQjJDgz</t>
  </si>
  <si>
    <t>네이처요양병원</t>
  </si>
  <si>
    <t>서울특별시 강남구 헌릉로569길 21-40, 지하3~4층, 지하2층일부, 지하1층일부, 지상1층일부, 지상2~8층 (세곡동)</t>
  </si>
  <si>
    <t>02-575-5114</t>
  </si>
  <si>
    <t>JDQ4MTYyMiM2MSMkMSMkMiMkMDMkMzgxNzAyIzMxIyQxIyQzIyQ4MiQyNjEwMDIjNDEjJDEjJDQjJDgz</t>
  </si>
  <si>
    <t>대전광역시 서구 도안중로 306, 1층 (도안동)</t>
  </si>
  <si>
    <t>042-545-2588</t>
  </si>
  <si>
    <t>JDQ4MTYyMiM1MSMkMSMkMCMkNzIkNDgxMzUxIzUxIyQxIyQxIyQ2MiQ0NjEwMDIjNDEjJDEjJDgjJDgz</t>
  </si>
  <si>
    <t>서울임치과의원</t>
  </si>
  <si>
    <t>11661</t>
  </si>
  <si>
    <t>경기도 의정부시 가능로 30, 2층 (가능동)</t>
  </si>
  <si>
    <t>031-877-2275</t>
  </si>
  <si>
    <t>JDQ4MTg4MSM1MSMkMSMkMCMkOTkkNTgxMzUxIzIxIyQyIyQxIyQwMCQzNjE0ODEjNzEjJDEjJDgjJDgz</t>
  </si>
  <si>
    <t>강남수요양병원</t>
  </si>
  <si>
    <t>서울특별시 관악구 신림로64길 11, 지1층,2~11층 (신림동, 성재빌딩)</t>
  </si>
  <si>
    <t>02-888-8866</t>
  </si>
  <si>
    <t>JDQ4MTg4MSM1MSMkMSMkMCMkOTkkNTgxMzUxIzIxIyQxIyQxIyQxMyQzNjE0ODEjNDEjJDEjJDgjJDgz</t>
  </si>
  <si>
    <t>북서울요양병원</t>
  </si>
  <si>
    <t>서울특별시 강북구 한천로 1002, 북서울요양병원 (번동)</t>
  </si>
  <si>
    <t>02-900-7006</t>
  </si>
  <si>
    <t>JDQ4MTAxMiM1MSMkMSMkMCMkMDMkNDgxMzUxIzExIyQxIyQ3IyQ5MiQ0NjEwMDIjODEjJDEjJDYjJDgz</t>
  </si>
  <si>
    <t>부산광역시 해운대구 중동1로 39, 예담빌딩 1층 (중동)</t>
  </si>
  <si>
    <t>051-747-3561</t>
  </si>
  <si>
    <t>JDQ4MTg4MSM1MSMkMSMkNCMkMDMkNDgxOTYxIzIxIyQyIyQxIyQwMCQzNjEwMDIjNDEjJDEjJDQjJDgz</t>
  </si>
  <si>
    <t>서울특별시 강남구 학동로 413, 청담빌딩 2층 (청담동)</t>
  </si>
  <si>
    <t>02-545-0546</t>
  </si>
  <si>
    <t>JDQ4MTg4MSM1MSMkMSMkNCMkMTMkNDgxOTYxIzIxIyQxIyQxIyQ3OSQzNjE0ODEjNjEjJDEjJDAjJDgz</t>
  </si>
  <si>
    <t>생명나무한의원</t>
  </si>
  <si>
    <t>서울특별시 서초구 중앙로 582, 4층 (우면동, 서초타워)</t>
  </si>
  <si>
    <t>02-3461-7506</t>
  </si>
  <si>
    <t>JDQ4MTAxMiM1MSMkMiMkMCMkMDAkNDgxOTYxIzMxIyQxIyQ3IyQxMyQzNjE4MzIjNDEjJDEjJDgjJDgz</t>
  </si>
  <si>
    <t>광안리재활의학과의원</t>
  </si>
  <si>
    <t>부산광역시 수영구 수영로 577, 9-10층 (광안동)</t>
  </si>
  <si>
    <t>051-757-7341</t>
  </si>
  <si>
    <t>JDQ4MTAxMiM1MSMkMSMkMCMkOTkkMzgxMzUxIzIxIyQyIyQ5IyQwMCQyNjEwMDIjNjEjJDEjJDAjJDgz</t>
  </si>
  <si>
    <t>퀸즈파크여성병원</t>
  </si>
  <si>
    <t>부산광역시 해운대구 해운대로 794, 10~11층 (좌동)</t>
  </si>
  <si>
    <t>051-715-4100</t>
  </si>
  <si>
    <t>JDQ4MTAxMiM1MSMkMSMkMCMkMTMkMzgxNzAyIzIxIyQxIyQ1IyQ3MiQzNjEyMjIjNDEjJDEjJDgjJDgz</t>
  </si>
  <si>
    <t>보리한의원</t>
  </si>
  <si>
    <t>부산광역시 금정구 중앙대로 1839, (구서동)</t>
  </si>
  <si>
    <t>051-516-0123</t>
  </si>
  <si>
    <t>JDQ4MTAxMiM1MSMkMSMkMCMkMTMkMzgxNzAyIzIxIyQxIyQ1IyQ3MiQ0NjE0ODEjODEjJDEjJDIjJDgz</t>
  </si>
  <si>
    <t>부산광역시 사하구 낙동대로 392, 2층 (당리동)</t>
  </si>
  <si>
    <t>051-293-7588</t>
  </si>
  <si>
    <t>JDQ4MTAxMiM1MSMkMSMkMCMkMTMkMzgxNzAyIzIxIyQxIyQ1IyQ4MiQzNjE4MzIjNzEjJDEjJDgjJDgz</t>
  </si>
  <si>
    <t>대도한의원</t>
  </si>
  <si>
    <t>부산광역시 금정구 금단로175번길 37, (남산동)</t>
  </si>
  <si>
    <t>051-512-6656</t>
  </si>
  <si>
    <t>JDQ4MTAxMiM1MSMkMSMkMCMkMTMkMzgxNzAyIzIxIyQxIyQ1IyQ5MiQyNjE0ODEjNzEjJDEjJDgjJDgz</t>
  </si>
  <si>
    <t>안락한의원</t>
  </si>
  <si>
    <t>부산광역시 동래구 반송로273번길 7, (명장동)</t>
  </si>
  <si>
    <t>051-527-3300</t>
  </si>
  <si>
    <t>JDQ4MTAxMiM1MSMkMSMkMCMkMTMkMzgxNzAyIzIxIyQxIyQ1IyQ5MiQyNjEyMjIjNTEjJDEjJDYjJDgz</t>
  </si>
  <si>
    <t>배정엽한의원</t>
  </si>
  <si>
    <t>48304</t>
  </si>
  <si>
    <t>부산광역시 수영구 남천동로108번길 16, (남천동)</t>
  </si>
  <si>
    <t>051-626-0027</t>
  </si>
  <si>
    <t>JDQ4MTg4MSM1MSMkMiMkNCMkMDAkNTgxOTYxIzExIyQxIyQ3IyQ4OSQyNjEyMjIjNTEjJDEjJDYjJDgz</t>
  </si>
  <si>
    <t>소다성형외과의원</t>
  </si>
  <si>
    <t>02-548-5215</t>
  </si>
  <si>
    <t>JDQ4MTAxMiM1MSMkMSMkMCMkMTMkMzgxNzAyIzIxIyQxIyQ1IyQwMyQzNjEwMDIjNjEjJDEjJDQjJDgz</t>
  </si>
  <si>
    <t>부산광역시 부산진구 동평로405번길 63-1, (양정동)</t>
  </si>
  <si>
    <t>051-864-3987</t>
  </si>
  <si>
    <t>JDQ4MTAxMiM1MSMkMSMkMCMkMTMkMzgxNzAyIzIxIyQxIyQ1IyQxMyQyNjE0ODEjNDEjJDEjJDgjJDgz</t>
  </si>
  <si>
    <t>석인한의원</t>
  </si>
  <si>
    <t>부산광역시 서구 대영로 67, (동대신동2가)</t>
  </si>
  <si>
    <t>051-241-4656</t>
  </si>
  <si>
    <t>JDQ4MTAxMiM1MSMkMSMkMCMkMTMkMzgxNzAyIzIxIyQxIyQ5IyQ3MiQyNjEyMjIjNjEjJDEjJDQjJDgz</t>
  </si>
  <si>
    <t>부산광역시 서구 구덕로333번길 53, (서대신동3가)</t>
  </si>
  <si>
    <t>051-243-7666</t>
  </si>
  <si>
    <t>JDQ4MTAxMiM1MSMkMSMkMCMkMTMkMzgxNzAyIzIxIyQxIyQ5IyQ3MiQzNjEwMDIjNDEjJDEjJDQjJDgz</t>
  </si>
  <si>
    <t>개금한의원</t>
  </si>
  <si>
    <t>부산광역시 부산진구 엄광로 29, (개금동)</t>
  </si>
  <si>
    <t>051-894-0045</t>
  </si>
  <si>
    <t>JDQ4MTYyMiM1MSMkMSMkMCMkNzIkNDgxNzAyIzMxIyQxIyQ3IyQwMyQ0NjE0ODEjNjEjJDEjJDQjJDgz</t>
  </si>
  <si>
    <t>서울한마음치과의원</t>
  </si>
  <si>
    <t>인천광역시 남동구 서창남순환로215번길 17, 4층 403호 (서창동, 마스타프라자)</t>
  </si>
  <si>
    <t>032-468-7528</t>
  </si>
  <si>
    <t>JDQ4MTAxMiM1MSMkMSMkMCMkMTMkMzgxNzAyIzIxIyQxIyQ5IyQ5MiQyNjEyMjIjNDEjJDEjJDQjJDgz</t>
  </si>
  <si>
    <t>송정한의원</t>
  </si>
  <si>
    <t>부산광역시 해운대구 송정중앙로 19, (송정동, 코스마@ 상가101호)</t>
  </si>
  <si>
    <t>051-703-1249</t>
  </si>
  <si>
    <t>JDQ4MTAxMiM1MSMkMSMkMCMkMTMkMzgxNzAyIzIxIyQxIyQ5IyQxMyQzNjE0ODEjNDEjJDEjJDgjJDgz</t>
  </si>
  <si>
    <t>부산광역시 중구 대청로134번길 6, (동광동3가)</t>
  </si>
  <si>
    <t>051-254-2010</t>
  </si>
  <si>
    <t>JDQ4MTg4MSM1MSMkMiMkNCMkMDAkNTgxOTYxIzIxIyQxIyQxIyQ5OSQyNjE0ODEjNDEjJDEjJDgjJDgz</t>
  </si>
  <si>
    <t>강남역데이원의원</t>
  </si>
  <si>
    <t>서울특별시 서초구 강남대로 423, 한승빌딩 4층 402호 (서초동)</t>
  </si>
  <si>
    <t>02-594-5001</t>
  </si>
  <si>
    <t>JDQ4MTg4MSM1MSMkMiMkNCMkMDAkNTgxOTYxIzIxIyQxIyQ5IyQ4OSQyNjEwMDIjNjEjJDEjJDAjJDgz</t>
  </si>
  <si>
    <t>레리의원</t>
  </si>
  <si>
    <t>서울특별시 서초구 강남대로 605, 휴먼TOWER 12층 1202호 (잠원동)</t>
  </si>
  <si>
    <t>02-541-1045</t>
  </si>
  <si>
    <t>JDQ4MTAxMiM1MSMkMSMkMCMkMTMkMzgxNzAyIzMxIyQxIyQzIyQ3OSQyNjEyMjIjNjEjJDEjJDQjJDgz</t>
  </si>
  <si>
    <t>엄궁한의원</t>
  </si>
  <si>
    <t>부산광역시 사상구 엄궁북로 23, (엄궁동)</t>
  </si>
  <si>
    <t>051-313-1354-5</t>
  </si>
  <si>
    <t>JDQ4MTYyMiM2MSMkMSMkMiMkMDMkNDgxMzUxIzIxIyQxIyQxIyQ5OSQzNjE0ODEjNDEjJDEjJDgjJDgz</t>
  </si>
  <si>
    <t>대전광역시 중구 중앙로16번길 23, 1층 (문화동)</t>
  </si>
  <si>
    <t>042-255-8200</t>
  </si>
  <si>
    <t>JDQ4MTg4MSM1MSMkMiMkNCMkMDAkNTgxOTYxIzIxIyQxIyQ5IyQ5OSQzNjEyMjIjNTEjJDEjJDIjJDgz</t>
  </si>
  <si>
    <t>에스에이치(SH)성형외과의원</t>
  </si>
  <si>
    <t>서울특별시 서초구 강남대로 487, 3층 (반포동)</t>
  </si>
  <si>
    <t>02-512-5755</t>
  </si>
  <si>
    <t>JDQ4MTg4MSM1MSMkMiMkNCMkMDAkNTgxOTYxIzIxIyQxIyQ5IyQ2MiQzNjE0ODEjNDEjJDEjJDgjJDgz</t>
  </si>
  <si>
    <t>서울티에프이비인후과의원</t>
  </si>
  <si>
    <t>서울특별시 서초구 강남대로 507, 301호 (반포동)</t>
  </si>
  <si>
    <t>02-6952-8636</t>
  </si>
  <si>
    <t>JDQ4MTAxMiM1MSMkMSMkMCMkOTkkNTgxMzUxIzIxIyQxIyQxIyQ3MiQzNjEwMDIjNTEjJDEjJDIjJDgz</t>
  </si>
  <si>
    <t>금정형주요양병원</t>
  </si>
  <si>
    <t>부산광역시 금정구 금강로 638, (남산동)</t>
  </si>
  <si>
    <t>051-532-7533</t>
  </si>
  <si>
    <t>JDQ4MTAxMiM1MSMkMSMkMCMkMTMkMzgxNzAyIzMxIyQxIyQzIyQ3MiQzNjE0ODEjODEjJDEjJDIjJDgz</t>
  </si>
  <si>
    <t>경원한의원</t>
  </si>
  <si>
    <t>부산광역시 금정구 중앙대로 2029, (남산동)</t>
  </si>
  <si>
    <t>051-517-8384</t>
  </si>
  <si>
    <t>JDQ4MTAxMiM1MSMkMSMkMCMkMTMkMzgxNzAyIzMxIyQxIyQzIyQ5MiQyNjEwMDIjODEjJDEjJDIjJDgz</t>
  </si>
  <si>
    <t>부산광역시 동구 중앙대로 509-1, (범일동)</t>
  </si>
  <si>
    <t>051-634-2028</t>
  </si>
  <si>
    <t>JDQ4MTg4MSM1MSMkMiMkNCMkMDAkNTgxOTYxIzQxIyQxIyQ3IyQwMyQzNjE0ODEjODEjJDEjJDYjJDgz</t>
  </si>
  <si>
    <t>강남그랜드안과의원</t>
  </si>
  <si>
    <t>서울특별시 서초구 강남대로 363, 363강남타워 4,5층 (서초동)</t>
  </si>
  <si>
    <t>02-3487-7582</t>
  </si>
  <si>
    <t>JDQ4MTg4MSM1MSMkMiMkNCMkMDAkNTgxOTYxIzQxIyQxIyQ3IyQwMyQzNjEyMjIjNjEjJDEjJDQjJDgz</t>
  </si>
  <si>
    <t>오엠성형외과의원</t>
  </si>
  <si>
    <t>서울특별시 서초구 강남대로 605, 세양21세기 휴먼TOWER 13층 (잠원동)</t>
  </si>
  <si>
    <t>02-541-3332</t>
  </si>
  <si>
    <t>JDQ4MTg4MSM1MSMkMiMkNCMkMDAkNTgxOTYxIzUxIyQxIyQxIyQ3OSQyNjEwMDIjNTEjJDEjJDIjJDgz</t>
  </si>
  <si>
    <t>양재삼성정신건강의학과의원</t>
  </si>
  <si>
    <t>서울특별시 서초구 강남대로 224, 207호 (양재동, 양재한신휴플러스)</t>
  </si>
  <si>
    <t>02-579-5726</t>
  </si>
  <si>
    <t>JDQ4MTAxMiM1MSMkMSMkMCMkMTMkMzgxNzAyIzMxIyQxIyQzIyQwMyQyNjEwMDIjNjEjJDEjJDQjJDgz</t>
  </si>
  <si>
    <t>능인한의원</t>
  </si>
  <si>
    <t>부산광역시 부산진구 가야대로 757-1, (부전동)</t>
  </si>
  <si>
    <t>051-818-0121</t>
  </si>
  <si>
    <t>JDQ4MTAxMiM1MSMkMSMkMCMkMTMkMzgxNzAyIzMxIyQxIyQ3IyQ4OSQyNjE0ODEjNTEjJDEjJDIjJDgz</t>
  </si>
  <si>
    <t>더브레인한의원</t>
  </si>
  <si>
    <t>부산광역시 부산진구 서면로 74, 1306호 (부전동,아이온시티)</t>
  </si>
  <si>
    <t>051-803-5000</t>
  </si>
  <si>
    <t>JDQ4MTAxMiM1MSMkMSMkMCMkOTkkNTgxMzUxIzIxIyQxIyQ5IyQ4OSQyNjE0ODEjNjEjJDEjJDQjJDgz</t>
  </si>
  <si>
    <t>동래나눔과행복병원</t>
  </si>
  <si>
    <t>47504</t>
  </si>
  <si>
    <t>부산광역시 연제구 중앙대로 1239, (거제동)</t>
  </si>
  <si>
    <t>051-507-7011</t>
  </si>
  <si>
    <t>JDQ4MTAxMiM1MSMkMSMkMCMkMTMkMzgxNzAyIzMxIyQyIyQ3IyQwMCQ0NjEwMDIjNDEjJDEjJDgjJDgz</t>
  </si>
  <si>
    <t>보리은백한의원</t>
  </si>
  <si>
    <t>부산광역시 부산진구 가야대로 749-1, 신동아오피스텔 2층 (부전동)</t>
  </si>
  <si>
    <t>051-806-3588</t>
  </si>
  <si>
    <t>JDQ4MTAxMiM1MSMkMSMkMCMkMTMkMzgxNzAyIzMxIyQxIyQ3IyQ2MiQyNjE0ODEjNjEjJDEjJDAjJDgz</t>
  </si>
  <si>
    <t>일광 한의원</t>
  </si>
  <si>
    <t>48303</t>
  </si>
  <si>
    <t>부산광역시 수영구 광남로 126, (광안동)</t>
  </si>
  <si>
    <t>051-757-3800</t>
  </si>
  <si>
    <t>JDU4MTI3MSM1MSMkMSMkMCMkMDMkMzgxNzAyIzMxIyQxIyQ3IyQ3MiQzNjE4MzIjNDEjJDEjJDQjJDgz</t>
  </si>
  <si>
    <t>경기도 고양시 일산서구 킨텍스로 217-23, 일산 더샵 그라비스타 102-10호 (대화동)</t>
  </si>
  <si>
    <t>031-923-0992</t>
  </si>
  <si>
    <t>JDQ4MTYyMiM1MSMkMSMkOCMkMDMkMzgxOTYxIzMxIyQxIyQ3IyQwMyQyNjE0ODEjODEjJDEjJDIjJDgz</t>
  </si>
  <si>
    <t>충청북도 청주시 흥덕구 사직대로 26, 1층 (복대동)</t>
  </si>
  <si>
    <t>043-260-0117</t>
  </si>
  <si>
    <t>JDQ4MTYyMiM1MSMkMiMkMCMkMDAkNDgxMTkxIzIxIyQxIyQxIyQ3OSQyNjEwMDIjNDEjJDEjJDQjJDgz</t>
  </si>
  <si>
    <t>존스빌이비인후과의원</t>
  </si>
  <si>
    <t>경기도 수원시 권선구 덕영대로1201번길 8, 3층 (권선동, 남수원메드빌)</t>
  </si>
  <si>
    <t>031-235-7633</t>
  </si>
  <si>
    <t>JDQ4MTYyMiM1MSMkMSMkOCMkOTkkMzgxMzUxIzExIyQxIyQzIyQ5MiQ0NjE0ODEjNjEjJDEjJDQjJDgz</t>
  </si>
  <si>
    <t>(재)예수의꽃동네유지재단 인곡자애병원</t>
  </si>
  <si>
    <t>27732</t>
  </si>
  <si>
    <t>충청북도 음성군 맹동면 꽃동네길 37-0,</t>
  </si>
  <si>
    <t>043-879-0301</t>
  </si>
  <si>
    <t>JDQ4MTAxMiM1MSMkMSMkMCMkMTMkMzgxNzAyIzQxIyQxIyQ3IyQ5OSQyNjE0ODEjNjEjJDEjJDgjJDgz</t>
  </si>
  <si>
    <t>부산광역시 남구 용호로 127, 1층 (용호동)</t>
  </si>
  <si>
    <t>051-644-1010</t>
  </si>
  <si>
    <t>JDQ4MTAxMiM1MSMkMSMkMCMkMTMkMzgxNzAyIzQxIyQxIyQ3IyQ5OSQzNjEyMjIjNjEjJDEjJDQjJDgz</t>
  </si>
  <si>
    <t>의제한의원</t>
  </si>
  <si>
    <t>부산광역시 사하구 제석로 72, 1층 (당리동)</t>
  </si>
  <si>
    <t>051-207-1818</t>
  </si>
  <si>
    <t>JDQ4MTg4MSM1MSMkMiMkNCMkMDAkNTgxOTYxIzUxIyQxIyQ1IyQxMyQ0NjEwMDIjNDEjJDEjJDQjJDgz</t>
  </si>
  <si>
    <t>쁠리성형외과의원</t>
  </si>
  <si>
    <t>서울특별시 서초구 강남대로 563, 5층 (잠원동)</t>
  </si>
  <si>
    <t>02-546-0101</t>
  </si>
  <si>
    <t>JDQ4MTYyMiM2MSMkMiMkNiMkMDAkMzgxOTYxIzQxIyQyIyQ3IyQwMCQyNjEyMjIjODEjJDEjJDYjJDgz</t>
  </si>
  <si>
    <t>이노피부과의원</t>
  </si>
  <si>
    <t>전북특별자치도 전주시 완산구 효자로 266, (중화산동2가)</t>
  </si>
  <si>
    <t>063-288-9800</t>
  </si>
  <si>
    <t>JDQ4MTYyMiM2MSMkMiMkNiMkMDAkMzgxOTYxIzQxIyQxIyQ3IyQ4OSQzNjEwMDIjODEjJDEjJDYjJDgz</t>
  </si>
  <si>
    <t>미래연합의원</t>
  </si>
  <si>
    <t>55773</t>
  </si>
  <si>
    <t>전북특별자치도 남원시 시청로 3, (죽항동.남원한방병원) (죽항동)</t>
  </si>
  <si>
    <t>063-636-7500</t>
  </si>
  <si>
    <t>JDQ4MTYyMiM2MSMkMiMkMiMkMDAkMzgxMTkxIzQxIyQxIyQ3IyQ4OSQyNjEwMDIjODEjJDEjJDIjJDgz</t>
  </si>
  <si>
    <t>세종특별자치시 조치원읍 도원2로 39, 3층</t>
  </si>
  <si>
    <t>044-868-7507</t>
  </si>
  <si>
    <t>JDQ4MTAxMiM1MSMkMSMkMCMkMTMkMzgxNzAyIzMxIyQxIyQ3IyQ5MiQ0NjEwMDIjNDEjJDEjJDQjJDgz</t>
  </si>
  <si>
    <t>미로서면한의원</t>
  </si>
  <si>
    <t>부산광역시 부산진구 중앙대로 786, (전포동, 에메랄드홈)</t>
  </si>
  <si>
    <t>051-816-0124</t>
  </si>
  <si>
    <t>JDQ4MTg4MSM1MSMkMSMkNCMkMDMkNDgxNzAyIzIxIyQxIyQ5IyQ2MiQzNjE0ODEjNTEjJDEjJDIjJDgz</t>
  </si>
  <si>
    <t>논현바른약국</t>
  </si>
  <si>
    <t>서울특별시 서초구 강남대로 519, 1층 (반포동)</t>
  </si>
  <si>
    <t>02-540-1415</t>
  </si>
  <si>
    <t>JDQ4MTAxMiM1MSMkMSMkMCMkMTMkMzgxNzAyIzMxIyQxIyQ3IyQ2MiQzNjE4MzIjNDEjJDEjJDgjJDgz</t>
  </si>
  <si>
    <t>황성윤한의원</t>
  </si>
  <si>
    <t>부산광역시 사상구 학감대로 124, 1층 (학장동)</t>
  </si>
  <si>
    <t>051-313-9743</t>
  </si>
  <si>
    <t>JDQ4MTYyMiM1MSMkMSMkOCMkOTkkMzgxMzUxIzExIyQxIyQzIyQwMyQyNjE4MzIjNDEjJDEjJDgjJDgz</t>
  </si>
  <si>
    <t>오창중앙병원</t>
  </si>
  <si>
    <t>충청북도 청주시 청원구 오창읍 중부로 683, (오창읍)</t>
  </si>
  <si>
    <t>043-218-0119</t>
  </si>
  <si>
    <t>JDQ4MTYyMiM2MSMkMiMkMiMkMDAkMzgxMTkxIzQxIyQyIyQ3IyQwMCQ0NjE0ODEjNDEjJDEjJDQjJDgz</t>
  </si>
  <si>
    <t>한길내과의원</t>
  </si>
  <si>
    <t>대전광역시 동구 동서대로1748번길 82, (가양동)</t>
  </si>
  <si>
    <t>042-628-6361</t>
  </si>
  <si>
    <t>JDQ4MTYyMiM1MSMkMiMkMCMkMDAkNDgxMTkxIzExIyQxIyQ3IyQxMyQ0NjEwMDIjNjEjJDEjJDAjJDgz</t>
  </si>
  <si>
    <t>서원정형외과의원</t>
  </si>
  <si>
    <t>16396</t>
  </si>
  <si>
    <t>경기도 수원시 권선구 금호로 59-6, 1층, 지하1층 (금곡동)</t>
  </si>
  <si>
    <t>031-278-7582</t>
  </si>
  <si>
    <t>JDQ4MTYyMiM2MSMkMiMkMiMkMDAkMzgxMTkxIzQxIyQxIyQ3IyQ5OSQ0NjEwMDIjNDEjJDEjJDgjJDgz</t>
  </si>
  <si>
    <t>천안제일의원</t>
  </si>
  <si>
    <t>충청남도 천안시 동남구 충절로 279, 1층 (구성동)</t>
  </si>
  <si>
    <t>041-565-0020</t>
  </si>
  <si>
    <t>JDQ4MTYyMiM1MSMkMSMkOCMkOTkkMzgxMzUxIzExIyQxIyQzIyQwMyQ0NjEwMDIjNDEjJDEjJDgjJDgz</t>
  </si>
  <si>
    <t>의료법인 한미의료재단 김숙자소아청소년병원</t>
  </si>
  <si>
    <t>충청북도 청주시 흥덕구 직지대로 745-0, 김숙자소아.청소년병원</t>
  </si>
  <si>
    <t>043-263-8280</t>
  </si>
  <si>
    <t>JDQ4MTYyMiM2MSMkMiMkMiMkMDAkMzgxMTkxIzQxIyQxIyQ3IyQ5OSQyNjE4MzIjNDEjJDEjJDgjJDgz</t>
  </si>
  <si>
    <t>하늘토엠디의원</t>
  </si>
  <si>
    <t>JDQ4MTYyMiM2MSMkMiMkMiMkMDAkMzgxMTkxIzQxIyQyIyQ3IyQwMCQzNjEwMDIjNjEjJDEjJDQjJDgz</t>
  </si>
  <si>
    <t>미래재활의학과의원</t>
  </si>
  <si>
    <t>대전광역시 대덕구 중리북로 4, (법동)</t>
  </si>
  <si>
    <t>042-638-7500</t>
  </si>
  <si>
    <t>JDQ4MTYyMiM2MSMkMiMkNiMkMDAkMzgxOTYxIzQxIyQxIyQ3IyQwMyQzNjEyMjIjODEjJDEjJDIjJDgz</t>
  </si>
  <si>
    <t>양지산부인과의원</t>
  </si>
  <si>
    <t>063-467-0055</t>
  </si>
  <si>
    <t>JDQ4MTYyMiM2MSMkMiMkMiMkMDAkMzgxMTkxIzQxIyQyIyQ3IyQwMCQyNjEyMjIjNDEjJDEjJDgjJDgz</t>
  </si>
  <si>
    <t>세종특별자치시 절재로 194, 604호 (어진동, 세종드림)</t>
  </si>
  <si>
    <t>044-862-0008</t>
  </si>
  <si>
    <t>JDQ4MTg4MSM1MSMkMSMkNCMkMDMkMzgxNzAyIzExIyQxIyQzIyQ5MiQyNjEyMjIjNDEjJDEjJDgjJDgz</t>
  </si>
  <si>
    <t>서울특별시 서초구 강남대로 415, 대동빌딩 4층 (서초동)</t>
  </si>
  <si>
    <t>02-533-3321</t>
  </si>
  <si>
    <t>JDQ4MTAxMiM1MSMkMiMkMCMkMDAkMzgxOTYxIzExIyQxIyQ3IyQ4MiQ0NjEwMDIjNTEjJDEjJDIjJDgz</t>
  </si>
  <si>
    <t>해운대이비인후과의원</t>
  </si>
  <si>
    <t>부산광역시 해운대구 구남로29번길 38, (중동)</t>
  </si>
  <si>
    <t>051-746-8494</t>
  </si>
  <si>
    <t>JDQ4MTAxMiM1MSMkMiMkMCMkMDAkMzgxOTYxIzIxIyQxIyQ1IyQ5OSQ0NjE0ODEjODEjJDEjJDIjJDgz</t>
  </si>
  <si>
    <t>김대석외과의원</t>
  </si>
  <si>
    <t>48004</t>
  </si>
  <si>
    <t>부산광역시 해운대구 반송로 896, (반송동)</t>
  </si>
  <si>
    <t>051-542-8844</t>
  </si>
  <si>
    <t>JDQ4MTAxMiM1MSMkMSMkMCMkMTMkMzgxNzAyIzMxIyQxIyQ3IyQ5MiQyNjEwMDIjNjEjJDEjJDAjJDgz</t>
  </si>
  <si>
    <t>47327</t>
  </si>
  <si>
    <t>부산광역시 부산진구 냉정로 231, (개금동)</t>
  </si>
  <si>
    <t>051-894-6673</t>
  </si>
  <si>
    <t>JDQ4MTAxMiM1MSMkMSMkMCMkMTMkMzgxNzAyIzQxIyQxIyQ3IyQ4MiQ0NjEwMDIjODEjJDEjJDYjJDgz</t>
  </si>
  <si>
    <t>부산동천한의원</t>
  </si>
  <si>
    <t>48527</t>
  </si>
  <si>
    <t>부산광역시 남구 용호로 124, 203호 (용호동, 조광상가 )</t>
  </si>
  <si>
    <t>051-628-7510</t>
  </si>
  <si>
    <t>JDQ4MTAxMiM1MSMkMSMkMCMkMTMkMzgxNzAyIzMxIyQxIyQ3IyQ2MiQ0NjE0ODEjNDEjJDEjJDQjJDgz</t>
  </si>
  <si>
    <t>자연닮은한의원</t>
  </si>
  <si>
    <t>부산광역시 남구 고동골로 29, 문현베스티움 상가 2층 209호 (문현동)</t>
  </si>
  <si>
    <t>051-627-1261</t>
  </si>
  <si>
    <t>JDQ4MTAxMiM1MSMkMSMkMCMkMTMkMzgxNzAyIzMxIyQxIyQ3IyQ3MiQ0NjE0ODEjNzEjJDEjJDgjJDgz</t>
  </si>
  <si>
    <t>부산광역시 해운대구 해운대로 375-3, (우동)</t>
  </si>
  <si>
    <t>051-747-9929</t>
  </si>
  <si>
    <t>JDQ4MTAxMiM1MSMkMSMkMCMkMTMkMzgxNzAyIzMxIyQxIyQ3IyQ3MiQ0NjEwMDIjNjEjJDEjJDQjJDgz</t>
  </si>
  <si>
    <t>수생한의원</t>
  </si>
  <si>
    <t>부산광역시 해운대구 선수촌로 4, 1층 (반여동, 수생한의원)</t>
  </si>
  <si>
    <t>051-525-7575</t>
  </si>
  <si>
    <t>JDQ4MTAxMiM1MSMkMSMkMCMkMTMkMzgxNzAyIzMxIyQxIyQ3IyQ4MiQzNjEyMjIjODEjJDEjJDIjJDgz</t>
  </si>
  <si>
    <t>부산광역시 중구 흑교로 50, (보수동1가)</t>
  </si>
  <si>
    <t>051-246-6427</t>
  </si>
  <si>
    <t>JDQ4MTAxMiM1MSMkMSMkMCMkMTMkMzgxNzAyIzMxIyQxIyQ3IyQ5MiQ0NjE0ODEjNDEjJDEjJDgjJDgz</t>
  </si>
  <si>
    <t>부산광역시 기장군 장안읍 해맞이로 408, (장안읍)</t>
  </si>
  <si>
    <t>051-727-8525</t>
  </si>
  <si>
    <t>JDQ4MTg4MSM1MSMkMSMkNCMkMDMkMzgxOTYxIzIxIyQxIyQxIyQxMyQyNjE0ODEjNDEjJDEjJDgjJDgz</t>
  </si>
  <si>
    <t>메디칼허브약국</t>
  </si>
  <si>
    <t>서울특별시 서초구 강남대로 615, 1층 (잠원동, 금정빌딩)</t>
  </si>
  <si>
    <t>02-540-5001</t>
  </si>
  <si>
    <t>JDQ4MTAxMiM1MSMkMiMkMCMkMDAkMzgxMzUxIzMxIyQxIyQ3IyQ4OSQ0NjEwMDIjNTEjJDEjJDIjJDgz</t>
  </si>
  <si>
    <t>황원규소아청소년과의원</t>
  </si>
  <si>
    <t>부산광역시 연제구 월드컵대로 5, (연산동)</t>
  </si>
  <si>
    <t>051-864-1888</t>
  </si>
  <si>
    <t>JDQ4MTAxMiM1MSMkMSMkMCMkMTMkMzgxNzAyIzMxIyQxIyQ3IyQwMyQyNjE4MzIjODEjJDEjJDIjJDgz</t>
  </si>
  <si>
    <t>백문기한의원</t>
  </si>
  <si>
    <t>부산광역시 사상구 광장로87번길 61, (괘법동)</t>
  </si>
  <si>
    <t>051-312-7648</t>
  </si>
  <si>
    <t>JDQ4MTg4MSM1MSMkMSMkNCMkMDMkMzgxMTkxIzIxIyQyIyQxIyQwMCQzNjEyMjIjNDEjJDEjJDgjJDgz</t>
  </si>
  <si>
    <t>서울특별시 서초구 강남대로 543, 1층 (반포동)</t>
  </si>
  <si>
    <t>02-541-3838</t>
  </si>
  <si>
    <t>JDQ4MTAxMiM1MSMkMSMkMCMkMTMkMzgxNzAyIzQxIyQxIyQ3IyQ5OSQzNjEwMDIjNzEjJDEjJDgjJDgz</t>
  </si>
  <si>
    <t>유상한의원</t>
  </si>
  <si>
    <t>부산광역시 해운대구 달맞이길65번길 15, 201호 (중동, 협진상가)</t>
  </si>
  <si>
    <t>051-742-3472</t>
  </si>
  <si>
    <t>JDQ4MTg4MSM1MSMkMSMkNCMkMDMkNDgxOTYxIzMxIyQxIyQ3IyQ5MiQzNjEwMDIjNjEjJDEjJDAjJDgz</t>
  </si>
  <si>
    <t>아임약국</t>
  </si>
  <si>
    <t>서울특별시 서초구 강남대로 439, 1층 102호 (서초동, 유화빌딩)</t>
  </si>
  <si>
    <t>02-532-8229</t>
  </si>
  <si>
    <t>JDQ4MTAxMiM1MSMkMiMkMCMkMDAkMzgxOTYxIzExIyQxIyQ3IyQ5MiQyNjE0ODEjNjEjJDEjJDgjJDgz</t>
  </si>
  <si>
    <t>051-892-4800</t>
  </si>
  <si>
    <t>JDQ4MTAxMiM1MSMkMiMkMCMkMDAkMzgxOTYxIzExIyQxIyQ3IyQ5MiQyNjE4MzIjNDEjJDEjJDgjJDgz</t>
  </si>
  <si>
    <t>이완주정형외과의원</t>
  </si>
  <si>
    <t>47593</t>
  </si>
  <si>
    <t>부산광역시 연제구 연수로 179, 상가 102동 201, 202호 (연산동, 아이유 파크(IU-PARK))</t>
  </si>
  <si>
    <t>051-862-2104</t>
  </si>
  <si>
    <t>JDQ4MTAxMiM1MSMkMiMkMCMkMDAkMzgxOTYxIzExIyQxIyQ3IyQ5MiQzNjEwMDIjNzEjJDEjJDgjJDgz</t>
  </si>
  <si>
    <t>김순웅이비인후과의원</t>
  </si>
  <si>
    <t>부산광역시 영도구 태종로 85-1, 2층 (대교동2가)</t>
  </si>
  <si>
    <t>051-413-3353</t>
  </si>
  <si>
    <t>JDQ4MTAxMiM1MSMkMSMkMCMkMTMkMzgxNzAyIzQxIyQxIyQ3IyQ2MiQyNjEwMDIjODEjJDEjJDYjJDgz</t>
  </si>
  <si>
    <t>경향한의원</t>
  </si>
  <si>
    <t>부산광역시 부산진구 가야대로 466, (개금동,1층,6층)</t>
  </si>
  <si>
    <t>051-894-9922</t>
  </si>
  <si>
    <t>JDQ4MTAxMiM1MSMkMSMkMCMkMTMkMzgxNzAyIzQxIyQxIyQ3IyQ2MiQzNjE0ODEjNTEjJDEjJDYjJDgz</t>
  </si>
  <si>
    <t>김동훈한의원</t>
  </si>
  <si>
    <t>부산광역시 해운대구 재반로 85, (재송동)</t>
  </si>
  <si>
    <t>051-781-2317</t>
  </si>
  <si>
    <t>JDQ4MTAxMiM1MSMkMSMkMCMkMTMkMzgxNzAyIzQxIyQxIyQ3IyQ2MiQ0NjE0ODEjNjEjJDEjJDgjJDgz</t>
  </si>
  <si>
    <t>47124</t>
  </si>
  <si>
    <t>부산광역시 부산진구 성지로 151, (초읍동,용주빌딩 2층)</t>
  </si>
  <si>
    <t>051-805-8580</t>
  </si>
  <si>
    <t>JDQ4MTAxMiM1MSMkMSMkMCMkMTMkMzgxNzAyIzQxIyQxIyQ3IyQ2MiQ0NjEwMDIjNjEjJDEjJDAjJDgz</t>
  </si>
  <si>
    <t>승곡 한의원</t>
  </si>
  <si>
    <t>48498</t>
  </si>
  <si>
    <t>부산광역시 남구 수영로266번길 7, (대연동)</t>
  </si>
  <si>
    <t>051-626-7213</t>
  </si>
  <si>
    <t>JDQ4MTg4MSM1MSMkMSMkNCMkMDMkNDgxOTYxIzUxIyQxIyQxIyQ5OSQzNjE4MzIjNzEjJDEjJDgjJDgz</t>
  </si>
  <si>
    <t>양재로하스약국</t>
  </si>
  <si>
    <t>서울특별시 서초구 강남대로 48-6, 1층 101호 (양재동)</t>
  </si>
  <si>
    <t>070-7795-7505</t>
  </si>
  <si>
    <t>JDQ4MTAxMiM1MSMkMiMkMCMkMDAkMzgxOTYxIzIxIyQxIyQ1IyQ5OSQyNjE0ODEjNTEjJDEjJDIjJDgz</t>
  </si>
  <si>
    <t>박성인안과의원</t>
  </si>
  <si>
    <t>부산광역시 동래구 금강공원로 5-1, (온천동)</t>
  </si>
  <si>
    <t>051-552-0110</t>
  </si>
  <si>
    <t>JDQ4MTAxMiM1MSMkMSMkMCMkMTMkMzgxNzAyIzQxIyQxIyQ3IyQ5MiQyNjEwMDIjNDEjJDEjJDgjJDgz</t>
  </si>
  <si>
    <t>부산광역시 사상구 모라로110번길 85, (모라동)</t>
  </si>
  <si>
    <t>051-304-3819</t>
  </si>
  <si>
    <t>JDQ4MTg4MSM1MSMkMSMkNCMkMDMkNDgxMTkxIzIxIyQxIyQxIyQwMyQzNjEyMjIjNDEjJDEjJDQjJDgz</t>
  </si>
  <si>
    <t>신사행복나눔약국</t>
  </si>
  <si>
    <t>서울특별시 서초구 강남대로 605, 휴먼TOWER 104호 (잠원동)</t>
  </si>
  <si>
    <t>02-546-2728</t>
  </si>
  <si>
    <t>JDQ4MTg4MSM1MSMkMSMkNCMkMDMkNDgxMTkxIzIxIyQxIyQxIyQxMyQyNjE0ODEjODEjJDEjJDIjJDgz</t>
  </si>
  <si>
    <t>06749</t>
  </si>
  <si>
    <t>서울특별시 서초구 강남대로 221, 양재역환승주차장 3층 303호 (양재동)</t>
  </si>
  <si>
    <t>02-573-1205</t>
  </si>
  <si>
    <t>JDQ4MTg4MSM1MSMkMSMkNCMkMDMkNDgxMTkxIzMxIyQxIyQ3IyQwMyQzNjEwMDIjNzEjJDEjJDgjJDgz</t>
  </si>
  <si>
    <t>에이트약국</t>
  </si>
  <si>
    <t>서울특별시 서초구 강남대로 423, 한승빌딩 1층 (서초동)</t>
  </si>
  <si>
    <t>02-534-8828</t>
  </si>
  <si>
    <t>JDQ4MTg4MSM1MSMkMSMkNCMkMDMkNDgxMTkxIzQxIyQxIyQ3IyQxMyQzNjEyMjIjODEjJDEjJDYjJDgz</t>
  </si>
  <si>
    <t>서울특별시 서초구 강남대로 449-3, 보보빌딩 1층 (서초동)</t>
  </si>
  <si>
    <t>02-536-3037</t>
  </si>
  <si>
    <t>JDQ4MTAxMiM1MSMkMiMkMCMkMDAkMzgxOTYxIzIxIyQxIyQ1IyQ5MiQ0NjE0ODEjNjEjJDEjJDAjJDgz</t>
  </si>
  <si>
    <t>박상희내과의원</t>
  </si>
  <si>
    <t>부산광역시 사하구 다대로 555, (다대동)</t>
  </si>
  <si>
    <t>051-263-9869</t>
  </si>
  <si>
    <t>JDQ4MTAxMiM1MSMkMSMkMCMkMTMkMzgxNzAyIzQxIyQxIyQ3IyQwMyQyNjEwMDIjODEjJDEjJDIjJDgz</t>
  </si>
  <si>
    <t>건민부부한의원</t>
  </si>
  <si>
    <t>49227</t>
  </si>
  <si>
    <t>부산광역시 서구 대영로45번길 56, 2층 (서대신동2가)</t>
  </si>
  <si>
    <t>051-231-1075</t>
  </si>
  <si>
    <t>JDQ4MTg4MSM1MSMkMSMkNCMkMDMkNDgxNzAyIzQxIyQxIyQ3IyQ4OSQ0NjEwMDIjNDEjJDEjJDgjJDgz</t>
  </si>
  <si>
    <t>초이스약국</t>
  </si>
  <si>
    <t>서울특별시 서초구 강남대로 375, 104호 (서초동, 서초현대타워아파트)</t>
  </si>
  <si>
    <t>02-2055-2272</t>
  </si>
  <si>
    <t>JDQ4MTg4MSM1MSMkMSMkNCMkMDMkNDgxNzAyIzUxIyQxIyQxIyQ3OSQzNjEyMjIjNjEjJDEjJDQjJDgz</t>
  </si>
  <si>
    <t>라벤더약국</t>
  </si>
  <si>
    <t>서울특별시 서초구 강남대로 449, 영신빌딩 지하2층 (서초동)</t>
  </si>
  <si>
    <t>JDQ4MTAxMiM1MSMkMSMkMCMkMTMkMzgxNzAyIzUxIyQyIyQxIyQwMCQyNjE0ODEjNDEjJDEjJDQjJDgz</t>
  </si>
  <si>
    <t>본디올현대한의원</t>
  </si>
  <si>
    <t>부산광역시 연제구 아시아드대로 94, (거제동, 3층 일부)</t>
  </si>
  <si>
    <t>051-507-1119</t>
  </si>
  <si>
    <t>JDQ4MTAxMiM1MSMkMSMkMCMkMTMkMzgxNzAyIzUxIyQyIyQxIyQwMCQyNjEyMjIjNjEjJDEjJDgjJDgz</t>
  </si>
  <si>
    <t>구광한의원</t>
  </si>
  <si>
    <t>부산광역시 서구 대티로 179, 지하1층 일부, 1층 (서대신동3가)</t>
  </si>
  <si>
    <t>051-255-8030</t>
  </si>
  <si>
    <t>JDQ4MTYyMiM2MSMkMSMkMiMkMDMkNDgxMzUxIzMxIyQxIyQ3IyQ3OSQzNjEyMjIjODEjJDEjJDYjJDgz</t>
  </si>
  <si>
    <t>대전광역시 서구 대덕대로234번길 18, 유웰빌딩 지하1층 (둔산동)</t>
  </si>
  <si>
    <t>042-471-3777</t>
  </si>
  <si>
    <t>JDQ4MTg4MSM1MSMkMSMkNCMkMDMkNDgxOTYxIzUxIyQxIyQxIyQ5MiQyNjE0ODEjNjEjJDEjJDgjJDgz</t>
  </si>
  <si>
    <t>제신약국</t>
  </si>
  <si>
    <t>서울특별시 종로구 종로 266, 동대문종합시장 D동 1층 1호 (종로6가)</t>
  </si>
  <si>
    <t>02-2379-7388</t>
  </si>
  <si>
    <t>JDQ4MTg4MSM1MSMkMSMkMCMkNzIkNDgxOTYxIzIxIyQxIyQ5IyQ2MiQzNjE0ODEjNjEjJDEjJDAjJDgz</t>
  </si>
  <si>
    <t>강서탑플란트치과의원</t>
  </si>
  <si>
    <t>서울특별시 강서구 양천로 376, 델타빌딩 5층 501호 (가양동)</t>
  </si>
  <si>
    <t>02-3664-2875</t>
  </si>
  <si>
    <t>JDQ4MTYyMiM4MSMkMSMkMCMkMTMkNDgxOTYxIzIxIyQxIyQ1IyQ4MiQzNjEwMDIjNjEjJDEjJDgjJDgz</t>
  </si>
  <si>
    <t>대구광역시 달성군 유가읍 테크노상업로 108, (유가읍)</t>
  </si>
  <si>
    <t>053-611-0461</t>
  </si>
  <si>
    <t>JDQ4MTg4MSM1MSMkMiMkOCMkMDAkMzgxMzUxIzMxIyQxIyQ3IyQ4MiQzNjE4MzIjNzEjJDEjJDgjJDgz</t>
  </si>
  <si>
    <t>마디튼튼재활의학과의원</t>
  </si>
  <si>
    <t>서울특별시 금천구 시흥대로73길 67, 엠메디컬타워 2층 201,204,205호 (시흥동)</t>
  </si>
  <si>
    <t>02-6952-7175</t>
  </si>
  <si>
    <t>JDQ4MTAxMiM1MSMkMSMkMCMkMTMkMzgxNzAyIzUxIyQxIyQxIyQwMyQ0NjE0ODEjNDEjJDEjJDgjJDgz</t>
  </si>
  <si>
    <t>부산광역시 금정구 수림로 6, (부곡동, SK상가 2층 202호)</t>
  </si>
  <si>
    <t>051-900-4343</t>
  </si>
  <si>
    <t>JDQ4MTAxMiM1MSMkMSMkMCMkMTMkMzgxNzAyIzUxIyQxIyQ1IyQ3OSQyNjE0ODEjNjEjJDEjJDAjJDgz</t>
  </si>
  <si>
    <t>코스비한의원</t>
  </si>
  <si>
    <t>부산광역시 사하구 낙동대로 369, (당리동,2,5층)</t>
  </si>
  <si>
    <t>051-202-4445</t>
  </si>
  <si>
    <t>JDQ4MTg4MSM1MSMkMiMkOCMkMDAkMzgxMzUxIzQxIyQyIyQ3IyQwMCQ0NjEwMDIjODEjJDEjJDIjJDgz</t>
  </si>
  <si>
    <t>안성민성형외과의원</t>
  </si>
  <si>
    <t>서울특별시 송파구 올림픽로12길 4, 2층 (잠실동)</t>
  </si>
  <si>
    <t>02-414-1114</t>
  </si>
  <si>
    <t>JDQ4MTAxMiM1MSMkMSMkMCMkMTMkMzgxNzAyIzUxIyQxIyQ1IyQ3OSQzNjE4MzIjNDEjJDEjJDgjJDgz</t>
  </si>
  <si>
    <t>부산광역시 사하구 낙동대로 440, 2층 (당리동, 향원빌딩)</t>
  </si>
  <si>
    <t>291-7500</t>
  </si>
  <si>
    <t>JDQ4MTg4MSM1MSMkMiMkOCMkMDAkMzgxMzUxIzExIyQxIyQzIyQ5OSQzNjEyMjIjNDEjJDEjJDgjJDgz</t>
  </si>
  <si>
    <t>탑티어성형외과의원</t>
  </si>
  <si>
    <t>서울특별시 서초구 강남대로 563, 페이토 8층 (잠원동)</t>
  </si>
  <si>
    <t>02-545-9888</t>
  </si>
  <si>
    <t>JDQ4MTAxMiM1MSMkMSMkMCMkMTMkMzgxNzAyIzUxIyQyIyQ1IyQwMCQzNjEyMjIjNjEjJDEjJDQjJDgz</t>
  </si>
  <si>
    <t>동국한의원</t>
  </si>
  <si>
    <t>부산광역시 영도구 동삼로 56, 한나타워 209호 (동삼동)</t>
  </si>
  <si>
    <t>051-413-1155</t>
  </si>
  <si>
    <t>JDQ4MTg4MSM1MSMkMSMkNCMkMTMkNDgxMTkxIzIxIyQxIyQ1IyQ2MiQyNjE0ODEjNTEjJDEjJDIjJDgz</t>
  </si>
  <si>
    <t>비타민한의원</t>
  </si>
  <si>
    <t>서울특별시 서초구 강남대로 341, 5층 (서초동, 삼원빌딩)</t>
  </si>
  <si>
    <t>02-2088-1220</t>
  </si>
  <si>
    <t>JDQ4MTYyMiM2MSMkMiMkNiMkMDAkMzgxOTYxIzUxIyQxIyQ1IyQ3OSQyNjE4MzIjODEjJDEjJDIjJDgz</t>
  </si>
  <si>
    <t>한신내과의원</t>
  </si>
  <si>
    <t>전북특별자치도 전주시 덕진구 쪽구름로 57, (여의동)</t>
  </si>
  <si>
    <t>063-212-1020</t>
  </si>
  <si>
    <t>JDQ4MTYyMiM1MSMkMiMkMCMkMDAkMzgxNzAyIzUxIyQxIyQ1IyQwMyQyNjEwMDIjNjEjJDEjJDgjJDgz</t>
  </si>
  <si>
    <t>경기도 파주시 문산읍 문향로 107, 서울의원</t>
  </si>
  <si>
    <t>031-952-3375</t>
  </si>
  <si>
    <t>JDQ4MTAxMiM1MSMkMSMkMCMkMTMkNDgxMzUxIzExIyQxIyQzIyQ5OSQzNjEyMjIjNjEjJDEjJDgjJDgz</t>
  </si>
  <si>
    <t>열자비한의원</t>
  </si>
  <si>
    <t>부산광역시 금정구 금샘로 438, 지하1~지상1층 (구서동)</t>
  </si>
  <si>
    <t>051-514-1515</t>
  </si>
  <si>
    <t>JDQ4MTYyMiM1MSMkMiMkMCMkMDAkMzgxNzAyIzUxIyQxIyQ1IyQwMyQzNjEyMjIjNzEjJDEjJDgjJDgz</t>
  </si>
  <si>
    <t>아름다운오늘현경준피부과의원</t>
  </si>
  <si>
    <t>경기도 김포시 김포대로 859, 5층 (사우동, 하나메디칼센타)</t>
  </si>
  <si>
    <t>031-986-7993</t>
  </si>
  <si>
    <t>JDQ4MTAxMiM1MSMkMSMkMCMkMTMkMzgxNzAyIzUxIyQxIyQ1IyQ4OSQ0NjEwMDIjNjEjJDEjJDQjJDgz</t>
  </si>
  <si>
    <t>항도다사랑한의원</t>
  </si>
  <si>
    <t>47337</t>
  </si>
  <si>
    <t>부산광역시 부산진구 대학로61번길 3, 2층 (가야동)</t>
  </si>
  <si>
    <t>051-898-3600</t>
  </si>
  <si>
    <t>JDQ4MTYyMiM1MSMkMSMkMCMkMTMkNDgxMzUxIzQxIyQxIyQ3IyQ5MiQzNjEwMDIjNDEjJDEjJDgjJDgz</t>
  </si>
  <si>
    <t>경기도 오산시 성호대로 65, 2층 (오산동)</t>
  </si>
  <si>
    <t>031-374-3001</t>
  </si>
  <si>
    <t>JDQ4MTYyMiM2MSMkMiMkMiMkMDAkMzgxMTkxIzExIyQxIyQzIyQ2MiQzNjEwMDIjODEjJDEjJDIjJDgz</t>
  </si>
  <si>
    <t>나은정형외과의원</t>
  </si>
  <si>
    <t>세종특별자치시 보듬3로 143, 502,503호 (아름동, 대영프라자)</t>
  </si>
  <si>
    <t>044-863-7579</t>
  </si>
  <si>
    <t>JDQ4MTYyMiM2MSMkMiMkNiMkMDAkMzgxOTYxIzUxIyQxIyQxIyQwMyQzNjE4MzIjNTEjJDEjJDIjJDgz</t>
  </si>
  <si>
    <t>전주항장외과의원</t>
  </si>
  <si>
    <t>전북특별자치도 전주시 덕진구 백제대로 630, (금암동)</t>
  </si>
  <si>
    <t>063-255-4500</t>
  </si>
  <si>
    <t>JDQ4MTAxMiM1MSMkMSMkMCMkMTMkMzgxNzAyIzUxIyQxIyQ1IyQ2MiQzNjE4MzIjNDEjJDEjJDgjJDgz</t>
  </si>
  <si>
    <t>대운한의원</t>
  </si>
  <si>
    <t>부산광역시 해운대구 양운로 182, (좌동, 두산1차@주상가동 207,208호)</t>
  </si>
  <si>
    <t>051-704-7524</t>
  </si>
  <si>
    <t>JDQ4MTYyMiM2MSMkMiMkNiMkMDAkMzgxMTkxIzExIyQxIyQzIyQ3OSQzNjEwMDIjNTEjJDEjJDIjJDgz</t>
  </si>
  <si>
    <t>전북특별자치도 전주시 완산구 온고을로 62, 4층 (서신동)</t>
  </si>
  <si>
    <t>063-276-1050</t>
  </si>
  <si>
    <t>JDQ4MTg4MSM1MSMkMiMkNCMkMDAkNTgxOTYxIzUxIyQxIyQ1IyQwMyQzNjE0ODEjNDEjJDEjJDgjJDgz</t>
  </si>
  <si>
    <t>씨제이미래원부속의원</t>
  </si>
  <si>
    <t>04606</t>
  </si>
  <si>
    <t>서울특별시 중구 동호로20나길 16, 지하1층 (장충동1가)</t>
  </si>
  <si>
    <t>02-3393-9609</t>
  </si>
  <si>
    <t>JDQ4MTYyMiM4MSMkMSMkMCMkMDMkMzgxMzUxIzExIyQxIyQzIyQ5MiQ0NjEwMDIjNjEjJDEjJDQjJDgz</t>
  </si>
  <si>
    <t>중동약국</t>
  </si>
  <si>
    <t>대구광역시 수성구 청수로1길 68, 109호 (중동)</t>
  </si>
  <si>
    <t>053-764-7645</t>
  </si>
  <si>
    <t>JDQ4MTg4MSM1MSMkMSMkNCMkMTMkNDgxOTYxIzExIyQxIyQ3IyQ5OSQyNjEwMDIjODEjJDEjJDIjJDgz</t>
  </si>
  <si>
    <t>라경찬한의원</t>
  </si>
  <si>
    <t>서울특별시 서초구 강남대로 455, 지하1,3층 307호 (서초동, 강남태영데시앙루브)</t>
  </si>
  <si>
    <t>02-594-7576</t>
  </si>
  <si>
    <t>JDQ4MTYyMiM2MSMkMSMkNiMkMTMkMzgxNzAyIzIxIyQxIyQ5IyQ5OSQyNjEwMDIjNTEjJDEjJDIjJDgz</t>
  </si>
  <si>
    <t>전북특별자치도 전주시 완산구 효동2길 10, (효자동1가)</t>
  </si>
  <si>
    <t>063-224-8575</t>
  </si>
  <si>
    <t>JDQ4MTAxMiM1MSMkMiMkMCMkMDAkMzgxMTkxIzExIyQxIyQzIyQ3OSQzNjEyMjIjNTEjJDEjJDYjJDgz</t>
  </si>
  <si>
    <t>부산광역시 해운대구 좌동순환로 307-1, 201호 (좌동, 한창프라자)</t>
  </si>
  <si>
    <t>051-701-7666</t>
  </si>
  <si>
    <t>JDQ4MTg4MSM1MSMkMSMkNCMkMDMkNDgxNzAyIzQxIyQxIyQ3IyQ3MiQyNjE0ODEjNjEjJDEjJDgjJDgz</t>
  </si>
  <si>
    <t>엄마손약국</t>
  </si>
  <si>
    <t>서울특별시 성동구 왕십리로 327, 1층 (하왕십리동)</t>
  </si>
  <si>
    <t>02-6953-2773</t>
  </si>
  <si>
    <t>JDQ4MTAxMiM1MSMkMiMkMCMkMDAkMzgxOTYxIzMxIyQxIyQzIyQwMyQzNjE4MzIjNjEjJDEjJDgjJDgz</t>
  </si>
  <si>
    <t>49263</t>
  </si>
  <si>
    <t>부산광역시 서구 남부민로 15, 2층 (남부민동)</t>
  </si>
  <si>
    <t>051-907-1000</t>
  </si>
  <si>
    <t>JDQ4MTYyMiM1MSMkMiMkMCMkMDAkMzgxNzAyIzUxIyQxIyQ1IyQxMyQzNjEwMDIjNjEjJDEjJDgjJDgz</t>
  </si>
  <si>
    <t>권오윤내과의원</t>
  </si>
  <si>
    <t>031-571-8745</t>
  </si>
  <si>
    <t>JDQ4MTYyMiM2MSMkMiMkNiMkMDAkMzgxOTYxIzUxIyQxIyQxIyQ4MiQyNjE4MzIjNjEjJDEjJDQjJDgz</t>
  </si>
  <si>
    <t>박성욱신경과의원</t>
  </si>
  <si>
    <t>전북특별자치도 익산시 무왕로 1101, (영등동)</t>
  </si>
  <si>
    <t>063-836-7585</t>
  </si>
  <si>
    <t>JDQ4MTYyMiM2MSMkMiMkNiMkMDAkMzgxOTYxIzUxIyQxIyQxIyQ3MiQ0NjEwMDIjNzEjJDEjJDgjJDgz</t>
  </si>
  <si>
    <t>전북특별자치도 익산시 함열읍 함열중앙로 13, (함열읍)</t>
  </si>
  <si>
    <t>063-861-0111</t>
  </si>
  <si>
    <t>JDQ4MTAxMiM1MSMkMSMkMCMkMTMkNDgxMzUxIzExIyQxIyQzIyQ5OSQzNjEwMDIjODEjJDEjJDIjJDgz</t>
  </si>
  <si>
    <t>부산광역시 남구 용호로 204, (용호동)</t>
  </si>
  <si>
    <t>051-624-1075</t>
  </si>
  <si>
    <t>JDQ4MTAxMiM1MSMkMSMkMCMkMTMkMzgxNzAyIzUxIyQxIyQ1IyQ3MiQ0NjEwMDIjNjEjJDEjJDAjJDgz</t>
  </si>
  <si>
    <t>초심한의원</t>
  </si>
  <si>
    <t>부산광역시 남구 황령대로319번가길 194, (대연동)</t>
  </si>
  <si>
    <t>051-623-1373</t>
  </si>
  <si>
    <t>JDQ4MTAxMiM1MSMkMSMkMCMkMTMkMzgxNzAyIzUxIyQxIyQ1IyQ3MiQzNjEyMjIjNDEjJDEjJDQjJDgz</t>
  </si>
  <si>
    <t>천초한의원</t>
  </si>
  <si>
    <t>부산광역시 해운대구 반송로924번길 13, 2층 (반송동)</t>
  </si>
  <si>
    <t>051-545-7272</t>
  </si>
  <si>
    <t>JDQ4MTAxMiM1MSMkMSMkMCMkMTMkMzgxNzAyIzUxIyQxIyQ1IyQ3OSQyNjEwMDIjNTEjJDEjJDIjJDgz</t>
  </si>
  <si>
    <t>김승한의원</t>
  </si>
  <si>
    <t>부산광역시 해운대구 재반로 249, (반여동)</t>
  </si>
  <si>
    <t>051-782-8275</t>
  </si>
  <si>
    <t>JDQ4MTYyMiM4MSMkMSMkMCMkOTkkMzgxMzUxIzExIyQxIyQ3IyQ3MiQ0NjE0ODEjNDEjJDEjJDgjJDgz</t>
  </si>
  <si>
    <t>경북재활병원</t>
  </si>
  <si>
    <t>서후면</t>
  </si>
  <si>
    <t>36616</t>
  </si>
  <si>
    <t>경상북도 안동시 서후면 광평2길 26, (서후면)</t>
  </si>
  <si>
    <t>054-858-8415</t>
  </si>
  <si>
    <t>JDQ4MTAxMiM1MSMkMSMkMCMkMTMkMzgxNzAyIzUxIyQxIyQ1IyQ3OSQyNjE4MzIjODEjJDEjJDYjJDgz</t>
  </si>
  <si>
    <t>제제한의원</t>
  </si>
  <si>
    <t>46220</t>
  </si>
  <si>
    <t>부산광역시 금정구 금강로 700, 3층 301~303호 (남산동, 남산시장빌딩)</t>
  </si>
  <si>
    <t>051-516-5588</t>
  </si>
  <si>
    <t>JDQ4MTAxMiM1MSMkMSMkMCMkMTMkMzgxNzAyIzUxIyQxIyQ1IyQ4OSQzNjEwMDIjNTEjJDEjJDIjJDgz</t>
  </si>
  <si>
    <t>47378</t>
  </si>
  <si>
    <t>부산광역시 부산진구 냉정로 190, (개금동)</t>
  </si>
  <si>
    <t>051-897-7275</t>
  </si>
  <si>
    <t>JDQ4MTAxMiM1MSMkMSMkMCMkMTMkMzgxNzAyIzUxIyQxIyQ1IyQ2MiQzNjEwMDIjNjEjJDEjJDAjJDgz</t>
  </si>
  <si>
    <t>한나라한의원</t>
  </si>
  <si>
    <t>부산광역시 동래구 아시아드대로 183, (사직동)</t>
  </si>
  <si>
    <t>051-515-7070</t>
  </si>
  <si>
    <t>JDQ4MTYyMiM2MSMkMSMkMiMkMDMkNDgxMzUxIzMxIyQxIyQ3IyQ3OSQ0NjE0ODEjNjEjJDEjJDQjJDgz</t>
  </si>
  <si>
    <t>정래약국</t>
  </si>
  <si>
    <t>041-751-2333</t>
  </si>
  <si>
    <t>JDQ4MTg4MSM1MSMkMiMkOCMkMDAkMzgxMzUxIzExIyQyIyQzIyQwMCQyNjEwMDIjODEjJDEjJDIjJDgz</t>
  </si>
  <si>
    <t>글로우의원</t>
  </si>
  <si>
    <t>서울특별시 서초구 강남대로 337, 11층 (서초동)</t>
  </si>
  <si>
    <t>02-2039-2460</t>
  </si>
  <si>
    <t>JDQ4MTAxMiM1MSMkMiMkMCMkMDAkMzgxOTYxIzQxIyQxIyQ3IyQ3MiQzNjE0ODEjNTEjJDEjJDIjJDgz</t>
  </si>
  <si>
    <t>순피부과의원</t>
  </si>
  <si>
    <t>부산광역시 북구 덕천로 298, 3층 (만덕동)</t>
  </si>
  <si>
    <t>051-553-3800</t>
  </si>
  <si>
    <t>JDQ4MTAxMiM1MSMkMiMkMCMkMDAkMzgxOTYxIzQxIyQxIyQ3IyQ4MiQ0NjE0ODEjNTEjJDEjJDIjJDgz</t>
  </si>
  <si>
    <t>051-527-3331</t>
  </si>
  <si>
    <t>JDQ4MTg4MSM1MSMkMiMkOCMkMDAkMzgxMzUxIzExIyQxIyQzIyQ2MiQzNjEyMjIjNjEjJDEjJDgjJDgz</t>
  </si>
  <si>
    <t>비트윈성형외과의원</t>
  </si>
  <si>
    <t>서울특별시 서초구 강남대로 463, 리젠메디컬타워 11층 (서초동)</t>
  </si>
  <si>
    <t>JDQ4MTg4MSM1MSMkMiMkOCMkMDAkMzgxMzUxIzExIyQxIyQ3IyQ3OSQzNjE0ODEjNzEjJDEjJDgjJDgz</t>
  </si>
  <si>
    <t>초이성형외과의원</t>
  </si>
  <si>
    <t>서울특별시 서초구 강남대로 543, 국전빌딩 2층 (반포동)</t>
  </si>
  <si>
    <t>02-543-7781</t>
  </si>
  <si>
    <t>JDQ4MTg4MSM1MSMkMiMkOCMkMDAkMzgxMzUxIzExIyQxIyQ3IyQ5OSQzNjE4MzIjNjEjJDEjJDgjJDgz</t>
  </si>
  <si>
    <t>마노성형외과의원</t>
  </si>
  <si>
    <t>서울특별시 서초구 강남대로 605, 세양21세기 휴먼TOWER 14층 (잠원동)</t>
  </si>
  <si>
    <t>JDQ4MTAxMiM1MSMkMSMkMCMkMTMkMzgxNzAyIzUxIyQxIyQ1IyQwMyQyNjE0ODEjNTEjJDEjJDIjJDgz</t>
  </si>
  <si>
    <t>연미한의원</t>
  </si>
  <si>
    <t>부산광역시 연제구 연수로 217, (연산동)</t>
  </si>
  <si>
    <t>051-863-8233</t>
  </si>
  <si>
    <t>JDQ4MTYyMiM4MSMkMSMkMCMkMTMkNDgxOTYxIzIxIyQxIyQ1IyQ3MiQzNjEyMjIjNzEjJDEjJDgjJDgz</t>
  </si>
  <si>
    <t>경상북도 상주시 중앙로 170-1, (남성동)</t>
  </si>
  <si>
    <t>054-533-1075</t>
  </si>
  <si>
    <t>JDQ4MTAxMiM1MSMkMSMkMCMkMTMkNDgxMzUxIzExIyQxIyQzIyQ2MiQyNjE0ODEjNDEjJDEjJDgjJDgz</t>
  </si>
  <si>
    <t>웰니스한의원</t>
  </si>
  <si>
    <t>부산광역시 해운대구 재반로 150, (재송동,반도스카이5층)</t>
  </si>
  <si>
    <t>051-782-7571</t>
  </si>
  <si>
    <t>JDQ4MTYyMiM4MSMkMSMkMCMkMTMkNDgxOTYxIzIxIyQxIyQ1IyQ5MiQyNjE0ODEjNTEjJDEjJDIjJDgz</t>
  </si>
  <si>
    <t>안태권한의원</t>
  </si>
  <si>
    <t>경상북도 포항시 북구 학전로 30, (항구동)</t>
  </si>
  <si>
    <t>054-255-7585</t>
  </si>
  <si>
    <t>JDQ4MTg4MSM1MSMkMiMkOCMkMDAkMzgxMzUxIzMxIyQxIyQzIyQ4OSQzNjEyMjIjNjEjJDEjJDgjJDgz</t>
  </si>
  <si>
    <t>서울특별시 서초구 강남대로 589, 1동 1001호 (잠원동)</t>
  </si>
  <si>
    <t>JDQ4MTYyMiM1MSMkMSMkMCMkOTkkNTgxMzUxIzMxIyQxIyQ3IyQ2MiQyNjEyMjIjODEjJDEjJDYjJDgz</t>
  </si>
  <si>
    <t>인천드림요양병원</t>
  </si>
  <si>
    <t>인천광역시 미추홀구 경인로 46, 상아빌딩 지2~9층 (숭의동)</t>
  </si>
  <si>
    <t>032-887-7600</t>
  </si>
  <si>
    <t>JDQ4MTYyMiM2MSMkMSMkMiMkMTMkMzgxMTkxIzExIyQxIyQzIyQ3MiQzNjE4MzIjODEjJDEjJDYjJDgz</t>
  </si>
  <si>
    <t>꽃빛한방병원</t>
  </si>
  <si>
    <t>대전광역시 서구 문정로2번길 145-0,  3,4,5,7,8층 (탄방동)</t>
  </si>
  <si>
    <t>042-524-1075</t>
  </si>
  <si>
    <t>JDQ4MTAxMiM1MSMkMSMkMCMkMTMkNDgxMzUxIzExIyQxIyQ3IyQ3OSQzNjEwMDIjNDEjJDEjJDQjJDgz</t>
  </si>
  <si>
    <t>시선한의원</t>
  </si>
  <si>
    <t>부산광역시 동래구 충렬대로238번길 7, (수안동,성완세띠앙 712호)</t>
  </si>
  <si>
    <t>051-557-3693</t>
  </si>
  <si>
    <t>JDQ4MTg4MSM1MSMkMiMkMCMkMDAkNTgxMzUxIzExIyQyIyQ3IyQwMCQzNjE0ODEjNjEjJDEjJDQjJDgz</t>
  </si>
  <si>
    <t>압구정에스앤비안과의원</t>
  </si>
  <si>
    <t>서울특별시 강남구 논현로 842, 압구정빌딩 9층 903호 (신사동)</t>
  </si>
  <si>
    <t>02-3446-6666</t>
  </si>
  <si>
    <t>JDQ4MTYyMiM1MSMkMSMkMCMkOTkkNTgxMzUxIzMxIyQxIyQ3IyQ5OSQ0NjEwMDIjNDEjJDEjJDgjJDgz</t>
  </si>
  <si>
    <t>라온힐요양병원</t>
  </si>
  <si>
    <t>경기도 성남시 중원구 양현로405번길 13, 중일아인스빌딩 지하3층,2~10층 (여수동)</t>
  </si>
  <si>
    <t>031-709-9119</t>
  </si>
  <si>
    <t>JDQ4MTg4MSM1MSMkMiMkOCMkMDAkMzgxMzUxIzMxIyQyIyQ3IyQwMCQyNjE0ODEjODEjJDEjJDIjJDgz</t>
  </si>
  <si>
    <t>차민성형외과의원</t>
  </si>
  <si>
    <t>서울특별시 서초구 강남대로 503, 청하빌딩 5,6층 (반포동)</t>
  </si>
  <si>
    <t>02-517-0120</t>
  </si>
  <si>
    <t>JDQ4MTg4MSM1MSMkMiMkOCMkMDAkMzgxMzUxIzMxIyQxIyQzIyQ5OSQyNjEyMjIjNDEjJDEjJDgjJDgz</t>
  </si>
  <si>
    <t>슈가성형외과의원</t>
  </si>
  <si>
    <t>서울특별시 서초구 강남대로 463, 리젠메디컬타워 8층 (서초동)</t>
  </si>
  <si>
    <t>02-593-8288</t>
  </si>
  <si>
    <t>JDQ4MTYyMiM4MSMkMSMkMCMkNzIkMzgxOTYxIzMxIyQxIyQ3IyQ4OSQyNjEyMjIjNjEjJDEjJDAjJDgz</t>
  </si>
  <si>
    <t>옥곡동</t>
  </si>
  <si>
    <t>38687</t>
  </si>
  <si>
    <t>경상북도 경산시 경산로 43, (옥곡동)</t>
  </si>
  <si>
    <t>053-814-2275</t>
  </si>
  <si>
    <t>JDQ4MTg4MSM1MSMkMiMkOCMkMDAkMzgxMzUxIzMxIyQxIyQ3IyQ4OSQyNjEyMjIjNDEjJDEjJDQjJDgz</t>
  </si>
  <si>
    <t>로그성형외과의원</t>
  </si>
  <si>
    <t>서울특별시 서초구 강남대로 439, 유화빌딩 4층 501(실제401)호 (서초동)</t>
  </si>
  <si>
    <t>02-599-7533</t>
  </si>
  <si>
    <t>JDQ4MTg4MSM1MSMkMiMkOCMkMDAkMzgxMzUxIzUxIyQxIyQxIyQ3OSQ0NjE0ODEjNjEjJDEjJDAjJDgz</t>
  </si>
  <si>
    <t>21성형외과의원</t>
  </si>
  <si>
    <t>서울특별시 서초구 강남대로 441, 서산빌딩 10층 (서초동)</t>
  </si>
  <si>
    <t>02-596-2121</t>
  </si>
  <si>
    <t>JDQ4MTYyMiM4MSMkMSMkMCMkNzIkMzgxOTYxIzMxIyQxIyQ3IyQ4OSQzNjE0ODEjNDEjJDEjJDgjJDgz</t>
  </si>
  <si>
    <t>42030</t>
  </si>
  <si>
    <t>대구광역시 수성구 달구벌대로 2501, (범어동)</t>
  </si>
  <si>
    <t>053-751-2825</t>
  </si>
  <si>
    <t>JDQ4MTAxMiM1MSMkMSMkMCMkMTMkNDgxMzUxIzExIyQxIyQ3IyQ5MiQyNjE0ODEjNDEjJDEjJDQjJDgz</t>
  </si>
  <si>
    <t>세제한의원</t>
  </si>
  <si>
    <t>부산광역시 북구 덕천로 308, 2층 (만덕동)</t>
  </si>
  <si>
    <t>051-333-1108</t>
  </si>
  <si>
    <t>JDQ4MTAxMiM1MSMkMSMkMCMkMTMkNDgxMzUxIzExIyQyIyQ3IyQwMCQyNjEyMjIjNzEjJDEjJDgjJDgz</t>
  </si>
  <si>
    <t>박지호한의원</t>
  </si>
  <si>
    <t>47122</t>
  </si>
  <si>
    <t>부산광역시 부산진구 성지로 56, 1층 (연지동)</t>
  </si>
  <si>
    <t>051-895-0006</t>
  </si>
  <si>
    <t>JDQ4MTYyMiM2MSMkMSMkMiMkMDMkNDgxMzUxIzIxIyQxIyQxIyQ4OSQzNjEyMjIjNDEjJDEjJDgjJDgz</t>
  </si>
  <si>
    <t>충청남도 보령시 죽성로 138, (죽정동)</t>
  </si>
  <si>
    <t>041-935-9114</t>
  </si>
  <si>
    <t>JDQ4MTYyMiM2MSMkMiMkNiMkMDAkMzgxMTkxIzExIyQxIyQzIyQwMyQyNjEyMjIjNjEjJDEjJDgjJDgz</t>
  </si>
  <si>
    <t>서울건항외과의원</t>
  </si>
  <si>
    <t>063-632-0003</t>
  </si>
  <si>
    <t>JDQ4MTYyMiM2MSMkMiMkMiMkMDAkMzgxMTkxIzQxIyQxIyQ3IyQ4MiQzNjEyMjIjNjEjJDEjJDQjJDgz</t>
  </si>
  <si>
    <t>예스정형외과의원</t>
  </si>
  <si>
    <t>대전광역시 동구 은어송로 55, 그린타워 3층 (가오동)</t>
  </si>
  <si>
    <t>042-633-3388</t>
  </si>
  <si>
    <t>JDQ4MTYyMiM2MSMkMiMkMiMkMDAkMzgxMTkxIzQxIyQxIyQ3IyQ5MiQyNjE0ODEjNTEjJDEjJDYjJDgz</t>
  </si>
  <si>
    <t>문현웅내과의원</t>
  </si>
  <si>
    <t>대전광역시 대덕구 석봉로38번길 67, (석봉동)</t>
  </si>
  <si>
    <t>042-933-7585</t>
  </si>
  <si>
    <t>JDQ4MTYyMiM1MSMkMSMkMCMkOTkkNTgxMzUxIzMxIyQyIyQ3IyQwMCQ0NjE0ODEjNDEjJDEjJDgjJDgz</t>
  </si>
  <si>
    <t>봄날요양병원</t>
  </si>
  <si>
    <t>21588</t>
  </si>
  <si>
    <t>인천광역시 남동구 인주대로 806, (구월동)</t>
  </si>
  <si>
    <t>032-464-9101</t>
  </si>
  <si>
    <t>JDQ4MTYyMiM1MSMkMSMkMCMkOTkkNTgxMzUxIzMxIyQxIyQ3IyQ2MiQyNjE4MzIjNzEjJDEjJDgjJDgz</t>
  </si>
  <si>
    <t>일산리더스요양병원</t>
  </si>
  <si>
    <t>경기도 고양시 일산동구 위시티로 18, 5~8층 (식사동, 동국타워)</t>
  </si>
  <si>
    <t>031-962-0050</t>
  </si>
  <si>
    <t>JDQ4MTYyMiM2MSMkMSMkMiMkMTMkMzgxMTkxIzExIyQxIyQzIyQ3OSQzNjEwMDIjNjEjJDEjJDgjJDgz</t>
  </si>
  <si>
    <t>대전대학교천안한방병원</t>
  </si>
  <si>
    <t>충청남도 천안시 서북구 노태산로 4, (두정동)</t>
  </si>
  <si>
    <t>041-521-7000</t>
  </si>
  <si>
    <t>JDQ4MTg4MSM1MSMkMiMkOCMkMDAkMzgxMzUxIzQxIyQxIyQ3IyQ4MiQ0NjEwMDIjNDEjJDEjJDQjJDgz</t>
  </si>
  <si>
    <t>페이지랩의원</t>
  </si>
  <si>
    <t>서울특별시 서초구 강남대로 477, 1~2층 (반포동)</t>
  </si>
  <si>
    <t>02-1522-7785</t>
  </si>
  <si>
    <t>JDQ4MTAxMiM1MSMkMSMkMCMkMTMkNDgxMzUxIzExIyQxIyQ3IyQ4MiQzNjEwMDIjNTEjJDEjJDYjJDgz</t>
  </si>
  <si>
    <t>호연한의원</t>
  </si>
  <si>
    <t>부산광역시 사하구 낙동남로 1417, 락희빌딩 7층 (하단동)</t>
  </si>
  <si>
    <t>328-1275</t>
  </si>
  <si>
    <t>JDQ4MTg4MSM1MSMkMiMkMCMkMDAkMzgxNzAyIzIxIyQxIyQxIyQ4MiQzNjE4MzIjNDEjJDEjJDgjJDgz</t>
  </si>
  <si>
    <t>백운규안과의원</t>
  </si>
  <si>
    <t>서울특별시 송파구 올림픽로35길 112, 1동 306호 (신천동, 장미아파트비상가)</t>
  </si>
  <si>
    <t>02-415-5100</t>
  </si>
  <si>
    <t>JDQ4MTAxMiM1MSMkMSMkMCMkMTMkNDgxMzUxIzExIyQxIyQzIyQ5MiQyNjE0ODEjNTEjJDEjJDYjJDgz</t>
  </si>
  <si>
    <t>부산광역시 수영구 수영로 637, 6층 (광안동)</t>
  </si>
  <si>
    <t>051-755-0070</t>
  </si>
  <si>
    <t>JDQ4MTYyMiM4MSMkMiMkOCMkMDAkMzgxMzUxIzUxIyQxIyQxIyQ3OSQzNjEwMDIjNzEjJDEjJDgjJDgz</t>
  </si>
  <si>
    <t>제주특별자치도 제주시 노형로 407, 4층 401호 (노형동)</t>
  </si>
  <si>
    <t>064-745-2784</t>
  </si>
  <si>
    <t>JDQ4MTYyMiM1MSMkMiMkMCMkMDAkNTgxOTYxIzIxIyQxIyQ1IyQ3MiQyNjEwMDIjODEjJDEjJDYjJDgz</t>
  </si>
  <si>
    <t>마음공감정신건강의학과의원</t>
  </si>
  <si>
    <t>경기도 고양시 덕양구 화정로 53, 303호 (화정동, 새롬프라자)</t>
  </si>
  <si>
    <t>031-967-8567</t>
  </si>
  <si>
    <t>JDQ4MTYyMiM2MSMkMSMkMiMkMTMkMzgxNzAyIzExIyQxIyQzIyQ5MiQzNjE4MzIjODEjJDEjJDYjJDgz</t>
  </si>
  <si>
    <t>대전광역시 동구 계족로 423, (홍도동)</t>
  </si>
  <si>
    <t>042-624-9047</t>
  </si>
  <si>
    <t>JDQ4MTAxMiM1MSMkMSMkMCMkMTMkNDgxMzUxIzExIyQxIyQ3IyQ4MiQzNjEyMjIjNDEjJDEjJDgjJDgz</t>
  </si>
  <si>
    <t>부산광역시 동구 범일로 108-1, 2층 (범일동)</t>
  </si>
  <si>
    <t>051-642-0552</t>
  </si>
  <si>
    <t>JDQ4MTYyMiM2MSMkMSMkMiMkMTMkMzgxNzAyIzExIyQxIyQ3IyQ4OSQzNjE0ODEjNzEjJDEjJDgjJDgz</t>
  </si>
  <si>
    <t>천안한의원</t>
  </si>
  <si>
    <t>충청남도 천안시 동남구 큰시장길 53-1, (영성동, 천안한의원)</t>
  </si>
  <si>
    <t>041-551-1026</t>
  </si>
  <si>
    <t>JDQ4MTYyMiM2MSMkMSMkMiMkMTMkMzgxNzAyIzExIyQxIyQ3IyQ4OSQzNjEyMjIjNTEjJDEjJDYjJDgz</t>
  </si>
  <si>
    <t>남산중국한의원</t>
  </si>
  <si>
    <t>31186</t>
  </si>
  <si>
    <t>충청남도 천안시 동남구 충무로 477, (원성동, 남산중국한의원)</t>
  </si>
  <si>
    <t>041-565-0017</t>
  </si>
  <si>
    <t>JDQ4MTAxMiM1MSMkMSMkMCMkMTMkNDgxMzUxIzExIyQxIyQzIyQ3MiQzNjE0ODEjNDEjJDEjJDgjJDgz</t>
  </si>
  <si>
    <t>본디올청학한의원</t>
  </si>
  <si>
    <t>051-416-4167</t>
  </si>
  <si>
    <t>JDQ4MTYyMiM2MSMkMSMkMiMkMTMkMzgxNzAyIzExIyQxIyQ3IyQ3OSQyNjE0ODEjNzEjJDEjJDgjJDgz</t>
  </si>
  <si>
    <t>충청남도 천안시 동남구 중앙로 62, (영성동, 중앙한의원)</t>
  </si>
  <si>
    <t>041-551-3186</t>
  </si>
  <si>
    <t>JDQ4MTAxMiM1MSMkMSMkMCMkMTMkNDgxMzUxIzExIyQxIyQzIyQ3MiQ0NjEwMDIjNTEjJDEjJDIjJDgz</t>
  </si>
  <si>
    <t>고현한의원</t>
  </si>
  <si>
    <t>051-751-7975</t>
  </si>
  <si>
    <t>JDQ4MTYyMiM2MSMkMiMkNiMkMDAkMzgxMTkxIzExIyQxIyQzIyQ5MiQyNjE4MzIjNzEjJDEjJDgjJDgz</t>
  </si>
  <si>
    <t>21세기 중앙의원</t>
  </si>
  <si>
    <t>전북특별자치도 익산시 무왕로26길 3, 부송우남아파트 상가 201호 (부송동)</t>
  </si>
  <si>
    <t>063-838-4026</t>
  </si>
  <si>
    <t>JDQ4MTYyMiM2MSMkMSMkMiMkMDMkNDgxMzUxIzMxIyQxIyQ3IyQ3MiQ0NjEwMDIjNDEjJDEjJDQjJDgz</t>
  </si>
  <si>
    <t>대전광역시 서구 갈마로 251, 한민쇼핑 (괴정동)</t>
  </si>
  <si>
    <t>042-522-3367</t>
  </si>
  <si>
    <t>JDQ4MTAxMiM1MSMkMiMkMCMkMDAkMzgxMTkxIzExIyQxIyQzIyQwMyQzNjE0ODEjNjEjJDEjJDQjJDgz</t>
  </si>
  <si>
    <t>이언탁내과의원</t>
  </si>
  <si>
    <t>부산광역시 동래구 여고북로 169, 2, 3층 (온천동)</t>
  </si>
  <si>
    <t>051-504-5338</t>
  </si>
  <si>
    <t>JDQ4MTAxMiM1MSMkMiMkMCMkMDAkMzgxMTkxIzExIyQxIyQzIyQwMyQzNjEyMjIjNDEjJDEjJDgjJDgz</t>
  </si>
  <si>
    <t>배재용안과의원</t>
  </si>
  <si>
    <t>부산광역시 연제구 중앙대로 1049, (연산동)</t>
  </si>
  <si>
    <t>051-851-3100</t>
  </si>
  <si>
    <t>JDQ4MTAxMiM1MSMkMiMkMCMkMDAkMzgxMTkxIzExIyQxIyQzIyQxMyQyNjE0ODEjNDEjJDEjJDQjJDgz</t>
  </si>
  <si>
    <t>명지침례의원</t>
  </si>
  <si>
    <t>051-271-3227</t>
  </si>
  <si>
    <t>JDQ4MTAxMiM1MSMkMiMkMCMkMDAkMzgxMTkxIzExIyQxIyQzIyQxMyQyNjEwMDIjODEjJDEjJDIjJDgz</t>
  </si>
  <si>
    <t>최상호성형외과의원</t>
  </si>
  <si>
    <t>48982</t>
  </si>
  <si>
    <t>부산광역시 중구 구덕로 83, (남포동6가)</t>
  </si>
  <si>
    <t>051-246-6661</t>
  </si>
  <si>
    <t>JDQ4MTAxMiM1MSMkMSMkMCMkMTMkNDgxMzUxIzExIyQxIyQzIyQwMyQ0NjEwMDIjNjEjJDEjJDAjJDgz</t>
  </si>
  <si>
    <t>성남한의원</t>
  </si>
  <si>
    <t>48551</t>
  </si>
  <si>
    <t>부산광역시 남구 홍곡로 12, (감만동)</t>
  </si>
  <si>
    <t>051-647-7582</t>
  </si>
  <si>
    <t>JDQ4MTAxMiM1MSMkMSMkMCMkMTMkNDgxMzUxIzExIyQxIyQzIyQxMyQzNjEwMDIjODEjJDEjJDYjJDgz</t>
  </si>
  <si>
    <t>부산광역시 동래구 충렬대로 405, (안락동)</t>
  </si>
  <si>
    <t>051-528-3413</t>
  </si>
  <si>
    <t>JDQ4MTAxMiM1MSMkMSMkMCMkMTMkNDgxMzUxIzExIyQxIyQ3IyQ3OSQzNjEyMjIjODEjJDEjJDIjJDgz</t>
  </si>
  <si>
    <t>제중원한의원</t>
  </si>
  <si>
    <t>48783</t>
  </si>
  <si>
    <t>부산광역시 동구 수정로 23-1, 3층 (수정동)</t>
  </si>
  <si>
    <t>809-0011</t>
  </si>
  <si>
    <t>JDQ4MTYyMiM2MSMkMSMkMiMkMTMkNDgxMzUxIzUxIyQxIyQ1IyQwMyQzNjEyMjIjNDEjJDEjJDgjJDgz</t>
  </si>
  <si>
    <t>행복경희한의원</t>
  </si>
  <si>
    <t>세종특별자치시 고운서길 10, 303호 (고운동, 대현빌딩)</t>
  </si>
  <si>
    <t>044-867-7599</t>
  </si>
  <si>
    <t>JDQ4MTAxMiM1MSMkMiMkMCMkMDAkMzgxMTkxIzExIyQxIyQ3IyQ3MiQyNjEwMDIjNjEjJDEjJDQjJDgz</t>
  </si>
  <si>
    <t>이학수성형외과의원</t>
  </si>
  <si>
    <t>부산광역시 부산진구 가야대로784번길 31, 3층 (부전동)</t>
  </si>
  <si>
    <t>051-817-1004</t>
  </si>
  <si>
    <t>JDQ4MTAxMiM1MSMkMiMkMCMkMDAkMzgxMTkxIzExIyQxIyQ3IyQ3MiQzNjEwMDIjODEjJDEjJDIjJDgz</t>
  </si>
  <si>
    <t>동래하람의원</t>
  </si>
  <si>
    <t>47895</t>
  </si>
  <si>
    <t>부산광역시 동래구 연안로59번길 105, (안락동)</t>
  </si>
  <si>
    <t>051-523-7583</t>
  </si>
  <si>
    <t>JDQ4MTAxMiM1MSMkMSMkMCMkMTMkNDgxMzUxIzExIyQxIyQ3IyQ5OSQzNjEwMDIjNjEjJDEjJDAjJDgz</t>
  </si>
  <si>
    <t>수림한의원</t>
  </si>
  <si>
    <t>부산광역시 동래구 아시아드대로 239, 2층 (온천동)</t>
  </si>
  <si>
    <t>051-805-4000</t>
  </si>
  <si>
    <t>JDQ4MTAxMiM1MSMkMSMkMCMkMTMkNDgxMzUxIzExIyQxIyQ3IyQ5OSQzNjEyMjIjNTEjJDEjJDIjJDgz</t>
  </si>
  <si>
    <t>용마루한의원</t>
  </si>
  <si>
    <t>부산광역시 강서구 낙동남로 1042, c1층, D동 (명지동)</t>
  </si>
  <si>
    <t>051-624-7575</t>
  </si>
  <si>
    <t>JDQ4MTg4MSM1MSMkMiMkOCMkMDAkMzgxMzUxIzMxIyQyIyQzIyQwMCQ0NjE0ODEjNzEjJDEjJDgjJDgz</t>
  </si>
  <si>
    <t>아베크 성형외과의원</t>
  </si>
  <si>
    <t>서울특별시 서초구 강남대로 557, 성한빌딩 3층 (잠원동)</t>
  </si>
  <si>
    <t>02-547-5571</t>
  </si>
  <si>
    <t>JDQ4MTAxMiM1MSMkMiMkMCMkMDAkMzgxMTkxIzExIyQxIyQ3IyQxMyQyNjE4MzIjNDEjJDEjJDgjJDgz</t>
  </si>
  <si>
    <t>부산광역시 기장군 장안읍 해맞이로 9, 2층 201호</t>
  </si>
  <si>
    <t>051-727-5808</t>
  </si>
  <si>
    <t>JDQ4MTAxMiM1MSMkMiMkMCMkMDAkMzgxMTkxIzIxIyQxIyQxIyQ4OSQzNjEyMjIjNTEjJDEjJDYjJDgz</t>
  </si>
  <si>
    <t>박성기소아청소년과의원</t>
  </si>
  <si>
    <t>49430</t>
  </si>
  <si>
    <t>부산광역시 사하구 하신번영로 233, 227동 201~203호 (하단동, 가락타운2단지아파트상가)</t>
  </si>
  <si>
    <t>051-291-1129</t>
  </si>
  <si>
    <t>JDQ4MTAxMiM1MSMkMiMkMCMkMDAkMzgxMTkxIzIxIyQxIyQxIyQ4OSQzNjE4MzIjNDEjJDEjJDgjJDgz</t>
  </si>
  <si>
    <t>시원이비인후과의원</t>
  </si>
  <si>
    <t>부산광역시 해운대구 해운대로 407, 3층 303호 (우동, 신세계플라자)</t>
  </si>
  <si>
    <t>051-746-4909</t>
  </si>
  <si>
    <t>JDQ4MTAxMiM1MSMkMSMkMCMkMTMkNDgxMzUxIzExIyQyIyQ3IyQwMCQzNjE4MzIjODEjJDEjJDIjJDgz</t>
  </si>
  <si>
    <t>부산광역시 북구 화명신도시로 132, (화명동)</t>
  </si>
  <si>
    <t>051-343-7510</t>
  </si>
  <si>
    <t>JDQ4MTYyMiM2MSMkMSMkMiMkMTMkMzgxMTkxIzExIyQxIyQzIyQ5OSQ0NjE0ODEjNjEjJDEjJDQjJDgz</t>
  </si>
  <si>
    <t>내포홍성한방병원</t>
  </si>
  <si>
    <t>041-632-0001</t>
  </si>
  <si>
    <t>JDQ4MTg4MSM1MSMkMiMkOCMkMDAkMzgxMzUxIzMxIyQxIyQzIyQ3MiQzNjE4MzIjNTEjJDEjJDYjJDgz</t>
  </si>
  <si>
    <t>온마음정신건강의학과의원</t>
  </si>
  <si>
    <t>서울특별시 서초구 강남대로 559, CK빌딩(씨케이빌딩) 2층 (잠원동)</t>
  </si>
  <si>
    <t>02-511-5450</t>
  </si>
  <si>
    <t>JDQ4MTAxMiM1MSMkMiMkMCMkMDAkMzgxMTkxIzIxIyQxIyQxIyQ4MiQyNjEwMDIjODEjJDEjJDYjJDgz</t>
  </si>
  <si>
    <t>김병동이비인후과의원</t>
  </si>
  <si>
    <t>051-363-0919</t>
  </si>
  <si>
    <t>JDQ4MTAxMiM1MSMkMiMkMCMkMDAkMzgxMTkxIzIxIyQxIyQxIyQ4MiQzNjE4MzIjODEjJDEjJDIjJDgz</t>
  </si>
  <si>
    <t>부산광역시 사하구 감천로 59, 2층 (감천동)</t>
  </si>
  <si>
    <t>051-204-4600</t>
  </si>
  <si>
    <t>JDQ4MTYyMiM2MSMkMSMkMiMkMDMkNDgxMzUxIzMxIyQyIyQ3IyQwMCQzNjE4MzIjODEjJDEjJDYjJDgz</t>
  </si>
  <si>
    <t>해변약국</t>
  </si>
  <si>
    <t>충청남도 보령시 머드로 118, (신흑동)</t>
  </si>
  <si>
    <t>041-933-7131</t>
  </si>
  <si>
    <t>JDQ4MTYyMiM2MSMkMSMkMiMkMTMkMzgxMTkxIzExIyQxIyQzIyQ4MiQ0NjEwMDIjNTEjJDEjJDIjJDgz</t>
  </si>
  <si>
    <t>보강한방병원</t>
  </si>
  <si>
    <t>대전광역시 서구 계룡로 398-0, 3층 (갈마동,해상수산)</t>
  </si>
  <si>
    <t>042-532-1000</t>
  </si>
  <si>
    <t>JDQ4MTg4MSM1MSMkMiMkOCMkMDAkMzgxMzUxIzMxIyQxIyQzIyQ3MiQ0NjE0ODEjNDEjJDEjJDgjJDgz</t>
  </si>
  <si>
    <t>신사넘버파이브의원</t>
  </si>
  <si>
    <t>서울특별시 서초구 강남대로 613, 성락빌딩 2층 (잠원동)</t>
  </si>
  <si>
    <t>02-540-8555</t>
  </si>
  <si>
    <t>JDQ4MTg4MSM1MSMkMiMkOCMkMDAkMzgxMzUxIzMxIyQxIyQzIyQ3MiQ0NjEwMDIjNDEjJDEjJDQjJDgz</t>
  </si>
  <si>
    <t>윈느성형외과의원</t>
  </si>
  <si>
    <t>서울특별시 서초구 강남대로 463, 리젠메디컬타워 9층 (서초동)</t>
  </si>
  <si>
    <t>02-599-1888</t>
  </si>
  <si>
    <t>JDQ4MTg4MSM1MSMkMiMkOCMkMDAkMzgxMzUxIzQxIyQxIyQ3IyQ2MiQzNjE0ODEjNjEjJDEjJDAjJDgz</t>
  </si>
  <si>
    <t>브이엔성형외과의원</t>
  </si>
  <si>
    <t>서울특별시 서초구 강남대로 441, 서산빌딩 5층 (서초동)</t>
  </si>
  <si>
    <t>02-599-1008</t>
  </si>
  <si>
    <t>JDQ4MTAxMiM1MSMkMSMkMCMkMTMkNDgxMzUxIzExIyQxIyQ3IyQxMyQyNjE0ODEjNjEjJDEjJDAjJDgz</t>
  </si>
  <si>
    <t>47115</t>
  </si>
  <si>
    <t>부산광역시 부산진구 성지로 112, 성원빌딩 2층 (초읍동)</t>
  </si>
  <si>
    <t>051-711-7580</t>
  </si>
  <si>
    <t>JDQ4MTg4MSM1MSMkMiMkOCMkMDAkMzgxMzUxIzQxIyQxIyQ3IyQwMyQzNjEyMjIjNDEjJDEjJDQjJDgz</t>
  </si>
  <si>
    <t>뷰라밸성형외과의원</t>
  </si>
  <si>
    <t>서울특별시 서초구 강남대로 437, 대원빌딩 3층 2호 (서초동)</t>
  </si>
  <si>
    <t>02-536-1104</t>
  </si>
  <si>
    <t>JDQ4MTYyMiM2MSMkMSMkMiMkMTMkMzgxNzAyIzExIyQxIyQ3IyQ5OSQzNjEwMDIjNTEjJDEjJDIjJDgz</t>
  </si>
  <si>
    <t>충청남도 아산시 시민로 364-33, (온천동)</t>
  </si>
  <si>
    <t>041-545-9195</t>
  </si>
  <si>
    <t>JDQ4MTYyMiM2MSMkMSMkMiMkMTMkMzgxNzAyIzExIyQxIyQ3IyQ5OSQ0NjEwMDIjNjEjJDEjJDQjJDgz</t>
  </si>
  <si>
    <t>중국영안당한의원</t>
  </si>
  <si>
    <t>31570</t>
  </si>
  <si>
    <t>충청남도 아산시 시민로 336, (온천동)</t>
  </si>
  <si>
    <t>041-545-7595</t>
  </si>
  <si>
    <t>JDQ4MTg4MSM1MSMkMiMkOCMkMDAkMzgxMzUxIzUxIyQxIyQxIyQwMyQ0NjEwMDIjNDEjJDEjJDgjJDgz</t>
  </si>
  <si>
    <t>신사터미널마취통증의학과의원</t>
  </si>
  <si>
    <t>서울특별시 서초구 강남대로 589, 1동 2층 202,203,204호 (잠원동)</t>
  </si>
  <si>
    <t>JDQ4MTYyMiM2MSMkMiMkNiMkMDAkMzgxOTYxIzQxIyQxIyQ3IyQwMyQzNjE0ODEjNDEjJDEjJDgjJDgz</t>
  </si>
  <si>
    <t>063-222-7585</t>
  </si>
  <si>
    <t>JDQ4MTYyMiM2MSMkMiMkNiMkMDAkMzgxOTYxIzQxIyQxIyQ3IyQwMyQ0NjE0ODEjNjEjJDEjJDAjJDgz</t>
  </si>
  <si>
    <t>전북특별자치도 김제시 중앙로 131, (요촌동)</t>
  </si>
  <si>
    <t>063-543-2121</t>
  </si>
  <si>
    <t>JDQ4MTYyMiM1MSMkMiMkMCMkMDAkNDgxMzUxIzIxIyQxIyQxIyQ2MiQzNjE4MzIjNzEjJDEjJDgjJDgz</t>
  </si>
  <si>
    <t>동탄서울이비인후과의원</t>
  </si>
  <si>
    <t>경기도 화성시 동탄지성로 133, 덕천프라자 303호 (능동)</t>
  </si>
  <si>
    <t>031-613-1999</t>
  </si>
  <si>
    <t>JDQ4MTYyMiM1MSMkMSMkNCMkOTkkMzgxMzUxIzExIyQxIyQ3IyQ5OSQzNjEwMDIjNzEjJDEjJDgjJDgz</t>
  </si>
  <si>
    <t>원주센텀병원</t>
  </si>
  <si>
    <t>강원특별자치도 원주시 능라동길 70-0, (무실동)</t>
  </si>
  <si>
    <t>033-900-1111</t>
  </si>
  <si>
    <t>JDQ4MTYyMiM4MSMkMSMkMCMkNzIkMzgxOTYxIzMxIyQxIyQ3IyQ5OSQyNjEyMjIjNDEjJDEjJDgjJDgz</t>
  </si>
  <si>
    <t>전유택치과의원</t>
  </si>
  <si>
    <t>38632</t>
  </si>
  <si>
    <t>경상북도 경산시 원효로 2, 2층 (중방동)</t>
  </si>
  <si>
    <t>053-811-2754</t>
  </si>
  <si>
    <t>JDQ4MTYyMiM1MSMkMSMkMCMkOTkkNTgxMzUxIzUxIyQxIyQxIyQ5OSQzNjEyMjIjNDEjJDEjJDQjJDgz</t>
  </si>
  <si>
    <t>의료법인자비의료재단 더나은요양병원</t>
  </si>
  <si>
    <t>17777</t>
  </si>
  <si>
    <t>경기도 평택시 점촌로19번길 60, (서정동)</t>
  </si>
  <si>
    <t>031-662-3210</t>
  </si>
  <si>
    <t>JDQ4MTg4MSM1MSMkMiMkNCMkMDAkMzgxMTkxIzUxIyQxIyQ1IyQxMyQzNjE0ODEjNDEjJDEjJDgjJDgz</t>
  </si>
  <si>
    <t>신이경의바로정형외과의원</t>
  </si>
  <si>
    <t>서울특별시 서초구 신반포로 177, 2층 (잠원동)</t>
  </si>
  <si>
    <t>02-535-1116</t>
  </si>
  <si>
    <t>JDQ4MTYyMiM1MSMkMSMkNCMkOTkkMzgxMzUxIzExIyQxIyQ3IyQ5OSQzNjE4MzIjNTEjJDEjJDYjJDgz</t>
  </si>
  <si>
    <t>인성병원</t>
  </si>
  <si>
    <t>24272</t>
  </si>
  <si>
    <t>강원특별자치도 춘천시 금강로 39, (낙원동)</t>
  </si>
  <si>
    <t>033-253-3030</t>
  </si>
  <si>
    <t>JDQ4MTYyMiM4MSMkMSMkMCMkNzIkMzgxOTYxIzMxIyQxIyQ3IyQ5OSQzNjEyMjIjNjEjJDEjJDAjJDgz</t>
  </si>
  <si>
    <t>새영치과의원</t>
  </si>
  <si>
    <t>43117</t>
  </si>
  <si>
    <t>대구광역시 군위군 군위읍 중앙3길 2, 2</t>
  </si>
  <si>
    <t>054-383-1183</t>
  </si>
  <si>
    <t>JDQ4MTYyMiM1MSMkMSMkMCMkMTMkNDgxOTYxIzIxIyQxIyQxIyQ2MiQ0NjE0ODEjODEjJDEjJDIjJDgz</t>
  </si>
  <si>
    <t>경기도 부천시 원미구 길주로 219, 드림빌딩 404호 (중동)</t>
  </si>
  <si>
    <t>032-328-1119</t>
  </si>
  <si>
    <t>JDQ4MTYyMiM1MSMkMSMkNCMkOTkkMzgxMzUxIzExIyQyIyQ3IyQwMCQyNjE0ODEjNTEjJDEjJDYjJDgz</t>
  </si>
  <si>
    <t>본베스트병원</t>
  </si>
  <si>
    <t>강원특별자치도 원주시 능라동길 51-0,  6~7층 (무실동)</t>
  </si>
  <si>
    <t>033-742-7766</t>
  </si>
  <si>
    <t>JDQ4MTAxMiM1MSMkMiMkMCMkMDAkMzgxMTkxIzIxIyQxIyQ1IyQwMyQzNjEyMjIjNDEjJDEjJDgjJDgz</t>
  </si>
  <si>
    <t>채요한이비인후과의원</t>
  </si>
  <si>
    <t>051-541-2929</t>
  </si>
  <si>
    <t>JDQ4MTYyMiM1MSMkMiMkMCMkMDAkNDgxMzUxIzIxIyQxIyQ5IyQwMyQ0NjEwMDIjNjEjJDEjJDQjJDgz</t>
  </si>
  <si>
    <t>경기도 고양시 일산서구 대산로 117, 401호 (주엽동, 강선크리닉빌딩)</t>
  </si>
  <si>
    <t>031-913-2253</t>
  </si>
  <si>
    <t>JDQ4MTYyMiM1MSMkMSMkMCMkMTMkNDgxOTYxIzIxIyQxIyQxIyQ2MiQzNjE4MzIjNDEjJDEjJDQjJDgz</t>
  </si>
  <si>
    <t>11162</t>
  </si>
  <si>
    <t>경기도 포천시 호국로 984, (선단동, 1층)</t>
  </si>
  <si>
    <t>031-544-8575</t>
  </si>
  <si>
    <t>JDQ4MTYyMiM1MSMkMSMkNCMkOTkkMzgxMzUxIzExIyQyIyQ3IyQwMCQyNjEwMDIjNDEjJDEjJDgjJDgz</t>
  </si>
  <si>
    <t>의료법인삼산의료재단 삼산병원</t>
  </si>
  <si>
    <t>강원특별자치도 원주시 혁신로 5-0,  1동 (반곡동,세인트병원)</t>
  </si>
  <si>
    <t>033-749-9900</t>
  </si>
  <si>
    <t>JDQ4MTYyMiM1MSMkMSMkMCMkNzIkNDgxNzAyIzMxIyQxIyQzIyQ5OSQyNjE0ODEjNDEjJDEjJDQjJDgz</t>
  </si>
  <si>
    <t>연세선이고은치과의원</t>
  </si>
  <si>
    <t>경기도 화성시 동탄반석로 124, 2층 205호 (반송동, 쎈타프라자)</t>
  </si>
  <si>
    <t>031-8055-0882</t>
  </si>
  <si>
    <t>JDQ4MTYyMiM4MSMkMSMkMCMkNzIkMzgxOTYxIzMxIyQyIyQ3IyQwMCQyNjEyMjIjODEjJDEjJDYjJDgz</t>
  </si>
  <si>
    <t>이석기의미치과의원</t>
  </si>
  <si>
    <t>대구광역시 수성구 달구벌대로 3202, 3층 (신매동)</t>
  </si>
  <si>
    <t>053-794-0002</t>
  </si>
  <si>
    <t>JDQ4MTYyMiM3MSMkMSMkMCMkNzIkMzgxOTYxIzExIyQxIyQ3IyQ5MiQzNjEyMjIjNjEjJDEjJDQjJDgz</t>
  </si>
  <si>
    <t>광주광역시 서구 화운로 11, 4층 (화정동)</t>
  </si>
  <si>
    <t>062-365-2080</t>
  </si>
  <si>
    <t>JDQ4MTYyMiM4MSMkMSMkMCMkNzIkMzgxOTYxIzMxIyQxIyQ3IyQ5OSQzNjE0ODEjODEjJDEjJDIjJDgz</t>
  </si>
  <si>
    <t>경상북도 봉화군 봉화읍 봉화로 1144, 2층</t>
  </si>
  <si>
    <t>054-673-2312</t>
  </si>
  <si>
    <t>JDQ4MTYyMiM1MSMkMSMkMCMkOTkkNTgxMzUxIzUxIyQxIyQxIyQ5OSQzNjE0ODEjNTEjJDEjJDYjJDgz</t>
  </si>
  <si>
    <t>라임요양병원</t>
  </si>
  <si>
    <t>인천광역시 남동구 구월로 135, (간석동)</t>
  </si>
  <si>
    <t>032-434-9993</t>
  </si>
  <si>
    <t>JDQ4MTYyMiM4MSMkMSMkMCMkNzIkMzgxOTYxIzMxIyQyIyQ3IyQwMCQzNjEwMDIjNTEjJDEjJDYjJDgz</t>
  </si>
  <si>
    <t>이장동치과의원</t>
  </si>
  <si>
    <t>대구광역시 달서구 월배로 80, 401동 207호 (진천동, 대성스카이렉스)</t>
  </si>
  <si>
    <t>053-636-7528</t>
  </si>
  <si>
    <t>JDQ4MTYyMiM3MSMkMSMkMCMkNzIkMzgxOTYxIzExIyQxIyQ3IyQ5MiQzNjEwMDIjNzEjJDEjJDgjJDgz</t>
  </si>
  <si>
    <t>전라남도 순천시 순광로 6, 4층 (조례동)</t>
  </si>
  <si>
    <t>061-722-7560</t>
  </si>
  <si>
    <t>JDQ4MTYyMiM1MSMkMSMkMCMkMTMkNDgxOTYxIzIxIyQxIyQxIyQ3MiQ0NjEwMDIjNTEjJDEjJDYjJDgz</t>
  </si>
  <si>
    <t>신성찬한의원</t>
  </si>
  <si>
    <t>경기도 용인시 처인구 포곡읍 포곡로 114, (포곡읍,신성찬한의원)</t>
  </si>
  <si>
    <t>031-333-7547</t>
  </si>
  <si>
    <t>JDQ4MTYyMiM4MSMkMSMkMCMkNzIkMzgxOTYxIzMxIyQxIyQ3IyQ4OSQzNjE4MzIjNjEjJDEjJDQjJDgz</t>
  </si>
  <si>
    <t>주민치과의원</t>
  </si>
  <si>
    <t>경상북도 청송군 청송읍 중앙로 242, (청송읍)</t>
  </si>
  <si>
    <t>054-874-0328</t>
  </si>
  <si>
    <t>JDQ4MTYyMiM4MSMkMSMkMCMkNzIkMzgxOTYxIzMxIyQxIyQ3IyQ5OSQzNjE4MzIjNTEjJDEjJDIjJDgz</t>
  </si>
  <si>
    <t>안강동산치과의원</t>
  </si>
  <si>
    <t>38020</t>
  </si>
  <si>
    <t>경상북도 경주시 안강읍 안강중앙로 216, (안강읍)</t>
  </si>
  <si>
    <t>054-761-2315</t>
  </si>
  <si>
    <t>JDQ4MTYyMiM4MSMkMSMkMCMkNzIkMzgxOTYxIzMxIyQyIyQ3IyQwMCQzNjE0ODEjNjEjJDEjJDQjJDgz</t>
  </si>
  <si>
    <t>강상환치과의원</t>
  </si>
  <si>
    <t>경상북도 구미시 봉곡남로 83, 3층 (봉곡동)</t>
  </si>
  <si>
    <t>054-462-2804</t>
  </si>
  <si>
    <t>JDQ4MTYyMiM4MSMkMSMkMCMkNzIkMzgxOTYxIzMxIyQyIyQ3IyQwMCQzNjEyMjIjNDEjJDEjJDgjJDgz</t>
  </si>
  <si>
    <t>경대웰치과의원</t>
  </si>
  <si>
    <t>대구광역시 달성군 화원읍 사문진로 447, (화원읍)</t>
  </si>
  <si>
    <t>053-636-2875</t>
  </si>
  <si>
    <t>JDQ4MTYyMiM1MSMkMSMkMCMkMTMkNDgxOTYxIzIxIyQxIyQxIyQ3MiQzNjEwMDIjNDEjJDEjJDgjJDgz</t>
  </si>
  <si>
    <t>경기도 용인시 처인구 중부대로 1309, (역북동, 낙원빌딩 201호)</t>
  </si>
  <si>
    <t>031-335-1075</t>
  </si>
  <si>
    <t>JDQ4MTYyMiM2MSMkMSMkMiMkNzIkMzgxOTYxIzMxIyQxIyQzIyQ4MiQyNjEwMDIjNjEjJDEjJDQjJDgz</t>
  </si>
  <si>
    <t>충청남도 당진시 당진중앙1로 195, 골드프라자 3층 (읍내동)</t>
  </si>
  <si>
    <t>041-354-2879</t>
  </si>
  <si>
    <t>JDQ4MTYyMiM4MSMkMSMkMCMkMDMkNDgxMzUxIzMxIyQyIyQ3IyQwMCQyNjEwMDIjNDEjJDEjJDgjJDgz</t>
  </si>
  <si>
    <t>참평화약국</t>
  </si>
  <si>
    <t>태평로3가</t>
  </si>
  <si>
    <t>41916</t>
  </si>
  <si>
    <t>대구광역시 중구 태평로 102, (태평로3가)</t>
  </si>
  <si>
    <t>053-256-1000</t>
  </si>
  <si>
    <t>JDQ4MTg4MSM1MSMkMSMkNCMkMDMkNDgxMTkxIzUxIyQxIyQxIyQ2MiQyNjEwMDIjODEjJDEjJDIjJDgz</t>
  </si>
  <si>
    <t>해뜨는약국</t>
  </si>
  <si>
    <t>서울특별시 동작구 양녕로 281, (상도동, 상도빌딩)</t>
  </si>
  <si>
    <t>02-816-3869</t>
  </si>
  <si>
    <t>JDQ4MTg4MSM1MSMkMiMkOCMkMDAkMzgxMzUxIzUxIyQxIyQxIyQxMyQzNjE0ODEjNzEjJDEjJDgjJDgz</t>
  </si>
  <si>
    <t>메종드엠의원</t>
  </si>
  <si>
    <t>서울특별시 서초구 강남대로 433, 3, 4층 (서초동)</t>
  </si>
  <si>
    <t>02-533-7001</t>
  </si>
  <si>
    <t>JDQ4MTYyMiM2MSMkMSMkMiMkMTMkMzgxNzAyIzExIyQxIyQ3IyQ2MiQzNjE4MzIjNTEjJDEjJDYjJDgz</t>
  </si>
  <si>
    <t>충청남도 서산시 율지1로 1, (동문동)</t>
  </si>
  <si>
    <t>041-665-2117</t>
  </si>
  <si>
    <t>JDQ4MTg4MSM1MSMkMiMkOCMkMDAkMzgxMzUxIzUxIyQxIyQ1IyQ2MiQyNjE0ODEjNjEjJDEjJDAjJDgz</t>
  </si>
  <si>
    <t>다이아의원</t>
  </si>
  <si>
    <t>서울특별시 서초구 강남대로 411, 11층 (서초동)</t>
  </si>
  <si>
    <t>JDQ4MTAxMiM1MSMkMSMkMCMkMTMkNDgxMzUxIzIxIyQxIyQxIyQxMyQ0NjEwMDIjNjEjJDEjJDAjJDgz</t>
  </si>
  <si>
    <t>우송한의원</t>
  </si>
  <si>
    <t>051-583-0633</t>
  </si>
  <si>
    <t>JDQ4MTAxMiM1MSMkMSMkMCMkMTMkNDgxMzUxIzIxIyQxIyQ1IyQ3OSQ0NjE0ODEjNzEjJDEjJDgjJDgz</t>
  </si>
  <si>
    <t>좌두철한의원</t>
  </si>
  <si>
    <t>부산광역시 수영구 수영로 466, (남천동)</t>
  </si>
  <si>
    <t>051-623-3030</t>
  </si>
  <si>
    <t>JDQ4MTAxMiM1MSMkMSMkMCMkMTMkNDgxMzUxIzIxIyQxIyQ1IyQ3OSQ0NjEwMDIjNjEjJDEjJDQjJDgz</t>
  </si>
  <si>
    <t>현앤정일침한의원</t>
  </si>
  <si>
    <t>부산광역시 연제구 중앙대로 1077, (연산동, 9층일부)</t>
  </si>
  <si>
    <t>051-864-1789</t>
  </si>
  <si>
    <t>JDQ4MTYyMiM1MSMkMSMkMCMkMTMkNDgxMTkxIzMxIyQxIyQzIyQ5OSQzNjE0ODEjNjEjJDEjJDQjJDgz</t>
  </si>
  <si>
    <t>경기도 화성시 동탄솔빛로 47, 203호 (반송동, 능동프라자)</t>
  </si>
  <si>
    <t>031-8003-3653</t>
  </si>
  <si>
    <t>JDQ4MTYyMiM1MSMkMSMkMCMkMTMkNDgxMzUxIzIxIyQxIyQ5IyQ4OSQzNjEwMDIjODEjJDEjJDYjJDgz</t>
  </si>
  <si>
    <t>인천광역시 부평구 대정로 24, (부평동)</t>
  </si>
  <si>
    <t>032-505-5209</t>
  </si>
  <si>
    <t>JDQ4MTYyMiM1MSMkMSMkMCMkMTMkNDgxOTYxIzIxIyQxIyQxIyQ4MiQ0NjE0ODEjNTEjJDEjJDIjJDgz</t>
  </si>
  <si>
    <t>택한의원</t>
  </si>
  <si>
    <t>경기도 의정부시 가능로 49, 2층 (가능동)</t>
  </si>
  <si>
    <t>031-874-8001</t>
  </si>
  <si>
    <t>JDQ4MTg4MSM1MSMkMSMkMCMkNzIkMzgxNzAyIzUxIyQxIyQxIyQxMyQyNjE0ODEjNTEjJDEjJDIjJDgz</t>
  </si>
  <si>
    <t>청담성모치과의원</t>
  </si>
  <si>
    <t>서울특별시 강남구 삼성로 767, 4층 (청담동)</t>
  </si>
  <si>
    <t>02-3443-0042</t>
  </si>
  <si>
    <t>JDQ4MTg4MSM1MSMkMSMkMCMkMDMkMzgxMzUxIzExIyQxIyQzIyQwMyQzNjEyMjIjNDEjJDEjJDgjJDgz</t>
  </si>
  <si>
    <t>동현당약국</t>
  </si>
  <si>
    <t>서울특별시 강남구 언주로146길 18, (논현동, 동현아파트상가)</t>
  </si>
  <si>
    <t>547-8207</t>
  </si>
  <si>
    <t>JDQ4MTg4MSM1MSMkMiMkNCMkMDAkNDgxMzUxIzIxIyQxIyQ1IyQ5MiQyNjE0ODEjNjEjJDEjJDgjJDgz</t>
  </si>
  <si>
    <t>이에스의원</t>
  </si>
  <si>
    <t>서울특별시 서대문구 신촌로 67, (창천동, 거촌빌딩 6층)</t>
  </si>
  <si>
    <t>02-334-1400</t>
  </si>
  <si>
    <t>JDQ4MTg4MSM1MSMkMiMkNCMkMDAkNDgxNzAyIzMxIyQyIyQ3IyQwMCQzNjE4MzIjNDEjJDEjJDQjJDgz</t>
  </si>
  <si>
    <t>세원법의의원</t>
  </si>
  <si>
    <t>08047</t>
  </si>
  <si>
    <t>서울특별시 양천구 신월로 122, 302호 (신월동, 혜창빌딩)</t>
  </si>
  <si>
    <t>02-2065-1500</t>
  </si>
  <si>
    <t>JDQ4MTAxMiM1MSMkMiMkMCMkMDAkMzgxNzAyIzIxIyQxIyQ1IyQ4MiQ0NjEwMDIjNjEjJDEjJDgjJDgz</t>
  </si>
  <si>
    <t>46303</t>
  </si>
  <si>
    <t>부산광역시 금정구 부곡로 110, 2층 (부곡동)</t>
  </si>
  <si>
    <t>051-517-5573</t>
  </si>
  <si>
    <t>JDQ4MTAxMiM1MSMkMiMkMCMkMDAkMzgxNzAyIzIxIyQxIyQ1IyQ5MiQyNjEwMDIjODEjJDEjJDIjJDgz</t>
  </si>
  <si>
    <t>서울프라임피부과의원</t>
  </si>
  <si>
    <t>부산광역시 부산진구 중앙대로 921, 4층 (양정동)</t>
  </si>
  <si>
    <t>051-862-2700</t>
  </si>
  <si>
    <t>JDQ4MTYyMiM1MSMkMSMkMCMkOTkkNTgxMzUxIzUxIyQxIyQxIyQ5OSQ0NjE0ODEjNjEjJDEjJDgjJDgz</t>
  </si>
  <si>
    <t>더행복요양병원</t>
  </si>
  <si>
    <t>인천광역시 남동구 미래로 45, 벤처빌딩 2,3,4,5,7층 (구월동)</t>
  </si>
  <si>
    <t>431-8585</t>
  </si>
  <si>
    <t>JDQ4MTYyMiM1MSMkMSMkMCMkMTMkNDgxMzUxIzIxIyQxIyQ5IyQ4OSQzNjEyMjIjNzEjJDEjJDgjJDgz</t>
  </si>
  <si>
    <t>경기도 안양시 동안구 관악대로 91, 202호 (비산동, 대림타워)</t>
  </si>
  <si>
    <t>031-441-7654</t>
  </si>
  <si>
    <t>JDQ4MTAxMiM1MSMkMSMkMCMkMTMkNDgxMzUxIzIxIyQxIyQ1IyQ5OSQyNjE0ODEjNjEjJDEjJDgjJDgz</t>
  </si>
  <si>
    <t>부산광역시 부산진구 가야대로 785, 9층 (부전동, 성영빌딩)</t>
  </si>
  <si>
    <t>051-816-1075</t>
  </si>
  <si>
    <t>JDQ4MTg4MSM1MSMkMiMkMCMkMDAkMzgxNzAyIzIxIyQxIyQ1IyQwMyQyNjE4MzIjODEjJDEjJDYjJDgz</t>
  </si>
  <si>
    <t>수민의원</t>
  </si>
  <si>
    <t>01067</t>
  </si>
  <si>
    <t>서울특별시 강북구 한천로 977, (번동)</t>
  </si>
  <si>
    <t>02-905-4924</t>
  </si>
  <si>
    <t>JDQ4MTg4MSM1MSMkMiMkOCMkMDAkMzgxMzUxIzMxIyQxIyQ3IyQ2MiQzNjEwMDIjNjEjJDEjJDgjJDgz</t>
  </si>
  <si>
    <t>베이드의원</t>
  </si>
  <si>
    <t>서울특별시 강남구 논현로 839, 4층 (신사동)</t>
  </si>
  <si>
    <t>02-515-1985</t>
  </si>
  <si>
    <t>JDQ4MTg4MSM1MSMkMSMkMCMkNzIkNDgxMzUxIzIxIyQxIyQ1IyQ3MiQyNjE4MzIjNDEjJDEjJDgjJDgz</t>
  </si>
  <si>
    <t>서울특별시 관악구 관악로 236, 3층 (봉천동)</t>
  </si>
  <si>
    <t>02-882-8275</t>
  </si>
  <si>
    <t>JDQ4MTAxMiM1MSMkMSMkMCMkNzIkMzgxOTYxIzIxIyQxIyQxIyQ2MiQyNjE0ODEjNDEjJDEjJDQjJDgz</t>
  </si>
  <si>
    <t>부산샬롬치과의원</t>
  </si>
  <si>
    <t>부산광역시 남구 수영로 27, (문현동)</t>
  </si>
  <si>
    <t>051-637-7528</t>
  </si>
  <si>
    <t>JDQ4MTYyMiM1MSMkMiMkNCMkMDAkMzgxOTYxIzMxIyQxIyQ3IyQwMyQzNjEwMDIjNTEjJDEjJDIjJDgz</t>
  </si>
  <si>
    <t>하나통증의학과의원</t>
  </si>
  <si>
    <t>강원특별자치도 동해시 천곡로 76, 4층 401호 (천곡동)</t>
  </si>
  <si>
    <t>033-533-3275</t>
  </si>
  <si>
    <t>JDQ4MTAxMiM1MSMkMiMkMCMkMDAkNDgxMzUxIzUxIyQxIyQxIyQxMyQzNjEyMjIjNDEjJDEjJDgjJDgz</t>
  </si>
  <si>
    <t>원뉴마내과의원</t>
  </si>
  <si>
    <t>부산광역시 연제구 중앙대로 1111, 4층 (연산동)</t>
  </si>
  <si>
    <t>051-851-9088</t>
  </si>
  <si>
    <t>JDQ4MTYyMiM2MSMkMSMkNiMkMDMkMzgxMzUxIzMxIyQxIyQ3IyQ4MiQ0NjE0ODEjNDEjJDEjJDgjJDgz</t>
  </si>
  <si>
    <t>제원당약국</t>
  </si>
  <si>
    <t>전북특별자치도 전주시 완산구 거마평로 56, 2층 (삼천동1가)</t>
  </si>
  <si>
    <t>063-227-2020</t>
  </si>
  <si>
    <t>JDQ4MTYyMiM1MSMkMiMkNCMkMDAkMzgxOTYxIzMxIyQxIyQ3IyQwMyQzNjE4MzIjODEjJDEjJDYjJDgz</t>
  </si>
  <si>
    <t>YS김안과의원</t>
  </si>
  <si>
    <t>강원특별자치도 춘천시 후석로 22, 5층 (석사동, 남부새마을금고석사지점)</t>
  </si>
  <si>
    <t>033-261-4411</t>
  </si>
  <si>
    <t>JDQ4MTYyMiM1MSMkMiMkNCMkMDAkMzgxOTYxIzMxIyQxIyQ3IyQxMyQyNjEwMDIjNzEjJDEjJDgjJDgz</t>
  </si>
  <si>
    <t>영의원</t>
  </si>
  <si>
    <t>033-244-0774</t>
  </si>
  <si>
    <t>JDQ4MTYyMiM2MSMkMiMkNiMkMDAkMzgxMTkxIzIxIyQxIyQxIyQ5OSQyNjE0ODEjODEjJDEjJDYjJDgz</t>
  </si>
  <si>
    <t>연세수가정의학과의원</t>
  </si>
  <si>
    <t>서완산동2가</t>
  </si>
  <si>
    <t>전북특별자치도 전주시 완산구 용머리로 203, 서부클리닉빌딩 2층 (서완산동2가)</t>
  </si>
  <si>
    <t>063-232-7588</t>
  </si>
  <si>
    <t>JDQ4MTYyMiM2MSMkMSMkNiMkMDMkMzgxMzUxIzMxIyQxIyQ3IyQ5MiQzNjEyMjIjNDEjJDEjJDgjJDgz</t>
  </si>
  <si>
    <t>송천성심약국</t>
  </si>
  <si>
    <t>전북특별자치도 전주시 덕진구 솔내로 148, 가동 104호 (송천동1가)</t>
  </si>
  <si>
    <t>063-252-7788</t>
  </si>
  <si>
    <t>JDQ4MTAxMiM1MSMkMSMkMCMkMTMkMzgxNzAyIzIxIyQxIyQxIyQ5OSQzNjE0ODEjNzEjJDEjJDgjJDgz</t>
  </si>
  <si>
    <t>48796</t>
  </si>
  <si>
    <t>부산광역시 동구 초량중로 117, (초량동)</t>
  </si>
  <si>
    <t>051-467-5217</t>
  </si>
  <si>
    <t>JDQ4MTYyMiM4MSMkMSMkMCMkNzIkMzgxOTYxIzMxIyQxIyQ3IyQ2MiQyNjE0ODEjNDEjJDEjJDQjJDgz</t>
  </si>
  <si>
    <t>수성한빛치과의원</t>
  </si>
  <si>
    <t>053-763-2804</t>
  </si>
  <si>
    <t>JDQ4MTYyMiM1MSMkMiMkNCMkMDAkMzgxOTYxIzMxIyQxIyQ3IyQxMyQyNjEyMjIjNjEjJDEjJDQjJDgz</t>
  </si>
  <si>
    <t>강원특별자치도 춘천시 영서로 2779, (우두동)</t>
  </si>
  <si>
    <t>033-244-8275</t>
  </si>
  <si>
    <t>JDQ4MTYyMiM3MSMkMSMkMCMkMTMkMzgxNzAyIzIxIyQxIyQ5IyQ4MiQ0NjE0ODEjNTEjJDEjJDIjJDgz</t>
  </si>
  <si>
    <t>문성진한의원</t>
  </si>
  <si>
    <t>광주광역시 북구 문산로 43-2, 상가동 2층 201호 (문흥동, 라인아파트)</t>
  </si>
  <si>
    <t>062-267-7510</t>
  </si>
  <si>
    <t>JDQ4MTYyMiM2MSMkMSMkMiMkMTMkMzgxNzAyIzExIyQxIyQ3IyQ4MiQyNjEwMDIjODEjJDEjJDYjJDgz</t>
  </si>
  <si>
    <t>성광당한의원</t>
  </si>
  <si>
    <t>충청남도 천안시 동남구 통정3로 37, (신방동)</t>
  </si>
  <si>
    <t>041-575-7538</t>
  </si>
  <si>
    <t>JDQ4MTYyMiM2MSMkMiMkMiMkMDAkMzgxNzAyIzMxIyQyIyQ3IyQwMCQ0NjE0ODEjODEjJDEjJDYjJDgz</t>
  </si>
  <si>
    <t>충청남도 당진시 북문길 1-5, 2층 (읍내동)</t>
  </si>
  <si>
    <t>041-356-7550</t>
  </si>
  <si>
    <t>JDQ4MTYyMiM2MSMkMiMkNiMkMDAkMzgxOTYxIzExIyQxIyQzIyQ5MiQyNjE4MzIjNDEjJDEjJDgjJDgz</t>
  </si>
  <si>
    <t>이형석의원</t>
  </si>
  <si>
    <t>전북특별자치도 고창군 대산면 대성로 233, 2층</t>
  </si>
  <si>
    <t>063-564-9011</t>
  </si>
  <si>
    <t>JDQ4MTAxMiM1MSMkMSMkMCMkMTMkMzgxNzAyIzIxIyQyIyQxIyQwMCQzNjEwMDIjNTEjJDEjJDIjJDgz</t>
  </si>
  <si>
    <t>부산광역시 동구 고관로 82-2, (수정동)</t>
  </si>
  <si>
    <t>051-468-1332</t>
  </si>
  <si>
    <t>JDQ4MTYyMiM1MSMkMSMkMCMkMTMkNDgxMzUxIzMxIyQxIyQ3IyQ5MiQyNjE0ODEjNjEjJDEjJDAjJDgz</t>
  </si>
  <si>
    <t>조원한의원</t>
  </si>
  <si>
    <t>경기도 수원시 장안구 조원로 97-1, 1층 (조원동)</t>
  </si>
  <si>
    <t>031-252-7588</t>
  </si>
  <si>
    <t>JDQ4MTYyMiM3MSMkMSMkMCMkMTMkMzgxNzAyIzIxIyQxIyQ5IyQ4MiQzNjE4MzIjNjEjJDEjJDAjJDgz</t>
  </si>
  <si>
    <t>광주광역시 광산구 풍영로 37, 2층 (월곡동)</t>
  </si>
  <si>
    <t>062-952-7582</t>
  </si>
  <si>
    <t>JDQ4MTg4MSM1MSMkMSMkNCMkMDMkMzgxMzUxIzIxIyQxIyQ5IyQ3OSQyNjEwMDIjNDEjJDEjJDgjJDgz</t>
  </si>
  <si>
    <t>새보람약국</t>
  </si>
  <si>
    <t>서울특별시 영등포구 당산로31길 6, (당산동3가, 영등포병원)</t>
  </si>
  <si>
    <t>02-2632-9359</t>
  </si>
  <si>
    <t>JDQ4MTAxMiM1MSMkMSMkMCMkMTMkMzgxNzAyIzIxIyQxIyQxIyQ2MiQzNjEwMDIjNDEjJDEjJDQjJDgz</t>
  </si>
  <si>
    <t>송산한의원</t>
  </si>
  <si>
    <t>토성동5가</t>
  </si>
  <si>
    <t>부산광역시 서구 구덕로142번길 23, (토성동5가)</t>
  </si>
  <si>
    <t>051-254-8790</t>
  </si>
  <si>
    <t>JDQ4MTYyMiM4MSMkMSMkMCMkNzIkMzgxOTYxIzMxIyQxIyQ3IyQ2MiQyNjE4MzIjNjEjJDEjJDAjJDgz</t>
  </si>
  <si>
    <t>37761</t>
  </si>
  <si>
    <t>경상북도 포항시 남구 중흥로 73, 7층 701호 (상도동)</t>
  </si>
  <si>
    <t>054-272-2275</t>
  </si>
  <si>
    <t>JDQ4MTAxMiM1MSMkMSMkMCMkMDMkMzgxNzAyIzMxIyQxIyQ3IyQxMyQzNjEwMDIjNzEjJDEjJDgjJDgz</t>
  </si>
  <si>
    <t>부산광역시 강서구 과학산단2로20번길 20, 행복메디컬빌딩 1층 103호 (지사동)</t>
  </si>
  <si>
    <t>051-941-9936</t>
  </si>
  <si>
    <t>JDQ4MTAxMiM1MSMkMSMkMCMkMTMkMzgxNzAyIzIxIyQxIyQxIyQ5OSQyNjEwMDIjNTEjJDEjJDIjJDgz</t>
  </si>
  <si>
    <t>초민한의원</t>
  </si>
  <si>
    <t>부산광역시 서구 대영로 86, (동대신동1가)</t>
  </si>
  <si>
    <t>051-254-0032</t>
  </si>
  <si>
    <t>JDQ4MTYyMiM1MSMkMSMkMCMkNzIkNTgxMzUxIzUxIyQyIyQ1IyQwMCQzNjE4MzIjNjEjJDEjJDQjJDgz</t>
  </si>
  <si>
    <t>인천맥치과의원</t>
  </si>
  <si>
    <t>인천광역시 서구 봉오대로 255, 305.306.307.308호 (가정동)</t>
  </si>
  <si>
    <t>032-565-7928</t>
  </si>
  <si>
    <t>JDQ4MTg4MSM1MSMkMSMkNCMkNzIkMzgxMzUxIzIxIyQxIyQxIyQ3OSQ0NjEwMDIjNDEjJDEjJDQjJDgz</t>
  </si>
  <si>
    <t>올곧은치과의원</t>
  </si>
  <si>
    <t>서울특별시 은평구 통일로 1050, (진관동)</t>
  </si>
  <si>
    <t>02-6975-5422</t>
  </si>
  <si>
    <t>JDQ4MTg4MSM1MSMkMSMkMCMkNzIkNDgxMzUxIzIxIyQxIyQ1IyQ3MiQ0NjE0ODEjNTEjJDEjJDIjJDgz</t>
  </si>
  <si>
    <t>서울특별시 강남구 학동로 419, 3층 (청담동)</t>
  </si>
  <si>
    <t>3446-2975</t>
  </si>
  <si>
    <t>JDQ4MTg4MSM1MSMkMSMkNCMkMDMkNDgxMTkxIzUxIyQxIyQxIyQ2MiQzNjEwMDIjNDEjJDEjJDgjJDgz</t>
  </si>
  <si>
    <t>서울특별시 강서구 양천로 476, 금부빌딩 402호 (등촌동)</t>
  </si>
  <si>
    <t>070-7543-5108</t>
  </si>
  <si>
    <t>JDQ4MTYyMiM2MSMkMSMkMiMkMTMkNDgxOTYxIzExIyQyIyQ3IyQwMCQyNjEwMDIjODEjJDEjJDIjJDgz</t>
  </si>
  <si>
    <t>세종특별자치시 부강면 부강로 42, 105.106.107호</t>
  </si>
  <si>
    <t>044-868-0375</t>
  </si>
  <si>
    <t>JDQ4MTg4MSM1MSMkMiMkOCMkMDAkMzgxMzUxIzMxIyQxIyQ3IyQ2MiQzNjE4MzIjNTEjJDEjJDIjJDgz</t>
  </si>
  <si>
    <t>삼성서울가정의학과의원</t>
  </si>
  <si>
    <t>서울특별시 관악구 인헌길 76, 2층 (봉천동)</t>
  </si>
  <si>
    <t>02-882-3729</t>
  </si>
  <si>
    <t>JDQ4MTAxMiM1MSMkMSMkMCMkMDMkMzgxMTkxIzUxIyQxIyQxIyQwMyQyNjEwMDIjNjEjJDEjJDAjJDgz</t>
  </si>
  <si>
    <t>49523</t>
  </si>
  <si>
    <t>부산광역시 사하구 다대로 541, (다대동)</t>
  </si>
  <si>
    <t>051-262-9870</t>
  </si>
  <si>
    <t>JDQ4MTAxMiM1MSMkMSMkMCMkMDMkMzgxMTkxIzUxIyQxIyQxIyQwMyQzNjE0ODEjODEjJDEjJDYjJDgz</t>
  </si>
  <si>
    <t>부산광역시 해운대구 세실로 87, 1층 (좌동, 영진파스타)</t>
  </si>
  <si>
    <t>051-703-7024</t>
  </si>
  <si>
    <t>JDQ4MTYyMiM2MSMkMSMkMiMkMTMkMzgxNzAyIzExIyQxIyQ3IyQ3MiQzNjEwMDIjNjEjJDEjJDAjJDgz</t>
  </si>
  <si>
    <t>신진한의원</t>
  </si>
  <si>
    <t>충청남도 보령시 목장3길 5, (동대동)</t>
  </si>
  <si>
    <t>041-935-3547</t>
  </si>
  <si>
    <t>JDQ4MTg4MSM1MSMkMiMkNCMkMDAkMzgxNzAyIzIxIyQyIyQ1IyQwMCQyNjEyMjIjODEjJDEjJDIjJDgz</t>
  </si>
  <si>
    <t>메디힐의원</t>
  </si>
  <si>
    <t>서울특별시 강남구 선릉로158길 16, 2층 (청담동)</t>
  </si>
  <si>
    <t>02-511-1516</t>
  </si>
  <si>
    <t>JDQ4MTg4MSM1MSMkMiMkNCMkMDAkNDgxMTkxIzUxIyQxIyQxIyQxMyQzNjEyMjIjNTEjJDEjJDIjJDgz</t>
  </si>
  <si>
    <t>고움의원</t>
  </si>
  <si>
    <t>서울특별시 노원구 노해로 501, 201호,203호 (상계동, 노원빌딩)</t>
  </si>
  <si>
    <t>931-7747</t>
  </si>
  <si>
    <t>JDQ4MTYyMiM4MSMkMiMkNCMkMDAkNDgxMzUxIzQxIyQxIyQ3IyQ4OSQyNjE0ODEjNjEjJDEjJDQjJDgz</t>
  </si>
  <si>
    <t>문희건희망내과의원</t>
  </si>
  <si>
    <t>경상남도 창원시 진해구 충장로 133, 701호 (여좌동, 진해메디칼센타)</t>
  </si>
  <si>
    <t>055-547-7579</t>
  </si>
  <si>
    <t>JDQ4MTYyMiM1MSMkMiMkMCMkMDAkNDgxMTkxIzIxIyQxIyQxIyQ3OSQyNjE4MzIjNjEjJDEjJDgjJDgz</t>
  </si>
  <si>
    <t>경기도 성남시 수정구 산성대로 331, 203호 (신흥동, 한신프라자)</t>
  </si>
  <si>
    <t>031-730-2018</t>
  </si>
  <si>
    <t>JDQ4MTg4MSM1MSMkMiMkNCMkMDAkNDgxMTkxIzUxIyQxIyQxIyQxMyQyNjE4MzIjODEjJDEjJDIjJDgz</t>
  </si>
  <si>
    <t>서울특별시 양천구 등촌로 32, 303호 (목동, 태영프라자)</t>
  </si>
  <si>
    <t>02-2062-7575</t>
  </si>
  <si>
    <t>JDQ4MTYyMiM3MSMkMSMkMCMkMDMkMzgxOTYxIzIxIyQxIyQ1IyQ3OSQyNjE0ODEjNDEjJDEjJDgjJDgz</t>
  </si>
  <si>
    <t>광주광역시 광산구 첨단중앙로 102, 205호 (월계동, 컨벤션빌딩)</t>
  </si>
  <si>
    <t>062-973-4275</t>
  </si>
  <si>
    <t>JDQ4MTYyMiM4MSMkMSMkMCMkMDMkNDgxMzUxIzExIyQyIyQ3IyQwMCQ0NjEwMDIjNjEjJDEjJDAjJDgz</t>
  </si>
  <si>
    <t>더숲약국</t>
  </si>
  <si>
    <t>대구광역시 중구 공평로10길 18, 1층 (삼덕동2가)</t>
  </si>
  <si>
    <t>053-422-3030</t>
  </si>
  <si>
    <t>JDU4MTI3MSM1MSMkMSMkMCMkMDMkMzgxMTkxIzUxIyQxIyQ1IyQ4MiQyNjE4MzIjODEjJDEjJDIjJDgz</t>
  </si>
  <si>
    <t>연수우리들약국</t>
  </si>
  <si>
    <t>경기도 용인시 수지구 용구대로2771번길 66, 106-3호 (죽전동)</t>
  </si>
  <si>
    <t>JDQ4MTYyMiM4MSMkMSMkMCMkMDMkNDgxMzUxIzMxIyQxIyQ3IyQwMyQ0NjE0ODEjNjEjJDEjJDAjJDgz</t>
  </si>
  <si>
    <t>에스메디약국</t>
  </si>
  <si>
    <t>42075</t>
  </si>
  <si>
    <t>대구광역시 수성구 교학로 48, 1층 (만촌동)</t>
  </si>
  <si>
    <t>053-743-5900</t>
  </si>
  <si>
    <t>JDQ4MTYyMiM2MSMkMiMkNiMkMDAkMzgxMTkxIzIxIyQyIyQ5IyQwMCQzNjEyMjIjODEjJDEjJDIjJDgz</t>
  </si>
  <si>
    <t>이기훈내과의원</t>
  </si>
  <si>
    <t>전북특별자치도 익산시 황등면 황등서로 4, 1,2층</t>
  </si>
  <si>
    <t>063-852-3321</t>
  </si>
  <si>
    <t>JDQ4MTYyMiM2MSMkMiMkNiMkMDAkMzgxMTkxIzIxIyQxIyQ5IyQ3OSQyNjE4MzIjNDEjJDEjJDgjJDgz</t>
  </si>
  <si>
    <t>전북특별자치도 전주시 완산구 서원로 325, 2층 (중화산동1가)</t>
  </si>
  <si>
    <t>063-282-7897</t>
  </si>
  <si>
    <t>JDQ4MTAxMiM1MSMkMSMkMCMkMTMkNDgxMzUxIzIxIyQyIyQ1IyQwMCQyNjE0ODEjNTEjJDEjJDYjJDgz</t>
  </si>
  <si>
    <t>이성록한의원</t>
  </si>
  <si>
    <t>부산광역시 사상구 대동로 107, 명정빌딩 3층 (학장동)</t>
  </si>
  <si>
    <t>313-8575</t>
  </si>
  <si>
    <t>JDU4MTI3MSM1MSMkMSMkMCMkMTMkMzgxNzAyIzQxIyQxIyQ3IyQ4MiQzNjEwMDIjNDEjJDEjJDgjJDgz</t>
  </si>
  <si>
    <t>경희슬기한의원</t>
  </si>
  <si>
    <t>인천광역시 남동구 인하로 568, 아시아드타워(상업5-2) 303호 (구월동)</t>
  </si>
  <si>
    <t>032-467-2255</t>
  </si>
  <si>
    <t>JDQ4MTYyMiM2MSMkMiMkNiMkMDAkMzgxMTkxIzIxIyQyIyQxIyQwMCQzNjEwMDIjNzEjJDEjJDgjJDgz</t>
  </si>
  <si>
    <t>전주드림내과의원</t>
  </si>
  <si>
    <t>전북특별자치도 전주시 완산구 용머리로 54, 2층 (효자동1가)</t>
  </si>
  <si>
    <t>063-236-1350</t>
  </si>
  <si>
    <t>JDQ4MTYyMiM1MSMkMSMkMCMkNzIkMzgxNzAyIzUxIyQxIyQ1IyQ5MiQzNjE4MzIjNzEjJDEjJDgjJDgz</t>
  </si>
  <si>
    <t>강선치과의원</t>
  </si>
  <si>
    <t>경기도 고양시 일산서구 중앙로 1426, 일송노브레스 705호 (주엽동)</t>
  </si>
  <si>
    <t>031-914-6934</t>
  </si>
  <si>
    <t>JDQ4MTAxMiM1MSMkMiMkMCMkMDAkNDgxOTYxIzExIyQxIyQzIyQ4OSQyNjEyMjIjNjEjJDEjJDAjJDgz</t>
  </si>
  <si>
    <t>센텀속사랑내과의원</t>
  </si>
  <si>
    <t>부산광역시 해운대구 센텀2로 20, 903호 (우동, 센텀타워메디컬)</t>
  </si>
  <si>
    <t>051-714-6277</t>
  </si>
  <si>
    <t>JDQ4MTYyMiM2MSMkMSMkMiMkMTMkMzgxNzAyIzIxIyQxIyQxIyQwMyQyNjE0ODEjNDEjJDEjJDgjJDgz</t>
  </si>
  <si>
    <t>왕생당한의원</t>
  </si>
  <si>
    <t>대전광역시 서구 괴정로 141-2, (용문동)</t>
  </si>
  <si>
    <t>042-527-0710</t>
  </si>
  <si>
    <t>JDQ4MTg4MSM1MSMkMSMkNCMkMDMkNDgxOTYxIzIxIyQxIyQxIyQ5MiQzNjEyMjIjNzEjJDEjJDgjJDgz</t>
  </si>
  <si>
    <t>공항시장샘온누리약국</t>
  </si>
  <si>
    <t>서울특별시 강서구 방화동로 37, 메디스타워 102호 (방화동)</t>
  </si>
  <si>
    <t>02-2064-2204</t>
  </si>
  <si>
    <t>JDQ4MTg4MSM1MSMkMSMkMCMkNzIkMzgxOTYxIzUxIyQyIyQ1IyQwMCQzNjE0ODEjNzEjJDEjJDgjJDgz</t>
  </si>
  <si>
    <t>영철이치과의원</t>
  </si>
  <si>
    <t>서울특별시 강남구 압구정로 146, 성우빌딩 3층 (신사동)</t>
  </si>
  <si>
    <t>02-554-6465</t>
  </si>
  <si>
    <t>JDQ4MTAxMiM1MSMkMSMkMCMkMTMkNDgxMzUxIzIxIyQyIyQ1IyQwMCQzNjEwMDIjNjEjJDEjJDAjJDgz</t>
  </si>
  <si>
    <t>평화강한의원</t>
  </si>
  <si>
    <t>부산광역시 해운대구 선수촌로 102-2, 2층 (반여동, 부원메디칼빌딩)</t>
  </si>
  <si>
    <t>051-529-7579</t>
  </si>
  <si>
    <t>JDQ4MTg4MSM1MSMkMiMkNCMkMDAkMzgxNzAyIzIxIyQyIyQ1IyQwMCQzNjE0ODEjNjEjJDEjJDAjJDgz</t>
  </si>
  <si>
    <t>08019</t>
  </si>
  <si>
    <t>서울특별시 양천구 중앙로 312, 6층 (신정동, 진주빌딩)</t>
  </si>
  <si>
    <t>02-2653-9787</t>
  </si>
  <si>
    <t>JDU4MTI3MSM1MSMkMiMkMCMkMDAkNDgxMzUxIzUxIyQyIyQ1IyQwMCQzNjE4MzIjNzEjJDEjJDgjJDgz</t>
  </si>
  <si>
    <t>인천광역시 서구 가정로 308, 301호,302호 일부호 (석남동, 석남프라자)</t>
  </si>
  <si>
    <t>574-7582</t>
  </si>
  <si>
    <t>JDQ4MTYyMiM1MSMkMiMkMCMkMDAkNDgxMzUxIzQxIyQxIyQ3IyQ5OSQzNjE4MzIjNjEjJDEjJDAjJDgz</t>
  </si>
  <si>
    <t>닥터포유미앤모의원</t>
  </si>
  <si>
    <t>인천광역시 연수구 청능대로 93, 402호 (청학동, 이리옴프라자)</t>
  </si>
  <si>
    <t>032-817-8057</t>
  </si>
  <si>
    <t>JDQ4MTg4MSM1MSMkMiMkNCMkMDAkMzgxMTkxIzUxIyQxIyQxIyQ4MiQyNjEwMDIjODEjJDEjJDIjJDgz</t>
  </si>
  <si>
    <t>에이플러스(A+)산부인과의원</t>
  </si>
  <si>
    <t>서울특별시 성동구 상원1길 26, 서울숲A타워 211호 (성수동1가)</t>
  </si>
  <si>
    <t>02-2635-0641</t>
  </si>
  <si>
    <t>JDQ4MTYyMiM2MSMkMiMkMiMkMDAkNDgxOTYxIzIxIyQxIyQxIyQ5MiQyNjE4MzIjNTEjJDEjJDIjJDgz</t>
  </si>
  <si>
    <t>우리메디컬의원</t>
  </si>
  <si>
    <t>세종특별자치시 고운서길 19, 세종 스마트큐브Ⅰ 301~303,305~308호 (고운동)</t>
  </si>
  <si>
    <t>044-868-5375</t>
  </si>
  <si>
    <t>JDQ4MTYyMiM1MSMkMSMkNCMkNzIkMzgxMzUxIzQxIyQxIyQ3IyQ3MiQyNjE0ODEjNDEjJDEjJDQjJDgz</t>
  </si>
  <si>
    <t>강원특별자치도 원주시 지정면 신지정로 190, 3층 301~305호</t>
  </si>
  <si>
    <t>033-734-0007</t>
  </si>
  <si>
    <t>JDQ4MTg4MSM1MSMkMSMkMCMkNzIkMzgxOTYxIzUxIyQxIyQxIyQ3MiQzNjEyMjIjNDEjJDEjJDgjJDgz</t>
  </si>
  <si>
    <t>백정훈치과의원</t>
  </si>
  <si>
    <t>서울특별시 영등포구 신길로 141, 지하1층 (신길동)</t>
  </si>
  <si>
    <t>02-845-2809</t>
  </si>
  <si>
    <t>JDQ4MTAxMiM1MSMkMiMkMCMkMDAkNDgxOTYxIzExIyQxIyQzIyQ4OSQyNjE4MzIjNTEjJDEjJDIjJDgz</t>
  </si>
  <si>
    <t>토마스정형외과의원</t>
  </si>
  <si>
    <t>부산광역시 해운대구 마린시티2로 38, C1동 410,411,412호 (우동, 해운대아이파크)</t>
  </si>
  <si>
    <t>714-7114</t>
  </si>
  <si>
    <t>JDU4MTI3MSM1MSMkMSMkMCMkMTMkMzgxNzAyIzQxIyQxIyQ3IyQ4MiQzNjE4MzIjODEjJDEjJDIjJDgz</t>
  </si>
  <si>
    <t>청라아이맘한의원</t>
  </si>
  <si>
    <t>인천광역시 서구 중봉대로 602, 106호 (청라동)</t>
  </si>
  <si>
    <t>032-562-7075</t>
  </si>
  <si>
    <t>JDQ4MTYyMiM4MSMkMSMkMCMkMTMkNDgxOTYxIzIxIyQxIyQ1IyQ5MiQyNjEyMjIjODEjJDEjJDYjJDgz</t>
  </si>
  <si>
    <t>경상북도 김천시 자산로 154-2, (성내동)</t>
  </si>
  <si>
    <t>054-437-1025</t>
  </si>
  <si>
    <t>JDQ4MTg4MSM1MSMkMSMkNCMkMDMkNDgxMzUxIzMxIyQxIyQ3IyQwMyQyNjEwMDIjNTEjJDEjJDYjJDgz</t>
  </si>
  <si>
    <t>서울특별시 종로구 숭인동길 21, (숭인동, 종로청계힐스테이트상가 가동 101호)</t>
  </si>
  <si>
    <t>02-2242-3552</t>
  </si>
  <si>
    <t>JDQ4MTg4MSM1MSMkMSMkMCMkNzIkMzgxOTYxIzMxIyQxIyQzIyQ4MiQ0NjEwMDIjNjEjJDEjJDAjJDgz</t>
  </si>
  <si>
    <t>이근혁치과의원</t>
  </si>
  <si>
    <t>서울특별시 광진구 자양로 93, (자양동)</t>
  </si>
  <si>
    <t>02-447-8940</t>
  </si>
  <si>
    <t>JDU4MTI3MSM1MSMkMSMkMCMkMTMkMzgxNzAyIzQxIyQxIyQ3IyQ4MiQzNjEyMjIjNDEjJDEjJDQjJDgz</t>
  </si>
  <si>
    <t>힐링한의원</t>
  </si>
  <si>
    <t>경기도 부천시 소사구 범안로 117, 404호 (범박동, 현대리치코아)</t>
  </si>
  <si>
    <t>342-3242</t>
  </si>
  <si>
    <t>JDQ4MTYyMiM1MSMkMSMkMCMkNzIkMzgxNzAyIzIxIyQxIyQxIyQ4OSQyNjE0ODEjNDEjJDEjJDgjJDgz</t>
  </si>
  <si>
    <t>연세덴티프로치과의원</t>
  </si>
  <si>
    <t>경기도 고양시 일산서구 중앙로 1426, (주엽동, 일송노브레스 305호~308호, 310호~311호)</t>
  </si>
  <si>
    <t>031-922-8100</t>
  </si>
  <si>
    <t>JDQ4MTg4MSM1MSMkMSMkNCMkMTMkNDgxMzUxIzIxIyQxIyQ5IyQ5MiQzNjEyMjIjODEjJDEjJDYjJDgz</t>
  </si>
  <si>
    <t>서울특별시 강동구 양재대로116길 28, (길동)</t>
  </si>
  <si>
    <t>02-471-7771</t>
  </si>
  <si>
    <t>JDQ4MTYyMiM2MSMkMiMkNiMkMDAkMzgxMTkxIzIxIyQyIyQxIyQwMCQyNjEwMDIjNjEjJDEjJDAjJDgz</t>
  </si>
  <si>
    <t>전북특별자치도 군산시 수송안길 35, 3층 (수송동)</t>
  </si>
  <si>
    <t>063-461-7755</t>
  </si>
  <si>
    <t>JDQ4MTYyMiM2MSMkMSMkNiMkMDMkMzgxMzUxIzIxIyQxIyQxIyQwMyQyNjE0ODEjNjEjJDEjJDAjJDgz</t>
  </si>
  <si>
    <t>일양약국</t>
  </si>
  <si>
    <t>전북특별자치도 김제시 만경읍 만경로 815, 815</t>
  </si>
  <si>
    <t>070-8833-3372</t>
  </si>
  <si>
    <t>JDQ4MTYyMiM1MSMkMSMkMCMkNjIkMzgxMzUxIzExIyQxIyQzIyQwMyQzNjE0ODEjNDEjJDEjJDgjJDgz</t>
  </si>
  <si>
    <t>사과나무치과병원</t>
  </si>
  <si>
    <t>경기도 고양시 일산서구 중앙로 1450, 사과나무치과병원 2~7층 (주엽동)</t>
  </si>
  <si>
    <t>031-913-9000</t>
  </si>
  <si>
    <t>JDQ4MTYyMiM2MSMkMSMkNiMkMTMkMzgxNzAyIzMxIyQxIyQ3IyQ4OSQzNjE0ODEjNTEjJDEjJDIjJDgz</t>
  </si>
  <si>
    <t>전북특별자치도 전주시 덕진구 안덕원로 254, (인후동1가)</t>
  </si>
  <si>
    <t>063-247-7582</t>
  </si>
  <si>
    <t>JDQ4MTYyMiM2MSMkMiMkMiMkMDAkNDgxOTYxIzIxIyQxIyQxIyQ5MiQyNjE0ODEjODEjJDEjJDIjJDgz</t>
  </si>
  <si>
    <t>유니아이소아청소년과의원</t>
  </si>
  <si>
    <t>충청남도 당진시 송악읍 틀모시로 762, 403,404호</t>
  </si>
  <si>
    <t>041-356-7585</t>
  </si>
  <si>
    <t>JDQ4MTYyMiM2MSMkMiMkMiMkMDAkNDgxOTYxIzIxIyQxIyQxIyQ5MiQyNjEwMDIjNjEjJDEjJDgjJDgz</t>
  </si>
  <si>
    <t>서광정형외과의원</t>
  </si>
  <si>
    <t>충청남도 보령시 주공로 5, (동대동)</t>
  </si>
  <si>
    <t>041-931-7279</t>
  </si>
  <si>
    <t>JDQ4MTYyMiM2MSMkMSMkMiMkMTMkMzgxNzAyIzExIyQxIyQzIyQ2MiQyNjEwMDIjODEjJDEjJDIjJDgz</t>
  </si>
  <si>
    <t>35314</t>
  </si>
  <si>
    <t>대전광역시 서구 갈마로 274, 2층 (내동)</t>
  </si>
  <si>
    <t>042-524-4844</t>
  </si>
  <si>
    <t>JDQ4MTAxMiM1MSMkMSMkMCMkMTMkNDgxMzUxIzIxIyQxIyQ1IyQ3MiQzNjE4MzIjNjEjJDEjJDQjJDgz</t>
  </si>
  <si>
    <t>다산미즈한의원</t>
  </si>
  <si>
    <t>부산광역시 부산진구 가야대로784번길 29, 9층 (부전동)</t>
  </si>
  <si>
    <t>051-817-7882</t>
  </si>
  <si>
    <t>JDQ4MTYyMiM1MSMkMiMkMCMkMDAkNDgxMTkxIzIxIyQxIyQxIyQ3OSQzNjE0ODEjNjEjJDEjJDAjJDgz</t>
  </si>
  <si>
    <t>박건태이비인후과의원</t>
  </si>
  <si>
    <t>경기도 부천시 소사구  소안로 10, 4층 (소사본동)</t>
  </si>
  <si>
    <t>032-345-3968</t>
  </si>
  <si>
    <t>JDQ4MTg4MSM1MSMkMSMkOCMkMTMkMzgxNzAyIzExIyQxIyQzIyQ4OSQzNjE0ODEjNDEjJDEjJDgjJDgz</t>
  </si>
  <si>
    <t>양재경희한의원</t>
  </si>
  <si>
    <t>서울특별시 서초구 강남대로 212, 보은빌딩 4층 401호 (양재동)</t>
  </si>
  <si>
    <t>02-3462-1275</t>
  </si>
  <si>
    <t>JDQ4MTAxMiM1MSMkMSMkMCMkMTMkNDgxMzUxIzIxIyQyIyQ1IyQwMCQyNjEyMjIjNDEjJDEjJDQjJDgz</t>
  </si>
  <si>
    <t>대티한의원</t>
  </si>
  <si>
    <t>051-293-1201</t>
  </si>
  <si>
    <t>JDQ4MTAxMiM1MSMkMSMkMCMkMTMkNDgxMzUxIzIxIyQyIyQ1IyQwMCQzNjE0ODEjNjEjJDEjJDgjJDgz</t>
  </si>
  <si>
    <t>자작나무한의원</t>
  </si>
  <si>
    <t>부산광역시 부산진구 당감로 45, 2~3층, 5층 일부 (당감동)</t>
  </si>
  <si>
    <t>051-893-9006</t>
  </si>
  <si>
    <t>JDQ4MTAxMiM1MSMkMSMkMCMkMTMkNDgxMzUxIzIxIyQxIyQ1IyQ2MiQzNjE0ODEjNTEjJDEjJDYjJDgz</t>
  </si>
  <si>
    <t>날씬엄마튼튼아이한의원</t>
  </si>
  <si>
    <t>부산광역시 북구 금곡대로 287, 305호 (화명동, 삼한골든뷰)</t>
  </si>
  <si>
    <t>051-361-7313</t>
  </si>
  <si>
    <t>JDQ4MTAxMiM1MSMkMSMkMCMkMTMkNDgxMzUxIzIxIyQxIyQ1IyQ2MiQ0NjE0ODEjNjEjJDEjJDgjJDgz</t>
  </si>
  <si>
    <t>심재원한의원</t>
  </si>
  <si>
    <t>부산광역시 해운대구 구남로 27, 해운대오피스 2층, 지하1층 (중동)</t>
  </si>
  <si>
    <t>051-731-0078</t>
  </si>
  <si>
    <t>JDQ4MTAxMiM1MSMkMSMkMCMkMTMkNDgxMzUxIzIxIyQxIyQ1IyQ2MiQ0NjEwMDIjNjEjJDEjJDAjJDgz</t>
  </si>
  <si>
    <t>양기봉한의원</t>
  </si>
  <si>
    <t>부산광역시 연제구 월드컵대로 128, 2층 (연산동)</t>
  </si>
  <si>
    <t>051-867-6999</t>
  </si>
  <si>
    <t>JDQ4MTAxMiM1MSMkMiMkMCMkMDAkMzgxMTkxIzMxIyQxIyQ3IyQ4OSQyNjE0ODEjNDEjJDEjJDQjJDgz</t>
  </si>
  <si>
    <t>김연기이비인후과의원</t>
  </si>
  <si>
    <t>49503</t>
  </si>
  <si>
    <t>부산광역시 사하구 다대로 636, (다대동)</t>
  </si>
  <si>
    <t>051-262-4462</t>
  </si>
  <si>
    <t>JDQ4MTYyMiM2MSMkMiMkNiMkMDAkMzgxMTkxIzIxIyQxIyQxIyQ5OSQ0NjEwMDIjNTEjJDEjJDIjJDgz</t>
  </si>
  <si>
    <t>JDQ4MTAxMiM1MSMkMSMkMCMkMTMkNDgxMzUxIzIxIyQxIyQ1IyQ3MiQzNjE0ODEjNDEjJDEjJDgjJDgz</t>
  </si>
  <si>
    <t>청림한의원</t>
  </si>
  <si>
    <t>부산광역시 동래구 아시아드대로 223, 2층 (온천동)</t>
  </si>
  <si>
    <t>051-507-0075</t>
  </si>
  <si>
    <t>JDQ4MTYyMiM1MSMkMiMkMCMkMDAkNDgxMTkxIzIxIyQxIyQxIyQ3OSQzNjEwMDIjNTEjJDEjJDIjJDgz</t>
  </si>
  <si>
    <t>인천광역시 미추홀구 한나루로 389, (학익동)</t>
  </si>
  <si>
    <t>032-874-8500</t>
  </si>
  <si>
    <t>JDQ4MTAxMiM1MSMkMSMkMCMkMTMkNDgxMzUxIzIxIyQxIyQ1IyQ3MiQ0NjE0ODEjNTEjJDEjJDYjJDgz</t>
  </si>
  <si>
    <t>약손청담한의원</t>
  </si>
  <si>
    <t>부산광역시 해운대구 해운대로 652, 2층 (우동)</t>
  </si>
  <si>
    <t>051-731-7550</t>
  </si>
  <si>
    <t>JDQ4MTYyMiM2MSMkMSMkMiMkMTMkMzgxNzAyIzExIyQxIyQ3IyQxMyQyNjE4MzIjNzEjJDEjJDgjJDgz</t>
  </si>
  <si>
    <t>삼신산한의원</t>
  </si>
  <si>
    <t>충청남도 홍성군 광천읍 광천로 332, (광천읍)</t>
  </si>
  <si>
    <t>041-641-2764</t>
  </si>
  <si>
    <t>JDQ4MTYyMiM2MSMkMSMkMiMkMTMkMzgxNzAyIzIxIyQxIyQxIyQ3OSQzNjE4MzIjNDEjJDEjJDgjJDgz</t>
  </si>
  <si>
    <t>충청남도 서천군 장항읍 장서로 40, (장항읍)</t>
  </si>
  <si>
    <t>041-956-0348</t>
  </si>
  <si>
    <t>JDQ4MTg4MSM1MSMkMiMkNCMkMDAkNTgxMzUxIzMxIyQxIyQ3IyQ4MiQzNjEwMDIjNDEjJDEjJDgjJDgz</t>
  </si>
  <si>
    <t>연세용한내과의원</t>
  </si>
  <si>
    <t>서울특별시 강동구 명일로 270, 2층 (길동)</t>
  </si>
  <si>
    <t>02-484-6677</t>
  </si>
  <si>
    <t>JDQ4MTYyMiM4MSMkMSMkMCMkMTMkNDgxOTYxIzIxIyQxIyQ1IyQwMyQyNjE4MzIjNjEjJDEjJDAjJDgz</t>
  </si>
  <si>
    <t>수선사랑방한의원</t>
  </si>
  <si>
    <t>38152</t>
  </si>
  <si>
    <t>경상북도 경주시 원효로 185-1, (황오동)</t>
  </si>
  <si>
    <t>054-743-3579</t>
  </si>
  <si>
    <t>JDQ4MTAxMiM1MSMkMSMkMCMkMTMkNDgxMzUxIzIxIyQxIyQ1IyQwMyQzNjEyMjIjODEjJDEjJDYjJDgz</t>
  </si>
  <si>
    <t>덕천한의원</t>
  </si>
  <si>
    <t>부산광역시 북구 백양대로 1195, 2층 (구포동)</t>
  </si>
  <si>
    <t>051-342-7575</t>
  </si>
  <si>
    <t>JDQ4MTAxMiM1MSMkMSMkMCMkMTMkNDgxMzUxIzIxIyQxIyQ1IyQxMyQyNjE0ODEjNzEjJDEjJDgjJDgz</t>
  </si>
  <si>
    <t>보성부부한의원</t>
  </si>
  <si>
    <t>부산광역시 부산진구 전포대로 182, (전포동)</t>
  </si>
  <si>
    <t>051-802-6606</t>
  </si>
  <si>
    <t>JDQ4MTYyMiM1MSMkMiMkMCMkMDAkNDgxOTYxIzExIyQyIyQ3IyQwMCQyNjE0ODEjNDEjJDEjJDgjJDgz</t>
  </si>
  <si>
    <t>일산서울내과의원</t>
  </si>
  <si>
    <t>경기도 고양시 일산서구 중앙로 1470, 문촌마을 복합상가 C동 204, 205, 206호, 3동 205호 (주엽동)</t>
  </si>
  <si>
    <t>031-918-2322</t>
  </si>
  <si>
    <t>JDQ4MTYyMiM1MSMkMiMkMCMkMDAkNTgxOTYxIzIxIyQxIyQ1IyQ2MiQyNjEwMDIjNDEjJDEjJDgjJDgz</t>
  </si>
  <si>
    <t>황금철신경외과의원</t>
  </si>
  <si>
    <t>경기도 고양시 일산서구 중앙로 1564, 그린월드 3층 303, 305호 (대화동)</t>
  </si>
  <si>
    <t>031-914-0070</t>
  </si>
  <si>
    <t>JDQ4MTAxMiM1MSMkMiMkMCMkMDAkMzgxMTkxIzMxIyQxIyQ3IyQ5OSQzNjEyMjIjNjEjJDEjJDgjJDgz</t>
  </si>
  <si>
    <t>신화재활의학과의원</t>
  </si>
  <si>
    <t>부산광역시 해운대구 구남로 22, 6층 (우동, 해월프라자)</t>
  </si>
  <si>
    <t>731-6024</t>
  </si>
  <si>
    <t>JDQ4MTAxMiM1MSMkMiMkMCMkMDAkMzgxMTkxIzMxIyQyIyQ3IyQwMCQzNjEwMDIjNjEjJDEjJDQjJDgz</t>
  </si>
  <si>
    <t>051-531-4275</t>
  </si>
  <si>
    <t>JDQ4MTYyMiM4MSMkMSMkMCMkMTMkNDgxOTYxIzIxIyQxIyQ5IyQ3OSQzNjE4MzIjNjEjJDEjJDQjJDgz</t>
  </si>
  <si>
    <t>늘사랑한의원</t>
  </si>
  <si>
    <t>경상북도 포항시 북구 장량중앙로 55, 2층 204~205호 (양덕동)</t>
  </si>
  <si>
    <t>054-614-0890</t>
  </si>
  <si>
    <t>JDQ4MTYyMiM1MSMkMSMkMCMkNzIkNDgxOTYxIzIxIyQxIyQ5IyQxMyQyNjEyMjIjNDEjJDEjJDQjJDgz</t>
  </si>
  <si>
    <t>일산진사랑니치과의원</t>
  </si>
  <si>
    <t>경기도 고양시 일산서구 중앙로 1564, 그린월드 301호 (대화동)</t>
  </si>
  <si>
    <t>031-917-7528</t>
  </si>
  <si>
    <t>JDQ4MTYyMiM1MSMkMSMkMCMkMDMkNDgxMzUxIzIxIyQxIyQ1IyQ3OSQyNjEyMjIjNjEjJDEjJDgjJDgz</t>
  </si>
  <si>
    <t>파랑새온누리약국</t>
  </si>
  <si>
    <t>경기도 고양시 일산서구 중앙로 1455, 157호 (주엽동, 대우시티프라자)</t>
  </si>
  <si>
    <t>031-917-3980</t>
  </si>
  <si>
    <t>JDQ4MTAxMiM1MSMkMSMkMCMkMTMkNDgxMzUxIzIxIyQxIyQ1IyQ5MiQzNjEyMjIjNDEjJDEjJDgjJDgz</t>
  </si>
  <si>
    <t>46024</t>
  </si>
  <si>
    <t>부산광역시 기장군 정관읍 달산2길 6, 1층</t>
  </si>
  <si>
    <t>JDQ4MTYyMiM4MSMkMSMkMCMkMTMkNDgxOTYxIzIxIyQxIyQ1IyQwMyQzNjE4MzIjNzEjJDEjJDgjJDgz</t>
  </si>
  <si>
    <t>숨길을열다한의원</t>
  </si>
  <si>
    <t>42098</t>
  </si>
  <si>
    <t>대구광역시 수성구 동대구로 300, 401동 303호 (범어동, 범어롯데캐슬)</t>
  </si>
  <si>
    <t>053-755-1076</t>
  </si>
  <si>
    <t>JDQ4MTYyMiM4MSMkMSMkMCMkMTMkNDgxOTYxIzIxIyQxIyQ5IyQ3OSQ0NjEwMDIjNDEjJDEjJDgjJDgz</t>
  </si>
  <si>
    <t>대구광역시 달서구 용산로 230, (용산동)</t>
  </si>
  <si>
    <t>053-568-1275</t>
  </si>
  <si>
    <t>JDQ4MTAxMiM1MSMkMSMkMCMkMTMkNDgxMzUxIzIxIyQxIyQ5IyQ2MiQyNjE4MzIjNDEjJDEjJDgjJDgz</t>
  </si>
  <si>
    <t>부산광역시 기장군 기장읍 읍내로104번길 19, (기장읍)</t>
  </si>
  <si>
    <t>051-722-5275</t>
  </si>
  <si>
    <t>JDQ4MTYyMiM2MSMkMSMkMiMkMTMkMzgxNzAyIzIxIyQxIyQxIyQxMyQyNjE0ODEjODEjJDEjJDYjJDgz</t>
  </si>
  <si>
    <t>도솔한의원</t>
  </si>
  <si>
    <t>대전광역시 중구 유천로 82, 도솔한의원 1층 (유천동)</t>
  </si>
  <si>
    <t>042-538-7975</t>
  </si>
  <si>
    <t>JDQ4MTYyMiM1MSMkMSMkMCMkMDMkNDgxMTkxIzQxIyQxIyQ3IyQxMyQyNjE4MzIjNjEjJDEjJDgjJDgz</t>
  </si>
  <si>
    <t>광교조은약국</t>
  </si>
  <si>
    <t>경기도 수원시 영통구 센트럴타운로 98, 106호 (이의동, 경현빌딩)</t>
  </si>
  <si>
    <t>031-216-8722</t>
  </si>
  <si>
    <t>JDQ4MTYyMiM1MSMkMSMkMCMkMTMkNDgxMzUxIzQxIyQxIyQ3IyQ2MiQ0NjE0ODEjNjEjJDEjJDAjJDgz</t>
  </si>
  <si>
    <t>경기도 안양시 동안구 평촌대로 137-1, 안양신풍빌딩 204호 (호계동)</t>
  </si>
  <si>
    <t>031-383-8789</t>
  </si>
  <si>
    <t>JDQ4MTYyMiM2MSMkMSMkNiMkMTMkMzgxNzAyIzMxIyQxIyQ3IyQ4MiQzNjEwMDIjNzEjJDEjJDgjJDgz</t>
  </si>
  <si>
    <t>전북특별자치도 익산시 약촌로 193, (영등동)</t>
  </si>
  <si>
    <t>063-858-3700</t>
  </si>
  <si>
    <t>JDQ4MTYyMiM1MSMkMiMkMCMkMDAkNDgxMTkxIzIxIyQxIyQxIyQ5OSQzNjE4MzIjNTEjJDEjJDYjJDgz</t>
  </si>
  <si>
    <t>일동서울정형외과의원</t>
  </si>
  <si>
    <t>경기도 포천시 일동면 화동로 1060, (일동면)</t>
  </si>
  <si>
    <t>031-533-5656</t>
  </si>
  <si>
    <t>JDQ4MTYyMiM2MSMkMSMkMiMkMTMkMzgxNzAyIzExIyQxIyQ3IyQ5MiQzNjEyMjIjNzEjJDEjJDgjJDgz</t>
  </si>
  <si>
    <t>연춘당한의원</t>
  </si>
  <si>
    <t>반죽동</t>
  </si>
  <si>
    <t>32546</t>
  </si>
  <si>
    <t>충청남도 공주시 우체국길 11, (반죽동)</t>
  </si>
  <si>
    <t>041-855-3636</t>
  </si>
  <si>
    <t>JDQ4MTg4MSM1MSMkMiMkNCMkMDAkNDgxMTkxIzUxIyQxIyQ1IyQ5OSQzNjEwMDIjNDEjJDEjJDQjJDgz</t>
  </si>
  <si>
    <t>드림온비뇨의학과의원</t>
  </si>
  <si>
    <t>서울특별시 강동구 천호대로 1006, 601호 (성내동, 브라운스톤)</t>
  </si>
  <si>
    <t>02-485-7545</t>
  </si>
  <si>
    <t>JDQ4MTYyMiM2MSMkMSMkMiMkMTMkMzgxNzAyIzMxIyQxIyQ3IyQ3MiQ0NjE0ODEjNDEjJDEjJDgjJDgz</t>
  </si>
  <si>
    <t>32293</t>
  </si>
  <si>
    <t>충청남도 홍성군 광천읍 홍남로 684-9, (광천읍)</t>
  </si>
  <si>
    <t>041-641-4748</t>
  </si>
  <si>
    <t>JDQ4MTYyMiM2MSMkMSMkMiMkNzIkMzgxOTYxIzQxIyQxIyQ3IyQ3MiQzNjEwMDIjNTEjJDEjJDYjJDgz</t>
  </si>
  <si>
    <t>세종 어린이 치과의원</t>
  </si>
  <si>
    <t>세종특별자치시 보듬3로 91, 305호 (아름동, 해피라움4상가)</t>
  </si>
  <si>
    <t>044-865-7502</t>
  </si>
  <si>
    <t>JDQ4MTYyMiM1MSMkMSMkMCMkMDMkNDgxMzUxIzUxIyQxIyQ1IyQ5MiQ0NjE0ODEjNjEjJDEjJDAjJDgz</t>
  </si>
  <si>
    <t>야탑그린약국</t>
  </si>
  <si>
    <t>경기도 성남시 분당구 야탑로81번길 10, 분당아미고타워 307-1호 (야탑동)</t>
  </si>
  <si>
    <t>031-622-0308</t>
  </si>
  <si>
    <t>JDQ4MTYyMiM2MSMkMiMkNiMkMDAkMzgxMTkxIzMxIyQxIyQzIyQ5OSQyNjE4MzIjNTEjJDEjJDIjJDgz</t>
  </si>
  <si>
    <t>전북특별자치도 군산시 하나운로 70, B동 2층 (나운동, 유앤미프라자)</t>
  </si>
  <si>
    <t>063-461-4055</t>
  </si>
  <si>
    <t>JDQ4MTYyMiM3MSMkMSMkMCMkMDMkMzgxOTYxIzUxIyQxIyQ1IyQ3MiQyNjE4MzIjNDEjJDEjJDgjJDgz</t>
  </si>
  <si>
    <t>필리아약국</t>
  </si>
  <si>
    <t>광주광역시 광산구 장신로 141, 115호 (수완동)</t>
  </si>
  <si>
    <t>062-419-7575</t>
  </si>
  <si>
    <t>JDQ4MTg4MSM1MSMkMiMkNCMkMDAkMzgxOTYxIzIxIyQxIyQxIyQ5MiQzNjE4MzIjNDEjJDEjJDgjJDgz</t>
  </si>
  <si>
    <t>연세우리소아과의원</t>
  </si>
  <si>
    <t>서울특별시 종로구 자하문로7길 73, 2~3층 (누하동)</t>
  </si>
  <si>
    <t>02-732-5275</t>
  </si>
  <si>
    <t>JDQ4MTYyMiM2MSMkMSMkNiMkMTMkMzgxNzAyIzMxIyQxIyQ3IyQ2MiQzNjEyMjIjNDEjJDEjJDgjJDgz</t>
  </si>
  <si>
    <t>전북특별자치도 전주시 덕진구 쪽구름로 118, 2층 201호 (반월동)</t>
  </si>
  <si>
    <t>063-212-7575</t>
  </si>
  <si>
    <t>JDQ4MTYyMiM2MSMkMiMkNiMkMDAkMzgxMTkxIzMxIyQyIyQzIyQwMCQzNjE4MzIjNTEjJDEjJDIjJDgz</t>
  </si>
  <si>
    <t>우리들정형외과의원</t>
  </si>
  <si>
    <t>전북특별자치도 정읍시 중앙로 23, 1~4층 (연지동)</t>
  </si>
  <si>
    <t>063-531-8000</t>
  </si>
  <si>
    <t>JDQ4MTg4MSM1MSMkMSMkNCMkMDMkMzgxMTkxIzMxIyQxIyQzIyQ3OSQyNjEwMDIjODEjJDEjJDIjJDgz</t>
  </si>
  <si>
    <t>서울특별시 동작구 상도로 202, (상도동)</t>
  </si>
  <si>
    <t>02-815-1120</t>
  </si>
  <si>
    <t>JDQ4MTYyMiM1MSMkMiMkMCMkMDAkNDgxMTkxIzIxIyQxIyQxIyQ4OSQzNjE0ODEjNDEjJDEjJDgjJDgz</t>
  </si>
  <si>
    <t>오킴스케이성형외과의원</t>
  </si>
  <si>
    <t>031-906-3222</t>
  </si>
  <si>
    <t>JDQ4MTYyMiM2MSMkMSMkNiMkMTMkMzgxNzAyIzMxIyQxIyQ3IyQ4MiQzNjEyMjIjNjEjJDEjJDQjJDgz</t>
  </si>
  <si>
    <t>JDU4MTI3MSM1MSMkMiMkMCMkMDAkNDgxMzUxIzUxIyQxIyQ1IyQ3MiQyNjE4MzIjODEjJDEjJDYjJDgz</t>
  </si>
  <si>
    <t>인천광역시 남동구 서창남순환로 222, 302호 (서창동, 센타프라자제1동)</t>
  </si>
  <si>
    <t>032-465-6345</t>
  </si>
  <si>
    <t>JDQ4MTYyMiM2MSMkMSMkMiMkMTMkMzgxNzAyIzIxIyQyIyQ5IyQwMCQzNjEwMDIjODEjJDEjJDYjJDgz</t>
  </si>
  <si>
    <t>송두한한의원</t>
  </si>
  <si>
    <t>31138</t>
  </si>
  <si>
    <t>충청남도 천안시 서북구 서부3길 3, (성정동)</t>
  </si>
  <si>
    <t>041-576-6226</t>
  </si>
  <si>
    <t>JDQ4MTYyMiM1MSMkMSMkNCMkNzIkMzgxMzUxIzQxIyQxIyQ3IyQ4OSQyNjEyMjIjNzEjJDEjJDgjJDgz</t>
  </si>
  <si>
    <t>강원특별자치도 인제군 인제읍 비봉로 43, 1층</t>
  </si>
  <si>
    <t>033-462-2804</t>
  </si>
  <si>
    <t>JDU4MTI3MSM1MSMkMiMkMCMkMDAkNDgxMzUxIzUxIyQxIyQ1IyQ3MiQyNjE0ODEjNjEjJDEjJDAjJDgz</t>
  </si>
  <si>
    <t>화성직업훈련교도소부속의원</t>
  </si>
  <si>
    <t>18539</t>
  </si>
  <si>
    <t>경기도 화성시 마도면 화성로 741, 741</t>
  </si>
  <si>
    <t>031-357-9400</t>
  </si>
  <si>
    <t>JDQ4MTAxMiM1MSMkMSMkMCMkNzIkMzgxOTYxIzUxIyQxIyQxIyQxMyQyNjEwMDIjNTEjJDEjJDIjJDgz</t>
  </si>
  <si>
    <t>선이아름다운치과교정과치과의원</t>
  </si>
  <si>
    <t>부산광역시 부산진구 중앙대로 697, 5층 (부전동, 우리은행)</t>
  </si>
  <si>
    <t>051-804-1300</t>
  </si>
  <si>
    <t>JDQ4MTYyMiM4MSMkMSMkMCMkMDMkMzgxOTYxIzIxIyQxIyQ5IyQxMyQ0NjE0ODEjNTEjJDEjJDIjJDgz</t>
  </si>
  <si>
    <t>대구광역시 북구 구암로 135, 1층 (동천동)</t>
  </si>
  <si>
    <t>053-321-3720</t>
  </si>
  <si>
    <t>JDQ4MTg4MSM1MSMkMSMkNCMkMDMkMzgxMzUxIzMxIyQxIyQ3IyQwMyQyNjEwMDIjNDEjJDEjJDgjJDgz</t>
  </si>
  <si>
    <t>신혜성약국</t>
  </si>
  <si>
    <t>서울특별시 강남구 논현로 409, 1층 일부호 (역삼동)</t>
  </si>
  <si>
    <t>02-558-6338</t>
  </si>
  <si>
    <t>JDQ4MTg4MSM1MSMkMSMkNCMkMDMkNDgxNzAyIzIxIyQxIyQ5IyQxMyQyNjEyMjIjNTEjJDEjJDIjJDgz</t>
  </si>
  <si>
    <t>다송약국</t>
  </si>
  <si>
    <t>서울특별시 구로구 경인로63길 11, 신도림 크라운빌2 오피스텔 109호 (신도림동)</t>
  </si>
  <si>
    <t>02-2633-0118</t>
  </si>
  <si>
    <t>JDQ4MTg4MSM1MSMkMiMkNCMkMDAkNDgxMTkxIzUxIyQxIyQ1IyQ3OSQyNjE4MzIjODEjJDEjJDYjJDgz</t>
  </si>
  <si>
    <t>해솔정신건강의학과의원</t>
  </si>
  <si>
    <t>서울특별시 마포구 백범로 13, 신촌르메이에르타운II 3층 303호 (노고산동)</t>
  </si>
  <si>
    <t>02-6357-7575</t>
  </si>
  <si>
    <t>JDQ4MTg4MSM1MSMkMiMkOCMkMDAkMzgxMzUxIzExIyQxIyQ3IyQwMyQzNjE0ODEjNjEjJDEjJDQjJDgz</t>
  </si>
  <si>
    <t>베스트원의원</t>
  </si>
  <si>
    <t>서울특별시 강남구 학동로 443, 정한빌딩 5층 (청담동)</t>
  </si>
  <si>
    <t>02-540-2646</t>
  </si>
  <si>
    <t>JDQ4MTYyMiM2MSMkMiMkMiMkMDAkNDgxOTYxIzIxIyQxIyQ5IyQ4MiQzNjEwMDIjNjEjJDEjJDAjJDgz</t>
  </si>
  <si>
    <t>충청남도 논산시 중앙로 255, 2층 (내동)</t>
  </si>
  <si>
    <t>041-435-7577</t>
  </si>
  <si>
    <t>JDQ4MTg4MSM1MSMkMSMkMCMkMTMkNDgxNzAyIzUxIyQxIyQ1IyQ2MiQyNjE0ODEjNTEjJDEjJDIjJDgz</t>
  </si>
  <si>
    <t>서울특별시 마포구 성미산로1길 58, 1층 (성산동)</t>
  </si>
  <si>
    <t>02-323-6575</t>
  </si>
  <si>
    <t>JDQ4MTYyMiM1MSMkMiMkMCMkMDAkMzgxMzUxIzMxIyQxIyQ3IyQwMyQyNjE0ODEjNTEjJDEjJDIjJDgz</t>
  </si>
  <si>
    <t>파티마외과의원</t>
  </si>
  <si>
    <t>경기도 성남시 수정구 산성대로 229, 10층 (신흥동)</t>
  </si>
  <si>
    <t>031-756-9663</t>
  </si>
  <si>
    <t>JDQ4MTg4MSM1MSMkMiMkNCMkMDAkNDgxMTkxIzUxIyQxIyQ1IyQ4OSQ0NjE0ODEjNzEjJDEjJDgjJDgz</t>
  </si>
  <si>
    <t>신도림하나이비인후과의원</t>
  </si>
  <si>
    <t>서울특별시 구로구 새말로 89, 태영빌딩 B02,202,501호 (구로동)</t>
  </si>
  <si>
    <t>02-859-5011</t>
  </si>
  <si>
    <t>JDQ4MTAxMiM1MSMkMSMkMCMkNzIkMzgxOTYxIzIxIyQxIyQ1IyQ3MiQzNjEwMDIjNjEjJDEjJDAjJDgz</t>
  </si>
  <si>
    <t>마린시티치과교정과치과의원</t>
  </si>
  <si>
    <t>부산광역시 해운대구 마린시티2로 2, 1605호 (우동, 마린파크)</t>
  </si>
  <si>
    <t>742-7728</t>
  </si>
  <si>
    <t>JDQ4MTYyMiM2MSMkMiMkNiMkMDAkMzgxMTkxIzIxIyQxIyQ5IyQ4MiQzNjEyMjIjNDEjJDEjJDQjJDgz</t>
  </si>
  <si>
    <t>전북특별자치도 김제시 만경읍 만경로 807, (만경읍)</t>
  </si>
  <si>
    <t>063-547-5388</t>
  </si>
  <si>
    <t>JDU4MTI3MSM1MSMkMiMkMCMkMDAkNDgxMzUxIzUxIyQxIyQ1IyQ2MiQyNjE0ODEjNzEjJDEjJDgjJDgz</t>
  </si>
  <si>
    <t>인천광역시 연수구 독배로40번길 47, 201호 (옥련동, 제일빌딩)</t>
  </si>
  <si>
    <t>032-257-8275</t>
  </si>
  <si>
    <t>JDQ4MTAxMiM1MSMkMiMkMCMkMDAkMzgxMTkxIzMxIyQxIyQ3IyQ2MiQyNjEwMDIjNDEjJDEjJDQjJDgz</t>
  </si>
  <si>
    <t>이수근정신건강의학과의원</t>
  </si>
  <si>
    <t>부산광역시 남구 수영로 203, (대연동, 701호)</t>
  </si>
  <si>
    <t>051-611-5878</t>
  </si>
  <si>
    <t>JDQ4MTYyMiM1MSMkMSMkNCMkOTkkNTgxMzUxIzExIyQxIyQzIyQ2MiQyNjEyMjIjNjEjJDEjJDAjJDgz</t>
  </si>
  <si>
    <t>강원특별자치도립 강릉요양병원</t>
  </si>
  <si>
    <t>25535</t>
  </si>
  <si>
    <t>강원특별자치도 강릉시 경강로 2009, (남문동)</t>
  </si>
  <si>
    <t>033-640-8800</t>
  </si>
  <si>
    <t>JDQ4MTAxMiM1MSMkMiMkMCMkMDAkMzgxMTkxIzMxIyQxIyQ3IyQ3MiQzNjEwMDIjNDEjJDEjJDQjJDgz</t>
  </si>
  <si>
    <t>든든한덕모신경외과의원</t>
  </si>
  <si>
    <t>부산광역시 금정구 가마실로 21-1, (부곡동)</t>
  </si>
  <si>
    <t>051-513-5666</t>
  </si>
  <si>
    <t>JDQ4MTAxMiM1MSMkMSMkMCMkMTMkNDgxMzUxIzMxIyQxIyQzIyQ3OSQyNjEwMDIjNTEjJDEjJDIjJDgz</t>
  </si>
  <si>
    <t>내담한의원</t>
  </si>
  <si>
    <t>부산광역시 동래구 사직북로 27, 2층 (사직동)</t>
  </si>
  <si>
    <t>051-504-1075</t>
  </si>
  <si>
    <t>JDQ4MTAxMiM1MSMkMSMkMCMkMTMkNDgxMzUxIzMxIyQxIyQzIyQ3OSQzNjE4MzIjNDEjJDEjJDgjJDgz</t>
  </si>
  <si>
    <t>초연한의원</t>
  </si>
  <si>
    <t>부산광역시 부산진구 성지로 74, 1층 (초읍동)</t>
  </si>
  <si>
    <t>051-505-5060</t>
  </si>
  <si>
    <t>JDQ4MTYyMiM1MSMkMSMkMCMkMDMkNDgxMTkxIzExIyQxIyQ3IyQ4MiQzNjE0ODEjNjEjJDEjJDAjJDgz</t>
  </si>
  <si>
    <t>메디칼온누리약국</t>
  </si>
  <si>
    <t>경기도 성남시 분당구 동판교로 61, 자유퍼스트프라자2 111호 (백현동)</t>
  </si>
  <si>
    <t>031-8016-2432</t>
  </si>
  <si>
    <t>JDQ4MTYyMiM1MSMkMSMkNCMkNzIkMzgxMzUxIzQxIyQxIyQ3IyQ3MiQyNjEwMDIjODEjJDEjJDIjJDgz</t>
  </si>
  <si>
    <t>강원특별자치도 춘천시 퇴계농공로 22, 203-204호 (석사동)</t>
  </si>
  <si>
    <t>033-263-2872</t>
  </si>
  <si>
    <t>JDQ4MTg4MSM1MSMkMSMkNCMkMTMkNDgxOTYxIzIxIyQxIyQ1IyQ4OSQ0NjEwMDIjODEjJDEjJDYjJDgz</t>
  </si>
  <si>
    <t>바른몸채담한의원</t>
  </si>
  <si>
    <t>서울특별시 노원구 동일로 1550, 고려프라자빌딩 5층 503호, 504호(일부)호 (상계동)</t>
  </si>
  <si>
    <t>02-952-1082</t>
  </si>
  <si>
    <t>JDQ4MTYyMiM2MSMkMiMkNiMkMDAkMzgxMTkxIzMxIyQxIyQzIyQ5OSQyNjE0ODEjODEjJDEjJDIjJDgz</t>
  </si>
  <si>
    <t>미래내과의원</t>
  </si>
  <si>
    <t>전북특별자치도 전주시 완산구 백제대로 120, (효자동1가)</t>
  </si>
  <si>
    <t>063-220-4300</t>
  </si>
  <si>
    <t>JDQ4MTAxMiM1MSMkMSMkMCMkMTMkNDgxMzUxIzMxIyQyIyQ3IyQwMCQyNjE0ODEjNTEjJDEjJDIjJDgz</t>
  </si>
  <si>
    <t>부산광역시 사상구 엄궁북로 19, 2층 (엄궁동)</t>
  </si>
  <si>
    <t>311-5567</t>
  </si>
  <si>
    <t>JDQ4MTYyMiM2MSMkMiMkNiMkMDAkMzgxMTkxIzIxIyQxIyQ5IyQ4MiQyNjEyMjIjNzEjJDEjJDgjJDgz</t>
  </si>
  <si>
    <t>군산메디베베소아청소년과의원</t>
  </si>
  <si>
    <t>063-468-0005</t>
  </si>
  <si>
    <t>JDQ4MTYyMiM2MSMkMSMkNiMkMTMkMzgxNzAyIzMxIyQxIyQ3IyQ4OSQzNjE4MzIjNzEjJDEjJDgjJDgz</t>
  </si>
  <si>
    <t>전북특별자치도 전주시 완산구 서원로 316, (중화산동2가)</t>
  </si>
  <si>
    <t>063-231-1075</t>
  </si>
  <si>
    <t>JDQ4MTYyMiM2MSMkMSMkMiMkMTMkMzgxNzAyIzExIyQyIyQzIyQwMCQyNjEyMjIjODEjJDEjJDYjJDgz</t>
  </si>
  <si>
    <t>낮은자리한의원</t>
  </si>
  <si>
    <t>34865</t>
  </si>
  <si>
    <t>대전광역시 중구 선화서로 31, 1층 (선화동)</t>
  </si>
  <si>
    <t>042-222-1072</t>
  </si>
  <si>
    <t>JDQ4MTAxMiM1MSMkMSMkMCMkMTMkNDgxMzUxIzMxIyQxIyQzIyQ3MiQzNjEwMDIjNDEjJDEjJDgjJDgz</t>
  </si>
  <si>
    <t>부산광역시 해운대구 중동1로 33-1, 2층 (중동)</t>
  </si>
  <si>
    <t>051-747-7234</t>
  </si>
  <si>
    <t>JDQ4MTAxMiM1MSMkMSMkMCMkMTMkNDgxMzUxIzMxIyQxIyQzIyQ4MiQyNjE0ODEjODEjJDEjJDIjJDgz</t>
  </si>
  <si>
    <t>편한세상한의원</t>
  </si>
  <si>
    <t>부산광역시 해운대구 세실로 64, (좌동, 화목데파트상가 202-1호)</t>
  </si>
  <si>
    <t>051-702-5033</t>
  </si>
  <si>
    <t>JDQ4MTAxMiM1MSMkMSMkMCMkMTMkNDgxMzUxIzMxIyQxIyQzIyQ4MiQ0NjEwMDIjNDEjJDEjJDgjJDgz</t>
  </si>
  <si>
    <t>부산광역시 북구 금곡대로285번길 5, (화명동)</t>
  </si>
  <si>
    <t>051-363-3375</t>
  </si>
  <si>
    <t>JDQ4MTAxMiM1MSMkMiMkMCMkMDAkMzgxMTkxIzUxIyQxIyQxIyQ5OSQyNjE0ODEjNDEjJDEjJDQjJDgz</t>
  </si>
  <si>
    <t>김영호정형외과의원</t>
  </si>
  <si>
    <t>부산광역시 부산진구 동평로 94, 7층 (당감동, 당감 메디칼센터)</t>
  </si>
  <si>
    <t>051-891-9933</t>
  </si>
  <si>
    <t>JDQ4MTAxMiM1MSMkMSMkMCMkMTMkNDgxMzUxIzMxIyQxIyQzIyQ5MiQyNjEyMjIjNDEjJDEjJDgjJDgz</t>
  </si>
  <si>
    <t>한백한의원</t>
  </si>
  <si>
    <t>부산광역시 사하구 다대로 269, (장림동,2층)</t>
  </si>
  <si>
    <t>051-265-5575</t>
  </si>
  <si>
    <t>JDQ4MTYyMiM2MSMkMiMkNiMkMDAkMzgxMTkxIzIxIyQxIyQ5IyQ4MiQyNjEwMDIjODEjJDEjJDYjJDgz</t>
  </si>
  <si>
    <t>으뜸안과의원</t>
  </si>
  <si>
    <t>전북특별자치도 전주시 덕진구 백제대로 686, 4층 (인후동2가)</t>
  </si>
  <si>
    <t>063-247-2277</t>
  </si>
  <si>
    <t>JDQ4MTYyMiM2MSMkMSMkMiMkMTMkMzgxNzAyIzIxIyQxIyQ1IyQ3MiQyNjE0ODEjNjEjJDEjJDgjJDgz</t>
  </si>
  <si>
    <t>부여한의원</t>
  </si>
  <si>
    <t>충청남도 부여군 부여읍 성왕로 190, (부여읍)</t>
  </si>
  <si>
    <t>041-836-6767</t>
  </si>
  <si>
    <t>JDQ4MTYyMiM2MSMkMiMkNiMkMDAkMzgxMTkxIzIxIyQxIyQ5IyQ2MiQ0NjEwMDIjNDEjJDEjJDQjJDgz</t>
  </si>
  <si>
    <t>행복한정신건강의학과의원</t>
  </si>
  <si>
    <t>063-857-0405</t>
  </si>
  <si>
    <t>JDQ4MTAxMiM1MSMkMiMkMCMkMDAkMzgxMTkxIzUxIyQxIyQ1IyQ5OSQyNjEwMDIjNjEjJDEjJDAjJDgz</t>
  </si>
  <si>
    <t>닥터문마취통증의학과의원</t>
  </si>
  <si>
    <t>부산광역시 동래구 명륜로 90, 4층 (수안동, 호원빌딩)</t>
  </si>
  <si>
    <t>051-512-8683</t>
  </si>
  <si>
    <t>JDQ4MTAxMiM1MSMkMiMkMCMkMDAkMzgxMTkxIzUxIyQxIyQ1IyQ5OSQzNjE0ODEjODEjJDEjJDYjJDgz</t>
  </si>
  <si>
    <t>조인찬마취통증의학과의원</t>
  </si>
  <si>
    <t>부산광역시 금정구 중앙대로 1943, 3층 (구서동)</t>
  </si>
  <si>
    <t>051-518-9038</t>
  </si>
  <si>
    <t>JDQ4MTg4MSM1MSMkMSMkNCMkMDMkNDgxOTYxIzUxIyQxIyQ1IyQwMyQzNjE0ODEjNTEjJDEjJDIjJDgz</t>
  </si>
  <si>
    <t>서보약국</t>
  </si>
  <si>
    <t>서울특별시 동작구 서달로8길 4, (흑석동)</t>
  </si>
  <si>
    <t>02-812-5399</t>
  </si>
  <si>
    <t>JDQ4MTAxMiM1MSMkMiMkMCMkMDAkMzgxMTkxIzMxIyQxIyQ3IyQxMyQzNjE0ODEjNDEjJDEjJDgjJDgz</t>
  </si>
  <si>
    <t>배광열소아청소년과의원</t>
  </si>
  <si>
    <t>부산광역시 해운대구 재반로 83, (재송동)</t>
  </si>
  <si>
    <t>051-782-4146</t>
  </si>
  <si>
    <t>JDQ4MTYyMiM2MSMkMSMkMiMkMTMkMzgxNzAyIzIxIyQxIyQ5IyQ5OSQzNjEyMjIjNDEjJDEjJDQjJDgz</t>
  </si>
  <si>
    <t>35212</t>
  </si>
  <si>
    <t>대전광역시 서구 청사서로 65, (월평동)</t>
  </si>
  <si>
    <t>042-487-7535</t>
  </si>
  <si>
    <t>JDQ4MTYyMiM2MSMkMSMkMiMkMTMkMzgxNzAyIzIxIyQxIyQ5IyQ2MiQzNjE0ODEjODEjJDEjJDIjJDgz</t>
  </si>
  <si>
    <t>기정한의원</t>
  </si>
  <si>
    <t>042-628-0882</t>
  </si>
  <si>
    <t>JDQ4MTYyMiM2MSMkMSMkMiMkMTMkMzgxNzAyIzMxIyQxIyQ3IyQ4MiQyNjEwMDIjNDEjJDEjJDgjJDgz</t>
  </si>
  <si>
    <t>대전광역시 서구 관저동로 70, 302호 (관저동)</t>
  </si>
  <si>
    <t>042-544-7755</t>
  </si>
  <si>
    <t>JDQ4MTAxMiM1MSMkMSMkMCMkMTMkNDgxMzUxIzIxIyQxIyQ1IyQxMyQyNjE4MzIjNDEjJDEjJDgjJDgz</t>
  </si>
  <si>
    <t>부산광역시 북구 만덕대로 21, 5층 (덕천동)</t>
  </si>
  <si>
    <t>051-363-7911</t>
  </si>
  <si>
    <t>JDQ4MTAxMiM1MSMkMSMkMCMkMTMkNDgxMzUxIzMxIyQyIyQ3IyQwMCQyNjEwMDIjNDEjJDEjJDgjJDgz</t>
  </si>
  <si>
    <t>부산광역시 남구 석포로 48, (감만동)</t>
  </si>
  <si>
    <t>051-647-4009</t>
  </si>
  <si>
    <t>JDQ4MTAxMiM1MSMkMSMkMCMkMTMkNDgxMzUxIzMxIyQxIyQzIyQ4OSQyNjE0ODEjNDEjJDEjJDgjJDgz</t>
  </si>
  <si>
    <t>두드림한의원</t>
  </si>
  <si>
    <t>부산광역시 동래구 아시아드대로 234, (온천동, 반도보라스카이뷰오피스텔304호)</t>
  </si>
  <si>
    <t>051-504-0023</t>
  </si>
  <si>
    <t>JDQ4MTAxMiM1MSMkMSMkMCMkMTMkNDgxMzUxIzIxIyQyIyQ5IyQwMCQyNjEwMDIjODEjJDEjJDIjJDgz</t>
  </si>
  <si>
    <t>영도한의원</t>
  </si>
  <si>
    <t>부산광역시 영도구 태종로 109, 2.3층 (영선동1가)</t>
  </si>
  <si>
    <t>051-412-0075</t>
  </si>
  <si>
    <t>JDU4MTI3MSM1MSMkMiMkMCMkMDAkNDgxMzUxIzUxIyQxIyQ1IyQ2MiQ0NjEwMDIjNDEjJDEjJDgjJDgz</t>
  </si>
  <si>
    <t>한그루 소아청소년과 의원</t>
  </si>
  <si>
    <t>경기도 화성시 여울로 21, 1층 (능동)</t>
  </si>
  <si>
    <t>070-4197-4321</t>
  </si>
  <si>
    <t>JDQ4MTYyMiM2MSMkMSMkMiMkMTMkMzgxNzAyIzIxIyQxIyQ5IyQ5OSQzNjE4MzIjODEjJDEjJDIjJDgz</t>
  </si>
  <si>
    <t>용화일침한의원</t>
  </si>
  <si>
    <t>대전광역시 서구 문정로 134, 4층 (탄방동)</t>
  </si>
  <si>
    <t>042-477-1725</t>
  </si>
  <si>
    <t>JDQ4MTAxMiM1MSMkMiMkMCMkMDAkMzgxNzAyIzIxIyQxIyQ5IyQ4MiQyNjEwMDIjNzEjJDEjJDgjJDgz</t>
  </si>
  <si>
    <t>부산광역시 금정구 벅구산로 2, 2층 (남산동, 누리마을)</t>
  </si>
  <si>
    <t>051-515-5311</t>
  </si>
  <si>
    <t>JDQ4MTYyMiM2MSMkMiMkNiMkMDAkMzgxMTkxIzMxIyQxIyQzIyQxMyQzNjE4MzIjNjEjJDEjJDgjJDgz</t>
  </si>
  <si>
    <t>전북특별자치도 군산시 수송로 188, 청담빌딩 5층 (수송동)</t>
  </si>
  <si>
    <t>063-468-5353</t>
  </si>
  <si>
    <t>JDQ4MTYyMiM2MSMkMSMkNiMkMTMkMzgxNzAyIzMxIyQxIyQ3IyQwMyQzNjEwMDIjNDEjJDEjJDgjJDgz</t>
  </si>
  <si>
    <t>8대정성한의원</t>
  </si>
  <si>
    <t>전북특별자치도 김제시 만경읍 만경4길 6, 6</t>
  </si>
  <si>
    <t>063-544-7510</t>
  </si>
  <si>
    <t>JDQ4MTAxMiM1MSMkMiMkMCMkMDAkNDgxOTYxIzIxIyQxIyQxIyQxMyQyNjEwMDIjNzEjJDEjJDgjJDgz</t>
  </si>
  <si>
    <t>덕천삼성정형외과의원</t>
  </si>
  <si>
    <t>부산광역시 북구 만덕대로 58, 3층 (덕천동)</t>
  </si>
  <si>
    <t>051-710-7582</t>
  </si>
  <si>
    <t>JDQ4MTYyMiM1MSMkMSMkMCMkNzIkNTgxMzUxIzExIyQxIyQzIyQ2MiQzNjEwMDIjODEjJDEjJDYjJDgz</t>
  </si>
  <si>
    <t>송담 M플란트치과의원</t>
  </si>
  <si>
    <t>경기도 평택시 안중읍 송담5길 28-14, 203호</t>
  </si>
  <si>
    <t>031-8029-9793</t>
  </si>
  <si>
    <t>JDQ4MTYyMiM2MSMkMiMkMiMkMDAkMzgxNzAyIzExIyQxIyQ3IyQ5MiQzNjE0ODEjNTEjJDEjJDYjJDgz</t>
  </si>
  <si>
    <t>둔산배사랑내과의원</t>
  </si>
  <si>
    <t>대전광역시 서구 대덕대로 197, 4층 (둔산동)</t>
  </si>
  <si>
    <t>042-478-6000</t>
  </si>
  <si>
    <t>JDQ4MTYyMiM1MSMkMiMkNCMkMDAkMzgxOTYxIzUxIyQxIyQxIyQ2MiQyNjEyMjIjNDEjJDEjJDgjJDgz</t>
  </si>
  <si>
    <t>강원특별자치도 춘천시 효석로 37, (효자동)</t>
  </si>
  <si>
    <t>033-264-5577</t>
  </si>
  <si>
    <t>JDQ4MTYyMiM1MSMkMSMkMCMkMDMkMzgxOTYxIzQxIyQxIyQ3IyQ2MiQzNjE4MzIjNjEjJDEjJDQjJDgz</t>
  </si>
  <si>
    <t>정남약국</t>
  </si>
  <si>
    <t>경기도 화성시 정남면 세자로 302, (정남빌딩)</t>
  </si>
  <si>
    <t>031-353-1539</t>
  </si>
  <si>
    <t>JDQ4MTAxMiM1MSMkMiMkMCMkMDAkMzgxNzAyIzIxIyQxIyQ5IyQ4OSQzNjEwMDIjNTEjJDEjJDYjJDgz</t>
  </si>
  <si>
    <t>고은리프트의원</t>
  </si>
  <si>
    <t>051-806-8877</t>
  </si>
  <si>
    <t>JDQ4MTg4MSM1MSMkMiMkOCMkMDAkMzgxMzUxIzUxIyQxIyQ1IyQ4OSQyNjE0ODEjNTEjJDEjJDIjJDgz</t>
  </si>
  <si>
    <t>지놈인사이트의원</t>
  </si>
  <si>
    <t>서울특별시 서초구 서운로 20, 효봉빌딩 101호 (서초동)</t>
  </si>
  <si>
    <t>02-3462-8820</t>
  </si>
  <si>
    <t>JDQ4MTg4MSM1MSMkMiMkMCMkMDAkNTgxMzUxIzQxIyQxIyQ3IyQ3OSQyNjE4MzIjNTEjJDEjJDYjJDgz</t>
  </si>
  <si>
    <t>보라매정형외과의원</t>
  </si>
  <si>
    <t>서울특별시 관악구 봉천로 227, (봉천동)</t>
  </si>
  <si>
    <t>02-885-7775</t>
  </si>
  <si>
    <t>JDQ4MTAxMiM1MSMkMiMkMCMkMDAkMzgxMTkxIzUxIyQxIyQ1IyQ5MiQzNjE0ODEjNjEjJDEjJDQjJDgz</t>
  </si>
  <si>
    <t>이승재의원</t>
  </si>
  <si>
    <t>부산광역시 사상구 모라로110번길 85, 모라영구임대아파트 2층 206,207,208호 (모라동)</t>
  </si>
  <si>
    <t>051-305-7582</t>
  </si>
  <si>
    <t>JDQ4MTg4MSM1MSMkMSMkNCMkMDMkNDgxOTYxIzIxIyQxIyQxIyQwMyQyNjEyMjIjNDEjJDEjJDgjJDgz</t>
  </si>
  <si>
    <t>금보약국</t>
  </si>
  <si>
    <t>서울특별시 용산구 원효로 51, 302호 (산천동, 삼성테마트)</t>
  </si>
  <si>
    <t>02-718-3673</t>
  </si>
  <si>
    <t>JDQ4MTYyMiM2MSMkMSMkMiMkMTMkMzgxNzAyIzIxIyQxIyQ5IyQ4MiQ0NjEwMDIjNTEjJDEjJDYjJDgz</t>
  </si>
  <si>
    <t>구생한의원</t>
  </si>
  <si>
    <t>34897</t>
  </si>
  <si>
    <t>대전광역시 중구 유천로 96, (유천동)</t>
  </si>
  <si>
    <t>042-525-4660</t>
  </si>
  <si>
    <t>JDQ4MTYyMiM2MSMkMSMkMiMkMTMkMzgxNzAyIzIxIyQxIyQ5IyQ5MiQyNjEwMDIjNjEjJDEjJDQjJDgz</t>
  </si>
  <si>
    <t>충청남도 천안시 동남구 대흥로 119, (사직동, 광제당한의원)</t>
  </si>
  <si>
    <t>041-563-1093</t>
  </si>
  <si>
    <t>JDQ4MTYyMiM2MSMkMSMkMiMkMTMkMzgxNzAyIzIxIyQxIyQ5IyQ2MiQ0NjEwMDIjODEjJDEjJDYjJDgz</t>
  </si>
  <si>
    <t>서산한의원</t>
  </si>
  <si>
    <t>충청남도 서산시 중앙로 53, (동문동)</t>
  </si>
  <si>
    <t>041-667-1488</t>
  </si>
  <si>
    <t>JDQ4MTYyMiM2MSMkMiMkMiMkMDAkMzgxNzAyIzExIyQxIyQ3IyQ5MiQzNjEyMjIjNDEjJDEjJDQjJDgz</t>
  </si>
  <si>
    <t>충청남도 논산시 해월로167번길 2, (반월동)</t>
  </si>
  <si>
    <t>041-734-5575</t>
  </si>
  <si>
    <t>JDQ4MTg4MSM1MSMkMSMkNCMkMTMkNDgxOTYxIzUxIyQxIyQxIyQ4MiQ0NjE0ODEjODEjJDEjJDYjJDgz</t>
  </si>
  <si>
    <t>양재365한의원</t>
  </si>
  <si>
    <t>서울특별시 강남구 강남대로 242, 크리스탈빌딩 6층 (도곡동)</t>
  </si>
  <si>
    <t>02-573-3365</t>
  </si>
  <si>
    <t>JDQ4MTAxMiM1MSMkMiMkMCMkMDAkMzgxNzAyIzExIyQxIyQ3IyQ3OSQzNjE4MzIjNTEjJDEjJDYjJDgz</t>
  </si>
  <si>
    <t>장팔팔내과의원</t>
  </si>
  <si>
    <t>부산광역시 해운대구 해운대로 369, 해운대센텀메디칼센터 3,4층 (우동)</t>
  </si>
  <si>
    <t>051-711-1088</t>
  </si>
  <si>
    <t>JDQ4MTg4MSM1MSMkMSMkMCMkOTkkMzgxMzUxIzMxIyQyIyQzIyQwMCQ0NjEwMDIjNTEjJDEjJDYjJDgz</t>
  </si>
  <si>
    <t>의료법인 상원의료재단 강북힘찬병원</t>
  </si>
  <si>
    <t>서울특별시 도봉구 도봉로 446, 강북힘찬병원 (창동)</t>
  </si>
  <si>
    <t>02-1899-2226</t>
  </si>
  <si>
    <t>JDQ4MTYyMiM2MSMkMSMkMiMkMTMkMzgxNzAyIzIxIyQxIyQ5IyQ4MiQzNjE0ODEjNTEjJDEjJDIjJDgz</t>
  </si>
  <si>
    <t>김순신한의원</t>
  </si>
  <si>
    <t>042-863-5600</t>
  </si>
  <si>
    <t>JDQ4MTAxMiM1MSMkMiMkMCMkMDAkMzgxMTkxIzUxIyQxIyQ1IyQ5MiQyNjE0ODEjNTEjJDEjJDIjJDgz</t>
  </si>
  <si>
    <t>조내과김경미산부인과의원</t>
  </si>
  <si>
    <t>부산광역시 금정구 수림로 15, 5층 (부곡동)</t>
  </si>
  <si>
    <t>051-512-2060</t>
  </si>
  <si>
    <t>JDQ4MTAxMiM1MSMkMiMkMCMkMDAkMzgxMTkxIzUxIyQxIyQ1IyQ5MiQyNjE4MzIjNzEjJDEjJDgjJDgz</t>
  </si>
  <si>
    <t>시원비뇨기과의원</t>
  </si>
  <si>
    <t>부산광역시 북구 금곡대로 287, 404호 (화명동, 삼한골든뷰)</t>
  </si>
  <si>
    <t>051-363-6337</t>
  </si>
  <si>
    <t>JDQ4MTAxMiM1MSMkMiMkMCMkMDAkMzgxMTkxIzUxIyQxIyQ1IyQ5MiQzNjEwMDIjNTEjJDEjJDYjJDgz</t>
  </si>
  <si>
    <t>구세의원</t>
  </si>
  <si>
    <t>051-505-1239</t>
  </si>
  <si>
    <t>JDQ4MTAxMiM1MSMkMiMkMCMkMDAkMzgxMTkxIzUxIyQxIyQ1IyQwMyQyNjE0ODEjNDEjJDEjJDQjJDgz</t>
  </si>
  <si>
    <t>이경인내과의원</t>
  </si>
  <si>
    <t>부산광역시 서구 대영로 84, (동대신동1가, 보국빌딩2층)</t>
  </si>
  <si>
    <t>051-246-2682</t>
  </si>
  <si>
    <t>JDQ4MTAxMiM1MSMkMiMkMCMkMDAkMzgxMTkxIzUxIyQxIyQ1IyQwMyQzNjE4MzIjNzEjJDEjJDgjJDgz</t>
  </si>
  <si>
    <t>전명호내과의원</t>
  </si>
  <si>
    <t>부산광역시 금정구 가마실로 21-1, 2층 (부곡동)</t>
  </si>
  <si>
    <t>051-518-1662</t>
  </si>
  <si>
    <t>JDQ4MTAxMiM1MSMkMSMkMCMkMDMkMzgxNzAyIzUxIyQxIyQ1IyQ4OSQ0NjE0ODEjNTEjJDEjJDIjJDgz</t>
  </si>
  <si>
    <t>신나는부부한약국</t>
  </si>
  <si>
    <t>부산광역시 부산진구 당감로64번길 36, (부암동)</t>
  </si>
  <si>
    <t>0518067588</t>
  </si>
  <si>
    <t>JDQ4MTYyMiM2MSMkMSMkMiMkMTMkMzgxNzAyIzIxIyQxIyQ5IyQ4MiQyNjE4MzIjNjEjJDEjJDAjJDgz</t>
  </si>
  <si>
    <t>042-930-1520</t>
  </si>
  <si>
    <t>JDQ4MTAxMiM1MSMkMSMkMCMkMTMkNDgxMzUxIzMxIyQxIyQ3IyQ4MiQzNjEwMDIjNjEjJDEjJDQjJDgz</t>
  </si>
  <si>
    <t>부산광역시 부산진구 서면로 59, 삼정노블빌딩 9층 (부전동)</t>
  </si>
  <si>
    <t>051-809-8875</t>
  </si>
  <si>
    <t>JDQ4MTAxMiM1MSMkMSMkMCMkMTMkNDgxMzUxIzMxIyQxIyQ3IyQ4MiQzNjE4MzIjNDEjJDEjJDgjJDgz</t>
  </si>
  <si>
    <t>부산광역시 북구 효열로 77, 1층 (금곡동)</t>
  </si>
  <si>
    <t>051-361-0660</t>
  </si>
  <si>
    <t>JDQ4MTYyMiM2MSMkMSMkMiMkMTMkMzgxNzAyIzIxIyQyIyQ5IyQwMCQzNjE0ODEjNDEjJDEjJDgjJDgz</t>
  </si>
  <si>
    <t>연화한의원</t>
  </si>
  <si>
    <t>충청남도 서산시 고운로 212, (동문동)</t>
  </si>
  <si>
    <t>041-667-7510</t>
  </si>
  <si>
    <t>JDQ4MTAxMiM1MSMkMiMkMCMkMDAkMzgxNzAyIzExIyQyIyQzIyQwMCQ0NjEwMDIjNjEjJDEjJDQjJDgz</t>
  </si>
  <si>
    <t>유마비엔디의원</t>
  </si>
  <si>
    <t>부산광역시 수영구 수영로 710-1, 프라임메디컬 빌딩 6층 (광안동)</t>
  </si>
  <si>
    <t>051-557-7552</t>
  </si>
  <si>
    <t>JDQ4MTAxMiM1MSMkMiMkMCMkMDAkMzgxNzAyIzExIyQxIyQzIyQ2MiQzNjE0ODEjNDEjJDEjJDgjJDgz</t>
  </si>
  <si>
    <t>윤영소아청소년과의원</t>
  </si>
  <si>
    <t>부산광역시 연제구 과정로 102, 5층 (연산동)</t>
  </si>
  <si>
    <t>051-751-5707</t>
  </si>
  <si>
    <t>JDQ4MTAxMiM1MSMkMiMkMCMkMDAkMzgxNzAyIzExIyQxIyQzIyQ2MiQzNjEwMDIjNDEjJDEjJDQjJDgz</t>
  </si>
  <si>
    <t>부산안과의원</t>
  </si>
  <si>
    <t>부산광역시 사하구 낙동대로 248, 3층 (괴정동, 우리메디칼센터)</t>
  </si>
  <si>
    <t>051-247-2288</t>
  </si>
  <si>
    <t>JDQ4MTAxMiM1MSMkMiMkMCMkMDAkMzgxNzAyIzExIyQxIyQzIyQ2MiQzNjEyMjIjODEjJDEjJDIjJDgz</t>
  </si>
  <si>
    <t>이재복내과의원</t>
  </si>
  <si>
    <t>부산광역시 부산진구 중앙대로 930, (양정동)</t>
  </si>
  <si>
    <t>051-862-2552</t>
  </si>
  <si>
    <t>JDQ4MTAxMiM1MSMkMSMkMCMkMTMkNDgxMzUxIzQxIyQxIyQ3IyQ4OSQzNjEyMjIjNTEjJDEjJDYjJDgz</t>
  </si>
  <si>
    <t>부산광역시 금정구 금사로 104, (금사동)</t>
  </si>
  <si>
    <t>051-525-7577</t>
  </si>
  <si>
    <t>JDQ4MTAxMiM1MSMkMSMkMCMkMTMkNDgxMzUxIzQxIyQxIyQ3IyQ5OSQ0NjE0ODEjNzEjJDEjJDgjJDgz</t>
  </si>
  <si>
    <t>백양한의원</t>
  </si>
  <si>
    <t>부산광역시 사상구 백양대로 900, 2층 (모라동, 백양빌딩)</t>
  </si>
  <si>
    <t>051-316-2002</t>
  </si>
  <si>
    <t>JDQ4MTAxMiM1MSMkMSMkMCMkMTMkNDgxMzUxIzQxIyQyIyQ3IyQwMCQyNjEwMDIjNzEjJDEjJDgjJDgz</t>
  </si>
  <si>
    <t>온맘여성한의원 부산덕천</t>
  </si>
  <si>
    <t>부산광역시 북구 백양대로 1200, 정수빌딩 3층 (덕천동)</t>
  </si>
  <si>
    <t>051-343-0333</t>
  </si>
  <si>
    <t>JDQ4MTAxMiM1MSMkMSMkMCMkMTMkNDgxMzUxIzQxIyQyIyQ3IyQwMCQyNjEyMjIjNjEjJDEjJDQjJDgz</t>
  </si>
  <si>
    <t>부산광역시 부산진구 서면로 64, 청석빌딩 4층 일부층 (부전동)</t>
  </si>
  <si>
    <t>051-804-0075</t>
  </si>
  <si>
    <t>JDQ4MTAxMiM1MSMkMiMkMCMkMDAkMzgxNzAyIzExIyQxIyQ3IyQ4OSQyNjE4MzIjODEjJDEjJDIjJDgz</t>
  </si>
  <si>
    <t>사직정형외과의원</t>
  </si>
  <si>
    <t>부산광역시 동래구 사직북로 18, (사직동)</t>
  </si>
  <si>
    <t>051-502-8275</t>
  </si>
  <si>
    <t>JDQ4MTAxMiM1MSMkMSMkMCMkMTMkNDgxMzUxIzQxIyQyIyQ3IyQwMCQzNjE0ODEjNDEjJDEjJDgjJDgz</t>
  </si>
  <si>
    <t>경희엘피스한의원</t>
  </si>
  <si>
    <t>부산광역시 북구 만덕대로 169, 보성빌딩 2층 (덕천동)</t>
  </si>
  <si>
    <t>051-334-1075</t>
  </si>
  <si>
    <t>JDQ4MTAxMiM1MSMkMSMkMCMkMTMkNDgxMzUxIzQxIyQyIyQ3IyQwMCQzNjEwMDIjNDEjJDEjJDQjJDgz</t>
  </si>
  <si>
    <t>46012</t>
  </si>
  <si>
    <t>부산광역시 기장군 정관면 정관로 489, 203호 (제일프라자)</t>
  </si>
  <si>
    <t>051-728-1075</t>
  </si>
  <si>
    <t>JDQ4MTAxMiM1MSMkMSMkMCMkMTMkNDgxMzUxIzQxIyQyIyQ3IyQwMCQzNjE4MzIjNjEjJDEjJDgjJDgz</t>
  </si>
  <si>
    <t>활인한의원</t>
  </si>
  <si>
    <t>부산광역시 강서구 공항로811번길 43, (대저2동)</t>
  </si>
  <si>
    <t>051-973-9737</t>
  </si>
  <si>
    <t>JDQ4MTAxMiM1MSMkMSMkMCMkMTMkNDgxMzUxIzQxIyQyIyQ3IyQwMCQ0NjE0ODEjNjEjJDEjJDAjJDgz</t>
  </si>
  <si>
    <t>부산광역시 금정구 금강로 441, 이강빌딩 2층 (구서동)</t>
  </si>
  <si>
    <t>051-514-2580</t>
  </si>
  <si>
    <t>JDQ4MTAxMiM1MSMkMSMkMCMkMTMkNDgxMzUxIzQxIyQyIyQ3IyQwMCQ0NjEwMDIjNTEjJDEjJDIjJDgz</t>
  </si>
  <si>
    <t>동래우리한의원</t>
  </si>
  <si>
    <t>부산광역시 동래구 충렬대로237번길 31, (수안동)</t>
  </si>
  <si>
    <t>051-553-2355</t>
  </si>
  <si>
    <t>JDQ4MTAxMiM1MSMkMiMkMCMkMDAkMzgxNzAyIzExIyQxIyQ3IyQ3MiQzNjEyMjIjNDEjJDEjJDgjJDgz</t>
  </si>
  <si>
    <t>이외중이비인후과의원</t>
  </si>
  <si>
    <t>부산광역시 서구 까치고개로 195, 2,3층 (아미동2가)</t>
  </si>
  <si>
    <t>051-242-1199</t>
  </si>
  <si>
    <t>JDQ4MTAxMiM1MSMkMiMkMCMkMDAkMzgxNzAyIzExIyQxIyQ3IyQ3MiQ0NjEwMDIjNjEjJDEjJDgjJDgz</t>
  </si>
  <si>
    <t>세양의원</t>
  </si>
  <si>
    <t>051-333-0212</t>
  </si>
  <si>
    <t>JDQ4MTAxMiM1MSMkMiMkMCMkMDAkMzgxNzAyIzExIyQxIyQ3IyQ4MiQyNjEyMjIjNjEjJDEjJDgjJDgz</t>
  </si>
  <si>
    <t>부산광역시 동래구 안연로 64, (안락동)</t>
  </si>
  <si>
    <t>523-0300</t>
  </si>
  <si>
    <t>JDQ4MTAxMiM1MSMkMiMkMCMkMDAkMzgxNzAyIzExIyQxIyQ3IyQ4MiQzNjEyMjIjODEjJDEjJDYjJDgz</t>
  </si>
  <si>
    <t>부산광역시 영도구 태종로 332, 2층 (청학동)</t>
  </si>
  <si>
    <t>051-416-9095</t>
  </si>
  <si>
    <t>JDQ4MTAxMiM1MSMkMiMkMCMkMDAkMzgxNzAyIzExIyQxIyQ3IyQ4MiQzNjE4MzIjNzEjJDEjJDgjJDgz</t>
  </si>
  <si>
    <t>김갑진신경과의원</t>
  </si>
  <si>
    <t>부산광역시 남구 수영로 27, 3층 (문현동, 금호빌딩)</t>
  </si>
  <si>
    <t>051-636-9080</t>
  </si>
  <si>
    <t>JDQ4MTAxMiM1MSMkMiMkMCMkMDAkMzgxNzAyIzExIyQxIyQ3IyQ4MiQ0NjE0ODEjNjEjJDEjJDQjJDgz</t>
  </si>
  <si>
    <t>명성정형외과의원</t>
  </si>
  <si>
    <t>051-807-7582</t>
  </si>
  <si>
    <t>JDQ4MTAxMiM1MSMkMiMkMCMkMDAkMzgxNzAyIzExIyQxIyQ3IyQ4MiQ0NjEwMDIjNTEjJDEjJDYjJDgz</t>
  </si>
  <si>
    <t>신통마취통증의학과의원</t>
  </si>
  <si>
    <t>부산광역시 동구 조방로 45, 6층 (범일동, 덕원빌딩)</t>
  </si>
  <si>
    <t>051-647-9955</t>
  </si>
  <si>
    <t>JDQ4MTYyMiM1MSMkMiMkOCMkMDAkMzgxMTkxIzExIyQxIyQzIyQ5MiQ0NjEwMDIjODEjJDEjJDYjJDgz</t>
  </si>
  <si>
    <t>산척성모의원</t>
  </si>
  <si>
    <t>충청북도 충주시 산척면 천등박달로 135-1, (산척면)</t>
  </si>
  <si>
    <t>043-851-8111</t>
  </si>
  <si>
    <t>JDQ4MTAxMiM1MSMkMSMkMCMkMTMkNDgxMzUxIzQxIyQxIyQ3IyQ4MiQzNjE4MzIjODEjJDEjJDIjJDgz</t>
  </si>
  <si>
    <t>부산광역시 북구 금곡대로 312, 2층 (화명동, 한마음메디칼센터)</t>
  </si>
  <si>
    <t>051-362-8275</t>
  </si>
  <si>
    <t>JDQ4MTAxMiM1MSMkMSMkMCMkMTMkNDgxMzUxIzQxIyQxIyQ3IyQ4MiQ0NjE0ODEjNjEjJDEjJDgjJDgz</t>
  </si>
  <si>
    <t>자연드림한의원</t>
  </si>
  <si>
    <t>부산광역시 사하구 장림번영로 41, (장림동)</t>
  </si>
  <si>
    <t>051-265-7588</t>
  </si>
  <si>
    <t>JDQ4MTAxMiM1MSMkMSMkMCMkMTMkNDgxMzUxIzUxIyQxIyQ1IyQ5OSQzNjEwMDIjNjEjJDEjJDQjJDgz</t>
  </si>
  <si>
    <t>수월한의원</t>
  </si>
  <si>
    <t>부산광역시 중구 대청로 71-1, 2~5층 (보수동1가)</t>
  </si>
  <si>
    <t>051-243-4300</t>
  </si>
  <si>
    <t>JDQ4MTYyMiM2MSMkMSMkMiMkMTMkNDgxOTYxIzExIyQyIyQ3IyQwMCQzNjE0ODEjNTEjJDEjJDIjJDgz</t>
  </si>
  <si>
    <t>바르다한의원</t>
  </si>
  <si>
    <t>대전광역시 서구 계백로 1135, 302, 303, 304호 (가수원동)</t>
  </si>
  <si>
    <t>042-542-7579</t>
  </si>
  <si>
    <t>JDQ4MTg4MSM1MSMkMiMkMCMkMDAkNTgxMzUxIzIxIyQxIyQ1IyQ5OSQzNjEyMjIjNzEjJDEjJDgjJDgz</t>
  </si>
  <si>
    <t>최병국내과의원</t>
  </si>
  <si>
    <t>서울특별시 도봉구 해등로 190, 207호 (쌍문동, 신원상가)</t>
  </si>
  <si>
    <t>02-902-6991</t>
  </si>
  <si>
    <t>JDQ4MTYyMiM2MSMkMSMkMiMkMTMkMzgxNzAyIzMxIyQxIyQzIyQ5MiQzNjEyMjIjNTEjJDEjJDIjJDgz</t>
  </si>
  <si>
    <t>한덕희한의원</t>
  </si>
  <si>
    <t>041-575-8577</t>
  </si>
  <si>
    <t>JDQ4MTg4MSM1MSMkMiMkMCMkMDAkMzgxNzAyIzIxIyQxIyQ5IyQ3OSQyNjEwMDIjNDEjJDEjJDgjJDgz</t>
  </si>
  <si>
    <t>고광송일반외과의원</t>
  </si>
  <si>
    <t>서울특별시 구로구 고척로 148, (고척동)</t>
  </si>
  <si>
    <t>02-2684-7170</t>
  </si>
  <si>
    <t>JDQ4MTYyMiM1MSMkMSMkOCMkOTkkMzgxMzUxIzExIyQxIyQ3IyQ4OSQ0NjE0ODEjODEjJDEjJDIjJDgz</t>
  </si>
  <si>
    <t>의료법인성지의료재단제천성지병원</t>
  </si>
  <si>
    <t>충청북도 제천시 의림대로 284,  (청전동)</t>
  </si>
  <si>
    <t>043-640-3814</t>
  </si>
  <si>
    <t>JDQ4MTg4MSM1MSMkMSMkMCMkNzIkMzgxNzAyIzMxIyQxIyQzIyQ5MiQyNjEwMDIjNzEjJDEjJDgjJDgz</t>
  </si>
  <si>
    <t>서울특별시 동대문구 휘경로 22, (이문동)</t>
  </si>
  <si>
    <t>02-965-1887</t>
  </si>
  <si>
    <t>JDQ4MTYyMiM2MSMkMSMkNiMkMDMkMzgxOTYxIzMxIyQxIyQzIyQ3MiQzNjE0ODEjNDEjJDEjJDQjJDgz</t>
  </si>
  <si>
    <t>063-278-8274</t>
  </si>
  <si>
    <t>JDQ4MTAxMiM1MSMkMSMkMCMkMTMkNDgxMzUxIzUxIyQxIyQ1IyQ3MiQzNjE4MzIjNTEjJDEjJDYjJDgz</t>
  </si>
  <si>
    <t>영신한의원</t>
  </si>
  <si>
    <t>부산광역시 북구 학사로 8, 크리스탈타워 3층 305,306호 (화명동)</t>
  </si>
  <si>
    <t>051-361-0616</t>
  </si>
  <si>
    <t>JDQ4MTAxMiM1MSMkMSMkMCMkMTMkNDgxMzUxIzUxIyQxIyQ1IyQ5OSQzNjEyMjIjNTEjJDEjJDYjJDgz</t>
  </si>
  <si>
    <t>부산광역시 사상구 백양대로 905, 2층 (모라동)</t>
  </si>
  <si>
    <t>051-311-3135</t>
  </si>
  <si>
    <t>JDQ4MTAxMiM1MSMkMSMkMCMkMTMkNDgxMzUxIzUxIyQyIyQxIyQwMCQzNjEyMjIjNjEjJDEjJDAjJDgz</t>
  </si>
  <si>
    <t>백강한의원</t>
  </si>
  <si>
    <t>부산광역시 북구 백양대로 1190, 4층 (구포동)</t>
  </si>
  <si>
    <t>331-9088</t>
  </si>
  <si>
    <t>JDQ4MTYyMiM2MSMkMSMkNiMkMDMkMzgxOTYxIzMxIyQxIyQzIyQ2MiQzNjEyMjIjODEjJDEjJDYjJDgz</t>
  </si>
  <si>
    <t>전북특별자치도 군산시 축동안3길 3, 1층 (수송동)</t>
  </si>
  <si>
    <t>063-464-5515</t>
  </si>
  <si>
    <t>JDQ4MTYyMiM2MSMkMSMkNiMkMDMkMzgxOTYxIzMxIyQxIyQzIyQ2MiQzNjEwMDIjNDEjJDEjJDgjJDgz</t>
  </si>
  <si>
    <t>예송태평양약국</t>
  </si>
  <si>
    <t>063-831-8575</t>
  </si>
  <si>
    <t>JDQ4MTYyMiM2MSMkMiMkNiMkMDAkMzgxMTkxIzQxIyQxIyQ3IyQ5OSQ0NjE0ODEjNjEjJDEjJDgjJDgz</t>
  </si>
  <si>
    <t>더리즈의원</t>
  </si>
  <si>
    <t>전북특별자치도 전주시 완산구 홍산로 246, 4층 404호 (효자동2가)</t>
  </si>
  <si>
    <t>063-222-2260</t>
  </si>
  <si>
    <t>JDQ4MTYyMiM2MSMkMiMkNiMkMDAkMzgxMTkxIzQxIyQyIyQ3IyQwMCQ0NjEwMDIjNDEjJDEjJDgjJDgz</t>
  </si>
  <si>
    <t>서울튼튼마취통증의학과의원</t>
  </si>
  <si>
    <t>전북특별자치도 군산시 월명로 219, (주)BYC 5층 (수송동)</t>
  </si>
  <si>
    <t>063-461-7588</t>
  </si>
  <si>
    <t>JDQ4MTYyMiM3MSMkMSMkMCMkMDMkMzgxMTkxIzQxIyQxIyQ3IyQ2MiQzNjEwMDIjNTEjJDEjJDIjJDgz</t>
  </si>
  <si>
    <t>전라남도 여수시 남산로 126, (서교동, 성흔빌딩)</t>
  </si>
  <si>
    <t>061-643-7888</t>
  </si>
  <si>
    <t>JDQ4MTYyMiM2MSMkMSMkMiMkMTMkMzgxNzAyIzMxIyQxIyQzIyQ5OSQyNjE4MzIjNDEjJDEjJDgjJDgz</t>
  </si>
  <si>
    <t>이원당한의원</t>
  </si>
  <si>
    <t>대전광역시 서구 문정로 84, 6층 601호 (탄방동)</t>
  </si>
  <si>
    <t>042-471-7503</t>
  </si>
  <si>
    <t>JDQ4MTg4MSM1MSMkMSMkNCMkMDMkMzgxNzAyIzQxIyQxIyQ3IyQ3MiQzNjEyMjIjNTEjJDEjJDYjJDgz</t>
  </si>
  <si>
    <t>부용온누리약국</t>
  </si>
  <si>
    <t>01707</t>
  </si>
  <si>
    <t>서울특별시 노원구 덕릉로73길 18, 102호 (중계동, 태인빌딩)</t>
  </si>
  <si>
    <t>02-930-4213</t>
  </si>
  <si>
    <t>JDQ4MTYyMiM1MSMkMSMkOCMkOTkkMzgxMzUxIzExIyQxIyQ3IyQ4OSQzNjEyMjIjNDEjJDEjJDgjJDgz</t>
  </si>
  <si>
    <t>씨엔씨푸른병원</t>
  </si>
  <si>
    <t>충청북도 청주시 흥덕구 2순환로 1234-0,  (강서동)</t>
  </si>
  <si>
    <t>043-291-8114</t>
  </si>
  <si>
    <t>JDQ4MTAxMiM1MSMkMSMkMCMkMTMkNDgxMzUxIzUxIyQxIyQ1IyQ5MiQyNjE4MzIjNjEjJDEjJDQjJDgz</t>
  </si>
  <si>
    <t>(의)손재림의료재단 부산손한의원</t>
  </si>
  <si>
    <t>48520</t>
  </si>
  <si>
    <t>부산광역시 남구 신선로 428, (용당동, 동명대학교 산학협력관 지하1층)</t>
  </si>
  <si>
    <t>051-629-3947</t>
  </si>
  <si>
    <t>JDQ4MTYyMiM3MSMkMSMkMCMkMDMkMzgxMTkxIzQxIyQxIyQ3IyQ2MiQyNjE0ODEjNDEjJDEjJDgjJDgz</t>
  </si>
  <si>
    <t>양동종로약국</t>
  </si>
  <si>
    <t>광주광역시 서구 구성로19번길 7-4, 1층 103호 (양동)</t>
  </si>
  <si>
    <t>062-351-0352</t>
  </si>
  <si>
    <t>JDQ4MTYyMiM1MSMkMiMkMCMkMDAkMzgxNzAyIzExIyQxIyQ3IyQ5OSQzNjEwMDIjNjEjJDEjJDAjJDgz</t>
  </si>
  <si>
    <t>(재)한국의학연구소 KMI경기의원</t>
  </si>
  <si>
    <t>경기도 수원시 권선구 동수원로 232, 센터블스파 1~2층 (권선동)</t>
  </si>
  <si>
    <t>031-231-0114</t>
  </si>
  <si>
    <t>JDQ4MTAxMiM1MSMkMiMkMCMkMDAkMzgxNzAyIzMxIyQxIyQzIyQ4MiQyNjE0ODEjNjEjJDEjJDQjJDgz</t>
  </si>
  <si>
    <t>화명아이i소아청소년과의원</t>
  </si>
  <si>
    <t>부산광역시 북구 금곡대로 312, 한마음 메디컬센터 5층 (화명동)</t>
  </si>
  <si>
    <t>051-364-1275</t>
  </si>
  <si>
    <t>JDQ4MTAxMiM1MSMkMiMkMCMkMDAkMzgxNzAyIzIxIyQxIyQ1IyQ4OSQzNjEwMDIjNzEjJDEjJDgjJDgz</t>
  </si>
  <si>
    <t>윤성준내과의원</t>
  </si>
  <si>
    <t>부산광역시 해운대구 청사포로 16, (좌동, 락희상가 301호)</t>
  </si>
  <si>
    <t>051-704-7721</t>
  </si>
  <si>
    <t>JDQ4MTAxMiM1MSMkMSMkMCMkNzIkMzgxOTYxIzQxIyQxIyQ3IyQwMyQzNjEyMjIjNDEjJDEjJDQjJDgz</t>
  </si>
  <si>
    <t>부산광역시 수영구 수영로 466, 3층 (남천동, 도원빌딩)</t>
  </si>
  <si>
    <t>051-612-0428</t>
  </si>
  <si>
    <t>JDQ4MTAxMiM1MSMkMSMkMCMkMTMkNDgxMzUxIzUxIyQyIyQ1IyQwMCQzNjEwMDIjNTEjJDEjJDIjJDgz</t>
  </si>
  <si>
    <t>중외부부한의원</t>
  </si>
  <si>
    <t>부산광역시 해운대구 우동1로20번길 77, 2층 (우동)</t>
  </si>
  <si>
    <t>051-741-8471</t>
  </si>
  <si>
    <t>JDQ4MTAxMiM1MSMkMiMkMCMkMDAkMzgxNzAyIzMxIyQxIyQzIyQ4MiQ0NjE0ODEjNDEjJDEjJDgjJDgz</t>
  </si>
  <si>
    <t>신 경성 정신건강의학과의원</t>
  </si>
  <si>
    <t>부산광역시 수영구 수영로 577, 3층 (광안동)</t>
  </si>
  <si>
    <t>051-636-5560</t>
  </si>
  <si>
    <t>JDQ4MTg4MSM1MSMkMSMkMCMkNzIkMzgxMTkxIzExIyQxIyQzIyQ4MiQzNjEyMjIjNTEjJDEjJDYjJDgz</t>
  </si>
  <si>
    <t>김충길치과의원</t>
  </si>
  <si>
    <t>서울특별시 도봉구 도봉로 487, 3층 (쌍문동, 하나제이빌딩)</t>
  </si>
  <si>
    <t>02-998-1112</t>
  </si>
  <si>
    <t>JDQ4MTAxMiM1MSMkMiMkMCMkMDAkMzgxNzAyIzMxIyQxIyQzIyQ4MiQzNjEyMjIjNjEjJDEjJDAjJDgz</t>
  </si>
  <si>
    <t>신우원내과의원</t>
  </si>
  <si>
    <t>부산광역시 해운대구 센텀남대로 50, 센템임페리얼타워 A801호 (우동)</t>
  </si>
  <si>
    <t>051-920-7777</t>
  </si>
  <si>
    <t>JDQ4MTYyMiM2MSMkMSMkMiMkMTMkMzgxNzAyIzMxIyQxIyQzIyQ5MiQyNjE0ODEjNTEjJDEjJDYjJDgz</t>
  </si>
  <si>
    <t>대전광역시 대덕구 신탄진로232번길 11, (와동)</t>
  </si>
  <si>
    <t>042-621-7875</t>
  </si>
  <si>
    <t>JDQ4MTYyMiM2MSMkMSMkMiMkNzIkMzgxMTkxIzExIyQxIyQzIyQ3MiQzNjEyMjIjNTEjJDEjJDIjJDgz</t>
  </si>
  <si>
    <t>카페치과의원</t>
  </si>
  <si>
    <t>대전광역시 서구 도산로 227, (변동)</t>
  </si>
  <si>
    <t>042-537-2828</t>
  </si>
  <si>
    <t>JDQ4MTAxMiM1MSMkMSMkMCMkMTMkNDgxMzUxIzQxIyQxIyQ3IyQ5MiQyNjEwMDIjNjEjJDEjJDgjJDgz</t>
  </si>
  <si>
    <t>바로서한의원</t>
  </si>
  <si>
    <t>부산광역시 해운대구 해운대로76번길 16, 301호 (재송동)</t>
  </si>
  <si>
    <t>051-781-7585</t>
  </si>
  <si>
    <t>JDQ4MTYyMiM2MSMkMSMkMiMkMTMkMzgxNzAyIzMxIyQxIyQ3IyQxMyQyNjE0ODEjNjEjJDEjJDAjJDgz</t>
  </si>
  <si>
    <t>예목한의원</t>
  </si>
  <si>
    <t>대전광역시 유성구 대덕대로 586, (도룡동)</t>
  </si>
  <si>
    <t>042-862-4749</t>
  </si>
  <si>
    <t>JDQ4MTAxMiM1MSMkMiMkMCMkMDAkMzgxNzAyIzIxIyQyIyQxIyQwMCQzNjEwMDIjNjEjJDEjJDQjJDgz</t>
  </si>
  <si>
    <t>이창규비뇨기과의원</t>
  </si>
  <si>
    <t>부산광역시 동구 범일로 97, (범일동)</t>
  </si>
  <si>
    <t>051-637-7582</t>
  </si>
  <si>
    <t>JDQ4MTYyMiM1MSMkMSMkMCMkOTkkMzgxOTYxIzExIyQxIyQ3IyQxMyQ0NjEwMDIjNTEjJDEjJDIjJDgz</t>
  </si>
  <si>
    <t>연세백퍼센트병원</t>
  </si>
  <si>
    <t>인천광역시 부평구 부평문화로 87, 7~9층 10층 일부(1001~1005, 1007~1008)호 (부평동)</t>
  </si>
  <si>
    <t>1533-1017</t>
  </si>
  <si>
    <t>JDQ4MTYyMiM1MSMkMiMkMCMkMDAkMzgxOTYxIzMxIyQxIyQ3IyQ5OSQyNjE4MzIjODEjJDEjJDYjJDgz</t>
  </si>
  <si>
    <t>에덴의원</t>
  </si>
  <si>
    <t>인천광역시 부평구 부평문화로 55, 4층 403호 (부평동)</t>
  </si>
  <si>
    <t>032-504-0880</t>
  </si>
  <si>
    <t>JDQ4MTYyMiM2MSMkMSMkMiMkMDMkMzgxNzAyIzMxIyQxIyQzIyQ4MiQzNjE0ODEjNjEjJDEjJDAjJDgz</t>
  </si>
  <si>
    <t>가장태평양약국</t>
  </si>
  <si>
    <t>대전광역시 서구 동서대로 1147, (가장동, 온누리크리닉)</t>
  </si>
  <si>
    <t>042-526-2000</t>
  </si>
  <si>
    <t>JDQ4MTYyMiM2MSMkMSMkMiMkMTMkMzgxNzAyIzMxIyQyIyQzIyQwMCQzNjE0ODEjNzEjJDEjJDgjJDgz</t>
  </si>
  <si>
    <t>대전광역시 서구 둔산로 144, 3층 (둔산동, 남원빌딩)</t>
  </si>
  <si>
    <t>042-489-1063</t>
  </si>
  <si>
    <t>JDQ4MTAxMiM1MSMkMiMkMCMkMDAkMzgxNzAyIzIxIyQxIyQxIyQ3MiQyNjEyMjIjNjEjJDEjJDQjJDgz</t>
  </si>
  <si>
    <t>최은정성형외과의원</t>
  </si>
  <si>
    <t>부산광역시 부산진구 서면로 61-1, (부전동)</t>
  </si>
  <si>
    <t>051-818-3443</t>
  </si>
  <si>
    <t>JDQ4MTYyMiM1MSMkMiMkMCMkMDAkNDgxOTYxIzExIyQyIyQzIyQwMCQ0NjEwMDIjODEjJDEjJDYjJDgz</t>
  </si>
  <si>
    <t>경기도 수원시 권선구 동수원로 232, 센터블스파 2층 (권선동)</t>
  </si>
  <si>
    <t>031-305-8000</t>
  </si>
  <si>
    <t>JDQ4MTYyMiM1MSMkMSMkMCMkNzIkMzgxMzUxIzIxIyQxIyQxIyQxMyQzNjE4MzIjNDEjJDEjJDgjJDgz</t>
  </si>
  <si>
    <t>경기도 수원시 권선구 동수원로 232, 207호 (권선동, 센터블)</t>
  </si>
  <si>
    <t>031-224-4242</t>
  </si>
  <si>
    <t>JDQ4MTYyMiM2MSMkMSMkMiMkMTMkMzgxNzAyIzMxIyQxIyQzIyQ5MiQyNjEwMDIjNDEjJDEjJDgjJDgz</t>
  </si>
  <si>
    <t>충청남도 아산시 배방읍 배방로 25, (배방읍)</t>
  </si>
  <si>
    <t>041-548-1075</t>
  </si>
  <si>
    <t>JDQ4MTYyMiM2MSMkMSMkMiMkMTMkMzgxNzAyIzMxIyQxIyQ3IyQ4MiQyNjE0ODEjNTEjJDEjJDIjJDgz</t>
  </si>
  <si>
    <t>대전광역시 서구 문정로 28, 2층 (탄방동, 청송빌딩)</t>
  </si>
  <si>
    <t>042-485-0064</t>
  </si>
  <si>
    <t>JDQ4MTAxMiM1MSMkMSMkMCMkMTMkNDgxMzUxIzUxIyQyIyQ1IyQwMCQyNjEwMDIjNDEjJDEjJDQjJDgz</t>
  </si>
  <si>
    <t>부산광역시 동래구 충렬대로75번길 24, 3층 301호 (온천동)</t>
  </si>
  <si>
    <t>051-271-1075</t>
  </si>
  <si>
    <t>JDQ4MTAxMiM1MSMkMSMkMCMkMTMkNDgxMzUxIzUxIyQxIyQ1IyQ2MiQ0NjE0ODEjNjEjJDEjJDAjJDgz</t>
  </si>
  <si>
    <t>부산광역시 금정구 중앙대로1841번길 23, (구서동)</t>
  </si>
  <si>
    <t>051-504-1060</t>
  </si>
  <si>
    <t>JDQ4MTAxMiM1MSMkMiMkMCMkMDAkMzgxNzAyIzIxIyQxIyQxIyQ3MiQzNjEyMjIjODEjJDEjJDIjJDgz</t>
  </si>
  <si>
    <t>해인의원</t>
  </si>
  <si>
    <t>부산광역시 해운대구 신반송로 197, (반송동)</t>
  </si>
  <si>
    <t>051-541-0450</t>
  </si>
  <si>
    <t>JDQ4MTAxMiM1MSMkMiMkMCMkMDAkMzgxNzAyIzIxIyQxIyQxIyQ3MiQ0NjEwMDIjNTEjJDEjJDIjJDgz</t>
  </si>
  <si>
    <t>부산제통마취통증의학과의원</t>
  </si>
  <si>
    <t>부산광역시 북구 백양대로 1204, (덕천동)</t>
  </si>
  <si>
    <t>051-333-3903</t>
  </si>
  <si>
    <t>JDQ4MTAxMiM1MSMkMSMkMCMkMTMkNDgxMzUxIzUxIyQxIyQ1IyQ3MiQ0NjE0ODEjNDEjJDEjJDgjJDgz</t>
  </si>
  <si>
    <t>부산광역시 금정구 중앙대로1719번길 64, 2층 (부곡동)</t>
  </si>
  <si>
    <t>051-512-2222</t>
  </si>
  <si>
    <t>JDQ4MTAxMiM1MSMkMSMkMCMkMTMkNDgxMzUxIzUxIyQxIyQ1IyQ3MiQ0NjEwMDIjNDEjJDEjJDQjJDgz</t>
  </si>
  <si>
    <t>청랑한의원</t>
  </si>
  <si>
    <t>부산광역시 동래구 충렬대로 413, 2층 (안락동)</t>
  </si>
  <si>
    <t>051-522-7975</t>
  </si>
  <si>
    <t>JDQ4MTAxMiM1MSMkMSMkMCMkMTMkNDgxMzUxIzUxIyQxIyQ1IyQ4MiQyNjE0ODEjNTEjJDEjJDYjJDgz</t>
  </si>
  <si>
    <t>부산광역시 부산진구 서면로 74, (부전동, 아이온시티17층1702호)</t>
  </si>
  <si>
    <t>051-636-7777</t>
  </si>
  <si>
    <t>JDQ4MTAxMiM1MSMkMSMkMCMkMTMkNDgxMzUxIzUxIyQxIyQ1IyQ5MiQyNjEyMjIjNzEjJDEjJDgjJDgz</t>
  </si>
  <si>
    <t>부산광역시 해운대구 해운대로81번길 12, 2층 (재송동)</t>
  </si>
  <si>
    <t>051-543-0102</t>
  </si>
  <si>
    <t>JDQ4MTAxMiM1MSMkMiMkMCMkMDAkMzgxNzAyIzIxIyQxIyQ1IyQ4OSQyNjE4MzIjNDEjJDEjJDgjJDgz</t>
  </si>
  <si>
    <t>최정신건강의학과의원</t>
  </si>
  <si>
    <t>부산광역시 연제구 중앙대로 1111, (연산동, 8층 일부)</t>
  </si>
  <si>
    <t>051-853-3664</t>
  </si>
  <si>
    <t>JDQ4MTAxMiM1MSMkMiMkMCMkMDAkMzgxNzAyIzIxIyQxIyQ1IyQ4OSQ0NjE0ODEjNDEjJDEjJDgjJDgz</t>
  </si>
  <si>
    <t>임홍섭내과의원</t>
  </si>
  <si>
    <t>부산광역시 사하구 낙동대로 205, 2층 (괴정동)</t>
  </si>
  <si>
    <t>051-294-8575</t>
  </si>
  <si>
    <t>JDQ4MTAxMiM1MSMkMiMkMCMkMDAkMzgxNzAyIzIxIyQxIyQ1IyQ5OSQyNjE0ODEjNTEjJDEjJDYjJDgz</t>
  </si>
  <si>
    <t>윤현기정형외과의원</t>
  </si>
  <si>
    <t>051-644-8275</t>
  </si>
  <si>
    <t>JDQ4MTg4MSM1MSMkMiMkNCMkMDAkNDgxMTkxIzQxIyQxIyQ3IyQwMyQyNjEwMDIjODEjJDEjJDIjJDgz</t>
  </si>
  <si>
    <t>반포예원이비인후과의원</t>
  </si>
  <si>
    <t>서울특별시 서초구 신반포로 100, 2층 204호 (반포동, 래미안퍼스티지 신반포역상가)</t>
  </si>
  <si>
    <t>02-595-0075</t>
  </si>
  <si>
    <t>JDQ4MTAxMiM1MSMkMiMkMCMkMDAkMzgxNzAyIzMxIyQxIyQ3IyQ3MiQzNjE4MzIjNDEjJDEjJDgjJDgz</t>
  </si>
  <si>
    <t>47733</t>
  </si>
  <si>
    <t>부산광역시 동래구 충렬대로 117, 1~2층 (온천동)</t>
  </si>
  <si>
    <t>051-504-3131</t>
  </si>
  <si>
    <t>JDQ4MTAxMiM1MSMkMiMkMCMkMDAkMzgxNzAyIzMxIyQxIyQ3IyQ4MiQyNjEwMDIjNDEjJDEjJDQjJDgz</t>
  </si>
  <si>
    <t>부산광역시 서구 대티로 179, 3층 (서대신동3가)</t>
  </si>
  <si>
    <t>051-231-0277</t>
  </si>
  <si>
    <t>JDQ4MTg4MSM1MSMkMiMkMCMkMDAkMzgxMTkxIzUxIyQyIyQ1IyQwMCQzNjE4MzIjODEjJDEjJDIjJDgz</t>
  </si>
  <si>
    <t>서울바이오의원</t>
  </si>
  <si>
    <t>서울특별시 강남구 언주로 631, 강남웨딩홀 7(일부)층 (논현동)</t>
  </si>
  <si>
    <t>02-6951-0692</t>
  </si>
  <si>
    <t>JDQ4MTYyMiM2MSMkMSMkNiMkMDMkMzgxMzUxIzIxIyQxIyQ5IyQ2MiQyNjEwMDIjNjEjJDEjJDgjJDgz</t>
  </si>
  <si>
    <t>전북특별자치도 익산시 동천로7길 31, (동산동)</t>
  </si>
  <si>
    <t>063-855-3941</t>
  </si>
  <si>
    <t>JDQ4MTYyMiM2MSMkMSMkNiMkMDMkMzgxMzUxIzIxIyQxIyQ5IyQ3MiQ0NjEwMDIjODEjJDEjJDYjJDgz</t>
  </si>
  <si>
    <t>전북특별자치도 익산시 고현로7길 4, (모현동1가)</t>
  </si>
  <si>
    <t>063-842-0374</t>
  </si>
  <si>
    <t>JDQ4MTYyMiM2MSMkMSMkNiMkMDMkMzgxMzUxIzMxIyQxIyQzIyQ5OSQ0NjEwMDIjNTEjJDEjJDYjJDgz</t>
  </si>
  <si>
    <t>인후종로약국</t>
  </si>
  <si>
    <t>전북특별자치도 전주시 덕진구 무삼지로 80, 이태관내과 1층 (인후동1가)</t>
  </si>
  <si>
    <t>063-241-3538</t>
  </si>
  <si>
    <t>JDQ4MTAxMiM1MSMkMiMkMCMkMDAkMzgxNzAyIzMxIyQxIyQ3IyQ4MiQzNjE0ODEjNjEjJDEjJDAjJDgz</t>
  </si>
  <si>
    <t>동부산정형외과의원</t>
  </si>
  <si>
    <t>부산광역시 기장군 기장읍 차성동로 76, (기장읍)</t>
  </si>
  <si>
    <t>051-724-6060</t>
  </si>
  <si>
    <t>JDQ4MTYyMiM2MSMkMSMkNiMkMDMkMzgxMzUxIzIxIyQyIyQ5IyQwMCQ0NjEwMDIjNjEjJDEjJDAjJDgz</t>
  </si>
  <si>
    <t>삼한당약국</t>
  </si>
  <si>
    <t>전북특별자치도 익산시 익산대로16길 7-1, (창인동1가)</t>
  </si>
  <si>
    <t>063-855-2418</t>
  </si>
  <si>
    <t>JDQ4MTYyMiM2MSMkMiMkNiMkMDAkMzgxMzUxIzUxIyQxIyQ1IyQ5OSQyNjE0ODEjNTEjJDEjJDIjJDgz</t>
  </si>
  <si>
    <t>이명철성형외과의원</t>
  </si>
  <si>
    <t>전북특별자치도 전주시 완산구 충경로 38, (중앙동2가)</t>
  </si>
  <si>
    <t>063-285-8188</t>
  </si>
  <si>
    <t>JDQ4MTg4MSM1MSMkMiMkMCMkMDAkMzgxNzAyIzExIyQxIyQzIyQ4OSQzNjEwMDIjNjEjJDEjJDQjJDgz</t>
  </si>
  <si>
    <t>용산마취통증의학과의원</t>
  </si>
  <si>
    <t>서울특별시 강북구 솔샘로 221, (미아동, 용산의원)</t>
  </si>
  <si>
    <t>02-988-9880</t>
  </si>
  <si>
    <t>JDQ4MTYyMiM2MSMkMiMkNiMkMDAkMzgxMzUxIzUxIyQyIyQ1IyQwMCQzNjE4MzIjNzEjJDEjJDgjJDgz</t>
  </si>
  <si>
    <t>정일성정신건강의학과의원</t>
  </si>
  <si>
    <t>중앙로3가</t>
  </si>
  <si>
    <t>54028</t>
  </si>
  <si>
    <t>전북특별자치도 군산시  중앙로 71, (중앙로3가)</t>
  </si>
  <si>
    <t>442-2156</t>
  </si>
  <si>
    <t>JDQ4MTAxMiM1MSMkMiMkMCMkMDAkNDgxMzUxIzExIyQxIyQ3IyQ5OSQyNjE4MzIjNDEjJDEjJDgjJDgz</t>
  </si>
  <si>
    <t>연세정신과의원</t>
  </si>
  <si>
    <t>부산광역시 영도구 태종로 103-1, (대교동2가)</t>
  </si>
  <si>
    <t>051-413-0881</t>
  </si>
  <si>
    <t>JDQ4MTg4MSM1MSMkMiMkMCMkMDAkNDgxNzAyIzMxIyQxIyQzIyQ4MiQyNjEyMjIjNDEjJDEjJDgjJDgz</t>
  </si>
  <si>
    <t>앙띠라쥬의원</t>
  </si>
  <si>
    <t>서울특별시 마포구 도화길 32, 302호 (도화동, 삼성아파트상가동)</t>
  </si>
  <si>
    <t>02-703-1078</t>
  </si>
  <si>
    <t>JDQ4MTg4MSM1MSMkMiMkMCMkMDAkNTgxMzUxIzExIyQxIyQzIyQ3OSQyNjEyMjIjNDEjJDEjJDgjJDgz</t>
  </si>
  <si>
    <t>강남테마피부과의원</t>
  </si>
  <si>
    <t>02-591-4477</t>
  </si>
  <si>
    <t>JDQ4MTYyMiM4MSMkMiMkMCMkMDAkNDgxOTYxIzQxIyQxIyQ3IyQwMyQyNjE4MzIjNTEjJDEjJDIjJDgz</t>
  </si>
  <si>
    <t>경대속연합의원</t>
  </si>
  <si>
    <t>41598</t>
  </si>
  <si>
    <t>대구광역시 북구 한강로4길 9, 3층 (사수동)</t>
  </si>
  <si>
    <t>053-327-0119</t>
  </si>
  <si>
    <t>JDQ4MTg4MSM1MSMkMiMkNCMkMDAkNDgxMTkxIzIxIyQxIyQ1IyQ5MiQzNjEwMDIjODEjJDEjJDIjJDgz</t>
  </si>
  <si>
    <t>아름다운꿈의원</t>
  </si>
  <si>
    <t>서울특별시 강서구 공항대로 282, 4층 (내발산동, 현웅빌딩)</t>
  </si>
  <si>
    <t>02-2658-2650</t>
  </si>
  <si>
    <t>JDQ4MTg4MSM1MSMkMiMkNCMkMDAkNDgxMTkxIzMxIyQxIyQ3IyQ3OSQyNjEyMjIjNDEjJDEjJDgjJDgz</t>
  </si>
  <si>
    <t>서울특별시 영등포구 양평로 16, 3,5층 (당산동6가, 당산동 대정프라자)</t>
  </si>
  <si>
    <t>02-1522-8609</t>
  </si>
  <si>
    <t>JDQ4MTg4MSM1MSMkMSMkNCMkMDMkNDgxMzUxIzUxIyQxIyQ1IyQ4MiQyNjEyMjIjNjEjJDEjJDgjJDgz</t>
  </si>
  <si>
    <t>서울특별시 종로구 새문안로 17, 4.19기념도서관 2층 (평동)</t>
  </si>
  <si>
    <t>02-734-9600</t>
  </si>
  <si>
    <t>JDQ4MTAxMiM1MSMkMiMkMCMkMDAkMzgxNzAyIzQxIyQxIyQ3IyQ3MiQyNjEyMjIjNzEjJDEjJDgjJDgz</t>
  </si>
  <si>
    <t>센텀연의원</t>
  </si>
  <si>
    <t>부산광역시 해운대구 센텀2로 25, 센텀드림월드 502호 (우동)</t>
  </si>
  <si>
    <t>051-714-1883</t>
  </si>
  <si>
    <t>JDQ4MTg4MSM1MSMkMiMkNCMkMDAkNDgxMTkxIzQxIyQxIyQ3IyQwMyQyNjE0ODEjNDEjJDEjJDQjJDgz</t>
  </si>
  <si>
    <t>바이준성형외과의원</t>
  </si>
  <si>
    <t>서울특별시 강남구 선릉로 826, 4층 (청담동)</t>
  </si>
  <si>
    <t>515-2810</t>
  </si>
  <si>
    <t>JDQ4MTYyMiM4MSMkMSMkMCMkOTIkMzgxNzAyIzIxIyQxIyQxIyQ5OSQzNjEyMjIjODEjJDEjJDYjJDgz</t>
  </si>
  <si>
    <t>포항시남구장기면모포보건진료소</t>
  </si>
  <si>
    <t>37943</t>
  </si>
  <si>
    <t>경상북도 포항시 남구 장기면 모포길 67, (장기면)</t>
  </si>
  <si>
    <t>054-284-7121</t>
  </si>
  <si>
    <t>JDQ4MTAxMiM1MSMkMiMkMCMkMDAkNDgxMzUxIzExIyQyIyQzIyQwMCQzNjEyMjIjNjEjJDEjJDgjJDgz</t>
  </si>
  <si>
    <t>류정신건강의학과 의원</t>
  </si>
  <si>
    <t>부산광역시 사하구 낙동대로 447, 6층 (하단동)</t>
  </si>
  <si>
    <t>051-204-7583</t>
  </si>
  <si>
    <t>JDQ4MTg4MSM1MSMkMiMkNCMkMDAkNTgxMzUxIzUxIyQxIyQxIyQ4OSQyNjE0ODEjNjEjJDEjJDgjJDgz</t>
  </si>
  <si>
    <t>두드림성형외과의원</t>
  </si>
  <si>
    <t>서울특별시 강남구 테헤란로 115, 서림빌딩 2층 (역삼동)</t>
  </si>
  <si>
    <t>02-564-6500</t>
  </si>
  <si>
    <t>JDQ4MTAxMiM1MSMkMSMkMCMkMTMkNDgxMzUxIzUxIyQxIyQxIyQ5OSQ0NjE0ODEjNTEjJDEjJDYjJDgz</t>
  </si>
  <si>
    <t>호일침한의원</t>
  </si>
  <si>
    <t>부산광역시 부산진구 서면문화로 27, 유원 골든타워 오피스텔 20층 (부전동)</t>
  </si>
  <si>
    <t>JDQ4MTYyMiM1MSMkMSMkMCMkMDMkNDgxMzUxIzUxIyQxIyQ1IyQ4OSQyNjE4MzIjNDEjJDEjJDQjJDgz</t>
  </si>
  <si>
    <t>인천광역시 서구 검단로 474, 102호 (왕길동, 뷰비스타운)</t>
  </si>
  <si>
    <t>032-564-9133</t>
  </si>
  <si>
    <t>JDQ4MTAxMiM1MSMkMiMkMCMkMDAkMzgxNzAyIzMxIyQyIyQzIyQwMCQ0NjE0ODEjODEjJDEjJDYjJDgz</t>
  </si>
  <si>
    <t>시원한내과의원</t>
  </si>
  <si>
    <t>부산광역시 연제구 반송로 21, 3층 (연산동)</t>
  </si>
  <si>
    <t>051-852-3200</t>
  </si>
  <si>
    <t>JDQ4MTg4MSM1MSMkMSMkNCMkMTMkNDgxMTkxIzExIyQxIyQ3IyQ5MiQyNjEyMjIjODEjJDEjJDIjJDgz</t>
  </si>
  <si>
    <t>쉼표한의원</t>
  </si>
  <si>
    <t>서울특별시 중구 남대문로10길 28, 502호 (수하동)</t>
  </si>
  <si>
    <t>02-318-1073</t>
  </si>
  <si>
    <t>JDQ4MTAxMiM1MSMkMiMkMCMkMDAkMzgxNzAyIzMxIyQxIyQ3IyQ4OSQzNjE0ODEjODEjJDEjJDIjJDgz</t>
  </si>
  <si>
    <t>비타민마취통증의학과의원</t>
  </si>
  <si>
    <t>부산광역시 동구 중앙대로 375, (수정동, 강남빌딩)</t>
  </si>
  <si>
    <t>051-469-7581</t>
  </si>
  <si>
    <t>JDQ4MTg4MSM1MSMkMSMkMCMkNjIkMzgxMzUxIzExIyQxIyQ3IyQxMyQzNjE4MzIjNjEjJDEjJDAjJDgz</t>
  </si>
  <si>
    <t>샤인치과교정과 치과병원</t>
  </si>
  <si>
    <t>서울특별시 노원구 노해로 488, 근호빌딩 5층 502호 (상계동)</t>
  </si>
  <si>
    <t>02-930-2841</t>
  </si>
  <si>
    <t>JDQ4MTYyMiM2MSMkMiMkNiMkMDAkMzgxMTkxIzQxIyQxIyQ3IyQ2MiQ0NjE0ODEjNDEjJDEjJDgjJDgz</t>
  </si>
  <si>
    <t>에코산부인과의원</t>
  </si>
  <si>
    <t>전북특별자치도 전주시 덕진구 세병서로 10, 301, 302호 (송천동2가)</t>
  </si>
  <si>
    <t>063-274-7575</t>
  </si>
  <si>
    <t>JDQ4MTYyMiM1MSMkMSMkMCMkMTMkMzgxNzAyIzIxIyQxIyQxIyQxMyQyNjEyMjIjNjEjJDEjJDAjJDgz</t>
  </si>
  <si>
    <t>루원경희한의원</t>
  </si>
  <si>
    <t>인천광역시 서구 가정로 406, A동 311호 (가정동, 루원지웰시티푸르지오)</t>
  </si>
  <si>
    <t>032-571-0365</t>
  </si>
  <si>
    <t>JDQ4MTg4MSM1MSMkMSMkNCMkMDMkNDgxMTkxIzExIyQxIyQzIyQ3MiQzNjE4MzIjNTEjJDEjJDYjJDgz</t>
  </si>
  <si>
    <t>서울특별시 중구 남대문로10길 9, 경기빌딩 2층 204호 (삼각동)</t>
  </si>
  <si>
    <t>02-720-6774</t>
  </si>
  <si>
    <t>JDQ4MTYyMiM4MSMkMSMkMCMkMTMkNDgxOTYxIzIxIyQxIyQ5IyQ5OSQyNjEyMjIjODEjJDEjJDYjJDgz</t>
  </si>
  <si>
    <t>자연과한의원(대구점)</t>
  </si>
  <si>
    <t>41966</t>
  </si>
  <si>
    <t>대구광역시 중구 달구벌대로 2068, (남산동)</t>
  </si>
  <si>
    <t>053-710-7532</t>
  </si>
  <si>
    <t>JDQ4MTYyMiM3MSMkMiMkMCMkMDAkMzgxMTkxIzMxIyQxIyQ3IyQ2MiQyNjE0ODEjNTEjJDEjJDIjJDgz</t>
  </si>
  <si>
    <t>용당우리의원</t>
  </si>
  <si>
    <t>57935</t>
  </si>
  <si>
    <t>전라남도 순천시 삼산로 102, 2층 (용당동)</t>
  </si>
  <si>
    <t>061-752-7582</t>
  </si>
  <si>
    <t>JDQ4MTYyMiM2MSMkMiMkNiMkMDAkMzgxMzUxIzIxIyQyIyQ5IyQwMCQ0NjEwMDIjNDEjJDEjJDgjJDgz</t>
  </si>
  <si>
    <t>서영환내과의원</t>
  </si>
  <si>
    <t>전북특별자치도 남원시 용성로 89-1, (동충동)</t>
  </si>
  <si>
    <t>063-625-7755</t>
  </si>
  <si>
    <t>JDQ4MTYyMiM3MSMkMSMkMCMkMTMkNDgxMzUxIzIxIyQyIyQ5IyQwMCQzNjEwMDIjNDEjJDEjJDgjJDgz</t>
  </si>
  <si>
    <t>금손약손한의원</t>
  </si>
  <si>
    <t>광주광역시 남구 효천2로 26, 2층 203호 (임암동)</t>
  </si>
  <si>
    <t>062-431-1775</t>
  </si>
  <si>
    <t>JDQ4MTYyMiM2MSMkMSMkNiMkNzIkMzgxMzUxIzExIyQxIyQzIyQ2MiQzNjE4MzIjNjEjJDEjJDgjJDgz</t>
  </si>
  <si>
    <t>전북특별자치도 군산시 중앙로 148, (중앙로1가)</t>
  </si>
  <si>
    <t>063-446-4220</t>
  </si>
  <si>
    <t>JDQ4MTAxMiM1MSMkMSMkMCMkMTMkNDgxOTYxIzExIyQxIyQ3IyQ3OSQyNjEwMDIjNTEjJDEjJDIjJDgz</t>
  </si>
  <si>
    <t>부산광역시 부산진구 서면로 59, 11층~12층 (부전동)</t>
  </si>
  <si>
    <t>051-803-2075</t>
  </si>
  <si>
    <t>JDQ4MTYyMiM2MSMkMiMkMiMkMDAkNDgxOTYxIzExIyQxIyQ3IyQ5MiQ0NjEwMDIjNjEjJDEjJDQjJDgz</t>
  </si>
  <si>
    <t>노은아이소아청소년과의원</t>
  </si>
  <si>
    <t>34073</t>
  </si>
  <si>
    <t>대전광역시 유성구 지족로 282, 405호 (지족동, 코오롱타워2)</t>
  </si>
  <si>
    <t>042-825-4082</t>
  </si>
  <si>
    <t>JDQ4MTAxMiM1MSMkMSMkMCMkMTMkNDgxOTYxIzExIyQxIyQzIyQ2MiQzNjEyMjIjNjEjJDEjJDgjJDgz</t>
  </si>
  <si>
    <t>해밀한의원</t>
  </si>
  <si>
    <t>46918</t>
  </si>
  <si>
    <t>부산광역시 사상구 모라로 22, B104~B108동 (모라동)</t>
  </si>
  <si>
    <t>051-609-9511</t>
  </si>
  <si>
    <t>JDQ4MTYyMiM2MSMkMiMkMiMkMDAkNDgxMzUxIzUxIyQxIyQxIyQ2MiQ0NjEwMDIjNTEjJDEjJDIjJDgz</t>
  </si>
  <si>
    <t>노은예소아청소년과의원</t>
  </si>
  <si>
    <t>34077</t>
  </si>
  <si>
    <t>대전광역시 유성구 지족로 374, (지족동, 옥타브빌딩 208호)</t>
  </si>
  <si>
    <t>042-826-7576</t>
  </si>
  <si>
    <t>JDQ4MTYyMiM2MSMkMSMkMiMkMTMkMzgxNzAyIzUxIyQxIyQ1IyQ3OSQ0NjE0ODEjNTEjJDEjJDYjJDgz</t>
  </si>
  <si>
    <t>042-826-1675</t>
  </si>
  <si>
    <t>JDQ4MTYyMiM1MSMkMSMkOCMkMDMkMzgxMzUxIzUxIyQyIyQ1IyQwMCQyNjE4MzIjNDEjJDEjJDQjJDgz</t>
  </si>
  <si>
    <t>충청북도 단양군 단양읍 삼봉로 316, (단양읍)</t>
  </si>
  <si>
    <t>043-422-1009</t>
  </si>
  <si>
    <t>JDQ4MTYyMiM4MSMkMiMkMCMkMDAkNDgxMzUxIzUxIyQxIyQxIyQxMyQyNjEyMjIjNTEjJDEjJDIjJDgz</t>
  </si>
  <si>
    <t>대구광역시 수성구 화랑로 50, (만촌동)</t>
  </si>
  <si>
    <t>053-756-4646</t>
  </si>
  <si>
    <t>JDQ4MTYyMiM1MSMkMSMkOCMkMDMkMzgxMzUxIzUxIyQxIyQ1IyQ2MiQ0NjEwMDIjNjEjJDEjJDgjJDgz</t>
  </si>
  <si>
    <t>충청북도 청주시 상당구 중흥로 145, 1층 (용암동)</t>
  </si>
  <si>
    <t>043-218-1004</t>
  </si>
  <si>
    <t>JDQ4MTYyMiM2MSMkMiMkMiMkMDAkNDgxMzUxIzIxIyQxIyQ5IyQ5OSQyNjE0ODEjODEjJDEjJDYjJDgz</t>
  </si>
  <si>
    <t>다원의료생협 세인트의원</t>
  </si>
  <si>
    <t>대전광역시 유성구 지족로 373, 한남대학교 지족빌딩 (지족동)</t>
  </si>
  <si>
    <t>042-485-5777</t>
  </si>
  <si>
    <t>JDQ4MTg4MSM1MSMkMiMkMCMkMDAkNTgxOTYxIzIxIyQxIyQ5IyQ5MiQzNjE4MzIjNTEjJDEjJDYjJDgz</t>
  </si>
  <si>
    <t>박성균소아청소년과의원</t>
  </si>
  <si>
    <t>03625</t>
  </si>
  <si>
    <t>서울특별시 서대문구 문화촌길 6, 승희빌딩 5층 (홍제동)</t>
  </si>
  <si>
    <t>02-379-8275</t>
  </si>
  <si>
    <t>JDQ4MTg4MSM1MSMkMiMkMCMkMDAkNTgxMzUxIzUxIyQxIyQxIyQ2MiQyNjE4MzIjODEjJDEjJDYjJDgz</t>
  </si>
  <si>
    <t>디앤에이피부과의원</t>
  </si>
  <si>
    <t>서울특별시 강남구 언주로 871, 호산병원 A동 5층 (신사동)</t>
  </si>
  <si>
    <t>02-3444-1003</t>
  </si>
  <si>
    <t>JDQ4MTYyMiM1MSMkMSMkOCMkMDMkMzgxMzUxIzUxIyQxIyQ1IyQ2MiQzNjE0ODEjNjEjJDEjJDQjJDgz</t>
  </si>
  <si>
    <t>충청북도 제천시 의병대로 111, (남천동)</t>
  </si>
  <si>
    <t>043-643-0609</t>
  </si>
  <si>
    <t>JDQ4MTAxMiM1MSMkMSMkMCMkMTMkNDgxOTYxIzExIyQyIyQzIyQwMCQ0NjEwMDIjNTEjJDEjJDYjJDgz</t>
  </si>
  <si>
    <t>사임당한의원</t>
  </si>
  <si>
    <t>부산광역시 해운대구 센텀2로 20, 703호 (우동, 센텀타워메디컬)</t>
  </si>
  <si>
    <t>051-717-0379</t>
  </si>
  <si>
    <t>JDQ4MTAxMiM1MSMkMSMkMCMkMTMkNDgxOTYxIzExIyQxIyQzIyQ2MiQyNjEyMjIjNTEjJDEjJDYjJDgz</t>
  </si>
  <si>
    <t>부산광역시 부산진구 가야대로 474, 3층 (개금동)</t>
  </si>
  <si>
    <t>051-244-4411</t>
  </si>
  <si>
    <t>JDQ4MTAxMiM1MSMkMSMkMCMkMTMkNDgxOTYxIzExIyQxIyQzIyQ2MiQzNjE4MzIjNjEjJDEjJDAjJDgz</t>
  </si>
  <si>
    <t>부산광역시 해운대구 좌동순환로 173, 203호 (좌동, 영풍프라자)</t>
  </si>
  <si>
    <t>051-701-8733</t>
  </si>
  <si>
    <t>JDQ4MTAxMiM1MSMkMiMkMCMkMDAkMzgxNzAyIzMxIyQxIyQ3IyQwMyQzNjE0ODEjODEjJDEjJDYjJDgz</t>
  </si>
  <si>
    <t>최신영내과의원</t>
  </si>
  <si>
    <t>부산광역시 동구 중앙대로 169, 210호211호 (초량동, 태영노블리안오피스텔)</t>
  </si>
  <si>
    <t>051-465-0882</t>
  </si>
  <si>
    <t>JDQ4MTAxMiM1MSMkMSMkMCMkMTMkNDgxOTYxIzExIyQxIyQzIyQ4MiQyNjEyMjIjODEjJDEjJDIjJDgz</t>
  </si>
  <si>
    <t>태산한의원</t>
  </si>
  <si>
    <t>부산광역시 연제구 중앙대로 1108, (연산동)</t>
  </si>
  <si>
    <t>051-710-1075</t>
  </si>
  <si>
    <t>JDQ4MTYyMiM2MSMkMiMkMiMkMDAkNDgxMzUxIzUxIyQxIyQxIyQ2MiQ0NjE0ODEjNjEjJDEjJDAjJDgz</t>
  </si>
  <si>
    <t>34070</t>
  </si>
  <si>
    <t>대전광역시 유성구 지족로 283, 드림타워동 4층 (지족동)</t>
  </si>
  <si>
    <t>042-823-7560</t>
  </si>
  <si>
    <t>JDQ4MTAxMiM1MSMkMiMkMCMkMDAkMzgxNzAyIzQxIyQyIyQ3IyQwMCQzNjEwMDIjNzEjJDEjJDgjJDgz</t>
  </si>
  <si>
    <t>소중한소아청소년과의원</t>
  </si>
  <si>
    <t>부산광역시 부산진구 당감서로 88, 3층 (부암동, 성우빌딩)</t>
  </si>
  <si>
    <t>051-818-7575</t>
  </si>
  <si>
    <t>JDQ4MTAxMiM1MSMkMiMkMCMkMDAkMzgxNzAyIzQxIyQyIyQ3IyQwMCQzNjEyMjIjNjEjJDEjJDQjJDgz</t>
  </si>
  <si>
    <t>킴스가정의학과의원</t>
  </si>
  <si>
    <t>부산광역시 사상구 대동로 107, (학장동)</t>
  </si>
  <si>
    <t>051-323-7577</t>
  </si>
  <si>
    <t>JDQ4MTAxMiM1MSMkMiMkMCMkMDAkMzgxNzAyIzQxIyQxIyQ3IyQ2MiQyNjE0ODEjNTEjJDEjJDYjJDgz</t>
  </si>
  <si>
    <t>새하하재활의학과의원</t>
  </si>
  <si>
    <t>부산광역시 동래구 충렬대로 417, 2층 (안락동)</t>
  </si>
  <si>
    <t>051-900-7585</t>
  </si>
  <si>
    <t>JDQ4MTAxMiM1MSMkMiMkMCMkMDAkMzgxNzAyIzQxIyQxIyQ3IyQ2MiQyNjE4MzIjODEjJDEjJDIjJDgz</t>
  </si>
  <si>
    <t>박병엽내과의원</t>
  </si>
  <si>
    <t>부산광역시 연제구 거제대로 158, (거제동)</t>
  </si>
  <si>
    <t>051-852-5161</t>
  </si>
  <si>
    <t>JDQ4MTAxMiM1MSMkMSMkMCMkMTMkNDgxOTYxIzExIyQxIyQ3IyQ3OSQ0NjEwMDIjODEjJDEjJDIjJDgz</t>
  </si>
  <si>
    <t>대붕한의원</t>
  </si>
  <si>
    <t>부산광역시 사하구 윤공단로14번길 54, 2층 (다대동)</t>
  </si>
  <si>
    <t>051-266-1075</t>
  </si>
  <si>
    <t>JDQ4MTYyMiM2MSMkMSMkMiMkNzIkMzgxOTYxIzUxIyQxIyQxIyQ4OSQzNjEyMjIjODEjJDEjJDYjJDgz</t>
  </si>
  <si>
    <t>밝은마음치과의원</t>
  </si>
  <si>
    <t>대전광역시 유성구 지족로 282, 4층 403호 (지족동, 코오롱타워2)</t>
  </si>
  <si>
    <t>042-825-7904</t>
  </si>
  <si>
    <t>JDQ4MTAxMiM1MSMkMiMkMCMkMDAkMzgxNzAyIzQxIyQxIyQ3IyQ2MiQzNjE4MzIjNDEjJDEjJDgjJDgz</t>
  </si>
  <si>
    <t>사랑의의원</t>
  </si>
  <si>
    <t>남항동2가</t>
  </si>
  <si>
    <t>49046</t>
  </si>
  <si>
    <t>부산광역시 영도구 절영로 58, (남항동2가)</t>
  </si>
  <si>
    <t>051-413-8275</t>
  </si>
  <si>
    <t>JDQ4MTAxMiM1MSMkMiMkMCMkMDAkMzgxNzAyIzQxIyQxIyQ3IyQ2MiQ0NjEwMDIjNzEjJDEjJDgjJDgz</t>
  </si>
  <si>
    <t>화명이비인후과의원</t>
  </si>
  <si>
    <t>부산광역시 북구 금곡대로 161, (화명동)</t>
  </si>
  <si>
    <t>051-343-1474</t>
  </si>
  <si>
    <t>JDQ4MTAxMiM1MSMkMiMkMCMkMDAkMzgxNzAyIzQxIyQxIyQ3IyQ4MiQzNjEwMDIjODEjJDEjJDYjJDgz</t>
  </si>
  <si>
    <t>051-304-7584</t>
  </si>
  <si>
    <t>JDQ4MTAxMiM1MSMkMiMkMCMkMDAkMzgxNzAyIzQxIyQxIyQ3IyQ4MiQzNjE4MzIjNjEjJDEjJDQjJDgz</t>
  </si>
  <si>
    <t>장대식정신건강의학과의원</t>
  </si>
  <si>
    <t>부산광역시 연제구 중앙대로 1131, 4층 (연산동)</t>
  </si>
  <si>
    <t>051-865-2175</t>
  </si>
  <si>
    <t>JDQ4MTYyMiM1MSMkMSMkMCMkNzIkNDgxNzAyIzUxIyQyIyQ1IyQwMCQzNjE4MzIjNDEjJDEjJDQjJDgz</t>
  </si>
  <si>
    <t>연세 아이야기 치과교정과 치과의원</t>
  </si>
  <si>
    <t>경기도 안양시 동안구 평촌대로 129, 신흥상가 5층 (호계동)</t>
  </si>
  <si>
    <t>031-387-7522</t>
  </si>
  <si>
    <t>JDQ4MTYyMiM2MSMkMSMkMiMkNzIkMzgxOTYxIzUxIyQxIyQxIyQ2MiQ0NjEwMDIjNjEjJDEjJDQjJDgz</t>
  </si>
  <si>
    <t>굿초이스치과의원</t>
  </si>
  <si>
    <t>대전광역시 유성구 지족로 283, 301호 (지족동)</t>
  </si>
  <si>
    <t>042-826-2877</t>
  </si>
  <si>
    <t>JDQ4MTYyMiM2MSMkMSMkMiMkNzIkMzgxOTYxIzUxIyQxIyQxIyQ3MiQzNjEyMjIjODEjJDEjJDIjJDgz</t>
  </si>
  <si>
    <t>뉴본치과의원</t>
  </si>
  <si>
    <t>대전광역시 유성구 지족로 292, 402호 (지족동, 하나로빌딩)</t>
  </si>
  <si>
    <t>042-826-2872</t>
  </si>
  <si>
    <t>JDQ4MTAxMiM1MSMkMiMkMCMkMDAkMzgxNzAyIzUxIyQxIyQxIyQ3OSQzNjEyMjIjNDEjJDEjJDQjJDgz</t>
  </si>
  <si>
    <t>알파신경외과의원</t>
  </si>
  <si>
    <t>부산광역시 부산진구 가야대로 785, 성영빌딩 4층 (부전동)</t>
  </si>
  <si>
    <t>051-807-0114</t>
  </si>
  <si>
    <t>JDQ4MTAxMiM1MSMkMSMkMCMkMTMkNDgxOTYxIzExIyQxIyQ3IyQ5OSQyNjEyMjIjNjEjJDEjJDQjJDgz</t>
  </si>
  <si>
    <t>부산광역시 영도구 영선대로 109, 고려빌딩 3층 (영선동1가)</t>
  </si>
  <si>
    <t>417-7588</t>
  </si>
  <si>
    <t>JDQ4MTAxMiM1MSMkMSMkMCMkMTMkNDgxOTYxIzExIyQxIyQ3IyQ5OSQzNjEwMDIjNDEjJDEjJDQjJDgz</t>
  </si>
  <si>
    <t>부산광역시 사상구 엄궁로203번길 40, 2층 (엄궁동, 송학빌딩)</t>
  </si>
  <si>
    <t>051-325-1075</t>
  </si>
  <si>
    <t>JDQ4MTYyMiM2MSMkMSMkMiMkMDMkNDgxMzUxIzIxIyQxIyQxIyQ4MiQyNjEyMjIjNjEjJDEjJDAjJDgz</t>
  </si>
  <si>
    <t>이나약국</t>
  </si>
  <si>
    <t>대전광역시 유성구 지족로 283, 104호 (지족동)</t>
  </si>
  <si>
    <t>042-823-7576</t>
  </si>
  <si>
    <t>JDQ4MTg4MSM1MSMkMSMkMCMkMTMkNDgxMTkxIzUxIyQyIyQxIyQwMCQzNjE0ODEjNjEjJDEjJDgjJDgz</t>
  </si>
  <si>
    <t>서울특별시 강서구 공항대로75길 30, (염창동, 삼정그린코아)</t>
  </si>
  <si>
    <t>02-3664-7975</t>
  </si>
  <si>
    <t>JDQ4MTAxMiM1MSMkMiMkMCMkMDAkMzgxNzAyIzUxIyQxIyQxIyQ2MiQzNjE0ODEjNTEjJDEjJDIjJDgz</t>
  </si>
  <si>
    <t>051-966-7800</t>
  </si>
  <si>
    <t>JDQ4MTAxMiM1MSMkMSMkMCMkMTMkNDgxOTYxIzExIyQyIyQ3IyQwMCQ0NjEwMDIjNDEjJDEjJDQjJDgz</t>
  </si>
  <si>
    <t>경희해운대한의원</t>
  </si>
  <si>
    <t>부산광역시 해운대구 좌동순환로 505, 3층 302호 (중동)</t>
  </si>
  <si>
    <t>051-742-1077</t>
  </si>
  <si>
    <t>JDQ4MTAxMiM1MSMkMSMkMCMkMTMkNDgxOTYxIzExIyQxIyQ3IyQ3MiQzNjE0ODEjNTEjJDEjJDYjJDgz</t>
  </si>
  <si>
    <t>부산광역시 연제구 중앙대로 1090, 프라임시티 702호 (연산동)</t>
  </si>
  <si>
    <t>051-866-7500</t>
  </si>
  <si>
    <t>JDQ4MTAxMiM1MSMkMSMkMCMkMTMkNDgxOTYxIzExIyQxIyQ3IyQ3MiQzNjEwMDIjNDEjJDEjJDgjJDgz</t>
  </si>
  <si>
    <t>바른맥한의원</t>
  </si>
  <si>
    <t>부산광역시 북구 화명신도시로 120, 화명메디컬센터 2층 201호 (화명동)</t>
  </si>
  <si>
    <t>051-361-3737</t>
  </si>
  <si>
    <t>JDQ4MTYyMiM1MSMkMSMkMCMkMTMkMzgxNzAyIzIxIyQxIyQ1IyQ5OSQyNjE4MzIjODEjJDEjJDIjJDgz</t>
  </si>
  <si>
    <t>서울부부한의원</t>
  </si>
  <si>
    <t>14490</t>
  </si>
  <si>
    <t>경기도 부천시 오정구 부천로 389, (내동)</t>
  </si>
  <si>
    <t>032-613-4488</t>
  </si>
  <si>
    <t>JDQ4MTAxMiM1MSMkMiMkMCMkMDAkNDgxOTYxIzUxIyQxIyQ1IyQ5MiQyNjEwMDIjNzEjJDEjJDgjJDgz</t>
  </si>
  <si>
    <t>오케이하트내과의원</t>
  </si>
  <si>
    <t>부산광역시 해운대구 재반로 116, 4층 (재송동)</t>
  </si>
  <si>
    <t>051-782-3393</t>
  </si>
  <si>
    <t>JDQ4MTAxMiM1MSMkMSMkMCMkMTMkNDgxOTYxIzExIyQxIyQ3IyQxMyQyNjE4MzIjNjEjJDEjJDAjJDgz</t>
  </si>
  <si>
    <t>부산광역시 북구 백양대로 1196, 2층 (구포동)</t>
  </si>
  <si>
    <t>051-337-8400</t>
  </si>
  <si>
    <t>JDQ4MTg4MSM1MSMkMiMkMCMkMDAkMzgxMTkxIzMxIyQxIyQ3IyQ4OSQyNjEyMjIjNTEjJDEjJDYjJDgz</t>
  </si>
  <si>
    <t>서울특별시 성동구 광나루로 329, (송정동)</t>
  </si>
  <si>
    <t>02-465-7321</t>
  </si>
  <si>
    <t>JDQ4MTYyMiM1MSMkMSMkMCMkNzIkNDgxMTkxIzExIyQxIyQ3IyQ4OSQzNjEyMjIjNDEjJDEjJDgjJDgz</t>
  </si>
  <si>
    <t>세교플러스치과의원</t>
  </si>
  <si>
    <t>경기도 오산시 수청로 193, 304호 (금암동, p&amp;p세교프라자)</t>
  </si>
  <si>
    <t>031-374-7928</t>
  </si>
  <si>
    <t>JDQ4MTYyMiM2MSMkMiMkNiMkMDAkMzgxMzUxIzIxIyQxIyQ5IyQ2MiQzNjE4MzIjNTEjJDEjJDIjJDgz</t>
  </si>
  <si>
    <t>김진수소아청소년과의원</t>
  </si>
  <si>
    <t>전북특별자치도 남원시 용성로 102, 4층 (죽항동, 백제약국)</t>
  </si>
  <si>
    <t>063-632-8510</t>
  </si>
  <si>
    <t>JDQ4MTYyMiM2MSMkMSMkNiMkMDMkMzgxMzUxIzMxIyQyIyQzIyQwMCQzNjEyMjIjNjEjJDEjJDgjJDgz</t>
  </si>
  <si>
    <t>전북특별자치도 김제시 남북로 224, (요촌동)</t>
  </si>
  <si>
    <t>063-547-2073</t>
  </si>
  <si>
    <t>JDQ4MTYyMiM4MSMkMSMkMCMkOTkkMzgxMzUxIzIxIyQxIyQxIyQ5MiQyNjE4MzIjNDEjJDEjJDgjJDgz</t>
  </si>
  <si>
    <t>의료법인상보의료재단 대구경상병원</t>
  </si>
  <si>
    <t>대구광역시 달서구 달구벌대로 1762, 두류빌딩 1,4~6,8,9층 (두류동)</t>
  </si>
  <si>
    <t>JDQ4MTYyMiM2MSMkMSMkNiMkNzIkMzgxMzUxIzExIyQxIyQzIyQwMyQzNjE4MzIjNjEjJDEjJDQjJDgz</t>
  </si>
  <si>
    <t>박인성치과의원</t>
  </si>
  <si>
    <t>전북특별자치도 익산시 무왕로 1106, (어양동)</t>
  </si>
  <si>
    <t>063-832-0044</t>
  </si>
  <si>
    <t>JDQ4MTYyMiM1MSMkMSMkMCMkMTMkMzgxNzAyIzIxIyQxIyQ1IyQ5OSQyNjE0ODEjNTEjJDEjJDYjJDgz</t>
  </si>
  <si>
    <t>한윤승한의원</t>
  </si>
  <si>
    <t>031-762-5541</t>
  </si>
  <si>
    <t>JDQ4MTYyMiM1MSMkMiMkMCMkMDAkMzgxMTkxIzIxIyQxIyQxIyQ2MiQyNjEyMjIjNjEjJDEjJDQjJDgz</t>
  </si>
  <si>
    <t>본사랑정형외과의원</t>
  </si>
  <si>
    <t>경기도 이천시 중리천로 76, 4층 (중리동, 라온펠리스)</t>
  </si>
  <si>
    <t>031-637-7585</t>
  </si>
  <si>
    <t>JDQ4MTYyMiM2MSMkMSMkMiMkNzIkMzgxMzUxIzIxIyQxIyQ5IyQ3OSQzNjE4MzIjODEjJDEjJDYjJDgz</t>
  </si>
  <si>
    <t>강인규치과의원</t>
  </si>
  <si>
    <t>대전광역시 대덕구 신탄진로 812, (신탄진동)</t>
  </si>
  <si>
    <t>042-931-3601</t>
  </si>
  <si>
    <t>JDQ4MTg4MSM1MSMkMiMkMCMkMDAkMzgxOTYxIzIxIyQxIyQ1IyQxMyQzNjEwMDIjNDEjJDEjJDgjJDgz</t>
  </si>
  <si>
    <t>최근해산부인과의원</t>
  </si>
  <si>
    <t>서울특별시 마포구 와우산로 172, (동교동)</t>
  </si>
  <si>
    <t>02-337-3380</t>
  </si>
  <si>
    <t>JDQ4MTYyMiM2MSMkMSMkMiMkNzIkMzgxOTYxIzMxIyQxIyQzIyQ5MiQzNjE0ODEjNzEjJDEjJDgjJDgz</t>
  </si>
  <si>
    <t>대전광역시 서구 관저동로 86, 2,3층 (관저동)</t>
  </si>
  <si>
    <t>042-533-7522</t>
  </si>
  <si>
    <t>JDQ4MTYyMiM2MSMkMSMkMiMkNzIkMzgxOTYxIzMxIyQxIyQzIyQ5MiQyNjEwMDIjNTEjJDEjJDIjJDgz</t>
  </si>
  <si>
    <t>계룡리더스치과의원</t>
  </si>
  <si>
    <t>충청남도 계룡시 엄사면 번영로 44, 2층</t>
  </si>
  <si>
    <t>042-841-2204</t>
  </si>
  <si>
    <t>JDQ4MTg4MSM1MSMkMiMkMCMkMDAkMzgxNzAyIzExIyQxIyQzIyQ5OSQ0NjEwMDIjNjEjJDEjJDQjJDgz</t>
  </si>
  <si>
    <t>서울동아의원</t>
  </si>
  <si>
    <t>서울특별시 노원구 공릉로 99, 서울동아의원 (공릉동)</t>
  </si>
  <si>
    <t>02-972-1189</t>
  </si>
  <si>
    <t>JDQ4MTg4MSM1MSMkMiMkMCMkMDAkMzgxNzAyIzExIyQyIyQ3IyQwMCQzNjE0ODEjODEjJDEjJDIjJDgz</t>
  </si>
  <si>
    <t>박효대내과의원</t>
  </si>
  <si>
    <t>서울특별시 종로구 자하문로2길 4, 2층 203호 (적선동, 경복빌딩)</t>
  </si>
  <si>
    <t>02-733-5956</t>
  </si>
  <si>
    <t>JDQ4MTg4MSM1MSMkMiMkMCMkMDAkMzgxNzAyIzMxIyQxIyQzIyQxMyQ0NjEwMDIjODEjJDEjJDIjJDgz</t>
  </si>
  <si>
    <t>서울특별시 마포구 도화길 46, (도화동)</t>
  </si>
  <si>
    <t>02-715-3484</t>
  </si>
  <si>
    <t>JDQ4MTg4MSM1MSMkMiMkMCMkMDAkMzgxNzAyIzMxIyQxIyQ3IyQ3OSQzNjEwMDIjNjEjJDEjJDgjJDgz</t>
  </si>
  <si>
    <t>02-464-6655</t>
  </si>
  <si>
    <t>JDQ4MTYyMiM1MSMkMiMkMCMkMDAkMzgxMTkxIzIxIyQxIyQxIyQ2MiQyNjEwMDIjNzEjJDEjJDgjJDgz</t>
  </si>
  <si>
    <t>송정길내과의원</t>
  </si>
  <si>
    <t>경기도 평택시 중앙로 8, (통복동)</t>
  </si>
  <si>
    <t>031-652-7114</t>
  </si>
  <si>
    <t>JDQ4MTYyMiM1MSMkMSMkMCMkMDMkMzgxOTYxIzUxIyQxIyQxIyQ5OSQzNjE0ODEjNTEjJDEjJDIjJDgz</t>
  </si>
  <si>
    <t>경기도 안양시 만안구 삼덕로 6, (안양동)</t>
  </si>
  <si>
    <t>031-441-8466</t>
  </si>
  <si>
    <t>JDQ4MTYyMiM2MSMkMiMkMiMkMDAkNDgxOTYxIzExIyQxIyQzIyQ5MiQyNjE0ODEjNjEjJDEjJDQjJDgz</t>
  </si>
  <si>
    <t>숙이소아청소년과의원</t>
  </si>
  <si>
    <t>충청남도 아산시 둔포면 아산밸리중앙로 82, 301호</t>
  </si>
  <si>
    <t>041-531-9897</t>
  </si>
  <si>
    <t>JDQ4MTg4MSM1MSMkMiMkMCMkMDAkNTgxMzUxIzQxIyQxIyQ3IyQ3OSQ0NjEwMDIjNTEjJDEjJDIjJDgz</t>
  </si>
  <si>
    <t>박병철마취통증의학과의원</t>
  </si>
  <si>
    <t>서울특별시 은평구 연서로 137, 영진빌딩 4층 일부호 (구산동)</t>
  </si>
  <si>
    <t>02-354-7582</t>
  </si>
  <si>
    <t>JDQ4MTg4MSM1MSMkMiMkMCMkMDAkMzgxOTYxIzIxIyQyIyQ1IyQwMCQ0NjE0ODEjNTEjJDEjJDIjJDgz</t>
  </si>
  <si>
    <t>인제의원</t>
  </si>
  <si>
    <t>02-359-8381</t>
  </si>
  <si>
    <t>JDQ4MTYyMiM1MSMkMSMkMCMkMTMkMzgxNzAyIzIxIyQxIyQ1IyQ5OSQyNjEwMDIjNDEjJDEjJDgjJDgz</t>
  </si>
  <si>
    <t>경희백제한의원</t>
  </si>
  <si>
    <t>경기도 수원시 권선구 정조로 564, (세류동)</t>
  </si>
  <si>
    <t>031-235-0805</t>
  </si>
  <si>
    <t>JDQ4MTg4MSM1MSMkMiMkMCMkMDAkMzgxNzAyIzMxIyQxIyQ3IyQ5OSQyNjEwMDIjODEjJDEjJDIjJDgz</t>
  </si>
  <si>
    <t>서울삼양의원</t>
  </si>
  <si>
    <t>02-988-3650</t>
  </si>
  <si>
    <t>JDQ4MTYyMiM2MSMkMSMkMiMkNzIkMzgxOTYxIzMxIyQxIyQzIyQ4MiQzNjE0ODEjNDEjJDEjJDQjJDgz</t>
  </si>
  <si>
    <t>충청남도 홍성군 광천읍 광천로 295, (광천읍)</t>
  </si>
  <si>
    <t>041-641-2872</t>
  </si>
  <si>
    <t>JDQ4MTYyMiM2MSMkMSMkMiMkNzIkMzgxOTYxIzMxIyQxIyQzIyQwMyQyNjEwMDIjNDEjJDEjJDQjJDgz</t>
  </si>
  <si>
    <t>대전광역시 유성구 문화원로 2, 3층 (장대동)</t>
  </si>
  <si>
    <t>042-824-2822</t>
  </si>
  <si>
    <t>JDQ4MTYyMiM1MSMkMiMkMCMkMDAkMzgxMTkxIzIxIyQxIyQxIyQ2MiQzNjE0ODEjNDEjJDEjJDgjJDgz</t>
  </si>
  <si>
    <t>남촌가정의원</t>
  </si>
  <si>
    <t>인천광역시 남동구 호구포로535번길 48-2, 3층 (남촌동, 부경빌딩)</t>
  </si>
  <si>
    <t>032-467-3235</t>
  </si>
  <si>
    <t>JDQ4MTYyMiM2MSMkMSMkMiMkNzIkMzgxOTYxIzMxIyQxIyQzIyQ5MiQyNjEyMjIjNDEjJDEjJDgjJDgz</t>
  </si>
  <si>
    <t>충청남도 아산시 배방읍 배방로14번길 9, 6층 (광은메디칼)</t>
  </si>
  <si>
    <t>041-541-0975</t>
  </si>
  <si>
    <t>JDQ4MTYyMiM1MSMkMSMkMCMkMTMkMzgxNzAyIzIxIyQxIyQ1IyQ5OSQ0NjE0ODEjODEjJDEjJDYjJDgz</t>
  </si>
  <si>
    <t>경기도 군포시 산본로323번길 23, 2층 (산본동, 동선빌딩)</t>
  </si>
  <si>
    <t>031-454-9509</t>
  </si>
  <si>
    <t>JDQ4MTYyMiM2MSMkMiMkMiMkMDAkNDgxOTYxIzIxIyQxIyQ5IyQ3OSQzNjEwMDIjNDEjJDEjJDgjJDgz</t>
  </si>
  <si>
    <t>태성의원</t>
  </si>
  <si>
    <t>31557</t>
  </si>
  <si>
    <t>충청남도 아산시 송악면 송악로 814, 1층</t>
  </si>
  <si>
    <t>041-427-1500</t>
  </si>
  <si>
    <t>JDQ4MTYyMiM2MSMkMSMkMiMkNzIkMzgxOTYxIzMxIyQxIyQzIyQwMyQyNjE4MzIjNjEjJDEjJDgjJDgz</t>
  </si>
  <si>
    <t>충청남도 서산시 율지8로 4, (동문동)</t>
  </si>
  <si>
    <t>041-668-3388</t>
  </si>
  <si>
    <t>JDQ4MTAxMiM1MSMkMSMkMCMkMTMkNDgxOTYxIzExIyQxIyQ3IyQ4MiQyNjE0ODEjODEjJDEjJDIjJDgz</t>
  </si>
  <si>
    <t>유당한의원</t>
  </si>
  <si>
    <t>부산광역시 동래구 동래로 3, 2층 (온천동)</t>
  </si>
  <si>
    <t>051-552-7510</t>
  </si>
  <si>
    <t>JDQ4MTAxMiM1MSMkMSMkMCMkMTMkNDgxOTYxIzExIyQxIyQ3IyQ4MiQzNjEyMjIjNzEjJDEjJDgjJDgz</t>
  </si>
  <si>
    <t>치앤추한의원</t>
  </si>
  <si>
    <t>부산광역시 남구 용호로 153, 2,4층 (용호동)</t>
  </si>
  <si>
    <t>051-626-1959</t>
  </si>
  <si>
    <t>JDQ4MTAxMiM1MSMkMiMkMCMkMDAkMzgxNzAyIzUxIyQxIyQxIyQ3MiQzNjE4MzIjNjEjJDEjJDAjJDgz</t>
  </si>
  <si>
    <t>맘편한내과의원</t>
  </si>
  <si>
    <t>051-338-7577</t>
  </si>
  <si>
    <t>JDQ4MTAxMiM1MSMkMSMkMCMkMTMkNDgxOTYxIzExIyQxIyQ3IyQwMyQyNjEyMjIjODEjJDEjJDYjJDgz</t>
  </si>
  <si>
    <t>몸과마음한의원</t>
  </si>
  <si>
    <t>부산광역시 해운대구 좌동순환로 505, 센트럴메디타워 502호 (중동)</t>
  </si>
  <si>
    <t>051-731-1370</t>
  </si>
  <si>
    <t>JDQ4MTYyMiM2MSMkMSMkMiMkODkkMzgxMzUxIzExIyQyIyQzIyQwMCQzNjE0ODEjNTEjJDEjJDIjJDgz</t>
  </si>
  <si>
    <t>아산충무병원</t>
  </si>
  <si>
    <t>충청남도 아산시 문화로 381,  (모종동)</t>
  </si>
  <si>
    <t>041-536-6666</t>
  </si>
  <si>
    <t>407</t>
  </si>
  <si>
    <t>JDQ4MTYyMiM2MSMkMSMkMiMkMTMkNDgxMzUxIzExIyQxIyQzIyQ5OSQzNjE4MzIjODEjJDEjJDIjJDgz</t>
  </si>
  <si>
    <t>대전광역시 서구 문정로 136, (탄방동)</t>
  </si>
  <si>
    <t>042-483-5500</t>
  </si>
  <si>
    <t>JDQ4MTAxMiM1MSMkMSMkMCMkMTMkNDgxOTYxIzIxIyQxIyQxIyQ5OSQ0NjE0ODEjNDEjJDEjJDgjJDgz</t>
  </si>
  <si>
    <t>부산광역시 기장군 기장읍 차성동로 93, 2층</t>
  </si>
  <si>
    <t>051-907-3375</t>
  </si>
  <si>
    <t>JDQ4MTYyMiM2MSMkMSMkMiMkMTMkNDgxMzUxIzExIyQyIyQzIyQwMCQyNjE0ODEjODEjJDEjJDIjJDgz</t>
  </si>
  <si>
    <t>31179</t>
  </si>
  <si>
    <t>충청남도 천안시 서북구 월봉1길 16, 오성빌딩 2층 202호 (쌍용동)</t>
  </si>
  <si>
    <t>041-557-4643</t>
  </si>
  <si>
    <t>JDQ4MTYyMiM2MSMkMSMkMiMkNzIkMzgxMzUxIzIxIyQxIyQ5IyQ4OSQyNjEwMDIjNzEjJDEjJDgjJDgz</t>
  </si>
  <si>
    <t>조기원치과의원</t>
  </si>
  <si>
    <t>충청남도 아산시 시장길 28, (온천동)</t>
  </si>
  <si>
    <t>041-545-0858</t>
  </si>
  <si>
    <t>JDQ4MTg4MSM1MSMkMSMkMCMkNzIkNDgxOTYxIzUxIyQyIyQxIyQwMCQyNjE4MzIjNjEjJDEjJDAjJDgz</t>
  </si>
  <si>
    <t>07650</t>
  </si>
  <si>
    <t>서울특별시 강서구 화곡로59길 29, (화곡동)</t>
  </si>
  <si>
    <t>02-2691-2886</t>
  </si>
  <si>
    <t>JDQ4MTYyMiM2MSMkMSMkNiMkNzIkMzgxMzUxIzExIyQxIyQ3IyQ4MiQyNjEyMjIjNjEjJDEjJDgjJDgz</t>
  </si>
  <si>
    <t>김동술치과의원</t>
  </si>
  <si>
    <t>54604</t>
  </si>
  <si>
    <t>전북특별자치도 익산시 인북로 44, (인화동1가)</t>
  </si>
  <si>
    <t>063-841-4400</t>
  </si>
  <si>
    <t>JDQ4MTYyMiM2MSMkMSMkMiMkMTMkNDgxMzUxIzExIyQxIyQzIyQxMyQ0NjEwMDIjNjEjJDEjJDQjJDgz</t>
  </si>
  <si>
    <t>홍종민한의원</t>
  </si>
  <si>
    <t>충청남도 천안시 서북구 백석로 99, 2층 201호 (백석동)</t>
  </si>
  <si>
    <t>041-523-1075</t>
  </si>
  <si>
    <t>JDQ4MTAxMiM1MSMkMSMkMCMkMTMkNDgxOTYxIzIxIyQxIyQxIyQ3MiQyNjE4MzIjNDEjJDEjJDgjJDgz</t>
  </si>
  <si>
    <t>부산광역시 동래구 동래로19번길 2, 온천빌딩 1층 (온천동)</t>
  </si>
  <si>
    <t>051-555-7277</t>
  </si>
  <si>
    <t>JDQ4MTAxMiM1MSMkMiMkMCMkMDAkNDgxMzUxIzExIyQxIyQzIyQ3MiQ0NjE0ODEjNzEjJDEjJDgjJDgz</t>
  </si>
  <si>
    <t>독수리눈안과의원</t>
  </si>
  <si>
    <t>부산광역시 동래구 사직북로 24, 3층 (사직동)</t>
  </si>
  <si>
    <t>051-507-0775</t>
  </si>
  <si>
    <t>JDQ4MTg4MSM1MSMkMiMkMCMkMDAkNDgxNzAyIzMxIyQxIyQ3IyQ3OSQzNjEwMDIjODEjJDEjJDIjJDgz</t>
  </si>
  <si>
    <t>구파발정형외과의원</t>
  </si>
  <si>
    <t>서울특별시 은평구 진관2로 15-46, 9층 (진관동, 메트로프라자)</t>
  </si>
  <si>
    <t>02-334-8275</t>
  </si>
  <si>
    <t>JDQ4MTg4MSM1MSMkMiMkMCMkMDAkNDgxNzAyIzMxIyQxIyQ3IyQ4OSQzNjE4MzIjNDEjJDEjJDgjJDgz</t>
  </si>
  <si>
    <t>문소아과의원</t>
  </si>
  <si>
    <t>서울특별시 송파구 동남로 189, 4층 403호 (가락동, 가락쌍용아파트 프라자상가)</t>
  </si>
  <si>
    <t>02-431-1396</t>
  </si>
  <si>
    <t>JDQ4MTYyMiM2MSMkMSMkNiMkMDMkMzgxMzUxIzMxIyQxIyQzIyQ3MiQyNjEyMjIjODEjJDEjJDIjJDgz</t>
  </si>
  <si>
    <t>54389</t>
  </si>
  <si>
    <t>전북특별자치도 김제시 동서3길 5, (옥산동)</t>
  </si>
  <si>
    <t>063-545-3307</t>
  </si>
  <si>
    <t>JDQ4MTYyMiM2MSMkMSMkNiMkMDMkMzgxOTYxIzExIyQxIyQ3IyQxMyQyNjEwMDIjODEjJDEjJDYjJDgz</t>
  </si>
  <si>
    <t>화랑약국</t>
  </si>
  <si>
    <t>063-274-5444</t>
  </si>
  <si>
    <t>JDQ4MTg4MSM1MSMkMiMkMCMkMDAkNDgxNzAyIzMxIyQxIyQ3IyQ2MiQ0NjEwMDIjNDEjJDEjJDQjJDgz</t>
  </si>
  <si>
    <t>손승환내과의원</t>
  </si>
  <si>
    <t>서울특별시 관악구 남부순환로 1794, (봉천동)</t>
  </si>
  <si>
    <t>02-877-8794</t>
  </si>
  <si>
    <t>JDQ4MTYyMiM2MSMkMSMkNiMkMDMkMzgxMzUxIzMxIyQxIyQzIyQ2MiQyNjE4MzIjODEjJDEjJDYjJDgz</t>
  </si>
  <si>
    <t>나은온누리약국</t>
  </si>
  <si>
    <t>063-548-1105</t>
  </si>
  <si>
    <t>JDQ4MTYyMiM2MSMkMSMkMiMkMTMkNDgxMzUxIzExIyQxIyQzIyQxMyQzNjEyMjIjNDEjJDEjJDgjJDgz</t>
  </si>
  <si>
    <t>충청남도 천안시 동남구 수곡로 81, 2층 (신방동)</t>
  </si>
  <si>
    <t>041-592-7576</t>
  </si>
  <si>
    <t>JDQ4MTYyMiM2MSMkMSMkNiMkNzIkMzgxMzUxIzExIyQxIyQ3IyQwMyQzNjEwMDIjNjEjJDEjJDQjJDgz</t>
  </si>
  <si>
    <t>효자부부치과의원</t>
  </si>
  <si>
    <t>전북특별자치도 전주시 완산구 효자천변2길 13, (효자동1가)</t>
  </si>
  <si>
    <t>063-236-7585</t>
  </si>
  <si>
    <t>JDQ4MTYyMiM2MSMkMSMkNiMkMDMkMzgxOTYxIzExIyQxIyQ3IyQxMyQyNjE0ODEjNDEjJDEjJDgjJDgz</t>
  </si>
  <si>
    <t>전북특별자치도 익산시 중앙로 4, (중앙동1가)</t>
  </si>
  <si>
    <t>063-851-6911</t>
  </si>
  <si>
    <t>JDQ4MTg4MSM1MSMkMiMkMCMkMDAkNDgxNzAyIzMxIyQxIyQ3IyQ3MiQzNjE4MzIjNDEjJDEjJDgjJDgz</t>
  </si>
  <si>
    <t>동서울정형외과의원</t>
  </si>
  <si>
    <t>서울특별시 광진구 용마산로 2, (중곡동)</t>
  </si>
  <si>
    <t>02-453-1177</t>
  </si>
  <si>
    <t>JDQ4MTYyMiM2MSMkMSMkNiMkNzIkMzgxMzUxIzExIyQxIyQ3IyQ4MiQ0NjEwMDIjNTEjJDEjJDYjJDgz</t>
  </si>
  <si>
    <t>전북특별자치도 임실군 임실읍 운수로 25, (임실읍)</t>
  </si>
  <si>
    <t>063-642-3213</t>
  </si>
  <si>
    <t>JDQ4MTYyMiM2MSMkMSMkMiMkMTMkNDgxMzUxIzExIyQxIyQzIyQ5MiQyNjE4MzIjNDEjJDEjJDgjJDgz</t>
  </si>
  <si>
    <t>송강한의원</t>
  </si>
  <si>
    <t>대전광역시 유성구 구즉로 74-12, 지상1층 (송강동)</t>
  </si>
  <si>
    <t>042-671-1075</t>
  </si>
  <si>
    <t>JDQ4MTYyMiM2MSMkMSMkMiMkNzIkMzgxMzUxIzIxIyQxIyQ5IyQ4OSQyNjE0ODEjODEjJDEjJDYjJDgz</t>
  </si>
  <si>
    <t>042-823-6527</t>
  </si>
  <si>
    <t>JDQ4MTYyMiM2MSMkMSMkNiMkNzIkMzgxMzUxIzExIyQxIyQ3IyQ5MiQyNjEwMDIjNjEjJDEjJDQjJDgz</t>
  </si>
  <si>
    <t>신범선치과의원</t>
  </si>
  <si>
    <t>전북특별자치도 익산시 하나로 463, 3층 (영등동)</t>
  </si>
  <si>
    <t>063-858-2531</t>
  </si>
  <si>
    <t>JDQ4MTYyMiM2MSMkMSMkMiMkNzIkMzgxMzUxIzUxIyQxIyQ1IyQwMyQ0NjEwMDIjNjEjJDEjJDQjJDgz</t>
  </si>
  <si>
    <t>래미안한길부부치과의원</t>
  </si>
  <si>
    <t>대전광역시 서구 가장로 106, 102호 (가장동, 삼성래미안아파트)</t>
  </si>
  <si>
    <t>042-368-2875</t>
  </si>
  <si>
    <t>JDQ4MTg4MSM1MSMkMSMkMCMkNzIkNDgxOTYxIzUxIyQxIyQxIyQ5OSQzNjEwMDIjNTEjJDEjJDYjJDgz</t>
  </si>
  <si>
    <t>서울특별시 서초구 청계산로 195, 2층 201호 (신원동, 프라임시티)</t>
  </si>
  <si>
    <t>02-529-2877</t>
  </si>
  <si>
    <t>JDQ4MTYyMiM2MSMkMSMkMiMkMTMkNDgxMzUxIzExIyQxIyQ3IyQ5OSQzNjE4MzIjNjEjJDEjJDAjJDgz</t>
  </si>
  <si>
    <t>이구현한의원</t>
  </si>
  <si>
    <t>34816</t>
  </si>
  <si>
    <t>대전광역시 중구 목동로 42, 205호 (목동, 대아상가)</t>
  </si>
  <si>
    <t>042-222-1275</t>
  </si>
  <si>
    <t>JDQ4MTYyMiM2MSMkMSMkMiMkNzIkMzgxMzUxIzUxIyQxIyQ1IyQxMyQyNjE0ODEjODEjJDEjJDYjJDgz</t>
  </si>
  <si>
    <t>USC서울치과의원</t>
  </si>
  <si>
    <t>대전광역시 중구 동서대로 1218, 3층 302호 (태평동)</t>
  </si>
  <si>
    <t>042-538-2875</t>
  </si>
  <si>
    <t>JDQ4MTg4MSM1MSMkMSMkMCMkNzIkNDgxMTkxIzExIyQxIyQzIyQxMyQzNjEyMjIjNzEjJDEjJDgjJDgz</t>
  </si>
  <si>
    <t>유엠디칠드런치과의원</t>
  </si>
  <si>
    <t>서울특별시 강남구 도곡로 405, 삼환 아르누보2 206호 (대치동)</t>
  </si>
  <si>
    <t>556-2253</t>
  </si>
  <si>
    <t>JDQ4MTAxMiM1MSMkMSMkMCMkMTMkNDgxOTYxIzIxIyQxIyQxIyQ3OSQyNjE4MzIjNjEjJDEjJDQjJDgz</t>
  </si>
  <si>
    <t>부산광역시 부산진구 서면로 73, 4층 (부전동)</t>
  </si>
  <si>
    <t>051-819-1075</t>
  </si>
  <si>
    <t>JDQ4MTAxMiM1MSMkMiMkMCMkMDAkMzgxNzAyIzUxIyQxIyQxIyQ4MiQzNjEyMjIjNTEjJDEjJDYjJDgz</t>
  </si>
  <si>
    <t>참신경외과의원</t>
  </si>
  <si>
    <t>부산광역시 해운대구 선수촌로 65-29, (반여동)</t>
  </si>
  <si>
    <t>051-531-1119</t>
  </si>
  <si>
    <t>JDQ4MTAxMiM1MSMkMiMkMCMkMDAkNDgxOTYxIzIxIyQxIyQ1IyQ3OSQyNjE0ODEjNDEjJDEjJDQjJDgz</t>
  </si>
  <si>
    <t>부산광역시 수영구 수영로 588, 지하1,1~2,4층 (광안동)</t>
  </si>
  <si>
    <t>758-9911</t>
  </si>
  <si>
    <t>JDQ4MTYyMiM2MSMkMSMkMiMkNzIkMzgxMzUxIzIxIyQxIyQ5IyQ3OSQ0NjEwMDIjNjEjJDEjJDQjJDgz</t>
  </si>
  <si>
    <t>충청남도 부여군 부여읍 중앙로 12-1, (부여읍)</t>
  </si>
  <si>
    <t>041-835-6969</t>
  </si>
  <si>
    <t>JDQ4MTg4MSM1MSMkMSMkMCMkNzIkNDgxOTYxIzIxIyQxIyQ5IyQ4MiQyNjE4MzIjNDEjJDEjJDgjJDgz</t>
  </si>
  <si>
    <t>서울특별시 노원구 상계로1길 38-11, (상계동, 우창프라자)</t>
  </si>
  <si>
    <t>02-936-9075</t>
  </si>
  <si>
    <t>JDQ4MTAxMiM1MSMkMSMkMCMkMTMkNDgxOTYxIzIxIyQxIyQxIyQ4OSQzNjEyMjIjNzEjJDEjJDgjJDgz</t>
  </si>
  <si>
    <t>부산광역시 금정구 서부로 6, 1층 (서동)</t>
  </si>
  <si>
    <t>051-949-0533</t>
  </si>
  <si>
    <t>JDQ4MTAxMiM1MSMkMSMkMCMkMTMkNDgxOTYxIzIxIyQyIyQxIyQwMCQzNjEyMjIjNDEjJDEjJDgjJDgz</t>
  </si>
  <si>
    <t>부산광역시 동래구 온천장로65번길 9, 근린생활시설동 2층 206호 (온천동, 동래 3차 SK VIEW)</t>
  </si>
  <si>
    <t>051-558-1223</t>
  </si>
  <si>
    <t>JDQ4MTYyMiM2MSMkMSMkMiMkNzIkMzgxMzUxIzUxIyQxIyQ1IyQxMyQyNjEwMDIjNzEjJDEjJDgjJDgz</t>
  </si>
  <si>
    <t>연세갤러리치과의원</t>
  </si>
  <si>
    <t>대전광역시 서구 둔산중로 46, 5층 (둔산동)</t>
  </si>
  <si>
    <t>042-485-7528</t>
  </si>
  <si>
    <t>JDQ4MTYyMiM2MSMkMSMkMiMkMTMkNDgxMzUxIzExIyQxIyQzIyQ4MiQ0NjE0ODEjNjEjJDEjJDQjJDgz</t>
  </si>
  <si>
    <t>31507</t>
  </si>
  <si>
    <t>충청남도 아산시 시민로 389, (온천동)</t>
  </si>
  <si>
    <t>041-544-7512</t>
  </si>
  <si>
    <t>JDQ4MTAxMiM1MSMkMiMkMCMkMDAkMzgxNzAyIzUxIyQxIyQxIyQ3MiQ0NjEwMDIjNDEjJDEjJDgjJDgz</t>
  </si>
  <si>
    <t>은행나무내과의원</t>
  </si>
  <si>
    <t>부산광역시 서구 구덕로 317-1, 2층 (서대신동2가, 삼흥빌딩)</t>
  </si>
  <si>
    <t>051-257-0803</t>
  </si>
  <si>
    <t>JDQ4MTAxMiM1MSMkMiMkMCMkMDAkMzgxNzAyIzUxIyQxIyQxIyQ4MiQyNjE0ODEjNjEjJDEjJDAjJDgz</t>
  </si>
  <si>
    <t>부산광역시 동래구 충렬대로238번길 7, 611호 (수안동, 성완세띠앙상가)</t>
  </si>
  <si>
    <t>051-553-0036</t>
  </si>
  <si>
    <t>JDQ4MTAxMiM1MSMkMiMkMCMkMDAkMzgxNzAyIzUxIyQxIyQxIyQ4MiQzNjEwMDIjNjEjJDEjJDQjJDgz</t>
  </si>
  <si>
    <t>사랑이넘치는의원</t>
  </si>
  <si>
    <t>부산광역시 동래구 아시아드대로 226, 4층 (온천동)</t>
  </si>
  <si>
    <t>051-501-3775</t>
  </si>
  <si>
    <t>JDQ4MTAxMiM1MSMkMSMkMCMkMTMkNDgxOTYxIzIxIyQxIyQxIyQ3OSQzNjEyMjIjNDEjJDEjJDQjJDgz</t>
  </si>
  <si>
    <t>부산광역시 동래구 아시아드대로 239-1, 월드 메디컬 타워 3층 (온천동)</t>
  </si>
  <si>
    <t>051-925-8275</t>
  </si>
  <si>
    <t>JDQ4MTAxMiM1MSMkMSMkMCMkMTMkNDgxOTYxIzIxIyQxIyQxIyQ3OSQzNjE4MzIjODEjJDEjJDIjJDgz</t>
  </si>
  <si>
    <t>사직365부부한의원</t>
  </si>
  <si>
    <t>부산광역시 동래구 아시아드대로 149-1, 2층 (사직동)</t>
  </si>
  <si>
    <t>051-715-3655</t>
  </si>
  <si>
    <t>JDQ4MTYyMiM1MSMkMiMkMCMkMDAkMzgxMTkxIzMxIyQxIyQzIyQ3OSQyNjE0ODEjODEjJDEjJDYjJDgz</t>
  </si>
  <si>
    <t>연세가정의학과소아과의원</t>
  </si>
  <si>
    <t>15594</t>
  </si>
  <si>
    <t>경기도 안산시 상록구 해양1로 11, 203,204호 (사동, 푸르지오6차 상가)</t>
  </si>
  <si>
    <t>031-5028-2756</t>
  </si>
  <si>
    <t>JDQ4MTYyMiM1MSMkMSMkMCMkNzIkNTgxMzUxIzExIyQxIyQzIyQ3OSQzNjE4MzIjNjEjJDEjJDgjJDgz</t>
  </si>
  <si>
    <t>경기도 안산시 상록구 해양1로 11, 204호 (사동, 안산고잔6차푸르지오)</t>
  </si>
  <si>
    <t>031-406-2270</t>
  </si>
  <si>
    <t>JDQ4MTg4MSM1MSMkMSMkNCMkMDMkNDgxMTkxIzExIyQxIyQ3IyQ4OSQzNjE4MzIjNDEjJDEjJDgjJDgz</t>
  </si>
  <si>
    <t>06797</t>
  </si>
  <si>
    <t>서울특별시 서초구 청계산로 10, 1층 (양재동)</t>
  </si>
  <si>
    <t>02-578-4955</t>
  </si>
  <si>
    <t>JDQ4MTAxMiM1MSMkMiMkMCMkMDAkMzgxNzAyIzUxIyQxIyQ1IyQ3OSQzNjE4MzIjNjEjJDEjJDAjJDgz</t>
  </si>
  <si>
    <t>문하눈재활의학과의원</t>
  </si>
  <si>
    <t>부산광역시 북구 만덕대로 15, 6층 (덕천동, 정암빌딩)</t>
  </si>
  <si>
    <t>051-343-1134</t>
  </si>
  <si>
    <t>JDQ4MTAxMiM1MSMkMiMkMCMkMDAkMzgxNzAyIzUxIyQxIyQ1IyQ3OSQ0NjE0ODEjNTEjJDEjJDIjJDgz</t>
  </si>
  <si>
    <t>온가정의학과의원</t>
  </si>
  <si>
    <t>부산광역시 연제구 명륜로2번길 7, 3층 307, 303(일부)호 (거제동, 삼익퓨쳐타워아파트)</t>
  </si>
  <si>
    <t>051-715-7582</t>
  </si>
  <si>
    <t>JDQ4MTAxMiM1MSMkMSMkMCMkMTMkNDgxOTYxIzIxIyQxIyQxIyQ5OSQyNjE0ODEjNjEjJDEjJDQjJDgz</t>
  </si>
  <si>
    <t>대연척척한의원</t>
  </si>
  <si>
    <t>부산광역시 남구 석포로 74, 2층 (대연동)</t>
  </si>
  <si>
    <t>051-710-5566</t>
  </si>
  <si>
    <t>JDQ4MTAxMiM1MSMkMSMkMCMkMTMkNDgxOTYxIzIxIyQxIyQxIyQ5OSQyNjE4MzIjNDEjJDEjJDQjJDgz</t>
  </si>
  <si>
    <t>부산광역시 중구 구덕로 90, 3층 (남포동6가)</t>
  </si>
  <si>
    <t>051-241-3721</t>
  </si>
  <si>
    <t>JDQ4MTYyMiM2MSMkMSMkMiMkMTMkMzgxNzAyIzQxIyQxIyQ3IyQ2MiQyNjEwMDIjNTEjJDEjJDIjJDgz</t>
  </si>
  <si>
    <t>김지한한의원</t>
  </si>
  <si>
    <t>충청남도 보령시 중앙로 81, (대천동)</t>
  </si>
  <si>
    <t>041-935-2577</t>
  </si>
  <si>
    <t>JDQ4MTAxMiM1MSMkMiMkMCMkMDAkMzgxNzAyIzUxIyQxIyQ1IyQ4MiQ0NjE0ODEjNjEjJDEjJDgjJDgz</t>
  </si>
  <si>
    <t>부산광역시 기장군 기장읍 읍내로 116, 메디컬센터 5층</t>
  </si>
  <si>
    <t>051-723-2327</t>
  </si>
  <si>
    <t>JDQ4MTAxMiM1MSMkMiMkMCMkMDAkMzgxNzAyIzUxIyQxIyQ1IyQ5MiQzNjE4MzIjNjEjJDEjJDQjJDgz</t>
  </si>
  <si>
    <t>하단마취통증의학과의원</t>
  </si>
  <si>
    <t>부산광역시 사하구 낙동대로 440, 3층 (당리동, 향원빌딩)</t>
  </si>
  <si>
    <t>051-900-7582</t>
  </si>
  <si>
    <t>JDQ4MTYyMiM2MSMkMSMkMiMkMTMkNDgxMzUxIzExIyQxIyQ3IyQ5OSQyNjEwMDIjNjEjJDEjJDQjJDgz</t>
  </si>
  <si>
    <t>충청남도 논산시 시민로294번길 14, (취암동)</t>
  </si>
  <si>
    <t>041-733-2191</t>
  </si>
  <si>
    <t>JDQ4MTAxMiM1MSMkMiMkMCMkMDAkNDgxMzUxIzExIyQxIyQzIyQ5OSQzNjE0ODEjNTEjJDEjJDIjJDgz</t>
  </si>
  <si>
    <t>부산광역시 영도구 남항로 52, (영선동2가)</t>
  </si>
  <si>
    <t>051-413-0202</t>
  </si>
  <si>
    <t>JDQ4MTAxMiM1MSMkMiMkMCMkMDAkNDgxMzUxIzExIyQyIyQzIyQwMCQ0NjEwMDIjNDEjJDEjJDgjJDgz</t>
  </si>
  <si>
    <t>이성훈신경과의원</t>
  </si>
  <si>
    <t>부산광역시 연제구 중앙대로 1107, 601호 (연산동)</t>
  </si>
  <si>
    <t>051-851-7581</t>
  </si>
  <si>
    <t>JDQ4MTAxMiM1MSMkMiMkMCMkMDAkNDgxMzUxIzExIyQxIyQzIyQ2MiQzNjE4MzIjNDEjJDEjJDgjJDgz</t>
  </si>
  <si>
    <t>샤론의꽃의원</t>
  </si>
  <si>
    <t>부산광역시 남구 수영로 298, 13층 (대연동, 산암빌딩)</t>
  </si>
  <si>
    <t>051-611-7400</t>
  </si>
  <si>
    <t>JDQ4MTYyMiM1MSMkMiMkMCMkMDAkNTgxMzUxIzIxIyQxIyQ1IyQxMyQyNjEwMDIjNTEjJDEjJDIjJDgz</t>
  </si>
  <si>
    <t>경기도 안산시 상록구 본삼로 38, 월드아파트상가3동 202호 (본오동)</t>
  </si>
  <si>
    <t>031-419-7286</t>
  </si>
  <si>
    <t>JDQ4MTYyMiM2MSMkMSMkMiMkMTMkNDgxMzUxIzExIyQyIyQ3IyQwMCQyNjE4MzIjODEjJDEjJDYjJDgz</t>
  </si>
  <si>
    <t>초목한의원</t>
  </si>
  <si>
    <t>세종특별자치시 새롬중앙로 55, 201호 (새롬동, 행운빌딩)</t>
  </si>
  <si>
    <t>044-868-7520</t>
  </si>
  <si>
    <t>JDQ4MTAxMiM1MSMkMiMkMCMkMDAkNDgxMzUxIzExIyQxIyQzIyQ3MiQzNjEyMjIjNDEjJDEjJDgjJDgz</t>
  </si>
  <si>
    <t>기장정신건강의학과의원</t>
  </si>
  <si>
    <t>부산광역시 기장군 기장읍 읍내로 108-1, 108</t>
  </si>
  <si>
    <t>051-722-0258</t>
  </si>
  <si>
    <t>JDQ4MTAxMiM1MSMkMiMkMCMkMDAkNDgxMzUxIzExIyQxIyQzIyQ4MiQzNjE4MzIjNjEjJDEjJDgjJDgz</t>
  </si>
  <si>
    <t>정관현대의원</t>
  </si>
  <si>
    <t>부산광역시 기장군 정관읍 정관로 579, 7~8,11층 1102호</t>
  </si>
  <si>
    <t>051-714-5274</t>
  </si>
  <si>
    <t>JDQ4MTAxMiM1MSMkMSMkMCMkMTMkNDgxOTYxIzIxIyQxIyQxIyQxMyQyNjEwMDIjNjEjJDEjJDAjJDgz</t>
  </si>
  <si>
    <t>부산광역시 해운대구 해운대로 794, 엘리움 304,305,403호 (좌동)</t>
  </si>
  <si>
    <t>051-758-9188</t>
  </si>
  <si>
    <t>JDQ4MTYyMiM2MSMkMSMkMiMkMDMkNDgxMzUxIzIxIyQxIyQ1IyQ5MiQyNjEyMjIjODEjJDEjJDIjJDgz</t>
  </si>
  <si>
    <t>시안약국</t>
  </si>
  <si>
    <t>충청남도 당진시 송악읍 틀모시로 762, A동 104호</t>
  </si>
  <si>
    <t>JDQ4MTAxMiM1MSMkMiMkMCMkMDAkNDgxMzUxIzIxIyQxIyQxIyQ3MiQzNjEwMDIjNjEjJDEjJDQjJDgz</t>
  </si>
  <si>
    <t>일신내과의원</t>
  </si>
  <si>
    <t>부산광역시 영도구 수정길 191, (신선동3가)</t>
  </si>
  <si>
    <t>051-417-9846</t>
  </si>
  <si>
    <t>JDQ4MTYyMiM1MSMkMiMkNCMkMDAkMzgxMTkxIzExIyQxIyQzIyQwMyQyNjEyMjIjNjEjJDEjJDQjJDgz</t>
  </si>
  <si>
    <t>오훈정형외과의원</t>
  </si>
  <si>
    <t>강원특별자치도 춘천시 영서로 2777, 2, 4층 (우두동)</t>
  </si>
  <si>
    <t>033-255-5055</t>
  </si>
  <si>
    <t>JDQ4MTYyMiM2MSMkMiMkNiMkMDAkMzgxOTYxIzQxIyQxIyQ3IyQ4OSQ0NjEwMDIjNDEjJDEjJDgjJDgz</t>
  </si>
  <si>
    <t>063-253-8275</t>
  </si>
  <si>
    <t>JDQ4MTYyMiM2MSMkMiMkNiMkMDAkMzgxMTkxIzExIyQxIyQzIyQ3MiQ0NjE0ODEjNTEjJDEjJDYjJDgz</t>
  </si>
  <si>
    <t>전북특별자치도 전주시 덕진구 송천중앙로 147, (송천동1가)</t>
  </si>
  <si>
    <t>063-272-4280</t>
  </si>
  <si>
    <t>JDQ4MTYyMiM2MSMkMiMkMiMkMDAkNDgxMzUxIzIxIyQxIyQ5IyQ3MiQyNjEwMDIjODEjJDEjJDYjJDgz</t>
  </si>
  <si>
    <t>상쾌항외과의원</t>
  </si>
  <si>
    <t>충청남도 아산시 배방읍 고속철대로 147, 5층 501호 (우성메디피아)</t>
  </si>
  <si>
    <t>041-568-3600</t>
  </si>
  <si>
    <t>JDQ4MTYyMiM2MSMkMSMkMiMkMDMkNDgxMzUxIzIxIyQxIyQ1IyQ4MiQzNjE4MzIjNDEjJDEjJDgjJDgz</t>
  </si>
  <si>
    <t>충대아산약국</t>
  </si>
  <si>
    <t>대전광역시 중구 계룡로920번길 46, (대사동)</t>
  </si>
  <si>
    <t>042-257-2574</t>
  </si>
  <si>
    <t>JDQ4MTYyMiM2MSMkMSMkMiMkMTMkNDgxMzUxIzExIyQxIyQ3IyQ5MiQzNjEyMjIjNTEjJDEjJDIjJDgz</t>
  </si>
  <si>
    <t>34840</t>
  </si>
  <si>
    <t>대전광역시 중구 대종로 583, 203~206호 (선화동, 선호아파트)</t>
  </si>
  <si>
    <t>042-224-0212</t>
  </si>
  <si>
    <t>JDQ4MTYyMiM2MSMkMiMkMiMkMDAkNDgxMzUxIzIxIyQyIyQ5IyQwMCQzNjEyMjIjNjEjJDEjJDQjJDgz</t>
  </si>
  <si>
    <t>청수내과의원</t>
  </si>
  <si>
    <t>충청남도 천안시 동남구 청수6로 103, 3층 (청수동)</t>
  </si>
  <si>
    <t>041-545-2500</t>
  </si>
  <si>
    <t>JDQ4MTAxMiM1MSMkMiMkMCMkMDAkNDgxMzUxIzExIyQxIyQzIyQwMyQzNjEyMjIjNTEjJDEjJDIjJDgz</t>
  </si>
  <si>
    <t>정성원신경외과의원</t>
  </si>
  <si>
    <t>부산광역시 부산진구 신암로 1, 4층 (범천동)</t>
  </si>
  <si>
    <t>051-637-9200</t>
  </si>
  <si>
    <t>JDQ4MTYyMiM2MSMkMSMkMiMkMTMkNDgxMzUxIzIxIyQxIyQ1IyQ4OSQzNjEyMjIjNDEjJDEjJDgjJDgz</t>
  </si>
  <si>
    <t>31192</t>
  </si>
  <si>
    <t>충청남도 천안시 동남구 충절로 233, (구성동)</t>
  </si>
  <si>
    <t>041-551-8272</t>
  </si>
  <si>
    <t>JDQ4MTg4MSM1MSMkMSMkMCMkNzIkNDgxMzUxIzUxIyQxIyQ1IyQ4OSQyNjE4MzIjNDEjJDEjJDgjJDgz</t>
  </si>
  <si>
    <t>와이케이콜럼비아치과의원</t>
  </si>
  <si>
    <t>서울특별시 강남구 압구정로 156, 401,402,403호 (신사동, 카로시티2빌딩)</t>
  </si>
  <si>
    <t>02-3444-2872</t>
  </si>
  <si>
    <t>JDQ4MTYyMiM2MSMkMSMkNiMkMDMkMzgxOTYxIzIxIyQxIyQxIyQ3OSQzNjEwMDIjNTEjJDEjJDIjJDgz</t>
  </si>
  <si>
    <t>전북특별자치도 익산시 무왕로 898-1, (신동)</t>
  </si>
  <si>
    <t>063-843-8275</t>
  </si>
  <si>
    <t>JDQ4MTg4MSM1MSMkMSMkMCMkNzIkMzgxOTYxIzExIyQxIyQ3IyQ4MiQzNjEyMjIjNjEjJDEjJDAjJDgz</t>
  </si>
  <si>
    <t>서울바른강치과의원</t>
  </si>
  <si>
    <t>서울특별시 강동구 천호대로 1027, (천호동)</t>
  </si>
  <si>
    <t>02-482-1347</t>
  </si>
  <si>
    <t>JDQ4MTYyMiM2MSMkMSMkMiMkMDMkNDgxMzUxIzIxIyQxIyQ1IyQ5MiQyNjE4MzIjNjEjJDEjJDgjJDgz</t>
  </si>
  <si>
    <t>새롬튼튼약국</t>
  </si>
  <si>
    <t>세종특별자치시 새롬중앙로 47, 404호 (새롬동, 세움빌딩)</t>
  </si>
  <si>
    <t>044-863-5875</t>
  </si>
  <si>
    <t>JDQ4MTYyMiM2MSMkMSMkNiMkNzIkMzgxMzUxIzIxIyQxIyQ1IyQ4MiQ0NjEwMDIjNjEjJDEjJDgjJDgz</t>
  </si>
  <si>
    <t>장동호치과의원</t>
  </si>
  <si>
    <t>54566</t>
  </si>
  <si>
    <t>전북특별자치도 익산시 동서로63길 4, 201호 (어양동, 하모니시티)</t>
  </si>
  <si>
    <t>063-858-2434</t>
  </si>
  <si>
    <t>JDQ4MTg4MSM1MSMkMiMkNCMkMDAkNTgxMzUxIzMxIyQxIyQ3IyQ3OSQzNjEyMjIjNjEjJDEjJDQjJDgz</t>
  </si>
  <si>
    <t>03926</t>
  </si>
  <si>
    <t>서울특별시 마포구 상암산로 66, CJ E&amp;M CENTER 7층 (상암동)</t>
  </si>
  <si>
    <t>02-371-9001</t>
  </si>
  <si>
    <t>JDQ4MTYyMiM2MSMkMSMkMiMkMDMkNDgxMzUxIzIxIyQxIyQ1IyQ5MiQzNjEwMDIjNTEjJDEjJDIjJDgz</t>
  </si>
  <si>
    <t>보명사약국</t>
  </si>
  <si>
    <t>대전광역시 동구 대전로 782-1, 1층 (원동)</t>
  </si>
  <si>
    <t>042-285-4900</t>
  </si>
  <si>
    <t>JDQ4MTYyMiM2MSMkMSMkMiMkMTMkNDgxMzUxIzIxIyQxIyQxIyQ3MiQyNjEyMjIjNDEjJDEjJDgjJDgz</t>
  </si>
  <si>
    <t>대전광역시 서구 둔산로 129, 3층 (둔산동)</t>
  </si>
  <si>
    <t>042-472-0700</t>
  </si>
  <si>
    <t>JDQ4MTYyMiM2MSMkMSMkNiMkNzIkMzgxMzUxIzIxIyQxIyQxIyQxMyQyNjE0ODEjODEjJDEjJDIjJDgz</t>
  </si>
  <si>
    <t>내이치과의원</t>
  </si>
  <si>
    <t>063-236-0033</t>
  </si>
  <si>
    <t>JDQ4MTYyMiM2MSMkMSMkNiMkNzIkMzgxMzUxIzIxIyQxIyQxIyQ5OSQyNjEwMDIjNjEjJDEjJDQjJDgz</t>
  </si>
  <si>
    <t>전북특별자치도 진안군 진안읍 진무로 1092-1, (진안읍)</t>
  </si>
  <si>
    <t>063-433-0569</t>
  </si>
  <si>
    <t>JDQ4MTYyMiM2MSMkMSMkNiMkMDMkMzgxMTkxIzIxIyQxIyQ1IyQ5MiQyNjEyMjIjNDEjJDEjJDgjJDgz</t>
  </si>
  <si>
    <t>송천이화약국</t>
  </si>
  <si>
    <t>전북특별자치도 전주시 덕진구 송천중앙로 127, 1,2층 (송천동1가)</t>
  </si>
  <si>
    <t>063-274-2700</t>
  </si>
  <si>
    <t>JDQ4MTYyMiM2MSMkMSMkNiMkNzIkMzgxMzUxIzIxIyQxIyQxIyQwMyQzNjEwMDIjNDEjJDEjJDgjJDgz</t>
  </si>
  <si>
    <t>54913</t>
  </si>
  <si>
    <t>전북특별자치도 전주시 덕진구 견훤로 308, (인후동1가)</t>
  </si>
  <si>
    <t>063-223-2804</t>
  </si>
  <si>
    <t>JDQ4MTYyMiM2MSMkMSMkNiMkNzIkMzgxMzUxIzIxIyQxIyQxIyQwMyQzNjEyMjIjNDEjJDEjJDQjJDgz</t>
  </si>
  <si>
    <t>세프란트치과의원</t>
  </si>
  <si>
    <t>전북특별자치도 전주시 완산구 유연로 266, 3층 (중화산동2가)</t>
  </si>
  <si>
    <t>063-275-7575</t>
  </si>
  <si>
    <t>JDQ4MTg4MSM1MSMkMSMkMCMkNzIkMzgxOTYxIzIxIyQxIyQ1IyQwMyQyNjEyMjIjODEjJDEjJDYjJDgz</t>
  </si>
  <si>
    <t>김철호치과의원</t>
  </si>
  <si>
    <t>서울특별시 강남구 압구정로 134, 타워빌딩 2층 (신사동)</t>
  </si>
  <si>
    <t>544-7660</t>
  </si>
  <si>
    <t>JDQ4MTYyMiM2MSMkMSMkNiMkNzIkMzgxMzUxIzIxIyQxIyQ1IyQ3MiQzNjE4MzIjNTEjJDEjJDIjJDgz</t>
  </si>
  <si>
    <t>이건치과의원</t>
  </si>
  <si>
    <t>전북특별자치도 전주시 완산구 모악로 4733, 2,3층 (평화동2가, 미소빌딩)</t>
  </si>
  <si>
    <t>063-228-7528</t>
  </si>
  <si>
    <t>JDQ4MTYyMiM2MSMkMSMkNiMkMDMkMzgxMTkxIzIxIyQxIyQ1IyQ5MiQyNjEwMDIjNTEjJDEjJDIjJDgz</t>
  </si>
  <si>
    <t>회생약국</t>
  </si>
  <si>
    <t>063-277-3152</t>
  </si>
  <si>
    <t>JDQ4MTAxMiM1MSMkMiMkMCMkMDAkNDgxMzUxIzIxIyQxIyQxIyQ5MiQyNjE0ODEjODEjJDEjJDYjJDgz</t>
  </si>
  <si>
    <t>부산광역시 해운대구 재반로 213-1, 우리약국 2, 4층 (반여동)</t>
  </si>
  <si>
    <t>051-784-2600</t>
  </si>
  <si>
    <t>JDQ4MTYyMiM2MSMkMiMkNiMkMDAkMzgxMTkxIzIxIyQxIyQ5IyQ2MiQ0NjE0ODEjNDEjJDEjJDgjJDgz</t>
  </si>
  <si>
    <t>오근영정신건강의학과의원</t>
  </si>
  <si>
    <t>전북특별자치도 전주시 덕진구 송천중앙로 177, 3층 (송천동1가)</t>
  </si>
  <si>
    <t>063-285-8000</t>
  </si>
  <si>
    <t>JDQ4MTYyMiM2MSMkMSMkMiMkMTMkNDgxMzUxIzExIyQxIyQ3IyQ4MiQyNjE4MzIjNDEjJDEjJDgjJDgz</t>
  </si>
  <si>
    <t>조일환한의원</t>
  </si>
  <si>
    <t>34884</t>
  </si>
  <si>
    <t>대전광역시 중구 태평로 97, (태평동)</t>
  </si>
  <si>
    <t>042-524-7578</t>
  </si>
  <si>
    <t>JDQ4MTYyMiM2MSMkMiMkMiMkMDAkNDgxMzUxIzIxIyQxIyQ5IyQ3MiQyNjEyMjIjNzEjJDEjJDgjJDgz</t>
  </si>
  <si>
    <t>세종특별자치시 남세종로 454, 405호 (보람동, 강남제일타워)</t>
  </si>
  <si>
    <t>044-868-9545</t>
  </si>
  <si>
    <t>JDQ4MTg4MSM1MSMkMSMkOCMkMDMkMzgxMzUxIzExIyQyIyQzIyQwMCQyNjEwMDIjNDEjJDEjJDgjJDgz</t>
  </si>
  <si>
    <t>상암센트럴약국</t>
  </si>
  <si>
    <t>서울특별시 마포구 상암산로 76, YTN 뉴스퀘어 지하1층 (상암동)</t>
  </si>
  <si>
    <t>02-2160-6565</t>
  </si>
  <si>
    <t>JDQ4MTYyMiM2MSMkMiMkMiMkMDAkNDgxOTYxIzIxIyQxIyQ5IyQ3OSQyNjE4MzIjNjEjJDEjJDAjJDgz</t>
  </si>
  <si>
    <t>대전광역시 서구 대덕대로 227, 8층 802호 (둔산동)</t>
  </si>
  <si>
    <t>1833-6343</t>
  </si>
  <si>
    <t>JDQ4MTYyMiM2MSMkMSMkMiMkMTMkMzgxNzAyIzIxIyQxIyQ5IyQ3OSQzNjEyMjIjNjEjJDEjJDQjJDgz</t>
  </si>
  <si>
    <t>가보자한의원</t>
  </si>
  <si>
    <t>대전광역시 유성구 봉산로 44, 지상1층, 지하1층 (봉산동)</t>
  </si>
  <si>
    <t>042-936-8275</t>
  </si>
  <si>
    <t>JDQ4MTYyMiM2MSMkMSMkMiMkMTMkNDgxMzUxIzIxIyQxIyQxIyQ2MiQyNjE4MzIjNTEjJDEjJDIjJDgz</t>
  </si>
  <si>
    <t>최광순한의원</t>
  </si>
  <si>
    <t>대전광역시 유성구 반석동로40번길 92-13, (반석동)</t>
  </si>
  <si>
    <t>042-825-9537</t>
  </si>
  <si>
    <t>JDQ4MTYyMiM2MSMkMSMkMiMkMDMkNDgxMzUxIzIxIyQxIyQ1IyQ4MiQ0NjE0ODEjNDEjJDEjJDQjJDgz</t>
  </si>
  <si>
    <t>충청남도 아산시 음봉면 음봉로 515-46, 109호 (레이크시티플라자)</t>
  </si>
  <si>
    <t>041-544-0321</t>
  </si>
  <si>
    <t>JDQ4MTAxMiM1MSMkMiMkMCMkMDAkNDgxMzUxIzExIyQxIyQzIyQxMyQzNjE4MzIjODEjJDEjJDIjJDgz</t>
  </si>
  <si>
    <t>산돌의원</t>
  </si>
  <si>
    <t>48034</t>
  </si>
  <si>
    <t>부산광역시 해운대구 반여로167번길 76, 2,3층 (반여동)</t>
  </si>
  <si>
    <t>051-522-1799</t>
  </si>
  <si>
    <t>JDQ4MTYyMiM1MSMkMSMkMCMkMDMkNTgxOTYxIzIxIyQxIyQ5IyQ4OSQyNjE0ODEjNDEjJDEjJDgjJDgz</t>
  </si>
  <si>
    <t>경기도 안산시 단원구 고잔로 76, 303-1호 (고잔동, 영풍맘모스프라자)</t>
  </si>
  <si>
    <t>031-475-1083</t>
  </si>
  <si>
    <t>JDQ4MTYyMiM1MSMkMSMkMCMkMDMkNTgxOTYxIzIxIyQxIyQ5IyQ5OSQyNjE4MzIjNTEjJDEjJDIjJDgz</t>
  </si>
  <si>
    <t>경기도 부천시 원미구 상동로 90, 407호 (상동, 메가플러스)</t>
  </si>
  <si>
    <t>032-212-2233</t>
  </si>
  <si>
    <t>JDQ4MTYyMiM1MSMkMSMkMCMkMDMkNTgxOTYxIzIxIyQxIyQ5IyQ4OSQyNjE4MzIjNjEjJDEjJDQjJDgz</t>
  </si>
  <si>
    <t>경기도 안양시 동안구 시민대로 175, 314호 (비산동, 동안프라자)</t>
  </si>
  <si>
    <t>031-476-1723</t>
  </si>
  <si>
    <t>JDQ4MTAxMiM1MSMkMiMkMCMkMDAkMzgxNzAyIzIxIyQyIyQ5IyQwMCQzNjE4MzIjNjEjJDEjJDAjJDgz</t>
  </si>
  <si>
    <t>부산광역시 수영구 망미로22번길 51, (망미동)</t>
  </si>
  <si>
    <t>051-757-7552</t>
  </si>
  <si>
    <t>JDQ4MTAxMiM1MSMkMiMkMCMkMDAkMzgxNzAyIzIxIyQyIyQ5IyQwMCQyNjE4MzIjNDEjJDEjJDgjJDgz</t>
  </si>
  <si>
    <t>남태수내과의원</t>
  </si>
  <si>
    <t>부산광역시 수영구 수영로 681, (광안동)</t>
  </si>
  <si>
    <t>051-757-7579</t>
  </si>
  <si>
    <t>JDQ4MTYyMiM1MSMkMSMkMCMkMDMkNTgxOTYxIzIxIyQxIyQ5IyQ3OSQ0NjEwMDIjNzEjJDEjJDgjJDgz</t>
  </si>
  <si>
    <t>푸른나무아래약국</t>
  </si>
  <si>
    <t>경기도 고양시 일산동구 무궁화로 39, 110호 (장항동, 삼라마이다스3차)</t>
  </si>
  <si>
    <t>031-919-3103</t>
  </si>
  <si>
    <t>JDQ4MTYyMiM1MSMkMSMkNCMkOTkkNTgxMzUxIzExIyQxIyQzIyQ4OSQyNjEyMjIjNTEjJDEjJDIjJDgz</t>
  </si>
  <si>
    <t>동해이레요양병원</t>
  </si>
  <si>
    <t>25750</t>
  </si>
  <si>
    <t>강원특별자치도 동해시 덕골길 76-40,  (천곡동)</t>
  </si>
  <si>
    <t>033-533-7741</t>
  </si>
  <si>
    <t>JDQ4MTYyMiM1MSMkMSMkMCMkMTMkMzgxNzAyIzIxIyQxIyQxIyQwMyQ0NjE0ODEjNjEjJDEjJDgjJDgz</t>
  </si>
  <si>
    <t>임배문한의원</t>
  </si>
  <si>
    <t>인천광역시 미추홀구 인주대로 125-1, 2층 (용현동)</t>
  </si>
  <si>
    <t>032-881-9073</t>
  </si>
  <si>
    <t>JDQ4MTYyMiM1MSMkMSMkNCMkOTkkNTgxMzUxIzExIyQxIyQzIyQ5OSQzNjEwMDIjNjEjJDEjJDAjJDgz</t>
  </si>
  <si>
    <t>도경요양병원</t>
  </si>
  <si>
    <t>25952</t>
  </si>
  <si>
    <t>강원특별자치도 삼척시 도계읍 강원남부로 632-0, (도계읍)</t>
  </si>
  <si>
    <t>033-554-4715</t>
  </si>
  <si>
    <t>JDQ4MTYyMiM1MSMkMSMkMCMkMDMkNTgxOTYxIzIxIyQxIyQ5IyQ3OSQyNjEwMDIjNDEjJDEjJDgjJDgz</t>
  </si>
  <si>
    <t>신명약국</t>
  </si>
  <si>
    <t>경기도 의정부시 호국로 1141-1, 지상1층 (가능동)</t>
  </si>
  <si>
    <t>031-855-2530</t>
  </si>
  <si>
    <t>JDQ4MTYyMiM2MSMkMSMkMiMkMTMkMzgxNzAyIzUxIyQxIyQxIyQ5MiQyNjEwMDIjNDEjJDEjJDgjJDgz</t>
  </si>
  <si>
    <t>길상한의원</t>
  </si>
  <si>
    <t>충청남도 천안시 서북구 충무로 130, 2층 (쌍용동, 환산빌딩)</t>
  </si>
  <si>
    <t>041-573-3075</t>
  </si>
  <si>
    <t>JDQ4MTAxMiM1MSMkMSMkMCMkMTMkNDgxOTYxIzExIyQyIyQzIyQwMCQzNjE4MzIjNzEjJDEjJDgjJDgz</t>
  </si>
  <si>
    <t>46971</t>
  </si>
  <si>
    <t>부산광역시 사상구 광장로 22, (괘법동)</t>
  </si>
  <si>
    <t>051-717-3115</t>
  </si>
  <si>
    <t>JDQ4MTYyMiM1MSMkMSMkNCMkOTkkNTgxMzUxIzExIyQxIyQzIyQ4OSQzNjEwMDIjNzEjJDEjJDgjJDgz</t>
  </si>
  <si>
    <t>강원특별자치도 원주시 남원로 631, (명륜동)</t>
  </si>
  <si>
    <t>033-765-5001</t>
  </si>
  <si>
    <t>JDQ4MTYyMiM2MSMkMiMkMiMkMDAkNDgxOTYxIzExIyQxIyQzIyQ4MiQ0NjEwMDIjNDEjJDEjJDgjJDgz</t>
  </si>
  <si>
    <t>대전하늘의료소비자생활협동조합 하늘의원</t>
  </si>
  <si>
    <t>35226</t>
  </si>
  <si>
    <t>대전광역시 서구 월평서로 11, 신신빌딩 1,2,3층 (월평동)</t>
  </si>
  <si>
    <t>042-716-1275</t>
  </si>
  <si>
    <t>JDQ4MTYyMiM4MSMkMiMkMCMkMDAkNDgxMzUxIzUxIyQxIyQxIyQwMyQzNjE4MzIjNjEjJDEjJDgjJDgz</t>
  </si>
  <si>
    <t>죽곡제일정형외과의원</t>
  </si>
  <si>
    <t>대구광역시 달성군 다사읍 달구벌대로 873, (다사읍)</t>
  </si>
  <si>
    <t>053-585-7300</t>
  </si>
  <si>
    <t>JDQ4MTYyMiM1MSMkMSMkMCMkMDMkNTgxOTYxIzIxIyQxIyQ5IyQ4OSQ0NjE0ODEjNjEjJDEjJDgjJDgz</t>
  </si>
  <si>
    <t>031-543-9584</t>
  </si>
  <si>
    <t>JDQ4MTYyMiM1MSMkMSMkMCMkMDMkNTgxOTYxIzIxIyQxIyQ5IyQ5OSQzNjE0ODEjNDEjJDEjJDgjJDgz</t>
  </si>
  <si>
    <t>진미약국</t>
  </si>
  <si>
    <t>경기도 의정부시 용현로159번길 6, 104호 (민락동)</t>
  </si>
  <si>
    <t>031-851-1213</t>
  </si>
  <si>
    <t>JDQ4MTYyMiM2MSMkMSMkMiMkOTIkMzgxOTYxIzExIyQxIyQzIyQ2MiQyNjE0ODEjNDEjJDEjJDQjJDgz</t>
  </si>
  <si>
    <t>예산군대흥보건지소</t>
  </si>
  <si>
    <t>대흥면</t>
  </si>
  <si>
    <t>32450</t>
  </si>
  <si>
    <t>충청남도 예산군 대흥면 동서길 25-9, (대흥면)</t>
  </si>
  <si>
    <t>041-339-6188</t>
  </si>
  <si>
    <t>JDQ4MTYyMiM1MSMkMSMkMCMkNzIkNDgxMTkxIzUxIyQxIyQxIyQ5MiQzNjEwMDIjNDEjJDEjJDgjJDgz</t>
  </si>
  <si>
    <t>오산본플란트치과의원</t>
  </si>
  <si>
    <t>경기도 오산시 부산중앙로 25-6, 자이프라자 3층 307,308호 (부산동)</t>
  </si>
  <si>
    <t>031-376-1275</t>
  </si>
  <si>
    <t>JDQ4MTAxMiM1MSMkMiMkMCMkMDAkMzgxNzAyIzIxIyQxIyQ1IyQ5OSQzNjEyMjIjNTEjJDEjJDIjJDgz</t>
  </si>
  <si>
    <t>부산광역시 동래구 아시아드대로 239, 1층 (온천동)</t>
  </si>
  <si>
    <t>051-507-8575</t>
  </si>
  <si>
    <t>JDQ4MTYyMiM4MSMkMSMkMCMkMTMkNDgxOTYxIzIxIyQxIyQ5IyQ4OSQzNjE4MzIjNTEjJDEjJDIjJDgz</t>
  </si>
  <si>
    <t>38138</t>
  </si>
  <si>
    <t>경상북도 경주시 북문로 127, (성동동)</t>
  </si>
  <si>
    <t>054-742-1075</t>
  </si>
  <si>
    <t>JDQ4MTAxMiM1MSMkMiMkMCMkMDAkMzgxNzAyIzIxIyQxIyQ1IyQ2MiQ0NjEwMDIjNDEjJDEjJDgjJDgz</t>
  </si>
  <si>
    <t>건강을지키는우리의원</t>
  </si>
  <si>
    <t>부산광역시 동구 초량로 33, 2층 (초량동)</t>
  </si>
  <si>
    <t>051-462-5300</t>
  </si>
  <si>
    <t>JDQ4MTAxMiM1MSMkMiMkMCMkMDAkMzgxNzAyIzIxIyQxIyQ5IyQ3OSQzNjEyMjIjNjEjJDEjJDAjJDgz</t>
  </si>
  <si>
    <t>제정의원</t>
  </si>
  <si>
    <t>부산광역시 남구 천제등로 29, (대연동)</t>
  </si>
  <si>
    <t>051-627-4919</t>
  </si>
  <si>
    <t>JDQ4MTYyMiM2MSMkMSMkMiMkMTMkMzgxNzAyIzExIyQyIyQ3IyQwMCQzNjE4MzIjNjEjJDEjJDgjJDgz</t>
  </si>
  <si>
    <t>32966</t>
  </si>
  <si>
    <t>충청남도 논산시 해월로179번길 21-6, (화지동)</t>
  </si>
  <si>
    <t>041-735-3270</t>
  </si>
  <si>
    <t>JDQ4MTYyMiM2MSMkMSMkMiMkMTMkMzgxNzAyIzUxIyQxIyQxIyQ3OSQzNjEyMjIjNDEjJDEjJDgjJDgz</t>
  </si>
  <si>
    <t>경희홍성한의원</t>
  </si>
  <si>
    <t>충청남도 홍성군 홍성읍 조양로 146-1, (홍성읍)</t>
  </si>
  <si>
    <t>041-633-5657</t>
  </si>
  <si>
    <t>JDQ4MTYyMiM2MSMkMSMkMiMkMTMkMzgxNzAyIzUxIyQxIyQxIyQ5OSQzNjE4MzIjNTEjJDEjJDYjJDgz</t>
  </si>
  <si>
    <t>대전광역시 동구 대전로791번길 38, (중동)</t>
  </si>
  <si>
    <t>042-254-0337</t>
  </si>
  <si>
    <t>JDQ4MTYyMiM2MSMkMSMkMiMkMTMkMzgxNzAyIzUxIyQyIyQxIyQwMCQ0NjE0ODEjODEjJDEjJDYjJDgz</t>
  </si>
  <si>
    <t>대전광역시 대덕구 한남로 123, (오정동)</t>
  </si>
  <si>
    <t>042-631-1075</t>
  </si>
  <si>
    <t>JDQ4MTg4MSM1MSMkMiMkNCMkMDAkNTgxOTYxIzIxIyQyIyQ1IyQwMCQyNjEwMDIjNTEjJDEjJDIjJDgz</t>
  </si>
  <si>
    <t>서울숲내과의원</t>
  </si>
  <si>
    <t>02-464-9559</t>
  </si>
  <si>
    <t>JDQ4MTAxMiM1MSMkMiMkMCMkMDAkMzgxNzAyIzIxIyQxIyQ5IyQ5OSQzNjEyMjIjODEjJDEjJDYjJDgz</t>
  </si>
  <si>
    <t>배정형외과의원</t>
  </si>
  <si>
    <t>051-334-2455</t>
  </si>
  <si>
    <t>JDQ4MTAxMiM1MSMkMiMkMCMkMDAkMzgxNzAyIzIxIyQxIyQ5IyQ5OSQ0NjEwMDIjNTEjJDEjJDYjJDgz</t>
  </si>
  <si>
    <t>부산대한외과의원</t>
  </si>
  <si>
    <t>부산광역시 부산진구 가야대로 486, 5층 (개금동, 해동메디컬)</t>
  </si>
  <si>
    <t>051-897-7588</t>
  </si>
  <si>
    <t>JDQ4MTAxMiM1MSMkMiMkMCMkMDAkMzgxNzAyIzIxIyQyIyQ5IyQwMCQ0NjEwMDIjNDEjJDEjJDgjJDgz</t>
  </si>
  <si>
    <t>백상붕의원</t>
  </si>
  <si>
    <t>부산광역시 연제구 거제천로 248, 3층 (연산동)</t>
  </si>
  <si>
    <t>051-865-7600</t>
  </si>
  <si>
    <t>JDQ4MTAxMiM1MSMkMSMkMCMkMTMkNDgxOTYxIzExIyQxIyQzIyQ3OSQ0NjE0ODEjNTEjJDEjJDYjJDgz</t>
  </si>
  <si>
    <t>부산광역시 북구 은행나무로 4, 2층 (만덕동)</t>
  </si>
  <si>
    <t>051-341-8575</t>
  </si>
  <si>
    <t>JDQ4MTAxMiM1MSMkMiMkMCMkMDAkMzgxNzAyIzMxIyQxIyQzIyQ3OSQ0NjEwMDIjNjEjJDEjJDQjJDgz</t>
  </si>
  <si>
    <t>센트럴가정의학과의원</t>
  </si>
  <si>
    <t>47507</t>
  </si>
  <si>
    <t>부산광역시 연제구 법원북로65번길 3, 2층, 3층 일부호 (거제동)</t>
  </si>
  <si>
    <t>051-501-2101</t>
  </si>
  <si>
    <t>JDQ4MTAxMiM1MSMkMiMkMCMkMDAkMzgxNzAyIzMxIyQxIyQzIyQ4OSQyNjE0ODEjODEjJDEjJDYjJDgz</t>
  </si>
  <si>
    <t>닥터남아름다운의원</t>
  </si>
  <si>
    <t>051-897-2949</t>
  </si>
  <si>
    <t>JDQ4MTAxMiM1MSMkMiMkMCMkMDAkMzgxNzAyIzMxIyQxIyQzIyQ4OSQzNjE0ODEjNDEjJDEjJDgjJDgz</t>
  </si>
  <si>
    <t>하이얀의원</t>
  </si>
  <si>
    <t>부산광역시 북구 화명대로 44, 402호 (화명동, 금호타워)</t>
  </si>
  <si>
    <t>051-332-7529</t>
  </si>
  <si>
    <t>JDQ4MTAxMiM1MSMkMiMkMCMkMDAkMzgxNzAyIzMxIyQxIyQzIyQwMyQyNjE4MzIjNjEjJDEjJDAjJDgz</t>
  </si>
  <si>
    <t>이현피부과의원</t>
  </si>
  <si>
    <t>부산광역시 해운대구 재반로 116, 5층 (재송동, 일창빌딩 )</t>
  </si>
  <si>
    <t>051-784-5077</t>
  </si>
  <si>
    <t>JDQ4MTAxMiM1MSMkMiMkMCMkMDAkMzgxNzAyIzMxIyQxIyQzIyQwMyQzNjE0ODEjNTEjJDEjJDIjJDgz</t>
  </si>
  <si>
    <t>강선영산부인과의원</t>
  </si>
  <si>
    <t>부산광역시 동래구 충렬대로 239, 301호 (수안동, 수안메디칼)</t>
  </si>
  <si>
    <t>051-553-7500</t>
  </si>
  <si>
    <t>JDQ4MTAxMiM1MSMkMSMkMCMkMTMkNDgxOTYxIzExIyQxIyQzIyQ5OSQzNjE4MzIjNDEjJDEjJDQjJDgz</t>
  </si>
  <si>
    <t>근본이화한의원</t>
  </si>
  <si>
    <t>부산광역시 사하구 낙동대로 432, 2층 (당리동)</t>
  </si>
  <si>
    <t>293-1717</t>
  </si>
  <si>
    <t>JDQ4MTg4MSM1MSMkMiMkNCMkMDAkNTgxOTYxIzIxIyQxIyQ1IyQxMyQyNjEwMDIjNjEjJDEjJDgjJDgz</t>
  </si>
  <si>
    <t>권희정정신건강의학과의원</t>
  </si>
  <si>
    <t>서울특별시 성동구 왕십리로 320, W에비뉴타워 5층 502호 (도선동)</t>
  </si>
  <si>
    <t>02-2299-8228</t>
  </si>
  <si>
    <t>JDQ4MTAxMiM1MSMkMSMkMCMkMTMkNDgxOTYxIzExIyQxIyQzIyQ4MiQyNjE0ODEjNDEjJDEjJDgjJDgz</t>
  </si>
  <si>
    <t>우람한의원</t>
  </si>
  <si>
    <t>부산광역시 해운대구 중동2로 16, 3층 (중동, 해운대온천센터)</t>
  </si>
  <si>
    <t>051-747-7597</t>
  </si>
  <si>
    <t>JDQ4MTg4MSM1MSMkMSMkMCMkMDMkMzgxMzUxIzMxIyQxIyQ3IyQ4MiQzNjE0ODEjODEjJDEjJDIjJDgz</t>
  </si>
  <si>
    <t>가산비타민약국</t>
  </si>
  <si>
    <t>서울특별시 금천구 가산디지털2로 166, 에이스 K1타워 114호 (가산동)</t>
  </si>
  <si>
    <t>02-6464-1323</t>
  </si>
  <si>
    <t>JDQ4MTYyMiM1MSMkMSMkMCMkNzIkNTgxMzUxIzQxIyQxIyQ3IyQ4OSQzNjE4MzIjODEjJDEjJDIjJDgz</t>
  </si>
  <si>
    <t>연세디앤유치과의원</t>
  </si>
  <si>
    <t>인천광역시 부평구 경원대로 1395, 부평일번가 2층 203일부, 204, 205, 206호 (부평동)</t>
  </si>
  <si>
    <t>032-274-2875</t>
  </si>
  <si>
    <t>JDQ4MTYyMiM1MSMkMSMkMCMkMTMkMzgxNzAyIzIxIyQxIyQ1IyQ4OSQzNjEyMjIjNjEjJDEjJDQjJDgz</t>
  </si>
  <si>
    <t>경기도 구리시 이문안로 138, 3층 (토평동, 우신빌딩)</t>
  </si>
  <si>
    <t>031-554-0986</t>
  </si>
  <si>
    <t>JDQ4MTAxMiM1MSMkMSMkMCMkMTMkNDgxOTYxIzExIyQxIyQ3IyQ3OSQzNjEwMDIjNjEjJDEjJDQjJDgz</t>
  </si>
  <si>
    <t>부산광역시 북구 만덕대로 43, 복음항외과빌딩 2,5층 (덕천동)</t>
  </si>
  <si>
    <t>051-342-1161</t>
  </si>
  <si>
    <t>JDQ4MTg4MSM1MSMkMiMkMCMkMDAkNDgxMTkxIzIxIyQxIyQ1IyQ3MiQyNjEyMjIjNjEjJDEjJDQjJDgz</t>
  </si>
  <si>
    <t>양산부인과의원</t>
  </si>
  <si>
    <t>서울특별시 도봉구 도봉로 496, 5층 (창동)</t>
  </si>
  <si>
    <t>02-996-7947</t>
  </si>
  <si>
    <t>JDQ4MTg4MSM1MSMkMSMkMCMkNzIkNDgxNzAyIzMxIyQxIyQ3IyQxMyQyNjE4MzIjNjEjJDEjJDgjJDgz</t>
  </si>
  <si>
    <t>에버엠치과의원</t>
  </si>
  <si>
    <t>서울특별시 강남구 학동로3길 2, 에버엠 2~5층 (논현동)</t>
  </si>
  <si>
    <t>02-540-8275</t>
  </si>
  <si>
    <t>JDQ4MTAxMiM1MSMkMiMkMCMkMDAkMzgxNzAyIzQxIyQxIyQ3IyQ2MiQzNjE0ODEjNjEjJDEjJDgjJDgz</t>
  </si>
  <si>
    <t>백용운소아청소년과의원</t>
  </si>
  <si>
    <t>부산광역시 금정구 장전로 10, 가온메디컬 4층 (장전동)</t>
  </si>
  <si>
    <t>051-516-2612</t>
  </si>
  <si>
    <t>JDQ4MTYyMiM1MSMkMSMkOCMkMDMkMzgxMzUxIzUxIyQyIyQ1IyQwMCQzNjEwMDIjNjEjJDEjJDgjJDgz</t>
  </si>
  <si>
    <t>충청북도 충주시 충인5길 13-1, (충인동)</t>
  </si>
  <si>
    <t>043-857-0100</t>
  </si>
  <si>
    <t>JDQ4MTYyMiM3MSMkMSMkMCMkMTMkNDgxMzUxIzIxIyQyIyQ5IyQwMCQyNjE4MzIjNjEjJDEjJDQjJDgz</t>
  </si>
  <si>
    <t>담뜰한의원</t>
  </si>
  <si>
    <t>전라남도 순천시 왕지로 36, 2층 203호 (왕지동)</t>
  </si>
  <si>
    <t>061-726-7577</t>
  </si>
  <si>
    <t>JDQ4MTYyMiM2MSMkMSMkNiMkNzIkMzgxMzUxIzExIyQxIyQzIyQ3MiQyNjEwMDIjNjEjJDEjJDAjJDgz</t>
  </si>
  <si>
    <t>55762</t>
  </si>
  <si>
    <t>전북특별자치도 남원시 용성로 49-1, (동충동)</t>
  </si>
  <si>
    <t>063-632-8686</t>
  </si>
  <si>
    <t>JDQ4MTYyMiM2MSMkMSMkNiMkMTMkMzgxNzAyIzUxIyQxIyQ1IyQ3OSQyNjEwMDIjNDEjJDEjJDQjJDgz</t>
  </si>
  <si>
    <t>부안한의원</t>
  </si>
  <si>
    <t>전북특별자치도 부안군 부안읍 번영로 170, (부안읍)</t>
  </si>
  <si>
    <t>063-583-2275</t>
  </si>
  <si>
    <t>JDQ4MTYyMiM2MSMkMSMkNiMkMTMkMzgxNzAyIzUxIyQyIyQ1IyQwMCQyNjE4MzIjODEjJDEjJDIjJDgz</t>
  </si>
  <si>
    <t>권호영한의원</t>
  </si>
  <si>
    <t>55032</t>
  </si>
  <si>
    <t>전북특별자치도 전주시 완산구 기린대로 160, 1층 (중노송동)</t>
  </si>
  <si>
    <t>063-253-1075</t>
  </si>
  <si>
    <t>JDQ4MTYyMiM2MSMkMiMkMiMkMDAkNDgxMzUxIzIxIyQyIyQ5IyQwMCQzNjE0ODEjODEjJDEjJDYjJDgz</t>
  </si>
  <si>
    <t>충청남도 아산시 배방읍 고속철대로 147, 4층 401호</t>
  </si>
  <si>
    <t>041-563-8600</t>
  </si>
  <si>
    <t>JDQ4MTAxMiM1MSMkMSMkMCMkMTMkNDgxOTYxIzIxIyQxIyQxIyQ3MiQzNjEwMDIjODEjJDEjJDIjJDgz</t>
  </si>
  <si>
    <t>47237</t>
  </si>
  <si>
    <t>부산광역시 부산진구 전포대로 274, 2층 206,207호 (전포동, 서면대우디오빌2)</t>
  </si>
  <si>
    <t>051-808-6540</t>
  </si>
  <si>
    <t>JDQ4MTAxMiM1MSMkMSMkMCMkMTMkNDgxOTYxIzIxIyQxIyQxIyQ3MiQzNjE4MzIjNjEjJDEjJDAjJDgz</t>
  </si>
  <si>
    <t>연제본한의원</t>
  </si>
  <si>
    <t>부산광역시 연제구 중앙대로1124번길 6, (연산동)</t>
  </si>
  <si>
    <t>051-851-7515</t>
  </si>
  <si>
    <t>JDQ4MTAxMiM1MSMkMSMkMCMkMTMkNDgxOTYxIzIxIyQxIyQxIyQ3MiQ0NjE0ODEjNTEjJDEjJDIjJDgz</t>
  </si>
  <si>
    <t>거림한의원</t>
  </si>
  <si>
    <t>부산광역시 동래구 온천장로125번길 49, (온천동)</t>
  </si>
  <si>
    <t>051-552-3191</t>
  </si>
  <si>
    <t>JDQ4MTYyMiM2MSMkMiMkMiMkMDAkMzgxMTkxIzIxIyQxIyQ5IyQ3MiQyNjE4MzIjNjEjJDEjJDAjJDgz</t>
  </si>
  <si>
    <t>윤경가정의학과의원</t>
  </si>
  <si>
    <t>충청남도 아산시 외암로 1416, (읍내동)</t>
  </si>
  <si>
    <t>041-533-5118</t>
  </si>
  <si>
    <t>JDQ4MTYyMiM2MSMkMSMkMiMkMTMkNDgxMzUxIzExIyQxIyQ3IyQ3MiQzNjE4MzIjNjEjJDEjJDgjJDgz</t>
  </si>
  <si>
    <t>041-665-0075</t>
  </si>
  <si>
    <t>JDQ4MTYyMiM3MSMkMSMkMCMkNzIkMzgxMzUxIzIxIyQxIyQ1IyQ2MiQzNjEwMDIjNTEjJDEjJDIjJDgz</t>
  </si>
  <si>
    <t>염영신치과의원</t>
  </si>
  <si>
    <t>전라남도 나주시 남평읍 남평2로 40, (남평읍)</t>
  </si>
  <si>
    <t>061-331-1275</t>
  </si>
  <si>
    <t>JDQ4MTAxMiM1MSMkMiMkMCMkMDAkNDgxMzUxIzExIyQxIyQzIyQ4MiQ0NjEwMDIjNTEjJDEjJDIjJDgz</t>
  </si>
  <si>
    <t>에스피부과의원</t>
  </si>
  <si>
    <t>051-802-8546</t>
  </si>
  <si>
    <t>JDQ4MTAxMiM1MSMkMiMkMCMkMDAkNDgxMzUxIzExIyQxIyQzIyQ5MiQyNjE4MzIjNDEjJDEjJDgjJDgz</t>
  </si>
  <si>
    <t>전지홍내과의원</t>
  </si>
  <si>
    <t>부산광역시 연제구 연수로 226, 2,3층 (연산동)</t>
  </si>
  <si>
    <t>051-865-7766</t>
  </si>
  <si>
    <t>JDQ4MTAxMiM1MSMkMiMkMCMkMDAkNDgxMzUxIzExIyQxIyQzIyQwMyQzNjEwMDIjNjEjJDEjJDAjJDgz</t>
  </si>
  <si>
    <t>포이즌흉부외과의원</t>
  </si>
  <si>
    <t>부산광역시 연제구 월드컵대로 139, (연산동, 4층 일부)</t>
  </si>
  <si>
    <t>051-851-7441</t>
  </si>
  <si>
    <t>JDQ4MTAxMiM1MSMkMiMkMCMkMDAkNDgxMzUxIzExIyQxIyQzIyQwMyQzNjE4MzIjNDEjJDEjJDgjJDgz</t>
  </si>
  <si>
    <t>부산광역시 남구 수영로 297, 8층 (대연동, 텔콤빌딩)</t>
  </si>
  <si>
    <t>051-611-9999</t>
  </si>
  <si>
    <t>JDQ4MTAxMiM1MSMkMSMkMCMkMTMkNDgxOTYxIzIxIyQxIyQxIyQ3MiQ0NjEwMDIjNDEjJDEjJDgjJDgz</t>
  </si>
  <si>
    <t>시은한의원</t>
  </si>
  <si>
    <t>부산광역시 해운대구 좌동순환로 505, 센트럴메디타워 2층 204호 (중동)</t>
  </si>
  <si>
    <t>051-746-1079</t>
  </si>
  <si>
    <t>JDQ4MTAxMiM1MSMkMSMkMCMkMTMkNDgxOTYxIzIxIyQxIyQxIyQ4MiQyNjEwMDIjNTEjJDEjJDIjJDgz</t>
  </si>
  <si>
    <t>부산광역시 북구 금곡대로303번길 36, 2층 203호 (화명동)</t>
  </si>
  <si>
    <t>051-363-4512</t>
  </si>
  <si>
    <t>JDQ4MTg4MSM1MSMkMSMkMCMkNzIkNDgxMzUxIzMxIyQxIyQzIyQ3OSQyNjE0ODEjNTEjJDEjJDYjJDgz</t>
  </si>
  <si>
    <t>덴티엔치과교정과치과의원</t>
  </si>
  <si>
    <t>02-302-2877</t>
  </si>
  <si>
    <t>JDQ4MTg4MSM1MSMkMiMkOCMkMDAkMzgxMzUxIzExIyQxIyQ3IyQ4MiQyNjEwMDIjNjEjJDEjJDgjJDgz</t>
  </si>
  <si>
    <t>다이아비뇨의학과의원</t>
  </si>
  <si>
    <t>서울특별시 마포구 상암산로 76, YTN 뉴스퀘어 지하1층 일부호 (상암동)</t>
  </si>
  <si>
    <t>02-6375-9000</t>
  </si>
  <si>
    <t>JDQ4MTAxMiM1MSMkMiMkMCMkMDAkNDgxMzUxIzExIyQxIyQzIyQxMyQyNjE0ODEjNDEjJDEjJDgjJDgz</t>
  </si>
  <si>
    <t>박준석비뇨기과의원</t>
  </si>
  <si>
    <t>부산광역시 동래구 사직북로 21, 7층 (사직동)</t>
  </si>
  <si>
    <t>051-506-6262</t>
  </si>
  <si>
    <t>JDQ4MTYyMiM2MSMkMSMkMiMkMTMkNDgxMzUxIzExIyQxIyQ3IyQ5MiQyNjE0ODEjNTEjJDEjJDYjJDgz</t>
  </si>
  <si>
    <t>수부한의원</t>
  </si>
  <si>
    <t>대전광역시 유성구 대학로 11, 2층 (봉명동)</t>
  </si>
  <si>
    <t>042-534-7502</t>
  </si>
  <si>
    <t>JDQ4MTAxMiM1MSMkMiMkMCMkMDAkNDgxMzUxIzExIyQxIyQzIyQxMyQyNjEwMDIjODEjJDEjJDYjJDgz</t>
  </si>
  <si>
    <t>센텀조은의원</t>
  </si>
  <si>
    <t>부산광역시 해운대구 센텀북대로 60, 211호 (재송동, 센텀IS타워)</t>
  </si>
  <si>
    <t>051-780-8877</t>
  </si>
  <si>
    <t>JDQ4MTAxMiM1MSMkMSMkMCMkMTMkNDgxOTYxIzIxIyQxIyQxIyQxMyQyNjE4MzIjNDEjJDEjJDgjJDgz</t>
  </si>
  <si>
    <t>근산한의원</t>
  </si>
  <si>
    <t>부산광역시 해운대구 재반로 205-1, (반여동)</t>
  </si>
  <si>
    <t>051-781-0812</t>
  </si>
  <si>
    <t>JDQ4MTAxMiM1MSMkMSMkMCMkMTMkNDgxOTYxIzIxIyQxIyQxIyQxMyQ0NjE0ODEjNDEjJDEjJDgjJDgz</t>
  </si>
  <si>
    <t>부산경희한의원</t>
  </si>
  <si>
    <t>부산광역시 북구 금곡대로285번길 19, 리버사이드빌딩 3층 301,302호 (화명동)</t>
  </si>
  <si>
    <t>051-362-8901</t>
  </si>
  <si>
    <t>JDQ4MTAxMiM1MSMkMSMkMCMkMTMkNDgxOTYxIzIxIyQxIyQ1IyQ3OSQzNjEwMDIjODEjJDEjJDIjJDgz</t>
  </si>
  <si>
    <t>부산광역시 사상구 가야대로 290, 2,3층 (주례동)</t>
  </si>
  <si>
    <t>051-710-9088</t>
  </si>
  <si>
    <t>JDQ4MTYyMiM2MSMkMSMkMiMkMTMkNDgxMzUxIzIxIyQxIyQxIyQ4OSQyNjE0ODEjNjEjJDEjJDgjJDgz</t>
  </si>
  <si>
    <t>진명한의원</t>
  </si>
  <si>
    <t>대전광역시 대덕구 신탄진로810번길 3, 1층 (신탄진동)</t>
  </si>
  <si>
    <t>042-932-3535</t>
  </si>
  <si>
    <t>JDQ4MTYyMiM2MSMkMSMkMiMkMTMkNDgxMzUxIzIxIyQyIyQxIyQwMCQzNjE4MzIjODEjJDEjJDIjJDgz</t>
  </si>
  <si>
    <t>충청남도 홍성군 광천읍 광천로273번길 19, (광천읍)</t>
  </si>
  <si>
    <t>041-641-1075</t>
  </si>
  <si>
    <t>JDQ4MTYyMiM4MSMkMSMkMCMkMTMkNDgxOTYxIzIxIyQxIyQ5IyQ5OSQzNjE0ODEjNjEjJDEjJDQjJDgz</t>
  </si>
  <si>
    <t>수경희한의원</t>
  </si>
  <si>
    <t>대구광역시 북구 침산남로 140, 엠비프라자 302호 (침산동)</t>
  </si>
  <si>
    <t>053-355-3530</t>
  </si>
  <si>
    <t>JDQ4MTAxMiM1MSMkMiMkMCMkMDAkNDgxMzUxIzIxIyQxIyQ1IyQ5OSQzNjEyMjIjODEjJDEjJDIjJDgz</t>
  </si>
  <si>
    <t>박성욱피부과의원</t>
  </si>
  <si>
    <t>부산광역시 사하구 낙동남로 1424, 동원빌딩 6층 (하단동)</t>
  </si>
  <si>
    <t>051-204-8275</t>
  </si>
  <si>
    <t>JDQ4MTYyMiM2MSMkMSMkNiMkNzIkMzgxMzUxIzIxIyQxIyQ5IyQ5MiQyNjE0ODEjNjEjJDEjJDgjJDgz</t>
  </si>
  <si>
    <t>063-241-8866</t>
  </si>
  <si>
    <t>JDQ4MTYyMiM1MSMkMSMkMCMkODkkMzgxMzUxIzExIyQxIyQzIyQ5OSQ0NjEwMDIjNjEjJDEjJDQjJDgz</t>
  </si>
  <si>
    <t>가톨릭대학교의정부성모병원</t>
  </si>
  <si>
    <t>경기도 의정부시 천보로 271, 의정부성모병원 (금오동)</t>
  </si>
  <si>
    <t>1661-7500</t>
  </si>
  <si>
    <t>568</t>
  </si>
  <si>
    <t>JDQ4MTAxMiM1MSMkMiMkMCMkMDAkNDgxMzUxIzExIyQxIyQ3IyQ3OSQyNjEyMjIjODEjJDEjJDIjJDgz</t>
  </si>
  <si>
    <t>보비쥬의원</t>
  </si>
  <si>
    <t>부산광역시 북구 만덕대로 11-1, (덕천동)</t>
  </si>
  <si>
    <t>051-342-7001</t>
  </si>
  <si>
    <t>JDQ4MTg4MSM1MSMkMiMkNCMkMDAkNTgxMzUxIzMxIyQxIyQzIyQ3OSQ0NjEwMDIjNTEjJDEjJDYjJDgz</t>
  </si>
  <si>
    <t>회기센트럴이비인후과의원</t>
  </si>
  <si>
    <t>서울특별시 동대문구 이문로 37, 1층 110~113호 (회기동, 회기역 한일베라체캠퍼스)</t>
  </si>
  <si>
    <t>02-960-7200</t>
  </si>
  <si>
    <t>JDQ4MTYyMiM2MSMkMSMkNiMkNzIkMzgxOTYxIzExIyQxIyQzIyQ5MiQyNjEwMDIjNjEjJDEjJDAjJDgz</t>
  </si>
  <si>
    <t>이루다치과의원</t>
  </si>
  <si>
    <t>전북특별자치도 군산시 궁포안2길 27, 3층 308, 309호 (조촌동)</t>
  </si>
  <si>
    <t>063-443-2875</t>
  </si>
  <si>
    <t>JDQ4MTYyMiM2MSMkMSMkMiMkMDMkMzgxMzUxIzIxIyQxIyQxIyQ4MiQ0NjE0ODEjNDEjJDEjJDgjJDgz</t>
  </si>
  <si>
    <t>계수약국</t>
  </si>
  <si>
    <t>대전광역시 중구 대종로 221, (석교동)</t>
  </si>
  <si>
    <t>042-283-4141</t>
  </si>
  <si>
    <t>JDQ4MTYyMiM2MSMkMSMkMiMkMDMkMzgxMzUxIzIxIyQxIyQ5IyQ4MiQzNjEyMjIjODEjJDEjJDIjJDgz</t>
  </si>
  <si>
    <t>대전광역시 서구 관저로 157, 하이존 207(일부)호 (관저동)</t>
  </si>
  <si>
    <t>042-545-1508</t>
  </si>
  <si>
    <t>JDQ4MTYyMiM1MSMkMSMkMCMkNzIkNTgxMzUxIzIxIyQxIyQxIyQxMyQ0NjE0ODEjNTEjJDEjJDIjJDgz</t>
  </si>
  <si>
    <t>경기도 수원시 권선구 금곡로 116, 205호 (금곡동, 유동타워)</t>
  </si>
  <si>
    <t>031-295-2875</t>
  </si>
  <si>
    <t>JDQ4MTYyMiM4MSMkMiMkMCMkMDAkNDgxOTYxIzQxIyQxIyQ3IyQwMyQzNjE4MzIjNjEjJDEjJDQjJDgz</t>
  </si>
  <si>
    <t>동성로김&amp;송성형외과의원</t>
  </si>
  <si>
    <t>대구광역시 중구 동성로5길 26, 9층 (삼덕동1가)</t>
  </si>
  <si>
    <t>053-426-5151</t>
  </si>
  <si>
    <t>JDQ4MTg4MSM1MSMkMSMkNCMkNzIkMzgxMzUxIzIxIyQyIyQxIyQwMCQyNjEwMDIjNjEjJDEjJDgjJDgz</t>
  </si>
  <si>
    <t>아라현치과의원</t>
  </si>
  <si>
    <t>서울특별시 동대문구 이문로 96, 2층 (이문동)</t>
  </si>
  <si>
    <t>02-966-2877</t>
  </si>
  <si>
    <t>JDQ4MTYyMiM3MSMkMiMkMCMkMDAkMzgxMTkxIzQxIyQxIyQ3IyQ5MiQyNjE0ODEjNDEjJDEjJDgjJDgz</t>
  </si>
  <si>
    <t>양대현내과의원</t>
  </si>
  <si>
    <t>광주광역시 북구 우치로 68, 201호 (중흥동)</t>
  </si>
  <si>
    <t>062-528-0061</t>
  </si>
  <si>
    <t>JDQ4MTYyMiM3MSMkMiMkMCMkMDAkNDgxMzUxIzIxIyQxIyQxIyQ3MiQ0NjE0ODEjNDEjJDEjJDgjJDgz</t>
  </si>
  <si>
    <t>마리엠산부인과의원</t>
  </si>
  <si>
    <t>전라남도 나주시 빛가람로 740, 한빛타워 701,702호 (빛가람동)</t>
  </si>
  <si>
    <t>061-930-7677</t>
  </si>
  <si>
    <t>JDQ4MTYyMiM1MSMkMSMkMCMkODkkMzgxMzUxIzExIyQyIyQzIyQwMCQyNjEwMDIjNzEjJDEjJDgjJDgz</t>
  </si>
  <si>
    <t>경기도의료원포천병원</t>
  </si>
  <si>
    <t>11142</t>
  </si>
  <si>
    <t>경기도 포천시 포천로 1648, (신읍동)</t>
  </si>
  <si>
    <t>031-539-9114</t>
  </si>
  <si>
    <t>JDQ4MTYyMiM2MSMkMSMkNiMkMTMkNDgxMzUxIzExIyQxIyQzIyQ5MiQyNjE4MzIjNjEjJDEjJDQjJDgz</t>
  </si>
  <si>
    <t>임찬한한의원</t>
  </si>
  <si>
    <t>전북특별자치도 군산시 하나운로 81, 2층 (나운동)</t>
  </si>
  <si>
    <t>063-467-8875</t>
  </si>
  <si>
    <t>JDQ4MTYyMiM3MSMkMSMkMCMkNzIkMzgxOTYxIzUxIyQxIyQ1IyQ5MiQzNjE4MzIjNjEjJDEjJDAjJDgz</t>
  </si>
  <si>
    <t>광주탑치과의원</t>
  </si>
  <si>
    <t>062-263-2275</t>
  </si>
  <si>
    <t>JDQ4MTYyMiM2MSMkMiMkNiMkMDAkMzgxMzUxIzQxIyQxIyQ3IyQ3MiQzNjEwMDIjNTEjJDEjJDIjJDgz</t>
  </si>
  <si>
    <t>실로암안과의원</t>
  </si>
  <si>
    <t>전북특별자치도 전주시 덕진구 안전로 152, 3층 301호 (중동)</t>
  </si>
  <si>
    <t>063-253-4848</t>
  </si>
  <si>
    <t>JDQ4MTYyMiM1MSMkMiMkMCMkMDAkNTgxOTYxIzIxIyQxIyQ1IyQ3MiQyNjE4MzIjNjEjJDEjJDQjJDgz</t>
  </si>
  <si>
    <t>변주원내과의원</t>
  </si>
  <si>
    <t>경기도 부천시 원미구 부천로 34, 2층 (심곡동)</t>
  </si>
  <si>
    <t>032-668-5275</t>
  </si>
  <si>
    <t>JDQ4MTAxMiM1MSMkMSMkMCMkMTMkNDgxOTYxIzIxIyQxIyQ1IyQwMyQyNjEwMDIjNTEjJDEjJDYjJDgz</t>
  </si>
  <si>
    <t>부산광역시 연제구 중앙대로 1085, 오오빌딩 2층 (연산동)</t>
  </si>
  <si>
    <t>051-710-5352</t>
  </si>
  <si>
    <t>JDQ4MTYyMiM2MSMkMSMkMiMkMDMkNDgxMzUxIzMxIyQyIyQ3IyQwMCQ0NjEwMDIjNjEjJDEjJDQjJDgz</t>
  </si>
  <si>
    <t>태전약국</t>
  </si>
  <si>
    <t>대전광역시 중구 대종로 506, (은행동)</t>
  </si>
  <si>
    <t>042-252-2271</t>
  </si>
  <si>
    <t>JDQ4MTYyMiM2MSMkMSMkMiMkMDMkMzgxMzUxIzIxIyQxIyQxIyQ3MiQ0NjE0ODEjNjEjJDEjJDAjJDgz</t>
  </si>
  <si>
    <t>을지실로암약국</t>
  </si>
  <si>
    <t>대전광역시 서구 대덕대로234번길 45, (둔산동)</t>
  </si>
  <si>
    <t>042-482-0036</t>
  </si>
  <si>
    <t>JDQ4MTg4MSM1MSMkMiMkNCMkMDAkMzgxOTYxIzExIyQxIyQ3IyQ5MiQyNjE4MzIjNDEjJDEjJDgjJDgz</t>
  </si>
  <si>
    <t>서울베스트정형외과의원</t>
  </si>
  <si>
    <t>서울특별시 동대문구 이문로 88, 4층 401,402호 (이문동, 민족통일 대통령 빌딩)</t>
  </si>
  <si>
    <t>02-960-8001</t>
  </si>
  <si>
    <t>JDQ4MTYyMiM1MSMkMSMkMCMkODkkMzgxMzUxIzExIyQxIyQzIyQ5OSQ0NjE0ODEjNzEjJDEjJDgjJDgz</t>
  </si>
  <si>
    <t>경기도의료원의정부병원</t>
  </si>
  <si>
    <t>11671</t>
  </si>
  <si>
    <t>경기도 의정부시 흥선로 142, (의정부동)</t>
  </si>
  <si>
    <t>031-828-5000</t>
  </si>
  <si>
    <t>JDQ4MTYyMiM4MSMkMiMkMCMkMDAkNDgxOTYxIzQxIyQxIyQ3IyQwMyQ0NjE0ODEjNTEjJDEjJDYjJDgz</t>
  </si>
  <si>
    <t>구지연합내과의원</t>
  </si>
  <si>
    <t>대구광역시 달성군 구지면 과학마을로 34, (구지면)</t>
  </si>
  <si>
    <t>053-263-1119</t>
  </si>
  <si>
    <t>JDQ4MTYyMiM2MSMkMSMkMiMkNzIkMzgxMTkxIzExIyQxIyQ3IyQ4OSQzNjE0ODEjNTEjJDEjJDYjJDgz</t>
  </si>
  <si>
    <t>세종보람치과의원</t>
  </si>
  <si>
    <t>세종특별자치시 남세종로 466, 403호 (보람동, 아평빌딩)</t>
  </si>
  <si>
    <t>044-863-7522</t>
  </si>
  <si>
    <t>JDQ4MTAxMiM1MSMkMiMkMCMkMDAkNDgxMzUxIzIxIyQxIyQxIyQ5MiQyNjEyMjIjNjEjJDEjJDQjJDgz</t>
  </si>
  <si>
    <t>장사랑내과영상의학과의원</t>
  </si>
  <si>
    <t>부산광역시 사하구 낙동대로 438, 2,3,5층 (당리동, 한국메디칼)</t>
  </si>
  <si>
    <t>051-207-1088</t>
  </si>
  <si>
    <t>JDQ4MTYyMiM2MSMkMSMkMiMkMDMkMzgxMzUxIzIxIyQxIyQxIyQ5MiQ0NjE0ODEjODEjJDEjJDYjJDgz</t>
  </si>
  <si>
    <t>대전광역시 서구 월평중로 24, (월평동)</t>
  </si>
  <si>
    <t>042-488-5203</t>
  </si>
  <si>
    <t>JDQ4MTYyMiM2MSMkMSMkMiMkMDMkMzgxMzUxIzIxIyQxIyQ5IyQ4MiQ0NjE0ODEjNjEjJDEjJDAjJDgz</t>
  </si>
  <si>
    <t>허룡약국</t>
  </si>
  <si>
    <t>35293</t>
  </si>
  <si>
    <t>대전광역시 서구 도솔로 313, (괴정동)</t>
  </si>
  <si>
    <t>042-525-5050</t>
  </si>
  <si>
    <t>JDQ4MTYyMiM2MSMkMSMkMiMkNzIkMzgxMTkxIzExIyQxIyQ3IyQ4OSQyNjEyMjIjNzEjJDEjJDgjJDgz</t>
  </si>
  <si>
    <t>클린디치과의원</t>
  </si>
  <si>
    <t>34804</t>
  </si>
  <si>
    <t>대전광역시 중구 대종로 626, 평제빌딩 3층 (중촌동)</t>
  </si>
  <si>
    <t>042-221-2888</t>
  </si>
  <si>
    <t>JDQ4MTYyMiM2MSMkMSMkMiMkMDMkMzgxMzUxIzIxIyQxIyQxIyQ2MiQyNjEwMDIjNDEjJDEjJDQjJDgz</t>
  </si>
  <si>
    <t>글로리약국</t>
  </si>
  <si>
    <t>대전광역시 중구 계룡로 804, (오류동)</t>
  </si>
  <si>
    <t>042-536-2343</t>
  </si>
  <si>
    <t>JDQ4MTYyMiM2MSMkMSMkMiMkMDMkMzgxMzUxIzIxIyQxIyQxIyQ3MiQyNjE0ODEjODEjJDEjJDYjJDgz</t>
  </si>
  <si>
    <t>충청남도 공주시 웅진로 203, (산성동)</t>
  </si>
  <si>
    <t>041-855-2626</t>
  </si>
  <si>
    <t>JDQ4MTYyMiM2MSMkMSMkMiMkMDMkMzgxMzUxIzIxIyQxIyQxIyQ4MiQyNjE0ODEjNjEjJDEjJDgjJDgz</t>
  </si>
  <si>
    <t>누리태평양약국</t>
  </si>
  <si>
    <t>대전광역시 서구 도산로 354, (용문동)</t>
  </si>
  <si>
    <t>042-534-4627</t>
  </si>
  <si>
    <t>JDQ4MTYyMiM2MSMkMSMkMiMkMDMkMzgxMzUxIzIxIyQxIyQxIyQ4MiQyNjEwMDIjNjEjJDEjJDAjJDgz</t>
  </si>
  <si>
    <t>조은종로약국</t>
  </si>
  <si>
    <t>대전광역시 대덕구 신탄진로 790, (신탄진동)</t>
  </si>
  <si>
    <t>042-932-5775</t>
  </si>
  <si>
    <t>JDQ4MTYyMiM2MSMkMSMkMiMkMDMkMzgxMzUxIzIxIyQxIyQxIyQ3MiQyNjEwMDIjNzEjJDEjJDgjJDgz</t>
  </si>
  <si>
    <t>대전광역시 중구 중앙로 129, (선화동)</t>
  </si>
  <si>
    <t>042-252-6250</t>
  </si>
  <si>
    <t>JDQ4MTYyMiM4MSMkMSMkMCMkMTMkNDgxOTYxIzIxIyQyIyQ5IyQwMCQyNjE0ODEjNDEjJDEjJDQjJDgz</t>
  </si>
  <si>
    <t>경상북도 경산시 대학로 63, 3~4층 (정평동)</t>
  </si>
  <si>
    <t>053-813-1075</t>
  </si>
  <si>
    <t>JDQ4MTYyMiM4MSMkMSMkMCMkMTMkNDgxOTYxIzIxIyQyIyQ5IyQwMCQyNjEwMDIjODEjJDEjJDIjJDgz</t>
  </si>
  <si>
    <t>펜타힐즈명가한의원</t>
  </si>
  <si>
    <t>경상북도 경산시 펜타힐즈2로 41, 2층 202호 (중산동)</t>
  </si>
  <si>
    <t>053-811-1999</t>
  </si>
  <si>
    <t>JDQ4MTYyMiM4MSMkMSMkMCMkMTMkNDgxOTYxIzIxIyQxIyQ5IyQ2MiQyNjEwMDIjNjEjJDEjJDQjJDgz</t>
  </si>
  <si>
    <t>올마디한의원</t>
  </si>
  <si>
    <t>노변동</t>
  </si>
  <si>
    <t>42257</t>
  </si>
  <si>
    <t>대구광역시 수성구 달구벌대로 3166-1, (노변동)</t>
  </si>
  <si>
    <t>053-795-1075</t>
  </si>
  <si>
    <t>JDQ4MTYyMiM4MSMkMSMkMCMkMTMkNDgxOTYxIzIxIyQxIyQ5IyQ2MiQzNjEyMjIjNjEjJDEjJDgjJDgz</t>
  </si>
  <si>
    <t>인다라한의원</t>
  </si>
  <si>
    <t>대구광역시 중구 중앙대로67길 10, (남산동)</t>
  </si>
  <si>
    <t>053-254-1273</t>
  </si>
  <si>
    <t>JDQ4MTYyMiM4MSMkMSMkMCMkMTMkNDgxOTYxIzIxIyQxIyQ5IyQ2MiQzNjE4MzIjNjEjJDEjJDAjJDgz</t>
  </si>
  <si>
    <t>대구광역시 중구 명륜로 129, (봉산동)</t>
  </si>
  <si>
    <t>053-254-7789</t>
  </si>
  <si>
    <t>JDQ4MTg4MSM1MSMkMiMkNCMkMDAkMzgxMzUxIzMxIyQxIyQ3IyQwMyQzNjEwMDIjNDEjJDEjJDgjJDgz</t>
  </si>
  <si>
    <t>최일규정형외과의원</t>
  </si>
  <si>
    <t>서울특별시 동대문구 이문로 128, 1~3층 (이문동, 이문동 아이비리그 오피스텔) (별관:이문로 126, 지하1층(이문동))</t>
  </si>
  <si>
    <t>02-959-8312</t>
  </si>
  <si>
    <t>JDQ4MTAxMiM1MSMkMiMkMCMkMDAkNDgxMzUxIzExIyQxIyQzIyQxMyQ0NjE0ODEjNjEjJDEjJDgjJDgz</t>
  </si>
  <si>
    <t>김주인내과의원</t>
  </si>
  <si>
    <t>부산광역시 부산진구 서면로 64, 8층 (부전동)</t>
  </si>
  <si>
    <t>051-802-7550</t>
  </si>
  <si>
    <t>JDQ4MTAxMiM1MSMkMSMkMCMkMTMkNDgxOTYxIzIxIyQxIyQ1IyQ3MiQ0NjE0ODEjODEjJDEjJDYjJDgz</t>
  </si>
  <si>
    <t>전심한의원</t>
  </si>
  <si>
    <t>부산광역시 연제구 연수로 105, 2층 (연산동)</t>
  </si>
  <si>
    <t>051-867-0101</t>
  </si>
  <si>
    <t>JDQ4MTAxMiM1MSMkMSMkMCMkMTMkNDgxOTYxIzIxIyQxIyQ1IyQ4MiQyNjEwMDIjODEjJDEjJDYjJDgz</t>
  </si>
  <si>
    <t>정성다한의원</t>
  </si>
  <si>
    <t>051-516-8725</t>
  </si>
  <si>
    <t>JDQ4MTYyMiM2MSMkMSMkMiMkMDMkMzgxMTkxIzIxIyQxIyQ5IyQ3MiQzNjE0ODEjNjEjJDEjJDQjJDgz</t>
  </si>
  <si>
    <t>32981</t>
  </si>
  <si>
    <t>충청남도 논산시 시민로307번길 3, (내동)</t>
  </si>
  <si>
    <t>734-6623</t>
  </si>
  <si>
    <t>JDQ4MTg4MSM1MSMkMiMkNCMkMDAkNTgxMzUxIzExIyQxIyQzIyQ3OSQzNjEyMjIjNzEjJDEjJDgjJDgz</t>
  </si>
  <si>
    <t>닥터김마취통증의학과의원·한의원</t>
  </si>
  <si>
    <t>서울특별시 동대문구 이문로 136, 2층 F2-3,F2-4호 (이문동, 이문동 웰츠타워)</t>
  </si>
  <si>
    <t>02-2135-7975</t>
  </si>
  <si>
    <t>JDQ4MTAxMiM1MSMkMSMkMCMkMTMkNDgxOTYxIzIxIyQxIyQ1IyQ5MiQzNjEyMjIjNzEjJDEjJDgjJDgz</t>
  </si>
  <si>
    <t>균형한의원남포점</t>
  </si>
  <si>
    <t>부산광역시 중구 구덕로 58, 2층 (남포동5가)</t>
  </si>
  <si>
    <t>051-255-5959</t>
  </si>
  <si>
    <t>JDQ4MTAxMiM1MSMkMSMkMCMkMTMkNDgxOTYxIzIxIyQxIyQ1IyQ5MiQzNjE4MzIjNjEjJDEjJDQjJDgz</t>
  </si>
  <si>
    <t>무척편안한의원</t>
  </si>
  <si>
    <t>부산광역시 강서구 명지국제11로 25, 1동 2전부층 (명지동)</t>
  </si>
  <si>
    <t>051-206-5649</t>
  </si>
  <si>
    <t>JDQ4MTAxMiM1MSMkMiMkMCMkMDAkNDgxMzUxIzExIyQxIyQ3IyQ3OSQyNjEwMDIjNDEjJDEjJDQjJDgz</t>
  </si>
  <si>
    <t>피브엔의원</t>
  </si>
  <si>
    <t>부산광역시 부산진구 가야대로 494, 대도빌딩 5층 503,504호 (개금동)</t>
  </si>
  <si>
    <t>051-892-0005</t>
  </si>
  <si>
    <t>JDQ4MTYyMiM1MSMkMSMkMCMkNzIkNTgxMzUxIzIxIyQxIyQ5IyQ5OSQzNjE4MzIjNjEjJDEjJDgjJDgz</t>
  </si>
  <si>
    <t>미래연세치과의원</t>
  </si>
  <si>
    <t>경기도 수원시 권선구 금곡로 219, 리더스 빌딩 401,402호 (금곡동)</t>
  </si>
  <si>
    <t>031-295-2879</t>
  </si>
  <si>
    <t>JDQ4MTYyMiM4MSMkMSMkMCMkMTMkNDgxOTYxIzIxIyQxIyQ5IyQ4MiQzNjEwMDIjNTEjJDEjJDIjJDgz</t>
  </si>
  <si>
    <t>경희숨편한한의원</t>
  </si>
  <si>
    <t>대구광역시 중구 달구벌대로 2051, 1층 112호 (계산동2가)</t>
  </si>
  <si>
    <t>053-213-8890</t>
  </si>
  <si>
    <t>JDQ4MTg4MSM1MSMkMiMkNCMkMDAkNTgxMzUxIzIxIyQxIyQxIyQ4MiQzNjE0ODEjNzEjJDEjJDgjJDgz</t>
  </si>
  <si>
    <t>서울현정신건강의학과의원</t>
  </si>
  <si>
    <t>서울특별시 동대문구 이문로 98, 3층 (이문동)</t>
  </si>
  <si>
    <t>02-6949-5663</t>
  </si>
  <si>
    <t>JDQ4MTg4MSM1MSMkMiMkNCMkMDAkNTgxMzUxIzIxIyQxIyQxIyQ5MiQzNjE4MzIjODEjJDEjJDYjJDgz</t>
  </si>
  <si>
    <t>동안비전내과의원</t>
  </si>
  <si>
    <t>서울특별시 동대문구 이문로 88, 2층 201, 202호 (이문동)</t>
  </si>
  <si>
    <t>02-969-0119</t>
  </si>
  <si>
    <t>JDQ4MTg4MSM1MSMkMSMkNCMkMDMkMzgxMzUxIzIxIyQxIyQ1IyQwMyQyNjEwMDIjNTEjJDEjJDIjJDgz</t>
  </si>
  <si>
    <t>사랑드림약국</t>
  </si>
  <si>
    <t>서울특별시 동대문구 이문로 83, 1층 (이문동)</t>
  </si>
  <si>
    <t>02-969-3222</t>
  </si>
  <si>
    <t>JDQ4MTg4MSM1MSMkMSMkNCMkMDMkMzgxMTkxIzMxIyQxIyQzIyQ2MiQyNjE4MzIjNTEjJDEjJDYjJDgz</t>
  </si>
  <si>
    <t>이문메디칼약국</t>
  </si>
  <si>
    <t>서울특별시 동대문구 이문로 131, 1층 (이문동, 삼일퍼스탑)</t>
  </si>
  <si>
    <t>02-962-0345</t>
  </si>
  <si>
    <t>JDQ4MTYyMiM1MSMkMSMkMCMkODkkMzgxMzUxIzExIyQxIyQzIyQ3MiQzNjEwMDIjNjEjJDEjJDAjJDgz</t>
  </si>
  <si>
    <t>인하대학교의과대학부속병원</t>
  </si>
  <si>
    <t>인천광역시 중구 인항로 27, (신흥동3가)</t>
  </si>
  <si>
    <t>032-890-2114</t>
  </si>
  <si>
    <t>685</t>
  </si>
  <si>
    <t>JDQ4MTYyMiM4MSMkMSMkNCMkNzIkMzgxMzUxIzQxIyQxIyQ3IyQ3OSQyNjEwMDIjNTEjJDEjJDYjJDgz</t>
  </si>
  <si>
    <t>경상남도 창원시 성산구 원이대로 320, 더시티세븐 T-701호 (대원동)</t>
  </si>
  <si>
    <t>055-265-2875</t>
  </si>
  <si>
    <t>JDQ4MTAxMiM1MSMkMiMkMCMkMDAkNDgxMzUxIzExIyQxIyQ3IyQ4OSQyNjE4MzIjNTEjJDEjJDYjJDgz</t>
  </si>
  <si>
    <t>유박의원</t>
  </si>
  <si>
    <t>부산광역시 해운대구 센텀2로 25, 402호 (우동)</t>
  </si>
  <si>
    <t>051-741-6971</t>
  </si>
  <si>
    <t>JDQ4MTAxMiM1MSMkMiMkMCMkMDAkNDgxMzUxIzExIyQyIyQ3IyQwMCQyNjEyMjIjNDEjJDEjJDQjJDgz</t>
  </si>
  <si>
    <t>051-337-5709</t>
  </si>
  <si>
    <t>JDQ4MTYyMiM2MSMkMSMkNiMkMTMkMzgxMTkxIzExIyQxIyQzIyQ5MiQ0NjE0ODEjNjEjJDEjJDQjJDgz</t>
  </si>
  <si>
    <t>제일한방병원</t>
  </si>
  <si>
    <t>전북특별자치도 익산시 고봉로 275-5,  (영등동)</t>
  </si>
  <si>
    <t>063-852-1075</t>
  </si>
  <si>
    <t>JDQ4MTAxMiM1MSMkMSMkMCMkMDMkMzgxMzUxIzIxIyQyIyQ1IyQwMCQyNjE0ODEjNzEjJDEjJDgjJDgz</t>
  </si>
  <si>
    <t>덕성약국</t>
  </si>
  <si>
    <t>48285</t>
  </si>
  <si>
    <t>부산광역시 수영구 광안해변로255번길 12, (민락동)</t>
  </si>
  <si>
    <t>051-753-8251</t>
  </si>
  <si>
    <t>JDQ4MTYyMiM1MSMkMSMkMCMkODkkMzgxMzUxIzExIyQxIyQ3IyQ5OSQyNjE0ODEjODEjJDEjJDIjJDgz</t>
  </si>
  <si>
    <t>근로복지공단인천병원</t>
  </si>
  <si>
    <t>21417</t>
  </si>
  <si>
    <t>인천광역시 부평구 무네미로 446, (구산동)</t>
  </si>
  <si>
    <t>032-500-0114</t>
  </si>
  <si>
    <t>JDQ4MTAxMiM1MSMkMSMkMCMkNzIkMzgxMTkxIzExIyQxIyQzIyQxMyQyNjE4MzIjNTEjJDEjJDYjJDgz</t>
  </si>
  <si>
    <t>부산광역시 동래구 미남로132번길 112, 4층 (온천동)</t>
  </si>
  <si>
    <t>051-504-2279</t>
  </si>
  <si>
    <t>JDQ4MTYyMiM2MSMkMSMkNiMkNzIkMzgxMzUxIzMxIyQxIyQ3IyQ3OSQzNjEyMjIjNzEjJDEjJDgjJDgz</t>
  </si>
  <si>
    <t>전북특별자치도 전주시 완산구 바우배기1길 31, (효자동2가)</t>
  </si>
  <si>
    <t>063-253-0001</t>
  </si>
  <si>
    <t>JDQ4MTYyMiM1MSMkMSMkMCMkODkkMzgxMzUxIzExIyQxIyQ3IyQ4OSQ0NjEwMDIjNjEjJDEjJDAjJDgz</t>
  </si>
  <si>
    <t>의료법인 영동의료재단 의정부백병원</t>
  </si>
  <si>
    <t>11778</t>
  </si>
  <si>
    <t>경기도 의정부시 금신로 322, (신곡동)</t>
  </si>
  <si>
    <t>031-856-8111</t>
  </si>
  <si>
    <t>JDQ4MTYyMiM1MSMkMSMkMCMkODkkMzgxMzUxIzExIyQxIyQzIyQxMyQ0NjE0ODEjODEjJDEjJDIjJDgz</t>
  </si>
  <si>
    <t>경기도의료원 수원병원</t>
  </si>
  <si>
    <t>16316</t>
  </si>
  <si>
    <t>경기도 수원시 장안구 수성로245번길 69, (정자동)</t>
  </si>
  <si>
    <t>031-888-0114</t>
  </si>
  <si>
    <t>JDQ4MTYyMiM2MSMkMSMkNiMkNzIkMzgxMzUxIzMxIyQxIyQzIyQ5MiQyNjEwMDIjNDEjJDEjJDgjJDgz</t>
  </si>
  <si>
    <t>전북특별자치도 정읍시 중앙로 37, (연지동)</t>
  </si>
  <si>
    <t>063-531-7528</t>
  </si>
  <si>
    <t>JDQ4MTYyMiM3MSMkMSMkMCMkODkkMzgxMzUxIzExIyQxIyQzIyQ5OSQzNjEwMDIjNDEjJDEjJDgjJDgz</t>
  </si>
  <si>
    <t>순천중앙병원</t>
  </si>
  <si>
    <t>전라남도 순천시 장명로 5,  (장천동)</t>
  </si>
  <si>
    <t>061-749-5000</t>
  </si>
  <si>
    <t>JDQ4MTYyMiM1MSMkMSMkOCMkOTkkMzgxMzUxIzExIyQxIyQ3IyQ5OSQyNjE0ODEjNDEjJDEjJDQjJDgz</t>
  </si>
  <si>
    <t>JDQ4MTg4MSM1MSMkMSMkMCMkOTkkMzgxMzUxIzQxIyQxIyQ3IyQ5MiQzNjEyMjIjNDEjJDEjJDgjJDgz</t>
  </si>
  <si>
    <t>포근한병원</t>
  </si>
  <si>
    <t>01128</t>
  </si>
  <si>
    <t>서울특별시 강북구 도봉로 266, (미아동)</t>
  </si>
  <si>
    <t>02-986-9988</t>
  </si>
  <si>
    <t>JDQ4MTYyMiM1MSMkMSMkOCMkOTkkMzgxMzUxIzExIyQxIyQ3IyQ5OSQyNjEwMDIjODEjJDEjJDIjJDgz</t>
  </si>
  <si>
    <t>청주프라임병원</t>
  </si>
  <si>
    <t>28418</t>
  </si>
  <si>
    <t>충청북도 청주시 흥덕구 짐대로72번길 37,  (복대동)</t>
  </si>
  <si>
    <t>043-1899-8523</t>
  </si>
  <si>
    <t>JDQ4MTYyMiM1MSMkMSMkOCMkOTkkMzgxMzUxIzExIyQyIyQ3IyQwMCQyNjE4MzIjNDEjJDEjJDgjJDgz</t>
  </si>
  <si>
    <t>김앤권병원</t>
  </si>
  <si>
    <t>충청북도 충주시 번영대로 239-0, (연수동)</t>
  </si>
  <si>
    <t>043-848-1123</t>
  </si>
  <si>
    <t>JDQ4MTYyMiM2MSMkMSMkMiMkNzIkMzgxMzUxIzIxIyQxIyQ5IyQ4OSQzNjE0ODEjNDEjJDEjJDgjJDgz</t>
  </si>
  <si>
    <t>조이플치과의원</t>
  </si>
  <si>
    <t>대전광역시 서구 청사로 281, 221, 222호 (둔산동, 샘머리아파트2단지)</t>
  </si>
  <si>
    <t>042-826-0888</t>
  </si>
  <si>
    <t>JDQ4MTg4MSM1MSMkMSMkMCMkNzIkNDgxOTYxIzUxIyQxIyQ1IyQ3OSQyNjEwMDIjNTEjJDEjJDIjJDgz</t>
  </si>
  <si>
    <t>상일치과의원</t>
  </si>
  <si>
    <t>서울특별시 강동구 구천면로 660, 2층 (상일동)</t>
  </si>
  <si>
    <t>02-429-2923</t>
  </si>
  <si>
    <t>JDQ4MTg4MSM1MSMkMSMkNCMkMDMkNDgxNzAyIzIxIyQxIyQ5IyQ4MiQzNjE0ODEjNzEjJDEjJDgjJDgz</t>
  </si>
  <si>
    <t>서울특별시 동대문구 이문로 135, 1층 105호 (이문동, 아정오피스텔)</t>
  </si>
  <si>
    <t>02-965-5926</t>
  </si>
  <si>
    <t>JDQ4MTYyMiM1MSMkMSMkMCMkOTkkMzgxMzUxIzIxIyQxIyQxIyQ3MiQ0NjEwMDIjNjEjJDEjJDAjJDgz</t>
  </si>
  <si>
    <t>동원병원</t>
  </si>
  <si>
    <t>11322</t>
  </si>
  <si>
    <t>경기도 동두천시 탑신로 522, (탑동동)</t>
  </si>
  <si>
    <t>031-870-0701</t>
  </si>
  <si>
    <t>JDQ4MTYyMiM1MSMkMSMkMCMkOTkkMzgxMzUxIzIxIyQxIyQxIyQ5MiQ0NjE0ODEjNDEjJDEjJDgjJDgz</t>
  </si>
  <si>
    <t>새봄여성병원</t>
  </si>
  <si>
    <t>인천광역시 부평구 마장로 316, (산곡동)</t>
  </si>
  <si>
    <t>032-521-7200</t>
  </si>
  <si>
    <t>JDQ4MTYyMiM1MSMkMSMkMCMkODkkMzgxMzUxIzExIyQxIyQ3IyQ5OSQyNjEwMDIjNjEjJDEjJDgjJDgz</t>
  </si>
  <si>
    <t>의료법인 성수의료재단 인천백병원</t>
  </si>
  <si>
    <t>22534</t>
  </si>
  <si>
    <t>인천광역시 동구 샛골로 214- , (송림동)</t>
  </si>
  <si>
    <t>032-765-7070</t>
  </si>
  <si>
    <t>JDQ4MTYyMiM2MSMkMSMkMiMkMDMkMzgxMzUxIzIxIyQxIyQ5IyQ5MiQyNjE4MzIjNDEjJDEjJDgjJDgz</t>
  </si>
  <si>
    <t>구인당약국</t>
  </si>
  <si>
    <t>35326</t>
  </si>
  <si>
    <t>대전광역시 서구 동서대로 1016, 1층 (내동)</t>
  </si>
  <si>
    <t>042-522-7321</t>
  </si>
  <si>
    <t>JDQ4MTYyMiM3MSMkMiMkMCMkMDAkMzgxMTkxIzQxIyQxIyQ3IyQwMyQzNjEyMjIjNzEjJDEjJDgjJDgz</t>
  </si>
  <si>
    <t>한빛신경외과의원</t>
  </si>
  <si>
    <t>광주광역시 북구 설죽로 325, 3층 (매곡동)</t>
  </si>
  <si>
    <t>062-574-7582</t>
  </si>
  <si>
    <t>JDQ4MTYyMiM1MSMkMSMkMCMkMDMkMzgxOTYxIzQxIyQxIyQ3IyQxMyQzNjE4MzIjNDEjJDEjJDgjJDgz</t>
  </si>
  <si>
    <t>삼성프라자약국</t>
  </si>
  <si>
    <t>경기도 안양시 만안구 태평로 140, 107호 (안양동, 삼성아파트상가)</t>
  </si>
  <si>
    <t>031-464-5707</t>
  </si>
  <si>
    <t>JDQ4MTYyMiM1MSMkMSMkOCMkOTkkMzgxMzUxIzExIyQxIyQ3IyQ5OSQyNjEyMjIjNjEjJDEjJDgjJDgz</t>
  </si>
  <si>
    <t>아이웰어린이병원</t>
  </si>
  <si>
    <t>충청북도 청주시 청원구 주성로 273-0,  (주성동)</t>
  </si>
  <si>
    <t>043-288-3535</t>
  </si>
  <si>
    <t>JDQ4MTYyMiM1MSMkMSMkOCMkOTkkMzgxMzUxIzExIyQxIyQ3IyQ5OSQzNjE0ODEjNTEjJDEjJDIjJDgz</t>
  </si>
  <si>
    <t>의료법인샘의료재단청주복음병원</t>
  </si>
  <si>
    <t>충청북도 청주시 서원구 사직대로 160-0, 두진하트리움에덴</t>
  </si>
  <si>
    <t>043-264-1000</t>
  </si>
  <si>
    <t>JDQ4MTYyMiM1MSMkMSMkOCMkOTkkMzgxMzUxIzExIyQxIyQ3IyQ5OSQzNjEyMjIjODEjJDEjJDYjJDgz</t>
  </si>
  <si>
    <t>뿌리병원</t>
  </si>
  <si>
    <t>충청북도 청주시 청원구 내덕로 56,  (내덕동)</t>
  </si>
  <si>
    <t>043-221-0119</t>
  </si>
  <si>
    <t>JDQ4MTYyMiM2MSMkMSMkMiMkNzIkMzgxMzUxIzIxIyQxIyQ5IyQ4OSQ0NjE0ODEjNjEjJDEjJDAjJDgz</t>
  </si>
  <si>
    <t>34119</t>
  </si>
  <si>
    <t>대전광역시 유성구 가정로 63, (신성동, 럭키하나아파트)</t>
  </si>
  <si>
    <t>042-861-5456</t>
  </si>
  <si>
    <t>JDQ4MTYyMiM2MSMkMSMkMiMkNzIkMzgxMzUxIzIxIyQxIyQ5IyQ5OSQyNjEwMDIjNjEjJDEjJDAjJDgz</t>
  </si>
  <si>
    <t>문수인치과의원</t>
  </si>
  <si>
    <t>대전광역시 유성구 도안대로 512-16, 4층 401호 (봉명동, 해태빌딩ll)</t>
  </si>
  <si>
    <t>042-536-4599</t>
  </si>
  <si>
    <t>JDQ4MTYyMiM2MSMkMSMkMiMkNzIkMzgxMzUxIzIxIyQxIyQ5IyQ5OSQ0NjE0ODEjNDEjJDEjJDgjJDgz</t>
  </si>
  <si>
    <t>최유상치과의원</t>
  </si>
  <si>
    <t>충청남도 공주시 무령로 236, 5층 (중동)</t>
  </si>
  <si>
    <t>041-856-3618</t>
  </si>
  <si>
    <t>JDQ4MTYyMiM1MSMkMiMkOCMkMDAkMzgxMTkxIzIxIyQxIyQxIyQwMyQyNjEwMDIjNTEjJDEjJDYjJDgz</t>
  </si>
  <si>
    <t>베로니카신경외과의원</t>
  </si>
  <si>
    <t>충청북도 충주시 연수동산로2길 1, (연수동)</t>
  </si>
  <si>
    <t>043-843-0022</t>
  </si>
  <si>
    <t>JDQ4MTYyMiM2MSMkMSMkMiMkMTMkNDgxMzUxIzMxIyQxIyQzIyQ4MiQzNjEyMjIjNDEjJDEjJDgjJDgz</t>
  </si>
  <si>
    <t>대전광역시 유성구 원내로 38, 원내코아 402호 (원내동)</t>
  </si>
  <si>
    <t>042-544-7975</t>
  </si>
  <si>
    <t>JDQ4MTAxMiM1MSMkMiMkMCMkMDAkNDgxMzUxIzExIyQxIyQ3IyQ4OSQ0NjE0ODEjNjEjJDEjJDAjJDgz</t>
  </si>
  <si>
    <t>부산광역시 부산진구 가야대로 784, 9층 (부전동, A플러스메디컬센터)</t>
  </si>
  <si>
    <t>051-802-8759</t>
  </si>
  <si>
    <t>JDQ4MTYyMiM1MSMkMSMkMCMkNzIkNDgxOTYxIzUxIyQxIyQxIyQ5MiQzNjE4MzIjNDEjJDEjJDgjJDgz</t>
  </si>
  <si>
    <t>서울아미치과교정과치과의원</t>
  </si>
  <si>
    <t>인천광역시 연수구 하모니로178번길 22, 404호 (송도동)</t>
  </si>
  <si>
    <t>032-710-2895</t>
  </si>
  <si>
    <t>JDQ4MTYyMiM1MSMkMSMkMCMkNzIkNTgxMzUxIzUxIyQyIyQ1IyQwMCQzNjEyMjIjNzEjJDEjJDgjJDgz</t>
  </si>
  <si>
    <t>리봄치과의원</t>
  </si>
  <si>
    <t>인천광역시 연수구 하모니로178번길 22, 604~608호 (송도동)</t>
  </si>
  <si>
    <t>032-235-2879</t>
  </si>
  <si>
    <t>JDQ4MTAxMiM1MSMkMSMkMCMkOTkkMzgxMzUxIzExIyQxIyQ3IyQwMyQyNjE4MzIjODEjJDEjJDIjJDgz</t>
  </si>
  <si>
    <t>세화병원</t>
  </si>
  <si>
    <t>47822</t>
  </si>
  <si>
    <t>부산광역시 동래구 미남로132번길 28, (온천동)</t>
  </si>
  <si>
    <t>051-505-1333</t>
  </si>
  <si>
    <t>JDQ4MTAxMiM1MSMkMiMkMCMkMDAkNDgxMzUxIzExIyQyIyQ3IyQwMCQyNjE0ODEjNTEjJDEjJDYjJDgz</t>
  </si>
  <si>
    <t>화명성모안과의원</t>
  </si>
  <si>
    <t>부산광역시 북구 화명대로 44, 203호 (화명동, 금호타워)</t>
  </si>
  <si>
    <t>051-365-0775</t>
  </si>
  <si>
    <t>JDQ4MTYyMiM1MSMkMSMkMCMkOTkkMzgxMzUxIzExIyQxIyQ3IyQ3MiQyNjE4MzIjODEjJDEjJDYjJDgz</t>
  </si>
  <si>
    <t>국군포천병원</t>
  </si>
  <si>
    <t>화현면</t>
  </si>
  <si>
    <t>11123</t>
  </si>
  <si>
    <t>경기도 포천시 화현면 화동로 564, 564</t>
  </si>
  <si>
    <t>031-530-1203</t>
  </si>
  <si>
    <t>JDQ4MTYyMiM1MSMkMSMkMCMkNzIkNDgxNzAyIzMxIyQxIyQ3IyQxMyQ0NjEwMDIjNDEjJDEjJDgjJDgz</t>
  </si>
  <si>
    <t>연세커낼치과의원</t>
  </si>
  <si>
    <t>인천광역시 연수구 아트센터대로 149, 102동 212호 (송도동, 커낼워크D1 SPRING)</t>
  </si>
  <si>
    <t>032-833-2804</t>
  </si>
  <si>
    <t>JDQ4MTYyMiM1MSMkMSMkMCMkMDMkMzgxNzAyIzMxIyQxIyQ3IyQ4MiQyNjEyMjIjNTEjJDEjJDYjJDgz</t>
  </si>
  <si>
    <t>경기도 동두천시 중앙로 112, 110호 (지행동)</t>
  </si>
  <si>
    <t>031-858-2280</t>
  </si>
  <si>
    <t>JDQ4MTYyMiM2MSMkMSMkMiMkMTMkNDgxMzUxIzIxIyQxIyQ1IyQ4OSQzNjE4MzIjNDEjJDEjJDQjJDgz</t>
  </si>
  <si>
    <t>대전광역시 중구 대종로 217, 2층 (석교동)</t>
  </si>
  <si>
    <t>042-283-0545</t>
  </si>
  <si>
    <t>JDQ4MTYyMiM1MSMkMSMkMCMkOTkkMzgxMzUxIzIxIyQyIyQxIyQwMCQyNjE4MzIjNDEjJDEjJDgjJDgz</t>
  </si>
  <si>
    <t>남천병원</t>
  </si>
  <si>
    <t>15820</t>
  </si>
  <si>
    <t>경기도 군포시 고산로 575, (산본동)</t>
  </si>
  <si>
    <t>031-390-2114</t>
  </si>
  <si>
    <t>JDQ4MTYyMiM1MSMkMSMkMCMkOTkkMzgxMzUxIzIxIyQxIyQxIyQ2MiQzNjEwMDIjNjEjJDEjJDAjJDgz</t>
  </si>
  <si>
    <t>의료법인 장산의료재단이춘택병원</t>
  </si>
  <si>
    <t>경기도 수원시 팔달구 매산로 138, (교동)</t>
  </si>
  <si>
    <t>1588-2927</t>
  </si>
  <si>
    <t>JDQ4MTYyMiM1MSMkMSMkMCMkOTkkMzgxMzUxIzMxIyQxIyQzIyQxMyQ0NjEwMDIjNTEjJDEjJDIjJDgz</t>
  </si>
  <si>
    <t>미추홀병원</t>
  </si>
  <si>
    <t>21555</t>
  </si>
  <si>
    <t>인천광역시 남동구 남동대로799번길 25, (구월동)</t>
  </si>
  <si>
    <t>032-430-6200</t>
  </si>
  <si>
    <t>JDQ4MTg4MSM1MSMkMiMkNCMkMDAkMzgxMTkxIzExIyQxIyQ3IyQxMyQzNjE4MzIjNjEjJDEjJDAjJDgz</t>
  </si>
  <si>
    <t>서울특별시 도봉구 노해로 389, 203호 (창동, 제일빌딩)</t>
  </si>
  <si>
    <t>02-932-1974</t>
  </si>
  <si>
    <t>JDQ4MTYyMiM1MSMkMSMkOCMkOTkkMzgxMzUxIzExIyQxIyQ3IyQ2MiQyNjEwMDIjNTEjJDEjJDIjJDgz</t>
  </si>
  <si>
    <t>충주위담통합병원</t>
  </si>
  <si>
    <t>27498</t>
  </si>
  <si>
    <t>충청북도 충주시 수안보면 수안보로 129-0, (수안보면)</t>
  </si>
  <si>
    <t>043-846-2220</t>
  </si>
  <si>
    <t>JDQ4MTg4MSM1MSMkMiMkMCMkMDAkNDgxNzAyIzIxIyQxIyQxIyQ4MiQ0NjEwMDIjODEjJDEjJDYjJDgz</t>
  </si>
  <si>
    <t>서울특별시 영등포구 가마산로 354, 송림빌딩 2층 (대림동)</t>
  </si>
  <si>
    <t>02-835-2500</t>
  </si>
  <si>
    <t>JDQ4MTg4MSM1MSMkMiMkNCMkMDAkNDgxNzAyIzUxIyQxIyQ1IyQ3MiQyNjE0ODEjNjEjJDEjJDgjJDgz</t>
  </si>
  <si>
    <t>이을성형외과의원</t>
  </si>
  <si>
    <t>서울특별시 서초구 서래로 49, B1,1,2,5,6층 (반포동)</t>
  </si>
  <si>
    <t>02-596-0102</t>
  </si>
  <si>
    <t>JDQ4MTg4MSM1MSMkMSMkMCMkNzIkMzgxNzAyIzExIyQxIyQzIyQ3OSQyNjE0ODEjNjEjJDEjJDgjJDgz</t>
  </si>
  <si>
    <t>정민치과의원</t>
  </si>
  <si>
    <t>07402</t>
  </si>
  <si>
    <t>서울특별시 영등포구 가마산로 368, 메디칼빌딩 1층 (대림동)</t>
  </si>
  <si>
    <t>02-846-2733</t>
  </si>
  <si>
    <t>JDQ4MTYyMiM1MSMkMSMkOCMkOTkkMzgxMzUxIzExIyQxIyQ3IyQ2MiQyNjEyMjIjNDEjJDEjJDgjJDgz</t>
  </si>
  <si>
    <t>서로손병원</t>
  </si>
  <si>
    <t>충청북도 청주시 청원구 충청대로 98-0, 한길빌딩</t>
  </si>
  <si>
    <t>043-211-0663</t>
  </si>
  <si>
    <t>JDQ4MTYyMiM2MSMkMSMkNiMkNzIkMzgxMzUxIzMxIyQxIyQ3IyQxMyQzNjEyMjIjNTEjJDEjJDIjJDgz</t>
  </si>
  <si>
    <t>행복을주는치과의원</t>
  </si>
  <si>
    <t>전북특별자치도 완주군 봉동읍 하월길 45, 성심빌딩 2층</t>
  </si>
  <si>
    <t>063-262-2513</t>
  </si>
  <si>
    <t>JDQ4MTYyMiM1MSMkMSMkMCMkNzIkMzgxOTYxIzExIyQxIyQ3IyQwMyQyNjEyMjIjNDEjJDEjJDgjJDgz</t>
  </si>
  <si>
    <t>경기도 이천시 장호원읍 장감로77번길 5-6, (장호원읍)</t>
  </si>
  <si>
    <t>031-642-2875</t>
  </si>
  <si>
    <t>JDQ4MTg4MSM1MSMkMiMkNCMkMDAkNDgxNzAyIzIxIyQxIyQ1IyQ3MiQzNjEyMjIjNzEjJDEjJDgjJDgz</t>
  </si>
  <si>
    <t>리센트의원</t>
  </si>
  <si>
    <t>서울특별시 영등포구 문래로 187, 동서빌딩 4층 (영등포동4가)</t>
  </si>
  <si>
    <t>02-545-2033</t>
  </si>
  <si>
    <t>JDQ4MTYyMiM1MSMkMSMkMCMkOTkkMzgxMzUxIzMxIyQxIyQ3IyQ2MiQzNjE4MzIjNjEjJDEjJDgjJDgz</t>
  </si>
  <si>
    <t>화성유일병원</t>
  </si>
  <si>
    <t>18256</t>
  </si>
  <si>
    <t>경기도 화성시 남양읍 남양로920번길 6, (남양읍)</t>
  </si>
  <si>
    <t>031-355-0119</t>
  </si>
  <si>
    <t>JDQ4MTg4MSM1MSMkMiMkMCMkMDAkNDgxNzAyIzUxIyQxIyQxIyQwMyQzNjE4MzIjNjEjJDEjJDQjJDgz</t>
  </si>
  <si>
    <t>김영준소아청소년과의원</t>
  </si>
  <si>
    <t>02-832-9925</t>
  </si>
  <si>
    <t>JDQ4MTYyMiM1MSMkMSMkMCMkOTkkMzgxMzUxIzIxIyQxIyQ1IyQ5OSQyNjEyMjIjNDEjJDEjJDgjJDgz</t>
  </si>
  <si>
    <t>연세새로운병원</t>
  </si>
  <si>
    <t>12626</t>
  </si>
  <si>
    <t>경기도 여주시 영릉로 22, (창동)</t>
  </si>
  <si>
    <t>031-885-7582</t>
  </si>
  <si>
    <t>JDQ4MTYyMiM1MSMkMSMkMCMkOTkkMzgxMzUxIzMxIyQxIyQ3IyQ5OSQyNjEyMjIjNDEjJDEjJDgjJDgz</t>
  </si>
  <si>
    <t>분당러스크재활병원</t>
  </si>
  <si>
    <t>경기도 성남시 분당구 정자일로156번길 6, 3~8층 (정자동, 뉴본타워)</t>
  </si>
  <si>
    <t>031-716-0007</t>
  </si>
  <si>
    <t>JDQ4MTYyMiM1MSMkMSMkMCMkOTkkMzgxMzUxIzMxIyQxIyQ3IyQ5MiQzNjEwMDIjNDEjJDEjJDgjJDgz</t>
  </si>
  <si>
    <t>글로리병원</t>
  </si>
  <si>
    <t>인천광역시 부평구 길주로 655, 1층~11층 (삼산동, 글로리타워)</t>
  </si>
  <si>
    <t>032-262-9000</t>
  </si>
  <si>
    <t>JDQ4MTYyMiM1MSMkMSMkMCMkOTkkMzgxMzUxIzMxIyQxIyQ3IyQ5OSQzNjE0ODEjNzEjJDEjJDgjJDgz</t>
  </si>
  <si>
    <t>JDQ4MTg4MSM1MSMkMSMkNCMkMTMkMzgxNzAyIzExIyQxIyQzIyQ4OSQzNjEwMDIjNjEjJDEjJDgjJDgz</t>
  </si>
  <si>
    <t>럭쎌한의원</t>
  </si>
  <si>
    <t>JDQ4MTYyMiM1MSMkMSMkMCMkOTkkMzgxMzUxIzIxIyQxIyQ1IyQ5MiQyNjEwMDIjNDEjJDEjJDQjJDgz</t>
  </si>
  <si>
    <t>나리여성병원</t>
  </si>
  <si>
    <t>경기도 김포시 돌문로 99, 나리병원 (사우동)</t>
  </si>
  <si>
    <t>031-982-5700</t>
  </si>
  <si>
    <t>JDQ4MTYyMiM2MSMkMSMkMiMkMTMkNDgxMzUxIzQxIyQxIyQ3IyQ3MiQyNjEwMDIjNjEjJDEjJDQjJDgz</t>
  </si>
  <si>
    <t>라임나무한의원</t>
  </si>
  <si>
    <t>대전광역시 유성구 엑스포로 477, 1층 (전민동)</t>
  </si>
  <si>
    <t>042-867-8875</t>
  </si>
  <si>
    <t>JDQ4MTYyMiM2MSMkMSMkNiMkNzIkMzgxMzUxIzMxIyQxIyQ3IyQ3OSQzNjE4MzIjNjEjJDEjJDQjJDgz</t>
  </si>
  <si>
    <t>전북특별자치도 익산시 부송1로 81, 상가동 203호 (부송동)</t>
  </si>
  <si>
    <t>063-835-0653</t>
  </si>
  <si>
    <t>JDQ4MTg4MSM1MSMkMiMkNCMkMDAkNTgxMzUxIzQxIyQxIyQ3IyQ4OSQzNjE4MzIjNzEjJDEjJDgjJDgz</t>
  </si>
  <si>
    <t>다올린의원</t>
  </si>
  <si>
    <t>서울특별시 서초구 서초대로 3-4, 3층 302호 (방배동, 방배디오슈페리움1)</t>
  </si>
  <si>
    <t>535-1152</t>
  </si>
  <si>
    <t>JDQ4MTYyMiM2MSMkMSMkMiMkMTMkNDgxMzUxIzQxIyQxIyQ3IyQ2MiQzNjEyMjIjODEjJDEjJDYjJDgz</t>
  </si>
  <si>
    <t>초록별한의원</t>
  </si>
  <si>
    <t>대전광역시 서구 관저로 157, 하이존 3층 (관저동)</t>
  </si>
  <si>
    <t>042-542-2100</t>
  </si>
  <si>
    <t>JDQ4MTYyMiM1MSMkMSMkMCMkOTkkMzgxMzUxIzMxIyQxIyQ3IyQ5OSQzNjEwMDIjNjEjJDEjJDQjJDgz</t>
  </si>
  <si>
    <t>평촌우리병원</t>
  </si>
  <si>
    <t>경기도 안양시 동안구 관악대로 221, 지하2~지상7층 (비산동)</t>
  </si>
  <si>
    <t>031-463-0023</t>
  </si>
  <si>
    <t>JDQ4MTYyMiM2MSMkMSMkMiMkMTMkMzgxNzAyIzUxIyQxIyQ1IyQ5OSQyNjEwMDIjNDEjJDEjJDgjJDgz</t>
  </si>
  <si>
    <t>에이스한의원</t>
  </si>
  <si>
    <t>세종특별자치시 보듬3로 100, 405-2호 (아름동, 해피라움1)</t>
  </si>
  <si>
    <t>044-867-1076</t>
  </si>
  <si>
    <t>JDQ4MTYyMiM4MSMkMSMkMCMkMTMkNDgxOTYxIzIxIyQxIyQ5IyQ4MiQzNjE4MzIjODEjJDEjJDYjJDgz</t>
  </si>
  <si>
    <t>경상북도 안동시 경동로 583, (옥야동)</t>
  </si>
  <si>
    <t>054-841-0058</t>
  </si>
  <si>
    <t>JDQ4MTYyMiM1MSMkMSMkMCMkOTkkMzgxMzUxIzMxIyQxIyQ3IyQ3OSQzNjE0ODEjNTEjJDEjJDIjJDgz</t>
  </si>
  <si>
    <t>초이스병원</t>
  </si>
  <si>
    <t>경기도 수원시 영통구 중부대로 268, 1층2층5층6층7층 (매탄동, 매탄동클리닉센타)</t>
  </si>
  <si>
    <t>031-216-8275</t>
  </si>
  <si>
    <t>JDQ4MTg4MSM1MSMkMSMkNCMkNzIkMzgxMzUxIzIxIyQxIyQ5IyQwMyQyNjE0ODEjNzEjJDEjJDgjJDgz</t>
  </si>
  <si>
    <t>다홍치과의원</t>
  </si>
  <si>
    <t>서울특별시 강동구 양재대로 1607, 약봉빌딩 5층 (천호동)</t>
  </si>
  <si>
    <t>02-486-7528</t>
  </si>
  <si>
    <t>JDQ4MTg4MSM1MSMkMSMkNCMkMDMkNDgxOTYxIzUxIyQxIyQxIyQ4MiQzNjEyMjIjODEjJDEjJDIjJDgz</t>
  </si>
  <si>
    <t>대치메디칼약국</t>
  </si>
  <si>
    <t>서울특별시 강남구 남부순환로 2935, 1층 (대치동, 대치 프라자)</t>
  </si>
  <si>
    <t>02-569-1137</t>
  </si>
  <si>
    <t>JDQ4MTg4MSM1MSMkMSMkNCMkMTMkMzgxNzAyIzMxIyQxIyQ3IyQ5MiQzNjE0ODEjNDEjJDEjJDQjJDgz</t>
  </si>
  <si>
    <t>경희윤한의원</t>
  </si>
  <si>
    <t>서울특별시 동작구 사당로13길 31, 1층 (사당동, 두산위브상가)</t>
  </si>
  <si>
    <t>02-585-7575</t>
  </si>
  <si>
    <t>JDQ4MTg4MSM1MSMkMiMkNCMkMDAkNDgxNzAyIzIxIyQxIyQ1IyQ2MiQyNjE4MzIjNjEjJDEjJDQjJDgz</t>
  </si>
  <si>
    <t>유비에이성형외과의원</t>
  </si>
  <si>
    <t>서울특별시 강남구 강남대로 616, 신사미타워 502호,503호 (신사동)</t>
  </si>
  <si>
    <t>02-544-6075</t>
  </si>
  <si>
    <t>JDQ4MTYyMiM2MSMkMSMkMiMkMDMkNDgxMzUxIzIxIyQxIyQ1IyQwMyQzNjE4MzIjNjEjJDEjJDgjJDgz</t>
  </si>
  <si>
    <t>충대대형약국</t>
  </si>
  <si>
    <t>30099</t>
  </si>
  <si>
    <t>세종특별자치시  달빛1로 309, 1층 (아름동)</t>
  </si>
  <si>
    <t>044-867-0937</t>
  </si>
  <si>
    <t>JDQ4MTAxMiM1MSMkMiMkMCMkMDAkNDgxMzUxIzExIyQxIyQ3IyQ2MiQyNjE4MzIjNjEjJDEjJDQjJDgz</t>
  </si>
  <si>
    <t>사회복지법인한국혈우재단부산의원</t>
  </si>
  <si>
    <t>부산광역시 사상구 가야대로 272, 메디칼센타 7층 (주례동)</t>
  </si>
  <si>
    <t>051-328-6611</t>
  </si>
  <si>
    <t>JDQ4MTYyMiM1MSMkMSMkMCMkOTkkMzgxMzUxIzIxIyQxIyQ1IyQ5OSQzNjE0ODEjODEjJDEjJDIjJDgz</t>
  </si>
  <si>
    <t>강병원</t>
  </si>
  <si>
    <t>경기도 포천시 포천로 1570, (신읍동)</t>
  </si>
  <si>
    <t>031-535-2119</t>
  </si>
  <si>
    <t>JDQ4MTYyMiM1MSMkMSMkMCMkOTkkMzgxMzUxIzIxIyQyIyQ1IyQwMCQyNjE0ODEjNTEjJDEjJDIjJDgz</t>
  </si>
  <si>
    <t>이천파티마병원</t>
  </si>
  <si>
    <t>경기도 이천시 경충대로 2560-2, (중리동)</t>
  </si>
  <si>
    <t>031-635-2624</t>
  </si>
  <si>
    <t>JDQ4MTYyMiM2MSMkMSMkMiMkMTMkNDgxMzUxIzMxIyQxIyQ3IyQ3OSQzNjE0ODEjNzEjJDEjJDgjJDgz</t>
  </si>
  <si>
    <t>042-487-7546</t>
  </si>
  <si>
    <t>JDQ4MTg4MSM1MSMkMSMkMCMkNzIkNDgxOTYxIzExIyQxIyQ3IyQ3OSQzNjE4MzIjNDEjJDEjJDgjJDgz</t>
  </si>
  <si>
    <t>07360</t>
  </si>
  <si>
    <t>서울특별시 영등포구 가마산로 581, 2층 (신길동)</t>
  </si>
  <si>
    <t>02-844-2875</t>
  </si>
  <si>
    <t>JDQ4MTg4MSM1MSMkMSMkMCMkNzIkNDgxNzAyIzUxIyQxIyQ1IyQ2MiQzNjEwMDIjNjEjJDEjJDQjJDgz</t>
  </si>
  <si>
    <t>신길하나치과의원</t>
  </si>
  <si>
    <t>서울특별시 영등포구 가마산로 437-2, (신길동)</t>
  </si>
  <si>
    <t>02-845-2275</t>
  </si>
  <si>
    <t>JDQ4MTg4MSM1MSMkMSMkMCMkMTMkNDgxMzUxIzIxIyQyIyQ1IyQwMCQzNjEyMjIjNDEjJDEjJDQjJDgz</t>
  </si>
  <si>
    <t>제흥한의원</t>
  </si>
  <si>
    <t>서울특별시 영등포구 가마산로 584, (신길동, 제흥한의원)</t>
  </si>
  <si>
    <t>02-833-2777</t>
  </si>
  <si>
    <t>JDQ4MTYyMiM1MSMkMSMkMCMkOTkkMzgxMzUxIzMxIyQxIyQzIyQwMyQ0NjEwMDIjNjEjJDEjJDQjJDgz</t>
  </si>
  <si>
    <t>안성동인병원</t>
  </si>
  <si>
    <t>경기도 안성시 인지1길 9, (인지동)</t>
  </si>
  <si>
    <t>031-677-0300</t>
  </si>
  <si>
    <t>JDQ4MTYyMiM1MSMkMSMkMCMkOTkkMzgxMzUxIzMxIyQxIyQ3IyQ4OSQzNjE4MzIjNjEjJDEjJDAjJDgz</t>
  </si>
  <si>
    <t>장동욱병원</t>
  </si>
  <si>
    <t>원시동</t>
  </si>
  <si>
    <t>15434</t>
  </si>
  <si>
    <t>경기도 안산시 단원구 동산로 60, 3층 (원시동)</t>
  </si>
  <si>
    <t>031-493-2119</t>
  </si>
  <si>
    <t>JDQ4MTg4MSM1MSMkMiMkNCMkMDAkNTgxMzUxIzUxIyQxIyQ1IyQ3OSQzNjEyMjIjNjEjJDEjJDAjJDgz</t>
  </si>
  <si>
    <t>서울특별시 강서구 등촌로5길 2, 4층 (화곡동)</t>
  </si>
  <si>
    <t>02-2088-5050</t>
  </si>
  <si>
    <t>JDQ4MTg4MSM1MSMkMSMkNCMkMDMkNDgxNzAyIzQxIyQxIyQ3IyQ5OSQyNjEwMDIjNTEjJDEjJDIjJDgz</t>
  </si>
  <si>
    <t>서울특별시 마포구 마포대로 44, 진도빌딩 1층 (도화동)</t>
  </si>
  <si>
    <t>4403-7703</t>
  </si>
  <si>
    <t>JDQ4MTYyMiM1MSMkMiMkMCMkMDAkNDgxMTkxIzIxIyQxIyQxIyQ3MiQzNjE0ODEjNDEjJDEjJDgjJDgz</t>
  </si>
  <si>
    <t>인천광역시 남동구 백범로 325, (간석동)</t>
  </si>
  <si>
    <t>433-7533</t>
  </si>
  <si>
    <t>JDQ4MTYyMiM3MSMkMSMkMCMkODkkMzgxMzUxIzExIyQxIyQzIyQwMyQzNjEwMDIjNjEjJDEjJDAjJDgz</t>
  </si>
  <si>
    <t>의료법인목포구암의료재단 목포중앙병원</t>
  </si>
  <si>
    <t>전라남도 목포시 영산로 623,  (석현동)</t>
  </si>
  <si>
    <t>061-280-3000</t>
  </si>
  <si>
    <t>JDQ4MTYyMiM1MSMkMSMkMCMkOTkkMzgxMzUxIzQxIyQxIyQ3IyQ5OSQyNjEyMjIjNzEjJDEjJDgjJDgz</t>
  </si>
  <si>
    <t>박진영병원</t>
  </si>
  <si>
    <t>경기도 안산시 단원구 광덕대로 181, 2층, 6,7층일부층 (고잔동, BYC빌딩)</t>
  </si>
  <si>
    <t>031-405-2200</t>
  </si>
  <si>
    <t>JDQ4MTYyMiM1MSMkMSMkMCMkMTMkNDgxMTkxIzExIyQxIyQ3IyQ5MiQzNjEwMDIjNjEjJDEjJDAjJDgz</t>
  </si>
  <si>
    <t>인천광역시 서구 청마로167번길 8, (당하동)</t>
  </si>
  <si>
    <t>032-565-5975</t>
  </si>
  <si>
    <t>JDQ4MTYyMiM1MSMkMSMkMCMkOTkkMzgxOTYxIzIxIyQxIyQxIyQ5OSQzNjEwMDIjNjEjJDEjJDQjJDgz</t>
  </si>
  <si>
    <t>다병원</t>
  </si>
  <si>
    <t>경기도 고양시 덕양구 서정마을로 5, 행신프라자 3~7층 (행신동)</t>
  </si>
  <si>
    <t>031-979-1000</t>
  </si>
  <si>
    <t>JDQ4MTYyMiM2MSMkMSMkMiMkMTMkNDgxMzUxIzUxIyQxIyQxIyQ3OSQ0NjEwMDIjNDEjJDEjJDgjJDgz</t>
  </si>
  <si>
    <t>대전광역시 유성구 죽동로297번길 76, 5층 1호 (죽동)</t>
  </si>
  <si>
    <t>042-823-7533</t>
  </si>
  <si>
    <t>JDQ4MTYyMiM1MSMkMSMkMCMkMTMkNDgxMTkxIzExIyQxIyQ3IyQxMyQyNjEwMDIjNjEjJDEjJDgjJDgz</t>
  </si>
  <si>
    <t>경기도 고양시 덕양구 무원로 65, 205호 (행신동, 서광상가)</t>
  </si>
  <si>
    <t>031-972-0601</t>
  </si>
  <si>
    <t>JDQ4MTYyMiM2MSMkMSMkMiMkMDMkNDgxMzUxIzIxIyQxIyQ1IyQwMyQ0NjE0ODEjNjEjJDEjJDAjJDgz</t>
  </si>
  <si>
    <t>나음약국</t>
  </si>
  <si>
    <t>대전광역시 서구 문정로 144, 1층 (탄방동)</t>
  </si>
  <si>
    <t>042-483-7588</t>
  </si>
  <si>
    <t>JDQ4MTYyMiM2MSMkMSMkNiMkMDMkMzgxOTYxIzMxIyQxIyQzIyQwMyQzNjE4MzIjNjEjJDEjJDgjJDgz</t>
  </si>
  <si>
    <t>365인후대형온누리약국</t>
  </si>
  <si>
    <t>전북특별자치도 전주시 덕진구 무삼지로 66, 1층 (인후동1가)</t>
  </si>
  <si>
    <t>JDQ4MTAxMiM1MSMkMSMkMCMkMDMkMzgxOTYxIzExIyQxIyQzIyQ5MiQyNjE4MzIjNzEjJDEjJDgjJDgz</t>
  </si>
  <si>
    <t>부산광역시 동구 중앙대로286번길 3, 1층 (초량동)</t>
  </si>
  <si>
    <t>051-466-0940</t>
  </si>
  <si>
    <t>JDQ4MTYyMiM3MSMkMSMkMCMkODkkMzgxMzUxIzExIyQxIyQ3IyQ3OSQzNjEyMjIjNDEjJDEjJDgjJDgz</t>
  </si>
  <si>
    <t>광주센트럴병원</t>
  </si>
  <si>
    <t>62305</t>
  </si>
  <si>
    <t>광주광역시 광산구 수완로 6-0,  A,B,C동 (신가동)</t>
  </si>
  <si>
    <t>062-950-9700</t>
  </si>
  <si>
    <t>261</t>
  </si>
  <si>
    <t>JDQ4MTg4MSM1MSMkMiMkNCMkMDAkNTgxMzUxIzExIyQxIyQ3IyQ3MiQyNjE0ODEjNDEjJDEjJDgjJDgz</t>
  </si>
  <si>
    <t>제이랑여성의원</t>
  </si>
  <si>
    <t>서울특별시 마포구 양화로 61, 3층 (서교동, 두암빌딩)</t>
  </si>
  <si>
    <t>02-336-0430</t>
  </si>
  <si>
    <t>JDQ4MTYyMiM1MSMkMSMkOCMkOTkkNTgxMzUxIzExIyQxIyQzIyQ4OSQyNjEwMDIjODEjJDEjJDIjJDgz</t>
  </si>
  <si>
    <t>의료법인 창민의료재단 제천노인전문요양병원</t>
  </si>
  <si>
    <t>천남동</t>
  </si>
  <si>
    <t>27191</t>
  </si>
  <si>
    <t>충청북도 제천시 북부로13길 94-0,  (천남동)</t>
  </si>
  <si>
    <t>043-640-6000</t>
  </si>
  <si>
    <t>JDQ4MTYyMiM2MSMkMSMkNiMkNzIkMzgxMzUxIzQxIyQxIyQ3IyQ4OSQyNjEyMjIjODEjJDEjJDIjJDgz</t>
  </si>
  <si>
    <t>전북특별자치도 부안군 부안읍 번영로 169-1, (부안읍)</t>
  </si>
  <si>
    <t>063-584-2872</t>
  </si>
  <si>
    <t>JDQ4MTg4MSM1MSMkMSMkMCMkOTkkNTgxMzUxIzIxIyQxIyQ1IyQ3OSQyNjE0ODEjODEjJDEjJDYjJDgz</t>
  </si>
  <si>
    <t>다나움요양병원</t>
  </si>
  <si>
    <t>05635</t>
  </si>
  <si>
    <t>서울특별시 송파구 가락로 278, 지하1층~지상6층 (방이동)</t>
  </si>
  <si>
    <t>02-412-7272</t>
  </si>
  <si>
    <t>JDQ4MTYyMiM1MSMkMSMkNCMkOTIkMzgxOTYxIzExIyQxIyQzIyQwMyQ0NjEwMDIjNjEjJDEjJDQjJDgz</t>
  </si>
  <si>
    <t>가곡보건지소</t>
  </si>
  <si>
    <t>가곡면</t>
  </si>
  <si>
    <t>25954</t>
  </si>
  <si>
    <t>강원특별자치도 삼척시 가곡면 가곡천로 1477, 가곡면보건지소</t>
  </si>
  <si>
    <t>033-572-7014</t>
  </si>
  <si>
    <t>JDQ4MTYyMiM1MSMkMSMkNCMkOTIkMzgxOTYxIzExIyQxIyQzIyQxMyQyNjE0ODEjODEjJDEjJDYjJDgz</t>
  </si>
  <si>
    <t>근덕보건지소</t>
  </si>
  <si>
    <t>근덕면</t>
  </si>
  <si>
    <t>25933</t>
  </si>
  <si>
    <t>강원특별자치도 삼척시 근덕면 교가2길 10, (근덕보건지소)</t>
  </si>
  <si>
    <t>033-573-0578</t>
  </si>
  <si>
    <t>JDQ4MTYyMiM2MSMkMSMkNiMkNzIkMzgxMzUxIzQxIyQxIyQ3IyQ4MiQzNjE4MzIjNjEjJDEjJDQjJDgz</t>
  </si>
  <si>
    <t>전북특별자치도 전주시 덕진구 조경단로 92, (금암동)</t>
  </si>
  <si>
    <t>063-276-2822</t>
  </si>
  <si>
    <t>JDQ4MTAxMiM1MSMkMSMkMCMkMDMkMzgxMzUxIzIxIyQxIyQ5IyQ5OSQzNjEyMjIjNjEjJDEjJDQjJDgz</t>
  </si>
  <si>
    <t>화전약국</t>
  </si>
  <si>
    <t>부산광역시 기장군 일광면 일광로 101, (일광읍)</t>
  </si>
  <si>
    <t>051-721-4440</t>
  </si>
  <si>
    <t>JDQ4MTYyMiM2MSMkMSMkMiMkMDMkNDgxMzUxIzIxIyQxIyQ1IyQwMyQ0NjEwMDIjNTEjJDEjJDIjJDgz</t>
  </si>
  <si>
    <t>가까운세종충대약국</t>
  </si>
  <si>
    <t>세종특별자치시 다솜1로 220, 101,102,201호 (도담동, 도램마을 5단지)</t>
  </si>
  <si>
    <t>044-863-8201</t>
  </si>
  <si>
    <t>JDQ4MTYyMiM2MSMkMSMkMiMkMTMkNDgxMzUxIzQxIyQxIyQ3IyQ2MiQyNjEyMjIjNjEjJDEjJDgjJDgz</t>
  </si>
  <si>
    <t>경희자연담한의원</t>
  </si>
  <si>
    <t>31772</t>
  </si>
  <si>
    <t>충청남도 당진시 시청1로 90, 3층 (읍내동)</t>
  </si>
  <si>
    <t>041-354-8875</t>
  </si>
  <si>
    <t>JDQ4MTYyMiM2MSMkMSMkNiMkNzIkMzgxMzUxIzQxIyQxIyQ3IyQ5OSQzNjE4MzIjNjEjJDEjJDgjJDgz</t>
  </si>
  <si>
    <t>전북특별자치도 군산시 동아로 155, (산북동)</t>
  </si>
  <si>
    <t>063-465-2835</t>
  </si>
  <si>
    <t>JDQ4MTAxMiM1MSMkMSMkMCMkMDMkMzgxMzUxIzExIyQxIyQzIyQ4MiQzNjEwMDIjNDEjJDEjJDgjJDgz</t>
  </si>
  <si>
    <t>부산광역시 사하구 낙동대로 450, KH빌딩 101호 (당리동)</t>
  </si>
  <si>
    <t>051-207-4567</t>
  </si>
  <si>
    <t>JDQ4MTYyMiM2MSMkMSMkNiMkMDMkMzgxOTYxIzMxIyQxIyQzIyQwMyQyNjEyMjIjNjEjJDEjJDQjJDgz</t>
  </si>
  <si>
    <t>새하얀온누리약국</t>
  </si>
  <si>
    <t>063-229-8575</t>
  </si>
  <si>
    <t>JDQ4MTAxMiM1MSMkMSMkMCMkMDMkMzgxMzUxIzIxIyQyIyQ5IyQwMCQyNjEwMDIjNDEjJDEjJDgjJDgz</t>
  </si>
  <si>
    <t>부산광역시 수영구 광서로 5-3, (광안동)</t>
  </si>
  <si>
    <t>051-752-1049</t>
  </si>
  <si>
    <t>JDQ4MTg4MSM1MSMkMSMkMCMkOTkkNTgxMzUxIzIxIyQxIyQxIyQ5OSQyNjE4MzIjNDEjJDEjJDgjJDgz</t>
  </si>
  <si>
    <t>더서밋요양병원</t>
  </si>
  <si>
    <t>서울특별시 강서구 양천로 715, 지하3층~8층 (염창동)</t>
  </si>
  <si>
    <t>02-3663-6786</t>
  </si>
  <si>
    <t>323</t>
  </si>
  <si>
    <t>JDQ4MTYyMiM2MSMkMiMkMiMkMDAkNDgxOTYxIzIxIyQxIyQxIyQwMyQzNjEwMDIjNjEjJDEjJDgjJDgz</t>
  </si>
  <si>
    <t>잎소아청소년과의원</t>
  </si>
  <si>
    <t>충청남도 아산시 배방읍 배방로 53, 305호</t>
  </si>
  <si>
    <t>041-533-9009</t>
  </si>
  <si>
    <t>JDQ4MTYyMiM1MSMkMSMkMCMkNzIkMzgxOTYxIzQxIyQxIyQ3IyQ5OSQzNjEwMDIjNDEjJDEjJDgjJDgz</t>
  </si>
  <si>
    <t>느낌이있는필치과의원</t>
  </si>
  <si>
    <t>경기도 평택시 관광특구로 38, 6층 (서정동)</t>
  </si>
  <si>
    <t>031-665-2876</t>
  </si>
  <si>
    <t>JDQ4MTYyMiM1MSMkMSMkMCMkOTkkMzgxMzUxIzUxIyQxIyQ1IyQ5OSQzNjE0ODEjNjEjJDEjJDgjJDgz</t>
  </si>
  <si>
    <t>의료법인서원의료재단김형근예병원</t>
  </si>
  <si>
    <t>13949</t>
  </si>
  <si>
    <t>경기도 안양시 동안구 관악대로 458, 지하1층~지상8층 (관양동, 서진빌딩,456의2층~3층)</t>
  </si>
  <si>
    <t>031-421-7575</t>
  </si>
  <si>
    <t>JDQ4MTYyMiM2MSMkMSMkMiMkMTMkNDgxMzUxIzUxIyQxIyQxIyQ5OSQyNjE4MzIjNjEjJDEjJDgjJDgz</t>
  </si>
  <si>
    <t>대전광역시 유성구 도안대로 512-11, 2층 (봉명동)</t>
  </si>
  <si>
    <t>042-822-1275</t>
  </si>
  <si>
    <t>JDQ4MTg4MSM1MSMkMSMkMCMkNzIkNDgxMzUxIzIxIyQxIyQ1IyQxMyQ0NjE0ODEjNDEjJDEjJDgjJDgz</t>
  </si>
  <si>
    <t>현명한플란트치과의원</t>
  </si>
  <si>
    <t>서울특별시 은평구 갈현로 300, 302,302-1호 (갈현동)</t>
  </si>
  <si>
    <t>02-6380-0118</t>
  </si>
  <si>
    <t>JDQ4MTYyMiM2MSMkMSMkMiMkMDMkNDgxMzUxIzIxIyQxIyQ1IyQxMyQyNjEwMDIjNjEjJDEjJDAjJDgz</t>
  </si>
  <si>
    <t>서천드림약국</t>
  </si>
  <si>
    <t>충청남도 서천군 서천읍 충절로41번길 11, (서천읍)</t>
  </si>
  <si>
    <t>041-951-7599</t>
  </si>
  <si>
    <t>JDQ4MTYyMiM2MSMkMSMkNiMkNzIkMzgxMzUxIzQxIyQxIyQ3IyQ4OSQyNjEwMDIjNDEjJDEjJDQjJDgz</t>
  </si>
  <si>
    <t>대학로치과의원</t>
  </si>
  <si>
    <t>54635</t>
  </si>
  <si>
    <t>전북특별자치도 익산시 무왕로 964, (신동)</t>
  </si>
  <si>
    <t>063-858-4375</t>
  </si>
  <si>
    <t>JDQ4MTYyMiM3MSMkMSMkMCMkODkkMzgxMzUxIzExIyQxIyQzIyQwMyQzNjEyMjIjNTEjJDEjJDIjJDgz</t>
  </si>
  <si>
    <t>나주종합병원</t>
  </si>
  <si>
    <t>58251</t>
  </si>
  <si>
    <t>전라남도 나주시 영산로 5419, 나주종합병원</t>
  </si>
  <si>
    <t>061-330-6114</t>
  </si>
  <si>
    <t>JDQ4MTg4MSM1MSMkMSMkNCMkNzIkMzgxMzUxIzExIyQyIyQ3IyQwMCQzNjE4MzIjODEjJDEjJDYjJDgz</t>
  </si>
  <si>
    <t>서울특별시 동대문구 이문로 136, 2층 F2-9,10,25호 (이문동, 이문동 웰츠타워)</t>
  </si>
  <si>
    <t>02-963-6630</t>
  </si>
  <si>
    <t>JDQ4MTYyMiM1MSMkMSMkMCMkOTkkMzgxMzUxIzQxIyQxIyQ3IyQ3MiQ0NjE0ODEjODEjJDEjJDIjJDgz</t>
  </si>
  <si>
    <t>의료법인 청파의료재단 송탄중앙병원</t>
  </si>
  <si>
    <t>독곡동</t>
  </si>
  <si>
    <t>17719</t>
  </si>
  <si>
    <t>경기도 평택시 오좌동길 17-16, (독곡동)</t>
  </si>
  <si>
    <t>031-612-7000</t>
  </si>
  <si>
    <t>JDQ4MTYyMiM1MSMkMSMkMCMkOTkkMzgxMzUxIzQxIyQxIyQ3IyQ4MiQzNjE4MzIjNzEjJDEjJDgjJDgz</t>
  </si>
  <si>
    <t>동탄시티병원</t>
  </si>
  <si>
    <t>18421</t>
  </si>
  <si>
    <t>경기도 화성시 동탄지성로 113, (능동)</t>
  </si>
  <si>
    <t>031-8015-3333</t>
  </si>
  <si>
    <t>JDQ4MTYyMiM1MSMkMSMkMCMkOTkkMzgxMzUxIzQxIyQxIyQ3IyQxMyQzNjEyMjIjNDEjJDEjJDgjJDgz</t>
  </si>
  <si>
    <t>인천연세병원</t>
  </si>
  <si>
    <t>인천광역시 서구 승학로 320, (연희동)</t>
  </si>
  <si>
    <t>032-561-3457</t>
  </si>
  <si>
    <t>JDQ4MTYyMiM1MSMkMSMkMCMkMDMkNTgxMzUxIzMxIyQxIyQzIyQ4MiQzNjEyMjIjNzEjJDEjJDgjJDgz</t>
  </si>
  <si>
    <t>LG청룡약국</t>
  </si>
  <si>
    <t>경기도 안양시 만안구 연현로79번길 41, 석수 엘지 빌리지 상가동 534동 101,102호 (석수동)</t>
  </si>
  <si>
    <t>031-472-4487</t>
  </si>
  <si>
    <t>JDQ4MTYyMiM2MSMkMSMkMiMkMTMkNDgxMzUxIzQxIyQxIyQ3IyQxMyQyNjE4MzIjNDEjJDEjJDgjJDgz</t>
  </si>
  <si>
    <t>신탄진우리한의원</t>
  </si>
  <si>
    <t>대전광역시 대덕구 신탄진로 808, (신탄진동)</t>
  </si>
  <si>
    <t>042-931-5255</t>
  </si>
  <si>
    <t>JDQ4MTg4MSM1MSMkMSMkNCMkMTMkNDgxOTYxIzQxIyQxIyQ3IyQwMyQyNjEwMDIjNDEjJDEjJDQjJDgz</t>
  </si>
  <si>
    <t>JDQ4MTYyMiM1MSMkMSMkMCMkOTkkMzgxMzUxIzUxIyQxIyQ1IyQ3OSQ0NjE0ODEjNjEjJDEjJDAjJDgz</t>
  </si>
  <si>
    <t>평택21세기병원</t>
  </si>
  <si>
    <t>경기도 평택시 중앙로 288, (합정동)</t>
  </si>
  <si>
    <t>031-610-8200</t>
  </si>
  <si>
    <t>JDQ4MTYyMiM2MSMkMSMkMiMkMTMkNDgxMzUxIzUxIyQxIyQxIyQ4OSQzNjE0ODEjNzEjJDEjJDgjJDgz</t>
  </si>
  <si>
    <t>둔산한의원</t>
  </si>
  <si>
    <t>대전광역시 서구 대덕대로167번길 5, 4층 (갈마동, 둔산클리닉)</t>
  </si>
  <si>
    <t>042-523-9231</t>
  </si>
  <si>
    <t>JDQ4MTYyMiM1MSMkMSMkMCMkOTkkMzgxMzUxIzUxIyQxIyQ1IyQ5OSQzNjE4MzIjNDEjJDEjJDgjJDgz</t>
  </si>
  <si>
    <t>더플러스병원</t>
  </si>
  <si>
    <t>12761</t>
  </si>
  <si>
    <t>경기도 광주시 경안로 40, (경안동)</t>
  </si>
  <si>
    <t>031-763-7582</t>
  </si>
  <si>
    <t>JDQ4MTYyMiM2MSMkMSMkMiMkMTMkNDgxMzUxIzUxIyQxIyQxIyQ2MiQyNjE0ODEjNjEjJDEjJDgjJDgz</t>
  </si>
  <si>
    <t>한얼한의원</t>
  </si>
  <si>
    <t>대전광역시 서구 청사서로 42, 2층 (월평동)</t>
  </si>
  <si>
    <t>042-486-1275</t>
  </si>
  <si>
    <t>JDQ4MTYyMiM2MSMkMSMkMiMkMTMkNDgxMzUxIzUxIyQxIyQxIyQ2MiQ0NjEwMDIjNDEjJDEjJDQjJDgz</t>
  </si>
  <si>
    <t>대전광역시 동구 계족로 426, 안전빌딩 2층 (용전동)</t>
  </si>
  <si>
    <t>042-637-1075</t>
  </si>
  <si>
    <t>JDQ4MTYyMiM1MSMkMSMkMCMkOTkkMzgxMzUxIzUxIyQxIyQ1IyQ5MiQzNjEyMjIjODEjJDEjJDYjJDgz</t>
  </si>
  <si>
    <t>원당연세병원</t>
  </si>
  <si>
    <t>경기도 고양시 덕양구 호국로 781, 2,3,4,6,7층 (주교동)</t>
  </si>
  <si>
    <t>031-1566-6256</t>
  </si>
  <si>
    <t>JDQ4MTYyMiM1MSMkMSMkMCMkOTkkMzgxMzUxIzUxIyQxIyQ1IyQwMyQzNjE0ODEjNDEjJDEjJDQjJDgz</t>
  </si>
  <si>
    <t>센트럴아동병원</t>
  </si>
  <si>
    <t>18454</t>
  </si>
  <si>
    <t>경기도 화성시 동탄지성로 17, 지하1~2층 일부층 (반송동, 풍성위버폴리스)</t>
  </si>
  <si>
    <t>031-8060-5000</t>
  </si>
  <si>
    <t>JDQ4MTYyMiM1MSMkMSMkMCMkNzIkNDgxNzAyIzQxIyQxIyQ3IyQ3OSQyNjEwMDIjNjEjJDEjJDgjJDgz</t>
  </si>
  <si>
    <t>경기도 양평군 용문면 다문중앙1길 3, 2층</t>
  </si>
  <si>
    <t>031-772-2875</t>
  </si>
  <si>
    <t>JDQ4MTYyMiM2MSMkMSMkMiMkMTMkNDgxMzUxIzUxIyQyIyQxIyQwMCQzNjEwMDIjNDEjJDEjJDQjJDgz</t>
  </si>
  <si>
    <t>충청남도 태안군 안면읍 장터로 126-1, (안면읍)</t>
  </si>
  <si>
    <t>041-673-7510</t>
  </si>
  <si>
    <t>JDQ4MTg4MSM1MSMkMiMkMCMkMDAkNTgxOTYxIzMxIyQxIyQ3IyQ3OSQzNjEyMjIjNzEjJDEjJDgjJDgz</t>
  </si>
  <si>
    <t>서울특별시 은평구 갈현로 258, 2층 (갈현동)</t>
  </si>
  <si>
    <t>02-355-5478</t>
  </si>
  <si>
    <t>JDQ4MTYyMiM2MSMkMSMkNiMkNzIkMzgxMzUxIzUxIyQxIyQxIyQ3MiQ0NjEwMDIjNDEjJDEjJDgjJDgz</t>
  </si>
  <si>
    <t>격포치과의원</t>
  </si>
  <si>
    <t>전북특별자치도 부안군 변산면 격포로 150, 150</t>
  </si>
  <si>
    <t>063-581-2275</t>
  </si>
  <si>
    <t>JDQ4MTYyMiM1MSMkMSMkOCMkOTkkNTgxMzUxIzExIyQxIyQzIyQ4MiQ0NjE0ODEjNDEjJDEjJDgjJDgz</t>
  </si>
  <si>
    <t>영동군립노인전문병원</t>
  </si>
  <si>
    <t>29131</t>
  </si>
  <si>
    <t>충청북도 영동군 영동읍 대학로 290, (영동읍)</t>
  </si>
  <si>
    <t>043-744-9633</t>
  </si>
  <si>
    <t>JDQ4MTg4MSM1MSMkMSMkNCMkMTMkMzgxNzAyIzQxIyQxIyQ3IyQ3OSQzNjE0ODEjNjEjJDEjJDQjJDgz</t>
  </si>
  <si>
    <t>압구정대자인한의원</t>
  </si>
  <si>
    <t>서울특별시 강남구 선릉로 815, 신한양빌딩 201,202,203호 (신사동)</t>
  </si>
  <si>
    <t>02-544-7375</t>
  </si>
  <si>
    <t>JDQ4MTYyMiM1MSMkMSMkMCMkOTkkMzgxOTYxIzExIyQxIyQ3IyQ2MiQ0NjEwMDIjNjEjJDEjJDgjJDgz</t>
  </si>
  <si>
    <t>에스엘서울병원</t>
  </si>
  <si>
    <t>만송동</t>
  </si>
  <si>
    <t>11494</t>
  </si>
  <si>
    <t>경기도 양주시 고삼로 13, (만송동)</t>
  </si>
  <si>
    <t>031-928-5770</t>
  </si>
  <si>
    <t>JDQ4MTYyMiM1MSMkMSMkMCMkOTkkMzgxOTYxIzExIyQxIyQ3IyQ2MiQzNjE4MzIjNDEjJDEjJDQjJDgz</t>
  </si>
  <si>
    <t>서울척탑병원</t>
  </si>
  <si>
    <t>경기도 고양시 덕양구 권율대로 685, SIB타워 6층,7층 ,803~808호 (원흥동)</t>
  </si>
  <si>
    <t>031-813-9988</t>
  </si>
  <si>
    <t>JDQ4MTYyMiM1MSMkMSMkMCMkOTkkMzgxOTYxIzExIyQxIyQzIyQxMyQyNjEyMjIjODEjJDEjJDYjJDgz</t>
  </si>
  <si>
    <t>김포연세병원</t>
  </si>
  <si>
    <t>경기도 김포시 김포한강4로 531, 제이스프라자 7-8층 (구래동)</t>
  </si>
  <si>
    <t>1544-9755</t>
  </si>
  <si>
    <t>JDQ4MTg4MSM1MSMkMSMkNCMkMTMkMzgxNzAyIzQxIyQxIyQ3IyQ2MiQyNjE4MzIjNjEjJDEjJDgjJDgz</t>
  </si>
  <si>
    <t>서초경희한의원</t>
  </si>
  <si>
    <t>서울특별시 서초구 방배로 36, (방배동)</t>
  </si>
  <si>
    <t>02-2055-1075</t>
  </si>
  <si>
    <t>JDQ4MTAxMiM1MSMkMiMkMCMkMDAkNDgxMzUxIzIxIyQxIyQ5IyQ2MiQyNjEyMjIjNjEjJDEjJDgjJDgz</t>
  </si>
  <si>
    <t>성찬의원</t>
  </si>
  <si>
    <t>부산광역시 남구 용호로 129, 2층 (용호동, 두산빌딩)</t>
  </si>
  <si>
    <t>051-625-8575</t>
  </si>
  <si>
    <t>JDQ4MTYyMiM2MSMkMSMkMiMkMTMkNDgxMzUxIzUxIyQxIyQ1IyQxMyQzNjE4MzIjNjEjJDEjJDgjJDgz</t>
  </si>
  <si>
    <t>김정현한의원</t>
  </si>
  <si>
    <t>대전광역시 서구 관저중로 98, 리틀파워존 203호 (관저동)</t>
  </si>
  <si>
    <t>042-543-1075</t>
  </si>
  <si>
    <t>JDQ4MTYyMiM3MSMkMiMkMCMkMDAkMzgxMTkxIzUxIyQxIyQxIyQ4OSQzNjE0ODEjNjEjJDEjJDgjJDgz</t>
  </si>
  <si>
    <t>광주광역시 광산구 첨단중앙로 96, 206호 (월계동, LC타워)</t>
  </si>
  <si>
    <t>062-971-5353</t>
  </si>
  <si>
    <t>JDQ4MTYyMiM1MSMkMSMkOCMkOTkkNTgxMzUxIzExIyQxIyQzIyQ4MiQzNjEwMDIjNzEjJDEjJDgjJDgz</t>
  </si>
  <si>
    <t>의료법인 노은의료재단 도은병원</t>
  </si>
  <si>
    <t>27868</t>
  </si>
  <si>
    <t>충청북도 진천군 문백면 문진로 88-56, 도은병원</t>
  </si>
  <si>
    <t>043-930-2000</t>
  </si>
  <si>
    <t>JDQ4MTAxMiM1MSMkMiMkMCMkMDAkMzgxNzAyIzMxIyQxIyQzIyQ3OSQyNjE4MzIjNjEjJDEjJDgjJDgz</t>
  </si>
  <si>
    <t>주호범이비인후과의원</t>
  </si>
  <si>
    <t>051-248-3300</t>
  </si>
  <si>
    <t>JDQ4MTYyMiM1MSMkMSMkOCMkOTkkNTgxMzUxIzExIyQxIyQzIyQ2MiQzNjE4MzIjODEjJDEjJDYjJDgz</t>
  </si>
  <si>
    <t>의료법인 동숙의료재단 벧엘기독병원</t>
  </si>
  <si>
    <t>문광면</t>
  </si>
  <si>
    <t>28057</t>
  </si>
  <si>
    <t>충청북도 괴산군 문광면 흑석2길 20-148, 벧엘기독병원</t>
  </si>
  <si>
    <t>043-833-1004</t>
  </si>
  <si>
    <t>JDQ4MTYyMiM4MSMkMiMkMCMkMDAkMzgxNzAyIzUxIyQxIyQ1IyQ5OSQzNjEwMDIjNzEjJDEjJDgjJDgz</t>
  </si>
  <si>
    <t>대구광역시 수성구 청수로 23, 2층 (중동)</t>
  </si>
  <si>
    <t>053-761-8575</t>
  </si>
  <si>
    <t>JDQ4MTg4MSM1MSMkMSMkNCMkMDMkMzgxMzUxIzUxIyQxIyQ1IyQ4OSQyNjE0ODEjNDEjJDEjJDgjJDgz</t>
  </si>
  <si>
    <t>02-355-2475</t>
  </si>
  <si>
    <t>JDQ4MTYyMiM1MSMkMSMkMCMkOTkkMzgxOTYxIzExIyQxIyQ3IyQ2MiQzNjEwMDIjNTEjJDEjJDYjJDgz</t>
  </si>
  <si>
    <t>연세하나병원</t>
  </si>
  <si>
    <t>경기도 김포시 김포대로 709, 퍼스트블루 2,3,4층 (풍무동)</t>
  </si>
  <si>
    <t>1577-4558</t>
  </si>
  <si>
    <t>JDQ4MTYyMiM1MSMkMSMkMCMkOTkkMzgxOTYxIzExIyQxIyQzIyQ5MiQyNjE0ODEjODEjJDEjJDIjJDgz</t>
  </si>
  <si>
    <t>새건병원</t>
  </si>
  <si>
    <t>인천광역시 미추홀구 경인로 430, 지1,2~9층 (주안동)</t>
  </si>
  <si>
    <t>032-427-2800</t>
  </si>
  <si>
    <t>JDQ4MTg4MSM1MSMkMiMkMCMkMDAkMzgxNzAyIzIxIyQxIyQ5IyQ3MiQyNjEwMDIjNzEjJDEjJDgjJDgz</t>
  </si>
  <si>
    <t>원문섭피부과의원</t>
  </si>
  <si>
    <t>02-3426-8182</t>
  </si>
  <si>
    <t>JDQ4MTAxMiM1MSMkMSMkMCMkNzIkMzgxOTYxIzExIyQxIyQ3IyQ4MiQzNjEwMDIjODEjJDEjJDYjJDgz</t>
  </si>
  <si>
    <t>프라하치과의원</t>
  </si>
  <si>
    <t>부산광역시 연제구 고분로 2, 4층 (연산동)</t>
  </si>
  <si>
    <t>051-861-2879</t>
  </si>
  <si>
    <t>JDQ4MTYyMiM1MSMkMSMkOCMkOTkkNTgxMzUxIzExIyQxIyQzIyQ4MiQzNjEyMjIjNjEjJDEjJDQjJDgz</t>
  </si>
  <si>
    <t>서원요양병원</t>
  </si>
  <si>
    <t>28179</t>
  </si>
  <si>
    <t>충청북도 청주시 서원구 남이면 남석로 316-26, 서원요양병원</t>
  </si>
  <si>
    <t>043-233-6000</t>
  </si>
  <si>
    <t>JDQ4MTYyMiM2MSMkMSMkMiMkMTMkNDgxMzUxIzUxIyQxIyQ1IyQ3OSQyNjE4MzIjODEjJDEjJDIjJDgz</t>
  </si>
  <si>
    <t>대전광역시 유성구 은구비로 36, (지족동)</t>
  </si>
  <si>
    <t>042-477-4655</t>
  </si>
  <si>
    <t>JDQ4MTYyMiM1MSMkMSMkMCMkOTkkMzgxOTYxIzExIyQxIyQzIyQxMyQyNjEwMDIjNDEjJDEjJDgjJDgz</t>
  </si>
  <si>
    <t>의료법인 풍진의료재단 스마트허브병원</t>
  </si>
  <si>
    <t>경기도 시흥시 공단1대로 263, 스마트허브 N-CITY 지하01호, 113호~121호, 127호, 153호,호 (정왕동)</t>
  </si>
  <si>
    <t>031-431-0119</t>
  </si>
  <si>
    <t>JDQ4MTYyMiM1MSMkMSMkMCMkOTkkMzgxOTYxIzExIyQxIyQ3IyQ5MiQyNjE4MzIjODEjJDEjJDYjJDgz</t>
  </si>
  <si>
    <t>용인제일메디병원</t>
  </si>
  <si>
    <t>17028</t>
  </si>
  <si>
    <t>경기도 용인시 처인구 포곡읍 포곡로210번길 21-11, (포곡읍)</t>
  </si>
  <si>
    <t>031-322-7582</t>
  </si>
  <si>
    <t>JDQ4MTg4MSM1MSMkMSMkNCMkMTMkMzgxNzAyIzQxIyQyIyQ3IyQwMCQzNjEyMjIjNTEjJDEjJDYjJDgz</t>
  </si>
  <si>
    <t>서울특별시 송파구 바람드리길 57, (풍납동,6층)</t>
  </si>
  <si>
    <t>02-474-1089</t>
  </si>
  <si>
    <t>JDQ4MTYyMiM1MSMkMSMkMCMkOTkkNTgxMzUxIzMxIyQxIyQzIyQwMyQyNjE4MzIjNDEjJDEjJDQjJDgz</t>
  </si>
  <si>
    <t>수원효요양병원</t>
  </si>
  <si>
    <t>16305</t>
  </si>
  <si>
    <t>경기도 수원시 장안구 송원로 57, (송죽동)</t>
  </si>
  <si>
    <t>031-271-9555</t>
  </si>
  <si>
    <t>JDQ4MTYyMiM2MSMkMSMkMiMkMTMkNDgxOTYxIzExIyQxIyQzIyQ3OSQyNjEwMDIjNDEjJDEjJDQjJDgz</t>
  </si>
  <si>
    <t>대전광역시 서구 둔산중로 46, 4층 (둔산동)</t>
  </si>
  <si>
    <t>042-487-4834</t>
  </si>
  <si>
    <t>JDQ4MTg4MSM1MSMkMSMkNCMkMTMkMzgxNzAyIzQxIyQxIyQ3IyQ2MiQzNjE4MzIjODEjJDEjJDYjJDgz</t>
  </si>
  <si>
    <t>서울특별시 강서구 가로공원로76길 55, 2층 (화곡동)</t>
  </si>
  <si>
    <t>02-2607-9827</t>
  </si>
  <si>
    <t>JDQ4MTAxMiM1MSMkMiMkMCMkMDAkNDgxMzUxIzMxIyQxIyQ3IyQ4OSQzNjE4MzIjODEjJDEjJDIjJDgz</t>
  </si>
  <si>
    <t>부산광역시 수영구 수영로 602-2, (광안동)</t>
  </si>
  <si>
    <t>051-754-9764</t>
  </si>
  <si>
    <t>JDQ4MTAxMiM1MSMkMSMkMCMkMTMkNDgxMzUxIzUxIyQxIyQxIyQ4MiQyNjEyMjIjNTEjJDEjJDYjJDgz</t>
  </si>
  <si>
    <t>기장한의원</t>
  </si>
  <si>
    <t>부산광역시 기장군 기장읍 차성로 280, 1층</t>
  </si>
  <si>
    <t>051-724-0975</t>
  </si>
  <si>
    <t>JDQ4MTAxMiM1MSMkMSMkMCMkMTMkNDgxOTYxIzIxIyQxIyQ1IyQwMyQ0NjE0ODEjNDEjJDEjJDgjJDgz</t>
  </si>
  <si>
    <t>따뜻할 온 한의원</t>
  </si>
  <si>
    <t>부산광역시 기장군 기장읍 차성로 434, 2층 202호</t>
  </si>
  <si>
    <t>051-723-1075</t>
  </si>
  <si>
    <t>JDQ4MTYyMiM2MSMkMSMkMiMkMTMkNDgxMzUxIzUxIyQxIyQxIyQwMyQzNjE4MzIjNTEjJDEjJDIjJDgz</t>
  </si>
  <si>
    <t>사상참경희한의원</t>
  </si>
  <si>
    <t>대전광역시 유성구 도안대로 512-16, (봉명동)</t>
  </si>
  <si>
    <t>042-825-8075</t>
  </si>
  <si>
    <t>JDQ4MTYyMiM2MSMkMSMkMiMkMTMkNDgxMzUxIzUxIyQxIyQ1IyQ3OSQyNjEyMjIjNDEjJDEjJDQjJDgz</t>
  </si>
  <si>
    <t>아름한의원</t>
  </si>
  <si>
    <t>세종특별자치시 보듬3로 104-19, 303호 (아름동, 세석빌딩)</t>
  </si>
  <si>
    <t>044-868-9600</t>
  </si>
  <si>
    <t>JDQ4MTg4MSM1MSMkMiMkMCMkMDAkMzgxNzAyIzExIyQxIyQzIyQ4MiQ0NjEwMDIjNjEjJDEjJDAjJDgz</t>
  </si>
  <si>
    <t>조광의원</t>
  </si>
  <si>
    <t>서울특별시 동대문구 사가정로13길 3, (전농동)</t>
  </si>
  <si>
    <t>02-2244-0264</t>
  </si>
  <si>
    <t>JDQ4MTYyMiM1MSMkMSMkMCMkOTkkMzgxOTYxIzExIyQxIyQzIyQwMyQyNjE0ODEjNjEjJDEjJDQjJDgz</t>
  </si>
  <si>
    <t>으뜸병원</t>
  </si>
  <si>
    <t>경기도 성남시 중원구 성남대로 1133, 성남 메트로칸 3,4층 (성남동)</t>
  </si>
  <si>
    <t>031-759-1700</t>
  </si>
  <si>
    <t>JDQ4MTYyMiM2MSMkMSMkMiMkMTMkNDgxMzUxIzUxIyQxIyQ1IyQ5OSQzNjE0ODEjNDEjJDEjJDgjJDgz</t>
  </si>
  <si>
    <t>현대제철오케이한의원</t>
  </si>
  <si>
    <t>충청남도 당진시 송악읍 북부산업로 1480, 현대제철주식회사</t>
  </si>
  <si>
    <t>041-680-7575</t>
  </si>
  <si>
    <t>JDQ4MTYyMiM2MSMkMSMkMiMkMTMkNDgxMzUxIzUxIyQyIyQ1IyQwMCQyNjE0ODEjNjEjJDEjJDQjJDgz</t>
  </si>
  <si>
    <t>유동열여성어린이한의원</t>
  </si>
  <si>
    <t>대전광역시 유성구 계룡로 150, 승호빌딩동 304호 (봉명동)</t>
  </si>
  <si>
    <t>042-822-2628</t>
  </si>
  <si>
    <t>JDQ4MTYyMiM2MSMkMSMkMiMkMTMkNDgxMzUxIzUxIyQyIyQ1IyQwMCQyNjEwMDIjNTEjJDEjJDYjJDgz</t>
  </si>
  <si>
    <t>정토한의원</t>
  </si>
  <si>
    <t>세종특별자치시 보듬3로 92, 303호 (아름동, 해피라움2상가)</t>
  </si>
  <si>
    <t>044-863-7588</t>
  </si>
  <si>
    <t>JDQ4MTg4MSM1MSMkMSMkNCMkMTMkNDgxMzUxIzUxIyQxIyQxIyQ5MiQzNjE4MzIjNTEjJDEjJDIjJDgz</t>
  </si>
  <si>
    <t>03324</t>
  </si>
  <si>
    <t>서울특별시 은평구 갈현로 223, 101호 (갈현동)</t>
  </si>
  <si>
    <t>02-357-1575</t>
  </si>
  <si>
    <t>JDQ4MTYyMiM2MSMkMSMkMiMkMTMkNDgxMzUxIzQxIyQxIyQ3IyQwMyQyNjEyMjIjNjEjJDEjJDQjJDgz</t>
  </si>
  <si>
    <t>35383</t>
  </si>
  <si>
    <t>대전광역시 서구 관저동로 43-1, 1층 101호 (관저동)</t>
  </si>
  <si>
    <t>042-864-7575</t>
  </si>
  <si>
    <t>JDQ4MTYyMiM2MSMkMSMkMiMkMTMkNDgxMzUxIzQxIyQxIyQ3IyQwMyQyNjE4MzIjNTEjJDEjJDYjJDgz</t>
  </si>
  <si>
    <t>경희이호진한의원</t>
  </si>
  <si>
    <t>대전광역시 서구 둔산남로 163, 2층 (둔산동)</t>
  </si>
  <si>
    <t>042-487-2070</t>
  </si>
  <si>
    <t>JDQ4MTg4MSM1MSMkMSMkNCMkMTMkNDgxMTkxIzIxIyQxIyQ5IyQxMyQyNjE0ODEjNjEjJDEjJDQjJDgz</t>
  </si>
  <si>
    <t>서울특별시 은평구 갈현로 300, 2층 203호 (갈현동, (유)갈현상가)</t>
  </si>
  <si>
    <t>02-383-8275</t>
  </si>
  <si>
    <t>JDQ4MTYyMiM1MSMkMSMkMCMkNzIkMzgxMTkxIzIxIyQxIyQ5IyQwMyQzNjE4MzIjNzEjJDEjJDgjJDgz</t>
  </si>
  <si>
    <t>경기도 수원시 장안구 송원로 39, 월드타워 403호 (송죽동)</t>
  </si>
  <si>
    <t>256-5823</t>
  </si>
  <si>
    <t>JDQ4MTYyMiM1MSMkMSMkMCMkNzIkMzgxNzAyIzExIyQxIyQ3IyQwMyQ0NjEwMDIjNDEjJDEjJDQjJDgz</t>
  </si>
  <si>
    <t>조원홈플러스치과의원</t>
  </si>
  <si>
    <t>16294</t>
  </si>
  <si>
    <t>경기도 수원시 장안구 송원로 113, (조원동)</t>
  </si>
  <si>
    <t>031-242-7528</t>
  </si>
  <si>
    <t>JDQ4MTYyMiM1MSMkMSMkMCMkNzIkNTgxMzUxIzMxIyQxIyQzIyQ5MiQzNjEwMDIjNTEjJDEjJDIjJDgz</t>
  </si>
  <si>
    <t>힘찬플란트치과의원</t>
  </si>
  <si>
    <t>경기도 수원시 장안구 송원로 81, 5층 502호 (조원동)</t>
  </si>
  <si>
    <t>031-546-2896</t>
  </si>
  <si>
    <t>JDQ4MTYyMiM2MSMkMSMkMiMkMTMkNDgxMzUxIzUxIyQxIyQ1IyQxMyQ0NjEwMDIjNTEjJDEjJDIjJDgz</t>
  </si>
  <si>
    <t>대전광역시 유성구 진잠로78번길 70, 3층 (원내동)</t>
  </si>
  <si>
    <t>042-545-7676</t>
  </si>
  <si>
    <t>JDQ4MTYyMiM1MSMkMSMkMCMkOTIkMzgxMzUxIzExIyQxIyQzIyQ2MiQzNjEwMDIjNjEjJDEjJDAjJDgz</t>
  </si>
  <si>
    <t>장안구보건소</t>
  </si>
  <si>
    <t>경기도 수원시 장안구 송원로 101, (조원동, 장안구구보건소)</t>
  </si>
  <si>
    <t>031-228-5715</t>
  </si>
  <si>
    <t>JDQ4MTYyMiM1MSMkMSMkMCMkMTMkNDgxMTkxIzIxIyQxIyQxIyQ4OSQ0NjE0ODEjNDEjJDEjJDgjJDgz</t>
  </si>
  <si>
    <t>서울S한의원</t>
  </si>
  <si>
    <t>031-248-2378</t>
  </si>
  <si>
    <t>JDQ4MTYyMiM2MSMkMSMkMiMkMTMkNDgxMzUxIzIxIyQyIyQ1IyQwMCQyNjEyMjIjNTEjJDEjJDYjJDgz</t>
  </si>
  <si>
    <t>효자수한의원</t>
  </si>
  <si>
    <t>충청남도 공주시 유구읍 석남외마루길 6, (유구읍)</t>
  </si>
  <si>
    <t>041-841-8575</t>
  </si>
  <si>
    <t>JDQ4MTYyMiM2MSMkMSMkMiMkMTMkNDgxOTYxIzExIyQxIyQzIyQ3OSQ0NjE0ODEjNzEjJDEjJDgjJDgz</t>
  </si>
  <si>
    <t>새미래한의원</t>
  </si>
  <si>
    <t>대전광역시 유성구 지족동로 152, 302호 (지족동, 코오롱타워1)</t>
  </si>
  <si>
    <t>042-825-7475</t>
  </si>
  <si>
    <t>JDQ4MTYyMiM2MSMkMSMkMiMkMTMkNDgxOTYxIzExIyQxIyQzIyQ3OSQ0NjEwMDIjNjEjJDEjJDQjJDgz</t>
  </si>
  <si>
    <t>044-856-0075</t>
  </si>
  <si>
    <t>JDQ4MTYyMiM2MSMkMSMkMiMkMTMkNDgxOTYxIzExIyQxIyQzIyQ4OSQyNjEwMDIjNzEjJDEjJDgjJDgz</t>
  </si>
  <si>
    <t>박소영한의원</t>
  </si>
  <si>
    <t>세종특별자치시 도움1로 108, 413호 (종촌동, 몰리브)</t>
  </si>
  <si>
    <t>044-865-7075</t>
  </si>
  <si>
    <t>JDQ4MTg4MSM1MSMkMiMkMCMkMDAkMzgxNzAyIzUxIyQxIyQxIyQ5MiQ0NjEwMDIjNTEjJDEjJDIjJDgz</t>
  </si>
  <si>
    <t>박산부인과의원</t>
  </si>
  <si>
    <t>서울특별시 성동구 왕십리로 356, 2,3층 (도선동)</t>
  </si>
  <si>
    <t>02-2299-2211</t>
  </si>
  <si>
    <t>JDQ4MTYyMiM1MSMkMSMkMCMkOTkkMzgxOTYxIzExIyQxIyQ3IyQ4MiQzNjE4MzIjNjEjJDEjJDAjJDgz</t>
  </si>
  <si>
    <t>송도미소어린이병원</t>
  </si>
  <si>
    <t>인천광역시 연수구 하모니로 158-0, A동 7,8,9층 (송도동,송도타임스페이스)</t>
  </si>
  <si>
    <t>032-834-2553</t>
  </si>
  <si>
    <t>JDU4MTI3MSM1MSMkMiMkMCMkMDAkMzgxNzAyIzMxIyQxIyQ3IyQ4MiQ0NjEwMDIjNDEjJDEjJDgjJDgz</t>
  </si>
  <si>
    <t>한사랑연세의원</t>
  </si>
  <si>
    <t>오포읍</t>
  </si>
  <si>
    <t>경기도 광주시 오포읍 고산길 4, 4층</t>
  </si>
  <si>
    <t>031-798-2030</t>
  </si>
  <si>
    <t>JDQ4MTYyMiM1MSMkMSMkMCMkOTkkMzgxOTYxIzExIyQxIyQ3IyQ5MiQzNjEyMjIjNTEjJDEjJDYjJDgz</t>
  </si>
  <si>
    <t>의료법인 시몬의료재단 우리가병원</t>
  </si>
  <si>
    <t>18553</t>
  </si>
  <si>
    <t>경기도 화성시 서신면 해양공단로 24-3, (서신면)</t>
  </si>
  <si>
    <t>031-355-0081</t>
  </si>
  <si>
    <t>JDQ4MTg4MSM1MSMkMSMkMCMkNzIkNDgxOTYxIzExIyQyIyQ3IyQwMCQzNjEwMDIjNjEjJDEjJDgjJDgz</t>
  </si>
  <si>
    <t>연세행복치과의원</t>
  </si>
  <si>
    <t>서울특별시 마포구 만리재로 27, 7층 (신공덕동, 우대메디칼)</t>
  </si>
  <si>
    <t>704-2879</t>
  </si>
  <si>
    <t>JDQ4MTYyMiM1MSMkMSMkMCMkOTkkMzgxOTYxIzExIyQxIyQ3IyQwMyQzNjEyMjIjNDEjJDEjJDgjJDgz</t>
  </si>
  <si>
    <t>용인연세병원</t>
  </si>
  <si>
    <t>경기도 용인시 기흥구 어정로 85, (상하동)</t>
  </si>
  <si>
    <t>031-281-7071</t>
  </si>
  <si>
    <t>JDQ4MTYyMiM1MSMkMSMkMCMkNzIkMzgxNzAyIzExIyQxIyQ3IyQ5OSQyNjEwMDIjNDEjJDEjJDgjJDgz</t>
  </si>
  <si>
    <t>고영관치과의원</t>
  </si>
  <si>
    <t>21055</t>
  </si>
  <si>
    <t>인천광역시 계양구 계양대로 156, (계산동)</t>
  </si>
  <si>
    <t>032-551-2828</t>
  </si>
  <si>
    <t>JDQ4MTYyMiM1MSMkMSMkMCMkMTMkNDgxNzAyIzExIyQxIyQzIyQ3MiQyNjEwMDIjNjEjJDEjJDgjJDgz</t>
  </si>
  <si>
    <t>수담한의원</t>
  </si>
  <si>
    <t>031-248-8285</t>
  </si>
  <si>
    <t>JDQ4MTYyMiM2MSMkMSMkMiMkMTMkNDgxOTYxIzExIyQxIyQzIyQ4OSQyNjE4MzIjNTEjJDEjJDYjJDgz</t>
  </si>
  <si>
    <t>대전광역시 유성구 진잠로66번길 55, (원내동)</t>
  </si>
  <si>
    <t>042-545-2060</t>
  </si>
  <si>
    <t>JDQ4MTYyMiM1MSMkMSMkOCMkOTkkNTgxMzUxIzExIyQxIyQzIyQ4MiQ0NjEwMDIjNDEjJDEjJDQjJDgz</t>
  </si>
  <si>
    <t>의료법인 태종의료재단 음성요양병원</t>
  </si>
  <si>
    <t>27697</t>
  </si>
  <si>
    <t>충청북도 음성군 음성읍 시장로126번길 9, (음성읍)</t>
  </si>
  <si>
    <t>043-871-9900</t>
  </si>
  <si>
    <t>JDQ4MTAxMiM1MSMkMiMkMCMkMDAkNDgxMzUxIzIxIyQyIyQ1IyQwMCQyNjE4MzIjNDEjJDEjJDgjJDgz</t>
  </si>
  <si>
    <t>걷자의원</t>
  </si>
  <si>
    <t>부산광역시 수영구 수영로 729, 3층 (수영동)</t>
  </si>
  <si>
    <t>753-3523</t>
  </si>
  <si>
    <t>JDQ4MTg4MSM1MSMkMSMkNCMkMTMkMzgxNzAyIzQxIyQxIyQ3IyQwMyQyNjEwMDIjODEjJDEjJDYjJDgz</t>
  </si>
  <si>
    <t>서울특별시 성동구 왕십리로 354, 3층 (도선동)</t>
  </si>
  <si>
    <t>02-3447-3010</t>
  </si>
  <si>
    <t>JDQ4MTYyMiM2MSMkMSMkMiMkMDMkMzgxMTkxIzQxIyQxIyQ3IyQ3MiQyNjE4MzIjNjEjJDEjJDgjJDgz</t>
  </si>
  <si>
    <t>감초당 온누리 약국</t>
  </si>
  <si>
    <t>세종특별자치시 조치원읍 새내9길 3, (조치원읍)</t>
  </si>
  <si>
    <t>044-865-3629</t>
  </si>
  <si>
    <t>JDQ4MTYyMiM1MSMkMSMkMCMkOTkkMzgxOTYxIzExIyQxIyQ3IyQwMyQ0NjEwMDIjNjEjJDEjJDQjJDgz</t>
  </si>
  <si>
    <t>나이스병원</t>
  </si>
  <si>
    <t>경기도 화성시 봉담읍 삼천병마로 1283, 4,5,6층</t>
  </si>
  <si>
    <t>031-297-8875</t>
  </si>
  <si>
    <t>JDQ4MTYyMiM2MSMkMSMkMiMkMTMkNDgxOTYxIzExIyQxIyQzIyQ4OSQ0NjEwMDIjNTEjJDEjJDIjJDgz</t>
  </si>
  <si>
    <t>충청남도 예산군 고덕면 고덕중앙로 50, (고덕면)</t>
  </si>
  <si>
    <t>041-337-3325</t>
  </si>
  <si>
    <t>JDQ4MTYyMiM2MSMkMSMkMiMkMTMkNDgxOTYxIzExIyQxIyQzIyQ4OSQyNjEyMjIjNjEjJDEjJDQjJDgz</t>
  </si>
  <si>
    <t>약수정한의원</t>
  </si>
  <si>
    <t>충청남도 천안시 서북구 봉정로 370, 201호 (두정동, 태조프라자)</t>
  </si>
  <si>
    <t>041-568-1075</t>
  </si>
  <si>
    <t>JDQ4MTg4MSM1MSMkMSMkNCMkMDMkNDgxMzUxIzExIyQyIyQ3IyQwMCQyNjEyMjIjNTEjJDEjJDYjJDgz</t>
  </si>
  <si>
    <t>04960</t>
  </si>
  <si>
    <t>서울특별시 광진구 자양로50길 22, 101 호 (구의동)</t>
  </si>
  <si>
    <t>02-457-7978</t>
  </si>
  <si>
    <t>JDQ4MTYyMiM1MSMkMSMkMCMkOTkkMzgxOTYxIzExIyQxIyQ3IyQ5MiQ0NjEwMDIjODEjJDEjJDIjJDgz</t>
  </si>
  <si>
    <t>하남S병원</t>
  </si>
  <si>
    <t>경기도 하남시 덕풍공원로 41, (덕풍동)</t>
  </si>
  <si>
    <t>1644-0025</t>
  </si>
  <si>
    <t>JDQ4MTg4MSM1MSMkMiMkMCMkMDAkNDgxOTYxIzQxIyQxIyQ3IyQxMyQyNjE0ODEjODEjJDEjJDIjJDgz</t>
  </si>
  <si>
    <t>구로정형외과의원</t>
  </si>
  <si>
    <t>서울특별시 구로구 가마산로 211, 외5필지동 4,5,6층 (구로동)</t>
  </si>
  <si>
    <t>02-852-3375</t>
  </si>
  <si>
    <t>JDQ4MTYyMiM3MSMkMiMkMCMkMDAkMzgxMTkxIzIxIyQxIyQ5IyQ4MiQyNjEyMjIjNDEjJDEjJDgjJDgz</t>
  </si>
  <si>
    <t>남평연합의원</t>
  </si>
  <si>
    <t>전라남도 나주시 남평읍 남평2로 9-1, (남평읍)</t>
  </si>
  <si>
    <t>061-334-9995</t>
  </si>
  <si>
    <t>JDQ4MTYyMiM4MSMkMiMkMCMkMDAkNDgxMzUxIzExIyQxIyQzIyQ4OSQyNjE4MzIjNDEjJDEjJDgjJDgz</t>
  </si>
  <si>
    <t>새동촌정신과의원</t>
  </si>
  <si>
    <t>대구광역시 동구 동촌로 179, (방촌동)</t>
  </si>
  <si>
    <t>053-982-2345</t>
  </si>
  <si>
    <t>JDQ4MTYyMiM4MSMkMiMkMCMkMDAkNDgxMzUxIzExIyQxIyQzIyQ4OSQzNjEyMjIjNjEjJDEjJDgjJDgz</t>
  </si>
  <si>
    <t>미즈피부과의원</t>
  </si>
  <si>
    <t>대구광역시 북구 침산남로 154, 3층 (침산동, 메이저타운)</t>
  </si>
  <si>
    <t>053-341-8275</t>
  </si>
  <si>
    <t>JDQ4MTYyMiM4MSMkMiMkMCMkMDAkNDgxMzUxIzExIyQxIyQzIyQ4OSQ0NjE0ODEjNTEjJDEjJDIjJDgz</t>
  </si>
  <si>
    <t>칠곡명안과의원</t>
  </si>
  <si>
    <t>대구광역시 북구 학정로 429, 301호 (동천동)</t>
  </si>
  <si>
    <t>053-314-8275</t>
  </si>
  <si>
    <t>JDQ4MTg4MSM1MSMkMiMkNCMkMDAkNDgxNzAyIzIxIyQxIyQxIyQ2MiQzNjE4MzIjNDEjJDEjJDgjJDgz</t>
  </si>
  <si>
    <t>안성진성형외과의원</t>
  </si>
  <si>
    <t>서울특별시 강남구 언주로159길 10, 3,4,5층 (신사동)</t>
  </si>
  <si>
    <t>02-3477-6969</t>
  </si>
  <si>
    <t>JDQ4MTAxMiM1MSMkMiMkMCMkMDAkNDgxMzUxIzIxIyQxIyQ1IyQ4MiQzNjE4MzIjNjEjJDEjJDQjJDgz</t>
  </si>
  <si>
    <t>대한영상의학과의원</t>
  </si>
  <si>
    <t>부산광역시 부산진구 황령대로 6, (범천동)</t>
  </si>
  <si>
    <t>051-646-9900</t>
  </si>
  <si>
    <t>JDQ4MTYyMiM1MSMkMSMkOCMkOTkkNTgxMzUxIzExIyQxIyQzIyQwMyQyNjE0ODEjNDEjJDEjJDgjJDgz</t>
  </si>
  <si>
    <t>청주시립요양병원</t>
  </si>
  <si>
    <t>충청북도 청주시 서원구 궁뜰로62번길 29, (장성동)</t>
  </si>
  <si>
    <t>043-220-8000</t>
  </si>
  <si>
    <t>JDQ4MTYyMiM4MSMkMSMkMCMkOTIkMzgxNzAyIzIxIyQxIyQxIyQ5MiQ0NjE0ODEjNDEjJDEjJDgjJDgz</t>
  </si>
  <si>
    <t>경주시산내면일부보건진료소</t>
  </si>
  <si>
    <t>38186</t>
  </si>
  <si>
    <t>경상북도 경주시 산내면 외칠일부길 492, 492</t>
  </si>
  <si>
    <t>054-751-5453</t>
  </si>
  <si>
    <t>JDQ4MTYyMiM4MSMkMSMkMCMkOTIkMzgxNzAyIzIxIyQxIyQxIyQxMyQyNjEyMjIjNzEjJDEjJDgjJDgz</t>
  </si>
  <si>
    <t>고령군우곡면봉산보건진료소</t>
  </si>
  <si>
    <t>40154</t>
  </si>
  <si>
    <t>경상북도 고령군 우곡면 봉산1길 56, 56</t>
  </si>
  <si>
    <t>054-955-4861</t>
  </si>
  <si>
    <t>JDQ4MTg4MSM1MSMkMSMkNCMkMTMkMzgxNzAyIzQxIyQxIyQ3IyQ3MiQyNjEwMDIjNzEjJDEjJDgjJDgz</t>
  </si>
  <si>
    <t>화수목한의원</t>
  </si>
  <si>
    <t>서울특별시 서대문구 통일로 464, 홍제빌딩 5층 (홍제동)</t>
  </si>
  <si>
    <t>02-723-1075</t>
  </si>
  <si>
    <t>JDQ4MTg4MSM1MSMkMSMkNCMkMTMkMzgxNzAyIzQxIyQxIyQ3IyQ4MiQzNjEyMjIjNjEjJDEjJDQjJDgz</t>
  </si>
  <si>
    <t>원광맥한의원</t>
  </si>
  <si>
    <t>서울특별시 동작구 국사봉길 18, 1층 (신대방동)</t>
  </si>
  <si>
    <t>02-823-8875</t>
  </si>
  <si>
    <t>JDQ4MTAxMiM1MSMkMSMkMCMkMDMkMzgxOTYxIzExIyQxIyQzIyQ5MiQ0NjE0ODEjODEjJDEjJDIjJDgz</t>
  </si>
  <si>
    <t>메디팜동광약국</t>
  </si>
  <si>
    <t>49097</t>
  </si>
  <si>
    <t>부산광역시 영도구 동삼로 68, (동삼동)</t>
  </si>
  <si>
    <t>051-403-9333</t>
  </si>
  <si>
    <t>JDQ4MTYyMiM2MSMkMSMkMiMkMDMkMzgxMTkxIzQxIyQxIyQ3IyQ4MiQzNjE0ODEjNDEjJDEjJDgjJDgz</t>
  </si>
  <si>
    <t>대전광역시 동구 동서대로1668번길 33, 청암빌딩 1층 (성남동)</t>
  </si>
  <si>
    <t>042-631-7578</t>
  </si>
  <si>
    <t>JDQ4MTYyMiM2MSMkMSMkMiMkMDMkMzgxMTkxIzQxIyQxIyQ3IyQ3MiQyNjEyMjIjODEjJDEjJDIjJDgz</t>
  </si>
  <si>
    <t>대전광역시 유성구 테크노4로 133, 101,102호 (관평동)</t>
  </si>
  <si>
    <t>042-935-3467</t>
  </si>
  <si>
    <t>JDQ4MTYyMiM1MSMkMSMkMCMkOTkkMzgxMzUxIzExIyQxIyQzIyQ2MiQzNjEwMDIjNDEjJDEjJDgjJDgz</t>
  </si>
  <si>
    <t>의료법인해인의료재단 강화병원</t>
  </si>
  <si>
    <t>인천광역시 강화군 강화읍 강화대로312번길 11, (강화읍)</t>
  </si>
  <si>
    <t>930-8146</t>
  </si>
  <si>
    <t>JDQ4MTYyMiM1MSMkMSMkMCMkOTkkMzgxOTYxIzExIyQxIyQ3IyQ5MiQ0NjE0ODEjNDEjJDEjJDQjJDgz</t>
  </si>
  <si>
    <t>삼성바른병원</t>
  </si>
  <si>
    <t>경기도 남양주시 화도읍 경춘로 1872, 2~4층</t>
  </si>
  <si>
    <t>031-511-0123</t>
  </si>
  <si>
    <t>JDQ4MTYyMiM1MSMkMSMkMCMkOTkkMzgxOTYxIzExIyQxIyQ3IyQwMyQyNjEwMDIjNDEjJDEjJDQjJDgz</t>
  </si>
  <si>
    <t>우현병원</t>
  </si>
  <si>
    <t>경기도 오산시 대원로 7, 오산프라자 (오산동)</t>
  </si>
  <si>
    <t>031-378-0866</t>
  </si>
  <si>
    <t>JDQ4MTYyMiM1MSMkMSMkMCMkNzIkNTgxMzUxIzUxIyQxIyQxIyQ4MiQyNjEyMjIjNDEjJDEjJDQjJDgz</t>
  </si>
  <si>
    <t>송도원치과의원</t>
  </si>
  <si>
    <t>인천광역시 연수구 해돋이로151번길 4, 인피니티타워 204호 (송도동)</t>
  </si>
  <si>
    <t>032-710-2704</t>
  </si>
  <si>
    <t>JDQ4MTYyMiM3MSMkMSMkMCMkNzIkMzgxMzUxIzQxIyQxIyQ3IyQxMyQyNjEyMjIjNDEjJDEjJDQjJDgz</t>
  </si>
  <si>
    <t>조앤유치과의원</t>
  </si>
  <si>
    <t>전라남도 여수시 여서로 162, (여서동)</t>
  </si>
  <si>
    <t>061-653-2875</t>
  </si>
  <si>
    <t>JDQ4MTg4MSM1MSMkMiMkMCMkMDAkNDgxMzUxIzExIyQxIyQzIyQ4OSQyNjE0ODEjNDEjJDEjJDQjJDgz</t>
  </si>
  <si>
    <t>양석원내과의원</t>
  </si>
  <si>
    <t>서울특별시 동작구 상도로 97, 2층 (상도동)</t>
  </si>
  <si>
    <t>02-814-4558</t>
  </si>
  <si>
    <t>JDQ4MTYyMiM2MSMkMSMkMiMkMTMkNDgxOTYxIzExIyQxIyQzIyQ5OSQyNjEyMjIjNTEjJDEjJDIjJDgz</t>
  </si>
  <si>
    <t>금빛플러스한의원</t>
  </si>
  <si>
    <t>대전광역시 서구 관저로 158, 4층 (관저동)</t>
  </si>
  <si>
    <t>042-542-5678</t>
  </si>
  <si>
    <t>JDQ4MTYyMiM2MSMkMSMkMiMkMTMkMzgxNzAyIzUxIyQxIyQ1IyQ5MiQyNjE0ODEjODEjJDEjJDYjJDgz</t>
  </si>
  <si>
    <t>둔산튼튼한의원</t>
  </si>
  <si>
    <t>대전광역시 서구 대덕대로 179, 502호 (둔산동, 엠제이피부과굿모닝어학원)</t>
  </si>
  <si>
    <t>042-483-6565</t>
  </si>
  <si>
    <t>JDQ4MTYyMiM1MSMkMSMkOCMkOTkkNTgxMzUxIzExIyQxIyQ3IyQ3OSQyNjEyMjIjNjEjJDEjJDQjJDgz</t>
  </si>
  <si>
    <t>하나노인전문병원</t>
  </si>
  <si>
    <t>28386</t>
  </si>
  <si>
    <t>충청북도 청주시 서원구 대림로 431-0, 하나노인전문병원</t>
  </si>
  <si>
    <t>043-270-8114</t>
  </si>
  <si>
    <t>JDQ4MTYyMiM1MSMkMSMkMCMkOTkkMzgxOTYxIzIxIyQxIyQxIyQ4OSQzNjE0ODEjNDEjJDEjJDQjJDgz</t>
  </si>
  <si>
    <t>(의)유일재단 하나애병원</t>
  </si>
  <si>
    <t>17147</t>
  </si>
  <si>
    <t>경기도 용인시 처인구 백옥대로916번길 48, (남동)</t>
  </si>
  <si>
    <t>031-339-1000</t>
  </si>
  <si>
    <t>JDQ4MTAxMiM1MSMkMSMkMCMkOTkkNTgxMzUxIzExIyQxIyQzIyQ3MiQ0NjE0ODEjNjEjJDEjJDAjJDgz</t>
  </si>
  <si>
    <t>아하브요양병원</t>
  </si>
  <si>
    <t>부산광역시 북구 만덕고개길 84, 아하브병원 6층, 7층일부층 (만덕동)</t>
  </si>
  <si>
    <t>051-333-8600</t>
  </si>
  <si>
    <t>JDQ4MTYyMiM2MSMkMiMkNiMkMDAkMzgxMzUxIzMxIyQxIyQzIyQ4OSQzNjE0ODEjNTEjJDEjJDIjJDgz</t>
  </si>
  <si>
    <t>군산안과의원</t>
  </si>
  <si>
    <t>전북특별자치도 군산시 중앙로 181, (중앙로1가)</t>
  </si>
  <si>
    <t>063-442-2171</t>
  </si>
  <si>
    <t>JDQ4MTYyMiM2MSMkMiMkNiMkMDAkMzgxMTkxIzMxIyQxIyQ3IyQ5OSQyNjEwMDIjNTEjJDEjJDIjJDgz</t>
  </si>
  <si>
    <t>전북특별자치도 전주시 덕진구 세병로 30, 4층 (송천동2가)</t>
  </si>
  <si>
    <t>063-252-0980</t>
  </si>
  <si>
    <t>JDQ4MTYyMiM1MSMkMSMkMCMkOTkkNTgxMzUxIzExIyQxIyQzIyQ2MiQzNjEyMjIjNTEjJDEjJDYjJDgz</t>
  </si>
  <si>
    <t>의료법인양지의료재단양지요양병원</t>
  </si>
  <si>
    <t>17396</t>
  </si>
  <si>
    <t>경기도 이천시 호법면 덕평로 224, 양지요양병원</t>
  </si>
  <si>
    <t>031-637-8844</t>
  </si>
  <si>
    <t>JDQ4MTYyMiM3MSMkMSMkMCMkNzIkMzgxMzUxIzUxIyQxIyQxIyQ4OSQzNjEyMjIjNDEjJDEjJDgjJDgz</t>
  </si>
  <si>
    <t>62255</t>
  </si>
  <si>
    <t>광주광역시 광산구 첨단중앙로181번길 48, (월계동)</t>
  </si>
  <si>
    <t>062-971-7599</t>
  </si>
  <si>
    <t>JDQ4MTYyMiM2MSMkMiMkMiMkMDAkMzgxOTYxIzIxIyQxIyQ5IyQ5OSQyNjE4MzIjNzEjJDEjJDgjJDgz</t>
  </si>
  <si>
    <t>충청남도 천안시 동남구 문화1길 5-1, (문화동)</t>
  </si>
  <si>
    <t>041-563-7575</t>
  </si>
  <si>
    <t>JDQ4MTYyMiM2MSMkMiMkMiMkMDAkMzgxOTYxIzIxIyQxIyQ5IyQ5OSQyNjE0ODEjNTEjJDEjJDIjJDgz</t>
  </si>
  <si>
    <t>광제산부인과의원</t>
  </si>
  <si>
    <t>충청남도 천안시 서북구 서부18길 23, (성정동)</t>
  </si>
  <si>
    <t>041-575-3200</t>
  </si>
  <si>
    <t>JDQ4MTYyMiM2MSMkMSMkNiMkNzIkMzgxMzUxIzUxIyQxIyQxIyQxMyQzNjEwMDIjNzEjJDEjJDgjJDgz</t>
  </si>
  <si>
    <t>모던치과의원</t>
  </si>
  <si>
    <t>전북특별자치도 전주시 완산구 우전로 250, (효자동2가)</t>
  </si>
  <si>
    <t>063-231-1414</t>
  </si>
  <si>
    <t>JDQ4MTYyMiM2MSMkMSMkNiMkNzIkMzgxMzUxIzUxIyQxIyQ1IyQ3OSQ0NjE0ODEjNTEjJDEjJDIjJDgz</t>
  </si>
  <si>
    <t>이지영치과의원</t>
  </si>
  <si>
    <t>전북특별자치도 고창군 고창읍 중앙로 219, 219</t>
  </si>
  <si>
    <t>063-563-2875</t>
  </si>
  <si>
    <t>JDQ4MTYyMiM3MSMkMSMkMCMkNzIkMzgxMzUxIzUxIyQxIyQxIyQ5OSQyNjE4MzIjNTEjJDEjJDYjJDgz</t>
  </si>
  <si>
    <t>하늘마음치과의원</t>
  </si>
  <si>
    <t>광주광역시 북구 삼정로 7, 209호 (두암동, 주공2단지상가)</t>
  </si>
  <si>
    <t>062-264-0330</t>
  </si>
  <si>
    <t>JDQ4MTg4MSM1MSMkMiMkMCMkMDAkNDgxMzUxIzExIyQxIyQ3IyQ3OSQ0NjEwMDIjNTEjJDEjJDIjJDgz</t>
  </si>
  <si>
    <t>연세기쁨이비인후과의원</t>
  </si>
  <si>
    <t>서울특별시 성북구 화랑로 103, 2층 2호 (하월곡동)</t>
  </si>
  <si>
    <t>02-402-0600</t>
  </si>
  <si>
    <t>JDQ4MTYyMiM1MSMkMSMkMCMkNzIkMzgxOTYxIzUxIyQxIyQ1IyQ4OSQyNjEwMDIjNTEjJDEjJDYjJDgz</t>
  </si>
  <si>
    <t>김용중치과의원</t>
  </si>
  <si>
    <t>10240</t>
  </si>
  <si>
    <t>경기도 고양시 일산서구 일현로 128, 206,205-1호 (탄현동, 동성상가)</t>
  </si>
  <si>
    <t>031-911-2211</t>
  </si>
  <si>
    <t>JDQ4MTYyMiM1MSMkMSMkMCMkNzIkMzgxOTYxIzMxIyQxIyQzIyQ4OSQyNjE4MzIjNjEjJDEjJDAjJDgz</t>
  </si>
  <si>
    <t>경기도 안양시 동안구 관악대로 289, 2층 (관양동, 정우빌딩)</t>
  </si>
  <si>
    <t>031-386-2763</t>
  </si>
  <si>
    <t>JDQ4MTYyMiM2MSMkMiMkNiMkMDAkMzgxMTkxIzMxIyQxIyQ3IyQ5OSQyNjEyMjIjNDEjJDEjJDgjJDgz</t>
  </si>
  <si>
    <t>치유숲정신건강의학과의원</t>
  </si>
  <si>
    <t>전북특별자치도 전주시 완산구 서원로 320, (중화산동1가)</t>
  </si>
  <si>
    <t>063-232-8575</t>
  </si>
  <si>
    <t>JDQ4MTYyMiM1MSMkMSMkMCMkOTkkMzgxOTYxIzIxIyQxIyQxIyQ4OSQyNjE0ODEjNzEjJDEjJDgjJDgz</t>
  </si>
  <si>
    <t>국제나은병원</t>
  </si>
  <si>
    <t>경기도 안양시 만안구 안양로223번길 5, (안양동)</t>
  </si>
  <si>
    <t>1670-7575</t>
  </si>
  <si>
    <t>JDQ4MTYyMiM1MSMkMSMkMCMkOTkkNTgxMzUxIzExIyQxIyQzIyQ2MiQ0NjE0ODEjNDEjJDEjJDQjJDgz</t>
  </si>
  <si>
    <t>동원노인전문병원</t>
  </si>
  <si>
    <t>11359</t>
  </si>
  <si>
    <t>경기도 동두천시 삼육사로 1146-20, (생연동)</t>
  </si>
  <si>
    <t>031-867-4776</t>
  </si>
  <si>
    <t>JDQ4MTYyMiM1MSMkMSMkMCMkMDMkNDgxNzAyIzQxIyQyIyQ3IyQwMCQyNjEyMjIjNDEjJDEjJDQjJDgz</t>
  </si>
  <si>
    <t>경기도 수원시 영통구 봉영로 1606, 308호 (영통동, 미네시티)</t>
  </si>
  <si>
    <t>031-273-9100</t>
  </si>
  <si>
    <t>JDQ4MTYyMiM1MSMkMSMkMCMkOTkkMzgxOTYxIzIxIyQxIyQxIyQ4OSQyNjEwMDIjNjEjJDEjJDQjJDgz</t>
  </si>
  <si>
    <t>매듭병원</t>
  </si>
  <si>
    <t>경기도 수원시 영통구 태장로 68, 매듭병원 (망포동)</t>
  </si>
  <si>
    <t>031-1800-9909</t>
  </si>
  <si>
    <t>JDQ4MTYyMiM2MSMkMiMkNiMkMDAkMzgxMzUxIzMxIyQyIyQzIyQwMCQzNjEyMjIjNTEjJDEjJDYjJDgz</t>
  </si>
  <si>
    <t>홉킨스(HOPKINS)전일내과의원</t>
  </si>
  <si>
    <t>전북특별자치도 전주시 덕진구 송천중앙로 154, (송천동1가, 국민은행)</t>
  </si>
  <si>
    <t>063-251-0071</t>
  </si>
  <si>
    <t>JDQ4MTYyMiM1MSMkMSMkMCMkOTkkMzgxOTYxIzIxIyQxIyQxIyQ3OSQzNjE4MzIjNzEjJDEjJDgjJDgz</t>
  </si>
  <si>
    <t>청라좋은병원</t>
  </si>
  <si>
    <t>인천광역시 서구 청라에메랄드로 79, 1층 일부층, 2층~4층 (청라동)</t>
  </si>
  <si>
    <t>032-271-0119</t>
  </si>
  <si>
    <t>JDQ4MTYyMiM2MSMkMiMkNiMkMDAkMzgxMzUxIzMxIyQxIyQzIyQ5OSQ0NjE0ODEjNTEjJDEjJDIjJDgz</t>
  </si>
  <si>
    <t>한상오내과의원</t>
  </si>
  <si>
    <t>전북특별자치도 익산시 인북로 98, (갈산동)</t>
  </si>
  <si>
    <t>063-851-2111</t>
  </si>
  <si>
    <t>JDQ4MTg4MSM1MSMkMiMkMCMkMDAkNTgxMzUxIzIxIyQyIyQ1IyQwMCQyNjE0ODEjNjEjJDEjJDQjJDgz</t>
  </si>
  <si>
    <t>강동서울대항장문외과의원</t>
  </si>
  <si>
    <t>서울특별시 강동구 천호대로 1119, 강동서울외과의원 (길동)</t>
  </si>
  <si>
    <t>02-477-8488</t>
  </si>
  <si>
    <t>JDQ4MTg4MSM1MSMkMiMkMCMkMDAkNDgxMzUxIzIxIyQxIyQxIyQ5OSQyNjE0ODEjNDEjJDEjJDQjJDgz</t>
  </si>
  <si>
    <t>김준호비뇨기과의원</t>
  </si>
  <si>
    <t>02-415-5203</t>
  </si>
  <si>
    <t>JDQ4MTYyMiM1MSMkMSMkOCMkOTkkNTgxOTYxIzExIyQxIyQzIyQ3OSQzNjEwMDIjODEjJDEjJDYjJDgz</t>
  </si>
  <si>
    <t>의료법인 의명의료재단 마음편한병원</t>
  </si>
  <si>
    <t>28937</t>
  </si>
  <si>
    <t>충청북도 보은군 보은읍 뱃들로 53-0, (보은읍)</t>
  </si>
  <si>
    <t>043-542-3100</t>
  </si>
  <si>
    <t>JDQ4MTYyMiM2MSMkMiMkMiMkMDAkMzgxOTYxIzIxIyQxIyQ5IyQ3OSQ0NjEwMDIjNDEjJDEjJDgjJDgz</t>
  </si>
  <si>
    <t>도고성모의원</t>
  </si>
  <si>
    <t>충청남도 아산시 도고면 아산만로 177, (도고면)</t>
  </si>
  <si>
    <t>041-544-8394</t>
  </si>
  <si>
    <t>JDQ4MTYyMiM2MSMkMiMkMiMkMDAkMzgxOTYxIzIxIyQxIyQ5IyQ5OSQyNjEwMDIjNDEjJDEjJDgjJDgz</t>
  </si>
  <si>
    <t>041-734-0304</t>
  </si>
  <si>
    <t>JDQ4MTYyMiM1MSMkMiMkOCMkMDAkMzgxMzUxIzExIyQxIyQzIyQ5MiQ0NjEwMDIjODEjJDEjJDIjJDgz</t>
  </si>
  <si>
    <t>충청북도 괴산군 괴산읍 읍내로11길 14, (괴산읍)</t>
  </si>
  <si>
    <t>043-832-2448</t>
  </si>
  <si>
    <t>JDQ4MTg4MSM1MSMkMiMkNCMkMDAkNTgxOTYxIzMxIyQxIyQ3IyQ2MiQ0NjE0ODEjNjEjJDEjJDgjJDgz</t>
  </si>
  <si>
    <t>서울특별시 관악구 난곡로 231, 2층 (신림동)</t>
  </si>
  <si>
    <t>02-853-8575</t>
  </si>
  <si>
    <t>JDQ4MTg4MSM1MSMkMSMkNCMkMTMkNDgxOTYxIzQxIyQxIyQ3IyQ4OSQzNjEyMjIjNDEjJDEjJDQjJDgz</t>
  </si>
  <si>
    <t>서울특별시 강서구 화곡로 143, (화곡동, 충효빌딩)</t>
  </si>
  <si>
    <t>02-2602-5959</t>
  </si>
  <si>
    <t>JDQ4MTYyMiM2MSMkMiMkMiMkMDAkMzgxOTYxIzIxIyQxIyQ1IyQxMyQyNjE4MzIjNDEjJDEjJDgjJDgz</t>
  </si>
  <si>
    <t>자애산부인과의원</t>
  </si>
  <si>
    <t>대전광역시 서구 문정로 32, 4층 (탄방동)</t>
  </si>
  <si>
    <t>042-472-7575</t>
  </si>
  <si>
    <t>JDQ4MTYyMiM2MSMkMiMkMiMkMDAkMzgxOTYxIzIxIyQxIyQ1IyQxMyQzNjE4MzIjNjEjJDEjJDAjJDgz</t>
  </si>
  <si>
    <t>청담여성의원</t>
  </si>
  <si>
    <t>대전광역시 서구 월평중로 36, 4층 (월평동)</t>
  </si>
  <si>
    <t>042-485-3282</t>
  </si>
  <si>
    <t>JDQ4MTg4MSM1MSMkMSMkNCMkMTMkMzgxNzAyIzQxIyQxIyQ3IyQxMyQzNjEwMDIjODEjJDEjJDYjJDgz</t>
  </si>
  <si>
    <t>청민한의원</t>
  </si>
  <si>
    <t>서울특별시 성북구 종암로 132, 2층 (종암동, 종암우림카이저팰리스)</t>
  </si>
  <si>
    <t>02-914-3587</t>
  </si>
  <si>
    <t>JDQ4MTYyMiM1MSMkMSMkMCMkNzIkMzgxMTkxIzQxIyQxIyQ3IyQ4OSQ0NjE0ODEjNTEjJDEjJDYjJDgz</t>
  </si>
  <si>
    <t>경기도 용인시 기흥구 구성3로28번길 30, 303호 (청덕동, 구성프라자)</t>
  </si>
  <si>
    <t>031-275-2890</t>
  </si>
  <si>
    <t>JDQ4MTAxMiM1MSMkMSMkMCMkMDMkMzgxOTYxIzMxIyQxIyQ3IyQ5MiQyNjEwMDIjODEjJDEjJDYjJDgz</t>
  </si>
  <si>
    <t>부산광역시 동래구 충렬대로107번길 54, 1-2호 (온천동,럭키쇼핑)</t>
  </si>
  <si>
    <t>051-558-4265</t>
  </si>
  <si>
    <t>JDQ4MTYyMiM1MSMkMSMkOCMkOTkkNTgxOTYxIzExIyQxIyQzIyQ3OSQzNjE0ODEjNDEjJDEjJDgjJDgz</t>
  </si>
  <si>
    <t>의료법인 혜광의료재단 충북병원</t>
  </si>
  <si>
    <t>현도면</t>
  </si>
  <si>
    <t>28214</t>
  </si>
  <si>
    <t>충청북도 청주시 서원구 현도면 우록4길 151-0, (현도면)</t>
  </si>
  <si>
    <t>043-260-8200</t>
  </si>
  <si>
    <t>JDQ4MTg4MSM1MSMkMiMkMCMkMDAkNDgxMzUxIzExIyQxIyQ3IyQ3OSQzNjEyMjIjODEjJDEjJDIjJDgz</t>
  </si>
  <si>
    <t>최진수안과의원</t>
  </si>
  <si>
    <t>서울특별시 노원구 동일로 1379, 302호 (상계동, 다모아상가)</t>
  </si>
  <si>
    <t>02-933-2977</t>
  </si>
  <si>
    <t>JDQ4MTYyMiM1MSMkMSMkMCMkOTkkMzgxOTYxIzIxIyQxIyQxIyQ3OSQ0NjEwMDIjNTEjJDEjJDYjJDgz</t>
  </si>
  <si>
    <t>로하스일산병원</t>
  </si>
  <si>
    <t>경기도 고양시 일산서구 일중로 59, (일산동, 일산마샬빌딩 4,5,6,7,8층)</t>
  </si>
  <si>
    <t>031-976-2200</t>
  </si>
  <si>
    <t>JDQ4MTg4MSM1MSMkMSMkMCMkMDMkNTgxOTYxIzIxIyQxIyQxIyQ2MiQzNjEwMDIjNjEjJDEjJDQjJDgz</t>
  </si>
  <si>
    <t>서울특별시 동대문구 하정로5길 1, 1층 (신설동)</t>
  </si>
  <si>
    <t>02-927-0311</t>
  </si>
  <si>
    <t>JDQ4MTAxMiM1MSMkMSMkMCMkOTkkNTgxMzUxIzIxIyQxIyQ1IyQxMyQyNjEyMjIjNTEjJDEjJDYjJDgz</t>
  </si>
  <si>
    <t>아하브병원(의료법인 백양의료재단)</t>
  </si>
  <si>
    <t>부산광역시 북구 만덕고개길 84, 지하1~2층, 지상1~5층, 7층일부 (만덕동)</t>
  </si>
  <si>
    <t>JDQ4MTg4MSM1MSMkMSMkNCMkMDMkMzgxMzUxIzIxIyQxIyQ5IyQ4OSQzNjE4MzIjNzEjJDEjJDgjJDgz</t>
  </si>
  <si>
    <t>문박사약국</t>
  </si>
  <si>
    <t>서울특별시 관악구 양녕로 34, (봉천동)</t>
  </si>
  <si>
    <t>02-873-8652</t>
  </si>
  <si>
    <t>JDQ4MTYyMiM1MSMkMSMkMCMkOTkkNTgxMzUxIzExIyQxIyQ3IyQ5MiQzNjE0ODEjNjEjJDEjJDQjJDgz</t>
  </si>
  <si>
    <t>성지요양병원</t>
  </si>
  <si>
    <t>광암동</t>
  </si>
  <si>
    <t>11321</t>
  </si>
  <si>
    <t>경기도 동두천시 광암로17번길 10, (광암동)</t>
  </si>
  <si>
    <t>031-860-9000</t>
  </si>
  <si>
    <t>JDQ4MTYyMiM2MSMkMSMkNiMkNzIkMzgxMzUxIzUxIyQxIyQ1IyQ2MiQzNjEyMjIjNjEjJDEjJDQjJDgz</t>
  </si>
  <si>
    <t>굿닥터김동운치과의원</t>
  </si>
  <si>
    <t>54395</t>
  </si>
  <si>
    <t>전북특별자치도 김제시 도작로 97, 2층 (신풍동)</t>
  </si>
  <si>
    <t>063-545-7528</t>
  </si>
  <si>
    <t>JDQ4MTYyMiM1MSMkMSMkMCMkMDMkMzgxMTkxIzMxIyQxIyQzIyQ4MiQyNjE0ODEjNjEjJDEjJDQjJDgz</t>
  </si>
  <si>
    <t>삼정프라자약국</t>
  </si>
  <si>
    <t>인천광역시 남동구 용천로88번길 3, (구월동, 1층일부)</t>
  </si>
  <si>
    <t>469-8156</t>
  </si>
  <si>
    <t>JDQ4MTg4MSM1MSMkMSMkNCMkNzIkMzgxMzUxIzIxIyQxIyQ1IyQ3MiQyNjE4MzIjNTEjJDEjJDYjJDgz</t>
  </si>
  <si>
    <t>아이디문정치과의원</t>
  </si>
  <si>
    <t>서울특별시 송파구 법원로 114, A동동 2층 207, 208호 (문정동, 엠스테이트)</t>
  </si>
  <si>
    <t>02-2283-1090</t>
  </si>
  <si>
    <t>JDQ4MTg4MSM1MSMkMSMkMCMkNzIkNDgxOTYxIzUxIyQyIyQ1IyQwMCQzNjEyMjIjNjEjJDEjJDQjJDgz</t>
  </si>
  <si>
    <t>연세어린이사랑치과의원</t>
  </si>
  <si>
    <t>서울특별시 동작구 상도로 301, 5층 (상도1동)</t>
  </si>
  <si>
    <t>02-813-2870</t>
  </si>
  <si>
    <t>JDQ4MTYyMiM1MSMkMiMkMCMkMDAkMzgxMTkxIzIxIyQxIyQxIyQxMyQzNjE4MzIjNTEjJDEjJDIjJDgz</t>
  </si>
  <si>
    <t>경기도 용인시 처인구 금령로 116, 301,302,502,503호 (김량장동)</t>
  </si>
  <si>
    <t>031-335-0330</t>
  </si>
  <si>
    <t>JDQ4MTYyMiM2MSMkMSMkNiMkNzIkMzgxMzUxIzUxIyQxIyQ1IyQ2MiQ0NjE0ODEjNDEjJDEjJDgjJDgz</t>
  </si>
  <si>
    <t>전북특별자치도 익산시 동서로 218, 3.4층 (남중동)</t>
  </si>
  <si>
    <t>063-851-2275</t>
  </si>
  <si>
    <t>JDQ4MTYyMiM1MSMkMSMkMCMkMDMkMzgxNzAyIzIxIyQxIyQ1IyQ3MiQ0NjE0ODEjNjEjJDEjJDgjJDgz</t>
  </si>
  <si>
    <t>14904</t>
  </si>
  <si>
    <t>경기도 시흥시 호현로 49, (대야동)</t>
  </si>
  <si>
    <t>031-312-3610</t>
  </si>
  <si>
    <t>JDQ4MTg4MSM1MSMkMSMkMCMkNzIkNDgxNzAyIzIxIyQxIyQ1IyQ4OSQ0NjEwMDIjODEjJDEjJDIjJDgz</t>
  </si>
  <si>
    <t>서울특별시 동대문구 한천로 55, 영진빌딩 2층 (답십리동)</t>
  </si>
  <si>
    <t>02-2217-7818</t>
  </si>
  <si>
    <t>JDQ4MTYyMiM1MSMkMSMkMCMkOTkkNTgxMzUxIzExIyQxIyQzIyQ2MiQ0NjEwMDIjODEjJDEjJDIjJDgz</t>
  </si>
  <si>
    <t>의료법인 계요의료재단 계요노인전문병원</t>
  </si>
  <si>
    <t>16062</t>
  </si>
  <si>
    <t>경기도 의왕시 오전로 15, (왕곡동, 계요노인전문병원)</t>
  </si>
  <si>
    <t>031-455-3333</t>
  </si>
  <si>
    <t>JDQ4MTYyMiM1MSMkMSMkMCMkMDMkMzgxMTkxIzMxIyQxIyQzIyQ2MiQ0NjEwMDIjNjEjJDEjJDAjJDgz</t>
  </si>
  <si>
    <t>성도약국</t>
  </si>
  <si>
    <t>경기도 여주시 세종로 369, (점봉동)</t>
  </si>
  <si>
    <t>031-884-2878</t>
  </si>
  <si>
    <t>JDQ4MTYyMiM2MSMkMiMkMiMkMDAkMzgxOTYxIzIxIyQxIyQ5IyQ5OSQ0NjE0ODEjODEjJDEjJDIjJDgz</t>
  </si>
  <si>
    <t>042-862-0726</t>
  </si>
  <si>
    <t>JDQ4MTYyMiM3MSMkMSMkMCMkOTkkMzgxMzUxIzIxIyQyIyQ1IyQwMCQ0NjEwMDIjNjEjJDEjJDAjJDgz</t>
  </si>
  <si>
    <t>광주굿모닝병원</t>
  </si>
  <si>
    <t>광주광역시 북구 북문대로 182, (운암동)</t>
  </si>
  <si>
    <t>062-250-1000</t>
  </si>
  <si>
    <t>JDQ4MTg4MSM1MSMkMSMkMCMkNzIkNDgxNzAyIzQxIyQxIyQ3IyQ4MiQ0NjEwMDIjNDEjJDEjJDQjJDgz</t>
  </si>
  <si>
    <t>강&amp;이치과의원</t>
  </si>
  <si>
    <t>서울특별시 동대문구 한천로 43, 201호 (답십리동)</t>
  </si>
  <si>
    <t>02-2247-5500</t>
  </si>
  <si>
    <t>JDQ4MTYyMiM1MSMkMSMkMCMkMDMkMzgxMTkxIzMxIyQxIyQzIyQ4MiQyNjEwMDIjNTEjJDEjJDYjJDgz</t>
  </si>
  <si>
    <t>10098</t>
  </si>
  <si>
    <t>경기도 김포시 북변중로 38-1, (북변동)</t>
  </si>
  <si>
    <t>031-982-0634</t>
  </si>
  <si>
    <t>JDQ4MTYyMiM2MSMkMiMkMiMkMDAkMzgxOTYxIzIxIyQyIyQ5IyQwMCQyNjE4MzIjNjEjJDEjJDAjJDgz</t>
  </si>
  <si>
    <t>대전광역시 서구 문정로 178, 2층 (둔산동)</t>
  </si>
  <si>
    <t>042-483-9216</t>
  </si>
  <si>
    <t>JDQ4MTYyMiM4MSMkMiMkMCMkMDAkMzgxNzAyIzExIyQxIyQzIyQxMyQ0NjEwMDIjNTEjJDEjJDYjJDgz</t>
  </si>
  <si>
    <t>최병철성형외과의원</t>
  </si>
  <si>
    <t>37705</t>
  </si>
  <si>
    <t>경상북도 포항시 북구 서동로 77, 5층 (덕산동)</t>
  </si>
  <si>
    <t>054-246-0114</t>
  </si>
  <si>
    <t>JDQ4MTYyMiM3MSMkMSMkMCMkOTkkMzgxMzUxIzIxIyQxIyQ1IyQ5OSQyNjE0ODEjNTEjJDEjJDYjJDgz</t>
  </si>
  <si>
    <t>엔에이치미래아동병원</t>
  </si>
  <si>
    <t>전라남도 나주시 중야2길 29-0,  (빛가람동)</t>
  </si>
  <si>
    <t>061-338-7700</t>
  </si>
  <si>
    <t>JDQ4MTg4MSM1MSMkMiMkMCMkMDAkNDgxMzUxIzIxIyQxIyQ5IyQ5OSQzNjEyMjIjNDEjJDEjJDgjJDgz</t>
  </si>
  <si>
    <t>서울특별시 송파구 오금로 247, (방이동)</t>
  </si>
  <si>
    <t>02-413-2312</t>
  </si>
  <si>
    <t>JDQ4MTYyMiM1MSMkMSMkMCMkMDMkMzgxMTkxIzMxIyQxIyQzIyQ3MiQ0NjE0ODEjNTEjJDEjJDYjJDgz</t>
  </si>
  <si>
    <t>금파약국</t>
  </si>
  <si>
    <t>031-989-8808</t>
  </si>
  <si>
    <t>JDQ4MTYyMiM1MSMkMSMkMCMkOTkkNTgxMzUxIzExIyQxIyQ3IyQ4MiQyNjE4MzIjNDEjJDEjJDQjJDgz</t>
  </si>
  <si>
    <t>일산현대요양병원</t>
  </si>
  <si>
    <t>10302</t>
  </si>
  <si>
    <t>경기도 고양시 일산동구 무궁화로 346, 지하1~2층,1~3층 (풍동)</t>
  </si>
  <si>
    <t>031-922-7575</t>
  </si>
  <si>
    <t>JDQ4MTYyMiM2MSMkMiMkMiMkMDAkMzgxOTYxIzIxIyQxIyQ5IyQ5OSQzNjE0ODEjNjEjJDEjJDQjJDgz</t>
  </si>
  <si>
    <t>대전광역시 중구 대종로 221, 2층 (석교동)</t>
  </si>
  <si>
    <t>042-633-0988</t>
  </si>
  <si>
    <t>JDQ4MTYyMiM2MSMkMSMkNiMkNzIkMzgxMzUxIzUxIyQxIyQ1IyQ4OSQzNjE0ODEjNzEjJDEjJDgjJDgz</t>
  </si>
  <si>
    <t>바론치과교정과치과의원</t>
  </si>
  <si>
    <t>전북특별자치도 전주시 완산구 홍산로 246, 2층 202호 (효자동2가)</t>
  </si>
  <si>
    <t>063-228-2872</t>
  </si>
  <si>
    <t>JDQ4MTYyMiM1MSMkMSMkMCMkMDMkMzgxMTkxIzMxIyQxIyQzIyQ3MiQyNjE0ODEjODEjJDEjJDIjJDgz</t>
  </si>
  <si>
    <t>경기도 여주시 세종로 27-1, (홍문동)</t>
  </si>
  <si>
    <t>031-885-2482</t>
  </si>
  <si>
    <t>JDQ4MTYyMiM1MSMkMSMkMCMkOTkkNTgxMzUxIzExIyQxIyQzIyQ3MiQzNjEwMDIjNTEjJDEjJDIjJDgz</t>
  </si>
  <si>
    <t>가은병원</t>
  </si>
  <si>
    <t>14746</t>
  </si>
  <si>
    <t>경기도 부천시 소사구 마니로24번길 43-17, (송내동, 가은병원A동)</t>
  </si>
  <si>
    <t>032-667-0114</t>
  </si>
  <si>
    <t>358</t>
  </si>
  <si>
    <t>JDQ4MTg4MSM1MSMkMSMkMCMkNzIkNDgxOTYxIzUxIyQxIyQ1IyQ4MiQ0NjEwMDIjNDEjJDEjJDgjJDgz</t>
  </si>
  <si>
    <t>연세윌치과의원</t>
  </si>
  <si>
    <t>서울특별시 중구 세종대로 13, 3층 (남대문로5가)</t>
  </si>
  <si>
    <t>02-778-0070</t>
  </si>
  <si>
    <t>JDQ4MTYyMiM4MSMkMiMkMCMkMDAkMzgxNzAyIzExIyQxIyQzIyQxMyQyNjE4MzIjNjEjJDEjJDAjJDgz</t>
  </si>
  <si>
    <t>세명이비인후과의원</t>
  </si>
  <si>
    <t>경상북도 구미시 송동로 105, (도량동)</t>
  </si>
  <si>
    <t>054-444-7585</t>
  </si>
  <si>
    <t>JDQ4MTYyMiM4MSMkMiMkMCMkMDAkMzgxNzAyIzExIyQxIyQzIyQxMyQzNjEyMjIjODEjJDEjJDYjJDgz</t>
  </si>
  <si>
    <t>석적중앙의원</t>
  </si>
  <si>
    <t>경상북도 칠곡군 석적읍 석적로 955-9, (석적읍)</t>
  </si>
  <si>
    <t>054-977-7575</t>
  </si>
  <si>
    <t>JDQ4MTg4MSM1MSMkMiMkMCMkMDAkMzgxNzAyIzIxIyQxIyQ1IyQ3MiQyNjE4MzIjNzEjJDEjJDgjJDgz</t>
  </si>
  <si>
    <t>김정기내과의원</t>
  </si>
  <si>
    <t>02-833-1597</t>
  </si>
  <si>
    <t>JDQ4MTYyMiM4MSMkMSMkMCMkMDMkMzgxMzUxIzMxIyQxIyQ3IyQwMyQzNjE4MzIjNjEjJDEjJDAjJDgz</t>
  </si>
  <si>
    <t>부산약국</t>
  </si>
  <si>
    <t>대구광역시 남구 대명로 125, (대명동)</t>
  </si>
  <si>
    <t>053-652-5326</t>
  </si>
  <si>
    <t>JDQ4MTYyMiM4MSMkMSMkMCMkMDMkNDgxMzUxIzMxIyQyIyQ3IyQwMCQyNjE4MzIjNzEjJDEjJDgjJDgz</t>
  </si>
  <si>
    <t>대구광역시 북구  침산로 144, 1층 (침산동)</t>
  </si>
  <si>
    <t>053-355-0023</t>
  </si>
  <si>
    <t>JDQ4MTYyMiM4MSMkMSMkMCMkMDMkNDgxMzUxIzMxIyQyIyQ3IyQwMCQzNjE0ODEjNjEjJDEjJDQjJDgz</t>
  </si>
  <si>
    <t>42929</t>
  </si>
  <si>
    <t>대구광역시 달성군 다사읍 서재로7길 12, (다사읍)</t>
  </si>
  <si>
    <t>070-4042-1789</t>
  </si>
  <si>
    <t>JDQ4MTYyMiM4MSMkMSMkMCMkMDMkNDgxMzUxIzMxIyQyIyQ3IyQwMCQzNjEyMjIjNDEjJDEjJDgjJDgz</t>
  </si>
  <si>
    <t>41500</t>
  </si>
  <si>
    <t>대구광역시 북구  오봉로 136, 1층 (침산동)</t>
  </si>
  <si>
    <t>053-358-1672</t>
  </si>
  <si>
    <t>JDQ4MTg4MSM1MSMkMSMkNCMkMDMkMzgxMzUxIzIxIyQxIyQxIyQ3MiQyNjEwMDIjNjEjJDEjJDAjJDgz</t>
  </si>
  <si>
    <t>번동종로약국</t>
  </si>
  <si>
    <t>서울특별시 강북구 오현로34길 23-4, 104호 (번동, 현대하니타운)</t>
  </si>
  <si>
    <t>02-981-2030</t>
  </si>
  <si>
    <t>JDQ4MTg4MSM1MSMkMSMkNCMkMTMkMzgxNzAyIzUxIyQxIyQxIyQ3OSQzNjEwMDIjNDEjJDEjJDQjJDgz</t>
  </si>
  <si>
    <t>동침구과한의원</t>
  </si>
  <si>
    <t>05294</t>
  </si>
  <si>
    <t>서울특별시 강동구 상암로 213, (명일동)</t>
  </si>
  <si>
    <t>02-483-8830</t>
  </si>
  <si>
    <t>JDQ4MTg4MSM1MSMkMSMkNCMkMTMkMzgxNzAyIzUxIyQyIyQxIyQwMCQyNjE0ODEjNDEjJDEjJDgjJDgz</t>
  </si>
  <si>
    <t>04577</t>
  </si>
  <si>
    <t>서울특별시 중구 퇴계로 422-2, 2층 (신당동)</t>
  </si>
  <si>
    <t>02-2233-7510</t>
  </si>
  <si>
    <t>JDQ4MTg4MSM1MSMkMSMkNCMkMTMkMzgxNzAyIzUxIyQxIyQxIyQ2MiQyNjE4MzIjNTEjJDEjJDIjJDgz</t>
  </si>
  <si>
    <t>나눔한의원</t>
  </si>
  <si>
    <t>서울특별시 은평구 연서로 276, 2층 (불광동)</t>
  </si>
  <si>
    <t>02-355-1075</t>
  </si>
  <si>
    <t>JDQ4MTg4MSM1MSMkMSMkNCMkMTMkMzgxNzAyIzUxIyQxIyQxIyQ3MiQyNjE4MzIjNDEjJDEjJDQjJDgz</t>
  </si>
  <si>
    <t>서울특별시 구로구 가마산로 271, 202호 (구로동)</t>
  </si>
  <si>
    <t>02-855-3696</t>
  </si>
  <si>
    <t>JDQ4MTYyMiM2MSMkMSMkMiMkMTMkNDgxMzUxIzIxIyQxIyQ5IyQxMyQ0NjEwMDIjNDEjJDEjJDgjJDgz</t>
  </si>
  <si>
    <t>충청남도 공주시 웅진로 210, (산성동)</t>
  </si>
  <si>
    <t>041-900-3771</t>
  </si>
  <si>
    <t>JDQ4MTYyMiM3MSMkMSMkMCMkOTkkMzgxMzUxIzIxIyQxIyQ1IyQ4OSQyNjE0ODEjNjEjJDEjJDgjJDgz</t>
  </si>
  <si>
    <t>튼튼정형외과병원</t>
  </si>
  <si>
    <t>광주광역시 북구 서방로 12, (중흥동)</t>
  </si>
  <si>
    <t>062-372-6000</t>
  </si>
  <si>
    <t>JDQ4MTg4MSM1MSMkMiMkMCMkMDAkNDgxMzUxIzIxIyQxIyQ1IyQ5OSQyNjEyMjIjNTEjJDEjJDIjJDgz</t>
  </si>
  <si>
    <t>최진소아청소년과의원</t>
  </si>
  <si>
    <t>02-447-6610</t>
  </si>
  <si>
    <t>JDQ4MTg4MSM1MSMkMSMkMCMkNzIkNDgxOTYxIzUxIyQxIyQ1IyQ4MiQzNjEwMDIjODEjJDEjJDYjJDgz</t>
  </si>
  <si>
    <t>서울리베뉴치과의원</t>
  </si>
  <si>
    <t>04076</t>
  </si>
  <si>
    <t>서울특별시 마포구 독막로20나길 22, 상가2동 B07호 (상수동, 밤섬리베뉴1단지)</t>
  </si>
  <si>
    <t>02-3144-2312</t>
  </si>
  <si>
    <t>JDQ4MTYyMiM2MSMkMSMkMiMkMTMkNDgxOTYxIzExIyQxIyQzIyQ4MiQyNjE0ODEjNjEjJDEjJDQjJDgz</t>
  </si>
  <si>
    <t>내포한의원</t>
  </si>
  <si>
    <t>충청남도 홍성군 홍북읍 청사로 42, 203호</t>
  </si>
  <si>
    <t>041-631-0755</t>
  </si>
  <si>
    <t>JDQ4MTYyMiM3MSMkMSMkMCMkOTkkMzgxMzUxIzIxIyQxIyQ1IyQ5OSQyNjEwMDIjNDEjJDEjJDgjJDgz</t>
  </si>
  <si>
    <t>의료법인세양의료재단신안병원</t>
  </si>
  <si>
    <t>58742</t>
  </si>
  <si>
    <t>전라남도 목포시 산정로 12,  (동명동)</t>
  </si>
  <si>
    <t>061-242-0505</t>
  </si>
  <si>
    <t>JDQ4MTYyMiM1MSMkMSMkMCMkOTkkNTgxMzUxIzExIyQxIyQ3IyQ2MiQyNjEwMDIjODEjJDEjJDYjJDgz</t>
  </si>
  <si>
    <t>일산참사랑요양병원</t>
  </si>
  <si>
    <t>경기도 고양시 일산동구 무궁화로 31-16, (장항동, 남정시티프라자8차 3층, 4층, 6층, 8층)</t>
  </si>
  <si>
    <t>031-918-1070</t>
  </si>
  <si>
    <t>JDQ4MTg4MSM1MSMkMiMkMCMkMDAkNDgxMzUxIzMxIyQxIyQ3IyQ4OSQzNjE0ODEjNDEjJDEjJDgjJDgz</t>
  </si>
  <si>
    <t>목동한소아청소년과의원</t>
  </si>
  <si>
    <t>서울특별시 양천구 목동중앙남로11길 8, 2층 (목동)</t>
  </si>
  <si>
    <t>2643-6265</t>
  </si>
  <si>
    <t>JDQ4MTYyMiM1MSMkMSMkMCMkOTkkNTgxMzUxIzIxIyQxIyQ1IyQ3MiQzNjE4MzIjODEjJDEjJDIjJDgz</t>
  </si>
  <si>
    <t>실로암노인전문병원</t>
  </si>
  <si>
    <t>11401</t>
  </si>
  <si>
    <t>경기도 양주시 남면 감악산로514번길 229-34, (남면)</t>
  </si>
  <si>
    <t>031-867-3131</t>
  </si>
  <si>
    <t>JDQ4MTYyMiM1MSMkMSMkMCMkOTkkNTgxMzUxIzIxIyQxIyQ5IyQwMyQzNjEyMjIjODEjJDEjJDIjJDgz</t>
  </si>
  <si>
    <t>의료법인 두현의료재단 그로스요양병원</t>
  </si>
  <si>
    <t>15830</t>
  </si>
  <si>
    <t>경기도 군포시 당산로 104, B102호,201호,301∼309호 (금정동, 두현타워)</t>
  </si>
  <si>
    <t>031-468-0303</t>
  </si>
  <si>
    <t>JDQ4MTg4MSM1MSMkMSMkNCMkMTMkNDgxMzUxIzIxIyQxIyQ5IyQ3MiQyNjEwMDIjNTEjJDEjJDYjJDgz</t>
  </si>
  <si>
    <t>성덕외과의원·성덕경희한의원</t>
  </si>
  <si>
    <t>02631</t>
  </si>
  <si>
    <t>서울특별시 동대문구 한천로 60, 2층 (장안동)</t>
  </si>
  <si>
    <t>02-2247-5700</t>
  </si>
  <si>
    <t>JDQ4MTg4MSM1MSMkMiMkNCMkMDAkMzgxMzUxIzUxIyQxIyQ1IyQ3OSQzNjE0ODEjNjEjJDEjJDAjJDgz</t>
  </si>
  <si>
    <t>JDQ4MTYyMiM1MSMkMSMkMCMkOTkkNTgxMzUxIzIxIyQyIyQxIyQwMCQyNjE0ODEjNDEjJDEjJDQjJDgz</t>
  </si>
  <si>
    <t>강북성심요양병원</t>
  </si>
  <si>
    <t>경기도 고양시 덕양구 중앙로557번길 7-14, (행신동)</t>
  </si>
  <si>
    <t>031-978-1122</t>
  </si>
  <si>
    <t>JDQ4MTYyMiM1MSMkMSMkMCMkOTkkNTgxMzUxIzIxIyQxIyQ5IyQxMyQyNjEyMjIjNTEjJDEjJDIjJDgz</t>
  </si>
  <si>
    <t>인천사랑요양병원</t>
  </si>
  <si>
    <t>인천광역시 미추홀구 경인로 400, (주안동, 지하2층~지하1층, 1층일부~10층)</t>
  </si>
  <si>
    <t>032-421-0503</t>
  </si>
  <si>
    <t>JDQ4MTYyMiM3MSMkMSMkMCMkOTkkMzgxMzUxIzIxIyQxIyQ5IyQ3OSQzNjEwMDIjNjEjJDEjJDgjJDgz</t>
  </si>
  <si>
    <t>의료법인서연의료재단 신안천사병원</t>
  </si>
  <si>
    <t>암태면</t>
  </si>
  <si>
    <t>58836</t>
  </si>
  <si>
    <t>전라남도 신안군 암태면 중부로 1820-6, (암태면)</t>
  </si>
  <si>
    <t>061-274-1400</t>
  </si>
  <si>
    <t>JDQ4MTYyMiM2MSMkMSMkNiMkNzIkMzgxOTYxIzExIyQxIyQzIyQ2MiQyNjE0ODEjNjEjJDEjJDAjJDgz</t>
  </si>
  <si>
    <t>54613</t>
  </si>
  <si>
    <t>전북특별자치도 익산시 서동로 140, (마동)</t>
  </si>
  <si>
    <t>063-841-2275</t>
  </si>
  <si>
    <t>JDQ4MTYyMiM1MSMkMSMkNCMkOTIkMzgxOTYxIzExIyQxIyQ3IyQ3OSQyNjE4MzIjNjEjJDEjJDAjJDgz</t>
  </si>
  <si>
    <t>신북읍보건지소</t>
  </si>
  <si>
    <t>신북읍</t>
  </si>
  <si>
    <t>24206</t>
  </si>
  <si>
    <t>강원특별자치도 춘천시 신북읍 율문길 75, (신북읍보건지소)</t>
  </si>
  <si>
    <t>033-250-3863</t>
  </si>
  <si>
    <t>JDQ4MTYyMiM3MSMkMSMkMCMkOTkkMzgxMzUxIzIxIyQxIyQ1IyQ3MiQzNjEyMjIjNjEjJDEjJDAjJDgz</t>
  </si>
  <si>
    <t>마디정형외과병원</t>
  </si>
  <si>
    <t>전라남도 목포시 백년대로 298-0, 4,5층 (상동,센트럴메디파크)</t>
  </si>
  <si>
    <t>061-287-0875</t>
  </si>
  <si>
    <t>JDQ4MTYyMiM2MSMkMSMkMiMkMTMkNDgxOTYxIzIxIyQxIyQxIyQ4OSQzNjEwMDIjNTEjJDEjJDIjJDgz</t>
  </si>
  <si>
    <t>충청남도 천안시 서북구 성성9로 7, 하나타워 3층 (성성동)</t>
  </si>
  <si>
    <t>041-569-0778</t>
  </si>
  <si>
    <t>JDQ4MTYyMiM3MSMkMSMkMCMkOTkkMzgxMzUxIzIxIyQxIyQ5IyQ4OSQzNjEwMDIjNTEjJDEjJDYjJDgz</t>
  </si>
  <si>
    <t>새나래병원</t>
  </si>
  <si>
    <t>광주광역시 북구 첨단연신로 101, 2-9층 (신용동)</t>
  </si>
  <si>
    <t>062-411-0000</t>
  </si>
  <si>
    <t>JDQ4MTYyMiM4MSMkMSMkMCMkMDMkNDgxMzUxIzMxIyQxIyQ3IyQ2MiQyNjEwMDIjODEjJDEjJDIjJDgz</t>
  </si>
  <si>
    <t>경상북도 경주시 화랑로 103, (동부동)</t>
  </si>
  <si>
    <t>054-772-2817</t>
  </si>
  <si>
    <t>JDQ4MTYyMiM1MSMkMSMkMCMkMDMkMzgxMTkxIzMxIyQxIyQzIyQwMyQ0NjE0ODEjNjEjJDEjJDQjJDgz</t>
  </si>
  <si>
    <t>인영약국</t>
  </si>
  <si>
    <t>경기도 안산시 상록구 석호로 312, (본오동)</t>
  </si>
  <si>
    <t>031-417-3005</t>
  </si>
  <si>
    <t>JDQ4MTYyMiM2MSMkMSMkNiMkNzIkMzgxOTYxIzExIyQyIyQzIyQwMCQzNjE4MzIjNjEjJDEjJDAjJDgz</t>
  </si>
  <si>
    <t>보듬치과의원</t>
  </si>
  <si>
    <t>전북특별자치도 군산시 대학로 316, 2층 (나운동)</t>
  </si>
  <si>
    <t>063-465-2842</t>
  </si>
  <si>
    <t>JDQ4MTYyMiM1MSMkMSMkMCMkOTkkNTgxMzUxIzIxIyQxIyQxIyQ5MiQyNjEyMjIjNjEjJDEjJDQjJDgz</t>
  </si>
  <si>
    <t>향동포레요양병원</t>
  </si>
  <si>
    <t>경기도 고양시 덕양구 향동로 123, 지하1&amp;1~5층 (향동동)</t>
  </si>
  <si>
    <t>02-3158-3335</t>
  </si>
  <si>
    <t>JDQ4MTYyMiM2MSMkMiMkNiMkMDAkMzgxMTkxIzMxIyQxIyQ3IyQ4OSQzNjEyMjIjNjEjJDEjJDgjJDgz</t>
  </si>
  <si>
    <t>에코마취통증의학과의원</t>
  </si>
  <si>
    <t>전북특별자치도 전주시 덕진구 세병로 28, (송천동2가)</t>
  </si>
  <si>
    <t>063-251-0045</t>
  </si>
  <si>
    <t>JDQ4MTYyMiM1MSMkMSMkMCMkMDMkMzgxMTkxIzUxIyQxIyQxIyQ4OSQyNjE4MzIjNTEjJDEjJDIjJDgz</t>
  </si>
  <si>
    <t>화전동</t>
  </si>
  <si>
    <t>10540</t>
  </si>
  <si>
    <t>경기도 고양시 덕양구 화랑로 20-2, (화전동)</t>
  </si>
  <si>
    <t>02-3158-5024</t>
  </si>
  <si>
    <t>JDQ4MTYyMiM2MSMkMSMkMiMkMDMkNDgxMzUxIzIxIyQxIyQ1IyQxMyQyNjE4MzIjNDEjJDEjJDgjJDgz</t>
  </si>
  <si>
    <t>충청남도 계룡시 장안로 59-3, 천마빌딩 103호 (금암동)</t>
  </si>
  <si>
    <t>042-841-8857</t>
  </si>
  <si>
    <t>JDQ4MTYyMiM2MSMkMSMkMiMkMTMkNDgxOTYxIzIxIyQxIyQ1IyQwMyQzNjE4MzIjNjEjJDEjJDgjJDgz</t>
  </si>
  <si>
    <t>천세봉한의원</t>
  </si>
  <si>
    <t>대전광역시 유성구 테크노4로 141, 4층 (관평동)</t>
  </si>
  <si>
    <t>042-671-9933</t>
  </si>
  <si>
    <t>JDQ4MTYyMiM2MSMkMSMkMiMkMTMkNDgxMzUxIzQxIyQyIyQ3IyQwMCQyNjE0ODEjNTEjJDEjJDIjJDgz</t>
  </si>
  <si>
    <t>김남규한의원</t>
  </si>
  <si>
    <t>34165</t>
  </si>
  <si>
    <t>대전광역시 유성구 유성대로 793, (장대동)</t>
  </si>
  <si>
    <t>042-823-1275</t>
  </si>
  <si>
    <t>JDQ4MTYyMiM4MSMkMiMkMCMkMDAkMzgxNzAyIzExIyQxIyQ3IyQ3OSQyNjE4MzIjNjEjJDEjJDQjJDgz</t>
  </si>
  <si>
    <t>석지혜산부인과  의원</t>
  </si>
  <si>
    <t>대구광역시 남구 봉덕로 15, (봉덕동)</t>
  </si>
  <si>
    <t>053-471-3917</t>
  </si>
  <si>
    <t>JDQ4MTYyMiM2MSMkMSMkMiMkMTMkMzgxNzAyIzIxIyQxIyQ5IyQ5MiQzNjE4MzIjNjEjJDEjJDAjJDgz</t>
  </si>
  <si>
    <t>숭인한의원</t>
  </si>
  <si>
    <t>대전광역시 유성구 테크노4로 137, (관평동)</t>
  </si>
  <si>
    <t>042-936-1881</t>
  </si>
  <si>
    <t>JDQ4MTg4MSM1MSMkMiMkMCMkMDAkNDgxOTYxIzExIyQxIyQzIyQ2MiQzNjE4MzIjNjEjJDEjJDAjJDgz</t>
  </si>
  <si>
    <t>전장원피부과의원</t>
  </si>
  <si>
    <t>서울특별시 강동구 천호대로 1135, (길동)</t>
  </si>
  <si>
    <t>02-488-5969</t>
  </si>
  <si>
    <t>JDQ4MTYyMiM1MSMkMiMkMCMkMDAkNDgxMTkxIzMxIyQxIyQ3IyQ4MiQzNjE4MzIjODEjJDEjJDIjJDgz</t>
  </si>
  <si>
    <t>재우산부인과의원</t>
  </si>
  <si>
    <t>경기도 평택시 탄현로 317, 4층 (신장동)</t>
  </si>
  <si>
    <t>031-662-0001</t>
  </si>
  <si>
    <t>JDQ4MTYyMiM3MSMkMSMkMCMkOTkkMzgxMzUxIzIxIyQxIyQ1IyQwMyQyNjE0ODEjNzEjJDEjJDgjJDgz</t>
  </si>
  <si>
    <t>첨단우암병원</t>
  </si>
  <si>
    <t>61009</t>
  </si>
  <si>
    <t>광주광역시 북구 앰코로 6, 첨단우암병원</t>
  </si>
  <si>
    <t>062-971-0088</t>
  </si>
  <si>
    <t>JDQ4MTg4MSM1MSMkMiMkMCMkMDAkNDgxOTYxIzMxIyQxIyQzIyQ3MiQ0NjE0ODEjNDEjJDEjJDgjJDgz</t>
  </si>
  <si>
    <t>서울특별시 강북구 도봉로 341, (수유동)</t>
  </si>
  <si>
    <t>02-990-7742</t>
  </si>
  <si>
    <t>JDQ4MTYyMiM1MSMkMSMkOCMkNzIkMzgxMzUxIzIxIyQxIyQxIyQ5OSQyNjEwMDIjODEjJDEjJDIjJDgz</t>
  </si>
  <si>
    <t>로젠치과의원</t>
  </si>
  <si>
    <t>충청북도 충주시 번영대로 180, 3층 (연수동)</t>
  </si>
  <si>
    <t>043-847-5454</t>
  </si>
  <si>
    <t>JDQ4MTYyMiM1MSMkMSMkMCMkMDMkMzgxMTkxIzMxIyQxIyQ3IyQ3OSQzNjE0ODEjNDEjJDEjJDgjJDgz</t>
  </si>
  <si>
    <t>시네마온누리약국</t>
  </si>
  <si>
    <t>경기도 남양주시 늘을2로 26, 409호 (호평동, 메인시네마타워)</t>
  </si>
  <si>
    <t>031-559-9975</t>
  </si>
  <si>
    <t>JDQ4MTAxMiM1MSMkMSMkMCMkMDMkMzgxMTkxIzUxIyQxIyQxIyQ3MiQzNjE4MzIjNDEjJDEjJDgjJDgz</t>
  </si>
  <si>
    <t>부산광역시 연제구 중앙대로 1112, (연산동)</t>
  </si>
  <si>
    <t>051-853-3117</t>
  </si>
  <si>
    <t>JDQ4MTg4MSM1MSMkMiMkMCMkMDAkNDgxOTYxIzExIyQxIyQ3IyQ5MiQzNjEwMDIjNjEjJDEjJDgjJDgz</t>
  </si>
  <si>
    <t>김재선피부과의원</t>
  </si>
  <si>
    <t>서울특별시 광진구 자양로 48, (자양동)</t>
  </si>
  <si>
    <t>02-455-0080</t>
  </si>
  <si>
    <t>JDQ4MTg4MSM1MSMkMSMkMCMkMDMkNTgxMzUxIzMxIyQxIyQzIyQ2MiQ0NjEwMDIjNDEjJDEjJDgjJDgz</t>
  </si>
  <si>
    <t>진선미약국</t>
  </si>
  <si>
    <t>서울특별시 동대문구 한천로 86, (장안동)</t>
  </si>
  <si>
    <t>02-2248-7588</t>
  </si>
  <si>
    <t>JDQ4MTg4MSM1MSMkMSMkMCMkMTMkNDgxMzUxIzIxIyQxIyQxIyQ4MiQzNjE0ODEjODEjJDEjJDYjJDgz</t>
  </si>
  <si>
    <t>전곡한의원</t>
  </si>
  <si>
    <t>서울특별시 동대문구 한천로 186, 2층 (장안동)</t>
  </si>
  <si>
    <t>02-2245-2111</t>
  </si>
  <si>
    <t>JDQ4MTYyMiM1MSMkMSMkMCMkOTkkNTgxMzUxIzIxIyQxIyQ5IyQxMyQyNjE4MzIjNDEjJDEjJDgjJDgz</t>
  </si>
  <si>
    <t>새샘병원</t>
  </si>
  <si>
    <t>18390</t>
  </si>
  <si>
    <t>경기도 화성시 떡전골로 112-13, (진안동)</t>
  </si>
  <si>
    <t>031-307-7997</t>
  </si>
  <si>
    <t>JDQ4MTYyMiM1MSMkMSMkMCMkOTkkNTgxMzUxIzIxIyQxIyQ5IyQxMyQ0NjE0ODEjNDEjJDEjJDgjJDgz</t>
  </si>
  <si>
    <t>12663</t>
  </si>
  <si>
    <t>경기도 여주시 가남읍 경충대로961번길 2-15, 2</t>
  </si>
  <si>
    <t>031-884-8100</t>
  </si>
  <si>
    <t>474</t>
  </si>
  <si>
    <t>JDQ4MTg4MSM1MSMkMiMkNCMkMDAkNDgxNzAyIzQxIyQxIyQ3IyQ3MiQzNjE4MzIjNDEjJDEjJDgjJDgz</t>
  </si>
  <si>
    <t>남산정형외과의원</t>
  </si>
  <si>
    <t>서울특별시 동대문구 한천로 120, (장안동)</t>
  </si>
  <si>
    <t>02-2245-7765</t>
  </si>
  <si>
    <t>JDQ4MTYyMiM1MSMkMSMkMCMkOTkkNTgxMzUxIzIxIyQxIyQxIyQ3MiQyNjEyMjIjNDEjJDEjJDgjJDgz</t>
  </si>
  <si>
    <t>구리효요양병원</t>
  </si>
  <si>
    <t>경기도 구리시 동구릉로 56, 영빈웨딩프라자 지하1층, 2층~5층 (인창동)</t>
  </si>
  <si>
    <t>031-565-3114</t>
  </si>
  <si>
    <t>JDQ4MTYyMiM2MSMkMSMkMiMkMTMkNDgxOTYxIzExIyQxIyQ3IyQ5OSQ0NjE0ODEjODEjJDEjJDIjJDgz</t>
  </si>
  <si>
    <t>충청남도 천안시 동남구 대흥로 131, (사직동)</t>
  </si>
  <si>
    <t>041-523-8009</t>
  </si>
  <si>
    <t>JDQ4MTYyMiM2MSMkMSMkMiMkMTMkNDgxOTYxIzExIyQyIyQ3IyQwMCQyNjEyMjIjNjEjJDEjJDgjJDgz</t>
  </si>
  <si>
    <t>내나이가어때서 한의원</t>
  </si>
  <si>
    <t>충청남도 금산군 금산읍 금산로 1469, (제일분식)</t>
  </si>
  <si>
    <t>041-751-4837</t>
  </si>
  <si>
    <t>JDQ4MTg4MSM1MSMkMiMkNCMkMDAkNTgxMzUxIzUxIyQxIyQ1IyQ3OSQyNjEwMDIjNTEjJDEjJDYjJDgz</t>
  </si>
  <si>
    <t>서울성모정형외과의원</t>
  </si>
  <si>
    <t>02534</t>
  </si>
  <si>
    <t>서울특별시 동대문구 한천로 193, 동서울농협 장안동지점 4층 (장안동)</t>
  </si>
  <si>
    <t>02-2213-0099</t>
  </si>
  <si>
    <t>JDQ4MTg4MSM1MSMkMiMkNCMkMDAkNTgxOTYxIzMxIyQxIyQzIyQ4MiQyNjE4MzIjNTEjJDEjJDYjJDgz</t>
  </si>
  <si>
    <t>02512</t>
  </si>
  <si>
    <t>서울특별시 동대문구 한천로 242, 2층 (전농동)</t>
  </si>
  <si>
    <t>02-2245-3100</t>
  </si>
  <si>
    <t>JDQ4MTg4MSM1MSMkMSMkNCMkMDMkMzgxMzUxIzIxIyQxIyQxIyQxMyQ0NjEwMDIjODEjJDEjJDYjJDgz</t>
  </si>
  <si>
    <t>02-2242-1559</t>
  </si>
  <si>
    <t>JDQ4MTYyMiM2MSMkMSMkMiMkMTMkNDgxMzUxIzMxIyQxIyQ3IyQ5MiQzNjE4MzIjNTEjJDEjJDIjJDgz</t>
  </si>
  <si>
    <t>세종특별자치시 한누리대로 2236, 해들마을 6단지 상가동 2층 C214,C215호 (대평동)</t>
  </si>
  <si>
    <t>044-867-1999</t>
  </si>
  <si>
    <t>JDQ4MTYyMiM2MSMkMSMkMiMkMTMkNDgxOTYxIzIxIyQxIyQxIyQ3OSQyNjEyMjIjNDEjJDEjJDgjJDgz</t>
  </si>
  <si>
    <t>대전광역시 동구 동서대로 1623, (홍도동)</t>
  </si>
  <si>
    <t>042-626-1075</t>
  </si>
  <si>
    <t>JDQ4MTg4MSM1MSMkMiMkMCMkMDAkNDgxOTYxIzExIyQxIyQ3IyQ4MiQzNjEyMjIjNzEjJDEjJDgjJDgz</t>
  </si>
  <si>
    <t>새서울외과의원</t>
  </si>
  <si>
    <t>02-2242-3631</t>
  </si>
  <si>
    <t>JDQ4MTYyMiM2MSMkMSMkMiMkMTMkNDgxOTYxIzIxIyQxIyQxIyQ5OSQyNjE0ODEjODEjJDEjJDYjJDgz</t>
  </si>
  <si>
    <t>열린부부한의원</t>
  </si>
  <si>
    <t>충청남도 천안시 서북구 봉서5길 1, 3층 (쌍용동)</t>
  </si>
  <si>
    <t>041-572-0075</t>
  </si>
  <si>
    <t>JDQ4MTYyMiM1MSMkMSMkMCMkOTkkNTgxMzUxIzIxIyQxIyQ5IyQxMyQzNjE4MzIjNTEjJDEjJDYjJDgz</t>
  </si>
  <si>
    <t>새찬요양병원</t>
  </si>
  <si>
    <t>10509</t>
  </si>
  <si>
    <t>경기도 고양시 덕양구 토당로67번길 2, (토당동)</t>
  </si>
  <si>
    <t>031-979-2119</t>
  </si>
  <si>
    <t>JDQ4MTYyMiM1MSMkMSMkMCMkOTkkNTgxMzUxIzMxIyQxIyQzIyQ3OSQzNjE4MzIjNjEjJDEjJDAjJDgz</t>
  </si>
  <si>
    <t>올리브요양병원</t>
  </si>
  <si>
    <t>인천광역시 부평구 장제로 129, (부평동)</t>
  </si>
  <si>
    <t>032-523-7771</t>
  </si>
  <si>
    <t>JDQ4MTYyMiM1MSMkMSMkMCMkOTkkNTgxMzUxIzMxIyQxIyQzIyQ4OSQyNjE0ODEjNjEjJDEjJDAjJDgz</t>
  </si>
  <si>
    <t>가평산속요양병원</t>
  </si>
  <si>
    <t>12445</t>
  </si>
  <si>
    <t>경기도 가평군 상면 대보간선로 889, (상면)</t>
  </si>
  <si>
    <t>031-584-8900</t>
  </si>
  <si>
    <t>JDQ4MTYyMiM1MSMkMSMkMCMkOTkkNTgxMzUxIzMxIyQxIyQzIyQ4OSQyNjEyMjIjNDEjJDEjJDgjJDgz</t>
  </si>
  <si>
    <t>12155</t>
  </si>
  <si>
    <t>경기도 남양주시 마치로 90, (호평동)</t>
  </si>
  <si>
    <t>031-559-0095</t>
  </si>
  <si>
    <t>JDQ4MTYyMiM1MSMkMSMkMCMkOTkkNTgxMzUxIzMxIyQxIyQzIyQ4OSQ0NjE0ODEjNDEjJDEjJDQjJDgz</t>
  </si>
  <si>
    <t>로하스클로버요양병원</t>
  </si>
  <si>
    <t>경기도 고양시 덕양구  호국로 804, (성사동)</t>
  </si>
  <si>
    <t>031-967-5050</t>
  </si>
  <si>
    <t>JDQ4MTYyMiM2MSMkMSMkMiMkMTMkNDgxMzUxIzQxIyQyIyQ3IyQwMCQyNjEwMDIjNDEjJDEjJDgjJDgz</t>
  </si>
  <si>
    <t>충청남도 공주시 무령로 232, (중동, 우리빌딩 1층)</t>
  </si>
  <si>
    <t>041-881-1075</t>
  </si>
  <si>
    <t>JDQ4MTYyMiM2MSMkMSMkMiMkNzIkMzgxMTkxIzExIyQxIyQ3IyQ4MiQyNjE4MzIjNDEjJDEjJDgjJDgz</t>
  </si>
  <si>
    <t>대전광역시 유성구 테크노4로 105, T PLAZA 4층 410,411호 (관평동)</t>
  </si>
  <si>
    <t>042-721-2879</t>
  </si>
  <si>
    <t>JDQ4MTYyMiM2MSMkMSMkMiMkMTMkNDgxOTYxIzIxIyQxIyQxIyQ5MiQyNjE0ODEjNjEjJDEjJDQjJDgz</t>
  </si>
  <si>
    <t>바로세움한의원</t>
  </si>
  <si>
    <t>충청남도 아산시 둔포면 아산밸리중앙로 82, 제1동 3층 303호</t>
  </si>
  <si>
    <t>041-549-3119</t>
  </si>
  <si>
    <t>JDQ4MTYyMiM1MSMkMiMkOCMkMDAkMzgxOTYxIzUxIyQxIyQ1IyQxMyQzNjEyMjIjNDEjJDEjJDgjJDgz</t>
  </si>
  <si>
    <t>충청북도 충주시 번영대로 176, (연수동)</t>
  </si>
  <si>
    <t>043-842-6500</t>
  </si>
  <si>
    <t>JDQ4MTYyMiM1MSMkMiMkOCMkMDAkMzgxMTkxIzExIyQxIyQ3IyQwMyQzNjEwMDIjNDEjJDEjJDQjJDgz</t>
  </si>
  <si>
    <t>김주완내과의원</t>
  </si>
  <si>
    <t>충청북도 충주시 번영대로 195, (연수동)</t>
  </si>
  <si>
    <t>043-845-1315</t>
  </si>
  <si>
    <t>JDQ4MTYyMiM1MSMkMSMkMCMkOTkkNTgxMzUxIzQxIyQxIyQ3IyQwMyQ0NjE0ODEjNTEjJDEjJDYjJDgz</t>
  </si>
  <si>
    <t>한내가족처럼요양병원</t>
  </si>
  <si>
    <t>신북면</t>
  </si>
  <si>
    <t>11139</t>
  </si>
  <si>
    <t>경기도 포천시 신북면 청신로 2139, (신북면)</t>
  </si>
  <si>
    <t>531-2641</t>
  </si>
  <si>
    <t>JDQ4MTYyMiM1MSMkMSMkMCMkOTkkNTgxMzUxIzUxIyQxIyQxIyQ3MiQyNjE4MzIjNzEjJDEjJDgjJDgz</t>
  </si>
  <si>
    <t>고양센트럴요양병원</t>
  </si>
  <si>
    <t>경기도 고양시 덕양구 중앙로 620, (화정동)</t>
  </si>
  <si>
    <t>031-973-7775</t>
  </si>
  <si>
    <t>JDQ4MTYyMiM2MSMkMSMkNiMkOTIkMzgxNzAyIzExIyQxIyQzIyQ4OSQzNjE0ODEjNjEjJDEjJDQjJDgz</t>
  </si>
  <si>
    <t>군산시서수면금암보건진료소</t>
  </si>
  <si>
    <t>서수면</t>
  </si>
  <si>
    <t>54053</t>
  </si>
  <si>
    <t>전북특별자치도 군산시 서수면 황등서로 427, (서수면)</t>
  </si>
  <si>
    <t>063-453-3963</t>
  </si>
  <si>
    <t>JDQ4MTYyMiM1MSMkMSMkMCMkOTkkNTgxMzUxIzQxIyQxIyQ3IyQ4MiQyNjEwMDIjNDEjJDEjJDgjJDgz</t>
  </si>
  <si>
    <t>송추효요양병원</t>
  </si>
  <si>
    <t>경기도 양주시 장흥면 가마골로258번길 100, (송추효요양병원)</t>
  </si>
  <si>
    <t>031-837-0100</t>
  </si>
  <si>
    <t>JDQ4MTg4MSM1MSMkMSMkMCMkNzIkNDgxMzUxIzMxIyQyIyQzIyQwMCQyNjE4MzIjNDEjJDEjJDQjJDgz</t>
  </si>
  <si>
    <t>01114</t>
  </si>
  <si>
    <t>서울특별시 강북구 도봉로 261, 506호 (수유동)</t>
  </si>
  <si>
    <t>02-989-2804</t>
  </si>
  <si>
    <t>JDQ4MTg4MSM1MSMkMSMkNCMkMTMkNDgxMTkxIzExIyQxIyQ3IyQxMyQyNjEwMDIjNjEjJDEjJDAjJDgz</t>
  </si>
  <si>
    <t>은천경희한의원</t>
  </si>
  <si>
    <t>08717</t>
  </si>
  <si>
    <t>서울특별시 관악구 은천로 25, 1층 (봉천동)</t>
  </si>
  <si>
    <t>02-6332-5577</t>
  </si>
  <si>
    <t>JDQ4MTYyMiM2MSMkMSMkNiMkOTkkMzgxMzUxIzExIyQxIyQzIyQ5OSQyNjEwMDIjODEjJDEjJDYjJDgz</t>
  </si>
  <si>
    <t>의료법인 혜성병원</t>
  </si>
  <si>
    <t>전북특별자치도 부안군 부안읍 부령로 33, (부안읍)</t>
  </si>
  <si>
    <t>063-583-5001</t>
  </si>
  <si>
    <t>JDQ4MTYyMiM3MSMkMSMkMCMkOTkkMzgxMzUxIzIxIyQxIyQ5IyQ5OSQzNjEwMDIjNDEjJDEjJDgjJDgz</t>
  </si>
  <si>
    <t>아이맘아동병원</t>
  </si>
  <si>
    <t>광주광역시 북구 하서로 400, 2,3,4,5층 (양산동)</t>
  </si>
  <si>
    <t>062-220-8000</t>
  </si>
  <si>
    <t>JDQ4MTYyMiM2MSMkMSMkNiMkOTIkMzgxOTYxIzExIyQyIyQ3IyQwMCQ0NjE0ODEjODEjJDEjJDIjJDgz</t>
  </si>
  <si>
    <t>죽산보건지소</t>
  </si>
  <si>
    <t>54419</t>
  </si>
  <si>
    <t>전북특별자치도 김제시 죽산면 해학로 35, 35</t>
  </si>
  <si>
    <t>063-540-4025</t>
  </si>
  <si>
    <t>JDQ4MTYyMiM1MSMkMSMkMCMkOTkkNTgxMzUxIzQxIyQxIyQ3IyQ3MiQ0NjEwMDIjNDEjJDEjJDQjJDgz</t>
  </si>
  <si>
    <t>메디움수원요양병원</t>
  </si>
  <si>
    <t>16270</t>
  </si>
  <si>
    <t>경기도 수원시 장안구 팔달로 235, (영화동, 메디움수원요양병원)</t>
  </si>
  <si>
    <t>031-251-3336</t>
  </si>
  <si>
    <t>JDQ4MTg4MSM1MSMkMiMkNCMkMDAkMzgxNzAyIzUxIyQxIyQ1IyQwMyQzNjE0ODEjODEjJDEjJDYjJDgz</t>
  </si>
  <si>
    <t>봄빛서울의원</t>
  </si>
  <si>
    <t>서울특별시 성북구 북악산로 844, 상가동 303호 (돈암동, 브라운스톤)</t>
  </si>
  <si>
    <t>02-921-0180</t>
  </si>
  <si>
    <t>JDQ4MTg4MSM1MSMkMiMkNCMkMDAkNTgxOTYxIzQxIyQxIyQ3IyQ4OSQzNjEyMjIjNjEjJDEjJDAjJDgz</t>
  </si>
  <si>
    <t>지우의원</t>
  </si>
  <si>
    <t>서울특별시 강남구 테헤란로 107, 메디타워 14층 (역삼동)</t>
  </si>
  <si>
    <t>02-565-1201</t>
  </si>
  <si>
    <t>JDQ4MTYyMiM1MSMkMSMkMCMkOTkkNTgxMzUxIzUxIyQxIyQxIyQ3MiQyNjEyMjIjODEjJDEjJDYjJDgz</t>
  </si>
  <si>
    <t>우리애요양병원</t>
  </si>
  <si>
    <t>경기도 파주시 경의로1240번길 39, 한미프라자 2층~4층 (와동동)</t>
  </si>
  <si>
    <t>1877-9986</t>
  </si>
  <si>
    <t>JDQ4MTYyMiM2MSMkMSMkNiMkOTIkMzgxOTYxIzExIyQyIyQ3IyQwMCQyNjEwMDIjNDEjJDEjJDgjJDgz</t>
  </si>
  <si>
    <t>금구보건지소</t>
  </si>
  <si>
    <t>54351</t>
  </si>
  <si>
    <t>전북특별자치도 김제시 금구면 양시7길 56, (금구보건지소)</t>
  </si>
  <si>
    <t>063-540-4065</t>
  </si>
  <si>
    <t>JDQ4MTYyMiM2MSMkMSMkMiMkMDMkNDgxMzUxIzIxIyQxIyQ1IyQxMyQzNjEwMDIjNzEjJDEjJDgjJDgz</t>
  </si>
  <si>
    <t>충청남도 천안시 서북구 불당25로 182, 1층 109호 (불당동)</t>
  </si>
  <si>
    <t>041-621-0907</t>
  </si>
  <si>
    <t>JDQ4MTYyMiM2MSMkMSMkMiMkMDMkNDgxMzUxIzIxIyQxIyQ5IyQ3OSQyNjE4MzIjNDEjJDEjJDgjJDgz</t>
  </si>
  <si>
    <t>충청남도 천안시 서북구 성성9로 7, 1층 105호 (성성동)</t>
  </si>
  <si>
    <t>041-000-0000</t>
  </si>
  <si>
    <t>JDQ4MTYyMiM2MSMkMSMkNiMkOTkkMzgxMzUxIzExIyQxIyQzIyQxMyQ0NjEwMDIjNjEjJDEjJDQjJDgz</t>
  </si>
  <si>
    <t>의료법인 평화의료재단 정읍성신병원</t>
  </si>
  <si>
    <t>전북특별자치도 정읍시 충정로 344-5,  (연지동)</t>
  </si>
  <si>
    <t>063-530-7100</t>
  </si>
  <si>
    <t>JDQ4MTYyMiM2MSMkMSMkNiMkOTIkMzgxOTYxIzExIyQxIyQzIyQ5MiQzNjEyMjIjNjEjJDEjJDAjJDgz</t>
  </si>
  <si>
    <t>용지보건지소</t>
  </si>
  <si>
    <t>전북특별자치도 김제시 용지면 용지로 475, (용지면 보건소)</t>
  </si>
  <si>
    <t>063-540-4030</t>
  </si>
  <si>
    <t>JDQ4MTYyMiM4MSMkMiMkMCMkMDAkNDgxMzUxIzUxIyQxIyQ1IyQ3OSQyNjE4MzIjNDEjJDEjJDgjJDgz</t>
  </si>
  <si>
    <t>41827</t>
  </si>
  <si>
    <t>대구광역시 서구 국채보상로50길 20, (평리동)</t>
  </si>
  <si>
    <t>053-551-5590</t>
  </si>
  <si>
    <t>JDQ4MTYyMiM1MSMkMSMkMCMkOTkkNTgxMzUxIzQxIyQxIyQ3IyQwMyQzNjEwMDIjODEjJDEjJDYjJDgz</t>
  </si>
  <si>
    <t>청우병원</t>
  </si>
  <si>
    <t>경기도 의정부시 평화로 647, 미건메디컬프라자 B02,202,401,501호 (의정부동)</t>
  </si>
  <si>
    <t>031-840-6500</t>
  </si>
  <si>
    <t>JDQ4MTYyMiM2MSMkMSMkNiMkOTIkMzgxNzAyIzExIyQxIyQzIyQ3OSQyNjEyMjIjNDEjJDEjJDgjJDgz</t>
  </si>
  <si>
    <t>군산시임피면술산보건진료소</t>
  </si>
  <si>
    <t>54057</t>
  </si>
  <si>
    <t>전북특별자치도 군산시 임피면 남산로 43, (임피면)</t>
  </si>
  <si>
    <t>063-453-3291</t>
  </si>
  <si>
    <t>JDQ4MTYyMiM2MSMkMSMkNiMkOTIkMzgxNzAyIzExIyQxIyQzIyQ3OSQ0NjE0ODEjNDEjJDEjJDgjJDgz</t>
  </si>
  <si>
    <t>군산시서수면상장곤보건진료소</t>
  </si>
  <si>
    <t>54052</t>
  </si>
  <si>
    <t>전북특별자치도 군산시 서수면 상장곤길 16-3, (상장곤보건진료소)</t>
  </si>
  <si>
    <t>063-453-7159</t>
  </si>
  <si>
    <t>JDQ4MTYyMiM2MSMkMSMkNiMkOTkkMzgxMzUxIzExIyQxIyQ3IyQ4OSQyNjE4MzIjNjEjJDEjJDAjJDgz</t>
  </si>
  <si>
    <t>정읍박병원</t>
  </si>
  <si>
    <t>전북특별자치도 정읍시 충정로 324-1, (연지동)</t>
  </si>
  <si>
    <t>063-533-7800</t>
  </si>
  <si>
    <t>JDQ4MTg4MSM1MSMkMiMkNCMkMDAkNTgxOTYxIzMxIyQxIyQzIyQ3MiQyNjEyMjIjODEjJDEjJDIjJDgz</t>
  </si>
  <si>
    <t>우아인성형외과의원</t>
  </si>
  <si>
    <t>서울특별시 강남구 봉은사로 111, 5층 (논현동)</t>
  </si>
  <si>
    <t>02-547-2924</t>
  </si>
  <si>
    <t>JDQ4MTYyMiM2MSMkMSMkNiMkOTIkMzgxOTYxIzExIyQxIyQ3IyQ3MiQyNjEyMjIjNTEjJDEjJDYjJDgz</t>
  </si>
  <si>
    <t>정읍시신태인보건지소</t>
  </si>
  <si>
    <t>전북특별자치도 정읍시 신태인읍 신태인중앙로 40, (신태인읍)</t>
  </si>
  <si>
    <t>063-539-6580</t>
  </si>
  <si>
    <t>JDQ4MTYyMiM2MSMkMSMkNiMkOTIkMzgxOTYxIzExIyQxIyQ3IyQ5OSQyNjE4MzIjNDEjJDEjJDQjJDgz</t>
  </si>
  <si>
    <t>아영면보건지소</t>
  </si>
  <si>
    <t>아영면</t>
  </si>
  <si>
    <t>55712</t>
  </si>
  <si>
    <t>전북특별자치도 남원시 아영면 아백로 384, (아영면)</t>
  </si>
  <si>
    <t>063-620-5440</t>
  </si>
  <si>
    <t>JDQ4MTYyMiM2MSMkMSMkNiMkOTIkMzgxOTYxIzExIyQxIyQ3IyQ3MiQzNjE4MzIjNjEjJDEjJDAjJDgz</t>
  </si>
  <si>
    <t>군산시개야도보건지소</t>
  </si>
  <si>
    <t>전북특별자치도 군산시 옥도면 개야도6길 22, (보건소)</t>
  </si>
  <si>
    <t>063-466-7266</t>
  </si>
  <si>
    <t>JDQ4MTg4MSM1MSMkMiMkNCMkMDAkNTgxOTYxIzMxIyQxIyQzIyQ5MiQ0NjE0ODEjNDEjJDEjJDgjJDgz</t>
  </si>
  <si>
    <t>서울센트럴정신건강의학과의원</t>
  </si>
  <si>
    <t>서울특별시 중구 세종대로 11, 조광빌딩 5층 (남대문로5가)</t>
  </si>
  <si>
    <t>02-779-7660</t>
  </si>
  <si>
    <t>JDQ4MTg4MSM1MSMkMSMkNCMkMDMkNDgxNzAyIzQxIyQxIyQ3IyQ5OSQzNjE0ODEjNzEjJDEjJDgjJDgz</t>
  </si>
  <si>
    <t>서울특별시 양천구 오목로 197, 1층 (신정동, 이스트만빌딩)</t>
  </si>
  <si>
    <t>2696-0903</t>
  </si>
  <si>
    <t>JDQ4MTYyMiM1MSMkMSMkOCMkNzIkMzgxMzUxIzMxIyQxIyQ3IyQ5OSQzNjE4MzIjNTEjJDEjJDIjJDgz</t>
  </si>
  <si>
    <t>토미치과의원</t>
  </si>
  <si>
    <t>충청북도 충주시 번영대로 222, (연수동)</t>
  </si>
  <si>
    <t>043-853-2875</t>
  </si>
  <si>
    <t>JDQ4MTYyMiM2MSMkMSMkNiMkOTIkMzgxOTYxIzExIyQyIyQ3IyQwMCQyNjE4MzIjNzEjJDEjJDgjJDgz</t>
  </si>
  <si>
    <t>익산시황등보건지소</t>
  </si>
  <si>
    <t>전북특별자치도 익산시 황등면 황등로 136, 136</t>
  </si>
  <si>
    <t>063-859-4253</t>
  </si>
  <si>
    <t>JDQ4MTYyMiM2MSMkMSMkMiMkMTMkNDgxOTYxIzIxIyQxIyQxIyQwMyQzNjE4MzIjNDEjJDEjJDQjJDgz</t>
  </si>
  <si>
    <t>신농한의원</t>
  </si>
  <si>
    <t>충청남도 논산시 강경읍 계백로 111, (강경읍)</t>
  </si>
  <si>
    <t>041-745-7582</t>
  </si>
  <si>
    <t>JDQ4MTYyMiM2MSMkMSMkNiMkOTIkMzgxNzAyIzExIyQxIyQzIyQ5OSQyNjEyMjIjNjEjJDEjJDgjJDgz</t>
  </si>
  <si>
    <t>군산시성산면성덕보건진료소</t>
  </si>
  <si>
    <t>54045</t>
  </si>
  <si>
    <t>전북특별자치도 군산시 성산면 오성로 293, (성산면)</t>
  </si>
  <si>
    <t>063-453-6581</t>
  </si>
  <si>
    <t>JDQ4MTYyMiM2MSMkMSMkNiMkOTIkMzgxOTYxIzExIyQxIyQzIyQ5MiQzNjE4MzIjNTEjJDEjJDIjJDgz</t>
  </si>
  <si>
    <t>진안군상전면보건지소</t>
  </si>
  <si>
    <t>상전면</t>
  </si>
  <si>
    <t>55412</t>
  </si>
  <si>
    <t>전북특별자치도 진안군 상전면 주평로 41, (상전보건소)</t>
  </si>
  <si>
    <t>063-430-8831</t>
  </si>
  <si>
    <t>JDQ4MTYyMiM3MSMkMSMkMCMkNzIkMzgxMzUxIzUxIyQxIyQxIyQxMyQyNjE4MzIjNjEjJDEjJDAjJDgz</t>
  </si>
  <si>
    <t>김산치과의원</t>
  </si>
  <si>
    <t>전라남도 장흥군 장흥읍 중앙로 19-1, 19</t>
  </si>
  <si>
    <t>061-862-2285</t>
  </si>
  <si>
    <t>JDQ4MTYyMiM1MSMkMSMkMCMkOTkkNTgxMzUxIzMxIyQxIyQ3IyQ5MiQzNjE0ODEjNzEjJDEjJDgjJDgz</t>
  </si>
  <si>
    <t>김포다은병원</t>
  </si>
  <si>
    <t>경기도 김포시 돌문로 111, (사우동)</t>
  </si>
  <si>
    <t>031-996-1338</t>
  </si>
  <si>
    <t>JDQ4MTYyMiM1MSMkMiMkMCMkMDAkNDgxMzUxIzUxIyQxIyQ1IyQwMyQyNjE4MzIjODEjJDEjJDIjJDgz</t>
  </si>
  <si>
    <t>김정하이비인후과의원</t>
  </si>
  <si>
    <t>경기도 남양주시 와부읍 덕소로97번길 4, 302호 (중앙프라자)</t>
  </si>
  <si>
    <t>031-576-3137</t>
  </si>
  <si>
    <t>JDQ4MTAxMiM1MSMkMSMkMCMkNzIkMzgxMTkxIzExIyQxIyQ3IyQ5MiQyNjE0ODEjNDEjJDEjJDgjJDgz</t>
  </si>
  <si>
    <t>부산광역시 강서구 명지국제2로28번길 3, 동건프라자 2층 203호 (명지동)</t>
  </si>
  <si>
    <t>051-710-7522</t>
  </si>
  <si>
    <t>JDQ4MTg4MSM1MSMkMiMkNCMkMDAkNTgxOTYxIzMxIyQxIyQ3IyQxMyQyNjE0ODEjNzEjJDEjJDgjJDgz</t>
  </si>
  <si>
    <t>강일연세이비인후과의원</t>
  </si>
  <si>
    <t>서울특별시 강동구 아리수로93나길 26, 성산타워 3층 304,305호 (강일동)</t>
  </si>
  <si>
    <t>02-427-0559</t>
  </si>
  <si>
    <t>JDQ4MTYyMiM1MSMkMiMkOCMkMDAkMzgxMTkxIzIxIyQxIyQxIyQ5MiQyNjE0ODEjODEjJDEjJDIjJDgz</t>
  </si>
  <si>
    <t>충청북도 청주시 흥덕구 송화로150번길 21, 3층 302호 (송절동)</t>
  </si>
  <si>
    <t>043-262-5559</t>
  </si>
  <si>
    <t>JDQ4MTYyMiM2MSMkMSMkMiMkMDMkMzgxNzAyIzQxIyQxIyQ3IyQ5MiQ0NjEwMDIjNjEjJDEjJDQjJDgz</t>
  </si>
  <si>
    <t>어진 한약국</t>
  </si>
  <si>
    <t>대전광역시 중구 태평로14번길 51, 1층 (유천동)</t>
  </si>
  <si>
    <t>042-383-6888</t>
  </si>
  <si>
    <t>JDQ4MTYyMiM2MSMkMSMkMiMkMTMkNDgxOTYxIzExIyQxIyQzIyQ5MiQzNjE4MzIjNDEjJDEjJDQjJDgz</t>
  </si>
  <si>
    <t>대전광역시 서구 대덕대로 179, 엠제이피부과  굿모닝어학원 12층 1202호 (둔산동)</t>
  </si>
  <si>
    <t>042-863-7582</t>
  </si>
  <si>
    <t>JDQ4MTYyMiM2MSMkMiMkMiMkMDAkNDgxOTYxIzIxIyQxIyQ1IyQ4MiQzNjEyMjIjNjEjJDEjJDgjJDgz</t>
  </si>
  <si>
    <t>대전광역시 대덕구 대덕대로 1610, 2,3층 (석봉동)</t>
  </si>
  <si>
    <t>042-934-8118</t>
  </si>
  <si>
    <t>JDQ4MTYyMiM2MSMkMSMkMiMkMTMkNDgxMzUxIzIxIyQxIyQxIyQ3MiQzNjEyMjIjNjEjJDEjJDAjJDgz</t>
  </si>
  <si>
    <t>34305</t>
  </si>
  <si>
    <t>대전광역시 대덕구 대덕대로 1599, 1,2층 (석봉동)</t>
  </si>
  <si>
    <t>042-936-0050</t>
  </si>
  <si>
    <t>JDQ4MTYyMiM2MSMkMSMkMiMkMTMkNDgxMzUxIzUxIyQyIyQ1IyQwMCQyNjE4MzIjNDEjJDEjJDQjJDgz</t>
  </si>
  <si>
    <t>32437</t>
  </si>
  <si>
    <t>충청남도 예산군 예산읍 예산로176번길 20, (예산읍)</t>
  </si>
  <si>
    <t>041-333-2677</t>
  </si>
  <si>
    <t>JDQ4MTYyMiM2MSMkMSMkNiMkODkkMzgxMzUxIzExIyQxIyQzIyQ5OSQyNjEyMjIjNTEjJDEjJDIjJDgz</t>
  </si>
  <si>
    <t>의료법인 오성의료재단 동군산병원</t>
  </si>
  <si>
    <t>전북특별자치도 군산시 조촌로 149,  (조촌동)</t>
  </si>
  <si>
    <t>063-440-0300</t>
  </si>
  <si>
    <t>JDQ4MTg4MSM1MSMkMiMkMCMkMDAkNDgxMTkxIzExIyQxIyQzIyQ5OSQzNjEyMjIjNzEjJDEjJDgjJDgz</t>
  </si>
  <si>
    <t>윤기헌비뇨기과의원</t>
  </si>
  <si>
    <t>서울특별시 서초구 방배로 88, 2층 201호 (방배동)</t>
  </si>
  <si>
    <t>02-522-7055</t>
  </si>
  <si>
    <t>JDQ4MTg4MSM1MSMkMSMkMCMkMTMkNDgxMTkxIzIxIyQyIyQ5IyQwMCQzNjE0ODEjNDEjJDEjJDgjJDgz</t>
  </si>
  <si>
    <t>서울특별시 마포구 양화로12길 8-9, 예현빌딩 4층 (서교동)</t>
  </si>
  <si>
    <t>02-3141-8373</t>
  </si>
  <si>
    <t>JDQ4MTAxMiM1MSMkMiMkMCMkMDAkNDgxOTYxIzQxIyQxIyQ3IyQ5OSQzNjE0ODEjNTEjJDEjJDIjJDgz</t>
  </si>
  <si>
    <t>강문정 산부인과의원</t>
  </si>
  <si>
    <t>부산광역시 연제구 아시아드대로 79, 6층 일부호 (거제동)</t>
  </si>
  <si>
    <t>051-711-9966</t>
  </si>
  <si>
    <t>JDQ4MTYyMiM2MSMkMSMkMiMkMTMkNDgxOTYxIzExIyQxIyQzIyQ5OSQyNjE4MzIjNDEjJDEjJDgjJDgz</t>
  </si>
  <si>
    <t>세종함소아한의원</t>
  </si>
  <si>
    <t>세종특별자치시 보듬3로 143, 405,406호 (아름동, 대영프라자)</t>
  </si>
  <si>
    <t>044-868-8333</t>
  </si>
  <si>
    <t>JDQ4MTAxMiM1MSMkMSMkMCMkNzIkMzgxMTkxIzExIyQxIyQzIyQ4OSQ0NjE0ODEjNjEjJDEjJDgjJDgz</t>
  </si>
  <si>
    <t>이담치과의원</t>
  </si>
  <si>
    <t>부산광역시 연제구 아시아드대로 91, 5층 (거제동, 대방빌딩)</t>
  </si>
  <si>
    <t>504-2879</t>
  </si>
  <si>
    <t>JDQ4MTAxMiM1MSMkMSMkMCMkNzIkMzgxMTkxIzExIyQxIyQ3IyQ3OSQyNjE4MzIjNjEjJDEjJDAjJDgz</t>
  </si>
  <si>
    <t>아이러브치과의원</t>
  </si>
  <si>
    <t>부산광역시 연제구 아시아드대로 79, 8층 일부호 (거제동)</t>
  </si>
  <si>
    <t>051-501-2882</t>
  </si>
  <si>
    <t>JDQ4MTg4MSM1MSMkMiMkMCMkMDAkNDgxMTkxIzIxIyQxIyQxIyQ4MiQ0NjE0ODEjNjEjJDEjJDQjJDgz</t>
  </si>
  <si>
    <t>서울듀크의원</t>
  </si>
  <si>
    <t>서울특별시 종로구 율곡로 47, 3층 (안국동, 걸스카웃회관)</t>
  </si>
  <si>
    <t>02-737-7900</t>
  </si>
  <si>
    <t>JDQ4MTYyMiM1MSMkMSMkMCMkMDMkMzgxOTYxIzMxIyQxIyQzIyQ4OSQyNjE0ODEjNTEjJDEjJDYjJDgz</t>
  </si>
  <si>
    <t>13139</t>
  </si>
  <si>
    <t>경기도 성남시 수정구 논골로35번길 2, (단대동)</t>
  </si>
  <si>
    <t>031-747-6505</t>
  </si>
  <si>
    <t>JDQ4MTYyMiM4MSMkMiMkMCMkMDAkMzgxOTYxIzExIyQyIyQzIyQwMCQyNjEwMDIjNTEjJDEjJDYjJDgz</t>
  </si>
  <si>
    <t>김재왕내과의원</t>
  </si>
  <si>
    <t>36702</t>
  </si>
  <si>
    <t>경상북도 안동시 중앙로 61, (동부동)</t>
  </si>
  <si>
    <t>054-856-7111</t>
  </si>
  <si>
    <t>JDQ4MTYyMiM4MSMkMiMkMCMkMDAkMzgxOTYxIzExIyQyIyQzIyQwMCQyNjE4MzIjNDEjJDEjJDQjJDgz</t>
  </si>
  <si>
    <t>혜인소아청소년과의원</t>
  </si>
  <si>
    <t>대구광역시 수성구 청수로35길 135, (황금동)</t>
  </si>
  <si>
    <t>053-763-1593</t>
  </si>
  <si>
    <t>JDQ4MTg4MSM1MSMkMiMkNCMkMDAkMzgxNzAyIzUxIyQxIyQxIyQ4OSQyNjEwMDIjNzEjJDEjJDgjJDgz</t>
  </si>
  <si>
    <t>서울특별시 성북구 동소문로20가길 56, 2층 (동선동1가, 명기빌딩)</t>
  </si>
  <si>
    <t>02-3443-1010</t>
  </si>
  <si>
    <t>JDQ4MTg4MSM1MSMkMiMkOCMkMDAkMzgxMzUxIzExIyQyIyQzIyQwMCQzNjEwMDIjNDEjJDEjJDgjJDgz</t>
  </si>
  <si>
    <t>은하수성형외과의원</t>
  </si>
  <si>
    <t>서울특별시 강남구 도산대로 107, BIO, 13층 일부 (신사동)</t>
  </si>
  <si>
    <t>02-512-8588</t>
  </si>
  <si>
    <t>JDQ4MTYyMiM1MSMkMiMkMCMkMDAkNTgxOTYxIzUxIyQxIyQ1IyQ4OSQzNjE0ODEjNTEjJDEjJDIjJDgz</t>
  </si>
  <si>
    <t>하나로의원</t>
  </si>
  <si>
    <t>경기도 평택시 신장로 25, (신장동)</t>
  </si>
  <si>
    <t>031-664-8007</t>
  </si>
  <si>
    <t>JDQ4MTg4MSM1MSMkMiMkNCMkMDAkNDgxNzAyIzUxIyQyIyQxIyQwMCQzNjEwMDIjNjEjJDEjJDgjJDgz</t>
  </si>
  <si>
    <t>레이나산부인과의원</t>
  </si>
  <si>
    <t>서울특별시 서초구 신반포로 257, 5층 (잠원동, 뉴타운)</t>
  </si>
  <si>
    <t>02-537-5200</t>
  </si>
  <si>
    <t>JDQ4MTYyMiM1MSMkMSMkMCMkMDMkMzgxOTYxIzIxIyQxIyQ5IyQ5MiQyNjE4MzIjNjEjJDEjJDQjJDgz</t>
  </si>
  <si>
    <t>왕약국</t>
  </si>
  <si>
    <t>경기도 성남시 수정구 수정남로 161, (신흥동)</t>
  </si>
  <si>
    <t>031-734-2143</t>
  </si>
  <si>
    <t>JDQ4MTYyMiM1MSMkMSMkMCMkMDMkMzgxOTYxIzIxIyQxIyQ5IyQwMyQzNjEwMDIjODEjJDEjJDYjJDgz</t>
  </si>
  <si>
    <t>모성약국</t>
  </si>
  <si>
    <t>경기도 용인시 처인구 금령로27번길 27, (김량장동, 인일빌딩)</t>
  </si>
  <si>
    <t>031-339-1215</t>
  </si>
  <si>
    <t>JDQ4MTYyMiM4MSMkMSMkMCMkMDMkMzgxMzUxIzExIyQxIyQzIyQ2MiQyNjEwMDIjODEjJDEjJDIjJDgz</t>
  </si>
  <si>
    <t>053-261-7901</t>
  </si>
  <si>
    <t>JDQ4MTYyMiM4MSMkMSMkMCMkMDMkMzgxMzUxIzExIyQxIyQzIyQ3MiQ0NjEwMDIjNDEjJDEjJDgjJDgz</t>
  </si>
  <si>
    <t>뉴(NEW) 남대구약국</t>
  </si>
  <si>
    <t>대구광역시 남구 중앙대로 200, 남대구우체국 7층 (대명동)</t>
  </si>
  <si>
    <t>053-000-0000</t>
  </si>
  <si>
    <t>JDQ4MTYyMiM4MSMkMSMkMCMkMDMkMzgxMzUxIzExIyQxIyQzIyQ4MiQyNjEyMjIjNDEjJDEjJDgjJDgz</t>
  </si>
  <si>
    <t>새인산약국</t>
  </si>
  <si>
    <t>대구광역시 달서구 이곡공원로 24, (이곡동)</t>
  </si>
  <si>
    <t>053-587-9535</t>
  </si>
  <si>
    <t>JDQ4MTg4MSM1MSMkMiMkNCMkMDAkNDgxMTkxIzIxIyQxIyQ1IyQxMyQzNjE4MzIjODEjJDEjJDYjJDgz</t>
  </si>
  <si>
    <t>언니네영상의학과의원</t>
  </si>
  <si>
    <t>서울특별시 마포구 월드컵로 80, 7층 702호 (서교동, 아침뜨락빌딩)</t>
  </si>
  <si>
    <t>02-333-3881</t>
  </si>
  <si>
    <t>JDQ4MTYyMiM2MSMkMiMkMiMkMDAkMzgxNzAyIzMxIyQxIyQ3IyQ2MiQyNjEyMjIjNzEjJDEjJDgjJDgz</t>
  </si>
  <si>
    <t>새생명의원</t>
  </si>
  <si>
    <t>33144</t>
  </si>
  <si>
    <t>충청남도 부여군 부여읍 성왕로 178, 2층</t>
  </si>
  <si>
    <t>041-835-0875</t>
  </si>
  <si>
    <t>JDQ4MTg4MSM1MSMkMSMkNCMkMDMkNDgxNzAyIzIxIyQxIyQxIyQ4MiQzNjE4MzIjODEjJDEjJDYjJDgz</t>
  </si>
  <si>
    <t>메디주약국</t>
  </si>
  <si>
    <t>서울특별시 서초구 강남대로 429, 406호 (서초동)</t>
  </si>
  <si>
    <t>02-591-2270</t>
  </si>
  <si>
    <t>JDQ4MTg4MSM1MSMkMiMkOCMkMDAkMzgxMzUxIzExIyQxIyQ3IyQ5OSQyNjEyMjIjNjEjJDEjJDQjJDgz</t>
  </si>
  <si>
    <t>오션의원</t>
  </si>
  <si>
    <t>서울특별시 서초구 강남대로 363, 363강남타워 6,7층 (서초동)</t>
  </si>
  <si>
    <t>1661-3209</t>
  </si>
  <si>
    <t>JDQ4MTYyMiM4MSMkMSMkMCMkMTMkNDgxOTYxIzMxIyQxIyQzIyQ3MiQyNjE4MzIjNjEjJDEjJDQjJDgz</t>
  </si>
  <si>
    <t>달서함소아한의원</t>
  </si>
  <si>
    <t>대구광역시 달서구 월배로 201, 1층 (상인동)</t>
  </si>
  <si>
    <t>053-551-1075</t>
  </si>
  <si>
    <t>JDQ4MTg4MSM1MSMkMSMkMCMkNzIkNDgxMzUxIzQxIyQyIyQ3IyQwMCQyNjEyMjIjNjEjJDEjJDAjJDgz</t>
  </si>
  <si>
    <t>더봄치과의원</t>
  </si>
  <si>
    <t>08726</t>
  </si>
  <si>
    <t>서울특별시 관악구 관악로 287, 309호 (봉천동, 동아(아)상가 A동)</t>
  </si>
  <si>
    <t>02-876-2826</t>
  </si>
  <si>
    <t>JDQ4MTYyMiM1MSMkMiMkMCMkMDAkMzgxMTkxIzExIyQxIyQ3IyQ3MiQzNjEwMDIjNDEjJDEjJDgjJDgz</t>
  </si>
  <si>
    <t>무지개연합의원</t>
  </si>
  <si>
    <t>11915</t>
  </si>
  <si>
    <t>경기도 구리시 동구릉로136번길 57, 2층 (인창동, 롯데마트구리점)</t>
  </si>
  <si>
    <t>031-568-0511</t>
  </si>
  <si>
    <t>JDQ4MTYyMiM4MSMkMSMkMCMkMTMkNDgxOTYxIzMxIyQxIyQzIyQ3MiQzNjE0ODEjNTEjJDEjJDYjJDgz</t>
  </si>
  <si>
    <t>손모아한의원</t>
  </si>
  <si>
    <t>대구광역시 달서구 월배로 135, 2층 (진천동, 고은빌딩)</t>
  </si>
  <si>
    <t>053-643-5775</t>
  </si>
  <si>
    <t>JDQ4MTg4MSM1MSMkMiMkMCMkMDAkMzgxNzAyIzIxIyQyIyQ5IyQwMCQyNjEyMjIjNDEjJDEjJDgjJDgz</t>
  </si>
  <si>
    <t>킴스아산의원</t>
  </si>
  <si>
    <t>서울특별시 관악구 관악로 268, 1층 (봉천동)</t>
  </si>
  <si>
    <t>02-883-7282</t>
  </si>
  <si>
    <t>JDQ4MTYyMiM1MSMkMiMkOCMkMDAkMzgxMzUxIzIxIyQxIyQxIyQ4MiQzNjEwMDIjNDEjJDEjJDgjJDgz</t>
  </si>
  <si>
    <t>서외과의원</t>
  </si>
  <si>
    <t>충청북도 영동군 영동읍 학산영동로 1241, (영동읍)</t>
  </si>
  <si>
    <t>043-742-1171</t>
  </si>
  <si>
    <t>JDQ4MTg4MSM1MSMkMiMkNCMkMDAkNTgxOTYxIzQxIyQxIyQ3IyQ4OSQ0NjE0ODEjNDEjJDEjJDgjJDgz</t>
  </si>
  <si>
    <t>퍼스트 성모안과의원</t>
  </si>
  <si>
    <t>서울특별시 노원구 동일로 1405, KB금융 노원Plaza 8층 (상계동)</t>
  </si>
  <si>
    <t>02-6956-8011</t>
  </si>
  <si>
    <t>JDQ4MTAxMiM1MSMkMSMkMCMkMTMkNDgxMzUxIzUxIyQxIyQxIyQ2MiQzNjEwMDIjNTEjJDEjJDYjJDgz</t>
  </si>
  <si>
    <t>부산광역시 수영구 수영로 382, 광림빌딩 4,6층 (남천동)</t>
  </si>
  <si>
    <t>051-626-1163</t>
  </si>
  <si>
    <t>JDQ4MTYyMiM1MSMkMSMkMCMkMTMkNDgxMTkxIzMxIyQxIyQ3IyQ5MiQyNjE4MzIjNDEjJDEjJDQjJDgz</t>
  </si>
  <si>
    <t>경기도 고양시 일산동구 정발산로 38, (장항동, 이스턴시티 403호)</t>
  </si>
  <si>
    <t>031-909-1075</t>
  </si>
  <si>
    <t>JDQ4MTYyMiM1MSMkMiMkMCMkMDAkMzgxMzUxIzIxIyQxIyQxIyQ2MiQyNjE4MzIjNTEjJDEjJDIjJDgz</t>
  </si>
  <si>
    <t>장의원</t>
  </si>
  <si>
    <t>경기도 평택시 안중읍 안중로 126, (안중읍)</t>
  </si>
  <si>
    <t>031-681-5111</t>
  </si>
  <si>
    <t>JDQ4MTYyMiM1MSMkMSMkMCMkOTkkNTgxOTYxIzExIyQxIyQzIyQ4OSQyNjEwMDIjNjEjJDEjJDgjJDgz</t>
  </si>
  <si>
    <t>제이팍마음병원</t>
  </si>
  <si>
    <t>경기도 남양주시 경춘로 1260, 하나프라자 2,3,5층 207,208,307,308,5층호 (평내동)</t>
  </si>
  <si>
    <t>031-511-9494</t>
  </si>
  <si>
    <t>JDQ4MTAxMiM1MSMkMSMkMCMkNzIkMzgxOTYxIzExIyQxIyQ3IyQwMyQzNjEyMjIjNDEjJDEjJDgjJDgz</t>
  </si>
  <si>
    <t>그리운치과의원</t>
  </si>
  <si>
    <t>부산광역시 동래구 아시아드대로 226, (온천동)</t>
  </si>
  <si>
    <t>051-507-7528</t>
  </si>
  <si>
    <t>JDQ4MTYyMiM1MSMkMiMkMCMkMDAkMzgxMzUxIzIxIyQxIyQxIyQ4MiQyNjE0ODEjNTEjJDEjJDIjJDgz</t>
  </si>
  <si>
    <t>경기도 평택시 탄현로 300, (지산동)</t>
  </si>
  <si>
    <t>031-662-5551</t>
  </si>
  <si>
    <t>JDQ4MTAxMiM1MSMkMSMkMCMkNzIkMzgxOTYxIzExIyQxIyQ3IyQxMyQyNjEyMjIjNjEjJDEjJDgjJDgz</t>
  </si>
  <si>
    <t>류청치과의원</t>
  </si>
  <si>
    <t>부산광역시 금정구 중앙대로1929번길 11, 4층 (구서동, 유림빌딩)</t>
  </si>
  <si>
    <t>051-515-2724</t>
  </si>
  <si>
    <t>JDQ4MTYyMiM2MSMkMiMkMiMkMDAkMzgxNzAyIzQxIyQxIyQ3IyQ5OSQ0NjEwMDIjNjEjJDEjJDgjJDgz</t>
  </si>
  <si>
    <t>럭스피부과의원</t>
  </si>
  <si>
    <t>대전광역시 유성구 노은로 178, (지족동, 금강프라자 )</t>
  </si>
  <si>
    <t>042-485-1112</t>
  </si>
  <si>
    <t>JDQ4MTYyMiM1MSMkMSMkMCMkOTkkNTgxOTYxIzExIyQxIyQzIyQ3OSQyNjE0ODEjNDEjJDEjJDgjJDgz</t>
  </si>
  <si>
    <t>의료법인 계요의료재단 계요병원</t>
  </si>
  <si>
    <t>경기도 의왕시 오전로 15, 계요병원 (왕곡동)</t>
  </si>
  <si>
    <t>708</t>
  </si>
  <si>
    <t>JDQ4MTYyMiM2MSMkMSMkMiMkMTMkNDgxMzUxIzIxIyQxIyQ1IyQ4MiQzNjEwMDIjNDEjJDEjJDQjJDgz</t>
  </si>
  <si>
    <t>대전광역시 중구 계백로1685번길 20, 2층 (오류동)</t>
  </si>
  <si>
    <t>042-533-1075</t>
  </si>
  <si>
    <t>JDQ4MTYyMiM2MSMkMiMkMiMkMDAkMzgxNzAyIzQxIyQyIyQ3IyQwMCQzNjEwMDIjNDEjJDEjJDgjJDgz</t>
  </si>
  <si>
    <t>충청남도 논산시 중앙로 483, (화지동)</t>
  </si>
  <si>
    <t>041-736-6677</t>
  </si>
  <si>
    <t>JDQ4MTYyMiM1MSMkMSMkMCMkOTkkNTgxOTYxIzExIyQxIyQzIyQ3OSQyNjEyMjIjNzEjJDEjJDgjJDgz</t>
  </si>
  <si>
    <t>의료법인보람의료재단보람병원</t>
  </si>
  <si>
    <t>인천광역시 계양구 오조산로 11, (작전동)</t>
  </si>
  <si>
    <t>032-542-0114</t>
  </si>
  <si>
    <t>JDQ4MTYyMiM1MSMkMSMkMCMkOTkkNTgxOTYxIzExIyQxIyQzIyQ3OSQzNjE0ODEjNTEjJDEjJDYjJDgz</t>
  </si>
  <si>
    <t>늘푸른병원</t>
  </si>
  <si>
    <t>10298</t>
  </si>
  <si>
    <t>경기도 고양시 덕양구 원당로 139, (주교동)</t>
  </si>
  <si>
    <t>031-967-9966</t>
  </si>
  <si>
    <t>JDQ4MTYyMiM1MSMkMiMkMCMkMDAkNDgxMTkxIzIxIyQxIyQxIyQ5OSQyNjEyMjIjNTEjJDEjJDIjJDgz</t>
  </si>
  <si>
    <t>양소아청소년과의원</t>
  </si>
  <si>
    <t>인천광역시 남동구 함박뫼로 441, 203호 (논현동)</t>
  </si>
  <si>
    <t>446-2364</t>
  </si>
  <si>
    <t>JDQ4MTYyMiM2MSMkMSMkMiMkMTMkNDgxMzUxIzIxIyQxIyQ1IyQ4MiQzNjE4MzIjNjEjJDEjJDgjJDgz</t>
  </si>
  <si>
    <t>글꽃한의원</t>
  </si>
  <si>
    <t>대전광역시 중구 계백로1716번길 26, (문화동, 미성프라자 201호)</t>
  </si>
  <si>
    <t>042-226-8575</t>
  </si>
  <si>
    <t>JDQ4MTYyMiM4MSMkMiMkMCMkMDAkNDgxMzUxIzExIyQxIyQzIyQwMyQ0NjE0ODEjNTEjJDEjJDYjJDgz</t>
  </si>
  <si>
    <t>최앤박연합내과의원</t>
  </si>
  <si>
    <t>경상북도 칠곡군 북삼읍 금오대로 262, (북삼읍)</t>
  </si>
  <si>
    <t>054-973-6677</t>
  </si>
  <si>
    <t>JDQ4MTYyMiM4MSMkMiMkMCMkMDAkNDgxMzUxIzExIyQxIyQzIyQxMyQyNjEyMjIjNDEjJDEjJDgjJDgz</t>
  </si>
  <si>
    <t>전종구내과의원</t>
  </si>
  <si>
    <t>경상북도 문경시 중앙로 184, (흥덕동)</t>
  </si>
  <si>
    <t>054-556-8555</t>
  </si>
  <si>
    <t>JDQ4MTYyMiM2MSMkMiMkMiMkMDAkMzgxNzAyIzQxIyQyIyQ3IyQwMCQzNjE0ODEjNTEjJDEjJDIjJDgz</t>
  </si>
  <si>
    <t>연세한사랑의원</t>
  </si>
  <si>
    <t>대전광역시 서구 정림로 18, 2층 (정림동)</t>
  </si>
  <si>
    <t>042-585-8235</t>
  </si>
  <si>
    <t>JDQ4MTAxMiM1MSMkMiMkMCMkMDAkMzgxMTkxIzMxIyQxIyQzIyQ3MiQzNjE4MzIjNDEjJDEjJDQjJDgz</t>
  </si>
  <si>
    <t>박창호안과의원</t>
  </si>
  <si>
    <t>부산광역시 연제구 중앙대로 1033, 5층 (연산동)</t>
  </si>
  <si>
    <t>710-7585</t>
  </si>
  <si>
    <t>JDQ4MTYyMiM4MSMkMSMkMCMkMDMkMzgxMzUxIzExIyQxIyQzIyQ5MiQyNjE0ODEjNDEjJDEjJDgjJDgz</t>
  </si>
  <si>
    <t>일신약국</t>
  </si>
  <si>
    <t>대구광역시 중구 달성로 99, (달성동)</t>
  </si>
  <si>
    <t>053-554-8325</t>
  </si>
  <si>
    <t>JDQ4MTYyMiM4MSMkMSMkMCMkMDMkMzgxOTYxIzUxIyQxIyQxIyQwMyQzNjEwMDIjNjEjJDEjJDgjJDgz</t>
  </si>
  <si>
    <t>경상북도 칠곡군 지천면 신동로 167, 167</t>
  </si>
  <si>
    <t>054-972-4300</t>
  </si>
  <si>
    <t>JDQ4MTYyMiM4MSMkMSMkMCMkMDMkMzgxMTkxIzExIyQxIyQzIyQ5MiQyNjEwMDIjNDEjJDEjJDgjJDgz</t>
  </si>
  <si>
    <t>새매일약국</t>
  </si>
  <si>
    <t>대구광역시 남구 대명서로 109, (대명동)</t>
  </si>
  <si>
    <t>053-629-5755</t>
  </si>
  <si>
    <t>JDQ4MTg4MSM1MSMkMiMkNCMkMDAkNTgxOTYxIzQxIyQxIyQ3IyQwMyQzNjEwMDIjNzEjJDEjJDgjJDgz</t>
  </si>
  <si>
    <t>청담리온정형외과의원</t>
  </si>
  <si>
    <t>서울특별시 강남구 삼성로119길 8, 강남대학교 청담 카이로스 빌딩 401호, 5층 (삼성동)</t>
  </si>
  <si>
    <t>02-545-7000</t>
  </si>
  <si>
    <t>JDQ4MTg4MSM1MSMkMSMkNCMkMDMkNDgxNzAyIzExIyQxIyQ3IyQxMyQyNjE0ODEjNzEjJDEjJDgjJDgz</t>
  </si>
  <si>
    <t>메디팜21세기약국</t>
  </si>
  <si>
    <t>서울특별시 강서구 화곡로 162, 1층 (화곡동)</t>
  </si>
  <si>
    <t>02-2603-4569</t>
  </si>
  <si>
    <t>JDQ4MTg4MSM1MSMkMSMkNCMkMDMkNDgxMzUxIzIxIyQxIyQxIyQxMyQyNjEwMDIjNjEjJDEjJDQjJDgz</t>
  </si>
  <si>
    <t>서울특별시 마포구 포은로 68, 1층 (망원동)</t>
  </si>
  <si>
    <t>02-336-2685</t>
  </si>
  <si>
    <t>JDQ4MTg4MSM1MSMkMSMkNCMkNzIkMzgxMzUxIzMxIyQxIyQzIyQ2MiQyNjE0ODEjNjEjJDEjJDAjJDgz</t>
  </si>
  <si>
    <t>서울특별시 은평구 통일로 854, (불광동)</t>
  </si>
  <si>
    <t>02-386-2828</t>
  </si>
  <si>
    <t>JDQ4MTg4MSM1MSMkMSMkNCMkMDMkNDgxOTYxIzExIyQxIyQzIyQwMyQ0NjE0ODEjODEjJDEjJDIjJDgz</t>
  </si>
  <si>
    <t>02-2631-7083</t>
  </si>
  <si>
    <t>JDQ4MTg4MSM1MSMkMiMkNCMkMDAkNTgxMzUxIzUxIyQxIyQ1IyQwMyQ0NjEwMDIjNzEjJDEjJDgjJDgz</t>
  </si>
  <si>
    <t>헤세드의원</t>
  </si>
  <si>
    <t>서울특별시 종로구 새문안로 15-1, 7층 (평동)</t>
  </si>
  <si>
    <t>02-737-0191</t>
  </si>
  <si>
    <t>JDQ4MTg4MSM1MSMkMSMkMCMkMTMkNDgxNzAyIzIxIyQxIyQ5IyQ5MiQzNjE4MzIjNDEjJDEjJDQjJDgz</t>
  </si>
  <si>
    <t>유성당한의원</t>
  </si>
  <si>
    <t>06552</t>
  </si>
  <si>
    <t>서울특별시 서초구 사평대로2길 19-19, 2층 (방배동)</t>
  </si>
  <si>
    <t>535-5885</t>
  </si>
  <si>
    <t>JDQ4MTYyMiM2MSMkMiMkMiMkMDAkNDgxMzUxIzUxIyQxIyQxIyQ4OSQzNjE4MzIjNjEjJDEjJDAjJDgz</t>
  </si>
  <si>
    <t>이상석내과의원</t>
  </si>
  <si>
    <t>충청남도 홍성군 홍북읍 청사로150번길 10, 센트럴 뉴 스퀘어 205,206호</t>
  </si>
  <si>
    <t>041-406-7575</t>
  </si>
  <si>
    <t>JDQ4MTYyMiM2MSMkMSMkMiMkMDMkNDgxMzUxIzExIyQxIyQ3IyQxMyQzNjEyMjIjNTEjJDEjJDIjJDgz</t>
  </si>
  <si>
    <t>내포중앙약국</t>
  </si>
  <si>
    <t>충청남도 홍성군 홍북읍 청사로150번길 10, 센트럴 뉴 스퀘어 109호</t>
  </si>
  <si>
    <t>041-631-0802</t>
  </si>
  <si>
    <t>JDQ4MTg4MSM1MSMkMSMkMCMkNzIkNDgxMTkxIzUxIyQxIyQxIyQ4MiQzNjEyMjIjNjEjJDEjJDgjJDgz</t>
  </si>
  <si>
    <t>서울특별시 관악구 관악로 164, 101,102호 (봉천동, 디오슈페리움))</t>
  </si>
  <si>
    <t>02-883-0075</t>
  </si>
  <si>
    <t>JDQ4MTg4MSM1MSMkMSMkMCMkNzIkNDgxNzAyIzMxIyQxIyQzIyQwMyQyNjEyMjIjNjEjJDEjJDAjJDgz</t>
  </si>
  <si>
    <t>관악소아치과의원</t>
  </si>
  <si>
    <t>서울특별시 관악구 관악로 191-2, 412호 (봉천동)</t>
  </si>
  <si>
    <t>02-6274-2875</t>
  </si>
  <si>
    <t>JDQ4MTg4MSM1MSMkMSMkMCMkNzIkNDgxNzAyIzUxIyQxIyQxIyQ3OSQyNjE4MzIjNTEjJDEjJDYjJDgz</t>
  </si>
  <si>
    <t>미소랑치과의원</t>
  </si>
  <si>
    <t>서울특별시 관악구 관악로 158, 4층 (봉천동, BS 타워)</t>
  </si>
  <si>
    <t>02-882-2828</t>
  </si>
  <si>
    <t>JDQ4MTg4MSM1MSMkMSMkMCMkNzIkNTgxMzUxIzExIyQxIyQ3IyQ5OSQyNjE0ODEjNjEjJDEjJDAjJDgz</t>
  </si>
  <si>
    <t>서울대학교직장부속치과의원</t>
  </si>
  <si>
    <t>서울특별시 관악구 관악로 1, (신림동)</t>
  </si>
  <si>
    <t>02-880-5338</t>
  </si>
  <si>
    <t>JDQ4MTg4MSM1MSMkMSMkMCMkNzIkNTgxOTYxIzMxIyQxIyQzIyQ4MiQzNjE4MzIjNDEjJDEjJDgjJDgz</t>
  </si>
  <si>
    <t>리뉴치과교정과치과의원</t>
  </si>
  <si>
    <t>서울특별시 관악구 관악로 183, 2,3층 (봉천동)</t>
  </si>
  <si>
    <t>02-878-2842</t>
  </si>
  <si>
    <t>JDQ4MTg4MSM1MSMkMiMkNCMkMDAkMzgxMzUxIzExIyQxIyQzIyQ5OSQyNjEwMDIjNzEjJDEjJDgjJDgz</t>
  </si>
  <si>
    <t>서울특별시 관악구 관악로 195, 411호 (봉천동)</t>
  </si>
  <si>
    <t>02-875-7557</t>
  </si>
  <si>
    <t>JDQ4MTg4MSM1MSMkMiMkNCMkMDAkMzgxMzUxIzExIyQxIyQ3IyQ2MiQyNjE0ODEjNDEjJDEjJDQjJDgz</t>
  </si>
  <si>
    <t>김상현이비인후과의원</t>
  </si>
  <si>
    <t>서울특별시 관악구 관악로 231-1, (봉천동)</t>
  </si>
  <si>
    <t>02-872-2333</t>
  </si>
  <si>
    <t>JDQ4MTg4MSM1MSMkMiMkNCMkMDAkMzgxMzUxIzExIyQxIyQ3IyQ2MiQyNjEyMjIjNjEjJDEjJDgjJDgz</t>
  </si>
  <si>
    <t>닥터요한 의원</t>
  </si>
  <si>
    <t>서울특별시 관악구 관악로 195, 3층 304,305호 (봉천동, 관악위버폴리스)</t>
  </si>
  <si>
    <t>02-877-4936</t>
  </si>
  <si>
    <t>JDQ4MTYyMiM1MSMkMiMkMCMkMDAkMzgxMzUxIzExIyQyIyQ3IyQwMCQyNjE4MzIjODEjJDEjJDYjJDgz</t>
  </si>
  <si>
    <t>인천광역시 미추홀구 미추홀대로 622, (주안동)</t>
  </si>
  <si>
    <t>032-425-4900</t>
  </si>
  <si>
    <t>JDQ4MTYyMiM1MSMkMiMkMCMkMDAkMzgxMzUxIzExIyQxIyQ3IyQxMyQzNjEyMjIjNzEjJDEjJDgjJDgz</t>
  </si>
  <si>
    <t>경기도 수원시 팔달구 동말로 84, 502호 (화서동, 화서프라자)</t>
  </si>
  <si>
    <t>031-255-0024</t>
  </si>
  <si>
    <t>JDQ4MTYyMiM1MSMkMiMkMCMkMDAkMzgxMzUxIzIxIyQyIyQxIyQwMCQ0NjEwMDIjNjEjJDEjJDAjJDgz</t>
  </si>
  <si>
    <t>031-651-4429</t>
  </si>
  <si>
    <t>JDQ4MTYyMiM1MSMkMiMkMCMkMDAkMzgxMzUxIzIxIyQxIyQ5IyQ4OSQyNjE0ODEjODEjJDEjJDYjJDgz</t>
  </si>
  <si>
    <t>경기도 안양시 만안구 안양로 282, (안양동)</t>
  </si>
  <si>
    <t>031-449-6671</t>
  </si>
  <si>
    <t>JDQ4MTg4MSM1MSMkMiMkMCMkMDAkNDgxNzAyIzExIyQxIyQzIyQ4MiQyNjE4MzIjNzEjJDEjJDgjJDgz</t>
  </si>
  <si>
    <t>서울특별시 서대문구 거북골로 154, (북가좌동)</t>
  </si>
  <si>
    <t>02-375-7272</t>
  </si>
  <si>
    <t>JDQ4MTg4MSM1MSMkMiMkNCMkMDAkMzgxMzUxIzUxIyQxIyQ1IyQ5OSQzNjEwMDIjNzEjJDEjJDgjJDgz</t>
  </si>
  <si>
    <t>연세성모정형외과의원</t>
  </si>
  <si>
    <t>서울특별시 관악구 관악로 233, 금성빌딩 3,4층 (봉천동)</t>
  </si>
  <si>
    <t>02-882-4530</t>
  </si>
  <si>
    <t>JDQ4MTg4MSM1MSMkMiMkNCMkMDAkMzgxOTYxIzIxIyQxIyQxIyQxMyQyNjE0ODEjODEjJDEjJDIjJDgz</t>
  </si>
  <si>
    <t>손장원정형외과의원</t>
  </si>
  <si>
    <t>서울특별시 관악구 관악로 203, (봉천동)</t>
  </si>
  <si>
    <t>02-872-3900</t>
  </si>
  <si>
    <t>JDQ4MTg4MSM1MSMkMiMkNCMkMDAkNDgxNzAyIzUxIyQxIyQxIyQ3OSQyNjE4MzIjODEjJDEjJDIjJDgz</t>
  </si>
  <si>
    <t>서울특별시 관악구 관악로 168, 206호 (봉천동, 대우디오슈페리움2단지)</t>
  </si>
  <si>
    <t>02-882-5001</t>
  </si>
  <si>
    <t>JDQ4MTYyMiM2MSMkMSMkMiMkMTMkNDgxMzUxIzIxIyQxIyQ1IyQ4MiQ0NjE0ODEjNjEjJDEjJDAjJDgz</t>
  </si>
  <si>
    <t>충청남도 공주시 번영1로 167, 1층 (신관동)</t>
  </si>
  <si>
    <t>041-881-7582</t>
  </si>
  <si>
    <t>JDQ4MTg4MSM1MSMkMiMkNCMkMDAkNTgxOTYxIzIxIyQxIyQxIyQxMyQzNjE4MzIjODEjJDEjJDYjJDgz</t>
  </si>
  <si>
    <t>관악성모이비인후과의원</t>
  </si>
  <si>
    <t>서울특별시 관악구 관악로 186-2, (봉천동)</t>
  </si>
  <si>
    <t>02-883-7570</t>
  </si>
  <si>
    <t>JDQ4MTYyMiM1MSMkMSMkNCMkMDMkMzgxOTYxIzMxIyQxIyQzIyQwMyQyNjE4MzIjNTEjJDEjJDIjJDgz</t>
  </si>
  <si>
    <t>와수리약국</t>
  </si>
  <si>
    <t>강원특별자치도 철원군 서면 와수로 162-2, (와수리 약국)</t>
  </si>
  <si>
    <t>033-458-0828</t>
  </si>
  <si>
    <t>JDQ4MTYyMiM3MSMkMSMkMCMkMTMkNDgxMzUxIzIxIyQxIyQ5IyQ5MiQzNjEwMDIjNDEjJDEjJDgjJDgz</t>
  </si>
  <si>
    <t>전라남도 나주시 세지면 세남로 3, (세지면)</t>
  </si>
  <si>
    <t>061-333-1311</t>
  </si>
  <si>
    <t>JDQ4MTAxMiM1MSMkMSMkMCMkNzIkMzgxOTYxIzUxIyQxIyQxIyQ5MiQ0NjEwMDIjNTEjJDEjJDYjJDgz</t>
  </si>
  <si>
    <t>송성국치과의원</t>
  </si>
  <si>
    <t>부산광역시 서구 구덕로 304, 2층 (동대신동2가)</t>
  </si>
  <si>
    <t>051-255-7528</t>
  </si>
  <si>
    <t>JDQ4MTg4MSM1MSMkMiMkNCMkMDAkNTgxMzUxIzQxIyQxIyQ3IyQ3MiQ0NjE0ODEjNjEjJDEjJDAjJDgz</t>
  </si>
  <si>
    <t>에스앤유(SNU)청안과의원</t>
  </si>
  <si>
    <t>서울특별시 관악구 관악로 195, 201~217호 (봉천동, 관악위버폴리스)</t>
  </si>
  <si>
    <t>02-587-7777</t>
  </si>
  <si>
    <t>JDQ4MTg4MSM1MSMkMiMkNCMkMDAkNTgxOTYxIzUxIyQyIyQ1IyQwMCQzNjE4MzIjNDEjJDEjJDQjJDgz</t>
  </si>
  <si>
    <t>스템케이성형외과의원</t>
  </si>
  <si>
    <t>서울특별시 강남구 강남대로 616, 신사미타워 3층 301호 (신사동)</t>
  </si>
  <si>
    <t>514-7753</t>
  </si>
  <si>
    <t>JDQ4MTYyMiM2MSMkMSMkMiMkMTMkMzgxNzAyIzMxIyQxIyQ3IyQ4MiQ0NjEwMDIjNjEjJDEjJDgjJDgz</t>
  </si>
  <si>
    <t>대전광역시 서구 갈마로 245, 3층 302호 (괴정동, 한민해피클리닉)</t>
  </si>
  <si>
    <t>042-536-1075</t>
  </si>
  <si>
    <t>JDQ4MTg4MSM1MSMkMSMkNCMkMDMkNDgxMTkxIzMxIyQxIyQzIyQ4MiQzNjEyMjIjNjEjJDEjJDAjJDgz</t>
  </si>
  <si>
    <t>서울특별시 관악구 관악로 195, 1층 104호 (봉천동, 관악위버폴리스)</t>
  </si>
  <si>
    <t>02-888-7575</t>
  </si>
  <si>
    <t>JDQ4MTYyMiM2MSMkMiMkNiMkMDAkMzgxMTkxIzMxIyQxIyQ3IyQ4OSQzNjE0ODEjNDEjJDEjJDQjJDgz</t>
  </si>
  <si>
    <t>에코내과의원</t>
  </si>
  <si>
    <t>전북특별자치도 전주시 덕진구 세병로 8, JK빌딩 2,3층 (송천동2가)</t>
  </si>
  <si>
    <t>063-277-3131</t>
  </si>
  <si>
    <t>JDQ4MTg4MSM1MSMkMiMkMCMkMDAkNTgxMzUxIzMxIyQxIyQzIyQ3MiQ0NjE0ODEjODEjJDEjJDIjJDgz</t>
  </si>
  <si>
    <t>김용호소아청소년과의원</t>
  </si>
  <si>
    <t>서울특별시 금천구 독산로 139, 2층 (시흥동)</t>
  </si>
  <si>
    <t>02-805-7575</t>
  </si>
  <si>
    <t>JDQ4MTg4MSM1MSMkMiMkMCMkMDAkNTgxMzUxIzMxIyQxIyQ3IyQ5OSQzNjE4MzIjNjEjJDEjJDAjJDgz</t>
  </si>
  <si>
    <t>유영미서울소아청소년과의원</t>
  </si>
  <si>
    <t>서울특별시 관악구 관악로 205, 4층 (봉천동)</t>
  </si>
  <si>
    <t>02-874-9336</t>
  </si>
  <si>
    <t>JDQ4MTg4MSM1MSMkMSMkNCMkMDMkNDgxNzAyIzMxIyQyIyQzIyQwMCQ0NjE0ODEjNjEjJDEjJDAjJDgz</t>
  </si>
  <si>
    <t>홀리데이약국</t>
  </si>
  <si>
    <t>서울특별시 성북구 종암로 123, 104호 (종암동)</t>
  </si>
  <si>
    <t>02-927-0242</t>
  </si>
  <si>
    <t>JDQ4MTg4MSM1MSMkMiMkNCMkMDAkNDgxNzAyIzQxIyQyIyQ3IyQwMCQyNjE4MzIjNTEjJDEjJDYjJDgz</t>
  </si>
  <si>
    <t>서울W내과의원</t>
  </si>
  <si>
    <t>서울특별시 관악구 관악로 165, (봉천동, 양지빌딩)</t>
  </si>
  <si>
    <t>02-871-5600</t>
  </si>
  <si>
    <t>JDQ4MTg4MSM1MSMkMSMkNCMkNzIkMzgxMzUxIzExIyQxIyQ3IyQ5OSQzNjE4MzIjNDEjJDEjJDgjJDgz</t>
  </si>
  <si>
    <t>이수백치과의원</t>
  </si>
  <si>
    <t>서울특별시 관악구 관악로 219, 더울림 메트로타워 2층 201호 (봉천동)</t>
  </si>
  <si>
    <t>02-877-9258</t>
  </si>
  <si>
    <t>JDQ4MTYyMiM3MSMkMSMkMCMkMDMkMzgxMTkxIzQxIyQxIyQ3IyQ5OSQyNjE4MzIjNDEjJDEjJDgjJDgz</t>
  </si>
  <si>
    <t>이건약국</t>
  </si>
  <si>
    <t>광주광역시 북구 용봉로 28, (신안동)</t>
  </si>
  <si>
    <t>062-525-5050</t>
  </si>
  <si>
    <t>JDQ4MTAxMiM1MSMkMSMkMCMkNzIkMzgxOTYxIzUxIyQxIyQxIyQwMyQyNjEyMjIjNTEjJDEjJDYjJDgz</t>
  </si>
  <si>
    <t>부산광역시 연제구 반송로 8, 3층 (연산동)</t>
  </si>
  <si>
    <t>051-851-0428</t>
  </si>
  <si>
    <t>JDQ4MTYyMiM3MSMkMSMkMCMkMDMkMzgxMTkxIzQxIyQyIyQ3IyQwMCQyNjEwMDIjNTEjJDEjJDIjJDgz</t>
  </si>
  <si>
    <t>전라남도 장성군 장성읍 영천로 128, (장성읍)</t>
  </si>
  <si>
    <t>061-393-6600</t>
  </si>
  <si>
    <t>JDQ4MTYyMiM3MSMkMSMkMCMkMTMkNDgxMzUxIzIxIyQxIyQ5IyQ5MiQzNjEyMjIjODEjJDEjJDYjJDgz</t>
  </si>
  <si>
    <t>062-953-9933</t>
  </si>
  <si>
    <t>JDQ4MTg4MSM1MSMkMiMkMCMkMDAkNTgxMzUxIzMxIyQxIyQ3IyQ3OSQzNjE4MzIjNDEjJDEjJDQjJDgz</t>
  </si>
  <si>
    <t>상계바론정형외과의원</t>
  </si>
  <si>
    <t>서울특별시 노원구 한글비석로 383, 2층 (중계동, 삼창타워프라자)</t>
  </si>
  <si>
    <t>02-951-9966</t>
  </si>
  <si>
    <t>JDQ4MTg4MSM1MSMkMiMkNCMkMDAkNDgxMzUxIzMxIyQxIyQzIyQ5MiQzNjEwMDIjNDEjJDEjJDQjJDgz</t>
  </si>
  <si>
    <t>닥터맘소아청소년과의원</t>
  </si>
  <si>
    <t>서울특별시 강북구 삼양로27길 35-21, (미아동)</t>
  </si>
  <si>
    <t>02-982-8678</t>
  </si>
  <si>
    <t>JDQ4MTg4MSM1MSMkMiMkNCMkMDAkNTgxOTYxIzUxIyQxIyQ1IyQ5OSQyNjEyMjIjNDEjJDEjJDgjJDgz</t>
  </si>
  <si>
    <t>광화문참바른정형외과의원</t>
  </si>
  <si>
    <t>03187</t>
  </si>
  <si>
    <t>서울특별시 종로구 무교로 39, 3,4,5,6층 (서린동)</t>
  </si>
  <si>
    <t>02-722-7582</t>
  </si>
  <si>
    <t>JDQ4MTg4MSM1MSMkMSMkNCMkMDMkMzgxOTYxIzMxIyQxIyQzIyQ4MiQyNjEyMjIjNjEjJDEjJDAjJDgz</t>
  </si>
  <si>
    <t>햇살애약국</t>
  </si>
  <si>
    <t>02-2642-6415</t>
  </si>
  <si>
    <t>JDQ4MTg4MSM1MSMkMSMkMCMkNzIkNDgxMzUxIzMxIyQyIyQ3IyQwMCQzNjEyMjIjNDEjJDEjJDgjJDgz</t>
  </si>
  <si>
    <t>01644</t>
  </si>
  <si>
    <t>서울특별시 노원구 덕릉로 814, 6층 (상계동, 재원빌딩)</t>
  </si>
  <si>
    <t>02-936-1936</t>
  </si>
  <si>
    <t>JDQ4MTg4MSM1MSMkMiMkNCMkMDAkNTgxOTYxIzUxIyQxIyQ1IyQ5MiQzNjEyMjIjNDEjJDEjJDgjJDgz</t>
  </si>
  <si>
    <t>강플러스내과의원</t>
  </si>
  <si>
    <t>서울특별시 송파구 마천로 295-1, 메디파크빌딩 2,3층 (마천동)</t>
  </si>
  <si>
    <t>02-400-8827</t>
  </si>
  <si>
    <t>JDQ4MTg4MSM1MSMkMiMkNCMkMDAkNTgxOTYxIzUxIyQyIyQxIyQwMCQzNjE0ODEjODEjJDEjJDYjJDgz</t>
  </si>
  <si>
    <t>서울나아가는정신건강의학과의원</t>
  </si>
  <si>
    <t>서울특별시 성동구 아차산로 49, 서울숲 코오롱디지털타워 Ⅲ 2층 204호 (성수동1가)</t>
  </si>
  <si>
    <t>02-6953-0706</t>
  </si>
  <si>
    <t>JDQ4MTg4MSM1MSMkMiMkNCMkMDAkMzgxMTkxIzQxIyQxIyQ3IyQxMyQ0NjE0ODEjNDEjJDEjJDgjJDgz</t>
  </si>
  <si>
    <t>압구정밝은안과의원</t>
  </si>
  <si>
    <t>서울특별시 강남구 논현로 834, 윤성빌딩 5.6층 (신사동)</t>
  </si>
  <si>
    <t>02-3416-1050</t>
  </si>
  <si>
    <t>JDQ4MTg4MSM1MSMkMiMkNCMkMDAkMzgxOTYxIzMxIyQxIyQ3IyQ3OSQzNjE0ODEjNDEjJDEjJDgjJDgz</t>
  </si>
  <si>
    <t>향기나는내과의원</t>
  </si>
  <si>
    <t>서울특별시 관악구 관악로 234, 203호 (봉천동)</t>
  </si>
  <si>
    <t>02-888-3383</t>
  </si>
  <si>
    <t>JDQ4MTg4MSM1MSMkMiMkNCMkMDAkMzgxOTYxIzQxIyQxIyQ3IyQ4OSQzNjE0ODEjNjEjJDEjJDAjJDgz</t>
  </si>
  <si>
    <t>서울김정아소아청소년과의원</t>
  </si>
  <si>
    <t>서울특별시 관악구 관악로 234, 2층 (봉천동)</t>
  </si>
  <si>
    <t>02-872-8276</t>
  </si>
  <si>
    <t>JDQ4MTg4MSM1MSMkMiMkNCMkMDAkMzgxMTkxIzIxIyQxIyQ5IyQ5OSQyNjEwMDIjNTEjJDEjJDYjJDgz</t>
  </si>
  <si>
    <t>서울S비뇨기과의원</t>
  </si>
  <si>
    <t>서울특별시 관악구 관악로 165, 7층 (봉천동)</t>
  </si>
  <si>
    <t>02-871-7520</t>
  </si>
  <si>
    <t>JDQ4MTg4MSM1MSMkMiMkNCMkMDAkMzgxMTkxIzUxIyQxIyQ1IyQwMyQzNjEwMDIjNDEjJDEjJDgjJDgz</t>
  </si>
  <si>
    <t>더영산부인과의원</t>
  </si>
  <si>
    <t>서울특별시 관악구 관악로 195, 314,315호 (봉천동, 관악위버폴리스)</t>
  </si>
  <si>
    <t>02-876-7722</t>
  </si>
  <si>
    <t>JDQ4MTg4MSM1MSMkMiMkNCMkMDAkMzgxNzAyIzIxIyQxIyQ5IyQ4OSQzNjE4MzIjNDEjJDEjJDgjJDgz</t>
  </si>
  <si>
    <t>서울특별시 관악구 관악로 205, 3층 (봉천동)</t>
  </si>
  <si>
    <t>02-882-0010</t>
  </si>
  <si>
    <t>JDQ4MTg4MSM1MSMkMiMkMCMkMDAkNDgxNzAyIzExIyQyIyQ3IyQwMCQyNjEwMDIjNjEjJDEjJDQjJDgz</t>
  </si>
  <si>
    <t>권소아과의원</t>
  </si>
  <si>
    <t>서울특별시 광진구 아차산로 502, (광장동,진넥스오딧세이 302호)</t>
  </si>
  <si>
    <t>02-454-7780</t>
  </si>
  <si>
    <t>JDQ4MTg4MSM1MSMkMiMkNCMkMDAkNDgxOTYxIzIxIyQxIyQ5IyQ5OSQ0NjEwMDIjNjEjJDEjJDQjJDgz</t>
  </si>
  <si>
    <t>서울대학교직장부속의원</t>
  </si>
  <si>
    <t>서울특별시 관악구 관악로 1, 63동 3층 (신림동)</t>
  </si>
  <si>
    <t>880-5338</t>
  </si>
  <si>
    <t>JDQ4MTg4MSM1MSMkMiMkNCMkMDAkNDgxOTYxIzQxIyQxIyQ3IyQ5OSQyNjEyMjIjNzEjJDEjJDgjJDgz</t>
  </si>
  <si>
    <t>서울특별시 관악구 관악로 168, (봉천동, 대우슈페리움2단지)</t>
  </si>
  <si>
    <t>02-883-2082</t>
  </si>
  <si>
    <t>JDQ4MTg4MSM1MSMkMiMkNCMkMDAkNDgxOTYxIzQxIyQxIyQ3IyQ5OSQ0NjE0ODEjNjEjJDEjJDgjJDgz</t>
  </si>
  <si>
    <t>삼성척척마취통증의학과의원</t>
  </si>
  <si>
    <t>서울특별시 관악구 관악로 220, 2층 (봉천동)</t>
  </si>
  <si>
    <t>02-889-6585</t>
  </si>
  <si>
    <t>JDQ4MTg4MSM1MSMkMiMkNCMkMDAkNDgxNzAyIzUxIyQxIyQxIyQwMyQ0NjE0ODEjNzEjJDEjJDgjJDgz</t>
  </si>
  <si>
    <t>연세훈정신건강의학과의원</t>
  </si>
  <si>
    <t>서울특별시 관악구 관악로 195, 301호 (봉천동, 관악위버폴리스)</t>
  </si>
  <si>
    <t>02-888-9860</t>
  </si>
  <si>
    <t>JDQ4MTg4MSM1MSMkMiMkNCMkMDAkNTgxMzUxIzExIyQxIyQ3IyQ2MiQzNjEwMDIjNjEjJDEjJDAjJDgz</t>
  </si>
  <si>
    <t>서울미의원</t>
  </si>
  <si>
    <t>서울특별시 관악구 관악로 165, 6층 (봉천동, 홍빌딩)</t>
  </si>
  <si>
    <t>02-871-1157</t>
  </si>
  <si>
    <t>JDQ4MTYyMiM1MSMkMiMkMCMkMDAkMzgxMzUxIzUxIyQxIyQ1IyQ3OSQ0NjE0ODEjODEjJDEjJDYjJDgz</t>
  </si>
  <si>
    <t>031-296-3226</t>
  </si>
  <si>
    <t>JDQ4MTg4MSM1MSMkMiMkNCMkMDAkNTgxOTYxIzExIyQxIyQ3IyQwMyQzNjE0ODEjNDEjJDEjJDgjJDgz</t>
  </si>
  <si>
    <t>서울특별시 관악구 관악로 164, 305,306호 (봉천동, 대우디오슈페리움1단지)</t>
  </si>
  <si>
    <t>02-876-2010</t>
  </si>
  <si>
    <t>JDQ4MTg4MSM1MSMkMiMkNCMkMDAkNTgxOTYxIzIxIyQxIyQ1IyQ5MiQyNjEyMjIjNDEjJDEjJDQjJDgz</t>
  </si>
  <si>
    <t>서울특별시 관악구 관악로 186, 2층 (봉천동)</t>
  </si>
  <si>
    <t>02-883-7703</t>
  </si>
  <si>
    <t>JDQ4MTg4MSM1MSMkMiMkNCMkMDAkNTgxOTYxIzQxIyQxIyQ3IyQ5OSQ0NjEwMDIjNjEjJDEjJDgjJDgz</t>
  </si>
  <si>
    <t>서울대입구예쁨주의쁨의원</t>
  </si>
  <si>
    <t>서울특별시 관악구 관악로 164, 206.207.210호 (봉천동, 대우디오슈페리움1단지)</t>
  </si>
  <si>
    <t>02-875-9930</t>
  </si>
  <si>
    <t>JDQ4MTg4MSM1MSMkMSMkNCMkNzIkMzgxMzUxIzMxIyQxIyQzIyQ3OSQzNjEyMjIjNjEjJDEjJDAjJDgz</t>
  </si>
  <si>
    <t>이화이치과의원</t>
  </si>
  <si>
    <t>서울특별시 관악구 관악로 195, A동 4층 403호 (봉천동, 위버폴리스)</t>
  </si>
  <si>
    <t>02-883-2755</t>
  </si>
  <si>
    <t>JDQ4MTAxMiM1MSMkMiMkMCMkMDAkNDgxMzUxIzMxIyQxIyQ3IyQ5OSQyNjE4MzIjNTEjJDEjJDIjJDgz</t>
  </si>
  <si>
    <t>부산광역시 수영구 수영로 710-1, 5층 (광안동)</t>
  </si>
  <si>
    <t>051-758-7677</t>
  </si>
  <si>
    <t>JDQ4MTg4MSM1MSMkMSMkOCMkMDMkMzgxMzUxIzExIyQxIyQzIyQ2MiQyNjE4MzIjNjEjJDEjJDAjJDgz</t>
  </si>
  <si>
    <t>정담은약국</t>
  </si>
  <si>
    <t>서울특별시 동대문구 답십리로 250, 1층 (장안동)</t>
  </si>
  <si>
    <t>02-6956-7790</t>
  </si>
  <si>
    <t>JDQ4MTAxMiM1MSMkMiMkMCMkMDAkNDgxMzUxIzMxIyQxIyQ3IyQ2MiQzNjE0ODEjNjEjJDEjJDQjJDgz</t>
  </si>
  <si>
    <t>부산광역시 동구 조방로 45, 3층 (범일동)</t>
  </si>
  <si>
    <t>051-639-1088</t>
  </si>
  <si>
    <t>JDQ4MTYyMiM2MSMkMiMkNiMkMDAkMzgxMzUxIzMxIyQxIyQ3IyQ5OSQyNjE4MzIjODEjJDEjJDIjJDgz</t>
  </si>
  <si>
    <t>전북특별자치도 전주시 덕진구 기린대로 272, 3층 (진북동)</t>
  </si>
  <si>
    <t>063-254-7561</t>
  </si>
  <si>
    <t>JDQ4MTg4MSM1MSMkMSMkOCMkMDMkMzgxMzUxIzExIyQxIyQzIyQ2MiQyNjE0ODEjNDEjJDEjJDQjJDgz</t>
  </si>
  <si>
    <t>민재원약국</t>
  </si>
  <si>
    <t>서울특별시 강남구 언주로 615, 103동 118호 (논현동)</t>
  </si>
  <si>
    <t>JDQ4MTAxMiM1MSMkMiMkMCMkMDAkNDgxMzUxIzMxIyQxIyQ3IyQ5OSQzNjEwMDIjODEjJDEjJDYjJDgz</t>
  </si>
  <si>
    <t>장튼튼아침내과의원</t>
  </si>
  <si>
    <t>부산광역시 수영구 황령대로 493, 3층 (남천동)</t>
  </si>
  <si>
    <t>051-626-2900</t>
  </si>
  <si>
    <t>JDQ4MTg4MSM1MSMkMSMkNCMkMDMkNDgxNzAyIzMxIyQxIyQ3IyQ4OSQ0NjEwMDIjNjEjJDEjJDAjJDgz</t>
  </si>
  <si>
    <t>애프터팜 윤약국</t>
  </si>
  <si>
    <t>서울특별시 관악구 관악로 174, 102호 (봉천동)</t>
  </si>
  <si>
    <t>JDQ4MTg4MSM1MSMkMSMkNCMkMDMkNDgxNzAyIzExIyQyIyQzIyQwMCQ0NjEwMDIjNDEjJDEjJDgjJDgz</t>
  </si>
  <si>
    <t>서울특별시 관악구 관악로 185, 1층 (봉천동)</t>
  </si>
  <si>
    <t>02-877-0453</t>
  </si>
  <si>
    <t>JDQ4MTg4MSM1MSMkMSMkNCMkMDMkNDgxNzAyIzUxIyQxIyQxIyQ4MiQyNjEyMjIjNjEjJDEjJDgjJDgz</t>
  </si>
  <si>
    <t>4층 다나 약국</t>
  </si>
  <si>
    <t>서울특별시 관악구 관악로 195, 4층 408호 (봉천동, 관악위버폴리스)</t>
  </si>
  <si>
    <t>02-878-9529</t>
  </si>
  <si>
    <t>JDQ4MTYyMiM3MSMkMSMkMCMkOTkkNTgxMzUxIzExIyQxIyQ3IyQ4MiQ0NjE0ODEjODEjJDEjJDYjJDgz</t>
  </si>
  <si>
    <t>정든요양병원</t>
  </si>
  <si>
    <t>61975</t>
  </si>
  <si>
    <t>광주광역시 서구 상무대로 1029, 1~8층 (화정동)</t>
  </si>
  <si>
    <t>062-710-0500</t>
  </si>
  <si>
    <t>JDQ4MTYyMiM3MSMkMiMkMCMkMDAkMzgxMTkxIzUxIyQyIyQxIyQwMCQzNjE0ODEjNDEjJDEjJDgjJDgz</t>
  </si>
  <si>
    <t>59122</t>
  </si>
  <si>
    <t>전라남도 완도군 완도읍 장보고대로 284-1, 토반빌딩</t>
  </si>
  <si>
    <t>061-552-7300</t>
  </si>
  <si>
    <t>JDQ4MTYyMiM1MSMkMSMkOCMkOTkkMzgxMzUxIzExIyQxIyQzIyQxMyQyNjEwMDIjNTEjJDEjJDIjJDgz</t>
  </si>
  <si>
    <t>공군항공우주의료원</t>
  </si>
  <si>
    <t>28187</t>
  </si>
  <si>
    <t>충청북도 청주시 상당구 남일면 단재로 635-0, (남일면)</t>
  </si>
  <si>
    <t>043-290-5647</t>
  </si>
  <si>
    <t>JDQ4MTYyMiM1MSMkMSMkOCMkNzIkMzgxMzUxIzMxIyQxIyQzIyQxMyQzNjE4MzIjNzEjJDEjJDgjJDgz</t>
  </si>
  <si>
    <t>예드림치과의원</t>
  </si>
  <si>
    <t>충청북도 청주시 상당구 남일면 단재로 461, 2층</t>
  </si>
  <si>
    <t>043-295-2275</t>
  </si>
  <si>
    <t>JDQ4MTYyMiM2MSMkMSMkMiMkMTMkNDgxMzUxIzIxIyQxIyQ1IyQ5MiQ0NjEwMDIjNDEjJDEjJDQjJDgz</t>
  </si>
  <si>
    <t>충청남도 천안시 동남구 대흥로 104, (영성동)</t>
  </si>
  <si>
    <t>041-555-3131</t>
  </si>
  <si>
    <t>JDQ4MTYyMiM1MSMkMiMkMCMkMDAkMzgxOTYxIzIxIyQxIyQ5IyQ4MiQzNjE4MzIjODEjJDEjJDIjJDgz</t>
  </si>
  <si>
    <t>박상학소아청소년과의원</t>
  </si>
  <si>
    <t>경기도 과천시 별양로 28, (원문동, 래미안슈르상가 B동 2072호~2073호)</t>
  </si>
  <si>
    <t>02-503-7581</t>
  </si>
  <si>
    <t>JDQ4MTYyMiM1MSMkMiMkMCMkMDAkMzgxOTYxIzIxIyQxIyQxIyQ4OSQyNjEyMjIjODEjJDEjJDIjJDgz</t>
  </si>
  <si>
    <t>임진영소아청소년과의원</t>
  </si>
  <si>
    <t>인천광역시 서구 장고개로337번길 7, 2층 (가좌동, 모건베스트원상가)</t>
  </si>
  <si>
    <t>576-0870</t>
  </si>
  <si>
    <t>JDQ4MTYyMiM2MSMkMiMkNiMkMDAkMzgxOTYxIzIxIyQxIyQxIyQwMyQ0NjE0ODEjNTEjJDEjJDIjJDgz</t>
  </si>
  <si>
    <t>063-467-3330</t>
  </si>
  <si>
    <t>JDQ4MTYyMiM2MSMkMiMkNiMkMDAkMzgxMzUxIzUxIyQxIyQxIyQxMyQzNjE4MzIjNjEjJDEjJDAjJDgz</t>
  </si>
  <si>
    <t>465-3500</t>
  </si>
  <si>
    <t>JDQ4MTYyMiM2MSMkMiMkNiMkMDAkMzgxMzUxIzUxIyQxIyQ1IyQ3OSQzNjEwMDIjODEjJDEjJDYjJDgz</t>
  </si>
  <si>
    <t>전북특별자치도 익산시 인북로 39, (인화동1가)</t>
  </si>
  <si>
    <t>063-854-7698</t>
  </si>
  <si>
    <t>JDQ4MTYyMiM1MSMkMSMkMCMkNzIkNDgxMzUxIzIxIyQxIyQ1IyQ4MiQyNjEyMjIjNjEjJDEjJDgjJDgz</t>
  </si>
  <si>
    <t>365더편한치과의원</t>
  </si>
  <si>
    <t>경기도 군포시 엘에스로 143, 3001호 일부호 (금정동, 힐스테이트 금정역)</t>
  </si>
  <si>
    <t>031-455-2828</t>
  </si>
  <si>
    <t>JDQ4MTYyMiM2MSMkMiMkNiMkMDAkMzgxOTYxIzExIyQxIyQ3IyQ2MiQzNjE0ODEjNjEjJDEjJDAjJDgz</t>
  </si>
  <si>
    <t>이태훈마취통증의학과의원</t>
  </si>
  <si>
    <t>전북특별자치도 익산시 무왕로16길 4, (영등동)</t>
  </si>
  <si>
    <t>063-834-7000</t>
  </si>
  <si>
    <t>JDQ4MTYyMiM4MSMkMSMkMCMkMTMkNDgxMzUxIzMxIyQxIyQ3IyQ5MiQ0NjEwMDIjNDEjJDEjJDQjJDgz</t>
  </si>
  <si>
    <t>대구광역시 수성구 청수로 196, (지산동,(외1필지))</t>
  </si>
  <si>
    <t>053-766-7773</t>
  </si>
  <si>
    <t>JDQ4MTYyMiM1MSMkMiMkMCMkMDAkMzgxOTYxIzMxIyQxIyQzIyQ2MiQzNjE0ODEjNjEjJDEjJDQjJDgz</t>
  </si>
  <si>
    <t>명성비뇨기과의원</t>
  </si>
  <si>
    <t>031-886-9236</t>
  </si>
  <si>
    <t>JDQ4MTYyMiM3MSMkMiMkMCMkMDAkMzgxMTkxIzUxIyQxIyQxIyQ3MiQ0NjEwMDIjNjEjJDEjJDgjJDgz</t>
  </si>
  <si>
    <t>표경식정신건강의학과의원</t>
  </si>
  <si>
    <t>광주광역시 북구 동문대로 152, 3층 (두암동, 동강빌딩)</t>
  </si>
  <si>
    <t>062-251-0396</t>
  </si>
  <si>
    <t>JDQ4MTYyMiM1MSMkMSMkOCMkMDMkMzgxMzUxIzExIyQxIyQzIyQ4MiQ0NjE0ODEjNjEjJDEjJDQjJDgz</t>
  </si>
  <si>
    <t>28738</t>
  </si>
  <si>
    <t>충청북도 청주시 상당구 단재로 141-1, (영운동)</t>
  </si>
  <si>
    <t>043-256-7548</t>
  </si>
  <si>
    <t>JDQ4MTYyMiM1MSMkMSMkOCMkMDMkMzgxMzUxIzExIyQxIyQ3IyQ3OSQ0NjEwMDIjNjEjJDEjJDgjJDgz</t>
  </si>
  <si>
    <t>충청북도 청주시 상당구 단재로 117, (영운동)</t>
  </si>
  <si>
    <t>043-256-3385</t>
  </si>
  <si>
    <t>JDQ4MTg4MSM1MSMkMSMkMCMkNzIkMzgxMTkxIzExIyQxIyQzIyQ5OSQ0NjEwMDIjODEjJDEjJDYjJDgz</t>
  </si>
  <si>
    <t>달라스치과의원</t>
  </si>
  <si>
    <t>서울특별시 노원구 동일로 1363, 4층 (상계동, 명지프라자빌딩)</t>
  </si>
  <si>
    <t>02-931-5165</t>
  </si>
  <si>
    <t>JDQ4MTg4MSM1MSMkMSMkMCMkNzIkMzgxNzAyIzQxIyQxIyQ3IyQ3MiQyNjE0ODEjNzEjJDEjJDgjJDgz</t>
  </si>
  <si>
    <t>이재석치과의원</t>
  </si>
  <si>
    <t>서울특별시 성북구 길음로9길 50, 지하1층 103~105호 (길음동, 길음래미안9단지 삼성래미안아파트상가))</t>
  </si>
  <si>
    <t>02-912-9134</t>
  </si>
  <si>
    <t>JDQ4MTYyMiM2MSMkMSMkMiMkMTMkNDgxMzUxIzIxIyQxIyQ1IyQwMyQyNjE0ODEjNTEjJDEjJDYjJDgz</t>
  </si>
  <si>
    <t>34989</t>
  </si>
  <si>
    <t>대전광역시 중구 대둔산로 397, (산성동)</t>
  </si>
  <si>
    <t>042-586-2800</t>
  </si>
  <si>
    <t>JDQ4MTYyMiM1MSMkMiMkMCMkMDAkMzgxOTYxIzIxIyQxIyQxIyQ4OSQ0NjE0ODEjNzEjJDEjJDgjJDgz</t>
  </si>
  <si>
    <t>성심외과의원</t>
  </si>
  <si>
    <t>11104</t>
  </si>
  <si>
    <t>경기도 포천시 영북면 영북로 180-1, 2층</t>
  </si>
  <si>
    <t>031-532-3500</t>
  </si>
  <si>
    <t>JDQ4MTYyMiM1MSMkMiMkMCMkMDAkMzgxOTYxIzIxIyQyIyQxIyQwMCQzNjEwMDIjNzEjJDEjJDgjJDgz</t>
  </si>
  <si>
    <t>인천광역시 부평구 부평대로 21, 3층 (부평동, 금남빌딩)</t>
  </si>
  <si>
    <t>032-523-5242</t>
  </si>
  <si>
    <t>JDQ4MTg4MSM1MSMkMSMkNCMkMTMkNDgxOTYxIzExIyQxIyQ3IyQwMyQzNjE0ODEjNjEjJDEjJDgjJDgz</t>
  </si>
  <si>
    <t>서울특별시 관악구 관악로 195, (봉천동, 관악위버폴리스)</t>
  </si>
  <si>
    <t>02-882-3375</t>
  </si>
  <si>
    <t>JDQ4MTg4MSM1MSMkMiMkOCMkMDAkMzgxMzUxIzExIyQxIyQzIyQ3MiQyNjE4MzIjODEjJDEjJDYjJDgz</t>
  </si>
  <si>
    <t>성모새봄정신건강의학과의원</t>
  </si>
  <si>
    <t>서울특별시 관악구 관악로 203, 6층 (봉천동)</t>
  </si>
  <si>
    <t>02-6951-3344</t>
  </si>
  <si>
    <t>JDQ4MTg4MSM1MSMkMiMkOCMkMDAkMzgxMzUxIzExIyQxIyQ3IyQ3MiQzNjE0ODEjNTEjJDEjJDYjJDgz</t>
  </si>
  <si>
    <t>점선면의원</t>
  </si>
  <si>
    <t>서울특별시 관악구 관악로 195, 4층 409,410호 (봉천동, 관악위버폴리스)</t>
  </si>
  <si>
    <t>JDQ4MTg4MSM1MSMkMiMkOCMkMDAkMzgxMzUxIzIxIyQxIyQ5IyQwMyQyNjEyMjIjODEjJDEjJDIjJDgz</t>
  </si>
  <si>
    <t>소나무정신건강의학과의원</t>
  </si>
  <si>
    <t>서울특별시 관악구 관악로 165, 홍빌딩 8층 (봉천동)</t>
  </si>
  <si>
    <t>02-883-0567</t>
  </si>
  <si>
    <t>JDQ4MTYyMiM1MSMkMiMkMCMkMDAkMzgxOTYxIzIxIyQxIyQ1IyQ5OSQ0NjE0ODEjNDEjJDEjJDgjJDgz</t>
  </si>
  <si>
    <t>수원성모안과의원</t>
  </si>
  <si>
    <t>031-256-0806</t>
  </si>
  <si>
    <t>JDQ4MTg4MSM1MSMkMiMkOCMkMDAkMzgxMzUxIzUxIyQxIyQxIyQ4MiQzNjE4MzIjNDEjJDEjJDQjJDgz</t>
  </si>
  <si>
    <t>서울대입구정형외과의원</t>
  </si>
  <si>
    <t>서울특별시 관악구 관악로 186, 5층 (봉천동)</t>
  </si>
  <si>
    <t>02-882-9998</t>
  </si>
  <si>
    <t>JDQ4MTYyMiM1MSMkMiMkMCMkMDAkMzgxOTYxIzIxIyQxIyQ5IyQ5OSQzNjEwMDIjNTEjJDEjJDIjJDgz</t>
  </si>
  <si>
    <t>인천광역시 동구 송현로16번길 10-1, (송현동)</t>
  </si>
  <si>
    <t>032-773-0070</t>
  </si>
  <si>
    <t>JDQ4MTYyMiM1MSMkMiMkMCMkMDAkMzgxOTYxIzIxIyQxIyQ5IyQ5OSQ0NjEwMDIjNjEjJDEjJDQjJDgz</t>
  </si>
  <si>
    <t>경기도 고양시 덕양구 호국로789번길 6, (주교동)</t>
  </si>
  <si>
    <t>031-964-7588</t>
  </si>
  <si>
    <t>JDQ4MTg4MSM1MSMkMiMkMCMkMDAkNDgxNzAyIzQxIyQxIyQ3IyQ3OSQzNjEwMDIjNjEjJDEjJDAjJDgz</t>
  </si>
  <si>
    <t>송찬우마취통증의학과의원</t>
  </si>
  <si>
    <t>서울특별시 노원구 동일로 1099, 4층 (공릉동)</t>
  </si>
  <si>
    <t>02-930-7191</t>
  </si>
  <si>
    <t>JDQ4MTYyMiM1MSMkMiMkMCMkMDAkMzgxOTYxIzMxIyQxIyQzIyQ2MiQyNjEwMDIjNDEjJDEjJDgjJDgz</t>
  </si>
  <si>
    <t>서울으뜸소아청소년과의원</t>
  </si>
  <si>
    <t>경기도 평택시 비전3로 25, 301호 (비전동, 골든프라자)</t>
  </si>
  <si>
    <t>031-657-6296</t>
  </si>
  <si>
    <t>JDQ4MTYyMiM1MSMkMiMkMCMkMDAkMzgxOTYxIzMxIyQxIyQzIyQ2MiQzNjEyMjIjNDEjJDEjJDgjJDgz</t>
  </si>
  <si>
    <t>사랑해차의원</t>
  </si>
  <si>
    <t>인천광역시 남동구 남동대로 900, 2층 (간석동)</t>
  </si>
  <si>
    <t>032-422-0046</t>
  </si>
  <si>
    <t>JDQ4MTYyMiM4MSMkMSMkMCMkMTMkNDgxOTYxIzMxIyQxIyQzIyQ3MiQzNjEyMjIjNDEjJDEjJDQjJDgz</t>
  </si>
  <si>
    <t>온데이한의원</t>
  </si>
  <si>
    <t>대구광역시 달서구 월곡로 260, 2층 (상인동)</t>
  </si>
  <si>
    <t>053-643-3375</t>
  </si>
  <si>
    <t>JDQ4MTYyMiM1MSMkMiMkMCMkMDAkMzgxOTYxIzMxIyQxIyQ3IyQ4OSQ0NjE0ODEjNTEjJDEjJDIjJDgz</t>
  </si>
  <si>
    <t>간석성모의원</t>
  </si>
  <si>
    <t>21549</t>
  </si>
  <si>
    <t>인천광역시 남동구 경인로 530, (간석동)</t>
  </si>
  <si>
    <t>032-428-5445</t>
  </si>
  <si>
    <t>JDQ4MTYyMiM1MSMkMiMkMCMkMDAkMzgxOTYxIzMxIyQxIyQ3IyQ5OSQyNjEyMjIjNDEjJDEjJDgjJDgz</t>
  </si>
  <si>
    <t>박재홍내과의원</t>
  </si>
  <si>
    <t>인천광역시 남동구 인주대로 861, (만수동)</t>
  </si>
  <si>
    <t>032-465-0500</t>
  </si>
  <si>
    <t>JDQ4MTYyMiM1MSMkMiMkMCMkMDAkMzgxOTYxIzMxIyQxIyQ3IyQ5OSQzNjE0ODEjNzEjJDEjJDgjJDgz</t>
  </si>
  <si>
    <t>김민규내과의원</t>
  </si>
  <si>
    <t>경기도 과천시 별양상가1로 25, (별양동, 렉스타운 405호~406호)</t>
  </si>
  <si>
    <t>02-502-7780</t>
  </si>
  <si>
    <t>JDQ4MTAxMiM1MSMkMiMkMCMkMDAkNDgxMzUxIzMxIyQyIyQ3IyQwMCQzNjE4MzIjNTEjJDEjJDIjJDgz</t>
  </si>
  <si>
    <t>강내과의원·서강약손한의원</t>
  </si>
  <si>
    <t>JDQ4MTAxMiM1MSMkMiMkMCMkMDAkNDgxMzUxIzMxIyQxIyQ3IyQ2MiQzNjEwMDIjNTEjJDEjJDYjJDgz</t>
  </si>
  <si>
    <t>부산광역시 영도구 동삼로 12, 1층 (동삼동)</t>
  </si>
  <si>
    <t>051-404-1221</t>
  </si>
  <si>
    <t>JDQ4MTYyMiM1MSMkMiMkMCMkMDAkMzgxOTYxIzQxIyQxIyQ3IyQ2MiQyNjEwMDIjNTEjJDEjJDYjJDgz</t>
  </si>
  <si>
    <t>손내과의원</t>
  </si>
  <si>
    <t>경기도 안양시 만안구 안양로 339, (안양동)</t>
  </si>
  <si>
    <t>031-446-2288</t>
  </si>
  <si>
    <t>JDQ4MTYyMiM1MSMkMSMkMCMkNzIkNDgxNzAyIzIxIyQxIyQ5IyQwMyQzNjEwMDIjODEjJDEjJDIjJDgz</t>
  </si>
  <si>
    <t>치과미학치과의원</t>
  </si>
  <si>
    <t>경기도 김포시 관순로 23, 2층 (사우동)</t>
  </si>
  <si>
    <t>031-996-2872</t>
  </si>
  <si>
    <t>JDQ4MTYyMiM3MSMkMSMkMCMkNzIkMzgxOTYxIzIxIyQyIyQ1IyQwMCQzNjEyMjIjODEjJDEjJDYjJDgz</t>
  </si>
  <si>
    <t>광주광역시 남구 서문대로701번길 21, (진월동)</t>
  </si>
  <si>
    <t>062-653-0285</t>
  </si>
  <si>
    <t>JDQ4MTYyMiM2MSMkMiMkNiMkMDAkMzgxOTYxIzMxIyQxIyQzIyQ3MiQzNjE4MzIjNDEjJDEjJDgjJDgz</t>
  </si>
  <si>
    <t>김경환성형외과의원</t>
  </si>
  <si>
    <t>전북특별자치도 전주시 완산구 홍산남로 29-7, (효자동2가)</t>
  </si>
  <si>
    <t>232-8877</t>
  </si>
  <si>
    <t>JDQ4MTYyMiM1MSMkMiMkMCMkMDAkMzgxOTYxIzQxIyQxIyQ3IyQwMyQzNjE0ODEjNzEjJDEjJDgjJDgz</t>
  </si>
  <si>
    <t>포천외과의원</t>
  </si>
  <si>
    <t>경기도 포천시 구절초로 17, (신읍동)</t>
  </si>
  <si>
    <t>031-535-4756</t>
  </si>
  <si>
    <t>JDQ4MTYyMiM2MSMkMiMkNiMkMDAkMzgxOTYxIzMxIyQxIyQzIyQ4MiQyNjEyMjIjODEjJDEjJDIjJDgz</t>
  </si>
  <si>
    <t>양윤정신경과의원</t>
  </si>
  <si>
    <t>전북특별자치도 전주시 덕진구 기린대로 479-2, 3층 (덕진동1가)</t>
  </si>
  <si>
    <t>063-273-7255</t>
  </si>
  <si>
    <t>JDQ4MTYyMiM1MSMkMiMkMCMkMDAkNDgxMzUxIzIxIyQxIyQ1IyQwMyQzNjEwMDIjNjEjJDEjJDgjJDgz</t>
  </si>
  <si>
    <t>경기도 안산시 상록구 샘골로 141, 202~203호 (본오동)</t>
  </si>
  <si>
    <t>031-408-6420</t>
  </si>
  <si>
    <t>JDQ4MTYyMiM1MSMkMiMkMCMkMDAkNDgxMzUxIzIxIyQyIyQ1IyQwMCQzNjE4MzIjNjEjJDEjJDgjJDgz</t>
  </si>
  <si>
    <t>배석주정신건강의학과의원</t>
  </si>
  <si>
    <t>경기도 성남시 중원구 광명로 5, 401호 (성남동)</t>
  </si>
  <si>
    <t>031-722-2156</t>
  </si>
  <si>
    <t>JDQ4MTYyMiM2MSMkMiMkMiMkMDAkMzgxMTkxIzQxIyQxIyQ3IyQ5MiQyNjEwMDIjNDEjJDEjJDgjJDgz</t>
  </si>
  <si>
    <t>고대의원</t>
  </si>
  <si>
    <t>충청남도 당진시 고대면 고대로 9, (고대면)</t>
  </si>
  <si>
    <t>041-352-3660</t>
  </si>
  <si>
    <t>JDQ4MTAxMiM1MSMkMSMkMCMkNzIkMzgxMzUxIzMxIyQxIyQ3IyQ4OSQzNjE4MzIjNjEjJDEjJDQjJDgz</t>
  </si>
  <si>
    <t>도시치과의원</t>
  </si>
  <si>
    <t>48456</t>
  </si>
  <si>
    <t>부산광역시 남구 수영로 26, (문현동, 시티프라자 230호)</t>
  </si>
  <si>
    <t>051-643-2030</t>
  </si>
  <si>
    <t>JDQ4MTYyMiM3MSMkMSMkMCMkNzIkMzgxOTYxIzIxIyQxIyQ1IyQ2MiQyNjE0ODEjNzEjJDEjJDgjJDgz</t>
  </si>
  <si>
    <t>드림아이치과의원</t>
  </si>
  <si>
    <t>전라남도 광양시 공영로 74, 2층 (중동)</t>
  </si>
  <si>
    <t>061-792-2879</t>
  </si>
  <si>
    <t>JDQ4MTYyMiM1MSMkMiMkMCMkMDAkMzgxOTYxIzUxIyQxIyQ1IyQ4OSQ0NjE0ODEjNDEjJDEjJDgjJDgz</t>
  </si>
  <si>
    <t>김재하내과의원</t>
  </si>
  <si>
    <t>경기도 의정부시 평화로 550, (의정부동)</t>
  </si>
  <si>
    <t>031-844-5577</t>
  </si>
  <si>
    <t>JDQ4MTAxMiM1MSMkMSMkMCMkNzIkMzgxMzUxIzMxIyQxIyQ3IyQ5OSQyNjEyMjIjNDEjJDEjJDgjJDgz</t>
  </si>
  <si>
    <t>남천 치과의원</t>
  </si>
  <si>
    <t>부산광역시 수영구 수영로 381, 5층 (남천동, 남천빌딩)</t>
  </si>
  <si>
    <t>051-625-3773</t>
  </si>
  <si>
    <t>JDQ4MTYyMiM3MSMkMiMkMCMkMDAkMzgxMzUxIzExIyQxIyQ3IyQ4MiQzNjEwMDIjNjEjJDEjJDQjJDgz</t>
  </si>
  <si>
    <t>대한결핵협회 광주전남지부부설복십자의원</t>
  </si>
  <si>
    <t>광주광역시 북구 동문대로 173, 1층 (두암동)</t>
  </si>
  <si>
    <t>062-264-3103</t>
  </si>
  <si>
    <t>JDQ4MTYyMiM2MSMkMiMkNiMkMDAkMzgxOTYxIzQxIyQxIyQ3IyQxMyQyNjEyMjIjNTEjJDEjJDIjJDgz</t>
  </si>
  <si>
    <t>전북특별자치도 전주시 완산구 용머리로 156, 4층 (효자동1가)</t>
  </si>
  <si>
    <t>063-225-1675</t>
  </si>
  <si>
    <t>JDQ4MTYyMiM2MSMkMSMkNiMkMDMkMzgxMzUxIzQxIyQxIyQ3IyQ3MiQzNjE0ODEjNzEjJDEjJDgjJDgz</t>
  </si>
  <si>
    <t>중앙약국(용안)</t>
  </si>
  <si>
    <t>용안면</t>
  </si>
  <si>
    <t>54507</t>
  </si>
  <si>
    <t>전북특별자치도 익산시 용안면 현내로 406, (용안면)</t>
  </si>
  <si>
    <t>063-861-3580</t>
  </si>
  <si>
    <t>JDQ4MTYyMiM2MSMkMSMkNiMkMDMkMzgxMzUxIzQxIyQxIyQ3IyQ3MiQzNjE4MzIjNDEjJDEjJDgjJDgz</t>
  </si>
  <si>
    <t>전북특별자치도 김제시 금산면 원평4길 3, (금산면)</t>
  </si>
  <si>
    <t>063-543-0989</t>
  </si>
  <si>
    <t>JDQ4MTYyMiM2MSMkMSMkNiMkMDMkMzgxMzUxIzUxIyQxIyQxIyQ4OSQzNjE4MzIjODEjJDEjJDYjJDgz</t>
  </si>
  <si>
    <t>전북특별자치도 군산시 백토로 339-4, (문화동)</t>
  </si>
  <si>
    <t>063-466-7988</t>
  </si>
  <si>
    <t>JDQ4MTYyMiM2MSMkMiMkNiMkMDAkMzgxMzUxIzExIyQxIyQzIyQ4MiQyNjE4MzIjODEjJDEjJDYjJDgz</t>
  </si>
  <si>
    <t>정창희정형외과의원</t>
  </si>
  <si>
    <t>전북특별자치도 전주시 완산구 팔달로 115, (전동)</t>
  </si>
  <si>
    <t>063-284-2926</t>
  </si>
  <si>
    <t>JDQ4MTYyMiM2MSMkMiMkNiMkMDAkMzgxOTYxIzUxIyQxIyQ1IyQ3OSQyNjEyMjIjNDEjJDEjJDQjJDgz</t>
  </si>
  <si>
    <t>54376</t>
  </si>
  <si>
    <t>전북특별자치도 김제시 도작로 114, (검산동)</t>
  </si>
  <si>
    <t>063-542-7575</t>
  </si>
  <si>
    <t>JDQ4MTYyMiM2MSMkMSMkMiMkMDMkNDgxMzUxIzIxIyQxIyQ5IyQ3OSQzNjEwMDIjODEjJDEjJDIjJDgz</t>
  </si>
  <si>
    <t>가장큰약국</t>
  </si>
  <si>
    <t>충청남도 아산시 모종남로12번길 9, 1층 (모종동)</t>
  </si>
  <si>
    <t>041-424-8953</t>
  </si>
  <si>
    <t>JDQ4MTYyMiM2MSMkMiMkNiMkMDAkMzgxOTYxIzIxIyQxIyQ5IyQ3MiQyNjE0ODEjODEjJDEjJDIjJDgz</t>
  </si>
  <si>
    <t>신봉주내과의원</t>
  </si>
  <si>
    <t>063-245-9882</t>
  </si>
  <si>
    <t>JDQ4MTg4MSM1MSMkMiMkMCMkMDAkNDgxMTkxIzIxIyQxIyQ5IyQxMyQzNjE4MzIjNDEjJDEjJDgjJDgz</t>
  </si>
  <si>
    <t>서울특별시 강북구 삼양로 469, 2층 (수유동)</t>
  </si>
  <si>
    <t>02-998-7575</t>
  </si>
  <si>
    <t>JDQ4MTg4MSM1MSMkMiMkMCMkMDAkNDgxMTkxIzIxIyQxIyQ5IyQ5MiQ0NjE0ODEjNjEjJDEjJDQjJDgz</t>
  </si>
  <si>
    <t>포유문산부인과의원</t>
  </si>
  <si>
    <t>05708</t>
  </si>
  <si>
    <t>서울특별시 송파구 양재대로60길 3-13, 가락동 문산부인과 (가락동)</t>
  </si>
  <si>
    <t>02-443-1600</t>
  </si>
  <si>
    <t>JDQ4MTYyMiM4MSMkMiMkMCMkMDAkNDgxMTkxIzExIyQxIyQ3IyQ2MiQzNjE4MzIjNTEjJDEjJDYjJDgz</t>
  </si>
  <si>
    <t>권정희제이여성의원</t>
  </si>
  <si>
    <t>대구광역시 수성구 달구벌대로 2288, 4층 (수성동1가)</t>
  </si>
  <si>
    <t>053-287-2227</t>
  </si>
  <si>
    <t>JDQ4MTYyMiM1MSMkMiMkMCMkMDAkNDgxMzUxIzIxIyQxIyQ1IyQwMyQzNjEyMjIjNjEjJDEjJDAjJDgz</t>
  </si>
  <si>
    <t>위드미메디컬소아청소년과의원</t>
  </si>
  <si>
    <t>경기도 남양주시 다산지금로36번길 21-8, B동 4층 (다산동)</t>
  </si>
  <si>
    <t>031-515-7588</t>
  </si>
  <si>
    <t>JDQ4MTYyMiM2MSMkMSMkMiMkMDMkNDgxMzUxIzIxIyQxIyQ5IyQ3OSQ0NjE0ODEjNTEjJDEjJDIjJDgz</t>
  </si>
  <si>
    <t>대전광역시 동구 대전로 619, 1층 (효동)</t>
  </si>
  <si>
    <t>042-284-7416</t>
  </si>
  <si>
    <t>JDQ4MTg4MSM1MSMkMiMkMCMkMDAkNDgxNzAyIzMxIyQxIyQ3IyQ3MiQzNjEwMDIjNjEjJDEjJDAjJDgz</t>
  </si>
  <si>
    <t>스카이쁘아뜨의원</t>
  </si>
  <si>
    <t>서울특별시 강남구 강남대로 370, 4층 (역삼동)</t>
  </si>
  <si>
    <t>02-3453-2500</t>
  </si>
  <si>
    <t>JDQ4MTYyMiM3MSMkMSMkMCMkNzIkMzgxOTYxIzUxIyQyIyQ1IyQwMCQyNjEwMDIjNjEjJDEjJDgjJDgz</t>
  </si>
  <si>
    <t>전라남도 여수시 웅천로 134, 303,304호 (웅천동)</t>
  </si>
  <si>
    <t>061-682-2879</t>
  </si>
  <si>
    <t>JDQ4MTYyMiM4MSMkMiMkMCMkMDAkMzgxMTkxIzQxIyQxIyQ3IyQ5MiQ0NjEwMDIjODEjJDEjJDIjJDgz</t>
  </si>
  <si>
    <t>대구광역시 동구 안심로 58, 1층 (율하동)</t>
  </si>
  <si>
    <t>053-961-6611</t>
  </si>
  <si>
    <t>JDQ4MTYyMiM4MSMkMSMkMCMkMDMkMzgxMTkxIzIxIyQxIyQ5IyQ5OSQ0NjE0ODEjNzEjJDEjJDgjJDgz</t>
  </si>
  <si>
    <t>성서용산약국</t>
  </si>
  <si>
    <t>대구광역시 달서구 성지로 68, (용산동)</t>
  </si>
  <si>
    <t>053-587-2155</t>
  </si>
  <si>
    <t>JDQ4MTYyMiM1MSMkMiMkMCMkMDAkNDgxMzUxIzIxIyQxIyQ1IyQ2MiQyNjE4MzIjNDEjJDEjJDgjJDgz</t>
  </si>
  <si>
    <t>안산테크마의원</t>
  </si>
  <si>
    <t>경기도 안산시 단원구 광덕2로 164, 2,3층 (고잔동, 메디피아)</t>
  </si>
  <si>
    <t>031-412-2900</t>
  </si>
  <si>
    <t>JDQ4MTAxMiM1MSMkMSMkMCMkNzIkMzgxMzUxIzMxIyQxIyQ3IyQ4OSQyNjEwMDIjNjEjJDEjJDgjJDgz</t>
  </si>
  <si>
    <t>부산광역시 부산진구 동평로 372, (양정동)</t>
  </si>
  <si>
    <t>051-851-2809</t>
  </si>
  <si>
    <t>JDQ4MTYyMiM2MSMkMSMkMiMkMDMkNDgxMzUxIzIxIyQxIyQ5IyQ3OSQzNjEyMjIjNjEjJDEjJDgjJDgz</t>
  </si>
  <si>
    <t>충청남도 부여군 부여읍 부여로 14-7, (부여읍)</t>
  </si>
  <si>
    <t>041-835-8881</t>
  </si>
  <si>
    <t>JDQ4MTYyMiM4MSMkMSMkMCMkMTMkNDgxMzUxIzMxIyQxIyQ3IyQwMyQyNjEyMjIjNDEjJDEjJDQjJDgz</t>
  </si>
  <si>
    <t>백영미한의원</t>
  </si>
  <si>
    <t>대구광역시 수성구 고산로 101, 2층 219,220호 (신매동)</t>
  </si>
  <si>
    <t>053-811-5577</t>
  </si>
  <si>
    <t>JDQ4MTYyMiM2MSMkMSMkMiMkMDMkNDgxMzUxIzIxIyQxIyQ5IyQ3OSQ0NjEwMDIjNDEjJDEjJDgjJDgz</t>
  </si>
  <si>
    <t>성남약국</t>
  </si>
  <si>
    <t>대전광역시 동구 계족로 362, 성남약국 1층 (성남동)</t>
  </si>
  <si>
    <t>042-672-2957</t>
  </si>
  <si>
    <t>JDQ4MTYyMiM1MSMkMSMkMCMkNzIkNTgxMzUxIzUxIyQxIyQ1IyQ3MiQzNjE4MzIjNDEjJDEjJDQjJDgz</t>
  </si>
  <si>
    <t>퍼스트자연치과의원</t>
  </si>
  <si>
    <t>경기도 수원시 권선구 곡반정로 160, 라퍼스트 324, 325, 326호 (곡반정동)</t>
  </si>
  <si>
    <t>031-236-2879</t>
  </si>
  <si>
    <t>JDQ4MTYyMiM1MSMkMiMkMCMkMDAkMzgxOTYxIzUxIyQxIyQxIyQ2MiQyNjEwMDIjNDEjJDEjJDQjJDgz</t>
  </si>
  <si>
    <t>경기도 광명시 철산로30번길 9, 3층 308호 (철산동, 광명프라자)</t>
  </si>
  <si>
    <t>02-2684-0637</t>
  </si>
  <si>
    <t>JDQ4MTYyMiM1MSMkMiMkMCMkMDAkMzgxOTYxIzUxIyQxIyQxIyQ2MiQzNjE0ODEjNjEjJDEjJDAjJDgz</t>
  </si>
  <si>
    <t>은비뇨기과의원</t>
  </si>
  <si>
    <t>경기도 성남시 분당구 야탑로 95, 2층 (야탑동, 세신빌딩)</t>
  </si>
  <si>
    <t>031-705-3161</t>
  </si>
  <si>
    <t>JDQ4MTYyMiM1MSMkMiMkMCMkMDAkMzgxOTYxIzUxIyQxIyQxIyQ3MiQzNjE0ODEjNDEjJDEjJDgjJDgz</t>
  </si>
  <si>
    <t>경기도 수원시 장안구 화산로 87, 201호 (천천동, 정문상가)</t>
  </si>
  <si>
    <t>031-293-9618</t>
  </si>
  <si>
    <t>JDQ4MTYyMiM1MSMkMiMkMCMkMDAkMzgxOTYxIzUxIyQxIyQxIyQ4MiQyNjE4MzIjNDEjJDEjJDgjJDgz</t>
  </si>
  <si>
    <t>22557</t>
  </si>
  <si>
    <t>인천광역시 동구 샛골로 142, (송림동)</t>
  </si>
  <si>
    <t>032-763-1110</t>
  </si>
  <si>
    <t>JDQ4MTAxMiM1MSMkMiMkMCMkMDAkNDgxMzUxIzQxIyQxIyQ3IyQ4OSQyNjE0ODEjNzEjJDEjJDgjJDgz</t>
  </si>
  <si>
    <t>하이미의원</t>
  </si>
  <si>
    <t>부산광역시 연제구 중앙대로 1113, 진보빌딩 7층 일부호 (연산동)</t>
  </si>
  <si>
    <t>051-502-7557</t>
  </si>
  <si>
    <t>JDQ4MTYyMiM1MSMkMiMkMCMkMDAkMzgxOTYxIzUxIyQxIyQ1IyQ5OSQzNjEyMjIjNTEjJDEjJDIjJDgz</t>
  </si>
  <si>
    <t>길이비인후과의원</t>
  </si>
  <si>
    <t>031-266-8428</t>
  </si>
  <si>
    <t>JDQ4MTYyMiM1MSMkMiMkMCMkMDAkMzgxOTYxIzUxIyQxIyQ1IyQ5OSQ0NjEwMDIjNzEjJDEjJDgjJDgz</t>
  </si>
  <si>
    <t>고의원</t>
  </si>
  <si>
    <t>경기도 양주시 남면 개나리길 121, (남면)</t>
  </si>
  <si>
    <t>031-867-0553</t>
  </si>
  <si>
    <t>JDQ4MTYyMiM2MSMkMiMkMiMkMDAkNDgxMzUxIzUxIyQxIyQxIyQ5MiQzNjE0ODEjNTEjJDEjJDYjJDgz</t>
  </si>
  <si>
    <t>김종현내과의원</t>
  </si>
  <si>
    <t>대전광역시 동구 대전로779번길 5, 2층 (원동)</t>
  </si>
  <si>
    <t>042-223-7580</t>
  </si>
  <si>
    <t>JDQ4MTg4MSM1MSMkMiMkMCMkMDAkNDgxMTkxIzExIyQxIyQzIyQ5OSQyNjEyMjIjNjEjJDEjJDAjJDgz</t>
  </si>
  <si>
    <t>전재진정신건강의학과의원</t>
  </si>
  <si>
    <t>04921</t>
  </si>
  <si>
    <t>서울특별시 광진구 긴고랑로 64, 2,3,4층 (중곡동)</t>
  </si>
  <si>
    <t>02-456-7482</t>
  </si>
  <si>
    <t>JDQ4MTg4MSM1MSMkMSMkNCMkMDMkNDgxNzAyIzIxIyQxIyQ1IyQ2MiQzNjE4MzIjNDEjJDEjJDgjJDgz</t>
  </si>
  <si>
    <t>서울특별시 광진구 긴고랑로 41, (중곡동, 대화탕)</t>
  </si>
  <si>
    <t>02-499-7590</t>
  </si>
  <si>
    <t>JDQ4MTYyMiM1MSMkMiMkMCMkMDAkMzgxOTYxIzUxIyQxIyQ1IyQxMyQyNjE0ODEjNjEjJDEjJDAjJDgz</t>
  </si>
  <si>
    <t>인천광역시 남동구 만수로37번길 8-8, (만수동)</t>
  </si>
  <si>
    <t>032-463-5735</t>
  </si>
  <si>
    <t>JDQ4MTYyMiM3MSMkMiMkMCMkMDAkMzgxMzUxIzExIyQxIyQ3IyQ5MiQ0NjE0ODEjNzEjJDEjJDgjJDgz</t>
  </si>
  <si>
    <t>전라남도 목포시 영산로 78, (상락동2가)</t>
  </si>
  <si>
    <t>061-244-6576</t>
  </si>
  <si>
    <t>JDQ4MTYyMiM1MSMkMiMkMCMkMDAkMzgxMTkxIzExIyQxIyQzIyQ3MiQ0NjEwMDIjNzEjJDEjJDgjJDgz</t>
  </si>
  <si>
    <t>이순호비뇨기과의원</t>
  </si>
  <si>
    <t>경기도 수원시 팔달구 정조로 777, (팔달로3가)</t>
  </si>
  <si>
    <t>031-245-7845</t>
  </si>
  <si>
    <t>JDQ4MTYyMiM1MSMkMiMkMCMkMDAkMzgxMTkxIzExIyQxIyQzIyQ4MiQyNjEyMjIjNzEjJDEjJDgjJDgz</t>
  </si>
  <si>
    <t>이기왕피부과의원</t>
  </si>
  <si>
    <t>031-792-2649</t>
  </si>
  <si>
    <t>JDQ4MTYyMiM2MSMkMSMkMiMkMTMkNDgxMzUxIzQxIyQxIyQ3IyQ4OSQzNjE0ODEjNDEjJDEjJDgjJDgz</t>
  </si>
  <si>
    <t>예스한의원</t>
  </si>
  <si>
    <t>대전광역시 서구 한밭대로570번길 8, 2,3층 (월평동)</t>
  </si>
  <si>
    <t>042-484-7582</t>
  </si>
  <si>
    <t>JDQ4MTYyMiM1MSMkMiMkMCMkMDAkMzgxMTkxIzExIyQyIyQ3IyQwMCQyNjE0ODEjNjEjJDEjJDQjJDgz</t>
  </si>
  <si>
    <t>김병연소아청소년과의원</t>
  </si>
  <si>
    <t>경기도 용인시 수지구 광교중앙로 320, 3층 302호 (상현동)</t>
  </si>
  <si>
    <t>031-214-1600</t>
  </si>
  <si>
    <t>JDQ4MTYyMiM1MSMkMiMkMCMkMDAkMzgxMTkxIzExIyQyIyQ3IyQwMCQyNjEyMjIjNDEjJDEjJDgjJDgz</t>
  </si>
  <si>
    <t>경기도 안양시 동안구 흥안대로 127, 2층 (호계동, 덕장빌딩)</t>
  </si>
  <si>
    <t>031-454-0830</t>
  </si>
  <si>
    <t>JDQ4MTYyMiM1MSMkMiMkMCMkMDAkMzgxMTkxIzExIyQxIyQ3IyQ2MiQyNjE4MzIjNzEjJDEjJDgjJDgz</t>
  </si>
  <si>
    <t>김원택성형외과의원</t>
  </si>
  <si>
    <t>인천광역시 중구 우현로 34, (답동)</t>
  </si>
  <si>
    <t>032-761-6111</t>
  </si>
  <si>
    <t>JDQ4MTYyMiM1MSMkMiMkMCMkMDAkMzgxMTkxIzExIyQxIyQ3IyQ2MiQzNjE0ODEjNjEjJDEjJDQjJDgz</t>
  </si>
  <si>
    <t>경기도 수원시 영통구 중부대로246번길 48-2, (매탄동)</t>
  </si>
  <si>
    <t>031-215-7288</t>
  </si>
  <si>
    <t>JDQ4MTYyMiM3MSMkMiMkMCMkMDAkMzgxMzUxIzMxIyQxIyQ3IyQ4OSQ0NjE0ODEjNjEjJDEjJDQjJDgz</t>
  </si>
  <si>
    <t>한마음신경정신과의원</t>
  </si>
  <si>
    <t>61970</t>
  </si>
  <si>
    <t>광주광역시 서구 상무대로 907, (쌍촌동)</t>
  </si>
  <si>
    <t>062-371-4328</t>
  </si>
  <si>
    <t>JDQ4MTg4MSM1MSMkMSMkNCMkMDMkNDgxMzUxIzIxIyQxIyQxIyQ5MiQyNjE0ODEjNTEjJDEjJDIjJDgz</t>
  </si>
  <si>
    <t>서울특별시 광진구 아차산로 478, 4층 (구의동, 그레이스빌딩)</t>
  </si>
  <si>
    <t>02-452-7736</t>
  </si>
  <si>
    <t>JDQ4MTYyMiM1MSMkMSMkMCMkOTkkNTgxMzUxIzUxIyQxIyQxIyQ2MiQ0NjE0ODEjNDEjJDEjJDgjJDgz</t>
  </si>
  <si>
    <t>미사강변요양병원</t>
  </si>
  <si>
    <t>경기도 하남시 미사대로 424, 트레비타워 4~8층 (망월동)</t>
  </si>
  <si>
    <t>031-8028-5577</t>
  </si>
  <si>
    <t>JDQ4MTYyMiM1MSMkMSMkMCMkOTkkNTgxMzUxIzUxIyQxIyQxIyQ3MiQyNjE0ODEjNTEjJDEjJDIjJDgz</t>
  </si>
  <si>
    <t>영통효요양병원</t>
  </si>
  <si>
    <t>경기도 수원시 영통구 영통로90번길 4-16, 2층~5층 (망포동)</t>
  </si>
  <si>
    <t>031-205-0011</t>
  </si>
  <si>
    <t>JDQ4MTAxMiM1MSMkMiMkMCMkMDAkNDgxOTYxIzMxIyQxIyQ3IyQ2MiQyNjE0ODEjODEjJDEjJDIjJDgz</t>
  </si>
  <si>
    <t>더예쁜 의원</t>
  </si>
  <si>
    <t>부산광역시 강서구 명지국제2로28번길 23, 네오웨스턴스퀘아 2동 2층 201,202,203호 (명지동)</t>
  </si>
  <si>
    <t>051-202-1997</t>
  </si>
  <si>
    <t>JDQ4MTYyMiM2MSMkMSMkMiMkMTMkNDgxOTYxIzIxIyQxIyQ1IyQ2MiQ0NjE0ODEjNjEjJDEjJDQjJDgz</t>
  </si>
  <si>
    <t>여담한의원</t>
  </si>
  <si>
    <t>세종특별자치시 도움8로 91, 세종마치 402호 (어진동)</t>
  </si>
  <si>
    <t>044-715-5868</t>
  </si>
  <si>
    <t>JDQ4MTYyMiM1MSMkMSMkMCMkMDMkMzgxOTYxIzExIyQxIyQzIyQ3MiQzNjEyMjIjNDEjJDEjJDQjJDgz</t>
  </si>
  <si>
    <t>경기도 남양주시 와부읍 덕소로97번길 9, (와부읍)</t>
  </si>
  <si>
    <t>031-521-0053</t>
  </si>
  <si>
    <t>JDQ4MTYyMiM1MSMkMSMkMCMkOTkkMzgxMzUxIzMxIyQyIyQzIyQwMCQ0NjE0ODEjNDEjJDEjJDgjJDgz</t>
  </si>
  <si>
    <t>동안성병원</t>
  </si>
  <si>
    <t>17532</t>
  </si>
  <si>
    <t>경기도 안성시 일죽면 금일로 1-38, (일죽면)</t>
  </si>
  <si>
    <t>031-673-3800</t>
  </si>
  <si>
    <t>JDQ4MTAxMiM1MSMkMSMkMCMkNzIkMzgxOTYxIzIxIyQxIyQ5IyQ5OSQyNjE4MzIjNTEjJDEjJDIjJDgz</t>
  </si>
  <si>
    <t>당신e빛나는 치과의원</t>
  </si>
  <si>
    <t>47502</t>
  </si>
  <si>
    <t>부산광역시 연제구 아시아드대로 96, (거제동, 2층 일부)</t>
  </si>
  <si>
    <t>051-504-1882</t>
  </si>
  <si>
    <t>JDQ4MTAxMiM1MSMkMSMkMCMkNzIkMzgxMzUxIzIxIyQxIyQ5IyQ3MiQzNjEyMjIjNTEjJDEjJDYjJDgz</t>
  </si>
  <si>
    <t>거제치과의원</t>
  </si>
  <si>
    <t>부산광역시 연제구 아시아드대로 60, 2층 (거제동, 상신빌딩)</t>
  </si>
  <si>
    <t>051-503-0555</t>
  </si>
  <si>
    <t>JDQ4MTYyMiM3MSMkMSMkMCMkOTkkMzgxMzUxIzMxIyQxIyQzIyQ3OSQyNjE4MzIjNjEjJDEjJDgjJDgz</t>
  </si>
  <si>
    <t>광주아주병원</t>
  </si>
  <si>
    <t>광주광역시 북구 동문대로 208-0,  1동 (각화동,청연병원)</t>
  </si>
  <si>
    <t>062-716-7000</t>
  </si>
  <si>
    <t>JDQ4MTYyMiM4MSMkMSMkMCMkMTMkNDgxOTYxIzMxIyQxIyQzIyQ2MiQzNjEyMjIjNTEjJDEjJDIjJDgz</t>
  </si>
  <si>
    <t>잘보는한의원</t>
  </si>
  <si>
    <t>39150</t>
  </si>
  <si>
    <t>경상북도 구미시 고아읍 문장로 219, (고아읍)</t>
  </si>
  <si>
    <t>054-453-3075</t>
  </si>
  <si>
    <t>JDQ4MTYyMiM4MSMkMSMkMCMkMTMkNDgxOTYxIzMxIyQxIyQzIyQ2MiQzNjE4MzIjNDEjJDEjJDgjJDgz</t>
  </si>
  <si>
    <t>대구광역시 달서구 조암로 4, 6층 601호 (월성동)</t>
  </si>
  <si>
    <t>053-636-7000</t>
  </si>
  <si>
    <t>JDQ4MTYyMiM4MSMkMSMkMCMkMTMkNDgxOTYxIzMxIyQxIyQzIyQ2MiQ0NjE0ODEjODEjJDEjJDYjJDgz</t>
  </si>
  <si>
    <t>수제통한의원</t>
  </si>
  <si>
    <t>053-591-8700</t>
  </si>
  <si>
    <t>JDQ4MTYyMiM4MSMkMSMkMCMkMTMkNDgxOTYxIzMxIyQxIyQzIyQ3MiQyNjE0ODEjNDEjJDEjJDgjJDgz</t>
  </si>
  <si>
    <t>신앤박한의원</t>
  </si>
  <si>
    <t>대구광역시 달서구 당산로 43, 2층 (본리동)</t>
  </si>
  <si>
    <t>053-524-3375</t>
  </si>
  <si>
    <t>JDQ4MTg4MSM1MSMkMiMkOCMkMDAkMzgxMzUxIzExIyQyIyQ3IyQwMCQzNjE0ODEjODEjJDEjJDYjJDgz</t>
  </si>
  <si>
    <t>알렌정이비인후과의원</t>
  </si>
  <si>
    <t>서울특별시 강동구 성내로 40, 동흔빌딩 2층 205호 (성내동)</t>
  </si>
  <si>
    <t>02-2203-5337</t>
  </si>
  <si>
    <t>JDQ4MTYyMiM2MSMkMiMkMiMkMDAkMzgxNzAyIzIxIyQxIyQ1IyQ3OSQzNjEyMjIjNDEjJDEjJDgjJDgz</t>
  </si>
  <si>
    <t>충청남도 계룡시 엄사면 번영로 38, 2층</t>
  </si>
  <si>
    <t>042-841-1675</t>
  </si>
  <si>
    <t>JDQ4MTg4MSM1MSMkMSMkNCMkMDMkMzgxMTkxIzExIyQxIyQzIyQ4OSQzNjE4MzIjNTEjJDEjJDIjJDgz</t>
  </si>
  <si>
    <t>민제약국</t>
  </si>
  <si>
    <t>04753</t>
  </si>
  <si>
    <t>서울특별시 성동구 마장로35길 76, 304호 (마장동, 현대아파트상가)</t>
  </si>
  <si>
    <t>02-2291-9130</t>
  </si>
  <si>
    <t>JDQ4MTYyMiM1MSMkMSMkMCMkNzIkNDgxMzUxIzIxIyQxIyQxIyQ4OSQzNjEwMDIjODEjJDEjJDIjJDgz</t>
  </si>
  <si>
    <t>경기도 성남시 분당구 성남대로 165, 228호 (금곡동, 천사의도시)</t>
  </si>
  <si>
    <t>031-782-4228</t>
  </si>
  <si>
    <t>JDQ4MTYyMiM1MSMkMSMkMCMkOTkkNTgxMzUxIzUxIyQxIyQ1IyQ3OSQzNjEwMDIjNTEjJDEjJDYjJDgz</t>
  </si>
  <si>
    <t>강화요양병원</t>
  </si>
  <si>
    <t>23048</t>
  </si>
  <si>
    <t>인천광역시 강화군 길상면 강화동로 181, (길상면)</t>
  </si>
  <si>
    <t>032-937-0639</t>
  </si>
  <si>
    <t>JDQ4MTAxMiM1MSMkMiMkMCMkMDAkNDgxMzUxIzMxIyQxIyQ3IyQ3OSQyNjE0ODEjNTEjJDEjJDYjJDgz</t>
  </si>
  <si>
    <t>김동건재활의학과의원</t>
  </si>
  <si>
    <t>부산광역시 금정구 구서로 17, (구서동)</t>
  </si>
  <si>
    <t>051-517-7373</t>
  </si>
  <si>
    <t>JDQ4MTYyMiM2MSMkMSMkNiMkOTIkMzgxNzAyIzExIyQxIyQzIyQ2MiQzNjEwMDIjNjEjJDEjJDQjJDgz</t>
  </si>
  <si>
    <t>장수군천천면오봉보건진료소</t>
  </si>
  <si>
    <t>천천면</t>
  </si>
  <si>
    <t>55605</t>
  </si>
  <si>
    <t>전북특별자치도 장수군 천천면 천천북로 436, (오봉보건진료소)</t>
  </si>
  <si>
    <t>063-352-1570</t>
  </si>
  <si>
    <t>JDQ4MTYyMiM2MSMkMSMkNiMkOTIkMzgxNzAyIzExIyQxIyQzIyQ2MiQ0NjE0ODEjNDEjJDEjJDQjJDgz</t>
  </si>
  <si>
    <t>장수군장수읍대성보건진료소</t>
  </si>
  <si>
    <t>55645</t>
  </si>
  <si>
    <t>전북특별자치도 장수군 장수읍 원대성길 4, (대성보건진료소)</t>
  </si>
  <si>
    <t>063-353-3250</t>
  </si>
  <si>
    <t>JDQ4MTYyMiM2MSMkMSMkNiMkOTIkMzgxNzAyIzExIyQxIyQzIyQ2MiQyNjEyMjIjNDEjJDEjJDgjJDgz</t>
  </si>
  <si>
    <t>장수군번암면동화보건진료소</t>
  </si>
  <si>
    <t>55654</t>
  </si>
  <si>
    <t>전북특별자치도 장수군 번암면 지지로 619, (번암면)</t>
  </si>
  <si>
    <t>063-353-4186</t>
  </si>
  <si>
    <t>JDQ4MTYyMiM2MSMkMSMkNiMkOTIkMzgxNzAyIzExIyQxIyQzIyQ2MiQzNjE4MzIjNDEjJDEjJDgjJDgz</t>
  </si>
  <si>
    <t>장수군산서면계월보건진료소</t>
  </si>
  <si>
    <t>55651</t>
  </si>
  <si>
    <t>전북특별자치도 장수군 산서면 서원길 26-7, (산서면)</t>
  </si>
  <si>
    <t>063-351-3405</t>
  </si>
  <si>
    <t>JDQ4MTYyMiM2MSMkMSMkNiMkOTIkMzgxNzAyIzExIyQxIyQzIyQ2MiQzNjE0ODEjNzEjJDEjJDgjJDgz</t>
  </si>
  <si>
    <t>장수군장계면대곡보건진료소</t>
  </si>
  <si>
    <t>55621</t>
  </si>
  <si>
    <t>전북특별자치도 장수군 장계면 의암로 617, (장계면)</t>
  </si>
  <si>
    <t>063-352-2108</t>
  </si>
  <si>
    <t>JDQ4MTYyMiM2MSMkMiMkMiMkMDAkMzgxNzAyIzMxIyQyIyQ3IyQwMCQ0NjEwMDIjNzEjJDEjJDgjJDgz</t>
  </si>
  <si>
    <t>삼성흉부외과의원</t>
  </si>
  <si>
    <t>충청남도 천안시 동남구 만남로 52, 401호 (신부동, 문타워)</t>
  </si>
  <si>
    <t>041-564-8877</t>
  </si>
  <si>
    <t>JDQ4MTg4MSM1MSMkMiMkMCMkMDAkNDgxMTkxIzMxIyQxIyQzIyQxMyQ0NjEwMDIjNjEjJDEjJDAjJDgz</t>
  </si>
  <si>
    <t>서울특별시 강동구 양재대로 1603, (천호동)</t>
  </si>
  <si>
    <t>02-483-7825</t>
  </si>
  <si>
    <t>JDQ4MTYyMiM2MSMkMSMkNiMkOTkkNTgxMzUxIzExIyQxIyQzIyQ2MiQzNjEyMjIjODEjJDEjJDYjJDgz</t>
  </si>
  <si>
    <t>부안군노인요양병원</t>
  </si>
  <si>
    <t>56318</t>
  </si>
  <si>
    <t>전북특별자치도 부안군 부안읍 봉두길 68, (부안읍)</t>
  </si>
  <si>
    <t>063-581-9116</t>
  </si>
  <si>
    <t>JDQ4MTAxMiM1MSMkMiMkMCMkMDAkNDgxOTYxIzIxIyQxIyQ1IyQ3OSQyNjEwMDIjODEjJDEjJDIjJDgz</t>
  </si>
  <si>
    <t>부산광역시 수영구 수영로 379, 5층 (남천동)</t>
  </si>
  <si>
    <t>051-612-3456</t>
  </si>
  <si>
    <t>JDQ4MTYyMiM1MSMkMSMkMCMkMDMkMzgxOTYxIzIxIyQxIyQ5IyQ5MiQyNjE0ODEjNDEjJDEjJDgjJDgz</t>
  </si>
  <si>
    <t>보륭약국</t>
  </si>
  <si>
    <t>13149</t>
  </si>
  <si>
    <t>경기도 성남시 중원구 산성대로 586, 1층 (은행동)</t>
  </si>
  <si>
    <t>031-747-2083</t>
  </si>
  <si>
    <t>JDQ4MTYyMiM1MSMkMSMkMCMkOTkkNTgxMzUxIzUxIyQxIyQ1IyQ4OSQzNjE4MzIjNzEjJDEjJDgjJDgz</t>
  </si>
  <si>
    <t>희망찬요양병원</t>
  </si>
  <si>
    <t>인천광역시 연수구 용담로 118, 지하2층~지상9층 (연수동)</t>
  </si>
  <si>
    <t>032-816-2000</t>
  </si>
  <si>
    <t>JDQ4MTg4MSM1MSMkMSMkMCMkOTkkMzgxMzUxIzExIyQxIyQ3IyQ3MiQyNjE0ODEjODEjJDEjJDYjJDgz</t>
  </si>
  <si>
    <t>강남고려병원</t>
  </si>
  <si>
    <t>서울특별시 관악구 관악로 242, (봉천동)</t>
  </si>
  <si>
    <t>1661-8267</t>
  </si>
  <si>
    <t>JDQ4MTAxMiM1MSMkMSMkMCMkNzIkMzgxOTYxIzExIyQxIyQ3IyQwMyQyNjE4MzIjNzEjJDEjJDgjJDgz</t>
  </si>
  <si>
    <t>뉴욕아름다운치과의원</t>
  </si>
  <si>
    <t>부산광역시 해운대구 좌동순환로 506, 604호 (중동, 영풍리젠시)</t>
  </si>
  <si>
    <t>051-731-7512</t>
  </si>
  <si>
    <t>JDQ4MTYyMiM2MSMkMiMkMiMkMDAkNDgxOTYxIzIxIyQxIyQ5IyQ4MiQ0NjEwMDIjNzEjJDEjJDgjJDgz</t>
  </si>
  <si>
    <t>바른길내과의원</t>
  </si>
  <si>
    <t>대전광역시 서구 계백로 900, 4층 (관저동)</t>
  </si>
  <si>
    <t>042-721-1175</t>
  </si>
  <si>
    <t>JDQ4MTYyMiM2MSMkMSMkMiMkMTMkMzgxNzAyIzMxIyQxIyQ3IyQ4MiQzNjEyMjIjNDEjJDEjJDgjJDgz</t>
  </si>
  <si>
    <t>대경한의원</t>
  </si>
  <si>
    <t>충청남도 부여군 부여읍 부여로 9-3, (부여읍)</t>
  </si>
  <si>
    <t>041-836-8275</t>
  </si>
  <si>
    <t>JDQ4MTg4MSM1MSMkMSMkNCMkMTMkNDgxMTkxIzMxIyQxIyQ3IyQ3OSQyNjE0ODEjNTEjJDEjJDIjJDgz</t>
  </si>
  <si>
    <t>회기새봄한의원</t>
  </si>
  <si>
    <t>서울특별시 동대문구 이문로 29, 3층 (회기동)</t>
  </si>
  <si>
    <t>02-6951-4337</t>
  </si>
  <si>
    <t>JDQ4MTYyMiM2MSMkMiMkNiMkMDAkMzgxOTYxIzExIyQxIyQ3IyQ3OSQzNjE0ODEjNjEjJDEjJDQjJDgz</t>
  </si>
  <si>
    <t>덕진재활의학과의원</t>
  </si>
  <si>
    <t>전북특별자치도 전주시 덕진구 기린대로 481, 401호 (덕진동1가)</t>
  </si>
  <si>
    <t>063-253-5040</t>
  </si>
  <si>
    <t>JDQ4MTYyMiM1MSMkMiMkOCMkMDAkMzgxMzUxIzMxIyQyIyQ3IyQwMCQzNjEyMjIjNTEjJDEjJDIjJDgz</t>
  </si>
  <si>
    <t>부강제일의원</t>
  </si>
  <si>
    <t>세종특별자치시 부강면 부강5길 11-1, (부강면)</t>
  </si>
  <si>
    <t>044-275-3330</t>
  </si>
  <si>
    <t>JDQ4MTYyMiM2MSMkMSMkNiMkMDMkMzgxOTYxIzIxIyQxIyQ5IyQ5OSQyNjE0ODEjODEjJDEjJDYjJDgz</t>
  </si>
  <si>
    <t>54087</t>
  </si>
  <si>
    <t>전북특별자치도 군산시 문화로 160, (수송동)</t>
  </si>
  <si>
    <t>063-442-3553</t>
  </si>
  <si>
    <t>JDQ4MTg4MSM1MSMkMSMkMCMkNzIkNDgxMzUxIzExIyQyIyQ3IyQwMCQzNjE4MzIjNzEjJDEjJDgjJDgz</t>
  </si>
  <si>
    <t>와이엠(YM)예미안치과의원</t>
  </si>
  <si>
    <t>02636</t>
  </si>
  <si>
    <t>서울특별시 동대문구 한천로2길 107, 3층 (장안동, 형인타워)</t>
  </si>
  <si>
    <t>02-2243-2885</t>
  </si>
  <si>
    <t>JDQ4MTYyMiM2MSMkMSMkNiMkMDMkMzgxOTYxIzIxIyQxIyQ5IyQ4OSQyNjEyMjIjODEjJDEjJDIjJDgz</t>
  </si>
  <si>
    <t>고사동</t>
  </si>
  <si>
    <t>전북특별자치도 전주시 완산구 팔달로 225, (고사동)</t>
  </si>
  <si>
    <t>063-278-8411</t>
  </si>
  <si>
    <t>JDQ4MTYyMiM1MSMkMiMkMCMkMDAkMzgxMTkxIzIxIyQxIyQxIyQ5OSQyNjE4MzIjODEjJDEjJDYjJDgz</t>
  </si>
  <si>
    <t>인천광역시 부평구 주부토로 231, (갈산동)</t>
  </si>
  <si>
    <t>032-504-2067</t>
  </si>
  <si>
    <t>JDQ4MTYyMiM2MSMkMSMkNiMkMDMkMzgxOTYxIzIxIyQxIyQ5IyQ2MiQzNjE0ODEjNjEjJDEjJDgjJDgz</t>
  </si>
  <si>
    <t>호성이화약국</t>
  </si>
  <si>
    <t>전북특별자치도 전주시 덕진구 호성1길 35, (호성동1가)</t>
  </si>
  <si>
    <t>063-242-0040</t>
  </si>
  <si>
    <t>JDQ4MTYyMiM3MSMkMSMkMCMkNzIkMzgxOTYxIzUxIyQyIyQ1IyQwMCQzNjEwMDIjODEjJDEjJDYjJDgz</t>
  </si>
  <si>
    <t>편한기치과의원</t>
  </si>
  <si>
    <t>광주광역시 북구 유림로 163, 3층 302호 (동림동)</t>
  </si>
  <si>
    <t>062-716-7170</t>
  </si>
  <si>
    <t>JDQ4MTYyMiM2MSMkMSMkNiMkMDMkMzgxOTYxIzMxIyQxIyQzIyQ3OSQzNjEyMjIjNDEjJDEjJDQjJDgz</t>
  </si>
  <si>
    <t>토마토종합약국</t>
  </si>
  <si>
    <t>전북특별자치도 전주시 완산구 온고을로 22, (서신동)</t>
  </si>
  <si>
    <t>063-276-4755</t>
  </si>
  <si>
    <t>JDQ4MTAxMiM1MSMkMiMkMCMkMDAkNDgxMzUxIzIxIyQxIyQ1IyQxMyQzNjE0ODEjNTEjJDEjJDIjJDgz</t>
  </si>
  <si>
    <t>제나이비인후과의원</t>
  </si>
  <si>
    <t>부산광역시 해운대구 센텀2로 15, 401호 (우동, 센텀브라이언빌딩)</t>
  </si>
  <si>
    <t>051-746-0065</t>
  </si>
  <si>
    <t>JDQ4MTYyMiM2MSMkMiMkNiMkMDAkMzgxOTYxIzQxIyQxIyQ3IyQ5MiQyNjE0ODEjNDEjJDEjJDgjJDgz</t>
  </si>
  <si>
    <t>063-241-1191</t>
  </si>
  <si>
    <t>JDQ4MTYyMiM2MSMkMiMkNiMkMDAkMzgxOTYxIzQxIyQxIyQ3IyQwMyQ0NjEwMDIjNTEjJDEjJDIjJDgz</t>
  </si>
  <si>
    <t>전북특별자치도 전주시 완산구 범안3길 11-4, (효자동2가)</t>
  </si>
  <si>
    <t>063-284-6319</t>
  </si>
  <si>
    <t>JDQ4MTYyMiM2MSMkMiMkNiMkMDAkMzgxOTYxIzQxIyQxIyQ3IyQ3OSQyNjEyMjIjNzEjJDEjJDgjJDgz</t>
  </si>
  <si>
    <t>우리들항외과의원</t>
  </si>
  <si>
    <t>전북특별자치도 전주시 완산구 용리로 57, (효자동1가)</t>
  </si>
  <si>
    <t>063-225-0770</t>
  </si>
  <si>
    <t>JDQ4MTYyMiM2MSMkMSMkNiMkMDMkMzgxOTYxIzIxIyQxIyQ5IyQwMyQzNjEwMDIjNTEjJDEjJDYjJDgz</t>
  </si>
  <si>
    <t>옵티마우리약국</t>
  </si>
  <si>
    <t>55114</t>
  </si>
  <si>
    <t>전북특별자치도 전주시 완산구 장승배기로 364, (서서학동)</t>
  </si>
  <si>
    <t>063-232-3806</t>
  </si>
  <si>
    <t>JDQ4MTYyMiM2MSMkMSMkNiMkMDMkMzgxOTYxIzIxIyQxIyQ5IyQwMyQ0NjE0ODEjODEjJDEjJDIjJDgz</t>
  </si>
  <si>
    <t>익산은혜약국</t>
  </si>
  <si>
    <t>063-858-9545</t>
  </si>
  <si>
    <t>JDQ4MTYyMiM2MSMkMiMkNiMkMDAkMzgxOTYxIzMxIyQxIyQ3IyQ2MiQyNjE0ODEjNTEjJDEjJDYjJDgz</t>
  </si>
  <si>
    <t>54947</t>
  </si>
  <si>
    <t>전북특별자치도 전주시 완산구 당산로 27, (서신동)</t>
  </si>
  <si>
    <t>063-275-7582</t>
  </si>
  <si>
    <t>JDQ4MTYyMiM2MSMkMSMkNiMkMDMkMzgxOTYxIzIxIyQxIyQ1IyQwMyQyNjEyMjIjNTEjJDEjJDIjJDgz</t>
  </si>
  <si>
    <t>전북특별자치도 익산시 고봉로30길 17, (영등동)</t>
  </si>
  <si>
    <t>063-834-3119</t>
  </si>
  <si>
    <t>JDQ4MTYyMiM2MSMkMSMkNiMkMDMkMzgxOTYxIzMxIyQyIyQzIyQwMCQzNjE4MzIjNDEjJDEjJDQjJDgz</t>
  </si>
  <si>
    <t>54808</t>
  </si>
  <si>
    <t>전북특별자치도 전주시 덕진구 쪽구름로 109, (반월동)</t>
  </si>
  <si>
    <t>063-211-9619</t>
  </si>
  <si>
    <t>JDQ4MTYyMiM2MSMkMSMkNiMkMDMkMzgxOTYxIzIxIyQxIyQ5IyQ5MiQyNjE4MzIjNDEjJDEjJDQjJDgz</t>
  </si>
  <si>
    <t>전북특별자치도 전주시 완산구 온고을로 26, 1층 (서신동, 트윈폴리스)</t>
  </si>
  <si>
    <t>063-255-8275</t>
  </si>
  <si>
    <t>JDQ4MTYyMiM2MSMkMiMkNiMkMDAkMzgxOTYxIzMxIyQxIyQ3IyQ5OSQyNjE4MzIjNTEjJDEjJDYjJDgz</t>
  </si>
  <si>
    <t>전북특별자치도 고창군 고창읍 중앙로 224, (성유빌딩)</t>
  </si>
  <si>
    <t>063-561-4769</t>
  </si>
  <si>
    <t>JDQ4MTYyMiM2MSMkMSMkNiMkMDMkMzgxOTYxIzIxIyQxIyQ5IyQ3OSQ0NjE0ODEjNDEjJDEjJDQjJDgz</t>
  </si>
  <si>
    <t>063-635-7379</t>
  </si>
  <si>
    <t>JDQ4MTAxMiM1MSMkMiMkMCMkMDAkNDgxOTYxIzQxIyQxIyQ3IyQwMyQyNjE0ODEjNTEjJDEjJDYjJDgz</t>
  </si>
  <si>
    <t>예쁜라인성형외과의원</t>
  </si>
  <si>
    <t>부산광역시 부산진구 서면로 69-1, 2층 (부전동)</t>
  </si>
  <si>
    <t>051-806-8482</t>
  </si>
  <si>
    <t>JDQ4MTYyMiM1MSMkMiMkMCMkMDAkMzgxNzAyIzIxIyQxIyQ5IyQ2MiQyNjEyMjIjNTEjJDEjJDYjJDgz</t>
  </si>
  <si>
    <t>경기도 안양시 동안구 동안로 120, 310호 (호계동, 올림픽스포츠센타)</t>
  </si>
  <si>
    <t>031-382-3487</t>
  </si>
  <si>
    <t>JDQ4MTYyMiM1MSMkMiMkMCMkMDAkMzgxMTkxIzIxIyQyIyQ5IyQwMCQyNjEyMjIjNDEjJDEjJDgjJDgz</t>
  </si>
  <si>
    <t>이강석내과의원</t>
  </si>
  <si>
    <t>경기도 남양주시 와부읍 수레로9번길 11, 304호 (선플렉스)</t>
  </si>
  <si>
    <t>031-577-5078</t>
  </si>
  <si>
    <t>JDQ4MTYyMiM1MSMkMiMkMCMkMDAkMzgxMTkxIzIxIyQxIyQxIyQ5OSQzNjEwMDIjNjEjJDEjJDQjJDgz</t>
  </si>
  <si>
    <t>김찬식안과의원</t>
  </si>
  <si>
    <t>032-463-5606</t>
  </si>
  <si>
    <t>JDQ4MTYyMiM1MSMkMiMkMCMkMDAkNTgxOTYxIzIxIyQxIyQ1IyQwMyQzNjE0ODEjNjEjJDEjJDQjJDgz</t>
  </si>
  <si>
    <t>최영일내과의원</t>
  </si>
  <si>
    <t>경기도 수원시 영통구 중부대로 259, 602호.603호 (원천동, 예스프라자)</t>
  </si>
  <si>
    <t>031-217-0875</t>
  </si>
  <si>
    <t>JDQ4MTYyMiM3MSMkMSMkMCMkNzIkMzgxOTYxIzUxIyQyIyQ1IyQwMCQyNjE4MzIjNTEjJDEjJDIjJDgz</t>
  </si>
  <si>
    <t>라비엘치과의원</t>
  </si>
  <si>
    <t>광주광역시 북구 태봉로 32, 천주의성요한병의원 지1층 (유동)</t>
  </si>
  <si>
    <t>062-413-2875</t>
  </si>
  <si>
    <t>JDQ4MTAxMiM1MSMkMiMkMCMkMDAkNDgxMzUxIzIxIyQyIyQ5IyQwMCQyNjEwMDIjNDEjJDEjJDgjJDgz</t>
  </si>
  <si>
    <t>클라쎄피부과의원</t>
  </si>
  <si>
    <t>부산광역시 남구 용호로 50, (용호동, 범양빌딩)</t>
  </si>
  <si>
    <t>051-622-7500</t>
  </si>
  <si>
    <t>JDQ4MTAxMiM1MSMkMiMkMCMkMDAkNDgxMzUxIzIxIyQxIyQ5IyQ5OSQ0NjEwMDIjODEjJDEjJDYjJDgz</t>
  </si>
  <si>
    <t>세온의원</t>
  </si>
  <si>
    <t>부산광역시 북구 덕천로 303, 2층 (만덕동)</t>
  </si>
  <si>
    <t>051-556-2347</t>
  </si>
  <si>
    <t>JDQ4MTg4MSM1MSMkMSMkNCMkMDMkNDgxMzUxIzIxIyQxIyQ1IyQ2MiQyNjE0ODEjNzEjJDEjJDgjJDgz</t>
  </si>
  <si>
    <t>365종로약국</t>
  </si>
  <si>
    <t>서울특별시 동대문구 전농로 60-1, 1층 (답십리동)</t>
  </si>
  <si>
    <t>02-2215-8704</t>
  </si>
  <si>
    <t>JDQ4MTAxMiM1MSMkMiMkMCMkMDAkNDgxMzUxIzIxIyQxIyQ5IyQ5OSQ0NjE0ODEjNDEjJDEjJDgjJDgz</t>
  </si>
  <si>
    <t>부산광역시 해운대구 센텀2로 19, 센텀코아 702호 (우동)</t>
  </si>
  <si>
    <t>051-743-1171</t>
  </si>
  <si>
    <t>JDQ4MTg4MSM1MSMkMSMkNCMkMDMkNDgxMzUxIzIxIyQxIyQ1IyQ3MiQyNjE0ODEjNjEjJDEjJDAjJDgz</t>
  </si>
  <si>
    <t>06698</t>
  </si>
  <si>
    <t>서울특별시 서초구 남부순환로287길 9-1, (방배동)</t>
  </si>
  <si>
    <t>02-583-8616</t>
  </si>
  <si>
    <t>JDQ4MTg4MSM1MSMkMSMkNCMkMDMkNDgxMzUxIzMxIyQxIyQzIyQ4OSQzNjEyMjIjNzEjJDEjJDgjJDgz</t>
  </si>
  <si>
    <t>김포약국</t>
  </si>
  <si>
    <t>서울특별시 강서구 방화동로 70, (방화동)</t>
  </si>
  <si>
    <t>02-2663-7575</t>
  </si>
  <si>
    <t>JDQ4MTYyMiM1MSMkMiMkMCMkMDAkNTgxOTYxIzIxIyQxIyQ1IyQwMyQyNjEwMDIjNDEjJDEjJDgjJDgz</t>
  </si>
  <si>
    <t>강&amp;서마취통증의학과의원</t>
  </si>
  <si>
    <t>031-781-1146</t>
  </si>
  <si>
    <t>JDQ4MTg4MSM1MSMkMSMkNCMkMTMkNDgxMzUxIzMxIyQyIyQzIyQwMCQzNjEyMjIjNjEjJDEjJDgjJDgz</t>
  </si>
  <si>
    <t>기운드림한의원</t>
  </si>
  <si>
    <t>서울특별시 강남구 도곡로 408, 4층 (대치동, 디마크 빌딩)</t>
  </si>
  <si>
    <t>02-3411-0555</t>
  </si>
  <si>
    <t>JDQ4MTAxMiM1MSMkMSMkMCMkMDMkMzgxMTkxIzExIyQyIyQzIyQwMCQzNjE0ODEjNDEjJDEjJDgjJDgz</t>
  </si>
  <si>
    <t>부산광역시 수영구 수영로611번길 5, 1층 (광안동)</t>
  </si>
  <si>
    <t>051-759-4279</t>
  </si>
  <si>
    <t>JDQ4MTYyMiM1MSMkMiMkMCMkMDAkMzgxMTkxIzExIyQxIyQ3IyQ2MiQzNjE4MzIjNDEjJDEjJDQjJDgz</t>
  </si>
  <si>
    <t>경기도 안성시 중앙로 385, 2층 (대천동)</t>
  </si>
  <si>
    <t>031-675-7421</t>
  </si>
  <si>
    <t>JDQ4MTYyMiM3MSMkMiMkMCMkMDAkMzgxMzUxIzMxIyQxIyQzIyQ3MiQyNjE0ODEjNTEjJDEjJDIjJDgz</t>
  </si>
  <si>
    <t>이덕웅소아청소년과의원</t>
  </si>
  <si>
    <t>광주광역시 남구 독립로 104, (백운동)</t>
  </si>
  <si>
    <t>062-651-6636</t>
  </si>
  <si>
    <t>JDQ4MTYyMiM1MSMkMiMkMCMkMDAkMzgxMTkxIzIxIyQxIyQxIyQ5OSQyNjEwMDIjNTEjJDEjJDIjJDgz</t>
  </si>
  <si>
    <t>경기도 남양주시 화도읍 비룡로 113, 302호 (지호프라자)</t>
  </si>
  <si>
    <t>031-591-5670</t>
  </si>
  <si>
    <t>JDQ4MTYyMiM1MSMkMiMkMCMkMDAkMzgxMTkxIzIxIyQxIyQxIyQ5OSQzNjE4MzIjNDEjJDEjJDgjJDgz</t>
  </si>
  <si>
    <t>경기도 고양시 덕양구 삼송로 183, (삼송동)</t>
  </si>
  <si>
    <t>02-381-3527</t>
  </si>
  <si>
    <t>JDQ4MTYyMiM1MSMkMiMkMCMkMDAkMzgxMTkxIzIxIyQxIyQxIyQ5OSQ0NjE0ODEjNDEjJDEjJDQjJDgz</t>
  </si>
  <si>
    <t>맹해성이비인후과의원</t>
  </si>
  <si>
    <t>경기도 수원시 영통구 인계로 219, 2층 207호 (매탄동, 삼성1차아파트상가)</t>
  </si>
  <si>
    <t>031-213-3303</t>
  </si>
  <si>
    <t>JDQ4MTYyMiM3MSMkMiMkMCMkMDAkMzgxMzUxIzMxIyQxIyQ3IyQ4OSQyNjE4MzIjNjEjJDEjJDAjJDgz</t>
  </si>
  <si>
    <t>심정형외과의원</t>
  </si>
  <si>
    <t>58722</t>
  </si>
  <si>
    <t>전라남도 목포시 호남로 69-1, 1,2,3층 (호남동)</t>
  </si>
  <si>
    <t>061-242-5300</t>
  </si>
  <si>
    <t>JDQ4MTYyMiM3MSMkMiMkMCMkMDAkMzgxMzUxIzMxIyQxIyQ3IyQ4OSQzNjE4MzIjNzEjJDEjJDgjJDgz</t>
  </si>
  <si>
    <t>홍순갑소아청소년과의원</t>
  </si>
  <si>
    <t>전라남도 여수시 신월로 676, 2층 (국동)</t>
  </si>
  <si>
    <t>061-662-3790</t>
  </si>
  <si>
    <t>JDQ4MTYyMiM3MSMkMiMkMCMkMDAkMzgxMzUxIzMxIyQxIyQ3IyQ4OSQ0NjEwMDIjNTEjJDEjJDYjJDgz</t>
  </si>
  <si>
    <t>문외과의원</t>
  </si>
  <si>
    <t>전라남도 순천시 호남길 6, (행동)</t>
  </si>
  <si>
    <t>061-752-1120</t>
  </si>
  <si>
    <t>JDQ4MTYyMiM3MSMkMiMkMCMkMDAkMzgxMzUxIzMxIyQyIyQ3IyQwMCQzNjEwMDIjNjEjJDEjJDQjJDgz</t>
  </si>
  <si>
    <t>전라남도 담양군 담양읍 지침2길 6, (담양읍)</t>
  </si>
  <si>
    <t>061-382-9114</t>
  </si>
  <si>
    <t>JDQ4MTg4MSM1MSMkMSMkMCMkNzIkNDgxMzUxIzUxIyQxIyQxIyQ5OSQyNjEyMjIjNTEjJDEjJDYjJDgz</t>
  </si>
  <si>
    <t>하임치과의원</t>
  </si>
  <si>
    <t>서울특별시 강남구 논현로98길 34, 4층 (역삼동)</t>
  </si>
  <si>
    <t>02-596-2080</t>
  </si>
  <si>
    <t>JDQ4MTg4MSM1MSMkMSMkNCMkMDMkNDgxNzAyIzExIyQxIyQ3IyQ2MiQyNjE4MzIjNjEjJDEjJDQjJDgz</t>
  </si>
  <si>
    <t>서울특별시 동대문구 한천로2길 107, 형인타워 103호 (장안동)</t>
  </si>
  <si>
    <t>02-3394-8432</t>
  </si>
  <si>
    <t>JDQ4MTYyMiM3MSMkMiMkMCMkMDAkMzgxMzUxIzMxIyQxIyQ3IyQ2MiQzNjE4MzIjODEjJDEjJDYjJDgz</t>
  </si>
  <si>
    <t>전라남도 순천시 중앙로 108, (중앙동)</t>
  </si>
  <si>
    <t>061-753-4345</t>
  </si>
  <si>
    <t>JDQ4MTYyMiM1MSMkMiMkMCMkMDAkMzgxMTkxIzIxIyQyIyQ5IyQwMCQyNjE4MzIjODEjJDEjJDYjJDgz</t>
  </si>
  <si>
    <t>한청숙산부인과의원</t>
  </si>
  <si>
    <t>경기도 안양시 동안구 관평로 317, 402호 (관양동, 한림메디빌딩)</t>
  </si>
  <si>
    <t>031-385-6167</t>
  </si>
  <si>
    <t>JDQ4MTYyMiM4MSMkMiMkMCMkMDAkNDgxMTkxIzIxIyQyIyQ5IyQwMCQzNjEwMDIjODEjJDEjJDYjJDgz</t>
  </si>
  <si>
    <t>봄마취통증의학과의원</t>
  </si>
  <si>
    <t>39333</t>
  </si>
  <si>
    <t>경상북도 구미시 상사서로 139-3, (사곡동)</t>
  </si>
  <si>
    <t>054-715-7582</t>
  </si>
  <si>
    <t>JDQ4MTYyMiM2MSMkMSMkMiMkMTMkNDgxMzUxIzIxIyQxIyQ1IyQxMyQyNjE0ODEjNDEjJDEjJDgjJDgz</t>
  </si>
  <si>
    <t>참솔한의원</t>
  </si>
  <si>
    <t>대전광역시 동구 대전로813번길 6, (정동)</t>
  </si>
  <si>
    <t>042-221-7876</t>
  </si>
  <si>
    <t>JDQ4MTYyMiM2MSMkMiMkMiMkMDAkMzgxNzAyIzUxIyQxIyQxIyQ4OSQyNjE0ODEjODEjJDEjJDYjJDgz</t>
  </si>
  <si>
    <t>효안과의원</t>
  </si>
  <si>
    <t>대전광역시 서구 대덕대로175번길 16, 7,8,9층 (둔산동)</t>
  </si>
  <si>
    <t>042-486-5050</t>
  </si>
  <si>
    <t>JDQ4MTYyMiM2MSMkMiMkMiMkMDAkMzgxNzAyIzUxIyQxIyQxIyQ4OSQyNjEwMDIjODEjJDEjJDYjJDgz</t>
  </si>
  <si>
    <t>다솜가정의학과의원</t>
  </si>
  <si>
    <t>세종특별자치시 조치원읍 도원1로 16, (푸르지오 상가 208. 209호)</t>
  </si>
  <si>
    <t>044-865-0075</t>
  </si>
  <si>
    <t>JDQ4MTYyMiM1MSMkMiMkMCMkMDAkNTgxOTYxIzIxIyQxIyQ5IyQ2MiQzNjEwMDIjNDEjJDEjJDgjJDgz</t>
  </si>
  <si>
    <t>365의원</t>
  </si>
  <si>
    <t>경기도 부천시 원미구 소향로 131, 501호 (중동)</t>
  </si>
  <si>
    <t>032-321-3650</t>
  </si>
  <si>
    <t>JDQ4MTg4MSM1MSMkMSMkMCMkOTkkMzgxMzUxIzMxIyQxIyQ3IyQwMyQzNjEwMDIjNTEjJDEjJDYjJDgz</t>
  </si>
  <si>
    <t>허리나은병원</t>
  </si>
  <si>
    <t>05375</t>
  </si>
  <si>
    <t>서울특별시 강동구 양재대로 1415, 지하4, 지상5층 (성내동)</t>
  </si>
  <si>
    <t>02-472-0114</t>
  </si>
  <si>
    <t>JDQ4MTYyMiM2MSMkMiMkNiMkMDAkMzgxMTkxIzMxIyQyIyQ3IyQwMCQyNjE0ODEjNDEjJDEjJDgjJDgz</t>
  </si>
  <si>
    <t>만성연합내과산부인과의원</t>
  </si>
  <si>
    <t>전북특별자치도 전주시 덕진구 만성로 140, 4층 (만성동)</t>
  </si>
  <si>
    <t>063-251-0300</t>
  </si>
  <si>
    <t>JDQ4MTYyMiM2MSMkMSMkNiMkMDMkMzgxOTYxIzMxIyQxIyQzIyQwMyQzNjE0ODEjNDEjJDEjJDgjJDgz</t>
  </si>
  <si>
    <t>전북특별자치도 무주군 설천면 무설로 1584-5, (설천면)</t>
  </si>
  <si>
    <t>063-324-7303</t>
  </si>
  <si>
    <t>JDQ4MTYyMiM1MSMkMiMkMCMkMDAkMzgxMTkxIzIxIyQyIyQ5IyQwMCQ0NjE0ODEjNDEjJDEjJDQjJDgz</t>
  </si>
  <si>
    <t>김치환내과의원</t>
  </si>
  <si>
    <t>경기도 여주시 세종로 32, (홍문동)</t>
  </si>
  <si>
    <t>031-883-1008</t>
  </si>
  <si>
    <t>JDQ4MTYyMiM2MSMkMiMkNiMkMDAkMzgxMTkxIzMxIyQxIyQ3IyQ5OSQ0NjEwMDIjODEjJDEjJDIjJDgz</t>
  </si>
  <si>
    <t>만성샘소아청소년과의원</t>
  </si>
  <si>
    <t>전북특별자치도 전주시 덕진구 만성로 140, 3층 (만성동)</t>
  </si>
  <si>
    <t>063-213-0003</t>
  </si>
  <si>
    <t>JDQ4MTYyMiM2MSMkMiMkNiMkMDAkMzgxOTYxIzUxIyQxIyQxIyQ5MiQzNjE4MzIjNjEjJDEjJDQjJDgz</t>
  </si>
  <si>
    <t>한충헌가정의학과의원</t>
  </si>
  <si>
    <t>063-211-3312</t>
  </si>
  <si>
    <t>JDQ4MTYyMiM1MSMkMiMkMCMkMDAkNTgxOTYxIzIxIyQxIyQ5IyQ2MiQzNjEyMjIjODEjJDEjJDYjJDgz</t>
  </si>
  <si>
    <t>현대아산내과의원</t>
  </si>
  <si>
    <t>경기도 남양주시 다산중앙로123번길 21-3, 리더스타워 7층 (다산동)</t>
  </si>
  <si>
    <t>031-551-7511</t>
  </si>
  <si>
    <t>JDQ4MTAxMiM1MSMkMiMkMCMkMDAkNDgxOTYxIzQxIyQxIyQ3IyQ5OSQzNjE4MzIjNzEjJDEjJDgjJDgz</t>
  </si>
  <si>
    <t>부산광역시 기장군 기장읍 차성남로51번길 30, 지센 7, 8층</t>
  </si>
  <si>
    <t>051-721-1777</t>
  </si>
  <si>
    <t>JDQ4MTYyMiM1MSMkMiMkMCMkMDAkMzgxNzAyIzQxIyQxIyQ3IyQ4OSQ0NjE0ODEjNDEjJDEjJDQjJDgz</t>
  </si>
  <si>
    <t>심종걸내과의원</t>
  </si>
  <si>
    <t>16299</t>
  </si>
  <si>
    <t>경기도 수원시 장안구 경수대로 1020, (송죽동)</t>
  </si>
  <si>
    <t>031-257-1670</t>
  </si>
  <si>
    <t>JDQ4MTYyMiM1MSMkMiMkMCMkMDAkNTgxOTYxIzMxIyQxIyQzIyQxMyQyNjE0ODEjNTEjJDEjJDIjJDgz</t>
  </si>
  <si>
    <t>가좌우리내과의원</t>
  </si>
  <si>
    <t>22813</t>
  </si>
  <si>
    <t>인천광역시 서구 고래울로 29, (가좌동)</t>
  </si>
  <si>
    <t>576-8575</t>
  </si>
  <si>
    <t>JDQ4MTYyMiM1MSMkMSMkMCMkMTMkNDgxOTYxIzExIyQxIyQzIyQ3OSQyNjEwMDIjODEjJDEjJDYjJDgz</t>
  </si>
  <si>
    <t>인천광역시 남동구 인하로507번길 9, 602호 (구월동, 하나프라자)</t>
  </si>
  <si>
    <t>429-5675</t>
  </si>
  <si>
    <t>JDQ4MTYyMiM2MSMkMiMkMiMkMDAkMzgxNzAyIzUxIyQxIyQxIyQ4OSQyNjE4MzIjNjEjJDEjJDgjJDgz</t>
  </si>
  <si>
    <t>하나외과의원</t>
  </si>
  <si>
    <t>34198</t>
  </si>
  <si>
    <t>대전광역시 유성구 월드컵대로316번길 64, (상대동)</t>
  </si>
  <si>
    <t>042-823-5090</t>
  </si>
  <si>
    <t>JDQ4MTYyMiM1MSMkMSMkMCMkNjIkMzgxMzUxIzExIyQxIyQ3IyQ3OSQyNjEwMDIjNjEjJDEjJDQjJDgz</t>
  </si>
  <si>
    <t>경기도 부천시 원미구 부천로 57-1, 선영프라자 201, 301, 401, 501, 1001호 (심곡동)</t>
  </si>
  <si>
    <t>032-667-2800</t>
  </si>
  <si>
    <t>JDQ4MTYyMiM3MSMkMSMkMCMkNzIkMzgxOTYxIzUxIyQxIyQ1IyQ2MiQyNjEyMjIjNDEjJDEjJDgjJDgz</t>
  </si>
  <si>
    <t>휴플란트치과의원</t>
  </si>
  <si>
    <t>광주광역시 동구 무등로 405, 4층 (계림동)</t>
  </si>
  <si>
    <t>062-464-2875</t>
  </si>
  <si>
    <t>JDQ4MTYyMiM1MSMkMiMkMCMkMDAkMzgxMTkxIzIxIyQxIyQ5IyQ2MiQyNjE4MzIjNjEjJDEjJDgjJDgz</t>
  </si>
  <si>
    <t>16655</t>
  </si>
  <si>
    <t>경기도 수원시 권선구 덕영대로 1088-1, (세류동)</t>
  </si>
  <si>
    <t>031-222-0078</t>
  </si>
  <si>
    <t>JDQ4MTYyMiM1MSMkMSMkMCMkNzIkNDgxOTYxIzQxIyQyIyQ3IyQwMCQyNjEyMjIjNjEjJDEjJDQjJDgz</t>
  </si>
  <si>
    <t>구월백세플란트치과의원</t>
  </si>
  <si>
    <t>인천광역시 남동구 성말로13번길 15, 메인프라자 301호(구월동) (구월동)</t>
  </si>
  <si>
    <t>032-441-2282</t>
  </si>
  <si>
    <t>JDQ4MTg4MSM1MSMkMSMkNCMkMDMkNDgxOTYxIzIxIyQxIyQxIyQ3MiQyNjEwMDIjNDEjJDEjJDgjJDgz</t>
  </si>
  <si>
    <t>강남굿모닝약국</t>
  </si>
  <si>
    <t>서울특별시 강남구 남부순환로 2615, 217호 (도곡동, 극동스타클래스)</t>
  </si>
  <si>
    <t>529-4155</t>
  </si>
  <si>
    <t>JDQ4MTYyMiM3MSMkMSMkMCMkNzIkMzgxOTYxIzIxIyQxIyQ5IyQ3OSQ0NjEwMDIjODEjJDEjJDIjJDgz</t>
  </si>
  <si>
    <t>전라남도 나주시 예향로 3803, 영산포공용터미널 (이창동)</t>
  </si>
  <si>
    <t>061-337-2875</t>
  </si>
  <si>
    <t>JDQ4MTg4MSM1MSMkMSMkNCMkMTMkNDgxOTYxIzMxIyQxIyQzIyQ5OSQzNjEyMjIjNjEjJDEjJDAjJDgz</t>
  </si>
  <si>
    <t>생경희한의원</t>
  </si>
  <si>
    <t>서울특별시 관악구 남부순환로 1944, 2층 (봉천동, 선우빌딩)</t>
  </si>
  <si>
    <t>02-875-3337</t>
  </si>
  <si>
    <t>JDQ4MTYyMiM3MSMkMSMkMCMkNzIkMzgxOTYxIzUxIyQxIyQ1IyQ2MiQyNjE4MzIjNDEjJDEjJDQjJDgz</t>
  </si>
  <si>
    <t>전라남도 순천시 용당삼산로 18, 4층 402호 (용당동)</t>
  </si>
  <si>
    <t>061-751-1188</t>
  </si>
  <si>
    <t>JDQ4MTYyMiM3MSMkMSMkMCMkNzIkMzgxOTYxIzUxIyQxIyQ1IyQ2MiQzNjEyMjIjNjEjJDEjJDAjJDgz</t>
  </si>
  <si>
    <t>서울수완치과의원</t>
  </si>
  <si>
    <t>광주광역시 광산구 풍영로 275, 2층 (장덕동)</t>
  </si>
  <si>
    <t>062-446-4475</t>
  </si>
  <si>
    <t>JDQ4MTYyMiM4MSMkMiMkMCMkMDAkMzgxOTYxIzExIyQyIyQzIyQwMCQzNjE4MzIjNTEjJDEjJDIjJDgz</t>
  </si>
  <si>
    <t>이달우신경정신과의원</t>
  </si>
  <si>
    <t>경상북도 포항시 북구 포스코대로 276-1, 2층 (죽도동)</t>
  </si>
  <si>
    <t>054-275-8881</t>
  </si>
  <si>
    <t>JDQ4MTYyMiM4MSMkMiMkMCMkMDAkNDgxMTkxIzIxIyQyIyQ5IyQwMCQzNjE0ODEjNDEjJDEjJDgjJDgz</t>
  </si>
  <si>
    <t>하나연합내과의원</t>
  </si>
  <si>
    <t>대구광역시 동구 반야월로28길 66, 3,4층 (신기동)</t>
  </si>
  <si>
    <t>053-959-4000</t>
  </si>
  <si>
    <t>JDQ4MTYyMiM4MSMkMiMkMCMkMDAkNDgxMTkxIzIxIyQxIyQ5IyQ2MiQyNjE0ODEjNjEjJDEjJDQjJDgz</t>
  </si>
  <si>
    <t>여상목내과의원</t>
  </si>
  <si>
    <t>대구광역시 달서구 달구벌대로 1545, 골든뷰 메디타워 (죽전동)</t>
  </si>
  <si>
    <t>053-551-0808</t>
  </si>
  <si>
    <t>JDQ4MTYyMiM1MSMkMiMkMCMkMDAkMzgxNzAyIzQxIyQxIyQ3IyQ5OSQyNjEyMjIjODEjJDEjJDIjJDgz</t>
  </si>
  <si>
    <t>18101</t>
  </si>
  <si>
    <t>경기도 오산시 한신대길 117, (양산동)</t>
  </si>
  <si>
    <t>031-376-8575</t>
  </si>
  <si>
    <t>JDQ4MTYyMiM2MSMkMiMkMiMkMDAkMzgxNzAyIzUxIyQxIyQxIyQ4OSQ0NjEwMDIjNjEjJDEjJDQjJDgz</t>
  </si>
  <si>
    <t>다온미래산부인과의원</t>
  </si>
  <si>
    <t>충청남도 아산시 배방읍 배방로 26, (다온팰리스)</t>
  </si>
  <si>
    <t>041-549-3582</t>
  </si>
  <si>
    <t>JDQ4MTYyMiM2MSMkMiMkMiMkMDAkMzgxNzAyIzUxIyQxIyQxIyQ3OSQyNjE4MzIjODEjJDEjJDYjJDgz</t>
  </si>
  <si>
    <t>숲소아청소년과의원</t>
  </si>
  <si>
    <t>충청남도 천안시 서북구 성성8로 2-30, 305, 306호 (성성동)</t>
  </si>
  <si>
    <t>041-567-0011</t>
  </si>
  <si>
    <t>JDQ4MTYyMiM1MSMkMiMkMCMkMDAkNTgxOTYxIzMxIyQxIyQzIyQwMyQ0NjE0ODEjNDEjJDEjJDgjJDgz</t>
  </si>
  <si>
    <t>031-798-3388</t>
  </si>
  <si>
    <t>JDQ4MTYyMiM2MSMkMSMkMiMkMTMkNDgxMzUxIzIxIyQxIyQ1IyQwMyQ0NjEwMDIjNzEjJDEjJDgjJDgz</t>
  </si>
  <si>
    <t>본초당한의원</t>
  </si>
  <si>
    <t>대전광역시 서구 도산로 353, 1층 (용문동)</t>
  </si>
  <si>
    <t>042-524-0242</t>
  </si>
  <si>
    <t>JDQ4MTYyMiM1MSMkMiMkMCMkMDAkMzgxMTkxIzIxIyQxIyQ5IyQ2MiQyNjEwMDIjNDEjJDEjJDQjJDgz</t>
  </si>
  <si>
    <t>김영식소아청소년과의원</t>
  </si>
  <si>
    <t>인천광역시 부평구 부영로 196, (부평동)</t>
  </si>
  <si>
    <t>032-513-1300</t>
  </si>
  <si>
    <t>JDQ4MTg4MSM1MSMkMiMkNCMkMDAkMzgxMTkxIzMxIyQxIyQ3IyQ4OSQyNjE0ODEjNDEjJDEjJDgjJDgz</t>
  </si>
  <si>
    <t>서울특별시 강남구 테헤란로81길 22, 4층 (삼성동, 구암빌딩)</t>
  </si>
  <si>
    <t>0507-1368-8535</t>
  </si>
  <si>
    <t>JDQ4MTAxMiM1MSMkMiMkMCMkMDAkNDgxMzUxIzUxIyQxIyQxIyQ4OSQyNjE4MzIjODEjJDEjJDIjJDgz</t>
  </si>
  <si>
    <t>한가족내과신경외과의원</t>
  </si>
  <si>
    <t>부산광역시 영도구 와치로 252, 선프라자2층 (동삼동)</t>
  </si>
  <si>
    <t>051-405-6546</t>
  </si>
  <si>
    <t>JDQ4MTYyMiM1MSMkMiMkMCMkMDAkMzgxMTkxIzIxIyQxIyQ5IyQxMyQyNjEyMjIjNjEjJDEjJDAjJDgz</t>
  </si>
  <si>
    <t>16216</t>
  </si>
  <si>
    <t>경기도 수원시 장안구 연무로 54, (연무동)</t>
  </si>
  <si>
    <t>031-241-6362</t>
  </si>
  <si>
    <t>JDQ4MTYyMiM1MSMkMSMkMCMkNzIkNDgxOTYxIzQxIyQxIyQ3IyQ4OSQyNjE4MzIjODEjJDEjJDYjJDgz</t>
  </si>
  <si>
    <t>인천광역시 남동구 인하로507번길 63, 4층 404,405호 (구월동, 모아메디컬타운)</t>
  </si>
  <si>
    <t>428-2282</t>
  </si>
  <si>
    <t>JDQ4MTYyMiM1MSMkMSMkMCMkNzIkNDgxNzAyIzMxIyQxIyQ3IyQ5MiQzNjE0ODEjNjEjJDEjJDQjJDgz</t>
  </si>
  <si>
    <t>예쁜선치과교정과치과의원</t>
  </si>
  <si>
    <t>인천광역시 남동구 인하로507번길 14, 5층 전체호 (구월동, 탑프라자)</t>
  </si>
  <si>
    <t>032-422-2501</t>
  </si>
  <si>
    <t>JDQ4MTg4MSM1MSMkMiMkMCMkMDAkNTgxMzUxIzUxIyQyIyQ1IyQwMCQzNjEwMDIjNjEjJDEjJDAjJDgz</t>
  </si>
  <si>
    <t>서울특별시 은평구 연서로 246, 4층 (불광동, 타워크리닉)</t>
  </si>
  <si>
    <t>02-358-3535</t>
  </si>
  <si>
    <t>JDQ4MTAxMiM1MSMkMiMkMCMkMDAkNDgxMzUxIzUxIyQxIyQxIyQ4OSQzNjEwMDIjNjEjJDEjJDAjJDgz</t>
  </si>
  <si>
    <t>셀빙강내과의원</t>
  </si>
  <si>
    <t>부산광역시 사상구 사상로 231, 1층전체, 2층일부층 (괘법동)</t>
  </si>
  <si>
    <t>051-325-8275</t>
  </si>
  <si>
    <t>JDQ4MTYyMiM2MSMkMiMkNiMkMDAkMzgxOTYxIzUxIyQxIyQ1IyQxMyQzNjEyMjIjODEjJDEjJDIjJDgz</t>
  </si>
  <si>
    <t>남부연합의원</t>
  </si>
  <si>
    <t>063-287-8200</t>
  </si>
  <si>
    <t>JDQ4MTYyMiM2MSMkMiMkMiMkMDAkMzgxMTkxIzQxIyQxIyQ3IyQ5MiQ0NjEwMDIjNzEjJDEjJDgjJDgz</t>
  </si>
  <si>
    <t>대전광역시 유성구 지족북로66번길 60, 3층 302호 (지족동)</t>
  </si>
  <si>
    <t>042-826-1256</t>
  </si>
  <si>
    <t>JDQ4MTYyMiM1MSMkMiMkNCMkMDAkMzgxOTYxIzIxIyQxIyQxIyQxMyQzNjEwMDIjNjEjJDEjJDAjJDgz</t>
  </si>
  <si>
    <t>강원특별자치도 속초시 동해대로 4177, 3층 (조양동)</t>
  </si>
  <si>
    <t>033-632-3289</t>
  </si>
  <si>
    <t>JDQ4MTYyMiM2MSMkMSMkNiMkMDMkMzgxOTYxIzQxIyQyIyQ3IyQwMCQzNjEwMDIjNjEjJDEjJDgjJDgz</t>
  </si>
  <si>
    <t>건강일등약국</t>
  </si>
  <si>
    <t>전북특별자치도 군산시 의료원로 34, (지곡동)</t>
  </si>
  <si>
    <t>063-471-8321</t>
  </si>
  <si>
    <t>JDQ4MTYyMiM2MSMkMiMkNiMkMDAkMzgxMTkxIzMxIyQyIyQ3IyQwMCQzNjE0ODEjNjEjJDEjJDAjJDgz</t>
  </si>
  <si>
    <t>리뉴어의원</t>
  </si>
  <si>
    <t>전북특별자치도 익산시 선화로3길 17, 파라다이스프라자 3층 (모현동1가)</t>
  </si>
  <si>
    <t>063-855-3441</t>
  </si>
  <si>
    <t>JDQ4MTYyMiM1MSMkMiMkMCMkMDAkNTgxOTYxIzUxIyQxIyQ1IyQwMyQyNjEwMDIjODEjJDEjJDYjJDgz</t>
  </si>
  <si>
    <t>비타의원</t>
  </si>
  <si>
    <t>경기도 수원시 영통구 봉영로 1763, 한성프라자 301, 302, 601호 (영통동)</t>
  </si>
  <si>
    <t>031-8067-7552</t>
  </si>
  <si>
    <t>JDQ4MTYyMiM2MSMkMSMkNiMkMDMkMzgxOTYxIzQxIyQyIyQ3IyQwMCQ0NjEwMDIjODEjJDEjJDYjJDgz</t>
  </si>
  <si>
    <t>전북특별자치도 남원시 용성로 106, 평화약국 (죽항동)</t>
  </si>
  <si>
    <t>063-634-7770</t>
  </si>
  <si>
    <t>JDQ4MTAxMiM1MSMkMSMkMCMkMDMkNDgxMzUxIzExIyQxIyQ3IyQ4OSQzNjE0ODEjNjEjJDEjJDAjJDgz</t>
  </si>
  <si>
    <t>건강메디칼약국</t>
  </si>
  <si>
    <t>부산광역시 금정구 중앙대로 1829, (구서동)</t>
  </si>
  <si>
    <t>JDQ4MTYyMiM1MSMkMSMkMCMkOTkkMzgxOTYxIzExIyQxIyQ3IyQ4MiQzNjEwMDIjODEjJDEjJDIjJDgz</t>
  </si>
  <si>
    <t>엘병원</t>
  </si>
  <si>
    <t>경기도 남양주시 퇴계원읍 퇴계원로 20, 지하2~지상7층 일부제외호</t>
  </si>
  <si>
    <t>1899-3377</t>
  </si>
  <si>
    <t>JDQ4MTAxMiM1MSMkMiMkMCMkMDAkNDgxMzUxIzUxIyQxIyQxIyQxMyQ0NjE0ODEjNzEjJDEjJDgjJDgz</t>
  </si>
  <si>
    <t>이룸여성의원</t>
  </si>
  <si>
    <t>부산광역시 사하구 낙동남로 1417, 10~11층 (하단동)</t>
  </si>
  <si>
    <t>051-803-2616</t>
  </si>
  <si>
    <t>JDQ4MTYyMiM1MSMkMSMkMCMkNzIkMzgxMTkxIzMxIyQxIyQ3IyQ3MiQyNjE4MzIjNjEjJDEjJDQjJDgz</t>
  </si>
  <si>
    <t>경기도 시흥시 배곧3로 96, M-플러스 4층 409호 (정왕동)</t>
  </si>
  <si>
    <t>031-499-2875</t>
  </si>
  <si>
    <t>JDQ4MTYyMiM1MSMkMiMkMCMkMDAkMzgxMTkxIzQxIyQxIyQ3IyQwMyQzNjE4MzIjNzEjJDEjJDgjJDgz</t>
  </si>
  <si>
    <t>이종오신경외과의원</t>
  </si>
  <si>
    <t>경기도 시흥시 뱀내장터로 15, 대야빌딩 지하1층,1층,2층 (대야동)</t>
  </si>
  <si>
    <t>031-313-9775</t>
  </si>
  <si>
    <t>JDQ4MTYyMiM1MSMkMiMkMCMkMDAkMzgxMTkxIzMxIyQxIyQ3IyQ2MiQzNjEyMjIjNTEjJDEjJDYjJDgz</t>
  </si>
  <si>
    <t>11662</t>
  </si>
  <si>
    <t>경기도 의정부시 가능로 34, (가능동)</t>
  </si>
  <si>
    <t>031-873-5353</t>
  </si>
  <si>
    <t>JDQ4MTYyMiM2MSMkMiMkNiMkMDAkMzgxMTkxIzMxIyQyIyQ3IyQwMCQyNjE4MzIjNjEjJDEjJDgjJDgz</t>
  </si>
  <si>
    <t>황병언이비인후과의원</t>
  </si>
  <si>
    <t>전북특별자치도 전주시 덕진구 만성중앙로 45, 301호, 302호호 (만성동)</t>
  </si>
  <si>
    <t>063-212-0060</t>
  </si>
  <si>
    <t>JDQ4MTYyMiM2MSMkMSMkNiMkMDMkMzgxOTYxIzQxIyQyIyQ3IyQwMCQyNjE0ODEjNjEjJDEjJDQjJDgz</t>
  </si>
  <si>
    <t>황등온누리약국</t>
  </si>
  <si>
    <t>전북특별자치도 익산시 황등면 황등로 165, (황등면)</t>
  </si>
  <si>
    <t>063-858-8070</t>
  </si>
  <si>
    <t>JDQ4MTYyMiM1MSMkMiMkMCMkMDAkMzgxMTkxIzMxIyQxIyQzIyQwMyQyNjE0ODEjNzEjJDEjJDgjJDgz</t>
  </si>
  <si>
    <t>경기도 부천시 오정구 소사로 758, (원종동)</t>
  </si>
  <si>
    <t>032-677-5853</t>
  </si>
  <si>
    <t>JDQ4MTYyMiM2MSMkMiMkMiMkMDAkMzgxMTkxIzQxIyQxIyQ3IyQ5MiQzNjE4MzIjNDEjJDEjJDgjJDgz</t>
  </si>
  <si>
    <t>대전광역시 대덕구 동춘당로94번길 11-27, 402호 (송촌동, 하나로플라자)</t>
  </si>
  <si>
    <t>042-638-7588</t>
  </si>
  <si>
    <t>JDQ4MTYyMiM2MSMkMiMkNiMkMDAkMzgxMTkxIzExIyQxIyQzIyQ3MiQzNjEyMjIjNzEjJDEjJDgjJDgz</t>
  </si>
  <si>
    <t>오차근이비인후과의원</t>
  </si>
  <si>
    <t>전북특별자치도 익산시 고현로 96, (모현동1가)</t>
  </si>
  <si>
    <t>063-851-5255</t>
  </si>
  <si>
    <t>JDQ4MTg4MSM1MSMkMiMkMCMkMDAkNTgxOTYxIzIxIyQxIyQ1IyQ4MiQyNjEyMjIjODEjJDEjJDYjJDgz</t>
  </si>
  <si>
    <t>보인내과의원</t>
  </si>
  <si>
    <t>02450</t>
  </si>
  <si>
    <t>서울특별시 동대문구 이문로 119, 보인빌딩 4, 5층 (이문동)</t>
  </si>
  <si>
    <t>02-966-0242</t>
  </si>
  <si>
    <t>JDQ4MTYyMiM1MSMkMSMkMCMkMDMkNDgxMzUxIzUxIyQyIyQxIyQwMCQyNjEwMDIjNDEjJDEjJDgjJDgz</t>
  </si>
  <si>
    <t>엠메디칼약국</t>
  </si>
  <si>
    <t>경기도 시흥시 배곧3로 96, M-플러스 130호 (정왕동)</t>
  </si>
  <si>
    <t>031-499-7599</t>
  </si>
  <si>
    <t>JDQ4MTAxMiM1MSMkMSMkMCMkNzIkMzgxOTYxIzExIyQyIyQ3IyQwMCQyNjE4MzIjNDEjJDEjJDgjJDgz</t>
  </si>
  <si>
    <t>부산광역시 연제구 월드컵대로 153, 7층 (연산동)</t>
  </si>
  <si>
    <t>051-866-2875</t>
  </si>
  <si>
    <t>JDQ4MTYyMiM1MSMkMiMkMCMkMDAkMzgxMTkxIzMxIyQxIyQzIyQ2MiQyNjEwMDIjNjEjJDEjJDgjJDgz</t>
  </si>
  <si>
    <t>윤호주소아청소년과의원</t>
  </si>
  <si>
    <t>16576</t>
  </si>
  <si>
    <t>경기도 수원시 권선구 정조로 567, (세류동)</t>
  </si>
  <si>
    <t>031-239-2535</t>
  </si>
  <si>
    <t>JDQ4MTYyMiM2MSMkMSMkMiMkMTMkNDgxMzUxIzIxIyQxIyQ5IyQwMyQyNjEwMDIjODEjJDEjJDIjJDgz</t>
  </si>
  <si>
    <t>우리부모한의원</t>
  </si>
  <si>
    <t>충청남도 서천군 서천읍 충절로49번길 21-1, (서천읍)</t>
  </si>
  <si>
    <t>041-953-2896</t>
  </si>
  <si>
    <t>JDQ4MTYyMiM2MSMkMSMkMiMkMTMkNDgxMzUxIzIxIyQxIyQ5IyQ5MiQzNjEwMDIjNTEjJDEjJDYjJDgz</t>
  </si>
  <si>
    <t>대전광역시 동구 대전로 772, (원동)</t>
  </si>
  <si>
    <t>042-525-1003</t>
  </si>
  <si>
    <t>JDQ4MTAxMiM1MSMkMiMkMCMkMDAkNDgxOTYxIzQxIyQxIyQ3IyQ5MiQ0NjE0ODEjNDEjJDEjJDgjJDgz</t>
  </si>
  <si>
    <t>류마편한내과의원</t>
  </si>
  <si>
    <t>부산광역시 동래구 충렬대로 160, 지하1, 지상3층 (온천동)</t>
  </si>
  <si>
    <t>051-710-8275</t>
  </si>
  <si>
    <t>JDQ4MTg4MSM1MSMkMiMkMCMkMDAkNTgxMzUxIzIxIyQyIyQ5IyQwMCQzNjE4MzIjODEjJDEjJDYjJDgz</t>
  </si>
  <si>
    <t>녹천행복의원</t>
  </si>
  <si>
    <t>서울특별시 도봉구 덕릉로 398, (창동, 주공아파트)</t>
  </si>
  <si>
    <t>02-972-2295</t>
  </si>
  <si>
    <t>JDQ4MTYyMiM3MSMkMiMkMCMkMDAkMzgxMTkxIzUxIyQyIyQ1IyQwMCQyNjEyMjIjNDEjJDEjJDgjJDgz</t>
  </si>
  <si>
    <t>우리튼튼의원</t>
  </si>
  <si>
    <t>광주광역시 서구 상무대로 882, 2층 (쌍촌동)</t>
  </si>
  <si>
    <t>062-384-5277</t>
  </si>
  <si>
    <t>JDQ4MTYyMiM2MSMkMiMkMiMkMDAkMzgxMTkxIzQxIyQxIyQ3IyQ5MiQzNjE0ODEjNjEjJDEjJDgjJDgz</t>
  </si>
  <si>
    <t>참산부인과여성의원</t>
  </si>
  <si>
    <t>충청남도 홍성군 홍성읍 조양로 167, 3층</t>
  </si>
  <si>
    <t>041-632-5050</t>
  </si>
  <si>
    <t>JDQ4MTAxMiM1MSMkMSMkMCMkMDMkNDgxMzUxIzExIyQxIyQ3IyQ4OSQzNjEyMjIjNDEjJDEjJDgjJDgz</t>
  </si>
  <si>
    <t>부산광역시 부산진구 가야대로 786, (부전동)</t>
  </si>
  <si>
    <t>051-807-2700</t>
  </si>
  <si>
    <t>JDQ4MTg4MSM1MSMkMSMkNCMkMTMkNDgxMTkxIzIxIyQxIyQ1IyQ4MiQzNjEwMDIjODEjJDEjJDIjJDgz</t>
  </si>
  <si>
    <t>박찬한의원</t>
  </si>
  <si>
    <t>서울특별시 서초구 신반포로 205, 반포쇼핑타운 6동 301,302호 (잠원동)</t>
  </si>
  <si>
    <t>02-3477-7570</t>
  </si>
  <si>
    <t>JDQ4MTYyMiM1MSMkMiMkMCMkMDAkMzgxMTkxIzMxIyQxIyQzIyQ2MiQzNjE0ODEjNDEjJDEjJDgjJDgz</t>
  </si>
  <si>
    <t>정환교피부과의원</t>
  </si>
  <si>
    <t>경기도 안산시 단원구 중앙대로 915, 5층 (고잔동, 월드코아)</t>
  </si>
  <si>
    <t>031-402-7500</t>
  </si>
  <si>
    <t>JDQ4MTYyMiM1MSMkMiMkMCMkMDAkMzgxMTkxIzMxIyQxIyQzIyQwMyQzNjE0ODEjNDEjJDEjJDQjJDgz</t>
  </si>
  <si>
    <t>경기도 성남시 수정구 공원로 322, 2층 (신흥동, 신동아파라디움)</t>
  </si>
  <si>
    <t>031-746-5882</t>
  </si>
  <si>
    <t>JDQ4MTYyMiM1MSMkMSMkMCMkNzIkNDgxNzAyIzMxIyQxIyQ3IyQwMyQyNjEwMDIjODEjJDEjJDIjJDgz</t>
  </si>
  <si>
    <t>서울윈치과의원</t>
  </si>
  <si>
    <t>경기도 시흥시 배곧3로 86, 402호 (정왕동, 센터프라자Ⅱ)</t>
  </si>
  <si>
    <t>031-319-3321</t>
  </si>
  <si>
    <t>JDQ4MTg4MSM1MSMkMiMkMCMkMDAkNTgxOTYxIzExIyQxIyQzIyQ5MiQzNjEyMjIjNDEjJDEjJDQjJDgz</t>
  </si>
  <si>
    <t>수락신경외과의원</t>
  </si>
  <si>
    <t>서울특별시 노원구 노해로 452, 401호,402호 (상계동)</t>
  </si>
  <si>
    <t>02-3392-4582</t>
  </si>
  <si>
    <t>JDQ4MTYyMiM1MSMkMiMkMCMkMDAkMzgxMTkxIzMxIyQyIyQ3IyQwMCQzNjE4MzIjNjEjJDEjJDAjJDgz</t>
  </si>
  <si>
    <t>경기도 성남시 분당구 돌마로 52, 403호 (구미동, MD빌딩)</t>
  </si>
  <si>
    <t>031-712-7696</t>
  </si>
  <si>
    <t>JDQ4MTYyMiM1MSMkMSMkMCMkMTMkNDgxNzAyIzUxIyQxIyQxIyQ5OSQzNjE0ODEjNDEjJDEjJDQjJDgz</t>
  </si>
  <si>
    <t>경기도 시흥시 배곧3로 96, 507호 (정왕동, M-플러스)</t>
  </si>
  <si>
    <t>031-364-8282</t>
  </si>
  <si>
    <t>JDQ4MTg4MSM1MSMkMiMkMCMkMDAkMzgxNzAyIzIxIyQxIyQxIyQ2MiQzNjE4MzIjNjEjJDEjJDgjJDgz</t>
  </si>
  <si>
    <t>이원경내과의원</t>
  </si>
  <si>
    <t>서울특별시 강남구 개포로 303, 203호 (개포동, 현대1차아파트)</t>
  </si>
  <si>
    <t>575-0441</t>
  </si>
  <si>
    <t>JDQ4MTg4MSM1MSMkMiMkMCMkMDAkNTgxMzUxIzQxIyQxIyQ3IyQ5OSQzNjE4MzIjNDEjJDEjJDgjJDgz</t>
  </si>
  <si>
    <t>강남우리집의원</t>
  </si>
  <si>
    <t>서울특별시 강남구 개포로 229, 정원빌딩 2층 4호 (개포동)</t>
  </si>
  <si>
    <t>2291-8885</t>
  </si>
  <si>
    <t>JDQ4MTg4MSM1MSMkMiMkMCMkMDAkNTgxOTYxIzExIyQxIyQ3IyQ5MiQzNjE0ODEjNDEjJDEjJDQjJDgz</t>
  </si>
  <si>
    <t>강남연정신건강의학과의원</t>
  </si>
  <si>
    <t>서울특별시 강남구 학동로 338, 101호 (논현동, 강남파라곤)</t>
  </si>
  <si>
    <t>0507-1325-5572</t>
  </si>
  <si>
    <t>JDQ4MTg4MSM1MSMkMiMkMCMkMDAkNTgxOTYxIzExIyQxIyQ3IyQwMyQyNjE0ODEjNjEjJDEjJDAjJDgz</t>
  </si>
  <si>
    <t>서울특별시 종로구 종로12길 15, (관철동)</t>
  </si>
  <si>
    <t>02-720-7582</t>
  </si>
  <si>
    <t>JDQ4MTg4MSM1MSMkMSMkMCMkNzIkMzgxOTYxIzMxIyQyIyQzIyQwMCQ0NjE0ODEjNjEjJDEjJDAjJDgz</t>
  </si>
  <si>
    <t>이치원치과의원</t>
  </si>
  <si>
    <t>서울특별시 강남구 개포로 623, 대청타워 206호 (개포동)</t>
  </si>
  <si>
    <t>3413-5900</t>
  </si>
  <si>
    <t>JDQ4MTAxMiM1MSMkMiMkMCMkMDAkNDgxMzUxIzUxIyQxIyQxIyQ3MiQzNjEwMDIjNTEjJDEjJDYjJDgz</t>
  </si>
  <si>
    <t>이상봉소아청소년과의원</t>
  </si>
  <si>
    <t>부산광역시 기장군 정관읍 정관로 391, 2층 201호 (하나프라자)</t>
  </si>
  <si>
    <t>051-728-8831</t>
  </si>
  <si>
    <t>JDQ4MTAxMiM1MSMkMiMkMCMkMDAkNDgxMzUxIzUxIyQxIyQxIyQ3MiQzNjEyMjIjNDEjJDEjJDgjJDgz</t>
  </si>
  <si>
    <t>기운찬명성마취통증의학과의원</t>
  </si>
  <si>
    <t>부산광역시 사상구 새벽로 166, 2층 (감전동)</t>
  </si>
  <si>
    <t>051-992-5660</t>
  </si>
  <si>
    <t>JDQ4MTYyMiM3MSMkMiMkMCMkMDAkMzgxMzUxIzQxIyQxIyQ3IyQwMyQzNjE4MzIjNjEjJDEjJDAjJDgz</t>
  </si>
  <si>
    <t>행복한세상의원</t>
  </si>
  <si>
    <t>전라남도 목포시 비파로108번길 17, (상동)</t>
  </si>
  <si>
    <t>061-261-0007</t>
  </si>
  <si>
    <t>JDQ4MTg4MSM1MSMkMiMkMCMkMDAkNTgxOTYxIzIxIyQxIyQxIyQ3MiQ0NjE0ODEjNjEjJDEjJDAjJDgz</t>
  </si>
  <si>
    <t>김대현내과의원</t>
  </si>
  <si>
    <t>서울특별시 노원구 동일로191길 28, 2층 (공릉동)</t>
  </si>
  <si>
    <t>02-979-0902</t>
  </si>
  <si>
    <t>JDQ4MTg4MSM1MSMkMSMkMCMkNzIkMzgxNzAyIzExIyQxIyQzIyQ5MiQyNjEyMjIjNTEjJDEjJDYjJDgz</t>
  </si>
  <si>
    <t>서울특별시 강남구 개포로 221, 네비스빌딩 2층 (개포동)</t>
  </si>
  <si>
    <t>574-2877</t>
  </si>
  <si>
    <t>JDQ4MTg4MSM1MSMkMSMkMCMkNzIkNDgxMzUxIzMxIyQxIyQ3IyQ5MiQyNjEyMjIjNzEjJDEjJDgjJDgz</t>
  </si>
  <si>
    <t>06319</t>
  </si>
  <si>
    <t>서울특별시 강남구 개포로 307, 203,204호 (개포동, 우성3차아파트)</t>
  </si>
  <si>
    <t>02-576-2828</t>
  </si>
  <si>
    <t>JDQ4MTAxMiM1MSMkMiMkMCMkMDAkNDgxMzUxIzUxIyQxIyQxIyQ3MiQzNjE4MzIjNDEjJDEjJDQjJDgz</t>
  </si>
  <si>
    <t>아이앤코성형외과의원</t>
  </si>
  <si>
    <t>부산광역시 부산진구 부전로66번길 26, 3층,4층 (부전동)</t>
  </si>
  <si>
    <t>051-809-9004</t>
  </si>
  <si>
    <t>JDQ4MTg4MSM1MSMkMiMkMCMkMDAkNTgxOTYxIzIxIyQxIyQ1IyQ4MiQzNjE4MzIjNDEjJDEjJDQjJDgz</t>
  </si>
  <si>
    <t>서울제이소아청소년과의원</t>
  </si>
  <si>
    <t>서울특별시 강남구 언주로 309, 기성빌딩 6층 (역삼동)</t>
  </si>
  <si>
    <t>538-3194</t>
  </si>
  <si>
    <t>JDQ4MTg4MSM1MSMkMiMkMCMkMDAkNTgxOTYxIzIxIyQxIyQ1IyQ5MiQyNjEyMjIjNjEjJDEjJDgjJDgz</t>
  </si>
  <si>
    <t>이용진창문외과의원</t>
  </si>
  <si>
    <t>서울특별시 서대문구 통일로 451, (홍제동)</t>
  </si>
  <si>
    <t>02-3216-7020</t>
  </si>
  <si>
    <t>JDQ4MTAxMiM1MSMkMiMkMCMkMDAkNDgxMzUxIzUxIyQxIyQ1IyQ3OSQyNjE0ODEjNTEjJDEjJDIjJDgz</t>
  </si>
  <si>
    <t>연세아이(i)정신건강의학과의원</t>
  </si>
  <si>
    <t>부산광역시 연제구 중앙대로 1125, (연산동, 407호 일부)</t>
  </si>
  <si>
    <t>051-911-7779</t>
  </si>
  <si>
    <t>JDQ4MTAxMiM1MSMkMiMkMCMkMDAkNDgxMzUxIzUxIyQxIyQ1IyQ3OSQyNjEwMDIjNDEjJDEjJDgjJDgz</t>
  </si>
  <si>
    <t>해운대제니스내과의원</t>
  </si>
  <si>
    <t>부산광역시 해운대구 마린시티2로 33, 736,737,738,739호 (우동, 해운대두산위브더제니스)</t>
  </si>
  <si>
    <t>051-742-1360</t>
  </si>
  <si>
    <t>JDQ4MTg4MSM1MSMkMiMkMCMkMDAkNDgxOTYxIzExIyQxIyQzIyQ5MiQzNjEyMjIjODEjJDEjJDIjJDgz</t>
  </si>
  <si>
    <t>서울특별시 종로구 자하문로 58, 4층 (창성동, 강락빌딩)</t>
  </si>
  <si>
    <t>02-737-2880</t>
  </si>
  <si>
    <t>JDQ4MTg4MSM1MSMkMiMkMCMkMDAkNTgxOTYxIzIxIyQyIyQ5IyQwMCQyNjE4MzIjNDEjJDEjJDgjJDgz</t>
  </si>
  <si>
    <t>강북연세정형외과의원</t>
  </si>
  <si>
    <t>서울특별시 강북구 삼양로 437, (수유동, 성아빌딩)</t>
  </si>
  <si>
    <t>02-995-8575</t>
  </si>
  <si>
    <t>JDQ4MTg4MSM1MSMkMiMkMCMkMDAkNTgxOTYxIzIxIyQyIyQ5IyQwMCQzNjEyMjIjNjEjJDEjJDgjJDgz</t>
  </si>
  <si>
    <t>이재용내과의원</t>
  </si>
  <si>
    <t>서울특별시 강북구 도봉로 329, (수유동, 동오빌딩)</t>
  </si>
  <si>
    <t>02-906-8866</t>
  </si>
  <si>
    <t>JDQ4MTAxMiM1MSMkMiMkMCMkMDAkNDgxMzUxIzUxIyQxIyQ1IyQ5OSQyNjEyMjIjNTEjJDEjJDYjJDgz</t>
  </si>
  <si>
    <t>서동정안과의원</t>
  </si>
  <si>
    <t>부산광역시 금정구 서동로 154, (서동)</t>
  </si>
  <si>
    <t>051-714-7288</t>
  </si>
  <si>
    <t>JDQ4MTAxMiM1MSMkMiMkMCMkMDAkNDgxMzUxIzUxIyQxIyQ1IyQ5OSQyNjE4MzIjNDEjJDEjJDgjJDgz</t>
  </si>
  <si>
    <t>의료법인열린의료재단 초록의원</t>
  </si>
  <si>
    <t>부산광역시 사하구 낙동대로 230, 수민빌딩 4,5층 (괴정동)</t>
  </si>
  <si>
    <t>051-715-9306</t>
  </si>
  <si>
    <t>JDQ4MTAxMiM1MSMkMiMkMCMkMDAkNDgxMzUxIzUxIyQxIyQ1IyQ5OSQzNjE0ODEjNDEjJDEjJDQjJDgz</t>
  </si>
  <si>
    <t>최병문내과의원</t>
  </si>
  <si>
    <t>부산광역시 연제구 연수로 217, 2층 (연산동)</t>
  </si>
  <si>
    <t>051-862-7588</t>
  </si>
  <si>
    <t>JDQ4MTg4MSM1MSMkMiMkNCMkMDAkNTgxMzUxIzExIyQxIyQ3IyQwMyQyNjE4MzIjNzEjJDEjJDgjJDgz</t>
  </si>
  <si>
    <t>서초수비뇨기과의원</t>
  </si>
  <si>
    <t>서울특별시 서초구 서초대로 307, 2층 가호 (서초동, 장안빌딩)</t>
  </si>
  <si>
    <t>02-595-8575</t>
  </si>
  <si>
    <t>JDQ4MTYyMiM1MSMkMSMkMCMkNzIkNDgxOTYxIzMxIyQxIyQzIyQ3MiQyNjEwMDIjODEjJDEjJDYjJDgz</t>
  </si>
  <si>
    <t>경기도 부천시 소사구 자유로 52, 2층,5층 (심곡본동)</t>
  </si>
  <si>
    <t>032-653-2888</t>
  </si>
  <si>
    <t>JDQ4MTYyMiM4MSMkMSMkMCMkMTMkNDgxOTYxIzMxIyQxIyQzIyQ3MiQzNjE4MzIjODEjJDEjJDIjJDgz</t>
  </si>
  <si>
    <t>경상북도 포항시 북구 우창동로21번길 2, (우현동)</t>
  </si>
  <si>
    <t>054-246-1275</t>
  </si>
  <si>
    <t>JDQ4MTg4MSM1MSMkMSMkNCMkMDMkMzgxMTkxIzUxIyQxIyQxIyQwMyQzNjE4MzIjNjEjJDEjJDAjJDgz</t>
  </si>
  <si>
    <t>05518</t>
  </si>
  <si>
    <t>서울특별시 송파구 풍성로25길 41, (풍납동)</t>
  </si>
  <si>
    <t>02-483-5139</t>
  </si>
  <si>
    <t>JDQ4MTYyMiM1MSMkMiMkMCMkMDAkMzgxNzAyIzExIyQxIyQzIyQwMyQyNjE4MzIjNjEjJDEjJDQjJDgz</t>
  </si>
  <si>
    <t>연세기쁨정형외과의원</t>
  </si>
  <si>
    <t>경기도 부천시 오정구 신흥로 379, (내동)</t>
  </si>
  <si>
    <t>032-675-1151</t>
  </si>
  <si>
    <t>JDQ4MTYyMiM1MSMkMiMkOCMkMDAkMzgxMzUxIzIxIyQxIyQxIyQ2MiQzNjEyMjIjNjEjJDEjJDAjJDgz</t>
  </si>
  <si>
    <t>엄승호산부인과의원</t>
  </si>
  <si>
    <t>충청북도 제천시 동명로 58, (명동)</t>
  </si>
  <si>
    <t>043-647-1411</t>
  </si>
  <si>
    <t>JDQ4MTYyMiM2MSMkMiMkNiMkMDAkMzgxMTkxIzExIyQxIyQ3IyQ4OSQyNjE4MzIjNDEjJDEjJDQjJDgz</t>
  </si>
  <si>
    <t>전북특별자치도 부안군 부안읍 시장1길 5-31, 3층</t>
  </si>
  <si>
    <t>063-584-8000</t>
  </si>
  <si>
    <t>JDQ4MTYyMiM2MSMkMiMkMiMkMDAkMzgxMTkxIzQxIyQxIyQ3IyQxMyQzNjEyMjIjNzEjJDEjJDgjJDgz</t>
  </si>
  <si>
    <t>세종특별자치시 조치원읍 조치원로 26, (조치원읍)</t>
  </si>
  <si>
    <t>044-868-8866</t>
  </si>
  <si>
    <t>JDQ4MTYyMiM2MSMkMSMkNiMkMTMkMzgxNzAyIzQxIyQxIyQ3IyQ3MiQzNjEyMjIjNjEjJDEjJDAjJDgz</t>
  </si>
  <si>
    <t>전북특별자치도 전주시 덕진구 조경단로 43, (금암동)</t>
  </si>
  <si>
    <t>063-905-7979</t>
  </si>
  <si>
    <t>JDQ4MTAxMiM1MSMkMSMkMCMkMDMkNDgxMzUxIzExIyQxIyQ3IyQ5OSQyNjEwMDIjNzEjJDEjJDgjJDgz</t>
  </si>
  <si>
    <t>7층약국</t>
  </si>
  <si>
    <t>부산광역시 사하구 낙동남로 1412, 경부빌딩 7층 (하단동)</t>
  </si>
  <si>
    <t>051-291-4478</t>
  </si>
  <si>
    <t>JDQ4MTYyMiM2MSMkMiMkNiMkMDAkMzgxMzUxIzUxIyQxIyQxIyQ5OSQzNjE4MzIjNTEjJDEjJDYjJDgz</t>
  </si>
  <si>
    <t>송호신내과의원</t>
  </si>
  <si>
    <t>전북특별자치도 전주시 완산구 평화로 139, 2층 (평화동2가)</t>
  </si>
  <si>
    <t>063-226-5544</t>
  </si>
  <si>
    <t>JDQ4MTYyMiM2MSMkMiMkNiMkMDAkMzgxMTkxIzExIyQxIyQzIyQ5MiQ0NjEwMDIjNjEjJDEjJDgjJDgz</t>
  </si>
  <si>
    <t>우리항맥외과의원</t>
  </si>
  <si>
    <t>전북특별자치도 전주시 완산구 유연로 260, (중화산동2가)</t>
  </si>
  <si>
    <t>063-232-8800</t>
  </si>
  <si>
    <t>JDQ4MTYyMiM1MSMkMiMkMCMkMDAkMzgxMTkxIzUxIyQxIyQxIyQ5OSQ0NjE0ODEjODEjJDEjJDIjJDgz</t>
  </si>
  <si>
    <t>경기도 의왕시 내손중앙로 4, 308호 (내손동)</t>
  </si>
  <si>
    <t>031-425-5442</t>
  </si>
  <si>
    <t>JDQ4MTYyMiM1MSMkMSMkMCMkOTkkNTgxOTYxIzExIyQxIyQzIyQ5OSQyNjEyMjIjNDEjJDEjJDgjJDgz</t>
  </si>
  <si>
    <t>성은병원</t>
  </si>
  <si>
    <t>경기도 안산시 단원구 원포공원1로 19, 원포빌딩 121,122,401,501호 (초지동)</t>
  </si>
  <si>
    <t>031-484-6500</t>
  </si>
  <si>
    <t>267</t>
  </si>
  <si>
    <t>JDQ4MTYyMiM2MSMkMiMkMiMkMDAkMzgxMTkxIzQxIyQxIyQ3IyQ4OSQ0NjE0ODEjNjEjJDEjJDQjJDgz</t>
  </si>
  <si>
    <t>예일내과영상의학과의원</t>
  </si>
  <si>
    <t>대전광역시 대덕구 신탄진로 836, 드림빌딩 6층 (신탄진동)</t>
  </si>
  <si>
    <t>042-936-6060</t>
  </si>
  <si>
    <t>JDQ4MTYyMiM2MSMkMiMkMiMkMDAkMzgxMTkxIzMxIyQxIyQzIyQ5OSQzNjEwMDIjNjEjJDEjJDQjJDgz</t>
  </si>
  <si>
    <t>새아산부인과의원</t>
  </si>
  <si>
    <t>대전광역시 대덕구 신탄진로 847, 3,4층 (신탄진동)</t>
  </si>
  <si>
    <t>042-637-3535</t>
  </si>
  <si>
    <t>JDQ4MTYyMiM2MSMkMiMkNiMkMDAkMzgxOTYxIzMxIyQxIyQ3IyQ4OSQzNjE4MzIjODEjJDEjJDYjJDgz</t>
  </si>
  <si>
    <t>함열고려정형외과의원</t>
  </si>
  <si>
    <t>전북특별자치도 익산시 함열읍 함열중앙로 3, (함열읍)</t>
  </si>
  <si>
    <t>063-861-8100</t>
  </si>
  <si>
    <t>JDQ4MTYyMiM2MSMkMiMkMiMkMDAkMzgxMTkxIzQxIyQxIyQ3IyQxMyQyNjE4MzIjNTEjJDEjJDIjJDgz</t>
  </si>
  <si>
    <t>미래정신건강의학과의원</t>
  </si>
  <si>
    <t>대전광역시 대덕구 계족산로 2, 3층 (중리동)</t>
  </si>
  <si>
    <t>042-636-8575</t>
  </si>
  <si>
    <t>JDQ4MTYyMiM1MSMkMiMkMCMkMDAkNDgxMzUxIzIxIyQxIyQ1IyQxMyQzNjEyMjIjNDEjJDEjJDgjJDgz</t>
  </si>
  <si>
    <t>인천광역시 남동구 용천로 157, 2층 (간석동)</t>
  </si>
  <si>
    <t>432-5955</t>
  </si>
  <si>
    <t>JDQ4MTYyMiM1MSMkMiMkOCMkMDAkMzgxMzUxIzIxIyQxIyQxIyQ4MiQyNjE4MzIjNjEjJDEjJDAjJDgz</t>
  </si>
  <si>
    <t>채피부과의원</t>
  </si>
  <si>
    <t>충청북도 청주시 서원구 사직대로112번길 3, 3층 (사창동)</t>
  </si>
  <si>
    <t>043-271-5100</t>
  </si>
  <si>
    <t>JDQ4MTYyMiM2MSMkMiMkMiMkMDAkMzgxMTkxIzQxIyQxIyQ3IyQxMyQzNjE0ODEjNDEjJDEjJDgjJDgz</t>
  </si>
  <si>
    <t>충청남도 논산시 체육로 33, 2층 201호 (내동, 계령회관)</t>
  </si>
  <si>
    <t>041-736-7570</t>
  </si>
  <si>
    <t>JDQ4MTYyMiM1MSMkMSMkMCMkMDMkMzgxNzAyIzExIyQxIyQ3IyQ3OSQyNjE0ODEjNDEjJDEjJDgjJDgz</t>
  </si>
  <si>
    <t>15345</t>
  </si>
  <si>
    <t>경기도 안산시 단원구 인현중앙길 29, (고잔동, 삼두상가)</t>
  </si>
  <si>
    <t>031-487-2014</t>
  </si>
  <si>
    <t>JDQ4MTYyMiM2MSMkMSMkMiMkMDMkMzgxMzUxIzIxIyQxIyQxIyQ5MiQ0NjEwMDIjNzEjJDEjJDgjJDgz</t>
  </si>
  <si>
    <t>대전광역시 동구 동서대로 1689, 1층 EW143호 (용전동, 대전복합터미널(서관))</t>
  </si>
  <si>
    <t>042-637-0059</t>
  </si>
  <si>
    <t>JDQ4MTYyMiM2MSMkMSMkMiMkMDMkMzgxMzUxIzIxIyQxIyQxIyQxMyQyNjE0ODEjODEjJDEjJDIjJDgz</t>
  </si>
  <si>
    <t>대전광역시 중구 문창로 3, (부사동)</t>
  </si>
  <si>
    <t>042-257-7358</t>
  </si>
  <si>
    <t>JDQ4MTYyMiM3MSMkMSMkMCMkNzIkMzgxOTYxIzMxIyQxIyQ3IyQ5MiQ0NjE0ODEjNTEjJDEjJDYjJDgz</t>
  </si>
  <si>
    <t>무안치과의원</t>
  </si>
  <si>
    <t>전라남도 무안군 무안읍 무안중앙로 12, 광주은행 2층</t>
  </si>
  <si>
    <t>061-453-2825</t>
  </si>
  <si>
    <t>JDQ4MTYyMiM1MSMkMSMkMCMkOTkkNTgxMzUxIzIxIyQxIyQxIyQxMyQzNjE4MzIjNDEjJDEjJDgjJDgz</t>
  </si>
  <si>
    <t>안산효요양병원</t>
  </si>
  <si>
    <t>경기도 안산시 단원구 원포공원1로 30, 서해프라자 5층,6층 일부(601,602)호 (초지동)</t>
  </si>
  <si>
    <t>031-414-7233</t>
  </si>
  <si>
    <t>JDQ4MTYyMiM1MSMkMiMkOCMkMDAkMzgxMzUxIzIxIyQxIyQxIyQ5MiQyNjE0ODEjNzEjJDEjJDgjJDgz</t>
  </si>
  <si>
    <t>충청북도 청주시 서원구 사직대로 123, (사창동)</t>
  </si>
  <si>
    <t>043-262-6161</t>
  </si>
  <si>
    <t>JDQ4MTYyMiM2MSMkMSMkMiMkMDMkMzgxMzUxIzIxIyQxIyQxIyQxMyQyNjE4MzIjNTEjJDEjJDIjJDgz</t>
  </si>
  <si>
    <t>35211</t>
  </si>
  <si>
    <t>대전광역시 서구 월평북로 11, 106호 (월평동, 주공아파트상가)</t>
  </si>
  <si>
    <t>042-484-2076</t>
  </si>
  <si>
    <t>JDQ4MTYyMiM2MSMkMSMkMiMkNzIkMzgxOTYxIzExIyQxIyQzIyQ4MiQ0NjEwMDIjODEjJDEjJDYjJDgz</t>
  </si>
  <si>
    <t>충청남도 공주시 웅진로 190, 5층 (산성동)</t>
  </si>
  <si>
    <t>041-854-7528</t>
  </si>
  <si>
    <t>JDQ4MTYyMiM2MSMkMiMkMiMkMDAkNDgxOTYxIzExIyQxIyQzIyQwMyQyNjE4MzIjNzEjJDEjJDgjJDgz</t>
  </si>
  <si>
    <t>연세밝은이비인후과의원</t>
  </si>
  <si>
    <t>대전광역시 대덕구 대청로 12, 대전북부새마을금고 본점 3층 301,302호 (신탄진동)</t>
  </si>
  <si>
    <t>042-933-0075</t>
  </si>
  <si>
    <t>JDQ4MTYyMiM1MSMkMSMkMCMkODkkMzgxMzUxIzExIyQxIyQ3IyQ2MiQyNjE0ODEjNTEjJDEjJDIjJDgz</t>
  </si>
  <si>
    <t>의료법인 플러스의료재단 단원병원</t>
  </si>
  <si>
    <t>경기도 안산시 단원구 원포공원1로 20, 동의성단원병원 (초지동)</t>
  </si>
  <si>
    <t>031-8040-6600</t>
  </si>
  <si>
    <t>307</t>
  </si>
  <si>
    <t>JDQ4MTAxMiM1MSMkMiMkMCMkMDAkMzgxNzAyIzExIyQxIyQ3IyQ4MiQzNjEwMDIjNDEjJDEjJDgjJDgz</t>
  </si>
  <si>
    <t>안세가정의원</t>
  </si>
  <si>
    <t>부산광역시 북구 기찰로 164, B동 1층 (덕천동)</t>
  </si>
  <si>
    <t>051-242-7575</t>
  </si>
  <si>
    <t>JDQ4MTYyMiM1MSMkMiMkMCMkMDAkMzgxNzAyIzIxIyQxIyQxIyQ4MiQyNjEyMjIjNjEjJDEjJDQjJDgz</t>
  </si>
  <si>
    <t>김강환내과의원</t>
  </si>
  <si>
    <t>인천광역시 부평구 경원대로 1236, 3층 (산곡동, 선현빌딩)</t>
  </si>
  <si>
    <t>032-519-3323</t>
  </si>
  <si>
    <t>JDQ4MTYyMiM1MSMkMiMkOCMkMDAkMzgxMzUxIzExIyQyIyQ3IyQwMCQyNjEwMDIjNDEjJDEjJDQjJDgz</t>
  </si>
  <si>
    <t>금강의원</t>
  </si>
  <si>
    <t>충청북도 옥천군 옥천읍 삼양로 84-1, 삼천리자전거</t>
  </si>
  <si>
    <t>043-731-8090</t>
  </si>
  <si>
    <t>JDQ4MTYyMiM1MSMkMiMkOCMkMDAkMzgxMzUxIzIxIyQxIyQxIyQ5MiQzNjE0ODEjNDEjJDEjJDQjJDgz</t>
  </si>
  <si>
    <t>043-644-5566</t>
  </si>
  <si>
    <t>JDQ4MTAxMiM1MSMkMiMkMCMkMDAkNDgxMzUxIzUxIyQxIyQ1IyQ5OSQzNjE4MzIjNjEjJDEjJDAjJDgz</t>
  </si>
  <si>
    <t>애코이비인후과의원</t>
  </si>
  <si>
    <t>부산광역시 해운대구 마린시티2로 2, 711~713호 (우동)</t>
  </si>
  <si>
    <t>JDQ4MTAxMiM1MSMkMiMkMCMkMDAkNDgxMzUxIzUxIyQxIyQ1IyQ5OSQ0NjEwMDIjNDEjJDEjJDgjJDgz</t>
  </si>
  <si>
    <t>부산광역시 영도구 태종로 97, 영도메디칼빌딩 7층 (대교동2가)</t>
  </si>
  <si>
    <t>051-413-8818</t>
  </si>
  <si>
    <t>JDQ4MTYyMiM1MSMkMiMkMCMkMDAkMzgxMTkxIzUxIyQxIyQxIyQ5OSQyNjE4MzIjNzEjJDEjJDgjJDgz</t>
  </si>
  <si>
    <t>13300</t>
  </si>
  <si>
    <t>경기도 성남시 수정구 남문로 61, 2층 (태평동)</t>
  </si>
  <si>
    <t>031-758-0964</t>
  </si>
  <si>
    <t>JDQ4MTYyMiM2MSMkMiMkMiMkMDAkMzgxMzUxIzQxIyQxIyQ3IyQxMyQyNjEwMDIjNjEjJDEjJDQjJDgz</t>
  </si>
  <si>
    <t>김주병제통의원</t>
  </si>
  <si>
    <t>34312</t>
  </si>
  <si>
    <t>대전광역시 대덕구 신탄진로 777, 1층 (신탄진동)</t>
  </si>
  <si>
    <t>042-932-6767</t>
  </si>
  <si>
    <t>JDQ4MTYyMiM1MSMkMiMkMCMkMDAkMzgxMTkxIzUxIyQxIyQxIyQ5MiQyNjE4MzIjNTEjJDEjJDYjJDgz</t>
  </si>
  <si>
    <t>경기도 안양시 동안구 흥안대로 510, 3층 (관양동)</t>
  </si>
  <si>
    <t>031-421-9970</t>
  </si>
  <si>
    <t>JDQ4MTYyMiM1MSMkMiMkMCMkMDAkMzgxMTkxIzUxIyQxIyQxIyQwMyQzNjEyMjIjNjEjJDEjJDQjJDgz</t>
  </si>
  <si>
    <t>이찬주내과의원</t>
  </si>
  <si>
    <t>인천광역시 남동구 경인로 520, 103호 (간석동, 탑프라자)</t>
  </si>
  <si>
    <t>032-432-6406</t>
  </si>
  <si>
    <t>JDQ4MTYyMiM2MSMkMiMkMiMkMDAkNDgxOTYxIzIxIyQxIyQ1IyQxMyQyNjE0ODEjODEjJDEjJDYjJDgz</t>
  </si>
  <si>
    <t>속편한윤내과의원</t>
  </si>
  <si>
    <t>대전광역시 대덕구 신탄진로 811, 2층 (신탄진동)</t>
  </si>
  <si>
    <t>042-721-7070</t>
  </si>
  <si>
    <t>JDQ4MTYyMiM2MSMkMSMkMiMkMTMkMzgxNzAyIzMxIyQxIyQzIyQ5OSQzNjEyMjIjNjEjJDEjJDgjJDgz</t>
  </si>
  <si>
    <t>동구당한의원</t>
  </si>
  <si>
    <t>대전광역시 대덕구 신탄진로 833, (신탄진동)</t>
  </si>
  <si>
    <t>042-931-8275</t>
  </si>
  <si>
    <t>JDQ4MTYyMiM2MSMkMSMkMiMkMTMkNDgxMzUxIzExIyQxIyQzIyQ5OSQzNjEwMDIjNDEjJDEjJDgjJDgz</t>
  </si>
  <si>
    <t>신대동</t>
  </si>
  <si>
    <t>34348</t>
  </si>
  <si>
    <t>대전광역시 대덕구 신탄진로 213, (신대동)</t>
  </si>
  <si>
    <t>042-635-4461</t>
  </si>
  <si>
    <t>JDQ4MTg4MSM1MSMkMiMkMCMkMDAkNTgxOTYxIzMxIyQxIyQ3IyQ5OSQ0NjEwMDIjNjEjJDEjJDgjJDgz</t>
  </si>
  <si>
    <t>명동리더스피부과의원</t>
  </si>
  <si>
    <t>서울특별시 중구 퇴계로 72, 지하1층 116호 (회현동1가, 리더스뷰남산)</t>
  </si>
  <si>
    <t>02-6677-1945</t>
  </si>
  <si>
    <t>JDQ4MTg4MSM1MSMkMiMkNCMkMDAkNTgxOTYxIzUxIyQxIyQ1IyQ3MiQzNjEwMDIjODEjJDEjJDIjJDgz</t>
  </si>
  <si>
    <t>연세소담정신건강의학과의원</t>
  </si>
  <si>
    <t>서울특별시 강남구 개포로 504, 메트하임 502, 504호 (개포동)</t>
  </si>
  <si>
    <t>02-451-8275</t>
  </si>
  <si>
    <t>JDQ4MTYyMiM1MSMkMiMkMCMkMDAkMzgxNzAyIzExIyQxIyQzIyQ3MiQ0NjEwMDIjNTEjJDEjJDIjJDgz</t>
  </si>
  <si>
    <t>세원정형외과의원</t>
  </si>
  <si>
    <t>인천광역시 연수구 인천타워대로54번길 9, 에몬스프라자 505,506호 (송도동)</t>
  </si>
  <si>
    <t>032-421-6530</t>
  </si>
  <si>
    <t>JDQ4MTYyMiM1MSMkMiMkMCMkMDAkMzgxNzAyIzExIyQxIyQzIyQ4MiQzNjE0ODEjODEjJDEjJDYjJDgz</t>
  </si>
  <si>
    <t>쉬즈모아산부인과의원</t>
  </si>
  <si>
    <t>경기도 구리시 검배로 19, 4,5(일부)층 (수택동)</t>
  </si>
  <si>
    <t>031-553-8866</t>
  </si>
  <si>
    <t>JDQ4MTYyMiM3MSMkMiMkMCMkMDAkMzgxMzUxIzUxIyQxIyQxIyQ5MiQzNjE4MzIjNTEjJDEjJDYjJDgz</t>
  </si>
  <si>
    <t>성모제동마취과의원</t>
  </si>
  <si>
    <t>전라남도 화순군 화순읍 자치샘로 21-4, (화순읍)</t>
  </si>
  <si>
    <t>061-371-3368</t>
  </si>
  <si>
    <t>JDQ4MTYyMiM4MSMkMSMkMCMkMTMkNDgxOTYxIzMxIyQxIyQzIyQ5MiQyNjE0ODEjNjEjJDEjJDQjJDgz</t>
  </si>
  <si>
    <t>경상북도 칠곡군 왜관읍 중앙로 146, (2층)</t>
  </si>
  <si>
    <t>054-974-3223</t>
  </si>
  <si>
    <t>JDQ4MTAxMiM1MSMkMiMkMCMkMDAkNDgxMzUxIzUxIyQyIyQ1IyQwMCQyNjEyMjIjNDEjJDEjJDgjJDgz</t>
  </si>
  <si>
    <t>부산정신건강의학과의원</t>
  </si>
  <si>
    <t>부산광역시 부산진구 중앙대로 621-1, 부산메디컬센터 5층 501호 (범천동)</t>
  </si>
  <si>
    <t>051-643-6211</t>
  </si>
  <si>
    <t>JDQ4MTYyMiM1MSMkMSMkMCMkOTkkNTgxMzUxIzIxIyQxIyQ5IyQwMyQ0NjEwMDIjNTEjJDEjJDIjJDgz</t>
  </si>
  <si>
    <t>경기도 안산시 단원구 원포공원1로 30, 서해프라자 203,204,301~307호 (초지동)</t>
  </si>
  <si>
    <t>031-413-5757</t>
  </si>
  <si>
    <t>JDQ4MTYyMiM1MSMkMiMkMCMkMDAkMzgxNzAyIzExIyQxIyQzIyQwMyQzNjE0ODEjNTEjJDEjJDYjJDgz</t>
  </si>
  <si>
    <t>최병문피부과의원</t>
  </si>
  <si>
    <t>경기도 고양시 덕양구 호국로 787, 원당메디컬프라자 301호 (주교동)</t>
  </si>
  <si>
    <t>031-965-5800</t>
  </si>
  <si>
    <t>JDQ4MTAxMiM1MSMkMSMkMCMkMDMkNDgxMzUxIzMxIyQxIyQ3IyQ4OSQyNjE4MzIjODEjJDEjJDIjJDgz</t>
  </si>
  <si>
    <t>부산광역시 서구 자갈치로 2, (충무동1가)</t>
  </si>
  <si>
    <t>0507-1357-4065</t>
  </si>
  <si>
    <t>JDQ4MTAxMiM1MSMkMSMkMCMkMTMkMzgxNzAyIzIxIyQxIyQxIyQwMyQzNjE0ODEjNDEjJDEjJDgjJDgz</t>
  </si>
  <si>
    <t>충무한의원</t>
  </si>
  <si>
    <t>051-244-8382</t>
  </si>
  <si>
    <t>JDQ4MTYyMiM1MSMkMiMkMCMkMDAkMzgxNzAyIzExIyQxIyQ3IyQxMyQzNjE0ODEjNzEjJDEjJDgjJDgz</t>
  </si>
  <si>
    <t>분당여성산부인과의원</t>
  </si>
  <si>
    <t>경기도 성남시 분당구 성남대로 926, 403호 404호 (야탑동, 분당메트로빌딩)</t>
  </si>
  <si>
    <t>031-701-0462</t>
  </si>
  <si>
    <t>JDQ4MTYyMiM3MSMkMiMkMCMkMDAkMzgxMzUxIzUxIyQxIyQ1IyQ3OSQ0NjEwMDIjNjEjJDEjJDQjJDgz</t>
  </si>
  <si>
    <t>성경의원</t>
  </si>
  <si>
    <t>전라남도 장흥군 장흥읍 동교1길 33, (장흥읍)</t>
  </si>
  <si>
    <t>061-862-3838</t>
  </si>
  <si>
    <t>JDQ4MTAxMiM1MSMkMiMkMCMkMDAkNDgxMzUxIzUxIyQyIyQ1IyQwMCQzNjE0ODEjNzEjJDEjJDgjJDgz</t>
  </si>
  <si>
    <t>괴정학문외과의원</t>
  </si>
  <si>
    <t>051-293-7175</t>
  </si>
  <si>
    <t>JDQ4MTYyMiM1MSMkMiMkMCMkMDAkMzgxNzAyIzIxIyQxIyQxIyQ2MiQzNjE0ODEjNzEjJDEjJDgjJDgz</t>
  </si>
  <si>
    <t>15535</t>
  </si>
  <si>
    <t>경기도 안산시 상록구 용신로 432, 2층 (본오동)</t>
  </si>
  <si>
    <t>031-409-6271</t>
  </si>
  <si>
    <t>JDQ4MTYyMiM1MSMkMiMkMCMkMDAkNTgxOTYxIzIxIyQxIyQ5IyQ4MiQyNjEyMjIjNDEjJDEjJDgjJDgz</t>
  </si>
  <si>
    <t>e-서울이비인후과의원</t>
  </si>
  <si>
    <t>경기도 안양시 동안구 관평로 314, 2층 (관양동)</t>
  </si>
  <si>
    <t>031-387-5075</t>
  </si>
  <si>
    <t>JDQ4MTYyMiM1MSMkMiMkOCMkMDAkMzgxMzUxIzIxIyQxIyQ1IyQ5OSQyNjE4MzIjNDEjJDEjJDgjJDgz</t>
  </si>
  <si>
    <t>진천의원</t>
  </si>
  <si>
    <t>충청북도 진천군 진천읍 중앙동로 56, (진천읍)</t>
  </si>
  <si>
    <t>043-533-2288</t>
  </si>
  <si>
    <t>JDQ4MTYyMiM1MSMkMSMkMCMkNzIkMzgxMTkxIzMxIyQxIyQ3IyQ5OSQzNjE4MzIjNjEjJDEjJDgjJDgz</t>
  </si>
  <si>
    <t>인천광역시 계양구 계산새로 93, 2층 202호 (용종동, 밀레니엄프라자)</t>
  </si>
  <si>
    <t>032-541-6780</t>
  </si>
  <si>
    <t>JDQ4MTYyMiM1MSMkMiMkOCMkMDAkMzgxMTkxIzIxIyQxIyQ1IyQ5OSQyNjE4MzIjNTEjJDEjJDIjJDgz</t>
  </si>
  <si>
    <t>28760</t>
  </si>
  <si>
    <t>충청북도 청주시 상당구 중고개로 115, 4층 403,404,405호 (용암동)</t>
  </si>
  <si>
    <t>043-283-3100</t>
  </si>
  <si>
    <t>JDQ4MTYyMiM2MSMkMiMkNiMkMDAkMzgxMTkxIzIxIyQxIyQ1IyQ4MiQ0NjE0ODEjNDEjJDEjJDQjJDgz</t>
  </si>
  <si>
    <t>전북특별자치도 군산시 월명로 252, 2층 (수송동)</t>
  </si>
  <si>
    <t>063-464-5500</t>
  </si>
  <si>
    <t>JDQ4MTg4MSM1MSMkMSMkMCMkNzIkMzgxMzUxIzIxIyQyIyQ5IyQwMCQyNjE0ODEjNzEjJDEjJDgjJDgz</t>
  </si>
  <si>
    <t>자모치과의원</t>
  </si>
  <si>
    <t>서울특별시 노원구 동일로 1343, 동일프라자빌딩 (상계동)</t>
  </si>
  <si>
    <t>938-2800</t>
  </si>
  <si>
    <t>JDQ4MTYyMiM2MSMkMiMkMiMkMDAkNDgxMzUxIzUxIyQxIyQ1IyQ3MiQ0NjE0ODEjODEjJDEjJDIjJDgz</t>
  </si>
  <si>
    <t>충청남도 천안시 동남구 서부대로 227, 2층 (신방동, 예은빌딩)</t>
  </si>
  <si>
    <t>041-902-7582</t>
  </si>
  <si>
    <t>JDQ4MTYyMiM2MSMkMiMkNiMkMDAkMzgxMTkxIzIxIyQxIyQxIyQxMyQ0NjEwMDIjNTEjJDEjJDYjJDgz</t>
  </si>
  <si>
    <t>전북특별자치도 부안군 부안읍 용암로 8, (부안읍)</t>
  </si>
  <si>
    <t>063-582-6275</t>
  </si>
  <si>
    <t>JDQ4MTYyMiM3MSMkMiMkMCMkMDAkMzgxMTkxIzUxIyQxIyQxIyQ5MiQyNjE4MzIjNDEjJDEjJDgjJDgz</t>
  </si>
  <si>
    <t>권갑수마취통증의학과의원</t>
  </si>
  <si>
    <t>광주광역시 북구 동문대로 125, 2층 (우산동)</t>
  </si>
  <si>
    <t>062-269-9200</t>
  </si>
  <si>
    <t>JDQ4MTYyMiM2MSMkMiMkMiMkMDAkNDgxMzUxIzIxIyQxIyQ5IyQ3OSQzNjE0ODEjNzEjJDEjJDgjJDgz</t>
  </si>
  <si>
    <t>천안엔도내과의원</t>
  </si>
  <si>
    <t>충청남도 천안시 동남구 서부대로 293, 삼성빌딩 5층 (신방동)</t>
  </si>
  <si>
    <t>041-592-7201</t>
  </si>
  <si>
    <t>JDQ4MTYyMiM1MSMkMiMkMCMkMDAkMzgxNzAyIzIxIyQxIyQ1IyQ3MiQyNjE0ODEjODEjJDEjJDIjJDgz</t>
  </si>
  <si>
    <t>경기도 의왕시 내손중앙로 4, 309호 (내손동)</t>
  </si>
  <si>
    <t>031-425-4812</t>
  </si>
  <si>
    <t>JDQ4MTYyMiM2MSMkMiMkNiMkMDAkMzgxMTkxIzIxIyQxIyQ5IyQ3MiQyNjE0ODEjNTEjJDEjJDYjJDgz</t>
  </si>
  <si>
    <t>최명수정신건강의학과의원</t>
  </si>
  <si>
    <t>전북특별자치도 전주시 덕진구 백제대로 685, 1층 (금암동)</t>
  </si>
  <si>
    <t>063-256-3300</t>
  </si>
  <si>
    <t>JDQ4MTYyMiM2MSMkMiMkNiMkMDAkMzgxMTkxIzIxIyQxIyQxIyQ2MiQzNjE4MzIjNDEjJDEjJDgjJDgz</t>
  </si>
  <si>
    <t>전북특별자치도 전주시 덕진구 안덕원로 252, 2층 (인후동1가)</t>
  </si>
  <si>
    <t>063-246-7975</t>
  </si>
  <si>
    <t>JDQ4MTYyMiM1MSMkMiMkMCMkMDAkMzgxNzAyIzIxIyQxIyQ5IyQ4OSQ0NjEwMDIjODEjJDEjJDYjJDgz</t>
  </si>
  <si>
    <t>경기도 양주시 독바위로 44, (덕정동)</t>
  </si>
  <si>
    <t>031-858-0061</t>
  </si>
  <si>
    <t>JDQ4MTYyMiM2MSMkMiMkMiMkMDAkMzgxMTkxIzMxIyQxIyQzIyQ5MiQzNjEyMjIjNDEjJDEjJDQjJDgz</t>
  </si>
  <si>
    <t>하종오정형외과의원</t>
  </si>
  <si>
    <t>충청남도 천안시 동남구 서부대로 245, 2,5층 (신방동)</t>
  </si>
  <si>
    <t>041-577-0077</t>
  </si>
  <si>
    <t>JDQ4MTYyMiM2MSMkMSMkNiMkMDMkMzgxMTkxIzExIyQxIyQzIyQ3OSQzNjEwMDIjNjEjJDEjJDQjJDgz</t>
  </si>
  <si>
    <t>전북특별자치도 순창군 순창읍 옥천로 56-1, (순창읍)</t>
  </si>
  <si>
    <t>063-653-1256</t>
  </si>
  <si>
    <t>JDQ4MTYyMiM1MSMkMiMkOCMkMDAkMzgxMzUxIzIxIyQxIyQ1IyQ5OSQzNjEwMDIjODEjJDEjJDIjJDgz</t>
  </si>
  <si>
    <t>유완상정신건강의학과의원</t>
  </si>
  <si>
    <t>충청북도 청주시 상당구 상당로 52, (문화동)</t>
  </si>
  <si>
    <t>043-252-7895</t>
  </si>
  <si>
    <t>JDQ4MTg4MSM1MSMkMSMkOCMkMDMkMzgxMzUxIzExIyQxIyQzIyQ3MiQ0NjE0ODEjNTEjJDEjJDIjJDgz</t>
  </si>
  <si>
    <t>석촌미소약국</t>
  </si>
  <si>
    <t>서울특별시 송파구 송파대로45길 3, 1층 (석촌동)</t>
  </si>
  <si>
    <t>02-423-9730</t>
  </si>
  <si>
    <t>JDQ4MTYyMiM2MSMkMSMkMiMkMTMkNDgxMzUxIzIxIyQxIyQ1IyQwMyQ0NjE0ODEjODEjJDEjJDYjJDgz</t>
  </si>
  <si>
    <t>충청남도 천안시 동남구 서부대로 270, 2층 202호 (신방동)</t>
  </si>
  <si>
    <t>041-578-7975</t>
  </si>
  <si>
    <t>JDQ4MTYyMiM2MSMkMiMkNiMkMDAkMzgxMTkxIzIxIyQxIyQ1IyQ3MiQzNjEyMjIjNjEjJDEjJDgjJDgz</t>
  </si>
  <si>
    <t>홍영민내과의원</t>
  </si>
  <si>
    <t>전북특별자치도 전주시 덕진구 안덕원로 218, 3층 (인후동1가)</t>
  </si>
  <si>
    <t>063-246-0875</t>
  </si>
  <si>
    <t>JDQ4MTYyMiM2MSMkMiMkNiMkMDAkMzgxMTkxIzIxIyQxIyQxIyQ2MiQyNjEwMDIjNDEjJDEjJDgjJDgz</t>
  </si>
  <si>
    <t>전북특별자치도 군산시 월명로 248, 3층 (수송동)</t>
  </si>
  <si>
    <t>063-464-0011</t>
  </si>
  <si>
    <t>JDQ4MTYyMiM2MSMkMSMkNiMkMDMkMzgxMTkxIzExIyQxIyQzIyQ2MiQzNjE0ODEjNjEjJDEjJDgjJDgz</t>
  </si>
  <si>
    <t>전북특별자치도 익산시 평동로 738, (동산동)</t>
  </si>
  <si>
    <t>063-833-7942</t>
  </si>
  <si>
    <t>JDQ4MTYyMiM2MSMkMiMkMiMkMDAkNDgxMzUxIzIxIyQxIyQxIyQ4MiQzNjEwMDIjNjEjJDEjJDgjJDgz</t>
  </si>
  <si>
    <t>충청남도 천안시 동남구 서부대로 276, 학산프라자 4층 (신방동)</t>
  </si>
  <si>
    <t>041-574-3200</t>
  </si>
  <si>
    <t>JDQ4MTYyMiM2MSMkMiMkNiMkMDAkMzgxMTkxIzIxIyQxIyQxIyQxMyQzNjEwMDIjNDEjJDEjJDgjJDgz</t>
  </si>
  <si>
    <t>나눔마취통증의학과의원</t>
  </si>
  <si>
    <t>063-236-0029</t>
  </si>
  <si>
    <t>JDQ4MTYyMiM2MSMkMiMkNiMkMDAkMzgxMTkxIzIxIyQxIyQ1IyQ3MiQyNjEwMDIjNjEjJDEjJDQjJDgz</t>
  </si>
  <si>
    <t>전북특별자치도 완주군 삼례읍 삼례로 385, (삼례읍)</t>
  </si>
  <si>
    <t>063-291-3939</t>
  </si>
  <si>
    <t>JDQ4MTYyMiM2MSMkMiMkNiMkMDAkMzgxMTkxIzExIyQxIyQ3IyQwMyQzNjE0ODEjODEjJDEjJDYjJDgz</t>
  </si>
  <si>
    <t>전북특별자치도 남원시 용성로 102, (죽항동)</t>
  </si>
  <si>
    <t>063-636-6777</t>
  </si>
  <si>
    <t>JDQ4MTYyMiM2MSMkMiMkNiMkMDAkMzgxMTkxIzExIyQxIyQzIyQ3OSQyNjE4MzIjNjEjJDEjJDgjJDgz</t>
  </si>
  <si>
    <t>김양호내과의원</t>
  </si>
  <si>
    <t>063-227-7583</t>
  </si>
  <si>
    <t>JDQ4MTYyMiM1MSMkMSMkMCMkOTkkMzgxMzUxIzUxIyQxIyQ1IyQ5OSQ0NjE0ODEjODEjJDEjJDYjJDgz</t>
  </si>
  <si>
    <t>성모척관병원</t>
  </si>
  <si>
    <t>경기도 수원시 장안구 수성로 330, (영화동)</t>
  </si>
  <si>
    <t>031-242-2266</t>
  </si>
  <si>
    <t>JDQ4MTYyMiM1MSMkMiMkOCMkMDAkMzgxMzUxIzIxIyQxIyQ1IyQ4OSQzNjEwMDIjNDEjJDEjJDgjJDgz</t>
  </si>
  <si>
    <t>충청북도 청주시 청원구 상당로 295-3, 3층 (내덕동)</t>
  </si>
  <si>
    <t>043-259-2237</t>
  </si>
  <si>
    <t>JDQ4MTYyMiM2MSMkMiMkNiMkMDAkMzgxMTkxIzIxIyQxIyQxIyQ4MiQzNjE4MzIjNjEjJDEjJDQjJDgz</t>
  </si>
  <si>
    <t>실로암이비인후과의원</t>
  </si>
  <si>
    <t>전북특별자치도 익산시 선화로1길 4, (모현동1가, 배산시티프라자)</t>
  </si>
  <si>
    <t>063-853-0690</t>
  </si>
  <si>
    <t>JDQ4MTYyMiM2MSMkMiMkNiMkMDAkMzgxMTkxIzIxIyQxIyQ1IyQ4OSQyNjEyMjIjNjEjJDEjJDAjJDgz</t>
  </si>
  <si>
    <t>나수미산부인과의원</t>
  </si>
  <si>
    <t>전북특별자치도 익산시 선화로1길 4, (모현동1가)</t>
  </si>
  <si>
    <t>063-851-7777</t>
  </si>
  <si>
    <t>JDQ4MTg4MSM1MSMkMiMkNCMkMDAkNTgxMzUxIzExIyQxIyQ3IyQxMyQ0NjE0ODEjNjEjJDEjJDQjJDgz</t>
  </si>
  <si>
    <t>성신가정의학과의원</t>
  </si>
  <si>
    <t>서울특별시 구로구 개봉로3길 35, 성은빌딩 2층 (개봉동)</t>
  </si>
  <si>
    <t>02-2688-6411</t>
  </si>
  <si>
    <t>JDQ4MTg4MSM1MSMkMSMkMCMkNzIkMzgxMzUxIzExIyQxIyQ3IyQwMyQzNjEwMDIjNjEjJDEjJDQjJDgz</t>
  </si>
  <si>
    <t>01647</t>
  </si>
  <si>
    <t>서울특별시 노원구 덕릉로 780, 202호 (상계동, 상계동아불암아파트)</t>
  </si>
  <si>
    <t>02-936-7964</t>
  </si>
  <si>
    <t>JDQ4MTYyMiM2MSMkMiMkNiMkMDAkMzgxMTkxIzIxIyQxIyQxIyQ3MiQ0NjE0ODEjNjEjJDEjJDgjJDgz</t>
  </si>
  <si>
    <t>닥터에이치의원</t>
  </si>
  <si>
    <t>전북특별자치도 전주시 완산구 홍산남로 50, (효자동2가)</t>
  </si>
  <si>
    <t>063-236-2233</t>
  </si>
  <si>
    <t>JDQ4MTYyMiM2MSMkMSMkNiMkMTMkMzgxMTkxIzExIyQxIyQzIyQ3MiQzNjEwMDIjNjEjJDEjJDgjJDgz</t>
  </si>
  <si>
    <t>가람한방병원</t>
  </si>
  <si>
    <t>전북특별자치도 전주시 덕진구 송천중앙로 60-0,  (송천동1가)</t>
  </si>
  <si>
    <t>063-270-8600</t>
  </si>
  <si>
    <t>JDQ4MTg4MSM1MSMkMiMkNCMkMDAkNTgxMzUxIzIxIyQxIyQxIyQwMyQzNjE4MzIjNjEjJDEjJDgjJDgz</t>
  </si>
  <si>
    <t>서울특별시 강남구 영동대로 602, 3층 301호 (삼성동, 삼성동 미켈란 107)</t>
  </si>
  <si>
    <t>02-545-3324</t>
  </si>
  <si>
    <t>JDQ4MTg4MSM1MSMkMSMkNCMkNzIkMzgxMzUxIzExIyQxIyQ3IyQ5MiQzNjEyMjIjNDEjJDEjJDQjJDgz</t>
  </si>
  <si>
    <t>서울바른플란트치과의원</t>
  </si>
  <si>
    <t>서울특별시 은평구 통일로 724, 2층 (불광동)</t>
  </si>
  <si>
    <t>02-6354-2828</t>
  </si>
  <si>
    <t>JDQ4MTYyMiM1MSMkMiMkOCMkMDAkMzgxMzUxIzIxIyQxIyQ1IyQ4OSQzNjEyMjIjODEjJDEjJDYjJDgz</t>
  </si>
  <si>
    <t>신관수신경과의원</t>
  </si>
  <si>
    <t>충청북도 청주시 흥덕구 사직대로 60, 2층 (복대동)</t>
  </si>
  <si>
    <t>043-264-3933</t>
  </si>
  <si>
    <t>JDQ4MTYyMiM2MSMkMiMkNiMkMDAkMzgxMTkxIzIxIyQxIyQ1IyQ3MiQyNjE0ODEjNzEjJDEjJDgjJDgz</t>
  </si>
  <si>
    <t>연세수의원</t>
  </si>
  <si>
    <t>전북특별자치도 군산시 수송북로 7, (수송동)</t>
  </si>
  <si>
    <t>063-465-4726</t>
  </si>
  <si>
    <t>JDQ4MTg4MSM1MSMkMSMkOCMkMDMkMzgxMzUxIzExIyQxIyQzIyQ4MiQyNjE0ODEjNjEjJDEjJDAjJDgz</t>
  </si>
  <si>
    <t>서울특별시 용산구 서빙고로 17, 용산센트럴파크해링턴스퀘어 상가동 2층 108호 (한강로3가)</t>
  </si>
  <si>
    <t>02-6953-8785</t>
  </si>
  <si>
    <t>JDQ4MTYyMiM1MSMkMiMkMCMkMDAkNTgxOTYxIzIxIyQxIyQ5IyQ3MiQ0NjEwMDIjNDEjJDEjJDgjJDgz</t>
  </si>
  <si>
    <t>한결내과의원</t>
  </si>
  <si>
    <t>17363</t>
  </si>
  <si>
    <t>경기도 이천시 영창로 221-2, (창전동, 인덕빌딩)</t>
  </si>
  <si>
    <t>031-635-1005</t>
  </si>
  <si>
    <t>JDQ4MTYyMiM2MSMkMiMkNiMkMDAkMzgxMTkxIzIxIyQxIyQ1IyQ5MiQzNjEwMDIjNTEjJDEjJDIjJDgz</t>
  </si>
  <si>
    <t>미래와여성 소아청소년과의원</t>
  </si>
  <si>
    <t>전북특별자치도 익산시 배산로 66, (모현동1가)</t>
  </si>
  <si>
    <t>063-837-5555</t>
  </si>
  <si>
    <t>JDQ4MTYyMiM1MSMkMSMkMCMkNzIkMzgxMTkxIzMxIyQxIyQ3IyQ4OSQzNjEyMjIjNDEjJDEjJDgjJDgz</t>
  </si>
  <si>
    <t>경기도 안산시 단원구 광덕대로 174, 월드타운 C동 417호 (고잔동)</t>
  </si>
  <si>
    <t>031-403-0033</t>
  </si>
  <si>
    <t>JDQ4MTYyMiM1MSMkMiMkMCMkMDAkMzgxNzAyIzIxIyQxIyQ5IyQ2MiQyNjE4MzIjNDEjJDEjJDgjJDgz</t>
  </si>
  <si>
    <t>경기도 부천시 원미구 부흥로 487, 신협빌딩 (소사동)</t>
  </si>
  <si>
    <t>032-349-0439</t>
  </si>
  <si>
    <t>JDQ4MTAxMiM1MSMkMSMkMCMkNjIkMzgxMzUxIzExIyQyIyQzIyQwMCQyNjE0ODEjNDEjJDEjJDQjJDgz</t>
  </si>
  <si>
    <t>세계로치과병원</t>
  </si>
  <si>
    <t>부산광역시 해운대구 센텀동로 102, 센텀필1 2층 208호~213호호 (재송동)</t>
  </si>
  <si>
    <t>051-782-2825</t>
  </si>
  <si>
    <t>JDQ4MTYyMiM1MSMkMiMkMCMkMDAkMzgxNzAyIzIxIyQxIyQ1IyQ5OSQyNjEyMjIjNTEjJDEjJDIjJDgz</t>
  </si>
  <si>
    <t>031-984-7849</t>
  </si>
  <si>
    <t>JDQ4MTg4MSM1MSMkMSMkNCMkNzIkMzgxMzUxIzExIyQyIyQ3IyQwMCQ0NjE0ODEjNzEjJDEjJDgjJDgz</t>
  </si>
  <si>
    <t>서울특별시 서초구 주흥길 8, 2층 202호 (반포동)</t>
  </si>
  <si>
    <t>02-547-7271</t>
  </si>
  <si>
    <t>JDQ4MTYyMiM1MSMkMSMkMCMkMDMkMzgxMzUxIzIxIyQxIyQ1IyQ3MiQzNjE0ODEjNzEjJDEjJDgjJDgz</t>
  </si>
  <si>
    <t>인천광역시 남동구 경인로524번길 16, (간석동, 한진아파트)</t>
  </si>
  <si>
    <t>422-9983</t>
  </si>
  <si>
    <t>JDQ4MTYyMiM3MSMkMiMkMCMkMDAkMzgxMzUxIzUxIyQxIyQ1IyQwMyQ0NjE0ODEjNjEjJDEjJDQjJDgz</t>
  </si>
  <si>
    <t>운남소망의원</t>
  </si>
  <si>
    <t>전라남도 무안군 운남면 신월로 8, (운남면)</t>
  </si>
  <si>
    <t>061-453-3233</t>
  </si>
  <si>
    <t>JDQ4MTg4MSM1MSMkMSMkMCMkNjIkMzgxMzUxIzExIyQxIyQzIyQ4MiQzNjE0ODEjNDEjJDEjJDgjJDgz</t>
  </si>
  <si>
    <t>수플란트치과병원</t>
  </si>
  <si>
    <t>서울특별시 강남구 선릉로 823, 3층 (신사동)</t>
  </si>
  <si>
    <t>514-2275</t>
  </si>
  <si>
    <t>JDQ4MTYyMiM1MSMkMiMkMCMkMDAkMzgxNzAyIzIxIyQxIyQ5IyQ5MiQyNjE0ODEjODEjJDEjJDYjJDgz</t>
  </si>
  <si>
    <t>플러스맘소아청소년과의원</t>
  </si>
  <si>
    <t>12902</t>
  </si>
  <si>
    <t>경기도 하남시 미사대로 380, 3층 일부 (망월동)</t>
  </si>
  <si>
    <t>031-574-8255</t>
  </si>
  <si>
    <t>JDQ4MTYyMiM1MSMkMiMkMCMkMDAkMzgxNzAyIzMxIyQyIyQzIyQwMCQyNjEwMDIjNjEjJDEjJDAjJDgz</t>
  </si>
  <si>
    <t>인천광역시 연수구 원인재로 315, 204호 (연수동, 주공상가)</t>
  </si>
  <si>
    <t>032-813-1291</t>
  </si>
  <si>
    <t>JDQ4MTYyMiM1MSMkMiMkMCMkMDAkMzgxNzAyIzMxIyQyIyQzIyQwMCQyNjEyMjIjNTEjJDEjJDIjJDgz</t>
  </si>
  <si>
    <t>최동열비뇨기과의원</t>
  </si>
  <si>
    <t>인천광역시 남동구 남동대로 875, 3층 일부호 (간석동)</t>
  </si>
  <si>
    <t>032-428-5741</t>
  </si>
  <si>
    <t>JDQ4MTYyMiM2MSMkMSMkMiMkNzIkMzgxOTYxIzIxIyQxIyQ1IyQ5MiQzNjEwMDIjNTEjJDEjJDIjJDgz</t>
  </si>
  <si>
    <t>충청남도 천안시 동남구 서부대로 221, 5층 (신방동)</t>
  </si>
  <si>
    <t>041-573-2879</t>
  </si>
  <si>
    <t>JDQ4MTYyMiM2MSMkMSMkMiMkNzIkMzgxOTYxIzIxIyQxIyQ1IyQwMyQzNjE0ODEjNDEjJDEjJDgjJDgz</t>
  </si>
  <si>
    <t>서울봄치과의원</t>
  </si>
  <si>
    <t>충청남도 천안시 동남구 서부대로 293, 4층 403호 (신방동)</t>
  </si>
  <si>
    <t>041-553-7528</t>
  </si>
  <si>
    <t>JDQ4MTYyMiM2MSMkMSMkMiMkMDMkNDgxMzUxIzMxIyQxIyQ3IyQ5MiQzNjE0ODEjNTEjJDEjJDYjJDgz</t>
  </si>
  <si>
    <t>메디컬약국</t>
  </si>
  <si>
    <t>충청남도 천안시 동남구 서부대로 278, 1층 (신방동, 학산TWIN빌딩)</t>
  </si>
  <si>
    <t>041-578-0183</t>
  </si>
  <si>
    <t>JDQ4MTAxMiM1MSMkMiMkMCMkMDAkNDgxMzUxIzUxIyQyIyQ1IyQwMCQ0NjE0ODEjNDEjJDEjJDQjJDgz</t>
  </si>
  <si>
    <t>센텀비비의원</t>
  </si>
  <si>
    <t>부산광역시 해운대구 센텀2로 19, 301호 (우동, 센텀코아)</t>
  </si>
  <si>
    <t>051-742-0885</t>
  </si>
  <si>
    <t>JDQ4MTg4MSM1MSMkMSMkMCMkNzIkMzgxNzAyIzExIyQxIyQ3IyQ2MiQ0NjE0ODEjNzEjJDEjJDgjJDgz</t>
  </si>
  <si>
    <t>엔와이유서울치과의원</t>
  </si>
  <si>
    <t>서울특별시 서초구 잠원로 24, 410호 (반포동, 반포자이프라자)</t>
  </si>
  <si>
    <t>02-533-5375</t>
  </si>
  <si>
    <t>JDQ4MTYyMiM1MSMkMSMkMCMkNzIkNDgxNzAyIzUxIyQxIyQ1IyQ2MiQyNjEwMDIjODEjJDEjJDIjJDgz</t>
  </si>
  <si>
    <t>장민호바른치과의원</t>
  </si>
  <si>
    <t>경기도 하남시 하남대로 843, 신정프라자 301호 (덕풍동)</t>
  </si>
  <si>
    <t>031-795-2801</t>
  </si>
  <si>
    <t>JDQ4MTYyMiM1MSMkMiMkMCMkMDAkMzgxNzAyIzQxIyQxIyQ3IyQ3MiQyNjEwMDIjNDEjJDEjJDgjJDgz</t>
  </si>
  <si>
    <t>행복세란의원</t>
  </si>
  <si>
    <t>22523</t>
  </si>
  <si>
    <t>인천광역시 동구 송화로44번길 13-1, 금학빌딩 2층 (송현동)</t>
  </si>
  <si>
    <t>032-777-7233</t>
  </si>
  <si>
    <t>JDQ4MTYyMiM1MSMkMSMkMCMkMTMkNDgxNzAyIzUxIyQxIyQ1IyQ2MiQyNjE4MzIjNTEjJDEjJDIjJDgz</t>
  </si>
  <si>
    <t>자연애한의원</t>
  </si>
  <si>
    <t>경기도 양주시 고읍남로 2, (광사동, 해동월드타워 403호)</t>
  </si>
  <si>
    <t>031-845-1075</t>
  </si>
  <si>
    <t>JDQ4MTg4MSM1MSMkMSMkOCMkMDMkMzgxMzUxIzExIyQxIyQzIyQ5MiQzNjE0ODEjNjEjJDEjJDAjJDgz</t>
  </si>
  <si>
    <t>서울특별시 송파구 백제고분로 465, 1호 103호 (방이동)</t>
  </si>
  <si>
    <t>02-424-5010</t>
  </si>
  <si>
    <t>JDQ4MTYyMiM1MSMkMSMkNCMkOTIkMzgxNzAyIzExIyQxIyQzIyQ4OSQ0NjE0ODEjNzEjJDEjJDgjJDgz</t>
  </si>
  <si>
    <t>홍천군화촌면구성포보건진료소</t>
  </si>
  <si>
    <t>강원특별자치도 홍천군 화촌면 가락재로 1176, 구성포보건진료소</t>
  </si>
  <si>
    <t>033-430-4321</t>
  </si>
  <si>
    <t>JDQ4MTYyMiM1MSMkMiMkMCMkMDAkMzgxNzAyIzUxIyQxIyQ1IyQ4MiQ0NjE0ODEjODEjJDEjJDYjJDgz</t>
  </si>
  <si>
    <t>유지호비뇨기과의원</t>
  </si>
  <si>
    <t>경기도 고양시 덕양구 호국로790번길 17, 영프라자 407-2호 (성사동)</t>
  </si>
  <si>
    <t>031-965-5557</t>
  </si>
  <si>
    <t>JDQ4MTg4MSM1MSMkMSMkOCMkMDMkMzgxMzUxIzExIyQxIyQzIyQ5MiQyNjEyMjIjODEjJDEjJDIjJDgz</t>
  </si>
  <si>
    <t>서울특별시 송파구 토성로 78, 1층 (풍납동)</t>
  </si>
  <si>
    <t>02-471-5205</t>
  </si>
  <si>
    <t>JDQ4MTYyMiM2MSMkMiMkNiMkMDAkMzgxMTkxIzIxIyQxIyQxIyQxMyQyNjEyMjIjNjEjJDEjJDgjJDgz</t>
  </si>
  <si>
    <t>유정형외과의원</t>
  </si>
  <si>
    <t>전북특별자치도 정읍시 우암로 16-1, (시기동)</t>
  </si>
  <si>
    <t>063-538-0088</t>
  </si>
  <si>
    <t>JDQ4MTYyMiM2MSMkMiMkNiMkMDAkMzgxMTkxIzIxIyQxIyQ5IyQwMyQzNjE0ODEjODEjJDEjJDIjJDgz</t>
  </si>
  <si>
    <t>전북특별자치도 전주시 완산구 장승배기로 208, 3층 (평화동1가)</t>
  </si>
  <si>
    <t>063-284-2600</t>
  </si>
  <si>
    <t>JDQ4MTg4MSM1MSMkMiMkMCMkMDAkNDgxOTYxIzUxIyQxIyQxIyQxMyQyNjEwMDIjNTEjJDEjJDIjJDgz</t>
  </si>
  <si>
    <t>사단법인 정해복지부설 한신메디피아의원</t>
  </si>
  <si>
    <t>06520</t>
  </si>
  <si>
    <t>서울특별시 서초구 잠원로 94, 한신빌딩 2,3,지하1층 (잠원동, 한신빌딩)</t>
  </si>
  <si>
    <t>1588-3778</t>
  </si>
  <si>
    <t>JDQ4MTg4MSM1MSMkMSMkNCMkMDMkNDgxNzAyIzMxIyQxIyQ3IyQxMyQzNjE0ODEjNDEjJDEjJDgjJDgz</t>
  </si>
  <si>
    <t>반포자이중앙약국</t>
  </si>
  <si>
    <t>서울특별시 서초구 잠원로 24, 408호 (반포동, 반포자이프라자상가)</t>
  </si>
  <si>
    <t>535-9090</t>
  </si>
  <si>
    <t>JDQ4MTg4MSM1MSMkMiMkOCMkMDAkMzgxMzUxIzMxIyQxIyQ3IyQ2MiQzNjEyMjIjNjEjJDEjJDAjJDgz</t>
  </si>
  <si>
    <t>서울특별시 서초구 잠원로 24, 반포자이플라자 5층 505호 (반포동)</t>
  </si>
  <si>
    <t>02-595-7582</t>
  </si>
  <si>
    <t>JDQ4MTYyMiM2MSMkMiMkNiMkMDAkMzgxMTkxIzMxIyQxIyQzIyQ2MiQyNjE0ODEjNTEjJDEjJDIjJDgz</t>
  </si>
  <si>
    <t>삼례속편한내과의원</t>
  </si>
  <si>
    <t>전북특별자치도 완주군 삼례읍 동학로 38, 2층</t>
  </si>
  <si>
    <t>063-291-7582</t>
  </si>
  <si>
    <t>JDQ4MTYyMiM2MSMkMiMkNiMkMDAkMzgxMTkxIzMxIyQxIyQzIyQ2MiQyNjEwMDIjNDEjJDEjJDgjJDgz</t>
  </si>
  <si>
    <t>미고외과의원</t>
  </si>
  <si>
    <t>전북특별자치도 전주시 완산구 홍산로 261, (효자동2가)</t>
  </si>
  <si>
    <t>063-243-8300</t>
  </si>
  <si>
    <t>JDQ4MTYyMiM2MSMkMiMkNiMkMDAkMzgxMTkxIzMxIyQxIyQ3IyQ3OSQyNjE4MzIjNjEjJDEjJDAjJDgz</t>
  </si>
  <si>
    <t>전북특별자치도 정읍시 우암로 15-1, 2~3층 (시기동)</t>
  </si>
  <si>
    <t>063-927-8114</t>
  </si>
  <si>
    <t>JDQ4MTg4MSM1MSMkMSMkOCMkMDMkMzgxMzUxIzExIyQxIyQzIyQ5MiQ0NjEwMDIjNjEjJDEjJDQjJDgz</t>
  </si>
  <si>
    <t>금천중앙약국</t>
  </si>
  <si>
    <t>서울특별시 금천구 시흥대로73길 67, 엠메디컬타워 116호 (시흥동)</t>
  </si>
  <si>
    <t>070-4035-9167</t>
  </si>
  <si>
    <t>JDQ4MTYyMiM1MSMkMSMkMCMkMDMkNDgxOTYxIzUxIyQxIyQxIyQ4MiQyNjE4MzIjNjEjJDEjJDQjJDgz</t>
  </si>
  <si>
    <t>고천약국</t>
  </si>
  <si>
    <t>고천동</t>
  </si>
  <si>
    <t>16061</t>
  </si>
  <si>
    <t>경기도 의왕시 효행로 5, (고천동)</t>
  </si>
  <si>
    <t>031-452-4005</t>
  </si>
  <si>
    <t>JDQ4MTYyMiM1MSMkMiMkMCMkMDAkMzgxNzAyIzUxIyQxIyQxIyQwMyQyNjEwMDIjNDEjJDEjJDQjJDgz</t>
  </si>
  <si>
    <t>13170</t>
  </si>
  <si>
    <t>경기도 성남시 중원구 자혜로8번길 4, 2층 (금광동, 부성빌딩)</t>
  </si>
  <si>
    <t>031-733-3525</t>
  </si>
  <si>
    <t>JDQ4MTYyMiM2MSMkMSMkMiMkMTMkNDgxMzUxIzIxIyQxIyQ1IyQxMyQzNjEwMDIjNDEjJDEjJDgjJDgz</t>
  </si>
  <si>
    <t>김지남한의원</t>
  </si>
  <si>
    <t>대전광역시 동구 우암로 231, (가양동)</t>
  </si>
  <si>
    <t>042-635-7585</t>
  </si>
  <si>
    <t>JDQ4MTYyMiM1MSMkMSMkMCMkMDMkNDgxOTYxIzUxIyQxIyQxIyQ4MiQzNjEwMDIjNDEjJDEjJDgjJDgz</t>
  </si>
  <si>
    <t>오층약국</t>
  </si>
  <si>
    <t>경기도 안산시 단원구 중앙대로 915, 515호 (고잔동, 월드코아)</t>
  </si>
  <si>
    <t>031-483-3245</t>
  </si>
  <si>
    <t>JDQ4MTg4MSM1MSMkMSMkMCMkNzIkMzgxOTYxIzMxIyQxIyQzIyQ2MiQzNjE0ODEjODEjJDEjJDYjJDgz</t>
  </si>
  <si>
    <t>미즈필치과의원</t>
  </si>
  <si>
    <t>서울특별시 영등포구 문래로 92, (문래동3가)</t>
  </si>
  <si>
    <t>02-2672-5735</t>
  </si>
  <si>
    <t>JDQ4MTYyMiM1MSMkMiMkOCMkMDAkMzgxMzUxIzIxIyQxIyQ1IyQ5OSQ0NjE0ODEjNTEjJDEjJDIjJDgz</t>
  </si>
  <si>
    <t>장관환정형외과의원</t>
  </si>
  <si>
    <t>충청북도 청주시 청원구 상당로 283, (내덕동)</t>
  </si>
  <si>
    <t>043-253-5058</t>
  </si>
  <si>
    <t>JDQ4MTYyMiM1MSMkMiMkOCMkMDAkMzgxMzUxIzIxIyQyIyQ1IyQwMCQzNjE4MzIjNDEjJDEjJDgjJDgz</t>
  </si>
  <si>
    <t>예슬림의원</t>
  </si>
  <si>
    <t>충청북도 청주시 서원구 사직대로 94, (사창동,3층)</t>
  </si>
  <si>
    <t>043-268-8822</t>
  </si>
  <si>
    <t>JDQ4MTYyMiM1MSMkMiMkMCMkMDAkMzgxNzAyIzQxIyQyIyQ3IyQwMCQyNjEwMDIjNzEjJDEjJDgjJDgz</t>
  </si>
  <si>
    <t>경기도 시흥시 삼미시장1길 13-1, 2층 (신천동)</t>
  </si>
  <si>
    <t>031-313-1991</t>
  </si>
  <si>
    <t>JDQ4MTYyMiM2MSMkMiMkNiMkMDAkMzgxMTkxIzMxIyQyIyQzIyQwMCQ0NjEwMDIjODEjJDEjJDYjJDgz</t>
  </si>
  <si>
    <t>레브의원</t>
  </si>
  <si>
    <t>전북특별자치도 전주시 완산구 온고을로 20, 더즌빌딩 2층 201~203호, 206~209호 (서신동)</t>
  </si>
  <si>
    <t>JDQ4MTYyMiM1MSMkMiMkOCMkMDAkMzgxMzUxIzIxIyQxIyQ1IyQ2MiQ0NjEwMDIjNjEjJDEjJDQjJDgz</t>
  </si>
  <si>
    <t>이산부인과의원</t>
  </si>
  <si>
    <t>충청북도 옥천군 옥천읍 삼금로 11, 4층 (산부인과)</t>
  </si>
  <si>
    <t>043-733-3315</t>
  </si>
  <si>
    <t>JDQ4MTg4MSM1MSMkMiMkMCMkMDAkNDgxOTYxIzIxIyQxIyQ5IyQ5MiQzNjE4MzIjNDEjJDEjJDgjJDgz</t>
  </si>
  <si>
    <t>서울특별시 마포구 서강로 97, 410호 (창전동, 창전동삼성아파트상가동)</t>
  </si>
  <si>
    <t>02-332-6657</t>
  </si>
  <si>
    <t>JDQ4MTg4MSM1MSMkMiMkMCMkMDAkNDgxMzUxIzExIyQxIyQ3IyQwMyQzNjE0ODEjNDEjJDEjJDQjJDgz</t>
  </si>
  <si>
    <t>연세이충호산부인과의원</t>
  </si>
  <si>
    <t>서울특별시 영등포구 대림로 153, 1층 (대림동, 이충호산부인과)</t>
  </si>
  <si>
    <t>02-844-6106</t>
  </si>
  <si>
    <t>JDQ4MTg4MSM1MSMkMiMkNCMkMDAkNDgxNzAyIzExIyQxIyQzIyQ4OSQzNjE0ODEjNTEjJDEjJDIjJDgz</t>
  </si>
  <si>
    <t>제이필의원</t>
  </si>
  <si>
    <t>서울특별시 마포구 양화로 166, 미래프라자 5,7층 (동교동)</t>
  </si>
  <si>
    <t>02-533-0060</t>
  </si>
  <si>
    <t>JDQ4MTYyMiM2MSMkMSMkMiMkMTMkNDgxMzUxIzIxIyQxIyQ1IyQxMyQ0NjE0ODEjNjEjJDEjJDgjJDgz</t>
  </si>
  <si>
    <t>나음누리한의원</t>
  </si>
  <si>
    <t>충청남도 천안시 서북구 월봉로 94, 201호 (쌍용동)</t>
  </si>
  <si>
    <t>041-579-7510</t>
  </si>
  <si>
    <t>JDQ4MTYyMiM1MSMkMiMkOCMkMDAkMzgxMzUxIzIxIyQyIyQ1IyQwMCQzNjEwMDIjNjEjJDEjJDQjJDgz</t>
  </si>
  <si>
    <t>트리니티의원</t>
  </si>
  <si>
    <t>27666</t>
  </si>
  <si>
    <t>충청북도 음성군 대소면 오태로 141, (대소면)</t>
  </si>
  <si>
    <t>043-882-8275</t>
  </si>
  <si>
    <t>JDQ4MTYyMiM2MSMkMSMkMiMkMDMkMzgxMzUxIzMxIyQxIyQ3IyQ5OSQ0NjEwMDIjNjEjJDEjJDgjJDgz</t>
  </si>
  <si>
    <t>충청남도 공주시 공주대학로 96, (신관동)</t>
  </si>
  <si>
    <t>041-855-2993</t>
  </si>
  <si>
    <t>JDQ4MTYyMiM2MSMkMSMkMiMkMDMkMzgxMzUxIzMxIyQyIyQ3IyQwMCQzNjE0ODEjNTEjJDEjJDIjJDgz</t>
  </si>
  <si>
    <t>충청남도 공주시 웅진로 189, (산성동)</t>
  </si>
  <si>
    <t>041-855-4528</t>
  </si>
  <si>
    <t>JDQ4MTYyMiM2MSMkMSMkMiMkMDMkMzgxMzUxIzMxIyQxIyQ3IyQ5OSQyNjEwMDIjNDEjJDEjJDgjJDgz</t>
  </si>
  <si>
    <t>온양다나약국</t>
  </si>
  <si>
    <t>31569</t>
  </si>
  <si>
    <t>충청남도 아산시 시민로 292, (용화동)</t>
  </si>
  <si>
    <t>041-549-0216</t>
  </si>
  <si>
    <t>JDQ4MTYyMiM1MSMkMiMkMCMkMDAkMzgxNzAyIzMxIyQxIyQzIyQ5MiQzNjE0ODEjODEjJDEjJDIjJDgz</t>
  </si>
  <si>
    <t>연세베스트항외과의원</t>
  </si>
  <si>
    <t>인천광역시 부평구 부평대로 9, 505호 (부평동, 문화드림빌)</t>
  </si>
  <si>
    <t>032-521-5211</t>
  </si>
  <si>
    <t>JDQ4MTYyMiM1MSMkMiMkMCMkMDAkMzgxNzAyIzMxIyQxIyQzIyQ5MiQzNjEyMjIjNjEjJDEjJDAjJDgz</t>
  </si>
  <si>
    <t>인천광역시 중구 하늘달빛로 94, 스타타워 501,503,504호 (중산동)</t>
  </si>
  <si>
    <t>032-715-6977</t>
  </si>
  <si>
    <t>JDQ4MTYyMiM1MSMkMiMkMCMkMDAkMzgxNzAyIzMxIyQxIyQzIyQ5MiQ0NjE0ODEjNDEjJDEjJDgjJDgz</t>
  </si>
  <si>
    <t>닥터준마취통증의학과의원</t>
  </si>
  <si>
    <t>인천광역시 남동구 인하로 497-5, 13층 일부호 (구월동, 푸른세상안과빌딩)</t>
  </si>
  <si>
    <t>032-423-7557</t>
  </si>
  <si>
    <t>JDQ4MTYyMiM1MSMkMiMkMCMkMDAkMzgxNzAyIzMxIyQxIyQzIyQwMyQyNjE4MzIjNzEjJDEjJDgjJDgz</t>
  </si>
  <si>
    <t>연수성심의원</t>
  </si>
  <si>
    <t>인천광역시 연수구 먼우금로 88, 301,302호 (동춘동, 상산빌딩)</t>
  </si>
  <si>
    <t>032-812-8258</t>
  </si>
  <si>
    <t>JDQ4MTYyMiM1MSMkMiMkMCMkMDAkMzgxNzAyIzMxIyQxIyQzIyQwMyQzNjEwMDIjNTEjJDEjJDYjJDgz</t>
  </si>
  <si>
    <t>우리들가족의원</t>
  </si>
  <si>
    <t>15466</t>
  </si>
  <si>
    <t>경기도 안산시 단원구 민속공원로 81, 2층 (고잔동)</t>
  </si>
  <si>
    <t>031-407-7771</t>
  </si>
  <si>
    <t>JDQ4MTYyMiM1MSMkMiMkMCMkMDAkMzgxNzAyIzMxIyQxIyQzIyQwMyQ0NjEwMDIjNjEjJDEjJDgjJDgz</t>
  </si>
  <si>
    <t>경기도 성남시 수정구 수정로 182, 2층 (신흥동)</t>
  </si>
  <si>
    <t>031-721-8932</t>
  </si>
  <si>
    <t>JDQ4MTYyMiM1MSMkMSMkMCMkNzIkNDgxMTkxIzExIyQxIyQzIyQ3OSQyNjE4MzIjNTEjJDEjJDIjJDgz</t>
  </si>
  <si>
    <t>THE(더) 조은 치과의원</t>
  </si>
  <si>
    <t>경기도 양주시 고읍남로 2, (광사동, 해동월드타워 401,402호)</t>
  </si>
  <si>
    <t>031-843-2080</t>
  </si>
  <si>
    <t>JDQ4MTYyMiM1MSMkMSMkMCMkNzIkNDgxNzAyIzQxIyQxIyQ3IyQxMyQyNjEyMjIjNDEjJDEjJDQjJDgz</t>
  </si>
  <si>
    <t>경기도 양주시 고읍남로 6-10, 한솔프라자 202호 (광사동)</t>
  </si>
  <si>
    <t>031-894-7528</t>
  </si>
  <si>
    <t>JDQ4MTYyMiM1MSMkMSMkMCMkMTMkNDgxNzAyIzMxIyQxIyQ3IyQxMyQzNjE0ODEjODEjJDEjJDIjJDgz</t>
  </si>
  <si>
    <t>경희세중한의원</t>
  </si>
  <si>
    <t>경기도 양주시 고읍남로 1, (광사동, 힘찬프라자 302호)</t>
  </si>
  <si>
    <t>031-843-3575</t>
  </si>
  <si>
    <t>JDQ4MTg4MSM1MSMkMiMkMCMkMDAkNDgxOTYxIzExIyQxIyQzIyQxMyQzNjEyMjIjNTEjJDEjJDIjJDgz</t>
  </si>
  <si>
    <t>동진가정의학과의원</t>
  </si>
  <si>
    <t>08257</t>
  </si>
  <si>
    <t>서울특별시 구로구 오리로 1297, 청파빌딩 2층 (궁동)</t>
  </si>
  <si>
    <t>02-2617-4527</t>
  </si>
  <si>
    <t>JDQ4MTg4MSM1MSMkMiMkNCMkMDAkNDgxMTkxIzMxIyQxIyQ3IyQwMyQ0NjE0ODEjODEjJDEjJDYjJDgz</t>
  </si>
  <si>
    <t>베일리이비인후과의원</t>
  </si>
  <si>
    <t>서울특별시 구로구 오리로 1149, 랑데르 307호 (오류동)</t>
  </si>
  <si>
    <t>02-2060-1525</t>
  </si>
  <si>
    <t>JDQ4MTYyMiM3MSMkMiMkMCMkMDAkMzgxOTYxIzExIyQxIyQzIyQ5MiQyNjEyMjIjNzEjJDEjJDgjJDgz</t>
  </si>
  <si>
    <t>메리놀의원</t>
  </si>
  <si>
    <t>59762</t>
  </si>
  <si>
    <t>전라남도 여수시 신월로 714, (봉산동)</t>
  </si>
  <si>
    <t>061-642-8775</t>
  </si>
  <si>
    <t>JDQ4MTYyMiM3MSMkMiMkMCMkMDAkMzgxOTYxIzExIyQxIyQzIyQ5MiQzNjEyMjIjNDEjJDEjJDQjJDgz</t>
  </si>
  <si>
    <t>전라남도 목포시 섶나루길 126, 1,7,8층 (상동)</t>
  </si>
  <si>
    <t>061-287-9000</t>
  </si>
  <si>
    <t>JDQ4MTg4MSM1MSMkMSMkMCMkNzIkMzgxOTYxIzExIyQxIyQ3IyQ3OSQyNjE4MzIjNjEjJDEjJDgjJDgz</t>
  </si>
  <si>
    <t>서울특별시 동작구 신대방1가길 38, 105동 303호 (신대방동, 성원상떼빌)</t>
  </si>
  <si>
    <t>02-832-1304</t>
  </si>
  <si>
    <t>JDQ4MTYyMiM1MSMkMiMkMCMkMDAkMzgxNzAyIzQxIyQxIyQ3IyQ5OSQzNjE0ODEjNjEjJDEjJDAjJDgz</t>
  </si>
  <si>
    <t>경기도 용인시 수지구 만현로 110, A동 3층 301호 (상현동, 원희캐슬프라자)</t>
  </si>
  <si>
    <t>031-261-3800</t>
  </si>
  <si>
    <t>JDQ4MTYyMiM1MSMkMiMkMCMkMDAkMzgxNzAyIzQxIyQxIyQ3IyQ2MiQyNjEyMjIjNTEjJDEjJDIjJDgz</t>
  </si>
  <si>
    <t>열린의원</t>
  </si>
  <si>
    <t>경기도 고양시 덕양구 통일로 773, 3층 (관산동)</t>
  </si>
  <si>
    <t>031-963-3223</t>
  </si>
  <si>
    <t>JDQ4MTg4MSM1MSMkMSMkMCMkNzIkNDgxOTYxIzExIyQxIyQ3IyQxMyQzNjE4MzIjNjEjJDEjJDgjJDgz</t>
  </si>
  <si>
    <t>한신서울치과의원</t>
  </si>
  <si>
    <t>서울특별시 서초구 잠원로 94, 3층 306호 (잠원동, 한신빌딩)</t>
  </si>
  <si>
    <t>536-3511</t>
  </si>
  <si>
    <t>JDQ4MTg4MSM1MSMkMiMkNCMkMDAkMzgxMzUxIzIxIyQxIyQ5IyQ3MiQzNjE0ODEjODEjJDEjJDYjJDgz</t>
  </si>
  <si>
    <t>김연진의 퓨린피부과의원</t>
  </si>
  <si>
    <t>서울특별시 서초구 잠원로 24, 4층 401,416호호 (반포동, 반포자이프라자)</t>
  </si>
  <si>
    <t>3477-7070</t>
  </si>
  <si>
    <t>JDQ4MTg4MSM1MSMkMiMkNCMkMDAkMzgxMTkxIzExIyQxIyQ3IyQ3OSQzNjEyMjIjNDEjJDEjJDgjJDgz</t>
  </si>
  <si>
    <t>센트럴정형외과의원</t>
  </si>
  <si>
    <t>서울특별시 서초구 잠원로 24, 411,412호호 (반포동, 반포자이프라자)</t>
  </si>
  <si>
    <t>02-537-7084</t>
  </si>
  <si>
    <t>JDQ4MTg4MSM1MSMkMiMkNCMkMDAkMzgxMTkxIzIxIyQxIyQxIyQ2MiQzNjEyMjIjNjEjJDEjJDgjJDgz</t>
  </si>
  <si>
    <t>문상은피부과의원</t>
  </si>
  <si>
    <t>서울특별시 서초구 잠원로 94, 3층 (잠원동, 한신상가)</t>
  </si>
  <si>
    <t>595-0700</t>
  </si>
  <si>
    <t>JDQ4MTg4MSM1MSMkMSMkNCMkNzIkMzgxMzUxIzMxIyQxIyQzIyQ2MiQyNjEyMjIjNDEjJDEjJDgjJDgz</t>
  </si>
  <si>
    <t>서울하이엔드치과의원</t>
  </si>
  <si>
    <t>서울특별시 서초구 잠원로 24, 반포자이플라자 5층 512호 (반포동)</t>
  </si>
  <si>
    <t>02-6013-7522</t>
  </si>
  <si>
    <t>JDQ4MTg4MSM1MSMkMSMkNCMkMDMkNDgxNzAyIzExIyQxIyQzIyQ4OSQzNjE4MzIjNDEjJDEjJDQjJDgz</t>
  </si>
  <si>
    <t>서울특별시 서초구 잠원로 148, 107호 (잠원동, 잠원연합상가)</t>
  </si>
  <si>
    <t>02-593-4958</t>
  </si>
  <si>
    <t>JDQ4MTg4MSM1MSMkMSMkNCMkMTMkNDgxMzUxIzExIyQxIyQ3IyQ2MiQyNjEyMjIjNjEjJDEjJDQjJDgz</t>
  </si>
  <si>
    <t>누리마루한의원</t>
  </si>
  <si>
    <t>서울특별시 서초구 잠원로 24, 515호 (반포동, 반포자이프라자상가)</t>
  </si>
  <si>
    <t>3476-1075</t>
  </si>
  <si>
    <t>JDQ4MTYyMiM1MSMkMiMkMCMkMDAkMzgxNzAyIzUxIyQxIyQxIyQxMyQzNjE4MzIjNjEjJDEjJDgjJDgz</t>
  </si>
  <si>
    <t>최중철정신건강의학과의원</t>
  </si>
  <si>
    <t>경기도 오산시 역광장로 71, (오산동)</t>
  </si>
  <si>
    <t>031-373-9966</t>
  </si>
  <si>
    <t>JDQ4MTYyMiM2MSMkMSMkMiMkNzIkMzgxOTYxIzExIyQxIyQzIyQxMyQyNjEwMDIjNjEjJDEjJDQjJDgz</t>
  </si>
  <si>
    <t>충청남도 홍성군 홍성읍 조양로151번길 15, (홍성읍)</t>
  </si>
  <si>
    <t>041-631-2725</t>
  </si>
  <si>
    <t>JDQ4MTYyMiM1MSMkMSMkMCMkOTkkMzgxOTYxIzIxIyQxIyQxIyQ3OSQzNjEyMjIjODEjJDEjJDYjJDgz</t>
  </si>
  <si>
    <t>파주시티병원</t>
  </si>
  <si>
    <t>경기도 파주시 금빛로 19, 파주프라임타워 2~7층 (금촌동)</t>
  </si>
  <si>
    <t>031-942-7500</t>
  </si>
  <si>
    <t>JDQ4MTYyMiM1MSMkMiMkNCMkMDAkMzgxMTkxIzIxIyQxIyQxIyQ2MiQzNjE4MzIjNDEjJDEjJDQjJDgz</t>
  </si>
  <si>
    <t>마디세움 정형외과의원</t>
  </si>
  <si>
    <t>강원특별자치도 원주시 지정면 신지정로 322-1, 센텀뷰 5층</t>
  </si>
  <si>
    <t>033-901-8275</t>
  </si>
  <si>
    <t>JDQ4MTYyMiM1MSMkMiMkMCMkMDAkNDgxMTkxIzUxIyQxIyQ1IyQxMyQzNjEwMDIjNTEjJDEjJDIjJDgz</t>
  </si>
  <si>
    <t>인천평화의료복지사회적협동조합평화의원</t>
  </si>
  <si>
    <t>인천광역시 부평구 경인로1104번길 15, 1층 (일신동)</t>
  </si>
  <si>
    <t>032-524-6911</t>
  </si>
  <si>
    <t>JDQ4MTg4MSM1MSMkMSMkMCMkNzIkNDgxMTkxIzExIyQxIyQ3IyQ2MiQzNjE0ODEjNDEjJDEjJDgjJDgz</t>
  </si>
  <si>
    <t>조훈치과의원</t>
  </si>
  <si>
    <t>서울특별시 강남구 압구정로34길 11, 압구정스퀘어 501호 (신사동)</t>
  </si>
  <si>
    <t>547-5075</t>
  </si>
  <si>
    <t>JDQ4MTg4MSM1MSMkMiMkNCMkMDAkMzgxMTkxIzUxIyQxIyQxIyQ5MiQzNjEwMDIjODEjJDEjJDIjJDgz</t>
  </si>
  <si>
    <t>삼성산부인과의원</t>
  </si>
  <si>
    <t>서울특별시 관악구 난곡로 217, 3층 (신림동)</t>
  </si>
  <si>
    <t>02-851-9600</t>
  </si>
  <si>
    <t>JDQ4MTYyMiM1MSMkMiMkMCMkMDAkNDgxMzUxIzIxIyQxIyQxIyQwMyQyNjEyMjIjNjEjJDEjJDQjJDgz</t>
  </si>
  <si>
    <t>경기도 안산시 단원구 예술대학로 9, 보배프라자 302~305,307호 (고잔동)</t>
  </si>
  <si>
    <t>031-401-4172</t>
  </si>
  <si>
    <t>JDQ4MTAxMiM1MSMkMiMkMCMkMDAkNDgxMzUxIzUxIyQxIyQ1IyQ2MiQyNjEyMjIjODEjJDEjJDIjJDgz</t>
  </si>
  <si>
    <t>재단법인씨젠의료재단씨젠부산의원</t>
  </si>
  <si>
    <t>부산광역시 동구 중앙대로 297, 6층7층8층9층 (초량동)</t>
  </si>
  <si>
    <t>051-1566-6500</t>
  </si>
  <si>
    <t>JDQ4MTg4MSM1MSMkMiMkNCMkMDAkNDgxNzAyIzUxIyQxIyQ1IyQ5OSQyNjE4MzIjODEjJDEjJDYjJDgz</t>
  </si>
  <si>
    <t>박종태유바외과의원</t>
  </si>
  <si>
    <t>서울특별시 강남구 도곡로 408, 305호 (대치동, 디마크 빌딩)</t>
  </si>
  <si>
    <t>02-556-0011</t>
  </si>
  <si>
    <t>JDQ4MTg4MSM1MSMkMSMkNCMkNzIkMzgxMzUxIzIxIyQxIyQxIyQ5OSQzNjEyMjIjNDEjJDEjJDQjJDgz</t>
  </si>
  <si>
    <t>홍제탑치과의원</t>
  </si>
  <si>
    <t>서울특별시 서대문구 통일로 448, 9층 (홍제동)</t>
  </si>
  <si>
    <t>02-379-3797</t>
  </si>
  <si>
    <t>JDQ4MTYyMiM1MSMkMSMkNCMkNzIkMzgxMzUxIzUxIyQxIyQxIyQ2MiQyNjEyMjIjNjEjJDEjJDQjJDgz</t>
  </si>
  <si>
    <t>강원특별자치도 원주시 지정면 신지정로 266, 401호</t>
  </si>
  <si>
    <t>033-743-9944</t>
  </si>
  <si>
    <t>JDQ4MTYyMiM1MSMkMiMkMCMkMDAkNDgxMzUxIzExIyQxIyQzIyQxMyQyNjEyMjIjNDEjJDEjJDQjJDgz</t>
  </si>
  <si>
    <t>안종훈내과의원</t>
  </si>
  <si>
    <t>경기도 남양주시 화도읍 마석중앙로 78, 메디닥터 빌딩 3,4층</t>
  </si>
  <si>
    <t>031-593-7390</t>
  </si>
  <si>
    <t>JDQ4MTYyMiM2MSMkMiMkNiMkMDAkMzgxMTkxIzIxIyQxIyQ1IyQ4MiQzNjEyMjIjNTEjJDEjJDYjJDgz</t>
  </si>
  <si>
    <t>전북특별자치도 전주시 완산구 홍산로 250, 404호 (효자동3가)</t>
  </si>
  <si>
    <t>063-227-3939</t>
  </si>
  <si>
    <t>JDQ4MTYyMiM1MSMkMSMkNCMkNzIkMzgxMzUxIzUxIyQxIyQxIyQ2MiQzNjEwMDIjNDEjJDEjJDQjJDgz</t>
  </si>
  <si>
    <t>강원특별자치도 원주시 지정면 신지정로 322, 4층 401,411호</t>
  </si>
  <si>
    <t>033-732-2875</t>
  </si>
  <si>
    <t>JDQ4MTYyMiM1MSMkMSMkMCMkNzIkNDgxNzAyIzQxIyQxIyQ3IyQ2MiQzNjEyMjIjNjEjJDEjJDgjJDgz</t>
  </si>
  <si>
    <t>안양어린이치과의원</t>
  </si>
  <si>
    <t>경기도 안양시 동안구 관악대로 103, 508호 (비산동, 103에비뉴)</t>
  </si>
  <si>
    <t>031-449-2879</t>
  </si>
  <si>
    <t>JDQ4MTYyMiM2MSMkMiMkNiMkMDAkMzgxMTkxIzMxIyQxIyQzIyQ4OSQyNjE0ODEjNDEjJDEjJDgjJDgz</t>
  </si>
  <si>
    <t>강남아이앤유성형외과의원</t>
  </si>
  <si>
    <t>전북특별자치도 전주시 완산구 유연로 293, 4층 (서신동)</t>
  </si>
  <si>
    <t>063-272-7501</t>
  </si>
  <si>
    <t>JDQ4MTYyMiM2MSMkMiMkNiMkMDAkMzgxMTkxIzMxIyQyIyQ3IyQwMCQyNjEwMDIjNDEjJDEjJDQjJDgz</t>
  </si>
  <si>
    <t>수재활의학과의원</t>
  </si>
  <si>
    <t>전북특별자치도 김제시 남북로 225, 동광빌딩 2층 (요촌동)</t>
  </si>
  <si>
    <t>063-547-7877</t>
  </si>
  <si>
    <t>JDQ4MTYyMiM3MSMkMiMkMCMkMDAkMzgxMTkxIzExIyQxIyQzIyQ5OSQyNjE4MzIjNjEjJDEjJDAjJDgz</t>
  </si>
  <si>
    <t>행복가정의학과의원</t>
  </si>
  <si>
    <t>광주광역시 서구 월드컵4강로 30, (화정동)</t>
  </si>
  <si>
    <t>062-383-6669</t>
  </si>
  <si>
    <t>JDQ4MTYyMiM2MSMkMiMkNiMkMDAkMzgxMTkxIzQxIyQxIyQ3IyQ3OSQyNjEyMjIjNTEjJDEjJDIjJDgz</t>
  </si>
  <si>
    <t>정읍속편한내과의원</t>
  </si>
  <si>
    <t>전북특별자치도 정읍시 충정로 99, 201호 (상동)</t>
  </si>
  <si>
    <t>063-531-1100</t>
  </si>
  <si>
    <t>JDQ4MTYyMiM3MSMkMiMkMCMkMDAkMzgxMTkxIzExIyQxIyQzIyQ5OSQzNjEwMDIjNDEjJDEjJDgjJDgz</t>
  </si>
  <si>
    <t>장진형내과의원</t>
  </si>
  <si>
    <t>전라남도 광양시 금영로 151, 1층 (광영동)</t>
  </si>
  <si>
    <t>061-794-6575</t>
  </si>
  <si>
    <t>JDQ4MTYyMiM1MSMkMiMkMCMkMDAkNDgxMzUxIzIxIyQxIyQxIyQ4MiQyNjEwMDIjNTEjJDEjJDIjJDgz</t>
  </si>
  <si>
    <t>튼튼신경외과의원</t>
  </si>
  <si>
    <t>경기도 부천시 오정구 오정로 226, (오정동, 2,3,4,5,6층)</t>
  </si>
  <si>
    <t>032-678-0005</t>
  </si>
  <si>
    <t>JDQ4MTg4MSM1MSMkMiMkNCMkMDAkNDgxOTYxIzMxIyQxIyQ3IyQ2MiQzNjEwMDIjNDEjJDEjJDQjJDgz</t>
  </si>
  <si>
    <t>서울특별시 서대문구 수색로 48, 3층 301호 (남가좌동)</t>
  </si>
  <si>
    <t>02-303-3329</t>
  </si>
  <si>
    <t>JDQ4MTg4MSM1MSMkMiMkNCMkMDAkNDgxNzAyIzUxIyQxIyQxIyQ5MiQyNjEwMDIjNTEjJDEjJDIjJDgz</t>
  </si>
  <si>
    <t>김미진내과의원</t>
  </si>
  <si>
    <t>06216</t>
  </si>
  <si>
    <t>서울특별시 강남구 역삼로 306, 4층 404~406호 (역삼동, 개나리래미안아파트)</t>
  </si>
  <si>
    <t>02-568-1312</t>
  </si>
  <si>
    <t>JDQ4MTYyMiM2MSMkMSMkMiMkNzIkMzgxOTYxIzExIyQxIyQzIyQwMyQzNjEwMDIjNDEjJDEjJDgjJDgz</t>
  </si>
  <si>
    <t>서울바른치과교정과치과의원</t>
  </si>
  <si>
    <t>대전광역시 서구 대덕대로 200, 701, 801호 (둔산동)</t>
  </si>
  <si>
    <t>042-483-8528</t>
  </si>
  <si>
    <t>JDQ4MTYyMiM2MSMkMSMkMiMkNzIkMzgxOTYxIzExIyQxIyQzIyQxMyQyNjE0ODEjNzEjJDEjJDgjJDgz</t>
  </si>
  <si>
    <t>서대전이미지연합치과의원</t>
  </si>
  <si>
    <t>대전광역시 서구 관저로 172, 202호 (관저동, 관저타워)</t>
  </si>
  <si>
    <t>042-545-2275</t>
  </si>
  <si>
    <t>JDQ4MTg4MSM1MSMkMiMkMCMkMDAkNDgxOTYxIzIxIyQxIyQxIyQ2MiQzNjE4MzIjNzEjJDEjJDgjJDgz</t>
  </si>
  <si>
    <t>예스이비인후과의원</t>
  </si>
  <si>
    <t>서울특별시 서초구 서초중앙로 45, 203호 (서초동)</t>
  </si>
  <si>
    <t>02-3472-5335</t>
  </si>
  <si>
    <t>JDQ4MTYyMiM1MSMkMSMkNCMkMDMkMzgxOTYxIzMxIyQxIyQ3IyQwMyQ0NjE0ODEjNDEjJDEjJDQjJDgz</t>
  </si>
  <si>
    <t>기업도시여니약국</t>
  </si>
  <si>
    <t>강원특별자치도 원주시 지정면 신지정로 322-1, 센텀뷰 111호</t>
  </si>
  <si>
    <t>033-747-0206</t>
  </si>
  <si>
    <t>JDQ4MTYyMiM1MSMkMiMkMCMkMDAkNDgxMzUxIzExIyQxIyQzIyQwMyQ0NjEwMDIjNDEjJDEjJDQjJDgz</t>
  </si>
  <si>
    <t>신구의원</t>
  </si>
  <si>
    <t>경기도 성남시 중원구 광명로 336, 3층 (금광동)</t>
  </si>
  <si>
    <t>031-745-5678</t>
  </si>
  <si>
    <t>JDQ4MTYyMiM2MSMkMSMkMiMkNzIkMzgxOTYxIzExIyQxIyQzIyQ5MiQzNjEwMDIjNTEjJDEjJDYjJDgz</t>
  </si>
  <si>
    <t>충청남도 서산시 시장6로 32, (동문동)</t>
  </si>
  <si>
    <t>041-669-7582</t>
  </si>
  <si>
    <t>JDQ4MTg4MSM1MSMkMiMkMCMkMDAkNTgxOTYxIzIxIyQxIyQ5IyQ3MiQyNjEwMDIjNDEjJDEjJDQjJDgz</t>
  </si>
  <si>
    <t>서울특별시 강남구 일원로 95, 신영프라자 501,502호 (일원동)</t>
  </si>
  <si>
    <t>3412-2417</t>
  </si>
  <si>
    <t>JDQ4MTg4MSM1MSMkMSMkMCMkNzIkNDgxMTkxIzExIyQyIyQzIyQwMCQyNjE0ODEjNjEjJDEjJDAjJDgz</t>
  </si>
  <si>
    <t>서울특별시 서대문구 증가로 131-1, 2층 (남가좌동)</t>
  </si>
  <si>
    <t>02-376-2875</t>
  </si>
  <si>
    <t>JDQ4MTYyMiM2MSMkMSMkMiMkNzIkMzgxOTYxIzExIyQxIyQzIyQwMyQyNjEyMjIjNjEjJDEjJDgjJDgz</t>
  </si>
  <si>
    <t>미래연합치과의원</t>
  </si>
  <si>
    <t>충청남도 천안시 동남구 신촌4로 34, 2층 (신방동)</t>
  </si>
  <si>
    <t>041-579-2875</t>
  </si>
  <si>
    <t>JDQ4MTYyMiM1MSMkMSMkMCMkMTMkNDgxMzUxIzUxIyQxIyQxIyQ2MiQyNjEwMDIjNTEjJDEjJDYjJDgz</t>
  </si>
  <si>
    <t>인천평화의료복지사회적협동조합평화한의원</t>
  </si>
  <si>
    <t>인천광역시 부평구 경인로1104번길 15, 3층 일부호 (일신동)</t>
  </si>
  <si>
    <t>JDQ4MTYyMiM2MSMkMSMkMiMkNzIkMzgxOTYxIzExIyQxIyQzIyQ5MiQzNjEyMjIjNDEjJDEjJDgjJDgz</t>
  </si>
  <si>
    <t>엠티엠치과의원</t>
  </si>
  <si>
    <t>충청남도 천안시 서북구 성정중7길 3, 3층 (성정동)</t>
  </si>
  <si>
    <t>041-522-2828</t>
  </si>
  <si>
    <t>JDQ4MTYyMiM1MSMkMSMkMCMkNzIkNDgxNzAyIzQxIyQxIyQ3IyQ2MiQzNjE4MzIjNjEjJDEjJDAjJDgz</t>
  </si>
  <si>
    <t>위례좋은치과의원</t>
  </si>
  <si>
    <t>경기도 성남시 수정구 위례동로 153, 6층 606, 607호 (창곡동, 에이플타워)</t>
  </si>
  <si>
    <t>031-722-2754</t>
  </si>
  <si>
    <t>JDQ4MTYyMiM4MSMkMiMkMCMkMDAkNDgxMTkxIzIxIyQxIyQ5IyQ3MiQyNjE0ODEjNTEjJDEjJDIjJDgz</t>
  </si>
  <si>
    <t>올바른정내과의원</t>
  </si>
  <si>
    <t>053-475-1234</t>
  </si>
  <si>
    <t>JDQ4MTg4MSM1MSMkMSMkOCMkMDMkMzgxMzUxIzExIyQxIyQ3IyQ3OSQyNjEyMjIjNTEjJDEjJDYjJDgz</t>
  </si>
  <si>
    <t>온맘약국</t>
  </si>
  <si>
    <t>서울특별시 송파구 가락로 158, 1층 102호 (송파동)</t>
  </si>
  <si>
    <t>419-5878</t>
  </si>
  <si>
    <t>JDQ4MTYyMiM2MSMkMSMkMiMkNzIkMzgxOTYxIzExIyQxIyQzIyQ5MiQzNjE0ODEjNjEjJDEjJDQjJDgz</t>
  </si>
  <si>
    <t>대전광역시 서구 관저로 171, (관저동, 사이버타운 301호)</t>
  </si>
  <si>
    <t>042-544-2870</t>
  </si>
  <si>
    <t>JDQ4MTg4MSM1MSMkMSMkNCMkMDMkMzgxOTYxIzIxIyQxIyQ1IyQ3MiQyNjEyMjIjNjEjJDEjJDAjJDgz</t>
  </si>
  <si>
    <t>서울특별시 용산구 보광로 35, (보광동)</t>
  </si>
  <si>
    <t>02-796-5244</t>
  </si>
  <si>
    <t>JDQ4MTg4MSM1MSMkMSMkNCMkMDMkMzgxOTYxIzIxIyQxIyQ1IyQ3MiQyNjEwMDIjNjEjJDEjJDgjJDgz</t>
  </si>
  <si>
    <t>방화프라자약국</t>
  </si>
  <si>
    <t>07603</t>
  </si>
  <si>
    <t>서울특별시 강서구 양천로16길 16, (방화동)</t>
  </si>
  <si>
    <t>02-2666-3348</t>
  </si>
  <si>
    <t>JDQ4MTg4MSM1MSMkMiMkNCMkMDAkNDgxOTYxIzMxIyQxIyQzIyQ2MiQzNjE0ODEjNjEjJDEjJDQjJDgz</t>
  </si>
  <si>
    <t>한미인(韓美人)의원</t>
  </si>
  <si>
    <t>02-532-6485</t>
  </si>
  <si>
    <t>JDQ4MTYyMiM1MSMkMSMkMCMkNzIkNTgxMzUxIzUxIyQxIyQ1IyQ4OSQzNjEwMDIjNjEjJDEjJDAjJDgz</t>
  </si>
  <si>
    <t>16089</t>
  </si>
  <si>
    <t>경기도 의왕시 부곡중앙로 26, 3층 (삼동)</t>
  </si>
  <si>
    <t>031-462-4500</t>
  </si>
  <si>
    <t>JDQ4MTYyMiM2MSMkMSMkMiMkMTMkMzgxNzAyIzMxIyQxIyQzIyQ4OSQzNjEyMjIjODEjJDEjJDYjJDgz</t>
  </si>
  <si>
    <t>대전광역시 대덕구 대전로1177번길 63-8, (오정동)</t>
  </si>
  <si>
    <t>042-628-8080</t>
  </si>
  <si>
    <t>JDQ4MTYyMiM1MSMkMiMkMCMkMDAkNDgxMzUxIzExIyQxIyQzIyQ4OSQ0NjEwMDIjODEjJDEjJDYjJDgz</t>
  </si>
  <si>
    <t>이연숙산부인과의원</t>
  </si>
  <si>
    <t>경기도 안양시 동안구 경수대로 552, 2층 (호계동)</t>
  </si>
  <si>
    <t>031-456-3300</t>
  </si>
  <si>
    <t>JDQ4MTYyMiM1MSMkMSMkMCMkMTMkMzgxNzAyIzUxIyQyIyQxIyQwMCQ0NjE0ODEjODEjJDEjJDIjJDgz</t>
  </si>
  <si>
    <t>인천광역시 부평구 경인로1104번길 5, (일신동)</t>
  </si>
  <si>
    <t>032-503-3338</t>
  </si>
  <si>
    <t>JDQ4MTYyMiM3MSMkMSMkMCMkNzIkMzgxOTYxIzUxIyQxIyQ1IyQ4OSQyNjE0ODEjNTEjJDEjJDYjJDgz</t>
  </si>
  <si>
    <t>예울치과의원</t>
  </si>
  <si>
    <t>전라남도 여수시 신월로 96, (웅천동)</t>
  </si>
  <si>
    <t>061-661-8275</t>
  </si>
  <si>
    <t>JDQ4MTg4MSM1MSMkMSMkMCMkNzIkMzgxMTkxIzExIyQyIyQ3IyQwMCQzNjEwMDIjNDEjJDEjJDQjJDgz</t>
  </si>
  <si>
    <t>알토란치과의원</t>
  </si>
  <si>
    <t>서울특별시 송파구 송파대로37길 88, 3층 (석촌동)</t>
  </si>
  <si>
    <t>02-2602-2804</t>
  </si>
  <si>
    <t>JDQ4MTYyMiM1MSMkMiMkMCMkMDAkMzgxNzAyIzIxIyQxIyQ5IyQ3MiQyNjEwMDIjNTEjJDEjJDIjJDgz</t>
  </si>
  <si>
    <t>경기도 안양시 만안구 안양로 368, (안양동)</t>
  </si>
  <si>
    <t>031-441-9111</t>
  </si>
  <si>
    <t>JDQ4MTYyMiM1MSMkMiMkMCMkMDAkNDgxMzUxIzExIyQxIyQ3IyQ2MiQ0NjEwMDIjNzEjJDEjJDgjJDgz</t>
  </si>
  <si>
    <t>노내과의원</t>
  </si>
  <si>
    <t>경기도 광명시 광명로 841, 동진프라자 4층 3호 (광명동)</t>
  </si>
  <si>
    <t>02-2619-7055</t>
  </si>
  <si>
    <t>JDQ4MTAxMiM1MSMkMiMkMCMkMDAkNDgxMzUxIzUxIyQxIyQ1IyQ2MiQyNjE4MzIjNjEjJDEjJDgjJDgz</t>
  </si>
  <si>
    <t>그린비뇨기과의원</t>
  </si>
  <si>
    <t>부산광역시 사하구 장림번영로 38-1, 4층 (장림동)</t>
  </si>
  <si>
    <t>051-261-7845</t>
  </si>
  <si>
    <t>JDQ4MTYyMiM1MSMkMiMkMCMkMDAkNDgxMzUxIzExIyQxIyQ3IyQxMyQzNjEwMDIjNDEjJDEjJDgjJDgz</t>
  </si>
  <si>
    <t>박영부내과의원</t>
  </si>
  <si>
    <t>16286</t>
  </si>
  <si>
    <t>경기도 수원시 장안구 송정로 195, (조원동)</t>
  </si>
  <si>
    <t>031-247-5032</t>
  </si>
  <si>
    <t>JDQ4MTYyMiM1MSMkMiMkMCMkMDAkNDgxMzUxIzIxIyQxIyQxIyQ3OSQ0NjE0ODEjNjEjJDEjJDgjJDgz</t>
  </si>
  <si>
    <t>모란연세의원</t>
  </si>
  <si>
    <t>경기도 성남시 중원구 광명로 14, 2층 (성남동)</t>
  </si>
  <si>
    <t>031-751-8880</t>
  </si>
  <si>
    <t>JDQ4MTYyMiM1MSMkMiMkMCMkMDAkNDgxMzUxIzIxIyQxIyQxIyQ3OSQ0NjEwMDIjNjEjJDEjJDAjJDgz</t>
  </si>
  <si>
    <t>경기도 남양주시 화도읍 수레로 1165, 3층 (장흥빌딩)</t>
  </si>
  <si>
    <t>031-559-0075</t>
  </si>
  <si>
    <t>JDQ4MTYyMiM3MSMkMSMkMCMkNzIkMzgxOTYxIzUxIyQxIyQ1IyQ3MiQyNjE4MzIjNzEjJDEjJDgjJDgz</t>
  </si>
  <si>
    <t>유민기한마음치과의원</t>
  </si>
  <si>
    <t>전라남도 목포시 백년대로 298, 센트럴메디파크 3층 (상동)</t>
  </si>
  <si>
    <t>061-282-2804</t>
  </si>
  <si>
    <t>JDQ4MTg4MSM1MSMkMiMkNCMkMDAkNDgxOTYxIzIxIyQxIyQ1IyQ2MiQ0NjE0ODEjNjEjJDEjJDQjJDgz</t>
  </si>
  <si>
    <t>플로레의원</t>
  </si>
  <si>
    <t>서울특별시 중구 명동10길 41, 6층 (충무로2가, 챔피온빌딩)</t>
  </si>
  <si>
    <t>777-7805</t>
  </si>
  <si>
    <t>JDQ4MTYyMiM1MSMkMiMkMCMkMDAkNDgxMzUxIzIxIyQxIyQxIyQ3MiQzNjEyMjIjNjEjJDEjJDgjJDgz</t>
  </si>
  <si>
    <t>경기도 안산시 상록구 석호로 296, 1층 (본오동)</t>
  </si>
  <si>
    <t>031-520-5288</t>
  </si>
  <si>
    <t>JDQ4MTYyMiM1MSMkMiMkMCMkMDAkNDgxMzUxIzIxIyQxIyQxIyQ4MiQ0NjE0ODEjNDEjJDEjJDQjJDgz</t>
  </si>
  <si>
    <t>이종원가정의원</t>
  </si>
  <si>
    <t>인천광역시 미추홀구 낙섬중로 15-1, (용현동)</t>
  </si>
  <si>
    <t>032-888-2522</t>
  </si>
  <si>
    <t>JDQ4MTYyMiM1MSMkMiMkMCMkMDAkNDgxMzUxIzIxIyQxIyQxIyQ5MiQyNjE4MzIjNjEjJDEjJDgjJDgz</t>
  </si>
  <si>
    <t>엠디피부과의원</t>
  </si>
  <si>
    <t>경기도 평택시 평택1로 4, (평택동)</t>
  </si>
  <si>
    <t>031-655-5151</t>
  </si>
  <si>
    <t>JDQ4MTYyMiM1MSMkMiMkMCMkMDAkNDgxMzUxIzIxIyQxIyQxIyQ5MiQzNjEwMDIjNTEjJDEjJDIjJDgz</t>
  </si>
  <si>
    <t>한울가정의원</t>
  </si>
  <si>
    <t>031-732-2890</t>
  </si>
  <si>
    <t>JDQ4MTg4MSM1MSMkMSMkNCMkMDMkMzgxNzAyIzQxIyQxIyQ3IyQxMyQyNjE4MzIjODEjJDEjJDIjJDgz</t>
  </si>
  <si>
    <t>서울특별시 강동구 고덕로83길 14, 2층 201호 (고덕동)</t>
  </si>
  <si>
    <t>02-426-4565</t>
  </si>
  <si>
    <t>JDQ4MTYyMiM2MSMkMSMkMiMkNzIkMzgxOTYxIzExIyQxIyQ3IyQ5OSQzNjE0ODEjNjEjJDEjJDQjJDgz</t>
  </si>
  <si>
    <t>충청남도 보령시 번영로 38, (대천동)</t>
  </si>
  <si>
    <t>041-932-7582</t>
  </si>
  <si>
    <t>JDQ4MTYyMiM2MSMkMSMkNiMkNzIkMzgxMzUxIzIxIyQxIyQxIyQ3OSQyNjEwMDIjNDEjJDEjJDgjJDgz</t>
  </si>
  <si>
    <t>전북특별자치도 군산시 황룡로 12, (미룡동)</t>
  </si>
  <si>
    <t>063-471-8275</t>
  </si>
  <si>
    <t>JDQ4MTg4MSM1MSMkMiMkNCMkMDAkNDgxOTYxIzQxIyQxIyQ3IyQxMyQzNjEyMjIjNDEjJDEjJDgjJDgz</t>
  </si>
  <si>
    <t>올리브피부과의원</t>
  </si>
  <si>
    <t>서울특별시 강남구 선릉로 225, 도곡렉슬상가 3층 306호 (도곡동)</t>
  </si>
  <si>
    <t>3462-5318</t>
  </si>
  <si>
    <t>JDQ4MTg4MSM1MSMkMSMkNCMkMDMkNDgxMTkxIzMxIyQxIyQ3IyQ3OSQyNjEwMDIjNjEjJDEjJDgjJDgz</t>
  </si>
  <si>
    <t>서울특별시 중구 명동10길 51, 나인트리호텔 1층 (충무로2가)</t>
  </si>
  <si>
    <t>02-3789-5088</t>
  </si>
  <si>
    <t>JDQ4MTYyMiM1MSMkMSMkMCMkMDMkMzgxMTkxIzIxIyQxIyQ1IyQwMyQyNjEyMjIjNTEjJDEjJDYjJDgz</t>
  </si>
  <si>
    <t>박세영약국</t>
  </si>
  <si>
    <t>경기도 안산시 단원구 선부광장1로 14, 106호 (선부동, 광원빌딩)</t>
  </si>
  <si>
    <t>031-482-8254</t>
  </si>
  <si>
    <t>JDQ4MTg4MSM1MSMkMSMkMCMkNzIkMzgxMTkxIzQxIyQxIyQ3IyQxMyQzNjE4MzIjODEjJDEjJDIjJDgz</t>
  </si>
  <si>
    <t>동네치과의원</t>
  </si>
  <si>
    <t>서울특별시 송파구 마천로 263, 4층 (마천동)</t>
  </si>
  <si>
    <t>02-408-3336</t>
  </si>
  <si>
    <t>JDQ4MTAxMiM1MSMkMSMkMCMkMDMkMzgxMTkxIzUxIyQxIyQxIyQxMyQzNjE0ODEjNjEjJDEjJDgjJDgz</t>
  </si>
  <si>
    <t>21세기우리네약국</t>
  </si>
  <si>
    <t>48421</t>
  </si>
  <si>
    <t>부산광역시 남구 수영로 43, (문현동)</t>
  </si>
  <si>
    <t>051-646-8260</t>
  </si>
  <si>
    <t>JDQ4MTg4MSM1MSMkMiMkNCMkMDAkNDgxOTYxIzQxIyQxIyQ3IyQ4OSQzNjEyMjIjNTEjJDEjJDIjJDgz</t>
  </si>
  <si>
    <t>베스트이화의원</t>
  </si>
  <si>
    <t>서울특별시 강남구 강남대로122길 47, 2층 (논현동)</t>
  </si>
  <si>
    <t>02-544-2979</t>
  </si>
  <si>
    <t>JDQ4MTg4MSM1MSMkMiMkNCMkMDAkNTgxMzUxIzIxIyQxIyQxIyQwMyQ0NjE0ODEjNjEjJDEjJDAjJDgz</t>
  </si>
  <si>
    <t>자세본재활의학과의원</t>
  </si>
  <si>
    <t>서울특별시 성동구 왕십리로 410, L동 205, 207호 (하왕십리동, 센트라스)</t>
  </si>
  <si>
    <t>02-2293-0088</t>
  </si>
  <si>
    <t>JDQ4MTYyMiM2MSMkMSMkNiMkNzIkMzgxMzUxIzMxIyQxIyQ3IyQxMyQzNjE0ODEjNjEjJDEjJDgjJDgz</t>
  </si>
  <si>
    <t>전북특별자치도 남원시 춘향로 21, (도통동)</t>
  </si>
  <si>
    <t>631-2275</t>
  </si>
  <si>
    <t>JDQ4MTYyMiM2MSMkMSMkNiMkNzIkMzgxMzUxIzMxIyQxIyQ3IyQ5OSQzNjEyMjIjNDEjJDEjJDgjJDgz</t>
  </si>
  <si>
    <t>전북특별자치도 남원시 춘향로 20, (도통동)</t>
  </si>
  <si>
    <t>063-635-2875</t>
  </si>
  <si>
    <t>JDQ4MTYyMiM2MSMkMiMkMiMkMDAkNDgxOTYxIzIxIyQxIyQ5IyQ3OSQ0NjEwMDIjNTEjJDEjJDYjJDgz</t>
  </si>
  <si>
    <t>키다리안과의원</t>
  </si>
  <si>
    <t>대전광역시 유성구 노은로 170, 스타시티 3층 304,305,306호 (지족동)</t>
  </si>
  <si>
    <t>042-823-2475</t>
  </si>
  <si>
    <t>JDQ4MTYyMiM2MSMkMSMkNiMkNzIkMzgxMzUxIzExIyQxIyQ3IyQ3OSQzNjE0ODEjODEjJDEjJDYjJDgz</t>
  </si>
  <si>
    <t>전북특별자치도 전주시 완산구 유연로 278, (중화산동2가)</t>
  </si>
  <si>
    <t>063-236-2875</t>
  </si>
  <si>
    <t>JDQ4MTg4MSM1MSMkMiMkNCMkMDAkNTgxMzUxIzIxIyQxIyQ1IyQ3MiQzNjEwMDIjNjEjJDEjJDAjJDgz</t>
  </si>
  <si>
    <t>S아이니의원</t>
  </si>
  <si>
    <t>서울특별시 구로구 도림로 90, 혜성빌딩 5층 (구로동)</t>
  </si>
  <si>
    <t>02-857-8812</t>
  </si>
  <si>
    <t>JDQ4MTYyMiM4MSMkMSMkMCMkNzIkMzgxOTYxIzMxIyQxIyQ3IyQ2MiQzNjEwMDIjNDEjJDEjJDgjJDgz</t>
  </si>
  <si>
    <t>명원연합치과의원</t>
  </si>
  <si>
    <t>대구광역시 수성구 달구벌대로 3218, 5층 (신매동, 서해빌딩)</t>
  </si>
  <si>
    <t>053-793-8308</t>
  </si>
  <si>
    <t>JDQ4MTYyMiM2MSMkMSMkNiMkNzIkMzgxMzUxIzExIyQxIyQ3IyQwMyQzNjE4MzIjNDEjJDEjJDgjJDgz</t>
  </si>
  <si>
    <t>우리사랑치과의원</t>
  </si>
  <si>
    <t>063-277-7464</t>
  </si>
  <si>
    <t>JDQ4MTYyMiM2MSMkMSMkNiMkNzIkMzgxMzUxIzIxIyQxIyQxIyQ3OSQyNjEyMjIjODEjJDEjJDYjJDgz</t>
  </si>
  <si>
    <t>전북특별자치도 군산시 문화로 79, (수송동)</t>
  </si>
  <si>
    <t>063-442-7979</t>
  </si>
  <si>
    <t>JDQ4MTYyMiM4MSMkMSMkMCMkNzIkMzgxOTYxIzMxIyQxIyQ3IyQ2MiQ0NjE0ODEjNjEjJDEjJDQjJDgz</t>
  </si>
  <si>
    <t>경상북도 김천시 자산로 70, (모암동)</t>
  </si>
  <si>
    <t>054-433-2204</t>
  </si>
  <si>
    <t>JDQ4MTg4MSM1MSMkMiMkNCMkMDAkNDgxOTYxIzQxIyQxIyQ3IyQ4OSQ0NjE0ODEjODEjJDEjJDYjJDgz</t>
  </si>
  <si>
    <t>명가마취통증의학과의원</t>
  </si>
  <si>
    <t>서울특별시 강동구 상일로12길 99, 4층 (상일제2동)</t>
  </si>
  <si>
    <t>02-429-0811</t>
  </si>
  <si>
    <t>JDQ4MTAxMiM1MSMkMiMkMCMkMDAkNDgxMzUxIzUxIyQxIyQ1IyQ3MiQzNjEwMDIjNDEjJDEjJDQjJDgz</t>
  </si>
  <si>
    <t>김보석내과의원</t>
  </si>
  <si>
    <t>부산광역시 수영구 수영로 394, 7~8층 (남천동, 남천동메디칼센터)</t>
  </si>
  <si>
    <t>051-626-8575</t>
  </si>
  <si>
    <t>JDQ4MTAxMiM1MSMkMiMkMCMkMDAkNDgxOTYxIzIxIyQxIyQ1IyQ4OSQyNjEyMjIjNTEjJDEjJDYjJDgz</t>
  </si>
  <si>
    <t>엘리스의원</t>
  </si>
  <si>
    <t>부산광역시 부산진구 서면로 47, 7층 (부전동, 인창빌딩)</t>
  </si>
  <si>
    <t>051-805-1201</t>
  </si>
  <si>
    <t>JDQ4MTYyMiM2MSMkMSMkMiMkOTIkMzgxOTYxIzExIyQxIyQzIyQ4OSQzNjEyMjIjNzEjJDEjJDgjJDgz</t>
  </si>
  <si>
    <t>갈산보건지소</t>
  </si>
  <si>
    <t>충청남도 홍성군 갈산면 갈산로120번길 6, 6</t>
  </si>
  <si>
    <t>041-630-9519</t>
  </si>
  <si>
    <t>JDQ4MTAxMiM1MSMkMSMkMCMkNzIkMzgxOTYxIzMxIyQxIyQ3IyQ4MiQzNjE0ODEjNTEjJDEjJDIjJDgz</t>
  </si>
  <si>
    <t>부산광역시 북구 만덕2로 43, 3층 (만덕동)</t>
  </si>
  <si>
    <t>051-335-5006</t>
  </si>
  <si>
    <t>JDQ4MTg4MSM1MSMkMiMkNCMkMDAkNTgxMzUxIzIxIyQxIyQ1IyQ3OSQ0NjEwMDIjNDEjJDEjJDgjJDgz</t>
  </si>
  <si>
    <t>레이디유외과의원</t>
  </si>
  <si>
    <t>서울특별시 관악구 남부순환로 1832, 오선빌딩 5층 (봉천동)</t>
  </si>
  <si>
    <t>02-877-7570</t>
  </si>
  <si>
    <t>JDQ4MTg4MSM1MSMkMSMkMCMkNzIkMzgxOTYxIzMxIyQxIyQ3IyQ3MiQyNjEwMDIjODEjJDEjJDIjJDgz</t>
  </si>
  <si>
    <t>배민득치과의원</t>
  </si>
  <si>
    <t>서울특별시 노원구 월계로 370, 희성프라자 303호 (월계동)</t>
  </si>
  <si>
    <t>02-978-6686</t>
  </si>
  <si>
    <t>JDQ4MTYyMiM2MSMkMSMkMiMkNzIkMzgxOTYxIzExIyQxIyQ3IyQ5OSQyNjEyMjIjODEjJDEjJDYjJDgz</t>
  </si>
  <si>
    <t>비래플러스치과의원</t>
  </si>
  <si>
    <t>대전광역시 대덕구 우암로 461, 2층 (비래동)</t>
  </si>
  <si>
    <t>042-624-2875</t>
  </si>
  <si>
    <t>JDQ4MTYyMiM4MSMkMSMkMCMkNzIkMzgxOTYxIzMxIyQxIyQ3IyQ2MiQzNjEyMjIjODEjJDEjJDYjJDgz</t>
  </si>
  <si>
    <t>청담수치과의원</t>
  </si>
  <si>
    <t>경상북도 포항시 북구 대신로 50-1, (대신동)</t>
  </si>
  <si>
    <t>054-249-5300</t>
  </si>
  <si>
    <t>JDQ4MTAxMiM1MSMkMSMkMCMkMDMkNDgxMzUxIzExIyQyIyQ3IyQwMCQyNjE0ODEjNjEjJDEjJDgjJDgz</t>
  </si>
  <si>
    <t>부산광역시 영도구 절영로 116, 금성당약국 (영선동3가)</t>
  </si>
  <si>
    <t>051-413-3411</t>
  </si>
  <si>
    <t>JDQ4MTg4MSM1MSMkMiMkNCMkMDAkNDgxOTYxIzQxIyQxIyQ3IyQ4OSQzNjE4MzIjNDEjJDEjJDgjJDgz</t>
  </si>
  <si>
    <t>강남삼성드림이비인후과의원</t>
  </si>
  <si>
    <t>서울특별시 강남구 강남대로 372, (역삼동, FINE TOWER)</t>
  </si>
  <si>
    <t>02-539-0365</t>
  </si>
  <si>
    <t>JDQ4MTg4MSM1MSMkMiMkNCMkMDAkNTgxMzUxIzIxIyQxIyQ1IyQ2MiQ0NjE0ODEjNDEjJDEjJDgjJDgz</t>
  </si>
  <si>
    <t>더강추정형외과의원</t>
  </si>
  <si>
    <t>서울특별시 강남구 강남대로 364, 미왕빌딩 4층 (역삼동)</t>
  </si>
  <si>
    <t>02-566-7300</t>
  </si>
  <si>
    <t>JDQ4MTAxMiM1MSMkMiMkMCMkMDAkMzgxNzAyIzIxIyQxIyQxIyQ5OSQyNjE4MzIjNDEjJDEjJDgjJDgz</t>
  </si>
  <si>
    <t>정한호내과의원</t>
  </si>
  <si>
    <t>051-611-7677</t>
  </si>
  <si>
    <t>JDQ4MTAxMiM1MSMkMSMkMCMkMDMkMzgxMTkxIzUxIyQxIyQxIyQxMyQzNjEyMjIjNTEjJDEjJDIjJDgz</t>
  </si>
  <si>
    <t>부산광역시 남구 황령대로319번가길 158-4, (대연동)</t>
  </si>
  <si>
    <t>612-7585</t>
  </si>
  <si>
    <t>JDQ4MTAxMiM1MSMkMSMkMCMkMDMkMzgxMTkxIzUxIyQxIyQ1IyQ3OSQ0NjEwMDIjODEjJDEjJDIjJDgz</t>
  </si>
  <si>
    <t>부산광역시 금정구 중앙대로 2005, 1층 (남산동)</t>
  </si>
  <si>
    <t>051-512-7606</t>
  </si>
  <si>
    <t>JDQ4MTAxMiM1MSMkMSMkMCMkMDMkMzgxNzAyIzIxIyQxIyQ5IyQ4MiQ0NjE0ODEjNzEjJDEjJDgjJDgz</t>
  </si>
  <si>
    <t>부산광역시 사상구 대동로 95, 기산쇼핑스포렉스 2층 (학장동)</t>
  </si>
  <si>
    <t>051-323-8890</t>
  </si>
  <si>
    <t>JDQ4MTAxMiM1MSMkMSMkMCMkMDMkMzgxNzAyIzMxIyQxIyQzIyQwMyQzNjE4MzIjNDEjJDEjJDQjJDgz</t>
  </si>
  <si>
    <t>야이요약국</t>
  </si>
  <si>
    <t>부산광역시 동구 조방로 14, 동일타워 1층 120호 (범일동)</t>
  </si>
  <si>
    <t>647-8762</t>
  </si>
  <si>
    <t>JDQ4MTg4MSM1MSMkMiMkNCMkMDAkNTgxMzUxIzIxIyQxIyQ1IyQ3MiQyNjE4MzIjODEjJDEjJDIjJDgz</t>
  </si>
  <si>
    <t>바이미성형외과의원</t>
  </si>
  <si>
    <t>서울특별시 서초구 강남대로 605, 세양21세기 휴먼TOWER 12층 (잠원동)</t>
  </si>
  <si>
    <t>02-2039-0801</t>
  </si>
  <si>
    <t>JDQ4MTg4MSM1MSMkMSMkNCMkMTMkNDgxMzUxIzExIyQxIyQzIyQ4OSQzNjEyMjIjNDEjJDEjJDQjJDgz</t>
  </si>
  <si>
    <t>최은숙한의원</t>
  </si>
  <si>
    <t>서울특별시 강남구 양재대로41길 10, 1층 (일원동)</t>
  </si>
  <si>
    <t>02-6205-7880</t>
  </si>
  <si>
    <t>JDQ4MTYyMiM1MSMkMiMkMCMkMDAkNDgxMzUxIzIxIyQxIyQ1IyQ4OSQzNjEwMDIjNjEjJDEjJDQjJDgz</t>
  </si>
  <si>
    <t>김재덕 성형외과의원</t>
  </si>
  <si>
    <t>경기도 안산시 단원구 고잔1길 40, 4층 402호 (고잔동, 동원빌딩)</t>
  </si>
  <si>
    <t>031-410-4300</t>
  </si>
  <si>
    <t>JDQ4MTAxMiM1MSMkMiMkMCMkMDAkNDgxMzUxIzUxIyQxIyQ1IyQ3MiQzNjEyMjIjODEjJDEjJDIjJDgz</t>
  </si>
  <si>
    <t>포헤어의원</t>
  </si>
  <si>
    <t>부산광역시 부산진구 서면로 74, 아이온시티빌딩 3층 301호 (부전동)</t>
  </si>
  <si>
    <t>051-912-0424</t>
  </si>
  <si>
    <t>JDQ4MTYyMiM1MSMkMiMkMCMkMDAkNDgxMzUxIzIxIyQxIyQ1IyQ5MiQyNjEyMjIjNjEjJDEjJDAjJDgz</t>
  </si>
  <si>
    <t>인천광역시 남동구 논고개로123번길 17, 412호 (논현동, 아이플렉스)</t>
  </si>
  <si>
    <t>032-431-7778</t>
  </si>
  <si>
    <t>JDQ4MTg4MSM1MSMkMSMkNCMkMDMkNDgxOTYxIzExIyQxIyQ3IyQ4OSQ0NjE0ODEjNTEjJDEjJDYjJDgz</t>
  </si>
  <si>
    <t>서울특별시 강서구 곰달래로25길 33, 101호 (화곡동)</t>
  </si>
  <si>
    <t>02-2696-5878</t>
  </si>
  <si>
    <t>JDQ4MTYyMiM1MSMkMiMkMCMkMDAkNDgxMzUxIzIxIyQyIyQ5IyQwMCQzNjE4MzIjNTEjJDEjJDIjJDgz</t>
  </si>
  <si>
    <t>예김피부과의원</t>
  </si>
  <si>
    <t>경기도 안양시 만안구 양화로 136, (박달동)</t>
  </si>
  <si>
    <t>031-468-2109</t>
  </si>
  <si>
    <t>JDQ4MTYyMiM1MSMkMiMkMCMkMDAkNDgxMzUxIzIxIyQyIyQ5IyQwMCQ0NjEwMDIjODEjJDEjJDYjJDgz</t>
  </si>
  <si>
    <t>경기도 파주시 중앙로 325, (금촌동)</t>
  </si>
  <si>
    <t>031-941-3656</t>
  </si>
  <si>
    <t>JDQ4MTg4MSM1MSMkMiMkMCMkMDAkNDgxOTYxIzUxIyQyIyQxIyQwMCQ0NjE0ODEjNjEjJDEjJDgjJDgz</t>
  </si>
  <si>
    <t>새생명이현수내과의원</t>
  </si>
  <si>
    <t>02-430-2139</t>
  </si>
  <si>
    <t>JDQ4MTYyMiM1MSMkMiMkMCMkMDAkNDgxMzUxIzMxIyQxIyQzIyQ3OSQyNjE0ODEjNDEjJDEjJDQjJDgz</t>
  </si>
  <si>
    <t>경기도 고양시 일산서구 대산로 117, (주엽동, 강선프라자 3층)</t>
  </si>
  <si>
    <t>031-914-0075</t>
  </si>
  <si>
    <t>JDQ4MTYyMiM1MSMkMiMkMCMkMDAkNDgxMzUxIzMxIyQxIyQzIyQ3OSQyNjEwMDIjODEjJDEjJDIjJDgz</t>
  </si>
  <si>
    <t>경기도 고양시 일산서구 대산로 117, (주엽동, 51번지 강선프라자3층)</t>
  </si>
  <si>
    <t>031-915-2966</t>
  </si>
  <si>
    <t>JDQ4MTYyMiM1MSMkMiMkMCMkMDAkNDgxMzUxIzMxIyQxIyQzIyQ3OSQyNjE4MzIjNjEjJDEjJDAjJDgz</t>
  </si>
  <si>
    <t>경기도 안양시 동안구 경수대로 707, 4층 (호계동)</t>
  </si>
  <si>
    <t>031-455-7684</t>
  </si>
  <si>
    <t>JDQ4MTAxMiM1MSMkMiMkMCMkMDAkNDgxMzUxIzUxIyQxIyQ1IyQ3MiQ0NjEwMDIjNTEjJDEjJDIjJDgz</t>
  </si>
  <si>
    <t>디자인의원</t>
  </si>
  <si>
    <t>부산광역시 해운대구 마린시티2로 2, 507~510호 (우동, 마린파크)</t>
  </si>
  <si>
    <t>051-731-7588</t>
  </si>
  <si>
    <t>JDQ4MTAxMiM1MSMkMiMkMCMkMDAkNDgxMzUxIzUxIyQxIyQ1IyQ4MiQyNjE0ODEjNjEjJDEjJDgjJDgz</t>
  </si>
  <si>
    <t>비엔에프의원</t>
  </si>
  <si>
    <t>부산광역시 부산진구 중앙대로 695, (부전동)</t>
  </si>
  <si>
    <t>051-817-3322</t>
  </si>
  <si>
    <t>JDQ4MTg4MSM1MSMkMSMkNCMkMDMkNDgxOTYxIzIxIyQxIyQ1IyQ3MiQzNjE0ODEjNTEjJDEjJDIjJDgz</t>
  </si>
  <si>
    <t>보물섬약국</t>
  </si>
  <si>
    <t>서울특별시 서초구 잠원로 24, 414호 (반포동, 반포자이플라자)</t>
  </si>
  <si>
    <t>02-596-4567</t>
  </si>
  <si>
    <t>JDQ4MTAxMiM1MSMkMSMkMCMkMDMkNDgxMzUxIzExIyQyIyQ3IyQwMCQzNjE0ODEjODEjJDEjJDYjJDgz</t>
  </si>
  <si>
    <t>부산광역시 동래구 아시아드대로 213, 류엔미즈메디컬 1층 (온천동)</t>
  </si>
  <si>
    <t>051-502-1122</t>
  </si>
  <si>
    <t>JDQ4MTYyMiM1MSMkMiMkMCMkMDAkNDgxMzUxIzMxIyQxIyQzIyQ5MiQyNjEyMjIjNzEjJDEjJDgjJDgz</t>
  </si>
  <si>
    <t>경기도 성남시 분당구 판교로 433, 301호 (야탑동, 삼성코아)</t>
  </si>
  <si>
    <t>705-4579</t>
  </si>
  <si>
    <t>JDQ4MTYyMiM1MSMkMiMkMCMkMDAkNTgxOTYxIzMxIyQyIyQzIyQwMCQzNjEyMjIjODEjJDEjJDIjJDgz</t>
  </si>
  <si>
    <t>강문호내과의원</t>
  </si>
  <si>
    <t>인천광역시 남동구 남동대로 772, 2층 일부호 (구월동, 동성빌딩)</t>
  </si>
  <si>
    <t>032-462-9200</t>
  </si>
  <si>
    <t>JDQ4MTYyMiM1MSMkMSMkNCMkNzIkMzgxMzUxIzMxIyQxIyQ3IyQ4OSQyNjEwMDIjNTEjJDEjJDIjJDgz</t>
  </si>
  <si>
    <t>다담웃음치과의원</t>
  </si>
  <si>
    <t>강원특별자치도 원주시 지정면 신지정로 316-1, 304,305호</t>
  </si>
  <si>
    <t>033-748-2275</t>
  </si>
  <si>
    <t>JDQ4MTYyMiM2MSMkMSMkNiMkNzIkMzgxMzUxIzIxIyQxIyQxIyQ3OSQyNjE4MzIjNzEjJDEjJDgjJDgz</t>
  </si>
  <si>
    <t>전북특별자치도 군산시 대학로 248, (나운동)</t>
  </si>
  <si>
    <t>466-2878</t>
  </si>
  <si>
    <t>JDQ4MTYyMiM1MSMkMiMkMCMkMDAkNTgxOTYxIzMxIyQxIyQzIyQ2MiQyNjEyMjIjNTEjJDEjJDIjJDgz</t>
  </si>
  <si>
    <t>고은하늘성형외과의원</t>
  </si>
  <si>
    <t>경기도 용인시 수지구 풍덕천로 119, 로얄스포츠센터 403,403-1,403-2호 (풍덕천동)</t>
  </si>
  <si>
    <t>031-272-6001</t>
  </si>
  <si>
    <t>JDQ4MTYyMiM1MSMkMiMkMCMkMDAkNTgxOTYxIzMxIyQxIyQzIyQ2MiQ0NjEwMDIjNDEjJDEjJDQjJDgz</t>
  </si>
  <si>
    <t>경기도 수원시 영통구 덕영대로 1525, 7층 (영통동, 성모빌딩)</t>
  </si>
  <si>
    <t>031-204-5116</t>
  </si>
  <si>
    <t>JDQ4MTYyMiM2MSMkMSMkMiMkNzIkMzgxOTYxIzQxIyQxIyQ3IyQxMyQzNjEyMjIjNDEjJDEjJDgjJDgz</t>
  </si>
  <si>
    <t>충청남도 홍성군 홍북읍 홍학로 83, (홍북읍)</t>
  </si>
  <si>
    <t>041-631-2090</t>
  </si>
  <si>
    <t>JDQ4MTYyMiM2MSMkMSMkNiMkNzIkMzgxMzUxIzIxIyQxIyQxIyQ3OSQzNjE0ODEjNjEjJDEjJDQjJDgz</t>
  </si>
  <si>
    <t>해드림치과의원</t>
  </si>
  <si>
    <t>전북특별자치도 전주시 덕진구 안덕원로 161-3, 2층 (인후동2가)</t>
  </si>
  <si>
    <t>063-243-0695</t>
  </si>
  <si>
    <t>JDQ4MTYyMiM2MSMkMSMkNiMkNzIkMzgxMzUxIzIxIyQxIyQ1IyQ4MiQzNjEwMDIjNTEjJDEjJDYjJDgz</t>
  </si>
  <si>
    <t>홍기원치과의원</t>
  </si>
  <si>
    <t>전북특별자치도 군산시 대학로 296, (나운동)</t>
  </si>
  <si>
    <t>063-467-2882</t>
  </si>
  <si>
    <t>JDQ4MTYyMiM1MSMkMSMkMCMkMDMkNTgxOTYxIzIxIyQyIyQ5IyQwMCQzNjEyMjIjNjEjJDEjJDAjJDgz</t>
  </si>
  <si>
    <t>새우주약국</t>
  </si>
  <si>
    <t>경기도 수원시 장안구 수성로261번길 6, 1층 (정자동)</t>
  </si>
  <si>
    <t>031-243-2821</t>
  </si>
  <si>
    <t>JDQ4MTYyMiM1MSMkMSMkMCMkNzIkNDgxMTkxIzMxIyQxIyQ3IyQwMyQzNjEwMDIjNjEjJDEjJDQjJDgz</t>
  </si>
  <si>
    <t>시흥희망의료복지 사회적협동조합 희망치과의원</t>
  </si>
  <si>
    <t>경기도 시흥시 은행로167번길 6, 402(일부)호, 403(일부)호 (대야동, 청송빌딩)</t>
  </si>
  <si>
    <t>031-311-9124</t>
  </si>
  <si>
    <t>JDQ4MTYyMiM2MSMkMSMkNiMkNzIkMzgxMzUxIzIxIyQxIyQxIyQ4OSQyNjEyMjIjNjEjJDEjJDgjJDgz</t>
  </si>
  <si>
    <t>전북특별자치도 군산시 중앙로 171, (중앙로1가)</t>
  </si>
  <si>
    <t>063-442-7603</t>
  </si>
  <si>
    <t>JDQ4MTYyMiM2MSMkMSMkNiMkNzIkMzgxMzUxIzIxIyQxIyQ1IyQ5OSQzNjEwMDIjNjEjJDEjJDAjJDgz</t>
  </si>
  <si>
    <t>피디치과의원</t>
  </si>
  <si>
    <t>전북특별자치도 전주시 완산구 마전로 5, (효자동3가)</t>
  </si>
  <si>
    <t>063-286-2804</t>
  </si>
  <si>
    <t>JDQ4MTg4MSM1MSMkMSMkMCMkNzIkMzgxNzAyIzMxIyQxIyQzIyQ4MiQ0NjE0ODEjNzEjJDEjJDgjJDgz</t>
  </si>
  <si>
    <t>강동본치과의원</t>
  </si>
  <si>
    <t>서울특별시 강동구 상암로 191, 명성빌딩 5층 (명일동)</t>
  </si>
  <si>
    <t>02-479-3048</t>
  </si>
  <si>
    <t>JDQ4MTYyMiM2MSMkMSMkNiMkNzIkMzgxMzUxIzIxIyQxIyQ1IyQ4MiQ0NjE0ODEjODEjJDEjJDIjJDgz</t>
  </si>
  <si>
    <t>고은이치과의원</t>
  </si>
  <si>
    <t>전북특별자치도 전주시 완산구 세내로 546, 2층 (효자동3가)</t>
  </si>
  <si>
    <t>063-253-7528</t>
  </si>
  <si>
    <t>JDQ4MTAxMiM1MSMkMSMkMCMkNzIkMzgxOTYxIzIxIyQxIyQxIyQ3MiQyNjEwMDIjNjEjJDEjJDQjJDgz</t>
  </si>
  <si>
    <t>부산광역시 기장군 정관읍 정관로 565, (정관읍)</t>
  </si>
  <si>
    <t>051-727-2820</t>
  </si>
  <si>
    <t>JDQ4MTYyMiM2MSMkMSMkNiMkMTMkMzgxMTkxIzExIyQxIyQzIyQ3OSQyNjEwMDIjNzEjJDEjJDgjJDgz</t>
  </si>
  <si>
    <t>원광대학교 한방병원</t>
  </si>
  <si>
    <t>전북특별자치도 익산시 무왕로 895, (신동)</t>
  </si>
  <si>
    <t>063-859-2849</t>
  </si>
  <si>
    <t>JDQ4MTg4MSM1MSMkMSMkNCMkMTMkNDgxMzUxIzUxIyQyIyQxIyQwMCQyNjE4MzIjNDEjJDEjJDgjJDgz</t>
  </si>
  <si>
    <t>경희유명한의원</t>
  </si>
  <si>
    <t>05303</t>
  </si>
  <si>
    <t>서울특별시 강동구 천중로 203, 금호빌딩 2층 (길동)</t>
  </si>
  <si>
    <t>02-472-7588</t>
  </si>
  <si>
    <t>JDQ4MTYyMiM1MSMkMiMkMCMkMDAkNTgxOTYxIzMxIyQxIyQzIyQ5OSQyNjE0ODEjNDEjJDEjJDgjJDgz</t>
  </si>
  <si>
    <t>경기도 의정부시 오목로 11, 2층 (용현동, 하진빌딩)</t>
  </si>
  <si>
    <t>031-843-8575</t>
  </si>
  <si>
    <t>JDQ4MTYyMiM1MSMkMSMkMCMkNzIkNDgxNzAyIzQxIyQxIyQ3IyQxMyQzNjE4MzIjNDEjJDEjJDgjJDgz</t>
  </si>
  <si>
    <t>서울더가까이치과의원</t>
  </si>
  <si>
    <t>14704</t>
  </si>
  <si>
    <t>경기도 부천시 소사구 경인옛로 3, (소사본동, 소사메디파크 303호,304호)</t>
  </si>
  <si>
    <t>032-252-2875</t>
  </si>
  <si>
    <t>JDQ4MTAxMiM1MSMkMSMkMCMkMDMkNDgxMzUxIzExIyQyIyQ3IyQwMCQzNjEwMDIjNzEjJDEjJDgjJDgz</t>
  </si>
  <si>
    <t>부산광역시 금정구 중앙대로 2093, 수광빌딩 (남산동)</t>
  </si>
  <si>
    <t>051-508-7915</t>
  </si>
  <si>
    <t>JDQ4MTYyMiM2MSMkMSMkNiMkNzIkMzgxMzUxIzIxIyQxIyQxIyQ3MiQzNjEwMDIjNDEjJDEjJDQjJDgz</t>
  </si>
  <si>
    <t>전주엠디치과의원</t>
  </si>
  <si>
    <t>전북특별자치도 전주시 완산구 서신로 62, 701호 (서신동, 지리산빌딩)</t>
  </si>
  <si>
    <t>063-275-2804</t>
  </si>
  <si>
    <t>JDQ4MTYyMiM2MSMkMSMkNiMkMTMkMzgxNzAyIzExIyQxIyQ3IyQ3MiQzNjEyMjIjNjEjJDEjJDgjJDgz</t>
  </si>
  <si>
    <t>정인철 한의원</t>
  </si>
  <si>
    <t>전북특별자치도 군산시  백토로 116, (나운동)</t>
  </si>
  <si>
    <t>063-462-6363</t>
  </si>
  <si>
    <t>JDQ4MTYyMiM2MSMkMSMkNiMkNzIkMzgxMzUxIzIxIyQxIyQ1IyQ4MiQyNjE0ODEjNTEjJDEjJDIjJDgz</t>
  </si>
  <si>
    <t>전북특별자치도 전주시 완산구 백제대로 269, (중화산동2가)</t>
  </si>
  <si>
    <t>063-229-2882</t>
  </si>
  <si>
    <t>JDQ4MTYyMiM4MSMkMSMkMCMkMDMkMzgxMTkxIzExIyQxIyQzIyQxMyQyNjEyMjIjNTEjJDEjJDYjJDgz</t>
  </si>
  <si>
    <t>대구광역시 동구 이노밸리로 162, (각산동)</t>
  </si>
  <si>
    <t>053-965-5045</t>
  </si>
  <si>
    <t>JDQ4MTYyMiM2MSMkMSMkNiMkMTMkMzgxMTkxIzExIyQxIyQzIyQ4MiQyNjE4MzIjNzEjJDEjJDgjJDgz</t>
  </si>
  <si>
    <t>해빛한방병원</t>
  </si>
  <si>
    <t>전북특별자치도 전주시 덕진구 사근1길 10-0,  (송천동2가)</t>
  </si>
  <si>
    <t>063-715-5119</t>
  </si>
  <si>
    <t>JDQ4MTYyMiM1MSMkMiMkMCMkMDAkNTgxOTYxIzMxIyQxIyQzIyQ4OSQyNjEyMjIjNDEjJDEjJDgjJDgz</t>
  </si>
  <si>
    <t>류재춘내과의원</t>
  </si>
  <si>
    <t>경기도 고양시 일산서구 중앙로 1559, (대화동, 2222-3번지 씨티타워402, 403, 404호 )</t>
  </si>
  <si>
    <t>031-819-9000</t>
  </si>
  <si>
    <t>JDQ4MTYyMiM2MSMkMSMkNiMkNzIkMzgxMzUxIzIxIyQxIyQxIyQ5OSQyNjE0ODEjNzEjJDEjJDgjJDgz</t>
  </si>
  <si>
    <t>대우치과의원</t>
  </si>
  <si>
    <t>전북특별자치도 군산시 하나운로 37, (나운동)</t>
  </si>
  <si>
    <t>063-467-5650</t>
  </si>
  <si>
    <t>JDQ4MTYyMiM2MSMkMSMkNiMkNzIkMzgxMzUxIzIxIyQxIyQ1IyQ3OSQ0NjEwMDIjNTEjJDEjJDIjJDgz</t>
  </si>
  <si>
    <t>송천부부치과의원</t>
  </si>
  <si>
    <t>54831</t>
  </si>
  <si>
    <t>전북특별자치도 전주시 덕진구 시천로 49, (송천동2가)</t>
  </si>
  <si>
    <t>063-253-2875</t>
  </si>
  <si>
    <t>JDQ4MTYyMiM2MSMkMSMkNiMkNzIkMzgxMzUxIzIxIyQxIyQxIyQ3OSQzNjE4MzIjNDEjJDEjJDQjJDgz</t>
  </si>
  <si>
    <t>54937</t>
  </si>
  <si>
    <t>전북특별자치도 전주시 덕진구 벚꽃로 57, (진북동)</t>
  </si>
  <si>
    <t>063-275-9900</t>
  </si>
  <si>
    <t>JDQ4MTAxMiM1MSMkMSMkMCMkMDMkMzgxMTkxIzQxIyQxIyQ3IyQ4OSQzNjEyMjIjODEjJDEjJDIjJDgz</t>
  </si>
  <si>
    <t>부산광역시 중구 대청로 126, (대청동1가)</t>
  </si>
  <si>
    <t>051-241-0095</t>
  </si>
  <si>
    <t>JDQ4MTYyMiM2MSMkMSMkNiMkMTMkMzgxMTkxIzExIyQxIyQzIyQ4MiQzNjE0ODEjNjEjJDEjJDQjJDgz</t>
  </si>
  <si>
    <t>솔한방병원</t>
  </si>
  <si>
    <t>전북특별자치도 전주시 완산구 팔달로 7,  (서서학동)</t>
  </si>
  <si>
    <t>063-714-2200</t>
  </si>
  <si>
    <t>JDQ4MTYyMiM2MSMkMSMkNiMkMTMkMzgxMTkxIzExIyQxIyQzIyQ4MiQyNjEyMjIjODEjJDEjJDYjJDgz</t>
  </si>
  <si>
    <t>영등한방병원</t>
  </si>
  <si>
    <t>전북특별자치도 익산시 동서로 354, (영등동)</t>
  </si>
  <si>
    <t>063-841-1075</t>
  </si>
  <si>
    <t>JDQ4MTAxMiM1MSMkMSMkMCMkMDMkMzgxMTkxIzQxIyQxIyQ3IyQ4OSQzNjE4MzIjNjEjJDEjJDgjJDgz</t>
  </si>
  <si>
    <t>051-752-5840</t>
  </si>
  <si>
    <t>JDQ4MTYyMiM1MSMkMiMkMCMkMDAkNDgxMzUxIzMxIyQxIyQzIyQ4MiQyNjE0ODEjNTEjJDEjJDYjJDgz</t>
  </si>
  <si>
    <t>용인성모의원</t>
  </si>
  <si>
    <t>경기도 용인시 처인구 모현면 백옥대로 2410, 2,6층 (왕산빌딩)</t>
  </si>
  <si>
    <t>031-332-7796</t>
  </si>
  <si>
    <t>JDQ4MTYyMiM2MSMkMSMkNiMkMTMkMzgxNzAyIzExIyQxIyQzIyQ3OSQzNjE0ODEjNzEjJDEjJDgjJDgz</t>
  </si>
  <si>
    <t>신동한의원</t>
  </si>
  <si>
    <t>전북특별자치도 익산시 인북로 213, (남중동)</t>
  </si>
  <si>
    <t>063-852-8792</t>
  </si>
  <si>
    <t>JDQ4MTYyMiM2MSMkMSMkNiMkMTMkMzgxNzAyIzExIyQxIyQzIyQ3OSQyNjEyMjIjNDEjJDEjJDgjJDgz</t>
  </si>
  <si>
    <t>54625</t>
  </si>
  <si>
    <t>전북특별자치도 익산시 선화로 315, (마동)</t>
  </si>
  <si>
    <t>063-855-0590</t>
  </si>
  <si>
    <t>JDQ4MTYyMiM1MSMkMiMkMCMkMDAkNDgxMzUxIzQxIyQxIyQ3IyQ5OSQyNjEwMDIjNjEjJDEjJDQjJDgz</t>
  </si>
  <si>
    <t>김철하소아청소년과의원</t>
  </si>
  <si>
    <t>경기도 남양주시 화도읍 마석중앙로 56-5, 3층 (금용빌딩)</t>
  </si>
  <si>
    <t>031-593-9210</t>
  </si>
  <si>
    <t>JDQ4MTYyMiM2MSMkMSMkNiMkMTMkMzgxMTkxIzExIyQxIyQzIyQ4MiQzNjEwMDIjNTEjJDEjJDYjJDgz</t>
  </si>
  <si>
    <t>우리들한방병원</t>
  </si>
  <si>
    <t>전북특별자치도 전주시 덕진구 백제대로 670-0,  (금암동)</t>
  </si>
  <si>
    <t>063-278-2200</t>
  </si>
  <si>
    <t>JDQ4MTg4MSM1MSMkMSMkNCMkMDMkMzgxOTYxIzIxIyQxIyQ1IyQwMyQyNjEwMDIjODEjJDEjJDIjJDgz</t>
  </si>
  <si>
    <t>서울특별시 강남구 삼성로92길 27, 지하1층 (삼성동)</t>
  </si>
  <si>
    <t>02-555-1130</t>
  </si>
  <si>
    <t>JDQ4MTAxMiM1MSMkMiMkMCMkMDAkNDgxMzUxIzUxIyQxIyQ1IyQwMyQ0NjEwMDIjNjEjJDEjJDAjJDgz</t>
  </si>
  <si>
    <t>부산광역시 북구 금곡대로 432, 4층 (금곡동)</t>
  </si>
  <si>
    <t>051-714-7119</t>
  </si>
  <si>
    <t>JDQ4MTYyMiM1MSMkMiMkMCMkMDAkNDgxMzUxIzMxIyQxIyQ3IyQ2MiQ0NjE0ODEjNDEjJDEjJDgjJDgz</t>
  </si>
  <si>
    <t>유진피부과의원</t>
  </si>
  <si>
    <t>경기도 고양시 일산서구 강선로 59, 304호 (주엽동, 동신파크)</t>
  </si>
  <si>
    <t>031-917-6749</t>
  </si>
  <si>
    <t>JDQ4MTYyMiM1MSMkMiMkMCMkMDAkNDgxMzUxIzQxIyQxIyQ3IyQ4OSQzNjEwMDIjNDEjJDEjJDgjJDgz</t>
  </si>
  <si>
    <t>경기도 파주시 미래로602번길 3, 501호 (와동동, 윤정프라자)</t>
  </si>
  <si>
    <t>031-941-6022</t>
  </si>
  <si>
    <t>JDQ4MTYyMiM1MSMkMSMkMCMkMTMkNDgxMTkxIzExIyQyIyQzIyQwMCQyNjEyMjIjNjEjJDEjJDAjJDgz</t>
  </si>
  <si>
    <t>세보한의원</t>
  </si>
  <si>
    <t>경기도 광주시 경충대로1461번길 12-4, 2층 203호 (쌍령동)</t>
  </si>
  <si>
    <t>031-798-4175</t>
  </si>
  <si>
    <t>JDQ4MTYyMiM2MSMkMSMkMiMkNzIkMzgxOTYxIzUxIyQxIyQxIyQ3MiQyNjE4MzIjNTEjJDEjJDYjJDgz</t>
  </si>
  <si>
    <t>33467</t>
  </si>
  <si>
    <t>충청남도 보령시 중앙로 16, 3층 (동대동)</t>
  </si>
  <si>
    <t>041-935-2804</t>
  </si>
  <si>
    <t>JDQ4MTYyMiM2MSMkMSMkMiMkMTMkNDgxMzUxIzUxIyQxIyQxIyQ4OSQzNjEyMjIjNTEjJDEjJDYjJDgz</t>
  </si>
  <si>
    <t>충청남도 보령시 중앙로 97, 2층 (대천동)</t>
  </si>
  <si>
    <t>041-935-8575</t>
  </si>
  <si>
    <t>JDQ4MTAxMiM1MSMkMSMkMCMkMTMkNDgxMzUxIzExIyQxIyQ3IyQ3MiQ0NjEwMDIjODEjJDEjJDYjJDgz</t>
  </si>
  <si>
    <t>46647</t>
  </si>
  <si>
    <t>부산광역시 북구 구남언덕로 22, 9-202호 (구포동, 대성맨션)</t>
  </si>
  <si>
    <t>051-331-5085</t>
  </si>
  <si>
    <t>JDQ4MTYyMiM1MSMkMSMkMCMkOTkkNTgxMzUxIzQxIyQxIyQ3IyQ5OSQyNjE0ODEjNjEjJDEjJDAjJDgz</t>
  </si>
  <si>
    <t>양주큰길요양병원</t>
  </si>
  <si>
    <t>11416</t>
  </si>
  <si>
    <t>경기도 양주시 광적면 부흥로 955-13, (광적면)</t>
  </si>
  <si>
    <t>031-836-4488</t>
  </si>
  <si>
    <t>JDQ4MTYyMiM2MSMkMSMkMiMkMTMkNDgxOTYxIzIxIyQxIyQ1IyQ3OSQyNjEyMjIjNzEjJDEjJDgjJDgz</t>
  </si>
  <si>
    <t>운산좋은한의원</t>
  </si>
  <si>
    <t>충청남도 서산시 운산면 운암로 1044, (운산면)</t>
  </si>
  <si>
    <t>041-666-1575</t>
  </si>
  <si>
    <t>JDQ4MTYyMiM3MSMkMiMkMCMkMDAkMzgxOTYxIzIxIyQxIyQ5IyQ5MiQyNjEyMjIjNTEjJDEjJDIjJDgz</t>
  </si>
  <si>
    <t>전라남도 순천시 중앙4길 13, 3층 (장천동)</t>
  </si>
  <si>
    <t>061-753-2300</t>
  </si>
  <si>
    <t>JDQ4MTYyMiM2MSMkMSMkMiMkMDMkMzgxOTYxIzIxIyQxIyQ5IyQ3MiQ0NjE0ODEjNTEjJDEjJDIjJDgz</t>
  </si>
  <si>
    <t>충청남도 금산군 금산읍 비호로 80, 80</t>
  </si>
  <si>
    <t>041-751-7578</t>
  </si>
  <si>
    <t>JDU4MTI3MSM1MSMkMSMkMCMkMDMkMzgxMzUxIzMxIyQxIyQ3IyQ3OSQ0NjE0ODEjNjEjJDEjJDQjJDgz</t>
  </si>
  <si>
    <t>예일약국</t>
  </si>
  <si>
    <t>18105</t>
  </si>
  <si>
    <t>경기도 오산시 양산로410번길 12, 104호 (양산동, 엠스퀘어)</t>
  </si>
  <si>
    <t>031-374-0986</t>
  </si>
  <si>
    <t>JDU4MTI3MSM1MSMkMSMkMCMkMDMkMzgxOTYxIzUxIyQxIyQ1IyQ5OSQzNjEwMDIjNDEjJDEjJDQjJDgz</t>
  </si>
  <si>
    <t>365시티약국</t>
  </si>
  <si>
    <t>경기도 양주시 화합로 1361, 102호 (덕정동, 아트시티)</t>
  </si>
  <si>
    <t>031-862-3650</t>
  </si>
  <si>
    <t>JDQ4MTg4MSM1MSMkMSMkNCMkMDMkNDgxOTYxIzIxIyQxIyQ1IyQ3OSQzNjE0ODEjNjEjJDEjJDgjJDgz</t>
  </si>
  <si>
    <t>서울특별시 광진구 능동로 18, 205호 (자양동, 자양동 이튼타워리버3차)</t>
  </si>
  <si>
    <t>070-7795-8876</t>
  </si>
  <si>
    <t>JDQ4MTAxMiM1MSMkMSMkMCMkMDMkNDgxMzUxIzIxIyQxIyQxIyQxMyQzNjE4MzIjNTEjJDEjJDYjJDgz</t>
  </si>
  <si>
    <t>부산광역시 수영구 과정로 54, 1층 (망미동)</t>
  </si>
  <si>
    <t>051-753-6210</t>
  </si>
  <si>
    <t>JDQ4MTYyMiM4MSMkMiMkMCMkMDAkNDgxOTYxIzMxIyQyIyQzIyQwMCQ0NjE0ODEjNjEjJDEjJDAjJDgz</t>
  </si>
  <si>
    <t>메디컬닥터스속시원내과의원</t>
  </si>
  <si>
    <t>경상북도 포항시 북구 장량로 160, 301호 (양덕동)</t>
  </si>
  <si>
    <t>054-232-0510</t>
  </si>
  <si>
    <t>JDQ4MTg4MSM1MSMkMiMkMCMkMDAkNDgxOTYxIzMxIyQxIyQzIyQ4MiQzNjEyMjIjNTEjJDEjJDIjJDgz</t>
  </si>
  <si>
    <t>박정근내과의원</t>
  </si>
  <si>
    <t>02-858-3478</t>
  </si>
  <si>
    <t>JDQ4MTYyMiM3MSMkMiMkMCMkMDAkMzgxNzAyIzIxIyQxIyQxIyQ4OSQyNjE0ODEjNDEjJDEjJDgjJDgz</t>
  </si>
  <si>
    <t>삼계푸른의원</t>
  </si>
  <si>
    <t>전라남도 장성군 삼계면 사창로 65, (삼계면)</t>
  </si>
  <si>
    <t>061-394-8262</t>
  </si>
  <si>
    <t>JDQ4MTYyMiM4MSMkMiMkMCMkMDAkNDgxOTYxIzUxIyQyIyQxIyQwMCQ0NjEwMDIjNDEjJDEjJDgjJDgz</t>
  </si>
  <si>
    <t>이장준신경과의원</t>
  </si>
  <si>
    <t>대구광역시 수성구 지범로 182, 6층 (지산동, 농협 범물지점)</t>
  </si>
  <si>
    <t>053-781-6114</t>
  </si>
  <si>
    <t>JDQ4MTYyMiM1MSMkMSMkMCMkNzIkNDgxNzAyIzExIyQxIyQ3IyQ4OSQyNjEyMjIjNTEjJDEjJDYjJDgz</t>
  </si>
  <si>
    <t>경기도 평택시 평남로 941, 401호,402호 (비전동, 우성메디피아)</t>
  </si>
  <si>
    <t>031-653-7528</t>
  </si>
  <si>
    <t>JDQ4MTYyMiM2MSMkMSMkNiMkNzIkMzgxMzUxIzMxIyQxIyQ3IyQ4OSQzNjE4MzIjNTEjJDEjJDIjJDgz</t>
  </si>
  <si>
    <t>전북특별자치도 익산시 무왕로13길 13, 3층 (영등동)</t>
  </si>
  <si>
    <t>063-836-2875</t>
  </si>
  <si>
    <t>JDQ4MTYyMiM4MSMkMiMkMCMkMDAkNDgxOTYxIzUxIyQxIyQxIyQ2MiQyNjE0ODEjNjEjJDEjJDQjJDgz</t>
  </si>
  <si>
    <t>구자섭정신건강의학과의원</t>
  </si>
  <si>
    <t>대구광역시 달서구 조암로 1, (월성동)</t>
  </si>
  <si>
    <t>053-637-2727</t>
  </si>
  <si>
    <t>JDQ4MTYyMiM4MSMkMSMkMCMkMDMkMzgxMTkxIzExIyQxIyQzIyQxMyQzNjEyMjIjNjEjJDEjJDgjJDgz</t>
  </si>
  <si>
    <t>대구광역시 동구 송라로 3, (신천동)</t>
  </si>
  <si>
    <t>053-421-5401</t>
  </si>
  <si>
    <t>JDQ4MTYyMiM1MSMkMiMkMCMkMDAkNDgxMzUxIzUxIyQxIyQxIyQwMyQzNjE0ODEjNDEjJDEjJDQjJDgz</t>
  </si>
  <si>
    <t>경기도 김포시 김포대로 859, 201호 (사우동, 하나메디칼센터)</t>
  </si>
  <si>
    <t>031-985-2724</t>
  </si>
  <si>
    <t>JDQ4MTYyMiM4MSMkMSMkMCMkMDMkMzgxMTkxIzExIyQxIyQ3IyQ3OSQzNjE4MzIjNjEjJDEjJDQjJDgz</t>
  </si>
  <si>
    <t>대구광역시 동구 아양로 81, 호창메디타워 1층 104호 (신암동)</t>
  </si>
  <si>
    <t>053-781-2055</t>
  </si>
  <si>
    <t>JDQ4MTYyMiM1MSMkMSMkMCMkOTkkMzgxMzUxIzUxIyQxIyQxIyQ3MiQyNjE4MzIjNTEjJDEjJDYjJDgz</t>
  </si>
  <si>
    <t>의료법인 세경의료재단 새빛안과병원</t>
  </si>
  <si>
    <t>경기도 고양시 일산동구 중앙로 1065, (백석동)</t>
  </si>
  <si>
    <t>031-900-7700</t>
  </si>
  <si>
    <t>JDQ4MTYyMiM2MSMkMSMkNiMkNzIkMzgxMzUxIzIxIyQxIyQ5IyQxMyQyNjEyMjIjNzEjJDEjJDgjJDgz</t>
  </si>
  <si>
    <t>Dr. 한 치과의원</t>
  </si>
  <si>
    <t>전북특별자치도 익산시 고현로 114, 3층 (모현동1가)</t>
  </si>
  <si>
    <t>063-852-2766</t>
  </si>
  <si>
    <t>JDQ4MTYyMiM4MSMkMSMkMCMkMDMkMzgxMTkxIzExIyQxIyQzIyQxMyQzNjEwMDIjODEjJDEjJDIjJDgz</t>
  </si>
  <si>
    <t>경상북도 포항시 북구 죽도로 59, (죽도동)</t>
  </si>
  <si>
    <t>054-241-0354</t>
  </si>
  <si>
    <t>JDQ4MTYyMiM4MSMkMSMkMCMkMTMkNDgxOTYxIzMxIyQxIyQzIyQ5MiQyNjE4MzIjNDEjJDEjJDQjJDgz</t>
  </si>
  <si>
    <t>효자한의원</t>
  </si>
  <si>
    <t>경상북도 포항시 남구 효자동길 2, 2층 (효자동)</t>
  </si>
  <si>
    <t>054-286-3353</t>
  </si>
  <si>
    <t>JDQ4MTYyMiM4MSMkMSMkMCMkMTMkNDgxOTYxIzMxIyQxIyQzIyQxMyQzNjE4MzIjNzEjJDEjJDgjJDgz</t>
  </si>
  <si>
    <t>소들한의원</t>
  </si>
  <si>
    <t>대구광역시 북구 대현로 83, 3층 (대현동)</t>
  </si>
  <si>
    <t>053-943-6005</t>
  </si>
  <si>
    <t>JDQ4MTYyMiM1MSMkMSMkMCMkNzIkNDgxMTkxIzUxIyQxIyQ1IyQ5OSQyNjE4MzIjNjEjJDEjJDAjJDgz</t>
  </si>
  <si>
    <t>경기도 시흥시 삼미시장4길 12, 2층 (신천동)</t>
  </si>
  <si>
    <t>031-314-2835</t>
  </si>
  <si>
    <t>JDQ4MTYyMiM2MSMkMSMkNiMkNzIkMzgxMzUxIzIxIyQxIyQ5IyQwMyQzNjE0ODEjNjEjJDEjJDgjJDgz</t>
  </si>
  <si>
    <t>전북특별자치도 군산시 백토로 116, 강천프라자 3층 (나운동)</t>
  </si>
  <si>
    <t>063-466-7528</t>
  </si>
  <si>
    <t>JDQ4MTAxMiM1MSMkMSMkMCMkNzIkMzgxMTkxIzExIyQyIyQzIyQwMCQzNjE4MzIjNTEjJDEjJDIjJDgz</t>
  </si>
  <si>
    <t>부산광역시 사상구 광장로 17, 이마트 3층 (괘법동)</t>
  </si>
  <si>
    <t>051-312-7528</t>
  </si>
  <si>
    <t>JDQ4MTYyMiM2MSMkMSMkNiMkNzIkMzgxMzUxIzMxIyQxIyQzIyQ3OSQyNjEyMjIjODEjJDEjJDIjJDgz</t>
  </si>
  <si>
    <t>이호치과의원</t>
  </si>
  <si>
    <t>전북특별자치도 전주시 완산구 홍산로 246, 4층 (효자동2가, 국민은행)</t>
  </si>
  <si>
    <t>063-227-2606</t>
  </si>
  <si>
    <t>JDQ4MTYyMiM2MSMkMiMkMiMkMDAkMzgxNzAyIzUxIyQyIyQxIyQwMCQzNjE0ODEjODEjJDEjJDYjJDgz</t>
  </si>
  <si>
    <t>충청남도 계룡시 엄사면 엄사중앙로 96, 3층</t>
  </si>
  <si>
    <t>042-841-8275</t>
  </si>
  <si>
    <t>JDQ4MTYyMiM2MSMkMSMkNiMkNzIkMzgxMzUxIzMxIyQxIyQ3IyQ2MiQzNjEwMDIjODEjJDEjJDIjJDgz</t>
  </si>
  <si>
    <t>전북특별자치도 전주시 완산구 용리로 146, (삼천동1가)</t>
  </si>
  <si>
    <t>063-221-2828</t>
  </si>
  <si>
    <t>JDQ4MTYyMiM1MSMkMSMkMCMkNzIkMzgxMzUxIzMxIyQxIyQzIyQ5OSQzNjE4MzIjODEjJDEjJDYjJDgz</t>
  </si>
  <si>
    <t>세정치과의원</t>
  </si>
  <si>
    <t>경기도 수원시 영통구 봉영로 1606, 303호 (영통동, 미네시티)</t>
  </si>
  <si>
    <t>031-244-7575</t>
  </si>
  <si>
    <t>JDQ4MTYyMiM2MSMkMSMkNiMkNzIkMzgxMzUxIzMxIyQxIyQ3IyQ5OSQyNjE0ODEjNTEjJDEjJDIjJDgz</t>
  </si>
  <si>
    <t>뉴미래치과의원</t>
  </si>
  <si>
    <t>063-228-2752</t>
  </si>
  <si>
    <t>JDQ4MTYyMiM2MSMkMSMkNiMkNzIkMzgxMzUxIzMxIyQxIyQzIyQxMyQ0NjE0ODEjNTEjJDEjJDIjJDgz</t>
  </si>
  <si>
    <t>이린치과의원</t>
  </si>
  <si>
    <t>전북특별자치도 전주시 완산구 백제대로 140, 3층 305호 (효자동1가, 효자메디칼)</t>
  </si>
  <si>
    <t>063-228-8575</t>
  </si>
  <si>
    <t>JDQ4MTYyMiM1MSMkMSMkMCMkOTkkMzgxMzUxIzUxIyQxIyQ1IyQ3MiQyNjEwMDIjNTEjJDEjJDYjJDgz</t>
  </si>
  <si>
    <t>휴엔병원</t>
  </si>
  <si>
    <t>경기도 성남시 수정구 산성대로 241, 9,10,11,12층 (신흥동)</t>
  </si>
  <si>
    <t>031-753-1000</t>
  </si>
  <si>
    <t>JDQ4MTAxMiM1MSMkMSMkMCMkMDMkMzgxNzAyIzMxIyQxIyQzIyQ4MiQzNjEwMDIjODEjJDEjJDYjJDgz</t>
  </si>
  <si>
    <t>성모온누리약국</t>
  </si>
  <si>
    <t>부산광역시 중구 동영로 6, (동광동5가)</t>
  </si>
  <si>
    <t>051-466-8009</t>
  </si>
  <si>
    <t>JDQ4MTYyMiM2MSMkMSMkNiMkNzIkMzgxMzUxIzIxIyQxIyQxIyQ3MiQyNjE0ODEjODEjJDEjJDYjJDgz</t>
  </si>
  <si>
    <t>최용호치과의원</t>
  </si>
  <si>
    <t>063-544-4466</t>
  </si>
  <si>
    <t>JDQ4MTAxMiM1MSMkMSMkMCMkNzIkMzgxMTkxIzIxIyQxIyQxIyQ2MiQzNjE4MzIjNTEjJDEjJDIjJDgz</t>
  </si>
  <si>
    <t>부산광역시 수영구 과정로 54, 2층 (망미동)</t>
  </si>
  <si>
    <t>051-977-2000</t>
  </si>
  <si>
    <t>JDQ4MTYyMiM2MSMkMSMkNiMkMTMkMzgxNzAyIzIxIyQxIyQxIyQ4OSQzNjEwMDIjNjEjJDEjJDQjJDgz</t>
  </si>
  <si>
    <t>금구한의원</t>
  </si>
  <si>
    <t>전북특별자치도 김제시 금구면 금구로 48, (금구면)</t>
  </si>
  <si>
    <t>063-542-1253</t>
  </si>
  <si>
    <t>JDQ4MTYyMiM2MSMkMSMkNiMkNzIkMzgxMzUxIzMxIyQxIyQ3IyQ2MiQyNjE4MzIjNDEjJDEjJDgjJDgz</t>
  </si>
  <si>
    <t>서기항치과의원</t>
  </si>
  <si>
    <t>063-275-7533</t>
  </si>
  <si>
    <t>JDQ4MTAxMiM1MSMkMSMkMCMkMDMkNDgxMzUxIzIxIyQxIyQxIyQ5OSQyNjEyMjIjNDEjJDEjJDgjJDgz</t>
  </si>
  <si>
    <t>부산광역시 수영구 과정로 55, 망미1동 새마을금고 (망미동)</t>
  </si>
  <si>
    <t>051-754-1095</t>
  </si>
  <si>
    <t>JDQ4MTYyMiM2MSMkMSMkNiMkNzIkMzgxMzUxIzIxIyQxIyQ5IyQwMyQyNjEwMDIjNDEjJDEjJDgjJDgz</t>
  </si>
  <si>
    <t>관촌치과의원</t>
  </si>
  <si>
    <t>전북특별자치도 임실군 관촌면 사선로 29, (관촌면)</t>
  </si>
  <si>
    <t>063-642-8275</t>
  </si>
  <si>
    <t>JDQ4MTYyMiM1MSMkMiMkMCMkMDAkNDgxMzUxIzUxIyQyIyQxIyQwMCQyNjEwMDIjODEjJDEjJDYjJDgz</t>
  </si>
  <si>
    <t>세인내과의원</t>
  </si>
  <si>
    <t>경기도 고양시 일산동구 정발산로 43-7, (장항동, 메리트윈9층)</t>
  </si>
  <si>
    <t>031-905-0875</t>
  </si>
  <si>
    <t>JDQ4MTYyMiM2MSMkMSMkNiMkNzIkMzgxMzUxIzMxIyQxIyQzIyQ4MiQzNjEwMDIjNjEjJDEjJDgjJDgz</t>
  </si>
  <si>
    <t>김문영치과의원</t>
  </si>
  <si>
    <t>전북특별자치도 전주시 완산구 당산로 102, (서신동)</t>
  </si>
  <si>
    <t>063-277-1512</t>
  </si>
  <si>
    <t>JDQ4MTAxMiM1MSMkMSMkMCMkMTMkNDgxMzUxIzIxIyQxIyQ5IyQ2MiQ0NjEwMDIjNDEjJDEjJDgjJDgz</t>
  </si>
  <si>
    <t>부산광역시 수영구 과정로 59, (망미동)</t>
  </si>
  <si>
    <t>051-865-9494</t>
  </si>
  <si>
    <t>JDQ4MTYyMiM1MSMkMiMkMCMkMDAkNDgxMzUxIzUxIyQxIyQxIyQwMyQyNjEwMDIjNjEjJDEjJDQjJDgz</t>
  </si>
  <si>
    <t>미더스메디칼의원</t>
  </si>
  <si>
    <t>경기도 김포시 양촌읍 양곡2로 25, (양촌읍)</t>
  </si>
  <si>
    <t>031-981-7533</t>
  </si>
  <si>
    <t>JDQ4MTYyMiM2MSMkMSMkNiMkNzIkMzgxMzUxIzMxIyQxIyQ3IyQ4OSQyNjE4MzIjNDEjJDEjJDQjJDgz</t>
  </si>
  <si>
    <t>54914</t>
  </si>
  <si>
    <t>전북특별자치도 전주시 덕진구 안덕원로 275, (인후동1가)</t>
  </si>
  <si>
    <t>063-242-2756</t>
  </si>
  <si>
    <t>JDQ4MTYyMiM2MSMkMSMkNiMkNzIkMzgxMzUxIzMxIyQxIyQ3IyQ4OSQzNjEyMjIjNjEjJDEjJDAjJDgz</t>
  </si>
  <si>
    <t>전북특별자치도 전주시 덕진구 솔내로 190, 3층 (송천동2가)</t>
  </si>
  <si>
    <t>063-251-2275</t>
  </si>
  <si>
    <t>JDQ4MTYyMiM2MSMkMSMkNiMkNzIkMzgxMzUxIzIxIyQxIyQ5IyQ3OSQyNjEwMDIjNTEjJDEjJDYjJDgz</t>
  </si>
  <si>
    <t>전북특별자치도 전주시 덕진구 기린대로 400, 3층 (금암동, 남도빌딩)</t>
  </si>
  <si>
    <t>063-277-2877</t>
  </si>
  <si>
    <t>JDQ4MTYyMiM3MSMkMiMkMCMkMDAkMzgxNzAyIzExIyQxIyQ3IyQxMyQzNjE4MzIjNDEjJDEjJDQjJDgz</t>
  </si>
  <si>
    <t>광주광역시 광산구 내상로 3, 2층 (송정동)</t>
  </si>
  <si>
    <t>062-943-7775</t>
  </si>
  <si>
    <t>JDQ4MTYyMiM3MSMkMiMkMCMkMDAkMzgxOTYxIzMxIyQxIyQzIyQ5MiQzNjE0ODEjNjEjJDEjJDQjJDgz</t>
  </si>
  <si>
    <t>전라남도 광양시 옥곡면 옥진로 677, (옥곡면)</t>
  </si>
  <si>
    <t>061-772-8275</t>
  </si>
  <si>
    <t>JDQ4MTYyMiM2MSMkMSMkNiMkNzIkMzgxMzUxIzIxIyQxIyQ5IyQ3MiQyNjEyMjIjODEjJDEjJDIjJDgz</t>
  </si>
  <si>
    <t>배영규치과의원</t>
  </si>
  <si>
    <t>전북특별자치도 익산시 함열읍 함열중앙로 10, 201호</t>
  </si>
  <si>
    <t>063-861-2875</t>
  </si>
  <si>
    <t>JDQ4MTYyMiM4MSMkMSMkMCMkMTMkNDgxOTYxIzMxIyQxIyQzIyQ5MiQzNjE4MzIjNTEjJDEjJDIjJDgz</t>
  </si>
  <si>
    <t>경주 황성한의원</t>
  </si>
  <si>
    <t>경상북도 경주시 황성로 11, 2층 (황성동)</t>
  </si>
  <si>
    <t>054-748-8808</t>
  </si>
  <si>
    <t>JDQ4MTYyMiM4MSMkMSMkMCMkMTMkNDgxOTYxIzMxIyQxIyQzIyQwMyQyNjEwMDIjNDEjJDEjJDgjJDgz</t>
  </si>
  <si>
    <t>경상북도 구미시 구미중앙로 111, 202호 (원평동)</t>
  </si>
  <si>
    <t>054-441-5566</t>
  </si>
  <si>
    <t>JDQ4MTYyMiM4MSMkMSMkMCMkMTMkNDgxOTYxIzMxIyQxIyQzIyQxMyQyNjEyMjIjNjEjJDEjJDgjJDgz</t>
  </si>
  <si>
    <t>드림부부한의원</t>
  </si>
  <si>
    <t>42825</t>
  </si>
  <si>
    <t>대구광역시 달서구 송현로 32, 2층 (송현동)</t>
  </si>
  <si>
    <t>053-623-1034</t>
  </si>
  <si>
    <t>JDQ4MTYyMiM4MSMkMSMkMCMkMTMkNDgxOTYxIzMxIyQxIyQ3IyQ3OSQyNjEyMjIjNzEjJDEjJDgjJDgz</t>
  </si>
  <si>
    <t>대구광역시 동구 안심로22길 46, 3층 (율하동)</t>
  </si>
  <si>
    <t>053-964-0082</t>
  </si>
  <si>
    <t>JDQ4MTYyMiM4MSMkMSMkMCMkMTMkNDgxOTYxIzMxIyQyIyQ3IyQwMCQzNjEyMjIjNDEjJDEjJDgjJDgz</t>
  </si>
  <si>
    <t>대구광역시 수성구 지범로 205, 2층 (범물동)</t>
  </si>
  <si>
    <t>053-217-1075</t>
  </si>
  <si>
    <t>JDQ4MTYyMiM4MSMkMSMkMCMkMTMkNDgxOTYxIzMxIyQxIyQ3IyQ2MiQyNjE0ODEjNDEjJDEjJDQjJDgz</t>
  </si>
  <si>
    <t>경상북도 영주시 중앙로 68, 1층 (영주동)</t>
  </si>
  <si>
    <t>054-636-1717</t>
  </si>
  <si>
    <t>JDQ4MTYyMiM2MSMkMiMkMiMkMDAkMzgxNzAyIzIxIyQxIyQ1IyQ2MiQzNjEyMjIjNDEjJDEjJDgjJDgz</t>
  </si>
  <si>
    <t>충청남도 아산시 시장길25번길 2, 2층 (온천동)</t>
  </si>
  <si>
    <t>041-548-5275</t>
  </si>
  <si>
    <t>JDQ4MTYyMiM2MSMkMSMkNiMkNzIkMzgxMzUxIzIxIyQxIyQ5IyQwMyQyNjE0ODEjNTEjJDEjJDYjJDgz</t>
  </si>
  <si>
    <t>063-831-2875</t>
  </si>
  <si>
    <t>JDQ4MTYyMiM1MSMkMSMkMCMkMTMkNDgxMTkxIzExIyQxIyQzIyQ5MiQyNjEyMjIjNTEjJDEjJDYjJDgz</t>
  </si>
  <si>
    <t>경기도 용인시 기흥구 동백3로11번길 3, (중동, 동백역타워)</t>
  </si>
  <si>
    <t>031-693-7975</t>
  </si>
  <si>
    <t>JDQ4MTYyMiM4MSMkMSMkMCMkMTMkNDgxOTYxIzMxIyQxIyQ3IyQ3MiQzNjE0ODEjNDEjJDEjJDQjJDgz</t>
  </si>
  <si>
    <t>대실한의원</t>
  </si>
  <si>
    <t>대구광역시 달성군 다사읍 달구벌대로 880, (다사읍)</t>
  </si>
  <si>
    <t>053-586-8310</t>
  </si>
  <si>
    <t>JDQ4MTg4MSM1MSMkMiMkNCMkMDAkMzgxMTkxIzExIyQxIyQ3IyQxMyQzNjE0ODEjNDEjJDEjJDQjJDgz</t>
  </si>
  <si>
    <t>유영조내과의원</t>
  </si>
  <si>
    <t>서울특별시 동작구 등용로 2, 2층 (상도동, 덕신빌딩)</t>
  </si>
  <si>
    <t>02-826-8575</t>
  </si>
  <si>
    <t>JDQ4MTg4MSM1MSMkMiMkNCMkMDAkMzgxNzAyIzExIyQxIyQ3IyQ4OSQyNjE0ODEjNjEjJDEjJDAjJDgz</t>
  </si>
  <si>
    <t>서울대방내과의원</t>
  </si>
  <si>
    <t>서울특별시 동작구 등용로 115, 2층 201호 (대방동, 엘리시아빌딩)</t>
  </si>
  <si>
    <t>02-815-7533</t>
  </si>
  <si>
    <t>JDQ4MTAxMiM1MSMkMSMkMCMkMDMkMzgxNzAyIzMxIyQxIyQ3IyQ3OSQ0NjE0ODEjNjEjJDEjJDgjJDgz</t>
  </si>
  <si>
    <t>광안그린약국</t>
  </si>
  <si>
    <t>48250</t>
  </si>
  <si>
    <t>부산광역시 수영구 광일로 49, 109동 상가109호 (광안동, 비치그린아파트)</t>
  </si>
  <si>
    <t>051-752-7980</t>
  </si>
  <si>
    <t>JDU4MTI3MSM1MSMkMSMkMCMkMTMkMzgxNzAyIzQxIyQxIyQ3IyQxMyQyNjEyMjIjODEjJDEjJDYjJDgz</t>
  </si>
  <si>
    <t>경기도 파주시 미래로408번길 22, 운정프라자 302호 (야당동)</t>
  </si>
  <si>
    <t>031-945-7433</t>
  </si>
  <si>
    <t>JDQ4MTg4MSM1MSMkMSMkNCMkMTMkMzgxNzAyIzUxIyQxIyQxIyQ4MiQ0NjE0ODEjODEjJDEjJDIjJDgz</t>
  </si>
  <si>
    <t>아침향기한의원</t>
  </si>
  <si>
    <t>서울특별시 노원구 노해로 490, 301,302호 (상계동)</t>
  </si>
  <si>
    <t>02-938-1305</t>
  </si>
  <si>
    <t>JDQ4MTYyMiM1MSMkMiMkMCMkMDAkNTgxOTYxIzMxIyQxIyQzIyQ4MiQ0NjE0ODEjNjEjJDEjJDgjJDgz</t>
  </si>
  <si>
    <t>본비뇨기과의원</t>
  </si>
  <si>
    <t>경기도 성남시 중원구 광명로 5, 성남동메디칼센타 9층 901,902호 (성남동)</t>
  </si>
  <si>
    <t>031-757-5759</t>
  </si>
  <si>
    <t>JDQ4MTYyMiM2MSMkMiMkMiMkMDAkMzgxNzAyIzMxIyQxIyQ3IyQ4MiQ0NjE0ODEjNDEjJDEjJDgjJDgz</t>
  </si>
  <si>
    <t>충청남도 태안군 태안읍 중앙로 34, (태안읍)</t>
  </si>
  <si>
    <t>041-675-7574</t>
  </si>
  <si>
    <t>JDQ4MTYyMiM2MSMkMSMkNiMkNzIkMzgxMzUxIzIxIyQxIyQ5IyQ3OSQ0NjE0ODEjNDEjJDEjJDgjJDgz</t>
  </si>
  <si>
    <t>전주예치과의원</t>
  </si>
  <si>
    <t>전북특별자치도 전주시 완산구 평화로 215, (평화동1가)</t>
  </si>
  <si>
    <t>063-229-2600~1</t>
  </si>
  <si>
    <t>JDQ4MTYyMiM2MSMkMSMkMiMkMDMkMzgxOTYxIzExIyQxIyQ3IyQ4MiQ0NjE0ODEjNDEjJDEjJDgjJDgz</t>
  </si>
  <si>
    <t>충청남도 아산시 시민로 423, (온천동)</t>
  </si>
  <si>
    <t>041-549-4161</t>
  </si>
  <si>
    <t>JDQ4MTYyMiM2MSMkMiMkMiMkMDAkNDgxMzUxIzMxIyQxIyQ3IyQ3MiQ0NjE0ODEjODEjJDEjJDYjJDgz</t>
  </si>
  <si>
    <t>모담의원</t>
  </si>
  <si>
    <t>대전광역시 서구 계백로 1141, 3,4층 303호, 401호 (가수원동)</t>
  </si>
  <si>
    <t>042-716-3363</t>
  </si>
  <si>
    <t>JDQ4MTYyMiM4MSMkMiMkNCMkMDAkNDgxMzUxIzQxIyQxIyQ3IyQ5OSQ0NjE0ODEjODEjJDEjJDIjJDgz</t>
  </si>
  <si>
    <t>최정미소아청소년과의원</t>
  </si>
  <si>
    <t>울산광역시 남구 삼산중로 86, 4, 5층 (삼산동)</t>
  </si>
  <si>
    <t>052-922-6848</t>
  </si>
  <si>
    <t>JDQ4MTg4MSM1MSMkMSMkMCMkNzIkNTgxMzUxIzQxIyQxIyQ3IyQxMyQ0NjEwMDIjNzEjJDEjJDgjJDgz</t>
  </si>
  <si>
    <t>서울특별시 노원구 초안산로2라길 26, 2층 208호,209호 (월계동, 월계센트럴아이파크)</t>
  </si>
  <si>
    <t>02-904-2080</t>
  </si>
  <si>
    <t>JDQ4MTYyMiM4MSMkMSMkMCMkMTMkNDgxOTYxIzMxIyQxIyQ3IyQ5MiQ0NjEwMDIjNjEjJDEjJDQjJDgz</t>
  </si>
  <si>
    <t>대구광역시 중구 동성로6길 11, (동성로2가)</t>
  </si>
  <si>
    <t>053-424-1075</t>
  </si>
  <si>
    <t>JDQ4MTg4MSM1MSMkMSMkNCMkMTMkNDgxOTYxIzIxIyQxIyQ1IyQ3MiQyNjEwMDIjNTEjJDEjJDIjJDgz</t>
  </si>
  <si>
    <t>김재룡한의원</t>
  </si>
  <si>
    <t>06932</t>
  </si>
  <si>
    <t>서울특별시 동작구 등용로 122, 3층 (대방동)</t>
  </si>
  <si>
    <t>02-815-3226</t>
  </si>
  <si>
    <t>JDQ4MTYyMiM4MSMkMSMkMCMkMTMkNDgxOTYxIzMxIyQxIyQ3IyQwMyQyNjE0ODEjODEjJDEjJDYjJDgz</t>
  </si>
  <si>
    <t>살구나무한의원</t>
  </si>
  <si>
    <t>37651</t>
  </si>
  <si>
    <t>경상북도 포항시 북구 대안길 57, 상가 2층 1,2,3호 (용흥동)</t>
  </si>
  <si>
    <t>054-231-8833</t>
  </si>
  <si>
    <t>JDQ4MTg4MSM1MSMkMSMkNCMkMTMkNDgxMzUxIzMxIyQxIyQzIyQ3MiQzNjEwMDIjNTEjJDEjJDIjJDgz</t>
  </si>
  <si>
    <t>서울특별시 송파구 올림픽로12길 5, 정호빌딩 6층 (잠실동)</t>
  </si>
  <si>
    <t>02-425-1090</t>
  </si>
  <si>
    <t>JDQ4MTYyMiM1MSMkMiMkMCMkMDAkNDgxOTYxIzExIyQxIyQ3IyQxMyQ0NjEwMDIjODEjJDEjJDYjJDgz</t>
  </si>
  <si>
    <t>고동혁내과의원</t>
  </si>
  <si>
    <t>031-353-8486</t>
  </si>
  <si>
    <t>JDQ4MTYyMiM2MSMkMSMkMiMkOTIkMzgxOTYxIzExIyQyIyQ3IyQwMCQzNjEwMDIjNDEjJDEjJDQjJDgz</t>
  </si>
  <si>
    <t>연동면보건지소</t>
  </si>
  <si>
    <t>연동면</t>
  </si>
  <si>
    <t>30068</t>
  </si>
  <si>
    <t>세종특별자치시 연동면 장욱진로 7, 연동면 복합커뮤니티센터</t>
  </si>
  <si>
    <t>044-301-2223</t>
  </si>
  <si>
    <t>JDQ4MTYyMiM2MSMkMSMkNiMkNzIkMzgxMzUxIzMxIyQyIyQ3IyQwMCQyNjE0ODEjNDEjJDEjJDQjJDgz</t>
  </si>
  <si>
    <t>전북특별자치도 전주시 덕진구 건산로 240, (인후동1가)</t>
  </si>
  <si>
    <t>063-244-2879</t>
  </si>
  <si>
    <t>JDQ4MTYyMiM2MSMkMSMkNiMkMTMkMzgxNzAyIzMxIyQxIyQzIyQ4MiQ0NjEwMDIjNTEjJDEjJDYjJDgz</t>
  </si>
  <si>
    <t>063-273-7566</t>
  </si>
  <si>
    <t>JDQ4MTYyMiM1MSMkMiMkMCMkMDAkNTgxOTYxIzMxIyQxIyQzIyQ5MiQzNjEwMDIjODEjJDEjJDYjJDgz</t>
  </si>
  <si>
    <t>12138</t>
  </si>
  <si>
    <t>경기도 남양주시 진건읍 진건오남로 44, 1(일부),3층</t>
  </si>
  <si>
    <t>031-527-8119</t>
  </si>
  <si>
    <t>JDQ4MTAxMiM1MSMkMSMkMCMkMTMkMzgxMTkxIzExIyQxIyQzIyQ2MiQ0NjEwMDIjNjEjJDEjJDAjJDgz</t>
  </si>
  <si>
    <t>부산광역시 동구 고관로 81, (수정동)</t>
  </si>
  <si>
    <t>051-932-3000</t>
  </si>
  <si>
    <t>JDQ4MTYyMiM2MSMkMiMkMiMkMDAkMzgxNzAyIzMxIyQxIyQ3IyQ3MiQyNjEyMjIjNjEjJDEjJDAjJDgz</t>
  </si>
  <si>
    <t>좌부동</t>
  </si>
  <si>
    <t>충청남도 아산시 고불로 669, 2차상가동 307호 (좌부동, 초원설화타운(2단지))</t>
  </si>
  <si>
    <t>041-532-8891</t>
  </si>
  <si>
    <t>JDQ4MTYyMiM2MSMkMSMkNiMkMTMkMzgxNzAyIzIxIyQxIyQ5IyQ2MiQyNjEwMDIjNzEjJDEjJDgjJDgz</t>
  </si>
  <si>
    <t>위담한의원</t>
  </si>
  <si>
    <t>전북특별자치도 전주시 완산구 효자로 178, 3층 (효자동2가)</t>
  </si>
  <si>
    <t>063-221-1119</t>
  </si>
  <si>
    <t>JDQ4MTYyMiM2MSMkMiMkMiMkMDAkMzgxNzAyIzMxIyQxIyQ3IyQ4MiQzNjE0ODEjODEjJDEjJDIjJDgz</t>
  </si>
  <si>
    <t>오케이마디의원</t>
  </si>
  <si>
    <t>대전광역시 서구 도산로 372-1, 3층 (용문동)</t>
  </si>
  <si>
    <t>042-534-0365</t>
  </si>
  <si>
    <t>JDQ4MTYyMiM2MSMkMiMkMiMkMDAkMzgxNzAyIzMxIyQxIyQ3IyQ4MiQzNjE4MzIjNTEjJDEjJDIjJDgz</t>
  </si>
  <si>
    <t>봄정신건강의학과의원</t>
  </si>
  <si>
    <t>충청남도 아산시 충무로 24, (온천동)</t>
  </si>
  <si>
    <t>041-533-0087</t>
  </si>
  <si>
    <t>JDQ4MTYyMiM4MSMkMSMkMCMkMDMkMzgxMTkxIzExIyQxIyQ3IyQ5OSQyNjE4MzIjNzEjJDEjJDgjJDgz</t>
  </si>
  <si>
    <t>42093</t>
  </si>
  <si>
    <t>대구광역시 수성구 범어로 62, (범어동)</t>
  </si>
  <si>
    <t>053-744-6970</t>
  </si>
  <si>
    <t>JDQ4MTYyMiM2MSMkMiMkMiMkMDAkMzgxNzAyIzMxIyQxIyQ3IyQ2MiQ0NjE0ODEjNjEjJDEjJDgjJDgz</t>
  </si>
  <si>
    <t>소제동</t>
  </si>
  <si>
    <t>34603</t>
  </si>
  <si>
    <t>대전광역시 동구 계족로 255, (소제동)</t>
  </si>
  <si>
    <t>042-637-8275</t>
  </si>
  <si>
    <t>JDQ4MTYyMiM2MSMkMiMkMiMkMDAkMzgxNzAyIzMxIyQxIyQ3IyQ4MiQyNjEwMDIjNTEjJDEjJDYjJDgz</t>
  </si>
  <si>
    <t>대전광역시 유성구 노은로 144, (지족동)</t>
  </si>
  <si>
    <t>042-476-8575</t>
  </si>
  <si>
    <t>JDQ4MTYyMiM2MSMkMSMkNiMkMTMkMzgxNzAyIzMxIyQxIyQzIyQ5MiQ0NjE0ODEjNTEjJDEjJDIjJDgz</t>
  </si>
  <si>
    <t>(재)원불교영등보화당한의원</t>
  </si>
  <si>
    <t>063-831-9229</t>
  </si>
  <si>
    <t>JDQ4MTYyMiM1MSMkMiMkMCMkMDAkNDgxOTYxIzExIyQxIyQzIyQ3OSQ0NjE0ODEjODEjJDEjJDYjJDgz</t>
  </si>
  <si>
    <t>경기도 남양주시 화도읍 마석중앙로 56-6, (화도읍)</t>
  </si>
  <si>
    <t>031-594-2040</t>
  </si>
  <si>
    <t>JDQ4MTYyMiM2MSMkMSMkMiMkMDMkMzgxOTYxIzExIyQxIyQ3IyQ4MiQyNjE4MzIjNDEjJDEjJDQjJDgz</t>
  </si>
  <si>
    <t>용전약국</t>
  </si>
  <si>
    <t>대전광역시 동구 계족로 416, 1층 (용전동)</t>
  </si>
  <si>
    <t>042-624-8981</t>
  </si>
  <si>
    <t>JDQ4MTYyMiM4MSMkMSMkMCMkMTMkNDgxOTYxIzMxIyQxIyQ3IyQ3MiQzNjEwMDIjODEjJDEjJDIjJDgz</t>
  </si>
  <si>
    <t>비엠한방내과한의원</t>
  </si>
  <si>
    <t>대구광역시 수성구 동대구로 337, 4층 (범어동, 범어화성파크리젠시)</t>
  </si>
  <si>
    <t>053-781-7588</t>
  </si>
  <si>
    <t>JDQ4MTg4MSM1MSMkMSMkNCMkMTMkMzgxNzAyIzUxIyQxIyQxIyQ5MiQyNjEyMjIjNjEjJDEjJDgjJDgz</t>
  </si>
  <si>
    <t>후암한의원</t>
  </si>
  <si>
    <t>서울특별시 용산구 후암로 48, (후암동)</t>
  </si>
  <si>
    <t>776-8277</t>
  </si>
  <si>
    <t>JDQ4MTYyMiM2MSMkMSMkNiMkMTMkMzgxNzAyIzMxIyQxIyQzIyQ5MiQyNjEwMDIjNjEjJDEjJDQjJDgz</t>
  </si>
  <si>
    <t>전북특별자치도 정읍시 학산로 89-17, 303~4호 (상동)</t>
  </si>
  <si>
    <t>063-538-2332</t>
  </si>
  <si>
    <t>JDQ4MTYyMiM4MSMkMiMkNCMkMDAkNDgxMzUxIzQxIyQxIyQ3IyQ5OSQzNjE4MzIjNDEjJDEjJDQjJDgz</t>
  </si>
  <si>
    <t>세준검진의원</t>
  </si>
  <si>
    <t>경상남도 창원시 의창구 원이대로 320, (대원동, 더시티세븐상업동T501-2호)</t>
  </si>
  <si>
    <t>055-277-3111</t>
  </si>
  <si>
    <t>JDQ4MTYyMiM2MSMkMSMkNiMkMTMkMzgxNzAyIzMxIyQxIyQ3IyQ5MiQyNjE0ODEjNTEjJDEjJDYjJDgz</t>
  </si>
  <si>
    <t>전북특별자치도 전주시 덕진구 호성3길 12, (호성동1가, 2층)</t>
  </si>
  <si>
    <t>063-245-7007</t>
  </si>
  <si>
    <t>JDQ4MTg4MSM1MSMkMSMkNCMkMDMkMzgxMTkxIzIxIyQyIyQ5IyQwMCQ0NjEwMDIjODEjJDEjJDYjJDgz</t>
  </si>
  <si>
    <t>서울특별시 서대문구 연세로 36, (창천동, 독수리빌딩)</t>
  </si>
  <si>
    <t>02-313-2484</t>
  </si>
  <si>
    <t>JDQ4MTg4MSM1MSMkMiMkNCMkMDAkNDgxOTYxIzExIyQyIyQzIyQwMCQzNjE0ODEjNjEjJDEjJDgjJDgz</t>
  </si>
  <si>
    <t>서울치항외과의원</t>
  </si>
  <si>
    <t>서울특별시 동작구 등용로 2, 3층 (상도동, 덕신빌딩)</t>
  </si>
  <si>
    <t>02-823-7175</t>
  </si>
  <si>
    <t>JDQ4MTYyMiM1MSMkMiMkMCMkMDAkNDgxOTYxIzExIyQxIyQzIyQ4OSQyNjEwMDIjODEjJDEjJDYjJDgz</t>
  </si>
  <si>
    <t>이명우이비인후과의원</t>
  </si>
  <si>
    <t>경기도 남양주시 퇴계원면 퇴계원로 52, (퇴계원읍)</t>
  </si>
  <si>
    <t>031-529-4646</t>
  </si>
  <si>
    <t>JDQ4MTYyMiM1MSMkMiMkMCMkMDAkNDgxOTYxIzExIyQxIyQzIyQ4OSQyNjE4MzIjNjEjJDEjJDQjJDgz</t>
  </si>
  <si>
    <t>후생의원</t>
  </si>
  <si>
    <t>인천광역시 남동구 경인로 772, (간석동)</t>
  </si>
  <si>
    <t>032-522-0077</t>
  </si>
  <si>
    <t>JDQ4MTg4MSM1MSMkMSMkNCMkMTMkNDgxMTkxIzIxIyQxIyQxIyQxMyQ0NjE0ODEjODEjJDEjJDIjJDgz</t>
  </si>
  <si>
    <t>장승배기한의원</t>
  </si>
  <si>
    <t>서울특별시 동작구 등용로 2, 덕신빌딩 5층 (상도동)</t>
  </si>
  <si>
    <t>02-815-1117</t>
  </si>
  <si>
    <t>JDQ4MTg4MSM1MSMkMSMkOCMkMTMkMzgxNzAyIzExIyQxIyQzIyQ4MiQzNjE4MzIjNTEjJDEjJDIjJDgz</t>
  </si>
  <si>
    <t>평생한의원</t>
  </si>
  <si>
    <t>서울특별시 동작구 등용로 124, 2층 (대방동, 삼하빌딩)</t>
  </si>
  <si>
    <t>02-815-8875</t>
  </si>
  <si>
    <t>JDQ4MTYyMiM1MSMkMiMkMCMkMDAkNDgxOTYxIzExIyQxIyQzIyQ5MiQzNjE4MzIjNDEjJDEjJDgjJDgz</t>
  </si>
  <si>
    <t>이안성형외과의원</t>
  </si>
  <si>
    <t>경기도 고양시 일산서구 중앙로 1437, 703호 화성프라자 (주엽동)</t>
  </si>
  <si>
    <t>031-916-7744</t>
  </si>
  <si>
    <t>JDQ4MTYyMiM1MSMkMiMkMCMkMDAkNDgxOTYxIzExIyQyIyQ3IyQwMCQzNjE0ODEjNjEjJDEjJDAjJDgz</t>
  </si>
  <si>
    <t>누가가정의학과의원</t>
  </si>
  <si>
    <t>경기도 고양시 일산서구 탄중로 518, (일산동)</t>
  </si>
  <si>
    <t>031-918-8121</t>
  </si>
  <si>
    <t>JDQ4MTYyMiM1MSMkMSMkMCMkMDMkNDgxMzUxIzIxIyQxIyQxIyQ4OSQyNjE4MzIjNjEjJDEjJDQjJDgz</t>
  </si>
  <si>
    <t>입북동</t>
  </si>
  <si>
    <t>16367</t>
  </si>
  <si>
    <t>경기도 수원시 권선구 입북로 47, 성지빌딩 103호 (입북동)</t>
  </si>
  <si>
    <t>031-293-3632</t>
  </si>
  <si>
    <t>JDQ4MTYyMiM3MSMkMiMkMCMkMDAkMzgxOTYxIzMxIyQxIyQ3IyQ4OSQzNjE4MzIjNTEjJDEjJDIjJDgz</t>
  </si>
  <si>
    <t>광주광역시 북구 양산로 2, 2층 (양산동)</t>
  </si>
  <si>
    <t>062-571-7570</t>
  </si>
  <si>
    <t>JDQ4MTYyMiM3MSMkMiMkMCMkMDAkMzgxOTYxIzMxIyQxIyQ3IyQ5OSQyNjE0ODEjNTEjJDEjJDIjJDgz</t>
  </si>
  <si>
    <t>베스트마취통증의학과의원</t>
  </si>
  <si>
    <t>광주광역시 북구 북문대로 113, 2층 203호 (운암동)</t>
  </si>
  <si>
    <t>062-365-7582</t>
  </si>
  <si>
    <t>JDQ4MTYyMiM4MSMkMSMkMCMkMTMkNDgxOTYxIzMxIyQxIyQ3IyQ3MiQ0NjEwMDIjNDEjJDEjJDgjJDgz</t>
  </si>
  <si>
    <t>김신한의원</t>
  </si>
  <si>
    <t>41073</t>
  </si>
  <si>
    <t>대구광역시 동구 반야월북로 162, 2층 (각산동)</t>
  </si>
  <si>
    <t>053-964-8875</t>
  </si>
  <si>
    <t>JDQ4MTYyMiM4MSMkMSMkMCMkMTMkNDgxOTYxIzMxIyQxIyQ3IyQ4MiQzNjE4MzIjNDEjJDEjJDgjJDgz</t>
  </si>
  <si>
    <t>41092</t>
  </si>
  <si>
    <t>대구광역시 동구 금강로 107, 2층 202호 (신서동)</t>
  </si>
  <si>
    <t>053-963-8600</t>
  </si>
  <si>
    <t>JDQ4MTAxMiM1MSMkMiMkMCMkMDAkNDgxMzUxIzUxIyQxIyQ1IyQxMyQzNjEyMjIjNzEjJDEjJDgjJDgz</t>
  </si>
  <si>
    <t>류마이준희내과의원</t>
  </si>
  <si>
    <t>부산광역시 부산진구 가야대로 785, 3층 (부전동)</t>
  </si>
  <si>
    <t>051-715-8275</t>
  </si>
  <si>
    <t>JDQ4MTAxMiM1MSMkMiMkMCMkMDAkNDgxMzUxIzUxIyQxIyQ1IyQxMyQzNjE4MzIjNjEjJDEjJDQjJDgz</t>
  </si>
  <si>
    <t>박숙현정신건강의학과의원</t>
  </si>
  <si>
    <t>부산광역시 수영구 수영로 382, (남천동, 광림빌딩5층)</t>
  </si>
  <si>
    <t>051-611-3339</t>
  </si>
  <si>
    <t>JDQ4MTAxMiM1MSMkMiMkMCMkMDAkNDgxOTYxIzExIyQxIyQzIyQ3OSQzNjEwMDIjNDEjJDEjJDgjJDgz</t>
  </si>
  <si>
    <t>부산법원종합청사부속의원</t>
  </si>
  <si>
    <t>47510</t>
  </si>
  <si>
    <t>부산광역시 연제구 법원로 31, 16층 (거제동)</t>
  </si>
  <si>
    <t>051-590-0166</t>
  </si>
  <si>
    <t>JDQ4MTYyMiM1MSMkMiMkMCMkMDAkNDgxOTYxIzIxIyQxIyQ1IyQ4OSQ0NjEwMDIjNTEjJDEjJDYjJDgz</t>
  </si>
  <si>
    <t>김연종내과의원</t>
  </si>
  <si>
    <t>경기도 의정부시 용민로7번길 5, (용현동)</t>
  </si>
  <si>
    <t>031-851-9860</t>
  </si>
  <si>
    <t>JDQ4MTYyMiM4MSMkMSMkMCMkNzIkMzgxOTYxIzIxIyQxIyQxIyQ2MiQyNjEwMDIjNTEjJDEjJDIjJDgz</t>
  </si>
  <si>
    <t>산격치과의원</t>
  </si>
  <si>
    <t>053-959-3030</t>
  </si>
  <si>
    <t>JDQ4MTYyMiM1MSMkMSMkMCMkOTkkNTgxMzUxIzExIyQxIyQzIyQ3MiQzNjE0ODEjNjEjJDEjJDAjJDgz</t>
  </si>
  <si>
    <t>인천광역시립노인치매요양병원</t>
  </si>
  <si>
    <t>인천광역시 서구 심곡로132번길 21-1, (심곡동)</t>
  </si>
  <si>
    <t>562-5101</t>
  </si>
  <si>
    <t>JDQ4MTYyMiM4MSMkMSMkMCMkNzIkMzgxOTYxIzIxIyQxIyQxIyQ2MiQzNjE0ODEjNzEjJDEjJDgjJDgz</t>
  </si>
  <si>
    <t>현풍행복을심는치과의원</t>
  </si>
  <si>
    <t>42999</t>
  </si>
  <si>
    <t>대구광역시 달성군 현풍읍 현풍중앙로 82, (현풍읍)</t>
  </si>
  <si>
    <t>053-614-7965</t>
  </si>
  <si>
    <t>JDQ4MTg4MSM1MSMkMSMkNCMkMTMkNDgxOTYxIzMxIyQxIyQzIyQ4OSQ0NjEwMDIjNDEjJDEjJDgjJDgz</t>
  </si>
  <si>
    <t>이주호한의원</t>
  </si>
  <si>
    <t>서울특별시 마포구 신촌로16길 8, 4층 (노고산동)</t>
  </si>
  <si>
    <t>02-713-8575</t>
  </si>
  <si>
    <t>JDQ4MTYyMiM1MSMkMiMkMCMkMDAkNDgxOTYxIzIxIyQxIyQxIyQxMyQyNjEwMDIjNDEjJDEjJDQjJDgz</t>
  </si>
  <si>
    <t>경기도 화성시 봉담읍 참샘길 2, 1층</t>
  </si>
  <si>
    <t>031-223-6554</t>
  </si>
  <si>
    <t>JDQ4MTYyMiM4MSMkMSMkMCMkNzIkMzgxOTYxIzIxIyQyIyQxIyQwMCQ0NjEwMDIjNDEjJDEjJDgjJDgz</t>
  </si>
  <si>
    <t>이경수치과의원</t>
  </si>
  <si>
    <t>37788</t>
  </si>
  <si>
    <t>경상북도 포항시 남구 중앙로 148, 2층 (해도동)</t>
  </si>
  <si>
    <t>054-292-8689</t>
  </si>
  <si>
    <t>JDQ4MTg4MSM1MSMkMiMkNCMkMDAkNTgxMzUxIzExIyQyIyQzIyQwMCQyNjE0ODEjNDEjJDEjJDQjJDgz</t>
  </si>
  <si>
    <t>모인호내과의원</t>
  </si>
  <si>
    <t>서울특별시 서초구 신반포로 205, 반포쇼핑타운 6동 4층 401~403, 417~419호 (잠원동)</t>
  </si>
  <si>
    <t>02-532-6518</t>
  </si>
  <si>
    <t>JDQ4MTYyMiM2MSMkMSMkNiMkNzIkMzgxMzUxIzUxIyQxIyQxIyQ3MiQzNjEwMDIjODEjJDEjJDIjJDgz</t>
  </si>
  <si>
    <t>전북특별자치도 정읍시 신태인읍 신태인1길 107, (신태인읍)</t>
  </si>
  <si>
    <t>063-571-0928</t>
  </si>
  <si>
    <t>JDQ4MTYyMiM2MSMkMSMkNiMkNzIkMzgxMzUxIzIxIyQxIyQxIyQwMyQ0NjEwMDIjNjEjJDEjJDAjJDgz</t>
  </si>
  <si>
    <t>전북특별자치도 전주시 완산구 거마평로 121, (효자동1가)</t>
  </si>
  <si>
    <t>223-4875</t>
  </si>
  <si>
    <t>JDQ4MTYyMiM2MSMkMSMkNiMkNzIkMzgxMzUxIzUxIyQxIyQxIyQ2MiQzNjE4MzIjNzEjJDEjJDgjJDgz</t>
  </si>
  <si>
    <t>전북특별자치도 군산시  백릉로 44, (조촌동)</t>
  </si>
  <si>
    <t>063-445-2876</t>
  </si>
  <si>
    <t>JDQ4MTg4MSM1MSMkMSMkNCMkNzIkMzgxMzUxIzIxIyQxIyQxIyQ2MiQzNjEwMDIjNjEjJDEjJDgjJDgz</t>
  </si>
  <si>
    <t>이수스마트치과의원</t>
  </si>
  <si>
    <t>서울특별시 동작구 동작대로 137, 5층 501호 (사당동, JH타워)</t>
  </si>
  <si>
    <t>02-533-1028</t>
  </si>
  <si>
    <t>JDQ4MTg4MSM1MSMkMSMkNCMkMDMkMzgxMzUxIzUxIyQxIyQxIyQ3OSQzNjEwMDIjODEjJDEjJDYjJDgz</t>
  </si>
  <si>
    <t>서울특별시 마포구 월드컵로13길 34, 1층 (망원동, 두드림빌딩)</t>
  </si>
  <si>
    <t>02-323-1993</t>
  </si>
  <si>
    <t>JDQ4MTYyMiM2MSMkMSMkNiMkOTkkMzgxMzUxIzExIyQxIyQzIyQ4MiQyNjE0ODEjNDEjJDEjJDQjJDgz</t>
  </si>
  <si>
    <t>전주기독병원</t>
  </si>
  <si>
    <t>전북특별자치도 전주시 완산구 거마평로 185, (효자동1가,398-5)</t>
  </si>
  <si>
    <t>063-220-7000</t>
  </si>
  <si>
    <t>JDQ4MTg4MSM1MSMkMSMkNCMkMDMkNDgxMTkxIzExIyQxIyQzIyQ2MiQzNjE0ODEjNDEjJDEjJDgjJDgz</t>
  </si>
  <si>
    <t>어울림이층약국</t>
  </si>
  <si>
    <t>서울특별시 성동구 독서당로40길 39, 2층 (옥수동, 옥수 어울림)</t>
  </si>
  <si>
    <t>02-2296-9866</t>
  </si>
  <si>
    <t>JDQ4MTAxMiM1MSMkMiMkMCMkMDAkMzgxOTYxIzQxIyQxIyQ3IyQ5MiQzNjEwMDIjNjEjJDEjJDQjJDgz</t>
  </si>
  <si>
    <t>47841</t>
  </si>
  <si>
    <t>부산광역시 동래구 미남로 75, 2층 (사직동, 대광빌딩)</t>
  </si>
  <si>
    <t>051-502-6484</t>
  </si>
  <si>
    <t>JDQ4MTYyMiM2MSMkMiMkNiMkMDAkMzgxOTYxIzIxIyQxIyQ1IyQ4OSQ0NjE0ODEjODEjJDEjJDIjJDgz</t>
  </si>
  <si>
    <t>전북특별자치도 정읍시 우암로 3-1, (시기동)</t>
  </si>
  <si>
    <t>063-532-5533</t>
  </si>
  <si>
    <t>JDQ4MTYyMiM2MSMkMSMkNiMkNzIkMzgxMzUxIzIxIyQxIyQ1IyQwMyQzNjEyMjIjNjEjJDEjJDgjJDgz</t>
  </si>
  <si>
    <t>전북특별자치도 전주시 완산구 거마평로 72, 2층 (삼천동1가)</t>
  </si>
  <si>
    <t>224-2874</t>
  </si>
  <si>
    <t>JDQ4MTYyMiM2MSMkMSMkNiMkNzIkMzgxMzUxIzUxIyQxIyQxIyQ2MiQzNjEyMjIjODEjJDEjJDYjJDgz</t>
  </si>
  <si>
    <t>전북특별자치도 전주시 완산구 온고을로 18, 6층 (서신동)</t>
  </si>
  <si>
    <t>063-275-7578</t>
  </si>
  <si>
    <t>JDQ4MTYyMiM2MSMkMSMkNiMkNzIkMzgxMzUxIzUxIyQxIyQxIyQ3OSQ0NjEwMDIjNjEjJDEjJDAjJDgz</t>
  </si>
  <si>
    <t>코아성원치과의원</t>
  </si>
  <si>
    <t>전북특별자치도 전주시 덕진구 시천로 48, 2층 (송천동1가, 열린빌딩)</t>
  </si>
  <si>
    <t>063-276-2888</t>
  </si>
  <si>
    <t>JDQ4MTAxMiM1MSMkMiMkMCMkMDAkMzgxOTYxIzQxIyQxIyQ3IyQwMyQyNjEwMDIjNDEjJDEjJDQjJDgz</t>
  </si>
  <si>
    <t>복천외과의원</t>
  </si>
  <si>
    <t>47804</t>
  </si>
  <si>
    <t>부산광역시 동래구 동래로 161, (복천동)</t>
  </si>
  <si>
    <t>051-556-5310</t>
  </si>
  <si>
    <t>JDQ4MTYyMiM2MSMkMiMkNiMkMDAkMzgxOTYxIzIxIyQxIyQ5IyQ3OSQ0NjE0ODEjNzEjJDEjJDgjJDgz</t>
  </si>
  <si>
    <t>인월가정의학과의원</t>
  </si>
  <si>
    <t>전북특별자치도 남원시 인월면 인월로 68, (인월면)</t>
  </si>
  <si>
    <t>063-636-2069</t>
  </si>
  <si>
    <t>JDQ4MTYyMiM1MSMkMiMkMCMkMDAkNDgxOTYxIzIxIyQxIyQxIyQ5OSQyNjE0ODEjNDEjJDEjJDgjJDgz</t>
  </si>
  <si>
    <t>판교연세독수리안과의원</t>
  </si>
  <si>
    <t>경기도 성남시 분당구 대왕판교로606번길 39, 럭스타워 501,601,602,603호 (삼평동)</t>
  </si>
  <si>
    <t>8017-1234</t>
  </si>
  <si>
    <t>JDQ4MTYyMiM2MSMkMSMkNiMkMTMkMzgxNzAyIzMxIyQxIyQ3IyQ3OSQyNjE4MzIjNzEjJDEjJDgjJDgz</t>
  </si>
  <si>
    <t>황강한의원</t>
  </si>
  <si>
    <t>전북특별자치도 완주군 봉동읍 봉동동서로 141, (봉동읍)</t>
  </si>
  <si>
    <t>063-262-1075</t>
  </si>
  <si>
    <t>JDQ4MTg4MSM1MSMkMSMkNCMkMTMkNDgxOTYxIzMxIyQxIyQ3IyQ4MiQyNjE0ODEjNDEjJDEjJDgjJDgz</t>
  </si>
  <si>
    <t>서울특별시 마포구 양화로12길 24, 5층 (서교동, 선진빌딩)</t>
  </si>
  <si>
    <t>02-3144-4701</t>
  </si>
  <si>
    <t>JDQ4MTYyMiM2MSMkMiMkNiMkMDAkMzgxOTYxIzIxIyQxIyQ1IyQ4OSQyNjEwMDIjNDEjJDEjJDgjJDgz</t>
  </si>
  <si>
    <t>063-246-4866</t>
  </si>
  <si>
    <t>JDQ4MTYyMiM2MSMkMSMkNiMkMTMkMzgxNzAyIzMxIyQxIyQ3IyQ3OSQyNjE0ODEjNTEjJDEjJDIjJDgz</t>
  </si>
  <si>
    <t>전북특별자치도 전주시 덕진구 쪽구름1길 2, 전라북도 전주시 덕진구 쪽구름1길 2 (여의동2가)</t>
  </si>
  <si>
    <t>063-214-8840</t>
  </si>
  <si>
    <t>JDQ4MTYyMiM2MSMkMiMkMiMkMDAkNDgxMzUxIzExIyQxIyQzIyQwMyQyNjEyMjIjNTEjJDEjJDYjJDgz</t>
  </si>
  <si>
    <t>대전광역시 유성구 계룡로 92, 3층 306-321호 (봉명동, 유성CJ나인파크)</t>
  </si>
  <si>
    <t>042-636-0404</t>
  </si>
  <si>
    <t>JDQ4MTAxMiM1MSMkMiMkMCMkMDAkMzgxOTYxIzQxIyQxIyQ3IyQxMyQzNjE4MzIjNjEjJDEjJDgjJDgz</t>
  </si>
  <si>
    <t>아동의원</t>
  </si>
  <si>
    <t>부산광역시 사상구 학감대로49번길 34, 1층 101호 (학장동)</t>
  </si>
  <si>
    <t>051-323-2236</t>
  </si>
  <si>
    <t>JDQ4MTYyMiM1MSMkMSMkMCMkMTMkMzgxNzAyIzUxIyQxIyQ1IyQ4MiQ0NjE0ODEjNjEjJDEjJDgjJDgz</t>
  </si>
  <si>
    <t>성동한의원</t>
  </si>
  <si>
    <t>경기도 고양시 덕양구 통일로 793, (관산동)</t>
  </si>
  <si>
    <t>031-964-0888</t>
  </si>
  <si>
    <t>JDQ4MTYyMiM4MSMkMSMkMCMkNzIkMzgxOTYxIzIxIyQxIyQxIyQ2MiQzNjEyMjIjNTEjJDEjJDYjJDgz</t>
  </si>
  <si>
    <t>광명부부치과의원</t>
  </si>
  <si>
    <t>38340</t>
  </si>
  <si>
    <t>경상북도 청도군 청도읍 청화로 149, (청도읍)</t>
  </si>
  <si>
    <t>054-371-0275</t>
  </si>
  <si>
    <t>JDQ4MTAxMiM1MSMkMiMkMCMkMDAkMzgxOTYxIzUxIyQxIyQxIyQ3OSQyNjEwMDIjODEjJDEjJDIjJDgz</t>
  </si>
  <si>
    <t>부산광역시 연제구 거제천로87번길 40, (거제동)</t>
  </si>
  <si>
    <t>051-864-5541</t>
  </si>
  <si>
    <t>JDQ4MTg4MSM1MSMkMSMkNCMkMDMkNDgxOTYxIzIxIyQxIyQ1IyQxMyQzNjEyMjIjODEjJDEjJDIjJDgz</t>
  </si>
  <si>
    <t>정릉우리약국</t>
  </si>
  <si>
    <t>서울특별시 성북구 보국문로 43, 야원빌딩 103호 (정릉동)</t>
  </si>
  <si>
    <t>02-942-8831</t>
  </si>
  <si>
    <t>JDQ4MTYyMiM2MSMkMSMkMiMkMTMkNDgxMzUxIzIxIyQxIyQ5IyQ4OSQyNjEyMjIjNjEjJDEjJDQjJDgz</t>
  </si>
  <si>
    <t>약선한의원</t>
  </si>
  <si>
    <t>충청남도 천안시 서북구 검은들3길 52, 303호 (불당동)</t>
  </si>
  <si>
    <t>041-522-1079</t>
  </si>
  <si>
    <t>JDQ4MTYyMiM2MSMkMiMkMiMkMDAkMzgxNzAyIzMxIyQxIyQ3IyQ5MiQyNjE0ODEjNTEjJDEjJDIjJDgz</t>
  </si>
  <si>
    <t>충청남도 금산군 추부면 마전로 35-1, (추부면)</t>
  </si>
  <si>
    <t>JDQ4MTg4MSM1MSMkMSMkNCMkNzIkMzgxMzUxIzIxIyQxIyQxIyQ3MiQyNjE4MzIjNzEjJDEjJDgjJDgz</t>
  </si>
  <si>
    <t>더(The)소망치과의원</t>
  </si>
  <si>
    <t>서울특별시 강동구 천호대로 1128, 웰빙메디컬빌딩 302호 (성내동)</t>
  </si>
  <si>
    <t>02-471-2875</t>
  </si>
  <si>
    <t>JDQ4MTYyMiM1MSMkMiMkMCMkMDAkNDgxOTYxIzIxIyQxIyQxIyQ3OSQyNjE4MzIjNDEjJDEjJDgjJDgz</t>
  </si>
  <si>
    <t>김영익정신과의원</t>
  </si>
  <si>
    <t>인천광역시 남동구 구월남로 174, (구월동, 206호)</t>
  </si>
  <si>
    <t>032-472-5280</t>
  </si>
  <si>
    <t>JDQ4MTYyMiM3MSMkMiMkMCMkMDAkMzgxOTYxIzMxIyQyIyQ3IyQwMCQ0NjE0ODEjNjEjJDEjJDQjJDgz</t>
  </si>
  <si>
    <t>정석진의원</t>
  </si>
  <si>
    <t>전라남도 곡성군 곡성읍 중앙로 119-1, (곡성읍)</t>
  </si>
  <si>
    <t>061-363-6600</t>
  </si>
  <si>
    <t>JDQ4MTYyMiM1MSMkMiMkMCMkMDAkNDgxOTYxIzIxIyQxIyQxIyQwMyQzNjEyMjIjNTEjJDEjJDYjJDgz</t>
  </si>
  <si>
    <t>경기도 남양주시 와부읍 덕소로97번길 4, 303호 (중앙프라자)</t>
  </si>
  <si>
    <t>031-576-5335</t>
  </si>
  <si>
    <t>JDQ4MTYyMiM1MSMkMSMkMCMkOTkkNTgxMzUxIzExIyQxIyQzIyQ4MiQyNjE0ODEjODEjJDEjJDYjJDgz</t>
  </si>
  <si>
    <t>인천은혜요양병원</t>
  </si>
  <si>
    <t>인천광역시 서구 심곡로132번길 21, (심곡동)</t>
  </si>
  <si>
    <t>299</t>
  </si>
  <si>
    <t>JDQ4MTYyMiM1MSMkMSMkMCMkOTkkNTgxOTYxIzExIyQxIyQzIyQ5OSQyNjE0ODEjNjEjJDEjJDQjJDgz</t>
  </si>
  <si>
    <t>은혜병원</t>
  </si>
  <si>
    <t>인천광역시 서구 심곡로132번길 22, (심곡동)</t>
  </si>
  <si>
    <t>395</t>
  </si>
  <si>
    <t>JDQ4MTYyMiM1MSMkMiMkMCMkMDAkNDgxOTYxIzIxIyQxIyQ1IyQ4OSQzNjE4MzIjNzEjJDEjJDgjJDgz</t>
  </si>
  <si>
    <t>경기도 이천시 이섭대천로 1233, 3층 (창전동, 화창빌딩)</t>
  </si>
  <si>
    <t>031-637-8275</t>
  </si>
  <si>
    <t>JDQ4MTYyMiM1MSMkMiMkMCMkMDAkNDgxOTYxIzIxIyQxIyQ1IyQ5MiQzNjE0ODEjNjEjJDEjJDgjJDgz</t>
  </si>
  <si>
    <t>경기도 구리시 건원대로34번길 25, 303호 (인창동, 신아월드코아)</t>
  </si>
  <si>
    <t>031-551-3001</t>
  </si>
  <si>
    <t>JDQ4MTYyMiM1MSMkMiMkMCMkMDAkNDgxOTYxIzIxIyQxIyQ1IyQ5MiQ0NjE0ODEjODEjJDEjJDYjJDgz</t>
  </si>
  <si>
    <t>기독내과의원</t>
  </si>
  <si>
    <t>22104</t>
  </si>
  <si>
    <t>인천광역시 미추홀구 석정로 123-1, (숭의동)</t>
  </si>
  <si>
    <t>032-766-2511</t>
  </si>
  <si>
    <t>JDQ4MTYyMiM1MSMkMiMkMCMkMDAkNDgxOTYxIzIxIyQxIyQ1IyQwMyQyNjE4MzIjNjEjJDEjJDQjJDgz</t>
  </si>
  <si>
    <t>서울한빛안과의원</t>
  </si>
  <si>
    <t>경기도 남양주시 오남읍 진건오남로 806-6, 3층</t>
  </si>
  <si>
    <t>031-528-0300</t>
  </si>
  <si>
    <t>JDQ4MTYyMiM2MSMkMSMkNiMkNzIkMzgxMzUxIzUxIyQxIyQ1IyQ5OSQyNjEwMDIjNDEjJDEjJDQjJDgz</t>
  </si>
  <si>
    <t>정승관치과의원</t>
  </si>
  <si>
    <t>전북특별자치도 익산시 선화로3길 31-12, (모현동1가)</t>
  </si>
  <si>
    <t>063-857-2275</t>
  </si>
  <si>
    <t>JDQ4MTg4MSM1MSMkMSMkNCMkMTMkMzgxNzAyIzUxIyQxIyQxIyQ5MiQzNjE4MzIjNzEjJDEjJDgjJDgz</t>
  </si>
  <si>
    <t>동원당한의원</t>
  </si>
  <si>
    <t>서울특별시 중랑구 면목로76길 4, 1,2층 (면목동)</t>
  </si>
  <si>
    <t>02-433-7114</t>
  </si>
  <si>
    <t>JDQ4MTg4MSM1MSMkMSMkMCMkNzIkMzgxMzUxIzMxIyQxIyQ3IyQ5MiQzNjE0ODEjNDEjJDEjJDgjJDgz</t>
  </si>
  <si>
    <t>서울특별시 도봉구 덕릉로57길 30, 312호 (창동, 삼익쇼핑)</t>
  </si>
  <si>
    <t>02-906-7624</t>
  </si>
  <si>
    <t>JDQ4MTYyMiM1MSMkMSMkNCMkMDMkMzgxOTYxIzExIyQxIyQzIyQwMyQzNjE0ODEjODEjJDEjJDYjJDgz</t>
  </si>
  <si>
    <t>강원특별자치도 영월군 영월읍 중앙1로 32-1, (영월읍)</t>
  </si>
  <si>
    <t>033-374-2371</t>
  </si>
  <si>
    <t>JDQ4MTYyMiM1MSMkMiMkNCMkMDAkMzgxOTYxIzExIyQxIyQ3IyQ2MiQzNjE0ODEjNTEjJDEjJDYjJDgz</t>
  </si>
  <si>
    <t>성윤업내과의원</t>
  </si>
  <si>
    <t>033-374-0871</t>
  </si>
  <si>
    <t>JDQ4MTYyMiM1MSMkMSMkNCMkMDMkMzgxOTYxIzQxIyQxIyQ3IyQxMyQzNjEyMjIjNzEjJDEjJDgjJDgz</t>
  </si>
  <si>
    <t>영월메디칼약국</t>
  </si>
  <si>
    <t>강원특별자치도 영월군 영월읍 중앙1로 58, (영월읍)</t>
  </si>
  <si>
    <t>033-375-8500</t>
  </si>
  <si>
    <t>JDQ4MTYyMiM2MSMkMSMkNiMkMDMkMzgxMTkxIzExIyQxIyQ3IyQ5OSQzNjE4MzIjNTEjJDEjJDIjJDgz</t>
  </si>
  <si>
    <t>가족사랑 녹십자약국</t>
  </si>
  <si>
    <t>전북특별자치도 정읍시 천변로 234, (시기동, 녹십자약국)</t>
  </si>
  <si>
    <t>063-532-7589</t>
  </si>
  <si>
    <t>JDQ4MTYyMiM3MSMkMSMkMCMkOTkkNTgxMzUxIzIxIyQxIyQ1IyQ4OSQyNjEwMDIjODEjJDEjJDIjJDgz</t>
  </si>
  <si>
    <t>첨단요양병원</t>
  </si>
  <si>
    <t>광주광역시 광산구 첨단중앙로170번길 54, (쌍암동)</t>
  </si>
  <si>
    <t>062-607-1900</t>
  </si>
  <si>
    <t>286</t>
  </si>
  <si>
    <t>JDQ4MTYyMiM3MSMkMSMkMCMkODkkMzgxMzUxIzExIyQxIyQzIyQ4MiQzNjE0ODEjNDEjJDEjJDgjJDgz</t>
  </si>
  <si>
    <t>첨단종합병원</t>
  </si>
  <si>
    <t>광주광역시 광산구 첨단중앙로170번길 59,  (쌍암동)</t>
  </si>
  <si>
    <t>062-601-8000</t>
  </si>
  <si>
    <t>378</t>
  </si>
  <si>
    <t>JDQ4MTg4MSM1MSMkMSMkNCMkMDMkNDgxNzAyIzIxIyQxIyQ1IyQ5OSQzNjEyMjIjODEjJDEjJDIjJDgz</t>
  </si>
  <si>
    <t>서울특별시 관악구 난곡로 349, 1층 102호 (신림동)</t>
  </si>
  <si>
    <t>02-863-8975</t>
  </si>
  <si>
    <t>JDQ4MTYyMiM2MSMkMSMkMiMkMDMkMzgxOTYxIzExIyQxIyQ3IyQ5MiQzNjEwMDIjNTEjJDEjJDYjJDgz</t>
  </si>
  <si>
    <t>충청남도 아산시 시장남길 3, (온천동)</t>
  </si>
  <si>
    <t>041-545-2089</t>
  </si>
  <si>
    <t>JDQ4MTYyMiM1MSMkMSMkMCMkMTMkNDgxMzUxIzExIyQxIyQzIyQ5MiQ0NjEwMDIjNDEjJDEjJDQjJDgz</t>
  </si>
  <si>
    <t>익생춘한의원</t>
  </si>
  <si>
    <t>인천광역시 미추홀구 경인로 151, 2층 (도화동)</t>
  </si>
  <si>
    <t>032-875-1721</t>
  </si>
  <si>
    <t>JDQ4MTYyMiM1MSMkMiMkMCMkMDAkNDgxOTYxIzIxIyQxIyQ5IyQ3OSQzNjE4MzIjNjEjJDEjJDgjJDgz</t>
  </si>
  <si>
    <t>032-682-9114</t>
  </si>
  <si>
    <t>JDQ4MTg4MSM1MSMkMSMkNCMkMTMkNDgxOTYxIzQxIyQxIyQ3IyQ3OSQ0NjEwMDIjNzEjJDEjJDgjJDgz</t>
  </si>
  <si>
    <t>경희참좋은한의원</t>
  </si>
  <si>
    <t>서울특별시 강서구 양천로 628, 3층 (염창동, 우건빌딩)</t>
  </si>
  <si>
    <t>02-6925-5557</t>
  </si>
  <si>
    <t>JDQ4MTYyMiM1MSMkMSMkMCMkMTMkNDgxMzUxIzExIyQxIyQzIyQ2MiQzNjE0ODEjNzEjJDEjJDgjJDgz</t>
  </si>
  <si>
    <t>경기도 부천시 소사구 경인로53번길 30, 동궁빌딩 2층 (송내동)</t>
  </si>
  <si>
    <t>032-566-1075</t>
  </si>
  <si>
    <t>JDQ4MTYyMiM2MSMkMSMkNiMkNzIkMzgxMzUxIzUxIyQxIyQ1IyQ5OSQzNjE4MzIjODEjJDEjJDYjJDgz</t>
  </si>
  <si>
    <t>전북특별자치도 군산시 수송안길 49, 2층 (수송동, 환영빌딩)</t>
  </si>
  <si>
    <t>063-465-2850</t>
  </si>
  <si>
    <t>JDQ4MTYyMiM2MSMkMSMkNiMkNzIkMzgxMzUxIzUxIyQxIyQ1IyQ5OSQyNjE4MzIjNjEjJDEjJDgjJDgz</t>
  </si>
  <si>
    <t>전북특별자치도 전주시 완산구 당산로 110, 4층 (서신동)</t>
  </si>
  <si>
    <t>063-277-2755</t>
  </si>
  <si>
    <t>JDQ4MTYyMiM1MSMkMSMkNCMkMTMkMzgxNzAyIzQxIyQxIyQ3IyQ5OSQ0NjE0ODEjODEjJDEjJDIjJDgz</t>
  </si>
  <si>
    <t>강원특별자치도 영월군 영월읍 중앙1로 23, (영월읍)</t>
  </si>
  <si>
    <t>033-374-7194</t>
  </si>
  <si>
    <t>JDQ4MTYyMiM2MSMkMSMkNiMkNzIkMzgxMzUxIzUxIyQxIyQ1IyQ4OSQ0NjE0ODEjNDEjJDEjJDQjJDgz</t>
  </si>
  <si>
    <t>밸런스미치과의원</t>
  </si>
  <si>
    <t>063-543-2879</t>
  </si>
  <si>
    <t>JDQ4MTAxMiM1MSMkMiMkMCMkMDAkMzgxOTYxIzUxIyQxIyQxIyQ2MiQ0NjE0ODEjNjEjJDEjJDAjJDgz</t>
  </si>
  <si>
    <t>김향안과의원</t>
  </si>
  <si>
    <t>051-505-2951</t>
  </si>
  <si>
    <t>JDQ4MTYyMiM2MSMkMSMkNiMkNzIkMzgxMzUxIzUxIyQxIyQ1IyQ4OSQ0NjEwMDIjODEjJDEjJDIjJDgz</t>
  </si>
  <si>
    <t>아침애치과의원</t>
  </si>
  <si>
    <t>063-546-2878</t>
  </si>
  <si>
    <t>JDQ4MTYyMiM1MSMkMiMkMCMkMDAkNTgxOTYxIzMxIyQxIyQzIyQwMyQyNjEwMDIjNTEjJDEjJDYjJDgz</t>
  </si>
  <si>
    <t>소명의원</t>
  </si>
  <si>
    <t>경기도 의정부시 부용로 105, 플러티넘프라자303호,304호 (금오동)</t>
  </si>
  <si>
    <t>031-853-9503</t>
  </si>
  <si>
    <t>JDQ4MTYyMiM2MSMkMSMkNiMkNzIkMzgxMzUxIzUxIyQxIyQxIyQ5MiQyNjEwMDIjNDEjJDEjJDQjJDgz</t>
  </si>
  <si>
    <t>군산어린이치과의원</t>
  </si>
  <si>
    <t>전북특별자치도 군산시 수송로 198, (수송동)</t>
  </si>
  <si>
    <t>468-0275</t>
  </si>
  <si>
    <t>JDQ4MTYyMiM2MSMkMSMkNiMkMTMkMzgxNzAyIzMxIyQxIyQ3IyQ3MiQzNjE0ODEjNDEjJDEjJDgjJDgz</t>
  </si>
  <si>
    <t>프라임한의원</t>
  </si>
  <si>
    <t>전북특별자치도 군산시 월명로 201, 3, 4층 (수송동)</t>
  </si>
  <si>
    <t>063-734-4975</t>
  </si>
  <si>
    <t>JDQ4MTYyMiM2MSMkMSMkNiMkNzIkMzgxMzUxIzUxIyQxIyQxIyQ4MiQ0NjEwMDIjODEjJDEjJDIjJDgz</t>
  </si>
  <si>
    <t>전북특별자치도 익산시 선화로1길 16, 301호 (모현동1가)</t>
  </si>
  <si>
    <t>063-852-2275</t>
  </si>
  <si>
    <t>JDQ4MTYyMiM2MSMkMSMkNiMkNzIkMzgxMzUxIzUxIyQxIyQ1IyQ3OSQzNjEyMjIjNjEjJDEjJDgjJDgz</t>
  </si>
  <si>
    <t>063-626-2870</t>
  </si>
  <si>
    <t>JDQ4MTYyMiM2MSMkMSMkNiMkNzIkMzgxMzUxIzUxIyQxIyQ1IyQ4OSQzNjE4MzIjNDEjJDEjJDgjJDgz</t>
  </si>
  <si>
    <t>전북특별자치도 전주시 덕진구 가련산로 13, 3층 (덕진동2가)</t>
  </si>
  <si>
    <t>063-272-7528</t>
  </si>
  <si>
    <t>JDQ4MTYyMiM1MSMkMiMkMCMkMDAkNDgxOTYxIzIxIyQxIyQ1IyQwMyQzNjE4MzIjODEjJDEjJDIjJDgz</t>
  </si>
  <si>
    <t>나정일내과의원</t>
  </si>
  <si>
    <t>경기도 평택시 서정역로26번길 3, 2층 (서정동)</t>
  </si>
  <si>
    <t>031-667-0377</t>
  </si>
  <si>
    <t>JDQ4MTYyMiM1MSMkMiMkMCMkMDAkNDgxOTYxIzIxIyQxIyQ5IyQ5OSQyNjEyMjIjNDEjJDEjJDQjJDgz</t>
  </si>
  <si>
    <t>인천광역시 중구 하늘중앙로195번길 14, 이은스퀘어 3층 304호 (중산동)</t>
  </si>
  <si>
    <t>032-746-7740</t>
  </si>
  <si>
    <t>JDQ4MTYyMiM1MSMkMSMkMCMkMTMkMzgxNzAyIzIxIyQyIyQ1IyQwMCQzNjE0ODEjNTEjJDEjJDYjJDgz</t>
  </si>
  <si>
    <t>인천광역시 부평구 평천로 296, (갈산동)</t>
  </si>
  <si>
    <t>032-528-2800</t>
  </si>
  <si>
    <t>JDQ4MTAxMiM1MSMkMiMkMCMkMDAkMzgxOTYxIzUxIyQxIyQxIyQ3OSQyNjEyMjIjNjEjJDEjJDgjJDgz</t>
  </si>
  <si>
    <t>이광재정형외과의원</t>
  </si>
  <si>
    <t>부산광역시 수영구 황령대로 493, 1~2층 (남천동)</t>
  </si>
  <si>
    <t>051-625-7878</t>
  </si>
  <si>
    <t>JDQ4MTYyMiM1MSMkMSMkMCMkMTMkMzgxNzAyIzIxIyQyIyQ1IyQwMCQyNjEwMDIjODEjJDEjJDYjJDgz</t>
  </si>
  <si>
    <t>능곡한의원</t>
  </si>
  <si>
    <t>경기도 고양시 덕양구 능곡로 3, (토당동)</t>
  </si>
  <si>
    <t>031-974-3212</t>
  </si>
  <si>
    <t>JDQ4MTYyMiM1MSMkMSMkMCMkMTMkMzgxNzAyIzIxIyQyIyQ1IyQwMCQyNjEyMjIjNzEjJDEjJDgjJDgz</t>
  </si>
  <si>
    <t>동암한의원</t>
  </si>
  <si>
    <t>경기도 광명시 철산로 15, 4층 (철산동, 웅진빌딩)</t>
  </si>
  <si>
    <t>2615-7587</t>
  </si>
  <si>
    <t>JDQ4MTYyMiM1MSMkMSMkMCMkMTMkMzgxNzAyIzIxIyQyIyQ1IyQwMCQzNjE4MzIjODEjJDEjJDIjJDgz</t>
  </si>
  <si>
    <t>경기도 의정부시 시민로27번길 22, (의정부동)</t>
  </si>
  <si>
    <t>031-872-7425</t>
  </si>
  <si>
    <t>JDQ4MTYyMiM1MSMkMSMkMCMkMTMkMzgxNzAyIzIxIyQyIyQ1IyQwMCQ0NjE0ODEjNjEjJDEjJDgjJDgz</t>
  </si>
  <si>
    <t>김용석한의원</t>
  </si>
  <si>
    <t>인천광역시 부평구 세월천로 47, (청천동)</t>
  </si>
  <si>
    <t>032-527-3313</t>
  </si>
  <si>
    <t>JDQ4MTYyMiM1MSMkMSMkMCMkMTMkNDgxMzUxIzExIyQxIyQzIyQ2MiQzNjE4MzIjNDEjJDEjJDgjJDgz</t>
  </si>
  <si>
    <t>성빈한의원</t>
  </si>
  <si>
    <t>16917</t>
  </si>
  <si>
    <t>경기도 용인시 기흥구 구성로 27, (마북동)</t>
  </si>
  <si>
    <t>031-285-4018</t>
  </si>
  <si>
    <t>JDQ4MTYyMiM1MSMkMSMkMCMkMTMkNDgxMzUxIzExIyQxIyQzIyQ3MiQzNjEwMDIjNTEjJDEjJDIjJDgz</t>
  </si>
  <si>
    <t>이상규한의원</t>
  </si>
  <si>
    <t>인천광역시 부평구 수변로 56-1, (부개동)</t>
  </si>
  <si>
    <t>032-518-5985</t>
  </si>
  <si>
    <t>JDQ4MTYyMiM1MSMkMSMkMCMkMTMkNDgxMzUxIzExIyQxIyQzIyQ4MiQyNjEwMDIjNzEjJDEjJDgjJDgz</t>
  </si>
  <si>
    <t>박춘서한의원</t>
  </si>
  <si>
    <t>경기도 구리시 경춘로 223, 403호 (인창동, 명동빌딩)</t>
  </si>
  <si>
    <t>031-562-0459</t>
  </si>
  <si>
    <t>JDQ4MTYyMiM1MSMkMSMkMCMkMTMkNDgxMzUxIzExIyQxIyQzIyQ4MiQzNjEyMjIjODEjJDEjJDIjJDgz</t>
  </si>
  <si>
    <t>서강한의원</t>
  </si>
  <si>
    <t>경기도 고양시 일산서구 일청로 17-1, 2층 (일산동)</t>
  </si>
  <si>
    <t>031-976-8831</t>
  </si>
  <si>
    <t>JDQ4MTYyMiM1MSMkMSMkMCMkMTMkNDgxMzUxIzExIyQxIyQzIyQ5MiQzNjEyMjIjNjEjJDEjJDQjJDgz</t>
  </si>
  <si>
    <t>경기도 수원시 팔달구 매산로 18, (매산로1가)</t>
  </si>
  <si>
    <t>031-256-2601</t>
  </si>
  <si>
    <t>JDQ4MTg4MSM1MSMkMSMkNCMkMTMkNDgxOTYxIzMxIyQxIyQ3IyQ5MiQyNjEyMjIjNjEjJDEjJDAjJDgz</t>
  </si>
  <si>
    <t>성현한의원</t>
  </si>
  <si>
    <t>서울특별시 송파구 가락로 112, 2층 (석촌동)</t>
  </si>
  <si>
    <t>02-413-7513</t>
  </si>
  <si>
    <t>JDQ4MTYyMiM1MSMkMSMkMCMkMTMkNDgxMzUxIzExIyQxIyQzIyQ3MiQyNjEwMDIjNDEjJDEjJDQjJDgz</t>
  </si>
  <si>
    <t>정경진한의원</t>
  </si>
  <si>
    <t>11936</t>
  </si>
  <si>
    <t>경기도 구리시 이문안로 13, 1층 (교문동)</t>
  </si>
  <si>
    <t>031-568-2020</t>
  </si>
  <si>
    <t>JDQ4MTYyMiM4MSMkMSMkMCMkMDMkMzgxMTkxIzExIyQxIyQ3IyQ5OSQzNjEwMDIjNTEjJDEjJDYjJDgz</t>
  </si>
  <si>
    <t>대구광역시 동구 화랑로 109, (효목동)</t>
  </si>
  <si>
    <t>053-756-7566</t>
  </si>
  <si>
    <t>JDQ4MTYyMiM4MSMkMSMkMCMkMDMkMzgxMTkxIzExIyQyIyQ3IyQwMCQyNjEwMDIjODEjJDEjJDIjJDgz</t>
  </si>
  <si>
    <t>메디팜삼성약국</t>
  </si>
  <si>
    <t>대구광역시 수성구 명덕로 377, (수성동1가)</t>
  </si>
  <si>
    <t>053-756-6732</t>
  </si>
  <si>
    <t>JDQ4MTg4MSM1MSMkMSMkNCMkMDMkNDgxNzAyIzIxIyQxIyQ5IyQ3OSQzNjE4MzIjODEjJDEjJDIjJDgz</t>
  </si>
  <si>
    <t>양월약국</t>
  </si>
  <si>
    <t>서울특별시 강남구 개포로82길 13-11, 105호 (개포동)</t>
  </si>
  <si>
    <t>02-2226-5987</t>
  </si>
  <si>
    <t>JDQ4MTAxMiM1MSMkMiMkMCMkMDAkMzgxOTYxIzUxIyQxIyQxIyQ4OSQzNjE0ODEjNDEjJDEjJDQjJDgz</t>
  </si>
  <si>
    <t>051-522-0601</t>
  </si>
  <si>
    <t>JDQ4MTAxMiM1MSMkMiMkMCMkMDAkMzgxOTYxIzUxIyQxIyQxIyQ4OSQ0NjE0ODEjNTEjJDEjJDIjJDgz</t>
  </si>
  <si>
    <t>한봉수이비인후과의원</t>
  </si>
  <si>
    <t>부산광역시 동래구 아시아드대로 221, (온천동)</t>
  </si>
  <si>
    <t>051-504-4800</t>
  </si>
  <si>
    <t>JDQ4MTAxMiM1MSMkMiMkMCMkMDAkMzgxOTYxIzUxIyQxIyQxIyQ4OSQ0NjEwMDIjNDEjJDEjJDgjJDgz</t>
  </si>
  <si>
    <t>부산광역시 동래구 여고로113번길 35, (사직동)</t>
  </si>
  <si>
    <t>051-505-2117</t>
  </si>
  <si>
    <t>JDQ4MTAxMiM1MSMkMiMkMCMkMDAkMzgxOTYxIzUxIyQxIyQxIyQ5OSQyNjEwMDIjNTEjJDEjJDIjJDgz</t>
  </si>
  <si>
    <t>부산광역시 남구 석포로 123, (대연동)</t>
  </si>
  <si>
    <t>051-627-2626</t>
  </si>
  <si>
    <t>JDQ4MTAxMiM1MSMkMiMkMCMkMDAkMzgxMTkxIzUxIyQxIyQ1IyQxMyQyNjE0ODEjNzEjJDEjJDgjJDgz</t>
  </si>
  <si>
    <t>강민기신경외과의원</t>
  </si>
  <si>
    <t>부산광역시 영도구 태종로 102, 7층 (대교동2가, 현전빌딩)</t>
  </si>
  <si>
    <t>051-418-0058</t>
  </si>
  <si>
    <t>JDQ4MTYyMiM1MSMkMiMkMCMkMDAkNDgxOTYxIzIxIyQxIyQ1IyQwMyQzNjEyMjIjNDEjJDEjJDQjJDgz</t>
  </si>
  <si>
    <t>인천광역시 남동구 담방로 105, 상가701동 101호 (만수동, 만수주공7단지상가빌딩)</t>
  </si>
  <si>
    <t>032-469-3453</t>
  </si>
  <si>
    <t>JDQ4MTYyMiM1MSMkMiMkMCMkMDAkNDgxOTYxIzIxIyQxIyQ5IyQ5OSQyNjEwMDIjNDEjJDEjJDgjJDgz</t>
  </si>
  <si>
    <t>경기도 성남시 수정구 탄리로120번길 4, 2층 (태평동)</t>
  </si>
  <si>
    <t>031-756-1862</t>
  </si>
  <si>
    <t>JDQ4MTYyMiM1MSMkMiMkMCMkMDAkMzgxMTkxIzExIyQxIyQ3IyQwMyQ0NjE0ODEjNzEjJDEjJDgjJDgz</t>
  </si>
  <si>
    <t>이종선내과의원</t>
  </si>
  <si>
    <t>경기도 동두천시 중앙로 280-5, (생연동)</t>
  </si>
  <si>
    <t>031-862-0725</t>
  </si>
  <si>
    <t>JDQ4MTg4MSM1MSMkMiMkNCMkMDAkNDgxNzAyIzExIyQxIyQ3IyQ4MiQyNjE4MzIjNzEjJDEjJDgjJDgz</t>
  </si>
  <si>
    <t>08061</t>
  </si>
  <si>
    <t>서울특별시 양천구 중앙로29길 61, 상가동 108-1층 109, 110호 (신월동, 신정뉴타운롯데캐슬)</t>
  </si>
  <si>
    <t>02-2699-8275</t>
  </si>
  <si>
    <t>JDQ4MTg4MSM1MSMkMSMkNCMkMDMkMzgxOTYxIzIxIyQxIyQxIyQ5OSQ0NjE0ODEjNjEjJDEjJDQjJDgz</t>
  </si>
  <si>
    <t>서울특별시 영등포구 당산로 166, (당산동4가)</t>
  </si>
  <si>
    <t>02-2631-6396</t>
  </si>
  <si>
    <t>JDQ4MTg4MSM1MSMkMiMkMCMkMDAkNTgxMzUxIzUxIyQxIyQ1IyQ2MiQyNjE0ODEjNDEjJDEjJDgjJDgz</t>
  </si>
  <si>
    <t>최윤영내과의원</t>
  </si>
  <si>
    <t>서울특별시 강북구 삼양로 309, 미성빌딩 2,3층 (수유동)</t>
  </si>
  <si>
    <t>02-982-7575</t>
  </si>
  <si>
    <t>JDQ4MTYyMiM1MSMkMSMkMCMkNzIkNDgxOTYxIzIxIyQxIyQ1IyQ2MiQ0NjE0ODEjNjEjJDEjJDgjJDgz</t>
  </si>
  <si>
    <t>경기도 용인시 기흥구 동백중앙로 283, 골드프라자 B동 5층 (중동)</t>
  </si>
  <si>
    <t>031-287-1080</t>
  </si>
  <si>
    <t>JDQ4MTYyMiM1MSMkMiMkMCMkMDAkNTgxOTYxIzMxIyQxIyQzIyQxMyQzNjEyMjIjNDEjJDEjJDgjJDgz</t>
  </si>
  <si>
    <t>031-238-4321</t>
  </si>
  <si>
    <t>JDQ4MTYyMiM1MSMkMSMkMCMkNzIkMzgxMTkxIzMxIyQyIyQ3IyQwMCQzNjE4MzIjNTEjJDEjJDYjJDgz</t>
  </si>
  <si>
    <t>경기도 용인시 기흥구 동백중앙로 265, 402호 (중동, 더엠)</t>
  </si>
  <si>
    <t>031-8005-5660</t>
  </si>
  <si>
    <t>JDQ4MTYyMiM2MSMkMSMkNiMkNzIkMzgxMzUxIzUxIyQxIyQ1IyQ3MiQyNjEwMDIjNDEjJDEjJDgjJDgz</t>
  </si>
  <si>
    <t>융구강악안면외과치과의원</t>
  </si>
  <si>
    <t>전북특별자치도 전주시 완산구 용머리로 203, 서부클리닉빌딩 4층 (서완산동2가)</t>
  </si>
  <si>
    <t>063-282-7528</t>
  </si>
  <si>
    <t>JDQ4MTg4MSM1MSMkMSMkNCMkMDMkMzgxMTkxIzMxIyQyIyQ3IyQwMCQyNjE0ODEjODEjJDEjJDIjJDgz</t>
  </si>
  <si>
    <t>관악이화약국</t>
  </si>
  <si>
    <t>서울특별시 관악구 봉천로 281, 1층 (봉천동)</t>
  </si>
  <si>
    <t>885-0456</t>
  </si>
  <si>
    <t>JDQ4MTYyMiM2MSMkMSMkNiMkNzIkMzgxMzUxIzUxIyQxIyQxIyQ4MiQyNjE4MzIjODEjJDEjJDYjJDgz</t>
  </si>
  <si>
    <t>진형치과의원</t>
  </si>
  <si>
    <t>전북특별자치도 전주시 덕진구 추탄로 60, 3층 (덕진동2가)</t>
  </si>
  <si>
    <t>063-274-7528</t>
  </si>
  <si>
    <t>JDQ4MTg4MSM1MSMkMiMkNCMkMDAkNDgxNzAyIzExIyQxIyQ3IyQ4MiQzNjEyMjIjNDEjJDEjJDgjJDgz</t>
  </si>
  <si>
    <t>수서가정의학과의원</t>
  </si>
  <si>
    <t>06347</t>
  </si>
  <si>
    <t>서울특별시 강남구 광평로51길 49, 102호 (수서동, 수서주공아파트)</t>
  </si>
  <si>
    <t>02-459-6688</t>
  </si>
  <si>
    <t>JDQ4MTYyMiM1MSMkMSMkMCMkNzIkNDgxMTkxIzMxIyQxIyQ3IyQxMyQyNjE4MzIjNjEjJDEjJDgjJDgz</t>
  </si>
  <si>
    <t>동백진치과의원</t>
  </si>
  <si>
    <t>경기도 용인시 기흥구 동백중앙로 356, 4층 3호 (동백동, 지우프라자)</t>
  </si>
  <si>
    <t>031-693-9477</t>
  </si>
  <si>
    <t>JDQ4MTYyMiM2MSMkMSMkNiMkNzIkMzgxMzUxIzUxIyQxIyQ1IyQ2MiQzNjE0ODEjODEjJDEjJDYjJDgz</t>
  </si>
  <si>
    <t>100세 치과의원</t>
  </si>
  <si>
    <t>전북특별자치도 무주군 안성면 안성로 288, (안성면)</t>
  </si>
  <si>
    <t>063-323-2875</t>
  </si>
  <si>
    <t>JDQ4MTYyMiM1MSMkMiMkMCMkMDAkNDgxMTkxIzExIyQxIyQ3IyQ4OSQ0NjEwMDIjNjEjJDEjJDgjJDgz</t>
  </si>
  <si>
    <t>부천메디홀스의원</t>
  </si>
  <si>
    <t>경기도 부천시 소사구 경인로110번길 18, 메디홀스병원 (송내동)</t>
  </si>
  <si>
    <t>032-656-4114</t>
  </si>
  <si>
    <t>JDQ4MTYyMiM1MSMkMiMkMCMkMDAkNDgxMTkxIzUxIyQxIyQxIyQ5MiQyNjE0ODEjNDEjJDEjJDgjJDgz</t>
  </si>
  <si>
    <t>이은재의원</t>
  </si>
  <si>
    <t>경기도 의정부시 신흥로258번길 25, 403호 (의정부동, 해태프라자)</t>
  </si>
  <si>
    <t>031-876-4364</t>
  </si>
  <si>
    <t>JDQ4MTYyMiM1MSMkMiMkMCMkMDAkNTgxOTYxIzMxIyQxIyQzIyQwMyQzNjE0ODEjODEjJDEjJDIjJDgz</t>
  </si>
  <si>
    <t>가능성모의원</t>
  </si>
  <si>
    <t>경기도 의정부시 호국로 1125, 2층 (가능동)</t>
  </si>
  <si>
    <t>031-826-9567</t>
  </si>
  <si>
    <t>JDQ4MTYyMiM1MSMkMSMkMCMkNzIkNTgxMzUxIzMxIyQyIyQzIyQwMCQyNjE4MzIjNzEjJDEjJDgjJDgz</t>
  </si>
  <si>
    <t>동백서울유치과의원</t>
  </si>
  <si>
    <t>경기도 용인시 기흥구 동백중앙로 199, 에이스 프라자 203, 204, 205호 (중동)</t>
  </si>
  <si>
    <t>031-287-4554</t>
  </si>
  <si>
    <t>JDQ4MTYyMiM2MSMkMSMkNiMkOTIkMzgxNzAyIzExIyQyIyQzIyQwMCQyNjEwMDIjNjEjJDEjJDQjJDgz</t>
  </si>
  <si>
    <t>무주군무풍면덕지보건진료소</t>
  </si>
  <si>
    <t>55562</t>
  </si>
  <si>
    <t>전북특별자치도 무주군 무풍면 대덕산로 202, 202</t>
  </si>
  <si>
    <t>063-322-0577</t>
  </si>
  <si>
    <t>JDQ4MTYyMiM2MSMkMSMkNiMkNzIkMzgxOTYxIzExIyQxIyQzIyQ3OSQzNjEyMjIjNjEjJDEjJDAjJDgz</t>
  </si>
  <si>
    <t>청담연치과의원</t>
  </si>
  <si>
    <t>56190</t>
  </si>
  <si>
    <t>전북특별자치도 정읍시 충정로 59, 2층 (상동)</t>
  </si>
  <si>
    <t>063-537-4600</t>
  </si>
  <si>
    <t>JDQ4MTYyMiM2MSMkMSMkNiMkNzIkMzgxOTYxIzExIyQyIyQzIyQwMCQyNjEyMjIjNTEjJDEjJDYjJDgz</t>
  </si>
  <si>
    <t>전북특별자치도 전주시 덕진구 아중로 155, 2층 (인후동1가)</t>
  </si>
  <si>
    <t>063-282-2872</t>
  </si>
  <si>
    <t>JDQ4MTYyMiM2MSMkMSMkNiMkNzIkMzgxOTYxIzExIyQxIyQzIyQ3OSQyNjE4MzIjNDEjJDEjJDQjJDgz</t>
  </si>
  <si>
    <t>온가족치과의원</t>
  </si>
  <si>
    <t>전북특별자치도 전주시 완산구 용머리로 34, 하나은행 2,3층 (효자동1가)</t>
  </si>
  <si>
    <t>063-286-2200</t>
  </si>
  <si>
    <t>JDQ4MTYyMiM2MSMkMSMkNiMkNzIkMzgxOTYxIzExIyQxIyQzIyQ5OSQ0NjE0ODEjNjEjJDEjJDQjJDgz</t>
  </si>
  <si>
    <t>나란히연합치과의원</t>
  </si>
  <si>
    <t>전북특별자치도 전주시 완산구 천잠로 164, (효자동2가)</t>
  </si>
  <si>
    <t>063-227-5030</t>
  </si>
  <si>
    <t>JDQ4MTYyMiM1MSMkMSMkMCMkNzIkNDgxMzUxIzUxIyQxIyQxIyQxMyQyNjEyMjIjNDEjJDEjJDQjJDgz</t>
  </si>
  <si>
    <t>동백열린치과의원</t>
  </si>
  <si>
    <t>경기도 용인시 기흥구 동백중앙로 352, 402호 (동백동, 신동백빌딩)</t>
  </si>
  <si>
    <t>031-693-8275</t>
  </si>
  <si>
    <t>JDQ4MTYyMiM2MSMkMSMkNiMkNzIkMzgxOTYxIzExIyQxIyQzIyQ2MiQyNjE4MzIjODEjJDEjJDYjJDgz</t>
  </si>
  <si>
    <t>바른이안치과교정과치과의원</t>
  </si>
  <si>
    <t>전북특별자치도 전주시 완산구 용머리로 38, 5층 (효자동1가)</t>
  </si>
  <si>
    <t>063-225-8522</t>
  </si>
  <si>
    <t>JDQ4MTYyMiM1MSMkMiMkMCMkMDAkNTgxOTYxIzMxIyQxIyQzIyQxMyQ0NjE0ODEjODEjJDEjJDIjJDgz</t>
  </si>
  <si>
    <t>경기도 의정부시 용민로 77, 1,2층 (용현동)</t>
  </si>
  <si>
    <t>031-853-9600</t>
  </si>
  <si>
    <t>JDQ4MTYyMiM2MSMkMSMkNiMkNzIkMzgxOTYxIzExIyQxIyQzIyQ3MiQyNjE4MzIjNjEjJDEjJDgjJDgz</t>
  </si>
  <si>
    <t>전북특별자치도 군산시  월명로 250, (수송동)</t>
  </si>
  <si>
    <t>063-464-9078</t>
  </si>
  <si>
    <t>JDQ4MTYyMiM1MSMkMiMkMCMkMDAkNDgxMTkxIzExIyQxIyQ3IyQxMyQ0NjE0ODEjNjEjJDEjJDgjJDgz</t>
  </si>
  <si>
    <t>김란산부인과의원</t>
  </si>
  <si>
    <t>031-521-0035</t>
  </si>
  <si>
    <t>JDQ4MTYyMiM1MSMkMiMkMCMkMDAkNTgxOTYxIzMxIyQxIyQzIyQxMyQ0NjEwMDIjNjEjJDEjJDgjJDgz</t>
  </si>
  <si>
    <t>경기도 용인시 수지구 신봉2로 2, 310,311호 (신봉동, 센트럴500상가)</t>
  </si>
  <si>
    <t>031-264-1275</t>
  </si>
  <si>
    <t>JDQ4MTYyMiM1MSMkMiMkMCMkMDAkNTgxOTYxIzMxIyQxIyQ3IyQ3OSQyNjEwMDIjNDEjJDEjJDgjJDgz</t>
  </si>
  <si>
    <t>연세에덴정신건강의학과의원</t>
  </si>
  <si>
    <t>경기도 성남시 분당구 돌마로 47, 409호 (금곡동, 이코노샤르망)</t>
  </si>
  <si>
    <t>031-713-9434</t>
  </si>
  <si>
    <t>JDQ4MTYyMiM1MSMkMiMkMCMkMDAkNTgxOTYxIzMxIyQxIyQ3IyQ3OSQzNjEwMDIjNjEjJDEjJDAjJDgz</t>
  </si>
  <si>
    <t>오준내과의원</t>
  </si>
  <si>
    <t>인천광역시 계양구 효서로 300, 삼호프라자 3층 307호 (작전동)</t>
  </si>
  <si>
    <t>032-545-4567</t>
  </si>
  <si>
    <t>JDQ4MTYyMiM1MSMkMSMkMCMkMTMkNDgxMzUxIzIxIyQxIyQ5IyQ4OSQyNjE0ODEjODEjJDEjJDIjJDgz</t>
  </si>
  <si>
    <t>보창한의원</t>
  </si>
  <si>
    <t>인천광역시 부평구 동암남로 4, 리치프라자 202호 (십정동)</t>
  </si>
  <si>
    <t>032-435-7533</t>
  </si>
  <si>
    <t>JDQ4MTg4MSM1MSMkMiMkMCMkMDAkNTgxOTYxIzExIyQxIyQ3IyQwMyQzNjEwMDIjNjEjJDEjJDQjJDgz</t>
  </si>
  <si>
    <t>문화정신건강의학과의원</t>
  </si>
  <si>
    <t>03471</t>
  </si>
  <si>
    <t>서울특별시 은평구 은평로 194, 2층 203, 204호 (응암동)</t>
  </si>
  <si>
    <t>02-382-0885</t>
  </si>
  <si>
    <t>JDQ4MTg4MSM1MSMkMiMkMCMkMDAkNTgxOTYxIzIxIyQxIyQxIyQwMyQzNjEwMDIjNDEjJDEjJDgjJDgz</t>
  </si>
  <si>
    <t>고운숨결내과의원</t>
  </si>
  <si>
    <t>서울특별시 성북구 고려대로13길 8, 3,4층 (안암동2가)</t>
  </si>
  <si>
    <t>925-9696</t>
  </si>
  <si>
    <t>JDQ4MTg4MSM1MSMkMSMkMCMkMTMkNDgxMTkxIzIxIyQxIyQ5IyQ2MiQzNjE0ODEjODEjJDEjJDIjJDgz</t>
  </si>
  <si>
    <t>서울특별시 성북구 길음로 20, 301호 (길음동, 길음뉴타운아파트3차상가)</t>
  </si>
  <si>
    <t>02-918-7588</t>
  </si>
  <si>
    <t>JDQ4MTg4MSM1MSMkMiMkMCMkMDAkNTgxOTYxIzIxIyQxIyQ1IyQ3OSQ0NjEwMDIjNTEjJDEjJDIjJDgz</t>
  </si>
  <si>
    <t>좋은세상제암의원</t>
  </si>
  <si>
    <t>서울특별시 서초구 방배로 115, 3층 (방배동, 방배병원)</t>
  </si>
  <si>
    <t>02-1800-7585</t>
  </si>
  <si>
    <t>JDQ4MTYyMiM1MSMkMiMkMCMkMDAkNTgxOTYxIzMxIyQxIyQzIyQxMyQzNjE0ODEjNjEjJDEjJDQjJDgz</t>
  </si>
  <si>
    <t>채종훈성형외과의원</t>
  </si>
  <si>
    <t>경기도 수원시 팔달구 권광로 169, (인계동)</t>
  </si>
  <si>
    <t>031-221-7117</t>
  </si>
  <si>
    <t>JDQ4MTYyMiM1MSMkMiMkMCMkMDAkNTgxOTYxIzMxIyQxIyQ3IyQ3OSQzNjEyMjIjNTEjJDEjJDIjJDgz</t>
  </si>
  <si>
    <t>경기도 이천시 부발읍 경충대로2050번길 15-87, 2층</t>
  </si>
  <si>
    <t>031-636-0655</t>
  </si>
  <si>
    <t>JDQ4MTg4MSM1MSMkMiMkNCMkMDAkNDgxNzAyIzExIyQxIyQ3IyQ3MiQzNjEyMjIjNjEjJDEjJDAjJDgz</t>
  </si>
  <si>
    <t>강남바른정형외과의원</t>
  </si>
  <si>
    <t>서울특별시 강남구 테헤란로 110, 5층 501호 (역삼동, 켐브리지빌딩)</t>
  </si>
  <si>
    <t>02-552-4222</t>
  </si>
  <si>
    <t>JDQ4MTYyMiM1MSMkMiMkMCMkMDAkNTgxOTYxIzMxIyQxIyQzIyQwMyQzNjEwMDIjNjEjJDEjJDgjJDgz</t>
  </si>
  <si>
    <t>구갈서울안과의원</t>
  </si>
  <si>
    <t>경기도 용인시 기흥구 구갈로 70, (구갈동)</t>
  </si>
  <si>
    <t>031-287-3369</t>
  </si>
  <si>
    <t>JDQ4MTYyMiM1MSMkMiMkMCMkMDAkNTgxOTYxIzMxIyQxIyQzIyQwMyQzNjEyMjIjNjEjJDEjJDAjJDgz</t>
  </si>
  <si>
    <t>경기도 고양시 덕양구 호국로790번길 17, 403호 (성사동, 영프라자)</t>
  </si>
  <si>
    <t>031-965-1331</t>
  </si>
  <si>
    <t>JDQ4MTg4MSM1MSMkMSMkNCMkMTMkMzgxNzAyIzIxIyQxIyQxIyQ4MiQ0NjEwMDIjODEjJDEjJDIjJDgz</t>
  </si>
  <si>
    <t>서울특별시 강동구 천호대로 1092, 212호 (성내동, SK허브진)</t>
  </si>
  <si>
    <t>02-488-9688</t>
  </si>
  <si>
    <t>JDQ4MTg4MSM1MSMkMiMkMCMkMDAkNTgxOTYxIzIxIyQxIyQxIyQ5MiQyNjE0ODEjNTEjJDEjJDYjJDgz</t>
  </si>
  <si>
    <t>가인성형외과의원</t>
  </si>
  <si>
    <t>서울특별시 강남구 논현로 830, 1층 (신사동)</t>
  </si>
  <si>
    <t>02-518-1800</t>
  </si>
  <si>
    <t>JDQ4MTYyMiM1MSMkMSMkMCMkMTMkMzgxNzAyIzUxIyQxIyQ1IyQ5MiQyNjE0ODEjODEjJDEjJDIjJDgz</t>
  </si>
  <si>
    <t>전통한의원</t>
  </si>
  <si>
    <t>경기도 화성시 서신면 매화1길 21-5, 1층</t>
  </si>
  <si>
    <t>031-366-7510</t>
  </si>
  <si>
    <t>JDQ4MTYyMiM2MSMkMSMkMiMkNzIkMzgxMTkxIzExIyQxIyQ3IyQ5MiQzNjE0ODEjNzEjJDEjJDgjJDgz</t>
  </si>
  <si>
    <t>서울로하스치과의원</t>
  </si>
  <si>
    <t>대전광역시 대덕구 대청로 38, 3층 (신탄진동)</t>
  </si>
  <si>
    <t>042-931-2875</t>
  </si>
  <si>
    <t>JDQ4MTYyMiM4MSMkMSMkMCMkMTMkNDgxOTYxIzMxIyQxIyQ3IyQwMyQyNjEwMDIjNzEjJDEjJDgjJDgz</t>
  </si>
  <si>
    <t>민성한의원</t>
  </si>
  <si>
    <t>41186</t>
  </si>
  <si>
    <t>대구광역시 동구 아양로 247, 1층 (신암동)</t>
  </si>
  <si>
    <t>053-954-9911</t>
  </si>
  <si>
    <t>JDQ4MTYyMiM4MSMkMSMkMCMkMTMkNDgxOTYxIzMxIyQxIyQ3IyQwMyQzNjE0ODEjNDEjJDEjJDgjJDgz</t>
  </si>
  <si>
    <t>경상북도 영천시 완산로 29, (완산동)</t>
  </si>
  <si>
    <t>054-331-7510</t>
  </si>
  <si>
    <t>JDQ4MTYyMiM4MSMkMSMkMCMkMTMkNDgxOTYxIzMxIyQxIyQ3IyQwMyQ0NjE0ODEjNjEjJDEjJDAjJDgz</t>
  </si>
  <si>
    <t>대구광역시 달성군 유가읍 테크노상업로 96, 4층 401호</t>
  </si>
  <si>
    <t>053-623-8275</t>
  </si>
  <si>
    <t>JDQ4MTYyMiM4MSMkMSMkMCMkMTMkNDgxOTYxIzMxIyQxIyQ3IyQwMyQ0NjEwMDIjNTEjJDEjJDIjJDgz</t>
  </si>
  <si>
    <t>경상북도 문경시 신흥시장길 24, (흥덕동)</t>
  </si>
  <si>
    <t>054-555-7197</t>
  </si>
  <si>
    <t>JDQ4MTAxMiM1MSMkMSMkMCMkMDMkMzgxNzAyIzExIyQxIyQ3IyQ2MiQzNjE0ODEjNDEjJDEjJDgjJDgz</t>
  </si>
  <si>
    <t>부산광역시 서구 해돋이로 36, 201호 (남부민동)</t>
  </si>
  <si>
    <t>051-244-3851</t>
  </si>
  <si>
    <t>JDQ4MTAxMiM1MSMkMSMkMCMkMTMkNDgxMzUxIzUxIyQxIyQxIyQxMyQzNjE4MzIjNjEjJDEjJDgjJDgz</t>
  </si>
  <si>
    <t>49243</t>
  </si>
  <si>
    <t>부산광역시 서구 해돋이로 259-1, 2층 (아미동2가)</t>
  </si>
  <si>
    <t>051-248-5408</t>
  </si>
  <si>
    <t>JDQ4MTYyMiM1MSMkMSMkMCMkOTkkMzgxMzUxIzMxIyQxIyQzIyQ2MiQzNjE4MzIjNDEjJDEjJDQjJDgz</t>
  </si>
  <si>
    <t>엠플러스병원</t>
  </si>
  <si>
    <t>경기도 용인시 기흥구 동백중앙로 265, (중동, 더엠프라자 8,9층)</t>
  </si>
  <si>
    <t>031-285-6900</t>
  </si>
  <si>
    <t>JDQ4MTYyMiM1MSMkMiMkMCMkMDAkNDgxMTkxIzExIyQxIyQ3IyQ5OSQyNjE0ODEjNDEjJDEjJDQjJDgz</t>
  </si>
  <si>
    <t>의료법인은산의료재단한사랑의원</t>
  </si>
  <si>
    <t>031-232-7774</t>
  </si>
  <si>
    <t>JDQ4MTYyMiM1MSMkMiMkMCMkMDAkNDgxMTkxIzExIyQxIyQ3IyQ5OSQyNjEyMjIjNjEjJDEjJDgjJDgz</t>
  </si>
  <si>
    <t>경기도 수원시 영통구 봉영로 1761, 2층 (영통동, 영통빌딩)</t>
  </si>
  <si>
    <t>031-204-9595</t>
  </si>
  <si>
    <t>JDQ4MTAxMiM1MSMkMiMkMCMkMDAkNDgxOTYxIzExIyQxIyQzIyQ5OSQzNjE0ODEjODEjJDEjJDIjJDgz</t>
  </si>
  <si>
    <t>부산광역시 수영구 수영로 379, 4층 (남천동, 스타메디칼빌딩)</t>
  </si>
  <si>
    <t>051-612-6116</t>
  </si>
  <si>
    <t>JDQ4MTAxMiM1MSMkMSMkMCMkMTMkNDgxOTYxIzIxIyQxIyQ1IyQ4OSQzNjEyMjIjNTEjJDEjJDYjJDgz</t>
  </si>
  <si>
    <t>당봄한의원 부산점</t>
  </si>
  <si>
    <t>부산광역시 남구 문현금융로 40, 부산국제금융센터 230호 (문현동)</t>
  </si>
  <si>
    <t>051-637-1075</t>
  </si>
  <si>
    <t>JDQ4MTYyMiM1MSMkMiMkMCMkMDAkNDgxMTkxIzExIyQxIyQ3IyQwMyQzNjEyMjIjNTEjJDEjJDIjJDgz</t>
  </si>
  <si>
    <t>031-294-9797</t>
  </si>
  <si>
    <t>JDQ4MTAxMiM1MSMkMiMkMCMkMDAkNDgxOTYxIzExIyQxIyQzIyQ3MiQzNjEyMjIjNjEjJDEjJDgjJDgz</t>
  </si>
  <si>
    <t>노블레스피부과의원</t>
  </si>
  <si>
    <t>부산광역시 부산진구 서면로68번길 1, 8층 (부전동)</t>
  </si>
  <si>
    <t>051-806-1185</t>
  </si>
  <si>
    <t>JDQ4MTYyMiM1MSMkMSMkMCMkNzIkNDgxNzAyIzQxIyQxIyQ3IyQ3OSQ0NjE0ODEjNTEjJDEjJDYjJDgz</t>
  </si>
  <si>
    <t>연세이담치과의원</t>
  </si>
  <si>
    <t>경기도 하남시 미사강변동로 73, 608호,609호,610호,611호 (망월동, 미사강변노블레스)</t>
  </si>
  <si>
    <t>031-792-2275</t>
  </si>
  <si>
    <t>JDQ4MTYyMiM1MSMkMSMkMCMkNzIkNTgxMzUxIzMxIyQxIyQ3IyQ2MiQyNjE4MzIjNDEjJDEjJDgjJDgz</t>
  </si>
  <si>
    <t>제이비스서울주니어치과의원</t>
  </si>
  <si>
    <t>경기도 용인시 기흥구 동백중앙로 193, 동창프라자 202호 (중동)</t>
  </si>
  <si>
    <t>031-281-6775</t>
  </si>
  <si>
    <t>JDQ4MTg4MSM1MSMkMiMkNCMkMDAkMzgxMzUxIzExIyQxIyQ3IyQxMyQzNjE4MzIjNTEjJDEjJDYjJDgz</t>
  </si>
  <si>
    <t>지에이치의원</t>
  </si>
  <si>
    <t>06578</t>
  </si>
  <si>
    <t>서울특별시 서초구 반포대로 235, 지하1층 (반포동)</t>
  </si>
  <si>
    <t>02-3481-2300</t>
  </si>
  <si>
    <t>JDQ4MTg4MSM1MSMkMiMkNCMkMDAkMzgxOTYxIzIxIyQxIyQxIyQ5MiQyNjE4MzIjODEjJDEjJDIjJDgz</t>
  </si>
  <si>
    <t>02-2648-0155</t>
  </si>
  <si>
    <t>JDQ4MTYyMiM1MSMkMSMkMCMkMTMkNDgxMzUxIzExIyQxIyQzIyQwMyQyNjE4MzIjODEjJDEjJDIjJDgz</t>
  </si>
  <si>
    <t>배도형한의원</t>
  </si>
  <si>
    <t>경기도 수원시 팔달구 매산로 54, (매산로2가)</t>
  </si>
  <si>
    <t>031-255-0182</t>
  </si>
  <si>
    <t>JDQ4MTYyMiM2MSMkMSMkNiMkOTIkMzgxMzUxIzExIyQxIyQzIyQ5OSQyNjE0ODEjNTEjJDEjJDYjJDgz</t>
  </si>
  <si>
    <t>전주시보건소</t>
  </si>
  <si>
    <t>전북특별자치도 전주시 완산구 전라감영로 33, (중앙동4가)</t>
  </si>
  <si>
    <t>063-281-6241</t>
  </si>
  <si>
    <t>JDQ4MTYyMiM2MSMkMSMkNiMkMTMkMzgxNzAyIzUxIyQxIyQxIyQ5MiQzNjEwMDIjNzEjJDEjJDgjJDgz</t>
  </si>
  <si>
    <t>전북특별자치도 군산시 문화로 37, (문화동)</t>
  </si>
  <si>
    <t>063-468-0333</t>
  </si>
  <si>
    <t>JDQ4MTg4MSM1MSMkMiMkNCMkMDAkNDgxNzAyIzMxIyQxIyQ3IyQ2MiQyNjE4MzIjNjEjJDEjJDAjJDgz</t>
  </si>
  <si>
    <t>코끼리정형외과의원</t>
  </si>
  <si>
    <t>서울특별시 광진구 뚝섬로 498, 서울클리닉빌딩 4층 (자양동)</t>
  </si>
  <si>
    <t>02-462-1110</t>
  </si>
  <si>
    <t>JDQ4MTYyMiM2MSMkMSMkNiMkOTIkMzgxMzUxIzExIyQxIyQzIyQ4OSQzNjE4MzIjNTEjJDEjJDYjJDgz</t>
  </si>
  <si>
    <t>고창군보건소</t>
  </si>
  <si>
    <t>전북특별자치도 고창군 고창읍 전봉준로 90, ((고창읍 전봉준로 90))</t>
  </si>
  <si>
    <t>063-560-8711</t>
  </si>
  <si>
    <t>JDQ4MTYyMiM2MSMkMiMkMiMkMDAkNDgxMzUxIzExIyQxIyQzIyQwMyQzNjEyMjIjNjEjJDEjJDgjJDgz</t>
  </si>
  <si>
    <t>대전광역시 중구 목중로 53, 2,3층 (목동)</t>
  </si>
  <si>
    <t>042-254-5530</t>
  </si>
  <si>
    <t>JDQ4MTAxMiM1MSMkMSMkMCMkOTkkNTgxMzUxIzIxIyQxIyQ1IyQ3OSQ0NjE0ODEjNzEjJDEjJDgjJDgz</t>
  </si>
  <si>
    <t>의료법인 참사람의료재단 금곡효요양병원</t>
  </si>
  <si>
    <t>46509</t>
  </si>
  <si>
    <t>부산광역시 북구 금곡대로 458, 6층 (금곡동, 금곡월드프라자)</t>
  </si>
  <si>
    <t>051-927-7000</t>
  </si>
  <si>
    <t>JDQ4MTAxMiM1MSMkMiMkMCMkMDAkNDgxMzUxIzExIyQxIyQzIyQ4OSQyNjEyMjIjODEjJDEjJDYjJDgz</t>
  </si>
  <si>
    <t>재송남산의원</t>
  </si>
  <si>
    <t>부산광역시 해운대구 재반로 153, 2층 (재송동)</t>
  </si>
  <si>
    <t>051-781-1199</t>
  </si>
  <si>
    <t>JDQ4MTYyMiM2MSMkMSMkMiMkMDMkNDgxMzUxIzExIyQxIyQzIyQwMyQzNjEwMDIjNDEjJDEjJDgjJDgz</t>
  </si>
  <si>
    <t>대전광역시 서구 둔산로 76, 1층 101호 (둔산동)</t>
  </si>
  <si>
    <t>042-471-4300</t>
  </si>
  <si>
    <t>JDQ4MTYyMiM1MSMkMSMkMCMkMDMkMzgxNzAyIzIxIyQxIyQ5IyQ4OSQyNjE0ODEjODEjJDEjJDIjJDgz</t>
  </si>
  <si>
    <t>경기도 의정부시 평화로 613, 용호빌딩 1층 (의정부동)</t>
  </si>
  <si>
    <t>031-842-1043</t>
  </si>
  <si>
    <t>JDQ4MTYyMiM4MSMkMSMkMCMkMTMkNDgxOTYxIzMxIyQxIyQ3IyQxMyQyNjE4MzIjNDEjJDEjJDgjJDgz</t>
  </si>
  <si>
    <t>대구광역시 달성군 다사읍 달구벌대로 871, 2층</t>
  </si>
  <si>
    <t>053-563-0538</t>
  </si>
  <si>
    <t>JDQ4MTYyMiM2MSMkMiMkMiMkMDAkMzgxNzAyIzExIyQyIyQ3IyQwMCQyNjEyMjIjODEjJDEjJDIjJDgz</t>
  </si>
  <si>
    <t>충청남도 공주시 계룡면 상문길 4, 1층</t>
  </si>
  <si>
    <t>041-857-5060</t>
  </si>
  <si>
    <t>JDQ4MTg4MSM1MSMkMSMkMCMkMTMkNDgxNzAyIzIxIyQxIyQxIyQ3MiQzNjE4MzIjNTEjJDEjJDIjJDgz</t>
  </si>
  <si>
    <t>경희허브한의원</t>
  </si>
  <si>
    <t>서울특별시 노원구 중계로 160, 211호 (중계동, 화인상가)</t>
  </si>
  <si>
    <t>02-952-3177</t>
  </si>
  <si>
    <t>JDQ4MTAxMiM1MSMkMSMkMCMkNzIkMzgxOTYxIzIxIyQxIyQxIyQxMyQyNjEwMDIjNjEjJDEjJDAjJDgz</t>
  </si>
  <si>
    <t>위더스예쁜이치과의원</t>
  </si>
  <si>
    <t>부산광역시 금정구 금정로233번길 85, 3층 (구서동)</t>
  </si>
  <si>
    <t>051-514-7475</t>
  </si>
  <si>
    <t>JDQ4MTAxMiM1MSMkMSMkMCMkMDMkMzgxMTkxIzUxIyQyIyQ1IyQwMCQyNjEwMDIjNjEjJDEjJDAjJDgz</t>
  </si>
  <si>
    <t>공생약국</t>
  </si>
  <si>
    <t>47857</t>
  </si>
  <si>
    <t>부산광역시 동래구 석사로 49, (사직동)</t>
  </si>
  <si>
    <t>051-502-6988</t>
  </si>
  <si>
    <t>JDQ4MTYyMiM1MSMkMSMkMCMkMTMkNDgxMzUxIzExIyQxIyQzIyQwMyQyNjEyMjIjNDEjJDEjJDQjJDgz</t>
  </si>
  <si>
    <t>이당한의원</t>
  </si>
  <si>
    <t>031-652-7582</t>
  </si>
  <si>
    <t>JDQ4MTYyMiM2MSMkMiMkMiMkMDAkNDgxMzUxIzExIyQxIyQzIyQxMyQzNjEyMjIjNTEjJDEjJDYjJDgz</t>
  </si>
  <si>
    <t>압구정라인성형외과의원</t>
  </si>
  <si>
    <t>충청남도 천안시 동남구 만남로 30, 3층 (신부동)</t>
  </si>
  <si>
    <t>041-553-8090</t>
  </si>
  <si>
    <t>JDQ4MTYyMiM3MSMkMSMkMCMkMTMkMzgxNzAyIzMxIyQxIyQzIyQ2MiQzNjEyMjIjODEjJDEjJDIjJDgz</t>
  </si>
  <si>
    <t>광주광역시 광산구 임방울대로 142-12, (운남동,2층)</t>
  </si>
  <si>
    <t>062-952-3375</t>
  </si>
  <si>
    <t>JDQ4MTYyMiM4MSMkMiMkMCMkMDAkMzgxMzUxIzIxIyQxIyQxIyQ2MiQzNjE4MzIjNzEjJDEjJDgjJDgz</t>
  </si>
  <si>
    <t>박도수정형외과의원</t>
  </si>
  <si>
    <t>대구광역시 서구 고성로 8-2, 1~2층 (비산동)</t>
  </si>
  <si>
    <t>053-357-0426</t>
  </si>
  <si>
    <t>JDQ4MTAxMiM1MSMkMiMkMCMkMDAkMzgxNzAyIzIxIyQxIyQ1IyQ4OSQzNjE0ODEjODEjJDEjJDYjJDgz</t>
  </si>
  <si>
    <t>김용내과의원</t>
  </si>
  <si>
    <t>부산광역시 부산진구 동천로 116, 407호 (전포동, 한신밴오피스텔)</t>
  </si>
  <si>
    <t>051-811-1207</t>
  </si>
  <si>
    <t>JDQ4MTg4MSM1MSMkMiMkNCMkMDAkMzgxMzUxIzExIyQxIyQ3IyQxMyQzNjE0ODEjODEjJDEjJDYjJDgz</t>
  </si>
  <si>
    <t>서울특별시 성북구 솔샘로6길 63, 2층 (정릉동)</t>
  </si>
  <si>
    <t>02-918-1919</t>
  </si>
  <si>
    <t>JDQ4MTg4MSM1MSMkMiMkNCMkMDAkMzgxOTYxIzUxIyQxIyQ1IyQ5MiQyNjE4MzIjNTEjJDEjJDIjJDgz</t>
  </si>
  <si>
    <t>서울특별시 마포구 만리재로 27, (신공덕동)</t>
  </si>
  <si>
    <t>02-714-8275</t>
  </si>
  <si>
    <t>JDQ4MTg4MSM1MSMkMiMkNCMkMDAkMzgxMzUxIzExIyQxIyQ3IyQxMyQzNjEwMDIjNzEjJDEjJDgjJDgz</t>
  </si>
  <si>
    <t>연세메트로비뇨기과의원</t>
  </si>
  <si>
    <t>서울특별시 종로구 새문안로 89, 905호 (신문로1가, 용마빌딩)</t>
  </si>
  <si>
    <t>02-738-9115</t>
  </si>
  <si>
    <t>JDQ4MTg4MSM1MSMkMSMkMCMkNzIkNDgxOTYxIzIxIyQxIyQxIyQ5MiQzNjEwMDIjNDEjJDEjJDgjJDgz</t>
  </si>
  <si>
    <t>에버그린치과의원</t>
  </si>
  <si>
    <t>서울특별시 마포구 월드컵로 102, (성산동)</t>
  </si>
  <si>
    <t>333-2305</t>
  </si>
  <si>
    <t>JDQ4MTYyMiM2MSMkMiMkMiMkMDAkNDgxMzUxIzExIyQxIyQzIyQxMyQyNjE4MzIjODEjJDEjJDYjJDgz</t>
  </si>
  <si>
    <t>대전광역시 동구 대전로 771, 중앙프라자 3층 301호 (원동)</t>
  </si>
  <si>
    <t>042-242-1100</t>
  </si>
  <si>
    <t>JDQ4MTg4MSM1MSMkMSMkNCMkMDMkMzgxMTkxIzMxIyQxIyQ3IyQ4OSQ0NjE0ODEjODEjJDEjJDYjJDgz</t>
  </si>
  <si>
    <t>서울특별시 광진구 용마산로 8, (중곡동)</t>
  </si>
  <si>
    <t>02-456-3433</t>
  </si>
  <si>
    <t>JDQ4MTYyMiM1MSMkMiMkMCMkMDAkNTgxOTYxIzMxIyQxIyQ3IyQ4OSQzNjE0ODEjNTEjJDEjJDYjJDgz</t>
  </si>
  <si>
    <t>경기도 의정부시 청사로 41, 501호 (금오동, 삼성프라자)</t>
  </si>
  <si>
    <t>031-853-8840</t>
  </si>
  <si>
    <t>JDQ4MTYyMiM1MSMkMiMkMCMkMDAkNTgxOTYxIzMxIyQxIyQ3IyQ4OSQ0NjE0ODEjNjEjJDEjJDgjJDgz</t>
  </si>
  <si>
    <t>김명주산부인과의원</t>
  </si>
  <si>
    <t>인천광역시 부평구 부평대로 9, (부평동)</t>
  </si>
  <si>
    <t>032-522-3313</t>
  </si>
  <si>
    <t>JDQ4MTAxMiM1MSMkMSMkMCMkMDMkMzgxMTkxIzUxIyQxIyQ1IyQ5OSQzNjE0ODEjNDEjJDEjJDgjJDgz</t>
  </si>
  <si>
    <t>동명당약국</t>
  </si>
  <si>
    <t>부산광역시 중구 중구로 59, 1층 (보수동1가)</t>
  </si>
  <si>
    <t>051-255-1445</t>
  </si>
  <si>
    <t>JDQ4MTAxMiM1MSMkMSMkMCMkMDMkMzgxNzAyIzExIyQxIyQ3IyQ4MiQzNjE4MzIjNDEjJDEjJDQjJDgz</t>
  </si>
  <si>
    <t>부산광역시 남구 수영로 209, (대연동)</t>
  </si>
  <si>
    <t>051-612-0551</t>
  </si>
  <si>
    <t>JDQ4MTYyMiM1MSMkMSMkMCMkOTkkMzgxMzUxIzMxIyQxIyQ3IyQ2MiQyNjEwMDIjNzEjJDEjJDgjJDgz</t>
  </si>
  <si>
    <t>의료법인일산복음병원</t>
  </si>
  <si>
    <t>경기도 고양시 일산동구 고양대로 760, 가동 (중산동, 일산복음병원)</t>
  </si>
  <si>
    <t>031-977-5000</t>
  </si>
  <si>
    <t>JDQ4MTYyMiM4MSMkMSMkMCMkMTMkNDgxOTYxIzMxIyQxIyQ3IyQxMyQzNjEwMDIjNzEjJDEjJDgjJDgz</t>
  </si>
  <si>
    <t>대구광역시 수성구 청수로35길 99, (황금동)</t>
  </si>
  <si>
    <t>053-767-1075</t>
  </si>
  <si>
    <t>JDQ4MTYyMiM4MSMkMSMkMCMkMTMkNDgxOTYxIzQxIyQxIyQ3IyQ3OSQzNjE4MzIjNjEjJDEjJDAjJDgz</t>
  </si>
  <si>
    <t>365봄날한의원</t>
  </si>
  <si>
    <t>대구광역시 달서구 조암로 149, 201호 (대천동)</t>
  </si>
  <si>
    <t>053-633-3633</t>
  </si>
  <si>
    <t>JDQ4MTYyMiM4MSMkMSMkMCMkMTMkNDgxOTYxIzQxIyQxIyQ3IyQ3OSQ0NjEwMDIjNDEjJDEjJDgjJDgz</t>
  </si>
  <si>
    <t>대구광역시 북구 내곡로 38-2, 202호 (사수동)</t>
  </si>
  <si>
    <t>053-327-1075</t>
  </si>
  <si>
    <t>JDQ4MTYyMiM4MSMkMSMkMCMkMTMkNDgxOTYxIzQxIyQxIyQ3IyQ4OSQyNjE0ODEjNjEjJDEjJDAjJDgz</t>
  </si>
  <si>
    <t>천심한의원</t>
  </si>
  <si>
    <t>경상북도 경산시 경청로217길 3-17, 1층 (백천동)</t>
  </si>
  <si>
    <t>053-853-1131</t>
  </si>
  <si>
    <t>JDQ4MTYyMiM4MSMkMSMkMCMkMTMkNDgxOTYxIzQxIyQxIyQ3IyQ4OSQyNjEwMDIjNTEjJDEjJDIjJDgz</t>
  </si>
  <si>
    <t>37909</t>
  </si>
  <si>
    <t>경상북도 포항시 남구 오천읍 정몽주로 563, (오천읍)</t>
  </si>
  <si>
    <t>054-292-3577</t>
  </si>
  <si>
    <t>JDQ4MTYyMiM4MSMkMSMkMCMkMTMkNDgxOTYxIzQxIyQxIyQ3IyQ4OSQzNjE0ODEjNzEjJDEjJDgjJDgz</t>
  </si>
  <si>
    <t>더리셋한의원</t>
  </si>
  <si>
    <t>대구광역시 수성구 동대구로 278, 9층 902호 (범어동)</t>
  </si>
  <si>
    <t>053-755-1075</t>
  </si>
  <si>
    <t>JDQ4MTYyMiM4MSMkMSMkMCMkMTMkNDgxOTYxIzQxIyQxIyQ3IyQ4OSQzNjEwMDIjNjEjJDEjJDQjJDgz</t>
  </si>
  <si>
    <t>경상북도 영주시 대학로 258-1, 1층 (가흥동)</t>
  </si>
  <si>
    <t>054-632-1075</t>
  </si>
  <si>
    <t>JDQ4MTg4MSM1MSMkMSMkMCMkNzIkMzgxMzUxIzIxIyQxIyQ5IyQ4OSQyNjEwMDIjNDEjJDEjJDgjJDgz</t>
  </si>
  <si>
    <t>서울특별시 중랑구 면목로 465, (상봉동)</t>
  </si>
  <si>
    <t>02-434-9426</t>
  </si>
  <si>
    <t>JDQ4MTg4MSM1MSMkMSMkMCMkNzIkNDgxMTkxIzIxIyQxIyQxIyQ3MiQ0NjEwMDIjNjEjJDEjJDQjJDgz</t>
  </si>
  <si>
    <t>청담뷰치과의원</t>
  </si>
  <si>
    <t>서울특별시 강남구 선릉로 669, 상경빌딩 5층 (논현동)</t>
  </si>
  <si>
    <t>02-518-2828</t>
  </si>
  <si>
    <t>JDQ4MTg4MSM1MSMkMSMkNCMkMTMkNDgxOTYxIzMxIyQxIyQ3IyQwMyQyNjEyMjIjNDEjJDEjJDgjJDgz</t>
  </si>
  <si>
    <t>홍은그린한의원</t>
  </si>
  <si>
    <t>서울특별시 서대문구 연희로37길 3, 유성빌딩 3층 (홍은동)</t>
  </si>
  <si>
    <t>02-558-1275</t>
  </si>
  <si>
    <t>JDQ4MTYyMiM1MSMkMiMkMCMkMDAkNDgxMTkxIzIxIyQxIyQxIyQ4MiQ0NjE0ODEjNDEjJDEjJDgjJDgz</t>
  </si>
  <si>
    <t>경기도 광주시 곤지암읍 곤지암로50번길 27, (곤지암읍)</t>
  </si>
  <si>
    <t>031-762-6058</t>
  </si>
  <si>
    <t>JDQ4MTYyMiM1MSMkMSMkMCMkOTIkMzgxMzUxIzExIyQxIyQzIyQ4OSQyNjE4MzIjNjEjJDEjJDgjJDgz</t>
  </si>
  <si>
    <t>고양시덕양구보건소</t>
  </si>
  <si>
    <t>경기도 고양시 덕양구 원당로33번길 28, (주교동)</t>
  </si>
  <si>
    <t>031-8075-4006</t>
  </si>
  <si>
    <t>JDQ4MTYyMiM4MSMkMSMkMCMkNzIkMzgxOTYxIzQxIyQxIyQ3IyQ3MiQyNjE0ODEjNTEjJDEjJDYjJDgz</t>
  </si>
  <si>
    <t>대구광역시 수성구 화랑로 68, 3층 (만촌동, 이주빌딩)</t>
  </si>
  <si>
    <t>053-759-5558</t>
  </si>
  <si>
    <t>JDQ4MTg4MSM1MSMkMSMkNCMkMTMkMzgxNzAyIzUxIyQxIyQ1IyQ3MiQyNjE4MzIjNjEjJDEjJDgjJDgz</t>
  </si>
  <si>
    <t>서울특별시 도봉구 도당로 80, 방학동근생 2층 (방학동)</t>
  </si>
  <si>
    <t>02-904-7533</t>
  </si>
  <si>
    <t>JDQ4MTYyMiM1MSMkMSMkMCMkMDMkMzgxMTkxIzMxIyQxIyQzIyQ3OSQzNjE0ODEjNjEjJDEjJDAjJDgz</t>
  </si>
  <si>
    <t>우리들 약국</t>
  </si>
  <si>
    <t>경기도 의왕시 부곡시장길 29, 우리들약국 (삼동)</t>
  </si>
  <si>
    <t>031-461-9462</t>
  </si>
  <si>
    <t>JDQ4MTg4MSM1MSMkMSMkNCMkMTMkMzgxNzAyIzUxIyQxIyQ1IyQ4MiQzNjE4MzIjNjEjJDEjJDgjJDgz</t>
  </si>
  <si>
    <t>늘푸른경희한의원</t>
  </si>
  <si>
    <t>서울특별시 강서구 공항대로 32, 2층 (공항동, 우리은행)</t>
  </si>
  <si>
    <t>02-2664-1075</t>
  </si>
  <si>
    <t>JDQ4MTYyMiM3MSMkMiMkMCMkMDAkMzgxMTkxIzIxIyQxIyQ5IyQ5MiQyNjEwMDIjNDEjJDEjJDQjJDgz</t>
  </si>
  <si>
    <t>한우리산부인과의원</t>
  </si>
  <si>
    <t>광주광역시 서구 운천로 8, 3층 (금호동)</t>
  </si>
  <si>
    <t>062-374-9900</t>
  </si>
  <si>
    <t>JDQ4MTYyMiM1MSMkMiMkMCMkMDAkNTgxOTYxIzMxIyQxIyQ3IyQ2MiQyNjEwMDIjNDEjJDEjJDgjJDgz</t>
  </si>
  <si>
    <t>인천광역시 서구 건지로 264, 205호 (가좌동)</t>
  </si>
  <si>
    <t>575-4535</t>
  </si>
  <si>
    <t>JDQ4MTYyMiM1MSMkMiMkMCMkMDAkNDgxMTkxIzIxIyQyIyQxIyQwMCQzNjE4MzIjNDEjJDEjJDgjJDgz</t>
  </si>
  <si>
    <t>부천신경내외의원</t>
  </si>
  <si>
    <t>경기도 부천시 원미구 부천로 80, 풍산메디칼프라자 201,202호 (심곡동)</t>
  </si>
  <si>
    <t>032-652-0488</t>
  </si>
  <si>
    <t>JDQ4MTg4MSM1MSMkMSMkNCMkMTMkMzgxNzAyIzUxIyQxIyQ1IyQ3MiQyNjE0ODEjNDEjJDEjJDgjJDgz</t>
  </si>
  <si>
    <t>이안연세한의원</t>
  </si>
  <si>
    <t>서울특별시 강북구 삼양로 613, (우이동)</t>
  </si>
  <si>
    <t>02-900-7988</t>
  </si>
  <si>
    <t>JDQ4MTYyMiM2MSMkMiMkMiMkMDAkMzgxOTYxIzIxIyQxIyQ5IyQ2MiQ0NjEwMDIjNDEjJDEjJDgjJDgz</t>
  </si>
  <si>
    <t>박언우이비인후과의원</t>
  </si>
  <si>
    <t>대전광역시 서구 문정로 174, 2층 (둔산동)</t>
  </si>
  <si>
    <t>042-485-0666</t>
  </si>
  <si>
    <t>JDQ4MTYyMiM1MSMkMiMkMCMkMDAkNDgxMTkxIzIxIyQxIyQ1IyQ5OSQzNjE0ODEjNjEjJDEjJDQjJDgz</t>
  </si>
  <si>
    <t>메디파크산부인과의원</t>
  </si>
  <si>
    <t>경기도 성남시 분당구 돌마로 43, 메디파크빌딩 3층 (금곡동)</t>
  </si>
  <si>
    <t>031-622-7000</t>
  </si>
  <si>
    <t>JDQ4MTYyMiM2MSMkMSMkNiMkMTMkMzgxNzAyIzUxIyQxIyQ1IyQ5MiQyNjEyMjIjODEjJDEjJDYjJDgz</t>
  </si>
  <si>
    <t>전북특별자치도 무주군 무주읍 당산강변로 208, 1층 정한의원</t>
  </si>
  <si>
    <t>063-324-5124</t>
  </si>
  <si>
    <t>JDQ4MTg4MSM1MSMkMSMkNCMkMTMkMzgxNzAyIzUxIyQxIyQ1IyQ3MiQ0NjEwMDIjNjEjJDEjJDQjJDgz</t>
  </si>
  <si>
    <t>힘찬세상경희한의원</t>
  </si>
  <si>
    <t>서울특별시 용산구 한강대로 109, (한강로2가, 용성비즈텔)</t>
  </si>
  <si>
    <t>02-793-1075</t>
  </si>
  <si>
    <t>JDQ4MTYyMiM3MSMkMiMkMCMkMDAkMzgxMTkxIzIxIyQxIyQ5IyQ4MiQ0NjE0ODEjNDEjJDEjJDQjJDgz</t>
  </si>
  <si>
    <t>금호가정의학과의원</t>
  </si>
  <si>
    <t>광주광역시 서구 운천로32번길 25, 2층 (금호동)</t>
  </si>
  <si>
    <t>062-382-3454</t>
  </si>
  <si>
    <t>JDQ4MTYyMiM1MSMkMiMkNCMkMDAkMzgxMzUxIzQxIyQxIyQ3IyQ3MiQzNjEwMDIjNDEjJDEjJDgjJDgz</t>
  </si>
  <si>
    <t>우신김비뇨기과의원</t>
  </si>
  <si>
    <t>강원특별자치도 강릉시 경강로 2082, (임당동)</t>
  </si>
  <si>
    <t>033-644-4951</t>
  </si>
  <si>
    <t>JDQ4MTYyMiM1MSMkMiMkNCMkMDAkMzgxOTYxIzIxIyQxIyQxIyQ3OSQzNjE0ODEjNDEjJDEjJDgjJDgz</t>
  </si>
  <si>
    <t>강원특별자치도 강릉시 경강로 2102, 3층 (임당동, 신영빌딩)</t>
  </si>
  <si>
    <t>033-645-2260</t>
  </si>
  <si>
    <t>JDQ4MTYyMiM1MSMkMiMkNCMkMDAkMzgxMzUxIzQxIyQxIyQ3IyQ2MiQyNjE0ODEjNTEjJDEjJDYjJDgz</t>
  </si>
  <si>
    <t>김남원내과의원</t>
  </si>
  <si>
    <t>강원특별자치도 강릉시 경강로 2120, 5층 505호 (옥천동, 시네몰)</t>
  </si>
  <si>
    <t>033-642-9155</t>
  </si>
  <si>
    <t>JDQ4MTYyMiM1MSMkMiMkNCMkMDAkMzgxMzUxIzUxIyQxIyQ1IyQ5MiQyNjEwMDIjNjEjJDEjJDgjJDgz</t>
  </si>
  <si>
    <t>033-642-1746</t>
  </si>
  <si>
    <t>JDQ4MTAxMiM1MSMkMSMkMCMkMDMkMzgxMTkxIzUxIyQxIyQ1IyQ2MiQyNjE0ODEjNTEjJDEjJDYjJDgz</t>
  </si>
  <si>
    <t>센텀중앙약국</t>
  </si>
  <si>
    <t>부산광역시 해운대구 해운대로 369, 해운대센텀메디칼센터 1층 (우동)</t>
  </si>
  <si>
    <t>051-744-7275</t>
  </si>
  <si>
    <t>JDQ4MTAxMiM1MSMkMSMkMCMkMTMkMzgxNzAyIzIxIyQxIyQ1IyQ4OSQzNjE0ODEjNjEjJDEjJDgjJDgz</t>
  </si>
  <si>
    <t>기장조은한의원</t>
  </si>
  <si>
    <t>부산광역시 기장군 기장읍 차성동로73번길 5, 4층 401,103호</t>
  </si>
  <si>
    <t>051-715-3838</t>
  </si>
  <si>
    <t>JDQ4MTYyMiM2MSMkMSMkMiMkMDMkMzgxMTkxIzQxIyQxIyQ3IyQxMyQyNjE0ODEjNDEjJDEjJDgjJDgz</t>
  </si>
  <si>
    <t>샬롬약국</t>
  </si>
  <si>
    <t>세종특별자치시  조치원읍 새내로 72, (조치원읍)</t>
  </si>
  <si>
    <t>044-864-3478</t>
  </si>
  <si>
    <t>JDQ4MTYyMiM2MSMkMSMkMiMkMDMkMzgxMTkxIzQxIyQxIyQ3IyQ5MiQzNjE4MzIjNTEjJDEjJDYjJDgz</t>
  </si>
  <si>
    <t>세종특별자치시 조치원읍 새내로 77-1, 77</t>
  </si>
  <si>
    <t>044-862-2826</t>
  </si>
  <si>
    <t>JDQ4MTYyMiM3MSMkMiMkMCMkMDAkMzgxMTkxIzIxIyQxIyQ5IyQwMyQyNjE0ODEjODEjJDEjJDYjJDgz</t>
  </si>
  <si>
    <t>이수내과의원</t>
  </si>
  <si>
    <t>전라남도 목포시 산정로 148, 3층 (산정동)</t>
  </si>
  <si>
    <t>061-272-7733</t>
  </si>
  <si>
    <t>JDQ4MTYyMiM3MSMkMSMkMCMkMTMkMzgxNzAyIzMxIyQxIyQzIyQ2MiQ0NjEwMDIjNTEjJDEjJDIjJDgz</t>
  </si>
  <si>
    <t>57780</t>
  </si>
  <si>
    <t>전라남도 광양시 중마로 223-1, 1층 (중동)</t>
  </si>
  <si>
    <t>061-793-2675</t>
  </si>
  <si>
    <t>JDQ4MTYyMiM1MSMkMiMkMCMkMDAkNDgxMTkxIzIxIyQyIyQxIyQwMCQzNjEwMDIjNjEjJDEjJDAjJDgz</t>
  </si>
  <si>
    <t>호소아청소년과의원</t>
  </si>
  <si>
    <t>경기도 김포시 통진읍 김포대로2244번길 20, 304호 (마송프라자)</t>
  </si>
  <si>
    <t>031-983-9108</t>
  </si>
  <si>
    <t>JDQ4MTg4MSM1MSMkMSMkNCMkMTMkMzgxNzAyIzMxIyQxIyQzIyQ5OSQzNjEwMDIjNjEjJDEjJDQjJDgz</t>
  </si>
  <si>
    <t>서울특별시 구로구 개봉로20길 78, 2층 (개봉동)</t>
  </si>
  <si>
    <t>02-2683-1075</t>
  </si>
  <si>
    <t>JDQ4MTg4MSM1MSMkMSMkNCMkMDMkNDgxOTYxIzUxIyQxIyQxIyQ4MiQzNjEwMDIjNDEjJDEjJDQjJDgz</t>
  </si>
  <si>
    <t>영동약국</t>
  </si>
  <si>
    <t>서울특별시 강남구 강남대로 526, 1층 (논현동)</t>
  </si>
  <si>
    <t>02-540-5485</t>
  </si>
  <si>
    <t>JDQ4MTYyMiM1MSMkMSMkMCMkMDMkNTgxOTYxIzUxIyQxIyQxIyQ5MiQyNjEwMDIjODEjJDEjJDIjJDgz</t>
  </si>
  <si>
    <t>경기도 화성시 효행로 287, 203호 (기안동, 보보스프라자)</t>
  </si>
  <si>
    <t>031-221-7275</t>
  </si>
  <si>
    <t>JDQ4MTYyMiM1MSMkMiMkMCMkMDAkNDgxMTkxIzIxIyQxIyQxIyQ2MiQyNjEwMDIjODEjJDEjJDYjJDgz</t>
  </si>
  <si>
    <t>경기도 의정부시 태평로 110, (의정부동)</t>
  </si>
  <si>
    <t>031-856-7575</t>
  </si>
  <si>
    <t>JDQ4MTYyMiM2MSMkMSMkMiMkMDMkMzgxMTkxIzQxIyQxIyQ3IyQ5MiQ0NjE0ODEjNDEjJDEjJDgjJDgz</t>
  </si>
  <si>
    <t>해피라움약국</t>
  </si>
  <si>
    <t>세종특별자치시 보듬3로 100, 1동 117호 (아름동, 해피라움1)</t>
  </si>
  <si>
    <t>044-868-3770</t>
  </si>
  <si>
    <t>JDQ4MTYyMiM2MSMkMSMkMiMkMDMkMzgxOTYxIzExIyQxIyQ3IyQ5MiQzNjE4MzIjNDEjJDEjJDQjJDgz</t>
  </si>
  <si>
    <t>대전광역시 유성구 봉산로 27, 송강프라자 2층 209(일부)호 (송강동)</t>
  </si>
  <si>
    <t>042-933-7983</t>
  </si>
  <si>
    <t>JDQ4MTAxMiM1MSMkMSMkMCMkMTMkMzgxNzAyIzIxIyQxIyQxIyQxMyQyNjEwMDIjNTEjJDEjJDYjJDgz</t>
  </si>
  <si>
    <t>동춘당한의원</t>
  </si>
  <si>
    <t>49222</t>
  </si>
  <si>
    <t>부산광역시 서구 흑교로 108, (동대신동1가)</t>
  </si>
  <si>
    <t>051-242-6522</t>
  </si>
  <si>
    <t>JDQ4MTAxMiM1MSMkMSMkMCMkMTMkMzgxNzAyIzIxIyQxIyQxIyQxMyQ0NjE0ODEjNDEjJDEjJDgjJDgz</t>
  </si>
  <si>
    <t>부산광역시 서구 구덕로 312-1, (동대신동2가)</t>
  </si>
  <si>
    <t>051-242-6010</t>
  </si>
  <si>
    <t>JDQ4MTYyMiM4MSMkMSMkMCMkMTMkNDgxOTYxIzQxIyQxIyQ3IyQ4OSQ0NjEwMDIjODEjJDEjJDIjJDgz</t>
  </si>
  <si>
    <t>경상북도 상주시 상산로 340, (냉림동)</t>
  </si>
  <si>
    <t>054-532-2515</t>
  </si>
  <si>
    <t>JDQ4MTg4MSM1MSMkMSMkNCMkMDMkNDgxNzAyIzIxIyQxIyQ1IyQ5MiQzNjE0ODEjODEjJDEjJDIjJDgz</t>
  </si>
  <si>
    <t>서울특별시 동작구 흑석로 106-9, 2층 (흑석동)</t>
  </si>
  <si>
    <t>02-795-5656</t>
  </si>
  <si>
    <t>JDQ4MTg4MSM1MSMkMiMkOCMkMDAkMzgxMzUxIzMxIyQxIyQzIyQwMyQzNjEyMjIjNzEjJDEjJDgjJDgz</t>
  </si>
  <si>
    <t>흑석메트로정형외과의원</t>
  </si>
  <si>
    <t>서울특별시 동작구 흑석로 110, 1,2층 (흑석동)</t>
  </si>
  <si>
    <t>02-825-7582</t>
  </si>
  <si>
    <t>JDQ4MTYyMiM1MSMkMiMkMCMkMDAkNDgxMTkxIzIxIyQxIyQ1IyQ4OSQyNjE4MzIjNDEjJDEjJDQjJDgz</t>
  </si>
  <si>
    <t>경기도 남양주시 화도읍 마석중앙로 66-1, 2층</t>
  </si>
  <si>
    <t>031-594-7595</t>
  </si>
  <si>
    <t>JDQ4MTYyMiM1MSMkMiMkMCMkMDAkNDgxMTkxIzMxIyQxIyQzIyQ2MiQzNjEyMjIjODEjJDEjJDYjJDgz</t>
  </si>
  <si>
    <t>경기도 안산시 상록구 구룡로 15, 2층 (일동)</t>
  </si>
  <si>
    <t>031-407-1175</t>
  </si>
  <si>
    <t>JDQ4MTYyMiM1MSMkMiMkMCMkMDAkNDgxMTkxIzIxIyQxIyQ1IyQwMyQzNjEyMjIjNjEjJDEjJDQjJDgz</t>
  </si>
  <si>
    <t>경기도 성남시 분당구 황새울로200번길 9-7, 201~203호 (수내동)</t>
  </si>
  <si>
    <t>714-0808</t>
  </si>
  <si>
    <t>JDQ4MTg4MSM1MSMkMSMkNCMkMDMkNDgxOTYxIzMxIyQxIyQ3IyQ4MiQ0NjEwMDIjNDEjJDEjJDQjJDgz</t>
  </si>
  <si>
    <t>서울특별시 강남구 자곡로 120, 107호 (자곡동, 세곡드림프라자)</t>
  </si>
  <si>
    <t>02-459-3353</t>
  </si>
  <si>
    <t>JDQ4MTYyMiM1MSMkMSMkMCMkMTMkNDgxMTkxIzIxIyQxIyQ5IyQ5OSQzNjEwMDIjNzEjJDEjJDgjJDgz</t>
  </si>
  <si>
    <t>경기도 포천시 영북면 운천안길 31-1, (영북면)</t>
  </si>
  <si>
    <t>JDQ4MTYyMiM1MSMkMSMkMCMkMTMkNDgxMTkxIzIxIyQxIyQ5IyQ5OSQ0NjE0ODEjNDEjJDEjJDgjJDgz</t>
  </si>
  <si>
    <t>경기도 안산시 단원구 중앙대로 907, 2동 3층 2304호 (고잔동, 안산종합상가)</t>
  </si>
  <si>
    <t>031-509-7533</t>
  </si>
  <si>
    <t>JDQ4MTYyMiM1MSMkMSMkNCMkNzIkMzgxMzUxIzIxIyQyIyQ5IyQwMCQzNjE4MzIjNTEjJDEjJDYjJDgz</t>
  </si>
  <si>
    <t>25531</t>
  </si>
  <si>
    <t>강원특별자치도 강릉시 경강로 2117, (옥천동)</t>
  </si>
  <si>
    <t>033-642-3142</t>
  </si>
  <si>
    <t>JDQ4MTYyMiM1MSMkMiMkMCMkMDAkNDgxMTkxIzIxIyQxIyQxIyQ5MiQzNjEwMDIjNTEjJDEjJDYjJDgz</t>
  </si>
  <si>
    <t>김용한내과의원</t>
  </si>
  <si>
    <t>16853</t>
  </si>
  <si>
    <t>경기도 용인시 수지구 성복1로 106, 301호 (성복동, 벽산프라자)</t>
  </si>
  <si>
    <t>031-896-2767</t>
  </si>
  <si>
    <t>JDQ4MTYyMiM1MSMkMiMkMCMkMDAkNDgxMTkxIzMxIyQxIyQzIyQ4OSQyNjEwMDIjNjEjJDEjJDgjJDgz</t>
  </si>
  <si>
    <t>정지섭마취통증의학과의원</t>
  </si>
  <si>
    <t>13140</t>
  </si>
  <si>
    <t>경기도 성남시 수정구 산성대로 481, 4층 (양지동)</t>
  </si>
  <si>
    <t>031-743-1339</t>
  </si>
  <si>
    <t>JDQ4MTYyMiM1MSMkMiMkMCMkMDAkNDgxMTkxIzIxIyQxIyQ5IyQxMyQyNjEwMDIjODEjJDEjJDIjJDgz</t>
  </si>
  <si>
    <t>17708</t>
  </si>
  <si>
    <t>경기도 평택시 진위면 진위2산단로 15-40, 3층 301호</t>
  </si>
  <si>
    <t>031-611-7747</t>
  </si>
  <si>
    <t>JDQ4MTYyMiM1MSMkMiMkMCMkMDAkNDgxMTkxIzIxIyQxIyQ5IyQ5OSQyNjEwMDIjNzEjJDEjJDgjJDgz</t>
  </si>
  <si>
    <t>경기도 의정부시 발곡로 34, 3층 301~308호 (신곡동)</t>
  </si>
  <si>
    <t>031-829-8275</t>
  </si>
  <si>
    <t>JDQ4MTYyMiM1MSMkMSMkMCMkNzIkNDgxNzAyIzIxIyQxIyQ1IyQwMyQ0NjEwMDIjNjEjJDEjJDAjJDgz</t>
  </si>
  <si>
    <t>경기도 평택시 비전2로 192, (비전동, 메가타워)</t>
  </si>
  <si>
    <t>031-657-7528</t>
  </si>
  <si>
    <t>JDQ4MTYyMiM4MSMkMSMkMCMkNzIkMzgxOTYxIzMxIyQxIyQ3IyQ5MiQyNjE0ODEjNDEjJDEjJDgjJDgz</t>
  </si>
  <si>
    <t>38534</t>
  </si>
  <si>
    <t>경상북도 경산시 대학로 336, (조영동)</t>
  </si>
  <si>
    <t>053-817-2875</t>
  </si>
  <si>
    <t>JDQ4MTYyMiM1MSMkMiMkMCMkMDAkNDgxMTkxIzIxIyQxIyQ5IyQ4OSQyNjE0ODEjNDEjJDEjJDgjJDgz</t>
  </si>
  <si>
    <t>송원영소아청소년과의원</t>
  </si>
  <si>
    <t>경기도 안양시 만안구 안양로 249, 안양디오르나인 2BL 301호 (안양동)</t>
  </si>
  <si>
    <t>031-443-1994</t>
  </si>
  <si>
    <t>JDQ4MTYyMiM1MSMkMiMkMCMkMDAkNDgxMTkxIzIxIyQyIyQ5IyQwMCQ0NjE0ODEjNDEjJDEjJDgjJDgz</t>
  </si>
  <si>
    <t>황인섭내과임수영소아청소년과의원</t>
  </si>
  <si>
    <t>경기도 수원시 영통구 매영로 85, 401호 (매탄동, 성일코아빌딩)</t>
  </si>
  <si>
    <t>031-214-8300</t>
  </si>
  <si>
    <t>JDQ4MTYyMiM4MSMkMSMkMCMkNzIkMzgxOTYxIzMxIyQxIyQ3IyQ5MiQyNjEyMjIjODEjJDEjJDIjJDgz</t>
  </si>
  <si>
    <t>경상북도 경주시 건천읍 내서로 1127, (건천읍)</t>
  </si>
  <si>
    <t>054-751-6087</t>
  </si>
  <si>
    <t>JDQ4MTYyMiM4MSMkMSMkMCMkNzIkMzgxOTYxIzMxIyQxIyQ3IyQ5MiQzNjEyMjIjNDEjJDEjJDgjJDgz</t>
  </si>
  <si>
    <t>대구광역시 수성구 신매로 88, (신매동)</t>
  </si>
  <si>
    <t>053-793-7582</t>
  </si>
  <si>
    <t>JDQ4MTYyMiM4MSMkMSMkMCMkNzIkMzgxOTYxIzMxIyQxIyQ3IyQ5MiQ0NjE0ODEjNzEjJDEjJDgjJDgz</t>
  </si>
  <si>
    <t>대구광역시 수성구 지범로 208, (범물동)</t>
  </si>
  <si>
    <t>053-783-7582</t>
  </si>
  <si>
    <t>JDQ4MTYyMiM1MSMkMiMkMCMkMDAkNDgxMTkxIzMxIyQxIyQzIyQ2MiQ0NjE0ODEjNjEjJDEjJDQjJDgz</t>
  </si>
  <si>
    <t>경기도 의정부시 평화로 660, 2층 (가능동, 동진빌딩)</t>
  </si>
  <si>
    <t>031-821-2800</t>
  </si>
  <si>
    <t>JDQ4MTYyMiM1MSMkMiMkMCMkMDAkNDgxMTkxIzIxIyQxIyQ5IyQ5MiQzNjEyMjIjNjEjJDEjJDAjJDgz</t>
  </si>
  <si>
    <t>가좌신경외과의원</t>
  </si>
  <si>
    <t>인천광역시 서구 원적로 103, 2층 (가좌동)</t>
  </si>
  <si>
    <t>577-4215</t>
  </si>
  <si>
    <t>JDQ4MTYyMiM2MSMkMSMkMiMkMTMkMzgxNzAyIzMxIyQxIyQ3IyQ5MiQyNjE0ODEjNDEjJDEjJDQjJDgz</t>
  </si>
  <si>
    <t>대전광역시 동구 새울로 104, 2층 (용운동)</t>
  </si>
  <si>
    <t>042-585-0070</t>
  </si>
  <si>
    <t>JDQ4MTYyMiM1MSMkMiMkMCMkMDAkMzgxNzAyIzUxIyQxIyQxIyQ5OSQ0NjE0ODEjNTEjJDEjJDYjJDgz</t>
  </si>
  <si>
    <t>성지정형외과의원</t>
  </si>
  <si>
    <t>031-253-2800</t>
  </si>
  <si>
    <t>JDQ4MTYyMiM1MSMkMSMkMCMkMTMkNDgxMTkxIzIxIyQyIyQ5IyQwMCQyNjEwMDIjNDEjJDEjJDgjJDgz</t>
  </si>
  <si>
    <t>참빛한의원</t>
  </si>
  <si>
    <t>인천광역시 서구 완정로 60, 203,204호 (마전동, 정안빌딩)</t>
  </si>
  <si>
    <t>566-8897</t>
  </si>
  <si>
    <t>JDQ4MTYyMiM1MSMkMiMkMCMkMDAkNDgxMTkxIzIxIyQxIyQ5IyQ2MiQyNjEwMDIjNDEjJDEjJDgjJDgz</t>
  </si>
  <si>
    <t>연세성모의원</t>
  </si>
  <si>
    <t>경기도 안산시 상록구 부곡로 130, (부곡동, 연세성모의원)</t>
  </si>
  <si>
    <t>031-502-7575</t>
  </si>
  <si>
    <t>JDQ4MTYyMiM1MSMkMSMkMCMkNzIkNDgxNzAyIzUxIyQxIyQ1IyQxMyQyNjEwMDIjNjEjJDEjJDAjJDgz</t>
  </si>
  <si>
    <t>자이안치과의원</t>
  </si>
  <si>
    <t>경기도 평택시 상서재로4길 13, (동삭동, 평택센트럴자이 2단지)</t>
  </si>
  <si>
    <t>647-6168</t>
  </si>
  <si>
    <t>JDQ4MTg4MSM1MSMkMSMkMCMkNzIkNDgxMTkxIzIxIyQxIyQ1IyQ2MiQyNjEyMjIjNzEjJDEjJDgjJDgz</t>
  </si>
  <si>
    <t>일원굿모닝치과의원</t>
  </si>
  <si>
    <t>서울특별시 강남구 일원로14길 25, 301호 (일원동, 푸른마을아파트)</t>
  </si>
  <si>
    <t>02-2226-0271</t>
  </si>
  <si>
    <t>JDQ4MTYyMiM1MSMkMSMkMCMkNzIkNDgxNzAyIzIxIyQxIyQ1IyQwMyQ0NjE0ODEjNjEjJDEjJDgjJDgz</t>
  </si>
  <si>
    <t>인천광역시 남동구 구월로 247, 연세바로치과빌딩 3층 전체, 2층 일부(201)호 (구월동)</t>
  </si>
  <si>
    <t>032-473-2222</t>
  </si>
  <si>
    <t>JDQ4MTYyMiM1MSMkMiMkMCMkMDAkNDgxMTkxIzMxIyQxIyQzIyQ3OSQzNjEyMjIjNDEjJDEjJDQjJDgz</t>
  </si>
  <si>
    <t>김호수소아과의원</t>
  </si>
  <si>
    <t>경기도 성남시 분당구 돌마로356번길 3, 309호 (수내동, 그랜드빌딩)</t>
  </si>
  <si>
    <t>031-711-5493</t>
  </si>
  <si>
    <t>JDQ4MTYyMiM1MSMkMiMkMCMkMDAkNDgxMTkxIzIxIyQxIyQ5IyQ3OSQyNjEyMjIjNDEjJDEjJDgjJDgz</t>
  </si>
  <si>
    <t>이남의원</t>
  </si>
  <si>
    <t>경기도 양평군 용문면 용문로 368, (용문면)</t>
  </si>
  <si>
    <t>031-774-7279</t>
  </si>
  <si>
    <t>JDQ4MTYyMiM1MSMkMiMkNCMkMDAkMzgxOTYxIzMxIyQxIyQzIyQwMyQzNjE4MzIjNTEjJDEjJDIjJDgz</t>
  </si>
  <si>
    <t>세원마취통증의원</t>
  </si>
  <si>
    <t>강원특별자치도 강릉시 경강로 2120, (옥천동)</t>
  </si>
  <si>
    <t>033-642-8030</t>
  </si>
  <si>
    <t>JDQ4MTYyMiM1MSMkMiMkNCMkMDAkMzgxMTkxIzExIyQxIyQ3IyQwMyQzNjEwMDIjNjEjJDEjJDgjJDgz</t>
  </si>
  <si>
    <t>서울베스트마취통증의학과의원</t>
  </si>
  <si>
    <t>강원특별자치도 강릉시 경강로 2085, 2층 (임당동)</t>
  </si>
  <si>
    <t>033-641-1102</t>
  </si>
  <si>
    <t>JDQ4MTYyMiM1MSMkMiMkNCMkMDAkMzgxOTYxIzMxIyQxIyQ3IyQ5MiQyNjE0ODEjNjEjJDEjJDAjJDgz</t>
  </si>
  <si>
    <t>강원특별자치도 강릉시 경강로 2108, 2층 (임당동)</t>
  </si>
  <si>
    <t>033-641-8904</t>
  </si>
  <si>
    <t>JDQ4MTYyMiM1MSMkMiMkMCMkMDAkNDgxMTkxIzIxIyQxIyQ5IyQ4OSQzNjE0ODEjNjEjJDEjJDAjJDgz</t>
  </si>
  <si>
    <t>피앤비의원</t>
  </si>
  <si>
    <t>인천광역시 연수구 한진로 23, 201호 (옥련동, 로얄프라자빌딩)</t>
  </si>
  <si>
    <t>032-832-2251</t>
  </si>
  <si>
    <t>JDQ4MTYyMiM1MSMkMiMkNCMkMDAkMzgxMzUxIzUxIyQxIyQ1IyQ2MiQzNjEyMjIjNjEjJDEjJDQjJDgz</t>
  </si>
  <si>
    <t>이해욱성형외과의원</t>
  </si>
  <si>
    <t>033-648-4353</t>
  </si>
  <si>
    <t>JDQ4MTYyMiM1MSMkMiMkNCMkMDAkMzgxOTYxIzMxIyQxIyQ3IyQ5MiQzNjEyMjIjNTEjJDEjJDYjJDgz</t>
  </si>
  <si>
    <t>도담도담소아청소년과의원</t>
  </si>
  <si>
    <t>033-648-7271</t>
  </si>
  <si>
    <t>JDQ4MTYyMiM1MSMkMiMkNCMkMDAkMzgxMzUxIzQxIyQxIyQ3IyQ3OSQ0NjE0ODEjNDEjJDEjJDQjJDgz</t>
  </si>
  <si>
    <t>강원특별자치도 강릉시 경강로 2092-1, (임당동)</t>
  </si>
  <si>
    <t>033-648-2430</t>
  </si>
  <si>
    <t>JDQ4MTYyMiM1MSMkMiMkNCMkMDAkMzgxMzUxIzUxIyQxIyQ1IyQ5OSQ0NjEwMDIjNjEjJDEjJDQjJDgz</t>
  </si>
  <si>
    <t>박민형안과의원</t>
  </si>
  <si>
    <t>033-643-3133</t>
  </si>
  <si>
    <t>JDQ4MTYyMiM1MSMkMiMkMCMkMDAkNDgxMTkxIzIxIyQxIyQ5IyQ5OSQzNjEwMDIjNDEjJDEjJDQjJDgz</t>
  </si>
  <si>
    <t>경기도 고양시 일산서구 강선로 152, 402호 (일산동, 두레빌딩)</t>
  </si>
  <si>
    <t>031-922-9321</t>
  </si>
  <si>
    <t>JDQ4MTYyMiM1MSMkMSMkNCMkODkkMzgxMzUxIzExIyQxIyQzIyQ4OSQzNjEwMDIjODEjJDEjJDYjJDgz</t>
  </si>
  <si>
    <t>강원특별자치도강릉의료원</t>
  </si>
  <si>
    <t>강원특별자치도 강릉시 경강로 2007, 강원특별자치도강릉의료원 (남문동)</t>
  </si>
  <si>
    <t>033-610-1200</t>
  </si>
  <si>
    <t>JDQ4MTYyMiM1MSMkMiMkNCMkMDAkMzgxOTYxIzMxIyQxIyQ3IyQ5OSQyNjE0ODEjODEjJDEjJDIjJDgz</t>
  </si>
  <si>
    <t>연세항운외과의원</t>
  </si>
  <si>
    <t>강원특별자치도 강릉시 경강로 2110, 4층 (임당동, 동아빌딩)</t>
  </si>
  <si>
    <t>033-648-9768</t>
  </si>
  <si>
    <t>JDQ4MTYyMiM1MSMkMiMkNCMkMDAkMzgxOTYxIzMxIyQxIyQ3IyQ3MiQzNjE4MzIjNzEjJDEjJDgjJDgz</t>
  </si>
  <si>
    <t>강릉속편한내과의원</t>
  </si>
  <si>
    <t>강원특별자치도 강릉시 경강로 2089, 2층 (임당동)</t>
  </si>
  <si>
    <t>033-655-7171</t>
  </si>
  <si>
    <t>JDQ4MTYyMiM1MSMkMiMkNCMkMDAkMzgxMzUxIzUxIyQxIyQxIyQ2MiQzNjEyMjIjODEjJDEjJDYjJDgz</t>
  </si>
  <si>
    <t>강원특별자치도 강릉시 경강로 2071, 한성빌딩 3층 (임당동)</t>
  </si>
  <si>
    <t>033-642-0619</t>
  </si>
  <si>
    <t>JDQ4MTYyMiM1MSMkMiMkNCMkMDAkMzgxOTYxIzUxIyQxIyQxIyQ5OSQzNjEwMDIjNDEjJDEjJDgjJDgz</t>
  </si>
  <si>
    <t>서울수이비인후과의원</t>
  </si>
  <si>
    <t>강원특별자치도 강릉시 경강로 2120, 5층 501,502호 (옥천동, 씨네몰)</t>
  </si>
  <si>
    <t>033-655-0575</t>
  </si>
  <si>
    <t>JDQ4MTYyMiM1MSMkMiMkNCMkMDAkMzgxMTkxIzExIyQxIyQzIyQwMyQzNjE0ODEjNDEjJDEjJDgjJDgz</t>
  </si>
  <si>
    <t>강릉바른정형외과의원</t>
  </si>
  <si>
    <t>강원특별자치도 강릉시 경강로 2075, 3층 (임당동)</t>
  </si>
  <si>
    <t>033-645-7588</t>
  </si>
  <si>
    <t>JDQ4MTYyMiM1MSMkMiMkMCMkMDAkNDgxMTkxIzIxIyQxIyQxIyQ5MiQ0NjEwMDIjNjEjJDEjJDgjJDgz</t>
  </si>
  <si>
    <t>금동소아청소년과의원</t>
  </si>
  <si>
    <t>경기도 성남시 중원구 산성대로372번길 3, (금광동)</t>
  </si>
  <si>
    <t>031-734-5678</t>
  </si>
  <si>
    <t>JDQ4MTg4MSM1MSMkMSMkMCMkNzIkNDgxMTkxIzIxIyQxIyQ1IyQ3MiQzNjE0ODEjNDEjJDEjJDgjJDgz</t>
  </si>
  <si>
    <t>유아이씨시카고치과의원</t>
  </si>
  <si>
    <t>서울특별시 영등포구 경인로 841, 4층 (영등포동4가, 체신빌딩)</t>
  </si>
  <si>
    <t>02-2634-6969</t>
  </si>
  <si>
    <t>JDQ4MTYyMiM1MSMkMiMkMCMkMDAkNDgxMTkxIzIxIyQxIyQxIyQwMyQzNjEyMjIjODEjJDEjJDYjJDgz</t>
  </si>
  <si>
    <t>경기도 시흥시 함송로 24, 306호 (정왕동, 세종프라자)</t>
  </si>
  <si>
    <t>031-433-0353</t>
  </si>
  <si>
    <t>JDQ4MTg4MSM1MSMkMSMkMCMkNzIkNDgxMTkxIzIxIyQxIyQ5IyQ4OSQzNjEwMDIjNjEjJDEjJDgjJDgz</t>
  </si>
  <si>
    <t>뉴욕비엔에스치과의원</t>
  </si>
  <si>
    <t>서울특별시 구로구 디지털로 288, 대륭포스트타워1차 217호 (구로동)</t>
  </si>
  <si>
    <t>02-856-2875</t>
  </si>
  <si>
    <t>JDQ4MTYyMiM1MSMkMiMkMCMkMDAkNDgxMTkxIzIxIyQyIyQ5IyQwMCQzNjE4MzIjNTEjJDEjJDYjJDgz</t>
  </si>
  <si>
    <t>분당소아청소년과의원</t>
  </si>
  <si>
    <t>경기도 성남시 분당구 중앙공원로39번길 49, 서현 지엔느 203-1호 (서현동)</t>
  </si>
  <si>
    <t>703-3375</t>
  </si>
  <si>
    <t>JDQ4MTYyMiM1MSMkMiMkMCMkMDAkNDgxMTkxIzIxIyQxIyQ5IyQ5MiQ0NjEwMDIjODEjJDEjJDYjJDgz</t>
  </si>
  <si>
    <t>미소드림의원</t>
  </si>
  <si>
    <t>경기도 파주시 중앙로 331, 2층,5층 (금촌동)</t>
  </si>
  <si>
    <t>031-948-7270</t>
  </si>
  <si>
    <t>JDQ4MTg4MSM1MSMkMiMkMCMkMDAkNDgxMzUxIzExIyQxIyQzIyQxMyQyNjEwMDIjNjEjJDEjJDgjJDgz</t>
  </si>
  <si>
    <t>권피부과의원</t>
  </si>
  <si>
    <t>02219</t>
  </si>
  <si>
    <t>서울특별시 중랑구 겸재로 178, 2층 (면목동)</t>
  </si>
  <si>
    <t>02-493-7653</t>
  </si>
  <si>
    <t>JDQ4MTYyMiM1MSMkMiMkMCMkMDAkNDgxMTkxIzMxIyQyIyQzIyQwMCQzNjE0ODEjNjEjJDEjJDQjJDgz</t>
  </si>
  <si>
    <t>웰연합의원</t>
  </si>
  <si>
    <t>인천광역시 남동구 호구포로 920, 3층 306호 (만수동, 벽산아파트상가동)</t>
  </si>
  <si>
    <t>032-666-7582</t>
  </si>
  <si>
    <t>JDQ4MTYyMiM1MSMkMiMkMCMkMDAkNDgxMTkxIzMxIyQyIyQzIyQwMCQzNjE4MzIjNDEjJDEjJDQjJDgz</t>
  </si>
  <si>
    <t>연수메디칼정형외과의원</t>
  </si>
  <si>
    <t>인천광역시 연수구 앵고개로 250, 연수메디칼빌딩 2,5층 201,501호 (동춘동)</t>
  </si>
  <si>
    <t>032-819-2345</t>
  </si>
  <si>
    <t>JDQ4MTYyMiM1MSMkMiMkMCMkMDAkNDgxMTkxIzMxIyQyIyQzIyQwMCQ0NjE0ODEjODEjJDEjJDIjJDgz</t>
  </si>
  <si>
    <t>경기도 안양시 동안구 관악대로 72, 3층 (비산동, 동화빌딩)</t>
  </si>
  <si>
    <t>031-445-7585</t>
  </si>
  <si>
    <t>JDQ4MTYyMiM1MSMkMSMkMCMkNzIkNDgxNzAyIzQxIyQxIyQ3IyQ3OSQ0NjEwMDIjNDEjJDEjJDgjJDgz</t>
  </si>
  <si>
    <t>서울 오케이(OK) 치과의원</t>
  </si>
  <si>
    <t>경기도 의정부시 천보로 38, 306호 (민락동, 파스텔시티)</t>
  </si>
  <si>
    <t>031-853-2811</t>
  </si>
  <si>
    <t>JDQ4MTYyMiM3MSMkMiMkMCMkMDAkMzgxOTYxIzUxIyQxIyQ1IyQ4OSQyNjE0ODEjNjEjJDEjJDAjJDgz</t>
  </si>
  <si>
    <t>광양성심내과의원</t>
  </si>
  <si>
    <t>061-761-9595-6</t>
  </si>
  <si>
    <t>JDQ4MTYyMiM1MSMkMiMkMCMkMDAkNDgxMTkxIzMxIyQxIyQzIyQ2MiQyNjEwMDIjODEjJDEjJDIjJDgz</t>
  </si>
  <si>
    <t>마디웰정형외과의원</t>
  </si>
  <si>
    <t>경기도 안산시 단원구 선부광장1로 30, (선부동, 단원프라자)</t>
  </si>
  <si>
    <t>031-439-5475</t>
  </si>
  <si>
    <t>JDQ4MTYyMiM1MSMkMiMkMCMkMDAkNDgxMTkxIzMxIyQxIyQzIyQ2MiQzNjE0ODEjNTEjJDEjJDIjJDgz</t>
  </si>
  <si>
    <t>경기도 성남시 중원구 순환로 188, 2층 2호 (상대원동, 궁전아파트상가)</t>
  </si>
  <si>
    <t>031-748-1482</t>
  </si>
  <si>
    <t>JDQ4MTYyMiM1MSMkMiMkMCMkMDAkNDgxMTkxIzMxIyQxIyQzIyQ4MiQyNjEwMDIjNTEjJDEjJDIjJDgz</t>
  </si>
  <si>
    <t>경기도 안산시 상록구 샘골로 154, 2층 201호 (본오동)</t>
  </si>
  <si>
    <t>031-502-2552</t>
  </si>
  <si>
    <t>JDQ4MTYyMiM1MSMkMiMkMCMkMDAkNDgxMTkxIzMxIyQxIyQzIyQ5MiQzNjE4MzIjODEjJDEjJDYjJDgz</t>
  </si>
  <si>
    <t>경기도 오산시 대원로 10, 2층 (원동)</t>
  </si>
  <si>
    <t>031-372-8275</t>
  </si>
  <si>
    <t>JDQ4MTg4MSM1MSMkMSMkNCMkMTMkNDgxMTkxIzIxIyQxIyQ1IyQ5OSQzNjEyMjIjNzEjJDEjJDgjJDgz</t>
  </si>
  <si>
    <t>예송한의원</t>
  </si>
  <si>
    <t>서울특별시 양천구 신월로 289, 퀸즈포디엄 201~203호 (신정동)</t>
  </si>
  <si>
    <t>02-6951-3688</t>
  </si>
  <si>
    <t>JDQ4MTYyMiM2MSMkMSMkNiMkNzIkMzgxMzUxIzMxIyQxIyQ3IyQ3MiQyNjEyMjIjNDEjJDEjJDgjJDgz</t>
  </si>
  <si>
    <t>전북특별자치도 익산시 고봉로30길 79, 1층 (어양동)</t>
  </si>
  <si>
    <t>063-834-7528</t>
  </si>
  <si>
    <t>JDQ4MTYyMiM4MSMkMSMkMCMkODkkMzgxMzUxIzExIyQxIyQzIyQ3OSQyNjEwMDIjNzEjJDEjJDgjJDgz</t>
  </si>
  <si>
    <t>경북대학교병원</t>
  </si>
  <si>
    <t>대구광역시 중구 동덕로 130, (삼덕동2가, 경북대학교병원)</t>
  </si>
  <si>
    <t>053-200-5114</t>
  </si>
  <si>
    <t>679</t>
  </si>
  <si>
    <t>JDQ4MTYyMiM1MSMkMSMkNCMkNzIkMzgxMzUxIzQxIyQxIyQ3IyQwMyQ0NjE0ODEjNzEjJDEjJDgjJDgz</t>
  </si>
  <si>
    <t>강원특별자치도 강릉시 경강로 2093, 4층 (임당동)</t>
  </si>
  <si>
    <t>033-645-7875</t>
  </si>
  <si>
    <t>JDQ4MTYyMiM1MSMkMSMkNCMkOTkkNTgxMzUxIzExIyQxIyQzIyQ5OSQ0NjE0ODEjODEjJDEjJDYjJDgz</t>
  </si>
  <si>
    <t>홍천요양병원</t>
  </si>
  <si>
    <t>두촌면</t>
  </si>
  <si>
    <t>25164</t>
  </si>
  <si>
    <t>강원특별자치도 홍천군 두촌면 설악로 3871-4, (두촌면)</t>
  </si>
  <si>
    <t>033-436-2119</t>
  </si>
  <si>
    <t>JDQ4MTYyMiM1MSMkMSMkNCMkNzIkMzgxMzUxIzMxIyQyIyQzIyQwMCQyNjE4MzIjNzEjJDEjJDgjJDgz</t>
  </si>
  <si>
    <t>e플러스치과의원</t>
  </si>
  <si>
    <t>강원특별자치도 강릉시 경강로 2120, 5층 (옥천동, 씨네몰)</t>
  </si>
  <si>
    <t>033-643-8275</t>
  </si>
  <si>
    <t>JDQ4MTYyMiM1MSMkMSMkNCMkOTkkNTgxMzUxIzExIyQyIyQzIyQwMCQyNjEwMDIjODEjJDEjJDYjJDgz</t>
  </si>
  <si>
    <t>철원요양병원</t>
  </si>
  <si>
    <t>24020</t>
  </si>
  <si>
    <t>강원특별자치도 철원군 동송읍 금학로157번길 23-17,</t>
  </si>
  <si>
    <t>033-455-3131</t>
  </si>
  <si>
    <t>JDQ4MTAxMiM1MSMkMSMkMCMkNzIkMzgxMTkxIzIxIyQxIyQxIyQ3OSQzNjEwMDIjNzEjJDEjJDgjJDgz</t>
  </si>
  <si>
    <t>부산광역시 서구 구덕로 317-1, 3층 (서대신동2가)</t>
  </si>
  <si>
    <t>051-952-1000</t>
  </si>
  <si>
    <t>JDQ4MTYyMiM1MSMkMiMkMCMkMDAkMzgxMTkxIzUxIyQxIyQxIyQwMyQyNjEyMjIjNTEjJDEjJDIjJDgz</t>
  </si>
  <si>
    <t>구본건산부인과의원</t>
  </si>
  <si>
    <t>경기도 시흥시 삼미시장1길 5, 104호 (신천동)</t>
  </si>
  <si>
    <t>031-312-7575</t>
  </si>
  <si>
    <t>JDQ4MTAxMiM1MSMkMSMkMCMkNzIkMzgxMTkxIzIxIyQxIyQxIyQ3OSQyNjE0ODEjNjEjJDEjJDgjJDgz</t>
  </si>
  <si>
    <t>연세온치과의원</t>
  </si>
  <si>
    <t>부산광역시 동래구 온천장로 114, 9층 (온천동)</t>
  </si>
  <si>
    <t>051-951-1000</t>
  </si>
  <si>
    <t>JDQ4MTAxMiM1MSMkMSMkMCMkNzIkMzgxMTkxIzIxIyQxIyQxIyQ3OSQzNjE4MzIjNTEjJDEjJDYjJDgz</t>
  </si>
  <si>
    <t>리셋치과의원</t>
  </si>
  <si>
    <t>부산광역시 부산진구 가야대로 753, 부전동 메디컬센터 12,13층 (부전동)</t>
  </si>
  <si>
    <t>051-715-8882</t>
  </si>
  <si>
    <t>JDQ4MTYyMiM2MSMkMSMkNiMkOTIkMzgxOTYxIzExIyQxIyQzIyQ5MiQ0NjEwMDIjODEjJDEjJDYjJDgz</t>
  </si>
  <si>
    <t>진안군성수면보건지소</t>
  </si>
  <si>
    <t>55459</t>
  </si>
  <si>
    <t>전북특별자치도 진안군 성수면 관진로 783, (성수면보건지소)</t>
  </si>
  <si>
    <t>063-430-8851</t>
  </si>
  <si>
    <t>JDQ4MTYyMiM2MSMkMSMkNiMkOTIkMzgxOTYxIzExIyQxIyQzIyQ5MiQzNjEwMDIjNjEjJDEjJDgjJDgz</t>
  </si>
  <si>
    <t>진봉보건지소</t>
  </si>
  <si>
    <t>진봉면</t>
  </si>
  <si>
    <t>54303</t>
  </si>
  <si>
    <t>전북특별자치도 김제시 진봉면 진봉1길 15-3, (진봉면사무소)</t>
  </si>
  <si>
    <t>063-540-4060</t>
  </si>
  <si>
    <t>JDQ4MTYyMiM2MSMkMSMkNiMkNzIkMzgxMzUxIzMxIyQxIyQ3IyQ3MiQzNjEwMDIjNjEjJDEjJDQjJDgz</t>
  </si>
  <si>
    <t>한앤강치과의원</t>
  </si>
  <si>
    <t>전북특별자치도 전주시 덕진구 송천중앙로 140, 2층 (송천동1가)</t>
  </si>
  <si>
    <t>063-253-2804</t>
  </si>
  <si>
    <t>JDQ4MTYyMiM2MSMkMSMkNiMkNzIkMzgxMzUxIzMxIyQxIyQ3IyQ2MiQzNjEyMjIjNjEjJDEjJDgjJDgz</t>
  </si>
  <si>
    <t>이규갑치과의원</t>
  </si>
  <si>
    <t>전북특별자치도 김제시 동서로 247, (요촌동)</t>
  </si>
  <si>
    <t>063-544-2075</t>
  </si>
  <si>
    <t>JDQ4MTYyMiM2MSMkMSMkMiMkMDMkMzgxOTYxIzExIyQxIyQ3IyQwMyQyNjEwMDIjODEjJDEjJDIjJDgz</t>
  </si>
  <si>
    <t>대전약국</t>
  </si>
  <si>
    <t>충청남도 당진시 교동길 151, (읍내동)</t>
  </si>
  <si>
    <t>041-355-3390</t>
  </si>
  <si>
    <t>JDQ4MTYyMiM2MSMkMSMkNiMkOTIkMzgxOTYxIzExIyQxIyQzIyQwMyQyNjE0ODEjNTEjJDEjJDIjJDgz</t>
  </si>
  <si>
    <t>진안군주천면보건지소</t>
  </si>
  <si>
    <t>55402</t>
  </si>
  <si>
    <t>전북특별자치도 진안군 주천면 동상주천로 2253, 2253</t>
  </si>
  <si>
    <t>063-430-8891</t>
  </si>
  <si>
    <t>JDQ4MTYyMiM2MSMkMSMkNiMkNzIkMzgxMzUxIzMxIyQxIyQ3IyQ3MiQ0NjE0ODEjNDEjJDEjJDQjJDgz</t>
  </si>
  <si>
    <t>전북특별자치도 군산시 나운안2길 13, 3층 (나운동)</t>
  </si>
  <si>
    <t>063-462-2581</t>
  </si>
  <si>
    <t>JDQ4MTYyMiM2MSMkMSMkNiMkOTIkMzgxOTYxIzExIyQxIyQzIyQ3OSQ0NjEwMDIjODEjJDEjJDIjJDgz</t>
  </si>
  <si>
    <t>운암보건지소</t>
  </si>
  <si>
    <t>운암면</t>
  </si>
  <si>
    <t>55904</t>
  </si>
  <si>
    <t>전북특별자치도 임실군 운암면 임운로 1886, (운암면)</t>
  </si>
  <si>
    <t>063-640-3203</t>
  </si>
  <si>
    <t>JDQ4MTg4MSM1MSMkMSMkNCMkMTMkNDgxMTkxIzIxIyQxIyQ5IyQ2MiQzNjE0ODEjNDEjJDEjJDgjJDgz</t>
  </si>
  <si>
    <t>서울특별시 서초구 서초대로73길 42, 강남역리가스퀘어 304,305호 (서초동)</t>
  </si>
  <si>
    <t>02-532-0703</t>
  </si>
  <si>
    <t>JDQ4MTYyMiM2MSMkMSMkMiMkMDMkMzgxOTYxIzExIyQxIyQ3IyQwMyQzNjE4MzIjNzEjJDEjJDgjJDgz</t>
  </si>
  <si>
    <t>한숲온누리약국</t>
  </si>
  <si>
    <t>대전광역시 대덕구 계족로489번길 82, (중리동)</t>
  </si>
  <si>
    <t>042-622-9337</t>
  </si>
  <si>
    <t>JDQ4MTYyMiM2MSMkMSMkMiMkMTMkMzgxNzAyIzMxIyQxIyQ3IyQ5MiQ0NjE0ODEjNjEjJDEjJDQjJDgz</t>
  </si>
  <si>
    <t>042-823-7535</t>
  </si>
  <si>
    <t>JDQ4MTYyMiM2MSMkMSMkNiMkNzIkMzgxMzUxIzMxIyQxIyQ3IyQ3MiQzNjE0ODEjNzEjJDEjJDgjJDgz</t>
  </si>
  <si>
    <t>심수영치과의원</t>
  </si>
  <si>
    <t>54555</t>
  </si>
  <si>
    <t>전북특별자치도 익산시 하나로10길 82, (부송동)</t>
  </si>
  <si>
    <t>063-833-7528</t>
  </si>
  <si>
    <t>JDQ4MTYyMiM1MSMkMSMkNCMkNzIkMzgxMzUxIzUxIyQyIyQxIyQwMCQyNjEyMjIjODEjJDEjJDIjJDgz</t>
  </si>
  <si>
    <t>강릉에이스치과의원</t>
  </si>
  <si>
    <t>강원특별자치도 강릉시 경강로 2108, 5층 (임당동)</t>
  </si>
  <si>
    <t>033-641-7522</t>
  </si>
  <si>
    <t>JDQ4MTYyMiM2MSMkMSMkMiMkMTMkMzgxNzAyIzMxIyQxIyQ3IyQ5MiQzNjE4MzIjNzEjJDEjJDgjJDgz</t>
  </si>
  <si>
    <t>남서당한의원</t>
  </si>
  <si>
    <t>35257</t>
  </si>
  <si>
    <t>대전광역시 서구 도솔로 428, (탄방동)</t>
  </si>
  <si>
    <t>042-489-5975</t>
  </si>
  <si>
    <t>JDQ4MTYyMiM1MSMkMSMkNCMkMDMkMzgxOTYxIzMxIyQyIyQ3IyQwMCQzNjE0ODEjNDEjJDEjJDgjJDgz</t>
  </si>
  <si>
    <t>강원특별자치도 강릉시 경강로 2075, 1층 (임당동)</t>
  </si>
  <si>
    <t>033-647-7571</t>
  </si>
  <si>
    <t>JDQ4MTYyMiM1MSMkMSMkNCMkOTkkNTgxMzUxIzExIyQxIyQzIyQ2MiQyNjE0ODEjODEjJDEjJDIjJDgz</t>
  </si>
  <si>
    <t>강원특별자치도 원주시 치악로1604번길 22,  (단구동)</t>
  </si>
  <si>
    <t>033-900-9977</t>
  </si>
  <si>
    <t>JDQ4MTYyMiM2MSMkMSMkNiMkNzIkMzgxMzUxIzMxIyQxIyQ3IyQ3MiQyNjE0ODEjNjEjJDEjJDAjJDgz</t>
  </si>
  <si>
    <t>김귀희치과의원</t>
  </si>
  <si>
    <t>전북특별자치도 남원시 향단로 43, (하정동)</t>
  </si>
  <si>
    <t>063-625-8875</t>
  </si>
  <si>
    <t>JDQ4MTYyMiM2MSMkMSMkNiMkNzIkMzgxMzUxIzMxIyQxIyQ3IyQ2MiQzNjE4MzIjNjEjJDEjJDAjJDgz</t>
  </si>
  <si>
    <t>55060</t>
  </si>
  <si>
    <t>전북특별자치도 전주시 완산구 서원로 62, 401호 (효자동2가, 석원빌딩)</t>
  </si>
  <si>
    <t>063-222-2872</t>
  </si>
  <si>
    <t>JDQ4MTYyMiM1MSMkMSMkNCMkOTkkNTgxMzUxIzExIyQxIyQzIyQ2MiQyNjE4MzIjNTEjJDEjJDIjJDgz</t>
  </si>
  <si>
    <t>속초정요양병원</t>
  </si>
  <si>
    <t>강원특별자치도 속초시 동해대로 4084, (조양동)</t>
  </si>
  <si>
    <t>033-637-0757</t>
  </si>
  <si>
    <t>JDQ4MTYyMiM1MSMkMSMkNCMkOTkkNTgxMzUxIzExIyQxIyQzIyQ2MiQzNjE0ODEjNDEjJDEjJDgjJDgz</t>
  </si>
  <si>
    <t>해오름자연요양병원</t>
  </si>
  <si>
    <t>강원특별자치도 평창군 봉평면 기풍로 199, (봉평면)</t>
  </si>
  <si>
    <t>033-335-7582</t>
  </si>
  <si>
    <t>JDQ4MTYyMiM4MSMkMSMkMCMkMDMkMzgxMzUxIzIxIyQxIyQxIyQ3MiQzNjEyMjIjODEjJDEjJDYjJDgz</t>
  </si>
  <si>
    <t>대구광역시 수성구 용학로 228, (지산동)</t>
  </si>
  <si>
    <t>053-784-6078</t>
  </si>
  <si>
    <t>JDQ4MTYyMiM2MSMkMSMkMiMkMDMkMzgxOTYxIzExIyQxIyQ3IyQwMyQyNjE0ODEjNDEjJDEjJDQjJDgz</t>
  </si>
  <si>
    <t>대전광역시 대덕구 계족로761번길 24, 111호 (읍내동, 현대상가)</t>
  </si>
  <si>
    <t>042-631-9932</t>
  </si>
  <si>
    <t>JDQ4MTg4MSM1MSMkMSMkNCMkMDMkNDgxNzAyIzIxIyQxIyQ5IyQ2MiQzNjE4MzIjNzEjJDEjJDgjJDgz</t>
  </si>
  <si>
    <t>삼성정다운약국</t>
  </si>
  <si>
    <t>서울특별시 강남구 일원로 37, 1층 101호일부호 (일원동)</t>
  </si>
  <si>
    <t>JDQ4MTAxMiM1MSMkMiMkMCMkMDAkMzgxOTYxIzIxIyQxIyQ1IyQ4MiQzNjE0ODEjNjEjJDEjJDAjJDgz</t>
  </si>
  <si>
    <t>영남내과의원</t>
  </si>
  <si>
    <t>부산광역시 부산진구 중앙번영로 12, (범천동)</t>
  </si>
  <si>
    <t>051-634-6213</t>
  </si>
  <si>
    <t>JDQ4MTAxMiM1MSMkMSMkMCMkNzIkMzgxMTkxIzIxIyQxIyQxIyQ3OSQzNjE0ODEjODEjJDEjJDYjJDgz</t>
  </si>
  <si>
    <t>수목치과의원</t>
  </si>
  <si>
    <t>부산광역시 수영구 수영로 604, 토마스앤레지나 3층 301,302,303호 (광안동)</t>
  </si>
  <si>
    <t>051-717-2821</t>
  </si>
  <si>
    <t>JDQ4MTAxMiM1MSMkMiMkMCMkMDAkMzgxOTYxIzIxIyQxIyQ1IyQ3MiQ0NjEwMDIjODEjJDEjJDIjJDgz</t>
  </si>
  <si>
    <t>구자현비뇨기과의원</t>
  </si>
  <si>
    <t>051-625-2288</t>
  </si>
  <si>
    <t>JDQ4MTg4MSM1MSMkMSMkNCMkMDMkNDgxNzAyIzIxIyQyIyQ5IyQwMCQzNjEyMjIjNDEjJDEjJDgjJDgz</t>
  </si>
  <si>
    <t>바로여기약국</t>
  </si>
  <si>
    <t>서울특별시 강남구 논현로 526, 1층 (역삼동)</t>
  </si>
  <si>
    <t>JDQ4MTYyMiM2MSMkMSMkMiMkMDMkMzgxOTYxIzExIyQxIyQ3IyQwMyQ0NjE0ODEjNjEjJDEjJDQjJDgz</t>
  </si>
  <si>
    <t>메디팜중앙약국</t>
  </si>
  <si>
    <t>충청남도 부여군 은산면 충의로 668, (은산면)</t>
  </si>
  <si>
    <t>041-834-5808</t>
  </si>
  <si>
    <t>JDQ4MTYyMiM1MSMkMiMkMCMkMDAkNDgxMTkxIzMxIyQxIyQzIyQxMyQyNjE0ODEjNjEjJDEjJDgjJDgz</t>
  </si>
  <si>
    <t>성모가정의원</t>
  </si>
  <si>
    <t>경기도 안성시 공도읍 진사길 23, 2층 (광동아이비타운)</t>
  </si>
  <si>
    <t>031-654-7511</t>
  </si>
  <si>
    <t>JDQ4MTYyMiM1MSMkMiMkMCMkMDAkNDgxMTkxIzMxIyQxIyQzIyQxMyQ0NjE0ODEjNDEjJDEjJDgjJDgz</t>
  </si>
  <si>
    <t>17346</t>
  </si>
  <si>
    <t>경기도 이천시 이섭대천로 1381, (증포동)</t>
  </si>
  <si>
    <t>031-631-8275</t>
  </si>
  <si>
    <t>JDQ4MTYyMiM1MSMkMiMkMCMkMDAkNDgxMTkxIzMxIyQxIyQ3IyQ3OSQyNjE0ODEjNzEjJDEjJDgjJDgz</t>
  </si>
  <si>
    <t>이시영성형외과의원</t>
  </si>
  <si>
    <t>경기도 군포시 산본로343번길 7, 302호 (산본동, 창선빌딩)</t>
  </si>
  <si>
    <t>031-392-0876</t>
  </si>
  <si>
    <t>JDQ4MTYyMiM1MSMkMiMkMCMkMDAkNDgxMTkxIzMxIyQxIyQ3IyQ2MiQzNjE0ODEjODEjJDEjJDYjJDgz</t>
  </si>
  <si>
    <t>경기도 하남시 대청로 29, 4층 (신장동, 대유빌딩)</t>
  </si>
  <si>
    <t>031-795-1255</t>
  </si>
  <si>
    <t>JDQ4MTYyMiM1MSMkMiMkMCMkMDAkNDgxMTkxIzMxIyQxIyQ3IyQwMyQzNjEyMjIjNjEjJDEjJDAjJDgz</t>
  </si>
  <si>
    <t>새롬이비인후과의원</t>
  </si>
  <si>
    <t>인천광역시 부평구 부평문화로 55, (부평동, 와이디타워 702호)</t>
  </si>
  <si>
    <t>032-514-7800</t>
  </si>
  <si>
    <t>JDQ4MTYyMiM1MSMkMiMkMCMkMDAkNDgxMTkxIzMxIyQxIyQ3IyQwMyQzNjE4MzIjNTEjJDEjJDIjJDgz</t>
  </si>
  <si>
    <t>에이스피부과의원</t>
  </si>
  <si>
    <t>인천광역시 부평구 부평문화로 46, 5층 (부평동, 중앙빌딩)</t>
  </si>
  <si>
    <t>032-503-5600</t>
  </si>
  <si>
    <t>JDQ4MTYyMiM1MSMkMiMkMCMkMDAkNDgxMTkxIzMxIyQxIyQ3IyQxMyQyNjE0ODEjNTEjJDEjJDIjJDgz</t>
  </si>
  <si>
    <t>윤정산부인과의원</t>
  </si>
  <si>
    <t>031-468-5577</t>
  </si>
  <si>
    <t>JDQ4MTg4MSM1MSMkMiMkNCMkMDAkNTgxMzUxIzIxIyQxIyQ1IyQ4MiQyNjEyMjIjNzEjJDEjJDgjJDgz</t>
  </si>
  <si>
    <t>뷰티온의원 강서점</t>
  </si>
  <si>
    <t>서울특별시 강서구 마곡중앙6로 93, 열린프라자 801,802,803호 (마곡동)</t>
  </si>
  <si>
    <t>02-2668-7785</t>
  </si>
  <si>
    <t>JDQ4MTg4MSM1MSMkMiMkOCMkMDAkMzgxMzUxIzExIyQxIyQzIyQ3MiQ0NjE0ODEjNDEjJDEjJDQjJDgz</t>
  </si>
  <si>
    <t>둔촌신경외과의원</t>
  </si>
  <si>
    <t>서울특별시 강동구 양재대로 1355, 오스카빌딩 2층 201호 (성내동)</t>
  </si>
  <si>
    <t>02-6929-3282</t>
  </si>
  <si>
    <t>JDQ4MTYyMiM1MSMkMiMkNCMkMDAkMzgxOTYxIzUxIyQxIyQ1IyQ5OSQyNjE0ODEjNzEjJDEjJDgjJDgz</t>
  </si>
  <si>
    <t>강원특별자치도 춘천시 금강로 67-1, 4층 (조양동)</t>
  </si>
  <si>
    <t>033-242-7975</t>
  </si>
  <si>
    <t>JDQ4MTYyMiM2MSMkMSMkNiMkMTMkNDgxMzUxIzExIyQxIyQzIyQ4MiQzNjE4MzIjNDEjJDEjJDgjJDgz</t>
  </si>
  <si>
    <t>전북특별자치도 전주시 완산구 온고을로 28, 호진빌딩 3층 302호 (서신동)</t>
  </si>
  <si>
    <t>063-255-5800</t>
  </si>
  <si>
    <t>JDQ4MTYyMiM1MSMkMiMkMCMkMDAkMzgxNzAyIzUxIyQxIyQxIyQ2MiQzNjEwMDIjNTEjJDEjJDYjJDgz</t>
  </si>
  <si>
    <t>가능제일마취통증의학과의원</t>
  </si>
  <si>
    <t>11677</t>
  </si>
  <si>
    <t>경기도 의정부시 신촌로 65, (가능동)</t>
  </si>
  <si>
    <t>031-876-8795</t>
  </si>
  <si>
    <t>JDQ4MTg4MSM1MSMkMiMkOCMkMDAkMzgxMzUxIzExIyQxIyQzIyQ5MiQzNjEyMjIjODEjJDEjJDIjJDgz</t>
  </si>
  <si>
    <t>강동맘유의원</t>
  </si>
  <si>
    <t>서울특별시 강동구 고덕로 266, 4층 420, 421호 (명일동)</t>
  </si>
  <si>
    <t>02-442-3770</t>
  </si>
  <si>
    <t>JDQ4MTYyMiM1MSMkMSMkNCMkNzIkMzgxMzUxIzIxIyQxIyQxIyQ4OSQyNjEyMjIjNjEjJDEjJDQjJDgz</t>
  </si>
  <si>
    <t>강원특별자치도 강릉시 경강로 2109, 2층 (임당동, 문선빌딩)</t>
  </si>
  <si>
    <t>033-655-2875</t>
  </si>
  <si>
    <t>JDQ4MTg4MSM1MSMkMiMkOCMkMDAkMzgxMzUxIzIxIyQxIyQxIyQ3MiQyNjE0ODEjNzEjJDEjJDgjJDgz</t>
  </si>
  <si>
    <t>가양바른성모정형외과의원</t>
  </si>
  <si>
    <t>서울특별시 강서구 화곡로68길 3, 5층 501~504호 (등촌동)</t>
  </si>
  <si>
    <t>02-2668-3300</t>
  </si>
  <si>
    <t>JDQ4MTYyMiM1MSMkMiMkNCMkMDAkMzgxOTYxIzUxIyQxIyQ1IyQ5OSQzNjE4MzIjNjEjJDEjJDAjJDgz</t>
  </si>
  <si>
    <t>박관영정형외과의원</t>
  </si>
  <si>
    <t>강원특별자치도 춘천시 동내면 춘천순환로 62, 2층</t>
  </si>
  <si>
    <t>033-260-4800</t>
  </si>
  <si>
    <t>JDQ4MTYyMiM1MSMkMSMkMCMkOTIkMzgxMzUxIzExIyQxIyQzIyQ4OSQzNjE4MzIjODEjJDEjJDYjJDgz</t>
  </si>
  <si>
    <t>미추홀구보건소</t>
  </si>
  <si>
    <t>인천광역시 미추홀구 주안서로 25, (도화동)</t>
  </si>
  <si>
    <t>032-880-5311</t>
  </si>
  <si>
    <t>JDQ4MTYyMiM1MSMkMSMkMCMkOTIkMzgxMzUxIzExIyQyIyQzIyQwMCQzNjEyMjIjNjEjJDEjJDQjJDgz</t>
  </si>
  <si>
    <t>남동구보건소</t>
  </si>
  <si>
    <t>21589</t>
  </si>
  <si>
    <t>인천광역시 남동구 소래로 633, (만수동)</t>
  </si>
  <si>
    <t>032-464-4001</t>
  </si>
  <si>
    <t>JDQ4MTYyMiM1MSMkMSMkMCMkMDMkNTgxOTYxIzMxIyQxIyQzIyQ2MiQzNjE0ODEjNDEjJDEjJDgjJDgz</t>
  </si>
  <si>
    <t>경기도 안양시 동안구 경수대로 556, 1층 (호계동)</t>
  </si>
  <si>
    <t>031-453-5454</t>
  </si>
  <si>
    <t>JDQ4MTYyMiM2MSMkMSMkNiMkOTIkMzgxOTYxIzExIyQyIyQ3IyQwMCQzNjE0ODEjNjEjJDEjJDQjJDgz</t>
  </si>
  <si>
    <t>익산시여산보건지소</t>
  </si>
  <si>
    <t>전북특별자치도 익산시 여산면 여산동촌길 27-10, (여산면)</t>
  </si>
  <si>
    <t>063-8594260</t>
  </si>
  <si>
    <t>JDQ4MTYyMiM1MSMkMiMkNCMkMDAkMzgxOTYxIzUxIyQxIyQ1IyQ4OSQzNjE4MzIjNzEjJDEjJDgjJDgz</t>
  </si>
  <si>
    <t>강원특별자치도 양구군 양구읍 사명길 50-10, (양구읍)</t>
  </si>
  <si>
    <t>033-482-8275</t>
  </si>
  <si>
    <t>JDQ4MTYyMiM1MSMkMiMkNCMkMDAkMzgxOTYxIzUxIyQxIyQ1IyQ5OSQzNjEwMDIjODEjJDEjJDIjJDgz</t>
  </si>
  <si>
    <t>최경훈 내과의원</t>
  </si>
  <si>
    <t>033-742-7400</t>
  </si>
  <si>
    <t>JDQ4MTYyMiM2MSMkMSMkNiMkOTIkMzgxOTYxIzExIyQxIyQ3IyQ3OSQ0NjE0ODEjNjEjJDEjJDgjJDgz</t>
  </si>
  <si>
    <t>정읍시 칠보면 보건지소</t>
  </si>
  <si>
    <t>전북특별자치도 정읍시 칠보면 칠보중앙로 148, (칠보면)</t>
  </si>
  <si>
    <t>063-534-3583</t>
  </si>
  <si>
    <t>JDQ4MTYyMiM4MSMkMiMkMCMkMDAkMzgxMTkxIzQxIyQxIyQ3IyQwMyQyNjEwMDIjNDEjJDEjJDQjJDgz</t>
  </si>
  <si>
    <t>세영의원</t>
  </si>
  <si>
    <t>대구광역시 달서구 학산로7길 39, 207~209호 (월성동, 월성주공3단지아파트)</t>
  </si>
  <si>
    <t>053-571-3212</t>
  </si>
  <si>
    <t>JDQ4MTYyMiM1MSMkMiMkNCMkMDAkMzgxOTYxIzUxIyQxIyQ1IyQ5OSQyNjEwMDIjNjEjJDEjJDQjJDgz</t>
  </si>
  <si>
    <t>춘천채안과의원</t>
  </si>
  <si>
    <t>강원특별자치도 춘천시 중앙로 69-1, (중앙로2가)</t>
  </si>
  <si>
    <t>033-254-2684</t>
  </si>
  <si>
    <t>JDQ4MTYyMiM4MSMkMiMkMCMkMDAkMzgxMTkxIzQxIyQxIyQ3IyQwMyQyNjE4MzIjNjEjJDEjJDgjJDgz</t>
  </si>
  <si>
    <t>권이비인후과의원</t>
  </si>
  <si>
    <t>대구광역시 달서구 상인서로 103-6, 리젠트프라자 7층 (상인동)</t>
  </si>
  <si>
    <t>053-634-3433</t>
  </si>
  <si>
    <t>JDQ4MTg4MSM1MSMkMiMkOCMkMDAkMzgxMzUxIzExIyQxIyQzIyQ2MiQzNjE0ODEjNDEjJDEjJDQjJDgz</t>
  </si>
  <si>
    <t>라스트성형외과의원</t>
  </si>
  <si>
    <t>서울특별시 강남구 도산대로 134, 14층 (논현동)</t>
  </si>
  <si>
    <t>02-549-5929</t>
  </si>
  <si>
    <t>JDQ4MTYyMiM2MSMkMSMkNiMkOTIkMzgxOTYxIzExIyQxIyQ3IyQ4OSQzNjEyMjIjNzEjJDEjJDgjJDgz</t>
  </si>
  <si>
    <t>익산시성당보건지소</t>
  </si>
  <si>
    <t>전북특별자치도 익산시 성당면 황성로 727, (성당면)</t>
  </si>
  <si>
    <t>063-859-4256</t>
  </si>
  <si>
    <t>JDQ4MTYyMiM2MSMkMSMkNiMkOTIkMzgxOTYxIzExIyQxIyQ3IyQ4OSQzNjE4MzIjNjEjJDEjJDQjJDgz</t>
  </si>
  <si>
    <t>익산시삼기보건지소</t>
  </si>
  <si>
    <t>54527</t>
  </si>
  <si>
    <t>전북특별자치도 익산시 삼기면 황금로 466, (삼기면)</t>
  </si>
  <si>
    <t>063-859-4264</t>
  </si>
  <si>
    <t>JDQ4MTYyMiM1MSMkMiMkMCMkMDAkNDgxMTkxIzMxIyQxIyQ3IyQxMyQ0NjEwMDIjNjEjJDEjJDgjJDgz</t>
  </si>
  <si>
    <t>경기도 하남시 신장로 156, 404호 (덕풍동, 하남프라자)</t>
  </si>
  <si>
    <t>031-796-3033</t>
  </si>
  <si>
    <t>JDQ4MTYyMiM2MSMkMSMkNiMkOTIkMzgxOTYxIzExIyQxIyQ3IyQ3OSQyNjEwMDIjODEjJDEjJDYjJDgz</t>
  </si>
  <si>
    <t>지사보건지소</t>
  </si>
  <si>
    <t>지사면</t>
  </si>
  <si>
    <t>55921</t>
  </si>
  <si>
    <t>전북특별자치도 임실군 지사면 충효로 2451-5, (지사면)</t>
  </si>
  <si>
    <t>063-640-3212</t>
  </si>
  <si>
    <t>JDQ4MTg4MSM1MSMkMiMkOCMkMDAkMzgxMzUxIzIxIyQxIyQxIyQ3MiQyNjEwMDIjNjEjJDEjJDQjJDgz</t>
  </si>
  <si>
    <t>바로콕마취통증의학과의원</t>
  </si>
  <si>
    <t>서울특별시 강동구 아리수로93나길 26, 성산타워 403-405호 (강일동)</t>
  </si>
  <si>
    <t>02-441-9908</t>
  </si>
  <si>
    <t>JDQ4MTYyMiM2MSMkMSMkNiMkMTMkNDgxMzUxIzExIyQxIyQzIyQ5MiQyNjE0ODEjNDEjJDEjJDgjJDgz</t>
  </si>
  <si>
    <t>전북특별자치도 전주시 완산구 온고을로 18, 2층 (서신동)</t>
  </si>
  <si>
    <t>063-714-2223</t>
  </si>
  <si>
    <t>JDQ4MTAxMiM1MSMkMSMkMCMkOTkkNTgxMzUxIzIxIyQyIyQ1IyQwMCQyNjEwMDIjNDEjJDEjJDgjJDgz</t>
  </si>
  <si>
    <t>이의용밝은길요양병원</t>
  </si>
  <si>
    <t>부산광역시 서구 대영로85번길 31, (동대신동2가)</t>
  </si>
  <si>
    <t>051-244-2446</t>
  </si>
  <si>
    <t>JDQ4MTYyMiM2MSMkMSMkNiMkOTIkMzgxOTYxIzExIyQxIyQ3IyQ4OSQzNjEwMDIjODEjJDEjJDYjJDgz</t>
  </si>
  <si>
    <t>진안군용담면보건지소</t>
  </si>
  <si>
    <t>용담면</t>
  </si>
  <si>
    <t>55405</t>
  </si>
  <si>
    <t>전북특별자치도 진안군 용담면 대송로 17, (용담면사무소)</t>
  </si>
  <si>
    <t>063-430-8801</t>
  </si>
  <si>
    <t>JDQ4MTYyMiM2MSMkMSMkNiMkOTIkMzgxOTYxIzExIyQxIyQ3IyQ4OSQ0NjE0ODEjNTEjJDEjJDYjJDgz</t>
  </si>
  <si>
    <t>익산시용동보건지소</t>
  </si>
  <si>
    <t>용동면</t>
  </si>
  <si>
    <t>54513</t>
  </si>
  <si>
    <t>전북특별자치도 익산시 용동면 용동1길 80-29, (용동면)</t>
  </si>
  <si>
    <t>063-859-4265</t>
  </si>
  <si>
    <t>JDQ4MTYyMiM2MSMkMSMkNiMkOTIkMzgxOTYxIzExIyQxIyQ3IyQ3OSQyNjE4MzIjNjEjJDEjJDQjJDgz</t>
  </si>
  <si>
    <t>청웅보건지소</t>
  </si>
  <si>
    <t>청웅면</t>
  </si>
  <si>
    <t>55934</t>
  </si>
  <si>
    <t>전북특별자치도 임실군 청웅면 청웅로 143, 143</t>
  </si>
  <si>
    <t>063-640-3202</t>
  </si>
  <si>
    <t>JDQ4MTYyMiM2MSMkMSMkNiMkMTMkNDgxMzUxIzExIyQxIyQzIyQ5MiQyNjEyMjIjNzEjJDEjJDgjJDgz</t>
  </si>
  <si>
    <t>언제나365한의원</t>
  </si>
  <si>
    <t>전북특별자치도 익산시 무왕로 1020, 2,3층 (영등동)</t>
  </si>
  <si>
    <t>063-855-0077</t>
  </si>
  <si>
    <t>JDQ4MTYyMiM2MSMkMSMkNiMkOTIkMzgxOTYxIzExIyQxIyQ3IyQ3OSQyNjE0ODEjNDEjJDEjJDgjJDgz</t>
  </si>
  <si>
    <t>오수보건지소</t>
  </si>
  <si>
    <t>전북특별자치도 임실군 오수면 오수4길 9-3, (오수보건지소)</t>
  </si>
  <si>
    <t>063-642-6346</t>
  </si>
  <si>
    <t>JDQ4MTYyMiM1MSMkMiMkMCMkMDAkNDgxMTkxIzQxIyQxIyQ3IyQ3OSQyNjE4MzIjODEjJDEjJDIjJDgz</t>
  </si>
  <si>
    <t>인천광역시 서구 완정로 187, 4층 (왕길동)</t>
  </si>
  <si>
    <t>032-563-2288</t>
  </si>
  <si>
    <t>JDQ4MTg4MSM1MSMkMSMkMCMkNzIkMzgxNzAyIzUxIyQxIyQ1IyQ3MiQyNjEwMDIjODEjJDEjJDIjJDgz</t>
  </si>
  <si>
    <t>서울특별시 성북구 성북로4길 52, 417동 2층 1203,1204호 (돈암동, 한신한진아파트)</t>
  </si>
  <si>
    <t>02-953-2827</t>
  </si>
  <si>
    <t>JDQ4MTYyMiM1MSMkMiMkMCMkMDAkNDgxMTkxIzMxIyQxIyQ3IyQxMyQyNjE4MzIjNzEjJDEjJDgjJDgz</t>
  </si>
  <si>
    <t>김영준내과의원</t>
  </si>
  <si>
    <t>경기도 시흥시 월곶중앙로 58, 중앙프라자 304호 (월곶동)</t>
  </si>
  <si>
    <t>031-317-6860</t>
  </si>
  <si>
    <t>JDQ4MTYyMiM2MSMkMSMkNiMkMTMkMzgxNzAyIzQxIyQxIyQ3IyQ5OSQzNjE4MzIjNDEjJDEjJDgjJDgz</t>
  </si>
  <si>
    <t>익산뿌리한의원</t>
  </si>
  <si>
    <t>전북특별자치도 익산시 무왕로22길 17-2, 2층 (부송동)</t>
  </si>
  <si>
    <t>063-836-1275</t>
  </si>
  <si>
    <t>JDQ4MTg4MSM1MSMkMiMkOCMkMDAkMzgxMzUxIzIxIyQxIyQ1IyQwMyQ0NjE0ODEjNDEjJDEjJDgjJDgz</t>
  </si>
  <si>
    <t>삼성더맑은이비인후과의원</t>
  </si>
  <si>
    <t>서울특별시 노원구 공릉로34길 86, 212,213호 (공릉동, 태릉해링턴플레이스)</t>
  </si>
  <si>
    <t>02-2135-2329</t>
  </si>
  <si>
    <t>JDQ4MTYyMiM1MSMkMiMkMCMkMDAkMzgxNzAyIzUxIyQxIyQxIyQ2MiQzNjE0ODEjNjEjJDEjJDQjJDgz</t>
  </si>
  <si>
    <t>인천광역시 계양구 장제로 822, 롯데마트 계양점 3층 일부호 (계산동)</t>
  </si>
  <si>
    <t>032-555-9414</t>
  </si>
  <si>
    <t>JDQ4MTYyMiM1MSMkMiMkMCMkMDAkNDgxMTkxIzMxIyQxIyQ3IyQxMyQzNjEyMjIjNDEjJDEjJDgjJDgz</t>
  </si>
  <si>
    <t>보람내과의원</t>
  </si>
  <si>
    <t>경기도 부천시 원미구 부천로 107, 2층 (심곡동)</t>
  </si>
  <si>
    <t>032-657-8091</t>
  </si>
  <si>
    <t>JDQ4MTYyMiM2MSMkMSMkMiMkOTIkMzgxOTYxIzExIyQxIyQzIyQ2MiQ0NjEwMDIjNTEjJDEjJDYjJDgz</t>
  </si>
  <si>
    <t>천안시수신면보건지소</t>
  </si>
  <si>
    <t>수신면</t>
  </si>
  <si>
    <t>31251</t>
  </si>
  <si>
    <t>충청남도 천안시 동남구 수신면 수신로 436, (수신면)</t>
  </si>
  <si>
    <t>041-521-2580</t>
  </si>
  <si>
    <t>JDQ4MTYyMiM1MSMkMSMkNCMkNzIkMzgxMzUxIzIxIyQxIyQxIyQ5OSQyNjE4MzIjNDEjJDEjJDgjJDgz</t>
  </si>
  <si>
    <t>약손치과의원</t>
  </si>
  <si>
    <t>강원특별자치도 강릉시 경강로 2098, 2층 (임당동, 동해칼라)</t>
  </si>
  <si>
    <t>033-647-4849</t>
  </si>
  <si>
    <t>JDQ4MTg4MSM1MSMkMiMkMCMkMDAkNTgxOTYxIzIxIyQxIyQxIyQ4MiQ0NjEwMDIjNDEjJDEjJDQjJDgz</t>
  </si>
  <si>
    <t>박찬이비인후과의원</t>
  </si>
  <si>
    <t>서울특별시 마포구 창전로 60, 4층 (구수동)</t>
  </si>
  <si>
    <t>02-313-5675</t>
  </si>
  <si>
    <t>JDQ4MTg4MSM1MSMkMSMkOCMkMDMkMzgxMzUxIzExIyQxIyQzIyQ5OSQyNjEyMjIjNDEjJDEjJDgjJDgz</t>
  </si>
  <si>
    <t>화인굿모닝약국</t>
  </si>
  <si>
    <t>서울특별시 서대문구 통일로 413, 2층 205호 (홍제동)</t>
  </si>
  <si>
    <t>02-396-1333</t>
  </si>
  <si>
    <t>JDQ4MTYyMiM1MSMkMiMkMCMkMDAkMzgxNzAyIzUxIyQyIyQxIyQwMCQ0NjEwMDIjODEjJDEjJDYjJDgz</t>
  </si>
  <si>
    <t>경기도 고양시 일산동구 중산로 105, (중산동, 현해프라자 303호)</t>
  </si>
  <si>
    <t>031-977-1822</t>
  </si>
  <si>
    <t>JDQ4MTg4MSM1MSMkMSMkMCMkNzIkNDgxMTkxIzMxIyQxIyQ3IyQwMyQzNjE0ODEjNDEjJDEjJDgjJDgz</t>
  </si>
  <si>
    <t>노원아이디치과의원</t>
  </si>
  <si>
    <t>서울특별시 노원구 동일로 1396, 중원빌딩 2층전체층 (상계동)</t>
  </si>
  <si>
    <t>02-3496-5680</t>
  </si>
  <si>
    <t>JDQ4MTYyMiM1MSMkMiMkMCMkMDAkNDgxMTkxIzQxIyQxIyQ3IyQ4OSQ0NjE0ODEjNjEjJDEjJDgjJDgz</t>
  </si>
  <si>
    <t>이동석내과의원</t>
  </si>
  <si>
    <t>경기도 평택시 세교3로 8, 201호 (세교동, 현대아파트상가)</t>
  </si>
  <si>
    <t>031-651-9111</t>
  </si>
  <si>
    <t>JDQ4MTYyMiM1MSMkMiMkMCMkMDAkNDgxMTkxIzQxIyQxIyQ3IyQ3MiQ0NjE0ODEjNjEjJDEjJDQjJDgz</t>
  </si>
  <si>
    <t>경기도 안산시 단원구 선부광장1로 38, 303,304호 (선부동, 상록타운)</t>
  </si>
  <si>
    <t>031-486-2888</t>
  </si>
  <si>
    <t>JDQ4MTYyMiM1MSMkMiMkMCMkMDAkNDgxMTkxIzQxIyQxIyQ3IyQ4MiQzNjEwMDIjODEjJDEjJDIjJDgz</t>
  </si>
  <si>
    <t>영통연세가정의학과의원</t>
  </si>
  <si>
    <t>031-206-7510</t>
  </si>
  <si>
    <t>JDQ4MTYyMiM1MSMkMiMkMCMkMDAkNDgxMTkxIzQxIyQxIyQ3IyQ4MiQzNjE4MzIjNjEjJDEjJDAjJDgz</t>
  </si>
  <si>
    <t>김종우안과의원</t>
  </si>
  <si>
    <t>경기도 용인시 처인구 금령로 73, (김량장동)</t>
  </si>
  <si>
    <t>031-321-6090</t>
  </si>
  <si>
    <t>JDQ4MTYyMiM1MSMkMiMkMCMkMDAkNDgxMTkxIzQxIyQxIyQ3IyQ5MiQyNjEyMjIjNDEjJDEjJDgjJDgz</t>
  </si>
  <si>
    <t>형제안과의원</t>
  </si>
  <si>
    <t>경기도 이천시 이섭대천로 1203, 2층 (중리동, 하나빌딩)</t>
  </si>
  <si>
    <t>031-637-0021</t>
  </si>
  <si>
    <t>JDQ4MTYyMiM1MSMkMiMkMCMkMDAkNDgxMTkxIzUxIyQxIyQxIyQ3OSQzNjE0ODEjNTEjJDEjJDIjJDgz</t>
  </si>
  <si>
    <t>강현철의원</t>
  </si>
  <si>
    <t>경기도 가평군 청평면 청평중앙로 51, (청평면)</t>
  </si>
  <si>
    <t>031-584-1165</t>
  </si>
  <si>
    <t>JDQ4MTYyMiM1MSMkMiMkMCMkMDAkNDgxMTkxIzUxIyQxIyQxIyQ3OSQzNjEyMjIjODEjJDEjJDYjJDgz</t>
  </si>
  <si>
    <t>경기도 하남시 대청로 29, 3층 (신장동, 대유빌딩)</t>
  </si>
  <si>
    <t>792-8275</t>
  </si>
  <si>
    <t>JDQ4MTYyMiM4MSMkMSMkMCMkMTMkNDgxOTYxIzQxIyQxIyQ3IyQ5OSQzNjEyMjIjNDEjJDEjJDgjJDgz</t>
  </si>
  <si>
    <t>경상북도 영주시 중앙로95번길 5, 1층 (영주동)</t>
  </si>
  <si>
    <t>054-631-7772</t>
  </si>
  <si>
    <t>JDQ4MTg4MSM1MSMkMSMkMCMkNzIkNDgxOTYxIzIxIyQyIyQ5IyQwMCQ0NjEwMDIjODEjJDEjJDIjJDgz</t>
  </si>
  <si>
    <t>아인스치과교정과치과의원</t>
  </si>
  <si>
    <t>서울특별시 서초구 강남대로 399, 3층 (서초동, 몬테소리빌딩)</t>
  </si>
  <si>
    <t>02-521-2866</t>
  </si>
  <si>
    <t>JDQ4MTYyMiM1MSMkMSMkMCMkNzIkNDgxNzAyIzQxIyQxIyQ3IyQ4MiQzNjE4MzIjODEjJDEjJDYjJDgz</t>
  </si>
  <si>
    <t>인천광역시 남동구 장승남로 48, 2층 201호 (만수동)</t>
  </si>
  <si>
    <t>032-271-2880</t>
  </si>
  <si>
    <t>JDQ4MTYyMiM2MSMkMSMkMiMkNzIkMzgxOTYxIzMxIyQxIyQ3IyQ5OSQyNjE0ODEjNjEjJDEjJDAjJDgz</t>
  </si>
  <si>
    <t>충청남도 천안시 서북구 한들2로 8, 304, 305호 (백석동)</t>
  </si>
  <si>
    <t>041-564-0800</t>
  </si>
  <si>
    <t>JDQ4MTYyMiM1MSMkMSMkMCMkNzIkNDgxNzAyIzQxIyQxIyQ3IyQ4MiQ0NjE0ODEjNzEjJDEjJDgjJDgz</t>
  </si>
  <si>
    <t>서울함께웃는치과의원</t>
  </si>
  <si>
    <t>경기도 용인시 기흥구 한보라1로 8, 5층 503.504호 (보라동)</t>
  </si>
  <si>
    <t>031-306-7528</t>
  </si>
  <si>
    <t>JDQ4MTYyMiM1MSMkMiMkMCMkMDAkNDgxMTkxIzUxIyQxIyQxIyQ4OSQyNjE0ODEjNzEjJDEjJDgjJDgz</t>
  </si>
  <si>
    <t>연세모네피부과의원</t>
  </si>
  <si>
    <t>경기도 성남시 분당구 분당로53번길 22, 5층 (서현동)</t>
  </si>
  <si>
    <t>709-6354</t>
  </si>
  <si>
    <t>JDQ4MTg4MSM1MSMkMSMkMCMkNzIkMzgxMzUxIzQxIyQxIyQ3IyQwMyQyNjEwMDIjNDEjJDEjJDgjJDgz</t>
  </si>
  <si>
    <t>서울특별시 중구 퇴계로46길 35, 3층 (묵정동)</t>
  </si>
  <si>
    <t>02-2277-4818</t>
  </si>
  <si>
    <t>JDQ4MTYyMiM1MSMkMiMkOCMkMDAkMzgxMzUxIzIxIyQxIyQ1IyQwMyQyNjEyMjIjNzEjJDEjJDgjJDgz</t>
  </si>
  <si>
    <t>이영두소아청소년과의원</t>
  </si>
  <si>
    <t>043-268-3660</t>
  </si>
  <si>
    <t>JDQ4MTAxMiM1MSMkMSMkMCMkMDMkMzgxMzUxIzIxIyQxIyQxIyQxMyQ0NjE0ODEjNDEjJDEjJDQjJDgz</t>
  </si>
  <si>
    <t>부산광역시 북구 만덕대로 41, (덕천동)</t>
  </si>
  <si>
    <t>051-333-2300</t>
  </si>
  <si>
    <t>JDQ4MTYyMiM1MSMkMiMkOCMkMDAkMzgxMzUxIzIxIyQxIyQ1IyQxMyQyNjEyMjIjNjEjJDEjJDAjJDgz</t>
  </si>
  <si>
    <t>진산부인과의원</t>
  </si>
  <si>
    <t>충청북도 청주시 상당구 단재로 16, (석교동)</t>
  </si>
  <si>
    <t>255-3566</t>
  </si>
  <si>
    <t>JDQ4MTYyMiM2MSMkMSMkNiMkMTMkMzgxNzAyIzQxIyQyIyQ3IyQwMCQyNjEwMDIjODEjJDEjJDYjJDgz</t>
  </si>
  <si>
    <t>전북특별자치도 전주시 덕진구 세병로 172, 2층 (송천동2가)</t>
  </si>
  <si>
    <t>063-271-7588</t>
  </si>
  <si>
    <t>JDQ4MTYyMiM2MSMkMSMkNiMkOTIkMzgxOTYxIzExIyQyIyQ3IyQwMCQ0NjEwMDIjNjEjJDEjJDgjJDgz</t>
  </si>
  <si>
    <t>정읍시영원면보건지소</t>
  </si>
  <si>
    <t>56146</t>
  </si>
  <si>
    <t>전북특별자치도 정읍시 영원면 영원로 1080, 1080</t>
  </si>
  <si>
    <t>063-535-1304</t>
  </si>
  <si>
    <t>JDQ4MTYyMiM2MSMkMSMkNiMkOTIkMzgxNzAyIzExIyQxIyQzIyQ4MiQzNjEyMjIjODEjJDEjJDIjJDgz</t>
  </si>
  <si>
    <t>낭산신동보건진료소</t>
  </si>
  <si>
    <t>전북특별자치도 익산시 낭산면 호암신동길 35, (낭산면)</t>
  </si>
  <si>
    <t>063-859-4070</t>
  </si>
  <si>
    <t>JDQ4MTYyMiM2MSMkMSMkNiMkOTIkMzgxNzAyIzExIyQxIyQzIyQ4MiQzNjE4MzIjNjEjJDEjJDgjJDgz</t>
  </si>
  <si>
    <t>망성내촌보건진료소</t>
  </si>
  <si>
    <t>54516</t>
  </si>
  <si>
    <t>전북특별자치도 익산시 망성면 내촌1길 12, (망성면)</t>
  </si>
  <si>
    <t>063-859-4072</t>
  </si>
  <si>
    <t>JDQ4MTYyMiM2MSMkMSMkNiMkOTIkMzgxNzAyIzExIyQxIyQzIyQ4MiQ0NjE0ODEjNjEjJDEjJDAjJDgz</t>
  </si>
  <si>
    <t>춘포신동보건진료소</t>
  </si>
  <si>
    <t>춘포면</t>
  </si>
  <si>
    <t>54580</t>
  </si>
  <si>
    <t>전북특별자치도 익산시 춘포면 미등골길 220-1, 220</t>
  </si>
  <si>
    <t>063-859-4080</t>
  </si>
  <si>
    <t>JDQ4MTYyMiM2MSMkMSMkNiMkOTIkMzgxNzAyIzExIyQxIyQzIyQ5OSQyNjEwMDIjODEjJDEjJDIjJDgz</t>
  </si>
  <si>
    <t>군산시옥도면비안도리보건진료소</t>
  </si>
  <si>
    <t>전북특별자치도 군산시 옥도면 비안도1길 6, (옥도면)</t>
  </si>
  <si>
    <t>063-461-2392</t>
  </si>
  <si>
    <t>JDQ4MTYyMiM2MSMkMSMkNiMkOTIkMzgxNzAyIzExIyQxIyQzIyQ5OSQzNjE4MzIjNzEjJDEjJDgjJDgz</t>
  </si>
  <si>
    <t>무주군부남면장안보건진료소</t>
  </si>
  <si>
    <t>부남면</t>
  </si>
  <si>
    <t>55504</t>
  </si>
  <si>
    <t>전북특별자치도 무주군 부남면 노루재로 556, (장안보건진료소)</t>
  </si>
  <si>
    <t>063-322-0968</t>
  </si>
  <si>
    <t>JDQ4MTYyMiM2MSMkMSMkNiMkOTIkMzgxOTYxIzExIyQxIyQ3IyQ2MiQzNjE4MzIjNzEjJDEjJDgjJDgz</t>
  </si>
  <si>
    <t>경천보건지소</t>
  </si>
  <si>
    <t>전북특별자치도 완주군 경천면 대둔산로 254, (경천보건지소)</t>
  </si>
  <si>
    <t>063-290-3184</t>
  </si>
  <si>
    <t>JDQ4MTYyMiM2MSMkMSMkNiMkMTMkNDgxMzUxIzExIyQxIyQzIyQ5MiQzNjEwMDIjNDEjJDEjJDgjJDgz</t>
  </si>
  <si>
    <t>신동윤한의원</t>
  </si>
  <si>
    <t>224-2024</t>
  </si>
  <si>
    <t>JDQ4MTYyMiM2MSMkMSMkNiMkOTIkMzgxOTYxIzExIyQxIyQ3IyQ5OSQyNjEwMDIjNTEjJDEjJDYjJDgz</t>
  </si>
  <si>
    <t>금산보건지소</t>
  </si>
  <si>
    <t>54347</t>
  </si>
  <si>
    <t>전북특별자치도 김제시 금산면 원평8길 21, (금산 보건지소)</t>
  </si>
  <si>
    <t>063-540-4080</t>
  </si>
  <si>
    <t>JDQ4MTYyMiM2MSMkMSMkNiMkOTIkMzgxNzAyIzExIyQxIyQzIyQ5MiQzNjE0ODEjODEjJDEjJDYjJDgz</t>
  </si>
  <si>
    <t>여산태성보건진료소</t>
  </si>
  <si>
    <t>54519</t>
  </si>
  <si>
    <t>전북특별자치도 익산시 여산면 태성1길 90, (여산면)</t>
  </si>
  <si>
    <t>063-859-4075</t>
  </si>
  <si>
    <t>JDQ4MTg4MSM1MSMkMiMkMCMkMDAkNDgxOTYxIzQxIyQxIyQ3IyQ3OSQzNjEyMjIjNDEjJDEjJDgjJDgz</t>
  </si>
  <si>
    <t>전인균이비인후과의원</t>
  </si>
  <si>
    <t>02-3426-7360</t>
  </si>
  <si>
    <t>JDQ4MTYyMiM2MSMkMiMkMiMkMDAkNDgxMzUxIzIxIyQxIyQ1IyQ3MiQyNjEwMDIjNTEjJDEjJDIjJDgz</t>
  </si>
  <si>
    <t>대전광역시 서구 문정로2번길 95, 301호 (탄방동, 주안빌딩)</t>
  </si>
  <si>
    <t>042-531-9200</t>
  </si>
  <si>
    <t>JDQ4MTYyMiM1MSMkMiMkOCMkMDAkMzgxMzUxIzIxIyQxIyQ1IyQwMyQzNjEwMDIjNDEjJDEjJDgjJDgz</t>
  </si>
  <si>
    <t>김성철내과의원</t>
  </si>
  <si>
    <t>충청북도 청주시 상당구 무심동로336번길 119-1, 3층 (남문로2가)</t>
  </si>
  <si>
    <t>043-255-2986</t>
  </si>
  <si>
    <t>JDQ4MTYyMiM2MSMkMSMkNiMkOTIkMzgxNzAyIzExIyQxIyQzIyQ4OSQyNjEwMDIjNDEjJDEjJDgjJDgz</t>
  </si>
  <si>
    <t>군산시나포면원나포보건진료소</t>
  </si>
  <si>
    <t>54048</t>
  </si>
  <si>
    <t>전북특별자치도 군산시 나포면 철새로 985, (원나포보건진료소)</t>
  </si>
  <si>
    <t>063-453-1382</t>
  </si>
  <si>
    <t>JDQ4MTYyMiM3MSMkMiMkMCMkMDAkMzgxOTYxIzMxIyQxIyQzIyQ3MiQyNjEwMDIjNjEjJDEjJDgjJDgz</t>
  </si>
  <si>
    <t>홍성호가정의학과의원</t>
  </si>
  <si>
    <t>광주광역시 북구 유림로 175, 307호 (동림동, 삼익아파트상가)</t>
  </si>
  <si>
    <t>062-513-4717</t>
  </si>
  <si>
    <t>JDQ4MTg4MSM1MSMkMiMkMCMkMDAkNDgxNzAyIzIxIyQxIyQxIyQ4OSQyNjE4MzIjNTEjJDEjJDYjJDgz</t>
  </si>
  <si>
    <t>삼성보스톤내과의원</t>
  </si>
  <si>
    <t>서울특별시 종로구 종로 261, 3,4,5층 (종로6가)</t>
  </si>
  <si>
    <t>02-741-8275</t>
  </si>
  <si>
    <t>JDQ4MTYyMiM1MSMkMiMkOCMkMDAkMzgxMzUxIzIxIyQxIyQ1IyQwMyQyNjEwMDIjODEjJDEjJDYjJDgz</t>
  </si>
  <si>
    <t>김옥년정형외과의원</t>
  </si>
  <si>
    <t>충청북도 청주시 서원구 사직대로 294, (사직동)</t>
  </si>
  <si>
    <t>043-264-7114</t>
  </si>
  <si>
    <t>JDQ4MTYyMiM1MSMkMSMkMCMkMDMkMzgxOTYxIzIxIyQxIyQ1IyQ3OSQyNjEwMDIjNDEjJDEjJDgjJDgz</t>
  </si>
  <si>
    <t>경기도 평택시 탄현로336번길 10, (지산동)</t>
  </si>
  <si>
    <t>031-668-8140</t>
  </si>
  <si>
    <t>JDQ4MTg4MSM1MSMkMSMkMCMkNzIkNDgxNzAyIzIxIyQxIyQ1IyQ4MiQyNjE0ODEjNDEjJDEjJDgjJDgz</t>
  </si>
  <si>
    <t>종로탑치과의원</t>
  </si>
  <si>
    <t>서울특별시 종로구 종로 199, 한일빌딩(천보흥업(주)) 7층 702호 (종로4가)</t>
  </si>
  <si>
    <t>02-762-2275</t>
  </si>
  <si>
    <t>JDQ4MTg4MSM1MSMkMSMkMCMkNzIkNDgxNzAyIzUxIyQxIyQxIyQ4MiQzNjE4MzIjNDEjJDEjJDQjJDgz</t>
  </si>
  <si>
    <t>이루미치과의원</t>
  </si>
  <si>
    <t>서울특별시 종로구 종로 86, 5층 (종로2가, 흥민빌딩)</t>
  </si>
  <si>
    <t>02-3789-8255</t>
  </si>
  <si>
    <t>JDQ4MTYyMiM3MSMkMiMkMCMkMDAkMzgxOTYxIzMxIyQxIyQzIyQ4MiQyNjEyMjIjNDEjJDEjJDgjJDgz</t>
  </si>
  <si>
    <t>전라남도 담양군 대전면 대치4길 2, (대전면)</t>
  </si>
  <si>
    <t>061-381-3055</t>
  </si>
  <si>
    <t>JDQ4MTg4MSM1MSMkMSMkMCMkNzIkMzgxNzAyIzUxIyQxIyQ1IyQ4OSQyNjE4MzIjNjEjJDEjJDQjJDgz</t>
  </si>
  <si>
    <t>서울특별시 종로구 종로 351-2, (숭인동)</t>
  </si>
  <si>
    <t>02-763-3781</t>
  </si>
  <si>
    <t>JDQ4MTYyMiM4MSMkMSMkMCMkMDMkNDgxMzUxIzMxIyQxIyQ3IyQ2MiQyNjEyMjIjNjEjJDEjJDgjJDgz</t>
  </si>
  <si>
    <t>대구광역시 달서구 도원로 36, 스포렉스 203호 (도원동)</t>
  </si>
  <si>
    <t>053-641-0090</t>
  </si>
  <si>
    <t>JDQ4MTYyMiM1MSMkMSMkMCMkNzIkNDgxNzAyIzQxIyQxIyQ3IyQ3MiQyNjEwMDIjNTEjJDEjJDIjJDgz</t>
  </si>
  <si>
    <t>경기도 고양시 덕양구 마상로154번길 68, 3층 (성사동, 금강빌딩)</t>
  </si>
  <si>
    <t>031-968-0028</t>
  </si>
  <si>
    <t>JDQ4MTg4MSM1MSMkMSMkMCMkMTMkNDgxNzAyIzMxIyQxIyQ3IyQ3OSQzNjE4MzIjNDEjJDEjJDgjJDgz</t>
  </si>
  <si>
    <t>삼익당한의원</t>
  </si>
  <si>
    <t>서울특별시 용산구 효창원로42길 23, 1층 (용문동)</t>
  </si>
  <si>
    <t>02-706-3535</t>
  </si>
  <si>
    <t>JDQ4MTYyMiM2MSMkMiMkMiMkMDAkNDgxMzUxIzIxIyQxIyQ1IyQ3MiQyNjE0ODEjNjEjJDEjJDAjJDgz</t>
  </si>
  <si>
    <t>아산제일내과의원</t>
  </si>
  <si>
    <t>충청남도 아산시 배방읍 배방로 25, 4층</t>
  </si>
  <si>
    <t>041-548-3191</t>
  </si>
  <si>
    <t>JDQ4MTAxMiM1MSMkMSMkMCMkMDMkMzgxMzUxIzIxIyQxIyQxIyQxMyQzNjEwMDIjNjEjJDEjJDQjJDgz</t>
  </si>
  <si>
    <t>부산광역시 북구 금곡대로 270, 화명동대림타운 1층 104호 (화명동)</t>
  </si>
  <si>
    <t>051-947-5600</t>
  </si>
  <si>
    <t>JDQ4MTYyMiM1MSMkMiMkMCMkMDAkNDgxMTkxIzUxIyQxIyQxIyQ3OSQzNjE4MzIjNzEjJDEjJDgjJDgz</t>
  </si>
  <si>
    <t>고정선정신건강의학과의원</t>
  </si>
  <si>
    <t>인천광역시 중구 참외전로 134, 3,4층 (인현동)</t>
  </si>
  <si>
    <t>032-777-1182</t>
  </si>
  <si>
    <t>JDQ4MTYyMiM4MSMkMiMkMCMkMDAkMzgxOTYxIzIxIyQxIyQ1IyQ2MiQzNjE4MzIjODEjJDEjJDYjJDgz</t>
  </si>
  <si>
    <t>이균증내과의원</t>
  </si>
  <si>
    <t>대구광역시 서구 달서로 66, 1,2층 (비산동)</t>
  </si>
  <si>
    <t>053-572-8384</t>
  </si>
  <si>
    <t>JDQ4MTYyMiM4MSMkMSMkMCMkMTMkNDgxOTYxIzQxIyQxIyQ3IyQ5OSQzNjE0ODEjNjEjJDEjJDAjJDgz</t>
  </si>
  <si>
    <t>대구광역시 남구 성당로 192, 2층 (대명동)</t>
  </si>
  <si>
    <t>053-626-1075</t>
  </si>
  <si>
    <t>JDQ4MTYyMiM1MSMkMiMkMCMkMDAkNDgxMTkxIzUxIyQxIyQ1IyQ3OSQzNjEyMjIjNjEjJDEjJDQjJDgz</t>
  </si>
  <si>
    <t>정우식소아청소년과의원</t>
  </si>
  <si>
    <t>21625</t>
  </si>
  <si>
    <t>인천광역시 남동구 호구포로535번길 24, 201호 (남촌동, 광천빌딩)</t>
  </si>
  <si>
    <t>032-467-9933</t>
  </si>
  <si>
    <t>JDQ4MTg4MSM1MSMkMSMkMCMkNzIkNDgxMTkxIzExIyQxIyQ3IyQwMyQzNjEyMjIjNjEjJDEjJDgjJDgz</t>
  </si>
  <si>
    <t>서울특별시 종로구 종로 249-1, 순흥한의원 2층 (종로5가)</t>
  </si>
  <si>
    <t>02-741-8887</t>
  </si>
  <si>
    <t>JDQ4MTg4MSM1MSMkMSMkMCMkNzIkNDgxNzAyIzExIyQxIyQzIyQ4OSQyNjEyMjIjNDEjJDEjJDgjJDgz</t>
  </si>
  <si>
    <t>서울특별시 종로구 종로 19, 304-1,2,3 305호 (종로1가, 르메이에르종로타운)</t>
  </si>
  <si>
    <t>02-736-2875</t>
  </si>
  <si>
    <t>JDQ4MTYyMiM1MSMkMiMkMCMkMDAkNDgxMTkxIzUxIyQxIyQ1IyQwMyQzNjE4MzIjNDEjJDEjJDgjJDgz</t>
  </si>
  <si>
    <t>경기도 안양시 동안구 흥안대로456번길 82, 303~304호 (평촌동, 밀레니엄프라자)</t>
  </si>
  <si>
    <t>031-422-1841</t>
  </si>
  <si>
    <t>JDQ4MTYyMiM1MSMkMiMkMCMkMDAkNDgxMTkxIzUxIyQxIyQ1IyQwMyQ0NjEwMDIjODEjJDEjJDIjJDgz</t>
  </si>
  <si>
    <t>굿아이연세안과의원</t>
  </si>
  <si>
    <t>경기도 성남시 분당구 운중로 249, 301호,302호 (판교동)</t>
  </si>
  <si>
    <t>031-463-5777</t>
  </si>
  <si>
    <t>JDQ4MTg4MSM1MSMkMSMkMCMkNzIkNDgxNzAyIzUxIyQxIyQ1IyQ4OSQyNjEwMDIjNDEjJDEjJDgjJDgz</t>
  </si>
  <si>
    <t>동대문미소치과의원</t>
  </si>
  <si>
    <t>서울특별시 종로구 종로 293, 3층 (창신동)</t>
  </si>
  <si>
    <t>02-722-2875</t>
  </si>
  <si>
    <t>JDQ4MTYyMiM3MSMkMiMkMCMkMDAkMzgxOTYxIzMxIyQyIyQzIyQwMCQ0NjEwMDIjNzEjJDEjJDgjJDgz</t>
  </si>
  <si>
    <t>이상철내과의원</t>
  </si>
  <si>
    <t>전라남도 순천시 장명로 47, (장천동)</t>
  </si>
  <si>
    <t>061-744-9009</t>
  </si>
  <si>
    <t>JDQ4MTYyMiM1MSMkMSMkMCMkNzIkNTgxMzUxIzIxIyQxIyQ1IyQxMyQyNjEwMDIjNDEjJDEjJDgjJDgz</t>
  </si>
  <si>
    <t>서울세온치과의원</t>
  </si>
  <si>
    <t>경기도 김포시 풍무로 73, 퍼플오션 4층 406~9호 (풍무동)</t>
  </si>
  <si>
    <t>031-989-0428</t>
  </si>
  <si>
    <t>JDQ4MTg4MSM1MSMkMiMkMCMkMDAkMzgxNzAyIzIxIyQyIyQ1IyQwMCQzNjEyMjIjNzEjJDEjJDgjJDgz</t>
  </si>
  <si>
    <t>이강보산부인과의원</t>
  </si>
  <si>
    <t>서울특별시 도봉구 도봉로 465, (쌍문동)</t>
  </si>
  <si>
    <t>02-904-3377</t>
  </si>
  <si>
    <t>JDQ4MTYyMiM1MSMkMiMkMCMkMDAkNDgxNzAyIzExIyQxIyQ3IyQ3MiQyNjEwMDIjNjEjJDEjJDQjJDgz</t>
  </si>
  <si>
    <t>원당연세정형외과의원</t>
  </si>
  <si>
    <t>인천광역시 서구 원당대로 866, 5층 (당하동, 세브란스빌딩)</t>
  </si>
  <si>
    <t>569-2400</t>
  </si>
  <si>
    <t>JDQ4MTYyMiM1MSMkMiMkMCMkMDAkNDgxNzAyIzExIyQxIyQzIyQxMyQ0NjEwMDIjNTEjJDEjJDYjJDgz</t>
  </si>
  <si>
    <t>032-674-1175</t>
  </si>
  <si>
    <t>JDQ4MTYyMiM1MSMkMiMkMCMkMDAkNDgxNzAyIzExIyQxIyQzIyQwMyQyNjE0ODEjNTEjJDEjJDIjJDgz</t>
  </si>
  <si>
    <t>경기도 부천시 원미구 길주로 237, 206호 (중동, 중동메디칼)</t>
  </si>
  <si>
    <t>032-327-3456</t>
  </si>
  <si>
    <t>JDQ4MTYyMiM1MSMkMiMkMCMkMDAkNDgxNzAyIzExIyQxIyQ3IyQ2MiQzNjEyMjIjODEjJDEjJDYjJDgz</t>
  </si>
  <si>
    <t>부천세브란스안과의원</t>
  </si>
  <si>
    <t>032-322-2556</t>
  </si>
  <si>
    <t>JDQ4MTYyMiM1MSMkMiMkMCMkMDAkNDgxNzAyIzExIyQxIyQzIyQ2MiQyNjE0ODEjNTEjJDEjJDYjJDgz</t>
  </si>
  <si>
    <t>경기도청부속의원</t>
  </si>
  <si>
    <t>경기도 수원시 영통구 도청로 30, 경기도청 지상 3층 (이의동)</t>
  </si>
  <si>
    <t>JDQ4MTAxMiM1MSMkMSMkMCMkMDMkMzgxMzUxIzIxIyQxIyQ1IyQ2MiQzNjE0ODEjNzEjJDEjJDgjJDgz</t>
  </si>
  <si>
    <t>메디칼천사약국</t>
  </si>
  <si>
    <t>부산광역시 남구 용호로232번길 25-3, (용호동)</t>
  </si>
  <si>
    <t>051-627-1004</t>
  </si>
  <si>
    <t>JDQ4MTYyMiM2MSMkMSMkNiMkOTIkMzgxNzAyIzExIyQxIyQ3IyQ3OSQyNjEyMjIjODEjJDEjJDIjJDgz</t>
  </si>
  <si>
    <t>정읍시덕천면상학보건진료소</t>
  </si>
  <si>
    <t>전북특별자치도 정읍시 덕천면 동학로 618, (덕천면)</t>
  </si>
  <si>
    <t>063-536-0437</t>
  </si>
  <si>
    <t>JDQ4MTYyMiM1MSMkMiMkMCMkMDAkNDgxNzAyIzExIyQxIyQ3IyQwMyQyNjE4MzIjNTEjJDEjJDYjJDgz</t>
  </si>
  <si>
    <t>독일내과의원</t>
  </si>
  <si>
    <t>경기도 김포시 풍무로 25, 302호 (풍무동, 센트럴메디프라자)</t>
  </si>
  <si>
    <t>031-998-9810</t>
  </si>
  <si>
    <t>JDQ4MTYyMiM1MSMkMiMkMCMkMDAkNDgxMTkxIzIxIyQxIyQxIyQwMyQ0NjE0ODEjNjEjJDEjJDQjJDgz</t>
  </si>
  <si>
    <t>미항외과의원</t>
  </si>
  <si>
    <t>경기도 고양시 덕양구 화정로 53, 301호 (화정동, 새롬프라자)</t>
  </si>
  <si>
    <t>031-964-5001</t>
  </si>
  <si>
    <t>JDQ4MTYyMiM1MSMkMSMkMCMkNzIkNTgxMzUxIzIxIyQxIyQ1IyQ3MiQyNjE0ODEjNjEjJDEjJDAjJDgz</t>
  </si>
  <si>
    <t>신천서울치과의원</t>
  </si>
  <si>
    <t>경기도 시흥시 신천로80번길 2, 신천메디칼센타 4층 401호 (신천동)</t>
  </si>
  <si>
    <t>031-404-2875</t>
  </si>
  <si>
    <t>JDQ4MTYyMiM1MSMkMiMkMCMkMDAkNDgxNzAyIzExIyQxIyQ3IyQ4MiQzNjE4MzIjNDEjJDEjJDgjJDgz</t>
  </si>
  <si>
    <t>우리피부과의원</t>
  </si>
  <si>
    <t>경기도 구리시 경춘로 253, 502호 (인창동, 황금시계빌딩)</t>
  </si>
  <si>
    <t>031-565-5544</t>
  </si>
  <si>
    <t>JDQ4MTYyMiM1MSMkMSMkMCMkNzIkNTgxMzUxIzIxIyQxIyQ1IyQ5MiQ0NjEwMDIjNTEjJDEjJDIjJDgz</t>
  </si>
  <si>
    <t>경기도 남양주시 별내5로5번길 11, 301호 (별내동, 성산 메디컬 타워)</t>
  </si>
  <si>
    <t>031-528-2854</t>
  </si>
  <si>
    <t>JDQ4MTg4MSM1MSMkMSMkMCMkNzIkMzgxNzAyIzMxIyQxIyQzIyQ5MiQ0NjE0ODEjNjEjJDEjJDAjJDgz</t>
  </si>
  <si>
    <t>서울특별시 중랑구 망우로 417, 3층 (망우동)</t>
  </si>
  <si>
    <t>02-434-3672</t>
  </si>
  <si>
    <t>JDQ4MTYyMiM1MSMkMSMkMCMkNzIkNTgxMzUxIzIxIyQxIyQ1IyQ5MiQ0NjE0ODEjNjEjJDEjJDAjJDgz</t>
  </si>
  <si>
    <t>나의특별한치과의원</t>
  </si>
  <si>
    <t>경기도 성남시 중원구 성남대로 1133, 성남 메트로칸, 2층 2-13호,2-14호,2-15호,2-16호 (성남동)</t>
  </si>
  <si>
    <t>031-603-2828</t>
  </si>
  <si>
    <t>JDQ4MTYyMiM1MSMkMSMkMCMkNzIkNTgxMzUxIzIxIyQxIyQ1IyQwMyQyNjEyMjIjNTEjJDEjJDIjJDgz</t>
  </si>
  <si>
    <t>동탄키움치과의원</t>
  </si>
  <si>
    <t>경기도 화성시 동탄순환대로 245, SMP타워 4층 (산척동)</t>
  </si>
  <si>
    <t>031-374-8844</t>
  </si>
  <si>
    <t>JDQ4MTYyMiM1MSMkMSMkMCMkMDMkNTgxOTYxIzMxIyQxIyQzIyQ2MiQzNjEwMDIjNDEjJDEjJDQjJDgz</t>
  </si>
  <si>
    <t>경기도 고양시 일산동구 강송로 49, 102호 (백석동, 윈스턴파크아이)</t>
  </si>
  <si>
    <t>031-901-7939</t>
  </si>
  <si>
    <t>JDQ4MTYyMiM1MSMkMiMkOCMkMDAkMzgxMzUxIzIxIyQxIyQ5IyQ3OSQzNjE0ODEjNDEjJDEjJDgjJDgz</t>
  </si>
  <si>
    <t>윤호배내과의원</t>
  </si>
  <si>
    <t>충청북도 충주시 성서8길 24, 1.2층 (성서동)</t>
  </si>
  <si>
    <t>043-847-8866</t>
  </si>
  <si>
    <t>JDQ4MTYyMiM1MSMkMSMkOCMkMDMkMzgxMzUxIzUxIyQxIyQ1IyQwMyQzNjE0ODEjNjEjJDEjJDAjJDgz</t>
  </si>
  <si>
    <t>충청북도 옥천군 옥천읍 삼금로 41-2, 41</t>
  </si>
  <si>
    <t>043-732-5001</t>
  </si>
  <si>
    <t>JDQ4MTYyMiM1MSMkMSMkOCMkMDMkMzgxMzUxIzUxIyQxIyQ1IyQwMyQzNjEwMDIjNTEjJDEjJDIjJDgz</t>
  </si>
  <si>
    <t>친절한푸른약국</t>
  </si>
  <si>
    <t>충청북도 충주시 봉계1길 42, (봉방동, 덕영빌딩)</t>
  </si>
  <si>
    <t>043-848-9728</t>
  </si>
  <si>
    <t>JDQ4MTYyMiM3MSMkMSMkMCMkMTMkMzgxNzAyIzQxIyQyIyQ3IyQwMCQ0NjE0ODEjNDEjJDEjJDQjJDgz</t>
  </si>
  <si>
    <t>58256</t>
  </si>
  <si>
    <t>전라남도 나주시 중앙로 41, 김수환스튜디오 1층 (중앙동)</t>
  </si>
  <si>
    <t>061-334-7697</t>
  </si>
  <si>
    <t>JDQ4MTYyMiM3MSMkMSMkMCMkMTMkMzgxNzAyIzQxIyQxIyQ3IyQ2MiQyNjEwMDIjNDEjJDEjJDQjJDgz</t>
  </si>
  <si>
    <t>혜미원한의원</t>
  </si>
  <si>
    <t>57640</t>
  </si>
  <si>
    <t>전라남도 구례군 구례읍 중앙로 26, (구례읍)</t>
  </si>
  <si>
    <t>061-781-1075</t>
  </si>
  <si>
    <t>JDQ4MTYyMiM3MSMkMSMkMCMkMTMkMzgxNzAyIzQxIyQxIyQ3IyQ2MiQzNjEyMjIjNDEjJDEjJDgjJDgz</t>
  </si>
  <si>
    <t>두암한의원</t>
  </si>
  <si>
    <t>광주광역시 북구 갈마로 53, 2층 (두암동)</t>
  </si>
  <si>
    <t>227-7275</t>
  </si>
  <si>
    <t>JDQ4MTYyMiM1MSMkMSMkMCMkNzIkNTgxMzUxIzIxIyQxIyQ1IyQxMyQyNjE4MzIjODEjJDEjJDIjJDgz</t>
  </si>
  <si>
    <t>경기도 성남시 수정구 위례광장로 300, 중앙타워 804호 (창곡동)</t>
  </si>
  <si>
    <t>031-625-6100</t>
  </si>
  <si>
    <t>JDQ4MTAxMiM1MSMkMSMkMCMkMDMkMzgxMzUxIzIxIyQxIyQ1IyQ3OSQyNjEyMjIjNDEjJDEjJDgjJDgz</t>
  </si>
  <si>
    <t>효승당약국</t>
  </si>
  <si>
    <t>부산광역시 영도구 태종로 98, 402호 (대교동2가, 모닝아일랜드)</t>
  </si>
  <si>
    <t>051-413-0322</t>
  </si>
  <si>
    <t>JDQ4MTAxMiM1MSMkMSMkMCMkMDMkMzgxMzUxIzIxIyQxIyQ1IyQ3OSQ0NjE0ODEjNDEjJDEjJDgjJDgz</t>
  </si>
  <si>
    <t>부산광역시 남구 못골로 24-1, (대연동)</t>
  </si>
  <si>
    <t>051-634-4216</t>
  </si>
  <si>
    <t>JDQ4MTYyMiM4MSMkMSMkMCMkMDMkMzgxMzUxIzIxIyQxIyQ5IyQwMyQzNjE4MzIjNDEjJDEjJDgjJDgz</t>
  </si>
  <si>
    <t>대구광역시 수성구 신매로 84, (신매동)</t>
  </si>
  <si>
    <t>053-792-1357</t>
  </si>
  <si>
    <t>JDQ4MTYyMiM1MSMkMiMkOCMkMDAkMzgxMzUxIzIxIyQxIyQ5IyQ3OSQzNjEwMDIjNDEjJDEjJDQjJDgz</t>
  </si>
  <si>
    <t>백성흠정형외과의원</t>
  </si>
  <si>
    <t>안림동</t>
  </si>
  <si>
    <t>27486</t>
  </si>
  <si>
    <t>충청북도 충주시 안림로 50, (안림동)</t>
  </si>
  <si>
    <t>043-855-0507</t>
  </si>
  <si>
    <t>JDQ4MTAxMiM1MSMkMSMkMCMkMDMkMzgxMzUxIzIxIyQxIyQ1IyQ3OSQyNjE4MzIjNDEjJDEjJDQjJDgz</t>
  </si>
  <si>
    <t>영일약국</t>
  </si>
  <si>
    <t>부산광역시 동래구 금강공원로 11, 1층 (온천동)</t>
  </si>
  <si>
    <t>070-7536-7894</t>
  </si>
  <si>
    <t>JDQ4MTg4MSM1MSMkMSMkMCMkNzIkNTgxMzUxIzUxIyQxIyQxIyQ3OSQyNjEyMjIjNDEjJDEjJDgjJDgz</t>
  </si>
  <si>
    <t>서울특별시 종로구 종로 325, (창신동)</t>
  </si>
  <si>
    <t>02-743-2875</t>
  </si>
  <si>
    <t>JDQ4MTYyMiM1MSMkMiMkMCMkMDAkNDgxNzAyIzExIyQxIyQzIyQ5OSQzNjE4MzIjNjEjJDEjJDgjJDgz</t>
  </si>
  <si>
    <t>스타필의원</t>
  </si>
  <si>
    <t>경기도 고양시 덕양구 호국로789번길 6, 3층 (주교동, 중앙빌딩)</t>
  </si>
  <si>
    <t>031-965-2255</t>
  </si>
  <si>
    <t>JDQ4MTYyMiM1MSMkMiMkMCMkMDAkNDgxNzAyIzExIyQxIyQzIyQ5OSQ0NjE0ODEjNjEjJDEjJDAjJDgz</t>
  </si>
  <si>
    <t>서울산부인과의원</t>
  </si>
  <si>
    <t>경기도 남양주시 진접읍 장현천로 28, 502호 (우경메디프라자)</t>
  </si>
  <si>
    <t>031-572-8024</t>
  </si>
  <si>
    <t>JDQ4MTYyMiM1MSMkMiMkMCMkMDAkNDgxNzAyIzExIyQyIyQzIyQwMCQyNjE4MzIjNDEjJDEjJDgjJDgz</t>
  </si>
  <si>
    <t>경기도 평택시 안중읍 안중로131번길 5, (안중읍)</t>
  </si>
  <si>
    <t>031-683-2580</t>
  </si>
  <si>
    <t>JDQ4MTYyMiM1MSMkMiMkMCMkMDAkNDgxNzAyIzExIyQxIyQzIyQxMyQzNjEyMjIjODEjJDEjJDYjJDgz</t>
  </si>
  <si>
    <t>경기도 수원시 장안구 송원로 71, 502호 (송죽동)</t>
  </si>
  <si>
    <t>031-245-5001</t>
  </si>
  <si>
    <t>JDQ4MTYyMiM1MSMkMiMkMCMkMDAkNDgxNzAyIzExIyQxIyQzIyQxMyQ0NjE0ODEjNjEjJDEjJDQjJDgz</t>
  </si>
  <si>
    <t>정우식내과의원</t>
  </si>
  <si>
    <t>032-891-8275</t>
  </si>
  <si>
    <t>JDQ4MTYyMiM1MSMkMiMkMCMkMDAkNDgxNzAyIzExIyQxIyQ3IyQ3OSQyNjEyMjIjNzEjJDEjJDgjJDgz</t>
  </si>
  <si>
    <t>경기도 양주시 회정로 134, (덕정동, 두리테크 308호)</t>
  </si>
  <si>
    <t>031-859-7559</t>
  </si>
  <si>
    <t>JDQ4MTYyMiM1MSMkMiMkMCMkMDAkNDgxNzAyIzExIyQxIyQ3IyQ3OSQzNjEyMjIjNDEjJDEjJDQjJDgz</t>
  </si>
  <si>
    <t>세인소아청소년과의원</t>
  </si>
  <si>
    <t>경기도 군포시 고산로 529, 212호 (산본동, 주상복합상가 A,B동)</t>
  </si>
  <si>
    <t>031-398-9177</t>
  </si>
  <si>
    <t>JDQ4MTYyMiM1MSMkMiMkMCMkMDAkNDgxNzAyIzExIyQxIyQ3IyQ3OSQ0NjE0ODEjNjEjJDEjJDgjJDgz</t>
  </si>
  <si>
    <t>경기도 양주시 회정로 114, (덕정동, 금강프라자 301호)</t>
  </si>
  <si>
    <t>031-859-0400</t>
  </si>
  <si>
    <t>JDQ4MTg4MSM1MSMkMiMkMCMkMDAkNDgxMzUxIzExIyQxIyQ3IyQ4OSQ0NjE0ODEjNDEjJDEjJDgjJDgz</t>
  </si>
  <si>
    <t>성원의원</t>
  </si>
  <si>
    <t>서울특별시 종로구 종로 256, 2층 (종로5가)</t>
  </si>
  <si>
    <t>02-743-0118</t>
  </si>
  <si>
    <t>JDQ4MTg4MSM1MSMkMiMkMCMkMDAkNDgxOTYxIzQxIyQxIyQ3IyQ2MiQyNjE0ODEjNDEjJDEjJDgjJDgz</t>
  </si>
  <si>
    <t>의료법인하나로의료재단하나로의원</t>
  </si>
  <si>
    <t>서울특별시 종로구 종로 33, 그랑서울 501,502,503호 (청진동)</t>
  </si>
  <si>
    <t>02-732-3030</t>
  </si>
  <si>
    <t>JDQ4MTg4MSM1MSMkMSMkMCMkNzIkNDgxMTkxIzUxIyQxIyQ1IyQ5OSQ0NjEwMDIjODEjJDEjJDIjJDgz</t>
  </si>
  <si>
    <t>서울특별시 동대문구 천호대로 313, 2층 (답십리동)</t>
  </si>
  <si>
    <t>02-2241-9700</t>
  </si>
  <si>
    <t>JDQ4MTYyMiM1MSMkMiMkMCMkMDAkNDgxNzAyIzExIyQxIyQ3IyQ4OSQ0NjE0ODEjNTEjJDEjJDYjJDgz</t>
  </si>
  <si>
    <t>나병만내과의원</t>
  </si>
  <si>
    <t>경기도 고양시 일산동구 강송로 179, 301호 (마두동, 신일산빌딩 )</t>
  </si>
  <si>
    <t>031-908-7570</t>
  </si>
  <si>
    <t>JDQ4MTYyMiM1MSMkMiMkMCMkMDAkNDgxNzAyIzExIyQxIyQ3IyQ3MiQyNjE4MzIjNDEjJDEjJDgjJDgz</t>
  </si>
  <si>
    <t>김람훈내과의원</t>
  </si>
  <si>
    <t>경기도 용인시 기흥구 구성로 93, (언남동, 언남프라자)</t>
  </si>
  <si>
    <t>031-286-8334</t>
  </si>
  <si>
    <t>JDQ4MTYyMiM1MSMkMiMkMCMkMDAkNDgxNzAyIzExIyQxIyQ3IyQ4MiQzNjE0ODEjNzEjJDEjJDgjJDgz</t>
  </si>
  <si>
    <t>경기도 용인시 처인구 모현읍 백옥대로 2388, (모현읍)</t>
  </si>
  <si>
    <t>031-322-3080</t>
  </si>
  <si>
    <t>JDQ4MTYyMiM1MSMkMiMkMCMkMDAkNDgxNzAyIzExIyQxIyQ3IyQ5MiQyNjE0ODEjNDEjJDEjJDgjJDgz</t>
  </si>
  <si>
    <t>이종원가정의학과의원</t>
  </si>
  <si>
    <t>경기도 안양시 동안구 관악대로 488, 309호 (관양동, 창덕에버빌)</t>
  </si>
  <si>
    <t>031-421-7377</t>
  </si>
  <si>
    <t>JDQ4MTYyMiM1MSMkMiMkMCMkMDAkNDgxNzAyIzExIyQxIyQ3IyQ5MiQ0NjE0ODEjNzEjJDEjJDgjJDgz</t>
  </si>
  <si>
    <t>한성가정의학과의원</t>
  </si>
  <si>
    <t>경기도 의정부시 신곡로 47, 404호 (신곡동)</t>
  </si>
  <si>
    <t>031-821-8486</t>
  </si>
  <si>
    <t>JDQ4MTYyMiM1MSMkMiMkMCMkMDAkNDgxNzAyIzExIyQxIyQ3IyQwMyQzNjEyMjIjODEjJDEjJDIjJDgz</t>
  </si>
  <si>
    <t>경기도 용인시 기흥구 용구대로 2398, 402호 (마북동, 벽산주상가)</t>
  </si>
  <si>
    <t>031-287-7512</t>
  </si>
  <si>
    <t>JDQ4MTYyMiM3MSMkMSMkMCMkODkkMzgxMzUxIzExIyQyIyQzIyQwMCQyNjEyMjIjNTEjJDEjJDYjJDgz</t>
  </si>
  <si>
    <t>서남대학교병원</t>
  </si>
  <si>
    <t>광주광역시 동구 천변우로 415,  (불로동)</t>
  </si>
  <si>
    <t>062-224-0671</t>
  </si>
  <si>
    <t>JDQ4MTYyMiM1MSMkMiMkMCMkMDAkNDgxNzAyIzIxIyQxIyQxIyQxMyQyNjE0ODEjNTEjJDEjJDIjJDgz</t>
  </si>
  <si>
    <t>인천광역시 남동구 인하로 497-5, 푸른세상안과 501호,6층,707호 (구월동)</t>
  </si>
  <si>
    <t>431-9999</t>
  </si>
  <si>
    <t>JDQ4MTYyMiM1MSMkMiMkMCMkMDAkNDgxNzAyIzIxIyQyIyQxIyQwMCQ0NjEwMDIjNTEjJDEjJDIjJDgz</t>
  </si>
  <si>
    <t>경기도 성남시 중원구 산성대로 522, 2층 (은행동)</t>
  </si>
  <si>
    <t>031-741-4777</t>
  </si>
  <si>
    <t>JDQ4MTYyMiM1MSMkMiMkMCMkMDAkNDgxMTkxIzIxIyQxIyQxIyQxMyQzNjE0ODEjNDEjJDEjJDQjJDgz</t>
  </si>
  <si>
    <t>조한선내과의원</t>
  </si>
  <si>
    <t>경기도 수원시 팔달구 효원로 288, (인계동)</t>
  </si>
  <si>
    <t>031-236-0500</t>
  </si>
  <si>
    <t>JDQ4MTAxMiM1MSMkMSMkMCMkMDMkNDgxMzUxIzExIyQxIyQzIyQ2MiQ0NjEwMDIjNDEjJDEjJDgjJDgz</t>
  </si>
  <si>
    <t>부산광역시 부산진구 가야대로 785, (부전동, 성영빌딩)</t>
  </si>
  <si>
    <t>051-805-7004</t>
  </si>
  <si>
    <t>JDQ4MTYyMiM2MSMkMSMkNiMkOTIkMzgxNzAyIzExIyQxIyQ3IyQ3OSQyNjE4MzIjNjEjJDEjJDgjJDgz</t>
  </si>
  <si>
    <t>정읍시 북면 장학 보건진료소</t>
  </si>
  <si>
    <t>56134</t>
  </si>
  <si>
    <t>전북특별자치도 정읍시 북면 장학1길 52, (북면)</t>
  </si>
  <si>
    <t>063-536-7801</t>
  </si>
  <si>
    <t>JDQ4MTg4MSM1MSMkMSMkNCMkMDMkNDgxMTkxIzExIyQxIyQzIyQ3MiQyNjE0ODEjNjEjJDEjJDgjJDgz</t>
  </si>
  <si>
    <t>센느약국</t>
  </si>
  <si>
    <t>서울특별시 강남구 강남대로 516, 101호 (논현동)</t>
  </si>
  <si>
    <t>02-540-0994</t>
  </si>
  <si>
    <t>JDQ4MTYyMiM1MSMkMiMkMCMkMDAkNDgxNzAyIzIxIyQxIyQxIyQ5OSQ0NjEwMDIjNjEjJDEjJDQjJDgz</t>
  </si>
  <si>
    <t>경기도 부천시 소사구 범안로 227, 서영아너시티 2016호 (옥길동)</t>
  </si>
  <si>
    <t>032-345-6400</t>
  </si>
  <si>
    <t>JDQ4MTYyMiM1MSMkMiMkMCMkMDAkNDgxNzAyIzIxIyQxIyQxIyQ4OSQ0NjEwMDIjODEjJDEjJDIjJDgz</t>
  </si>
  <si>
    <t>유창정형외과의원</t>
  </si>
  <si>
    <t>경기도 부천시 원미구 부흥로 203, 2층, 3층 일부 세화빌딩 (중동)</t>
  </si>
  <si>
    <t>032-662-7582</t>
  </si>
  <si>
    <t>JDQ4MTYyMiM1MSMkMiMkMCMkMDAkNDgxNzAyIzIxIyQxIyQxIyQ5MiQyNjE4MzIjNTEjJDEjJDIjJDgz</t>
  </si>
  <si>
    <t>중동비뇨기과의원</t>
  </si>
  <si>
    <t>경기도 부천시 원미구 길주로 307, 로얄프라자 308호 (중동)</t>
  </si>
  <si>
    <t>032-215-1114</t>
  </si>
  <si>
    <t>JDQ4MTYyMiM2MSMkMSMkNiMkOTIkMzgxNzAyIzExIyQxIyQ3IyQ4OSQyNjEyMjIjNjEjJDEjJDQjJDgz</t>
  </si>
  <si>
    <t>정읍시 옹동면 용호 보건진료소</t>
  </si>
  <si>
    <t>옹동면</t>
  </si>
  <si>
    <t>56117</t>
  </si>
  <si>
    <t>전북특별자치도 정읍시 옹동면 용이길 52-7, (옹동면)</t>
  </si>
  <si>
    <t>063-538-8368</t>
  </si>
  <si>
    <t>JDQ4MTYyMiM1MSMkMiMkMCMkMDAkNDgxNzAyIzIxIyQxIyQ1IyQ4OSQyNjEyMjIjNzEjJDEjJDgjJDgz</t>
  </si>
  <si>
    <t>씨엘산부인과의원</t>
  </si>
  <si>
    <t>경기도 화성시 향남읍 삼천병마로 230, (향남읍)</t>
  </si>
  <si>
    <t>031-353-5969</t>
  </si>
  <si>
    <t>JDQ4MTg4MSM1MSMkMSMkMCMkMTMkNDgxNzAyIzUxIyQxIyQ1IyQ5MiQzNjE0ODEjNzEjJDEjJDgjJDgz</t>
  </si>
  <si>
    <t>서울특별시 종로구 종로 74, 4층 (종로2가)</t>
  </si>
  <si>
    <t>02-722-1855</t>
  </si>
  <si>
    <t>JDQ4MTYyMiM1MSMkMiMkMCMkMDAkNDgxNzAyIzIxIyQxIyQ1IyQ4OSQzNjE0ODEjNTEjJDEjJDYjJDgz</t>
  </si>
  <si>
    <t>양연모성형외과의원</t>
  </si>
  <si>
    <t>경기도 부천시 원미구 신흥로 228, 2층 (중동, 메디타워)</t>
  </si>
  <si>
    <t>032-325-3536</t>
  </si>
  <si>
    <t>JDQ4MTYyMiM1MSMkMiMkMCMkMDAkNDgxMTkxIzIxIyQxIyQxIyQxMyQzNjEyMjIjNjEjJDEjJDgjJDgz</t>
  </si>
  <si>
    <t>김성민내과의원</t>
  </si>
  <si>
    <t>경기도 수원시 영통구 반달로7번길 6, (영통동, 센타프라자 304호)</t>
  </si>
  <si>
    <t>031-205-3436</t>
  </si>
  <si>
    <t>JDQ4MTg4MSM1MSMkMSMkMCMkNzIkNDgxMzUxIzExIyQxIyQ3IyQ3MiQzNjE0ODEjNzEjJDEjJDgjJDgz</t>
  </si>
  <si>
    <t>동대문치과의원</t>
  </si>
  <si>
    <t>서울특별시 종로구 종로 272, 동대문종합시장 신관 6층 100호 (종로6가)</t>
  </si>
  <si>
    <t>02-2268-9529</t>
  </si>
  <si>
    <t>JDQ4MTYyMiM1MSMkMSMkMCMkNzIkNTgxMzUxIzIxIyQxIyQ5IyQ3OSQyNjEwMDIjNTEjJDEjJDIjJDgz</t>
  </si>
  <si>
    <t>경기도 용인시 처인구 양지면 양지로 131, 2층</t>
  </si>
  <si>
    <t>031-321-3535</t>
  </si>
  <si>
    <t>JDQ4MTYyMiM1MSMkMiMkMCMkMDAkNDgxNzAyIzIxIyQxIyQxIyQ5OSQzNjE4MzIjODEjJDEjJDYjJDgz</t>
  </si>
  <si>
    <t>경기도 수원시 팔달구 동말로 84, 화서프라자 302호 (화서동)</t>
  </si>
  <si>
    <t>031-244-7600</t>
  </si>
  <si>
    <t>JDQ4MTYyMiM1MSMkMiMkMCMkMDAkNDgxNzAyIzIxIyQxIyQxIyQ3MiQzNjE0ODEjNjEjJDEjJDgjJDgz</t>
  </si>
  <si>
    <t>경기도 시흥시 진말로 20, 2층 일부, 3층 302호 (장곡동)</t>
  </si>
  <si>
    <t>JDQ4MTYyMiM2MSMkMSMkMiMkMDMkMzgxMzUxIzIxIyQxIyQ1IyQ3OSQzNjEwMDIjNDEjJDEjJDQjJDgz</t>
  </si>
  <si>
    <t>새신탄약국</t>
  </si>
  <si>
    <t>대전광역시 대덕구 신탄진로 836, (신탄진동)</t>
  </si>
  <si>
    <t>042-933-4412</t>
  </si>
  <si>
    <t>JDQ4MTg4MSM1MSMkMSMkMCMkNzIkNDgxOTYxIzIxIyQxIyQxIyQ4OSQ0NjEwMDIjNDEjJDEjJDgjJDgz</t>
  </si>
  <si>
    <t>동묘백세치과의원</t>
  </si>
  <si>
    <t>서울특별시 종로구 종로 367, 우영빌딩 2층 (숭인동)</t>
  </si>
  <si>
    <t>02-744-7582</t>
  </si>
  <si>
    <t>JDQ4MTYyMiM1MSMkMiMkMCMkMDAkNDgxNzAyIzIxIyQxIyQxIyQ5MiQyNjEyMjIjNjEjJDEjJDAjJDgz</t>
  </si>
  <si>
    <t>경기도 화성시 남양읍 남양성지로 113, (남양읍)</t>
  </si>
  <si>
    <t>031-355-2168</t>
  </si>
  <si>
    <t>JDQ4MTg4MSM1MSMkMiMkNCMkMDAkMzgxMzUxIzUxIyQxIyQxIyQ3OSQzNjEyMjIjNjEjJDEjJDAjJDgz</t>
  </si>
  <si>
    <t>서울특별시 송파구 마천로 281, 지하1층,1층 (마천동)</t>
  </si>
  <si>
    <t>02-449-3599</t>
  </si>
  <si>
    <t>JDQ4MTYyMiM1MSMkMiMkMCMkMDAkNDgxNzAyIzIxIyQxIyQxIyQ2MiQ0NjEwMDIjNDEjJDEjJDQjJDgz</t>
  </si>
  <si>
    <t>16348</t>
  </si>
  <si>
    <t>경기도 수원시 장안구 경수대로 1091, (파장동)</t>
  </si>
  <si>
    <t>031-248-1226~7</t>
  </si>
  <si>
    <t>JDQ4MTYyMiM1MSMkMiMkMCMkMDAkNDgxNzAyIzIxIyQxIyQxIyQ4MiQ0NjEwMDIjNjEjJDEjJDAjJDgz</t>
  </si>
  <si>
    <t>인천국제공항의원</t>
  </si>
  <si>
    <t>인천광역시 중구 공항로 272, (운서동)</t>
  </si>
  <si>
    <t>032-743-3119</t>
  </si>
  <si>
    <t>JDQ4MTg4MSM1MSMkMiMkMCMkMDAkNTgxMzUxIzExIyQxIyQzIyQwMyQzNjE0ODEjNjEjJDEjJDQjJDgz</t>
  </si>
  <si>
    <t>서울특별시 종로구 종로 207, 5층 (종로5가, 금원빌딩)</t>
  </si>
  <si>
    <t>02-333-3334</t>
  </si>
  <si>
    <t>JDQ4MTYyMiM1MSMkMiMkMCMkMDAkNDgxNzAyIzIxIyQxIyQxIyQ2MiQzNjEyMjIjNjEjJDEjJDQjJDgz</t>
  </si>
  <si>
    <t>경기도 의정부시 시민로 117, 13,14층 (의정부동, 나이키빌딩)</t>
  </si>
  <si>
    <t>031-856-2288</t>
  </si>
  <si>
    <t>JDQ4MTYyMiM2MSMkMSMkMiMkMDMkMzgxMzUxIzIxIyQxIyQ1IyQ3OSQ0NjE0ODEjNjEjJDEjJDAjJDgz</t>
  </si>
  <si>
    <t>제성당약국</t>
  </si>
  <si>
    <t>34421</t>
  </si>
  <si>
    <t>대전광역시 대덕구 동춘당로23번길 68, (송촌동)</t>
  </si>
  <si>
    <t>042-636-5386</t>
  </si>
  <si>
    <t>JDQ4MTYyMiM2MSMkMSMkMiMkMDMkMzgxMzUxIzIxIyQxIyQ1IyQ3OSQ0NjEwMDIjNTEjJDEjJDIjJDgz</t>
  </si>
  <si>
    <t>34433</t>
  </si>
  <si>
    <t>대전광역시 대덕구 한남로114번길 71, (오정동)</t>
  </si>
  <si>
    <t>042-637-4627</t>
  </si>
  <si>
    <t>JDQ4MTYyMiM4MSMkMiMkMCMkMDAkNDgxMTkxIzIxIyQxIyQ5IyQ3MiQyNjE4MzIjNzEjJDEjJDgjJDgz</t>
  </si>
  <si>
    <t>대구광역시 달서구 진천로 77, 301동 2층 214,215호 (진천동, 진천역 계룡 리슈빌)</t>
  </si>
  <si>
    <t>053-636-4636</t>
  </si>
  <si>
    <t>JDQ4MTYyMiM1MSMkMiMkMCMkMDAkNDgxMTkxIzIxIyQxIyQxIyQxMyQzNjEwMDIjODEjJDEjJDIjJDgz</t>
  </si>
  <si>
    <t>경기도 평택시 평택2로20번길 14, 4층 (평택동)</t>
  </si>
  <si>
    <t>031-618-2111</t>
  </si>
  <si>
    <t>JDQ4MTYyMiM1MSMkMSMkOCMkMDMkMzgxMzUxIzUxIyQxIyQ1IyQxMyQyNjEwMDIjNzEjJDEjJDgjJDgz</t>
  </si>
  <si>
    <t>충청북도 충주시 봉계1길 60, (칠금동)</t>
  </si>
  <si>
    <t>043-856-5600</t>
  </si>
  <si>
    <t>JDQ4MTg4MSM1MSMkMSMkNCMkMDMkNDgxNzAyIzQxIyQxIyQ3IyQ5OSQzNjEwMDIjNjEjJDEjJDQjJDgz</t>
  </si>
  <si>
    <t>서울특별시 용산구 백범로 341, 128-1호 (원효로1가, 리첸시아 용산)</t>
  </si>
  <si>
    <t>02-3272-1117</t>
  </si>
  <si>
    <t>JDQ4MTg4MSM1MSMkMiMkMCMkMDAkNDgxNzAyIzMxIyQxIyQ3IyQ2MiQzNjE0ODEjODEjJDEjJDYjJDgz</t>
  </si>
  <si>
    <t>이미경소아청소년과의원</t>
  </si>
  <si>
    <t>서울특별시 중랑구 사가정로 428-9, (면목동)</t>
  </si>
  <si>
    <t>02-2207-2005</t>
  </si>
  <si>
    <t>JDQ4MTg4MSM1MSMkMiMkMCMkMDAkNTgxMzUxIzExIyQxIyQ3IyQ4MiQ0NjE0ODEjNDEjJDEjJDQjJDgz</t>
  </si>
  <si>
    <t>미즈여성산부인과의원</t>
  </si>
  <si>
    <t>서울특별시 종로구 종로 335, 원풍빌딩 3층 301호 (창신동)</t>
  </si>
  <si>
    <t>02-2232-7771</t>
  </si>
  <si>
    <t>JDQ4MTg4MSM1MSMkMSMkMCMkMDMkNTgxOTYxIzQxIyQxIyQ3IyQwMyQyNjEwMDIjNTEjJDEjJDYjJDgz</t>
  </si>
  <si>
    <t>서울특별시 종로구 종로 335-1, 명제빌딩 지하1층 (창신동)</t>
  </si>
  <si>
    <t>02-745-6678</t>
  </si>
  <si>
    <t>JDQ4MTg4MSM1MSMkMSMkMCMkMTMkMzgxNzAyIzExIyQxIyQzIyQ5MiQzNjE0ODEjODEjJDEjJDIjJDgz</t>
  </si>
  <si>
    <t>서울특별시 종로구 종로 256, 2층 일부 (종로5가)</t>
  </si>
  <si>
    <t>02-2268-5526</t>
  </si>
  <si>
    <t>JDQ4MTYyMiM1MSMkMiMkMCMkMDAkNDgxNzAyIzIxIyQxIyQxIyQ5OSQzNjEwMDIjNTEjJDEjJDIjJDgz</t>
  </si>
  <si>
    <t>화이트비뇨기과의원</t>
  </si>
  <si>
    <t>경기도 수원시 장안구 대평로 86, 405호 (정자동)</t>
  </si>
  <si>
    <t>031-269-0100</t>
  </si>
  <si>
    <t>JDQ4MTYyMiM1MSMkMiMkMCMkMDAkNDgxNzAyIzIxIyQxIyQxIyQ5OSQzNjEyMjIjNDEjJDEjJDgjJDgz</t>
  </si>
  <si>
    <t>유원정형외과의원</t>
  </si>
  <si>
    <t>032-567-8600</t>
  </si>
  <si>
    <t>JDQ4MTYyMiM1MSMkMiMkMCMkMDAkNDgxNzAyIzIxIyQyIyQxIyQwMCQyNjEyMjIjNjEjJDEjJDQjJDgz</t>
  </si>
  <si>
    <t>경기도 의정부시 태평로 21, (의정부동)</t>
  </si>
  <si>
    <t>031-873-6633</t>
  </si>
  <si>
    <t>JDQ4MTg4MSM1MSMkMSMkMCMkNzIkNDgxNzAyIzExIyQxIyQ3IyQ5MiQyNjE4MzIjNDEjJDEjJDQjJDgz</t>
  </si>
  <si>
    <t>서울특별시 강남구 남부순환로 2941, 대치탑프라자 (대치동)</t>
  </si>
  <si>
    <t>2051-6275</t>
  </si>
  <si>
    <t>JDQ4MTYyMiM1MSMkMiMkMCMkMDAkNDgxNzAyIzIxIyQxIyQxIyQ2MiQyNjE0ODEjNjEjJDEjJDgjJDgz</t>
  </si>
  <si>
    <t>고재성의원</t>
  </si>
  <si>
    <t>경기도 고양시 일산동구 백석로 109, (백석동, 백송마을3단지아파트상가동 207호)</t>
  </si>
  <si>
    <t>031-901-2864</t>
  </si>
  <si>
    <t>JDQ4MTYyMiM1MSMkMiMkMCMkMDAkNDgxNzAyIzIxIyQxIyQxIyQ2MiQyNjE4MzIjNDEjJDEjJDgjJDgz</t>
  </si>
  <si>
    <t>노성희산부인과의원</t>
  </si>
  <si>
    <t>경기도 성남시 분당구 미금로 45, 206호 (구미동, 진도훼미리프라자)</t>
  </si>
  <si>
    <t>031-717-4288</t>
  </si>
  <si>
    <t>JDQ4MTYyMiM1MSMkMiMkMCMkMDAkNDgxNzAyIzIxIyQxIyQxIyQ3MiQyNjEyMjIjNDEjJDEjJDQjJDgz</t>
  </si>
  <si>
    <t>한미의원</t>
  </si>
  <si>
    <t>인천광역시 연수구 벚꽃로 114, 2층 250-1호 (연수동, 연수브랫슬)</t>
  </si>
  <si>
    <t>032-812-3223</t>
  </si>
  <si>
    <t>JDQ4MTYyMiM1MSMkMiMkMCMkMDAkNDgxNzAyIzIxIyQxIyQxIyQ3MiQzNjEyMjIjNTEjJDEjJDIjJDgz</t>
  </si>
  <si>
    <t>상갈동</t>
  </si>
  <si>
    <t>17073</t>
  </si>
  <si>
    <t>경기도 용인시 기흥구 금화로 101, 2층 202,203호 (상갈동, 그린빌프라자)</t>
  </si>
  <si>
    <t>031-284-7582</t>
  </si>
  <si>
    <t>JDQ4MTYyMiM1MSMkMiMkMCMkMDAkNDgxNzAyIzIxIyQxIyQxIyQ3MiQzNjE4MzIjNDEjJDEjJDgjJDgz</t>
  </si>
  <si>
    <t>이건영이비인후과의원</t>
  </si>
  <si>
    <t>경기도 김포시 전원로 1, 메디프라자 1동 202호 (운양동)</t>
  </si>
  <si>
    <t>031-998-8777</t>
  </si>
  <si>
    <t>JDQ4MTg4MSM1MSMkMSMkMCMkNzIkMzgxMTkxIzIxIyQxIyQ5IyQwMyQyNjE4MzIjODEjJDEjJDYjJDgz</t>
  </si>
  <si>
    <t>조철호치과의원</t>
  </si>
  <si>
    <t>07278</t>
  </si>
  <si>
    <t>서울특별시 영등포구 영등포로 32, 우남푸르미아오피스텔 203호 (양평동2가)</t>
  </si>
  <si>
    <t>02-2678-4708</t>
  </si>
  <si>
    <t>JDQ4MTg4MSM1MSMkMSMkMCMkMTMkNDgxNzAyIzQxIyQxIyQ3IyQwMyQzNjEyMjIjODEjJDEjJDIjJDgz</t>
  </si>
  <si>
    <t>수원한의원</t>
  </si>
  <si>
    <t>서울특별시 영등포구 영등포로 262, 2층 (영등포동3가)</t>
  </si>
  <si>
    <t>02-2634-1582</t>
  </si>
  <si>
    <t>JDQ4MTg4MSM1MSMkMiMkNCMkMDAkMzgxMzUxIzUxIyQxIyQxIyQ2MiQ0NjE0ODEjNDEjJDEjJDQjJDgz</t>
  </si>
  <si>
    <t>양평연세이비인후과의원</t>
  </si>
  <si>
    <t>서울특별시 영등포구 영등포로 32, 103호 (양평동2가)</t>
  </si>
  <si>
    <t>02-2068-6939</t>
  </si>
  <si>
    <t>JDQ4MTg4MSM1MSMkMiMkNCMkMDAkMzgxOTYxIzIxIyQxIyQ5IyQ4MiQzNjEyMjIjODEjJDEjJDIjJDgz</t>
  </si>
  <si>
    <t>영등포성모안과의원</t>
  </si>
  <si>
    <t>서울특별시 영등포구 영등포로 210, 3층 (영등포동4가)</t>
  </si>
  <si>
    <t>02-2675-2675</t>
  </si>
  <si>
    <t>JDQ4MTYyMiM2MSMkMSMkNiMkOTkkNTgxMzUxIzExIyQxIyQ3IyQ5MiQ0NjE0ODEjNTEjJDEjJDIjJDgz</t>
  </si>
  <si>
    <t>석정웰파크요양병원</t>
  </si>
  <si>
    <t>전북특별자치도 고창군 고창읍 석정2로 139-0, (고창읍)</t>
  </si>
  <si>
    <t>063-774-7500</t>
  </si>
  <si>
    <t>JDQ4MTg4MSM1MSMkMSMkNCMkMTMkNDgxMTkxIzIxIyQxIyQ1IyQ4OSQzNjEwMDIjNDEjJDEjJDgjJDgz</t>
  </si>
  <si>
    <t>우렁찬한의원</t>
  </si>
  <si>
    <t>서울특별시 영등포구 영등포로 208-1, 2층 (영등포동4가)</t>
  </si>
  <si>
    <t>02-2676-3003</t>
  </si>
  <si>
    <t>JDQ4MTg4MSM1MSMkMSMkOCMkMDMkMzgxMzUxIzExIyQxIyQ3IyQ3OSQzNjEwMDIjODEjJDEjJDIjJDgz</t>
  </si>
  <si>
    <t>4층현약국</t>
  </si>
  <si>
    <t>서울특별시 동대문구 천호대로 425, 4층 401호 (장안동)</t>
  </si>
  <si>
    <t>02-2245-3015</t>
  </si>
  <si>
    <t>JDQ4MTYyMiM1MSMkMiMkMCMkMDAkNDgxOTYxIzIxIyQxIyQxIyQxMyQyNjE0ODEjNDEjJDEjJDgjJDgz</t>
  </si>
  <si>
    <t>인천광역시 연수구 한나루로 190, (옥련동)</t>
  </si>
  <si>
    <t>032-832-4622</t>
  </si>
  <si>
    <t>JDQ4MTg4MSM1MSMkMSMkMCMkNzIkNDgxMTkxIzIxIyQxIyQxIyQ5OSQyNjEwMDIjODEjJDEjJDIjJDgz</t>
  </si>
  <si>
    <t>미플랜치과의원</t>
  </si>
  <si>
    <t>서울특별시 성동구 행당로 75, 행당동 동백상가 201,202,203호 (행당동)</t>
  </si>
  <si>
    <t>02-461-8228</t>
  </si>
  <si>
    <t>JDQ4MTYyMiM1MSMkMiMkMCMkMDAkNTgxMzUxIzIxIyQxIyQ5IyQ4OSQzNjE4MzIjNDEjJDEjJDQjJDgz</t>
  </si>
  <si>
    <t>경기도 부천시 소사구 옥길로 111, 602호 (옥길동, 드림탑프라자)</t>
  </si>
  <si>
    <t>032-345-7531</t>
  </si>
  <si>
    <t>JDQ4MTg4MSM1MSMkMiMkNCMkMDAkNTgxMzUxIzMxIyQxIyQ3IyQ3OSQzNjE0ODEjODEjJDEjJDYjJDgz</t>
  </si>
  <si>
    <t>서울은마취통증의학과의원</t>
  </si>
  <si>
    <t>서울특별시 강서구 화곡로 341, 그랜드아이파크 2층 (화곡동)</t>
  </si>
  <si>
    <t>02-2607-8275</t>
  </si>
  <si>
    <t>JDQ4MTg4MSM1MSMkMSMkMCMkNzIkNDgxMzUxIzMxIyQxIyQzIyQ5MiQyNjEwMDIjNTEjJDEjJDIjJDgz</t>
  </si>
  <si>
    <t>서울특별시 성동구 행당로 87, 409호 (행당동, 대림아파트 리빙프라자)</t>
  </si>
  <si>
    <t>02-2292-2875</t>
  </si>
  <si>
    <t>JDQ4MTYyMiM2MSMkMSMkNiMkMDMkMzgxMzUxIzExIyQxIyQ3IyQ3OSQ0NjEwMDIjNTEjJDEjJDYjJDgz</t>
  </si>
  <si>
    <t>전북특별자치도 임실군 임실읍 봉황로 162-2, (임실읍)</t>
  </si>
  <si>
    <t>063-642-2360</t>
  </si>
  <si>
    <t>JDQ4MTYyMiM1MSMkMiMkMCMkMDAkNDgxOTYxIzIxIyQxIyQxIyQwMyQ0NjE0ODEjNDEjJDEjJDQjJDgz</t>
  </si>
  <si>
    <t>김승연산부인과의원</t>
  </si>
  <si>
    <t>인천광역시 서구 서곶로 355, 3층 (연희동, 한터빌딩)</t>
  </si>
  <si>
    <t>563-1251</t>
  </si>
  <si>
    <t>JDQ4MTYyMiM2MSMkMSMkNiMkOTkkNTgxOTYxIzExIyQxIyQzIyQ3OSQ0NjEwMDIjODEjJDEjJDYjJDgz</t>
  </si>
  <si>
    <t>세미한병원</t>
  </si>
  <si>
    <t>54329</t>
  </si>
  <si>
    <t>전북특별자치도 김제시 백구면 영상3길 25-0, (백구면)</t>
  </si>
  <si>
    <t>063-548-7575</t>
  </si>
  <si>
    <t>JDQ4MTg4MSM1MSMkMSMkMCMkMTMkNDgxMzUxIzExIyQxIyQ3IyQ4MiQyNjEwMDIjODEjJDEjJDIjJDgz</t>
  </si>
  <si>
    <t>서울특별시 성동구 행당로 84, 301호 (행당동, 한진상가)</t>
  </si>
  <si>
    <t>02-2293-3375</t>
  </si>
  <si>
    <t>JDQ4MTg4MSM1MSMkMSMkMCMkMTMkNDgxMzUxIzIxIyQxIyQxIyQ4MiQ0NjEwMDIjNDEjJDEjJDQjJDgz</t>
  </si>
  <si>
    <t>임청산한의원</t>
  </si>
  <si>
    <t>서울특별시 성동구 행당로 76, 202호 (행당동, 행당한진타운 단지상가)</t>
  </si>
  <si>
    <t>02-2298-9408</t>
  </si>
  <si>
    <t>JDQ4MTg4MSM1MSMkMSMkNCMkMDMkNDgxOTYxIzQxIyQxIyQ3IyQ3MiQyNjE0ODEjNjEjJDEjJDQjJDgz</t>
  </si>
  <si>
    <t>서울특별시 영등포구 영등포로 89, 1층 102호 (당산동2가)</t>
  </si>
  <si>
    <t>02-875-3450</t>
  </si>
  <si>
    <t>JDQ4MTg4MSM1MSMkMSMkNCMkNzIkMzgxMzUxIzExIyQxIyQzIyQxMyQ0NjEwMDIjNTEjJDEjJDIjJDgz</t>
  </si>
  <si>
    <t>연세레몬치과의원</t>
  </si>
  <si>
    <t>서울특별시 양천구 목동중앙로 71, (목동)</t>
  </si>
  <si>
    <t>02-2655-2875</t>
  </si>
  <si>
    <t>JDQ4MTg4MSM1MSMkMSMkNCMkMDMkNDgxMTkxIzUxIyQxIyQxIyQ4OSQ0NjEwMDIjNDEjJDEjJDgjJDgz</t>
  </si>
  <si>
    <t>서울특별시 성북구 장월로 146, 1층 (장위동)</t>
  </si>
  <si>
    <t>02-942-0700</t>
  </si>
  <si>
    <t>JDQ4MTg4MSM1MSMkMSMkNCMkMDMkNDgxMTkxIzUxIyQxIyQxIyQ4OSQyNjE0ODEjODEjJDEjJDIjJDgz</t>
  </si>
  <si>
    <t>서울특별시 서초구 반포대로30길 82, 우서빌딩 1층 102호 (서초동)</t>
  </si>
  <si>
    <t>02-523-5220</t>
  </si>
  <si>
    <t>JDQ4MTg4MSM1MSMkMSMkNCMkMDMkNDgxMTkxIzUxIyQxIyQxIyQ4OSQzNjEyMjIjNzEjJDEjJDgjJDgz</t>
  </si>
  <si>
    <t>서울특별시 용산구 한강대로 95, 제지하1층 제1비157호 (한강로2가, 래미안용산 더 센트럴)</t>
  </si>
  <si>
    <t>02-6402-1155</t>
  </si>
  <si>
    <t>JDQ4MTg4MSM1MSMkMiMkNCMkMDAkNTgxOTYxIzIxIyQyIyQ1IyQwMCQzNjEwMDIjNjEjJDEjJDQjJDgz</t>
  </si>
  <si>
    <t>굿슬립신경과의원</t>
  </si>
  <si>
    <t>서울특별시 강남구 논현로159길 17, 202호 (신사동)</t>
  </si>
  <si>
    <t>02-6015-0109</t>
  </si>
  <si>
    <t>JDQ4MTg4MSM1MSMkMSMkNCMkMDMkNDgxMTkxIzUxIyQxIyQxIyQ3OSQzNjE0ODEjNTEjJDEjJDYjJDgz</t>
  </si>
  <si>
    <t>엠플러스약국</t>
  </si>
  <si>
    <t>서울특별시 강남구 강남대로 378, 준빌딩 지하1층 (역삼동)</t>
  </si>
  <si>
    <t>02-558-9799</t>
  </si>
  <si>
    <t>JDQ4MTg4MSM1MSMkMiMkNCMkMDAkNDgxMzUxIzExIyQxIyQzIyQ3OSQyNjEyMjIjNTEjJDEjJDIjJDgz</t>
  </si>
  <si>
    <t>수아이성형외과의원</t>
  </si>
  <si>
    <t>서울특별시 강남구 강남대로 480, 7층 (논현동)</t>
  </si>
  <si>
    <t>02-515-2879</t>
  </si>
  <si>
    <t>JDQ4MTYyMiM1MSMkMiMkMCMkMDAkNTgxOTYxIzIxIyQxIyQxIyQ2MiQyNjEyMjIjNTEjJDEjJDYjJDgz</t>
  </si>
  <si>
    <t>16569</t>
  </si>
  <si>
    <t>경기도 수원시 권선구 권선로 639, 2층 (권선동)</t>
  </si>
  <si>
    <t>031-222-5667</t>
  </si>
  <si>
    <t>JDQ4MTg4MSM1MSMkMiMkNCMkMDAkNDgxMzUxIzMxIyQxIyQ3IyQwMyQzNjE0ODEjNjEjJDEjJDQjJDgz</t>
  </si>
  <si>
    <t>임이비인후과의원</t>
  </si>
  <si>
    <t>서울특별시 영등포구 영등포로 33, 306호 (양평동2가, 목동비즈타워)</t>
  </si>
  <si>
    <t>02-2675-7075</t>
  </si>
  <si>
    <t>JDQ4MTAxMiM1MSMkMSMkMCMkMDMkMzgxNzAyIzUxIyQxIyQxIyQxMyQ0NjE0ODEjNjEjJDEjJDAjJDgz</t>
  </si>
  <si>
    <t>부산광역시 서구 까치고개로197번길 17, (아미동2가, 동은아트빌)</t>
  </si>
  <si>
    <t>051-243-6500</t>
  </si>
  <si>
    <t>JDQ4MTYyMiM2MSMkMSMkMiMkMDMkMzgxNzAyIzIxIyQxIyQ1IyQ5MiQzNjE0ODEjODEjJDEjJDYjJDgz</t>
  </si>
  <si>
    <t>길조온누리약국</t>
  </si>
  <si>
    <t>대전광역시 서구 도안남로 148, 101호 (관저동, 봉우타워)</t>
  </si>
  <si>
    <t>042-544-2440</t>
  </si>
  <si>
    <t>JDQ4MTYyMiM2MSMkMSMkMiMkMDMkMzgxNzAyIzIxIyQyIyQ5IyQwMCQyNjEyMjIjNDEjJDEjJDQjJDgz</t>
  </si>
  <si>
    <t>시티팜약국</t>
  </si>
  <si>
    <t>대전광역시 유성구 도안대로 591, (봉명동)</t>
  </si>
  <si>
    <t>042-825-0294</t>
  </si>
  <si>
    <t>JDQ4MTg4MSM1MSMkMSMkNCMkMDMkNDgxOTYxIzUxIyQxIyQxIyQ3MiQyNjEyMjIjODEjJDEjJDIjJDgz</t>
  </si>
  <si>
    <t>서울특별시 영등포구 영등포로 130, 상가동 1층 104,105호 (당산동1가, 진로아파트)</t>
  </si>
  <si>
    <t>02-2634-1323</t>
  </si>
  <si>
    <t>JDQ4MTAxMiM1MSMkMSMkMCMkMDMkMzgxNzAyIzUxIyQxIyQ1IyQ5MiQ0NjEwMDIjNjEjJDEjJDAjJDgz</t>
  </si>
  <si>
    <t>새시대약국</t>
  </si>
  <si>
    <t>부산광역시 동구 중앙대로371번길 26, 1층 (수정동)</t>
  </si>
  <si>
    <t>051-466-1122</t>
  </si>
  <si>
    <t>JDQ4MTAxMiM1MSMkMSMkMCMkMDMkMzgxNzAyIzUxIyQxIyQ1IyQwMyQyNjEyMjIjNjEjJDEjJDAjJDgz</t>
  </si>
  <si>
    <t>부산광역시 금정구 서동로 168, 송월빌딩 1층 102호 (서동)</t>
  </si>
  <si>
    <t>051-757-5252</t>
  </si>
  <si>
    <t>JDQ4MTAxMiM1MSMkMSMkMCMkMDMkMzgxNzAyIzUxIyQxIyQ1IyQwMyQzNjEyMjIjNzEjJDEjJDgjJDgz</t>
  </si>
  <si>
    <t>051-632-5100</t>
  </si>
  <si>
    <t>JDQ4MTAxMiM1MSMkMSMkMCMkMDMkMzgxNzAyIzUxIyQxIyQ1IyQxMyQzNjEyMjIjNjEjJDEjJDAjJDgz</t>
  </si>
  <si>
    <t>051-965-9660</t>
  </si>
  <si>
    <t>JDQ4MTYyMiM2MSMkMSMkMiMkMDMkMzgxNzAyIzIxIyQxIyQ5IyQwMyQyNjEyMjIjNjEjJDEjJDgjJDgz</t>
  </si>
  <si>
    <t>엘약국</t>
  </si>
  <si>
    <t>세종특별자치시 새롬중앙로 55, 103호 (새롬동, 행운빌딩)</t>
  </si>
  <si>
    <t>044-864-7573</t>
  </si>
  <si>
    <t>JDQ4MTg4MSM1MSMkMSMkNCMkMDMkNDgxNzAyIzQxIyQxIyQ3IyQ4OSQ0NjE0ODEjNTEjJDEjJDIjJDgz</t>
  </si>
  <si>
    <t>신길봄약국</t>
  </si>
  <si>
    <t>07318</t>
  </si>
  <si>
    <t>서울특별시 영등포구 영등포로 367, 104호 (신길동, 더로드캐슬)</t>
  </si>
  <si>
    <t>02-833-1260</t>
  </si>
  <si>
    <t>JDQ4MTYyMiM2MSMkMSMkMiMkMDMkMzgxNzAyIzIxIyQxIyQ5IyQwMyQ0NjE0ODEjNjEjJDEjJDQjJDgz</t>
  </si>
  <si>
    <t>미르온누리약국</t>
  </si>
  <si>
    <t>충청남도 천안시 동남구 서부대로 229, 1층 (신방동)</t>
  </si>
  <si>
    <t>041-578-7540</t>
  </si>
  <si>
    <t>JDQ4MTYyMiM2MSMkMSMkMiMkMDMkMzgxNzAyIzIxIyQxIyQ5IyQwMyQ0NjEwMDIjNTEjJDEjJDYjJDgz</t>
  </si>
  <si>
    <t>충청남도 공주시 무령로 236-1, (중동)</t>
  </si>
  <si>
    <t>041-855-1004</t>
  </si>
  <si>
    <t>JDQ4MTYyMiM2MSMkMSMkMiMkMDMkMzgxNzAyIzIxIyQxIyQ5IyQxMyQzNjEwMDIjODEjJDEjJDIjJDgz</t>
  </si>
  <si>
    <t>31984</t>
  </si>
  <si>
    <t>충청남도 서산시 안견로 284, 1층층 (읍내동)</t>
  </si>
  <si>
    <t>041-667-7584</t>
  </si>
  <si>
    <t>JDQ4MTg4MSM1MSMkMiMkMCMkMDAkNDgxNzAyIzUxIyQxIyQ1IyQwMyQzNjE4MzIjNDEjJDEjJDgjJDgz</t>
  </si>
  <si>
    <t>초록이비인후과의원</t>
  </si>
  <si>
    <t>서울특별시 성동구 행당로 1, 4층 (금호동1가)</t>
  </si>
  <si>
    <t>02-2282-3369</t>
  </si>
  <si>
    <t>JDQ4MTg4MSM1MSMkMSMkMCMkNzIkNDgxMTkxIzIxIyQxIyQ5IyQ5OSQ0NjEwMDIjNjEjJDEjJDgjJDgz</t>
  </si>
  <si>
    <t>국윤아한마음부부치과의원</t>
  </si>
  <si>
    <t>서울특별시 성동구 행당로 1, 2층 (금호동1가)</t>
  </si>
  <si>
    <t>02-2281-8080</t>
  </si>
  <si>
    <t>JDQ4MTYyMiM1MSMkMSMkMCMkNzIkNDgxNzAyIzUxIyQxIyQ1IyQ5OSQzNjE0ODEjODEjJDEjJDIjJDgz</t>
  </si>
  <si>
    <t>이명준치과의원</t>
  </si>
  <si>
    <t>경기도 수원시 장안구 수성로262번길 2, 2층 우측호 (영화동)</t>
  </si>
  <si>
    <t>031-244-2080</t>
  </si>
  <si>
    <t>JDQ4MTYyMiM3MSMkMiMkMCMkMDAkNDgxMzUxIzExIyQxIyQzIyQ2MiQyNjE0ODEjNjEjJDEjJDQjJDgz</t>
  </si>
  <si>
    <t>여수항장외과의원</t>
  </si>
  <si>
    <t>전라남도 여수시 여서로 173, 2층, 4층 (여서동)</t>
  </si>
  <si>
    <t>061-654-0888</t>
  </si>
  <si>
    <t>JDQ4MTg4MSM1MSMkMSMkNCMkNzIkMzgxMzUxIzExIyQyIyQ3IyQwMCQyNjEwMDIjNDEjJDEjJDQjJDgz</t>
  </si>
  <si>
    <t>이튼주니어 치과의원</t>
  </si>
  <si>
    <t>서울특별시 성동구 행당로 101, 지상2층 (행당동)</t>
  </si>
  <si>
    <t>02-2291-2804</t>
  </si>
  <si>
    <t>JDQ4MTg4MSM1MSMkMSMkNCMkMTMkNDgxOTYxIzIxIyQxIyQxIyQ4MiQyNjE4MzIjNDEjJDEjJDQjJDgz</t>
  </si>
  <si>
    <t>04727</t>
  </si>
  <si>
    <t>서울특별시 성동구 행당로 6, 2층 (금호동1가)</t>
  </si>
  <si>
    <t>02-2295-6588</t>
  </si>
  <si>
    <t>JDQ4MTAxMiM1MSMkMSMkMCMkMDMkNDgxMzUxIzExIyQxIyQzIyQxMyQyNjEyMjIjNDEjJDEjJDQjJDgz</t>
  </si>
  <si>
    <t>새조은약국</t>
  </si>
  <si>
    <t>부산광역시 사하구 장평로 445, 1층 (괴정동)</t>
  </si>
  <si>
    <t>051-293-3898</t>
  </si>
  <si>
    <t>JDQ4MTAxMiM1MSMkMSMkMCMkMDMkNDgxMzUxIzExIyQxIyQzIyQxMyQzNjE0ODEjNjEjJDEjJDgjJDgz</t>
  </si>
  <si>
    <t>부산광역시 서구 감천로 261, 1층 101호 (암남동, 삼성비치타운)</t>
  </si>
  <si>
    <t>051-257-3371</t>
  </si>
  <si>
    <t>JDQ4MTAxMiM1MSMkMSMkMCMkMDMkNDgxMzUxIzExIyQxIyQzIyQxMyQzNjEwMDIjNjEjJDEjJDAjJDgz</t>
  </si>
  <si>
    <t>부산광역시 부산진구 전포대로200번길 27, 1층 (전포동)</t>
  </si>
  <si>
    <t>051-808-0641</t>
  </si>
  <si>
    <t>JDQ4MTYyMiM1MSMkMSMkMCMkNzIkNTgxMzUxIzExIyQxIyQ3IyQ4MiQzNjE0ODEjNDEjJDEjJDgjJDgz</t>
  </si>
  <si>
    <t>연세올바른치과의원</t>
  </si>
  <si>
    <t>경기도 용인시 처인구 금령로107번길 3, 3층 (김량장동)</t>
  </si>
  <si>
    <t>031-328-7582</t>
  </si>
  <si>
    <t>JDQ4MTYyMiM2MSMkMSMkMiMkMDMkMzgxNzAyIzMxIyQxIyQzIyQxMyQ0NjEwMDIjNzEjJDEjJDgjJDgz</t>
  </si>
  <si>
    <t>충청남도 천안시 서북구 오성로 51, (두정동)</t>
  </si>
  <si>
    <t>041-551-7137</t>
  </si>
  <si>
    <t>JDQ4MTg4MSM1MSMkMiMkNCMkMDAkMzgxMTkxIzMxIyQxIyQ3IyQwMyQyNjEwMDIjNDEjJDEjJDQjJDgz</t>
  </si>
  <si>
    <t>이패밀리의원</t>
  </si>
  <si>
    <t>서울특별시 양천구 목동중앙로 95, 2층 (목동)</t>
  </si>
  <si>
    <t>02-2652-3812</t>
  </si>
  <si>
    <t>JDQ4MTg4MSM1MSMkMiMkNCMkMDAkNDgxNzAyIzMxIyQxIyQ3IyQ5OSQyNjEyMjIjNDEjJDEjJDgjJDgz</t>
  </si>
  <si>
    <t>마이내과의원</t>
  </si>
  <si>
    <t>서울특별시 양천구 목동중앙로 71, 2층 (목동, 하이파킹빌딩)</t>
  </si>
  <si>
    <t>02-6215-8800</t>
  </si>
  <si>
    <t>JDQ4MTg4MSM1MSMkMiMkOCMkMDAkMzgxMzUxIzExIyQxIyQzIyQxMyQ0NjEwMDIjNzEjJDEjJDgjJDgz</t>
  </si>
  <si>
    <t>이진소아청소년과의원</t>
  </si>
  <si>
    <t>서울특별시 성동구 행당로 84, 행당 한진타운 종합상가 314호 (행당동)</t>
  </si>
  <si>
    <t>02-2296-5575</t>
  </si>
  <si>
    <t>JDQ4MTg4MSM1MSMkMSMkOCMkMDMkMzgxMzUxIzExIyQxIyQ3IyQ3OSQzNjE4MzIjNjEjJDEjJDAjJDgz</t>
  </si>
  <si>
    <t>서울특별시 송파구 올림픽로35길 124, 2동 410,411호 (신천동, 장미아파트 에이상가)</t>
  </si>
  <si>
    <t>02-412-4246</t>
  </si>
  <si>
    <t>JDQ4MTYyMiM2MSMkMSMkMiMkMDMkMzgxNzAyIzMxIyQxIyQ3IyQ5MiQ0NjEwMDIjODEjJDEjJDYjJDgz</t>
  </si>
  <si>
    <t>대전광역시 서구 문정로 88, 1층 101호 (탄방동)</t>
  </si>
  <si>
    <t>042-487-7278</t>
  </si>
  <si>
    <t>JDQ4MTYyMiM2MSMkMSMkMiMkMTMkMzgxMTkxIzExIyQxIyQzIyQ5OSQyNjE0ODEjNDEjJDEjJDQjJDgz</t>
  </si>
  <si>
    <t>의료법인 선인의료재단  삼성한방병원</t>
  </si>
  <si>
    <t>34623</t>
  </si>
  <si>
    <t>대전광역시 동구 대전로815번길 131, 대전삼성한방병원</t>
  </si>
  <si>
    <t>042-672-5123</t>
  </si>
  <si>
    <t>JDQ4MTYyMiM2MSMkMSMkNiMkMDMkMzgxMzUxIzExIyQxIyQ3IyQwMyQyNjE4MzIjNTEjJDEjJDIjJDgz</t>
  </si>
  <si>
    <t>고창종로약국</t>
  </si>
  <si>
    <t>전북특별자치도 고창군 고창읍 중앙로 230, 103호</t>
  </si>
  <si>
    <t>063-564-8577</t>
  </si>
  <si>
    <t>JDQ4MTAxMiM1MSMkMSMkMCMkMTMkMzgxNzAyIzQxIyQxIyQ3IyQ5MiQzNjEyMjIjNDEjJDEjJDgjJDgz</t>
  </si>
  <si>
    <t>장원한의원</t>
  </si>
  <si>
    <t>051-361-6700</t>
  </si>
  <si>
    <t>JDQ4MTYyMiM1MSMkMSMkMCMkNzIkNDgxMzUxIzMxIyQxIyQ3IyQ2MiQyNjE0ODEjNjEjJDEjJDAjJDgz</t>
  </si>
  <si>
    <t>오포연세치과의원</t>
  </si>
  <si>
    <t>12821</t>
  </si>
  <si>
    <t>경기도 광주시 신현로 100-2, 2층 (신현동)</t>
  </si>
  <si>
    <t>031-726-2872</t>
  </si>
  <si>
    <t>JDQ4MTYyMiM1MSMkMSMkMCMkMTMkNDgxMzUxIzExIyQyIyQ3IyQwMCQzNjEwMDIjNjEjJDEjJDAjJDgz</t>
  </si>
  <si>
    <t>경기도 파주시 조리읍 통일로 317, 4층 (봉일천타워)</t>
  </si>
  <si>
    <t>031-957-5747</t>
  </si>
  <si>
    <t>JDQ4MTYyMiM3MSMkMSMkMCMkMTMkMzgxNzAyIzIxIyQxIyQ5IyQ5OSQ0NjE0ODEjNTEjJDEjJDYjJDgz</t>
  </si>
  <si>
    <t>조영복한의원</t>
  </si>
  <si>
    <t>전라남도 화순군 화순읍 광덕로 177, 숙인빌딩</t>
  </si>
  <si>
    <t>061-371-7510</t>
  </si>
  <si>
    <t>JDQ4MTYyMiM3MSMkMSMkMCMkOTkkNTgxMzUxIzExIyQxIyQ3IyQ5OSQzNjEwMDIjNjEjJDEjJDQjJDgz</t>
  </si>
  <si>
    <t>은혜요양병원</t>
  </si>
  <si>
    <t>전라남도 여수시 거북선공원2길 5-5,  (학동)</t>
  </si>
  <si>
    <t>061-688-9800</t>
  </si>
  <si>
    <t>508</t>
  </si>
  <si>
    <t>JDQ4MTYyMiM1MSMkMSMkNCMkNzIkMzgxMzUxIzQxIyQxIyQ3IyQ3MiQzNjEwMDIjNDEjJDEjJDgjJDgz</t>
  </si>
  <si>
    <t>강원특별자치도 춘천시 중앙로 55, 7층 (중앙로2가)</t>
  </si>
  <si>
    <t>033-254-7528</t>
  </si>
  <si>
    <t>JDQ4MTYyMiM1MSMkMiMkMCMkMDAkNDgxMTkxIzExIyQxIyQ3IyQ4MiQ0NjEwMDIjNTEjJDEjJDIjJDgz</t>
  </si>
  <si>
    <t>김태형내과의원</t>
  </si>
  <si>
    <t>경기도 의정부시 추동로 15, 201호 (신곡동, 대명프라자)</t>
  </si>
  <si>
    <t>031-845-7533</t>
  </si>
  <si>
    <t>JDQ4MTYyMiM3MSMkMSMkMCMkOTkkNTgxMzUxIzExIyQxIyQ3IyQ5OSQzNjE4MzIjNDEjJDEjJDgjJDgz</t>
  </si>
  <si>
    <t>태평요양병원</t>
  </si>
  <si>
    <t>광주광역시 동구 구성로 268,  (계림동)</t>
  </si>
  <si>
    <t>062-414-0192</t>
  </si>
  <si>
    <t>JDQ4MTAxMiM1MSMkMSMkMCMkMTMkNDgxMzUxIzExIyQxIyQzIyQ5OSQyNjEyMjIjNTEjJDEjJDYjJDgz</t>
  </si>
  <si>
    <t>청아인한의원</t>
  </si>
  <si>
    <t>부산광역시 중구 대청로 79-1, (대청동3가)</t>
  </si>
  <si>
    <t>051-469-8485</t>
  </si>
  <si>
    <t>JDQ4MTYyMiM3MSMkMSMkMCMkOTkkNTgxMzUxIzExIyQxIyQ3IyQ5OSQzNjEyMjIjNTEjJDEjJDYjJDgz</t>
  </si>
  <si>
    <t>백세요양병원</t>
  </si>
  <si>
    <t>61926</t>
  </si>
  <si>
    <t>광주광역시 서구 천변좌로316번길 4, 1~5층 (양동)</t>
  </si>
  <si>
    <t>062-712-2300</t>
  </si>
  <si>
    <t>JDQ4MTYyMiM3MSMkMSMkMCMkMTMkMzgxNzAyIzIxIyQxIyQ5IyQ5OSQ0NjEwMDIjNDEjJDEjJDgjJDgz</t>
  </si>
  <si>
    <t>북경당한의원</t>
  </si>
  <si>
    <t>광주광역시 동구 제봉로 177-1, 1층 (대인동)</t>
  </si>
  <si>
    <t>062-227-7575</t>
  </si>
  <si>
    <t>JDQ4MTYyMiM3MSMkMSMkMCMkMTMkMzgxNzAyIzIxIyQyIyQ5IyQwMCQzNjEyMjIjNjEjJDEjJDAjJDgz</t>
  </si>
  <si>
    <t>전라남도 목포시 수문로 10, 1층 (대안동)</t>
  </si>
  <si>
    <t>061-276-0414</t>
  </si>
  <si>
    <t>JDQ4MTYyMiM3MSMkMSMkMCMkMTMkMzgxNzAyIzIxIyQyIyQ5IyQwMCQ0NjE0ODEjNDEjJDEjJDgjJDgz</t>
  </si>
  <si>
    <t>광주광역시 서구 치평로 26, 2층 (치평동)</t>
  </si>
  <si>
    <t>062-383-7576</t>
  </si>
  <si>
    <t>JDQ4MTYyMiM1MSMkMSMkMCMkOTIkMzgxNzAyIzExIyQxIyQ3IyQ3OSQ0NjEwMDIjNDEjJDEjJDgjJDgz</t>
  </si>
  <si>
    <t>용인시백봉보건진료소</t>
  </si>
  <si>
    <t>17180</t>
  </si>
  <si>
    <t>경기도 용인시 처인구 백암면 죽양대로 797-48, 797</t>
  </si>
  <si>
    <t>031-332-9644</t>
  </si>
  <si>
    <t>JDQ4MTYyMiM3MSMkMSMkMCMkMTMkMzgxNzAyIzIxIyQxIyQ5IyQ2MiQzNjEyMjIjNDEjJDEjJDgjJDgz</t>
  </si>
  <si>
    <t>청산한의원</t>
  </si>
  <si>
    <t>59151</t>
  </si>
  <si>
    <t>전라남도 완도군 청산면 청산로 1592, 청산한의원</t>
  </si>
  <si>
    <t>061-555-0259</t>
  </si>
  <si>
    <t>JDQ4MTYyMiM3MSMkMSMkMCMkMTMkMzgxNzAyIzIxIyQxIyQ5IyQ3MiQzNjEwMDIjNDEjJDEjJDgjJDgz</t>
  </si>
  <si>
    <t>광주광역시 남구 광복마을길 53, 202호 (진월동, 새한아파트상가)</t>
  </si>
  <si>
    <t>062-681-1075</t>
  </si>
  <si>
    <t>JDQ4MTYyMiM3MSMkMSMkMCMkMTMkMzgxNzAyIzIxIyQxIyQ5IyQ3MiQ0NjEwMDIjNTEjJDEjJDYjJDgz</t>
  </si>
  <si>
    <t>미소담은한의원</t>
  </si>
  <si>
    <t>광주광역시 서구 죽봉대로 99, 2층 (광천동, 태영빌딩 )</t>
  </si>
  <si>
    <t>062-369-0053</t>
  </si>
  <si>
    <t>JDQ4MTYyMiM2MSMkMiMkMiMkMDAkMzgxMTkxIzUxIyQxIyQxIyQwMyQ0NjEwMDIjNDEjJDEjJDgjJDgz</t>
  </si>
  <si>
    <t>충청남도 부여군 부여읍 신동엽길 6, 2,3층</t>
  </si>
  <si>
    <t>041-832-6008</t>
  </si>
  <si>
    <t>JDQ4MTYyMiM4MSMkMSMkMCMkMDMkMzgxMzUxIzExIyQxIyQzIyQ5OSQyNjE4MzIjNDEjJDEjJDQjJDgz</t>
  </si>
  <si>
    <t>대구광역시 동구 동촌로 212, (방촌동)</t>
  </si>
  <si>
    <t>053-982-5837</t>
  </si>
  <si>
    <t>JDQ4MTYyMiM4MSMkMSMkMCMkMDMkMzgxMzUxIzExIyQxIyQzIyQ5OSQzNjEwMDIjNjEjJDEjJDgjJDgz</t>
  </si>
  <si>
    <t>신당약국</t>
  </si>
  <si>
    <t>42703</t>
  </si>
  <si>
    <t>대구광역시 달서구 달구벌대로 1218, (이곡동)</t>
  </si>
  <si>
    <t>053-581-3139</t>
  </si>
  <si>
    <t>JDQ4MTg4MSM1MSMkMSMkNCMkMDMkMzgxNzAyIzIxIyQxIyQ1IyQxMyQyNjE0ODEjODEjJDEjJDIjJDgz</t>
  </si>
  <si>
    <t>오월애약국</t>
  </si>
  <si>
    <t>서울특별시 강동구 천호대로 1107, 102호 (길동, SK허브)</t>
  </si>
  <si>
    <t>02-477-3931</t>
  </si>
  <si>
    <t>JDQ4MTYyMiM2MSMkMiMkNiMkMDAkMzgxMzUxIzIxIyQyIyQxIyQwMCQzNjEyMjIjNjEjJDEjJDAjJDgz</t>
  </si>
  <si>
    <t>063-535-9966</t>
  </si>
  <si>
    <t>JDQ4MTg4MSM1MSMkMiMkNCMkMDAkNTgxOTYxIzIxIyQxIyQ1IyQ2MiQzNjE4MzIjODEjJDEjJDYjJDgz</t>
  </si>
  <si>
    <t>승기배내과의원</t>
  </si>
  <si>
    <t>서울특별시 서초구 서초대로 277, 기영빌딩 1층 일부, 2층 (서초동)</t>
  </si>
  <si>
    <t>02-6952-6951</t>
  </si>
  <si>
    <t>JDQ4MTYyMiM2MSMkMSMkMiMkMDMkMzgxNzAyIzQxIyQxIyQ3IyQ5MiQ0NjE0ODEjNzEjJDEjJDgjJDgz</t>
  </si>
  <si>
    <t>천안휴게소약국</t>
  </si>
  <si>
    <t>31070</t>
  </si>
  <si>
    <t>충청남도 천안시 동남구 쉼1길 42, 천안삼거리휴게소 2동 (삼룡동)</t>
  </si>
  <si>
    <t>041-558-3380</t>
  </si>
  <si>
    <t>JDQ4MTYyMiM1MSMkMSMkMCMkOTIkMzgxNzAyIzExIyQxIyQ3IyQ3MiQzNjE4MzIjNDEjJDEjJDgjJDgz</t>
  </si>
  <si>
    <t>삼승보건진료소</t>
  </si>
  <si>
    <t>12660</t>
  </si>
  <si>
    <t>경기도 여주시 가남읍 금당리길 108, 108</t>
  </si>
  <si>
    <t>031-882-5618</t>
  </si>
  <si>
    <t>JDQ4MTYyMiM2MSMkMiMkMiMkMDAkMzgxMTkxIzMxIyQxIyQ3IyQ4OSQyNjE4MzIjODEjJDEjJDIjJDgz</t>
  </si>
  <si>
    <t>충청남도 천안시 서북구 불당34길 18, 2층 (불당동)</t>
  </si>
  <si>
    <t>041-573-9907</t>
  </si>
  <si>
    <t>JDQ4MTYyMiM2MSMkMSMkNiMkMDMkMzgxMTkxIzIxIyQxIyQ1IyQ3MiQzNjEyMjIjODEjJDEjJDYjJDgz</t>
  </si>
  <si>
    <t>군산세계로약국</t>
  </si>
  <si>
    <t>전북특별자치도 군산시 월명로 250, (수송동)</t>
  </si>
  <si>
    <t>063-471-1007</t>
  </si>
  <si>
    <t>JDQ4MTYyMiM2MSMkMSMkNiMkMDMkMzgxMTkxIzIxIyQxIyQ1IyQ3MiQzNjEwMDIjNDEjJDEjJDgjJDgz</t>
  </si>
  <si>
    <t>063-538-3021</t>
  </si>
  <si>
    <t>JDQ4MTg4MSM1MSMkMSMkMCMkNzIkNDgxNzAyIzUxIyQxIyQ1IyQwMyQzNjEyMjIjNTEjJDEjJDIjJDgz</t>
  </si>
  <si>
    <t>소원치과의원</t>
  </si>
  <si>
    <t>서울특별시 송파구 삼전로 100, 아카데미빌딩 301호 (삼전동)</t>
  </si>
  <si>
    <t>02-418-2877</t>
  </si>
  <si>
    <t>JDQ4MTYyMiM2MSMkMSMkNiMkMDMkMzgxMTkxIzIxIyQxIyQ1IyQ5MiQyNjE4MzIjODEjJDEjJDYjJDgz</t>
  </si>
  <si>
    <t>063-229-7500</t>
  </si>
  <si>
    <t>JDQ4MTg4MSM1MSMkMSMkNCMkNzIkMzgxMzUxIzMxIyQxIyQzIyQ4OSQzNjE4MzIjNDEjJDEjJDQjJDgz</t>
  </si>
  <si>
    <t>서울고운이치과의원</t>
  </si>
  <si>
    <t>서울특별시 서초구 고무래로 22, 쌍동빌딩 서관, 3층 일부 (반포동)</t>
  </si>
  <si>
    <t>02-6084-2828</t>
  </si>
  <si>
    <t>JDQ4MTYyMiM2MSMkMiMkNiMkMDAkMzgxMzUxIzQxIyQxIyQ3IyQxMyQyNjEyMjIjNzEjJDEjJDgjJDgz</t>
  </si>
  <si>
    <t>김인숙산부인과의원</t>
  </si>
  <si>
    <t>전북특별자치도 군산시 백토로 98, (문화동)</t>
  </si>
  <si>
    <t>468-2993</t>
  </si>
  <si>
    <t>JDQ4MTYyMiM2MSMkMiMkNiMkMDAkMzgxMzUxIzMxIyQxIyQzIyQxMyQzNjE0ODEjNDEjJDEjJDgjJDgz</t>
  </si>
  <si>
    <t>전북특별자치도 군산시 대야면 동만자길 1, (대야면)</t>
  </si>
  <si>
    <t>451-4700</t>
  </si>
  <si>
    <t>JDQ4MTYyMiM2MSMkMiMkNiMkMDAkMzgxMzUxIzExIyQxIyQ3IyQ2MiQzNjEwMDIjNzEjJDEjJDgjJDgz</t>
  </si>
  <si>
    <t>54024</t>
  </si>
  <si>
    <t>전북특별자치도 군산시 오룡로 54, (명산동)</t>
  </si>
  <si>
    <t>462-4565</t>
  </si>
  <si>
    <t>JDQ4MTg4MSM1MSMkMiMkOCMkMDAkMzgxMzUxIzIxIyQyIyQ5IyQwMCQzNjE0ODEjODEjJDEjJDIjJDgz</t>
  </si>
  <si>
    <t>성모에스케이마취통증의학과의원</t>
  </si>
  <si>
    <t>서울특별시 송파구 삼전로 66, SM76(순명빌딩) 3~4층 (삼전동)</t>
  </si>
  <si>
    <t>02-422-0411</t>
  </si>
  <si>
    <t>JDQ4MTg4MSM1MSMkMiMkMCMkMDAkNTgxOTYxIzUxIyQxIyQ1IyQ3OSQ0NjEwMDIjNDEjJDEjJDgjJDgz</t>
  </si>
  <si>
    <t>서울특별시 서초구 강남대로 415, 5층 (서초동, 대동빌딩)</t>
  </si>
  <si>
    <t>3481-9977</t>
  </si>
  <si>
    <t>JDQ4MTYyMiM2MSMkMiMkMiMkMDAkMzgxMTkxIzMxIyQxIyQ3IyQ4OSQ0NjEwMDIjNzEjJDEjJDgjJDgz</t>
  </si>
  <si>
    <t>충청남도 아산시 어의정로 8, (용화동)</t>
  </si>
  <si>
    <t>041-534-7020</t>
  </si>
  <si>
    <t>JDQ4MTAxMiM1MSMkMSMkMCMkNzIkMzgxOTYxIzQxIyQxIyQ3IyQ5MiQyNjEyMjIjNDEjJDEjJDQjJDgz</t>
  </si>
  <si>
    <t>부산광역시 서구 대영로 54, 3층,6층 (서대신동1가, 대신메디컬센터)</t>
  </si>
  <si>
    <t>051-243-7528</t>
  </si>
  <si>
    <t>JDQ4MTYyMiM1MSMkMSMkMCMkOTIkMzgxOTYxIzExIyQxIyQzIyQxMyQyNjE0ODEjNjEjJDEjJDQjJDgz</t>
  </si>
  <si>
    <t>경기도 용인시 처인구 이동면 경기동로 673, 673</t>
  </si>
  <si>
    <t>031-324-5683</t>
  </si>
  <si>
    <t>JDQ4MTYyMiM3MSMkMiMkMCMkMDAkMzgxMTkxIzQxIyQyIyQ3IyQwMCQzNjEwMDIjNTEjJDEjJDIjJDgz</t>
  </si>
  <si>
    <t>58923</t>
  </si>
  <si>
    <t>전라남도 진도군 진도읍 남문길 40, 중앙의원</t>
  </si>
  <si>
    <t>061-544-2123</t>
  </si>
  <si>
    <t>JDQ4MTg4MSM1MSMkMiMkNCMkMDAkNTgxMzUxIzMxIyQxIyQ3IyQ2MiQyNjEwMDIjNTEjJDEjJDYjJDgz</t>
  </si>
  <si>
    <t>다이아산부인과의원</t>
  </si>
  <si>
    <t>서울특별시 용산구 한강대로 287, 2층 (갈월동)</t>
  </si>
  <si>
    <t>02-713-2226</t>
  </si>
  <si>
    <t>JDQ4MTg4MSM1MSMkMiMkNCMkMDAkNTgxOTYxIzIxIyQxIyQ1IyQ3MiQzNjE0ODEjNDEjJDEjJDgjJDgz</t>
  </si>
  <si>
    <t>반포성모정형외과의원</t>
  </si>
  <si>
    <t>02-6956-7567</t>
  </si>
  <si>
    <t>JDQ4MTg4MSM1MSMkMiMkNCMkMDAkNTgxOTYxIzIxIyQxIyQ1IyQ3MiQyNjE0ODEjODEjJDEjJDYjJDgz</t>
  </si>
  <si>
    <t>연세든든내과의원</t>
  </si>
  <si>
    <t>서울특별시 강서구 화곡로 152, CUBE152 2,4층 (화곡동)</t>
  </si>
  <si>
    <t>02-6347-8880</t>
  </si>
  <si>
    <t>JDQ4MTg4MSM1MSMkMSMkNCMkNzIkMzgxMzUxIzIxIyQxIyQ5IyQwMyQ0NjEwMDIjNDEjJDEjJDgjJDgz</t>
  </si>
  <si>
    <t>서울대인치과의원</t>
  </si>
  <si>
    <t>서울특별시 도봉구 노해로63다길 10, 2,3층 (창동)</t>
  </si>
  <si>
    <t>02-902-2888</t>
  </si>
  <si>
    <t>JDQ4MTg4MSM1MSMkMSMkNCMkMDMkNDgxOTYxIzIxIyQyIyQ1IyQwMCQzNjEwMDIjNjEjJDEjJDgjJDgz</t>
  </si>
  <si>
    <t>04166</t>
  </si>
  <si>
    <t>서울특별시 마포구 토정로31길 24, 상가동 B117호 (용강동, e편한세상마포3차아파트)</t>
  </si>
  <si>
    <t>02-716-0254</t>
  </si>
  <si>
    <t>JDQ4MTg4MSM1MSMkMSMkNCMkMTMkNDgxMzUxIzExIyQxIyQzIyQ5OSQzNjE0ODEjNDEjJDEjJDgjJDgz</t>
  </si>
  <si>
    <t>경희황금손한의원</t>
  </si>
  <si>
    <t>서울특별시 용산구 만리재로 134, 2층 (서계동)</t>
  </si>
  <si>
    <t>02-3273-5555</t>
  </si>
  <si>
    <t>JDQ4MTYyMiM1MSMkMiMkMCMkMDAkNTgxOTYxIzIxIyQxIyQxIyQ5MiQ0NjEwMDIjNTEjJDEjJDIjJDgz</t>
  </si>
  <si>
    <t>경기도 평택시 서정역로 22, (서정동)</t>
  </si>
  <si>
    <t>031-662-2422</t>
  </si>
  <si>
    <t>JDQ4MTg4MSM1MSMkMSMkNCMkMDMkNDgxOTYxIzIxIyQyIyQ1IyQwMCQzNjEyMjIjNjEjJDEjJDAjJDgz</t>
  </si>
  <si>
    <t>천호브라운스톤약국</t>
  </si>
  <si>
    <t>서울특별시 강동구 천호대로 1006, 브라운스톤천호 (성내동)</t>
  </si>
  <si>
    <t>02-475-3307</t>
  </si>
  <si>
    <t>JDQ4MTg4MSM1MSMkMiMkNCMkMDAkNTgxOTYxIzIxIyQxIyQ1IyQ3MiQyNjEwMDIjNzEjJDEjJDgjJDgz</t>
  </si>
  <si>
    <t>뉴욕정신건강의학과의원</t>
  </si>
  <si>
    <t>서울특별시 강남구 논현로 841, 제이비 미소빌딩 5층 505호 (신사동)</t>
  </si>
  <si>
    <t>02-545-1609</t>
  </si>
  <si>
    <t>JDQ4MTg4MSM1MSMkMiMkNCMkMDAkMzgxNzAyIzQxIyQxIyQ3IyQ2MiQyNjE0ODEjNjEjJDEjJDAjJDgz</t>
  </si>
  <si>
    <t>서울특별시 송파구 삼전로 84, 7층 (삼전동)</t>
  </si>
  <si>
    <t>02-414-7755</t>
  </si>
  <si>
    <t>JDQ4MTg4MSM1MSMkMSMkNCMkMDMkNDgxMTkxIzMxIyQxIyQ3IyQwMyQyNjEwMDIjNjEjJDEjJDAjJDgz</t>
  </si>
  <si>
    <t>서울특별시 송파구 삼전로 99, 대성빌딩 1층 (잠실동)</t>
  </si>
  <si>
    <t>02-425-1425</t>
  </si>
  <si>
    <t>JDQ4MTg4MSM1MSMkMSMkNCMkMTMkNDgxMzUxIzMxIyQxIyQ3IyQ5OSQzNjE4MzIjNTEjJDEjJDYjJDgz</t>
  </si>
  <si>
    <t>마음담은한의원</t>
  </si>
  <si>
    <t>서울특별시 송파구 삼전로 99, 1층 (잠실동)</t>
  </si>
  <si>
    <t>02-420-7512</t>
  </si>
  <si>
    <t>JDQ4MTYyMiM1MSMkMSMkMCMkMDMkNTgxOTYxIzIxIyQxIyQ5IyQ4MiQzNjE4MzIjNjEjJDEjJDAjJDgz</t>
  </si>
  <si>
    <t>태평정문약국</t>
  </si>
  <si>
    <t>경기도 성남시 수정구 성남대로1226번길 10, (수진동, 계영캐슬)</t>
  </si>
  <si>
    <t>031-755-7783</t>
  </si>
  <si>
    <t>JDQ4MTYyMiM2MSMkMSMkMiMkMDMkMzgxNzAyIzQxIyQyIyQ3IyQwMCQzNjEwMDIjNTEjJDEjJDYjJDgz</t>
  </si>
  <si>
    <t>새대전약국</t>
  </si>
  <si>
    <t>33624</t>
  </si>
  <si>
    <t>충청남도 서천군 한산면 한산모시길 31, 31</t>
  </si>
  <si>
    <t>041-952-9118</t>
  </si>
  <si>
    <t>JDQ4MTg4MSM1MSMkMSMkMCMkOTkkMzgxMzUxIzMxIyQyIyQzIyQwMCQ0NjE0ODEjNjEjJDEjJDQjJDgz</t>
  </si>
  <si>
    <t>고도일병원</t>
  </si>
  <si>
    <t>서울특별시 서초구 강남대로 505, (반포동, 고도일 병원)</t>
  </si>
  <si>
    <t>1577-8907</t>
  </si>
  <si>
    <t>JDQ4MTg4MSM1MSMkMiMkMCMkMDAkNDgxMTkxIzIxIyQxIyQ5IyQ4MiQzNjE0ODEjNjEjJDEjJDQjJDgz</t>
  </si>
  <si>
    <t>키다리성형외과의원</t>
  </si>
  <si>
    <t>서울특별시 서초구 강남대로 405, 통영빌딩 15층 1501호 (서초동)</t>
  </si>
  <si>
    <t>02-541-6500</t>
  </si>
  <si>
    <t>JDQ4MTAxMiM1MSMkMSMkMCMkMDMkNDgxMzUxIzIxIyQyIyQxIyQwMCQ0NjE0ODEjODEjJDEjJDIjJDgz</t>
  </si>
  <si>
    <t>위드팜백세약국</t>
  </si>
  <si>
    <t>부산광역시 동구 고관로 151, (좌천동)</t>
  </si>
  <si>
    <t>643-0880</t>
  </si>
  <si>
    <t>JDQ4MTAxMiM1MSMkMSMkMCMkMDMkNDgxMzUxIzIxIyQyIyQxIyQwMCQ0NjEwMDIjNjEjJDEjJDgjJDgz</t>
  </si>
  <si>
    <t>부산광역시 사하구 낙동대로 399, 1층 (당리동)</t>
  </si>
  <si>
    <t>051-292-7629</t>
  </si>
  <si>
    <t>JDQ4MTAxMiM1MSMkMSMkMCMkMDMkNDgxMzUxIzIxIyQxIyQxIyQ2MiQzNjEwMDIjNDEjJDEjJDgjJDgz</t>
  </si>
  <si>
    <t>부산광역시 남구 용호로90번길 25, (용호동)</t>
  </si>
  <si>
    <t>051-623-2688</t>
  </si>
  <si>
    <t>JDQ4MTAxMiM1MSMkMSMkMCMkMDMkNDgxMzUxIzIxIyQxIyQxIyQ2MiQzNjEyMjIjODEjJDEjJDYjJDgz</t>
  </si>
  <si>
    <t>부산광역시 해운대구 좌동순환로 309, 삼정프라자 104호 (좌동)</t>
  </si>
  <si>
    <t>051-701-2451</t>
  </si>
  <si>
    <t>JDQ4MTg4MSM1MSMkMSMkMCMkNzIkNDgxMTkxIzExIyQxIyQzIyQ3MiQyNjEyMjIjNjEjJDEjJDQjJDgz</t>
  </si>
  <si>
    <t>스노우치과의원</t>
  </si>
  <si>
    <t>서울특별시 서초구 강남대로 557, 성한빌딩 5층 (잠원동)</t>
  </si>
  <si>
    <t>02-1599-1801</t>
  </si>
  <si>
    <t>JDQ4MTAxMiM1MSMkMSMkMCMkMDMkNDgxMzUxIzIxIyQxIyQxIyQ4MiQyNjEwMDIjNTEjJDEjJDIjJDgz</t>
  </si>
  <si>
    <t>부산광역시 북구 만덕대로 9, 구포빌딩 1층 (덕천동)</t>
  </si>
  <si>
    <t>051-331-7500</t>
  </si>
  <si>
    <t>JDQ4MTYyMiM2MSMkMSMkMiMkMDMkMzgxNzAyIzIxIyQxIyQ1IyQxMyQzNjEwMDIjNDEjJDEjJDgjJDgz</t>
  </si>
  <si>
    <t>041-667-9219</t>
  </si>
  <si>
    <t>JDQ4MTYyMiM2MSMkMSMkMiMkMDMkMzgxNzAyIzUxIyQxIyQxIyQ4MiQzNjE0ODEjNTEjJDEjJDYjJDgz</t>
  </si>
  <si>
    <t>충청남도 아산시 배방읍 배방로 53, 308호 (황금프라자)</t>
  </si>
  <si>
    <t>041-544-2086</t>
  </si>
  <si>
    <t>JDQ4MTYyMiM2MSMkMSMkMiMkMDMkMzgxNzAyIzUxIyQxIyQ1IyQ3OSQzNjEyMjIjNTEjJDEjJDIjJDgz</t>
  </si>
  <si>
    <t>31495</t>
  </si>
  <si>
    <t>충청남도 아산시 배방읍 호서로 460, 2동 1층 107호 (배방자이1차아파트)</t>
  </si>
  <si>
    <t>041-544-3402</t>
  </si>
  <si>
    <t>JDQ4MTg4MSM1MSMkMSMkMCMkNzIkNDgxNzAyIzIxIyQyIyQxIyQwMCQzNjEwMDIjNTEjJDEjJDYjJDgz</t>
  </si>
  <si>
    <t>서울특별시 서초구 강남대로 621, 잠원동 K-TOWER 14층 (잠원동)</t>
  </si>
  <si>
    <t>02-515-2180</t>
  </si>
  <si>
    <t>JDQ4MTAxMiM1MSMkMSMkMCMkMDMkNDgxMzUxIzIxIyQxIyQxIyQwMyQ0NjE0ODEjNjEjJDEjJDAjJDgz</t>
  </si>
  <si>
    <t>메이플약국</t>
  </si>
  <si>
    <t>부산광역시 해운대구 해운대로 814, 세종월드프라자 B동 428호 (좌동)</t>
  </si>
  <si>
    <t>051-703-2684</t>
  </si>
  <si>
    <t>JDQ4MTAxMiM1MSMkMSMkMCMkMDMkNDgxMzUxIzIxIyQxIyQxIyQxMyQ0NjEwMDIjNDEjJDEjJDQjJDgz</t>
  </si>
  <si>
    <t>부산광역시 사상구 가야대로 288, 상가107호 (주례동, 창조센츄리아파트)</t>
  </si>
  <si>
    <t>051-312-8643</t>
  </si>
  <si>
    <t>JDQ4MTAxMiM1MSMkMSMkMCMkMDMkNDgxMzUxIzIxIyQxIyQ1IyQ3OSQyNjEyMjIjNTEjJDEjJDYjJDgz</t>
  </si>
  <si>
    <t>부산광역시 서구 대티로 159, 117동 1층 101호, 102호, 103호일부호 (서대신동3가, 협성르네상스)</t>
  </si>
  <si>
    <t>051-255-0231</t>
  </si>
  <si>
    <t>JDQ4MTAxMiM1MSMkMSMkMCMkMDMkNDgxMzUxIzIxIyQxIyQ1IyQ3OSQyNjE4MzIjNDEjJDEjJDgjJDgz</t>
  </si>
  <si>
    <t>051-864-6408</t>
  </si>
  <si>
    <t>JDQ4MTAxMiM1MSMkMSMkMCMkMDMkNDgxMzUxIzIxIyQxIyQ1IyQ3OSQzNjEwMDIjODEjJDEjJDIjJDgz</t>
  </si>
  <si>
    <t>동문굿모닝약국</t>
  </si>
  <si>
    <t>부산광역시 북구 덕천로276번길 60, 311호 (만덕동, 백양산동문굿모닝힐)</t>
  </si>
  <si>
    <t>051-333-5587</t>
  </si>
  <si>
    <t>JDQ4MTAxMiM1MSMkMSMkMCMkMDMkNDgxMzUxIzIxIyQxIyQ1IyQ3OSQzNjEyMjIjNjEjJDEjJDgjJDgz</t>
  </si>
  <si>
    <t>장전정다운약국</t>
  </si>
  <si>
    <t>부산광역시 금정구 금강로 209, 1층 103-2호 (장전동, 한신시티빌)</t>
  </si>
  <si>
    <t>051-515-0757</t>
  </si>
  <si>
    <t>JDQ4MTAxMiM1MSMkMSMkMCMkMDMkNDgxMzUxIzIxIyQxIyQ1IyQ3OSQ0NjE0ODEjNTEjJDEjJDIjJDgz</t>
  </si>
  <si>
    <t>마법사약국</t>
  </si>
  <si>
    <t>부산광역시 기장군 정관읍 정관로 575-3, (정관제일타워Ⅱ)</t>
  </si>
  <si>
    <t>051-727-6884</t>
  </si>
  <si>
    <t>JDQ4MTAxMiM1MSMkMSMkMCMkMDMkNDgxMzUxIzIxIyQxIyQ1IyQ4OSQyNjE0ODEjNjEjJDEjJDAjJDgz</t>
  </si>
  <si>
    <t>감사약국</t>
  </si>
  <si>
    <t>부산광역시 연제구 중앙대로 1043, 1층 (연산동)</t>
  </si>
  <si>
    <t>051-868-2293</t>
  </si>
  <si>
    <t>JDQ4MTYyMiM2MSMkMSMkMiMkMDMkMzgxNzAyIzQxIyQxIyQ3IyQxMyQyNjEwMDIjNjEjJDEjJDAjJDgz</t>
  </si>
  <si>
    <t>대전마더스약국</t>
  </si>
  <si>
    <t>대전광역시 서구 둔산로 201, 지하1층 (둔산동, 세이브존)</t>
  </si>
  <si>
    <t>042-070-4406-4338</t>
  </si>
  <si>
    <t>JDQ4MTg4MSM1MSMkMSMkMCMkNzIkNDgxNzAyIzIxIyQxIyQ1IyQ5OSQyNjE0ODEjNDEjJDEjJDgjJDgz</t>
  </si>
  <si>
    <t>서울특별시 서초구 강남대로 435, 13층 (서초동, 주류성빌딩)</t>
  </si>
  <si>
    <t>02-3482-7528</t>
  </si>
  <si>
    <t>JDQ4MTg4MSM1MSMkMSMkMCMkNzIkNDgxNzAyIzIxIyQxIyQ1IyQ3MiQyNjEwMDIjNDEjJDEjJDgjJDgz</t>
  </si>
  <si>
    <t>서울특별시 서초구 강남대로 487, 4층 (반포동)</t>
  </si>
  <si>
    <t>02-512-2875</t>
  </si>
  <si>
    <t>JDQ4MTg4MSM1MSMkMiMkNCMkMDAkMzgxMTkxIzIxIyQxIyQ5IyQ5OSQyNjE4MzIjNDEjJDEjJDQjJDgz</t>
  </si>
  <si>
    <t>메디스캔의원</t>
  </si>
  <si>
    <t>서울특별시 서초구 강남대로 369, 에이플러스에셋타워 20층 (서초동)</t>
  </si>
  <si>
    <t>02-525-5775</t>
  </si>
  <si>
    <t>JDQ4MTAxMiM1MSMkMSMkMCMkMDMkNDgxMzUxIzIxIyQxIyQ5IyQ3OSQ0NjE0ODEjODEjJDEjJDYjJDgz</t>
  </si>
  <si>
    <t>옵티마원약국</t>
  </si>
  <si>
    <t>부산광역시 부산진구 연수로 47, 1층 (양정동)</t>
  </si>
  <si>
    <t>051-866-3022</t>
  </si>
  <si>
    <t>JDQ4MTg4MSM1MSMkMiMkNCMkMDAkMzgxOTYxIzIxIyQyIyQxIyQwMCQyNjE0ODEjNjEjJDEjJDAjJDgz</t>
  </si>
  <si>
    <t>강남이오스안과의원</t>
  </si>
  <si>
    <t>서울특별시 서초구 강남대로 355, 삼성화재 서초사옥 18,19,20층 (서초동)</t>
  </si>
  <si>
    <t>02-3454-2080</t>
  </si>
  <si>
    <t>JDQ4MTg4MSM1MSMkMiMkNCMkMDAkMzgxOTYxIzUxIyQxIyQxIyQ3MiQzNjE0ODEjNDEjJDEjJDQjJDgz</t>
  </si>
  <si>
    <t>맑고고운라벨라의원</t>
  </si>
  <si>
    <t>서울특별시 서초구 강남대로 455, 3층 304호 (서초동, 강남태영데시앙루브)</t>
  </si>
  <si>
    <t>02-595-9567</t>
  </si>
  <si>
    <t>JDQ4MTYyMiM3MSMkMSMkMCMkNzIkMzgxOTYxIzExIyQxIyQ3IyQ4MiQzNjEyMjIjODEjJDEjJDIjJDgz</t>
  </si>
  <si>
    <t>꼬마이치과의원</t>
  </si>
  <si>
    <t>광주광역시 북구 서하로 386, 3층 (문흥동)</t>
  </si>
  <si>
    <t>062-269-2828</t>
  </si>
  <si>
    <t>JDQ4MTg4MSM1MSMkMiMkNCMkMDAkNDgxMzUxIzIxIyQxIyQ5IyQ3MiQ0NjEwMDIjNDEjJDEjJDgjJDgz</t>
  </si>
  <si>
    <t>서울특별시 강남구 강남대로 616, 신사미타워 3층 (신사동)</t>
  </si>
  <si>
    <t>02-523-7581</t>
  </si>
  <si>
    <t>JDQ4MTYyMiM3MSMkMSMkMCMkNzIkMzgxOTYxIzExIyQxIyQ3IyQ4MiQ0NjE0ODEjNjEjJDEjJDAjJDgz</t>
  </si>
  <si>
    <t>연세민치과의원</t>
  </si>
  <si>
    <t>광주광역시 서구 금화로 88, (금호동)</t>
  </si>
  <si>
    <t>062-682-4114</t>
  </si>
  <si>
    <t>JDQ4MTg4MSM1MSMkMiMkNCMkMDAkMzgxNzAyIzExIyQxIyQ3IyQwMyQzNjE4MzIjNTEjJDEjJDIjJDgz</t>
  </si>
  <si>
    <t>강남미앤미의원</t>
  </si>
  <si>
    <t>서울특별시 서초구 강남대로 439, 유화빌딩 8층 901호 (서초동)</t>
  </si>
  <si>
    <t>02-567-1102</t>
  </si>
  <si>
    <t>JDQ4MTg4MSM1MSMkMiMkNCMkMDAkMzgxNzAyIzIxIyQyIyQ5IyQwMCQyNjE4MzIjNTEjJDEjJDIjJDgz</t>
  </si>
  <si>
    <t>고익수성형외과의원</t>
  </si>
  <si>
    <t>서울특별시 서초구 강남대로 375, 2층 212,213,215호 (서초동, 서초현대타워아파트)</t>
  </si>
  <si>
    <t>02-3446-7100</t>
  </si>
  <si>
    <t>JDQ4MTYyMiM2MSMkMiMkNiMkMDAkMzgxMzUxIzUxIyQxIyQ1IyQ3MiQyNjE0ODEjNjEjJDEjJDAjJDgz</t>
  </si>
  <si>
    <t>우리가정의학과 의원</t>
  </si>
  <si>
    <t>633-9696</t>
  </si>
  <si>
    <t>JDQ4MTYyMiM2MSMkMiMkNiMkMDAkMzgxOTYxIzExIyQyIyQ3IyQwMCQzNjE4MzIjNDEjJDEjJDgjJDgz</t>
  </si>
  <si>
    <t>송외과의원</t>
  </si>
  <si>
    <t>전북특별자치도 진안군 진안읍 시장2길 8, (진안읍)</t>
  </si>
  <si>
    <t>063-433-4188</t>
  </si>
  <si>
    <t>JDQ4MTYyMiM2MSMkMiMkNiMkMDAkMzgxMzUxIzUxIyQxIyQ1IyQ2MiQzNjE4MzIjNjEjJDEjJDAjJDgz</t>
  </si>
  <si>
    <t>속편한내과영상의학과의원</t>
  </si>
  <si>
    <t>전북특별자치도 익산시 서동로 129, 2층,3층 (마동)</t>
  </si>
  <si>
    <t>063-858-6576</t>
  </si>
  <si>
    <t>JDQ4MTYyMiM1MSMkMSMkMCMkMDMkNTgxOTYxIzMxIyQxIyQzIyQ3OSQyNjE4MzIjNjEjJDEjJDAjJDgz</t>
  </si>
  <si>
    <t>시화라성약국</t>
  </si>
  <si>
    <t>경기도 시흥시 중심상가로 143, 101호 (정왕동, 선빌딩)</t>
  </si>
  <si>
    <t>031-498-8704</t>
  </si>
  <si>
    <t>JDQ4MTYyMiM1MSMkMiMkMCMkMDAkNDgxMzUxIzMxIyQxIyQzIyQ3OSQzNjEwMDIjNDEjJDEjJDgjJDgz</t>
  </si>
  <si>
    <t>경기도 의왕시 포일로 26, (내손동, 건형상가)</t>
  </si>
  <si>
    <t>031-423-0694</t>
  </si>
  <si>
    <t>JDQ4MTYyMiM1MSMkMiMkMCMkMDAkNDgxMzUxIzMxIyQxIyQzIyQ3OSQzNjE4MzIjNzEjJDEjJDgjJDgz</t>
  </si>
  <si>
    <t>으랏차정형외과의원</t>
  </si>
  <si>
    <t>경기도 평택시 중앙로 120-1, (합정동)</t>
  </si>
  <si>
    <t>031-653-2775</t>
  </si>
  <si>
    <t>JDQ4MTYyMiM2MSMkMSMkMiMkMDMkMzgxOTYxIzQxIyQxIyQ3IyQ2MiQyNjE4MzIjNTEjJDEjJDYjJDgz</t>
  </si>
  <si>
    <t>041-664-4000</t>
  </si>
  <si>
    <t>JDQ4MTYyMiM1MSMkMiMkMCMkMDAkNDgxMzUxIzMxIyQxIyQzIyQ3OSQ0NjE0ODEjNjEjJDEjJDQjJDgz</t>
  </si>
  <si>
    <t>12955</t>
  </si>
  <si>
    <t>경기도 하남시 대청로116번길 59-1, 301호302호 (창우동, 신안아파트종합상가)</t>
  </si>
  <si>
    <t>031-794-9076</t>
  </si>
  <si>
    <t>JDQ4MTg4MSM1MSMkMSMkMCMkNzIkNTgxOTYxIzMxIyQxIyQzIyQ2MiQ0NjEwMDIjNTEjJDEjJDYjJDgz</t>
  </si>
  <si>
    <t>연세굿데이치과의원</t>
  </si>
  <si>
    <t>서울특별시 서초구 강남대로 206, 5,6층일부호 (양재동)</t>
  </si>
  <si>
    <t>02-574-2279</t>
  </si>
  <si>
    <t>JDQ4MTYyMiM1MSMkMSMkMCMkMDMkNTgxOTYxIzMxIyQxIyQzIyQ4OSQzNjE0ODEjNDEjJDEjJDQjJDgz</t>
  </si>
  <si>
    <t>인천광역시 연수구 컨벤시아대로230번길 42, 송도아라플라자 102-1호 (송도동)</t>
  </si>
  <si>
    <t>032-832-5975</t>
  </si>
  <si>
    <t>JDQ4MTAxMiM1MSMkMSMkMCMkMDMkNDgxMzUxIzIxIyQxIyQ5IyQ3OSQyNjE0ODEjNTEjJDEjJDYjJDgz</t>
  </si>
  <si>
    <t>포미약국</t>
  </si>
  <si>
    <t>48512</t>
  </si>
  <si>
    <t>부산광역시 남구 용소로 15, 로티보이까페 1층 (대연동)</t>
  </si>
  <si>
    <t>051-924-4242</t>
  </si>
  <si>
    <t>JDQ4MTYyMiM2MSMkMSMkMiMkMDMkMzgxOTYxIzQxIyQxIyQ3IyQ2MiQzNjE0ODEjNDEjJDEjJDgjJDgz</t>
  </si>
  <si>
    <t>혜민온누리약국</t>
  </si>
  <si>
    <t>대전광역시 유성구 엑스포로 477-1, (전민동)</t>
  </si>
  <si>
    <t>042-863-0675</t>
  </si>
  <si>
    <t>JDQ4MTAxMiM1MSMkMSMkMCMkMDMkNDgxMzUxIzIxIyQxIyQ5IyQ4OSQyNjEwMDIjODEjJDEjJDYjJDgz</t>
  </si>
  <si>
    <t>안정약국</t>
  </si>
  <si>
    <t>부산광역시 동래구 충렬대로 415, 1층 (안락동)</t>
  </si>
  <si>
    <t>051-525-5510</t>
  </si>
  <si>
    <t>JDQ4MTYyMiM3MSMkMSMkMCMkNzIkMzgxOTYxIzExIyQxIyQ3IyQ4MiQyNjE4MzIjNTEjJDEjJDYjJDgz</t>
  </si>
  <si>
    <t>광주광역시 북구 하서로 424, 월계수타워 402,403호 (용두동)</t>
  </si>
  <si>
    <t>062-574-2870</t>
  </si>
  <si>
    <t>JDQ4MTYyMiM4MSMkMSMkMCMkOTkkMzgxMzUxIzExIyQyIyQzIyQwMCQ0NjE0ODEjNDEjJDEjJDgjJDgz</t>
  </si>
  <si>
    <t>인제재활병원</t>
  </si>
  <si>
    <t>42008</t>
  </si>
  <si>
    <t>대구광역시 수성구 신천동로84길 21, (수성동4가)</t>
  </si>
  <si>
    <t>053-752-8683</t>
  </si>
  <si>
    <t>JDQ4MTg4MSM1MSMkMSMkMCMkOTkkNTgxMzUxIzIxIyQxIyQxIyQ4MiQzNjEyMjIjNjEjJDEjJDQjJDgz</t>
  </si>
  <si>
    <t>서울센트럴요양병원</t>
  </si>
  <si>
    <t>서울특별시 영등포구 경인로 767, (문래동3가)</t>
  </si>
  <si>
    <t>02-6959-4114</t>
  </si>
  <si>
    <t>354</t>
  </si>
  <si>
    <t>JDQ4MTg4MSM1MSMkMSMkMCMkOTkkNTgxMzUxIzIxIyQxIyQxIyQ5MiQyNjEwMDIjNDEjJDEjJDgjJDgz</t>
  </si>
  <si>
    <t>효담요양병원</t>
  </si>
  <si>
    <t>03614</t>
  </si>
  <si>
    <t>서울특별시 서대문구 통일로 544, (홍은동)</t>
  </si>
  <si>
    <t>02-395-8880</t>
  </si>
  <si>
    <t>JDQ4MTg4MSM1MSMkMSMkMCMkOTkkNTgxOTYxIzExIyQxIyQzIyQ3OSQyNjE4MzIjNDEjJDEjJDQjJDgz</t>
  </si>
  <si>
    <t>01426</t>
  </si>
  <si>
    <t>서울특별시 도봉구 해등로 129, (창동)</t>
  </si>
  <si>
    <t>02-942-8000</t>
  </si>
  <si>
    <t>JDQ4MTg4MSM1MSMkMSMkMCMkOTkkNTgxOTYxIzExIyQxIyQzIyQ3OSQzNjEyMjIjNjEjJDEjJDAjJDgz</t>
  </si>
  <si>
    <t>성지병원</t>
  </si>
  <si>
    <t>서울특별시 금천구 가산로 122, (가산동)</t>
  </si>
  <si>
    <t>02-867-7056</t>
  </si>
  <si>
    <t>JDQ4MTYyMiM1MSMkMSMkMCMkNzIkNDgxMzUxIzUxIyQxIyQxIyQ2MiQzNjEwMDIjODEjJDEjJDIjJDgz</t>
  </si>
  <si>
    <t>이스타일치과의원</t>
  </si>
  <si>
    <t>경기도 남양주시 퇴계원읍 퇴계원로 37-1, 3층 (금강빌딩B)</t>
  </si>
  <si>
    <t>031-571-6116</t>
  </si>
  <si>
    <t>JDQ4MTg4MSM1MSMkMSMkMCMkOTkkNTgxMzUxIzIxIyQxIyQxIyQ3MiQzNjE4MzIjNjEjJDEjJDgjJDgz</t>
  </si>
  <si>
    <t>동부참사랑요양병원</t>
  </si>
  <si>
    <t>05013</t>
  </si>
  <si>
    <t>서울특별시 광진구 동일로 154, (화양동)</t>
  </si>
  <si>
    <t>02-461-6602</t>
  </si>
  <si>
    <t>JDQ4MTYyMiM1MSMkMSMkMCMkNzIkNDgxMzUxIzUxIyQyIyQxIyQwMCQzNjE0ODEjNTEjJDEjJDIjJDgz</t>
  </si>
  <si>
    <t>16424</t>
  </si>
  <si>
    <t>경기도 수원시 팔달구 일월로22번길 18, 4층 401호 (화서동)</t>
  </si>
  <si>
    <t>298-2877</t>
  </si>
  <si>
    <t>JDQ4MTg4MSM1MSMkMSMkNCMkMTMkNDgxMTkxIzExIyQxIyQzIyQ5MiQyNjE0ODEjNjEjJDEjJDQjJDgz</t>
  </si>
  <si>
    <t>약수부부한의원</t>
  </si>
  <si>
    <t>07037</t>
  </si>
  <si>
    <t>서울특별시 동작구 양녕로 182, 문빌딩 1~3층 (상도동)</t>
  </si>
  <si>
    <t>02-822-8881</t>
  </si>
  <si>
    <t>JDQ4MTg4MSM1MSMkMiMkNCMkMDAkNDgxMzUxIzMxIyQxIyQzIyQ4MiQyNjEyMjIjODEjJDEjJDIjJDgz</t>
  </si>
  <si>
    <t>아이플러스안과의원</t>
  </si>
  <si>
    <t>서울특별시 서초구 강남대로 435, 주류성빌딩 5, 10층 (서초동)</t>
  </si>
  <si>
    <t>3482-2020</t>
  </si>
  <si>
    <t>JDQ4MTg4MSM1MSMkMiMkNCMkMDAkNDgxMzUxIzMxIyQxIyQ3IyQ3OSQzNjE4MzIjNDEjJDEjJDgjJDgz</t>
  </si>
  <si>
    <t>마린산부인과의원</t>
  </si>
  <si>
    <t>서울특별시 서초구 강남대로 535, 프린스빌딩 (반포동)</t>
  </si>
  <si>
    <t>02-516-5530</t>
  </si>
  <si>
    <t>JDQ4MTg4MSM1MSMkMiMkNCMkMDAkNDgxMzUxIzMxIyQxIyQ3IyQ5OSQzNjE4MzIjNjEjJDEjJDgjJDgz</t>
  </si>
  <si>
    <t>케이내과의원</t>
  </si>
  <si>
    <t>서울특별시 서초구 강남대로 415, 대동빌딩 7층 (서초동)</t>
  </si>
  <si>
    <t>593-7582</t>
  </si>
  <si>
    <t>JDQ4MTAxMiM1MSMkMSMkMCMkMDMkNDgxMzUxIzIxIyQxIyQ5IyQ5OSQ0NjE0ODEjNTEjJDEjJDYjJDgz</t>
  </si>
  <si>
    <t>부산광역시 해운대구 선수촌로 66, (반여동)</t>
  </si>
  <si>
    <t>051-528-1475</t>
  </si>
  <si>
    <t>JDQ4MTg4MSM1MSMkMiMkNCMkMDAkNDgxMzUxIzQxIyQxIyQ3IyQ5OSQzNjE0ODEjODEjJDEjJDIjJDgz</t>
  </si>
  <si>
    <t>제이제이서연외과의원</t>
  </si>
  <si>
    <t>서울특별시 서초구 강남대로 421, 8층 (서초동, 삼영빌딩)</t>
  </si>
  <si>
    <t>02-537-2821</t>
  </si>
  <si>
    <t>JDQ4MTg4MSM1MSMkMiMkNCMkMDAkNDgxMzUxIzUxIyQyIyQxIyQwMCQyNjEyMjIjNjEjJDEjJDQjJDgz</t>
  </si>
  <si>
    <t>세움비뇨기과의원</t>
  </si>
  <si>
    <t>서울특별시 서초구 강남대로 429, 10층 (서초동, 동일빌딩)</t>
  </si>
  <si>
    <t>3482-8547</t>
  </si>
  <si>
    <t>JDQ4MTg4MSM1MSMkMiMkNCMkMDAkNDgxMzUxIzUxIyQxIyQ1IyQ4OSQzNjEyMjIjNDEjJDEjJDQjJDgz</t>
  </si>
  <si>
    <t>강남맨포스비뇨기과의원</t>
  </si>
  <si>
    <t>서울특별시 서초구 강남대로 597, 3층 (잠원동)</t>
  </si>
  <si>
    <t>3444-7275</t>
  </si>
  <si>
    <t>JDQ4MTAxMiM1MSMkMSMkMCMkMDMkNDgxMzUxIzIxIyQxIyQ5IyQ3MiQzNjEwMDIjNDEjJDEjJDgjJDgz</t>
  </si>
  <si>
    <t>부산광역시 부산진구 성지로 58, 1층 101호 (연지동)</t>
  </si>
  <si>
    <t>051-711-1542</t>
  </si>
  <si>
    <t>JDQ4MTAxMiM1MSMkMSMkMCMkMDMkNDgxMzUxIzIxIyQxIyQ5IyQ3MiQ0NjEwMDIjNTEjJDEjJDYjJDgz</t>
  </si>
  <si>
    <t>부산광역시 기장군 장안읍 해맞이로 9, 1층</t>
  </si>
  <si>
    <t>051-727-5123</t>
  </si>
  <si>
    <t>JDQ4MTAxMiM1MSMkMSMkMCMkMDMkNDgxMzUxIzIxIyQxIyQ5IyQ4MiQyNjEyMjIjNTEjJDEjJDYjJDgz</t>
  </si>
  <si>
    <t>부산광역시 해운대구 중동1로 15-3, 1층 (우동)</t>
  </si>
  <si>
    <t>051-711-9070</t>
  </si>
  <si>
    <t>JDQ4MTAxMiM1MSMkMSMkMCMkMDMkNDgxMzUxIzIxIyQxIyQ5IyQ4MiQzNjE0ODEjNDEjJDEjJDQjJDgz</t>
  </si>
  <si>
    <t>부산광역시 부산진구 시민공원로19번길 7, (부암동)</t>
  </si>
  <si>
    <t>051-817-2811</t>
  </si>
  <si>
    <t>JDQ4MTYyMiM2MSMkMSMkMiMkMDMkMzgxNzAyIzUxIyQxIyQxIyQ5OSQzNjEwMDIjNTEjJDEjJDIjJDgz</t>
  </si>
  <si>
    <t>인삼당약국</t>
  </si>
  <si>
    <t>충청남도 논산시 강경읍 대흥로 27, (강경읍)</t>
  </si>
  <si>
    <t>041-745-5757</t>
  </si>
  <si>
    <t>JDQ4MTg4MSM1MSMkMiMkNCMkMDAkNDgxOTYxIzExIyQxIyQzIyQ3MiQzNjEwMDIjODEjJDEjJDYjJDgz</t>
  </si>
  <si>
    <t>맘스외과성형외과의원</t>
  </si>
  <si>
    <t>서울특별시 서초구 강남대로 605, 4층 (잠원동, 휴먼타워)</t>
  </si>
  <si>
    <t>02-518-4020</t>
  </si>
  <si>
    <t>JDQ4MTg4MSM1MSMkMiMkNCMkMDAkNDgxOTYxIzExIyQxIyQzIyQ5MiQzNjEwMDIjNTEjJDEjJDYjJDgz</t>
  </si>
  <si>
    <t>휴먼마인드정신건강의학과의원</t>
  </si>
  <si>
    <t>서울특별시 서초구 강남대로 605, 501호 (잠원동, 휴먼타워)</t>
  </si>
  <si>
    <t>542-2502</t>
  </si>
  <si>
    <t>JDQ4MTg4MSM1MSMkMiMkNCMkMDAkNDgxOTYxIzIxIyQxIyQ5IyQ3MiQzNjE4MzIjNDEjJDEjJDgjJDgz</t>
  </si>
  <si>
    <t>메이드미성형외과의원</t>
  </si>
  <si>
    <t>서울특별시 서초구 강남대로 435, 주류성빌딩 11(사용-12층)층 (서초동)</t>
  </si>
  <si>
    <t>02-515-7572</t>
  </si>
  <si>
    <t>JDQ4MTg4MSM1MSMkMiMkNCMkMDAkNDgxOTYxIzMxIyQxIyQzIyQ4MiQzNjEwMDIjODEjJDEjJDIjJDgz</t>
  </si>
  <si>
    <t>채널플러스의원</t>
  </si>
  <si>
    <t>서울특별시 서초구 강남대로 509, 7층 (반포동)</t>
  </si>
  <si>
    <t>02-3445-7500</t>
  </si>
  <si>
    <t>JDQ4MTg4MSM1MSMkMiMkNCMkMDAkNDgxOTYxIzMxIyQxIyQ3IyQ4OSQzNjEwMDIjODEjJDEjJDIjJDgz</t>
  </si>
  <si>
    <t>아우름의원</t>
  </si>
  <si>
    <t>서울특별시 서초구 강남대로 429, 동일빌딩 8층 가호 (서초동)</t>
  </si>
  <si>
    <t>02-594-0080</t>
  </si>
  <si>
    <t>JDQ4MTg4MSM1MSMkMiMkNCMkMDAkNDgxOTYxIzQxIyQxIyQ3IyQ2MiQ0NjE0ODEjNDEjJDEjJDgjJDgz</t>
  </si>
  <si>
    <t>윌성형외과의원</t>
  </si>
  <si>
    <t>서울특별시 서초구 강남대로 437, 7층 (서초동, 대원빌딩)</t>
  </si>
  <si>
    <t>02-532-8874</t>
  </si>
  <si>
    <t>JDQ4MTAxMiM1MSMkMSMkMCMkMDMkNDgxMzUxIzMxIyQxIyQzIyQ3OSQzNjE0ODEjNTEjJDEjJDIjJDgz</t>
  </si>
  <si>
    <t>부산광역시 서구 까치고개로 195, 1층 (아미동2가)</t>
  </si>
  <si>
    <t>051-711-2203</t>
  </si>
  <si>
    <t>JDQ4MTYyMiM2MSMkMSMkMiMkMDMkMzgxNzAyIzUxIyQyIyQ1IyQwMCQzNjEyMjIjNjEjJDEjJDAjJDgz</t>
  </si>
  <si>
    <t>황화약국</t>
  </si>
  <si>
    <t>충청남도 논산시 연무읍 고내곡로 5, (연무읍)</t>
  </si>
  <si>
    <t>041-742-4178</t>
  </si>
  <si>
    <t>JDQ4MTYyMiM3MSMkMiMkMCMkMDAkNDgxMzUxIzIxIyQxIyQxIyQwMyQyNjEwMDIjNjEjJDEjJDQjJDgz</t>
  </si>
  <si>
    <t>아띠의원</t>
  </si>
  <si>
    <t>광주광역시 서구 죽봉대로 95, 5층 (광천동)</t>
  </si>
  <si>
    <t>062-362-0110</t>
  </si>
  <si>
    <t>JDQ4MTg4MSM1MSMkMiMkNCMkMDAkNDgxOTYxIzQxIyQxIyQ3IyQ4MiQyNjEyMjIjNjEjJDEjJDgjJDgz</t>
  </si>
  <si>
    <t>데이원의원</t>
  </si>
  <si>
    <t>서울특별시 서초구 강남대로 437, 대원빌딩 5층 (서초동)</t>
  </si>
  <si>
    <t>02-535-0967</t>
  </si>
  <si>
    <t>JDQ4MTg4MSM1MSMkMiMkNCMkMDAkNDgxOTYxIzUxIyQyIyQxIyQwMCQyNjEyMjIjNDEjJDEjJDgjJDgz</t>
  </si>
  <si>
    <t>강남유외과의원</t>
  </si>
  <si>
    <t>서울특별시 서초구 강남대로 437, 8층 (서초동, 대원빌딩)</t>
  </si>
  <si>
    <t>02-575-6075</t>
  </si>
  <si>
    <t>JDQ4MTg4MSM1MSMkMiMkNCMkMDAkNDgxOTYxIzUxIyQxIyQxIyQwMyQyNjEwMDIjODEjJDEjJDYjJDgz</t>
  </si>
  <si>
    <t>조은연세산부인과의원</t>
  </si>
  <si>
    <t>서울특별시 서초구 강남대로 359, 301호 (서초동, 대우도씨에빛2)</t>
  </si>
  <si>
    <t>501-7307</t>
  </si>
  <si>
    <t>JDQ4MTg4MSM1MSMkMSMkOCMkMTMkMzgxNzAyIzExIyQxIyQzIyQ4OSQyNjEwMDIjNzEjJDEjJDgjJDgz</t>
  </si>
  <si>
    <t>아람한의원</t>
  </si>
  <si>
    <t>서울특별시 강남구 테헤란로51길 7, 수지빌딩 3층 (역삼동)</t>
  </si>
  <si>
    <t>02-555-7919</t>
  </si>
  <si>
    <t>JDQ4MTAxMiM1MSMkMSMkMCMkMDMkNDgxMzUxIzMxIyQxIyQzIyQ4OSQyNjE0ODEjNzEjJDEjJDgjJDgz</t>
  </si>
  <si>
    <t>부산광역시 수영구 수영로 386-1, 원탄크리닉 1층 (남천동)</t>
  </si>
  <si>
    <t>051-628-9991</t>
  </si>
  <si>
    <t>JDQ4MTAxMiM1MSMkMSMkMCMkMDMkNDgxMzUxIzMxIyQxIyQzIyQ4OSQzNjE0ODEjNDEjJDEjJDQjJDgz</t>
  </si>
  <si>
    <t>연산삼보약국</t>
  </si>
  <si>
    <t>부산광역시 연제구 연수로 148, (연산동)</t>
  </si>
  <si>
    <t>051-867-6175</t>
  </si>
  <si>
    <t>JDQ4MTYyMiM2MSMkMSMkMiMkMDMkMzgxNzAyIzIxIyQxIyQ5IyQ3MiQyNjE0ODEjODEjJDEjJDIjJDgz</t>
  </si>
  <si>
    <t>31973</t>
  </si>
  <si>
    <t>충청남도 서산시 부춘1로 34-1, (읍내동)</t>
  </si>
  <si>
    <t>041-920-3977</t>
  </si>
  <si>
    <t>JDQ4MTg4MSM1MSMkMSMkNCMkMDMkNDgxOTYxIzExIyQxIyQ3IyQ3OSQ0NjEwMDIjNjEjJDEjJDAjJDgz</t>
  </si>
  <si>
    <t>서울특별시 관악구 남부순환로 1832, 1층 1호 (봉천동)</t>
  </si>
  <si>
    <t>882-7583</t>
  </si>
  <si>
    <t>JDQ4MTYyMiM1MSMkMSMkNCMkODkkMzgxMzUxIzExIyQxIyQzIyQ4OSQzNjE0ODEjNDEjJDEjJDgjJDgz</t>
  </si>
  <si>
    <t>강원특별자치도속초의료원</t>
  </si>
  <si>
    <t>강원특별자치도 속초시 영랑호반길 3, (영랑동)</t>
  </si>
  <si>
    <t>033-630-6000</t>
  </si>
  <si>
    <t>JDQ4MTYyMiM1MSMkMiMkMCMkMDAkNDgxMzUxIzMxIyQxIyQzIyQ3MiQzNjEwMDIjNzEjJDEjJDgjJDgz</t>
  </si>
  <si>
    <t>동서영상의학과의원</t>
  </si>
  <si>
    <t>경기도 부천시 원미구 부천로 80, 5층 (심곡동)</t>
  </si>
  <si>
    <t>032-657-6268</t>
  </si>
  <si>
    <t>JDQ4MTYyMiM1MSMkMiMkMCMkMDAkNDgxMzUxIzMxIyQxIyQzIyQ3MiQ0NjEwMDIjNDEjJDEjJDQjJDgz</t>
  </si>
  <si>
    <t>에버의원</t>
  </si>
  <si>
    <t>13304</t>
  </si>
  <si>
    <t>경기도 성남시 수정구 수정로119번길 12-1, 1층 (태평동)</t>
  </si>
  <si>
    <t>031-757-4607</t>
  </si>
  <si>
    <t>JDQ4MTYyMiM4MSMkMSMkMCMkMTMkMzgxMTkxIzExIyQxIyQ3IyQ3OSQyNjEyMjIjODEjJDEjJDYjJDgz</t>
  </si>
  <si>
    <t>꽃담한방병원</t>
  </si>
  <si>
    <t>대구광역시 수성구 동대구로 353, 10~12층 (범어동)</t>
  </si>
  <si>
    <t>053-257-1075</t>
  </si>
  <si>
    <t>JDQ4MTYyMiM2MSMkMSMkMiMkMDMkMzgxOTYxIzQxIyQxIyQ3IyQ3MiQzNjE0ODEjODEjJDEjJDYjJDgz</t>
  </si>
  <si>
    <t>충청남도 계룡시 장안로 43, 대승빌딩 (금암동)</t>
  </si>
  <si>
    <t>042-840-5006</t>
  </si>
  <si>
    <t>JDQ4MTg4MSM1MSMkMiMkOCMkMDAkMzgxMzUxIzExIyQxIyQzIyQ5OSQyNjEyMjIjODEjJDEjJDYjJDgz</t>
  </si>
  <si>
    <t>정안산부인과의원</t>
  </si>
  <si>
    <t>서울특별시 종로구 사직로 119, 목천빌딩 5층 (내자동)</t>
  </si>
  <si>
    <t>02-722-7004</t>
  </si>
  <si>
    <t>JDQ4MTAxMiM1MSMkMiMkMCMkMDAkMzgxNzAyIzIxIyQxIyQxIyQ3MiQyNjEwMDIjNzEjJDEjJDgjJDgz</t>
  </si>
  <si>
    <t>부산광역시 수영구 수영로 557, 201호 (광안동, 호암빌딩)</t>
  </si>
  <si>
    <t>051-757-4433</t>
  </si>
  <si>
    <t>JDQ4MTAxMiM1MSMkMiMkMCMkMDAkMzgxNzAyIzIxIyQxIyQxIyQ5MiQzNjEwMDIjNjEjJDEjJDAjJDgz</t>
  </si>
  <si>
    <t>신대암메디칼의원</t>
  </si>
  <si>
    <t>부산광역시 해운대구 해운대로91번길 21-13, 1~2층 (재송동)</t>
  </si>
  <si>
    <t>051-916-0111</t>
  </si>
  <si>
    <t>JDQ4MTAxMiM1MSMkMiMkMCMkMDAkMzgxNzAyIzIxIyQxIyQxIyQ2MiQzNjEwMDIjNTEjJDEjJDIjJDgz</t>
  </si>
  <si>
    <t>뷰센스의원</t>
  </si>
  <si>
    <t>부산광역시 해운대구 세실로 43, 606호 (좌동)</t>
  </si>
  <si>
    <t>051-703-3996</t>
  </si>
  <si>
    <t>JDQ4MTg4MSM1MSMkMSMkNCMkMDMkNDgxOTYxIzQxIyQxIyQ3IyQ3OSQ0NjEwMDIjNTEjJDEjJDIjJDgz</t>
  </si>
  <si>
    <t>서울특별시 강동구 상암로 104, A동 101호 (천호동)</t>
  </si>
  <si>
    <t>02-477-5756</t>
  </si>
  <si>
    <t>JDQ4MTYyMiM1MSMkMSMkMCMkMTMkNDgxMTkxIzExIyQxIyQ3IyQ4MiQzNjEwMDIjNzEjJDEjJDgjJDgz</t>
  </si>
  <si>
    <t>중원한의원</t>
  </si>
  <si>
    <t>경기도 성남시 중원구 둔촌대로 164, 2층 (하대원동)</t>
  </si>
  <si>
    <t>031-751-1600</t>
  </si>
  <si>
    <t>JDQ4MTYyMiM1MSMkMSMkMCMkNzIkMzgxMzUxIzUxIyQxIyQ1IyQ5OSQzNjE0ODEjNDEjJDEjJDQjJDgz</t>
  </si>
  <si>
    <t>연세모모치과의원</t>
  </si>
  <si>
    <t>경기도 구리시 경춘로 218, 2층 (수택동)</t>
  </si>
  <si>
    <t>031-564-2875</t>
  </si>
  <si>
    <t>JDQ4MTYyMiM1MSMkMiMkMCMkMDAkNDgxMzUxIzMxIyQxIyQzIyQ3MiQyNjEwMDIjNjEjJDEjJDAjJDgz</t>
  </si>
  <si>
    <t>이경섭정신건강의학과의원</t>
  </si>
  <si>
    <t>경기도 고양시 일산서구 강선로 59, 401호 (주엽동, 동신파크빌딩)</t>
  </si>
  <si>
    <t>031-915-8834</t>
  </si>
  <si>
    <t>JDQ4MTYyMiM1MSMkMiMkMCMkMDAkNDgxMzUxIzMxIyQxIyQzIyQ3OSQ0NjEwMDIjNTEjJDEjJDYjJDgz</t>
  </si>
  <si>
    <t>경기도 하남시 신평로 49, 4층 (신장동)</t>
  </si>
  <si>
    <t>031-795-1002</t>
  </si>
  <si>
    <t>JDQ4MTg4MSM1MSMkMSMkNCMkMTMkNDgxMzUxIzUxIyQxIyQ1IyQ2MiQ0NjEwMDIjNTEjJDEjJDYjJDgz</t>
  </si>
  <si>
    <t>삼성제일한의원</t>
  </si>
  <si>
    <t>서울특별시 송파구 석촌호수로 80, 송천빌딩 3층 (잠실동)</t>
  </si>
  <si>
    <t>02-538-3003</t>
  </si>
  <si>
    <t>JDQ4MTYyMiM1MSMkMSMkMCMkMTMkNDgxMzUxIzExIyQxIyQ3IyQxMyQyNjEwMDIjNjEjJDEjJDQjJDgz</t>
  </si>
  <si>
    <t>와동한의원</t>
  </si>
  <si>
    <t>경기도 안산시 단원구 와동로 126, 1층 (와동)</t>
  </si>
  <si>
    <t>031-486-4218</t>
  </si>
  <si>
    <t>JDQ4MTYyMiM1MSMkMSMkMCMkMTMkNDgxMTkxIzExIyQxIyQ3IyQ4MiQ0NjEwMDIjNDEjJDEjJDQjJDgz</t>
  </si>
  <si>
    <t>진심한의원</t>
  </si>
  <si>
    <t>인천광역시 서구 가정로 437, 304동 138호 (가정동, 루원시티 SK Leaders' VIEW)</t>
  </si>
  <si>
    <t>032-713-8775</t>
  </si>
  <si>
    <t>JDQ4MTYyMiM2MSMkMSMkMiMkMDMkMzgxOTYxIzQxIyQxIyQ3IyQ4MiQyNjE4MzIjODEjJDEjJDIjJDgz</t>
  </si>
  <si>
    <t>충청남도 천안시 서북구 월봉로 122, (쌍용동)</t>
  </si>
  <si>
    <t>041-578-2383</t>
  </si>
  <si>
    <t>JDQ4MTYyMiM1MSMkMSMkMCMkMTMkMzgxMTkxIzIxIyQyIyQ1IyQwMCQyNjE4MzIjNDEjJDEjJDQjJDgz</t>
  </si>
  <si>
    <t>의정부쾌척한방병원</t>
  </si>
  <si>
    <t>경기도 의정부시 천보로 44, 해동타워 3층 (민락동)</t>
  </si>
  <si>
    <t>1670-5737</t>
  </si>
  <si>
    <t>JDQ4MTg4MSM1MSMkMSMkNCMkMDMkNDgxOTYxIzExIyQxIyQ3IyQ4OSQyNjE0ODEjODEjJDEjJDIjJDgz</t>
  </si>
  <si>
    <t>효창약국</t>
  </si>
  <si>
    <t>서울특별시 용산구 백범로 259, 지층 (효창동)</t>
  </si>
  <si>
    <t>02-2611-2789</t>
  </si>
  <si>
    <t>JDQ4MTYyMiM1MSMkMiMkMCMkMDAkNDgxMzUxIzMxIyQxIyQzIyQ4OSQyNjEwMDIjNjEjJDEjJDQjJDgz</t>
  </si>
  <si>
    <t>동서신경외과의원</t>
  </si>
  <si>
    <t>경기도 양평군 양평읍 시민로 36, 1층</t>
  </si>
  <si>
    <t>031-773-6806</t>
  </si>
  <si>
    <t>JDQ4MTg4MSM1MSMkMSMkNCMkMDMkNDgxOTYxIzExIyQxIyQzIyQ2MiQyNjE0ODEjNTEjJDEjJDYjJDgz</t>
  </si>
  <si>
    <t>대림타워약국</t>
  </si>
  <si>
    <t>서울특별시 영등포구 가마산로48길 16, 302호 (대림동)</t>
  </si>
  <si>
    <t>02-841-1085</t>
  </si>
  <si>
    <t>JDQ4MTYyMiM2MSMkMSMkMiMkMDMkMzgxOTYxIzQxIyQxIyQ3IyQ4MiQ0NjE0ODEjODEjJDEjJDYjJDgz</t>
  </si>
  <si>
    <t>충청남도 천안시 서북구 충무로 205, (쌍용동)</t>
  </si>
  <si>
    <t>041-592-3455</t>
  </si>
  <si>
    <t>JDQ4MTg4MSM1MSMkMiMkNCMkMDAkNDgxOTYxIzUxIyQxIyQ1IyQ4OSQ0NjEwMDIjNDEjJDEjJDQjJDgz</t>
  </si>
  <si>
    <t>서울특별시 서초구 강남대로 535, 2층 (반포동, 프린스빌딩)</t>
  </si>
  <si>
    <t>3444-7579</t>
  </si>
  <si>
    <t>JDQ4MTYyMiM2MSMkMiMkMiMkMDAkMzgxMTkxIzMxIyQxIyQ3IyQ3MiQyNjE0ODEjNTEjJDEjJDIjJDgz</t>
  </si>
  <si>
    <t>세종특별자치시 마음로 70, 304호 (고운동, 에셀프라자)</t>
  </si>
  <si>
    <t>044-862-5252</t>
  </si>
  <si>
    <t>JDQ4MTg4MSM1MSMkMiMkNCMkMDAkNDgxMTkxIzUxIyQxIyQxIyQ3MiQyNjE0ODEjNjEjJDEjJDAjJDgz</t>
  </si>
  <si>
    <t>푸르메디의원</t>
  </si>
  <si>
    <t>05701</t>
  </si>
  <si>
    <t>서울특별시 송파구 오금로 306, 2층 1호 (가락동, 가락스타클래스)</t>
  </si>
  <si>
    <t>02-401-3330</t>
  </si>
  <si>
    <t>JDQ4MTAxMiM1MSMkMSMkMCMkMTMkMzgxMTkxIzExIyQxIyQzIyQ4MiQzNjEwMDIjNjEjJDEjJDgjJDgz</t>
  </si>
  <si>
    <t>동래정한방병원</t>
  </si>
  <si>
    <t>부산광역시 동래구 충렬대로359번길 14, 세원메디칼센터 2~6층 (안락동)</t>
  </si>
  <si>
    <t>051-978-1000</t>
  </si>
  <si>
    <t>JDQ4MTg4MSM1MSMkMiMkNCMkMDAkNTgxMzUxIzIxIyQxIyQ5IyQ5MiQzNjE0ODEjNzEjJDEjJDgjJDgz</t>
  </si>
  <si>
    <t>서울특별시 서초구 강남대로 375, 503,505,506호 (서초동, 서초현대타워아파트)</t>
  </si>
  <si>
    <t>02-3473-7575</t>
  </si>
  <si>
    <t>JDQ4MTYyMiM2MSMkMiMkMiMkMDAkMzgxMTkxIzMxIyQxIyQ3IyQ3MiQyNjEwMDIjNDEjJDEjJDgjJDgz</t>
  </si>
  <si>
    <t>김종봉내과의원</t>
  </si>
  <si>
    <t>041-631-1911</t>
  </si>
  <si>
    <t>JDQ4MTYyMiM4MSMkMiMkMCMkMDAkNDgxOTYxIzQxIyQxIyQ3IyQ5MiQzNjE4MzIjODEjJDEjJDIjJDgz</t>
  </si>
  <si>
    <t>영나은마취통증의학과의원</t>
  </si>
  <si>
    <t>대구광역시 중구 달성로 1, 5층 (대신동)</t>
  </si>
  <si>
    <t>053-257-0750</t>
  </si>
  <si>
    <t>JDQ4MTAxMiM1MSMkMSMkMCMkMDMkNDgxMzUxIzMxIyQxIyQzIyQ2MiQyNjEwMDIjNzEjJDEjJDgjJDgz</t>
  </si>
  <si>
    <t>부산광역시 기장군 정관읍 정관로 391, 하나프라자 101호</t>
  </si>
  <si>
    <t>070-7757-6577</t>
  </si>
  <si>
    <t>JDQ4MTg4MSM1MSMkMiMkMCMkMDAkMzgxMzUxIzIxIyQxIyQxIyQxMyQzNjEyMjIjODEjJDEjJDIjJDgz</t>
  </si>
  <si>
    <t>송달옥비뇨기과의원</t>
  </si>
  <si>
    <t>03158</t>
  </si>
  <si>
    <t>서울특별시 종로구 종로7길 47, 3층 (공평동)</t>
  </si>
  <si>
    <t>02-734-8874</t>
  </si>
  <si>
    <t>JDQ4MTAxMiM1MSMkMSMkMCMkODkkMzgxMzUxIzExIyQxIyQzIyQ3OSQ0NjE0ODEjNDEjJDEjJDQjJDgz</t>
  </si>
  <si>
    <t>대동병원</t>
  </si>
  <si>
    <t>47737</t>
  </si>
  <si>
    <t>부산광역시 동래구 충렬대로 187, (명륜동)</t>
  </si>
  <si>
    <t>051-554-1233</t>
  </si>
  <si>
    <t>387</t>
  </si>
  <si>
    <t>JDQ4MTg4MSM1MSMkMiMkNCMkMDAkNDgxNzAyIzExIyQxIyQzIyQxMyQzNjEyMjIjNzEjJDEjJDgjJDgz</t>
  </si>
  <si>
    <t>닥터케빈의원</t>
  </si>
  <si>
    <t>서울특별시 서초구 강남대로 535, 프린스빌딩 B1, 3층 (반포동)</t>
  </si>
  <si>
    <t>02-6952-5384</t>
  </si>
  <si>
    <t>JDQ4MTg4MSM1MSMkMiMkNCMkMDAkNDgxMTkxIzIxIyQxIyQ1IyQ4MiQyNjEyMjIjNjEjJDEjJDgjJDgz</t>
  </si>
  <si>
    <t>시안의원</t>
  </si>
  <si>
    <t>서울특별시 서초구 강남대로 439, 7층-사용8층 (서초동, 유화빌딩)</t>
  </si>
  <si>
    <t>02-534-5555</t>
  </si>
  <si>
    <t>JDQ4MTg4MSM1MSMkMiMkNCMkMDAkNDgxNzAyIzMxIyQxIyQ3IyQxMyQyNjEyMjIjNTEjJDEjJDIjJDgz</t>
  </si>
  <si>
    <t>마스터신경외과의원</t>
  </si>
  <si>
    <t>서울특별시 성동구 아차산로 120, 5,6층 (성수동2가, 베델플레이스)</t>
  </si>
  <si>
    <t>02-461-8275</t>
  </si>
  <si>
    <t>JDQ4MTYyMiM2MSMkMiMkMiMkMDAkMzgxMTkxIzMxIyQxIyQ3IyQ2MiQzNjE4MzIjNTEjJDEjJDIjJDgz</t>
  </si>
  <si>
    <t>김영승내과의원</t>
  </si>
  <si>
    <t>대전광역시 동구 계족로 10, 일신빌딩 2층 201호 (효동)</t>
  </si>
  <si>
    <t>042-271-0575</t>
  </si>
  <si>
    <t>JDQ4MTg4MSM1MSMkMiMkMCMkMDAkNTgxOTYxIzIxIyQxIyQ5IyQ5OSQyNjE4MzIjNjEjJDEjJDAjJDgz</t>
  </si>
  <si>
    <t>서울특별시 강동구 올림픽로 664, 3층 (천호동, 대우한강베네시티)</t>
  </si>
  <si>
    <t>02-478-0365</t>
  </si>
  <si>
    <t>JDQ4MTAxMiM1MSMkMSMkMCMkMTMkMzgxNzAyIzExIyQxIyQ3IyQ4MiQyNjE4MzIjNDEjJDEjJDgjJDgz</t>
  </si>
  <si>
    <t>엄상섭한의원</t>
  </si>
  <si>
    <t>051-335-2277</t>
  </si>
  <si>
    <t>JDQ4MTAxMiM1MSMkMSMkMCMkODkkMzgxMzUxIzExIyQxIyQzIyQ5OSQzNjEyMjIjODEjJDEjJDIjJDgz</t>
  </si>
  <si>
    <t>학교법인 춘해병원</t>
  </si>
  <si>
    <t>47352</t>
  </si>
  <si>
    <t>부산광역시 부산진구 중앙대로 605, 지상1층~지상9층 (범천동)</t>
  </si>
  <si>
    <t>051-638-8000</t>
  </si>
  <si>
    <t>JDQ4MTg4MSM1MSMkMiMkMCMkMDAkMzgxMzUxIzIxIyQxIyQxIyQ4OSQzNjEwMDIjNDEjJDEjJDgjJDgz</t>
  </si>
  <si>
    <t>용아의원</t>
  </si>
  <si>
    <t>02-3426-8549</t>
  </si>
  <si>
    <t>JDQ4MTg4MSM1MSMkMiMkNCMkMDAkNDgxNzAyIzIxIyQxIyQxIyQ5OSQyNjE0ODEjNDEjJDEjJDQjJDgz</t>
  </si>
  <si>
    <t>마블성형외과의원</t>
  </si>
  <si>
    <t>서울특별시 서초구 강남대로 435, 주류성빌딩(3층) 3층 (서초동)</t>
  </si>
  <si>
    <t>02-596-7500</t>
  </si>
  <si>
    <t>JDQ4MTg4MSM1MSMkMSMkNCMkMTMkMzgxNzAyIzMxIyQxIyQzIyQ3MiQ0NjEwMDIjNDEjJDEjJDQjJDgz</t>
  </si>
  <si>
    <t>광생한의원</t>
  </si>
  <si>
    <t>서울특별시 광진구 자양로11길 62, 2층 (자양동)</t>
  </si>
  <si>
    <t>02-3437-7007</t>
  </si>
  <si>
    <t>JDQ4MTg4MSM1MSMkMiMkNCMkMDAkNDgxNzAyIzIxIyQxIyQxIyQ2MiQ0NjEwMDIjODEjJDEjJDIjJDgz</t>
  </si>
  <si>
    <t>제애정형외과의원</t>
  </si>
  <si>
    <t>서울특별시 서초구 강남대로 489, 제애정형외과타워 9~11층 (반포동)</t>
  </si>
  <si>
    <t>02-1833-5010</t>
  </si>
  <si>
    <t>JDQ4MTAxMiM1MSMkMSMkMCMkMTMkMzgxNzAyIzExIyQxIyQzIyQ3OSQ0NjEwMDIjNDEjJDEjJDgjJDgz</t>
  </si>
  <si>
    <t>원회춘한의원</t>
  </si>
  <si>
    <t>부산광역시 영도구 태종로 125-2, (영선동1가)</t>
  </si>
  <si>
    <t>051-412-0300</t>
  </si>
  <si>
    <t>JDQ4MTAxMiM1MSMkMSMkMCMkODkkMzgxMzUxIzExIyQxIyQzIyQ5OSQyNjEyMjIjNjEjJDEjJDQjJDgz</t>
  </si>
  <si>
    <t>삼육부산병원</t>
  </si>
  <si>
    <t>부산광역시 서구 대티로 170, (서대신동2가)</t>
  </si>
  <si>
    <t>242-9751</t>
  </si>
  <si>
    <t>JDQ4MTg4MSM1MSMkMSMkNCMkMTMkMzgxNzAyIzMxIyQxIyQzIyQ4OSQyNjE4MzIjNDEjJDEjJDgjJDgz</t>
  </si>
  <si>
    <t>경희미한의원</t>
  </si>
  <si>
    <t>서울특별시 노원구 한글비석로 383, 2층 7호 (중계동, 삼창프라자)</t>
  </si>
  <si>
    <t>02-3392-3375</t>
  </si>
  <si>
    <t>JDQ4MTg4MSM1MSMkMSMkNCMkMTMkMzgxNzAyIzMxIyQxIyQzIyQ3MiQzNjE4MzIjNTEjJDEjJDYjJDgz</t>
  </si>
  <si>
    <t>단전한의원</t>
  </si>
  <si>
    <t>서울특별시 은평구 통일로85길 3, (갈현동)</t>
  </si>
  <si>
    <t>02-387-3367</t>
  </si>
  <si>
    <t>JDQ4MTg4MSM1MSMkMiMkMCMkMDAkNDgxOTYxIzIxIyQyIyQxIyQwMCQyNjEwMDIjNDEjJDEjJDgjJDgz</t>
  </si>
  <si>
    <t>라움성형외과의원</t>
  </si>
  <si>
    <t>서울특별시 강남구 논현로 848, 서경대학교,12층 일부 (신사동)</t>
  </si>
  <si>
    <t>02-549-7788</t>
  </si>
  <si>
    <t>JDQ4MTg4MSM1MSMkMiMkNCMkMDAkNDgxMTkxIzExIyQxIyQzIyQ3OSQzNjEyMjIjNjEjJDEjJDgjJDgz</t>
  </si>
  <si>
    <t>마노메디비뇨기과의원</t>
  </si>
  <si>
    <t>서울특별시 서초구 강남대로 483, 6층 (반포동)</t>
  </si>
  <si>
    <t>02-3446-8256</t>
  </si>
  <si>
    <t>JDQ4MTg4MSM1MSMkMiMkNCMkMDAkNDgxMTkxIzExIyQxIyQ3IyQ5OSQ0NjE0ODEjNTEjJDEjJDYjJDgz</t>
  </si>
  <si>
    <t>카라멜성형외과의원</t>
  </si>
  <si>
    <t>서울특별시 서초구 강남대로 557, 성한빌딩 10층 (잠원동)</t>
  </si>
  <si>
    <t>02-543-6010</t>
  </si>
  <si>
    <t>JDQ4MTg4MSM1MSMkMiMkNCMkMDAkNDgxMTkxIzIxIyQxIyQ1IyQ4OSQzNjEwMDIjNjEjJDEjJDAjJDgz</t>
  </si>
  <si>
    <t>스키니크의원</t>
  </si>
  <si>
    <t>서울특별시 서초구 강남대로 439, 4층 (서초동, 유화빌딩)</t>
  </si>
  <si>
    <t>02-599-5966</t>
  </si>
  <si>
    <t>JDQ4MTAxMiM1MSMkMSMkMCMkMDMkNDgxMzUxIzMxIyQyIyQzIyQwMCQzNjEyMjIjNDEjJDEjJDgjJDgz</t>
  </si>
  <si>
    <t>덕천프라자약국</t>
  </si>
  <si>
    <t>부산광역시 북구 만덕대로 24, 국민은행 덕천동지점 1층 (덕천동)</t>
  </si>
  <si>
    <t>051-338-1901</t>
  </si>
  <si>
    <t>JDQ4MTAxMiM1MSMkMSMkMCMkMDMkNDgxMzUxIzMxIyQyIyQzIyQwMCQ0NjEwMDIjNjEjJDEjJDQjJDgz</t>
  </si>
  <si>
    <t>부산광역시 중구 동영로 4, 2층 (동광동5가)</t>
  </si>
  <si>
    <t>442-0911</t>
  </si>
  <si>
    <t>JDQ4MTYyMiM2MSMkMSMkMiMkMDMkNDgxMzUxIzIxIyQxIyQxIyQwMyQzNjEwMDIjNTEjJDEjJDYjJDgz</t>
  </si>
  <si>
    <t>대전광역시 서구 계룡로 628, 1층 (용문동)</t>
  </si>
  <si>
    <t>042-536-2238</t>
  </si>
  <si>
    <t>JDQ4MTYyMiM2MSMkMSMkMiMkMDMkNDgxMzUxIzIxIyQxIyQxIyQwMyQzNjE4MzIjNDEjJDEjJDQjJDgz</t>
  </si>
  <si>
    <t>홍산예약국</t>
  </si>
  <si>
    <t>충청남도 부여군 홍산면 홍산로 49, (홍산면)</t>
  </si>
  <si>
    <t>041-836-4520</t>
  </si>
  <si>
    <t>JDQ4MTAxMiM1MSMkMSMkMCMkMDMkNDgxMzUxIzMxIyQxIyQzIyQ3MiQyNjE4MzIjNDEjJDEjJDgjJDgz</t>
  </si>
  <si>
    <t>유채약국</t>
  </si>
  <si>
    <t>부산광역시 북구 금곡대로303번길 22, 정능빌딩 3층 302호 (화명동)</t>
  </si>
  <si>
    <t>051-365-0428</t>
  </si>
  <si>
    <t>JDQ4MTAxMiM1MSMkMSMkMCMkMDMkNDgxMzUxIzMxIyQxIyQzIyQ4MiQyNjEwMDIjNDEjJDEjJDgjJDgz</t>
  </si>
  <si>
    <t>부산광역시 사상구 학감대로222번길 10, (감전동)</t>
  </si>
  <si>
    <t>051-911-7365</t>
  </si>
  <si>
    <t>JDQ4MTAxMiM1MSMkMSMkMCMkMDMkNDgxMzUxIzMxIyQxIyQzIyQ4MiQyNjEyMjIjNDEjJDEjJDQjJDgz</t>
  </si>
  <si>
    <t>부산광역시 남구 분포로 115, 힐탑탑플레이스 A동 104호 (용호동)</t>
  </si>
  <si>
    <t>051-611-0509</t>
  </si>
  <si>
    <t>JDQ4MTYyMiM2MSMkMSMkMiMkMDMkMzgxNzAyIzIxIyQxIyQ1IyQ3MiQzNjEwMDIjNTEjJDEjJDIjJDgz</t>
  </si>
  <si>
    <t>천안태평양약국</t>
  </si>
  <si>
    <t>충청남도 천안시 동남구 충절로 6, (신부동)</t>
  </si>
  <si>
    <t>041-554-6320</t>
  </si>
  <si>
    <t>JDQ4MTg4MSM1MSMkMiMkNCMkMDAkNDgxNzAyIzIxIyQxIyQxIyQ2MiQzNjEwMDIjNjEjJDEjJDQjJDgz</t>
  </si>
  <si>
    <t>바른손연세재활의학과의원</t>
  </si>
  <si>
    <t>서울특별시 서초구 강남대로 200, 4층 (양재동, 삼화빌딩)</t>
  </si>
  <si>
    <t>02-574-4484</t>
  </si>
  <si>
    <t>JDQ4MTg4MSM1MSMkMiMkNCMkMDAkNDgxNzAyIzIxIyQxIyQxIyQ3MiQyNjEwMDIjNDEjJDEjJDQjJDgz</t>
  </si>
  <si>
    <t>염차경유외과의원</t>
  </si>
  <si>
    <t>서울특별시 서초구 강남대로 623, 3층 (잠원동, 우일빌딩)</t>
  </si>
  <si>
    <t>02-516-6875</t>
  </si>
  <si>
    <t>JDQ4MTg4MSM1MSMkMiMkNCMkMDAkNDgxNzAyIzIxIyQyIyQ1IyQwMCQzNjE0ODEjNjEjJDEjJDgjJDgz</t>
  </si>
  <si>
    <t>볼륨성형외과의원</t>
  </si>
  <si>
    <t>서울특별시 서초구 강남대로 605, (잠원동,휴먼빌딩 9층)</t>
  </si>
  <si>
    <t>545-2500</t>
  </si>
  <si>
    <t>JDQ4MTg4MSM1MSMkMiMkNCMkMDAkNDgxNzAyIzIxIyQxIyQ5IyQxMyQzNjEyMjIjNTEjJDEjJDIjJDgz</t>
  </si>
  <si>
    <t>서초양재참좋은정형외과의원</t>
  </si>
  <si>
    <t>서울특별시 서초구 강남대로 213, (양재동, 스포타임)</t>
  </si>
  <si>
    <t>02-529-0710</t>
  </si>
  <si>
    <t>JDQ4MTg4MSM1MSMkMiMkNCMkMDAkNDgxNzAyIzMxIyQxIyQ3IyQ4OSQ0NjEwMDIjNDEjJDEjJDgjJDgz</t>
  </si>
  <si>
    <t>서울특별시 서초구 강남대로 521-4, (반포동, 태영빌딩)</t>
  </si>
  <si>
    <t>02-511-0550</t>
  </si>
  <si>
    <t>JDQ4MTYyMiM1MSMkMSMkMCMkNzIkNDgxNzAyIzMxIyQxIyQzIyQ3OSQzNjEyMjIjNjEjJDEjJDAjJDgz</t>
  </si>
  <si>
    <t>미소미치과의원</t>
  </si>
  <si>
    <t>21610</t>
  </si>
  <si>
    <t>인천광역시 남동구 서창남순환로 2, 3층 301호, 302호일부호 (서창동, 신한프라자)</t>
  </si>
  <si>
    <t>032-233-0116</t>
  </si>
  <si>
    <t>JDQ4MTYyMiM2MSMkMSMkMiMkMDMkMzgxNzAyIzIxIyQxIyQ5IyQ4OSQzNjEyMjIjODEjJDEjJDIjJDgz</t>
  </si>
  <si>
    <t>31019</t>
  </si>
  <si>
    <t>충청남도 천안시 서북구 성환읍 매주2길 82, 정씨신축건물</t>
  </si>
  <si>
    <t>041-588-0900</t>
  </si>
  <si>
    <t>JDQ4MTg4MSM1MSMkMiMkNCMkMDAkNDgxNzAyIzQxIyQxIyQ3IyQ3OSQyNjEyMjIjNTEjJDEjJDYjJDgz</t>
  </si>
  <si>
    <t>민트성형외과의원</t>
  </si>
  <si>
    <t>서울특별시 서초구 강남대로 415, 5층 502호 (서초동, 대동빌딩)</t>
  </si>
  <si>
    <t>02-3477-7707</t>
  </si>
  <si>
    <t>JDQ4MTg4MSM1MSMkMiMkNCMkMDAkNDgxNzAyIzQxIyQyIyQ3IyQwMCQ0NjE0ODEjNjEjJDEjJDAjJDgz</t>
  </si>
  <si>
    <t>시선성형외과의원</t>
  </si>
  <si>
    <t>서울특별시 서초구 강남대로 429, 동일빌딩 6층 (서초동)</t>
  </si>
  <si>
    <t>02-595-7780</t>
  </si>
  <si>
    <t>JDQ4MTg4MSM1MSMkMiMkNCMkMDAkNDgxNzAyIzUxIyQxIyQxIyQ5MiQyNjE0ODEjNjEjJDEjJDAjJDgz</t>
  </si>
  <si>
    <t>라이안성형외과의원</t>
  </si>
  <si>
    <t>서울특별시 서초구 강남대로 429, 6층 (서초동, 동일빌딩)</t>
  </si>
  <si>
    <t>02-535-3888</t>
  </si>
  <si>
    <t>JDQ4MTg4MSM1MSMkMiMkNCMkMDAkNDgxNzAyIzUxIyQxIyQxIyQwMyQyNjE0ODEjNDEjJDEjJDgjJDgz</t>
  </si>
  <si>
    <t>프라우드비뇨기과의원</t>
  </si>
  <si>
    <t>서울특별시 서초구 강남대로 509, 3,4층 (반포동)</t>
  </si>
  <si>
    <t>02-543-0500</t>
  </si>
  <si>
    <t>JDQ4MTg4MSM1MSMkMiMkNCMkMDAkNDgxNzAyIzUxIyQxIyQ1IyQ3MiQzNjEwMDIjNzEjJDEjJDgjJDgz</t>
  </si>
  <si>
    <t>닥터진이비인후과의원</t>
  </si>
  <si>
    <t>서울특별시 서초구 강남대로 621, 2층 (잠원동, K TOWER)</t>
  </si>
  <si>
    <t>02-2088-8585</t>
  </si>
  <si>
    <t>JDQ4MTAxMiM1MSMkMSMkMCMkMTMkMzgxNzAyIzExIyQxIyQzIyQ3OSQzNjE4MzIjNjEjJDEjJDAjJDgz</t>
  </si>
  <si>
    <t>경래한의원</t>
  </si>
  <si>
    <t>49005</t>
  </si>
  <si>
    <t>부산광역시 영도구 대교로 6, (봉래동3가)</t>
  </si>
  <si>
    <t>051-416-2525</t>
  </si>
  <si>
    <t>JDQ4MTAxMiM1MSMkMSMkMCMkMTMkMzgxNzAyIzExIyQxIyQzIyQ4OSQzNjEyMjIjNTEjJDEjJDYjJDgz</t>
  </si>
  <si>
    <t>태종대한의원</t>
  </si>
  <si>
    <t>부산광역시 영도구 동삼로 50, (동삼동)</t>
  </si>
  <si>
    <t>051-403-7866</t>
  </si>
  <si>
    <t>JDQ4MTAxMiM1MSMkMSMkMCMkMTMkMzgxNzAyIzExIyQxIyQzIyQ4OSQ0NjE0ODEjNDEjJDEjJDQjJDgz</t>
  </si>
  <si>
    <t>김양규한의원</t>
  </si>
  <si>
    <t>부산광역시 해운대구 재반로 213-1, (반여동)</t>
  </si>
  <si>
    <t>051-781-6934</t>
  </si>
  <si>
    <t>JDQ4MTAxMiM1MSMkMSMkMCMkMTMkMzgxNzAyIzExIyQxIyQzIyQ5OSQyNjEyMjIjODEjJDEjJDIjJDgz</t>
  </si>
  <si>
    <t>산수한의원</t>
  </si>
  <si>
    <t>부산광역시 해운대구 아랫반송로21번길 38, (반송동)</t>
  </si>
  <si>
    <t>051-543-8877</t>
  </si>
  <si>
    <t>JDQ4MTYyMiM2MSMkMSMkMiMkMDMkNDgxMzUxIzIxIyQxIyQxIyQwMyQyNjEwMDIjNDEjJDEjJDgjJDgz</t>
  </si>
  <si>
    <t>충청남도 서산시 시장6로 30, (동문동)</t>
  </si>
  <si>
    <t>041-664-1351</t>
  </si>
  <si>
    <t>JDQ4MTYyMiM4MSMkMSMkMCMkMTMkNDgxOTYxIzIxIyQxIyQ1IyQ2MiQyNjE0ODEjNDEjJDEjJDgjJDgz</t>
  </si>
  <si>
    <t>수침한의원</t>
  </si>
  <si>
    <t>41771</t>
  </si>
  <si>
    <t>대구광역시 서구 북비산로 240, 2층 (평리동)</t>
  </si>
  <si>
    <t>053-521-1075</t>
  </si>
  <si>
    <t>JDQ4MTg4MSM1MSMkMiMkNCMkMDAkNTgxMzUxIzExIyQxIyQzIyQ4MiQ0NjEwMDIjNjEjJDEjJDQjJDgz</t>
  </si>
  <si>
    <t>메디큐브의원</t>
  </si>
  <si>
    <t>서울특별시 서초구 강남대로 463, 6층 601,602호 (서초동, 리젠타워)</t>
  </si>
  <si>
    <t>02-6941-1171</t>
  </si>
  <si>
    <t>JDQ4MTg4MSM1MSMkMiMkNCMkMDAkNTgxMzUxIzIxIyQxIyQxIyQ3OSQyNjE0ODEjNDEjJDEjJDgjJDgz</t>
  </si>
  <si>
    <t>잇츠비의원</t>
  </si>
  <si>
    <t>서울특별시 서초구 강남대로 455, 2층 204호 (서초동, 강남태영데시앙루브)</t>
  </si>
  <si>
    <t>02-599-7575</t>
  </si>
  <si>
    <t>JDQ4MTAxMiM1MSMkMSMkMCMkMTMkMzgxNzAyIzExIyQxIyQzIyQ4MiQyNjE0ODEjNDEjJDEjJDgjJDgz</t>
  </si>
  <si>
    <t>부산광역시 중구 대청로 133, (동광동4가)</t>
  </si>
  <si>
    <t>051-469-2239</t>
  </si>
  <si>
    <t>JDQ4MTAxMiM1MSMkMSMkMCMkMTMkMzgxNzAyIzExIyQxIyQzIyQ4MiQ0NjE0ODEjNjEjJDEjJDgjJDgz</t>
  </si>
  <si>
    <t>해광한의원</t>
  </si>
  <si>
    <t>48964</t>
  </si>
  <si>
    <t>부산광역시 중구 대청로 45, (보수동2가)</t>
  </si>
  <si>
    <t>051-253-7340</t>
  </si>
  <si>
    <t>JDQ4MTg4MSM1MSMkMiMkNCMkMDAkNTgxMzUxIzIxIyQxIyQ5IyQ3MiQyNjE4MzIjNjEjJDEjJDAjJDgz</t>
  </si>
  <si>
    <t>서울특별시 서초구 강남대로 455, 3층 308호 (서초동, 강남태영데시앙루브)</t>
  </si>
  <si>
    <t>02-6205-6002</t>
  </si>
  <si>
    <t>JDQ4MTg4MSM1MSMkMiMkNCMkMDAkNTgxMzUxIzMxIyQxIyQzIyQ4OSQ0NjEwMDIjNDEjJDEjJDgjJDgz</t>
  </si>
  <si>
    <t>라이크성형외과의원</t>
  </si>
  <si>
    <t>서울특별시 서초구 강남대로 435, 주류성빌딩 7층 (서초동)</t>
  </si>
  <si>
    <t>02-533-1212</t>
  </si>
  <si>
    <t>JDQ4MTg4MSM1MSMkMiMkNCMkMDAkNTgxMzUxIzMxIyQyIyQzIyQwMCQ0NjEwMDIjNjEjJDEjJDQjJDgz</t>
  </si>
  <si>
    <t>드레스성형외과의원</t>
  </si>
  <si>
    <t>서울특별시 서초구 강남대로 449, 영신빌딩 4, 5, 6층 (서초동)</t>
  </si>
  <si>
    <t>02-595-6666</t>
  </si>
  <si>
    <t>JDQ4MTAxMiM1MSMkMSMkMCMkMTMkMzgxNzAyIzExIyQxIyQ3IyQ4MiQyNjEwMDIjNjEjJDEjJDQjJDgz</t>
  </si>
  <si>
    <t>화명한의원</t>
  </si>
  <si>
    <t>부산광역시 북구 금곡대로 328, (화명동)</t>
  </si>
  <si>
    <t>051-335-9811</t>
  </si>
  <si>
    <t>JDQ4MTAxMiM1MSMkMSMkMCMkMTMkMzgxNzAyIzExIyQxIyQ3IyQ5MiQzNjE0ODEjNzEjJDEjJDgjJDgz</t>
  </si>
  <si>
    <t>부산광역시 부산진구 새싹로 50-1, (부전동)</t>
  </si>
  <si>
    <t>051-806-9955</t>
  </si>
  <si>
    <t>JDQ4MTYyMiM2MSMkMiMkMiMkMDAkMzgxMTkxIzMxIyQxIyQ3IyQ4MiQyNjEyMjIjNjEjJDEjJDgjJDgz</t>
  </si>
  <si>
    <t>충청남도 공주시 웅진로 197, 4층 (산성동)</t>
  </si>
  <si>
    <t>041-853-3119</t>
  </si>
  <si>
    <t>JDQ4MTYyMiM2MSMkMSMkNiMkMDMkMzgxMTkxIzIxIyQyIyQ1IyQwMCQzNjE0ODEjODEjJDEjJDIjJDgz</t>
  </si>
  <si>
    <t>혁신코끼리약국</t>
  </si>
  <si>
    <t>54866</t>
  </si>
  <si>
    <t>전북특별자치도 전주시 덕진구 기지로 91, 108호 (장동)</t>
  </si>
  <si>
    <t>063-715-1586</t>
  </si>
  <si>
    <t>JDQ4MTAxMiM1MSMkMSMkMCMkMTMkMzgxNzAyIzIxIyQyIyQ1IyQwMCQzNjEyMjIjNzEjJDEjJDgjJDgz</t>
  </si>
  <si>
    <t>세봉한의원</t>
  </si>
  <si>
    <t>부산광역시 수영구 수영로 394, (남천동)</t>
  </si>
  <si>
    <t>051-623-7227</t>
  </si>
  <si>
    <t>JDQ4MTAxMiM1MSMkMiMkMCMkMDAkMzgxNzAyIzIxIyQxIyQ1IyQ3OSQ0NjEwMDIjNTEjJDEjJDIjJDgz</t>
  </si>
  <si>
    <t>추교용이비인후과의원</t>
  </si>
  <si>
    <t>부산광역시 서구 구덕로 311, (서대신동2가)</t>
  </si>
  <si>
    <t>051-256-3252</t>
  </si>
  <si>
    <t>JDQ4MTYyMiM1MSMkMiMkNCMkMDAkMzgxOTYxIzUxIyQyIyQxIyQwMCQzNjE4MzIjNjEjJDEjJDQjJDgz</t>
  </si>
  <si>
    <t>다나신경외과의원</t>
  </si>
  <si>
    <t>강원특별자치도 춘천시 중앙로 59, 4.5층 (중앙로2가)</t>
  </si>
  <si>
    <t>033-253-6700</t>
  </si>
  <si>
    <t>JDQ4MTYyMiM1MSMkMiMkNCMkMDAkMzgxOTYxIzUxIyQxIyQxIyQ4MiQyNjE0ODEjNDEjJDEjJDQjJDgz</t>
  </si>
  <si>
    <t>춘천정신건강의학과의원</t>
  </si>
  <si>
    <t>강원특별자치도 춘천시 퇴계로 184, (석사동)</t>
  </si>
  <si>
    <t>033-264-0507</t>
  </si>
  <si>
    <t>JDQ4MTYyMiM3MSMkMSMkMCMkMTMkMzgxMTkxIzIxIyQxIyQxIyQ5MiQzNjE0ODEjODEjJDEjJDYjJDgz</t>
  </si>
  <si>
    <t>백아한방병원</t>
  </si>
  <si>
    <t>전라남도 화순군 화순읍 중앙로 75-0, 2~3층</t>
  </si>
  <si>
    <t>061-870-7562</t>
  </si>
  <si>
    <t>JDQ4MTg4MSM1MSMkMSMkNCMkMDMkNDgxMTkxIzUxIyQyIyQxIyQwMCQzNjE4MzIjNDEjJDEjJDQjJDgz</t>
  </si>
  <si>
    <t>08348</t>
  </si>
  <si>
    <t>서울특별시 구로구 개봉로 47, 1층 (개봉동)</t>
  </si>
  <si>
    <t>2066-7062</t>
  </si>
  <si>
    <t>JDQ4MTYyMiM3MSMkMSMkMCMkMTMkMzgxMTkxIzIxIyQxIyQxIyQ4MiQ0NjE0ODEjNjEjJDEjJDAjJDgz</t>
  </si>
  <si>
    <t>한마음 한방병원</t>
  </si>
  <si>
    <t>61744</t>
  </si>
  <si>
    <t>광주광역시 남구 효덕로 302-1, (진월동, 한마음한의원)</t>
  </si>
  <si>
    <t>062-671-3000</t>
  </si>
  <si>
    <t>JDQ4MTYyMiM1MSMkMiMkNCMkMDAkMzgxOTYxIzUxIyQxIyQxIyQ4MiQzNjEwMDIjNDEjJDEjJDgjJDgz</t>
  </si>
  <si>
    <t>24395</t>
  </si>
  <si>
    <t>강원특별자치도 춘천시 춘천순환로 46, 3층 (석사동)</t>
  </si>
  <si>
    <t>033-264-7097</t>
  </si>
  <si>
    <t>JDQ4MTYyMiM1MSMkMiMkNCMkMDAkMzgxOTYxIzUxIyQyIyQxIyQwMCQ0NjE0ODEjNTEjJDEjJDYjJDgz</t>
  </si>
  <si>
    <t>다나연세의원</t>
  </si>
  <si>
    <t>강원특별자치도 춘천시 중앙로 59, 3층 (중앙로2가)</t>
  </si>
  <si>
    <t>033-253-6701</t>
  </si>
  <si>
    <t>JDQ4MTYyMiM2MSMkMiMkMiMkMDAkMzgxMTkxIzMxIyQxIyQ3IyQ3MiQ0NjEwMDIjNjEjJDEjJDgjJDgz</t>
  </si>
  <si>
    <t>34994</t>
  </si>
  <si>
    <t>대전광역시 중구 문화로 54, 2층 (산성동)</t>
  </si>
  <si>
    <t>042-586-7582</t>
  </si>
  <si>
    <t>JDQ4MTYyMiM3MSMkMSMkMCMkMTMkMzgxMTkxIzIxIyQxIyQxIyQ5MiQyNjEyMjIjNTEjJDEjJDIjJDgz</t>
  </si>
  <si>
    <t>대산한방병원</t>
  </si>
  <si>
    <t>광주광역시 서구 무진대로 955, 4-6층(광천동) (광천동)</t>
  </si>
  <si>
    <t>062-232-5000</t>
  </si>
  <si>
    <t>JDQ4MTYyMiM1MSMkMiMkMCMkMDAkNTgxMzUxIzExIyQxIyQzIyQ4MiQzNjE0ODEjNjEjJDEjJDgjJDgz</t>
  </si>
  <si>
    <t>031-221-5522</t>
  </si>
  <si>
    <t>JDQ4MTYyMiM2MSMkMiMkMiMkMDAkMzgxOTYxIzIxIyQxIyQ1IyQxMyQyNjE0ODEjNzEjJDEjJDgjJDgz</t>
  </si>
  <si>
    <t>천안고려의원</t>
  </si>
  <si>
    <t>충청남도 천안시 동남구 청수로 136, 1층 (구성동)</t>
  </si>
  <si>
    <t>041-554-2003</t>
  </si>
  <si>
    <t>JDQ4MTYyMiM4MSMkMSMkMCMkMDMkMzgxMzUxIzExIyQyIyQzIyQwMCQyNjEwMDIjNDEjJDEjJDgjJDgz</t>
  </si>
  <si>
    <t>명당약국</t>
  </si>
  <si>
    <t>42439</t>
  </si>
  <si>
    <t>대구광역시 남구 봉덕로 123, (봉덕동)</t>
  </si>
  <si>
    <t>053-472-7866</t>
  </si>
  <si>
    <t>JDQ4MTYyMiM2MSMkMiMkMiMkMDAkMzgxMTkxIzMxIyQxIyQ3IyQ4MiQzNjE4MzIjNzEjJDEjJDgjJDgz</t>
  </si>
  <si>
    <t>김민정소아과의원</t>
  </si>
  <si>
    <t>충청남도 계룡시 엄사면 번영로 36, (엄사면)</t>
  </si>
  <si>
    <t>042-841-1275</t>
  </si>
  <si>
    <t>JDQ4MTg4MSM1MSMkMSMkNCMkMDMkNDgxNzAyIzQxIyQxIyQ3IyQ3OSQ0NjE0ODEjNjEjJDEjJDQjJDgz</t>
  </si>
  <si>
    <t>서울특별시 관악구 신원로 23, 105호 (신림동)</t>
  </si>
  <si>
    <t>02-6339-9398</t>
  </si>
  <si>
    <t>JDQ4MTYyMiM2MSMkMiMkMiMkMDAkMzgxMTkxIzMxIyQxIyQ3IyQ4MiQzNjEwMDIjNDEjJDEjJDgjJDgz</t>
  </si>
  <si>
    <t>탕정푸른의원</t>
  </si>
  <si>
    <t>충청남도 아산시 탕정면 탕정면로 225, (탕정면)</t>
  </si>
  <si>
    <t>041-541-8275</t>
  </si>
  <si>
    <t>JDQ4MTAxMiM1MSMkMiMkMCMkMDAkNDgxOTYxIzIxIyQxIyQ5IyQxMyQ0NjE0ODEjNzEjJDEjJDgjJDgz</t>
  </si>
  <si>
    <t>덕천엘정신건강의학과의원</t>
  </si>
  <si>
    <t>부산광역시 북구 만덕대로 16, 5층 (덕천동)</t>
  </si>
  <si>
    <t>051-710-7009</t>
  </si>
  <si>
    <t>JDQ4MTAxMiM1MSMkMSMkMCMkMTMkMzgxNzAyIzExIyQxIyQ3IyQ5MiQzNjEwMDIjNjEjJDEjJDQjJDgz</t>
  </si>
  <si>
    <t>부산광역시 부산진구 가야대로756번길 14, (부전동)</t>
  </si>
  <si>
    <t>051-803-3300</t>
  </si>
  <si>
    <t>JDQ4MTYyMiM1MSMkMiMkMCMkMDAkNDgxMzUxIzIxIyQyIyQxIyQwMCQyNjEwMDIjNDEjJDEjJDgjJDgz</t>
  </si>
  <si>
    <t>경기도 양평군 양평읍 시민로 45, 45</t>
  </si>
  <si>
    <t>031-771-2929</t>
  </si>
  <si>
    <t>JDQ4MTg4MSM1MSMkMiMkNCMkMDAkNTgxMzUxIzMxIyQxIyQ3IyQ4MiQzNjE4MzIjNzEjJDEjJDgjJDgz</t>
  </si>
  <si>
    <t>일미리성형외과의원</t>
  </si>
  <si>
    <t>서울특별시 서초구 강남대로 449, 영신빌딩 7~10층 (서초동)</t>
  </si>
  <si>
    <t>02-552-1171</t>
  </si>
  <si>
    <t>JDQ4MTg4MSM1MSMkMiMkNCMkMDAkNTgxMzUxIzQxIyQxIyQ3IyQ3MiQzNjEyMjIjODEjJDEjJDIjJDgz</t>
  </si>
  <si>
    <t>강남푸른정신건강의학과의원</t>
  </si>
  <si>
    <t>서울특별시 서초구 강남대로 345, 삼양빌딩 5층 501호 (서초동)</t>
  </si>
  <si>
    <t>02-523-7008</t>
  </si>
  <si>
    <t>JDQ4MTAxMiM1MSMkMSMkMCMkOTkkMzgxMzUxIzIxIyQxIyQ1IyQ2MiQyNjEyMjIjNTEjJDEjJDYjJDgz</t>
  </si>
  <si>
    <t>정근안과병원</t>
  </si>
  <si>
    <t>부산광역시 부산진구 가야대로 767, 지상4층 (부전동)</t>
  </si>
  <si>
    <t>051-668-8000</t>
  </si>
  <si>
    <t>JDQ4MTYyMiM1MSMkMSMkMCMkNzIkNDgxNzAyIzMxIyQxIyQzIyQ4OSQyNjEwMDIjNDEjJDEjJDgjJDgz</t>
  </si>
  <si>
    <t>이솜치과의원</t>
  </si>
  <si>
    <t>17359</t>
  </si>
  <si>
    <t>경기도 이천시 증신로 93, 2층 (갈산동)</t>
  </si>
  <si>
    <t>632-8080</t>
  </si>
  <si>
    <t>JDQ4MTAxMiM1MSMkMSMkMCMkMTMkMzgxNzAyIzIxIyQxIyQ1IyQ2MiQyNjEyMjIjNDEjJDEjJDgjJDgz</t>
  </si>
  <si>
    <t>부산광역시 사하구 낙동대로 184, (괴정동)</t>
  </si>
  <si>
    <t>051-201-3232</t>
  </si>
  <si>
    <t>JDQ4MTYyMiM1MSMkMiMkMCMkMDAkNDgxMTkxIzExIyQxIyQzIyQxMyQzNjEyMjIjNTEjJDEjJDYjJDgz</t>
  </si>
  <si>
    <t>오관수의원</t>
  </si>
  <si>
    <t>031-774-7033</t>
  </si>
  <si>
    <t>JDQ4MTg4MSM1MSMkMiMkNCMkMDAkNTgxMzUxIzUxIyQxIyQxIyQ2MiQyNjEyMjIjNjEjJDEjJDAjJDgz</t>
  </si>
  <si>
    <t>국홍일국정표피부과의원</t>
  </si>
  <si>
    <t>서울특별시 서초구 강남대로 221, 양재역환승주차장 302호 (양재동)</t>
  </si>
  <si>
    <t>02-574-0901</t>
  </si>
  <si>
    <t>JDQ4MTg4MSM1MSMkMiMkNCMkMDAkNTgxMzUxIzUxIyQxIyQ1IyQ3MiQzNjE0ODEjNjEjJDEjJDAjJDgz</t>
  </si>
  <si>
    <t>프리티성형외과의원</t>
  </si>
  <si>
    <t>서울특별시 서초구 강남대로 441, 서산빌딩 15층 (서초동)</t>
  </si>
  <si>
    <t>02-532-7700</t>
  </si>
  <si>
    <t>JDQ4MTg4MSM1MSMkMiMkNCMkMDAkNTgxOTYxIzExIyQxIyQzIyQ3OSQ0NjEwMDIjNzEjJDEjJDgjJDgz</t>
  </si>
  <si>
    <t>하이봄성형외과의원</t>
  </si>
  <si>
    <t>서울특별시 서초구 강남대로 563, 페이토플라지 3층 (잠원동)</t>
  </si>
  <si>
    <t>02-512-3322</t>
  </si>
  <si>
    <t>JDQ4MTg4MSM1MSMkMiMkNCMkMDAkNTgxOTYxIzExIyQxIyQ3IyQwMyQyNjEyMjIjNjEjJDEjJDAjJDgz</t>
  </si>
  <si>
    <t>강남브이에스(VS)라인의원</t>
  </si>
  <si>
    <t>서울특별시 강남구 테헤란로 107, 메디타워 3층 (역삼동)</t>
  </si>
  <si>
    <t>02-535-1312</t>
  </si>
  <si>
    <t>JDQ4MTAxMiM1MSMkMSMkMCMkMTMkMzgxNzAyIzMxIyQxIyQ3IyQ2MiQyNjEyMjIjNDEjJDEjJDgjJDgz</t>
  </si>
  <si>
    <t>부산광역시 동래구 충렬대로 154, (온천동)</t>
  </si>
  <si>
    <t>051-501-0025</t>
  </si>
  <si>
    <t>JDQ4MTAxMiM1MSMkMSMkMCMkMTMkMzgxNzAyIzMxIyQxIyQzIyQ3MiQ0NjE0ODEjNDEjJDEjJDgjJDgz</t>
  </si>
  <si>
    <t>동평한의원</t>
  </si>
  <si>
    <t>부산광역시 부산진구 당감서로 71, (당감동)</t>
  </si>
  <si>
    <t>051-817-6355</t>
  </si>
  <si>
    <t>JDQ4MTAxMiM1MSMkMSMkMCMkOTkkNTgxMzUxIzIxIyQxIyQxIyQ2MiQzNjE4MzIjNDEjJDEjJDgjJDgz</t>
  </si>
  <si>
    <t>의료법인 성원의료재단 영도참편한 요양병원</t>
  </si>
  <si>
    <t>49099</t>
  </si>
  <si>
    <t>부산광역시 영도구 동삼서로 21, (동삼동, 영도참편한요양병원)</t>
  </si>
  <si>
    <t>403-9971</t>
  </si>
  <si>
    <t>272</t>
  </si>
  <si>
    <t>JDQ4MTAxMiM1MSMkMSMkMCMkMTMkMzgxNzAyIzMxIyQxIyQzIyQ3MiQ0NjEwMDIjODEjJDEjJDYjJDgz</t>
  </si>
  <si>
    <t>제정한의원</t>
  </si>
  <si>
    <t>부산광역시 연제구 월드컵대로 18, (연산동)</t>
  </si>
  <si>
    <t>051-862-1551</t>
  </si>
  <si>
    <t>JDQ4MTAxMiM1MSMkMSMkMCMkOTkkNTgxMzUxIzIxIyQxIyQ5IyQ3OSQ0NjEwMDIjNDEjJDEjJDgjJDgz</t>
  </si>
  <si>
    <t>부산광역시 부산진구 가야대로 451, 6,7,8층 (개금동)</t>
  </si>
  <si>
    <t>051-714-0890</t>
  </si>
  <si>
    <t>JDQ4MTAxMiM1MSMkMSMkMCMkOTkkNTgxMzUxIzIxIyQxIyQ1IyQwMyQzNjE0ODEjNTEjJDEjJDIjJDgz</t>
  </si>
  <si>
    <t>의료법인 서원의료재단 감로수요양병원</t>
  </si>
  <si>
    <t>46937</t>
  </si>
  <si>
    <t>부산광역시 사상구 덕상로 116-38, (모라동)</t>
  </si>
  <si>
    <t>051-315-0030</t>
  </si>
  <si>
    <t>JDQ4MTAxMiM1MSMkMSMkMCMkOTkkNTgxMzUxIzIxIyQxIyQ1IyQ2MiQzNjE0ODEjNTEjJDEjJDYjJDgz</t>
  </si>
  <si>
    <t>정요양병원</t>
  </si>
  <si>
    <t>부산광역시 영도구 절영로 32, (대교동1가)</t>
  </si>
  <si>
    <t>051-410-1601</t>
  </si>
  <si>
    <t>JDQ4MTYyMiM3MSMkMiMkMCMkMDAkMzgxMTkxIzQxIyQxIyQ3IyQ3MiQyNjEyMjIjNTEjJDEjJDIjJDgz</t>
  </si>
  <si>
    <t>코앤영의원</t>
  </si>
  <si>
    <t>광주광역시 서구 시청로 3, 2,3층 (치평동)</t>
  </si>
  <si>
    <t>062-1577-0693</t>
  </si>
  <si>
    <t>JDQ4MTAxMiM1MSMkMSMkMCMkMTMkMzgxNzAyIzIxIyQxIyQ5IyQ5MiQ0NjE0ODEjODEjJDEjJDYjJDgz</t>
  </si>
  <si>
    <t>여사랑한의원</t>
  </si>
  <si>
    <t>부산광역시 수영구 황령산로 3, 2층 (남천동)</t>
  </si>
  <si>
    <t>051-637-1600</t>
  </si>
  <si>
    <t>JDQ4MTAxMiM1MSMkMSMkMCMkOTkkMzgxMzUxIzIxIyQxIyQ5IyQ4MiQyNjE4MzIjNTEjJDEjJDIjJDgz</t>
  </si>
  <si>
    <t>새봄병원</t>
  </si>
  <si>
    <t>부산광역시 동래구 충렬대로 152, 3층일부,7~10층 (온천동)</t>
  </si>
  <si>
    <t>051-503-8288</t>
  </si>
  <si>
    <t>JDQ4MTAxMiM1MSMkMSMkMCMkMTMkMzgxNzAyIzIxIyQxIyQ5IyQxMyQyNjEyMjIjNjEjJDEjJDAjJDgz</t>
  </si>
  <si>
    <t>동천한의원</t>
  </si>
  <si>
    <t>부산광역시 남구 용호로 100, (용호동)</t>
  </si>
  <si>
    <t>051-611-2080</t>
  </si>
  <si>
    <t>JDQ4MTg4MSM1MSMkMSMkNCMkNzIkMzgxMzUxIzExIyQxIyQ3IyQ2MiQyNjE4MzIjNTEjJDEjJDYjJDgz</t>
  </si>
  <si>
    <t>방배이튼치과의원</t>
  </si>
  <si>
    <t>서울특별시 서초구 방배로 174, 3층 (방배동, 태창빌딩)</t>
  </si>
  <si>
    <t>02-593-2804</t>
  </si>
  <si>
    <t>JDQ4MTAxMiM1MSMkMiMkMCMkMDAkMzgxNzAyIzUxIyQxIyQxIyQ3OSQyNjE4MzIjNjEjJDEjJDQjJDgz</t>
  </si>
  <si>
    <t>부산광역시 해운대구 대천로103번길 61, 상가동 309-1호 (좌동, 엘지아파트)</t>
  </si>
  <si>
    <t>051-704-9505</t>
  </si>
  <si>
    <t>JDQ4MTAxMiM1MSMkMSMkMCMkMTMkMzgxNzAyIzMxIyQxIyQzIyQ3OSQyNjE4MzIjNTEjJDEjJDYjJDgz</t>
  </si>
  <si>
    <t>새들한의원</t>
  </si>
  <si>
    <t>48968</t>
  </si>
  <si>
    <t>부산광역시 중구 중구로 81, (대청동4가)</t>
  </si>
  <si>
    <t>051-466-7576</t>
  </si>
  <si>
    <t>JDQ4MTg4MSM1MSMkMSMkNCMkNzIkMzgxMzUxIzIxIyQxIyQ1IyQ4MiQ0NjE0ODEjNDEjJDEjJDgjJDgz</t>
  </si>
  <si>
    <t>서울특별시 중구 남대문시장길 73, 6층 (회현동1가, 제왕빌딩 604호)</t>
  </si>
  <si>
    <t>02-319-2898</t>
  </si>
  <si>
    <t>JDQ4MTg4MSM1MSMkMSMkNCMkMDMkMzgxMTkxIzIxIyQxIyQxIyQ4OSQzNjEyMjIjNzEjJDEjJDgjJDgz</t>
  </si>
  <si>
    <t>서울특별시 송파구 가락로 113, (석촌동, 금도빌딩 104호)</t>
  </si>
  <si>
    <t>02-423-2664</t>
  </si>
  <si>
    <t>JDQ4MTg4MSM1MSMkMiMkNCMkMDAkNTgxOTYxIzMxIyQyIyQzIyQwMCQyNjEwMDIjNjEjJDEjJDQjJDgz</t>
  </si>
  <si>
    <t>골든발란스의원</t>
  </si>
  <si>
    <t>서울특별시 강남구 강남대로 468, 충림빌딩 7,12층 (역삼동)</t>
  </si>
  <si>
    <t>02-516-7148</t>
  </si>
  <si>
    <t>JDQ4MTg4MSM1MSMkMSMkNCMkMDMkMzgxMzUxIzUxIyQyIyQxIyQwMCQzNjEwMDIjNDEjJDEjJDgjJDgz</t>
  </si>
  <si>
    <t>08557</t>
  </si>
  <si>
    <t>서울특별시 금천구 독산로 252, 1층 (독산동)</t>
  </si>
  <si>
    <t>855-2054</t>
  </si>
  <si>
    <t>JDQ4MTAxMiM1MSMkMSMkMCMkMTMkMzgxNzAyIzMxIyQyIyQ3IyQwMCQzNjE4MzIjNjEjJDEjJDAjJDgz</t>
  </si>
  <si>
    <t>민강한의원</t>
  </si>
  <si>
    <t>부산광역시 사상구 백양대로 490, (주례동)</t>
  </si>
  <si>
    <t>051-312-3121</t>
  </si>
  <si>
    <t>JDQ4MTAxMiM1MSMkMSMkMCMkMTMkMzgxNzAyIzIxIyQxIyQ5IyQxMyQyNjE4MzIjNTEjJDEjJDIjJDgz</t>
  </si>
  <si>
    <t>48069</t>
  </si>
  <si>
    <t>부산광역시 해운대구 해운대로 1190, 2동 (송정동)</t>
  </si>
  <si>
    <t>051-701-7542</t>
  </si>
  <si>
    <t>JDQ4MTYyMiM1MSMkMSMkMCMkMTMkMzgxNzAyIzIxIyQxIyQxIyQ5MiQ0NjE0ODEjODEjJDEjJDYjJDgz</t>
  </si>
  <si>
    <t>황경하한의원</t>
  </si>
  <si>
    <t>경기도 안양시 만안구 병목안로 6, 3층 (안양동, 현진빌딩)</t>
  </si>
  <si>
    <t>031-466-8275</t>
  </si>
  <si>
    <t>JDQ4MTAxMiM1MSMkMSMkMCMkOTkkNTgxMzUxIzIxIyQxIyQ1IyQwMyQzNjEwMDIjNDEjJDEjJDgjJDgz</t>
  </si>
  <si>
    <t>준요양병원</t>
  </si>
  <si>
    <t>부산광역시 동래구 충렬대로 372, (안락동, 안락동요양병원)</t>
  </si>
  <si>
    <t>051-525-7711</t>
  </si>
  <si>
    <t>JDQ4MTAxMiM1MSMkMSMkMCMkOTkkNTgxMzUxIzExIyQxIyQ3IyQ5OSQyNjE4MzIjODEjJDEjJDIjJDgz</t>
  </si>
  <si>
    <t>사회복지법인 동남복지재단 부산은빛요양병원</t>
  </si>
  <si>
    <t>부산광역시 북구 백양대로1048번길 10, (구포동)</t>
  </si>
  <si>
    <t>051-333-0707</t>
  </si>
  <si>
    <t>JDQ4MTYyMiM4MSMkMSMkMCMkMDMkMzgxMTkxIzExIyQxIyQzIyQ4MiQzNjEwMDIjNjEjJDEjJDgjJDgz</t>
  </si>
  <si>
    <t>경상북도 포항시 북구 죽도로 48, (죽도동)</t>
  </si>
  <si>
    <t>054-261-5354</t>
  </si>
  <si>
    <t>JDQ4MTYyMiM3MSMkMSMkMCMkMDMkMzgxMzUxIzQxIyQyIyQ3IyQwMCQzNjE0ODEjNjEjJDEjJDgjJDgz</t>
  </si>
  <si>
    <t>전라남도 목포시 용당로 197, (용당동)</t>
  </si>
  <si>
    <t>061-276-5928</t>
  </si>
  <si>
    <t>JDQ4MTYyMiM3MSMkMSMkMCMkMDMkMzgxMzUxIzQxIyQxIyQ3IyQ2MiQyNjE0ODEjNDEjJDEjJDgjJDgz</t>
  </si>
  <si>
    <t>친절한김약국</t>
  </si>
  <si>
    <t>전라남도 순천시 삼산로 61, 1층 5호 (용당동)</t>
  </si>
  <si>
    <t>061-753-8662</t>
  </si>
  <si>
    <t>JDQ4MTYyMiM3MSMkMSMkMCMkMDMkMzgxMzUxIzQxIyQxIyQ3IyQ2MiQzNjE0ODEjNTEjJDEjJDYjJDgz</t>
  </si>
  <si>
    <t>전라남도 목포시 영산로 343, 1층 (용당동)</t>
  </si>
  <si>
    <t>061-279-6500</t>
  </si>
  <si>
    <t>JDQ4MTYyMiM4MSMkMiMkMCMkMDAkNDgxMzUxIzExIyQxIyQzIyQ5MiQzNjE0ODEjNTEjJDEjJDYjJDgz</t>
  </si>
  <si>
    <t>팔달연합의원</t>
  </si>
  <si>
    <t>대구광역시 서구 팔달로 164, 2층 (비산동)</t>
  </si>
  <si>
    <t>053-326-1277</t>
  </si>
  <si>
    <t>JDQ4MTYyMiM3MSMkMSMkMCMkMDMkMzgxMzUxIzQxIyQxIyQ3IyQ2MiQzNjE4MzIjODEjJDEjJDIjJDgz</t>
  </si>
  <si>
    <t>한독약국</t>
  </si>
  <si>
    <t>전라남도 목포시 백년대로 327, 목포복음내과 (상동)</t>
  </si>
  <si>
    <t>061-287-8700</t>
  </si>
  <si>
    <t>JDQ4MTYyMiM3MSMkMSMkMCMkMDMkMzgxMzUxIzQxIyQxIyQ3IyQ3MiQyNjEwMDIjNjEjJDEjJDgjJDgz</t>
  </si>
  <si>
    <t>58575</t>
  </si>
  <si>
    <t>전라남도 무안군 일로읍 일로로 78-2, (일로읍)</t>
  </si>
  <si>
    <t>061-283-8770</t>
  </si>
  <si>
    <t>JDQ4MTYyMiM3MSMkMSMkMCMkMDMkMzgxMzUxIzQxIyQxIyQ3IyQ3MiQyNjEyMjIjNjEjJDEjJDAjJDgz</t>
  </si>
  <si>
    <t>구영약국</t>
  </si>
  <si>
    <t>전라남도 신안군 암태면 중부로 1820-4, 1820</t>
  </si>
  <si>
    <t>061-271-4287</t>
  </si>
  <si>
    <t>JDQ4MTYyMiM3MSMkMSMkMCMkNzIkMzgxOTYxIzIxIyQxIyQxIyQ4OSQ0NjE0ODEjNjEjJDEjJDAjJDgz</t>
  </si>
  <si>
    <t>해제치과의원</t>
  </si>
  <si>
    <t>전라남도 무안군 해제면 현해로 1712-2, 2층</t>
  </si>
  <si>
    <t>061-452-1828</t>
  </si>
  <si>
    <t>JDQ4MTYyMiM1MSMkMSMkMCMkNzIkNDgxNzAyIzExIyQxIyQ3IyQ5MiQyNjEyMjIjNzEjJDEjJDgjJDgz</t>
  </si>
  <si>
    <t>디지털타임치과의원</t>
  </si>
  <si>
    <t>인천광역시 중구 우현로 93-1, 대한서림,뚜레쥬르 4,5,6층 (인현동)</t>
  </si>
  <si>
    <t>032-777-7579</t>
  </si>
  <si>
    <t>JDQ4MTYyMiM2MSMkMSMkNiMkMTMkMzgxNzAyIzMxIyQxIyQ3IyQ4OSQyNjEyMjIjNjEjJDEjJDgjJDgz</t>
  </si>
  <si>
    <t>전북특별자치도 군산시 대학로 321, 성모간호전문학원 2층 (나운동)</t>
  </si>
  <si>
    <t>063-468-3331</t>
  </si>
  <si>
    <t>JDQ4MTYyMiM1MSMkMSMkMCMkNzIkNDgxNzAyIzExIyQxIyQ3IyQ4MiQ0NjEwMDIjNzEjJDEjJDgjJDgz</t>
  </si>
  <si>
    <t>친절한홍치과의원</t>
  </si>
  <si>
    <t>인천광역시 동구 송현로 1, 송현프라자 2층 (송현동)</t>
  </si>
  <si>
    <t>032-777-7522</t>
  </si>
  <si>
    <t>JDQ4MTYyMiM1MSMkMSMkMCMkNzIkNDgxNzAyIzExIyQxIyQ3IyQ4MiQzNjEyMjIjNTEjJDEjJDIjJDgz</t>
  </si>
  <si>
    <t>더화이트치과의원</t>
  </si>
  <si>
    <t>경기도 광주시 중앙로 95-5, (역동)</t>
  </si>
  <si>
    <t>031-768-2002</t>
  </si>
  <si>
    <t>JDQ4MTYyMiM2MSMkMSMkMiMkMTMkNDgxOTYxIzExIyQxIyQzIyQ4OSQzNjEyMjIjODEjJDEjJDIjJDgz</t>
  </si>
  <si>
    <t>고래들한의원</t>
  </si>
  <si>
    <t>대전광역시 유성구 지족동로 160, 동지빌딩 2층 201호 (지족동)</t>
  </si>
  <si>
    <t>042-823-9330</t>
  </si>
  <si>
    <t>JDQ4MTYyMiM2MSMkMiMkMiMkMDAkNDgxMzUxIzQxIyQxIyQ3IyQwMyQyNjE4MzIjNjEjJDEjJDgjJDgz</t>
  </si>
  <si>
    <t>노은힐링의원</t>
  </si>
  <si>
    <t>대전광역시 유성구 지족동로 150, 3층 301호 (지족동, 리치빌딩)</t>
  </si>
  <si>
    <t>042-716-0363</t>
  </si>
  <si>
    <t>JDQ4MTYyMiM1MSMkMiMkMCMkMDAkMzgxOTYxIzExIyQxIyQzIyQxMyQyNjE4MzIjNDEjJDEjJDgjJDgz</t>
  </si>
  <si>
    <t>이선경산부인과의원</t>
  </si>
  <si>
    <t>031-674-2251</t>
  </si>
  <si>
    <t>JDQ4MTYyMiM1MSMkMSMkOCMkNzIkMzgxMzUxIzUxIyQyIyQxIyQwMCQzNjE0ODEjODEjJDEjJDIjJDgz</t>
  </si>
  <si>
    <t>청주퍼스트 치과의원</t>
  </si>
  <si>
    <t>충청북도 청주시 상당구 중고개로 119, 4층 (용암동)</t>
  </si>
  <si>
    <t>043-902-7575</t>
  </si>
  <si>
    <t>JDQ4MTYyMiM1MSMkMSMkMCMkNzIkNDgxNzAyIzExIyQxIyQ3IyQ4MiQzNjEwMDIjNjEjJDEjJDAjJDgz</t>
  </si>
  <si>
    <t>경기도 파주시 문산읍 당동2로 1, (홈프라자 5층)</t>
  </si>
  <si>
    <t>031-954-7528</t>
  </si>
  <si>
    <t>JDQ4MTg4MSM1MSMkMiMkNCMkMDAkNTgxMzUxIzExIyQyIyQzIyQwMCQyNjEyMjIjNjEjJDEjJDgjJDgz</t>
  </si>
  <si>
    <t>편안하지흉부외과의원</t>
  </si>
  <si>
    <t>서울특별시 송파구 올림픽로35다길 42, 한국루터회관 601호 (신천동)</t>
  </si>
  <si>
    <t>02-6424-7979</t>
  </si>
  <si>
    <t>JDQ4MTg4MSM1MSMkMiMkNCMkMDAkNDgxNzAyIzUxIyQxIyQxIyQ5MiQzNjEyMjIjNTEjJDEjJDYjJDgz</t>
  </si>
  <si>
    <t>미래연여성의원</t>
  </si>
  <si>
    <t>서울특별시 송파구 올림픽로35다길 42, 2층 202호 (신천동, 한국루터회관)</t>
  </si>
  <si>
    <t>02-6012-2220</t>
  </si>
  <si>
    <t>JDQ4MTYyMiM1MSMkMiMkMCMkMDAkMzgxOTYxIzExIyQxIyQzIyQxMyQzNjE4MzIjNjEjJDEjJDAjJDgz</t>
  </si>
  <si>
    <t>양태유비뇨기과의원</t>
  </si>
  <si>
    <t>경기도 의정부시 행복로 32, (의정부동)</t>
  </si>
  <si>
    <t>031-856-1100</t>
  </si>
  <si>
    <t>JDQ4MTYyMiM1MSMkMSMkMCMkNzIkNTgxMzUxIzIxIyQxIyQxIyQ2MiQyNjE0ODEjNDEjJDEjJDgjJDgz</t>
  </si>
  <si>
    <t>이희경덴탈아트치과의원</t>
  </si>
  <si>
    <t>경기도 성남시 분당구 성남대로331번길 3-3, 젤존타워III 402호 (정자동)</t>
  </si>
  <si>
    <t>031-712-2870</t>
  </si>
  <si>
    <t>JDQ4MTg4MSM1MSMkMiMkNCMkMDAkNTgxMzUxIzIxIyQyIyQ5IyQwMCQyNjE0ODEjNjEjJDEjJDQjJDgz</t>
  </si>
  <si>
    <t>서울특별시 송파구 올림픽로35다길 42, 한국루터회관 5층 (신천동)</t>
  </si>
  <si>
    <t>02-6424-7175</t>
  </si>
  <si>
    <t>JDQ4MTg4MSM1MSMkMSMkMCMkNzIkNDgxMTkxIzQxIyQxIyQ3IyQ2MiQyNjE4MzIjNDEjJDEjJDgjJDgz</t>
  </si>
  <si>
    <t>서울특별시 송파구 올림픽로35다길 42, 201호 (신천동, 한국루터회관)</t>
  </si>
  <si>
    <t>02-3431-2828</t>
  </si>
  <si>
    <t>JDQ4MTYyMiM1MSMkMSMkMCMkNzIkMzgxMTkxIzUxIyQyIyQxIyQwMCQyNjE0ODEjODEjJDEjJDYjJDgz</t>
  </si>
  <si>
    <t>김형수치과의원</t>
  </si>
  <si>
    <t>인천광역시 남동구 장승남로 36, 304호 (만수동)</t>
  </si>
  <si>
    <t>032-469-2875</t>
  </si>
  <si>
    <t>JDQ4MTg4MSM1MSMkMiMkNCMkMDAkMzgxMTkxIzExIyQxIyQ3IyQ3MiQ0NjE0ODEjNTEjJDEjJDYjJDgz</t>
  </si>
  <si>
    <t>연세튼튼소아청소년과의원</t>
  </si>
  <si>
    <t>서울특별시 구로구 천왕로 32, 천왕에이스프라자 301호 (천왕동)</t>
  </si>
  <si>
    <t>02-2685-7582</t>
  </si>
  <si>
    <t>JDQ4MTYyMiM4MSMkMiMkNCMkMDAkMzgxMzUxIzUxIyQxIyQxIyQ3OSQzNjE0ODEjNjEjJDEjJDQjJDgz</t>
  </si>
  <si>
    <t>지상휘신경외과의원</t>
  </si>
  <si>
    <t>51245</t>
  </si>
  <si>
    <t>경상남도 창원시 마산회원구 내서읍 호원로 180, (지상휘신경외과)</t>
  </si>
  <si>
    <t>055-232-8655</t>
  </si>
  <si>
    <t>JDQ4MTYyMiM1MSMkMSMkMCMkNzIkNDgxNzAyIzExIyQxIyQ3IyQ5MiQyNjE0ODEjNDEjJDEjJDgjJDgz</t>
  </si>
  <si>
    <t>이충조은치과의원</t>
  </si>
  <si>
    <t>경기도 평택시 이충로 49-31, 3층 (이충동)</t>
  </si>
  <si>
    <t>031-662-1025</t>
  </si>
  <si>
    <t>JDQ4MTYyMiM1MSMkMSMkMCMkNzIkNTgxMzUxIzIxIyQxIyQxIyQ2MiQyNjEyMjIjNzEjJDEjJDgjJDgz</t>
  </si>
  <si>
    <t>김포공감치과의원</t>
  </si>
  <si>
    <t>경기도 김포시 김포한강4로 117, 홍우프라자 4층 (장기동)</t>
  </si>
  <si>
    <t>996-2804</t>
  </si>
  <si>
    <t>JDQ4MTYyMiM1MSMkMSMkMCMkNzIkNDgxNzAyIzExIyQxIyQ3IyQ3MiQ0NjEwMDIjNDEjJDEjJDQjJDgz</t>
  </si>
  <si>
    <t>경기도 파주시 와석순환로 431, 신운정프라자 304호, 305호 (와동동)</t>
  </si>
  <si>
    <t>031-942-7528</t>
  </si>
  <si>
    <t>JDQ4MTYyMiM1MSMkMSMkMCMkNzIkNDgxNzAyIzExIyQxIyQ3IyQ2MiQzNjE4MzIjNjEjJDEjJDgjJDgz</t>
  </si>
  <si>
    <t>서울햇빛어린이치과의원</t>
  </si>
  <si>
    <t>경기도 오산시 운천로 61, (오산동)</t>
  </si>
  <si>
    <t>031-378-3344</t>
  </si>
  <si>
    <t>JDQ4MTYyMiM3MSMkMSMkMCMkMDMkMzgxMzUxIzQxIyQxIyQ3IyQ3MiQzNjE4MzIjNjEjJDEjJDQjJDgz</t>
  </si>
  <si>
    <t>58643</t>
  </si>
  <si>
    <t>전라남도 목포시 영산로 485, (상동)</t>
  </si>
  <si>
    <t>061-273-0051</t>
  </si>
  <si>
    <t>JDQ4MTYyMiM1MSMkMSMkMCMkNzIkNDgxNzAyIzExIyQxIyQ3IyQ2MiQ0NjE0ODEjNjEjJDEjJDAjJDgz</t>
  </si>
  <si>
    <t>건강한웃음치과의원</t>
  </si>
  <si>
    <t>경기도 성남시 분당구 동판교로 59, 2층 203호 (백현동, 자유퍼스트프라자1)</t>
  </si>
  <si>
    <t>031-8017-2804</t>
  </si>
  <si>
    <t>JDQ4MTYyMiM1MSMkMSMkMCMkNzIkNDgxNzAyIzExIyQxIyQ3IyQ2MiQyNjE4MzIjNTEjJDEjJDYjJDgz</t>
  </si>
  <si>
    <t>우리아이키즈치과의원</t>
  </si>
  <si>
    <t>경기도 화성시 봉담읍 동화길 93-16, 403호 (스타타워1차)</t>
  </si>
  <si>
    <t>031-297-7728</t>
  </si>
  <si>
    <t>JDQ4MTYyMiM2MSMkMSMkMiMkMDMkMzgxNzAyIzExIyQyIyQ3IyQwMCQzNjEwMDIjNjEjJDEjJDQjJDgz</t>
  </si>
  <si>
    <t>나자로약국</t>
  </si>
  <si>
    <t>대전광역시 대덕구 대전로 1428, (읍내동)</t>
  </si>
  <si>
    <t>042-636-1440</t>
  </si>
  <si>
    <t>JDQ4MTYyMiM4MSMkMiMkMCMkMDAkNDgxMzUxIzExIyQxIyQ3IyQ2MiQ0NjE0ODEjNDEjJDEjJDgjJDgz</t>
  </si>
  <si>
    <t>대구광역시 남구 중앙대로48길 3, 4층 (대명동)</t>
  </si>
  <si>
    <t>053-471-7580</t>
  </si>
  <si>
    <t>JDQ4MTYyMiM4MSMkMiMkMCMkMDAkNDgxMzUxIzExIyQxIyQ3IyQ2MiQ0NjEwMDIjODEjJDEjJDYjJDgz</t>
  </si>
  <si>
    <t>경상북도 포항시 북구 새천년대로1076번길 21, 효암빌딩 2층 (두호동)</t>
  </si>
  <si>
    <t>054-231-8575</t>
  </si>
  <si>
    <t>JDQ4MTYyMiM4MSMkMSMkMCMkMTMkMzgxNzAyIzMxIyQxIyQzIyQwMyQyNjE0ODEjNDEjJDEjJDgjJDgz</t>
  </si>
  <si>
    <t>정재윤한의원</t>
  </si>
  <si>
    <t>41802</t>
  </si>
  <si>
    <t>대구광역시 서구 달성공원로 9, (비산동)</t>
  </si>
  <si>
    <t>053-556-8822</t>
  </si>
  <si>
    <t>JDQ4MTYyMiM2MSMkMSMkMiMkMDMkMzgxNzAyIzExIyQyIyQ3IyQwMCQyNjE4MzIjODEjJDEjJDYjJDgz</t>
  </si>
  <si>
    <t>31468</t>
  </si>
  <si>
    <t>충청남도 아산시 배방읍 용연로 152, 1층 104호</t>
  </si>
  <si>
    <t>041-533-4239</t>
  </si>
  <si>
    <t>JDQ4MTYyMiM2MSMkMSMkMiMkMDMkMzgxNzAyIzExIyQxIyQ3IyQ2MiQzNjE4MzIjODEjJDEjJDYjJDgz</t>
  </si>
  <si>
    <t>대우당약국</t>
  </si>
  <si>
    <t>대전광역시 중구 중앙로 173, (은행동)</t>
  </si>
  <si>
    <t>042-255-8001</t>
  </si>
  <si>
    <t>JDQ4MTYyMiM3MSMkMSMkMCMkMDMkMzgxMzUxIzQxIyQxIyQ3IyQ4MiQyNjEyMjIjNDEjJDEjJDgjJDgz</t>
  </si>
  <si>
    <t>061-273-7575</t>
  </si>
  <si>
    <t>JDQ4MTg4MSM1MSMkMSMkMCMkNzIkNDgxOTYxIzExIyQxIyQ3IyQ5OSQzNjE4MzIjNjEjJDEjJDQjJDgz</t>
  </si>
  <si>
    <t>서울이오스치과교정과치과의원</t>
  </si>
  <si>
    <t>서울특별시 송파구 올림픽로35다길 42, 2층 (신천동, 한국루터회관)</t>
  </si>
  <si>
    <t>02-3432-7528</t>
  </si>
  <si>
    <t>JDQ4MTg4MSM1MSMkMSMkNCMkMDMkMzgxOTYxIzMxIyQxIyQzIyQ2MiQyNjE4MzIjODEjJDEjJDIjJDgz</t>
  </si>
  <si>
    <t>루터약국</t>
  </si>
  <si>
    <t>서울특별시 송파구 올림픽로35다길 42, 한국루터회관 1층 (신천동)</t>
  </si>
  <si>
    <t>02-6424-7050</t>
  </si>
  <si>
    <t>JDQ4MTYyMiM3MSMkMSMkMCMkMDMkMzgxMzUxIzQxIyQxIyQ3IyQwMyQzNjEyMjIjODEjJDEjJDYjJDgz</t>
  </si>
  <si>
    <t>전라남도 목포시 옥암로 106-1, (옥암동)</t>
  </si>
  <si>
    <t>061-283-7001</t>
  </si>
  <si>
    <t>JDQ4MTYyMiM3MSMkMSMkMCMkMDMkMzgxMzUxIzUxIyQxIyQxIyQ5OSQyNjE4MzIjNzEjJDEjJDgjJDgz</t>
  </si>
  <si>
    <t>전라남도 여수시 신월로 676, (국동)</t>
  </si>
  <si>
    <t>061-643-1858</t>
  </si>
  <si>
    <t>JDQ4MTYyMiM3MSMkMSMkMCMkMDMkMzgxMzUxIzUxIyQxIyQxIyQ5OSQzNjEyMjIjNDEjJDEjJDgjJDgz</t>
  </si>
  <si>
    <t>신광약국</t>
  </si>
  <si>
    <t>전라남도 여수시 동문로 101-1, (공화동)</t>
  </si>
  <si>
    <t>061-664-7877</t>
  </si>
  <si>
    <t>JDQ4MTYyMiM3MSMkMSMkMCMkMDMkMzgxMzUxIzUxIyQxIyQxIyQ2MiQyNjEwMDIjNjEjJDEjJDQjJDgz</t>
  </si>
  <si>
    <t>전라남도 여수시 신월로 712-1, (봉산동)</t>
  </si>
  <si>
    <t>061-642-0532</t>
  </si>
  <si>
    <t>JDQ4MTYyMiM1MSMkMSMkMCMkOTIkMzgxOTYxIzExIyQxIyQzIyQ3MiQyNjEwMDIjNjEjJDEjJDAjJDgz</t>
  </si>
  <si>
    <t>진위보건지소</t>
  </si>
  <si>
    <t>17712</t>
  </si>
  <si>
    <t>경기도 평택시 진위면 봉남길 61, (진위면)</t>
  </si>
  <si>
    <t>031-8024-6707</t>
  </si>
  <si>
    <t>JDQ4MTYyMiM2MSMkMSMkMiMkNzIkMzgxMTkxIzExIyQyIyQzIyQwMCQyNjE0ODEjODEjJDEjJDYjJDgz</t>
  </si>
  <si>
    <t>더정다운치과의원</t>
  </si>
  <si>
    <t>대전광역시 유성구 지족동로 152, 5층 501호 (지족동, 코오롱1)</t>
  </si>
  <si>
    <t>042-823-7175</t>
  </si>
  <si>
    <t>JDQ4MTYyMiM3MSMkMSMkMCMkMDMkMzgxMzUxIzUxIyQxIyQxIyQ3MiQyNjEwMDIjNTEjJDEjJDIjJDgz</t>
  </si>
  <si>
    <t>전라남도 순천시 이수로 291, (조례동)</t>
  </si>
  <si>
    <t>061-723-1453</t>
  </si>
  <si>
    <t>JDQ4MTYyMiM4MSMkMiMkMCMkMDAkNDgxMzUxIzExIyQxIyQzIyQxMyQ0NjEwMDIjODEjJDEjJDYjJDgz</t>
  </si>
  <si>
    <t>선일외과의원</t>
  </si>
  <si>
    <t>대구광역시 수성구 동대구로 273, (범어동)</t>
  </si>
  <si>
    <t>053-745-6633</t>
  </si>
  <si>
    <t>JDQ4MTg4MSM1MSMkMSMkNCMkNzIkMzgxMzUxIzIxIyQxIyQ1IyQ2MiQyNjE0ODEjNDEjJDEjJDgjJDgz</t>
  </si>
  <si>
    <t>서울특별시 송파구 오금로 507, 2층 (거여동)</t>
  </si>
  <si>
    <t>02-401-3675</t>
  </si>
  <si>
    <t>JDQ4MTg4MSM1MSMkMSMkNCMkMDMkNDgxMzUxIzIxIyQxIyQ1IyQ3MiQyNjEyMjIjNDEjJDEjJDgjJDgz</t>
  </si>
  <si>
    <t>새중일약국</t>
  </si>
  <si>
    <t>서울특별시 송파구 오금로 306, 101호 (가락동, 가락스타클래스)</t>
  </si>
  <si>
    <t>448-5186</t>
  </si>
  <si>
    <t>JDQ4MTg4MSM1MSMkMSMkNCMkMDMkNDgxOTYxIzIxIyQxIyQ5IyQ3MiQzNjEyMjIjNjEjJDEjJDQjJDgz</t>
  </si>
  <si>
    <t>서울특별시 송파구 오금로 247, 건양빌딩 1층 (방이동)</t>
  </si>
  <si>
    <t>02-413-7978</t>
  </si>
  <si>
    <t>JDQ4MTYyMiM1MSMkMSMkMCMkNzIkNTgxMzUxIzIxIyQxIyQxIyQ5MiQyNjEyMjIjODEjJDEjJDYjJDgz</t>
  </si>
  <si>
    <t>녹양서울치과의원</t>
  </si>
  <si>
    <t>11608</t>
  </si>
  <si>
    <t>경기도 의정부시 비우로 55, 2층 (녹양동)</t>
  </si>
  <si>
    <t>031-836-2870</t>
  </si>
  <si>
    <t>JDQ4MTYyMiM1MSMkMSMkMCMkNzIkNTgxMzUxIzIxIyQxIyQxIyQ5MiQyNjE4MzIjNzEjJDEjJDgjJDgz</t>
  </si>
  <si>
    <t>삼성디에스알치과의원</t>
  </si>
  <si>
    <t>경기도 화성시 삼성전자로 1-1, DSR C타워 B1층 (반월동)</t>
  </si>
  <si>
    <t>031-273-2879</t>
  </si>
  <si>
    <t>JDQ4MTYyMiM3MSMkMSMkMCMkMDMkMzgxMzUxIzUxIyQxIyQxIyQxMyQyNjE4MzIjODEjJDEjJDIjJDgz</t>
  </si>
  <si>
    <t>전라남도 순천시 팔마로 15-4, 동아약국 (장천동)</t>
  </si>
  <si>
    <t>061-744-2230</t>
  </si>
  <si>
    <t>JDQ4MTYyMiM1MSMkMSMkMCMkNzIkMzgxMTkxIzUxIyQyIyQxIyQwMCQzNjEwMDIjNDEjJDEjJDQjJDgz</t>
  </si>
  <si>
    <t>15804</t>
  </si>
  <si>
    <t>경기도 군포시 산본로432번길 27, 102,103호 (산본동, 한양목련아파트상가동)</t>
  </si>
  <si>
    <t>031-395-5846</t>
  </si>
  <si>
    <t>JDQ4MTYyMiM1MSMkMSMkMCMkNzIkNTgxMzUxIzIxIyQxIyQ5IyQ3OSQyNjE4MzIjODEjJDEjJDYjJDgz</t>
  </si>
  <si>
    <t>수지오치과의원</t>
  </si>
  <si>
    <t>경기도 용인시 수지구 만현로 92, IT프라자 308호 (상현동)</t>
  </si>
  <si>
    <t>031-8081-1880</t>
  </si>
  <si>
    <t>JDQ4MTYyMiM1MSMkMiMkOCMkMDAkMzgxMzUxIzQxIyQyIyQ3IyQwMCQ0NjE0ODEjNjEjJDEjJDQjJDgz</t>
  </si>
  <si>
    <t>043-645-2676</t>
  </si>
  <si>
    <t>JDQ4MTYyMiM1MSMkMSMkMCMkNzIkNDgxMzUxIzQxIyQxIyQ3IyQ2MiQ0NjE0ODEjNjEjJDEjJDgjJDgz</t>
  </si>
  <si>
    <t>경기도 양평군 양평읍 남북로 76, 2층</t>
  </si>
  <si>
    <t>031-771-2879</t>
  </si>
  <si>
    <t>JDQ4MTYyMiM2MSMkMSMkNiMkMDMkMzgxOTYxIzQxIyQxIyQ3IyQ5MiQ0NjE0ODEjNDEjJDEjJDQjJDgz</t>
  </si>
  <si>
    <t>54641</t>
  </si>
  <si>
    <t>전북특별자치도 익산시 고봉로30길 66, (영등동)</t>
  </si>
  <si>
    <t>063-833-2443</t>
  </si>
  <si>
    <t>JDQ4MTYyMiM2MSMkMSMkNiMkMDMkMzgxOTYxIzQxIyQxIyQ3IyQwMyQyNjE0ODEjNDEjJDEjJDgjJDgz</t>
  </si>
  <si>
    <t>전북특별자치도 군산시 공단대로 394, (나운동)</t>
  </si>
  <si>
    <t>063-466-1201</t>
  </si>
  <si>
    <t>JDQ4MTYyMiM1MSMkMiMkOCMkMDAkMzgxMzUxIzQxIyQyIyQ3IyQwMCQ0NjEwMDIjNTEjJDEjJDYjJDgz</t>
  </si>
  <si>
    <t>손성국내과의원</t>
  </si>
  <si>
    <t>043-260-5000</t>
  </si>
  <si>
    <t>JDQ4MTYyMiM1MSMkMSMkMCMkNzIkNTgxMzUxIzIxIyQxIyQ5IyQ3OSQyNjEyMjIjNDEjJDEjJDgjJDgz</t>
  </si>
  <si>
    <t>서울페이스21치과의원</t>
  </si>
  <si>
    <t>경기도 의정부시 금신로 318, 2층 (신곡동)</t>
  </si>
  <si>
    <t>031-856-2875</t>
  </si>
  <si>
    <t>JDQ4MTYyMiM1MSMkMiMkOCMkMDAkMzgxMzUxIzQxIyQxIyQ3IyQ2MiQ0NjEwMDIjNDEjJDEjJDgjJDgz</t>
  </si>
  <si>
    <t>상당이비인후과의원</t>
  </si>
  <si>
    <t>충청북도 청주시 상당구 중고개로 181, 2층 (용암동)</t>
  </si>
  <si>
    <t>043-298-8007</t>
  </si>
  <si>
    <t>JDQ4MTYyMiM1MSMkMSMkMCMkNzIkNTgxMzUxIzIxIyQxIyQ5IyQ3OSQzNjE0ODEjNzEjJDEjJDgjJDgz</t>
  </si>
  <si>
    <t>감동e플란트치과의원</t>
  </si>
  <si>
    <t>인천광역시 미추홀구 석정로 391, 4층 (주안동)</t>
  </si>
  <si>
    <t>032-228-2275</t>
  </si>
  <si>
    <t>JDQ4MTYyMiM1MSMkMiMkOCMkMDAkMzgxMzUxIzQxIyQyIyQ3IyQwMCQzNjE4MzIjNzEjJDEjJDgjJDgz</t>
  </si>
  <si>
    <t>정진영내과의원</t>
  </si>
  <si>
    <t>충청북도 청주시 청원구 사뜸로 59, (율량동)</t>
  </si>
  <si>
    <t>043-212-3175</t>
  </si>
  <si>
    <t>JDQ4MTYyMiM1MSMkMiMkOCMkMDAkMzgxMzUxIzQxIyQxIyQ3IyQ3MiQyNjE4MzIjODEjJDEjJDYjJDgz</t>
  </si>
  <si>
    <t>충청북도 청주시 상당구 1순환로 1261, (용암동)</t>
  </si>
  <si>
    <t>043-294-2300</t>
  </si>
  <si>
    <t>JDQ4MTYyMiM2MSMkMSMkMiMkMDMkMzgxOTYxIzQxIyQxIyQ3IyQ3OSQ0NjE0ODEjNjEjJDEjJDQjJDgz</t>
  </si>
  <si>
    <t>세종특별자치시 조치원읍 조치원로 3, (조치원읍)</t>
  </si>
  <si>
    <t>044-866-3800</t>
  </si>
  <si>
    <t>JDQ4MTYyMiM1MSMkMSMkMCMkOTIkMzgxNzAyIzExIyQxIyQ3IyQ4MiQzNjE4MzIjODEjJDEjJDIjJDgz</t>
  </si>
  <si>
    <t>강천보건진료소</t>
  </si>
  <si>
    <t>12664</t>
  </si>
  <si>
    <t>경기도 여주시 강천면 강천리길 62-1, (강천면)</t>
  </si>
  <si>
    <t>031-882-0765</t>
  </si>
  <si>
    <t>JDQ4MTYyMiM1MSMkMiMkOCMkMDAkMzgxMzUxIzQxIyQxIyQ3IyQwMyQzNjEwMDIjNzEjJDEjJDgjJDgz</t>
  </si>
  <si>
    <t>043-292-2202</t>
  </si>
  <si>
    <t>JDQ4MTYyMiM1MSMkMiMkOCMkMDAkMzgxMzUxIzQxIyQxIyQ3IyQwMyQyNjE4MzIjNDEjJDEjJDgjJDgz</t>
  </si>
  <si>
    <t>문연합의원</t>
  </si>
  <si>
    <t>충청북도 청주시 서원구 구룡산로 238, (수곡동)</t>
  </si>
  <si>
    <t>043-291-2686</t>
  </si>
  <si>
    <t>JDQ4MTYyMiM1MSMkMiMkOCMkMDAkMzgxMzUxIzQxIyQxIyQ3IyQwMyQzNjE0ODEjODEjJDEjJDYjJDgz</t>
  </si>
  <si>
    <t>043-293-1111</t>
  </si>
  <si>
    <t>JDQ4MTg4MSM1MSMkMiMkNCMkMDAkNDgxMTkxIzMxIyQxIyQzIyQxMyQzNjE0ODEjNzEjJDEjJDgjJDgz</t>
  </si>
  <si>
    <t>김소영피부과의원</t>
  </si>
  <si>
    <t>서울특별시 서대문구 통일로 448, 3층 (홍제동)</t>
  </si>
  <si>
    <t>02-396-0522</t>
  </si>
  <si>
    <t>JDQ4MTg4MSM1MSMkMSMkMCMkNzIkNDgxOTYxIzIxIyQxIyQ5IyQxMyQzNjE0ODEjNDEjJDEjJDgjJDgz</t>
  </si>
  <si>
    <t>서울특별시 종로구 세종대로 159, 8층 (세종로)</t>
  </si>
  <si>
    <t>02-730-7528</t>
  </si>
  <si>
    <t>JDQ4MTYyMiM3MSMkMSMkMCMkNzIkMzgxOTYxIzIxIyQxIyQxIyQwMyQzNjEwMDIjNDEjJDEjJDgjJDgz</t>
  </si>
  <si>
    <t>이창섭치과의원</t>
  </si>
  <si>
    <t>광주광역시 서구 운천로 6, 3층 (금호동)</t>
  </si>
  <si>
    <t>062-383-2872</t>
  </si>
  <si>
    <t>JDQ4MTg4MSM1MSMkMiMkNCMkMDAkNDgxMTkxIzMxIyQxIyQzIyQxMyQzNjEwMDIjNjEjJDEjJDQjJDgz</t>
  </si>
  <si>
    <t>디라운지피부과의원</t>
  </si>
  <si>
    <t>서울특별시 강남구 강남대로 626, 6층 (신사동)</t>
  </si>
  <si>
    <t>02-515-6171</t>
  </si>
  <si>
    <t>JDQ4MTg4MSM1MSMkMiMkNCMkMDAkNDgxMTkxIzMxIyQyIyQ3IyQwMCQyNjE4MzIjNDEjJDEjJDgjJDgz</t>
  </si>
  <si>
    <t>디의원</t>
  </si>
  <si>
    <t>서울특별시 강남구 압구정로 445, 롤스로이스 오토스 7층 (청담동)</t>
  </si>
  <si>
    <t>02-541-7500</t>
  </si>
  <si>
    <t>JDQ4MTg4MSM1MSMkMSMkNCMkMDMkMzgxMzUxIzQxIyQxIyQ3IyQ4MiQyNjEwMDIjNTEjJDEjJDYjJDgz</t>
  </si>
  <si>
    <t>서울특별시 강동구 고덕로10길 53, (암사동)</t>
  </si>
  <si>
    <t>02-429-7977</t>
  </si>
  <si>
    <t>JDQ4MTYyMiM1MSMkMSMkMCMkNzIkMzgxMTkxIzUxIyQyIyQxIyQwMCQyNjEyMjIjNjEjJDEjJDQjJDgz</t>
  </si>
  <si>
    <t>인천광역시 남동구 남동대로370번길 114, 201호 (논현동, 동보A상가)</t>
  </si>
  <si>
    <t>446-2882</t>
  </si>
  <si>
    <t>JDQ4MTYyMiM1MSMkMSMkMCMkNzIkMzgxMTkxIzUxIyQyIyQxIyQwMCQyNjE4MzIjNTEjJDEjJDYjJDgz</t>
  </si>
  <si>
    <t>경기도 안양시 만안구 안양로 306, (안양동)</t>
  </si>
  <si>
    <t>031-468-2828</t>
  </si>
  <si>
    <t>JDQ4MTg4MSM1MSMkMiMkNCMkMDAkNDgxMTkxIzMxIyQxIyQ3IyQ5OSQ0NjE0ODEjNjEjJDEjJDQjJDgz</t>
  </si>
  <si>
    <t>서울특별시 동작구 사당로 234, 3층 (사당동, 호림빌딩)</t>
  </si>
  <si>
    <t>02-6010-7577</t>
  </si>
  <si>
    <t>JDQ4MTYyMiM1MSMkMiMkOCMkMDAkMzgxMzUxIzQxIyQyIyQ3IyQwMCQyNjE4MzIjNjEjJDEjJDAjJDgz</t>
  </si>
  <si>
    <t>충주성모안과의원</t>
  </si>
  <si>
    <t>043-848-6733</t>
  </si>
  <si>
    <t>JDQ4MTYyMiM1MSMkMiMkOCMkMDAkMzgxMzUxIzQxIyQxIyQ3IyQ2MiQyNjEyMjIjNTEjJDEjJDYjJDgz</t>
  </si>
  <si>
    <t>충청북도 청주시 흥덕구 옥산면 옥산시내1길 44, (옥산면)</t>
  </si>
  <si>
    <t>043-260-4006</t>
  </si>
  <si>
    <t>JDQ4MTYyMiM1MSMkMiMkOCMkMDAkMzgxMzUxIzQxIyQxIyQ3IyQ3MiQzNjEwMDIjNjEjJDEjJDQjJDgz</t>
  </si>
  <si>
    <t>옥천성심의원</t>
  </si>
  <si>
    <t>충청북도 옥천군 옥천읍 삼양로 91, 2층</t>
  </si>
  <si>
    <t>043-731-7576</t>
  </si>
  <si>
    <t>JDQ4MTYyMiM1MSMkMiMkMCMkMDAkMzgxMTkxIzIxIyQxIyQ1IyQ4MiQyNjE0ODEjNDEjJDEjJDQjJDgz</t>
  </si>
  <si>
    <t>이광래내과의원</t>
  </si>
  <si>
    <t>인천광역시 남동구 인하로 568, 8층 전체호 (구월동, 아시아드타워(상업5-2))</t>
  </si>
  <si>
    <t>032-891-3456</t>
  </si>
  <si>
    <t>JDQ4MTg4MSM1MSMkMiMkNCMkMDAkNDgxMTkxIzMxIyQyIyQ3IyQwMCQyNjEwMDIjNjEjJDEjJDQjJDgz</t>
  </si>
  <si>
    <t>마음과마음정신건강의학과의원</t>
  </si>
  <si>
    <t>서울특별시 동대문구 고산자로 399, 304호, 305호 (용두동)</t>
  </si>
  <si>
    <t>02-6959-0456</t>
  </si>
  <si>
    <t>JDQ4MTYyMiM1MSMkMiMkOCMkMDAkMzgxMzUxIzQxIyQxIyQ3IyQwMyQyNjE0ODEjNjEjJDEjJDgjJDgz</t>
  </si>
  <si>
    <t>한기정산부인과의원</t>
  </si>
  <si>
    <t>충청북도 제천시 의병대로 82, (중앙로1가)</t>
  </si>
  <si>
    <t>043-645-0091</t>
  </si>
  <si>
    <t>JDQ4MTYyMiM1MSMkMiMkOCMkMDAkMzgxMzUxIzQxIyQxIyQ3IyQ5MiQzNjE0ODEjNDEjJDEjJDgjJDgz</t>
  </si>
  <si>
    <t>이강원의원</t>
  </si>
  <si>
    <t>충청북도 진천군 덕산면 덕금로 818, (덕산읍)</t>
  </si>
  <si>
    <t>043-537-5839</t>
  </si>
  <si>
    <t>JDQ4MTYyMiM3MSMkMSMkMCMkMDMkMzgxMzUxIzUxIyQxIyQxIyQ5MiQzNjEyMjIjODEjJDEjJDIjJDgz</t>
  </si>
  <si>
    <t>미안약국</t>
  </si>
  <si>
    <t>59688</t>
  </si>
  <si>
    <t>전라남도 여수시 선소로 72-13, (신기동)</t>
  </si>
  <si>
    <t>061-684-1513</t>
  </si>
  <si>
    <t>JDQ4MTYyMiM3MSMkMSMkMCMkMDMkMzgxMzUxIzUxIyQxIyQxIyQ5MiQzNjE4MzIjNjEjJDEjJDgjJDgz</t>
  </si>
  <si>
    <t>여수백제약국</t>
  </si>
  <si>
    <t>061-662-5001</t>
  </si>
  <si>
    <t>JDQ4MTYyMiM1MSMkMSMkMCMkNzIkNTgxMzUxIzIxIyQxIyQ1IyQxMyQ0NjEwMDIjNzEjJDEjJDgjJDgz</t>
  </si>
  <si>
    <t>인천광역시 부평구 평천로 394, 301호 (삼산동, 시티프라자)</t>
  </si>
  <si>
    <t>032-524-2879</t>
  </si>
  <si>
    <t>JDQ4MTYyMiM3MSMkMSMkMCMkNzIkMzgxOTYxIzUxIyQxIyQ1IyQwMyQ0NjE0ODEjNDEjJDEjJDQjJDgz</t>
  </si>
  <si>
    <t>공감치과의원</t>
  </si>
  <si>
    <t>61935</t>
  </si>
  <si>
    <t>광주광역시 서구 상무대로1147번길 16, 215호 (농성동, 농성 SK VIEW Central)</t>
  </si>
  <si>
    <t>062-362-2275</t>
  </si>
  <si>
    <t>JDQ4MTYyMiM3MSMkMSMkMCMkMDMkMzgxOTYxIzExIyQxIyQzIyQ2MiQzNjEwMDIjNTEjJDEjJDIjJDgz</t>
  </si>
  <si>
    <t>전라남도 구례군 구례읍 구례1길 40, 40</t>
  </si>
  <si>
    <t>061-782-2219</t>
  </si>
  <si>
    <t>JDQ4MTg4MSM1MSMkMiMkNCMkMDAkNDgxMzUxIzExIyQxIyQzIyQ2MiQzNjE4MzIjNTEjJDEjJDIjJDgz</t>
  </si>
  <si>
    <t>더클리어의원</t>
  </si>
  <si>
    <t>서울특별시 종로구 세종대로 159, 5층 (세종로)</t>
  </si>
  <si>
    <t>734-8875</t>
  </si>
  <si>
    <t>JDQ4MTYyMiM1MSMkMSMkMCMkNzIkNTgxMzUxIzIxIyQxIyQ1IyQ2MiQ0NjEwMDIjNDEjJDEjJDgjJDgz</t>
  </si>
  <si>
    <t>사람사랑치과의원평택지제점</t>
  </si>
  <si>
    <t>경기도 평택시 동삭1로22번길 19-17, 메인프라자 3층 301~305호 (동삭동)</t>
  </si>
  <si>
    <t>031-656-2828</t>
  </si>
  <si>
    <t>JDQ4MTYyMiM3MSMkMSMkMCMkMDMkMzgxOTYxIzExIyQxIyQzIyQ5MiQyNjE4MzIjODEjJDEjJDIjJDgz</t>
  </si>
  <si>
    <t>옵티마사랑한약국</t>
  </si>
  <si>
    <t>57804</t>
  </si>
  <si>
    <t>전라남도 광양시 폭포사랑길 99, (금호동, 백운쇼핑센터내 1층)</t>
  </si>
  <si>
    <t>061-792-7519</t>
  </si>
  <si>
    <t>JDQ4MTYyMiM3MSMkMSMkMCMkMDMkMzgxOTYxIzExIyQxIyQzIyQ5MiQzNjEwMDIjNjEjJDEjJDAjJDgz</t>
  </si>
  <si>
    <t>전라남도 담양군 담양읍 중앙로 40-1, (담양읍)</t>
  </si>
  <si>
    <t>061-381-2183</t>
  </si>
  <si>
    <t>JDQ4MTYyMiM3MSMkMSMkMCMkMDMkMzgxOTYxIzExIyQxIyQzIyQwMyQyNjE4MzIjNjEjJDEjJDQjJDgz</t>
  </si>
  <si>
    <t>일로약국</t>
  </si>
  <si>
    <t>전라남도 무안군 일로읍 일로로 74-1, (일로읍)</t>
  </si>
  <si>
    <t>061-281-0722</t>
  </si>
  <si>
    <t>JDQ4MTYyMiM3MSMkMSMkMCMkMDMkMzgxOTYxIzExIyQxIyQzIyQwMyQzNjE0ODEjNTEjJDEjJDYjJDgz</t>
  </si>
  <si>
    <t>청계약국</t>
  </si>
  <si>
    <t>전라남도 무안군 청계면 청계중앙길 3-1, (청계면)</t>
  </si>
  <si>
    <t>061-452-4825</t>
  </si>
  <si>
    <t>JDQ4MTYyMiM4MSMkMiMkMCMkMDAkNDgxMzUxIzIxIyQxIyQxIyQ3OSQ0NjE0ODEjODEjJDEjJDIjJDgz</t>
  </si>
  <si>
    <t>초전중앙의원</t>
  </si>
  <si>
    <t>경상북도 성주군 초전면 대장길 66, (초전면)</t>
  </si>
  <si>
    <t>054-931-8201</t>
  </si>
  <si>
    <t>JDQ4MTg4MSM1MSMkMiMkOCMkMDAkMzgxMzUxIzQxIyQxIyQ3IyQwMyQzNjEwMDIjNDEjJDEjJDgjJDgz</t>
  </si>
  <si>
    <t>서울특별시 노원구 상계로3길 10, 한일빌딩 2,3층 202,203,302,303호 (상계동)</t>
  </si>
  <si>
    <t>934-7575</t>
  </si>
  <si>
    <t>JDQ4MTAxMiM1MSMkMSMkMCMkOTIkMzgxOTYxIzExIyQxIyQzIyQ4OSQyNjE4MzIjODEjJDEjJDYjJDgz</t>
  </si>
  <si>
    <t>해운대구보건소 재반지소</t>
  </si>
  <si>
    <t>부산광역시 해운대구 해운대로61번길 28, (재송동, 재반보건지소)</t>
  </si>
  <si>
    <t>051-749-6532</t>
  </si>
  <si>
    <t>JDQ4MTAxMiM1MSMkMSMkMCMkMDMkNDgxMzUxIzExIyQxIyQ3IyQ4MiQ0NjE0ODEjNTEjJDEjJDYjJDgz</t>
  </si>
  <si>
    <t>건강한온누리약국</t>
  </si>
  <si>
    <t>부산광역시 해운대구 해운대로61번길 106, (반여동)</t>
  </si>
  <si>
    <t>051-784-0112</t>
  </si>
  <si>
    <t>JDQ4MTYyMiM2MSMkMiMkMiMkMDAkNDgxMzUxIzMxIyQyIyQzIyQwMCQzNjE0ODEjNjEjJDEjJDQjJDgz</t>
  </si>
  <si>
    <t>충청남도 천안시 동남구 통정11로 61, 3층 (신방동)</t>
  </si>
  <si>
    <t>041-579-0528</t>
  </si>
  <si>
    <t>JDQ4MTYyMiM4MSMkMiMkNCMkMDAkMzgxMzUxIzUxIyQxIyQ1IyQxMyQzNjE4MzIjNDEjJDEjJDgjJDgz</t>
  </si>
  <si>
    <t>한국한센복지협회 울산경남지부 진주부설의원</t>
  </si>
  <si>
    <t>52765</t>
  </si>
  <si>
    <t>경상남도 진주시 남강로 1483, (하대동)</t>
  </si>
  <si>
    <t>055-752-1406</t>
  </si>
  <si>
    <t>JDQ4MTg4MSM1MSMkMiMkNCMkMDAkNDgxMTkxIzExIyQxIyQzIyQwMyQ0NjE0ODEjNDEjJDEjJDgjJDgz</t>
  </si>
  <si>
    <t>서울특별시 노원구 상계로27길 7, 중앙빌딩 2·3·4층 (상계동)</t>
  </si>
  <si>
    <t>02-3392-7575</t>
  </si>
  <si>
    <t>JDQ4MTYyMiM2MSMkMiMkNiMkMDAkMzgxMTkxIzMxIyQxIyQ3IyQ5MiQ0NjE0ODEjNjEjJDEjJDgjJDgz</t>
  </si>
  <si>
    <t>전북특별자치도 전주시 완산구 홍산로 249, 3층 (효자동2가)</t>
  </si>
  <si>
    <t>063-1833-2395</t>
  </si>
  <si>
    <t>JDQ4MTYyMiM4MSMkMiMkMCMkMDAkNDgxMzUxIzExIyQxIyQ3IyQ3MiQyNjEyMjIjODEjJDEjJDYjJDgz</t>
  </si>
  <si>
    <t>밝은눈연합안과의원</t>
  </si>
  <si>
    <t>273-7002</t>
  </si>
  <si>
    <t>JDQ4MTYyMiM4MSMkMSMkNCMkOTkkNTgxMzUxIzIxIyQxIyQxIyQ4OSQyNjEwMDIjODEjJDEjJDYjJDgz</t>
  </si>
  <si>
    <t>의료법인 덕산의료재단 한마음노인요양병원</t>
  </si>
  <si>
    <t>향촌동</t>
  </si>
  <si>
    <t>52563</t>
  </si>
  <si>
    <t>경상남도 사천시 향촌4길 127, (향촌동)</t>
  </si>
  <si>
    <t>055-832-3311</t>
  </si>
  <si>
    <t>283</t>
  </si>
  <si>
    <t>JDQ4MTAxMiM1MSMkMiMkMCMkMDAkNDgxOTYxIzExIyQxIyQzIyQ4OSQzNjEyMjIjNzEjJDEjJDgjJDgz</t>
  </si>
  <si>
    <t>우재곤내과의원</t>
  </si>
  <si>
    <t>부산광역시 남구 수영로 21, 3층 (문현동)</t>
  </si>
  <si>
    <t>051-633-7740</t>
  </si>
  <si>
    <t>JDQ4MTg4MSM1MSMkMiMkNCMkMDAkNDgxNzAyIzUxIyQxIyQxIyQ4MiQzNjEyMjIjNjEjJDEjJDgjJDgz</t>
  </si>
  <si>
    <t>아산본정형외과의원</t>
  </si>
  <si>
    <t>서울특별시 송파구 오금로 512, 2층 206호 (거여동, 거여역2차쌍용아파트)</t>
  </si>
  <si>
    <t>02-430-2248</t>
  </si>
  <si>
    <t>JDQ4MTYyMiM3MSMkMSMkMCMkMDMkMzgxNzAyIzQxIyQxIyQ3IyQ5MiQyNjEwMDIjNzEjJDEjJDgjJDgz</t>
  </si>
  <si>
    <t>바디엔약국</t>
  </si>
  <si>
    <t>전라남도 무안군 삼향읍 남악3로 56, 연세메디타워 104호</t>
  </si>
  <si>
    <t>061-285-0610</t>
  </si>
  <si>
    <t>JDQ4MTg4MSM1MSMkMiMkNCMkMDAkNTgxMzUxIzMxIyQxIyQzIyQ4MiQzNjE0ODEjNjEjJDEjJDgjJDgz</t>
  </si>
  <si>
    <t>송파윌내과의원</t>
  </si>
  <si>
    <t>서울특별시 송파구 오금로 404, (가락동, 303호)</t>
  </si>
  <si>
    <t>02-406-3611</t>
  </si>
  <si>
    <t>JDQ4MTYyMiM2MSMkMSMkMiMkMTMkNDgxMzUxIzMxIyQxIyQ3IyQ3MiQzNjEwMDIjNDEjJDEjJDgjJDgz</t>
  </si>
  <si>
    <t>청어람한의원</t>
  </si>
  <si>
    <t>충청남도 서산시 시장6로 27, (동문동)</t>
  </si>
  <si>
    <t>041-665-7184</t>
  </si>
  <si>
    <t>JDQ4MTg4MSM1MSMkMiMkNCMkMDAkNTgxMzUxIzUxIyQxIyQxIyQ3MiQ0NjEwMDIjODEjJDEjJDYjJDgz</t>
  </si>
  <si>
    <t>심재철마취통증의학과의원</t>
  </si>
  <si>
    <t>서울특별시 송파구 오금로 420, 유니팜코리아 (가락동)</t>
  </si>
  <si>
    <t>02-400-8233</t>
  </si>
  <si>
    <t>JDQ4MTYyMiM1MSMkMSMkMCMkMTMkMzgxNzAyIzIxIyQxIyQ5IyQ4OSQzNjE0ODEjNjEjJDEjJDQjJDgz</t>
  </si>
  <si>
    <t>경기도 고양시 덕양구 고양대로1384번길 6, 어울림마을8단지  2층 (성사동)</t>
  </si>
  <si>
    <t>031-967-0120</t>
  </si>
  <si>
    <t>JDQ4MTYyMiM2MSMkMSMkMiMkNzIkMzgxMzUxIzExIyQxIyQzIyQ4OSQzNjE0ODEjNjEjJDEjJDgjJDgz</t>
  </si>
  <si>
    <t>042-257-5632</t>
  </si>
  <si>
    <t>JDQ4MTYyMiM4MSMkMSMkMCMkMDMkMzgxOTYxIzMxIyQxIyQ3IyQ5MiQyNjE4MzIjNDEjJDEjJDQjJDgz</t>
  </si>
  <si>
    <t>메디팜우호약국</t>
  </si>
  <si>
    <t>경상북도 포항시 북구 두호로 26, (두호동)</t>
  </si>
  <si>
    <t>054-272-4523</t>
  </si>
  <si>
    <t>JDQ4MTYyMiM1MSMkMSMkMCMkMDMkNTgxMzUxIzExIyQxIyQ3IyQ2MiQzNjE4MzIjNjEjJDEjJDQjJDgz</t>
  </si>
  <si>
    <t>청학e-조은약국</t>
  </si>
  <si>
    <t>경기도 남양주시 별내면 청학로68번길 13, (삼화빌딩 1층)</t>
  </si>
  <si>
    <t>031-847-4954</t>
  </si>
  <si>
    <t>JDQ4MTAxMiM1MSMkMSMkMCMkNzIkMzgxOTYxIzUxIyQxIyQxIyQxMyQyNjEyMjIjNDEjJDEjJDgjJDgz</t>
  </si>
  <si>
    <t>뷰티플란트 치과의원</t>
  </si>
  <si>
    <t>부산광역시 해운대구 재반로 176, 302호 (재송동, 미진상가)</t>
  </si>
  <si>
    <t>051-715-2828</t>
  </si>
  <si>
    <t>JDQ4MTYyMiM1MSMkMiMkMCMkMDAkNDgxNzAyIzIxIyQxIyQxIyQ3MiQyNjEwMDIjNDEjJDEjJDgjJDgz</t>
  </si>
  <si>
    <t>이영화정형외과의원</t>
  </si>
  <si>
    <t>경기도 시흥시 은행로167번길 6, 3층 (대야동)</t>
  </si>
  <si>
    <t>031-316-6114</t>
  </si>
  <si>
    <t>JDQ4MTYyMiM4MSMkMiMkNCMkMDAkMzgxMTkxIzMxIyQxIyQ3IyQ5MiQyNjEyMjIjODEjJDEjJDIjJDgz</t>
  </si>
  <si>
    <t>경상남도 창원시 마산합포구 산호북6길 26, (산호동)</t>
  </si>
  <si>
    <t>055-221-1002</t>
  </si>
  <si>
    <t>JDQ4MTg4MSM1MSMkMSMkMCMkNzIkNDgxOTYxIzExIyQxIyQzIyQ5OSQyNjEyMjIjODEjJDEjJDIjJDgz</t>
  </si>
  <si>
    <t>02-862-0451</t>
  </si>
  <si>
    <t>JDQ4MTg4MSM1MSMkMSMkNCMkNzIkMzgxMzUxIzIxIyQxIyQxIyQ3OSQzNjEyMjIjNjEjJDEjJDQjJDgz</t>
  </si>
  <si>
    <t>서울특별시 성북구 보국문로 40-3, 3층, 성북구 보국문로 45, 2층 (정릉동)</t>
  </si>
  <si>
    <t>02-6436-2828</t>
  </si>
  <si>
    <t>JDQ4MTYyMiM3MSMkMSMkMCMkODkkMzgxMzUxIzExIyQxIyQzIyQwMyQ0NjE0ODEjODEjJDEjJDYjJDgz</t>
  </si>
  <si>
    <t>광주현대병원</t>
  </si>
  <si>
    <t>61063</t>
  </si>
  <si>
    <t>광주광역시 북구 설죽로 291,  (용봉동)</t>
  </si>
  <si>
    <t>062-570-0114</t>
  </si>
  <si>
    <t>JDQ4MTYyMiM1MSMkMiMkMCMkMDAkNDgxNzAyIzIxIyQxIyQxIyQ3OSQzNjE4MzIjNjEjJDEjJDAjJDgz</t>
  </si>
  <si>
    <t>조현철이비인후과의원</t>
  </si>
  <si>
    <t>경기도 파주시 조리읍 고봉로 1039, 401-403호 (아트텔)</t>
  </si>
  <si>
    <t>031-949-7068</t>
  </si>
  <si>
    <t>JDQ4MTYyMiM1MSMkMiMkMCMkMDAkNDgxNzAyIzIxIyQxIyQxIyQ5OSQyNjEwMDIjNDEjJDEjJDQjJDgz</t>
  </si>
  <si>
    <t>이선덕가정의학과의원</t>
  </si>
  <si>
    <t>인천광역시 미추홀구 경원대로652번길 31, (관교동)</t>
  </si>
  <si>
    <t>032-441-8275</t>
  </si>
  <si>
    <t>JDQ4MTg4MSM1MSMkMiMkMCMkMDAkNDgxNzAyIzQxIyQyIyQ3IyQwMCQyNjEwMDIjNTEjJDEjJDYjJDgz</t>
  </si>
  <si>
    <t>관악성모의원</t>
  </si>
  <si>
    <t>서울특별시 관악구 쑥고개로 51-1, (봉천동)</t>
  </si>
  <si>
    <t>02-889-5353</t>
  </si>
  <si>
    <t>JDQ4MTYyMiM1MSMkMSMkMCMkMDMkNTgxMzUxIzExIyQyIyQ3IyQwMCQyNjE4MzIjNjEjJDEjJDQjJDgz</t>
  </si>
  <si>
    <t>경기도 오산시 운암로 92, 가상가동 107호 (부산동, 오산운암3단지주공아파트)</t>
  </si>
  <si>
    <t>031-373-7522</t>
  </si>
  <si>
    <t>JDQ4MTYyMiM2MSMkMiMkMiMkMDAkNDgxOTYxIzIxIyQxIyQxIyQ5OSQzNjEwMDIjNTEjJDEjJDIjJDgz</t>
  </si>
  <si>
    <t>고관홍의원</t>
  </si>
  <si>
    <t>충청남도 홍성군 홍성읍 내포로 12, 2층</t>
  </si>
  <si>
    <t>041-406-7582</t>
  </si>
  <si>
    <t>JDQ4MTYyMiM4MSMkMiMkNCMkMDAkMzgxMTkxIzMxIyQxIyQ3IyQ4MiQyNjE4MzIjODEjJDEjJDYjJDgz</t>
  </si>
  <si>
    <t>진주성형외과의원</t>
  </si>
  <si>
    <t>52759</t>
  </si>
  <si>
    <t>경상남도 진주시 남강로 676-1, 1층 (동성동)</t>
  </si>
  <si>
    <t>055-741-2486</t>
  </si>
  <si>
    <t>JDQ4MTYyMiM1MSMkMSMkMCMkMDMkNDgxNzAyIzExIyQxIyQ3IyQ4OSQ0NjEwMDIjNjEjJDEjJDAjJDgz</t>
  </si>
  <si>
    <t>자연온누리약국</t>
  </si>
  <si>
    <t>경기도 고양시 일산동구 중산로 117, 105.106호 (중산동, 성도빌딩)</t>
  </si>
  <si>
    <t>031-908-2550</t>
  </si>
  <si>
    <t>JDQ4MTYyMiM1MSMkMSMkMCMkMDMkNTgxMzUxIzExIyQxIyQ3IyQ4MiQyNjE4MzIjNzEjJDEjJDgjJDgz</t>
  </si>
  <si>
    <t>경기도 수원시 권선구 수인로 291, 1층 (구운동, 서수원터미널)</t>
  </si>
  <si>
    <t>031-296-0102</t>
  </si>
  <si>
    <t>JDQ4MTYyMiM1MSMkMSMkMCMkMDMkNTgxMzUxIzExIyQxIyQ3IyQ4MiQzNjEwMDIjNTEjJDEjJDYjJDgz</t>
  </si>
  <si>
    <t>새분당서울약국</t>
  </si>
  <si>
    <t>경기도 성남시 분당구 돌마로 75, 106호 (금곡동, 미금프라자)</t>
  </si>
  <si>
    <t>031-714-7975</t>
  </si>
  <si>
    <t>JDQ4MTYyMiM3MSMkMSMkMCMkMDMkMzgxNzAyIzQxIyQxIyQ3IyQ3MiQzNjEyMjIjNTEjJDEjJDYjJDgz</t>
  </si>
  <si>
    <t>전라남도 함평군 함평읍 서부길 94-6, (함평읍)</t>
  </si>
  <si>
    <t>061-322-8277</t>
  </si>
  <si>
    <t>JDQ4MTYyMiM3MSMkMSMkMCMkMDMkMzgxNzAyIzQxIyQxIyQ3IyQ3MiQzNjE4MzIjNDEjJDEjJDgjJDgz</t>
  </si>
  <si>
    <t>상무참약국</t>
  </si>
  <si>
    <t>광주광역시 서구 운천로 223, (치평동)</t>
  </si>
  <si>
    <t>062-418-9428</t>
  </si>
  <si>
    <t>JDQ4MTYyMiM3MSMkMSMkMCMkMDMkMzgxNzAyIzQxIyQxIyQ3IyQ4MiQyNjEyMjIjODEjJDEjJDIjJDgz</t>
  </si>
  <si>
    <t>데일리약국</t>
  </si>
  <si>
    <t>전라남도 여수시 시청로 15, 1층 (학동)</t>
  </si>
  <si>
    <t>061-685-3557</t>
  </si>
  <si>
    <t>JDQ4MTYyMiM1MSMkMSMkMCMkMDMkNDgxNzAyIzExIyQxIyQ3IyQ5OSQyNjE4MzIjNTEjJDEjJDIjJDgz</t>
  </si>
  <si>
    <t>경기도 수원시 영통구 봉영로1517번길 23, 1층 (영통동, 벽적골9단지주공아파트상가 )</t>
  </si>
  <si>
    <t>031-206-7937</t>
  </si>
  <si>
    <t>JDQ4MTYyMiM1MSMkMSMkMCMkMDMkNTgxMzUxIzIxIyQxIyQxIyQ2MiQ0NjEwMDIjODEjJDEjJDIjJDgz</t>
  </si>
  <si>
    <t>안양새천년약국</t>
  </si>
  <si>
    <t>경기도 안양시 만안구 경수대로 1173, 1층 (안양동)</t>
  </si>
  <si>
    <t>031-473-3258</t>
  </si>
  <si>
    <t>JDQ4MTYyMiM1MSMkMSMkMCMkMDMkNTgxMzUxIzIxIyQxIyQxIyQ3MiQzNjEwMDIjNTEjJDEjJDIjJDgz</t>
  </si>
  <si>
    <t>경기도 안양시 동안구 관악대로 297, 1층 (관양동)</t>
  </si>
  <si>
    <t>386-0324</t>
  </si>
  <si>
    <t>JDQ4MTYyMiM3MSMkMSMkMCMkMDMkMzgxNzAyIzQxIyQxIyQ3IyQ4MiQyNjE4MzIjNjEjJDEjJDgjJDgz</t>
  </si>
  <si>
    <t>화정아빠약국</t>
  </si>
  <si>
    <t>광주광역시 서구 월드컵4강로 38, 102호 (화정동)</t>
  </si>
  <si>
    <t>062-375-1449</t>
  </si>
  <si>
    <t>JDQ4MTYyMiM3MSMkMSMkMCMkMDMkMzgxNzAyIzQxIyQxIyQ3IyQ4MiQzNjEwMDIjNTEjJDEjJDIjJDgz</t>
  </si>
  <si>
    <t>59426</t>
  </si>
  <si>
    <t>전라남도 보성군 벌교읍 홍암로 80, (벌교읍)</t>
  </si>
  <si>
    <t>061-857-6076</t>
  </si>
  <si>
    <t>JDQ4MTYyMiM3MSMkMSMkMCMkMDMkMzgxNzAyIzQxIyQxIyQ3IyQ4MiQzNjEyMjIjNDEjJDEjJDgjJDgz</t>
  </si>
  <si>
    <t>광주광역시 남구 양림로 36, (양림동)</t>
  </si>
  <si>
    <t>062-651-1313</t>
  </si>
  <si>
    <t>JDQ4MTYyMiM3MSMkMSMkMCMkMDMkMzgxNzAyIzQxIyQxIyQ3IyQ4MiQ0NjE0ODEjNzEjJDEjJDgjJDgz</t>
  </si>
  <si>
    <t>프렌즈약국</t>
  </si>
  <si>
    <t>광주광역시 동구 제봉로 48, (남동)</t>
  </si>
  <si>
    <t>062-233-0966</t>
  </si>
  <si>
    <t>JDQ4MTg4MSM1MSMkMiMkNCMkMDAkMzgxOTYxIzIxIyQxIyQ1IyQwMyQzNjEwMDIjODEjJDEjJDIjJDgz</t>
  </si>
  <si>
    <t>건강세상의원</t>
  </si>
  <si>
    <t>08318</t>
  </si>
  <si>
    <t>서울특별시 구로구 구로동로 77, 동해빌딩 1,2,3층 (구로동)</t>
  </si>
  <si>
    <t>02-3281-8285</t>
  </si>
  <si>
    <t>JDQ4MTYyMiM1MSMkMSMkMCMkMDMkNDgxNzAyIzExIyQxIyQ3IyQ5OSQzNjE0ODEjNDEjJDEjJDgjJDgz</t>
  </si>
  <si>
    <t>경기도 안산시 단원구 화랑로 358, 209호 (고잔동, 자유센터빌딩)</t>
  </si>
  <si>
    <t>031-413-0273</t>
  </si>
  <si>
    <t>JDQ4MTYyMiM1MSMkMSMkMCMkMDMkNDgxNzAyIzExIyQxIyQ3IyQ5OSQzNjEwMDIjODEjJDEjJDYjJDgz</t>
  </si>
  <si>
    <t>경기도 안산시 상록구 예술광장로 31, 파크프라자 106호 (월피동)</t>
  </si>
  <si>
    <t>031-482-2483</t>
  </si>
  <si>
    <t>JDQ4MTYyMiM1MSMkMSMkMCMkMDMkNTgxMzUxIzIxIyQxIyQ5IyQ5OSQyNjE0ODEjNTEjJDEjJDIjJDgz</t>
  </si>
  <si>
    <t>경기도 고양시 일산서구 일현로 53, 111호 (탄현동, 메디누리)</t>
  </si>
  <si>
    <t>031-925-7582</t>
  </si>
  <si>
    <t>JDQ4MTYyMiM3MSMkMSMkMCMkMDMkMzgxNzAyIzQxIyQxIyQ3IyQ5MiQyNjE4MzIjNTEjJDEjJDYjJDgz</t>
  </si>
  <si>
    <t>전라남도 목포시 백년대로 258, 1층 (상동)</t>
  </si>
  <si>
    <t>061-285-2637</t>
  </si>
  <si>
    <t>JDQ4MTYyMiM3MSMkMSMkMCMkMDMkMzgxNzAyIzQxIyQxIyQ3IyQ5MiQzNjE0ODEjNDEjJDEjJDgjJDgz</t>
  </si>
  <si>
    <t>전라남도 광양시 발섬5길 9, (중동)</t>
  </si>
  <si>
    <t>061-818-4333</t>
  </si>
  <si>
    <t>JDQ4MTYyMiM4MSMkMiMkMCMkMDAkNDgxOTYxIzMxIyQxIyQ3IyQ5OSQ0NjEwMDIjNDEjJDEjJDgjJDgz</t>
  </si>
  <si>
    <t>연세제일연합안과의원</t>
  </si>
  <si>
    <t>대구광역시 달성군 다사읍 달구벌대로 866, 4층 401,402호 (C&amp;B타워)</t>
  </si>
  <si>
    <t>053-592-0103</t>
  </si>
  <si>
    <t>JDQ4MTg4MSM1MSMkMiMkMCMkMDAkNDgxNzAyIzExIyQxIyQ3IyQ4OSQ0NjE0ODEjODEjJDEjJDIjJDgz</t>
  </si>
  <si>
    <t>백제열린의원</t>
  </si>
  <si>
    <t>서울특별시 강북구 오패산로 112, 2,3층 (미아동)</t>
  </si>
  <si>
    <t>02-981-7533</t>
  </si>
  <si>
    <t>JDQ4MTAxMiM1MSMkMiMkMCMkMDAkNDgxOTYxIzMxIyQxIyQ3IyQ3OSQzNjE4MzIjNjEjJDEjJDgjJDgz</t>
  </si>
  <si>
    <t>미슬토의원</t>
  </si>
  <si>
    <t>47298</t>
  </si>
  <si>
    <t>부산광역시 부산진구 전포대로 155, 지하1층, 2~3층 (전포동)</t>
  </si>
  <si>
    <t>051-8047726</t>
  </si>
  <si>
    <t>JDQ4MTg4MSM1MSMkMSMkNCMkMDMkMzgxMzUxIzMxIyQxIyQzIyQ5OSQ0NjE0ODEjODEjJDEjJDYjJDgz</t>
  </si>
  <si>
    <t>서울특별시 은평구 응암로 188-1, (응암동)</t>
  </si>
  <si>
    <t>02-306-7555</t>
  </si>
  <si>
    <t>JDQ4MTYyMiM2MSMkMiMkNiMkMDAkMzgxMTkxIzExIyQxIyQ3IyQ4MiQyNjE4MzIjNjEjJDEjJDgjJDgz</t>
  </si>
  <si>
    <t>우리비뇨기과의원</t>
  </si>
  <si>
    <t>전북특별자치도 정읍시 중앙로 24, 4층 (연지동, 종로B/D)</t>
  </si>
  <si>
    <t>063-537-4400</t>
  </si>
  <si>
    <t>JDQ4MTYyMiM2MSMkMiMkNiMkMDAkMzgxMTkxIzIxIyQxIyQxIyQ3OSQzNjEwMDIjNjEjJDEjJDQjJDgz</t>
  </si>
  <si>
    <t>063-547-5999</t>
  </si>
  <si>
    <t>JDQ4MTYyMiM1MSMkMSMkMCMkNzIkMzgxMzUxIzMxIyQyIyQ3IyQwMCQyNjE0ODEjNjEjJDEjJDQjJDgz</t>
  </si>
  <si>
    <t>배헌욱치과의원</t>
  </si>
  <si>
    <t>14224</t>
  </si>
  <si>
    <t>경기도 광명시 사성로103번길 14, 3층 305,306호 (철산동)</t>
  </si>
  <si>
    <t>02-2612-9435</t>
  </si>
  <si>
    <t>JDQ4MTYyMiM2MSMkMiMkNiMkMDAkMzgxMTkxIzExIyQxIyQ3IyQ4MiQzNjEwMDIjNTEjJDEjJDIjJDgz</t>
  </si>
  <si>
    <t>송천연합내과의원</t>
  </si>
  <si>
    <t>전북특별자치도 전주시 덕진구 송천중앙로 136, (송천동1가, 성신정형외과)</t>
  </si>
  <si>
    <t>063-276-0875</t>
  </si>
  <si>
    <t>JDQ4MTg4MSM1MSMkMiMkOCMkMDAkMzgxMzUxIzIxIyQxIyQ1IyQ3MiQyNjE4MzIjODEjJDEjJDIjJDgz</t>
  </si>
  <si>
    <t>당신의정신건강의학과의원</t>
  </si>
  <si>
    <t>서울특별시 서초구 강남대로 359, 2층 207호 (서초동)</t>
  </si>
  <si>
    <t>02-585-8555</t>
  </si>
  <si>
    <t>JDQ4MTg4MSM1MSMkMiMkOCMkMDAkMzgxMzUxIzIxIyQxIyQ1IyQ4MiQyNjE0ODEjNDEjJDEjJDgjJDgz</t>
  </si>
  <si>
    <t>닥터조물주비뇨의학과의원</t>
  </si>
  <si>
    <t>서울특별시 서초구 강남대로 519, 도충빌딩 4층 (반포동)</t>
  </si>
  <si>
    <t>1577-5753</t>
  </si>
  <si>
    <t>JDQ4MTg4MSM1MSMkMiMkOCMkMDAkMzgxMzUxIzIxIyQxIyQ1IyQxMyQzNjE4MzIjNDEjJDEjJDQjJDgz</t>
  </si>
  <si>
    <t>02-2688-8112</t>
  </si>
  <si>
    <t>JDQ4MTYyMiM1MSMkMSMkMCMkMDMkNDgxNzAyIzExIyQxIyQ3IyQ3MiQzNjE0ODEjNTEjJDEjJDIjJDgz</t>
  </si>
  <si>
    <t>경기도 부천시 소사구  범안로 31, 107호 (괴안동, 명성프라자)</t>
  </si>
  <si>
    <t>032-351-8856</t>
  </si>
  <si>
    <t>JDQ4MTYyMiM3MSMkMSMkMCMkMDMkMzgxOTYxIzMxIyQxIyQzIyQ4MiQzNjEwMDIjODEjJDEjJDYjJDgz</t>
  </si>
  <si>
    <t>온누리시장약국</t>
  </si>
  <si>
    <t>전라남도 광양시 공영로 73, 1층 (중동)</t>
  </si>
  <si>
    <t>061-792-7060</t>
  </si>
  <si>
    <t>JDQ4MTYyMiM2MSMkMiMkNiMkMDAkMzgxMTkxIzMxIyQxIyQ3IyQ5MiQzNjE0ODEjNTEjJDEjJDYjJDgz</t>
  </si>
  <si>
    <t>정마취통증의학과의원</t>
  </si>
  <si>
    <t>전북특별자치도 전주시 완산구 노송여울2길 100, 104호 (서노송동)</t>
  </si>
  <si>
    <t>063-274-0006</t>
  </si>
  <si>
    <t>JDQ4MTYyMiM2MSMkMiMkNiMkMDAkMzgxMTkxIzMxIyQxIyQ3IyQwMyQyNjEyMjIjNjEjJDEjJDAjJDgz</t>
  </si>
  <si>
    <t>송봉동이비인후과의원</t>
  </si>
  <si>
    <t>전북특별자치도 완주군 봉동읍 과학로 1033, 덕연빌딩 2층 203호</t>
  </si>
  <si>
    <t>063-905-1171</t>
  </si>
  <si>
    <t>JDQ4MTg4MSM1MSMkMSMkNCMkMTMkNDgxOTYxIzUxIyQxIyQxIyQ5OSQ0NjE0ODEjNDEjJDEjJDQjJDgz</t>
  </si>
  <si>
    <t>서울특별시 강북구 솔샘로 236, (미아동)</t>
  </si>
  <si>
    <t>02-945-6440</t>
  </si>
  <si>
    <t>JDQ4MTAxMiM1MSMkMSMkMCMkNzIkMzgxMzUxIzUxIyQyIyQ1IyQwMCQyNjEwMDIjNDEjJDEjJDQjJDgz</t>
  </si>
  <si>
    <t>아이들치과의원</t>
  </si>
  <si>
    <t>부산광역시 해운대구 마린시티3로 1, 339호 (우동, 선프라자오피스텔)</t>
  </si>
  <si>
    <t>051-747-1317</t>
  </si>
  <si>
    <t>JDQ4MTYyMiM2MSMkMiMkNiMkMDAkMzgxMTkxIzMxIyQxIyQ3IyQ5MiQzNjE4MzIjODEjJDEjJDIjJDgz</t>
  </si>
  <si>
    <t>최윤주신경과의원</t>
  </si>
  <si>
    <t>전북특별자치도 전주시 완산구 서원로 350, 1층 (중화산동1가)</t>
  </si>
  <si>
    <t>063-232-7582</t>
  </si>
  <si>
    <t>JDQ4MTYyMiM2MSMkMiMkNiMkMDAkMzgxMTkxIzMxIyQxIyQ3IyQ5MiQzNjEyMjIjNDEjJDEjJDQjJDgz</t>
  </si>
  <si>
    <t>새봄의원</t>
  </si>
  <si>
    <t>56165</t>
  </si>
  <si>
    <t>전북특별자치도 정읍시 초산로 80, (수성동)</t>
  </si>
  <si>
    <t>063-535-7599</t>
  </si>
  <si>
    <t>JDQ4MTAxMiM1MSMkMSMkMCMkNzIkMzgxMzUxIzUxIyQyIyQ1IyQwMCQyNjE4MzIjNjEjJDEjJDgjJDgz</t>
  </si>
  <si>
    <t>고운e치과의원</t>
  </si>
  <si>
    <t>부산광역시 연제구 시청로 34, 2층 (연산동)</t>
  </si>
  <si>
    <t>051-851-2872</t>
  </si>
  <si>
    <t>JDQ4MTYyMiM2MSMkMiMkNiMkMDAkMzgxMTkxIzMxIyQxIyQ3IyQ5MiQyNjE4MzIjNjEjJDEjJDQjJDgz</t>
  </si>
  <si>
    <t>정읍바른재활의학과의원</t>
  </si>
  <si>
    <t>063-535-7588</t>
  </si>
  <si>
    <t>JDQ4MTYyMiM1MSMkMiMkMCMkMDAkMzgxOTYxIzExIyQxIyQ3IyQ2MiQ0NjE0ODEjNTEjJDEjJDIjJDgz</t>
  </si>
  <si>
    <t>경기도 의정부시 호국로 1288, (의정부동)</t>
  </si>
  <si>
    <t>031-846-2954</t>
  </si>
  <si>
    <t>JDQ4MTYyMiM3MSMkMiMkMCMkMDAkMzgxOTYxIzExIyQxIyQzIyQ2MiQyNjEyMjIjNjEjJDEjJDQjJDgz</t>
  </si>
  <si>
    <t>이상곤연합내과의원</t>
  </si>
  <si>
    <t>061-332-2422</t>
  </si>
  <si>
    <t>JDQ4MTYyMiM2MSMkMSMkMiMkOTIkMzgxNzAyIzExIyQxIyQ3IyQ5OSQzNjEyMjIjNDEjJDEjJDgjJDgz</t>
  </si>
  <si>
    <t>황방이보건진료소</t>
  </si>
  <si>
    <t>32106</t>
  </si>
  <si>
    <t>충청남도 태안군 원북면 옥파로 754, (원북면)</t>
  </si>
  <si>
    <t>041-674-7100</t>
  </si>
  <si>
    <t>JDQ4MTYyMiM3MSMkMSMkMCMkNzIkMzgxOTYxIzIxIyQxIyQ1IyQ5MiQ0NjEwMDIjNTEjJDEjJDIjJDgz</t>
  </si>
  <si>
    <t>옥과박치과의원</t>
  </si>
  <si>
    <t>전라남도 곡성군 옥과면 대학로 160, 160</t>
  </si>
  <si>
    <t>061-362-2822</t>
  </si>
  <si>
    <t>JDQ4MTYyMiM1MSMkMSMkMCMkNzIkNTgxMzUxIzIxIyQxIyQ5IyQ4MiQ0NjE0ODEjNTEjJDEjJDYjJDgz</t>
  </si>
  <si>
    <t>나의미소치과의원</t>
  </si>
  <si>
    <t>경기도 안양시 동안구 벌말로 146, 1동 4층 (관양동)</t>
  </si>
  <si>
    <t>031-425-2080</t>
  </si>
  <si>
    <t>JDQ4MTYyMiM4MSMkMiMkNCMkMDAkMzgxOTYxIzExIyQxIyQzIyQ3MiQyNjEyMjIjNDEjJDEjJDQjJDgz</t>
  </si>
  <si>
    <t>53043</t>
  </si>
  <si>
    <t>경상남도 통영시 중앙로 301, 4층 (북신동)</t>
  </si>
  <si>
    <t>055-644-5553</t>
  </si>
  <si>
    <t>JDQ4MTg4MSM1MSMkMSMkNCMkMDMkNDgxOTYxIzIxIyQxIyQxIyQ2MiQyNjE0ODEjNjEjJDEjJDgjJDgz</t>
  </si>
  <si>
    <t>01682</t>
  </si>
  <si>
    <t>서울특별시 노원구 상계로27길 32, 106호 (상계동)</t>
  </si>
  <si>
    <t>934-9934</t>
  </si>
  <si>
    <t>JDQ4MTYyMiM2MSMkMiMkNiMkMDAkMzgxMTkxIzMxIyQxIyQ3IyQ5MiQ0NjEwMDIjNjEjJDEjJDAjJDgz</t>
  </si>
  <si>
    <t>더튼튼마취통증의학과의원</t>
  </si>
  <si>
    <t>063-634-7575</t>
  </si>
  <si>
    <t>JDQ4MTAxMiM1MSMkMSMkMCMkMTMkMzgxNzAyIzUxIyQxIyQxIyQ5OSQzNjE0ODEjNjEjJDEjJDQjJDgz</t>
  </si>
  <si>
    <t>사하한의원</t>
  </si>
  <si>
    <t>49384</t>
  </si>
  <si>
    <t>부산광역시 사하구 괴정로 259, (괴정동)</t>
  </si>
  <si>
    <t>051-294-8300</t>
  </si>
  <si>
    <t>JDQ4MTYyMiM2MSMkMSMkMiMkNzIkMzgxOTYxIzQxIyQyIyQ3IyQwMCQyNjEyMjIjNjEjJDEjJDAjJDgz</t>
  </si>
  <si>
    <t>새샘치과의원</t>
  </si>
  <si>
    <t>충청남도 천안시 동남구 통정11로 57, 3층 (신방동)</t>
  </si>
  <si>
    <t>041-577-7528</t>
  </si>
  <si>
    <t>JDQ4MTYyMiM4MSMkMiMkNCMkMDAkMzgxOTYxIzExIyQyIyQzIyQwMCQzNjE4MzIjNjEjJDEjJDgjJDgz</t>
  </si>
  <si>
    <t>윤종즙이비인후과의원</t>
  </si>
  <si>
    <t>경상남도 창원시 성산구 원이대로 587, 정우상가 3층 (용호동)</t>
  </si>
  <si>
    <t>055-287-8667</t>
  </si>
  <si>
    <t>JDQ4MTg4MSM1MSMkMSMkMCMkNzIkNDgxMzUxIzIxIyQxIyQ5IyQ3OSQyNjE0ODEjNzEjJDEjJDgjJDgz</t>
  </si>
  <si>
    <t>서울특별시 노원구 상계로27길 12, 3층 (상계동, 경인빌딩)</t>
  </si>
  <si>
    <t>02-936-2875</t>
  </si>
  <si>
    <t>JDQ4MTAxMiM1MSMkMSMkMCMkNzIkMzgxMzUxIzUxIyQyIyQ1IyQwMCQyNjEyMjIjODEjJDEjJDIjJDgz</t>
  </si>
  <si>
    <t>46537</t>
  </si>
  <si>
    <t>부산광역시 북구 금곡대로 230, 205호 (화명동, 금융복합스포츠타운)</t>
  </si>
  <si>
    <t>051-338-2228</t>
  </si>
  <si>
    <t>JDQ4MTg4MSM1MSMkMiMkOCMkMDAkMzgxMzUxIzMxIyQxIyQ3IyQ5OSQ0NjEwMDIjNjEjJDEjJDAjJDgz</t>
  </si>
  <si>
    <t>포레온키즈소아청소년과의원</t>
  </si>
  <si>
    <t>서울특별시 강동구 양재대로 1360, 3층 3079, 3080, 3085호 (둔촌동)</t>
  </si>
  <si>
    <t>JDQ4MTYyMiM4MSMkMiMkMCMkMDAkNDgxMzUxIzExIyQxIyQ3IyQ3MiQzNjEwMDIjNTEjJDEjJDYjJDgz</t>
  </si>
  <si>
    <t>동해의원</t>
  </si>
  <si>
    <t>경상북도 영덕군 축산면 영덕대게로 2073-1, (축산면)</t>
  </si>
  <si>
    <t>054-733-2009</t>
  </si>
  <si>
    <t>JDQ4MTYyMiM1MSMkMSMkMCMkNzIkMzgxNzAyIzExIyQxIyQ3IyQ4OSQ0NjEwMDIjODEjJDEjJDYjJDgz</t>
  </si>
  <si>
    <t>채한승치과의원</t>
  </si>
  <si>
    <t>경기도 고양시 일산동구 강송로 170, (마두동, 현대프라자빌딩205,206호)</t>
  </si>
  <si>
    <t>031-908-7575</t>
  </si>
  <si>
    <t>JDQ4MTYyMiM1MSMkMSMkMCMkNzIkNDgxMzUxIzExIyQxIyQzIyQ5OSQyNjE4MzIjNjEjJDEjJDgjJDgz</t>
  </si>
  <si>
    <t>경기도 이천시 부발읍 대산로 476-8, 2층</t>
  </si>
  <si>
    <t>031-636-2872</t>
  </si>
  <si>
    <t>JDQ4MTYyMiM1MSMkMSMkMCMkNzIkNDgxMzUxIzExIyQxIyQzIyQ5OSQzNjEyMjIjNDEjJDEjJDgjJDgz</t>
  </si>
  <si>
    <t>비앤비서울치과의원</t>
  </si>
  <si>
    <t>경기도 고양시 일산동구 무궁화로 31-2, (장항동, 풍성프라자 301호)</t>
  </si>
  <si>
    <t>031-919-0907</t>
  </si>
  <si>
    <t>JDQ4MTYyMiM2MSMkMSMkMiMkMDMkMzgxNzAyIzQxIyQxIyQ3IyQ3OSQyNjE4MzIjNjEjJDEjJDQjJDgz</t>
  </si>
  <si>
    <t>충청남도 천안시 동남구 통정11로 61, 1층 101호 (신방동)</t>
  </si>
  <si>
    <t>041-572-2119</t>
  </si>
  <si>
    <t>JDQ4MTYyMiM3MSMkMSMkMCMkMDMkMzgxOTYxIzExIyQxIyQzIyQwMyQzNjE4MzIjODEjJDEjJDIjJDgz</t>
  </si>
  <si>
    <t>전라남도 무안군 망운면 압창길 4, (망운면)</t>
  </si>
  <si>
    <t>061-452-1025</t>
  </si>
  <si>
    <t>JDQ4MTYyMiM1MSMkMSMkMCMkNzIkNTgxMzUxIzIxIyQxIyQ5IyQ4MiQyNjEwMDIjNjEjJDEjJDgjJDgz</t>
  </si>
  <si>
    <t>봄누리치과의원</t>
  </si>
  <si>
    <t>경기도 용인시 수지구 만현로 100, 거묵푸라자 2층 201호 (상현동)</t>
  </si>
  <si>
    <t>031-261-2877</t>
  </si>
  <si>
    <t>JDQ4MTYyMiM1MSMkMSMkMCMkNzIkNTgxMzUxIzIxIyQxIyQ5IyQ5MiQyNjE0ODEjNjEjJDEjJDQjJDgz</t>
  </si>
  <si>
    <t>행신이로운치과의원</t>
  </si>
  <si>
    <t>경기도 고양시 덕양구 충장로 8, 로터스플레이스 405~408호 (행신동)</t>
  </si>
  <si>
    <t>978-2879</t>
  </si>
  <si>
    <t>JDQ4MTYyMiM1MSMkMSMkMCMkMDMkMzgxMzUxIzExIyQxIyQ3IyQwMyQzNjE4MzIjNDEjJDEjJDgjJDgz</t>
  </si>
  <si>
    <t>인천광역시 남동구 경인로 586, (간석동)</t>
  </si>
  <si>
    <t>427-9729</t>
  </si>
  <si>
    <t>JDQ4MTYyMiM3MSMkMSMkMCMkMDMkMzgxOTYxIzExIyQxIyQzIyQwMyQ0NjE0ODEjNjEjJDEjJDgjJDgz</t>
  </si>
  <si>
    <t>행림당약국</t>
  </si>
  <si>
    <t>061-753-8553</t>
  </si>
  <si>
    <t>JDQ4MTYyMiM4MSMkMiMkMCMkMDAkNDgxMzUxIzIxIyQxIyQxIyQ4OSQyNjEyMjIjNjEjJDEjJDgjJDgz</t>
  </si>
  <si>
    <t>한상희성형외과의원</t>
  </si>
  <si>
    <t>대구광역시 달서구 상인서로 103-6, 401호 (상인동)</t>
  </si>
  <si>
    <t>053-642-1070</t>
  </si>
  <si>
    <t>JDQ4MTYyMiM4MSMkMiMkNCMkMDAkMzgxOTYxIzExIyQxIyQzIyQ4MiQzNjEwMDIjNDEjJDEjJDgjJDgz</t>
  </si>
  <si>
    <t>44933</t>
  </si>
  <si>
    <t>울산광역시 울주군 범서읍 장검길 10, 3층 (하나소아청소년과의원)</t>
  </si>
  <si>
    <t>052-232-0123</t>
  </si>
  <si>
    <t>JDQ4MTg4MSM1MSMkMSMkNCMkMDMkNDgxMTkxIzIxIyQxIyQ1IyQ2MiQyNjE0ODEjODEjJDEjJDIjJDgz</t>
  </si>
  <si>
    <t>서울특별시 송파구 오금로 420, 한라산업개발빌딩 1층 (가락동)</t>
  </si>
  <si>
    <t>02-401-0388</t>
  </si>
  <si>
    <t>JDQ4MTg4MSM1MSMkMSMkNCMkMDMkNDgxNzAyIzExIyQxIyQ3IyQ4MiQ0NjE0ODEjNDEjJDEjJDgjJDgz</t>
  </si>
  <si>
    <t>서울S약국</t>
  </si>
  <si>
    <t>서울특별시 송파구 오금로 197, 대연빌딩 1층 (방이동)</t>
  </si>
  <si>
    <t>02-413-1001</t>
  </si>
  <si>
    <t>JDQ4MTg4MSM1MSMkMSMkNCMkMDMkNDgxNzAyIzIxIyQxIyQ5IyQ3OSQzNjE0ODEjNTEjJDEjJDYjJDgz</t>
  </si>
  <si>
    <t>2호선 아산 나나약국</t>
  </si>
  <si>
    <t>서울특별시 송파구 오금로 20, 잠실나루역 1층 002호 (신천동)</t>
  </si>
  <si>
    <t>02-417-3222</t>
  </si>
  <si>
    <t>JDQ4MTg4MSM1MSMkMSMkNCMkMDMkNDgxNzAyIzQxIyQxIyQ3IyQ4MiQ0NjEwMDIjNzEjJDEjJDgjJDgz</t>
  </si>
  <si>
    <t>송파웰약국</t>
  </si>
  <si>
    <t>서울특별시 송파구 오금로 239, 1층 102호 (방이동)</t>
  </si>
  <si>
    <t>02-425-5777</t>
  </si>
  <si>
    <t>JDQ4MTg4MSM1MSMkMiMkOCMkMDAkMzgxMzUxIzUxIyQxIyQxIyQ5OSQyNjE4MzIjODEjJDEjJDIjJDgz</t>
  </si>
  <si>
    <t>송파원정형외과의원</t>
  </si>
  <si>
    <t>서울특별시 송파구 오금로 493, 드래곤월드 3,4,5층 (거여동)</t>
  </si>
  <si>
    <t>02-443-1020</t>
  </si>
  <si>
    <t>JDQ4MTYyMiM3MSMkMSMkMCMkOTIkMzgxMzUxIzExIyQxIyQzIyQ3OSQyNjE4MzIjNzEjJDEjJDgjJDgz</t>
  </si>
  <si>
    <t>영암군보건소</t>
  </si>
  <si>
    <t>58421</t>
  </si>
  <si>
    <t>전라남도 영암군 영암읍 오리정길 39, 39</t>
  </si>
  <si>
    <t>061-470-6524</t>
  </si>
  <si>
    <t>JDQ4MTYyMiM3MSMkMSMkMCMkOTIkMzgxMzUxIzExIyQxIyQzIyQ5OSQyNjE4MzIjNDEjJDEjJDgjJDgz</t>
  </si>
  <si>
    <t>보성군보건소</t>
  </si>
  <si>
    <t>59455</t>
  </si>
  <si>
    <t>전라남도 보성군 보성읍 송재로 153, 153</t>
  </si>
  <si>
    <t>061-850-5656</t>
  </si>
  <si>
    <t>JDQ4MTYyMiM3MSMkMiMkMCMkMDAkMzgxOTYxIzMxIyQxIyQ3IyQ4OSQyNjEyMjIjNDEjJDEjJDgjJDgz</t>
  </si>
  <si>
    <t>061-336-0890</t>
  </si>
  <si>
    <t>JDQ4MTYyMiM3MSMkMiMkMCMkMDAkMzgxMTkxIzExIyQxIyQ3IyQwMyQzNjEyMjIjODEjJDEjJDYjJDgz</t>
  </si>
  <si>
    <t>열린가정의원</t>
  </si>
  <si>
    <t>061-334-7579</t>
  </si>
  <si>
    <t>JDQ4MTYyMiM3MSMkMSMkMCMkMDMkMzgxOTYxIzExIyQxIyQ3IyQ5OSQyNjEwMDIjNDEjJDEjJDgjJDgz</t>
  </si>
  <si>
    <t>57004</t>
  </si>
  <si>
    <t>전라남도 영광군 홍농읍 홍농로 457-3, 457</t>
  </si>
  <si>
    <t>061-356-3193</t>
  </si>
  <si>
    <t>JDQ4MTYyMiM3MSMkMSMkMCMkMDMkMzgxOTYxIzIxIyQxIyQxIyQ5OSQzNjEwMDIjNDEjJDEjJDgjJDgz</t>
  </si>
  <si>
    <t>전라남도 해남군 해남읍 홍교로 23, (해남읍)</t>
  </si>
  <si>
    <t>061-536-2270</t>
  </si>
  <si>
    <t>JDQ4MTYyMiM3MSMkMSMkMCMkMDMkMzgxOTYxIzIxIyQyIyQxIyQwMCQzNjEwMDIjODEjJDEjJDIjJDgz</t>
  </si>
  <si>
    <t>진원약국</t>
  </si>
  <si>
    <t>57244</t>
  </si>
  <si>
    <t>전라남도 장성군 진원면 노사로 502, (진원면)</t>
  </si>
  <si>
    <t>061-394-5421</t>
  </si>
  <si>
    <t>JDQ4MTYyMiM2MSMkMiMkNiMkMDAkMzgxMTkxIzMxIyQxIyQ3IyQwMyQzNjEwMDIjODEjJDEjJDYjJDgz</t>
  </si>
  <si>
    <t>전북특별자치도 전주시 덕진구 세병남로 35, 4층 (송천동2가)</t>
  </si>
  <si>
    <t>063-252-6228</t>
  </si>
  <si>
    <t>JDQ4MTYyMiM1MSMkMSMkMCMkNzIkNTgxMzUxIzMxIyQxIyQzIyQxMyQ0NjE0ODEjNDEjJDEjJDgjJDgz</t>
  </si>
  <si>
    <t>신장치과의원</t>
  </si>
  <si>
    <t>경기도 하남시 하남대로 815, 203호 (신장동, 명지캐럿108)</t>
  </si>
  <si>
    <t>031-791-7507</t>
  </si>
  <si>
    <t>JDQ4MTYyMiM1MSMkMSMkMCMkNzIkNDgxNzAyIzIxIyQxIyQ5IyQ3OSQzNjEwMDIjNDEjJDEjJDQjJDgz</t>
  </si>
  <si>
    <t>서울류준하치과교정과치과의원</t>
  </si>
  <si>
    <t>경기도 안산시 단원구 예술대학로 17, 406,407호 (고잔동, 안산중앙노블레스)</t>
  </si>
  <si>
    <t>031-405-2811</t>
  </si>
  <si>
    <t>JDQ4MTYyMiM1MSMkMSMkMCMkNzIkNDgxNzAyIzIxIyQxIyQ5IyQ3OSQzNjE4MzIjNjEjJDEjJDgjJDgz</t>
  </si>
  <si>
    <t>경기도 양평군 양평읍 시민로 40, 2층</t>
  </si>
  <si>
    <t>031-775-0009</t>
  </si>
  <si>
    <t>JDQ4MTYyMiM1MSMkMSMkMCMkNzIkNTgxMzUxIzMxIyQxIyQ3IyQxMyQyNjE4MzIjNzEjJDEjJDgjJDgz</t>
  </si>
  <si>
    <t>병점홍치과의원</t>
  </si>
  <si>
    <t>경기도 화성시 병점2로 30, 3층 (병점동, 명신프라자)</t>
  </si>
  <si>
    <t>031-234-4228</t>
  </si>
  <si>
    <t>JDQ4MTYyMiM1MSMkMSMkMCMkMTMkNDgxOTYxIzIxIyQxIyQ1IyQwMyQzNjE0ODEjNDEjJDEjJDgjJDgz</t>
  </si>
  <si>
    <t>분당8+1한의원</t>
  </si>
  <si>
    <t>경기도 성남시 분당구 서현로180번길 13, 301호 (서현동, 서현프라자)</t>
  </si>
  <si>
    <t>031-706-8288</t>
  </si>
  <si>
    <t>JDQ4MTYyMiM1MSMkMSMkMCMkMTMkNDgxNzAyIzIxIyQxIyQxIyQxMyQyNjE0ODEjNDEjJDEjJDQjJDgz</t>
  </si>
  <si>
    <t>이원행 화접몽한의원</t>
  </si>
  <si>
    <t>경기도 고양시 일산동구 중앙로 1195, 로스텔 301,303호 (장항동)</t>
  </si>
  <si>
    <t>031-902-0221</t>
  </si>
  <si>
    <t>JDQ4MTYyMiM1MSMkMiMkNCMkMDAkMzgxMTkxIzExIyQxIyQzIyQxMyQyNjE4MzIjNDEjJDEjJDgjJDgz</t>
  </si>
  <si>
    <t>박명옥내과의원</t>
  </si>
  <si>
    <t>강원특별자치도 영월군 영월읍 단종로 10, 1층층</t>
  </si>
  <si>
    <t>033-372-3575</t>
  </si>
  <si>
    <t>JDQ4MTYyMiM1MSMkMSMkMCMkODkkMzgxMzUxIzExIyQyIyQ3IyQwMCQzNjE4MzIjNTEjJDEjJDIjJDgz</t>
  </si>
  <si>
    <t>의료법인성광의료재단일산차병원</t>
  </si>
  <si>
    <t>경기도 고양시 일산동구 중앙로 1205, 지하1층(일부),지하2층,지하4층(일부),1층(일부),2층(일부),3층(일부),4~5층,6층(일부), 7~10층 (장항동)</t>
  </si>
  <si>
    <t>031-782-8300</t>
  </si>
  <si>
    <t>JDQ4MTYyMiM1MSMkMSMkMCMkMTMkNDgxOTYxIzIxIyQxIyQ1IyQwMyQzNjEyMjIjNzEjJDEjJDgjJDgz</t>
  </si>
  <si>
    <t>경기도 의왕시 계원대학로 2, (내손동, 롯데메디칼프라자)</t>
  </si>
  <si>
    <t>031-423-7580</t>
  </si>
  <si>
    <t>JDQ4MTYyMiM3MSMkMSMkMCMkMDMkMzgxOTYxIzIxIyQxIyQxIyQxMyQ0NjE0ODEjNjEjJDEjJDgjJDgz</t>
  </si>
  <si>
    <t>금경약국</t>
  </si>
  <si>
    <t>광주광역시 서구 상무대로 882, 102호 (쌍촌동)</t>
  </si>
  <si>
    <t>062-382-5588</t>
  </si>
  <si>
    <t>JDQ4MTYyMiM1MSMkMiMkMCMkMDAkNDgxMTkxIzExIyQxIyQ3IyQxMyQzNjEyMjIjNDEjJDEjJDQjJDgz</t>
  </si>
  <si>
    <t>김영호마취통증의학과의원</t>
  </si>
  <si>
    <t>경기도 고양시 일산동구 중앙로 1200, 삼희골드프라자 203호, 204호 (마두동)</t>
  </si>
  <si>
    <t>031-906-2094</t>
  </si>
  <si>
    <t>JDQ4MTAxMiM1MSMkMiMkMCMkMDAkMzgxMTkxIzExIyQxIyQ3IyQ3MiQ0NjE0ODEjNTEjJDEjJDIjJDgz</t>
  </si>
  <si>
    <t>구영일재활의학과의원</t>
  </si>
  <si>
    <t>부산광역시 중구 대청로 101, (대청동2가)</t>
  </si>
  <si>
    <t>051-468-2666</t>
  </si>
  <si>
    <t>JDQ4MTYyMiM1MSMkMSMkMCMkNzIkNDgxNzAyIzIxIyQxIyQ5IyQ3OSQ0NjE0ODEjNjEjJDEjJDAjJDgz</t>
  </si>
  <si>
    <t>서울이바른치과교정과치과의원</t>
  </si>
  <si>
    <t>경기도 성남시 분당구 느티로 16, 501호 (정자동,  젤존타워 1차)</t>
  </si>
  <si>
    <t>716-2878</t>
  </si>
  <si>
    <t>JDQ4MTYyMiM3MSMkMSMkMCMkMDMkMzgxOTYxIzIxIyQxIyQ5IyQ3MiQyNjE4MzIjODEjJDEjJDYjJDgz</t>
  </si>
  <si>
    <t>휴베이스 한빛약국</t>
  </si>
  <si>
    <t>전라남도 나주시 정보화길 52, 1층 102호 (빛가람동)</t>
  </si>
  <si>
    <t>061-332-9930</t>
  </si>
  <si>
    <t>JDQ4MTYyMiM4MSMkMiMkNCMkMDAkMzgxOTYxIzExIyQxIyQzIyQ5MiQ0NjE0ODEjNTEjJDEjJDYjJDgz</t>
  </si>
  <si>
    <t>김제원내과의원</t>
  </si>
  <si>
    <t>51345</t>
  </si>
  <si>
    <t>경상남도 창원시 마산회원구 양덕동2길 5, 3층 (양덕동)</t>
  </si>
  <si>
    <t>055-256-1808</t>
  </si>
  <si>
    <t>JDQ4MTYyMiM4MSMkMiMkNCMkMDAkMzgxOTYxIzExIyQxIyQ3IyQ3OSQyNjE4MzIjODEjJDEjJDIjJDgz</t>
  </si>
  <si>
    <t>고든정형외과의원</t>
  </si>
  <si>
    <t>울산광역시 남구 번영로 115, 경남은행 달동지점 (달동)</t>
  </si>
  <si>
    <t>052-258-3390</t>
  </si>
  <si>
    <t>JDQ4MTYyMiM1MSMkMSMkMCMkMDMkMzgxOTYxIzIxIyQxIyQ5IyQ5OSQzNjE4MzIjNDEjJDEjJDgjJDgz</t>
  </si>
  <si>
    <t>14682</t>
  </si>
  <si>
    <t>경기도 부천시 소사구 부광로8번길 60, (괴안동)</t>
  </si>
  <si>
    <t>032-343-3599</t>
  </si>
  <si>
    <t>JDQ4MTYyMiM4MSMkMiMkNCMkMDAkMzgxOTYxIzExIyQxIyQ3IyQ3OSQzNjEwMDIjNjEjJDEjJDAjJDgz</t>
  </si>
  <si>
    <t>진해영상의학과의원</t>
  </si>
  <si>
    <t>경상남도 창원시 진해구 충장로 130, 2층 (충무동, 평화빌딩)</t>
  </si>
  <si>
    <t>055-544-8866</t>
  </si>
  <si>
    <t>JDQ4MTYyMiM4MSMkMiMkNCMkMDAkMzgxOTYxIzExIyQxIyQzIyQ4MiQ0NjE0ODEjNjEjJDEjJDgjJDgz</t>
  </si>
  <si>
    <t>김호준피부과의원</t>
  </si>
  <si>
    <t>경상남도 창원시 마산합포구 합포로 35-1, (남성동, 김호준피부과의원)</t>
  </si>
  <si>
    <t>055-242-6965</t>
  </si>
  <si>
    <t>JDQ4MTYyMiM4MSMkMiMkNCMkMDAkMzgxOTYxIzExIyQxIyQzIyQ4MiQ0NjEwMDIjNjEjJDEjJDAjJDgz</t>
  </si>
  <si>
    <t>이재철피부과의원</t>
  </si>
  <si>
    <t>경상남도 창원시 성산구 원이대로 587, 정우상가 3층 305호 (용호동)</t>
  </si>
  <si>
    <t>055-281-3456</t>
  </si>
  <si>
    <t>JDQ4MTYyMiM3MSMkMSMkMCMkMDMkMzgxOTYxIzMxIyQxIyQzIyQ3OSQyNjE4MzIjODEjJDEjJDYjJDgz</t>
  </si>
  <si>
    <t>광주광역시 서구 상무중앙로 64, (치평동)</t>
  </si>
  <si>
    <t>062-385-5722</t>
  </si>
  <si>
    <t>JDQ4MTYyMiM4MSMkMiMkNCMkMDAkMzgxOTYxIzExIyQxIyQzIyQwMyQzNjEyMjIjNjEjJDEjJDAjJDgz</t>
  </si>
  <si>
    <t>봉의원</t>
  </si>
  <si>
    <t>경상남도 창원시 의창구 창이대로 201, (봉곡동)</t>
  </si>
  <si>
    <t>055-288-0181</t>
  </si>
  <si>
    <t>JDQ4MTg4MSM1MSMkMSMkMCMkOTkkMzgxMzUxIzIxIyQxIyQ1IyQ2MiQzNjEyMjIjNTEjJDEjJDYjJDgz</t>
  </si>
  <si>
    <t>의료법인마리아의료재단마리아병원</t>
  </si>
  <si>
    <t>서울특별시 동대문구 천호대로 20, (신설동)</t>
  </si>
  <si>
    <t>02-2234-6555</t>
  </si>
  <si>
    <t>JDQ4MTg4MSM1MSMkMiMkNCMkMDAkNTgxOTYxIzUxIyQxIyQxIyQwMyQyNjEyMjIjODEjJDEjJDYjJDgz</t>
  </si>
  <si>
    <t>연세새힘정신건강의학과의원</t>
  </si>
  <si>
    <t>서울특별시 서초구 강남대로 381, 두산베어스텔 3층 304호 (서초동)</t>
  </si>
  <si>
    <t>02-525-0011</t>
  </si>
  <si>
    <t>JDQ4MTAxMiM1MSMkMiMkMCMkMDAkMzgxMTkxIzExIyQxIyQ3IyQ2MiQyNjE4MzIjNjEjJDEjJDAjJDgz</t>
  </si>
  <si>
    <t>정영기내과의원</t>
  </si>
  <si>
    <t>051-517-7509</t>
  </si>
  <si>
    <t>JDQ4MTYyMiM3MSMkMSMkMCMkMDMkMzgxOTYxIzIxIyQyIyQxIyQwMCQzNjEyMjIjNjEjJDEjJDgjJDgz</t>
  </si>
  <si>
    <t>광주광역시 동구 백서로 155-1, (서석동)</t>
  </si>
  <si>
    <t>062-223-4499</t>
  </si>
  <si>
    <t>JDQ4MTYyMiM3MSMkMSMkMCMkMDMkMzgxOTYxIzIxIyQyIyQxIyQwMCQ0NjEwMDIjNDEjJDEjJDgjJDgz</t>
  </si>
  <si>
    <t>건강마트약국</t>
  </si>
  <si>
    <t>061-533-8830</t>
  </si>
  <si>
    <t>JDQ4MTYyMiM3MSMkMSMkMCMkMDMkMzgxOTYxIzIxIyQxIyQxIyQ2MiQyNjE0ODEjNjEjJDEjJDAjJDgz</t>
  </si>
  <si>
    <t>전라남도 해남군 해남읍 중앙2로 149, (해남읍)</t>
  </si>
  <si>
    <t>061-535-0365</t>
  </si>
  <si>
    <t>JDQ4MTYyMiM3MSMkMSMkMCMkMDMkMzgxOTYxIzIxIyQxIyQxIyQ4MiQzNjEwMDIjNDEjJDEjJDQjJDgz</t>
  </si>
  <si>
    <t>062-652-5666</t>
  </si>
  <si>
    <t>JDQ4MTYyMiM3MSMkMSMkMCMkMDMkMzgxOTYxIzIxIyQxIyQxIyQxMyQ0NjEwMDIjNjEjJDEjJDAjJDgz</t>
  </si>
  <si>
    <t>광주광역시 동구 필문대로 174, 1층 (산수동)</t>
  </si>
  <si>
    <t>062-512-5566</t>
  </si>
  <si>
    <t>JDQ4MTYyMiM3MSMkMSMkMCMkMDMkMzgxOTYxIzIxIyQxIyQ1IyQ3OSQyNjE4MzIjNjEjJDEjJDgjJDgz</t>
  </si>
  <si>
    <t>광주광역시 북구 북문대로 144, 1층 (운암동)</t>
  </si>
  <si>
    <t>062-512-7219</t>
  </si>
  <si>
    <t>JDQ4MTYyMiM3MSMkMSMkMCMkMDMkMzgxOTYxIzIxIyQxIyQ1IyQ3OSQzNjE0ODEjNjEjJDEjJDAjJDgz</t>
  </si>
  <si>
    <t>목포약국</t>
  </si>
  <si>
    <t>전라남도 해남군 화원면 금평길 3, 목포약국</t>
  </si>
  <si>
    <t>JDQ4MTYyMiM3MSMkMSMkMCMkMDMkMzgxOTYxIzIxIyQxIyQ1IyQ4OSQ0NjE0ODEjNjEjJDEjJDAjJDgz</t>
  </si>
  <si>
    <t>광주광역시 서구 치평로 79, (치평동)</t>
  </si>
  <si>
    <t>062-382-0075</t>
  </si>
  <si>
    <t>JDQ4MTYyMiM1MSMkMiMkMCMkMDAkNTgxMzUxIzMxIyQxIyQ3IyQ4MiQzNjEwMDIjNTEjJDEjJDIjJDgz</t>
  </si>
  <si>
    <t>차앤리성형외과의원</t>
  </si>
  <si>
    <t>경기도 고양시 일산동구 중앙로 1205, 차움라이프센터 3층 일부-304호 (장항동)</t>
  </si>
  <si>
    <t>031-906-0033</t>
  </si>
  <si>
    <t>JDQ4MTYyMiM1MSMkMSMkMCMkNzIkNDgxOTYxIzExIyQxIyQzIyQ5OSQyNjE0ODEjNzEjJDEjJDgjJDgz</t>
  </si>
  <si>
    <t>도담치과의원</t>
  </si>
  <si>
    <t>경기도 고양시 일산동구 중앙로 1195, 로스텔 201호 (장항동)</t>
  </si>
  <si>
    <t>031-908-2893</t>
  </si>
  <si>
    <t>JDQ4MTYyMiM1MSMkMSMkMCMkNzIkNDgxOTYxIzQxIyQxIyQ3IyQ5OSQzNjEyMjIjNDEjJDEjJDgjJDgz</t>
  </si>
  <si>
    <t>일산하얀치과의원</t>
  </si>
  <si>
    <t>경기도 고양시 일산동구 중앙로 1124, 2층 201호 (백석동, 흰돌마을1단지아파트)</t>
  </si>
  <si>
    <t>031-905-2875</t>
  </si>
  <si>
    <t>JDQ4MTYyMiM1MSMkMSMkMCMkNzIkNDgxMTkxIzMxIyQxIyQzIyQ2MiQyNjEyMjIjNjEjJDEjJDQjJDgz</t>
  </si>
  <si>
    <t>경기도 고양시 일산동구 중앙로 1200, 삼희골드프라자 208,209호 (마두동)</t>
  </si>
  <si>
    <t>031-921-4449</t>
  </si>
  <si>
    <t>JDQ4MTYyMiM1MSMkMSMkMCMkNzIkNDgxNzAyIzQxIyQxIyQ3IyQ2MiQ0NjEwMDIjNDEjJDEjJDgjJDgz</t>
  </si>
  <si>
    <t>기쁜하루치과의원</t>
  </si>
  <si>
    <t>경기도 고양시 일산동구 중앙로 1059, 2층 일부호 (백석동, ISD빌딩)</t>
  </si>
  <si>
    <t>031-908-2875</t>
  </si>
  <si>
    <t>JDQ4MTYyMiM1MSMkMSMkMCMkNzIkNTgxMzUxIzMxIyQxIyQ3IyQ3OSQzNjE0ODEjNDEjJDEjJDQjJDgz</t>
  </si>
  <si>
    <t>경기도 김포시 통진읍 김포대로 2226, 3층</t>
  </si>
  <si>
    <t>031-982-7522</t>
  </si>
  <si>
    <t>JDQ4MTYyMiM1MSMkMSMkMCMkNzIkNTgxMzUxIzMxIyQyIyQ3IyQwMCQyNjE4MzIjNTEjJDEjJDYjJDgz</t>
  </si>
  <si>
    <t>서울아산오케이치과의원</t>
  </si>
  <si>
    <t>경기도 하남시 미사강변동로 74, 일옹미사타워 3층 301~302호 (망월동)</t>
  </si>
  <si>
    <t>031-794-2855</t>
  </si>
  <si>
    <t>JDQ4MTYyMiM1MSMkMSMkMCMkNzIkNTgxMzUxIzMxIyQyIyQ3IyQwMCQzNjEwMDIjNDEjJDEjJDQjJDgz</t>
  </si>
  <si>
    <t>경기도 의정부시 시민로 130, 2~3층 (의정부동)</t>
  </si>
  <si>
    <t>031-826-2080</t>
  </si>
  <si>
    <t>JDQ4MTYyMiM1MSMkMSMkMCMkNzIkNTgxMzUxIzMxIyQyIyQ3IyQwMCQzNjEyMjIjODEjJDEjJDIjJDgz</t>
  </si>
  <si>
    <t>갈매키즈앤주니어치과의원</t>
  </si>
  <si>
    <t>경기도 구리시 경춘북로 252, 841동 5층 5호 (갈매동, 갈매역아이파크)</t>
  </si>
  <si>
    <t>031-512-2875</t>
  </si>
  <si>
    <t>JDQ4MTYyMiM3MSMkMSMkMCMkMDMkMzgxOTYxIzIxIyQxIyQ5IyQ4MiQyNjE4MzIjNjEjJDEjJDgjJDgz</t>
  </si>
  <si>
    <t>새맑은약국</t>
  </si>
  <si>
    <t>광주광역시 서구 죽봉대로 92, (광천동)</t>
  </si>
  <si>
    <t>062-351-7578</t>
  </si>
  <si>
    <t>JDQ4MTYyMiM3MSMkMSMkMCMkMDMkMzgxOTYxIzIxIyQxIyQ5IyQ4MiQzNjEwMDIjNTEjJDEjJDIjJDgz</t>
  </si>
  <si>
    <t>전라남도 여수시 신월로 807, (서교동)</t>
  </si>
  <si>
    <t>061-642-8522</t>
  </si>
  <si>
    <t>JDQ4MTYyMiM3MSMkMSMkMCMkMDMkMzgxOTYxIzIxIyQxIyQ5IyQwMyQzNjE0ODEjODEjJDEjJDYjJDgz</t>
  </si>
  <si>
    <t>59557</t>
  </si>
  <si>
    <t>전라남도 고흥군 도양읍 녹동남문길 8-23, (도양읍)</t>
  </si>
  <si>
    <t>061-843-1110</t>
  </si>
  <si>
    <t>JDQ4MTYyMiM3MSMkMSMkMCMkMDMkMzgxOTYxIzIxIyQxIyQ5IyQxMyQzNjE0ODEjNjEjJDEjJDgjJDgz</t>
  </si>
  <si>
    <t>전라남도 순천시 해룡면 순광로 220, (해룡면)</t>
  </si>
  <si>
    <t>061-724-5707</t>
  </si>
  <si>
    <t>JDQ4MTYyMiM4MSMkMiMkNCMkMDAkMzgxOTYxIzExIyQxIyQ3IyQ3OSQzNjE0ODEjNjEjJDEjJDgjJDgz</t>
  </si>
  <si>
    <t>박화정의원</t>
  </si>
  <si>
    <t>울산광역시 남구 중앙로 286-1, 2층 (신정동)</t>
  </si>
  <si>
    <t>052-274-5600</t>
  </si>
  <si>
    <t>JDQ4MTYyMiM3MSMkMSMkMCMkMDMkMzgxOTYxIzMxIyQyIyQzIyQwMCQ0NjE0ODEjNDEjJDEjJDgjJDgz</t>
  </si>
  <si>
    <t>광주광역시 남구 용대로 208, 1층 (방림동)</t>
  </si>
  <si>
    <t>062-651-3028</t>
  </si>
  <si>
    <t>JDQ4MTYyMiM3MSMkMSMkMCMkMDMkMzgxOTYxIzMxIyQxIyQzIyQ3MiQzNjE0ODEjNTEjJDEjJDYjJDgz</t>
  </si>
  <si>
    <t>두암타운온누리약국</t>
  </si>
  <si>
    <t>광주광역시 북구 밤실로 162, (두암동)</t>
  </si>
  <si>
    <t>062-267-8575</t>
  </si>
  <si>
    <t>JDQ4MTYyMiM3MSMkMSMkMCMkMDMkMzgxOTYxIzMxIyQxIyQzIyQ4MiQyNjE4MzIjNTEjJDEjJDIjJDgz</t>
  </si>
  <si>
    <t>061-643-5115</t>
  </si>
  <si>
    <t>JDQ4MTYyMiM1MSMkMSMkMCMkNzIkNTgxMzUxIzMxIyQxIyQ3IyQxMyQyNjEwMDIjNDEjJDEjJDgjJDgz</t>
  </si>
  <si>
    <t>시화치과의원</t>
  </si>
  <si>
    <t>경기도 시흥시 옥구천동로374번길 83, 송산빌딩 205호 (정왕동)</t>
  </si>
  <si>
    <t>031-433-0428</t>
  </si>
  <si>
    <t>JDQ4MTYyMiM1MSMkMSMkMCMkOTIkMzgxMzUxIzExIyQyIyQzIyQwMCQzNjE0ODEjODEjJDEjJDYjJDgz</t>
  </si>
  <si>
    <t>구리시보건소</t>
  </si>
  <si>
    <t>경기도 구리시 건원대로34번길 84, (인창동, 구리보건소)</t>
  </si>
  <si>
    <t>031-550-8618</t>
  </si>
  <si>
    <t>JDQ4MTYyMiM3MSMkMSMkMCMkMDMkMzgxOTYxIzMxIyQxIyQ3IyQ2MiQyNjE4MzIjNjEjJDEjJDAjJDgz</t>
  </si>
  <si>
    <t>메디팜한마음약국</t>
  </si>
  <si>
    <t>광주광역시 남구 서문대로 777, 1층 (주월동)</t>
  </si>
  <si>
    <t>062-974-0075</t>
  </si>
  <si>
    <t>JDQ4MTYyMiM2MSMkMSMkNiMkOTkkMzgxMzUxIzExIyQxIyQzIyQwMyQzNjEyMjIjNTEjJDEjJDYjJDgz</t>
  </si>
  <si>
    <t>한양병원</t>
  </si>
  <si>
    <t>전북특별자치도 전주시 완산구 장승배기로 204, (평화동1가)</t>
  </si>
  <si>
    <t>063-220-5000</t>
  </si>
  <si>
    <t>JDQ4MTg4MSM1MSMkMSMkMCMkNzIkNDgxNzAyIzUxIyQyIyQ1IyQwMCQ0NjE0ODEjNTEjJDEjJDIjJDgz</t>
  </si>
  <si>
    <t>루덴치과의원</t>
  </si>
  <si>
    <t>서울특별시 서초구 서초중앙로 36, (서초동, 준영빌딩 5층)</t>
  </si>
  <si>
    <t>3487-0028</t>
  </si>
  <si>
    <t>JDQ4MTg4MSM1MSMkMSMkMCMkMTMkMzgxMTkxIzExIyQxIyQ3IyQ5OSQzNjEwMDIjNDEjJDEjJDgjJDgz</t>
  </si>
  <si>
    <t>장덕한방병원</t>
  </si>
  <si>
    <t>서울특별시 서초구 서초중앙로 42, 블루핀타워 지하2~4층 (서초동)</t>
  </si>
  <si>
    <t>02-593-0052</t>
  </si>
  <si>
    <t>JDQ4MTYyMiM2MSMkMSMkNiMkOTkkNTgxMzUxIzExIyQxIyQ3IyQ4OSQyNjEwMDIjNDEjJDEjJDgjJDgz</t>
  </si>
  <si>
    <t>한솔요양병원</t>
  </si>
  <si>
    <t>전북특별자치도 전주시 완산구 장승배기로 46, (삼천동1가)</t>
  </si>
  <si>
    <t>063-228-1122</t>
  </si>
  <si>
    <t>JDQ4MTYyMiM2MSMkMiMkNiMkMDAkMzgxOTYxIzExIyQyIyQzIyQwMCQzNjEyMjIjNzEjJDEjJDgjJDgz</t>
  </si>
  <si>
    <t>누가외과연합의원</t>
  </si>
  <si>
    <t>전북특별자치도 전주시 완산구 장승배기로 268, (평화동1가)</t>
  </si>
  <si>
    <t>063-286-2717</t>
  </si>
  <si>
    <t>JDQ4MTg4MSM1MSMkMiMkNCMkMDAkNTgxOTYxIzUxIyQxIyQ1IyQ3OSQyNjE4MzIjNjEjJDEjJDQjJDgz</t>
  </si>
  <si>
    <t>방배연내과의원</t>
  </si>
  <si>
    <t>서울특별시 서초구 방배로 83, 방배센트럴빌딩 6층 (방배동)</t>
  </si>
  <si>
    <t>02-522-9792</t>
  </si>
  <si>
    <t>JDQ4MTg4MSM1MSMkMSMkNCMkMDMkNDgxNzAyIzExIyQxIyQ3IyQ5OSQ0NjE0ODEjNDEjJDEjJDgjJDgz</t>
  </si>
  <si>
    <t>안국365약국</t>
  </si>
  <si>
    <t>재동</t>
  </si>
  <si>
    <t>03059</t>
  </si>
  <si>
    <t>서울특별시 종로구 북촌로 2, 1층 (재동)</t>
  </si>
  <si>
    <t>070-4647-0680</t>
  </si>
  <si>
    <t>JDQ4MTYyMiM2MSMkMiMkNiMkMDAkMzgxMzUxIzUxIyQyIyQxIyQwMCQ0NjEwMDIjNzEjJDEjJDgjJDgz</t>
  </si>
  <si>
    <t>강원택내과의원</t>
  </si>
  <si>
    <t>전북특별자치도 전주시 완산구 장승배기로 274, (평화동1가)</t>
  </si>
  <si>
    <t>063-284-9688</t>
  </si>
  <si>
    <t>JDQ4MTg4MSM1MSMkMiMkNCMkMDAkMzgxMzUxIzExIyQxIyQzIyQ4MiQyNjE0ODEjODEjJDEjJDIjJDgz</t>
  </si>
  <si>
    <t>가나이비인후과의원</t>
  </si>
  <si>
    <t>서울특별시 서초구 서초중앙로 230, 4층 (반포동, 반포동화프라자)</t>
  </si>
  <si>
    <t>3482-9901</t>
  </si>
  <si>
    <t>JDQ4MTg4MSM1MSMkMSMkMCMkOTkkMzgxMzUxIzMxIyQxIyQ3IyQ5OSQ0NjE0ODEjNjEjJDEjJDAjJDgz</t>
  </si>
  <si>
    <t>365엠씨(mc)병원</t>
  </si>
  <si>
    <t>서울특별시 서초구 서초중앙로 126, 서울365mc병원 지하1층, 2~13층 (서초동)</t>
  </si>
  <si>
    <t>02-3474-3653</t>
  </si>
  <si>
    <t>JDQ4MTYyMiM2MSMkMSMkMiMkNzIkMzgxOTYxIzExIyQyIyQzIyQwMCQzNjEyMjIjNTEjJDEjJDIjJDgz</t>
  </si>
  <si>
    <t>충청남도 천안시 서북구 두정로 244, 301호 (두정동, 두정필레오Ⅱ)</t>
  </si>
  <si>
    <t>041-555-2874</t>
  </si>
  <si>
    <t>JDQ4MTYyMiM2MSMkMSMkMiMkNzIkMzgxMzUxIzUxIyQxIyQ1IyQ3MiQyNjEwMDIjODEjJDEjJDIjJDgz</t>
  </si>
  <si>
    <t>인주치과의원</t>
  </si>
  <si>
    <t>31436</t>
  </si>
  <si>
    <t>충청남도 아산시 인주면 아산만로 1698, (인주면)</t>
  </si>
  <si>
    <t>041-541-2877</t>
  </si>
  <si>
    <t>JDQ4MTYyMiM1MSMkMSMkMCMkMDMkMzgxOTYxIzUxIyQxIyQ1IyQ5MiQzNjE0ODEjNjEjJDEjJDQjJDgz</t>
  </si>
  <si>
    <t>신월약국</t>
  </si>
  <si>
    <t>경기도 김포시 월곶면 군하로 252, (월곶면)</t>
  </si>
  <si>
    <t>031-983-3466</t>
  </si>
  <si>
    <t>JDQ4MTYyMiM2MSMkMSMkMiMkNzIkMzgxMzUxIzUxIyQxIyQ1IyQ4MiQyNjEwMDIjNjEjJDEjJDQjJDgz</t>
  </si>
  <si>
    <t>고운턱치과의원</t>
  </si>
  <si>
    <t>대전광역시 서구 둔산로31번길 13, 6층 (둔산동)</t>
  </si>
  <si>
    <t>042-471-2028</t>
  </si>
  <si>
    <t>JDQ4MTYyMiM2MSMkMiMkMiMkMDAkMzgxNzAyIzExIyQxIyQzIyQ4OSQyNjEwMDIjODEjJDEjJDYjJDgz</t>
  </si>
  <si>
    <t>어울림성형외과의원</t>
  </si>
  <si>
    <t>대전광역시 서구 대덕대로176번길 9, 5층 (둔산동)</t>
  </si>
  <si>
    <t>042-484-8633</t>
  </si>
  <si>
    <t>JDQ4MTYyMiM2MSMkMSMkMiMkNzIkMzgxMzUxIzIxIyQxIyQ5IyQwMyQyNjEyMjIjNjEjJDEjJDgjJDgz</t>
  </si>
  <si>
    <t>송태영치과의원</t>
  </si>
  <si>
    <t>044-865-2821</t>
  </si>
  <si>
    <t>JDQ4MTYyMiM3MSMkMSMkMCMkNzIkMzgxOTYxIzMxIyQxIyQzIyQ5MiQzNjEyMjIjNDEjJDEjJDgjJDgz</t>
  </si>
  <si>
    <t>고수희치과의원</t>
  </si>
  <si>
    <t>광주광역시 북구 서하로194번길 2, 상가동 201.202호 (오치동)</t>
  </si>
  <si>
    <t>062-266-7575</t>
  </si>
  <si>
    <t>JDQ4MTg4MSM1MSMkMSMkNCMkNzIkMzgxMzUxIzExIyQxIyQzIyQ3MiQyNjE4MzIjNjEjJDEjJDAjJDgz</t>
  </si>
  <si>
    <t>서울특별시 중랑구 면목로 426, 2층 (면목동, 부광빌딩)</t>
  </si>
  <si>
    <t>02-433-7528</t>
  </si>
  <si>
    <t>JDQ4MTYyMiM1MSMkMSMkOCMkMDMkMzgxOTYxIzExIyQxIyQ3IyQ2MiQzNjEwMDIjODEjJDEjJDIjJDgz</t>
  </si>
  <si>
    <t>충청북도 청주시 상당구 중고개로 115, 108호 (용암동)</t>
  </si>
  <si>
    <t>043-237-9866</t>
  </si>
  <si>
    <t>JDQ4MTg4MSM1MSMkMSMkNCMkMDMkNDgxNzAyIzExIyQxIyQzIyQwMyQyNjE0ODEjNTEjJDEjJDYjJDgz</t>
  </si>
  <si>
    <t>참말로 친절한 약국</t>
  </si>
  <si>
    <t>서울특별시 노원구  동일로 1382, (상계동)</t>
  </si>
  <si>
    <t>932-1186</t>
  </si>
  <si>
    <t>JDQ4MTYyMiM2MSMkMSMkMiMkNzIkMzgxMzUxIzIxIyQxIyQ5IyQwMyQyNjE0ODEjNDEjJDEjJDQjJDgz</t>
  </si>
  <si>
    <t>박현수치과의원</t>
  </si>
  <si>
    <t>충청남도 홍성군 홍성읍 조양로 144, (홍성읍)</t>
  </si>
  <si>
    <t>041-634-5828</t>
  </si>
  <si>
    <t>JDQ4MTg4MSM1MSMkMSMkNCMkMDMkNDgxNzAyIzExIyQxIyQ3IyQ5OSQzNjEyMjIjNjEjJDEjJDQjJDgz</t>
  </si>
  <si>
    <t>서울특별시 서초구 강남대로 365, 대우도씨에빛 1층 (서초동)</t>
  </si>
  <si>
    <t>02-582-2590</t>
  </si>
  <si>
    <t>JDQ4MTg4MSM1MSMkMSMkNCMkMDMkNDgxNzAyIzExIyQxIyQzIyQwMyQyNjE4MzIjODEjJDEjJDIjJDgz</t>
  </si>
  <si>
    <t>에스온누리약국</t>
  </si>
  <si>
    <t>서울특별시 강남구 압구정로 152, 1층 116호,117호 (신사동)</t>
  </si>
  <si>
    <t>02-547-7876</t>
  </si>
  <si>
    <t>JDQ4MTYyMiM3MSMkMSMkMCMkMDMkMzgxOTYxIzMxIyQxIyQ3IyQ3MiQ0NjEwMDIjNDEjJDEjJDgjJDgz</t>
  </si>
  <si>
    <t>전라남도 구례군 구례읍 구례1길 48, 송원프라자상가아파트 1층 2호</t>
  </si>
  <si>
    <t>061-782-5448</t>
  </si>
  <si>
    <t>JDQ4MTYyMiM3MSMkMSMkMCMkMDMkMzgxOTYxIzMxIyQxIyQ3IyQ4MiQzNjE4MzIjNDEjJDEjJDgjJDgz</t>
  </si>
  <si>
    <t>박약국</t>
  </si>
  <si>
    <t>광주광역시 남구 백운로 73, (백운동)</t>
  </si>
  <si>
    <t>062-675-7547</t>
  </si>
  <si>
    <t>JDQ4MTg4MSM1MSMkMSMkMCMkOTkkMzgxMzUxIzIxIyQxIyQ5IyQ3OSQzNjEyMjIjNDEjJDEjJDgjJDgz</t>
  </si>
  <si>
    <t>서울21세기병원</t>
  </si>
  <si>
    <t>서울특별시 서초구 서초중앙로 39, (서초동)</t>
  </si>
  <si>
    <t>02-3477-0880</t>
  </si>
  <si>
    <t>JDQ4MTg4MSM1MSMkMiMkMCMkMDAkNDgxMzUxIzMxIyQxIyQ3IyQ4OSQzNjE4MzIjNjEjJDEjJDQjJDgz</t>
  </si>
  <si>
    <t>이춘봉피부과의원</t>
  </si>
  <si>
    <t>서울특별시 서초구 서초중앙로 230, (반포동, 301호, 302호)</t>
  </si>
  <si>
    <t>594-0338</t>
  </si>
  <si>
    <t>JDQ4MTYyMiM3MSMkMSMkMCMkMDMkMzgxOTYxIzMxIyQxIyQ3IyQ5MiQyNjE4MzIjNjEjJDEjJDgjJDgz</t>
  </si>
  <si>
    <t>선샤인약국</t>
  </si>
  <si>
    <t>57791</t>
  </si>
  <si>
    <t>전라남도 광양시 광장로 125, (중동, 광양시티프라자 A-110)</t>
  </si>
  <si>
    <t>061-793-3151</t>
  </si>
  <si>
    <t>JDQ4MTg4MSM1MSMkMiMkMCMkMDAkNTgxMzUxIzExIyQxIyQzIyQ5OSQzNjEwMDIjNDEjJDEjJDQjJDgz</t>
  </si>
  <si>
    <t>연세신경과의원</t>
  </si>
  <si>
    <t>서울특별시 서초구 서초중앙로 39, 6층 (서초동, 21세기병원)</t>
  </si>
  <si>
    <t>3472-8858</t>
  </si>
  <si>
    <t>JDQ4MTg4MSM1MSMkMiMkMCMkMDAkNTgxMzUxIzMxIyQyIyQzIyQwMCQyNjEwMDIjNjEjJDEjJDgjJDgz</t>
  </si>
  <si>
    <t>서초성모안과의원</t>
  </si>
  <si>
    <t>서울특별시 서초구 서초중앙로 239, 3층 (반포동)</t>
  </si>
  <si>
    <t>02-532-3844</t>
  </si>
  <si>
    <t>JDQ4MTg4MSM1MSMkMiMkMCMkMDAkNTgxOTYxIzIxIyQxIyQxIyQ3MiQzNjE4MzIjNjEjJDEjJDgjJDgz</t>
  </si>
  <si>
    <t>서울크리스탈의원</t>
  </si>
  <si>
    <t>서울특별시 서초구 서초중앙로 147, 서초법조타운 302호 (서초동)</t>
  </si>
  <si>
    <t>3472-7585</t>
  </si>
  <si>
    <t>JDQ4MTYyMiM1MSMkMSMkMCMkNzIkNTgxMzUxIzQxIyQxIyQ3IyQ5OSQyNjE4MzIjNTEjJDEjJDIjJDgz</t>
  </si>
  <si>
    <t>양성미소치과의원</t>
  </si>
  <si>
    <t>경기도 안성시 양성면 양성로 22, (양성면)</t>
  </si>
  <si>
    <t>031-672-2341</t>
  </si>
  <si>
    <t>JDQ4MTYyMiM1MSMkMSMkMCMkNzIkNTgxMzUxIzQxIyQxIyQ3IyQ5OSQzNjE0ODEjNDEjJDEjJDgjJDgz</t>
  </si>
  <si>
    <t>유어플란트치과의원</t>
  </si>
  <si>
    <t>인천광역시 미추홀구 용정공원로83번길 59, 드림빌딩 402호 (용현동)</t>
  </si>
  <si>
    <t>032-888-2879</t>
  </si>
  <si>
    <t>JDQ4MTYyMiM1MSMkMSMkMCMkNzIkNTgxMzUxIzQxIyQxIyQ3IyQ5OSQzNjE4MzIjNjEjJDEjJDQjJDgz</t>
  </si>
  <si>
    <t>송도이앤이치과의원</t>
  </si>
  <si>
    <t>인천광역시 연수구 센트럴로 415, 힐스테이트 송도 더테라스 판매시설동 244,245,246호 (송도동)</t>
  </si>
  <si>
    <t>032-719-2177</t>
  </si>
  <si>
    <t>JDQ4MTYyMiM1MSMkMSMkMCMkNzIkNTgxMzUxIzQxIyQxIyQ3IyQ5OSQ0NjEwMDIjNDEjJDEjJDgjJDgz</t>
  </si>
  <si>
    <t>상상플란트치과의원</t>
  </si>
  <si>
    <t>경기도 고양시 덕양구 중앙로 462, 2층 (행신동)</t>
  </si>
  <si>
    <t>031-938-2080</t>
  </si>
  <si>
    <t>JDQ4MTYyMiM3MSMkMSMkMCMkNzIkMzgxOTYxIzMxIyQxIyQzIyQ5MiQzNjE0ODEjNjEjJDEjJDAjJDgz</t>
  </si>
  <si>
    <t>061-542-2804</t>
  </si>
  <si>
    <t>JDQ4MTYyMiM4MSMkMiMkMCMkMDAkNDgxMzUxIzIxIyQxIyQ1IyQxMyQyNjEyMjIjNDEjJDEjJDgjJDgz</t>
  </si>
  <si>
    <t>성서제일안과의원</t>
  </si>
  <si>
    <t>대구광역시 달서구 이곡공원로 24, 2층 (이곡동)</t>
  </si>
  <si>
    <t>053-591-8100</t>
  </si>
  <si>
    <t>JDQ4MTYyMiM1MSMkMSMkMCMkNzIkNTgxMzUxIzQxIyQxIyQ3IyQ3MiQ0NjEwMDIjNTEjJDEjJDYjJDgz</t>
  </si>
  <si>
    <t>양플란트치과의원</t>
  </si>
  <si>
    <t>경기도 용인시 기흥구 구성로 80, 3층 (언남동)</t>
  </si>
  <si>
    <t>031-281-2875</t>
  </si>
  <si>
    <t>JDQ4MTYyMiM1MSMkMSMkMCMkNzIkNTgxMzUxIzQxIyQxIyQ3IyQ4MiQyNjE0ODEjNzEjJDEjJDgjJDgz</t>
  </si>
  <si>
    <t>서울다온치과의원</t>
  </si>
  <si>
    <t>경기도 여주시 여흥로 115, 2층 1호~3호 (홍문동)</t>
  </si>
  <si>
    <t>031-881-2879</t>
  </si>
  <si>
    <t>JDQ4MTYyMiM1MSMkMSMkMCMkNzIkNTgxMzUxIzQxIyQxIyQ3IyQ4MiQyNjEwMDIjNjEjJDEjJDQjJDgz</t>
  </si>
  <si>
    <t>김포감동치과의원</t>
  </si>
  <si>
    <t>경기도 김포시 김포한강4로 110, 201호 (장기동)</t>
  </si>
  <si>
    <t>031-991-2822</t>
  </si>
  <si>
    <t>JDQ4MTYyMiM4MSMkMiMkNCMkMDAkMzgxOTYxIzExIyQxIyQ3IyQ5OSQyNjE0ODEjODEjJDEjJDIjJDgz</t>
  </si>
  <si>
    <t>울산광역시 남구 삼산로 12, (신정동)</t>
  </si>
  <si>
    <t>052-271-8272</t>
  </si>
  <si>
    <t>JDQ4MTg4MSM1MSMkMSMkMCMkNzIkMzgxMTkxIzExIyQxIyQ3IyQ4MiQyNjEwMDIjODEjJDEjJDYjJDgz</t>
  </si>
  <si>
    <t>콩세알튼튼치과의원</t>
  </si>
  <si>
    <t>서울특별시 서초구 서초중앙로 42, 블루핀타워 8층 (서초동)</t>
  </si>
  <si>
    <t>02-332-7479</t>
  </si>
  <si>
    <t>JDQ4MTg4MSM1MSMkMSMkMCMkNzIkMzgxNzAyIzMxIyQxIyQ3IyQ4MiQ0NjEwMDIjNDEjJDEjJDgjJDgz</t>
  </si>
  <si>
    <t>박종욱치과교정과치과의원</t>
  </si>
  <si>
    <t>서울특별시 서초구 서초중앙로 125, 1001호 (서초동, 로이어즈타워)</t>
  </si>
  <si>
    <t>02-533-2858</t>
  </si>
  <si>
    <t>JDQ4MTg4MSM1MSMkMSMkMCMkNzIkNDgxOTYxIzExIyQxIyQ3IyQ4OSQ0NjE0ODEjNjEjJDEjJDgjJDgz</t>
  </si>
  <si>
    <t>서울특별시 서초구 서초중앙로 245, 강남빌딩 2층 (반포동)</t>
  </si>
  <si>
    <t>02-591-2275</t>
  </si>
  <si>
    <t>JDQ4MTg4MSM1MSMkMSMkMCMkNzIkNDgxOTYxIzIxIyQxIyQ5IyQ3OSQyNjEyMjIjODEjJDEjJDYjJDgz</t>
  </si>
  <si>
    <t>엘리드치과의원</t>
  </si>
  <si>
    <t>서울특별시 서초구 서초중앙로 107, 201호 (서초동, 삼화빌딩)</t>
  </si>
  <si>
    <t>02-3462-0921</t>
  </si>
  <si>
    <t>JDQ4MTYyMiM3MSMkMSMkMCMkMDMkMzgxOTYxIzQxIyQxIyQ3IyQwMyQyNjE0ODEjNjEjJDEjJDQjJDgz</t>
  </si>
  <si>
    <t>하누리약국</t>
  </si>
  <si>
    <t>광주광역시 남구 서문대로701번길 2, 1층 103-2호 (진월동)</t>
  </si>
  <si>
    <t>681-8989</t>
  </si>
  <si>
    <t>JDQ4MTg4MSM1MSMkMSMkMCMkNzIkNDgxNzAyIzUxIyQxIyQ1IyQ5MiQyNjE4MzIjNDEjJDEjJDgjJDgz</t>
  </si>
  <si>
    <t>연세키즈앤틴즈치과의원</t>
  </si>
  <si>
    <t>서울특별시 서초구 서초중앙로 227, 5층 (반포동, 진일빌딩)</t>
  </si>
  <si>
    <t>02-592-2879</t>
  </si>
  <si>
    <t>JDQ4MTg4MSM1MSMkMSMkNCMkOTkkNTgxMzUxIzExIyQxIyQzIyQ3OSQzNjEwMDIjNjEjJDEjJDAjJDgz</t>
  </si>
  <si>
    <t>강남요양병원</t>
  </si>
  <si>
    <t>서울특별시 서초구 서초중앙로 197, (반포동)</t>
  </si>
  <si>
    <t>02-832-0151</t>
  </si>
  <si>
    <t>JDQ4MTYyMiM3MSMkMSMkMCMkMDMkMzgxOTYxIzUxIyQxIyQxIyQ3OSQzNjEyMjIjNTEjJDEjJDIjJDgz</t>
  </si>
  <si>
    <t>전라남도 장흥군 장흥읍 동교1길 42, (장흥읍)</t>
  </si>
  <si>
    <t>061-864-5100</t>
  </si>
  <si>
    <t>JDQ4MTYyMiM1MSMkMSMkMCMkNzIkNTgxMzUxIzUxIyQxIyQxIyQ5OSQyNjE4MzIjODEjJDEjJDYjJDgz</t>
  </si>
  <si>
    <t>바른서울치과의원</t>
  </si>
  <si>
    <t>경기도 고양시 일산서구 원일로 69, 씨티프라자 304호 (일산동)</t>
  </si>
  <si>
    <t>031-975-2876</t>
  </si>
  <si>
    <t>JDQ4MTYyMiM1MSMkMSMkMCMkNzIkNTgxMzUxIzUxIyQxIyQxIyQ5OSQzNjE0ODEjNzEjJDEjJDgjJDgz</t>
  </si>
  <si>
    <t>경기도 양평군 용문면 다문중앙1길 5, 새마을금고 복지회관 4층</t>
  </si>
  <si>
    <t>031-771-2855</t>
  </si>
  <si>
    <t>JDQ4MTYyMiM1MSMkMSMkMCMkNzIkNTgxMzUxIzUxIyQxIyQxIyQ5OSQzNjEyMjIjNTEjJDEjJDYjJDgz</t>
  </si>
  <si>
    <t>가지런이(e)치과교정과치과의원</t>
  </si>
  <si>
    <t>경기도 성남시 분당구 판교대장로7길 16, 620동 지2층 201호 (대장동, 힐스테이트 판교 엘포레 A6BL)</t>
  </si>
  <si>
    <t>031-714-2828</t>
  </si>
  <si>
    <t>JDQ4MTYyMiM1MSMkMSMkMCMkNzIkNTgxMzUxIzUxIyQyIyQxIyQwMCQyNjE0ODEjNDEjJDEjJDgjJDgz</t>
  </si>
  <si>
    <t>경기도 평택시 고덕갈평5길 26, 성산타워 509,510호 (고덕동)</t>
  </si>
  <si>
    <t>031-647-0275</t>
  </si>
  <si>
    <t>JDQ4MTYyMiM1MSMkMSMkMCMkNzIkNTgxMzUxIzUxIyQyIyQxIyQwMCQzNjE0ODEjNjEjJDEjJDAjJDgz</t>
  </si>
  <si>
    <t>더샵우리치과의원</t>
  </si>
  <si>
    <t>인천광역시 부평구 열우물로 90, D동 301호 (십정동, 더샵부평센트럴시티)</t>
  </si>
  <si>
    <t>032-426-2800</t>
  </si>
  <si>
    <t>JDQ4MTg4MSM1MSMkMiMkNCMkMDAkMzgxOTYxIzIxIyQxIyQxIyQ2MiQ0NjEwMDIjNjEjJDEjJDQjJDgz</t>
  </si>
  <si>
    <t>민도준류우마내과의원</t>
  </si>
  <si>
    <t>서울특별시 서초구 서초중앙로 125, 904,905호 (서초동, 로이어즈타워)</t>
  </si>
  <si>
    <t>02-2696-8747</t>
  </si>
  <si>
    <t>JDQ4MTg4MSM1MSMkMiMkNCMkMDAkMzgxMTkxIzExIyQxIyQzIyQ3MiQ0NjEwMDIjNjEjJDEjJDQjJDgz</t>
  </si>
  <si>
    <t>행복한아이정신건강의학과의원</t>
  </si>
  <si>
    <t>서울특별시 서초구 서초중앙로 145, 중산빌딩 2층 201호 (서초동)</t>
  </si>
  <si>
    <t>02-537-3600</t>
  </si>
  <si>
    <t>JDQ4MTAxMiM1MSMkMSMkMCMkNzIkMzgxOTYxIzExIyQxIyQzIyQ2MiQ0NjEwMDIjNDEjJDEjJDgjJDgz</t>
  </si>
  <si>
    <t>민락 치과의원</t>
  </si>
  <si>
    <t>부산광역시 수영구 광남로 217, (민락동)</t>
  </si>
  <si>
    <t>051-758-5666</t>
  </si>
  <si>
    <t>JDQ4MTYyMiM3MSMkMiMkMCMkMDAkMzgxOTYxIzExIyQxIyQ3IyQ5OSQzNjE0ODEjNTEjJDEjJDYjJDgz</t>
  </si>
  <si>
    <t>광주광역시 광산구 월곡산정로 81-1, (월곡동)</t>
  </si>
  <si>
    <t>062-951-5676</t>
  </si>
  <si>
    <t>JDQ4MTYyMiM2MSMkMSMkNiMkMTMkMzgxNzAyIzExIyQxIyQzIyQwMyQyNjEwMDIjNDEjJDEjJDgjJDgz</t>
  </si>
  <si>
    <t>전북특별자치도 남원시 의총로 89, (왕정동)</t>
  </si>
  <si>
    <t>063-632-2225</t>
  </si>
  <si>
    <t>JDQ4MTYyMiM1MSMkMSMkMCMkMDMkNTgxMzUxIzQxIyQyIyQ3IyQwMCQ0NjE0ODEjNjEjJDEjJDAjJDgz</t>
  </si>
  <si>
    <t>우리가족건강온누리약국</t>
  </si>
  <si>
    <t>경기도 오산시 경기대로 189, 104,105호 (원동, 메딕프라자)</t>
  </si>
  <si>
    <t>031-377-6161</t>
  </si>
  <si>
    <t>JDQ4MTYyMiM1MSMkMSMkMCMkMDMkNTgxMzUxIzQxIyQxIyQ3IyQ4OSQyNjEyMjIjNDEjJDEjJDgjJDgz</t>
  </si>
  <si>
    <t>우리마을약국</t>
  </si>
  <si>
    <t>경기도 성남시 분당구 미금일로 55, 205호 (구미동, 하얀마을(6)상가동)</t>
  </si>
  <si>
    <t>711-5827</t>
  </si>
  <si>
    <t>JDQ4MTYyMiM3MSMkMiMkMCMkMDAkMzgxOTYxIzExIyQxIyQ3IyQ5OSQyNjEwMDIjODEjJDEjJDYjJDgz</t>
  </si>
  <si>
    <t>광주광역시 남구 봉선로 11, 미니스톱 2층 (봉선동)</t>
  </si>
  <si>
    <t>062-676-4700</t>
  </si>
  <si>
    <t>JDQ4MTAxMiM1MSMkMSMkMCMkNzIkMzgxOTYxIzIxIyQxIyQxIyQ2MiQ0NjEwMDIjNTEjJDEjJDYjJDgz</t>
  </si>
  <si>
    <t>범방동</t>
  </si>
  <si>
    <t>46727</t>
  </si>
  <si>
    <t>부산광역시 강서구 범방3로46번길 13, 서평상가 1동 3층 302호 (범방동)</t>
  </si>
  <si>
    <t>051-831-2875</t>
  </si>
  <si>
    <t>JDQ4MTYyMiM1MSMkMSMkMCMkNzIkMzgxMTkxIzUxIyQyIyQxIyQwMCQzNjEyMjIjODEjJDEjJDIjJDgz</t>
  </si>
  <si>
    <t>경기도 안양시 동안구 귀인로 108, 402호,403호 (호계동)</t>
  </si>
  <si>
    <t>031-464-7528</t>
  </si>
  <si>
    <t>JDQ4MTYyMiM1MSMkMSMkMCMkNzIkMzgxMTkxIzUxIyQxIyQxIyQ2MiQyNjEyMjIjNTEjJDEjJDIjJDgz</t>
  </si>
  <si>
    <t>인천광역시 강화군 강화읍 동문안길 9-1, (강화읍)</t>
  </si>
  <si>
    <t>932-2875</t>
  </si>
  <si>
    <t>JDQ4MTYyMiM1MSMkMSMkMCMkMDMkNTgxMzUxIzQxIyQyIyQ3IyQwMCQ0NjEwMDIjNTEjJDEjJDIjJDgz</t>
  </si>
  <si>
    <t>경기도 포천시 소흘읍 솔모루로 15, (소흘읍)</t>
  </si>
  <si>
    <t>031-541-1275</t>
  </si>
  <si>
    <t>JDQ4MTYyMiM1MSMkMSMkOCMkMDMkMzgxOTYxIzQxIyQxIyQ3IyQ5OSQ0NjE0ODEjNjEjJDEjJDgjJDgz</t>
  </si>
  <si>
    <t>충청북도 청주시 상당구 중앙로 80, 1층 109호 (북문로3가, 청주행정타운코아루휴티스)</t>
  </si>
  <si>
    <t>043-252-1212</t>
  </si>
  <si>
    <t>JDQ4MTYyMiM3MSMkMiMkMCMkMDAkMzgxOTYxIzExIyQxIyQ3IyQ5OSQyNjEyMjIjNzEjJDEjJDgjJDgz</t>
  </si>
  <si>
    <t>조순흠이비인후과의원</t>
  </si>
  <si>
    <t>062-261-7575</t>
  </si>
  <si>
    <t>JDQ4MTYyMiM3MSMkMiMkMCMkMDAkMzgxOTYxIzExIyQyIyQ3IyQwMCQyNjEwMDIjNjEjJDEjJDgjJDgz</t>
  </si>
  <si>
    <t>전라남도 보성군 보성읍 현충로 94, (보성읍)</t>
  </si>
  <si>
    <t>061-852-8811</t>
  </si>
  <si>
    <t>JDQ4MTg4MSM1MSMkMiMkMCMkMDAkNTgxOTYxIzExIyQxIyQ3IyQ5MiQ0NjEwMDIjNDEjJDEjJDgjJDgz</t>
  </si>
  <si>
    <t>임피부과의원</t>
  </si>
  <si>
    <t>서울특별시 서초구 태봉로 70, 302호 (우면동, 우면프라자)</t>
  </si>
  <si>
    <t>02-566-7668</t>
  </si>
  <si>
    <t>JDQ4MTYyMiM3MSMkMSMkMCMkMDMkMzgxMTkxIzIxIyQxIyQ1IyQ3MiQyNjEyMjIjNDEjJDEjJDQjJDgz</t>
  </si>
  <si>
    <t>바로나온누리약국</t>
  </si>
  <si>
    <t>전라남도 보성군 보성읍 현충로 26, (보성읍)</t>
  </si>
  <si>
    <t>061-853-8203</t>
  </si>
  <si>
    <t>JDQ4MTYyMiM3MSMkMSMkMCMkMDMkMzgxMTkxIzIxIyQxIyQ1IyQ3MiQzNjEyMjIjNTEjJDEjJDIjJDgz</t>
  </si>
  <si>
    <t>광주광역시 남구 서문대로 762, 5호 (주월동)</t>
  </si>
  <si>
    <t>062-655-5562</t>
  </si>
  <si>
    <t>JDQ4MTYyMiM3MSMkMSMkMCMkMDMkMzgxMTkxIzIxIyQxIyQ1IyQ3MiQ0NjEwMDIjNzEjJDEjJDgjJDgz</t>
  </si>
  <si>
    <t>전라남도 목포시 영산로 249, (용당동)</t>
  </si>
  <si>
    <t>061-279-5639</t>
  </si>
  <si>
    <t>JDQ4MTYyMiM3MSMkMSMkMCMkMDMkMzgxMTkxIzIxIyQxIyQ1IyQ5MiQyNjEwMDIjNjEjJDEjJDgjJDgz</t>
  </si>
  <si>
    <t>고소동</t>
  </si>
  <si>
    <t>59738</t>
  </si>
  <si>
    <t>전라남도 여수시 동문로 40, (고소동)</t>
  </si>
  <si>
    <t>061-666-0526</t>
  </si>
  <si>
    <t>JDQ4MTYyMiM4MSMkMiMkMCMkMDAkNDgxOTYxIzIxIyQxIyQxIyQwMyQ0NjE0ODEjNDEjJDEjJDgjJDgz</t>
  </si>
  <si>
    <t>38597</t>
  </si>
  <si>
    <t>경상북도 경산시 백양로35길 1-3, (사동)</t>
  </si>
  <si>
    <t>053-292-7599</t>
  </si>
  <si>
    <t>JDQ4MTYyMiM4MSMkMiMkMCMkMDAkNDgxOTYxIzIxIyQxIyQxIyQwMyQ0NjEwMDIjNDEjJDEjJDQjJDgz</t>
  </si>
  <si>
    <t>장기푸른가정의학과의원</t>
  </si>
  <si>
    <t>42685</t>
  </si>
  <si>
    <t>대구광역시 달서구 한들로 36, 116동 204,205호 (장기동, 영남네오빌파크 상가)</t>
  </si>
  <si>
    <t>053-572-7588</t>
  </si>
  <si>
    <t>JDQ4MTYyMiM4MSMkMiMkMCMkMDAkNDgxOTYxIzIxIyQxIyQxIyQxMyQ0NjEwMDIjNzEjJDEjJDgjJDgz</t>
  </si>
  <si>
    <t>선한내과연합의원</t>
  </si>
  <si>
    <t>대구광역시 수성구 지범로 204, 2층 (범물동, 성정빌딩)</t>
  </si>
  <si>
    <t>053-784-7582</t>
  </si>
  <si>
    <t>JDQ4MTYyMiM4MSMkMiMkMCMkMDAkNDgxOTYxIzIxIyQxIyQ1IyQ3OSQyNjE0ODEjNjEjJDEjJDAjJDgz</t>
  </si>
  <si>
    <t>우석의원</t>
  </si>
  <si>
    <t>대구광역시 남구 효성로 84, (봉덕동)</t>
  </si>
  <si>
    <t>053-475-5533</t>
  </si>
  <si>
    <t>JDQ4MTYyMiM4MSMkMiMkMCMkMDAkNDgxOTYxIzIxIyQxIyQ1IyQ3OSQyNjEyMjIjNDEjJDEjJDgjJDgz</t>
  </si>
  <si>
    <t>김태완신경과의원</t>
  </si>
  <si>
    <t>대구광역시 동구 아양로 200, 4층 (효목동)</t>
  </si>
  <si>
    <t>053-584-2005</t>
  </si>
  <si>
    <t>JDQ4MTYyMiM1MSMkMSMkMCMkNzIkNTgxMzUxIzUxIyQxIyQxIyQ4MiQ0NjEwMDIjNzEjJDEjJDgjJDgz</t>
  </si>
  <si>
    <t>턱편한사랑니치과의원</t>
  </si>
  <si>
    <t>경기도 안양시 동안구 평촌대로223번길 48, 5층 501호 (호계동)</t>
  </si>
  <si>
    <t>031-388-8875</t>
  </si>
  <si>
    <t>JDQ4MTYyMiM1MSMkMSMkMCMkNzIkNTgxMzUxIzUxIyQxIyQxIyQ4MiQzNjEwMDIjNjEjJDEjJDAjJDgz</t>
  </si>
  <si>
    <t>서울바담치과의원</t>
  </si>
  <si>
    <t>경기도 수원시 권선구 세류로90번길 31, 201, 202호 (세류동)</t>
  </si>
  <si>
    <t>031-233-7582</t>
  </si>
  <si>
    <t>JDQ4MTYyMiM2MSMkMiMkNiMkMDAkMzgxMTkxIzMxIyQxIyQzIyQ5OSQ0NjE0ODEjNTEjJDEjJDYjJDgz</t>
  </si>
  <si>
    <t>조광현정신건강의학과의원</t>
  </si>
  <si>
    <t>전북특별자치도 전주시 완산구 장승배기로 208, 2층 202호 (평화동1가)</t>
  </si>
  <si>
    <t>063-237-5050</t>
  </si>
  <si>
    <t>JDQ4MTYyMiM3MSMkMiMkMCMkMDAkMzgxNzAyIzExIyQxIyQzIyQ4MiQ0NjE0ODEjNDEjJDEjJDQjJDgz</t>
  </si>
  <si>
    <t>전라남도 고흥군 고흥읍 터미널길 30, 2층</t>
  </si>
  <si>
    <t>061-834-6688</t>
  </si>
  <si>
    <t>JDQ4MTYyMiM4MSMkMiMkNCMkMDAkMzgxOTYxIzExIyQxIyQ3IyQ5OSQyNjE4MzIjNTEjJDEjJDIjJDgz</t>
  </si>
  <si>
    <t>박광선소아청소년과의원</t>
  </si>
  <si>
    <t>경상남도 창원시 진해구 안골로 344, 용원마이다스빌딩 3층 303호 (용원동)</t>
  </si>
  <si>
    <t>055-543-8649</t>
  </si>
  <si>
    <t>JDQ4MTYyMiM1MSMkMSMkMCMkNzIkNTgxMzUxIzUxIyQxIyQxIyQ5MiQyNjEwMDIjODEjJDEjJDYjJDgz</t>
  </si>
  <si>
    <t>닥터수치과의원</t>
  </si>
  <si>
    <t>경기도 수원시 권선구 덕영대로1201번길 36, 201, 204호 (권선동)</t>
  </si>
  <si>
    <t>031-223-2080</t>
  </si>
  <si>
    <t>JDQ4MTg4MSM1MSMkMiMkNCMkMDAkNDgxMzUxIzExIyQxIyQzIyQ5OSQzNjEwMDIjNDEjJDEjJDgjJDgz</t>
  </si>
  <si>
    <t>서울특별시 관악구 남부순환로 1631, (신림동, 왕도빌딩)</t>
  </si>
  <si>
    <t>02-888-1312</t>
  </si>
  <si>
    <t>JDQ4MTYyMiM4MSMkMiMkMCMkMDAkNDgxMzUxIzIxIyQxIyQ5IyQ4MiQzNjEyMjIjODEjJDEjJDIjJDgz</t>
  </si>
  <si>
    <t>경상북도 경산시 경청로221길 1, 2층 (백천동)</t>
  </si>
  <si>
    <t>053-816-7200</t>
  </si>
  <si>
    <t>JDQ4MTYyMiM3MSMkMiMkMCMkMDAkMzgxNzAyIzExIyQxIyQzIyQwMyQyNjEyMjIjNjEjJDEjJDQjJDgz</t>
  </si>
  <si>
    <t>광주미래와희망산부인과의원</t>
  </si>
  <si>
    <t>광주광역시 서구 죽봉대로 68, 7층 (농성동, 다나메디컬센타)</t>
  </si>
  <si>
    <t>062-361-3344</t>
  </si>
  <si>
    <t>JDQ4MTYyMiM3MSMkMiMkMCMkMDAkMzgxNzAyIzExIyQxIyQzIyQwMyQzNjEwMDIjNDEjJDEjJDQjJDgz</t>
  </si>
  <si>
    <t>전라남도 광양시 백운로 1638-11, 1층 (금호동)</t>
  </si>
  <si>
    <t>061-799-3800</t>
  </si>
  <si>
    <t>JDQ4MTYyMiM2MSMkMSMkMiMkNzIkMzgxMzUxIzIxIyQxIyQ5IyQwMyQzNjE0ODEjNTEjJDEjJDIjJDgz</t>
  </si>
  <si>
    <t>글꽃치과의원</t>
  </si>
  <si>
    <t>대전광역시 중구 계백로1716번길 26, 301호 (문화동, 미성프라자)</t>
  </si>
  <si>
    <t>042-221-2275</t>
  </si>
  <si>
    <t>JDQ4MTg4MSM1MSMkMiMkNCMkMDAkNDgxMzUxIzExIyQxIyQzIyQ2MiQzNjEwMDIjNjEjJDEjJDgjJDgz</t>
  </si>
  <si>
    <t>호움산부인과의원</t>
  </si>
  <si>
    <t>서울특별시 서초구 서초중앙로 110, 2층 (서초동, 서초동롯데캐슬메디치)</t>
  </si>
  <si>
    <t>02-548-9400</t>
  </si>
  <si>
    <t>JDQ4MTYyMiM2MSMkMSMkNiMkMTMkMzgxNzAyIzMxIyQxIyQ3IyQ4MiQ0NjEwMDIjNDEjJDEjJDQjJDgz</t>
  </si>
  <si>
    <t>전북특별자치도 익산시 부송1로 70, 2층 (부송동)</t>
  </si>
  <si>
    <t>063-854-8275</t>
  </si>
  <si>
    <t>JDQ4MTYyMiM2MSMkMSMkMiMkNzIkMzgxMzUxIzIxIyQxIyQ5IyQwMyQzNjEyMjIjODEjJDEjJDYjJDgz</t>
  </si>
  <si>
    <t>대전광역시 동구 우암로 172, 4층 (성남동)</t>
  </si>
  <si>
    <t>042-637-2700</t>
  </si>
  <si>
    <t>JDQ4MTYyMiM2MSMkMSMkMiMkNzIkMzgxMzUxIzIxIyQxIyQ5IyQwMyQzNjE4MzIjNzEjJDEjJDgjJDgz</t>
  </si>
  <si>
    <t>보령치과의원</t>
  </si>
  <si>
    <t>충청남도 보령시 웅천읍 장터중앙길 131, (웅천읍)</t>
  </si>
  <si>
    <t>041-933-8399</t>
  </si>
  <si>
    <t>JDQ4MTYyMiM1MSMkMSMkMCMkMTMkNDgxOTYxIzIxIyQxIyQ5IyQ4OSQzNjEyMjIjNTEjJDEjJDIjJDgz</t>
  </si>
  <si>
    <t>경기도 고양시 덕양구 호국로790번길 17, 401호 (성사동, 영프라자)</t>
  </si>
  <si>
    <t>031-965-1277</t>
  </si>
  <si>
    <t>JDQ4MTYyMiM1MSMkMSMkMCMkNzIkNTgxMzUxIzUxIyQxIyQxIyQ5MiQzNjEyMjIjNDEjJDEjJDQjJDgz</t>
  </si>
  <si>
    <t>양평백상치과의원</t>
  </si>
  <si>
    <t>12553</t>
  </si>
  <si>
    <t>경기도 양평군 양평읍 역전길 3, 4층</t>
  </si>
  <si>
    <t>031-775-2853</t>
  </si>
  <si>
    <t>JDQ4MTYyMiM2MSMkMiMkNiMkMDAkMzgxOTYxIzExIyQxIyQzIyQ3MiQzNjE4MzIjNDEjJDEjJDQjJDgz</t>
  </si>
  <si>
    <t>김미정이비인후과의원</t>
  </si>
  <si>
    <t>전북특별자치도 전주시 완산구 장승배기로 266, (평화동1가)</t>
  </si>
  <si>
    <t>063-284-8546</t>
  </si>
  <si>
    <t>JDQ4MTg4MSM1MSMkMiMkNCMkMDAkNDgxMzUxIzExIyQxIyQ3IyQ3MiQyNjEwMDIjNzEjJDEjJDgjJDgz</t>
  </si>
  <si>
    <t>의료법인중앙의료재단 메디넷영동의원</t>
  </si>
  <si>
    <t>서울특별시 강남구 강남대로 502, 서희빌딩 7층 (논현동)</t>
  </si>
  <si>
    <t>02-540-2028</t>
  </si>
  <si>
    <t>JDQ4MTYyMiM3MSMkMiMkMCMkMDAkMzgxNzAyIzExIyQxIyQzIyQwMyQzNjE0ODEjNDEjJDEjJDgjJDgz</t>
  </si>
  <si>
    <t>58738</t>
  </si>
  <si>
    <t>전라남도 목포시 용당로 57, 2층 서울가정의학과 의원 (산정동)</t>
  </si>
  <si>
    <t>061-245-1212</t>
  </si>
  <si>
    <t>JDQ4MTYyMiM4MSMkMiMkMCMkMDAkNDgxOTYxIzIxIyQxIyQ1IyQ5OSQyNjE0ODEjODEjJDEjJDYjJDgz</t>
  </si>
  <si>
    <t>삼우연합정형외과의원</t>
  </si>
  <si>
    <t>경상북도 구미시 금오대로 402, 1~2층 (오태동)</t>
  </si>
  <si>
    <t>054-451-9119</t>
  </si>
  <si>
    <t>JDQ4MTYyMiM4MSMkMiMkMCMkMDAkNDgxOTYxIzIxIyQxIyQ1IyQ5OSQyNjEyMjIjNjEjJDEjJDQjJDgz</t>
  </si>
  <si>
    <t>꿈나무연합소아청소년과의원</t>
  </si>
  <si>
    <t>대구광역시 북구 학정로 419, 3층 302,303호 (동천동, 동천동빌딩)</t>
  </si>
  <si>
    <t>053-324-7100</t>
  </si>
  <si>
    <t>JDQ4MTYyMiM4MSMkMiMkMCMkMDAkNDgxOTYxIzIxIyQxIyQ1IyQ5OSQyNjE4MzIjNTEjJDEjJDYjJDgz</t>
  </si>
  <si>
    <t>내눈에꽃의원</t>
  </si>
  <si>
    <t>대구광역시 달서구 월배로 168, 아보스타워 4층 (상인동)</t>
  </si>
  <si>
    <t>053-632-0075</t>
  </si>
  <si>
    <t>JDQ4MTYyMiM4MSMkMSMkMCMkMDMkMzgxMTkxIzIxIyQxIyQxIyQ5MiQzNjE4MzIjNTEjJDEjJDIjJDgz</t>
  </si>
  <si>
    <t>경산중앙약국</t>
  </si>
  <si>
    <t>경상북도 경산시 중앙로 81, (중방동)</t>
  </si>
  <si>
    <t>053-813-6665</t>
  </si>
  <si>
    <t>JDQ4MTYyMiM1MSMkMiMkMCMkMDAkNDgxMzUxIzIxIyQxIyQ1IyQ5OSQ0NjEwMDIjNjEjJDEjJDQjJDgz</t>
  </si>
  <si>
    <t>인천광역시 미추홀구 미추홀대로 715, (주안동)</t>
  </si>
  <si>
    <t>032-872-0687</t>
  </si>
  <si>
    <t>JDQ4MTYyMiM1MSMkMiMkMCMkMDAkNDgxMzUxIzIxIyQxIyQ1IyQ5OSQyNjEyMjIjODEjJDEjJDIjJDgz</t>
  </si>
  <si>
    <t>경기도 고양시 덕양구 무원로 63, 305호 (행신동, 무원마을상가)</t>
  </si>
  <si>
    <t>031-970-3003</t>
  </si>
  <si>
    <t>JDQ4MTg4MSM1MSMkMiMkNCMkMDAkNDgxMzUxIzUxIyQxIyQxIyQ4OSQzNjEyMjIjNTEjJDEjJDYjJDgz</t>
  </si>
  <si>
    <t>서초좋은의원</t>
  </si>
  <si>
    <t>서울특별시 서초구 서초중앙로 238, 306호 (반포동, 삼호가든상가)</t>
  </si>
  <si>
    <t>02-591-3600</t>
  </si>
  <si>
    <t>JDQ4MTg4MSM1MSMkMiMkNCMkMDAkNDgxOTYxIzQxIyQxIyQ3IyQ5MiQzNjE0ODEjNDEjJDEjJDQjJDgz</t>
  </si>
  <si>
    <t>웰빙마취통증의학과의원</t>
  </si>
  <si>
    <t>서울특별시 서초구 서초중앙로 15, 상가동 2층 206호 (서초동, 현대슈퍼빌)</t>
  </si>
  <si>
    <t>02-598-3101</t>
  </si>
  <si>
    <t>JDQ4MTg4MSM1MSMkMiMkNCMkMDAkNDgxMTkxIzUxIyQyIyQxIyQwMCQzNjE4MzIjNzEjJDEjJDgjJDgz</t>
  </si>
  <si>
    <t>서울법원종합청사부속의원</t>
  </si>
  <si>
    <t>06594</t>
  </si>
  <si>
    <t>서울특별시 서초구 서초중앙로 157, (서초동, 동관7층)</t>
  </si>
  <si>
    <t>02-530-1268</t>
  </si>
  <si>
    <t>JDQ4MTYyMiM3MSMkMSMkMCMkMTMkMzgxNzAyIzExIyQxIyQ3IyQ3MiQ0NjEwMDIjNjEjJDEjJDAjJDgz</t>
  </si>
  <si>
    <t>전라남도 나주시 남평읍 남평1로 59, (남평읍)</t>
  </si>
  <si>
    <t>061-331-0339</t>
  </si>
  <si>
    <t>JDQ4MTYyMiM4MSMkMiMkNCMkMDAkMzgxOTYxIzExIyQxIyQ3IyQ4MiQzNjEyMjIjNjEjJDEjJDgjJDgz</t>
  </si>
  <si>
    <t>52326</t>
  </si>
  <si>
    <t>경상남도 하동군 하동읍 동광길 1, (하동읍)</t>
  </si>
  <si>
    <t>055-884-2449</t>
  </si>
  <si>
    <t>JDQ4MTg4MSM1MSMkMiMkMCMkMDAkNTgxOTYxIzIxIyQxIyQxIyQxMyQyNjEyMjIjNjEjJDEjJDAjJDgz</t>
  </si>
  <si>
    <t>서울특별시 중랑구 용마산로 438, (면목동)</t>
  </si>
  <si>
    <t>02-2209-7575</t>
  </si>
  <si>
    <t>JDQ4MTg4MSM1MSMkMiMkNCMkMDAkNTgxMzUxIzIxIyQxIyQ1IyQ2MiQyNjEyMjIjNTEjJDEjJDIjJDgz</t>
  </si>
  <si>
    <t>서초하나산부인과의원</t>
  </si>
  <si>
    <t>서울특별시 서초구 서초중앙로 36, 준영빌딩 5층 501호 (서초동)</t>
  </si>
  <si>
    <t>02-3474-3700</t>
  </si>
  <si>
    <t>JDQ4MTg4MSM1MSMkMiMkNCMkMDAkNTgxMzUxIzIxIyQxIyQ1IyQ4MiQyNjE4MzIjNjEjJDEjJDQjJDgz</t>
  </si>
  <si>
    <t>김병수정신건강의학과의원</t>
  </si>
  <si>
    <t>서울특별시 서초구 서초중앙로 125, 로이어즈타워 2층 203호 (서초동)</t>
  </si>
  <si>
    <t>02-522-0175</t>
  </si>
  <si>
    <t>JDQ4MTg4MSM1MSMkMiMkNCMkMDAkNTgxOTYxIzExIyQyIyQzIyQwMCQyNjE4MzIjNDEjJDEjJDQjJDgz</t>
  </si>
  <si>
    <t>아르떼의원</t>
  </si>
  <si>
    <t>서울특별시 서초구 서초중앙로 113, 영한빌딩 4층 (서초동)</t>
  </si>
  <si>
    <t>02-525-2314</t>
  </si>
  <si>
    <t>JDQ4MTg4MSM1MSMkMiMkNCMkMDAkNTgxOTYxIzIxIyQxIyQxIyQxMyQyNjEyMjIjODEjJDEjJDIjJDgz</t>
  </si>
  <si>
    <t>잘보는정안과의원</t>
  </si>
  <si>
    <t>서울특별시 서초구 서초중앙로 230, 동화반포프라자빌딩 502호 일부 및 503호 (반포동)</t>
  </si>
  <si>
    <t>02-593-6161</t>
  </si>
  <si>
    <t>JDQ4MTg4MSM1MSMkMiMkNCMkMDAkNTgxOTYxIzMxIyQxIyQzIyQ4MiQzNjEyMjIjODEjJDEjJDIjJDgz</t>
  </si>
  <si>
    <t>서초성모정신건강의학과의원</t>
  </si>
  <si>
    <t>06640</t>
  </si>
  <si>
    <t>서울특별시 서초구 서초중앙로 56, 블루타워 1층 (서초동)</t>
  </si>
  <si>
    <t>02-584-8899</t>
  </si>
  <si>
    <t>JDQ4MTYyMiM1MSMkMSMkMCMkNzIkNTgxMzUxIzUxIyQxIyQxIyQ3MiQyNjEwMDIjNjEjJDEjJDAjJDgz</t>
  </si>
  <si>
    <t>10264</t>
  </si>
  <si>
    <t>경기도 고양시 덕양구 통일로 1060-4, 청담프라자 301호, 302호 (관산동)</t>
  </si>
  <si>
    <t>031-962-2080</t>
  </si>
  <si>
    <t>JDQ4MTYyMiM3MSMkMSMkMCMkMDMkMzgxOTYxIzUxIyQxIyQxIyQwMyQyNjEwMDIjNDEjJDEjJDQjJDgz</t>
  </si>
  <si>
    <t>온누리참약국</t>
  </si>
  <si>
    <t>광주광역시 서구 치평로 60, 2층 203호 (치평동)</t>
  </si>
  <si>
    <t>062-376-4221</t>
  </si>
  <si>
    <t>JDQ4MTYyMiM3MSMkMSMkMCMkMDMkMzgxOTYxIzUxIyQxIyQxIyQwMyQyNjE4MzIjNjEjJDEjJDgjJDgz</t>
  </si>
  <si>
    <t>중앙승주약국</t>
  </si>
  <si>
    <t>전라남도 순천시 장명로 7, 1층 (장천동)</t>
  </si>
  <si>
    <t>061-745-1022</t>
  </si>
  <si>
    <t>JDQ4MTYyMiM1MSMkMSMkMCMkNzIkNTgxMzUxIzUxIyQxIyQxIyQ4MiQzNjEyMjIjNTEjJDEjJDIjJDgz</t>
  </si>
  <si>
    <t>삼성퍼스트치과의원</t>
  </si>
  <si>
    <t>경기도 고양시 덕양구 으뜸로 124, 506~509호 (덕은동)</t>
  </si>
  <si>
    <t>02-2039-2875</t>
  </si>
  <si>
    <t>JDQ4MTYyMiM1MSMkMSMkMCMkNzIkNTgxMzUxIzUxIyQxIyQxIyQ4MiQzNjE4MzIjNDEjJDEjJDgjJDgz</t>
  </si>
  <si>
    <t>바르게고치과의원</t>
  </si>
  <si>
    <t>인천광역시 연수구 하모니로178번길 6, 송도중앙타워 6층 609,610,611호 (송도동)</t>
  </si>
  <si>
    <t>032-833-2175</t>
  </si>
  <si>
    <t>JDQ4MTYyMiM1MSMkMSMkMCMkNzIkNTgxMzUxIzUxIyQxIyQxIyQ5MiQyNjE0ODEjNDEjJDEjJDgjJDgz</t>
  </si>
  <si>
    <t>서울365치과의원</t>
  </si>
  <si>
    <t>인천광역시 남동구 예술로 138, 이토타워 212,212-1,212-2,212-3,212-4호 (구월동)</t>
  </si>
  <si>
    <t>032-432-0365</t>
  </si>
  <si>
    <t>JDQ4MTYyMiM1MSMkMSMkMCMkNzIkNTgxMzUxIzUxIyQxIyQxIyQ5MiQyNjE4MzIjNjEjJDEjJDQjJDgz</t>
  </si>
  <si>
    <t>유에스씨USC예인치과의원</t>
  </si>
  <si>
    <t>경기도 고양시 일산서구 후곡로 19, 평화프라자 302(일부), 303호 (일산동)</t>
  </si>
  <si>
    <t>031-917-2875</t>
  </si>
  <si>
    <t>JDQ4MTg4MSM1MSMkMSMkMCMkOTkkMzgxMzUxIzMxIyQxIyQ3IyQ5OSQzNjEyMjIjODEjJDEjJDIjJDgz</t>
  </si>
  <si>
    <t>학교법인대진교육재단 제인병원</t>
  </si>
  <si>
    <t>04802</t>
  </si>
  <si>
    <t>서울특별시 성동구 광나루로 243, (송정동)</t>
  </si>
  <si>
    <t>02-3408-2100</t>
  </si>
  <si>
    <t>JDQ4MTYyMiM1MSMkMSMkNCMkNzIkMzgxMzUxIzQxIyQxIyQ3IyQxMyQzNjE4MzIjNjEjJDEjJDgjJDgz</t>
  </si>
  <si>
    <t>강원특별자치도 원주시 건강로 21, 2층 (반곡동, 조은빌딩)</t>
  </si>
  <si>
    <t>033-734-2275</t>
  </si>
  <si>
    <t>JDQ4MTYyMiM2MSMkMSMkNiMkMDMkMzgxMTkxIzIxIyQxIyQ1IyQ5OSQyNjEwMDIjNjEjJDEjJDgjJDgz</t>
  </si>
  <si>
    <t>빅약국</t>
  </si>
  <si>
    <t>전북특별자치도 전주시 덕진구 송천중앙로 82, 롯데마트맥스 송천점 2층 일부호 (송천동1가)</t>
  </si>
  <si>
    <t>JDQ4MTYyMiM2MSMkMiMkMiMkMDAkNDgxMzUxIzMxIyQxIyQzIyQwMyQzNjEwMDIjNDEjJDEjJDQjJDgz</t>
  </si>
  <si>
    <t>송악우리의원</t>
  </si>
  <si>
    <t>충청남도 당진시 송악읍 송악로 9-3, (송악읍)</t>
  </si>
  <si>
    <t>041-354-7582</t>
  </si>
  <si>
    <t>JDQ4MTg4MSM1MSMkMiMkNCMkMDAkNDgxMzUxIzQxIyQxIyQ3IyQ5OSQyNjE0ODEjNjEjJDEjJDQjJDgz</t>
  </si>
  <si>
    <t>지안이비인후과의원</t>
  </si>
  <si>
    <t>서울특별시 강북구 솔샘로 233, 308호 (미아동, 동북미아프라자)</t>
  </si>
  <si>
    <t>02-983-6830</t>
  </si>
  <si>
    <t>JDQ4MTYyMiM2MSMkMSMkMiMkNzIkMzgxOTYxIzExIyQxIyQzIyQ4MiQyNjE4MzIjNDEjJDEjJDQjJDgz</t>
  </si>
  <si>
    <t>신창연세치과의원</t>
  </si>
  <si>
    <t>배미동</t>
  </si>
  <si>
    <t>충청남도 아산시 서부북로 973, 201호 (배미동, 서진아파트 상가)</t>
  </si>
  <si>
    <t>041-533-2882</t>
  </si>
  <si>
    <t>JDQ4MTYyMiM1MSMkMSMkMCMkOTIkMzgxMzUxIzExIyQxIyQzIyQ3OSQyNjEyMjIjNDEjJDEjJDgjJDgz</t>
  </si>
  <si>
    <t>시흥시보건소</t>
  </si>
  <si>
    <t>경기도 시흥시 호현로 55, (대야동)</t>
  </si>
  <si>
    <t>031-310-5813</t>
  </si>
  <si>
    <t>JDQ4MTYyMiM4MSMkMSMkMCMkNzIkMzgxMzUxIzMxIyQyIyQzIyQwMCQyNjEyMjIjNzEjJDEjJDgjJDgz</t>
  </si>
  <si>
    <t>한국상치과의원</t>
  </si>
  <si>
    <t>경상북도 포항시 북구 서동로 69, (덕산동)</t>
  </si>
  <si>
    <t>054-251-5200</t>
  </si>
  <si>
    <t>JDQ4MTg4MSM1MSMkMSMkNCMkMDMkNDgxMTkxIzIxIyQxIyQ5IyQ2MiQyNjEwMDIjNTEjJDEjJDIjJDgz</t>
  </si>
  <si>
    <t>희경약국</t>
  </si>
  <si>
    <t>서울특별시 동작구 상도로 99, 1층 (상도동)</t>
  </si>
  <si>
    <t>02-813-0716</t>
  </si>
  <si>
    <t>JDQ4MTYyMiM2MSMkMiMkNiMkMDAkMzgxMTkxIzQxIyQxIyQ3IyQ2MiQzNjE4MzIjNTEjJDEjJDIjJDgz</t>
  </si>
  <si>
    <t>솔바람이비인후과의원</t>
  </si>
  <si>
    <t>전북특별자치도 전주시 완산구 장승배기로 208, 103호 (평화동1가)</t>
  </si>
  <si>
    <t>063-905-9340</t>
  </si>
  <si>
    <t>JDQ4MTg4MSM1MSMkMSMkNCMkMDMkNDgxMzUxIzUxIyQxIyQ1IyQ2MiQyNjEwMDIjNTEjJDEjJDYjJDgz</t>
  </si>
  <si>
    <t>서울특별시 서초구 서초중앙로 26, 2층 221호 (서초동, 래미안 서초유니빌)</t>
  </si>
  <si>
    <t>02-598-6335</t>
  </si>
  <si>
    <t>JDQ4MTg4MSM1MSMkMSMkNCMkMTMkNDgxMzUxIzExIyQxIyQzIyQ5MiQzNjEyMjIjNTEjJDEjJDYjJDgz</t>
  </si>
  <si>
    <t>이음여성한의원</t>
  </si>
  <si>
    <t>서울특별시 서초구 서초대로51길 9, 4층 (서초동)</t>
  </si>
  <si>
    <t>02-537-0969</t>
  </si>
  <si>
    <t>JDQ4MTYyMiM1MSMkMiMkMCMkMDAkNDgxMzUxIzMxIyQxIyQ3IyQ4OSQ0NjEwMDIjNzEjJDEjJDgjJDgz</t>
  </si>
  <si>
    <t>상록수산부인과의원</t>
  </si>
  <si>
    <t>경기도 안산시 상록구 상록수로 50, 302~307호 (본오동, 미림프라자)</t>
  </si>
  <si>
    <t>031-406-9103</t>
  </si>
  <si>
    <t>JDQ4MTYyMiM2MSMkMiMkMiMkMDAkNDgxMzUxIzMxIyQxIyQzIyQwMyQzNjE4MzIjNjEjJDEjJDgjJDgz</t>
  </si>
  <si>
    <t>조인정형외과의원</t>
  </si>
  <si>
    <t>대전광역시 서구 계룡로553번길 18, 조이빌딩 7,8층 (탄방동)</t>
  </si>
  <si>
    <t>042-472-9001</t>
  </si>
  <si>
    <t>JDQ4MTYyMiM4MSMkMiMkNCMkMDAkMzgxOTYxIzIxIyQyIyQxIyQwMCQyNjEwMDIjNDEjJDEjJDQjJDgz</t>
  </si>
  <si>
    <t>HD현대미포(주)부속의원</t>
  </si>
  <si>
    <t>44113</t>
  </si>
  <si>
    <t>울산광역시 동구 방어진순환도로 100, (방어동)</t>
  </si>
  <si>
    <t>052-250-3671</t>
  </si>
  <si>
    <t>JDQ4MTYyMiM4MSMkMiMkNCMkMDAkMzgxOTYxIzIxIyQxIyQxIyQ4OSQyNjEwMDIjNjEjJDEjJDQjJDgz</t>
  </si>
  <si>
    <t>고외과의원</t>
  </si>
  <si>
    <t>경상남도 창원시 성산구 동산로 124, (상남동, 성원종합상가504호)</t>
  </si>
  <si>
    <t>055-281-0156</t>
  </si>
  <si>
    <t>JDQ4MTYyMiM4MSMkMiMkNCMkMDAkMzgxOTYxIzIxIyQxIyQxIyQ5OSQ0NjEwMDIjODEjJDEjJDIjJDgz</t>
  </si>
  <si>
    <t>한미정형외과의원</t>
  </si>
  <si>
    <t>51734</t>
  </si>
  <si>
    <t>경상남도 창원시 마산합포구 서성로 57, (신포동2가, 한미정형외과의원)</t>
  </si>
  <si>
    <t>055-221-0242</t>
  </si>
  <si>
    <t>JDQ4MTYyMiM2MSMkMSMkMiMkNzIkMzgxOTYxIzExIyQxIyQzIyQ4MiQyNjEyMjIjNDEjJDEjJDgjJDgz</t>
  </si>
  <si>
    <t>수치주과치과의원</t>
  </si>
  <si>
    <t>충청남도 홍성군 홍성읍 조양로 145, 4층</t>
  </si>
  <si>
    <t>041-631-7528</t>
  </si>
  <si>
    <t>JDQ4MTYyMiM1MSMkMSMkMCMkNzIkMzgxMTkxIzUxIyQxIyQxIyQxMyQyNjE4MzIjNzEjJDEjJDgjJDgz</t>
  </si>
  <si>
    <t>새론서울치과의원</t>
  </si>
  <si>
    <t>032-673-2875</t>
  </si>
  <si>
    <t>JDQ4MTYyMiM4MSMkMSMkMCMkNzIkMzgxOTYxIzMxIyQxIyQ3IyQxMyQzNjEyMjIjNjEjJDEjJDQjJDgz</t>
  </si>
  <si>
    <t>두산박치과의원</t>
  </si>
  <si>
    <t>42185</t>
  </si>
  <si>
    <t>대구광역시 수성구 동대구로 44, 4층 (지산동)</t>
  </si>
  <si>
    <t>053-765-5566</t>
  </si>
  <si>
    <t>JDQ4MTYyMiM2MSMkMSMkMiMkNzIkMzgxOTYxIzExIyQxIyQzIyQ4MiQyNjEwMDIjNTEjJDEjJDYjJDgz</t>
  </si>
  <si>
    <t>충청남도 천안시 서북구 백석로 85-4, 3층 (백석동)</t>
  </si>
  <si>
    <t>041-555-7528</t>
  </si>
  <si>
    <t>JDQ4MTYyMiM2MSMkMSMkMiMkNzIkMzgxOTYxIzExIyQxIyQzIyQ4MiQzNjE4MzIjNTEjJDEjJDIjJDgz</t>
  </si>
  <si>
    <t>꿈을이루는수치과의원</t>
  </si>
  <si>
    <t>충청남도 아산시 배방읍 고속철대로 147, 403호 (우성메디피아)</t>
  </si>
  <si>
    <t>041-556-2282</t>
  </si>
  <si>
    <t>JDQ4MTYyMiM2MSMkMiMkMiMkMDAkNDgxMzUxIzMxIyQxIyQzIyQxMyQzNjE4MzIjNTEjJDEjJDYjJDgz</t>
  </si>
  <si>
    <t>세움소아청소년과의원</t>
  </si>
  <si>
    <t>세종특별자치시 보듬3로 92, 310호 (아름동, 해피라움2상가)</t>
  </si>
  <si>
    <t>044-862-6075</t>
  </si>
  <si>
    <t>JDQ4MTg4MSM1MSMkMSMkNCMkMDMkNDgxMTkxIzIxIyQxIyQ5IyQ3MiQ0NjE0ODEjNzEjJDEjJDgjJDgz</t>
  </si>
  <si>
    <t>북가좌수약국</t>
  </si>
  <si>
    <t>서울특별시 서대문구 응암로 60, 경원빌딩 1층 (북가좌동)</t>
  </si>
  <si>
    <t>070-8243-0365</t>
  </si>
  <si>
    <t>JDQ4MTAxMiM1MSMkMSMkMCMkMDMkNDgxMzUxIzIxIyQxIyQ1IyQwMyQzNjE0ODEjODEjJDEjJDIjJDgz</t>
  </si>
  <si>
    <t>부산광역시 부산진구 서면로 68, 부전동근린생활시설 1층 (부전동)</t>
  </si>
  <si>
    <t>051-807-0020</t>
  </si>
  <si>
    <t>JDQ4MTYyMiM1MSMkMSMkMCMkNzIkNDgxOTYxIzIxIyQxIyQxIyQ5OSQ0NjEwMDIjNTEjJDEjJDYjJDgz</t>
  </si>
  <si>
    <t>서울바를정치과의원</t>
  </si>
  <si>
    <t>경기도 성남시 분당구 성남대로 349, 402호 (정자동, 시그마타워)</t>
  </si>
  <si>
    <t>031-726-3427</t>
  </si>
  <si>
    <t>JDQ4MTYyMiM3MSMkMSMkMCMkNzIkMzgxOTYxIzMxIyQxIyQ3IyQ4MiQyNjEwMDIjODEjJDEjJDYjJDgz</t>
  </si>
  <si>
    <t>신대치과의원</t>
  </si>
  <si>
    <t>전라남도 순천시 해룡면 신대로 117, 117</t>
  </si>
  <si>
    <t>061-725-7582</t>
  </si>
  <si>
    <t>JDQ4MTg4MSM1MSMkMiMkNCMkMDAkNTgxOTYxIzUxIyQxIyQxIyQ4OSQyNjE4MzIjNjEjJDEjJDgjJDgz</t>
  </si>
  <si>
    <t>서울이즈정형외과의원</t>
  </si>
  <si>
    <t>서울특별시 서초구 서초중앙로 130, 6층 (서초동)</t>
  </si>
  <si>
    <t>02-6738-7575</t>
  </si>
  <si>
    <t>JDQ4MTg4MSM1MSMkMSMkNCMkNzIkMzgxMzUxIzMxIyQxIyQzIyQ2MiQ0NjEwMDIjODEjJDEjJDIjJDgz</t>
  </si>
  <si>
    <t>아나플란트치과의원</t>
  </si>
  <si>
    <t>서울특별시 서초구 서초중앙로 130, 4층 (서초동)</t>
  </si>
  <si>
    <t>02-3452-2875</t>
  </si>
  <si>
    <t>JDQ4MTYyMiM1MSMkMSMkMCMkNzIkNTgxMzUxIzUxIyQxIyQxIyQwMyQyNjEwMDIjNjEjJDEjJDgjJDgz</t>
  </si>
  <si>
    <t>김포금치과의원</t>
  </si>
  <si>
    <t>경기도 김포시 사우중로74번길 8, 풍년마을 상가 205,206호 (사우동)</t>
  </si>
  <si>
    <t>031-987-7075</t>
  </si>
  <si>
    <t>JDQ4MTYyMiM1MSMkMSMkMCMkNzIkNTgxMzUxIzUxIyQxIyQxIyQwMyQyNjE4MzIjNTEjJDEjJDIjJDgz</t>
  </si>
  <si>
    <t>수원본플란트치과의원</t>
  </si>
  <si>
    <t>16603</t>
  </si>
  <si>
    <t>경기도 수원시 권선구 금호로 210, 2층 (탑동)</t>
  </si>
  <si>
    <t>031-546-8728</t>
  </si>
  <si>
    <t>JDQ4MTYyMiM1MSMkMSMkMCMkNzIkNTgxMzUxIzUxIyQxIyQxIyQwMyQzNjE0ODEjNDEjJDEjJDgjJDgz</t>
  </si>
  <si>
    <t>검단가온치과의원</t>
  </si>
  <si>
    <t>인천광역시 서구 완정로178번길 1, 검단빌딩 201~202호 (마전동)</t>
  </si>
  <si>
    <t>032-266-2879</t>
  </si>
  <si>
    <t>JDQ4MTYyMiM1MSMkMSMkMCMkNzIkNTgxMzUxIzUxIyQxIyQxIyQwMyQzNjEwMDIjODEjJDEjJDYjJDgz</t>
  </si>
  <si>
    <t>덴아트치과의원</t>
  </si>
  <si>
    <t>16907</t>
  </si>
  <si>
    <t>경기도 용인시 기흥구 용구대로 2457, 이마트트레이더스 구성점 2층 (보정동)</t>
  </si>
  <si>
    <t>031-284-2875</t>
  </si>
  <si>
    <t>JDQ4MTYyMiM4MSMkMiMkNCMkMDAkMzgxOTYxIzIxIyQxIyQxIyQ4OSQyNjE0ODEjNzEjJDEjJDgjJDgz</t>
  </si>
  <si>
    <t>44739</t>
  </si>
  <si>
    <t>울산광역시 남구 수암로 105, 2층 (신정동)</t>
  </si>
  <si>
    <t>052-267-9200</t>
  </si>
  <si>
    <t>JDQ4MTg4MSM1MSMkMSMkNCMkMDMkNDgxMTkxIzUxIyQxIyQ1IyQ2MiQyNjEwMDIjNjEjJDEjJDAjJDgz</t>
  </si>
  <si>
    <t>8층약국</t>
  </si>
  <si>
    <t>서울특별시 서초구 서초중앙로 125, 로이어즈타워 8층 803호 (서초동)</t>
  </si>
  <si>
    <t>02-582-8885</t>
  </si>
  <si>
    <t>JDQ4MTg4MSM1MSMkMSMkNCMkMDMkNDgxNzAyIzIxIyQxIyQ1IyQ5MiQ0NjE0ODEjNDEjJDEjJDgjJDgz</t>
  </si>
  <si>
    <t>서울특별시 서초구 서초중앙로 130, 1층 (서초동)</t>
  </si>
  <si>
    <t>02-6398-3334</t>
  </si>
  <si>
    <t>JDQ4MTg4MSM1MSMkMSMkNCMkMTMkMzgxNzAyIzIxIyQxIyQ1IyQ5OSQzNjEyMjIjNDEjJDEjJDgjJDgz</t>
  </si>
  <si>
    <t>해우소한의원</t>
  </si>
  <si>
    <t>서울특별시 서초구 서초중앙로 41, 2층 (서초동, 대성빌딩)</t>
  </si>
  <si>
    <t>585-4555</t>
  </si>
  <si>
    <t>JDQ4MTYyMiM3MSMkMSMkMCMkMDMkMzgxOTYxIzUxIyQxIyQxIyQxMyQyNjE0ODEjODEjJDEjJDYjJDgz</t>
  </si>
  <si>
    <t>메디팜태평양약국</t>
  </si>
  <si>
    <t>전라남도 목포시 영산로 320, (용당동)</t>
  </si>
  <si>
    <t>061-272-3850</t>
  </si>
  <si>
    <t>JDQ4MTYyMiM4MSMkMiMkNCMkMDAkMzgxOTYxIzIxIyQyIyQxIyQwMCQyNjE0ODEjNDEjJDEjJDgjJDgz</t>
  </si>
  <si>
    <t>52943</t>
  </si>
  <si>
    <t>경상남도 고성군 고성읍 중앙로 22, (고성읍)</t>
  </si>
  <si>
    <t>055-674-2742</t>
  </si>
  <si>
    <t>JDQ4MTg4MSM1MSMkMSMkNCMkMTMkNDgxMzUxIzIxIyQxIyQxIyQ4MiQyNjE0ODEjNDEjJDEjJDQjJDgz</t>
  </si>
  <si>
    <t>서초본한의원</t>
  </si>
  <si>
    <t>서울특별시 서초구 서초중앙로 238, 삼호가든상가 313호 (반포동)</t>
  </si>
  <si>
    <t>02-536-1102</t>
  </si>
  <si>
    <t>JDQ4MTYyMiM1MSMkMSMkMCMkOTIkMzgxMzUxIzExIyQxIyQzIyQ3OSQyNjE4MzIjODEjJDEjJDYjJDgz</t>
  </si>
  <si>
    <t>동두천시보건소</t>
  </si>
  <si>
    <t>경기도 동두천시 중앙로 167, (생연동)</t>
  </si>
  <si>
    <t>031-860-3395</t>
  </si>
  <si>
    <t>JDQ4MTYyMiM4MSMkMSMkMCMkMDMkMzgxMzUxIzUxIyQxIyQ1IyQ3OSQzNjEyMjIjNzEjJDEjJDgjJDgz</t>
  </si>
  <si>
    <t>고인돌약국</t>
  </si>
  <si>
    <t>경상북도 경산시 하양읍 대학로 1524-1, 1층</t>
  </si>
  <si>
    <t>053-851-7272</t>
  </si>
  <si>
    <t>JDQ4MTYyMiM1MSMkMSMkMCMkOTkkMzgxOTYxIzIxIyQxIyQxIyQ5OSQzNjEyMjIjNTEjJDEjJDYjJDgz</t>
  </si>
  <si>
    <t>연세오상병원</t>
  </si>
  <si>
    <t>경기도 파주시 책향기로 830, 월드스퀘어 3,4층 (와동동)</t>
  </si>
  <si>
    <t>031-939-0070</t>
  </si>
  <si>
    <t>JDQ4MTg4MSM1MSMkMSMkNCMkMTMkNDgxOTYxIzUxIyQyIyQxIyQwMCQzNjE4MzIjODEjJDEjJDYjJDgz</t>
  </si>
  <si>
    <t>신길경희한의원</t>
  </si>
  <si>
    <t>서울특별시 영등포구 도신로 235, 104호 (신길동)</t>
  </si>
  <si>
    <t>02-841-1075</t>
  </si>
  <si>
    <t>JDQ4MTYyMiM3MSMkMSMkMCMkOTIkMzgxOTYxIzExIyQxIyQzIyQ5MiQzNjE0ODEjNDEjJDEjJDgjJDgz</t>
  </si>
  <si>
    <t>서호면보건지소</t>
  </si>
  <si>
    <t>58437</t>
  </si>
  <si>
    <t>전라남도 영암군 서호면 서호로 288, (서호보건지소)</t>
  </si>
  <si>
    <t>061-472-7447</t>
  </si>
  <si>
    <t>JDQ4MTYyMiM1MSMkMSMkMCMkOTIkMzgxMzUxIzExIyQyIyQzIyQwMCQ0NjE0ODEjNDEjJDEjJDgjJDgz</t>
  </si>
  <si>
    <t>성남시중원구보건소</t>
  </si>
  <si>
    <t>13200</t>
  </si>
  <si>
    <t>경기도 성남시 중원구 금상로 137, (상대원동, 중원구보건소)</t>
  </si>
  <si>
    <t>031-729-3893</t>
  </si>
  <si>
    <t>JDQ4MTYyMiM2MSMkMiMkMiMkMDAkNDgxMzUxIzMxIyQyIyQ3IyQwMCQyNjEyMjIjNjEjJDEjJDQjJDgz</t>
  </si>
  <si>
    <t>충청남도 천안시 서북구 백석로 93, 리튼빌딩 2층 (백석동)</t>
  </si>
  <si>
    <t>041-581-7588</t>
  </si>
  <si>
    <t>JDQ4MTYyMiM1MSMkMSMkMCMkNzIkMzgxMTkxIzUxIyQxIyQxIyQxMyQ0NjEwMDIjNjEjJDEjJDgjJDgz</t>
  </si>
  <si>
    <t>금오우리치과의원</t>
  </si>
  <si>
    <t>11755</t>
  </si>
  <si>
    <t>경기도 의정부시 금오로 100, 4층 (금오동)</t>
  </si>
  <si>
    <t>031-848-2812</t>
  </si>
  <si>
    <t>JDQ4MTYyMiM1MSMkMSMkMCMkNzIkNTgxMzUxIzIxIyQxIyQ5IyQ5OSQyNjE4MzIjNTEjJDEjJDYjJDgz</t>
  </si>
  <si>
    <t>e튼튼치과의원</t>
  </si>
  <si>
    <t>경기도 하남시 감일백제로 109, M타워 감일 202~204호 (감이동)</t>
  </si>
  <si>
    <t>02-472-7522</t>
  </si>
  <si>
    <t>JDQ4MTYyMiM4MSMkMiMkNCMkMDAkMzgxOTYxIzIxIyQxIyQxIyQ3MiQ0NjE0ODEjNDEjJDEjJDgjJDgz</t>
  </si>
  <si>
    <t>참예쁜의원</t>
  </si>
  <si>
    <t>055-238-1700</t>
  </si>
  <si>
    <t>JDQ4MTYyMiM1MSMkMSMkMCMkNzIkNTgxMzUxIzIxIyQxIyQ5IyQ5OSQzNjE0ODEjNDEjJDEjJDgjJDgz</t>
  </si>
  <si>
    <t>바른아이치과의원</t>
  </si>
  <si>
    <t>경기도 김포시 걸포2로 21, 파인스타 306호 (걸포동)</t>
  </si>
  <si>
    <t>031-983-2822</t>
  </si>
  <si>
    <t>JDQ4MTYyMiM2MSMkMSMkNiMkMTMkMzgxNzAyIzIxIyQxIyQxIyQ5OSQyNjEwMDIjNDEjJDEjJDQjJDgz</t>
  </si>
  <si>
    <t>55107</t>
  </si>
  <si>
    <t>전북특별자치도 전주시 완산구 장승배기로 259, (평화동1가)</t>
  </si>
  <si>
    <t>063-285-6760</t>
  </si>
  <si>
    <t>JDQ4MTYyMiM1MSMkMiMkOCMkMDAkMzgxMzUxIzUxIyQyIyQxIyQwMCQyNjEyMjIjNTEjJDEjJDIjJDgz</t>
  </si>
  <si>
    <t>오국환정형외과의원</t>
  </si>
  <si>
    <t>충청북도 청주시 서원구 수영로 6, (수곡동)</t>
  </si>
  <si>
    <t>043-283-1675</t>
  </si>
  <si>
    <t>JDQ4MTg4MSM1MSMkMiMkMCMkMDAkMzgxMTkxIzIxIyQxIyQxIyQ2MiQ0NjEwMDIjNzEjJDEjJDgjJDgz</t>
  </si>
  <si>
    <t>협동의원</t>
  </si>
  <si>
    <t>02-855-5050</t>
  </si>
  <si>
    <t>JDQ4MTYyMiM2MSMkMSMkNiMkMTMkMzgxNzAyIzIxIyQxIyQ5IyQ4OSQyNjE0ODEjNzEjJDEjJDgjJDgz</t>
  </si>
  <si>
    <t>평화경희한의원</t>
  </si>
  <si>
    <t>전북특별자치도 전주시 완산구 장승배기로 268, 2층 (평화동1가, 이정기테마빌딩)</t>
  </si>
  <si>
    <t>063-284-4096</t>
  </si>
  <si>
    <t>JDQ4MTYyMiM1MSMkMSMkMCMkOTkkNTgxMzUxIzUxIyQyIyQxIyQwMCQyNjEwMDIjNjEjJDEjJDgjJDgz</t>
  </si>
  <si>
    <t>운정서울대효요양병원</t>
  </si>
  <si>
    <t>경기도 파주시 책향기로 830, 5~10층 (와동동)</t>
  </si>
  <si>
    <t>031-934-2100</t>
  </si>
  <si>
    <t>JDQ4MTg4MSM1MSMkMSMkMCMkODkkMzgxMzUxIzExIyQxIyQzIyQ2MiQ0NjEwMDIjNjEjJDEjJDAjJDgz</t>
  </si>
  <si>
    <t>고려대학교의과대학부속구로병원</t>
  </si>
  <si>
    <t>서울특별시 구로구 구로동로 148, 고려대부속구로병원 (구로동)</t>
  </si>
  <si>
    <t>02-2626-1114</t>
  </si>
  <si>
    <t>759</t>
  </si>
  <si>
    <t>JDQ4MTYyMiM2MSMkMSMkNiMkMDMkMzgxOTYxIzUxIyQxIyQxIyQ5MiQ0NjE0ODEjNjEjJDEjJDgjJDgz</t>
  </si>
  <si>
    <t>063-287-6770</t>
  </si>
  <si>
    <t>JDQ4MTYyMiM3MSMkMSMkMCMkNzIkMzgxOTYxIzMxIyQxIyQ3IyQxMyQ0NjEwMDIjNjEjJDEjJDgjJDgz</t>
  </si>
  <si>
    <t>장흥연세치과의원</t>
  </si>
  <si>
    <t>전라남도 장흥군 장흥읍 동교1길 29, (장흥읍)</t>
  </si>
  <si>
    <t>061-862-2875</t>
  </si>
  <si>
    <t>JDQ4MTYyMiM1MSMkMSMkMCMkNzIkNTgxMzUxIzIxIyQxIyQ5IyQ2MiQyNjEyMjIjNDEjJDEjJDQjJDgz</t>
  </si>
  <si>
    <t>자이탑치과의원</t>
  </si>
  <si>
    <t>경기도 안산시 상록구 해양5로 11, 상가 211~212호 (사동)</t>
  </si>
  <si>
    <t>031-407-2879</t>
  </si>
  <si>
    <t>JDQ4MTYyMiM2MSMkMSMkNiMkMTMkMzgxNzAyIzMxIyQxIyQzIyQ3OSQzNjE4MzIjNTEjJDEjJDYjJDgz</t>
  </si>
  <si>
    <t>참살이한의원</t>
  </si>
  <si>
    <t>55106</t>
  </si>
  <si>
    <t>전북특별자치도 전주시 완산구 장승배기로 203, (평화동1가)</t>
  </si>
  <si>
    <t>063-237-5454</t>
  </si>
  <si>
    <t>JDQ4MTYyMiM4MSMkMiMkNCMkMDAkMzgxOTYxIzIxIyQxIyQxIyQ2MiQyNjE4MzIjNTEjJDEjJDYjJDgz</t>
  </si>
  <si>
    <t>엘르메디여성의원</t>
  </si>
  <si>
    <t>동정동</t>
  </si>
  <si>
    <t>51191</t>
  </si>
  <si>
    <t>경상남도 창원시 의창구 서상로 1, (동정동, 엘르메디의원)</t>
  </si>
  <si>
    <t>055-253-2111</t>
  </si>
  <si>
    <t>JDQ4MTYyMiM1MSMkMSMkMCMkMDMkMzgxOTYxIzUxIyQxIyQ1IyQ2MiQ0NjE0ODEjNjEjJDEjJDgjJDgz</t>
  </si>
  <si>
    <t>덕천약국</t>
  </si>
  <si>
    <t>경기도 부천시 원미구 원미로 126, (원미동)</t>
  </si>
  <si>
    <t>032-655-2316</t>
  </si>
  <si>
    <t>JDQ4MTYyMiM1MSMkMSMkMCMkNzIkNTgxMzUxIzIxIyQxIyQ5IyQ2MiQyNjE4MzIjODEjJDEjJDIjJDgz</t>
  </si>
  <si>
    <t>공감플러스치과의원</t>
  </si>
  <si>
    <t>경기도 김포시 고촌읍 수기로 136, 225,226호 (캐슬앤파밀리에시티 2단지)</t>
  </si>
  <si>
    <t>031-8048-9475</t>
  </si>
  <si>
    <t>JDQ4MTYyMiM1MSMkMSMkMCMkNzIkMzgxMTkxIzUxIyQxIyQxIyQxMyQ0NjE0ODEjODEjJDEjJDIjJDgz</t>
  </si>
  <si>
    <t>경기도 수원시 영통구 덕영대로 1541, 4층 (영통동, 송이빌딩)</t>
  </si>
  <si>
    <t>031-206-2275</t>
  </si>
  <si>
    <t>JDQ4MTYyMiM1MSMkMiMkOCMkMDAkMzgxMzUxIzUxIyQxIyQxIyQ4OSQyNjE4MzIjNjEjJDEjJDgjJDgz</t>
  </si>
  <si>
    <t>해피맘산부인과의원</t>
  </si>
  <si>
    <t>충청북도 청주시 흥덕구 풍산로 36, 해피맘산부인과 2,3층 (가경동)</t>
  </si>
  <si>
    <t>043-233-7339</t>
  </si>
  <si>
    <t>JDQ4MTYyMiM2MSMkMSMkNiMkMDMkMzgxOTYxIzUxIyQxIyQxIyQ4OSQyNjE0ODEjNzEjJDEjJDgjJDgz</t>
  </si>
  <si>
    <t>전북특별자치도 전주시 완산구 장승배기로 262, 주공A 상가동 105호 (평화동1가, 김혜영소아과)</t>
  </si>
  <si>
    <t>063-286-6220</t>
  </si>
  <si>
    <t>JDQ4MTYyMiM3MSMkMSMkMCMkMDMkMzgxNzAyIzIxIyQxIyQ5IyQ5MiQzNjEwMDIjNDEjJDEjJDgjJDgz</t>
  </si>
  <si>
    <t>메디웰 자연 약국</t>
  </si>
  <si>
    <t>광주광역시 남구 제석로 104, 202동 상가 지하 1층 (봉선동)</t>
  </si>
  <si>
    <t>062-674-8583</t>
  </si>
  <si>
    <t>JDQ4MTYyMiM2MSMkMSMkNiMkMTMkMzgxMTkxIzExIyQxIyQzIyQ5MiQzNjE4MzIjNzEjJDEjJDgjJDgz</t>
  </si>
  <si>
    <t>주랑한방병원</t>
  </si>
  <si>
    <t>063-714-4001</t>
  </si>
  <si>
    <t>JDQ4MTYyMiM2MSMkMSMkNiMkMTMkMzgxNzAyIzMxIyQxIyQzIyQwMyQyNjE0ODEjNjEjJDEjJDAjJDgz</t>
  </si>
  <si>
    <t>전주의료복지사회적협동조합건강한마을한의원</t>
  </si>
  <si>
    <t>전북특별자치도 전주시 완산구 장승배기로 168, 3층 302호 (평화동1가)</t>
  </si>
  <si>
    <t>063-227-0525</t>
  </si>
  <si>
    <t>JDQ4MTYyMiM1MSMkMiMkOCMkMDAkMzgxMzUxIzUxIyQxIyQxIyQ5OSQzNjEwMDIjNDEjJDEjJDQjJDgz</t>
  </si>
  <si>
    <t>충청북도 제천시 독순로 79, (중앙로2가)</t>
  </si>
  <si>
    <t>043-644-4045</t>
  </si>
  <si>
    <t>JDQ4MTYyMiM2MSMkMiMkMiMkMDAkNDgxMzUxIzMxIyQxIyQ3IyQ5OSQzNjEwMDIjNTEjJDEjJDIjJDgz</t>
  </si>
  <si>
    <t>성모마디신경외과의원</t>
  </si>
  <si>
    <t>충청남도 아산시 탕정면 한들물빛도시로 88, 거산타워 308호</t>
  </si>
  <si>
    <t>041-534-7585</t>
  </si>
  <si>
    <t>JDQ4MTYyMiM1MSMkMSMkMCMkMDMkMzgxNzAyIzMxIyQxIyQzIyQ3OSQyNjEwMDIjNjEjJDEjJDQjJDgz</t>
  </si>
  <si>
    <t>경기도 용인시 기흥구 흥덕2로117번길 23, 104,105호 (영덕동, 하워드힐하우스)</t>
  </si>
  <si>
    <t>031-212-0396</t>
  </si>
  <si>
    <t>JDQ4MTYyMiM2MSMkMiMkMiMkMDAkNDgxMzUxIzMxIyQxIyQ3IyQ5OSQzNjE0ODEjNjEjJDEjJDAjJDgz</t>
  </si>
  <si>
    <t>365최재혁가정의학과의원</t>
  </si>
  <si>
    <t>대전광역시 서구 계백로 1141, 301호 (가수원동)</t>
  </si>
  <si>
    <t>042-544-1119</t>
  </si>
  <si>
    <t>JDQ4MTYyMiM2MSMkMiMkMiMkMDAkNDgxMzUxIzMxIyQxIyQ3IyQ2MiQyNjE0ODEjNjEjJDEjJDgjJDgz</t>
  </si>
  <si>
    <t>코가나이비인후과의원</t>
  </si>
  <si>
    <t>041-734-7788</t>
  </si>
  <si>
    <t>JDQ4MTg4MSM1MSMkMSMkMCMkOTkkMzgxMzUxIzMxIyQxIyQ3IyQ3MiQyNjE4MzIjNjEjJDEjJDQjJDgz</t>
  </si>
  <si>
    <t>예스병원</t>
  </si>
  <si>
    <t>서울특별시 구로구 구로동로 147, MEDI FLOWER 147 (구로동)</t>
  </si>
  <si>
    <t>1577-1680</t>
  </si>
  <si>
    <t>JDQ4MTg4MSM1MSMkMiMkMCMkMDAkMzgxNzAyIzMxIyQxIyQ3IyQ5MiQzNjEwMDIjNzEjJDEjJDgjJDgz</t>
  </si>
  <si>
    <t>02-862-0865</t>
  </si>
  <si>
    <t>JDQ4MTYyMiM1MSMkMSMkMCMkNzIkNDgxMzUxIzUxIyQxIyQ1IyQ5OSQzNjEyMjIjODEjJDEjJDIjJDgz</t>
  </si>
  <si>
    <t>경기도 구리시 경춘로 216, 3층 (수택동)</t>
  </si>
  <si>
    <t>031-568-1228</t>
  </si>
  <si>
    <t>JDQ4MTYyMiM4MSMkMSMkMCMkMDMkMzgxMzUxIzUxIyQxIyQ1IyQ3OSQ0NjE0ODEjNTEjJDEjJDYjJDgz</t>
  </si>
  <si>
    <t>봉산약국</t>
  </si>
  <si>
    <t>대구광역시 서구 북비산로74길 8-1, (비산동)</t>
  </si>
  <si>
    <t>053-554-6598</t>
  </si>
  <si>
    <t>JDQ4MTYyMiM1MSMkMiMkOCMkMDAkMzgxMzUxIzUxIyQxIyQxIyQ5OSQzNjEyMjIjODEjJDEjJDIjJDgz</t>
  </si>
  <si>
    <t>충청북도 괴산군 괴산읍 괴강로 17, (괴산읍)</t>
  </si>
  <si>
    <t>043-834-1021</t>
  </si>
  <si>
    <t>JDQ4MTYyMiM2MSMkMiMkMiMkMDAkNDgxMzUxIzMxIyQxIyQ3IyQ5OSQ0NjE0ODEjNzEjJDEjJDgjJDgz</t>
  </si>
  <si>
    <t>라팡산부인과의원</t>
  </si>
  <si>
    <t>충청남도 천안시 서북구 불당21로 67-18, 5층 502호 (불당동)</t>
  </si>
  <si>
    <t>041-567-7575</t>
  </si>
  <si>
    <t>JDQ4MTYyMiM2MSMkMiMkMiMkMDAkNDgxMzUxIzMxIyQyIyQ3IyQwMCQyNjE4MzIjNTEjJDEjJDYjJDgz</t>
  </si>
  <si>
    <t>대전광역시 동구 우암로 172, 4층 (성남동, 고려크리닉)</t>
  </si>
  <si>
    <t>042-673-7582</t>
  </si>
  <si>
    <t>JDQ4MTYyMiM2MSMkMiMkMiMkMDAkNDgxMzUxIzMxIyQyIyQ3IyQwMCQzNjE0ODEjNDEjJDEjJDgjJDgz</t>
  </si>
  <si>
    <t>유성정신건강의학과의원</t>
  </si>
  <si>
    <t>대전광역시 유성구 노은로 170, (지족동)</t>
  </si>
  <si>
    <t>042-545-0075</t>
  </si>
  <si>
    <t>JDQ4MTYyMiM1MSMkMSMkMCMkMDMkMzgxNzAyIzIxIyQxIyQ1IyQ5MiQyNjEyMjIjNDEjJDEjJDgjJDgz</t>
  </si>
  <si>
    <t>경기도 구리시 건원대로34번길 73, (인창동, 인창주공6단지아파트상가)</t>
  </si>
  <si>
    <t>031-557-7267</t>
  </si>
  <si>
    <t>JDQ4MTYyMiM1MSMkMSMkMCMkMDMkMzgxNzAyIzIxIyQxIyQ5IyQxMyQyNjEwMDIjNjEjJDEjJDAjJDgz</t>
  </si>
  <si>
    <t>경기도 포천시 가산면 가산로 372, 372</t>
  </si>
  <si>
    <t>031-541-2999</t>
  </si>
  <si>
    <t>JDQ4MTYyMiM1MSMkMSMkMCMkMDMkMzgxNzAyIzMxIyQxIyQzIyQ3OSQzNjEyMjIjNjEjJDEjJDgjJDgz</t>
  </si>
  <si>
    <t>경기도 고양시 일산서구 일산로 530, 1층 모아프라자 (일산동)</t>
  </si>
  <si>
    <t>031-921-5232</t>
  </si>
  <si>
    <t>JDQ4MTYyMiM1MSMkMSMkMCMkOTIkMzgxMzUxIzExIyQxIyQzIyQ2MiQyNjE0ODEjNTEjJDEjJDYjJDgz</t>
  </si>
  <si>
    <t>의왕시보건소</t>
  </si>
  <si>
    <t>16076</t>
  </si>
  <si>
    <t>경기도 의왕시 오봉로 34, (고천동, 의왕시보건소)</t>
  </si>
  <si>
    <t>031-345-3541</t>
  </si>
  <si>
    <t>JDQ4MTYyMiM1MSMkMSMkMCMkOTIkMzgxMzUxIzExIyQxIyQzIyQ2MiQyNjEwMDIjNDEjJDEjJDgjJDgz</t>
  </si>
  <si>
    <t>오산시보건소</t>
  </si>
  <si>
    <t>18131</t>
  </si>
  <si>
    <t>경기도 오산시 경기동로 59, (오산동)</t>
  </si>
  <si>
    <t>031-8036-6025</t>
  </si>
  <si>
    <t>JDQ4MTYyMiM1MSMkMSMkMCMkOTIkMzgxMzUxIzExIyQxIyQzIyQ2MiQzNjE0ODEjNjEjJDEjJDgjJDgz</t>
  </si>
  <si>
    <t>남양주보건소</t>
  </si>
  <si>
    <t>경기도 남양주시 경춘로 522, 남양주시청제2청사 (다산동)</t>
  </si>
  <si>
    <t>031-590-2552</t>
  </si>
  <si>
    <t>JDQ4MTYyMiM3MSMkMSMkMCMkOTIkMzgxOTYxIzExIyQxIyQzIyQ4OSQzNjE4MzIjNTEjJDEjJDIjJDgz</t>
  </si>
  <si>
    <t>옥천면보건지소</t>
  </si>
  <si>
    <t>전라남도 해남군 옥천면 해강로 24, 24</t>
  </si>
  <si>
    <t>061-532-2245</t>
  </si>
  <si>
    <t>JDQ4MTYyMiM3MSMkMSMkMCMkMDMkMzgxOTYxIzUxIyQxIyQxIyQxMyQyNjEyMjIjNjEjJDEjJDQjJDgz</t>
  </si>
  <si>
    <t>광주광역시 서구 죽봉대로 80, 108호 (농성동, 무등타워)</t>
  </si>
  <si>
    <t>062-366-8275</t>
  </si>
  <si>
    <t>JDQ4MTYyMiM1MSMkMSMkMCMkOTIkMzgxMzUxIzExIyQxIyQzIyQ3MiQyNjE0ODEjNDEjJDEjJDgjJDgz</t>
  </si>
  <si>
    <t>수원시팔달구보건소</t>
  </si>
  <si>
    <t>경기도 수원시 팔달구 팔달산로 6, (교동)</t>
  </si>
  <si>
    <t>031-228-7716</t>
  </si>
  <si>
    <t>JDQ4MTYyMiM1MSMkMSMkMCMkOTIkMzgxMzUxIzExIyQxIyQzIyQ3MiQyNjEyMjIjNzEjJDEjJDgjJDgz</t>
  </si>
  <si>
    <t>연수구보건소</t>
  </si>
  <si>
    <t>21915</t>
  </si>
  <si>
    <t>인천광역시 연수구 함박뫼로 13, (청학동, 연수보건소)</t>
  </si>
  <si>
    <t>032-749-8000</t>
  </si>
  <si>
    <t>JDQ4MTYyMiM1MSMkMSMkMCMkMDMkMzgxMzUxIzIxIyQxIyQ5IyQ3OSQzNjEwMDIjNjEjJDEjJDQjJDgz</t>
  </si>
  <si>
    <t>차승은약국</t>
  </si>
  <si>
    <t>032-519-2393</t>
  </si>
  <si>
    <t>JDQ4MTYyMiM3MSMkMSMkMCMkOTIkMzgxOTYxIzExIyQxIyQzIyQ4MiQyNjEyMjIjODEjJDEjJDIjJDgz</t>
  </si>
  <si>
    <t>도초면보건지소</t>
  </si>
  <si>
    <t>도초면</t>
  </si>
  <si>
    <t>58851</t>
  </si>
  <si>
    <t>전라남도 신안군 도초면 서남문로 1515-16, (도초면)</t>
  </si>
  <si>
    <t>061-275-2301</t>
  </si>
  <si>
    <t>JDQ4MTYyMiM1MSMkMSMkMCMkOTIkMzgxOTYxIzExIyQxIyQzIyQ5MiQzNjEyMjIjNDEjJDEjJDQjJDgz</t>
  </si>
  <si>
    <t>청산보건지소</t>
  </si>
  <si>
    <t>11020</t>
  </si>
  <si>
    <t>경기도 연천군 청산면 아우라지길 7-16, (청산면)</t>
  </si>
  <si>
    <t>031-835-3465</t>
  </si>
  <si>
    <t>JDQ4MTYyMiM3MSMkMSMkMCMkOTkkMzgxMzUxIzExIyQxIyQzIyQ5OSQzNjE4MzIjNDEjJDEjJDgjJDgz</t>
  </si>
  <si>
    <t>전라남도 강진의료원</t>
  </si>
  <si>
    <t>59227</t>
  </si>
  <si>
    <t>전라남도 강진군 강진읍 탐진로 5, (강진읍)</t>
  </si>
  <si>
    <t>061-433-2167</t>
  </si>
  <si>
    <t>JDQ4MTYyMiM1MSMkMSMkMCMkNzIkNDgxMzUxIzMxIyQxIyQ3IyQ5MiQyNjEwMDIjNjEjJDEjJDAjJDgz</t>
  </si>
  <si>
    <t>초이스치과의원</t>
  </si>
  <si>
    <t>경기도 수원시 영통구 중부대로 268, 2층 (매탄동)</t>
  </si>
  <si>
    <t>031-214-7522</t>
  </si>
  <si>
    <t>JDQ4MTYyMiM1MSMkMSMkMCMkOTIkMzgxOTYxIzExIyQxIyQzIyQ5MiQyNjEyMjIjNzEjJDEjJDgjJDgz</t>
  </si>
  <si>
    <t>신서보건지소</t>
  </si>
  <si>
    <t>경기도 연천군 신서면 도대로3번길 63, (신서면)</t>
  </si>
  <si>
    <t>031-834-8032</t>
  </si>
  <si>
    <t>JDQ4MTYyMiM1MSMkMSMkMCMkOTIkMzgxOTYxIzExIyQxIyQzIyQ5MiQzNjE0ODEjNTEjJDEjJDYjJDgz</t>
  </si>
  <si>
    <t>왕산보건지소</t>
  </si>
  <si>
    <t>왕징면</t>
  </si>
  <si>
    <t>11044</t>
  </si>
  <si>
    <t>경기도 연천군 왕징면 왕산로 44-1, (왕징면)</t>
  </si>
  <si>
    <t>031-833-7179</t>
  </si>
  <si>
    <t>JDQ4MTYyMiM1MSMkMSMkMCMkOTIkMzgxOTYxIzExIyQxIyQzIyQ5MiQzNjE4MzIjODEjJDEjJDIjJDgz</t>
  </si>
  <si>
    <t>백사보건지소</t>
  </si>
  <si>
    <t>17312</t>
  </si>
  <si>
    <t>경기도 이천시 백사면 원적로 1030, (백사면 보건지소)</t>
  </si>
  <si>
    <t>031-634-1065</t>
  </si>
  <si>
    <t>JDQ4MTYyMiM1MSMkMSMkMCMkOTIkMzgxOTYxIzExIyQxIyQzIyQ5MiQ0NjEwMDIjNjEjJDEjJDAjJDgz</t>
  </si>
  <si>
    <t>모가보건지소</t>
  </si>
  <si>
    <t>경기도 이천시 모가면 대월로63번길 54, (모가면)</t>
  </si>
  <si>
    <t>031-632-3179</t>
  </si>
  <si>
    <t>JDQ4MTYyMiM1MSMkMSMkMCMkOTIkMzgxOTYxIzExIyQxIyQzIyQwMyQyNjE0ODEjODEjJDEjJDIjJDgz</t>
  </si>
  <si>
    <t>남부통합보건지소</t>
  </si>
  <si>
    <t>설성면</t>
  </si>
  <si>
    <t>17413</t>
  </si>
  <si>
    <t>경기도 이천시 설성면 진상미로180번길 25, 남부통합보건지소</t>
  </si>
  <si>
    <t>031-644-4091</t>
  </si>
  <si>
    <t>JDQ4MTYyMiM1MSMkMSMkMCMkOTIkMzgxOTYxIzExIyQxIyQzIyQwMyQyNjEwMDIjNjEjJDEjJDgjJDgz</t>
  </si>
  <si>
    <t>북면보건지소</t>
  </si>
  <si>
    <t>12403</t>
  </si>
  <si>
    <t>경기도 가평군 북면 화악산로 23, 23</t>
  </si>
  <si>
    <t>031-580-4290</t>
  </si>
  <si>
    <t>JDQ4MTYyMiM3MSMkMSMkMCMkNzIkMzgxOTYxIzQxIyQxIyQ3IyQ5OSQyNjE4MzIjNTEjJDEjJDIjJDgz</t>
  </si>
  <si>
    <t>제이탑치과의원</t>
  </si>
  <si>
    <t>광주광역시 서구 화정로244번길 1, 3층 (화정동)</t>
  </si>
  <si>
    <t>062-365-2275</t>
  </si>
  <si>
    <t>JDQ4MTg4MSM1MSMkMiMkMCMkMDAkNTgxMzUxIzExIyQxIyQzIyQwMyQ0NjE0ODEjODEjJDEjJDIjJDgz</t>
  </si>
  <si>
    <t>서울특별시 관악구 문성로 219, 2층 (신림동)</t>
  </si>
  <si>
    <t>02-856-1717</t>
  </si>
  <si>
    <t>JDQ4MTg4MSM1MSMkMSMkNCMkNzIkMzgxMzUxIzExIyQxIyQ3IyQxMyQyNjEyMjIjNDEjJDEjJDgjJDgz</t>
  </si>
  <si>
    <t>구로좋은치과의원</t>
  </si>
  <si>
    <t>서울특별시 구로구 구로동로 115, 청보빌딩 402호 (구로동)</t>
  </si>
  <si>
    <t>02-857-0028</t>
  </si>
  <si>
    <t>JDQ4MTAxMiM1MSMkMSMkMCMkMDMkMzgxMzUxIzIxIyQxIyQ5IyQ4OSQyNjEyMjIjNjEjJDEjJDQjJDgz</t>
  </si>
  <si>
    <t>새오륙도약국</t>
  </si>
  <si>
    <t>부산광역시 남구 용호로 173, 장안빌딩 1층 101호 (용호동)</t>
  </si>
  <si>
    <t>051-756-0265</t>
  </si>
  <si>
    <t>JDQ4MTYyMiM4MSMkMSMkNCMkOTkkMzgxMzUxIzMxIyQxIyQzIyQwMyQyNjEwMDIjNjEjJDEjJDQjJDgz</t>
  </si>
  <si>
    <t>아이윤병원</t>
  </si>
  <si>
    <t>학산동</t>
  </si>
  <si>
    <t>울산광역시 중구 번영로 371, 3,6,7,12층 (학산동)</t>
  </si>
  <si>
    <t>052-291-0087</t>
  </si>
  <si>
    <t>JDQ4MTg4MSM1MSMkMiMkNCMkMDAkNDgxNzAyIzExIyQxIyQ3IyQ5MiQyNjE4MzIjNjEjJDEjJDAjJDgz</t>
  </si>
  <si>
    <t>유메이비의원</t>
  </si>
  <si>
    <t>서울특별시 노원구 노해로 456, 동방빌딩 3층 303호 (상계동)</t>
  </si>
  <si>
    <t>02-931-8887</t>
  </si>
  <si>
    <t>JDQ4MTYyMiM4MSMkMSMkNCMkOTkkMzgxMzUxIzMxIyQxIyQzIyQxMyQyNjE0ODEjNjEjJDEjJDAjJDgz</t>
  </si>
  <si>
    <t>튼튼소아청소년과병원</t>
  </si>
  <si>
    <t>경상남도 진주시 진양호로 206, BYC 진주빌딩 (평거동)</t>
  </si>
  <si>
    <t>055-744-7552</t>
  </si>
  <si>
    <t>JDQ4MTYyMiM3MSMkMSMkMCMkOTkkMzgxMzUxIzExIyQxIyQzIyQ4MiQ0NjE0ODEjODEjJDEjJDYjJDgz</t>
  </si>
  <si>
    <t>진도한국병원</t>
  </si>
  <si>
    <t>전라남도 진도군 진도읍 남문길 48, (진도읍)</t>
  </si>
  <si>
    <t>061-542-7575</t>
  </si>
  <si>
    <t>JDQ4MTYyMiM1MSMkMSMkNCMkMDMkMzgxOTYxIzIxIyQxIyQ1IyQwMyQzNjEwMDIjNjEjJDEjJDgjJDgz</t>
  </si>
  <si>
    <t>강현면</t>
  </si>
  <si>
    <t>25000</t>
  </si>
  <si>
    <t>강원특별자치도 양양군 강현면 동해대로 3551, (강현면)</t>
  </si>
  <si>
    <t>033-671-7797</t>
  </si>
  <si>
    <t>JDQ4MTYyMiM1MSMkMSMkNCMkMDMkMzgxOTYxIzIxIyQxIyQ1IyQwMyQyNjE4MzIjNDEjJDEjJDQjJDgz</t>
  </si>
  <si>
    <t>강원특별자치도 춘천시 후석로 352, (후평동)</t>
  </si>
  <si>
    <t>033-256-9631</t>
  </si>
  <si>
    <t>JDQ4MTg4MSM1MSMkMiMkNCMkMDAkNDgxNzAyIzIxIyQxIyQ1IyQwMyQzNjEwMDIjNDEjJDEjJDgjJDgz</t>
  </si>
  <si>
    <t>신재경정신건강의학과의원</t>
  </si>
  <si>
    <t>서울특별시 마포구 양화로 156, 3층 315호 (동교동, LG팰리스빌딩)</t>
  </si>
  <si>
    <t>338-2016</t>
  </si>
  <si>
    <t>JDQ4MTYyMiM3MSMkMSMkMCMkOTkkMzgxMzUxIzExIyQxIyQ3IyQ4OSQ0NjE0ODEjODEjJDEjJDYjJDgz</t>
  </si>
  <si>
    <t>기독건강병원</t>
  </si>
  <si>
    <t>61510</t>
  </si>
  <si>
    <t>광주광역시 동구 화산로 225,  (용산동)</t>
  </si>
  <si>
    <t>062-234-8575</t>
  </si>
  <si>
    <t>JDQ4MTYyMiM1MSMkMiMkOCMkMDAkMzgxMzUxIzUxIyQxIyQxIyQ2MiQ0NjE0ODEjODEjJDEjJDYjJDgz</t>
  </si>
  <si>
    <t>정준내과의원</t>
  </si>
  <si>
    <t>043-744-3579</t>
  </si>
  <si>
    <t>JDQ4MTg4MSM1MSMkMiMkNCMkMDAkNDgxNzAyIzIxIyQxIyQ5IyQ5MiQ0NjE0ODEjNjEjJDEjJDAjJDgz</t>
  </si>
  <si>
    <t>홍사민연세안과의원</t>
  </si>
  <si>
    <t>서울특별시 강서구 강서로 242, 3층 319,320,321호 (화곡동, 강서힐스테이트)</t>
  </si>
  <si>
    <t>02-2607-7000</t>
  </si>
  <si>
    <t>JDQ4MTYyMiM4MSMkMSMkNCMkOTkkMzgxMzUxIzMxIyQxIyQzIyQwMyQ0NjE0ODEjNTEjJDEjJDIjJDgz</t>
  </si>
  <si>
    <t>창원중앙병원</t>
  </si>
  <si>
    <t>경상남도 창원시 성산구 대암로 40-4, (남양동)</t>
  </si>
  <si>
    <t>055-289-9111</t>
  </si>
  <si>
    <t>JDQ4MTYyMiM1MSMkMSMkMCMkOTIkMzgxOTYxIzExIyQxIyQ3IyQ3OSQyNjE4MzIjNDEjJDEjJDgjJDgz</t>
  </si>
  <si>
    <t>동부건강센터</t>
  </si>
  <si>
    <t>경기도 광주시 초월읍 경충대로 1009-40, (초월읍)</t>
  </si>
  <si>
    <t>031-760-8700</t>
  </si>
  <si>
    <t>JDQ4MTYyMiM3MSMkMSMkMCMkOTkkMzgxMzUxIzExIyQxIyQ3IyQ4OSQyNjEwMDIjNDEjJDEjJDgjJDgz</t>
  </si>
  <si>
    <t>천주의성요한병원</t>
  </si>
  <si>
    <t>광주광역시 북구 태봉로 32, (유동)</t>
  </si>
  <si>
    <t>062-510-3102</t>
  </si>
  <si>
    <t>JDQ4MTg4MSM1MSMkMiMkMCMkMDAkNTgxOTYxIzMxIyQxIyQ3IyQwMyQzNjEyMjIjNjEjJDEjJDQjJDgz</t>
  </si>
  <si>
    <t>서울특별시 마포구 월드컵로 75, 302호 (망원동)</t>
  </si>
  <si>
    <t>333-3166</t>
  </si>
  <si>
    <t>JDQ4MTYyMiM4MSMkMSMkNCMkOTkkMzgxMzUxIzMxIyQxIyQzIyQ5MiQzNjE4MzIjNzEjJDEjJDgjJDgz</t>
  </si>
  <si>
    <t>의료법인 심연의료재단 세명병원</t>
  </si>
  <si>
    <t>경상남도 창원시 진해구 용원서로 42, (신관2층,4층 용원서로 44) (용원동)</t>
  </si>
  <si>
    <t>055-540-7500</t>
  </si>
  <si>
    <t>JDQ4MTYyMiM3MSMkMSMkMCMkOTkkMzgxMzUxIzExIyQxIyQzIyQwMyQ0NjE0ODEjNTEjJDEjJDYjJDgz</t>
  </si>
  <si>
    <t>국군함평병원</t>
  </si>
  <si>
    <t>57116</t>
  </si>
  <si>
    <t>전라남도 함평군 해보면 신해로 1027, (해보면)</t>
  </si>
  <si>
    <t>061-390-5114</t>
  </si>
  <si>
    <t>JDQ4MTYyMiM3MSMkMSMkMCMkOTkkMzgxMzUxIzExIyQxIyQ3IyQ5OSQyNjEwMDIjODEjJDEjJDYjJDgz</t>
  </si>
  <si>
    <t>의료법인연희의료재단해남혜민병원</t>
  </si>
  <si>
    <t>전라남도 해남군 옥천면 해남로 583-52, (옥천면)</t>
  </si>
  <si>
    <t>061-533-8455</t>
  </si>
  <si>
    <t>JDQ4MTYyMiM1MSMkMSMkMCMkOTIkMzgxOTYxIzExIyQxIyQ3IyQ3OSQzNjE4MzIjNTEjJDEjJDYjJDgz</t>
  </si>
  <si>
    <t>흥천보건지소</t>
  </si>
  <si>
    <t>흥천면</t>
  </si>
  <si>
    <t>12607</t>
  </si>
  <si>
    <t>경기도 여주시 흥천면 효자로 131-12, 131</t>
  </si>
  <si>
    <t>031-887-3644</t>
  </si>
  <si>
    <t>JDQ4MTYyMiM1MSMkMiMkOCMkMDAkMzgxMzUxIzUxIyQxIyQxIyQ3MiQ0NjE0ODEjNjEjJDEjJDgjJDgz</t>
  </si>
  <si>
    <t>서울연합항외과의원</t>
  </si>
  <si>
    <t>충청북도 청주시 상당구 상당로 12, (서운동)</t>
  </si>
  <si>
    <t>043-255-5900</t>
  </si>
  <si>
    <t>JDQ4MTYyMiM1MSMkMiMkOCMkMDAkMzgxMzUxIzUxIyQxIyQxIyQ3MiQzNjE0ODEjNTEjJDEjJDYjJDgz</t>
  </si>
  <si>
    <t>043-286-7533</t>
  </si>
  <si>
    <t>JDQ4MTYyMiM3MSMkMSMkMCMkOTkkMzgxMzUxIzExIyQyIyQ3IyQwMCQzNjE0ODEjNDEjJDEjJDgjJDgz</t>
  </si>
  <si>
    <t>목포한사랑병원</t>
  </si>
  <si>
    <t>전라남도 목포시 백년대로 335,  (상동)</t>
  </si>
  <si>
    <t>061-280-5500</t>
  </si>
  <si>
    <t>JDQ4MTYyMiM3MSMkMSMkMCMkOTIkMzgxOTYxIzExIyQxIyQzIyQ3OSQ0NjEwMDIjNDEjJDEjJDgjJDgz</t>
  </si>
  <si>
    <t>일로보건지소</t>
  </si>
  <si>
    <t>전라남도 무안군 일로읍 시장길 7, 7</t>
  </si>
  <si>
    <t>061-281-5693</t>
  </si>
  <si>
    <t>JDQ4MTg4MSM1MSMkMiMkMCMkMDAkNTgxOTYxIzMxIyQxIyQ3IyQ3OSQyNjEyMjIjNjEjJDEjJDAjJDgz</t>
  </si>
  <si>
    <t>고려한사랑정형외과의원</t>
  </si>
  <si>
    <t>서울특별시 구로구 고척로27길 7, 고려한사랑정형외과 (개봉동)</t>
  </si>
  <si>
    <t>02-2612-5115</t>
  </si>
  <si>
    <t>JDQ4MTg4MSM1MSMkMiMkNCMkMDAkNDgxNzAyIzIxIyQyIyQxIyQwMCQzNjEwMDIjODEjJDEjJDIjJDgz</t>
  </si>
  <si>
    <t>조이내과의원</t>
  </si>
  <si>
    <t>서울특별시 은평구 진관2로 15-46, 603호 (진관동, 메트로프라자)</t>
  </si>
  <si>
    <t>02-358-5288</t>
  </si>
  <si>
    <t>JDQ4MTYyMiM1MSMkMiMkOCMkMDAkMzgxMzUxIzUxIyQxIyQxIyQ3MiQzNjEwMDIjNDEjJDEjJDgjJDgz</t>
  </si>
  <si>
    <t>더(the)건강한의원</t>
  </si>
  <si>
    <t>28315</t>
  </si>
  <si>
    <t>충청북도 청주시 청원구 율중로79번길 34, 2층 (율량동)</t>
  </si>
  <si>
    <t>043-241-7766</t>
  </si>
  <si>
    <t>JDQ4MTg4MSM1MSMkMiMkNCMkMDAkNDgxNzAyIzIxIyQxIyQ5IyQ5OSQ0NjEwMDIjNjEjJDEjJDgjJDgz</t>
  </si>
  <si>
    <t>엘림이비인후과의원</t>
  </si>
  <si>
    <t>서울특별시 서대문구 가재울미래로 2, 별동상가동 302호 (남가좌동, DMC파크뷰자이)</t>
  </si>
  <si>
    <t>02-306-5075</t>
  </si>
  <si>
    <t>JDQ4MTg4MSM1MSMkMiMkNCMkMDAkMzgxMzUxIzMxIyQxIyQzIyQ5OSQyNjE4MzIjNjEjJDEjJDQjJDgz</t>
  </si>
  <si>
    <t>이미원산부인과의원</t>
  </si>
  <si>
    <t>서울특별시 강남구 개포로 205, 양재빌딩 3층 (개포동)</t>
  </si>
  <si>
    <t>576-4100</t>
  </si>
  <si>
    <t>JDQ4MTAxMiM1MSMkMSMkMCMkMDMkMzgxMzUxIzExIyQxIyQ3IyQ2MiQyNjE0ODEjNDEjJDEjJDgjJDgz</t>
  </si>
  <si>
    <t>051-418-0347</t>
  </si>
  <si>
    <t>JDQ4MTAxMiM1MSMkMSMkMCMkMDMkMzgxMzUxIzExIyQxIyQ3IyQ3MiQ0NjEwMDIjNTEjJDEjJDIjJDgz</t>
  </si>
  <si>
    <t>051-291-1324</t>
  </si>
  <si>
    <t>JDQ4MTYyMiM3MSMkMSMkMCMkOTkkMzgxMzUxIzExIyQxIyQzIyQ5MiQ0NjEwMDIjNjEjJDEjJDAjJDgz</t>
  </si>
  <si>
    <t>의료법인인성의료재단 함평성심병원</t>
  </si>
  <si>
    <t>57154</t>
  </si>
  <si>
    <t>전라남도 함평군 함평읍 영수길 132, (함평읍)</t>
  </si>
  <si>
    <t>061-324-0001</t>
  </si>
  <si>
    <t>JDQ4MTYyMiM3MSMkMSMkMCMkOTkkMzgxMzUxIzExIyQxIyQ3IyQ3OSQyNjE4MzIjNDEjJDEjJDgjJDgz</t>
  </si>
  <si>
    <t>의료법인거명의료재단 영광기독신하병원</t>
  </si>
  <si>
    <t>57050</t>
  </si>
  <si>
    <t>전라남도 영광군 영광읍 천년로 1351-15, (영광읍)</t>
  </si>
  <si>
    <t>061-353-9000</t>
  </si>
  <si>
    <t>331</t>
  </si>
  <si>
    <t>JDQ4MTg4MSM1MSMkMiMkNCMkMDAkNDgxMTkxIzQxIyQxIyQ3IyQ2MiQyNjE0ODEjNDEjJDEjJDgjJDgz</t>
  </si>
  <si>
    <t>최진우내과의원</t>
  </si>
  <si>
    <t>서울특별시 중랑구 신내로 211, 216호 (신내동, 금강리빙스텔)</t>
  </si>
  <si>
    <t>02-3422-4202</t>
  </si>
  <si>
    <t>JDQ4MTYyMiM4MSMkMSMkNCMkOTkkMzgxMzUxIzMxIyQxIyQzIyQwMyQyNjEyMjIjNTEjJDEjJDYjJDgz</t>
  </si>
  <si>
    <t>씽씽(singsing)병원</t>
  </si>
  <si>
    <t>경상남도 창원시 성산구 중앙대로 104, 마이우스빌딩 301.201-2호 (상남동)</t>
  </si>
  <si>
    <t>055-715-6200</t>
  </si>
  <si>
    <t>JDQ4MTYyMiM1MSMkMSMkMCMkMTMkNDgxOTYxIzMxIyQxIyQ3IyQ5MiQzNjE0ODEjNTEjJDEjJDIjJDgz</t>
  </si>
  <si>
    <t>귀인한의원</t>
  </si>
  <si>
    <t>경기도 성남시 분당구 성남대로 52, 202호 (구미동, 그랜드프라자)</t>
  </si>
  <si>
    <t>031-719-3043</t>
  </si>
  <si>
    <t>JDQ4MTg4MSM1MSMkMiMkNCMkMDAkNDgxNzAyIzMxIyQxIyQ3IyQ3MiQzNjE0ODEjNDEjJDEjJDQjJDgz</t>
  </si>
  <si>
    <t>고려튼튼외과의원</t>
  </si>
  <si>
    <t>서울특별시 구로구 구로동로 153, 이스턴프라자 3~5층 (구로동)</t>
  </si>
  <si>
    <t>02-857-8511</t>
  </si>
  <si>
    <t>JDQ4MTg4MSM1MSMkMiMkNCMkMDAkNDgxNzAyIzQxIyQxIyQ3IyQwMyQyNjEyMjIjNDEjJDEjJDgjJDgz</t>
  </si>
  <si>
    <t>포인트의원</t>
  </si>
  <si>
    <t>서울특별시 구로구 구로동로 115, 청보빌딩 401호 (구로동)</t>
  </si>
  <si>
    <t>02-6408-7575</t>
  </si>
  <si>
    <t>JDQ4MTg4MSM1MSMkMiMkNCMkMDAkNTgxMzUxIzMxIyQyIyQzIyQwMCQzNjE4MzIjODEjJDEjJDYjJDgz</t>
  </si>
  <si>
    <t>구로성모정형외과의원</t>
  </si>
  <si>
    <t>서울특별시 구로구 구로동로 135, 남부빌딩 2층 (구로동)</t>
  </si>
  <si>
    <t>02-857-9535</t>
  </si>
  <si>
    <t>JDQ4MTYyMiM1MSMkMSMkMCMkOTIkMzgxOTYxIzExIyQxIyQ3IyQ3OSQyNjEyMjIjNTEjJDEjJDIjJDgz</t>
  </si>
  <si>
    <t>안성시일죽면보건지소</t>
  </si>
  <si>
    <t>경기도 안성시 일죽면 금일로 433, (일죽면)</t>
  </si>
  <si>
    <t>031-678-5801</t>
  </si>
  <si>
    <t>JDQ4MTg4MSM1MSMkMiMkNCMkMDAkNTgxMzUxIzUxIyQxIyQxIyQ5OSQzNjEwMDIjNjEjJDEjJDAjJDgz</t>
  </si>
  <si>
    <t>서울특별시 구로구 구로동로 115, 청보빌딩 501호 (구로동)</t>
  </si>
  <si>
    <t>02-859-5999</t>
  </si>
  <si>
    <t>JDQ4MTg4MSM1MSMkMSMkNCMkNzIkMzgxMzUxIzIxIyQxIyQ1IyQwMyQzNjEyMjIjNDEjJDEjJDQjJDgz</t>
  </si>
  <si>
    <t>구로중앙치과의원</t>
  </si>
  <si>
    <t>08315</t>
  </si>
  <si>
    <t>서울특별시 구로구 구로동로 116, (구로동)</t>
  </si>
  <si>
    <t>02-854-2106</t>
  </si>
  <si>
    <t>JDQ4MTg4MSM1MSMkMSMkNCMkMDMkMzgxOTYxIzMxIyQxIyQ3IyQ3OSQzNjEwMDIjNDEjJDEjJDgjJDgz</t>
  </si>
  <si>
    <t>구로약국</t>
  </si>
  <si>
    <t>서울특별시 구로구 구로동로 147, MEDI FLOWER 147 1층 (구로동)</t>
  </si>
  <si>
    <t>02-865-1122</t>
  </si>
  <si>
    <t>JDQ4MTg4MSM1MSMkMSMkNCMkMDMkNDgxOTYxIzExIyQxIyQ3IyQ3MiQyNjEwMDIjNjEjJDEjJDQjJDgz</t>
  </si>
  <si>
    <t>08386</t>
  </si>
  <si>
    <t>서울특별시 구로구 구로동로 8, (가리봉동)</t>
  </si>
  <si>
    <t>02-863-8575</t>
  </si>
  <si>
    <t>JDQ4MTg4MSM1MSMkMSMkNCMkMDMkNDgxOTYxIzQxIyQxIyQ3IyQ5OSQyNjE4MzIjODEjJDEjJDIjJDgz</t>
  </si>
  <si>
    <t>서울특별시 구로구 구로동로 115, 청보빌딩 지하1층 (구로동)</t>
  </si>
  <si>
    <t>02-864-7508</t>
  </si>
  <si>
    <t>JDQ4MTYyMiM1MSMkMSMkMCMkOTIkMzgxOTYxIzExIyQxIyQ3IyQ4OSQzNjEwMDIjNjEjJDEjJDAjJDgz</t>
  </si>
  <si>
    <t>현덕보건지소</t>
  </si>
  <si>
    <t>경기도 평택시 현덕면 인광길 82, 82</t>
  </si>
  <si>
    <t>031-8024-8907</t>
  </si>
  <si>
    <t>JDQ4MTYyMiM1MSMkMSMkMCMkOTIkMzgxOTYxIzExIyQxIyQ3IyQ4MiQ0NjE0ODEjNjEjJDEjJDQjJDgz</t>
  </si>
  <si>
    <t>와부건강생활지원센터</t>
  </si>
  <si>
    <t>경기도 남양주시 와부읍 덕소로71번길 5, (남양주덕소뉴타운홍보관)</t>
  </si>
  <si>
    <t>031-590-4391</t>
  </si>
  <si>
    <t>JDQ4MTg4MSM1MSMkMiMkNCMkMDAkNDgxOTYxIzExIyQxIyQzIyQ5MiQzNjE4MzIjNDEjJDEjJDQjJDgz</t>
  </si>
  <si>
    <t>성북성심신경과의원</t>
  </si>
  <si>
    <t>서울특별시 성북구 동소문로 181, (돈암동)</t>
  </si>
  <si>
    <t>02-927-5100</t>
  </si>
  <si>
    <t>JDQ4MTYyMiM4MSMkMiMkNCMkMDAkMzgxOTYxIzIxIyQxIyQ1IyQ4MiQyNjEwMDIjODEjJDEjJDIjJDgz</t>
  </si>
  <si>
    <t>김동훈의원</t>
  </si>
  <si>
    <t>50559</t>
  </si>
  <si>
    <t>경상남도 양산시 상북면 반회서6길 18, (상북면)</t>
  </si>
  <si>
    <t>055-374-1563</t>
  </si>
  <si>
    <t>JDQ4MTYyMiM3MSMkMSMkMCMkOTIkMzgxOTYxIzExIyQxIyQ3IyQ2MiQzNjE0ODEjNjEjJDEjJDgjJDgz</t>
  </si>
  <si>
    <t>곡성군고달면보건지소</t>
  </si>
  <si>
    <t>고달면</t>
  </si>
  <si>
    <t>57546</t>
  </si>
  <si>
    <t>전라남도 곡성군 고달면 목동1길 16, (고달면)</t>
  </si>
  <si>
    <t>061-360-7791</t>
  </si>
  <si>
    <t>JDQ4MTYyMiM4MSMkMSMkMCMkNzIkMzgxOTYxIzQxIyQxIyQ3IyQ4OSQyNjEyMjIjNDEjJDEjJDgjJDgz</t>
  </si>
  <si>
    <t>대구광역시 중구 중앙대로79길 13, (남일동)</t>
  </si>
  <si>
    <t>053-253-7572</t>
  </si>
  <si>
    <t>JDQ4MTAxMiM1MSMkMiMkMCMkMDAkMzgxOTYxIzQxIyQxIyQ3IyQ4MiQ0NjEwMDIjNDEjJDEjJDgjJDgz</t>
  </si>
  <si>
    <t>부산광역시 사하구 낙동대로 448, 3층 (당리동, 하단메디칼센타)</t>
  </si>
  <si>
    <t>051-202-3447</t>
  </si>
  <si>
    <t>JDQ4MTYyMiM1MSMkMSMkMCMkMDMkMzgxNzAyIzIxIyQxIyQ1IyQ4OSQyNjEyMjIjODEjJDEjJDIjJDgz</t>
  </si>
  <si>
    <t>안약국</t>
  </si>
  <si>
    <t>경기도 부천시 소사구 경인로 509, 503호 (괴안동, 우남타워)</t>
  </si>
  <si>
    <t>032-341-6817</t>
  </si>
  <si>
    <t>JDQ4MTYyMiM1MSMkMSMkOCMkNzIkMzgxMzUxIzIxIyQxIyQxIyQ5MiQyNjEwMDIjNjEjJDEjJDAjJDgz</t>
  </si>
  <si>
    <t>정영남치과의원</t>
  </si>
  <si>
    <t>충청북도 음성군 금왕읍 무극로 291, (금왕읍)</t>
  </si>
  <si>
    <t>043-878-1788</t>
  </si>
  <si>
    <t>JDQ4MTAxMiM1MSMkMiMkMCMkMDAkMzgxOTYxIzQxIyQxIyQ3IyQ5MiQzNjE0ODEjNzEjJDEjJDgjJDgz</t>
  </si>
  <si>
    <t>정문호내과 의원</t>
  </si>
  <si>
    <t>부산광역시 남구 석포로 67, (감만동)</t>
  </si>
  <si>
    <t>051-642-1847</t>
  </si>
  <si>
    <t>JDQ4MTYyMiM1MSMkMSMkNCMkMDMkMzgxOTYxIzIxIyQxIyQ5IyQ3OSQzNjE0ODEjNjEjJDEjJDgjJDgz</t>
  </si>
  <si>
    <t>으뜸길약국</t>
  </si>
  <si>
    <t>강원특별자치도 동해시 효자로 690, (효가동, 으뜸약국)</t>
  </si>
  <si>
    <t>033-522-3868</t>
  </si>
  <si>
    <t>JDQ4MTYyMiM1MSMkMSMkNCMkMDMkMzgxOTYxIzIxIyQxIyQ1IyQxMyQzNjE4MzIjNDEjJDEjJDQjJDgz</t>
  </si>
  <si>
    <t>강원특별자치도 철원군 갈말읍 두루미로 97, 한마음약국</t>
  </si>
  <si>
    <t>033-452-5271</t>
  </si>
  <si>
    <t>JDQ4MTYyMiM1MSMkMiMkMCMkMDAkNDgxNzAyIzUxIyQxIyQ1IyQ4MiQyNjE0ODEjNjEjJDEjJDQjJDgz</t>
  </si>
  <si>
    <t>이영창내과의원</t>
  </si>
  <si>
    <t>12784</t>
  </si>
  <si>
    <t>경기도 광주시 태봉로 51, 3,4층 (태전동, 성원프라자)</t>
  </si>
  <si>
    <t>031-761-0525</t>
  </si>
  <si>
    <t>JDQ4MTYyMiM1MSMkMSMkMCMkOTIkMzgxOTYxIzExIyQxIyQ3IyQ5OSQ0NjE0ODEjNjEjJDEjJDgjJDgz</t>
  </si>
  <si>
    <t>파주시적성면보건지소</t>
  </si>
  <si>
    <t>경기도 파주시 적성면 청송로 1013, (적성면)</t>
  </si>
  <si>
    <t>031-940-8340</t>
  </si>
  <si>
    <t>JDQ4MTYyMiM1MSMkMSMkOCMkNzIkMzgxMzUxIzExIyQxIyQ3IyQwMyQyNjEwMDIjNjEjJDEjJDQjJDgz</t>
  </si>
  <si>
    <t>김규훈치과의원</t>
  </si>
  <si>
    <t>충청북도 음성군 금왕읍 무극로 312, (금왕읍)</t>
  </si>
  <si>
    <t>043-877-0455</t>
  </si>
  <si>
    <t>JDQ4MTYyMiM4MSMkMSMkMCMkNzIkMzgxOTYxIzQxIyQxIyQ3IyQ3OSQyNjEwMDIjNjEjJDEjJDQjJDgz</t>
  </si>
  <si>
    <t>부강치과의원</t>
  </si>
  <si>
    <t>대구광역시 달성군 화원읍 화암로 63, 63</t>
  </si>
  <si>
    <t>053-637-7528</t>
  </si>
  <si>
    <t>JDQ4MTYyMiM4MSMkMSMkMCMkNzIkMzgxOTYxIzQxIyQxIyQ3IyQ3OSQyNjEyMjIjNTEjJDEjJDYjJDgz</t>
  </si>
  <si>
    <t>42765</t>
  </si>
  <si>
    <t>대구광역시 달서구 비슬로 2728, 2층 (대곡동)</t>
  </si>
  <si>
    <t>053-637-5080</t>
  </si>
  <si>
    <t>JDQ4MTYyMiM2MSMkMSMkMiMkMDMkMzgxNzAyIzExIyQxIyQ3IyQ4MiQ0NjE0ODEjNDEjJDEjJDgjJDgz</t>
  </si>
  <si>
    <t>보령건강약국</t>
  </si>
  <si>
    <t>충청남도 보령시 대흥로 47, 103호 (대천동, 유이비인후과)</t>
  </si>
  <si>
    <t>041-931-1201</t>
  </si>
  <si>
    <t>JDQ4MTYyMiM2MSMkMSMkMiMkMDMkMzgxNzAyIzExIyQxIyQ3IyQ5MiQyNjEyMjIjNDEjJDEjJDQjJDgz</t>
  </si>
  <si>
    <t>대전광역시 유성구 도안대로 575, 1층 102호 (봉명동)</t>
  </si>
  <si>
    <t>042-825-8763</t>
  </si>
  <si>
    <t>JDQ4MTYyMiM4MSMkMSMkMCMkNzIkMzgxOTYxIzQxIyQxIyQ3IyQ3OSQyNjE4MzIjNDEjJDEjJDgjJDgz</t>
  </si>
  <si>
    <t>라임치과의원</t>
  </si>
  <si>
    <t>대구광역시 달서구 이곡공원로 42, 3층 (이곡동)</t>
  </si>
  <si>
    <t>053-587-2875</t>
  </si>
  <si>
    <t>JDQ4MTYyMiM1MSMkMSMkMCMkOTIkMzgxOTYxIzExIyQxIyQ3IyQxMyQyNjE0ODEjNDEjJDEjJDgjJDgz</t>
  </si>
  <si>
    <t>봉담주민건강지원센터</t>
  </si>
  <si>
    <t>18301</t>
  </si>
  <si>
    <t>경기도 화성시 봉담읍 동화새터길 109, 봉담주민건강지원센터</t>
  </si>
  <si>
    <t>031-369-6269</t>
  </si>
  <si>
    <t>JDQ4MTYyMiM2MSMkMSMkMiMkMDMkMzgxNzAyIzExIyQxIyQ3IyQ4MiQ0NjEwMDIjNDEjJDEjJDQjJDgz</t>
  </si>
  <si>
    <t>충청남도 천안시 동남구 서부대로 285, 104호 (신방동)</t>
  </si>
  <si>
    <t>574-5582</t>
  </si>
  <si>
    <t>JDQ4MTYyMiM1MSMkMSMkMCMkOTIkMzgxOTYxIzExIyQxIyQ3IyQ4MiQyNjE0ODEjNDEjJDEjJDQjJDgz</t>
  </si>
  <si>
    <t>장안보건지소</t>
  </si>
  <si>
    <t>경기도 화성시 장안면 포승장안로 1219, (장안면)</t>
  </si>
  <si>
    <t>031-369-2890</t>
  </si>
  <si>
    <t>JDQ4MTYyMiM1MSMkMSMkMCMkOTIkMzgxOTYxIzExIyQxIyQ3IyQ4MiQ0NjEwMDIjNTEjJDEjJDYjJDgz</t>
  </si>
  <si>
    <t>시흥시보건소정왕보건지소</t>
  </si>
  <si>
    <t>15055</t>
  </si>
  <si>
    <t>경기도 시흥시 정왕대로233번길 19, (정왕동)</t>
  </si>
  <si>
    <t>031-310-5906</t>
  </si>
  <si>
    <t>JDQ4MTYyMiM4MSMkMiMkNCMkMDAkMzgxOTYxIzIxIyQxIyQ1IyQ5OSQzNjE4MzIjODEjJDEjJDIjJDgz</t>
  </si>
  <si>
    <t>경상남도 창원시 의창구 도계로 69, (도계동, 세영빌딩2층)</t>
  </si>
  <si>
    <t>055-277-2888</t>
  </si>
  <si>
    <t>JDQ4MTYyMiM1MSMkMiMkOCMkMDAkMzgxMzUxIzIxIyQyIyQ1IyQwMCQyNjEwMDIjNTEjJDEjJDIjJDgz</t>
  </si>
  <si>
    <t>충청북도 청주시 상당구 무심동로392번길 1, (서문동)</t>
  </si>
  <si>
    <t>043-252-7088</t>
  </si>
  <si>
    <t>JDQ4MTYyMiM1MSMkMiMkOCMkMDAkMzgxMzUxIzUxIyQxIyQxIyQ4MiQzNjEyMjIjNzEjJDEjJDgjJDgz</t>
  </si>
  <si>
    <t>박영규안과의원</t>
  </si>
  <si>
    <t>충청북도 청주시 상당구 청남로 2200, 3층 (석교동)</t>
  </si>
  <si>
    <t>043-252-0333</t>
  </si>
  <si>
    <t>JDQ4MTYyMiM1MSMkMiMkOCMkMDAkMzgxMzUxIzUxIyQxIyQxIyQ4MiQzNjE0ODEjNDEjJDEjJDgjJDgz</t>
  </si>
  <si>
    <t>제일연합마취통증의학과의원</t>
  </si>
  <si>
    <t>충청북도 청주시 서원구 사직대로 82, 2층 (사창동)</t>
  </si>
  <si>
    <t>043-265-1135</t>
  </si>
  <si>
    <t>JDQ4MTYyMiM4MSMkMSMkMCMkNzIkMzgxOTYxIzQxIyQxIyQ3IyQ3OSQzNjE4MzIjNjEjJDEjJDAjJDgz</t>
  </si>
  <si>
    <t>예인치과교정과치과의원</t>
  </si>
  <si>
    <t>대구광역시 중구 동성로2길 83, (동성로2가)</t>
  </si>
  <si>
    <t>053-256-5252</t>
  </si>
  <si>
    <t>JDQ4MTYyMiM4MSMkMiMkNCMkMDAkMzgxOTYxIzIxIyQxIyQ1IyQ4MiQzNjE0ODEjNTEjJDEjJDIjJDgz</t>
  </si>
  <si>
    <t>경상남도 창원시 마산회원구 3·15대로 669, (석전동)</t>
  </si>
  <si>
    <t>055-298-1176</t>
  </si>
  <si>
    <t>JDQ4MTYyMiM2MSMkMSMkMiMkMTMkNDgxMzUxIzUxIyQxIyQxIyQ5MiQyNjE0ODEjODEjJDEjJDIjJDgz</t>
  </si>
  <si>
    <t>아우내한의원</t>
  </si>
  <si>
    <t>충청남도 천안시 동남구 병천면 아우내순대길 43, 2층</t>
  </si>
  <si>
    <t>041-561-7533</t>
  </si>
  <si>
    <t>JDQ4MTYyMiM4MSMkMSMkMCMkNzIkMzgxOTYxIzQxIyQxIyQ3IyQ4OSQyNjE4MzIjODEjJDEjJDYjJDgz</t>
  </si>
  <si>
    <t>김동목바른이치과의원</t>
  </si>
  <si>
    <t>41857</t>
  </si>
  <si>
    <t>대구광역시 서구 달구벌대로 1727, (내당동)</t>
  </si>
  <si>
    <t>053-562-5600</t>
  </si>
  <si>
    <t>JDQ4MTYyMiM4MSMkMSMkMCMkMDMkMzgxMzUxIzUxIyQxIyQ1IyQ4OSQyNjEwMDIjNTEjJDEjJDYjJDgz</t>
  </si>
  <si>
    <t>강남새약국</t>
  </si>
  <si>
    <t>053-953-1122</t>
  </si>
  <si>
    <t>JDQ4MTYyMiM2MSMkMSMkMiMkMDMkMzgxNzAyIzExIyQxIyQ3IyQ3MiQyNjE4MzIjNTEjJDEjJDYjJDgz</t>
  </si>
  <si>
    <t>송강태평양약국</t>
  </si>
  <si>
    <t>대전광역시 유성구 구즉로 84, (봉산동,1층)</t>
  </si>
  <si>
    <t>042-935-3007</t>
  </si>
  <si>
    <t>JDQ4MTYyMiM2MSMkMSMkMiMkMDMkMzgxNzAyIzExIyQxIyQ3IyQ3MiQzNjEyMjIjODEjJDEjJDIjJDgz</t>
  </si>
  <si>
    <t>충청남도 홍성군 광천읍 홍남로 662-2, (광천읍)</t>
  </si>
  <si>
    <t>041-642-3510</t>
  </si>
  <si>
    <t>JDQ4MTYyMiM2MSMkMSMkMiMkMDMkMzgxNzAyIzExIyQxIyQ3IyQ3MiQyNjEwMDIjNzEjJDEjJDgjJDgz</t>
  </si>
  <si>
    <t>대전광역시 서구 둔산북로 41, 3층 (둔산동, 이마트)</t>
  </si>
  <si>
    <t>042-484-7845</t>
  </si>
  <si>
    <t>JDQ4MTYyMiM1MSMkMSMkMCMkOTIkMzgxOTYxIzExIyQxIyQ3IyQ5OSQyNjEwMDIjODEjJDEjJDYjJDgz</t>
  </si>
  <si>
    <t>파주시월롱면보건지소</t>
  </si>
  <si>
    <t>월롱면</t>
  </si>
  <si>
    <t>10946</t>
  </si>
  <si>
    <t>경기도 파주시 월롱면 엘지로 17, 월롱면 행정복지센터1층</t>
  </si>
  <si>
    <t>031-940-8334</t>
  </si>
  <si>
    <t>JDQ4MTYyMiM1MSMkMSMkMCMkOTIkMzgxOTYxIzExIyQxIyQ3IyQ5OSQzNjE4MzIjODEjJDEjJDIjJDgz</t>
  </si>
  <si>
    <t>파주시파평면보건지소</t>
  </si>
  <si>
    <t>경기도 파주시 파평면 청송로 189-22, 189</t>
  </si>
  <si>
    <t>031-940-8339</t>
  </si>
  <si>
    <t>JDQ4MTYyMiM1MSMkMiMkOCMkMDAkMzgxMTkxIzExIyQyIyQ3IyQwMCQyNjEyMjIjODEjJDEjJDYjJDgz</t>
  </si>
  <si>
    <t>행복의원</t>
  </si>
  <si>
    <t>27630</t>
  </si>
  <si>
    <t>충청북도 음성군 금왕읍 무극로 213, (금왕읍)</t>
  </si>
  <si>
    <t>043-882-3767</t>
  </si>
  <si>
    <t>JDQ4MTYyMiM1MSMkMiMkOCMkMDAkMzgxMTkxIzIxIyQyIyQxIyQwMCQzNjE4MzIjNjEjJDEjJDgjJDgz</t>
  </si>
  <si>
    <t>애플소아청소년과의원</t>
  </si>
  <si>
    <t>충청북도 음성군 금왕읍 무극로 288, 2층</t>
  </si>
  <si>
    <t>043-881-7582</t>
  </si>
  <si>
    <t>JDQ4MTYyMiM1MSMkMiMkOCMkMDAkMzgxMTkxIzIxIyQyIyQ1IyQwMCQzNjE0ODEjODEjJDEjJDIjJDgz</t>
  </si>
  <si>
    <t>충청북도 음성군 금왕읍 무극로 294-1, 2층</t>
  </si>
  <si>
    <t>043-881-8277</t>
  </si>
  <si>
    <t>JDQ4MTYyMiM1MSMkMSMkOCMkMDMkMzgxMzUxIzUxIyQxIyQxIyQ3MiQzNjEyMjIjNTEjJDEjJDIjJDgz</t>
  </si>
  <si>
    <t>충청북도 음성군 금왕읍 무극로 294, (금왕읍)</t>
  </si>
  <si>
    <t>043-883-7171</t>
  </si>
  <si>
    <t>JDQ4MTYyMiM1MSMkMSMkOCMkMDMkMzgxOTYxIzUxIyQxIyQxIyQ4MiQzNjEyMjIjNjEjJDEjJDQjJDgz</t>
  </si>
  <si>
    <t>농민약국</t>
  </si>
  <si>
    <t>충청북도 음성군 금왕읍 무극로 274, (금왕읍)</t>
  </si>
  <si>
    <t>043-881-9818</t>
  </si>
  <si>
    <t>JDQ4MTYyMiM4MSMkMiMkNCMkMDAkMzgxOTYxIzIxIyQxIyQ1IyQ4OSQ0NjEwMDIjNzEjJDEjJDgjJDgz</t>
  </si>
  <si>
    <t>울산선암의원</t>
  </si>
  <si>
    <t>울산광역시 남구 두왕로64번길 5-14, (선암동)</t>
  </si>
  <si>
    <t>052-275-6322</t>
  </si>
  <si>
    <t>JDQ4MTYyMiM4MSMkMiMkNCMkMDAkMzgxOTYxIzIxIyQxIyQ1IyQ5OSQzNjEyMjIjNDEjJDEjJDQjJDgz</t>
  </si>
  <si>
    <t>신일외과의원</t>
  </si>
  <si>
    <t>50422</t>
  </si>
  <si>
    <t>경상남도 밀양시 밀성로 12, (내이동)</t>
  </si>
  <si>
    <t>055-355-3877</t>
  </si>
  <si>
    <t>JDQ4MTYyMiM4MSMkMiMkNCMkMDAkMzgxOTYxIzIxIyQxIyQ1IyQ2MiQzNjEyMjIjNjEjJDEjJDAjJDgz</t>
  </si>
  <si>
    <t>한정실소아청소년과의원</t>
  </si>
  <si>
    <t>50916</t>
  </si>
  <si>
    <t>경상남도 김해시 분성로 321, 2층 202호 (서상동, 골든에비뉴)</t>
  </si>
  <si>
    <t>055-332-1752</t>
  </si>
  <si>
    <t>JDQ4MTYyMiM4MSMkMiMkNCMkMDAkMzgxOTYxIzIxIyQxIyQ1IyQ3MiQyNjEyMjIjODEjJDEjJDYjJDgz</t>
  </si>
  <si>
    <t>울산광역시 남구 대학로 136, 4층 (무거동)</t>
  </si>
  <si>
    <t>052-247-6813</t>
  </si>
  <si>
    <t>JDQ4MTg4MSM1MSMkMSMkOCMkMDMkMzgxMzUxIzExIyQxIyQzIyQ2MiQyNjEwMDIjODEjJDEjJDIjJDgz</t>
  </si>
  <si>
    <t>서울특별시 구로구 구로동로 130, 1층 (구로동)</t>
  </si>
  <si>
    <t>02-6080-9485</t>
  </si>
  <si>
    <t>JDQ4MTAxMiM1MSMkMiMkMCMkMDAkNDgxOTYxIzExIyQxIyQ3IyQ3MiQzNjE4MzIjNDEjJDEjJDgjJDgz</t>
  </si>
  <si>
    <t>연세랑정신건강의학과의원</t>
  </si>
  <si>
    <t>부산광역시 해운대구 좌동순환로 506, 304호 (중동, 영풍리젠시)</t>
  </si>
  <si>
    <t>051-731-1026</t>
  </si>
  <si>
    <t>JDQ4MTYyMiM1MSMkMSMkMCMkOTIkMzgxOTYxIzExIyQxIyQ3IyQ3MiQ0NjEwMDIjNjEjJDEjJDgjJDgz</t>
  </si>
  <si>
    <t>장남보건지소</t>
  </si>
  <si>
    <t>장남면</t>
  </si>
  <si>
    <t>11050</t>
  </si>
  <si>
    <t>경기도 연천군 장남면 장백로 244, (장남면)</t>
  </si>
  <si>
    <t>031-835-5502</t>
  </si>
  <si>
    <t>JDQ4MTYyMiM1MSMkMSMkMCMkOTIkMzgxOTYxIzExIyQxIyQ3IyQ4MiQzNjE0ODEjNTEjJDEjJDIjJDgz</t>
  </si>
  <si>
    <t>남양주시조안보건지소</t>
  </si>
  <si>
    <t>조안면</t>
  </si>
  <si>
    <t>12281</t>
  </si>
  <si>
    <t>경기도 남양주시 조안면 북한강로 433, (조안면)</t>
  </si>
  <si>
    <t>031-590-2759</t>
  </si>
  <si>
    <t>JDQ4MTYyMiM1MSMkMSMkMCMkOTIkMzgxOTYxIzExIyQxIyQ3IyQ5MiQyNjEyMjIjNTEjJDEjJDYjJDgz</t>
  </si>
  <si>
    <t>원곡보건지소</t>
  </si>
  <si>
    <t>15377</t>
  </si>
  <si>
    <t>경기도 안산시 단원구 부부로 43, (원곡동, 안산시외국인주민센터)</t>
  </si>
  <si>
    <t>031-481-3605</t>
  </si>
  <si>
    <t>JDQ4MTYyMiM1MSMkMSMkMCMkOTIkMzgxOTYxIzExIyQxIyQ3IyQ5MiQzNjE0ODEjNDEjJDEjJDQjJDgz</t>
  </si>
  <si>
    <t>옥천보건지소</t>
  </si>
  <si>
    <t>12508</t>
  </si>
  <si>
    <t>경기도 양평군 옥천면 옥천체육공원길 34, (옥천면)</t>
  </si>
  <si>
    <t>031-770-3560</t>
  </si>
  <si>
    <t>JDQ4MTYyMiM3MSMkMSMkMCMkOTIkMzgxOTYxIzExIyQxIyQ3IyQ2MiQzNjEyMjIjNTEjJDEjJDIjJDgz</t>
  </si>
  <si>
    <t>군서보건지소</t>
  </si>
  <si>
    <t>57033</t>
  </si>
  <si>
    <t>전라남도 영광군 군서면 군서로2길 64, (군서면)</t>
  </si>
  <si>
    <t>061-350-5675</t>
  </si>
  <si>
    <t>JDQ4MTYyMiM2MSMkMSMkMiMkNzIkMzgxMzUxIzUxIyQxIyQxIyQxMyQzNjEwMDIjNTEjJDEjJDYjJDgz</t>
  </si>
  <si>
    <t>충청남도 천안시 동남구 병천면 아우내순대길 38, 3,4층</t>
  </si>
  <si>
    <t>041-555-2830</t>
  </si>
  <si>
    <t>JDQ4MTYyMiM1MSMkMSMkMCMkOTIkMzgxOTYxIzExIyQxIyQ3IyQwMyQ0NjE0ODEjNDEjJDEjJDQjJDgz</t>
  </si>
  <si>
    <t>송도보건지소</t>
  </si>
  <si>
    <t>인천광역시 연수구 인천타워대로54번길 19, (송도동, 송도보건지소)</t>
  </si>
  <si>
    <t>032-749-6915</t>
  </si>
  <si>
    <t>JDQ4MTYyMiM1MSMkMSMkMCMkOTIkMzgxOTYxIzExIyQxIyQ3IyQwMyQ0NjEwMDIjODEjJDEjJDIjJDgz</t>
  </si>
  <si>
    <t>군포시산본보건지소</t>
  </si>
  <si>
    <t>경기도 군포시 산본천로 101, (산본동, 군포시산본보건지소)</t>
  </si>
  <si>
    <t>031-461-5464</t>
  </si>
  <si>
    <t>JDQ4MTYyMiM1MSMkMSMkMCMkMTMkNDgxMzUxIzMxIyQxIyQ3IyQxMyQyNjE4MzIjNTEjJDEjJDYjJDgz</t>
  </si>
  <si>
    <t>경기도 고양시 덕양구 화신로260번길 58, 403호 (화정동, 비전프라자)</t>
  </si>
  <si>
    <t>031-971-4911</t>
  </si>
  <si>
    <t>JDQ4MTYyMiM1MSMkMSMkMCMkOTIkMzgxNzAyIzExIyQxIyQzIyQ5OSQzNjE4MzIjNTEjJDEjJDIjJDgz</t>
  </si>
  <si>
    <t>안성시노곡보건진료소</t>
  </si>
  <si>
    <t>경기도 안성시 양성면 미리내성지로 14, 14</t>
  </si>
  <si>
    <t>031-673-5860</t>
  </si>
  <si>
    <t>JDQ4MTYyMiM3MSMkMSMkMCMkNzIkMzgxOTYxIzQxIyQxIyQ3IyQ3MiQ0NjEwMDIjNTEjJDEjJDYjJDgz</t>
  </si>
  <si>
    <t>오늘안치과의원</t>
  </si>
  <si>
    <t>광주광역시 서구 월드컵4강로 65, 5층 (화정동)</t>
  </si>
  <si>
    <t>062-229-2875</t>
  </si>
  <si>
    <t>JDQ4MTYyMiM1MSMkMSMkMCMkOTIkMzgxNzAyIzExIyQxIyQ3IyQ5OSQzNjEwMDIjNTEjJDEjJDIjJDgz</t>
  </si>
  <si>
    <t>사창보건진료소</t>
  </si>
  <si>
    <t>18626</t>
  </si>
  <si>
    <t>경기도 화성시 양감면 사창길 18, 18</t>
  </si>
  <si>
    <t>031-352-1007</t>
  </si>
  <si>
    <t>JDQ4MTYyMiM1MSMkMSMkMCMkOTIkMzgxNzAyIzExIyQxIyQ3IyQ4OSQzNjE4MzIjNDEjJDEjJDgjJDgz</t>
  </si>
  <si>
    <t>자안보건진료소</t>
  </si>
  <si>
    <t>18293</t>
  </si>
  <si>
    <t>경기도 화성시 비봉면 하저자안로210번길 14, 14</t>
  </si>
  <si>
    <t>031-356-3562</t>
  </si>
  <si>
    <t>JDQ4MTg4MSM1MSMkMSMkMCMkNzIkNDgxMzUxIzExIyQxIyQzIyQ4MiQ0NjE0ODEjNDEjJDEjJDgjJDgz</t>
  </si>
  <si>
    <t>서울특별시 구로구 구로중앙로 60, (구로동, 대림오페라타워)</t>
  </si>
  <si>
    <t>02-867-9830</t>
  </si>
  <si>
    <t>JDQ4MTYyMiM2MSMkMiMkNiMkMDAkMzgxMTkxIzMxIyQxIyQ3IyQxMyQzNjE0ODEjODEjJDEjJDIjJDgz</t>
  </si>
  <si>
    <t>김태형정신건강의학과의원</t>
  </si>
  <si>
    <t>전북특별자치도 전주시 덕진구 건산로 193, (인후동1가)</t>
  </si>
  <si>
    <t>063-283-7575</t>
  </si>
  <si>
    <t>JDQ4MTYyMiM1MSMkMSMkMCMkOTIkMzgxNzAyIzExIyQxIyQzIyQ5OSQyNjEwMDIjNTEjJDEjJDYjJDgz</t>
  </si>
  <si>
    <t>대벽리보건진료소</t>
  </si>
  <si>
    <t>10046</t>
  </si>
  <si>
    <t>경기도 김포시 대곶면 수남로22번길 7, (보건진료소)</t>
  </si>
  <si>
    <t>031-987-4876</t>
  </si>
  <si>
    <t>JDQ4MTYyMiM3MSMkMSMkMCMkOTkkNTgxMzUxIzExIyQxIyQ3IyQ5MiQ0NjEwMDIjNjEjJDEjJDAjJDgz</t>
  </si>
  <si>
    <t>양명요양병원</t>
  </si>
  <si>
    <t>광주광역시 동구 제봉로 35-6,  (학동)</t>
  </si>
  <si>
    <t>062-230-2300</t>
  </si>
  <si>
    <t>JDQ4MTYyMiM2MSMkMiMkNiMkMDAkMzgxMTkxIzMxIyQxIyQ3IyQxMyQyNjEwMDIjNTEjJDEjJDYjJDgz</t>
  </si>
  <si>
    <t>에코라인의원</t>
  </si>
  <si>
    <t>전북특별자치도 전주시 덕진구 세병남로 25, 3층 301,302호 (송천동2가)</t>
  </si>
  <si>
    <t>063-276-9960</t>
  </si>
  <si>
    <t>JDQ4MTYyMiM1MSMkMSMkMCMkOTIkMzgxNzAyIzExIyQxIyQ3IyQ4OSQzNjEyMjIjNTEjJDEjJDYjJDgz</t>
  </si>
  <si>
    <t>궁평보건진료소</t>
  </si>
  <si>
    <t>18556</t>
  </si>
  <si>
    <t>경기도 화성시 서신면 궁평항로 1419, 1419</t>
  </si>
  <si>
    <t>031-357-2730</t>
  </si>
  <si>
    <t>JDQ4MTAxMiM1MSMkMiMkMCMkMDAkNDgxOTYxIzExIyQxIyQ3IyQ3MiQ0NjEwMDIjNzEjJDEjJDgjJDgz</t>
  </si>
  <si>
    <t>하나유외과의원</t>
  </si>
  <si>
    <t>부산광역시 부산진구 서면로 74, 아이온시티빌딩 19층 (부전동)</t>
  </si>
  <si>
    <t>051-805-7799</t>
  </si>
  <si>
    <t>JDQ4MTYyMiM2MSMkMiMkNiMkMDAkMzgxMTkxIzQxIyQxIyQ3IyQ3OSQyNjEwMDIjNjEjJDEjJDAjJDgz</t>
  </si>
  <si>
    <t>용비뇨의학과의원</t>
  </si>
  <si>
    <t>전북특별자치도 전주시 완산구 용머리로 203, 서부클리닉빌딩 3층 (서완산동2가)</t>
  </si>
  <si>
    <t>063-288-7555</t>
  </si>
  <si>
    <t>JDQ4MTYyMiM2MSMkMiMkNiMkMDAkMzgxMTkxIzMxIyQxIyQ3IyQxMyQyNjEyMjIjNDEjJDEjJDgjJDgz</t>
  </si>
  <si>
    <t>조태희소아청소년과의원</t>
  </si>
  <si>
    <t>54144</t>
  </si>
  <si>
    <t>전북특별자치도 군산시 하나운로 32, 세경아파트 상가 2층 (나운동)</t>
  </si>
  <si>
    <t>063-910-7510</t>
  </si>
  <si>
    <t>JDQ4MTYyMiM2MSMkMiMkNiMkMDAkMzgxMTkxIzMxIyQxIyQ3IyQwMyQzNjEyMjIjNzEjJDEjJDgjJDgz</t>
  </si>
  <si>
    <t>빛마취통증의학과의원</t>
  </si>
  <si>
    <t>전북특별자치도 전주시 덕진구 솔내로 184, 1동 201호 (송천동2가)</t>
  </si>
  <si>
    <t>063-275-8875</t>
  </si>
  <si>
    <t>JDQ4MTg4MSM1MSMkMSMkMCMkNzIkNDgxOTYxIzUxIyQxIyQ1IyQxMyQyNjE4MzIjNjEjJDEjJDAjJDgz</t>
  </si>
  <si>
    <t>강남심미치과보철과치과의원</t>
  </si>
  <si>
    <t>서울특별시 강남구 도곡로51길 4, 역삼프라자 3층 (역삼동)</t>
  </si>
  <si>
    <t>02-546-2804</t>
  </si>
  <si>
    <t>JDQ4MTYyMiM1MSMkMSMkOCMkMTMkMzgxNzAyIzIxIyQxIyQ5IyQ2MiQzNjEyMjIjNDEjJDEjJDgjJDgz</t>
  </si>
  <si>
    <t>해동한의원</t>
  </si>
  <si>
    <t>충청북도 음성군 금왕읍 무극로 264, 2층</t>
  </si>
  <si>
    <t>043-883-6075</t>
  </si>
  <si>
    <t>JDQ4MTAxMiM1MSMkMiMkMCMkMDAkNDgxOTYxIzExIyQxIyQ3IyQ4MiQyNjEwMDIjODEjJDEjJDYjJDgz</t>
  </si>
  <si>
    <t>숙등웰의원</t>
  </si>
  <si>
    <t>부산광역시 북구 만덕대로 86, 북부산 새마을금고 5층 (덕천동)</t>
  </si>
  <si>
    <t>051-335-9975</t>
  </si>
  <si>
    <t>JDQ4MTg4MSM1MSMkMiMkMCMkMDAkNDgxMzUxIzIxIyQxIyQxIyQ5OSQ0NjE0ODEjNjEjJDEjJDQjJDgz</t>
  </si>
  <si>
    <t>서울특별시 구로구 구로중앙로 10, 정내과 (구로동)</t>
  </si>
  <si>
    <t>02-866-0356</t>
  </si>
  <si>
    <t>JDQ4MTYyMiM4MSMkMSMkMCMkNzIkMzgxOTYxIzQxIyQxIyQ3IyQ4OSQ0NjE0ODEjNDEjJDEjJDQjJDgz</t>
  </si>
  <si>
    <t>강남탑치과의원</t>
  </si>
  <si>
    <t>경상북도 포항시 남구 오천읍 원동로 22, (4층)</t>
  </si>
  <si>
    <t>054-272-7528</t>
  </si>
  <si>
    <t>JDQ4MTg4MSM1MSMkMiMkMCMkMDAkNDgxMzUxIzUxIyQxIyQxIyQ4MiQzNjEwMDIjODEjJDEjJDIjJDgz</t>
  </si>
  <si>
    <t>사랑의피부과의원</t>
  </si>
  <si>
    <t>02-855-3591</t>
  </si>
  <si>
    <t>JDQ4MTYyMiM1MSMkMSMkMCMkOTIkMzgxNzAyIzExIyQxIyQzIyQ3OSQyNjE0ODEjNDEjJDEjJDgjJDgz</t>
  </si>
  <si>
    <t>건평보건진료소</t>
  </si>
  <si>
    <t>23056</t>
  </si>
  <si>
    <t>인천광역시 강화군 양도면 건평로155번길 41, 41</t>
  </si>
  <si>
    <t>032-937-1510</t>
  </si>
  <si>
    <t>JDQ4MTYyMiM1MSMkMSMkMCMkOTIkMzgxNzAyIzExIyQxIyQzIyQ3OSQyNjEwMDIjODEjJDEjJDYjJDgz</t>
  </si>
  <si>
    <t>인화보건진료소</t>
  </si>
  <si>
    <t>양사면</t>
  </si>
  <si>
    <t>23011</t>
  </si>
  <si>
    <t>인천광역시 강화군 양사면 서사길105번길 47, 47</t>
  </si>
  <si>
    <t>032-934-5583</t>
  </si>
  <si>
    <t>JDQ4MTYyMiM1MSMkMSMkMCMkOTIkMzgxNzAyIzExIyQxIyQzIyQ3OSQyNjE4MzIjNjEjJDEjJDQjJDgz</t>
  </si>
  <si>
    <t>흥왕보건진료소</t>
  </si>
  <si>
    <t>23062</t>
  </si>
  <si>
    <t>인천광역시 강화군 화도면 해안남로 1916, 1916</t>
  </si>
  <si>
    <t>032-937-4554</t>
  </si>
  <si>
    <t>JDQ4MTYyMiM2MSMkMSMkMiMkMTMkNDgxOTYxIzExIyQxIyQzIyQwMyQzNjE0ODEjNTEjJDEjJDIjJDgz</t>
  </si>
  <si>
    <t>병천수한의원</t>
  </si>
  <si>
    <t>충청남도 천안시 동남구 병천면 아우내순대길 60, (병천면)</t>
  </si>
  <si>
    <t>041-555-1275</t>
  </si>
  <si>
    <t>JDQ4MTYyMiM3MSMkMSMkMCMkOTIkMzgxOTYxIzExIyQxIyQ3IyQ5MiQyNjE4MzIjNDEjJDEjJDQjJDgz</t>
  </si>
  <si>
    <t>황산면보건지소</t>
  </si>
  <si>
    <t>전라남도 해남군 황산면 시등로 70-2, (황산보건지소)</t>
  </si>
  <si>
    <t>061-533-5189</t>
  </si>
  <si>
    <t>JDQ4MTYyMiM3MSMkMSMkMCMkOTIkMzgxOTYxIzExIyQxIyQ3IyQwMyQzNjE4MzIjNDEjJDEjJDQjJDgz</t>
  </si>
  <si>
    <t>진월보건지소</t>
  </si>
  <si>
    <t>57712</t>
  </si>
  <si>
    <t>전라남도 광양시 진월면 선소중앙길 32, (진월면)</t>
  </si>
  <si>
    <t>061-797-4084</t>
  </si>
  <si>
    <t>JDQ4MTYyMiM1MSMkMSMkMCMkOTIkMzgxNzAyIzExIyQxIyQzIyQ3OSQzNjE0ODEjNTEjJDEjJDYjJDgz</t>
  </si>
  <si>
    <t>매음보건진료소</t>
  </si>
  <si>
    <t>삼산면</t>
  </si>
  <si>
    <t>23007</t>
  </si>
  <si>
    <t>인천광역시 강화군 삼산면 어류정길 36, 36</t>
  </si>
  <si>
    <t>032-932-3564</t>
  </si>
  <si>
    <t>JDQ4MTYyMiM1MSMkMSMkMCMkOTIkMzgxNzAyIzExIyQxIyQzIyQ3OSQ0NjE0ODEjNjEjJDEjJDgjJDgz</t>
  </si>
  <si>
    <t>연리보건진료소</t>
  </si>
  <si>
    <t>선원면</t>
  </si>
  <si>
    <t>23043</t>
  </si>
  <si>
    <t>인천광역시 강화군 선원면 연동로210번길 3, 3</t>
  </si>
  <si>
    <t>032-932-1412</t>
  </si>
  <si>
    <t>JDQ4MTYyMiM1MSMkMSMkMCMkOTIkMzgxNzAyIzExIyQxIyQzIyQ3OSQ0NjEwMDIjNjEjJDEjJDAjJDgz</t>
  </si>
  <si>
    <t>오두보건진료소</t>
  </si>
  <si>
    <t>불은면</t>
  </si>
  <si>
    <t>23047</t>
  </si>
  <si>
    <t>인천광역시 강화군 불은면 불은남로 293-1, (불은면)</t>
  </si>
  <si>
    <t>032-937-6813</t>
  </si>
  <si>
    <t>JDQ4MTYyMiM1MSMkMSMkMCMkOTIkMzgxNzAyIzExIyQxIyQzIyQ4OSQyNjE0ODEjODEjJDEjJDIjJDgz</t>
  </si>
  <si>
    <t>난정보건진료소</t>
  </si>
  <si>
    <t>23003</t>
  </si>
  <si>
    <t>인천광역시 강화군 교동면 교동서로378번길 56-28, 56</t>
  </si>
  <si>
    <t>032-934-7807</t>
  </si>
  <si>
    <t>JDQ4MTYyMiM1MSMkMSMkMCMkOTIkMzgxNzAyIzExIyQxIyQzIyQ4OSQyNjEwMDIjNjEjJDEjJDgjJDgz</t>
  </si>
  <si>
    <t>하리보건진료소</t>
  </si>
  <si>
    <t>23004</t>
  </si>
  <si>
    <t>인천광역시 강화군 삼산면 삼산북로 790, 790</t>
  </si>
  <si>
    <t>032-932-3653</t>
  </si>
  <si>
    <t>JDQ4MTYyMiM1MSMkMSMkMCMkOTIkMzgxNzAyIzExIyQxIyQzIyQ4OSQyNjEyMjIjNjEjJDEjJDAjJDgz</t>
  </si>
  <si>
    <t>삼선보건진료소</t>
  </si>
  <si>
    <t>23000</t>
  </si>
  <si>
    <t>인천광역시 강화군 교동면 교동북로 222-1, 222</t>
  </si>
  <si>
    <t>032-932-4808</t>
  </si>
  <si>
    <t>JDQ4MTYyMiM1MSMkMSMkMCMkOTIkMzgxNzAyIzExIyQxIyQzIyQ4OSQyNjE4MzIjNTEjJDEjJDIjJDgz</t>
  </si>
  <si>
    <t>서검보건진료소</t>
  </si>
  <si>
    <t>23009</t>
  </si>
  <si>
    <t>인천광역시 강화군 삼산면 서검길 166-3, 166</t>
  </si>
  <si>
    <t>032-932-3928</t>
  </si>
  <si>
    <t>JDQ4MTYyMiM1MSMkMSMkMCMkOTIkMzgxNzAyIzExIyQxIyQzIyQ4OSQzNjE0ODEjNDEjJDEjJDgjJDgz</t>
  </si>
  <si>
    <t>상용보건진료소</t>
  </si>
  <si>
    <t>23001</t>
  </si>
  <si>
    <t>인천광역시 강화군 교동면 교동동로 208-3, (교동면)</t>
  </si>
  <si>
    <t>032-932-4381</t>
  </si>
  <si>
    <t>JDQ4MTYyMiM1MSMkMSMkMCMkOTIkMzgxNzAyIzExIyQxIyQzIyQ4OSQzNjEwMDIjODEjJDEjJDYjJDgz</t>
  </si>
  <si>
    <t>신삼보건진료소</t>
  </si>
  <si>
    <t>23016</t>
  </si>
  <si>
    <t>인천광역시 강화군 하점면 고려산로 506-2, 506</t>
  </si>
  <si>
    <t>032-933-1193</t>
  </si>
  <si>
    <t>JDQ4MTYyMiM1MSMkMSMkMCMkOTIkMzgxNzAyIzExIyQxIyQzIyQ4OSQzNjE4MzIjNjEjJDEjJDQjJDgz</t>
  </si>
  <si>
    <t>마조리보건진료소</t>
  </si>
  <si>
    <t>10005</t>
  </si>
  <si>
    <t>경기도 김포시 하성면 후평로 3, (마조리보건진료소)</t>
  </si>
  <si>
    <t>031-980-5498</t>
  </si>
  <si>
    <t>JDQ4MTYyMiM1MSMkMSMkMCMkOTIkMzgxNzAyIzExIyQxIyQzIyQ4OSQ0NjE0ODEjNTEjJDEjJDYjJDgz</t>
  </si>
  <si>
    <t>석탄리보건진료소</t>
  </si>
  <si>
    <t>10012</t>
  </si>
  <si>
    <t>경기도 김포시 하성면 석평로166번길 10, (하성면)</t>
  </si>
  <si>
    <t>031-980-5499</t>
  </si>
  <si>
    <t>JDQ4MTYyMiM1MSMkMSMkMCMkOTIkMzgxNzAyIzExIyQxIyQzIyQ4OSQ0NjEwMDIjNDEjJDEjJDgjJDgz</t>
  </si>
  <si>
    <t>개곡리보건진료소</t>
  </si>
  <si>
    <t>10003</t>
  </si>
  <si>
    <t>경기도 김포시 월곶면 애기봉로 455, (월곶면)</t>
  </si>
  <si>
    <t>031-987-3550</t>
  </si>
  <si>
    <t>JDQ4MTYyMiM1MSMkMSMkMCMkOTIkMzgxNzAyIzExIyQxIyQzIyQ5OSQyNjEyMjIjNDEjJDEjJDgjJDgz</t>
  </si>
  <si>
    <t>송마리보건진료소</t>
  </si>
  <si>
    <t>10027</t>
  </si>
  <si>
    <t>경기도 김포시 대곶면 송마로 30, (송마리보건진료소)</t>
  </si>
  <si>
    <t>031-989-2918</t>
  </si>
  <si>
    <t>JDQ4MTYyMiM1MSMkMSMkMCMkOTIkMzgxNzAyIzExIyQxIyQzIyQ5OSQyNjE4MzIjNDEjJDEjJDQjJDgz</t>
  </si>
  <si>
    <t>학운리보건진료소</t>
  </si>
  <si>
    <t>10049</t>
  </si>
  <si>
    <t>경기도 김포시 양촌읍 첫섬로 11, (양촌읍)</t>
  </si>
  <si>
    <t>031-988-1141</t>
  </si>
  <si>
    <t>JDQ4MTYyMiM1MSMkMSMkMCMkOTIkMzgxNzAyIzExIyQxIyQzIyQ5OSQ0NjE0ODEjNDEjJDEjJDgjJDgz</t>
  </si>
  <si>
    <t>안성시명목보건진료소</t>
  </si>
  <si>
    <t>17503</t>
  </si>
  <si>
    <t>경기도 안성시 양성면 속말길 10, 10</t>
  </si>
  <si>
    <t>031-673-5019</t>
  </si>
  <si>
    <t>JDQ4MTYyMiM1MSMkMSMkMCMkOTIkMzgxNzAyIzExIyQyIyQzIyQwMCQyNjEwMDIjNDEjJDEjJDgjJDgz</t>
  </si>
  <si>
    <t>안성시쌍지보건진료소</t>
  </si>
  <si>
    <t>17504</t>
  </si>
  <si>
    <t>경기도 안성시 고삼면 쌍지길 4, 4</t>
  </si>
  <si>
    <t>031-672-3780</t>
  </si>
  <si>
    <t>JDQ4MTYyMiM3MSMkMSMkMCMkMDMkMzgxMTkxIzExIyQxIyQzIyQwMyQyNjEyMjIjNTEjJDEjJDIjJDgz</t>
  </si>
  <si>
    <t>광주광역시 동구 남문로 689, (학동)</t>
  </si>
  <si>
    <t>062-710-9988</t>
  </si>
  <si>
    <t>JDQ4MTYyMiM4MSMkMiMkMCMkMDAkNDgxMzUxIzMxIyQxIyQ3IyQ2MiQyNjE0ODEjNzEjJDEjJDgjJDgz</t>
  </si>
  <si>
    <t>참고운피부과의원</t>
  </si>
  <si>
    <t>대구광역시 동구 신암남로 183, 2층 (신암동)</t>
  </si>
  <si>
    <t>053-944-7701</t>
  </si>
  <si>
    <t>JDQ4MTg4MSM1MSMkMiMkMCMkMDAkNDgxMTkxIzUxIyQyIyQxIyQwMCQyNjE4MzIjNDEjJDEjJDgjJDgz</t>
  </si>
  <si>
    <t>구로연세의원</t>
  </si>
  <si>
    <t>서울특별시 구로구 구로중앙로 16, 2,3층 (구로동)</t>
  </si>
  <si>
    <t>02-858-7776</t>
  </si>
  <si>
    <t>JDQ4MTYyMiM1MSMkMSMkMCMkOTIkMzgxNzAyIzExIyQxIyQzIyQ2MiQyNjEyMjIjNjEjJDEjJDgjJDgz</t>
  </si>
  <si>
    <t>봉암보건진료소</t>
  </si>
  <si>
    <t>11425</t>
  </si>
  <si>
    <t>경기도 양주시 은현면 봉암14길 6, 봉암보건진료소</t>
  </si>
  <si>
    <t>031-863-5340</t>
  </si>
  <si>
    <t>JDQ4MTYyMiM1MSMkMSMkMCMkOTIkMzgxNzAyIzExIyQxIyQzIyQ2MiQzNjE0ODEjNTEjJDEjJDIjJDgz</t>
  </si>
  <si>
    <t>연천군양원리보건진료소</t>
  </si>
  <si>
    <t>11040</t>
  </si>
  <si>
    <t>경기도 연천군 전곡읍 양원로46번길 13-5, (양원리보건진료소)</t>
  </si>
  <si>
    <t>031-832-0895</t>
  </si>
  <si>
    <t>JDQ4MTYyMiM1MSMkMSMkMCMkOTIkMzgxNzAyIzExIyQxIyQzIyQ2MiQzNjE4MzIjNzEjJDEjJDgjJDgz</t>
  </si>
  <si>
    <t>연천군노곡리보건진료소</t>
  </si>
  <si>
    <t>백학면</t>
  </si>
  <si>
    <t>11049</t>
  </si>
  <si>
    <t>경기도 연천군 백학면 진목로2번길 32, (노곡리보건진료소)</t>
  </si>
  <si>
    <t>031-835-5873</t>
  </si>
  <si>
    <t>JDQ4MTYyMiM1MSMkMSMkMCMkOTIkMzgxNzAyIzExIyQxIyQzIyQ2MiQ0NjE0ODEjNjEjJDEjJDQjJDgz</t>
  </si>
  <si>
    <t>연천군마전리보건진료소</t>
  </si>
  <si>
    <t>11047</t>
  </si>
  <si>
    <t>경기도 연천군 미산면 청정로 1325, (마전리보건진료소)</t>
  </si>
  <si>
    <t>031-835-7348</t>
  </si>
  <si>
    <t>JDQ4MTYyMiM1MSMkMSMkMCMkOTIkMzgxNzAyIzExIyQxIyQzIyQ2MiQ0NjEwMDIjNTEjJDEjJDYjJDgz</t>
  </si>
  <si>
    <t>연천군동중리보건진료소</t>
  </si>
  <si>
    <t>11043</t>
  </si>
  <si>
    <t>경기도 연천군 왕징면 왕산로 832-1, (왕징면)</t>
  </si>
  <si>
    <t>031-832-7345</t>
  </si>
  <si>
    <t>JDQ4MTYyMiM1MSMkMSMkMCMkOTIkMzgxNzAyIzExIyQxIyQzIyQ4MiQyNjE4MzIjODEjJDEjJDYjJDgz</t>
  </si>
  <si>
    <t>상봉보건진료소</t>
  </si>
  <si>
    <t>17409</t>
  </si>
  <si>
    <t>경기도 이천시 설성면 설가로301번길 43-17, 43</t>
  </si>
  <si>
    <t>031-643-6898</t>
  </si>
  <si>
    <t>JDQ4MTYyMiM1MSMkMSMkMCMkOTIkMzgxNzAyIzExIyQxIyQzIyQ4MiQzNjEwMDIjNjEjJDEjJDQjJDgz</t>
  </si>
  <si>
    <t>월포보건진료소</t>
  </si>
  <si>
    <t>율면</t>
  </si>
  <si>
    <t>17423</t>
  </si>
  <si>
    <t>경기도 이천시 율면 임오산로384번길 53, 53</t>
  </si>
  <si>
    <t>031-643-8314</t>
  </si>
  <si>
    <t>JDQ4MTYyMiM1MSMkMSMkMCMkOTIkMzgxNzAyIzExIyQxIyQzIyQ4MiQzNjEyMjIjNTEjJDEjJDYjJDgz</t>
  </si>
  <si>
    <t>안성시건천보건진료소</t>
  </si>
  <si>
    <t>17565</t>
  </si>
  <si>
    <t>경기도 안성시 공도읍 진건중길 206-9, (공도읍)</t>
  </si>
  <si>
    <t>031-656-0934</t>
  </si>
  <si>
    <t>JDQ4MTYyMiM1MSMkMSMkMCMkOTIkMzgxNzAyIzExIyQxIyQzIyQ4MiQzNjE4MzIjNDEjJDEjJDgjJDgz</t>
  </si>
  <si>
    <t>안성시현곡보건진료소</t>
  </si>
  <si>
    <t>17537</t>
  </si>
  <si>
    <t>경기도 안성시 금광면 진안로 568-6, 568</t>
  </si>
  <si>
    <t>031-672-8900</t>
  </si>
  <si>
    <t>JDQ4MTYyMiM1MSMkMSMkMCMkOTIkMzgxNzAyIzExIyQxIyQzIyQ5MiQzNjE0ODEjNjEjJDEjJDAjJDgz</t>
  </si>
  <si>
    <t>도대리보건진료소</t>
  </si>
  <si>
    <t>12401</t>
  </si>
  <si>
    <t>경기도 가평군 북면 가화로 2370-14, (도대보건진료소)</t>
  </si>
  <si>
    <t>031-582-0388</t>
  </si>
  <si>
    <t>JDQ4MTYyMiM1MSMkMSMkMCMkOTIkMzgxNzAyIzExIyQxIyQzIyQ5MiQzNjEwMDIjNTEjJDEjJDIjJDgz</t>
  </si>
  <si>
    <t>운악리보건진료소</t>
  </si>
  <si>
    <t>12432</t>
  </si>
  <si>
    <t>경기도 가평군 조종면 현등사길 7-16, 하판보건진료소</t>
  </si>
  <si>
    <t>031-585-1128</t>
  </si>
  <si>
    <t>JDQ4MTYyMiM1MSMkMSMkMCMkOTIkMzgxNzAyIzExIyQxIyQzIyQ5MiQzNjEyMjIjNDEjJDEjJDgjJDgz</t>
  </si>
  <si>
    <t>백둔리보건진료소</t>
  </si>
  <si>
    <t>12406</t>
  </si>
  <si>
    <t>경기도 가평군 북면 백둔로 417-9, (백둔보건진료소)</t>
  </si>
  <si>
    <t>031-582-1011</t>
  </si>
  <si>
    <t>JDQ4MTYyMiM1MSMkMSMkMCMkOTIkMzgxNzAyIzExIyQxIyQzIyQ5MiQzNjE4MzIjODEjJDEjJDYjJDgz</t>
  </si>
  <si>
    <t>산유리보건진료소</t>
  </si>
  <si>
    <t>12429</t>
  </si>
  <si>
    <t>경기도 가평군 가평읍 호반로 1799-8, (산유보건진료소)</t>
  </si>
  <si>
    <t>031-582-0294</t>
  </si>
  <si>
    <t>JDQ4MTYyMiM1MSMkMSMkMCMkOTIkMzgxNzAyIzExIyQxIyQzIyQ5MiQ0NjE0ODEjNzEjJDEjJDgjJDgz</t>
  </si>
  <si>
    <t>미사리보건진료소</t>
  </si>
  <si>
    <t>12462</t>
  </si>
  <si>
    <t>경기도 가평군 설악면 미사리로 629, (미사보건진료소)</t>
  </si>
  <si>
    <t>031-584-4166</t>
  </si>
  <si>
    <t>JDQ4MTYyMiM3MSMkMSMkMCMkNzIkMzgxOTYxIzQxIyQxIyQ3IyQ4MiQ0NjEwMDIjNDEjJDEjJDgjJDgz</t>
  </si>
  <si>
    <t>전라남도 담양군 담양읍 중앙로 85, (담양읍)</t>
  </si>
  <si>
    <t>061-382-1515</t>
  </si>
  <si>
    <t>JDQ4MTg4MSM1MSMkMiMkMCMkMDAkNTgxMzUxIzUxIyQxIyQ1IyQ2MiQzNjE0ODEjNTEjJDEjJDYjJDgz</t>
  </si>
  <si>
    <t>김&amp;홍안과의원</t>
  </si>
  <si>
    <t>서울특별시 구로구 구로중앙로 68, (구로동, 신안타워)</t>
  </si>
  <si>
    <t>02-838-5234</t>
  </si>
  <si>
    <t>JDQ4MTYyMiM1MSMkMSMkMCMkOTIkMzgxNzAyIzExIyQxIyQzIyQwMyQyNjE4MzIjNTEjJDEjJDYjJDgz</t>
  </si>
  <si>
    <t>율길리보건진료소</t>
  </si>
  <si>
    <t>12441</t>
  </si>
  <si>
    <t>경기도 가평군 상면 청군로 2043-15, (율길보건진료소)</t>
  </si>
  <si>
    <t>031-584-3494</t>
  </si>
  <si>
    <t>JDQ4MTYyMiM1MSMkMSMkMCMkOTIkMzgxNzAyIzExIyQxIyQzIyQwMyQzNjE0ODEjNDEjJDEjJDgjJDgz</t>
  </si>
  <si>
    <t>12410</t>
  </si>
  <si>
    <t>경기도 가평군 가평읍 당목가일길 211-80, (개곡보건진료소)</t>
  </si>
  <si>
    <t>031-582-1191</t>
  </si>
  <si>
    <t>JDQ4MTYyMiM3MSMkMSMkMCMkMDMkMzgxMTkxIzExIyQxIyQzIyQxMyQzNjE0ODEjNjEjJDEjJDgjJDgz</t>
  </si>
  <si>
    <t>백세로약국</t>
  </si>
  <si>
    <t>전라남도 함평군 함평읍 중앙길 70, (함평읍)</t>
  </si>
  <si>
    <t>061-324-0330</t>
  </si>
  <si>
    <t>JDQ4MTYyMiM3MSMkMSMkMCMkMDMkMzgxMTkxIzExIyQxIyQ3IyQ3OSQyNjEwMDIjNTEjJDEjJDIjJDgz</t>
  </si>
  <si>
    <t>십자로약국</t>
  </si>
  <si>
    <t>광주광역시 북구 서하로 207, 1층 (오치동)</t>
  </si>
  <si>
    <t>062-251-6006</t>
  </si>
  <si>
    <t>JDQ4MTYyMiM4MSMkMiMkMCMkMDAkNDgxMzUxIzMxIyQxIyQ3IyQ2MiQzNjE4MzIjNjEjJDEjJDAjJDgz</t>
  </si>
  <si>
    <t>약목삼성의원</t>
  </si>
  <si>
    <t>39826</t>
  </si>
  <si>
    <t>경상북도 칠곡군 약목면 약목로 78, (약목면)</t>
  </si>
  <si>
    <t>054-975-7745</t>
  </si>
  <si>
    <t>JDQ4MTYyMiM4MSMkMiMkMCMkMDAkNDgxMzUxIzMxIyQxIyQ3IyQ3MiQyNjE0ODEjNjEjJDEjJDAjJDgz</t>
  </si>
  <si>
    <t>41415</t>
  </si>
  <si>
    <t>대구광역시 북구 학남로3길 41, 2층 (학정동)</t>
  </si>
  <si>
    <t>053-326-8278</t>
  </si>
  <si>
    <t>JDQ4MTYyMiM1MSMkMSMkMCMkOTIkMzgxNzAyIzExIyQxIyQ3IyQ5OSQyNjE0ODEjNDEjJDEjJDgjJDgz</t>
  </si>
  <si>
    <t>기천보건진료소</t>
  </si>
  <si>
    <t>18526</t>
  </si>
  <si>
    <t>경기도 화성시 팔탄면 아랫사내길 66, (팔탄면)</t>
  </si>
  <si>
    <t>031-354-8224</t>
  </si>
  <si>
    <t>JDQ4MTYyMiM1MSMkMSMkMCMkOTIkMzgxNzAyIzExIyQxIyQ3IyQ5OSQ0NjEwMDIjNjEjJDEjJDQjJDgz</t>
  </si>
  <si>
    <t>세월보건진료소</t>
  </si>
  <si>
    <t>12573</t>
  </si>
  <si>
    <t>경기도 양평군 강상면 세월길 139-1, (세월보건지소)</t>
  </si>
  <si>
    <t>031-772-3589</t>
  </si>
  <si>
    <t>JDQ4MTYyMiM1MSMkMSMkMCMkOTIkMzgxNzAyIzExIyQyIyQ3IyQwMCQyNjE0ODEjODEjJDEjJDYjJDgz</t>
  </si>
  <si>
    <t>동오보건진료소</t>
  </si>
  <si>
    <t>12577</t>
  </si>
  <si>
    <t>경기도 양평군 강하면 동오1길 42, (동오보건진료소)</t>
  </si>
  <si>
    <t>031-772-4226</t>
  </si>
  <si>
    <t>JDQ4MTYyMiM3MSMkMSMkMCMkOTkkMzgxMzUxIzExIyQxIyQzIyQ3MiQ0NjE0ODEjNDEjJDEjJDgjJDgz</t>
  </si>
  <si>
    <t>사회복지법인 여수애양병원</t>
  </si>
  <si>
    <t>율촌면</t>
  </si>
  <si>
    <t>59606</t>
  </si>
  <si>
    <t>전라남도 여수시 율촌면 구암길 319, (율촌면)</t>
  </si>
  <si>
    <t>061-640-8888</t>
  </si>
  <si>
    <t>JDQ4MTg4MSM1MSMkMSMkMCMkNzIkMzgxMTkxIzUxIyQyIyQ1IyQwMCQ0NjE0ODEjNjEjJDEjJDQjJDgz</t>
  </si>
  <si>
    <t>서울특별시 구로구 구로동로 147, MEDI FLOWER 147 2층 (구로동)</t>
  </si>
  <si>
    <t>02-868-8216</t>
  </si>
  <si>
    <t>JDQ4MTg4MSM1MSMkMiMkNCMkMDAkNDgxMTkxIzIxIyQxIyQ1IyQ3MiQzNjE4MzIjNDEjJDEjJDQjJDgz</t>
  </si>
  <si>
    <t>서울특별시 구로구 구로동로 240, 세일빌딩 3층 302호 (구로동)</t>
  </si>
  <si>
    <t>02-862-7585</t>
  </si>
  <si>
    <t>JDQ4MTYyMiM2MSMkMiMkMiMkMDAkNDgxMzUxIzMxIyQxIyQ3IyQ2MiQyNjEyMjIjNTEjJDEjJDIjJDgz</t>
  </si>
  <si>
    <t>서안과의원</t>
  </si>
  <si>
    <t>041-732-3595</t>
  </si>
  <si>
    <t>JDQ4MTAxMiM1MSMkMiMkMCMkMDAkMzgxNzAyIzUxIyQxIyQxIyQ5OSQ0NjE0ODEjNDEjJDEjJDgjJDgz</t>
  </si>
  <si>
    <t>051-255-8200</t>
  </si>
  <si>
    <t>JDQ4MTYyMiM3MSMkMSMkMCMkNzIkMzgxOTYxIzQxIyQxIyQ3IyQ2MiQ0NjEwMDIjNjEjJDEjJDgjJDgz</t>
  </si>
  <si>
    <t>오천치과의원</t>
  </si>
  <si>
    <t>전라남도 순천시 오천6길 24, 3층 303호 (오천동)</t>
  </si>
  <si>
    <t>061-746-2879</t>
  </si>
  <si>
    <t>JDQ4MTYyMiM3MSMkMSMkMCMkNzIkMzgxOTYxIzQxIyQxIyQ3IyQ5OSQyNjEyMjIjNjEjJDEjJDAjJDgz</t>
  </si>
  <si>
    <t>전라남도 진도군 진도읍 남동1길 53, (진도읍)</t>
  </si>
  <si>
    <t>542-2877</t>
  </si>
  <si>
    <t>JDQ4MTYyMiM2MSMkMiMkMiMkMDAkNDgxMzUxIzMxIyQxIyQ3IyQ2MiQzNjEwMDIjNzEjJDEjJDgjJDgz</t>
  </si>
  <si>
    <t>세종특별자치시 보듬3로 6, 212호 (도담동, 라온프라이빗시티2상가)</t>
  </si>
  <si>
    <t>044-867-3211</t>
  </si>
  <si>
    <t>JDQ4MTYyMiM3MSMkMSMkMCMkOTkkMzgxMzUxIzExIyQxIyQzIyQ3MiQyNjE4MzIjNDEjJDEjJDgjJDgz</t>
  </si>
  <si>
    <t>중앙병원</t>
  </si>
  <si>
    <t>광주광역시 서구 상무대로 1084, 4-7층 (화정동)</t>
  </si>
  <si>
    <t>062-456-6600</t>
  </si>
  <si>
    <t>JDQ4MTYyMiM4MSMkMiMkNCMkMDAkMzgxOTYxIzIxIyQxIyQ1IyQ4OSQ0NjE0ODEjODEjJDEjJDYjJDgz</t>
  </si>
  <si>
    <t>울산광역시 남구 수암로 107, 2층 (신정동)</t>
  </si>
  <si>
    <t>052-266-2767</t>
  </si>
  <si>
    <t>JDQ4MTYyMiM1MSMkMSMkNCMkOTIkMzgxOTYxIzExIyQxIyQzIyQ2MiQzNjE4MzIjNDEjJDEjJDQjJDgz</t>
  </si>
  <si>
    <t>산솔면보건지소</t>
  </si>
  <si>
    <t>산솔면</t>
  </si>
  <si>
    <t>26243</t>
  </si>
  <si>
    <t>강원특별자치도 영월군 산솔면 태백산로 1202, (산솔면)</t>
  </si>
  <si>
    <t>033-378-4012</t>
  </si>
  <si>
    <t>JDQ4MTAxMiM1MSMkMSMkMCMkNzIkMzgxOTYxIzMxIyQxIyQ3IyQ2MiQzNjEyMjIjNjEjJDEjJDAjJDgz</t>
  </si>
  <si>
    <t>온부부치과의원</t>
  </si>
  <si>
    <t>부산광역시 남구 용호로 159, (용호동)</t>
  </si>
  <si>
    <t>051-611-2825</t>
  </si>
  <si>
    <t>JDQ4MTYyMiM1MSMkMSMkMCMkNzIkNDgxMzUxIzMxIyQxIyQzIyQwMyQzNjEyMjIjNjEjJDEjJDgjJDgz</t>
  </si>
  <si>
    <t>베스티스치과의원</t>
  </si>
  <si>
    <t>경기도 성남시 분당구 백현로101번길 16, 대덕프라자 3층 309호 (수내동)</t>
  </si>
  <si>
    <t>031-719-9484</t>
  </si>
  <si>
    <t>JDQ4MTYyMiM1MSMkMiMkOCMkMDAkMzgxMzUxIzUxIyQyIyQxIyQwMCQ0NjEwMDIjNDEjJDEjJDQjJDgz</t>
  </si>
  <si>
    <t>이승민내과의원</t>
  </si>
  <si>
    <t>충청북도 충주시 번영대로 190, (연수동)</t>
  </si>
  <si>
    <t>043-854-6336</t>
  </si>
  <si>
    <t>JDQ4MTYyMiM1MSMkMiMkOCMkMDAkMzgxMzUxIzUxIyQyIyQxIyQwMCQzNjE4MzIjNTEjJDEjJDYjJDgz</t>
  </si>
  <si>
    <t>유림가정의학과의원</t>
  </si>
  <si>
    <t>28792</t>
  </si>
  <si>
    <t>충청북도 청주시 서원구 월평로 69, (분평동)</t>
  </si>
  <si>
    <t>043-295-5001</t>
  </si>
  <si>
    <t>JDQ4MTYyMiM4MSMkMiMkNCMkMDAkMzgxOTYxIzIxIyQxIyQ1IyQ3OSQyNjE0ODEjNjEjJDEjJDgjJDgz</t>
  </si>
  <si>
    <t>정규덕비뇨기과의원</t>
  </si>
  <si>
    <t>51751</t>
  </si>
  <si>
    <t>경상남도 창원시 마산합포구 월영동2길 3, 은아상가 4층 401·402호 (해운동)</t>
  </si>
  <si>
    <t>055-247-5854</t>
  </si>
  <si>
    <t>JDQ4MTg4MSM1MSMkMSMkMCMkNzIkMzgxMTkxIzQxIyQxIyQ3IyQ4MiQ0NjEwMDIjNTEjJDEjJDIjJDgz</t>
  </si>
  <si>
    <t>한승엽치과의원</t>
  </si>
  <si>
    <t>서울특별시 구로구 구로동로 126-2, 2층 (구로동)</t>
  </si>
  <si>
    <t>02-853-4963</t>
  </si>
  <si>
    <t>JDQ4MTg4MSM1MSMkMSMkMCMkNzIkNDgxMzUxIzExIyQxIyQ3IyQ4OSQzNjE0ODEjODEjJDEjJDIjJDgz</t>
  </si>
  <si>
    <t>서울특별시 구로구 구로동로 34, (가리봉동)</t>
  </si>
  <si>
    <t>02-3281-5434</t>
  </si>
  <si>
    <t>JDQ4MTYyMiM4MSMkMiMkNCMkMDAkMzgxOTYxIzIxIyQxIyQxIyQ4MiQyNjEwMDIjNDEjJDEjJDgjJDgz</t>
  </si>
  <si>
    <t>경상남도 창원시 진해구 충장로 111, (여좌동)</t>
  </si>
  <si>
    <t>055-547-7727</t>
  </si>
  <si>
    <t>JDQ4MTg4MSM1MSMkMiMkMCMkMDAkNTgxOTYxIzMxIyQxIyQ3IyQ3MiQyNjEwMDIjNTEjJDEjJDIjJDgz</t>
  </si>
  <si>
    <t>서울탑비뇨의학과의원</t>
  </si>
  <si>
    <t>서울특별시 강북구 도봉로 253, 서울메디칼빌딩 4~6층 (수유동)</t>
  </si>
  <si>
    <t>02-946-0016</t>
  </si>
  <si>
    <t>JDQ4MTYyMiM1MSMkMiMkOCMkMDAkMzgxMzUxIzUxIyQyIyQxIyQwMCQzNjE0ODEjODEjJDEjJDYjJDgz</t>
  </si>
  <si>
    <t>연세유정산부인과의원</t>
  </si>
  <si>
    <t>충청북도 청주시 상당구 중고개로 333, (금천동)</t>
  </si>
  <si>
    <t>043-250-0001</t>
  </si>
  <si>
    <t>JDQ4MTg4MSM1MSMkMiMkMCMkMDAkNTgxMzUxIzQxIyQxIyQ3IyQ4OSQ0NjE0ODEjNDEjJDEjJDgjJDgz</t>
  </si>
  <si>
    <t>고려제일정신과의원</t>
  </si>
  <si>
    <t>서울특별시 구로구 구로동로 240, 세일빌딩 2층 (구로동)</t>
  </si>
  <si>
    <t>02-859-4469</t>
  </si>
  <si>
    <t>JDQ4MTg4MSM1MSMkMSMkMCMkMTMkMzgxNzAyIzQxIyQxIyQ3IyQxMyQ0NjEwMDIjODEjJDEjJDIjJDgz</t>
  </si>
  <si>
    <t>서울특별시 구로구 구로동로 77-1, (구로동)</t>
  </si>
  <si>
    <t>02-868-3322</t>
  </si>
  <si>
    <t>JDQ4MTYyMiM4MSMkMiMkNCMkMDAkMzgxOTYxIzIxIyQxIyQxIyQ5MiQzNjE4MzIjODEjJDEjJDIjJDgz</t>
  </si>
  <si>
    <t>경상남도 창원시 성산구 대정로 33, (가음동, 황금상가)</t>
  </si>
  <si>
    <t>055-262-0438</t>
  </si>
  <si>
    <t>JDQ4MTg4MSM1MSMkMSMkNCMkMTMkNDgxMzUxIzExIyQxIyQ3IyQ4OSQzNjE4MzIjNjEjJDEjJDAjJDgz</t>
  </si>
  <si>
    <t>청담도원한의원</t>
  </si>
  <si>
    <t>서울특별시 강남구 학동로 417, 제일빌딩 1층 (청담동)</t>
  </si>
  <si>
    <t>02-515-7582</t>
  </si>
  <si>
    <t>JDQ4MTAxMiM1MSMkMSMkMCMkMDMkMzgxNzAyIzMxIyQxIyQzIyQ2MiQzNjEwMDIjNjEjJDEjJDAjJDgz</t>
  </si>
  <si>
    <t>부산광역시 금정구 오시게로 22, 1층 (부곡동)</t>
  </si>
  <si>
    <t>051-802-9449</t>
  </si>
  <si>
    <t>JDQ4MTg4MSM1MSMkMiMkNCMkMDAkMzgxMzUxIzExIyQxIyQzIyQ4OSQyNjEyMjIjODEjJDEjJDIjJDgz</t>
  </si>
  <si>
    <t>구로현대의원</t>
  </si>
  <si>
    <t>02-864-2559</t>
  </si>
  <si>
    <t>JDQ4MTg4MSM1MSMkMiMkMCMkMDAkNDgxMTkxIzQxIyQxIyQ3IyQxMyQzNjEyMjIjNTEjJDEjJDIjJDgz</t>
  </si>
  <si>
    <t>엄찬섭이비인후과의원</t>
  </si>
  <si>
    <t>서울특별시 구로구 구로동로 240, 세일빌딩 3층 (구로동)</t>
  </si>
  <si>
    <t>02-855-7114</t>
  </si>
  <si>
    <t>JDQ4MTYyMiM4MSMkMiMkNCMkMDAkMzgxOTYxIzIxIyQxIyQxIyQxMyQ0NjE0ODEjNDEjJDEjJDgjJDgz</t>
  </si>
  <si>
    <t>최익수의원</t>
  </si>
  <si>
    <t>51166</t>
  </si>
  <si>
    <t>경상남도 창원시 의창구 태복산로3번길 35, (도계동, 최익수의원)</t>
  </si>
  <si>
    <t>055-277-2301</t>
  </si>
  <si>
    <t>JDQ4MTYyMiM1MSMkMSMkMCMkOTIkMzgxOTYxIzExIyQxIyQzIyQ5MiQyNjE4MzIjNjEjJDEjJDQjJDgz</t>
  </si>
  <si>
    <t>백학보건지소</t>
  </si>
  <si>
    <t>11048</t>
  </si>
  <si>
    <t>경기도 연천군 백학면 청정로 528, 백학보건지소</t>
  </si>
  <si>
    <t>031-835-5010</t>
  </si>
  <si>
    <t>JDQ4MTYyMiM1MSMkMSMkMCMkNzIkNDgxMzUxIzQxIyQxIyQ3IyQ4OSQzNjEwMDIjNDEjJDEjJDQjJDgz</t>
  </si>
  <si>
    <t>토평서울치과의원</t>
  </si>
  <si>
    <t>경기도 구리시 장자대로 84, 3층 (수택동, 리필빌딩)</t>
  </si>
  <si>
    <t>031-551-2804</t>
  </si>
  <si>
    <t>JDQ4MTYyMiM1MSMkMiMkMCMkMDAkNDgxMTkxIzIxIyQxIyQ1IyQ4OSQzNjEwMDIjNjEjJDEjJDgjJDgz</t>
  </si>
  <si>
    <t>김중수비뇨기과의원</t>
  </si>
  <si>
    <t>경기도 이천시 이섭대천로 1218, 2층 (창전동)</t>
  </si>
  <si>
    <t>031-635-8275</t>
  </si>
  <si>
    <t>JDQ4MTYyMiM1MSMkMiMkMCMkMDAkNDgxMTkxIzIxIyQxIyQ1IyQ4OSQzNjEyMjIjNjEjJDEjJDAjJDgz</t>
  </si>
  <si>
    <t>생연제일의원</t>
  </si>
  <si>
    <t>031-868-7755</t>
  </si>
  <si>
    <t>JDQ4MTYyMiM1MSMkMiMkMCMkMDAkNDgxMTkxIzIxIyQxIyQ1IyQ4OSQzNjE4MzIjNTEjJDEjJDIjJDgz</t>
  </si>
  <si>
    <t>경기도 하남시 신장로 156, 408호 (덕풍동, 하남프라자)</t>
  </si>
  <si>
    <t>792-0230</t>
  </si>
  <si>
    <t>JDQ4MTYyMiM1MSMkMiMkMCMkMDAkNDgxMTkxIzIxIyQxIyQ1IyQ5OSQyNjE0ODEjNTEjJDEjJDIjJDgz</t>
  </si>
  <si>
    <t>홍성표내과의원</t>
  </si>
  <si>
    <t>인천광역시 연수구 청능대로 103, 4층 (연수동, BYC건물)</t>
  </si>
  <si>
    <t>032-811-5810</t>
  </si>
  <si>
    <t>JDQ4MTYyMiM1MSMkMiMkMCMkMDAkNDgxMTkxIzIxIyQxIyQ1IyQ5OSQyNjEwMDIjNDEjJDEjJDgjJDgz</t>
  </si>
  <si>
    <t>호수준의원</t>
  </si>
  <si>
    <t>경기도 고양시 일산서구 중앙로 1456, 414호, 415호 서현프라자 (주엽동)</t>
  </si>
  <si>
    <t>031-913-0717</t>
  </si>
  <si>
    <t>JDQ4MTg4MSM1MSMkMiMkMCMkMDAkNTgxMzUxIzMxIyQyIyQ3IyQwMCQ0NjEwMDIjODEjJDEjJDIjJDgz</t>
  </si>
  <si>
    <t>구로제일정형외과의원</t>
  </si>
  <si>
    <t>서울특별시 구로구 구로동로 118, 2층 (구로동)</t>
  </si>
  <si>
    <t>02-853-7555</t>
  </si>
  <si>
    <t>JDQ4MTYyMiM1MSMkMSMkMCMkOTIkMzgxOTYxIzExIyQxIyQzIyQ3OSQyNjEyMjIjNjEjJDEjJDgjJDgz</t>
  </si>
  <si>
    <t>불은보건지소</t>
  </si>
  <si>
    <t>23046</t>
  </si>
  <si>
    <t>인천광역시 강화군 불은면 강화동로 562-3, (불은면)</t>
  </si>
  <si>
    <t>937-4339</t>
  </si>
  <si>
    <t>JDQ4MTYyMiM3MSMkMSMkMCMkNzIkMzgxOTYxIzQxIyQxIyQ3IyQ3OSQzNjE4MzIjNDEjJDEjJDgjJDgz</t>
  </si>
  <si>
    <t>선이고운치과교정과치과의원</t>
  </si>
  <si>
    <t>광주광역시 북구 설죽로 301, 3층 (용봉동)</t>
  </si>
  <si>
    <t>062-575-2857</t>
  </si>
  <si>
    <t>JDQ4MTYyMiM4MSMkMiMkNCMkMDAkMzgxOTYxIzIxIyQxIyQxIyQ5MiQzNjEwMDIjNDEjJDEjJDgjJDgz</t>
  </si>
  <si>
    <t>53223</t>
  </si>
  <si>
    <t>경상남도 거제시 옥포로 227, 2층 (옥포동)</t>
  </si>
  <si>
    <t>055-687-6964</t>
  </si>
  <si>
    <t>JDQ4MTYyMiM4MSMkMiMkNCMkMDAkMzgxOTYxIzIxIyQxIyQxIyQ5MiQzNjEyMjIjNDEjJDEjJDQjJDgz</t>
  </si>
  <si>
    <t>참나은가정의원</t>
  </si>
  <si>
    <t>수월동</t>
  </si>
  <si>
    <t>53237</t>
  </si>
  <si>
    <t>경상남도 거제시 수양로 465, (수월동)</t>
  </si>
  <si>
    <t>055-638-2426</t>
  </si>
  <si>
    <t>JDQ4MTg4MSM1MSMkMiMkMCMkMDAkMzgxOTYxIzIxIyQxIyQ5IyQwMyQyNjEyMjIjNjEjJDEjJDgjJDgz</t>
  </si>
  <si>
    <t>서울특별시 은평구 통일로 719, 2층 (대조동)</t>
  </si>
  <si>
    <t>02-355-1487</t>
  </si>
  <si>
    <t>JDQ4MTg4MSM1MSMkMiMkNCMkMDAkMzgxOTYxIzMxIyQxIyQ3IyQ4MiQzNjEyMjIjNDEjJDEjJDgjJDgz</t>
  </si>
  <si>
    <t>서울특별시 구로구 구로동로 135, 남부빌딩 3층 (구로동)</t>
  </si>
  <si>
    <t>02-855-7767</t>
  </si>
  <si>
    <t>JDQ4MTg4MSM1MSMkMiMkNCMkMDAkNDgxMzUxIzUxIyQyIyQxIyQwMCQ0NjE0ODEjNjEjJDEjJDAjJDgz</t>
  </si>
  <si>
    <t>서울특별시 구로구 구로동로 112-2, 서울삼성내과의원 2,3,4층 (구로동)</t>
  </si>
  <si>
    <t>02-854-3181</t>
  </si>
  <si>
    <t>JDQ4MTg4MSM1MSMkMiMkNCMkMDAkNDgxOTYxIzMxIyQxIyQ3IyQ2MiQyNjEyMjIjNjEjJDEjJDQjJDgz</t>
  </si>
  <si>
    <t>서울특별시 구로구 구로동로 147, MEDI FLOWER 147 3층 (구로동)</t>
  </si>
  <si>
    <t>02-839-0075</t>
  </si>
  <si>
    <t>JDQ4MTYyMiM4MSMkMiMkNCMkMDAkMzgxOTYxIzIxIyQxIyQxIyQxMyQzNjEwMDIjNjEjJDEjJDgjJDgz</t>
  </si>
  <si>
    <t>53228</t>
  </si>
  <si>
    <t>경상남도 거제시 옥포로 187, (옥포동)</t>
  </si>
  <si>
    <t>055-687-3080</t>
  </si>
  <si>
    <t>JDQ4MTg4MSM1MSMkMSMkNCMkMTMkNDgxMzUxIzMxIyQxIyQzIyQxMyQzNjEwMDIjNDEjJDEjJDgjJDgz</t>
  </si>
  <si>
    <t>서울특별시 서초구 서초중앙로 146, 201호 (서초동, 경원빌딩 )</t>
  </si>
  <si>
    <t>02-599-7975</t>
  </si>
  <si>
    <t>JDQ4MTg4MSM1MSMkMSMkNCMkMTMkNDgxOTYxIzExIyQxIyQzIyQ2MiQ0NjE0ODEjNTEjJDEjJDYjJDgz</t>
  </si>
  <si>
    <t>8메디한의원</t>
  </si>
  <si>
    <t>서울특별시 서초구 서초중앙로 125, 4층 408호 (서초동, 로이어즈타워)</t>
  </si>
  <si>
    <t>02-6203-8875</t>
  </si>
  <si>
    <t>JDQ4MTg4MSM1MSMkMSMkNCMkMTMkNDgxOTYxIzUxIyQyIyQ1IyQwMCQzNjEwMDIjODEjJDEjJDYjJDgz</t>
  </si>
  <si>
    <t>서울특별시 서초구 서초중앙로 26, 208호 (서초동, 래미안서초유니빌)</t>
  </si>
  <si>
    <t>02-521-1088</t>
  </si>
  <si>
    <t>JDQ4MTYyMiM4MSMkMiMkNCMkMDAkMzgxOTYxIzIxIyQxIyQxIyQxMyQzNjEyMjIjNjEjJDEjJDAjJDgz</t>
  </si>
  <si>
    <t>이경민소아과의원</t>
  </si>
  <si>
    <t>44651</t>
  </si>
  <si>
    <t>울산광역시 남구 거마로118번길 17, (신정동)</t>
  </si>
  <si>
    <t>052-274-2229</t>
  </si>
  <si>
    <t>JDQ4MTYyMiM4MSMkMiMkNCMkMDAkMzgxOTYxIzIxIyQxIyQxIyQxMyQ0NjEwMDIjODEjJDEjJDYjJDgz</t>
  </si>
  <si>
    <t>시민의원</t>
  </si>
  <si>
    <t>장평동</t>
  </si>
  <si>
    <t>53268</t>
  </si>
  <si>
    <t>경상남도 거제시 장평로 37, 3층 (장평동, 장평종합상가)</t>
  </si>
  <si>
    <t>055-637-2926</t>
  </si>
  <si>
    <t>JDQ4MTYyMiM4MSMkMiMkNCMkMDAkMzgxOTYxIzIxIyQxIyQ1IyQ3OSQyNjE4MzIjNDEjJDEjJDgjJDgz</t>
  </si>
  <si>
    <t>손병민산부인과의원</t>
  </si>
  <si>
    <t>울산광역시 남구 삼산중로 86, (삼산동)</t>
  </si>
  <si>
    <t>052-273-7878</t>
  </si>
  <si>
    <t>JDQ4MTYyMiM4MSMkMiMkNCMkMDAkMzgxOTYxIzIxIyQxIyQ1IyQ3OSQzNjE0ODEjODEjJDEjJDYjJDgz</t>
  </si>
  <si>
    <t>망경동</t>
  </si>
  <si>
    <t>52710</t>
  </si>
  <si>
    <t>경상남도 진주시 망경로296번길 2, (망경동)</t>
  </si>
  <si>
    <t>055-758-6336</t>
  </si>
  <si>
    <t>JDQ4MTYyMiM1MSMkMSMkMCMkOTIkMzgxOTYxIzExIyQxIyQzIyQ5MiQyNjEwMDIjODEjJDEjJDYjJDgz</t>
  </si>
  <si>
    <t>군남보건지소</t>
  </si>
  <si>
    <t>11006</t>
  </si>
  <si>
    <t>경기도 연천군 군남면 군남로 417, (군남면)</t>
  </si>
  <si>
    <t>031-833-8205</t>
  </si>
  <si>
    <t>JDQ4MTYyMiM3MSMkMSMkMCMkMDMkMzgxMTkxIzExIyQxIyQ3IyQ3OSQ0NjEwMDIjODEjJDEjJDIjJDgz</t>
  </si>
  <si>
    <t>전라남도 함평군 함평읍 영수길 136, (함평읍)</t>
  </si>
  <si>
    <t>JDQ4MTg4MSM1MSMkMiMkMCMkMDAkNDgxNzAyIzIxIyQxIyQ5IyQwMyQyNjEyMjIjODEjJDEjJDYjJDgz</t>
  </si>
  <si>
    <t>이진행비뇨기과의원</t>
  </si>
  <si>
    <t>서울특별시 강서구 양천로57길 16, 3층 (가양동, 영보빌딩)</t>
  </si>
  <si>
    <t>02-3661-0854</t>
  </si>
  <si>
    <t>JDQ4MTAxMiM1MSMkMSMkMCMkODkkMzgxMzUxIzExIyQxIyQzIyQ4MiQyNjE4MzIjNTEjJDEjJDIjJDgz</t>
  </si>
  <si>
    <t>의료법인 인당의료재단 부민병원</t>
  </si>
  <si>
    <t>부산광역시 북구 만덕대로 59, (덕천동)</t>
  </si>
  <si>
    <t>051-330-3000</t>
  </si>
  <si>
    <t>356</t>
  </si>
  <si>
    <t>JDQ4MTYyMiM3MSMkMSMkMCMkOTkkNTgxMzUxIzExIyQxIyQ3IyQ5OSQyNjEyMjIjNDEjJDEjJDgjJDgz</t>
  </si>
  <si>
    <t>의료법인행림의료재단 새미소요양병원</t>
  </si>
  <si>
    <t>57659</t>
  </si>
  <si>
    <t>전라남도 구례군 구례읍 구례로 28, (구례읍)</t>
  </si>
  <si>
    <t>061-783-1200</t>
  </si>
  <si>
    <t>JDQ4MTYyMiM3MSMkMSMkMCMkODkkMzgxMzUxIzExIyQxIyQ3IyQ3OSQzNjEwMDIjNTEjJDEjJDIjJDgz</t>
  </si>
  <si>
    <t>동아병원</t>
  </si>
  <si>
    <t>광주광역시 남구 대남대로 238,  (백운동)</t>
  </si>
  <si>
    <t>062-650-2500</t>
  </si>
  <si>
    <t>JDQ4MTYyMiM3MSMkMiMkMCMkMDAkMzgxMTkxIzUxIyQxIyQxIyQ3MiQzNjEwMDIjNTEjJDEjJDYjJDgz</t>
  </si>
  <si>
    <t>광주재활의학과의원</t>
  </si>
  <si>
    <t>광주광역시 동구 문화전당로 15, 2층 (남동)</t>
  </si>
  <si>
    <t>062-227-9311</t>
  </si>
  <si>
    <t>JDQ4MTYyMiM1MSMkMSMkNCMkNzIkMzgxMzUxIzQxIyQxIyQ3IyQ4OSQ0NjEwMDIjNjEjJDEjJDAjJDgz</t>
  </si>
  <si>
    <t>강원특별자치도 양양군 양양읍 양양로 44, (양양읍)</t>
  </si>
  <si>
    <t>033-673-2875</t>
  </si>
  <si>
    <t>JDQ4MTYyMiM1MSMkMiMkOCMkMDAkMzgxMzUxIzUxIyQxIyQxIyQ4MiQ0NjE0ODEjNTEjJDEjJDYjJDgz</t>
  </si>
  <si>
    <t>영동신경정신과의원</t>
  </si>
  <si>
    <t>충청북도 영동군 영동읍 계산로 3, (영동읍)</t>
  </si>
  <si>
    <t>043-744-6888</t>
  </si>
  <si>
    <t>JDQ4MTYyMiM3MSMkMSMkMCMkOTIkMzgxNzAyIzExIyQxIyQzIyQxMyQzNjEwMDIjNjEjJDEjJDQjJDgz</t>
  </si>
  <si>
    <t>묵곡리보건진료소</t>
  </si>
  <si>
    <t>이양면</t>
  </si>
  <si>
    <t>58164</t>
  </si>
  <si>
    <t>전라남도 화순군 이양면 월암길 10, 10</t>
  </si>
  <si>
    <t>061-372-3927</t>
  </si>
  <si>
    <t>JDQ4MTAxMiM1MSMkMiMkMCMkMDAkMzgxMTkxIzExIyQyIyQ3IyQwMCQyNjE0ODEjNTEjJDEjJDIjJDgz</t>
  </si>
  <si>
    <t>참밝은안과의원</t>
  </si>
  <si>
    <t>부산광역시 해운대구 아랫반송로 12, 5층 (반송동)</t>
  </si>
  <si>
    <t>051-544-7754</t>
  </si>
  <si>
    <t>JDQ4MTYyMiM1MSMkMSMkMCMkNzIkNDgxMTkxIzMxIyQxIyQ3IyQ4OSQyNjE4MzIjODEjJDEjJDIjJDgz</t>
  </si>
  <si>
    <t>에코치과의원</t>
  </si>
  <si>
    <t>경기도 김포시 김포한강1로51번길 46, 1동 403호 (장기동, 나래프라자)</t>
  </si>
  <si>
    <t>031-986-1128</t>
  </si>
  <si>
    <t>JDQ4MTYyMiM4MSMkMiMkMCMkMDAkNDgxMzUxIzUxIyQxIyQ1IyQ5MiQyNjEyMjIjNjEjJDEjJDAjJDgz</t>
  </si>
  <si>
    <t>박의현구심내과의원</t>
  </si>
  <si>
    <t>대구광역시 중구 달구벌대로 2208, (대봉동)</t>
  </si>
  <si>
    <t>053-252-1785</t>
  </si>
  <si>
    <t>JDQ4MTg4MSM1MSMkMiMkMCMkMDAkMzgxNzAyIzExIyQxIyQ3IyQ5MiQyNjE0ODEjNjEjJDEjJDAjJDgz</t>
  </si>
  <si>
    <t>세조의원</t>
  </si>
  <si>
    <t>02810</t>
  </si>
  <si>
    <t>서울특별시 성북구 종암로 93, 2층 (종암동)</t>
  </si>
  <si>
    <t>02-923-4159</t>
  </si>
  <si>
    <t>JDQ4MTYyMiM3MSMkMSMkMCMkOTIkMzgxNzAyIzExIyQxIyQ3IyQ4OSQ0NjE0ODEjODEjJDEjJDIjJDgz</t>
  </si>
  <si>
    <t>이동보건진료소</t>
  </si>
  <si>
    <t>율어면</t>
  </si>
  <si>
    <t>59407</t>
  </si>
  <si>
    <t>전라남도 보성군 율어면 배골길 46-1, 46</t>
  </si>
  <si>
    <t>061-852-7452</t>
  </si>
  <si>
    <t>JDQ4MTg4MSM1MSMkMiMkMCMkMDAkMzgxNzAyIzExIyQxIyQ3IyQ5MiQ0NjEwMDIjODEjJDEjJDIjJDgz</t>
  </si>
  <si>
    <t>김주영이비인후과의원</t>
  </si>
  <si>
    <t>서울특별시 강북구 도봉로 353-1, (수유동)</t>
  </si>
  <si>
    <t>02-903-0535</t>
  </si>
  <si>
    <t>JDQ4MTYyMiM1MSMkMSMkMCMkOTIkMzgxNzAyIzExIyQxIyQ3IyQ3MiQyNjEwMDIjNDEjJDEjJDgjJDgz</t>
  </si>
  <si>
    <t>노문보건진료소</t>
  </si>
  <si>
    <t>경기도 양평군 서종면 화서1로 258, (서종면)</t>
  </si>
  <si>
    <t>031-773-6523</t>
  </si>
  <si>
    <t>JDQ4MTYyMiM4MSMkMiMkMCMkMDAkNDgxMzUxIzUxIyQxIyQ1IyQ5MiQzNjEyMjIjNzEjJDEjJDgjJDgz</t>
  </si>
  <si>
    <t>삼성병리과의원</t>
  </si>
  <si>
    <t>대구광역시 수성구 명덕로 382, (수성동1가)</t>
  </si>
  <si>
    <t>053-943-2223</t>
  </si>
  <si>
    <t>JDQ4MTYyMiM1MSMkMSMkMCMkOTkkNTgxOTYxIzExIyQxIyQzIyQ3OSQzNjE4MzIjODEjJDEjJDIjJDgz</t>
  </si>
  <si>
    <t>의정부힐링스병원</t>
  </si>
  <si>
    <t>경기도 의정부시 청사로48번길 19, 4층일부, 9~12층 (금오동)</t>
  </si>
  <si>
    <t>031-853-9222</t>
  </si>
  <si>
    <t>JDQ4MTYyMiM4MSMkMiMkMCMkMDAkNDgxMzUxIzUxIyQxIyQ1IyQ5MiQzNjE4MzIjNjEjJDEjJDQjJDgz</t>
  </si>
  <si>
    <t>경상북도 포항시 남구 구룡포읍 구룡포길 67, (구룡포읍)</t>
  </si>
  <si>
    <t>054-275-0815</t>
  </si>
  <si>
    <t>JDQ4MTYyMiM4MSMkMiMkMCMkMDAkNDgxMzUxIzUxIyQxIyQ1IyQwMyQyNjEwMDIjNTEjJDEjJDYjJDgz</t>
  </si>
  <si>
    <t>한마음연합소아청소년과이비인후과의원</t>
  </si>
  <si>
    <t>대구광역시 동구 안심로22길 46, 201호 (율하동)</t>
  </si>
  <si>
    <t>053-961-2962</t>
  </si>
  <si>
    <t>JDQ4MTYyMiM4MSMkMiMkMCMkMDAkNDgxMzUxIzUxIyQxIyQ1IyQ5MiQzNjE0ODEjNDEjJDEjJDgjJDgz</t>
  </si>
  <si>
    <t>제니스안과의원</t>
  </si>
  <si>
    <t>대구광역시 수성구 달구벌대로 2435, 3층 (범어동, 두산위브더제니스)</t>
  </si>
  <si>
    <t>053-743-1828</t>
  </si>
  <si>
    <t>JDQ4MTYyMiM1MSMkMiMkOCMkMDAkMzgxMzUxIzUxIyQxIyQxIyQ5MiQzNjEyMjIjNjEjJDEjJDAjJDgz</t>
  </si>
  <si>
    <t>장헌상신경외과의원</t>
  </si>
  <si>
    <t>충청북도 청주시 서원구 사직대로 90, 1,2,5층 (사창동)</t>
  </si>
  <si>
    <t>043-276-8275</t>
  </si>
  <si>
    <t>JDQ4MTYyMiM1MSMkMiMkOCMkMDAkMzgxMzUxIzUxIyQxIyQxIyQwMyQyNjE0ODEjNTEjJDEjJDIjJDgz</t>
  </si>
  <si>
    <t>삼성연합소아청소년과의원</t>
  </si>
  <si>
    <t>충청북도 청주시 서원구 장전로6번길 32, 2,3층 (성화동)</t>
  </si>
  <si>
    <t>043-237-0300</t>
  </si>
  <si>
    <t>JDQ4MTAxMiM1MSMkMiMkMCMkMDAkMzgxMTkxIzIxIyQxIyQxIyQxMyQyNjEyMjIjODEjJDEjJDYjJDgz</t>
  </si>
  <si>
    <t>서보원내과의원</t>
  </si>
  <si>
    <t>부산광역시 북구 만덕대로 80, 2층 (덕천동)</t>
  </si>
  <si>
    <t>051-336-2771</t>
  </si>
  <si>
    <t>JDQ4MTAxMiM1MSMkMiMkMCMkMDAkMzgxMTkxIzIxIyQxIyQ1IyQ3OSQyNjEyMjIjNDEjJDEjJDQjJDgz</t>
  </si>
  <si>
    <t>윤상경소아청소년과의원</t>
  </si>
  <si>
    <t>051-317-7575</t>
  </si>
  <si>
    <t>JDQ4MTYyMiM3MSMkMSMkMCMkNzIkMzgxMzUxIzExIyQxIyQzIyQwMyQyNjE4MzIjNjEjJDEjJDgjJDgz</t>
  </si>
  <si>
    <t>김신도치과의원</t>
  </si>
  <si>
    <t>61426</t>
  </si>
  <si>
    <t>광주광역시 동구 제봉로 228-2, (대인동)</t>
  </si>
  <si>
    <t>062-224-9431</t>
  </si>
  <si>
    <t>JDQ4MTYyMiM1MSMkMSMkMCMkODkkMzgxMzUxIzExIyQxIyQzIyQxMyQzNjEwMDIjNTEjJDEjJDYjJDgz</t>
  </si>
  <si>
    <t>(의)영문의료재단 다보스병원</t>
  </si>
  <si>
    <t>17063</t>
  </si>
  <si>
    <t>경기도 용인시 처인구 백옥대로1082번길 18, 다보스종합병원 (김량장동)</t>
  </si>
  <si>
    <t>031-8021-2114</t>
  </si>
  <si>
    <t>JDQ4MTYyMiM2MSMkMSMkMiMkNzIkMzgxOTYxIzQxIyQxIyQ3IyQ3OSQyNjEyMjIjNTEjJDEjJDIjJDgz</t>
  </si>
  <si>
    <t>남스힐링치과의원</t>
  </si>
  <si>
    <t>대전광역시 서구 둔산로 142, 4층 (둔산동, 신화빌딩)</t>
  </si>
  <si>
    <t>042-471-2275</t>
  </si>
  <si>
    <t>JDQ4MTAxMiM1MSMkMiMkMCMkMDAkMzgxNzAyIzUxIyQyIyQxIyQwMCQyNjE4MzIjNzEjJDEjJDgjJDgz</t>
  </si>
  <si>
    <t>길탑비뇨기과의원</t>
  </si>
  <si>
    <t>부산광역시 동구 중앙대로 205, (초량동)</t>
  </si>
  <si>
    <t>051-441-8888</t>
  </si>
  <si>
    <t>JDQ4MTYyMiM1MSMkMiMkMCMkMDAkMzgxMTkxIzMxIyQyIyQ3IyQwMCQyNjE0ODEjNzEjJDEjJDgjJDgz</t>
  </si>
  <si>
    <t>이헌정형외과의원</t>
  </si>
  <si>
    <t>11331</t>
  </si>
  <si>
    <t>경기도 동두천시 생연로 131, (생연동)</t>
  </si>
  <si>
    <t>031-862-2112</t>
  </si>
  <si>
    <t>JDQ4MTYyMiM2MSMkMSMkMiMkOTIkMzgxNzAyIzExIyQxIyQ3IyQ2MiQ0NjE0ODEjNTEjJDEjJDIjJDgz</t>
  </si>
  <si>
    <t>외산면전장리보건진료소</t>
  </si>
  <si>
    <t>33101</t>
  </si>
  <si>
    <t>충청남도 부여군 외산면 조령서로 23, (외산면)</t>
  </si>
  <si>
    <t>041-836-0811</t>
  </si>
  <si>
    <t>JDQ4MTAxMiM1MSMkMSMkMCMkMDMkMzgxNzAyIzExIyQxIyQzIyQ3OSQzNjEwMDIjNTEjJDEjJDYjJDgz</t>
  </si>
  <si>
    <t>부산광역시 사상구 사상로 277, (덕포동)</t>
  </si>
  <si>
    <t>051-303-7217</t>
  </si>
  <si>
    <t>JDQ4MTAxMiM1MSMkMiMkMCMkMDAkMzgxMTkxIzIxIyQxIyQxIyQxMyQzNjE4MzIjNDEjJDEjJDQjJDgz</t>
  </si>
  <si>
    <t>손영광이비인후과의원</t>
  </si>
  <si>
    <t>부산광역시 연제구 반송로 8, 4층 (연산동)</t>
  </si>
  <si>
    <t>051-868-5383</t>
  </si>
  <si>
    <t>JDQ4MTYyMiM1MSMkMSMkMCMkOTIkMzgxNzAyIzExIyQyIyQ3IyQwMCQyNjE4MzIjNTEjJDEjJDYjJDgz</t>
  </si>
  <si>
    <t>정배보건진료소</t>
  </si>
  <si>
    <t>12501</t>
  </si>
  <si>
    <t>경기도 양평군 서종면 중미산로 820, (정배보건진료소)</t>
  </si>
  <si>
    <t>031-772-0179</t>
  </si>
  <si>
    <t>JDQ4MTYyMiM1MSMkMSMkMCMkOTIkMzgxNzAyIzExIyQyIyQ3IyQwMCQzNjE4MzIjNjEjJDEjJDgjJDgz</t>
  </si>
  <si>
    <t>고송보건진료소</t>
  </si>
  <si>
    <t>12533</t>
  </si>
  <si>
    <t>경기도 양평군 양동면 아랫고슬길8번길 5, (양동면)</t>
  </si>
  <si>
    <t>031-770-3461</t>
  </si>
  <si>
    <t>JDQ4MTYyMiM1MSMkMSMkMCMkOTIkMzgxNzAyIzExIyQyIyQ3IyQwMCQ0NjE0ODEjNjEjJDEjJDAjJDgz</t>
  </si>
  <si>
    <t>일신보건진료소</t>
  </si>
  <si>
    <t>12542</t>
  </si>
  <si>
    <t>경기도 양평군 지평면 구둔영화체험길 8, (일신보건진료소)</t>
  </si>
  <si>
    <t>031-773-7827</t>
  </si>
  <si>
    <t>JDQ4MTYyMiM1MSMkMSMkMCMkOTIkMzgxNzAyIzExIyQyIyQ3IyQwMCQ0NjEwMDIjNTEjJDEjJDIjJDgz</t>
  </si>
  <si>
    <t>조현보건진료소</t>
  </si>
  <si>
    <t>12511</t>
  </si>
  <si>
    <t>경기도 양평군 용문면 청용길 12, (용문면)</t>
  </si>
  <si>
    <t>031-773-3283</t>
  </si>
  <si>
    <t>JDQ4MTYyMiM1MSMkMSMkMCMkMDMkMzgxOTYxIzIxIyQxIyQ5IyQ3MiQ0NjEwMDIjNDEjJDEjJDQjJDgz</t>
  </si>
  <si>
    <t>경기도 성남시 분당구 야탑로 95, 201-23~25호 (야탑동, 세신옴니코아빌딩)</t>
  </si>
  <si>
    <t>031-704-1901</t>
  </si>
  <si>
    <t>JDQ4MTYyMiM1MSMkMSMkMCMkMDMkMzgxMTkxIzMxIyQxIyQzIyQxMyQzNjEyMjIjNjEjJDEjJDgjJDgz</t>
  </si>
  <si>
    <t>우진약국</t>
  </si>
  <si>
    <t>경기도 화성시 우정읍 조암남로 39, (우정읍)</t>
  </si>
  <si>
    <t>031-351-0821</t>
  </si>
  <si>
    <t>JDQ4MTYyMiM3MSMkMiMkMCMkMDAkMzgxMTkxIzQxIyQxIyQ3IyQ5OSQyNjEyMjIjNDEjJDEjJDgjJDgz</t>
  </si>
  <si>
    <t>오봉렬 비뇨기과의원</t>
  </si>
  <si>
    <t>광주광역시 동구 제봉로 64, 5층 (남동)</t>
  </si>
  <si>
    <t>062-236-5008</t>
  </si>
  <si>
    <t>JDQ4MTYyMiM3MSMkMiMkMCMkMDAkNDgxMzUxIzIxIyQxIyQxIyQ5OSQzNjEwMDIjNjEjJDEjJDAjJDgz</t>
  </si>
  <si>
    <t>대인연합내과의원</t>
  </si>
  <si>
    <t>광주광역시 동구 제봉로 182, (대인동)</t>
  </si>
  <si>
    <t>062-236-1111</t>
  </si>
  <si>
    <t>JDQ4MTYyMiM3MSMkMiMkMCMkMDAkNDgxMzUxIzIxIyQyIyQ1IyQwMCQ0NjEwMDIjNDEjJDEjJDgjJDgz</t>
  </si>
  <si>
    <t>광주광역시 동구 제봉로 27, 3층 (학동)</t>
  </si>
  <si>
    <t>062-228-8880</t>
  </si>
  <si>
    <t>JDQ4MTYyMiM3MSMkMiMkMCMkMDAkNDgxMzUxIzMxIyQxIyQzIyQ3MiQzNjE0ODEjNzEjJDEjJDgjJDgz</t>
  </si>
  <si>
    <t>이승철피부과의원</t>
  </si>
  <si>
    <t>광주광역시 동구 제봉로 57, 3층 (남동)</t>
  </si>
  <si>
    <t>062-371-8575</t>
  </si>
  <si>
    <t>JDQ4MTYyMiM3MSMkMSMkMCMkOTIkMzgxOTYxIzIxIyQxIyQxIyQ4OSQyNjE0ODEjODEjJDEjJDIjJDgz</t>
  </si>
  <si>
    <t>강진군마량보건지소</t>
  </si>
  <si>
    <t>전라남도 강진군 마량면 마량4길 4-1, (마량보건진료소)</t>
  </si>
  <si>
    <t>061-430-5832</t>
  </si>
  <si>
    <t>JDQ4MTYyMiM3MSMkMSMkMCMkOTIkMzgxNzAyIzExIyQxIyQzIyQ3OSQzNjE0ODEjNDEjJDEjJDgjJDgz</t>
  </si>
  <si>
    <t>장성군삼서면두월보건진료소</t>
  </si>
  <si>
    <t>57256</t>
  </si>
  <si>
    <t>전라남도 장성군 삼서면 남계소갈로 59-18, (삼서면)</t>
  </si>
  <si>
    <t>061-392-2278</t>
  </si>
  <si>
    <t>JDQ4MTYyMiM3MSMkMSMkMCMkMDMkMzgxMTkxIzExIyQxIyQ3IyQ5OSQzNjE4MzIjNjEjJDEjJDgjJDgz</t>
  </si>
  <si>
    <t>전라남도 순천시 이수로 319, 1층 (조례동)</t>
  </si>
  <si>
    <t>061-721-7573</t>
  </si>
  <si>
    <t>JDQ4MTYyMiM1MSMkMSMkMCMkNjIkMzgxMzUxIzExIyQxIyQzIyQ5MiQzNjEwMDIjNTEjJDEjJDIjJDgz</t>
  </si>
  <si>
    <t>탑연세치과병원</t>
  </si>
  <si>
    <t>경기도 의정부시 청사로48번길 19, 202호 (금오동, 세하메디칼스타)</t>
  </si>
  <si>
    <t>031-853-2870</t>
  </si>
  <si>
    <t>JDQ4MTYyMiM1MSMkMSMkOCMkOTkkNTgxMzUxIzExIyQxIyQzIyQwMyQ0NjE0ODEjNjEjJDEjJDgjJDgz</t>
  </si>
  <si>
    <t>의료법인홍익의료재단파스카요양병원</t>
  </si>
  <si>
    <t>28150</t>
  </si>
  <si>
    <t>충청북도 청주시 청원구 내수읍 마산길 8-11, (내수읍)</t>
  </si>
  <si>
    <t>043-900-1004</t>
  </si>
  <si>
    <t>JDQ4MTYyMiM3MSMkMSMkMCMkOTIkMzgxNzAyIzExIyQyIyQzIyQwMCQzNjE4MzIjODEjJDEjJDIjJDgz</t>
  </si>
  <si>
    <t>도대보건진료소</t>
  </si>
  <si>
    <t>58540</t>
  </si>
  <si>
    <t>전라남도 무안군 청계면 청운로 402, 402</t>
  </si>
  <si>
    <t>061-452-5820</t>
  </si>
  <si>
    <t>JDQ4MTYyMiM3MSMkMSMkMCMkOTIkMzgxNzAyIzExIyQyIyQzIyQwMCQ0NjE0ODEjNjEjJDEjJDgjJDgz</t>
  </si>
  <si>
    <t>광암보건진료소</t>
  </si>
  <si>
    <t>58572</t>
  </si>
  <si>
    <t>전라남도 무안군 일로읍 삼산로 94, (일로읍)</t>
  </si>
  <si>
    <t>061-282-3232</t>
  </si>
  <si>
    <t>JDQ4MTYyMiM3MSMkMSMkMCMkOTIkMzgxNzAyIzExIyQyIyQzIyQwMCQ0NjEwMDIjNjEjJDEjJDAjJDgz</t>
  </si>
  <si>
    <t>58576</t>
  </si>
  <si>
    <t>전라남도 무안군 일로읍 죽산길 3, 3</t>
  </si>
  <si>
    <t>061-281-2913</t>
  </si>
  <si>
    <t>JDQ4MTYyMiM3MSMkMSMkMCMkMDMkMzgxMTkxIzIxIyQxIyQxIyQ2MiQyNjEwMDIjODEjJDEjJDIjJDgz</t>
  </si>
  <si>
    <t>전라남도 여수시 망마로 40, 1층 1호 (학동)</t>
  </si>
  <si>
    <t>061-692-6267</t>
  </si>
  <si>
    <t>JDQ4MTYyMiM3MSMkMSMkMCMkMDMkMzgxMTkxIzIxIyQxIyQxIyQ2MiQzNjE0ODEjNTEjJDEjJDIjJDgz</t>
  </si>
  <si>
    <t>전라남도 고흥군 도양읍 녹동중앙길 53, (도양읍)</t>
  </si>
  <si>
    <t>061-842-8111</t>
  </si>
  <si>
    <t>JDQ4MTYyMiM1MSMkMiMkMCMkMDAkNDgxMTkxIzIxIyQxIyQ1IyQ4OSQyNjEyMjIjNDEjJDEjJDgjJDgz</t>
  </si>
  <si>
    <t>21118</t>
  </si>
  <si>
    <t>인천광역시 계양구 주부토로 372, 2층 (작전동, 금영프라자)</t>
  </si>
  <si>
    <t>032-555-6575</t>
  </si>
  <si>
    <t>JDQ4MTYyMiM1MSMkMiMkMCMkMDAkNDgxNzAyIzExIyQxIyQ3IyQ2MiQyNjEwMDIjODEjJDEjJDIjJDgz</t>
  </si>
  <si>
    <t>인천광역시 계양구 주부토로 374, 3층 일부호 (작전동)</t>
  </si>
  <si>
    <t>032-544-7009</t>
  </si>
  <si>
    <t>JDQ4MTYyMiM1MSMkMiMkMCMkMDAkNTgxOTYxIzUxIyQyIyQ1IyQwMCQzNjE0ODEjNzEjJDEjJDgjJDgz</t>
  </si>
  <si>
    <t>온누리정형외과의원</t>
  </si>
  <si>
    <t>인천광역시 계양구 주부토로 525, 1,2층 (계산동)</t>
  </si>
  <si>
    <t>032-555-7511</t>
  </si>
  <si>
    <t>JDQ4MTYyMiM1MSMkMSMkMCMkNzIkMzgxMzUxIzExIyQxIyQ3IyQ3MiQzNjE0ODEjNDEjJDEjJDgjJDgz</t>
  </si>
  <si>
    <t>연세차치과의원</t>
  </si>
  <si>
    <t>인천광역시 계양구 주부토로 479, 3층 (계산동)</t>
  </si>
  <si>
    <t>032-543-2875</t>
  </si>
  <si>
    <t>JDQ4MTYyMiM1MSMkMSMkMCMkNzIkMzgxMzUxIzUxIyQxIyQ1IyQxMyQzNjE4MzIjNjEjJDEjJDQjJDgz</t>
  </si>
  <si>
    <t>국두환치과의원</t>
  </si>
  <si>
    <t>21116</t>
  </si>
  <si>
    <t>인천광역시 계양구 주부토로 399, (작전동, 푸른프라자)</t>
  </si>
  <si>
    <t>032-543-0446</t>
  </si>
  <si>
    <t>JDQ4MTYyMiM1MSMkMSMkMCMkMTMkNDgxMzUxIzExIyQxIyQ3IyQ4MiQzNjE0ODEjODEjJDEjJDIjJDgz</t>
  </si>
  <si>
    <t>인천광역시 계양구 주부토로 469, 원광빌딩 2층 (작전동)</t>
  </si>
  <si>
    <t>032-552-1075</t>
  </si>
  <si>
    <t>JDQ4MTYyMiM3MSMkMSMkMCMkOTIkMzgxNzAyIzExIyQxIyQzIyQ3MiQyNjE0ODEjNjEjJDEjJDQjJDgz</t>
  </si>
  <si>
    <t>57141</t>
  </si>
  <si>
    <t>전라남도 함평군 대동면 옥동길 43, 43</t>
  </si>
  <si>
    <t>061-322-8838</t>
  </si>
  <si>
    <t>JDQ4MTAxMiM1MSMkMSMkMCMkMDMkMzgxMzUxIzExIyQxIyQzIyQ5MiQyNjEwMDIjNjEjJDEjJDQjJDgz</t>
  </si>
  <si>
    <t>신도시약국</t>
  </si>
  <si>
    <t>부산광역시 해운대구 대천로103번길 29, 101호 (좌동, 대동타운)</t>
  </si>
  <si>
    <t>051-701-0425</t>
  </si>
  <si>
    <t>JDQ4MTYyMiM3MSMkMiMkMCMkMDAkMzgxMzUxIzMxIyQxIyQ3IyQ4MiQzNjEyMjIjNjEjJDEjJDQjJDgz</t>
  </si>
  <si>
    <t>박세종내과의원</t>
  </si>
  <si>
    <t>광주광역시 남구 대남대로 335, (월산동)</t>
  </si>
  <si>
    <t>062-369-7878</t>
  </si>
  <si>
    <t>JDQ4MTYyMiM3MSMkMiMkMCMkMDAkNDgxMzUxIzExIyQxIyQ3IyQ3MiQyNjE0ODEjODEjJDEjJDYjJDgz</t>
  </si>
  <si>
    <t>광주광역시 남구 대남대로 342, 3층 (월산동, 월산회관)</t>
  </si>
  <si>
    <t>062-352-9597</t>
  </si>
  <si>
    <t>JDQ4MTYyMiM1MSMkMSMkMCMkNzIkNDgxMTkxIzMxIyQxIyQ3IyQ2MiQyNjEwMDIjNTEjJDEjJDYjJDgz</t>
  </si>
  <si>
    <t>경기도 평택시 안중읍 안현로서6길 62, 금강프라자빌딩 3층 307,308호</t>
  </si>
  <si>
    <t>031-682-2859</t>
  </si>
  <si>
    <t>JDQ4MTYyMiM3MSMkMiMkMCMkMDAkMzgxMTkxIzUxIyQxIyQ1IyQ3OSQzNjE0ODEjNjEjJDEjJDQjJDgz</t>
  </si>
  <si>
    <t>광주광역시 남구 대남대로 139, 4~7층 (봉선동)</t>
  </si>
  <si>
    <t>062-457-2020</t>
  </si>
  <si>
    <t>JDQ4MTYyMiM1MSMkMSMkMCMkOTIkMzgxNzAyIzExIyQxIyQ3IyQwMyQzNjEwMDIjNjEjJDEjJDgjJDgz</t>
  </si>
  <si>
    <t>신영보건진료소</t>
  </si>
  <si>
    <t>17966</t>
  </si>
  <si>
    <t>경기도 평택시 포승읍 중간촌길 20, (포승읍)</t>
  </si>
  <si>
    <t>031-682-7956</t>
  </si>
  <si>
    <t>JDQ4MTYyMiM1MSMkMSMkMCMkNzIkNDgxMTkxIzUxIyQxIyQxIyQ4OSQzNjEwMDIjNzEjJDEjJDgjJDgz</t>
  </si>
  <si>
    <t>22185</t>
  </si>
  <si>
    <t>인천광역시 미추홀구 낙섬중로 98, 2층 (용현동)</t>
  </si>
  <si>
    <t>032-888-2275</t>
  </si>
  <si>
    <t>JDQ4MTYyMiM3MSMkMSMkMCMkOTIkMzgxNzAyIzExIyQxIyQ3IyQ4OSQ0NjEwMDIjNjEjJDEjJDgjJDgz</t>
  </si>
  <si>
    <t>은덕보건진료소</t>
  </si>
  <si>
    <t>겸백면</t>
  </si>
  <si>
    <t>59408</t>
  </si>
  <si>
    <t>전라남도 보성군 겸백면 은덕길 36, (겸백면)</t>
  </si>
  <si>
    <t>061-853-6733</t>
  </si>
  <si>
    <t>JDQ4MTYyMiM3MSMkMSMkMCMkOTIkMzgxNzAyIzExIyQxIyQ3IyQ5OSQyNjE4MzIjNjEjJDEjJDAjJDgz</t>
  </si>
  <si>
    <t>명봉보건진료소</t>
  </si>
  <si>
    <t>전라남도 보성군 노동면 봉화길 55, (노동면)</t>
  </si>
  <si>
    <t>061-852-0341</t>
  </si>
  <si>
    <t>JDQ4MTYyMiM3MSMkMiMkMCMkMDAkMzgxNzAyIzMxIyQxIyQ3IyQwMyQyNjE4MzIjNDEjJDEjJDgjJDgz</t>
  </si>
  <si>
    <t>61614</t>
  </si>
  <si>
    <t>광주광역시 남구 대남대로 301, 2층 (월산동)</t>
  </si>
  <si>
    <t>062-417-2000</t>
  </si>
  <si>
    <t>JDQ4MTYyMiM3MSMkMSMkMCMkNzIkMzgxMzUxIzIxIyQxIyQxIyQwMyQyNjEwMDIjNTEjJDEjJDIjJDgz</t>
  </si>
  <si>
    <t>고려이(e)치과의원</t>
  </si>
  <si>
    <t>광주광역시 남구 대남대로 280, 3층 (백운동, 남천빌딩)</t>
  </si>
  <si>
    <t>062-368-2275</t>
  </si>
  <si>
    <t>JDQ4MTg4MSM1MSMkMiMkNCMkMDAkNTgxOTYxIzIxIyQxIyQ5IyQ3OSQzNjE4MzIjNjEjJDEjJDgjJDgz</t>
  </si>
  <si>
    <t>서대문 봄 정신건강의학과의원</t>
  </si>
  <si>
    <t>서울특별시 서대문구 통일로 131, 공화당빌딩 2층 (충정로2가)</t>
  </si>
  <si>
    <t>02-365-1334</t>
  </si>
  <si>
    <t>JDQ4MTYyMiM1MSMkMiMkMCMkMDAkNDgxMzUxIzIxIyQxIyQxIyQ2MiQyNjE0ODEjNDEjJDEjJDQjJDgz</t>
  </si>
  <si>
    <t>인천광역시 연수구 앵고개로 250, 3층 (동춘동, 연수메디칼)</t>
  </si>
  <si>
    <t>032-815-8384</t>
  </si>
  <si>
    <t>JDQ4MTYyMiM1MSMkMSMkMCMkNzIkNDgxMTkxIzMxIyQxIyQ3IyQ4OSQzNjEyMjIjNTEjJDEjJDIjJDgz</t>
  </si>
  <si>
    <t>경기도 수원시 영통구 영통로 195, 205호 (망포동, 골든스퀘어)</t>
  </si>
  <si>
    <t>031-206-2804</t>
  </si>
  <si>
    <t>JDQ4MTYyMiM4MSMkMSMkNCMkOTkkNTgxMzUxIzExIyQxIyQzIyQwMyQyNjEwMDIjNzEjJDEjJDgjJDgz</t>
  </si>
  <si>
    <t>의료법인진주의료재단 경상남도립통영노인전문병원</t>
  </si>
  <si>
    <t>53000</t>
  </si>
  <si>
    <t>경상남도 통영시 도산면 남해안대로 1818, (도산면)</t>
  </si>
  <si>
    <t>640-1900</t>
  </si>
  <si>
    <t>JDQ4MTYyMiM3MSMkMSMkMCMkNzIkMzgxOTYxIzExIyQxIyQzIyQ5OSQzNjEwMDIjNjEjJDEjJDAjJDgz</t>
  </si>
  <si>
    <t>광주광역시 남구 대남대로 289, 5층 (월산동)</t>
  </si>
  <si>
    <t>JDQ4MTYyMiM4MSMkMSMkNCMkOTkkNTgxMzUxIzExIyQxIyQzIyQ5MiQyNjE0ODEjNDEjJDEjJDgjJDgz</t>
  </si>
  <si>
    <t>의료법인푸른솔의료재단 김해한솔재활요양병원</t>
  </si>
  <si>
    <t>경상남도 김해시 김해대로 2379, (부원동)</t>
  </si>
  <si>
    <t>055-329-3340</t>
  </si>
  <si>
    <t>JDQ4MTYyMiM1MSMkMiMkMCMkMDAkNDgxMzUxIzIxIyQxIyQxIyQ2MiQzNjEwMDIjNDEjJDEjJDgjJDgz</t>
  </si>
  <si>
    <t>발렌스의원</t>
  </si>
  <si>
    <t>경기도 김포시 김포한강4로 110, 301호 (장기동)</t>
  </si>
  <si>
    <t>031-981-8677</t>
  </si>
  <si>
    <t>JDQ4MTYyMiM1MSMkMSMkMCMkNzIkNDgxMTkxIzMxIyQxIyQ3IyQ3MiQ0NjE0ODEjODEjJDEjJDIjJDgz</t>
  </si>
  <si>
    <t>경기도 성남시 중원구 광명로 347, 2층 (금광동, 형제빌딩 2층일부)</t>
  </si>
  <si>
    <t>031-731-2821</t>
  </si>
  <si>
    <t>JDQ4MTYyMiM3MSMkMSMkMCMkNzIkMzgxOTYxIzExIyQxIyQzIyQ4OSQzNjE4MzIjNTEjJDEjJDYjJDgz</t>
  </si>
  <si>
    <t>미래아동치과의원</t>
  </si>
  <si>
    <t>광주광역시 남구 대남대로 131, (주월동)</t>
  </si>
  <si>
    <t>062-672-2543</t>
  </si>
  <si>
    <t>JDQ4MTYyMiM2MSMkMiMkMiMkMDAkMzgxOTYxIzMxIyQxIyQ3IyQ4MiQzNjEwMDIjNjEjJDEjJDQjJDgz</t>
  </si>
  <si>
    <t>이지흉부외과의원</t>
  </si>
  <si>
    <t>충청남도 천안시 서북구 동서대로 125-3, 5층 (성정동)</t>
  </si>
  <si>
    <t>041-562-2775</t>
  </si>
  <si>
    <t>JDQ4MTYyMiM1MSMkMSMkMCMkNzIkNDgxMTkxIzMxIyQxIyQ3IyQ4OSQ0NjE0ODEjODEjJDEjJDYjJDgz</t>
  </si>
  <si>
    <t>별내S치과의원</t>
  </si>
  <si>
    <t>경기도 남양주시 별내5로5번길 1, 403,404호 (별내동, 오션빌딩)</t>
  </si>
  <si>
    <t>031-571-2275</t>
  </si>
  <si>
    <t>JDQ4MTYyMiM1MSMkMSMkMCMkNzIkNDgxMTkxIzMxIyQxIyQ3IyQ4OSQ0NjEwMDIjNzEjJDEjJDgjJDgz</t>
  </si>
  <si>
    <t>별내S주니어치과의원</t>
  </si>
  <si>
    <t>경기도 남양주시 별내5로5번길 1, 4층 402,403호 (별내동, 오션빌딩)</t>
  </si>
  <si>
    <t>031-571-9275</t>
  </si>
  <si>
    <t>JDQ4MTYyMiM3MSMkMSMkMCMkNzIkMzgxOTYxIzExIyQxIyQzIyQ3MiQzNjEyMjIjNjEjJDEjJDAjJDgz</t>
  </si>
  <si>
    <t>한경윤치과의원</t>
  </si>
  <si>
    <t>광주광역시 남구 대남대로 151, 광주웨슬리신협 5층 (봉선동)</t>
  </si>
  <si>
    <t>062-671-2875</t>
  </si>
  <si>
    <t>JDQ4MTg4MSM1MSMkMiMkMCMkMDAkNDgxNzAyIzExIyQxIyQ3IyQxMyQyNjEwMDIjODEjJDEjJDYjJDgz</t>
  </si>
  <si>
    <t>이주협피부과의원</t>
  </si>
  <si>
    <t>02-2652-6096</t>
  </si>
  <si>
    <t>JDQ4MTYyMiM2MSMkMiMkMiMkMDAkMzgxNzAyIzQxIyQxIyQ3IyQ5MiQyNjEyMjIjNjEjJDEjJDQjJDgz</t>
  </si>
  <si>
    <t>041-953-8276</t>
  </si>
  <si>
    <t>JDQ4MTg4MSM1MSMkMiMkNCMkMDAkNTgxOTYxIzIxIyQxIyQ5IyQ3OSQ0NjEwMDIjNTEjJDEjJDIjJDgz</t>
  </si>
  <si>
    <t>삼성유신경외과의원</t>
  </si>
  <si>
    <t>서울특별시 동작구 상도로 174, 동서남북빌딩 4층 (상도동)</t>
  </si>
  <si>
    <t>02-2135-2058</t>
  </si>
  <si>
    <t>JDQ4MTg4MSM1MSMkMiMkNCMkMDAkNTgxOTYxIzIxIyQxIyQ5IyQ4OSQzNjEwMDIjNzEjJDEjJDgjJDgz</t>
  </si>
  <si>
    <t>서울드림재활의학과의원</t>
  </si>
  <si>
    <t>서울특별시 성북구 화랑로11길 23-6, 201,202,203,301,302,303호 (하월곡동)</t>
  </si>
  <si>
    <t>02-917-9877</t>
  </si>
  <si>
    <t>JDQ4MTg4MSM1MSMkMiMkNCMkMDAkNTgxOTYxIzIxIyQxIyQ5IyQ3OSQ0NjE0ODEjNjEjJDEjJDAjJDgz</t>
  </si>
  <si>
    <t>서울특별시 서초구 잠원로4길 33-2, 잠원동 스타빌딩 5층 (잠원동)</t>
  </si>
  <si>
    <t>02-533-9005</t>
  </si>
  <si>
    <t>JDQ4MTYyMiM1MSMkMSMkMCMkNzIkNDgxMTkxIzMxIyQyIyQ3IyQwMCQzNjEwMDIjODEjJDEjJDYjJDgz</t>
  </si>
  <si>
    <t>인천광역시 남동구 구월로 279, 3층 (만수동)</t>
  </si>
  <si>
    <t>032-469-2811</t>
  </si>
  <si>
    <t>JDQ4MTYyMiM1MSMkMSMkMCMkNzIkNDgxMTkxIzMxIyQxIyQ3IyQ5OSQzNjE4MzIjODEjJDEjJDIjJDgz</t>
  </si>
  <si>
    <t>서울주니어스치과의원</t>
  </si>
  <si>
    <t>경기도 파주시 청암로17번길 31, 204,205,206호 (목동동)</t>
  </si>
  <si>
    <t>031-947-9200</t>
  </si>
  <si>
    <t>JDQ4MTYyMiM1MSMkMSMkMCMkNzIkNDgxMTkxIzMxIyQyIyQ3IyQwMCQ0NjE0ODEjNTEjJDEjJDYjJDgz</t>
  </si>
  <si>
    <t>10082</t>
  </si>
  <si>
    <t>경기도 김포시 김포한강4로 176, 202호 (장기동, 현대프라자1동)</t>
  </si>
  <si>
    <t>031-986-2279</t>
  </si>
  <si>
    <t>JDQ4MTYyMiM1MSMkMSMkMCMkNzIkNDgxMTkxIzMxIyQxIyQ3IyQ2MiQyNjE0ODEjNjEjJDEjJDQjJDgz</t>
  </si>
  <si>
    <t>광교센트럴치과의원</t>
  </si>
  <si>
    <t>경기도 수원시 영통구 법조로 25, 광교 SK VIEW Lake 239호 (하동)</t>
  </si>
  <si>
    <t>031-216-5544</t>
  </si>
  <si>
    <t>JDQ4MTYyMiM1MSMkMSMkMCMkNzIkNDgxMTkxIzMxIyQxIyQ3IyQ2MiQzNjEwMDIjNjEjJDEjJDgjJDgz</t>
  </si>
  <si>
    <t>예닮치과의원</t>
  </si>
  <si>
    <t>경기도 수원시 장안구 송정로90번길 3, (정자동)</t>
  </si>
  <si>
    <t>031-256-2828</t>
  </si>
  <si>
    <t>JDQ4MTYyMiM2MSMkMiMkMiMkMDAkMzgxOTYxIzMxIyQxIyQ3IyQ4MiQyNjE4MzIjODEjJDEjJDYjJDgz</t>
  </si>
  <si>
    <t>우리연세신경외과의원</t>
  </si>
  <si>
    <t>충청남도 서산시 안견로 178, 1층 (동문동)</t>
  </si>
  <si>
    <t>041-681-3011</t>
  </si>
  <si>
    <t>JDQ4MTYyMiM1MSMkMSMkMCMkNzIkNDgxMTkxIzMxIyQxIyQ3IyQ3MiQ0NjEwMDIjNjEjJDEjJDgjJDgz</t>
  </si>
  <si>
    <t>인천광역시 계양구 주부토로 374, (작전동)</t>
  </si>
  <si>
    <t>032-547-2275</t>
  </si>
  <si>
    <t>JDQ4MTYyMiM1MSMkMSMkMCMkMDMkMzgxMTkxIzMxIyQxIyQzIyQxMyQ0NjEwMDIjNDEjJDEjJDgjJDgz</t>
  </si>
  <si>
    <t>봉담약국</t>
  </si>
  <si>
    <t>경기도 화성시 봉담읍 삼천병마로 1276, (봉담읍)</t>
  </si>
  <si>
    <t>031-227-5329</t>
  </si>
  <si>
    <t>JDQ4MTYyMiM3MSMkMiMkMCMkMDAkMzgxMTkxIzMxIyQyIyQ3IyQwMCQyNjEwMDIjNTEjJDEjJDYjJDgz</t>
  </si>
  <si>
    <t>김성희내과의원</t>
  </si>
  <si>
    <t>광주광역시 남구 대남대로 301, (월산동)</t>
  </si>
  <si>
    <t>062-417-8500</t>
  </si>
  <si>
    <t>JDQ4MTYyMiM3MSMkMiMkMCMkMDAkNDgxMzUxIzExIyQxIyQ3IyQ4OSQyNjEyMjIjNjEjJDEjJDgjJDgz</t>
  </si>
  <si>
    <t>광주광역시 남구 대남대로 301, 3층 (월산동, 베스트클리닉빌딩)</t>
  </si>
  <si>
    <t>062-449-1000</t>
  </si>
  <si>
    <t>JDQ4MTYyMiM3MSMkMiMkMCMkMDAkNDgxMzUxIzExIyQxIyQ3IyQ5OSQyNjEyMjIjNTEjJDEjJDYjJDgz</t>
  </si>
  <si>
    <t>베스트비뇨기과의원</t>
  </si>
  <si>
    <t>광주광역시 남구 대남대로 301, 6층 (월산동, 베스트클리닉빌딩)</t>
  </si>
  <si>
    <t>062-417-3400</t>
  </si>
  <si>
    <t>JDQ4MTYyMiM3MSMkMSMkMCMkOTIkMzgxNzAyIzExIyQxIyQ3IyQ5OSQzNjEwMDIjNDEjJDEjJDgjJDgz</t>
  </si>
  <si>
    <t>내동보건진료소</t>
  </si>
  <si>
    <t>문덕면</t>
  </si>
  <si>
    <t>59402</t>
  </si>
  <si>
    <t>전라남도 보성군 문덕면 문덕내동길 31-3, 31</t>
  </si>
  <si>
    <t>061-852-1324</t>
  </si>
  <si>
    <t>JDQ4MTYyMiM3MSMkMSMkMCMkMDMkMzgxMTkxIzIxIyQxIyQ1IyQ5OSQyNjE4MzIjNjEjJDEjJDgjJDgz</t>
  </si>
  <si>
    <t>국제온누리약국</t>
  </si>
  <si>
    <t>전라남도 광양시 광양읍 백운로 1, 1층</t>
  </si>
  <si>
    <t>061-763-0102</t>
  </si>
  <si>
    <t>JDQ4MTYyMiM3MSMkMiMkMCMkMDAkNDgxMzUxIzIxIyQxIyQ5IyQwMyQzNjE0ODEjNTEjJDEjJDIjJDgz</t>
  </si>
  <si>
    <t>백운탑신경과의원</t>
  </si>
  <si>
    <t>광주광역시 남구 대남대로 219, 305호 (주월동, 주월동 홀리어스 오피스텔)</t>
  </si>
  <si>
    <t>062-672-1555</t>
  </si>
  <si>
    <t>JDQ4MTYyMiM3MSMkMSMkMCMkOTIkMzgxNzAyIzExIyQxIyQ3IyQ5MiQyNjEyMjIjNTEjJDEjJDIjJDgz</t>
  </si>
  <si>
    <t>안좌면반월도보건진료소</t>
  </si>
  <si>
    <t>안좌면</t>
  </si>
  <si>
    <t>58840</t>
  </si>
  <si>
    <t>전라남도 신안군 안좌면 반월도길 211, (안좌면)</t>
  </si>
  <si>
    <t>061-262-8734</t>
  </si>
  <si>
    <t>JDQ4MTYyMiM3MSMkMSMkMCMkOTIkMzgxNzAyIzExIyQxIyQ3IyQ5MiQzNjEwMDIjNzEjJDEjJDgjJDgz</t>
  </si>
  <si>
    <t>안좌면자라도보건진료소</t>
  </si>
  <si>
    <t>58842</t>
  </si>
  <si>
    <t>전라남도 신안군 안좌면 자라도길 16, (안좌면)</t>
  </si>
  <si>
    <t>061-262-4381</t>
  </si>
  <si>
    <t>JDQ4MTYyMiM3MSMkMSMkMCMkOTIkMzgxNzAyIzExIyQxIyQ3IyQ5MiQzNjEyMjIjNjEjJDEjJDQjJDgz</t>
  </si>
  <si>
    <t>압해면매화도보건진료소</t>
  </si>
  <si>
    <t>58818</t>
  </si>
  <si>
    <t>전라남도 신안군 압해읍 대동길 6-1, 매화도보건진료소</t>
  </si>
  <si>
    <t>061-246-2625</t>
  </si>
  <si>
    <t>JDQ4MTYyMiM1MSMkMSMkMCMkOTIkMzgxNzAyIzExIyQxIyQ3IyQxMyQyNjE0ODEjNTEjJDEjJDIjJDgz</t>
  </si>
  <si>
    <t>두정리보건진료소</t>
  </si>
  <si>
    <t>17980</t>
  </si>
  <si>
    <t>경기도 평택시 팽성읍 두정길 53, (팽성읍)</t>
  </si>
  <si>
    <t>031-692-1156</t>
  </si>
  <si>
    <t>JDQ4MTYyMiM1MSMkMSMkMCMkOTIkMzgxNzAyIzExIyQxIyQ3IyQxMyQyNjEyMjIjODEjJDEjJDYjJDgz</t>
  </si>
  <si>
    <t>파주시탄현면문지보건지료소</t>
  </si>
  <si>
    <t>10857</t>
  </si>
  <si>
    <t>경기도 파주시 탄현면 방촌로 955, 955</t>
  </si>
  <si>
    <t>031-942-8875</t>
  </si>
  <si>
    <t>JDQ4MTYyMiM1MSMkMSMkMCMkOTIkMzgxNzAyIzExIyQxIyQ3IyQxMyQzNjE0ODEjNjEjJDEjJDQjJDgz</t>
  </si>
  <si>
    <t>파주시야당보건진료소</t>
  </si>
  <si>
    <t>10909</t>
  </si>
  <si>
    <t>경기도 파주시 운정로 26-1, (야당동)</t>
  </si>
  <si>
    <t>031-942-6457</t>
  </si>
  <si>
    <t>JDQ4MTg4MSM1MSMkMSMkMCMkMDMkNTgxMzUxIzExIyQxIyQ3IyQ4MiQyNjEwMDIjNjEjJDEjJDQjJDgz</t>
  </si>
  <si>
    <t>서울특별시 송파구 법원로11길 11, 문정현대지식산업센터1-1 A동 101호 (문정동)</t>
  </si>
  <si>
    <t>02-3400-0088</t>
  </si>
  <si>
    <t>JDQ4MTYyMiM3MSMkMiMkMCMkMDAkMzgxMTkxIzUxIyQyIyQxIyQwMCQzNjE4MzIjNjEjJDEjJDQjJDgz</t>
  </si>
  <si>
    <t>신세화산부인과의원</t>
  </si>
  <si>
    <t>광주광역시 광산구 내상로 16, 2,3층 (송정동, 호산병원)</t>
  </si>
  <si>
    <t>062-945-3535</t>
  </si>
  <si>
    <t>JDQ4MTg4MSM1MSMkMSMkMCMkNjIkMzgxMzUxIzExIyQxIyQ3IyQxMyQyNjEwMDIjNjEjJDEjJDQjJDgz</t>
  </si>
  <si>
    <t>목동예치과병원</t>
  </si>
  <si>
    <t>서울특별시 양천구 오목로 199, (신정동)</t>
  </si>
  <si>
    <t>6200-8801</t>
  </si>
  <si>
    <t>JDQ4MTYyMiM1MSMkMSMkOCMkMDMkMzgxMzUxIzMxIyQxIyQzIyQwMyQyNjE4MzIjNDEjJDEjJDgjJDgz</t>
  </si>
  <si>
    <t>한길약국</t>
  </si>
  <si>
    <t>충청북도 청주시 청원구 충청대로 98, 105호 (율량동, 한길빌딩)</t>
  </si>
  <si>
    <t>043-214-1536</t>
  </si>
  <si>
    <t>JDQ4MTAxMiM1MSMkMSMkMCMkMDMkMzgxNzAyIzMxIyQxIyQzIyQ2MiQ0NjE0ODEjODEjJDEjJDYjJDgz</t>
  </si>
  <si>
    <t>부산광역시 해운대구 재반로 86, 102호 (재송동)</t>
  </si>
  <si>
    <t>051-784-4716</t>
  </si>
  <si>
    <t>JDQ4MTYyMiM4MSMkMSMkNCMkOTkkNTgxMzUxIzExIyQxIyQ3IyQ4OSQyNjE0ODEjNjEjJDEjJDAjJDgz</t>
  </si>
  <si>
    <t>고려요양병원</t>
  </si>
  <si>
    <t>44973</t>
  </si>
  <si>
    <t>울산광역시 울주군 온양읍 온양로 3, (온양읍)</t>
  </si>
  <si>
    <t>052-239-0669</t>
  </si>
  <si>
    <t>JDQ4MTYyMiM2MSMkMiMkMiMkMDAkMzgxNzAyIzQxIyQxIyQ3IyQ5MiQzNjEwMDIjNDEjJDEjJDQjJDgz</t>
  </si>
  <si>
    <t>가오플러스산부인과의원</t>
  </si>
  <si>
    <t>대전광역시 동구 은어송로 63, 5층,6층,7층,8층 (가오동)</t>
  </si>
  <si>
    <t>042-286-9500</t>
  </si>
  <si>
    <t>JDQ4MTAxMiM1MSMkMSMkMCMkMDMkNDgxMzUxIzIxIyQxIyQ5IyQxMyQzNjEwMDIjNDEjJDEjJDQjJDgz</t>
  </si>
  <si>
    <t>연산다온약국</t>
  </si>
  <si>
    <t>부산광역시 연제구 반송로 89, 1층 일부호 (연산동)</t>
  </si>
  <si>
    <t>051-987-0210</t>
  </si>
  <si>
    <t>JDQ4MTYyMiM1MSMkMSMkMCMkOTIkMzgxNzAyIzIxIyQxIyQxIyQ3OSQ0NjE0ODEjODEjJDEjJDYjJDgz</t>
  </si>
  <si>
    <t>길명리보건진료소</t>
  </si>
  <si>
    <t>11121</t>
  </si>
  <si>
    <t>경기도 포천시 일동면 영일로 668-27, 668</t>
  </si>
  <si>
    <t>031-536-9657</t>
  </si>
  <si>
    <t>JDQ4MTYyMiM1MSMkMiMkOCMkMDAkMzgxMzUxIzUxIyQxIyQxIyQwMyQyNjEwMDIjNDEjJDEjJDgjJDgz</t>
  </si>
  <si>
    <t>신가정의학과의원</t>
  </si>
  <si>
    <t>충청북도 청주시 흥덕구 가경로 72, (가경동, 수정아파트상가2)</t>
  </si>
  <si>
    <t>043-232-6555</t>
  </si>
  <si>
    <t>JDQ4MTYyMiM1MSMkMSMkMCMkOTIkMzgxNzAyIzIxIyQxIyQxIyQ5OSQyNjE0ODEjODEjJDEjJDIjJDgz</t>
  </si>
  <si>
    <t>12656</t>
  </si>
  <si>
    <t>경기도 여주시 가남읍 오산1길 24-5, (가남읍)</t>
  </si>
  <si>
    <t>031-883-0281</t>
  </si>
  <si>
    <t>JDQ4MTg4MSM1MSMkMiMkNCMkMDAkNTgxMzUxIzIxIyQxIyQ1IyQ4OSQzNjE4MzIjNDEjJDEjJDgjJDgz</t>
  </si>
  <si>
    <t>입체성형외과의원</t>
  </si>
  <si>
    <t>서울특별시 강남구 언주로 874, 쌍봉빌딩 5층 (신사동)</t>
  </si>
  <si>
    <t>02-516-0600</t>
  </si>
  <si>
    <t>JDQ4MTYyMiM2MSMkMiMkMiMkMDAkMzgxNzAyIzQxIyQxIyQ3IyQ5MiQ0NjEwMDIjNTEjJDEjJDIjJDgz</t>
  </si>
  <si>
    <t>수연산부인과의원</t>
  </si>
  <si>
    <t>충청남도 천안시 서북구 성정중7길 3, 4층 (성정동)</t>
  </si>
  <si>
    <t>041-621-5501</t>
  </si>
  <si>
    <t>JDQ4MTg4MSM1MSMkMSMkNCMkMDMkMzgxMTkxIzExIyQxIyQzIyQ4OSQyNjEwMDIjNTEjJDEjJDYjJDgz</t>
  </si>
  <si>
    <t>서울특별시 강서구 강서로 307, 서울스타병원빌딩 1층 (내발산동)</t>
  </si>
  <si>
    <t>02-2691-6675</t>
  </si>
  <si>
    <t>JDQ4MTYyMiM1MSMkMiMkOCMkMDAkMzgxMzUxIzUxIyQxIyQxIyQwMyQyNjE4MzIjNzEjJDEjJDgjJDgz</t>
  </si>
  <si>
    <t>충청북도 청주시 상당구 용암로 3, (용암동)</t>
  </si>
  <si>
    <t>043-293-6211</t>
  </si>
  <si>
    <t>JDQ4MTAxMiM1MSMkMSMkMCMkMDMkMzgxNzAyIzMxIyQyIyQ3IyQwMCQzNjE0ODEjNjEjJDEjJDQjJDgz</t>
  </si>
  <si>
    <t>부산광역시 해운대구 재반로 221, (반여동)</t>
  </si>
  <si>
    <t>051-781-7064</t>
  </si>
  <si>
    <t>JDQ4MTYyMiM4MSMkMSMkNCMkOTkkNTgxMzUxIzExIyQxIyQ3IyQ3OSQ0NjEwMDIjNDEjJDEjJDgjJDgz</t>
  </si>
  <si>
    <t>푸른요양병원</t>
  </si>
  <si>
    <t>경상남도 창원시 성산구 창원천로94번길 82-18, 푸른요양병원(B동) (대원동)</t>
  </si>
  <si>
    <t>055-270-8888</t>
  </si>
  <si>
    <t>JDQ4MTAxMiM1MSMkMSMkMCMkMDMkNDgxMzUxIzIxIyQxIyQ5IyQxMyQyNjE4MzIjNTEjJDEjJDYjJDgz</t>
  </si>
  <si>
    <t>혜유약국</t>
  </si>
  <si>
    <t>부산광역시 강서구 대저로 266, 대저농협 1층 (대저1동)</t>
  </si>
  <si>
    <t>051-972-9411</t>
  </si>
  <si>
    <t>JDQ4MTAxMiM1MSMkMSMkMCMkMDMkNDgxMzUxIzIxIyQxIyQ5IyQxMyQzNjE0ODEjNDEjJDEjJDgjJDgz</t>
  </si>
  <si>
    <t>밝은미소 정약국</t>
  </si>
  <si>
    <t>부산광역시 사하구 장림번영로 43, (장림동)</t>
  </si>
  <si>
    <t>051-263-5200</t>
  </si>
  <si>
    <t>JDQ4MTYyMiM1MSMkMiMkMCMkMDAkNDgxMzUxIzUxIyQxIyQxIyQ4MiQyNjE4MzIjNzEjJDEjJDgjJDgz</t>
  </si>
  <si>
    <t>경기도 고양시 덕양구 중앙로 550, 503호 (행신동, 삼일빌딩)</t>
  </si>
  <si>
    <t>031-978-7267</t>
  </si>
  <si>
    <t>JDQ4MTYyMiM4MSMkMiMkMCMkMDAkNDgxMzUxIzUxIyQxIyQ1IyQwMyQzNjEyMjIjNjEjJDEjJDAjJDgz</t>
  </si>
  <si>
    <t>태전삼성연합의원</t>
  </si>
  <si>
    <t>053-327-3119</t>
  </si>
  <si>
    <t>JDQ4MTYyMiM4MSMkMiMkMCMkMDAkNDgxMzUxIzUxIyQxIyQ1IyQxMyQyNjE0ODEjNTEjJDEjJDIjJDgz</t>
  </si>
  <si>
    <t>경대연합속내과의원</t>
  </si>
  <si>
    <t>대구광역시 달성군 다사읍 달구벌대로 881, (다사읍)</t>
  </si>
  <si>
    <t>053-586-8588</t>
  </si>
  <si>
    <t>JDQ4MTYyMiM4MSMkMiMkMCMkMDAkNDgxMzUxIzUxIyQxIyQ1IyQxMyQyNjEwMDIjNDEjJDEjJDgjJDgz</t>
  </si>
  <si>
    <t>대구광역시 수성구 동대구로 311, A동 7층 702호 (범어동, 범어 애플타워)</t>
  </si>
  <si>
    <t>053-741-2784</t>
  </si>
  <si>
    <t>JDQ4MTYyMiM4MSMkMiMkMCMkMDAkNDgxMzUxIzUxIyQxIyQ1IyQxMyQzNjEwMDIjNTEjJDEjJDYjJDgz</t>
  </si>
  <si>
    <t>명장내과의원</t>
  </si>
  <si>
    <t>대구광역시 수성구 알파시티2로 29, 범영빌딩 2층 (시지동)</t>
  </si>
  <si>
    <t>053-793-7585</t>
  </si>
  <si>
    <t>JDQ4MTYyMiM4MSMkMiMkMCMkMDAkNDgxMzUxIzUxIyQxIyQ1IyQxMyQzNjEyMjIjNDEjJDEjJDgjJDgz</t>
  </si>
  <si>
    <t>오감성형외과의원</t>
  </si>
  <si>
    <t>대구광역시 달서구 달구벌대로 1718, 4층 (두류동)</t>
  </si>
  <si>
    <t>053-654-5119</t>
  </si>
  <si>
    <t>JDQ4MTYyMiM2MSMkMiMkMiMkMDAkMzgxNzAyIzQxIyQxIyQ3IyQ5MiQzNjE4MzIjNjEjJDEjJDgjJDgz</t>
  </si>
  <si>
    <t>가오아이소아청소년과의원</t>
  </si>
  <si>
    <t>대전광역시 동구 은어송로 60, 3층 (가오동)</t>
  </si>
  <si>
    <t>042-286-1133</t>
  </si>
  <si>
    <t>JDQ4MTYyMiM2MSMkMiMkMiMkMDAkMzgxNzAyIzQxIyQxIyQ3IyQwMyQyNjE0ODEjNjEjJDEjJDgjJDgz</t>
  </si>
  <si>
    <t>가오푸른정신건강의학과의원</t>
  </si>
  <si>
    <t>대전광역시 동구 동구청로 95, 2층 201호 (가오동, 예시티)</t>
  </si>
  <si>
    <t>042-285-2700</t>
  </si>
  <si>
    <t>JDQ4MTg4MSM1MSMkMSMkNCMkMDMkMzgxOTYxIzExIyQxIyQ3IyQ4OSQ0NjEwMDIjNDEjJDEjJDQjJDgz</t>
  </si>
  <si>
    <t>서울특별시 성동구 자동차시장1길 85, 1층 (용답동)</t>
  </si>
  <si>
    <t>02-2245-0020</t>
  </si>
  <si>
    <t>JDQ4MTYyMiM1MSMkMiMkMCMkMDAkNDgxMzUxIzUxIyQxIyQxIyQ4MiQzNjEwMDIjNTEjJDEjJDYjJDgz</t>
  </si>
  <si>
    <t>연세속시원의원</t>
  </si>
  <si>
    <t>경기도 군포시 번영로 502, (금정동, 역사상가 301,307,311,313,314,315,316,405호)</t>
  </si>
  <si>
    <t>031-392-3090</t>
  </si>
  <si>
    <t>JDQ4MTg4MSM1MSMkMSMkNCMkMDMkMzgxMTkxIzMxIyQxIyQ3IyQ3MiQyNjE0ODEjNTEjJDEjJDIjJDgz</t>
  </si>
  <si>
    <t>에스엠피약국</t>
  </si>
  <si>
    <t>서울특별시 강남구 광평로19길 15, 110호 (일원동, 목련상가)</t>
  </si>
  <si>
    <t>02-2226-1141</t>
  </si>
  <si>
    <t>JDQ4MTg4MSM1MSMkMSMkNCMkMDMkMzgxMTkxIzUxIyQxIyQxIyQwMyQyNjE0ODEjNzEjJDEjJDgjJDgz</t>
  </si>
  <si>
    <t>동북약국</t>
  </si>
  <si>
    <t>서울특별시 강북구 솔샘로 233, 305호 (미아동)</t>
  </si>
  <si>
    <t>02-945-5505</t>
  </si>
  <si>
    <t>JDQ4MTYyMiM1MSMkMiMkMCMkMDAkNDgxMzUxIzUxIyQxIyQxIyQ3MiQ0NjE0ODEjNDEjJDEjJDgjJDgz</t>
  </si>
  <si>
    <t>비전의원</t>
  </si>
  <si>
    <t>경기도 평택시 경기대로 267, (비전동)</t>
  </si>
  <si>
    <t>031-651-2121</t>
  </si>
  <si>
    <t>JDQ4MTYyMiM1MSMkMSMkMCMkNzIkMzgxMTkxIzUxIyQxIyQ1IyQ3OSQyNjE0ODEjNTEjJDEjJDYjJDgz</t>
  </si>
  <si>
    <t>경희박치과의원</t>
  </si>
  <si>
    <t>경기도 고양시 덕양구 충장로152번길 47, 201호 (행신동, 상가동)</t>
  </si>
  <si>
    <t>031-979-2833</t>
  </si>
  <si>
    <t>JDQ4MTYyMiM1MSMkMSMkMCMkOTIkMzgxNzAyIzExIyQxIyQ3IyQxMyQzNjE4MzIjNDEjJDEjJDQjJDgz</t>
  </si>
  <si>
    <t>파주시광탄면영장보건진료소</t>
  </si>
  <si>
    <t>10953</t>
  </si>
  <si>
    <t>경기도 파주시 광탄면 기산로 9, (광탄면)</t>
  </si>
  <si>
    <t>031-948-1146</t>
  </si>
  <si>
    <t>JDQ4MTYyMiM1MSMkMSMkMCMkOTIkMzgxNzAyIzIxIyQxIyQxIyQ3OSQzNjE4MzIjNDEjJDEjJDgjJDgz</t>
  </si>
  <si>
    <t>오가리보건진료소</t>
  </si>
  <si>
    <t>11133</t>
  </si>
  <si>
    <t>경기도 포천시 창수면 창동로 15, (창수면)</t>
  </si>
  <si>
    <t>031-533-0276</t>
  </si>
  <si>
    <t>JDQ4MTYyMiM1MSMkMSMkMCMkOTIkMzgxNzAyIzIxIyQxIyQxIyQ3OSQ0NjEwMDIjNzEjJDEjJDgjJDgz</t>
  </si>
  <si>
    <t>도평리보건진료소</t>
  </si>
  <si>
    <t>11110</t>
  </si>
  <si>
    <t>경기도 포천시 이동면 화동로2433번길 11-14, (이동면)</t>
  </si>
  <si>
    <t>031-535-8827</t>
  </si>
  <si>
    <t>JDQ4MTYyMiM1MSMkMSMkMCMkOTIkMzgxNzAyIzIxIyQxIyQxIyQ4OSQyNjEyMjIjNzEjJDEjJDgjJDgz</t>
  </si>
  <si>
    <t>지현리보건진료소</t>
  </si>
  <si>
    <t>11124</t>
  </si>
  <si>
    <t>경기도 포천시 화현면 봉화로 920, (화현면)</t>
  </si>
  <si>
    <t>031-532-9714</t>
  </si>
  <si>
    <t>JDQ4MTYyMiM1MSMkMSMkMCMkOTIkMzgxNzAyIzIxIyQxIyQxIyQ4OSQzNjE0ODEjNTEjJDEjJDYjJDgz</t>
  </si>
  <si>
    <t>시우보건진료소</t>
  </si>
  <si>
    <t>12279</t>
  </si>
  <si>
    <t>경기도 남양주시 조안면 고래산로 413-48, (조안면)</t>
  </si>
  <si>
    <t>031-590-4694</t>
  </si>
  <si>
    <t>JDQ4MTYyMiM3MSMkMSMkMCMkOTIkMzgxNzAyIzExIyQxIyQ3IyQwMyQyNjEyMjIjNDEjJDEjJDQjJDgz</t>
  </si>
  <si>
    <t>율림보건진료소</t>
  </si>
  <si>
    <t>59778</t>
  </si>
  <si>
    <t>전라남도 여수시 돌산읍 향일암로 269-6, 269</t>
  </si>
  <si>
    <t>061-644-6621</t>
  </si>
  <si>
    <t>JDQ4MTYyMiM1MSMkMSMkMCMkOTIkMzgxNzAyIzIxIyQxIyQxIyQ5OSQyNjEyMjIjNjEjJDEjJDAjJDgz</t>
  </si>
  <si>
    <t>옹진군자월면승봉보건진료소</t>
  </si>
  <si>
    <t>자월면</t>
  </si>
  <si>
    <t>23127</t>
  </si>
  <si>
    <t>인천광역시 옹진군 자월면 승봉로 90-2, 승봉보건진료소</t>
  </si>
  <si>
    <t>032-832-7601</t>
  </si>
  <si>
    <t>JDQ4MTYyMiM1MSMkMSMkMCMkOTIkMzgxNzAyIzIxIyQxIyQxIyQ5OSQyNjE4MzIjNTEjJDEjJDIjJDgz</t>
  </si>
  <si>
    <t>산성리보건진료소</t>
  </si>
  <si>
    <t>12700</t>
  </si>
  <si>
    <t>경기도 광주시 남한산성면 남한산성로 732-20, (산성리보건진료소)</t>
  </si>
  <si>
    <t>031-760-5661</t>
  </si>
  <si>
    <t>JDQ4MTYyMiM1MSMkMSMkMCMkOTIkMzgxNzAyIzIxIyQxIyQxIyQ5OSQzNjE0ODEjNDEjJDEjJDgjJDgz</t>
  </si>
  <si>
    <t>용인시고매보건진료소</t>
  </si>
  <si>
    <t>고매동</t>
  </si>
  <si>
    <t>17102</t>
  </si>
  <si>
    <t>경기도 용인시 기흥구 동탄기흥로 713-1, (고매동, 고매어린이집)</t>
  </si>
  <si>
    <t>031-286-1005</t>
  </si>
  <si>
    <t>JDQ4MTYyMiM1MSMkMSMkMCMkOTIkMzgxNzAyIzIxIyQxIyQxIyQ5OSQzNjEwMDIjODEjJDEjJDYjJDgz</t>
  </si>
  <si>
    <t>분원리보건진료소</t>
  </si>
  <si>
    <t>남종면</t>
  </si>
  <si>
    <t>12708</t>
  </si>
  <si>
    <t>경기도 광주시 남종면 산수로 1613-9, (남종면)</t>
  </si>
  <si>
    <t>031-760-5659</t>
  </si>
  <si>
    <t>JDQ4MTYyMiM1MSMkMSMkMCMkOTIkMzgxNzAyIzIxIyQxIyQxIyQ5OSQzNjE4MzIjNjEjJDEjJDQjJDgz</t>
  </si>
  <si>
    <t>이작보건진료소</t>
  </si>
  <si>
    <t>23128</t>
  </si>
  <si>
    <t>인천광역시 옹진군 자월면 대이작로70번길 3-8, (자월면)</t>
  </si>
  <si>
    <t>032-899-3120</t>
  </si>
  <si>
    <t>JDQ4MTYyMiM2MSMkMSMkNiMkMDMkMzgxOTYxIzQxIyQxIyQ3IyQwMyQyNjEyMjIjODEjJDEjJDIjJDgz</t>
  </si>
  <si>
    <t>전북특별자치도 완주군 삼례읍 삼봉1로 2, 삼봉메디칼프라자 1층 111호</t>
  </si>
  <si>
    <t>262-0518</t>
  </si>
  <si>
    <t>JDQ4MTYyMiM1MSMkMSMkMCMkNzIkNDgxMTkxIzMxIyQxIyQ3IyQ4MiQzNjE4MzIjNzEjJDEjJDgjJDgz</t>
  </si>
  <si>
    <t>경기도 광주시 퇴촌면 광동로 32, 32</t>
  </si>
  <si>
    <t>031-765-2829</t>
  </si>
  <si>
    <t>JDQ4MTYyMiM1MSMkMiMkMCMkMDAkNDgxMzUxIzMxIyQyIyQ3IyQwMCQyNjE0ODEjODEjJDEjJDIjJDgz</t>
  </si>
  <si>
    <t>정보원안과의원</t>
  </si>
  <si>
    <t>경기도 성남시 분당구 돌마로 87, 3층 304호 (금곡동, 골드프라자)</t>
  </si>
  <si>
    <t>717-2020</t>
  </si>
  <si>
    <t>JDQ4MTYyMiM1MSMkMSMkNCMkOTIkMzgxNzAyIzExIyQxIyQ3IyQ4OSQ0NjE0ODEjNTEjJDEjJDYjJDgz</t>
  </si>
  <si>
    <t>삼산보건진료소</t>
  </si>
  <si>
    <t>25400</t>
  </si>
  <si>
    <t>강원특별자치도 강릉시 연곡면 삼산길 3, (연곡면)</t>
  </si>
  <si>
    <t>033-661-4225</t>
  </si>
  <si>
    <t>JDQ4MTYyMiM1MSMkMSMkMCMkMTMkMzgxMTkxIzIxIyQxIyQxIyQ3OSQ0NjE0ODEjNTEjJDEjJDIjJDgz</t>
  </si>
  <si>
    <t>부천수림한방병원</t>
  </si>
  <si>
    <t>경기도 부천시 원미구 역곡로14번길 42, 2층 (역곡동)</t>
  </si>
  <si>
    <t>032-341-3344</t>
  </si>
  <si>
    <t>JDQ4MTYyMiM1MSMkMSMkMCMkOTIkNDgxNzAyIzExIyQxIyQzIyQ3OSQyNjEwMDIjNDEjJDEjJDgjJDgz</t>
  </si>
  <si>
    <t>연천군보건의료원</t>
  </si>
  <si>
    <t>경기도 연천군 전곡읍 은대성로 95, (전곡읍)</t>
  </si>
  <si>
    <t>031-839-4001</t>
  </si>
  <si>
    <t>JDQ4MTYyMiM2MSMkMiMkMiMkMDAkNDgxMzUxIzMxIyQxIyQ3IyQ3MiQzNjEwMDIjNjEjJDEjJDAjJDgz</t>
  </si>
  <si>
    <t>편한허리신경외과의원</t>
  </si>
  <si>
    <t>충청남도 홍성군 홍북읍 청사로150번길 20, 광명헤세드</t>
  </si>
  <si>
    <t>041-635-0885</t>
  </si>
  <si>
    <t>JDQ4MTg4MSM1MSMkMSMkNCMkMDMkMzgxOTYxIzUxIyQxIyQxIyQ4MiQzNjE0ODEjNDEjJDEjJDQjJDgz</t>
  </si>
  <si>
    <t>서울특별시 중구 다산로 230, (신당동)</t>
  </si>
  <si>
    <t>02-2235-1145</t>
  </si>
  <si>
    <t>JDQ4MTYyMiM2MSMkMiMkMiMkMDAkMzgxNzAyIzExIyQxIyQzIyQ5OSQ0NjEwMDIjNDEjJDEjJDgjJDgz</t>
  </si>
  <si>
    <t>세종특별자치시 누리로 106, 302호 (한솔동, 송원프라자)</t>
  </si>
  <si>
    <t>044-866-7580</t>
  </si>
  <si>
    <t>JDQ4MTYyMiM1MSMkMiMkOCMkMDAkMzgxMzUxIzUxIyQxIyQxIyQxMyQ0NjE0ODEjNjEjJDEjJDQjJDgz</t>
  </si>
  <si>
    <t>박용수재활의학과의원</t>
  </si>
  <si>
    <t>충청북도 제천시 의병대로 105, (남천동)</t>
  </si>
  <si>
    <t>043-644-1119</t>
  </si>
  <si>
    <t>JDQ4MTYyMiM2MSMkMiMkMiMkMDAkMzgxNzAyIzExIyQyIyQzIyQwMCQyNjE4MzIjNDEjJDEjJDQjJDgz</t>
  </si>
  <si>
    <t>비엠엘의원</t>
  </si>
  <si>
    <t>34533</t>
  </si>
  <si>
    <t>대전광역시 동구 동대전로 332, 2층, 4층, 5층 (가양동)</t>
  </si>
  <si>
    <t>1522-8002</t>
  </si>
  <si>
    <t>JDQ4MTYyMiM2MSMkMiMkMiMkMDAkMzgxNzAyIzExIyQxIyQzIyQ5OSQzNjE0ODEjNDEjJDEjJDgjJDgz</t>
  </si>
  <si>
    <t>밝은이비인후과의원</t>
  </si>
  <si>
    <t>대전광역시 서구 대덕대로 183, 4층 (둔산동, DS클리닉)</t>
  </si>
  <si>
    <t>042-471-9797</t>
  </si>
  <si>
    <t>JDQ4MTYyMiM1MSMkMSMkMCMkMTMkMzgxMTkxIzIxIyQxIyQxIyQ3OSQzNjEwMDIjODEjJDEjJDIjJDgz</t>
  </si>
  <si>
    <t>찬누리한방병원</t>
  </si>
  <si>
    <t>21365</t>
  </si>
  <si>
    <t>인천광역시 부평구 원적로 469, 성훈빌딩 1층 일부, 2층, 3층, 5~7층 호 (부평동)</t>
  </si>
  <si>
    <t>032-511-1001</t>
  </si>
  <si>
    <t>JDQ4MTYyMiM1MSMkMSMkMCMkMTMkMzgxMTkxIzIxIyQxIyQxIyQ3OSQyNjEwMDIjNjEjJDEjJDQjJDgz</t>
  </si>
  <si>
    <t>부천자생한방병원</t>
  </si>
  <si>
    <t>경기도 부천시 원미구 부일로191번길 17, (상동, 자생한방병원)</t>
  </si>
  <si>
    <t>032-320-8800</t>
  </si>
  <si>
    <t>JDQ4MTYyMiM2MSMkMiMkMiMkMDAkMzgxOTYxIzMxIyQxIyQ3IyQ4MiQzNjEyMjIjNTEjJDEjJDYjJDgz</t>
  </si>
  <si>
    <t>어경선정신건강의학과의원</t>
  </si>
  <si>
    <t>대전광역시 서구 둔산중로 38, 둔산메트로존 4층 401호 (둔산동)</t>
  </si>
  <si>
    <t>042-488-7100</t>
  </si>
  <si>
    <t>JDQ4MTYyMiM2MSMkMSMkMiMkMDMkMzgxNzAyIzExIyQxIyQ3IyQxMyQyNjE0ODEjODEjJDEjJDIjJDgz</t>
  </si>
  <si>
    <t>충청남도 천안시 서북구 불당대로 268, 1층 (쌍용동)</t>
  </si>
  <si>
    <t>041-578-5818</t>
  </si>
  <si>
    <t>JDQ4MTYyMiM2MSMkMSMkMiMkNzIkMzgxOTYxIzExIyQxIyQ3IyQ3MiQzNjEyMjIjNTEjJDEjJDYjJDgz</t>
  </si>
  <si>
    <t>포유치과의원</t>
  </si>
  <si>
    <t>충청남도 천안시 서북구 검은들3길 58, 4층 (불당동)</t>
  </si>
  <si>
    <t>041-621-7528</t>
  </si>
  <si>
    <t>JDQ4MTYyMiM1MSMkMiMkOCMkMDAkMzgxMzUxIzUxIyQxIyQxIyQwMyQzNjE0ODEjNjEjJDEjJDQjJDgz</t>
  </si>
  <si>
    <t>충청북도 청주시 흥덕구 사운로 240, (운천동)</t>
  </si>
  <si>
    <t>043-268-8275</t>
  </si>
  <si>
    <t>JDQ4MTYyMiM4MSMkMiMkNCMkMDAkMzgxOTYxIzIxIyQxIyQ1IyQwMyQyNjEwMDIjNTEjJDEjJDIjJDgz</t>
  </si>
  <si>
    <t>주식회사 디엔솔루션즈 부속의원</t>
  </si>
  <si>
    <t>51537</t>
  </si>
  <si>
    <t>경상남도 창원시 성산구 정동로162번길 40, (남산동)</t>
  </si>
  <si>
    <t>055-280-4175</t>
  </si>
  <si>
    <t>JDQ4MTYyMiM1MSMkMSMkMCMkNzIkNDgxMTkxIzMxIyQxIyQ3IyQ4MiQzNjEwMDIjNDEjJDEjJDgjJDgz</t>
  </si>
  <si>
    <t>서울아주치과의원</t>
  </si>
  <si>
    <t>경기도 수원시 팔달구 중부대로239번길 5, 202호 (우만동)</t>
  </si>
  <si>
    <t>031-214-2880</t>
  </si>
  <si>
    <t>JDQ4MTYyMiM1MSMkMiMkOCMkMDAkMzgxMzUxIzUxIyQxIyQxIyQxMyQzNjE4MzIjNzEjJDEjJDgjJDgz</t>
  </si>
  <si>
    <t>충청북도 옥천군 옥천읍 중앙로 35, 2층</t>
  </si>
  <si>
    <t>043-731-8275</t>
  </si>
  <si>
    <t>JDQ4MTYyMiM2MSMkMSMkMiMkMDMkMzgxNzAyIzExIyQxIyQ3IyQ5MiQ0NjEwMDIjNzEjJDEjJDgjJDgz</t>
  </si>
  <si>
    <t>알찬약국</t>
  </si>
  <si>
    <t>대전광역시 동구 동서대로 1661, 1층 (용전동)</t>
  </si>
  <si>
    <t>042-633-0216</t>
  </si>
  <si>
    <t>JDQ4MTYyMiM2MSMkMSMkMiMkMTMkMzgxNzAyIzIxIyQxIyQ1IyQ3MiQzNjEwMDIjNzEjJDEjJDgjJDgz</t>
  </si>
  <si>
    <t>노운섭한의원</t>
  </si>
  <si>
    <t>충청남도 공주시 번영3로 7, (신관동)</t>
  </si>
  <si>
    <t>041-856-5000</t>
  </si>
  <si>
    <t>JDQ4MTg4MSM1MSMkMiMkMCMkMDAkNDgxMTkxIzMxIyQxIyQzIyQwMyQzNjE0ODEjNjEjJDEjJDgjJDgz</t>
  </si>
  <si>
    <t>강신삼신경정신과의원</t>
  </si>
  <si>
    <t>서울특별시 동대문구 홍릉로 5, (청량리동)</t>
  </si>
  <si>
    <t>02-969-9491</t>
  </si>
  <si>
    <t>JDQ4MTg4MSM1MSMkMSMkMCMkNzIkMzgxMTkxIzUxIyQxIyQxIyQ3MiQ0NjEwMDIjNDEjJDEjJDgjJDgz</t>
  </si>
  <si>
    <t>이명우치과의원</t>
  </si>
  <si>
    <t>서울특별시 강북구 삼양로 161, 2층 (미아동, 행전빌딩)</t>
  </si>
  <si>
    <t>02-986-2818</t>
  </si>
  <si>
    <t>JDQ4MTYyMiM1MSMkMiMkOCMkMDAkMzgxMzUxIzUxIyQxIyQxIyQxMyQyNjE0ODEjNDEjJDEjJDQjJDgz</t>
  </si>
  <si>
    <t>충청북도 음성군 금왕읍 무극로 290, (금왕읍)</t>
  </si>
  <si>
    <t>043-878-4450</t>
  </si>
  <si>
    <t>JDQ4MTYyMiM2MSMkMSMkMiMkMDMkMzgxNzAyIzExIyQxIyQ3IyQwMyQ0NjEwMDIjNjEjJDEjJDAjJDgz</t>
  </si>
  <si>
    <t>대전광역시 동구 대전로779번길 5, (원동)</t>
  </si>
  <si>
    <t>042-274-4782</t>
  </si>
  <si>
    <t>JDQ4MTYyMiM2MSMkMSMkMiMkMTMkMzgxNzAyIzIxIyQxIyQ1IyQ3MiQzNjE0ODEjODEjJDEjJDYjJDgz</t>
  </si>
  <si>
    <t>해달별연합한의원</t>
  </si>
  <si>
    <t>대전광역시 중구 계백로 1717, (오류동,4층)</t>
  </si>
  <si>
    <t>042-525-9995</t>
  </si>
  <si>
    <t>JDQ4MTYyMiM1MSMkMiMkMCMkMDAkNDgxMzUxIzMxIyQxIyQ3IyQ5OSQ0NjEwMDIjNjEjJDEjJDAjJDgz</t>
  </si>
  <si>
    <t>경기도 수원시 영통구 대학로 56, 501호 (이의동)</t>
  </si>
  <si>
    <t>031-213-0113</t>
  </si>
  <si>
    <t>JDQ4MTAxMiM1MSMkMiMkMCMkMDAkNDgxOTYxIzExIyQxIyQzIyQ4OSQ0NjEwMDIjNDEjJDEjJDgjJDgz</t>
  </si>
  <si>
    <t>행복한수영정신건강의학과의원</t>
  </si>
  <si>
    <t>부산광역시 수영구 수영로 685, 영동빌딩3층 (광안동)</t>
  </si>
  <si>
    <t>051-996-8275</t>
  </si>
  <si>
    <t>JDQ4MTAxMiM1MSMkMiMkMCMkMDAkNDgxOTYxIzExIyQxIyQzIyQ5OSQyNjE0ODEjNjEjJDEjJDQjJDgz</t>
  </si>
  <si>
    <t>장팔팔의원</t>
  </si>
  <si>
    <t>부산광역시 부산진구 범일로 146-1, 6층 (범천동)</t>
  </si>
  <si>
    <t>051-714-1388</t>
  </si>
  <si>
    <t>JDQ4MTYyMiM1MSMkMSMkMCMkNzIkNDgxMTkxIzMxIyQxIyQ3IyQ4MiQzNjE0ODEjNTEjJDEjJDIjJDgz</t>
  </si>
  <si>
    <t>팀치과의원</t>
  </si>
  <si>
    <t>경기도 파주시 와석순환로 135, 603호 (동패동, 신한프라자)</t>
  </si>
  <si>
    <t>031-944-2875</t>
  </si>
  <si>
    <t>JDQ4MTYyMiM1MSMkMSMkMCMkOTIkMzgxNzAyIzIxIyQxIyQxIyQ5OSQ0NjEwMDIjNDEjJDEjJDgjJDgz</t>
  </si>
  <si>
    <t>단석보건진료소</t>
  </si>
  <si>
    <t>12538</t>
  </si>
  <si>
    <t>경기도 양평군 양동면 거단길 163, (단석보건진료소)</t>
  </si>
  <si>
    <t>031-772-3588</t>
  </si>
  <si>
    <t>JDQ4MTYyMiM4MSMkMiMkNCMkMDAkMzgxOTYxIzIxIyQxIyQ1IyQwMyQyNjEyMjIjNDEjJDEjJDgjJDgz</t>
  </si>
  <si>
    <t>신반의원</t>
  </si>
  <si>
    <t>부림면</t>
  </si>
  <si>
    <t>52103</t>
  </si>
  <si>
    <t>경상남도 의령군 부림면 신번로 151-1, 신반의원</t>
  </si>
  <si>
    <t>055-574-0020</t>
  </si>
  <si>
    <t>JDQ4MTYyMiM4MSMkMiMkNCMkMDAkMzgxOTYxIzIxIyQxIyQ1IyQwMyQ0NjEwMDIjODEjJDEjJDIjJDgz</t>
  </si>
  <si>
    <t>주소아청소년과의원</t>
  </si>
  <si>
    <t>유곡동</t>
  </si>
  <si>
    <t>44539</t>
  </si>
  <si>
    <t>울산광역시 중구 종가4길 9, 3층 (유곡동)</t>
  </si>
  <si>
    <t>052-248-0099</t>
  </si>
  <si>
    <t>JDQ4MTg4MSM1MSMkMiMkNCMkMDAkNTgxOTYxIzIxIyQxIyQxIyQ4MiQ0NjEwMDIjNTEjJDEjJDYjJDgz</t>
  </si>
  <si>
    <t>사당정형외과의원</t>
  </si>
  <si>
    <t>서울특별시 동작구 동작대로 13, 보광빌딩 4층 (사당동)</t>
  </si>
  <si>
    <t>02-6959-8975</t>
  </si>
  <si>
    <t>JDQ4MTYyMiM1MSMkMSMkMCMkOTIkMzgxNzAyIzIxIyQyIyQxIyQwMCQyNjE4MzIjNDEjJDEjJDQjJDgz</t>
  </si>
  <si>
    <t>서후보건진료소</t>
  </si>
  <si>
    <t>12504</t>
  </si>
  <si>
    <t>경기도 양평군 서종면 퉁점길 69-1, (서종면)</t>
  </si>
  <si>
    <t>031-770-3505</t>
  </si>
  <si>
    <t>JDQ4MTYyMiM1MSMkMSMkMCMkOTIkMzgxNzAyIzIxIyQyIyQxIyQwMCQzNjE0ODEjODEjJDEjJDIjJDgz</t>
  </si>
  <si>
    <t>울도보건진료소</t>
  </si>
  <si>
    <t>23136</t>
  </si>
  <si>
    <t>인천광역시 옹진군 덕적면 울도로 201, 울도보건진료소</t>
  </si>
  <si>
    <t>032-858-9936</t>
  </si>
  <si>
    <t>JDQ4MTYyMiM1MSMkMSMkMCMkOTIkMzgxNzAyIzIxIyQyIyQxIyQwMCQzNjEwMDIjNjEjJDEjJDgjJDgz</t>
  </si>
  <si>
    <t>소이작보건진료소</t>
  </si>
  <si>
    <t>인천광역시 옹진군 자월면 소이작로42번길 5-2, 소이작 보건진료소</t>
  </si>
  <si>
    <t>032-832-3695</t>
  </si>
  <si>
    <t>JDQ4MTYyMiM2MSMkMiMkMiMkMDAkNDgxOTYxIzExIyQyIyQ3IyQwMCQzNjE0ODEjNjEjJDEjJDQjJDgz</t>
  </si>
  <si>
    <t>충청남도 천안시 동남구 터미널9길 50, 2층 (신부동)</t>
  </si>
  <si>
    <t>041-553-7582</t>
  </si>
  <si>
    <t>JDQ4MTg4MSM1MSMkMSMkMCMkNzIkNTgxMzUxIzIxIyQxIyQ1IyQ3MiQzNjE4MzIjNjEjJDEjJDgjJDgz</t>
  </si>
  <si>
    <t>청담유펜치과의원</t>
  </si>
  <si>
    <t>서울특별시 강남구 영동대로138길 15, 103호 (청담동)</t>
  </si>
  <si>
    <t>02-548-7316</t>
  </si>
  <si>
    <t>JDQ4MTYyMiM2MSMkMiMkMiMkMDAkNDgxOTYxIzExIyQyIyQ3IyQwMCQyNjE0ODEjNTEjJDEjJDIjJDgz</t>
  </si>
  <si>
    <t>새아침연합정형외과의원</t>
  </si>
  <si>
    <t>충청남도 천안시 서북구 성환읍 성환1로 228, (성환읍)</t>
  </si>
  <si>
    <t>041-582-4380</t>
  </si>
  <si>
    <t>JDQ4MTYyMiM3MSMkMSMkMCMkOTIkMzgxNzAyIzIxIyQxIyQxIyQ3OSQyNjEwMDIjNDEjJDEjJDQjJDgz</t>
  </si>
  <si>
    <t>상하화보건진료소</t>
  </si>
  <si>
    <t>59781</t>
  </si>
  <si>
    <t>전라남도 여수시 화정면 아랫꽃섬1길 4-5, (화정면)</t>
  </si>
  <si>
    <t>061-665-9573</t>
  </si>
  <si>
    <t>JDQ4MTYyMiM1MSMkMSMkMCMkMDMkMzgxMzUxIzExIyQxIyQ3IyQ2MiQ0NjE0ODEjNDEjJDEjJDQjJDgz</t>
  </si>
  <si>
    <t>경기도 부천시 원미구 소향로 131, 101호 (중동, 일신빌딩)</t>
  </si>
  <si>
    <t>032-321-7741</t>
  </si>
  <si>
    <t>JDQ4MTg4MSM1MSMkMiMkNCMkMDAkMzgxMzUxIzExIyQxIyQ3IyQ4OSQzNjEwMDIjODEjJDEjJDYjJDgz</t>
  </si>
  <si>
    <t>고려MS영상의학과의원</t>
  </si>
  <si>
    <t>서울특별시 구로구 구로중앙로 68, 4층 (구로동, 신안타워)</t>
  </si>
  <si>
    <t>02-830-2564</t>
  </si>
  <si>
    <t>JDQ4MTg4MSM1MSMkMiMkNCMkMDAkNDgxMTkxIzExIyQxIyQzIyQ3OSQ0NjE0ODEjNTEjJDEjJDIjJDgz</t>
  </si>
  <si>
    <t>더드림산부인과의원</t>
  </si>
  <si>
    <t>서울특별시 중구 다산로36길 11, 동산빌딩 3층 (신당동)</t>
  </si>
  <si>
    <t>02-2238-2211</t>
  </si>
  <si>
    <t>JDQ4MTYyMiM2MSMkMiMkMiMkMDAkMzgxOTYxIzMxIyQxIyQ3IyQ4MiQzNjE4MzIjNDEjJDEjJDgjJDgz</t>
  </si>
  <si>
    <t>김형곤의원</t>
  </si>
  <si>
    <t>대전광역시 중구 보문산로 44, 2층 (산성동)</t>
  </si>
  <si>
    <t>042-581-5278</t>
  </si>
  <si>
    <t>JDQ4MTYyMiM2MSMkMiMkMiMkMDAkMzgxOTYxIzMxIyQxIyQ3IyQ5MiQyNjEwMDIjNDEjJDEjJDQjJDgz</t>
  </si>
  <si>
    <t>가수원이비인후과의원</t>
  </si>
  <si>
    <t>대전광역시 서구 계백로 1161, 304호 (가수원동, 유니온빌딩)</t>
  </si>
  <si>
    <t>042-542-0245</t>
  </si>
  <si>
    <t>JDQ4MTg4MSM1MSMkMiMkNCMkMDAkNDgxOTYxIzExIyQxIyQzIyQ3MiQyNjEwMDIjNjEjJDEjJDgjJDgz</t>
  </si>
  <si>
    <t>주안우리의원</t>
  </si>
  <si>
    <t>서울특별시 구로구 구로중앙로 152, NC백화점 7층 (구로동)</t>
  </si>
  <si>
    <t>02-2614-8275</t>
  </si>
  <si>
    <t>JDQ4MTYyMiM2MSMkMiMkMiMkMDAkNDgxMzUxIzMxIyQxIyQ3IyQ3MiQzNjEyMjIjNTEjJDEjJDIjJDgz</t>
  </si>
  <si>
    <t>스마트정형외과의원</t>
  </si>
  <si>
    <t>042-719-7582</t>
  </si>
  <si>
    <t>JDQ4MTg4MSM1MSMkMSMkNCMkMDMkMzgxOTYxIzIxIyQxIyQ1IyQ4OSQyNjE0ODEjODEjJDEjJDYjJDgz</t>
  </si>
  <si>
    <t>새연세약국</t>
  </si>
  <si>
    <t>서울특별시 금천구 독산로 87, 1층 (시흥동)</t>
  </si>
  <si>
    <t>02-891-3700</t>
  </si>
  <si>
    <t>JDQ4MTg4MSM1MSMkMSMkMCMkNzIkNTgxMzUxIzUxIyQxIyQ1IyQ5MiQzNjE4MzIjODEjJDEjJDYjJDgz</t>
  </si>
  <si>
    <t>서울특별시 구로구 구로중앙로 68, 2층 (구로동, 신안타워)</t>
  </si>
  <si>
    <t>02-855-2833</t>
  </si>
  <si>
    <t>JDQ4MTYyMiM2MSMkMiMkMiMkMDAkNDgxOTYxIzExIyQyIyQ3IyQwMCQ0NjEwMDIjNjEjJDEjJDgjJDgz</t>
  </si>
  <si>
    <t>화사의원</t>
  </si>
  <si>
    <t>041-576-1195</t>
  </si>
  <si>
    <t>JDQ4MTYyMiM2MSMkMiMkMiMkMDAkNDgxOTYxIzExIyQxIyQ3IyQ2MiQyNjE0ODEjNDEjJDEjJDQjJDgz</t>
  </si>
  <si>
    <t>충청남도 천안시 서북구 충무로 194, 2층 (쌍용동)</t>
  </si>
  <si>
    <t>041-575-7579</t>
  </si>
  <si>
    <t>JDQ4MTYyMiM3MSMkMSMkMCMkOTIkMzgxNzAyIzIxIyQxIyQxIyQ4OSQzNjEwMDIjNDEjJDEjJDQjJDgz</t>
  </si>
  <si>
    <t>대진보건진료소</t>
  </si>
  <si>
    <t>59011</t>
  </si>
  <si>
    <t>전라남도 해남군 산이면 산이로 1600, (산이면)</t>
  </si>
  <si>
    <t>061-532-5595</t>
  </si>
  <si>
    <t>JDQ4MTYyMiM2MSMkMiMkMiMkMDAkNDgxOTYxIzExIyQyIyQ3IyQwMCQzNjE4MzIjNDEjJDEjJDQjJDgz</t>
  </si>
  <si>
    <t>위드유정신건강의학과의원</t>
  </si>
  <si>
    <t>대전광역시 서구 계백로 900, 601~603호 (관저동)</t>
  </si>
  <si>
    <t>042-710-7526</t>
  </si>
  <si>
    <t>JDQ4MTg4MSM1MSMkMiMkNCMkMDAkMzgxOTYxIzUxIyQxIyQxIyQ3MiQyNjEyMjIjNTEjJDEjJDYjJDgz</t>
  </si>
  <si>
    <t>세진내과의원</t>
  </si>
  <si>
    <t>02-851-4587</t>
  </si>
  <si>
    <t>JDQ4MTg4MSM1MSMkMSMkMCMkNzIkNTgxOTYxIzExIyQxIyQzIyQ3OSQ0NjE0ODEjNjEjJDEjJDAjJDgz</t>
  </si>
  <si>
    <t>서울엘치과의원</t>
  </si>
  <si>
    <t>08293</t>
  </si>
  <si>
    <t>서울특별시 구로구 구로중앙로 134, 4층 4가 06,07호 (구로동, 신구로자이나인스에비뉴)</t>
  </si>
  <si>
    <t>02-6678-8888</t>
  </si>
  <si>
    <t>JDQ4MTYyMiM2MSMkMiMkMiMkMDAkNDgxMzUxIzMxIyQxIyQ3IyQ3MiQzNjE4MzIjNDEjJDEjJDgjJDgz</t>
  </si>
  <si>
    <t>충청남도 천안시 서북구 직산읍 삼은3길 4, 2층</t>
  </si>
  <si>
    <t>041-587-5287</t>
  </si>
  <si>
    <t>JDQ4MTYyMiM2MSMkMiMkMiMkMDAkNDgxOTYxIzExIyQxIyQ3IyQ2MiQyNjEwMDIjODEjJDEjJDIjJDgz</t>
  </si>
  <si>
    <t>성성조은내과의원</t>
  </si>
  <si>
    <t>충청남도 천안시 서북구 성성8로 14-12, 4층 (성성동)</t>
  </si>
  <si>
    <t>041-566-8175</t>
  </si>
  <si>
    <t>JDQ4MTYyMiM4MSMkMSMkMCMkOTIkMzgxNzAyIzExIyQxIyQzIyQ2MiQzNjEwMDIjNTEjJDEjJDIjJDgz</t>
  </si>
  <si>
    <t>금오보건진료소</t>
  </si>
  <si>
    <t>춘산면</t>
  </si>
  <si>
    <t>37348</t>
  </si>
  <si>
    <t>경상북도 의성군 춘산면 금오길 421, (춘산면)</t>
  </si>
  <si>
    <t>054-833-4583</t>
  </si>
  <si>
    <t>JDQ4MTg4MSM1MSMkMSMkNCMkMDMkNDgxMzUxIzQxIyQxIyQ3IyQ5OSQzNjEyMjIjNzEjJDEjJDgjJDgz</t>
  </si>
  <si>
    <t>목동세명약국</t>
  </si>
  <si>
    <t>02-2645-7525</t>
  </si>
  <si>
    <t>JDQ4MTg4MSM1MSMkMSMkNCMkMDMkMzgxMTkxIzUxIyQxIyQxIyQwMyQyNjEyMjIjNTEjJDEjJDYjJDgz</t>
  </si>
  <si>
    <t>태영프라자약국</t>
  </si>
  <si>
    <t>02-2068-5733</t>
  </si>
  <si>
    <t>JDQ4MTYyMiM2MSMkMiMkMiMkMDAkMzgxOTYxIzMxIyQxIyQ3IyQ5MiQyNjE0ODEjNDEjJDEjJDgjJDgz</t>
  </si>
  <si>
    <t>장시영재활의학과의원</t>
  </si>
  <si>
    <t>충청남도 금산군 금산읍 비호로 80, (금산읍)</t>
  </si>
  <si>
    <t>041-754-0777</t>
  </si>
  <si>
    <t>JDQ4MTYyMiM2MSMkMiMkMiMkMDAkMzgxOTYxIzMxIyQxIyQ3IyQ5MiQyNjE4MzIjNjEjJDEjJDgjJDgz</t>
  </si>
  <si>
    <t>추부의원</t>
  </si>
  <si>
    <t>충청남도 금산군 추부면 마전로 56, (추부면)</t>
  </si>
  <si>
    <t>041-752-9950</t>
  </si>
  <si>
    <t>JDQ4MTg4MSM1MSMkMSMkNCMkMDMkNDgxMTkxIzIxIyQxIyQ5IyQxMyQyNjEwMDIjODEjJDEjJDYjJDgz</t>
  </si>
  <si>
    <t>경옥채한약국</t>
  </si>
  <si>
    <t>서울특별시 강남구 삼성로145길 13, 1층 102호 (청담동)</t>
  </si>
  <si>
    <t>3013-1075</t>
  </si>
  <si>
    <t>JDQ4MTYyMiM2MSMkMiMkMiMkMDAkNDgxMzUxIzMxIyQxIyQ3IyQ4MiQzNjEwMDIjNDEjJDEjJDgjJDgz</t>
  </si>
  <si>
    <t>더봄재활의학과의원</t>
  </si>
  <si>
    <t>대전광역시 서구 월평중로 36, 3층 (월평동)</t>
  </si>
  <si>
    <t>042-710-7572</t>
  </si>
  <si>
    <t>JDQ4MTYyMiM2MSMkMiMkMiMkMDAkNDgxMzUxIzMxIyQxIyQ3IyQ5MiQyNjEyMjIjNjEjJDEjJDAjJDgz</t>
  </si>
  <si>
    <t>유앤이내과의원</t>
  </si>
  <si>
    <t>세종특별자치시 도움3로 105-5, 501.502.503.507호 (종촌동, 종촌중앙프라자)</t>
  </si>
  <si>
    <t>044-862-7511</t>
  </si>
  <si>
    <t>JDQ4MTYyMiM2MSMkMiMkMiMkMDAkNDgxOTYxIzExIyQyIyQ3IyQwMCQzNjEyMjIjNDEjJDEjJDgjJDgz</t>
  </si>
  <si>
    <t>파인마취통증의학과의원</t>
  </si>
  <si>
    <t>대전광역시 서구 계백로 1135, MK클리닉 704,705,706호 (가수원동)</t>
  </si>
  <si>
    <t>042-721-7588</t>
  </si>
  <si>
    <t>JDQ4MTYyMiM2MSMkMiMkMiMkMDAkNDgxMzUxIzMxIyQxIyQ3IyQ4MiQ0NjEwMDIjNjEjJDEjJDAjJDgz</t>
  </si>
  <si>
    <t>대전광역시 동구 동구청로 101, 3층 (가오동, 세이프존)</t>
  </si>
  <si>
    <t>042-271-1112</t>
  </si>
  <si>
    <t>JDQ4MTYyMiM1MSMkMSMkMCMkMDMkMzgxMzUxIzExIyQxIyQzIyQ4OSQzNjEwMDIjNzEjJDEjJDgjJDgz</t>
  </si>
  <si>
    <t>원지당약국</t>
  </si>
  <si>
    <t>22324</t>
  </si>
  <si>
    <t>인천광역시 중구 제물량로 121, (답동)</t>
  </si>
  <si>
    <t>032-762-3064</t>
  </si>
  <si>
    <t>JDQ4MTYyMiM1MSMkMSMkMCMkMDMkMzgxMzUxIzExIyQxIyQzIyQ4OSQzNjE4MzIjNTEjJDEjJDYjJDgz</t>
  </si>
  <si>
    <t>22327</t>
  </si>
  <si>
    <t>인천광역시 중구 인중로26번길 21, (도원동)</t>
  </si>
  <si>
    <t>032-882-7425</t>
  </si>
  <si>
    <t>JDQ4MTYyMiM3MSMkMSMkMCMkMDMkMzgxMTkxIzIxIyQxIyQ1IyQ4MiQzNjEwMDIjNDEjJDEjJDgjJDgz</t>
  </si>
  <si>
    <t>옵티마현대약국</t>
  </si>
  <si>
    <t>전라남도 목포시 섶나루길 126, (상동)</t>
  </si>
  <si>
    <t>061-287-6005</t>
  </si>
  <si>
    <t>JDQ4MTg4MSM1MSMkMiMkNCMkMDAkMzgxMzUxIzExIyQxIyQzIyQwMyQ0NjEwMDIjNjEjJDEjJDgjJDgz</t>
  </si>
  <si>
    <t>아름다운미래의원</t>
  </si>
  <si>
    <t>서울특별시 구로구 구로중앙로 134, 1층 (구로동, 신구로자이나인스에비뉴)</t>
  </si>
  <si>
    <t>02-864-7341</t>
  </si>
  <si>
    <t>JDQ4MTg4MSM1MSMkMiMkNCMkMDAkMzgxNzAyIzMxIyQxIyQ3IyQ5OSQyNjEyMjIjNDEjJDEjJDQjJDgz</t>
  </si>
  <si>
    <t>서울특별시 구로구 구로중앙로 68, 306,307호 (구로동, 신안타워)</t>
  </si>
  <si>
    <t>02-866-7778</t>
  </si>
  <si>
    <t>JDQ4MTYyMiM3MSMkMSMkMCMkMDMkMzgxMTkxIzIxIyQxIyQ1IyQ5MiQzNjEyMjIjNzEjJDEjJDgjJDgz</t>
  </si>
  <si>
    <t>광주광역시 남구 봉선1로62번길 2, (봉선동)</t>
  </si>
  <si>
    <t>062-225-4200</t>
  </si>
  <si>
    <t>JDQ4MTYyMiM3MSMkMSMkMCMkMDMkMzgxMTkxIzIxIyQxIyQ1IyQ5MiQ0NjEwMDIjNDEjJDEjJDgjJDgz</t>
  </si>
  <si>
    <t>칠성약국</t>
  </si>
  <si>
    <t>전라남도 무안군 무안읍 무안로 497, (무안읍)</t>
  </si>
  <si>
    <t>061-454-7117</t>
  </si>
  <si>
    <t>JDQ4MTYyMiM3MSMkMSMkMCMkMDMkMzgxMTkxIzIxIyQxIyQ1IyQwMyQzNjE0ODEjODEjJDEjJDIjJDgz</t>
  </si>
  <si>
    <t>광주광역시 서구 시청로 40, 1층 (치평동)</t>
  </si>
  <si>
    <t>062-383-8884</t>
  </si>
  <si>
    <t>JDQ4MTYyMiM4MSMkMiMkMCMkMDAkNDgxMzUxIzUxIyQxIyQxIyQ4OSQyNjE4MzIjNTEjJDEjJDIjJDgz</t>
  </si>
  <si>
    <t>동서비뇨기과의원</t>
  </si>
  <si>
    <t>대구광역시 달서구 달구벌대로 1562, (감삼동)</t>
  </si>
  <si>
    <t>053-564-0980</t>
  </si>
  <si>
    <t>JDQ4MTYyMiM4MSMkMiMkMCMkMDAkNDgxMzUxIzUxIyQxIyQxIyQ4OSQzNjE0ODEjNDEjJDEjJDgjJDgz</t>
  </si>
  <si>
    <t>안강미래연합신경외과의원</t>
  </si>
  <si>
    <t>054-763-7400</t>
  </si>
  <si>
    <t>JDQ4MTYyMiM4MSMkMiMkNCMkMDAkMzgxOTYxIzIxIyQxIyQ1IyQxMyQyNjEwMDIjNDEjJDEjJDQjJDgz</t>
  </si>
  <si>
    <t>백인정형외과의원</t>
  </si>
  <si>
    <t>울산광역시 울주군 언양읍 남문길 13-4, (언양읍)</t>
  </si>
  <si>
    <t>052-262-6900</t>
  </si>
  <si>
    <t>JDQ4MTg4MSM1MSMkMiMkMCMkMDAkNTgxMzUxIzQxIyQyIyQ3IyQwMCQyNjE0ODEjNDEjJDEjJDgjJDgz</t>
  </si>
  <si>
    <t>행당성모안과의원</t>
  </si>
  <si>
    <t>서울특별시 성동구 행당로 87, 412호 (행당동, 대림리빙프라자)</t>
  </si>
  <si>
    <t>02-2299-2298</t>
  </si>
  <si>
    <t>JDQ4MTYyMiM3MSMkMSMkMCMkOTIkMzgxNzAyIzExIyQxIyQ3IyQxMyQzNjE4MzIjODEjJDEjJDIjJDgz</t>
  </si>
  <si>
    <t>여자보건진료소</t>
  </si>
  <si>
    <t>59650</t>
  </si>
  <si>
    <t>전라남도 여수시 화정면 마파지길 17, 17</t>
  </si>
  <si>
    <t>061-666-9574</t>
  </si>
  <si>
    <t>JDQ4MTYyMiM3MSMkMSMkMCMkOTIkMzgxNzAyIzIxIyQxIyQxIyQ3OSQyNjEyMjIjODEjJDEjJDIjJDgz</t>
  </si>
  <si>
    <t>동도보건진료소</t>
  </si>
  <si>
    <t>59790</t>
  </si>
  <si>
    <t>전라남도 여수시 삼산면 죽촌1길 24-1, 24</t>
  </si>
  <si>
    <t>061-666-9576</t>
  </si>
  <si>
    <t>JDQ4MTYyMiM3MSMkMSMkMCMkOTIkMzgxNzAyIzIxIyQxIyQxIyQ3OSQyNjE4MzIjNjEjJDEjJDgjJDgz</t>
  </si>
  <si>
    <t>전라남도 여수시 삼산면 장촌3길 9-6, 9</t>
  </si>
  <si>
    <t>061-665-7758</t>
  </si>
  <si>
    <t>JDQ4MTYyMiM3MSMkMSMkMCMkOTIkMzgxNzAyIzIxIyQxIyQxIyQ4OSQyNjE4MzIjNTEjJDEjJDYjJDgz</t>
  </si>
  <si>
    <t>구산보건진료소</t>
  </si>
  <si>
    <t>현산면</t>
  </si>
  <si>
    <t>59060</t>
  </si>
  <si>
    <t>전라남도 해남군 현산면 입제길 41, (구산리보건진료소)</t>
  </si>
  <si>
    <t>061-536-4412</t>
  </si>
  <si>
    <t>JDQ4MTYyMiM3MSMkMSMkMCMkMDMkMzgxMTkxIzIxIyQxIyQ1IyQwMyQ0NjE0ODEjNDEjJDEjJDgjJDgz</t>
  </si>
  <si>
    <t>광주광역시 서구 운천로 10, 1층 (금호동)</t>
  </si>
  <si>
    <t>062-384-6764</t>
  </si>
  <si>
    <t>JDQ4MTYyMiM3MSMkMSMkMCMkMDMkMzgxMTkxIzIxIyQxIyQ5IyQ3OSQzNjE0ODEjNjEjJDEjJDgjJDgz</t>
  </si>
  <si>
    <t>도원약국</t>
  </si>
  <si>
    <t>전라남도 여수시 도원로 164-1, (안산동)</t>
  </si>
  <si>
    <t>061-692-1520</t>
  </si>
  <si>
    <t>JDQ4MTg4MSM1MSMkMiMkNCMkMDAkNDgxMTkxIzIxIyQxIyQ1IyQ5OSQyNjEwMDIjODEjJDEjJDYjJDgz</t>
  </si>
  <si>
    <t>서울특별시 구로구 구로중앙로 68, 313,314호 (구로동, 신안타워)</t>
  </si>
  <si>
    <t>02-856-0079</t>
  </si>
  <si>
    <t>JDQ4MTg4MSM1MSMkMiMkNCMkMDAkNDgxNzAyIzExIyQxIyQzIyQwMyQzNjEwMDIjNDEjJDEjJDgjJDgz</t>
  </si>
  <si>
    <t>서울특별시 구로구 구로중앙로 134, 4층 (구로동, 신구로자이나인스에비뉴)</t>
  </si>
  <si>
    <t>02-562-8656</t>
  </si>
  <si>
    <t>JDQ4MTg4MSM1MSMkMiMkNCMkMDAkNTgxMzUxIzUxIyQxIyQ1IyQ4MiQzNjEyMjIjODEjJDEjJDIjJDgz</t>
  </si>
  <si>
    <t>세움제일정형외과의원</t>
  </si>
  <si>
    <t>08205</t>
  </si>
  <si>
    <t>서울특별시 구로구 구로중앙로 228, 기임빌딩 4층 (신도림동)</t>
  </si>
  <si>
    <t>02-6342-8275</t>
  </si>
  <si>
    <t>JDQ4MTg4MSM1MSMkMSMkNCMkMDMkNDgxMzUxIzUxIyQxIyQxIyQ2MiQzNjE4MzIjNjEjJDEjJDgjJDgz</t>
  </si>
  <si>
    <t>서울특별시 성동구 장터길 34, 1층 (금호동4가, 남지빌딩)</t>
  </si>
  <si>
    <t>02-2293-3961</t>
  </si>
  <si>
    <t>JDQ4MTYyMiM1MSMkMSMkMCMkNzIkMzgxNzAyIzExIyQxIyQ3IyQ4MiQzNjEwMDIjNTEjJDEjJDIjJDgz</t>
  </si>
  <si>
    <t>12222</t>
  </si>
  <si>
    <t>경기도 남양주시 경춘로1256번길 25, 2층 202호 (평내동, cH리베로빌딩)</t>
  </si>
  <si>
    <t>031-593-2842</t>
  </si>
  <si>
    <t>JDQ4MTYyMiM4MSMkMSMkMCMkMDMkMzgxNzAyIzMxIyQxIyQ3IyQ4MiQ0NjE0ODEjNjEjJDEjJDAjJDgz</t>
  </si>
  <si>
    <t>36118</t>
  </si>
  <si>
    <t>경상북도 영주시 대학로 34, (휴천동)</t>
  </si>
  <si>
    <t>054-632-7402</t>
  </si>
  <si>
    <t>JDQ4MTYyMiM2MSMkMSMkMiMkMTMkNDgxOTYxIzIxIyQxIyQxIyQ3OSQyNjE0ODEjNjEjJDEjJDAjJDgz</t>
  </si>
  <si>
    <t>세호한의원</t>
  </si>
  <si>
    <t>충청남도 당진시 당진중앙1로 185, 2층 (읍내동)</t>
  </si>
  <si>
    <t>041-430-8275</t>
  </si>
  <si>
    <t>JDQ4MTg4MSM1MSMkMiMkOCMkMDAkMzgxMzUxIzExIyQxIyQ3IyQ5OSQyNjE4MzIjNTEjJDEjJDYjJDgz</t>
  </si>
  <si>
    <t>88흉부외과의원</t>
  </si>
  <si>
    <t>서울특별시 구로구 가마산로 246, 5층 (구로동)</t>
  </si>
  <si>
    <t>02-851-9588</t>
  </si>
  <si>
    <t>JDQ4MTYyMiM4MSMkMiMkNCMkMDAkMzgxOTYxIzMxIyQxIyQzIyQ5OSQ0NjEwMDIjNzEjJDEjJDgjJDgz</t>
  </si>
  <si>
    <t>대곡의원</t>
  </si>
  <si>
    <t>대곡면</t>
  </si>
  <si>
    <t>52607</t>
  </si>
  <si>
    <t>경상남도 진주시 대곡면 남강로2438번길 56, (대곡면)</t>
  </si>
  <si>
    <t>055-744-2909</t>
  </si>
  <si>
    <t>JDQ4MTg4MSM1MSMkMSMkNCMkMDMkNDgxNzAyIzMxIyQxIyQzIyQ5MiQzNjEyMjIjNzEjJDEjJDgjJDgz</t>
  </si>
  <si>
    <t>사랑더하기약국</t>
  </si>
  <si>
    <t>서울특별시 강동구 양재대로 1588, 연우빌딩 1층 1호 (명일동)</t>
  </si>
  <si>
    <t>02-3427-7645</t>
  </si>
  <si>
    <t>JDQ4MTYyMiM1MSMkMSMkNCMkOTIkMzgxOTYxIzExIyQxIyQzIyQ4OSQyNjE4MzIjNjEjJDEjJDQjJDgz</t>
  </si>
  <si>
    <t>미탄보건지소</t>
  </si>
  <si>
    <t>미탄면</t>
  </si>
  <si>
    <t>25382</t>
  </si>
  <si>
    <t>강원특별자치도 평창군 미탄면 미탄문화길 37, (미탄보건소)</t>
  </si>
  <si>
    <t>033-332-6123</t>
  </si>
  <si>
    <t>JDQ4MTYyMiM1MSMkMiMkNCMkMDAkMzgxMTkxIzExIyQxIyQ3IyQ5MiQyNjE4MzIjNTEjJDEjJDIjJDgz</t>
  </si>
  <si>
    <t>이재형봄빛내과의원</t>
  </si>
  <si>
    <t>25230</t>
  </si>
  <si>
    <t>강원특별자치도 횡성군 횡성읍 한우로 306, (횡성읍)</t>
  </si>
  <si>
    <t>033-343-3636</t>
  </si>
  <si>
    <t>JDQ4MTYyMiM1MSMkMSMkMCMkMTMkNDgxMTkxIzUxIyQxIyQxIyQ2MiQzNjEyMjIjNjEjJDEjJDQjJDgz</t>
  </si>
  <si>
    <t>경기도 남양주시 경춘로1256번길 25, CH리베로2 201호 (평내동)</t>
  </si>
  <si>
    <t>031-511-2511</t>
  </si>
  <si>
    <t>JDQ4MTYyMiM4MSMkMiMkNCMkMDAkMzgxOTYxIzIxIyQxIyQ5IyQ3MiQzNjE0ODEjNDEjJDEjJDgjJDgz</t>
  </si>
  <si>
    <t>경상남도 창원시 마산회원구 3·15대로 767, 1.2.3층 (합성동, 정안과의원)</t>
  </si>
  <si>
    <t>055-252-1400</t>
  </si>
  <si>
    <t>JDQ4MTYyMiM4MSMkMiMkNCMkMDAkMzgxOTYxIzIxIyQxIyQ5IyQ2MiQ0NjE0ODEjNzEjJDEjJDgjJDgz</t>
  </si>
  <si>
    <t>경상남도 창원시 성산구 동산로 124, (상남동)</t>
  </si>
  <si>
    <t>055-264-2644</t>
  </si>
  <si>
    <t>JDQ4MTYyMiM4MSMkMiMkNCMkMDAkMzgxOTYxIzIxIyQxIyQ5IyQ4MiQ0NjEwMDIjNDEjJDEjJDQjJDgz</t>
  </si>
  <si>
    <t>이영구이비인후과의원</t>
  </si>
  <si>
    <t>경상남도 창원시 진해구 벚꽃로 60-1, 1층 (송학동)</t>
  </si>
  <si>
    <t>055-546-0209</t>
  </si>
  <si>
    <t>JDQ4MTYyMiM1MSMkMiMkOCMkMDAkMzgxMzUxIzUxIyQxIyQxIyQxMyQ0NjEwMDIjNTEjJDEjJDYjJDgz</t>
  </si>
  <si>
    <t>이상봉비뇨기과의원</t>
  </si>
  <si>
    <t>충청북도 청주시 상당구 월평로 188, 3층 (용암동, 평안빌딩)</t>
  </si>
  <si>
    <t>043-294-9464</t>
  </si>
  <si>
    <t>JDQ4MTYyMiM4MSMkMiMkNCMkMDAkMzgxOTYxIzIxIyQxIyQ5IyQ4OSQ0NjEwMDIjNTEjJDEjJDYjJDgz</t>
  </si>
  <si>
    <t>유명호안과의원</t>
  </si>
  <si>
    <t>055-262-8203</t>
  </si>
  <si>
    <t>JDQ4MTYyMiM4MSMkMiMkNCMkMDAkMzgxOTYxIzIxIyQxIyQ5IyQ4OSQzNjEwMDIjNDEjJDEjJDgjJDgz</t>
  </si>
  <si>
    <t>최성근이비인후과의원</t>
  </si>
  <si>
    <t>055-263-9064</t>
  </si>
  <si>
    <t>JDQ4MTYyMiM4MSMkMiMkNCMkMDAkMzgxOTYxIzIxIyQxIyQ5IyQ4OSQzNjE0ODEjNTEjJDEjJDIjJDgz</t>
  </si>
  <si>
    <t>메디컬조의원</t>
  </si>
  <si>
    <t>소계동</t>
  </si>
  <si>
    <t>51183</t>
  </si>
  <si>
    <t>경상남도 창원시 의창구 소계로 83-5, (소계동, 해맑은한의원)</t>
  </si>
  <si>
    <t>055-256-1163</t>
  </si>
  <si>
    <t>JDQ4MTg4MSM1MSMkMiMkMCMkMDAkNDgxMTkxIzQxIyQxIyQ3IyQ5OSQzNjEyMjIjNDEjJDEjJDgjJDgz</t>
  </si>
  <si>
    <t>이정희소아청소년과의원</t>
  </si>
  <si>
    <t>서울특별시 관악구 은천로 38-1, (봉천동)</t>
  </si>
  <si>
    <t>02-877-3571</t>
  </si>
  <si>
    <t>JDQ4MTYyMiM2MSMkMSMkMiMkMTMkNDgxMzUxIzMxIyQxIyQzIyQ4MiQyNjE0ODEjNDEjJDEjJDgjJDgz</t>
  </si>
  <si>
    <t>041-357-9877</t>
  </si>
  <si>
    <t>JDQ4MTYyMiM1MSMkMSMkMCMkNzIkNDgxNzAyIzUxIyQxIyQxIyQxMyQzNjEyMjIjODEjJDEjJDYjJDgz</t>
  </si>
  <si>
    <t>유디서현치과의원</t>
  </si>
  <si>
    <t>경기도 성남시 분당구 황새울로360번길 35, 3층 (서현동, 현대프라자)</t>
  </si>
  <si>
    <t>031-709-0011</t>
  </si>
  <si>
    <t>JDQ4MTg4MSM1MSMkMiMkMCMkMDAkNTgxMzUxIzExIyQxIyQzIyQ3OSQyNjE4MzIjODEjJDEjJDYjJDgz</t>
  </si>
  <si>
    <t>서울특별시 마포구 월드컵로 82, 2층 (서교동, 소단빌딩)</t>
  </si>
  <si>
    <t>02-332-5800</t>
  </si>
  <si>
    <t>JDQ4MTg4MSM1MSMkMSMkNCMkMDMkNDgxNzAyIzMxIyQxIyQzIyQ5MiQzNjEwMDIjODEjJDEjJDYjJDgz</t>
  </si>
  <si>
    <t>청담와이약국</t>
  </si>
  <si>
    <t>서울특별시 강남구 압구정로 461, B104호 (청담동)</t>
  </si>
  <si>
    <t>02-512-7262</t>
  </si>
  <si>
    <t>JDQ4MTg4MSM1MSMkMSMkNCMkMDMkNDgxNzAyIzMxIyQxIyQ3IyQ3OSQzNjE0ODEjNjEjJDEjJDgjJDgz</t>
  </si>
  <si>
    <t>마곡아임약국</t>
  </si>
  <si>
    <t>서울특별시 강서구 마곡중앙5로 6, 마곡나루역보타닉푸르지오시티 1층 102호 (마곡동)</t>
  </si>
  <si>
    <t>070-8615-8032</t>
  </si>
  <si>
    <t>JDQ4MTYyMiM1MSMkMSMkMCMkNzIkNDgxNzAyIzUxIyQxIyQxIyQxMyQyNjEyMjIjNjEjJDEjJDgjJDgz</t>
  </si>
  <si>
    <t>하늘수치과의원</t>
  </si>
  <si>
    <t>인천광역시 중구 자연대로 47, 스타타워2 406호 (중산동)</t>
  </si>
  <si>
    <t>032-752-2875</t>
  </si>
  <si>
    <t>JDQ4MTg4MSM1MSMkMSMkNCMkMDMkNDgxMzUxIzUxIyQxIyQxIyQ2MiQzNjEwMDIjNDEjJDEjJDQjJDgz</t>
  </si>
  <si>
    <t>서울특별시 동대문구 전농로 24, (답십리동)</t>
  </si>
  <si>
    <t>02-2249-6084</t>
  </si>
  <si>
    <t>JDQ4MTg4MSM1MSMkMSMkNCMkMDMkNDgxNzAyIzMxIyQxIyQzIyQ4OSQyNjEwMDIjNTEjJDEjJDIjJDgz</t>
  </si>
  <si>
    <t>서울특별시 강동구 동남로49길 21-11, 1,2층 (둔촌동)</t>
  </si>
  <si>
    <t>02-478-4515</t>
  </si>
  <si>
    <t>JDQ4MTg4MSM1MSMkMSMkMCMkNzIkNTgxMzUxIzIxIyQxIyQxIyQxMyQzNjEwMDIjNTEjJDEjJDIjJDgz</t>
  </si>
  <si>
    <t>드림치과교정과치과의원</t>
  </si>
  <si>
    <t>서울특별시 강남구 논현로 841, 제이비 미소빌딩 2층 209호 (신사동)</t>
  </si>
  <si>
    <t>02-548-2888</t>
  </si>
  <si>
    <t>JDQ4MTg4MSM1MSMkMSMkNCMkMDMkNDgxNzAyIzIxIyQxIyQxIyQ5MiQ0NjE0ODEjNjEjJDEjJDAjJDgz</t>
  </si>
  <si>
    <t>서울특별시 강북구 삼양로77길 25, (수유동)</t>
  </si>
  <si>
    <t>02-945-0975</t>
  </si>
  <si>
    <t>JDQ4MTg4MSM1MSMkMSMkNCMkMDMkNDgxMTkxIzIxIyQxIyQxIyQ3OSQyNjEyMjIjODEjJDEjJDYjJDgz</t>
  </si>
  <si>
    <t>정수메디칼약국</t>
  </si>
  <si>
    <t>서울특별시 구로구 구로중앙로 68, 101호 (구로동, 신안타워)</t>
  </si>
  <si>
    <t>02-851-7520</t>
  </si>
  <si>
    <t>JDQ4MTYyMiM1MSMkMSMkMCMkMDMkMzgxMzUxIzExIyQxIyQ3IyQ3MiQ0NjE0ODEjNzEjJDEjJDgjJDgz</t>
  </si>
  <si>
    <t>경기도 광명시 범안로 1062, (하안동, 천일빌딩 5층)</t>
  </si>
  <si>
    <t>02-895-9135</t>
  </si>
  <si>
    <t>JDQ4MTYyMiM3MSMkMSMkMCMkMDMkMzgxMTkxIzIxIyQyIyQ5IyQwMCQzNjE0ODEjODEjJDEjJDIjJDgz</t>
  </si>
  <si>
    <t>062-417-8600</t>
  </si>
  <si>
    <t>JDQ4MTYyMiM4MSMkMiMkNCMkMDAkMzgxOTYxIzIxIyQxIyQ5IyQ3MiQyNjEwMDIjNzEjJDEjJDgjJDgz</t>
  </si>
  <si>
    <t>선구동</t>
  </si>
  <si>
    <t>52568</t>
  </si>
  <si>
    <t>경상남도 사천시 중앙로 44, (선구동)</t>
  </si>
  <si>
    <t>055-835-0423</t>
  </si>
  <si>
    <t>JDQ4MTAxMiM1MSMkMiMkMCMkMDAkNDgxOTYxIzExIyQxIyQ3IyQ4MiQyNjE4MzIjNjEjJDEjJDQjJDgz</t>
  </si>
  <si>
    <t>메이성형외과의원</t>
  </si>
  <si>
    <t>부산광역시 부산진구 서면로 66, 5,6층 (부전동)</t>
  </si>
  <si>
    <t>051-807-3355</t>
  </si>
  <si>
    <t>JDQ4MTYyMiM1MSMkMSMkMCMkMDMkMzgxMzUxIzIxIyQxIyQxIyQ3OSQ0NjEwMDIjNjEjJDEjJDQjJDgz</t>
  </si>
  <si>
    <t>메디팜우정약국</t>
  </si>
  <si>
    <t>경기도 성남시 분당구 서현로210번길 2, 105호 (서현동, 성지하이츠텔)</t>
  </si>
  <si>
    <t>031-8016-3793</t>
  </si>
  <si>
    <t>JDQ4MTYyMiM1MSMkMSMkMCMkMDMkMzgxMzUxIzIxIyQxIyQxIyQ4OSQyNjEwMDIjNzEjJDEjJDgjJDgz</t>
  </si>
  <si>
    <t>테루파약국</t>
  </si>
  <si>
    <t>인천광역시 부평구 영성서로 37, 104호 (삼산동)</t>
  </si>
  <si>
    <t>032-522-6661</t>
  </si>
  <si>
    <t>JDQ4MTYyMiM1MSMkMSMkMCMkMDMkMzgxMzUxIzIxIyQxIyQxIyQ5OSQyNjEwMDIjNjEjJDEjJDAjJDgz</t>
  </si>
  <si>
    <t>굿윌드림약국</t>
  </si>
  <si>
    <t>인천광역시 서구 원적로 103, (가좌동)</t>
  </si>
  <si>
    <t>032-574-4793</t>
  </si>
  <si>
    <t>JDQ4MTYyMiM1MSMkMSMkMCMkMDMkMzgxMzUxIzIxIyQyIyQxIyQwMCQzNjEwMDIjNjEjJDEjJDAjJDgz</t>
  </si>
  <si>
    <t>032-867-3588</t>
  </si>
  <si>
    <t>JDQ4MTYyMiM1MSMkMSMkMCMkMDMkMzgxMzUxIzIxIyQxIyQxIyQ3MiQ0NjEwMDIjNDEjJDEjJDgjJDgz</t>
  </si>
  <si>
    <t>22181</t>
  </si>
  <si>
    <t>인천광역시 미추홀구 수봉로182번길 45, (주안동)</t>
  </si>
  <si>
    <t>032-862-3785</t>
  </si>
  <si>
    <t>JDQ4MTYyMiM1MSMkMSMkMCMkMDMkMzgxMzUxIzIxIyQxIyQxIyQ4MiQyNjEwMDIjNTEjJDEjJDYjJDgz</t>
  </si>
  <si>
    <t>인천광역시 미추홀구 토금남로 29, 1층 (용현동)</t>
  </si>
  <si>
    <t>032-884-1886</t>
  </si>
  <si>
    <t>JDQ4MTYyMiM1MSMkMSMkMCMkMDMkMzgxMzUxIzIxIyQxIyQxIyQ5MiQyNjEwMDIjNDEjJDEjJDgjJDgz</t>
  </si>
  <si>
    <t>인천광역시 서구 푸른로 3, 104호 (경서동)</t>
  </si>
  <si>
    <t>032-564-8070</t>
  </si>
  <si>
    <t>JDQ4MTYyMiM1MSMkMSMkMCMkMDMkNDgxMTkxIzIxIyQyIyQxIyQwMCQzNjEyMjIjNjEjJDEjJDQjJDgz</t>
  </si>
  <si>
    <t>참빛약국</t>
  </si>
  <si>
    <t>경기도 남양주시 경춘로1256번길 9, 401-1호 (평내동, 오렌지웰빙타워)</t>
  </si>
  <si>
    <t>031-592-2906</t>
  </si>
  <si>
    <t>JDQ4MTYyMiM1MSMkMSMkMCMkMDMkNTgxOTYxIzUxIyQxIyQxIyQ3OSQzNjEyMjIjODEjJDEjJDIjJDgz</t>
  </si>
  <si>
    <t>상쾌한숲속약국</t>
  </si>
  <si>
    <t>경기도 남양주시 경춘로1256번길 6, 105호 (평내동, 다모아프라자)</t>
  </si>
  <si>
    <t>031-591-9555</t>
  </si>
  <si>
    <t>JDQ4MTYyMiM1MSMkMSMkMCMkMTMkNDgxOTYxIzExIyQxIyQzIyQxMyQzNjEwMDIjNzEjJDEjJDgjJDgz</t>
  </si>
  <si>
    <t>세림한의원</t>
  </si>
  <si>
    <t>16981</t>
  </si>
  <si>
    <t>경기도 용인시 기흥구 강남동로114번길 22, 203호 (상하동, 그린타워)</t>
  </si>
  <si>
    <t>031-286-7565</t>
  </si>
  <si>
    <t>JDQ4MTYyMiM4MSMkMiMkNCMkMDAkMzgxOTYxIzIxIyQxIyQ5IyQ3MiQzNjE4MzIjNjEjJDEjJDgjJDgz</t>
  </si>
  <si>
    <t>명품피부과의원</t>
  </si>
  <si>
    <t>울산광역시 중구 번영로 580, 801호 (남외동, Sky M 빌딩)</t>
  </si>
  <si>
    <t>052-281-7577</t>
  </si>
  <si>
    <t>JDQ4MTYyMiM4MSMkMiMkNCMkMDAkMzgxOTYxIzMxIyQxIyQzIyQ3OSQyNjE0ODEjODEjJDEjJDYjJDgz</t>
  </si>
  <si>
    <t>나요한의원</t>
  </si>
  <si>
    <t>44771</t>
  </si>
  <si>
    <t>울산광역시 남구 산업로339번길 24-10, 2층 201호 (선암동)</t>
  </si>
  <si>
    <t>052-269-8893</t>
  </si>
  <si>
    <t>JDQ4MTYyMiM2MSMkMSMkMiMkOTkkMzgxMzUxIzExIyQxIyQ3IyQ4OSQzNjEyMjIjNjEjJDEjJDQjJDgz</t>
  </si>
  <si>
    <t>열린내과병원</t>
  </si>
  <si>
    <t>충청남도 당진시 당진중앙1로 179,  (읍내동)</t>
  </si>
  <si>
    <t>041-351-3200</t>
  </si>
  <si>
    <t>JDQ4MTYyMiM2MSMkMSMkMiMkOTkkMzgxMzUxIzExIyQxIyQ3IyQxMyQzNjEyMjIjNTEjJDEjJDYjJDgz</t>
  </si>
  <si>
    <t>당진성모병원</t>
  </si>
  <si>
    <t>충청남도 당진시 당진중앙1로 43, (읍내동)</t>
  </si>
  <si>
    <t>041-351-0200</t>
  </si>
  <si>
    <t>JDQ4MTYyMiM2MSMkMiMkMiMkMDAkNDgxOTYxIzIxIyQxIyQxIyQ4OSQ0NjEwMDIjODEjJDEjJDIjJDgz</t>
  </si>
  <si>
    <t>당진민의원</t>
  </si>
  <si>
    <t>충청남도 당진시 당진중앙1로 173-4, 정외과의원 (읍내동)</t>
  </si>
  <si>
    <t>041-430-7582</t>
  </si>
  <si>
    <t>JDQ4MTYyMiM4MSMkMiMkNCMkMDAkMzgxOTYxIzMxIyQxIyQzIyQ3OSQ0NjEwMDIjNTEjJDEjJDIjJDgz</t>
  </si>
  <si>
    <t>이창우외과의원</t>
  </si>
  <si>
    <t>44089</t>
  </si>
  <si>
    <t>울산광역시 동구 방어진순환도로 505, (방어동)</t>
  </si>
  <si>
    <t>052-233-7272</t>
  </si>
  <si>
    <t>JDQ4MTYyMiM4MSMkMiMkNCMkMDAkMzgxOTYxIzMxIyQxIyQzIyQ2MiQzNjE0ODEjNDEjJDEjJDgjJDgz</t>
  </si>
  <si>
    <t>최창수외과의원</t>
  </si>
  <si>
    <t>경상남도 거창군 거창읍 거열로 202, (거창읍)</t>
  </si>
  <si>
    <t>055-944-1230</t>
  </si>
  <si>
    <t>JDQ4MTYyMiM3MSMkMSMkMCMkMTMkMzgxNzAyIzIxIyQxIyQ5IyQwMyQyNjE4MzIjNjEjJDEjJDgjJDgz</t>
  </si>
  <si>
    <t>광주광역시 서구 풍암1로21번길 9-6, 2층 (풍암동)</t>
  </si>
  <si>
    <t>062-681-2982</t>
  </si>
  <si>
    <t>JDQ4MTYyMiM1MSMkMSMkMCMkMDMkMzgxMzUxIzExIyQyIyQzIyQwMCQzNjE0ODEjNTEjJDEjJDYjJDgz</t>
  </si>
  <si>
    <t>인천광역시 미추홀구 인하로 301-1, (주안동)</t>
  </si>
  <si>
    <t>032-429-7561</t>
  </si>
  <si>
    <t>JDQ4MTYyMiM1MSMkMiMkNCMkMDAkMzgxMTkxIzExIyQxIyQ3IyQwMyQyNjE0ODEjNjEjJDEjJDQjJDgz</t>
  </si>
  <si>
    <t>원주시민의원</t>
  </si>
  <si>
    <t>강원특별자치도 원주시 남원로 645, 영광빌딩 2층 (명륜동)</t>
  </si>
  <si>
    <t>033-763-9034</t>
  </si>
  <si>
    <t>JDQ4MTYyMiM1MSMkMSMkMCMkNzIkNDgxNzAyIzUxIyQxIyQxIyQxMyQ0NjE0ODEjNjEjJDEjJDQjJDgz</t>
  </si>
  <si>
    <t>플란트서울치과의원</t>
  </si>
  <si>
    <t>경기도 성남시 분당구 돌마로 43, 메디파크빌딩 7층 701호일부호 (금곡동)</t>
  </si>
  <si>
    <t>031-602-7575</t>
  </si>
  <si>
    <t>JDQ4MTYyMiM1MSMkMiMkNCMkMDAkMzgxMTkxIzExIyQxIyQ3IyQwMyQyNjEwMDIjNTEjJDEjJDYjJDgz</t>
  </si>
  <si>
    <t>엘림통합의원</t>
  </si>
  <si>
    <t>033-653-8841</t>
  </si>
  <si>
    <t>JDQ4MTYyMiM2MSMkMSMkNiMkMTMkMzgxNzAyIzMxIyQxIyQ3IyQwMyQyNjEyMjIjNzEjJDEjJDgjJDgz</t>
  </si>
  <si>
    <t>황우준한의원</t>
  </si>
  <si>
    <t>전북특별자치도 전주시 완산구 백제대로 140, (효자동1가)</t>
  </si>
  <si>
    <t>063-228-7578</t>
  </si>
  <si>
    <t>JDQ4MTYyMiM1MSMkMiMkNCMkMDAkMzgxMTkxIzExIyQxIyQ3IyQ5MiQ0NjE0ODEjNTEjJDEjJDYjJDgz</t>
  </si>
  <si>
    <t>원더스의원</t>
  </si>
  <si>
    <t>강원특별자치도 원주시 서원대로 164, 3층 (단계동)</t>
  </si>
  <si>
    <t>033-812-2828</t>
  </si>
  <si>
    <t>JDQ4MTYyMiM1MSMkMiMkNCMkMDAkMzgxMTkxIzExIyQxIyQ3IyQ5MiQzNjE0ODEjNDEjJDEjJDgjJDgz</t>
  </si>
  <si>
    <t>강원북부교도소부속의원</t>
  </si>
  <si>
    <t>장사동</t>
  </si>
  <si>
    <t>24802</t>
  </si>
  <si>
    <t>강원특별자치도 속초시 동해대로4511번길 13, 1층 (장사동)</t>
  </si>
  <si>
    <t>033-634-7575</t>
  </si>
  <si>
    <t>JDQ4MTYyMiM1MSMkMiMkNCMkMDAkMzgxMTkxIzExIyQxIyQ3IyQ5MiQzNjE4MzIjNjEjJDEjJDQjJDgz</t>
  </si>
  <si>
    <t>리안의원</t>
  </si>
  <si>
    <t>강원특별자치도 동해시 오일장길 30, (구미동)</t>
  </si>
  <si>
    <t>033-522-2345</t>
  </si>
  <si>
    <t>JDQ4MTYyMiM1MSMkMiMkNCMkMDAkMzgxMTkxIzExIyQxIyQ3IyQ5MiQzNjEyMjIjNzEjJDEjJDgjJDgz</t>
  </si>
  <si>
    <t>강원특별자치도 원주시 서원대로 396, 스타월드 4층 409호, 410호, 411호, 415호 (단구동)</t>
  </si>
  <si>
    <t>1833-9359</t>
  </si>
  <si>
    <t>JDQ4MTg4MSM1MSMkMSMkNCMkMTMkMzgxNzAyIzIxIyQxIyQ1IyQ5OSQyNjE0ODEjNDEjJDEjJDgjJDgz</t>
  </si>
  <si>
    <t>고침한의원</t>
  </si>
  <si>
    <t>서울특별시 노원구 동일로 1393, 2층 (상계동, 일신프라자)</t>
  </si>
  <si>
    <t>934-9900</t>
  </si>
  <si>
    <t>JDQ4MTYyMiM1MSMkMiMkNCMkMDAkMzgxMTkxIzExIyQxIyQ3IyQxMyQyNjEyMjIjODEjJDEjJDYjJDgz</t>
  </si>
  <si>
    <t>연세시원한외과의원</t>
  </si>
  <si>
    <t>강원특별자치도 원주시 능라동길 27, SK타워 404~406호 (무실동)</t>
  </si>
  <si>
    <t>033-904-7575</t>
  </si>
  <si>
    <t>JDQ4MTYyMiM2MSMkMSMkNiMkMTMkMzgxNzAyIzQxIyQxIyQ3IyQ3OSQzNjE0ODEjNDEjJDEjJDgjJDgz</t>
  </si>
  <si>
    <t>경희혜원한의원</t>
  </si>
  <si>
    <t>전북특별자치도 군산시 하나운로 77, 아리따움 2층 (나운동)</t>
  </si>
  <si>
    <t>063-465-6300</t>
  </si>
  <si>
    <t>JDQ4MTYyMiM2MSMkMSMkNiMkMTMkMzgxNzAyIzMxIyQxIyQ3IyQxMyQzNjE0ODEjNDEjJDEjJDgjJDgz</t>
  </si>
  <si>
    <t>명동한의원</t>
  </si>
  <si>
    <t>전북특별자치도 정읍시 중앙로 139, (수성동)</t>
  </si>
  <si>
    <t>063-532-0036</t>
  </si>
  <si>
    <t>JDQ4MTYyMiM2MSMkMSMkNiMkMTMkMzgxNzAyIzMxIyQxIyQ3IyQ5MiQzNjEwMDIjNjEjJDEjJDAjJDgz</t>
  </si>
  <si>
    <t>정선희한의원</t>
  </si>
  <si>
    <t>전북특별자치도 전주시 덕진구 반촌1길 36, 1~3층 (진북동)</t>
  </si>
  <si>
    <t>063-255-1616</t>
  </si>
  <si>
    <t>JDQ4MTYyMiM2MSMkMSMkNiMkMTMkMzgxNzAyIzQxIyQxIyQ3IyQ3OSQzNjEwMDIjNDEjJDEjJDQjJDgz</t>
  </si>
  <si>
    <t>전북특별자치도 전주시 완산구 풍남문2길 54, (전동3가)</t>
  </si>
  <si>
    <t>063-287-0075</t>
  </si>
  <si>
    <t>JDQ4MTYyMiM2MSMkMiMkMiMkMDAkMzgxNzAyIzQxIyQxIyQ3IyQxMyQyNjEwMDIjNDEjJDEjJDgjJDgz</t>
  </si>
  <si>
    <t>조이이비인후과의원</t>
  </si>
  <si>
    <t>대전광역시 동구 은어송로 62, 3층 (가오동, 지오빌딩)</t>
  </si>
  <si>
    <t>042-286-9123</t>
  </si>
  <si>
    <t>JDQ4MTg4MSM1MSMkMSMkMCMkOTkkMzgxMzUxIzQxIyQyIyQ3IyQwMCQzNjEyMjIjNDEjJDEjJDgjJDgz</t>
  </si>
  <si>
    <t>장튼위튼병원</t>
  </si>
  <si>
    <t>서울특별시 관악구 남부순환로 1867, (봉천동)</t>
  </si>
  <si>
    <t>02-878-7119</t>
  </si>
  <si>
    <t>JDQ4MTYyMiM2MSMkMiMkMiMkMDAkMzgxNzAyIzQxIyQxIyQ3IyQxMyQzNjEyMjIjNTEjJDEjJDIjJDgz</t>
  </si>
  <si>
    <t>충청남도 천안시 서북구 충무로 175, 2(205호),5층 (쌍용동)</t>
  </si>
  <si>
    <t>041-571-0050</t>
  </si>
  <si>
    <t>JDQ4MTg4MSM1MSMkMiMkMCMkMDAkNDgxNzAyIzIxIyQxIyQ5IyQxMyQzNjE0ODEjNTEjJDEjJDIjJDgz</t>
  </si>
  <si>
    <t>최경훈소아과의원</t>
  </si>
  <si>
    <t>서울특별시 강동구 상암로 195, (명일동, 에이플러스)</t>
  </si>
  <si>
    <t>02-475-1295</t>
  </si>
  <si>
    <t>JDQ4MTYyMiM2MSMkMSMkNiMkMTMkMzgxNzAyIzMxIyQxIyQ3IyQxMyQyNjEyMjIjNjEjJDEjJDAjJDgz</t>
  </si>
  <si>
    <t>우아동1가</t>
  </si>
  <si>
    <t>55028</t>
  </si>
  <si>
    <t>전북특별자치도 전주시 덕진구 인교로 7, (우아동1가)</t>
  </si>
  <si>
    <t>063-236-8118</t>
  </si>
  <si>
    <t>JDQ4MTg4MSM1MSMkMSMkMCMkOTkkMzgxMzUxIzMxIyQxIyQ3IyQxMyQzNjEwMDIjNDEjJDEjJDgjJDgz</t>
  </si>
  <si>
    <t>올바른서울병원</t>
  </si>
  <si>
    <t>서울특별시 강동구 양재대로 1525, 명품빌딩 (천호동)</t>
  </si>
  <si>
    <t>02-1588-7740</t>
  </si>
  <si>
    <t>JDQ4MTYyMiM2MSMkMSMkNiMkMTMkMzgxNzAyIzMxIyQxIyQ3IyQwMyQyNjE4MzIjNjEjJDEjJDQjJDgz</t>
  </si>
  <si>
    <t>봉동한의원</t>
  </si>
  <si>
    <t>전북특별자치도 완주군 봉동읍 봉동로 133, (봉동읍)</t>
  </si>
  <si>
    <t>063-261-7621</t>
  </si>
  <si>
    <t>JDQ4MTYyMiM1MSMkMSMkMCMkMDMkMzgxMzUxIzExIyQxIyQzIyQ2MiQzNjE4MzIjNjEjJDEjJDQjJDgz</t>
  </si>
  <si>
    <t>인일약국</t>
  </si>
  <si>
    <t>인천광역시 중구 연안부두로 9, (항동7가)</t>
  </si>
  <si>
    <t>032-883-9919</t>
  </si>
  <si>
    <t>JDQ4MTYyMiM1MSMkMSMkMCMkMDMkMzgxMzUxIzExIyQxIyQzIyQ2MiQ0NjE0ODEjNTEjJDEjJDYjJDgz</t>
  </si>
  <si>
    <t>22310</t>
  </si>
  <si>
    <t>인천광역시 중구 참외전로72번길 22-7, (전동)</t>
  </si>
  <si>
    <t>032-773-8558</t>
  </si>
  <si>
    <t>JDQ4MTYyMiM2MSMkMiMkMiMkMDAkMzgxNzAyIzUxIyQxIyQxIyQ3OSQyNjE0ODEjNjEjJDEjJDAjJDgz</t>
  </si>
  <si>
    <t>대전광역시 대덕구 동춘당로94번길 11-15, 304-1 301호 (송촌동, 송촌빌딩)</t>
  </si>
  <si>
    <t>042-622-7582</t>
  </si>
  <si>
    <t>JDQ4MTYyMiM4MSMkMiMkNCMkMDAkMzgxOTYxIzMxIyQxIyQzIyQ5MiQ0NjEwMDIjNTEjJDEjJDYjJDgz</t>
  </si>
  <si>
    <t>이부경내과의원</t>
  </si>
  <si>
    <t>경상남도 창원시 의창구 도계로 61, (도계동, 의창새마을금고)</t>
  </si>
  <si>
    <t>055-277-6084</t>
  </si>
  <si>
    <t>JDQ4MTYyMiM2MSMkMiMkMiMkMDAkNDgxMzUxIzMxIyQxIyQ3IyQwMyQyNjE4MzIjNDEjJDEjJDQjJDgz</t>
  </si>
  <si>
    <t>아산가정의학과의원</t>
  </si>
  <si>
    <t>충청남도 당진시 송악읍 신복운로3길 23, (송악읍)</t>
  </si>
  <si>
    <t>041-357-9375</t>
  </si>
  <si>
    <t>JDQ4MTYyMiM3MSMkMSMkMCMkMTMkMzgxNzAyIzIxIyQxIyQ5IyQwMyQyNjEyMjIjODEjJDEjJDIjJDgz</t>
  </si>
  <si>
    <t>061-392-0037</t>
  </si>
  <si>
    <t>JDQ4MTYyMiM2MSMkMSMkNiMkMTMkMzgxNzAyIzMxIyQxIyQ3IyQwMyQ0NjEwMDIjNjEjJDEjJDAjJDgz</t>
  </si>
  <si>
    <t>본수호한의원</t>
  </si>
  <si>
    <t>전북특별자치도 전주시 덕진구 기지로 78, 9층 901호 (중동)</t>
  </si>
  <si>
    <t>063-222-7579</t>
  </si>
  <si>
    <t>JDQ4MTYyMiM2MSMkMiMkMiMkMDAkMzgxNzAyIzQxIyQxIyQ3IyQxMyQyNjE0ODEjNTEjJDEjJDYjJDgz</t>
  </si>
  <si>
    <t>김기현정형외과의원</t>
  </si>
  <si>
    <t>충청남도 서산시 안견로 174, (동문동)</t>
  </si>
  <si>
    <t>041-668-0094</t>
  </si>
  <si>
    <t>JDQ4MTYyMiM2MSMkMiMkMiMkMDAkNDgxMzUxIzMxIyQxIyQ3IyQ5MiQzNjE4MzIjNjEjJDEjJDQjJDgz</t>
  </si>
  <si>
    <t>꿈꾸는김선생의원</t>
  </si>
  <si>
    <t>041-523-0675</t>
  </si>
  <si>
    <t>JDQ4MTg4MSM1MSMkMSMkNCMkMDMkMzgxNzAyIzIxIyQxIyQ1IyQ4OSQzNjE0ODEjNTEjJDEjJDIjJDgz</t>
  </si>
  <si>
    <t>불광우리들약국</t>
  </si>
  <si>
    <t>서울특별시 은평구 통일로 710, (불광동)</t>
  </si>
  <si>
    <t>02-354-5775</t>
  </si>
  <si>
    <t>JDQ4MTg4MSM1MSMkMSMkNCMkMDMkMzgxNzAyIzIxIyQxIyQ1IyQ4OSQzNjE4MzIjNzEjJDEjJDgjJDgz</t>
  </si>
  <si>
    <t>신명성약국</t>
  </si>
  <si>
    <t>서울특별시 서초구 서래로8길 1, (반포동)</t>
  </si>
  <si>
    <t>02-532-7722</t>
  </si>
  <si>
    <t>JDQ4MTYyMiM1MSMkMSMkMCMkNzIkNDgxNzAyIzUxIyQxIyQ1IyQ3OSQyNjE4MzIjNjEjJDEjJDQjJDgz</t>
  </si>
  <si>
    <t>좋은날치과의원</t>
  </si>
  <si>
    <t>경기도 김포시 돌문로 43, (사우동)</t>
  </si>
  <si>
    <t>031-8049-9408</t>
  </si>
  <si>
    <t>JDQ4MTYyMiM1MSMkMSMkMCMkNzIkNDgxNzAyIzUxIyQxIyQ1IyQ3OSQzNjEwMDIjNDEjJDEjJDgjJDgz</t>
  </si>
  <si>
    <t>서울올바른치과의원</t>
  </si>
  <si>
    <t>경기도 구리시 이문안로 80, 수택동 (수택동)</t>
  </si>
  <si>
    <t>031-516-7528</t>
  </si>
  <si>
    <t>JDQ4MTYyMiM1MSMkMSMkMCMkNzIkNDgxNzAyIzUxIyQxIyQ1IyQ3OSQ0NjEwMDIjNjEjJDEjJDAjJDgz</t>
  </si>
  <si>
    <t>로미오치과교정과치과의원</t>
  </si>
  <si>
    <t>경기도 수원시 영통구 봉영로 1590, 313호 (영통동, 밀레니엄 프라자)</t>
  </si>
  <si>
    <t>031-202-9700</t>
  </si>
  <si>
    <t>JDQ4MTYyMiM1MSMkMSMkMCMkNzIkNDgxNzAyIzUxIyQxIyQ1IyQ4OSQyNjE0ODEjODEjJDEjJDIjJDgz</t>
  </si>
  <si>
    <t>경기도 하남시 미사강변동로 79, 미사역타워 505,506호 (망월동)</t>
  </si>
  <si>
    <t>031-791-2822</t>
  </si>
  <si>
    <t>JDQ4MTYyMiM1MSMkMSMkMCMkMDMkMzgxMzUxIzExIyQxIyQzIyQ5OSQyNjE0ODEjNTEjJDEjJDYjJDgz</t>
  </si>
  <si>
    <t>인천약국</t>
  </si>
  <si>
    <t>인천광역시 중구 홍예문로98번길 7, (인현동)</t>
  </si>
  <si>
    <t>032-772-8677</t>
  </si>
  <si>
    <t>JDQ4MTYyMiM1MSMkMSMkMCMkMDMkMzgxMzUxIzExIyQxIyQzIyQ5OSQyNjEyMjIjNDEjJDEjJDQjJDgz</t>
  </si>
  <si>
    <t>인천광역시 중구 제물량로 131, (답동)</t>
  </si>
  <si>
    <t>032-772-9153</t>
  </si>
  <si>
    <t>JDQ4MTYyMiM4MSMkMiMkNCMkMDAkMzgxOTYxIzMxIyQxIyQzIyQ2MiQ0NjE0ODEjNTEjJDEjJDYjJDgz</t>
  </si>
  <si>
    <t>서울고려의원</t>
  </si>
  <si>
    <t>부곡면</t>
  </si>
  <si>
    <t>50365</t>
  </si>
  <si>
    <t>경상남도 창녕군 부곡면 원앙로 211, (부곡면)</t>
  </si>
  <si>
    <t>055-521-4045</t>
  </si>
  <si>
    <t>JDQ4MTYyMiM2MSMkMiMkMiMkMDAkNDgxOTYxIzExIyQxIyQ3IyQ2MiQ0NjEwMDIjNTEjJDEjJDYjJDgz</t>
  </si>
  <si>
    <t>한사랑정형외과의원</t>
  </si>
  <si>
    <t>대전광역시 서구 대덕대로 222, 강남프라자 7층,8층,9층일부층 (둔산동)</t>
  </si>
  <si>
    <t>042-334-1269</t>
  </si>
  <si>
    <t>JDQ4MTg4MSM1MSMkMiMkNCMkMDAkNTgxMzUxIzIxIyQxIyQ1IyQ4OSQ0NjE0ODEjNDEjJDEjJDQjJDgz</t>
  </si>
  <si>
    <t>서울특별시 은평구 통일로 1080, 은평뉴타운솔하임 A동 2층 202,203-1호 (진관동)</t>
  </si>
  <si>
    <t>02-387-7579</t>
  </si>
  <si>
    <t>JDQ4MTYyMiM1MSMkMSMkMCMkMDMkMzgxMzUxIzIxIyQxIyQ5IyQxMyQzNjEyMjIjODEjJDEjJDYjJDgz</t>
  </si>
  <si>
    <t>인천광역시 계양구 장제로 911, (병방동)</t>
  </si>
  <si>
    <t>032-542-4404</t>
  </si>
  <si>
    <t>JDQ4MTYyMiM1MSMkMSMkMCMkMTMkMzgxMTkxIzIxIyQxIyQxIyQ4OSQzNjEwMDIjNjEjJDEjJDQjJDgz</t>
  </si>
  <si>
    <t>수원자생한방병원</t>
  </si>
  <si>
    <t>경기도 수원시 영통구 봉영로 1587, 다모아프라자 9,10층,4층 406호 (영통동)</t>
  </si>
  <si>
    <t>031-695-8033</t>
  </si>
  <si>
    <t>JDQ4MTYyMiM2MSMkMiMkMiMkMDAkNDgxOTYxIzExIyQxIyQ3IyQ3MiQyNjE0ODEjNzEjJDEjJDgjJDgz</t>
  </si>
  <si>
    <t>핑크유외과의원</t>
  </si>
  <si>
    <t>세종특별자치시 한누리대로 492, 청암홈빌딩 501~504호 (어진동)</t>
  </si>
  <si>
    <t>044-417-6688</t>
  </si>
  <si>
    <t>JDQ4MTYyMiM1MSMkMSMkMCMkMTMkMzgxMTkxIzIxIyQxIyQxIyQ4OSQzNjE4MzIjNDEjJDEjJDgjJDgz</t>
  </si>
  <si>
    <t>인천자생한방병원</t>
  </si>
  <si>
    <t>인천광역시 남동구 예술로 126, 4층, 5층일부층 501,502호 (구월동)</t>
  </si>
  <si>
    <t>230-1003</t>
  </si>
  <si>
    <t>JDQ4MTYyMiM1MSMkMSMkMCMkMDMkNDgxMTkxIzQxIyQxIyQ3IyQxMyQyNjEyMjIjODEjJDEjJDIjJDgz</t>
  </si>
  <si>
    <t>길메디칼약국</t>
  </si>
  <si>
    <t>용동</t>
  </si>
  <si>
    <t>인천광역시 중구 큰우물로 22-1, (용동)</t>
  </si>
  <si>
    <t>032-772-6222</t>
  </si>
  <si>
    <t>JDQ4MTYyMiM1MSMkMSMkMCMkMTMkNDgxMTkxIzExIyQxIyQ3IyQ4OSQzNjE0ODEjNTEjJDEjJDIjJDgz</t>
  </si>
  <si>
    <t>아이앤맘한의원</t>
  </si>
  <si>
    <t>경기도 광명시 철산로 20, 502호 (철산동, 야우리빌딩)</t>
  </si>
  <si>
    <t>02-2613-8275</t>
  </si>
  <si>
    <t>JDQ4MTYyMiM1MSMkMSMkNCMkMTMkMzgxNzAyIzIxIyQxIyQ1IyQ3MiQyNjEyMjIjNjEjJDEjJDQjJDgz</t>
  </si>
  <si>
    <t>태백당한의원</t>
  </si>
  <si>
    <t>강원특별자치도 태백시 시장북길 10, (황지동)</t>
  </si>
  <si>
    <t>033-552-4452</t>
  </si>
  <si>
    <t>JDQ4MTYyMiM1MSMkMSMkNCMkMDMkMzgxOTYxIzMxIyQxIyQ3IyQ4MiQ0NjEwMDIjNTEjJDEjJDYjJDgz</t>
  </si>
  <si>
    <t>강원특별자치도 원주시 문막읍 왕건로 48, 1층</t>
  </si>
  <si>
    <t>033-734-9276</t>
  </si>
  <si>
    <t>JDQ4MTYyMiM1MSMkMSMkNCMkMDMkMzgxOTYxIzMxIyQxIyQ3IyQ5MiQyNjE0ODEjNzEjJDEjJDgjJDgz</t>
  </si>
  <si>
    <t>강원특별자치도 강릉시 강릉대로419번길 26, 1층 (포남동)</t>
  </si>
  <si>
    <t>033-651-7725</t>
  </si>
  <si>
    <t>JDQ4MTYyMiM1MSMkMiMkOCMkMDAkMzgxMzUxIzUxIyQxIyQ1IyQ3OSQyNjE0ODEjNDEjJDEjJDgjJDgz</t>
  </si>
  <si>
    <t>성누가의원</t>
  </si>
  <si>
    <t>충청북도 청주시 청원구 율봉로 217-2, 축복의료회 203호 (율량동)</t>
  </si>
  <si>
    <t>043-212-5117</t>
  </si>
  <si>
    <t>JDQ4MTYyMiM1MSMkMSMkMCMkMDMkMzgxMzUxIzMxIyQxIyQzIyQ3MiQzNjEyMjIjNjEjJDEjJDgjJDgz</t>
  </si>
  <si>
    <t>용두리중앙약국</t>
  </si>
  <si>
    <t>12530</t>
  </si>
  <si>
    <t>경기도 양평군 청운면 청운로 1, (청운면)</t>
  </si>
  <si>
    <t>031-771-9278</t>
  </si>
  <si>
    <t>JDQ4MTYyMiM1MSMkMSMkMCMkMTMkNDgxMTkxIzExIyQxIyQ3IyQ4OSQyNjE4MzIjNjEjJDEjJDAjJDgz</t>
  </si>
  <si>
    <t>경기도 용인시 수지구 대지로 20, 5층 501,503호 (죽전동, 죽전빌딩)</t>
  </si>
  <si>
    <t>031-264-9696</t>
  </si>
  <si>
    <t>JDQ4MTYyMiM1MSMkMiMkOCMkMDAkMzgxMzUxIzUxIyQxIyQ1IyQ3OSQzNjE0ODEjNTEjJDEjJDYjJDgz</t>
  </si>
  <si>
    <t>최혁소아청소년과의원</t>
  </si>
  <si>
    <t>043-854-7575</t>
  </si>
  <si>
    <t>JDQ4MTYyMiM1MSMkMiMkOCMkMDAkMzgxMzUxIzUxIyQxIyQ1IyQ3OSQzNjEwMDIjNDEjJDEjJDgjJDgz</t>
  </si>
  <si>
    <t>충청북도 진천군 덕산읍 연미1길 43, 포유타워 201호</t>
  </si>
  <si>
    <t>043-535-2570</t>
  </si>
  <si>
    <t>JDQ4MTg4MSM1MSMkMiMkNCMkMDAkNTgxMzUxIzIxIyQxIyQ1IyQ2MiQzNjEyMjIjNjEjJDEjJDQjJDgz</t>
  </si>
  <si>
    <t>서울특별시 구로구 디지털로 288, 대륭포스트타워1차 220호 (구로동)</t>
  </si>
  <si>
    <t>02-2082-2989</t>
  </si>
  <si>
    <t>JDQ4MTg4MSM1MSMkMSMkMCMkNzIkMzgxMTkxIzUxIyQxIyQxIyQ5MiQyNjEyMjIjODEjJDEjJDYjJDgz</t>
  </si>
  <si>
    <t>토마스케네디치과의원</t>
  </si>
  <si>
    <t>서울특별시 마포구 연남로 42, 상가비동 307호,308호 (연남동, 코오롱하늘채아파트)</t>
  </si>
  <si>
    <t>02-322-0337</t>
  </si>
  <si>
    <t>JDQ4MTg4MSM1MSMkMiMkNCMkMDAkNTgxMzUxIzIxIyQxIyQ1IyQ3MiQ0NjE0ODEjODEjJDEjJDYjJDgz</t>
  </si>
  <si>
    <t>굿본재활의학과의원</t>
  </si>
  <si>
    <t>서울특별시 영등포구 국회대로66길 17, 성우빌딩 2, 3층 (여의도동)</t>
  </si>
  <si>
    <t>02-785-9695</t>
  </si>
  <si>
    <t>JDQ4MTYyMiM2MSMkMiMkMiMkMDAkNDgxOTYxIzExIyQxIyQ3IyQ3MiQyNjEwMDIjNjEjJDEjJDQjJDgz</t>
  </si>
  <si>
    <t>참좋은서울아산내과의원</t>
  </si>
  <si>
    <t>세종특별자치시 다정중앙로 58, 다정메디프라자 5층 502~505호 (다정동)</t>
  </si>
  <si>
    <t>044-866-5900</t>
  </si>
  <si>
    <t>JDQ4MTYyMiM2MSMkMiMkMiMkMDAkNDgxOTYxIzExIyQxIyQ3IyQ2MiQzNjE4MzIjNzEjJDEjJDgjJDgz</t>
  </si>
  <si>
    <t>대전광역시 대덕구 대덕대로 1610, 1층 (석봉동)</t>
  </si>
  <si>
    <t>042-719-7570</t>
  </si>
  <si>
    <t>JDQ4MTYyMiM1MSMkMSMkMCMkNzIkNDgxNzAyIzUxIyQxIyQ1IyQ4OSQyNjEyMjIjNjEjJDEjJDAjJDgz</t>
  </si>
  <si>
    <t>031-374-7362</t>
  </si>
  <si>
    <t>JDQ4MTYyMiM1MSMkMSMkMCMkNzIkNTgxMzUxIzMxIyQxIyQ3IyQ3OSQ0NjE0ODEjNTEjJDEjJDIjJDgz</t>
  </si>
  <si>
    <t>서울케이유(KU)치과교정과치과의원</t>
  </si>
  <si>
    <t>경기도 성남시 분당구 성남대로 168, 미도프라자 33층 302호 (금곡동)</t>
  </si>
  <si>
    <t>031-717-3505</t>
  </si>
  <si>
    <t>JDQ4MTYyMiM3MSMkMSMkMCMkOTIkMzgxNzAyIzIxIyQxIyQxIyQ4OSQzNjEyMjIjODEjJDEjJDIjJDgz</t>
  </si>
  <si>
    <t>연구보건진료소</t>
  </si>
  <si>
    <t>59016</t>
  </si>
  <si>
    <t>전라남도 해남군 마산면 연구길 160, (마산면)</t>
  </si>
  <si>
    <t>061-533-7746</t>
  </si>
  <si>
    <t>JDQ4MTYyMiM3MSMkMSMkMCMkMDMkMzgxMTkxIzIxIyQxIyQ5IyQ5MiQyNjEyMjIjNDEjJDEjJDgjJDgz</t>
  </si>
  <si>
    <t>전라남도 여수시 시청로 19, (학동, 우리은행)</t>
  </si>
  <si>
    <t>061-682-0234</t>
  </si>
  <si>
    <t>JDQ4MTYyMiM1MSMkMSMkMCMkMDMkMzgxMzUxIzIxIyQxIyQ5IyQxMyQzNjE4MzIjNzEjJDEjJDgjJDgz</t>
  </si>
  <si>
    <t>인천광역시 부평구 열우물로50번길 9-2, (십정동)</t>
  </si>
  <si>
    <t>032-424-4732</t>
  </si>
  <si>
    <t>JDQ4MTYyMiM1MSMkMSMkMCMkMTMkNDgxMzUxIzExIyQxIyQ3IyQ2MiQyNjEyMjIjNzEjJDEjJDgjJDgz</t>
  </si>
  <si>
    <t>임대환한의원</t>
  </si>
  <si>
    <t>14985</t>
  </si>
  <si>
    <t>경기도 시흥시 목감우회로 39, 304호 (목감동)</t>
  </si>
  <si>
    <t>031-401-1022</t>
  </si>
  <si>
    <t>JDQ4MTYyMiM3MSMkMSMkMCMkMDMkMzgxMTkxIzMxIyQxIyQzIyQ4OSQyNjE0ODEjNzEjJDEjJDgjJDgz</t>
  </si>
  <si>
    <t>전라남도 구례군 구례읍 로터리길 11, 11</t>
  </si>
  <si>
    <t>061-782-1600</t>
  </si>
  <si>
    <t>JDQ4MTYyMiM3MSMkMSMkMCMkMDMkMzgxMTkxIzMxIyQxIyQzIyQ4OSQzNjEwMDIjODEjJDEjJDIjJDgz</t>
  </si>
  <si>
    <t>전라남도 순천시 대석길 31, (연향동)</t>
  </si>
  <si>
    <t>061-725-6608</t>
  </si>
  <si>
    <t>JDQ4MTYyMiM3MSMkMSMkMCMkMDMkMzgxMTkxIzMxIyQxIyQzIyQ4OSQzNjEyMjIjNjEjJDEjJDgjJDgz</t>
  </si>
  <si>
    <t>광주광역시 서구 풍암1로 7, (풍암동)</t>
  </si>
  <si>
    <t>062-682-2828</t>
  </si>
  <si>
    <t>JDQ4MTYyMiM3MSMkMSMkMCMkMDMkMzgxMTkxIzMxIyQxIyQzIyQ4OSQ0NjE0ODEjNTEjJDEjJDIjJDgz</t>
  </si>
  <si>
    <t>전라남도 목포시 호남로64번길 27, (대안동)</t>
  </si>
  <si>
    <t>061-242-6566</t>
  </si>
  <si>
    <t>JDQ4MTYyMiM3MSMkMSMkMCMkMDMkMzgxMTkxIzMxIyQxIyQzIyQ4OSQ0NjEwMDIjNDEjJDEjJDgjJDgz</t>
  </si>
  <si>
    <t>전라남도 순천시 해룡면 장선배기길 256, 256</t>
  </si>
  <si>
    <t>061-725-9666</t>
  </si>
  <si>
    <t>JDQ4MTYyMiM3MSMkMSMkMCMkMDMkMzgxMTkxIzMxIyQxIyQzIyQ5OSQyNjEwMDIjNTEjJDEjJDIjJDgz</t>
  </si>
  <si>
    <t>전라남도 목포시 산정로 145, (산정동)</t>
  </si>
  <si>
    <t>061-277-2655</t>
  </si>
  <si>
    <t>JDQ4MTYyMiM3MSMkMSMkMCMkMDMkMzgxMTkxIzMxIyQxIyQzIyQ5OSQyNjEyMjIjNDEjJDEjJDgjJDgz</t>
  </si>
  <si>
    <t>돌고개대형약국</t>
  </si>
  <si>
    <t>062-361-2323</t>
  </si>
  <si>
    <t>JDQ4MTYyMiM1MSMkMSMkMCMkMDMkMzgxMzUxIzMxIyQxIyQzIyQ3MiQyNjEyMjIjNTEjJDEjJDYjJDgz</t>
  </si>
  <si>
    <t>경기도 수원시 장안구 화산로 87, 215호 (천천동, 대우푸르지오상가)</t>
  </si>
  <si>
    <t>031-295-7281</t>
  </si>
  <si>
    <t>JDQ4MTYyMiM1MSMkMSMkMCMkMDMkMzgxMzUxIzMxIyQxIyQzIyQ3MiQzNjEwMDIjODEjJDEjJDIjJDgz</t>
  </si>
  <si>
    <t>십정약국</t>
  </si>
  <si>
    <t>인천광역시 부평구 배곶남로9번길 22, (십정동)</t>
  </si>
  <si>
    <t>032-422-6087</t>
  </si>
  <si>
    <t>JDQ4MTYyMiM1MSMkMSMkMCMkMDMkMzgxMzUxIzMxIyQxIyQzIyQ4MiQzNjE0ODEjNzEjJDEjJDgjJDgz</t>
  </si>
  <si>
    <t>명신약국</t>
  </si>
  <si>
    <t>인천광역시 미추홀구 학익소로61번길 135, (학익동)</t>
  </si>
  <si>
    <t>032-874-3872</t>
  </si>
  <si>
    <t>JDQ4MTYyMiM1MSMkMSMkMCMkMDMkMzgxMzUxIzMxIyQxIyQzIyQ4MiQzNjE4MzIjNDEjJDEjJDgjJDgz</t>
  </si>
  <si>
    <t>인천광역시 서구 이음1로 383, 세중시그니쳐 101호 (원당동)</t>
  </si>
  <si>
    <t>032-567-8421</t>
  </si>
  <si>
    <t>JDQ4MTg4MSM1MSMkMSMkNCMkMTMkMzgxNzAyIzIxIyQxIyQ5IyQ4OSQyNjE0ODEjNDEjJDEjJDgjJDgz</t>
  </si>
  <si>
    <t>길음경희용한의원</t>
  </si>
  <si>
    <t>서울특별시 성북구 길음로13길 11, 1층 (길음동, 길음현대아파트상가)</t>
  </si>
  <si>
    <t>02-556-9124</t>
  </si>
  <si>
    <t>JDQ4MTg4MSM1MSMkMiMkMCMkMDAkNDgxMzUxIzIxIyQxIyQ5IyQ4OSQzNjE4MzIjNTEjJDEjJDIjJDgz</t>
  </si>
  <si>
    <t>박종희안과의원</t>
  </si>
  <si>
    <t>서울특별시 도봉구 도봉로 679, (방학동)</t>
  </si>
  <si>
    <t>02-3492-6738</t>
  </si>
  <si>
    <t>JDQ4MTYyMiM1MSMkMSMkMCMkOTkkNTgxMzUxIzExIyQyIyQ3IyQwMCQyNjEyMjIjNDEjJDEjJDQjJDgz</t>
  </si>
  <si>
    <t>예지요양병원</t>
  </si>
  <si>
    <t>인천광역시 중구 개항로 82, (경동)</t>
  </si>
  <si>
    <t>032-773-6035</t>
  </si>
  <si>
    <t>JDQ4MTYyMiM1MSMkMSMkMCMkMDMkMzgxMzUxIzMxIyQxIyQ3IyQ5MiQ0NjEwMDIjNDEjJDEjJDgjJDgz</t>
  </si>
  <si>
    <t>경기도 부천시 원미구 송내대로265번길 85, 108호 (상동, 뱅뱅프라자)</t>
  </si>
  <si>
    <t>032-217-0065</t>
  </si>
  <si>
    <t>JDQ4MTYyMiM1MSMkMSMkMCMkMDMkMzgxMzUxIzMxIyQxIyQ3IyQ5MiQzNjEyMjIjNzEjJDEjJDgjJDgz</t>
  </si>
  <si>
    <t>메디팜포도마을약국</t>
  </si>
  <si>
    <t>경기도 부천시 원미구 조마루로 137, 1층 (중동, 포도마을삼보상가 )</t>
  </si>
  <si>
    <t>032-321-6451</t>
  </si>
  <si>
    <t>JDQ4MTYyMiM3MSMkMSMkMCMkOTIkMzgxNzAyIzIxIyQxIyQxIyQ2MiQzNjEwMDIjNDEjJDEjJDgjJDgz</t>
  </si>
  <si>
    <t>가치보건진료소</t>
  </si>
  <si>
    <t>58952</t>
  </si>
  <si>
    <t>전라남도 진도군 지산면 가치길 74-4, (보건소)</t>
  </si>
  <si>
    <t>543-2911</t>
  </si>
  <si>
    <t>JDQ4MTYyMiM3MSMkMSMkMCMkOTIkMzgxNzAyIzIxIyQxIyQxIyQ2MiQzNjEyMjIjNDEjJDEjJDQjJDgz</t>
  </si>
  <si>
    <t>광석보건진료소</t>
  </si>
  <si>
    <t>58940</t>
  </si>
  <si>
    <t>전라남도 진도군 임회면 호구동길 31-3, (광석보건진료소)</t>
  </si>
  <si>
    <t>061-543-6020</t>
  </si>
  <si>
    <t>JDQ4MTYyMiM1MSMkMSMkMCMkOTkkNTgxOTYxIzExIyQxIyQzIyQ5OSQyNjEwMDIjNTEjJDEjJDYjJDgz</t>
  </si>
  <si>
    <t>이룸병원</t>
  </si>
  <si>
    <t>경기도 부천시 오정구 수도로 93, 태양빌딩 2층,4층,5층 (내동)</t>
  </si>
  <si>
    <t>032-674-5567</t>
  </si>
  <si>
    <t>JDQ4MTYyMiM4MSMkMiMkNCMkMDAkMzgxOTYxIzMxIyQxIyQzIyQwMyQyNjE0ODEjNzEjJDEjJDgjJDgz</t>
  </si>
  <si>
    <t>53041</t>
  </si>
  <si>
    <t>경상남도 통영시 중앙로 264, 송림데파트 2층 203호 (북신동, 송림데파트)</t>
  </si>
  <si>
    <t>055-646-4795</t>
  </si>
  <si>
    <t>JDQ4MTg4MSM1MSMkMiMkOCMkMDAkMzgxMzUxIzExIyQxIyQ3IyQ5MiQyNjEwMDIjNTEjJDEjJDYjJDgz</t>
  </si>
  <si>
    <t>씨에라정동여성의원</t>
  </si>
  <si>
    <t>서울특별시 중구 서소문로 133, 2층 일부, 3층 (서소문동)</t>
  </si>
  <si>
    <t>02-777-3553</t>
  </si>
  <si>
    <t>JDQ4MTg4MSM1MSMkMiMkOCMkMDAkMzgxMzUxIzMxIyQxIyQzIyQ5MiQzNjEyMjIjNDEjJDEjJDQjJDgz</t>
  </si>
  <si>
    <t>굿모나의원</t>
  </si>
  <si>
    <t>서울특별시 강남구 논현로 841, 제이비 미소 빌딩 303호,304호 (신사동)</t>
  </si>
  <si>
    <t>02-542-5824</t>
  </si>
  <si>
    <t>JDQ4MTYyMiM2MSMkMSMkMiMkMDMkMzgxMTkxIzIxIyQxIyQxIyQwMyQyNjE4MzIjNjEjJDEjJDgjJDgz</t>
  </si>
  <si>
    <t>충청남도 천안시 서북구 봉정로 362, (두정동)</t>
  </si>
  <si>
    <t>567-3801</t>
  </si>
  <si>
    <t>JDQ4MTg4MSM1MSMkMiMkOCMkMDAkMzgxMzUxIzMxIyQxIyQzIyQ5MiQyNjEwMDIjODEjJDEjJDYjJDgz</t>
  </si>
  <si>
    <t>천호에스정형외과의원</t>
  </si>
  <si>
    <t>서울특별시 강동구 천호대로 1015, 6층 (천호동, 성보빌딩)</t>
  </si>
  <si>
    <t>02-472-8882</t>
  </si>
  <si>
    <t>JDQ4MTYyMiM2MSMkMiMkMiMkMDAkMzgxNzAyIzExIyQxIyQzIyQ4MiQzNjE4MzIjNjEjJDEjJDAjJDgz</t>
  </si>
  <si>
    <t>충청남도 천안시 서북구 직산읍 삼은3길 45, 2층</t>
  </si>
  <si>
    <t>041-582-1117</t>
  </si>
  <si>
    <t>JDQ4MTAxMiM1MSMkMiMkMCMkMDAkNDgxOTYxIzExIyQxIyQ3IyQ4MiQzNjEwMDIjNDEjJDEjJDgjJDgz</t>
  </si>
  <si>
    <t>한빛연합의원</t>
  </si>
  <si>
    <t>부산광역시 해운대구 해운대로 598, 2층 일부호 (우동)</t>
  </si>
  <si>
    <t>051-752-7585</t>
  </si>
  <si>
    <t>JDQ4MTg4MSM1MSMkMiMkOCMkMDAkMzgxMzUxIzMxIyQxIyQzIyQwMyQzNjEwMDIjODEjJDEjJDYjJDgz</t>
  </si>
  <si>
    <t>다소니의원</t>
  </si>
  <si>
    <t>서울특별시 강남구 봉은사로73길 5, 3층 (삼성동)</t>
  </si>
  <si>
    <t>02-6497-5200</t>
  </si>
  <si>
    <t>JDQ4MTg4MSM1MSMkMSMkNCMkMTMkMzgxNzAyIzUxIyQxIyQxIyQ4OSQzNjEwMDIjNzEjJDEjJDgjJDgz</t>
  </si>
  <si>
    <t>정성담은한의원</t>
  </si>
  <si>
    <t>서울특별시 양천구 월정로50길 22, 지하1층, 1층 (신월동)</t>
  </si>
  <si>
    <t>02-2699-1706</t>
  </si>
  <si>
    <t>JDQ4MTg4MSM1MSMkMSMkNCMkMTMkNDgxMTkxIzMxIyQxIyQzIyQ3OSQzNjEwMDIjNzEjJDEjJDgjJDgz</t>
  </si>
  <si>
    <t>도손한의원</t>
  </si>
  <si>
    <t>서울특별시 노원구 노해로 494, 고려빌딩 502호 (상계동)</t>
  </si>
  <si>
    <t>02-930-1075</t>
  </si>
  <si>
    <t>JDQ4MTYyMiM1MSMkMSMkMCMkNzIkNDgxMzUxIzIxIyQxIyQ1IyQ4MiQzNjEyMjIjODEjJDEjJDYjJDgz</t>
  </si>
  <si>
    <t>경기도 여주시 세종로 73, 2층 (홍문동)</t>
  </si>
  <si>
    <t>031-886-9075</t>
  </si>
  <si>
    <t>JDQ4MTYyMiM3MSMkMSMkMCMkOTIkMzgxNzAyIzIxIyQxIyQxIyQ2MiQyNjEyMjIjNzEjJDEjJDgjJDgz</t>
  </si>
  <si>
    <t>녹진보건진료소</t>
  </si>
  <si>
    <t>58900</t>
  </si>
  <si>
    <t>전라남도 진도군 군내면 대야길 23, (군내보건지소)</t>
  </si>
  <si>
    <t>061-542-6234</t>
  </si>
  <si>
    <t>JDQ4MTYyMiM1MSMkMSMkMCMkNzIkNDgxMzUxIzIxIyQxIyQ1IyQ4MiQzNjE4MzIjNzEjJDEjJDgjJDgz</t>
  </si>
  <si>
    <t>경기도 평택시 안중읍 안중로 132, (안중읍)</t>
  </si>
  <si>
    <t>031-681-2833</t>
  </si>
  <si>
    <t>JDQ4MTYyMiM2MSMkMiMkMiMkMDAkNDgxOTYxIzIxIyQxIyQ5IyQ5MiQyNjEyMjIjNzEjJDEjJDgjJDgz</t>
  </si>
  <si>
    <t>태평백세마취통증의학과의원</t>
  </si>
  <si>
    <t>대전광역시 중구 태평로 83, 삼부스포렉스 2층 (태평동)</t>
  </si>
  <si>
    <t>042-721-5575</t>
  </si>
  <si>
    <t>JDQ4MTg4MSM1MSMkMiMkMCMkMDAkNDgxMzUxIzIxIyQxIyQ5IyQxMyQzNjE0ODEjNjEjJDEjJDgjJDgz</t>
  </si>
  <si>
    <t>서울특별시 성동구 용답중앙15길 2, 2층 (용답동)</t>
  </si>
  <si>
    <t>02-2243-3373</t>
  </si>
  <si>
    <t>JDQ4MTg4MSM1MSMkMiMkMCMkMDAkNDgxMzUxIzMxIyQyIyQzIyQwMCQzNjEyMjIjNjEjJDEjJDQjJDgz</t>
  </si>
  <si>
    <t>규피부과의원</t>
  </si>
  <si>
    <t>서울특별시 강서구 양천로 556, 304호 (등촌동, 강서메디칼센터)</t>
  </si>
  <si>
    <t>02-2659-0293</t>
  </si>
  <si>
    <t>JDQ4MTg4MSM1MSMkMiMkMCMkMDAkNDgxMzUxIzUxIyQxIyQ1IyQ5MiQzNjE0ODEjNTEjJDEjJDYjJDgz</t>
  </si>
  <si>
    <t>이충원소아청소년과의원</t>
  </si>
  <si>
    <t>서울특별시 서대문구 신촌로35길 10, B1층 B422호 (북아현동, e편한세상신촌4단지)</t>
  </si>
  <si>
    <t>02-312-7588</t>
  </si>
  <si>
    <t>JDQ4MTg4MSM1MSMkMiMkMCMkMDAkNDgxOTYxIzExIyQxIyQzIyQ3OSQzNjE0ODEjNDEjJDEjJDgjJDgz</t>
  </si>
  <si>
    <t>장일중내과의원</t>
  </si>
  <si>
    <t>서울특별시 노원구 동일로 1530, 다모아빌링 303, 304호 (상계동)</t>
  </si>
  <si>
    <t>02-939-5800</t>
  </si>
  <si>
    <t>JDQ4MTg4MSM1MSMkMiMkMCMkMDAkNDgxOTYxIzExIyQxIyQ3IyQxMyQyNjE4MzIjNjEjJDEjJDAjJDgz</t>
  </si>
  <si>
    <t>김승원내과의원</t>
  </si>
  <si>
    <t>서울특별시 관악구 관악로 205, 5층 (봉천동)</t>
  </si>
  <si>
    <t>02-871-0330</t>
  </si>
  <si>
    <t>JDQ4MTg4MSM1MSMkMiMkMCMkMDAkNDgxMzUxIzMxIyQxIyQ3IyQ5MiQyNjEwMDIjNDEjJDEjJDQjJDgz</t>
  </si>
  <si>
    <t>서울특별시 양천구 신정로7길 60-5, (신정동, 동일프라자)</t>
  </si>
  <si>
    <t>02-2682-8994</t>
  </si>
  <si>
    <t>JDQ4MTg4MSM1MSMkMiMkOCMkMDAkMzgxMzUxIzMxIyQxIyQzIyQwMyQzNjE0ODEjNDEjJDEjJDgjJDgz</t>
  </si>
  <si>
    <t>서울특별시 성동구 왕십리로 327, 4층 (하왕십리동)</t>
  </si>
  <si>
    <t>02-2281-0045</t>
  </si>
  <si>
    <t>JDQ4MTg4MSM1MSMkMSMkNCMkMTMkMzgxNzAyIzIxIyQxIyQ5IyQ3OSQ0NjE0ODEjODEjJDEjJDYjJDgz</t>
  </si>
  <si>
    <t>위드유한의원</t>
  </si>
  <si>
    <t>서울특별시 강남구 남부순환로 2609, 하늘빌딩, 6층 일부 (도곡동)</t>
  </si>
  <si>
    <t>02-2607-2653</t>
  </si>
  <si>
    <t>JDQ4MTg4MSM1MSMkMSMkNCMkMTMkMzgxNzAyIzIxIyQyIyQ5IyQwMCQzNjE0ODEjODEjJDEjJDIjJDgz</t>
  </si>
  <si>
    <t>거평한의원</t>
  </si>
  <si>
    <t>서울특별시 중랑구 면목로 357, (면목동)</t>
  </si>
  <si>
    <t>02-2209-7533</t>
  </si>
  <si>
    <t>JDQ4MTg4MSM1MSMkMiMkMCMkMDAkNDgxOTYxIzExIyQxIyQ3IyQ5OSQzNjE0ODEjNDEjJDEjJDgjJDgz</t>
  </si>
  <si>
    <t>최아란산부인과의원</t>
  </si>
  <si>
    <t>서울특별시 서대문구 거북골로 120, 206동 209-210호 (남가좌동)</t>
  </si>
  <si>
    <t>02-308-1781</t>
  </si>
  <si>
    <t>JDQ4MTg4MSM1MSMkMSMkNCMkMTMkNDgxMzUxIzUxIyQxIyQxIyQ2MiQyNjE0ODEjNTEjJDEjJDYjJDgz</t>
  </si>
  <si>
    <t>이세연한의원</t>
  </si>
  <si>
    <t>서울특별시 서대문구 거북골로 170, 2층 (북가좌동)</t>
  </si>
  <si>
    <t>02-307-1075</t>
  </si>
  <si>
    <t>JDQ4MTg4MSM1MSMkMiMkNCMkMDAkNTgxOTYxIzMxIyQyIyQzIyQwMCQzNjE4MzIjNjEjJDEjJDAjJDgz</t>
  </si>
  <si>
    <t>시크릿성형외과의원</t>
  </si>
  <si>
    <t>서울특별시 강남구 강남대로 372, (역삼동, 화인타워 4층)</t>
  </si>
  <si>
    <t>1688-8538</t>
  </si>
  <si>
    <t>JDQ4MTg4MSM1MSMkMiMkOCMkMDAkMzgxMzUxIzIxIyQxIyQxIyQ3OSQzNjEwMDIjNDEjJDEjJDgjJDgz</t>
  </si>
  <si>
    <t>정수우성형외과의원</t>
  </si>
  <si>
    <t>서울특별시 강남구 강남대로 378, 준빌딩 6층 (역삼동)</t>
  </si>
  <si>
    <t>02-555-9196</t>
  </si>
  <si>
    <t>JDQ4MTYyMiM1MSMkMSMkMCMkNzIkMzgxMzUxIzIxIyQxIyQ1IyQwMyQzNjE4MzIjNDEjJDEjJDQjJDgz</t>
  </si>
  <si>
    <t>경기도 안양시 동안구 경수대로 562, 2층 (호계동)</t>
  </si>
  <si>
    <t>031-452-1162</t>
  </si>
  <si>
    <t>JDQ4MTg4MSM1MSMkMSMkNCMkMTMkNDgxMTkxIzMxIyQxIyQ3IyQ3OSQzNjEyMjIjNDEjJDEjJDgjJDgz</t>
  </si>
  <si>
    <t>존스킨한의원</t>
  </si>
  <si>
    <t>02-2633-6622</t>
  </si>
  <si>
    <t>JDQ4MTg4MSM1MSMkMiMkOCMkMDAkMzgxMzUxIzIxIyQxIyQxIyQwMyQzNjE4MzIjNjEjJDEjJDgjJDgz</t>
  </si>
  <si>
    <t>써밋영상의원</t>
  </si>
  <si>
    <t>서울특별시 강남구 테헤란로4길 6, 강남역 센트럴 푸르지오 시티 301호 (역삼동)</t>
  </si>
  <si>
    <t>JDQ4MTg4MSM1MSMkMSMkNCMkMDMkNDgxNzAyIzQxIyQyIyQ3IyQwMCQzNjEwMDIjNTEjJDEjJDIjJDgz</t>
  </si>
  <si>
    <t>환승약국</t>
  </si>
  <si>
    <t>서울특별시 서초구 강남대로 221, 107호 (양재동, 양재역환승주차장)</t>
  </si>
  <si>
    <t>02-571-5622</t>
  </si>
  <si>
    <t>JDQ4MTg4MSM1MSMkMiMkOCMkMDAkMzgxMzUxIzMxIyQxIyQzIyQ4MiQzNjEwMDIjNjEjJDEjJDAjJDgz</t>
  </si>
  <si>
    <t>이해와공감 산부인과의원</t>
  </si>
  <si>
    <t>서울특별시 서초구 강남대로 543, 국전빌딩 1층 (반포동)</t>
  </si>
  <si>
    <t>02-514-2020</t>
  </si>
  <si>
    <t>JDQ4MTg4MSM1MSMkMiMkMCMkMDAkNDgxMzUxIzIxIyQxIyQ5IyQ5OSQyNjEyMjIjODEjJDEjJDYjJDgz</t>
  </si>
  <si>
    <t>서울특별시 성북구 화랑로 248, 장위뉴타워 7층 703호 (석관동)</t>
  </si>
  <si>
    <t>02-911-4516</t>
  </si>
  <si>
    <t>JDQ4MTYyMiM1MSMkMSMkMCMkMDMkMzgxMzUxIzMxIyQxIyQzIyQwMyQzNjE0ODEjNDEjJDEjJDgjJDgz</t>
  </si>
  <si>
    <t>새시장약국</t>
  </si>
  <si>
    <t>인천광역시 부평구 시장로51번길 27, (부평동)</t>
  </si>
  <si>
    <t>032-528-2657</t>
  </si>
  <si>
    <t>JDQ4MTYyMiM1MSMkMiMkOCMkMDAkMzgxOTYxIzIxIyQxIyQ1IyQ5MiQyNjEwMDIjNzEjJDEjJDgjJDgz</t>
  </si>
  <si>
    <t>충청북도 영동군 영동읍 중앙로4길 8, 1층</t>
  </si>
  <si>
    <t>043-744-0582</t>
  </si>
  <si>
    <t>JDQ4MTYyMiM3MSMkMSMkMCMkMDMkMzgxMTkxIzMxIyQxIyQzIyQ5OSQzNjE0ODEjNzEjJDEjJDgjJDgz</t>
  </si>
  <si>
    <t>월계약국</t>
  </si>
  <si>
    <t>62266</t>
  </si>
  <si>
    <t>광주광역시 광산구 월계로 100, 1층 (월계동)</t>
  </si>
  <si>
    <t>062-971-4822</t>
  </si>
  <si>
    <t>JDQ4MTYyMiM3MSMkMSMkMCMkMDMkMzgxMTkxIzMxIyQyIyQzIyQwMCQyNjE4MzIjNjEjJDEjJDgjJDgz</t>
  </si>
  <si>
    <t>광주광역시 남구 봉선2로 53, (봉선동)</t>
  </si>
  <si>
    <t>062-655-9966</t>
  </si>
  <si>
    <t>JDQ4MTYyMiM3MSMkMSMkMCMkMDMkMzgxMTkxIzMxIyQyIyQzIyQwMCQzNjE0ODEjNjEjJDEjJDAjJDgz</t>
  </si>
  <si>
    <t>광주광역시 광산구 수등로258번길 2, 1층 (신가동)</t>
  </si>
  <si>
    <t>062-955-5315</t>
  </si>
  <si>
    <t>JDQ4MTYyMiM1MSMkMiMkMCMkMDAkMzgxMTkxIzIxIyQyIyQ5IyQwMCQzNjEyMjIjNTEjJDEjJDYjJDgz</t>
  </si>
  <si>
    <t>정원진성형외과의원</t>
  </si>
  <si>
    <t>인천광역시 중구 개항로 64, 2층 (경동)</t>
  </si>
  <si>
    <t>032-763-5505</t>
  </si>
  <si>
    <t>JDQ4MTYyMiM1MSMkMSMkMCMkMDMkMzgxMzUxIzMxIyQxIyQ3IyQ2MiQzNjE4MzIjNTEjJDEjJDYjJDgz</t>
  </si>
  <si>
    <t>나을약국</t>
  </si>
  <si>
    <t>인천광역시 동구 화도진로44번길 12, 1층 (송현동)</t>
  </si>
  <si>
    <t>032-763-2890</t>
  </si>
  <si>
    <t>JDQ4MTYyMiM1MSMkMSMkMCMkMDMkMzgxMzUxIzMxIyQxIyQ3IyQ3MiQyNjEwMDIjNDEjJDEjJDgjJDgz</t>
  </si>
  <si>
    <t>21974</t>
  </si>
  <si>
    <t>인천광역시 연수구 원인재로 88, 101호 (동춘동, 대우삼환아파트상가)</t>
  </si>
  <si>
    <t>032-814-7997</t>
  </si>
  <si>
    <t>JDQ4MTYyMiM1MSMkMSMkMCMkMDMkMzgxMzUxIzMxIyQxIyQ3IyQ3MiQyNjEyMjIjNDEjJDEjJDQjJDgz</t>
  </si>
  <si>
    <t>22834</t>
  </si>
  <si>
    <t>인천광역시 서구 가정로 124, (가좌동)</t>
  </si>
  <si>
    <t>032-581-9916</t>
  </si>
  <si>
    <t>JDQ4MTYyMiM1MSMkMSMkMCMkMDMkMzgxMzUxIzMxIyQxIyQ3IyQ3MiQzNjE0ODEjNjEjJDEjJDgjJDgz</t>
  </si>
  <si>
    <t>인천광역시 계양구 봉오대로 785, (주)이마트 (작전동)</t>
  </si>
  <si>
    <t>032-548-2095</t>
  </si>
  <si>
    <t>JDQ4MTYyMiM1MSMkMSMkMCMkMDMkMzgxMzUxIzMxIyQxIyQ3IyQ4MiQyNjEyMjIjNzEjJDEjJDgjJDgz</t>
  </si>
  <si>
    <t>21081</t>
  </si>
  <si>
    <t>인천광역시 계양구 도두리로 70, 101호 (작전동, 대동아파트상가)</t>
  </si>
  <si>
    <t>032-542-5060</t>
  </si>
  <si>
    <t>JDQ4MTYyMiM1MSMkMSMkMCMkMDMkMzgxMzUxIzMxIyQxIyQ3IyQ5MiQzNjEwMDIjODEjJDEjJDYjJDgz</t>
  </si>
  <si>
    <t>서울당약국</t>
  </si>
  <si>
    <t>21314</t>
  </si>
  <si>
    <t>인천광역시 부평구 부평북로 159, (청천동)</t>
  </si>
  <si>
    <t>032-502-0467</t>
  </si>
  <si>
    <t>JDQ4MTYyMiM3MSMkMSMkMCMkMDMkMzgxMTkxIzMxIyQxIyQzIyQ2MiQyNjE4MzIjNTEjJDEjJDYjJDgz</t>
  </si>
  <si>
    <t>부영소망약국</t>
  </si>
  <si>
    <t>광주광역시 광산구 사암로 251, 105호 (월곡동)</t>
  </si>
  <si>
    <t>062-430-9631</t>
  </si>
  <si>
    <t>JDQ4MTYyMiM4MSMkMiMkNCMkMDAkMzgxOTYxIzMxIyQxIyQzIyQxMyQyNjE0ODEjNjEjJDEjJDAjJDgz</t>
  </si>
  <si>
    <t>50867</t>
  </si>
  <si>
    <t>경상남도 김해시 진영읍 진영로 160, (진영읍)</t>
  </si>
  <si>
    <t>055-345-7104</t>
  </si>
  <si>
    <t>JDQ4MTYyMiM1MSMkMSMkMCMkMDMkMzgxMzUxIzMxIyQxIyQ3IyQxMyQyNjEyMjIjODEjJDEjJDYjJDgz</t>
  </si>
  <si>
    <t>21458</t>
  </si>
  <si>
    <t>인천광역시 부평구 동수로120번길 11, 101호 (부개동, 한국상가)</t>
  </si>
  <si>
    <t>032-541-1239</t>
  </si>
  <si>
    <t>JDQ4MTYyMiM1MSMkMSMkMCMkMDMkMzgxMzUxIzQxIyQxIyQ3IyQ3OSQyNjEyMjIjNDEjJDEjJDQjJDgz</t>
  </si>
  <si>
    <t>호성약국</t>
  </si>
  <si>
    <t>21088</t>
  </si>
  <si>
    <t>인천광역시 계양구 계산로126번길 24, (작전동)</t>
  </si>
  <si>
    <t>032-544-7833</t>
  </si>
  <si>
    <t>JDQ4MTYyMiM3MSMkMSMkMCMkMDMkMzgxMTkxIzMxIyQxIyQzIyQ2MiQzNjEwMDIjNDEjJDEjJDQjJDgz</t>
  </si>
  <si>
    <t>광주광역시 서구 월드컵4강로 84-1, (화정동)</t>
  </si>
  <si>
    <t>062-374-7575</t>
  </si>
  <si>
    <t>JDQ4MTYyMiM3MSMkMSMkMCMkNzIkMzgxMzUxIzIxIyQxIyQ1IyQxMyQ0NjE0ODEjNTEjJDEjJDYjJDgz</t>
  </si>
  <si>
    <t>광주광역시 남구 정율성로 22, (양림동)</t>
  </si>
  <si>
    <t>062-673-1855</t>
  </si>
  <si>
    <t>JDQ4MTYyMiM2MSMkMiMkNiMkMDAkMzgxMTkxIzMxIyQxIyQ3IyQxMyQzNjE4MzIjNTEjJDEjJDIjJDgz</t>
  </si>
  <si>
    <t>제일탑내과의원</t>
  </si>
  <si>
    <t>전북특별자치도 익산시 하나로 434, 3층 (어양동)</t>
  </si>
  <si>
    <t>063-832-7000</t>
  </si>
  <si>
    <t>JDQ4MTYyMiM4MSMkMiMkMCMkMDAkNDgxMzUxIzUxIyQxIyQ1IyQ4MiQzNjE0ODEjNTEjJDEjJDYjJDgz</t>
  </si>
  <si>
    <t>경상북도 경산시 진량읍 다문로 58, 2층</t>
  </si>
  <si>
    <t>053-856-0365</t>
  </si>
  <si>
    <t>JDQ4MTg4MSM1MSMkMiMkMCMkMDAkNDgxOTYxIzIxIyQxIyQ1IyQ3MiQyNjEwMDIjNDEjJDEjJDgjJDgz</t>
  </si>
  <si>
    <t>대치연세안과의원</t>
  </si>
  <si>
    <t>서울특별시 강남구 도곡로 408, 디마크 빌딩 407호 504호 (대치동)</t>
  </si>
  <si>
    <t>02-558-0088</t>
  </si>
  <si>
    <t>JDQ4MTg4MSM1MSMkMiMkMCMkMDAkNTgxMzUxIzQxIyQyIyQ3IyQwMCQzNjE4MzIjODEjJDEjJDIjJDgz</t>
  </si>
  <si>
    <t>현산부인과의원</t>
  </si>
  <si>
    <t>서울특별시 서초구 방배로 127, 3층 (방배동)</t>
  </si>
  <si>
    <t>02-584-3800</t>
  </si>
  <si>
    <t>JDQ4MTAxMiM1MSMkMSMkMCMkNzIkMzgxOTYxIzIxIyQxIyQxIyQxMyQ0NjE0ODEjNDEjJDEjJDgjJDgz</t>
  </si>
  <si>
    <t>뉴센치과의원</t>
  </si>
  <si>
    <t>부산광역시 해운대구 해운대로38번길 70, 3층 (재송동)</t>
  </si>
  <si>
    <t>051-782-2875</t>
  </si>
  <si>
    <t>JDQ4MTYyMiM1MSMkMSMkMCMkMDMkMzgxMzUxIzQxIyQxIyQ3IyQ4MiQ0NjE0ODEjNTEjJDEjJDIjJDgz</t>
  </si>
  <si>
    <t>도성약국</t>
  </si>
  <si>
    <t>14614</t>
  </si>
  <si>
    <t>경기도 부천시 원미구 장말로 290, (심곡동)</t>
  </si>
  <si>
    <t>032-667-8275</t>
  </si>
  <si>
    <t>JDQ4MTYyMiM1MSMkMSMkMCMkNzIkNDgxMzUxIzUxIyQxIyQxIyQ4MiQ0NjEwMDIjNjEjJDEjJDQjJDgz</t>
  </si>
  <si>
    <t>인텔리지치과의원</t>
  </si>
  <si>
    <t>경기도 성남시 분당구 성남대로 345, 401~402호 (정자동, 정자역프라자)</t>
  </si>
  <si>
    <t>726-2275</t>
  </si>
  <si>
    <t>JDQ4MTYyMiM2MSMkMiMkNiMkMDAkMzgxMTkxIzIxIyQxIyQ1IyQ4MiQyNjEyMjIjNDEjJDEjJDgjJDgz</t>
  </si>
  <si>
    <t>박병현내과의원</t>
  </si>
  <si>
    <t>전북특별자치도 익산시 하나로 443, 2층 (영등동)</t>
  </si>
  <si>
    <t>063-833-1275</t>
  </si>
  <si>
    <t>JDQ4MTYyMiM2MSMkMSMkMiMkNzIkMzgxMzUxIzMxIyQxIyQzIyQ3OSQyNjE0ODEjODEjJDEjJDIjJDgz</t>
  </si>
  <si>
    <t>송은면치과의원</t>
  </si>
  <si>
    <t>대전광역시 대덕구 한밭대로 1027, 2층 (오정동, 운암빌딩)</t>
  </si>
  <si>
    <t>042-635-7528</t>
  </si>
  <si>
    <t>JDQ4MTYyMiM3MSMkMSMkMCMkOTIkMzgxNzAyIzIxIyQxIyQxIyQ3MiQyNjE0ODEjODEjJDEjJDIjJDgz</t>
  </si>
  <si>
    <t>길은보건진료소</t>
  </si>
  <si>
    <t>58945</t>
  </si>
  <si>
    <t>전라남도 진도군 임회면 진도대로 5179-11, (연동보건진료소)</t>
  </si>
  <si>
    <t>061-543-2596</t>
  </si>
  <si>
    <t>JDQ4MTYyMiM3MSMkMSMkMCMkMDMkMzgxMTkxIzMxIyQxIyQzIyQ4MiQ0NjE0ODEjODEjJDEjJDYjJDgz</t>
  </si>
  <si>
    <t>수완약국</t>
  </si>
  <si>
    <t>광주광역시 광산구 임방울대로 310, (수완동,외 1필지 아이비타워 (1층))</t>
  </si>
  <si>
    <t>062-951-9275</t>
  </si>
  <si>
    <t>JDQ4MTg4MSM1MSMkMiMkMCMkMDAkNDgxOTYxIzIxIyQxIyQxIyQ2MiQyNjEwMDIjODEjJDEjJDIjJDgz</t>
  </si>
  <si>
    <t>노태영내과의원</t>
  </si>
  <si>
    <t>04944</t>
  </si>
  <si>
    <t>서울특별시 광진구 긴고랑로 115, (중곡동)</t>
  </si>
  <si>
    <t>02-454-0849</t>
  </si>
  <si>
    <t>JDQ4MTYyMiM1MSMkMSMkMCMkMDMkNDgxOTYxIzIxIyQxIyQxIyQ4OSQ0NjE0ODEjNDEjJDEjJDgjJDgz</t>
  </si>
  <si>
    <t>14309</t>
  </si>
  <si>
    <t>경기도 광명시 금당로 36, 1층 117호 (하안동, 하안주공8단지아파트)</t>
  </si>
  <si>
    <t>02-803-1211</t>
  </si>
  <si>
    <t>JDQ4MTYyMiM1MSMkMSMkMCMkMDMkMzgxMzUxIzQxIyQxIyQ3IyQ4MiQzNjEyMjIjNjEjJDEjJDgjJDgz</t>
  </si>
  <si>
    <t>옥신온누리약국</t>
  </si>
  <si>
    <t>032-577-8963</t>
  </si>
  <si>
    <t>JDQ4MTYyMiM1MSMkMSMkMCMkMDMkNDgxOTYxIzIxIyQxIyQxIyQ5OSQyNjE0ODEjNTEjJDEjJDYjJDgz</t>
  </si>
  <si>
    <t>경기도 수원시 장안구 연무로 54, (연무동, 방내과소아과)</t>
  </si>
  <si>
    <t>031-255-1531</t>
  </si>
  <si>
    <t>JDQ4MTYyMiM2MSMkMSMkMiMkNzIkMzgxOTYxIzIxIyQxIyQ1IyQ3MiQzNjE4MzIjNjEjJDEjJDAjJDgz</t>
  </si>
  <si>
    <t>041-565-2888</t>
  </si>
  <si>
    <t>JDQ4MTYyMiM2MSMkMSMkMiMkNzIkMzgxMzUxIzIxIyQxIyQ5IyQxMyQ0NjEwMDIjNDEjJDEjJDgjJDgz</t>
  </si>
  <si>
    <t>일곱난장이치과의원</t>
  </si>
  <si>
    <t>충청남도 천안시 동남구 만남로 9, 3층 (신부동)</t>
  </si>
  <si>
    <t>041-558-2288</t>
  </si>
  <si>
    <t>JDQ4MTYyMiM2MSMkMSMkNiMkNzIkMzgxMzUxIzMxIyQxIyQ3IyQxMyQzNjE4MzIjNDEjJDEjJDgjJDgz</t>
  </si>
  <si>
    <t>전북특별자치도 익산시 하나로 443, 3,4층 (영등동)</t>
  </si>
  <si>
    <t>063-838-7528</t>
  </si>
  <si>
    <t>JDQ4MTYyMiM2MSMkMSMkNiMkNzIkMzgxMzUxIzMxIyQxIyQzIyQ5MiQyNjEyMjIjODEjJDEjJDYjJDgz</t>
  </si>
  <si>
    <t>전북특별자치도 익산시 하나로 440, 5층 (어양동)</t>
  </si>
  <si>
    <t>063-834-2275</t>
  </si>
  <si>
    <t>JDQ4MTYyMiM1MSMkMSMkMCMkNzIkNDgxMzUxIzUxIyQxIyQxIyQ5MiQyNjE0ODEjODEjJDEjJDYjJDgz</t>
  </si>
  <si>
    <t>경기도 파주시 중앙로 276, 2층 (금촌동)</t>
  </si>
  <si>
    <t>031-942-0028</t>
  </si>
  <si>
    <t>JDQ4MTYyMiM1MSMkMSMkMCMkMTMkNDgxMTkxIzExIyQxIyQ3IyQ4OSQzNjEyMjIjODEjJDEjJDYjJDgz</t>
  </si>
  <si>
    <t>하얀마음한의원</t>
  </si>
  <si>
    <t>10328</t>
  </si>
  <si>
    <t>경기도 고양시 일산동구 성현로 4, 1층 일부호 (성석동)</t>
  </si>
  <si>
    <t>031-914-6911</t>
  </si>
  <si>
    <t>JDQ4MTg4MSM1MSMkMiMkMCMkMDAkNDgxOTYxIzExIyQxIyQ3IyQxMyQ0NjEwMDIjNTEjJDEjJDYjJDgz</t>
  </si>
  <si>
    <t>호산의원</t>
  </si>
  <si>
    <t>서울특별시 강남구 언주로 871, 호산병원, 지하1층 일부, 4층 A동 (신사동)</t>
  </si>
  <si>
    <t>546-3491</t>
  </si>
  <si>
    <t>JDQ4MTYyMiM2MSMkMSMkMiMkNzIkMzgxOTYxIzIxIyQxIyQ1IyQ3MiQzNjE0ODEjNDEjJDEjJDQjJDgz</t>
  </si>
  <si>
    <t>충청남도 당진시 밤절로 136, 401~402호 (수청동)</t>
  </si>
  <si>
    <t>041-358-2827</t>
  </si>
  <si>
    <t>JDQ4MTg4MSM1MSMkMiMkMCMkMDAkNDgxOTYxIzIxIyQxIyQ1IyQ4MiQyNjEyMjIjNzEjJDEjJDgjJDgz</t>
  </si>
  <si>
    <t>서울특별시 동작구 장승배기로10길 49, 1,2층 (상도동)</t>
  </si>
  <si>
    <t>02-817-6131</t>
  </si>
  <si>
    <t>JDQ4MTg4MSM1MSMkMiMkNCMkMDAkMzgxOTYxIzExIyQxIyQ3IyQxMyQyNjEwMDIjNDEjJDEjJDQjJDgz</t>
  </si>
  <si>
    <t>서울특별시 성북구 인촌로 92, 2층 (안암동5가)</t>
  </si>
  <si>
    <t>02-997-2682</t>
  </si>
  <si>
    <t>JDQ4MTYyMiM2MSMkMSMkMiMkNzIkMzgxOTYxIzIxIyQxIyQ1IyQ3MiQ0NjEwMDIjNDEjJDEjJDgjJDgz</t>
  </si>
  <si>
    <t>충청남도 서산시 안견로 200, (동문동,서산글리닉 4층)</t>
  </si>
  <si>
    <t>041-663-7528</t>
  </si>
  <si>
    <t>JDQ4MTYyMiM1MSMkMSMkMCMkNzIkNDgxMzUxIzIxIyQxIyQ1IyQ5MiQyNjE4MzIjNDEjJDEjJDgjJDgz</t>
  </si>
  <si>
    <t>경기도 용인시 기흥구 흥덕2로87번길 18, (영덕동, 이씨티 C동 406,407호)</t>
  </si>
  <si>
    <t>031-215-2805</t>
  </si>
  <si>
    <t>JDQ4MTYyMiM1MSMkMSMkMCMkNzIkNDgxMzUxIzIxIyQxIyQ1IyQ5MiQzNjE0ODEjNDEjJDEjJDQjJDgz</t>
  </si>
  <si>
    <t>경기도 광주시 경충대로1480번길 5, 이레타워 302호 (쌍령동)</t>
  </si>
  <si>
    <t>031-797-7522</t>
  </si>
  <si>
    <t>JDQ4MTYyMiM1MSMkMSMkMCMkNzIkNDgxMzUxIzIxIyQxIyQ1IyQ5MiQzNjEwMDIjODEjJDEjJDIjJDgz</t>
  </si>
  <si>
    <t>밝은내일치과의원</t>
  </si>
  <si>
    <t>인천광역시 부평구 동암남로 5, 4층 (십정동)</t>
  </si>
  <si>
    <t>032-441-2804</t>
  </si>
  <si>
    <t>JDQ4MTYyMiM1MSMkMSMkMCMkNzIkNDgxMzUxIzUxIyQxIyQxIyQwMyQyNjEyMjIjNTEjJDEjJDIjJDgz</t>
  </si>
  <si>
    <t>경기도 파주시 조리읍 고봉로 1039, 301호 (아트텔)</t>
  </si>
  <si>
    <t>031-948-2824</t>
  </si>
  <si>
    <t>JDQ4MTYyMiM1MSMkMSMkMCMkNzIkNDgxMzUxIzUxIyQxIyQxIyQwMyQzNjEwMDIjNzEjJDEjJDgjJDgz</t>
  </si>
  <si>
    <t>바른이예쁜이치과의원</t>
  </si>
  <si>
    <t>인천광역시 부평구 부평문화로 55, 4층 401호 (부평동, 와이디타워)</t>
  </si>
  <si>
    <t>032-501-2885</t>
  </si>
  <si>
    <t>JDQ4MTYyMiM1MSMkMSMkMCMkNzIkNDgxMzUxIzUxIyQxIyQxIyQwMyQzNjE4MzIjNTEjJDEjJDYjJDgz</t>
  </si>
  <si>
    <t>경기도 광명시 오리로 865, 3층 301호 (철산동, 철산빌딩)</t>
  </si>
  <si>
    <t>02-2682-2975</t>
  </si>
  <si>
    <t>JDQ4MTYyMiM1MSMkMSMkMCMkNzIkNDgxMzUxIzUxIyQxIyQxIyQxMyQyNjEwMDIjNDEjJDEjJDgjJDgz</t>
  </si>
  <si>
    <t>아이미소소아치과의원</t>
  </si>
  <si>
    <t>경기도 구리시 경춘로 253, 다우스퀘어 402호 (인창동)</t>
  </si>
  <si>
    <t>031-562-7528</t>
  </si>
  <si>
    <t>JDQ4MTYyMiM4MSMkMiMkNCMkMDAkMzgxOTYxIzMxIyQxIyQzIyQxMyQyNjEwMDIjNTEjJDEjJDIjJDgz</t>
  </si>
  <si>
    <t>삼성중공업부속의원</t>
  </si>
  <si>
    <t>53261</t>
  </si>
  <si>
    <t>경상남도 거제시 장평3로 80, (장평동)</t>
  </si>
  <si>
    <t>055-630-3488</t>
  </si>
  <si>
    <t>JDQ4MTYyMiM1MSMkMiMkMCMkMDAkNDgxNzAyIzIxIyQxIyQ5IyQ2MiQyNjE4MzIjNTEjJDEjJDYjJDgz</t>
  </si>
  <si>
    <t>경기도 과천시 별양로 182-2, 2층 203~204호 (부림동, 시대빌딩)</t>
  </si>
  <si>
    <t>02-502-7178</t>
  </si>
  <si>
    <t>JDQ4MTYyMiM3MSMkMSMkMCMkOTIkMzgxNzAyIzIxIyQxIyQxIyQ5MiQyNjE0ODEjNTEjJDEjJDIjJDgz</t>
  </si>
  <si>
    <t>압해면가란도보건진료소</t>
  </si>
  <si>
    <t>58826</t>
  </si>
  <si>
    <t>전라남도 신안군 압해읍 가란길 168, 168</t>
  </si>
  <si>
    <t>061-271-3736</t>
  </si>
  <si>
    <t>JDQ4MTYyMiM3MSMkMSMkMCMkMDMkMzgxMTkxIzMxIyQxIyQzIyQ2MiQzNjE4MzIjNjEjJDEjJDgjJDgz</t>
  </si>
  <si>
    <t>백운약국</t>
  </si>
  <si>
    <t>전라남도 여수시 여서1로 52, (여서동)</t>
  </si>
  <si>
    <t>061-655-2999</t>
  </si>
  <si>
    <t>JDQ4MTYyMiM3MSMkMSMkMCMkMDMkMzgxMTkxIzMxIyQxIyQzIyQ3MiQyNjEyMjIjNTEjJDEjJDIjJDgz</t>
  </si>
  <si>
    <t>별량우리들약국</t>
  </si>
  <si>
    <t>전라남도 순천시 별량면 별량길 123, (별량면)</t>
  </si>
  <si>
    <t>061-742-0970</t>
  </si>
  <si>
    <t>JDQ4MTYyMiM3MSMkMSMkMCMkMDMkMzgxMTkxIzMxIyQxIyQzIyQ4MiQzNjE0ODEjNjEjJDEjJDgjJDgz</t>
  </si>
  <si>
    <t>종원종로약국</t>
  </si>
  <si>
    <t>광주광역시 서구 화개1로 57, 1층 14호 (금호동)</t>
  </si>
  <si>
    <t>062-682-7515</t>
  </si>
  <si>
    <t>JDQ4MTYyMiM3MSMkMSMkMCMkMDMkMzgxMTkxIzMxIyQxIyQzIyQ4MiQzNjEwMDIjNjEjJDEjJDAjJDgz</t>
  </si>
  <si>
    <t>365일 정성약국</t>
  </si>
  <si>
    <t>061-685-1055</t>
  </si>
  <si>
    <t>JDQ4MTAxMiM1MSMkMiMkMCMkMDAkNDgxMzUxIzIxIyQxIyQ5IyQwMyQzNjE4MzIjNjEjJDEjJDgjJDgz</t>
  </si>
  <si>
    <t>패밀리소아청소년과의원</t>
  </si>
  <si>
    <t>46762</t>
  </si>
  <si>
    <t>부산광역시 강서구 명지오션시티10로 16, 상가동(222동)동 236호,237호 (명지동, 영어도시 퀸덤1차)</t>
  </si>
  <si>
    <t>051-271-1123</t>
  </si>
  <si>
    <t>JDQ4MTAxMiM1MSMkMSMkMCMkMDMkMzgxNzAyIzIxIyQxIyQ5IyQ5MiQzNjE0ODEjNDEjJDEjJDgjJDgz</t>
  </si>
  <si>
    <t>퀸덤약국</t>
  </si>
  <si>
    <t>부산광역시 강서구 명지오션시티10로 16, 238호 (명지동, 영어도시 퀸덤1차)</t>
  </si>
  <si>
    <t>051-271-6767</t>
  </si>
  <si>
    <t>JDQ4MTYyMiM3MSMkMSMkMCMkOTIkMzgxNzAyIzIxIyQxIyQxIyQ5MiQ0NjEwMDIjNjEjJDEjJDgjJDgz</t>
  </si>
  <si>
    <t>고흥군금산면오천보건진료소</t>
  </si>
  <si>
    <t>59566</t>
  </si>
  <si>
    <t>전라남도 고흥군 금산면 오천서당길 14-11, 14</t>
  </si>
  <si>
    <t>061-843-9528</t>
  </si>
  <si>
    <t>JDQ4MTYyMiM3MSMkMSMkMCMkOTIkMzgxNzAyIzIxIyQxIyQxIyQwMyQyNjEwMDIjODEjJDEjJDIjJDgz</t>
  </si>
  <si>
    <t>고흥군금산면연홍보건진료소</t>
  </si>
  <si>
    <t>전라남도 고흥군 금산면 연홍길 30, 30</t>
  </si>
  <si>
    <t>061-844-4650</t>
  </si>
  <si>
    <t>JDQ4MTYyMiM3MSMkMSMkMCMkOTIkMzgxNzAyIzIxIyQxIyQxIyQxMyQyNjE4MzIjNDEjJDEjJDgjJDgz</t>
  </si>
  <si>
    <t>고흥군점암면화계보건진료소</t>
  </si>
  <si>
    <t>점암면</t>
  </si>
  <si>
    <t>59518</t>
  </si>
  <si>
    <t>전라남도 고흥군 점암면 화전1길 21-6, (점암면)</t>
  </si>
  <si>
    <t>061-832-8670</t>
  </si>
  <si>
    <t>JDQ4MTYyMiM3MSMkMSMkMCMkOTIkMzgxNzAyIzIxIyQxIyQ1IyQ3OSQyNjE0ODEjODEjJDEjJDIjJDgz</t>
  </si>
  <si>
    <t>고흥군동강면죽암보건진료소</t>
  </si>
  <si>
    <t>59503</t>
  </si>
  <si>
    <t>전라남도 고흥군 동강면 죽암안길 59, (동강면)</t>
  </si>
  <si>
    <t>061-834-7066</t>
  </si>
  <si>
    <t>JDQ4MTYyMiM3MSMkMSMkMCMkOTIkMzgxNzAyIzIxIyQxIyQ1IyQ3OSQyNjE4MzIjNTEjJDEjJDIjJDgz</t>
  </si>
  <si>
    <t>고흥군두원면풍류보건진료소</t>
  </si>
  <si>
    <t>59514</t>
  </si>
  <si>
    <t>전라남도 고흥군 두원면 풍류2길 59, (두원면)</t>
  </si>
  <si>
    <t>061-835-4332</t>
  </si>
  <si>
    <t>JDQ4MTg4MSM1MSMkMiMkNCMkMDAkNTgxMzUxIzIxIyQxIyQxIyQ5MiQzNjEyMjIjNDEjJDEjJDgjJDgz</t>
  </si>
  <si>
    <t>허준원엠디피부과의원</t>
  </si>
  <si>
    <t>서울특별시 강남구 언주로174길 26, 남강빌딩 2층 (신사동)</t>
  </si>
  <si>
    <t>02-518-0382</t>
  </si>
  <si>
    <t>JDQ4MTYyMiM1MSMkMSMkMCMkMDMkMzgxMzUxIzUxIyQyIyQxIyQwMCQzNjE0ODEjNjEjJDEjJDAjJDgz</t>
  </si>
  <si>
    <t>경기도 수원시 팔달구 동말로 45, (화서동)</t>
  </si>
  <si>
    <t>031-242-5214</t>
  </si>
  <si>
    <t>JDQ4MTYyMiM3MSMkMiMkMCMkMDAkMzgxNzAyIzExIyQxIyQ3IyQ4OSQzNjEwMDIjNjEjJDEjJDQjJDgz</t>
  </si>
  <si>
    <t>오케이내과의원</t>
  </si>
  <si>
    <t>전라남도 강진군 강진읍 평동2길 30, 지스퀘어플러스 1층</t>
  </si>
  <si>
    <t>061-434-3900</t>
  </si>
  <si>
    <t>JDQ4MTYyMiM1MSMkMSMkMCMkMDMkNDgxOTYxIzUxIyQxIyQ1IyQ3OSQyNjEyMjIjNDEjJDEjJDQjJDgz</t>
  </si>
  <si>
    <t>해그린약국</t>
  </si>
  <si>
    <t>경기도 안양시 동안구 경수대로 609, 203호 (호계동)</t>
  </si>
  <si>
    <t>031-452-7999</t>
  </si>
  <si>
    <t>JDQ4MTYyMiM1MSMkMiMkMCMkMDAkMzgxNzAyIzUxIyQxIyQ1IyQ5MiQzNjEwMDIjNDEjJDEjJDgjJDgz</t>
  </si>
  <si>
    <t>김영도피부과의원</t>
  </si>
  <si>
    <t>경기도 안양시 동안구 경수대로 540, 3층 (호계동)</t>
  </si>
  <si>
    <t>031-454-6644</t>
  </si>
  <si>
    <t>JDQ4MTYyMiM3MSMkMSMkMCMkNzIkMzgxOTYxIzExIyQxIyQ3IyQwMyQyNjEwMDIjNDEjJDEjJDgjJDgz</t>
  </si>
  <si>
    <t>광주광역시 광산구 소촌로 146, 2층 (소촌동)</t>
  </si>
  <si>
    <t>062-941-7522</t>
  </si>
  <si>
    <t>JDQ4MTYyMiM2MSMkMSMkNiMkMDMkMzgxMTkxIzExIyQxIyQzIyQxMyQzNjEwMDIjNDEjJDEjJDgjJDgz</t>
  </si>
  <si>
    <t>원팜약국</t>
  </si>
  <si>
    <t>전북특별자치도 익산시 하나로 443, 101호 (영등동)</t>
  </si>
  <si>
    <t>063-722-9900</t>
  </si>
  <si>
    <t>JDQ4MTYyMiM3MSMkMiMkMCMkMDAkMzgxNzAyIzExIyQxIyQ3IyQ5OSQyNjEwMDIjNDEjJDEjJDQjJDgz</t>
  </si>
  <si>
    <t>061-537-0000</t>
  </si>
  <si>
    <t>JDQ4MTYyMiM1MSMkMSMkMCMkODkkMzgxMzUxIzExIyQxIyQ3IyQ5OSQzNjEwMDIjODEjJDEjJDYjJDgz</t>
  </si>
  <si>
    <t>의료법인 갈렌의료재단 박병원</t>
  </si>
  <si>
    <t>장당동</t>
  </si>
  <si>
    <t>경기도 평택시 송탄로 33, (장당동)</t>
  </si>
  <si>
    <t>031-666-2600</t>
  </si>
  <si>
    <t>JDQ4MTYyMiM2MSMkMSMkMiMkNzIkMzgxMzUxIzMxIyQxIyQzIyQ5OSQzNjE4MzIjNDEjJDEjJDQjJDgz</t>
  </si>
  <si>
    <t>대전광역시 서구 정림로 58, (정림동)</t>
  </si>
  <si>
    <t>042-584-7190</t>
  </si>
  <si>
    <t>JDQ4MTYyMiM1MSMkMiMkNCMkMDAkMzgxMTkxIzIxIyQxIyQxIyQ2MiQyNjEyMjIjODEjJDEjJDYjJDgz</t>
  </si>
  <si>
    <t>강원특별자치도 원주시 봉화로 31, 시재메디타워 (단계동)</t>
  </si>
  <si>
    <t>1599-7501</t>
  </si>
  <si>
    <t>JDQ4MTYyMiM1MSMkMSMkMCMkNzIkNTgxMzUxIzIxIyQxIyQ5IyQ4OSQyNjE0ODEjNDEjJDEjJDgjJDgz</t>
  </si>
  <si>
    <t>호계나무치과의원</t>
  </si>
  <si>
    <t>경기도 안양시 동안구 경수대로 539, 루미에르 2층 204호 (호계동)</t>
  </si>
  <si>
    <t>031-360-2825</t>
  </si>
  <si>
    <t>JDQ4MTYyMiM3MSMkMSMkMCMkOTkkNTgxMzUxIzIxIyQxIyQxIyQ5MiQyNjE4MzIjNDEjJDEjJDgjJDgz</t>
  </si>
  <si>
    <t>광주광역시 광산구 소촌로 96, (소촌동)</t>
  </si>
  <si>
    <t>062-960-3000</t>
  </si>
  <si>
    <t>JDQ4MTYyMiM3MSMkMiMkMCMkMDAkMzgxNzAyIzMxIyQxIyQ3IyQxMyQzNjE0ODEjNzEjJDEjJDgjJDgz</t>
  </si>
  <si>
    <t>소촌연합의원</t>
  </si>
  <si>
    <t>광주광역시 광산구 소촌로 146, (소촌동)</t>
  </si>
  <si>
    <t>062-943-5875</t>
  </si>
  <si>
    <t>JDQ4MTYyMiM1MSMkMSMkMCMkNzIkMzgxMzUxIzIxIyQxIyQ5IyQ4MiQyNjE4MzIjODEjJDEjJDYjJDgz</t>
  </si>
  <si>
    <t>경기도 수원시 장안구 서부로 2139, 6017호 (율전동, 에스케이허브)</t>
  </si>
  <si>
    <t>031-227-6075</t>
  </si>
  <si>
    <t>JDQ4MTYyMiM3MSMkMiMkMCMkMDAkMzgxNzAyIzExIyQxIyQ3IyQ4OSQzNjEyMjIjNTEjJDEjJDYjJDgz</t>
  </si>
  <si>
    <t>전라남도 순천시 순광로 14, 드림내과 5층 (조례동)</t>
  </si>
  <si>
    <t>061-722-8575</t>
  </si>
  <si>
    <t>JDQ4MTYyMiM2MSMkMSMkMiMkMTMkNDgxMzUxIzExIyQxIyQzIyQ5OSQyNjE0ODEjNDEjJDEjJDgjJDgz</t>
  </si>
  <si>
    <t>충청남도 서산시 시장1로 4, (동문동)</t>
  </si>
  <si>
    <t>041-666-1275</t>
  </si>
  <si>
    <t>JDQ4MTYyMiM1MSMkMiMkNCMkMDAkMzgxOTYxIzUxIyQxIyQxIyQwMyQyNjE4MzIjODEjJDEjJDYjJDgz</t>
  </si>
  <si>
    <t>위즈팍서울정형외과의원</t>
  </si>
  <si>
    <t>강원특별자치도 원주시 봉화로 16, 2층 (단계동)</t>
  </si>
  <si>
    <t>033-734-1275</t>
  </si>
  <si>
    <t>JDQ4MTYyMiM1MSMkMSMkMCMkMDMkMzgxOTYxIzUxIyQxIyQxIyQ5OSQyNjE0ODEjNDEjJDEjJDQjJDgz</t>
  </si>
  <si>
    <t>경기도 안양시 동안구 경수대로 707, (호계동)</t>
  </si>
  <si>
    <t>031-452-3127</t>
  </si>
  <si>
    <t>JDQ4MTYyMiM1MSMkMSMkMCMkNzIkMzgxMzUxIzIxIyQxIyQ5IyQ3MiQ0NjEwMDIjNDEjJDEjJDgjJDgz</t>
  </si>
  <si>
    <t>황인성치과의원</t>
  </si>
  <si>
    <t>032-525-2875</t>
  </si>
  <si>
    <t>JDQ4MTYyMiM2MSMkMSMkMiMkNzIkMzgxMzUxIzMxIyQxIyQzIyQ4OSQzNjEyMjIjNjEjJDEjJDAjJDgz</t>
  </si>
  <si>
    <t>정민원치과의원</t>
  </si>
  <si>
    <t>대전광역시 서구 갈마로 255, (괴정동)</t>
  </si>
  <si>
    <t>042-527-6651</t>
  </si>
  <si>
    <t>JDQ4MTYyMiM2MSMkMSMkNiMkMDMkMzgxOTYxIzExIyQxIyQ3IyQwMyQyNjE0ODEjNTEjJDEjJDYjJDgz</t>
  </si>
  <si>
    <t>익산고려종합약국</t>
  </si>
  <si>
    <t>전북특별자치도 익산시 하나로 438, 1층 (어양동)</t>
  </si>
  <si>
    <t>063-834-2220</t>
  </si>
  <si>
    <t>JDQ4MTYyMiM2MSMkMSMkMiMkNzIkMzgxMzUxIzMxIyQxIyQzIyQ4OSQzNjE4MzIjNTEjJDEjJDIjJDgz</t>
  </si>
  <si>
    <t>김창년치과의원</t>
  </si>
  <si>
    <t>대전광역시 유성구 농대로 15, (궁동,C&amp;S 빌딩  4층)</t>
  </si>
  <si>
    <t>042-861-6550</t>
  </si>
  <si>
    <t>JDQ4MTYyMiM2MSMkMSMkMiMkNzIkMzgxMzUxIzMxIyQxIyQzIyQ5OSQzNjEwMDIjNTEjJDEjJDYjJDgz</t>
  </si>
  <si>
    <t>조대성치과의원</t>
  </si>
  <si>
    <t>35218</t>
  </si>
  <si>
    <t>대전광역시 서구 청사로 70, 202호 (월평동, 누리상가)</t>
  </si>
  <si>
    <t>042-485-6869</t>
  </si>
  <si>
    <t>JDQ4MTYyMiM4MSMkMiMkMCMkMDAkNDgxMzUxIzUxIyQxIyQ1IyQxMyQzNjE0ODEjNjEjJDEjJDQjJDgz</t>
  </si>
  <si>
    <t>지산연합정형외과의원</t>
  </si>
  <si>
    <t>대구광역시 수성구 지범로 207, 1~2층 (범물동)</t>
  </si>
  <si>
    <t>053-781-1991</t>
  </si>
  <si>
    <t>JDQ4MTYyMiM3MSMkMiMkMCMkMDAkMzgxNzAyIzExIyQxIyQ3IyQ5OSQzNjEwMDIjNTEjJDEjJDIjJDgz</t>
  </si>
  <si>
    <t>광주광역시 서구 죽봉대로 66, 2층 (농성동)</t>
  </si>
  <si>
    <t>062-364-2004</t>
  </si>
  <si>
    <t>JDQ4MTYyMiM2MSMkMSMkMiMkNzIkMzgxMzUxIzMxIyQxIyQzIyQ3OSQzNjE4MzIjNjEjJDEjJDQjJDgz</t>
  </si>
  <si>
    <t>달라스연합치과의원</t>
  </si>
  <si>
    <t>042-477-2289</t>
  </si>
  <si>
    <t>JDQ4MTYyMiM1MSMkMSMkNCMkNzIkMzgxMzUxIzIxIyQyIyQ5IyQwMCQyNjE0ODEjNjEjJDEjJDgjJDgz</t>
  </si>
  <si>
    <t>26421</t>
  </si>
  <si>
    <t>강원특별자치도 원주시 봉화로 65, (단계동)</t>
  </si>
  <si>
    <t>033-742-2025</t>
  </si>
  <si>
    <t>JDQ4MTYyMiM2MSMkMSMkMiMkNzIkMzgxMzUxIzMxIyQxIyQzIyQ5OSQzNjEyMjIjNDEjJDEjJDgjJDgz</t>
  </si>
  <si>
    <t>대전광역시 대덕구 한남로 123, 3층 (오정동)</t>
  </si>
  <si>
    <t>042-621-2047</t>
  </si>
  <si>
    <t>JDQ4MTYyMiM2MSMkMSMkMiMkNzIkMzgxMzUxIzMxIyQxIyQzIyQ5OSQzNjE0ODEjNjEjJDEjJDQjJDgz</t>
  </si>
  <si>
    <t>대전광역시 서구 대덕대로 200, 201호 (둔산동)</t>
  </si>
  <si>
    <t>042-471-4009</t>
  </si>
  <si>
    <t>JDQ4MTYyMiM2MSMkMSMkNiMkMDMkMzgxOTYxIzExIyQxIyQzIyQ3MiQ0NjEwMDIjODEjJDEjJDYjJDgz</t>
  </si>
  <si>
    <t>전북특별자치도 익산시 하나로 445, 1층 (영등동)</t>
  </si>
  <si>
    <t>063-836-7771</t>
  </si>
  <si>
    <t>JDQ4MTYyMiM1MSMkMSMkMCMkMDMkMzgxMzUxIzUxIyQyIyQxIyQwMCQzNjEwMDIjNTEjJDEjJDIjJDgz</t>
  </si>
  <si>
    <t>경기도 수원시 권선구 세류로 46, (세류동)</t>
  </si>
  <si>
    <t>031-232-2019</t>
  </si>
  <si>
    <t>JDQ4MTYyMiM1MSMkMSMkMCMkMDMkMzgxMzUxIzUxIyQyIyQxIyQwMCQzNjEyMjIjNDEjJDEjJDgjJDgz</t>
  </si>
  <si>
    <t>신세기약국</t>
  </si>
  <si>
    <t>031-243-4225</t>
  </si>
  <si>
    <t>JDQ4MTYyMiM1MSMkMSMkMCMkMDMkMzgxMzUxIzUxIyQxIyQxIyQ2MiQyNjEyMjIjNjEjJDEjJDQjJDgz</t>
  </si>
  <si>
    <t>경기도 수원시 팔달구 인계로108번길 4, 101호 (인계동, 인선빌딩)</t>
  </si>
  <si>
    <t>031-234-2277</t>
  </si>
  <si>
    <t>JDQ4MTYyMiM2MSMkMSMkMiMkOTIkMzgxNzAyIzExIyQxIyQzIyQ3MiQ0NjE0ODEjNTEjJDEjJDYjJDgz</t>
  </si>
  <si>
    <t>공주시유구읍구계보건진료소</t>
  </si>
  <si>
    <t>32501</t>
  </si>
  <si>
    <t>충청남도 공주시 유구읍 양지뜸길 7, (구계보건진료소)</t>
  </si>
  <si>
    <t>041-840-2503</t>
  </si>
  <si>
    <t>JDQ4MTYyMiM2MSMkMSMkMiMkMDMkMzgxOTYxIzQxIyQxIyQ3IyQ3OSQzNjE0ODEjNTEjJDEjJDIjJDgz</t>
  </si>
  <si>
    <t>충청남도 서산시 시장1로 9-1, (동문동)</t>
  </si>
  <si>
    <t>041-666-5700</t>
  </si>
  <si>
    <t>JDQ4MTYyMiM3MSMkMSMkMCMkOTIkMzgxNzAyIzIxIyQxIyQ1IyQ2MiQ0NjE0ODEjNTEjJDEjJDIjJDgz</t>
  </si>
  <si>
    <t>장암보건진료소</t>
  </si>
  <si>
    <t>58422</t>
  </si>
  <si>
    <t>전라남도 영암군 영암읍 마당바우로 105, (영암읍)</t>
  </si>
  <si>
    <t>061-473-2348</t>
  </si>
  <si>
    <t>JDQ4MTYyMiM3MSMkMSMkMCMkMDMkMzgxMTkxIzMxIyQxIyQ3IyQxMyQ0NjEwMDIjNjEjJDEjJDQjJDgz</t>
  </si>
  <si>
    <t>전라남도 나주시 나주로 206, (성북동)</t>
  </si>
  <si>
    <t>061-930-8275</t>
  </si>
  <si>
    <t>JDQ4MTYyMiM1MSMkMSMkMCMkNzIkNTgxMzUxIzExIyQyIyQ3IyQwMCQyNjE0ODEjNzEjJDEjJDgjJDgz</t>
  </si>
  <si>
    <t>송탄이치과의원</t>
  </si>
  <si>
    <t>경기도 평택시 송탄로 247, 3층 (서정동)</t>
  </si>
  <si>
    <t>031-663-7528</t>
  </si>
  <si>
    <t>JDQ4MTYyMiM1MSMkMSMkMCMkMTMkMzgxNzAyIzExIyQxIyQ3IyQ5OSQzNjE4MzIjODEjJDEjJDIjJDgz</t>
  </si>
  <si>
    <t>17782</t>
  </si>
  <si>
    <t>경기도 평택시 송탄로 122, 소망빌딩 1층 (이충동)</t>
  </si>
  <si>
    <t>031-666-8555</t>
  </si>
  <si>
    <t>JDQ4MTYyMiM3MSMkMSMkMCMkOTIkMzgxNzAyIzIxIyQxIyQ1IyQ5MiQyNjEyMjIjNjEjJDEjJDQjJDgz</t>
  </si>
  <si>
    <t>신안군 임자면 재원도보건진료소</t>
  </si>
  <si>
    <t>임자면</t>
  </si>
  <si>
    <t>58804</t>
  </si>
  <si>
    <t>전라남도 신안군 임자면 재원길 23-10, (임자면)</t>
  </si>
  <si>
    <t>061-275-0280</t>
  </si>
  <si>
    <t>JDQ4MTYyMiM3MSMkMSMkMCMkOTIkMzgxNzAyIzIxIyQxIyQ1IyQ5MiQyNjE4MzIjNTEjJDEjJDYjJDgz</t>
  </si>
  <si>
    <t>장흥군장평면부평보건진료소</t>
  </si>
  <si>
    <t>59304</t>
  </si>
  <si>
    <t>전라남도 장흥군 장평면 임리어곡길 68, 68</t>
  </si>
  <si>
    <t>061-862-0677</t>
  </si>
  <si>
    <t>JDQ4MTg4MSM1MSMkMiMkMCMkMDAkNDgxOTYxIzIxIyQxIyQ5IyQ3OSQzNjE0ODEjNjEjJDEjJDgjJDgz</t>
  </si>
  <si>
    <t>이태원의원</t>
  </si>
  <si>
    <t>서울특별시 용산구 우사단로 46, (이태원동, 이태원의원)</t>
  </si>
  <si>
    <t>792-5551</t>
  </si>
  <si>
    <t>JDQ4MTg4MSM1MSMkMSMkMCMkNzIkMzgxMTkxIzQxIyQxIyQ3IyQ4MiQzNjE0ODEjNDEjJDEjJDgjJDgz</t>
  </si>
  <si>
    <t>힐탑치과의원</t>
  </si>
  <si>
    <t>서울특별시 용산구 우사단로 3, (보광동)</t>
  </si>
  <si>
    <t>790-8353</t>
  </si>
  <si>
    <t>JDQ4MTYyMiM3MSMkMSMkMCMkMDMkMzgxMzUxIzExIyQxIyQ3IyQ5MiQ0NjEwMDIjODEjJDEjJDIjJDgz</t>
  </si>
  <si>
    <t>광주광역시 동구 구성로 187-2, (금남로5가)</t>
  </si>
  <si>
    <t>062-223-6344</t>
  </si>
  <si>
    <t>JDQ4MTYyMiM3MSMkMSMkMCMkMDMkMzgxMzUxIzExIyQxIyQ3IyQxMyQzNjE0ODEjNDEjJDEjJDgjJDgz</t>
  </si>
  <si>
    <t>전라남도 함평군 월야면 밀재로 1511, (월야면)</t>
  </si>
  <si>
    <t>061-323-3377-8</t>
  </si>
  <si>
    <t>JDQ4MTYyMiM3MSMkMSMkMCMkMDMkMzgxMzUxIzExIyQxIyQ3IyQxMyQzNjE4MzIjNjEjJDEjJDgjJDgz</t>
  </si>
  <si>
    <t>도움온누리약국</t>
  </si>
  <si>
    <t>광주광역시 서구 상무대로 1064, 1층 (화정동)</t>
  </si>
  <si>
    <t>062-369-5176</t>
  </si>
  <si>
    <t>JDQ4MTYyMiM3MSMkMSMkMCMkMDMkMzgxMzUxIzIxIyQxIyQxIyQ4MiQyNjE0ODEjNTEjJDEjJDYjJDgz</t>
  </si>
  <si>
    <t>전라남도 영암군 영암읍 동문로 5, (영암읍)</t>
  </si>
  <si>
    <t>061-471-9975</t>
  </si>
  <si>
    <t>JDQ4MTYyMiM4MSMkMiMkMCMkMDAkNDgxOTYxIzExIyQxIyQzIyQ5OSQzNjEyMjIjODEjJDEjJDYjJDgz</t>
  </si>
  <si>
    <t>윤정수연합내과의원</t>
  </si>
  <si>
    <t>대구광역시 북구 팔거천동로 223, 2층,3층 (동천동, 수정빌딩)</t>
  </si>
  <si>
    <t>053-326-0006</t>
  </si>
  <si>
    <t>JDQ4MTYyMiM4MSMkMiMkMCMkMDAkNDgxOTYxIzExIyQxIyQzIyQ5OSQ0NjE0ODEjNjEjJDEjJDQjJDgz</t>
  </si>
  <si>
    <t>참소중한당신정신과의원</t>
  </si>
  <si>
    <t>대구광역시 동구 화랑로 109, 4층 (효목동)</t>
  </si>
  <si>
    <t>053-752-2351</t>
  </si>
  <si>
    <t>JDQ4MTYyMiM4MSMkMiMkNCMkMDAkMzgxOTYxIzMxIyQxIyQzIyQxMyQzNjE4MzIjNDEjJDEjJDgjJDgz</t>
  </si>
  <si>
    <t>경상남도 남해군 창선면 옥천로 3-1, (창선면)</t>
  </si>
  <si>
    <t>055-867-8070</t>
  </si>
  <si>
    <t>JDQ4MTYyMiM1MSMkMiMkMCMkMDAkMzgxNzAyIzMxIyQxIyQzIyQ3MiQyNjE0ODEjNDEjJDEjJDgjJDgz</t>
  </si>
  <si>
    <t>김태숙소아청소년과의원</t>
  </si>
  <si>
    <t>경기도 안양시 동안구 경수대로 536, 303호 (호계동, 정암빌딩)</t>
  </si>
  <si>
    <t>031-458-9982</t>
  </si>
  <si>
    <t>JDQ4MTYyMiM1MSMkMiMkMCMkMDAkMzgxNzAyIzUxIyQxIyQxIyQ4MiQzNjEyMjIjNjEjJDEjJDgjJDgz</t>
  </si>
  <si>
    <t>안양메디홈마취통증의학과의원</t>
  </si>
  <si>
    <t>경기도 안양시 동안구 경수대로 613, 율곡회관 6층 (호계동)</t>
  </si>
  <si>
    <t>031-455-7554</t>
  </si>
  <si>
    <t>JDQ4MTYyMiM1MSMkMiMkMCMkMDAkNDgxMzUxIzExIyQxIyQzIyQxMyQyNjE0ODEjNTEjJDEjJDYjJDgz</t>
  </si>
  <si>
    <t>하나영상의학과의원</t>
  </si>
  <si>
    <t>경기도 안양시 동안구 경수대로 544, (호계동)</t>
  </si>
  <si>
    <t>031-456-0466</t>
  </si>
  <si>
    <t>JDQ4MTYyMiM1MSMkMiMkMCMkMDAkNTgxOTYxIzUxIyQxIyQ1IyQ2MiQyNjE4MzIjNjEjJDEjJDgjJDgz</t>
  </si>
  <si>
    <t>선진정형외과의원</t>
  </si>
  <si>
    <t>경기도 안양시 동안구 경수대로 574, 2층 (호계동, 윤성빌딩)</t>
  </si>
  <si>
    <t>031-453-7575</t>
  </si>
  <si>
    <t>JDQ4MTYyMiM1MSMkMSMkMCMkNzIkNDgxMzUxIzUxIyQxIyQ1IyQwMyQzNjE0ODEjNjEjJDEjJDQjJDgz</t>
  </si>
  <si>
    <t>경기도 안양시 동안구 경수대로 607, 4층 (호계동)</t>
  </si>
  <si>
    <t>031-384-6601</t>
  </si>
  <si>
    <t>JDQ4MTYyMiM1MSMkMSMkMCMkNzIkNDgxMTkxIzUxIyQxIyQxIyQxMyQzNjEyMjIjNTEjJDEjJDYjJDgz</t>
  </si>
  <si>
    <t>연세웃는아이치과의원</t>
  </si>
  <si>
    <t>경기도 안양시 동안구 경수대로 428, 304,305호 (호계동, 덕유파크)</t>
  </si>
  <si>
    <t>JDQ4MTYyMiM1MSMkMSMkMCMkMDMkMzgxMzUxIzUxIyQxIyQxIyQwMyQ0NjE0ODEjNTEjJDEjJDYjJDgz</t>
  </si>
  <si>
    <t>율전약국</t>
  </si>
  <si>
    <t>경기도 수원시 장안구 서부로 2125, 1층 (율전동)</t>
  </si>
  <si>
    <t>031-293-3783</t>
  </si>
  <si>
    <t>JDQ4MTYyMiM1MSMkMSMkMCMkMDMkMzgxMzUxIzUxIyQxIyQxIyQxMyQzNjEwMDIjNjEjJDEjJDgjJDgz</t>
  </si>
  <si>
    <t>경기도 수원시 장안구 덕영대로407번길 34-22, 1층 (율전동)</t>
  </si>
  <si>
    <t>031-207-6770</t>
  </si>
  <si>
    <t>JDQ4MTYyMiM1MSMkMSMkMCMkMDMkMzgxMzUxIzUxIyQxIyQ1IyQ3OSQyNjEyMjIjNTEjJDEjJDIjJDgz</t>
  </si>
  <si>
    <t>경기도 수원시 장안구 월드컵로428번길 35, (연무동)</t>
  </si>
  <si>
    <t>031-243-7158</t>
  </si>
  <si>
    <t>JDQ4MTYyMiM3MSMkMSMkMCMkMDMkMzgxMzUxIzMxIyQxIyQzIyQ5MiQyNjE0ODEjNDEjJDEjJDQjJDgz</t>
  </si>
  <si>
    <t>광주광역시 북구 삼정로 7, 110호 (두암동, 주공2단지상가)</t>
  </si>
  <si>
    <t>062-263-9970</t>
  </si>
  <si>
    <t>JDQ4MTg4MSM1MSMkMSMkMCMkNzIkNTgxMzUxIzUxIyQxIyQ1IyQ5OSQyNjE4MzIjNDEjJDEjJDQjJDgz</t>
  </si>
  <si>
    <t>한국산업은행부속치과의원</t>
  </si>
  <si>
    <t>07242</t>
  </si>
  <si>
    <t>서울특별시 영등포구 은행로 22, 8층 (여의도동)</t>
  </si>
  <si>
    <t>02-787-6412</t>
  </si>
  <si>
    <t>JDQ4MTg4MSM1MSMkMiMkNCMkMDAkMzgxNzAyIzExIyQxIyQzIyQ2MiQyNjE0ODEjNDEjJDEjJDQjJDgz</t>
  </si>
  <si>
    <t>서울특별시 영등포구 은행로 54, (주)신한여의도드림리버오피스텔 제지1층 제비109호 (여의도동)</t>
  </si>
  <si>
    <t>02-782-7582</t>
  </si>
  <si>
    <t>JDQ4MTYyMiM1MSMkMSMkMCMkOTkkNTgxMzUxIzIxIyQxIyQxIyQ4MiQ0NjEwMDIjNjEjJDEjJDQjJDgz</t>
  </si>
  <si>
    <t>미라클요양병원</t>
  </si>
  <si>
    <t>경기도 군포시 삼성로8번길 4-20, (부곡동)</t>
  </si>
  <si>
    <t>031-393-5566</t>
  </si>
  <si>
    <t>JDQ4MTYyMiM3MSMkMSMkMCMkMDMkMzgxMzUxIzMxIyQxIyQ3IyQ3OSQzNjE4MzIjNTEjJDEjJDIjJDgz</t>
  </si>
  <si>
    <t>광주광역시 남구 봉선2로 96-14, 201호 (봉선동, 무등파크 2차 상가)</t>
  </si>
  <si>
    <t>062-672-3990</t>
  </si>
  <si>
    <t>JDQ4MTYyMiM3MSMkMSMkMCMkMDMkMzgxMzUxIzMxIyQyIyQ3IyQwMCQyNjE0ODEjNzEjJDEjJDgjJDgz</t>
  </si>
  <si>
    <t>가든약국</t>
  </si>
  <si>
    <t>61237</t>
  </si>
  <si>
    <t>광주광역시 북구 제봉로 297, (중흥동)</t>
  </si>
  <si>
    <t>062-527-0550</t>
  </si>
  <si>
    <t>JDQ4MTYyMiM3MSMkMSMkMCMkMDMkMzgxMzUxIzMxIyQyIyQ3IyQwMCQyNjEyMjIjNTEjJDEjJDYjJDgz</t>
  </si>
  <si>
    <t>메디팜신세계약국</t>
  </si>
  <si>
    <t>61181</t>
  </si>
  <si>
    <t>광주광역시 북구 반룡로27번길 5, (용봉동)</t>
  </si>
  <si>
    <t>062-514-6834</t>
  </si>
  <si>
    <t>JDQ4MTYyMiM3MSMkMSMkMCMkMDMkMzgxMzUxIzMxIyQxIyQ3IyQ5MiQyNjEyMjIjNTEjJDEjJDIjJDgz</t>
  </si>
  <si>
    <t>새제중약국</t>
  </si>
  <si>
    <t>광주광역시 서구 상무대로 870, 1층 (쌍촌동)</t>
  </si>
  <si>
    <t>062-371-8957</t>
  </si>
  <si>
    <t>JDQ4MTYyMiM3MSMkMSMkMCMkMDMkMzgxMzUxIzMxIyQxIyQ3IyQ5MiQzNjEyMjIjNjEjJDEjJDQjJDgz</t>
  </si>
  <si>
    <t>양림종로약국</t>
  </si>
  <si>
    <t>광주광역시 남구 양림로 62, 양림종로약국 (양림동)</t>
  </si>
  <si>
    <t>062-652-5325</t>
  </si>
  <si>
    <t>JDQ4MTg4MSM1MSMkMSMkMCMkNzIkNDgxMzUxIzIxIyQxIyQxIyQ4MiQyNjEyMjIjNjEjJDEjJDAjJDgz</t>
  </si>
  <si>
    <t>곧은치과의원</t>
  </si>
  <si>
    <t>서울특별시 송파구 송파대로 111, 205동 314~5,413~4호 (문정동, 파크하비오)</t>
  </si>
  <si>
    <t>02-408-2879</t>
  </si>
  <si>
    <t>JDQ4MTg4MSM1MSMkMSMkMCMkNzIkNDgxMzUxIzUxIyQyIyQ1IyQwMCQzNjEwMDIjNDEjJDEjJDgjJDgz</t>
  </si>
  <si>
    <t>서울특별시 송파구 송파대로 345, 헬리오시티 1A동 4010호 (가락동, 헬리오시티)</t>
  </si>
  <si>
    <t>02-430-2822</t>
  </si>
  <si>
    <t>JDQ4MTg4MSM1MSMkMSMkMCMkNzIkNDgxOTYxIzIxIyQxIyQxIyQwMyQzNjEwMDIjODEjJDEjJDYjJDgz</t>
  </si>
  <si>
    <t>가락연세치과의원</t>
  </si>
  <si>
    <t>서울특별시 송파구 송파대로 278, 2층 (가락동)</t>
  </si>
  <si>
    <t>403-9102</t>
  </si>
  <si>
    <t>JDQ4MTYyMiM1MSMkMSMkMCMkMDMkMzgxMzUxIzUxIyQxIyQ1IyQ2MiQzNjE4MzIjNTEjJDEjJDIjJDgz</t>
  </si>
  <si>
    <t>경기도 수원시 팔달구 정조로 717, (매교동)</t>
  </si>
  <si>
    <t>031-232-0427</t>
  </si>
  <si>
    <t>JDQ4MTYyMiM1MSMkMSMkMCMkMDMkMzgxMzUxIzUxIyQxIyQ1IyQ3MiQyNjE4MzIjNzEjJDEjJDgjJDgz</t>
  </si>
  <si>
    <t>경기도 수원시 장안구 덕영대로535번길 38, 3층 (천천동, 로얄프라자)</t>
  </si>
  <si>
    <t>031-258-1667</t>
  </si>
  <si>
    <t>JDQ4MTYyMiM1MSMkMSMkMCMkMDMkMzgxMzUxIzUxIyQxIyQ1IyQ3MiQzNjEwMDIjNTEjJDEjJDYjJDgz</t>
  </si>
  <si>
    <t>16276</t>
  </si>
  <si>
    <t>경기도 수원시 장안구 경수대로 784, 1층 (영화동)</t>
  </si>
  <si>
    <t>031-246-0177</t>
  </si>
  <si>
    <t>JDQ4MTYyMiM1MSMkMSMkMCMkMDMkMzgxMzUxIzUxIyQxIyQ1IyQ4MiQyNjE4MzIjNjEjJDEjJDAjJDgz</t>
  </si>
  <si>
    <t>경기도 수원시 팔달구 중부대로39번길 6, 1층 110호 (지동)</t>
  </si>
  <si>
    <t>031-242-4310</t>
  </si>
  <si>
    <t>JDQ4MTYyMiM3MSMkMSMkMCMkMDMkMzgxMzUxIzMxIyQxIyQ3IyQwMyQ0NjEwMDIjNzEjJDEjJDgjJDgz</t>
  </si>
  <si>
    <t>58739</t>
  </si>
  <si>
    <t>전라남도 목포시 동명주택길 1, (산정동)</t>
  </si>
  <si>
    <t>061-244-5010</t>
  </si>
  <si>
    <t>JDQ4MTg4MSM1MSMkMSMkMCMkNzIkNDgxMTkxIzIxIyQxIyQ1IyQ2MiQyNjEwMDIjODEjJDEjJDYjJDgz</t>
  </si>
  <si>
    <t>유진영치과의원</t>
  </si>
  <si>
    <t>05609</t>
  </si>
  <si>
    <t>서울특별시 송파구 송파대로 455, 2층 (석촌동)</t>
  </si>
  <si>
    <t>02-407-2875</t>
  </si>
  <si>
    <t>JDQ4MTYyMiM1MSMkMSMkMCMkMDMkMzgxMzUxIzUxIyQxIyQ1IyQwMyQyNjEwMDIjNTEjJDEjJDIjJDgz</t>
  </si>
  <si>
    <t>031-242-2778</t>
  </si>
  <si>
    <t>JDQ4MTYyMiM1MSMkMSMkMCMkMDMkMzgxOTYxIzExIyQxIyQzIyQ3OSQyNjEyMjIjNDEjJDEjJDgjJDgz</t>
  </si>
  <si>
    <t>16445</t>
  </si>
  <si>
    <t>경기도 수원시 팔달구 고매로20번길 3, (고등동)</t>
  </si>
  <si>
    <t>031-256-6787</t>
  </si>
  <si>
    <t>JDQ4MTYyMiM1MSMkMSMkMCMkMDMkMzgxOTYxIzExIyQyIyQzIyQwMCQyNjEyMjIjNTEjJDEjJDIjJDgz</t>
  </si>
  <si>
    <t>경기도 의정부시 충의로 52, 1층 (용현동)</t>
  </si>
  <si>
    <t>031-877-7461</t>
  </si>
  <si>
    <t>JDQ4MTYyMiM1MSMkMSMkMCMkMDMkMzgxOTYxIzExIyQyIyQzIyQwMCQzNjE4MzIjNTEjJDEjJDYjJDgz</t>
  </si>
  <si>
    <t>경기도 의정부시 산단로76번길 115, 105호 (용현동, 플러스빌딩)</t>
  </si>
  <si>
    <t>031-852-3424</t>
  </si>
  <si>
    <t>JDQ4MTg4MSM1MSMkMiMkNCMkMDAkMzgxMTkxIzMxIyQxIyQzIyQ4OSQzNjE0ODEjNzEjJDEjJDgjJDgz</t>
  </si>
  <si>
    <t>서울특별시 송파구 송파대로 409, 범양빌딩 3층 (석촌동)</t>
  </si>
  <si>
    <t>02-412-1105</t>
  </si>
  <si>
    <t>JDQ4MTg4MSM1MSMkMSMkNCMkMTMkNDgxMzUxIzExIyQxIyQ3IyQ3MiQ0NjEwMDIjNDEjJDEjJDQjJDgz</t>
  </si>
  <si>
    <t>서울특별시 구로구 경인로19길 12, 은하수빌딩 1층 (오류동)</t>
  </si>
  <si>
    <t>02-2615-8800</t>
  </si>
  <si>
    <t>JDQ4MTg4MSM1MSMkMiMkNCMkMDAkNTgxOTYxIzMxIyQxIyQ3IyQxMyQzNjE4MzIjNjEjJDEjJDAjJDgz</t>
  </si>
  <si>
    <t>포인트마취통증의학과의원</t>
  </si>
  <si>
    <t>서울특별시 중랑구 면목로 492, 주연빌딩 6층 (상봉동)</t>
  </si>
  <si>
    <t>02-433-5535</t>
  </si>
  <si>
    <t>JDQ4MTg4MSM1MSMkMSMkNCMkMTMkNDgxMzUxIzExIyQxIyQ3IyQ4MiQzNjE4MzIjNDEjJDEjJDgjJDgz</t>
  </si>
  <si>
    <t>사려깊은한의원</t>
  </si>
  <si>
    <t>서울특별시 동대문구 답십리로 83, 3층 (전농동)</t>
  </si>
  <si>
    <t>02-2212-8676</t>
  </si>
  <si>
    <t>JDQ4MTg4MSM1MSMkMSMkMCMkMTMkNDgxMzUxIzExIyQxIyQ3IyQ3MiQyNjEyMjIjODEjJDEjJDYjJDgz</t>
  </si>
  <si>
    <t>가락한의원</t>
  </si>
  <si>
    <t>서울특별시 송파구 송파대로 286, 신흥빌딩 1층 일부2칸호 (가락동)</t>
  </si>
  <si>
    <t>02-409-2950</t>
  </si>
  <si>
    <t>JDQ4MTYyMiM1MSMkMiMkOCMkMDAkMzgxMzUxIzUxIyQxIyQ1IyQ4OSQyNjE0ODEjODEjJDEjJDIjJDgz</t>
  </si>
  <si>
    <t>충청북도 청주시 상당구 청남로 2200, 5층 (석교동)</t>
  </si>
  <si>
    <t>043-223-8275</t>
  </si>
  <si>
    <t>JDQ4MTYyMiM1MSMkMiMkOCMkMDAkMzgxMzUxIzUxIyQxIyQ1IyQ4OSQzNjEyMjIjNzEjJDEjJDgjJDgz</t>
  </si>
  <si>
    <t>신세기정형외과의원</t>
  </si>
  <si>
    <t>28728</t>
  </si>
  <si>
    <t>충청북도 청주시 상당구 중고개로 305, (금천동)</t>
  </si>
  <si>
    <t>043-250-7114</t>
  </si>
  <si>
    <t>JDQ4MTg4MSM1MSMkMiMkNCMkMDAkNTgxMzUxIzExIyQxIyQzIyQ5OSQzNjE4MzIjNDEjJDEjJDQjJDgz</t>
  </si>
  <si>
    <t>새힘재활의학과의원</t>
  </si>
  <si>
    <t>서울특별시 송파구 송파대로 167, B동 B208,209,210,211호 (문정동, 문정역테라타워)</t>
  </si>
  <si>
    <t>02-2054-8655</t>
  </si>
  <si>
    <t>JDQ4MTg4MSM1MSMkMiMkNCMkMDAkMzgxMzUxIzExIyQxIyQ3IyQwMyQyNjEwMDIjNzEjJDEjJDgjJDgz</t>
  </si>
  <si>
    <t>송파우리들의원</t>
  </si>
  <si>
    <t>서울특별시 송파구 송파대로 345, 2037호,2038호 (가락동, 헬리오시티)</t>
  </si>
  <si>
    <t>02-448-8275</t>
  </si>
  <si>
    <t>JDQ4MTYyMiM1MSMkMSMkMCMkMDMkMzgxOTYxIzExIyQxIyQ3IyQ4MiQyNjEwMDIjNTEjJDEjJDIjJDgz</t>
  </si>
  <si>
    <t>JDQ4MTg4MSM1MSMkMiMkNCMkMDAkNTgxOTYxIzUxIyQxIyQxIyQxMyQ0NjEwMDIjNTEjJDEjJDYjJDgz</t>
  </si>
  <si>
    <t>예쁜나의원</t>
  </si>
  <si>
    <t>서울특별시 동대문구 왕산로 185, 2층 (청량리동)</t>
  </si>
  <si>
    <t>02-969-8875</t>
  </si>
  <si>
    <t>JDQ4MTYyMiM1MSMkMSMkMCMkMDMkMzgxOTYxIzExIyQxIyQ3IyQ5OSQ0NjEwMDIjODEjJDEjJDYjJDgz</t>
  </si>
  <si>
    <t>경기도 부천시 소사구  범안로 6, 1층 (괴안동)</t>
  </si>
  <si>
    <t>032-341-9980</t>
  </si>
  <si>
    <t>JDQ4MTYyMiM2MSMkMSMkNiMkMTMkMzgxNzAyIzMxIyQxIyQzIyQ3OSQyNjEyMjIjNTEjJDEjJDIjJDgz</t>
  </si>
  <si>
    <t>전북특별자치도 전주시 덕진구 백석동로 13, 2층 (송천동2가)</t>
  </si>
  <si>
    <t>063-251-0208</t>
  </si>
  <si>
    <t>JDQ4MTYyMiM1MSMkMSMkMCMkMDMkMzgxOTYxIzExIyQxIyQ3IyQ5MiQyNjEwMDIjNDEjJDEjJDQjJDgz</t>
  </si>
  <si>
    <t>경기도 부천시 원미구 소사로327번길 36, (소사동)</t>
  </si>
  <si>
    <t>032-349-2139</t>
  </si>
  <si>
    <t>JDQ4MTYyMiM1MSMkMSMkMCMkMDMkMzgxOTYxIzExIyQxIyQ3IyQ2MiQzNjEwMDIjNDEjJDEjJDgjJDgz</t>
  </si>
  <si>
    <t>경기도 부천시 오정구 성지로 102, (고강동)</t>
  </si>
  <si>
    <t>032-671-8123</t>
  </si>
  <si>
    <t>JDQ4MTYyMiM2MSMkMSMkNiMkMDMkMzgxMTkxIzIxIyQxIyQxIyQ3MiQyNjE4MzIjODEjJDEjJDIjJDgz</t>
  </si>
  <si>
    <t>063-545-8593</t>
  </si>
  <si>
    <t>JDQ4MTYyMiM1MSMkMSMkMCMkMDMkMzgxOTYxIzExIyQxIyQ3IyQ4MiQyNjEyMjIjNDEjJDEjJDgjJDgz</t>
  </si>
  <si>
    <t>원미쎈타약국</t>
  </si>
  <si>
    <t>경기도 부천시 원미구 부천로 107, (심곡동)</t>
  </si>
  <si>
    <t>032-668-7313</t>
  </si>
  <si>
    <t>JDQ4MTYyMiM1MSMkMSMkMCMkMDMkMzgxOTYxIzExIyQxIyQ3IyQ2MiQyNjEyMjIjNjEjJDEjJDgjJDgz</t>
  </si>
  <si>
    <t>14708</t>
  </si>
  <si>
    <t>경기도 부천시 소사구  소사로 191, (소사본동)</t>
  </si>
  <si>
    <t>032-349-5543</t>
  </si>
  <si>
    <t>JDQ4MTYyMiM1MSMkMSMkMCMkMDMkMzgxOTYxIzExIyQxIyQ3IyQ4MiQyNjE0ODEjNjEjJDEjJDAjJDgz</t>
  </si>
  <si>
    <t>경기도 부천시 원미구 부일로 302, (상동, 부림빌딩)</t>
  </si>
  <si>
    <t>032-663-0588</t>
  </si>
  <si>
    <t>JDQ4MTYyMiM1MSMkMSMkMCMkMDMkMzgxOTYxIzExIyQxIyQ3IyQ3OSQzNjE0ODEjNTEjJDEjJDYjJDgz</t>
  </si>
  <si>
    <t>경인약국</t>
  </si>
  <si>
    <t>경기도 부천시 소사구 자유로 35, (심곡본동)</t>
  </si>
  <si>
    <t>032-613-0005</t>
  </si>
  <si>
    <t>JDQ4MTYyMiM4MSMkMiMkMCMkMDAkMzgxMTkxIzExIyQxIyQzIyQ5MiQzNjE0ODEjNTEjJDEjJDIjJDgz</t>
  </si>
  <si>
    <t>강동연합의원</t>
  </si>
  <si>
    <t>대구광역시 동구 율하동로27길 1, (신기동)</t>
  </si>
  <si>
    <t>053-964-3666</t>
  </si>
  <si>
    <t>JDQ4MTYyMiM1MSMkMSMkMCMkMDMkMzgxOTYxIzExIyQxIyQ3IyQ4OSQzNjE4MzIjNjEjJDEjJDQjJDgz</t>
  </si>
  <si>
    <t>경기도 부천시 원미구 소향로 239, 105호 (중동, 대야하이빌2)</t>
  </si>
  <si>
    <t>032-322-0988</t>
  </si>
  <si>
    <t>JDQ4MTYyMiM1MSMkMSMkMCMkMDMkMzgxOTYxIzExIyQxIyQ3IyQ4OSQ0NjEwMDIjNDEjJDEjJDgjJDgz</t>
  </si>
  <si>
    <t>14707</t>
  </si>
  <si>
    <t>경기도 부천시 소사구 호현로 444, (소사본동)</t>
  </si>
  <si>
    <t>032-349-2177</t>
  </si>
  <si>
    <t>JDQ4MTYyMiM2MSMkMiMkNiMkMDAkMzgxMTkxIzQxIyQxIyQ3IyQ3OSQyNjE4MzIjNDEjJDEjJDgjJDgz</t>
  </si>
  <si>
    <t>전북특별자치도 정읍시 중앙로 38, 3층 (연지동)</t>
  </si>
  <si>
    <t>063-533-7300</t>
  </si>
  <si>
    <t>JDQ4MTYyMiM2MSMkMSMkNiMkMDMkMzgxMTkxIzIxIyQxIyQxIyQ4MiQyNjE4MzIjNjEjJDEjJDQjJDgz</t>
  </si>
  <si>
    <t>에코우리약국</t>
  </si>
  <si>
    <t>전북특별자치도 전주시 덕진구 백석동로 17, 102호 (송천동2가)</t>
  </si>
  <si>
    <t>063-255-0995</t>
  </si>
  <si>
    <t>JDQ4MTYyMiM2MSMkMiMkNiMkMDAkMzgxMTkxIzMxIyQxIyQ3IyQwMyQ0NjE0ODEjNTEjJDEjJDYjJDgz</t>
  </si>
  <si>
    <t>에코소아청소년과의원</t>
  </si>
  <si>
    <t>전북특별자치도 전주시 덕진구 백석동로 17, 2~4층 (송천동2가)</t>
  </si>
  <si>
    <t>063-272-2772</t>
  </si>
  <si>
    <t>JDQ4MTg4MSM1MSMkMiMkNCMkMDAkMzgxMzUxIzIxIyQxIyQ5IyQ5MiQyNjE4MzIjNjEjJDEjJDQjJDgz</t>
  </si>
  <si>
    <t>김동철이비인후과의원</t>
  </si>
  <si>
    <t>서울특별시 송파구 송파대로 441, 401호 (석촌동, 청호빌딩)</t>
  </si>
  <si>
    <t>02-422-0071</t>
  </si>
  <si>
    <t>JDQ4MTg4MSM1MSMkMiMkNCMkMDAkMzgxOTYxIzIxIyQxIyQ5IyQ5OSQ0NjE0ODEjNjEjJDEjJDQjJDgz</t>
  </si>
  <si>
    <t>송파서울정신과의원</t>
  </si>
  <si>
    <t>서울특별시 송파구 송파대로 392, (송파동)</t>
  </si>
  <si>
    <t>02-415-8468</t>
  </si>
  <si>
    <t>JDQ4MTg4MSM1MSMkMiMkNCMkMDAkMzgxOTYxIzMxIyQxIyQzIyQ3OSQyNjEwMDIjNDEjJDEjJDQjJDgz</t>
  </si>
  <si>
    <t>문정이누리정형외과의원</t>
  </si>
  <si>
    <t>서울특별시 송파구 송파대로 167, 문정역테라타워 A동 301,302,319-1호 (문정동)</t>
  </si>
  <si>
    <t>02-2054-8788</t>
  </si>
  <si>
    <t>JDQ4MTg4MSM1MSMkMiMkNCMkMDAkNDgxNzAyIzQxIyQxIyQ3IyQ3OSQzNjE4MzIjNjEjJDEjJDAjJDgz</t>
  </si>
  <si>
    <t>미러의원</t>
  </si>
  <si>
    <t>서울특별시 송파구 송파대로 111, 205동 411,412호 (문정동, 파크하비오 하비오타워)</t>
  </si>
  <si>
    <t>02-400-8077</t>
  </si>
  <si>
    <t>JDQ4MTg4MSM1MSMkMiMkNCMkMDAkNDgxNzAyIzUxIyQxIyQ1IyQ5MiQzNjEyMjIjNDEjJDEjJDQjJDgz</t>
  </si>
  <si>
    <t>다온헬스케어의원</t>
  </si>
  <si>
    <t>서울특별시 송파구 송파대로 111, (문정동, 파크하비오 하비오타워 법조대로 205동 401~419호)</t>
  </si>
  <si>
    <t>02-6941-0101</t>
  </si>
  <si>
    <t>JDQ4MTYyMiM1MSMkMSMkMCMkNzIkNDgxNzAyIzIxIyQxIyQ5IyQ4MiQyNjEyMjIjODEjJDEjJDYjJDgz</t>
  </si>
  <si>
    <t>14241</t>
  </si>
  <si>
    <t>경기도 광명시 디지털로 24, 2층 213,214,215호 (철산동, 철산푸르지오하늘채아파트)</t>
  </si>
  <si>
    <t>2686-2225</t>
  </si>
  <si>
    <t>JDQ4MTg4MSM1MSMkMiMkNCMkMDAkNDgxNzAyIzUxIyQxIyQ1IyQ5OSQzNjEwMDIjNjEjJDEjJDQjJDgz</t>
  </si>
  <si>
    <t>연세테라이비인후과의원</t>
  </si>
  <si>
    <t>서울특별시 송파구 송파대로 167, B동 206호 (문정동, 문정역테라타워)</t>
  </si>
  <si>
    <t>02-2054-3210</t>
  </si>
  <si>
    <t>JDQ4MTg4MSM1MSMkMiMkNCMkMDAkNDgxMTkxIzIxIyQyIyQ1IyQwMCQyNjE0ODEjODEjJDEjJDIjJDgz</t>
  </si>
  <si>
    <t>잠실서울비뇨의학과의원</t>
  </si>
  <si>
    <t>서울특별시 송파구 송파대로 562, (신천동)</t>
  </si>
  <si>
    <t>02-425-0010</t>
  </si>
  <si>
    <t>JDQ4MTYyMiM4MSMkMiMkNCMkMDAkMzgxOTYxIzMxIyQxIyQ3IyQ4OSQ0NjE0ODEjODEjJDEjJDIjJDgz</t>
  </si>
  <si>
    <t>경상남도 창원시 의창구 평산로 96, 웰빙프라자 3층 304호 (팔용동)</t>
  </si>
  <si>
    <t>055-295-0200</t>
  </si>
  <si>
    <t>JDQ4MTg4MSM1MSMkMSMkNCMkMDMkNDgxNzAyIzExIyQxIyQzIyQxMyQ0NjEwMDIjNjEjJDEjJDAjJDgz</t>
  </si>
  <si>
    <t>서울특별시 강남구 강남대로122길 47, 보령빌딩 1층 (논현동)</t>
  </si>
  <si>
    <t>02-512-1777</t>
  </si>
  <si>
    <t>JDQ4MTYyMiM1MSMkMiMkOCMkMDAkMzgxMzUxIzUxIyQxIyQ1IyQ4OSQyNjE4MzIjNTEjJDEjJDIjJDgz</t>
  </si>
  <si>
    <t>충청북도 충주시 국원대로 179, 백상빌딩 4층 (금릉동)</t>
  </si>
  <si>
    <t>043-845-0475</t>
  </si>
  <si>
    <t>JDQ4MTYyMiM1MSMkMiMkOCMkMDAkMzgxMzUxIzUxIyQxIyQ1IyQ4OSQzNjE4MzIjNjEjJDEjJDQjJDgz</t>
  </si>
  <si>
    <t>강신구내과의원</t>
  </si>
  <si>
    <t>충청북도 제천시 의림대로 128, (중앙로1가)</t>
  </si>
  <si>
    <t>043-646-5858</t>
  </si>
  <si>
    <t>JDQ4MTYyMiM1MSMkMiMkOCMkMDAkMzgxMzUxIzUxIyQxIyQ1IyQ4OSQ0NjE0ODEjNTEjJDEjJDYjJDgz</t>
  </si>
  <si>
    <t>신승준내과의원</t>
  </si>
  <si>
    <t>충청북도 충주시 계명대로 253, (연수동)</t>
  </si>
  <si>
    <t>043-845-7100</t>
  </si>
  <si>
    <t>JDQ4MTg4MSM1MSMkMSMkNCMkMDMkNDgxNzAyIzExIyQyIyQ3IyQwMCQyNjEyMjIjNDEjJDEjJDQjJDgz</t>
  </si>
  <si>
    <t>서울특별시 강남구 테헤란로4길 46, 지하층 140호 (역삼동, 쌍용플래티넘밸류)</t>
  </si>
  <si>
    <t>JDQ4MTYyMiM3MSMkMSMkMCMkMDMkMzgxMzUxIzQxIyQxIyQ3IyQ5OSQyNjE0ODEjNjEjJDEjJDgjJDgz</t>
  </si>
  <si>
    <t>전라남도 목포시 해안로 283, (동명동)</t>
  </si>
  <si>
    <t>061-243-3894</t>
  </si>
  <si>
    <t>JDQ4MTYyMiM3MSMkMSMkMCMkMDMkMzgxMzUxIzQxIyQxIyQ3IyQ5OSQyNjEwMDIjNjEjJDEjJDAjJDgz</t>
  </si>
  <si>
    <t>전라남도 목포시 호남로 71, (호남동)</t>
  </si>
  <si>
    <t>061-244-2244</t>
  </si>
  <si>
    <t>JDQ4MTYyMiM3MSMkMSMkMCMkMDMkMzgxMzUxIzQxIyQyIyQ3IyQwMCQyNjE4MzIjODEjJDEjJDIjJDgz</t>
  </si>
  <si>
    <t>58754</t>
  </si>
  <si>
    <t>전라남도 목포시 만호로 40, (항동)</t>
  </si>
  <si>
    <t>061-244-1804</t>
  </si>
  <si>
    <t>JDQ4MTg4MSM1MSMkMSMkMCMkNzIkNDgxMTkxIzMxIyQxIyQzIyQ3MiQyNjE0ODEjNDEjJDEjJDgjJDgz</t>
  </si>
  <si>
    <t>서울특별시 송파구 송파대로 345, 1A동 3020~1호 (가락동, 헬리오시티)</t>
  </si>
  <si>
    <t>02-2203-2895</t>
  </si>
  <si>
    <t>JDQ4MTg4MSM1MSMkMSMkMCMkNzIkNTgxOTYxIzExIyQxIyQzIyQwMyQzNjEyMjIjNjEjJDEjJDgjJDgz</t>
  </si>
  <si>
    <t>서울메이저치과의원</t>
  </si>
  <si>
    <t>서울특별시 송파구 송파대로 345, 1A동 3026~7호 (가락동, 헬리오시티)</t>
  </si>
  <si>
    <t>403-2275</t>
  </si>
  <si>
    <t>JDQ4MTg4MSM1MSMkMSMkMCMkNzIkNTgxOTYxIzExIyQxIyQzIyQxMyQzNjE0ODEjNzEjJDEjJDgjJDgz</t>
  </si>
  <si>
    <t>서울정답치과교정과치과의원</t>
  </si>
  <si>
    <t>서울특별시 송파구 송파대로 345, 1A동 3033호 (가락동, 헬리오시티)</t>
  </si>
  <si>
    <t>02-402-2879</t>
  </si>
  <si>
    <t>JDQ4MTg4MSM1MSMkMSMkMCMkMDMkMzgxMzUxIzExIyQxIyQ3IyQwMyQzNjE4MzIjNjEjJDEjJDQjJDgz</t>
  </si>
  <si>
    <t>하비온누리약국</t>
  </si>
  <si>
    <t>서울특별시 송파구 송파대로 111, 205동 414호 (문정동, 파크하비오)</t>
  </si>
  <si>
    <t>02-3402-3678</t>
  </si>
  <si>
    <t>JDQ4MTAxMiM1MSMkMiMkMCMkMDAkNDgxOTYxIzExIyQxIyQ3IyQ4MiQzNjE4MzIjODEjJDEjJDIjJDgz</t>
  </si>
  <si>
    <t>오케이성형외과의원</t>
  </si>
  <si>
    <t>부산광역시 부산진구 부전로66번길 42, 1,2층 (부전동)</t>
  </si>
  <si>
    <t>051-804-0080</t>
  </si>
  <si>
    <t>JDQ4MTYyMiM1MSMkMSMkMCMkMDMkMzgxOTYxIzExIyQxIyQzIyQ2MiQyNjE0ODEjNTEjJDEjJDYjJDgz</t>
  </si>
  <si>
    <t>수퍼약국</t>
  </si>
  <si>
    <t>경기도 의정부시 태평로 64, (의정부동)</t>
  </si>
  <si>
    <t>031-846-3475</t>
  </si>
  <si>
    <t>JDQ4MTYyMiM1MSMkMSMkMCMkMDMkMzgxOTYxIzExIyQxIyQzIyQ2MiQyNjE4MzIjODEjJDEjJDIjJDgz</t>
  </si>
  <si>
    <t>광일약국</t>
  </si>
  <si>
    <t>경기도 의정부시 시민로121번길 67, (의정부동)</t>
  </si>
  <si>
    <t>031-848-4255</t>
  </si>
  <si>
    <t>JDQ4MTYyMiM1MSMkMSMkMCMkMDMkMzgxOTYxIzExIyQxIyQzIyQ2MiQzNjE0ODEjNjEjJDEjJDgjJDgz</t>
  </si>
  <si>
    <t>경기도 연천군 전곡읍 온골로 37, (전곡읍)</t>
  </si>
  <si>
    <t>031-832-8484</t>
  </si>
  <si>
    <t>JDQ4MTg4MSM1MSMkMSMkMCMkMTMkNDgxNzAyIzUxIyQxIyQxIyQ2MiQyNjEwMDIjNjEjJDEjJDAjJDgz</t>
  </si>
  <si>
    <t>서울특별시 송파구 송파대로 284, (가락동)</t>
  </si>
  <si>
    <t>02-400-7515</t>
  </si>
  <si>
    <t>JDQ4MTg4MSM1MSMkMiMkNCMkMDAkMzgxOTYxIzUxIyQxIyQ1IyQ3MiQyNjEyMjIjNDEjJDEjJDQjJDgz</t>
  </si>
  <si>
    <t>서울특별시 송파구 송파대로 382, 3층 (송파동, 송파두성빌딩)</t>
  </si>
  <si>
    <t>424-2048</t>
  </si>
  <si>
    <t>JDQ4MTg4MSM1MSMkMiMkNCMkMDAkMzgxMTkxIzIxIyQxIyQ1IyQ3MiQ0NjE0ODEjNjEjJDEjJDgjJDgz</t>
  </si>
  <si>
    <t>서울특별시 송파구 송파대로 441, (석촌동, 6층)</t>
  </si>
  <si>
    <t>02-424-7579</t>
  </si>
  <si>
    <t>JDQ4MTYyMiM3MSMkMSMkMCMkMDMkMzgxMzUxIzQxIyQxIyQ3IyQ4MiQyNjE4MzIjNDEjJDEjJDQjJDgz</t>
  </si>
  <si>
    <t>전라남도 무안군 무안읍 몽탄로 67, (무안읍)</t>
  </si>
  <si>
    <t>061-453-7513</t>
  </si>
  <si>
    <t>JDQ4MTYyMiM1MSMkMSMkMCMkMDMkMzgxOTYxIzExIyQxIyQzIyQ4MiQzNjE4MzIjNjEjJDEjJDQjJDgz</t>
  </si>
  <si>
    <t>방명규약국</t>
  </si>
  <si>
    <t>11750</t>
  </si>
  <si>
    <t>경기도 의정부시 호국로 1369, A동 106,107호 (금오동)</t>
  </si>
  <si>
    <t>031-846-8859</t>
  </si>
  <si>
    <t>JDQ4MTYyMiM1MSMkMSMkMCMkMDMkMzgxOTYxIzExIyQxIyQzIyQxMyQyNjEwMDIjODEjJDEjJDIjJDgz</t>
  </si>
  <si>
    <t>경기도 의정부시 외미로 95, 108호 (호원동, 하나프라자)</t>
  </si>
  <si>
    <t>031-874-3336</t>
  </si>
  <si>
    <t>JDQ4MTYyMiM1MSMkMSMkMCMkMDMkMzgxOTYxIzExIyQxIyQzIyQxMyQyNjEyMjIjNjEjJDEjJDgjJDgz</t>
  </si>
  <si>
    <t>경기도 의정부시 효자로 10, 1층 105호 (민락동)</t>
  </si>
  <si>
    <t>031-852-3194</t>
  </si>
  <si>
    <t>JDQ4MTYyMiM1MSMkMSMkMCMkMDMkMzgxOTYxIzExIyQxIyQzIyQxMyQyNjE4MzIjNjEjJDEjJDAjJDgz</t>
  </si>
  <si>
    <t>경기도 의정부시 평화로 562, (의정부동)</t>
  </si>
  <si>
    <t>031-846-2280</t>
  </si>
  <si>
    <t>JDQ4MTYyMiM1MSMkMSMkMCMkMDMkMzgxOTYxIzExIyQxIyQzIyQxMyQ0NjE0ODEjNjEjJDEjJDQjJDgz</t>
  </si>
  <si>
    <t>송현메디칼약국</t>
  </si>
  <si>
    <t>인천광역시 동구 송현로 1, 1층 (송현동)</t>
  </si>
  <si>
    <t>032-764-7727</t>
  </si>
  <si>
    <t>JDQ4MTYyMiM3MSMkMSMkMCMkNzIkMzgxOTYxIzUxIyQxIyQ1IyQ5MiQyNjEyMjIjNTEjJDEjJDYjJDgz</t>
  </si>
  <si>
    <t>세계로탑치과의원</t>
  </si>
  <si>
    <t>광주광역시 광산구 장신로 77, 세계로365병원 6층 601,602호 (장덕동)</t>
  </si>
  <si>
    <t>062-943-8275</t>
  </si>
  <si>
    <t>JDQ4MTYyMiM1MSMkMSMkMCMkMDMkMzgxOTYxIzExIyQxIyQ3IyQ4MiQ0NjE0ODEjNDEjJDEjJDQjJDgz</t>
  </si>
  <si>
    <t>인천광역시 계양구 경명대로 1115, 3층 (계산동, 인평프라자)</t>
  </si>
  <si>
    <t>032-549-8089</t>
  </si>
  <si>
    <t>JDQ4MTYyMiM1MSMkMSMkMCMkMDMkMzgxOTYxIzExIyQxIyQ3IyQ5MiQyNjE0ODEjNDEjJDEjJDgjJDgz</t>
  </si>
  <si>
    <t>복지온누리약국</t>
  </si>
  <si>
    <t>인천광역시 서구 탁옥로 37, 1층 107호 (심곡동, 우리타워)</t>
  </si>
  <si>
    <t>032-568-5538</t>
  </si>
  <si>
    <t>JDQ4MTYyMiM4MSMkMiMkNCMkMDAkMzgxOTYxIzMxIyQxIyQ3IyQ3OSQzNjE0ODEjODEjJDEjJDIjJDgz</t>
  </si>
  <si>
    <t>50435</t>
  </si>
  <si>
    <t>경상남도 밀양시 중앙로 285, (삼문동)</t>
  </si>
  <si>
    <t>055-352-7075</t>
  </si>
  <si>
    <t>JDQ4MTAxMiM1MSMkMSMkMCMkMDMkMzgxOTYxIzIxIyQxIyQ5IyQ3OSQzNjEyMjIjNjEjJDEjJDgjJDgz</t>
  </si>
  <si>
    <t>부산광역시 수영구 수영로 513, (광안동)</t>
  </si>
  <si>
    <t>051-752-7453</t>
  </si>
  <si>
    <t>JDQ4MTYyMiM1MSMkMiMkOCMkMDAkMzgxMzUxIzUxIyQxIyQ1IyQ5OSQzNjE4MzIjNTEjJDEjJDIjJDgz</t>
  </si>
  <si>
    <t>충청북도 제천시 청전대로 177, (청전동)</t>
  </si>
  <si>
    <t>043-652-0652</t>
  </si>
  <si>
    <t>JDQ4MTYyMiM2MSMkMSMkNiMkNzIkMzgxMzUxIzQxIyQyIyQ3IyQwMCQ0NjE0ODEjNDEjJDEjJDgjJDgz</t>
  </si>
  <si>
    <t>동산굿모닝치과의원</t>
  </si>
  <si>
    <t>전북특별자치도 전주시 덕진구 쪽구름로 74, 2층 (동산동)</t>
  </si>
  <si>
    <t>063-211-7528</t>
  </si>
  <si>
    <t>JDQ4MTAxMiM1MSMkMSMkMCMkMDMkMzgxOTYxIzIxIyQxIyQ5IyQ4OSQyNjE4MzIjODEjJDEjJDYjJDgz</t>
  </si>
  <si>
    <t>가야약국</t>
  </si>
  <si>
    <t>부산광역시 연제구 반송로 6, (연산동)</t>
  </si>
  <si>
    <t>051-862-8415</t>
  </si>
  <si>
    <t>JDQ4MTYyMiM1MSMkMSMkMCMkMTMkNDgxMTkxIzExIyQxIyQzIyQxMyQyNjE0ODEjNDEjJDEjJDgjJDgz</t>
  </si>
  <si>
    <t>경기도 부천시 원미구 송내대로265번길 59, 한솔프라자 306호 (상동)</t>
  </si>
  <si>
    <t>032-323-7760</t>
  </si>
  <si>
    <t>JDQ4MTg4MSM1MSMkMSMkMCMkNzIkNDgxMzUxIzIxIyQxIyQ1IyQ5OSQzNjEwMDIjNjEjJDEjJDgjJDgz</t>
  </si>
  <si>
    <t>서울특별시 강남구 강남대로 502, 서희빌딩 5층 (논현동)</t>
  </si>
  <si>
    <t>512-2888</t>
  </si>
  <si>
    <t>JDQ4MTYyMiM1MSMkMSMkMCMkOTkkNTgxMzUxIzUxIyQxIyQxIyQ3MiQzNjEyMjIjNDEjJDEjJDgjJDgz</t>
  </si>
  <si>
    <t>김포다올요양병원</t>
  </si>
  <si>
    <t>경기도 김포시 김포한강10로133번길 67, 지1-2층 (구래동)</t>
  </si>
  <si>
    <t>031-989-7587</t>
  </si>
  <si>
    <t>JDQ4MTYyMiM1MSMkMSMkMCMkOTkkNTgxMzUxIzUxIyQxIyQxIyQ2MiQ0NjEwMDIjODEjJDEjJDYjJDgz</t>
  </si>
  <si>
    <t>인천수요양병원</t>
  </si>
  <si>
    <t>인천광역시 남동구 호구포로 214, 대진메디컬프라자 7~10층 (논현동)</t>
  </si>
  <si>
    <t>032-437-5002</t>
  </si>
  <si>
    <t>JDQ4MTYyMiM1MSMkMiMkOCMkMDAkMzgxMzUxIzUxIyQxIyQ1IyQ5OSQzNjE0ODEjODEjJDEjJDIjJDgz</t>
  </si>
  <si>
    <t>아름다운성서찬호산부인과의원</t>
  </si>
  <si>
    <t>충청북도 청주시 청원구 상당로 307, 801호 (내덕동)</t>
  </si>
  <si>
    <t>043-258-3582</t>
  </si>
  <si>
    <t>JDQ4MTYyMiM1MSMkMiMkOCMkMDAkMzgxMzUxIzUxIyQyIyQ1IyQwMCQ0NjE0ODEjODEjJDEjJDIjJDgz</t>
  </si>
  <si>
    <t>충청북도 청주시 서원구 산남로 85, (산남동, 원흥빌딩)</t>
  </si>
  <si>
    <t>043-292-7588</t>
  </si>
  <si>
    <t>JDQ4MTYyMiM1MSMkMiMkOCMkMDAkMzgxMzUxIzUxIyQxIyQ1IyQ2MiQzNjE0ODEjNTEjJDEjJDIjJDgz</t>
  </si>
  <si>
    <t>충청북도 청주시 청원구 중앙로 217, (내덕동)</t>
  </si>
  <si>
    <t>043-252-9311</t>
  </si>
  <si>
    <t>JDQ4MTYyMiM1MSMkMSMkMCMkNzIkNTgxMzUxIzIxIyQxIyQ5IyQ3MiQyNjEyMjIjNzEjJDEjJDgjJDgz</t>
  </si>
  <si>
    <t>13832</t>
  </si>
  <si>
    <t>경기도 과천시 별양로 164, 2층 1호 (부림동, 과천센트럴파크푸르지오써밋)</t>
  </si>
  <si>
    <t>02-504-2725</t>
  </si>
  <si>
    <t>JDQ4MTYyMiM2MSMkMSMkMiMkMDMkMzgxNzAyIzExIyQxIyQ3IyQxMyQzNjEwMDIjODEjJDEjJDYjJDgz</t>
  </si>
  <si>
    <t>충청남도 서산시 예천1로 24, 105호 (예천동, JS빌딩)</t>
  </si>
  <si>
    <t>041-665-1179</t>
  </si>
  <si>
    <t>JDQ4MTYyMiM2MSMkMSMkMiMkMDMkMzgxNzAyIzExIyQxIyQ3IyQxMyQ0NjE0ODEjNTEjJDEjJDYjJDgz</t>
  </si>
  <si>
    <t>세종특별자치시 새롬중앙로 34, 크리스마스빌딩 103호 (새롬동)</t>
  </si>
  <si>
    <t>044-863-0728</t>
  </si>
  <si>
    <t>JDQ4MTYyMiM1MSMkMiMkOCMkMDAkMzgxMzUxIzUxIyQyIyQ1IyQwMCQzNjEyMjIjNDEjJDEjJDgjJDgz</t>
  </si>
  <si>
    <t>세성가정의학과의원</t>
  </si>
  <si>
    <t>27931</t>
  </si>
  <si>
    <t>충청북도 증평군 증평읍 광장로 123, (증평읍)</t>
  </si>
  <si>
    <t>043-836-2121</t>
  </si>
  <si>
    <t>JDQ4MTAxMiM1MSMkMSMkMCMkNzIkMzgxOTYxIzIxIyQxIyQ5IyQ3MiQyNjE4MzIjNjEjJDEjJDAjJDgz</t>
  </si>
  <si>
    <t>부산광역시 부산진구 가야대로 795, (부전동)</t>
  </si>
  <si>
    <t>051-809-4994</t>
  </si>
  <si>
    <t>JDQ4MTYyMiM4MSMkMSMkMCMkNzIkMzgxMTkxIzExIyQxIyQ3IyQwMyQzNjE4MzIjNDEjJDEjJDQjJDgz</t>
  </si>
  <si>
    <t>에녹치과의원</t>
  </si>
  <si>
    <t>대구광역시 수성구 명덕로 455, 213호 (수성동3가,롯데캐슬상가2층)</t>
  </si>
  <si>
    <t>053-746-2879</t>
  </si>
  <si>
    <t>JDQ4MTYyMiM4MSMkMSMkMCMkMDMkNDgxMzUxIzMxIyQxIyQ3IyQwMyQyNjE4MzIjNTEjJDEjJDYjJDgz</t>
  </si>
  <si>
    <t>경상북도 상주시 삼백로 88, (무양동, 다미아 S 101 A호)</t>
  </si>
  <si>
    <t>054-534-0118</t>
  </si>
  <si>
    <t>JDQ4MTg4MSM1MSMkMSMkMCMkNzIkMzgxNzAyIzIxIyQxIyQ5IyQwMyQ0NjE0ODEjNjEjJDEjJDQjJDgz</t>
  </si>
  <si>
    <t>서울특별시 강남구 학동로 338, S501호 (논현동, 강남파라곤)</t>
  </si>
  <si>
    <t>548-2823</t>
  </si>
  <si>
    <t>JDQ4MTAxMiM1MSMkMSMkMCMkMDMkMzgxOTYxIzIxIyQxIyQ1IyQ3MiQzNjE4MzIjNjEjJDEjJDAjJDgz</t>
  </si>
  <si>
    <t>온누리성진약국</t>
  </si>
  <si>
    <t>부산광역시 부산진구 연수로 49-1, (양정동)</t>
  </si>
  <si>
    <t>051-867-4229</t>
  </si>
  <si>
    <t>JDQ4MTAxMiM1MSMkMSMkMCMkMDMkMzgxOTYxIzIxIyQxIyQ1IyQxMyQ0NjE0ODEjNDEjJDEjJDgjJDgz</t>
  </si>
  <si>
    <t>부산광역시 부산진구 가야대로 772, 지하1층 (부전동, 롯데백화점 지하)</t>
  </si>
  <si>
    <t>051-810-4056</t>
  </si>
  <si>
    <t>JDQ4MTAxMiM1MSMkMSMkMCMkMDMkMzgxOTYxIzIxIyQxIyQ5IyQ3OSQyNjE0ODEjNzEjJDEjJDgjJDgz</t>
  </si>
  <si>
    <t>부산광역시 사하구 낙동대로 237, 2층 (괴정동)</t>
  </si>
  <si>
    <t>051-201-5336</t>
  </si>
  <si>
    <t>JDQ4MTAxMiM1MSMkMSMkMCMkMDMkMzgxOTYxIzIxIyQxIyQ5IyQ3MiQyNjEyMjIjNDEjJDEjJDQjJDgz</t>
  </si>
  <si>
    <t>47156</t>
  </si>
  <si>
    <t>부산광역시 부산진구 백양산로53번길 85, (당감동, 백양뜨란채상가 나동101호)</t>
  </si>
  <si>
    <t>051-894-6076</t>
  </si>
  <si>
    <t>JDQ4MTAxMiM1MSMkMSMkMCMkMDMkMzgxOTYxIzIxIyQxIyQ1IyQ5MiQ0NjEwMDIjNjEjJDEjJDQjJDgz</t>
  </si>
  <si>
    <t>47548</t>
  </si>
  <si>
    <t>부산광역시 연제구 거제대로96번길 23, (거제동)</t>
  </si>
  <si>
    <t>051-851-3174</t>
  </si>
  <si>
    <t>JDQ4MTYyMiM2MSMkMSMkMiMkMDMkMzgxNzAyIzExIyQxIyQ3IyQxMyQzNjE4MzIjNjEjJDEjJDQjJDgz</t>
  </si>
  <si>
    <t>동대전약국</t>
  </si>
  <si>
    <t>대전광역시 동구 용운로 170-1, (용운동)</t>
  </si>
  <si>
    <t>042-282-5550</t>
  </si>
  <si>
    <t>JDQ4MTYyMiM1MSMkMSMkMCMkMDMkMzgxOTYxIzIxIyQxIyQxIyQ4OSQyNjE0ODEjNjEjJDEjJDAjJDgz</t>
  </si>
  <si>
    <t>해림온누리약국</t>
  </si>
  <si>
    <t>경기도 남양주시 금곡로 13-1, (금곡동)</t>
  </si>
  <si>
    <t>031-591-0826</t>
  </si>
  <si>
    <t>JDQ4MTg4MSM1MSMkMiMkMCMkMDAkNTgxMzUxIzExIyQxIyQzIyQ5MiQyNjEyMjIjNDEjJDEjJDgjJDgz</t>
  </si>
  <si>
    <t>은의원</t>
  </si>
  <si>
    <t>서울특별시 서대문구 수색로 32, 3층 (남가좌동)</t>
  </si>
  <si>
    <t>02-392-7378</t>
  </si>
  <si>
    <t>JDQ4MTYyMiM1MSMkMSMkMCMkMDMkNDgxMzUxIzIxIyQxIyQ5IyQ3MiQzNjEwMDIjNTEjJDEjJDYjJDgz</t>
  </si>
  <si>
    <t>경기도 부천시 원미구 부일로 704, (역곡동)</t>
  </si>
  <si>
    <t>032-343-4787</t>
  </si>
  <si>
    <t>JDQ4MTYyMiM1MSMkMSMkMCMkMDMkMzgxOTYxIzIxIyQyIyQxIyQwMCQyNjEwMDIjNzEjJDEjJDgjJDgz</t>
  </si>
  <si>
    <t>경기도 부천시 원미구 상일로 92, 307호 (상동, 삼희월드프라자)</t>
  </si>
  <si>
    <t>032-327-2087</t>
  </si>
  <si>
    <t>JDQ4MTYyMiM1MSMkMSMkMCMkMDMkMzgxOTYxIzIxIyQxIyQxIyQ3OSQzNjE0ODEjNDEjJDEjJDQjJDgz</t>
  </si>
  <si>
    <t>경기도 부천시 원미구 부흥로 262, 1층 (중동)</t>
  </si>
  <si>
    <t>032-611-5797</t>
  </si>
  <si>
    <t>JDQ4MTYyMiM1MSMkMSMkMCMkMTMkNDgxMTkxIzIxIyQxIyQ1IyQ5MiQzNjEyMjIjNjEjJDEjJDQjJDgz</t>
  </si>
  <si>
    <t>장태수한의원</t>
  </si>
  <si>
    <t>경기도 하남시 미사강변동로 73, 307호 (망월동, 미사강변노블레스)</t>
  </si>
  <si>
    <t>031-792-1033</t>
  </si>
  <si>
    <t>JDQ4MTYyMiM4MSMkMiMkNCMkMDAkMzgxOTYxIzMxIyQyIyQ3IyQwMCQyNjE4MzIjNDEjJDEjJDgjJDgz</t>
  </si>
  <si>
    <t>삼가의원</t>
  </si>
  <si>
    <t>삼가면</t>
  </si>
  <si>
    <t>50222</t>
  </si>
  <si>
    <t>경상남도 합천군 삼가면 삼가중앙길 27-8, (삼가면)</t>
  </si>
  <si>
    <t>055-931-5131</t>
  </si>
  <si>
    <t>JDQ4MTg4MSM1MSMkMiMkMCMkMDAkNTgxMzUxIzExIyQxIyQzIyQ5MiQzNjE0ODEjODEjJDEjJDIjJDgz</t>
  </si>
  <si>
    <t>비앤빛안과의원</t>
  </si>
  <si>
    <t>서울특별시 서초구 서초대로 411, 지하2층 (서초동, GT TOWER)</t>
  </si>
  <si>
    <t>02-501-6800</t>
  </si>
  <si>
    <t>JDQ4MTYyMiM1MSMkMSMkNCMkMDMkMzgxOTYxIzMxIyQxIyQ3IyQ2MiQzNjE4MzIjNTEjJDEjJDIjJDgz</t>
  </si>
  <si>
    <t>강릉하나약국</t>
  </si>
  <si>
    <t>강원특별자치도 강릉시 동부시장3길 36, 1층 (옥천동)</t>
  </si>
  <si>
    <t>033-648-8640</t>
  </si>
  <si>
    <t>JDQ4MTYyMiM4MSMkMiMkMCMkMDAkNDgxMTkxIzExIyQyIyQzIyQwMCQzNjE0ODEjNjEjJDEjJDQjJDgz</t>
  </si>
  <si>
    <t>돌고래정신건강의학과의원</t>
  </si>
  <si>
    <t>38428</t>
  </si>
  <si>
    <t>경상북도 경산시 하양읍 대경로105길 3, 2층</t>
  </si>
  <si>
    <t>JDQ4MTYyMiM2MSMkMSMkMiMkMDMkMzgxNzAyIzIxIyQxIyQxIyQ5OSQyNjE0ODEjNTEjJDEjJDYjJDgz</t>
  </si>
  <si>
    <t>충청남도 천안시 동남구 목천읍 신계1길 41, (동우@상가 104호)</t>
  </si>
  <si>
    <t>041-555-1295</t>
  </si>
  <si>
    <t>JDQ4MTYyMiM1MSMkMiMkOCMkMDAkMzgxMzUxIzUxIyQxIyQ1IyQ3MiQyNjEwMDIjNjEjJDEjJDQjJDgz</t>
  </si>
  <si>
    <t>충청북도 청주시 흥덕구 사직대로 45-1, (복대동)</t>
  </si>
  <si>
    <t>043-263-0456</t>
  </si>
  <si>
    <t>JDQ4MTYyMiM2MSMkMSMkMiMkNzIkMzgxOTYxIzIxIyQxIyQ1IyQ4MiQyNjEwMDIjNTEjJDEjJDIjJDgz</t>
  </si>
  <si>
    <t>대전광역시 유성구 원내로 38, 202호 (원내동)</t>
  </si>
  <si>
    <t>042-544-7522</t>
  </si>
  <si>
    <t>JDQ4MTYyMiM1MSMkMSMkMCMkMTMkNDgxMzUxIzUxIyQxIyQxIyQ2MiQyNjE0ODEjNjEjJDEjJDQjJDgz</t>
  </si>
  <si>
    <t>경기도 용인시 처인구 남사면 한숲로 84, 2층 204, 205호 (e편한세상 용인 한숲시티)</t>
  </si>
  <si>
    <t>031-334-7579</t>
  </si>
  <si>
    <t>JDQ4MTYyMiM4MSMkMiMkNCMkMDAkMzgxOTYxIzMxIyQyIyQ3IyQwMCQzNjE4MzIjNjEjJDEjJDAjJDgz</t>
  </si>
  <si>
    <t>㈜LG창원1공장부속의원</t>
  </si>
  <si>
    <t>경상남도 창원시 성산구 성산패총로 170, (가음정동)</t>
  </si>
  <si>
    <t>055-260-3138</t>
  </si>
  <si>
    <t>JDQ4MTYyMiM1MSMkMSMkMCMkNzIkNDgxMzUxIzUxIyQxIyQxIyQxMyQyNjE4MzIjODEjJDEjJDIjJDgz</t>
  </si>
  <si>
    <t>서울우리치과의원</t>
  </si>
  <si>
    <t>경기도 광주시 파발로 187, (탄벌동)</t>
  </si>
  <si>
    <t>031-767-2827</t>
  </si>
  <si>
    <t>JDQ4MTYyMiM1MSMkMSMkOCMkNzIkMzgxMzUxIzUxIyQxIyQxIyQ2MiQzNjEyMjIjNDEjJDEjJDgjJDgz</t>
  </si>
  <si>
    <t>충청북도 청주시 상당구 중고개로 137, 4층 6,7,8,9호 (용암동)</t>
  </si>
  <si>
    <t>043-292-4242</t>
  </si>
  <si>
    <t>JDQ4MTYyMiM1MSMkMSMkOCMkMDMkMzgxOTYxIzExIyQxIyQ3IyQ4MiQzNjE4MzIjODEjJDEjJDYjJDgz</t>
  </si>
  <si>
    <t>충청북도 영동군 영동읍 중앙로 44, (영동읍)</t>
  </si>
  <si>
    <t>043-745-2111</t>
  </si>
  <si>
    <t>JDQ4MTYyMiM2MSMkMSMkMiMkMDMkMzgxNzAyIzIxIyQxIyQxIyQ3OSQyNjEyMjIjNjEjJDEjJDQjJDgz</t>
  </si>
  <si>
    <t>천안백제약국</t>
  </si>
  <si>
    <t>충청남도 천안시 서북구 불당33길 26, 107, 108호 (불당동)</t>
  </si>
  <si>
    <t>041-556-3705</t>
  </si>
  <si>
    <t>JDQ4MTYyMiM2MSMkMSMkMiMkMDMkMzgxNzAyIzIxIyQxIyQxIyQ4OSQyNjE4MzIjNDEjJDEjJDgjJDgz</t>
  </si>
  <si>
    <t>나래온누리약국</t>
  </si>
  <si>
    <t>대전광역시 중구 대종로 468, (대흥동)</t>
  </si>
  <si>
    <t>042-223-7573</t>
  </si>
  <si>
    <t>JDQ4MTYyMiM2MSMkMSMkMiMkMDMkMzgxNzAyIzIxIyQxIyQxIyQ5OSQyNjE4MzIjODEjJDEjJDIjJDgz</t>
  </si>
  <si>
    <t>충청남도 보령시 대흥로 43, (대천동)</t>
  </si>
  <si>
    <t>041-935-2296</t>
  </si>
  <si>
    <t>JDQ4MTg4MSM1MSMkMiMkMCMkMDAkNTgxMzUxIzExIyQxIyQzIyQ5MiQzNjEyMjIjNjEjJDEjJDAjJDgz</t>
  </si>
  <si>
    <t>서울특별시 마포구 도화길 32, 301호 (도화동, 삼성프라자)</t>
  </si>
  <si>
    <t>02-3273-2088</t>
  </si>
  <si>
    <t>JDQ4MTg4MSM1MSMkMiMkMCMkMDAkNTgxMzUxIzIxIyQxIyQxIyQ5OSQyNjEyMjIjODEjJDEjJDIjJDgz</t>
  </si>
  <si>
    <t>서울특별시 용산구 후암로23길 4, (후암동)</t>
  </si>
  <si>
    <t>02-775-8191</t>
  </si>
  <si>
    <t>JDQ4MTg4MSM1MSMkMiMkMCMkMDAkNTgxMzUxIzIxIyQxIyQxIyQ5OSQzNjE0ODEjNjEjJDEjJDAjJDgz</t>
  </si>
  <si>
    <t>오혜연산부인과의원</t>
  </si>
  <si>
    <t>서울특별시 강남구 학동로 342, 308호 (논현동)</t>
  </si>
  <si>
    <t>02-3445-8877</t>
  </si>
  <si>
    <t>JDQ4MTYyMiM3MSMkMSMkMCMkMDMkMzgxMzUxIzUxIyQxIyQ1IyQ3OSQ0NjE0ODEjNDEjJDEjJDQjJDgz</t>
  </si>
  <si>
    <t>온누리보건약국</t>
  </si>
  <si>
    <t>전라남도 순천시 왕궁중앙길 28, (조례동)</t>
  </si>
  <si>
    <t>061-723-5657</t>
  </si>
  <si>
    <t>JDQ4MTg4MSM1MSMkMiMkMCMkMDAkNDgxNzAyIzMxIyQxIyQzIyQ3OSQyNjEwMDIjODEjJDEjJDYjJDgz</t>
  </si>
  <si>
    <t>이경상내과의원</t>
  </si>
  <si>
    <t>서울특별시 서초구 방배로 125, 2층 (방배동)</t>
  </si>
  <si>
    <t>585-7707</t>
  </si>
  <si>
    <t>JDQ4MTg4MSM1MSMkMiMkMCMkMDAkNTgxMzUxIzQxIyQxIyQ3IyQ4OSQyNjE0ODEjNjEjJDEjJDgjJDgz</t>
  </si>
  <si>
    <t>양천연세이비인후과의원</t>
  </si>
  <si>
    <t>서울특별시 양천구 목동동로 63, 대영프라자 3층 (신정동)</t>
  </si>
  <si>
    <t>2642-7560</t>
  </si>
  <si>
    <t>JDQ4MTYyMiM1MSMkMSMkMCMkNzIkNDgxNzAyIzIxIyQxIyQ5IyQ5MiQyNjE0ODEjNDEjJDEjJDQjJDgz</t>
  </si>
  <si>
    <t>참건강의료생협 인플란트치과의원</t>
  </si>
  <si>
    <t>경기도 이천시 중리천로 71, 2층 (창전동)</t>
  </si>
  <si>
    <t>031-637-0285</t>
  </si>
  <si>
    <t>JDQ4MTAxMiM1MSMkMSMkMCMkOTkkMzgxMzUxIzIxIyQxIyQxIyQ2MiQzNjE0ODEjNTEjJDEjJDYjJDgz</t>
  </si>
  <si>
    <t>새우리남산병원</t>
  </si>
  <si>
    <t>부산광역시 금정구 중앙대로 2025, (남산동)</t>
  </si>
  <si>
    <t>051-516-9999</t>
  </si>
  <si>
    <t>JDQ4MTAxMiM1MSMkMSMkMCMkNzIkMzgxOTYxIzIxIyQxIyQ5IyQwMyQzNjEwMDIjNTEjJDEjJDIjJDgz</t>
  </si>
  <si>
    <t>해운대로치과의원</t>
  </si>
  <si>
    <t>부산광역시 해운대구 해운대해변로 335, CFC빌딩 2,3층 (중동)</t>
  </si>
  <si>
    <t>051-741-8080</t>
  </si>
  <si>
    <t>JDQ4MTYyMiM1MSMkMSMkOCMkMDMkMzgxOTYxIzExIyQxIyQ3IyQ4MiQyNjE4MzIjNjEjJDEjJDgjJDgz</t>
  </si>
  <si>
    <t>강서열린약국</t>
  </si>
  <si>
    <t>충청북도 청주시 흥덕구 2순환로 1234, 1층 102호 (강서동)</t>
  </si>
  <si>
    <t>043-235-8207</t>
  </si>
  <si>
    <t>JDQ4MTYyMiM2MSMkMSMkMiMkMDMkMzgxNzAyIzIxIyQxIyQxIyQ5OSQyNjEyMjIjNDEjJDEjJDQjJDgz</t>
  </si>
  <si>
    <t>대전광역시 서구 월평로 58, 1층 (월평동)</t>
  </si>
  <si>
    <t>042-472-9111</t>
  </si>
  <si>
    <t>JDQ4MTYyMiM4MSMkMSMkMCMkMTMkNDgxOTYxIzIxIyQxIyQ5IyQ5MiQzNjE4MzIjNjEjJDEjJDgjJDgz</t>
  </si>
  <si>
    <t>서영호한의원</t>
  </si>
  <si>
    <t>37587</t>
  </si>
  <si>
    <t>경상북도 포항시 북구 천마로 75, (양덕동)</t>
  </si>
  <si>
    <t>054-256-0075</t>
  </si>
  <si>
    <t>JDQ4MTYyMiM1MSMkMSMkOCMkNzIkMzgxMzUxIzUxIyQxIyQxIyQ2MiQ0NjE0ODEjODEjJDEjJDIjJDgz</t>
  </si>
  <si>
    <t>호암 e좋은치과의원</t>
  </si>
  <si>
    <t>충청북도 충주시 호암수청1길 5, 3층 (호암동)</t>
  </si>
  <si>
    <t>043-847-5000</t>
  </si>
  <si>
    <t>JDQ4MTYyMiM4MSMkMiMkNCMkMDAkMzgxOTYxIzMxIyQyIyQ3IyQwMCQyNjE0ODEjNzEjJDEjJDgjJDgz</t>
  </si>
  <si>
    <t>51213</t>
  </si>
  <si>
    <t>경상남도 창원시 마산회원구 내서읍 광려천북로 184-1, (눈나라안경)</t>
  </si>
  <si>
    <t>055-231-7744</t>
  </si>
  <si>
    <t>JDQ4MTg4MSM1MSMkMiMkNCMkMDAkNDgxNzAyIzUxIyQxIyQ1IyQ5MiQ0NjEwMDIjNjEjJDEjJDAjJDgz</t>
  </si>
  <si>
    <t>영등포보현종합지원센터 부속의원</t>
  </si>
  <si>
    <t>07254</t>
  </si>
  <si>
    <t>서울특별시 영등포구 버드나루로 24, 1층 (영등포동2가, 보현의집)</t>
  </si>
  <si>
    <t>02-2133-7493</t>
  </si>
  <si>
    <t>JDQ4MTYyMiM1MSMkMSMkMCMkMDMkMzgxOTYxIzIxIyQxIyQxIyQwMyQzNjEyMjIjNjEjJDEjJDAjJDgz</t>
  </si>
  <si>
    <t>경기도 고양시 덕양구 용현로53번길 52, (행신동)</t>
  </si>
  <si>
    <t>031-972-2319</t>
  </si>
  <si>
    <t>JDQ4MTYyMiM3MSMkMiMkMCMkMDAkMzgxMzUxIzUxIyQxIyQxIyQ5MiQ0NjE0ODEjNDEjJDEjJDgjJDgz</t>
  </si>
  <si>
    <t>문응주정형외과의원</t>
  </si>
  <si>
    <t>광주광역시 동구 백서로 132, (학동)</t>
  </si>
  <si>
    <t>062-223-6360</t>
  </si>
  <si>
    <t>JDQ4MTYyMiM3MSMkMiMkMCMkMDAkMzgxOTYxIzUxIyQxIyQxIyQxMyQyNjEwMDIjNjEjJDEjJDAjJDgz</t>
  </si>
  <si>
    <t>김평남내과의원</t>
  </si>
  <si>
    <t>광주광역시 동구 백서로 134-1, (학동)</t>
  </si>
  <si>
    <t>062-233-7575</t>
  </si>
  <si>
    <t>JDQ4MTYyMiM2MSMkMSMkMiMkNzIkMzgxOTYxIzMxIyQxIyQzIyQwMyQzNjE4MzIjODEjJDEjJDYjJDgz</t>
  </si>
  <si>
    <t>041-355-5222</t>
  </si>
  <si>
    <t>JDQ4MTYyMiM1MSMkMSMkNCMkOTIkMzgxOTYxIzExIyQxIyQzIyQ4OSQyNjE0ODEjNDEjJDEjJDgjJDgz</t>
  </si>
  <si>
    <t>상동읍보건지소</t>
  </si>
  <si>
    <t>상동읍</t>
  </si>
  <si>
    <t>26248</t>
  </si>
  <si>
    <t>강원특별자치도 영월군 상동읍 태백산로 3189, (상동읍사무소)</t>
  </si>
  <si>
    <t>033-378-3420</t>
  </si>
  <si>
    <t>JDQ4MTYyMiM1MSMkMSMkMCMkMTMkNDgxOTYxIzIxIyQxIyQxIyQ4MiQ0NjEwMDIjNDEjJDEjJDgjJDgz</t>
  </si>
  <si>
    <t>퇴촌한의원</t>
  </si>
  <si>
    <t>경기도 광주시 퇴촌면 광동로 27, (퇴촌면)</t>
  </si>
  <si>
    <t>031-768-1075</t>
  </si>
  <si>
    <t>JDQ4MTYyMiM3MSMkMiMkMCMkMDAkMzgxNzAyIzExIyQxIyQ3IyQ2MiQzNjEyMjIjNjEjJDEjJDQjJDgz</t>
  </si>
  <si>
    <t>광주탑정형외과의원</t>
  </si>
  <si>
    <t>광주광역시 북구 필문대로 95, 1,2,3,4,6층 (풍향동)</t>
  </si>
  <si>
    <t>062-250-6006</t>
  </si>
  <si>
    <t>JDQ4MTYyMiM3MSMkMiMkMCMkMDAkMzgxNzAyIzExIyQxIyQ3IyQ3MiQyNjEwMDIjNDEjJDEjJDgjJDgz</t>
  </si>
  <si>
    <t>61439</t>
  </si>
  <si>
    <t>광주광역시 동구 필문대로 193, (산수동)</t>
  </si>
  <si>
    <t>062-232-1050</t>
  </si>
  <si>
    <t>JDQ4MTYyMiM1MSMkMiMkMCMkMDAkNDgxMzUxIzExIyQyIyQ3IyQwMCQzNjE0ODEjODEjJDEjJDYjJDgz</t>
  </si>
  <si>
    <t>다인안과의원</t>
  </si>
  <si>
    <t>경기도 시흥시 수인로 3372, (신천동)</t>
  </si>
  <si>
    <t>031-314-4848</t>
  </si>
  <si>
    <t>JDQ4MTYyMiM2MSMkMSMkNiMkMTMkMzgxNzAyIzQxIyQxIyQ3IyQ4OSQzNjE0ODEjODEjJDEjJDYjJDgz</t>
  </si>
  <si>
    <t>대산한의원</t>
  </si>
  <si>
    <t>전북특별자치도 고창군 대산면 대성로 238, (대산면)</t>
  </si>
  <si>
    <t>063-561-6775</t>
  </si>
  <si>
    <t>JDQ4MTYyMiM2MSMkMSMkNiMkMTMkMzgxNzAyIzQxIyQxIyQ3IyQ3OSQzNjE4MzIjNjEjJDEjJDgjJDgz</t>
  </si>
  <si>
    <t>전북특별자치도 완주군 고산면 고산로 73, (고산면)</t>
  </si>
  <si>
    <t>063-263-1075</t>
  </si>
  <si>
    <t>JDQ4MTYyMiM2MSMkMSMkNiMkMTMkMzgxNzAyIzQxIyQxIyQ3IyQ4OSQ0NjEwMDIjNDEjJDEjJDQjJDgz</t>
  </si>
  <si>
    <t>설천한의원</t>
  </si>
  <si>
    <t>전북특별자치도 무주군 설천면 무설로 1594, (설천면)</t>
  </si>
  <si>
    <t>063-322-7975</t>
  </si>
  <si>
    <t>JDQ4MTYyMiM1MSMkMiMkOCMkMDAkMzgxMzUxIzUxIyQxIyQ1IyQ3MiQzNjEyMjIjNjEjJDEjJDgjJDgz</t>
  </si>
  <si>
    <t>안윤영정신건강의학과의원</t>
  </si>
  <si>
    <t>충청북도 청주시 상당구 용담로 7, 상가동 1층 51,52호 (문화동, 문화동 센트럴칸타빌)</t>
  </si>
  <si>
    <t>043-252-0808</t>
  </si>
  <si>
    <t>JDQ4MTYyMiM2MSMkMiMkNiMkMDAkMzgxOTYxIzIxIyQxIyQ1IyQ3OSQyNjE4MzIjNDEjJDEjJDQjJDgz</t>
  </si>
  <si>
    <t>꿈드림소아청소년과의원</t>
  </si>
  <si>
    <t>전북특별자치도 전주시 덕진구 정언신로 95, 201호 (인후동1가)</t>
  </si>
  <si>
    <t>063-245-1182</t>
  </si>
  <si>
    <t>JDQ4MTYyMiM2MSMkMiMkNiMkMDAkMzgxOTYxIzIxIyQxIyQ1IyQ3OSQ0NjE0ODEjNDEjJDEjJDgjJDgz</t>
  </si>
  <si>
    <t>준피부과의원</t>
  </si>
  <si>
    <t>전북특별자치도 군산시 월명로 244, 군산수송프라자 6층 (수송동)</t>
  </si>
  <si>
    <t>063-465-0167</t>
  </si>
  <si>
    <t>JDQ4MTg4MSM1MSMkMiMkNCMkMDAkNDgxMzUxIzUxIyQxIyQxIyQ3OSQ0NjE0ODEjNTEjJDEjJDIjJDgz</t>
  </si>
  <si>
    <t>서울특별시 노원구 동일로 1413, 5층 (상계동, 남성빌딩)</t>
  </si>
  <si>
    <t>02-951-6075</t>
  </si>
  <si>
    <t>JDQ4MTYyMiM3MSMkMSMkMCMkMTMkMzgxNzAyIzIxIyQxIyQ5IyQxMyQyNjE4MzIjNTEjJDEjJDYjJDgz</t>
  </si>
  <si>
    <t>광주광역시 북구 자미로 45, 상가동 1층 3호 (신안동, 삼익아파트)</t>
  </si>
  <si>
    <t>062-512-1075</t>
  </si>
  <si>
    <t>JDQ4MTYyMiM2MSMkMSMkMiMkNzIkMzgxOTYxIzMxIyQxIyQzIyQwMyQzNjEyMjIjNDEjJDEjJDgjJDgz</t>
  </si>
  <si>
    <t>더스마트치과의원</t>
  </si>
  <si>
    <t>대전광역시 유성구 엑스포로 1, 신세계 엑스포점 5층 (도룡동)</t>
  </si>
  <si>
    <t>042-607-8414</t>
  </si>
  <si>
    <t>JDQ4MTYyMiM1MSMkMSMkMCMkMTMkNDgxOTYxIzIxIyQxIyQxIyQ5MiQyNjEwMDIjNTEjJDEjJDIjJDgz</t>
  </si>
  <si>
    <t>인천광역시 연수구 선학로 101, 201,202호 (선학동, 뉴서울상가)</t>
  </si>
  <si>
    <t>032-813-7582</t>
  </si>
  <si>
    <t>JDQ4MTYyMiM2MSMkMSMkMiMkNzIkMzgxOTYxIzMxIyQxIyQzIyQwMyQ0NjE0ODEjNzEjJDEjJDgjJDgz</t>
  </si>
  <si>
    <t>세종특별자치시 한누리대로 253, 에스빌딩 502호 (나성동)</t>
  </si>
  <si>
    <t>044-868-2882</t>
  </si>
  <si>
    <t>JDQ4MTYyMiM3MSMkMiMkMCMkMDAkMzgxNzAyIzExIyQxIyQ3IyQ2MiQyNjE0ODEjNjEjJDEjJDgjJDgz</t>
  </si>
  <si>
    <t>(사회복지법인)한국혈우재단광주의원</t>
  </si>
  <si>
    <t>광주광역시 서구 죽봉대로 66, 4층 (농성동)</t>
  </si>
  <si>
    <t>062-351-6100</t>
  </si>
  <si>
    <t>JDQ4MTYyMiM3MSMkMSMkMCMkMTMkMzgxNzAyIzIxIyQxIyQ5IyQwMyQ0NjE0ODEjNzEjJDEjJDgjJDgz</t>
  </si>
  <si>
    <t>광주광역시 동구 동계천로 181, (동명동)</t>
  </si>
  <si>
    <t>062-675-8757</t>
  </si>
  <si>
    <t>JDQ4MTYyMiM3MSMkMSMkMCMkMTMkMzgxNzAyIzIxIyQxIyQ5IyQxMyQzNjE0ODEjNDEjJDEjJDgjJDgz</t>
  </si>
  <si>
    <t>61218</t>
  </si>
  <si>
    <t>광주광역시 북구 신흥로 20-1, (중흥동)</t>
  </si>
  <si>
    <t>062-682-7579</t>
  </si>
  <si>
    <t>JDQ4MTg4MSM1MSMkMiMkMCMkMDAkNDgxOTYxIzExIyQxIyQzIyQxMyQzNjE4MzIjNDEjJDEjJDgjJDgz</t>
  </si>
  <si>
    <t>서울특별시 양천구 오목로 66, (신월동)</t>
  </si>
  <si>
    <t>02-2698-1414</t>
  </si>
  <si>
    <t>JDQ4MTAxMiM1MSMkMSMkMCMkMTMkNDgxMzUxIzIxIyQyIyQ5IyQwMCQzNjEyMjIjODEjJDEjJDYjJDgz</t>
  </si>
  <si>
    <t>부산광역시 북구 덕천로 300, 5층 (만덕동)</t>
  </si>
  <si>
    <t>051-331-0033</t>
  </si>
  <si>
    <t>JDQ4MTYyMiM4MSMkMSMkMCMkMDMkMzgxMzUxIzExIyQxIyQ3IyQ3MiQyNjEyMjIjNDEjJDEjJDQjJDgz</t>
  </si>
  <si>
    <t>달구벌약국</t>
  </si>
  <si>
    <t>대구광역시 달서구 진천로 92, 이마트월배점 2층 (대천동)</t>
  </si>
  <si>
    <t>053-632-8176</t>
  </si>
  <si>
    <t>JDQ4MTg4MSM1MSMkMiMkMCMkMDAkNTgxMzUxIzMxIyQxIyQzIyQ4OSQyNjE0ODEjNTEjJDEjJDYjJDgz</t>
  </si>
  <si>
    <t>강남제이비뇨기과의원</t>
  </si>
  <si>
    <t>서울특별시 강남구 학동로 203, 4,5층 (논현동)</t>
  </si>
  <si>
    <t>02-3018-7575</t>
  </si>
  <si>
    <t>JDQ4MTYyMiM1MSMkMSMkOCMkNzIkMzgxMzUxIzUxIyQxIyQxIyQ5MiQzNjEwMDIjNjEjJDEjJDQjJDgz</t>
  </si>
  <si>
    <t>043-883-7528</t>
  </si>
  <si>
    <t>JDQ4MTYyMiM2MSMkMiMkMiMkMDAkMzgxNzAyIzExIyQyIyQzIyQwMCQzNjEyMjIjNjEjJDEjJDAjJDgz</t>
  </si>
  <si>
    <t>박정훈이비인후과의원</t>
  </si>
  <si>
    <t>충청남도 논산시 해월로 165, 2층 (반월동)</t>
  </si>
  <si>
    <t>041-734-8275</t>
  </si>
  <si>
    <t>JDQ4MTYyMiM3MSMkMSMkMCMkMDMkMzgxNzAyIzExIyQxIyQzIyQ5OSQyNjEyMjIjNjEjJDEjJDAjJDgz</t>
  </si>
  <si>
    <t>남광주종로약국</t>
  </si>
  <si>
    <t>광주광역시 동구 제봉로 12, (학동)</t>
  </si>
  <si>
    <t>062-232-8575</t>
  </si>
  <si>
    <t>JDQ4MTYyMiM1MSMkMSMkMCMkODkkMzgxMzUxIzExIyQyIyQ3IyQwMCQzNjEyMjIjNjEjJDEjJDAjJDgz</t>
  </si>
  <si>
    <t>성남시의료원</t>
  </si>
  <si>
    <t>경기도 성남시 수정구 수정로171번길 10, 성남시의료원 (태평동)</t>
  </si>
  <si>
    <t>031-738-7000</t>
  </si>
  <si>
    <t>JDQ4MTYyMiM1MSMkMSMkMCMkNzIkNTgxMzUxIzUxIyQyIyQxIyQwMCQyNjE4MzIjNjEjJDEjJDgjJDgz</t>
  </si>
  <si>
    <t>365오케이치과의원</t>
  </si>
  <si>
    <t>경기도 안산시 단원구 삼일로 310, 서울프라자 2층 233호 (선부동)</t>
  </si>
  <si>
    <t>031-507-2879</t>
  </si>
  <si>
    <t>JDQ4MTYyMiM1MSMkMSMkMCMkMDMkMzgxOTYxIzMxIyQxIyQzIyQ5MiQ0NjEwMDIjNDEjJDEjJDgjJDgz</t>
  </si>
  <si>
    <t>동탄역약국 365건강한세상행복한약국</t>
  </si>
  <si>
    <t>경기도 화성시 동탄역로 150, 상가B동 1층 131호 (오산동, 동탄역 롯데캐슬)</t>
  </si>
  <si>
    <t>031-8050-0065</t>
  </si>
  <si>
    <t>JDQ4MTYyMiM3MSMkMSMkMCMkMDMkMzgxMTkxIzUxIyQxIyQ1IyQ4MiQyNjEyMjIjNjEjJDEjJDQjJDgz</t>
  </si>
  <si>
    <t>전라남도 광양시 광영로 44-1, (광영동)</t>
  </si>
  <si>
    <t>061-792-9919</t>
  </si>
  <si>
    <t>JDQ4MTYyMiM4MSMkMSMkMCMkODkkMzgxMzUxIzExIyQyIyQzIyQwMCQzNjEwMDIjNDEjJDEjJDgjJDgz</t>
  </si>
  <si>
    <t>경상북도안동의료원</t>
  </si>
  <si>
    <t>북문동</t>
  </si>
  <si>
    <t>36694</t>
  </si>
  <si>
    <t>경상북도 안동시 태사2길 55,  (북문동)</t>
  </si>
  <si>
    <t>054-850-6000</t>
  </si>
  <si>
    <t>JDQ4MTg4MSM1MSMkMSMkMCMkNzIkNTgxMzUxIzExIyQxIyQ3IyQ3OSQzNjEyMjIjODEjJDEjJDYjJDgz</t>
  </si>
  <si>
    <t>서울특별시 마포구 월드컵북로 375, 2층 210호 (상암동, DMC이안상암1단지)</t>
  </si>
  <si>
    <t>02-6393-6128</t>
  </si>
  <si>
    <t>JDQ4MTg4MSM1MSMkMiMkMCMkMDAkNDgxMzUxIzIxIyQxIyQxIyQxMyQ0NjEwMDIjNjEjJDEjJDAjJDgz</t>
  </si>
  <si>
    <t>엄주명산부인과의원</t>
  </si>
  <si>
    <t>서울특별시 강동구 고덕로83길 6, 2층 (고덕동)</t>
  </si>
  <si>
    <t>02-429-2876</t>
  </si>
  <si>
    <t>JDQ4MTYyMiM2MSMkMiMkMiMkMDAkMzgxNzAyIzExIyQyIyQzIyQwMCQzNjE0ODEjODEjJDEjJDIjJDgz</t>
  </si>
  <si>
    <t>김진용이비인후과의원</t>
  </si>
  <si>
    <t>대전광역시 유성구 어은로58번길 2, (어은동)</t>
  </si>
  <si>
    <t>042-861-7755</t>
  </si>
  <si>
    <t>JDQ4MTYyMiM1MSMkMiMkMCMkMDAkMzgxMTkxIzQxIyQxIyQ3IyQ3MiQzNjEwMDIjODEjJDEjJDYjJDgz</t>
  </si>
  <si>
    <t>성상민소아청소년과의원</t>
  </si>
  <si>
    <t>경기도 부천시 오정구 역곡로 478, (고강동)</t>
  </si>
  <si>
    <t>032-679-7297</t>
  </si>
  <si>
    <t>JDQ4MTg4MSM1MSMkMiMkNCMkMDAkNDgxMTkxIzIxIyQxIyQ5IyQwMyQzNjE4MzIjODEjJDEjJDIjJDgz</t>
  </si>
  <si>
    <t>02-736-1365</t>
  </si>
  <si>
    <t>JDQ4MTg4MSM1MSMkMiMkNCMkMDAkNDgxNzAyIzIxIyQxIyQ5IyQ5OSQzNjEwMDIjNTEjJDEjJDYjJDgz</t>
  </si>
  <si>
    <t>김현수내과의원</t>
  </si>
  <si>
    <t>서울특별시 강남구 언주로 874, 쌍봉빌딩 7층 (신사동)</t>
  </si>
  <si>
    <t>511-1101</t>
  </si>
  <si>
    <t>JDQ4MTg4MSM1MSMkMSMkNCMkMDMkMzgxOTYxIzIxIyQxIyQ1IyQ5MiQzNjE4MzIjNDEjJDEjJDQjJDgz</t>
  </si>
  <si>
    <t>서울특별시 서초구 신반포로 176, 125호 (반포동, 센트럴시티)</t>
  </si>
  <si>
    <t>02-6282-1213</t>
  </si>
  <si>
    <t>JDQ4MTg4MSM1MSMkMSMkNCMkMDMkMzgxNzAyIzIxIyQxIyQxIyQ4OSQyNjEyMjIjNDEjJDEjJDQjJDgz</t>
  </si>
  <si>
    <t>우리선약국</t>
  </si>
  <si>
    <t>서울특별시 강동구 동남로49길 21-15, 1,지1층 (둔촌동)</t>
  </si>
  <si>
    <t>02-477-7311</t>
  </si>
  <si>
    <t>JDQ4MTYyMiM1MSMkMSMkMCMkMDMkMzgxOTYxIzMxIyQxIyQzIyQ4OSQyNjEyMjIjNDEjJDEjJDQjJDgz</t>
  </si>
  <si>
    <t>경기도 안산시 상록구 광덕1로 376, 301, 301-1호 (이동, 한대프라자)</t>
  </si>
  <si>
    <t>031-484-5320</t>
  </si>
  <si>
    <t>JDQ4MTYyMiM3MSMkMiMkMCMkMDAkMzgxNzAyIzUxIyQxIyQxIyQ3MiQyNjEwMDIjNjEjJDEjJDgjJDgz</t>
  </si>
  <si>
    <t>가슴뛰는내과의원</t>
  </si>
  <si>
    <t>광주광역시 서구 마륵복개로 91, 2층 201호 (마륵동)</t>
  </si>
  <si>
    <t>062-432-8575</t>
  </si>
  <si>
    <t>JDQ4MTg4MSM1MSMkMiMkNCMkMDAkNDgxMTkxIzIxIyQxIyQ5IyQ3MiQyNjE4MzIjNTEjJDEjJDYjJDgz</t>
  </si>
  <si>
    <t>서울디딤정신건강의학과의원</t>
  </si>
  <si>
    <t>서울특별시 관악구 남부순환로 1905, 2층 (봉천동)</t>
  </si>
  <si>
    <t>02-872-0673</t>
  </si>
  <si>
    <t>JDQ4MTg4MSM1MSMkMiMkMCMkMDAkNDgxMzUxIzQxIyQxIyQ3IyQ3OSQyNjE4MzIjNDEjJDEjJDgjJDgz</t>
  </si>
  <si>
    <t>서울특별시 광진구 뚝섬로 511, (자양동)</t>
  </si>
  <si>
    <t>02-466-8397</t>
  </si>
  <si>
    <t>JDQ4MTYyMiM2MSMkMSMkMiMkNjIkMzgxMzUxIzExIyQxIyQzIyQ5OSQ0NjE0ODEjNDEjJDEjJDgjJDgz</t>
  </si>
  <si>
    <t>대전광역시 동구 동서대로 1641, 6,7층 (용전동)</t>
  </si>
  <si>
    <t>042-622-2275</t>
  </si>
  <si>
    <t>JDQ4MTg4MSM1MSMkMSMkNCMkMDMkMzgxNzAyIzUxIyQxIyQxIyQ3MiQ0NjE0ODEjNjEjJDEjJDgjJDgz</t>
  </si>
  <si>
    <t>서울특별시 강서구 가로공원로82길 41-8, 1층 (화곡동)</t>
  </si>
  <si>
    <t>02-2606-0012</t>
  </si>
  <si>
    <t>JDQ4MTg4MSM1MSMkMSMkNCMkMDMkNDgxMzUxIzMxIyQxIyQ3IyQwMyQyNjEyMjIjNDEjJDEjJDgjJDgz</t>
  </si>
  <si>
    <t>온누리대성약국</t>
  </si>
  <si>
    <t>서울특별시 강북구 수유로 9, (수유동)</t>
  </si>
  <si>
    <t>02-982-0525</t>
  </si>
  <si>
    <t>JDQ4MTg4MSM1MSMkMSMkNCMkMDMkMzgxOTYxIzUxIyQxIyQxIyQ5OSQ0NjE0ODEjNTEjJDEjJDYjJDgz</t>
  </si>
  <si>
    <t>웰빙온누리약국</t>
  </si>
  <si>
    <t>서울특별시 강서구 마곡중앙5로 22, 102호 (마곡동)</t>
  </si>
  <si>
    <t>02-2088-3261</t>
  </si>
  <si>
    <t>JDQ4MTg4MSM1MSMkMiMkNCMkMDAkNDgxNzAyIzIxIyQxIyQ5IyQ5OSQ0NjE0ODEjODEjJDEjJDIjJDgz</t>
  </si>
  <si>
    <t>이철정신건강의학과의원</t>
  </si>
  <si>
    <t>06646</t>
  </si>
  <si>
    <t>서울특별시 서초구 서초대로 266, 201호 (서초동, 아스트라)</t>
  </si>
  <si>
    <t>02-3486-1155</t>
  </si>
  <si>
    <t>JDQ4MTYyMiM2MSMkMSMkMiMkNzIkMzgxMzUxIzMxIyQxIyQzIyQ5OSQ0NjE0ODEjODEjJDEjJDIjJDgz</t>
  </si>
  <si>
    <t>충청남도 예산군 예산읍 아리랑로 27, (예산읍)</t>
  </si>
  <si>
    <t>041-333-8778</t>
  </si>
  <si>
    <t>JDQ4MTg4MSM1MSMkMiMkNCMkMDAkNDgxMzUxIzIxIyQxIyQxIyQ3OSQzNjEwMDIjNDEjJDEjJDQjJDgz</t>
  </si>
  <si>
    <t>연세맑은이비인후과의원</t>
  </si>
  <si>
    <t>서울특별시 강남구 논현로 511, 3층 (역삼동, YandC빌딩)</t>
  </si>
  <si>
    <t>02-508-5050</t>
  </si>
  <si>
    <t>JDQ4MTYyMiM1MSMkMiMkMCMkMDAkMzgxMTkxIzQxIyQxIyQ3IyQ3MiQzNjE4MzIjNjEjJDEjJDQjJDgz</t>
  </si>
  <si>
    <t>세브란스내과의원</t>
  </si>
  <si>
    <t>경기도 성남시 수정구 제일로 155, 1층 (수진동)</t>
  </si>
  <si>
    <t>031-757-8886</t>
  </si>
  <si>
    <t>JDQ4MTYyMiM3MSMkMiMkMCMkMDAkMzgxNzAyIzExIyQxIyQ3IyQ3MiQyNjE4MzIjODEjJDEjJDIjJDgz</t>
  </si>
  <si>
    <t>59440</t>
  </si>
  <si>
    <t>전라남도 보성군 조성면 조성로 103, (조성면)</t>
  </si>
  <si>
    <t>061-857-9400</t>
  </si>
  <si>
    <t>JDQ4MTYyMiM1MSMkMSMkMCMkOTIkMzgxOTYxIzExIyQxIyQ3IyQ3OSQyNjEwMDIjNjEjJDEjJDAjJDgz</t>
  </si>
  <si>
    <t>강하보건지소</t>
  </si>
  <si>
    <t>경기도 양평군 강하면 운심길 47, 47</t>
  </si>
  <si>
    <t>031-770-3551</t>
  </si>
  <si>
    <t>JDQ4MTYyMiM3MSMkMiMkMCMkMDAkNDgxMzUxIzIxIyQxIyQxIyQxMyQzNjE0ODEjNzEjJDEjJDgjJDgz</t>
  </si>
  <si>
    <t>59691</t>
  </si>
  <si>
    <t>전라남도 여수시 예울마루로 37-16, 2층 (웅천동)</t>
  </si>
  <si>
    <t>061-810-0082</t>
  </si>
  <si>
    <t>JDQ4MTYyMiM3MSMkMiMkMCMkMDAkNDgxMzUxIzMxIyQyIyQzIyQwMCQyNjE4MzIjNjEjJDEjJDAjJDgz</t>
  </si>
  <si>
    <t>코와숲이비인후과의원</t>
  </si>
  <si>
    <t>광주광역시 동구 백서로 133, 금동 180-3 제2종근린생활시설 (금동)</t>
  </si>
  <si>
    <t>062-232-7588</t>
  </si>
  <si>
    <t>JDQ4MTYyMiM3MSMkMSMkMCMkMDMkMzgxOTYxIzMxIyQxIyQ3IyQ3MiQyNjEwMDIjNjEjJDEjJDQjJDgz</t>
  </si>
  <si>
    <t>광주광역시 동구 백서로 147, (남동)</t>
  </si>
  <si>
    <t>062-234-2882</t>
  </si>
  <si>
    <t>JDQ4MTYyMiM3MSMkMSMkMCMkMDMkMzgxMTkxIzUxIyQxIyQ1IyQ4MiQyNjE0ODEjODEjJDEjJDYjJDgz</t>
  </si>
  <si>
    <t>누엘약국</t>
  </si>
  <si>
    <t>전라남도 순천시 조례1길 10-26, (조례동)</t>
  </si>
  <si>
    <t>061-723-2843</t>
  </si>
  <si>
    <t>JDQ4MTYyMiM3MSMkMSMkMCMkMDMkMzgxMTkxIzUxIyQxIyQ1IyQ4MiQyNjEwMDIjNzEjJDEjJDgjJDgz</t>
  </si>
  <si>
    <t>광주광역시 광산구 신창로 64, 프뤼몰타운 109호 (신창동)</t>
  </si>
  <si>
    <t>062-955-9066</t>
  </si>
  <si>
    <t>JDQ4MTg4MSM1MSMkMiMkMCMkMDAkNDgxMzUxIzUxIyQxIyQxIyQ3OSQyNjE4MzIjODEjJDEjJDIjJDgz</t>
  </si>
  <si>
    <t>현대신경정신과의원</t>
  </si>
  <si>
    <t>서울특별시 강남구 압구정로 210, 용기빌딩 3층 (신사동)</t>
  </si>
  <si>
    <t>02-540-0820</t>
  </si>
  <si>
    <t>JDQ4MTYyMiM1MSMkMSMkMCMkMDMkNTgxOTYxIzMxIyQxIyQ3IyQ3MiQ0NjE0ODEjODEjJDEjJDIjJDgz</t>
  </si>
  <si>
    <t>다나온누리약국</t>
  </si>
  <si>
    <t>경기도 파주시 심학산로 415, 102호 (목동동)</t>
  </si>
  <si>
    <t>031-942-1005</t>
  </si>
  <si>
    <t>JDQ4MTYyMiM3MSMkMSMkMCMkMDMkMzgxNzAyIzExIyQxIyQzIyQ5OSQzNjEwMDIjODEjJDEjJDYjJDgz</t>
  </si>
  <si>
    <t>62319</t>
  </si>
  <si>
    <t>광주광역시 광산구 임방울대로 166, 1층 (운남동)</t>
  </si>
  <si>
    <t>062-955-7336</t>
  </si>
  <si>
    <t>JDQ4MTYyMiM3MSMkMSMkMCMkMDMkMzgxNzAyIzExIyQxIyQzIyQ5OSQzNjEyMjIjNzEjJDEjJDgjJDgz</t>
  </si>
  <si>
    <t>광주광역시 남구 서문대로 704, 1층 102호 (진월동, 아이크리닉빌딩)</t>
  </si>
  <si>
    <t>062-674-4125</t>
  </si>
  <si>
    <t>JDQ4MTYyMiM3MSMkMSMkMCMkMDMkMzgxNzAyIzExIyQxIyQzIyQ5OSQ0NjE0ODEjNTEjJDEjJDYjJDgz</t>
  </si>
  <si>
    <t>수북좋은약국</t>
  </si>
  <si>
    <t>전라남도 담양군 수북면 한수동로 564-1, (수북면)</t>
  </si>
  <si>
    <t>061-381-9908</t>
  </si>
  <si>
    <t>JDQ4MTYyMiM3MSMkMSMkMCMkMDMkMzgxNzAyIzExIyQyIyQzIyQwMCQyNjE0ODEjNjEjJDEjJDQjJDgz</t>
  </si>
  <si>
    <t>광주광역시 서구 상무평화로 78, (치평동)</t>
  </si>
  <si>
    <t>062-376-3622</t>
  </si>
  <si>
    <t>JDQ4MTYyMiM3MSMkMSMkMCMkMDMkMzgxNzAyIzExIyQxIyQzIyQ4MiQyNjEyMjIjNTEjJDEjJDYjJDgz</t>
  </si>
  <si>
    <t>광주광역시 광산구 신창로131번길 19, (신창동)</t>
  </si>
  <si>
    <t>062-953-8728</t>
  </si>
  <si>
    <t>JDQ4MTYyMiM1MSMkMSMkMCMkMDMkMzgxOTYxIzMxIyQxIyQzIyQ5MiQ0NjE0ODEjNTEjJDEjJDIjJDgz</t>
  </si>
  <si>
    <t>경기도 성남시 분당구 돌마로 80, 2층 (구미동, 분당현대벤처빌,85~90.119~124호)</t>
  </si>
  <si>
    <t>728-2331</t>
  </si>
  <si>
    <t>JDQ4MTYyMiM1MSMkMSMkMCMkMDMkMzgxOTYxIzMxIyQxIyQzIyQwMyQyNjE0ODEjNjEjJDEjJDAjJDgz</t>
  </si>
  <si>
    <t>금광약국</t>
  </si>
  <si>
    <t>13277</t>
  </si>
  <si>
    <t>경기도 성남시 수정구 시민로 227, (태평동)</t>
  </si>
  <si>
    <t>031-755-1924</t>
  </si>
  <si>
    <t>JDQ4MTYyMiM1MSMkMSMkMCMkMDMkMzgxOTYxIzMxIyQxIyQzIyQwMyQyNjEwMDIjNTEjJDEjJDIjJDgz</t>
  </si>
  <si>
    <t>주공팜약국</t>
  </si>
  <si>
    <t>13151</t>
  </si>
  <si>
    <t>경기도 성남시 중원구 산성대로552번길 15, 가동 106호 (은행동, 은행주공상가)</t>
  </si>
  <si>
    <t>031-746-1814</t>
  </si>
  <si>
    <t>JDQ4MTg4MSM1MSMkMiMkNCMkMDAkNTgxMzUxIzUxIyQxIyQ1IyQ3MiQzNjEyMjIjNDEjJDEjJDgjJDgz</t>
  </si>
  <si>
    <t>삼성수비뇨의학과의원</t>
  </si>
  <si>
    <t>서울특별시 강남구 학동로 215, 5층 503-506호 (논현동)</t>
  </si>
  <si>
    <t>02-6191-8277</t>
  </si>
  <si>
    <t>JDQ4MTg4MSM1MSMkMiMkNCMkMDAkMzgxMzUxIzMxIyQxIyQzIyQ4OSQzNjEwMDIjNjEjJDEjJDAjJDgz</t>
  </si>
  <si>
    <t>서울특별시 강서구 공항대로 525, 303호 (등촌동)</t>
  </si>
  <si>
    <t>02-2668-0792</t>
  </si>
  <si>
    <t>JDQ4MTYyMiM1MSMkMSMkMCMkMDMkMzgxOTYxIzQxIyQxIyQ3IyQ3MiQzNjEwMDIjNjEjJDEjJDgjJDgz</t>
  </si>
  <si>
    <t>경기도 안양시 동안구 경수대로 529, 1층 (호계동)</t>
  </si>
  <si>
    <t>031-455-7861</t>
  </si>
  <si>
    <t>JDQ4MTYyMiM1MSMkMSMkMCMkMDMkMzgxOTYxIzQxIyQxIyQ3IyQxMyQyNjEyMjIjNDEjJDEjJDgjJDgz</t>
  </si>
  <si>
    <t>경기도 안양시 동안구 경수대로 536, 5층 (호계동, 정암빌딩)</t>
  </si>
  <si>
    <t>031-459-0046</t>
  </si>
  <si>
    <t>JDQ4MTYyMiM1MSMkMSMkMCMkMDMkNTgxOTYxIzIxIyQxIyQ5IyQ5MiQ0NjEwMDIjODEjJDEjJDIjJDgz</t>
  </si>
  <si>
    <t>경기도 안양시 동안구 경수대로 430, 상가A동 107일부호 (호계동, 호계e-편한세상아파트)</t>
  </si>
  <si>
    <t>031-452-7030</t>
  </si>
  <si>
    <t>JDQ4MTYyMiM3MSMkMSMkMCMkMDMkMzgxMzUxIzIxIyQxIyQ5IyQ4MiQzNjEyMjIjNjEjJDEjJDQjJDgz</t>
  </si>
  <si>
    <t>61433</t>
  </si>
  <si>
    <t>광주광역시 동구 필문대로 186, (산수동)</t>
  </si>
  <si>
    <t>062-226-6238-9</t>
  </si>
  <si>
    <t>JDQ4MTYyMiM3MSMkMSMkMCMkMDMkMzgxMzUxIzIxIyQxIyQ5IyQ5MiQyNjE4MzIjODEjJDEjJDIjJDgz</t>
  </si>
  <si>
    <t>광주광역시 남구 대남대로 370, (월산동)</t>
  </si>
  <si>
    <t>062-364-9669</t>
  </si>
  <si>
    <t>JDQ4MTYyMiM3MSMkMSMkMCMkMDMkMzgxMzUxIzIxIyQxIyQ5IyQ5MiQ0NjE0ODEjODEjJDEjJDYjJDgz</t>
  </si>
  <si>
    <t>광주광역시 서구 상무평화로 110-1, 1층 (치평동)</t>
  </si>
  <si>
    <t>062-381-2200</t>
  </si>
  <si>
    <t>JDQ4MTYyMiM3MSMkMSMkMCMkMDMkMzgxMzUxIzMxIyQyIyQzIyQwMCQzNjE0ODEjNTEjJDEjJDYjJDgz</t>
  </si>
  <si>
    <t>광주광역시 동구 필문대로 134-1, 1층 (산수동)</t>
  </si>
  <si>
    <t>062-512-0004</t>
  </si>
  <si>
    <t>JDQ4MTYyMiM3MSMkMSMkMCMkMDMkMzgxMzUxIzMxIyQxIyQzIyQ2MiQzNjEwMDIjODEjJDEjJDYjJDgz</t>
  </si>
  <si>
    <t>광주광역시 동구 서암대로 318, 1층 (계림동)</t>
  </si>
  <si>
    <t>062-512-1415</t>
  </si>
  <si>
    <t>JDQ4MTYyMiM4MSMkMiMkNCMkMDAkMzgxOTYxIzMxIyQxIyQ3IyQ3OSQyNjE4MzIjNDEjJDEjJDQjJDgz</t>
  </si>
  <si>
    <t>경희의원</t>
  </si>
  <si>
    <t>경상남도 함안군 대산면 대산중앙로 203, (대산면)</t>
  </si>
  <si>
    <t>055-582-9800</t>
  </si>
  <si>
    <t>JDQ4MTAxMiM1MSMkMSMkMCMkNzIkMzgxOTYxIzIxIyQxIyQ1IyQ3MiQzNjEyMjIjNTEjJDEjJDIjJDgz</t>
  </si>
  <si>
    <t>서울65치과의원</t>
  </si>
  <si>
    <t>부산광역시 부산진구 중앙대로783번길 26, 4층 (부전동)</t>
  </si>
  <si>
    <t>051-818-6565</t>
  </si>
  <si>
    <t>JDQ4MTYyMiM1MSMkMSMkMCMkMDMkMzgxMzUxIzUxIyQxIyQ1IyQ3MiQyNjEwMDIjNDEjJDEjJDgjJDgz</t>
  </si>
  <si>
    <t>경기도 수원시 장안구 파장로 78, (파장동)</t>
  </si>
  <si>
    <t>031-243-7726</t>
  </si>
  <si>
    <t>JDQ4MTAxMiM1MSMkMSMkMCMkNzIkMzgxOTYxIzIxIyQxIyQ1IyQwMyQzNjEyMjIjNjEjJDEjJDAjJDgz</t>
  </si>
  <si>
    <t>부산광역시 금정구 중앙대로1841번길 23, 5층 (구서동)</t>
  </si>
  <si>
    <t>051-515-2875</t>
  </si>
  <si>
    <t>JDQ4MTYyMiM2MSMkMiMkMiMkMDAkNDgxMzUxIzMxIyQxIyQ3IyQwMyQzNjEwMDIjNjEjJDEjJDgjJDgz</t>
  </si>
  <si>
    <t>세종특별자치시 보듬3로 6, 204.205호 (도담동, 라온프라이빗시티2상가)</t>
  </si>
  <si>
    <t>044-868-1070</t>
  </si>
  <si>
    <t>JDQ4MTAxMiM1MSMkMSMkMCMkNzIkMzgxMzUxIzUxIyQyIyQ1IyQwMCQzNjEyMjIjNDEjJDEjJDgjJDgz</t>
  </si>
  <si>
    <t>정혜정치과의원</t>
  </si>
  <si>
    <t>부산광역시 연제구 반송로 33, (연산동)</t>
  </si>
  <si>
    <t>051-853-5756</t>
  </si>
  <si>
    <t>JDQ4MTYyMiM1MSMkMSMkNCMkOTIkMzgxNzAyIzExIyQxIyQzIyQ5OSQzNjEwMDIjNDEjJDEjJDQjJDgz</t>
  </si>
  <si>
    <t>흘리보건진료소</t>
  </si>
  <si>
    <t>24742</t>
  </si>
  <si>
    <t>강원특별자치도 고성군 간성읍 흘리길 190, (흘리보건진료소)</t>
  </si>
  <si>
    <t>033-681-3373</t>
  </si>
  <si>
    <t>JDQ4MTYyMiM1MSMkMSMkMCMkMDMkMzgxOTYxIzExIyQxIyQzIyQ3OSQ0NjE0ODEjNDEjJDEjJDQjJDgz</t>
  </si>
  <si>
    <t>16616</t>
  </si>
  <si>
    <t>경기도 수원시 권선구 상탑로 101, (서둔동)</t>
  </si>
  <si>
    <t>031-291-5385</t>
  </si>
  <si>
    <t>JDQ4MTYyMiM3MSMkMSMkMCMkMDMkMzgxMzUxIzMxIyQxIyQzIyQ3MiQ0NjE0ODEjNDEjJDEjJDgjJDgz</t>
  </si>
  <si>
    <t>나일약국</t>
  </si>
  <si>
    <t>광주광역시 북구 동문대로 95, 1층 (우산동)</t>
  </si>
  <si>
    <t>062-264-1558</t>
  </si>
  <si>
    <t>JDQ4MTYyMiM1MSMkMSMkMCMkOTkkNTgxMzUxIzUxIyQxIyQxIyQ2MiQyNjEyMjIjNDEjJDEjJDgjJDgz</t>
  </si>
  <si>
    <t>스타트요양병원</t>
  </si>
  <si>
    <t>18110</t>
  </si>
  <si>
    <t>경기도 오산시 청학로 264, W-타워 3-8층 (수청동)</t>
  </si>
  <si>
    <t>031-373-1773</t>
  </si>
  <si>
    <t>JDQ4MTYyMiM1MSMkMSMkMCMkMTMkNDgxNzAyIzUxIyQxIyQxIyQ3MiQzNjEyMjIjODEjJDEjJDIjJDgz</t>
  </si>
  <si>
    <t>14128</t>
  </si>
  <si>
    <t>경기도 안양시 동안구 경수대로 426, 3층 (호계동)</t>
  </si>
  <si>
    <t>031-458-8575</t>
  </si>
  <si>
    <t>JDQ4MTAxMiM1MSMkMSMkMCMkNzIkMzgxOTYxIzIxIyQxIyQ1IyQwMyQzNjE4MzIjNTEjJDEjJDIjJDgz</t>
  </si>
  <si>
    <t>세브람즈웰치과의원</t>
  </si>
  <si>
    <t>부산광역시 부산진구 당감로 36, (당감동)</t>
  </si>
  <si>
    <t>051-892-9999</t>
  </si>
  <si>
    <t>JDQ4MTAxMiM1MSMkMSMkMCMkNzIkMzgxOTYxIzIxIyQxIyQ1IyQ3OSQzNjEwMDIjODEjJDEjJDIjJDgz</t>
  </si>
  <si>
    <t>부산광역시 남구 수영로 204, 1,2층 (대연동)</t>
  </si>
  <si>
    <t>051-622-7575</t>
  </si>
  <si>
    <t>JDQ4MTg4MSM1MSMkMSMkNCMkMTMkNDgxMzUxIzExIyQyIyQ3IyQwMCQzNjE4MzIjODEjJDEjJDYjJDgz</t>
  </si>
  <si>
    <t>리미지한의원</t>
  </si>
  <si>
    <t>서울특별시 강남구 강남대로 248, 목원빌딩 2층 (도곡동)</t>
  </si>
  <si>
    <t>02-6925-6003</t>
  </si>
  <si>
    <t>JDQ4MTYyMiM1MSMkMSMkMCMkMDMkNDgxOTYxIzIxIyQyIyQxIyQwMCQyNjE4MzIjNjEjJDEjJDQjJDgz</t>
  </si>
  <si>
    <t>경기도 평택시 탄현로 329, (신장동)</t>
  </si>
  <si>
    <t>031-665-1177</t>
  </si>
  <si>
    <t>JDQ4MTYyMiM1MSMkMSMkMCMkMDMkNDgxOTYxIzIxIyQxIyQxIyQ2MiQyNjEyMjIjNjEjJDEjJDAjJDgz</t>
  </si>
  <si>
    <t>경기도 시흥시 평안상가1길 17, 105호 (정왕동, 석화프라자)</t>
  </si>
  <si>
    <t>031-433-9350</t>
  </si>
  <si>
    <t>JDQ4MTYyMiM2MSMkMSMkMiMkMDMkMzgxNzAyIzExIyQxIyQ3IyQxMyQyNjE4MzIjNTEjJDEjJDIjJDgz</t>
  </si>
  <si>
    <t>32954</t>
  </si>
  <si>
    <t>충청남도 논산시 중앙로 423-1, (취암동)</t>
  </si>
  <si>
    <t>041-732-5500</t>
  </si>
  <si>
    <t>JDQ4MTYyMiM3MSMkMSMkMCMkMDMkMzgxNzAyIzIxIyQxIyQ5IyQxMyQyNjE4MzIjODEjJDEjJDYjJDgz</t>
  </si>
  <si>
    <t>전라남도 목포시 이로로 12, (용해동)</t>
  </si>
  <si>
    <t>061-272-0272</t>
  </si>
  <si>
    <t>JDQ4MTYyMiM3MSMkMSMkMCMkMDMkMzgxNzAyIzIxIyQxIyQ5IyQxMyQzNjEyMjIjNTEjJDEjJDYjJDgz</t>
  </si>
  <si>
    <t>두암베스트약국</t>
  </si>
  <si>
    <t>광주광역시 북구 삼정로 6, 1층 107호 (두암동, 두암 주공 4단지 아파트)</t>
  </si>
  <si>
    <t>JDQ4MTg4MSM1MSMkMSMkNCMkMTMkNDgxMzUxIzExIyQxIyQ3IyQ5OSQzNjEyMjIjNTEjJDEjJDYjJDgz</t>
  </si>
  <si>
    <t>수목한의원</t>
  </si>
  <si>
    <t>서울특별시 중랑구 중랑역로 51, 3층 (중화동, 대종빌딩)</t>
  </si>
  <si>
    <t>02-438-9797</t>
  </si>
  <si>
    <t>JDQ4MTYyMiM2MSMkMiMkMiMkMDAkNDgxMzUxIzMxIyQxIyQ3IyQwMyQzNjE0ODEjODEjJDEjJDIjJDgz</t>
  </si>
  <si>
    <t>건강한가족의원</t>
  </si>
  <si>
    <t>세종특별자치시 보듬3로 8-12, 101-2.102호 (도담동, 라온프라이빗시티1상가)</t>
  </si>
  <si>
    <t>044-858-7555</t>
  </si>
  <si>
    <t>JDQ4MTYyMiM1MSMkMSMkMCMkOTkkNTgxMzUxIzUxIyQxIyQxIyQ2MiQyNjE4MzIjNDEjJDEjJDQjJDgz</t>
  </si>
  <si>
    <t>인천광역시 남동구 논현로26번길 6, 에이스프라자 2, 4~9층 (논현동)</t>
  </si>
  <si>
    <t>032-431-8899</t>
  </si>
  <si>
    <t>JDQ4MTYyMiM1MSMkMSMkMCMkMDMkMzgxMzUxIzUxIyQyIyQ1IyQwMCQyNjE0ODEjODEjJDEjJDIjJDgz</t>
  </si>
  <si>
    <t>온달약국</t>
  </si>
  <si>
    <t>16563</t>
  </si>
  <si>
    <t>경기도 수원시 권선구 권중로 31, (권선동, 신안풍림상가)</t>
  </si>
  <si>
    <t>031-238-8421</t>
  </si>
  <si>
    <t>JDQ4MTYyMiM3MSMkMSMkMCMkOTIkMzgxMzUxIzExIyQxIyQzIyQ4OSQzNjE0ODEjNTEjJDEjJDIjJDgz</t>
  </si>
  <si>
    <t>광주광역시북구보건소</t>
  </si>
  <si>
    <t>61217</t>
  </si>
  <si>
    <t>광주광역시 북구 우치로 65, (중흥동)</t>
  </si>
  <si>
    <t>062-410-8961</t>
  </si>
  <si>
    <t>JDQ4MTYyMiM3MSMkMSMkMCMkMDMkMzgxMzUxIzMxIyQxIyQzIyQ3MiQyNjE4MzIjNDEjJDEjJDQjJDgz</t>
  </si>
  <si>
    <t>광주광역시 북구 동문대로 79-1, 1층 (우산동)</t>
  </si>
  <si>
    <t>062-432-1569</t>
  </si>
  <si>
    <t>JDQ4MTYyMiM3MSMkMSMkMCMkMDMkMzgxMzUxIzMxIyQxIyQzIyQ3MiQzNjEwMDIjNjEjJDEjJDgjJDgz</t>
  </si>
  <si>
    <t>감마약국</t>
  </si>
  <si>
    <t>광주광역시 북구 서암대로 167-2, (신안동)</t>
  </si>
  <si>
    <t>062-512-7585</t>
  </si>
  <si>
    <t>JDQ4MTYyMiM3MSMkMSMkMCMkMDMkMzgxMzUxIzMxIyQxIyQzIyQ4MiQ0NjEwMDIjNjEjJDEjJDgjJDgz</t>
  </si>
  <si>
    <t>58401</t>
  </si>
  <si>
    <t>전라남도 영암군 신북면 황금동1길 14, (신북면)</t>
  </si>
  <si>
    <t>061-471-3155</t>
  </si>
  <si>
    <t>JDQ4MTYyMiM1MSMkMSMkMCMkMDMkMzgxOTYxIzQxIyQxIyQ3IyQ2MiQzNjEwMDIjODEjJDEjJDYjJDgz</t>
  </si>
  <si>
    <t>자명약국</t>
  </si>
  <si>
    <t>경기도 안양시 동안구 흥안대로 510, 1층 (관양동, 정빌딩)</t>
  </si>
  <si>
    <t>031-425-5432</t>
  </si>
  <si>
    <t>JDQ4MTYyMiM1MSMkMiMkMCMkMDAkNDgxMzUxIzQxIyQxIyQ3IyQ5OSQzNjEyMjIjNjEjJDEjJDgjJDgz</t>
  </si>
  <si>
    <t>곽이비인후과의원</t>
  </si>
  <si>
    <t>경기도 광명시 광명로 829, 2층 (광명동, 백제빌딩)</t>
  </si>
  <si>
    <t>02-2619-1181</t>
  </si>
  <si>
    <t>JDQ4MTYyMiM3MSMkMSMkMCMkMDMkMzgxNzAyIzExIyQxIyQ3IyQ4OSQ0NjE0ODEjNTEjJDEjJDIjJDgz</t>
  </si>
  <si>
    <t>61679</t>
  </si>
  <si>
    <t>광주광역시 남구 천변좌로 566, (방림동)</t>
  </si>
  <si>
    <t>062-682-1175</t>
  </si>
  <si>
    <t>JDQ4MTYyMiM1MSMkMiMkMCMkMDAkNDgxMzUxIzExIyQxIyQ3IyQ2MiQyNjE4MzIjODEjJDEjJDIjJDgz</t>
  </si>
  <si>
    <t>늘봄메디컬의원</t>
  </si>
  <si>
    <t>경기도 하남시 감일백제로 97, 메인프라자 301~306,401~402호 (감이동)</t>
  </si>
  <si>
    <t>02-486-7519</t>
  </si>
  <si>
    <t>JDQ4MTYyMiM2MSMkMSMkMiMkNzIkMzgxMzUxIzMxIyQxIyQzIyQ2MiQzNjE0ODEjNDEjJDEjJDQjJDgz</t>
  </si>
  <si>
    <t>이상훈치과의원</t>
  </si>
  <si>
    <t>대전광역시 유성구 엑스포로 479, (전민동, 엑스포아파트)</t>
  </si>
  <si>
    <t>042-862-6737</t>
  </si>
  <si>
    <t>JDQ4MTYyMiM1MSMkMSMkMCMkMDMkMzgxOTYxIzQxIyQxIyQ3IyQ4MiQyNjE0ODEjNTEjJDEjJDIjJDgz</t>
  </si>
  <si>
    <t>약수약국</t>
  </si>
  <si>
    <t>경기도 평택시 송탄로 413, (지산동)</t>
  </si>
  <si>
    <t>031-664-5107</t>
  </si>
  <si>
    <t>JDU4MTI3MSM1MSMkMSMkMCMkMDMkNDgxOTYxIzIxIyQxIyQ1IyQwMyQzNjEyMjIjNjEjJDEjJDQjJDgz</t>
  </si>
  <si>
    <t>우성탑약국</t>
  </si>
  <si>
    <t>경기도 평택시 고덕중앙로 218, 1층 113.114호 (고덕동)</t>
  </si>
  <si>
    <t>031-667-0528</t>
  </si>
  <si>
    <t>JDQ4MTYyMiM2MSMkMSMkMiMkNzIkMzgxMzUxIzMxIyQyIyQzIyQwMCQyNjE4MzIjNjEjJDEjJDAjJDgz</t>
  </si>
  <si>
    <t>대전광역시 서구 둔산중로 50, 306,406호 (둔산동)</t>
  </si>
  <si>
    <t>042-484-2828</t>
  </si>
  <si>
    <t>JDQ4MTg4MSM1MSMkMiMkNCMkMDAkNDgxNzAyIzIxIyQyIyQ5IyQwMCQzNjEyMjIjODEjJDEjJDYjJDgz</t>
  </si>
  <si>
    <t>조아안과의원</t>
  </si>
  <si>
    <t>서울특별시 송파구 송이로 87, (가락동, 3층)</t>
  </si>
  <si>
    <t>02-430-7918</t>
  </si>
  <si>
    <t>JDQ4MTYyMiM1MSMkMSMkMCMkMDMkMzgxOTYxIzMxIyQxIyQzIyQwMyQzNjEwMDIjNjEjJDEjJDQjJDgz</t>
  </si>
  <si>
    <t>경기도 광주시 중앙로 91, 14호 (역동)</t>
  </si>
  <si>
    <t>031-762-4870</t>
  </si>
  <si>
    <t>JDQ4MTYyMiM1MSMkMiMkOCMkMDAkMzgxMzUxIzUxIyQxIyQ1IyQ4MiQyNjEyMjIjNDEjJDEjJDgjJDgz</t>
  </si>
  <si>
    <t>삼성마취통증의원</t>
  </si>
  <si>
    <t>충청북도 제천시 풍양로13길 5, (중앙로1가)</t>
  </si>
  <si>
    <t>043-646-7575</t>
  </si>
  <si>
    <t>JDQ4MTg4MSM1MSMkMSMkNCMkNzIkMzgxMzUxIzMxIyQxIyQzIyQ5OSQzNjE4MzIjNzEjJDEjJDgjJDgz</t>
  </si>
  <si>
    <t>바로나은치과의원</t>
  </si>
  <si>
    <t>서울특별시 은평구 수색로 322, 상가 2동 203, 204호 (수색동)</t>
  </si>
  <si>
    <t>02-6394-7575</t>
  </si>
  <si>
    <t>JDQ4MTYyMiM1MSMkMiMkMCMkMDAkNDgxMzUxIzQxIyQxIyQ3IyQ5OSQzNjEwMDIjODEjJDEjJDIjJDgz</t>
  </si>
  <si>
    <t>경기도 안산시 단원구 선부광장1로 66, 207호 (선부동, 용헌빌딩)</t>
  </si>
  <si>
    <t>031-485-0585</t>
  </si>
  <si>
    <t>JDQ4MTYyMiM2MSMkMSMkMiMkNzIkMzgxMzUxIzMxIyQxIyQzIyQ2MiQ0NjE0ODEjNTEjJDEjJDIjJDgz</t>
  </si>
  <si>
    <t>충청남도 공주시 번영1로 46, 3층 (신관동, 스타타워)</t>
  </si>
  <si>
    <t>041-856-4228</t>
  </si>
  <si>
    <t>JDQ4MTYyMiM2MSMkMSMkMiMkNzIkMzgxMzUxIzMxIyQxIyQzIyQ2MiQzNjEwMDIjODEjJDEjJDIjJDgz</t>
  </si>
  <si>
    <t>둔산연세치과의원</t>
  </si>
  <si>
    <t>대전광역시 서구 월평북로 79, 4층 (월평동)</t>
  </si>
  <si>
    <t>042-485-0275</t>
  </si>
  <si>
    <t>JDQ4MTYyMiM2MSMkMSMkMiMkNzIkMzgxMzUxIzMxIyQxIyQzIyQ2MiQzNjE4MzIjNjEjJDEjJDAjJDgz</t>
  </si>
  <si>
    <t>금미연치과의원</t>
  </si>
  <si>
    <t>대전광역시 서구 청사서로 65, 212호 (월평동, 한아름@상가)</t>
  </si>
  <si>
    <t>042-489-3103</t>
  </si>
  <si>
    <t>JDQ4MTg4MSM1MSMkMiMkOCMkMDAkMzgxMzUxIzIxIyQxIyQxIyQwMyQ0NjE0ODEjNjEjJDEjJDAjJDgz</t>
  </si>
  <si>
    <t>리미티드성형외과의원</t>
  </si>
  <si>
    <t>서울특별시 서초구 강남대로 527, 브랜드칸 타워 11층 (반포동)</t>
  </si>
  <si>
    <t>02-540-1045</t>
  </si>
  <si>
    <t>JDQ4MTYyMiM2MSMkMSMkMiMkNzIkMzgxOTYxIzMxIyQyIyQzIyQwMCQyNjEwMDIjNTEjJDEjJDYjJDgz</t>
  </si>
  <si>
    <t>우리연세치과의원</t>
  </si>
  <si>
    <t>042-624-7572</t>
  </si>
  <si>
    <t>JDQ4MTAxMiM1MSMkMSMkMCMkOTkkMzgxMzUxIzIxIyQxIyQxIyQ3MiQyNjEwMDIjNjEjJDEjJDgjJDgz</t>
  </si>
  <si>
    <t>의료법인영재의료재단 큰솔병원</t>
  </si>
  <si>
    <t>부산광역시 사상구 대동로 141, (학장동)</t>
  </si>
  <si>
    <t>051-325-9700</t>
  </si>
  <si>
    <t>JDQ4MTYyMiM1MSMkMSMkMCMkMDMkMzgxOTYxIzMxIyQxIyQ3IyQ5OSQzNjE0ODEjNDEjJDEjJDQjJDgz</t>
  </si>
  <si>
    <t>동암온누리약국</t>
  </si>
  <si>
    <t>인천광역시 부평구 열우물로 90, 상가F동 119호 (십정동, 더샵부평센트럴시티)</t>
  </si>
  <si>
    <t>JDQ4MTg4MSM1MSMkMiMkNCMkMDAkNDgxNzAyIzIxIyQxIyQ5IyQ2MiQyNjEwMDIjNjEjJDEjJDQjJDgz</t>
  </si>
  <si>
    <t>서울에스(S)의원</t>
  </si>
  <si>
    <t>서울특별시 서초구 서초대로 307, 가동 401호 (서초동, 장안빌딩)</t>
  </si>
  <si>
    <t>02-537-0970</t>
  </si>
  <si>
    <t>JDQ4MTYyMiM2MSMkMSMkMiMkNzIkMzgxMzUxIzMxIyQyIyQzIyQwMCQzNjE0ODEjNTEjJDEjJDIjJDgz</t>
  </si>
  <si>
    <t>허밍치과의원</t>
  </si>
  <si>
    <t>충청남도 천안시 서북구 충무로 155, 신승빌딩 3층 303호 (쌍용동)</t>
  </si>
  <si>
    <t>041-572-9100</t>
  </si>
  <si>
    <t>JDQ4MTYyMiM4MSMkMiMkNCMkMDAkMzgxOTYxIzMxIyQxIyQ3IyQ2MiQyNjE4MzIjODEjJDEjJDYjJDgz</t>
  </si>
  <si>
    <t>LG전자㈜ 창원2공장부속의원</t>
  </si>
  <si>
    <t>51554</t>
  </si>
  <si>
    <t>경상남도 창원시 성산구 완암로 84, (성산동)</t>
  </si>
  <si>
    <t>055-269-3197</t>
  </si>
  <si>
    <t>JDQ4MTYyMiM3MSMkMSMkMCMkMDMkMzgxNzAyIzExIyQxIyQ3IyQ5OSQyNjE0ODEjNjEjJDEjJDAjJDgz</t>
  </si>
  <si>
    <t>전라남도 함평군 함평읍 중앙길 136, (함평읍)</t>
  </si>
  <si>
    <t>061-324-7667</t>
  </si>
  <si>
    <t>JDQ4MTYyMiM4MSMkMiMkNCMkMDAkMzgxOTYxIzMxIyQxIyQ3IyQ2MiQzNjE4MzIjNDEjJDEjJDgjJDgz</t>
  </si>
  <si>
    <t>세일의원</t>
  </si>
  <si>
    <t>51462</t>
  </si>
  <si>
    <t>경상남도 창원시 성산구 대암로 80, 성원3차아파트상가 407호 (대방동)</t>
  </si>
  <si>
    <t>055-262-8317</t>
  </si>
  <si>
    <t>JDQ4MTYyMiM2MSMkMSMkMiMkNzIkMzgxOTYxIzMxIyQxIyQzIyQ5OSQ0NjEwMDIjNDEjJDEjJDgjJDgz</t>
  </si>
  <si>
    <t>서울이앤정치과의원</t>
  </si>
  <si>
    <t>041-853-2879</t>
  </si>
  <si>
    <t>JDQ4MTg4MSM1MSMkMiMkOCMkMDAkMzgxMzUxIzIxIyQyIyQ1IyQwMCQ0NjE0ODEjNjEjJDEjJDAjJDgz</t>
  </si>
  <si>
    <t>다인정형외과의원</t>
  </si>
  <si>
    <t>서울특별시 강동구 양재대로 1377, 삼원빌딩 308-310호 (성내동)</t>
  </si>
  <si>
    <t>02-486-5550</t>
  </si>
  <si>
    <t>JDQ4MTYyMiM1MSMkMSMkOCMkMDMkMzgxOTYxIzExIyQxIyQ3IyQ5MiQyNjEwMDIjNzEjJDEjJDgjJDgz</t>
  </si>
  <si>
    <t>수곡동약국</t>
  </si>
  <si>
    <t>28682</t>
  </si>
  <si>
    <t>충청북도 청주시 서원구 구룡산로 317, (수곡동)</t>
  </si>
  <si>
    <t>043-285-4041</t>
  </si>
  <si>
    <t>JDQ4MTYyMiM1MSMkMSMkOCMkMDMkMzgxOTYxIzExIyQxIyQ3IyQ5MiQzNjEwMDIjNDEjJDEjJDQjJDgz</t>
  </si>
  <si>
    <t>충청북도 옥천군 옥천읍 금장로 24, (옥천읍)</t>
  </si>
  <si>
    <t>043-733-0187</t>
  </si>
  <si>
    <t>JDQ4MTYyMiM1MSMkMSMkOCMkMDMkMzgxOTYxIzExIyQxIyQ3IyQwMyQyNjEwMDIjNjEjJDEjJDAjJDgz</t>
  </si>
  <si>
    <t>진천생거약국</t>
  </si>
  <si>
    <t>043-533-4526</t>
  </si>
  <si>
    <t>JDQ4MTg4MSM1MSMkMiMkNCMkMDAkNDgxNzAyIzIxIyQxIyQ1IyQ3MiQyNjE4MzIjNTEjJDEjJDIjJDgz</t>
  </si>
  <si>
    <t>시우성형외과의원</t>
  </si>
  <si>
    <t>서울특별시 강남구 봉은사로 108, 8층 (역삼동)</t>
  </si>
  <si>
    <t>02-532-1077</t>
  </si>
  <si>
    <t>JDQ4MTg4MSM1MSMkMiMkNCMkMDAkNTgxMzUxIzQxIyQxIyQ3IyQ2MiQ0NjE0ODEjNzEjJDEjJDgjJDgz</t>
  </si>
  <si>
    <t>빛나는여성의원</t>
  </si>
  <si>
    <t>서울특별시 동대문구 천호대로 313, 네모313빌딩 3층 (답십리동)</t>
  </si>
  <si>
    <t>02-6956-4365</t>
  </si>
  <si>
    <t>JDQ4MTYyMiM1MSMkMiMkOCMkMDAkMzgxMzUxIzUxIyQxIyQ1IyQ4MiQyNjEwMDIjNTEjJDEjJDIjJDgz</t>
  </si>
  <si>
    <t>043-647-8500</t>
  </si>
  <si>
    <t>JDQ4MTYyMiM1MSMkMiMkOCMkMDAkMzgxMzUxIzUxIyQxIyQ1IyQ4MiQ0NjE0ODEjNDEjJDEjJDQjJDgz</t>
  </si>
  <si>
    <t>충청북도 음성군 삼성면 덕정로 72-1, (삼성면)</t>
  </si>
  <si>
    <t>043-878-1331</t>
  </si>
  <si>
    <t>JDQ4MTYyMiM1MSMkMiMkOCMkMDAkMzgxMzUxIzUxIyQxIyQ1IyQ5MiQzNjE0ODEjNjEjJDEjJDAjJDgz</t>
  </si>
  <si>
    <t>충청북도 옥천군 옥천읍 삼금로 34, (옥천읍)</t>
  </si>
  <si>
    <t>043-731-7533</t>
  </si>
  <si>
    <t>JDQ4MTg4MSM1MSMkMiMkNCMkMDAkNDgxNzAyIzIxIyQyIyQ5IyQwMCQyNjEwMDIjODEjJDEjJDIjJDgz</t>
  </si>
  <si>
    <t>프라임성형외과의원</t>
  </si>
  <si>
    <t>서울특별시 강남구 논현로167길 9, 4층 (신사동)</t>
  </si>
  <si>
    <t>02-547-3200</t>
  </si>
  <si>
    <t>JDQ4MTg4MSM1MSMkMiMkNCMkMDAkNDgxNzAyIzIxIyQyIyQ5IyQwMCQzNjEwMDIjNDEjJDEjJDgjJDgz</t>
  </si>
  <si>
    <t>강남연세이비인후과의원</t>
  </si>
  <si>
    <t>서울특별시 강남구 선릉로 703, HS TOWER 2층 (논현동)</t>
  </si>
  <si>
    <t>02-511-5075</t>
  </si>
  <si>
    <t>JDQ4MTYyMiM1MSMkMiMkOCMkMDAkMzgxMzUxIzUxIyQxIyQ1IyQwMyQzNjE4MzIjNjEjJDEjJDgjJDgz</t>
  </si>
  <si>
    <t>신백현대의원</t>
  </si>
  <si>
    <t>충청북도 제천시 의병대로 238, (신백동)</t>
  </si>
  <si>
    <t>043-646-7582</t>
  </si>
  <si>
    <t>JDQ4MTAxMiM1MSMkMSMkMCMkMDMkMzgxNzAyIzExIyQyIyQ3IyQwMCQzNjE4MzIjODEjJDEjJDIjJDgz</t>
  </si>
  <si>
    <t>일진사약국</t>
  </si>
  <si>
    <t>부산광역시 중구 국제시장2길 5, (창선동2가)</t>
  </si>
  <si>
    <t>051-253-1311</t>
  </si>
  <si>
    <t>JDQ4MTYyMiM1MSMkMSMkMCMkMTMkNDgxOTYxIzMxIyQxIyQzIyQ3OSQzNjE4MzIjNDEjJDEjJDQjJDgz</t>
  </si>
  <si>
    <t>17077</t>
  </si>
  <si>
    <t>경기도 용인시 기흥구 중부대로788번길 3, 202호 (상하동, 신풍빌딩)</t>
  </si>
  <si>
    <t>031-282-8575</t>
  </si>
  <si>
    <t>JDQ4MTYyMiM1MSMkMSMkMCMkMDMkMzgxOTYxIzMxIyQxIyQzIyQxMyQyNjE4MzIjNjEjJDEjJDgjJDgz</t>
  </si>
  <si>
    <t>경기도 수원시 권선구 금곡로196번길 76, 1층 1~2호 (금곡동)</t>
  </si>
  <si>
    <t>031-294-7998</t>
  </si>
  <si>
    <t>JDQ4MTYyMiM1MSMkMSMkMCMkMDMkMzgxOTYxIzMxIyQxIyQ3IyQ3OSQyNjE4MzIjNzEjJDEjJDgjJDgz</t>
  </si>
  <si>
    <t>13228</t>
  </si>
  <si>
    <t>경기도 성남시 중원구 둔촌대로 431, (상대원동)</t>
  </si>
  <si>
    <t>031-748-3533</t>
  </si>
  <si>
    <t>JDQ4MTYyMiM1MSMkMSMkMCMkMDMkMzgxOTYxIzMxIyQxIyQ3IyQ3OSQzNjEwMDIjNTEjJDEjJDYjJDgz</t>
  </si>
  <si>
    <t>보개약국</t>
  </si>
  <si>
    <t>보개면</t>
  </si>
  <si>
    <t>17509</t>
  </si>
  <si>
    <t>경기도 안성시 보개면 보개원삼로 257, (보개면)</t>
  </si>
  <si>
    <t>031-675-7178</t>
  </si>
  <si>
    <t>JDQ4MTYyMiM1MSMkMSMkMCMkMDMkMzgxOTYxIzMxIyQxIyQ3IyQ4OSQyNjE0ODEjNDEjJDEjJDQjJDgz</t>
  </si>
  <si>
    <t>우리산성약국</t>
  </si>
  <si>
    <t>경기도 성남시 중원구 산성대로582번길 2, 1층 (은행동)</t>
  </si>
  <si>
    <t>031-733-1770</t>
  </si>
  <si>
    <t>JDQ4MTYyMiM4MSMkMiMkNCMkMDAkMzgxOTYxIzMxIyQxIyQ3IyQ2MiQyNjEwMDIjNTEjJDEjJDIjJDgz</t>
  </si>
  <si>
    <t>김용철의원</t>
  </si>
  <si>
    <t>50915</t>
  </si>
  <si>
    <t>경상남도 김해시 분성로 331, (서상동)</t>
  </si>
  <si>
    <t>055-334-8538</t>
  </si>
  <si>
    <t>JDQ4MTYyMiM4MSMkMiMkNCMkMDAkMzgxOTYxIzMxIyQxIyQ3IyQ2MiQzNjEyMjIjNTEjJDEjJDYjJDgz</t>
  </si>
  <si>
    <t>표광민내과의원</t>
  </si>
  <si>
    <t>경상남도 통영시 북문2길 6, (북신동)</t>
  </si>
  <si>
    <t>055-646-9095</t>
  </si>
  <si>
    <t>JDQ4MTYyMiM1MSMkMSMkMCMkNzIkNTgxMzUxIzQxIyQxIyQ3IyQxMyQyNjEyMjIjNjEjJDEjJDQjJDgz</t>
  </si>
  <si>
    <t>삼성이편한치과의원</t>
  </si>
  <si>
    <t>13517</t>
  </si>
  <si>
    <t>경기도 성남시 분당구 야탑로 94, 4층 일부호 (야탑동)</t>
  </si>
  <si>
    <t>031-705-2020</t>
  </si>
  <si>
    <t>JDQ4MTYyMiM1MSMkMSMkMCMkMDMkMzgxOTYxIzQxIyQxIyQ3IyQ4OSQyNjE0ODEjNjEjJDEjJDgjJDgz</t>
  </si>
  <si>
    <t>경기도 안양시 만안구 안양로510번길 18, (석수동)</t>
  </si>
  <si>
    <t>031-472-0606</t>
  </si>
  <si>
    <t>JDQ4MTYyMiM1MSMkMSMkMCMkMDMkMzgxOTYxIzQxIyQxIyQ3IyQ4OSQyNjE4MzIjNDEjJDEjJDgjJDgz</t>
  </si>
  <si>
    <t>경기도 안양시 만안구 장내로 86, 2층 (안양동)</t>
  </si>
  <si>
    <t>031-449-3779</t>
  </si>
  <si>
    <t>JDQ4MTYyMiM1MSMkMSMkMCMkMDMkMzgxOTYxIzQxIyQxIyQ3IyQ5OSQzNjEwMDIjNjEjJDEjJDAjJDgz</t>
  </si>
  <si>
    <t>경기도 안산시 단원구 초지로 94, 106호 (초지동, 한솔프라자)</t>
  </si>
  <si>
    <t>031-414-4151</t>
  </si>
  <si>
    <t>JDQ4MTYyMiM1MSMkMSMkMCMkMDMkMzgxOTYxIzQxIyQyIyQ3IyQwMCQyNjE4MzIjNjEjJDEjJDQjJDgz</t>
  </si>
  <si>
    <t>경기도 시흥시 진말로9번길 2, 202호 (장곡동, 부석프라자)</t>
  </si>
  <si>
    <t>031-318-7533</t>
  </si>
  <si>
    <t>JDQ4MTYyMiM3MSMkMSMkMCMkMDMkMzgxNzAyIzExIyQxIyQ3IyQ5OSQyNjEyMjIjNDEjJDEjJDgjJDgz</t>
  </si>
  <si>
    <t>58568</t>
  </si>
  <si>
    <t>전라남도 무안군 삼향읍 남악5로48번길 17, (삼향읍)</t>
  </si>
  <si>
    <t>061-802-2004</t>
  </si>
  <si>
    <t>JDQ4MTYyMiM4MSMkMiMkNCMkMDAkMzgxOTYxIzMxIyQxIyQ3IyQ3MiQyNjE0ODEjNDEjJDEjJDgjJDgz</t>
  </si>
  <si>
    <t>늘푸른산부인과의원</t>
  </si>
  <si>
    <t>44012</t>
  </si>
  <si>
    <t>울산광역시 동구 방어진순환도로 1130, (서부동)</t>
  </si>
  <si>
    <t>052-233-2621</t>
  </si>
  <si>
    <t>JDQ4MTYyMiM1MSMkMSMkMCMkMDMkMzgxOTYxIzQxIyQxIyQ3IyQxMyQzNjE0ODEjNzEjJDEjJDgjJDgz</t>
  </si>
  <si>
    <t>기원약국</t>
  </si>
  <si>
    <t>경기도 안양시 동안구 시민대로327번길 6, 111호 (관양동, W에이스타워)</t>
  </si>
  <si>
    <t>031-454-9902</t>
  </si>
  <si>
    <t>JDQ4MTYyMiM1MSMkMiMkMCMkMDAkNDgxMzUxIzQxIyQxIyQ3IyQ5OSQ0NjE0ODEjNTEjJDEjJDIjJDgz</t>
  </si>
  <si>
    <t>경기도 시흥시 배곧4로 32-19, 3층 304호, 305호 (배곧동)</t>
  </si>
  <si>
    <t>031-509-5075</t>
  </si>
  <si>
    <t>JDQ4MTg4MSM1MSMkMSMkNCMkMDMkMzgxMTkxIzExIyQyIyQ3IyQwMCQyNjE4MzIjNDEjJDEjJDgjJDgz</t>
  </si>
  <si>
    <t>서울특별시 강남구 압구정로 152, 108호 (신사동)</t>
  </si>
  <si>
    <t>02-542-9307</t>
  </si>
  <si>
    <t>JDQ4MTYyMiM2MSMkMSMkNiMkMDMkMzgxOTYxIzUxIyQxIyQ1IyQ3MiQyNjEyMjIjODEjJDEjJDYjJDgz</t>
  </si>
  <si>
    <t>전북특별자치도 익산시 무왕로 967, (신동)</t>
  </si>
  <si>
    <t>063-854-1009</t>
  </si>
  <si>
    <t>JDQ4MTAxMiM1MSMkMSMkMCMkNzIkMzgxOTYxIzMxIyQxIyQzIyQ3OSQyNjE4MzIjNjEjJDEjJDAjJDgz</t>
  </si>
  <si>
    <t>남천부부치과의원</t>
  </si>
  <si>
    <t>부산광역시 수영구 황령대로489번길 24, 3층 (남천동, 삼일빌딩)</t>
  </si>
  <si>
    <t>051-621-7776</t>
  </si>
  <si>
    <t>JDQ4MTg4MSM1MSMkMSMkNCMkMDMkNDgxMzUxIzMxIyQxIyQ3IyQ3OSQzNjE0ODEjNDEjJDEjJDQjJDgz</t>
  </si>
  <si>
    <t>서울특별시 관악구 은천로 35, (봉천동)</t>
  </si>
  <si>
    <t>02-877-0198</t>
  </si>
  <si>
    <t>JDQ4MTYyMiM1MSMkMiMkMCMkMDAkNDgxMzUxIzMxIyQyIyQ3IyQwMCQzNjEyMjIjNzEjJDEjJDgjJDgz</t>
  </si>
  <si>
    <t>실로암정형외과의원</t>
  </si>
  <si>
    <t>경기도 고양시 일산서구 고봉로 303, 실로암정형외과 1층 (전체)호 (일산동)</t>
  </si>
  <si>
    <t>031-976-7600</t>
  </si>
  <si>
    <t>JDQ4MTYyMiM1MSMkMiMkMCMkMDAkNDgxMzUxIzQxIyQxIyQ3IyQ5OSQ0NjEwMDIjNDEjJDEjJDgjJDgz</t>
  </si>
  <si>
    <t>이석환신경정신과의원</t>
  </si>
  <si>
    <t>인천광역시 계양구 계양대로 55, 민재빌딩 4층 (작전동)</t>
  </si>
  <si>
    <t>032-552-0392</t>
  </si>
  <si>
    <t>JDQ4MTg4MSM1MSMkMSMkNCMkMDMkNDgxOTYxIzMxIyQxIyQ3IyQxMyQzNjE0ODEjNDEjJDEjJDgjJDgz</t>
  </si>
  <si>
    <t>서울특별시 강북구 삼양로 247, 3층 (미아동)</t>
  </si>
  <si>
    <t>02-945-8946</t>
  </si>
  <si>
    <t>JDQ4MTYyMiM1MSMkMSMkMCMkMDMkMzgxNzAyIzIxIyQxIyQxIyQ3MiQyNjE4MzIjODEjJDEjJDYjJDgz</t>
  </si>
  <si>
    <t>인화당약국</t>
  </si>
  <si>
    <t>경기도 평택시 정암로 17, (서정동)</t>
  </si>
  <si>
    <t>031-664-8818</t>
  </si>
  <si>
    <t>JDQ4MTYyMiM1MSMkMiMkOCMkMDAkMzgxMzUxIzUxIyQxIyQ1IyQwMyQ0NjEwMDIjNTEjJDEjJDIjJDgz</t>
  </si>
  <si>
    <t>세종특별자치시 부강면 부강4길 10, (부강면)</t>
  </si>
  <si>
    <t>044-277-6446</t>
  </si>
  <si>
    <t>JDQ4MTYyMiM1MSMkMiMkOCMkMDAkMzgxOTYxIzExIyQxIyQzIyQ4OSQ0NjEwMDIjNDEjJDEjJDQjJDgz</t>
  </si>
  <si>
    <t>서광식내과의원</t>
  </si>
  <si>
    <t>충청북도 청주시 서원구 1순환로1107번길 10, (분평동)</t>
  </si>
  <si>
    <t>043-295-8275</t>
  </si>
  <si>
    <t>JDQ4MTYyMiM4MSMkMSMkMCMkNzIkMzgxMzUxIzIxIyQxIyQ5IyQ4MiQzNjEwMDIjNzEjJDEjJDgjJDgz</t>
  </si>
  <si>
    <t>41540</t>
  </si>
  <si>
    <t>대구광역시 북구 연암로 100-1, (산격동)</t>
  </si>
  <si>
    <t>053-955-7171</t>
  </si>
  <si>
    <t>JDQ4MTYyMiM4MSMkMSMkMCMkMTMkNDgxOTYxIzMxIyQxIyQzIyQ3OSQzNjEwMDIjNjEjJDEjJDQjJDgz</t>
  </si>
  <si>
    <t>비슬한의원</t>
  </si>
  <si>
    <t>대구광역시 달성군 유가면 테크노상업로 98, 2층 203호 (비슬타워)</t>
  </si>
  <si>
    <t>053-267-6600</t>
  </si>
  <si>
    <t>JDQ4MTYyMiM2MSMkMSMkMiMkMTMkNDgxMzUxIzMxIyQxIyQzIyQ5MiQzNjEwMDIjNDEjJDEjJDQjJDgz</t>
  </si>
  <si>
    <t>충청남도 부여군 부여읍 사비로108번길 10-1, (부여읍)</t>
  </si>
  <si>
    <t>041-834-5563</t>
  </si>
  <si>
    <t>JDQ4MTYyMiM1MSMkMiMkMCMkMDAkNDgxMzUxIzMxIyQyIyQ3IyQwMCQzNjE0ODEjNDEjJDEjJDgjJDgz</t>
  </si>
  <si>
    <t>정인교내과의원</t>
  </si>
  <si>
    <t>경기도 안양시 만안구 병목안로 83, 302호 (안양동, 성원아파트 상가)</t>
  </si>
  <si>
    <t>031-466-4021</t>
  </si>
  <si>
    <t>JDQ4MTYyMiM1MSMkMiMkMCMkMDAkNDgxMzUxIzQxIyQyIyQ3IyQwMCQyNjEwMDIjNTEjJDEjJDIjJDgz</t>
  </si>
  <si>
    <t>경기도 안양시 만안구 박달로 516-1, (박달동)</t>
  </si>
  <si>
    <t>031-446-8001</t>
  </si>
  <si>
    <t>JDQ4MTg4MSM1MSMkMiMkNCMkMDAkNDgxMTkxIzExIyQxIyQzIyQxMyQzNjE0ODEjNjEjJDEjJDQjJDgz</t>
  </si>
  <si>
    <t>드림유비뇨기과의원</t>
  </si>
  <si>
    <t>서울특별시 은평구 가좌로 271, 9,10층 (신사동)</t>
  </si>
  <si>
    <t>02-3151-0304</t>
  </si>
  <si>
    <t>JDQ4MTYyMiM1MSMkMiMkOCMkMDAkMzgxMzUxIzUxIyQxIyQ1IyQxMyQ0NjE0ODEjNDEjJDEjJDgjJDgz</t>
  </si>
  <si>
    <t>으뜸수의원</t>
  </si>
  <si>
    <t>043-535-8275</t>
  </si>
  <si>
    <t>JDQ4MTYyMiM1MSMkMiMkOCMkMDAkMzgxOTYxIzExIyQxIyQzIyQ5OSQyNjE0ODEjNTEjJDEjJDYjJDgz</t>
  </si>
  <si>
    <t>충청북도 음성군 금왕읍 무극로 276-1, (금왕읍)</t>
  </si>
  <si>
    <t>043-877-0004</t>
  </si>
  <si>
    <t>JDQ4MTYyMiM4MSMkMSMkMCMkNzIkMzgxMzUxIzIxIyQxIyQ5IyQ5MiQzNjE0ODEjNjEjJDEjJDgjJDgz</t>
  </si>
  <si>
    <t>김영숙치과의원</t>
  </si>
  <si>
    <t>대구광역시 북구 동북로 170, 4층 (산격동)</t>
  </si>
  <si>
    <t>053-955-9508</t>
  </si>
  <si>
    <t>JDQ4MTg4MSM1MSMkMiMkNCMkMDAkNTgxOTYxIzIxIyQxIyQxIyQ3MiQyNjEyMjIjODEjJDEjJDYjJDgz</t>
  </si>
  <si>
    <t>벗이사는숲정신건강의학과의원</t>
  </si>
  <si>
    <t>06264</t>
  </si>
  <si>
    <t>서울특별시 강남구 남부순환로359길 30, 202호 (도곡동)</t>
  </si>
  <si>
    <t>02-6956-7929</t>
  </si>
  <si>
    <t>JDQ4MTYyMiM1MSMkMiMkOCMkMDAkMzgxOTYxIzExIyQxIyQzIyQ3OSQ0NjE0ODEjNjEjJDEjJDAjJDgz</t>
  </si>
  <si>
    <t>최경남산부인과의원</t>
  </si>
  <si>
    <t>충청북도 충주시 번영대로 118, 세원연수아파트 상가 203호 (연수동)</t>
  </si>
  <si>
    <t>043-855-3575</t>
  </si>
  <si>
    <t>JDQ4MTg4MSM1MSMkMSMkNCMkMDMkMzgxMTkxIzUxIyQxIyQ1IyQ3OSQyNjEyMjIjNDEjJDEjJDgjJDgz</t>
  </si>
  <si>
    <t>서울특별시 은평구 은평로 8, (신사동)</t>
  </si>
  <si>
    <t>02-303-7311</t>
  </si>
  <si>
    <t>JDQ4MTg4MSM1MSMkMSMkNCMkMDMkNDgxMzUxIzMxIyQxIyQ3IyQ4MiQyNjE4MzIjNjEjJDEjJDQjJDgz</t>
  </si>
  <si>
    <t>서울특별시 중랑구 신내로 225, 266호 (신내동, 디아뜨갤러리)</t>
  </si>
  <si>
    <t>070-4229-9602</t>
  </si>
  <si>
    <t>JDQ4MTg4MSM1MSMkMSMkNCMkMDMkNDgxMzUxIzMxIyQxIyQ3IyQ4MiQzNjEwMDIjNDEjJDEjJDgjJDgz</t>
  </si>
  <si>
    <t>서울특별시 마포구 백범로 90, 1층 (대흥동)</t>
  </si>
  <si>
    <t>713-6563</t>
  </si>
  <si>
    <t>JDQ4MTg4MSM1MSMkMSMkNCMkMDMkMzgxOTYxIzExIyQxIyQ3IyQ4OSQzNjEyMjIjNjEjJDEjJDQjJDgz</t>
  </si>
  <si>
    <t>04153</t>
  </si>
  <si>
    <t>서울특별시 마포구 독막로 266, 105호 (대흥동, 태영아파트상가)</t>
  </si>
  <si>
    <t>02-707-3300</t>
  </si>
  <si>
    <t>JDQ4MTYyMiM1MSMkMSMkMCMkMDMkMzgxNzAyIzIxIyQxIyQxIyQ3MiQyNjEyMjIjNDEjJDEjJDgjJDgz</t>
  </si>
  <si>
    <t>14061</t>
  </si>
  <si>
    <t>경기도 안양시 동안구 흥안대로456번길 11, 105호 (평촌동, 본프라자상가)</t>
  </si>
  <si>
    <t>031-421-5810</t>
  </si>
  <si>
    <t>JDQ4MTg4MSM1MSMkMSMkNCMkMDMkNDgxMzUxIzMxIyQxIyQ3IyQwMyQzNjEyMjIjNjEjJDEjJDAjJDgz</t>
  </si>
  <si>
    <t>서울특별시 성동구 고산자로 234, 402호 (행당동)</t>
  </si>
  <si>
    <t>02-2299-0204</t>
  </si>
  <si>
    <t>JDQ4MTYyMiM4MSMkMSMkMCMkMTMkNDgxOTYxIzIxIyQxIyQxIyQ5MiQzNjE0ODEjODEjJDEjJDYjJDgz</t>
  </si>
  <si>
    <t>예가한의원</t>
  </si>
  <si>
    <t>42514</t>
  </si>
  <si>
    <t>대구광역시 남구 앞산순환로 725, (봉덕동)</t>
  </si>
  <si>
    <t>053-476-1275</t>
  </si>
  <si>
    <t>JDQ4MTYyMiM4MSMkMSMkMCMkMTMkNDgxOTYxIzIxIyQxIyQ5IyQ5MiQ0NjEwMDIjNTEjJDEjJDIjJDgz</t>
  </si>
  <si>
    <t>나아한의원</t>
  </si>
  <si>
    <t>38219</t>
  </si>
  <si>
    <t>경상북도 경주시 양남면 나아1길 4-3, (양남면)</t>
  </si>
  <si>
    <t>054-772-1213</t>
  </si>
  <si>
    <t>JDQ4MTYyMiM3MSMkMSMkMCMkNzIkMzgxMzUxIzExIyQxIyQzIyQ5MiQ0NjEwMDIjODEjJDEjJDIjJDgz</t>
  </si>
  <si>
    <t>김재완치과의원</t>
  </si>
  <si>
    <t>전라남도 여수시 충무로 48, (충무동)</t>
  </si>
  <si>
    <t>061-663-0050</t>
  </si>
  <si>
    <t>JDQ4MTg4MSM1MSMkMiMkNCMkMDAkNTgxOTYxIzExIyQyIyQzIyQwMCQ0NjE0ODEjNDEjJDEjJDgjJDgz</t>
  </si>
  <si>
    <t>리우라인의원</t>
  </si>
  <si>
    <t>서울특별시 강남구 선릉로 602, 삼릉빌딩 3층 (삼성동)</t>
  </si>
  <si>
    <t>02-511-6002</t>
  </si>
  <si>
    <t>JDQ4MTYyMiM4MSMkMiMkMCMkMDAkNDgxOTYxIzUxIyQxIyQxIyQ5OSQzNjE0ODEjNTEjJDEjJDYjJDgz</t>
  </si>
  <si>
    <t>대구광역시 북구 동북로 156, 1, 8층 (산격동)</t>
  </si>
  <si>
    <t>053-944-7575</t>
  </si>
  <si>
    <t>JDQ4MTYyMiM1MSMkMiMkMCMkMDAkNDgxMzUxIzExIyQxIyQzIyQwMyQyNjE0ODEjNjEjJDEjJDgjJDgz</t>
  </si>
  <si>
    <t>인천광역시 남동구 호구포로 808, 102호 (구월동, 수정빌딩)</t>
  </si>
  <si>
    <t>032-464-6953</t>
  </si>
  <si>
    <t>JDQ4MTYyMiM2MSMkMiMkMiMkMDAkMzgxNzAyIzExIyQxIyQzIyQ2MiQzNjEwMDIjNTEjJDEjJDYjJDgz</t>
  </si>
  <si>
    <t>지현성모안과의원</t>
  </si>
  <si>
    <t>대전광역시 대덕구 계족산로 2, 304호 (중리동, 조은크리닉)</t>
  </si>
  <si>
    <t>042-633-0030</t>
  </si>
  <si>
    <t>JDQ4MTYyMiM2MSMkMiMkMiMkMDAkMzgxNzAyIzExIyQyIyQzIyQwMCQ0NjE0ODEjNDEjJDEjJDgjJDgz</t>
  </si>
  <si>
    <t>라벨라여성의원</t>
  </si>
  <si>
    <t>대전광역시 서구 계룡로 605, 601호 (탄방동)</t>
  </si>
  <si>
    <t>042-631-3582</t>
  </si>
  <si>
    <t>JDQ4MTg4MSM1MSMkMiMkNCMkMDAkNTgxMzUxIzExIyQxIyQzIyQ5OSQ0NjE0ODEjODEjJDEjJDIjJDgz</t>
  </si>
  <si>
    <t>송파성모정신건강의학과의원</t>
  </si>
  <si>
    <t>서울특별시 송파구 송파대로 167, B동 B212호 (문정동, 문정역테라타워)</t>
  </si>
  <si>
    <t>02-2054-8977</t>
  </si>
  <si>
    <t>JDQ4MTg4MSM1MSMkMiMkNCMkMDAkNTgxMzUxIzUxIyQxIyQ1IyQ3MiQzNjE4MzIjODEjJDEjJDYjJDgz</t>
  </si>
  <si>
    <t>위더스이비인후과의원</t>
  </si>
  <si>
    <t>서울특별시 은평구 갈현로 300, 2층 207호 (갈현동)</t>
  </si>
  <si>
    <t>02-356-6110</t>
  </si>
  <si>
    <t>JDQ4MTYyMiM1MSMkMiMkMCMkMDAkNTgxMzUxIzUxIyQxIyQ1IyQ4OSQ0NjEwMDIjODEjJDEjJDIjJDgz</t>
  </si>
  <si>
    <t>예빛안과의원</t>
  </si>
  <si>
    <t>경기도 고양시 덕양구 화신로272번길 58, 영프라자빌딩 402,403,412,413,414호 (화정동)</t>
  </si>
  <si>
    <t>031-979-6388</t>
  </si>
  <si>
    <t>JDQ4MTAxMiM1MSMkMSMkMCMkNzIkMzgxOTYxIzIxIyQxIyQxIyQxMyQyNjE4MzIjNDEjJDEjJDgjJDgz</t>
  </si>
  <si>
    <t>영신치과의원</t>
  </si>
  <si>
    <t>부산광역시 동구 조방로 45, 덕원빌딩 (범일동)</t>
  </si>
  <si>
    <t>051-632-2875</t>
  </si>
  <si>
    <t>JDQ4MTYyMiM2MSMkMSMkMiMkMTMkNDgxMzUxIzMxIyQxIyQzIyQwMyQ0NjE0ODEjNDEjJDEjJDgjJDgz</t>
  </si>
  <si>
    <t>한우물한의원</t>
  </si>
  <si>
    <t>충청남도 천안시 동남구 청수14로 56, 4층 (청당동)</t>
  </si>
  <si>
    <t>041-572-2727</t>
  </si>
  <si>
    <t>JDQ4MTYyMiM4MSMkMiMkNCMkMDAkMzgxOTYxIzMxIyQxIyQ3IyQ4MiQyNjEyMjIjNjEjJDEjJDQjJDgz</t>
  </si>
  <si>
    <t>차내과의원</t>
  </si>
  <si>
    <t>경상남도 창원시 의창구 원이대로 283, 2층 206호(봉곡동,청마상가) (봉곡동)</t>
  </si>
  <si>
    <t>055-238-2534</t>
  </si>
  <si>
    <t>JDQ4MTAxMiM1MSMkMSMkMCMkMDMkNDgxMzUxIzIxIyQxIyQ5IyQ5OSQyNjE0ODEjODEjJDEjJDIjJDgz</t>
  </si>
  <si>
    <t>부산광역시 동구 정공단로 35, 1층 (좌천동)</t>
  </si>
  <si>
    <t>051-631-4298</t>
  </si>
  <si>
    <t>JDQ4MTg4MSM1MSMkMiMkNCMkMDAkNTgxMzUxIzUxIyQxIyQ1IyQ3MiQ0NjEwMDIjNjEjJDEjJDQjJDgz</t>
  </si>
  <si>
    <t>풀페이스의원</t>
  </si>
  <si>
    <t>서울특별시 마포구 양화로 164, 유림빌딩 10층 (동교동)</t>
  </si>
  <si>
    <t>02-332-2648</t>
  </si>
  <si>
    <t>JDQ4MTg4MSM1MSMkMSMkNCMkMDMkNDgxNzAyIzIxIyQxIyQ5IyQ3MiQzNjE4MzIjNjEjJDEjJDAjJDgz</t>
  </si>
  <si>
    <t>강동온누리약국</t>
  </si>
  <si>
    <t>서울특별시 강동구 양재대로 1570, 미래빌딩 1층 (명일동)</t>
  </si>
  <si>
    <t>02-2135-7572</t>
  </si>
  <si>
    <t>JDQ4MTYyMiM1MSMkMSMkMCMkMTMkNDgxOTYxIzExIyQxIyQ3IyQ5MiQyNjEyMjIjNjEjJDEjJDAjJDgz</t>
  </si>
  <si>
    <t>원당청한의원</t>
  </si>
  <si>
    <t>경기도 고양시 덕양구 마상로154번길 68, (성사동)</t>
  </si>
  <si>
    <t>031-966-8272</t>
  </si>
  <si>
    <t>JDQ4MTYyMiM2MSMkMSMkMiMkMTMkNDgxMzUxIzMxIyQxIyQzIyQ5MiQzNjE4MzIjNjEjJDEjJDgjJDgz</t>
  </si>
  <si>
    <t>대전광역시 유성구 은구비남로33번길 61, 2층 (지족동)</t>
  </si>
  <si>
    <t>042-825-8500</t>
  </si>
  <si>
    <t>JDQ4MTYyMiM2MSMkMSMkMiMkMTMkNDgxMzUxIzMxIyQxIyQzIyQwMyQzNjEwMDIjNzEjJDEjJDgjJDgz</t>
  </si>
  <si>
    <t>경희다솜한의원</t>
  </si>
  <si>
    <t>34166</t>
  </si>
  <si>
    <t>대전광역시 유성구 유성대로 800, 3층 (장대동)</t>
  </si>
  <si>
    <t>042-826-7512</t>
  </si>
  <si>
    <t>JDQ4MTYyMiM2MSMkMSMkMiMkMTMkNDgxMzUxIzMxIyQxIyQzIyQwMyQzNjEyMjIjNjEjJDEjJDQjJDgz</t>
  </si>
  <si>
    <t>충청남도 아산시 배방읍 모산로 115-4, (화인빌딩)</t>
  </si>
  <si>
    <t>041-532-7266</t>
  </si>
  <si>
    <t>JDQ4MTYyMiM2MSMkMSMkMiMkMTMkNDgxMzUxIzMxIyQxIyQzIyQxMyQ0NjE0ODEjODEjJDEjJDYjJDgz</t>
  </si>
  <si>
    <t>충청남도 아산시 탕정면 탕정면로 37, 213호 (트라팰리스상가 )</t>
  </si>
  <si>
    <t>041-543-7582</t>
  </si>
  <si>
    <t>JDQ4MTg4MSM1MSMkMSMkMCMkNzIkNDgxMzUxIzIxIyQxIyQxIyQ5MiQyNjEwMDIjNTEjJDEjJDYjJDgz</t>
  </si>
  <si>
    <t>서정민치과의원</t>
  </si>
  <si>
    <t>서울특별시 강동구 올림픽로 800, 2층 (암사동)</t>
  </si>
  <si>
    <t>02-442-3636</t>
  </si>
  <si>
    <t>JDQ4MTg4MSM1MSMkMiMkMCMkMDAkNTgxMzUxIzIxIyQxIyQ5IyQ5OSQzNjEwMDIjNjEjJDEjJDQjJDgz</t>
  </si>
  <si>
    <t>난곡연세가정의원</t>
  </si>
  <si>
    <t>서울특별시 관악구 난곡로 202, 4층 (신림동)</t>
  </si>
  <si>
    <t>02-839-1535</t>
  </si>
  <si>
    <t>JDQ4MTg4MSM1MSMkMiMkNCMkMDAkNTgxOTYxIzExIyQxIyQzIyQ2MiQ0NjE0ODEjODEjJDEjJDIjJDgz</t>
  </si>
  <si>
    <t>서울특별시 관악구 남부순환로 1830, 송백빌딩 4층 (봉천동)</t>
  </si>
  <si>
    <t>02-883-4406</t>
  </si>
  <si>
    <t>JDQ4MTg4MSM1MSMkMSMkNCMkMDMkMzgxNzAyIzMxIyQxIyQ3IyQxMyQ0NjE0ODEjNTEjJDEjJDIjJDgz</t>
  </si>
  <si>
    <t>서울특별시 종로구 종로 228, 1층 (종로5가)</t>
  </si>
  <si>
    <t>02-2277-1366</t>
  </si>
  <si>
    <t>JDQ4MTg4MSM1MSMkMSMkNCMkMDMkNDgxMzUxIzMxIyQxIyQ3IyQ4MiQyNjEyMjIjNzEjJDEjJDgjJDgz</t>
  </si>
  <si>
    <t>교대사랑약국</t>
  </si>
  <si>
    <t>서울특별시 서초구 서초대로 335, (서초동, 서흥빌딩)</t>
  </si>
  <si>
    <t>02-3477-0312</t>
  </si>
  <si>
    <t>JDQ4MTg4MSM1MSMkMiMkNCMkMDAkNDgxMTkxIzUxIyQxIyQxIyQ2MiQzNjE0ODEjNDEjJDEjJDQjJDgz</t>
  </si>
  <si>
    <t>연세휴재활의학과의원</t>
  </si>
  <si>
    <t>서울특별시 영등포구 국제금융로 70, 4층 (여의도동, 미원빌딩)</t>
  </si>
  <si>
    <t>02-783-7775</t>
  </si>
  <si>
    <t>JDQ4MTg4MSM1MSMkMSMkNCMkMDMkNDgxNzAyIzExIyQxIyQ3IyQ4OSQyNjEyMjIjNjEjJDEjJDQjJDgz</t>
  </si>
  <si>
    <t>서울특별시 송파구 가락로 175, 1층 (송파동)</t>
  </si>
  <si>
    <t>02-418-6551</t>
  </si>
  <si>
    <t>JDQ4MTg4MSM1MSMkMiMkNCMkMDAkNTgxOTYxIzUxIyQxIyQxIyQxMyQyNjEyMjIjNjEjJDEjJDgjJDgz</t>
  </si>
  <si>
    <t>강남신세계안과의원</t>
  </si>
  <si>
    <t>서울특별시 강남구 강남대로 476, urbanhive 14층 (논현동)</t>
  </si>
  <si>
    <t>0507-1416-4248</t>
  </si>
  <si>
    <t>JDQ4MTg4MSM1MSMkMiMkNCMkMDAkNTgxOTYxIzExIyQxIyQzIyQ2MiQyNjE4MzIjNzEjJDEjJDgjJDgz</t>
  </si>
  <si>
    <t>강남라이프산부인과의원</t>
  </si>
  <si>
    <t>서울특별시 서초구 강남대로 463, 리젠메디컬타워 13층 (서초동)</t>
  </si>
  <si>
    <t>02-595-2500</t>
  </si>
  <si>
    <t>JDQ4MTAxMiM1MSMkMSMkMCMkMTMkNDgxMzUxIzQxIyQxIyQ3IyQ2MiQzNjE4MzIjNTEjJDEjJDYjJDgz</t>
  </si>
  <si>
    <t>경희세광한의원</t>
  </si>
  <si>
    <t>부산광역시 동래구 사직북로 36, (사직동)</t>
  </si>
  <si>
    <t>051-507-0033</t>
  </si>
  <si>
    <t>JDQ4MTYyMiM2MSMkMSMkMiMkMTMkNDgxMzUxIzMxIyQxIyQzIyQxMyQzNjEyMjIjNTEjJDEjJDIjJDgz</t>
  </si>
  <si>
    <t>충청남도 서천군 한산면 한산모시길 32-11, (한산면)</t>
  </si>
  <si>
    <t>041-951-3378</t>
  </si>
  <si>
    <t>JDQ4MTYyMiM2MSMkMSMkMiMkMTMkNDgxMzUxIzMxIyQxIyQzIyQxMyQzNjE4MzIjNDEjJDEjJDgjJDgz</t>
  </si>
  <si>
    <t>대전광역시 대덕구 대덕대로1470번길 36, (목상동)</t>
  </si>
  <si>
    <t>JDQ4MTYyMiM1MSMkMiMkMCMkMDAkNDgxMzUxIzExIyQxIyQzIyQwMyQ0NjE0ODEjNDEjJDEjJDgjJDgz</t>
  </si>
  <si>
    <t>김한주정형외과의원</t>
  </si>
  <si>
    <t>경기도 군포시 번영로 508, 3층 (금정동, 신산빌딩)</t>
  </si>
  <si>
    <t>031-393-5678</t>
  </si>
  <si>
    <t>JDQ4MTg4MSM1MSMkMiMkNCMkMDAkNDgxNzAyIzQxIyQxIyQ3IyQ2MiQyNjEwMDIjNjEjJDEjJDAjJDgz</t>
  </si>
  <si>
    <t>서울특별시 성북구 화랑로 245, 2,3층 (장위동)</t>
  </si>
  <si>
    <t>02-943-8274</t>
  </si>
  <si>
    <t>JDQ4MTYyMiM1MSMkMiMkMCMkMDAkNTgxOTYxIzExIyQxIyQzIyQ5MiQzNjE0ODEjODEjJDEjJDYjJDgz</t>
  </si>
  <si>
    <t>경기도 광주시 중앙로 88, 2층 (역동)</t>
  </si>
  <si>
    <t>031-768-3515</t>
  </si>
  <si>
    <t>JDQ4MTYyMiM3MSMkMSMkMCMkNzIkMzgxMzUxIzExIyQxIyQzIyQxMyQzNjE0ODEjNDEjJDEjJDgjJDgz</t>
  </si>
  <si>
    <t>전라남도 영광군 영광읍 옥당로 161, (영광읍)</t>
  </si>
  <si>
    <t>061-353-9449</t>
  </si>
  <si>
    <t>JDQ4MTYyMiM1MSMkMSMkMCMkMDMkMzgxOTYxIzQxIyQxIyQ3IyQxMyQ0NjE0ODEjNDEjJDEjJDQjJDgz</t>
  </si>
  <si>
    <t>메디팜안심약국</t>
  </si>
  <si>
    <t>경기도 안양시 만안구 관악대로 14, 1층 (안양동)</t>
  </si>
  <si>
    <t>031-466-4322</t>
  </si>
  <si>
    <t>JDQ4MTYyMiM1MSMkMSMkMCMkMDMkMzgxOTYxIzUxIyQxIyQxIyQ3OSQzNjE4MzIjNTEjJDEjJDIjJDgz</t>
  </si>
  <si>
    <t>경기도 용인시 기흥구 동백중앙로 265, 104호 (중동, 더엠)</t>
  </si>
  <si>
    <t>031-8005-6421</t>
  </si>
  <si>
    <t>JDQ4MTYyMiM1MSMkMSMkMCMkMDMkMzgxOTYxIzUxIyQxIyQxIyQ3OSQ0NjE0ODEjNDEjJDEjJDgjJDgz</t>
  </si>
  <si>
    <t>경기도 하남시 감일백제로 105, 101호 (감이동)</t>
  </si>
  <si>
    <t>02-474-7726</t>
  </si>
  <si>
    <t>JDQ4MTYyMiM1MSMkMSMkMCMkMDMkMzgxOTYxIzUxIyQxIyQxIyQ4OSQyNjEyMjIjODEjJDEjJDYjJDgz</t>
  </si>
  <si>
    <t>평촌제일약국</t>
  </si>
  <si>
    <t>경기도 안양시 동안구 평촌대로223번길 64, 제일빌딩 307-1호 (호계동)</t>
  </si>
  <si>
    <t>031-385-8856</t>
  </si>
  <si>
    <t>JDQ4MTYyMiM1MSMkMSMkMCMkMDMkMzgxOTYxIzUxIyQxIyQxIyQ5OSQyNjEwMDIjODEjJDEjJDIjJDgz</t>
  </si>
  <si>
    <t>수암약국</t>
  </si>
  <si>
    <t>경기도 안양시 만안구 안양로292번길 31, (안양동)</t>
  </si>
  <si>
    <t>031-466-6258</t>
  </si>
  <si>
    <t>JDQ4MTYyMiM3MSMkMiMkMCMkMDAkNDgxMzUxIzExIyQxIyQ3IyQ2MiQyNjEyMjIjODEjJDEjJDIjJDgz</t>
  </si>
  <si>
    <t>한우리신경외과의원</t>
  </si>
  <si>
    <t>전라남도 여수시 남산로 126, 2층 (서교동, 성흔빌딩)</t>
  </si>
  <si>
    <t>061-643-3366</t>
  </si>
  <si>
    <t>JDQ4MTYyMiM1MSMkMSMkMCMkMDMkMzgxOTYxIzUxIyQxIyQxIyQ5OSQzNjE4MzIjNzEjJDEjJDgjJDgz</t>
  </si>
  <si>
    <t>031-471-3892</t>
  </si>
  <si>
    <t>JDQ4MTYyMiM1MSMkMSMkMCMkMDMkMzgxOTYxIzUxIyQyIyQxIyQwMCQyNjEyMjIjNTEjJDEjJDYjJDgz</t>
  </si>
  <si>
    <t>카이로약국</t>
  </si>
  <si>
    <t>경기도 남양주시 와부읍 덕소로 274, 113, 114호</t>
  </si>
  <si>
    <t>031-577-0188</t>
  </si>
  <si>
    <t>JDQ4MTYyMiM1MSMkMSMkMCMkMDMkMzgxOTYxIzUxIyQyIyQxIyQwMCQyNjE4MzIjNDEjJDEjJDgjJDgz</t>
  </si>
  <si>
    <t>경기도 수원시 장안구 경수대로 940, (조원동)</t>
  </si>
  <si>
    <t>031-303-1566</t>
  </si>
  <si>
    <t>JDQ4MTYyMiM1MSMkMSMkMCMkMDMkMzgxOTYxIzUxIyQxIyQ1IyQ5OSQyNjE0ODEjNjEjJDEjJDgjJDgz</t>
  </si>
  <si>
    <t>14290</t>
  </si>
  <si>
    <t>경기도 광명시 광오로 16, (광명동)</t>
  </si>
  <si>
    <t>02-2615-5051</t>
  </si>
  <si>
    <t>JDQ4MTg4MSM1MSMkMiMkNCMkMDAkNTgxOTYxIzUxIyQxIyQ1IyQ4OSQyNjE0ODEjODEjJDEjJDIjJDgz</t>
  </si>
  <si>
    <t>강남리슬림의원</t>
  </si>
  <si>
    <t>서울특별시 서초구 강남대로 435, 주류성빌딩 14층 (서초동)</t>
  </si>
  <si>
    <t>02-536-3962</t>
  </si>
  <si>
    <t>JDQ4MTYyMiM3MSMkMiMkMCMkMDAkMzgxNzAyIzExIyQxIyQ3IyQ3MiQzNjEwMDIjNjEjJDEjJDAjJDgz</t>
  </si>
  <si>
    <t>조민석내과의원</t>
  </si>
  <si>
    <t>광주광역시 남구 서문대로 692, 4층 (진월동, 은평빌딩)</t>
  </si>
  <si>
    <t>062-652-7070~1</t>
  </si>
  <si>
    <t>JDQ4MTg4MSM1MSMkMiMkNCMkMDAkNTgxOTYxIzMxIyQxIyQ3IyQwMyQyNjEyMjIjNjEjJDEjJDgjJDgz</t>
  </si>
  <si>
    <t>치유의원</t>
  </si>
  <si>
    <t>서울특별시 강남구 도산대로59길 26, 히든힐하우스 1층 (청담동)</t>
  </si>
  <si>
    <t>02-2135-2314</t>
  </si>
  <si>
    <t>JDQ4MTYyMiM2MSMkMSMkNiMkOTIkMzgxNzAyIzIxIyQxIyQxIyQ4MiQzNjE4MzIjODEjJDEjJDYjJDgz</t>
  </si>
  <si>
    <t>부신보건진료소</t>
  </si>
  <si>
    <t>백산면</t>
  </si>
  <si>
    <t>54326</t>
  </si>
  <si>
    <t>전북특별자치도 김제시 백산면 부거1길 33, (부신 보건진료소)</t>
  </si>
  <si>
    <t>063-546-9484</t>
  </si>
  <si>
    <t>JDQ4MTYyMiM2MSMkMSMkNiMkMDMkMzgxMTkxIzIxIyQxIyQ1IyQ4OSQzNjE0ODEjNTEjJDEjJDYjJDgz</t>
  </si>
  <si>
    <t>정읍보은약국</t>
  </si>
  <si>
    <t>전북특별자치도 정읍시 서부로 53, 1층 (연지동)</t>
  </si>
  <si>
    <t>063-535-2842</t>
  </si>
  <si>
    <t>JDQ4MTYyMiM1MSMkMSMkMCMkMDMkMzgxOTYxIzUxIyQxIyQxIyQwMyQyNjE4MzIjODEjJDEjJDIjJDgz</t>
  </si>
  <si>
    <t>피영온누리약국</t>
  </si>
  <si>
    <t>경기도 안양시 동안구 평촌대로 371, 1층 (비산동)</t>
  </si>
  <si>
    <t>031-388-5900</t>
  </si>
  <si>
    <t>JDQ4MTYyMiM1MSMkMiMkMCMkMDAkNTgxMzUxIzMxIyQxIyQzIyQ3OSQ0NjEwMDIjNjEjJDEjJDQjJDgz</t>
  </si>
  <si>
    <t>부곡예일의원</t>
  </si>
  <si>
    <t>경기도 의왕시 부곡중앙로 32-2, (삼동, 벽상빌딩)</t>
  </si>
  <si>
    <t>031-462-2121</t>
  </si>
  <si>
    <t>JDQ4MTYyMiM1MSMkMiMkMCMkMDAkMzgxMTkxIzQxIyQxIyQ3IyQ4MiQyNjE4MzIjNDEjJDEjJDQjJDgz</t>
  </si>
  <si>
    <t>김성봉내과의원</t>
  </si>
  <si>
    <t>경기도 안산시 상록구 용신로 393, 210,304호 (본오동, 청암빌딩)</t>
  </si>
  <si>
    <t>031-409-2020</t>
  </si>
  <si>
    <t>JDQ4MTYyMiM1MSMkMSMkMCMkMDMkMzgxOTYxIzUxIyQxIyQxIyQ3MiQ0NjEwMDIjNjEjJDEjJDQjJDgz</t>
  </si>
  <si>
    <t>경기도 안양시 만안구 양화로 36, (안양동)</t>
  </si>
  <si>
    <t>031-443-4273</t>
  </si>
  <si>
    <t>JDQ4MTYyMiM4MSMkMiMkNCMkMDAkMzgxOTYxIzMxIyQxIyQ3IyQ4MiQzNjEyMjIjODEjJDEjJDIjJDgz</t>
  </si>
  <si>
    <t>경상남도 양산시 양산역6길 17, 403호 (중부동, 청림타워)</t>
  </si>
  <si>
    <t>055-389-0037</t>
  </si>
  <si>
    <t>JDQ4MTYyMiM1MSMkMSMkMCMkMDMkMzgxOTYxIzUxIyQxIyQ1IyQ5OSQzNjE0ODEjODEjJDEjJDYjJDgz</t>
  </si>
  <si>
    <t>목감센타약국</t>
  </si>
  <si>
    <t>경기도 시흥시 동서로 1106, (목감동)</t>
  </si>
  <si>
    <t>031-485-6955</t>
  </si>
  <si>
    <t>JDQ4MTYyMiM1MSMkMSMkMCMkMDMkMzgxOTYxIzUxIyQxIyQ1IyQ3OSQzNjEyMjIjNDEjJDEjJDgjJDgz</t>
  </si>
  <si>
    <t>시화프라자약국</t>
  </si>
  <si>
    <t>경기도 시흥시 군서마을로 36, 1층 (정왕동)</t>
  </si>
  <si>
    <t>031-732-8979</t>
  </si>
  <si>
    <t>JDQ4MTYyMiM4MSMkMiMkNCMkMDAkMzgxOTYxIzMxIyQxIyQ3IyQ4MiQzNjEwMDIjNDEjJDEjJDQjJDgz</t>
  </si>
  <si>
    <t>온소아청소년과이비인후과의원</t>
  </si>
  <si>
    <t>경상남도 창원시 의창구 북면 감계로 304, (재성빌딩 204호)</t>
  </si>
  <si>
    <t>055-298-6075</t>
  </si>
  <si>
    <t>JDQ4MTYyMiM1MSMkMiMkMCMkMDAkMzgxMTkxIzQxIyQxIyQ3IyQxMyQ0NjEwMDIjNDEjJDEjJDgjJDgz</t>
  </si>
  <si>
    <t>경기도 파주시 문화로 61, (금촌동)</t>
  </si>
  <si>
    <t>031-944-5203</t>
  </si>
  <si>
    <t>JDQ4MTYyMiM1MSMkMiMkMCMkMDAkNTgxMzUxIzMxIyQxIyQzIyQ4OSQyNjE0ODEjODEjJDEjJDYjJDgz</t>
  </si>
  <si>
    <t>새봄가정의원</t>
  </si>
  <si>
    <t>21919</t>
  </si>
  <si>
    <t>인천광역시 연수구 새말로 32, 2층 (연수동)</t>
  </si>
  <si>
    <t>032-812-7585</t>
  </si>
  <si>
    <t>JDQ4MTYyMiM1MSMkMSMkMCMkMDMkNDgxNzAyIzMxIyQxIyQzIyQxMyQ0NjEwMDIjODEjJDEjJDIjJDgz</t>
  </si>
  <si>
    <t>혜은약국</t>
  </si>
  <si>
    <t>인천광역시 미추홀구 인하로262번길 6, 1층 (주안동)</t>
  </si>
  <si>
    <t>032-872-8101</t>
  </si>
  <si>
    <t>JDQ4MTYyMiM1MSMkMSMkMCMkMTMkNDgxOTYxIzMxIyQxIyQzIyQ5OSQyNjEwMDIjNjEjJDEjJDQjJDgz</t>
  </si>
  <si>
    <t>백석경희한의원</t>
  </si>
  <si>
    <t>경기도 고양시 일산동구 장백로 56, (백석동, 크리스탈 305호)</t>
  </si>
  <si>
    <t>031-906-1393</t>
  </si>
  <si>
    <t>JDQ4MTYyMiM1MSMkMSMkMCMkMTMkNDgxOTYxIzMxIyQxIyQzIyQ5OSQyNjEyMjIjNTEjJDEjJDYjJDgz</t>
  </si>
  <si>
    <t>경기도 양평군 양평읍 시민로39번길 2, 2</t>
  </si>
  <si>
    <t>031-775-1225</t>
  </si>
  <si>
    <t>JDQ4MTYyMiM1MSMkMSMkOCMkMDMkMzgxOTYxIzExIyQxIyQ3IyQwMyQyNjE4MzIjNDEjJDEjJDgjJDgz</t>
  </si>
  <si>
    <t>충청북도 충주시 중앙로 73, (충인동)</t>
  </si>
  <si>
    <t>043-852-0998</t>
  </si>
  <si>
    <t>JDQ4MTYyMiM1MSMkMSMkOCMkMDMkMzgxOTYxIzExIyQxIyQ3IyQxMyQzNjE0ODEjNjEjJDEjJDgjJDgz</t>
  </si>
  <si>
    <t>혁신우리약국</t>
  </si>
  <si>
    <t>충청북도 음성군 맹동면 원중로 1416, 1층 111호</t>
  </si>
  <si>
    <t>043-877-4683</t>
  </si>
  <si>
    <t>JDQ4MTYyMiM2MSMkMSMkMiMkMTMkNDgxMzUxIzMxIyQxIyQ3IyQ3OSQyNjEwMDIjNTEjJDEjJDIjJDgz</t>
  </si>
  <si>
    <t>042-537-1075</t>
  </si>
  <si>
    <t>JDQ4MTg4MSM1MSMkMiMkMCMkMDAkNDgxOTYxIzMxIyQxIyQzIyQ5OSQzNjEyMjIjNTEjJDEjJDYjJDgz</t>
  </si>
  <si>
    <t>김가풍정형외과의원</t>
  </si>
  <si>
    <t>서울특별시 성북구 오패산로 20, (하월곡동)</t>
  </si>
  <si>
    <t>02-941-3232</t>
  </si>
  <si>
    <t>JDQ4MTg4MSM1MSMkMiMkMCMkMDAkNDgxOTYxIzMxIyQxIyQzIyQ4OSQyNjEyMjIjNTEjJDEjJDYjJDgz</t>
  </si>
  <si>
    <t>스텔라의원</t>
  </si>
  <si>
    <t>서울특별시 양천구 오목로 350, 6층 (목동, 썬택씨티빌딩)</t>
  </si>
  <si>
    <t>02-2655-2822</t>
  </si>
  <si>
    <t>JDQ4MTg4MSM1MSMkMiMkMCMkMDAkNDgxOTYxIzMxIyQxIyQzIyQ5OSQyNjE0ODEjNjEjJDEjJDAjJDgz</t>
  </si>
  <si>
    <t>서울특별시 성북구 동소문로 59, (동소문동4가,3층)</t>
  </si>
  <si>
    <t>02-928-0109</t>
  </si>
  <si>
    <t>JDQ4MTg4MSM1MSMkMiMkMCMkMDAkNDgxOTYxIzMxIyQxIyQzIyQ5OSQzNjEwMDIjNjEjJDEjJDQjJDgz</t>
  </si>
  <si>
    <t>이라소아청소년과의원</t>
  </si>
  <si>
    <t>삼선동4가</t>
  </si>
  <si>
    <t>02861</t>
  </si>
  <si>
    <t>서울특별시 성북구 보문로 183, 2층 (삼선동4가, 논현빌딩)</t>
  </si>
  <si>
    <t>02-928-8288</t>
  </si>
  <si>
    <t>JDQ4MTg4MSM1MSMkMiMkMCMkMDAkNDgxOTYxIzMxIyQyIyQzIyQwMCQ0NjE0ODEjNzEjJDEjJDgjJDgz</t>
  </si>
  <si>
    <t>이석제내과의원</t>
  </si>
  <si>
    <t>서울특별시 마포구 신촌로 266-1, 2층 (아현동)</t>
  </si>
  <si>
    <t>02-312-1666</t>
  </si>
  <si>
    <t>JDQ4MTYyMiM4MSMkMSMkMCMkMDMkMzgxMTkxIzIxIyQxIyQ1IyQ3MiQ0NjE0ODEjNTEjJDEjJDIjJDgz</t>
  </si>
  <si>
    <t>경상북도 예천군 예천읍 중앙로 38-1, 38</t>
  </si>
  <si>
    <t>054-654-2223</t>
  </si>
  <si>
    <t>JDQ4MTYyMiM1MSMkMSMkMCMkMTMkNDgxOTYxIzMxIyQxIyQzIyQ4OSQzNjEyMjIjODEjJDEjJDYjJDgz</t>
  </si>
  <si>
    <t>교동한의원</t>
  </si>
  <si>
    <t>경기도 수원시 장안구 대평로 80, 407호 (정자동)</t>
  </si>
  <si>
    <t>031-247-8275</t>
  </si>
  <si>
    <t>JDQ4MTg4MSM1MSMkMSMkNCMkMDMkMzgxOTYxIzIxIyQxIyQ5IyQ3MiQzNjE0ODEjNzEjJDEjJDgjJDgz</t>
  </si>
  <si>
    <t>서울특별시 마포구 월드컵북로 347, 1층 (상암동)</t>
  </si>
  <si>
    <t>02-373-0343</t>
  </si>
  <si>
    <t>JDQ4MTYyMiM1MSMkMSMkOCMkMDMkMzgxOTYxIzExIyQxIyQ3IyQxMyQyNjEwMDIjODEjJDEjJDYjJDgz</t>
  </si>
  <si>
    <t>충청북도 증평군 증평읍 광장로 121-1, (증평읍)</t>
  </si>
  <si>
    <t>043-836-5447</t>
  </si>
  <si>
    <t>JDQ4MTYyMiM1MSMkMiMkMCMkMDAkMzgxMTkxIzQxIyQxIyQ3IyQ4MiQyNjE0ODEjNjEjJDEjJDQjJDgz</t>
  </si>
  <si>
    <t>김인호내과의원</t>
  </si>
  <si>
    <t>경기도 수원시 장안구 장안로 270-12, (정자동)</t>
  </si>
  <si>
    <t>031-251-2188</t>
  </si>
  <si>
    <t>JDQ4MTYyMiM1MSMkMiMkMCMkMDAkMzgxMTkxIzUxIyQxIyQxIyQ3OSQzNjE0ODEjNDEjJDEjJDgjJDgz</t>
  </si>
  <si>
    <t>인천광역시 남동구 만수로 47, 2층 401호 (만수동)</t>
  </si>
  <si>
    <t>464-8275</t>
  </si>
  <si>
    <t>JDQ4MTYyMiM1MSMkMiMkMCMkMDAkNTgxMzUxIzMxIyQxIyQzIyQ3OSQzNjE0ODEjNjEjJDEjJDAjJDgz</t>
  </si>
  <si>
    <t>경기도 안산시 단원구 광덕대로 154, 로데오타운 A동 202,205,216-1,217,218,220~222호 (고잔동)</t>
  </si>
  <si>
    <t>031-487-1119</t>
  </si>
  <si>
    <t>JDQ4MTYyMiM1MSMkMiMkMCMkMDAkNTgxMzUxIzMxIyQxIyQzIyQ3OSQzNjEyMjIjNDEjJDEjJDgjJDgz</t>
  </si>
  <si>
    <t>정준근내과의원</t>
  </si>
  <si>
    <t>경기도 안양시 동안구 귀인로 198, 305호 (평촌동, 베스트타운상가)</t>
  </si>
  <si>
    <t>031-388-7530</t>
  </si>
  <si>
    <t>JDQ4MTYyMiM1MSMkMiMkMCMkMDAkNTgxMzUxIzMxIyQxIyQzIyQ3OSQ0NjE0ODEjNzEjJDEjJDgjJDgz</t>
  </si>
  <si>
    <t>연세성형외과의원</t>
  </si>
  <si>
    <t>경기도 성남시 분당구 황새울로360번길 28, 은성프라자 3층 304호 (서현동)</t>
  </si>
  <si>
    <t>031-707-2888</t>
  </si>
  <si>
    <t>JDQ4MTYyMiM1MSMkMSMkMCMkMDMkMzgxOTYxIzUxIyQxIyQxIyQ5MiQyNjE4MzIjNDEjJDEjJDgjJDgz</t>
  </si>
  <si>
    <t>경기도 안양시 동안구 관평로 330, 1층 (관양동, 광명빌딩)</t>
  </si>
  <si>
    <t>031-384-8000</t>
  </si>
  <si>
    <t>JDQ4MTYyMiM1MSMkMSMkMCMkMDMkMzgxOTYxIzUxIyQxIyQxIyQwMyQ0NjE0ODEjODEjJDEjJDYjJDgz</t>
  </si>
  <si>
    <t>풍무건강약국</t>
  </si>
  <si>
    <t>경기도 김포시 김포대로 693, 웅신미켈란의아침 105호 (풍무동)</t>
  </si>
  <si>
    <t>031-984-1683</t>
  </si>
  <si>
    <t>JDQ4MTYyMiM1MSMkMSMkMCMkMDMkNDgxMzUxIzUxIyQxIyQxIyQ3OSQzNjEyMjIjNDEjJDEjJDgjJDgz</t>
  </si>
  <si>
    <t>경기도 의정부시 흥선로 136, (의정부동)</t>
  </si>
  <si>
    <t>031-836-3297</t>
  </si>
  <si>
    <t>JDQ4MTYyMiM3MSMkMSMkMCMkOTIkMzgxOTYxIzExIyQxIyQ3IyQ3OSQyNjE4MzIjODEjJDEjJDYjJDgz</t>
  </si>
  <si>
    <t>지산보건지소</t>
  </si>
  <si>
    <t>전라남도 진도군 지산면 인지인천2길 2, (보건소)</t>
  </si>
  <si>
    <t>542-0302</t>
  </si>
  <si>
    <t>JDQ4MTYyMiM1MSMkMSMkMCMkMDMkMzgxOTYxIzUxIyQxIyQxIyQxMyQzNjE0ODEjNTEjJDEjJDYjJDgz</t>
  </si>
  <si>
    <t>경기도 고양시 덕양구 화신로 273, 101,102호 (화정동, 명지프라자)</t>
  </si>
  <si>
    <t>031-972-2347</t>
  </si>
  <si>
    <t>JDQ4MTYyMiM1MSMkMSMkMCMkMDMkMzgxOTYxIzUxIyQxIyQ1IyQ3OSQzNjE4MzIjODEjJDEjJDYjJDgz</t>
  </si>
  <si>
    <t>경기도 용인시 기흥구 덕영대로2077번길 33, 상가동 301호 (영덕동, 기흥효성해링턴플레이스)</t>
  </si>
  <si>
    <t>031-281-7897</t>
  </si>
  <si>
    <t>JDQ4MTYyMiM1MSMkMSMkMCMkMDMkMzgxOTYxIzUxIyQxIyQ1IyQ4OSQzNjE4MzIjNjEjJDEjJDgjJDgz</t>
  </si>
  <si>
    <t>경기도 안성시 중앙로 393, (대천동)</t>
  </si>
  <si>
    <t>031-677-9850</t>
  </si>
  <si>
    <t>JDQ4MTYyMiM1MSMkMSMkMCMkMDMkMzgxOTYxIzUxIyQxIyQ1IyQ5OSQ0NjEwMDIjNDEjJDEjJDQjJDgz</t>
  </si>
  <si>
    <t>경기도 광명시 광명로 837, (광명동)</t>
  </si>
  <si>
    <t>02-2683-9982</t>
  </si>
  <si>
    <t>JDQ4MTYyMiM4MSMkMiMkNCMkMDAkMzgxOTYxIzMxIyQxIyQ3IyQ4MiQzNjE4MzIjNjEjJDEjJDgjJDgz</t>
  </si>
  <si>
    <t>로즈메디산부인과의원</t>
  </si>
  <si>
    <t>44047</t>
  </si>
  <si>
    <t>울산광역시 동구 방어진순환도로 747, (전하동)</t>
  </si>
  <si>
    <t>052-234-3575</t>
  </si>
  <si>
    <t>JDQ4MTYyMiM4MSMkMiMkNCMkMDAkMzgxOTYxIzMxIyQxIyQ3IyQ4MiQ0NjEwMDIjNTEjJDEjJDIjJDgz</t>
  </si>
  <si>
    <t>경상남도 김해시 가락로 19, 아름다운뉴욕메디컬센터 7,8층 (부원동)</t>
  </si>
  <si>
    <t>055-327-1900</t>
  </si>
  <si>
    <t>JDQ4MTYyMiM4MSMkMiMkNCMkMDAkMzgxOTYxIzMxIyQxIyQ3IyQ5MiQyNjEwMDIjNjEjJDEjJDAjJDgz</t>
  </si>
  <si>
    <t>창조피부과의원</t>
  </si>
  <si>
    <t>44030</t>
  </si>
  <si>
    <t>울산광역시 동구 방어진순환도로 925, (서부동)</t>
  </si>
  <si>
    <t>052-252-8575</t>
  </si>
  <si>
    <t>JDQ4MTYyMiM4MSMkMiMkNCMkMDAkMzgxOTYxIzMxIyQxIyQ3IyQ5MiQyNjE4MzIjNDEjJDEjJDgjJDgz</t>
  </si>
  <si>
    <t>울산학문외과의원</t>
  </si>
  <si>
    <t>44220</t>
  </si>
  <si>
    <t>울산광역시 북구 호계로 374, (신천동)</t>
  </si>
  <si>
    <t>052-282-1414</t>
  </si>
  <si>
    <t>JDQ4MTYyMiM1MSMkMSMkMCMkMDMkMzgxOTYxIzUxIyQxIyQ1IyQwMyQyNjE0ODEjNDEjJDEjJDQjJDgz</t>
  </si>
  <si>
    <t>경기도 광명시 광명로 892, 1층 (광명동)</t>
  </si>
  <si>
    <t>02-2683-6579</t>
  </si>
  <si>
    <t>JDQ4MTYyMiM1MSMkMSMkMCMkMDMkMzgxOTYxIzUxIyQxIyQ1IyQxMyQyNjEyMjIjNTEjJDEjJDYjJDgz</t>
  </si>
  <si>
    <t>인천굿모닝약국</t>
  </si>
  <si>
    <t>인천광역시 남동구 장승남로 37, 1층 (만수동, 스카이프라자)</t>
  </si>
  <si>
    <t>471-5134</t>
  </si>
  <si>
    <t>JDQ4MTYyMiM1MSMkMSMkMCMkMDMkMzgxMTkxIzExIyQxIyQzIyQ5OSQ0NjE0ODEjNDEjJDEjJDQjJDgz</t>
  </si>
  <si>
    <t>경기도 동두천시 지행로 56, 4층 407호 (지행동)</t>
  </si>
  <si>
    <t>031-868-4334</t>
  </si>
  <si>
    <t>JDQ4MTYyMiM3MSMkMSMkMCMkOTIkMzgxOTYxIzExIyQxIyQzIyQ4MiQzNjEwMDIjNTEjJDEjJDIjJDgz</t>
  </si>
  <si>
    <t>안좌면보건지소</t>
  </si>
  <si>
    <t>58839</t>
  </si>
  <si>
    <t>전라남도 신안군 안좌면 김환기길 3-2, (안좌면)</t>
  </si>
  <si>
    <t>061-262-4024</t>
  </si>
  <si>
    <t>JDQ4MTg4MSM1MSMkMSMkNCMkMDMkMzgxOTYxIzUxIyQyIyQ1IyQwMCQyNjE4MzIjNjEjJDEjJDgjJDgz</t>
  </si>
  <si>
    <t>서울특별시 양천구 목동동로 379, 113호 (목동, 광장상가)</t>
  </si>
  <si>
    <t>02-2649-6282</t>
  </si>
  <si>
    <t>JDQ4MTYyMiM2MSMkMSMkMiMkMDMkNDgxMzUxIzIxIyQxIyQ5IyQ5OSQyNjEyMjIjODEjJDEjJDIjJDgz</t>
  </si>
  <si>
    <t>충청남도 예산군 삽교읍 예목로 171, 삽교농협 내포농수산물 종합유통센터 1층</t>
  </si>
  <si>
    <t>070-4224-2399</t>
  </si>
  <si>
    <t>JDQ4MTg4MSM1MSMkMSMkMCMkNzIkNDgxMzUxIzMxIyQxIyQzIyQwMyQzNjEwMDIjNTEjJDEjJDIjJDgz</t>
  </si>
  <si>
    <t>02-862-1508</t>
  </si>
  <si>
    <t>JDQ4MTg4MSM1MSMkMiMkOCMkMDAkMzgxMzUxIzIxIyQyIyQ1IyQwMCQ0NjEwMDIjNTEjJDEjJDIjJDgz</t>
  </si>
  <si>
    <t>서울특별시 노원구 한글비석로 383, 1층 200호 (중계동, 삼창타워프라자)</t>
  </si>
  <si>
    <t>02-6677-1001</t>
  </si>
  <si>
    <t>JDQ4MTYyMiM4MSMkMiMkNCMkMDAkMzgxOTYxIzQxIyQxIyQ3IyQ2MiQyNjEyMjIjNzEjJDEjJDgjJDgz</t>
  </si>
  <si>
    <t>경상남도 창원시 성산구 원이대로883번길 15-34, (가음동)</t>
  </si>
  <si>
    <t>055-287-6565</t>
  </si>
  <si>
    <t>JDQ4MTYyMiM1MSMkMSMkMCMkMTMkMzgxMTkxIzIxIyQyIyQxIyQwMCQzNjEwMDIjNDEjJDEjJDQjJDgz</t>
  </si>
  <si>
    <t>우리조은한방병원</t>
  </si>
  <si>
    <t>경기도 의정부시 용민로 198, 월드본타워 5층 (민락동)</t>
  </si>
  <si>
    <t>031-851-0117</t>
  </si>
  <si>
    <t>JDQ4MTYyMiM2MSMkMSMkMiMkMDMkNDgxMzUxIzIxIyQxIyQ5IyQxMyQzNjE4MzIjNDEjJDEjJDQjJDgz</t>
  </si>
  <si>
    <t>대전광역시 유성구 대학로 11, 1층 (봉명동)</t>
  </si>
  <si>
    <t>042-823-8401</t>
  </si>
  <si>
    <t>JDQ4MTg4MSM1MSMkMiMkOCMkMDAkMzgxMzUxIzIxIyQyIyQ1IyQwMCQzNjEwMDIjNDEjJDEjJDQjJDgz</t>
  </si>
  <si>
    <t>서울신세계안과의원</t>
  </si>
  <si>
    <t>서울특별시 강북구 도봉로 52, 연이빌딩 4,5층 (미아동)</t>
  </si>
  <si>
    <t>02-1599-7397</t>
  </si>
  <si>
    <t>JDQ4MTg4MSM1MSMkMSMkMCMkNzIkNDgxOTYxIzUxIyQxIyQxIyQ3MiQ0NjEwMDIjODEjJDEjJDIjJDgz</t>
  </si>
  <si>
    <t>서울특별시 은평구 통일로87길 7, (갈현동)</t>
  </si>
  <si>
    <t>02-389-1890</t>
  </si>
  <si>
    <t>JDQ4MTg4MSM1MSMkMiMkNCMkMDAkNTgxMzUxIzIxIyQxIyQ1IyQxMyQzNjE0ODEjNjEjJDEjJDQjJDgz</t>
  </si>
  <si>
    <t>김미경산부인과의원</t>
  </si>
  <si>
    <t>서울특별시 송파구 송파대로 111, 205동 313호 (문정동, 파크하비오)</t>
  </si>
  <si>
    <t>02-401-2256</t>
  </si>
  <si>
    <t>JDQ4MTg4MSM1MSMkMiMkNCMkMDAkNTgxOTYxIzIxIyQxIyQxIyQ5OSQyNjE4MzIjNjEjJDEjJDQjJDgz</t>
  </si>
  <si>
    <t>연세헬리오소아청소년과의원</t>
  </si>
  <si>
    <t>서울특별시 송파구 송파대로 345, 4층 4024호,4011호 (가락동, 헬리오시티)</t>
  </si>
  <si>
    <t>02-404-3003</t>
  </si>
  <si>
    <t>JDQ4MTg4MSM1MSMkMiMkNCMkMDAkNTgxMzUxIzMxIyQxIyQzIyQ5OSQzNjE4MzIjNDEjJDEjJDgjJDgz</t>
  </si>
  <si>
    <t>송파삼성정형외과의원</t>
  </si>
  <si>
    <t>서울특별시 송파구 송파대로 422, 영빌딩 3층 301호 (송파동)</t>
  </si>
  <si>
    <t>02-422-9600</t>
  </si>
  <si>
    <t>JDQ4MTYyMiM1MSMkMSMkMCMkMTMkMzgxMTkxIzIxIyQyIyQxIyQwMCQyNjEyMjIjNjEjJDEjJDQjJDgz</t>
  </si>
  <si>
    <t>치유한방병원</t>
  </si>
  <si>
    <t>인천광역시 미추홀구 인주대로 442, 1층일부,2~6층 (주안동)</t>
  </si>
  <si>
    <t>032-212-7676</t>
  </si>
  <si>
    <t>JDQ4MTYyMiM2MSMkMSMkMiMkNzIkMzgxMzUxIzUxIyQxIyQxIyQ5OSQyNjEyMjIjODEjJDEjJDIjJDgz</t>
  </si>
  <si>
    <t>윤진치과의원</t>
  </si>
  <si>
    <t>대전광역시 서구 동서대로 1074, (변동)</t>
  </si>
  <si>
    <t>042-534-7528</t>
  </si>
  <si>
    <t>JDQ4MTYyMiM1MSMkMSMkMCMkMTMkMzgxMTkxIzIxIyQyIyQxIyQwMCQyNjE0ODEjODEjJDEjJDYjJDgz</t>
  </si>
  <si>
    <t>다나음한방병원</t>
  </si>
  <si>
    <t>인천광역시 연수구 먼우금로222번길 13, 지상1~5층 (연수동)</t>
  </si>
  <si>
    <t>032-813-1070</t>
  </si>
  <si>
    <t>JDQ4MTYyMiM1MSMkMSMkMCMkOTkkNTgxMzUxIzIxIyQxIyQxIyQ5MiQ0NjE0ODEjNjEjJDEjJDAjJDgz</t>
  </si>
  <si>
    <t>의료법인 양진의료재단 성모요양병원</t>
  </si>
  <si>
    <t>17900</t>
  </si>
  <si>
    <t>경기도 평택시 평택5로 65, (비전동)</t>
  </si>
  <si>
    <t>031-651-0707</t>
  </si>
  <si>
    <t>JDQ4MTYyMiM4MSMkMiMkNCMkMDAkMzgxOTYxIzQxIyQxIyQ3IyQ4OSQzNjEwMDIjNDEjJDEjJDQjJDgz</t>
  </si>
  <si>
    <t>김영애의원</t>
  </si>
  <si>
    <t>44425</t>
  </si>
  <si>
    <t>울산광역시 중구 함월6길 66, (성안동)</t>
  </si>
  <si>
    <t>052-245-7257</t>
  </si>
  <si>
    <t>JDQ4MTYyMiM4MSMkMiMkNCMkMDAkMzgxOTYxIzQxIyQxIyQ3IyQ3MiQzNjE0ODEjNDEjJDEjJDgjJDgz</t>
  </si>
  <si>
    <t>문산성모의원</t>
  </si>
  <si>
    <t>경상남도 진주시 문산읍 동부로591번길 4, (문산읍)</t>
  </si>
  <si>
    <t>055-761-4569</t>
  </si>
  <si>
    <t>JDQ4MTYyMiM4MSMkMiMkNCMkMDAkMzgxOTYxIzMxIyQxIyQ3IyQxMyQ0NjEwMDIjNjEjJDEjJDAjJDgz</t>
  </si>
  <si>
    <t>경상남도 양산시 양산역로 101, 3층 (중부동)</t>
  </si>
  <si>
    <t>055-781-2071</t>
  </si>
  <si>
    <t>JDQ4MTg4MSM1MSMkMiMkNCMkMDAkMzgxMzUxIzUxIyQxIyQ1IyQ5OSQyNjEwMDIjNjEjJDEjJDAjJDgz</t>
  </si>
  <si>
    <t>선릉김정신과의원</t>
  </si>
  <si>
    <t>서울특별시 강남구 테헤란로 410, (대치동, 금강타워 502호)</t>
  </si>
  <si>
    <t>02-563-6661</t>
  </si>
  <si>
    <t>JDQ4MTYyMiM2MSMkMSMkMiMkMDMkNDgxMzUxIzIxIyQxIyQ5IyQxMyQ0NjEwMDIjNjEjJDEjJDgjJDgz</t>
  </si>
  <si>
    <t>유성365약국</t>
  </si>
  <si>
    <t>대전광역시 유성구 대학로 44, 1층 111,112호 (봉명동)</t>
  </si>
  <si>
    <t>042-822-5548</t>
  </si>
  <si>
    <t>JDQ4MTg4MSM1MSMkMiMkMCMkMDAkNTgxMzUxIzIxIyQxIyQ1IyQ4OSQzNjE4MzIjODEjJDEjJDIjJDgz</t>
  </si>
  <si>
    <t>서울특별시 동대문구 사가정로 148, (전농동)</t>
  </si>
  <si>
    <t>02-2244-0075</t>
  </si>
  <si>
    <t>JDQ4MTg4MSM1MSMkMiMkMCMkMDAkNTgxMzUxIzIxIyQxIyQ1IyQ5OSQzNjE4MzIjNjEjJDEjJDQjJDgz</t>
  </si>
  <si>
    <t>이태희가정의학과의원</t>
  </si>
  <si>
    <t>02755</t>
  </si>
  <si>
    <t>서울특별시 성북구 장위로 57, (장위동)</t>
  </si>
  <si>
    <t>02-915-5882</t>
  </si>
  <si>
    <t>JDQ4MTg4MSM1MSMkMiMkNCMkMDAkMzgxMTkxIzUxIyQyIyQxIyQwMCQzNjEwMDIjODEjJDEjJDYjJDgz</t>
  </si>
  <si>
    <t>연세예인의원</t>
  </si>
  <si>
    <t>02-2259-0099</t>
  </si>
  <si>
    <t>JDQ4MTYyMiM1MSMkMSMkMCMkMTMkMzgxMTkxIzIxIyQyIyQxIyQwMCQzNjE0ODEjNDEjJDEjJDgjJDgz</t>
  </si>
  <si>
    <t>배곧한방병원</t>
  </si>
  <si>
    <t>경기도 시흥시 서울대학로264번길 26-32, 배곧중앙프라자 6층 601,616,618,625호 (정왕동)</t>
  </si>
  <si>
    <t>031-431-2119</t>
  </si>
  <si>
    <t>JDQ4MTYyMiM2MSMkMSMkMiMkMTMkMzgxNzAyIzQxIyQxIyQ3IyQ5MiQyNjE0ODEjNjEjJDEjJDgjJDgz</t>
  </si>
  <si>
    <t>대전광역시 동구 옥천로 148, (판암동)</t>
  </si>
  <si>
    <t>042-284-7582</t>
  </si>
  <si>
    <t>JDQ4MTg4MSM1MSMkMSMkNCMkMTMkNDgxMzUxIzQxIyQxIyQ3IyQ5OSQyNjE0ODEjNTEjJDEjJDIjJDgz</t>
  </si>
  <si>
    <t>올림픽공원부부한의원</t>
  </si>
  <si>
    <t>05627</t>
  </si>
  <si>
    <t>서울특별시 송파구 위례성대로 38, 402호 (방이동, 해태그린피아빌라트)</t>
  </si>
  <si>
    <t>02-395-3956</t>
  </si>
  <si>
    <t>JDQ4MTg4MSM1MSMkMiMkOCMkMDAkMzgxMzUxIzIxIyQyIyQ1IyQwMCQzNjEyMjIjODEjJDEjJDIjJDgz</t>
  </si>
  <si>
    <t>상계예일내과의원</t>
  </si>
  <si>
    <t>서울특별시 노원구 한글비석로 384, 313,314호 (중계동, 대호프라자)</t>
  </si>
  <si>
    <t>02-930-8131</t>
  </si>
  <si>
    <t>JDQ4MTg4MSM1MSMkMiMkOCMkMDAkMzgxMzUxIzIxIyQyIyQ1IyQwMCQyNjEyMjIjNjEjJDEjJDQjJDgz</t>
  </si>
  <si>
    <t>성모탑정형외과의원</t>
  </si>
  <si>
    <t>서울특별시 마포구 큰우물로 76, 고려빌딩 1층 2호 (도화동)</t>
  </si>
  <si>
    <t>02-711-8538</t>
  </si>
  <si>
    <t>JDQ4MTAxMiM1MSMkMSMkMCMkMDMkMzgxMTkxIzExIyQxIyQ3IyQ5OSQyNjEwMDIjNjEjJDEjJDgjJDgz</t>
  </si>
  <si>
    <t>부산광역시 사상구 학감대로49번길 34, 107호 (학장동, 도개공종합상가)</t>
  </si>
  <si>
    <t>051-324-5473</t>
  </si>
  <si>
    <t>JDQ4MTAxMiM1MSMkMSMkMCMkMDMkMzgxMTkxIzIxIyQxIyQ1IyQwMyQ0NjEwMDIjODEjJDEjJDIjJDgz</t>
  </si>
  <si>
    <t>서면약국</t>
  </si>
  <si>
    <t>부산광역시 부산진구 중앙대로 745, (부전동)</t>
  </si>
  <si>
    <t>051-809-7484</t>
  </si>
  <si>
    <t>JDQ4MTAxMiM1MSMkMiMkMCMkMDAkMzgxMTkxIzMxIyQxIyQ3IyQ3MiQzNjE0ODEjNDEjJDEjJDgjJDgz</t>
  </si>
  <si>
    <t>부산광역시 남구 유엔로 10, (우암동, 뉴서울아파트)</t>
  </si>
  <si>
    <t>051-633-2544</t>
  </si>
  <si>
    <t>JDQ4MTYyMiM2MSMkMSMkMiMkMTMkMzgxNzAyIzQxIyQxIyQ3IyQ4MiQzNjE4MzIjNjEjJDEjJDgjJDgz</t>
  </si>
  <si>
    <t>충청남도 아산시 시장남길 15-2, (온천동)</t>
  </si>
  <si>
    <t>041-545-2506</t>
  </si>
  <si>
    <t>JDQ4MTYyMiM2MSMkMSMkMiMkMTMkMzgxNzAyIzQxIyQxIyQ3IyQ4MiQ0NjE0ODEjNjEjJDEjJDAjJDgz</t>
  </si>
  <si>
    <t>34529</t>
  </si>
  <si>
    <t>대전광역시 동구 우암로 397, (가양동)</t>
  </si>
  <si>
    <t>042-672-8275</t>
  </si>
  <si>
    <t>JDQ4MTYyMiM2MSMkMSMkMiMkMTMkMzgxNzAyIzQxIyQxIyQ3IyQ4MiQ0NjEwMDIjNTEjJDEjJDIjJDgz</t>
  </si>
  <si>
    <t>대전광역시 동구 태전로 32-1, (정동)</t>
  </si>
  <si>
    <t>042-222-1470</t>
  </si>
  <si>
    <t>JDQ4MTg4MSM1MSMkMSMkNCMkMTMkMzgxNzAyIzUxIyQxIyQ1IyQ3OSQyNjE0ODEjNjEjJDEjJDQjJDgz</t>
  </si>
  <si>
    <t>서울특별시 송파구 새말로8길 29, 2, 3층 (문정동, 신일장로교회)</t>
  </si>
  <si>
    <t>02-401-1275</t>
  </si>
  <si>
    <t>JDQ4MTYyMiM3MSMkMSMkMCMkOTIkMzgxOTYxIzExIyQxIyQzIyQxMyQzNjE0ODEjNjEjJDEjJDgjJDgz</t>
  </si>
  <si>
    <t>완도군소안면보건지소</t>
  </si>
  <si>
    <t>전라남도 완도군 소안면 소안로 213-1, 소안면보건지소</t>
  </si>
  <si>
    <t>061-550-6862</t>
  </si>
  <si>
    <t>JDQ4MTYyMiM3MSMkMSMkMCMkMDMkMzgxMzUxIzUxIyQyIyQ1IyQwMCQ0NjEwMDIjNDEjJDEjJDQjJDgz</t>
  </si>
  <si>
    <t>전라남도 해남군 해남읍 해남로 45-1, (해남읍)</t>
  </si>
  <si>
    <t>061-535-4129</t>
  </si>
  <si>
    <t>JDQ4MTYyMiM3MSMkMSMkMCMkMDMkMzgxMzUxIzUxIyQxIyQ1IyQ4MiQyNjEwMDIjNjEjJDEjJDgjJDgz</t>
  </si>
  <si>
    <t>온누리목사골약국</t>
  </si>
  <si>
    <t>전라남도 나주시 성북2길 9, (성북동)</t>
  </si>
  <si>
    <t>061-332-5505</t>
  </si>
  <si>
    <t>JDQ4MTYyMiM4MSMkMiMkNCMkMDAkMzgxOTYxIzMxIyQxIyQ3IyQwMyQzNjE0ODEjNjEjJDEjJDgjJDgz</t>
  </si>
  <si>
    <t>44629</t>
  </si>
  <si>
    <t>울산광역시 남구 굴화4길 1, 2층 (무거동)</t>
  </si>
  <si>
    <t>052-224-2157</t>
  </si>
  <si>
    <t>JDQ4MTYyMiM1MSMkMSMkMCMkOTkkNTgxMzUxIzUxIyQyIyQxIyQwMCQyNjEyMjIjNjEjJDEjJDAjJDgz</t>
  </si>
  <si>
    <t>평택제니스요양병원</t>
  </si>
  <si>
    <t>경기도 평택시 평택5로 94, 1~8층 (비전동)</t>
  </si>
  <si>
    <t>031-657-2200</t>
  </si>
  <si>
    <t>JDQ4MTYyMiM1MSMkMSMkMCMkNzIkNDgxNzAyIzUxIyQxIyQxIyQ4OSQzNjE4MzIjODEjJDEjJDYjJDgz</t>
  </si>
  <si>
    <t>경기도 평택시 평택5로 30, 롯데마트 평택점 1층 (합정동)</t>
  </si>
  <si>
    <t>031-653-2275</t>
  </si>
  <si>
    <t>JDQ4MTYyMiM1MSMkMSMkMCMkMTMkNDgxOTYxIzExIyQyIyQ3IyQwMCQyNjE4MzIjNTEjJDEjJDYjJDgz</t>
  </si>
  <si>
    <t>경기도 평택시 평택5로 88, (비전동)</t>
  </si>
  <si>
    <t>031-652-1075</t>
  </si>
  <si>
    <t>JDQ4MTYyMiM2MSMkMSMkMiMkMDMkNDgxMzUxIzIxIyQxIyQxIyQ5MiQ0NjE0ODEjNDEjJDEjJDgjJDgz</t>
  </si>
  <si>
    <t>더드림약국</t>
  </si>
  <si>
    <t>대전광역시 동구 동대전로46번길 11, 101호 (대동)</t>
  </si>
  <si>
    <t>042-334-7582</t>
  </si>
  <si>
    <t>JDQ4MTYyMiM4MSMkMiMkNCMkMDAkMzgxOTYxIzQxIyQxIyQ3IyQ5OSQzNjEyMjIjNjEjJDEjJDQjJDgz</t>
  </si>
  <si>
    <t>마리포사산부인과의원</t>
  </si>
  <si>
    <t>울산광역시 중구 번영로 580, 5층 (남외동)</t>
  </si>
  <si>
    <t>052-281-4454</t>
  </si>
  <si>
    <t>JDQ4MTYyMiM4MSMkMiMkNCMkMDAkMzgxOTYxIzQxIyQxIyQ3IyQ5OSQzNjE4MzIjNTEjJDEjJDYjJDgz</t>
  </si>
  <si>
    <t>창원동산의원</t>
  </si>
  <si>
    <t>51448</t>
  </si>
  <si>
    <t>경상남도 창원시 성산구 창이대로706번길 4-18, 창원동산병원 1층 (사파동)</t>
  </si>
  <si>
    <t>055-282-8383</t>
  </si>
  <si>
    <t>JDQ4MTYyMiM4MSMkMiMkNCMkMDAkMzgxOTYxIzQxIyQxIyQ3IyQ3MiQ0NjE0ODEjNTEjJDEjJDYjJDgz</t>
  </si>
  <si>
    <t>김철주정신건강의학과의원</t>
  </si>
  <si>
    <t>경상남도 김해시 삼계중앙로 31, 대흥빌딩 202호 (삼계동)</t>
  </si>
  <si>
    <t>055-332-7265</t>
  </si>
  <si>
    <t>JDQ4MTg4MSM1MSMkMiMkNCMkMDAkNTgxOTYxIzIxIyQxIyQxIyQ4OSQzNjEyMjIjNTEjJDEjJDIjJDgz</t>
  </si>
  <si>
    <t>코코아이비인후과의원</t>
  </si>
  <si>
    <t>서울특별시 송파구 송파대로 345, 1A동 3층 3056호,3057호 (가락동, 헬리오시티)</t>
  </si>
  <si>
    <t>02-430-2221</t>
  </si>
  <si>
    <t>JDQ4MTg4MSM1MSMkMiMkNCMkMDAkNTgxOTYxIzIxIyQxIyQxIyQ4OSQzNjE4MzIjNDEjJDEjJDgjJDgz</t>
  </si>
  <si>
    <t>헬리오아이언소아청소년과의원</t>
  </si>
  <si>
    <t>서울특별시 송파구 송파대로 345, 1A동 5층 5007호일부,5008호 (가락동, 헬리오시티)</t>
  </si>
  <si>
    <t>02-2038-0946</t>
  </si>
  <si>
    <t>JDQ4MTYyMiM3MSMkMSMkMCMkNzIkMzgxMzUxIzExIyQxIyQ3IyQ3OSQyNjEyMjIjNjEjJDEjJDgjJDgz</t>
  </si>
  <si>
    <t>전라남도 순천시 연향3로 33, 4층 (연향동)</t>
  </si>
  <si>
    <t>061-725-7557</t>
  </si>
  <si>
    <t>JDQ4MTYyMiM1MSMkMiMkMCMkMDAkNDgxMzUxIzExIyQxIyQzIyQ3OSQyNjE4MzIjNTEjJDEjJDIjJDgz</t>
  </si>
  <si>
    <t>최숙경안과의원</t>
  </si>
  <si>
    <t>경기도 성남시 분당구 미금로 48, 302호 (구미동, 오성프라자)</t>
  </si>
  <si>
    <t>711-0056</t>
  </si>
  <si>
    <t>JDQ4MTYyMiM1MSMkMiMkNCMkMDAkMzgxOTYxIzQxIyQxIyQ3IyQ3OSQyNjE4MzIjNjEjJDEjJDAjJDgz</t>
  </si>
  <si>
    <t>강원특별자치도 원주시 능라동길 3, (무실동, 5층 501호)</t>
  </si>
  <si>
    <t>033-762-9960</t>
  </si>
  <si>
    <t>JDQ4MTYyMiM1MSMkMiMkMCMkMDAkNDgxMzUxIzExIyQxIyQzIyQ3OSQyNjE0ODEjODEjJDEjJDIjJDgz</t>
  </si>
  <si>
    <t>포천속편한내과의원</t>
  </si>
  <si>
    <t>경기도 포천시 일동면 기산동길 3-1, 1,2층</t>
  </si>
  <si>
    <t>031-532-9559</t>
  </si>
  <si>
    <t>JDQ4MTg4MSM1MSMkMSMkMCMkNzIkNDgxMzUxIzMxIyQxIyQ3IyQ4OSQzNjE0ODEjNDEjJDEjJDQjJDgz</t>
  </si>
  <si>
    <t>서울특별시 관악구 신림로 158, 6층 (신림동)</t>
  </si>
  <si>
    <t>02-886-8275</t>
  </si>
  <si>
    <t>JDQ4MTAxMiM1MSMkMSMkMCMkNzIkMzgxOTYxIzMxIyQxIyQzIyQ4OSQyNjE0ODEjNzEjJDEjJDgjJDgz</t>
  </si>
  <si>
    <t>인프라 치과의원</t>
  </si>
  <si>
    <t>부산광역시 남구 용호로 153, (용호동)</t>
  </si>
  <si>
    <t>JDQ4MTYyMiM1MSMkMiMkMCMkMDAkNDgxMTkxIzIxIyQxIyQxIyQxMyQ0NjE0ODEjNTEjJDEjJDIjJDgz</t>
  </si>
  <si>
    <t>경기도 군포시 산본로323번길 16-36, 7층 (산본동, 삼정빌딩)</t>
  </si>
  <si>
    <t>031-391-8275</t>
  </si>
  <si>
    <t>JDQ4MTg4MSM1MSMkMSMkMCMkNzIkNDgxNzAyIzMxIyQxIyQzIyQ5MiQyNjEyMjIjNzEjJDEjJDgjJDgz</t>
  </si>
  <si>
    <t>김서랑치과의원</t>
  </si>
  <si>
    <t>서울특별시 관악구 신림로 317, 2층 (신림동)</t>
  </si>
  <si>
    <t>02-878-4152</t>
  </si>
  <si>
    <t>JDQ4MTYyMiM2MSMkMiMkMiMkMDAkMzgxNzAyIzExIyQxIyQzIyQ2MiQzNjE4MzIjNDEjJDEjJDQjJDgz</t>
  </si>
  <si>
    <t>042-526-2321</t>
  </si>
  <si>
    <t>JDQ4MTYyMiM1MSMkMSMkMCMkOTIkMzgxNzAyIzExIyQxIyQ3IyQ2MiQzNjE0ODEjODEjJDEjJDYjJDgz</t>
  </si>
  <si>
    <t>옹진군영흥면선재리보건진료소</t>
  </si>
  <si>
    <t>23123</t>
  </si>
  <si>
    <t>인천광역시 옹진군 영흥면 선재로 150-9, 선재 보건진료소</t>
  </si>
  <si>
    <t>032-889-4769</t>
  </si>
  <si>
    <t>JDQ4MTg4MSM1MSMkMiMkNCMkMDAkNTgxOTYxIzIxIyQxIyQxIyQ5MiQyNjE4MzIjNDEjJDEjJDgjJDgz</t>
  </si>
  <si>
    <t>에이스신경과의원</t>
  </si>
  <si>
    <t>서울특별시 송파구 송파대로 437, 청솔학원 5층 (석촌동)</t>
  </si>
  <si>
    <t>02-422-1145</t>
  </si>
  <si>
    <t>JDQ4MTg4MSM1MSMkMSMkNCMkMDMkNDgxNzAyIzIxIyQxIyQxIyQ2MiQ0NjEwMDIjNDEjJDEjJDgjJDgz</t>
  </si>
  <si>
    <t>서울특별시 은평구 통일로 636, 은평 미드스퀘어 1층 109호 (녹번동)</t>
  </si>
  <si>
    <t>02-6956-2258</t>
  </si>
  <si>
    <t>JDQ4MTg4MSM1MSMkMiMkNCMkMDAkNTgxOTYxIzIxIyQxIyQxIyQ2MiQzNjEwMDIjNjEjJDEjJDgjJDgz</t>
  </si>
  <si>
    <t>연세화산외과의원</t>
  </si>
  <si>
    <t>05626</t>
  </si>
  <si>
    <t>서울특별시 송파구 송파대로 438, 녹십초쿨샤 4층 (송파동)</t>
  </si>
  <si>
    <t>02-417-1007</t>
  </si>
  <si>
    <t>JDQ4MTYyMiM3MSMkMSMkMCMkMDMkMzgxNzAyIzExIyQxIyQ3IyQxMyQzNjEyMjIjNjEjJDEjJDAjJDgz</t>
  </si>
  <si>
    <t>전라남도 목포시 죽산로40번길 7, 1층 (산정동)</t>
  </si>
  <si>
    <t>061-279-8965</t>
  </si>
  <si>
    <t>JDQ4MTAxMiM1MSMkMSMkMCMkMTMkMzgxNzAyIzExIyQxIyQzIyQwMyQyNjE0ODEjNjEjJDEjJDQjJDgz</t>
  </si>
  <si>
    <t>49400</t>
  </si>
  <si>
    <t>부산광역시 사하구 낙동대로 309, 1~5층 (괴정동)</t>
  </si>
  <si>
    <t>051-291-5050</t>
  </si>
  <si>
    <t>JDQ4MTg4MSM1MSMkMSMkNCMkMDMkMzgxOTYxIzExIyQxIyQzIyQ2MiQ0NjEwMDIjNjEjJDEjJDQjJDgz</t>
  </si>
  <si>
    <t>서울특별시 중랑구 동일로 802, 1층 (중화동)</t>
  </si>
  <si>
    <t>02-496-7735</t>
  </si>
  <si>
    <t>JDQ4MTYyMiM1MSMkMSMkMCMkNzIkNDgxMTkxIzUxIyQxIyQ1IyQ3MiQ0NjE0ODEjNzEjJDEjJDgjJDgz</t>
  </si>
  <si>
    <t>김광호치과의원</t>
  </si>
  <si>
    <t>경기도 용인시 수지구 성복2로 130, 204,210호 (성복동, 엘지3차상가2층)</t>
  </si>
  <si>
    <t>031-897-8228</t>
  </si>
  <si>
    <t>JDQ4MTYyMiM4MSMkMSMkMCMkMDMkNDgxOTYxIzIxIyQxIyQ5IyQ3MiQyNjE0ODEjNDEjJDEjJDQjJDgz</t>
  </si>
  <si>
    <t>대구광역시 동구 동촌로 225, (방촌동)</t>
  </si>
  <si>
    <t>053-985-6622</t>
  </si>
  <si>
    <t>JDQ4MTYyMiM1MSMkMSMkMCMkMDMkMzgxMTkxIzIxIyQxIyQ5IyQ4MiQyNjEyMjIjNjEjJDEjJDQjJDgz</t>
  </si>
  <si>
    <t>경기도 부천시 원미구 지봉로 116, (역곡동)</t>
  </si>
  <si>
    <t>032-342-2733</t>
  </si>
  <si>
    <t>JDQ4MTg4MSM1MSMkMSMkNCMkMDMkNDgxNzAyIzIxIyQxIyQxIyQ4OSQ0NjEwMDIjODEjJDEjJDYjJDgz</t>
  </si>
  <si>
    <t>서울특별시 동대문구 왕산로 20, 1층 (신설동)</t>
  </si>
  <si>
    <t>02-921-1622</t>
  </si>
  <si>
    <t>JDQ4MTg4MSM1MSMkMSMkNCMkMDMkMzgxOTYxIzUxIyQxIyQxIyQ3OSQzNjE0ODEjNjEjJDEjJDgjJDgz</t>
  </si>
  <si>
    <t>늘사랑온누리약국</t>
  </si>
  <si>
    <t>서울특별시 금천구 금하로 816, (시흥동)</t>
  </si>
  <si>
    <t>02-802-7440</t>
  </si>
  <si>
    <t>JDQ4MTYyMiM1MSMkMSMkMCMkMDMkMzgxMTkxIzIxIyQxIyQxIyQ3OSQzNjE0ODEjNjEjJDEjJDQjJDgz</t>
  </si>
  <si>
    <t>경기도 평택시 평택1로 41, (통복동)</t>
  </si>
  <si>
    <t>031-653-7666</t>
  </si>
  <si>
    <t>JDQ4MTg4MSM1MSMkMiMkMCMkMDAkNDgxOTYxIzIxIyQxIyQxIyQ5MiQzNjE4MzIjODEjJDEjJDYjJDgz</t>
  </si>
  <si>
    <t>그린소아과의원</t>
  </si>
  <si>
    <t>08845</t>
  </si>
  <si>
    <t>서울특별시 관악구 신림로 169, 401호 (신림동, 영창빌딩)</t>
  </si>
  <si>
    <t>02-873-0275</t>
  </si>
  <si>
    <t>JDQ4MTg4MSM1MSMkMSMkMCMkNzIkNDgxOTYxIzIxIyQxIyQ5IyQ5OSQyNjE4MzIjNDEjJDEjJDgjJDgz</t>
  </si>
  <si>
    <t>이맑은치과의원</t>
  </si>
  <si>
    <t>서울특별시 관악구 신림로 344, 309호 (신림동, SK허브그린)</t>
  </si>
  <si>
    <t>02-878-2888</t>
  </si>
  <si>
    <t>JDQ4MTYyMiM4MSMkMiMkNCMkMDAkMzgxOTYxIzQxIyQxIyQ3IyQwMyQyNjE4MzIjNjEjJDEjJDAjJDgz</t>
  </si>
  <si>
    <t>대동외과의원</t>
  </si>
  <si>
    <t>51498</t>
  </si>
  <si>
    <t>경상남도 창원시 성산구 원이대로 716, (상남동, 대동메디칼)</t>
  </si>
  <si>
    <t>055-289-6770</t>
  </si>
  <si>
    <t>JDQ4MTg4MSM1MSMkMSMkNCMkMDMkNDgxNzAyIzIxIyQyIyQxIyQwMCQzNjE0ODEjNTEjJDEjJDIjJDgz</t>
  </si>
  <si>
    <t>강남구청역약국</t>
  </si>
  <si>
    <t>서울특별시 강남구 학동로 346, 강남구청역 B1층 111호 (삼성동)</t>
  </si>
  <si>
    <t>02-511-6252</t>
  </si>
  <si>
    <t>JDQ4MTYyMiM3MSMkMSMkMCMkNzIkMzgxMzUxIzExIyQxIyQ3IyQ3OSQyNjE0ODEjNDEjJDEjJDQjJDgz</t>
  </si>
  <si>
    <t>김재성치과의원</t>
  </si>
  <si>
    <t>전라남도 장성군 장성읍 영천로 136-2, (장성읍)</t>
  </si>
  <si>
    <t>061-394-2875</t>
  </si>
  <si>
    <t>JDQ4MTYyMiM4MSMkMiMkNCMkMDAkMzgxOTYxIzQxIyQxIyQ3IyQwMyQyNjEwMDIjODEjJDEjJDIjJDgz</t>
  </si>
  <si>
    <t>웅천제림의원</t>
  </si>
  <si>
    <t>경상남도 창원시 진해구 웅천중로 52, (남문동)</t>
  </si>
  <si>
    <t>055-545-5987</t>
  </si>
  <si>
    <t>JDQ4MTYyMiM1MSMkMSMkMCMkOTIkMzgxNzAyIzExIyQxIyQ3IyQ2MiQyNjEyMjIjNTEjJDEjJDIjJDgz</t>
  </si>
  <si>
    <t>안산시남동보건진료소</t>
  </si>
  <si>
    <t>대부남동</t>
  </si>
  <si>
    <t>15649</t>
  </si>
  <si>
    <t>경기도 안산시 단원구 비룰길 7, (대부남동, 남동보건진료소)</t>
  </si>
  <si>
    <t>031-481-2558</t>
  </si>
  <si>
    <t>JDQ4MTYyMiM4MSMkMiMkNCMkMDAkMzgxOTYxIzQxIyQxIyQ3IyQ5MiQzNjEyMjIjNDEjJDEjJDgjJDgz</t>
  </si>
  <si>
    <t>웅이비인후과의원</t>
  </si>
  <si>
    <t>경상남도 창원시 성산구 반송로 144, (반림동, 수영빌딩302호)</t>
  </si>
  <si>
    <t>055-262-7585</t>
  </si>
  <si>
    <t>JDQ4MTYyMiM4MSMkMiMkNCMkMDAkMzgxOTYxIzQxIyQxIyQ3IyQ5MiQzNjEwMDIjNTEjJDEjJDYjJDgz</t>
  </si>
  <si>
    <t>경상남도 창원시 의창구 창이대로309번길 7, (봉곡동, 중앙상가 202호)</t>
  </si>
  <si>
    <t>055-237-8073</t>
  </si>
  <si>
    <t>JDQ4MTYyMiM1MSMkMSMkMCMkOTIkMzgxNzAyIzExIyQxIyQ3IyQ2MiQyNjEwMDIjNjEjJDEjJDAjJDgz</t>
  </si>
  <si>
    <t>옹진군대청면소청보건진료소</t>
  </si>
  <si>
    <t>대청면</t>
  </si>
  <si>
    <t>23106</t>
  </si>
  <si>
    <t>인천광역시 옹진군 대청면 소청동로71번길 3, 소청보건진료소</t>
  </si>
  <si>
    <t>032-836-3168</t>
  </si>
  <si>
    <t>JDQ4MTYyMiM1MSMkMSMkMCMkMDMkMzgxMTkxIzExIyQxIyQ3IyQxMyQzNjEwMDIjNTEjJDEjJDIjJDgz</t>
  </si>
  <si>
    <t>경기도 평택시 평택2로 34, (평택동)</t>
  </si>
  <si>
    <t>031-655-5982</t>
  </si>
  <si>
    <t>JDQ4MTYyMiM1MSMkMSMkMCMkMDMkMzgxMTkxIzExIyQxIyQ3IyQxMyQzNjEyMjIjNDEjJDEjJDgjJDgz</t>
  </si>
  <si>
    <t>17917</t>
  </si>
  <si>
    <t>경기도 평택시 평택로 41, (평택동)</t>
  </si>
  <si>
    <t>031-655-9032</t>
  </si>
  <si>
    <t>JDQ4MTYyMiM1MSMkMSMkMCMkMDMkMzgxMTkxIzIxIyQxIyQxIyQ4OSQzNjEwMDIjNDEjJDEjJDgjJDgz</t>
  </si>
  <si>
    <t>경기도 평택시 원평1로 30, (평택동)</t>
  </si>
  <si>
    <t>031-658-6009</t>
  </si>
  <si>
    <t>JDQ4MTYyMiM1MSMkMSMkMCMkMDMkMzgxMTkxIzIxIyQxIyQxIyQ4OSQzNjE4MzIjNzEjJDEjJDgjJDgz</t>
  </si>
  <si>
    <t>경기도 안성시 중앙로 380, (서인동)</t>
  </si>
  <si>
    <t>031-675-5659</t>
  </si>
  <si>
    <t>JDQ4MTYyMiM1MSMkMSMkMCMkMDMkMzgxMTkxIzIxIyQxIyQxIyQ4OSQ0NjE0ODEjNjEjJDEjJDQjJDgz</t>
  </si>
  <si>
    <t>경기도 평택시 중앙로 148, (합정동)</t>
  </si>
  <si>
    <t>031-652-8102</t>
  </si>
  <si>
    <t>JDQ4MTYyMiM1MSMkMSMkMCMkMDMkMzgxMTkxIzIxIyQxIyQxIyQ4OSQ0NjEwMDIjNTEjJDEjJDYjJDgz</t>
  </si>
  <si>
    <t>경기도 평택시 평택2로20번길 11, (평택동)</t>
  </si>
  <si>
    <t>070-8836-0587</t>
  </si>
  <si>
    <t>JDQ4MTYyMiM1MSMkMSMkMCMkMDMkMzgxMTkxIzIxIyQxIyQxIyQ5OSQyNjEwMDIjNjEjJDEjJDQjJDgz</t>
  </si>
  <si>
    <t>평택제일약국</t>
  </si>
  <si>
    <t>경기도 평택시 중앙로 82-1, (합정동)</t>
  </si>
  <si>
    <t>031-655-8788</t>
  </si>
  <si>
    <t>JDQ4MTYyMiM1MSMkMSMkMCMkMDMkMzgxNzAyIzExIyQxIyQ3IyQ3OSQzNjE4MzIjODEjJDEjJDYjJDgz</t>
  </si>
  <si>
    <t>경기도 평택시 점촌로19번길 59, (서정동, 고려빌딩)</t>
  </si>
  <si>
    <t>031-663-5452</t>
  </si>
  <si>
    <t>JDQ4MTYyMiM3MSMkMSMkMCMkOTIkMzgxOTYxIzExIyQxIyQzIyQ5MiQzNjEyMjIjODEjJDEjJDIjJDgz</t>
  </si>
  <si>
    <t>삼향보건지소</t>
  </si>
  <si>
    <t>전라남도 무안군 삼향읍 신기길 17, 17</t>
  </si>
  <si>
    <t>061-283-3356</t>
  </si>
  <si>
    <t>JDQ4MTg4MSM1MSMkMSMkMCMkOTkkMzgxMzUxIzMxIyQyIyQ3IyQwMCQyNjE0ODEjNjEjJDEjJDgjJDgz</t>
  </si>
  <si>
    <t>척편한병원</t>
  </si>
  <si>
    <t>서울특별시 관악구 신림로 318, 4,5층 (신림동, 청암두산위브)</t>
  </si>
  <si>
    <t>02-6676-6000</t>
  </si>
  <si>
    <t>JDQ4MTg4MSM1MSMkMiMkMCMkMDAkNDgxMzUxIzExIyQxIyQzIyQxMyQzNjE0ODEjNDEjJDEjJDgjJDgz</t>
  </si>
  <si>
    <t>박앤박피부과의원</t>
  </si>
  <si>
    <t>서울특별시 관악구 신림로 137, 조흥빌딩 5층 (신림동)</t>
  </si>
  <si>
    <t>02-888-0750</t>
  </si>
  <si>
    <t>JDQ4MTYyMiM1MSMkMSMkMCMkMDMkMzgxMTkxIzIxIyQyIyQxIyQwMCQzNjE0ODEjNzEjJDEjJDgjJDgz</t>
  </si>
  <si>
    <t>위성숙모어모아새한양약국</t>
  </si>
  <si>
    <t>경기도 안산시 상록구 본삼로 38, 3동 105호 (본오동, 월드상가)</t>
  </si>
  <si>
    <t>031-407-5823</t>
  </si>
  <si>
    <t>JDQ4MTYyMiM4MSMkMiMkMCMkMDAkNDgxOTYxIzIxIyQxIyQxIyQwMyQyNjE4MzIjNDEjJDEjJDgjJDgz</t>
  </si>
  <si>
    <t>대구광역시 수성구 명덕로 432, 301호 (수성동3가, 수성빌딩)</t>
  </si>
  <si>
    <t>053-219-7582</t>
  </si>
  <si>
    <t>JDQ4MTYyMiM4MSMkMiMkNCMkMDAkMzgxOTYxIzUxIyQxIyQxIyQ4OSQzNjE0ODEjODEjJDEjJDIjJDgz</t>
  </si>
  <si>
    <t>남해삼성외과의원</t>
  </si>
  <si>
    <t>경상남도 남해군 남해읍 화전로 106-1, HUNTKIDS</t>
  </si>
  <si>
    <t>055-862-9975</t>
  </si>
  <si>
    <t>JDQ4MTYyMiM1MSMkMSMkMCMkMDMkMzgxMTkxIzIxIyQxIyQ1IyQ2MiQzNjE0ODEjNDEjJDEjJDgjJDgz</t>
  </si>
  <si>
    <t>공신약국</t>
  </si>
  <si>
    <t>경기도 파주시 파주읍 우계로 61-1, (파주읍)</t>
  </si>
  <si>
    <t>031-952-5932</t>
  </si>
  <si>
    <t>JDQ4MTYyMiM3MSMkMSMkMCMkMDMkMzgxNzAyIzExIyQxIyQ3IyQxMyQzNjEwMDIjNjEjJDEjJDgjJDgz</t>
  </si>
  <si>
    <t>새공산약국</t>
  </si>
  <si>
    <t>전라남도 나주시 공산면 공산로 124-7, (공산면)</t>
  </si>
  <si>
    <t>061-335-8494</t>
  </si>
  <si>
    <t>JDQ4MTYyMiM3MSMkMSMkMCMkMDMkMzgxNzAyIzExIyQxIyQ3IyQxMyQzNjE4MzIjNTEjJDEjJDIjJDgz</t>
  </si>
  <si>
    <t>빛고을 건강약국</t>
  </si>
  <si>
    <t>광주광역시 남구 덕남길 106, (덕남동)</t>
  </si>
  <si>
    <t>062-675-0688</t>
  </si>
  <si>
    <t>JDQ4MTYyMiM3MSMkMSMkMCMkMDMkMzgxNzAyIzExIyQxIyQ3IyQxMyQ0NjE0ODEjNDEjJDEjJDgjJDgz</t>
  </si>
  <si>
    <t>광주광역시 서구 운천로32번길 25, (금호동, 금호시영3단지아파트)</t>
  </si>
  <si>
    <t>062-447-3454</t>
  </si>
  <si>
    <t>JDQ4MTYyMiM3MSMkMSMkMCMkMDMkMzgxNzAyIzIxIyQxIyQxIyQ3OSQyNjEwMDIjNjEjJDEjJDAjJDgz</t>
  </si>
  <si>
    <t>교동큰약국</t>
  </si>
  <si>
    <t>전라남도 여수시 중앙로 30, 1층 (교동)</t>
  </si>
  <si>
    <t>061-920-7100</t>
  </si>
  <si>
    <t>JDQ4MTg4MSM1MSMkMSMkMCMkNzIkMzgxMTkxIzMxIyQxIyQzIyQxMyQzNjEwMDIjODEjJDEjJDYjJDgz</t>
  </si>
  <si>
    <t>도경치과의원</t>
  </si>
  <si>
    <t>08836</t>
  </si>
  <si>
    <t>서울특별시 관악구 신림로 202, (신림동)</t>
  </si>
  <si>
    <t>02-878-7615</t>
  </si>
  <si>
    <t>JDQ4MTg4MSM1MSMkMSMkMCMkNzIkMzgxNzAyIzExIyQxIyQ3IyQ3OSQzNjE4MzIjNDEjJDEjJDQjJDgz</t>
  </si>
  <si>
    <t>서울안치과의원</t>
  </si>
  <si>
    <t>08839</t>
  </si>
  <si>
    <t>서울특별시 관악구 신림로 108, 2층 (신림동)</t>
  </si>
  <si>
    <t>02-874-4868</t>
  </si>
  <si>
    <t>JDQ4MTg4MSM1MSMkMSMkMCMkNzIkNDgxMTkxIzIxIyQxIyQxIyQ4OSQzNjEyMjIjNDEjJDEjJDgjJDgz</t>
  </si>
  <si>
    <t>아트치과의원</t>
  </si>
  <si>
    <t>서울특별시 관악구 신림로 366, (신림동)</t>
  </si>
  <si>
    <t>02-886-1700</t>
  </si>
  <si>
    <t>JDQ4MTg4MSM1MSMkMSMkNCMkNzIkMzgxMzUxIzMxIyQyIyQzIyQwMCQzNjE0ODEjNDEjJDEjJDQjJDgz</t>
  </si>
  <si>
    <t>서울특별시 양천구 오목로 328, 5층 (목동)</t>
  </si>
  <si>
    <t>02-2655-2202</t>
  </si>
  <si>
    <t>JDQ4MTYyMiM1MSMkMSMkMCMkMDMkMzgxMTkxIzIxIyQxIyQ5IyQ4MiQyNjE4MzIjNTEjJDEjJDYjJDgz</t>
  </si>
  <si>
    <t>13221</t>
  </si>
  <si>
    <t>경기도 성남시 중원구 박석로33번길 11, (상대원동)</t>
  </si>
  <si>
    <t>031-734-3065</t>
  </si>
  <si>
    <t>JDQ4MTYyMiM1MSMkMSMkMCMkMDMkMzgxMTkxIzIxIyQxIyQ5IyQ4MiQzNjE4MzIjNjEjJDEjJDgjJDgz</t>
  </si>
  <si>
    <t>신라약국</t>
  </si>
  <si>
    <t>경기도 하남시 신장로 184, (덕풍동)</t>
  </si>
  <si>
    <t>031-792-3848</t>
  </si>
  <si>
    <t>JDQ4MTAxMiM1MSMkMiMkMCMkMDAkNDgxMzUxIzQxIyQxIyQ3IyQxMyQyNjEyMjIjNDEjJDEjJDgjJDgz</t>
  </si>
  <si>
    <t>부산광역시 남구 수영로 340, (대연동, 대연메디컬빌딩 2충)</t>
  </si>
  <si>
    <t>051-627-0360</t>
  </si>
  <si>
    <t>JDQ4MTYyMiM1MSMkMSMkMCMkNzIkNDgxMTkxIzExIyQxIyQ3IyQ4MiQyNjE4MzIjNTEjJDEjJDIjJDgz</t>
  </si>
  <si>
    <t>자연애치과의원</t>
  </si>
  <si>
    <t>경기도 수원시 권선구 덕영대로1201번길 20, 효림트윈타워 3층 301~302호 (권선동)</t>
  </si>
  <si>
    <t>031-237-2875</t>
  </si>
  <si>
    <t>JDQ4MTg4MSM1MSMkMiMkNCMkMDAkNTgxOTYxIzIxIyQxIyQ5IyQ4OSQyNjE4MzIjNDEjJDEjJDgjJDgz</t>
  </si>
  <si>
    <t>호수내과의원</t>
  </si>
  <si>
    <t>서울특별시 송파구 송파대로 438, 녹십초빌딩 2,3층 (송파동)</t>
  </si>
  <si>
    <t>02-422-4566</t>
  </si>
  <si>
    <t>JDQ4MTYyMiM2MSMkMiMkNiMkMDAkMzgxOTYxIzIxIyQxIyQ1IyQ5OSQyNjEwMDIjODEjJDEjJDIjJDgz</t>
  </si>
  <si>
    <t>김수홍성형외과의원</t>
  </si>
  <si>
    <t>전북특별자치도 전주시 완산구 유연로 338, (중화산동2가)</t>
  </si>
  <si>
    <t>063-227-8773</t>
  </si>
  <si>
    <t>JDQ4MTYyMiM2MSMkMiMkMiMkMDAkMzgxNzAyIzUxIyQxIyQxIyQ4MiQzNjE0ODEjNDEjJDEjJDgjJDgz</t>
  </si>
  <si>
    <t>편한몸마취통증의학과의원</t>
  </si>
  <si>
    <t>대전광역시 동구 옥천로 178, 2층 (판암동)</t>
  </si>
  <si>
    <t>042-272-1675</t>
  </si>
  <si>
    <t>JDQ4MTYyMiM2MSMkMiMkMiMkMDAkMzgxNzAyIzUxIyQxIyQxIyQ3MiQyNjEyMjIjNzEjJDEjJDgjJDgz</t>
  </si>
  <si>
    <t>연합신경외과의원</t>
  </si>
  <si>
    <t>충청남도 논산시 강경읍 계백로153번길 5, (강경읍)</t>
  </si>
  <si>
    <t>041-745-0119</t>
  </si>
  <si>
    <t>JDQ4MTg4MSM1MSMkMiMkMCMkMDAkMzgxOTYxIzMxIyQxIyQ3IyQxMyQzNjE0ODEjNTEjJDEjJDIjJDgz</t>
  </si>
  <si>
    <t>서울특별시 영등포구 여의대방로69길 28, 204호 (여의도동)</t>
  </si>
  <si>
    <t>02-784-3634</t>
  </si>
  <si>
    <t>JDQ4MTYyMiM1MSMkMiMkMCMkMDAkNDgxMzUxIzQxIyQxIyQ3IyQ3MiQyNjE4MzIjNTEjJDEjJDYjJDgz</t>
  </si>
  <si>
    <t>경기도 시흥시 복지로 77, 대야로34, 2층 (대야동)</t>
  </si>
  <si>
    <t>031-313-3333</t>
  </si>
  <si>
    <t>JDQ4MTYyMiM1MSMkMiMkMCMkMDAkNDgxMzUxIzQxIyQxIyQ3IyQ3MiQyNjE0ODEjODEjJDEjJDYjJDgz</t>
  </si>
  <si>
    <t>이상영가정의학과의원</t>
  </si>
  <si>
    <t>인천광역시 연수구 비류대로 437, 2층 (연수동, 청보빌딩)</t>
  </si>
  <si>
    <t>032-819-3636</t>
  </si>
  <si>
    <t>JDQ4MTYyMiM1MSMkMSMkMCMkMDMkMzgxMTkxIzMxIyQxIyQzIyQ4MiQzNjE0ODEjODEjJDEjJDIjJDgz</t>
  </si>
  <si>
    <t>감초약국</t>
  </si>
  <si>
    <t>23033</t>
  </si>
  <si>
    <t>인천광역시 강화군 강화읍 강화대로 431, (강화읍)</t>
  </si>
  <si>
    <t>032-934-6462</t>
  </si>
  <si>
    <t>JDQ4MTg4MSM1MSMkMiMkNCMkMDAkNTgxOTYxIzIxIyQxIyQ1IyQ3OSQyNjE4MzIjNzEjJDEjJDgjJDgz</t>
  </si>
  <si>
    <t>더봄안과의원</t>
  </si>
  <si>
    <t>서울특별시 송파구 송파대로 345, 1A동 2040호 일부,2041호, 2042호 (가락동, 헬리오시티)</t>
  </si>
  <si>
    <t>02-6232-2580</t>
  </si>
  <si>
    <t>JDQ4MTYyMiM3MSMkMiMkMCMkMDAkMzgxMTkxIzMxIyQxIyQzIyQ3MiQyNjE4MzIjODEjJDEjJDIjJDgz</t>
  </si>
  <si>
    <t>김성훈이비인후과의원</t>
  </si>
  <si>
    <t>59325</t>
  </si>
  <si>
    <t>전라남도 장흥군 장흥읍 남부관광로 33-1, 2층</t>
  </si>
  <si>
    <t>061-864-5075</t>
  </si>
  <si>
    <t>JDQ4MTYyMiM1MSMkMiMkMCMkMDAkNTgxMzUxIzMxIyQxIyQzIyQ4OSQyNjEwMDIjNzEjJDEjJDgjJDgz</t>
  </si>
  <si>
    <t>경기도 성남시 중원구 성남대로1148번길 2, 5층 (성남동, 소평빌딩)</t>
  </si>
  <si>
    <t>031-755-4243</t>
  </si>
  <si>
    <t>JDQ4MTYyMiM2MSMkMiMkMiMkMDAkMzgxNzAyIzUxIyQxIyQxIyQ3MiQzNjEwMDIjNDEjJDEjJDgjJDgz</t>
  </si>
  <si>
    <t>충청남도 보령시 명천중앙길 8, (명천동)</t>
  </si>
  <si>
    <t>041-931-2386</t>
  </si>
  <si>
    <t>JDQ4MTg4MSM1MSMkMiMkNCMkMDAkNTgxOTYxIzIxIyQxIyQ1IyQ5MiQ0NjE0ODEjODEjJDEjJDYjJDgz</t>
  </si>
  <si>
    <t>괜찮아정신건강의학과의원</t>
  </si>
  <si>
    <t>서울특별시 송파구 송파대로 201, 송파 테라타워2 B동 205호 (문정동)</t>
  </si>
  <si>
    <t>02-526-8488</t>
  </si>
  <si>
    <t>JDQ4MTYyMiM1MSMkMiMkMCMkMDAkNDgxMzUxIzQxIyQxIyQ3IyQ3MiQzNjE0ODEjNDEjJDEjJDgjJDgz</t>
  </si>
  <si>
    <t>대원연세이비인후과의원</t>
  </si>
  <si>
    <t>경기도 성남시 중원구 금상로 4-1, (상대원동)</t>
  </si>
  <si>
    <t>031-735-7575</t>
  </si>
  <si>
    <t>JDQ4MTYyMiM1MSMkMSMkMCMkMTMkNDgxOTYxIzIxIyQxIyQxIyQ5MiQzNjE0ODEjNzEjJDEjJDgjJDgz</t>
  </si>
  <si>
    <t>경기도 안양시 동안구 경수대로 545, 3층 (호계동)</t>
  </si>
  <si>
    <t>031-427-8845</t>
  </si>
  <si>
    <t>JDQ4MTYyMiM1MSMkMSMkMCMkMTMkNDgxOTYxIzUxIyQxIyQxIyQ2MiQ0NjE0ODEjNjEjJDEjJDgjJDgz</t>
  </si>
  <si>
    <t>경기도 가평군 설악면 신천중앙로 114-1, 2층</t>
  </si>
  <si>
    <t>031-585-8075</t>
  </si>
  <si>
    <t>JDQ4MTYyMiM2MSMkMiMkMiMkMDAkMzgxNzAyIzUxIyQxIyQxIyQ2MiQ0NjE0ODEjODEjJDEjJDYjJDgz</t>
  </si>
  <si>
    <t>입장중앙의원</t>
  </si>
  <si>
    <t>충청남도 천안시 서북구 입장면 입장로 134, (입장면)</t>
  </si>
  <si>
    <t>041-583-6400</t>
  </si>
  <si>
    <t>JDQ4MTYyMiM2MSMkMiMkMiMkMDAkMzgxNzAyIzUxIyQxIyQxIyQ4MiQzNjEwMDIjODEjJDEjJDYjJDgz</t>
  </si>
  <si>
    <t>계룡홈닥터의원</t>
  </si>
  <si>
    <t>32836</t>
  </si>
  <si>
    <t>충청남도 계룡시 두마면 사계로 46, (두마면)</t>
  </si>
  <si>
    <t>042-272-8275</t>
  </si>
  <si>
    <t>JDQ4MTYyMiM1MSMkMSMkMCMkMDMkMzgxMTkxIzMxIyQxIyQzIyQ4MiQzNjEwMDIjNjEjJDEjJDgjJDgz</t>
  </si>
  <si>
    <t>마송서울약국</t>
  </si>
  <si>
    <t>경기도 김포시 통진읍 조강로 49-1, (통진읍)</t>
  </si>
  <si>
    <t>031-987-1016</t>
  </si>
  <si>
    <t>JDQ4MTYyMiM1MSMkMSMkMCMkMDMkMzgxMTkxIzMxIyQxIyQzIyQ4MiQ0NjEwMDIjODEjJDEjJDYjJDgz</t>
  </si>
  <si>
    <t>경기도 김포시 통진읍 서암로 84, (통진읍)</t>
  </si>
  <si>
    <t>031-988-5317</t>
  </si>
  <si>
    <t>JDQ4MTYyMiM1MSMkMSMkMCMkMDMkMzgxMTkxIzMxIyQxIyQzIyQ5MiQ0NjE0ODEjODEjJDEjJDIjJDgz</t>
  </si>
  <si>
    <t>경기도 김포시 김포대로 835, (사우동)</t>
  </si>
  <si>
    <t>031-982-1047</t>
  </si>
  <si>
    <t>JDQ4MTYyMiM2MSMkMiMkMiMkMDAkMzgxNzAyIzUxIyQxIyQxIyQ2MiQyNjE4MzIjODEjJDEjJDIjJDgz</t>
  </si>
  <si>
    <t>두정의원</t>
  </si>
  <si>
    <t>충청남도 천안시 서북구 서부대로 731, 2,3층 (두정동)</t>
  </si>
  <si>
    <t>622-2213</t>
  </si>
  <si>
    <t>JDQ4MTYyMiM1MSMkMSMkMCMkMDMkMzgxMTkxIzMxIyQxIyQzIyQ5MiQyNjE0ODEjNTEjJDEjJDIjJDgz</t>
  </si>
  <si>
    <t>경기도 김포시 북변중로 70, (북변동)</t>
  </si>
  <si>
    <t>031-984-2029</t>
  </si>
  <si>
    <t>JDQ4MTYyMiM1MSMkMSMkMCMkNzIkNDgxOTYxIzMxIyQxIyQzIyQ4MiQzNjE0ODEjNDEjJDEjJDgjJDgz</t>
  </si>
  <si>
    <t>오산수치과의원</t>
  </si>
  <si>
    <t>18150</t>
  </si>
  <si>
    <t>경기도 오산시 남부대로 419, 2층 (고현동)</t>
  </si>
  <si>
    <t>031-666-2804</t>
  </si>
  <si>
    <t>JDQ4MTYyMiM3MSMkMiMkMCMkMDAkMzgxMTkxIzExIyQxIyQzIyQ5MiQzNjEyMjIjNjEjJDEjJDQjJDgz</t>
  </si>
  <si>
    <t>송광수마취통증의학과의원</t>
  </si>
  <si>
    <t>전라남도 화순군 화순읍 칠충로 145, (화순읍)</t>
  </si>
  <si>
    <t>061-375-7582</t>
  </si>
  <si>
    <t>JDQ4MTYyMiM1MSMkMiMkMCMkMDAkNDgxMzUxIzQxIyQyIyQ3IyQwMCQyNjEyMjIjNDEjJDEjJDgjJDgz</t>
  </si>
  <si>
    <t>한세환내과의원</t>
  </si>
  <si>
    <t>경기도 용인시 처인구 백옥대로 1112, (김량장동,재성빌딩 303,304)</t>
  </si>
  <si>
    <t>031-337-0150</t>
  </si>
  <si>
    <t>JDQ4MTYyMiM2MSMkMiMkMiMkMDAkMzgxNzAyIzUxIyQxIyQxIyQ3MiQ0NjEwMDIjNjEjJDEjJDAjJDgz</t>
  </si>
  <si>
    <t>041-951-9595</t>
  </si>
  <si>
    <t>JDQ4MTYyMiM2MSMkMiMkMiMkMDAkMzgxNzAyIzUxIyQxIyQxIyQ4MiQyNjE0ODEjODEjJDEjJDIjJDgz</t>
  </si>
  <si>
    <t>유소아청소년과의원</t>
  </si>
  <si>
    <t>대전광역시 서구 정림로 62-1, 2층 (정림동)</t>
  </si>
  <si>
    <t>042-585-7582</t>
  </si>
  <si>
    <t>JDQ4MTAxMiM1MSMkMSMkMCMkMDMkNDgxMzUxIzExIyQxIyQ3IyQ3OSQyNjE0ODEjNjEjJDEjJDAjJDgz</t>
  </si>
  <si>
    <t>광안자연약국</t>
  </si>
  <si>
    <t>부산광역시 수영구 수영로 581, 1층 (광안동)</t>
  </si>
  <si>
    <t>051-757-7571</t>
  </si>
  <si>
    <t>JDQ4MTYyMiM1MSMkMiMkMCMkMDAkNDgxMzUxIzQxIyQxIyQ3IyQ3MiQzNjEyMjIjODEjJDEjJDIjJDgz</t>
  </si>
  <si>
    <t>경기도 오산시 부산중앙로 25-6, 3층 301호 (부산동)</t>
  </si>
  <si>
    <t>031-372-7276</t>
  </si>
  <si>
    <t>JDQ4MTYyMiM2MSMkMSMkMiMkMTMkMzgxNzAyIzQxIyQxIyQ3IyQ5MiQyNjE4MzIjNDEjJDEjJDgjJDgz</t>
  </si>
  <si>
    <t>충청남도 서천군 서천읍 충절로49번길 11-5, (서천읍)</t>
  </si>
  <si>
    <t>041-953-5507</t>
  </si>
  <si>
    <t>JDQ4MTYyMiM2MSMkMSMkMiMkMTMkMzgxNzAyIzQxIyQxIyQ3IyQwMyQyNjE0ODEjNTEjJDEjJDYjJDgz</t>
  </si>
  <si>
    <t>주치한의원</t>
  </si>
  <si>
    <t>충청남도 논산시 해월로 176, (반월동)</t>
  </si>
  <si>
    <t>041-735-7779</t>
  </si>
  <si>
    <t>JDQ4MTYyMiM1MSMkMiMkMCMkMDAkNDgxMzUxIzQxIyQyIyQ3IyQwMCQzNjEyMjIjNTEjJDEjJDYjJDgz</t>
  </si>
  <si>
    <t>경기도 양주시 옥정동로4길 3, 3층 304,305호 (옥정동)</t>
  </si>
  <si>
    <t>031-866-8850</t>
  </si>
  <si>
    <t>JDQ4MTYyMiM2MSMkMiMkMiMkMDAkMzgxNzAyIzUxIyQxIyQxIyQ3MiQzNjE4MzIjODEjJDEjJDIjJDgz</t>
  </si>
  <si>
    <t>충청남도 아산시 배방읍 모산로 181, (배방읍)</t>
  </si>
  <si>
    <t>041-543-8275</t>
  </si>
  <si>
    <t>JDQ4MTYyMiM3MSMkMSMkMCMkMDMkMzgxNzAyIzIxIyQxIyQxIyQ4OSQ0NjE0ODEjODEjJDEjJDYjJDgz</t>
  </si>
  <si>
    <t>플러스조은약국</t>
  </si>
  <si>
    <t>전라남도 순천시 신월큰길 7, 가동 1층 (조례동)</t>
  </si>
  <si>
    <t>061-727-6900</t>
  </si>
  <si>
    <t>JDQ4MTg4MSM1MSMkMiMkNCMkMDAkNTgxOTYxIzIxIyQyIyQ1IyQwMCQ0NjE0ODEjNDEjJDEjJDQjJDgz</t>
  </si>
  <si>
    <t>송파헬리오정형외과의원</t>
  </si>
  <si>
    <t>서울특별시 송파구 송파대로 345, A동 4층 4005,4007,4008,4026,4027호 (가락동, 헬리오시티)</t>
  </si>
  <si>
    <t>02-448-2388</t>
  </si>
  <si>
    <t>JDQ4MTg4MSM1MSMkMiMkNCMkMDAkNTgxOTYxIzIxIyQxIyQ1IyQwMyQyNjEwMDIjODEjJDEjJDYjJDgz</t>
  </si>
  <si>
    <t>서울특별시 송파구 송파대로 438, 4층 (송파동)</t>
  </si>
  <si>
    <t>02-423-6601</t>
  </si>
  <si>
    <t>JDQ4MTg4MSM1MSMkMiMkNCMkMDAkNTgxOTYxIzQxIyQxIyQ3IyQ4OSQyNjE0ODEjNjEjJDEjJDQjJDgz</t>
  </si>
  <si>
    <t>봄봄피부과의원</t>
  </si>
  <si>
    <t>서울특별시 송파구 송파대로 345, 1A동 5층 5012호 (가락동, 헬리오시티)</t>
  </si>
  <si>
    <t>02-544-0097</t>
  </si>
  <si>
    <t>JDQ4MTYyMiM1MSMkMSMkMCMkMDMkNDgxOTYxIzIxIyQxIyQxIyQ4OSQzNjEyMjIjNjEjJDEjJDQjJDgz</t>
  </si>
  <si>
    <t>경기도 오산시 궐리사로 57, (궐동)</t>
  </si>
  <si>
    <t>031-377-9907</t>
  </si>
  <si>
    <t>JDQ4MTYyMiM3MSMkMSMkMCMkMDMkMzgxOTYxIzExIyQxIyQzIyQwMyQ0NjEwMDIjNjEjJDEjJDAjJDgz</t>
  </si>
  <si>
    <t>광주광역시 서구 상무대로 1062, (화정동)</t>
  </si>
  <si>
    <t>062-351-8200</t>
  </si>
  <si>
    <t>JDQ4MTg4MSM1MSMkMSMkMCMkMTMkNDgxMzUxIzIxIyQxIyQ5IyQ3MiQzNjEyMjIjNDEjJDEjJDgjJDgz</t>
  </si>
  <si>
    <t>신림한의원</t>
  </si>
  <si>
    <t>서울특별시 관악구 신림로 119, 1층 (신림동)</t>
  </si>
  <si>
    <t>02-888-9477</t>
  </si>
  <si>
    <t>JDQ4MTg4MSM1MSMkMSMkNCMkMDMkMzgxMzUxIzExIyQxIyQzIyQ5MiQyNjEwMDIjNjEjJDEjJDgjJDgz</t>
  </si>
  <si>
    <t>서울특별시 성북구 종암로 115, (종암동)</t>
  </si>
  <si>
    <t>02-922-7111</t>
  </si>
  <si>
    <t>JDQ4MTYyMiM1MSMkMSMkMCMkMDMkNDgxOTYxIzIxIyQxIyQxIyQ4OSQzNjE4MzIjNTEjJDEjJDYjJDgz</t>
  </si>
  <si>
    <t>큰샘약국</t>
  </si>
  <si>
    <t>인천광역시 남동구 문화서로4번길 41-2, (구월동)</t>
  </si>
  <si>
    <t>032-435-4455</t>
  </si>
  <si>
    <t>JDQ4MTYyMiM3MSMkMSMkMCMkOTIkMzgxOTYxIzExIyQxIyQ3IyQ2MiQyNjE0ODEjNTEjJDEjJDYjJDgz</t>
  </si>
  <si>
    <t>마산보건지소</t>
  </si>
  <si>
    <t>57617</t>
  </si>
  <si>
    <t>전라남도 구례군 마산면 화엄사로 159, (마산면보건소)</t>
  </si>
  <si>
    <t>061-780-2059</t>
  </si>
  <si>
    <t>JDQ4MTYyMiM3MSMkMSMkMCMkOTIkMzgxOTYxIzExIyQxIyQ3IyQ2MiQzNjEwMDIjNjEjJDEjJDAjJDgz</t>
  </si>
  <si>
    <t>염산보건지소</t>
  </si>
  <si>
    <t>염산면</t>
  </si>
  <si>
    <t>57066</t>
  </si>
  <si>
    <t>전라남도 영광군 염산면 칠산로 74, 74</t>
  </si>
  <si>
    <t>061-350-5676</t>
  </si>
  <si>
    <t>JDQ4MTg4MSM1MSMkMiMkNCMkMDAkNTgxOTYxIzExIyQxIyQzIyQ4OSQzNjE4MzIjODEjJDEjJDIjJDgz</t>
  </si>
  <si>
    <t>언제나열린이비인후과의원</t>
  </si>
  <si>
    <t>서울특별시 관악구 신림로 340, 르네상스복합쇼핑몰 3층 (신림동)</t>
  </si>
  <si>
    <t>02-6951-3650</t>
  </si>
  <si>
    <t>JDQ4MTAxMiM1MSMkMSMkMCMkMDMkNDgxMzUxIzMxIyQxIyQzIyQ3OSQyNjE4MzIjNjEjJDEjJDAjJDgz</t>
  </si>
  <si>
    <t>부산광역시 해운대구 좌동순환로 441, 부산중2동우편취급국 (중동)</t>
  </si>
  <si>
    <t>051-747-3783</t>
  </si>
  <si>
    <t>JDQ4MTYyMiM1MSMkMSMkMCMkNzIkMzgxNzAyIzUxIyQxIyQ1IyQxMyQzNjE0ODEjNzEjJDEjJDgjJDgz</t>
  </si>
  <si>
    <t>공도오케이치과의원</t>
  </si>
  <si>
    <t>경기도 안성시 공도읍 공도4로 3, 3층 (우성메디컬프라자)</t>
  </si>
  <si>
    <t>691-2877</t>
  </si>
  <si>
    <t>JDQ4MTYyMiM1MSMkMiMkMCMkMDAkNTgxOTYxIzExIyQxIyQ3IyQ3OSQzNjEwMDIjNTEjJDEjJDIjJDgz</t>
  </si>
  <si>
    <t>연수늘밝은안과의원</t>
  </si>
  <si>
    <t>인천광역시 연수구 청능대로 210, 스퀘어원 3층 3208호 (동춘동)</t>
  </si>
  <si>
    <t>032-456-4370</t>
  </si>
  <si>
    <t>JDQ4MTAxMiM1MSMkMSMkMCMkNzIkMzgxOTYxIzMxIyQxIyQ3IyQ2MiQ0NjEwMDIjODEjJDEjJDYjJDgz</t>
  </si>
  <si>
    <t>부산광역시 동래구 충렬대로155번길 19, 3층 302호 (온천동)</t>
  </si>
  <si>
    <t>557-2879</t>
  </si>
  <si>
    <t>JDQ4MTYyMiM4MSMkMiMkNCMkMDAkMzgxOTYxIzUxIyQxIyQxIyQ5OSQzNjEyMjIjNDEjJDEjJDgjJDgz</t>
  </si>
  <si>
    <t>탁이비인후과의원</t>
  </si>
  <si>
    <t>055-261-1830</t>
  </si>
  <si>
    <t>JDQ4MTYyMiM4MSMkMiMkNCMkMDAkMzgxOTYxIzUxIyQyIyQxIyQwMCQyNjEwMDIjODEjJDEjJDIjJDgz</t>
  </si>
  <si>
    <t>경상남도 창원시 진해구 경화시장로 9, (경화동)</t>
  </si>
  <si>
    <t>055-542-7088</t>
  </si>
  <si>
    <t>JDQ4MTYyMiM1MSMkMiMkMCMkMDAkNTgxOTYxIzExIyQxIyQzIyQxMyQzNjE4MzIjODEjJDEjJDIjJDgz</t>
  </si>
  <si>
    <t>경기도 김포시 걸포2로 21, 파인스타메디칼 301,303호 (걸포동)</t>
  </si>
  <si>
    <t>031-997-3575</t>
  </si>
  <si>
    <t>JDQ4MTg4MSM1MSMkMSMkMCMkMTMkNDgxNzAyIzQxIyQxIyQ3IyQ5MiQyNjEyMjIjODEjJDEjJDIjJDgz</t>
  </si>
  <si>
    <t>관악우리한의원</t>
  </si>
  <si>
    <t>서울특별시 관악구 신림로 137, 조홍빌딩 4, 6층 (신림동)</t>
  </si>
  <si>
    <t>02-887-8888</t>
  </si>
  <si>
    <t>JDQ4MTYyMiM1MSMkMSMkMCMkNzIkNDgxOTYxIzUxIyQxIyQ1IyQ5MiQ0NjEwMDIjNjEjJDEjJDAjJDgz</t>
  </si>
  <si>
    <t>효 치과의원</t>
  </si>
  <si>
    <t>16091</t>
  </si>
  <si>
    <t>경기도 의왕시 부곡중앙로 48, 5층 (삼동)</t>
  </si>
  <si>
    <t>031-461-2835</t>
  </si>
  <si>
    <t>JDQ4MTg4MSM1MSMkMiMkNCMkMDAkNTgxOTYxIzIxIyQxIyQ5IyQ2MiQ0NjE0ODEjNTEjJDEjJDYjJDgz</t>
  </si>
  <si>
    <t>강한미(美)의원</t>
  </si>
  <si>
    <t>서울특별시 관악구 신림로 339, (신림동)</t>
  </si>
  <si>
    <t>02-872-9007</t>
  </si>
  <si>
    <t>JDQ4MTYyMiM2MSMkMiMkNiMkMDAkMzgxOTYxIzUxIyQyIyQ1IyQwMCQ0NjE0ODEjNDEjJDEjJDgjJDgz</t>
  </si>
  <si>
    <t>전북특별자치도 군산시 수송로 42, 옵티마약국 2층 201,202,203,204호 (나운동)</t>
  </si>
  <si>
    <t>063-465-7582</t>
  </si>
  <si>
    <t>JDQ4MTYyMiM2MSMkMiMkNiMkMDAkMzgxOTYxIzUxIyQyIyQ1IyQwMCQyNjE4MzIjNDEjJDEjJDQjJDgz</t>
  </si>
  <si>
    <t>전북특별자치도 전주시 덕진구 솔내로 148, 4층 가402호 (송천동1가)</t>
  </si>
  <si>
    <t>063-252-1280</t>
  </si>
  <si>
    <t>JDQ4MTYyMiM1MSMkMSMkMCMkNzIkMzgxNzAyIzIxIyQxIyQ1IyQwMyQzNjE4MzIjNjEjJDEjJDgjJDgz</t>
  </si>
  <si>
    <t>상록치과의원</t>
  </si>
  <si>
    <t>경기도 안산시 상록구 본삼로 60, 1동 304호 (본오동, 월드프라자)</t>
  </si>
  <si>
    <t>031-407-3258</t>
  </si>
  <si>
    <t>JDQ4MTYyMiM4MSMkMiMkNCMkMDAkMzgxOTYxIzUxIyQxIyQxIyQwMyQyNjEyMjIjNTEjJDEjJDIjJDgz</t>
  </si>
  <si>
    <t>울산탑비뇨기과의원</t>
  </si>
  <si>
    <t>울산광역시 남구 화합로 196, (삼산동)</t>
  </si>
  <si>
    <t>052-261-5885</t>
  </si>
  <si>
    <t>JDQ4MTYyMiM2MSMkMSMkNiMkMTMkNDgxMzUxIzExIyQyIyQzIyQwMCQyNjEyMjIjODEjJDEjJDIjJDgz</t>
  </si>
  <si>
    <t>전북특별자치도 전주시 완산구 거마평로 20, 서진한의원 2층 (삼천동1가)</t>
  </si>
  <si>
    <t>063-221-7510</t>
  </si>
  <si>
    <t>JDQ4MTg4MSM1MSMkMiMkNCMkMDAkNTgxMzUxIzMxIyQxIyQ3IyQ3MiQyNjE4MzIjNzEjJDEjJDgjJDgz</t>
  </si>
  <si>
    <t>닥터제이미의원</t>
  </si>
  <si>
    <t>서울특별시 관악구 신림로 340, 8층 (신림동)</t>
  </si>
  <si>
    <t>02-889-2525</t>
  </si>
  <si>
    <t>JDQ4MTYyMiM1MSMkMSMkMCMkOTkkNTgxMzUxIzExIyQxIyQzIyQ2MiQzNjE0ODEjNzEjJDEjJDgjJDgz</t>
  </si>
  <si>
    <t>오산노인전문병원</t>
  </si>
  <si>
    <t>경기도 오산시 가장산업동로 69-27, (궐동)</t>
  </si>
  <si>
    <t>031-370-2300</t>
  </si>
  <si>
    <t>237</t>
  </si>
  <si>
    <t>JDQ4MTYyMiM2MSMkMiMkNiMkMDAkMzgxOTYxIzUxIyQyIyQ1IyQwMCQyNjEwMDIjNTEjJDEjJDYjJDgz</t>
  </si>
  <si>
    <t>맘초이스내과소아청소년과의원</t>
  </si>
  <si>
    <t>전북특별자치도 익산시 고봉로32길 8, 3,4층 (영등동)</t>
  </si>
  <si>
    <t>063-722-8575</t>
  </si>
  <si>
    <t>JDQ4MTYyMiM1MSMkMSMkMCMkMDMkMzgxMTkxIzUxIyQxIyQxIyQ5MiQzNjEwMDIjNTEjJDEjJDIjJDgz</t>
  </si>
  <si>
    <t>경기도 포천시 영중면 양문로 101-1, (영중면)</t>
  </si>
  <si>
    <t>JDQ4MTYyMiM1MSMkMiMkMCMkMDAkNTgxOTYxIzExIyQxIyQzIyQwMyQ0NjEwMDIjNzEjJDEjJDgjJDgz</t>
  </si>
  <si>
    <t>당수성모내과의원</t>
  </si>
  <si>
    <t>경기도 수원시 권선구 당진로 29-4, 301,302호 (당수동, 기와프라자)</t>
  </si>
  <si>
    <t>031-419-0377</t>
  </si>
  <si>
    <t>JDQ4MTYyMiM1MSMkMiMkMCMkMDAkNTgxOTYxIzExIyQxIyQzIyQxMyQyNjEyMjIjNzEjJDEjJDgjJDgz</t>
  </si>
  <si>
    <t>플러스안과의원</t>
  </si>
  <si>
    <t>경기도 부천시 원미구 상동로 90, 메가플러스빌딩 301호 (상동)</t>
  </si>
  <si>
    <t>032-218-5001</t>
  </si>
  <si>
    <t>JDQ4MTYyMiM1MSMkMiMkMCMkMDAkNTgxOTYxIzExIyQxIyQ3IyQ3OSQyNjE4MzIjNjEjJDEjJDgjJDgz</t>
  </si>
  <si>
    <t>12181</t>
  </si>
  <si>
    <t>경기도 남양주시 화도읍 경춘로 1992, 202호 (롯데마트)</t>
  </si>
  <si>
    <t>031-559-5075</t>
  </si>
  <si>
    <t>JDQ4MTg4MSM1MSMkMSMkNCMkMTMkNDgxMTkxIzIxIyQyIyQ1IyQwMCQyNjEyMjIjNDEjJDEjJDgjJDgz</t>
  </si>
  <si>
    <t>스마트한의원</t>
  </si>
  <si>
    <t>서울특별시 서대문구 수색로 56, 성공타워1 1층 129, 130호 (북가좌동)</t>
  </si>
  <si>
    <t>02-2088-2014</t>
  </si>
  <si>
    <t>JDQ4MTg4MSM1MSMkMSMkMCMkNzIkNDgxOTYxIzMxIyQxIyQzIyQ3MiQzNjEyMjIjNjEjJDEjJDAjJDgz</t>
  </si>
  <si>
    <t>신데렐라치과의원</t>
  </si>
  <si>
    <t>서울특별시 서초구 서초대로77길 3, 아라타워 4층 (서초동)</t>
  </si>
  <si>
    <t>070-7163-2800</t>
  </si>
  <si>
    <t>JDQ4MTg4MSM1MSMkMiMkMCMkMDAkNTgxMzUxIzIxIyQxIyQ5IyQ3MiQzNjE4MzIjNTEjJDEjJDYjJDgz</t>
  </si>
  <si>
    <t>신석호정신과의원</t>
  </si>
  <si>
    <t>서울특별시 강남구 개포로 615, 201-1호, 308호 (개포동)</t>
  </si>
  <si>
    <t>02-2226-2231</t>
  </si>
  <si>
    <t>JDQ4MTg4MSM1MSMkMiMkMCMkMDAkNTgxMzUxIzIxIyQxIyQ5IyQ4MiQzNjE0ODEjNjEjJDEjJDgjJDgz</t>
  </si>
  <si>
    <t>유대상정형외과의원</t>
  </si>
  <si>
    <t>서울특별시 강남구 선릉로 38, 오성빌딩 5층 (개포동)</t>
  </si>
  <si>
    <t>02-575-9811</t>
  </si>
  <si>
    <t>JDQ4MTg4MSM1MSMkMiMkMCMkMDAkNTgxOTYxIzIxIyQxIyQ5IyQxMyQzNjE0ODEjNTEjJDEjJDYjJDgz</t>
  </si>
  <si>
    <t>김형석소아과의원</t>
  </si>
  <si>
    <t>서울특별시 용산구 원효로 51, 315호 (산천동, 삼성테마트)</t>
  </si>
  <si>
    <t>02-718-8982</t>
  </si>
  <si>
    <t>JDQ4MTAxMiM1MSMkMSMkMCMkMDMkNDgxMzUxIzExIyQxIyQ3IyQwMyQzNjEyMjIjNDEjJDEjJDgjJDgz</t>
  </si>
  <si>
    <t>동주온누리약국</t>
  </si>
  <si>
    <t>부산광역시 사하구 낙동대로 168, 1층 (괴정동)</t>
  </si>
  <si>
    <t>051-207-0603</t>
  </si>
  <si>
    <t>JDQ4MTYyMiM1MSMkMiMkMCMkMDAkNTgxOTYxIzExIyQxIyQ3IyQ5OSQyNjE4MzIjNDEjJDEjJDgjJDgz</t>
  </si>
  <si>
    <t>21921</t>
  </si>
  <si>
    <t>인천광역시 연수구 새말로 31, 2층 (연수동)</t>
  </si>
  <si>
    <t>032-818-2119</t>
  </si>
  <si>
    <t>JDQ4MTYyMiM3MSMkMSMkMCMkOTIkMzgxOTYxIzExIyQxIyQ3IyQ4MiQzNjE4MzIjNjEjJDEjJDQjJDgz</t>
  </si>
  <si>
    <t>강진군옴천보건지소</t>
  </si>
  <si>
    <t>59208</t>
  </si>
  <si>
    <t>전라남도 강진군 옴천면 개산중앙길 11-12, (옴천보건지소)</t>
  </si>
  <si>
    <t>061-430-5891</t>
  </si>
  <si>
    <t>JDQ4MTYyMiM3MSMkMSMkMCMkMDMkMzgxOTYxIzExIyQxIyQ3IyQ5OSQ0NjE0ODEjODEjJDEjJDYjJDgz</t>
  </si>
  <si>
    <t>인의당약국</t>
  </si>
  <si>
    <t>전라남도 영광군 법성면 연우로 6, (법성면)</t>
  </si>
  <si>
    <t>061-356-4200</t>
  </si>
  <si>
    <t>JDQ4MTg4MSM1MSMkMiMkNCMkMDAkMzgxMzUxIzIxIyQxIyQ5IyQ4OSQzNjEwMDIjODEjJDEjJDIjJDgz</t>
  </si>
  <si>
    <t>서울특별시 관악구 신림로 269, 3층 (신림동)</t>
  </si>
  <si>
    <t>02-868-1070</t>
  </si>
  <si>
    <t>JDQ4MTg4MSM1MSMkMiMkNCMkMDAkMzgxMzUxIzQxIyQxIyQ3IyQ5OSQzNjEwMDIjNjEjJDEjJDAjJDgz</t>
  </si>
  <si>
    <t>김홍내과의원</t>
  </si>
  <si>
    <t>서울특별시 관악구 신림로 272, 201호 (신림동, 대광빌딩)</t>
  </si>
  <si>
    <t>02-883-0750</t>
  </si>
  <si>
    <t>JDQ4MTg4MSM1MSMkMiMkNCMkMDAkMzgxNzAyIzExIyQxIyQzIyQ4MiQzNjE4MzIjNDEjJDEjJDgjJDgz</t>
  </si>
  <si>
    <t>뉴관악연세의원</t>
  </si>
  <si>
    <t>서울특별시 관악구 신림로 158, 영광빌딩 3층 (신림동)</t>
  </si>
  <si>
    <t>02-873-4526</t>
  </si>
  <si>
    <t>JDQ4MTYyMiM3MSMkMSMkMCMkMDMkMzgxNzAyIzIxIyQyIyQxIyQwMCQyNjE0ODEjODEjJDEjJDIjJDgz</t>
  </si>
  <si>
    <t>전라남도 순천시 우명길 35, (연향동)</t>
  </si>
  <si>
    <t>061-745-9633</t>
  </si>
  <si>
    <t>JDQ4MTYyMiM3MSMkMSMkMCMkMDMkMzgxNzAyIzIxIyQyIyQxIyQwMCQyNjEwMDIjNjEjJDEjJDgjJDgz</t>
  </si>
  <si>
    <t>전라남도 광양시 공영로 66, 1층 (중동)</t>
  </si>
  <si>
    <t>061-793-7575</t>
  </si>
  <si>
    <t>JDQ4MTYyMiM3MSMkMSMkMCMkMDMkMzgxNzAyIzIxIyQyIyQxIyQwMCQzNjE4MzIjNjEjJDEjJDQjJDgz</t>
  </si>
  <si>
    <t>전라남도 여수시 신월로 810, (서교동)</t>
  </si>
  <si>
    <t>061-643-8575</t>
  </si>
  <si>
    <t>JDQ4MTYyMiM3MSMkMSMkMCMkMDMkMzgxNzAyIzIxIyQxIyQxIyQ2MiQyNjEwMDIjNTEjJDEjJDYjJDgz</t>
  </si>
  <si>
    <t>광주광역시 동구 중앙로 158, 1층 (호남동)</t>
  </si>
  <si>
    <t>062-233-3319</t>
  </si>
  <si>
    <t>JDQ4MTYyMiM4MSMkMiMkNCMkMDAkMzgxOTYxIzUxIyQxIyQxIyQ2MiQzNjE4MzIjNjEjJDEjJDAjJDgz</t>
  </si>
  <si>
    <t>서경의원</t>
  </si>
  <si>
    <t>53316</t>
  </si>
  <si>
    <t>경상남도 거제시 능포로 133, 2층 (능포동)</t>
  </si>
  <si>
    <t>055-681-4812</t>
  </si>
  <si>
    <t>JDQ4MTYyMiM4MSMkMiMkNCMkMDAkMzgxOTYxIzUxIyQxIyQxIyQwMyQyNjEwMDIjNjEjJDEjJDAjJDgz</t>
  </si>
  <si>
    <t>이기호내과의원</t>
  </si>
  <si>
    <t>울산광역시 북구 염포로 599, (양정동)</t>
  </si>
  <si>
    <t>052-287-6187</t>
  </si>
  <si>
    <t>JDQ4MTg4MSM1MSMkMiMkNCMkMDAkNDgxNzAyIzQxIyQxIyQ3IyQ3OSQyNjE0ODEjNzEjJDEjJDgjJDgz</t>
  </si>
  <si>
    <t>한울사랑의료소비자생활협동조합한사랑의원</t>
  </si>
  <si>
    <t>서울특별시 관악구 신림로 361, 2층 (신림동)</t>
  </si>
  <si>
    <t>02-872-1225</t>
  </si>
  <si>
    <t>JDQ4MTYyMiM1MSMkMSMkMCMkMDMkMzgxMTkxIzUxIyQxIyQxIyQ3MiQ0NjEwMDIjNDEjJDEjJDgjJDgz</t>
  </si>
  <si>
    <t>경기도 포천시 중앙로 119, (신읍동)</t>
  </si>
  <si>
    <t>031-535-2417</t>
  </si>
  <si>
    <t>JDQ4MTYyMiM1MSMkMSMkMCMkMDMkMzgxMTkxIzUxIyQxIyQxIyQ5MiQyNjE0ODEjNDEjJDEjJDgjJDgz</t>
  </si>
  <si>
    <t>경기도 포천시 포천로 1640-1, (신읍동)</t>
  </si>
  <si>
    <t>031-532-4028</t>
  </si>
  <si>
    <t>JDQ4MTYyMiM1MSMkMSMkMCMkMDMkMzgxMTkxIzUxIyQxIyQxIyQ5MiQyNjEwMDIjNDEjJDEjJDQjJDgz</t>
  </si>
  <si>
    <t>성심미소약국</t>
  </si>
  <si>
    <t>경기도 연천군 전곡읍 전곡로 175, (전곡읍)</t>
  </si>
  <si>
    <t>031-832-8271</t>
  </si>
  <si>
    <t>JDQ4MTYyMiM1MSMkMSMkMCMkMDMkMzgxMTkxIzUxIyQxIyQxIyQwMyQzNjEyMjIjODEjJDEjJDIjJDgz</t>
  </si>
  <si>
    <t>경기도 가평군 설악면 신천중앙로132번길 3, (설악면)</t>
  </si>
  <si>
    <t>031-584-7322</t>
  </si>
  <si>
    <t>JDQ4MTYyMiM3MSMkMSMkMCMkOTIkMzgxOTYxIzExIyQxIyQ3IyQ5MiQzNjEwMDIjNjEjJDEjJDgjJDgz</t>
  </si>
  <si>
    <t>담양군대덕면보건지소</t>
  </si>
  <si>
    <t>57380</t>
  </si>
  <si>
    <t>전라남도 담양군 대덕면 창평현로 903, (대덕면)</t>
  </si>
  <si>
    <t>061-380-3621</t>
  </si>
  <si>
    <t>JDQ4MTYyMiM3MSMkMSMkMCMkOTIkMzgxOTYxIzExIyQxIyQ3IyQ5MiQzNjEyMjIjNjEjJDEjJDAjJDgz</t>
  </si>
  <si>
    <t>담양군수북면보건지소</t>
  </si>
  <si>
    <t>전라남도 담양군 수북면 추성1로 705, (수북면)</t>
  </si>
  <si>
    <t>061-380-3649</t>
  </si>
  <si>
    <t>JDQ4MTYyMiM4MSMkMiMkNCMkMDAkMzgxOTYxIzUxIyQxIyQxIyQwMyQ0NjE0ODEjNDEjJDEjJDgjJDgz</t>
  </si>
  <si>
    <t>청십자흉부외과의원</t>
  </si>
  <si>
    <t>44229</t>
  </si>
  <si>
    <t>울산광역시 북구 호계로 202, (호계동)</t>
  </si>
  <si>
    <t>052-295-5919</t>
  </si>
  <si>
    <t>JDQ4MTg4MSM1MSMkMiMkNCMkMDAkNTgxMzUxIzUxIyQyIyQxIyQwMCQzNjEyMjIjNDEjJDEjJDQjJDgz</t>
  </si>
  <si>
    <t>02-878-4218</t>
  </si>
  <si>
    <t>JDQ4MTg4MSM1MSMkMiMkNCMkMDAkNTgxOTYxIzExIyQxIyQ3IyQwMyQzNjEwMDIjODEjJDEjJDYjJDgz</t>
  </si>
  <si>
    <t>연세햇살정신건강의학과의원</t>
  </si>
  <si>
    <t>02-877-5377</t>
  </si>
  <si>
    <t>JDQ4MTg4MSM1MSMkMSMkNCMkMDMkMzgxMzUxIzIxIyQxIyQ1IyQ4MiQzNjEwMDIjNDEjJDEjJDgjJDgz</t>
  </si>
  <si>
    <t>서울특별시 동작구 상도로 93, (상도동)</t>
  </si>
  <si>
    <t>02-813-1233</t>
  </si>
  <si>
    <t>JDQ4MTYyMiM1MSMkMSMkMCMkMDMkMzgxMTkxIzUxIyQxIyQ1IyQ5OSQzNjEyMjIjNDEjJDEjJDgjJDgz</t>
  </si>
  <si>
    <t>양감약국</t>
  </si>
  <si>
    <t>18633</t>
  </si>
  <si>
    <t>경기도 화성시 양감면 초록로 6, (양감면)</t>
  </si>
  <si>
    <t>031-352-7221</t>
  </si>
  <si>
    <t>JDQ4MTYyMiM1MSMkMSMkMCMkMDMkMzgxMTkxIzUxIyQyIyQ1IyQwMCQyNjEwMDIjNzEjJDEjJDgjJDgz</t>
  </si>
  <si>
    <t>토지약국</t>
  </si>
  <si>
    <t>인천광역시 미추홀구 낙섬중로 35, (용현동)</t>
  </si>
  <si>
    <t>032-887-0630</t>
  </si>
  <si>
    <t>JDQ4MTYyMiM1MSMkMSMkMCMkMDMkMzgxMTkxIzUxIyQyIyQ1IyQwMCQyNjEyMjIjNjEjJDEjJDQjJDgz</t>
  </si>
  <si>
    <t>경기도 남양주시 별내면 청학로114번길 10, (별내면)</t>
  </si>
  <si>
    <t>031-841-0554</t>
  </si>
  <si>
    <t>JDQ4MTYyMiM1MSMkMSMkMCMkMDMkMzgxMTkxIzUxIyQxIyQ1IyQ2MiQzNjE0ODEjODEjJDEjJDYjJDgz</t>
  </si>
  <si>
    <t>031-585-1007</t>
  </si>
  <si>
    <t>JDQ4MTYyMiM1MSMkMSMkMCMkMDMkMzgxMTkxIzUxIyQxIyQ1IyQ3MiQyNjEyMjIjNDEjJDEjJDQjJDgz</t>
  </si>
  <si>
    <t>경기도 남양주시 퇴계원면 경춘북로 558, (퇴계원읍)</t>
  </si>
  <si>
    <t>031-572-8101</t>
  </si>
  <si>
    <t>JDQ4MTYyMiM1MSMkMSMkMCMkMDMkMzgxMTkxIzUxIyQxIyQ1IyQ3MiQyNjE4MzIjODEjJDEjJDIjJDgz</t>
  </si>
  <si>
    <t>와부약국</t>
  </si>
  <si>
    <t>12210</t>
  </si>
  <si>
    <t>경기도 남양주시 와부읍 덕소로 94, (와부읍)</t>
  </si>
  <si>
    <t>031-577-7949</t>
  </si>
  <si>
    <t>JDQ4MTYyMiM4MSMkMiMkNCMkMDAkMzgxOTYxIzUxIyQxIyQxIyQwMyQ0NjEwMDIjNDEjJDEjJDQjJDgz</t>
  </si>
  <si>
    <t>44510</t>
  </si>
  <si>
    <t>울산광역시 중구 서원6길 4, 2층 (반구동)</t>
  </si>
  <si>
    <t>052-282-9990</t>
  </si>
  <si>
    <t>JDQ4MTYyMiM4MSMkMiMkNCMkMDAkMzgxOTYxIzUxIyQxIyQxIyQxMyQyNjEwMDIjNDEjJDEjJDgjJDgz</t>
  </si>
  <si>
    <t>동산가정의학과의원</t>
  </si>
  <si>
    <t>44466</t>
  </si>
  <si>
    <t>울산광역시 중구 평동길 1, (유곡동)</t>
  </si>
  <si>
    <t>052-245-9291</t>
  </si>
  <si>
    <t>JDQ4MTYyMiM3MSMkMSMkMCMkMDMkMzgxNzAyIzIxIyQxIyQxIyQ2MiQzNjEwMDIjNjEjJDEjJDgjJDgz</t>
  </si>
  <si>
    <t>설산약국</t>
  </si>
  <si>
    <t>JDQ4MTg4MSM1MSMkMiMkNCMkMDAkNTgxOTYxIzQxIyQxIyQ3IyQ4MiQyNjEwMDIjNDEjJDEjJDQjJDgz</t>
  </si>
  <si>
    <t>관악정다운의료복지사회적협동조합정다운우리의원</t>
  </si>
  <si>
    <t>서울특별시 관악구 신림로 206, 태영빌딩 2층 (신림동)</t>
  </si>
  <si>
    <t>02-871-2497</t>
  </si>
  <si>
    <t>JDQ4MTYyMiM3MSMkMiMkMCMkMDAkMzgxMTkxIzExIyQxIyQzIyQ5MiQzNjE4MzIjNTEjJDEjJDYjJDgz</t>
  </si>
  <si>
    <t>57792</t>
  </si>
  <si>
    <t>전라남도 광양시 광장로 70, 2동 2층 201호 (중동, 성호2차아파트상가)</t>
  </si>
  <si>
    <t>061-792-8212</t>
  </si>
  <si>
    <t>JDQ4MTg4MSM1MSMkMSMkNCMkMDMkNDgxNzAyIzIxIyQyIyQ1IyQwMCQzNjEwMDIjNzEjJDEjJDgjJDgz</t>
  </si>
  <si>
    <t>종로늘푸른약국</t>
  </si>
  <si>
    <t>서울특별시 관악구 신림로 137, (신림동, 조흥빌딩)</t>
  </si>
  <si>
    <t>02-885-0074</t>
  </si>
  <si>
    <t>JDQ4MTYyMiM3MSMkMiMkMCMkMDAkMzgxMTkxIzExIyQxIyQzIyQwMyQzNjEwMDIjNjEjJDEjJDAjJDgz</t>
  </si>
  <si>
    <t>대한가정의학과의원</t>
  </si>
  <si>
    <t>광주광역시 남구 서문대로701번길 21, 302호 (진월동, 한신상가)</t>
  </si>
  <si>
    <t>062-654-7575</t>
  </si>
  <si>
    <t>JDQ4MTYyMiM4MSMkMiMkNCMkMDAkMzgxOTYxIzUxIyQxIyQ1IyQ5MiQ0NjE0ODEjNDEjJDEjJDgjJDgz</t>
  </si>
  <si>
    <t>웅촌제일의원</t>
  </si>
  <si>
    <t>웅촌면</t>
  </si>
  <si>
    <t>44965</t>
  </si>
  <si>
    <t>울산광역시 울주군 웅촌면 웅촌로 377, 2층 (흥연오일뱅크)</t>
  </si>
  <si>
    <t>052-225-9427</t>
  </si>
  <si>
    <t>JDQ4MTAxMiM1MSMkMiMkMCMkMDAkMzgxMTkxIzExIyQxIyQ3IyQ5MiQzNjEwMDIjNTEjJDEjJDIjJDgz</t>
  </si>
  <si>
    <t>부산제일안과의원</t>
  </si>
  <si>
    <t>부산광역시 동래구 중앙대로 1325, 8층 (온천동)</t>
  </si>
  <si>
    <t>051-553-1473-5</t>
  </si>
  <si>
    <t>JDQ4MTYyMiM4MSMkMiMkNCMkMDAkMzgxOTYxIzUxIyQxIyQ1IyQ5MiQyNjEyMjIjNDEjJDEjJDgjJDgz</t>
  </si>
  <si>
    <t>경상남도 양산시 양산역1길 7, 204호 (중부동)</t>
  </si>
  <si>
    <t>055-389-1564</t>
  </si>
  <si>
    <t>JDQ4MTg4MSM1MSMkMSMkNCMkMDMkNDgxNzAyIzMxIyQxIyQzIyQ2MiQyNjEyMjIjNTEjJDEjJDIjJDgz</t>
  </si>
  <si>
    <t>5층엔약국</t>
  </si>
  <si>
    <t>서울특별시 관악구 신림로 350, 5층 (신림동, 서원프라자, 태영아파트)</t>
  </si>
  <si>
    <t>02-877-3080</t>
  </si>
  <si>
    <t>JDQ4MTYyMiM1MSMkMiMkMCMkMDAkMzgxMTkxIzUxIyQyIyQxIyQwMCQyNjEyMjIjNjEjJDEjJDgjJDgz</t>
  </si>
  <si>
    <t>갈산중앙의원</t>
  </si>
  <si>
    <t>032-513-9303</t>
  </si>
  <si>
    <t>JDQ4MTg4MSM1MSMkMSMkNCMkNzIkMzgxMzUxIzExIyQxIyQ3IyQxMyQyNjEwMDIjNTEjJDEjJDYjJDgz</t>
  </si>
  <si>
    <t>서울특별시 송파구 송파대로 562, 9층 (신천동, 한빛프라자,삼성웰리스아파트)</t>
  </si>
  <si>
    <t>02-6485-2828</t>
  </si>
  <si>
    <t>JDQ4MTg4MSM1MSMkMiMkNCMkMDAkNTgxOTYxIzUxIyQxIyQ1IyQ3MiQyNjEyMjIjNTEjJDEjJDYjJDgz</t>
  </si>
  <si>
    <t>안녕정신건강의학과의원</t>
  </si>
  <si>
    <t>서울특별시 관악구 신림로 315, 5층 (신림동)</t>
  </si>
  <si>
    <t>02-6204-0102</t>
  </si>
  <si>
    <t>JDQ4MTYyMiM1MSMkMSMkMCMkNzIkNDgxMzUxIzIxIyQxIyQ1IyQ5MiQ0NjEwMDIjNDEjJDEjJDgjJDgz</t>
  </si>
  <si>
    <t>서울키즈파파치과의원</t>
  </si>
  <si>
    <t>경기도 성남시 분당구 성남대로 165, 303~305호 (금곡동, 천사의도시)</t>
  </si>
  <si>
    <t>031-782-4188</t>
  </si>
  <si>
    <t>JDQ4MTg4MSM1MSMkMSMkOCMkMTMkMzgxNzAyIzExIyQxIyQzIyQ3MiQyNjEwMDIjNjEjJDEjJDgjJDgz</t>
  </si>
  <si>
    <t>홍제경희한의원</t>
  </si>
  <si>
    <t>서울특별시 서대문구 통일로 484, 유진상가, 유진아파트,공유캠퍼스 1층 (홍제동)</t>
  </si>
  <si>
    <t>02-394-3001</t>
  </si>
  <si>
    <t>JDQ4MTYyMiM1MSMkMiMkMCMkMDAkMzgxMTkxIzUxIyQyIyQxIyQwMCQzNjE0ODEjNTEjJDEjJDIjJDgz</t>
  </si>
  <si>
    <t>경기도 수원시 권선구 수인로 169, (서둔동)</t>
  </si>
  <si>
    <t>031-294-0890</t>
  </si>
  <si>
    <t>JDQ4MTYyMiM1MSMkMiMkMCMkMDAkMzgxMTkxIzUxIyQxIyQxIyQ3OSQ0NjE0ODEjNTEjJDEjJDYjJDgz</t>
  </si>
  <si>
    <t>인천광역시 중구 신도시남로 137, (운서동,화평빌딩 207호,208호일부)</t>
  </si>
  <si>
    <t>032-752-7582</t>
  </si>
  <si>
    <t>JDQ4MTYyMiM1MSMkMSMkMCMkMTMkNDgxOTYxIzUxIyQxIyQxIyQ3MiQyNjE0ODEjODEjJDEjJDIjJDgz</t>
  </si>
  <si>
    <t>인천광역시 남동구 남동대로 890, (간석동)</t>
  </si>
  <si>
    <t>032-423-8210</t>
  </si>
  <si>
    <t>JDQ4MTYyMiM4MSMkMiMkNCMkMDAkMzgxOTYxIzUxIyQxIyQ1IyQ2MiQzNjEwMDIjNjEjJDEjJDAjJDgz</t>
  </si>
  <si>
    <t>메리놀내과의원</t>
  </si>
  <si>
    <t>경상남도 사천시 동금로 3, (동금동)</t>
  </si>
  <si>
    <t>055-835-3353</t>
  </si>
  <si>
    <t>JDQ4MTYyMiM4MSMkMiMkNCMkMDAkMzgxOTYxIzUxIyQxIyQ1IyQ5MiQzNjEyMjIjNjEjJDEjJDAjJDgz</t>
  </si>
  <si>
    <t>경상남도 창원시 진해구 충장로657번길 20, 현대빌딩 2층 201호 (장천동)</t>
  </si>
  <si>
    <t>055-552-1008</t>
  </si>
  <si>
    <t>JDQ4MTYyMiM3MSMkMiMkMCMkMDAkMzgxMTkxIzExIyQxIyQzIyQ5MiQ0NjE0ODEjNDEjJDEjJDgjJDgz</t>
  </si>
  <si>
    <t>임채선내과의원</t>
  </si>
  <si>
    <t>62260</t>
  </si>
  <si>
    <t>광주광역시 광산구 월계로 117-32, 1동 307호 (월계동, 라인1차아파트상가)</t>
  </si>
  <si>
    <t>062-971-8875</t>
  </si>
  <si>
    <t>JDQ4MTYyMiM2MSMkMiMkMiMkMDAkMzgxNzAyIzQxIyQxIyQ3IyQwMyQyNjEyMjIjNTEjJDEjJDIjJDgz</t>
  </si>
  <si>
    <t>고명철정형외과의원</t>
  </si>
  <si>
    <t>세종특별자치시 조치원읍 새내로 77, 77</t>
  </si>
  <si>
    <t>044-865-3414</t>
  </si>
  <si>
    <t>JDQ4MTYyMiM4MSMkMiMkNCMkMDAkMzgxOTYxIzUxIyQxIyQ1IyQwMyQyNjE0ODEjNTEjJDEjJDIjJDgz</t>
  </si>
  <si>
    <t>경상남도 창원시 마산합포구 3·15대로 32, (월남동4가, 미래산부인과)</t>
  </si>
  <si>
    <t>055-221-3777</t>
  </si>
  <si>
    <t>JDQ4MTYyMiM4MSMkMiMkNCMkMDAkMzgxOTYxIzUxIyQxIyQ1IyQ5OSQ0NjE0ODEjNjEjJDEjJDAjJDgz</t>
  </si>
  <si>
    <t>대방의원</t>
  </si>
  <si>
    <t>경상남도 창원시 성산구 대정로 138, (대방동, 대방대동아파트)</t>
  </si>
  <si>
    <t>055-287-8406</t>
  </si>
  <si>
    <t>JDQ4MTYyMiM4MSMkMSMkMCMkMDMkMzgxMTkxIzIxIyQxIyQ1IyQwMyQzNjEwMDIjNDEjJDEjJDQjJDgz</t>
  </si>
  <si>
    <t>입실약국</t>
  </si>
  <si>
    <t>경상북도 경주시 외동읍 입실로 70, (외동읍)</t>
  </si>
  <si>
    <t>054-776-6403</t>
  </si>
  <si>
    <t>JDQ4MTYyMiM4MSMkMSMkMCMkMDMkMzgxMTkxIzIxIyQxIyQ1IyQxMyQyNjEyMjIjNTEjJDEjJDIjJDgz</t>
  </si>
  <si>
    <t>새복현약국</t>
  </si>
  <si>
    <t>대구광역시 북구 공항로 7, 1층 (복현동)</t>
  </si>
  <si>
    <t>053-943-9386</t>
  </si>
  <si>
    <t>JDQ4MTAxMiM1MSMkMiMkMCMkMDAkMzgxMTkxIzExIyQxIyQ3IyQ4MiQyNjE4MzIjODEjJDEjJDYjJDgz</t>
  </si>
  <si>
    <t>오리온성형외과의원</t>
  </si>
  <si>
    <t>부산광역시 연제구 중앙대로 1086, 2층 (연산동)</t>
  </si>
  <si>
    <t>051-868-7580</t>
  </si>
  <si>
    <t>JDQ4MTYyMiM3MSMkMiMkMCMkMDAkMzgxMTkxIzExIyQxIyQzIyQwMyQzNjE0ODEjNjEjJDEjJDgjJDgz</t>
  </si>
  <si>
    <t>이승배내과의원</t>
  </si>
  <si>
    <t>광주광역시 북구 설죽로 515, 2층 (일곡동)</t>
  </si>
  <si>
    <t>062-575-3338</t>
  </si>
  <si>
    <t>JDQ4MTYyMiM1MSMkMiMkMCMkMDAkMzgxMTkxIzUxIyQxIyQxIyQ4OSQ0NjE0ODEjNDEjJDEjJDgjJDgz</t>
  </si>
  <si>
    <t>최낙원소아청소년과의원</t>
  </si>
  <si>
    <t>032-546-3451</t>
  </si>
  <si>
    <t>JDQ4MTYyMiM1MSMkMiMkMCMkMDAkMzgxMTkxIzUxIyQxIyQxIyQ5OSQyNjEyMjIjODEjJDEjJDYjJDgz</t>
  </si>
  <si>
    <t>경기도 고양시 덕양구 화신로272번길 58, 영프라자빌딩 404호 (화정동)</t>
  </si>
  <si>
    <t>031-979-6061</t>
  </si>
  <si>
    <t>JDQ4MTYyMiM1MSMkMiMkMCMkMDAkMzgxMTkxIzUxIyQxIyQxIyQ5OSQzNjE0ODEjNjEjJDEjJDQjJDgz</t>
  </si>
  <si>
    <t>고려정신건강의학과의원</t>
  </si>
  <si>
    <t>경기도 광명시 철산로 12, 3층 304호 (철산동, 로데오빌딩)</t>
  </si>
  <si>
    <t>02-2617-7575</t>
  </si>
  <si>
    <t>JDQ4MTYyMiM1MSMkMiMkMCMkMDAkMzgxMTkxIzUxIyQyIyQxIyQwMCQyNjE0ODEjNDEjJDEjJDQjJDgz</t>
  </si>
  <si>
    <t>경기도 고양시 덕양구 토당로 115, 212호 (토당동, 금호프라자)</t>
  </si>
  <si>
    <t>031-972-2111</t>
  </si>
  <si>
    <t>JDQ4MTYyMiM3MSMkMiMkMCMkMDAkMzgxMTkxIzExIyQxIyQzIyQxMyQyNjE0ODEjNDEjJDEjJDgjJDgz</t>
  </si>
  <si>
    <t>새중앙의원</t>
  </si>
  <si>
    <t>전라남도 강진군 강진읍 남문길 11, (강진읍)</t>
  </si>
  <si>
    <t>061-432-9588</t>
  </si>
  <si>
    <t>JDQ4MTYyMiM3MSMkMiMkMCMkMDAkMzgxMTkxIzExIyQxIyQzIyQwMyQyNjE4MzIjODEjJDEjJDIjJDgz</t>
  </si>
  <si>
    <t>해평의원</t>
  </si>
  <si>
    <t>전라남도 고흥군 봉래면 축정1길 10-10, (봉래면)</t>
  </si>
  <si>
    <t>061-834-3661</t>
  </si>
  <si>
    <t>JDQ4MTYyMiM3MSMkMiMkMCMkMDAkMzgxMTkxIzExIyQxIyQzIyQxMyQyNjEwMDIjODEjJDEjJDYjJDgz</t>
  </si>
  <si>
    <t>광주광역시 서구 상무대로 1064, 3층 (화정동)</t>
  </si>
  <si>
    <t>062-352-3300</t>
  </si>
  <si>
    <t>JDQ4MTg4MSM1MSMkMiMkOCMkMDAkMzgxMzUxIzMxIyQxIyQ3IyQ2MiQzNjE0ODEjODEjJDEjJDIjJDgz</t>
  </si>
  <si>
    <t>연세홍정신건강의학과의원</t>
  </si>
  <si>
    <t>서울특별시 중랑구 사가정로 398, JS빌딩 5층 501호 (면목동)</t>
  </si>
  <si>
    <t>02-433-0351</t>
  </si>
  <si>
    <t>JDQ4MTg4MSM1MSMkMSMkOCMkMDMkMzgxMzUxIzExIyQxIyQzIyQxMyQyNjE4MzIjNDEjJDEjJDgjJDgz</t>
  </si>
  <si>
    <t>마곡온약국</t>
  </si>
  <si>
    <t>서울특별시 강서구 공항대로 228, 1층 110호 (마곡동)</t>
  </si>
  <si>
    <t>02-6953-2122</t>
  </si>
  <si>
    <t>JDQ4MTYyMiM4MSMkMiMkNCMkMDAkMzgxOTYxIzUxIyQxIyQ1IyQ5OSQzNjEwMDIjNDEjJDEjJDQjJDgz</t>
  </si>
  <si>
    <t>영채내과의원</t>
  </si>
  <si>
    <t>경상남도 진주시 향교로 13, 2층,3층,9층 (수정동)</t>
  </si>
  <si>
    <t>747-8082</t>
  </si>
  <si>
    <t>JDQ4MTg4MSM1MSMkMiMkNCMkMDAkNTgxOTYxIzMxIyQxIyQ3IyQ3OSQyNjEwMDIjNDEjJDEjJDQjJDgz</t>
  </si>
  <si>
    <t>서울특별시 관악구 신림로 198, 1~2층 (신림동)</t>
  </si>
  <si>
    <t>02-875-9300</t>
  </si>
  <si>
    <t>JDQ4MTg4MSM1MSMkMiMkNCMkMDAkNTgxOTYxIzQxIyQxIyQ3IyQ2MiQ0NjE0ODEjNTEjJDEjJDIjJDgz</t>
  </si>
  <si>
    <t>02-886-8622</t>
  </si>
  <si>
    <t>JDQ4MTg4MSM1MSMkMSMkNCMkNzIkMzgxMzUxIzMxIyQyIyQzIyQwMCQyNjE0ODEjNzEjJDEjJDgjJDgz</t>
  </si>
  <si>
    <t>신림올바른치과의원</t>
  </si>
  <si>
    <t>서울특별시 관악구 신림로 312, 3층 (신림동)</t>
  </si>
  <si>
    <t>02-885-2828</t>
  </si>
  <si>
    <t>JDQ4MTYyMiM1MSMkMSMkMCMkMDMkMzgxNzAyIzExIyQyIyQzIyQwMCQyNjEyMjIjNTEjJDEjJDYjJDgz</t>
  </si>
  <si>
    <t>소래약국</t>
  </si>
  <si>
    <t>인천광역시 남동구 앵고개로 928, 108호 (논현동, 디에이프라자)</t>
  </si>
  <si>
    <t>424-2988</t>
  </si>
  <si>
    <t>JDQ4MTYyMiM3MSMkMSMkMCMkMDMkMzgxNzAyIzIxIyQxIyQxIyQ2MiQyNjEyMjIjNDEjJDEjJDgjJDgz</t>
  </si>
  <si>
    <t>전라남도 순천시 장천3길 1, 1층 (장천동)</t>
  </si>
  <si>
    <t>061-742-1690</t>
  </si>
  <si>
    <t>JDQ4MTYyMiM4MSMkMiMkNCMkMDAkMzgxOTYxIzUxIyQxIyQ1IyQ2MiQzNjEyMjIjNTEjJDEjJDIjJDgz</t>
  </si>
  <si>
    <t>권형진소아과의원</t>
  </si>
  <si>
    <t>52696</t>
  </si>
  <si>
    <t>경상남도 진주시 진양호로 344, 1층 (신안동)</t>
  </si>
  <si>
    <t>055-746-7746</t>
  </si>
  <si>
    <t>JDQ4MTYyMiM4MSMkMiMkNCMkMDAkMzgxOTYxIzUxIyQxIyQ1IyQ3MiQyNjEwMDIjODEjJDEjJDYjJDgz</t>
  </si>
  <si>
    <t>탑흉부외과의원</t>
  </si>
  <si>
    <t>울산광역시 남구 번영로 96, (달동)</t>
  </si>
  <si>
    <t>052-266-7077</t>
  </si>
  <si>
    <t>JDQ4MTg4MSM1MSMkMiMkMCMkMDAkNDgxMzUxIzUxIyQxIyQxIyQ3OSQ0NjE0ODEjODEjJDEjJDYjJDgz</t>
  </si>
  <si>
    <t>노재철노정민내과의원</t>
  </si>
  <si>
    <t>02-965-0264</t>
  </si>
  <si>
    <t>JDQ4MTYyMiM1MSMkMSMkMCMkMDMkMzgxNzAyIzExIyQxIyQ3IyQ2MiQyNjEyMjIjNzEjJDEjJDgjJDgz</t>
  </si>
  <si>
    <t>메디칼빈센트약국</t>
  </si>
  <si>
    <t>경기도 수원시 팔달구 중부대로 128, 1층 (인계동)</t>
  </si>
  <si>
    <t>031-231-9221</t>
  </si>
  <si>
    <t>JDQ4MTYyMiM1MSMkMSMkMCMkMDMkMzgxNzAyIzExIyQxIyQ3IyQ3MiQyNjEyMjIjNjEjJDEjJDAjJDgz</t>
  </si>
  <si>
    <t>엔터약국</t>
  </si>
  <si>
    <t>경기도 의정부시 시민로 80, 612호 (의정부동, 센트럴타워)</t>
  </si>
  <si>
    <t>031-870-2255</t>
  </si>
  <si>
    <t>JDQ4MTYyMiM3MSMkMSMkMCMkMDMkMzgxOTYxIzExIyQxIyQ3IyQ5OSQ0NjEwMDIjNzEjJDEjJDgjJDgz</t>
  </si>
  <si>
    <t>정신약국</t>
  </si>
  <si>
    <t>58417</t>
  </si>
  <si>
    <t>전라남도 영암군 영암읍 중앙로 25, (영암읍)</t>
  </si>
  <si>
    <t>061-473-2171</t>
  </si>
  <si>
    <t>JDQ4MTYyMiM3MSMkMSMkMCMkMDMkMzgxOTYxIzExIyQyIyQ3IyQwMCQzNjE0ODEjNTEjJDEjJDYjJDgz</t>
  </si>
  <si>
    <t>전라남도 영암군 학산면 독천로 187, 187</t>
  </si>
  <si>
    <t>061-472-4100</t>
  </si>
  <si>
    <t>JDQ4MTYyMiM3MSMkMSMkMCMkMDMkMzgxOTYxIzExIyQxIyQ3IyQ2MiQyNjEyMjIjNjEjJDEjJDAjJDgz</t>
  </si>
  <si>
    <t>영생약국</t>
  </si>
  <si>
    <t>대덕읍</t>
  </si>
  <si>
    <t>59363</t>
  </si>
  <si>
    <t>전라남도 장흥군 대덕읍 대대로 925, (대덕읍)</t>
  </si>
  <si>
    <t>061-867-4344</t>
  </si>
  <si>
    <t>JDQ4MTYyMiM3MSMkMSMkMCMkMDMkMzgxOTYxIzExIyQxIyQ3IyQ2MiQ0NjEwMDIjNDEjJDEjJDgjJDgz</t>
  </si>
  <si>
    <t>전라남도 완도군 노화읍 이목25번길 46-26, (노화읍)</t>
  </si>
  <si>
    <t>061-553-4623</t>
  </si>
  <si>
    <t>JDQ4MTYyMiM3MSMkMSMkMCMkMDMkMzgxOTYxIzExIyQxIyQ3IyQ5MiQzNjE0ODEjNTEjJDEjJDIjJDgz</t>
  </si>
  <si>
    <t>전라남도 장흥군 장흥읍 중앙로1길 8, (장흥읍)</t>
  </si>
  <si>
    <t>061-863-9217</t>
  </si>
  <si>
    <t>JDQ4MTYyMiM4MSMkMiMkNCMkMDAkMzgxOTYxIzUxIyQxIyQ1IyQwMyQyNjE4MzIjNzEjJDEjJDgjJDgz</t>
  </si>
  <si>
    <t>파티마정형외과연합의원</t>
  </si>
  <si>
    <t>경상남도 거제시 거제대로 3744-1, (옥포동)</t>
  </si>
  <si>
    <t>055-688-3663</t>
  </si>
  <si>
    <t>JDQ4MTYyMiM3MSMkMSMkMCMkMDMkMzgxNzAyIzIxIyQxIyQxIyQ2MiQyNjE4MzIjNDEjJDEjJDQjJDgz</t>
  </si>
  <si>
    <t>풀려라약국</t>
  </si>
  <si>
    <t>광주광역시 북구 첨단연신로107번길 45-3, (신용동)</t>
  </si>
  <si>
    <t>062-575-6947</t>
  </si>
  <si>
    <t>JDQ4MTYyMiM3MSMkMSMkMCMkMDMkMzgxNzAyIzIxIyQxIyQxIyQ2MiQzNjE0ODEjODEjJDEjJDIjJDgz</t>
  </si>
  <si>
    <t>말바우중앙약국</t>
  </si>
  <si>
    <t>광주광역시 북구 동문대로 96, (두암동)</t>
  </si>
  <si>
    <t>062-262-9995</t>
  </si>
  <si>
    <t>JDQ4MTYyMiM3MSMkMSMkMCMkMDMkMzgxNzAyIzIxIyQxIyQxIyQ2MiQzNjEyMjIjNjEjJDEjJDAjJDgz</t>
  </si>
  <si>
    <t>광주광역시 서구 상무중앙로 43, 1층 (치평동)</t>
  </si>
  <si>
    <t>062-376-0073</t>
  </si>
  <si>
    <t>JDQ4MTYyMiM3MSMkMSMkMCMkMDMkMzgxNzAyIzIxIyQxIyQxIyQ3MiQyNjEwMDIjNDEjJDEjJDgjJDgz</t>
  </si>
  <si>
    <t>빛가람포도약국</t>
  </si>
  <si>
    <t>전라남도 나주시 중야2길 29, 103,104,105호 (빛가람동)</t>
  </si>
  <si>
    <t>061-820-8484</t>
  </si>
  <si>
    <t>JDQ4MTYyMiM3MSMkMSMkMCMkMDMkMzgxNzAyIzIxIyQxIyQxIyQ3MiQyNjEyMjIjODEjJDEjJDYjJDgz</t>
  </si>
  <si>
    <t>첨단광장약국</t>
  </si>
  <si>
    <t>광주광역시 광산구 첨단중앙로170번길 64, 1층 (쌍암동)</t>
  </si>
  <si>
    <t>062-972-4010</t>
  </si>
  <si>
    <t>JDQ4MTYyMiM2MSMkMSMkNiMkMDMkMzgxOTYxIzUxIyQxIyQ1IyQ5MiQzNjEwMDIjODEjJDEjJDIjJDgz</t>
  </si>
  <si>
    <t>전북특별자치도 군산시 대학로 51, (명산동)</t>
  </si>
  <si>
    <t>063-445-3603</t>
  </si>
  <si>
    <t>JDQ4MTYyMiM2MSMkMSMkNiMkMDMkMzgxOTYxIzUxIyQxIyQ1IyQ5MiQzNjE0ODEjNDEjJDEjJDQjJDgz</t>
  </si>
  <si>
    <t>수진가새란약국</t>
  </si>
  <si>
    <t>전북특별자치도 전주시 덕진구 세병남로 25, 104호 (송천동2가)</t>
  </si>
  <si>
    <t>063-272-8066</t>
  </si>
  <si>
    <t>JDQ4MTg4MSM1MSMkMiMkOCMkMDAkMzgxMzUxIzIxIyQxIyQxIyQwMyQyNjE4MzIjNTEjJDEjJDYjJDgz</t>
  </si>
  <si>
    <t>연세본마취통증의학과의원</t>
  </si>
  <si>
    <t>서울특별시 중랑구 신내로 45, 해성빌딩 3층 (신내동)</t>
  </si>
  <si>
    <t>02-437-0555</t>
  </si>
  <si>
    <t>JDQ4MTYyMiM1MSMkMSMkMCMkNzIkNDgxNzAyIzQxIyQxIyQ3IyQ2MiQzNjEwMDIjODEjJDEjJDIjJDgz</t>
  </si>
  <si>
    <t>경기도 수원시 권선구 금곡로212번길 14, 403,404호 (금곡동, 거성빌딩)</t>
  </si>
  <si>
    <t>031-306-2281</t>
  </si>
  <si>
    <t>JDQ4MTg4MSM1MSMkMiMkOCMkMDAkMzgxMzUxIzIxIyQxIyQxIyQxMyQyNjEwMDIjNjEjJDEjJDAjJDgz</t>
  </si>
  <si>
    <t>오크우드봄의원</t>
  </si>
  <si>
    <t>서울특별시 강남구 테헤란로87길 46, 호텔오크우드프리미어 1B1호 (삼성동)</t>
  </si>
  <si>
    <t>02-6925-5755</t>
  </si>
  <si>
    <t>JDQ4MTYyMiM1MSMkMSMkMCMkNzIkNDgxMTkxIzIxIyQxIyQxIyQ5OSQzNjEyMjIjNjEjJDEjJDAjJDgz</t>
  </si>
  <si>
    <t>스마일플란트치과의원</t>
  </si>
  <si>
    <t>13201</t>
  </si>
  <si>
    <t>경기도 성남시 중원구 사기막골로 99, B102~103호 (상대원동)</t>
  </si>
  <si>
    <t>031-789-6828</t>
  </si>
  <si>
    <t>JDQ4MTYyMiM4MSMkMiMkNCMkMDAkMzgxMTkxIzExIyQxIyQzIyQ4OSQyNjEwMDIjODEjJDEjJDIjJDgz</t>
  </si>
  <si>
    <t>하늘이비인후과의원</t>
  </si>
  <si>
    <t>명촌동</t>
  </si>
  <si>
    <t>44254</t>
  </si>
  <si>
    <t>울산광역시 북구 명촌로 75, 2층 (명촌동, 미남빌딩)</t>
  </si>
  <si>
    <t>052-289-7582</t>
  </si>
  <si>
    <t>JDQ4MTAxMiM1MSMkMiMkMCMkMDAkNDgxOTYxIzExIyQxIyQ3IyQ5MiQzNjE0ODEjNDEjJDEjJDgjJDgz</t>
  </si>
  <si>
    <t>본베베여성의원</t>
  </si>
  <si>
    <t>부산광역시 동래구 중앙대로 1325, 이센타워 13층 (온천동)</t>
  </si>
  <si>
    <t>051-714-6083</t>
  </si>
  <si>
    <t>JDQ4MTYyMiM4MSMkMiMkNCMkMDAkMzgxMTkxIzExIyQxIyQzIyQ2MiQyNjEwMDIjNDEjJDEjJDQjJDgz</t>
  </si>
  <si>
    <t>황박정신건강의학과의원</t>
  </si>
  <si>
    <t>53042</t>
  </si>
  <si>
    <t>경상남도 통영시 중앙로 269, 3층 (북신동)</t>
  </si>
  <si>
    <t>055-641-7070</t>
  </si>
  <si>
    <t>JDQ4MTYyMiM1MSMkMSMkMCMkMDMkMzgxNzAyIzIxIyQxIyQxIyQxMyQzNjEwMDIjNjEjJDEjJDAjJDgz</t>
  </si>
  <si>
    <t>부천중동약국</t>
  </si>
  <si>
    <t>경기도 부천시 원미구 길주로 288, 105호 (중동, 다운타운)</t>
  </si>
  <si>
    <t>032-324-0399</t>
  </si>
  <si>
    <t>JDQ4MTYyMiM4MSMkMiMkNCMkMDAkMzgxMTkxIzExIyQxIyQzIyQ4OSQzNjE0ODEjNTEjJDEjJDIjJDgz</t>
  </si>
  <si>
    <t>경상남도 사천시 사천읍 읍내1길 57, (사천읍)</t>
  </si>
  <si>
    <t>055-854-2833</t>
  </si>
  <si>
    <t>JDQ4MTAxMiM1MSMkMSMkMCMkMDMkMzgxNzAyIzIxIyQxIyQ5IyQwMyQzNjEyMjIjNjEjJDEjJDQjJDgz</t>
  </si>
  <si>
    <t>부산광역시 동래구 안연로 64, 1층 (안락동)</t>
  </si>
  <si>
    <t>051-528-3546</t>
  </si>
  <si>
    <t>JDQ4MTYyMiM1MSMkMSMkMCMkNzIkNDgxNzAyIzUxIyQxIyQ1IyQ5OSQzNjEyMjIjNjEjJDEjJDAjJDgz</t>
  </si>
  <si>
    <t>삼송스마트치과의원</t>
  </si>
  <si>
    <t>경기도 고양시 덕양구 동송로 69, 명빌딩 301호 (삼송동)</t>
  </si>
  <si>
    <t>02-371-2879</t>
  </si>
  <si>
    <t>JDQ4MTAxMiM1MSMkMSMkMCMkNzIkMzgxOTYxIzMxIyQyIyQzIyQwMCQzNjE4MzIjODEjJDEjJDYjJDgz</t>
  </si>
  <si>
    <t>부산광역시 남구 수영로 297, 4층 (대연동)</t>
  </si>
  <si>
    <t>051-703-7704</t>
  </si>
  <si>
    <t>JDQ4MTg4MSM1MSMkMiMkMCMkMDAkNTgxOTYxIzExIyQxIyQzIyQ2MiQ0NjE0ODEjNjEjJDEjJDAjJDgz</t>
  </si>
  <si>
    <t>봉천연세가정의원</t>
  </si>
  <si>
    <t>02-876-7582</t>
  </si>
  <si>
    <t>JDQ4MTg4MSM1MSMkMiMkMCMkMDAkNTgxOTYxIzExIyQxIyQzIyQ2MiQzNjEwMDIjNDEjJDEjJDQjJDgz</t>
  </si>
  <si>
    <t>서울특별시 도봉구 덕릉로 246, 2층 (창동)</t>
  </si>
  <si>
    <t>02-993-0145</t>
  </si>
  <si>
    <t>JDQ4MTg4MSM1MSMkMiMkNCMkMDAkNDgxNzAyIzExIyQxIyQzIyQ2MiQ0NjE0ODEjNzEjJDEjJDgjJDgz</t>
  </si>
  <si>
    <t>나음피부과의원</t>
  </si>
  <si>
    <t>서울특별시 중구 세종대로 13, 화남빌딩 5,6층 (남대문로5가)</t>
  </si>
  <si>
    <t>02-6959-7533</t>
  </si>
  <si>
    <t>JDQ4MTg4MSM1MSMkMSMkNCMkMDMkMzgxMTkxIzMxIyQxIyQ3IyQ5MiQyNjE4MzIjNDEjJDEjJDgjJDgz</t>
  </si>
  <si>
    <t>옵티마네오프라자약국</t>
  </si>
  <si>
    <t>서울특별시 강북구 도봉로 352, 102호 (번동, 효성네오인텔리안)</t>
  </si>
  <si>
    <t>02-995-8276</t>
  </si>
  <si>
    <t>JDQ4MTYyMiM1MSMkMSMkMCMkNzIkNDgxMTkxIzMxIyQxIyQ3IyQ5OSQyNjE0ODEjNDEjJDEjJDgjJDgz</t>
  </si>
  <si>
    <t>경기도 남양주시 화도읍 먹갓로27번길 1, 2층</t>
  </si>
  <si>
    <t>031-593-9009</t>
  </si>
  <si>
    <t>JDQ4MTYyMiM1MSMkMiMkOCMkMDAkMzgxOTYxIzExIyQxIyQzIyQ5OSQyNjE4MzIjODEjJDEjJDIjJDgz</t>
  </si>
  <si>
    <t>연수의원</t>
  </si>
  <si>
    <t>27345</t>
  </si>
  <si>
    <t>충청북도 충주시 주공길 10, 상가동 2층 201호 (연수동, 연수주공아파트)</t>
  </si>
  <si>
    <t>043-855-0226</t>
  </si>
  <si>
    <t>JDQ4MTg4MSM1MSMkMSMkNCMkMDMkMzgxMTkxIzIxIyQxIyQxIyQxMyQzNjE0ODEjODEjJDEjJDYjJDgz</t>
  </si>
  <si>
    <t>서울특별시 마포구 만리재로 133, 계룡빌딩 1층 (아현동)</t>
  </si>
  <si>
    <t>02-312-7578</t>
  </si>
  <si>
    <t>JDQ4MTAxMiM1MSMkMiMkMCMkMDAkNDgxOTYxIzMxIyQxIyQzIyQxMyQzNjEyMjIjNzEjJDEjJDgjJDgz</t>
  </si>
  <si>
    <t>리네이처의원</t>
  </si>
  <si>
    <t>부산광역시 동래구 사직북로 21, 3층 (사직동)</t>
  </si>
  <si>
    <t>051-717-0210</t>
  </si>
  <si>
    <t>JDQ4MTg4MSM1MSMkMSMkNCMkMDMkMzgxMzUxIzUxIyQxIyQ1IyQ5MiQyNjEyMjIjNDEjJDEjJDgjJDgz</t>
  </si>
  <si>
    <t>사당소화약국</t>
  </si>
  <si>
    <t>서울특별시 동작구 동작대로 7, 1층 (사당동)</t>
  </si>
  <si>
    <t>02-521-3474</t>
  </si>
  <si>
    <t>JDQ4MTg4MSM1MSMkMSMkNCMkMDMkNDgxNzAyIzMxIyQxIyQzIyQ3MiQ0NjE0ODEjODEjJDEjJDYjJDgz</t>
  </si>
  <si>
    <t>꿈의숲약국</t>
  </si>
  <si>
    <t>서울특별시 성북구 돌곶이로 183, 1층 (장위동)</t>
  </si>
  <si>
    <t>02-941-2835</t>
  </si>
  <si>
    <t>JDQ4MTYyMiM1MSMkMSMkMCMkNzIkNDgxNzAyIzMxIyQxIyQ3IyQ4MiQyNjE4MzIjNDEjJDEjJDQjJDgz</t>
  </si>
  <si>
    <t>서울이하얀치과의원</t>
  </si>
  <si>
    <t>경기도 수원시 권선구 금곡로 204, 302호 (금곡동, 세종타운721)</t>
  </si>
  <si>
    <t>031-296-3845</t>
  </si>
  <si>
    <t>JDQ4MTg4MSM1MSMkMSMkNCMkMTMkNDgxMTkxIzMxIyQxIyQzIyQ5OSQyNjEwMDIjODEjJDEjJDYjJDgz</t>
  </si>
  <si>
    <t>온재한의원</t>
  </si>
  <si>
    <t>서울특별시 노원구 한글비석로 361, 성화빌딩 1층 (중계동)</t>
  </si>
  <si>
    <t>02-6952-8210</t>
  </si>
  <si>
    <t>JDQ4MTAxMiM1MSMkMSMkMCMkNzIkMzgxOTYxIzQxIyQxIyQ3IyQwMyQzNjEwMDIjNDEjJDEjJDgjJDgz</t>
  </si>
  <si>
    <t>에코연합치과의원</t>
  </si>
  <si>
    <t>부산광역시 해운대구 중동1로 12, 2층 (우동, 해성빌딩)</t>
  </si>
  <si>
    <t>051-741-5858</t>
  </si>
  <si>
    <t>JDQ4MTAxMiM1MSMkMSMkMCMkMDMkMzgxMTkxIzIxIyQyIyQ1IyQwMCQyNjE4MzIjNTEjJDEjJDIjJDgz</t>
  </si>
  <si>
    <t>위드메디칼약국</t>
  </si>
  <si>
    <t>부산광역시 연제구  중앙대로 1111, (연산동)</t>
  </si>
  <si>
    <t>JDQ4MTYyMiM3MSMkMSMkMCMkMDMkMzgxNzAyIzIxIyQxIyQxIyQ3MiQzNjEwMDIjNTEjJDEjJDYjJDgz</t>
  </si>
  <si>
    <t>전라남도 순천시 우석2길 55, 1층 (장천동)</t>
  </si>
  <si>
    <t>061-743-3004</t>
  </si>
  <si>
    <t>JDQ4MTYyMiM1MSMkMSMkMCMkMDMkMzgxNzAyIzIxIyQxIyQxIyQwMyQzNjE4MzIjNTEjJDEjJDYjJDgz</t>
  </si>
  <si>
    <t>10337</t>
  </si>
  <si>
    <t>경기도 고양시 일산동구 탄중로 426, 106호 (중산동, 중산경남동신APT단지내상가)</t>
  </si>
  <si>
    <t>031-977-6190</t>
  </si>
  <si>
    <t>JDQ4MTYyMiM1MSMkMSMkMCMkMDMkMzgxNzAyIzIxIyQxIyQxIyQxMyQzNjE4MzIjNDEjJDEjJDgjJDgz</t>
  </si>
  <si>
    <t>퍼스트시티경도약국</t>
  </si>
  <si>
    <t>인천광역시 남동구 호구포로 812, 102호 (구월동, 한빛하이존)</t>
  </si>
  <si>
    <t>462-7976</t>
  </si>
  <si>
    <t>JDQ4MTYyMiM1MSMkMSMkMCMkMDMkMzgxNzAyIzIxIyQxIyQ1IyQ3OSQyNjE4MzIjODEjJDEjJDYjJDgz</t>
  </si>
  <si>
    <t>파란약국</t>
  </si>
  <si>
    <t>인천광역시 미추홀구 석정로 437, (주안동)</t>
  </si>
  <si>
    <t>032-867-7559</t>
  </si>
  <si>
    <t>JDQ4MTYyMiM3MSMkMSMkMCMkMDMkMzgxNzAyIzIxIyQxIyQxIyQ4MiQyNjEyMjIjNjEjJDEjJDgjJDgz</t>
  </si>
  <si>
    <t>전라남도 무안군 일로읍 일로로 48-1, (우리약국)</t>
  </si>
  <si>
    <t>061-279-0665</t>
  </si>
  <si>
    <t>JDQ4MTYyMiM4MSMkMiMkNCMkMDAkMzgxOTYxIzUxIyQxIyQ1IyQxMyQzNjE0ODEjNTEjJDEjJDIjJDgz</t>
  </si>
  <si>
    <t>소창옥소아청소년과의원</t>
  </si>
  <si>
    <t>44083</t>
  </si>
  <si>
    <t>울산광역시 동구 월봉8길 54, (화정동)</t>
  </si>
  <si>
    <t>052-236-6777</t>
  </si>
  <si>
    <t>JDQ4MTYyMiM4MSMkMiMkNCMkMDAkMzgxMTkxIzExIyQxIyQzIyQ4OSQzNjEwMDIjNDEjJDEjJDgjJDgz</t>
  </si>
  <si>
    <t>경상남도 김해시 가야로38번길 2, (삼계동)</t>
  </si>
  <si>
    <t>055-327-7575</t>
  </si>
  <si>
    <t>JDQ4MTYyMiM4MSMkMiMkNCMkMDAkMzgxMTkxIzExIyQxIyQzIyQ4OSQ0NjEwMDIjNTEjJDEjJDYjJDgz</t>
  </si>
  <si>
    <t>울산중앙의원</t>
  </si>
  <si>
    <t>44765</t>
  </si>
  <si>
    <t>울산광역시 남구 수암로 288, (야음동)</t>
  </si>
  <si>
    <t>052-257-5600</t>
  </si>
  <si>
    <t>JDQ4MTYyMiM4MSMkMiMkNCMkMDAkMzgxMTkxIzExIyQyIyQzIyQwMCQ0NjE0ODEjNDEjJDEjJDQjJDgz</t>
  </si>
  <si>
    <t>경상남도 김해시 번화1로80번길 5, 메카메디칼빌딩 5,6층 502호외 3호 601호외 4호 (대청동)</t>
  </si>
  <si>
    <t>055-314-7007</t>
  </si>
  <si>
    <t>JDQ4MTg4MSM1MSMkMSMkNCMkMDMkMzgxMzUxIzUxIyQxIyQxIyQxMyQ0NjE0ODEjODEjJDEjJDYjJDgz</t>
  </si>
  <si>
    <t>서울특별시 성동구 사근동길 4, 1층 (행당동)</t>
  </si>
  <si>
    <t>02-2293-0554</t>
  </si>
  <si>
    <t>JDQ4MTAxMiM1MSMkMiMkMCMkMDAkNDgxOTYxIzExIyQxIyQ3IyQ5MiQyNjEyMjIjNjEjJDEjJDAjJDgz</t>
  </si>
  <si>
    <t>리엔하이피부과의원</t>
  </si>
  <si>
    <t>부산광역시 해운대구 해운대로 624, (우동)</t>
  </si>
  <si>
    <t>051-714-2135</t>
  </si>
  <si>
    <t>JDQ4MTAxMiM1MSMkMiMkMCMkMDAkNDgxOTYxIzExIyQxIyQ3IyQ5MiQ0NjE0ODEjNTEjJDEjJDYjJDgz</t>
  </si>
  <si>
    <t>부산서울하정외과의원</t>
  </si>
  <si>
    <t>부산광역시 부산진구 가야대로 767-1, 14층 (부전동, 원광메디컬센터)</t>
  </si>
  <si>
    <t>051-514-1106</t>
  </si>
  <si>
    <t>JDQ4MTYyMiM1MSMkMSMkMCMkMDMkMzgxNzAyIzIxIyQxIyQ1IyQwMyQ0NjE0ODEjODEjJDEjJDIjJDgz</t>
  </si>
  <si>
    <t>경기도 파주시 금릉이길 15, (금촌동)</t>
  </si>
  <si>
    <t>031-944-5007</t>
  </si>
  <si>
    <t>JDQ4MTYyMiM1MSMkMSMkMCMkMDMkMzgxNzAyIzIxIyQxIyQ1IyQxMyQyNjEwMDIjODEjJDEjJDIjJDgz</t>
  </si>
  <si>
    <t>경기도 수원시 영통구 반달로 21, 101호 (영통동, 매직프라자)</t>
  </si>
  <si>
    <t>031-205-4156</t>
  </si>
  <si>
    <t>JDQ4MTYyMiM1MSMkMSMkMCMkMDMkMzgxNzAyIzIxIyQxIyQ5IyQ3OSQzNjEyMjIjNDEjJDEjJDQjJDgz</t>
  </si>
  <si>
    <t>인천광역시 부평구 부평문화로 55, 103호 (부평동, YD타워)</t>
  </si>
  <si>
    <t>032-653-0130</t>
  </si>
  <si>
    <t>JDQ4MTYyMiM1MSMkMSMkMCMkMTMkNDgxNzAyIzExIyQxIyQzIyQwMyQyNjEwMDIjODEjJDEjJDIjJDgz</t>
  </si>
  <si>
    <t>삼산한의원</t>
  </si>
  <si>
    <t>인천광역시 부평구 부평북로 399, (삼산동)</t>
  </si>
  <si>
    <t>032-524-7582</t>
  </si>
  <si>
    <t>JDQ4MTYyMiM4MSMkMiMkNCMkMDAkMzgxMTkxIzExIyQxIyQzIyQ2MiQzNjE0ODEjNjEjJDEjJDAjJDgz</t>
  </si>
  <si>
    <t>53264</t>
  </si>
  <si>
    <t>경상남도 거제시 장평3로 43, 2층 (장평동)</t>
  </si>
  <si>
    <t>055-633-5443</t>
  </si>
  <si>
    <t>JDQ4MTYyMiM1MSMkMSMkMCMkNzIkMzgxMzUxIzMxIyQxIyQzIyQ3OSQ0NjEwMDIjNDEjJDEjJDgjJDgz</t>
  </si>
  <si>
    <t>정형태치과의원</t>
  </si>
  <si>
    <t>경기도 과천시 중앙로 137, (중앙동, 가보자빌딩 402호)</t>
  </si>
  <si>
    <t>02-503-0819</t>
  </si>
  <si>
    <t>JDQ4MTYyMiM1MSMkMSMkMCMkMDMkMzgxNzAyIzMxIyQyIyQzIyQwMCQ0NjEwMDIjNTEjJDEjJDIjJDgz</t>
  </si>
  <si>
    <t>온누리은혜약국</t>
  </si>
  <si>
    <t>인천광역시 남동구 장승로 14, (만수동)</t>
  </si>
  <si>
    <t>464-1081</t>
  </si>
  <si>
    <t>JDQ4MTYyMiM1MSMkMSMkMCMkMDMkMzgxNzAyIzMxIyQxIyQzIyQ2MiQyNjEyMjIjNTEjJDEjJDIjJDgz</t>
  </si>
  <si>
    <t>시화미소약국</t>
  </si>
  <si>
    <t>경기도 시흥시 정왕대로 74, A동 205호 (정왕동, 트윈프라자)</t>
  </si>
  <si>
    <t>031-319-8270</t>
  </si>
  <si>
    <t>JDQ4MTYyMiM3MSMkMSMkMCMkOTkkNTgxMzUxIzExIyQxIyQzIyQ4OSQzNjEyMjIjNDEjJDEjJDQjJDgz</t>
  </si>
  <si>
    <t>의료법인세화의료재단 나주효사랑요양병원</t>
  </si>
  <si>
    <t>58211</t>
  </si>
  <si>
    <t>전라남도 나주시 금천면 영산로 5891-9, (금천면)</t>
  </si>
  <si>
    <t>061-331-3900</t>
  </si>
  <si>
    <t>776</t>
  </si>
  <si>
    <t>JDQ4MTYyMiM1MSMkMSMkMCMkMDMkMzgxNzAyIzMxIyQxIyQzIyQ4MiQyNjEwMDIjODEjJDEjJDYjJDgz</t>
  </si>
  <si>
    <t>상현약국</t>
  </si>
  <si>
    <t>경기도 광주시 중앙로 88, 대영빌딩 (역동)</t>
  </si>
  <si>
    <t>031-768-2785</t>
  </si>
  <si>
    <t>JDQ4MTYyMiM1MSMkMSMkMCMkNzIkMzgxMzUxIzIxIyQxIyQ5IyQwMyQzNjE0ODEjNDEjJDEjJDgjJDgz</t>
  </si>
  <si>
    <t>우종윤치과의원</t>
  </si>
  <si>
    <t>인천광역시 미추홀구 경원대로 861, (주안동)</t>
  </si>
  <si>
    <t>032-428-2882</t>
  </si>
  <si>
    <t>JDQ4MTYyMiM3MSMkMiMkMCMkMDAkMzgxNzAyIzExIyQxIyQ3IyQ4MiQyNjE4MzIjNjEjJDEjJDQjJDgz</t>
  </si>
  <si>
    <t>62049</t>
  </si>
  <si>
    <t>광주광역시 서구 풍금로38번길 61, 2층 (풍암동)</t>
  </si>
  <si>
    <t>062-943-7582</t>
  </si>
  <si>
    <t>JDQ4MTYyMiM4MSMkMiMkNCMkMDAkMzgxMTkxIzExIyQxIyQzIyQwMyQ0NjEwMDIjNjEjJDEjJDAjJDgz</t>
  </si>
  <si>
    <t>44519</t>
  </si>
  <si>
    <t>울산광역시 중구 번영로 360, (학산동)</t>
  </si>
  <si>
    <t>052-241-2000</t>
  </si>
  <si>
    <t>JDQ4MTYyMiM4MSMkMiMkNCMkMDAkMzgxMTkxIzExIyQxIyQzIyQ3MiQzNjE4MzIjNjEjJDEjJDgjJDgz</t>
  </si>
  <si>
    <t>44481</t>
  </si>
  <si>
    <t>울산광역시 중구 동천2길 3, (서동)</t>
  </si>
  <si>
    <t>052-297-1128</t>
  </si>
  <si>
    <t>JDQ4MTYyMiM4MSMkMiMkNCMkMDAkMzgxMTkxIzExIyQxIyQzIyQ2MiQzNjE4MzIjODEjJDEjJDYjJDgz</t>
  </si>
  <si>
    <t>동부의원</t>
  </si>
  <si>
    <t>44014</t>
  </si>
  <si>
    <t>울산광역시 동구 안산로 50, (동부동, 현대패밀리동부아파트)</t>
  </si>
  <si>
    <t>052-232-3456</t>
  </si>
  <si>
    <t>JDQ4MTYyMiM1MSMkMSMkNCMkMDMkMzgxOTYxIzQxIyQxIyQ3IyQ2MiQ0NjEwMDIjNjEjJDEjJDQjJDgz</t>
  </si>
  <si>
    <t>강원특별자치도 춘천시 서부대성로227번길 15-7, (효자동)</t>
  </si>
  <si>
    <t>033-244-9407</t>
  </si>
  <si>
    <t>JDQ4MTYyMiM3MSMkMiMkMCMkMDAkMzgxNzAyIzExIyQxIyQ3IyQ4MiQzNjEyMjIjNDEjJDEjJDQjJDgz</t>
  </si>
  <si>
    <t>광주광역시 광산구 임방울대로 805, 2층 (쌍암동, 첨단미래메디칼센터)</t>
  </si>
  <si>
    <t>062-716-1001</t>
  </si>
  <si>
    <t>JDQ4MTYyMiM4MSMkMSMkMCMkNzIkMzgxMzUxIzUxIyQxIyQxIyQ2MiQyNjEwMDIjNjEjJDEjJDQjJDgz</t>
  </si>
  <si>
    <t>장원치과의원</t>
  </si>
  <si>
    <t>대구광역시 수성구 달구벌대로 2380, 4층 (범어동)</t>
  </si>
  <si>
    <t>053-741-2080</t>
  </si>
  <si>
    <t>JDQ4MTYyMiM1MSMkMSMkMCMkNzIkMzgxMzUxIzIxIyQxIyQ5IyQwMyQyNjEwMDIjNzEjJDEjJDgjJDgz</t>
  </si>
  <si>
    <t>양영환치과의원</t>
  </si>
  <si>
    <t>14532</t>
  </si>
  <si>
    <t>경기도 부천시 원미구 옥산로 153, 2층 (도당동)</t>
  </si>
  <si>
    <t>032-675-2800</t>
  </si>
  <si>
    <t>JDQ4MTg4MSM1MSMkMSMkMCMkNzIkNDgxMzUxIzQxIyQxIyQ3IyQ4OSQyNjE0ODEjNTEjJDEjJDYjJDgz</t>
  </si>
  <si>
    <t>강서믿음치과의원</t>
  </si>
  <si>
    <t>서울특별시 강서구 양천로 698, 한영빌딩 2층 (염창동)</t>
  </si>
  <si>
    <t>02-2658-2804</t>
  </si>
  <si>
    <t>JDQ4MTYyMiM4MSMkMSMkMCMkNzIkMzgxMzUxIzIxIyQxIyQ5IyQ5MiQzNjE4MzIjNDEjJDEjJDgjJDgz</t>
  </si>
  <si>
    <t>소망연합치과의원</t>
  </si>
  <si>
    <t>대구광역시 달서구 계대동문로 120, (이곡동)</t>
  </si>
  <si>
    <t>053-582-2875</t>
  </si>
  <si>
    <t>JDQ4MTYyMiM1MSMkMiMkOCMkMDAkMzgxOTYxIzExIyQxIyQzIyQ3MiQzNjE4MzIjNTEjJDEjJDIjJDgz</t>
  </si>
  <si>
    <t>043-235-0365</t>
  </si>
  <si>
    <t>JDQ4MTYyMiM4MSMkMiMkNCMkMDAkMzgxMTkxIzExIyQxIyQzIyQ2MiQzNjEyMjIjNDEjJDEjJDgjJDgz</t>
  </si>
  <si>
    <t>서정철내과의원</t>
  </si>
  <si>
    <t>경상남도 창원시 마산회원구 양덕로 120, 금천빌딩 401호 (양덕동)</t>
  </si>
  <si>
    <t>055-256-7997</t>
  </si>
  <si>
    <t>JDQ4MTYyMiM1MSMkMiMkOCMkMDAkMzgxOTYxIzExIyQxIyQzIyQ3MiQyNjE0ODEjNjEjJDEjJDQjJDgz</t>
  </si>
  <si>
    <t>순풍산부인과의원</t>
  </si>
  <si>
    <t>043-294-9555</t>
  </si>
  <si>
    <t>JDQ4MTYyMiM1MSMkMSMkMCMkNzIkMzgxMzUxIzIxIyQxIyQ5IyQwMyQzNjEwMDIjNDEjJDEjJDQjJDgz</t>
  </si>
  <si>
    <t>21597</t>
  </si>
  <si>
    <t>인천광역시 남동구 장승남로 62, 3층 (만수동, 기성빌딩)</t>
  </si>
  <si>
    <t>032-466-9889</t>
  </si>
  <si>
    <t>JDQ4MTYyMiM1MSMkMSMkMCMkNzIkMzgxMzUxIzIxIyQxIyQ5IyQwMyQ0NjE0ODEjNjEjJDEjJDAjJDgz</t>
  </si>
  <si>
    <t>16415</t>
  </si>
  <si>
    <t>경기도 수원시 권선구 수성로 47, (구운동)</t>
  </si>
  <si>
    <t>031-293-7500</t>
  </si>
  <si>
    <t>JDQ4MTYyMiM1MSMkMSMkMCMkNzIkMzgxMzUxIzIxIyQxIyQ5IyQwMyQ0NjEwMDIjNTEjJDEjJDIjJDgz</t>
  </si>
  <si>
    <t>이원희치과의원</t>
  </si>
  <si>
    <t>인천광역시 부평구 열우물로 43, (십정동)</t>
  </si>
  <si>
    <t>032-434-6894</t>
  </si>
  <si>
    <t>JDQ4MTYyMiM1MSMkMSMkMCMkMTMkNDgxMzUxIzQxIyQxIyQ3IyQwMyQyNjE4MzIjNTEjJDEjJDIjJDgz</t>
  </si>
  <si>
    <t>한초당한의원</t>
  </si>
  <si>
    <t>경기도 군포시 금산로 90, 2,3층 (산본동)</t>
  </si>
  <si>
    <t>031-398-7557</t>
  </si>
  <si>
    <t>JDQ4MTYyMiM3MSMkMiMkMCMkMDAkMzgxNzAyIzExIyQxIyQ3IyQ4MiQyNjEwMDIjODEjJDEjJDYjJDgz</t>
  </si>
  <si>
    <t>상동아름다운의원</t>
  </si>
  <si>
    <t>전라남도 목포시 상리로1번길 28-1, (상동)</t>
  </si>
  <si>
    <t>061-276-1275</t>
  </si>
  <si>
    <t>JDQ4MTYyMiM3MSMkMSMkMCMkOTIkMzgxNzAyIzExIyQxIyQzIyQ5OSQyNjE4MzIjODEjJDEjJDIjJDgz</t>
  </si>
  <si>
    <t>조령보건진료소</t>
  </si>
  <si>
    <t>57700</t>
  </si>
  <si>
    <t>전라남도 광양시 봉강면 성불로 815, 815</t>
  </si>
  <si>
    <t>061-797-4088</t>
  </si>
  <si>
    <t>JDQ4MTAxMiM1MSMkMiMkMCMkMDAkMzgxNzAyIzUxIyQxIyQ1IyQ5OSQzNjE0ODEjNjEjJDEjJDAjJDgz</t>
  </si>
  <si>
    <t>김채규내과의원</t>
  </si>
  <si>
    <t>부산광역시 연제구 과정로 144, (연산동, 2층 일부)</t>
  </si>
  <si>
    <t>051-759-4555</t>
  </si>
  <si>
    <t>JDQ4MTYyMiM1MSMkMSMkMCMkNzIkMzgxMzUxIzExIyQxIyQzIyQ4MiQzNjEwMDIjNDEjJDEjJDQjJDgz</t>
  </si>
  <si>
    <t>경기도 오산시 성호대로 69, (오산동)</t>
  </si>
  <si>
    <t>031-374-3727</t>
  </si>
  <si>
    <t>JDQ4MTYyMiM4MSMkMSMkMCMkNzIkMzgxMzUxIzIxIyQxIyQ5IyQ5MiQzNjEwMDIjNjEjJDEjJDAjJDgz</t>
  </si>
  <si>
    <t>경림치과의원</t>
  </si>
  <si>
    <t>대구광역시 수성구 수성로 393, 220호 (수성동4가, 수성하이츠상가)</t>
  </si>
  <si>
    <t>053-754-8758</t>
  </si>
  <si>
    <t>JDQ4MTYyMiM4MSMkMSMkMCMkNzIkMzgxMzUxIzIxIyQxIyQ5IyQwMyQzNjE0ODEjNTEjJDEjJDYjJDgz</t>
  </si>
  <si>
    <t>영신이치과의원</t>
  </si>
  <si>
    <t>38886</t>
  </si>
  <si>
    <t>경상북도 영천시 시장로 27, 1층 (금노동)</t>
  </si>
  <si>
    <t>054-726-2525</t>
  </si>
  <si>
    <t>JDQ4MTYyMiM1MSMkMiMkOCMkMDAkMzgxOTYxIzExIyQxIyQzIyQ2MiQ0NjEwMDIjNDEjJDEjJDgjJDgz</t>
  </si>
  <si>
    <t>최피부과의원</t>
  </si>
  <si>
    <t>043-848-0550</t>
  </si>
  <si>
    <t>JDQ4MTYyMiM1MSMkMiMkOCMkMDAkMzgxOTYxIzExIyQxIyQzIyQ3MiQyNjE4MzIjNDEjJDEjJDQjJDgz</t>
  </si>
  <si>
    <t>이광래소아과의원</t>
  </si>
  <si>
    <t>043-295-3310</t>
  </si>
  <si>
    <t>JDQ4MTg4MSM1MSMkMSMkNCMkMDMkMzgxNzAyIzMxIyQxIyQzIyQ3OSQyNjEyMjIjNDEjJDEjJDgjJDgz</t>
  </si>
  <si>
    <t>02-442-1008</t>
  </si>
  <si>
    <t>JDQ4MTg4MSM1MSMkMiMkNCMkMDAkNDgxNzAyIzMxIyQxIyQzIyQ4MiQzNjEyMjIjNzEjJDEjJDgjJDgz</t>
  </si>
  <si>
    <t>뷰티라인성형외과의원</t>
  </si>
  <si>
    <t>서울특별시 강남구 강남대로 590, 12층 (논현동, 미혜빌딩)</t>
  </si>
  <si>
    <t>02-544-0600</t>
  </si>
  <si>
    <t>JDQ4MTYyMiM1MSMkMSMkMCMkNzIkMzgxMzUxIzIxIyQxIyQ5IyQ4MiQ0NjE0ODEjNDEjJDEjJDQjJDgz</t>
  </si>
  <si>
    <t>송도드림치과의원</t>
  </si>
  <si>
    <t>21994</t>
  </si>
  <si>
    <t>인천광역시 연수구 신송로 122, 304호 (송도동, 송도프라자)</t>
  </si>
  <si>
    <t>032-858-2800</t>
  </si>
  <si>
    <t>JDQ4MTYyMiM1MSMkMSMkMCMkNzIkMzgxMzUxIzMxIyQxIyQzIyQ3OSQyNjE4MzIjNDEjJDEjJDgjJDgz</t>
  </si>
  <si>
    <t>고양우리치과의원</t>
  </si>
  <si>
    <t>경기도 고양시 덕양구 혜음로 30, 103동 204,205호 (고양동, 삼성아파트상가동)</t>
  </si>
  <si>
    <t>031-969-2804</t>
  </si>
  <si>
    <t>JDQ4MTg4MSM1MSMkMiMkNCMkMDAkNDgxNzAyIzMxIyQxIyQ3IyQ3OSQ0NjEwMDIjNjEjJDEjJDAjJDgz</t>
  </si>
  <si>
    <t>강남헬스케어의원</t>
  </si>
  <si>
    <t>서울특별시 서초구 강남대로 465, 3층 (서초동, 교보타워)</t>
  </si>
  <si>
    <t>02-530-9761</t>
  </si>
  <si>
    <t>JDQ4MTg4MSM1MSMkMiMkNCMkMDAkNTgxOTYxIzIxIyQxIyQ1IyQ4OSQzNjE4MzIjNzEjJDEjJDgjJDgz</t>
  </si>
  <si>
    <t>종로광장정형외과의원</t>
  </si>
  <si>
    <t>서울특별시 종로구 종로 223, 우교빌딩 1,2층 (종로5가)</t>
  </si>
  <si>
    <t>3675-7650</t>
  </si>
  <si>
    <t>JDQ4MTYyMiM3MSMkMSMkMCMkMDMkMzgxNzAyIzIxIyQxIyQxIyQ4MiQzNjE0ODEjNTEjJDEjJDIjJDgz</t>
  </si>
  <si>
    <t>광영승주약국</t>
  </si>
  <si>
    <t>57721</t>
  </si>
  <si>
    <t>전라남도 광양시 광영로 75, (광영동)</t>
  </si>
  <si>
    <t>061-793-4445</t>
  </si>
  <si>
    <t>JDQ4MTYyMiM3MSMkMSMkMCMkMDMkMzgxNzAyIzIxIyQxIyQxIyQ5MiQyNjE0ODEjNzEjJDEjJDgjJDgz</t>
  </si>
  <si>
    <t>양산약국</t>
  </si>
  <si>
    <t>광주광역시 북구 양산로 2, 1층 (양산동, 동광빌딩)</t>
  </si>
  <si>
    <t>062-576-7575</t>
  </si>
  <si>
    <t>JDQ4MTYyMiM3MSMkMSMkMCMkMDMkMzgxNzAyIzIxIyQxIyQxIyQ5MiQyNjEwMDIjNjEjJDEjJDQjJDgz</t>
  </si>
  <si>
    <t>행림당한약국</t>
  </si>
  <si>
    <t>전라남도 여수시 동문로 107, (공화동)</t>
  </si>
  <si>
    <t>061-663-3050</t>
  </si>
  <si>
    <t>JDQ4MTYyMiM3MSMkMSMkMCMkMDMkMzgxNzAyIzIxIyQxIyQxIyQ5MiQzNjE0ODEjNDEjJDEjJDQjJDgz</t>
  </si>
  <si>
    <t>학동종로약국</t>
  </si>
  <si>
    <t>062-223-9975</t>
  </si>
  <si>
    <t>JDQ4MTYyMiM3MSMkMSMkMCMkMDMkMzgxNzAyIzIxIyQxIyQxIyQxMyQyNjEwMDIjNDEjJDEjJDQjJDgz</t>
  </si>
  <si>
    <t>하영약국</t>
  </si>
  <si>
    <t>전라남도 순천시 기적의도서관1길 3, (조례동, 제일병원)</t>
  </si>
  <si>
    <t>061-727-9966</t>
  </si>
  <si>
    <t>JDQ4MTg4MSM1MSMkMiMkNCMkMDAkNTgxMzUxIzExIyQxIyQ3IyQwMyQzNjEwMDIjNTEjJDEjJDYjJDgz</t>
  </si>
  <si>
    <t>마디척신경외과의원</t>
  </si>
  <si>
    <t>서울특별시 강북구 삼양로19길 214, 4층 (미아동)</t>
  </si>
  <si>
    <t>02-988-3375</t>
  </si>
  <si>
    <t>JDQ4MTYyMiM1MSMkMSMkMCMkMDMkMzgxNzAyIzMxIyQxIyQzIyQ4MiQyNjE0ODEjNDEjJDEjJDgjJDgz</t>
  </si>
  <si>
    <t>월곶약국</t>
  </si>
  <si>
    <t>경기도 김포시 월곶면 애기봉로 11, (월곶면)</t>
  </si>
  <si>
    <t>031-987-8780</t>
  </si>
  <si>
    <t>JDQ4MTYyMiM1MSMkMSMkMCMkMDMkMzgxNzAyIzMxIyQxIyQzIyQ4MiQzNjEyMjIjNDEjJDEjJDQjJDgz</t>
  </si>
  <si>
    <t>옵티마나라약국</t>
  </si>
  <si>
    <t>경기도 안양시 동안구 동안로 120, 510호 (호계동, 올림픽스포츠센터)</t>
  </si>
  <si>
    <t>031-381-2631</t>
  </si>
  <si>
    <t>JDQ4MTYyMiM3MSMkMSMkMCMkOTIkMzgxNzAyIzExIyQxIyQzIyQ4MiQ0NjE0ODEjODEjJDEjJDIjJDgz</t>
  </si>
  <si>
    <t>대마동부보건진료소</t>
  </si>
  <si>
    <t>대마면</t>
  </si>
  <si>
    <t>57053</t>
  </si>
  <si>
    <t>전라남도 영광군 대마면 영장로10길 86, 86</t>
  </si>
  <si>
    <t>061-352-3584</t>
  </si>
  <si>
    <t>JDQ4MTYyMiM3MSMkMSMkMCMkMDMkMzgxOTYxIzIxIyQxIyQxIyQ3OSQ0NjE0ODEjNDEjJDEjJDgjJDgz</t>
  </si>
  <si>
    <t>전라남도 함평군 손불면 손불중앙길 75, 75</t>
  </si>
  <si>
    <t>061-322-4017</t>
  </si>
  <si>
    <t>JDQ4MTg4MSM1MSMkMSMkNCMkNzIkMzgxMzUxIzIxIyQxIyQxIyQ5MiQ0NjE0ODEjNTEjJDEjJDIjJDgz</t>
  </si>
  <si>
    <t>치과, 더 젠틀 치과의원</t>
  </si>
  <si>
    <t>서울특별시 송파구 송파대로 167, A동 2층 208, 209, 210호 (문정동, 문정역테라타워)</t>
  </si>
  <si>
    <t>02-2054-8558</t>
  </si>
  <si>
    <t>JDQ4MTYyMiM1MSMkMSMkMCMkMDMkMzgxNzAyIzExIyQyIyQ3IyQwMCQyNjE0ODEjNTEjJDEjJDYjJDgz</t>
  </si>
  <si>
    <t>온누리청심약국</t>
  </si>
  <si>
    <t>경기도 고양시 덕양구 원당로125번길 12, 원릉빌딩 1층 일부호 (주교동)</t>
  </si>
  <si>
    <t>031-962-0362</t>
  </si>
  <si>
    <t>JDQ4MTg4MSM1MSMkMSMkNCMkMTMkNDgxOTYxIzExIyQxIyQzIyQ4MiQzNjE4MzIjNDEjJDEjJDQjJDgz</t>
  </si>
  <si>
    <t>서울특별시 영등포구 국제금융로 78, 홍우빌딩 309호 (여의도동)</t>
  </si>
  <si>
    <t>02-6085-1075</t>
  </si>
  <si>
    <t>JDQ4MTYyMiM4MSMkMiMkMCMkMDAkNDgxOTYxIzIxIyQyIyQ1IyQwMCQzNjE4MzIjNTEjJDEjJDYjJDgz</t>
  </si>
  <si>
    <t>대구광역시 중구 달구벌대로 2077, (계산동2가)</t>
  </si>
  <si>
    <t>053-245-3905</t>
  </si>
  <si>
    <t>JDQ4MTYyMiM1MSMkMSMkMCMkNzIkNDgxMTkxIzUxIyQxIyQ1IyQ5MiQzNjE0ODEjODEjJDEjJDYjJDgz</t>
  </si>
  <si>
    <t>최은아치과교정과치과의원</t>
  </si>
  <si>
    <t>경기도 수원시 팔달구 권광로 165, (인계동)</t>
  </si>
  <si>
    <t>031-233-0220</t>
  </si>
  <si>
    <t>JDQ4MTYyMiM1MSMkMSMkMCMkNzIkNDgxMTkxIzUxIyQxIyQ1IyQ5MiQzNjEyMjIjNjEjJDEjJDQjJDgz</t>
  </si>
  <si>
    <t>경기도 고양시 일산동구 무궁화로 237, 4층 (중산동, 이마트풍산점)</t>
  </si>
  <si>
    <t>031-977-2879</t>
  </si>
  <si>
    <t>JDQ4MTYyMiM4MSMkMSMkMCMkOTIkMzgxOTYxIzExIyQxIyQzIyQ3OSQyNjEyMjIjODEjJDEjJDIjJDgz</t>
  </si>
  <si>
    <t>군위군소보면보건지소</t>
  </si>
  <si>
    <t>소보면</t>
  </si>
  <si>
    <t>43102</t>
  </si>
  <si>
    <t>대구광역시 군위군 소보면 송백로 1415, 1415</t>
  </si>
  <si>
    <t>054-380-6532</t>
  </si>
  <si>
    <t>JDQ4MTYyMiM4MSMkMSMkMCMkOTIkMzgxOTYxIzExIyQxIyQzIyQ3OSQyNjE4MzIjNjEjJDEjJDgjJDgz</t>
  </si>
  <si>
    <t>군위군우보면보건지소</t>
  </si>
  <si>
    <t>대구광역시 군위군 우보면 이화길 105, 105</t>
  </si>
  <si>
    <t>054-380-6535</t>
  </si>
  <si>
    <t>JDQ4MTg4MSM1MSMkMiMkNCMkMDAkMzgxMzUxIzMxIyQxIyQzIyQxMyQyNjE4MzIjNjEjJDEjJDgjJDgz</t>
  </si>
  <si>
    <t>김남일의원</t>
  </si>
  <si>
    <t>서울특별시 도봉구 도봉로 727-1, 5,6층 (방학동)</t>
  </si>
  <si>
    <t>02-955-3554</t>
  </si>
  <si>
    <t>JDQ4MTYyMiM1MSMkMSMkMCMkMDMkMzgxNzAyIzQxIyQxIyQ3IyQ3OSQyNjE0ODEjNDEjJDEjJDQjJDgz</t>
  </si>
  <si>
    <t>메디칼왕약국</t>
  </si>
  <si>
    <t>경기도 성남시 수정구 수정북로 18, 현대시장 1층 일부호 (태평동)</t>
  </si>
  <si>
    <t>031-756-5765</t>
  </si>
  <si>
    <t>JDQ4MTg4MSM1MSMkMiMkMCMkMDAkNDgxOTYxIzQxIyQxIyQ3IyQxMyQzNjEyMjIjNzEjJDEjJDgjJDgz</t>
  </si>
  <si>
    <t>김영주이비인후과의원</t>
  </si>
  <si>
    <t>서울특별시 강동구 동남로73길 26, 3층 (명일동)</t>
  </si>
  <si>
    <t>02-481-1219</t>
  </si>
  <si>
    <t>JDQ4MTg4MSM1MSMkMiMkNCMkMDAkMzgxMTkxIzIxIyQxIyQ1IyQ3OSQ0NjE0ODEjNDEjJDEjJDQjJDgz</t>
  </si>
  <si>
    <t>서울특별시 구로구 천왕로 106, 골드프라자 (오류동)</t>
  </si>
  <si>
    <t>02-2684-7575</t>
  </si>
  <si>
    <t>JDQ4MTYyMiM1MSMkMSMkMCMkNzIkMzgxMzUxIzMxIyQxIyQzIyQ4OSQzNjEwMDIjNjEjJDEjJDQjJDgz</t>
  </si>
  <si>
    <t>경기도 이천시 부발읍 경충대로 2106, 205호 (현대시티프라자)</t>
  </si>
  <si>
    <t>031-635-0660</t>
  </si>
  <si>
    <t>JDQ4MTYyMiM1MSMkMSMkMCMkMDMkMzgxNzAyIzMxIyQxIyQ3IyQxMyQzNjE0ODEjNDEjJDEjJDgjJDgz</t>
  </si>
  <si>
    <t>18336</t>
  </si>
  <si>
    <t>경기도 화성시 봉담읍 삼천병마로 621, 101호</t>
  </si>
  <si>
    <t>070-8874-4703</t>
  </si>
  <si>
    <t>JDQ4MTYyMiM1MSMkMSMkMCMkMDMkMzgxNzAyIzQxIyQxIyQ3IyQ3OSQzNjE0ODEjNTEjJDEjJDIjJDgz</t>
  </si>
  <si>
    <t>경기도 시흥시 능곡로 174, 103호 (능곡동, 미래도프라자)</t>
  </si>
  <si>
    <t>031-435-8881</t>
  </si>
  <si>
    <t>JDQ4MTYyMiM1MSMkMiMkOCMkMDAkMzgxOTYxIzExIyQxIyQzIyQ4MiQyNjE0ODEjNTEjJDEjJDIjJDgz</t>
  </si>
  <si>
    <t>엔젤가정의학과의원</t>
  </si>
  <si>
    <t>28645</t>
  </si>
  <si>
    <t>충청북도 청주시 서원구 성봉로 230-1, 2층 (개신동, 휴민빌딩)</t>
  </si>
  <si>
    <t>043-274-7582</t>
  </si>
  <si>
    <t>JDQ4MTg4MSM1MSMkMiMkMCMkMDAkNTgxMzUxIzMxIyQxIyQ3IyQxMyQzNjE0ODEjNDEjJDEjJDgjJDgz</t>
  </si>
  <si>
    <t>서울특별시 동작구 상도로37길 74, (상도동)</t>
  </si>
  <si>
    <t>02-825-2303</t>
  </si>
  <si>
    <t>JDQ4MTg4MSM1MSMkMiMkMCMkMDAkNTgxMzUxIzUxIyQxIyQxIyQ2MiQzNjE0ODEjNzEjJDEjJDgjJDgz</t>
  </si>
  <si>
    <t>오용섭피부과의원</t>
  </si>
  <si>
    <t>02-2693-7582</t>
  </si>
  <si>
    <t>JDQ4MTYyMiM1MSMkMiMkOCMkMDAkMzgxOTYxIzExIyQxIyQzIyQ3MiQ0NjEwMDIjODEjJDEjJDYjJDgz</t>
  </si>
  <si>
    <t>28726</t>
  </si>
  <si>
    <t>충청북도 청주시 상당구 산성로 68, 2층 (금천동, 엘림빌딩)</t>
  </si>
  <si>
    <t>043-225-7511</t>
  </si>
  <si>
    <t>JDQ4MTAxMiM1MSMkMiMkMCMkMDAkNDgxOTYxIzIxIyQxIyQxIyQ4OSQyNjE0ODEjNDEjJDEjJDgjJDgz</t>
  </si>
  <si>
    <t>수정의원</t>
  </si>
  <si>
    <t>부산광역시 동구 진성로 22, 3층 (수정동)</t>
  </si>
  <si>
    <t>051-711-7990</t>
  </si>
  <si>
    <t>JDQ4MTYyMiM1MSMkMSMkMCMkNzIkMzgxMzUxIzMxIyQxIyQzIyQ5OSQyNjE0ODEjNDEjJDEjJDgjJDgz</t>
  </si>
  <si>
    <t>경기도 과천시 별양상가2로 14, (별양동, 제일쇼핑 604호)</t>
  </si>
  <si>
    <t>02-503-0300</t>
  </si>
  <si>
    <t>JDQ4MTYyMiM1MSMkMSMkMCMkNzIkMzgxMzUxIzMxIyQxIyQzIyQ5OSQyNjEwMDIjNDEjJDEjJDQjJDgz</t>
  </si>
  <si>
    <t>동백서울치과의원</t>
  </si>
  <si>
    <t>경기도 용인시 기흥구 동백7로 83, (동백동, 중앙프라자 3층)</t>
  </si>
  <si>
    <t>031-8005-7522</t>
  </si>
  <si>
    <t>JDQ4MTYyMiM1MSMkMSMkMCMkNzIkNDgxMTkxIzUxIyQxIyQ1IyQ4MiQzNjE4MzIjNjEjJDEjJDgjJDgz</t>
  </si>
  <si>
    <t>화이트바른이치과교정과치과의원</t>
  </si>
  <si>
    <t>경기도 수원시 팔달구 권광로 178, 401호 (인계동, 센타빌딩 1동)</t>
  </si>
  <si>
    <t>031-308-7528</t>
  </si>
  <si>
    <t>JDQ4MTYyMiM4MSMkMiMkNCMkMDAkMzgxMTkxIzExIyQxIyQzIyQwMyQyNjE4MzIjNjEjJDEjJDQjJDgz</t>
  </si>
  <si>
    <t>최선용소아청소년과의원</t>
  </si>
  <si>
    <t>경상남도 양산시 덕계로 115, (덕계동)</t>
  </si>
  <si>
    <t>055-367-1216</t>
  </si>
  <si>
    <t>JDQ4MTg4MSM1MSMkMSMkMCMkNzIkMzgxMzUxIzIxIyQxIyQxIyQxMyQyNjEwMDIjNjEjJDEjJDgjJDgz</t>
  </si>
  <si>
    <t>라윤영치과의원</t>
  </si>
  <si>
    <t>서울특별시 강남구 강남대로84길 23, 한라클래식오피스텔 302호 (역삼동)</t>
  </si>
  <si>
    <t>734-1673</t>
  </si>
  <si>
    <t>JDQ4MTYyMiM1MSMkMSMkMCMkNzIkMzgxMzUxIzMxIyQxIyQzIyQ4OSQzNjEyMjIjNTEjJDEjJDYjJDgz</t>
  </si>
  <si>
    <t>경기도 파주시 중앙로 279, 3층 (아동동)</t>
  </si>
  <si>
    <t>031-941-8783</t>
  </si>
  <si>
    <t>JDQ4MTYyMiM1MSMkMSMkMCMkMDMkMzgxNzAyIzExIyQxIyQ3IyQ5OSQyNjE0ODEjNjEjJDEjJDgjJDgz</t>
  </si>
  <si>
    <t>경기도 하남시 미사강변동로84번길 39, 에코타워 1층 108호 (망월동)</t>
  </si>
  <si>
    <t>031-791-4032</t>
  </si>
  <si>
    <t>JDQ4MTYyMiM1MSMkMSMkMCMkMDMkMzgxNzAyIzExIyQxIyQ3IyQ5OSQyNjE4MzIjNDEjJDEjJDgjJDgz</t>
  </si>
  <si>
    <t>생생온누리약국</t>
  </si>
  <si>
    <t>경기도 고양시 일산동구 정발산로 43-20, 118,119(일부)호 (장항동, 센트럴프라자)</t>
  </si>
  <si>
    <t>031-902-4938</t>
  </si>
  <si>
    <t>JDQ4MTg4MSM1MSMkMiMkNCMkMDAkNDgxNzAyIzMxIyQxIyQ3IyQ5OSQ0NjEwMDIjODEjJDEjJDYjJDgz</t>
  </si>
  <si>
    <t>한걸음가정의학과의원</t>
  </si>
  <si>
    <t>서울특별시 도봉구 삼양로 580-4, 2층 (쌍문동, 노스블릭)</t>
  </si>
  <si>
    <t>02-996-9110</t>
  </si>
  <si>
    <t>JDQ4MTg4MSM1MSMkMiMkNCMkMDAkNDgxNzAyIzMxIyQxIyQ3IyQ5OSQzNjEyMjIjNjEjJDEjJDAjJDgz</t>
  </si>
  <si>
    <t>베스트산부인과의원</t>
  </si>
  <si>
    <t>서울특별시 영등포구 시흥대로 675, 3층 303호 (대림동, 삼성YJ그랜드빌딩)</t>
  </si>
  <si>
    <t>02-836-2233</t>
  </si>
  <si>
    <t>JDQ4MTYyMiM1MSMkMSMkMCMkNzIkNDgxMTkxIzUxIyQxIyQ1IyQ4MiQ0NjE0ODEjNjEjJDEjJDAjJDgz</t>
  </si>
  <si>
    <t>경기도 안양시 만안구 안양로 119, (안양동, 계양빌딩)</t>
  </si>
  <si>
    <t>031-466-2888</t>
  </si>
  <si>
    <t>JDQ4MTYyMiM1MSMkMSMkMCMkMDMkMzgxNzAyIzExIyQxIyQ3IyQ5OSQzNjEyMjIjNjEjJDEjJDQjJDgz</t>
  </si>
  <si>
    <t>가능하주약국</t>
  </si>
  <si>
    <t>경기도 의정부시 호국로 1127, 1층 (가능동)</t>
  </si>
  <si>
    <t>031-875-7775</t>
  </si>
  <si>
    <t>JDQ4MTYyMiM4MSMkMiMkNCMkMDAkMzgxMTkxIzExIyQxIyQzIyQ5MiQzNjE4MzIjNDEjJDEjJDgjJDgz</t>
  </si>
  <si>
    <t>울산광역시 동구 방어진순환도로 747, 2층 (전하동)</t>
  </si>
  <si>
    <t>052-234-3864</t>
  </si>
  <si>
    <t>JDQ4MTg4MSM1MSMkMSMkNCMkMDMkMzgxOTYxIzExIyQxIyQ3IyQ3MiQzNjE4MzIjNTEjJDEjJDIjJDgz</t>
  </si>
  <si>
    <t>서울특별시 영등포구 선유로 70, 2층 206-2호 (문래동3가)</t>
  </si>
  <si>
    <t>02-2636-8914</t>
  </si>
  <si>
    <t>JDQ4MTYyMiM1MSMkMSMkMCMkMDMkMzgxNzAyIzMxIyQxIyQ3IyQ3MiQyNjEwMDIjODEjJDEjJDIjJDgz</t>
  </si>
  <si>
    <t>경기도 포천시 관인면 탄동길 2, (관인면)</t>
  </si>
  <si>
    <t>031-532-6097</t>
  </si>
  <si>
    <t>JDQ4MTYyMiM1MSMkMSMkMCMkMDMkMzgxNzAyIzMxIyQxIyQ3IyQ3MiQyNjE4MzIjNjEjJDEjJDAjJDgz</t>
  </si>
  <si>
    <t>한성온누리약국</t>
  </si>
  <si>
    <t>경기도 성남시 중원구 산성대로576번길 1, (은행동)</t>
  </si>
  <si>
    <t>031-735-6690</t>
  </si>
  <si>
    <t>JDQ4MTYyMiM1MSMkMSMkMCMkMDMkMzgxNzAyIzMxIyQxIyQ3IyQ3MiQ0NjEwMDIjNTEjJDEjJDYjJDgz</t>
  </si>
  <si>
    <t>경기도 안산시 상록구 항가울로 14-1, (사동)</t>
  </si>
  <si>
    <t>031-411-9570</t>
  </si>
  <si>
    <t>JDQ4MTYyMiM1MSMkMSMkMCMkMDMkMzgxNzAyIzMxIyQxIyQ3IyQ4MiQyNjE0ODEjNzEjJDEjJDgjJDgz</t>
  </si>
  <si>
    <t>경기도 하남시 신장로 95, 1층 (신장동)</t>
  </si>
  <si>
    <t>031-795-3213</t>
  </si>
  <si>
    <t>JDQ4MTYyMiM1MSMkMSMkMCMkMDMkMzgxNzAyIzMxIyQxIyQ3IyQ4MiQzNjE0ODEjNDEjJDEjJDQjJDgz</t>
  </si>
  <si>
    <t>인천광역시 남동구 인주대로 660, (구월동)</t>
  </si>
  <si>
    <t>463-4569</t>
  </si>
  <si>
    <t>JDQ4MTYyMiM1MSMkMSMkMCMkMDMkMzgxNzAyIzMxIyQxIyQ3IyQ5MiQzNjEwMDIjNjEjJDEjJDQjJDgz</t>
  </si>
  <si>
    <t>경기도 용인시 수지구 현암로 121, 201호 (죽전동, 에머랄드그린존 )</t>
  </si>
  <si>
    <t>031-898-0698</t>
  </si>
  <si>
    <t>JDQ4MTg4MSM1MSMkMiMkMCMkMDAkNDgxMzUxIzUxIyQxIyQxIyQ4OSQyNjE0ODEjNDEjJDEjJDgjJDgz</t>
  </si>
  <si>
    <t>더나인(The Nine)피부과의원</t>
  </si>
  <si>
    <t>서울특별시 강남구 테헤란로64길 14, 108,109호 (대치동, 더 나인 오피스텔)</t>
  </si>
  <si>
    <t>02-561-6718</t>
  </si>
  <si>
    <t>JDQ4MTg4MSM1MSMkMSMkNCMkNzIkMzgxMzUxIzIxIyQxIyQxIyQxMyQyNjE0ODEjNDEjJDEjJDgjJDgz</t>
  </si>
  <si>
    <t>서울특별시 송파구 송파대로 167, 제B동 205호 (문정동, 문정역테라타워)</t>
  </si>
  <si>
    <t>02-2135-2879</t>
  </si>
  <si>
    <t>JDQ4MTg4MSM1MSMkMSMkNCMkNzIkMzgxMzUxIzIxIyQxIyQxIyQxMyQzNjEyMjIjNDEjJDEjJDgjJDgz</t>
  </si>
  <si>
    <t>제이치과의원</t>
  </si>
  <si>
    <t>서울특별시 송파구 송파대로 201, A동 203호 (문정동, 송파테라타워2)</t>
  </si>
  <si>
    <t>02-881-5875</t>
  </si>
  <si>
    <t>JDQ4MTYyMiM1MSMkMSMkMCMkMDMkMzgxNzAyIzMxIyQxIyQ3IyQwMyQzNjE0ODEjNjEjJDEjJDAjJDgz</t>
  </si>
  <si>
    <t>안양성모약국</t>
  </si>
  <si>
    <t>경기도 안양시 만안구 장내로 107, (안양동)</t>
  </si>
  <si>
    <t>031-446-3719</t>
  </si>
  <si>
    <t>JDQ4MTYyMiM1MSMkMSMkMCMkMDMkMzgxNzAyIzMxIyQxIyQ3IyQwMyQzNjEyMjIjNDEjJDEjJDgjJDgz</t>
  </si>
  <si>
    <t>우성플러스약국</t>
  </si>
  <si>
    <t>경기도 성남시 분당구 중앙공원로40번길 42, 49동 1층 118,119호 (서현동, 우성종합상가)</t>
  </si>
  <si>
    <t>031-702-3370</t>
  </si>
  <si>
    <t>JDQ4MTYyMiM1MSMkMSMkMCMkMDMkNDgxMTkxIzIxIyQyIyQ5IyQwMCQzNjE4MzIjNjEjJDEjJDgjJDgz</t>
  </si>
  <si>
    <t>경기도 남양주시 홍유릉로 290-4, 106호 (금곡동, 동곡상가)</t>
  </si>
  <si>
    <t>031-591-8073</t>
  </si>
  <si>
    <t>JDQ4MTg4MSM1MSMkMiMkMCMkMDAkNTgxMzUxIzQxIyQxIyQ3IyQ3MiQzNjEyMjIjNjEjJDEjJDAjJDgz</t>
  </si>
  <si>
    <t>드림피부과의원</t>
  </si>
  <si>
    <t>서울특별시 강남구 압구정로 152, 302호 (신사동)</t>
  </si>
  <si>
    <t>02-546-1613</t>
  </si>
  <si>
    <t>JDQ4MTg4MSM1MSMkMSMkNCMkMDMkMzgxOTYxIzExIyQxIyQzIyQ4MiQ0NjEwMDIjNDEjJDEjJDQjJDgz</t>
  </si>
  <si>
    <t>02-400-3600</t>
  </si>
  <si>
    <t>JDQ4MTg4MSM1MSMkMSMkNCMkMDMkMzgxOTYxIzIxIyQxIyQ1IyQ5MiQyNjEyMjIjODEjJDEjJDYjJDgz</t>
  </si>
  <si>
    <t>서울특별시 동작구 상도로 82, (대방동)</t>
  </si>
  <si>
    <t>02-826-1060</t>
  </si>
  <si>
    <t>JDQ4MTYyMiM1MSMkMSMkMCMkMDMkMzgxNzAyIzUxIyQxIyQ1IyQ4OSQyNjEyMjIjNjEjJDEjJDgjJDgz</t>
  </si>
  <si>
    <t>부개약국</t>
  </si>
  <si>
    <t>21420</t>
  </si>
  <si>
    <t>인천광역시 부평구 경인로 1076, (부개동)</t>
  </si>
  <si>
    <t>032-529-8721</t>
  </si>
  <si>
    <t>JDQ4MTYyMiM1MSMkMSMkMCMkNzIkMzgxMzUxIzMxIyQxIyQzIyQ5OSQ0NjE0ODEjNzEjJDEjJDgjJDgz</t>
  </si>
  <si>
    <t>경기도 안산시 단원구 원초로 30, 307호 (원곡동, 보성프라자)</t>
  </si>
  <si>
    <t>031-480-2875</t>
  </si>
  <si>
    <t>JDQ4MTYyMiM1MSMkMSMkMCMkMDMkMzgxNzAyIzQxIyQxIyQ3IyQ4OSQyNjEwMDIjNjEjJDEjJDQjJDgz</t>
  </si>
  <si>
    <t>경기도 구리시 건원대로76번길 34, 삼보아파트단지내상가 2층 201-1호 (인창동)</t>
  </si>
  <si>
    <t>070-4189-3408</t>
  </si>
  <si>
    <t>JDQ4MTYyMiM1MSMkMSMkMCMkMDMkMzgxNzAyIzQxIyQxIyQ3IyQ3OSQ0NjE0ODEjNjEjJDEjJDQjJDgz</t>
  </si>
  <si>
    <t>보듬약국</t>
  </si>
  <si>
    <t>인천광역시 중구 영종대로 118, 뉴에어포트오피스텔 102호 (운서동)</t>
  </si>
  <si>
    <t>032-751-0660</t>
  </si>
  <si>
    <t>JDQ4MTg4MSM1MSMkMSMkMCMkOTkkMzgxMzUxIzMxIyQxIyQzIyQ3MiQzNjE4MzIjNDEjJDEjJDgjJDgz</t>
  </si>
  <si>
    <t>연세무척나은병원</t>
  </si>
  <si>
    <t>서울특별시 광진구 천호대로 568, (능동)</t>
  </si>
  <si>
    <t>02-3425-8200</t>
  </si>
  <si>
    <t>JDQ4MTYyMiM1MSMkMSMkMCMkMDMkMzgxNzAyIzQxIyQxIyQ3IyQ4OSQzNjEwMDIjODEjJDEjJDIjJDgz</t>
  </si>
  <si>
    <t>15314</t>
  </si>
  <si>
    <t>경기도 안산시 상록구 부곡로 36, 1층 101호 (부곡동)</t>
  </si>
  <si>
    <t>031-416-6272</t>
  </si>
  <si>
    <t>JDQ4MTYyMiM3MSMkMiMkMCMkMDAkMzgxNzAyIzExIyQxIyQ3IyQ5MiQyNjEyMjIjNjEjJDEjJDAjJDgz</t>
  </si>
  <si>
    <t>연우가정의학과의원</t>
  </si>
  <si>
    <t>광주광역시 광산구 신창로131번길 19, 2층 (신창동)</t>
  </si>
  <si>
    <t>062-962-7557</t>
  </si>
  <si>
    <t>JDQ4MTg4MSM1MSMkMiMkMCMkMDAkNDgxMzUxIzIxIyQxIyQ5IyQ3MiQ0NjEwMDIjODEjJDEjJDIjJDgz</t>
  </si>
  <si>
    <t>04038</t>
  </si>
  <si>
    <t>서울특별시 마포구 양화로 128, (서교동)</t>
  </si>
  <si>
    <t>02-334-2898</t>
  </si>
  <si>
    <t>JDQ4MTYyMiM3MSMkMSMkMCMkMDMkMzgxOTYxIzIxIyQxIyQxIyQ5OSQyNjE4MzIjNjEjJDEjJDAjJDgz</t>
  </si>
  <si>
    <t>대창약국</t>
  </si>
  <si>
    <t>59041</t>
  </si>
  <si>
    <t>전라남도 해남군 해남읍 중앙2로 124, (해남읍)</t>
  </si>
  <si>
    <t>061-536-2400</t>
  </si>
  <si>
    <t>JDQ4MTYyMiM2MSMkMSMkNiMkMTMkMzgxNzAyIzIxIyQyIyQ1IyQwMCQ0NjEwMDIjODEjJDEjJDYjJDgz</t>
  </si>
  <si>
    <t>전북특별자치도 전주시 완산구 효자로 266, 3층 (중화산동2가)</t>
  </si>
  <si>
    <t>063-237-1075</t>
  </si>
  <si>
    <t>JDQ4MTYyMiM2MSMkMSMkNiMkMTMkMzgxNzAyIzIxIyQxIyQ1IyQ2MiQyNjE0ODEjNTEjJDEjJDIjJDgz</t>
  </si>
  <si>
    <t>전북특별자치도 전주시 완산구 용머리로 114, (효자동1가)</t>
  </si>
  <si>
    <t>063-223-7582</t>
  </si>
  <si>
    <t>JDQ4MTYyMiM2MSMkMSMkNiMkMTMkMzgxNzAyIzIxIyQyIyQ1IyQwMCQ0NjE0ODEjNDEjJDEjJDgjJDgz</t>
  </si>
  <si>
    <t>전북특별자치도 전주시 완산구 거마평로 42, (삼천동1가)</t>
  </si>
  <si>
    <t>063-223-3245</t>
  </si>
  <si>
    <t>JDQ4MTYyMiM2MSMkMSMkNiMkMTMkMzgxNzAyIzIxIyQxIyQ1IyQ2MiQ0NjEwMDIjNjEjJDEjJDgjJDgz</t>
  </si>
  <si>
    <t>전북특별자치도 군산시 하나운로 29, 2층 (나운동)</t>
  </si>
  <si>
    <t>063-463-0088</t>
  </si>
  <si>
    <t>JDQ4MTYyMiM1MSMkMSMkMCMkMDMkMzgxNzAyIzUxIyQyIyQxIyQwMCQ0NjEwMDIjNDEjJDEjJDgjJDgz</t>
  </si>
  <si>
    <t>인천광역시 동구 송미로 7, 1층 (송림동)</t>
  </si>
  <si>
    <t>032-765-8795</t>
  </si>
  <si>
    <t>JDQ4MTYyMiM3MSMkMSMkMCMkOTIkMzgxNzAyIzExIyQxIyQ3IyQ5OSQyNjEwMDIjODEjJDEjJDIjJDgz</t>
  </si>
  <si>
    <t>59445</t>
  </si>
  <si>
    <t>전라남도 보성군 노동면 영구길 53, 53</t>
  </si>
  <si>
    <t>061-852-0026</t>
  </si>
  <si>
    <t>JDQ4MTYyMiM3MSMkMiMkMCMkMDAkMzgxNzAyIzExIyQxIyQ3IyQ5MiQzNjE0ODEjNDEjJDEjJDgjJDgz</t>
  </si>
  <si>
    <t>웰스유외과의원</t>
  </si>
  <si>
    <t>광주광역시 북구 금남로 37, 2~4층 (임동)</t>
  </si>
  <si>
    <t>062-351-8885</t>
  </si>
  <si>
    <t>JDQ4MTYyMiM1MSMkMSMkMCMkMDMkMzgxNzAyIzQxIyQxIyQ3IyQxMyQzNjE0ODEjODEjJDEjJDIjJDgz</t>
  </si>
  <si>
    <t>파마트삼보약국</t>
  </si>
  <si>
    <t>경기도 시흥시 비둘기공원7길 18, 하나 골드타워 302호 (대야동)</t>
  </si>
  <si>
    <t>031-311-0119</t>
  </si>
  <si>
    <t>JDQ4MTYyMiM1MSMkMiMkMCMkMDAkNDgxMzUxIzIxIyQxIyQ1IyQ3OSQzNjEyMjIjNjEjJDEjJDgjJDgz</t>
  </si>
  <si>
    <t>남양미래안과의원</t>
  </si>
  <si>
    <t>경기도 화성시 남양읍 남양성지로 147, 2층 202,209-1호</t>
  </si>
  <si>
    <t>031-355-7555</t>
  </si>
  <si>
    <t>JDQ4MTYyMiM3MSMkMSMkMCMkOTIkMzgxNzAyIzExIyQxIyQ3IyQ5OSQyNjEyMjIjNjEjJDEjJDgjJDgz</t>
  </si>
  <si>
    <t>59420</t>
  </si>
  <si>
    <t>전라남도 보성군 벌교읍 장암길 206, (벌교읍)</t>
  </si>
  <si>
    <t>061-857-5356</t>
  </si>
  <si>
    <t>JDQ4MTYyMiM1MSMkMSMkMCMkMDMkMzgxNzAyIzUxIyQxIyQxIyQ4MiQzNjEwMDIjNDEjJDEjJDgjJDgz</t>
  </si>
  <si>
    <t>건강당약국</t>
  </si>
  <si>
    <t>경기도 시흥시 진말로9번길 2, 108호 (장곡동, 부석프라자)</t>
  </si>
  <si>
    <t>031-503-0771</t>
  </si>
  <si>
    <t>JDQ4MTYyMiM1MSMkMSMkMCMkMDMkMzgxNzAyIzUxIyQyIyQxIyQwMCQ0NjE0ODEjNTEjJDEjJDYjJDgz</t>
  </si>
  <si>
    <t>경기도 시흥시 시흥대로 1121, 106호 (신천동, 휴먼프라자)</t>
  </si>
  <si>
    <t>031-313-5007</t>
  </si>
  <si>
    <t>JDQ4MTYyMiM1MSMkMSMkMCMkMDMkMzgxNzAyIzUxIyQxIyQxIyQ3MiQ0NjE0ODEjODEjJDEjJDIjJDgz</t>
  </si>
  <si>
    <t>21932</t>
  </si>
  <si>
    <t>인천광역시 연수구 원인재로 216, 연수1차,승기마을,원인재마을 115호 (연수동)</t>
  </si>
  <si>
    <t>032-811-8755</t>
  </si>
  <si>
    <t>JDQ4MTg4MSM1MSMkMSMkMCMkNjIkMzgxMzUxIzExIyQxIyQ3IyQ3MiQzNjEyMjIjNzEjJDEjJDgjJDgz</t>
  </si>
  <si>
    <t>따뜻한치과병원</t>
  </si>
  <si>
    <t>서울특별시 동작구 동작대로 13, 3층 (사당동)</t>
  </si>
  <si>
    <t>02-523-2835</t>
  </si>
  <si>
    <t>JDQ4MTg4MSM1MSMkMiMkMCMkMDAkNTgxOTYxIzExIyQxIyQzIyQ5OSQyNjEwMDIjNTEjJDEjJDIjJDgz</t>
  </si>
  <si>
    <t>서울특별시 노원구 덕릉로 730, 3층 (상계동, 불암대림아파트내 상가)</t>
  </si>
  <si>
    <t>02-935-7582</t>
  </si>
  <si>
    <t>JDQ4MTg4MSM1MSMkMSMkNCMkMDMkNDgxMzUxIzQxIyQxIyQ3IyQwMyQyNjE4MzIjNjEjJDEjJDgjJDgz</t>
  </si>
  <si>
    <t>이안온누리약국</t>
  </si>
  <si>
    <t>서울특별시 중랑구 면목로 305, 1층 (면목동, 성일빌딩)</t>
  </si>
  <si>
    <t>02-493-5074</t>
  </si>
  <si>
    <t>JDQ4MTg4MSM1MSMkMSMkNCMkMTMkNDgxMTkxIzExIyQxIyQzIyQwMyQzNjEyMjIjNDEjJDEjJDgjJDgz</t>
  </si>
  <si>
    <t>서울특별시 도봉구 도봉로 683, (방학동)</t>
  </si>
  <si>
    <t>02-956-7582</t>
  </si>
  <si>
    <t>JDQ4MTYyMiM1MSMkMiMkMCMkMDAkMzgxMTkxIzUxIyQyIyQxIyQwMCQzNjE4MzIjNzEjJDEjJDgjJDgz</t>
  </si>
  <si>
    <t>22102</t>
  </si>
  <si>
    <t>인천광역시 미추홀구 숙골로 59, (도화동)</t>
  </si>
  <si>
    <t>032-891-2460</t>
  </si>
  <si>
    <t>JDQ4MTYyMiM1MSMkMiMkMCMkMDAkMzgxMTkxIzUxIyQxIyQxIyQ2MiQyNjE4MzIjNDEjJDEjJDgjJDgz</t>
  </si>
  <si>
    <t>이기섭내과의원</t>
  </si>
  <si>
    <t>인천광역시 부평구 열우물로87번길 16, 2층 (십정동)</t>
  </si>
  <si>
    <t>032-435-7070</t>
  </si>
  <si>
    <t>JDQ4MTg4MSM1MSMkMiMkNCMkMDAkNTgxMzUxIzUxIyQxIyQxIyQ4OSQzNjE4MzIjNTEjJDEjJDYjJDgz</t>
  </si>
  <si>
    <t>더연세유외과의원</t>
  </si>
  <si>
    <t>서울특별시 서초구 잠원로 24, 반포자이플라자 3층 305~307호 (반포동)</t>
  </si>
  <si>
    <t>02-595-1105</t>
  </si>
  <si>
    <t>JDQ4MTYyMiM3MSMkMiMkMCMkMDAkMzgxNzAyIzExIyQxIyQ3IyQ5MiQzNjEwMDIjODEjJDEjJDYjJDgz</t>
  </si>
  <si>
    <t>광주광역시 북구 삼정로 110, 2층 (두암동)</t>
  </si>
  <si>
    <t>062-266-2475</t>
  </si>
  <si>
    <t>JDQ4MTYyMiM3MSMkMiMkMCMkMDAkMzgxNzAyIzExIyQxIyQ3IyQ5MiQyNjE4MzIjNTEjJDEjJDIjJDgz</t>
  </si>
  <si>
    <t>광주광역시 동구 무등로 405, 3층 (계림동)</t>
  </si>
  <si>
    <t>062-522-7585</t>
  </si>
  <si>
    <t>JDQ4MTYyMiM3MSMkMiMkMCMkMDAkMzgxNzAyIzExIyQxIyQ3IyQ5MiQ0NjE0ODEjNTEjJDEjJDYjJDgz</t>
  </si>
  <si>
    <t>진도경희의원</t>
  </si>
  <si>
    <t>061-544-8987</t>
  </si>
  <si>
    <t>JDQ4MTYyMiM4MSMkMiMkNCMkMDAkMzgxMTkxIzExIyQxIyQzIyQwMyQzNjE0ODEjNTEjJDEjJDYjJDgz</t>
  </si>
  <si>
    <t>목산정형외과의원</t>
  </si>
  <si>
    <t>경상남도 진주시 진양호로 344, (신안동)</t>
  </si>
  <si>
    <t>055-748-3304</t>
  </si>
  <si>
    <t>JDQ4MTYyMiM3MSMkMSMkMCMkMDMkMzgxOTYxIzIxIyQyIyQxIyQwMCQyNjE0ODEjNzEjJDEjJDgjJDgz</t>
  </si>
  <si>
    <t>새천일약국</t>
  </si>
  <si>
    <t>59735</t>
  </si>
  <si>
    <t>전라남도 여수시 중앙로 72-20, (중앙동)</t>
  </si>
  <si>
    <t>061-665-1001</t>
  </si>
  <si>
    <t>JDQ4MTYyMiM3MSMkMSMkMCMkMDMkMzgxOTYxIzIxIyQyIyQxIyQwMCQ0NjE0ODEjNTEjJDEjJDIjJDgz</t>
  </si>
  <si>
    <t>금수강산약국</t>
  </si>
  <si>
    <t>광주광역시 광산구 풍영로230번길 4, 1층 (장덕동)</t>
  </si>
  <si>
    <t>062-955-9523</t>
  </si>
  <si>
    <t>JDQ4MTg4MSM1MSMkMSMkNCMkMDMkMzgxOTYxIzIxIyQxIyQ5IyQ4OSQzNjE0ODEjODEjJDEjJDIjJDgz</t>
  </si>
  <si>
    <t>상록수온누리약국</t>
  </si>
  <si>
    <t>서울특별시 도봉구 도당로13길 8, (방학동)</t>
  </si>
  <si>
    <t>02-954-2950</t>
  </si>
  <si>
    <t>JDQ4MTYyMiM1MSMkMSMkMCMkMDMkMzgxNzAyIzQxIyQxIyQ3IyQ4MiQzNjE4MzIjNDEjJDEjJDgjJDgz</t>
  </si>
  <si>
    <t>지리산약국</t>
  </si>
  <si>
    <t>경기도 안산시 상록구 부곡로 127, 1층 (부곡동)</t>
  </si>
  <si>
    <t>031-409-5596</t>
  </si>
  <si>
    <t>JDQ4MTYyMiM1MSMkMSMkMCMkMDMkMzgxNzAyIzQxIyQxIyQ3IyQ5MiQzNjEyMjIjNDEjJDEjJDQjJDgz</t>
  </si>
  <si>
    <t>구월프라자약국</t>
  </si>
  <si>
    <t>인천광역시 남동구 구월로 284, (구월동, 1층일부)</t>
  </si>
  <si>
    <t>032-471-8535</t>
  </si>
  <si>
    <t>JDQ4MTYyMiM1MSMkMSMkMCMkMDMkMzgxNzAyIzQxIyQxIyQ3IyQ5MiQzNjE4MzIjODEjJDEjJDIjJDgz</t>
  </si>
  <si>
    <t>인천광역시 부평구 동수로128번길 17-4, (부개동)</t>
  </si>
  <si>
    <t>032-503-1725</t>
  </si>
  <si>
    <t>JDQ4MTYyMiM1MSMkMSMkMCMkMDMkMzgxNzAyIzQxIyQxIyQ3IyQwMyQyNjE0ODEjODEjJDEjJDIjJDgz</t>
  </si>
  <si>
    <t>새서울 약국</t>
  </si>
  <si>
    <t>경기도 여주시 흥천면 효자로 160-1, 1층</t>
  </si>
  <si>
    <t>031-886-2133</t>
  </si>
  <si>
    <t>JDQ4MTYyMiM1MSMkMSMkMCMkMDMkMzgxNzAyIzUxIyQxIyQxIyQ3OSQyNjEyMjIjNTEjJDEjJDIjJDgz</t>
  </si>
  <si>
    <t>경기도 하남시 신평로 44, (신장동)</t>
  </si>
  <si>
    <t>031-794-7380</t>
  </si>
  <si>
    <t>JDQ4MTYyMiM1MSMkMSMkMCMkMDMkMzgxNzAyIzUxIyQyIyQxIyQwMCQyNjEyMjIjNjEjJDEjJDAjJDgz</t>
  </si>
  <si>
    <t>인천광역시 남동구 서창남순환로 222, 108호 (서창동, 센타프라자)</t>
  </si>
  <si>
    <t>468-0365</t>
  </si>
  <si>
    <t>JDQ4MTYyMiM3MSMkMSMkMCMkOTIkMzgxNzAyIzExIyQxIyQ3IyQ3OSQzNjEyMjIjNjEjJDEjJDAjJDgz</t>
  </si>
  <si>
    <t>곡성군겸면흥복보건진료소</t>
  </si>
  <si>
    <t>57515</t>
  </si>
  <si>
    <t>전라남도 곡성군 겸면 산이재로 687, (겸면)</t>
  </si>
  <si>
    <t>061-362-1211</t>
  </si>
  <si>
    <t>JDQ4MTYyMiM3MSMkMSMkMCMkOTIkMzgxNzAyIzExIyQxIyQ3IyQ3OSQzNjE4MzIjNTEjJDEjJDIjJDgz</t>
  </si>
  <si>
    <t>곡성군오산면선세보건진료소</t>
  </si>
  <si>
    <t>57519</t>
  </si>
  <si>
    <t>전라남도 곡성군 오산면 작천길 17, (오산면)</t>
  </si>
  <si>
    <t>061-362-4305</t>
  </si>
  <si>
    <t>JDQ4MTAxMiM1MSMkMiMkMCMkMDAkNDgxOTYxIzUxIyQxIyQ1IyQ5MiQyNjEyMjIjNjEjJDEjJDQjJDgz</t>
  </si>
  <si>
    <t>대연88마취통증의학과의원</t>
  </si>
  <si>
    <t>부산광역시 남구 진남로 4, 4층 (대연동)</t>
  </si>
  <si>
    <t>051-625-0088</t>
  </si>
  <si>
    <t>JDQ4MTYyMiM1MSMkMSMkMCMkMDMkMzgxNzAyIzUxIyQxIyQxIyQxMyQyNjE4MzIjNjEjJDEjJDgjJDgz</t>
  </si>
  <si>
    <t>경기도 수원시 영통구 효원로 397, 중앙프라자 107호 (매탄동)</t>
  </si>
  <si>
    <t>031-217-6869</t>
  </si>
  <si>
    <t>JDQ4MTYyMiM1MSMkMSMkMCMkMDMkMzgxNzAyIzUxIyQxIyQ1IyQ3OSQyNjEyMjIjODEjJDEjJDYjJDgz</t>
  </si>
  <si>
    <t>메디홈한마음약국</t>
  </si>
  <si>
    <t>경기도 수원시 팔달구 팔달로 103, (화서동)</t>
  </si>
  <si>
    <t>031-241-9535</t>
  </si>
  <si>
    <t>JDQ4MTYyMiM1MSMkMSMkMCMkMDMkMzgxNzAyIzUxIyQxIyQ1IyQ5OSQyNjE0ODEjNzEjJDEjJDgjJDgz</t>
  </si>
  <si>
    <t>22208</t>
  </si>
  <si>
    <t>인천광역시 미추홀구 인하로119번길 13, (용현동)</t>
  </si>
  <si>
    <t>032-864-4479</t>
  </si>
  <si>
    <t>JDQ4MTYyMiM1MSMkMSMkMCMkMDMkMzgxNzAyIzUxIyQxIyQ1IyQ5OSQzNjE0ODEjNDEjJDEjJDQjJDgz</t>
  </si>
  <si>
    <t>세미약국</t>
  </si>
  <si>
    <t>경기도 성남시 중원구 희망로380번길 13, (상대원동)</t>
  </si>
  <si>
    <t>031-733-2006</t>
  </si>
  <si>
    <t>JDQ4MTYyMiM1MSMkMSMkMCMkMDMkMzgxNzAyIzUxIyQxIyQ1IyQ5OSQzNjE4MzIjNjEjJDEjJDAjJDgz</t>
  </si>
  <si>
    <t>사랑길약국</t>
  </si>
  <si>
    <t>인천광역시 남동구 독점로29번길 24, (구월동)</t>
  </si>
  <si>
    <t>070-4157-5608</t>
  </si>
  <si>
    <t>JDQ4MTYyMiM1MSMkMSMkMCMkMDMkMzgxNzAyIzUxIyQyIyQ1IyQwMCQyNjE4MzIjODEjJDEjJDYjJDgz</t>
  </si>
  <si>
    <t>경기도 용인시 수지구 수지로 124, 성복스퀘어/근린생활시설 107호 (성복동)</t>
  </si>
  <si>
    <t>031-264-5789</t>
  </si>
  <si>
    <t>JDQ4MTYyMiM1MSMkMSMkMCMkMDMkNDgxMzUxIzUxIyQyIyQxIyQwMCQ0NjE0ODEjODEjJDEjJDYjJDgz</t>
  </si>
  <si>
    <t>양주약국</t>
  </si>
  <si>
    <t>경기도 양주시 은현면 은현로 508, 1층 105호</t>
  </si>
  <si>
    <t>031-840-1188</t>
  </si>
  <si>
    <t>JDQ4MTYyMiM1MSMkMSMkMCMkMDMkNDgxNzAyIzExIyQxIyQzIyQ4OSQ0NjEwMDIjODEjJDEjJDIjJDgz</t>
  </si>
  <si>
    <t>메디신성모약국</t>
  </si>
  <si>
    <t>16479</t>
  </si>
  <si>
    <t>경기도 수원시 팔달구 세지로 148, 서진빌딩 101호 (인계동)</t>
  </si>
  <si>
    <t>226-6354</t>
  </si>
  <si>
    <t>JDQ4MTg4MSM1MSMkMiMkNCMkMDAkNTgxMzUxIzIxIyQxIyQ5IyQ3MiQ0NjE0ODEjNjEjJDEjJDQjJDgz</t>
  </si>
  <si>
    <t>바로나 마취통증의학과 의원</t>
  </si>
  <si>
    <t>서울특별시 동작구 상도로37길 76, 리치타운 2층 (상도동)</t>
  </si>
  <si>
    <t>02-826-9444</t>
  </si>
  <si>
    <t>JDQ4MTYyMiM1MSMkMSMkMCMkMDMkNDgxMzUxIzIxIyQxIyQxIyQ2MiQyNjEwMDIjNDEjJDEjJDgjJDgz</t>
  </si>
  <si>
    <t>경기도 광명시 하안로288번길 2, 101호 (하안동)</t>
  </si>
  <si>
    <t>02-806-5129</t>
  </si>
  <si>
    <t>JDQ4MTYyMiM3MSMkMSMkMCMkMDMkMzgxNzAyIzIxIyQxIyQ1IyQwMyQ0NjE0ODEjNjEjJDEjJDgjJDgz</t>
  </si>
  <si>
    <t>운암약국</t>
  </si>
  <si>
    <t>광주광역시 북구 북문대로 101, (운암동)</t>
  </si>
  <si>
    <t>JDQ4MTg4MSM1MSMkMSMkNCMkNzIkMzgxMzUxIzIxIyQyIyQ1IyQwMCQ0NjE0ODEjNDEjJDEjJDQjJDgz</t>
  </si>
  <si>
    <t>딜라이트치과의원</t>
  </si>
  <si>
    <t>서울특별시 마포구 월드컵로3길 14, 306~307호 (합정동, 마포한강2차푸르지오)</t>
  </si>
  <si>
    <t>02-6352-2875</t>
  </si>
  <si>
    <t>JDQ4MTg4MSM1MSMkMSMkNCMkMDMkMzgxMzUxIzUxIyQxIyQxIyQ5MiQzNjE0ODEjNDEjJDEjJDgjJDgz</t>
  </si>
  <si>
    <t>아가페온누리약국</t>
  </si>
  <si>
    <t>서울특별시 성북구 정릉로 274, 1층 (정릉동)</t>
  </si>
  <si>
    <t>02-916-8373</t>
  </si>
  <si>
    <t>JDQ4MTg4MSM1MSMkMiMkNCMkMDAkNTgxMzUxIzIxIyQxIyQ1IyQ4MiQyNjE0ODEjNDEjJDEjJDgjJDgz</t>
  </si>
  <si>
    <t>화이팅마취통증의학과의원</t>
  </si>
  <si>
    <t>서울특별시 종로구 종로 19, (종로1가, 르메이에르종로타운)</t>
  </si>
  <si>
    <t>02-2138-7988</t>
  </si>
  <si>
    <t>JDQ4MTYyMiM1MSMkMSMkMCMkMDMkMzgxNzAyIzUxIyQxIyQ1IyQ5MiQyNjEyMjIjNDEjJDEjJDQjJDgz</t>
  </si>
  <si>
    <t>용문약국</t>
  </si>
  <si>
    <t>경기도 부천시 원미구 상일로 69, (상동)</t>
  </si>
  <si>
    <t>032-322-1788</t>
  </si>
  <si>
    <t>JDQ4MTg4MSM1MSMkMSMkNCMkMDMkNDgxMTkxIzIxIyQyIyQxIyQwMCQzNjE4MzIjNDEjJDEjJDgjJDgz</t>
  </si>
  <si>
    <t>소호약국</t>
  </si>
  <si>
    <t>서울특별시 강남구 논현로 848, 1층 (신사동)</t>
  </si>
  <si>
    <t>02-543-8207</t>
  </si>
  <si>
    <t>JDQ4MTYyMiM1MSMkMSMkMCMkMDMkMzgxNzAyIzUxIyQxIyQ1IyQwMyQzNjE4MzIjODEjJDEjJDIjJDgz</t>
  </si>
  <si>
    <t>은누리현대약국</t>
  </si>
  <si>
    <t>경기도 부천시 원미구 역곡로 3, 4층 (역곡동)</t>
  </si>
  <si>
    <t>032-345-4322</t>
  </si>
  <si>
    <t>JDQ4MTAxMiM1MSMkMSMkMCMkMTMkMzgxNzAyIzUxIyQxIyQ1IyQwMyQ0NjEwMDIjNjEjJDEjJDgjJDgz</t>
  </si>
  <si>
    <t>따뜻한 한의원</t>
  </si>
  <si>
    <t>부산광역시 남구 진남로 205-1, (문현동)</t>
  </si>
  <si>
    <t>051-634-7776</t>
  </si>
  <si>
    <t>JDQ4MTg4MSM1MSMkMiMkMCMkMDAkNDgxOTYxIzMxIyQxIyQzIyQ5MiQzNjE0ODEjNTEjJDEjJDYjJDgz</t>
  </si>
  <si>
    <t>장진호내과의원</t>
  </si>
  <si>
    <t>서울특별시 서대문구 홍은중앙로3길 9, 상가동 지하1층 201,202호 (홍은동, 북한산 두산 위브)</t>
  </si>
  <si>
    <t>02-391-6336</t>
  </si>
  <si>
    <t>JDQ4MTg4MSM1MSMkMiMkMCMkMDAkNTgxOTYxIzQxIyQxIyQ3IyQ5OSQyNjEyMjIjNjEjJDEjJDQjJDgz</t>
  </si>
  <si>
    <t>김형철신경과의원</t>
  </si>
  <si>
    <t>서울특별시 강동구  양재대로 1477, (길동)</t>
  </si>
  <si>
    <t>02-478-5856</t>
  </si>
  <si>
    <t>JDQ4MTYyMiM1MSMkMSMkMCMkMDMkMzgxNzAyIzUxIyQxIyQ1IyQ3MiQyNjEwMDIjNzEjJDEjJDgjJDgz</t>
  </si>
  <si>
    <t>14064</t>
  </si>
  <si>
    <t>경기도 안양시 동안구 흥안대로 396, 103호 (평촌동, 강윤빌딩)</t>
  </si>
  <si>
    <t>031-382-5219</t>
  </si>
  <si>
    <t>JDQ4MTg4MSM1MSMkMiMkNCMkMDAkNTgxMzUxIzIxIyQxIyQ5IyQwMyQ0NjE0ODEjNzEjJDEjJDgjJDgz</t>
  </si>
  <si>
    <t>홍대디온의원</t>
  </si>
  <si>
    <t>서울특별시 마포구 양화로 156, LG팰리스빌딩 501~503호 (동교동)</t>
  </si>
  <si>
    <t>02-323-0119</t>
  </si>
  <si>
    <t>JDQ4MTg4MSM1MSMkMSMkNCMkMDMkMzgxNzAyIzIxIyQxIyQ1IyQ5OSQ0NjEwMDIjNDEjJDEjJDgjJDgz</t>
  </si>
  <si>
    <t>서울특별시 강서구 공항대로41길 65, (등촌동)</t>
  </si>
  <si>
    <t>02-2063-3997</t>
  </si>
  <si>
    <t>JDQ4MTg4MSM1MSMkMiMkMCMkMDAkNDgxMzUxIzQxIyQxIyQ3IyQ4OSQyNjE0ODEjNjEjJDEjJDAjJDgz</t>
  </si>
  <si>
    <t>서울특별시 송파구 새말로 126, 1층 (문정동)</t>
  </si>
  <si>
    <t>02-402-0133</t>
  </si>
  <si>
    <t>JDQ4MTYyMiM1MSMkMSMkMCMkMDMkNDgxMzUxIzExIyQxIyQ3IyQwMyQ0NjEwMDIjODEjJDEjJDYjJDgz</t>
  </si>
  <si>
    <t>경기도 시흥시 월곶중앙로 58, 108호 (월곶동, 중앙프라자)</t>
  </si>
  <si>
    <t>031-318-2315</t>
  </si>
  <si>
    <t>JDQ4MTYyMiM3MSMkMSMkMCMkMDMkMzgxNzAyIzIxIyQxIyQ1IyQ5MiQ0NjE0ODEjODEjJDEjJDYjJDgz</t>
  </si>
  <si>
    <t>전라남도 여수시 망마로 25, (학동)</t>
  </si>
  <si>
    <t>061-641-6333</t>
  </si>
  <si>
    <t>JDQ4MTYyMiM3MSMkMSMkMCMkMDMkMzgxNzAyIzIxIyQxIyQ1IyQ4MiQ0NjE0ODEjNDEjJDEjJDgjJDgz</t>
  </si>
  <si>
    <t>세솔한약국</t>
  </si>
  <si>
    <t>광주광역시 서구 화운로126번길 7, 1층 (화정동)</t>
  </si>
  <si>
    <t>062-362-1301</t>
  </si>
  <si>
    <t>JDQ4MTYyMiM1MSMkMSMkMCMkMDMkNDgxMzUxIzExIyQxIyQ3IyQxMyQzNjE0ODEjNjEjJDEjJDQjJDgz</t>
  </si>
  <si>
    <t>15072</t>
  </si>
  <si>
    <t>경기도 시흥시 도일로 123, (거모동)</t>
  </si>
  <si>
    <t>031-494-4930</t>
  </si>
  <si>
    <t>JDQ4MTg4MSM1MSMkMiMkMCMkMDAkNDgxOTYxIzExIyQxIyQ3IyQ4OSQ0NjEwMDIjNjEjJDEjJDQjJDgz</t>
  </si>
  <si>
    <t>김영순이비인후과의원</t>
  </si>
  <si>
    <t>서울특별시 노원구 동일로 1551, 302호 (상계동, 쌍용빌딩)</t>
  </si>
  <si>
    <t>02-938-5519</t>
  </si>
  <si>
    <t>JDQ4MTYyMiM3MSMkMSMkMCMkMDMkMzgxOTYxIzIxIyQxIyQxIyQ3MiQzNjE0ODEjNjEjJDEjJDAjJDgz</t>
  </si>
  <si>
    <t>전라남도 장성군 황룡면 삼월길 1, (황룡면)</t>
  </si>
  <si>
    <t>061-393-0111</t>
  </si>
  <si>
    <t>JDQ4MTAxMiM1MSMkMSMkMCMkODkkMzgxMzUxIzExIyQxIyQzIyQ3OSQyNjEyMjIjNDEjJDEjJDgjJDgz</t>
  </si>
  <si>
    <t>부산대학교병원</t>
  </si>
  <si>
    <t>부산광역시 서구 구덕로 179, (아미동1가)</t>
  </si>
  <si>
    <t>240-7000</t>
  </si>
  <si>
    <t>789</t>
  </si>
  <si>
    <t>JDQ4MTYyMiM1MSMkMSMkMCMkMDMkMzgxNzAyIzUxIyQxIyQ1IyQ5MiQzNjEwMDIjNjEjJDEjJDAjJDgz</t>
  </si>
  <si>
    <t>참좋은수약국</t>
  </si>
  <si>
    <t>경기도 화성시 봉담읍 참샘길 7, (봉담읍)</t>
  </si>
  <si>
    <t>031-221-9970</t>
  </si>
  <si>
    <t>JDQ4MTg4MSM1MSMkMiMkNCMkMDAkNDgxNzAyIzExIyQxIyQzIyQ2MiQyNjE4MzIjNjEjJDEjJDgjJDgz</t>
  </si>
  <si>
    <t>클로버산부인과의원</t>
  </si>
  <si>
    <t>서울특별시 서초구 강남대로 589, 14층 (잠원동)</t>
  </si>
  <si>
    <t>02-6402-3434</t>
  </si>
  <si>
    <t>JDQ4MTg4MSM1MSMkMiMkNCMkMDAkNDgxNzAyIzExIyQxIyQzIyQ3MiQzNjEyMjIjODEjJDEjJDIjJDgz</t>
  </si>
  <si>
    <t>서울특별시 서대문구 수색로 40, 2층 (남가좌동)</t>
  </si>
  <si>
    <t>02-2038-3308</t>
  </si>
  <si>
    <t>JDQ4MTg4MSM1MSMkMSMkNCMkMDMkMzgxMTkxIzQxIyQxIyQ3IyQ5MiQzNjEwMDIjNjEjJDEjJDAjJDgz</t>
  </si>
  <si>
    <t>우대약국</t>
  </si>
  <si>
    <t>서울특별시 마포구 만리재로 27, 1층 (신공덕동)</t>
  </si>
  <si>
    <t>02-718-4897</t>
  </si>
  <si>
    <t>JDQ4MTg4MSM1MSMkMSMkNCMkMDMkNDgxMTkxIzIxIyQxIyQxIyQ4OSQyNjE4MzIjNjEjJDEjJDAjJDgz</t>
  </si>
  <si>
    <t>delight이화약국</t>
  </si>
  <si>
    <t>서울특별시 마포구 월드컵로3길 14, 220호 (합정동)</t>
  </si>
  <si>
    <t>070-5033-3984</t>
  </si>
  <si>
    <t>JDQ4MTg4MSM1MSMkMSMkNCMkNzIkMzgxMzUxIzIxIyQxIyQ1IyQ5OSQzNjE0ODEjNDEjJDEjJDQjJDgz</t>
  </si>
  <si>
    <t>서울특별시 마포구 월드컵로1길 14, 2층 208,211호 (합정동, 마포 한강 푸르지오)</t>
  </si>
  <si>
    <t>02-333-1117</t>
  </si>
  <si>
    <t>JDQ4MTg4MSM1MSMkMSMkNCMkMDMkMzgxOTYxIzMxIyQxIyQ3IyQ4OSQzNjEyMjIjNzEjJDEjJDgjJDgz</t>
  </si>
  <si>
    <t>신풍도약국</t>
  </si>
  <si>
    <t>서울특별시 영등포구 도신로29다길 12, (도림동)</t>
  </si>
  <si>
    <t>02-832-3955</t>
  </si>
  <si>
    <t>JDQ4MTg4MSM1MSMkMSMkNCMkNzIkMzgxMzUxIzIxIyQxIyQ5IyQ5OSQyNjEwMDIjNDEjJDEjJDgjJDgz</t>
  </si>
  <si>
    <t>서울특별시 강서구 마곡중앙5로 81, 에스비타운 4층 406호 (마곡동)</t>
  </si>
  <si>
    <t>02-2662-7522</t>
  </si>
  <si>
    <t>JDQ4MTg4MSM1MSMkMSMkNCMkMTMkNDgxOTYxIzUxIyQyIyQ1IyQwMCQzNjEyMjIjNzEjJDEjJDgjJDgz</t>
  </si>
  <si>
    <t>서울특별시 강북구 오현로34길 12, 2층 (번동)</t>
  </si>
  <si>
    <t>02-987-1075</t>
  </si>
  <si>
    <t>JDQ4MTg4MSM1MSMkMiMkNCMkMDAkNTgxMzUxIzIxIyQxIyQ1IyQwMyQyNjEyMjIjNDEjJDEjJDgjJDgz</t>
  </si>
  <si>
    <t>서울특별시 양천구 오목로 325, 대학빌딩 2층 203, 204호 (목동)</t>
  </si>
  <si>
    <t>2651-3625</t>
  </si>
  <si>
    <t>JDQ4MTg4MSM1MSMkMSMkNCMkNzIkMzgxMzUxIzIxIyQxIyQ5IyQ5OSQ0NjEwMDIjNzEjJDEjJDgjJDgz</t>
  </si>
  <si>
    <t>서울특별시 강동구 양재대로 1518, 2층 (길동)</t>
  </si>
  <si>
    <t>02-472-2888</t>
  </si>
  <si>
    <t>JDQ4MTYyMiM1MSMkMSMkOCMkMDMkMzgxOTYxIzIxIyQxIyQxIyQ5OSQ0NjEwMDIjNTEjJDEjJDIjJDgz</t>
  </si>
  <si>
    <t>충청북도 충주시 앙성면 용당1길 30, (앙성면)</t>
  </si>
  <si>
    <t>043-854-1910</t>
  </si>
  <si>
    <t>JDQ4MTg4MSM1MSMkMSMkNCMkMDMkNDgxMzUxIzUxIyQxIyQxIyQ4OSQzNjEwMDIjODEjJDEjJDIjJDgz</t>
  </si>
  <si>
    <t>삼성수약국</t>
  </si>
  <si>
    <t>서울특별시 송파구 올림픽로35길 123, 2층 203호 (신천동, 향군타워 2층 203호)</t>
  </si>
  <si>
    <t>02-2152-7577</t>
  </si>
  <si>
    <t>JDQ4MTg4MSM1MSMkMiMkNCMkMDAkNDgxNzAyIzExIyQxIyQzIyQ2MiQzNjE0ODEjNjEjJDEjJDAjJDgz</t>
  </si>
  <si>
    <t>상일에이치(H)내과의원</t>
  </si>
  <si>
    <t>서울특별시 강동구 상일로 74, 2층 (상일동, 고덕리엔파크3단지아파트)</t>
  </si>
  <si>
    <t>02-481-7575</t>
  </si>
  <si>
    <t>JDQ4MTg4MSM1MSMkMiMkNCMkMDAkNDgxNzAyIzExIyQxIyQzIyQ2MiQzNjEwMDIjNTEjJDEjJDIjJDgz</t>
  </si>
  <si>
    <t>더건강내과의원</t>
  </si>
  <si>
    <t>서울특별시 마포구 월드컵로13길 34, 3층 (망원동, 두드림빌딩)</t>
  </si>
  <si>
    <t>02-338-8275</t>
  </si>
  <si>
    <t>JDQ4MTYyMiM4MSMkMSMkMCMkMTMkMzgxNzAyIzExIyQxIyQ3IyQ4MiQyNjE0ODEjNDEjJDEjJDgjJDgz</t>
  </si>
  <si>
    <t>경상북도 경주시 화랑로 104, (동부동)</t>
  </si>
  <si>
    <t>054-746-2700</t>
  </si>
  <si>
    <t>JDQ4MTYyMiM2MSMkMSMkMiMkMTMkNDgxMzUxIzMxIyQxIyQ3IyQ3OSQyNjE4MzIjODEjJDEjJDYjJDgz</t>
  </si>
  <si>
    <t>수복한의원</t>
  </si>
  <si>
    <t>대전광역시 서구 신갈마로 95, 311호 (갈마동)</t>
  </si>
  <si>
    <t>042-523-7766</t>
  </si>
  <si>
    <t>JDQ4MTYyMiM3MSMkMiMkMCMkMDAkMzgxNzAyIzExIyQxIyQ3IyQwMyQyNjEyMjIjNDEjJDEjJDgjJDgz</t>
  </si>
  <si>
    <t>메디플라워비뇨기과의원</t>
  </si>
  <si>
    <t>광주광역시 남구 봉선로 164, 2층 (봉선동)</t>
  </si>
  <si>
    <t>062-652-5275</t>
  </si>
  <si>
    <t>JDQ4MTYyMiM4MSMkMiMkNCMkMDAkMzgxMTkxIzExIyQxIyQ3IyQ4OSQzNjE0ODEjODEjJDEjJDYjJDgz</t>
  </si>
  <si>
    <t>경상남도 거창군 거창읍 거창대로 100, 301호 (선보프라자)</t>
  </si>
  <si>
    <t>055-945-0654</t>
  </si>
  <si>
    <t>JDQ4MTAxMiM1MSMkMSMkMCMkMDMkNDgxMzUxIzMxIyQxIyQzIyQ4MiQzNjEwMDIjNjEjJDEjJDAjJDgz</t>
  </si>
  <si>
    <t>부산광역시 남구 진남로 4, 1층 (대연동)</t>
  </si>
  <si>
    <t>051-612-0492</t>
  </si>
  <si>
    <t>JDQ4MTYyMiM1MSMkMSMkMCMkMDMkMzgxNzAyIzUxIyQxIyQ1IyQ5MiQyNjEwMDIjNDEjJDEjJDgjJDgz</t>
  </si>
  <si>
    <t>약초약국</t>
  </si>
  <si>
    <t>16095</t>
  </si>
  <si>
    <t>경기도 의왕시 부곡시장4길 4, (삼동)</t>
  </si>
  <si>
    <t>031-462-2197</t>
  </si>
  <si>
    <t>JDQ4MTYyMiM1MSMkMSMkMCMkMDMkMzgxNzAyIzUxIyQxIyQ1IyQ5MiQzNjE0ODEjNjEjJDEjJDgjJDgz</t>
  </si>
  <si>
    <t>경기도 고양시 덕양구 고양대로1384번길 6, 116호 (성사동, 삼보상가)</t>
  </si>
  <si>
    <t>031-967-9393</t>
  </si>
  <si>
    <t>JDQ4MTYyMiM4MSMkMiMkNCMkMDAkMzgxMTkxIzExIyQxIyQ3IyQ4OSQzNjE4MzIjNTEjJDEjJDYjJDgz</t>
  </si>
  <si>
    <t>대복의원</t>
  </si>
  <si>
    <t>44962</t>
  </si>
  <si>
    <t>울산광역시 울주군 웅촌면 삼동로 1613, 2층</t>
  </si>
  <si>
    <t>052-222-2661</t>
  </si>
  <si>
    <t>JDQ4MTg4MSM1MSMkMSMkNCMkMTMkMzgxNzAyIzUxIyQxIyQ1IyQ2MiQyNjEwMDIjNTEjJDEjJDIjJDgz</t>
  </si>
  <si>
    <t>서로사랑한의원</t>
  </si>
  <si>
    <t>서울특별시 강동구 양재대로128길 15, 자상빌딩 1층 (명일동)</t>
  </si>
  <si>
    <t>02-3427-2060</t>
  </si>
  <si>
    <t>JDQ4MTYyMiM1MSMkMSMkMCMkNzIkNTgxMzUxIzQxIyQxIyQ3IyQ5MiQzNjE0ODEjNzEjJDEjJDgjJDgz</t>
  </si>
  <si>
    <t>바라던치과의원</t>
  </si>
  <si>
    <t>인천광역시 서구 청라한내로100번길 24, 쓰리엠파크2 3층 306,307호 (청라동)</t>
  </si>
  <si>
    <t>032-561-2828</t>
  </si>
  <si>
    <t>JDQ4MTYyMiM1MSMkMSMkMCMkMDMkNDgxMzUxIzExIyQxIyQzIyQ3MiQ0NjE0ODEjNTEjJDEjJDIjJDgz</t>
  </si>
  <si>
    <t>이천온누리약국</t>
  </si>
  <si>
    <t>경기도 이천시 중리천로13번길 21, 이천프라자 (관고동)</t>
  </si>
  <si>
    <t>031-632-3337</t>
  </si>
  <si>
    <t>JDQ4MTYyMiM3MSMkMSMkMCMkOTIkMzgxNzAyIzExIyQyIyQ3IyQwMCQzNjEwMDIjODEjJDEjJDIjJDgz</t>
  </si>
  <si>
    <t>완도군금일읍소랑보건진료소</t>
  </si>
  <si>
    <t>전라남도 완도군 금일읍 금일로 1207, 1207</t>
  </si>
  <si>
    <t>061-553-4148</t>
  </si>
  <si>
    <t>JDQ4MTYyMiM4MSMkMiMkNCMkMDAkMzgxMTkxIzExIyQxIyQ3IyQ5OSQzNjEwMDIjNjEjJDEjJDAjJDgz</t>
  </si>
  <si>
    <t>울산광역시 남구 삼산로 281, 3, 4층 (삼산동)</t>
  </si>
  <si>
    <t>052-256-6336</t>
  </si>
  <si>
    <t>JDQ4MTYyMiM1MSMkMSMkMCMkNzIkNTgxMzUxIzIxIyQxIyQxIyQ4OSQyNjEwMDIjNzEjJDEjJDgjJDgz</t>
  </si>
  <si>
    <t>서울조아치과의원</t>
  </si>
  <si>
    <t>경기도 김포시 걸포로 34, 센터프라자 403,404호 (걸포동)</t>
  </si>
  <si>
    <t>031-989-2272</t>
  </si>
  <si>
    <t>JDQ4MTYyMiM1MSMkMSMkMCMkMDMkNDgxMzUxIzExIyQxIyQ3IyQwMyQzNjEwMDIjNjEjJDEjJDgjJDgz</t>
  </si>
  <si>
    <t>11678</t>
  </si>
  <si>
    <t>경기도 의정부시 가능로119번길 20, (가능동)</t>
  </si>
  <si>
    <t>031-871-3553</t>
  </si>
  <si>
    <t>JDQ4MTYyMiM1MSMkMSMkMCMkMDMkNDgxMzUxIzExIyQxIyQ3IyQxMyQyNjEwMDIjNDEjJDEjJDgjJDgz</t>
  </si>
  <si>
    <t>경기도 포천시 중앙로 130, (신읍동)</t>
  </si>
  <si>
    <t>031-353-2545</t>
  </si>
  <si>
    <t>JDQ4MTYyMiM2MSMkMSMkMiMkMTMkNDgxOTYxIzExIyQxIyQzIyQxMyQzNjE4MzIjNjEjJDEjJDAjJDgz</t>
  </si>
  <si>
    <t>충청남도 청양군 청양읍 중앙로9길 7, (청양읍)</t>
  </si>
  <si>
    <t>041-942-8275</t>
  </si>
  <si>
    <t>JDQ4MTYyMiM3MSMkMSMkMCMkMDMkMzgxNzAyIzIxIyQxIyQ1IyQ3MiQyNjEwMDIjNzEjJDEjJDgjJDgz</t>
  </si>
  <si>
    <t>전라남도 나주시 남평읍 남평2로 50-1, (남평읍)</t>
  </si>
  <si>
    <t>061-331-2235</t>
  </si>
  <si>
    <t>JDQ4MTYyMiM3MSMkMSMkMCMkMDMkMzgxNzAyIzIxIyQxIyQ1IyQwMyQ0NjEwMDIjNjEjJDEjJDAjJDgz</t>
  </si>
  <si>
    <t>전라남도 화순군 화순읍 진각로 113-1, 1층</t>
  </si>
  <si>
    <t>061-373-1464</t>
  </si>
  <si>
    <t>JDQ4MTg4MSM1MSMkMSMkNCMkMDMkMzgxMTkxIzMxIyQxIyQzIyQ4MiQyNjEwMDIjNDEjJDEjJDgjJDgz</t>
  </si>
  <si>
    <t>온누리엄마손약국</t>
  </si>
  <si>
    <t>서울특별시 송파구 송파대로 415, 1층 (석촌동)</t>
  </si>
  <si>
    <t>02-416-3389</t>
  </si>
  <si>
    <t>JDQ4MTAxMiM1MSMkMSMkMCMkOTkkNTgxMzUxIzExIyQxIyQ3IyQ5MiQyNjE0ODEjNDEjJDEjJDQjJDgz</t>
  </si>
  <si>
    <t>BH대학효요양병원</t>
  </si>
  <si>
    <t>토성동3가</t>
  </si>
  <si>
    <t>부산광역시 서구 구덕로 164-7, (토성동3가)</t>
  </si>
  <si>
    <t>051-254-5200</t>
  </si>
  <si>
    <t>JDQ4MTAxMiM1MSMkMSMkMCMkMTMkNDgxOTYxIzExIyQxIyQzIyQxMyQzNjEwMDIjNjEjJDEjJDAjJDgz</t>
  </si>
  <si>
    <t>남천맥한의원</t>
  </si>
  <si>
    <t>부산광역시 수영구 수영로388번길 6, (남천동)</t>
  </si>
  <si>
    <t>051-714-6675</t>
  </si>
  <si>
    <t>JDQ4MTYyMiM1MSMkMSMkMCMkMDMkNDgxMzUxIzIxIyQxIyQxIyQ2MiQzNjE0ODEjNjEjJDEjJDQjJDgz</t>
  </si>
  <si>
    <t>팜서울약국</t>
  </si>
  <si>
    <t>경기도 화성시 정남면 세자로 299, (정남면)</t>
  </si>
  <si>
    <t>031-353-1268</t>
  </si>
  <si>
    <t>JDQ4MTYyMiM1MSMkMSMkMCMkMDMkNDgxMzUxIzIxIyQxIyQxIyQ2MiQzNjEwMDIjNTEjJDEjJDYjJDgz</t>
  </si>
  <si>
    <t>경기도 안양시 동안구 귀인로 213, (평촌동, 현대5차상가 115호)</t>
  </si>
  <si>
    <t>031-387-6323</t>
  </si>
  <si>
    <t>JDQ4MTg4MSM1MSMkMSMkNCMkMDMkMzgxNzAyIzIxIyQxIyQ1IyQwMyQyNjEwMDIjODEjJDEjJDYjJDgz</t>
  </si>
  <si>
    <t>유창온누리약국</t>
  </si>
  <si>
    <t>서울특별시 송파구 송파대로 288, 신정빌딩 1층 (가락동)</t>
  </si>
  <si>
    <t>02-400-7585</t>
  </si>
  <si>
    <t>JDQ4MTg4MSM1MSMkMSMkNCMkMDMkNDgxMzUxIzIxIyQxIyQ5IyQ3OSQyNjEyMjIjNDEjJDEjJDgjJDgz</t>
  </si>
  <si>
    <t>종로태평양약국</t>
  </si>
  <si>
    <t>서울특별시 강북구 오패산로 130, (미아동)</t>
  </si>
  <si>
    <t>02-985-0393</t>
  </si>
  <si>
    <t>JDQ4MTYyMiM1MSMkMSMkMCMkMDMkNDgxMzUxIzIxIyQxIyQ5IyQ4OSQzNjEyMjIjNTEjJDEjJDIjJDgz</t>
  </si>
  <si>
    <t>메디칼 세계로 약국</t>
  </si>
  <si>
    <t>경기도 평택시 중앙로 11, (통복동)</t>
  </si>
  <si>
    <t>657-8078</t>
  </si>
  <si>
    <t>JDQ4MTAxMiM1MSMkMSMkMCMkMDMkMzgxNzAyIzMxIyQyIyQzIyQwMCQyNjEyMjIjNTEjJDEjJDIjJDgz</t>
  </si>
  <si>
    <t>당리1번약국</t>
  </si>
  <si>
    <t>부산광역시 사하구 낙동대로 416, 1층 (당리동)</t>
  </si>
  <si>
    <t>051-625-6461</t>
  </si>
  <si>
    <t>JDQ4MTYyMiM1MSMkMSMkMCMkMDMkNDgxMzUxIzIxIyQxIyQxIyQ4MiQ0NjEwMDIjNDEjJDEjJDgjJDgz</t>
  </si>
  <si>
    <t>양촌약국</t>
  </si>
  <si>
    <t>경기도 김포시 양촌읍 황금로109번길 27, 동양프라자 114호</t>
  </si>
  <si>
    <t>031-983-4934</t>
  </si>
  <si>
    <t>JDQ4MTYyMiM1MSMkMiMkMCMkMDAkMzgxNzAyIzUxIyQyIyQ1IyQwMCQzNjEwMDIjNTEjJDEjJDIjJDgz</t>
  </si>
  <si>
    <t>용피부과의원</t>
  </si>
  <si>
    <t>경기도 안산시 상록구 본삼로 51, 304호 (본오동, 리치스빌딩)</t>
  </si>
  <si>
    <t>031-419-1379</t>
  </si>
  <si>
    <t>JDQ4MTYyMiM1MSMkMiMkMCMkMDAkNTgxOTYxIzIxIyQxIyQxIyQ5MiQyNjEyMjIjNjEjJDEjJDQjJDgz</t>
  </si>
  <si>
    <t>푸른마음정신건강의학과의원</t>
  </si>
  <si>
    <t>경기도 과천시 중앙로 135, (중앙동, 대상빌딩 304호)</t>
  </si>
  <si>
    <t>02-507-0770</t>
  </si>
  <si>
    <t>JDQ4MTYyMiM2MSMkMSMkNiMkMDMkMzgxMTkxIzIxIyQxIyQ1IyQ2MiQzNjE0ODEjNjEjJDEjJDQjJDgz</t>
  </si>
  <si>
    <t>전북특별자치도 익산시 고봉로32길 8, 1층 (영등동)</t>
  </si>
  <si>
    <t>063-917-3305</t>
  </si>
  <si>
    <t>JDQ4MTYyMiM1MSMkMSMkMCMkMDMkNDgxMzUxIzIxIyQxIyQ1IyQwMyQzNjEyMjIjNzEjJDEjJDgjJDgz</t>
  </si>
  <si>
    <t>참플러스 약국</t>
  </si>
  <si>
    <t>22359</t>
  </si>
  <si>
    <t>인천광역시 중구 운중로48번길 66-6, 1동 2층 201호 (운남동)</t>
  </si>
  <si>
    <t>JDQ4MTYyMiM1MSMkMSMkMCMkMDMkNDgxMzUxIzIxIyQxIyQ5IyQ4OSQyNjEyMjIjNDEjJDEjJDQjJDgz</t>
  </si>
  <si>
    <t>경기도 부천시 소사구 범안로 1, (괴안동)</t>
  </si>
  <si>
    <t>032-343-8871</t>
  </si>
  <si>
    <t>JDQ4MTYyMiM1MSMkMSMkMCMkNzIkMzgxOTYxIzMxIyQxIyQ3IyQ4OSQyNjEwMDIjNjEjJDEjJDAjJDgz</t>
  </si>
  <si>
    <t>미미소치과의원</t>
  </si>
  <si>
    <t>경기도 부천시 오정구 소사로 748, 2층 일부, 성연빌딩 (원종동)</t>
  </si>
  <si>
    <t>032-671-2820</t>
  </si>
  <si>
    <t>JDQ4MTYyMiM1MSMkMSMkMCMkNzIkNDgxMTkxIzIxIyQxIyQxIyQ5OSQyNjE0ODEjNjEjJDEjJDQjJDgz</t>
  </si>
  <si>
    <t>경기도 성남시 수정구 수정로119번길 4, 2,3층 (태평동)</t>
  </si>
  <si>
    <t>031-753-0753</t>
  </si>
  <si>
    <t>JDQ4MTYyMiM1MSMkMSMkMCMkMDMkNDgxMzUxIzIxIyQxIyQ1IyQ2MiQzNjE4MzIjNjEjJDEjJDgjJDgz</t>
  </si>
  <si>
    <t>자유시장약국</t>
  </si>
  <si>
    <t>경기도 부천시 소사구  경인로 205, 1층 (심곡본동)</t>
  </si>
  <si>
    <t>032-613-3563</t>
  </si>
  <si>
    <t>JDQ4MTYyMiM2MSMkMiMkNiMkMDAkMzgxOTYxIzUxIyQxIyQxIyQ2MiQ0NjE0ODEjNDEjJDEjJDgjJDgz</t>
  </si>
  <si>
    <t>전북특별자치도 순창군 순창읍 장류로 372, 3층</t>
  </si>
  <si>
    <t>063-653-7761</t>
  </si>
  <si>
    <t>JDQ4MTYyMiM2MSMkMiMkNiMkMDAkMzgxOTYxIzUxIyQxIyQxIyQ2MiQzNjEwMDIjNzEjJDEjJDgjJDgz</t>
  </si>
  <si>
    <t>키네틱체인의원</t>
  </si>
  <si>
    <t>전북특별자치도 전주시 완산구 홍산남로 48, 5층 (효자동2가)</t>
  </si>
  <si>
    <t>063-228-9175</t>
  </si>
  <si>
    <t>JDQ4MTYyMiM2MSMkMiMkNiMkMDAkMzgxOTYxIzUxIyQxIyQxIyQ2MiQyNjE4MzIjNDEjJDEjJDgjJDgz</t>
  </si>
  <si>
    <t>군산이비인후과의원</t>
  </si>
  <si>
    <t>전북특별자치도 군산시 월명로 244, 군산수송프라자 201호 (수송동)</t>
  </si>
  <si>
    <t>463-9933</t>
  </si>
  <si>
    <t>JDQ4MTYyMiM1MSMkMSMkMCMkNzIkNDgxMzUxIzUxIyQxIyQ1IyQ5OSQyNjEyMjIjNjEjJDEjJDQjJDgz</t>
  </si>
  <si>
    <t>13358</t>
  </si>
  <si>
    <t>경기도 성남시 중원구 산성대로 208, 3층 (성남동, 수진역환승주자창)</t>
  </si>
  <si>
    <t>031-751-0275</t>
  </si>
  <si>
    <t>JDQ4MTAxMiM1MSMkMSMkMCMkNzIkMzgxOTYxIzMxIyQxIyQzIyQ2MiQyNjEyMjIjNjEjJDEjJDQjJDgz</t>
  </si>
  <si>
    <t>사단법인 온누리를 빛낼 사람들의 비젼센터 온누리치과의원</t>
  </si>
  <si>
    <t>부산광역시 사하구 윤공단로 144, 1층 (다대동)</t>
  </si>
  <si>
    <t>262-7528</t>
  </si>
  <si>
    <t>JDQ4MTYyMiM1MSMkMSMkMCMkMDMkMzgxNzAyIzExIyQyIyQ3IyQwMCQzNjEwMDIjNjEjJDEjJDAjJDgz</t>
  </si>
  <si>
    <t>안산참사랑약국</t>
  </si>
  <si>
    <t>경기도 안산시 단원구 고잔로 76, 307호 (고잔동, 영풍맘모스프라자)</t>
  </si>
  <si>
    <t>031-487-1947</t>
  </si>
  <si>
    <t>JDQ4MTg4MSM1MSMkMSMkNCMkMTMkNDgxMzUxIzMxIyQxIyQzIyQ5OSQyNjE0ODEjNDEjJDEjJDQjJDgz</t>
  </si>
  <si>
    <t>성동경희한의원</t>
  </si>
  <si>
    <t>서울특별시 성동구 왕십리로 94, 2층 (성수동1가)</t>
  </si>
  <si>
    <t>02-463-9500</t>
  </si>
  <si>
    <t>JDQ4MTAxMiM1MSMkMiMkMCMkMDAkMzgxMzUxIzUxIyQxIyQ1IyQ5OSQyNjEyMjIjNDEjJDEjJDgjJDgz</t>
  </si>
  <si>
    <t>김덕근내과의원</t>
  </si>
  <si>
    <t>부산광역시 사상구 사상로 275, (덕포동)</t>
  </si>
  <si>
    <t>051-305-0550</t>
  </si>
  <si>
    <t>JDQ4MTg4MSM1MSMkMiMkNCMkMDAkMzgxNzAyIzIxIyQxIyQxIyQxMyQzNjEyMjIjODEjJDEjJDIjJDgz</t>
  </si>
  <si>
    <t>압구정비제이성형외과의원</t>
  </si>
  <si>
    <t>서울특별시 강남구 압구정로28길 42, 2층 (신사동)</t>
  </si>
  <si>
    <t>02-518-8700</t>
  </si>
  <si>
    <t>JDQ4MTg4MSM1MSMkMSMkNCMkMDMkNDgxMzUxIzExIyQxIyQ3IyQ5OSQzNjE4MzIjNzEjJDEjJDgjJDgz</t>
  </si>
  <si>
    <t>서울특별시 구로구 경인로 373, 2층 (고척동, 문화골든타워)</t>
  </si>
  <si>
    <t>02-2060-5132</t>
  </si>
  <si>
    <t>JDQ4MTg4MSM1MSMkMSMkNCMkMTMkMzgxNzAyIzIxIyQxIyQ5IyQxMyQzNjEwMDIjNDEjJDEjJDQjJDgz</t>
  </si>
  <si>
    <t>연 한의원</t>
  </si>
  <si>
    <t>서울특별시 마포구 백범로 90, 3층 (대흥동)</t>
  </si>
  <si>
    <t>JDQ4MTYyMiM2MSMkMSMkMiMkOTIkMzgxNzAyIzExIyQxIyQ3IyQ4MiQyNjEwMDIjNDEjJDEjJDQjJDgz</t>
  </si>
  <si>
    <t>세도면귀덕리보건진료소</t>
  </si>
  <si>
    <t>33231</t>
  </si>
  <si>
    <t>충청남도 부여군 세도면 부흥로912번길 2-5, 2</t>
  </si>
  <si>
    <t>041-833-1131</t>
  </si>
  <si>
    <t>JDQ4MTYyMiM2MSMkMSMkMiMkOTIkMzgxNzAyIzExIyQxIyQ3IyQ4MiQyNjEyMjIjODEjJDEjJDIjJDgz</t>
  </si>
  <si>
    <t>석성면석성리보건진료소</t>
  </si>
  <si>
    <t>33179</t>
  </si>
  <si>
    <t>충청남도 부여군 석성면 석성남로 16-4, (석성리보건진료소)</t>
  </si>
  <si>
    <t>041-836-4731</t>
  </si>
  <si>
    <t>JDQ4MTYyMiM1MSMkMiMkMCMkMDAkNDgxNzAyIzMxIyQxIyQ3IyQ3OSQ0NjE0ODEjODEjJDEjJDIjJDgz</t>
  </si>
  <si>
    <t>이명형정형외과의원</t>
  </si>
  <si>
    <t>경기도 고양시 일산서구 원일로 81, 2~5층 (일산동, 해동빌딩)</t>
  </si>
  <si>
    <t>031-975-7887</t>
  </si>
  <si>
    <t>JDQ4MTYyMiM1MSMkMSMkMCMkNzIkNDgxMzUxIzUxIyQxIyQxIyQxMyQzNjE0ODEjNjEjJDEjJDgjJDgz</t>
  </si>
  <si>
    <t>22317</t>
  </si>
  <si>
    <t>인천광역시 중구 참외전로 117-9, 2층 (인현동)</t>
  </si>
  <si>
    <t>032-761-6048</t>
  </si>
  <si>
    <t>JDQ4MTYyMiM3MSMkMSMkMCMkNzIkMzgxOTYxIzUxIyQxIyQ1IyQ4MiQzNjE0ODEjNTEjJDEjJDIjJDgz</t>
  </si>
  <si>
    <t>서지현치과의원</t>
  </si>
  <si>
    <t>전라남도 여수시 망마로 39, 준빌딩 4층 (학동)</t>
  </si>
  <si>
    <t>061-684-2275</t>
  </si>
  <si>
    <t>JDQ4MTYyMiM3MSMkMSMkMCMkNzIkMzgxOTYxIzUxIyQxIyQ1IyQ4MiQzNjEwMDIjNDEjJDEjJDgjJDgz</t>
  </si>
  <si>
    <t>메타플란트치과의원</t>
  </si>
  <si>
    <t>광주광역시 북구 북문대로 40, 3층 (운암동)</t>
  </si>
  <si>
    <t>062-710-2879</t>
  </si>
  <si>
    <t>JDQ4MTYyMiM1MSMkMSMkMCMkMDMkNDgxMzUxIzIxIyQxIyQxIyQ2MiQzNjEyMjIjNDEjJDEjJDgjJDgz</t>
  </si>
  <si>
    <t>강희약국</t>
  </si>
  <si>
    <t>경기도 성남시 수정구 수정로 210, 1층 (신흥동)</t>
  </si>
  <si>
    <t>031-742-0771</t>
  </si>
  <si>
    <t>JDQ4MTYyMiM1MSMkMSMkMCMkMDMkNDgxMzUxIzIxIyQxIyQxIyQ3MiQzNjEwMDIjNDEjJDEjJDgjJDgz</t>
  </si>
  <si>
    <t>구민사약국</t>
  </si>
  <si>
    <t>경기도 안산시 단원구 화정천서로3길 7, (선부동)</t>
  </si>
  <si>
    <t>031-403-2913</t>
  </si>
  <si>
    <t>JDQ4MTYyMiM1MSMkMSMkMCMkMDMkNDgxMzUxIzIxIyQxIyQxIyQwMyQyNjEyMjIjODEjJDEjJDIjJDgz</t>
  </si>
  <si>
    <t>둥지온누리약국</t>
  </si>
  <si>
    <t>인천광역시 연수구 함박뫼로 26, (청학동)</t>
  </si>
  <si>
    <t>032-818-5549</t>
  </si>
  <si>
    <t>JDQ4MTAxMiM1MSMkMiMkMCMkMDAkMzgxMTkxIzUxIyQyIyQxIyQwMCQyNjEwMDIjNjEjJDEjJDQjJDgz</t>
  </si>
  <si>
    <t>눈초롱안과의원</t>
  </si>
  <si>
    <t>부산광역시 서구 구덕로 109, 5~6층 (충무동1가)</t>
  </si>
  <si>
    <t>051-243-3348</t>
  </si>
  <si>
    <t>JDQ4MTAxMiM1MSMkMiMkMCMkMDAkMzgxNzAyIzExIyQxIyQ3IyQ2MiQzNjE4MzIjNTEjJDEjJDIjJDgz</t>
  </si>
  <si>
    <t>성비뇨기과의원</t>
  </si>
  <si>
    <t>부산광역시 서구 구덕로 109, 10층 (충무동1가)</t>
  </si>
  <si>
    <t>051-245-7272</t>
  </si>
  <si>
    <t>JDQ4MTYyMiM1MSMkMSMkMCMkMDMkNDgxMzUxIzIxIyQyIyQ1IyQwMCQ0NjEwMDIjNjEjJDEjJDQjJDgz</t>
  </si>
  <si>
    <t>경기도 김포시 태장로 820, 111호 (장기동, 엠프라자)</t>
  </si>
  <si>
    <t>031-981-2490</t>
  </si>
  <si>
    <t>JDQ4MTYyMiM1MSMkMSMkMCMkMDMkNDgxMzUxIzIxIyQxIyQ1IyQ2MiQzNjE0ODEjNDEjJDEjJDgjJDgz</t>
  </si>
  <si>
    <t>경기도 남양주시 다산순환로 158, 다산안강럭스나인 107호 (다산동)</t>
  </si>
  <si>
    <t>031-557-3346</t>
  </si>
  <si>
    <t>JDQ4MTYyMiM1MSMkMSMkMCMkMDMkNDgxMzUxIzIxIyQxIyQ1IyQwMyQyNjE4MzIjNTEjJDEjJDIjJDgz</t>
  </si>
  <si>
    <t>경기도 안산시 단원구 선부광장1로 70, 204호 (선부동, 군자빌딩)</t>
  </si>
  <si>
    <t>031-487-7576</t>
  </si>
  <si>
    <t>JDQ4MTYyMiM1MSMkMSMkMCMkMDMkNDgxMzUxIzIxIyQxIyQ1IyQwMyQ0NjE0ODEjNTEjJDEjJDYjJDgz</t>
  </si>
  <si>
    <t>경기도 평택시 탄현로 320, (지산동)</t>
  </si>
  <si>
    <t>031-667-7381</t>
  </si>
  <si>
    <t>JDQ4MTYyMiM1MSMkMSMkMCMkMDMkNDgxMzUxIzIxIyQxIyQ1IyQxMyQzNjE0ODEjODEjJDEjJDIjJDgz</t>
  </si>
  <si>
    <t>서해약국</t>
  </si>
  <si>
    <t>경기도 과천시 별양상가1로 35, (별양동, 상아빌딩 109호~110호)</t>
  </si>
  <si>
    <t>02-503-1627</t>
  </si>
  <si>
    <t>JDQ4MTYyMiM1MSMkMSMkMCMkMDMkNDgxMzUxIzIxIyQxIyQ1IyQxMyQzNjEyMjIjNjEjJDEjJDAjJDgz</t>
  </si>
  <si>
    <t>주엽약국</t>
  </si>
  <si>
    <t>경기도 고양시 일산서구 중앙로 1437, (주엽동, 화성프라자 105호)</t>
  </si>
  <si>
    <t>031-817-3801</t>
  </si>
  <si>
    <t>JDQ4MTYyMiM3MSMkMSMkMCMkMDMkMzgxOTYxIzIxIyQxIyQxIyQ5MiQzNjEwMDIjNzEjJDEjJDgjJDgz</t>
  </si>
  <si>
    <t>첨단탑약국</t>
  </si>
  <si>
    <t>광주광역시 광산구 임방울대로801번길 8, 1층 (쌍암동)</t>
  </si>
  <si>
    <t>062-971-8902</t>
  </si>
  <si>
    <t>JDQ4MTg4MSM1MSMkMSMkNCMkMDMkMzgxNzAyIzExIyQyIyQzIyQwMCQzNjEyMjIjNjEjJDEjJDAjJDgz</t>
  </si>
  <si>
    <t>락희온누리약국</t>
  </si>
  <si>
    <t>서울특별시 송파구 송파대로 381, 1층 (석촌동)</t>
  </si>
  <si>
    <t>02-419-8575</t>
  </si>
  <si>
    <t>JDQ4MTg4MSM1MSMkMSMkNCMkMDMkMzgxNzAyIzIxIyQxIyQ5IyQ3OSQzNjEyMjIjODEjJDEjJDIjJDgz</t>
  </si>
  <si>
    <t>서울특별시 송파구 송파대로 562, (신천동, 한빛프라자 3층)</t>
  </si>
  <si>
    <t>02-3434-1586</t>
  </si>
  <si>
    <t>JDQ4MTAxMiM1MSMkMiMkMCMkMDAkMzgxNzAyIzUxIyQxIyQ1IyQ5OSQ0NjEwMDIjNjEjJDEjJDQjJDgz</t>
  </si>
  <si>
    <t>토머스신경외과의원</t>
  </si>
  <si>
    <t>부산광역시 서구 구덕로 113, (충무동1가)</t>
  </si>
  <si>
    <t>051-255-7222</t>
  </si>
  <si>
    <t>JDQ4MTYyMiM1MSMkMSMkMCMkMDMkNDgxMzUxIzIxIyQxIyQ1IyQxMyQzNjE4MzIjNTEjJDEjJDIjJDgz</t>
  </si>
  <si>
    <t>약손온누리약국</t>
  </si>
  <si>
    <t>경기도 안성시 중앙로 397-1, (대천동)</t>
  </si>
  <si>
    <t>031-674-8729</t>
  </si>
  <si>
    <t>JDQ4MTYyMiM1MSMkMSMkMCMkMDMkNDgxMzUxIzIxIyQxIyQ5IyQ4OSQyNjE4MzIjODEjJDEjJDIjJDgz</t>
  </si>
  <si>
    <t>경기도 이천시 장호원읍 장터로 45-10, 1층</t>
  </si>
  <si>
    <t>031-642-6628</t>
  </si>
  <si>
    <t>JDQ4MTYyMiM1MSMkMSMkMCMkMDMkNDgxMzUxIzIxIyQxIyQ5IyQ4OSQzNjE4MzIjNDEjJDEjJDgjJDgz</t>
  </si>
  <si>
    <t>인천광역시 계양구 장제로 912, (병방동)</t>
  </si>
  <si>
    <t>032-556-6688</t>
  </si>
  <si>
    <t>JDQ4MTYyMiM3MSMkMSMkMCMkOTIkMzgxNzAyIzExIyQxIyQ3IyQ4MiQzNjEyMjIjODEjJDEjJDIjJDgz</t>
  </si>
  <si>
    <t>구상보건진료소</t>
  </si>
  <si>
    <t>57903</t>
  </si>
  <si>
    <t>전라남도 순천시 서면 수통목길 3, (서면)</t>
  </si>
  <si>
    <t>061-755-0535</t>
  </si>
  <si>
    <t>JDQ4MTYyMiM3MSMkMSMkMCMkOTIkMzgxNzAyIzExIyQxIyQ3IyQ4MiQzNjE4MzIjNjEjJDEjJDgjJDgz</t>
  </si>
  <si>
    <t>회덕보건진료소</t>
  </si>
  <si>
    <t>57901</t>
  </si>
  <si>
    <t>전라남도 순천시 황전면 삽재팔동길 393, (황전면)</t>
  </si>
  <si>
    <t>061-755-4283</t>
  </si>
  <si>
    <t>JDQ4MTAxMiM1MSMkMiMkMCMkMDAkNDgxOTYxIzIxIyQxIyQ1IyQxMyQyNjEyMjIjNDEjJDEjJDgjJDgz</t>
  </si>
  <si>
    <t>대신성모정형외과의원</t>
  </si>
  <si>
    <t>051-241-5567</t>
  </si>
  <si>
    <t>JDQ4MTAxMiM1MSMkMiMkMCMkMDAkNDgxMzUxIzIxIyQxIyQxIyQ3OSQyNjE0ODEjODEjJDEjJDIjJDgz</t>
  </si>
  <si>
    <t>케이씨에스부산수흉부외과의원</t>
  </si>
  <si>
    <t>부산광역시 사하구 낙동남로 1414, 4층 (하단동, 삼영빌딩)</t>
  </si>
  <si>
    <t>051-292-7061</t>
  </si>
  <si>
    <t>JDQ4MTYyMiM1MSMkMSMkMCMkMDMkNDgxMzUxIzMxIyQxIyQzIyQ4MiQ0NjEwMDIjNDEjJDEjJDQjJDgz</t>
  </si>
  <si>
    <t>경기도 과천시 별양로 64, 3단지병원상가 106호 (별양동)</t>
  </si>
  <si>
    <t>02-504-1020</t>
  </si>
  <si>
    <t>JDQ4MTYyMiM1MSMkMSMkMCMkMDMkNDgxMzUxIzMxIyQxIyQzIyQ4MiQyNjEwMDIjNjEjJDEjJDAjJDgz</t>
  </si>
  <si>
    <t>인천광역시 중구 답동로30번길 3, (경동)</t>
  </si>
  <si>
    <t>032-763-3055</t>
  </si>
  <si>
    <t>JDQ4MTAxMiM1MSMkMSMkMCMkMTMkNDgxMzUxIzIxIyQxIyQ5IyQ3OSQzNjE0ODEjNDEjJDEjJDgjJDgz</t>
  </si>
  <si>
    <t>부산광역시 해운대구 해운대로 802, B동 404호 (좌동, 웅신시네아트, 일부)</t>
  </si>
  <si>
    <t>051-627-5678</t>
  </si>
  <si>
    <t>JDQ4MTYyMiM1MSMkMSMkMCMkNzIkNDgxMTkxIzIxIyQxIyQ1IyQ5OSQzNjEwMDIjNTEjJDEjJDIjJDgz</t>
  </si>
  <si>
    <t>인천광역시 남동구 구월로 212, 힐캐슬프라자 306,316호 (구월동)</t>
  </si>
  <si>
    <t>461-2275</t>
  </si>
  <si>
    <t>JDQ4MTg4MSM1MSMkMiMkNCMkMDAkNDgxNzAyIzQxIyQxIyQ3IyQ2MiQzNjEyMjIjNjEjJDEjJDQjJDgz</t>
  </si>
  <si>
    <t>키즈맘소아청소년과의원</t>
  </si>
  <si>
    <t>서울특별시 송파구 올림픽로35길 10, 상가B동 2층 212호 (신천동, 파크리오)</t>
  </si>
  <si>
    <t>02-416-7770</t>
  </si>
  <si>
    <t>JDQ4MTg4MSM1MSMkMSMkNCMkMTMkNDgxOTYxIzUxIyQyIyQ1IyQwMCQyNjEyMjIjNjEjJDEjJDAjJDgz</t>
  </si>
  <si>
    <t>서울특별시 동대문구 전농로 94, 1층 (답십리동)</t>
  </si>
  <si>
    <t>02-3390-4800</t>
  </si>
  <si>
    <t>JDQ4MTYyMiM1MSMkMSMkMCMkMDMkNDgxMzUxIzMxIyQxIyQzIyQ5MiQyNjE0ODEjNTEjJDEjJDYjJDgz</t>
  </si>
  <si>
    <t>심곡약국</t>
  </si>
  <si>
    <t>경기도 부천시 소사구  심곡로 72-1, 1층 (심곡본동)</t>
  </si>
  <si>
    <t>032-665-0865</t>
  </si>
  <si>
    <t>JDQ4MTYyMiM1MSMkMiMkMCMkMDAkNDgxMTkxIzIxIyQxIyQ1IyQ5OSQzNjEwMDIjNTEjJDEjJDYjJDgz</t>
  </si>
  <si>
    <t>인천광역시 계양구 안남로554번길 1, 대정프라자 2층 (효성동)</t>
  </si>
  <si>
    <t>032-544-0061</t>
  </si>
  <si>
    <t>JDQ4MTYyMiM1MSMkMSMkMCMkMTMkNDgxOTYxIzIxIyQxIyQ5IyQ4OSQ0NjE0ODEjODEjJDEjJDYjJDgz</t>
  </si>
  <si>
    <t>568-7582</t>
  </si>
  <si>
    <t>JDQ4MTg4MSM1MSMkMiMkNCMkMDAkNDgxNzAyIzQxIyQxIyQ3IyQ3MiQyNjE4MzIjODEjJDEjJDIjJDgz</t>
  </si>
  <si>
    <t>당산본정형외과의원</t>
  </si>
  <si>
    <t>서울특별시 영등포구 당산로 166, 2-3층 (당산동4가, 박의원 빌딩)</t>
  </si>
  <si>
    <t>02-2676-4428</t>
  </si>
  <si>
    <t>JDQ4MTg4MSM1MSMkMSMkNCMkMDMkMzgxOTYxIzIxIyQxIyQ1IyQ5MiQyNjE4MzIjNzEjJDEjJDgjJDgz</t>
  </si>
  <si>
    <t>한독프라자약국</t>
  </si>
  <si>
    <t>서울특별시 구로구 구로동로26길 133, (구로동)</t>
  </si>
  <si>
    <t>02-856-9843</t>
  </si>
  <si>
    <t>JDQ4MTAxMiM1MSMkMSMkMCMkNzIkMzgxMzUxIzMxIyQxIyQ3IyQ4OSQ0NjE0ODEjNTEjJDEjJDYjJDgz</t>
  </si>
  <si>
    <t>프랜드성창수치과의원</t>
  </si>
  <si>
    <t>부산광역시 서구 구덕로 281, 3층 (서대신동1가)</t>
  </si>
  <si>
    <t>051-247-7123</t>
  </si>
  <si>
    <t>JDQ4MTYyMiM1MSMkMSMkMCMkNzIkMzgxOTYxIzQxIyQxIyQ3IyQ5MiQ0NjE0ODEjNDEjJDEjJDgjJDgz</t>
  </si>
  <si>
    <t>평강치과의원</t>
  </si>
  <si>
    <t>경기도 여주시 세종로 31, (홍문동)</t>
  </si>
  <si>
    <t>031-884-2875</t>
  </si>
  <si>
    <t>JDQ4MTAxMiM1MSMkMiMkMCMkMDAkMzgxNzAyIzExIyQxIyQzIyQ3OSQzNjEyMjIjODEjJDEjJDYjJDgz</t>
  </si>
  <si>
    <t>빛으로의원</t>
  </si>
  <si>
    <t>부산광역시 중구 자갈치로37번길 4, (남포동5가)</t>
  </si>
  <si>
    <t>051-253-7582</t>
  </si>
  <si>
    <t>JDQ4MTg4MSM1MSMkMSMkNCMkMTMkMzgxNzAyIzMxIyQxIyQzIyQ5OSQyNjEwMDIjNTEjJDEjJDIjJDgz</t>
  </si>
  <si>
    <t>02-379-0028</t>
  </si>
  <si>
    <t>JDQ4MTYyMiM1MSMkMiMkMCMkMDAkNDgxMTkxIzIxIyQxIyQ1IyQ5OSQ0NjEwMDIjNjEjJDEjJDgjJDgz</t>
  </si>
  <si>
    <t>경기도 김포시 조리미로 39, (사우동)</t>
  </si>
  <si>
    <t>031-998-7572</t>
  </si>
  <si>
    <t>JDQ4MTg4MSM1MSMkMSMkNCMkMDMkMzgxOTYxIzMxIyQxIyQzIyQ4OSQyNjE4MzIjNjEjJDEjJDgjJDgz</t>
  </si>
  <si>
    <t>서울특별시 강동구 양재대로 1325, 둔촌메디컬센타 101호 (성내동)</t>
  </si>
  <si>
    <t>02-484-2479</t>
  </si>
  <si>
    <t>JDQ4MTYyMiM1MSMkMiMkMCMkMDAkMzgxNzAyIzMxIyQxIyQzIyQ3OSQ0NjE0ODEjNDEjJDEjJDQjJDgz</t>
  </si>
  <si>
    <t>김법성소아청소년과의원</t>
  </si>
  <si>
    <t>경기도 광주시 오포읍 신현로 51, 3층 301호</t>
  </si>
  <si>
    <t>031-8022-7475</t>
  </si>
  <si>
    <t>JDQ4MTg4MSM1MSMkMSMkNCMkMDMkNDgxMTkxIzIxIyQxIyQxIyQ2MiQzNjE4MzIjODEjJDEjJDYjJDgz</t>
  </si>
  <si>
    <t>구룡약국</t>
  </si>
  <si>
    <t>서울특별시 양천구 목동서로 340, 상가비동 129호 (신정동, 목동신시가지아파트9단지)</t>
  </si>
  <si>
    <t>02-2648-1460</t>
  </si>
  <si>
    <t>JDQ4MTg4MSM1MSMkMSMkNCMkMDMkNDgxOTYxIzUxIyQxIyQ1IyQwMyQ0NjE0ODEjNjEjJDEjJDQjJDgz</t>
  </si>
  <si>
    <t>압구정퀸약국</t>
  </si>
  <si>
    <t>서울특별시 강남구 논현로 853, 1층 (신사동)</t>
  </si>
  <si>
    <t>02-3447-1119</t>
  </si>
  <si>
    <t>JDQ4MTYyMiM4MSMkMSMkMCMkMTMkNDgxMzUxIzExIyQxIyQ3IyQ5MiQzNjE0ODEjNzEjJDEjJDgjJDgz</t>
  </si>
  <si>
    <t>정자당한의원</t>
  </si>
  <si>
    <t>대구광역시 동구 신암로 86, (신암동)</t>
  </si>
  <si>
    <t>053-941-7700</t>
  </si>
  <si>
    <t>JDQ4MTYyMiM2MSMkMSMkMiMkOTIkMzgxNzAyIzExIyQxIyQ3IyQ4MiQyNjE4MzIjNjEjJDEjJDgjJDgz</t>
  </si>
  <si>
    <t>석성면봉정리보건진료소</t>
  </si>
  <si>
    <t>33180</t>
  </si>
  <si>
    <t>충청남도 부여군 석성면 석성남로178번길 47-8, 47</t>
  </si>
  <si>
    <t>041-836-6236</t>
  </si>
  <si>
    <t>JDQ4MTg4MSM1MSMkMSMkNCMkMDMkNDgxMTkxIzIxIyQxIyQxIyQ2MiQzNjEyMjIjNDEjJDEjJDgjJDgz</t>
  </si>
  <si>
    <t>서울특별시 노원구 상계로27길 7, 중앙빌딩 1층 (상계동)</t>
  </si>
  <si>
    <t>02-939-7886</t>
  </si>
  <si>
    <t>JDQ4MTYyMiM4MSMkMiMkNCMkMDAkMzgxMTkxIzExIyQxIyQzIyQxMyQzNjE0ODEjNDEjJDEjJDgjJDgz</t>
  </si>
  <si>
    <t>강문규내과의원</t>
  </si>
  <si>
    <t>울산광역시 남구 삼산로 283, 소망빌딩 9층 (삼산동)</t>
  </si>
  <si>
    <t>052-274-9641</t>
  </si>
  <si>
    <t>JDQ4MTAxMiM1MSMkMiMkMCMkMDAkNDgxOTYxIzUxIyQxIyQxIyQ5MiQ0NjE0ODEjODEjJDEjJDIjJDgz</t>
  </si>
  <si>
    <t>강철중정신건강의학과의원</t>
  </si>
  <si>
    <t>부산광역시 서구 구덕로 109, 15동 11층 1101호 (충무동1가)</t>
  </si>
  <si>
    <t>051-711-0275</t>
  </si>
  <si>
    <t>JDQ4MTAxMiM1MSMkMiMkMCMkMDAkNDgxMTkxIzExIyQxIyQzIyQ4OSQzNjE0ODEjNjEjJDEjJDgjJDgz</t>
  </si>
  <si>
    <t>탑조인트의원</t>
  </si>
  <si>
    <t>부산광역시 서구 구덕로 95, 5층 501호 (충무동1가)</t>
  </si>
  <si>
    <t>051-711-1611</t>
  </si>
  <si>
    <t>JDQ4MTAxMiM1MSMkMSMkMCMkNzIkMzgxOTYxIzIxIyQxIyQxIyQ3MiQyNjE4MzIjNDEjJDEjJDgjJDgz</t>
  </si>
  <si>
    <t>제일부부치과의원</t>
  </si>
  <si>
    <t>부산광역시 서구 구덕로 310, 201호 (동대신동2가)</t>
  </si>
  <si>
    <t>051-255-4727</t>
  </si>
  <si>
    <t>JDQ4MTYyMiM1MSMkMSMkMCMkMDMkNDgxMzUxIzIxIyQxIyQ5IyQ4MiQzNjE4MzIjNzEjJDEjJDgjJDgz</t>
  </si>
  <si>
    <t>경기도 수원시 권선구 세권로 197, (권선동)</t>
  </si>
  <si>
    <t>031-238-4767</t>
  </si>
  <si>
    <t>JDQ4MTg4MSM1MSMkMSMkNCMkMDMkNDgxOTYxIzUxIyQxIyQ1IyQ4OSQ0NjE0ODEjNjEjJDEjJDAjJDgz</t>
  </si>
  <si>
    <t>문정온누리약국</t>
  </si>
  <si>
    <t>서울특별시 송파구 송파대로 167, 문정역테라타워 지하1층 G132호 (문정동)</t>
  </si>
  <si>
    <t>02-2054-3551</t>
  </si>
  <si>
    <t>JDQ4MTg4MSM1MSMkMSMkNCMkMDMkNDgxOTYxIzUxIyQxIyQ1IyQ2MiQyNjEyMjIjNzEjJDEjJDgjJDgz</t>
  </si>
  <si>
    <t>석촌온누리약국</t>
  </si>
  <si>
    <t>서울특별시 송파구 송파대로 438, 103호 (송파동)</t>
  </si>
  <si>
    <t>02-421-9789</t>
  </si>
  <si>
    <t>JDQ4MTYyMiM1MSMkMSMkMCMkMDMkNDgxMzUxIzMxIyQxIyQzIyQ2MiQzNjEwMDIjNTEjJDEjJDIjJDgz</t>
  </si>
  <si>
    <t>인천광역시 부평구 평천로 306, (갈산동)</t>
  </si>
  <si>
    <t>032-519-9703</t>
  </si>
  <si>
    <t>JDQ4MTYyMiM1MSMkMSMkMCMkMDMkNDgxMzUxIzMxIyQxIyQzIyQ4MiQzNjE0ODEjODEjJDEjJDYjJDgz</t>
  </si>
  <si>
    <t>경기도 안산시 단원구 광덕4로 180, 122호 (고잔동, 부원프라자)</t>
  </si>
  <si>
    <t>031-487-1218</t>
  </si>
  <si>
    <t>JDQ4MTYyMiM1MSMkMSMkMCMkMDMkNDgxMzUxIzMxIyQxIyQzIyQ4MiQzNjEyMjIjNjEjJDEjJDQjJDgz</t>
  </si>
  <si>
    <t>민재약국</t>
  </si>
  <si>
    <t>인천광역시 계양구 계양대로 55, 1층 (작전동)</t>
  </si>
  <si>
    <t>032-543-5255</t>
  </si>
  <si>
    <t>JDQ4MTAxMiM1MSMkMSMkMCMkMDMkMzgxNzAyIzQxIyQxIyQ3IyQwMyQzNjEwMDIjNjEjJDEjJDgjJDgz</t>
  </si>
  <si>
    <t>지하철약국</t>
  </si>
  <si>
    <t>부산광역시 서구 구덕로 170, (토성동3가)</t>
  </si>
  <si>
    <t>051-231-0607</t>
  </si>
  <si>
    <t>JDQ4MTYyMiM1MSMkMSMkMCMkMDMkNDgxMzUxIzMxIyQxIyQzIyQwMyQyNjE4MzIjNjEjJDEjJDQjJDgz</t>
  </si>
  <si>
    <t>경기도 김포시 김포한강4로 176, 114호 (장기동, 현대프라자)</t>
  </si>
  <si>
    <t>031-997-8501</t>
  </si>
  <si>
    <t>JDQ4MTYyMiM1MSMkMSMkMCMkMDMkNDgxMzUxIzMxIyQxIyQzIyQwMyQzNjE4MzIjODEjJDEjJDIjJDgz</t>
  </si>
  <si>
    <t>경기도 성남시 분당구 판교로 372, 404일부호 (삼평동, 스타식스코아1)</t>
  </si>
  <si>
    <t>031-8016-0159</t>
  </si>
  <si>
    <t>JDQ4MTYyMiM1MSMkMSMkMCMkMDMkNDgxMzUxIzMxIyQxIyQ3IyQ3OSQyNjE0ODEjODEjJDEjJDYjJDgz</t>
  </si>
  <si>
    <t>설성약국</t>
  </si>
  <si>
    <t>17411</t>
  </si>
  <si>
    <t>경기도 이천시 설성면 설장로 10, (설성면)</t>
  </si>
  <si>
    <t>031-642-2123</t>
  </si>
  <si>
    <t>JDQ4MTg4MSM1MSMkMSMkNCMkMDMkNDgxOTYxIzIxIyQxIyQ1IyQ3MiQyNjEwMDIjODEjJDEjJDIjJDgz</t>
  </si>
  <si>
    <t>청담케이팜약국</t>
  </si>
  <si>
    <t>서울특별시 강남구 도산대로 333, 1층 (신사동)</t>
  </si>
  <si>
    <t>070-4125-7407</t>
  </si>
  <si>
    <t>JDQ4MTAxMiM1MSMkMSMkMCMkMTMkMzgxMTkxIzExIyQxIyQzIyQ3MiQyNjEwMDIjNjEjJDEjJDgjJDgz</t>
  </si>
  <si>
    <t>부산광역시 서구 구덕로 220, 한웅캠퍼스타워 (부민동1가)</t>
  </si>
  <si>
    <t>051-231-0052</t>
  </si>
  <si>
    <t>JDQ4MTAxMiM1MSMkMiMkMCMkMDAkNDgxMzUxIzQxIyQxIyQ3IyQ3MiQyNjE0ODEjNjEjJDEjJDgjJDgz</t>
  </si>
  <si>
    <t>박재석내과의원</t>
  </si>
  <si>
    <t>부산광역시 북구 금곡대로 287, (화명동)</t>
  </si>
  <si>
    <t>051-361-3321</t>
  </si>
  <si>
    <t>JDQ4MTg4MSM1MSMkMiMkMCMkMDAkNDgxOTYxIzMxIyQxIyQ3IyQ4MiQyNjE0ODEjNDEjJDEjJDQjJDgz</t>
  </si>
  <si>
    <t>원안과의원</t>
  </si>
  <si>
    <t>서울특별시 도봉구 노해로 389, (창동)</t>
  </si>
  <si>
    <t>02-908-4075</t>
  </si>
  <si>
    <t>JDQ4MTg4MSM1MSMkMSMkMCMkODkkMzgxMzUxIzExIyQyIyQ3IyQwMCQzNjEyMjIjODEjJDEjJDYjJDgz</t>
  </si>
  <si>
    <t>이화여자대학교의과대학부속서울병원</t>
  </si>
  <si>
    <t>07804</t>
  </si>
  <si>
    <t>서울특별시 강서구 공항대로 260, 이화의대부속서울병원 (마곡동)</t>
  </si>
  <si>
    <t>1522-7000</t>
  </si>
  <si>
    <t>711</t>
  </si>
  <si>
    <t>JDQ4MTg4MSM1MSMkMiMkMCMkMDAkNDgxOTYxIzMxIyQxIyQzIyQ5MiQzNjE4MzIjODEjJDEjJDIjJDgz</t>
  </si>
  <si>
    <t>변정형외과의원</t>
  </si>
  <si>
    <t>02-2248-4197</t>
  </si>
  <si>
    <t>JDQ4MTg4MSM1MSMkMSMkMCMkNzIkNDgxMTkxIzIxIyQxIyQ5IyQ2MiQ0NjEwMDIjNDEjJDEjJDgjJDgz</t>
  </si>
  <si>
    <t>서울특별시 강서구 공항대로 335, 지상2층 (등촌동)</t>
  </si>
  <si>
    <t>02-2659-9344</t>
  </si>
  <si>
    <t>JDQ4MTg4MSM1MSMkMSMkMCMkODkkMzgxMzUxIzExIyQyIyQ3IyQwMCQyNjE4MzIjNjEjJDEjJDAjJDgz</t>
  </si>
  <si>
    <t>부민병원</t>
  </si>
  <si>
    <t>서울특별시 강서구 공항대로 389, 부민병원 (등촌동)</t>
  </si>
  <si>
    <t>1577-7582</t>
  </si>
  <si>
    <t>JDQ4MTg4MSM1MSMkMSMkMCMkNzIkNTgxMzUxIzQxIyQxIyQ3IyQ5MiQyNjE4MzIjNTEjJDEjJDYjJDgz</t>
  </si>
  <si>
    <t>마움치과의원</t>
  </si>
  <si>
    <t>07600</t>
  </si>
  <si>
    <t>서울특별시 강서구 공항대로 103, 판매시설 2동 2층 212호 (마곡동)</t>
  </si>
  <si>
    <t>02-2666-5328</t>
  </si>
  <si>
    <t>JDQ4MTg4MSM1MSMkMiMkNCMkMDAkNTgxMzUxIzExIyQxIyQzIyQ5OSQyNjEwMDIjNDEjJDEjJDgjJDgz</t>
  </si>
  <si>
    <t>햇살드림가정의학과의원</t>
  </si>
  <si>
    <t>서울특별시 강서구 공항대로 103, 2층 204호 (마곡동)</t>
  </si>
  <si>
    <t>02-2666-6663</t>
  </si>
  <si>
    <t>JDQ4MTg4MSM1MSMkMiMkNCMkMDAkMzgxMTkxIzIxIyQxIyQxIyQ4MiQzNjE0ODEjNjEjJDEjJDAjJDgz</t>
  </si>
  <si>
    <t>애항하지외과의원</t>
  </si>
  <si>
    <t>서울특별시 강서구 공항대로 525, 비원오피스텔 301,305층 (등촌동)</t>
  </si>
  <si>
    <t>02-3662-8075</t>
  </si>
  <si>
    <t>JDQ4MTg4MSM1MSMkMiMkNCMkMDAkMzgxOTYxIzMxIyQxIyQzIyQ3OSQ0NjE0ODEjNzEjJDEjJDgjJDgz</t>
  </si>
  <si>
    <t>서울특별시 강서구 공항대로 426, 401,402호 (화곡동, VIP오피스텔)</t>
  </si>
  <si>
    <t>02-2651-8270</t>
  </si>
  <si>
    <t>JDQ4MTYyMiM4MSMkMiMkMCMkMDAkNDgxOTYxIzIxIyQxIyQ5IyQ2MiQzNjEyMjIjODEjJDEjJDYjJDgz</t>
  </si>
  <si>
    <t>김숙현산부인과의원</t>
  </si>
  <si>
    <t>대구광역시 북구 침산남로 154, 4층 402호 (침산동)</t>
  </si>
  <si>
    <t>053-359-1090</t>
  </si>
  <si>
    <t>JDQ4MTYyMiM3MSMkMSMkMCMkMDMkMzgxNzAyIzIxIyQyIyQ5IyQwMCQyNjE4MzIjNjEjJDEjJDQjJDgz</t>
  </si>
  <si>
    <t>진도건강약국</t>
  </si>
  <si>
    <t>전라남도 진도군 진도읍 남문길 12-1, (진도읍)</t>
  </si>
  <si>
    <t>061-543-0079</t>
  </si>
  <si>
    <t>JDQ4MTg4MSM1MSMkMiMkMCMkMDAkNDgxOTYxIzMxIyQyIyQ3IyQwMCQzNjE0ODEjNDEjJDEjJDgjJDgz</t>
  </si>
  <si>
    <t>우호철비뇨기과의원</t>
  </si>
  <si>
    <t>서울특별시 강남구 선릉로 669, 상경빌딩 3층 (논현동)</t>
  </si>
  <si>
    <t>517-1573</t>
  </si>
  <si>
    <t>JDQ4MTg4MSM1MSMkMiMkMCMkMDAkNDgxOTYxIzMxIyQxIyQ3IyQ5MiQzNjE0ODEjNDEjJDEjJDQjJDgz</t>
  </si>
  <si>
    <t>서울특별시 서대문구 연희로 409, (홍은동)</t>
  </si>
  <si>
    <t>02-3216-2059</t>
  </si>
  <si>
    <t>JDQ4MTg4MSM1MSMkMSMkMCMkNzIkNTgxMzUxIzIxIyQxIyQ5IyQ5OSQzNjE0ODEjNjEjJDEjJDgjJDgz</t>
  </si>
  <si>
    <t>슈바이처치과의원</t>
  </si>
  <si>
    <t>서울특별시 강서구 공항대로 38-4, (공항동)</t>
  </si>
  <si>
    <t>02-2663-6565</t>
  </si>
  <si>
    <t>JDQ4MTg4MSM1MSMkMiMkMCMkMDAkNDgxOTYxIzUxIyQyIyQ1IyQwMCQyNjE4MzIjNDEjJDEjJDgjJDgz</t>
  </si>
  <si>
    <t>이인화내과의원</t>
  </si>
  <si>
    <t>서울특별시 마포구 월드컵로 87, 303호 (망원동)</t>
  </si>
  <si>
    <t>02-323-6660</t>
  </si>
  <si>
    <t>JDQ4MTg4MSM1MSMkMSMkMCMkNzIkNTgxMzUxIzUxIyQxIyQxIyQxMyQyNjEyMjIjNjEjJDEjJDgjJDgz</t>
  </si>
  <si>
    <t>서울특별시 강서구 공항대로 627, 4층 (염창동, 대신빌딩)</t>
  </si>
  <si>
    <t>02-2668-8275</t>
  </si>
  <si>
    <t>JDQ4MTAxMiM1MSMkMiMkMCMkMDAkMzgxNzAyIzExIyQxIyQ3IyQ3OSQ0NjEwMDIjNDEjJDEjJDQjJDgz</t>
  </si>
  <si>
    <t>부산광역시 서구 까치고개로 202, (아미동2가)</t>
  </si>
  <si>
    <t>051-253-7774</t>
  </si>
  <si>
    <t>JDQ4MTg4MSM1MSMkMiMkMCMkMDAkNDgxMTkxIzExIyQyIyQzIyQwMCQzNjEwMDIjNjEjJDEjJDgjJDgz</t>
  </si>
  <si>
    <t>서울특별시 성북구 보국문로 168, (정릉동)</t>
  </si>
  <si>
    <t>02-919-5455</t>
  </si>
  <si>
    <t>JDQ4MTYyMiM4MSMkMiMkNCMkMDAkMzgxMTkxIzIxIyQxIyQxIyQ4MiQyNjEyMjIjNjEjJDEjJDQjJDgz</t>
  </si>
  <si>
    <t>윤앤김연합의원</t>
  </si>
  <si>
    <t>51136</t>
  </si>
  <si>
    <t>경상남도 창원시 의창구 동읍 자여로65번길 26, (2층)</t>
  </si>
  <si>
    <t>055-251-8050</t>
  </si>
  <si>
    <t>JDQ4MTg4MSM1MSMkMiMkMCMkMDAkNDgxMTkxIzExIyQxIyQzIyQ2MiQyNjE0ODEjNTEjJDEjJDIjJDgz</t>
  </si>
  <si>
    <t>박병권내과의원</t>
  </si>
  <si>
    <t>서울특별시 마포구 월드컵북로 230, 3층 3호 (중동, 현대상가)</t>
  </si>
  <si>
    <t>02-306-5533</t>
  </si>
  <si>
    <t>JDQ4MTYyMiM2MSMkMSMkMiMkMTMkNDgxMzUxIzMxIyQxIyQ3IyQ5OSQzNjEyMjIjODEjJDEjJDIjJDgz</t>
  </si>
  <si>
    <t>충청남도 천안시 서북구 월봉로 83, 3층 (쌍용동)</t>
  </si>
  <si>
    <t>041-579-1075</t>
  </si>
  <si>
    <t>JDQ4MTg4MSM1MSMkMSMkMCMkOTkkMzgxMzUxIzQxIyQxIyQ3IyQ2MiQzNjE0ODEjNTEjJDEjJDIjJDgz</t>
  </si>
  <si>
    <t>에스앤유서울병원</t>
  </si>
  <si>
    <t>서울특별시 강서구 공항대로 237, 에이스타워 마곡 3,4,5,6층 (마곡동)</t>
  </si>
  <si>
    <t>02-333-5151</t>
  </si>
  <si>
    <t>JDQ4MTg4MSM1MSMkMiMkNCMkMDAkNTgxMzUxIzExIyQxIyQzIyQ3MiQyNjE0ODEjNjEjJDEjJDAjJDgz</t>
  </si>
  <si>
    <t>연두이비인후과의원</t>
  </si>
  <si>
    <t>서울특별시 강서구 공항대로 269-15, 힐스테이트에코마곡 3층 309, 310호 (마곡동)</t>
  </si>
  <si>
    <t>02-2658-3696</t>
  </si>
  <si>
    <t>JDQ4MTYyMiM4MSMkMiMkNCMkMDAkMzgxMTkxIzIxIyQxIyQxIyQ4OSQyNjE4MzIjNzEjJDEjJDgjJDgz</t>
  </si>
  <si>
    <t>53253</t>
  </si>
  <si>
    <t>경상남도 거제시 거제중앙로25길 4, 유신빌딩 3.4.7.10층 (고현동)</t>
  </si>
  <si>
    <t>055-636-7345</t>
  </si>
  <si>
    <t>JDQ4MTYyMiM3MSMkMSMkMCMkOTIkMzgxNzAyIzExIyQxIyQ3IyQxMyQyNjEwMDIjODEjJDEjJDYjJDgz</t>
  </si>
  <si>
    <t>감도보건진료소</t>
  </si>
  <si>
    <t>59651</t>
  </si>
  <si>
    <t>전라남도 여수시 화양면 감도길 2, (화양면)</t>
  </si>
  <si>
    <t>061-686-0117</t>
  </si>
  <si>
    <t>JDQ4MTg4MSM1MSMkMiMkMCMkMDAkNDgxMTkxIzExIyQxIyQzIyQ2MiQyNjEwMDIjNDEjJDEjJDgjJDgz</t>
  </si>
  <si>
    <t>서울특별시 강남구 선릉로86길 17, 3층 (대치동, 선릉 MT 빌딩)</t>
  </si>
  <si>
    <t>02-568-9610</t>
  </si>
  <si>
    <t>JDQ4MTg4MSM1MSMkMiMkNCMkMDAkNDgxNzAyIzMxIyQxIyQ3IyQxMyQzNjEyMjIjNjEjJDEjJDQjJDgz</t>
  </si>
  <si>
    <t>중곡제일내과의원</t>
  </si>
  <si>
    <t>서울특별시 광진구 면목로 127, 2층 205,207,208호 (중곡동, 신성그랜드타워)</t>
  </si>
  <si>
    <t>02-499-8275</t>
  </si>
  <si>
    <t>JDQ4MTYyMiM2MSMkMSMkMiMkMTMkNDgxMzUxIzMxIyQyIyQ3IyQwMCQyNjE0ODEjNjEjJDEjJDgjJDgz</t>
  </si>
  <si>
    <t>대전광역시 동구 산내로 1345, 2층 (낭월동)</t>
  </si>
  <si>
    <t>042-274-7555</t>
  </si>
  <si>
    <t>JDQ4MTYyMiM3MSMkMiMkMCMkMDAkMzgxNzAyIzExIyQxIyQ3IyQwMyQzNjE0ODEjODEjJDEjJDIjJDgz</t>
  </si>
  <si>
    <t>광주광역시 북구 설죽로 338, (오치동, 일곡빌딩)</t>
  </si>
  <si>
    <t>062-433-3300</t>
  </si>
  <si>
    <t>JDQ4MTYyMiM3MSMkMiMkMCMkMDAkMzgxNzAyIzExIyQxIyQ3IyQxMyQyNjEwMDIjNDEjJDEjJDgjJDgz</t>
  </si>
  <si>
    <t>고서삼성의원</t>
  </si>
  <si>
    <t>061-383-7501</t>
  </si>
  <si>
    <t>JDQ4MTYyMiM3MSMkMiMkMCMkMDAkMzgxNzAyIzExIyQxIyQ3IyQwMyQ0NjE0ODEjNDEjJDEjJDgjJDgz</t>
  </si>
  <si>
    <t>신통의원</t>
  </si>
  <si>
    <t>58640</t>
  </si>
  <si>
    <t>전라남도 목포시 청호로 98, 1~2층 (산정동)</t>
  </si>
  <si>
    <t>061-274-8275</t>
  </si>
  <si>
    <t>JDQ4MTYyMiM2MSMkMSMkMiMkMTMkNDgxMzUxIzMxIyQxIyQ3IyQ5OSQ0NjEwMDIjNTEjJDEjJDIjJDgz</t>
  </si>
  <si>
    <t>삼산당한의원</t>
  </si>
  <si>
    <t>충청남도 예산군 예산읍 예산로 252, (예산읍)</t>
  </si>
  <si>
    <t>041-335-2504</t>
  </si>
  <si>
    <t>JDQ4MTg4MSM1MSMkMiMkMCMkMDAkNDgxOTYxIzUxIyQxIyQ1IyQ2MiQzNjE4MzIjNDEjJDEjJDgjJDgz</t>
  </si>
  <si>
    <t>서울특별시 동작구 서달로 150, 203호 (흑석동, 이랜드해가든)</t>
  </si>
  <si>
    <t>02-815-0168</t>
  </si>
  <si>
    <t>JDQ4MTYyMiM3MSMkMiMkMCMkMDAkMzgxNzAyIzExIyQxIyQ3IyQxMyQzNjEyMjIjNDEjJDEjJDgjJDgz</t>
  </si>
  <si>
    <t>나주고운피부과의원</t>
  </si>
  <si>
    <t>061-337-3300</t>
  </si>
  <si>
    <t>JDQ4MTYyMiM1MSMkMSMkMCMkMDMkNDgxMzUxIzMxIyQxIyQ3IyQ3OSQzNjE0ODEjNDEjJDEjJDgjJDgz</t>
  </si>
  <si>
    <t>대한온누리약국</t>
  </si>
  <si>
    <t>경기도 파주시 숲속노을로 275, (문발동)</t>
  </si>
  <si>
    <t>JDQ4MTYyMiM1MSMkMSMkMCMkMDMkNDgxMzUxIzMxIyQxIyQ3IyQ3OSQzNjEwMDIjNDEjJDEjJDQjJDgz</t>
  </si>
  <si>
    <t>경기도 고양시 덕양구 토당로 115, (토당동, 금호프라자)</t>
  </si>
  <si>
    <t>031-970-4577</t>
  </si>
  <si>
    <t>JDQ4MTYyMiM3MSMkMSMkMCMkOTIkMzgxNzAyIzExIyQxIyQ3IyQxMyQyNjE4MzIjNjEjJDEjJDQjJDgz</t>
  </si>
  <si>
    <t>세포보건진료소</t>
  </si>
  <si>
    <t>전라남도 여수시 화양면 장수로 19, (화양면)</t>
  </si>
  <si>
    <t>061-686-2515</t>
  </si>
  <si>
    <t>JDQ4MTYyMiM3MSMkMSMkMCMkOTIkMzgxNzAyIzExIyQxIyQ3IyQxMyQzNjE0ODEjNTEjJDEjJDYjJDgz</t>
  </si>
  <si>
    <t>화태보건진료소</t>
  </si>
  <si>
    <t>59784</t>
  </si>
  <si>
    <t>전라남도 여수시 남면 화태길 28, (남면)</t>
  </si>
  <si>
    <t>061-665-9208</t>
  </si>
  <si>
    <t>JDQ4MTYyMiM3MSMkMSMkMCMkOTIkMzgxNzAyIzExIyQxIyQ3IyQxMyQzNjEwMDIjNDEjJDEjJDgjJDgz</t>
  </si>
  <si>
    <t>안도보건진료소</t>
  </si>
  <si>
    <t>59786</t>
  </si>
  <si>
    <t>전라남도 여수시 남면 안도해변길 49-7, 49</t>
  </si>
  <si>
    <t>061-666-9521</t>
  </si>
  <si>
    <t>JDQ4MTAxMiM1MSMkMSMkMCMkMDMkNDgxMzUxIzExIyQxIyQ3IyQ5OSQ0NjE0ODEjNjEjJDEjJDAjJDgz</t>
  </si>
  <si>
    <t>부산광역시 서구 구덕로 109, 101호 (충무동1가)</t>
  </si>
  <si>
    <t>051-255-0124</t>
  </si>
  <si>
    <t>JDQ4MTAxMiM1MSMkMSMkMCMkMDMkNDgxMzUxIzExIyQyIyQ3IyQwMCQzNjEyMjIjNjEjJDEjJDQjJDgz</t>
  </si>
  <si>
    <t>운동장약국</t>
  </si>
  <si>
    <t>051-243-3611</t>
  </si>
  <si>
    <t>JDQ4MTAxMiM1MSMkMSMkMCMkMDMkNDgxMzUxIzExIyQxIyQ3IyQ2MiQyNjEwMDIjNDEjJDEjJDgjJDgz</t>
  </si>
  <si>
    <t>세창당약국</t>
  </si>
  <si>
    <t>부산광역시 서구 구덕로 113, 1층 (충무동1가)</t>
  </si>
  <si>
    <t>051-255-2229</t>
  </si>
  <si>
    <t>JDQ4MTAxMiM1MSMkMSMkMCMkMDMkNDgxMzUxIzIxIyQxIyQ5IyQ4OSQ0NjEwMDIjNjEjJDEjJDAjJDgz</t>
  </si>
  <si>
    <t>051-231-9471</t>
  </si>
  <si>
    <t>JDQ4MTAxMiM1MSMkMSMkMCMkMTMkMzgxNzAyIzIxIyQxIyQxIyQ5MiQ0NjEwMDIjNjEjJDEjJDAjJDgz</t>
  </si>
  <si>
    <t>부산광역시 서구 구덕로 328, (동대신동3가)</t>
  </si>
  <si>
    <t>051-256-0313</t>
  </si>
  <si>
    <t>JDQ4MTYyMiM3MSMkMSMkMCMkMDMkMzgxNzAyIzIxIyQxIyQ5IyQ4OSQzNjE4MzIjNTEjJDEjJDYjJDgz</t>
  </si>
  <si>
    <t>광주광역시 남구 서문대로 683, (진월동, 1층)</t>
  </si>
  <si>
    <t>062-453-7275</t>
  </si>
  <si>
    <t>JDQ4MTYyMiM3MSMkMSMkMCMkMDMkMzgxNzAyIzIxIyQxIyQ5IyQ5OSQyNjEwMDIjNDEjJDEjJDgjJDgz</t>
  </si>
  <si>
    <t>광주광역시 광산구 왕버들로251번길 27, 상가1동 106호 (신창동, 신창5차호반베르디움)</t>
  </si>
  <si>
    <t>956-8956</t>
  </si>
  <si>
    <t>JDQ4MTYyMiM3MSMkMSMkMCMkMDMkMzgxNzAyIzIxIyQxIyQ5IyQ5OSQzNjE4MzIjNDEjJDEjJDgjJDgz</t>
  </si>
  <si>
    <t>용봉프라자약국</t>
  </si>
  <si>
    <t>광주광역시 북구 비엔날레로 91, 1층 (용봉동)</t>
  </si>
  <si>
    <t>062-513-8080</t>
  </si>
  <si>
    <t>JDQ4MTYyMiM4MSMkMiMkNCMkMDAkMzgxMTkxIzIxIyQxIyQxIyQ2MiQyNjEyMjIjNDEjJDEjJDgjJDgz</t>
  </si>
  <si>
    <t>경상남도 밀양시 중앙로 337, (내일동)</t>
  </si>
  <si>
    <t>055-354-6599</t>
  </si>
  <si>
    <t>JDQ4MTYyMiM3MSMkMSMkMCMkMDMkMzgxNzAyIzIxIyQyIyQ5IyQwMCQzNjE0ODEjNTEjJDEjJDYjJDgz</t>
  </si>
  <si>
    <t>061-662-0009</t>
  </si>
  <si>
    <t>JDQ4MTg4MSM1MSMkMSMkMCMkNzIkNDgxMTkxIzMxIyQxIyQ3IyQxMyQyNjE0ODEjNjEjJDEjJDgjJDgz</t>
  </si>
  <si>
    <t>미소랑치과의원(마곡점)</t>
  </si>
  <si>
    <t>서울특별시 강서구 공항대로 247, 3층 301,302호 (마곡동)</t>
  </si>
  <si>
    <t>02-365-2875</t>
  </si>
  <si>
    <t>JDQ4MTg4MSM1MSMkMSMkMCMkNzIkNDgxNzAyIzQxIyQxIyQ3IyQ4MiQzNjE4MzIjNTEjJDEjJDYjJDgz</t>
  </si>
  <si>
    <t>주치과교정과치과의원</t>
  </si>
  <si>
    <t>서울특별시 강서구 공항대로 186, 로뎀타워 3층 302호 (마곡동)</t>
  </si>
  <si>
    <t>02-2065-2805</t>
  </si>
  <si>
    <t>JDQ4MTg4MSM1MSMkMSMkMCMkNzIkNTgxOTYxIzExIyQxIyQ3IyQ3MiQyNjEwMDIjNDEjJDEjJDQjJDgz</t>
  </si>
  <si>
    <t>서울올바름치과의원</t>
  </si>
  <si>
    <t>서울특별시 강서구 공항대로 164, 류마타워 3층 301호 (마곡동)</t>
  </si>
  <si>
    <t>02-2665-3456</t>
  </si>
  <si>
    <t>JDQ4MTg4MSM1MSMkMSMkMCMkNzIkNTgxOTYxIzExIyQxIyQ3IyQ5MiQ0NjE0ODEjNDEjJDEjJDgjJDgz</t>
  </si>
  <si>
    <t>서울특별시 강서구 공항대로 519, 201호 (등촌동, 신성빌딩)</t>
  </si>
  <si>
    <t>02-3664-7528</t>
  </si>
  <si>
    <t>JDQ4MTg4MSM1MSMkMiMkNCMkMDAkMzgxMTkxIzUxIyQxIyQ1IyQ5OSQyNjE4MzIjNDEjJDEjJDgjJDgz</t>
  </si>
  <si>
    <t>본베스트정형외과의원</t>
  </si>
  <si>
    <t>서울특별시 강서구 공항대로 627, 대신빌딩 3층 (염창동)</t>
  </si>
  <si>
    <t>02-2668-0200</t>
  </si>
  <si>
    <t>JDQ4MTg4MSM1MSMkMiMkNCMkMDAkNDgxMTkxIzUxIyQxIyQxIyQ3MiQzNjEwMDIjNjEjJDEjJDQjJDgz</t>
  </si>
  <si>
    <t>바로척척의원</t>
  </si>
  <si>
    <t>서울특별시 강서구 공항대로 287, 2층 (등촌동, 화인빌딩)</t>
  </si>
  <si>
    <t>02-2668-5856</t>
  </si>
  <si>
    <t>JDQ4MTg4MSM1MSMkMSMkNCMkMDMkNDgxMTkxIzExIyQxIyQzIyQwMyQyNjEwMDIjNjEjJDEjJDgjJDgz</t>
  </si>
  <si>
    <t>서울특별시 송파구 송파대로 167, 문정역테라타워 A동 216호 (문정동)</t>
  </si>
  <si>
    <t>02-2054-3869</t>
  </si>
  <si>
    <t>JDQ4MTg4MSM1MSMkMSMkNCMkMDMkNDgxMTkxIzIxIyQxIyQ5IyQ4OSQzNjE4MzIjNDEjJDEjJDQjJDgz</t>
  </si>
  <si>
    <t>송파24약국</t>
  </si>
  <si>
    <t>서울특별시 송파구 송파대로 111, 하비오길 111, 하비오길 송파대로202동 161호 (문정동, 파크하비오)</t>
  </si>
  <si>
    <t>02-400-1502</t>
  </si>
  <si>
    <t>JDQ4MTYyMiM3MSMkMSMkMCMkMDMkMzgxNzAyIzIxIyQxIyQ5IyQ5MiQyNjEyMjIjNjEjJDEjJDgjJDgz</t>
  </si>
  <si>
    <t>전라남도 화순군 화순읍 서양로 334, (화순읍)</t>
  </si>
  <si>
    <t>061-372-1199</t>
  </si>
  <si>
    <t>JDQ4MTg4MSM1MSMkMiMkNCMkMDAkNTgxOTYxIzExIyQxIyQzIyQ3MiQzNjE4MzIjNzEjJDEjJDgjJDgz</t>
  </si>
  <si>
    <t>마곡중앙내과의원</t>
  </si>
  <si>
    <t>서울특별시 강서구 공항대로 168, 5층 511,512,513호 (마곡동)</t>
  </si>
  <si>
    <t>02-6952-8030</t>
  </si>
  <si>
    <t>JDQ4MTg4MSM1MSMkMiMkOCMkMDAkMzgxMzUxIzUxIyQxIyQxIyQ5OSQzNjE4MzIjNDEjJDEjJDgjJDgz</t>
  </si>
  <si>
    <t>룩엣미의원</t>
  </si>
  <si>
    <t>서울특별시 송파구 송파대로 155, NH송파농협 3층 (문정동)</t>
  </si>
  <si>
    <t>02-443-1170</t>
  </si>
  <si>
    <t>JDQ4MTYyMiM1MSMkMSMkMCMkNzIkNTgxMzUxIzQxIyQxIyQ3IyQ2MiQyNjE4MzIjNzEjJDEjJDgjJDgz</t>
  </si>
  <si>
    <t>퍼스트사랑니치과의원</t>
  </si>
  <si>
    <t>경기도 수원시 팔달구 효원로 288, 대원콤비프라자 203호 (인계동)</t>
  </si>
  <si>
    <t>031-226-4537</t>
  </si>
  <si>
    <t>JDQ4MTYyMiM1MSMkMSMkMCMkNzIkNTgxMzUxIzUxIyQxIyQxIyQ2MiQzNjE0ODEjNDEjJDEjJDgjJDgz</t>
  </si>
  <si>
    <t>마이퍼스트소아치과치과의원</t>
  </si>
  <si>
    <t>경기도 화성시 수노을중앙로 126, 송산나이스프라자 3층 303~304호 (새솔동)</t>
  </si>
  <si>
    <t>031-8043-5853</t>
  </si>
  <si>
    <t>JDQ4MTYyMiM2MSMkMSMkMiMkNzIkMzgxMzUxIzMxIyQxIyQzIyQ3MiQ0NjE0ODEjNDEjJDEjJDQjJDgz</t>
  </si>
  <si>
    <t>대전광역시 동구 중앙로 205-3, 1층 (중동)</t>
  </si>
  <si>
    <t>042-253-8120</t>
  </si>
  <si>
    <t>JDQ4MTg4MSM1MSMkMiMkNCMkMDAkNTgxMzUxIzQxIyQyIyQ3IyQwMCQyNjE4MzIjODEjJDEjJDYjJDgz</t>
  </si>
  <si>
    <t>모두탑365정형외과의원 발산점</t>
  </si>
  <si>
    <t>서울특별시 강서구 공항대로 271, 이천이프라자 4층 401호 (마곡동)</t>
  </si>
  <si>
    <t>02-2668-7588</t>
  </si>
  <si>
    <t>JDQ4MTg4MSM1MSMkMiMkOCMkMDAkMzgxMzUxIzMxIyQxIyQzIyQ3MiQzNjE0ODEjODEjJDEjJDYjJDgz</t>
  </si>
  <si>
    <t>연세헬리오산부인과의원</t>
  </si>
  <si>
    <t>서울특별시 송파구 송파대로 345, 1A동 4006호 (가락동, 헬리오시티)</t>
  </si>
  <si>
    <t>02-6482-0008</t>
  </si>
  <si>
    <t>JDQ4MTYyMiM4MSMkMiMkNCMkMDAkMzgxMTkxIzIxIyQxIyQ1IyQ2MiQyNjEwMDIjODEjJDEjJDYjJDgz</t>
  </si>
  <si>
    <t>황외과의원</t>
  </si>
  <si>
    <t>경상남도 양산시 덕계로 41, (덕계동)</t>
  </si>
  <si>
    <t>055-366-7582</t>
  </si>
  <si>
    <t>JDQ4MTYyMiM1MSMkMSMkMCMkNzIkNDgxMTkxIzExIyQxIyQ3IyQwMyQzNjE0ODEjNjEjJDEjJDQjJDgz</t>
  </si>
  <si>
    <t>광교치과의원</t>
  </si>
  <si>
    <t>경기도 용인시 수지구 광교중앙로 294, 3층 302호 (상현동, 엘리치안)</t>
  </si>
  <si>
    <t>031-211-2835</t>
  </si>
  <si>
    <t>JDQ4MTYyMiM1MSMkMSMkMCMkMTMkNDgxNzAyIzIxIyQxIyQ1IyQwMyQzNjEyMjIjODEjJDEjJDIjJDgz</t>
  </si>
  <si>
    <t>흑룡한의원</t>
  </si>
  <si>
    <t>백령면</t>
  </si>
  <si>
    <t>23103</t>
  </si>
  <si>
    <t>인천광역시 옹진군 백령면 백령로 831, (백령면)</t>
  </si>
  <si>
    <t>JDQ4MTYyMiM1MSMkMSMkOCMkNzIkMzgxMzUxIzUxIyQxIyQxIyQ3MiQyNjEwMDIjODEjJDEjJDIjJDgz</t>
  </si>
  <si>
    <t>엄윤섭구강악안면외과치과의원</t>
  </si>
  <si>
    <t>충청북도 제천시 풍양로 101, 2층 (중앙로1가)</t>
  </si>
  <si>
    <t>043-645-0275</t>
  </si>
  <si>
    <t>JDQ4MTYyMiM2MSMkMiMkMiMkMDAkNDgxMzUxIzMxIyQxIyQ3IyQwMyQ0NjE0ODEjNDEjJDEjJDgjJDgz</t>
  </si>
  <si>
    <t>톡스앤필의원불당점</t>
  </si>
  <si>
    <t>충청남도 천안시 서북구 불당25로 176, 6층 (불당동)</t>
  </si>
  <si>
    <t>041-415-0844</t>
  </si>
  <si>
    <t>JDQ4MTg4MSM1MSMkMSMkNCMkMDMkNDgxMTkxIzUxIyQxIyQxIyQ3MiQyNjE0ODEjNzEjJDEjJDgjJDgz</t>
  </si>
  <si>
    <t>서울특별시 송파구 송파대로 345, 1A동 5층 5001호 (가락동, 헬리오시티)</t>
  </si>
  <si>
    <t>02-400-3506</t>
  </si>
  <si>
    <t>JDQ4MTYyMiM1MSMkMSMkMCMkMTMkNDgxNzAyIzIxIyQxIyQ1IyQwMyQzNjE4MzIjNjEjJDEjJDgjJDgz</t>
  </si>
  <si>
    <t>자운한의원</t>
  </si>
  <si>
    <t>경기도 수원시 권선구 하탑로 31, 3층 (탑동, 운강빌딩)</t>
  </si>
  <si>
    <t>031-293-1010</t>
  </si>
  <si>
    <t>JDQ4MTYyMiM1MSMkMiMkNCMkMDAkMzgxMzUxIzQxIyQxIyQ3IyQ3MiQzNjEyMjIjNDEjJDEjJDQjJDgz</t>
  </si>
  <si>
    <t>강원특별자치도 동해시 동해대로 5007, (효가동)</t>
  </si>
  <si>
    <t>033-521-1308</t>
  </si>
  <si>
    <t>JDQ4MTYyMiM1MSMkMiMkNCMkMDAkMzgxOTYxIzUxIyQxIyQxIyQxMyQyNjE0ODEjNDEjJDEjJDgjJDgz</t>
  </si>
  <si>
    <t>셀레스의원</t>
  </si>
  <si>
    <t>033-257-9889</t>
  </si>
  <si>
    <t>JDQ4MTYyMiM1MSMkMSMkMCMkMDMkNDgxOTYxIzIxIyQxIyQxIyQ5MiQyNjE0ODEjNDEjJDEjJDQjJDgz</t>
  </si>
  <si>
    <t>훼밀리약국</t>
  </si>
  <si>
    <t>경기도 성남시 분당구 미금로 39, 102호 (구미동, 로얄프라자)</t>
  </si>
  <si>
    <t>717-4906</t>
  </si>
  <si>
    <t>JDQ4MTYyMiM2MSMkMiMkMiMkMDAkNDgxMzUxIzIxIyQxIyQ1IyQxMyQzNjE4MzIjNDEjJDEjJDgjJDgz</t>
  </si>
  <si>
    <t>클린앤피부과의원</t>
  </si>
  <si>
    <t>충청남도 천안시 서북구 불당21로 67-8, 2층 202~205호 (불당동)</t>
  </si>
  <si>
    <t>041-561-7400</t>
  </si>
  <si>
    <t>JDQ4MTYyMiM2MSMkMSMkMiMkNzIkMzgxMzUxIzMxIyQxIyQzIyQ3MiQzNjEwMDIjNjEjJDEjJDQjJDgz</t>
  </si>
  <si>
    <t>이욱재치과의원</t>
  </si>
  <si>
    <t>대전광역시 대덕구 동춘당로94번길 11-15, 301호 (송촌동, 송촌프라자)</t>
  </si>
  <si>
    <t>042-621-2875</t>
  </si>
  <si>
    <t>JDQ4MTYyMiM2MSMkMiMkMiMkMDAkNDgxMzUxIzMxIyQxIyQ3IyQwMyQ0NjEwMDIjODEjJDEjJDYjJDgz</t>
  </si>
  <si>
    <t>세종쉼정신건강의학과의원</t>
  </si>
  <si>
    <t>세종특별자치시 한누리대로 583, 503호 (도담동, 도담센트럴프라자)</t>
  </si>
  <si>
    <t>044-864-1181</t>
  </si>
  <si>
    <t>JDQ4MTg4MSM1MSMkMSMkNCMkMDMkNDgxOTYxIzQxIyQxIyQ3IyQwMyQyNjE4MzIjNDEjJDEjJDgjJDgz</t>
  </si>
  <si>
    <t>구로프라자온누리약국</t>
  </si>
  <si>
    <t>08333</t>
  </si>
  <si>
    <t>서울특별시 구로구 개봉로 30, (개봉동, 로얄타워)</t>
  </si>
  <si>
    <t>02-2613-6044</t>
  </si>
  <si>
    <t>JDQ4MTYyMiM1MSMkMSMkOCMkNzIkMzgxMzUxIzUxIyQxIyQxIyQ3MiQyNjEyMjIjNjEjJDEjJDgjJDgz</t>
  </si>
  <si>
    <t>김플란트치과의원</t>
  </si>
  <si>
    <t>충청북도 옥천군 옥천읍 삼양로 91, 4층 2호</t>
  </si>
  <si>
    <t>JDQ4MTYyMiM4MSMkMSMkMCMkNzIkMzgxMzUxIzUxIyQxIyQxIyQ3MiQ0NjE0ODEjNDEjJDEjJDQjJDgz</t>
  </si>
  <si>
    <t>샘깊은치과의원</t>
  </si>
  <si>
    <t>대구광역시 달서구 성지로 66, (용산동)</t>
  </si>
  <si>
    <t>053-587-7528</t>
  </si>
  <si>
    <t>JDQ4MTYyMiM4MSMkMSMkMCMkNzIkMzgxMzUxIzUxIyQxIyQxIyQ3MiQ0NjEwMDIjODEjJDEjJDIjJDgz</t>
  </si>
  <si>
    <t>경상북도 경산시 경안로 190, (중방동)</t>
  </si>
  <si>
    <t>053-811-4884</t>
  </si>
  <si>
    <t>JDQ4MTYyMiM1MSMkMSMkOCMkNzIkMzgxMzUxIzUxIyQxIyQxIyQ3MiQyNjE4MzIjNjEjJDEjJDAjJDgz</t>
  </si>
  <si>
    <t>나눔선치과의원</t>
  </si>
  <si>
    <t>충청북도 청주시 상당구 중고개로 330-1, 드림피아 2층 5호 (금천동)</t>
  </si>
  <si>
    <t>043-287-7585</t>
  </si>
  <si>
    <t>JDQ4MTYyMiM1MSMkMSMkOCMkNzIkMzgxMzUxIzUxIyQxIyQxIyQ3MiQzNjEyMjIjODEjJDEjJDYjJDgz</t>
  </si>
  <si>
    <t>유플란트치과의원</t>
  </si>
  <si>
    <t>충청북도 청주시 상당구 중고개로 129, 3층 7호 (용암동)</t>
  </si>
  <si>
    <t>043-288-2879</t>
  </si>
  <si>
    <t>JDQ4MTYyMiM1MSMkMSMkOCMkNzIkMzgxMzUxIzUxIyQxIyQxIyQ3MiQzNjE4MzIjNzEjJDEjJDgjJDgz</t>
  </si>
  <si>
    <t>하임꾸러기치과의원</t>
  </si>
  <si>
    <t>충청북도 청주시 상당구 중고개로 155, 3층 1,2,3,호 (용암동)</t>
  </si>
  <si>
    <t>043-715-7551</t>
  </si>
  <si>
    <t>JDQ4MTYyMiM1MSMkMSMkOCMkNzIkMzgxMzUxIzUxIyQxIyQxIyQ3MiQ0NjE0ODEjNjEjJDEjJDQjJDgz</t>
  </si>
  <si>
    <t>충청북도 옥천군 옥천읍 삼금로 11, 3층</t>
  </si>
  <si>
    <t>043-732-2879</t>
  </si>
  <si>
    <t>JDQ4MTg4MSM1MSMkMSMkNCMkMDMkNDgxOTYxIzQxIyQxIyQ3IyQwMyQyNjEwMDIjNjEjJDEjJDQjJDgz</t>
  </si>
  <si>
    <t>베네시티약국</t>
  </si>
  <si>
    <t>서울특별시 강동구 올림픽로 664, 3층 342,343호 (천호동, 대우한강베네시티)</t>
  </si>
  <si>
    <t>02-420-8181</t>
  </si>
  <si>
    <t>JDQ4MTYyMiM2MSMkMSMkMiMkNzIkMzgxMzUxIzMxIyQxIyQzIyQ3MiQzNjE4MzIjNDEjJDEjJDgjJDgz</t>
  </si>
  <si>
    <t>송민재치과의원</t>
  </si>
  <si>
    <t>대전광역시 서구 계룡로 628, 2층 (용문동)</t>
  </si>
  <si>
    <t>042-535-9734</t>
  </si>
  <si>
    <t>JDQ4MTYyMiM1MSMkMSMkMCMkNzIkNTgxMzUxIzQxIyQxIyQ3IyQ2MiQzNjE4MzIjNDEjJDEjJDQjJDgz</t>
  </si>
  <si>
    <t>사랑니톡앤턱치과의원</t>
  </si>
  <si>
    <t>경기도 수원시 영통구 덕영대로 1478, 망포역 포레 스퀘어 301호, 302호호 (망포동)</t>
  </si>
  <si>
    <t>031-305-2883</t>
  </si>
  <si>
    <t>JDQ4MTYyMiM1MSMkMSMkMCMkMDMkMzgxMTkxIzMxIyQxIyQzIyQ5MiQyNjEwMDIjNDEjJDEjJDgjJDgz</t>
  </si>
  <si>
    <t>한별서울약국</t>
  </si>
  <si>
    <t>경기도 김포시 김포대로 847, 중앙프라자 1층 102호 일부호 (사우동)</t>
  </si>
  <si>
    <t>031-989-8853</t>
  </si>
  <si>
    <t>JDQ4MTg4MSM1MSMkMiMkNCMkMDAkNTgxMzUxIzUxIyQxIyQxIyQ4OSQyNjE4MzIjNDEjJDEjJDgjJDgz</t>
  </si>
  <si>
    <t>메디엘라산부인과의원</t>
  </si>
  <si>
    <t>서울특별시 강서구 공항대로 269-15, 힐스테이트에코마곡 3층 311호 (마곡동)</t>
  </si>
  <si>
    <t>02-3663-7942</t>
  </si>
  <si>
    <t>JDQ4MTg4MSM1MSMkMiMkNCMkMDAkNTgxOTYxIzExIyQxIyQzIyQ2MiQyNjE0ODEjNTEjJDEjJDIjJDgz</t>
  </si>
  <si>
    <t>이현주산부인과의원</t>
  </si>
  <si>
    <t>서울특별시 강서구 공항대로 168, 5층 501,502호 (마곡동)</t>
  </si>
  <si>
    <t>02-2663-9663</t>
  </si>
  <si>
    <t>JDQ4MTg4MSM1MSMkMiMkNCMkMDAkNTgxOTYxIzExIyQxIyQzIyQ2MiQzNjEyMjIjNDEjJDEjJDgjJDgz</t>
  </si>
  <si>
    <t>더리턴피부과의원</t>
  </si>
  <si>
    <t>서울특별시 강서구 공항대로 168, 5층 508,509,510호 (마곡동)</t>
  </si>
  <si>
    <t>02-2699-0075</t>
  </si>
  <si>
    <t>JDQ4MTYyMiM3MSMkMSMkMCMkMDMkMzgxNzAyIzIxIyQxIyQ5IyQ5MiQzNjE0ODEjNTEjJDEjJDIjJDgz</t>
  </si>
  <si>
    <t>59703</t>
  </si>
  <si>
    <t>전라남도 여수시 여문2로 73, 코아빌딩 1-7호 (문수동)</t>
  </si>
  <si>
    <t>061-654-1155</t>
  </si>
  <si>
    <t>JDQ4MTg4MSM1MSMkMiMkOCMkMDAkMzgxMzUxIzMxIyQxIyQzIyQwMyQ0NjE0ODEjNTEjJDEjJDYjJDgz</t>
  </si>
  <si>
    <t>서울특별시 송파구 송파대로 448, 옥명빌딩 4층 (송파동, 옥명빌딩)</t>
  </si>
  <si>
    <t>02-6925-0737</t>
  </si>
  <si>
    <t>JDQ4MTg4MSM1MSMkMiMkOCMkMDAkMzgxMzUxIzUxIyQxIyQxIyQ4OSQyNjE4MzIjNDEjJDEjJDgjJDgz</t>
  </si>
  <si>
    <t>드림권내과의원</t>
  </si>
  <si>
    <t>서울특별시 송파구 송파대로 345, A동 5층 5001,5002,5003,5004일부,5011호 (가락동, 헬리오시티)</t>
  </si>
  <si>
    <t>02-6224-7575</t>
  </si>
  <si>
    <t>JDQ4MTYyMiM1MSMkMSMkMCMkMDMkNDgxOTYxIzIxIyQxIyQxIyQ2MiQzNjE4MzIjNjEjJDEjJDQjJDgz</t>
  </si>
  <si>
    <t>인창온누리약국</t>
  </si>
  <si>
    <t>경기도 구리시 건원대로 91, (인창동, 중앙빌딩)</t>
  </si>
  <si>
    <t>031-552-1616</t>
  </si>
  <si>
    <t>JDQ4MTYyMiM1MSMkMSMkMCMkMDMkNDgxOTYxIzIxIyQxIyQxIyQ3MiQyNjEwMDIjNTEjJDEjJDYjJDgz</t>
  </si>
  <si>
    <t>경기도 안산시 상록구 평안로1길 14, (사동, 삼성빌딩)</t>
  </si>
  <si>
    <t>031-409-4626</t>
  </si>
  <si>
    <t>JDQ4MTYyMiM1MSMkMSMkMCMkMDMkNDgxOTYxIzIxIyQxIyQxIyQ3MiQ0NjE0ODEjNDEjJDEjJDgjJDgz</t>
  </si>
  <si>
    <t>경기도 성남시 분당구 성남대로 32, 보명프라자 1층 101.102호 (구미동)</t>
  </si>
  <si>
    <t>031-719-5030</t>
  </si>
  <si>
    <t>JDQ4MTYyMiM1MSMkMSMkMCMkMDMkNDgxOTYxIzIxIyQxIyQxIyQ4MiQzNjEwMDIjNTEjJDEjJDYjJDgz</t>
  </si>
  <si>
    <t>21112</t>
  </si>
  <si>
    <t>인천광역시 계양구 아나지로 191, 1층 (효성동)</t>
  </si>
  <si>
    <t>032-546-5254</t>
  </si>
  <si>
    <t>JDQ4MTYyMiM1MSMkMSMkMCMkMDMkNDgxOTYxIzIxIyQxIyQxIyQ5MiQyNjEwMDIjODEjJDEjJDIjJDgz</t>
  </si>
  <si>
    <t>경기도 성남시 분당구 미금로 184, 103호 (구미동, 대우,롯데, 선경 A상가)</t>
  </si>
  <si>
    <t>031-717-2064</t>
  </si>
  <si>
    <t>JDQ4MTYyMiM1MSMkMSMkMCMkMDMkNDgxOTYxIzIxIyQxIyQxIyQ5MiQ0NjEwMDIjNTEjJDEjJDYjJDgz</t>
  </si>
  <si>
    <t>송도프라자약국</t>
  </si>
  <si>
    <t>인천광역시 연수구 한나루로 194-3, (옥련동)</t>
  </si>
  <si>
    <t>032-831-8318</t>
  </si>
  <si>
    <t>JDQ4MTYyMiM3MSMkMSMkMCMkOTIkMzgxNzAyIzIxIyQyIyQ1IyQwMCQzNjE0ODEjNTEjJDEjJDIjJDgz</t>
  </si>
  <si>
    <t>구례군간전면효곡보건진료소</t>
  </si>
  <si>
    <t>57629</t>
  </si>
  <si>
    <t>전라남도 구례군 간전면 효죽길 1, (효곡보건진료소)</t>
  </si>
  <si>
    <t>061-781-4392</t>
  </si>
  <si>
    <t>JDQ4MTYyMiM3MSMkMSMkMCMkOTIkMzgxNzAyIzIxIyQxIyQ1IyQ2MiQ0NjEwMDIjNDEjJDEjJDgjJDgz</t>
  </si>
  <si>
    <t>용산보건진료소</t>
  </si>
  <si>
    <t>58408</t>
  </si>
  <si>
    <t>전라남도 영암군 덕진면 용산용동길 91-24, (덕진용산보건진료소)</t>
  </si>
  <si>
    <t>061-473-2683</t>
  </si>
  <si>
    <t>JDQ4MTg4MSM1MSMkMSMkNCMkMDMkNDgxOTYxIzQxIyQxIyQ3IyQwMyQyNjEyMjIjNTEjJDEjJDYjJDgz</t>
  </si>
  <si>
    <t>서울특별시 동대문구 왕산로 207, 1층 (청량리동)</t>
  </si>
  <si>
    <t>02-962-5324</t>
  </si>
  <si>
    <t>JDQ4MTYyMiM1MSMkMSMkMCMkMDMkNDgxOTYxIzIxIyQxIyQ1IyQ2MiQzNjEwMDIjNjEjJDEjJDQjJDgz</t>
  </si>
  <si>
    <t>경기도 이천시 이섭대천로 1199, (중리동)</t>
  </si>
  <si>
    <t>031-694-2307</t>
  </si>
  <si>
    <t>JDQ4MTYyMiM1MSMkMSMkMCMkMDMkNDgxOTYxIzIxIyQxIyQ1IyQ2MiQ0NjEwMDIjODEjJDEjJDIjJDgz</t>
  </si>
  <si>
    <t>100세건강약국</t>
  </si>
  <si>
    <t>13989</t>
  </si>
  <si>
    <t>경기도 안양시 만안구 안양로 408, 1층 (안양동)</t>
  </si>
  <si>
    <t>031-465-1320</t>
  </si>
  <si>
    <t>JDQ4MTYyMiM1MSMkMSMkMCMkMDMkNDgxOTYxIzIxIyQxIyQ1IyQ4MiQyNjE4MzIjNTEjJDEjJDYjJDgz</t>
  </si>
  <si>
    <t>데이파크약국</t>
  </si>
  <si>
    <t>경기도 용인시 수지구 성복2로 51, (성복동, 데이파크B동 120호)</t>
  </si>
  <si>
    <t>031-889-5525</t>
  </si>
  <si>
    <t>JDQ4MTYyMiM1MSMkMSMkMCMkMDMkNDgxOTYxIzIxIyQxIyQ1IyQ4MiQzNjEwMDIjNDEjJDEjJDQjJDgz</t>
  </si>
  <si>
    <t>경기도 화성시 향남읍 행정중앙1로 14, (향남읍)</t>
  </si>
  <si>
    <t>031-8059-0037</t>
  </si>
  <si>
    <t>JDQ4MTYyMiM1MSMkMSMkMCMkMDMkNDgxOTYxIzIxIyQxIyQ1IyQ5MiQyNjE0ODEjNjEjJDEjJDgjJDgz</t>
  </si>
  <si>
    <t>인천광역시 부평구 부평문화로 100-1, (부평동)</t>
  </si>
  <si>
    <t>032-507-1768</t>
  </si>
  <si>
    <t>JDQ4MTg4MSM1MSMkMSMkNCMkMTMkNDgxMzUxIzQxIyQyIyQ3IyQwMCQzNjEwMDIjNDEjJDEjJDgjJDgz</t>
  </si>
  <si>
    <t>경희123한의원</t>
  </si>
  <si>
    <t>서울특별시 강동구 양재대로147길 6, 1~4층 (명일동)</t>
  </si>
  <si>
    <t>02-427-7974</t>
  </si>
  <si>
    <t>JDQ4MTYyMiM3MSMkMSMkMCMkOTIkMzgxNzAyIzIxIyQxIyQ1IyQ3MiQyNjEwMDIjNTEjJDEjJDIjJDgz</t>
  </si>
  <si>
    <t>갈곡보건진료소</t>
  </si>
  <si>
    <t>58400</t>
  </si>
  <si>
    <t>전라남도 영암군 신북면 치릿길 21, (신북면)</t>
  </si>
  <si>
    <t>061-472-8915</t>
  </si>
  <si>
    <t>JDQ4MTg4MSM1MSMkMiMkNCMkMDAkNTgxOTYxIzIxIyQxIyQxIyQ5MiQ0NjEwMDIjNDEjJDEjJDgjJDgz</t>
  </si>
  <si>
    <t>항동연세소아청소년과의원</t>
  </si>
  <si>
    <t>서울특별시 구로구 항동로3길 6, 가온 프라자 3층 301,302호 (항동)</t>
  </si>
  <si>
    <t>02-2066-7566</t>
  </si>
  <si>
    <t>JDQ4MTYyMiM3MSMkMSMkMCMkOTIkMzgxMzUxIzExIyQxIyQzIyQ3OSQyNjEwMDIjNDEjJDEjJDgjJDgz</t>
  </si>
  <si>
    <t>광산구보건소</t>
  </si>
  <si>
    <t>광주광역시 광산구 하남마항로48번길 7, 하남3지구 주민복합시설(보건소) (흑석동)</t>
  </si>
  <si>
    <t>062-960-8746</t>
  </si>
  <si>
    <t>JDQ4MTYyMiM2MSMkMiMkNiMkMDAkMzgxOTYxIzUxIyQxIyQ1IyQ3MiQyNjE4MzIjNjEjJDEjJDAjJDgz</t>
  </si>
  <si>
    <t>전북특별자치도 김제시 동서로 260, (요촌동)</t>
  </si>
  <si>
    <t>063-545-7001</t>
  </si>
  <si>
    <t>JDQ4MTg4MSM1MSMkMSMkNCMkMTMkNDgxOTYxIzMxIyQxIyQzIyQ3MiQyNjE4MzIjNDEjJDEjJDgjJDgz</t>
  </si>
  <si>
    <t>문상훈한의원</t>
  </si>
  <si>
    <t>서울특별시 강동구 구천면로 438, 2층 (명일동)</t>
  </si>
  <si>
    <t>02-3426-9111</t>
  </si>
  <si>
    <t>JDQ4MTg4MSM1MSMkMSMkNCMkNzIkMzgxMzUxIzMxIyQxIyQzIyQ4OSQzNjEwMDIjNTEjJDEjJDYjJDgz</t>
  </si>
  <si>
    <t>서울특별시 성북구 아리랑로 9, 지상8층 (동소문동6가)</t>
  </si>
  <si>
    <t>02-922-5432</t>
  </si>
  <si>
    <t>JDQ4MTg4MSM1MSMkMiMkNCMkMDAkNTgxOTYxIzIxIyQxIyQ1IyQ5OSQyNjEyMjIjNTEjJDEjJDYjJDgz</t>
  </si>
  <si>
    <t>마곡연세이비인후과의원</t>
  </si>
  <si>
    <t>서울특별시 강서구 공항대로 168, 3층 307,308,309호 (마곡동)</t>
  </si>
  <si>
    <t>02-2661-7474</t>
  </si>
  <si>
    <t>JDQ4MTYyMiM3MSMkMSMkMCMkMDMkMzgxNzAyIzIxIyQxIyQ5IyQwMyQyNjEwMDIjNjEjJDEjJDQjJDgz</t>
  </si>
  <si>
    <t>전라남도 여수시 무선중앙로 62, (선원동)</t>
  </si>
  <si>
    <t>061-685-7274</t>
  </si>
  <si>
    <t>JDQ4MTg4MSM1MSMkMSMkNCMkMTMkNDgxOTYxIzIxIyQxIyQ5IyQ5MiQzNjEyMjIjNjEjJDEjJDAjJDgz</t>
  </si>
  <si>
    <t>서울제일한의원</t>
  </si>
  <si>
    <t>서울특별시 은평구 진관2로 15-46, 306호 (진관동, 메트로프라자)</t>
  </si>
  <si>
    <t>02-3157-1700</t>
  </si>
  <si>
    <t>JDQ4MTYyMiM4MSMkMiMkNCMkMDAkMzgxMTkxIzIxIyQxIyQ1IyQ2MiQ0NjE0ODEjNjEjJDEjJDgjJDgz</t>
  </si>
  <si>
    <t>경상남도 합천군 삼가면 삼가중앙길 23, (삼가면)</t>
  </si>
  <si>
    <t>055-932-0802</t>
  </si>
  <si>
    <t>JDQ4MTAxMiM1MSMkMiMkMCMkMDAkNDgxMzUxIzExIyQxIyQ3IyQ3MiQyNjE4MzIjNTEjJDEjJDIjJDgz</t>
  </si>
  <si>
    <t>부산광역시 금정구 중앙대로1841번길 23, 3층 (구서동)</t>
  </si>
  <si>
    <t>051-514-8446</t>
  </si>
  <si>
    <t>JDQ4MTYyMiM1MSMkMSMkMCMkOTIkMzgxNzAyIzExIyQxIyQ3IyQ3MiQ0NjE0ODEjODEjJDEjJDYjJDgz</t>
  </si>
  <si>
    <t>경기도 여주시 가남읍 삼정길 5, 5</t>
  </si>
  <si>
    <t>031-882-5771</t>
  </si>
  <si>
    <t>JDQ4MTYyMiM1MSMkMSMkMCMkNzIkNTgxMzUxIzIxIyQxIyQxIyQ3MiQzNjEwMDIjODEjJDEjJDYjJDgz</t>
  </si>
  <si>
    <t>경기도 평택시 중앙로 96, 3층 (합정동)</t>
  </si>
  <si>
    <t>031-656-2275</t>
  </si>
  <si>
    <t>JDQ4MTYyMiM3MSMkMSMkMCMkMDMkMzgxOTYxIzIxIyQxIyQ5IyQ3MiQyNjEyMjIjNDEjJDEjJDgjJDgz</t>
  </si>
  <si>
    <t>전라남도 장성군 삼계면 사창로 40, (삼계면)</t>
  </si>
  <si>
    <t>061-394-1032</t>
  </si>
  <si>
    <t>JDQ4MTYyMiM1MSMkMSMkMCMkNzIkNTgxMzUxIzIxIyQxIyQxIyQ3MiQzNjEyMjIjNzEjJDEjJDgjJDgz</t>
  </si>
  <si>
    <t>경기도 수원시 팔달구 효원로265번길 54, 205~208호 (인계동)</t>
  </si>
  <si>
    <t>031-226-9996</t>
  </si>
  <si>
    <t>JDQ4MTYyMiM1MSMkMSMkMCMkOTIkMzgxNzAyIzExIyQxIyQ3IyQ3MiQzNjEwMDIjNjEjJDEjJDAjJDgz</t>
  </si>
  <si>
    <t>장안보건진료소</t>
  </si>
  <si>
    <t>12665</t>
  </si>
  <si>
    <t>경기도 여주시 점동면 안평로 284-3, 284</t>
  </si>
  <si>
    <t>031-886-7281</t>
  </si>
  <si>
    <t>JDQ4MTYyMiM1MSMkMSMkMCMkMDMkNDgxOTYxIzIxIyQxIyQ5IyQ4MiQyNjEwMDIjNTEjJDEjJDYjJDgz</t>
  </si>
  <si>
    <t>경기도 김포시 전원로 32, 112호 (장기동, 전원마을상가동)</t>
  </si>
  <si>
    <t>031-983-4986</t>
  </si>
  <si>
    <t>JDQ4MTYyMiM2MSMkMSMkMiMkMTMkMzgxNzAyIzMxIyQxIyQzIyQwMyQ0NjE0ODEjNjEjJDEjJDgjJDgz</t>
  </si>
  <si>
    <t>충청남도 천안시 서북구 다가말3길 30, 참빛빌딩 1층 (쌍용동)</t>
  </si>
  <si>
    <t>041-557-6074</t>
  </si>
  <si>
    <t>JDQ4MTYyMiM4MSMkMiMkNCMkMDAkMzgxMTkxIzIxIyQxIyQ1IyQ2MiQyNjE4MzIjNjEjJDEjJDQjJDgz</t>
  </si>
  <si>
    <t>김건용내과의원</t>
  </si>
  <si>
    <t>51174</t>
  </si>
  <si>
    <t>경상남도 창원시 의창구 원이대로189번길 38, (명서동, 한성상가)</t>
  </si>
  <si>
    <t>055-273-7711</t>
  </si>
  <si>
    <t>JDQ4MTYyMiM3MSMkMSMkMCMkNzIkMzgxOTYxIzUxIyQxIyQ1IyQ4MiQzNjE4MzIjNzEjJDEjJDgjJDgz</t>
  </si>
  <si>
    <t>상무드림치과의원</t>
  </si>
  <si>
    <t>광주광역시 서구 치평로 30, 3층 (치평동)</t>
  </si>
  <si>
    <t>062-384-2872</t>
  </si>
  <si>
    <t>JDQ4MTYyMiM3MSMkMSMkMCMkNzIkMzgxOTYxIzUxIyQxIyQ1IyQ5MiQyNjE4MzIjNDEjJDEjJDgjJDgz</t>
  </si>
  <si>
    <t>전라남도 보성군 보성읍 현충로 87-2, (보성읍)</t>
  </si>
  <si>
    <t>061-852-0606</t>
  </si>
  <si>
    <t>JDQ4MTYyMiM3MSMkMSMkMCMkNzIkMzgxOTYxIzUxIyQxIyQ1IyQ5MiQzNjE0ODEjNDEjJDEjJDQjJDgz</t>
  </si>
  <si>
    <t>햇살가득치과교정과치과의원</t>
  </si>
  <si>
    <t>광주광역시 북구 임방울대로 1059, 4층 (용두동)</t>
  </si>
  <si>
    <t>062-574-2804</t>
  </si>
  <si>
    <t>JDQ4MTYyMiM1MSMkMSMkMCMkNzIkNTgxMzUxIzIxIyQxIyQxIyQ3MiQzNjE0ODEjNDEjJDEjJDgjJDgz</t>
  </si>
  <si>
    <t>연세e편한치과의원</t>
  </si>
  <si>
    <t>경기도 오산시 경기대로 155, 301호 (원동)</t>
  </si>
  <si>
    <t>031-376-2825</t>
  </si>
  <si>
    <t>JDQ4MTg4MSM1MSMkMiMkNCMkMDAkNTgxOTYxIzIxIyQxIyQ1IyQ3OSQyNjEwMDIjNDEjJDEjJDgjJDgz</t>
  </si>
  <si>
    <t>하늘호수피부과의원</t>
  </si>
  <si>
    <t>서울특별시 강동구 고덕로 254, (명일동, 이화빌딩)</t>
  </si>
  <si>
    <t>02-481-3555</t>
  </si>
  <si>
    <t>JDQ4MTg4MSM1MSMkMSMkNCMkMDMkNDgxOTYxIzIxIyQxIyQ1IyQwMyQyNjEwMDIjNDEjJDEjJDQjJDgz</t>
  </si>
  <si>
    <t>메디팜푸른약국</t>
  </si>
  <si>
    <t>서울특별시 성동구 무학로 33, 104호 (하왕십리동)</t>
  </si>
  <si>
    <t>02-6015-2500</t>
  </si>
  <si>
    <t>JDQ4MTg4MSM1MSMkMSMkMCMkNzIkNDgxMTkxIzQxIyQxIyQ3IyQ3MiQyNjE4MzIjODEjJDEjJDIjJDgz</t>
  </si>
  <si>
    <t>뉴라인치과의원</t>
  </si>
  <si>
    <t>서울특별시 강남구 도산대로13길 14, 4층 (신사동)</t>
  </si>
  <si>
    <t>02-511-2275</t>
  </si>
  <si>
    <t>JDQ4MTg4MSM1MSMkMSMkNCMkMTMkNDgxOTYxIzIxIyQxIyQ5IyQ3OSQyNjE4MzIjODEjJDEjJDYjJDgz</t>
  </si>
  <si>
    <t>우아미한의원</t>
  </si>
  <si>
    <t>서울특별시 서초구 서초대로53길 10, 3층 (서초동)</t>
  </si>
  <si>
    <t>02-3482-1700</t>
  </si>
  <si>
    <t>JDQ4MTg4MSM1MSMkMSMkNCMkMTMkNDgxOTYxIzIxIyQxIyQ5IyQ4OSQzNjEwMDIjNTEjJDEjJDIjJDgz</t>
  </si>
  <si>
    <t>어깨동무한의원</t>
  </si>
  <si>
    <t>서울특별시 강동구 상암로 41, 311호, 312호 (암사동)</t>
  </si>
  <si>
    <t>02-3432-9988</t>
  </si>
  <si>
    <t>JDQ4MTYyMiM3MSMkMSMkMCMkOTIkMzgxMzUxIzExIyQxIyQzIyQ3OSQyNjEyMjIjODEjJDEjJDYjJDgz</t>
  </si>
  <si>
    <t>순천시보건소</t>
  </si>
  <si>
    <t>57938</t>
  </si>
  <si>
    <t>전라남도 순천시 중앙로 232, (석현동, 순천시문화건강센터)</t>
  </si>
  <si>
    <t>061-749-6905</t>
  </si>
  <si>
    <t>JDQ4MTg4MSM1MSMkMiMkNCMkMDAkNTgxOTYxIzIxIyQxIyQxIyQxMyQ0NjEwMDIjNjEjJDEjJDQjJDgz</t>
  </si>
  <si>
    <t>연세위드이비인후과의원</t>
  </si>
  <si>
    <t>서울특별시 서초구 서초중앙로 125, 로이어즈타워 8층 803(일부),804호 (서초동)</t>
  </si>
  <si>
    <t>02-525-8885</t>
  </si>
  <si>
    <t>JDQ4MTYyMiM1MSMkMSMkMCMkOTIkMzgxNzAyIzExIyQxIyQ3IyQ2MiQzNjEwMDIjNzEjJDEjJDgjJDgz</t>
  </si>
  <si>
    <t>옹진군덕적면백아보건진료소</t>
  </si>
  <si>
    <t>23135</t>
  </si>
  <si>
    <t>인천광역시 옹진군 덕적면 백아로 88, 백아보건진료소</t>
  </si>
  <si>
    <t>032-834-9836</t>
  </si>
  <si>
    <t>JDQ4MTYyMiM3MSMkMSMkMCMkMDMkMzgxNzAyIzIxIyQxIyQ5IyQ5MiQ0NjE0ODEjNjEjJDEjJDQjJDgz</t>
  </si>
  <si>
    <t>전라남도 순천시 장선배기1길 9-4, 1층 (조례동)</t>
  </si>
  <si>
    <t>061-725-1616</t>
  </si>
  <si>
    <t>JDQ4MTYyMiM1MSMkMSMkMCMkMDMkNDgxOTYxIzIxIyQyIyQ5IyQwMCQ0NjEwMDIjNzEjJDEjJDgjJDgz</t>
  </si>
  <si>
    <t>경기도 수원시 장안구 경수대로 971, 103호 (송죽동, 봉주빌딩)</t>
  </si>
  <si>
    <t>031-242-0121</t>
  </si>
  <si>
    <t>JDQ4MTYyMiM3MSMkMSMkMCMkMDMkMzgxOTYxIzMxIyQyIyQzIyQwMCQzNjEwMDIjNzEjJDEjJDgjJDgz</t>
  </si>
  <si>
    <t>62032</t>
  </si>
  <si>
    <t>광주광역시 서구 운천로 88, (금호동)</t>
  </si>
  <si>
    <t>062-373-3062</t>
  </si>
  <si>
    <t>JDQ4MTYyMiM3MSMkMSMkMCMkMDMkMzgxNzAyIzIxIyQxIyQ5IyQwMyQzNjE4MzIjNjEjJDEjJDAjJDgz</t>
  </si>
  <si>
    <t>남악다나약국</t>
  </si>
  <si>
    <t>전라남도 무안군 삼향읍 후광대로 242, 전남개발공사 지하1층 102호</t>
  </si>
  <si>
    <t>061-284-1221</t>
  </si>
  <si>
    <t>JDQ4MTg4MSM1MSMkMiMkNCMkMDAkNTgxOTYxIzExIyQxIyQzIyQ3MiQ0NjE0ODEjNjEjJDEjJDQjJDgz</t>
  </si>
  <si>
    <t>마디안정형외과의원</t>
  </si>
  <si>
    <t>서울특별시 강서구 공항대로 168, 5층 503,504,505,506,507호 (마곡동)</t>
  </si>
  <si>
    <t>02-6952-7470</t>
  </si>
  <si>
    <t>JDQ4MTYyMiM1MSMkMSMkMCMkNzIkNDgxMzUxIzExIyQxIyQ3IyQ3OSQzNjEwMDIjNjEjJDEjJDAjJDgz</t>
  </si>
  <si>
    <t>마석우리치과의원</t>
  </si>
  <si>
    <t>경기도 남양주시 화도읍 맷돌로 114, 303호 (메디칼프라자)</t>
  </si>
  <si>
    <t>031-559-1275</t>
  </si>
  <si>
    <t>JDQ4MTYyMiM1MSMkMSMkMCMkMDMkNDgxOTYxIzIxIyQxIyQ5IyQ2MiQzNjEwMDIjNDEjJDEjJDgjJDgz</t>
  </si>
  <si>
    <t>나눔온누리약국</t>
  </si>
  <si>
    <t>경기도 수원시 권선구 권선로 639, (권선동)</t>
  </si>
  <si>
    <t>031-238-0127</t>
  </si>
  <si>
    <t>JDQ4MTYyMiM1MSMkMSMkMCMkMDMkNDgxOTYxIzIxIyQxIyQ5IyQ2MiQzNjE4MzIjODEjJDEjJDIjJDgz</t>
  </si>
  <si>
    <t>부평그랜드약국</t>
  </si>
  <si>
    <t>인천광역시 부평구 경원대로 1286, (부평동)</t>
  </si>
  <si>
    <t>032-521-0720</t>
  </si>
  <si>
    <t>JDQ4MTYyMiM1MSMkMSMkMCMkMDMkNDgxOTYxIzIxIyQxIyQ5IyQ2MiQ0NjEwMDIjNjEjJDEjJDAjJDgz</t>
  </si>
  <si>
    <t>정자굿모닝약국</t>
  </si>
  <si>
    <t>16433</t>
  </si>
  <si>
    <t>경기도 수원시 팔달구 수성로258번길 6, 1층 (화서동)</t>
  </si>
  <si>
    <t>031-244-1523</t>
  </si>
  <si>
    <t>JDQ4MTYyMiM1MSMkMSMkMCMkMDMkNDgxOTYxIzIxIyQxIyQ5IyQ5MiQ0NjE0ODEjODEjJDEjJDIjJDgz</t>
  </si>
  <si>
    <t>원천약국</t>
  </si>
  <si>
    <t>16502</t>
  </si>
  <si>
    <t>경기도 수원시 영통구 월드컵로179번길 6, 103호 (원천동)</t>
  </si>
  <si>
    <t>031-213-0028</t>
  </si>
  <si>
    <t>JDQ4MTYyMiM1MSMkMSMkMCMkMDMkNDgxOTYxIzIxIyQxIyQ5IyQwMyQyNjE4MzIjNjEjJDEjJDAjJDgz</t>
  </si>
  <si>
    <t>평촌광장약국</t>
  </si>
  <si>
    <t>경기도 안양시 동안구 관평로182번길 53, 108~110호 (관양동, 광장빌딩)</t>
  </si>
  <si>
    <t>031-388-3371</t>
  </si>
  <si>
    <t>JDQ4MTYyMiM2MSMkMSMkMiMkODkkMzgxMzUxIzExIyQxIyQzIyQ5OSQzNjEwMDIjNTEjJDEjJDYjJDgz</t>
  </si>
  <si>
    <t>의료법인 영서의료재단 천안충무병원</t>
  </si>
  <si>
    <t>충청남도 천안시 서북구 다가말3길 8,  (쌍용동)</t>
  </si>
  <si>
    <t>041-570-7555</t>
  </si>
  <si>
    <t>329</t>
  </si>
  <si>
    <t>JDQ4MTYyMiM1MSMkMSMkMCMkMDMkNDgxOTYxIzIxIyQxIyQ5IyQxMyQ0NjE0ODEjNTEjJDEjJDIjJDgz</t>
  </si>
  <si>
    <t>인천광역시 남동구 구월로 212, 힐캐슬프라자 315호 (구월동)</t>
  </si>
  <si>
    <t>032-473-7727</t>
  </si>
  <si>
    <t>JDQ4MTYyMiM1MSMkMSMkMCMkMDMkNDgxOTYxIzMxIyQxIyQzIyQ3OSQyNjEwMDIjNjEjJDEjJDgjJDgz</t>
  </si>
  <si>
    <t>경기도 안양시 만안구 장내로119번길 16, (안양동)</t>
  </si>
  <si>
    <t>031-468-8180</t>
  </si>
  <si>
    <t>JDQ4MTYyMiM1MSMkMSMkMCMkMDMkNDgxOTYxIzMxIyQxIyQzIyQ4OSQyNjE0ODEjNjEjJDEjJDQjJDgz</t>
  </si>
  <si>
    <t>17836</t>
  </si>
  <si>
    <t>경기도 평택시 세교공원로 66, 101호 (세교동, 부영아파트상가1동)</t>
  </si>
  <si>
    <t>031-651-3083</t>
  </si>
  <si>
    <t>JDQ4MTYyMiM1MSMkMSMkMCMkMDMkNDgxOTYxIzMxIyQxIyQzIyQ5OSQzNjE0ODEjNjEjJDEjJDQjJDgz</t>
  </si>
  <si>
    <t>경기도 파주시 조리읍 고봉로 1039, 103호 (아트비전텔)</t>
  </si>
  <si>
    <t>031-941-0278</t>
  </si>
  <si>
    <t>JDQ4MTYyMiM1MSMkMSMkMCMkMDMkNDgxOTYxIzMxIyQxIyQzIyQ5OSQ0NjE0ODEjODEjJDEjJDIjJDgz</t>
  </si>
  <si>
    <t>원희온누리약국</t>
  </si>
  <si>
    <t>경기도 용인시 수지구 만현로 110, B동 111-2호 (상현동,원희캐슬프라자)</t>
  </si>
  <si>
    <t>031-897-7856</t>
  </si>
  <si>
    <t>JDQ4MTYyMiM1MSMkMSMkMCMkMDMkNDgxOTYxIzMxIyQyIyQzIyQwMCQzNjEyMjIjODEjJDEjJDYjJDgz</t>
  </si>
  <si>
    <t>경기도 광명시 하안로 112, 신촌프라자 113,114호 (소하동)</t>
  </si>
  <si>
    <t>02-899-7729</t>
  </si>
  <si>
    <t>JDQ4MTYyMiM1MSMkMSMkMCMkMDMkNTgxMzUxIzMxIyQxIyQzIyQ5OSQ0NjEwMDIjNTEjJDEjJDIjJDgz</t>
  </si>
  <si>
    <t>인천광역시 강화군 강화읍 강화대로404번길 4, 서울약국</t>
  </si>
  <si>
    <t>032-933-2280</t>
  </si>
  <si>
    <t>JDQ4MTYyMiM3MSMkMSMkMCMkOTIkMzgxNzAyIzIxIyQyIyQ1IyQwMCQ0NjE0ODEjNjEjJDEjJDQjJDgz</t>
  </si>
  <si>
    <t>구례군산동면이평보건진료소</t>
  </si>
  <si>
    <t>57600</t>
  </si>
  <si>
    <t>전라남도 구례군 산동면 이촌길 4, (이평보건진료소)</t>
  </si>
  <si>
    <t>061-782-8780</t>
  </si>
  <si>
    <t>JDQ4MTg4MSM1MSMkMSMkNCMkMDMkMzgxNzAyIzExIyQxIyQzIyQ5MiQzNjEwMDIjNjEjJDEjJDQjJDgz</t>
  </si>
  <si>
    <t>서울특별시 성동구 사근동길 2, (행당동)</t>
  </si>
  <si>
    <t>02-2296-2277</t>
  </si>
  <si>
    <t>JDQ4MTg4MSM1MSMkMSMkNCMkMDMkNDgxMzUxIzQxIyQxIyQ3IyQ4MiQzNjE0ODEjNDEjJDEjJDQjJDgz</t>
  </si>
  <si>
    <t>마곡스타약국</t>
  </si>
  <si>
    <t>서울특별시 강서구 공항대로 168, 1층 106-1호 (마곡동)</t>
  </si>
  <si>
    <t>6407-3535</t>
  </si>
  <si>
    <t>JDQ4MTYyMiM1MSMkMSMkMCMkMDMkNDgxOTYxIzQxIyQxIyQ3IyQwMyQzNjE4MzIjNjEjJDEjJDgjJDgz</t>
  </si>
  <si>
    <t>선교송우온누리약국</t>
  </si>
  <si>
    <t>경기도 포천시 소흘읍 솔모루로 72, (소흘읍)</t>
  </si>
  <si>
    <t>031-542-1375</t>
  </si>
  <si>
    <t>JDQ4MTg4MSM1MSMkMSMkNCMkMDMkNDgxNzAyIzIxIyQxIyQ5IyQ5OSQyNjE4MzIjNDEjJDEjJDQjJDgz</t>
  </si>
  <si>
    <t>서울특별시 강서구 공항대로 236, 1층 101호 (마곡동)</t>
  </si>
  <si>
    <t>02-2661-5950</t>
  </si>
  <si>
    <t>JDQ4MTYyMiM1MSMkMiMkMCMkMDAkNTgxMzUxIzIxIyQxIyQxIyQwMyQyNjE0ODEjNDEjJDEjJDgjJDgz</t>
  </si>
  <si>
    <t>인천광역시 서구 가정로 372, 2층 (가정동)</t>
  </si>
  <si>
    <t>572-7582</t>
  </si>
  <si>
    <t>JDQ4MTYyMiM1MSMkMSMkMCMkMTMkNDgxMTkxIzExIyQxIyQ3IyQ5OSQyNjE0ODEjNzEjJDEjJDgjJDgz</t>
  </si>
  <si>
    <t>장씨삼대한의원</t>
  </si>
  <si>
    <t>경기도 오산시 궐리사로 34, 3층 (궐동)</t>
  </si>
  <si>
    <t>031-372-8575</t>
  </si>
  <si>
    <t>JDQ4MTYyMiM3MSMkMSMkMCMkMDMkMzgxNzAyIzMxIyQxIyQzIyQ4OSQzNjEyMjIjNDEjJDEjJDgjJDgz</t>
  </si>
  <si>
    <t>전대약국</t>
  </si>
  <si>
    <t>광주광역시 북구 서방로 12, 1층 (중흥동)</t>
  </si>
  <si>
    <t>062-514-8700</t>
  </si>
  <si>
    <t>JDQ4MTYyMiM1MSMkMSMkMCMkMTMkNDgxMTkxIzExIyQxIyQ3IyQ5OSQyNjEyMjIjNTEjJDEjJDYjJDgz</t>
  </si>
  <si>
    <t>경기도 부천시 원미구 부일로 573, 2층 일부호 (소사동, 이화연립)</t>
  </si>
  <si>
    <t>032-346-1075</t>
  </si>
  <si>
    <t>JDQ4MTYyMiM2MSMkMiMkNiMkMDAkMzgxOTYxIzUxIyQxIyQ1IyQ4MiQyNjE4MzIjNDEjJDEjJDgjJDgz</t>
  </si>
  <si>
    <t>강진 가정의학과의원</t>
  </si>
  <si>
    <t>전북특별자치도 임실군 강진면 호국로 13, (강진면)</t>
  </si>
  <si>
    <t>063-642-7582</t>
  </si>
  <si>
    <t>JDQ4MTg4MSM1MSMkMiMkNCMkMDAkNTgxOTYxIzQxIyQxIyQ3IyQ4MiQyNjE4MzIjNjEjJDEjJDgjJDgz</t>
  </si>
  <si>
    <t>계피부과의원</t>
  </si>
  <si>
    <t>서울특별시 강서구 공항대로 271, 이천이프라자 3층 301,302호 (마곡동)</t>
  </si>
  <si>
    <t>02-6956-2713</t>
  </si>
  <si>
    <t>JDQ4MTYyMiM3MSMkMSMkMCMkOTIkMzgxMzUxIzExIyQxIyQzIyQ4OSQzNjEwMDIjNDEjJDEjJDgjJDgz</t>
  </si>
  <si>
    <t>광주광역시동구보건소</t>
  </si>
  <si>
    <t>61466</t>
  </si>
  <si>
    <t>광주광역시 동구 서남로 1, (서석동)</t>
  </si>
  <si>
    <t>062-608-3355</t>
  </si>
  <si>
    <t>JDQ4MTYyMiM1MSMkMSMkOCMkMTMkMzgxNzAyIzExIyQxIyQzIyQ5MiQ0NjE0ODEjNTEjJDEjJDYjJDgz</t>
  </si>
  <si>
    <t>사상당한의원</t>
  </si>
  <si>
    <t>충청북도 청주시 서원구 청남로 2010, 4층 (분평동)</t>
  </si>
  <si>
    <t>043-297-7500</t>
  </si>
  <si>
    <t>JDQ4MTYyMiM1MSMkMiMkMCMkMDAkNTgxOTYxIzIxIyQxIyQ5IyQ3MiQyNjEwMDIjNjEjJDEjJDQjJDgz</t>
  </si>
  <si>
    <t>경기도 남양주시 화도읍 수레로 1234-26, 205호 (창현신명상가)</t>
  </si>
  <si>
    <t>031-593-3678</t>
  </si>
  <si>
    <t>JDQ4MTYyMiM3MSMkMSMkMCMkOTIkMzgxMzUxIzExIyQxIyQzIyQ3OSQ0NjE0ODEjODEjJDEjJDIjJDgz</t>
  </si>
  <si>
    <t>무안군보건소</t>
  </si>
  <si>
    <t>58528</t>
  </si>
  <si>
    <t>전라남도 무안군 무안읍 면성1길 128, 무안군 보건소</t>
  </si>
  <si>
    <t>061-450-5014</t>
  </si>
  <si>
    <t>JDQ4MTg4MSM1MSMkMiMkNCMkMDAkNTgxOTYxIzMxIyQxIyQ3IyQ5MiQ0NjE0ODEjODEjJDEjJDIjJDgz</t>
  </si>
  <si>
    <t>쁘띠플러스의원</t>
  </si>
  <si>
    <t>서울특별시 강서구 공항대로 186, 2층 201~2호 (마곡동)</t>
  </si>
  <si>
    <t>02-2661-7101</t>
  </si>
  <si>
    <t>JDQ4MTg4MSM1MSMkMiMkNCMkMDAkNTgxOTYxIzQxIyQxIyQ3IyQ5OSQyNjEwMDIjNDEjJDEjJDgjJDgz</t>
  </si>
  <si>
    <t>서울특별시 강서구 공항대로 247, 퀸즈파크나인 C동 225, 321~328호 (마곡동)</t>
  </si>
  <si>
    <t>02-1544-5236</t>
  </si>
  <si>
    <t>JDQ4MTYyMiM1MSMkMSMkOCMkMDMkMzgxOTYxIzIxIyQxIyQxIyQ3MiQzNjEyMjIjNDEjJDEjJDQjJDgz</t>
  </si>
  <si>
    <t>충청북도 청주시 서원구 모충로 91, 102호 (모충동, 크리스탈빌딩)</t>
  </si>
  <si>
    <t>043-271-5753</t>
  </si>
  <si>
    <t>JDQ4MTYyMiM1MSMkMiMkOCMkMDAkMzgxOTYxIzMxIyQxIyQzIyQ4OSQyNjEwMDIjNjEjJDEjJDgjJDgz</t>
  </si>
  <si>
    <t>충청북도 청주시 서원구 청남로 2014, 2층 (분평동)</t>
  </si>
  <si>
    <t>043-294-8000</t>
  </si>
  <si>
    <t>JDQ4MTYyMiM1MSMkMSMkOCMkMDMkMzgxOTYxIzIxIyQxIyQxIyQ2MiQyNjEwMDIjNDEjJDEjJDgjJDgz</t>
  </si>
  <si>
    <t>043-286-0068</t>
  </si>
  <si>
    <t>JDQ4MTYyMiM3MSMkMSMkMCMkMDMkMzgxOTYxIzMxIyQxIyQzIyQ3MiQyNjEwMDIjODEjJDEjJDYjJDgz</t>
  </si>
  <si>
    <t>신창우리들약국</t>
  </si>
  <si>
    <t>광주광역시 광산구 신창로 121, 1층 105호 (신창동)</t>
  </si>
  <si>
    <t>062-962-6288</t>
  </si>
  <si>
    <t>JDQ4MTYyMiM1MSMkMiMkOCMkMDAkMzgxMzUxIzQxIyQxIyQ3IyQ4MiQzNjEyMjIjNDEjJDEjJDgjJDgz</t>
  </si>
  <si>
    <t>충청북도 청주시 서원구 청남로 2115-1, (모충동, 서광빌딩)</t>
  </si>
  <si>
    <t>043-284-1410</t>
  </si>
  <si>
    <t>JDQ4MTYyMiM1MSMkMSMkOCMkMTMkMzgxNzAyIzExIyQxIyQzIyQ4OSQ0NjE0ODEjNDEjJDEjJDQjJDgz</t>
  </si>
  <si>
    <t>덕성한의원</t>
  </si>
  <si>
    <t>충청북도 청주시 서원구 청남로 2089, (수곡동, 덕성한의원)</t>
  </si>
  <si>
    <t>043-284-8589</t>
  </si>
  <si>
    <t>JDQ4MTYyMiM1MSMkMiMkMCMkMDAkNTgxMzUxIzIxIyQxIyQxIyQwMyQyNjEwMDIjODEjJDEjJDYjJDgz</t>
  </si>
  <si>
    <t>메디월드의원</t>
  </si>
  <si>
    <t>경기도 시흥시 중심상가2길 12-2, 403호 (정왕동, 우성프라자)</t>
  </si>
  <si>
    <t>031-499-1447</t>
  </si>
  <si>
    <t>JDQ4MTYyMiM1MSMkMSMkOCMkMDMkMzgxOTYxIzIxIyQxIyQxIyQ3MiQyNjE0ODEjNDEjJDEjJDgjJDgz</t>
  </si>
  <si>
    <t>충청북도 청주시 서원구 1순환로1137번길 102, 1층 (분평동)</t>
  </si>
  <si>
    <t>043-298-1002</t>
  </si>
  <si>
    <t>JDQ4MTYyMiM1MSMkMSMkMCMkNzIkNTgxMzUxIzUxIyQxIyQxIyQ5OSQyNjE0ODEjNjEjJDEjJDAjJDgz</t>
  </si>
  <si>
    <t>경기도 성남시 분당구 돌마로 79, 썬프라자 204-1호 (금곡동)</t>
  </si>
  <si>
    <t>031-605-2875</t>
  </si>
  <si>
    <t>JDQ4MTYyMiM1MSMkMSMkMCMkMDMkNDgxNzAyIzUxIyQxIyQ1IyQ4OSQ0NjE0ODEjNzEjJDEjJDgjJDgz</t>
  </si>
  <si>
    <t>세종프라자약국</t>
  </si>
  <si>
    <t>경기도 성남시 중원구 둔촌대로389번길 1, 1층 (상대원동)</t>
  </si>
  <si>
    <t>031-744-7742</t>
  </si>
  <si>
    <t>JDQ4MTYyMiM4MSMkMiMkMCMkMDAkNDgxMzUxIzIxIyQxIyQ5IyQ2MiQyNjEwMDIjNTEjJDEjJDIjJDgz</t>
  </si>
  <si>
    <t>하양삼성안과의원</t>
  </si>
  <si>
    <t>053-856-7515</t>
  </si>
  <si>
    <t>JDQ4MTYyMiM1MSMkMSMkMCMkMTMkNDgxOTYxIzExIyQxIyQ3IyQwMyQzNjEyMjIjNjEjJDEjJDAjJDgz</t>
  </si>
  <si>
    <t>경기도 안산시 단원구 광덕1로 56, (초지동, 로얄프라자 201,208호)</t>
  </si>
  <si>
    <t>031-439-8275</t>
  </si>
  <si>
    <t>JDQ4MTYyMiM4MSMkMSMkMCMkMDMkNDgxMzUxIzUxIyQxIyQ1IyQwMyQzNjEwMDIjODEjJDEjJDYjJDgz</t>
  </si>
  <si>
    <t>경상북도 영천시 시장로 70-1, (완산동)</t>
  </si>
  <si>
    <t>054-333-2072</t>
  </si>
  <si>
    <t>JDQ4MTYyMiM1MSMkMSMkOCMkMDMkMzgxOTYxIzIxIyQyIyQxIyQwMCQzNjE0ODEjODEjJDEjJDYjJDgz</t>
  </si>
  <si>
    <t>043-643-9097</t>
  </si>
  <si>
    <t>JDQ4MTYyMiM1MSMkMSMkMCMkMTMkNDgxMTkxIzExIyQxIyQ3IyQ4OSQ0NjEwMDIjNTEjJDEjJDYjJDgz</t>
  </si>
  <si>
    <t>경기도 시흥시 배곧3로 80, 4층 401호 (정왕동, 센터프라자)</t>
  </si>
  <si>
    <t>031-497-7588</t>
  </si>
  <si>
    <t>JDQ4MTYyMiM3MSMkMSMkMCMkOTIkMzgxMzUxIzExIyQxIyQzIyQ3OSQzNjE0ODEjNjEjJDEjJDQjJDgz</t>
  </si>
  <si>
    <t>목포시보건소</t>
  </si>
  <si>
    <t>전라남도 목포시 원산로45번길 5, (산정동)</t>
  </si>
  <si>
    <t>061-277-4000</t>
  </si>
  <si>
    <t>JDQ4MTYyMiM3MSMkMSMkMCMkOTIkMzgxMzUxIzExIyQxIyQzIyQ3OSQ0NjEwMDIjNjEjJDEjJDgjJDgz</t>
  </si>
  <si>
    <t>해남군보건소</t>
  </si>
  <si>
    <t>전라남도 해남군 해남읍 해남로 46, (해남읍)</t>
  </si>
  <si>
    <t>061-533-4000</t>
  </si>
  <si>
    <t>JDQ4MTYyMiM3MSMkMSMkMCMkOTIkMzgxMzUxIzExIyQxIyQzIyQ4OSQyNjE0ODEjNDEjJDEjJDQjJDgz</t>
  </si>
  <si>
    <t>영광군보건소</t>
  </si>
  <si>
    <t>전라남도 영광군 영광읍 신남로4길 17, (영광읍)</t>
  </si>
  <si>
    <t>061-350-5552</t>
  </si>
  <si>
    <t>JDQ4MTYyMiM3MSMkMSMkMCMkOTIkMzgxMzUxIzExIyQxIyQzIyQ4OSQzNjEyMjIjODEjJDEjJDYjJDgz</t>
  </si>
  <si>
    <t>화순군보건소</t>
  </si>
  <si>
    <t>전라남도 화순군 화순읍 쌍충로 62, (화순읍)</t>
  </si>
  <si>
    <t>061-379-5369</t>
  </si>
  <si>
    <t>JDQ4MTYyMiM1MSMkMSMkMCMkMDMkNDgxOTYxIzMxIyQxIyQzIyQ3MiQzNjEyMjIjNTEjJDEjJDYjJDgz</t>
  </si>
  <si>
    <t>인영온누리약국</t>
  </si>
  <si>
    <t>031-655-0956</t>
  </si>
  <si>
    <t>JDQ4MTYyMiM1MSMkMSMkMCMkMDMkNDgxOTYxIzMxIyQxIyQzIyQ4MiQyNjEwMDIjNDEjJDEjJDQjJDgz</t>
  </si>
  <si>
    <t>분당종로약국</t>
  </si>
  <si>
    <t>경기도 성남시 분당구 돌마로 87, 101~104호 (금곡동, 골드프라자)</t>
  </si>
  <si>
    <t>717-6117</t>
  </si>
  <si>
    <t>JDQ4MTYyMiM1MSMkMSMkMCMkMDMkNDgxOTYxIzMxIyQxIyQzIyQ4MiQ0NjEwMDIjNjEjJDEjJDQjJDgz</t>
  </si>
  <si>
    <t>인천광역시 계양구 아나지로299번길 24, (작전동)</t>
  </si>
  <si>
    <t>032-551-2411</t>
  </si>
  <si>
    <t>JDQ4MTYyMiM1MSMkMSMkMCMkMDMkNDgxOTYxIzMxIyQxIyQzIyQ5MiQyNjE4MzIjNTEjJDEjJDYjJDgz</t>
  </si>
  <si>
    <t>온누리하이팜약국</t>
  </si>
  <si>
    <t>인천광역시 계양구 계산새로 71, C동 116호 (계산동)</t>
  </si>
  <si>
    <t>032-553-5411</t>
  </si>
  <si>
    <t>JDQ4MTYyMiM1MSMkMSMkMCMkMDMkNDgxOTYxIzMxIyQxIyQzIyQ5MiQzNjE0ODEjNDEjJDEjJDgjJDgz</t>
  </si>
  <si>
    <t>을왕동</t>
  </si>
  <si>
    <t>22383</t>
  </si>
  <si>
    <t>인천광역시 중구 용유서로 298, (을왕동)</t>
  </si>
  <si>
    <t>032-747-1134</t>
  </si>
  <si>
    <t>JDQ4MTYyMiM3MSMkMSMkMCMkOTIkMzgxNzAyIzIxIyQxIyQ1IyQ2MiQyNjEyMjIjNTEjJDEjJDYjJDgz</t>
  </si>
  <si>
    <t>구례군구례읍계산보건진료소</t>
  </si>
  <si>
    <t>57662</t>
  </si>
  <si>
    <t>전라남도 구례군 구례읍 하유길 21-29, (구례읍)</t>
  </si>
  <si>
    <t>061-782-8354</t>
  </si>
  <si>
    <t>JDQ4MTg4MSM1MSMkMiMkNCMkMDAkNTgxOTYxIzIxIyQxIyQ1IyQwMyQ0NjE0ODEjNjEjJDEjJDgjJDgz</t>
  </si>
  <si>
    <t>가온유외과의원</t>
  </si>
  <si>
    <t>서울특별시 강서구 공항대로 168, 405~407호 (마곡동)</t>
  </si>
  <si>
    <t>02-6953-1375</t>
  </si>
  <si>
    <t>JDQ4MTg4MSM1MSMkMiMkNCMkMDAkNTgxOTYxIzMxIyQxIyQzIyQ5OSQ0NjEwMDIjNTEjJDEjJDYjJDgz</t>
  </si>
  <si>
    <t>마곡드림빛안과의원</t>
  </si>
  <si>
    <t>서울특별시 강서구 공항대로 168, 747 3층 310,311,312,313호 (마곡동)</t>
  </si>
  <si>
    <t>02-6339-9088</t>
  </si>
  <si>
    <t>JDQ4MTYyMiM1MSMkMSMkOCMkMDMkMzgxOTYxIzUxIyQxIyQxIyQ5OSQyNjEwMDIjNjEjJDEjJDQjJDgz</t>
  </si>
  <si>
    <t>돌담약국</t>
  </si>
  <si>
    <t>충청북도 청주시 서원구 청남로 2014, 103호 (분평동)</t>
  </si>
  <si>
    <t>JDQ4MTYyMiM4MSMkMiMkNCMkMDAkMzgxMTkxIzIxIyQxIyQ1IyQ3MiQyNjE0ODEjODEjJDEjJDIjJDgz</t>
  </si>
  <si>
    <t>강기동정형외과의원</t>
  </si>
  <si>
    <t>52676</t>
  </si>
  <si>
    <t>경상남도 진주시 진양호로 317, (신안동, 참조은산부인과)</t>
  </si>
  <si>
    <t>055-742-1188</t>
  </si>
  <si>
    <t>JDQ4MTg4MSM1MSMkMiMkNCMkMDAkNTgxOTYxIzQxIyQxIyQ3IyQ4MiQyNjEyMjIjODEjJDEjJDIjJDgz</t>
  </si>
  <si>
    <t>서울에코내과의원</t>
  </si>
  <si>
    <t>서울특별시 강서구 공항대로 531, 3층 301,302호 (염창동, 한울밸리움)</t>
  </si>
  <si>
    <t>02-6101-3333</t>
  </si>
  <si>
    <t>JDQ4MTg4MSM1MSMkMSMkNCMkNzIkMzgxMzUxIzIxIyQxIyQ5IyQ4OSQyNjEyMjIjNTEjJDEjJDIjJDgz</t>
  </si>
  <si>
    <t>아이디마곡치과교정과치과의원</t>
  </si>
  <si>
    <t>서울특별시 강서구 공항대로 261, 3층 (마곡동)</t>
  </si>
  <si>
    <t>02-3664-1090</t>
  </si>
  <si>
    <t>JDQ4MTYyMiM1MSMkMSMkMCMkMDMkNDgxOTYxIzQxIyQxIyQ3IyQxMyQyNjE0ODEjNjEjJDEjJDgjJDgz</t>
  </si>
  <si>
    <t>경기도 용인시 기흥구 구갈로 29, (구갈동, 세명약국)</t>
  </si>
  <si>
    <t>031-282-4229</t>
  </si>
  <si>
    <t>JDQ4MTYyMiM1MSMkMSMkMCMkMDMkNDgxOTYxIzQxIyQxIyQ3IyQxMyQyNjE4MzIjNDEjJDEjJDgjJDgz</t>
  </si>
  <si>
    <t>경기도 하남시 대청로 7, 1층 (신장동)</t>
  </si>
  <si>
    <t>031-795-6411</t>
  </si>
  <si>
    <t>JDQ4MTYyMiM1MSMkMSMkMCMkMDMkNDgxOTYxIzQxIyQxIyQ3IyQxMyQzNjEyMjIjNjEjJDEjJDQjJDgz</t>
  </si>
  <si>
    <t>인천광역시 남동구 구월로 223, 위너스프라자 1층 107호, 108호일부호 (구월동)</t>
  </si>
  <si>
    <t>467-9780</t>
  </si>
  <si>
    <t>JDQ4MTYyMiM1MSMkMSMkMCMkMDMkNDgxOTYxIzUxIyQxIyQxIyQ3OSQyNjEyMjIjNTEjJDEjJDYjJDgz</t>
  </si>
  <si>
    <t>경기도 수원시 영통구 중부대로448번길 100, 109호 (원천동, 원천주공종합상가)</t>
  </si>
  <si>
    <t>031-213-3998</t>
  </si>
  <si>
    <t>JDQ4MTYyMiM1MSMkMSMkMCMkMDMkNDgxOTYxIzUxIyQxIyQxIyQ3OSQ0NjEwMDIjNDEjJDEjJDgjJDgz</t>
  </si>
  <si>
    <t>온누리우주약국</t>
  </si>
  <si>
    <t>경기도 안성시 공도읍 진사길 40, 113호</t>
  </si>
  <si>
    <t>031-651-7997</t>
  </si>
  <si>
    <t>JDQ4MTg4MSM1MSMkMSMkNCMkMDMkNDgxNzAyIzIxIyQxIyQxIyQ3OSQ0NjE0ODEjNTEjJDEjJDYjJDgz</t>
  </si>
  <si>
    <t>서울특별시 강서구 공항대로 271, 이천이프라자 1층 103호 (마곡동)</t>
  </si>
  <si>
    <t>02-3663-1335</t>
  </si>
  <si>
    <t>JDQ4MTYyMiM1MSMkMSMkMCMkMDMkNDgxOTYxIzUxIyQxIyQxIyQ4OSQzNjE0ODEjNzEjJDEjJDgjJDgz</t>
  </si>
  <si>
    <t>경기도 고양시 덕양구 화신로260번길 57, 요진타워 305호 (화정동)</t>
  </si>
  <si>
    <t>031-970-6318</t>
  </si>
  <si>
    <t>JDQ4MTg4MSM1MSMkMiMkMCMkMDAkNDgxMTkxIzUxIyQyIyQ1IyQwMCQ0NjEwMDIjNjEjJDEjJDgjJDgz</t>
  </si>
  <si>
    <t>서울특별시 도봉구 덕릉로 232, 3층 (창동)</t>
  </si>
  <si>
    <t>02-992-7150</t>
  </si>
  <si>
    <t>JDQ4MTg4MSM1MSMkMiMkNCMkMDAkNTgxMzUxIzExIyQxIyQzIyQ3OSQyNjEyMjIjNjEjJDEjJDAjJDgz</t>
  </si>
  <si>
    <t>플레이트의원</t>
  </si>
  <si>
    <t>서울특별시 강남구 도곡로99길 31, 1층일부,2층일부층 (대치동)</t>
  </si>
  <si>
    <t>02-2039-7863</t>
  </si>
  <si>
    <t>JDQ4MTg4MSM1MSMkMSMkNCMkMDMkNDgxNzAyIzMxIyQxIyQzIyQ2MiQzNjE0ODEjODEjJDEjJDYjJDgz</t>
  </si>
  <si>
    <t>청담한약국</t>
  </si>
  <si>
    <t>06067</t>
  </si>
  <si>
    <t>서울특별시 강남구 삼성로145길 3, 1층 104호 (청담동)</t>
  </si>
  <si>
    <t>JDQ4MTg4MSM1MSMkMSMkNCMkMDMkNDgxOTYxIzExIyQxIyQ3IyQ2MiQzNjE4MzIjNzEjJDEjJDgjJDgz</t>
  </si>
  <si>
    <t>서울특별시 관악구 난곡로 264, (신림동)</t>
  </si>
  <si>
    <t>02-866-6245</t>
  </si>
  <si>
    <t>JDQ4MTYyMiM2MSMkMiMkMiMkMDAkNDgxMzUxIzMxIyQxIyQ3IyQxMyQzNjEwMDIjNTEjJDEjJDYjJDgz</t>
  </si>
  <si>
    <t>이상주내과의원</t>
  </si>
  <si>
    <t>대전광역시 중구 계룡로 922, 215,216,217호 (문화동, 하우스토리2차)</t>
  </si>
  <si>
    <t>042-716-0311</t>
  </si>
  <si>
    <t>JDQ4MTYyMiM2MSMkMiMkMiMkMDAkNDgxMzUxIzMxIyQxIyQ3IyQxMyQzNjE4MzIjNDEjJDEjJDQjJDgz</t>
  </si>
  <si>
    <t>우리다움정신건강의학과의원</t>
  </si>
  <si>
    <t>대전광역시 중구 계백로 1622, (유천동)</t>
  </si>
  <si>
    <t>042-585-1335</t>
  </si>
  <si>
    <t>JDQ4MTAxMiM1MSMkMiMkMCMkMDAkMzgxNzAyIzIxIyQxIyQ5IyQ3MiQzNjE4MzIjODEjJDEjJDYjJDgz</t>
  </si>
  <si>
    <t>051-412-2375</t>
  </si>
  <si>
    <t>JDQ4MTYyMiM4MSMkMSMkNCMkOTkkMzgxMzUxIzIxIyQxIyQ5IyQ3OSQyNjE0ODEjNTEjJDEjJDIjJDgz</t>
  </si>
  <si>
    <t>의료법인승연의료재단 삼천포서울병원</t>
  </si>
  <si>
    <t>52561</t>
  </si>
  <si>
    <t>경상남도 사천시 남일로 33, (동금동)</t>
  </si>
  <si>
    <t>055-835-9900</t>
  </si>
  <si>
    <t>JDQ4MTAxMiM1MSMkMSMkMCMkMDMkMzgxMTkxIzUxIyQxIyQ1IyQxMyQ0NjEwMDIjNTEjJDEjJDYjJDgz</t>
  </si>
  <si>
    <t>수영센텀온누리약국</t>
  </si>
  <si>
    <t>부산광역시 수영구 수영로 681, 1층 (광안동)</t>
  </si>
  <si>
    <t>051-757-0021</t>
  </si>
  <si>
    <t>JDQ4MTYyMiM1MSMkMSMkOCMkMTMkMzgxNzAyIzIxIyQxIyQ1IyQxMyQyNjEwMDIjNDEjJDEjJDQjJDgz</t>
  </si>
  <si>
    <t>일심당한의원</t>
  </si>
  <si>
    <t>충청북도 청주시 서원구 청남로 1997, 3층 (분평동)</t>
  </si>
  <si>
    <t>043-285-0075</t>
  </si>
  <si>
    <t>JDQ4MTYyMiM1MSMkMSMkMCMkMTMkNDgxOTYxIzMxIyQxIyQzIyQ4MiQyNjEyMjIjNTEjJDEjJDIjJDgz</t>
  </si>
  <si>
    <t>안산인한의원</t>
  </si>
  <si>
    <t>경기도 안산시 상록구 석호로 294, 2층 (본오동)</t>
  </si>
  <si>
    <t>031-415-7575</t>
  </si>
  <si>
    <t>JDQ4MTYyMiM3MSMkMSMkMCMkMDMkMzgxOTYxIzMxIyQxIyQzIyQ5OSQ0NjE0ODEjNjEjJDEjJDAjJDgz</t>
  </si>
  <si>
    <t>전라남도 장성군 장성읍 영천로 202, (장성읍)</t>
  </si>
  <si>
    <t>061-393-2815</t>
  </si>
  <si>
    <t>JDQ4MTYyMiM1MSMkMSMkMCMkNzIkMzgxMzUxIzMxIyQxIyQzIyQ3MiQyNjE0ODEjNTEjJDEjJDYjJDgz</t>
  </si>
  <si>
    <t>경기도 의정부시 행복로 10, (의정부동)</t>
  </si>
  <si>
    <t>031-846-2828</t>
  </si>
  <si>
    <t>JDQ4MTg4MSM1MSMkMiMkOCMkMDAkMzgxMzUxIzIxIyQxIyQxIyQ3MiQyNjEyMjIjNTEjJDEjJDYjJDgz</t>
  </si>
  <si>
    <t>서울특별시 강남구 압구정로 445, 8층 (청담동, 롤스로이스 오토스)</t>
  </si>
  <si>
    <t>02-511-8556</t>
  </si>
  <si>
    <t>JDQ4MTg4MSM1MSMkMiMkOCMkMDAkMzgxMzUxIzIxIyQxIyQxIyQ3MiQzNjE0ODEjNDEjJDEjJDQjJDgz</t>
  </si>
  <si>
    <t>삼성유외과의원</t>
  </si>
  <si>
    <t>서울특별시 강남구 일원로 37, 하나은행 일원중앙 201호 (일원동)</t>
  </si>
  <si>
    <t>02-3412-7775</t>
  </si>
  <si>
    <t>JDQ4MTg4MSM1MSMkMiMkOCMkMDAkMzgxMzUxIzIxIyQxIyQxIyQwMyQyNjE0ODEjODEjJDEjJDYjJDgz</t>
  </si>
  <si>
    <t>지타워의원</t>
  </si>
  <si>
    <t>08393</t>
  </si>
  <si>
    <t>서울특별시 구로구 디지털로26길 38, G-Tower B134호 (구로동)</t>
  </si>
  <si>
    <t>02-6077-3927</t>
  </si>
  <si>
    <t>JDQ4MTAxMiM1MSMkMiMkMCMkMDAkMzgxOTYxIzIxIyQxIyQ1IyQxMyQyNjE4MzIjODEjJDEjJDIjJDgz</t>
  </si>
  <si>
    <t>권경자산부인과의원</t>
  </si>
  <si>
    <t>051-335-3356</t>
  </si>
  <si>
    <t>JDQ4MTAxMiM1MSMkMiMkMCMkMDAkMzgxNzAyIzIxIyQxIyQ5IyQwMyQ0NjEwMDIjNzEjJDEjJDgjJDgz</t>
  </si>
  <si>
    <t>갑내과,산부인과의원</t>
  </si>
  <si>
    <t>부산광역시 부산진구 서면문화로 2, (부전동)</t>
  </si>
  <si>
    <t>051-808-3942</t>
  </si>
  <si>
    <t>JDQ4MTYyMiM2MSMkMiMkMiMkMDAkNDgxMzUxIzMxIyQxIyQ3IyQxMyQyNjEyMjIjODEjJDEjJDYjJDgz</t>
  </si>
  <si>
    <t>연세더블유의원</t>
  </si>
  <si>
    <t>042-472-2252</t>
  </si>
  <si>
    <t>JDQ4MTYyMiM2MSMkMSMkMiMkOTIkMzgxOTYxIzExIyQxIyQzIyQ4OSQyNjEwMDIjNjEjJDEjJDgjJDgz</t>
  </si>
  <si>
    <t>성연보건지소</t>
  </si>
  <si>
    <t>31930</t>
  </si>
  <si>
    <t>충청남도 서산시 성연면 마루들길 15, 15</t>
  </si>
  <si>
    <t>041-662-8048</t>
  </si>
  <si>
    <t>JDQ4MTg4MSM1MSMkMiMkMCMkMDAkNTgxMzUxIzIxIyQxIyQxIyQ2MiQyNjEyMjIjNTEjJDEjJDIjJDgz</t>
  </si>
  <si>
    <t>서울특별시 성북구 동소문로 12, (동소문동2가)</t>
  </si>
  <si>
    <t>02-766-7582</t>
  </si>
  <si>
    <t>JDQ4MTg4MSM1MSMkMiMkMCMkMDAkNTgxMzUxIzIxIyQxIyQ1IyQ4OSQ0NjEwMDIjNjEjJDEjJDAjJDgz</t>
  </si>
  <si>
    <t>닥터홍가정의학과의원</t>
  </si>
  <si>
    <t>서울특별시 성동구 한림말1길 16, 2층 (옥수동)</t>
  </si>
  <si>
    <t>02-333-8842</t>
  </si>
  <si>
    <t>JDQ4MTg4MSM1MSMkMSMkNCMkMTMkMzgxNzAyIzIxIyQyIyQxIyQwMCQzNjEyMjIjNDEjJDEjJDgjJDgz</t>
  </si>
  <si>
    <t>서울특별시 금천구 독산로 141, 2층 (시흥동)</t>
  </si>
  <si>
    <t>02-804-8576</t>
  </si>
  <si>
    <t>JDQ4MTg4MSM1MSMkMiMkOCMkMDAkMzgxMzUxIzExIyQxIyQ3IyQwMyQ0NjEwMDIjNjEjJDEjJDgjJDgz</t>
  </si>
  <si>
    <t>오빗의원</t>
  </si>
  <si>
    <t>서울특별시 강남구 논현로175길 6, 3층 (신사동)</t>
  </si>
  <si>
    <t>02-517-8004</t>
  </si>
  <si>
    <t>JDQ4MTg4MSM1MSMkMiMkMCMkMDAkNTgxMzUxIzIxIyQxIyQxIyQ2MiQyNjE4MzIjNDEjJDEjJDgjJDgz</t>
  </si>
  <si>
    <t>이앤김안과의원</t>
  </si>
  <si>
    <t>서울특별시 강남구 압구정로 151, (압구정동, 현대(아) 9차상가 2동 3-1호)</t>
  </si>
  <si>
    <t>02-544-4862</t>
  </si>
  <si>
    <t>JDQ4MTg4MSM1MSMkMiMkMCMkMDAkNTgxMzUxIzExIyQxIyQ3IyQ3MiQyNjEwMDIjNjEjJDEjJDQjJDgz</t>
  </si>
  <si>
    <t>예스필의원</t>
  </si>
  <si>
    <t>서울특별시 은평구 통일로 636, 은평 미드스퀘어 2층 220호 (녹번동)</t>
  </si>
  <si>
    <t>02-2039-8262</t>
  </si>
  <si>
    <t>JDQ4MTYyMiM2MSMkMiMkMiMkMDAkNDgxMzUxIzMxIyQxIyQ3IyQxMyQ0NjEwMDIjNjEjJDEjJDgjJDgz</t>
  </si>
  <si>
    <t>기지시연합의원</t>
  </si>
  <si>
    <t>충청남도 당진시 송악읍 반촌로 89, 3층</t>
  </si>
  <si>
    <t>041-352-8004</t>
  </si>
  <si>
    <t>JDQ4MTYyMiM2MSMkMiMkMiMkMDAkNDgxMzUxIzMxIyQxIyQ3IyQxMyQzNjE0ODEjNjEjJDEjJDQjJDgz</t>
  </si>
  <si>
    <t>충청남도 서산시 시장4길 39, 4,5층 (동문동)</t>
  </si>
  <si>
    <t>041-666-6600</t>
  </si>
  <si>
    <t>JDQ4MTYyMiM2MSMkMiMkMiMkMDAkNDgxMzUxIzQxIyQxIyQ3IyQ3OSQyNjE0ODEjNTEjJDEjJDYjJDgz</t>
  </si>
  <si>
    <t>충청남도 청양군 청양읍 중앙로 130-1, (청양읍)</t>
  </si>
  <si>
    <t>041-943-2116</t>
  </si>
  <si>
    <t>JDQ4MTg4MSM1MSMkMSMkNCMkMTMkNDgxOTYxIzExIyQxIyQ3IyQ4MiQ0NjEwMDIjNTEjJDEjJDIjJDgz</t>
  </si>
  <si>
    <t>화곡봄한의원</t>
  </si>
  <si>
    <t>서울특별시 강서구 강서로13길 3, (화곡동)</t>
  </si>
  <si>
    <t>02-2699-8797</t>
  </si>
  <si>
    <t>JDQ4MTYyMiM1MSMkMSMkMCMkNzIkMzgxMzUxIzMxIyQxIyQzIyQ2MiQ0NjE0ODEjNDEjJDEjJDgjJDgz</t>
  </si>
  <si>
    <t>최길수치과의원</t>
  </si>
  <si>
    <t>인천광역시 미추홀구 경인로 348, (주안동)</t>
  </si>
  <si>
    <t>032-862-0237</t>
  </si>
  <si>
    <t>JDQ4MTYyMiM2MSMkMiMkMiMkMDAkNDgxMzUxIzQxIyQxIyQ3IyQ3OSQzNjEwMDIjNjEjJDEjJDAjJDgz</t>
  </si>
  <si>
    <t>서울예사랑내과의원</t>
  </si>
  <si>
    <t>대전광역시 서구 관저북로13번길 23-12, 한빛빌딩 5층 (관저동)</t>
  </si>
  <si>
    <t>042-719-7588</t>
  </si>
  <si>
    <t>JDQ4MTAxMiM1MSMkMiMkMCMkMDAkMzgxNzAyIzIxIyQxIyQ5IyQ5MiQyNjEyMjIjNTEjJDEjJDIjJDgz</t>
  </si>
  <si>
    <t>부산광역시 북구 화명신도시로 127, 7층 (화명동)</t>
  </si>
  <si>
    <t>051-336-5975</t>
  </si>
  <si>
    <t>JDQ4MTAxMiM1MSMkMiMkMCMkMDAkMzgxNzAyIzIxIyQxIyQ5IyQwMyQzNjE0ODEjNjEjJDEjJDgjJDgz</t>
  </si>
  <si>
    <t>7내과의원</t>
  </si>
  <si>
    <t>부산광역시 연제구 중앙대로 1112, 7층 (연산동)</t>
  </si>
  <si>
    <t>051-866-9777</t>
  </si>
  <si>
    <t>JDQ4MTAxMiM1MSMkMiMkMCMkMDAkMzgxNzAyIzIxIyQxIyQ5IyQxMyQzNjEyMjIjNDEjJDEjJDQjJDgz</t>
  </si>
  <si>
    <t>조은신경외과의원</t>
  </si>
  <si>
    <t>부산광역시 부산진구 가야대로 462, 1~2층,4~6층 (개금동)</t>
  </si>
  <si>
    <t>051-893-8200</t>
  </si>
  <si>
    <t>JDQ4MTg4MSM1MSMkMSMkNCMkMDMkNDgxOTYxIzExIyQxIyQzIyQ4OSQyNjEyMjIjODEjJDEjJDIjJDgz</t>
  </si>
  <si>
    <t>서울특별시 동대문구 이문로 136, 1층 109호 (이문동, 웰츠타워)</t>
  </si>
  <si>
    <t>02-6403-8310</t>
  </si>
  <si>
    <t>JDQ4MTYyMiM3MSMkMSMkMCMkMDMkMzgxOTYxIzMxIyQxIyQzIyQ5OSQzNjE0ODEjNDEjJDEjJDgjJDgz</t>
  </si>
  <si>
    <t>그랜드 온누리 약국</t>
  </si>
  <si>
    <t>광주광역시 남구 유안초등북길 1, (봉선동)</t>
  </si>
  <si>
    <t>062-671-5550</t>
  </si>
  <si>
    <t>JDQ4MTYyMiM3MSMkMSMkMCMkMDMkMzgxOTYxIzMxIyQxIyQzIyQ5OSQzNjEyMjIjODEjJDEjJDIjJDgz</t>
  </si>
  <si>
    <t>전라남도 목포시 상리로1번길 23, (상동)</t>
  </si>
  <si>
    <t>061-276-0208</t>
  </si>
  <si>
    <t>JDQ4MTYyMiM3MSMkMSMkMCMkMDMkMzgxOTYxIzMxIyQyIyQzIyQwMCQyNjE4MzIjNDEjJDEjJDgjJDgz</t>
  </si>
  <si>
    <t>천일온누리약국</t>
  </si>
  <si>
    <t>061-792-4441</t>
  </si>
  <si>
    <t>JDQ4MTYyMiM1MSMkMSMkMCMkMDMkNDgxOTYxIzUxIyQxIyQxIyQ4OSQzNjEwMDIjNjEjJDEjJDQjJDgz</t>
  </si>
  <si>
    <t>풍동태평양약국</t>
  </si>
  <si>
    <t>경기도 고양시 일산동구 숲속마을1로 76, 102, 103호 (풍동)</t>
  </si>
  <si>
    <t>031-905-7985</t>
  </si>
  <si>
    <t>JDQ4MTYyMiM1MSMkMSMkMCMkMDMkNDgxOTYxIzUxIyQxIyQxIyQ4OSQzNjEyMjIjNTEjJDEjJDYjJDgz</t>
  </si>
  <si>
    <t>경기도 고양시 덕양구 중앙로 478, 103호 (행신동, 행신미원프라자)</t>
  </si>
  <si>
    <t>031-979-7003</t>
  </si>
  <si>
    <t>JDQ4MTYyMiM1MSMkMSMkMCMkMDMkNDgxOTYxIzUxIyQyIyQxIyQwMCQzNjEwMDIjNDEjJDEjJDQjJDgz</t>
  </si>
  <si>
    <t>경기도 군포시 금재로 2, (금정동)</t>
  </si>
  <si>
    <t>031-453-9341</t>
  </si>
  <si>
    <t>JDQ4MTYyMiM3MSMkMSMkMCMkMDMkMzgxMzUxIzExIyQxIyQ3IyQ4MiQzNjEwMDIjODEjJDEjJDIjJDgz</t>
  </si>
  <si>
    <t>서석약국</t>
  </si>
  <si>
    <t>광주광역시 동구 제봉로 104, (장동)</t>
  </si>
  <si>
    <t>062-222-5624</t>
  </si>
  <si>
    <t>JDQ4MTYyMiM1MSMkMSMkMCMkMDMkNDgxMTkxIzExIyQxIyQzIyQwMyQ0NjEwMDIjNTEjJDEjJDYjJDgz</t>
  </si>
  <si>
    <t>경기도 수원시 장안구 경수대로 998, (송죽동)</t>
  </si>
  <si>
    <t>031-248-6700</t>
  </si>
  <si>
    <t>JDQ4MTAxMiM1MSMkMiMkMCMkMDAkMzgxNzAyIzMxIyQxIyQzIyQ3OSQyNjE0ODEjNDEjJDEjJDgjJDgz</t>
  </si>
  <si>
    <t>성은의원</t>
  </si>
  <si>
    <t>부산광역시 연제구 고분로 21, 2층 (연산동)</t>
  </si>
  <si>
    <t>051-861-5575</t>
  </si>
  <si>
    <t>JDQ4MTg4MSM1MSMkMiMkNCMkMDAkNTgxMzUxIzExIyQxIyQzIyQ3OSQzNjE0ODEjNDEjJDEjJDgjJDgz</t>
  </si>
  <si>
    <t>서울린소아청소년과의원</t>
  </si>
  <si>
    <t>서울특별시 동대문구 답십리로 267, 3~5층 (장안동)</t>
  </si>
  <si>
    <t>02-2245-4522</t>
  </si>
  <si>
    <t>JDQ4MTAxMiM1MSMkMSMkMCMkOTkkMzgxMzUxIzIxIyQyIyQ1IyQwMCQ0NjE0ODEjNjEjJDEjJDQjJDgz</t>
  </si>
  <si>
    <t>동래성모병원</t>
  </si>
  <si>
    <t>051-559-8888</t>
  </si>
  <si>
    <t>JDQ4MTYyMiM1MSMkMSMkMCMkNzIkMzgxMzUxIzMxIyQxIyQzIyQ3MiQyNjE4MzIjODEjJDEjJDIjJDgz</t>
  </si>
  <si>
    <t>경기도 부천시 원미구 부천로 24, 3층 일부호 (심곡동)</t>
  </si>
  <si>
    <t>032-664-4701</t>
  </si>
  <si>
    <t>JDQ4MTAxMiM1MSMkMSMkMCMkOTkkMzgxMzUxIzIxIyQyIyQ1IyQwMCQzNjE4MzIjNzEjJDEjJDgjJDgz</t>
  </si>
  <si>
    <t>부산미남병원</t>
  </si>
  <si>
    <t>부산광역시 동래구 아시아드대로 213, 류엔미즈메디컬 (온천동)</t>
  </si>
  <si>
    <t>051-501-8288</t>
  </si>
  <si>
    <t>JDQ4MTYyMiM3MSMkMSMkMCMkMDMkMzgxNzAyIzMxIyQxIyQzIyQ3MiQzNjEwMDIjNTEjJDEjJDIjJDgz</t>
  </si>
  <si>
    <t>복있는 약국</t>
  </si>
  <si>
    <t>광주광역시 동구 제봉로 187, 1층 102호 (대인동)</t>
  </si>
  <si>
    <t>062-451-8501</t>
  </si>
  <si>
    <t>JDQ4MTYyMiM3MSMkMSMkMCMkMDMkMzgxNzAyIzMxIyQxIyQzIyQ3MiQzNjE4MzIjODEjJDEjJDYjJDgz</t>
  </si>
  <si>
    <t>정문온누리약국</t>
  </si>
  <si>
    <t>광주광역시 광산구 첨단중앙로170번길 58, 1층 (쌍암동)</t>
  </si>
  <si>
    <t>062-972-8253</t>
  </si>
  <si>
    <t>JDQ4MTYyMiM4MSMkMiMkNCMkMDAkMzgxMTkxIzIxIyQxIyQ5IyQxMyQyNjE0ODEjNTEjJDEjJDYjJDgz</t>
  </si>
  <si>
    <t>하얀세상의원</t>
  </si>
  <si>
    <t>경상남도 창원시 성산구 원이대로 678, (상남동, 2층201호)</t>
  </si>
  <si>
    <t>055-261-0105</t>
  </si>
  <si>
    <t>JDQ4MTg4MSM1MSMkMSMkMCMkNzIkNDgxOTYxIzMxIyQxIyQzIyQ4OSQyNjEyMjIjNTEjJDEjJDIjJDgz</t>
  </si>
  <si>
    <t>광화문예치과의원</t>
  </si>
  <si>
    <t>서울특별시 중구 무교로 28, 시그너스빌딩 2층 202호 (무교동)</t>
  </si>
  <si>
    <t>02-318-3633</t>
  </si>
  <si>
    <t>JDQ4MTYyMiM4MSMkMiMkNCMkMDAkMzgxMTkxIzIxIyQxIyQ5IyQwMyQ0NjE0ODEjNDEjJDEjJDgjJDgz</t>
  </si>
  <si>
    <t>44006</t>
  </si>
  <si>
    <t>울산광역시 동구 동해안로 49, (동부동)</t>
  </si>
  <si>
    <t>052-232-3366</t>
  </si>
  <si>
    <t>JDQ4MTg4MSM1MSMkMSMkNCMkMTMkNDgxOTYxIzUxIyQxIyQxIyQ4MiQ0NjEwMDIjNzEjJDEjJDgjJDgz</t>
  </si>
  <si>
    <t>서울특별시 강서구 공항대로 269-15, 3층 301,302호 (마곡동, 힐스테이트에코마곡)</t>
  </si>
  <si>
    <t>02-6713-1075</t>
  </si>
  <si>
    <t>JDQ4MTYyMiM1MSMkMSMkMCMkNzIkMzgxMzUxIzMxIyQxIyQzIyQ5MiQzNjE0ODEjNDEjJDEjJDgjJDgz</t>
  </si>
  <si>
    <t>경기도 시흥시 정왕천로411번길 62, 2층 (정왕동, 정산빌딩)</t>
  </si>
  <si>
    <t>031-431-7528</t>
  </si>
  <si>
    <t>JDQ4MTYyMiM1MSMkMSMkMCMkMDMkNDgxOTYxIzUxIyQxIyQxIyQwMyQyNjE0ODEjNjEjJDEjJDQjJDgz</t>
  </si>
  <si>
    <t>신우주약국</t>
  </si>
  <si>
    <t>경기도 시흥시 비둘기공원로 8, 102호 (대야동, 메디칼빌딩)</t>
  </si>
  <si>
    <t>031-504-7115</t>
  </si>
  <si>
    <t>JDQ4MTYyMiM4MSMkMiMkNCMkMDAkMzgxMTkxIzIxIyQxIyQ1IyQxMyQyNjE0ODEjNzEjJDEjJDgjJDgz</t>
  </si>
  <si>
    <t>창동학문외과의원</t>
  </si>
  <si>
    <t>경상남도 창원시 마산합포구 문화의길 5, (오동동, 창동학문외과의원)</t>
  </si>
  <si>
    <t>055-223-0975</t>
  </si>
  <si>
    <t>JDQ4MTYyMiM1MSMkMSMkMCMkNzIkMzgxMzUxIzMxIyQxIyQzIyQ4MiQzNjEwMDIjNDEjJDEjJDgjJDgz</t>
  </si>
  <si>
    <t>남양현대치과의원</t>
  </si>
  <si>
    <t>경기도 화성시 남양성지로 135, 301호 (남양동, 남양빌딩)</t>
  </si>
  <si>
    <t>355-7528</t>
  </si>
  <si>
    <t>JDQ4MTg4MSM1MSMkMSMkMCMkNzIkNDgxOTYxIzExIyQxIyQzIyQxMyQyNjE4MzIjNzEjJDEjJDgjJDgz</t>
  </si>
  <si>
    <t>우리아이치과의원</t>
  </si>
  <si>
    <t>서울특별시 광진구 광나루로56길 63, 3층 (구의동, 현대프라임프라자)</t>
  </si>
  <si>
    <t>02-452-6622</t>
  </si>
  <si>
    <t>JDQ4MTYyMiM1MSMkMSMkMCMkNzIkMzgxMzUxIzMxIyQxIyQzIyQ3MiQzNjE0ODEjNjEjJDEjJDgjJDgz</t>
  </si>
  <si>
    <t>장현치과의원</t>
  </si>
  <si>
    <t>12015</t>
  </si>
  <si>
    <t>경기도 남양주시 진접읍 장현로47번길 6-2, 6</t>
  </si>
  <si>
    <t>031-571-5202</t>
  </si>
  <si>
    <t>JDQ4MTAxMiM1MSMkMSMkMCMkOTkkMzgxMzUxIzIxIyQxIyQ1IyQ2MiQyNjE0ODEjNzEjJDEjJDgjJDgz</t>
  </si>
  <si>
    <t>부산마이크로병원</t>
  </si>
  <si>
    <t>부산광역시 금정구 중앙대로 1875, (구서동)</t>
  </si>
  <si>
    <t>051-514-1400</t>
  </si>
  <si>
    <t>JDQ4MTYyMiM4MSMkMSMkMCMkMDMkMzgxMzUxIzMxIyQxIyQ3IyQ3OSQ0NjEwMDIjNTEjJDEjJDIjJDgz</t>
  </si>
  <si>
    <t>대구광역시 중구 국채보상로 538, (상서동)</t>
  </si>
  <si>
    <t>053-254-0053</t>
  </si>
  <si>
    <t>JDQ4MTYyMiM4MSMkMSMkMCMkMDMkMzgxMzUxIzMxIyQxIyQ3IyQ4OSQzNjEwMDIjNzEjJDEjJDgjJDgz</t>
  </si>
  <si>
    <t>동대구약국</t>
  </si>
  <si>
    <t>대구광역시 중구 국채보상로 734, (동인동4가)</t>
  </si>
  <si>
    <t>053-423-6277</t>
  </si>
  <si>
    <t>JDQ4MTAxMiM1MSMkMSMkMCMkOTkkMzgxMzUxIzIxIyQyIyQ1IyQwMCQzNjEyMjIjODEjJDEjJDYjJDgz</t>
  </si>
  <si>
    <t>행복한어린이병원</t>
  </si>
  <si>
    <t>부산광역시 강서구 명지국제1로 25, 우진메디컬프라 8~10층 (명지동)</t>
  </si>
  <si>
    <t>051-264-9500</t>
  </si>
  <si>
    <t>JDQ4MTYyMiM1MSMkMSMkMCMkNzIkMzgxMzUxIzMxIyQxIyQzIyQ3MiQyNjEyMjIjNDEjJDEjJDQjJDgz</t>
  </si>
  <si>
    <t>곽경일치과의원</t>
  </si>
  <si>
    <t>인천광역시 미추홀구 경인로 124, (숭의동)</t>
  </si>
  <si>
    <t>032-882-8675</t>
  </si>
  <si>
    <t>JDQ4MTYyMiM1MSMkMSMkMCMkNzIkMzgxMzUxIzMxIyQxIyQzIyQ4MiQ0NjE0ODEjNjEjJDEjJDgjJDgz</t>
  </si>
  <si>
    <t>정광용치과의원</t>
  </si>
  <si>
    <t>인천광역시 부평구 시장로 46-1, (부평동)</t>
  </si>
  <si>
    <t>032-525-3132</t>
  </si>
  <si>
    <t>JDQ4MTYyMiM1MSMkMiMkMCMkMDAkNDgxMTkxIzUxIyQxIyQ1IyQ5MiQzNjEyMjIjNjEjJDEjJDgjJDgz</t>
  </si>
  <si>
    <t>하나미엘여성의원</t>
  </si>
  <si>
    <t>21031</t>
  </si>
  <si>
    <t>인천광역시 계양구 경명대로 1157, 1,2층 (임학동)</t>
  </si>
  <si>
    <t>032-544-8422</t>
  </si>
  <si>
    <t>JDQ4MTYyMiM2MSMkMSMkMiMkMDMkMzgxNzAyIzIxIyQxIyQxIyQ5OSQ0NjE0ODEjODEjJDEjJDYjJDgz</t>
  </si>
  <si>
    <t>충청남도 공주시 번영2로 18-8, (신관동)</t>
  </si>
  <si>
    <t>041-881-4131</t>
  </si>
  <si>
    <t>JDQ4MTAxMiM1MSMkMSMkMCMkOTkkMzgxMzUxIzIxIyQyIyQ1IyQwMCQ0NjEwMDIjNTEjJDEjJDYjJDgz</t>
  </si>
  <si>
    <t>센텀아동병원</t>
  </si>
  <si>
    <t>부산광역시 해운대구 해운대로 407, 6층 (우동, 신세계프라자)</t>
  </si>
  <si>
    <t>743-1588</t>
  </si>
  <si>
    <t>JDQ4MTYyMiM1MSMkMSMkMCMkNzIkMzgxMzUxIzMxIyQxIyQzIyQ4MiQyNjEwMDIjODEjJDEjJDYjJDgz</t>
  </si>
  <si>
    <t>12958</t>
  </si>
  <si>
    <t>경기도 하남시 신장로 104, 308호 (신장동, 성원샹떼빌)</t>
  </si>
  <si>
    <t>031-791-2875</t>
  </si>
  <si>
    <t>JDQ4MTYyMiM1MSMkMSMkMCMkNzIkMzgxMzUxIzMxIyQxIyQzIyQ4MiQyNjE4MzIjNjEjJDEjJDQjJDgz</t>
  </si>
  <si>
    <t>엄인석치과의원</t>
  </si>
  <si>
    <t>인천광역시 계양구 봉오대로 739, (작전동)</t>
  </si>
  <si>
    <t>032-545-2041</t>
  </si>
  <si>
    <t>JDQ4MTYyMiM1MSMkMSMkMCMkNzIkMzgxMzUxIzMxIyQxIyQzIyQ4MiQzNjE0ODEjNTEjJDEjJDYjJDgz</t>
  </si>
  <si>
    <t>경기도 안양시 동안구 달안로 61, 208~210호 (비산동, 평촌스포츠센타)</t>
  </si>
  <si>
    <t>031-388-9836</t>
  </si>
  <si>
    <t>JDQ4MTAxMiM1MSMkMiMkMCMkMDAkMzgxNzAyIzMxIyQxIyQzIyQ3OSQzNjE4MzIjODEjJDEjJDYjJDgz</t>
  </si>
  <si>
    <t>장한기안과의원</t>
  </si>
  <si>
    <t>부산광역시 금정구 부곡로 120-1, 2층 (부곡동)</t>
  </si>
  <si>
    <t>051-513-7700</t>
  </si>
  <si>
    <t>JDQ4MTYyMiM4MSMkMiMkNCMkMDAkMzgxMTkxIzIxIyQxIyQ1IyQwMyQ0NjEwMDIjNTEjJDEjJDYjJDgz</t>
  </si>
  <si>
    <t>이현한일의원</t>
  </si>
  <si>
    <t>52669</t>
  </si>
  <si>
    <t>경상남도 진주시 평거로 225, 2층 (이현동)</t>
  </si>
  <si>
    <t>746-7598</t>
  </si>
  <si>
    <t>JDQ4MTg4MSM1MSMkMSMkNCMkMDMkNDgxNzAyIzQxIyQxIyQ3IyQ3MiQyNjEyMjIjNTEjJDEjJDIjJDgz</t>
  </si>
  <si>
    <t>서울특별시 강서구 공항대로 261, 발산파크프라자 113호 (마곡동)</t>
  </si>
  <si>
    <t>02-3665-3335</t>
  </si>
  <si>
    <t>JDQ4MTg4MSM1MSMkMSMkNCMkMTMkNDgxOTYxIzUxIyQxIyQxIyQ4MiQyNjE0ODEjNTEjJDEjJDYjJDgz</t>
  </si>
  <si>
    <t>월인한의원</t>
  </si>
  <si>
    <t>02-3662-4836</t>
  </si>
  <si>
    <t>JDQ4MTg4MSM1MSMkMSMkNCMkMTMkNDgxOTYxIzUxIyQxIyQ1IyQ5OSQ0NjEwMDIjNjEjJDEjJDAjJDgz</t>
  </si>
  <si>
    <t>임준현한의원</t>
  </si>
  <si>
    <t>서울특별시 강서구 공항대로 38, 2층 201호 (공항동)</t>
  </si>
  <si>
    <t>02-2064-0548</t>
  </si>
  <si>
    <t>JDQ4MTYyMiM1MSMkMSMkMCMkMDMkNDgxOTYxIzUxIyQxIyQxIyQwMyQzNjE0ODEjODEjJDEjJDIjJDgz</t>
  </si>
  <si>
    <t>평촌태평양약국</t>
  </si>
  <si>
    <t>경기도 안양시 동안구 평촌대로227번길 50, 3호 (호계동)</t>
  </si>
  <si>
    <t>031-384-2890</t>
  </si>
  <si>
    <t>JDQ4MTYyMiM3MSMkMSMkMCMkMDMkMzgxNzAyIzMxIyQxIyQzIyQ3MiQzNjEyMjIjNDEjJDEjJDgjJDgz</t>
  </si>
  <si>
    <t>광주광역시 서구 화개1로 45, 1층 102호 (금호동)</t>
  </si>
  <si>
    <t>062-651-8828</t>
  </si>
  <si>
    <t>JDQ4MTg4MSM1MSMkMSMkNCMkMTMkNDgxMTkxIzIxIyQxIyQ5IyQ5OSQzNjEwMDIjNjEjJDEjJDQjJDgz</t>
  </si>
  <si>
    <t>본치한의원</t>
  </si>
  <si>
    <t>서울특별시 강서구 공항대로 247, 퀸즈파크나인 343~346호 (마곡동)</t>
  </si>
  <si>
    <t>02-6341-7575</t>
  </si>
  <si>
    <t>JDQ4MTg4MSM1MSMkMiMkOCMkMDAkMzgxMzUxIzExIyQxIyQzIyQ3OSQzNjE0ODEjNDEjJDEjJDgjJDgz</t>
  </si>
  <si>
    <t>에이스본정형외과의원</t>
  </si>
  <si>
    <t>서울특별시 강서구 공항대로 164, 류마타워 302,306층 307,308호 (마곡동)</t>
  </si>
  <si>
    <t>02-6953-7524</t>
  </si>
  <si>
    <t>JDQ4MTg4MSM1MSMkMiMkOCMkMDAkMzgxMzUxIzExIyQxIyQzIyQ3OSQ0NjE0ODEjNTEjJDEjJDYjJDgz</t>
  </si>
  <si>
    <t>바른메디내과의원</t>
  </si>
  <si>
    <t>서울특별시 강서구 공항대로 236, 5층 (마곡동)</t>
  </si>
  <si>
    <t>02-2662-7007</t>
  </si>
  <si>
    <t>JDQ4MTg4MSM1MSMkMiMkOCMkMDAkMzgxMzUxIzExIyQxIyQzIyQ3MiQ0NjEwMDIjODEjJDEjJDIjJDgz</t>
  </si>
  <si>
    <t>삼성고운맥외과의원</t>
  </si>
  <si>
    <t>서울특별시 강서구 공항대로 236, 3층 302호 (마곡동)</t>
  </si>
  <si>
    <t>02-2663-8002</t>
  </si>
  <si>
    <t>JDQ4MTg4MSM1MSMkMiMkOCMkMDAkMzgxMzUxIzIxIyQxIyQxIyQ4MiQyNjEyMjIjNDEjJDEjJDgjJDgz</t>
  </si>
  <si>
    <t>서울특별시 강서구 공항대로 164, 류마타워 2층 204호 (마곡동)</t>
  </si>
  <si>
    <t>02-2088-3577</t>
  </si>
  <si>
    <t>JDQ4MTg4MSM1MSMkMiMkOCMkMDAkMzgxMzUxIzIxIyQxIyQ5IyQ3MiQyNjEyMjIjNjEjJDEjJDgjJDgz</t>
  </si>
  <si>
    <t>정앤정메디컬의원</t>
  </si>
  <si>
    <t>서울특별시 강서구 공항대로 36-1, 1층 (공항동)</t>
  </si>
  <si>
    <t>02-2666-7075</t>
  </si>
  <si>
    <t>JDQ4MTYyMiM3MSMkMSMkMCMkMDMkMzgxNzAyIzMxIyQxIyQzIyQ3MiQ0NjE0ODEjNzEjJDEjJDgjJDgz</t>
  </si>
  <si>
    <t>더조은보은약국</t>
  </si>
  <si>
    <t>광주광역시 광산구 첨단봉산안길 74, 1층 (산월동)</t>
  </si>
  <si>
    <t>062-974-4567</t>
  </si>
  <si>
    <t>JDQ4MTYyMiM4MSMkMiMkNCMkMDAkMzgxMTkxIzIxIyQxIyQ5IyQxMyQzNjE0ODEjNjEjJDEjJDgjJDgz</t>
  </si>
  <si>
    <t>인성의원</t>
  </si>
  <si>
    <t>50459</t>
  </si>
  <si>
    <t>경상남도 밀양시 하남읍 수산중앙로 21, (하남읍)</t>
  </si>
  <si>
    <t>055-391-2288</t>
  </si>
  <si>
    <t>JDQ4MTYyMiM1MSMkMSMkMCMkNzIkMzgxOTYxIzIxIyQxIyQ5IyQ3OSQzNjEwMDIjNzEjJDEjJDgjJDgz</t>
  </si>
  <si>
    <t>경기도 수원시 장안구 정조로 941, 310호 (영화동, 동성영화타운)</t>
  </si>
  <si>
    <t>031-255-2845</t>
  </si>
  <si>
    <t>JDQ4MTYyMiM1MSMkMSMkMCMkMDMkNDgxMTkxIzExIyQxIyQzIyQxMyQzNjEwMDIjODEjJDEjJDIjJDgz</t>
  </si>
  <si>
    <t>21559</t>
  </si>
  <si>
    <t>인천광역시 남동구 인주대로 541, (구월동)</t>
  </si>
  <si>
    <t>432-7505</t>
  </si>
  <si>
    <t>JDQ4MTYyMiM1MSMkMSMkMCMkMDMkNDgxMTkxIzExIyQxIyQzIyQxMyQzNjEyMjIjNjEjJDEjJDgjJDgz</t>
  </si>
  <si>
    <t>경기도 안산시 상록구 예술광장1로 52, 114호 (월피동, 뉴월드프라자)</t>
  </si>
  <si>
    <t>031-401-3321</t>
  </si>
  <si>
    <t>JDQ4MTYyMiM1MSMkMSMkMCMkMDMkNDgxMTkxIzExIyQxIyQzIyQxMyQzNjE4MzIjNjEjJDEjJDAjJDgz</t>
  </si>
  <si>
    <t>그린팜약국</t>
  </si>
  <si>
    <t>15338</t>
  </si>
  <si>
    <t>경기도 안산시 단원구 당곡2로 23, 122호 (고잔동, 바상가)</t>
  </si>
  <si>
    <t>031-414-7119</t>
  </si>
  <si>
    <t>JDQ4MTYyMiM1MSMkMSMkMCMkMDMkNDgxMTkxIzExIyQxIyQ3IyQ3OSQzNjEyMjIjNzEjJDEjJDgjJDgz</t>
  </si>
  <si>
    <t>옵티마예일약국</t>
  </si>
  <si>
    <t>경기도 용인시 기흥구 한보라1로 14, 109호 (보라동, 베스트프라자)</t>
  </si>
  <si>
    <t>031-274-4289</t>
  </si>
  <si>
    <t>JDQ4MTYyMiM1MSMkMSMkMCMkMDMkNDgxMTkxIzExIyQxIyQ3IyQ4OSQyNjEyMjIjNDEjJDEjJDgjJDgz</t>
  </si>
  <si>
    <t>모란온누리약국</t>
  </si>
  <si>
    <t>경기도 성남시 중원구 성남대로 1132, 모란역 센트럴스퀘어 1층 101,109호 (성남동)</t>
  </si>
  <si>
    <t>031-755-3331</t>
  </si>
  <si>
    <t>JDQ4MTYyMiM1MSMkMSMkMCMkMDMkNDgxMTkxIzExIyQxIyQ3IyQ5OSQ0NjE0ODEjODEjJDEjJDIjJDgz</t>
  </si>
  <si>
    <t>인천광역시 계양구 경명대로 1043, (계산동)</t>
  </si>
  <si>
    <t>032-541-4422</t>
  </si>
  <si>
    <t>JDQ4MTYyMiM3MSMkMSMkMCMkMDMkMzgxOTYxIzMxIyQxIyQzIyQ3MiQzNjEwMDIjNDEjJDEjJDgjJDgz</t>
  </si>
  <si>
    <t>뉴건강약국</t>
  </si>
  <si>
    <t>광주광역시 북구 설죽로389번길 77, (삼각동)</t>
  </si>
  <si>
    <t>062-573-4339</t>
  </si>
  <si>
    <t>JDQ4MTYyMiM3MSMkMSMkMCMkMDMkMzgxOTYxIzMxIyQxIyQzIyQ3MiQ0NjEwMDIjNjEjJDEjJDAjJDgz</t>
  </si>
  <si>
    <t>광주평화약국</t>
  </si>
  <si>
    <t>광주광역시 동구 제봉로 64, (남동)</t>
  </si>
  <si>
    <t>062-222-8707</t>
  </si>
  <si>
    <t>JDQ4MTYyMiM3MSMkMSMkMCMkMDMkMzgxOTYxIzMxIyQxIyQzIyQ4MiQ0NjEwMDIjNDEjJDEjJDgjJDgz</t>
  </si>
  <si>
    <t>전라남도 완도군 완도읍 장보고대로 264, (완도읍)</t>
  </si>
  <si>
    <t>061-552-2460-1</t>
  </si>
  <si>
    <t>JDQ4MTYyMiM1MSMkMSMkMCMkMDMkNDgxMTkxIzExIyQyIyQ3IyQwMCQ0NjE0ODEjNjEjJDEjJDQjJDgz</t>
  </si>
  <si>
    <t>경기도 성남시 분당구 미금일로 71, 101호 (구미동, 하나빌딩)</t>
  </si>
  <si>
    <t>031-716-3459</t>
  </si>
  <si>
    <t>JDQ4MTYyMiM1MSMkMSMkMCMkNzIkMzgxMzUxIzMxIyQxIyQzIyQ5MiQzNjEyMjIjNzEjJDEjJDgjJDgz</t>
  </si>
  <si>
    <t>김명윤치과의원</t>
  </si>
  <si>
    <t>031-751-3127</t>
  </si>
  <si>
    <t>JDQ4MTYyMiM1MSMkMiMkMCMkMDAkNTgxMzUxIzUxIyQxIyQ1IyQ4OSQyNjE4MzIjODEjJDEjJDYjJDgz</t>
  </si>
  <si>
    <t>인천광역시 계양구 효서로 380, (작전동, 신현대타운)</t>
  </si>
  <si>
    <t>032-544-5475</t>
  </si>
  <si>
    <t>JDQ4MTYyMiM3MSMkMSMkMCMkMDMkMzgxMzUxIzIxIyQxIyQ5IyQ5OSQ0NjE0ODEjNTEjJDEjJDIjJDgz</t>
  </si>
  <si>
    <t>광주광역시 서구 월드컵4강로28번길 56, (화정동)</t>
  </si>
  <si>
    <t>062-364-7655</t>
  </si>
  <si>
    <t>JDQ4MTYyMiM2MSMkMSMkNiMkMTMkMzgxNzAyIzExIyQxIyQ3IyQ4MiQ0NjEwMDIjODEjJDEjJDIjJDgz</t>
  </si>
  <si>
    <t>전북특별자치도 전주시 완산구 현무1길 29, 호남한의원 1층 (경원동3가)</t>
  </si>
  <si>
    <t>JDQ4MTYyMiM2MSMkMSMkMiMkMTMkNDgxMzUxIzMxIyQyIyQ3IyQwMCQ0NjEwMDIjNDEjJDEjJDQjJDgz</t>
  </si>
  <si>
    <t>장백한의원</t>
  </si>
  <si>
    <t>충청남도 예산군 예산읍 주교로 61, (예산읍)</t>
  </si>
  <si>
    <t>041-332-7532</t>
  </si>
  <si>
    <t>JDQ4MTYyMiM3MSMkMSMkMCMkMDMkMzgxNzAyIzMxIyQxIyQzIyQ4MiQyNjE4MzIjNTEjJDEjJDYjJDgz</t>
  </si>
  <si>
    <t>곡성종로약국</t>
  </si>
  <si>
    <t>전라남도 곡성군 곡성읍 중앙로 105, (곡성읍)</t>
  </si>
  <si>
    <t>061-363-7118</t>
  </si>
  <si>
    <t>JDQ4MTYyMiM1MSMkMSMkMCMkMDMkNDgxMTkxIzExIyQxIyQ3IyQ2MiQzNjEyMjIjNjEjJDEjJDgjJDgz</t>
  </si>
  <si>
    <t>경기도 광주시 곤지암읍 곤지암로 37, (곤지암읍)</t>
  </si>
  <si>
    <t>031-764-1588</t>
  </si>
  <si>
    <t>JDQ4MTYyMiM3MSMkMSMkMCMkMDMkMzgxNzAyIzMxIyQxIyQzIyQ4MiQyNjEyMjIjNjEjJDEjJDQjJDgz</t>
  </si>
  <si>
    <t>휴베이스 진월약국</t>
  </si>
  <si>
    <t>광주광역시 남구 서문대로 675, 1층 (진월동)</t>
  </si>
  <si>
    <t>062-651-6422</t>
  </si>
  <si>
    <t>JDQ4MTYyMiM3MSMkMiMkMCMkMDAkMzgxNzAyIzIxIyQxIyQxIyQ4OSQyNjE4MzIjNjEjJDEjJDQjJDgz</t>
  </si>
  <si>
    <t>59502</t>
  </si>
  <si>
    <t>전라남도 고흥군 동강면 동강중촌길 22-14, (동강면)</t>
  </si>
  <si>
    <t>061-833-8266</t>
  </si>
  <si>
    <t>JDQ4MTYyMiM3MSMkMSMkMCMkOTIkMzgxMzUxIzExIyQxIyQzIyQ4OSQzNjE4MzIjNzEjJDEjJDgjJDgz</t>
  </si>
  <si>
    <t>신안군보건소</t>
  </si>
  <si>
    <t>58827</t>
  </si>
  <si>
    <t>전라남도 신안군 압해읍 천사로 1004, (압해읍)</t>
  </si>
  <si>
    <t>061-240-8816</t>
  </si>
  <si>
    <t>JDQ4MTYyMiM1MSMkMSMkMCMkODkkMzgxMzUxIzExIyQxIyQ3IyQ2MiQyNjEwMDIjNDEjJDEjJDgjJDgz</t>
  </si>
  <si>
    <t>학교법인 을지학원 의정부을지대학교병원</t>
  </si>
  <si>
    <t>11759</t>
  </si>
  <si>
    <t>경기도 의정부시 동일로 712, 을지대학교 의정부캠퍼스 및 부속병원 (금오동)</t>
  </si>
  <si>
    <t>031-951-1000</t>
  </si>
  <si>
    <t>476</t>
  </si>
  <si>
    <t>JDQ4MTYyMiM1MSMkMiMkMCMkMDAkNTgxMzUxIzUxIyQxIyQ1IyQ3OSQzNjE4MzIjNjEjJDEjJDAjJDgz</t>
  </si>
  <si>
    <t>의료법인가창의료재단미소망의원</t>
  </si>
  <si>
    <t>인천광역시 계양구 장제로 808, 4층 (계산동)</t>
  </si>
  <si>
    <t>032-554-6906</t>
  </si>
  <si>
    <t>JDQ4MTYyMiM3MSMkMSMkMCMkMDMkMzgxNzAyIzMxIyQxIyQzIyQwMyQyNjEwMDIjNDEjJDEjJDgjJDgz</t>
  </si>
  <si>
    <t>전라남도 무안군 삼향읍 남악3로82번길 42, 가온빌딩 1층 101호</t>
  </si>
  <si>
    <t>061-980-2511</t>
  </si>
  <si>
    <t>JDQ4MTYyMiM3MSMkMiMkMCMkMDAkMzgxNzAyIzIxIyQxIyQxIyQ4OSQzNjEwMDIjNDEjJDEjJDgjJDgz</t>
  </si>
  <si>
    <t>전라남도 여수시 시청로 34, 203호 (학동, 이레타운)</t>
  </si>
  <si>
    <t>061-686-7570</t>
  </si>
  <si>
    <t>JDQ4MTYyMiM2MSMkMSMkMiMkOTIkMzgxOTYxIzExIyQxIyQzIyQ5MiQyNjE0ODEjNDEjJDEjJDgjJDgz</t>
  </si>
  <si>
    <t>청양군운곡면보건지소</t>
  </si>
  <si>
    <t>운곡면</t>
  </si>
  <si>
    <t>33315</t>
  </si>
  <si>
    <t>충청남도 청양군 운곡면 표절사길 6, (운곡보건진료소)</t>
  </si>
  <si>
    <t>041-940-4612</t>
  </si>
  <si>
    <t>JDQ4MTYyMiM3MSMkMSMkMCMkOTIkMzgxMzUxIzExIyQxIyQzIyQ5OSQyNjEwMDIjNjEjJDEjJDQjJDgz</t>
  </si>
  <si>
    <t>진도군보건소</t>
  </si>
  <si>
    <t>전라남도 진도군 진도읍 남동1길 40-9, (진도읍)</t>
  </si>
  <si>
    <t>061-540-6003</t>
  </si>
  <si>
    <t>JDQ4MTYyMiM3MSMkMSMkMCMkOTIkMzgxMzUxIzExIyQxIyQzIyQ5OSQyNjEyMjIjNTEjJDEjJDYjJDgz</t>
  </si>
  <si>
    <t>담양군보건소</t>
  </si>
  <si>
    <t>57335</t>
  </si>
  <si>
    <t>전라남도 담양군 담양읍 완동길 10-11, (담양읍)</t>
  </si>
  <si>
    <t>061-383-4000</t>
  </si>
  <si>
    <t>JDQ4MTYyMiM3MSMkMSMkMCMkMTMkMzgxNzAyIzIxIyQxIyQ1IyQ4MiQyNjE0ODEjNDEjJDEjJDgjJDgz</t>
  </si>
  <si>
    <t>전라남도 광양시 중마로 231, 2층 (중동)</t>
  </si>
  <si>
    <t>061-791-8275</t>
  </si>
  <si>
    <t>JDQ4MTYyMiM3MSMkMSMkMCMkMTMkMzgxNzAyIzIxIyQxIyQ1IyQ4MiQyNjEwMDIjODEjJDEjJDYjJDgz</t>
  </si>
  <si>
    <t>57970</t>
  </si>
  <si>
    <t>전라남도 순천시 왕궁길 60, (조례동)</t>
  </si>
  <si>
    <t>061-725-0287</t>
  </si>
  <si>
    <t>JDQ4MTYyMiM3MSMkMSMkMCMkMTMkMzgxNzAyIzIxIyQxIyQ1IyQ5MiQyNjE0ODEjODEjJDEjJDIjJDgz</t>
  </si>
  <si>
    <t>대건한의원</t>
  </si>
  <si>
    <t>광주광역시 광산구 목련로273번안길 15, 2층 (운남동)</t>
  </si>
  <si>
    <t>062-953-7775</t>
  </si>
  <si>
    <t>JDQ4MTYyMiM4MSMkMSMkMCMkNzIkMzgxMTkxIzIxIyQxIyQ1IyQ2MiQzNjEyMjIjNjEjJDEjJDQjJDgz</t>
  </si>
  <si>
    <t>대구광역시 중구 동성로1길 15, 6층 (동성로3가)</t>
  </si>
  <si>
    <t>053-252-2885</t>
  </si>
  <si>
    <t>JDQ4MTYyMiM4MSMkMSMkMCMkNzIkMzgxMTkxIzIxIyQxIyQ1IyQ2MiQzNjE4MzIjNTEjJDEjJDYjJDgz</t>
  </si>
  <si>
    <t>더고른치과교정과치과의원</t>
  </si>
  <si>
    <t>대구광역시 중구 공평로 10, 6층 (삼덕동2가)</t>
  </si>
  <si>
    <t>053-256-0099</t>
  </si>
  <si>
    <t>JDQ4MTYyMiM4MSMkMSMkMCMkOTIkMzgxOTYxIzExIyQxIyQzIyQ5MiQyNjEyMjIjODEjJDEjJDYjJDgz</t>
  </si>
  <si>
    <t>36910</t>
  </si>
  <si>
    <t>경상북도 문경시 산북면 강동로 12, 12</t>
  </si>
  <si>
    <t>054-552-7077</t>
  </si>
  <si>
    <t>JDQ4MTYyMiM4MSMkMSMkMCMkOTIkMzgxNzAyIzExIyQxIyQ3IyQxMyQzNjEwMDIjNjEjJDEjJDQjJDgz</t>
  </si>
  <si>
    <t>달성군하빈면무등보건진료소</t>
  </si>
  <si>
    <t>하빈면</t>
  </si>
  <si>
    <t>42901</t>
  </si>
  <si>
    <t>대구광역시 달성군 하빈면 하빈로 734, 734</t>
  </si>
  <si>
    <t>053-581-1005</t>
  </si>
  <si>
    <t>JDQ4MTYyMiM4MSMkMSMkMCMkMDMkMzgxMzUxIzExIyQxIyQ3IyQ3MiQzNjE4MzIjNDEjJDEjJDgjJDgz</t>
  </si>
  <si>
    <t>대구광역시 동구 신암로 98, (신암동)</t>
  </si>
  <si>
    <t>053-941-1543</t>
  </si>
  <si>
    <t>JDQ4MTYyMiM4MSMkMSMkMCMkMDMkMzgxMzUxIzExIyQxIyQ3IyQwMyQ0NjE0ODEjNDEjJDEjJDgjJDgz</t>
  </si>
  <si>
    <t>새동보약국</t>
  </si>
  <si>
    <t>대구광역시 동구 신암남로27길 81, (신암동)</t>
  </si>
  <si>
    <t>053-941-0427</t>
  </si>
  <si>
    <t>JDQ4MTYyMiM4MSMkMSMkMCMkMDMkMzgxNzAyIzQxIyQxIyQ3IyQ3OSQzNjE0ODEjNjEjJDEjJDAjJDgz</t>
  </si>
  <si>
    <t>대구광역시 수성구 희망로 229, 107호 (황금동)</t>
  </si>
  <si>
    <t>053-768-6577</t>
  </si>
  <si>
    <t>JDQ4MTYyMiM4MSMkMSMkMCMkMDMkMzgxNzAyIzQxIyQxIyQ3IyQ4OSQ0NjE0ODEjNjEjJDEjJDAjJDgz</t>
  </si>
  <si>
    <t>경상북도 예천군 호명면 새움3로 20, 신성프라자 1층</t>
  </si>
  <si>
    <t>054-652-1821</t>
  </si>
  <si>
    <t>JDQ4MTAxMiM1MSMkMiMkMCMkMDAkMzgxOTYxIzIxIyQxIyQ5IyQ4OSQyNjEwMDIjNDEjJDEjJDQjJDgz</t>
  </si>
  <si>
    <t>순산부인과의원</t>
  </si>
  <si>
    <t>부산광역시 사상구 가야대로 288, (주례동)</t>
  </si>
  <si>
    <t>051-323-0555</t>
  </si>
  <si>
    <t>JDQ4MTYyMiM2MSMkMSMkMiMkOTIkMzgxOTYxIzExIyQxIyQzIyQ4MiQzNjEyMjIjNTEjJDEjJDYjJDgz</t>
  </si>
  <si>
    <t>남이보건지소</t>
  </si>
  <si>
    <t>충청남도 금산군 남이면 진악로 25, (남이보건지소)</t>
  </si>
  <si>
    <t>041-753-1013</t>
  </si>
  <si>
    <t>JDQ4MTYyMiM2MSMkMSMkMiMkOTIkMzgxOTYxIzExIyQxIyQzIyQ4MiQzNjE4MzIjNDEjJDEjJDgjJDgz</t>
  </si>
  <si>
    <t>진산보건지소</t>
  </si>
  <si>
    <t>32704</t>
  </si>
  <si>
    <t>충청남도 금산군 진산면 읍내로 69, (진산면보건지소)</t>
  </si>
  <si>
    <t>041-752-4039</t>
  </si>
  <si>
    <t>JDQ4MTYyMiM2MSMkMSMkMiMkOTIkMzgxOTYxIzExIyQxIyQzIyQ4MiQ0NjE0ODEjNDEjJDEjJDQjJDgz</t>
  </si>
  <si>
    <t>복수보건지소</t>
  </si>
  <si>
    <t>복수면</t>
  </si>
  <si>
    <t>32703</t>
  </si>
  <si>
    <t>충청남도 금산군 복수면 복수로 152, (복수보건지소)</t>
  </si>
  <si>
    <t>041-752-8280</t>
  </si>
  <si>
    <t>JDQ4MTYyMiM2MSMkMSMkMiMkOTIkMzgxOTYxIzExIyQxIyQzIyQ5MiQyNjEwMDIjNDEjJDEjJDQjJDgz</t>
  </si>
  <si>
    <t>청양군화성면보건지소</t>
  </si>
  <si>
    <t>33310</t>
  </si>
  <si>
    <t>충청남도 청양군 화성면 무한로 145, (화성보건지소)</t>
  </si>
  <si>
    <t>041-940-4322</t>
  </si>
  <si>
    <t>JDQ4MTYyMiM2MSMkMSMkMiMkMTMkNDgxMzUxIzMxIyQyIyQ3IyQwMCQzNjE4MzIjNTEjJDEjJDYjJDgz</t>
  </si>
  <si>
    <t>충청남도 아산시 시장길 32, 4층 (온천동)</t>
  </si>
  <si>
    <t>041-425-2003</t>
  </si>
  <si>
    <t>JDQ4MTYyMiM1MSMkMiMkMCMkMDAkNTgxMzUxIzUxIyQxIyQ1IyQ4OSQyNjEwMDIjNTEjJDEjJDIjJDgz</t>
  </si>
  <si>
    <t>연세예정신건강의학과의원</t>
  </si>
  <si>
    <t>경기도 성남시 분당구 성남대로 168, 307호 (금곡동, 미도프라자)</t>
  </si>
  <si>
    <t>031-716-8833</t>
  </si>
  <si>
    <t>JDQ4MTYyMiM1MSMkMiMkMCMkMDAkNTgxMzUxIzUxIyQxIyQ1IyQ4OSQyNjEyMjIjNDEjJDEjJDgjJDgz</t>
  </si>
  <si>
    <t>이정선내과의원</t>
  </si>
  <si>
    <t>경기도 안산시 단원구 라성로 48, 302호 (원곡동, 보성상가)</t>
  </si>
  <si>
    <t>031-483-9090</t>
  </si>
  <si>
    <t>JDQ4MTYyMiM4MSMkMiMkNCMkMDAkMzgxMTkxIzExIyQxIyQzIyQxMyQzNjEyMjIjNzEjJDEjJDgjJDgz</t>
  </si>
  <si>
    <t>경상남도 거제시 옥포로 221, 2층 (옥포동, 동흥빌딩)</t>
  </si>
  <si>
    <t>055-687-2344</t>
  </si>
  <si>
    <t>JDQ4MTYyMiM1MSMkMSMkMCMkMDMkNDgxMTkxIzExIyQxIyQ3IyQ2MiQzNjE0ODEjNDEjJDEjJDQjJDgz</t>
  </si>
  <si>
    <t>경기도 성남시 중원구 자혜로 60, (금광동)</t>
  </si>
  <si>
    <t>031-733-2776</t>
  </si>
  <si>
    <t>JDQ4MTYyMiM1MSMkMSMkMCMkMDMkNDgxMTkxIzExIyQxIyQ3IyQ3MiQzNjEyMjIjNTEjJDEjJDYjJDgz</t>
  </si>
  <si>
    <t>온누리건강백화점약국</t>
  </si>
  <si>
    <t>인천광역시 계양구 계양문화로 96, 강북프라자 112~113호 (용종동)</t>
  </si>
  <si>
    <t>032-545-1535</t>
  </si>
  <si>
    <t>JDQ4MTYyMiM1MSMkMSMkMCMkMDMkNDgxMTkxIzExIyQxIyQ3IyQ4MiQzNjE4MzIjODEjJDEjJDYjJDgz</t>
  </si>
  <si>
    <t>스포츠센타약국</t>
  </si>
  <si>
    <t>경기도 용인시 기흥구 구갈로 74, 1층 (구갈동, 구갈스포츠센타)</t>
  </si>
  <si>
    <t>031-282-1977</t>
  </si>
  <si>
    <t>JDQ4MTYyMiM3MSMkMSMkMCMkMDMkMzgxMzUxIzIxIyQyIyQ5IyQwMCQzNjEyMjIjNTEjJDEjJDYjJDgz</t>
  </si>
  <si>
    <t>오치종로약국</t>
  </si>
  <si>
    <t>61122</t>
  </si>
  <si>
    <t>광주광역시 북구 서하로 255, (오치동)</t>
  </si>
  <si>
    <t>062-264-2829</t>
  </si>
  <si>
    <t>JDQ4MTYyMiM3MSMkMSMkMCMkMDMkMzgxMzUxIzMxIyQxIyQzIyQ5OSQ0NjE0ODEjODEjJDEjJDYjJDgz</t>
  </si>
  <si>
    <t>전라남도 화순군 화순읍 중앙로 19, (화순읍)</t>
  </si>
  <si>
    <t>061-371-1413</t>
  </si>
  <si>
    <t>JDQ4MTg4MSM1MSMkMSMkNCMkMDMkMzgxNzAyIzUxIyQxIyQ1IyQ2MiQzNjE0ODEjNTEjJDEjJDIjJDgz</t>
  </si>
  <si>
    <t>행복이 가득한 수약국</t>
  </si>
  <si>
    <t>서울특별시 강북구 도봉로 245, 1층 (미아동)</t>
  </si>
  <si>
    <t>02-984-6388</t>
  </si>
  <si>
    <t>JDQ4MTYyMiM3MSMkMSMkMCMkMDMkMzgxNzAyIzMxIyQxIyQzIyQ4MiQzNjE0ODEjNDEjJDEjJDgjJDgz</t>
  </si>
  <si>
    <t>전라남도 곡성군 곡성읍 읍내14길 8, (곡성읍)</t>
  </si>
  <si>
    <t>061-363-9660</t>
  </si>
  <si>
    <t>JDQ4MTYyMiM3MSMkMSMkMCMkMDMkMzgxNzAyIzMxIyQxIyQzIyQ4MiQzNjE4MzIjNjEjJDEjJDgjJDgz</t>
  </si>
  <si>
    <t>혜림약국</t>
  </si>
  <si>
    <t>62432</t>
  </si>
  <si>
    <t>광주광역시 광산구 송도로 296, 세화산부인과 1층 (송정동)</t>
  </si>
  <si>
    <t>062-942-9720</t>
  </si>
  <si>
    <t>JDQ4MTYyMiM3MSMkMSMkMCMkMDMkMzgxNzAyIzMxIyQxIyQzIyQ4MiQ0NjE0ODEjNjEjJDEjJDAjJDgz</t>
  </si>
  <si>
    <t>전남우리약국</t>
  </si>
  <si>
    <t>전라남도 여수시 무선로 107, (선원동)</t>
  </si>
  <si>
    <t>061-683-7284</t>
  </si>
  <si>
    <t>JDQ4MTYyMiM3MSMkMSMkMCMkMDMkMzgxNzAyIzMxIyQxIyQzIyQ5MiQ0NjE0ODEjNDEjJDEjJDgjJDgz</t>
  </si>
  <si>
    <t>광주광역시 동구 남문로744번길 27, (학동)</t>
  </si>
  <si>
    <t>062-226-9933</t>
  </si>
  <si>
    <t>JDQ4MTg4MSM1MSMkMSMkMCMkNzIkMzgxMzUxIzIxIyQyIyQ1IyQwMCQ0NjE0ODEjNjEjJDEjJDgjJDgz</t>
  </si>
  <si>
    <t>기쁨이있는치과의원</t>
  </si>
  <si>
    <t>서울특별시 강북구 도봉로 329, (수유동)</t>
  </si>
  <si>
    <t>02-902-2999</t>
  </si>
  <si>
    <t>JDQ4MTg4MSM1MSMkMiMkNCMkMDAkNTgxOTYxIzIxIyQxIyQxIyQ3MiQyNjEwMDIjNDEjJDEjJDgjJDgz</t>
  </si>
  <si>
    <t>우대마취통증의학과의원</t>
  </si>
  <si>
    <t>서울특별시 중랑구 사가정로 399, 동부빌딩 4층층 (면목동)</t>
  </si>
  <si>
    <t>02-2207-3600</t>
  </si>
  <si>
    <t>JDQ4MTYyMiM1MSMkMSMkMCMkMDMkNDgxMTkxIzIxIyQxIyQxIyQxMyQyNjEwMDIjODEjJDEjJDIjJDgz</t>
  </si>
  <si>
    <t>유미약국</t>
  </si>
  <si>
    <t>경기도 평택시 지산로 62, (지산동)</t>
  </si>
  <si>
    <t>031-666-2577</t>
  </si>
  <si>
    <t>JDQ4MTYyMiM3MSMkMiMkMCMkMDAkMzgxOTYxIzMxIyQxIyQ3IyQ4MiQzNjEyMjIjNDEjJDEjJDgjJDgz</t>
  </si>
  <si>
    <t>무등이비인후과의원</t>
  </si>
  <si>
    <t>광주광역시 북구 동문대로 115, 1층 (우산동)</t>
  </si>
  <si>
    <t>062-269-6200</t>
  </si>
  <si>
    <t>JDQ4MTYyMiM3MSMkMSMkMCMkMDMkMzgxNzAyIzMxIyQxIyQ3IyQ3MiQzNjE4MzIjNjEjJDEjJDQjJDgz</t>
  </si>
  <si>
    <t>청해약국</t>
  </si>
  <si>
    <t>전라남도 완도군 노화읍 이포17번길 5-4, (노화읍)</t>
  </si>
  <si>
    <t>552-2775</t>
  </si>
  <si>
    <t>JDQ4MTYyMiM2MSMkMSMkMiMkMTMkNDgxMzUxIzMxIyQxIyQ3IyQ2MiQ0NjE0ODEjODEjJDEjJDYjJDgz</t>
  </si>
  <si>
    <t>오한수한의원</t>
  </si>
  <si>
    <t>대전광역시 유성구 봉산로 30, 1층 (봉산동)</t>
  </si>
  <si>
    <t>042-933-1275</t>
  </si>
  <si>
    <t>JDQ4MTAxMiM1MSMkMSMkMCMkMDMkMzgxOTYxIzMxIyQxIyQ3IyQ2MiQyNjEyMjIjNjEjJDEjJDQjJDgz</t>
  </si>
  <si>
    <t>부산광역시 해운대구 중동1로 16, (우동)</t>
  </si>
  <si>
    <t>051-746-2782</t>
  </si>
  <si>
    <t>JDQ4MTg4MSM1MSMkMiMkMCMkMDAkNDgxMTkxIzMxIyQxIyQzIyQ5OSQzNjEwMDIjNDEjJDEjJDgjJDgz</t>
  </si>
  <si>
    <t>서울특별시 강남구 언주로 601, 파크랜드빌딩 3층 (논현동)</t>
  </si>
  <si>
    <t>554-7575</t>
  </si>
  <si>
    <t>JDQ4MTg4MSM1MSMkMiMkMCMkMDAkMzgxMTkxIzMxIyQxIyQ3IyQ5OSQ0NjE0ODEjNDEjJDEjJDQjJDgz</t>
  </si>
  <si>
    <t>서울비전능현의원</t>
  </si>
  <si>
    <t>서울특별시 강동구 양재대로 1505, 스타빌딩 3층 (길동)</t>
  </si>
  <si>
    <t>02-470-8888</t>
  </si>
  <si>
    <t>JDQ4MTYyMiM3MSMkMSMkMCMkMDMkMzgxNzAyIzMxIyQxIyQzIyQxMyQ0NjE0ODEjNjEjJDEjJDgjJDgz</t>
  </si>
  <si>
    <t>전라남도 곡성군 옥과면 리문5길 7, 1층</t>
  </si>
  <si>
    <t>061-363-7333</t>
  </si>
  <si>
    <t>JDQ4MTYyMiM3MSMkMSMkMCMkMDMkMzgxNzAyIzMxIyQxIyQzIyQwMyQyNjE4MzIjODEjJDEjJDIjJDgz</t>
  </si>
  <si>
    <t>상무종로약국</t>
  </si>
  <si>
    <t>광주광역시 서구 상무민주로 97, 1층 (쌍촌동)</t>
  </si>
  <si>
    <t>062-382-7575</t>
  </si>
  <si>
    <t>JDQ4MTAxMiM1MSMkMSMkMCMkOTkkMzgxMzUxIzIxIyQxIyQ1IyQ5MiQyNjEyMjIjNjEjJDEjJDQjJDgz</t>
  </si>
  <si>
    <t>재단법인 일신기독교선교회 맥켄지일신재활병원</t>
  </si>
  <si>
    <t>부산광역시 북구 금곡대로 133, (덕천동)</t>
  </si>
  <si>
    <t>051-363-2331</t>
  </si>
  <si>
    <t>JDQ4MTAxMiM1MSMkMSMkMCMkOTkkMzgxMzUxIzIxIyQxIyQ1IyQxMyQzNjE4MzIjNDEjJDEjJDgjJDgz</t>
  </si>
  <si>
    <t>워크재활병원</t>
  </si>
  <si>
    <t>47797</t>
  </si>
  <si>
    <t>부산광역시 동래구 충렬대로 379, (안락동)</t>
  </si>
  <si>
    <t>051-714-4119</t>
  </si>
  <si>
    <t>JDQ4MTg4MSM1MSMkMiMkMCMkMDAkMzgxNzAyIzQxIyQxIyQ3IyQ5OSQzNjE4MzIjNTEjJDEjJDYjJDgz</t>
  </si>
  <si>
    <t>김동규 안과의원</t>
  </si>
  <si>
    <t>서울특별시 중랑구 사가정로 387, 2층 (면목동)</t>
  </si>
  <si>
    <t>02-493-9848</t>
  </si>
  <si>
    <t>JDQ4MTYyMiM1MSMkMSMkMCMkMTMkMzgxNzAyIzMxIyQxIyQ3IyQxMyQzNjE0ODEjNjEjJDEjJDgjJDgz</t>
  </si>
  <si>
    <t>경기도 성남시 중원구 성남대로 1146, 3층 (성남동)</t>
  </si>
  <si>
    <t>031-757-6263</t>
  </si>
  <si>
    <t>JDQ4MTYyMiM3MSMkMiMkMCMkMDAkMzgxOTYxIzMxIyQxIyQ3IyQ4MiQzNjE0ODEjNjEjJDEjJDAjJDgz</t>
  </si>
  <si>
    <t>광주광역시 북구 용주로30번길 10, 2층 (용봉동)</t>
  </si>
  <si>
    <t>062-515-8875</t>
  </si>
  <si>
    <t>JDQ4MTYyMiM3MSMkMiMkMCMkMDAkMzgxOTYxIzMxIyQxIyQ3IyQ4MiQzNjEwMDIjNTEjJDEjJDIjJDgz</t>
  </si>
  <si>
    <t>목화산부인과의원</t>
  </si>
  <si>
    <t>광주광역시 광산구 하남대로 278, (운남동)</t>
  </si>
  <si>
    <t>062-716-8008</t>
  </si>
  <si>
    <t>JDQ4MTg4MSM1MSMkMiMkMCMkMDAkNTgxOTYxIzUxIyQyIyQ1IyQwMCQyNjEyMjIjNjEjJDEjJDQjJDgz</t>
  </si>
  <si>
    <t>지킴내과의원</t>
  </si>
  <si>
    <t>서울특별시 광진구 광나루로 614, (구의동,만택빌딩 3층)</t>
  </si>
  <si>
    <t>02-2201-2210</t>
  </si>
  <si>
    <t>JDQ4MTg4MSM1MSMkMSMkMCMkNzIkMzgxOTYxIzIxIyQxIyQ1IyQ5OSQyNjE4MzIjNTEjJDEjJDYjJDgz</t>
  </si>
  <si>
    <t>나전치과의원</t>
  </si>
  <si>
    <t>서울특별시 강남구 압구정로 336, 성창상가 202호 (신사동)</t>
  </si>
  <si>
    <t>543-2385</t>
  </si>
  <si>
    <t>JDQ4MTYyMiM4MSMkMiMkMCMkMDAkNDgxOTYxIzUxIyQxIyQxIyQ5OSQzNjEwMDIjNDEjJDEjJDgjJDgz</t>
  </si>
  <si>
    <t>제일연합소아청소년과의원</t>
  </si>
  <si>
    <t>대구광역시 동구 안심로 54, 지하1,지상4,5층층 (율하동)</t>
  </si>
  <si>
    <t>053-986-8275</t>
  </si>
  <si>
    <t>JDQ4MTYyMiM4MSMkMiMkMCMkMDAkNDgxOTYxIzUxIyQyIyQxIyQwMCQyNjEyMjIjNjEjJDEjJDAjJDgz</t>
  </si>
  <si>
    <t>장편한경대연합내과의원</t>
  </si>
  <si>
    <t>대구광역시 달성군 유가읍 테크노상업로 100, 301호</t>
  </si>
  <si>
    <t>053-657-2300</t>
  </si>
  <si>
    <t>JDQ4MTYyMiM4MSMkMiMkMCMkMDAkNDgxOTYxIzUxIyQyIyQxIyQwMCQyNjE4MzIjNTEjJDEjJDIjJDgz</t>
  </si>
  <si>
    <t>동대구스마일신경과의원</t>
  </si>
  <si>
    <t>대구광역시 동구 반야월로 229, (동호동)</t>
  </si>
  <si>
    <t>053-964-0011</t>
  </si>
  <si>
    <t>JDQ4MTg4MSM1MSMkMiMkNCMkMDAkNTgxOTYxIzIxIyQxIyQxIyQwMyQzNjEyMjIjNTEjJDEjJDYjJDgz</t>
  </si>
  <si>
    <t>은성의원</t>
  </si>
  <si>
    <t>03673</t>
  </si>
  <si>
    <t>서울특별시 서대문구 명지대3길 1, 2층 (남가좌동)</t>
  </si>
  <si>
    <t>02-6101-6303</t>
  </si>
  <si>
    <t>JDQ4MTAxMiM1MSMkMSMkMCMkOTkkMzgxMzUxIzIxIyQxIyQ1IyQ5MiQzNjEwMDIjNDEjJDEjJDQjJDgz</t>
  </si>
  <si>
    <t>연세척병원</t>
  </si>
  <si>
    <t>부산광역시 부산진구 가야대로 715, 1층 일부, 2~4층 전부 (당감동)</t>
  </si>
  <si>
    <t>1544-7750</t>
  </si>
  <si>
    <t>JDQ4MTAxMiM1MSMkMSMkMCMkMDMkMzgxOTYxIzMxIyQxIyQ3IyQ5OSQ0NjEwMDIjODEjJDEjJDIjJDgz</t>
  </si>
  <si>
    <t>부산광역시 동래구 명장로48번길 21, (명장동)</t>
  </si>
  <si>
    <t>051-523-5152</t>
  </si>
  <si>
    <t>JDQ4MTAxMiM1MSMkMSMkMCMkMDMkMzgxOTYxIzMxIyQxIyQ3IyQ2MiQ0NjEwMDIjNTEjJDEjJDIjJDgz</t>
  </si>
  <si>
    <t>48760</t>
  </si>
  <si>
    <t>부산광역시 동구 중앙대로 206, (초량동, 부산역)</t>
  </si>
  <si>
    <t>051-463-9443</t>
  </si>
  <si>
    <t>JDQ4MTAxMiM1MSMkMSMkMCMkOTkkMzgxMzUxIzIxIyQxIyQ5IyQ3OSQzNjE0ODEjNzEjJDEjJDgjJDgz</t>
  </si>
  <si>
    <t>동래아동병원</t>
  </si>
  <si>
    <t>부산광역시 동래구 충렬대로 384, (안락동)</t>
  </si>
  <si>
    <t>715-0500</t>
  </si>
  <si>
    <t>JDQ4MTYyMiM2MSMkMSMkMiMkMTMkNDgxMzUxIzMxIyQxIyQ3IyQ2MiQzNjEwMDIjNjEjJDEjJDAjJDgz</t>
  </si>
  <si>
    <t>백송한의원</t>
  </si>
  <si>
    <t>충청남도 서산시 중앙로 109, (동문동,우정빌딩2층)</t>
  </si>
  <si>
    <t>041-667-2075</t>
  </si>
  <si>
    <t>JDQ4MTAxMiM1MSMkMSMkMCMkMDMkMzgxOTYxIzMxIyQyIyQ3IyQwMCQzNjEyMjIjNDEjJDEjJDgjJDgz</t>
  </si>
  <si>
    <t>부산광역시 수영구 과정로 69, (망미동)</t>
  </si>
  <si>
    <t>051-761-1820</t>
  </si>
  <si>
    <t>JDQ4MTYyMiM3MSMkMiMkMCMkMDAkMzgxOTYxIzMxIyQxIyQ3IyQ3MiQ0NjE0ODEjNDEjJDEjJDQjJDgz</t>
  </si>
  <si>
    <t>박진비뇨기과의원</t>
  </si>
  <si>
    <t>전라남도 해남군 해남읍 해남로 3, (해남읍)</t>
  </si>
  <si>
    <t>061-536-9933</t>
  </si>
  <si>
    <t>JDQ4MTAxMiM1MSMkMiMkMCMkMDAkNDgxOTYxIzExIyQxIyQ3IyQ3OSQyNjE0ODEjNzEjJDEjJDgjJDgz</t>
  </si>
  <si>
    <t>척바로마취통증의학과의원</t>
  </si>
  <si>
    <t>부산광역시 사상구 사상로 235, 3층 (괘법동)</t>
  </si>
  <si>
    <t>051-313-9993</t>
  </si>
  <si>
    <t>JDQ4MTYyMiM4MSMkMiMkNCMkMDAkMzgxMTkxIzExIyQxIyQzIyQxMyQ0NjE0ODEjNTEjJDEjJDYjJDgz</t>
  </si>
  <si>
    <t>울산광역시 중구 명륜로 32, (우정동)</t>
  </si>
  <si>
    <t>052-243-3119</t>
  </si>
  <si>
    <t>JDQ4MTYyMiM3MSMkMSMkMCMkMDMkMzgxNzAyIzMxIyQxIyQzIyQwMyQzNjE0ODEjNjEjJDEjJDgjJDgz</t>
  </si>
  <si>
    <t>첨단나래약국</t>
  </si>
  <si>
    <t>광주광역시 북구 첨단연신로 101, 103호 (신용동)</t>
  </si>
  <si>
    <t>062-671-3436</t>
  </si>
  <si>
    <t>JDQ4MTYyMiM1MSMkMSMkMCMkNzIkNDgxNzAyIzMxIyQxIyQzIyQ5MiQyNjE4MzIjNDEjJDEjJDgjJDgz</t>
  </si>
  <si>
    <t>경성플란트치과의원</t>
  </si>
  <si>
    <t>경기도 수원시 장안구 정조로 942, 4층 (영화동)</t>
  </si>
  <si>
    <t>031-247-1210</t>
  </si>
  <si>
    <t>JDQ4MTYyMiM1MSMkMSMkMCMkMDMkNDgxMTkxIzIxIyQxIyQxIyQ4MiQ0NjE0ODEjNTEjJDEjJDYjJDgz</t>
  </si>
  <si>
    <t>경기도 하남시 대청로 62-1, 101,102호 (신장동, 백조현대아파트 B상가 )</t>
  </si>
  <si>
    <t>031-795-1366</t>
  </si>
  <si>
    <t>JDQ4MTYyMiM1MSMkMSMkMCMkMDMkNDgxMTkxIzIxIyQxIyQxIyQ5MiQyNjEwMDIjNTEjJDEjJDYjJDgz</t>
  </si>
  <si>
    <t>하안종로약국</t>
  </si>
  <si>
    <t>경기도 광명시 범안로 1043, (하안동, 원촌빌딩 1층)</t>
  </si>
  <si>
    <t>02-805-8275</t>
  </si>
  <si>
    <t>JDQ4MTYyMiM1MSMkMSMkMCMkMDMkNDgxMTkxIzIxIyQxIyQxIyQwMyQzNjEyMjIjNDEjJDEjJDgjJDgz</t>
  </si>
  <si>
    <t>환도약국</t>
  </si>
  <si>
    <t>경기도 포천시 소흘읍 솔모루로 52, (소흘읍)</t>
  </si>
  <si>
    <t>031-542-3900</t>
  </si>
  <si>
    <t>JDQ4MTYyMiM1MSMkMSMkMCMkMDMkNDgxMTkxIzIxIyQxIyQ1IyQ3OSQzNjEyMjIjNDEjJDEjJDQjJDgz</t>
  </si>
  <si>
    <t>경기도 성남시 분당구 장미로 139, 108호 (야탑동, 매화마을 공무원아파트)</t>
  </si>
  <si>
    <t>031-708-3399</t>
  </si>
  <si>
    <t>JDQ4MTYyMiM3MSMkMSMkMCMkMDMkMzgxNzAyIzMxIyQxIyQ3IyQ3OSQyNjEyMjIjODEjJDEjJDIjJDgz</t>
  </si>
  <si>
    <t>효사랑 약국</t>
  </si>
  <si>
    <t>062-654-2238</t>
  </si>
  <si>
    <t>JDQ4MTg4MSM1MSMkMiMkMCMkMDAkNDgxMzUxIzIxIyQxIyQ5IyQ5MiQzNjE4MzIjNjEjJDEjJDgjJDgz</t>
  </si>
  <si>
    <t>동부외과의원</t>
  </si>
  <si>
    <t>서울특별시 중랑구 사가정로 404-6, 2,3층 (면목동)</t>
  </si>
  <si>
    <t>02-494-1004</t>
  </si>
  <si>
    <t>JDQ4MTg4MSM1MSMkMiMkMCMkMDAkNDgxOTYxIzIxIyQxIyQxIyQ3MiQzNjE4MzIjNjEjJDEjJDAjJDgz</t>
  </si>
  <si>
    <t>비올라의원</t>
  </si>
  <si>
    <t>서울특별시 중랑구 사가정로 399, 5층 (면목동)</t>
  </si>
  <si>
    <t>02-491-8275</t>
  </si>
  <si>
    <t>JDQ4MTg4MSM1MSMkMiMkMCMkMDAkNDgxMTkxIzExIyQxIyQzIyQ4OSQ0NjE0ODEjNjEjJDEjJDgjJDgz</t>
  </si>
  <si>
    <t>진경환내과의원</t>
  </si>
  <si>
    <t>서울특별시 중랑구 사가정로 404-6, 5~7층 (면목동)</t>
  </si>
  <si>
    <t>02-437-7007</t>
  </si>
  <si>
    <t>JDQ4MTg4MSM1MSMkMiMkMCMkMDAkNTgxMzUxIzIxIyQxIyQ1IyQ5OSQ0NjE0ODEjNTEjJDEjJDYjJDgz</t>
  </si>
  <si>
    <t>서울특별시 중랑구 사가정로 404-6, 4층 (면목동)</t>
  </si>
  <si>
    <t>02-493-9644</t>
  </si>
  <si>
    <t>JDQ4MTYyMiM3MSMkMSMkMCMkMDMkMzgxNzAyIzMxIyQxIyQ3IyQ3OSQyNjE4MzIjNjEjJDEjJDgjJDgz</t>
  </si>
  <si>
    <t>광주광역시 북구 중문로 84, (우산동)</t>
  </si>
  <si>
    <t>JDQ4MTYyMiM3MSMkMSMkMCMkMDMkMzgxNzAyIzMxIyQxIyQ3IyQ3OSQzNjE0ODEjNjEjJDEjJDAjJDgz</t>
  </si>
  <si>
    <t>광주광역시 서구 화운로 277, 1층 (내방동)</t>
  </si>
  <si>
    <t>062-371-4344</t>
  </si>
  <si>
    <t>JDQ4MTg4MSM1MSMkMiMkNCMkMDAkNTgxOTYxIzIxIyQyIyQ1IyQwMCQzNjEyMjIjNTEjJDEjJDYjJDgz</t>
  </si>
  <si>
    <t>이종일정신건강의학과의원</t>
  </si>
  <si>
    <t>서울특별시 중랑구 사가정로 384, 501호 (면목동)</t>
  </si>
  <si>
    <t>02-2209-2209</t>
  </si>
  <si>
    <t>JDQ4MTg4MSM1MSMkMSMkNCMkMDMkMzgxMzUxIzIxIyQxIyQ5IyQxMyQzNjE4MzIjNjEjJDEjJDQjJDgz</t>
  </si>
  <si>
    <t>면목그랜드약국</t>
  </si>
  <si>
    <t>서울특별시 중랑구 사가정로 404, 1층,지층 (면목동)</t>
  </si>
  <si>
    <t>02-435-8447</t>
  </si>
  <si>
    <t>JDQ4MTg4MSM1MSMkMSMkNCMkMDMkNDgxMTkxIzIxIyQxIyQ1IyQ5OSQzNjE0ODEjNjEjJDEjJDgjJDgz</t>
  </si>
  <si>
    <t>서울특별시 중랑구 사가정로 398, JS빌딩 1층 (면목동)</t>
  </si>
  <si>
    <t>02-495-1050</t>
  </si>
  <si>
    <t>JDQ4MTYyMiM3MSMkMSMkMCMkMDMkMzgxNzAyIzMxIyQxIyQ3IyQ3MiQzNjEwMDIjODEjJDEjJDYjJDgz</t>
  </si>
  <si>
    <t>전라남도 목포시 청호로 193, 1층 (산정동)</t>
  </si>
  <si>
    <t>061-279-2626</t>
  </si>
  <si>
    <t>JDQ4MTYyMiM3MSMkMSMkMCMkMDMkMzgxNzAyIzMxIyQxIyQ3IyQ4MiQyNjE0ODEjNjEjJDEjJDQjJDgz</t>
  </si>
  <si>
    <t>전라남도 순천시 해룡면 향매로 135, 금화빌딩 101호</t>
  </si>
  <si>
    <t>061-725-1412</t>
  </si>
  <si>
    <t>JDQ4MTg4MSM1MSMkMSMkMCMkNzIkMzgxNzAyIzExIyQyIyQ3IyQwMCQyNjEwMDIjNTEjJDEjJDIjJDgz</t>
  </si>
  <si>
    <t>LBO산치과의원</t>
  </si>
  <si>
    <t>서울특별시 중랑구 망우로 247, 로얄스포츠센터 2층 (중화동)</t>
  </si>
  <si>
    <t>02-435-7716</t>
  </si>
  <si>
    <t>JDQ4MTYyMiM1MSMkMSMkMCMkMTMkMzgxNzAyIzMxIyQxIyQ3IyQxMyQzNjE4MzIjNDEjJDEjJDgjJDgz</t>
  </si>
  <si>
    <t>18129</t>
  </si>
  <si>
    <t>경기도 오산시 성호대로 37, (오산동)</t>
  </si>
  <si>
    <t>031-375-0450</t>
  </si>
  <si>
    <t>JDQ4MTg4MSM1MSMkMSMkNCMkMTMkNDgxMzUxIzUxIyQxIyQ1IyQwMyQyNjE0ODEjODEjJDEjJDYjJDgz</t>
  </si>
  <si>
    <t>서울특별시 관악구 남부순환로 1919, 2층 (봉천동)</t>
  </si>
  <si>
    <t>02-6338-7888</t>
  </si>
  <si>
    <t>JDQ4MTYyMiM1MSMkMSMkNCMkOTkkNTgxMzUxIzExIyQxIyQzIyQ5OSQzNjE4MzIjNDEjJDEjJDgjJDgz</t>
  </si>
  <si>
    <t>춘천시노인전문병원</t>
  </si>
  <si>
    <t>24216</t>
  </si>
  <si>
    <t>강원특별자치도 춘천시 동면 세실로 252, (동면)</t>
  </si>
  <si>
    <t>033-240-7500</t>
  </si>
  <si>
    <t>JDQ4MTYyMiM1MSMkMSMkMCMkMDMkNDgxMTkxIzUxIyQxIyQxIyQwMyQzNjEyMjIjNDEjJDEjJDQjJDgz</t>
  </si>
  <si>
    <t>감골약국</t>
  </si>
  <si>
    <t>경기도 안산시 상록구 석호로 184, (사동)</t>
  </si>
  <si>
    <t>031-502-3779</t>
  </si>
  <si>
    <t>JDQ4MTYyMiM3MSMkMSMkMCMkOTIkMzgxMzUxIzExIyQxIyQzIyQ5OSQzNjE4MzIjNjEjJDEjJDAjJDgz</t>
  </si>
  <si>
    <t>여수시보건소</t>
  </si>
  <si>
    <t>59674</t>
  </si>
  <si>
    <t>전라남도 여수시 시청서4길 47, (학동)</t>
  </si>
  <si>
    <t>061-682-4000</t>
  </si>
  <si>
    <t>JDQ4MTYyMiM3MSMkMSMkMCMkMDMkMzgxNzAyIzMxIyQxIyQ3IyQ5MiQzNjE0ODEjNjEjJDEjJDQjJDgz</t>
  </si>
  <si>
    <t>광주광역시 광산구 수등로 270, (신가동)</t>
  </si>
  <si>
    <t>062-956-3646</t>
  </si>
  <si>
    <t>JDQ4MTYyMiM1MSMkMSMkMCMkMDMkNDgxMTkxIzQxIyQyIyQ3IyQwMCQyNjE0ODEjODEjJDEjJDIjJDgz</t>
  </si>
  <si>
    <t>메디팜해성약국</t>
  </si>
  <si>
    <t>경기도 부천시 원미구 조마루로386번길 61, (원미동)</t>
  </si>
  <si>
    <t>032-613-5028</t>
  </si>
  <si>
    <t>JDQ4MTYyMiM4MSMkMSMkMCMkMDMkMzgxMTkxIzIxIyQxIyQ1IyQxMyQzNjEyMjIjNjEjJDEjJDQjJDgz</t>
  </si>
  <si>
    <t>37846</t>
  </si>
  <si>
    <t>경상북도 포항시 남구 연일읍 철강로25번길 52, (연일읍)</t>
  </si>
  <si>
    <t>054-285-6447</t>
  </si>
  <si>
    <t>JDQ4MTYyMiM1MSMkMSMkMCMkNzIkNDgxOTYxIzQxIyQxIyQ3IyQwMyQzNjE0ODEjODEjJDEjJDIjJDgz</t>
  </si>
  <si>
    <t>옥련서울치과의원</t>
  </si>
  <si>
    <t>인천광역시 연수구 독배로40번길 35, (옥련동, 대명빌딩)</t>
  </si>
  <si>
    <t>032-832-2804</t>
  </si>
  <si>
    <t>JDQ4MTYyMiM2MSMkMSMkNiMkMTMkMzgxNzAyIzIxIyQxIyQxIyQxMyQ0NjEwMDIjNjEjJDEjJDgjJDgz</t>
  </si>
  <si>
    <t>구천동한의원</t>
  </si>
  <si>
    <t>전북특별자치도 무주군 무주읍 주계로8길 4, 4</t>
  </si>
  <si>
    <t>063-322-0459</t>
  </si>
  <si>
    <t>JDQ4MTYyMiM4MSMkMSMkMCMkMDMkMzgxMTkxIzIxIyQxIyQ1IyQxMyQ0NjE0ODEjNDEjJDEjJDgjJDgz</t>
  </si>
  <si>
    <t>대구광역시 달서구 도원로 20, (도원동)</t>
  </si>
  <si>
    <t>053-641-7120</t>
  </si>
  <si>
    <t>JDQ4MTg4MSM1MSMkMSMkNCMkMTMkNDgxMzUxIzMxIyQxIyQ3IyQ3MiQyNjE4MzIjNTEjJDEjJDIjJDgz</t>
  </si>
  <si>
    <t>공명한의원</t>
  </si>
  <si>
    <t>서울특별시 종로구 자하문로 36, (통의동)</t>
  </si>
  <si>
    <t>02-485-8875</t>
  </si>
  <si>
    <t>JDQ4MTYyMiM1MSMkMSMkMCMkMDMkNDgxMTkxIzMxIyQxIyQzIyQ5MiQ0NjEwMDIjODEjJDEjJDIjJDgz</t>
  </si>
  <si>
    <t>경기도 광주시 퇴촌면 광동로 75-1, (퇴촌면)</t>
  </si>
  <si>
    <t>031-765-8925</t>
  </si>
  <si>
    <t>JDQ4MTg4MSM1MSMkMiMkMCMkMDAkNTgxMzUxIzExIyQxIyQ3IyQwMyQyNjEyMjIjNjEjJDEjJDQjJDgz</t>
  </si>
  <si>
    <t>이화샘피부과의원</t>
  </si>
  <si>
    <t>서울특별시 송파구 오금로 410, (가락동,(3층))</t>
  </si>
  <si>
    <t>02-409-3275</t>
  </si>
  <si>
    <t>JDQ4MTYyMiM4MSMkMiMkNCMkMDAkMzgxMTkxIzExIyQxIyQzIyQxMyQ0NjEwMDIjNDEjJDEjJDgjJDgz</t>
  </si>
  <si>
    <t>울산광역시 북구 호계로 241, (호계동)</t>
  </si>
  <si>
    <t>052-286-5800</t>
  </si>
  <si>
    <t>JDQ4MTYyMiM4MSMkMiMkNCMkMDAkMzgxMTkxIzExIyQxIyQ3IyQ3OSQyNjEyMjIjNjEjJDEjJDQjJDgz</t>
  </si>
  <si>
    <t>경상남도 김해시 내외중앙로 50, 303호 (외동, 센타빌딩)</t>
  </si>
  <si>
    <t>055-335-8366</t>
  </si>
  <si>
    <t>JDQ4MTYyMiM1MSMkMSMkMCMkMDMkNDgxMTkxIzMxIyQxIyQzIyQwMyQzNjEyMjIjNDEjJDEjJDgjJDgz</t>
  </si>
  <si>
    <t>옵티마부평성모약국</t>
  </si>
  <si>
    <t>인천광역시 부평구 육동로 2, (부평동)</t>
  </si>
  <si>
    <t>032-505-2035</t>
  </si>
  <si>
    <t>JDQ4MTYyMiM1MSMkMSMkMCMkMDMkNDgxMTkxIzUxIyQyIyQxIyQwMCQyNjEwMDIjNTEjJDEjJDIjJDgz</t>
  </si>
  <si>
    <t>풍무우리들약국</t>
  </si>
  <si>
    <t>경기도 김포시 유현로238번길 31, 웅신타워 3층 301호 (풍무동)</t>
  </si>
  <si>
    <t>031-996-4321</t>
  </si>
  <si>
    <t>JDQ4MTYyMiM4MSMkMiMkNCMkMDAkMzgxMTkxIzExIyQxIyQ3IyQ4OSQzNjEyMjIjNjEjJDEjJDQjJDgz</t>
  </si>
  <si>
    <t>가조면</t>
  </si>
  <si>
    <t>50118</t>
  </si>
  <si>
    <t>경상남도 거창군 가조면 지산로 1487, (가조면)</t>
  </si>
  <si>
    <t>055-943-6360</t>
  </si>
  <si>
    <t>JDQ4MTYyMiM3MSMkMSMkMCMkMDMkMzgxNzAyIzMxIyQxIyQ3IyQ4MiQyNjEyMjIjNDEjJDEjJDgjJDgz</t>
  </si>
  <si>
    <t>광주광역시 서구 경열로 118, 1층 (양동)</t>
  </si>
  <si>
    <t>062-369-8718</t>
  </si>
  <si>
    <t>JDQ4MTYyMiM3MSMkMSMkMCMkMDMkMzgxNzAyIzMxIyQxIyQ3IyQ4MiQyNjE4MzIjNDEjJDEjJDQjJDgz</t>
  </si>
  <si>
    <t>62271</t>
  </si>
  <si>
    <t>광주광역시 광산구 남부대길 10, 공학관(복지관) (월계동)</t>
  </si>
  <si>
    <t>062-972-7651</t>
  </si>
  <si>
    <t>JDQ4MTYyMiM4MSMkMiMkNCMkMDAkMzgxMTkxIzExIyQxIyQ3IyQ3OSQ0NjEwMDIjNTEjJDEjJDIjJDgz</t>
  </si>
  <si>
    <t>055-238-2146</t>
  </si>
  <si>
    <t>JDQ4MTYyMiM4MSMkMiMkNCMkMDAkMzgxMTkxIzMxIyQxIyQzIyQ3OSQyNjE0ODEjNjEjJDEjJDAjJDgz</t>
  </si>
  <si>
    <t>이두하내과의원</t>
  </si>
  <si>
    <t>경상남도 창원시 마산합포구 합포로 28, (남성동, 대동빌딩)</t>
  </si>
  <si>
    <t>055-248-0100</t>
  </si>
  <si>
    <t>JDQ4MTYyMiM1MSMkMSMkMCMkMTMkNDgxNzAyIzIxIyQxIyQ1IyQwMyQ0NjEwMDIjNTEjJDEjJDIjJDgz</t>
  </si>
  <si>
    <t>경기도 화성시 향남읍 행정중앙2로 39, 401호 (태성메디컬프라자)</t>
  </si>
  <si>
    <t>031-366-0075</t>
  </si>
  <si>
    <t>JDQ4MTYyMiM3MSMkMSMkMCMkMDMkMzgxNzAyIzMxIyQxIyQ3IyQ4MiQzNjE4MzIjNTEjJDEjJDIjJDgz</t>
  </si>
  <si>
    <t>광주광역시 남구 대남대로 337, (월산동)</t>
  </si>
  <si>
    <t>062-369-7447</t>
  </si>
  <si>
    <t>JDQ4MTYyMiM1MSMkMSMkMCMkNzIkMzgxOTYxIzIxIyQxIyQxIyQ5MiQyNjEyMjIjNDEjJDEjJDgjJDgz</t>
  </si>
  <si>
    <t>연수청원치과의원</t>
  </si>
  <si>
    <t>인천광역시 연수구 독배로40번길 11, 403,404호 (옥련동, 효명프라자)</t>
  </si>
  <si>
    <t>032-831-2420</t>
  </si>
  <si>
    <t>JDQ4MTYyMiM1MSMkMSMkMCMkMDMkNDgxMTkxIzUxIyQxIyQxIyQ4MiQ0NjEwMDIjNDEjJDEjJDQjJDgz</t>
  </si>
  <si>
    <t>대덕프라자약국</t>
  </si>
  <si>
    <t>경기도 성남시 분당구 성남대로926번길 6, 410호 (야탑동, 야탑 대덕프라자)</t>
  </si>
  <si>
    <t>702-4766</t>
  </si>
  <si>
    <t>JDQ4MTYyMiM1MSMkMSMkMCMkNzIkNDgxOTYxIzMxIyQxIyQzIyQ5MiQ0NjE0ODEjNDEjJDEjJDgjJDgz</t>
  </si>
  <si>
    <t>인천광역시 연수구 독배로40번길 47, 2층 (옥련동)</t>
  </si>
  <si>
    <t>032-833-7528</t>
  </si>
  <si>
    <t>JDQ4MTYyMiM1MSMkMSMkMCMkNzIkNTgxMzUxIzIxIyQxIyQxIyQ5MiQzNjEyMjIjNDEjJDEjJDgjJDgz</t>
  </si>
  <si>
    <t>인천베스트치과의원</t>
  </si>
  <si>
    <t>인천광역시 연수구 독배로40번길 21, 유한빌딩 201호 (옥련동)</t>
  </si>
  <si>
    <t>032-212-7528</t>
  </si>
  <si>
    <t>JDQ4MTYyMiM3MSMkMSMkMCMkMDMkMzgxNzAyIzMxIyQxIyQ3IyQ5MiQzNjE4MzIjNDEjJDEjJDQjJDgz</t>
  </si>
  <si>
    <t>닥터스팜한약국</t>
  </si>
  <si>
    <t>59743</t>
  </si>
  <si>
    <t>전라남도 여수시 흙산로 15, 2층 (공화동)</t>
  </si>
  <si>
    <t>061-663-2111</t>
  </si>
  <si>
    <t>JDQ4MTYyMiM3MSMkMSMkMCMkMDMkMzgxNzAyIzMxIyQxIyQ3IyQwMyQyNjE0ODEjNDEjJDEjJDQjJDgz</t>
  </si>
  <si>
    <t>62402</t>
  </si>
  <si>
    <t>광주광역시 광산구 동곡로 739, 105호 (선암동)</t>
  </si>
  <si>
    <t>062-945-6354</t>
  </si>
  <si>
    <t>JDQ4MTYyMiM3MSMkMSMkMCMkMDMkMzgxNzAyIzMxIyQxIyQ3IyQwMyQyNjEwMDIjODEjJDEjJDIjJDgz</t>
  </si>
  <si>
    <t>신대타운온누리약국</t>
  </si>
  <si>
    <t>전라남도 순천시 해룡면 향매로 59, 신대타운 1층 102호</t>
  </si>
  <si>
    <t>JDQ4MTYyMiM3MSMkMSMkMCMkMDMkMzgxNzAyIzMxIyQxIyQ3IyQwMyQzNjEwMDIjNDEjJDEjJDgjJDgz</t>
  </si>
  <si>
    <t>여수알파약국</t>
  </si>
  <si>
    <t>전라남도 여수시 동문로 64, (관문동)</t>
  </si>
  <si>
    <t>061-662-4143</t>
  </si>
  <si>
    <t>JDQ4MTYyMiM1MSMkMSMkMCMkMDMkNDgxMTkxIzMxIyQxIyQzIyQwMyQyNjEyMjIjODEjJDEjJDIjJDgz</t>
  </si>
  <si>
    <t>인천광역시 부평구 동암남로 4, 103호 (십정동, 리치프라자)</t>
  </si>
  <si>
    <t>032-427-8238</t>
  </si>
  <si>
    <t>JDQ4MTYyMiM1MSMkMSMkMCMkMDMkNDgxMTkxIzMxIyQxIyQzIyQwMyQzNjE4MzIjODEjJDEjJDYjJDgz</t>
  </si>
  <si>
    <t>간석온누리약국</t>
  </si>
  <si>
    <t>인천광역시 남동구 경원대로 971, (간석동, 홈플러스 2층일부)</t>
  </si>
  <si>
    <t>868-6682</t>
  </si>
  <si>
    <t>JDQ4MTYyMiM1MSMkMSMkMCMkMDMkNDgxMTkxIzMxIyQxIyQzIyQwMyQ0NjE0ODEjNzEjJDEjJDgjJDgz</t>
  </si>
  <si>
    <t>이룸미소약국</t>
  </si>
  <si>
    <t>18307</t>
  </si>
  <si>
    <t>경기도 화성시 봉담읍 상리1길 109, 101호</t>
  </si>
  <si>
    <t>031-297-3380</t>
  </si>
  <si>
    <t>JDQ4MTYyMiM1MSMkMSMkMCMkMDMkNDgxMTkxIzMxIyQxIyQzIyQxMyQzNjEwMDIjNDEjJDEjJDQjJDgz</t>
  </si>
  <si>
    <t>혜성프라자약국</t>
  </si>
  <si>
    <t>인천광역시 부평구 원적로 434, (산곡동, 혜성프라자111호,113호)</t>
  </si>
  <si>
    <t>032-516-6881</t>
  </si>
  <si>
    <t>JDQ4MTYyMiM3MSMkMSMkMCMkMDMkMzgxMzUxIzQxIyQxIyQ3IyQwMyQyNjE0ODEjNDEjJDEjJDQjJDgz</t>
  </si>
  <si>
    <t>메디팜명문약국</t>
  </si>
  <si>
    <t>전라남도 목포시 이로로 14, (용해동)</t>
  </si>
  <si>
    <t>061-274-1985</t>
  </si>
  <si>
    <t>JDQ4MTYyMiM3MSMkMSMkMCMkMDMkMzgxMzUxIzQxIyQxIyQ3IyQwMyQyNjE4MzIjNjEjJDEjJDAjJDgz</t>
  </si>
  <si>
    <t>전라남도 목포시 영산로 95-2, (명륜동)</t>
  </si>
  <si>
    <t>061-279-5111</t>
  </si>
  <si>
    <t>JDQ4MTYyMiM3MSMkMSMkMCMkMDMkMzgxMzUxIzUxIyQxIyQxIyQ2MiQzNjEwMDIjODEjJDEjJDIjJDgz</t>
  </si>
  <si>
    <t>전라남도 순천시 환선로 128, (석현동)</t>
  </si>
  <si>
    <t>061-752-0332</t>
  </si>
  <si>
    <t>JDQ4MTYyMiM4MSMkMiMkMCMkMDAkNDgxOTYxIzMxIyQxIyQzIyQwMyQyNjEwMDIjNTEjJDEjJDYjJDgz</t>
  </si>
  <si>
    <t>장상섭신경과의원</t>
  </si>
  <si>
    <t>경상북도 포항시 북구 대신로 46-2, 2~3층 (대신동)</t>
  </si>
  <si>
    <t>054-614-0070</t>
  </si>
  <si>
    <t>JDQ4MTg4MSM1MSMkMSMkNCMkMTMkNDgxMTkxIzMxIyQxIyQ3IyQ5OSQyNjE4MzIjNDEjJDEjJDgjJDgz</t>
  </si>
  <si>
    <t>친절한홍한의원</t>
  </si>
  <si>
    <t>02130</t>
  </si>
  <si>
    <t>서울특별시 중랑구 봉우재로14길 23, 거흥빌딩 2층 (면목동)</t>
  </si>
  <si>
    <t>02-491-0365</t>
  </si>
  <si>
    <t>JDQ4MTYyMiM1MSMkMSMkMCMkMDMkMzgxMzUxIzUxIyQxIyQxIyQwMyQzNjE4MzIjNjEjJDEjJDQjJDgz</t>
  </si>
  <si>
    <t>청화약국</t>
  </si>
  <si>
    <t>경기도 수원시 장안구 정조로 1039, (송죽동, 송죽빌딩)</t>
  </si>
  <si>
    <t>031-246-4161</t>
  </si>
  <si>
    <t>JDQ4MTYyMiM1MSMkMSMkMCMkMDMkNDgxMTkxIzMxIyQyIyQ3IyQwMCQzNjE4MzIjODEjJDEjJDYjJDgz</t>
  </si>
  <si>
    <t>최약국</t>
  </si>
  <si>
    <t>경기도 안산시 단원구 선부광장1로 66, 203호 (선부동)</t>
  </si>
  <si>
    <t>031-480-0410</t>
  </si>
  <si>
    <t>JDQ4MTYyMiM1MSMkMSMkMCMkMDMkNDgxMTkxIzMxIyQyIyQ3IyQwMCQ0NjEwMDIjNjEjJDEjJDQjJDgz</t>
  </si>
  <si>
    <t>경기도 수원시 권선구 매실로 70, (호매실동)</t>
  </si>
  <si>
    <t>031-292-9107</t>
  </si>
  <si>
    <t>JDQ4MTYyMiM3MSMkMSMkMCMkMDMkMzgxOTYxIzMxIyQxIyQ3IyQ3OSQzNjE4MzIjODEjJDEjJDIjJDgz</t>
  </si>
  <si>
    <t>전라남도 여수시 쌍봉로 24, (학동)</t>
  </si>
  <si>
    <t>061-686-8858</t>
  </si>
  <si>
    <t>JDQ4MTYyMiM3MSMkMSMkMCMkMDMkMzgxMzUxIzUxIyQyIyQxIyQwMCQyNjE0ODEjNDEjJDEjJDQjJDgz</t>
  </si>
  <si>
    <t>전라남도 화순군 화순읍 중앙로 171, (화순읍)</t>
  </si>
  <si>
    <t>061-375-3676</t>
  </si>
  <si>
    <t>JDQ4MTYyMiM3MSMkMSMkMCMkMDMkMzgxMzUxIzUxIyQyIyQxIyQwMCQyNjEwMDIjODEjJDEjJDIjJDgz</t>
  </si>
  <si>
    <t>전라남도 여수시 여서로 164-1, (여서동)</t>
  </si>
  <si>
    <t>061-652-0131</t>
  </si>
  <si>
    <t>JDQ4MTYyMiM3MSMkMSMkMCMkMDMkMzgxMzUxIzUxIyQxIyQxIyQ5MiQyNjEwMDIjNzEjJDEjJDgjJDgz</t>
  </si>
  <si>
    <t>061-280-2888</t>
  </si>
  <si>
    <t>JDQ4MTYyMiM3MSMkMSMkMCMkMDMkMzgxNzAyIzQxIyQxIyQ3IyQ5OSQyNjEwMDIjNDEjJDEjJDgjJDgz</t>
  </si>
  <si>
    <t>전라남도 장흥군 장흥읍 동교1길 22, (장흥읍)</t>
  </si>
  <si>
    <t>061-863-7090</t>
  </si>
  <si>
    <t>JDQ4MTYyMiM3MSMkMSMkMCMkMDMkMzgxNzAyIzQxIyQxIyQ3IyQ5OSQyNjEyMjIjODEjJDEjJDYjJDgz</t>
  </si>
  <si>
    <t>62343</t>
  </si>
  <si>
    <t>광주광역시 광산구 목련로 74, 1층 (산정동)</t>
  </si>
  <si>
    <t>JDQ4MTYyMiM1MSMkMSMkMCMkMDMkNDgxMTkxIzQxIyQxIyQ3IyQ5OSQzNjEyMjIjNDEjJDEjJDQjJDgz</t>
  </si>
  <si>
    <t>온누리이레약국</t>
  </si>
  <si>
    <t>인천광역시 남동구 경인로644번길 28-1, (간석동)</t>
  </si>
  <si>
    <t>425-3806</t>
  </si>
  <si>
    <t>JDQ4MTYyMiM1MSMkMSMkMCMkMDMkNDgxMTkxIzQxIyQyIyQ3IyQwMCQzNjEyMjIjNzEjJDEjJDgjJDgz</t>
  </si>
  <si>
    <t>인천광역시 동구 송림로 76, 1층 102호 (송림동)</t>
  </si>
  <si>
    <t>032-773-9290</t>
  </si>
  <si>
    <t>JDQ4MTYyMiM3MSMkMSMkMCMkMDMkMzgxMzUxIzUxIyQxIyQxIyQ5MiQzNjEwMDIjNDEjJDEjJDQjJDgz</t>
  </si>
  <si>
    <t>남해약국</t>
  </si>
  <si>
    <t>061-681-4055</t>
  </si>
  <si>
    <t>JDQ4MTYyMiM3MSMkMSMkMCMkMDMkMzgxNzAyIzQxIyQyIyQ3IyQwMCQyNjEwMDIjODEjJDEjJDIjJDgz</t>
  </si>
  <si>
    <t>광주광역시 광산구 비아중앙로 33, (비아동)</t>
  </si>
  <si>
    <t>062-954-0012</t>
  </si>
  <si>
    <t>JDQ4MTYyMiM1MSMkMSMkMCMkMDMkNDgxMTkxIzUxIyQxIyQxIyQ5OSQzNjE0ODEjNDEjJDEjJDQjJDgz</t>
  </si>
  <si>
    <t>신기메디칼약국</t>
  </si>
  <si>
    <t>070-4575-8358</t>
  </si>
  <si>
    <t>JDQ4MTYyMiM1MSMkMSMkMCMkMDMkNDgxMTkxIzUxIyQxIyQxIyQ5OSQzNjE4MzIjNjEjJDEjJDAjJDgz</t>
  </si>
  <si>
    <t>광명로약국</t>
  </si>
  <si>
    <t>경기도 성남시 중원구 광명로 327, 1층 (금광동)</t>
  </si>
  <si>
    <t>070-4193-5800</t>
  </si>
  <si>
    <t>JDQ4MTYyMiM1MSMkMSMkMCMkMDMkNDgxMTkxIzUxIyQxIyQxIyQ5OSQ0NjEwMDIjNDEjJDEjJDgjJDgz</t>
  </si>
  <si>
    <t>경기도 안산시 상록구 용신로 393, 307호 (본오동, 청암빌딩)</t>
  </si>
  <si>
    <t>031-501-3007</t>
  </si>
  <si>
    <t>JDQ4MTYyMiM1MSMkMSMkMCMkMDMkNDgxMTkxIzUxIyQyIyQxIyQwMCQzNjE0ODEjNzEjJDEjJDgjJDgz</t>
  </si>
  <si>
    <t>동원텔약국</t>
  </si>
  <si>
    <t>경기도 고양시 덕양구 화정로 47, 301호 (화정동, 동원텔)</t>
  </si>
  <si>
    <t>031-815-8112</t>
  </si>
  <si>
    <t>JDQ4MTYyMiM1MSMkMSMkMCMkMDMkNDgxMTkxIzUxIyQxIyQxIyQ3MiQzNjEwMDIjNDEjJDEjJDQjJDgz</t>
  </si>
  <si>
    <t>경기도 평택시 평택로 282, (세교동)</t>
  </si>
  <si>
    <t>031-691-9876</t>
  </si>
  <si>
    <t>JDQ4MTYyMiM1MSMkMSMkMCMkMDMkNDgxMTkxIzUxIyQxIyQxIyQ3MiQzNjEyMjIjODEjJDEjJDIjJDgz</t>
  </si>
  <si>
    <t>영통주민약국</t>
  </si>
  <si>
    <t>16707</t>
  </si>
  <si>
    <t>경기도 수원시 영통구 영통로 460, 103호 (영통동, 대우동신상가)</t>
  </si>
  <si>
    <t>031-204-6855</t>
  </si>
  <si>
    <t>JDQ4MTYyMiM1MSMkMSMkMCMkMDMkNDgxMTkxIzUxIyQxIyQxIyQ4MiQyNjE0ODEjNjEjJDEjJDgjJDgz</t>
  </si>
  <si>
    <t>경기도 평택시 안중읍 안현로서6길 18, (안중읍)</t>
  </si>
  <si>
    <t>031-683-0963</t>
  </si>
  <si>
    <t>JDQ4MTYyMiM3MSMkMSMkMCMkMDMkMzgxOTYxIzMxIyQxIyQ3IyQ5OSQyNjEyMjIjNDEjJDEjJDgjJDgz</t>
  </si>
  <si>
    <t>광주광역시 남구 양림로 34-1, (양림동)</t>
  </si>
  <si>
    <t>062-651-8563</t>
  </si>
  <si>
    <t>JDQ4MTYyMiM3MSMkMSMkMCMkMDMkMzgxOTYxIzMxIyQxIyQ3IyQ5OSQ0NjE0ODEjNDEjJDEjJDgjJDgz</t>
  </si>
  <si>
    <t>현대1번약국</t>
  </si>
  <si>
    <t>광주광역시 북구 설죽로 297, (용봉동)</t>
  </si>
  <si>
    <t>062-574-4869</t>
  </si>
  <si>
    <t>JDQ4MTYyMiM1MSMkMSMkMCMkMTMkNDgxOTYxIzIxIyQxIyQ5IyQ4OSQ0NjEwMDIjNzEjJDEjJDgjJDgz</t>
  </si>
  <si>
    <t>단원경희한의원</t>
  </si>
  <si>
    <t>15271</t>
  </si>
  <si>
    <t>경기도 안산시 단원구 보배4길 15, 2층 (고잔동)</t>
  </si>
  <si>
    <t>031-401-2672</t>
  </si>
  <si>
    <t>JDQ4MTYyMiM4MSMkMiMkNCMkMDAkMzgxMTkxIzExIyQxIyQ3IyQ4MiQyNjE0ODEjNTEjJDEjJDIjJDgz</t>
  </si>
  <si>
    <t>53020</t>
  </si>
  <si>
    <t>경상남도 통영시 광도면 죽림4로 24, 2층 (통영종합터미널)</t>
  </si>
  <si>
    <t>055-649-5121</t>
  </si>
  <si>
    <t>JDQ4MTg4MSM1MSMkMiMkMCMkMDAkNDgxMzUxIzExIyQyIyQ3IyQwMCQzNjEwMDIjNDEjJDEjJDgjJDgz</t>
  </si>
  <si>
    <t>한을남 하늘피부과의원</t>
  </si>
  <si>
    <t>서울특별시 중구 왕십리로 415, (신당동)</t>
  </si>
  <si>
    <t>02-2235-1175</t>
  </si>
  <si>
    <t>JDQ4MTg4MSM1MSMkMiMkMCMkMDAkNTgxOTYxIzUxIyQyIyQ1IyQwMCQ0NjE0ODEjNjEjJDEjJDAjJDgz</t>
  </si>
  <si>
    <t>서울특별시 송파구 오금로 506, (거여동, 3층)</t>
  </si>
  <si>
    <t>02-404-9879</t>
  </si>
  <si>
    <t>JDQ4MTYyMiM1MSMkMSMkMCMkOTkkMzgxMzUxIzMxIyQxIyQzIyQ4OSQ0NjEwMDIjNjEjJDEjJDAjJDgz</t>
  </si>
  <si>
    <t>양주예쓰병원</t>
  </si>
  <si>
    <t>경기도 양주시 회정로 103-103, (덕정동)</t>
  </si>
  <si>
    <t>031-825-5000</t>
  </si>
  <si>
    <t>JDQ4MTg4MSM1MSMkMSMkMCMkNzIkMzgxNzAyIzMxIyQxIyQ3IyQ3MiQzNjEyMjIjNDEjJDEjJDQjJDgz</t>
  </si>
  <si>
    <t>올치과의원</t>
  </si>
  <si>
    <t>서울특별시 송파구 오금로 306, (가락동, 2층 202호)</t>
  </si>
  <si>
    <t>02-406-1705</t>
  </si>
  <si>
    <t>JDQ4MTYyMiM4MSMkMiMkNCMkMDAkMzgxMTkxIzExIyQxIyQ3IyQ4MiQyNjE4MzIjNzEjJDEjJDgjJDgz</t>
  </si>
  <si>
    <t>이곤희가정의학과의원</t>
  </si>
  <si>
    <t>경상남도 창원시 성산구 마디미서로 51, 4층 401호 (상남동, 서울메디칼빌딩 4층 401호)</t>
  </si>
  <si>
    <t>055-242-7931</t>
  </si>
  <si>
    <t>JDQ4MTYyMiM4MSMkMiMkNCMkMDAkMzgxMTkxIzExIyQxIyQ3IyQ3MiQzNjEwMDIjNjEjJDEjJDgjJDgz</t>
  </si>
  <si>
    <t>티아라의원</t>
  </si>
  <si>
    <t>경상남도 창원시 성산구 상남로 122, (상남동, 롯데메디컬6층)</t>
  </si>
  <si>
    <t>055-286-6200</t>
  </si>
  <si>
    <t>JDQ4MTg4MSM1MSMkMSMkMCMkNzIkMzgxNzAyIzQxIyQxIyQ3IyQxMyQyNjE0ODEjNjEjJDEjJDgjJDgz</t>
  </si>
  <si>
    <t>정경철치과의원</t>
  </si>
  <si>
    <t>02-448-6690</t>
  </si>
  <si>
    <t>JDQ4MTg4MSM1MSMkMSMkMCMkNzIkNDgxNzAyIzUxIyQxIyQ1IyQ3OSQyNjEyMjIjNDEjJDEjJDgjJDgz</t>
  </si>
  <si>
    <t>연세하임치과의원</t>
  </si>
  <si>
    <t>서울특별시 송파구 오금로 412, 4층 (가락동)</t>
  </si>
  <si>
    <t>02-3401-7528</t>
  </si>
  <si>
    <t>JDQ4MTg4MSM1MSMkMSMkMCMkNzIkMzgxMTkxIzMxIyQxIyQ3IyQ4OSQyNjEyMjIjNTEjJDEjJDIjJDgz</t>
  </si>
  <si>
    <t>야베스드림치과의원</t>
  </si>
  <si>
    <t>서울특별시 마포구 만리재로 14, 3층 (공덕동, 한국사회복지회관 르네상스타워)</t>
  </si>
  <si>
    <t>711-2879</t>
  </si>
  <si>
    <t>JDQ4MTYyMiM4MSMkMSMkMCMkNzIkMzgxOTYxIzQxIyQxIyQ3IyQ2MiQzNjEyMjIjNjEjJDEjJDQjJDgz</t>
  </si>
  <si>
    <t>대구광역시 북구 학정로 415, 503호 (동천동)</t>
  </si>
  <si>
    <t>053-312-0275</t>
  </si>
  <si>
    <t>JDQ4MTYyMiM1MSMkMSMkMCMkNzIkNDgxMTkxIzUxIyQxIyQxIyQ4OSQ0NjEwMDIjNDEjJDEjJDQjJDgz</t>
  </si>
  <si>
    <t>메디치과의원</t>
  </si>
  <si>
    <t>경기도 광주시 신현로 74, 3층</t>
  </si>
  <si>
    <t>031-714-0275</t>
  </si>
  <si>
    <t>JDQ4MTYyMiM1MSMkMSMkMCMkMDMkNDgxMTkxIzUxIyQxIyQ1IyQ3OSQyNjEyMjIjNjEjJDEjJDQjJDgz</t>
  </si>
  <si>
    <t>21세기맑은약국</t>
  </si>
  <si>
    <t>인천광역시 부평구 길주로 623, 지하2층 (삼산동)</t>
  </si>
  <si>
    <t>032-363-2201</t>
  </si>
  <si>
    <t>JDQ4MTg4MSM1MSMkMSMkMCMkNzIkMzgxNzAyIzIxIyQxIyQ1IyQ3OSQyNjEwMDIjNTEjJDEjJDYjJDgz</t>
  </si>
  <si>
    <t>서울루다치과의원</t>
  </si>
  <si>
    <t>서울특별시 강서구 마곡중앙로 105-7, 케이스퀘어마곡 D동 2층 (마곡동)</t>
  </si>
  <si>
    <t>02-2663-2820</t>
  </si>
  <si>
    <t>JDQ4MTg4MSM1MSMkMiMkNCMkMDAkNDgxMTkxIzUxIyQxIyQ1IyQ2MiQ0NjEwMDIjNzEjJDEjJDgjJDgz</t>
  </si>
  <si>
    <t>화인의원</t>
  </si>
  <si>
    <t>서울특별시 마포구 마포대로 52, 3층 (도화동, 고려아카데미텔)</t>
  </si>
  <si>
    <t>02-6246-8275</t>
  </si>
  <si>
    <t>JDQ4MTg4MSM1MSMkMSMkNCMkMDMkMzgxMzUxIzUxIyQxIyQxIyQ5MiQzNjE4MzIjNjEjJDEjJDgjJDgz</t>
  </si>
  <si>
    <t>서울시니어스약국</t>
  </si>
  <si>
    <t>서울특별시 중구 다산로 72, 1층 (신당동, 서울시니어스타워)</t>
  </si>
  <si>
    <t>02-2237-5123</t>
  </si>
  <si>
    <t>JDQ4MTAxMiM1MSMkMSMkMCMkMDMkNDgxMzUxIzIxIyQxIyQ1IyQwMyQzNjEyMjIjNjEjJDEjJDAjJDgz</t>
  </si>
  <si>
    <t>부산광역시 북구 백양대로 1025, 103,4호 (구포동, 협진태양아파트)</t>
  </si>
  <si>
    <t>051-336-6966</t>
  </si>
  <si>
    <t>JDQ4MTYyMiM1MSMkMiMkMCMkMDAkNTgxMzUxIzIxIyQxIyQ1IyQ3OSQzNjEwMDIjNDEjJDEjJDQjJDgz</t>
  </si>
  <si>
    <t>경기도 양주시 옥정로 196, 파스텔시티 401호,402호일부 (옥정동)</t>
  </si>
  <si>
    <t>031-894-7582</t>
  </si>
  <si>
    <t>JDQ4MTg4MSM1MSMkMSMkMCMkNzIkNDgxOTYxIzMxIyQxIyQ3IyQ3OSQyNjE0ODEjNjEjJDEjJDQjJDgz</t>
  </si>
  <si>
    <t>홍기상차일드앤틴치과의원</t>
  </si>
  <si>
    <t>서울특별시 강남구 선릉로132길 69, 3층 (청담동, 이경빌딩)</t>
  </si>
  <si>
    <t>02-512-5275</t>
  </si>
  <si>
    <t>JDQ4MTAxMiM1MSMkMSMkMCMkMDMkNDgxMzUxIzIxIyQxIyQ1IyQwMyQ0NjEwMDIjODEjJDEjJDYjJDgz</t>
  </si>
  <si>
    <t>부산광역시 동구 고관로 155-1, (좌천동)</t>
  </si>
  <si>
    <t>647-1172</t>
  </si>
  <si>
    <t>JDQ4MTg4MSM1MSMkMSMkMCMkMDMkNTgxMzUxIzMxIyQxIyQzIyQwMyQ0NjE0ODEjNTEjJDEjJDIjJDgz</t>
  </si>
  <si>
    <t>서울특별시 동작구 장승배기로10길 43, (상도동)</t>
  </si>
  <si>
    <t>02-824-9447</t>
  </si>
  <si>
    <t>JDQ4MTYyMiM1MSMkMiMkMCMkMDAkNTgxMzUxIzIxIyQxIyQ1IyQ5OSQyNjE4MzIjODEjJDEjJDIjJDgz</t>
  </si>
  <si>
    <t>경기도 수원시 팔달구 권광로 146, 벽산그랜드코아 5층 (인계동)</t>
  </si>
  <si>
    <t>031-898-7675</t>
  </si>
  <si>
    <t>JDQ4MTg4MSM1MSMkMSMkNCMkMDMkNDgxMzUxIzIxIyQxIyQ5IyQ5MiQzNjEwMDIjNjEjJDEjJDgjJDgz</t>
  </si>
  <si>
    <t>논현연세약국</t>
  </si>
  <si>
    <t>서울특별시 강남구 강남대로122길 50, 1층 일부호 (논현동)</t>
  </si>
  <si>
    <t>02-3446-2273</t>
  </si>
  <si>
    <t>JDQ4MTYyMiM1MSMkMSMkMCMkMTMkNDgxNzAyIzIxIyQxIyQ1IyQxMyQyNjEyMjIjNTEjJDEjJDIjJDgz</t>
  </si>
  <si>
    <t>인천광역시 부평구 장제로 188-2, (부평동)</t>
  </si>
  <si>
    <t>032-504-9070</t>
  </si>
  <si>
    <t>JDQ4MTg4MSM1MSMkMiMkNCMkMDAkNTgxMzUxIzExIyQxIyQ3IyQxMyQzNjEyMjIjODEjJDEjJDYjJDgz</t>
  </si>
  <si>
    <t>더더블유의원</t>
  </si>
  <si>
    <t>서울특별시 강남구 강남대로 596, 극동빌딩 9층 (논현동)</t>
  </si>
  <si>
    <t>JDQ4MTAxMiM1MSMkMSMkMCMkMDMkNDgxMzUxIzIxIyQxIyQ1IyQxMyQzNjEwMDIjNTEjJDEjJDYjJDgz</t>
  </si>
  <si>
    <t>반여약국</t>
  </si>
  <si>
    <t>부산광역시 해운대구 선수촌로 65-25, 우진빌딩 (반여동)</t>
  </si>
  <si>
    <t>051-523-5551</t>
  </si>
  <si>
    <t>JDQ4MTg4MSM1MSMkMiMkNCMkMDAkNDgxNzAyIzUxIyQxIyQxIyQ4OSQzNjEyMjIjNDEjJDEjJDQjJDgz</t>
  </si>
  <si>
    <t>휴먼영상의학과의원</t>
  </si>
  <si>
    <t>서울특별시 서초구 강남대로 621, 3층 (잠원동, K타워)</t>
  </si>
  <si>
    <t>3014-3601</t>
  </si>
  <si>
    <t>JDQ4MTYyMiM4MSMkMSMkMCMkMTMkNDgxOTYxIzMxIyQxIyQzIyQ4OSQyNjEwMDIjNDEjJDEjJDQjJDgz</t>
  </si>
  <si>
    <t>마뜰한의원</t>
  </si>
  <si>
    <t>경상북도 안동시 경동로 873, (용상동)</t>
  </si>
  <si>
    <t>054-823-1075</t>
  </si>
  <si>
    <t>JDQ4MTYyMiM4MSMkMSMkMCMkMTMkNDgxOTYxIzMxIyQxIyQzIyQ4OSQyNjEyMjIjODEjJDEjJDIjJDgz</t>
  </si>
  <si>
    <t>최준호한의원</t>
  </si>
  <si>
    <t>대구광역시 동구 아양로 195, 2층 (신암동)</t>
  </si>
  <si>
    <t>053-953-9100</t>
  </si>
  <si>
    <t>JDQ4MTYyMiM4MSMkMSMkMCMkMTMkNDgxOTYxIzMxIyQxIyQzIyQ5OSQyNjEyMjIjNjEjJDEjJDQjJDgz</t>
  </si>
  <si>
    <t>화랑한의원</t>
  </si>
  <si>
    <t>37338</t>
  </si>
  <si>
    <t>경상북도 의성군 의성읍 군청길 32, 1층 (화랑한의원)</t>
  </si>
  <si>
    <t>054-834-5775</t>
  </si>
  <si>
    <t>JDQ4MTYyMiM4MSMkMSMkMCMkMTMkNDgxOTYxIzMxIyQxIyQzIyQ5OSQyNjE4MzIjNTEjJDEjJDYjJDgz</t>
  </si>
  <si>
    <t>한국가스공사 부속한의원</t>
  </si>
  <si>
    <t>41062</t>
  </si>
  <si>
    <t>대구광역시 동구 첨단로 120, (신서동)</t>
  </si>
  <si>
    <t>053-670-6745</t>
  </si>
  <si>
    <t>JDQ4MTYyMiM4MSMkMSMkMCMkMTMkNDgxOTYxIzMxIyQxIyQzIyQ5OSQzNjEyMjIjODEjJDEjJDIjJDgz</t>
  </si>
  <si>
    <t>은가람한의원</t>
  </si>
  <si>
    <t>대구광역시 서구 북비산로 312, 1층 (평리동)</t>
  </si>
  <si>
    <t>053-719-2575</t>
  </si>
  <si>
    <t>JDQ4MTYyMiM4MSMkMSMkMCMkMTMkNDgxOTYxIzMxIyQxIyQzIyQ5OSQzNjE4MzIjNjEjJDEjJDgjJDgz</t>
  </si>
  <si>
    <t>강길만한의원</t>
  </si>
  <si>
    <t>경상북도 경산시 백자로10길 1, 2,3층 (사동)</t>
  </si>
  <si>
    <t>053-719-0275</t>
  </si>
  <si>
    <t>JDQ4MTYyMiM4MSMkMSMkMCMkMTMkNDgxOTYxIzMxIyQyIyQzIyQwMCQyNjE0ODEjNjEjJDEjJDgjJDgz</t>
  </si>
  <si>
    <t>올진한의원</t>
  </si>
  <si>
    <t>경상북도 경산시 백자로10길 3-11, 2층203호 (사동)</t>
  </si>
  <si>
    <t>053-812-5940</t>
  </si>
  <si>
    <t>JDQ4MTg4MSM1MSMkMiMkNCMkMDAkNDgxMzUxIzExIyQxIyQ3IyQ5OSQzNjE0ODEjNDEjJDEjJDQjJDgz</t>
  </si>
  <si>
    <t>서울특별시 관악구 관악로 164, B동 201호 (봉천동, 대우디오슈페리움1단지)</t>
  </si>
  <si>
    <t>02-838-3380</t>
  </si>
  <si>
    <t>JDQ4MTYyMiM1MSMkMiMkMCMkMDAkNTgxMzUxIzIxIyQxIyQ1IyQ3OSQyNjEyMjIjNjEjJDEjJDQjJDgz</t>
  </si>
  <si>
    <t>인천광역시 남동구 인하로489번길 28, 501,502호 (구월동, 로데오플라자)</t>
  </si>
  <si>
    <t>032-433-5335</t>
  </si>
  <si>
    <t>JDQ4MTYyMiM1MSMkMiMkMCMkMDAkNTgxMzUxIzIxIyQxIyQ1IyQ3OSQyNjE4MzIjNTEjJDEjJDYjJDgz</t>
  </si>
  <si>
    <t>백선열정형외과의원</t>
  </si>
  <si>
    <t>인천광역시 미추홀구 아암대로 93, 1층~5층 (용현동)</t>
  </si>
  <si>
    <t>032-891-0119</t>
  </si>
  <si>
    <t>JDQ4MTYyMiM1MSMkMiMkMCMkMDAkNTgxMzUxIzIxIyQxIyQ1IyQ4OSQyNjEyMjIjNTEjJDEjJDIjJDgz</t>
  </si>
  <si>
    <t>좋은마음정신과의원</t>
  </si>
  <si>
    <t>경기도 수원시 장안구 대평로 86, 303호 (정자동)</t>
  </si>
  <si>
    <t>031-269-0033</t>
  </si>
  <si>
    <t>JDQ4MTAxMiM1MSMkMSMkMCMkMDMkNDgxMzUxIzIxIyQxIyQ1IyQxMyQyNjE4MzIjNzEjJDEjJDgjJDgz</t>
  </si>
  <si>
    <t>부산광역시 남구 수영로 163, 1층 101호 (대연동)</t>
  </si>
  <si>
    <t>051-208-7119</t>
  </si>
  <si>
    <t>JDQ4MTYyMiM4MSMkMiMkNCMkMDAkMzgxMTkxIzExIyQxIyQ3IyQ3MiQyNjE0ODEjNjEjJDEjJDQjJDgz</t>
  </si>
  <si>
    <t>동신가정의학과의원</t>
  </si>
  <si>
    <t>경상남도 함양군 함양읍 용평중앙길 10-1, (함양읍)</t>
  </si>
  <si>
    <t>055-963-9470</t>
  </si>
  <si>
    <t>JDQ4MTYyMiM4MSMkMiMkNCMkMDAkMzgxMTkxIzExIyQxIyQ3IyQ3MiQyNjEwMDIjNTEjJDEjJDYjJDgz</t>
  </si>
  <si>
    <t>44733</t>
  </si>
  <si>
    <t>울산광역시 남구 대암로 69, 3층 (야음동, 신정현대프라자)</t>
  </si>
  <si>
    <t>052-258-5246</t>
  </si>
  <si>
    <t>JDQ4MTYyMiM4MSMkMiMkNCMkMDAkMzgxMTkxIzExIyQxIyQ3IyQ3MiQyNjEyMjIjNDEjJDEjJDgjJDgz</t>
  </si>
  <si>
    <t>이재홍내과의원</t>
  </si>
  <si>
    <t>경상남도 김해시 내외로 79, 2층 (내동, 꿀벌상가)</t>
  </si>
  <si>
    <t>055-326-6030</t>
  </si>
  <si>
    <t>JDQ4MTAxMiM1MSMkMiMkMCMkMDAkNDgxMzUxIzQxIyQxIyQ3IyQ3MiQzNjEwMDIjNzEjJDEjJDgjJDgz</t>
  </si>
  <si>
    <t>큰길정형외과의원</t>
  </si>
  <si>
    <t>부산광역시 북구 학사로 8, 크리스탈타워 3층 301,302호 (화명동)</t>
  </si>
  <si>
    <t>051-361-0051</t>
  </si>
  <si>
    <t>JDQ4MTYyMiM1MSMkMSMkMCMkNzIkNDgxNzAyIzIxIyQxIyQ1IyQ3OSQ0NjEwMDIjNjEjJDEjJDgjJDgz</t>
  </si>
  <si>
    <t>경기도 시흥시 대은로 79, 2층 (대야동, 남양빌딩)</t>
  </si>
  <si>
    <t>031-315-2804</t>
  </si>
  <si>
    <t>JDQ4MTYyMiM1MSMkMSMkMCMkMDMkNDgxNzAyIzExIyQxIyQzIyQwMyQyNjE4MzIjNDEjJDEjJDQjJDgz</t>
  </si>
  <si>
    <t>신아약국</t>
  </si>
  <si>
    <t>경기도 구리시 건원대로34번길 25, 신아월드코아 104~105호 (인창동)</t>
  </si>
  <si>
    <t>031-568-4004</t>
  </si>
  <si>
    <t>JDQ4MTg4MSM1MSMkMiMkNCMkMDAkMzgxMTkxIzMxIyQyIyQ3IyQwMCQzNjEyMjIjNjEjJDEjJDAjJDgz</t>
  </si>
  <si>
    <t>서울아산샘내과의원</t>
  </si>
  <si>
    <t>서울특별시 송파구 오금로 505, 상호빌딩 4층 401호,402호 (거여동)</t>
  </si>
  <si>
    <t>02-431-0075</t>
  </si>
  <si>
    <t>JDQ4MTYyMiM3MSMkMSMkMCMkMDMkMzgxNzAyIzQxIyQxIyQ3IyQ2MiQ0NjE0ODEjNTEjJDEjJDIjJDgz</t>
  </si>
  <si>
    <t>우산약국</t>
  </si>
  <si>
    <t>62373</t>
  </si>
  <si>
    <t>광주광역시 광산구 금봉로 107, (우산동)</t>
  </si>
  <si>
    <t>062-942-6030</t>
  </si>
  <si>
    <t>JDQ4MTYyMiM3MSMkMSMkMCMkMDMkMzgxNzAyIzQxIyQxIyQ3IyQ2MiQzNjE4MzIjNjEjJDEjJDAjJDgz</t>
  </si>
  <si>
    <t>동천약국</t>
  </si>
  <si>
    <t>광주광역시 서구 동천로 17, (동천동)</t>
  </si>
  <si>
    <t>062-511-1155</t>
  </si>
  <si>
    <t>JDQ4MTYyMiM1MSMkMSMkMCMkNzIkNTgxMzUxIzIxIyQxIyQxIyQ3MiQ0NjE0ODEjNTEjJDEjJDYjJDgz</t>
  </si>
  <si>
    <t>다나을치과의원</t>
  </si>
  <si>
    <t>경기도 김포시 김포한강4로 525, 3층 (구래동)</t>
  </si>
  <si>
    <t>031-992-7575</t>
  </si>
  <si>
    <t>JDQ4MTYyMiM1MSMkMSMkMCMkMDMkNDgxNzAyIzUxIyQxIyQxIyQ4MiQzNjEyMjIjNDEjJDEjJDgjJDgz</t>
  </si>
  <si>
    <t>경기도 성남시 수정구 희망로 551, 산성역자이푸르지오 C1블록 101, 102호 (신흥동)</t>
  </si>
  <si>
    <t>031-741-0059</t>
  </si>
  <si>
    <t>JDQ4MTYyMiM1MSMkMSMkMCMkMDMkNDgxNzAyIzExIyQxIyQzIyQwMyQzNjEwMDIjNjEjJDEjJDgjJDgz</t>
  </si>
  <si>
    <t>경기도 부천시 소사구  경인로 511, 5층 (괴안동)</t>
  </si>
  <si>
    <t>032-524-2221</t>
  </si>
  <si>
    <t>JDQ4MTYyMiM2MSMkMSMkNiMkMDMkMzgxMzUxIzIxIyQxIyQxIyQ5MiQyNjEyMjIjNTEjJDEjJDYjJDgz</t>
  </si>
  <si>
    <t>옥서약국</t>
  </si>
  <si>
    <t>54170</t>
  </si>
  <si>
    <t>전북특별자치도 군산시 옥서면 옥구저수지로 219-1, 나동</t>
  </si>
  <si>
    <t>063-471-2009</t>
  </si>
  <si>
    <t>JDQ4MTYyMiM1MSMkMiMkMCMkMDAkNDgxNzAyIzIxIyQxIyQ1IyQ5OSQzNjE0ODEjNDEjJDEjJDgjJDgz</t>
  </si>
  <si>
    <t>킴스이비인후과의원</t>
  </si>
  <si>
    <t>경기도 시흥시 대은로 83, 204호 (대야동, 루비프라자)</t>
  </si>
  <si>
    <t>031-312-5025</t>
  </si>
  <si>
    <t>JDQ4MTYyMiM2MSMkMSMkNiMkMDMkMzgxMzUxIzIxIyQxIyQxIyQ5OSQyNjE4MzIjNjEjJDEjJDQjJDgz</t>
  </si>
  <si>
    <t>전북특별자치도 전주시 덕진구 건지로 13, (금암동)</t>
  </si>
  <si>
    <t>063-271-2737</t>
  </si>
  <si>
    <t>JDQ4MTYyMiM1MSMkMSMkMCMkMDMkNDgxNzAyIzExIyQxIyQzIyQwMyQzNjE0ODEjODEjJDEjJDIjJDgz</t>
  </si>
  <si>
    <t>경기도 시흥시 복지로 3, 402호 (신천동, 유암타워)</t>
  </si>
  <si>
    <t>031-314-5155</t>
  </si>
  <si>
    <t>JDQ4MTg4MSM1MSMkMiMkNCMkMDAkMzgxNzAyIzIxIyQxIyQxIyQxMyQyNjE4MzIjNTEjJDEjJDYjJDgz</t>
  </si>
  <si>
    <t>최은희소아과의원</t>
  </si>
  <si>
    <t>서울특별시 송파구 오금로 512, (거여동, 2차쌍용APT상가 208호)</t>
  </si>
  <si>
    <t>02-409-5577</t>
  </si>
  <si>
    <t>JDQ4MTYyMiM3MSMkMiMkMCMkMDAkMzgxNzAyIzIxIyQxIyQxIyQ4OSQzNjEyMjIjNDEjJDEjJDQjJDgz</t>
  </si>
  <si>
    <t>무안연합의원</t>
  </si>
  <si>
    <t>전라남도 무안군 무안읍 동문안길 56-1, (무안읍)</t>
  </si>
  <si>
    <t>061-453-9944</t>
  </si>
  <si>
    <t>JDQ4MTg4MSM1MSMkMiMkNCMkMDAkMzgxOTYxIzMxIyQxIyQ3IyQ4MiQyNjEwMDIjNDEjJDEjJDQjJDgz</t>
  </si>
  <si>
    <t>그랜드피부과의원</t>
  </si>
  <si>
    <t>서울특별시 송파구 오금로 506, (거여동, 일동빌딩 5층)</t>
  </si>
  <si>
    <t>02-408-0345</t>
  </si>
  <si>
    <t>JDQ4MTg4MSM1MSMkMiMkNCMkMDAkMzgxOTYxIzUxIyQyIyQ1IyQwMCQyNjEyMjIjNjEjJDEjJDQjJDgz</t>
  </si>
  <si>
    <t>서울특별시 송파구 오금로 505, 2층 (거여동, 상호빌딩)</t>
  </si>
  <si>
    <t>02-400-8275</t>
  </si>
  <si>
    <t>JDQ4MTg4MSM1MSMkMiMkNCMkMDAkMzgxMTkxIzMxIyQxIyQ3IyQwMyQ0NjEwMDIjNjEjJDEjJDQjJDgz</t>
  </si>
  <si>
    <t>서울특별시 송파구 오금로 507, 4층 402호 (거여동, 거여빌딩)</t>
  </si>
  <si>
    <t>02-2043-1717</t>
  </si>
  <si>
    <t>JDQ4MTYyMiM1MSMkMSMkMCMkMDMkNDgxNzAyIzExIyQxIyQzIyQ3MiQzNjE4MzIjNDEjJDEjJDgjJDgz</t>
  </si>
  <si>
    <t>메디팜열린약국</t>
  </si>
  <si>
    <t>경기도 수원시 팔달구 권광로 146, 108호 (인계동, 벽산그랜드코아)</t>
  </si>
  <si>
    <t>031-233-4457</t>
  </si>
  <si>
    <t>JDQ4MTYyMiM3MSMkMSMkMCMkMDMkMzgxNzAyIzQxIyQxIyQ3IyQ3MiQyNjE0ODEjNjEjJDEjJDAjJDgz</t>
  </si>
  <si>
    <t>바른길약국</t>
  </si>
  <si>
    <t>광주광역시 북구 임동로 6, 101호 (임동)</t>
  </si>
  <si>
    <t>062-522-9700</t>
  </si>
  <si>
    <t>JDQ4MTYyMiM3MSMkMiMkMCMkMDAkMzgxNzAyIzIxIyQxIyQxIyQ5OSQyNjE0ODEjODEjJDEjJDIjJDgz</t>
  </si>
  <si>
    <t>민소아청소년과의원</t>
  </si>
  <si>
    <t>전라남도 여수시 소라면 죽림로 15, 2층</t>
  </si>
  <si>
    <t>061-692-5599</t>
  </si>
  <si>
    <t>JDQ4MTYyMiM1MSMkMSMkMCMkNzIkMzgxOTYxIzIxIyQxIyQ5IyQxMyQzNjE4MzIjODEjJDEjJDYjJDgz</t>
  </si>
  <si>
    <t>경기도 시흥시 대은로 83, 302,303호 (대야동, 루비프라자)</t>
  </si>
  <si>
    <t>031-313-2175</t>
  </si>
  <si>
    <t>JDQ4MTYyMiM1MSMkMiMkMCMkMDAkNTgxOTYxIzIxIyQyIyQ5IyQwMCQzNjE4MzIjNDEjJDEjJDQjJDgz</t>
  </si>
  <si>
    <t>은행의원</t>
  </si>
  <si>
    <t>경기도 시흥시 대은로 79, 4층 (대야동, 남양빌딩)</t>
  </si>
  <si>
    <t>031-404-9788</t>
  </si>
  <si>
    <t>JDQ4MTYyMiM1MSMkMSMkMCMkNzIkNDgxOTYxIzExIyQxIyQ3IyQwMyQzNjE4MzIjNjEjJDEjJDAjJDgz</t>
  </si>
  <si>
    <t>시카고모아치과의원</t>
  </si>
  <si>
    <t>경기도 시흥시 대은로 81, 7층 (대야동, 모비딕빌딩)</t>
  </si>
  <si>
    <t>031-313-2275</t>
  </si>
  <si>
    <t>JDQ4MTYyMiM3MSMkMiMkMCMkMDAkMzgxNzAyIzIxIyQxIyQxIyQ4OSQ0NjEwMDIjNjEjJDEjJDAjJDgz</t>
  </si>
  <si>
    <t>전라남도 고흥군 고흥읍 여산당촌길 8, KT고흥지점</t>
  </si>
  <si>
    <t>061-832-7900</t>
  </si>
  <si>
    <t>JDQ4MTYyMiM1MSMkMSMkMCMkNzIkNDgxMzUxIzMxIyQxIyQzIyQ2MiQyNjEyMjIjNjEjJDEjJDAjJDgz</t>
  </si>
  <si>
    <t>세화주니어치과의원</t>
  </si>
  <si>
    <t>경기도 시흥시 대은로 83, 301호 (대야동, 루비프라자)</t>
  </si>
  <si>
    <t>JDQ4MTYyMiM3MSMkMiMkMCMkMDAkMzgxNzAyIzIxIyQxIyQxIyQ5OSQyNjE4MzIjNTEjJDEjJDIjJDgz</t>
  </si>
  <si>
    <t>광주광역시 북구 서하로 378, 1층 (문흥동)</t>
  </si>
  <si>
    <t>062-267-9975</t>
  </si>
  <si>
    <t>JDQ4MTYyMiM3MSMkMiMkMCMkMDAkMzgxNzAyIzIxIyQyIyQxIyQwMCQzNjE4MzIjNTEjJDEjJDIjJDgz</t>
  </si>
  <si>
    <t>순천동강의원</t>
  </si>
  <si>
    <t>전라남도 순천시 고지1길 4, 2층 (가곡동)</t>
  </si>
  <si>
    <t>061-754-8275</t>
  </si>
  <si>
    <t>JDQ4MTAxMiM1MSMkMSMkMCMkMDMkMzgxMzUxIzIxIyQxIyQ1IyQwMyQ0NjEwMDIjNzEjJDEjJDgjJDgz</t>
  </si>
  <si>
    <t>부산광역시 수영구 과정로 41, (망미동)</t>
  </si>
  <si>
    <t>051-754-7820</t>
  </si>
  <si>
    <t>JDQ4MTAxMiM1MSMkMSMkMCMkMDMkMzgxMzUxIzIxIyQxIyQ1IyQxMyQyNjEyMjIjNzEjJDEjJDgjJDgz</t>
  </si>
  <si>
    <t>부산광역시 사하구 하신번영로 233, 227동 107호 (하단동, 가락타운2단지아파트)</t>
  </si>
  <si>
    <t>051-206-1629</t>
  </si>
  <si>
    <t>JDQ4MTAxMiM1MSMkMSMkMCMkMDMkMzgxMzUxIzIxIyQxIyQ1IyQxMyQzNjEyMjIjNDEjJDEjJDQjJDgz</t>
  </si>
  <si>
    <t>부산광역시 수영구 수영로 491, (남천동)</t>
  </si>
  <si>
    <t>051-623-7673</t>
  </si>
  <si>
    <t>JDQ4MTAxMiM1MSMkMSMkMCMkMDMkMzgxMzUxIzIxIyQxIyQ5IyQ3OSQyNjE0ODEjNDEjJDEjJDgjJDgz</t>
  </si>
  <si>
    <t>동림약국</t>
  </si>
  <si>
    <t>48216</t>
  </si>
  <si>
    <t>부산광역시 수영구 구락로75번길 4, (망미동)</t>
  </si>
  <si>
    <t>051-754-1467</t>
  </si>
  <si>
    <t>JDQ4MTYyMiM4MSMkMSMkMCMkMDMkMzgxNzAyIzUxIyQxIyQxIyQ5MiQyNjEyMjIjNjEjJDEjJDQjJDgz</t>
  </si>
  <si>
    <t>명인당약국</t>
  </si>
  <si>
    <t>054-471-2044</t>
  </si>
  <si>
    <t>JDQ4MTAxMiM1MSMkMSMkMCMkMDMkMzgxMzUxIzMxIyQxIyQzIyQ4MiQ0NjE0ODEjNzEjJDEjJDgjJDgz</t>
  </si>
  <si>
    <t>46965</t>
  </si>
  <si>
    <t>부산광역시 사상구 사상로224번길 39, (괘법동)</t>
  </si>
  <si>
    <t>051-315-7971</t>
  </si>
  <si>
    <t>JDQ4MTAxMiM1MSMkMSMkMCMkMDMkMzgxMzUxIzIxIyQxIyQ5IyQ3OSQyNjEyMjIjODEjJDEjJDIjJDgz</t>
  </si>
  <si>
    <t>메디팜민제약국</t>
  </si>
  <si>
    <t>부산광역시 영도구 태종로 106-1, (영선동1가)</t>
  </si>
  <si>
    <t>051-413-8664</t>
  </si>
  <si>
    <t>JDQ4MTAxMiM1MSMkMSMkMCMkMDMkMzgxMzUxIzIxIyQxIyQ5IyQ3OSQzNjEwMDIjNTEjJDEjJDIjJDgz</t>
  </si>
  <si>
    <t>부산광역시 수영구 수영로 707, (수영동)</t>
  </si>
  <si>
    <t>051-752-1316</t>
  </si>
  <si>
    <t>JDQ4MTYyMiM1MSMkMiMkMCMkMDAkNTgxMzUxIzIxIyQxIyQ1IyQ5OSQzNjEyMjIjNTEjJDEjJDIjJDgz</t>
  </si>
  <si>
    <t>조병섭내과의원</t>
  </si>
  <si>
    <t>경기도 안산시 상록구 예술광장1로 124, 201호 (성포동, 선경프라자)</t>
  </si>
  <si>
    <t>031-411-5119</t>
  </si>
  <si>
    <t>JDQ4MTYyMiM3MSMkMiMkMCMkMDAkMzgxNzAyIzIxIyQxIyQxIyQ4OSQ0NjE0ODEjNjEjJDEjJDgjJDgz</t>
  </si>
  <si>
    <t>민성형외과의원</t>
  </si>
  <si>
    <t>전라남도 여수시 망마로 39, 3층 (학동)</t>
  </si>
  <si>
    <t>061-686-7533</t>
  </si>
  <si>
    <t>JDQ4MTYyMiM1MSMkMSMkMCMkNzIkNTgxMzUxIzIxIyQxIyQxIyQ4MiQyNjEwMDIjNTEjJDEjJDYjJDgz</t>
  </si>
  <si>
    <t>으뜸원치과의원</t>
  </si>
  <si>
    <t>경기도 안양시 만안구 병목안로 25, 삼덕빌딩 4층 (안양동)</t>
  </si>
  <si>
    <t>031-447-2828</t>
  </si>
  <si>
    <t>JDQ4MTYyMiM1MSMkMSMkOCMkMTMkMzgxNzAyIzIxIyQxIyQ5IyQ2MiQyNjEyMjIjODEjJDEjJDIjJDgz</t>
  </si>
  <si>
    <t>충청북도 진천군 진천읍 중앙동로 86-2, (진천읍)</t>
  </si>
  <si>
    <t>043-534-2009</t>
  </si>
  <si>
    <t>JDQ4MTYyMiM1MSMkMSMkMCMkNzIkNDgxNzAyIzIxIyQxIyQxIyQ4MiQyNjEyMjIjNjEjJDEjJDgjJDgz</t>
  </si>
  <si>
    <t>14917</t>
  </si>
  <si>
    <t>경기도 시흥시 대은로 86, 다이아몬드빌딩 2층 201~202호 (은행동)</t>
  </si>
  <si>
    <t>031-311-3877</t>
  </si>
  <si>
    <t>JDQ4MTYyMiM1MSMkMSMkMCMkMDMkNDgxNzAyIzExIyQxIyQzIyQ5OSQ0NjEwMDIjNjEjJDEjJDQjJDgz</t>
  </si>
  <si>
    <t>경기도 남양주시 진건읍 진건오남로 69, (진건읍)</t>
  </si>
  <si>
    <t>031-573-4883</t>
  </si>
  <si>
    <t>JDQ4MTYyMiM1MSMkMSMkMCMkMDMkNDgxNzAyIzExIyQxIyQzIyQ3MiQyNjE0ODEjNTEjJDEjJDYjJDgz</t>
  </si>
  <si>
    <t>분당수약국</t>
  </si>
  <si>
    <t>경기도 성남시 분당구 정자로 13, 108호 (정자동, 월드비터)</t>
  </si>
  <si>
    <t>031-719-6600</t>
  </si>
  <si>
    <t>JDQ4MTYyMiM1MSMkMSMkMCMkMDMkNDgxNzAyIzExIyQxIyQzIyQ3MiQyNjE4MzIjODEjJDEjJDIjJDgz</t>
  </si>
  <si>
    <t>경기도 고양시 덕양구 호국로 792, 1층 (성사동, 천일빌딩)</t>
  </si>
  <si>
    <t>031-963-9639</t>
  </si>
  <si>
    <t>JDQ4MTYyMiM1MSMkMSMkMCMkMDMkNDgxNzAyIzExIyQxIyQzIyQ4MiQyNjE4MzIjNjEjJDEjJDQjJDgz</t>
  </si>
  <si>
    <t>인천광역시 동구 송림로 81, 1층 (송림동)</t>
  </si>
  <si>
    <t>032-762-2421</t>
  </si>
  <si>
    <t>JDQ4MTYyMiM1MSMkMSMkMCMkMDMkNDgxNzAyIzExIyQxIyQzIyQ5MiQ0NjE0ODEjNTEjJDEjJDYjJDgz</t>
  </si>
  <si>
    <t>경기도 오산시 청학로173번길 18, (수청동)</t>
  </si>
  <si>
    <t>031-375-4715</t>
  </si>
  <si>
    <t>JDQ4MTYyMiM1MSMkMSMkMCMkMDMkNDgxNzAyIzExIyQxIyQzIyQwMyQyNjE0ODEjNjEjJDEjJDQjJDgz</t>
  </si>
  <si>
    <t>경기도 고양시 덕양구 호국로790번길 42-2, (성사동)</t>
  </si>
  <si>
    <t>031-969-1945</t>
  </si>
  <si>
    <t>JDQ4MTYyMiM1MSMkMSMkMCMkMDMkNDgxNzAyIzExIyQxIyQzIyQwMyQyNjEyMjIjNDEjJDEjJDgjJDgz</t>
  </si>
  <si>
    <t>호산나약국</t>
  </si>
  <si>
    <t>경기도 고양시 덕양구 중앙로558번길 16-6, 1층 (행신동, 신일빌딩)</t>
  </si>
  <si>
    <t>031-979-0905</t>
  </si>
  <si>
    <t>JDQ4MTYyMiM3MSMkMSMkMCMkMDMkMzgxOTYxIzMxIyQyIyQ3IyQwMCQyNjE4MzIjNzEjJDEjJDgjJDgz</t>
  </si>
  <si>
    <t>광주광역시 광산구 손재로 1, (산정동)</t>
  </si>
  <si>
    <t>062-953-0250</t>
  </si>
  <si>
    <t>JDQ4MTg4MSM1MSMkMSMkNCMkMDMkNDgxOTYxIzUxIyQxIyQxIyQ4OSQzNjEyMjIjNDEjJDEjJDgjJDgz</t>
  </si>
  <si>
    <t>서울특별시 성동구 마조로 22-3, 1층 (행당동)</t>
  </si>
  <si>
    <t>02-2299-7800</t>
  </si>
  <si>
    <t>JDQ4MTYyMiM1MSMkMSMkMCMkMDMkNDgxNzAyIzExIyQxIyQzIyQwMyQzNjE4MzIjNTEjJDEjJDIjJDgz</t>
  </si>
  <si>
    <t>경기도 용인시 처인구 금령로 64, 아이렉스타워 101호 (김량장동)</t>
  </si>
  <si>
    <t>031-333-5016</t>
  </si>
  <si>
    <t>JDQ4MTYyMiM1MSMkMSMkMCMkMDMkNDgxNzAyIzExIyQxIyQzIyQxMyQyNjE0ODEjNTEjJDEjJDIjJDgz</t>
  </si>
  <si>
    <t>경기도 안산시 상록구 도매시장로 41, (이동, 장현빌딩)</t>
  </si>
  <si>
    <t>031-419-5516</t>
  </si>
  <si>
    <t>JDQ4MTYyMiM1MSMkMSMkMCMkMDMkNDgxNzAyIzExIyQxIyQzIyQxMyQyNjEwMDIjNDEjJDEjJDgjJDgz</t>
  </si>
  <si>
    <t>구리종로약국</t>
  </si>
  <si>
    <t>경기도 구리시 건원대로 59, (인창동)</t>
  </si>
  <si>
    <t>031-555-0015</t>
  </si>
  <si>
    <t>JDQ4MTYyMiM1MSMkMSMkMCMkMDMkNDgxNzAyIzUxIyQxIyQxIyQxMyQ0NjE0ODEjODEjJDEjJDYjJDgz</t>
  </si>
  <si>
    <t>일곱빛약국</t>
  </si>
  <si>
    <t>경기도 용인시 처인구 모현면 백옥대로 2410, (모현읍)</t>
  </si>
  <si>
    <t>031-334-2577</t>
  </si>
  <si>
    <t>JDQ4MTYyMiM3MSMkMSMkMCMkMDMkMzgxOTYxIzExIyQxIyQ3IyQ3MiQyNjEwMDIjNTEjJDEjJDYjJDgz</t>
  </si>
  <si>
    <t>59109</t>
  </si>
  <si>
    <t>전라남도 완도군 완도읍 청해진동로 66, (완도읍)</t>
  </si>
  <si>
    <t>061-554-2526</t>
  </si>
  <si>
    <t>JDQ4MTYyMiM3MSMkMSMkMCMkMDMkMzgxOTYxIzMxIyQyIyQ3IyQwMCQzNjEyMjIjNDEjJDEjJDgjJDgz</t>
  </si>
  <si>
    <t>전라남도 여수시 중앙로 61-1, (교동)</t>
  </si>
  <si>
    <t>061-665-2468</t>
  </si>
  <si>
    <t>JDQ4MTYyMiM3MSMkMSMkMCMkMDMkMzgxNzAyIzQxIyQxIyQ3IyQ3MiQyNjEwMDIjNTEjJDEjJDIjJDgz</t>
  </si>
  <si>
    <t>광주광역시 남구 효천중앙로 64, 블루타워 102호 (임암동)</t>
  </si>
  <si>
    <t>062-672-1694</t>
  </si>
  <si>
    <t>JDQ4MTYyMiM1MSMkMiMkMCMkMDAkNTgxMzUxIzIxIyQxIyQ1IyQ3MiQyNjEyMjIjNDEjJDEjJDgjJDgz</t>
  </si>
  <si>
    <t>광명연세안과의원</t>
  </si>
  <si>
    <t>경기도 광명시 광명로 896, 5층 503호 (광명동)</t>
  </si>
  <si>
    <t>02-2618-7318</t>
  </si>
  <si>
    <t>JDQ4MTYyMiM4MSMkMSMkMCMkNzIkMzgxMTkxIzIxIyQxIyQxIyQ3OSQyNjEwMDIjODEjJDEjJDYjJDgz</t>
  </si>
  <si>
    <t>37181</t>
  </si>
  <si>
    <t>경상북도 상주시 삼백로 91, 3층 (무양동)</t>
  </si>
  <si>
    <t>054-907-7582</t>
  </si>
  <si>
    <t>JDQ4MTAxMiM1MSMkMSMkMCMkOTkkNTgxMzUxIzIxIyQxIyQxIyQxMyQ0NjEwMDIjNjEjJDEjJDAjJDgz</t>
  </si>
  <si>
    <t>의료법인마루의료재단 의왕요양병원</t>
  </si>
  <si>
    <t>부산광역시 사하구 낙동대로 305, (괴정동)</t>
  </si>
  <si>
    <t>051-220-7000</t>
  </si>
  <si>
    <t>JDQ4MTAxMiM1MSMkMSMkMCMkMDMkMzgxOTYxIzExIyQxIyQzIyQ3MiQ0NjE0ODEjNTEjJDEjJDYjJDgz</t>
  </si>
  <si>
    <t>051-412-3482</t>
  </si>
  <si>
    <t>JDQ4MTg4MSM1MSMkMiMkNCMkMDAkNDgxOTYxIzExIyQxIyQzIyQ5MiQ0NjE0ODEjODEjJDEjJDIjJDgz</t>
  </si>
  <si>
    <t>서울특별시 송파구 오금로 518, 2~6층 (거여동)</t>
  </si>
  <si>
    <t>02-402-6555</t>
  </si>
  <si>
    <t>JDQ4MTAxMiM1MSMkMSMkMCMkNzIkMzgxOTYxIzMxIyQxIyQ3IyQ4MiQzNjEyMjIjODEjJDEjJDYjJDgz</t>
  </si>
  <si>
    <t>영도조은치과의원</t>
  </si>
  <si>
    <t>부산광역시 영도구 태종로 139, 5층 (봉래동3가)</t>
  </si>
  <si>
    <t>051-413-2275</t>
  </si>
  <si>
    <t>JDQ4MTYyMiM3MSMkMiMkMCMkMDAkMzgxNzAyIzIxIyQyIyQxIyQwMCQ0NjEwMDIjODEjJDEjJDYjJDgz</t>
  </si>
  <si>
    <t>광주광역시 서구 금화로 101, 3층 (금호동)</t>
  </si>
  <si>
    <t>062-372-9075</t>
  </si>
  <si>
    <t>JDQ4MTYyMiM3MSMkMiMkMCMkMDAkMzgxNzAyIzIxIyQxIyQxIyQ3MiQzNjEwMDIjNDEjJDEjJDgjJDgz</t>
  </si>
  <si>
    <t>광주광역시 서구 화정로 126, 2층 (화정동, 대주피오레상가)</t>
  </si>
  <si>
    <t>062-385-1212</t>
  </si>
  <si>
    <t>JDQ4MTYyMiM1MSMkMSMkMCMkNzIkMzgxMTkxIzExIyQxIyQ3IyQ5MiQzNjE4MzIjNDEjJDEjJDgjJDgz</t>
  </si>
  <si>
    <t>경기도 성남시 분당구 매화로 92, 201호 (야탑동, 매화마을 공무원아파트상가)</t>
  </si>
  <si>
    <t>031-707-7153</t>
  </si>
  <si>
    <t>JDQ4MTAxMiM1MSMkMSMkMCMkMDMkNDgxMzUxIzIxIyQxIyQ5IyQ5MiQyNjE0ODEjNjEjJDEjJDAjJDgz</t>
  </si>
  <si>
    <t>마음애약국</t>
  </si>
  <si>
    <t>부산광역시 북구 덕천로 300, (만덕동)</t>
  </si>
  <si>
    <t>051-338-8338</t>
  </si>
  <si>
    <t>JDQ4MTYyMiM2MSMkMiMkMiMkMDAkMzgxNzAyIzUxIyQxIyQxIyQxMyQzNjE4MzIjNzEjJDEjJDgjJDgz</t>
  </si>
  <si>
    <t>Dr.원흉부외과의원</t>
  </si>
  <si>
    <t>충청남도 아산시 배방읍 고속철대로 147, 우성메디피아 4층 402-1호</t>
  </si>
  <si>
    <t>564-3770</t>
  </si>
  <si>
    <t>JDQ4MTYyMiM1MSMkMSMkMCMkNzIkMzgxMzUxIzExIyQxIyQzIyQ2MiQyNjE0ODEjNjEjJDEjJDAjJDgz</t>
  </si>
  <si>
    <t>이근세치과의원</t>
  </si>
  <si>
    <t>인천광역시 미추홀구 경인로 130, (숭의동)</t>
  </si>
  <si>
    <t>032-882-0540</t>
  </si>
  <si>
    <t>JDQ4MTYyMiM1MSMkMSMkMCMkNzIkMzgxMzUxIzIxIyQxIyQ5IyQxMyQ0NjEwMDIjNDEjJDEjJDQjJDgz</t>
  </si>
  <si>
    <t>상치과의원</t>
  </si>
  <si>
    <t>경기도 안산시 상록구 화랑로 513, 307호 (성포동)</t>
  </si>
  <si>
    <t>031-482-2772</t>
  </si>
  <si>
    <t>JDQ4MTYyMiM3MSMkMiMkMCMkMDAkMzgxNzAyIzIxIyQxIyQxIyQ3MiQzNjE4MzIjNzEjJDEjJDgjJDgz</t>
  </si>
  <si>
    <t>전라남도 완도군 완도읍 개포로114번길 37-10, 37</t>
  </si>
  <si>
    <t>061-552-2118</t>
  </si>
  <si>
    <t>JDQ4MTYyMiM3MSMkMSMkMCMkMTMkMzgxNzAyIzMxIyQxIyQzIyQ5OSQzNjEwMDIjNjEjJDEjJDQjJDgz</t>
  </si>
  <si>
    <t>전라남도 구례군 구례읍 북문길 10, (구례읍)</t>
  </si>
  <si>
    <t>061-783-7510</t>
  </si>
  <si>
    <t>JDQ4MTYyMiM3MSMkMSMkMCMkMTMkMzgxNzAyIzMxIyQxIyQzIyQ5OSQ0NjE0ODEjNDEjJDEjJDQjJDgz</t>
  </si>
  <si>
    <t>광주광역시 북구 설죽로 518, 2층 (일곡동, 삼영빌딩)</t>
  </si>
  <si>
    <t>062-571-1075</t>
  </si>
  <si>
    <t>JDQ4MTAxMiM1MSMkMiMkMCMkMDAkNDgxMzUxIzMxIyQxIyQzIyQ2MiQyNjEwMDIjNjEjJDEjJDAjJDgz</t>
  </si>
  <si>
    <t>부산광역시 사하구 장평로 287, (신평동)</t>
  </si>
  <si>
    <t>208-1004</t>
  </si>
  <si>
    <t>JDQ4MTYyMiM4MSMkMSMkMCMkNzIkMzgxMTkxIzExIyQxIyQ3IyQxMyQzNjE0ODEjNTEjJDEjJDIjJDgz</t>
  </si>
  <si>
    <t>대구엘에이치과의원</t>
  </si>
  <si>
    <t>053-426-9922</t>
  </si>
  <si>
    <t>JDQ4MTYyMiM4MSMkMSMkMCMkNzIkMzgxMTkxIzExIyQxIyQ3IyQxMyQ0NjE0ODEjNjEjJDEjJDQjJDgz</t>
  </si>
  <si>
    <t>늘품치과의원</t>
  </si>
  <si>
    <t>대구광역시 수성구 명덕로 438, 10층 (수성동3가)</t>
  </si>
  <si>
    <t>053-764-2875</t>
  </si>
  <si>
    <t>JDQ4MTYyMiM4MSMkMSMkMCMkNzIkMzgxMTkxIzIxIyQxIyQxIyQ3OSQyNjE0ODEjNDEjJDEjJDgjJDgz</t>
  </si>
  <si>
    <t>스토리치과의원</t>
  </si>
  <si>
    <t>41576</t>
  </si>
  <si>
    <t>대구광역시 북구 신암로 75, 4층 (대현동)</t>
  </si>
  <si>
    <t>053-255-2882</t>
  </si>
  <si>
    <t>JDQ4MTAxMiM1MSMkMSMkMCMkNzIkMzgxOTYxIzUxIyQyIyQxIyQwMCQyNjEwMDIjODEjJDEjJDYjJDgz</t>
  </si>
  <si>
    <t>부산광역시 연제구 중앙천로 93, 서호병원 5층 (연산동)</t>
  </si>
  <si>
    <t>051-982-2222</t>
  </si>
  <si>
    <t>JDQ4MTAxMiM1MSMkMSMkMCMkMTMkNDgxOTYxIzIxIyQxIyQ1IyQ4OSQ0NjE0ODEjNDEjJDEjJDQjJDgz</t>
  </si>
  <si>
    <t>부산광역시 해운대구 재반로 257, 2층 (반여동)</t>
  </si>
  <si>
    <t>051-781-0606</t>
  </si>
  <si>
    <t>JDQ4MTAxMiM1MSMkMSMkMCMkMDMkNDgxMzUxIzIxIyQxIyQ5IyQ4OSQzNjEwMDIjNDEjJDEjJDgjJDgz</t>
  </si>
  <si>
    <t>시야약국</t>
  </si>
  <si>
    <t>부산광역시 부산진구 새싹로 22-1, 라이프빌리지 (부전동)</t>
  </si>
  <si>
    <t>051-917-6783</t>
  </si>
  <si>
    <t>JDQ4MTg4MSM1MSMkMSMkNCMkMDMkNDgxMTkxIzUxIyQxIyQ1IyQ2MiQzNjEwMDIjNzEjJDEjJDgjJDgz</t>
  </si>
  <si>
    <t>누리온누리약국</t>
  </si>
  <si>
    <t>서울특별시 광진구 자양로15길 18, 1층 (자양동, 혜성빌딩)</t>
  </si>
  <si>
    <t>02-446-0245</t>
  </si>
  <si>
    <t>JDQ4MTAxMiM1MSMkMSMkMCMkMDMkMzgxMzUxIzMxIyQxIyQzIyQ5MiQyNjEyMjIjNjEjJDEjJDQjJDgz</t>
  </si>
  <si>
    <t>부산광역시 금정구 부곡로 118, 1층 (부곡동)</t>
  </si>
  <si>
    <t>051-582-3692</t>
  </si>
  <si>
    <t>JDQ4MTYyMiM2MSMkMiMkMiMkMDAkMzgxNzAyIzUxIyQxIyQxIyQxMyQyNjE4MzIjNjEjJDEjJDAjJDgz</t>
  </si>
  <si>
    <t>휴정신건강의학과의원</t>
  </si>
  <si>
    <t>대전광역시 서구 둔산로 52, 5층 (둔산동, 미라클빌딩)</t>
  </si>
  <si>
    <t>042-485-5900</t>
  </si>
  <si>
    <t>JDQ4MTYyMiM2MSMkMiMkMiMkMDAkMzgxNzAyIzUxIyQxIyQxIyQwMyQzNjEyMjIjNDEjJDEjJDgjJDgz</t>
  </si>
  <si>
    <t>041-674-3425</t>
  </si>
  <si>
    <t>JDQ4MTAxMiM1MSMkMSMkMCMkMDMkMzgxOTYxIzExIyQxIyQ3IyQxMyQyNjEyMjIjNDEjJDEjJDQjJDgz</t>
  </si>
  <si>
    <t>부산광역시 동래구 사직북로 4, 1층 123호 (사직동, 사직동 자이언츠 파크)</t>
  </si>
  <si>
    <t>051-507-1818</t>
  </si>
  <si>
    <t>JDQ4MTYyMiM3MSMkMiMkMCMkMDAkMzgxNzAyIzIxIyQxIyQxIyQ2MiQyNjE0ODEjNTEjJDEjJDIjJDgz</t>
  </si>
  <si>
    <t>벌교순천안과의원</t>
  </si>
  <si>
    <t>전라남도 보성군 벌교읍 채동선로 224-1, (벌교읍)</t>
  </si>
  <si>
    <t>061-858-8275</t>
  </si>
  <si>
    <t>JDQ4MTYyMiM2MSMkMiMkMiMkMDAkMzgxNzAyIzUxIyQxIyQxIyQwMyQ0NjE0ODEjODEjJDEjJDIjJDgz</t>
  </si>
  <si>
    <t>충무재활의학과의원</t>
  </si>
  <si>
    <t>충청남도 아산시 시장길25번길 2, 3층 (온천동, 수정빌딩)</t>
  </si>
  <si>
    <t>041-549-6566</t>
  </si>
  <si>
    <t>JDQ4MTYyMiM1MSMkMiMkMCMkMDAkNTgxMzUxIzIxIyQxIyQ1IyQ2MiQyNjE4MzIjNTEjJDEjJDIjJDgz</t>
  </si>
  <si>
    <t>경기도 안양시 동안구 관악대로 93, 301호 (비산동)</t>
  </si>
  <si>
    <t>031-442-9631</t>
  </si>
  <si>
    <t>JDQ4MTYyMiM1MSMkMiMkMCMkMDAkNTgxMzUxIzIxIyQxIyQ1IyQ2MiQ0NjE0ODEjNTEjJDEjJDYjJDgz</t>
  </si>
  <si>
    <t>경기도 안양시 동안구 관악대로 349, 2층 (관양동)</t>
  </si>
  <si>
    <t>031-425-1274</t>
  </si>
  <si>
    <t>JDQ4MTYyMiM3MSMkMiMkMCMkMDAkMzgxNzAyIzIxIyQxIyQxIyQ2MiQyNjEwMDIjNDEjJDEjJDgjJDgz</t>
  </si>
  <si>
    <t>자은아름다운의원</t>
  </si>
  <si>
    <t>자은면</t>
  </si>
  <si>
    <t>58829</t>
  </si>
  <si>
    <t>전라남도 신안군 자은면 구영2길 47-1, (자은면)</t>
  </si>
  <si>
    <t>061-271-0036</t>
  </si>
  <si>
    <t>JDQ4MTg4MSM1MSMkMiMkNCMkMDAkNDgxOTYxIzIxIyQxIyQ1IyQ3OSQzNjEyMjIjNDEjJDEjJDQjJDgz</t>
  </si>
  <si>
    <t>잠실애슬리의원</t>
  </si>
  <si>
    <t>서울특별시 송파구 오금로 81, 송파빌딩 15층 (방이동)</t>
  </si>
  <si>
    <t>02-6956-0120</t>
  </si>
  <si>
    <t>JDQ4MTYyMiM3MSMkMSMkMCMkMDMkMzgxNzAyIzQxIyQxIyQ3IyQ3MiQzNjEwMDIjNjEjJDEjJDQjJDgz</t>
  </si>
  <si>
    <t>미소큰약국</t>
  </si>
  <si>
    <t>전라남도 순천시 조례1길 10-21, (조례동)</t>
  </si>
  <si>
    <t>061-725-7151</t>
  </si>
  <si>
    <t>JDQ4MTg4MSM1MSMkMiMkNCMkMDAkNDgxOTYxIzIxIyQxIyQ1IyQ5MiQyNjE4MzIjNjEjJDEjJDgjJDgz</t>
  </si>
  <si>
    <t>고은빛산부인과의원</t>
  </si>
  <si>
    <t>서울특별시 송파구 오금로 95, 국제빌딩 지하1층, 2~8층 (방이동)</t>
  </si>
  <si>
    <t>02-421-3030</t>
  </si>
  <si>
    <t>JDQ4MTYyMiM2MSMkMiMkNiMkMDAkMzgxMTkxIzQxIyQxIyQ3IyQ5OSQyNjE0ODEjNDEjJDEjJDgjJDgz</t>
  </si>
  <si>
    <t>전북특별자치도 전주시 덕진구 혁신로 697, 드림프라자 3층 302,303호 (반월동)</t>
  </si>
  <si>
    <t>063-213-0200</t>
  </si>
  <si>
    <t>JDQ4MTYyMiM2MSMkMSMkMiMkNzIkMzgxOTYxIzMxIyQxIyQ3IyQ5OSQzNjE4MzIjNDEjJDEjJDgjJDgz</t>
  </si>
  <si>
    <t>해나루구강악안면외과치과의원</t>
  </si>
  <si>
    <t>충청남도 당진시 계성3길 6, 푸른메디컬빌딩 2층 (읍내동)</t>
  </si>
  <si>
    <t>041-358-2835</t>
  </si>
  <si>
    <t>JDQ4MTYyMiM3MSMkMSMkMCMkNzIkMzgxOTYxIzIxIyQxIyQxIyQwMyQzNjE4MzIjNzEjJDEjJDgjJDgz</t>
  </si>
  <si>
    <t>동림치과의원</t>
  </si>
  <si>
    <t>광주광역시 북구 북문대로242번길 7, 201호 (동림동)</t>
  </si>
  <si>
    <t>062-513-7528</t>
  </si>
  <si>
    <t>JDQ4MTYyMiM2MSMkMiMkNiMkMDAkMzgxMTkxIzQxIyQxIyQ3IyQ5OSQyNjEwMDIjODEjJDEjJDYjJDgz</t>
  </si>
  <si>
    <t>장하림의원</t>
  </si>
  <si>
    <t>전북특별자치도 전주시 완산구 거마평로 146, 1층 및 거마평로 148, 1층 일부호 (효자동1가)</t>
  </si>
  <si>
    <t>063-236-7975</t>
  </si>
  <si>
    <t>JDQ4MTYyMiM1MSMkMSMkMCMkMDMkNDgxOTYxIzMxIyQxIyQ3IyQ5OSQyNjEyMjIjNjEjJDEjJDQjJDgz</t>
  </si>
  <si>
    <t>경기도 부천시 원미구 도약로 29, 103호 (상동)</t>
  </si>
  <si>
    <t>032-324-6877</t>
  </si>
  <si>
    <t>JDQ4MTAxMiM1MSMkMiMkMCMkMDAkMzgxMTkxIzUxIyQxIyQ1IyQ3OSQzNjE0ODEjNjEjJDEjJDAjJDgz</t>
  </si>
  <si>
    <t>밝은세상안과의원</t>
  </si>
  <si>
    <t>부산광역시 부산진구 서면로 74, 8-11층 (부전동, 아이온시티)</t>
  </si>
  <si>
    <t>051-805-1100</t>
  </si>
  <si>
    <t>JDQ4MTYyMiM4MSMkMSMkNCMkOTkkNTgxMzUxIzExIyQxIyQ3IyQxMyQyNjE0ODEjNTEjJDEjJDIjJDgz</t>
  </si>
  <si>
    <t>의료법인 리드의료재단 다정한요양병원</t>
  </si>
  <si>
    <t>경상남도 김해시 김해대로 2453, (삼정동)</t>
  </si>
  <si>
    <t>055-337-2001</t>
  </si>
  <si>
    <t>JDQ4MTYyMiM2MSMkMiMkNiMkMDAkMzgxMTkxIzQxIyQxIyQ3IyQ4OSQ0NjEwMDIjNzEjJDEjJDgjJDgz</t>
  </si>
  <si>
    <t>유동근신경외과의원</t>
  </si>
  <si>
    <t>063-277-7572</t>
  </si>
  <si>
    <t>JDQ4MTYyMiM2MSMkMiMkNiMkMDAkMzgxMTkxIzQxIyQxIyQ3IyQ4OSQ0NjE0ODEjODEjJDEjJDYjJDgz</t>
  </si>
  <si>
    <t>조대현마취통증의학과의원</t>
  </si>
  <si>
    <t>전북특별자치도 전주시 덕진구 세병로 30, 7층 (송천동2가)</t>
  </si>
  <si>
    <t>063-253-8575</t>
  </si>
  <si>
    <t>JDQ4MTYyMiM1MSMkMiMkMCMkMDAkNDgxMzUxIzQxIyQyIyQ3IyQwMCQzNjEwMDIjNjEjJDEjJDQjJDgz</t>
  </si>
  <si>
    <t>마디필정형외과의원</t>
  </si>
  <si>
    <t>경기도 성남시 중원구 산성대로 464, 4.5층 (금광동)</t>
  </si>
  <si>
    <t>031-745-3070</t>
  </si>
  <si>
    <t>JDQ4MTYyMiM2MSMkMSMkMiMkOTIkMzgxNzAyIzExIyQxIyQ3IyQ4MiQzNjEyMjIjNDEjJDEjJDgjJDgz</t>
  </si>
  <si>
    <t>송곡보건진료소</t>
  </si>
  <si>
    <t>전동면</t>
  </si>
  <si>
    <t>30014</t>
  </si>
  <si>
    <t>세종특별자치시 전동면 금이로 184, (전동면)</t>
  </si>
  <si>
    <t>044-867-1665</t>
  </si>
  <si>
    <t>JDQ4MTYyMiM2MSMkMSMkNiMkNzIkMzgxMzUxIzQxIyQxIyQ3IyQ2MiQyNjEwMDIjNDEjJDEjJDgjJDgz</t>
  </si>
  <si>
    <t>전북특별자치도 군산시 월명로 244, 군산수송프라자 402, 501호 (수송동)</t>
  </si>
  <si>
    <t>063-471-3100</t>
  </si>
  <si>
    <t>JDQ4MTYyMiM1MSMkMSMkMCMkMDMkNDgxOTYxIzMxIyQxIyQ3IyQ4OSQzNjE4MzIjODEjJDEjJDYjJDgz</t>
  </si>
  <si>
    <t>옵티마소정약국</t>
  </si>
  <si>
    <t>경기도 용인시 기흥구 동백중앙로 283, C동 508-1호 (중동, 골드프라자)</t>
  </si>
  <si>
    <t>031-202-9402</t>
  </si>
  <si>
    <t>JDQ4MTYyMiM1MSMkMiMkMCMkMDAkMzgxOTYxIzIxIyQxIyQ5IyQwMyQ0NjE0ODEjNDEjJDEjJDgjJDgz</t>
  </si>
  <si>
    <t>강희문성형외과의원</t>
  </si>
  <si>
    <t>경기도 의정부시 시민로 125, 4층 (의정부동)</t>
  </si>
  <si>
    <t>031-842-3878</t>
  </si>
  <si>
    <t>JDQ4MTYyMiM1MSMkMiMkMCMkMDAkMzgxOTYxIzUxIyQxIyQxIyQwMyQyNjE0ODEjNDEjJDEjJDgjJDgz</t>
  </si>
  <si>
    <t>남형근소아청소년과의원</t>
  </si>
  <si>
    <t>경기도 성남시 수정구 공원로 322, 184,185호 (신흥동, 신동아파라디움)</t>
  </si>
  <si>
    <t>031-734-5582</t>
  </si>
  <si>
    <t>JDQ4MTYyMiM1MSMkMiMkMCMkMDAkMzgxOTYxIzUxIyQxIyQxIyQxMyQyNjE0ODEjODEjJDEjJDIjJDgz</t>
  </si>
  <si>
    <t>경기도 안산시 단원구 예술대학로 9, 308호 (고잔동, 보배프라자)</t>
  </si>
  <si>
    <t>031-484-1991</t>
  </si>
  <si>
    <t>JDQ4MTYyMiM1MSMkMSMkMCMkMDMkNDgxOTYxIzMxIyQxIyQ3IyQ4OSQzNjEyMjIjNDEjJDEjJDgjJDgz</t>
  </si>
  <si>
    <t>샘터온누리약국</t>
  </si>
  <si>
    <t>경기도 고양시 일산동구 하늘마을1로 2, 107호 (중산동, 풍산프라자)</t>
  </si>
  <si>
    <t>031-976-3105</t>
  </si>
  <si>
    <t>JDQ4MTYyMiM4MSMkMiMkMCMkMDAkNDgxOTYxIzUxIyQyIyQxIyQwMCQzNjE0ODEjNDEjJDEjJDgjJDgz</t>
  </si>
  <si>
    <t>김민수신경외과의원</t>
  </si>
  <si>
    <t>대구광역시 동구 안심로 359, 3층 (각산동)</t>
  </si>
  <si>
    <t>053-962-8787</t>
  </si>
  <si>
    <t>JDQ4MTYyMiM4MSMkMiMkMCMkMDAkNDgxOTYxIzUxIyQyIyQxIyQwMCQzNjEyMjIjNzEjJDEjJDgjJDgz</t>
  </si>
  <si>
    <t>바움성형외과의원</t>
  </si>
  <si>
    <t>대구광역시 중구 동성로3길 106, 5층 (공평동)</t>
  </si>
  <si>
    <t>053-719-0316</t>
  </si>
  <si>
    <t>JDQ4MTYyMiM4MSMkMiMkMCMkMDAkNDgxOTYxIzUxIyQyIyQxIyQwMCQzNjE4MzIjNjEjJDEjJDQjJDgz</t>
  </si>
  <si>
    <t>대구광역시 달서구 조암남로32길 30, 3층 302호 (대천동)</t>
  </si>
  <si>
    <t>053-633-8384</t>
  </si>
  <si>
    <t>JDQ4MTg4MSM1MSMkMiMkMCMkMDAkNDgxNzAyIzUxIyQxIyQ1IyQ3MiQzNjEwMDIjNTEjJDEjJDYjJDgz</t>
  </si>
  <si>
    <t>하맥외과의원</t>
  </si>
  <si>
    <t>서울특별시 강북구 도봉로 324, 7층 (번동, 탑메디칼센터)</t>
  </si>
  <si>
    <t>02-985-2332</t>
  </si>
  <si>
    <t>JDQ4MTYyMiM4MSMkMiMkMCMkMDAkNDgxMTkxIzIxIyQxIyQ5IyQ4MiQyNjEwMDIjODEjJDEjJDIjJDgz</t>
  </si>
  <si>
    <t>이상수연합내과의원</t>
  </si>
  <si>
    <t>경상북도 상주시 상산로 256, 3, 4층 (남성동)</t>
  </si>
  <si>
    <t>054-532-1230</t>
  </si>
  <si>
    <t>JDQ4MTYyMiM4MSMkMSMkMCMkMDMkNDgxMzUxIzMxIyQxIyQ3IyQxMyQyNjE4MzIjNDEjJDEjJDgjJDgz</t>
  </si>
  <si>
    <t>경상북도 구미시 구미중앙로 121, (원평동)</t>
  </si>
  <si>
    <t>054-454-6002</t>
  </si>
  <si>
    <t>JDQ4MTAxMiM1MSMkMSMkMCMkMDMkMzgxOTYxIzIxIyQxIyQxIyQ3OSQyNjE4MzIjODEjJDEjJDYjJDgz</t>
  </si>
  <si>
    <t>부산광역시 부산진구 전포대로 170, (전포동, 유성헤네스타워 B102)</t>
  </si>
  <si>
    <t>051-897-5283</t>
  </si>
  <si>
    <t>JDQ4MTAxMiM1MSMkMSMkMCMkMDMkMzgxOTYxIzIxIyQxIyQxIyQ3OSQzNjE0ODEjNzEjJDEjJDgjJDgz</t>
  </si>
  <si>
    <t>부산광역시 남구 석포로 69-1, (대연동)</t>
  </si>
  <si>
    <t>051-624-2045</t>
  </si>
  <si>
    <t>JDQ4MTAxMiM1MSMkMiMkMCMkMDAkMzgxNzAyIzMxIyQxIyQzIyQ3OSQ0NjE0ODEjNzEjJDEjJDgjJDgz</t>
  </si>
  <si>
    <t>부산광역시 부산진구 새싹로 10-1, 4층 (부전동)</t>
  </si>
  <si>
    <t>051-816-8275</t>
  </si>
  <si>
    <t>JDQ4MTYyMiM1MSMkMiMkMCMkMDAkNDgxOTYxIzQxIyQxIyQ3IyQ3MiQ0NjE0ODEjNDEjJDEjJDQjJDgz</t>
  </si>
  <si>
    <t>광명정신건강의학과의원</t>
  </si>
  <si>
    <t>경기도 광명시 오리로 957, 5층 (광명동, 누가빌딩)</t>
  </si>
  <si>
    <t>02-2688-3435</t>
  </si>
  <si>
    <t>JDQ4MTg4MSM1MSMkMiMkNCMkMDAkNTgxMzUxIzIxIyQxIyQxIyQ4OSQ0NjEwMDIjNDEjJDEjJDgjJDgz</t>
  </si>
  <si>
    <t>02-763-1333</t>
  </si>
  <si>
    <t>JDQ4MTAxMiM1MSMkMiMkMCMkMDAkNDgxOTYxIzMxIyQxIyQzIyQ3OSQyNjE4MzIjNzEjJDEjJDgjJDgz</t>
  </si>
  <si>
    <t>반여가정의학과의원</t>
  </si>
  <si>
    <t>부산광역시 해운대구 재반로 227, 수협 2층 (반여동)</t>
  </si>
  <si>
    <t>051-784-5005</t>
  </si>
  <si>
    <t>JDQ4MTAxMiM1MSMkMiMkMCMkMDAkNDgxOTYxIzMxIyQxIyQzIyQ5OSQyNjEyMjIjNTEjJDEjJDYjJDgz</t>
  </si>
  <si>
    <t>센텀화외과의원</t>
  </si>
  <si>
    <t>부산광역시 해운대구 해운대로 365, 201,701호 (우동)</t>
  </si>
  <si>
    <t>051-710-8253</t>
  </si>
  <si>
    <t>JDQ4MTg4MSM1MSMkMSMkMCMkNzIkNDgxOTYxIzIxIyQxIyQ1IyQ2MiQ0NjEwMDIjODEjJDEjJDYjJDgz</t>
  </si>
  <si>
    <t>윈치과의원</t>
  </si>
  <si>
    <t>02-987-2857</t>
  </si>
  <si>
    <t>JDQ4MTAxMiM1MSMkMiMkMCMkMDAkNDgxOTYxIzIxIyQxIyQ5IyQwMyQzNjEyMjIjNTEjJDEjJDYjJDgz</t>
  </si>
  <si>
    <t>부산드림이비인후과의원</t>
  </si>
  <si>
    <t>부산광역시 부산진구 가야대로 456, 2층 (개금동)</t>
  </si>
  <si>
    <t>051-893-8282</t>
  </si>
  <si>
    <t>JDQ4MTAxMiM1MSMkMiMkMCMkMDAkNDgxOTYxIzMxIyQxIyQzIyQ3OSQzNjEyMjIjNDEjJDEjJDgjJDgz</t>
  </si>
  <si>
    <t>정형모정신건강의학과의원</t>
  </si>
  <si>
    <t>부산광역시 부산진구 가야대로 456, 8층 (개금동)</t>
  </si>
  <si>
    <t>051-891-0600</t>
  </si>
  <si>
    <t>JDQ4MTg4MSM1MSMkMiMkNCMkMDAkNTgxMzUxIzUxIyQxIyQ1IyQ4OSQ0NjEwMDIjNjEjJDEjJDgjJDgz</t>
  </si>
  <si>
    <t>녹번삼성키즈소아청소년과의원</t>
  </si>
  <si>
    <t>서울특별시 은평구 통일로 630-1, B1층 101-2,101-3호 (녹번동)</t>
  </si>
  <si>
    <t>02-356-7581</t>
  </si>
  <si>
    <t>JDQ4MTg4MSM1MSMkMiMkNCMkMDAkNTgxOTYxIzExIyQxIyQzIyQ3MiQyNjE4MzIjNjEjJDEjJDAjJDgz</t>
  </si>
  <si>
    <t>서울성모정신건강의학과의원</t>
  </si>
  <si>
    <t>서울특별시 강남구 광평로56길 8-13, 수서타워 302, 303호 (수서동)</t>
  </si>
  <si>
    <t>02-6952-6119</t>
  </si>
  <si>
    <t>JDQ4MTAxMiM1MSMkMiMkMCMkMDAkNDgxOTYxIzIxIyQxIyQ5IyQwMyQzNjEwMDIjNjEjJDEjJDQjJDgz</t>
  </si>
  <si>
    <t>돌고래마취통증의학과의원</t>
  </si>
  <si>
    <t>부산광역시 금정구 중앙대로 1941, 태일빌딩 4층 (구서동)</t>
  </si>
  <si>
    <t>051-512-9001</t>
  </si>
  <si>
    <t>JDQ4MTg4MSM1MSMkMiMkNCMkMDAkNTgxOTYxIzExIyQxIyQzIyQ4MiQ0NjE0ODEjNTEjJDEjJDIjJDgz</t>
  </si>
  <si>
    <t>더바른성모정형외과의원</t>
  </si>
  <si>
    <t>서울특별시 영등포구 시흥대로 675, 삼성YJ그랜드빌딩 4층 (대림동)</t>
  </si>
  <si>
    <t>02-833-8875</t>
  </si>
  <si>
    <t>JDQ4MTg4MSM1MSMkMiMkNCMkMDAkNTgxOTYxIzExIyQxIyQzIyQwMyQzNjE4MzIjODEjJDEjJDYjJDgz</t>
  </si>
  <si>
    <t>예선정신건강의학과의원</t>
  </si>
  <si>
    <t>서울특별시 강남구 테헤란로4길 6, 강남역 센트럴 푸르지오 시티 305호 (역삼동)</t>
  </si>
  <si>
    <t>02-6207-3140</t>
  </si>
  <si>
    <t>JDQ4MTYyMiM2MSMkMSMkMiMkNzIkMzgxOTYxIzMxIyQxIyQ3IyQ5OSQzNjEwMDIjNjEjJDEjJDQjJDgz</t>
  </si>
  <si>
    <t>충청남도 태안군 태안읍 환동로 81, (태안읍)</t>
  </si>
  <si>
    <t>041-675-1182</t>
  </si>
  <si>
    <t>JDQ4MTYyMiM1MSMkMiMkMCMkMDAkMzgxMTkxIzIxIyQxIyQ1IyQ3MiQyNjEwMDIjNDEjJDEjJDgjJDgz</t>
  </si>
  <si>
    <t>민비뇨기과의원</t>
  </si>
  <si>
    <t>인천광역시 남동구 만수로 47, 302호 (만수동)</t>
  </si>
  <si>
    <t>468-8866</t>
  </si>
  <si>
    <t>JDQ4MTAxMiM1MSMkMiMkMCMkMDAkNDgxOTYxIzMxIyQxIyQzIyQ4MiQzNjE4MzIjNTEjJDEjJDYjJDgz</t>
  </si>
  <si>
    <t>유케이성형외과의원</t>
  </si>
  <si>
    <t>부산광역시 해운대구 해운대로 365, 6층 (우동)</t>
  </si>
  <si>
    <t>051-710-8250</t>
  </si>
  <si>
    <t>JDQ4MTYyMiM1MSMkMSMkMCMkNzIkNTgxMzUxIzExIyQxIyQ3IyQ3MiQ0NjEwMDIjNjEjJDEjJDQjJDgz</t>
  </si>
  <si>
    <t>서울리온치과의원</t>
  </si>
  <si>
    <t>12149</t>
  </si>
  <si>
    <t>경기도 남양주시 늘을1로16번길 29, 늘봄타워 12층 1201호 (호평동)</t>
  </si>
  <si>
    <t>031-592-9075</t>
  </si>
  <si>
    <t>JDQ4MTAxMiM1MSMkMiMkMCMkMDAkNDgxOTYxIzMxIyQxIyQzIyQ4MiQ0NjE0ODEjNDEjJDEjJDgjJDgz</t>
  </si>
  <si>
    <t>정관바른내과의원</t>
  </si>
  <si>
    <t>부산광역시 기장군 정관읍 정관로 563, 2층 201,203호</t>
  </si>
  <si>
    <t>051-911-9988</t>
  </si>
  <si>
    <t>JDQ4MTYyMiM3MSMkMSMkMCMkMDMkMzgxMzUxIzQxIyQxIyQ3IyQ2MiQyNjEwMDIjODEjJDEjJDYjJDgz</t>
  </si>
  <si>
    <t>전라남도 목포시 백년대로 331-1, (상동)</t>
  </si>
  <si>
    <t>061-284-1820</t>
  </si>
  <si>
    <t>JDQ4MTg4MSM1MSMkMSMkNCMkMDMkNDgxNzAyIzMxIyQxIyQzIyQxMyQzNjEwMDIjNTEjJDEjJDYjJDgz</t>
  </si>
  <si>
    <t>서울특별시 도봉구 도봉로150길 8, 이안테라디움방학역 105호 (방학동)</t>
  </si>
  <si>
    <t>02-6338-6337</t>
  </si>
  <si>
    <t>JDQ4MTAxMiM1MSMkMSMkMCMkNzIkMzgxOTYxIzIxIyQxIyQxIyQwMyQzNjE0ODEjNDEjJDEjJDgjJDgz</t>
  </si>
  <si>
    <t>이명학치과의원</t>
  </si>
  <si>
    <t>부산광역시 사상구 백양대로 880, 상가동 407호 (모라동, 우신모라아파트)</t>
  </si>
  <si>
    <t>051-312-2275</t>
  </si>
  <si>
    <t>JDQ4MTYyMiM3MSMkMSMkMCMkNzIkMzgxOTYxIzExIyQxIyQzIyQxMyQzNjE0ODEjNzEjJDEjJDgjJDgz</t>
  </si>
  <si>
    <t>57786</t>
  </si>
  <si>
    <t>전라남도 광양시 중동로 91, 2층 (중동)</t>
  </si>
  <si>
    <t>061-794-2801</t>
  </si>
  <si>
    <t>JDQ4MTg4MSM1MSMkMiMkMCMkMDAkNTgxMzUxIzMxIyQxIyQ3IyQwMyQ0NjE0ODEjNjEjJDEjJDgjJDgz</t>
  </si>
  <si>
    <t>훼미리365의원</t>
  </si>
  <si>
    <t>서울특별시 용산구 장문로 96, 2,3층 (보광동)</t>
  </si>
  <si>
    <t>02-6205-6560</t>
  </si>
  <si>
    <t>JDQ4MTYyMiM1MSMkMiMkMCMkMDAkMzgxNzAyIzIxIyQxIyQ1IyQ4MiQzNjEwMDIjNjEjJDEjJDgjJDgz</t>
  </si>
  <si>
    <t>경기도 안산시 단원구 석수로5길 8, 2, 3층 (선부동)</t>
  </si>
  <si>
    <t>031-405-7583</t>
  </si>
  <si>
    <t>JDQ4MTAxMiM1MSMkMSMkMCMkNzIkMzgxOTYxIzIxIyQxIyQxIyQxMyQyNjE0ODEjNjEjJDEjJDgjJDgz</t>
  </si>
  <si>
    <t>051-781-2875</t>
  </si>
  <si>
    <t>JDQ4MTYyMiM2MSMkMSMkMiMkNzIkMzgxMzUxIzIxIyQxIyQ5IyQ5MiQyNjE0ODEjNTEjJDEjJDIjJDgz</t>
  </si>
  <si>
    <t>김응태치과의원</t>
  </si>
  <si>
    <t>대전광역시 서구 도산로 51, 3층 (도마동)</t>
  </si>
  <si>
    <t>042-537-7870</t>
  </si>
  <si>
    <t>JDQ4MTAxMiM1MSMkMSMkMCMkMDMkNDgxMzUxIzIxIyQyIyQxIyQwMCQyNjEwMDIjNDEjJDEjJDgjJDgz</t>
  </si>
  <si>
    <t>부산광역시 사하구 낙동대로 207, 1층 (괴정동)</t>
  </si>
  <si>
    <t>051-926-0030</t>
  </si>
  <si>
    <t>JDQ4MTYyMiM1MSMkMSMkMCMkNzIkNDgxOTYxIzUxIyQyIyQ1IyQwMCQzNjE4MzIjODEjJDEjJDYjJDgz</t>
  </si>
  <si>
    <t>보스톤서울치과의원</t>
  </si>
  <si>
    <t>경기도 용인시 수지구 성복2로 108-2, 303,304호 (성복동, 웰스톤갤러리)</t>
  </si>
  <si>
    <t>031-266-2985</t>
  </si>
  <si>
    <t>JDQ4MTg4MSM1MSMkMiMkOCMkMDAkMzgxMzUxIzIxIyQxIyQxIyQ2MiQzNjEyMjIjODEjJDEjJDYjJDgz</t>
  </si>
  <si>
    <t>페필의원</t>
  </si>
  <si>
    <t>서울특별시 강동구 천호대로157길 14, 나비빌딩 7층 (천호동)</t>
  </si>
  <si>
    <t>1661-5619</t>
  </si>
  <si>
    <t>JDQ4MTAxMiM1MSMkMiMkMCMkMDAkNDgxOTYxIzMxIyQxIyQzIyQ3MiQyNjE0ODEjODEjJDEjJDYjJDgz</t>
  </si>
  <si>
    <t>최샘내과의원</t>
  </si>
  <si>
    <t>부산광역시 중구 구덕로 4-1, 2층 (광복동1가)</t>
  </si>
  <si>
    <t>051-254-0993</t>
  </si>
  <si>
    <t>JDQ4MTAxMiM1MSMkMSMkMCMkNzIkMzgxOTYxIzIxIyQxIyQxIyQxMyQzNjEwMDIjNzEjJDEjJDgjJDgz</t>
  </si>
  <si>
    <t>부산광역시 해운대구 좌동순환로 182, 302호 (좌동, 명주빌딩)</t>
  </si>
  <si>
    <t>051-702-7522</t>
  </si>
  <si>
    <t>JDQ4MTAxMiM1MSMkMSMkMCMkNzIkMzgxOTYxIzIxIyQxIyQ1IyQ3OSQzNjEyMjIjNjEjJDEjJDgjJDgz</t>
  </si>
  <si>
    <t>부산광역시 동구 범곡북로 1, 2층 (범일동)</t>
  </si>
  <si>
    <t>051-646-1452</t>
  </si>
  <si>
    <t>JDQ4MTYyMiM1MSMkMSMkMCMkNzIkNTgxMzUxIzExIyQxIyQ3IyQ3MiQzNjE4MzIjODEjJDEjJDYjJDgz</t>
  </si>
  <si>
    <t>지안하늘치과의원</t>
  </si>
  <si>
    <t>인천광역시 연수구 센트럴로 263, IBS타워 7층 (송도동)</t>
  </si>
  <si>
    <t>032-713-7974</t>
  </si>
  <si>
    <t>JDQ4MTYyMiM2MSMkMSMkMiMkNzIkMzgxMzUxIzIxIyQxIyQ5IyQ5MiQ0NjE0ODEjODEjJDEjJDIjJDgz</t>
  </si>
  <si>
    <t>충청남도 천안시 서북구 두정로 220, 3층 (두정동)</t>
  </si>
  <si>
    <t>041-562-9000</t>
  </si>
  <si>
    <t>JDQ4MTYyMiM2MSMkMSMkMiMkNzIkMzgxMzUxIzIxIyQxIyQ5IyQ5MiQyNjEwMDIjNDEjJDEjJDgjJDgz</t>
  </si>
  <si>
    <t>충청남도 천안시 서북구 성정공원3길 4, 202호 (성정동, 학산리젠다빌3차)</t>
  </si>
  <si>
    <t>041-574-2875</t>
  </si>
  <si>
    <t>JDQ4MTYyMiM3MSMkMSMkMCMkNzIkMzgxMzUxIzIxIyQxIyQ5IyQ3OSQyNjE0ODEjODEjJDEjJDYjJDgz</t>
  </si>
  <si>
    <t>전라남도 순천시 풍덕주택길 26, (풍덕동)</t>
  </si>
  <si>
    <t>061-743-2816</t>
  </si>
  <si>
    <t>JDQ4MTYyMiM2MSMkMSMkMiMkNzIkMzgxOTYxIzExIyQxIyQ3IyQ3MiQzNjEwMDIjNjEjJDEjJDQjJDgz</t>
  </si>
  <si>
    <t>힘플란트치과의원</t>
  </si>
  <si>
    <t>대전광역시 서구 갈마로 274, 4층 (내동)</t>
  </si>
  <si>
    <t>042-522-0633</t>
  </si>
  <si>
    <t>JDQ4MTYyMiM1MSMkMSMkMCMkNzIkNTgxMzUxIzExIyQxIyQ3IyQ4OSQzNjE4MzIjNDEjJDEjJDQjJDgz</t>
  </si>
  <si>
    <t>친절한호치과의원</t>
  </si>
  <si>
    <t>경기도 부천시 원미구 상동로 109, 상동프라자 407호 (상동)</t>
  </si>
  <si>
    <t>032-256-2875</t>
  </si>
  <si>
    <t>JDQ4MTYyMiM2MSMkMSMkMiMkMDMkMzgxNzAyIzExIyQxIyQ3IyQ3OSQzNjE4MzIjNDEjJDEjJDQjJDgz</t>
  </si>
  <si>
    <t>충대빛나약국</t>
  </si>
  <si>
    <t>34962</t>
  </si>
  <si>
    <t>대전광역시 중구 서문로 96, (문화동)</t>
  </si>
  <si>
    <t>JDQ4MTYyMiM2MSMkMSMkMiMkMDMkMzgxNzAyIzExIyQxIyQ3IyQ4OSQyNjEwMDIjODEjJDEjJDIjJDgz</t>
  </si>
  <si>
    <t>세종특별자치시 다정중앙로 57, 다정센타프라자 (다정동)</t>
  </si>
  <si>
    <t>044-862-8229</t>
  </si>
  <si>
    <t>JDQ4MTYyMiM2MSMkMSMkMiMkMDMkMzgxNzAyIzExIyQyIyQ3IyQwMCQyNjEwMDIjNTEjJDEjJDIjJDgz</t>
  </si>
  <si>
    <t>태평보령약국</t>
  </si>
  <si>
    <t>대전광역시 중구 유천로132번길 37, (태평동)</t>
  </si>
  <si>
    <t>042-521-3399</t>
  </si>
  <si>
    <t>JDQ4MTYyMiM3MSMkMiMkMCMkMDAkMzgxNzAyIzExIyQxIyQzIyQ4MiQyNjE4MzIjODEjJDEjJDYjJDgz</t>
  </si>
  <si>
    <t>아이튼튼연합소아청소년과의원</t>
  </si>
  <si>
    <t>전라남도 순천시 해룡면 신대로 116, 2층</t>
  </si>
  <si>
    <t>061-721-9966</t>
  </si>
  <si>
    <t>JDQ4MTAxMiM1MSMkMiMkMCMkMDAkNDgxOTYxIzMxIyQxIyQzIyQ3MiQyNjEwMDIjNzEjJDEjJDgjJDgz</t>
  </si>
  <si>
    <t>부산광역시 금정구 서동로 168, 송월빌딩 6층 (서동)</t>
  </si>
  <si>
    <t>051-527-3333</t>
  </si>
  <si>
    <t>JDQ4MTAxMiM1MSMkMiMkMCMkMDAkNDgxOTYxIzMxIyQxIyQzIyQ3MiQzNjEwMDIjNDEjJDEjJDQjJDgz</t>
  </si>
  <si>
    <t>부산튼튼정형외과의원</t>
  </si>
  <si>
    <t>부산광역시 금정구 부곡로 124, KB국민은행 2-4층 (부곡동)</t>
  </si>
  <si>
    <t>051-714-0064</t>
  </si>
  <si>
    <t>JDQ4MTAxMiM1MSMkMiMkMCMkMDAkNDgxOTYxIzMxIyQxIyQzIyQ5MiQyNjEyMjIjNDEjJDEjJDQjJDgz</t>
  </si>
  <si>
    <t>대항길외과의원</t>
  </si>
  <si>
    <t>부산광역시 중구 구덕로 90, 8층 (남포동6가)</t>
  </si>
  <si>
    <t>051-710-7588</t>
  </si>
  <si>
    <t>JDQ4MTAxMiM1MSMkMiMkMCMkMDAkNDgxOTYxIzMxIyQxIyQzIyQ5MiQyNjE4MzIjODEjJDEjJDIjJDgz</t>
  </si>
  <si>
    <t>김태형신경과의원</t>
  </si>
  <si>
    <t>부산광역시 부산진구 가야대로 777, 5층 (부전동)</t>
  </si>
  <si>
    <t>051-809-0119</t>
  </si>
  <si>
    <t>JDQ4MTAxMiM1MSMkMSMkMCMkMDMkNDgxMzUxIzExIyQxIyQ3IyQ2MiQ0NjEwMDIjNzEjJDEjJDgjJDgz</t>
  </si>
  <si>
    <t>부산광역시 동구 고관로 128, 1층 (수정동)</t>
  </si>
  <si>
    <t>051-441-6678</t>
  </si>
  <si>
    <t>JDQ4MTYyMiM1MSMkMiMkMCMkMDAkMzgxNzAyIzMxIyQxIyQ3IyQ2MiQyNjE0ODEjNDEjJDEjJDQjJDgz</t>
  </si>
  <si>
    <t>서울백세안과의원</t>
  </si>
  <si>
    <t>경기도 의왕시 모락로 16, 302호 (오전동, 현대프라자)</t>
  </si>
  <si>
    <t>031-455-0595</t>
  </si>
  <si>
    <t>JDQ4MTYyMiM2MSMkMSMkMiMkNzIkMzgxMzUxIzIxIyQxIyQ5IyQ5MiQyNjEyMjIjODEjJDEjJDYjJDgz</t>
  </si>
  <si>
    <t>충청남도 아산시 온천대로 1480, 3층 (온천동)</t>
  </si>
  <si>
    <t>041-542-8746</t>
  </si>
  <si>
    <t>JDQ4MTAxMiM1MSMkMiMkMCMkMDAkNDgxOTYxIzMxIyQxIyQzIyQ5MiQyNjE0ODEjNTEjJDEjJDYjJDgz</t>
  </si>
  <si>
    <t>보민내과의원</t>
  </si>
  <si>
    <t>부산광역시 수영구 수영로 675, 큐비 메디컬센터 3층 (광안동)</t>
  </si>
  <si>
    <t>051-759-0075</t>
  </si>
  <si>
    <t>JDQ4MTYyMiM2MSMkMSMkMiMkMDMkMzgxNzAyIzExIyQxIyQ3IyQ5OSQyNjEyMjIjNTEjJDEjJDYjJDgz</t>
  </si>
  <si>
    <t>동대감초당약국</t>
  </si>
  <si>
    <t>33477</t>
  </si>
  <si>
    <t>충청남도 보령시 작은오랏3길 87, (동대동)</t>
  </si>
  <si>
    <t>041-936-0003</t>
  </si>
  <si>
    <t>JDQ4MTAxMiM1MSMkMiMkMCMkMDAkNDgxOTYxIzMxIyQxIyQzIyQ2MiQ0NjEwMDIjNjEjJDEjJDQjJDgz</t>
  </si>
  <si>
    <t>임미란정신건강의학과의원</t>
  </si>
  <si>
    <t>부산광역시 해운대구 선수촌로 98, 경신빌딩 5층 (반여동)</t>
  </si>
  <si>
    <t>051-949-1119</t>
  </si>
  <si>
    <t>JDQ4MTYyMiM3MSMkMiMkMCMkMDAkMzgxNzAyIzExIyQxIyQzIyQ4MiQyNjEwMDIjNTEjJDEjJDIjJDgz</t>
  </si>
  <si>
    <t>광주광역시 북구 하서로 414, 4층 (양산동)</t>
  </si>
  <si>
    <t>062-571-6800</t>
  </si>
  <si>
    <t>JDQ4MTYyMiM3MSMkMSMkMCMkNzIkMzgxOTYxIzUxIyQxIyQ1IyQ5OSQ0NjE0ODEjNjEjJDEjJDgjJDgz</t>
  </si>
  <si>
    <t>라파엘치과의원</t>
  </si>
  <si>
    <t>61265</t>
  </si>
  <si>
    <t>광주광역시 북구 북문대로 249, 2층 (동림동)</t>
  </si>
  <si>
    <t>062-523-2804</t>
  </si>
  <si>
    <t>JDQ4MTg4MSM1MSMkMSMkNCMkMDMkNDgxOTYxIzUxIyQxIyQ1IyQwMyQzNjEyMjIjODEjJDEjJDYjJDgz</t>
  </si>
  <si>
    <t>서울특별시 강동구 아리수로50길 50, 4층 405,406,407호 (고덕동, 래미안힐스테이트고덕)</t>
  </si>
  <si>
    <t>02-427-7588</t>
  </si>
  <si>
    <t>JDQ4MTYyMiM1MSMkMSMkMCMkNzIkNTgxMzUxIzExIyQxIyQ3IyQ3MiQ0NjE0ODEjNzEjJDEjJDgjJDgz</t>
  </si>
  <si>
    <t>하나치과교정과치과의원</t>
  </si>
  <si>
    <t>경기도 광주시 태전중앙로 14, 서원프라자1 2층 202호 (태전동)</t>
  </si>
  <si>
    <t>031-8027-2828</t>
  </si>
  <si>
    <t>JDQ4MTYyMiM3MSMkMiMkMCMkMDAkMzgxOTYxIzMxIyQxIyQ3IyQwMyQzNjE0ODEjODEjJDEjJDYjJDgz</t>
  </si>
  <si>
    <t>전라남도 순천시 풍덕주택길 87, 1-2층 (풍덕동)</t>
  </si>
  <si>
    <t>061-741-0341</t>
  </si>
  <si>
    <t>JDQ4MTg4MSM1MSMkMSMkNCMkMDMkNDgxOTYxIzQxIyQxIyQ3IyQwMyQzNjEwMDIjODEjJDEjJDIjJDgz</t>
  </si>
  <si>
    <t>02-885-6030</t>
  </si>
  <si>
    <t>JDQ4MTAxMiM1MSMkMiMkMCMkMDAkNDgxOTYxIzIxIyQxIyQxIyQ2MiQ0NjEwMDIjNjEjJDEjJDgjJDgz</t>
  </si>
  <si>
    <t>다사랑내과의원</t>
  </si>
  <si>
    <t>부산광역시 강서구 명지국제11로 25, 지상3층 (명지동, 동명빌딩)</t>
  </si>
  <si>
    <t>051-201-2115</t>
  </si>
  <si>
    <t>JDQ4MTAxMiM1MSMkMSMkMCMkMTMkNDgxOTYxIzIxIyQxIyQxIyQ3OSQzNjEwMDIjNDEjJDEjJDgjJDgz</t>
  </si>
  <si>
    <t>광덕안정한의원 부산중구점</t>
  </si>
  <si>
    <t>부산광역시 중구 보수대로 14, 2층 (부평동2가)</t>
  </si>
  <si>
    <t>051-243-1075</t>
  </si>
  <si>
    <t>JDQ4MTYyMiM1MSMkMSMkMCMkMDMkNDgxNzAyIzExIyQxIyQ3IyQ3OSQyNjE4MzIjODEjJDEjJDIjJDgz</t>
  </si>
  <si>
    <t>경기도 화성시 영통로61번길 6, 117호 (반월동, 제일프라자)</t>
  </si>
  <si>
    <t>031-273-8939</t>
  </si>
  <si>
    <t>JDQ4MTYyMiM1MSMkMSMkMCMkMDMkNDgxNzAyIzExIyQxIyQ3IyQ4OSQyNjE0ODEjNDEjJDEjJDgjJDgz</t>
  </si>
  <si>
    <t>031-756-0870</t>
  </si>
  <si>
    <t>JDQ4MTYyMiM1MSMkMSMkMCMkMTMkMzgxMTkxIzIxIyQyIyQxIyQwMCQ0NjEwMDIjNTEjJDEjJDIjJDgz</t>
  </si>
  <si>
    <t>해동한방병원</t>
  </si>
  <si>
    <t>경기도 의정부시 천보로 56, 해동투타워 10층 (민락동)</t>
  </si>
  <si>
    <t>031-823-3650</t>
  </si>
  <si>
    <t>JDQ4MTYyMiM1MSMkMiMkOCMkMDAkMzgxMTkxIzIxIyQxIyQxIyQ3OSQyNjE4MzIjNDEjJDEjJDgjJDgz</t>
  </si>
  <si>
    <t>박경진굿샘정형외과의원</t>
  </si>
  <si>
    <t>충청북도 청주시 흥덕구 2순환로 1254, 굿샘빌딩 2,3,4,8,12층 (강서동)</t>
  </si>
  <si>
    <t>043-235-8114</t>
  </si>
  <si>
    <t>JDQ4MTYyMiM3MSMkMSMkMCMkNzIkMzgxOTYxIzIxIyQxIyQxIyQxMyQ0NjE0ODEjNTEjJDEjJDIjJDgz</t>
  </si>
  <si>
    <t>58002</t>
  </si>
  <si>
    <t>전라남도 순천시 팔마4길 51, (연향동)</t>
  </si>
  <si>
    <t>061-727-2070</t>
  </si>
  <si>
    <t>JDQ4MTg4MSM1MSMkMSMkMCMkNzIkMzgxMTkxIzMxIyQxIyQ3IyQ5OSQyNjE4MzIjODEjJDEjJDIjJDgz</t>
  </si>
  <si>
    <t>김종탁치과의원</t>
  </si>
  <si>
    <t>02771</t>
  </si>
  <si>
    <t>서울특별시 성북구 돌곶이로 105, 홍영빌딩 2층 (장위동)</t>
  </si>
  <si>
    <t>02-919-1399</t>
  </si>
  <si>
    <t>JDQ4MTYyMiM3MSMkMSMkMCMkNzIkMzgxOTYxIzIxIyQxIyQxIyQxMyQyNjEwMDIjNjEjJDEjJDQjJDgz</t>
  </si>
  <si>
    <t>진월허브치과의원</t>
  </si>
  <si>
    <t>광주광역시 남구 효우로 87, 203호 (노대동, 씨티메디컬빌딩)</t>
  </si>
  <si>
    <t>062-672-2828</t>
  </si>
  <si>
    <t>JDQ4MTg4MSM1MSMkMSMkNCMkMTMkMzgxNzAyIzUxIyQxIyQxIyQwMyQzNjEwMDIjODEjJDEjJDIjJDgz</t>
  </si>
  <si>
    <t>이동민한의원</t>
  </si>
  <si>
    <t>서울특별시 강북구 한천로105길 7, 208호 (번동, 주공1단지종합상가)</t>
  </si>
  <si>
    <t>02-988-0120</t>
  </si>
  <si>
    <t>JDQ4MTAxMiM1MSMkMiMkMCMkMDAkMzgxNzAyIzIxIyQxIyQ5IyQxMyQzNjEwMDIjNDEjJDEjJDgjJDgz</t>
  </si>
  <si>
    <t>박기남마취통증의학과의원</t>
  </si>
  <si>
    <t>부산광역시 금정구 부곡로 120-1, 3층 (부곡동, 명성빌딩)</t>
  </si>
  <si>
    <t>051-513-8080</t>
  </si>
  <si>
    <t>JDQ4MTYyMiM3MSMkMSMkMCMkNzIkMzgxOTYxIzIxIyQxIyQxIyQxMyQyNjE4MzIjNDEjJDEjJDgjJDgz</t>
  </si>
  <si>
    <t>광주광역시 남구 효우로 79, 302호 (노대동, 진월메디프라자)</t>
  </si>
  <si>
    <t>062-675-2882</t>
  </si>
  <si>
    <t>JDQ4MTYyMiM1MSMkMSMkMCMkMTMkMzgxMTkxIzIxIyQxIyQxIyQ2MiQyNjE0ODEjNjEjJDEjJDgjJDgz</t>
  </si>
  <si>
    <t>화성한방병원</t>
  </si>
  <si>
    <t>경기도 화성시 향남읍 발안양감로 187, 4,5층</t>
  </si>
  <si>
    <t>031-356-8275</t>
  </si>
  <si>
    <t>JDQ4MTg4MSM1MSMkMiMkMCMkMDAkNDgxOTYxIzMxIyQxIyQzIyQ5MiQyNjE4MzIjNjEjJDEjJDQjJDgz</t>
  </si>
  <si>
    <t>서울특별시 송파구 새말로 134, 2층 (문정동)</t>
  </si>
  <si>
    <t>02-400-7450</t>
  </si>
  <si>
    <t>JDQ4MTYyMiM1MSMkMSMkMCMkMTMkMzgxMTkxIzIxIyQxIyQxIyQ3MiQzNjE0ODEjNjEjJDEjJDgjJDgz</t>
  </si>
  <si>
    <t>경기도 안산시 단원구 광덕서로 100, 두성타워 201호 (고잔동)</t>
  </si>
  <si>
    <t>031-403-2700</t>
  </si>
  <si>
    <t>JDQ4MTYyMiM4MSMkMSMkNCMkOTkkNTgxMzUxIzIxIyQxIyQxIyQ3OSQzNjE0ODEjNjEjJDEjJDgjJDgz</t>
  </si>
  <si>
    <t>의료법인 문용의료재단 천사요양병원</t>
  </si>
  <si>
    <t>50841</t>
  </si>
  <si>
    <t>경상남도 김해시 분성로 433, (삼정동)</t>
  </si>
  <si>
    <t>055-721-1004</t>
  </si>
  <si>
    <t>JDQ4MTg4MSM1MSMkMSMkMCMkNzIkMzgxMTkxIzUxIyQxIyQxIyQ2MiQyNjE0ODEjNDEjJDEjJDgjJDgz</t>
  </si>
  <si>
    <t>서울특별시 송파구 오금로 504, 4층 (거여동, 경원빌딩)</t>
  </si>
  <si>
    <t>02-431-3753</t>
  </si>
  <si>
    <t>JDQ4MTYyMiM3MSMkMSMkMCMkNzIkMzgxOTYxIzIxIyQxIyQxIyQwMyQ0NjEwMDIjNTEjJDEjJDYjJDgz</t>
  </si>
  <si>
    <t>57237</t>
  </si>
  <si>
    <t>전라남도 장성군 삼계면 능성로 548, (삼계면)</t>
  </si>
  <si>
    <t>061-395-0028</t>
  </si>
  <si>
    <t>JDQ4MTYyMiM2MSMkMSMkMiMkNjIkMzgxMzUxIzExIyQyIyQzIyQwMCQyNjE0ODEjNTEjJDEjJDYjJDgz</t>
  </si>
  <si>
    <t>단국대학교 치과대학 세종치과병원</t>
  </si>
  <si>
    <t>세종특별자치시 도움8로 87, 단국빌딩 1(일부), 3층 (어진동)</t>
  </si>
  <si>
    <t>044-410-5000</t>
  </si>
  <si>
    <t>JDQ4MTYyMiM1MSMkMSMkMCMkMTMkMzgxMTkxIzIxIyQxIyQxIyQ4MiQyNjEwMDIjODEjJDEjJDYjJDgz</t>
  </si>
  <si>
    <t>더원한방병원</t>
  </si>
  <si>
    <t>인천광역시 미추홀구 경인로 402, 2,3,4층 (주안동)</t>
  </si>
  <si>
    <t>032-433-7575</t>
  </si>
  <si>
    <t>JDQ4MTYyMiM1MSMkMSMkMCMkMTMkMzgxMTkxIzIxIyQxIyQxIyQ4MiQyNjEyMjIjNzEjJDEjJDgjJDgz</t>
  </si>
  <si>
    <t>인주한방병원</t>
  </si>
  <si>
    <t>인천광역시 남동구 인주대로 670, 인향콤비타워 5층,101일부,104,601,602호 (구월동)</t>
  </si>
  <si>
    <t>1833-7887</t>
  </si>
  <si>
    <t>JDQ4MTYyMiM1MSMkMSMkMCMkMTMkMzgxMTkxIzIxIyQxIyQxIyQ4MiQzNjEyMjIjNDEjJDEjJDQjJDgz</t>
  </si>
  <si>
    <t>용인S한방병원</t>
  </si>
  <si>
    <t>경기도 용인시 기흥구 한보라2로 17, 조은들프라자 2,4,5층 (보라동)</t>
  </si>
  <si>
    <t>031-281-5551</t>
  </si>
  <si>
    <t>JDQ4MTYyMiM1MSMkMSMkOCMkOTIkMzgxOTYxIzExIyQxIyQzIyQ4MiQzNjEwMDIjNDEjJDEjJDgjJDgz</t>
  </si>
  <si>
    <t>학산보건지소</t>
  </si>
  <si>
    <t>29166</t>
  </si>
  <si>
    <t>충청북도 영동군 학산면 서산로 68, (학산면)</t>
  </si>
  <si>
    <t>043-743-5758</t>
  </si>
  <si>
    <t>JDQ4MTYyMiM3MSMkMSMkMCMkNzIkMzgxMzUxIzExIyQxIyQ3IyQ3OSQzNjE0ODEjNTEjJDEjJDIjJDgz</t>
  </si>
  <si>
    <t>조광섭치과의원</t>
  </si>
  <si>
    <t>전라남도 영광군 영광읍 신남로 178, 3층</t>
  </si>
  <si>
    <t>061-353-2888</t>
  </si>
  <si>
    <t>JDQ4MTYyMiM3MSMkMSMkMCMkNzIkMzgxOTYxIzIxIyQxIyQxIyQwMyQ0NjE0ODEjNjEjJDEjJDQjJDgz</t>
  </si>
  <si>
    <t>광주광역시 서구 화개1로79번길 3, 2층 (금호동)</t>
  </si>
  <si>
    <t>062-655-2855</t>
  </si>
  <si>
    <t>JDQ4MTg4MSM1MSMkMSMkMCMkNzIkNDgxOTYxIzIxIyQxIyQ5IyQwMyQyNjEyMjIjNzEjJDEjJDgjJDgz</t>
  </si>
  <si>
    <t>서울특별시 마포구 포은로 64, 2층 (망원동)</t>
  </si>
  <si>
    <t>324-0414</t>
  </si>
  <si>
    <t>JDQ4MTg4MSM1MSMkMSMkMCMkNzIkMzgxNzAyIzExIyQxIyQzIyQwMyQzNjE4MzIjNDEjJDEjJDgjJDgz</t>
  </si>
  <si>
    <t>허우교치과의원</t>
  </si>
  <si>
    <t>서울특별시 마포구 월드컵로 111, 2층 (망원동)</t>
  </si>
  <si>
    <t>338-7884</t>
  </si>
  <si>
    <t>JDQ4MTYyMiM1MSMkMiMkOCMkMDAkMzgxMTkxIzIxIyQxIyQxIyQ4OSQyNjE0ODEjNjEjJDEjJDAjJDgz</t>
  </si>
  <si>
    <t>043-847-3013</t>
  </si>
  <si>
    <t>JDQ4MTg4MSM1MSMkMSMkMCMkNzIkMzgxNzAyIzQxIyQxIyQ3IyQ5OSQzNjEyMjIjNjEjJDEjJDAjJDgz</t>
  </si>
  <si>
    <t>제이에이치(JH)바른이치과교정과치과의원</t>
  </si>
  <si>
    <t>서울특별시 강동구 양재대로 1620, (명일동, 명일빌딩)</t>
  </si>
  <si>
    <t>02-429-5575</t>
  </si>
  <si>
    <t>JDQ4MTg4MSM1MSMkMSMkNCMkMTMkMzgxNzAyIzIxIyQxIyQ1IyQ3MiQzNjE0ODEjNjEjJDEjJDgjJDgz</t>
  </si>
  <si>
    <t>무본자강한의원</t>
  </si>
  <si>
    <t>서울특별시 강남구 논현로168길 20, 6층 (신사동)</t>
  </si>
  <si>
    <t>02-586-4184</t>
  </si>
  <si>
    <t>JDQ4MTg4MSM1MSMkMSMkNCMkMTMkNDgxMzUxIzIxIyQxIyQ1IyQ5OSQyNjE4MzIjNDEjJDEjJDgjJDgz</t>
  </si>
  <si>
    <t>대한의료생협부속한의원</t>
  </si>
  <si>
    <t>서울특별시 관악구 남부순환로 1702, 2층 (봉천동)</t>
  </si>
  <si>
    <t>02-877-5378</t>
  </si>
  <si>
    <t>JDQ4MTYyMiM2MSMkMSMkMiMkNjIkMzgxMzUxIzExIyQxIyQzIyQ5OSQ0NjEwMDIjNDEjJDEjJDQjJDgz</t>
  </si>
  <si>
    <t>더보스톤치과병원</t>
  </si>
  <si>
    <t>충청남도 천안시 서북구 불당33길 26, (불당동)</t>
  </si>
  <si>
    <t>041-555-2879</t>
  </si>
  <si>
    <t>JDQ4MTYyMiM3MSMkMSMkMCMkNzIkMzgxOTYxIzIxIyQxIyQxIyQxMyQyNjEyMjIjNTEjJDEjJDYjJDgz</t>
  </si>
  <si>
    <t>광주광역시 광산구 신창로161번길 34, 202.203호 (신창동, 신창3차부영사랑으로)</t>
  </si>
  <si>
    <t>062-959-2804</t>
  </si>
  <si>
    <t>JDQ4MTg4MSM1MSMkMSMkMCMkNzIkNDgxMzUxIzIxIyQxIyQ1IyQ4OSQyNjE0ODEjODEjJDEjJDIjJDgz</t>
  </si>
  <si>
    <t>유포스치과의원</t>
  </si>
  <si>
    <t>서울특별시 서초구 서초중앙로 230, 2층 (반포동, 동화반포프라자빌딩)</t>
  </si>
  <si>
    <t>02-534-7528</t>
  </si>
  <si>
    <t>JDQ4MTYyMiM1MSMkMSMkMCMkMDMkNDgxNzAyIzUxIyQxIyQ1IyQ5MiQyNjE4MzIjNDEjJDEjJDQjJDgz</t>
  </si>
  <si>
    <t>경기도 구리시 체육관로 170, (수택동)</t>
  </si>
  <si>
    <t>031-569-0074</t>
  </si>
  <si>
    <t>JDQ4MTYyMiM1MSMkMSMkMCMkMDMkNTgxMzUxIzExIyQxIyQzIyQ4OSQyNjE0ODEjNDEjJDEjJDQjJDgz</t>
  </si>
  <si>
    <t>연수건강옵티마약국</t>
  </si>
  <si>
    <t>인천광역시 연수구 청능대로 103, 1층 (연수동, BYC빌딩)</t>
  </si>
  <si>
    <t>032-821-7770</t>
  </si>
  <si>
    <t>JDQ4MTYyMiM1MSMkMSMkMCMkMDMkNTgxMzUxIzExIyQxIyQ3IyQ3OSQ0NjEwMDIjNTEjJDEjJDIjJDgz</t>
  </si>
  <si>
    <t>인천광역시 계양구 효서로 380, 106~107호 (작전동, 신현대타운)</t>
  </si>
  <si>
    <t>032-556-8215</t>
  </si>
  <si>
    <t>JDQ4MTYyMiM4MSMkMSMkNCMkOTkkNTgxMzUxIzIxIyQxIyQxIyQ3OSQzNjEyMjIjNTEjJDEjJDIjJDgz</t>
  </si>
  <si>
    <t>대민의료생활협동조합 온세상요양병원</t>
  </si>
  <si>
    <t>50988</t>
  </si>
  <si>
    <t>경상남도 김해시 대청로210번길 12-23, (대청동)</t>
  </si>
  <si>
    <t>055-322-8275</t>
  </si>
  <si>
    <t>JDQ4MTYyMiM1MSMkMSMkMCMkMDMkNTgxMzUxIzIxIyQxIyQxIyQ3MiQyNjE4MzIjNjEjJDEjJDgjJDgz</t>
  </si>
  <si>
    <t>경기도 평택시 송탄로371번길 14, (지산동)</t>
  </si>
  <si>
    <t>031-665-0805</t>
  </si>
  <si>
    <t>JDQ4MTYyMiM1MSMkMSMkMCMkMDMkNTgxMzUxIzExIyQxIyQ3IyQ4MiQzNjE0ODEjNjEjJDEjJDQjJDgz</t>
  </si>
  <si>
    <t>경기도 안양시 동안구 평촌대로211번길 16, 삼희월드프라자 109,110호 (호계동)</t>
  </si>
  <si>
    <t>031-383-7942</t>
  </si>
  <si>
    <t>JDQ4MTYyMiM1MSMkMiMkMCMkMDAkNDgxNzAyIzIxIyQxIyQ1IyQ5MiQzNjEyMjIjNTEjJDEjJDYjJDgz</t>
  </si>
  <si>
    <t>누가소아청소년과의원</t>
  </si>
  <si>
    <t>경기도 수원시 장안구 화산로125번길 5, 천천 푸르지오 301ㆍ302호 (천천동)</t>
  </si>
  <si>
    <t>031-227-3083</t>
  </si>
  <si>
    <t>JDQ4MTYyMiM1MSMkMSMkMCMkMDMkNDgxNzAyIzExIyQxIyQ3IyQwMyQyNjE4MzIjNjEjJDEjJDgjJDgz</t>
  </si>
  <si>
    <t>신둔약국</t>
  </si>
  <si>
    <t>17302</t>
  </si>
  <si>
    <t>경기도 이천시 신둔면 원적로 140, (신둔면)</t>
  </si>
  <si>
    <t>031-631-1334</t>
  </si>
  <si>
    <t>JDQ4MTYyMiM4MSMkMSMkNCMkOTkkMzgxMzUxIzIxIyQxIyQ5IyQ4OSQzNjE4MzIjNzEjJDEjJDgjJDgz</t>
  </si>
  <si>
    <t>태황의료재단한성병원</t>
  </si>
  <si>
    <t>경상남도 창녕군 창녕읍 교리1길 2, (창녕읍)</t>
  </si>
  <si>
    <t>055-530-5000</t>
  </si>
  <si>
    <t>JDQ4MTYyMiM1MSMkMSMkMCMkMTMkMzgxNzAyIzIxIyQxIyQ5IyQ5OSQzNjE4MzIjNzEjJDEjJDgjJDgz</t>
  </si>
  <si>
    <t>영산한의원</t>
  </si>
  <si>
    <t>경기도 남양주시 진접읍 해밀예당3로 61, 401호 (중앙프라자)</t>
  </si>
  <si>
    <t>031-575-8185</t>
  </si>
  <si>
    <t>JDQ4MTYyMiM2MSMkMiMkNiMkMDAkMzgxMTkxIzQxIyQxIyQ3IyQ5OSQyNjEyMjIjNzEjJDEjJDgjJDgz</t>
  </si>
  <si>
    <t>더 고운 의원</t>
  </si>
  <si>
    <t>전북특별자치도 순창군 순창읍 장류로 372, 502호</t>
  </si>
  <si>
    <t>063-934-9810</t>
  </si>
  <si>
    <t>JDQ4MTYyMiM1MSMkMSMkMCMkMTMkMzgxNzAyIzIxIyQxIyQ5IyQ5OSQ0NjE0ODEjNjEjJDEjJDQjJDgz</t>
  </si>
  <si>
    <t>경일한의원</t>
  </si>
  <si>
    <t>21507</t>
  </si>
  <si>
    <t>인천광역시 남동구 백범로 395, (간석동)</t>
  </si>
  <si>
    <t>032-423-0493</t>
  </si>
  <si>
    <t>JDQ4MTYyMiM2MSMkMiMkNiMkMDAkMzgxMTkxIzQxIyQxIyQ3IyQ2MiQyNjEwMDIjNTEjJDEjJDYjJDgz</t>
  </si>
  <si>
    <t>군산삼성안과의원</t>
  </si>
  <si>
    <t>전북특별자치도 군산시 조촌로 131, 3층 303, 304, 305호 (조촌동)</t>
  </si>
  <si>
    <t>063-731-0075</t>
  </si>
  <si>
    <t>JDQ4MTYyMiM2MSMkMiMkNiMkMDAkMzgxMTkxIzQxIyQxIyQ3IyQ2MiQyNjE0ODEjNjEjJDEjJDQjJDgz</t>
  </si>
  <si>
    <t>고상준안과의원</t>
  </si>
  <si>
    <t>전북특별자치도 군산시 궁포3로 5, 301,302,303호 (조촌동)</t>
  </si>
  <si>
    <t>063-446-1616</t>
  </si>
  <si>
    <t>JDQ4MTYyMiM3MSMkMSMkMCMkMDMkMzgxNzAyIzQxIyQxIyQ3IyQ4MiQzNjE4MzIjODEjJDEjJDYjJDgz</t>
  </si>
  <si>
    <t>휴베이스정겨운약국</t>
  </si>
  <si>
    <t>광주광역시 광산구 목련로153번길 85, (운남동)</t>
  </si>
  <si>
    <t>062-962-6422</t>
  </si>
  <si>
    <t>JDQ4MTg4MSM1MSMkMiMkNCMkMDAkNDgxMTkxIzExIyQxIyQ3IyQ5OSQzNjEyMjIjNzEjJDEjJDgjJDgz</t>
  </si>
  <si>
    <t>서울특별시 구로구 천왕로 106, 골드프라자 303호 (천왕동)</t>
  </si>
  <si>
    <t>2681-3311</t>
  </si>
  <si>
    <t>JDQ4MTg4MSM1MSMkMSMkNCMkMDMkMzgxMzUxIzExIyQxIyQ3IyQwMyQzNjEyMjIjNDEjJDEjJDgjJDgz</t>
  </si>
  <si>
    <t>서울특별시 구로구 천왕로 32, 천왕에이스프라자 103호 (천왕동)</t>
  </si>
  <si>
    <t>02-2066-7525</t>
  </si>
  <si>
    <t>JDQ4MTYyMiM1MSMkMSMkMCMkNzIkNTgxMzUxIzIxIyQxIyQxIyQ5MiQ0NjE0ODEjODEjJDEjJDIjJDgz</t>
  </si>
  <si>
    <t>모든이치과의원</t>
  </si>
  <si>
    <t>인천광역시 남동구 구월로 268, 대성빌딩 3층 (구월동)</t>
  </si>
  <si>
    <t>032-472-6222</t>
  </si>
  <si>
    <t>JDQ4MTYyMiM1MSMkMSMkMCMkNzIkNTgxMzUxIzIxIyQxIyQxIyQ5MiQ0NjEwMDIjNjEjJDEjJDgjJDgz</t>
  </si>
  <si>
    <t>산본유니드치과의원</t>
  </si>
  <si>
    <t>경기도 군포시 번영로 505, 2층 208~209호 (산본동, 대우디오플러스)</t>
  </si>
  <si>
    <t>031-395-2828</t>
  </si>
  <si>
    <t>JDQ4MTYyMiM1MSMkMSMkNCMkMDMkMzgxOTYxIzMxIyQxIyQ3IyQ5MiQzNjE4MzIjNjEjJDEjJDAjJDgz</t>
  </si>
  <si>
    <t>강원특별자치도 동해시 대학로 20, 명동빌딩 (천곡동)</t>
  </si>
  <si>
    <t>033-532-0088</t>
  </si>
  <si>
    <t>JDQ4MTg4MSM1MSMkMiMkMCMkMDAkNTgxMzUxIzQxIyQxIyQ3IyQ3OSQzNjE0ODEjNDEjJDEjJDgjJDgz</t>
  </si>
  <si>
    <t>한영복안과의원</t>
  </si>
  <si>
    <t>02-956-3026</t>
  </si>
  <si>
    <t>JDQ4MTg4MSM1MSMkMSMkMCMkNzIkMzgxNzAyIzIxIyQyIyQ1IyQwMCQzNjE4MzIjNjEjJDEjJDAjJDgz</t>
  </si>
  <si>
    <t>강북다인치과의원</t>
  </si>
  <si>
    <t>서울특별시 도봉구 도봉로 488, 지상2층,지상5층 (창동)</t>
  </si>
  <si>
    <t>02-903-3444</t>
  </si>
  <si>
    <t>JDQ4MTYyMiM1MSMkMSMkMCMkNzIkNTgxMzUxIzIxIyQxIyQ1IyQ3OSQyNjE0ODEjODEjJDEjJDIjJDgz</t>
  </si>
  <si>
    <t>더열린치과의원</t>
  </si>
  <si>
    <t>경기도 안성시 아양1로 61, 폴리프라자 3층 (옥산동)</t>
  </si>
  <si>
    <t>031-675-7528</t>
  </si>
  <si>
    <t>JDQ4MTg4MSM1MSMkMiMkNCMkMDAkNTgxMzUxIzUxIyQxIyQ1IyQxMyQzNjE0ODEjNTEjJDEjJDYjJDgz</t>
  </si>
  <si>
    <t>예젤의원</t>
  </si>
  <si>
    <t>서울특별시 강남구 언주로 538, 대웅빌딩 1층 (역삼동)</t>
  </si>
  <si>
    <t>02-515-7409</t>
  </si>
  <si>
    <t>JDQ4MTYyMiM3MSMkMSMkMCMkMDMkMzgxMzUxIzUxIyQxIyQxIyQ5MiQyNjE4MzIjNTEjJDEjJDYjJDgz</t>
  </si>
  <si>
    <t>전라남도 신안군 흑산면 예리1길 68-4, (흑산면)</t>
  </si>
  <si>
    <t>061-275-8600</t>
  </si>
  <si>
    <t>JDQ4MTg4MSM1MSMkMSMkMCMkNzIkNDgxNzAyIzMxIyQxIyQ3IyQ4MiQyNjEyMjIjNjEjJDEjJDgjJDgz</t>
  </si>
  <si>
    <t>서울고치과의원</t>
  </si>
  <si>
    <t>서울특별시 동작구 서달로 166, 2층 (흑석동, 우리은행흑석동지점)</t>
  </si>
  <si>
    <t>02-813-9028</t>
  </si>
  <si>
    <t>JDQ4MTYyMiM4MSMkMiMkNCMkMDAkMzgxMzUxIzUxIyQxIyQxIyQ3OSQ0NjEwMDIjNjEjJDEjJDgjJDgz</t>
  </si>
  <si>
    <t>전근택피부과의원</t>
  </si>
  <si>
    <t>51218</t>
  </si>
  <si>
    <t>경상남도 창원시 마산회원구 내서읍 상곡로 22, (중앙상가)</t>
  </si>
  <si>
    <t>055-231-3640</t>
  </si>
  <si>
    <t>JDQ4MTYyMiM1MSMkMSMkMCMkMTMkNDgxMTkxIzMxIyQxIyQzIyQxMyQzNjEyMjIjNTEjJDEjJDIjJDgz</t>
  </si>
  <si>
    <t>17896</t>
  </si>
  <si>
    <t>경기도 평택시 중앙1로 84, (비전동)</t>
  </si>
  <si>
    <t>031-655-2541</t>
  </si>
  <si>
    <t>JDQ4MTYyMiM3MSMkMSMkMCMkNzIkMzgxOTYxIzIxIyQxIyQxIyQ5OSQyNjEyMjIjNTEjJDEjJDIjJDgz</t>
  </si>
  <si>
    <t>전라남도 목포시 백년대로 294, 3층 (상동)</t>
  </si>
  <si>
    <t>061-285-2874</t>
  </si>
  <si>
    <t>JDQ4MTYyMiM1MSMkMSMkMCMkMTMkNDgxMTkxIzQxIyQxIyQ3IyQ2MiQ0NjE0ODEjNjEjJDEjJDQjJDgz</t>
  </si>
  <si>
    <t>경기도 성남시 분당구 성남대로926번길 10, 2층 일부호 (야탑동, 탑빌딩)</t>
  </si>
  <si>
    <t>031-702-0045</t>
  </si>
  <si>
    <t>JDQ4MTYyMiM3MSMkMSMkMCMkNzIkMzgxOTYxIzIxIyQxIyQxIyQ5OSQzNjEwMDIjNzEjJDEjJDgjJDgz</t>
  </si>
  <si>
    <t>광주광역시 남구 서문대로 816, 인구보건복지협회 3층 일부호 (주월동)</t>
  </si>
  <si>
    <t>062-654-2275</t>
  </si>
  <si>
    <t>JDQ4MTYyMiM3MSMkMSMkMCMkNzIkMzgxOTYxIzIxIyQxIyQxIyQ5OSQzNjE0ODEjODEjJDEjJDYjJDgz</t>
  </si>
  <si>
    <t>광주광역시 서구 동천로 13, 202호 (동천동, 동천마을주공2단지)</t>
  </si>
  <si>
    <t>062-528-7282</t>
  </si>
  <si>
    <t>JDQ4MTYyMiM1MSMkMSMkMCMkMTMkNDgxNzAyIzIxIyQxIyQxIyQxMyQ0NjEwMDIjNTEjJDEjJDYjJDgz</t>
  </si>
  <si>
    <t>태강한의원</t>
  </si>
  <si>
    <t>경기도 이천시 중리천로31번길 2, 2층 (창전동)</t>
  </si>
  <si>
    <t>031-634-5475</t>
  </si>
  <si>
    <t>JDQ4MTYyMiM1MSMkMSMkMCMkMTMkNDgxNzAyIzIxIyQxIyQ1IyQ3OSQyNjE0ODEjNDEjJDEjJDgjJDgz</t>
  </si>
  <si>
    <t>정강한의원</t>
  </si>
  <si>
    <t>경기도 수원시 장안구 경수대로 927, (송죽동)</t>
  </si>
  <si>
    <t>031-242-7330</t>
  </si>
  <si>
    <t>JDQ4MTYyMiM1MSMkMSMkMCMkMTMkNDgxNzAyIzIxIyQxIyQ1IyQ3OSQyNjEwMDIjODEjJDEjJDYjJDgz</t>
  </si>
  <si>
    <t>제세한의원</t>
  </si>
  <si>
    <t>12263</t>
  </si>
  <si>
    <t>경기도 남양주시 가운로1길 1, 401호 (가운동, 드림프라자)</t>
  </si>
  <si>
    <t>031-555-4480</t>
  </si>
  <si>
    <t>JDQ4MTYyMiM1MSMkMSMkMCMkMTMkNDgxMTkxIzMxIyQxIyQzIyQwMyQ0NjE0ODEjNDEjJDEjJDgjJDgz</t>
  </si>
  <si>
    <t>동우한의원</t>
  </si>
  <si>
    <t>경기도 김포시 중봉1로 9, 201호 (감정동)</t>
  </si>
  <si>
    <t>031-997-1075</t>
  </si>
  <si>
    <t>JDQ4MTYyMiM2MSMkMSMkMiMkOTIkMzgxNzAyIzExIyQxIyQzIyQ4OSQyNjEyMjIjNjEjJDEjJDQjJDgz</t>
  </si>
  <si>
    <t>양기보건진료소</t>
  </si>
  <si>
    <t>남포면</t>
  </si>
  <si>
    <t>33501</t>
  </si>
  <si>
    <t>충청남도 보령시 남포면 방목길 17, (남포면)</t>
  </si>
  <si>
    <t>041-933-1063</t>
  </si>
  <si>
    <t>JDQ4MTYyMiM3MSMkMSMkMCMkMDMkMzgxNzAyIzIxIyQxIyQxIyQxMyQzNjE0ODEjNjEjJDEjJDAjJDgz</t>
  </si>
  <si>
    <t>광산종로약국</t>
  </si>
  <si>
    <t>광주광역시 광산구 내상로 5-1, 1층 (송정동)</t>
  </si>
  <si>
    <t>062-941-8128</t>
  </si>
  <si>
    <t>JDQ4MTYyMiM3MSMkMSMkMCMkMDMkMzgxNzAyIzIxIyQxIyQxIyQxMyQzNjEyMjIjNDEjJDEjJDgjJDgz</t>
  </si>
  <si>
    <t>옥천약국</t>
  </si>
  <si>
    <t>전라남도 순천시 남문천변길 6, (장천동, 건강약국)</t>
  </si>
  <si>
    <t>061-743-1937</t>
  </si>
  <si>
    <t>JDQ4MTYyMiM2MSMkMSMkMiMkOTIkMzgxNzAyIzExIyQxIyQzIyQ4OSQzNjEwMDIjNDEjJDEjJDQjJDgz</t>
  </si>
  <si>
    <t>삼현보건진료소</t>
  </si>
  <si>
    <t>33500</t>
  </si>
  <si>
    <t>충청남도 보령시 남포면 삼현2길 18-16, (남포면)</t>
  </si>
  <si>
    <t>041-933-7026</t>
  </si>
  <si>
    <t>JDQ4MTg4MSM1MSMkMSMkNCMkMDMkNDgxOTYxIzIxIyQxIyQ1IyQ5MiQzNjEwMDIjNjEjJDEjJDQjJDgz</t>
  </si>
  <si>
    <t>서울특별시 영등포구 선유로 59, (문래동6가)</t>
  </si>
  <si>
    <t>02-2678-9135</t>
  </si>
  <si>
    <t>JDQ4MTg4MSM1MSMkMSMkNCMkMDMkNDgxOTYxIzIxIyQxIyQ1IyQ5MiQzNjE0ODEjNzEjJDEjJDgjJDgz</t>
  </si>
  <si>
    <t>튼튼중앙약국</t>
  </si>
  <si>
    <t>서울특별시 강남구 개포로 615, 석탑프라자 305-1호 (개포동)</t>
  </si>
  <si>
    <t>02-451-0530</t>
  </si>
  <si>
    <t>JDQ4MTYyMiM4MSMkMSMkMCMkMTMkMzgxNzAyIzMxIyQxIyQzIyQwMyQyNjEwMDIjNDEjJDEjJDQjJDgz</t>
  </si>
  <si>
    <t>손광락한의원</t>
  </si>
  <si>
    <t>경상북도 경주시 화랑로 115, (동부동)</t>
  </si>
  <si>
    <t>054-749-5656</t>
  </si>
  <si>
    <t>JDQ4MTAxMiM1MSMkMiMkMCMkMDAkNDgxOTYxIzMxIyQxIyQzIyQwMyQyNjEwMDIjODEjJDEjJDYjJDgz</t>
  </si>
  <si>
    <t>바다여성산부인과의원</t>
  </si>
  <si>
    <t>부산광역시 해운대구 좌동순환로 506, 영풍리젠시 503호 (중동)</t>
  </si>
  <si>
    <t>051-711-3355</t>
  </si>
  <si>
    <t>JDQ4MTYyMiM1MSMkMSMkMCMkNzIkNDgxMTkxIzIxIyQxIyQ1IyQ4OSQ0NjE0ODEjNDEjJDEjJDQjJDgz</t>
  </si>
  <si>
    <t>경기도 김포시 김포한강4로 487, (구래동, 한강신도시 반도유보라 4차)</t>
  </si>
  <si>
    <t>031-996-4693</t>
  </si>
  <si>
    <t>JDQ4MTYyMiM1MSMkMSMkMCMkNzIkNTgxMzUxIzExIyQxIyQ3IyQ2MiQyNjE4MzIjODEjJDEjJDYjJDgz</t>
  </si>
  <si>
    <t>서울엘리트치과의원</t>
  </si>
  <si>
    <t>경기도 성남시 분당구 돌마로 85, 7층 702호 (금곡동)</t>
  </si>
  <si>
    <t>031-701-7528</t>
  </si>
  <si>
    <t>JDQ4MTYyMiM1MSMkMSMkMCMkNzIkNTgxMzUxIzIxIyQxIyQxIyQwMyQyNjE0ODEjNDEjJDEjJDQjJDgz</t>
  </si>
  <si>
    <t>미소고운치과의원</t>
  </si>
  <si>
    <t>경기도 고양시 덕양구 향기4로 1, 중흥메디프라자 303호 (향동동)</t>
  </si>
  <si>
    <t>02-3158-2755</t>
  </si>
  <si>
    <t>JDQ4MTYyMiM1MSMkMSMkMCMkNzIkNTgxMzUxIzIxIyQxIyQxIyQwMyQyNjEwMDIjODEjJDEjJDIjJDgz</t>
  </si>
  <si>
    <t>경기도 광명시 범안로 1046, 6층 (하안동)</t>
  </si>
  <si>
    <t>02-6745-2828</t>
  </si>
  <si>
    <t>JDQ4MTYyMiM1MSMkMSMkMCMkNzIkNTgxMzUxIzIxIyQxIyQxIyQwMyQyNjEyMjIjNjEjJDEjJDgjJDgz</t>
  </si>
  <si>
    <t>안성이맞춤치과의원</t>
  </si>
  <si>
    <t>경기도 안성시 아양1로 73, 아너스퀘어A동 4층 (옥산동)</t>
  </si>
  <si>
    <t>031-672-2875</t>
  </si>
  <si>
    <t>JDQ4MTYyMiM1MSMkMSMkMCMkOTIkMzgxOTYxIzExIyQxIyQzIyQwMyQyNjEyMjIjNjEjJDEjJDAjJDgz</t>
  </si>
  <si>
    <t>설악면보건지소</t>
  </si>
  <si>
    <t>12467</t>
  </si>
  <si>
    <t>경기도 가평군 설악면 한서로 6, (설악면)</t>
  </si>
  <si>
    <t>031-584-7078</t>
  </si>
  <si>
    <t>JDQ4MTYyMiM3MSMkMSMkMCMkNzIkMzgxOTYxIzIxIyQxIyQxIyQ5OSQyNjE0ODEjNjEjJDEjJDgjJDgz</t>
  </si>
  <si>
    <t>손이치과의원</t>
  </si>
  <si>
    <t>62074</t>
  </si>
  <si>
    <t>광주광역시 서구 매월2로 53, 23동 205호 (매월동, 광주산업용재유통센터)</t>
  </si>
  <si>
    <t>062-603-2875</t>
  </si>
  <si>
    <t>JDQ4MTYyMiM3MSMkMSMkMCMkMDMkMzgxMzUxIzUxIyQxIyQxIyQ4MiQzNjEwMDIjNTEjJDEjJDIjJDgz</t>
  </si>
  <si>
    <t>전라남도 순천시 중앙로 82, (장천동)</t>
  </si>
  <si>
    <t>061-744-0894</t>
  </si>
  <si>
    <t>JDQ4MTg4MSM1MSMkMiMkMCMkMDAkNDgxMzUxIzIxIyQxIyQ1IyQ4OSQyNjEwMDIjNzEjJDEjJDgjJDgz</t>
  </si>
  <si>
    <t>세명내과의원</t>
  </si>
  <si>
    <t>서울특별시 동작구 서달로 163, 3층 (흑석동, 세명빌딩)</t>
  </si>
  <si>
    <t>02-825-1065</t>
  </si>
  <si>
    <t>JDQ4MTYyMiM1MSMkMSMkMCMkNzIkNTgxMzUxIzIxIyQxIyQ1IyQ3OSQzNjE4MzIjNjEjJDEjJDQjJDgz</t>
  </si>
  <si>
    <t>오르다치과의원</t>
  </si>
  <si>
    <t>경기도 용인시 기흥구 서천로117번길 9, 202,203호 (서천동)</t>
  </si>
  <si>
    <t>031-8067-7553</t>
  </si>
  <si>
    <t>JDQ4MTYyMiM2MSMkMSMkMiMkMDMkNDgxMzUxIzIxIyQxIyQ5IyQ3MiQzNjE0ODEjNjEjJDEjJDgjJDgz</t>
  </si>
  <si>
    <t>충청남도 천안시 동남구 터미널9길 50, 에이스빌딩 1층 (신부동)</t>
  </si>
  <si>
    <t>041-551-0414</t>
  </si>
  <si>
    <t>JDQ4MTYyMiM3MSMkMSMkMCMkMDMkMzgxMzUxIzUxIyQxIyQxIyQ4MiQ0NjE0ODEjNzEjJDEjJDgjJDgz</t>
  </si>
  <si>
    <t>비금면</t>
  </si>
  <si>
    <t>58847</t>
  </si>
  <si>
    <t>전라남도 신안군 비금면 송치길 155-19, (비금면)</t>
  </si>
  <si>
    <t>061-275-7588</t>
  </si>
  <si>
    <t>JDQ4MTg4MSM1MSMkMSMkMCMkNzIkNDgxMzUxIzIxIyQxIyQ5IyQ4OSQyNjE4MzIjODEjJDEjJDYjJDgz</t>
  </si>
  <si>
    <t>미래열린치과의원</t>
  </si>
  <si>
    <t>서울특별시 동작구 서달로 158, 2층 (흑석동)</t>
  </si>
  <si>
    <t>02-824-2875</t>
  </si>
  <si>
    <t>JDQ4MTg4MSM1MSMkMSMkMCMkNzIkNDgxNzAyIzQxIyQxIyQ3IyQ3MiQ0NjE0ODEjNjEjJDEjJDAjJDgz</t>
  </si>
  <si>
    <t>서울특별시 동작구 서달로 150, 2층 201호 (흑석동)</t>
  </si>
  <si>
    <t>02-826-2275</t>
  </si>
  <si>
    <t>JDQ4MTYyMiM1MSMkMSMkMCMkNzIkNTgxMzUxIzIxIyQyIyQ1IyQwMCQ0NjEwMDIjNTEjJDEjJDYjJDgz</t>
  </si>
  <si>
    <t>이포유치과의원</t>
  </si>
  <si>
    <t>경기도 오산시 대원로 15, 한솔교육 2층 (원동)</t>
  </si>
  <si>
    <t>031-374-7582</t>
  </si>
  <si>
    <t>JDQ4MTYyMiM1MSMkMSMkMCMkNzIkNTgxMzUxIzIxIyQxIyQ1IyQ2MiQyNjE0ODEjNzEjJDEjJDgjJDgz</t>
  </si>
  <si>
    <t>더사랑치과의원</t>
  </si>
  <si>
    <t>경기도 화성시 동탄순환대로 127-19, 동탄에스비타운 401~403호 (산척동)</t>
  </si>
  <si>
    <t>031-372-6299</t>
  </si>
  <si>
    <t>JDQ4MTYyMiM1MSMkMSMkMCMkNzIkNTgxMzUxIzIxIyQxIyQ1IyQ2MiQyNjEwMDIjNjEjJDEjJDQjJDgz</t>
  </si>
  <si>
    <t>파주스마트치과의원</t>
  </si>
  <si>
    <t>경기도 파주시 문화로 113, 2층 (금촌동)</t>
  </si>
  <si>
    <t>031-945-7928</t>
  </si>
  <si>
    <t>JDQ4MTYyMiM1MSMkMSMkMCMkNzIkNTgxMzUxIzIxIyQxIyQ1IyQ2MiQyNjE4MzIjNDEjJDEjJDgjJDgz</t>
  </si>
  <si>
    <t>경기도 구리시 검배로 28, 은수빌딩 2층 1호 (수택동)</t>
  </si>
  <si>
    <t>031-512-7528</t>
  </si>
  <si>
    <t>JDQ4MTYyMiM1MSMkMSMkMCMkNzIkNTgxMzUxIzIxIyQxIyQ1IyQ2MiQzNjE0ODEjNDEjJDEjJDQjJDgz</t>
  </si>
  <si>
    <t>서울에스플러스치과의원</t>
  </si>
  <si>
    <t>경기도 구리시 이문안로 62, 동진뱅크빌 3층 (수택동)</t>
  </si>
  <si>
    <t>031-514-2875</t>
  </si>
  <si>
    <t>JDQ4MTYyMiM1MSMkMSMkMCMkNzIkNTgxMzUxIzIxIyQxIyQ1IyQ2MiQzNjEyMjIjNjEjJDEjJDgjJDgz</t>
  </si>
  <si>
    <t>연세미소온치과의원</t>
  </si>
  <si>
    <t>경기도 김포시 김포한강4로 513, 채움테라스 502~505호 (구래동)</t>
  </si>
  <si>
    <t>031-982-2835</t>
  </si>
  <si>
    <t>JDQ4MTg4MSM1MSMkMiMkMCMkMDAkMzgxOTYxIzUxIyQxIyQ1IyQ4MiQyNjEwMDIjNjEjJDEjJDQjJDgz</t>
  </si>
  <si>
    <t>이용국내과의원</t>
  </si>
  <si>
    <t>서울특별시 동작구 장승배기로20길 4, (노량진동)</t>
  </si>
  <si>
    <t>02-813-6611</t>
  </si>
  <si>
    <t>JDQ4MTg4MSM1MSMkMSMkNCMkMDMkNDgxOTYxIzMxIyQxIyQ3IyQwMyQzNjE4MzIjODEjJDEjJDIjJDgz</t>
  </si>
  <si>
    <t>서울특별시 동작구 장승배기로20길 2, (노량진동)</t>
  </si>
  <si>
    <t>02-815-0506</t>
  </si>
  <si>
    <t>JDQ4MTg4MSM1MSMkMSMkNCMkMDMkNDgxOTYxIzQxIyQxIyQ3IyQ5MiQ0NjE0ODEjNjEjJDEjJDQjJDgz</t>
  </si>
  <si>
    <t>서울특별시 송파구 오금로 404, 원일빌딩 1층 105호 (가락동)</t>
  </si>
  <si>
    <t>02-431-1221</t>
  </si>
  <si>
    <t>JDQ4MTYyMiM1MSMkMSMkMCMkNzIkNTgxMzUxIzIxIyQxIyQ1IyQxMyQzNjE0ODEjNjEjJDEjJDgjJDgz</t>
  </si>
  <si>
    <t>서울턱사랑니치과의원</t>
  </si>
  <si>
    <t>경기도 성남시 분당구 성남대로 168, 미도프라자 2층 205, 206, 207호 (금곡동)</t>
  </si>
  <si>
    <t>031-717-7452</t>
  </si>
  <si>
    <t>JDQ4MTYyMiM1MSMkMSMkMCMkNzIkNTgxMzUxIzIxIyQxIyQ1IyQxMyQzNjE4MzIjNDEjJDEjJDgjJDgz</t>
  </si>
  <si>
    <t>경기도 이천시 중리천로13번길 21, 이천프라자 3층 (관고동)</t>
  </si>
  <si>
    <t>031-635-2828</t>
  </si>
  <si>
    <t>JDQ4MTYyMiM3MSMkMSMkMCMkMDMkMzgxMzUxIzUxIyQxIyQ1IyQ3OSQyNjEyMjIjNDEjJDEjJDgjJDgz</t>
  </si>
  <si>
    <t>전라남도 순천시 중앙로 152, (매곡동)</t>
  </si>
  <si>
    <t>061-752-3263</t>
  </si>
  <si>
    <t>JDQ4MTg4MSM1MSMkMiMkMCMkMDAkNDgxNzAyIzIxIyQyIyQ5IyQwMCQyNjEyMjIjNTEjJDEjJDIjJDgz</t>
  </si>
  <si>
    <t>양재차앤박피부과의원</t>
  </si>
  <si>
    <t>서울특별시 강남구 강남대로 240, 양재SK허브프리모 310~313호 (도곡동)</t>
  </si>
  <si>
    <t>3463-2400</t>
  </si>
  <si>
    <t>JDQ4MTYyMiM1MSMkMiMkOCMkMDAkMzgxMzUxIzMxIyQxIyQ3IyQ5OSQyNjE0ODEjNjEjJDEjJDgjJDgz</t>
  </si>
  <si>
    <t>엄기명산부인과의원</t>
  </si>
  <si>
    <t>043-644-6366</t>
  </si>
  <si>
    <t>JDQ4MTYyMiM4MSMkMSMkMCMkMTMkMzgxNzAyIzExIyQxIyQzIyQ5OSQyNjEwMDIjNjEjJDEjJDAjJDgz</t>
  </si>
  <si>
    <t>41976</t>
  </si>
  <si>
    <t>대구광역시 중구 명덕로 61-3, (남산동)</t>
  </si>
  <si>
    <t>053-252-5263</t>
  </si>
  <si>
    <t>JDQ4MTYyMiM4MSMkMSMkMCMkMTMkMzgxNzAyIzExIyQxIyQzIyQ2MiQyNjE4MzIjNjEjJDEjJDQjJDgz</t>
  </si>
  <si>
    <t>대봉한의원</t>
  </si>
  <si>
    <t>41960</t>
  </si>
  <si>
    <t>대구광역시 중구 명륜로26길 79, (대봉동)</t>
  </si>
  <si>
    <t>053-425-8561</t>
  </si>
  <si>
    <t>JDQ4MTYyMiM4MSMkMSMkMCMkMTMkMzgxNzAyIzExIyQxIyQzIyQ2MiQzNjE0ODEjNTEjJDEjJDYjJDgz</t>
  </si>
  <si>
    <t>광명한의원</t>
  </si>
  <si>
    <t>대구광역시 수성구 명덕로 368, (수성동1가)</t>
  </si>
  <si>
    <t>053-768-8275</t>
  </si>
  <si>
    <t>JDQ4MTYyMiM4MSMkMSMkMCMkMTMkMzgxNzAyIzExIyQxIyQzIyQ2MiQzNjE4MzIjODEjJDEjJDIjJDgz</t>
  </si>
  <si>
    <t>36953</t>
  </si>
  <si>
    <t>경상북도 문경시 운동장로 54, (모전동)</t>
  </si>
  <si>
    <t>054-553-8977</t>
  </si>
  <si>
    <t>JDQ4MTYyMiM4MSMkMSMkMCMkMTMkMzgxNzAyIzExIyQxIyQzIyQ2MiQ0NjE0ODEjNjEjJDEjJDgjJDgz</t>
  </si>
  <si>
    <t>손채형한의원</t>
  </si>
  <si>
    <t>42661</t>
  </si>
  <si>
    <t>대구광역시 달서구 달구벌대로 1864, (두류동)</t>
  </si>
  <si>
    <t>053-625-6253</t>
  </si>
  <si>
    <t>JDQ4MTAxMiM1MSMkMiMkMCMkMDAkMzgxOTYxIzUxIyQxIyQ1IyQ5OSQ0NjEwMDIjNjEjJDEjJDAjJDgz</t>
  </si>
  <si>
    <t>부산광역시 부산진구 전포대로200번길 27, (전포동)</t>
  </si>
  <si>
    <t>051-809-2729</t>
  </si>
  <si>
    <t>JDQ4MTAxMiM1MSMkMiMkMCMkMDAkMzgxOTYxIzUxIyQxIyQ1IyQ3MiQzNjE0ODEjNjEjJDEjJDQjJDgz</t>
  </si>
  <si>
    <t>신근식산부인과의원</t>
  </si>
  <si>
    <t>부산광역시 영도구 태종로 319-1, (청학동)</t>
  </si>
  <si>
    <t>051-412-0339</t>
  </si>
  <si>
    <t>JDQ4MTAxMiM1MSMkMiMkMCMkMDAkMzgxOTYxIzUxIyQxIyQ1IyQ4MiQyNjE4MzIjNjEjJDEjJDAjJDgz</t>
  </si>
  <si>
    <t>한사랑정신건강의학과의원</t>
  </si>
  <si>
    <t>051-808-3878</t>
  </si>
  <si>
    <t>JDQ4MTYyMiM1MSMkMiMkMCMkMDAkNTgxOTYxIzExIyQyIyQzIyQwMCQ0NjEwMDIjNDEjJDEjJDgjJDgz</t>
  </si>
  <si>
    <t>이서울이비인후과의원</t>
  </si>
  <si>
    <t>경기도 안산시 상록구 본삼로 51, 302호 (본오동)</t>
  </si>
  <si>
    <t>031-416-7555</t>
  </si>
  <si>
    <t>JDQ4MTYyMiM3MSMkMiMkMCMkMDAkMzgxMTkxIzUxIyQxIyQxIyQ2MiQyNjE0ODEjNjEjJDEjJDQjJDgz</t>
  </si>
  <si>
    <t>061-721-7535</t>
  </si>
  <si>
    <t>JDQ4MTYyMiM3MSMkMSMkMCMkNzIkMzgxMzUxIzMxIyQxIyQ3IyQ5MiQzNjEwMDIjNTEjJDEjJDYjJDgz</t>
  </si>
  <si>
    <t>전라남도 여수시 여서로 160, (여서동)</t>
  </si>
  <si>
    <t>061-653-2855</t>
  </si>
  <si>
    <t>JDQ4MTYyMiM1MSMkMSMkMCMkNzIkNDgxMzUxIzUxIyQxIyQ1IyQ4OSQ0NjE0ODEjNzEjJDEjJDgjJDgz</t>
  </si>
  <si>
    <t>삼성하이덴치과의원</t>
  </si>
  <si>
    <t>경기도 용인시 수지구 성복1로 106, 206,207호 (성복동, 벽산프라자)</t>
  </si>
  <si>
    <t>031-264-2100</t>
  </si>
  <si>
    <t>JDQ4MTYyMiM3MSMkMiMkMCMkMDAkMzgxMTkxIzUxIyQxIyQ1IyQ5OSQ0NjEwMDIjNDEjJDEjJDgjJDgz</t>
  </si>
  <si>
    <t>닥터윤마디의원</t>
  </si>
  <si>
    <t>광주광역시 서구 상무자유로 134, 4층 (치평동, 오션빌딩)</t>
  </si>
  <si>
    <t>062-714-2622</t>
  </si>
  <si>
    <t>JDQ4MTYyMiM3MSMkMiMkMCMkMDAkMzgxMTkxIzUxIyQyIyQ1IyQwMCQzNjE0ODEjNzEjJDEjJDgjJDgz</t>
  </si>
  <si>
    <t>광주광역시 광산구 하남대로 292, 2층 (운남동)</t>
  </si>
  <si>
    <t>062-959-5959</t>
  </si>
  <si>
    <t>JDQ4MTYyMiM3MSMkMiMkMCMkMDAkMzgxMTkxIzUxIyQxIyQ1IyQ4MiQyNjE0ODEjNjEjJDEjJDgjJDgz</t>
  </si>
  <si>
    <t>위형중내과의원</t>
  </si>
  <si>
    <t>전라남도 해남군 해남읍 중앙2로 91, (해남읍)</t>
  </si>
  <si>
    <t>061-537-2266</t>
  </si>
  <si>
    <t>JDQ4MTYyMiM3MSMkMiMkMCMkMDAkMzgxMTkxIzUxIyQxIyQ1IyQ4MiQyNjEwMDIjNjEjJDEjJDAjJDgz</t>
  </si>
  <si>
    <t>전라남도 장흥군 관산읍 관산로 92-6, (관산읍)</t>
  </si>
  <si>
    <t>061-867-8576</t>
  </si>
  <si>
    <t>JDQ4MTYyMiM3MSMkMiMkMCMkMDAkMzgxMTkxIzUxIyQxIyQ1IyQxMyQyNjEwMDIjNjEjJDEjJDgjJDgz</t>
  </si>
  <si>
    <t>신세계정신건강의학과의원</t>
  </si>
  <si>
    <t>062-368-7070(1)</t>
  </si>
  <si>
    <t>JDQ4MTYyMiM3MSMkMiMkMCMkMDAkMzgxMTkxIzUxIyQxIyQ1IyQxMyQyNjE4MzIjNTEjJDEjJDIjJDgz</t>
  </si>
  <si>
    <t>강남세련성형외과의원</t>
  </si>
  <si>
    <t>광주광역시 서구 상무평화로 79, 4층 408호 (치평동)</t>
  </si>
  <si>
    <t>062-371-0003</t>
  </si>
  <si>
    <t>JDQ4MTYyMiM3MSMkMSMkMCMkNzIkMzgxMzUxIzQxIyQxIyQ3IyQ5OSQyNjE0ODEjNTEjJDEjJDIjJDgz</t>
  </si>
  <si>
    <t>광주광역시 서구 풍암1로21번길 9-22, 2층 (풍암동, 현인빌딩)</t>
  </si>
  <si>
    <t>062-653-2275</t>
  </si>
  <si>
    <t>JDQ4MTYyMiM3MSMkMSMkMCMkNzIkMzgxMzUxIzQxIyQxIyQ3IyQ5OSQyNjE4MzIjNzEjJDEjJDgjJDgz</t>
  </si>
  <si>
    <t>최재영치과의원</t>
  </si>
  <si>
    <t>061-642-5647</t>
  </si>
  <si>
    <t>JDQ4MTYyMiM3MSMkMSMkMCMkNzIkMzgxMzUxIzQxIyQxIyQ3IyQ5OSQzNjE0ODEjNjEjJDEjJDQjJDgz</t>
  </si>
  <si>
    <t>전라남도 여수시 신월로 712, (봉산동)</t>
  </si>
  <si>
    <t>061-641-8523</t>
  </si>
  <si>
    <t>JDQ4MTYyMiM3MSMkMSMkMCMkNzIkMzgxMzUxIzQxIyQxIyQ3IyQ5OSQ0NjEwMDIjNjEjJDEjJDgjJDgz</t>
  </si>
  <si>
    <t>황성호치과의원</t>
  </si>
  <si>
    <t>전라남도 광양시 광양읍 신재로 77, (광양읍)</t>
  </si>
  <si>
    <t>061-761-2275</t>
  </si>
  <si>
    <t>JDQ4MTYyMiM1MSMkMSMkMCMkNzIkNDgxMzUxIzUxIyQxIyQ1IyQ4MiQzNjEwMDIjODEjJDEjJDYjJDgz</t>
  </si>
  <si>
    <t>경기도 성남시 분당구 분당로53번길 9, 3층 305호 (서현동)</t>
  </si>
  <si>
    <t>031-705-7575</t>
  </si>
  <si>
    <t>JDQ4MTAxMiM1MSMkMSMkMCMkMTMkMzgxNzAyIzMxIyQyIyQ3IyQwMCQyNjE4MzIjNDEjJDEjJDgjJDgz</t>
  </si>
  <si>
    <t>부산광역시 기장군 기장읍 기장해안로 172, 2층 206호</t>
  </si>
  <si>
    <t>051-702-8822</t>
  </si>
  <si>
    <t>JDQ4MTg4MSM1MSMkMiMkNCMkMDAkNTgxOTYxIzQxIyQxIyQ3IyQ5OSQzNjE0ODEjNjEjJDEjJDQjJDgz</t>
  </si>
  <si>
    <t>오네뜨의원</t>
  </si>
  <si>
    <t>서울특별시 서초구 강남대로 439, 유화빌딩 12층 (서초동)</t>
  </si>
  <si>
    <t>02-599-0600</t>
  </si>
  <si>
    <t>JDQ4MTYyMiM1MSMkMSMkMCMkMDMkNTgxMzUxIzIxIyQxIyQxIyQ2MiQzNjE4MzIjNDEjJDEjJDgjJDgz</t>
  </si>
  <si>
    <t>사랑이꽃피는약국</t>
  </si>
  <si>
    <t>경기도 부천시 원미구 원미로97번길 32, 106호 (원미동, 반도연립)</t>
  </si>
  <si>
    <t>032-344-1643</t>
  </si>
  <si>
    <t>JDQ4MTYyMiM1MSMkMSMkMCMkNzIkNDgxMzUxIzUxIyQyIyQ1IyQwMCQyNjEwMDIjNjEjJDEjJDAjJDgz</t>
  </si>
  <si>
    <t>서울선치과의원</t>
  </si>
  <si>
    <t>11718</t>
  </si>
  <si>
    <t>경기도 의정부시 회룡로 188, 303호 (장암동, 골드프라자 )</t>
  </si>
  <si>
    <t>031-879-7528</t>
  </si>
  <si>
    <t>JDQ4MTYyMiM1MSMkMiMkMCMkMDAkMzgxMTkxIzExIyQxIyQ3IyQ4OSQyNjEwMDIjODEjJDEjJDYjJDgz</t>
  </si>
  <si>
    <t>이상대산부인과의원</t>
  </si>
  <si>
    <t>경기도 평택시 평택2로 23, (평택동)</t>
  </si>
  <si>
    <t>031-652-7489</t>
  </si>
  <si>
    <t>JDQ4MTAxMiM1MSMkMiMkMCMkMDAkNDgxOTYxIzIxIyQxIyQ1IyQ3OSQ0NjE0ODEjNjEjJDEjJDQjJDgz</t>
  </si>
  <si>
    <t>속편안내과의원</t>
  </si>
  <si>
    <t>부산광역시 동래구 서동중심로 4, 2층 일부, 3층 (명장동)</t>
  </si>
  <si>
    <t>532-8008</t>
  </si>
  <si>
    <t>JDQ4MTAxMiM1MSMkMiMkMCMkMDAkNDgxOTYxIzMxIyQxIyQ3IyQ5OSQzNjE0ODEjNjEjJDEjJDgjJDgz</t>
  </si>
  <si>
    <t>서울넘버원신경외과의원</t>
  </si>
  <si>
    <t>부산광역시 동래구 온천장로 75, 4층 401A, 402A, 403A호 (온천동, 온천KH파인우스)</t>
  </si>
  <si>
    <t>051-555-7004</t>
  </si>
  <si>
    <t>JDQ4MTg4MSM1MSMkMSMkNCMkMTMkNDgxMTkxIzIxIyQxIyQ1IyQwMyQyNjEyMjIjODEjJDEjJDIjJDgz</t>
  </si>
  <si>
    <t>서울특별시 관악구 인헌6길 9, 2층 (봉천동)</t>
  </si>
  <si>
    <t>885-7667</t>
  </si>
  <si>
    <t>JDQ4MTg4MSM1MSMkMiMkMCMkMDAkNDgxMTkxIzIxIyQxIyQ5IyQwMyQzNjEyMjIjNjEjJDEjJDgjJDgz</t>
  </si>
  <si>
    <t>서울특별시 영등포구 도신로 90, 2층 (신길동)</t>
  </si>
  <si>
    <t>02-847-7812</t>
  </si>
  <si>
    <t>JDQ4MTYyMiM1MSMkMSMkMCMkNzIkNDgxOTYxIzExIyQxIyQzIyQ3OSQ0NjEwMDIjNjEjJDEjJDgjJDgz</t>
  </si>
  <si>
    <t>가좌엘리트치과의원</t>
  </si>
  <si>
    <t>10211</t>
  </si>
  <si>
    <t>경기도 고양시 일산서구 가좌1로 8, 3층302호(벽산블루밍5단지상가) (가좌동)</t>
  </si>
  <si>
    <t>031-925-1117</t>
  </si>
  <si>
    <t>JDQ4MTAxMiM1MSMkMSMkMCMkMDMkNDgxMzUxIzExIyQxIyQ3IyQ5OSQzNjEwMDIjNDEjJDEjJDQjJDgz</t>
  </si>
  <si>
    <t>동부산약국</t>
  </si>
  <si>
    <t>부산광역시 기장군 기장읍 기장해안로 147, 롯데몰 동부산점 롯데마트 2층</t>
  </si>
  <si>
    <t>051-901-2160</t>
  </si>
  <si>
    <t>JDQ4MTYyMiM1MSMkMiMkMCMkMDAkNTgxOTYxIzUxIyQxIyQxIyQ4OSQzNjEwMDIjNjEjJDEjJDAjJDgz</t>
  </si>
  <si>
    <t>경기도 안산시 상록구 본오로 124, 2층 (본오동)</t>
  </si>
  <si>
    <t>031-482-3211</t>
  </si>
  <si>
    <t>JDQ4MTYyMiM3MSMkMSMkMCMkNzIkMzgxMzUxIzUxIyQxIyQxIyQ3OSQ0NjEwMDIjODEjJDEjJDIjJDgz</t>
  </si>
  <si>
    <t>최수진치과의원</t>
  </si>
  <si>
    <t>광주광역시 광산구 목련로273번안길 30, 201호 (운남동)</t>
  </si>
  <si>
    <t>062-952-2275</t>
  </si>
  <si>
    <t>JDQ4MTYyMiM1MSMkMSMkMCMkNzIkNDgxMzUxIzUxIyQxIyQ1IyQ4MiQ0NjE0ODEjNTEjJDEjJDYjJDgz</t>
  </si>
  <si>
    <t>14916</t>
  </si>
  <si>
    <t>경기도 시흥시 대은로 100, 501호 (은행동)</t>
  </si>
  <si>
    <t>031-404-7575</t>
  </si>
  <si>
    <t>JDQ4MTYyMiM1MSMkMSMkMCMkNzIkNDgxOTYxIzExIyQxIyQzIyQ3OSQyNjE4MzIjNzEjJDEjJDgjJDgz</t>
  </si>
  <si>
    <t>E-믿음치과의원</t>
  </si>
  <si>
    <t>경기도 안산시 단원구 광덕2로 164, 5층 (고잔동, 메디피아빌딩)</t>
  </si>
  <si>
    <t>031-480-2804</t>
  </si>
  <si>
    <t>JDQ4MTYyMiM1MSMkMSMkMCMkMTMkNDgxMzUxIzUxIyQxIyQ1IyQwMyQzNjE0ODEjNTEjJDEjJDYjJDgz</t>
  </si>
  <si>
    <t>경기도 부천시 오정구 고리울로8번길 10, (고강동)</t>
  </si>
  <si>
    <t>032-671-1075</t>
  </si>
  <si>
    <t>JDQ4MTYyMiM1MSMkMiMkMCMkMDAkNTgxOTYxIzUxIyQxIyQxIyQ4OSQzNjE4MzIjNDEjJDEjJDgjJDgz</t>
  </si>
  <si>
    <t>031-633-3741</t>
  </si>
  <si>
    <t>JDQ4MTg4MSM1MSMkMiMkMCMkMDAkNTgxMzUxIzIxIyQxIyQ5IyQ3OSQyNjE0ODEjNDEjJDEjJDQjJDgz</t>
  </si>
  <si>
    <t>아이비이비인후과의원</t>
  </si>
  <si>
    <t>서울특별시 영등포구 국제금융로 86, 216호 (여의도동, 롯데캐슬아이비)</t>
  </si>
  <si>
    <t>02-784-7533</t>
  </si>
  <si>
    <t>JDQ4MTYyMiM1MSMkMSMkMCMkNzIkNDgxMzUxIzUxIyQxIyQ1IyQ3MiQyNjE0ODEjNDEjJDEjJDgjJDgz</t>
  </si>
  <si>
    <t>경기도 고양시 덕양구 중앙로 438, 301호 (행신동, 아름터프라자)</t>
  </si>
  <si>
    <t>031-973-7522</t>
  </si>
  <si>
    <t>JDQ4MTYyMiM3MSMkMSMkMCMkNzIkMzgxMzUxIzUxIyQxIyQxIyQ3OSQzNjE0ODEjNzEjJDEjJDgjJDgz</t>
  </si>
  <si>
    <t>57785</t>
  </si>
  <si>
    <t>전라남도 광양시 중마중앙로 141, (중동)</t>
  </si>
  <si>
    <t>061-793-7528</t>
  </si>
  <si>
    <t>JDQ4MTYyMiM1MSMkMiMkMCMkMDAkNTgxOTYxIzUxIyQxIyQxIyQ5OSQyNjE4MzIjNjEjJDEjJDQjJDgz</t>
  </si>
  <si>
    <t>해원정신건강의학과의원</t>
  </si>
  <si>
    <t>13950</t>
  </si>
  <si>
    <t>경기도 안양시 동안구 관악대로 472, 3층 (관양동)</t>
  </si>
  <si>
    <t>031-469-8807</t>
  </si>
  <si>
    <t>JDQ4MTYyMiM1MSMkMiMkMCMkMDAkNTgxOTYxIzUxIyQxIyQxIyQ2MiQzNjE4MzIjNTEjJDEjJDIjJDgz</t>
  </si>
  <si>
    <t>상록우리들소아청소년과의원</t>
  </si>
  <si>
    <t>경기도 안산시 상록구 본삼로 49, 301호 (본오동, 대명빌딩)</t>
  </si>
  <si>
    <t>031-407-9797</t>
  </si>
  <si>
    <t>JDQ4MTYyMiM1MSMkMiMkMCMkMDAkNTgxOTYxIzUxIyQxIyQxIyQ3MiQyNjE0ODEjNTEjJDEjJDIjJDgz</t>
  </si>
  <si>
    <t>경기도 용인시 기흥구 구갈로 70, 402호 (구갈동, 메가타운)</t>
  </si>
  <si>
    <t>031-285-7470</t>
  </si>
  <si>
    <t>JDQ4MTYyMiM4MSMkMiMkMCMkMDAkNDgxMzUxIzUxIyQxIyQ1IyQ2MiQzNjEyMjIjNjEjJDEjJDQjJDgz</t>
  </si>
  <si>
    <t>대구광역시 동구 동촌로 231, 2층 (방촌동)</t>
  </si>
  <si>
    <t>053-986-0030</t>
  </si>
  <si>
    <t>JDQ4MTg4MSM1MSMkMSMkNCMkMTMkNDgxMTkxIzIxIyQxIyQ1IyQ2MiQzNjE4MzIjNDEjJDEjJDQjJDgz</t>
  </si>
  <si>
    <t>경희동주한의원</t>
  </si>
  <si>
    <t>서울특별시 강동구 아리수로93나길 50, MK프라자 4층 403호 (강일동)</t>
  </si>
  <si>
    <t>02-428-8891</t>
  </si>
  <si>
    <t>JDQ4MTg4MSM1MSMkMSMkNCMkMTMkNDgxMTkxIzIxIyQxIyQ1IyQxMyQyNjE0ODEjODEjJDEjJDYjJDgz</t>
  </si>
  <si>
    <t>서울특별시 영등포구 당산로 132, (당산동3가,광명빌딩 2층)</t>
  </si>
  <si>
    <t>02-2068-5009</t>
  </si>
  <si>
    <t>JDQ4MTAxMiM1MSMkMiMkMCMkMDAkNDgxOTYxIzIxIyQxIyQ1IyQ4OSQyNjEwMDIjNjEjJDEjJDQjJDgz</t>
  </si>
  <si>
    <t>부산광역시 강서구 신호산단2로 33, 403호 (신호동)</t>
  </si>
  <si>
    <t>051-973-8219</t>
  </si>
  <si>
    <t>JDQ4MTYyMiM1MSMkMiMkMCMkMDAkNTgxOTYxIzUxIyQxIyQxIyQ4OSQ0NjEwMDIjNzEjJDEjJDgjJDgz</t>
  </si>
  <si>
    <t>이건내과의원</t>
  </si>
  <si>
    <t>경기도 용인시 기흥구 구갈로 70, 301호 (구갈동, 메가타운)</t>
  </si>
  <si>
    <t>031-281-7373</t>
  </si>
  <si>
    <t>JDQ4MTg4MSM1MSMkMiMkNCMkMDAkNTgxOTYxIzMxIyQxIyQ3IyQ2MiQzNjE4MzIjODEjJDEjJDIjJDgz</t>
  </si>
  <si>
    <t>강남박내과의원</t>
  </si>
  <si>
    <t>서울특별시 강남구 강남대로84길 8, 우인빌딩 2층 (역삼동)</t>
  </si>
  <si>
    <t>02-6318-8800</t>
  </si>
  <si>
    <t>JDQ4MTAxMiM1MSMkMiMkMCMkMDAkNDgxOTYxIzIxIyQxIyQ1IyQ4OSQzNjEwMDIjODEjJDEjJDIjJDgz</t>
  </si>
  <si>
    <t>류마리스내과의원</t>
  </si>
  <si>
    <t>205-8275</t>
  </si>
  <si>
    <t>JDQ4MTYyMiM1MSMkMiMkMCMkMDAkNDgxNzAyIzMxIyQxIyQ3IyQ4MiQzNjE4MzIjNTEjJDEjJDYjJDgz</t>
  </si>
  <si>
    <t>이유진산부인과의원</t>
  </si>
  <si>
    <t>경기도 안양시 만안구 안양로 303, 안양 메쎄 포스빌 708호 일부 (안양동)</t>
  </si>
  <si>
    <t>031-448-3036</t>
  </si>
  <si>
    <t>JDQ4MTAxMiM1MSMkMiMkMCMkMDAkNDgxOTYxIzExIyQxIyQ3IyQwMyQzNjE4MzIjNTEjJDEjJDIjJDgz</t>
  </si>
  <si>
    <t>김규호정신건강의학과의원</t>
  </si>
  <si>
    <t>부산광역시 북구 금곡대로285번길 5, 401호 (화명동, 레지던스라움)</t>
  </si>
  <si>
    <t>051-714-1383</t>
  </si>
  <si>
    <t>JDQ4MTYyMiM1MSMkMSMkMCMkNzIkNDgxOTYxIzIxIyQxIyQxIyQ5MiQ0NjE0ODEjNDEjJDEjJDgjJDgz</t>
  </si>
  <si>
    <t>아름다운모아치과의원</t>
  </si>
  <si>
    <t>인천광역시 남동구 논고개로 121, 5층 (논현동, 예스닷몰)</t>
  </si>
  <si>
    <t>032-441-2275</t>
  </si>
  <si>
    <t>JDQ4MTYyMiM1MSMkMSMkMCMkOTkkNTgxMzUxIzMxIyQxIyQzIyQ5MiQzNjE4MzIjNjEjJDEjJDQjJDgz</t>
  </si>
  <si>
    <t>로젠요양병원</t>
  </si>
  <si>
    <t>경기도 동두천시 삼육사로 1012, (생연동)</t>
  </si>
  <si>
    <t>031-857-9933</t>
  </si>
  <si>
    <t>JDQ4MTYyMiM2MSMkMiMkMiMkMDAkMzgxNzAyIzQxIyQxIyQ3IyQ4OSQzNjE4MzIjNTEjJDEjJDIjJDgz</t>
  </si>
  <si>
    <t>041-333-2164</t>
  </si>
  <si>
    <t>JDQ4MTYyMiM1MSMkMSMkMCMkNzIkNDgxOTYxIzIxIyQxIyQxIyQxMyQ0NjEwMDIjNjEjJDEjJDAjJDgz</t>
  </si>
  <si>
    <t>경기도 하남시 대청로 119-1, 213호214호 (창우동, 부영아파트상가)</t>
  </si>
  <si>
    <t>031-793-1757</t>
  </si>
  <si>
    <t>JDQ4MTYyMiM1MSMkMSMkMCMkNzIkNDgxOTYxIzIxIyQxIyQxIyQ5MiQ0NjEwMDIjNDEjJDEjJDQjJDgz</t>
  </si>
  <si>
    <t>경기도 성남시 중원구 광명로 344, 3층 (금광동)</t>
  </si>
  <si>
    <t>031-746-2875</t>
  </si>
  <si>
    <t>JDQ4MTYyMiM1MSMkMSMkMCMkNzIkNDgxOTYxIzExIyQxIyQ3IyQwMyQ0NjEwMDIjNDEjJDEjJDgjJDgz</t>
  </si>
  <si>
    <t>경기도 성남시 중원구 금상로 7, 3층 (상대원동)</t>
  </si>
  <si>
    <t>031-745-0205</t>
  </si>
  <si>
    <t>JDQ4MTYyMiM1MSMkMSMkMCMkNzIkNDgxOTYxIzIxIyQxIyQxIyQ5MiQyNjE0ODEjNjEjJDEjJDgjJDgz</t>
  </si>
  <si>
    <t>031-941-9527</t>
  </si>
  <si>
    <t>JDQ4MTYyMiM1MSMkMSMkMCMkNzIkMzgxMzUxIzIxIyQxIyQ1IyQxMyQyNjEyMjIjNjEjJDEjJDgjJDgz</t>
  </si>
  <si>
    <t>하정상치과의원</t>
  </si>
  <si>
    <t>인천광역시 미추홀구 경인로 449, 1,2층 (주안동)</t>
  </si>
  <si>
    <t>032-423-4438</t>
  </si>
  <si>
    <t>JDQ4MTYyMiM1MSMkMSMkMCMkNzIkNDgxOTYxIzIxIyQxIyQxIyQ5MiQyNjEwMDIjNjEjJDEjJDAjJDgz</t>
  </si>
  <si>
    <t>나무가있는치과의원</t>
  </si>
  <si>
    <t>경기도 오산시 양산로410번길 16, 3층 (양산동, 평강빌딩)</t>
  </si>
  <si>
    <t>031-378-2877</t>
  </si>
  <si>
    <t>JDQ4MTYyMiM1MSMkMSMkMCMkNzIkNDgxOTYxIzExIyQxIyQ3IyQwMyQzNjEyMjIjNjEjJDEjJDgjJDgz</t>
  </si>
  <si>
    <t>경기도 여주시 세종로14번길 18, (창동)</t>
  </si>
  <si>
    <t>031-886-2879</t>
  </si>
  <si>
    <t>JDQ4MTYyMiM4MSMkMSMkMCMkMTMkNDgxMzUxIzQxIyQxIyQ3IyQ3MiQ0NjE0ODEjNTEjJDEjJDYjJDgz</t>
  </si>
  <si>
    <t>경상북도 안동시 제비원로 142, 1층 (옥야동, 한국스탠다드차타드은행)</t>
  </si>
  <si>
    <t>054-856-1075</t>
  </si>
  <si>
    <t>JDQ4MTAxMiM1MSMkMSMkMCMkMDMkMzgxNzAyIzIxIyQxIyQ5IyQ4MiQyNjE0ODEjNDEjJDEjJDgjJDgz</t>
  </si>
  <si>
    <t>부산광역시 서구 구덕로185번길 24, 1-2층 (아미동2가)</t>
  </si>
  <si>
    <t>051-256-2203</t>
  </si>
  <si>
    <t>JDQ4MTYyMiM1MSMkMSMkMCMkNzIkNDgxOTYxIzIxIyQxIyQxIyQwMyQzNjEyMjIjNTEjJDEjJDIjJDgz</t>
  </si>
  <si>
    <t>발안선연합치과의원</t>
  </si>
  <si>
    <t>경기도 화성시 향남읍 삼천병마로 212-1, 1~3층</t>
  </si>
  <si>
    <t>031-352-2875</t>
  </si>
  <si>
    <t>JDQ4MTYyMiM1MSMkMSMkMCMkNzIkNDgxOTYxIzExIyQxIyQ3IyQxMyQzNjE4MzIjNDEjJDEjJDgjJDgz</t>
  </si>
  <si>
    <t>죽전모아치과의원</t>
  </si>
  <si>
    <t>경기도 용인시 기흥구 죽전로 33, 3층 (보정동, 이데아프라자)</t>
  </si>
  <si>
    <t>031-898-2879</t>
  </si>
  <si>
    <t>JDQ4MTYyMiM1MSMkMSMkMCMkNzIkMzgxMzUxIzIxIyQxIyQ5IyQ3OSQyNjEyMjIjNzEjJDEjJDgjJDgz</t>
  </si>
  <si>
    <t>구리허브치과의원</t>
  </si>
  <si>
    <t>경기도 구리시 건원대로 36, 504호 (인창동, 화성골드프라자)</t>
  </si>
  <si>
    <t>031-565-2875</t>
  </si>
  <si>
    <t>JDQ4MTYyMiM1MSMkMSMkMCMkOTkkMzgxOTYxIzExIyQxIyQzIyQxMyQyNjE0ODEjNTEjJDEjJDIjJDgz</t>
  </si>
  <si>
    <t>민정형외과병원</t>
  </si>
  <si>
    <t>경기도 안양시 만안구 안양로 375, 유연빌딩(지하1층~6층) (안양동)</t>
  </si>
  <si>
    <t>031-469-1007</t>
  </si>
  <si>
    <t>JDQ4MTYyMiM1MSMkMSMkMCMkNzIkNDgxOTYxIzIxIyQxIyQxIyQwMyQyNjE0ODEjNTEjJDEjJDYjJDgz</t>
  </si>
  <si>
    <t>연세수지아이들치과의원</t>
  </si>
  <si>
    <t>경기도 용인시 수지구 만현로 110, A동 501호 (상현동, 원희캐슬프라자)</t>
  </si>
  <si>
    <t>031-265-2858</t>
  </si>
  <si>
    <t>JDQ4MTYyMiM1MSMkMSMkMCMkNzIkNDgxOTYxIzIxIyQxIyQxIyQ4OSQyNjEwMDIjNDEjJDEjJDgjJDgz</t>
  </si>
  <si>
    <t>경기도 화성시 효행로265번길 4, (기안동)</t>
  </si>
  <si>
    <t>031-224-8422</t>
  </si>
  <si>
    <t>JDQ4MTYyMiM1MSMkMSMkMCMkNzIkNDgxOTYxIzIxIyQxIyQxIyQ4OSQzNjE4MzIjNDEjJDEjJDQjJDgz</t>
  </si>
  <si>
    <t>동탄미래치과의원</t>
  </si>
  <si>
    <t>경기도 화성시 동탄반석로 120, 304,305호 (반송동, 제일프라자)</t>
  </si>
  <si>
    <t>031-613-2820</t>
  </si>
  <si>
    <t>JDQ4MTYyMiM1MSMkMSMkMCMkNzIkNDgxOTYxIzExIyQxIyQ3IyQxMyQyNjEwMDIjNTEjJDEjJDIjJDgz</t>
  </si>
  <si>
    <t>031-321-7528</t>
  </si>
  <si>
    <t>JDQ4MTYyMiM1MSMkMSMkMCMkNzIkNDgxOTYxIzExIyQxIyQ3IyQxMyQzNjEyMjIjNTEjJDEjJDYjJDgz</t>
  </si>
  <si>
    <t>경기도 고양시 덕양구 혜음로 45, 2층 (고양동, 고양메디컬빌딩)</t>
  </si>
  <si>
    <t>031-964-7579</t>
  </si>
  <si>
    <t>JDQ4MTYyMiM1MSMkMSMkMCMkNzIkNDgxOTYxIzIxIyQxIyQxIyQ3OSQzNjEyMjIjNjEjJDEjJDAjJDgz</t>
  </si>
  <si>
    <t>산성이사랑치과의원</t>
  </si>
  <si>
    <t>경기도 성남시 수정구 수정로 350, 2층 (산성동)</t>
  </si>
  <si>
    <t>031-733-0009</t>
  </si>
  <si>
    <t>JDQ4MTYyMiM1MSMkMSMkMCMkOTkkNTgxMzUxIzExIyQxIyQ3IyQ3OSQzNjEwMDIjNTEjJDEjJDIjJDgz</t>
  </si>
  <si>
    <t>선진병원(요양병원)</t>
  </si>
  <si>
    <t>경기도 안양시 만안구 안양로 325-1, (안양동)</t>
  </si>
  <si>
    <t>031-442-6655</t>
  </si>
  <si>
    <t>JDQ4MTYyMiM1MSMkMiMkMCMkMDAkMzgxMTkxIzIxIyQxIyQxIyQ2MiQyNjE4MzIjNTEjJDEjJDYjJDgz</t>
  </si>
  <si>
    <t>경기도 안양시 만안구 안양로 262, (안양동)</t>
  </si>
  <si>
    <t>031-444-3575</t>
  </si>
  <si>
    <t>JDQ4MTYyMiM3MSMkMiMkMCMkMDAkMzgxNzAyIzIxIyQxIyQ5IyQwMyQzNjE4MzIjNDEjJDEjJDgjJDgz</t>
  </si>
  <si>
    <t>전라남도 진도군 진도읍 남문길 13, 13</t>
  </si>
  <si>
    <t>061-542-7075</t>
  </si>
  <si>
    <t>JDQ4MTYyMiM1MSMkMiMkMCMkMDAkMzgxMTkxIzIxIyQxIyQ5IyQ3MiQyNjEwMDIjNzEjJDEjJDgjJDgz</t>
  </si>
  <si>
    <t>김대우이비인후과의원</t>
  </si>
  <si>
    <t>경기도 안양시 만안구 안양로 308, (안양동)</t>
  </si>
  <si>
    <t>031-448-4477</t>
  </si>
  <si>
    <t>JDQ4MTYyMiM1MSMkMiMkMCMkMDAkMzgxNzAyIzMxIyQxIyQ3IyQ3OSQzNjEyMjIjNDEjJDEjJDQjJDgz</t>
  </si>
  <si>
    <t>13985</t>
  </si>
  <si>
    <t>경기도 안양시 만안구 안양로 421, 지하1,지상1,2층 (안양동)</t>
  </si>
  <si>
    <t>031-466-3336</t>
  </si>
  <si>
    <t>JDQ4MTYyMiM1MSMkMiMkMCMkMDAkNDgxMTkxIzMxIyQxIyQzIyQwMyQzNjE0ODEjNDEjJDEjJDgjJDgz</t>
  </si>
  <si>
    <t>관악연세의원</t>
  </si>
  <si>
    <t>경기도 안양시 만안구 안양로 496, 1층 (석수동, 석수2동주민센터)</t>
  </si>
  <si>
    <t>031-474-8275</t>
  </si>
  <si>
    <t>JDQ4MTYyMiM1MSMkMiMkMCMkMDAkNDgxNzAyIzMxIyQyIyQ3IyQwMCQzNjE4MzIjNDEjJDEjJDgjJDgz</t>
  </si>
  <si>
    <t>경기도 안양시 만안구 안양로 303, 6층 607호 (안양동, 안양 메쎄 포스빌)</t>
  </si>
  <si>
    <t>031-448-5131</t>
  </si>
  <si>
    <t>JDQ4MTYyMiM1MSMkMSMkMCMkNzIkNDgxMzUxIzExIyQxIyQzIyQ3OSQyNjEwMDIjNjEjJDEjJDQjJDgz</t>
  </si>
  <si>
    <t>안양미플러스치과의원</t>
  </si>
  <si>
    <t>경기도 안양시 만안구 안양로 234, 1,2층 (안양동)</t>
  </si>
  <si>
    <t>031-443-7528</t>
  </si>
  <si>
    <t>JDQ4MTYyMiM1MSMkMSMkMCMkNzIkNDgxOTYxIzIxIyQxIyQxIyQ4MiQzNjE0ODEjNDEjJDEjJDgjJDgz</t>
  </si>
  <si>
    <t>경기도 용인시 기흥구 죽전로 20, (보정동, 대덕누리에뜰 310)</t>
  </si>
  <si>
    <t>031-889-2275</t>
  </si>
  <si>
    <t>JDQ4MTg4MSM1MSMkMiMkMCMkMDAkMzgxOTYxIzExIyQyIyQ3IyQwMCQzNjE0ODEjNzEjJDEjJDgjJDgz</t>
  </si>
  <si>
    <t>김피부과의원</t>
  </si>
  <si>
    <t>서울특별시 강북구 도봉로 53, (미아동)</t>
  </si>
  <si>
    <t>02-980-5687</t>
  </si>
  <si>
    <t>JDQ4MTYyMiM1MSMkMSMkMCMkNzIkNDgxOTYxIzIxIyQxIyQxIyQ5MiQzNjE4MzIjNTEjJDEjJDYjJDgz</t>
  </si>
  <si>
    <t>경기도 안산시 단원구 원포공원로 10, 402호 (초지동)</t>
  </si>
  <si>
    <t>031-8040-5880</t>
  </si>
  <si>
    <t>JDQ4MTYyMiM1MSMkMSMkMCMkNzIkNDgxOTYxIzIxIyQxIyQxIyQwMyQyNjEwMDIjNDEjJDEjJDgjJDgz</t>
  </si>
  <si>
    <t>두손모아치과의원</t>
  </si>
  <si>
    <t>인천광역시 연수구 청능대로 93, 404호 (청학동, 두손빌딩)</t>
  </si>
  <si>
    <t>032-821-7575</t>
  </si>
  <si>
    <t>JDQ4MTYyMiM1MSMkMSMkMCMkNzIkNTgxMzUxIzExIyQxIyQ3IyQ3OSQzNjEyMjIjNjEjJDEjJDAjJDgz</t>
  </si>
  <si>
    <t>약속드림 치과의원</t>
  </si>
  <si>
    <t>경기도 안양시 만안구 안양로 293, 2층 (안양동)</t>
  </si>
  <si>
    <t>031-360-2879</t>
  </si>
  <si>
    <t>JDQ4MTYyMiM1MSMkMSMkMCMkNzIkNTgxMzUxIzMxIyQyIyQzIyQwMCQ0NjE0ODEjODEjJDEjJDIjJDgz</t>
  </si>
  <si>
    <t>유디안양치과의원</t>
  </si>
  <si>
    <t>경기도 안양시 만안구 안양로 283, 5층 (안양동, 안양빌딩)</t>
  </si>
  <si>
    <t>031-466-9009</t>
  </si>
  <si>
    <t>JDQ4MTYyMiM1MSMkMSMkMCMkNzIkNDgxOTYxIzIxIyQxIyQ1IyQ4OSQyNjEwMDIjNzEjJDEjJDgjJDgz</t>
  </si>
  <si>
    <t>경기도 고양시 덕양구 화중로104번길 28, 화정씨네마플러스 206호 (화정동)</t>
  </si>
  <si>
    <t>031-963-2818</t>
  </si>
  <si>
    <t>JDQ4MTYyMiM1MSMkMSMkMCMkNzIkNDgxOTYxIzIxIyQxIyQ1IyQ4OSQyNjEyMjIjNjEjJDEjJDQjJDgz</t>
  </si>
  <si>
    <t>서울로터스치과의원</t>
  </si>
  <si>
    <t>경기도 용인시 수지구 풍덕천로 111, 1층일부,지하1층 일부 (풍덕천동)</t>
  </si>
  <si>
    <t>031-898-2877</t>
  </si>
  <si>
    <t>JDQ4MTYyMiM1MSMkMSMkMCMkNzIkNDgxOTYxIzIxIyQxIyQ1IyQ4OSQyNjE4MzIjNTEjJDEjJDYjJDgz</t>
  </si>
  <si>
    <t>22686</t>
  </si>
  <si>
    <t>인천광역시 서구 서곶로 754, 3층 (당하동, 당하이마트)</t>
  </si>
  <si>
    <t>032-568-8828</t>
  </si>
  <si>
    <t>JDQ4MTYyMiM1MSMkMSMkMCMkNzIkNTgxMzUxIzUxIyQxIyQxIyQwMyQzNjE4MzIjNjEjJDEjJDQjJDgz</t>
  </si>
  <si>
    <t>경기도 안양시 만안구 안양로 443, 2층 (석수동)</t>
  </si>
  <si>
    <t>031-441-2858</t>
  </si>
  <si>
    <t>JDQ4MTYyMiM1MSMkMSMkMCMkNzIkNDgxOTYxIzIxIyQxIyQ1IyQ3OSQyNjE0ODEjNDEjJDEjJDgjJDgz</t>
  </si>
  <si>
    <t>경기도 수원시 팔달구 매산로 11, (매산로1가)</t>
  </si>
  <si>
    <t>031-243-2877</t>
  </si>
  <si>
    <t>JDQ4MTYyMiM1MSMkMSMkMCMkNzIkNDgxOTYxIzIxIyQxIyQ1IyQ5OSQzNjE0ODEjODEjJDEjJDYjJDgz</t>
  </si>
  <si>
    <t>인천광역시 남동구 논고개로 114, 5층 501호 (논현동)</t>
  </si>
  <si>
    <t>032-437-2275</t>
  </si>
  <si>
    <t>JDQ4MTYyMiM1MSMkMSMkMCMkNzIkNDgxOTYxIzIxIyQyIyQ1IyQwMCQyNjEyMjIjNDEjJDEjJDQjJDgz</t>
  </si>
  <si>
    <t>향기가있는치과의원</t>
  </si>
  <si>
    <t>16278</t>
  </si>
  <si>
    <t>경기도 수원시 장안구 금당로 39, (조원동)</t>
  </si>
  <si>
    <t>031-246-8020</t>
  </si>
  <si>
    <t>JDQ4MTYyMiM1MSMkMSMkMCMkMDMkMzgxOTYxIzQxIyQxIyQ3IyQ2MiQzNjE0ODEjNDEjJDEjJDgjJDgz</t>
  </si>
  <si>
    <t>경기도 안양시 만안구 안양로 323, (안양동)</t>
  </si>
  <si>
    <t>031-449-5601</t>
  </si>
  <si>
    <t>JDQ4MTYyMiM1MSMkMSMkMCMkNzIkNDgxOTYxIzIxIyQxIyQ1IyQ2MiQ0NjEwMDIjNjEjJDEjJDAjJDgz</t>
  </si>
  <si>
    <t>교하굿모닝치과의원</t>
  </si>
  <si>
    <t>경기도 파주시 미래로602번길 11, 302,303호 (와동동, 메디스타워)</t>
  </si>
  <si>
    <t>031-957-9119</t>
  </si>
  <si>
    <t>JDQ4MTYyMiM3MSMkMiMkMCMkMDAkMzgxNzAyIzMxIyQxIyQ3IyQ5OSQyNjEyMjIjNDEjJDEjJDQjJDgz</t>
  </si>
  <si>
    <t>러브미여성의원</t>
  </si>
  <si>
    <t>광주광역시 남구 서문대로 704, 4층 (진월동, 아이클리닉빌딩)</t>
  </si>
  <si>
    <t>062-651-6571</t>
  </si>
  <si>
    <t>JDQ4MTYyMiM1MSMkMiMkNCMkMDAkMzgxMzUxIzExIyQxIyQzIyQ3OSQyNjEyMjIjNjEjJDEjJDgjJDgz</t>
  </si>
  <si>
    <t>황효섭비뇨기과의원</t>
  </si>
  <si>
    <t>강원특별자치도 춘천시 중앙로 88, (중앙로2가)</t>
  </si>
  <si>
    <t>033-252-7050</t>
  </si>
  <si>
    <t>JDQ4MTYyMiM1MSMkMSMkMCMkNzIkNDgxOTYxIzIxIyQxIyQ1IyQ3MiQyNjEwMDIjNjEjJDEjJDgjJDgz</t>
  </si>
  <si>
    <t>강화본치과의원</t>
  </si>
  <si>
    <t>인천광역시 강화군 강화읍 중앙로 9, 부경빌딩 1층(1~2호),3층</t>
  </si>
  <si>
    <t>032-237-2875</t>
  </si>
  <si>
    <t>JDQ4MTYyMiM1MSMkMSMkMCMkNzIkNDgxOTYxIzIxIyQxIyQ1IyQ4MiQyNjEyMjIjNDEjJDEjJDgjJDgz</t>
  </si>
  <si>
    <t>경기도 용인시 수지구 수지로342번길 15, 2층 201호 (풍덕천동)</t>
  </si>
  <si>
    <t>031-264-2075</t>
  </si>
  <si>
    <t>JDQ4MTYyMiM1MSMkMSMkMCMkMTMkMzgxNzAyIzIxIyQxIyQ1IyQxMyQyNjEwMDIjNTEjJDEjJDIjJDgz</t>
  </si>
  <si>
    <t>경기도 화성시 효행로 235, (기안동)</t>
  </si>
  <si>
    <t>031-255-4357</t>
  </si>
  <si>
    <t>JDQ4MTYyMiM1MSMkMSMkMCMkMTMkMzgxNzAyIzIxIyQxIyQ1IyQxMyQzNjEwMDIjNjEjJDEjJDQjJDgz</t>
  </si>
  <si>
    <t>경기도 성남시 중원구 금상로 10, (상대원동)</t>
  </si>
  <si>
    <t>031-736-2000</t>
  </si>
  <si>
    <t>JDQ4MTYyMiM2MSMkMSMkNiMkMTMkMzgxNzAyIzIxIyQxIyQ5IyQ4MiQzNjEyMjIjNTEjJDEjJDIjJDgz</t>
  </si>
  <si>
    <t>수창당한의원</t>
  </si>
  <si>
    <t>전북특별자치도 부안군 진서면 청자로 960, 960</t>
  </si>
  <si>
    <t>063-582-7555</t>
  </si>
  <si>
    <t>JDQ4MTg4MSM1MSMkMSMkMCMkOTkkNTgxMzUxIzIxIyQxIyQxIyQ3OSQzNjEwMDIjNTEjJDEjJDYjJDgz</t>
  </si>
  <si>
    <t>파라솔요양병원</t>
  </si>
  <si>
    <t>서울특별시 금천구 시흥대로73길 67, 엠타워 7,8,9,14,지하2층 (시흥동)</t>
  </si>
  <si>
    <t>02-6951-1245</t>
  </si>
  <si>
    <t>JDQ4MTYyMiM2MSMkMiMkMiMkMDAkMzgxOTYxIzMxIyQxIyQzIyQ4OSQzNjEwMDIjNTEjJDEjJDIjJDgz</t>
  </si>
  <si>
    <t>입장제일의원</t>
  </si>
  <si>
    <t>충청남도 천안시 서북구 입장면 입장로 139, (입장면)</t>
  </si>
  <si>
    <t>041-585-8118</t>
  </si>
  <si>
    <t>JDQ4MTg4MSM1MSMkMiMkNCMkMDAkNDgxMTkxIzMxIyQxIyQzIyQ4OSQzNjE4MzIjNTEjJDEjJDYjJDgz</t>
  </si>
  <si>
    <t>문동언마취통증의학과의원</t>
  </si>
  <si>
    <t>서울특별시 강남구 논현로 526, 지하 1,2층, 6층 (역삼동)</t>
  </si>
  <si>
    <t>02-535-7500</t>
  </si>
  <si>
    <t>JDQ4MTYyMiM1MSMkMiMkMCMkMDAkNTgxOTYxIzIxIyQxIyQxIyQ3OSQyNjE0ODEjODEjJDEjJDIjJDgz</t>
  </si>
  <si>
    <t>엘림비뇨기과의원</t>
  </si>
  <si>
    <t>인천광역시 서구 가정로 308, (석남동)</t>
  </si>
  <si>
    <t>577-7533</t>
  </si>
  <si>
    <t>JDQ4MTYyMiM1MSMkMiMkMCMkMDAkNDgxNzAyIzIxIyQxIyQ1IyQ4OSQzNjE4MzIjODEjJDEjJDIjJDgz</t>
  </si>
  <si>
    <t>인천광역시 서구 가정로 201-1, (석남동)</t>
  </si>
  <si>
    <t>579-6090</t>
  </si>
  <si>
    <t>JDQ4MTg4MSM1MSMkMiMkNCMkMDAkNDgxMTkxIzMxIyQxIyQzIyQ4MiQyNjE0ODEjNTEjJDEjJDIjJDgz</t>
  </si>
  <si>
    <t>서울특별시 은평구 통일로 739, 2층 (대조동, 오산상가)</t>
  </si>
  <si>
    <t>02-352-9888</t>
  </si>
  <si>
    <t>JDQ4MTYyMiM1MSMkMiMkMCMkMDAkNTgxOTYxIzUxIyQxIyQxIyQ5MiQzNjEwMDIjODEjJDEjJDIjJDgz</t>
  </si>
  <si>
    <t>경기도 부천시 원미구 상동로 105, 302,303호 (상동, 현해프라자)</t>
  </si>
  <si>
    <t>032-322-4845</t>
  </si>
  <si>
    <t>JDQ4MTYyMiM3MSMkMiMkMCMkMDAkMzgxNzAyIzMxIyQxIyQzIyQxMyQzNjEwMDIjODEjJDEjJDYjJDgz</t>
  </si>
  <si>
    <t>광주광역시 서구 죽봉대로 80, 3층 301호 (농성동)</t>
  </si>
  <si>
    <t>062-369-1700</t>
  </si>
  <si>
    <t>JDQ4MTg4MSM1MSMkMiMkNCMkMDAkNDgxMTkxIzMxIyQxIyQzIyQ4OSQ0NjEwMDIjNDEjJDEjJDQjJDgz</t>
  </si>
  <si>
    <t>유범희정신건강의학과의원</t>
  </si>
  <si>
    <t>서울특별시 강남구 언주로30길 21, (도곡동, 아카데미스위트)</t>
  </si>
  <si>
    <t>578-2014</t>
  </si>
  <si>
    <t>JDQ4MTg4MSM1MSMkMiMkNCMkMDAkNDgxMTkxIzMxIyQxIyQzIyQ5MiQzNjE4MzIjNzEjJDEjJDgjJDgz</t>
  </si>
  <si>
    <t>뉴타임의원</t>
  </si>
  <si>
    <t>서울특별시 동작구 신대방1가길 38, 105동 3층 311호 (신대방동, 성원상떼빌상가)</t>
  </si>
  <si>
    <t>02-832-9121</t>
  </si>
  <si>
    <t>JDQ4MTYyMiM2MSMkMSMkMiMkMTMkMzgxNzAyIzIxIyQxIyQxIyQ2MiQzNjE4MzIjNDEjJDEjJDQjJDgz</t>
  </si>
  <si>
    <t>중학동</t>
  </si>
  <si>
    <t>32563</t>
  </si>
  <si>
    <t>충청남도 공주시 웅진로 120-3, (중학동)</t>
  </si>
  <si>
    <t>041-855-3353</t>
  </si>
  <si>
    <t>JDQ4MTYyMiM1MSMkMSMkMCMkNzIkNDgxOTYxIzIxIyQxIyQ1IyQ3MiQzNjEwMDIjODEjJDEjJDYjJDgz</t>
  </si>
  <si>
    <t>경기도 가평군 가평읍 오리나무길 21-1, (가평읍)</t>
  </si>
  <si>
    <t>031-582-2842</t>
  </si>
  <si>
    <t>JDQ4MTYyMiM1MSMkMSMkMCMkNzIkNDgxOTYxIzIxIyQxIyQ1IyQ3MiQzNjE4MzIjNjEjJDEjJDQjJDgz</t>
  </si>
  <si>
    <t>경기도 수원시 팔달구 동말로 79, (화서동,2층)</t>
  </si>
  <si>
    <t>031-248-2080</t>
  </si>
  <si>
    <t>JDQ4MTYyMiM1MSMkMiMkMCMkMDAkNTgxOTYxIzUxIyQxIyQxIyQwMyQ0NjE0ODEjNDEjJDEjJDQjJDgz</t>
  </si>
  <si>
    <t>베스트항맥외과의원</t>
  </si>
  <si>
    <t>경기도 의정부시 평화로 375, 301호,302호 (호원동, 회룡프라자)</t>
  </si>
  <si>
    <t>031-847-9111</t>
  </si>
  <si>
    <t>JDQ4MTYyMiM1MSMkMiMkMCMkMDAkNTgxOTYxIzUxIyQxIyQxIyQxMyQyNjEwMDIjNDEjJDEjJDQjJDgz</t>
  </si>
  <si>
    <t>21033</t>
  </si>
  <si>
    <t>인천광역시 계양구 임학동로 47, 202호 (임학동)</t>
  </si>
  <si>
    <t>032-545-5192</t>
  </si>
  <si>
    <t>JDQ4MTYyMiM2MSMkMSMkMiMkMTMkMzgxNzAyIzIxIyQxIyQxIyQ2MiQ0NjEwMDIjNjEjJDEjJDgjJDgz</t>
  </si>
  <si>
    <t>박성일한의원</t>
  </si>
  <si>
    <t>대전광역시 서구 문정로 76, 4,5,6(일부)층 (탄방동, 유일빌딩)</t>
  </si>
  <si>
    <t>042-482-1717</t>
  </si>
  <si>
    <t>JDQ4MTg4MSM1MSMkMSMkNCMkMDMkMzgxMzUxIzQxIyQxIyQ3IyQ3OSQyNjEwMDIjNDEjJDEjJDQjJDgz</t>
  </si>
  <si>
    <t>서울특별시 노원구 한글비석로48길 6, 202호 (상계동, 한신2차아파트상가)</t>
  </si>
  <si>
    <t>02-933-0747</t>
  </si>
  <si>
    <t>JDQ4MTg4MSM1MSMkMSMkNCMkMTMkNDgxOTYxIzExIyQxIyQ3IyQ3MiQyNjEyMjIjODEjJDEjJDIjJDgz</t>
  </si>
  <si>
    <t>서울특별시 서대문구 통일로 191, (영천동)</t>
  </si>
  <si>
    <t>02-393-0980</t>
  </si>
  <si>
    <t>JDQ4MTYyMiM1MSMkMSMkMCMkMTMkMzgxNzAyIzIxIyQxIyQ1IyQwMyQ0NjEwMDIjNDEjJDEjJDgjJDgz</t>
  </si>
  <si>
    <t>성제한의원</t>
  </si>
  <si>
    <t>15623</t>
  </si>
  <si>
    <t>경기도 안산시 상록구 감골2로 11, 306호 (사동, 욱일아파트상가)</t>
  </si>
  <si>
    <t>031-418-3111</t>
  </si>
  <si>
    <t>JDQ4MTg4MSM1MSMkMiMkNCMkMDAkNDgxMTkxIzMxIyQxIyQzIyQ3MiQ0NjEwMDIjODEjJDEjJDYjJDgz</t>
  </si>
  <si>
    <t>서울특별시 구로구 디지털로26길 123, 지플러스코오롱디지털타워 207호 (구로동)</t>
  </si>
  <si>
    <t>02-6737-8275</t>
  </si>
  <si>
    <t>JDQ4MTYyMiM2MSMkMSMkMiMkMTMkMzgxNzAyIzIxIyQxIyQxIyQ2MiQ0NjE0ODEjODEjJDEjJDIjJDgz</t>
  </si>
  <si>
    <t>김종희한의원</t>
  </si>
  <si>
    <t>충청남도 공주시 오동나무2길 4, (옥룡동)</t>
  </si>
  <si>
    <t>041-855-6275</t>
  </si>
  <si>
    <t>JDQ4MTYyMiM4MSMkMSMkMCMkMTMkNDgxMzUxIzExIyQxIyQ3IyQ4OSQzNjEwMDIjNDEjJDEjJDgjJDgz</t>
  </si>
  <si>
    <t>경상북도 경주시 안강읍 구부랑4길 6-5, (안강읍)</t>
  </si>
  <si>
    <t>054-761-4407</t>
  </si>
  <si>
    <t>JDQ4MTYyMiM2MSMkMSMkMiMkOTIkMzgxOTYxIzExIyQxIyQzIyQ4MiQzNjEwMDIjNjEjJDEjJDQjJDgz</t>
  </si>
  <si>
    <t>군북보건지소</t>
  </si>
  <si>
    <t>041-753-2125</t>
  </si>
  <si>
    <t>JDQ4MTYyMiM4MSMkMSMkMCMkMTMkNDgxMzUxIzQxIyQxIyQ3IyQ5MiQzNjEyMjIjNDEjJDEjJDgjJDgz</t>
  </si>
  <si>
    <t>38099</t>
  </si>
  <si>
    <t>경상북도 경주시 양정로290번길 2, (동천동)</t>
  </si>
  <si>
    <t>054-776-6543</t>
  </si>
  <si>
    <t>JDQ4MTYyMiM2MSMkMSMkMiMkMTMkMzgxNzAyIzIxIyQxIyQxIyQ3MiQyNjE4MzIjNjEjJDEjJDAjJDgz</t>
  </si>
  <si>
    <t>대전광역시 중구 보문산로 56, (산성동)</t>
  </si>
  <si>
    <t>042-581-2420</t>
  </si>
  <si>
    <t>JDQ4MTYyMiM2MSMkMSMkMiMkMTMkMzgxNzAyIzIxIyQxIyQxIyQ3MiQzNjE0ODEjNTEjJDEjJDIjJDgz</t>
  </si>
  <si>
    <t>대전광역시 중구 중앙로 28, (문화동)</t>
  </si>
  <si>
    <t>042-255-9595</t>
  </si>
  <si>
    <t>JDQ4MTYyMiM2MSMkMSMkMiMkMTMkMzgxNzAyIzIxIyQxIyQxIyQ2MiQzNjEwMDIjNTEjJDEjJDYjJDgz</t>
  </si>
  <si>
    <t>허씨한의원</t>
  </si>
  <si>
    <t>대전광역시 대덕구 동춘당로94번길 11-27, (송촌동)</t>
  </si>
  <si>
    <t>042-636-8711</t>
  </si>
  <si>
    <t>JDQ4MTAxMiM1MSMkMiMkMCMkMDAkNDgxMzUxIzMxIyQxIyQ3IyQ3OSQyNjEwMDIjNDEjJDEjJDgjJDgz</t>
  </si>
  <si>
    <t>46622</t>
  </si>
  <si>
    <t>부산광역시 북구 시랑로79번길 38, 1층 (구포동)</t>
  </si>
  <si>
    <t>051-331-9859</t>
  </si>
  <si>
    <t>JDQ4MTYyMiM1MSMkMSMkMCMkMDMkNDgxOTYxIzExIyQxIyQzIyQ2MiQzNjEwMDIjNjEjJDEjJDgjJDgz</t>
  </si>
  <si>
    <t>13963</t>
  </si>
  <si>
    <t>경기도 안양시 만안구 안양로 512, (석수동)</t>
  </si>
  <si>
    <t>031-471-1599</t>
  </si>
  <si>
    <t>JDQ4MTYyMiM1MSMkMSMkMCMkMDMkNDgxOTYxIzExIyQyIyQ3IyQwMCQ0NjE0ODEjNDEjJDEjJDQjJDgz</t>
  </si>
  <si>
    <t>031-441-4656</t>
  </si>
  <si>
    <t>JDQ4MTYyMiM3MSMkMiMkMCMkMDAkMzgxNzAyIzMxIyQxIyQzIyQxMyQzNjE0ODEjNDEjJDEjJDgjJDgz</t>
  </si>
  <si>
    <t>아나파적맥통증의원</t>
  </si>
  <si>
    <t>전라남도 순천시 이수로 315, (조례동)</t>
  </si>
  <si>
    <t>061-721-0046</t>
  </si>
  <si>
    <t>JDQ4MTYyMiM3MSMkMiMkMCMkMDAkMzgxNzAyIzMxIyQxIyQ3IyQ3OSQyNjE4MzIjNTEjJDEjJDYjJDgz</t>
  </si>
  <si>
    <t>예지메디뷰의원</t>
  </si>
  <si>
    <t>광주광역시 서구 상무버들로 36, 2층 (유촌동)</t>
  </si>
  <si>
    <t>062-373-3377</t>
  </si>
  <si>
    <t>JDQ4MTYyMiM3MSMkMiMkMCMkMDAkMzgxNzAyIzMxIyQxIyQ3IyQ3OSQ0NjE0ODEjNjEjJDEjJDAjJDgz</t>
  </si>
  <si>
    <t>신세계마취통증의학과의원</t>
  </si>
  <si>
    <t>전라남도 여수시 여서로 164, (여서동)</t>
  </si>
  <si>
    <t>061-655-8275</t>
  </si>
  <si>
    <t>JDQ4MTYyMiM3MSMkMiMkMCMkMDAkMzgxNzAyIzMxIyQxIyQ3IyQ4OSQyNjE0ODEjNjEjJDEjJDgjJDgz</t>
  </si>
  <si>
    <t>연합내과의원</t>
  </si>
  <si>
    <t>광주광역시 동구 남문로 696, 1,2층 (학동)</t>
  </si>
  <si>
    <t>062-222-5651</t>
  </si>
  <si>
    <t>JDQ4MTYyMiM3MSMkMiMkMCMkMDAkMzgxNzAyIzMxIyQxIyQ3IyQ4OSQ0NjEwMDIjNDEjJDEjJDQjJDgz</t>
  </si>
  <si>
    <t>유로진 남성의원</t>
  </si>
  <si>
    <t>광주광역시 서구 죽봉대로 68, 9층 901호 (농성동)</t>
  </si>
  <si>
    <t>062-363-6330</t>
  </si>
  <si>
    <t>JDQ4MTg4MSM1MSMkMiMkMCMkMDAkNDgxMzUxIzIxIyQyIyQ1IyQwMCQzNjE0ODEjNjEjJDEjJDgjJDgz</t>
  </si>
  <si>
    <t>청담성형외과의원</t>
  </si>
  <si>
    <t>서울특별시 강남구 학동로 433, (청담동, 청담서울클리닉빌딩 4층일부)</t>
  </si>
  <si>
    <t>02-411-0101</t>
  </si>
  <si>
    <t>JDQ4MTYyMiM1MSMkMSMkMCMkMDMkNDgxMTkxIzIxIyQxIyQ5IyQ2MiQyNjE4MzIjNDEjJDEjJDgjJDgz</t>
  </si>
  <si>
    <t>경기도 안양시 만안구 안양로 366, (안양동)</t>
  </si>
  <si>
    <t>031-445-2373</t>
  </si>
  <si>
    <t>JDQ4MTYyMiM3MSMkMiMkMCMkMDAkMzgxNzAyIzMxIyQxIyQ3IyQ5OSQzNjEwMDIjNjEjJDEjJDAjJDgz</t>
  </si>
  <si>
    <t>한가정의원</t>
  </si>
  <si>
    <t>전라남도 화순군 화순읍 칠충로 45, (화순읍)</t>
  </si>
  <si>
    <t>061-374-7897</t>
  </si>
  <si>
    <t>JDQ4MTYyMiM1MSMkMiMkMCMkMDAkNTgxOTYxIzMxIyQxIyQzIyQ3OSQ0NjE0ODEjNTEjJDEjJDIjJDgz</t>
  </si>
  <si>
    <t>정재운정형외과의원</t>
  </si>
  <si>
    <t>인천광역시 서구 가정로 316, (석남동)</t>
  </si>
  <si>
    <t>032-584-0300</t>
  </si>
  <si>
    <t>JDQ4MTYyMiM1MSMkMSMkMCMkNzIkNDgxOTYxIzIxIyQxIyQ1IyQ5MiQzNjE4MzIjNDEjJDEjJDQjJDgz</t>
  </si>
  <si>
    <t>미소샘치과의원</t>
  </si>
  <si>
    <t>14016</t>
  </si>
  <si>
    <t>경기도 안양시 만안구 박달로 476, 204호 (박달동, 대원빌딩)</t>
  </si>
  <si>
    <t>031-441-2872</t>
  </si>
  <si>
    <t>JDQ4MTYyMiM1MSMkMSMkMCMkMTMkMzgxNzAyIzExIyQxIyQ3IyQ2MiQyNjE4MzIjNDEjJDEjJDQjJDgz</t>
  </si>
  <si>
    <t>임창경한의원</t>
  </si>
  <si>
    <t>경기도 안양시 만안구 안양로 270, 5층 (안양동, 남서울빌딩)</t>
  </si>
  <si>
    <t>031-444-4844</t>
  </si>
  <si>
    <t>JDQ4MTYyMiM3MSMkMiMkMCMkMDAkMzgxNzAyIzMxIyQxIyQ3IyQ3MiQzNjE4MzIjNTEjJDEjJDIjJDgz</t>
  </si>
  <si>
    <t>전라남도 영광군 법성면 굴비로2길 3, (법성면)</t>
  </si>
  <si>
    <t>061-356-4284</t>
  </si>
  <si>
    <t>JDQ4MTYyMiM1MSMkMSMkMCMkOTIkMzgxNzAyIzExIyQxIyQzIyQ5OSQ0NjEwMDIjODEjJDEjJDYjJDgz</t>
  </si>
  <si>
    <t>안성시동평보건진료소</t>
  </si>
  <si>
    <t>17506</t>
  </si>
  <si>
    <t>경기도 안성시 보개면 보개원삼로 1031-11, (보개면)</t>
  </si>
  <si>
    <t>031-672-3730</t>
  </si>
  <si>
    <t>JDQ4MTYyMiM1MSMkMSMkMCMkNzIkNDgxOTYxIzIxIyQxIyQ5IyQ4OSQ0NjE0ODEjNDEjJDEjJDgjJDgz</t>
  </si>
  <si>
    <t>서울류치과의원</t>
  </si>
  <si>
    <t>경기도 의왕시 안양판교로 211, 303호 (청계동, 세종메디칼프라자)</t>
  </si>
  <si>
    <t>031-425-2835</t>
  </si>
  <si>
    <t>JDQ4MTAxMiM1MSMkMiMkMCMkMDAkMzgxMTkxIzIxIyQxIyQ1IyQ5OSQ0NjEwMDIjNDEjJDEjJDgjJDgz</t>
  </si>
  <si>
    <t>051-335-2477</t>
  </si>
  <si>
    <t>JDQ4MTYyMiM1MSMkMiMkNCMkMDAkMzgxMTkxIzExIyQxIyQ3IyQ4MiQzNjEwMDIjNDEjJDEjJDgjJDgz</t>
  </si>
  <si>
    <t>숲이비인후과의원</t>
  </si>
  <si>
    <t>강원특별자치도 원주시 서원대로 170, 재영빌딩 3, 5층 (단계동)</t>
  </si>
  <si>
    <t>033-900-1016</t>
  </si>
  <si>
    <t>JDQ4MTg4MSM1MSMkMiMkOCMkMDAkMzgxMzUxIzExIyQxIyQzIyQwMyQyNjEwMDIjNjEjJDEjJDAjJDgz</t>
  </si>
  <si>
    <t>삼사오성형외과의원</t>
  </si>
  <si>
    <t>서울특별시 강남구 봉은사로 116, 은성빌딩 3,7층 (역삼동)</t>
  </si>
  <si>
    <t>0507-1422-3471</t>
  </si>
  <si>
    <t>JDQ4MTYyMiM1MSMkMSMkMCMkOTkkNTgxOTYxIzExIyQyIyQzIyQwMCQyNjEwMDIjNDEjJDEjJDgjJDgz</t>
  </si>
  <si>
    <t>라엘마음병원</t>
  </si>
  <si>
    <t>경기도 고양시 덕양구 중앙로 628, 예일프라자 2층(202호제외),6층(607,608),7층호 (화정동)</t>
  </si>
  <si>
    <t>031-978-5454</t>
  </si>
  <si>
    <t>JDQ4MTAxMiM1MSMkMiMkMCMkMDAkMzgxMTkxIzIxIyQxIyQ1IyQ5OSQzNjE4MzIjNjEjJDEjJDQjJDgz</t>
  </si>
  <si>
    <t>손오공의원</t>
  </si>
  <si>
    <t>부산광역시 동래구 충렬대로238번길 7, 413,415호 (수안동, 성완세띠앙)</t>
  </si>
  <si>
    <t>051-524-3399</t>
  </si>
  <si>
    <t>JDQ4MTAxMiM1MSMkMSMkMCMkNzIkMzgxOTYxIzUxIyQxIyQ1IyQxMyQ0NjEwMDIjNjEjJDEjJDAjJDgz</t>
  </si>
  <si>
    <t>보스톤플란트치과의원</t>
  </si>
  <si>
    <t>부산광역시 금정구 서동로 168, 3,4층 (서동)</t>
  </si>
  <si>
    <t>051-711-2870</t>
  </si>
  <si>
    <t>JDQ4MTg4MSM1MSMkMiMkMCMkMDAkMzgxMTkxIzIxIyQxIyQ5IyQxMyQzNjEyMjIjNDEjJDEjJDgjJDgz</t>
  </si>
  <si>
    <t>김정묵내과의원</t>
  </si>
  <si>
    <t>02-2678-0866</t>
  </si>
  <si>
    <t>JDQ4MTYyMiM2MSMkMSMkMiMkMTMkMzgxNzAyIzIxIyQxIyQxIyQ4MiQ0NjE0ODEjNTEjJDEjJDIjJDgz</t>
  </si>
  <si>
    <t>김동수한의원</t>
  </si>
  <si>
    <t>대전광역시 서구 관저중로 84, 2층 (관저동)</t>
  </si>
  <si>
    <t>042-544-7535</t>
  </si>
  <si>
    <t>JDQ4MTYyMiM1MSMkMiMkNCMkMDAkMzgxMTkxIzExIyQxIyQ3IyQ4MiQyNjE4MzIjNjEjJDEjJDQjJDgz</t>
  </si>
  <si>
    <t>곽엄섭내과의원</t>
  </si>
  <si>
    <t>강원특별자치도 원주시 현충로 320-1, 2층 (태장동)</t>
  </si>
  <si>
    <t>033-732-8277</t>
  </si>
  <si>
    <t>JDQ4MTYyMiM1MSMkMiMkNCMkMDAkMzgxMTkxIzExIyQxIyQ3IyQ4MiQyNjEwMDIjODEjJDEjJDYjJDgz</t>
  </si>
  <si>
    <t>드림365소아청소년과의원</t>
  </si>
  <si>
    <t>강원특별자치도 원주시 지정면 신지정로 322, 탑프라자 402,403호</t>
  </si>
  <si>
    <t>033-734-3650</t>
  </si>
  <si>
    <t>JDQ4MTYyMiM1MSMkMiMkNCMkMDAkMzgxMTkxIzExIyQxIyQ3IyQ4MiQyNjEyMjIjNzEjJDEjJDgjJDgz</t>
  </si>
  <si>
    <t>강원특별자치도 춘천시 금강로 68-2, 3층 (조양동)</t>
  </si>
  <si>
    <t>033-241-0094</t>
  </si>
  <si>
    <t>JDQ4MTYyMiM4MSMkMSMkMCMkMTMkNDgxMzUxIzQxIyQxIyQ3IyQwMyQzNjEyMjIjODEjJDEjJDYjJDgz</t>
  </si>
  <si>
    <t>신녕한의원</t>
  </si>
  <si>
    <t>경상북도 영천시 신녕면 본관시장길 14-57, (신녕면)</t>
  </si>
  <si>
    <t>054-336-7774</t>
  </si>
  <si>
    <t>JDQ4MTYyMiM1MSMkMSMkMCMkNzIkNDgxOTYxIzIxIyQxIyQ5IyQ3OSQzNjE4MzIjNjEjJDEjJDQjJDgz</t>
  </si>
  <si>
    <t>동탄서울리더스치과의원</t>
  </si>
  <si>
    <t>경기도 화성시 동탄지성로 126, 정일프라자 301호 (반송동)</t>
  </si>
  <si>
    <t>031-8003-8228</t>
  </si>
  <si>
    <t>JDQ4MTYyMiM2MSMkMSMkMiMkMTMkMzgxNzAyIzIxIyQxIyQxIyQ3MiQzNjEwMDIjNDEjJDEjJDgjJDgz</t>
  </si>
  <si>
    <t>충청남도 천안시 서북구 봉서산1길 41, (쌍용동)</t>
  </si>
  <si>
    <t>041-571-8037</t>
  </si>
  <si>
    <t>JDQ4MTYyMiM4MSMkMSMkMCMkMTMkNDgxMzUxIzQxIyQxIyQ3IyQwMyQ0NjE0ODEjNjEjJDEjJDQjJDgz</t>
  </si>
  <si>
    <t>정심한의원</t>
  </si>
  <si>
    <t>경상북도 울진군 후포면 후포삼율로 121, 정심한의원</t>
  </si>
  <si>
    <t>054-787-7785</t>
  </si>
  <si>
    <t>JDQ4MTYyMiM1MSMkMSMkMCMkNzIkNDgxOTYxIzIxIyQxIyQ5IyQ3OSQyNjEyMjIjNjEjJDEjJDAjJDgz</t>
  </si>
  <si>
    <t>닥터스마일치과의원</t>
  </si>
  <si>
    <t>경기도 화성시 10용사로 349-3, 엘리트타워 403호,404일부호 (능동)</t>
  </si>
  <si>
    <t>031-8003-2882</t>
  </si>
  <si>
    <t>JDQ4MTYyMiM1MSMkMSMkMCMkNzIkNDgxOTYxIzIxIyQxIyQ5IyQ3OSQzNjEyMjIjNzEjJDEjJDgjJDgz</t>
  </si>
  <si>
    <t>이플러스구강악안면외과치과의원</t>
  </si>
  <si>
    <t>경기도 화성시 동탄반석로 144, 302호 (반송동)</t>
  </si>
  <si>
    <t>613-7500</t>
  </si>
  <si>
    <t>JDQ4MTg4MSM1MSMkMiMkOCMkMDAkMzgxMzUxIzExIyQxIyQzIyQ4OSQ0NjE0ODEjNDEjJDEjJDgjJDgz</t>
  </si>
  <si>
    <t>힐리브의원</t>
  </si>
  <si>
    <t>서울특별시 강남구 도산대로 106, BK빌딩 12층 (논현동)</t>
  </si>
  <si>
    <t>02-511-0609</t>
  </si>
  <si>
    <t>JDQ4MTYyMiM1MSMkMSMkMCMkOTkkNTgxMzUxIzMxIyQxIyQ3IyQ5MiQyNjEwMDIjNTEjJDEjJDIjJDgz</t>
  </si>
  <si>
    <t>안산나래요양병원</t>
  </si>
  <si>
    <t>경기도 안산시 단원구 선부광장1로 118, 삼아빌딩 B101, 201, 301, 401, 501호 (선부동)</t>
  </si>
  <si>
    <t>031-507-3333</t>
  </si>
  <si>
    <t>JDQ4MTAxMiM1MSMkMiMkMCMkMDAkMzgxMTkxIzIxIyQxIyQ1IyQ4MiQyNjEyMjIjNTEjJDEjJDYjJDgz</t>
  </si>
  <si>
    <t>김용태내과의원</t>
  </si>
  <si>
    <t>부산광역시 연제구 월드컵대로 54, 2층 (연산동)</t>
  </si>
  <si>
    <t>051-867-1333</t>
  </si>
  <si>
    <t>JDQ4MTYyMiM4MSMkMSMkMCMkMDMkMzgxMzUxIzExIyQxIyQ3IyQ3OSQzNjE0ODEjNDEjJDEjJDQjJDgz</t>
  </si>
  <si>
    <t>강변약국</t>
  </si>
  <si>
    <t>39258</t>
  </si>
  <si>
    <t>경상북도 구미시 신비로 112, (비산동)</t>
  </si>
  <si>
    <t>054-462-0590</t>
  </si>
  <si>
    <t>JDQ4MTg4MSM1MSMkMiMkNCMkMDAkNDgxMzUxIzMxIyQxIyQ3IyQ2MiQzNjE0ODEjNjEjJDEjJDgjJDgz</t>
  </si>
  <si>
    <t>대치오라클피부과의원</t>
  </si>
  <si>
    <t>서울특별시 강남구 선릉로 319, 2층 (역삼동)</t>
  </si>
  <si>
    <t>501-4818</t>
  </si>
  <si>
    <t>JDQ4MTg4MSM1MSMkMSMkMCMkMTMkNDgxMTkxIzIxIyQxIyQ5IyQ5MiQyNjE0ODEjNzEjJDEjJDgjJDgz</t>
  </si>
  <si>
    <t>04922</t>
  </si>
  <si>
    <t>서울특별시 광진구 용마산로7길 6, (중곡동)</t>
  </si>
  <si>
    <t>456-5161</t>
  </si>
  <si>
    <t>JDQ4MTg4MSM1MSMkMSMkNCMkMDMkNDgxNzAyIzQxIyQxIyQ3IyQ4MiQzNjEwMDIjNjEjJDEjJDAjJDgz</t>
  </si>
  <si>
    <t>오리약국</t>
  </si>
  <si>
    <t>서울특별시 동작구 만양로 3, 101호 (상도동)</t>
  </si>
  <si>
    <t>02-813-0526</t>
  </si>
  <si>
    <t>JDQ4MTg4MSM1MSMkMSMkNCMkMDMkNDgxNzAyIzQxIyQxIyQ3IyQ5MiQyNjE4MzIjNjEjJDEjJDQjJDgz</t>
  </si>
  <si>
    <t>서울특별시 서초구 방배로 87, 1층 1호 (방배동)</t>
  </si>
  <si>
    <t>02-558-3400</t>
  </si>
  <si>
    <t>JDQ4MTAxMiM1MSMkMiMkMCMkMDAkMzgxMTkxIzIxIyQyIyQ1IyQwMCQyNjE0ODEjNjEjJDEjJDQjJDgz</t>
  </si>
  <si>
    <t>부산광역시 사상구 가야대로 278-1, 2층 (주례동)</t>
  </si>
  <si>
    <t>051-323-8979</t>
  </si>
  <si>
    <t>JDQ4MTg4MSM1MSMkMSMkMCMkNzIkNDgxMTkxIzMxIyQxIyQzIyQ5OSQyNjEwMDIjNzEjJDEjJDgjJDgz</t>
  </si>
  <si>
    <t>구정치과의원</t>
  </si>
  <si>
    <t>서울특별시 강남구 논현로 842, 압구정빌딩 3층 (신사동)</t>
  </si>
  <si>
    <t>02-3444-2828</t>
  </si>
  <si>
    <t>JDQ4MTYyMiM4MSMkMSMkMCMkMTMkNDgxMzUxIzQxIyQxIyQ3IyQwMyQ0NjEwMDIjNTEjJDEjJDYjJDgz</t>
  </si>
  <si>
    <t>대구광역시 수성구 달구벌대로 2280, (수성동1가)</t>
  </si>
  <si>
    <t>053-751-7579</t>
  </si>
  <si>
    <t>JDQ4MTg4MSM1MSMkMSMkNCMkMDMkNDgxNzAyIzQxIyQxIyQ3IyQ5MiQyNjEwMDIjODEjJDEjJDYjJDgz</t>
  </si>
  <si>
    <t>온누리유진약국</t>
  </si>
  <si>
    <t>서울특별시 영등포구 영등포로 356, (신길동)</t>
  </si>
  <si>
    <t>02-833-3248</t>
  </si>
  <si>
    <t>JDQ4MTYyMiM2MSMkMSMkMiMkMTMkMzgxNzAyIzIxIyQxIyQxIyQ3MiQ0NjEwMDIjNTEjJDEjJDYjJDgz</t>
  </si>
  <si>
    <t>대전광역시 대덕구 계족로489번길 86, (중리동)</t>
  </si>
  <si>
    <t>042-626-7977</t>
  </si>
  <si>
    <t>JDQ4MTYyMiM2MSMkMSMkMiMkMTMkMzgxNzAyIzIxIyQxIyQxIyQ4MiQyNjE4MzIjNDEjJDEjJDgjJDgz</t>
  </si>
  <si>
    <t>윤해한의원</t>
  </si>
  <si>
    <t>34643</t>
  </si>
  <si>
    <t>대전광역시 동구 계족로 83, (신흥동)</t>
  </si>
  <si>
    <t>042-284-5747</t>
  </si>
  <si>
    <t>JDQ4MTYyMiM3MSMkMiMkMCMkMDAkMzgxMTkxIzExIyQxIyQ3IyQ5OSQyNjE4MzIjNDEjJDEjJDgjJDgz</t>
  </si>
  <si>
    <t>전라남도 화순군 화순읍 중앙로 98, 98</t>
  </si>
  <si>
    <t>061-371-8575</t>
  </si>
  <si>
    <t>JDQ4MTYyMiM3MSMkMiMkMCMkMDAkMzgxNzAyIzMxIyQxIyQ3IyQ4MiQyNjE0ODEjNTEjJDEjJDIjJDgz</t>
  </si>
  <si>
    <t>다모드림의원</t>
  </si>
  <si>
    <t>061-727-5875</t>
  </si>
  <si>
    <t>JDQ4MTYyMiM3MSMkMiMkMCMkMDAkMzgxNzAyIzMxIyQxIyQ3IyQ4MiQyNjEwMDIjNDEjJDEjJDgjJDgz</t>
  </si>
  <si>
    <t>광주광역시 남구 효천중앙로 64, 3층 (임암동)</t>
  </si>
  <si>
    <t>062-672-7179</t>
  </si>
  <si>
    <t>JDQ4MTYyMiM1MSMkMSMkMCMkNzIkMzgxOTYxIzIxIyQxIyQ1IyQ3OSQzNjEwMDIjNDEjJDEjJDgjJDgz</t>
  </si>
  <si>
    <t>오승훈치과의원</t>
  </si>
  <si>
    <t>032-564-3948</t>
  </si>
  <si>
    <t>JDQ4MTYyMiM1MSMkMSMkMCMkNzIkMzgxOTYxIzIxIyQxIyQ5IyQ3MiQyNjEwMDIjNDEjJDEjJDgjJDgz</t>
  </si>
  <si>
    <t>서인천뉴욕치과의원</t>
  </si>
  <si>
    <t>인천광역시 서구 가정로 309, 303호 (석남동)</t>
  </si>
  <si>
    <t>032-571-4074</t>
  </si>
  <si>
    <t>JDQ4MTYyMiM1MSMkMSMkMCMkNzIkMzgxMTkxIzExIyQyIyQzIyQwMCQyNjE0ODEjODEjJDEjJDIjJDgz</t>
  </si>
  <si>
    <t>석남치과의원</t>
  </si>
  <si>
    <t>032-575-5995</t>
  </si>
  <si>
    <t>JDQ4MTYyMiM1MSMkMSMkMCMkMTMkMzgxNzAyIzUxIyQxIyQxIyQ3OSQzNjEyMjIjNDEjJDEjJDQjJDgz</t>
  </si>
  <si>
    <t>갑자원 한의원</t>
  </si>
  <si>
    <t>경기도 안양시 만안구 안양로 206, (안양동)</t>
  </si>
  <si>
    <t>031-443-0872</t>
  </si>
  <si>
    <t>JDQ4MTYyMiM1MSMkMSMkMCMkMTMkNDgxOTYxIzIxIyQxIyQ5IyQ3MiQ0NjEwMDIjNjEjJDEjJDgjJDgz</t>
  </si>
  <si>
    <t>남부경희한의원</t>
  </si>
  <si>
    <t>경기도 안양시 만안구 안양로 258, (안양동)</t>
  </si>
  <si>
    <t>031-445-3375</t>
  </si>
  <si>
    <t>JDQ4MTYyMiM2MSMkMSMkNiMkOTkkNTgxMzUxIzExIyQxIyQ3IyQ3MiQ0NjE0ODEjODEjJDEjJDIjJDgz</t>
  </si>
  <si>
    <t>해맑은요양병원</t>
  </si>
  <si>
    <t>전북특별자치도 전주시 완산구 팔달로 202-15,  (경원동3가)</t>
  </si>
  <si>
    <t>063-231-1100</t>
  </si>
  <si>
    <t>JDQ4MTYyMiM2MSMkMSMkMiMkMTMkNDgxMzUxIzUxIyQxIyQxIyQxMyQ0NjEwMDIjNjEjJDEjJDgjJDgz</t>
  </si>
  <si>
    <t>충청남도 청양군 청양읍 칠갑산로5길 10, (청양읍)</t>
  </si>
  <si>
    <t>041-943-7582</t>
  </si>
  <si>
    <t>JDQ4MTYyMiM4MSMkMSMkMCMkMDMkMzgxNzAyIzIxIyQxIyQ5IyQwMyQyNjEyMjIjNzEjJDEjJDgjJDgz</t>
  </si>
  <si>
    <t>경상북도 안동시 경동로 871, (용상동,1층)</t>
  </si>
  <si>
    <t>054-821-7562</t>
  </si>
  <si>
    <t>JDQ4MTYyMiM2MSMkMSMkMiMkMTMkMzgxNzAyIzQxIyQxIyQ3IyQ5OSQzNjEyMjIjODEjJDEjJDYjJDgz</t>
  </si>
  <si>
    <t>32541</t>
  </si>
  <si>
    <t>충청남도 공주시 용당길 28, (교동)</t>
  </si>
  <si>
    <t>041-855-1175</t>
  </si>
  <si>
    <t>JDQ4MTYyMiM1MSMkMSMkMCMkNzIkMzgxMTkxIzUxIyQxIyQxIyQ5OSQzNjEwMDIjNTEjJDEjJDIjJDgz</t>
  </si>
  <si>
    <t>한마음서울치과의원</t>
  </si>
  <si>
    <t>경기도 의정부시 용민로 77, 4층 (용현동)</t>
  </si>
  <si>
    <t>031-853-9100</t>
  </si>
  <si>
    <t>JDQ4MTYyMiM3MSMkMSMkMCMkNzIkMzgxOTYxIzQxIyQxIyQ3IyQxMyQyNjEyMjIjNjEjJDEjJDQjJDgz</t>
  </si>
  <si>
    <t>61050</t>
  </si>
  <si>
    <t>광주광역시 북구 설죽로 416, 상가동 207,208호 (삼각동, 삼각동 골드클래스)</t>
  </si>
  <si>
    <t>062-571-8555</t>
  </si>
  <si>
    <t>JDQ4MTYyMiM1MSMkMSMkMCMkNzIkMzgxMTkxIzQxIyQxIyQ3IyQxMyQzNjEwMDIjNzEjJDEjJDgjJDgz</t>
  </si>
  <si>
    <t>새한치과의원</t>
  </si>
  <si>
    <t>경기도 시흥시 시흥대로1073번길 5, 3층 (신천동)</t>
  </si>
  <si>
    <t>031-317-2875</t>
  </si>
  <si>
    <t>JDQ4MTYyMiM1MSMkMiMkMCMkMDAkNTgxOTYxIzUxIyQxIyQ1IyQ3OSQzNjE4MzIjNDEjJDEjJDQjJDgz</t>
  </si>
  <si>
    <t>세민신경과의원</t>
  </si>
  <si>
    <t>경기도 평택시 평택2로 12-1, (평택동)</t>
  </si>
  <si>
    <t>031-656-0525</t>
  </si>
  <si>
    <t>JDQ4MTYyMiM1MSMkMSMkMCMkNzIkMzgxMTkxIzUxIyQxIyQxIyQ5OSQ0NjE0ODEjNzEjJDEjJDgjJDgz</t>
  </si>
  <si>
    <t>뉴욕보강치과의원</t>
  </si>
  <si>
    <t>경기도 의왕시 경수대로 237, 3층 (고천동, 창덕빌딩 )</t>
  </si>
  <si>
    <t>031-459-3994</t>
  </si>
  <si>
    <t>JDQ4MTYyMiM1MSMkMSMkMCMkNzIkMzgxMTkxIzUxIyQxIyQxIyQ3OSQyNjE4MzIjNDEjJDEjJDgjJDgz</t>
  </si>
  <si>
    <t>경기도 구리시 동구릉로 91, 3층 (인창동, 인창빌딩)</t>
  </si>
  <si>
    <t>031-552-7178</t>
  </si>
  <si>
    <t>JDQ4MTYyMiM2MSMkMSMkMiMkMTMkMzgxNzAyIzQxIyQxIyQ3IyQ5OSQzNjE4MzIjNzEjJDEjJDgjJDgz</t>
  </si>
  <si>
    <t>대전광역시 중구 계룡로 880, (오류동)</t>
  </si>
  <si>
    <t>042-524-5828</t>
  </si>
  <si>
    <t>JDQ4MTg4MSM1MSMkMSMkMCMkNzIkMzgxMTkxIzIxIyQxIyQ5IyQ2MiQzNjEyMjIjNjEjJDEjJDAjJDgz</t>
  </si>
  <si>
    <t>서울특별시 중구 서소문로 138, 300호 (태평로2가, 대한일보빌딩)</t>
  </si>
  <si>
    <t>02-776-1594</t>
  </si>
  <si>
    <t>JDQ4MTYyMiM2MSMkMiMkMiMkMDAkNDgxMzUxIzMxIyQxIyQzIyQ2MiQzNjE0ODEjNTEjJDEjJDIjJDgz</t>
  </si>
  <si>
    <t>대전엑스포정형외과의원</t>
  </si>
  <si>
    <t>대전광역시 유성구 유성대로 1726, (전민동)</t>
  </si>
  <si>
    <t>042-861-2022</t>
  </si>
  <si>
    <t>JDQ4MTg4MSM1MSMkMiMkNCMkMDAkNDgxMTkxIzIxIyQyIyQ1IyQwMCQyNjEwMDIjNjEjJDEjJDgjJDgz</t>
  </si>
  <si>
    <t>서울특별시 송파구 송파대로 562, 3층 (신천동, 한빛프라자,삼성웰리스아파트)</t>
  </si>
  <si>
    <t>02-416-5255</t>
  </si>
  <si>
    <t>JDQ4MTYyMiM2MSMkMSMkNiMkOTkkNTgxMzUxIzExIyQxIyQ3IyQ2MiQyNjE0ODEjNjEjJDEjJDQjJDgz</t>
  </si>
  <si>
    <t>한서요양병원</t>
  </si>
  <si>
    <t>하모동</t>
  </si>
  <si>
    <t>56206</t>
  </si>
  <si>
    <t>전북특별자치도 정읍시 월천안길 14-0, 한서요양병원</t>
  </si>
  <si>
    <t>063-570-7000</t>
  </si>
  <si>
    <t>JDQ4MTAxMiM1MSMkMSMkMCMkMDMkMzgxMTkxIzExIyQxIyQzIyQwMyQyNjEwMDIjNTEjJDEjJDYjJDgz</t>
  </si>
  <si>
    <t>삼강약국</t>
  </si>
  <si>
    <t>부산광역시 사하구 낙동남로 1401-1, 1층 (하단동)</t>
  </si>
  <si>
    <t>051-898-1300</t>
  </si>
  <si>
    <t>JDQ4MTYyMiM2MSMkMSMkMiMkMTMkNDgxOTYxIzExIyQxIyQ3IyQ3OSQ0NjEwMDIjNDEjJDEjJDgjJDgz</t>
  </si>
  <si>
    <t>대전광역시 유성구 구즉로 89, (봉산동)</t>
  </si>
  <si>
    <t>042-933-6762</t>
  </si>
  <si>
    <t>JDQ4MTYyMiM2MSMkMSMkMiMkMTMkNDgxOTYxIzExIyQxIyQ3IyQ4OSQzNjE0ODEjODEjJDEjJDIjJDgz</t>
  </si>
  <si>
    <t>충청남도 예산군 덕산면 덕산온천로 440, (덕산면)</t>
  </si>
  <si>
    <t>041-338-5255</t>
  </si>
  <si>
    <t>JDQ4MTYyMiM3MSMkMSMkMCMkNzIkMzgxOTYxIzQxIyQxIyQ3IyQxMyQyNjE0ODEjODEjJDEjJDYjJDgz</t>
  </si>
  <si>
    <t>이나치과의원</t>
  </si>
  <si>
    <t>57778</t>
  </si>
  <si>
    <t>전라남도 광양시 사동로 180, 2층 (마동)</t>
  </si>
  <si>
    <t>061-791-2275</t>
  </si>
  <si>
    <t>JDQ4MTg4MSM1MSMkMiMkNCMkMDAkNDgxNzAyIzUxIyQxIyQxIyQwMyQyNjEyMjIjODEjJDEjJDIjJDgz</t>
  </si>
  <si>
    <t>서울일등재활의학과의원</t>
  </si>
  <si>
    <t>서울특별시 강서구 까치산로4길 3, 2층 202호 (화곡동)</t>
  </si>
  <si>
    <t>02-2692-0011</t>
  </si>
  <si>
    <t>JDQ4MTg4MSM1MSMkMiMkNCMkMDAkNTgxOTYxIzExIyQxIyQzIyQ5OSQzNjEyMjIjNzEjJDEjJDgjJDgz</t>
  </si>
  <si>
    <t>강동중앙내과외과의원</t>
  </si>
  <si>
    <t>서울특별시 강동구 양재대로 1458, 3층 (길동)</t>
  </si>
  <si>
    <t>02-6953-0790</t>
  </si>
  <si>
    <t>JDQ4MTYyMiM4MSMkMiMkMCMkMDAkNDgxMTkxIzIxIyQxIyQ5IyQ5OSQzNjEyMjIjNDEjJDEjJDQjJDgz</t>
  </si>
  <si>
    <t>대구광역시 수성구 청호로 496, 2층 (만촌동)</t>
  </si>
  <si>
    <t>053-744-9975</t>
  </si>
  <si>
    <t>JDQ4MTYyMiM4MSMkMiMkMCMkMDAkNDgxMTkxIzIxIyQxIyQ5IyQ5OSQzNjE4MzIjODEjJDEjJDIjJDgz</t>
  </si>
  <si>
    <t>대천속내과의원</t>
  </si>
  <si>
    <t>대구광역시 달서구 조암로 149, 대천그루타워 301호 (대천동)</t>
  </si>
  <si>
    <t>053-632-3500</t>
  </si>
  <si>
    <t>JDQ4MTYyMiM4MSMkMSMkMCMkMDMkMzgxNzAyIzIxIyQxIyQ5IyQ5MiQ0NjEwMDIjNzEjJDEjJDgjJDgz</t>
  </si>
  <si>
    <t>053-783-5654</t>
  </si>
  <si>
    <t>JDQ4MTg4MSM1MSMkMiMkNCMkMDAkNDgxNzAyIzUxIyQxIyQxIyQwMyQ0NjEwMDIjNjEjJDEjJDQjJDgz</t>
  </si>
  <si>
    <t>성모센트라스정형외과의원</t>
  </si>
  <si>
    <t>서울특별시 성동구 왕십리로 410, L동 3층 309호 (하왕십리동, 센트라스)</t>
  </si>
  <si>
    <t>02-2291-1175</t>
  </si>
  <si>
    <t>JDQ4MTYyMiM1MSMkMiMkMCMkMDAkNTgxOTYxIzUxIyQxIyQ1IyQ4OSQyNjEwMDIjODEjJDEjJDIjJDgz</t>
  </si>
  <si>
    <t>행신연세내과의원</t>
  </si>
  <si>
    <t>경기도 고양시 덕양구 충경로 52, 302호 (행신동, 남정씨티프라자)</t>
  </si>
  <si>
    <t>031-970-7999</t>
  </si>
  <si>
    <t>JDQ4MTYyMiM1MSMkMSMkMCMkNzIkMzgxMTkxIzQxIyQxIyQ3IyQxMyQ0NjE0ODEjNDEjJDEjJDgjJDgz</t>
  </si>
  <si>
    <t>21408</t>
  </si>
  <si>
    <t>인천광역시 부평구 경인로 887, (부평동, 롯데아이원)</t>
  </si>
  <si>
    <t>032-508-2275</t>
  </si>
  <si>
    <t>JDQ4MTYyMiM2MSMkMSMkMiMkMDMkMzgxMzUxIzMxIyQyIyQzIyQwMCQzNjEyMjIjNTEjJDEjJDIjJDgz</t>
  </si>
  <si>
    <t>대전광역시 유성구 계룡로 47, (봉명동)</t>
  </si>
  <si>
    <t>042-822-5422</t>
  </si>
  <si>
    <t>JDQ4MTAxMiM1MSMkMSMkMCMkMDMkMzgxMTkxIzExIyQxIyQ3IyQ5OSQzNjEyMjIjNzEjJDEjJDgjJDgz</t>
  </si>
  <si>
    <t>49306</t>
  </si>
  <si>
    <t>부산광역시 사하구 하신번영로 320, (하단동)</t>
  </si>
  <si>
    <t>051-202-2429</t>
  </si>
  <si>
    <t>JDQ4MTg4MSM1MSMkMSMkOCMkMDMkMzgxMzUxIzExIyQxIyQzIyQxMyQzNjE0ODEjODEjJDEjJDYjJDgz</t>
  </si>
  <si>
    <t>서울특별시 강북구 노해로 87, 1층 (수유동)</t>
  </si>
  <si>
    <t>02-907-6200</t>
  </si>
  <si>
    <t>JDQ4MTYyMiM2MSMkMSMkMiMkMTMkMzgxNzAyIzQxIyQxIyQ3IyQ5OSQzNjE0ODEjNTEjJDEjJDIjJDgz</t>
  </si>
  <si>
    <t>한겨레한의원</t>
  </si>
  <si>
    <t>대전광역시 서구 정림로 56-9, 3층 (정림동)</t>
  </si>
  <si>
    <t>042-585-6157</t>
  </si>
  <si>
    <t>JDQ4MTYyMiM2MSMkMSMkMiMkMTMkNDgxOTYxIzExIyQxIyQ3IyQ4OSQyNjEyMjIjNDEjJDEjJDgjJDgz</t>
  </si>
  <si>
    <t>만년한의원</t>
  </si>
  <si>
    <t>35200</t>
  </si>
  <si>
    <t>대전광역시 서구 만년남로 9, 만년코아 3층 5호 (만년동)</t>
  </si>
  <si>
    <t>042-486-5575</t>
  </si>
  <si>
    <t>JDQ4MTYyMiM2MSMkMSMkMiMkMTMkMzgxNzAyIzQxIyQyIyQ3IyQwMCQzNjE4MzIjNjEjJDEjJDAjJDgz</t>
  </si>
  <si>
    <t>정윤철한의원</t>
  </si>
  <si>
    <t>042-536-5988</t>
  </si>
  <si>
    <t>JDQ4MTAxMiM1MSMkMiMkMCMkMDAkNDgxOTYxIzQxIyQyIyQ3IyQwMCQzNjE4MzIjNjEjJDEjJDAjJDgz</t>
  </si>
  <si>
    <t>부산여성비뇨의학과의원</t>
  </si>
  <si>
    <t>부산광역시 부산진구 서면로 25, 삼한개발주식회사 4층 402호 (부전동)</t>
  </si>
  <si>
    <t>051-714-5210</t>
  </si>
  <si>
    <t>JDQ4MTg4MSM1MSMkMiMkNCMkMDAkNDgxMTkxIzMxIyQxIyQzIyQxMyQyNjE0ODEjNjEjJDEjJDAjJDgz</t>
  </si>
  <si>
    <t>서울특별시 동작구 만양로 5-1, 1층 101호 (상도동, 나동)</t>
  </si>
  <si>
    <t>822-9658</t>
  </si>
  <si>
    <t>JDQ4MTYyMiM2MSMkMSMkMiMkMTMkMzgxNzAyIzQxIyQxIyQ3IyQ5OSQ0NjEwMDIjNTEjJDEjJDYjJDgz</t>
  </si>
  <si>
    <t>국군대전한의원</t>
  </si>
  <si>
    <t>추목동</t>
  </si>
  <si>
    <t>34105</t>
  </si>
  <si>
    <t>대전광역시 유성구 자운로 90, (추목동)</t>
  </si>
  <si>
    <t>042-878-4713</t>
  </si>
  <si>
    <t>JDQ4MTg4MSM1MSMkMiMkNCMkMDAkNDgxMTkxIzUxIyQyIyQxIyQwMCQyNjE4MzIjNjEjJDEjJDAjJDgz</t>
  </si>
  <si>
    <t>참본정형외과의원</t>
  </si>
  <si>
    <t>서울특별시 영등포구 당산로 118, 4층 (당산동3가, 대흥빌딩)</t>
  </si>
  <si>
    <t>02-6426-8275</t>
  </si>
  <si>
    <t>JDQ4MTYyMiM1MSMkMSMkMCMkNzIkNDgxOTYxIzIxIyQyIyQ5IyQwMCQzNjE0ODEjNTEjJDEjJDIjJDgz</t>
  </si>
  <si>
    <t>광교호치과의원</t>
  </si>
  <si>
    <t>경기도 수원시 영통구 도청로89번길 31, 401호 (이의동, G타워 )</t>
  </si>
  <si>
    <t>031-211-2870</t>
  </si>
  <si>
    <t>JDQ4MTAxMiM1MSMkMiMkMCMkMDAkNDgxOTYxIzQxIyQxIyQ3IyQwMyQzNjEyMjIjNTEjJDEjJDIjJDgz</t>
  </si>
  <si>
    <t>부산광역시 동구 중앙대로286번길 5, 3층일부, 4층, 6층 (초량동)</t>
  </si>
  <si>
    <t>051-337-7552</t>
  </si>
  <si>
    <t>JDQ4MTYyMiM1MSMkMSMkNCMkMDMkMzgxOTYxIzQxIyQxIyQ3IyQ4MiQyNjE4MzIjNDEjJDEjJDgjJDgz</t>
  </si>
  <si>
    <t>정심한약국</t>
  </si>
  <si>
    <t>강원특별자치도 원주시 문막읍 문막시장1길 1, (문막읍)</t>
  </si>
  <si>
    <t>033-733-4490</t>
  </si>
  <si>
    <t>JDQ4MTYyMiM1MSMkMiMkNCMkMDAkMzgxOTYxIzIxIyQxIyQxIyQwMyQzNjE0ODEjODEjJDEjJDYjJDgz</t>
  </si>
  <si>
    <t>평창의원</t>
  </si>
  <si>
    <t>강원특별자치도 평창군 평창읍 평창중앙로 47, (평창읍)</t>
  </si>
  <si>
    <t>033-334-8877</t>
  </si>
  <si>
    <t>JDQ4MTYyMiM1MSMkMSMkNCMkMDMkMzgxOTYxIzQxIyQxIyQ3IyQ3MiQyNjEyMjIjNjEjJDEjJDQjJDgz</t>
  </si>
  <si>
    <t>강원특별자치도 삼척시 척주로 7, 삼일빌딩 가동 2층 202호 (남양동)</t>
  </si>
  <si>
    <t>033-573-2852</t>
  </si>
  <si>
    <t>JDQ4MTYyMiM1MSMkMSMkMCMkNzIkMzgxMTkxIzMxIyQxIyQ3IyQ4MiQ0NjEwMDIjNDEjJDEjJDgjJDgz</t>
  </si>
  <si>
    <t>신동아치과의원</t>
  </si>
  <si>
    <t>032-865-2828</t>
  </si>
  <si>
    <t>JDQ4MTYyMiM1MSMkMSMkMCMkMTMkNDgxMTkxIzExIyQxIyQzIyQ5MiQ0NjE0ODEjNTEjJDEjJDIjJDgz</t>
  </si>
  <si>
    <t>공도한의원</t>
  </si>
  <si>
    <t>17550</t>
  </si>
  <si>
    <t>경기도 안성시 공도읍 송원길 23, 201호</t>
  </si>
  <si>
    <t>031-654-2333</t>
  </si>
  <si>
    <t>JDQ4MTYyMiM1MSMkMSMkMCMkNzIkNDgxOTYxIzIxIyQxIyQ5IyQ5OSQ0NjEwMDIjNjEjJDEjJDgjJDgz</t>
  </si>
  <si>
    <t>18317</t>
  </si>
  <si>
    <t>경기도 화성시 봉담읍 동화길 82, 201호 (동일하이빌상가)</t>
  </si>
  <si>
    <t>031-278-2878</t>
  </si>
  <si>
    <t>JDQ4MTYyMiM1MSMkMSMkNCMkMDMkMzgxOTYxIzQxIyQxIyQ3IyQ4MiQyNjEwMDIjNjEjJDEjJDAjJDgz</t>
  </si>
  <si>
    <t>강원특별자치도 원주시 남원로 558, 1층 (개운동)</t>
  </si>
  <si>
    <t>033-766-1126</t>
  </si>
  <si>
    <t>JDQ4MTYyMiM1MSMkMSMkMCMkNzIkNDgxOTYxIzIxIyQyIyQ5IyQwMCQ0NjEwMDIjNTEjJDEjJDYjJDgz</t>
  </si>
  <si>
    <t>주연치과의원</t>
  </si>
  <si>
    <t>경기도 김포시 중봉로 9, 4층 (감정동, 주연메디칼)</t>
  </si>
  <si>
    <t>031-987-7528</t>
  </si>
  <si>
    <t>JDQ4MTg4MSM1MSMkMSMkMCMkNzIkMzgxOTYxIzMxIyQxIyQ3IyQwMyQzNjE4MzIjODEjJDEjJDYjJDgz</t>
  </si>
  <si>
    <t>지엘지치과의원</t>
  </si>
  <si>
    <t>서울특별시 영등포구 버드나루로7길 3, 경동미르웰 여의도 103호 (영등포동2가)</t>
  </si>
  <si>
    <t>02-2634-4400</t>
  </si>
  <si>
    <t>JDQ4MTg4MSM1MSMkMSMkMCMkNzIkNDgxMzUxIzQxIyQxIyQ3IyQ5MiQ0NjEwMDIjNDEjJDEjJDgjJDgz</t>
  </si>
  <si>
    <t>서울특별시 노원구 동일로 1066, (공릉동, 노원새마을금고)</t>
  </si>
  <si>
    <t>02-976-3100</t>
  </si>
  <si>
    <t>JDQ4MTYyMiM1MSMkMSMkMCMkNzIkNDgxOTYxIzIxIyQyIyQ5IyQwMCQzNjE4MzIjNzEjJDEjJDgjJDgz</t>
  </si>
  <si>
    <t>김포에이스치과의원</t>
  </si>
  <si>
    <t>경기도 김포시 김포한강2로 232, 403호 (장기동, 한강노블레스)</t>
  </si>
  <si>
    <t>031-998-2754</t>
  </si>
  <si>
    <t>JDQ4MTYyMiM2MSMkMSMkMiMkMDMkMzgxNzAyIzIxIyQxIyQ5IyQ4MiQzNjEyMjIjNjEjJDEjJDAjJDgz</t>
  </si>
  <si>
    <t>신성태평양약국</t>
  </si>
  <si>
    <t>대전광역시 유성구 신성남로 45, 103호 (신성동)</t>
  </si>
  <si>
    <t>042-861-8614</t>
  </si>
  <si>
    <t>JDQ4MTYyMiM2MSMkMSMkMiMkMTMkMzgxNzAyIzQxIyQyIyQ3IyQwMCQyNjEwMDIjNjEjJDEjJDQjJDgz</t>
  </si>
  <si>
    <t>충청남도 예산군 예산읍 벚꽃로155번길 19, 2층</t>
  </si>
  <si>
    <t>041-333-1075</t>
  </si>
  <si>
    <t>JDQ4MTYyMiM2MSMkMSMkMiMkMTMkMzgxNzAyIzQxIyQyIyQ3IyQwMCQzNjEwMDIjODEjJDEjJDIjJDgz</t>
  </si>
  <si>
    <t>김기영한의원</t>
  </si>
  <si>
    <t>34154</t>
  </si>
  <si>
    <t>대전광역시 유성구 수통골로 5, 주2동 2,3층 (계산동)</t>
  </si>
  <si>
    <t>042-521-2255</t>
  </si>
  <si>
    <t>JDQ4MTYyMiM3MSMkMiMkMCMkMDAkMzgxNzAyIzUxIyQxIyQxIyQxMyQ0NjE0ODEjNTEjJDEjJDIjJDgz</t>
  </si>
  <si>
    <t>061-287-7572</t>
  </si>
  <si>
    <t>JDQ4MTg4MSM1MSMkMiMkMCMkMDAkNDgxNzAyIzIxIyQxIyQ1IyQ3MiQzNjEwMDIjNjEjJDEjJDQjJDgz</t>
  </si>
  <si>
    <t>정태시내과의원</t>
  </si>
  <si>
    <t>서울특별시 강북구 도봉로 67, 새한빌딩 2층 (미아동)</t>
  </si>
  <si>
    <t>02-980-0875</t>
  </si>
  <si>
    <t>JDQ4MTg4MSM1MSMkMiMkNCMkMDAkNDgxMTkxIzIxIyQxIyQ5IyQ5OSQyNjE0ODEjNzEjJDEjJDgjJDgz</t>
  </si>
  <si>
    <t>하이뷰티의원</t>
  </si>
  <si>
    <t>서울특별시 영등포구 양평로 12, 정오빌딩 5층 (당산동6가)</t>
  </si>
  <si>
    <t>JDQ4MTYyMiM4MSMkMSMkMCMkMDMkMzgxOTYxIzMxIyQxIyQzIyQ5MiQyNjEyMjIjNjEjJDEjJDQjJDgz</t>
  </si>
  <si>
    <t>대구광역시 서구 달서로 127-2, (비산동)</t>
  </si>
  <si>
    <t>053-263-0474</t>
  </si>
  <si>
    <t>JDQ4MTYyMiM4MSMkMSMkMCMkMDMkMzgxNzAyIzUxIyQxIyQxIyQ5OSQzNjE4MzIjNDEjJDEjJDQjJDgz</t>
  </si>
  <si>
    <t>경상북도 칠곡군 석적읍 북중리3길 31, (석적읍)</t>
  </si>
  <si>
    <t>054-976-5522</t>
  </si>
  <si>
    <t>JDQ4MTg4MSM1MSMkMSMkNCMkMDMkMzgxMzUxIzIxIyQxIyQ1IyQ3OSQyNjEyMjIjNTEjJDEjJDIjJDgz</t>
  </si>
  <si>
    <t>경희동문약국</t>
  </si>
  <si>
    <t>서울특별시 동대문구 경희대로 19, (회기동)</t>
  </si>
  <si>
    <t>02-960-0557</t>
  </si>
  <si>
    <t>JDQ4MTAxMiM1MSMkMiMkMCMkMDAkNDgxOTYxIzQxIyQxIyQ3IyQ4MiQyNjEyMjIjNjEjJDEjJDQjJDgz</t>
  </si>
  <si>
    <t>서울리더스정형외과의원</t>
  </si>
  <si>
    <t>부산광역시 동래구 사직북로 7, 세미프라자 5층 501,502호 (사직동)</t>
  </si>
  <si>
    <t>051-502-7582</t>
  </si>
  <si>
    <t>JDQ4MTAxMiM1MSMkMiMkMCMkMDAkNDgxOTYxIzQxIyQxIyQ3IyQ4MiQyNjE4MzIjNTEjJDEjJDYjJDgz</t>
  </si>
  <si>
    <t>서울우리신경외과의원</t>
  </si>
  <si>
    <t>부산광역시 수영구 수영로 675, 큐비 메디컬센터 502호 (광안동)</t>
  </si>
  <si>
    <t>051-758-7575</t>
  </si>
  <si>
    <t>JDQ4MTg4MSM1MSMkMiMkNCMkMDAkNTgxOTYxIzIxIyQxIyQxIyQ2MiQyNjE0ODEjNjEjJDEjJDQjJDgz</t>
  </si>
  <si>
    <t>연세든든척의원</t>
  </si>
  <si>
    <t>서울특별시 도봉구 도봉로 727-1, 1층, 4층 (방학동)</t>
  </si>
  <si>
    <t>02-3492-0010</t>
  </si>
  <si>
    <t>JDQ4MTg4MSM1MSMkMiMkOCMkMDAkMzgxMzUxIzMxIyQxIyQ3IyQ3MiQyNjEyMjIjODEjJDEjJDYjJDgz</t>
  </si>
  <si>
    <t>은혜의원</t>
  </si>
  <si>
    <t>서울특별시 송파구 올림픽로4길 48, 우성아파트 상가 3층 301호 (잠실동)</t>
  </si>
  <si>
    <t>02-413-3196</t>
  </si>
  <si>
    <t>JDQ4MTYyMiM1MSMkMSMkMCMkNzIkNDgxNzAyIzQxIyQxIyQ3IyQxMyQ0NjEwMDIjNzEjJDEjJDgjJDgz</t>
  </si>
  <si>
    <t>인천광역시 부평구 열우물로 45, 2층 (십정동, 삼정빌딩)</t>
  </si>
  <si>
    <t>032-426-7522</t>
  </si>
  <si>
    <t>JDQ4MTYyMiM2MSMkMSMkMiMkMDMkMzgxNzAyIzIxIyQxIyQ5IyQ4MiQzNjEwMDIjNjEjJDEjJDgjJDgz</t>
  </si>
  <si>
    <t>충청남도 보령시 웅천읍 장터중앙길 141, (웅천읍)</t>
  </si>
  <si>
    <t>041-934-5515</t>
  </si>
  <si>
    <t>JDQ4MTg4MSM1MSMkMiMkNCMkMDAkNTgxOTYxIzIxIyQyIyQxIyQwMCQyNjE0ODEjODEjJDEjJDIjJDgz</t>
  </si>
  <si>
    <t>원진성형외과의원</t>
  </si>
  <si>
    <t>서울특별시 서초구 강남대로 419, 파고다 12~18층 (서초동)</t>
  </si>
  <si>
    <t>02-3477-3300</t>
  </si>
  <si>
    <t>JDQ4MTYyMiM2MSMkMSMkMiMkMTMkMzgxNzAyIzQxIyQxIyQ3IyQ5OSQ0NjE0ODEjNjEjJDEjJDQjJDgz</t>
  </si>
  <si>
    <t>대전광역시 동구 보문로 4, (효동, 플러스크리닉)</t>
  </si>
  <si>
    <t>042-272-6001</t>
  </si>
  <si>
    <t>JDQ4MTYyMiM1MSMkMSMkMCMkMTMkNDgxMTkxIzExIyQxIyQzIyQ5MiQzNjEwMDIjODEjJDEjJDIjJDgz</t>
  </si>
  <si>
    <t>김상호한의원</t>
  </si>
  <si>
    <t>인천광역시 연수구 하모니로178번길 6, 6층 605,606,607,608호 (송도동)</t>
  </si>
  <si>
    <t>032-831-1022</t>
  </si>
  <si>
    <t>JDQ4MTYyMiM1MSMkMSMkMCMkNzIkNDgxOTYxIzIxIyQxIyQ5IyQ4OSQ0NjEwMDIjODEjJDEjJDYjJDgz</t>
  </si>
  <si>
    <t>고운이라인치과의원</t>
  </si>
  <si>
    <t>인천광역시 부평구 부평문화로 38, 4층 (부평동)</t>
  </si>
  <si>
    <t>032-511-1121</t>
  </si>
  <si>
    <t>JDQ4MTYyMiM1MSMkMSMkMCMkNzIkNDgxOTYxIzMxIyQxIyQ3IyQ3MiQyNjE4MzIjNDEjJDEjJDgjJDgz</t>
  </si>
  <si>
    <t>닥터함치과의원</t>
  </si>
  <si>
    <t>인천광역시 서구 가정로 374, (가정동)</t>
  </si>
  <si>
    <t>032-575-0075</t>
  </si>
  <si>
    <t>JDQ4MTg4MSM1MSMkMiMkMCMkMDAkNDgxMTkxIzUxIyQxIyQ1IyQ4MiQyNjE0ODEjNjEjJDEjJDAjJDgz</t>
  </si>
  <si>
    <t>라피아의원</t>
  </si>
  <si>
    <t>서울특별시 성북구 길음로 11, 2층 228,229,230호 (길음동, 길음역롯데캐슬트윈골드아파트)</t>
  </si>
  <si>
    <t>02-909-2061</t>
  </si>
  <si>
    <t>JDQ4MTAxMiM1MSMkMiMkMCMkMDAkNDgxOTYxIzUxIyQxIyQ1IyQ3OSQzNjE4MzIjNjEjJDEjJDQjJDgz</t>
  </si>
  <si>
    <t>근로복지공단 부산의원</t>
  </si>
  <si>
    <t>부산광역시 부산진구 자유평화로 11, 누리엔 16층 (범천동)</t>
  </si>
  <si>
    <t>051-790-3300</t>
  </si>
  <si>
    <t>JDQ4MTYyMiM1MSMkMSMkMCMkNzIkNDgxNzAyIzUxIyQxIyQxIyQ3OSQyNjEyMjIjNDEjJDEjJDgjJDgz</t>
  </si>
  <si>
    <t>경기도 수원시 권선구 호매실로218번길 128, 301호 (호매실동)</t>
  </si>
  <si>
    <t>031-298-2279</t>
  </si>
  <si>
    <t>JDQ4MTYyMiM1MSMkMSMkMCMkNzIkNDgxOTYxIzIxIyQxIyQ5IyQ3MiQyNjEwMDIjNTEjJDEjJDIjJDgz</t>
  </si>
  <si>
    <t>22666</t>
  </si>
  <si>
    <t>인천광역시 서구 보듬5로 5, 3층 303호 (오류동, 오덕프라자)</t>
  </si>
  <si>
    <t>032-562-5500</t>
  </si>
  <si>
    <t>JDQ4MTYyMiM3MSMkMiMkMCMkMDAkMzgxNzAyIzQxIyQxIyQ3IyQ2MiQyNjEyMjIjNDEjJDEjJDgjJDgz</t>
  </si>
  <si>
    <t>진월탑정형외과의원</t>
  </si>
  <si>
    <t>광주광역시 남구 서문대로 677, 3,5층 (진월동)</t>
  </si>
  <si>
    <t>062-227-5600</t>
  </si>
  <si>
    <t>JDQ4MTg4MSM1MSMkMSMkNCMkMDMkMzgxMzUxIzUxIyQxIyQxIyQ5OSQyNjE0ODEjNTEjJDEjJDIjJDgz</t>
  </si>
  <si>
    <t>서울특별시 용산구 대사관로24길 6, (한남동)</t>
  </si>
  <si>
    <t>02-794-5528</t>
  </si>
  <si>
    <t>JDQ4MTYyMiM3MSMkMSMkMCMkNzIkMzgxOTYxIzExIyQxIyQ3IyQ4MiQyNjE0ODEjODEjJDEjJDYjJDgz</t>
  </si>
  <si>
    <t>금호타이어㈜부속치과의원</t>
  </si>
  <si>
    <t>062-940-2057</t>
  </si>
  <si>
    <t>JDQ4MTYyMiM3MSMkMiMkMCMkMDAkMzgxNzAyIzMxIyQxIyQ3IyQxMyQ0NjE0ODEjNDEjJDEjJDQjJDgz</t>
  </si>
  <si>
    <t>태영21내과의원</t>
  </si>
  <si>
    <t>광주광역시 서구 무진대로 965, 7~9층 (광천동)</t>
  </si>
  <si>
    <t>062-362-0075</t>
  </si>
  <si>
    <t>JDQ4MTYyMiM3MSMkMSMkMCMkNzIkMzgxOTYxIzExIyQxIyQ3IyQ2MiQ0NjEwMDIjODEjJDEjJDIjJDgz</t>
  </si>
  <si>
    <t>광주광역시 북구 설죽로 337, (매곡동)</t>
  </si>
  <si>
    <t>062-572-2879</t>
  </si>
  <si>
    <t>JDQ4MTAxMiM1MSMkMiMkMCMkMDAkNDgxOTYxIzUxIyQxIyQ1IyQ3OSQzNjEyMjIjNzEjJDEjJDgjJDgz</t>
  </si>
  <si>
    <t>이든정신건강의학과의원</t>
  </si>
  <si>
    <t>부산광역시 남구 수영로 260, 6층 612호 (대연동)</t>
  </si>
  <si>
    <t>051-621-1077</t>
  </si>
  <si>
    <t>JDQ4MTYyMiM2MSMkMSMkMiMkMTMkMzgxNzAyIzIxIyQxIyQxIyQ5MiQzNjEwMDIjNjEjJDEjJDQjJDgz</t>
  </si>
  <si>
    <t>대전광역시 중구 보문산로 45, 2층 (산성동)</t>
  </si>
  <si>
    <t>042-585-7975</t>
  </si>
  <si>
    <t>JDQ4MTYyMiM1MSMkMiMkMCMkMDAkNTgxOTYxIzUxIyQxIyQ1IyQ4OSQzNjE4MzIjNzEjJDEjJDgjJDgz</t>
  </si>
  <si>
    <t>인천광역시 부평구 체육관로 24, 3층 (삼산동)</t>
  </si>
  <si>
    <t>032-511-3353</t>
  </si>
  <si>
    <t>JDQ4MTYyMiM2MSMkMSMkMiMkMTMkMzgxNzAyIzIxIyQxIyQxIyQ5MiQzNjEyMjIjNTEjJDEjJDYjJDgz</t>
  </si>
  <si>
    <t>042-863-8875</t>
  </si>
  <si>
    <t>JDQ4MTYyMiM2MSMkMSMkMiMkMTMkMzgxNzAyIzIxIyQxIyQxIyQ5MiQyNjE4MzIjODEjJDEjJDYjJDgz</t>
  </si>
  <si>
    <t>우리경희한의원</t>
  </si>
  <si>
    <t>대전광역시 유성구 지족로148번길 27, 2층 (지족동)</t>
  </si>
  <si>
    <t>042-477-7588</t>
  </si>
  <si>
    <t>JDQ4MTAxMiM1MSMkMiMkMCMkMDAkMzgxMTkxIzIxIyQxIyQ5IyQ3OSQ0NjE0ODEjNjEjJDEjJDQjJDgz</t>
  </si>
  <si>
    <t>정앤김이비인후과의원</t>
  </si>
  <si>
    <t>부산광역시 해운대구 좌동순환로 174, 거성빌딩 402,802일부,901,902호 (좌동)</t>
  </si>
  <si>
    <t>051-702-3937</t>
  </si>
  <si>
    <t>JDQ4MTYyMiM2MSMkMSMkMiMkMTMkMzgxNzAyIzIxIyQxIyQxIyQ5MiQyNjE0ODEjNjEjJDEjJDAjJDgz</t>
  </si>
  <si>
    <t>대전광역시 서구 청사서로 41, 208호 (월평동, 백합아파트상가)</t>
  </si>
  <si>
    <t>042-489-5006</t>
  </si>
  <si>
    <t>JDQ4MTYyMiM2MSMkMSMkMiMkMTMkMzgxNzAyIzIxIyQxIyQxIyQ4MiQ0NjEwMDIjNDEjJDEjJDgjJDgz</t>
  </si>
  <si>
    <t>대웅한의원</t>
  </si>
  <si>
    <t>34393</t>
  </si>
  <si>
    <t>대전광역시 대덕구 중리서로 15, (중리동)</t>
  </si>
  <si>
    <t>042-624-7940</t>
  </si>
  <si>
    <t>JDQ4MTYyMiM1MSMkMSMkMCMkNzIkNDgxOTYxIzIxIyQxIyQ5IyQ4MiQ0NjE0ODEjNzEjJDEjJDgjJDgz</t>
  </si>
  <si>
    <t>경기도 의왕시 포일로 43, 203호 (내손동, 대림프라자)</t>
  </si>
  <si>
    <t>031-425-7528</t>
  </si>
  <si>
    <t>JDQ4MTg4MSM1MSMkMSMkMCMkNzIkNDgxMzUxIzQxIyQxIyQ3IyQwMyQzNjEyMjIjNTEjJDEjJDYjJDgz</t>
  </si>
  <si>
    <t>서울특별시 송파구 백제고분로48길 9, 301호 (방이동, 산수빌딩)</t>
  </si>
  <si>
    <t>422-0178</t>
  </si>
  <si>
    <t>JDQ4MTYyMiM3MSMkMiMkMCMkMDAkMzgxNzAyIzMxIyQxIyQ3IyQxMyQyNjE4MzIjODEjJDEjJDYjJDgz</t>
  </si>
  <si>
    <t>학교사랑의원</t>
  </si>
  <si>
    <t>061-323-8578</t>
  </si>
  <si>
    <t>JDQ4MTYyMiM2MSMkMSMkMiMkMTMkMzgxNzAyIzIxIyQxIyQxIyQ5MiQzNjE4MzIjNDEjJDEjJDgjJDgz</t>
  </si>
  <si>
    <t>나은한의원</t>
  </si>
  <si>
    <t>충청남도 논산시 중앙로 422, 4층 (취암동)</t>
  </si>
  <si>
    <t>041-733-1101</t>
  </si>
  <si>
    <t>JDQ4MTYyMiM3MSMkMiMkMCMkMDAkMzgxNzAyIzQxIyQxIyQ3IyQ2MiQzNjEyMjIjNTEjJDEjJDYjJDgz</t>
  </si>
  <si>
    <t>일로중앙의원</t>
  </si>
  <si>
    <t>58574</t>
  </si>
  <si>
    <t>전라남도 무안군 일로읍 일로로 101, (일로읍)</t>
  </si>
  <si>
    <t>061-803-3800</t>
  </si>
  <si>
    <t>JDQ4MTYyMiM2MSMkMSMkMiMkMTMkMzgxNzAyIzIxIyQxIyQxIyQ5MiQ0NjEwMDIjODEjJDEjJDIjJDgz</t>
  </si>
  <si>
    <t>대전광역시 서구 둔산로 18, 3층 (둔산동)</t>
  </si>
  <si>
    <t>042-484-3620</t>
  </si>
  <si>
    <t>JDQ4MTAxMiM1MSMkMiMkMCMkMDAkNDgxOTYxIzUxIyQxIyQ1IyQ3OSQ0NjE0ODEjNTEjJDEjJDYjJDgz</t>
  </si>
  <si>
    <t>동래에이스정형외과의원</t>
  </si>
  <si>
    <t>부산광역시 동래구 충렬대로237번길 3, 2,3층 (수안동, 로덴빌딩)</t>
  </si>
  <si>
    <t>051-557-3375</t>
  </si>
  <si>
    <t>JDQ4MTAxMiM1MSMkMiMkMCMkMDAkMzgxMTkxIzIxIyQxIyQ5IyQ4OSQyNjE0ODEjNzEjJDEjJDgjJDgz</t>
  </si>
  <si>
    <t>박상조소아청소년과의원</t>
  </si>
  <si>
    <t>부산광역시 사하구 하신중앙로 184, 111호 (신평동)</t>
  </si>
  <si>
    <t>051-202-5508</t>
  </si>
  <si>
    <t>JDQ4MTYyMiM2MSMkMiMkMiMkMDAkNDgxMzUxIzMxIyQxIyQzIyQ2MiQzNjEyMjIjODEjJDEjJDYjJDgz</t>
  </si>
  <si>
    <t>메디벨의원</t>
  </si>
  <si>
    <t>대전광역시 서구 대덕대로 197, 8층 (둔산동)</t>
  </si>
  <si>
    <t>042-488-6211</t>
  </si>
  <si>
    <t>JDQ4MTYyMiM4MSMkMSMkMCMkNzIkMzgxMTkxIzExIyQxIyQzIyQwMyQyNjEyMjIjNTEjJDEjJDIjJDgz</t>
  </si>
  <si>
    <t>다봄치과의원</t>
  </si>
  <si>
    <t>41590</t>
  </si>
  <si>
    <t>대구광역시 북구 침산남로 96, 3층 301호 (침산동)</t>
  </si>
  <si>
    <t>053-355-3366</t>
  </si>
  <si>
    <t>JDQ4MTg4MSM1MSMkMSMkNCMkMDMkNDgxMzUxIzIxIyQxIyQ5IyQ5OSQyNjEwMDIjNzEjJDEjJDgjJDgz</t>
  </si>
  <si>
    <t>벚꽃약국</t>
  </si>
  <si>
    <t>서울특별시 영등포구 국제금융로 10, 서울 국제금융 센터 지하2층 (여의도동)</t>
  </si>
  <si>
    <t>JDQ4MTAxMiM1MSMkMSMkMCMkNjIkMzgxMzUxIzExIyQxIyQzIyQ2MiQyNjE4MzIjNDEjJDEjJDgjJDgz</t>
  </si>
  <si>
    <t>우리들40플란트치과병원</t>
  </si>
  <si>
    <t>부산광역시 남구 전포대로 90, 4층 401,402호 (문현동)</t>
  </si>
  <si>
    <t>633-2875</t>
  </si>
  <si>
    <t>JDQ4MTYyMiM2MSMkMSMkMiMkMTMkMzgxNzAyIzIxIyQxIyQxIyQ5MiQyNjEyMjIjNDEjJDEjJDgjJDgz</t>
  </si>
  <si>
    <t>베데스타한의원</t>
  </si>
  <si>
    <t>대전광역시 동구 중앙로203번길 27, (중동)</t>
  </si>
  <si>
    <t>042-254-4846</t>
  </si>
  <si>
    <t>JDQ4MTYyMiM1MSMkMiMkMCMkMDAkNTgxOTYxIzExIyQxIyQzIyQwMyQzNjEyMjIjNTEjJDEjJDIjJDgz</t>
  </si>
  <si>
    <t>인하소아과의원</t>
  </si>
  <si>
    <t>인천광역시 미추홀구 매소홀로 470, (학익동, 천일빌딩 2층)</t>
  </si>
  <si>
    <t>032-876-5288</t>
  </si>
  <si>
    <t>JDQ4MTYyMiM1MSMkMiMkMCMkMDAkNTgxOTYxIzUxIyQxIyQ1IyQ5OSQyNjE0ODEjNzEjJDEjJDgjJDgz</t>
  </si>
  <si>
    <t>라끄리니정신건강의학과의원</t>
  </si>
  <si>
    <t>경기도 성남시 분당구 성남대로 385, 504호 (정자동, 분당클리닉빌딩)</t>
  </si>
  <si>
    <t>031-710-9590</t>
  </si>
  <si>
    <t>JDQ4MTYyMiM1MSMkMiMkMCMkMDAkNTgxOTYxIzUxIyQyIyQ1IyQwMCQyNjEwMDIjNTEjJDEjJDIjJDgz</t>
  </si>
  <si>
    <t>경기도 성남시 분당구 돌마로 46, 501호 (구미동, 광천프라자)</t>
  </si>
  <si>
    <t>031-715-7536</t>
  </si>
  <si>
    <t>JDQ4MTYyMiM1MSMkMiMkMCMkMDAkNTgxOTYxIzUxIyQxIyQ1IyQ2MiQyNjE0ODEjNDEjJDEjJDgjJDgz</t>
  </si>
  <si>
    <t>표진원소아청소년과의원</t>
  </si>
  <si>
    <t>경기도 김포시 김포한강9로 73, 5층 503호 (구래동, 김포센트럴프라자)</t>
  </si>
  <si>
    <t>031-981-8008</t>
  </si>
  <si>
    <t>JDQ4MTYyMiM1MSMkMiMkMCMkMDAkNTgxOTYxIzUxIyQxIyQ1IyQ2MiQyNjEyMjIjODEjJDEjJDIjJDgz</t>
  </si>
  <si>
    <t>방금화산부인과의원</t>
  </si>
  <si>
    <t>인천광역시 남동구 남동대로 890, 202호 (간석동, 탑메디칼)</t>
  </si>
  <si>
    <t>032-432-8275</t>
  </si>
  <si>
    <t>JDQ4MTYyMiM3MSMkMiMkMCMkMDAkMzgxNzAyIzMxIyQxIyQ3IyQwMyQzNjE0ODEjNDEjJDEjJDQjJDgz</t>
  </si>
  <si>
    <t>전라남도 보성군 벌교읍 채동선로 215, (벌교읍)</t>
  </si>
  <si>
    <t>061-858-7588</t>
  </si>
  <si>
    <t>JDQ4MTYyMiM1MSMkMiMkMCMkMDAkNDgxNzAyIzMxIyQxIyQ3IyQ4OSQyNjEyMjIjNjEjJDEjJDgjJDgz</t>
  </si>
  <si>
    <t>서울중앙내과의원</t>
  </si>
  <si>
    <t>경기도 성남시 분당구 미금로 39, 205~206호 (구미동, 로얄프라자)</t>
  </si>
  <si>
    <t>714-2363</t>
  </si>
  <si>
    <t>JDQ4MTYyMiM1MSMkMSMkMCMkNzIkNTgxMzUxIzExIyQxIyQ3IyQ3OSQyNjE0ODEjNjEjJDEjJDQjJDgz</t>
  </si>
  <si>
    <t>경기도 성남시 분당구 미금로 39, 로얄프라자 304호 (구미동)</t>
  </si>
  <si>
    <t>031-726-2882</t>
  </si>
  <si>
    <t>JDQ4MTYyMiM1MSMkMSMkMCMkMTMkNDgxMTkxIzIxIyQxIyQ5IyQ4OSQ0NjEwMDIjNTEjJDEjJDIjJDgz</t>
  </si>
  <si>
    <t>경기도 안양시 만안구 안양로 467, (석수동)</t>
  </si>
  <si>
    <t>031-474-5008</t>
  </si>
  <si>
    <t>JDQ4MTYyMiM3MSMkMSMkMCMkNzIkMzgxOTYxIzExIyQxIyQ3IyQ3MiQyNjEyMjIjODEjJDEjJDIjJDgz</t>
  </si>
  <si>
    <t>김준형치과의원</t>
  </si>
  <si>
    <t>전라남도 나주시 나주로 83-16, (송월동)</t>
  </si>
  <si>
    <t>061-331-2875</t>
  </si>
  <si>
    <t>JDQ4MTYyMiM3MSMkMSMkMCMkNzIkMzgxOTYxIzExIyQxIyQ3IyQ3MiQ0NjE0ODEjNzEjJDEjJDgjJDgz</t>
  </si>
  <si>
    <t>공산치과의원</t>
  </si>
  <si>
    <t>전라남도 나주시 공산면 공산로 107, 백두산약국</t>
  </si>
  <si>
    <t>061-336-2876</t>
  </si>
  <si>
    <t>JDQ4MTYyMiM3MSMkMSMkMCMkNzIkMzgxOTYxIzUxIyQyIyQ1IyQwMCQ0NjE0ODEjNTEjJDEjJDYjJDgz</t>
  </si>
  <si>
    <t>새늘치과의원</t>
  </si>
  <si>
    <t>전라남도 순천시 해룡면 신대로 118, 3층</t>
  </si>
  <si>
    <t>061-723-1555</t>
  </si>
  <si>
    <t>JDQ4MTYyMiM4MSMkMSMkMCMkOTkkMzgxMzUxIzIxIyQxIyQ5IyQxMyQzNjEyMjIjNTEjJDEjJDYjJDgz</t>
  </si>
  <si>
    <t>웰키즈아동병원</t>
  </si>
  <si>
    <t>대구광역시 동구 안심로 389, 3,4,5,6층 (신서동)</t>
  </si>
  <si>
    <t>053-961-5959</t>
  </si>
  <si>
    <t>JDQ4MTg4MSM1MSMkMSMkNCMkMDMkNDgxNzAyIzMxIyQxIyQzIyQ5OSQ0NjE0ODEjNzEjJDEjJDgjJDgz</t>
  </si>
  <si>
    <t>03168</t>
  </si>
  <si>
    <t>서울특별시 종로구 사직로8길 4, 301동 B127호 (사직동, 광화문 풍림스페이스본)</t>
  </si>
  <si>
    <t>02-733-9303</t>
  </si>
  <si>
    <t>JDQ4MTYyMiM1MSMkMiMkMCMkMDAkNTgxOTYxIzUxIyQyIyQxIyQwMCQzNjE0ODEjNDEjJDEjJDgjJDgz</t>
  </si>
  <si>
    <t>경기도 용인시 기흥구 중부대로788번길 3, (상하동, 신풍빌딩)</t>
  </si>
  <si>
    <t>031-281-8276</t>
  </si>
  <si>
    <t>JDQ4MTYyMiM1MSMkMSMkMCMkNzIkNDgxOTYxIzIxIyQxIyQ5IyQ4MiQyNjEyMjIjODEjJDEjJDIjJDgz</t>
  </si>
  <si>
    <t>동양수치과의원</t>
  </si>
  <si>
    <t>인천광역시 계양구 동양로 101, 302호 (동양동, 명일프라자)</t>
  </si>
  <si>
    <t>032-552-7528</t>
  </si>
  <si>
    <t>JDQ4MTYyMiM1MSMkMSMkMCMkNzIkNDgxOTYxIzIxIyQxIyQ5IyQ4MiQyNjE4MzIjNjEjJDEjJDgjJDgz</t>
  </si>
  <si>
    <t>서울강플란트치과의원</t>
  </si>
  <si>
    <t>경기도 고양시 일산동구 정발산로 47, (장항동, 웅신아트프라자 201호)</t>
  </si>
  <si>
    <t>031-932-7528</t>
  </si>
  <si>
    <t>JDQ4MTYyMiM1MSMkMSMkMCMkNzIkNDgxOTYxIzIxIyQxIyQ5IyQ4MiQzNjE0ODEjNjEjJDEjJDAjJDgz</t>
  </si>
  <si>
    <t>인천광역시 중구 운남로 168, (운남동)</t>
  </si>
  <si>
    <t>032-764-2804</t>
  </si>
  <si>
    <t>JDQ4MTYyMiM3MSMkMiMkMCMkMDAkMzgxNzAyIzQxIyQxIyQ3IyQ5OSQ0NjEwMDIjNTEjJDEjJDYjJDgz</t>
  </si>
  <si>
    <t>해뜰마취통증의학과의원</t>
  </si>
  <si>
    <t>전라남도 목포시 영산로 130, 2층 (호남동)</t>
  </si>
  <si>
    <t>061-242-0069</t>
  </si>
  <si>
    <t>JDQ4MTYyMiM3MSMkMiMkMCMkMDAkMzgxNzAyIzQxIyQyIyQ3IyQwMCQyNjEwMDIjNjEjJDEjJDQjJDgz</t>
  </si>
  <si>
    <t>광주광역시 북구 황계로 34, 201동 2층 상가205호 (운암동, 벽산블루밍 메가씨티)</t>
  </si>
  <si>
    <t>062-526-0500</t>
  </si>
  <si>
    <t>JDQ4MTYyMiM3MSMkMiMkMCMkMDAkMzgxNzAyIzQxIyQyIyQ3IyQwMCQ0NjE0ODEjNTEjJDEjJDIjJDgz</t>
  </si>
  <si>
    <t>드림정형외과의원</t>
  </si>
  <si>
    <t>062-529-3700</t>
  </si>
  <si>
    <t>JDQ4MTg4MSM1MSMkMiMkNCMkMDAkNTgxMzUxIzExIyQxIyQ3IyQ2MiQzNjE0ODEjNjEjJDEjJDgjJDgz</t>
  </si>
  <si>
    <t>서울특별시 광진구 아차산로 502, 2층 205호 (광장동, 진넥스 오딧세이)</t>
  </si>
  <si>
    <t>02-3436-1117</t>
  </si>
  <si>
    <t>JDQ4MTg4MSM1MSMkMiMkNCMkMDAkNTgxMzUxIzMxIyQxIyQzIyQ2MiQyNjE0ODEjODEjJDEjJDYjJDgz</t>
  </si>
  <si>
    <t>해들정신건강의학과의원</t>
  </si>
  <si>
    <t>서울특별시 광진구 아차산로 229, 한림타워 4층 404호 (화양동)</t>
  </si>
  <si>
    <t>02-465-0300</t>
  </si>
  <si>
    <t>JDQ4MTYyMiM1MSMkMSMkMCMkNzIkNDgxOTYxIzMxIyQxIyQzIyQ3MiQyNjE4MzIjNjEjJDEjJDQjJDgz</t>
  </si>
  <si>
    <t>17372</t>
  </si>
  <si>
    <t>경기도 이천시 구만리로 191, 2층 204,205호 (안흥동, 이천 롯데캐슬 골드스카이)</t>
  </si>
  <si>
    <t>031-636-2854</t>
  </si>
  <si>
    <t>JDQ4MTYyMiM2MSMkMSMkMiMkMTMkNDgxOTYxIzExIyQyIyQ3IyQwMCQyNjE4MzIjNjEjJDEjJDAjJDgz</t>
  </si>
  <si>
    <t>석봉한의원</t>
  </si>
  <si>
    <t>대전광역시 대덕구 석봉로37번길 62, 1층 (석봉동)</t>
  </si>
  <si>
    <t>042-932-5811</t>
  </si>
  <si>
    <t>JDQ4MTYyMiM2MSMkMSMkMiMkNjIkMzgxMzUxIzExIyQxIyQzIyQ5OSQzNjEyMjIjNjEjJDEjJDQjJDgz</t>
  </si>
  <si>
    <t>연세우일치과병원</t>
  </si>
  <si>
    <t>충청남도 천안시 서북구 서부대로 350, (쌍용동)</t>
  </si>
  <si>
    <t>041-579-2244</t>
  </si>
  <si>
    <t>JDQ4MTg4MSM1MSMkMiMkNCMkMDAkNDgxMzUxIzExIyQxIyQ3IyQ5MiQzNjE4MzIjNDEjJDEjJDgjJDgz</t>
  </si>
  <si>
    <t>르셀크리닉의원</t>
  </si>
  <si>
    <t>서울특별시 용산구 한남대로21길 17, 신화빌딩 3층 (한남동)</t>
  </si>
  <si>
    <t>02-797-1797</t>
  </si>
  <si>
    <t>JDQ4MTYyMiM1MSMkMSMkMCMkNzIkNDgxOTYxIzIxIyQxIyQ5IyQ5MiQzNjEwMDIjNDEjJDEjJDQjJDgz</t>
  </si>
  <si>
    <t>양곡서울치과의원</t>
  </si>
  <si>
    <t>경기도 김포시 양촌읍 양곡1로 43, 3층</t>
  </si>
  <si>
    <t>031-997-2820</t>
  </si>
  <si>
    <t>JDQ4MTAxMiM1MSMkMSMkMCMkMDMkNDgxMzUxIzMxIyQxIyQzIyQ5MiQ0NjE0ODEjNjEjJDEjJDgjJDgz</t>
  </si>
  <si>
    <t>부산광역시 동래구 충렬대로 259, 동호 디시티 1층 101호 (낙민동)</t>
  </si>
  <si>
    <t>JDQ4MTYyMiM4MSMkMSMkMCMkOTkkNTgxMzUxIzExIyQyIyQ3IyQwMCQzNjE4MzIjNTEjJDEjJDIjJDgz</t>
  </si>
  <si>
    <t>경주시립노인전문요양병원</t>
  </si>
  <si>
    <t>경상북도 경주시 현곡면 충현로 610-120, (현곡면)</t>
  </si>
  <si>
    <t>054-743-6200</t>
  </si>
  <si>
    <t>JDQ4MTYyMiM2MSMkMiMkMiMkMDAkNDgxOTYxIzExIyQxIyQ3IyQ3OSQzNjEwMDIjNDEjJDEjJDgjJDgz</t>
  </si>
  <si>
    <t>천안나안과의원</t>
  </si>
  <si>
    <t>충청남도 천안시 동남구 충절로 23-1, 3,4,5층 (신부동)</t>
  </si>
  <si>
    <t>041-563-3551</t>
  </si>
  <si>
    <t>JDQ4MTYyMiM1MSMkMSMkNCMkMTMkMzgxNzAyIzMxIyQxIyQ3IyQ4MiQzNjEyMjIjNjEjJDEjJDAjJDgz</t>
  </si>
  <si>
    <t>장평한의원</t>
  </si>
  <si>
    <t>25315</t>
  </si>
  <si>
    <t>강원특별자치도 평창군 용평면 경강로 1638, 2층</t>
  </si>
  <si>
    <t>033-334-7582</t>
  </si>
  <si>
    <t>JDQ4MTYyMiM2MSMkMSMkNiMkMDMkMzgxMzUxIzExIyQxIyQ3IyQ4MiQzNjEwMDIjNjEjJDEjJDAjJDgz</t>
  </si>
  <si>
    <t>전북특별자치도 전주시 완산구 소대배기로 28, (평화동2가)</t>
  </si>
  <si>
    <t>063-229-8585</t>
  </si>
  <si>
    <t>JDQ4MTYyMiM1MSMkMSMkNCMkMDMkMzgxOTYxIzMxIyQxIyQ3IyQ5OSQyNjE4MzIjNjEjJDEjJDQjJDgz</t>
  </si>
  <si>
    <t>장평약국</t>
  </si>
  <si>
    <t>강원특별자치도 평창군 용평면 경강로 1652, (용평면)</t>
  </si>
  <si>
    <t>334-6522</t>
  </si>
  <si>
    <t>JDQ4MTYyMiM1MSMkMiMkNCMkMDAkMzgxMTkxIzIxIyQxIyQxIyQ2MiQyNjE0ODEjNTEjJDEjJDIjJDgz</t>
  </si>
  <si>
    <t>우주 가정의학과 의원</t>
  </si>
  <si>
    <t>강원특별자치도 강릉시 솔올로5번길 40-4, 2층 (교동)</t>
  </si>
  <si>
    <t>033-655-9887</t>
  </si>
  <si>
    <t>JDQ4MTYyMiM1MSMkMSMkMCMkMDMkMzgxNzAyIzMxIyQxIyQzIyQ4MiQ0NjE0ODEjNjEjJDEjJDgjJDgz</t>
  </si>
  <si>
    <t>메디팜우리들약국</t>
  </si>
  <si>
    <t>인천광역시 부평구 부평북로 442, 105호 (삼산동, 삼산프라자)</t>
  </si>
  <si>
    <t>032-504-0010</t>
  </si>
  <si>
    <t>JDQ4MTYyMiM1MSMkMSMkMCMkNzIkNDgxOTYxIzIxIyQxIyQ5IyQwMyQzNjE0ODEjODEjJDEjJDYjJDgz</t>
  </si>
  <si>
    <t>내추럴치과의원</t>
  </si>
  <si>
    <t>인천광역시 부평구 부평대로 75, 지하1층 (부평동, 대한생명)</t>
  </si>
  <si>
    <t>032-523-2080</t>
  </si>
  <si>
    <t>JDQ4MTg4MSM1MSMkMiMkOCMkMDAkMzgxMzUxIzQxIyQxIyQ3IyQ3MiQ0NjE0ODEjNjEjJDEjJDAjJDgz</t>
  </si>
  <si>
    <t>무드온성형외과의원</t>
  </si>
  <si>
    <t>서울특별시 강남구 강남대로 584, 성일빌딩 4층 (논현동)</t>
  </si>
  <si>
    <t>02-511-0009</t>
  </si>
  <si>
    <t>JDQ4MTYyMiM2MSMkMSMkMiMkNzIkMzgxMTkxIzExIyQxIyQzIyQ4MiQzNjE4MzIjODEjJDEjJDIjJDgz</t>
  </si>
  <si>
    <t>충청남도 천안시 서북구 불당22대로 92, 5층 504~507호 (불당동)</t>
  </si>
  <si>
    <t>041-565-2828</t>
  </si>
  <si>
    <t>JDQ4MTYyMiM4MSMkMSMkMCMkMDMkNDgxOTYxIzIxIyQxIyQ1IyQxMyQzNjE4MzIjNDEjJDEjJDQjJDgz</t>
  </si>
  <si>
    <t>대구광역시 달서구 야외음악당로 201, 101호 (두류동)</t>
  </si>
  <si>
    <t>053-217-2001</t>
  </si>
  <si>
    <t>JDQ4MTYyMiM2MSMkMSMkMiMkNjIkMzgxMzUxIzExIyQxIyQzIyQ5OSQyNjEwMDIjNjEjJDEjJDAjJDgz</t>
  </si>
  <si>
    <t>이엘치과병원</t>
  </si>
  <si>
    <t>대전광역시 대덕구 신탄진로 782-0,  (신탄진동)</t>
  </si>
  <si>
    <t>042-717-2872</t>
  </si>
  <si>
    <t>JDQ4MTYyMiM3MSMkMiMkMCMkMDAkMzgxNzAyIzUxIyQxIyQxIyQ3MiQzNjE0ODEjNDEjJDEjJDgjJDgz</t>
  </si>
  <si>
    <t>광주광역시 서구 상무중앙로 57, 3층 307호 (치평동)</t>
  </si>
  <si>
    <t>062-383-0400</t>
  </si>
  <si>
    <t>JDQ4MTYyMiM1MSMkMSMkMCMkNzIkMzgxMTkxIzMxIyQyIyQzIyQwMCQyNjEwMDIjODEjJDEjJDIjJDgz</t>
  </si>
  <si>
    <t>한독미치과의원</t>
  </si>
  <si>
    <t>경기도 부천시 원미구 부일로 222, 601호 일부호 (상동, 유은빌딩)</t>
  </si>
  <si>
    <t>032-323-2282</t>
  </si>
  <si>
    <t>JDQ4MTYyMiM3MSMkMiMkMCMkMDAkMzgxNzAyIzUxIyQxIyQxIyQ5MiQyNjE0ODEjNTEjJDEjJDIjJDgz</t>
  </si>
  <si>
    <t>광주광역시 광산구 장신로 77, 501호 (장덕동)</t>
  </si>
  <si>
    <t>062-415-8800</t>
  </si>
  <si>
    <t>JDQ4MTYyMiM2MSMkMSMkNiMkMDMkMzgxMTkxIzExIyQxIyQzIyQ3MiQyNjEwMDIjODEjJDEjJDYjJDgz</t>
  </si>
  <si>
    <t>노송한약국</t>
  </si>
  <si>
    <t>전북특별자치도 전주시 완산구 메너머4길 25, (중화산동2가)</t>
  </si>
  <si>
    <t>255-7588</t>
  </si>
  <si>
    <t>JDQ4MTg4MSM1MSMkMSMkNCMkMDMkNDgxNzAyIzUxIyQxIyQxIyQ3OSQyNjEwMDIjNjEjJDEjJDAjJDgz</t>
  </si>
  <si>
    <t>다움약국</t>
  </si>
  <si>
    <t>서울특별시 구로구 시흥대로 577-11, 403호 (구로동)</t>
  </si>
  <si>
    <t>02-838-1230</t>
  </si>
  <si>
    <t>JDQ4MTYyMiM2MSMkMiMkMiMkMDAkMzgxMTkxIzUxIyQxIyQ1IyQ3MiQyNjEyMjIjODEjJDEjJDIjJDgz</t>
  </si>
  <si>
    <t>삼성외과의원</t>
  </si>
  <si>
    <t>대전광역시 서구 대덕대로176번길 9, 6,7층 (둔산동)</t>
  </si>
  <si>
    <t>042-361-5500</t>
  </si>
  <si>
    <t>JDQ4MTYyMiM1MSMkMSMkMCMkNzIkNDgxOTYxIzMxIyQxIyQzIyQ2MiQyNjE4MzIjODEjJDEjJDIjJDgz</t>
  </si>
  <si>
    <t>동탄미소치과의원</t>
  </si>
  <si>
    <t>경기도 화성시 동탄대로시범길 142, 301,302호 (청계동, 쎈텀프라자)</t>
  </si>
  <si>
    <t>031-378-3120</t>
  </si>
  <si>
    <t>JDQ4MTYyMiM1MSMkMiMkMCMkMDAkNTgxMzUxIzExIyQyIyQ3IyQwMCQyNjEyMjIjNjEjJDEjJDAjJDgz</t>
  </si>
  <si>
    <t>경기도 부천시 원미구 부일로 731, 3층 (역곡동)</t>
  </si>
  <si>
    <t>032-342-8258</t>
  </si>
  <si>
    <t>JDQ4MTYyMiM1MSMkMiMkMCMkMDAkNDgxNzAyIzUxIyQxIyQxIyQ5OSQ0NjE0ODEjNjEjJDEjJDQjJDgz</t>
  </si>
  <si>
    <t>경기도 부천시 원미구 부일로 302, 2층 (상동, 부림빌딩)</t>
  </si>
  <si>
    <t>032-657-7522</t>
  </si>
  <si>
    <t>JDQ4MTYyMiM1MSMkMSMkMCMkNzIkNDgxMzUxIzMxIyQxIyQ3IyQ2MiQyNjE4MzIjODEjJDEjJDYjJDgz</t>
  </si>
  <si>
    <t>심훈치과의원</t>
  </si>
  <si>
    <t>경기도 용인시 수지구 만현로 120, 308호 (상현동, SR프라자)</t>
  </si>
  <si>
    <t>031-898-1308</t>
  </si>
  <si>
    <t>JDQ4MTYyMiM1MSMkMiMkMCMkMDAkNDgxNzAyIzUxIyQxIyQxIyQ4OSQzNjEwMDIjNTEjJDEjJDYjJDgz</t>
  </si>
  <si>
    <t>경기도 부천시 원미구 부일로 204, 루치올라빌딩 5층 501호 (상동)</t>
  </si>
  <si>
    <t>032-327-4567</t>
  </si>
  <si>
    <t>JDQ4MTYyMiM1MSMkMSMkMCMkNzIkNDgxOTYxIzIxIyQxIyQ5IyQxMyQ0NjEwMDIjNzEjJDEjJDgjJDgz</t>
  </si>
  <si>
    <t>경기도 부천시 소사구  경인로 214, (심곡본동)</t>
  </si>
  <si>
    <t>032-665-2080</t>
  </si>
  <si>
    <t>JDQ4MTYyMiM1MSMkMiMkMCMkMDAkNDgxNzAyIzMxIyQxIyQ3IyQwMyQ0NjEwMDIjNjEjJDEjJDAjJDgz</t>
  </si>
  <si>
    <t>서연성형외과의원</t>
  </si>
  <si>
    <t>경기도 부천시 원미구 부일로 224-14, 그랜드코아빌딩 4층 (상동)</t>
  </si>
  <si>
    <t>032-327-2002</t>
  </si>
  <si>
    <t>JDQ4MTYyMiM4MSMkMSMkNCMkOTkkMzgxMzUxIzIxIyQyIyQ5IyQwMCQyNjEyMjIjNDEjJDEjJDgjJDgz</t>
  </si>
  <si>
    <t>의료법인한길사랑의료재단현대사랑병원</t>
  </si>
  <si>
    <t>진북면</t>
  </si>
  <si>
    <t>51785</t>
  </si>
  <si>
    <t>경상남도 창원시 마산합포구 진북면 동삼길 314-25, (진북면)</t>
  </si>
  <si>
    <t>055-240-8002</t>
  </si>
  <si>
    <t>JDQ4MTYyMiM3MSMkMiMkMCMkMDAkMzgxNzAyIzUxIyQxIyQxIyQ3OSQyNjE4MzIjNjEjJDEjJDgjJDgz</t>
  </si>
  <si>
    <t>세종성형외과의원</t>
  </si>
  <si>
    <t>광주광역시 서구 상무중앙로28번길 4, 5층 (치평동)</t>
  </si>
  <si>
    <t>062-382-1024</t>
  </si>
  <si>
    <t>JDQ4MTg4MSM1MSMkMiMkOCMkMDAkMzgxMzUxIzIxIyQxIyQ5IyQ2MiQ0NjE0ODEjODEjJDEjJDIjJDgz</t>
  </si>
  <si>
    <t>스카이재활의학과의원</t>
  </si>
  <si>
    <t>서울특별시 광진구 아차산로 478, 그레이스빌딩 3층 (구의동)</t>
  </si>
  <si>
    <t>02-457-7588</t>
  </si>
  <si>
    <t>JDQ4MTYyMiM1MSMkMSMkMCMkNzIkNDgxOTYxIzIxIyQxIyQ5IyQ5MiQzNjE0ODEjNDEjJDEjJDgjJDgz</t>
  </si>
  <si>
    <t>경기도 오산시 오산로 71, (갈곶동)</t>
  </si>
  <si>
    <t>031-372-2875</t>
  </si>
  <si>
    <t>JDQ4MTYyMiM2MSMkMSMkNiMkNzIkMzgxMzUxIzIxIyQxIyQ1IyQ5OSQzNjE0ODEjNjEjJDEjJDgjJDgz</t>
  </si>
  <si>
    <t>조희준치과의원</t>
  </si>
  <si>
    <t>54557</t>
  </si>
  <si>
    <t>전북특별자치도 익산시 선화로73길 38, (부송동, 부송동 오투그란데)</t>
  </si>
  <si>
    <t>063-833-2875</t>
  </si>
  <si>
    <t>JDQ4MTYyMiM2MSMkMiMkMiMkMDAkMzgxMTkxIzMxIyQxIyQzIyQ5MiQyNjE0ODEjNDEjJDEjJDgjJDgz</t>
  </si>
  <si>
    <t>자라는소아청소년과의원</t>
  </si>
  <si>
    <t>31168</t>
  </si>
  <si>
    <t>충청남도 천안시 서북구 공원로 176, 천안불당 시티프라디움 3차 근린생활시설-3 지하1층 B122,B123,B124호 (불당동)</t>
  </si>
  <si>
    <t>041-543-1272</t>
  </si>
  <si>
    <t>JDQ4MTYyMiM1MSMkMiMkMCMkMDAkNDgxMzUxIzIxIyQxIyQxIyQ3OSQyNjEyMjIjNzEjJDEjJDgjJDgz</t>
  </si>
  <si>
    <t>경기도 부천시 원미구 부일로 202-13, 대명시티프라자 4층 (상동)</t>
  </si>
  <si>
    <t>032-321-3396</t>
  </si>
  <si>
    <t>JDQ4MTYyMiM1MSMkMSMkMCMkNzIkNDgxNzAyIzExIyQxIyQzIyQ5OSQ0NjE0ODEjNTEjJDEjJDYjJDgz</t>
  </si>
  <si>
    <t>사랑나무치과의원</t>
  </si>
  <si>
    <t>경기도 용인시 기흥구 중부대로788번길 3, (상하동)</t>
  </si>
  <si>
    <t>031-282-8533</t>
  </si>
  <si>
    <t>JDQ4MTg4MSM1MSMkMSMkNCMkNzIkMzgxMzUxIzIxIyQxIyQ1IyQxMyQyNjE4MzIjNTEjJDEjJDIjJDgz</t>
  </si>
  <si>
    <t>바르다 치과교정과 치과의원</t>
  </si>
  <si>
    <t>02-468-0028</t>
  </si>
  <si>
    <t>JDQ4MTYyMiM2MSMkMSMkNiMkMTMkMzgxMTkxIzExIyQxIyQzIyQ3MiQyNjEyMjIjNDEjJDEjJDgjJDgz</t>
  </si>
  <si>
    <t>의료법인 케이씨엘의료재단 필한방병원</t>
  </si>
  <si>
    <t>56135</t>
  </si>
  <si>
    <t>전북특별자치도 정읍시 북면 정읍북로 508, (북면)</t>
  </si>
  <si>
    <t>063-538-0321</t>
  </si>
  <si>
    <t>JDQ4MTg4MSM1MSMkMSMkNCMkNzIkMzgxMzUxIzIxIyQxIyQ5IyQ4OSQzNjE4MzIjNTEjJDEjJDYjJDgz</t>
  </si>
  <si>
    <t>서울특별시 광진구 아차산로 345, 2층 216A호 (자양동)</t>
  </si>
  <si>
    <t>02-452-2275</t>
  </si>
  <si>
    <t>JDQ4MTg4MSM1MSMkMSMkNCMkMDMkMzgxNzAyIzIxIyQxIyQ5IyQwMyQyNjE0ODEjNzEjJDEjJDgjJDgz</t>
  </si>
  <si>
    <t>서울특별시 광진구 아차산로 466, 트리니티 빌딩 2층 (구의동)</t>
  </si>
  <si>
    <t>02-444-6704</t>
  </si>
  <si>
    <t>JDQ4MTg4MSM1MSMkMSMkNCMkMDMkNDgxOTYxIzExIyQxIyQ3IyQ3MiQzNjEwMDIjODEjJDEjJDIjJDgz</t>
  </si>
  <si>
    <t>서울특별시 광진구 아차산로 373, 원이빌딩 1층 (구의동)</t>
  </si>
  <si>
    <t>02-455-6813</t>
  </si>
  <si>
    <t>JDQ4MTYyMiM3MSMkMiMkMCMkMDAkMzgxNzAyIzQxIyQxIyQ3IyQxMyQyNjEwMDIjODEjJDEjJDYjJDgz</t>
  </si>
  <si>
    <t>케이알의원</t>
  </si>
  <si>
    <t>광주광역시 광산구 월계로 169, 2층 (월계동)</t>
  </si>
  <si>
    <t>062-972-8575</t>
  </si>
  <si>
    <t>JDQ4MTg4MSM1MSMkMSMkNCMkMTMkNDgxOTYxIzExIyQxIyQ3IyQ3MiQzNjE0ODEjNjEjJDEjJDAjJDgz</t>
  </si>
  <si>
    <t>서울특별시 광진구 아차산로 226, 성용빌딩 5층 (자양동)</t>
  </si>
  <si>
    <t>02-6952-1049</t>
  </si>
  <si>
    <t>JDQ4MTg4MSM1MSMkMSMkNCMkMTMkNDgxOTYxIzQxIyQxIyQ3IyQxMyQzNjE0ODEjNDEjJDEjJDgjJDgz</t>
  </si>
  <si>
    <t>04984</t>
  </si>
  <si>
    <t>서울특별시 광진구 아차산로 511, 2,3층 (광장동)</t>
  </si>
  <si>
    <t>02-452-7582</t>
  </si>
  <si>
    <t>JDQ4MTYyMiM1MSMkMSMkMCMkNzIkNDgxOTYxIzIxIyQxIyQ5IyQxMyQyNjEwMDIjNDEjJDEjJDgjJDgz</t>
  </si>
  <si>
    <t>스마일수치과의원</t>
  </si>
  <si>
    <t>인천광역시 계양구 장제로 822, 지하2층 (계산동, 롯데마트)</t>
  </si>
  <si>
    <t>032-544-2875</t>
  </si>
  <si>
    <t>JDQ4MTYyMiM1MSMkMSMkMCMkNzIkNDgxOTYxIzIxIyQxIyQ5IyQxMyQyNjE4MzIjODEjJDEjJDIjJDgz</t>
  </si>
  <si>
    <t>032-863-3323</t>
  </si>
  <si>
    <t>JDQ4MTYyMiM1MSMkMSMkMCMkNzIkNDgxOTYxIzMxIyQxIyQzIyQ5OSQzNjEyMjIjODEjJDEjJDIjJDgz</t>
  </si>
  <si>
    <t>인천광역시 계양구 봉오대로555번길 14, 301호 (효성동, 썬프라자)</t>
  </si>
  <si>
    <t>032-543-2882</t>
  </si>
  <si>
    <t>JDQ4MTYyMiM3MSMkMiMkMCMkMDAkMzgxNzAyIzUxIyQxIyQxIyQ5OSQ0NjE0ODEjNDEjJDEjJDgjJDgz</t>
  </si>
  <si>
    <t>박석홍가정의학과의원</t>
  </si>
  <si>
    <t>전라남도 목포시 용당로 339, 2층 (용해동)</t>
  </si>
  <si>
    <t>061-273-8275</t>
  </si>
  <si>
    <t>JDQ4MTYyMiM1MSMkMSMkMCMkNzIkNDgxOTYxIzMxIyQyIyQzIyQwMCQ0NjEwMDIjNDEjJDEjJDQjJDgz</t>
  </si>
  <si>
    <t>경기도 수원시 장안구 만석로159번길 48, (파장동)</t>
  </si>
  <si>
    <t>031-256-2808</t>
  </si>
  <si>
    <t>JDQ4MTYyMiM1MSMkMSMkMCMkNzIkNDgxOTYxIzMxIyQxIyQzIyQ2MiQyNjEyMjIjNDEjJDEjJDQjJDgz</t>
  </si>
  <si>
    <t>젠치과의원</t>
  </si>
  <si>
    <t>인천광역시 동구 송현로 9, (송현동)</t>
  </si>
  <si>
    <t>032-773-1269</t>
  </si>
  <si>
    <t>JDQ4MTYyMiM1MSMkMSMkMCMkMDMkMzgxNzAyIzUxIyQyIyQ1IyQwMCQzNjEwMDIjNjEjJDEjJDQjJDgz</t>
  </si>
  <si>
    <t>16583</t>
  </si>
  <si>
    <t>경기도 수원시 권선구 권광로27번길 62, 105호 (권선동, 삼천리권선1차아파트)</t>
  </si>
  <si>
    <t>031-237-1733</t>
  </si>
  <si>
    <t>JDQ4MTYyMiM3MSMkMiMkMCMkMDAkMzgxNzAyIzUxIyQyIyQxIyQwMCQ0NjE0ODEjODEjJDEjJDYjJDgz</t>
  </si>
  <si>
    <t>플러스내과영상의학과의원</t>
  </si>
  <si>
    <t>광주광역시 광산구 장신로 82, 4층 (장덕동)</t>
  </si>
  <si>
    <t>062-946-0500</t>
  </si>
  <si>
    <t>JDQ4MTYyMiM1MSMkMSMkMCMkNzIkNDgxOTYxIzMxIyQxIyQzIyQ3MiQyNjEyMjIjNzEjJDEjJDgjJDgz</t>
  </si>
  <si>
    <t>건플란트치과의원</t>
  </si>
  <si>
    <t>인천광역시 서구 장고개로337번길 18-3, 3층 (가좌동)</t>
  </si>
  <si>
    <t>032-574-2835</t>
  </si>
  <si>
    <t>JDQ4MTYyMiM3MSMkMiMkMCMkMDAkMzgxNzAyIzUxIyQxIyQxIyQ4MiQzNjE4MzIjNTEjJDEjJDIjJDgz</t>
  </si>
  <si>
    <t>첨단베스트내과의원</t>
  </si>
  <si>
    <t>광주광역시 북구 첨단연신로 105, 4층 (신용동)</t>
  </si>
  <si>
    <t>574-8000</t>
  </si>
  <si>
    <t>JDQ4MTYyMiM3MSMkMiMkMCMkMDAkMzgxNzAyIzUxIyQxIyQxIyQ4MiQ0NjE0ODEjNDEjJDEjJDgjJDgz</t>
  </si>
  <si>
    <t>스카이예스이비인후과의원</t>
  </si>
  <si>
    <t>전라남도 순천시 조례1길 10-27, 2층 (조례동)</t>
  </si>
  <si>
    <t>061-727-7585</t>
  </si>
  <si>
    <t>JDQ4MTYyMiM3MSMkMiMkMCMkMDAkMzgxNzAyIzUxIyQxIyQxIyQ5MiQyNjEyMjIjODEjJDEjJDYjJDgz</t>
  </si>
  <si>
    <t>미코이비인후과의원</t>
  </si>
  <si>
    <t>573-9575</t>
  </si>
  <si>
    <t>JDQ4MTYyMiM3MSMkMiMkMCMkMDAkMzgxNzAyIzUxIyQxIyQxIyQ5MiQzNjEwMDIjNTEjJDEjJDYjJDgz</t>
  </si>
  <si>
    <t>편한마취통증의학과의원</t>
  </si>
  <si>
    <t>061-761-7585</t>
  </si>
  <si>
    <t>JDU4MTI3MSM1MSMkMSMkMCMkMDMkMzgxMTkxIzIxIyQxIyQ1IyQ5OSQzNjEyMjIjNjEjJDEjJDQjJDgz</t>
  </si>
  <si>
    <t>경기도 용인시 기흥구 구성3로 38-101, b동 (청덕동, 휴먼시아물푸레마을2단지아파트)</t>
  </si>
  <si>
    <t>031-8005-7823</t>
  </si>
  <si>
    <t>JDQ4MTYyMiM1MSMkMSMkNCMkMTMkMzgxNzAyIzQxIyQxIyQ3IyQ2MiQ0NjEwMDIjNDEjJDEjJDgjJDgz</t>
  </si>
  <si>
    <t>강원특별자치도 춘천시 공지로 334, (효자동)</t>
  </si>
  <si>
    <t>033-253-4577</t>
  </si>
  <si>
    <t>JDQ4MTYyMiM1MSMkMSMkMCMkMDMkNTgxOTYxIzUxIyQxIyQ1IyQ3MiQyNjE0ODEjNDEjJDEjJDgjJDgz</t>
  </si>
  <si>
    <t>경기도 고양시 일산서구 대산로 222, 1층 (대화동)</t>
  </si>
  <si>
    <t>031-922-6415</t>
  </si>
  <si>
    <t>JDQ4MTYyMiM1MSMkMSMkMCMkMTMkNDgxMTkxIzUxIyQxIyQxIyQ4OSQzNjE4MzIjNDEjJDEjJDgjJDgz</t>
  </si>
  <si>
    <t>경기도 이천시 마장면 오천로 44, 2층</t>
  </si>
  <si>
    <t>031-632-1660</t>
  </si>
  <si>
    <t>JDQ4MTYyMiM3MSMkMSMkMCMkMDMkMzgxMzUxIzQxIyQxIyQ3IyQ5OSQzNjEwMDIjNzEjJDEjJDgjJDgz</t>
  </si>
  <si>
    <t>대인약국</t>
  </si>
  <si>
    <t>전라남도 목포시 원산중앙로 96, (연산동)</t>
  </si>
  <si>
    <t>061-278-4008</t>
  </si>
  <si>
    <t>JDQ4MTg4MSM1MSMkMSMkMCMkMTMkNDgxOTYxIzUxIyQxIyQxIyQ4OSQzNjE4MzIjNDEjJDEjJDgjJDgz</t>
  </si>
  <si>
    <t>하나경희한의원</t>
  </si>
  <si>
    <t>서울특별시 은평구 진관2로 19, 501호 (진관동)</t>
  </si>
  <si>
    <t>070-4321-8234</t>
  </si>
  <si>
    <t>JDU4MTI3MSM1MSMkMiMkMCMkMDAkNDgxOTYxIzExIyQxIyQzIyQ5OSQzNjE4MzIjODEjJDEjJDIjJDgz</t>
  </si>
  <si>
    <t>경기도 용인시 수지구 동천로 36, 301,302호 (동천동, 영재빌딩)</t>
  </si>
  <si>
    <t>031-261-7580</t>
  </si>
  <si>
    <t>JDQ4MTAxMiM1MSMkMiMkMCMkMDAkNDgxOTYxIzExIyQxIyQzIyQ2MiQyNjEyMjIjNjEjJDEjJDgjJDgz</t>
  </si>
  <si>
    <t>부산광역시 기장군 정관면 정관로 563, 403호</t>
  </si>
  <si>
    <t>051-728-3659</t>
  </si>
  <si>
    <t>JDQ4MTYyMiM2MSMkMiMkMiMkMDAkNDgxMzUxIzMxIyQxIyQ3IyQ4MiQyNjEyMjIjNzEjJDEjJDgjJDgz</t>
  </si>
  <si>
    <t>아산연세내과의원</t>
  </si>
  <si>
    <t>31509</t>
  </si>
  <si>
    <t>충청남도 아산시 아산로 118-3, 2층 203호 (온천동)</t>
  </si>
  <si>
    <t>041-534-7570</t>
  </si>
  <si>
    <t>JDQ4MTg4MSM1MSMkMiMkMCMkMDAkNTgxMzUxIzMxIyQxIyQ3IyQ4OSQzNjEyMjIjODEjJDEjJDYjJDgz</t>
  </si>
  <si>
    <t>서울특별시 관악구 남부순환로230길 35, (봉천동)</t>
  </si>
  <si>
    <t>02-878-4265</t>
  </si>
  <si>
    <t>JDQ4MTYyMiM1MSMkMSMkMCMkNzIkNDgxNzAyIzExIyQxIyQ3IyQ5OSQyNjEyMjIjNDEjJDEjJDgjJDgz</t>
  </si>
  <si>
    <t>달콤어린이치과의원</t>
  </si>
  <si>
    <t>인천광역시 연수구 컨벤시아대로230번길 54, 415,416호 (송도동)</t>
  </si>
  <si>
    <t>032-833-8279</t>
  </si>
  <si>
    <t>JDQ4MTYyMiM4MSMkMSMkMCMkNzIkMzgxMzUxIzIxIyQxIyQ1IyQxMyQ0NjEwMDIjNjEjJDEjJDQjJDgz</t>
  </si>
  <si>
    <t>연세프라임치과의원</t>
  </si>
  <si>
    <t>경상북도 포항시 북구 삼호로 239, 2층 (두호동)</t>
  </si>
  <si>
    <t>054-255-2875</t>
  </si>
  <si>
    <t>JDQ4MTg4MSM1MSMkMSMkMCMkNzIkNDgxNzAyIzExIyQxIyQ3IyQ3MiQyNjEwMDIjODEjJDEjJDYjJDgz</t>
  </si>
  <si>
    <t>예이랑치과교정과치과의원</t>
  </si>
  <si>
    <t>02047</t>
  </si>
  <si>
    <t>서울특별시 중랑구 동일로140길 19-27, B1~1층, 4층 (중화동)</t>
  </si>
  <si>
    <t>02-433-3005</t>
  </si>
  <si>
    <t>JDQ4MTYyMiM1MSMkMSMkMCMkNzIkNDgxOTYxIzMxIyQxIyQ3IyQ5OSQyNjE4MzIjNDEjJDEjJDQjJDgz</t>
  </si>
  <si>
    <t>경기도 오산시 성호대로 127, 303호 (오산동, 웰리스타워)</t>
  </si>
  <si>
    <t>031-378-2275</t>
  </si>
  <si>
    <t>JDQ4MTYyMiM2MSMkMiMkMiMkMDAkNDgxMzUxIzUxIyQxIyQxIyQxMyQ0NjEwMDIjODEjJDEjJDYjJDgz</t>
  </si>
  <si>
    <t>세종조은내과의원</t>
  </si>
  <si>
    <t>세종특별자치시 한누리대로 1828, 시드니블루 401호,402호 (반곡동)</t>
  </si>
  <si>
    <t>044-715-7570</t>
  </si>
  <si>
    <t>JDQ4MTYyMiM1MSMkMSMkMCMkNzIkMzgxNzAyIzIxIyQxIyQ1IyQ3OSQzNjEyMjIjNDEjJDEjJDQjJDgz</t>
  </si>
  <si>
    <t>032-421-2855</t>
  </si>
  <si>
    <t>JDQ4MTYyMiM1MSMkMSMkMCMkNzIkNDgxOTYxIzMxIyQyIyQ3IyQwMCQyNjEyMjIjODEjJDEjJDYjJDgz</t>
  </si>
  <si>
    <t>경기도 하남시 덕풍동로 111-21, 401호 (덕풍동, KNmall)</t>
  </si>
  <si>
    <t>031-793-2854</t>
  </si>
  <si>
    <t>JDQ4MTYyMiM4MSMkMSMkMCMkNzIkMzgxMzUxIzIxIyQxIyQ5IyQ3OSQyNjE4MzIjNzEjJDEjJDgjJDgz</t>
  </si>
  <si>
    <t>류영하치과의원</t>
  </si>
  <si>
    <t>41810</t>
  </si>
  <si>
    <t>대구광역시 서구 달서로 32, 2층 (내당동)</t>
  </si>
  <si>
    <t>053-571-7588</t>
  </si>
  <si>
    <t>JDQ4MTYyMiM1MSMkMSMkMCMkNzIkNDgxOTYxIzMxIyQxIyQ3IyQ5OSQzNjEwMDIjNjEjJDEjJDgjJDgz</t>
  </si>
  <si>
    <t>연세베스트치과의원</t>
  </si>
  <si>
    <t>경기도 부천시 원미구 석천로 182, 2층 (중동, 유성프라자)</t>
  </si>
  <si>
    <t>032-327-2877</t>
  </si>
  <si>
    <t>JDQ4MTYyMiM2MSMkMiMkMiMkMDAkNDgxMzUxIzMxIyQxIyQzIyQ2MiQzNjEwMDIjNDEjJDEjJDgjJDgz</t>
  </si>
  <si>
    <t>이삭소아청소년과의원</t>
  </si>
  <si>
    <t>세종특별자치시 한누리대로 169, 세종행복타워 301,307,401호 (나성동)</t>
  </si>
  <si>
    <t>044-865-8275</t>
  </si>
  <si>
    <t>JDQ4MTYyMiM1MSMkMSMkMCMkNzIkNDgxMzUxIzUxIyQxIyQxIyQxMyQ0NjEwMDIjNzEjJDEjJDgjJDgz</t>
  </si>
  <si>
    <t>경기도 부천시 원미구 부일로 753, 로하스타워 402호 403호 (역곡동)</t>
  </si>
  <si>
    <t>032-341-2875</t>
  </si>
  <si>
    <t>JDQ4MTYyMiM3MSMkMiMkMCMkMDAkMzgxNzAyIzUxIyQxIyQ1IyQ5MiQzNjE0ODEjNDEjJDEjJDgjJDgz</t>
  </si>
  <si>
    <t>이지안소아청소년과의원</t>
  </si>
  <si>
    <t>광주광역시 광산구 선운중앙로 46, 3층 (선암동)</t>
  </si>
  <si>
    <t>062-943-3322</t>
  </si>
  <si>
    <t>JDQ4MTYyMiM1MSMkMSMkMCMkNzIkNDgxOTYxIzMxIyQxIyQzIyQwMyQ0NjEwMDIjNjEjJDEjJDgjJDgz</t>
  </si>
  <si>
    <t>뉴&amp;베스트치과의원</t>
  </si>
  <si>
    <t>경기도 하남시 더우개로 29, 3층 (신장동)</t>
  </si>
  <si>
    <t>796-6627</t>
  </si>
  <si>
    <t>JDQ4MTYyMiM2MSMkMSMkMiMkMTMkMzgxNzAyIzQxIyQxIyQ3IyQ2MiQyNjE0ODEjNjEjJDEjJDAjJDgz</t>
  </si>
  <si>
    <t>송광한의원</t>
  </si>
  <si>
    <t>충청남도 보령시 남대천로 29, (대천동)</t>
  </si>
  <si>
    <t>041-932-8200</t>
  </si>
  <si>
    <t>JDQ4MTYyMiM1MSMkMSMkMCMkNzIkMzgxNzAyIzIxIyQxIyQ1IyQ4OSQyNjEwMDIjNjEjJDEjJDgjJDgz</t>
  </si>
  <si>
    <t>연세구미치과의원</t>
  </si>
  <si>
    <t>경기도 성남시 분당구 미금로 45, 306호 (구미동, 진도훼미리)</t>
  </si>
  <si>
    <t>031-712-8275</t>
  </si>
  <si>
    <t>JDQ4MTYyMiM1MSMkMSMkMCMkNzIkNDgxMzUxIzQxIyQxIyQ3IyQwMyQyNjE4MzIjNjEjJDEjJDAjJDgz</t>
  </si>
  <si>
    <t>경기도 부천시 원미구 부일로 202-13, 대명시티프라자 301호 (상동)</t>
  </si>
  <si>
    <t>032-321-0675</t>
  </si>
  <si>
    <t>JDQ4MTYyMiM2MSMkMSMkMiMkMTMkNDgxOTYxIzExIyQxIyQ3IyQ5OSQzNjE0ODEjNjEjJDEjJDQjJDgz</t>
  </si>
  <si>
    <t>공단한의원</t>
  </si>
  <si>
    <t>34371</t>
  </si>
  <si>
    <t>대전광역시 대덕구 대화로 69, (대화동)</t>
  </si>
  <si>
    <t>042-622-7588</t>
  </si>
  <si>
    <t>JDQ4MTAxMiM1MSMkMiMkMCMkMDAkMzgxMTkxIzIxIyQxIyQ5IyQ4OSQ0NjE0ODEjNTEjJDEjJDIjJDgz</t>
  </si>
  <si>
    <t>나은소아청소년과의원</t>
  </si>
  <si>
    <t>051-623-9944</t>
  </si>
  <si>
    <t>JDQ4MTg4MSM1MSMkMSMkNCMkNzIkMzgxMzUxIzExIyQyIyQzIyQwMCQzNjEwMDIjNjEjJDEjJDgjJDgz</t>
  </si>
  <si>
    <t>연세에스치과의원</t>
  </si>
  <si>
    <t>04594</t>
  </si>
  <si>
    <t>서울특별시 중구 동호로 172, 2,3층 (신당동, J타워)</t>
  </si>
  <si>
    <t>2232-2875</t>
  </si>
  <si>
    <t>JDQ4MTg4MSM1MSMkMiMkMCMkMDAkNDgxMTkxIzUxIyQxIyQxIyQ5OSQyNjE4MzIjNTEjJDEjJDYjJDgz</t>
  </si>
  <si>
    <t>역삼의원</t>
  </si>
  <si>
    <t>서울특별시 강남구 논현로64길 22, 형인빌딩 2층 (역삼동)</t>
  </si>
  <si>
    <t>561-2435</t>
  </si>
  <si>
    <t>JDQ4MTAxMiM1MSMkMiMkMCMkMDAkMzgxMTkxIzIxIyQxIyQ5IyQ4OSQyNjE4MzIjNDEjJDEjJDgjJDgz</t>
  </si>
  <si>
    <t>디킴스피부과의원</t>
  </si>
  <si>
    <t>부산광역시 금정구 중앙대로 1937, 3층 (구서동)</t>
  </si>
  <si>
    <t>051-512-3961</t>
  </si>
  <si>
    <t>JDQ4MTYyMiM1MSMkMSMkMCMkNzIkMzgxNzAyIzIxIyQxIyQ1IyQ3OSQyNjEyMjIjNzEjJDEjJDgjJDgz</t>
  </si>
  <si>
    <t>경기도 안양시 만안구 안양로 512, 202호 (석수동)</t>
  </si>
  <si>
    <t>031-474-2882</t>
  </si>
  <si>
    <t>JDQ4MTYyMiM2MSMkMSMkMiMkMTMkNDgxOTYxIzExIyQxIyQ3IyQ5OSQyNjEyMjIjODEjJDEjJDYjJDgz</t>
  </si>
  <si>
    <t>대전광역시 서구 대덕대로 202, 지하1층 (둔산동)</t>
  </si>
  <si>
    <t>042-477-0081</t>
  </si>
  <si>
    <t>JDQ4MTYyMiM2MSMkMSMkMiMkMTMkNDgxOTYxIzExIyQxIyQ3IyQ5OSQyNjE4MzIjNzEjJDEjJDgjJDgz</t>
  </si>
  <si>
    <t>세종특별자치시 새롬중앙로 47, 304호 (새롬동, 세움빌딩)</t>
  </si>
  <si>
    <t>044-864-7600</t>
  </si>
  <si>
    <t>JDQ4MTYyMiM1MSMkMSMkMCMkMTMkNDgxMTkxIzQxIyQxIyQ3IyQ2MiQzNjE4MzIjNzEjJDEjJDgjJDgz</t>
  </si>
  <si>
    <t>운곡한의원</t>
  </si>
  <si>
    <t>경기도 광주시 오포읍 오포로 514, 1층</t>
  </si>
  <si>
    <t>031-708-5335</t>
  </si>
  <si>
    <t>JDQ4MTYyMiM1MSMkMSMkMCMkMTMkNDgxMzUxIzIxIyQxIyQxIyQ4OSQ0NjEwMDIjODEjJDEjJDYjJDgz</t>
  </si>
  <si>
    <t>삼세한의원</t>
  </si>
  <si>
    <t>경기도 부천시 원미구 부일로 507, 2층 (심곡동)</t>
  </si>
  <si>
    <t>032-664-3434</t>
  </si>
  <si>
    <t>JDQ4MTg4MSM1MSMkMiMkMCMkMDAkNDgxMTkxIzIxIyQxIyQ5IyQ3OSQzNjEwMDIjNDEjJDEjJDQjJDgz</t>
  </si>
  <si>
    <t>한현언성형외과의원</t>
  </si>
  <si>
    <t>서울특별시 동작구 시흥대로 676, (신대방동)</t>
  </si>
  <si>
    <t>02-841-6046</t>
  </si>
  <si>
    <t>JDQ4MTYyMiM2MSMkMSMkMiMkMTMkNDgxOTYxIzExIyQxIyQ3IyQ5OSQzNjEwMDIjNTEjJDEjJDYjJDgz</t>
  </si>
  <si>
    <t>365한의원</t>
  </si>
  <si>
    <t>충청남도 당진시 북문길 1-12, 202~216호 (읍내동, 당진안신타워)</t>
  </si>
  <si>
    <t>041-358-3656</t>
  </si>
  <si>
    <t>JDQ4MTg4MSM1MSMkMSMkNCMkMDMkNDgxNzAyIzMxIyQxIyQzIyQ5OSQyNjEwMDIjNDEjJDEjJDQjJDgz</t>
  </si>
  <si>
    <t>꽃피는온누리약국</t>
  </si>
  <si>
    <t>서울특별시 중구 을지로5길 26, 미래에셋 센터원(Mirae Asset CENTER1) 지하1층 (수하동)</t>
  </si>
  <si>
    <t>02-6324-7575</t>
  </si>
  <si>
    <t>JDQ4MTYyMiM1MSMkMSMkMCMkNzIkNDgxOTYxIzMxIyQxIyQzIyQ4MiQzNjEyMjIjNzEjJDEjJDgjJDgz</t>
  </si>
  <si>
    <t>경기도 의정부시 태평로 73, 2층 (의정부동)</t>
  </si>
  <si>
    <t>031-844-2870</t>
  </si>
  <si>
    <t>JDQ4MTAxMiM1MSMkMiMkMCMkMDAkMzgxMTkxIzIxIyQxIyQ5IyQ4OSQzNjEwMDIjODEjJDEjJDIjJDgz</t>
  </si>
  <si>
    <t>김준호안과의원</t>
  </si>
  <si>
    <t>부산광역시 해운대구 양운로 82, 404호 (좌동, 화인크리닉센타)</t>
  </si>
  <si>
    <t>051-702-4110</t>
  </si>
  <si>
    <t>JDQ4MTYyMiM3MSMkMiMkMCMkMDAkMzgxNzAyIzUxIyQxIyQ1IyQ5OSQyNjEwMDIjNDEjJDEjJDgjJDgz</t>
  </si>
  <si>
    <t>광주광역시 북구 북문대로 117, 3층 (운암동)</t>
  </si>
  <si>
    <t>062-714-3131</t>
  </si>
  <si>
    <t>JDQ4MTYyMiM4MSMkMSMkMCMkOTkkNTgxMzUxIzIxIyQxIyQ1IyQ4MiQ0NjE0ODEjNjEjJDEjJDQjJDgz</t>
  </si>
  <si>
    <t>새결요양병원</t>
  </si>
  <si>
    <t>대구광역시 북구 학정로 103, 지하1, 1~4층 (태전동)</t>
  </si>
  <si>
    <t>053-314-1100</t>
  </si>
  <si>
    <t>JDQ4MTYyMiM1MSMkMSMkMCMkNzIkMzgxMTkxIzMxIyQxIyQ3IyQ4OSQzNjEwMDIjNTEjJDEjJDIjJDgz</t>
  </si>
  <si>
    <t>엄치과의원</t>
  </si>
  <si>
    <t>14617</t>
  </si>
  <si>
    <t>경기도 부천시 원미구 부일로 415, 2층 (심곡동)</t>
  </si>
  <si>
    <t>032-655-6728</t>
  </si>
  <si>
    <t>JDQ4MTYyMiM1MSMkMSMkMCMkNzIkNDgxOTYxIzMxIyQxIyQ3IyQ2MiQyNjE0ODEjNDEjJDEjJDQjJDgz</t>
  </si>
  <si>
    <t>필립프라임치과의원</t>
  </si>
  <si>
    <t>경기도 성남시 분당구 황새울로311번길 8-5, 필립메디컬센터 별관 5층 일부호 (서현동)</t>
  </si>
  <si>
    <t>031-789-5800</t>
  </si>
  <si>
    <t>JDQ4MTYyMiM1MSMkMiMkOCMkMDAkMzgxOTYxIzExIyQxIyQzIyQ3OSQzNjE0ODEjNDEjJDEjJDgjJDgz</t>
  </si>
  <si>
    <t>충청북도 청주시 상당구 꽃산동로 25, 201,202호 (금천동, 금천우미린상가동)</t>
  </si>
  <si>
    <t>043-291-8275</t>
  </si>
  <si>
    <t>JDQ4MTYyMiM3MSMkMiMkMCMkMDAkMzgxNzAyIzUxIyQyIyQ1IyQwMCQzNjE4MzIjNzEjJDEjJDgjJDgz</t>
  </si>
  <si>
    <t>광주광역시 광산구 월계로 100, 2층 (월계동)</t>
  </si>
  <si>
    <t>062-971-7582</t>
  </si>
  <si>
    <t>JDQ4MTYyMiM3MSMkMiMkMCMkMDAkMzgxNzAyIzUxIyQxIyQ1IyQ2MiQyNjE0ODEjNzEjJDEjJDgjJDgz</t>
  </si>
  <si>
    <t>참고은피부과의원</t>
  </si>
  <si>
    <t>광주광역시 북구 동문대로 154, 7층 (두암동)</t>
  </si>
  <si>
    <t>062-223-3377</t>
  </si>
  <si>
    <t>JDQ4MTYyMiM3MSMkMiMkMCMkMDAkMzgxNzAyIzUxIyQxIyQ1IyQ5OSQyNjE4MzIjNzEjJDEjJDgjJDgz</t>
  </si>
  <si>
    <t>광주광역시 광산구 장신로 77, (장덕동, 세계로365병원)</t>
  </si>
  <si>
    <t>062-961-6677</t>
  </si>
  <si>
    <t>JDQ4MTYyMiM1MSMkMSMkMCMkNzIkNDgxOTYxIzMxIyQyIyQ3IyQwMCQyNjE4MzIjNzEjJDEjJDgjJDgz</t>
  </si>
  <si>
    <t>경기도 안산시 상록구 본오로 59, 2층 (본오동)</t>
  </si>
  <si>
    <t>031-406-2825</t>
  </si>
  <si>
    <t>JDQ4MTg4MSM1MSMkMiMkOCMkMDAkMzgxMzUxIzIxIyQyIyQxIyQwMCQzNjEyMjIjNDEjJDEjJDgjJDgz</t>
  </si>
  <si>
    <t>센터원지앤이내과의원</t>
  </si>
  <si>
    <t>서울특별시 중구 을지로5길 26, 미래에셋 센터원(Mirae Asset CENTER1) 지하 1층 (수하동)</t>
  </si>
  <si>
    <t>JDQ4MTYyMiM1MSMkMSMkMCMkNzIkNDgxOTYxIzMxIyQyIyQ3IyQwMCQyNjEwMDIjNDEjJDEjJDgjJDgz</t>
  </si>
  <si>
    <t>중앙수치과의원</t>
  </si>
  <si>
    <t>경기도 의정부시 행복로 20, (의정부동)</t>
  </si>
  <si>
    <t>031-848-4288</t>
  </si>
  <si>
    <t>JDQ4MTYyMiM1MSMkMSMkMCMkMTMkNDgxMzUxIzIxIyQxIyQ5IyQ3OSQzNjEyMjIjNDEjJDEjJDQjJDgz</t>
  </si>
  <si>
    <t>형예주한의원</t>
  </si>
  <si>
    <t>경기도 부천시 원미구 부일로 294-4, (상동)</t>
  </si>
  <si>
    <t>032-656-2810</t>
  </si>
  <si>
    <t>JDQ4MTYyMiM1MSMkMSMkMCMkNzIkNDgxOTYxIzMxIyQxIyQzIyQxMyQyNjE4MzIjNjEjJDEjJDAjJDgz</t>
  </si>
  <si>
    <t>백현치과의원</t>
  </si>
  <si>
    <t>경기도 하남시 미사강변동로 82, 서건 미사 메트로타워 501~506호 (망월동)</t>
  </si>
  <si>
    <t>031-794-7528</t>
  </si>
  <si>
    <t>JDQ4MTYyMiM1MSMkMSMkMCMkNzIkMzgxOTYxIzExIyQxIyQzIyQ2MiQyNjE4MzIjNjEjJDEjJDAjJDgz</t>
  </si>
  <si>
    <t>e그린치과의원</t>
  </si>
  <si>
    <t>경기도 남양주시 경춘로 490, 2263호 (다산동)</t>
  </si>
  <si>
    <t>031-557-2275</t>
  </si>
  <si>
    <t>JDQ4MTYyMiM1MSMkMSMkMCMkNzIkNDgxMzUxIzQxIyQyIyQ3IyQwMCQ0NjEwMDIjNzEjJDEjJDgjJDgz</t>
  </si>
  <si>
    <t>미인치과의원</t>
  </si>
  <si>
    <t>경기도 부천시 원미구 부일로 204, 루치올라빌딩 402호 (상동)</t>
  </si>
  <si>
    <t>032-327-2812</t>
  </si>
  <si>
    <t>JDQ4MTYyMiM1MSMkMSMkMCMkNzIkNDgxOTYxIzMxIyQxIyQzIyQxMyQ0NjE0ODEjNjEjJDEjJDQjJDgz</t>
  </si>
  <si>
    <t>12174</t>
  </si>
  <si>
    <t>경기도 남양주시 화도읍 비룡로 30, (화도읍)</t>
  </si>
  <si>
    <t>031-595-8058</t>
  </si>
  <si>
    <t>JDQ4MTYyMiM1MSMkMSMkMCMkNzIkNDgxOTYxIzMxIyQxIyQ3IyQ4OSQzNjEwMDIjODEjJDEjJDYjJDgz</t>
  </si>
  <si>
    <t>서울오로라치과의원</t>
  </si>
  <si>
    <t>경기도 수원시 권선구 권광로 72, 3층 (권선동)</t>
  </si>
  <si>
    <t>031-224-2755</t>
  </si>
  <si>
    <t>JDQ4MTYyMiM2MSMkMiMkMiMkMDAkNDgxMzUxIzMxIyQxIyQzIyQ5MiQyNjEwMDIjNDEjJDEjJDQjJDgz</t>
  </si>
  <si>
    <t>킹세종 이비인후과의원</t>
  </si>
  <si>
    <t>세종특별자치시 한누리대로 492, 청암빌딩 303,304호 (어진동)</t>
  </si>
  <si>
    <t>044-868-1443</t>
  </si>
  <si>
    <t>JDQ4MTYyMiM1MSMkMSMkMCMkNzIkNDgxOTYxIzMxIyQxIyQzIyQ5MiQ0NjEwMDIjODEjJDEjJDYjJDgz</t>
  </si>
  <si>
    <t>경기도 평택시 중앙2로 13, (평택동)</t>
  </si>
  <si>
    <t>031-651-2755</t>
  </si>
  <si>
    <t>JDQ4MTYyMiM1MSMkMSMkMCMkNzIkNDgxOTYxIzMxIyQxIyQ3IyQ5OSQ0NjEwMDIjODEjJDEjJDYjJDgz</t>
  </si>
  <si>
    <t>연세림치과의원</t>
  </si>
  <si>
    <t>인천광역시 서구 서곶로 281, 3층 (심곡동, 자혜정형외과)</t>
  </si>
  <si>
    <t>032-564-2875</t>
  </si>
  <si>
    <t>JDQ4MTYyMiM1MSMkMSMkMCMkNzIkNDgxOTYxIzMxIyQyIyQ3IyQwMCQyNjE0ODEjNTEjJDEjJDIjJDgz</t>
  </si>
  <si>
    <t>인천광역시 서구 원적로 96, (가좌동)</t>
  </si>
  <si>
    <t>032-578-7528</t>
  </si>
  <si>
    <t>JDQ4MTYyMiM3MSMkMiMkMCMkMDAkMzgxNzAyIzUxIyQxIyQ1IyQxMyQyNjE0ODEjNTEjJDEjJDYjJDgz</t>
  </si>
  <si>
    <t>우수영한국의원</t>
  </si>
  <si>
    <t>전라남도 해남군 문내면 동영길 20, (문내면)</t>
  </si>
  <si>
    <t>061-533-9633</t>
  </si>
  <si>
    <t>JDQ4MTg4MSM1MSMkMSMkNCMkNzIkMzgxMzUxIzIxIyQxIyQ5IyQxMyQzNjE4MzIjNDEjJDEjJDgjJDgz</t>
  </si>
  <si>
    <t>좋은미소치과의원</t>
  </si>
  <si>
    <t>서울특별시 광진구 능동로 297, 2층 (군자동)</t>
  </si>
  <si>
    <t>02-6462-2828</t>
  </si>
  <si>
    <t>JDQ4MTAxMiM1MSMkMiMkMCMkMDAkMzgxMTkxIzIxIyQxIyQ5IyQ2MiQzNjE0ODEjNDEjJDEjJDgjJDgz</t>
  </si>
  <si>
    <t>문형일내과의원</t>
  </si>
  <si>
    <t>부산광역시 동래구 안락로 17-1, (안락동)</t>
  </si>
  <si>
    <t>051-527-1239</t>
  </si>
  <si>
    <t>JDQ4MTYyMiM4MSMkMSMkMCMkOTkkMzgxMzUxIzIxIyQxIyQ5IyQxMyQ0NjEwMDIjODEjJDEjJDIjJDgz</t>
  </si>
  <si>
    <t>의료법인명보의료재단청춘병원</t>
  </si>
  <si>
    <t>매전면</t>
  </si>
  <si>
    <t>38354</t>
  </si>
  <si>
    <t>경상북도 청도군 매전면 청려로 3757-0, (매전면)</t>
  </si>
  <si>
    <t>054-371-2511</t>
  </si>
  <si>
    <t>JDQ4MTg4MSM1MSMkMiMkMCMkMDAkMzgxNzAyIzQxIyQxIyQ3IyQxMyQyNjE4MzIjNDEjJDEjJDgjJDgz</t>
  </si>
  <si>
    <t>김갑석안과의원</t>
  </si>
  <si>
    <t>서울특별시 양천구 등촌로 26, (목동)</t>
  </si>
  <si>
    <t>02-2642-3550</t>
  </si>
  <si>
    <t>JDQ4MTYyMiM4MSMkMSMkMCMkOTkkMzgxMzUxIzMxIyQxIyQzIyQ3OSQyNjE0ODEjNjEjJDEjJDQjJDgz</t>
  </si>
  <si>
    <t>대구광역시 북구 신암로 55, 5~10층 (대현동)</t>
  </si>
  <si>
    <t>053-259-8800</t>
  </si>
  <si>
    <t>JDQ4MTYyMiM1MSMkMSMkMCMkMTMkNDgxOTYxIzExIyQxIyQ3IyQ2MiQyNjEyMjIjNTEjJDEjJDIjJDgz</t>
  </si>
  <si>
    <t>경기도 고양시 일산서구 일청로 14, (일산동)</t>
  </si>
  <si>
    <t>031-975-7558</t>
  </si>
  <si>
    <t>JDQ4MTYyMiM1MSMkMSMkMCMkMTMkNDgxMTkxIzIxIyQyIyQxIyQwMCQzNjEwMDIjNDEjJDEjJDgjJDgz</t>
  </si>
  <si>
    <t>예인부부한의원</t>
  </si>
  <si>
    <t>경기도 안양시 동안구 관악대로 133, 161동 401호 (비산동, 비산삼성래미안아파트 상가내)</t>
  </si>
  <si>
    <t>031-444-7577</t>
  </si>
  <si>
    <t>JDQ4MTYyMiM4MSMkMSMkMCMkOTkkMzgxMzUxIzIxIyQxIyQ5IyQxMyQ0NjE0ODEjNDEjJDEjJDQjJDgz</t>
  </si>
  <si>
    <t>대구삼육오엠씨병원</t>
  </si>
  <si>
    <t>대구광역시 중구 명륜로23길 106, 반월당 클래시아2차 2,3층 (봉산동)</t>
  </si>
  <si>
    <t>053-423-3653</t>
  </si>
  <si>
    <t>JDQ4MTYyMiM1MSMkMSMkMCMkMTMkNDgxMTkxIzIxIyQxIyQxIyQ2MiQyNjE0ODEjODEjJDEjJDIjJDgz</t>
  </si>
  <si>
    <t>예부부한의원</t>
  </si>
  <si>
    <t>경기도 수원시 권선구 매송고색로711번길 2, 2층 (고색동, 광성빌딩)</t>
  </si>
  <si>
    <t>031-294-2947</t>
  </si>
  <si>
    <t>JDQ4MTg4MSM1MSMkMSMkNCMkMDMkNDgxOTYxIzExIyQxIyQ3IyQ2MiQ0NjEwMDIjNTEjJDEjJDYjJDgz</t>
  </si>
  <si>
    <t>나라온누리약국</t>
  </si>
  <si>
    <t>서울특별시 강서구 강서로 27, 화곡 심포니 타워 105호 (화곡동)</t>
  </si>
  <si>
    <t>02-2694-9228</t>
  </si>
  <si>
    <t>JDQ4MTYyMiM3MSMkMiMkMCMkMDAkMzgxNzAyIzUxIyQxIyQ1IyQxMyQ0NjEwMDIjNzEjJDEjJDgjJDgz</t>
  </si>
  <si>
    <t>월출기찬내과의원</t>
  </si>
  <si>
    <t>전라남도 영암군 영암읍 동문로 8, 영암버스터미널 105,106호</t>
  </si>
  <si>
    <t>061-471-7555</t>
  </si>
  <si>
    <t>JDQ4MTAxMiM1MSMkMSMkMCMkNzIkMzgxMzUxIzIxIyQxIyQ1IyQ5MiQzNjEwMDIjNTEjJDEjJDYjJDgz</t>
  </si>
  <si>
    <t>장경선치과의원</t>
  </si>
  <si>
    <t>부산광역시 연제구 고분로 28, (연산동)</t>
  </si>
  <si>
    <t>051-864-4697</t>
  </si>
  <si>
    <t>JDQ4MTYyMiM1MSMkMSMkMCMkNzIkMzgxNzAyIzIxIyQxIyQ1IyQ4OSQzNjEyMjIjNzEjJDEjJDgjJDgz</t>
  </si>
  <si>
    <t>빌리지연세치과의원</t>
  </si>
  <si>
    <t>경기도 용인시 수지구 성복2로 51, B동 407,408호 (성복동, YK타운)</t>
  </si>
  <si>
    <t>031-897-2875</t>
  </si>
  <si>
    <t>JDQ4MTYyMiM1MSMkMSMkMCMkNzIkNDgxOTYxIzMxIyQxIyQ3IyQwMyQyNjEwMDIjNzEjJDEjJDgjJDgz</t>
  </si>
  <si>
    <t>판교올치과의원</t>
  </si>
  <si>
    <t>경기도 성남시 분당구 동판교로 61, 3층 303호 (백현동, 자유퍼스트프라자Ⅱ)</t>
  </si>
  <si>
    <t>031-706-2889</t>
  </si>
  <si>
    <t>JDQ4MTYyMiM1MSMkMSMkMCMkNzIkNDgxOTYxIzMxIyQxIyQ3IyQ4MiQzNjE0ODEjNzEjJDEjJDgjJDgz</t>
  </si>
  <si>
    <t>서울OK치과의원</t>
  </si>
  <si>
    <t>경기도 성남시 수정구 산성대로 257, (신흥동)</t>
  </si>
  <si>
    <t>031-732-2275</t>
  </si>
  <si>
    <t>JDQ4MTYyMiM2MSMkMSMkNiMkNzIkMzgxMzUxIzIxIyQxIyQ5IyQ5OSQyNjE4MzIjNjEjJDEjJDAjJDgz</t>
  </si>
  <si>
    <t>전북특별자치도 전주시 덕진구 권삼득로 346, 3층 (덕진동1가)</t>
  </si>
  <si>
    <t>063-288-2875</t>
  </si>
  <si>
    <t>JDQ4MTYyMiM2MSMkMSMkNiMkNzIkMzgxMzUxIzIxIyQxIyQ5IyQ5OSQzNjE0ODEjNTEjJDEjJDIjJDgz</t>
  </si>
  <si>
    <t>혜성치과의원</t>
  </si>
  <si>
    <t>전북특별자치도 익산시 무왕로13길 7, (영등동)</t>
  </si>
  <si>
    <t>063-832-2204</t>
  </si>
  <si>
    <t>JDQ4MTYyMiM1MSMkMSMkMCMkNzIkNDgxOTYxIzMxIyQxIyQ3IyQ4MiQzNjE4MzIjNDEjJDEjJDgjJDgz</t>
  </si>
  <si>
    <t>하남본치과의원</t>
  </si>
  <si>
    <t>경기도 하남시 대청로 15, 212호213호 (신장동, 오피스텔트레벨)</t>
  </si>
  <si>
    <t>031-791-2899</t>
  </si>
  <si>
    <t>JDQ4MTYyMiM1MSMkMSMkMCMkNzIkNDgxOTYxIzMxIyQxIyQ3IyQ5MiQ0NjE0ODEjNzEjJDEjJDgjJDgz</t>
  </si>
  <si>
    <t>YS삼성치과의원</t>
  </si>
  <si>
    <t>경기도 연천군 전곡읍 전곡로 180, 2층</t>
  </si>
  <si>
    <t>031-832-5275</t>
  </si>
  <si>
    <t>JDQ4MTAxMiM1MSMkMiMkMCMkMDAkMzgxMTkxIzIxIyQxIyQ5IyQ3MiQyNjE4MzIjNDEjJDEjJDgjJDgz</t>
  </si>
  <si>
    <t>변의원</t>
  </si>
  <si>
    <t>부산광역시 해운대구 재반로 85, 2층 (재송동)</t>
  </si>
  <si>
    <t>051-784-5247</t>
  </si>
  <si>
    <t>JDQ4MTg4MSM1MSMkMSMkNCMkMTMkNDgxMTkxIzExIyQxIyQzIyQ3OSQyNjE0ODEjNjEjJDEjJDAjJDgz</t>
  </si>
  <si>
    <t>동호한의원</t>
  </si>
  <si>
    <t>서울특별시 강동구 양재대로141길 8, 1층 (명일동)</t>
  </si>
  <si>
    <t>02-427-0456</t>
  </si>
  <si>
    <t>JDQ4MTYyMiM2MSMkMSMkNiMkNzIkMzgxMzUxIzIxIyQxIyQ5IyQ4OSQzNjE4MzIjNDEjJDEjJDQjJDgz</t>
  </si>
  <si>
    <t>이영치과의원</t>
  </si>
  <si>
    <t>063-842-2875</t>
  </si>
  <si>
    <t>JDQ4MTAxMiM1MSMkMSMkMCMkMTMkNDgxMzUxIzIxIyQxIyQ1IyQ5MiQzNjE4MzIjNDEjJDEjJDQjJDgz</t>
  </si>
  <si>
    <t>부산광역시 북구 낙동대로 1778, 2층 (구포동)</t>
  </si>
  <si>
    <t>051-342-7515</t>
  </si>
  <si>
    <t>JDQ4MTYyMiM2MSMkMSMkMiMkNzIkMzgxOTYxIzQxIyQxIyQ3IyQ5MiQyNjEwMDIjNjEjJDEjJDQjJDgz</t>
  </si>
  <si>
    <t>서울예일치과의원</t>
  </si>
  <si>
    <t>대전광역시 중구 중앙로 139, 2,3층 (선화동)</t>
  </si>
  <si>
    <t>042-252-0077</t>
  </si>
  <si>
    <t>JDQ4MTYyMiM2MSMkMSMkMiMkMDMkMzgxMTkxIzIxIyQxIyQ1IyQxMyQzNjEwMDIjNjEjJDEjJDgjJDgz</t>
  </si>
  <si>
    <t>청암약국</t>
  </si>
  <si>
    <t>세종특별자치시 한누리대로 492, 청암빌딩 (어진동)</t>
  </si>
  <si>
    <t>044-863-8278</t>
  </si>
  <si>
    <t>JDQ4MTYyMiM1MSMkMSMkMCMkNzIkNDgxOTYxIzMxIyQxIyQ3IyQ4MiQ0NjE0ODEjNDEjJDEjJDQjJDgz</t>
  </si>
  <si>
    <t>경기도 화성시 향남읍 행정중앙2로 39, 402호 (태성메디컬프라자)</t>
  </si>
  <si>
    <t>031-8059-2804</t>
  </si>
  <si>
    <t>JDQ4MTYyMiM1MSMkMSMkMCMkNzIkMzgxNzAyIzIxIyQxIyQ1IyQ4OSQzNjE4MzIjNjEjJDEjJDQjJDgz</t>
  </si>
  <si>
    <t>리빙치과의원</t>
  </si>
  <si>
    <t>경기도 용인시 기흥구 새천년로26번길 2, 304호 (신갈동, 센타프라자)</t>
  </si>
  <si>
    <t>031-275-2825</t>
  </si>
  <si>
    <t>JDQ4MTYyMiM4MSMkMSMkNCMkOTkkMzgxMzUxIzIxIyQxIyQ5IyQ4MiQyNjEwMDIjNjEjJDEjJDAjJDgz</t>
  </si>
  <si>
    <t>53037</t>
  </si>
  <si>
    <t>경상남도 통영시 중앙로 334-1, 4~9층 (무전동)</t>
  </si>
  <si>
    <t>055-647-0778</t>
  </si>
  <si>
    <t>JDQ4MTAxMiM1MSMkMiMkMCMkMDAkMzgxMTkxIzIxIyQxIyQ5IyQ2MiQzNjEyMjIjODEjJDEjJDIjJDgz</t>
  </si>
  <si>
    <t>김기엽마취통증의학과의원</t>
  </si>
  <si>
    <t>부산광역시 연제구 중앙대로 1114, 3층 (연산동)</t>
  </si>
  <si>
    <t>051-863-5575</t>
  </si>
  <si>
    <t>JDQ4MTYyMiM1MSMkMSMkMCMkOTkkNTgxMzUxIzMxIyQxIyQ3IyQ4MiQyNjE0ODEjNzEjJDEjJDgjJDgz</t>
  </si>
  <si>
    <t>호수요양병원</t>
  </si>
  <si>
    <t>경기도 안산시 단원구 광덕1로 159, 대림프라자 115호, 403~404호, 501~503호, 601~607호 (고잔동)</t>
  </si>
  <si>
    <t>031-475-6114</t>
  </si>
  <si>
    <t>JDQ4MTg4MSM1MSMkMSMkNCMkMDMkNDgxOTYxIzMxIyQxIyQzIyQ5MiQzNjE0ODEjNDEjJDEjJDQjJDgz</t>
  </si>
  <si>
    <t>보창백옥약국</t>
  </si>
  <si>
    <t>서울특별시 동대문구 약령동길 86, 1층 (제기동)</t>
  </si>
  <si>
    <t>964-3102</t>
  </si>
  <si>
    <t>JDQ4MTg4MSM1MSMkMiMkOCMkMDAkMzgxMzUxIzMxIyQxIyQzIyQ5OSQyNjE0ODEjNjEjJDEjJDAjJDgz</t>
  </si>
  <si>
    <t>센트라스 산부인과의원</t>
  </si>
  <si>
    <t>서울특별시 성동구 왕십리로 410, 상가 L동 1층 132호 (하왕십리동, 센트라스)</t>
  </si>
  <si>
    <t>02-2297-9886</t>
  </si>
  <si>
    <t>JDQ4MTg4MSM1MSMkMSMkNCMkMDMkNDgxNzAyIzUxIyQxIyQxIyQ4OSQzNjE0ODEjNjEjJDEjJDgjJDgz</t>
  </si>
  <si>
    <t>명일열린메디컬약국</t>
  </si>
  <si>
    <t>서울특별시 강동구 양재대로 1625, 숨결TOWER 1층 104,105,106호 (천호동)</t>
  </si>
  <si>
    <t>02-484-8882</t>
  </si>
  <si>
    <t>JDQ4MTYyMiM2MSMkMSMkMiMkNzIkMzgxOTYxIzUxIyQxIyQ1IyQ5OSQzNjE0ODEjNjEjJDEjJDgjJDgz</t>
  </si>
  <si>
    <t>차성빈치과의원</t>
  </si>
  <si>
    <t>대전광역시 유성구 대학로 9, 2층 (봉명동)</t>
  </si>
  <si>
    <t>042-824-7800</t>
  </si>
  <si>
    <t>JDQ4MTAxMiM1MSMkMiMkMCMkMDAkMzgxOTYxIzMxIyQxIyQ3IyQ5OSQ0NjE0ODEjNzEjJDEjJDgjJDgz</t>
  </si>
  <si>
    <t>강진경내과의원</t>
  </si>
  <si>
    <t>부산광역시 서구 대티로 181-1, (서대신동3가)</t>
  </si>
  <si>
    <t>051-242-2757</t>
  </si>
  <si>
    <t>JDQ4MTAxMiM1MSMkMiMkMCMkMDAkMzgxMTkxIzIxIyQxIyQ5IyQ3MiQyNjEwMDIjNjEjJDEjJDAjJDgz</t>
  </si>
  <si>
    <t>김태진내과의원</t>
  </si>
  <si>
    <t>부산광역시 부산진구 가야대로 594, (가야동)</t>
  </si>
  <si>
    <t>051-896-3535</t>
  </si>
  <si>
    <t>JDQ4MTg4MSM1MSMkMSMkNCMkMDMkNDgxNzAyIzUxIyQxIyQxIyQ3OSQzNjE4MzIjNTEjJDEjJDYjJDgz</t>
  </si>
  <si>
    <t>서울특별시 영등포구 영등포로 418-1, 해원빌딩 102호 (신길동)</t>
  </si>
  <si>
    <t>02-845-6546</t>
  </si>
  <si>
    <t>JDQ4MTAxMiM1MSMkMSMkMCMkMTMkMzgxNzAyIzUxIyQxIyQ1IyQ4MiQzNjE4MzIjNjEjJDEjJDQjJDgz</t>
  </si>
  <si>
    <t>부산광역시 사하구 낙동대로 237, (괴정동)</t>
  </si>
  <si>
    <t>051-611-8057</t>
  </si>
  <si>
    <t>JDQ4MTAxMiM1MSMkMiMkMCMkMDAkMzgxMTkxIzIxIyQxIyQ5IyQ3MiQzNjEyMjIjNjEjJDEjJDQjJDgz</t>
  </si>
  <si>
    <t>오두종성형외과의원</t>
  </si>
  <si>
    <t>부산광역시 부산진구 중앙대로 697, 5층 (부전동)</t>
  </si>
  <si>
    <t>051-808-1666</t>
  </si>
  <si>
    <t>JDQ4MTYyMiM2MSMkMiMkMiMkMDAkNDgxMzUxIzUxIyQxIyQ1IyQ5OSQzNjE0ODEjNTEjJDEjJDYjJDgz</t>
  </si>
  <si>
    <t>세종특별자치시 한누리대로 2018, 사이언스타운 4층 403~406호 (소담동)</t>
  </si>
  <si>
    <t>044-865-3650</t>
  </si>
  <si>
    <t>JDQ4MTYyMiM2MSMkMiMkMiMkMDAkNDgxOTYxIzExIyQxIyQzIyQ4OSQ0NjE0ODEjNzEjJDEjJDgjJDgz</t>
  </si>
  <si>
    <t>세종특별자치시 한누리대로 253, 에스빌딩 603호,604호 (나성동)</t>
  </si>
  <si>
    <t>044-863-7475</t>
  </si>
  <si>
    <t>JDQ4MTYyMiM2MSMkMiMkMiMkMDAkNDgxOTYxIzExIyQxIyQzIyQ5OSQyNjE4MzIjNTEjJDEjJDYjJDgz</t>
  </si>
  <si>
    <t>코끼리소아청소년과의원</t>
  </si>
  <si>
    <t>세종특별자치시 한누리대로 2012, 코끼리타워 401호,402호 (소담동)</t>
  </si>
  <si>
    <t>044-867-8867</t>
  </si>
  <si>
    <t>JDQ4MTYyMiM3MSMkMiMkMCMkMDAkNDgxMzUxIzExIyQxIyQzIyQ4OSQyNjEyMjIjNDEjJDEjJDQjJDgz</t>
  </si>
  <si>
    <t>피넬정신건강의학과의원</t>
  </si>
  <si>
    <t>62009</t>
  </si>
  <si>
    <t>광주광역시 서구 금화로 23, 3층 (금호동)</t>
  </si>
  <si>
    <t>062-383-8575</t>
  </si>
  <si>
    <t>JDQ4MTYyMiM3MSMkMiMkMCMkMDAkNDgxMzUxIzExIyQxIyQzIyQ5OSQyNjEwMDIjODEjJDEjJDYjJDgz</t>
  </si>
  <si>
    <t>코끼리내과의원</t>
  </si>
  <si>
    <t>광주광역시 서구 월드컵4강로 239, 2호 (쌍촌동)</t>
  </si>
  <si>
    <t>062-352-7582</t>
  </si>
  <si>
    <t>JDQ4MTYyMiM4MSMkMSMkNCMkOTkkMzgxMzUxIzIxIyQxIyQ5IyQ5MiQyNjE4MzIjODEjJDEjJDIjJDgz</t>
  </si>
  <si>
    <t>통영고려병원</t>
  </si>
  <si>
    <t>경상남도 통영시 중앙로 310, 통영고려병원 (무전동)</t>
  </si>
  <si>
    <t>055-644-8275</t>
  </si>
  <si>
    <t>JDQ4MTYyMiM1MSMkMSMkMCMkNzIkNDgxOTYxIzMxIyQxIyQ3IyQ4MiQzNjEwMDIjNjEjJDEjJDQjJDgz</t>
  </si>
  <si>
    <t>경기도 안산시 단원구 광덕1로 159, 205호 (고잔동, 대림프라자)</t>
  </si>
  <si>
    <t>031-485-2080</t>
  </si>
  <si>
    <t>JDQ4MTYyMiM1MSMkMSMkMCMkNzIkNDgxOTYxIzMxIyQxIyQ3IyQ5MiQzNjEyMjIjNDEjJDEjJDgjJDgz</t>
  </si>
  <si>
    <t>인천광역시 부평구 부평대로 59, (부평동)</t>
  </si>
  <si>
    <t>032-507-9990</t>
  </si>
  <si>
    <t>JDQ4MTYyMiM2MSMkMSMkMiMkMDMkMzgxMTkxIzExIyQyIyQzIyQwMCQzNjEyMjIjNDEjJDEjJDgjJDgz</t>
  </si>
  <si>
    <t>세종특별자치시 한누리대로 496, 101, 102호 (어진동, 세종리슈빌S)</t>
  </si>
  <si>
    <t>044-866-2242</t>
  </si>
  <si>
    <t>JDQ4MTYyMiM1MSMkMSMkMCMkNzIkNDgxOTYxIzQxIyQxIyQ3IyQ3OSQyNjE4MzIjNDEjJDEjJDgjJDgz</t>
  </si>
  <si>
    <t>경기도 수원시 팔달구 덕영대로 905, 아이메카 상가 4층 (매산로1가)</t>
  </si>
  <si>
    <t>031-251-7528</t>
  </si>
  <si>
    <t>JDQ4MTg4MSM1MSMkMSMkMCMkNzIkNDgxOTYxIzExIyQyIyQzIyQwMCQyNjEyMjIjNjEjJDEjJDQjJDgz</t>
  </si>
  <si>
    <t>서울특별시 영등포구 영등포로 33, 목동비즈타워 3층 303호 (양평동2가)</t>
  </si>
  <si>
    <t>02-2633-2833</t>
  </si>
  <si>
    <t>JDQ4MTYyMiM2MSMkMiMkMiMkMDAkMzgxMTkxIzUxIyQxIyQ1IyQ3MiQzNjE0ODEjNjEjJDEjJDAjJDgz</t>
  </si>
  <si>
    <t>대전광역시 중구 동서대로 1218, 3층 301호 (태평동)</t>
  </si>
  <si>
    <t>042-528-3300</t>
  </si>
  <si>
    <t>JDQ4MTg4MSM1MSMkMiMkNCMkMDAkNDgxOTYxIzExIyQxIyQzIyQ3OSQzNjEyMjIjNDEjJDEjJDgjJDgz</t>
  </si>
  <si>
    <t>연세큐원피부과의원</t>
  </si>
  <si>
    <t>서울특별시 동작구 상도로 58, 2층 202,203호 (대방동, 올리브빌딩)</t>
  </si>
  <si>
    <t>02-6264-0064</t>
  </si>
  <si>
    <t>JDQ4MTYyMiM2MSMkMSMkNiMkOTIkMzgxNzAyIzExIyQxIyQzIyQwMyQyNjEyMjIjNDEjJDEjJDQjJDgz</t>
  </si>
  <si>
    <t>삼기연동보건진료소</t>
  </si>
  <si>
    <t>54524</t>
  </si>
  <si>
    <t>전북특별자치도 익산시 삼기면 연동길 22, 22</t>
  </si>
  <si>
    <t>063-859-4083</t>
  </si>
  <si>
    <t>JDQ4MTYyMiM2MSMkMSMkNiMkMDMkMzgxOTYxIzMxIyQxIyQzIyQxMyQzNjE4MzIjNTEjJDEjJDYjJDgz</t>
  </si>
  <si>
    <t>동산참조은약국</t>
  </si>
  <si>
    <t>전북특별자치도 전주시 덕진구 쪽구름로 74, (동산동)</t>
  </si>
  <si>
    <t>063-214-2220</t>
  </si>
  <si>
    <t>JDQ4MTYyMiM2MSMkMiMkMiMkMDAkMzgxMTkxIzUxIyQxIyQ1IyQ5MiQyNjE4MzIjNDEjJDEjJDgjJDgz</t>
  </si>
  <si>
    <t>34883</t>
  </si>
  <si>
    <t>대전광역시 중구 동서대로 1261, 지하1, 1층 (태평동)</t>
  </si>
  <si>
    <t>042-535-5221</t>
  </si>
  <si>
    <t>JDQ4MTYyMiM2MSMkMSMkMiMkMDMkMzgxNzAyIzIxIyQxIyQ1IyQ4MiQ0NjEwMDIjNTEjJDEjJDIjJDgz</t>
  </si>
  <si>
    <t>세종시티약국</t>
  </si>
  <si>
    <t>세종특별자치시 한누리대로 2143, 금강시티타워 1층 105호,106호 (보람동)</t>
  </si>
  <si>
    <t>044-905-1151</t>
  </si>
  <si>
    <t>JDQ4MTYyMiM2MSMkMiMkMiMkMDAkMzgxMTkxIzUxIyQxIyQ1IyQ5MiQzNjEwMDIjNzEjJDEjJDgjJDgz</t>
  </si>
  <si>
    <t>충청남도 천안시 서북구 불당33길 24, 6층 602,603,604호 (불당동)</t>
  </si>
  <si>
    <t>041-552-1199</t>
  </si>
  <si>
    <t>JDQ4MTAxMiM1MSMkMiMkMCMkMDAkMzgxOTYxIzUxIyQxIyQxIyQ4OSQzNjEyMjIjNjEjJDEjJDgjJDgz</t>
  </si>
  <si>
    <t>최성철내과의원</t>
  </si>
  <si>
    <t>부산광역시 해운대구 선수촌로 64, 2층 (반여동)</t>
  </si>
  <si>
    <t>051-528-8844</t>
  </si>
  <si>
    <t>JDQ4MTYyMiM2MSMkMiMkMiMkMDAkMzgxMTkxIzUxIyQxIyQ1IyQ4MiQyNjEyMjIjNjEjJDEjJDQjJDgz</t>
  </si>
  <si>
    <t>둔산성모정형외과의원</t>
  </si>
  <si>
    <t>대전광역시 서구 월평북로 88, 지하1,지상1층 (월평동)</t>
  </si>
  <si>
    <t>042-483-7575</t>
  </si>
  <si>
    <t>JDQ4MTYyMiM2MSMkMiMkMiMkMDAkMzgxMTkxIzUxIyQxIyQ1IyQ4MiQzNjE4MzIjNjEjJDEjJDgjJDgz</t>
  </si>
  <si>
    <t>엠제이피부과의원</t>
  </si>
  <si>
    <t>대전광역시 서구 대덕대로 179, 13층 (둔산동)</t>
  </si>
  <si>
    <t>042-471-0880</t>
  </si>
  <si>
    <t>JDQ4MTYyMiM1MSMkMSMkMCMkNzIkNTgxMzUxIzUxIyQxIyQxIyQxMyQyNjEwMDIjNTEjJDEjJDYjJDgz</t>
  </si>
  <si>
    <t>스타플란트치과의원</t>
  </si>
  <si>
    <t>경기도 안산시 단원구 광덕1로 62, 아트프라자 201~203호 (초지동)</t>
  </si>
  <si>
    <t>031-414-2844</t>
  </si>
  <si>
    <t>JDQ4MTYyMiM2MSMkMSMkMiMkNzIkMzgxOTYxIzMxIyQxIyQ3IyQwMyQzNjE4MzIjNjEjJDEjJDQjJDgz</t>
  </si>
  <si>
    <t>노은사랑치과의원</t>
  </si>
  <si>
    <t>대전광역시 유성구 은구비남로33번길 17, 201호 (지족동)</t>
  </si>
  <si>
    <t>042-824-7557</t>
  </si>
  <si>
    <t>JDQ4MTg4MSM1MSMkMSMkMCMkNzIkNDgxOTYxIzMxIyQxIyQzIyQ4MiQ0NjEwMDIjNjEjJDEjJDgjJDgz</t>
  </si>
  <si>
    <t>서울특별시 구로구 개봉로 23, 5층 (개봉동)</t>
  </si>
  <si>
    <t>02-2681-2806</t>
  </si>
  <si>
    <t>JDQ4MTYyMiM2MSMkMiMkMiMkMDAkMzgxMTkxIzUxIyQxIyQ1IyQ5MiQyNjEwMDIjNjEjJDEjJDAjJDgz</t>
  </si>
  <si>
    <t>041-357-9075</t>
  </si>
  <si>
    <t>JDQ4MTYyMiM2MSMkMSMkMiMkNzIkMzgxOTYxIzMxIyQxIyQ3IyQxMyQyNjE0ODEjNjEjJDEjJDQjJDgz</t>
  </si>
  <si>
    <t>딱따구리치과의원</t>
  </si>
  <si>
    <t>대전광역시 유성구 도안대로 591, (봉명동, 명동프라자3층 302호)</t>
  </si>
  <si>
    <t>042-825-4655</t>
  </si>
  <si>
    <t>JDQ4MTYyMiM1MSMkMSMkMCMkNzIkNDgxOTYxIzMxIyQxIyQ3IyQxMyQzNjE0ODEjODEjJDEjJDYjJDgz</t>
  </si>
  <si>
    <t>경기도 의정부시 체육로 306-32, 3층 (녹양동, 키움프라자)</t>
  </si>
  <si>
    <t>031-836-7528</t>
  </si>
  <si>
    <t>JDQ4MTg4MSM1MSMkMSMkNCMkMDMkMzgxMTkxIzQxIyQxIyQ3IyQ5OSQzNjEyMjIjNjEjJDEjJDgjJDgz</t>
  </si>
  <si>
    <t>서울특별시 마포구 독막로 10, 3층 (합정동, 성지빌딩)</t>
  </si>
  <si>
    <t>02-334-8443</t>
  </si>
  <si>
    <t>JDQ4MTYyMiM2MSMkMSMkMiMkNzIkMzgxOTYxIzQxIyQxIyQ3IyQ3OSQyNjE0ODEjNjEjJDEjJDgjJDgz</t>
  </si>
  <si>
    <t>대전광역시 서구 둔산남로 46, 3층 (둔산동, BYC빌딩)</t>
  </si>
  <si>
    <t>042-488-4875</t>
  </si>
  <si>
    <t>JDQ4MTYyMiM1MSMkMSMkMCMkNzIkMzgxMTkxIzIxIyQxIyQxIyQ4OSQyNjE0ODEjNjEjJDEjJDgjJDgz</t>
  </si>
  <si>
    <t>경기도 안양시 만안구 안양로 259, 4층 (안양동)</t>
  </si>
  <si>
    <t>031-443-2878</t>
  </si>
  <si>
    <t>JDQ4MTYyMiM1MSMkMSMkMCMkMDMkNDgxNzAyIzExIyQxIyQzIyQ3OSQyNjEyMjIjNTEjJDEjJDYjJDgz</t>
  </si>
  <si>
    <t>경기도 화성시 동탄솔빛로 67, 102-3호 (반송동, 성우프라자)</t>
  </si>
  <si>
    <t>031-8003-0101</t>
  </si>
  <si>
    <t>JDQ4MTYyMiM1MSMkMSMkMCMkMDMkNDgxNzAyIzExIyQxIyQzIyQ3OSQzNjE0ODEjNDEjJDEjJDQjJDgz</t>
  </si>
  <si>
    <t>031-245-5462</t>
  </si>
  <si>
    <t>JDQ4MTYyMiM1MSMkMSMkMCMkMDMkNTgxOTYxIzUxIyQxIyQ1IyQ3MiQ0NjE0ODEjNzEjJDEjJDgjJDgz</t>
  </si>
  <si>
    <t>용인능원약국</t>
  </si>
  <si>
    <t>경기도 용인시 처인구 모현면 대지로 448, (성덕자동차공업사)</t>
  </si>
  <si>
    <t>031-333-9806</t>
  </si>
  <si>
    <t>JDQ4MTYyMiM1MSMkMSMkMCMkMDMkNTgxOTYxIzUxIyQxIyQ1IyQ3MiQ0NjEwMDIjNjEjJDEjJDQjJDgz</t>
  </si>
  <si>
    <t>경기도 남양주시 다산중앙로82번길 84, 102호 (다산동)</t>
  </si>
  <si>
    <t>031-562-4546</t>
  </si>
  <si>
    <t>JDQ4MTYyMiM2MSMkMSMkMiMkNzIkMzgxOTYxIzQxIyQxIyQ3IyQ3OSQyNjEwMDIjNjEjJDEjJDAjJDgz</t>
  </si>
  <si>
    <t>고덕김치과의원</t>
  </si>
  <si>
    <t>충청남도 예산군 고덕면 고덕중앙로 86, (고덕면)</t>
  </si>
  <si>
    <t>041-338-9994</t>
  </si>
  <si>
    <t>JDQ4MTYyMiM4MSMkMiMkMCMkMDAkNDgxMTkxIzMxIyQyIyQzIyQwMCQyNjE4MzIjODEjJDEjJDYjJDgz</t>
  </si>
  <si>
    <t>청담류의원</t>
  </si>
  <si>
    <t>대구광역시 북구 동암로 104, 2층 (동천동)</t>
  </si>
  <si>
    <t>053-322-9333</t>
  </si>
  <si>
    <t>JDQ4MTAxMiM1MSMkMiMkMCMkMDAkMzgxMTkxIzIxIyQxIyQ5IyQ3MiQzNjE4MzIjNTEjJDEjJDYjJDgz</t>
  </si>
  <si>
    <t>한빛강내과의원</t>
  </si>
  <si>
    <t>부산광역시 연제구 반송로 6, 3층 (연산동)</t>
  </si>
  <si>
    <t>051-852-8052</t>
  </si>
  <si>
    <t>JDQ4MTAxMiM1MSMkMSMkMCMkMTMkNDgxMzUxIzMxIyQxIyQzIyQ2MiQzNjEwMDIjNjEjJDEjJDAjJDgz</t>
  </si>
  <si>
    <t>서면대성한의원</t>
  </si>
  <si>
    <t>부산광역시 부산진구 새싹로28번길 34, (부전동)</t>
  </si>
  <si>
    <t>051-802-5075</t>
  </si>
  <si>
    <t>JDQ4MTAxMiM1MSMkMiMkMCMkMDAkNDgxMzUxIzExIyQxIyQzIyQ5OSQ0NjE0ODEjNjEjJDEjJDQjJDgz</t>
  </si>
  <si>
    <t>부산내과의원</t>
  </si>
  <si>
    <t>부산광역시 연제구 과정로 148, 2층 (연산동)</t>
  </si>
  <si>
    <t>051-751-8666</t>
  </si>
  <si>
    <t>JDQ4MTg4MSM1MSMkMSMkNCMkMDMkMzgxMTkxIzMxIyQxIyQzIyQxMyQzNjEwMDIjNjEjJDEjJDgjJDgz</t>
  </si>
  <si>
    <t>외대김약국</t>
  </si>
  <si>
    <t>서울특별시 동대문구 이문로 125, 더 메디칼빌딩 1층 (이문동)</t>
  </si>
  <si>
    <t>02-3295-3040</t>
  </si>
  <si>
    <t>JDQ4MTYyMiM2MSMkMSMkMiMkMTMkNDgxOTYxIzIxIyQxIyQxIyQ2MiQzNjE0ODEjNjEjJDEjJDgjJDgz</t>
  </si>
  <si>
    <t>대전광역시 유성구 죽동로297번길 12, 3층 (죽동)</t>
  </si>
  <si>
    <t>042-721-1103</t>
  </si>
  <si>
    <t>JDQ4MTg4MSM1MSMkMiMkMCMkMDAkNTgxOTYxIzIxIyQxIyQ5IyQ4OSQyNjE0ODEjNTEjJDEjJDIjJDgz</t>
  </si>
  <si>
    <t>종로비뇨기과의원</t>
  </si>
  <si>
    <t>서울특별시 종로구 종로41길 1, (종로6가)</t>
  </si>
  <si>
    <t>02-745-9119</t>
  </si>
  <si>
    <t>JDQ4MTAxMiM1MSMkMiMkMCMkMDAkMzgxOTYxIzUxIyQxIyQxIyQ5OSQyNjEyMjIjNDEjJDEjJDgjJDgz</t>
  </si>
  <si>
    <t>천마의원</t>
  </si>
  <si>
    <t>49366</t>
  </si>
  <si>
    <t>부산광역시 사하구 옥천로 73-1, (감천동)</t>
  </si>
  <si>
    <t>202-3375</t>
  </si>
  <si>
    <t>JDQ4MTYyMiM1MSMkMSMkMCMkNzIkNDgxOTYxIzMxIyQxIyQ3IyQwMyQzNjEyMjIjODEjJDEjJDIjJDgz</t>
  </si>
  <si>
    <t>사랑담은치과의원</t>
  </si>
  <si>
    <t>경기도 안양시 동안구 평촌대로223번길 59, 302,303호 (호계동, 서련코아빌딩)</t>
  </si>
  <si>
    <t>031-383-0223</t>
  </si>
  <si>
    <t>JDQ4MTYyMiM1MSMkMSMkMCMkNzIkNDgxOTYxIzMxIyQxIyQ3IyQxMyQyNjE4MzIjNDEjJDEjJDgjJDgz</t>
  </si>
  <si>
    <t>평촌연치과의원</t>
  </si>
  <si>
    <t>14050</t>
  </si>
  <si>
    <t>경기도 안양시 동안구 학의로 168, 2층 (관양동, 공작럭키아파트상가)</t>
  </si>
  <si>
    <t>031-388-1225</t>
  </si>
  <si>
    <t>JDQ4MTYyMiM2MSMkMSMkMiMkMDMkMzgxNzAyIzQxIyQxIyQ3IyQ4OSQ0NjE0ODEjNTEjJDEjJDYjJDgz</t>
  </si>
  <si>
    <t>메디팜세종약국</t>
  </si>
  <si>
    <t>세종특별자치시 한누리대로 165, 104호 (나성동, 세종메디피아)</t>
  </si>
  <si>
    <t>044-862-6229</t>
  </si>
  <si>
    <t>JDQ4MTYyMiM2MSMkMSMkMiMkMDMkMzgxNzAyIzUxIyQxIyQ1IyQ2MiQzNjEyMjIjNDEjJDEjJDgjJDgz</t>
  </si>
  <si>
    <t>세종특별자치시 한누리대로 249, 에스제이타워 105호 (나성동)</t>
  </si>
  <si>
    <t>044-867-1778</t>
  </si>
  <si>
    <t>JDQ4MTAxMiM1MSMkMiMkMCMkMDAkNDgxMzUxIzExIyQxIyQ3IyQ3OSQzNjEyMjIjNDEjJDEjJDgjJDgz</t>
  </si>
  <si>
    <t>브니엘산부인과의원</t>
  </si>
  <si>
    <t>부산광역시 해운대구 달맞이길 30, 포디움동 2층 2073호 (중동, 엘시티)</t>
  </si>
  <si>
    <t>051-742-9977</t>
  </si>
  <si>
    <t>JDQ4MTg4MSM1MSMkMiMkNCMkMDAkNTgxMzUxIzUxIyQxIyQ1IyQ4MiQ0NjE0ODEjNjEjJDEjJDAjJDgz</t>
  </si>
  <si>
    <t>서울특별시 서초구 강남대로 423, 한승빌딩 3층 (서초동)</t>
  </si>
  <si>
    <t>1833-9183</t>
  </si>
  <si>
    <t>JDQ4MTYyMiM2MSMkMSMkMiMkNzIkMzgxOTYxIzUxIyQxIyQ1IyQ5OSQ0NjE0ODEjODEjJDEjJDYjJDgz</t>
  </si>
  <si>
    <t>이가웃는치과의원</t>
  </si>
  <si>
    <t>충청남도 천안시 서북구 불당22대로 67, 4층 401,402호 (불당동)</t>
  </si>
  <si>
    <t>041-417-0344</t>
  </si>
  <si>
    <t>JDQ4MTYyMiM1MSMkMiMkMCMkMDAkNTgxOTYxIzUxIyQxIyQ1IyQ5MiQyNjE0ODEjNTEjJDEjJDYjJDgz</t>
  </si>
  <si>
    <t>경기도 부천시 원미구 조마루로285번길 34, 3층 (중동, 이스트타워 원)</t>
  </si>
  <si>
    <t>032-326-9001</t>
  </si>
  <si>
    <t>JDQ4MTg4MSM1MSMkMiMkNCMkMDAkMzgxOTYxIzMxIyQxIyQzIyQ2MiQyNjEwMDIjODEjJDEjJDYjJDgz</t>
  </si>
  <si>
    <t>성모휴정신건강의학과의원</t>
  </si>
  <si>
    <t>서울특별시 도봉구 도봉로 551, (쌍문동)</t>
  </si>
  <si>
    <t>02-949-1966</t>
  </si>
  <si>
    <t>JDQ4MTYyMiM4MSMkMiMkMCMkMDAkMzgxNzAyIzIxIyQxIyQ1IyQ5OSQyNjEyMjIjNjEjJDEjJDAjJDgz</t>
  </si>
  <si>
    <t>다나제통의원</t>
  </si>
  <si>
    <t>42910</t>
  </si>
  <si>
    <t>대구광역시 달성군 다사읍 달구벌대로 811, 가온누리프라자 1동 3층 301호</t>
  </si>
  <si>
    <t>053-745-8787</t>
  </si>
  <si>
    <t>JDQ4MTYyMiM1MSMkMSMkMCMkMTMkNDgxMzUxIzExIyQxIyQzIyQ4OSQzNjE4MzIjNDEjJDEjJDQjJDgz</t>
  </si>
  <si>
    <t>중심한의원</t>
  </si>
  <si>
    <t>031-357-8205</t>
  </si>
  <si>
    <t>JDQ4MTYyMiM1MSMkMSMkMCMkNzIkMzgxMTkxIzIxIyQxIyQxIyQ4OSQyNjEwMDIjNjEjJDEjJDAjJDgz</t>
  </si>
  <si>
    <t>경기도 성남시 분당구 서현로210번길 14, 304호 (서현동, 유성트윈프라자 동관)</t>
  </si>
  <si>
    <t>031-704-2888</t>
  </si>
  <si>
    <t>JDQ4MTg4MSM1MSMkMiMkNCMkMDAkNTgxMzUxIzUxIyQxIyQ1IyQ5MiQyNjEwMDIjNjEjJDEjJDAjJDgz</t>
  </si>
  <si>
    <t>서울베스트재활의학과의원</t>
  </si>
  <si>
    <t>서울특별시 강동구 양재대로 1661, 5~6층 (명일동)</t>
  </si>
  <si>
    <t>02-426-3400</t>
  </si>
  <si>
    <t>JDQ4MTg4MSM1MSMkMSMkMCMkNzIkNDgxOTYxIzExIyQxIyQzIyQxMyQyNjE0ODEjNTEjJDEjJDIjJDgz</t>
  </si>
  <si>
    <t>남앤유서울치과의원</t>
  </si>
  <si>
    <t>서울특별시 송파구 올림픽로35길 112, 210호 (신천동, 장미B상가)</t>
  </si>
  <si>
    <t>02-422-6644</t>
  </si>
  <si>
    <t>JDQ4MTg4MSM1MSMkMiMkNCMkMDAkNDgxOTYxIzIxIyQyIyQ5IyQwMCQzNjE0ODEjNDEjJDEjJDgjJDgz</t>
  </si>
  <si>
    <t>하이맵의원</t>
  </si>
  <si>
    <t>서울특별시 서초구 서초대로 320, 하림인터내셔날빌딩 201호 (서초동)</t>
  </si>
  <si>
    <t>02-6232-7582</t>
  </si>
  <si>
    <t>JDQ4MTg4MSM1MSMkMSMkNCMkMDMkMzgxNzAyIzMxIyQyIyQzIyQwMCQyNjE4MzIjNDEjJDEjJDgjJDgz</t>
  </si>
  <si>
    <t>01319</t>
  </si>
  <si>
    <t>서울특별시 도봉구 도봉로180나길 34, 1층 (도봉동)</t>
  </si>
  <si>
    <t>02-956-3388</t>
  </si>
  <si>
    <t>JDQ4MTYyMiM1MSMkMiMkMCMkMDAkMzgxMTkxIzExIyQxIyQ3IyQwMyQ0NjEwMDIjNjEjJDEjJDQjJDgz</t>
  </si>
  <si>
    <t>경기도 안산시 단원구 원선1로 38, 상가동 206~210호 (초지동,  )</t>
  </si>
  <si>
    <t>031-491-6666</t>
  </si>
  <si>
    <t>JDQ4MTYyMiM1MSMkMiMkMCMkMDAkNTgxOTYxIzUxIyQxIyQ1IyQ4MiQzNjEyMjIjNjEjJDEjJDQjJDgz</t>
  </si>
  <si>
    <t>경기도 군포시 군포로 567, 2층 (당동, 대창빌딩)</t>
  </si>
  <si>
    <t>031-459-8575</t>
  </si>
  <si>
    <t>JDQ4MTYyMiM1MSMkMSMkMCMkNzIkNTgxMzUxIzMxIyQxIyQ3IyQ5MiQzNjE4MzIjNjEjJDEjJDQjJDgz</t>
  </si>
  <si>
    <t>유앤이치과의원</t>
  </si>
  <si>
    <t>18139</t>
  </si>
  <si>
    <t>경기도 오산시 성호대로 122, 메디칼프라자 6층 (원동)</t>
  </si>
  <si>
    <t>031-8050-0288</t>
  </si>
  <si>
    <t>JDQ4MTYyMiM1MSMkMSMkMCMkMDMkMzgxNzAyIzExIyQxIyQ3IyQ3OSQ0NjE0ODEjNzEjJDEjJDgjJDgz</t>
  </si>
  <si>
    <t>인천광역시 서구 건지로 264, 112, 113호 (가좌동)</t>
  </si>
  <si>
    <t>577-7606</t>
  </si>
  <si>
    <t>JDQ4MTYyMiM1MSMkMSMkMCMkMDMkMzgxNzAyIzExIyQxIyQ3IyQ4OSQ0NjEwMDIjNTEjJDEjJDIjJDgz</t>
  </si>
  <si>
    <t>포도원약국</t>
  </si>
  <si>
    <t>16045</t>
  </si>
  <si>
    <t>경기도 의왕시 포도원로 40, 102호 (오전동, 대명구름채아파트)</t>
  </si>
  <si>
    <t>031-477-0388</t>
  </si>
  <si>
    <t>JDQ4MTg4MSM1MSMkMiMkMCMkMDAkNTgxMzUxIzMxIyQyIyQzIyQwMCQyNjE0ODEjODEjJDEjJDIjJDgz</t>
  </si>
  <si>
    <t>푸른꿈소아과의원</t>
  </si>
  <si>
    <t>05059</t>
  </si>
  <si>
    <t>서울특별시 광진구 뚝섬로 657, (자양동)</t>
  </si>
  <si>
    <t>02-2201-2551</t>
  </si>
  <si>
    <t>JDQ4MTYyMiM4MSMkMiMkMCMkMDAkMzgxNzAyIzIxIyQxIyQ1IyQ4OSQ0NjEwMDIjNjEjJDEjJDAjJDgz</t>
  </si>
  <si>
    <t>영남학문외과의원</t>
  </si>
  <si>
    <t>대구광역시 남구 대명로 304, (대명동)</t>
  </si>
  <si>
    <t>053-622-2800</t>
  </si>
  <si>
    <t>JDQ4MTYyMiM4MSMkMiMkMCMkMDAkMzgxNzAyIzIxIyQxIyQ1IyQ5OSQyNjE4MzIjNTEjJDEjJDIjJDgz</t>
  </si>
  <si>
    <t>대구광역시 중구 중앙대로 297, 1,2층 (남산동)</t>
  </si>
  <si>
    <t>425-5193</t>
  </si>
  <si>
    <t>JDQ4MTg4MSM1MSMkMiMkNCMkMDAkNDgxMTkxIzIxIyQxIyQ5IyQ4OSQzNjE4MzIjNzEjJDEjJDgjJDgz</t>
  </si>
  <si>
    <t>압구정함춘산부인과의원</t>
  </si>
  <si>
    <t>서울특별시 강남구 논현로168길 20, 5층 (신사동)</t>
  </si>
  <si>
    <t>02-3445-0789</t>
  </si>
  <si>
    <t>JDQ4MTYyMiM1MSMkMiMkMCMkMDAkNTgxOTYxIzUxIyQxIyQ1IyQ5MiQyNjEwMDIjNDEjJDEjJDgjJDgz</t>
  </si>
  <si>
    <t>학익정형외과의원</t>
  </si>
  <si>
    <t>032-868-5200</t>
  </si>
  <si>
    <t>JDQ4MTYyMiM2MSMkMSMkMiMkNzIkMzgxOTYxIzUxIyQxIyQ1IyQ5OSQzNjEyMjIjNTEjJDEjJDIjJDgz</t>
  </si>
  <si>
    <t>참다운치과의원</t>
  </si>
  <si>
    <t>충청남도 아산시 배방읍 새아산로 20-14, 3층</t>
  </si>
  <si>
    <t>041-546-2879</t>
  </si>
  <si>
    <t>JDQ4MTYyMiM2MSMkMSMkMiMkNzIkMzgxOTYxIzUxIyQxIyQ1IyQ5OSQzNjE4MzIjNDEjJDEjJDgjJDgz</t>
  </si>
  <si>
    <t>소망부부치과의원</t>
  </si>
  <si>
    <t>34973</t>
  </si>
  <si>
    <t>대전광역시 중구 계백로 1592, 4층 (유천동)</t>
  </si>
  <si>
    <t>042-585-2872</t>
  </si>
  <si>
    <t>JDQ4MTYyMiM2MSMkMSMkMiMkNzIkMzgxOTYxIzUxIyQyIyQ1IyQwMCQyNjE0ODEjNDEjJDEjJDgjJDgz</t>
  </si>
  <si>
    <t>세종특별자치시 다정중앙로 57, 다정센타프라자 305호 (다정동)</t>
  </si>
  <si>
    <t>044-715-5000</t>
  </si>
  <si>
    <t>JDQ4MTAxMiM1MSMkMiMkMCMkMDAkNDgxOTYxIzUxIyQxIyQ1IyQ4MiQzNjEyMjIjNDEjJDEjJDgjJDgz</t>
  </si>
  <si>
    <t>뷰리안의원</t>
  </si>
  <si>
    <t>부산광역시 남구 용호로 141, 3층 (용호동)</t>
  </si>
  <si>
    <t>051-997-7770</t>
  </si>
  <si>
    <t>JDQ4MTg4MSM1MSMkMSMkMCMkODkkMzgxMzUxIzExIyQxIyQzIyQ4OSQ0NjE0ODEjNjEjJDEjJDAjJDgz</t>
  </si>
  <si>
    <t>한양대학교병원</t>
  </si>
  <si>
    <t>사근동</t>
  </si>
  <si>
    <t>서울특별시 성동구 왕십리로 222-1, (사근동)</t>
  </si>
  <si>
    <t>02-2290-8114</t>
  </si>
  <si>
    <t>623</t>
  </si>
  <si>
    <t>JDQ4MTYyMiM1MSMkMiMkMCMkMDAkNTgxMzUxIzMxIyQxIyQzIyQwMyQyNjE4MzIjNjEjJDEjJDAjJDgz</t>
  </si>
  <si>
    <t>계양장문외과의원</t>
  </si>
  <si>
    <t>인천광역시 계양구 장제로 808, 3층 (계산동)</t>
  </si>
  <si>
    <t>032-545-7899</t>
  </si>
  <si>
    <t>JDQ4MTYyMiM1MSMkMiMkMCMkMDAkNTgxOTYxIzMxIyQxIyQ3IyQ4OSQyNjE0ODEjNDEjJDEjJDgjJDgz</t>
  </si>
  <si>
    <t>서울이룸정신건강의학과의원</t>
  </si>
  <si>
    <t>경기도 수원시 영통구 덕영대로 1478, 망포역 포레 스퀘어 508호 (망포동)</t>
  </si>
  <si>
    <t>031-203-5522</t>
  </si>
  <si>
    <t>JDQ4MTYyMiM2MSMkMSMkMiMkMDMkMzgxNzAyIzIxIyQxIyQ5IyQ5MiQyNjE0ODEjNTEjJDEjJDIjJDgz</t>
  </si>
  <si>
    <t>충청남도 청양군 청양읍 중앙로 84, 1층</t>
  </si>
  <si>
    <t>041-943-8245</t>
  </si>
  <si>
    <t>JDQ4MTYyMiM2MSMkMSMkMiMkMDMkMzgxNzAyIzIxIyQxIyQ5IyQ5MiQzNjEyMjIjNDEjJDEjJDgjJDgz</t>
  </si>
  <si>
    <t>충청남도 논산시 해월로 163, (반월동)</t>
  </si>
  <si>
    <t>041-733-5225</t>
  </si>
  <si>
    <t>JDQ4MTYyMiM3MSMkMSMkMCMkNzIkMzgxOTYxIzIxIyQxIyQ1IyQ4MiQ0NjE0ODEjNzEjJDEjJDgjJDgz</t>
  </si>
  <si>
    <t>광주광역시 북구 동문대로 2, (풍향동, 603-24)</t>
  </si>
  <si>
    <t>062-529-2275</t>
  </si>
  <si>
    <t>JDQ4MTYyMiM2MSMkMSMkNiMkMDMkMzgxOTYxIzQxIyQxIyQ3IyQ5OSQ0NjEwMDIjNDEjJDEjJDgjJDgz</t>
  </si>
  <si>
    <t>평화대성약국</t>
  </si>
  <si>
    <t>전북특별자치도 전주시 완산구 모악로 4750, 1층 (평화동1가)</t>
  </si>
  <si>
    <t>063-231-4477</t>
  </si>
  <si>
    <t>JDQ4MTYyMiM1MSMkMSMkMCMkNzIkNDgxOTYxIzQxIyQxIyQ3IyQ2MiQzNjE4MzIjNTEjJDEjJDYjJDgz</t>
  </si>
  <si>
    <t>병점뉴욕치과의원</t>
  </si>
  <si>
    <t>18417</t>
  </si>
  <si>
    <t>경기도 화성시 병점1로 66-12, 301호 (병점동, 하이코아빌딩)</t>
  </si>
  <si>
    <t>031-221-1110</t>
  </si>
  <si>
    <t>JDQ4MTYyMiM2MSMkMSMkNiMkMTMkMzgxNzAyIzUxIyQxIyQ1IyQxMyQ0NjEwMDIjNDEjJDEjJDgjJDgz</t>
  </si>
  <si>
    <t>전북특별자치도 전주시 완산구 모악로 4764, (평화동1가)</t>
  </si>
  <si>
    <t>063-227-2588</t>
  </si>
  <si>
    <t>JDQ4MTg4MSM1MSMkMiMkNCMkMDAkNDgxMzUxIzUxIyQxIyQ1IyQ5OSQzNjE4MzIjNjEjJDEjJDQjJDgz</t>
  </si>
  <si>
    <t>그레이스성형외과의원</t>
  </si>
  <si>
    <t>서울특별시 서초구 강남대로 623, 4,5층 (잠원동)</t>
  </si>
  <si>
    <t>02-555-8558</t>
  </si>
  <si>
    <t>JDQ4MTYyMiM1MSMkMSMkMCMkNzIkNDgxOTYxIzQxIyQxIyQ3IyQ4OSQ0NjE0ODEjNDEjJDEjJDQjJDgz</t>
  </si>
  <si>
    <t>서울려치과의원</t>
  </si>
  <si>
    <t>경기도 고양시 덕양구 중앙로 450, 302호 (행신동, 명성프라자)</t>
  </si>
  <si>
    <t>031-930-7575</t>
  </si>
  <si>
    <t>JDQ4MTYyMiM1MSMkMSMkMCMkNzIkNDgxOTYxIzQxIyQxIyQ3IyQ4MiQyNjE0ODEjNDEjJDEjJDgjJDgz</t>
  </si>
  <si>
    <t>경기도 구리시 경춘로 249, (인창동, 동원플에이스테이션)</t>
  </si>
  <si>
    <t>557-2875</t>
  </si>
  <si>
    <t>JDQ4MTYyMiM3MSMkMSMkMCMkNzIkMzgxOTYxIzIxIyQxIyQ1IyQ5MiQzNjEwMDIjNDEjJDEjJDQjJDgz</t>
  </si>
  <si>
    <t>소담치과의원</t>
  </si>
  <si>
    <t>전라남도 광양시 광영로 69, 2층 (광영동)</t>
  </si>
  <si>
    <t>061-791-3311</t>
  </si>
  <si>
    <t>JDQ4MTYyMiM1MSMkMSMkMCMkNzIkNDgxOTYxIzQxIyQxIyQ3IyQ3OSQ0NjEwMDIjNDEjJDEjJDgjJDgz</t>
  </si>
  <si>
    <t>상동21세기치과의원</t>
  </si>
  <si>
    <t>경기도 부천시 원미구 길주로 115, 시그마타워 2층 203,204,205호 (상동)</t>
  </si>
  <si>
    <t>032-324-0028</t>
  </si>
  <si>
    <t>JDQ4MTYyMiM1MSMkMSMkMCMkNzIkNDgxOTYxIzQxIyQxIyQ3IyQ2MiQzNjE0ODEjODEjJDEjJDYjJDgz</t>
  </si>
  <si>
    <t>연세원치과의원</t>
  </si>
  <si>
    <t>경기도 부천시 원미구 상동로 105, 401호 (상동, 현해프라자)</t>
  </si>
  <si>
    <t>032-328-7528</t>
  </si>
  <si>
    <t>JDQ4MTYyMiM3MSMkMSMkMCMkNzIkMzgxOTYxIzIxIyQxIyQ1IyQ5OSQzNjEwMDIjNTEjJDEjJDYjJDgz</t>
  </si>
  <si>
    <t>57985</t>
  </si>
  <si>
    <t>전라남도 순천시 해룡면 장선배기길 181, 상가동 203호동</t>
  </si>
  <si>
    <t>061-723-7543</t>
  </si>
  <si>
    <t>JDQ4MTYyMiM3MSMkMiMkMCMkMDAkNDgxMzUxIzExIyQyIyQ3IyQwMCQyNjEwMDIjNTEjJDEjJDIjJDgz</t>
  </si>
  <si>
    <t>예은가정의학과의원</t>
  </si>
  <si>
    <t>전라남도 장성군 장성읍 영천로 175-2, (장성읍)</t>
  </si>
  <si>
    <t>061-392-2375</t>
  </si>
  <si>
    <t>JDQ4MTAxMiM1MSMkMiMkMCMkMDAkMzgxMTkxIzIxIyQxIyQ5IyQ4MiQyNjEwMDIjNDEjJDEjJDgjJDgz</t>
  </si>
  <si>
    <t>이형유내과의원</t>
  </si>
  <si>
    <t>051-417-9237</t>
  </si>
  <si>
    <t>JDQ4MTYyMiM2MSMkMSMkNiMkMTMkNDgxMzUxIzExIyQxIyQzIyQ5MiQzNjE4MzIjODEjJDEjJDIjJDgz</t>
  </si>
  <si>
    <t>전북특별자치도 전주시 완산구 모악로 4680, 201호 (평화동2가)</t>
  </si>
  <si>
    <t>063-227-7779</t>
  </si>
  <si>
    <t>JDQ4MTYyMiM2MSMkMSMkNiMkMDMkMzgxOTYxIzIxIyQxIyQ1IyQ4MiQyNjEwMDIjNDEjJDEjJDQjJDgz</t>
  </si>
  <si>
    <t>평화다나약국</t>
  </si>
  <si>
    <t>전북특별자치도 전주시 완산구 모악로 4746, 태양빌딩 105호 (평화동1가)</t>
  </si>
  <si>
    <t>063-229-5979</t>
  </si>
  <si>
    <t>JDQ4MTYyMiM2MSMkMSMkNiMkMDMkMzgxMTkxIzExIyQyIyQ3IyQwMCQzNjEyMjIjNDEjJDEjJDgjJDgz</t>
  </si>
  <si>
    <t>전북특별자치도 전주시 완산구 모악로 4766, (평화동1가, 열린약국)</t>
  </si>
  <si>
    <t>063-224-3008</t>
  </si>
  <si>
    <t>JDQ4MTYyMiM2MSMkMSMkNiMkMTMkNDgxMzUxIzExIyQxIyQzIyQwMyQ0NjEwMDIjNDEjJDEjJDgjJDgz</t>
  </si>
  <si>
    <t>365평화한의원</t>
  </si>
  <si>
    <t>전북특별자치도 전주시 완산구 모악로 4689, 2층 201,202일부호 (평화동2가)</t>
  </si>
  <si>
    <t>063-717-8875</t>
  </si>
  <si>
    <t>JDQ4MTg4MSM1MSMkMSMkMCMkMTMkNDgxNzAyIzMxIyQxIyQzIyQ3MiQyNjEwMDIjNTEjJDEjJDIjJDgz</t>
  </si>
  <si>
    <t>서울특별시 강남구 영동대로 720, 원일빌딩 501호 (청담동)</t>
  </si>
  <si>
    <t>02-545-8936</t>
  </si>
  <si>
    <t>JDQ4MTYyMiM1MSMkMiMkMCMkMDAkMzgxMTkxIzQxIyQxIyQ3IyQ2MiQzNjE0ODEjNTEjJDEjJDYjJDgz</t>
  </si>
  <si>
    <t>22505</t>
  </si>
  <si>
    <t>인천광역시 동구 화도진로 183, 2층 (만석동)</t>
  </si>
  <si>
    <t>032-772-0266</t>
  </si>
  <si>
    <t>JDQ4MTAxMiM1MSMkMiMkMCMkMDAkMzgxMTkxIzIxIyQxIyQ5IyQ4MiQzNjEwMDIjNjEjJDEjJDAjJDgz</t>
  </si>
  <si>
    <t>하늘빛안과의원</t>
  </si>
  <si>
    <t>부산광역시 해운대구 선수촌로 109-1, 2층 (반여동, 아시아드몰)</t>
  </si>
  <si>
    <t>051-522-9393</t>
  </si>
  <si>
    <t>JDQ4MTAxMiM1MSMkMiMkMCMkMDAkMzgxMTkxIzIxIyQxIyQ5IyQwMyQyNjEwMDIjNjEjJDEjJDgjJDgz</t>
  </si>
  <si>
    <t>김중규의원</t>
  </si>
  <si>
    <t>부산광역시 해운대구 재송2로 31, (재송동)</t>
  </si>
  <si>
    <t>051-784-9403</t>
  </si>
  <si>
    <t>JDQ4MTYyMiM1MSMkMSMkMCMkODkkMzgxMzUxIzExIyQxIyQzIyQ4MiQzNjEwMDIjNDEjJDEjJDgjJDgz</t>
  </si>
  <si>
    <t>인제대학교일산백병원</t>
  </si>
  <si>
    <t>경기도 고양시 일산서구 주화로 170, (대화동)</t>
  </si>
  <si>
    <t>031-910-7114</t>
  </si>
  <si>
    <t>458</t>
  </si>
  <si>
    <t>JDQ4MTYyMiM1MSMkMSMkMCMkNzIkNDgxOTYxIzQxIyQxIyQ3IyQ3MiQzNjEyMjIjNTEjJDEjJDIjJDgz</t>
  </si>
  <si>
    <t>의정부제일치과의원</t>
  </si>
  <si>
    <t>경기도 의정부시 태평로 95, (의정부동)</t>
  </si>
  <si>
    <t>031-848-0688</t>
  </si>
  <si>
    <t>JDQ4MTYyMiM1MSMkMSMkMCMkNzIkNDgxOTYxIzQxIyQxIyQ3IyQ3MiQyNjE0ODEjNTEjJDEjJDYjJDgz</t>
  </si>
  <si>
    <t>경기도 의정부시 오목로 11, 4층 (용현동, 하진빌딩)</t>
  </si>
  <si>
    <t>031-848-3568</t>
  </si>
  <si>
    <t>JDQ4MTYyMiM1MSMkMiMkMCMkMDAkMzgxMTkxIzQxIyQxIyQ3IyQ3MiQyNjE0ODEjODEjJDEjJDIjJDgz</t>
  </si>
  <si>
    <t>경기도 수원시 영통구 효원로 387, 5층호 (매탄동,풍성프라자)</t>
  </si>
  <si>
    <t>031-215-0250</t>
  </si>
  <si>
    <t>JDQ4MTYyMiM1MSMkMSMkMCMkNzIkNDgxOTYxIzQxIyQxIyQ3IyQ4MiQzNjEwMDIjNDEjJDEjJDgjJDgz</t>
  </si>
  <si>
    <t>경기치과의원</t>
  </si>
  <si>
    <t>경기도 평택시 중앙2로 1, (평택동)</t>
  </si>
  <si>
    <t>031-655-2062</t>
  </si>
  <si>
    <t>JDQ4MTYyMiM1MSMkMSMkMCMkNzIkNDgxOTYxIzQxIyQxIyQ3IyQ2MiQzNjEwMDIjNzEjJDEjJDgjJDgz</t>
  </si>
  <si>
    <t>경기도 용인시 수지구 만현로 110, A동 2층 204호 (상현동, 원희캐슬프라자)</t>
  </si>
  <si>
    <t>031-272-2870</t>
  </si>
  <si>
    <t>JDQ4MTYyMiM1MSMkMSMkMCMkNzIkNDgxOTYxIzQxIyQxIyQ3IyQ2MiQ0NjEwMDIjNDEjJDEjJDQjJDgz</t>
  </si>
  <si>
    <t>새숨치과의원</t>
  </si>
  <si>
    <t>14405</t>
  </si>
  <si>
    <t>경기도 부천시 오정구 고리울로51번길 43, 206호 (고강동, 아이원팰리스)</t>
  </si>
  <si>
    <t>032-682-8686</t>
  </si>
  <si>
    <t>JDQ4MTAxMiM1MSMkMiMkMCMkMDAkMzgxMTkxIzQxIyQxIyQ3IyQ3OSQzNjEwMDIjNDEjJDEjJDQjJDgz</t>
  </si>
  <si>
    <t>부산광역시 서구 대영로 46, 3층 (서대신동1가, 정원메디칼센터)</t>
  </si>
  <si>
    <t>051-242-1088</t>
  </si>
  <si>
    <t>JDQ4MTAxMiM1MSMkMiMkMCMkMDAkMzgxMTkxIzIxIyQxIyQ5IyQwMyQyNjEyMjIjNjEjJDEjJDAjJDgz</t>
  </si>
  <si>
    <t>임용수이비인후과의원</t>
  </si>
  <si>
    <t>부산광역시 사상구 대동로 98, 303,304호 (학장동, 반도보라상가)</t>
  </si>
  <si>
    <t>051-322-9937</t>
  </si>
  <si>
    <t>JDQ4MTYyMiM1MSMkMiMkMCMkMDAkNTgxOTYxIzUxIyQxIyQ1IyQwMyQyNjEyMjIjNzEjJDEjJDgjJDgz</t>
  </si>
  <si>
    <t>김태형정형외과의원</t>
  </si>
  <si>
    <t>경기도 고양시 일산동구 일산로 442, 신일프라자 3,4(일부)층 (정발산동)</t>
  </si>
  <si>
    <t>031-921-7007</t>
  </si>
  <si>
    <t>JDQ4MTAxMiM1MSMkMiMkMCMkMDAkMzgxMTkxIzIxIyQxIyQ5IyQwMyQyNjE0ODEjODEjJDEjJDIjJDgz</t>
  </si>
  <si>
    <t>최태룡내과의원</t>
  </si>
  <si>
    <t>부산광역시 북구 시랑로 66, (구포동)</t>
  </si>
  <si>
    <t>051-336-0503</t>
  </si>
  <si>
    <t>JDQ4MTg4MSM1MSMkMiMkMCMkMDAkNDgxNzAyIzUxIyQxIyQ1IyQ5MiQyNjE4MzIjNDEjJDEjJDgjJDgz</t>
  </si>
  <si>
    <t>서울특별시 동작구 신대방1가길 38, 105동 301,312,313호 (신대방동)</t>
  </si>
  <si>
    <t>02-3289-1515</t>
  </si>
  <si>
    <t>JDQ4MTYyMiM4MSMkMSMkMCMkMDMkMzgxMTkxIzIxIyQxIyQxIyQ3OSQyNjEwMDIjNTEjJDEjJDIjJDgz</t>
  </si>
  <si>
    <t>맘&amp;키즈약국</t>
  </si>
  <si>
    <t>대구광역시 수성구 수성로 202, (중동)</t>
  </si>
  <si>
    <t>053-768-3766</t>
  </si>
  <si>
    <t>JDQ4MTg4MSM1MSMkMSMkNCMkMDMkNDgxOTYxIzQxIyQxIyQ3IyQ5OSQyNjE0ODEjNTEjJDEjJDYjJDgz</t>
  </si>
  <si>
    <t>서울특별시 서초구 강남대로 455, 3층 305호 (서초동, 강남태영데시앙루브)</t>
  </si>
  <si>
    <t>02-533-1595</t>
  </si>
  <si>
    <t>JDQ4MTAxMiM1MSMkMiMkMCMkMDAkMzgxMTkxIzIxIyQxIyQ5IyQ3MiQ0NjEwMDIjNDEjJDEjJDQjJDgz</t>
  </si>
  <si>
    <t>전봉균내과의원</t>
  </si>
  <si>
    <t>051-324-3882</t>
  </si>
  <si>
    <t>JDQ4MTYyMiM1MSMkMiMkMCMkMDAkMzgxMTkxIzQxIyQxIyQ3IyQ3MiQyNjEwMDIjNjEjJDEjJDgjJDgz</t>
  </si>
  <si>
    <t>이광옥소아청소년과의원</t>
  </si>
  <si>
    <t>17944</t>
  </si>
  <si>
    <t>경기도 평택시 안중읍 안현로서8길 57, 2층 212,212-1호</t>
  </si>
  <si>
    <t>031-682-8773</t>
  </si>
  <si>
    <t>JDQ4MTYyMiM1MSMkMiMkMCMkMDAkMzgxMTkxIzQxIyQxIyQ3IyQ3MiQyNjE4MzIjNTEjJDEjJDIjJDgz</t>
  </si>
  <si>
    <t>남궁정형외과의원</t>
  </si>
  <si>
    <t>경기도 고양시 일산서구 고양대로 732, 2층 (일산동)</t>
  </si>
  <si>
    <t>031-976-6644</t>
  </si>
  <si>
    <t>JDQ4MTYyMiM3MSMkMiMkMCMkMDAkNDgxMzUxIzExIyQyIyQzIyQwMCQzNjEwMDIjODEjJDEjJDYjJDgz</t>
  </si>
  <si>
    <t>나주속편한내과의원</t>
  </si>
  <si>
    <t>전라남도 나주시 영산로 5426, 2층 (성북동)</t>
  </si>
  <si>
    <t>061-813-2275</t>
  </si>
  <si>
    <t>JDQ4MTYyMiM2MSMkMSMkMiMkMDMkNDgxMzUxIzIxIyQxIyQ1IyQ5OSQzNjE4MzIjNTEjJDEjJDIjJDgz</t>
  </si>
  <si>
    <t>더오케이약국</t>
  </si>
  <si>
    <t>세종특별자치시 한누리대로 331, 1층 129호 (나성동, SR파크센텀)</t>
  </si>
  <si>
    <t>044-863-0600</t>
  </si>
  <si>
    <t>JDQ4MTYyMiM1MSMkMSMkMCMkMTMkNDgxNzAyIzIxIyQyIyQ1IyQwMCQyNjE0ODEjNTEjJDEjJDIjJDgz</t>
  </si>
  <si>
    <t>경기도 안양시 만안구 안양로 291, (안양동)</t>
  </si>
  <si>
    <t>031-441-4313</t>
  </si>
  <si>
    <t>JDQ4MTAxMiM1MSMkMSMkMCMkNzIkMzgxOTYxIzExIyQxIyQ3IyQxMyQzNjEyMjIjODEjJDEjJDYjJDgz</t>
  </si>
  <si>
    <t>이&amp;이치과의원</t>
  </si>
  <si>
    <t>부산광역시 해운대구 해운대로 407, 503호 (우동, 신세계프라자)</t>
  </si>
  <si>
    <t>051-558-2828</t>
  </si>
  <si>
    <t>JDQ4MTYyMiM1MSMkMSMkMCMkNzIkNDgxOTYxIzQxIyQxIyQ3IyQ4MiQzNjEyMjIjNDEjJDEjJDQjJDgz</t>
  </si>
  <si>
    <t>백석튼튼치과의원</t>
  </si>
  <si>
    <t>경기도 양주시 백석읍 양주산성로 564-1, 564</t>
  </si>
  <si>
    <t>031-875-2825</t>
  </si>
  <si>
    <t>JDQ4MTYyMiM3MSMkMiMkMCMkMDAkNDgxMzUxIzIxIyQxIyQxIyQ5OSQzNjE4MzIjNDEjJDEjJDgjJDgz</t>
  </si>
  <si>
    <t>첨단메디케어의원</t>
  </si>
  <si>
    <t>광주광역시 광산구 월계로 223-8, 110,111동 109 123 124 201~208일부 210~212호 (쌍암동, 중흥S클래스 리버시티 주상복합 아파트)</t>
  </si>
  <si>
    <t>062-720-9700</t>
  </si>
  <si>
    <t>JDQ4MTYyMiM1MSMkMSMkMCMkNzIkNDgxOTYxIzUxIyQxIyQxIyQ5OSQ0NjE0ODEjNTEjJDEjJDYjJDgz</t>
  </si>
  <si>
    <t>화이트사과나무치과의원</t>
  </si>
  <si>
    <t>경기도 부천시 원미구 부천로 20, 3층 일부호 (심곡동)</t>
  </si>
  <si>
    <t>032-612-7353</t>
  </si>
  <si>
    <t>JDQ4MTYyMiM2MSMkMSMkNiMkMTMkNDgxMzUxIzExIyQxIyQ3IyQ3OSQzNjEyMjIjNjEjJDEjJDQjJDgz</t>
  </si>
  <si>
    <t>전북특별자치도 전주시 덕진구 세병남로 35, 3층 301호 (송천동2가)</t>
  </si>
  <si>
    <t>JDQ4MTYyMiM1MSMkMSMkMCMkNzIkNDgxOTYxIzQxIyQxIyQ3IyQ5MiQyNjEwMDIjNjEjJDEjJDgjJDgz</t>
  </si>
  <si>
    <t>연세삼성치과의원</t>
  </si>
  <si>
    <t>경기도 오산시 궐리사로 37, 3층 (궐동)</t>
  </si>
  <si>
    <t>031-372-2858</t>
  </si>
  <si>
    <t>JDQ4MTYyMiM1MSMkMSMkMCMkNzIkNDgxOTYxIzUxIyQxIyQxIyQ4OSQzNjEwMDIjNDEjJDEjJDgjJDgz</t>
  </si>
  <si>
    <t>기아미치과의원</t>
  </si>
  <si>
    <t>경기도 화성시 우정읍 기아자동차로 559, 기아 카렌스쎈타 306호</t>
  </si>
  <si>
    <t>031-351-7528</t>
  </si>
  <si>
    <t>JDQ4MTYyMiM1MSMkMSMkMCMkNzIkNDgxOTYxIzUxIyQxIyQ1IyQ3OSQyNjE0ODEjNDEjJDEjJDQjJDgz</t>
  </si>
  <si>
    <t>에버란트치과의원</t>
  </si>
  <si>
    <t>18591</t>
  </si>
  <si>
    <t>경기도 화성시 향남읍 발안로 113, 601,602호 (아스날타워)</t>
  </si>
  <si>
    <t>031-354-9969</t>
  </si>
  <si>
    <t>JDQ4MTYyMiM1MSMkMSMkMCMkNzIkNDgxOTYxIzUxIyQxIyQxIyQ3OSQ0NjEwMDIjNzEjJDEjJDgjJDgz</t>
  </si>
  <si>
    <t>031-275-0275</t>
  </si>
  <si>
    <t>JDQ4MTYyMiM1MSMkMSMkMCMkNzIkNDgxOTYxIzIxIyQxIyQ1IyQxMyQzNjE0ODEjNDEjJDEjJDQjJDgz</t>
  </si>
  <si>
    <t>신영치과의원</t>
  </si>
  <si>
    <t>경기도 과천시 별양상가1로 35, (별양동, 상아빌딩 203호)</t>
  </si>
  <si>
    <t>02-503-2474</t>
  </si>
  <si>
    <t>JDQ4MTYyMiM3MSMkMSMkMCMkNzIkMzgxOTYxIzIxIyQxIyQ5IyQ2MiQyNjE0ODEjNTEjJDEjJDYjJDgz</t>
  </si>
  <si>
    <t>용당퍼스트치과의원</t>
  </si>
  <si>
    <t>전라남도 순천시 삼산로 94, 3층 301호 (용당동)</t>
  </si>
  <si>
    <t>061-752-2875</t>
  </si>
  <si>
    <t>JDQ4MTAxMiM1MSMkMSMkMCMkNzIkMzgxOTYxIzExIyQxIyQ3IyQxMyQ0NjE0ODEjNjEjJDEjJDQjJDgz</t>
  </si>
  <si>
    <t>세방치과의원</t>
  </si>
  <si>
    <t>부산광역시 해운대구 센텀2로 10, 402호 (우동, 센텀메디컬센터)</t>
  </si>
  <si>
    <t>051-755-0280</t>
  </si>
  <si>
    <t>JDQ4MTYyMiM1MSMkMSMkMCMkNzIkNDgxOTYxIzUxIyQxIyQxIyQ4OSQzNjE4MzIjODEjJDEjJDIjJDgz</t>
  </si>
  <si>
    <t>UIC시카고치과의원</t>
  </si>
  <si>
    <t>경기도 남양주시 별내중앙로 24, (별내동, 이레타워 303호,304호)</t>
  </si>
  <si>
    <t>031-572-7522</t>
  </si>
  <si>
    <t>JDQ4MTYyMiM1MSMkMSMkMCMkMTMkNDgxMTkxIzQxIyQxIyQ3IyQ3OSQyNjEyMjIjNzEjJDEjJDgjJDgz</t>
  </si>
  <si>
    <t>과천한의원</t>
  </si>
  <si>
    <t>경기도 과천시 별양상가1로 38, (별양동, 백두상가 205호)</t>
  </si>
  <si>
    <t>02-503-0603</t>
  </si>
  <si>
    <t>JDQ4MTg4MSM1MSMkMiMkNCMkMDAkNTgxMzUxIzUxIyQxIyQ1IyQxMyQzNjEyMjIjNDEjJDEjJDQjJDgz</t>
  </si>
  <si>
    <t>서울특별시 성북구 돌곶이로 59, 3층 (석관동)</t>
  </si>
  <si>
    <t>02-966-1002</t>
  </si>
  <si>
    <t>JDQ4MTYyMiM1MSMkMSMkMCMkNzIkNDgxOTYxIzUxIyQxIyQ1IyQ3OSQyNjEwMDIjODEjJDEjJDIjJDgz</t>
  </si>
  <si>
    <t>구장치과의원</t>
  </si>
  <si>
    <t>18529</t>
  </si>
  <si>
    <t>경기도 화성시 팔탄면 푸른들판로 665, 가동 2층</t>
  </si>
  <si>
    <t>031-8059-2871</t>
  </si>
  <si>
    <t>JDQ4MTYyMiM1MSMkMSMkMCMkNzIkNDgxOTYxIzQxIyQxIyQ3IyQwMyQyNjEwMDIjNTEjJDEjJDYjJDgz</t>
  </si>
  <si>
    <t>판교탑치과의원</t>
  </si>
  <si>
    <t>경기도 성남시 분당구 운중로 242, 3층 306호 (판교동, 리버스토리)</t>
  </si>
  <si>
    <t>031-705-2275</t>
  </si>
  <si>
    <t>JDQ4MTYyMiM1MSMkMSMkMCMkMTMkMzgxMTkxIzIxIyQxIyQ1IyQ4MiQyNjE4MzIjNDEjJDEjJDgjJDgz</t>
  </si>
  <si>
    <t>토탈케어한방병원</t>
  </si>
  <si>
    <t>인천광역시 연수구 청능대로 109, 탑피온빌딩 10층 1001호, 11층 1호 (연수동)</t>
  </si>
  <si>
    <t>032-715-5667</t>
  </si>
  <si>
    <t>JDQ4MTAxMiM1MSMkMSMkMCMkMDMkNDgxMzUxIzExIyQxIyQ3IyQ3MiQzNjE0ODEjNTEjJDEjJDYjJDgz</t>
  </si>
  <si>
    <t>부산광역시 부산진구 가야대로 779, (부전동)</t>
  </si>
  <si>
    <t>051-819-1421</t>
  </si>
  <si>
    <t>JDQ4MTYyMiM1MSMkMSMkMCMkNzIkNDgxOTYxIzUxIyQxIyQ1IyQxMyQzNjEyMjIjNjEjJDEjJDAjJDgz</t>
  </si>
  <si>
    <t>과천호산나치과의원</t>
  </si>
  <si>
    <t>경기도 과천시 별양상가1로 40, 3층 (별양동)</t>
  </si>
  <si>
    <t>02-502-9128</t>
  </si>
  <si>
    <t>JDQ4MTYyMiM1MSMkMSMkMCMkNzIkNDgxOTYxIzUxIyQxIyQ1IyQ3OSQzNjEyMjIjODEjJDEjJDYjJDgz</t>
  </si>
  <si>
    <t>10943</t>
  </si>
  <si>
    <t>경기도 파주시 조리읍 대원로 66, 205호 (그린시티동문아파트 상가)</t>
  </si>
  <si>
    <t>031-948-2800</t>
  </si>
  <si>
    <t>JDQ4MTAxMiM1MSMkMSMkMCMkNzIkMzgxOTYxIzIxIyQxIyQxIyQ3OSQzNjEwMDIjNDEjJDEjJDgjJDgz</t>
  </si>
  <si>
    <t>진부부치과의원</t>
  </si>
  <si>
    <t>부산광역시 금정구 수림로 13, 3층 (부곡동)</t>
  </si>
  <si>
    <t>051-582-8655</t>
  </si>
  <si>
    <t>JDQ4MTYyMiM4MSMkMSMkMCMkMDMkMzgxMzUxIzQxIyQxIyQ3IyQ4MiQyNjEwMDIjNzEjJDEjJDgjJDgz</t>
  </si>
  <si>
    <t>42509</t>
  </si>
  <si>
    <t>대구광역시 남구 앞산순환로 675, (봉덕동)</t>
  </si>
  <si>
    <t>053-472-6566</t>
  </si>
  <si>
    <t>JDQ4MTAxMiM1MSMkMSMkMCMkMTMkNDgxOTYxIzIxIyQxIyQ1IyQ5OSQzNjEwMDIjNTEjJDEjJDIjJDgz</t>
  </si>
  <si>
    <t>더드림한의원</t>
  </si>
  <si>
    <t>부산광역시 북구 금곡대로 287, 삼한골든뷰 3층 302,303호 (화명동)</t>
  </si>
  <si>
    <t>051-711-7544</t>
  </si>
  <si>
    <t>JDQ4MTg4MSM1MSMkMSMkNCMkMDMkNDgxMTkxIzQxIyQxIyQ3IyQ4OSQzNjEyMjIjNDEjJDEjJDgjJDgz</t>
  </si>
  <si>
    <t>서울특별시 강남구 선릉로 324, SH타워 5층 (대치동)</t>
  </si>
  <si>
    <t>02-508-5030</t>
  </si>
  <si>
    <t>JDQ4MTg4MSM1MSMkMSMkNCMkMTMkNDgxMTkxIzExIyQxIyQ3IyQ2MiQyNjEwMDIjODEjJDEjJDIjJDgz</t>
  </si>
  <si>
    <t>햇살가득한의원</t>
  </si>
  <si>
    <t>서울특별시 성북구 돌곶이로 75, 2층 (석관동)</t>
  </si>
  <si>
    <t>02-6952-8575</t>
  </si>
  <si>
    <t>JDQ4MTAxMiM1MSMkMSMkMCMkMDMkMzgxNzAyIzQxIyQxIyQ3IyQxMyQyNjE0ODEjNTEjJDEjJDIjJDgz</t>
  </si>
  <si>
    <t>부산광역시 남구 수영로 182-1, (대연동)</t>
  </si>
  <si>
    <t>051-632-7500</t>
  </si>
  <si>
    <t>JDQ4MTYyMiM3MSMkMiMkMCMkMDAkNDgxMzUxIzExIyQxIyQ3IyQwMyQzNjE4MzIjODEjJDEjJDIjJDgz</t>
  </si>
  <si>
    <t>뷰티라인 의원</t>
  </si>
  <si>
    <t>전라남도 나주시 빛가람로 740, 703,704호 (빛가람동)</t>
  </si>
  <si>
    <t>061-930-3051</t>
  </si>
  <si>
    <t>JDQ4MTYyMiM1MSMkMSMkMCMkNzIkNDgxOTYxIzQxIyQxIyQ3IyQwMyQzNjEwMDIjNjEjJDEjJDgjJDgz</t>
  </si>
  <si>
    <t>경기도 용인시 수지구 수지로 122, 커널유니크빌딩 402호 (성복동)</t>
  </si>
  <si>
    <t>031-261-1455</t>
  </si>
  <si>
    <t>JDQ4MTYyMiM1MSMkMSMkMCMkNzIkNDgxOTYxIzQxIyQxIyQ3IyQxMyQyNjEyMjIjODEjJDEjJDYjJDgz</t>
  </si>
  <si>
    <t>논현함박웃음치과의원</t>
  </si>
  <si>
    <t>인천광역시 남동구 논고개로 77, 403호 (논현동,에코타워)</t>
  </si>
  <si>
    <t>032-426-2274</t>
  </si>
  <si>
    <t>JDQ4MTYyMiM1MSMkMSMkOCMkOTIkMzgxOTYxIzExIyQxIyQzIyQ3MiQyNjE0ODEjNTEjJDEjJDYjJDgz</t>
  </si>
  <si>
    <t>회인면보건지소</t>
  </si>
  <si>
    <t>28929</t>
  </si>
  <si>
    <t>충청북도 보은군 회인면 회인로 48-7, (회인면)</t>
  </si>
  <si>
    <t>043-542-9010</t>
  </si>
  <si>
    <t>JDQ4MTYyMiM3MSMkMSMkMCMkNzIkMzgxOTYxIzIxIyQyIyQ5IyQwMCQ0NjEwMDIjNDEjJDEjJDQjJDgz</t>
  </si>
  <si>
    <t>광주광역시 광산구 장덕로 55, 3층 (장덕동)</t>
  </si>
  <si>
    <t>062-961-6002</t>
  </si>
  <si>
    <t>JDQ4MTYyMiM1MSMkMiMkMCMkMDAkMzgxMTkxIzMxIyQxIyQ3IyQwMyQyNjE0ODEjNTEjJDEjJDYjJDgz</t>
  </si>
  <si>
    <t>경기도 과천시 별양상가1로 35, 303,304호 (별양동, 상아빌딩)</t>
  </si>
  <si>
    <t>02-502-3077</t>
  </si>
  <si>
    <t>JDQ4MTYyMiM1MSMkMiMkMCMkMDAkNDgxMTkxIzIxIyQxIyQ1IyQ2MiQyNjE0ODEjNzEjJDEjJDgjJDgz</t>
  </si>
  <si>
    <t>한동환신경외과의원</t>
  </si>
  <si>
    <t>경기도 과천시 별양상가1로 31, (별양동, 제일상가 307호~309호)</t>
  </si>
  <si>
    <t>02-502-7582</t>
  </si>
  <si>
    <t>JDQ4MTYyMiM1MSMkMSMkMCMkNzIkNDgxOTYxIzUxIyQxIyQxIyQ4OSQyNjE0ODEjNDEjJDEjJDgjJDgz</t>
  </si>
  <si>
    <t>경기도 고양시 덕양구 호국로 851, 202호 (성사동, 정남빌딩)</t>
  </si>
  <si>
    <t>031-966-4228</t>
  </si>
  <si>
    <t>JDQ4MTYyMiM1MSMkMiMkMCMkMDAkNTgxOTYxIzMxIyQxIyQzIyQ3OSQyNjE4MzIjNDEjJDEjJDgjJDgz</t>
  </si>
  <si>
    <t>굿모닝마취통증의학과의원</t>
  </si>
  <si>
    <t>경기도 과천시 별양상가1로 25, 렉스타운 301,302-1호 (별양동)</t>
  </si>
  <si>
    <t>02-504-8275</t>
  </si>
  <si>
    <t>JDQ4MTYyMiM3MSMkMSMkMCMkNzIkMzgxOTYxIzIxIyQxIyQ5IyQ4MiQzNjE4MzIjNjEjJDEjJDQjJDgz</t>
  </si>
  <si>
    <t>전라남도 여수시 여서로 173, 6층 (여서동)</t>
  </si>
  <si>
    <t>061-653-8545</t>
  </si>
  <si>
    <t>JDQ4MTYyMiM4MSMkMSMkNCMkOTkkMzgxMzUxIzIxIyQxIyQ5IyQxMyQzNjEyMjIjNzEjJDEjJDgjJDgz</t>
  </si>
  <si>
    <t>울산아동병원</t>
  </si>
  <si>
    <t>44224</t>
  </si>
  <si>
    <t>울산광역시 북구 호계로 332-1, (신천동)</t>
  </si>
  <si>
    <t>052-282-7171</t>
  </si>
  <si>
    <t>JDQ4MTg4MSM1MSMkMiMkNCMkMDAkNTgxOTYxIzQxIyQxIyQ3IyQ4MiQ0NjE0ODEjNzEjJDEjJDgjJDgz</t>
  </si>
  <si>
    <t>두팔로정형외과의원</t>
  </si>
  <si>
    <t>서울특별시 강서구 마곡중앙8로 85, 파인스퀘어Ⅱ 4,5층 (마곡동)</t>
  </si>
  <si>
    <t>02-6094-2828</t>
  </si>
  <si>
    <t>JDQ4MTYyMiM1MSMkMSMkMCMkNzIkNDgxOTYxIzUxIyQxIyQ1IyQ3OSQ0NjE0ODEjNjEjJDEjJDQjJDgz</t>
  </si>
  <si>
    <t>현플란트치과의원</t>
  </si>
  <si>
    <t>인천광역시 부평구 경원대로 1397, 5,6층 (부평동)</t>
  </si>
  <si>
    <t>032-513-2275</t>
  </si>
  <si>
    <t>JDQ4MTYyMiM1MSMkMSMkMCMkNzIkNDgxOTYxIzUxIyQxIyQ1IyQ4OSQyNjE4MzIjNDEjJDEjJDgjJDgz</t>
  </si>
  <si>
    <t>032-579-2828</t>
  </si>
  <si>
    <t>JDQ4MTYyMiM2MSMkMSMkNiMkMTMkMzgxMTkxIzExIyQxIyQzIyQ4OSQzNjE0ODEjODEjJDEjJDYjJDgz</t>
  </si>
  <si>
    <t>(의)혜민의료재단 우리한방병원</t>
  </si>
  <si>
    <t>54393</t>
  </si>
  <si>
    <t>전북특별자치도 김제시 중앙로 209, (신풍동)</t>
  </si>
  <si>
    <t>063-545-5511</t>
  </si>
  <si>
    <t>JDQ4MTg4MSM1MSMkMSMkNCMkMDMkNDgxMTkxIzIxIyQxIyQ5IyQ5MiQyNjEyMjIjNTEjJDEjJDIjJDgz</t>
  </si>
  <si>
    <t>도남희약국</t>
  </si>
  <si>
    <t>서울특별시 관악구 난향2길 8, 1층 (신림동)</t>
  </si>
  <si>
    <t>868-7231</t>
  </si>
  <si>
    <t>JDQ4MTYyMiM1MSMkMiMkMCMkMDAkMzgxMTkxIzMxIyQxIyQzIyQ4MiQzNjEyMjIjNDEjJDEjJDgjJDgz</t>
  </si>
  <si>
    <t>동암연세이비인후과의원</t>
  </si>
  <si>
    <t>인천광역시 부평구 열우물로 51, 동화메디칼 2층 일부호 (십정동)</t>
  </si>
  <si>
    <t>032-426-3826</t>
  </si>
  <si>
    <t>JDQ4MTYyMiM1MSMkMiMkMCMkMDAkMzgxMTkxIzMxIyQxIyQzIyQ4MiQyNjEwMDIjNDEjJDEjJDgjJDgz</t>
  </si>
  <si>
    <t>경기도 부천시 원미구 역곡로 12-1, 3층 (역곡동, 세운빌딩)</t>
  </si>
  <si>
    <t>032-341-5573</t>
  </si>
  <si>
    <t>JDQ4MTYyMiM1MSMkMiMkMCMkMDAkNDgxMzUxIzIxIyQxIyQxIyQ4OSQyNjE0ODEjODEjJDEjJDIjJDgz</t>
  </si>
  <si>
    <t>경기도 구리시 경춘로 239, 리맥스빌딩 (인창동)</t>
  </si>
  <si>
    <t>031-553-3366</t>
  </si>
  <si>
    <t>JDQ4MTYyMiM1MSMkMSMkMCMkNzIkNDgxOTYxIzUxIyQxIyQ1IyQ4OSQ0NjEwMDIjNDEjJDEjJDgjJDgz</t>
  </si>
  <si>
    <t>키즈파파치과의원</t>
  </si>
  <si>
    <t>경기도 성남시 분당구 야탑로81번길 10, 305호 (야탑동, 아미고타워)</t>
  </si>
  <si>
    <t>031-622-1475</t>
  </si>
  <si>
    <t>JDQ4MTg4MSM1MSMkMSMkMCMkMTMkNDgxNzAyIzQxIyQxIyQ3IyQ2MiQyNjE0ODEjNDEjJDEjJDQjJDgz</t>
  </si>
  <si>
    <t>서울특별시 영등포구 영중로 51-1, 닥터스 빌딩 6층 (영등포동6가)</t>
  </si>
  <si>
    <t>02-2632-0110</t>
  </si>
  <si>
    <t>JDQ4MTYyMiM1MSMkMiMkMCMkMDAkMzgxMTkxIzMxIyQxIyQzIyQ4OSQzNjE4MzIjNTEjJDEjJDYjJDgz</t>
  </si>
  <si>
    <t>이용준내과의원</t>
  </si>
  <si>
    <t>032-671-8261</t>
  </si>
  <si>
    <t>JDQ4MTYyMiM2MSMkMiMkMiMkMDAkNDgxOTYxIzExIyQxIyQzIyQ4OSQ0NjEwMDIjNjEjJDEjJDQjJDgz</t>
  </si>
  <si>
    <t>세종특별자치시 한누리대로 2016, 타임빌딩 401호,402호 (소담동)</t>
  </si>
  <si>
    <t>044-905-3300</t>
  </si>
  <si>
    <t>JDQ4MTg4MSM1MSMkMSMkNCMkMDMkNDgxMTkxIzMxIyQyIyQzIyQwMCQyNjE4MzIjODEjJDEjJDIjJDgz</t>
  </si>
  <si>
    <t>서울특별시 노원구 한글비석로 263, 성모빌딩 302-1호 (중계동)</t>
  </si>
  <si>
    <t>02-939-6522</t>
  </si>
  <si>
    <t>JDQ4MTYyMiM2MSMkMiMkMiMkMDAkMzgxMTkxIzUxIyQxIyQ1IyQwMyQzNjEyMjIjNTEjJDEjJDIjJDgz</t>
  </si>
  <si>
    <t>삼성중앙의원</t>
  </si>
  <si>
    <t>충청남도 천안시 동남구 중앙시장길 2, 2층 (사직동)</t>
  </si>
  <si>
    <t>041-552-7582</t>
  </si>
  <si>
    <t>JDQ4MTYyMiM1MSMkMSMkMCMkNzIkNDgxOTYxIzUxIyQxIyQ1IyQ4OSQzNjE4MzIjNjEjJDEjJDAjJDgz</t>
  </si>
  <si>
    <t>벗치과의원</t>
  </si>
  <si>
    <t>경기도 화성시 동탄중앙로 76, 301,302호 (반송동, 서건프라자)</t>
  </si>
  <si>
    <t>031-613-0624</t>
  </si>
  <si>
    <t>JDQ4MTg4MSM1MSMkMSMkNCMkMTMkNDgxMzUxIzIxIyQxIyQ1IyQ4OSQyNjE0ODEjNDEjJDEjJDQjJDgz</t>
  </si>
  <si>
    <t>그래한의원</t>
  </si>
  <si>
    <t>서울특별시 강서구 마곡중앙6로 11, 보타닉파크타워3 213호 (마곡동)</t>
  </si>
  <si>
    <t>02-6738-8275</t>
  </si>
  <si>
    <t>JDQ4MTYyMiM1MSMkMiMkMCMkMDAkMzgxMTkxIzMxIyQxIyQzIyQ4OSQ0NjE0ODEjNDEjJDEjJDgjJDgz</t>
  </si>
  <si>
    <t>경기도 하남시 신장로 126, 3층 (신장동, 하남빌딩)</t>
  </si>
  <si>
    <t>794-7755</t>
  </si>
  <si>
    <t>JDQ4MTYyMiM1MSMkMiMkMCMkMDAkMzgxMTkxIzMxIyQyIyQzIyQwMCQyNjE0ODEjNDEjJDEjJDgjJDgz</t>
  </si>
  <si>
    <t>경기도 포천시 중앙로 125, (신읍동)</t>
  </si>
  <si>
    <t>031-534-7772</t>
  </si>
  <si>
    <t>JDQ4MTYyMiM1MSMkMiMkMCMkMDAkMzgxMTkxIzMxIyQxIyQzIyQ3MiQyNjEyMjIjNDEjJDEjJDgjJDgz</t>
  </si>
  <si>
    <t>홍도신경외과의원</t>
  </si>
  <si>
    <t>인천광역시 계양구 계양대로 55, (작전동)</t>
  </si>
  <si>
    <t>032-546-2000</t>
  </si>
  <si>
    <t>JDQ4MTYyMiM1MSMkMiMkMCMkMDAkMzgxNzAyIzUxIyQxIyQ1IyQ4MiQ0NjEwMDIjNzEjJDEjJDgjJDgz</t>
  </si>
  <si>
    <t>남연호내과의원</t>
  </si>
  <si>
    <t>경기도 군포시 산본로323번길 15, 404,405호 (산본동, 동산빌딩)</t>
  </si>
  <si>
    <t>031-396-7800</t>
  </si>
  <si>
    <t>JDQ4MTYyMiM1MSMkMiMkMCMkMDAkNTgxOTYxIzUxIyQxIyQ1IyQxMyQyNjE4MzIjNTEjJDEjJDIjJDgz</t>
  </si>
  <si>
    <t>구광모항외과의원</t>
  </si>
  <si>
    <t>경기도 수원시 팔달구 팔달로 59, 코압빌딩 501~504호 (고등동)</t>
  </si>
  <si>
    <t>031-207-2111</t>
  </si>
  <si>
    <t>JDQ4MTYyMiM1MSMkMSMkMCMkOTIkMzgxNzAyIzExIyQxIyQ3IyQ3OSQzNjEyMjIjNjEjJDEjJDgjJDgz</t>
  </si>
  <si>
    <t>용인시아곡보건진료소</t>
  </si>
  <si>
    <t>17120</t>
  </si>
  <si>
    <t>경기도 용인시 처인구 남사면 남산로6번길 8, (아곡1리노인회관)</t>
  </si>
  <si>
    <t>031-332-7998</t>
  </si>
  <si>
    <t>JDQ4MTYyMiM1MSMkMSMkMCMkMTMkNDgxMzUxIzUxIyQxIyQ1IyQ4OSQyNjE0ODEjNDEjJDEjJDQjJDgz</t>
  </si>
  <si>
    <t>경기도 오산시 운암로 33, 302호 (오산동, 한미프라자)</t>
  </si>
  <si>
    <t>031-377-7275</t>
  </si>
  <si>
    <t>JDU4MTI3MSM1MSMkMiMkMCMkMDAkMzgxMTkxIzExIyQxIyQ3IyQxMyQyNjEwMDIjNDEjJDEjJDQjJDgz</t>
  </si>
  <si>
    <t>모두튼튼의원</t>
  </si>
  <si>
    <t>인천광역시 부평구 길주로494번길 25, 3층 (청천동)</t>
  </si>
  <si>
    <t>032-362-8275</t>
  </si>
  <si>
    <t>JDQ4MTYyMiM1MSMkMSMkMCMkOTIkMzgxNzAyIzExIyQxIyQ3IyQ3OSQzNjEwMDIjODEjJDEjJDIjJDgz</t>
  </si>
  <si>
    <t>용인시대대보건진료소</t>
  </si>
  <si>
    <t>경기도 용인시 처인구 양지면 한터로571번길 25, (대대보건진료소)</t>
  </si>
  <si>
    <t>031-332-7900</t>
  </si>
  <si>
    <t>JDQ4MTYyMiM1MSMkMSMkMCMkOTIkMzgxNzAyIzExIyQxIyQ3IyQ3OSQzNjE4MzIjNjEjJDEjJDAjJDgz</t>
  </si>
  <si>
    <t>용인시원암보건진료소</t>
  </si>
  <si>
    <t>17124</t>
  </si>
  <si>
    <t>경기도 용인시 처인구 남사면 천덕산로421번길 8-1, (남사읍)</t>
  </si>
  <si>
    <t>031-332-6003</t>
  </si>
  <si>
    <t>JDQ4MTYyMiM1MSMkMSMkMCMkOTIkMzgxNzAyIzExIyQxIyQ3IyQ3OSQ0NjE0ODEjNTEjJDEjJDIjJDgz</t>
  </si>
  <si>
    <t>용인시가창보건진료소</t>
  </si>
  <si>
    <t>17171</t>
  </si>
  <si>
    <t>경기도 용인시 처인구 백암면 가창로24번길 25, (백암면)</t>
  </si>
  <si>
    <t>031-332-9116</t>
  </si>
  <si>
    <t>JDQ4MTg4MSM1MSMkMiMkOCMkMDAkMzgxMzUxIzQxIyQxIyQ3IyQ3MiQzNjE0ODEjNDEjJDEjJDgjJDgz</t>
  </si>
  <si>
    <t>세곡이화산부인과의원</t>
  </si>
  <si>
    <t>서울특별시 강남구 헌릉로 569, 강남리더스프라자 404호 (세곡동)</t>
  </si>
  <si>
    <t>02-451-2220</t>
  </si>
  <si>
    <t>JDQ4MTAxMiM1MSMkMSMkMCMkMTMkNDgxOTYxIzExIyQxIyQ3IyQ5OSQzNjEyMjIjODEjJDEjJDIjJDgz</t>
  </si>
  <si>
    <t>부산광역시 부산진구 전포대로275번길 7, 3층 (전포동)</t>
  </si>
  <si>
    <t>051-808-1233</t>
  </si>
  <si>
    <t>JDQ4MTYyMiM1MSMkMiMkMCMkMDAkMzgxMTkxIzMxIyQxIyQzIyQ2MiQzNjEwMDIjODEjJDEjJDYjJDgz</t>
  </si>
  <si>
    <t>경기도 화성시 향남읍 삼천병마로 177, (1~3층)</t>
  </si>
  <si>
    <t>031-352-5871</t>
  </si>
  <si>
    <t>JDQ4MTg4MSM1MSMkMSMkNCMkMDMkNDgxNzAyIzIxIyQxIyQxIyQ5OSQzNjEwMDIjNTEjJDEjJDYjJDgz</t>
  </si>
  <si>
    <t>서울특별시 영등포구 양평로 68, DN빌딩 1층 (당산동6가)</t>
  </si>
  <si>
    <t>02-2633-3669</t>
  </si>
  <si>
    <t>JDQ4MTYyMiM4MSMkMSMkMCMkMTMkMzgxNzAyIzExIyQxIyQzIyQ3MiQzNjEwMDIjODEjJDEjJDYjJDgz</t>
  </si>
  <si>
    <t>벧엘한의원</t>
  </si>
  <si>
    <t>대구광역시 달서구 구마로 217, 1층 (성당동)</t>
  </si>
  <si>
    <t>053-423-0460</t>
  </si>
  <si>
    <t>JDQ4MTg4MSM1MSMkMiMkMCMkMDAkNTgxMzUxIzIxIyQxIyQxIyQ3MiQzNjEwMDIjNjEjJDEjJDAjJDgz</t>
  </si>
  <si>
    <t>몸편한내과의원</t>
  </si>
  <si>
    <t>서울특별시 노원구 덕릉로 744, 금강빌딩 2층 (상계동)</t>
  </si>
  <si>
    <t>02-930-1900</t>
  </si>
  <si>
    <t>JDQ4MTYyMiM1MSMkMiMkMCMkMDAkMzgxMTkxIzMxIyQxIyQzIyQ3MiQzNjE4MzIjNTEjJDEjJDIjJDgz</t>
  </si>
  <si>
    <t>경기도 의왕시 봇들로 40, (포일동)</t>
  </si>
  <si>
    <t>031-423-2047</t>
  </si>
  <si>
    <t>JDQ4MTYyMiM3MSMkMSMkMCMkNzIkMzgxOTYxIzIxIyQxIyQ5IyQ5MiQyNjE0ODEjNjEjJDEjJDQjJDgz</t>
  </si>
  <si>
    <t>전라남도 나주시 나주로 206, 3층 (성북동)</t>
  </si>
  <si>
    <t>061-333-7528</t>
  </si>
  <si>
    <t>JDQ4MTYyMiM1MSMkMSMkMCMkNzIkNDgxOTYxIzUxIyQxIyQ1IyQ4OSQzNjEwMDIjODEjJDEjJDIjJDgz</t>
  </si>
  <si>
    <t>M치과의원</t>
  </si>
  <si>
    <t>15393</t>
  </si>
  <si>
    <t>경기도 안산시 단원구 다문화길 18, 3층 (원곡동)</t>
  </si>
  <si>
    <t>031-493-2895</t>
  </si>
  <si>
    <t>JDQ4MTYyMiM1MSMkMSMkMCMkNzIkNDgxOTYxIzUxIyQxIyQ1IyQ5OSQyNjE0ODEjNjEjJDEjJDAjJDgz</t>
  </si>
  <si>
    <t>경기도 고양시 일산동구 중앙로1261번길 19, (장항동)</t>
  </si>
  <si>
    <t>031-932-1110</t>
  </si>
  <si>
    <t>JDQ4MTYyMiM1MSMkMSMkMCMkNzIkNDgxOTYxIzUxIyQxIyQ1IyQ5OSQyNjEyMjIjNDEjJDEjJDgjJDgz</t>
  </si>
  <si>
    <t>양익성치과의원</t>
  </si>
  <si>
    <t>경기도 하남시 신장로 194, 3층 (덕풍동)</t>
  </si>
  <si>
    <t>031-796-2275</t>
  </si>
  <si>
    <t>JDQ4MTYyMiM1MSMkMSMkMCMkNzIkNDgxOTYxIzUxIyQxIyQ1IyQ5OSQzNjEwMDIjNjEjJDEjJDQjJDgz</t>
  </si>
  <si>
    <t>100세 플란트치과의원</t>
  </si>
  <si>
    <t>경기도 성남시 중원구 은이로5번길 1, 건영빌딩 7층 (은행동)</t>
  </si>
  <si>
    <t>031-608-7575</t>
  </si>
  <si>
    <t>JDQ4MTYyMiM3MSMkMSMkMCMkNzIkMzgxOTYxIzMxIyQxIyQzIyQ4OSQzNjEyMjIjNzEjJDEjJDgjJDgz</t>
  </si>
  <si>
    <t>금남플란트치과의원</t>
  </si>
  <si>
    <t>광주광역시 동구 중앙로 207-7, (대인동)</t>
  </si>
  <si>
    <t>062-223-2275</t>
  </si>
  <si>
    <t>JDQ4MTYyMiM1MSMkMSMkMCMkOTIkMzgxNzAyIzExIyQxIyQ3IyQ4OSQyNjE0ODEjNjEjJDEjJDAjJDgz</t>
  </si>
  <si>
    <t>용인시장평보건진료소</t>
  </si>
  <si>
    <t>경기도 용인시 처인구 백암면 삼백로 599-3, (백암면)</t>
  </si>
  <si>
    <t>031-332-4083</t>
  </si>
  <si>
    <t>JDQ4MTg4MSM1MSMkMSMkOCMkMTMkMzgxNzAyIzExIyQxIyQzIyQ3MiQzNjE4MzIjNjEjJDEjJDQjJDgz</t>
  </si>
  <si>
    <t>본라인한의원 시청역점</t>
  </si>
  <si>
    <t>서울특별시 중구 서소문로 113, 대영빌딩 1층 (서소문동)</t>
  </si>
  <si>
    <t>02-318-7119</t>
  </si>
  <si>
    <t>JDQ4MTYyMiM2MSMkMSMkMiMkMTMkMzgxNzAyIzIxIyQxIyQxIyQxMyQzNjE4MzIjNjEjJDEjJDgjJDgz</t>
  </si>
  <si>
    <t>32547</t>
  </si>
  <si>
    <t>충청남도 공주시 먹자2길 3, (중동)</t>
  </si>
  <si>
    <t>041-855-3464</t>
  </si>
  <si>
    <t>JDQ4MTAxMiM1MSMkMiMkMCMkMDAkNDgxMzUxIzIxIyQxIyQ1IyQ3MiQyNjE4MzIjNjEjJDEjJDQjJDgz</t>
  </si>
  <si>
    <t>이뮤셀의원</t>
  </si>
  <si>
    <t>부산광역시 부산진구 서면문화로 23, MJ빌딩 5층일부,6층 (부전동)</t>
  </si>
  <si>
    <t>051-817-7578</t>
  </si>
  <si>
    <t>JDQ4MTYyMiM3MSMkMiMkMCMkMDAkMzgxNzAyIzExIyQxIyQzIyQ5OSQyNjEyMjIjNDEjJDEjJDgjJDgz</t>
  </si>
  <si>
    <t>맨앤우먼의원</t>
  </si>
  <si>
    <t>광주광역시 광산구 첨단중앙로 110, 2층 (월계동, 뉴랜드빌딩)</t>
  </si>
  <si>
    <t>062-973-6647</t>
  </si>
  <si>
    <t>JDU4MTI3MSM1MSMkMSMkMCMkMDMkMzgxMzUxIzExIyQxIyQzIyQ4OSQzNjE4MzIjNjEjJDEjJDgjJDgz</t>
  </si>
  <si>
    <t>경기도 여주시 세종로 31, 102호 (홍문동)</t>
  </si>
  <si>
    <t>031-886-8321</t>
  </si>
  <si>
    <t>JDQ4MTYyMiM1MSMkMSMkMCMkMTMkNDgxMzUxIzUxIyQxIyQ1IyQ4OSQyNjE4MzIjNjEjJDEjJDAjJDgz</t>
  </si>
  <si>
    <t>김희성한의원</t>
  </si>
  <si>
    <t>경기도 남양주시 도농로 32, 부영그린타운중앙상가402호 (다산동)</t>
  </si>
  <si>
    <t>031-558-2223</t>
  </si>
  <si>
    <t>JDQ4MTYyMiM1MSMkMSMkMCMkMTMkNDgxMzUxIzUxIyQxIyQ1IyQ4OSQzNjE0ODEjNTEjJDEjJDIjJDgz</t>
  </si>
  <si>
    <t>수지OK경희한의원</t>
  </si>
  <si>
    <t>16835</t>
  </si>
  <si>
    <t>경기도 용인시 수지구 풍덕천로 154, 1층 (풍덕천동)</t>
  </si>
  <si>
    <t>031-892-7575</t>
  </si>
  <si>
    <t>JDQ4MTYyMiM3MSMkMSMkMCMkNzIkMzgxOTYxIzMxIyQxIyQzIyQ5OSQyNjEwMDIjNTEjJDEjJDYjJDgz</t>
  </si>
  <si>
    <t>광주광역시 광산구 장신로 82, 7층 (장덕동)</t>
  </si>
  <si>
    <t>062-951-2842</t>
  </si>
  <si>
    <t>JDQ4MTYyMiM1MSMkMSMkMCMkNzIkNDgxOTYxIzUxIyQxIyQ1IyQ3MiQzNjE4MzIjNTEjJDEjJDYjJDgz</t>
  </si>
  <si>
    <t>인천광역시 남동구 논고개로 101, 601호 (논현동, 아름다운타워)</t>
  </si>
  <si>
    <t>032-441-2879</t>
  </si>
  <si>
    <t>JDQ4MTYyMiM1MSMkMSMkMCMkMTMkNDgxMzUxIzUxIyQxIyQ1IyQ4OSQzNjEwMDIjNDEjJDEjJDgjJDgz</t>
  </si>
  <si>
    <t>시원한한의원</t>
  </si>
  <si>
    <t>15399</t>
  </si>
  <si>
    <t>경기도 안산시 단원구 새뿔길 19, 2층 (신길동)</t>
  </si>
  <si>
    <t>031-493-1076</t>
  </si>
  <si>
    <t>JDQ4MTYyMiM1MSMkMSMkMCMkNzIkNDgxMTkxIzExIyQxIyQzIyQ4MiQyNjE0ODEjNDEjJDEjJDgjJDgz</t>
  </si>
  <si>
    <t>최지원의 e-좋은나라치과의원</t>
  </si>
  <si>
    <t>경기도 양평군 양평읍 양근로 200, 1층2층</t>
  </si>
  <si>
    <t>031-771-2853</t>
  </si>
  <si>
    <t>JDQ4MTYyMiM1MSMkMSMkMCMkNzIkNDgxOTYxIzUxIyQyIyQ1IyQwMCQ0NjE0ODEjNzEjJDEjJDgjJDgz</t>
  </si>
  <si>
    <t>바인치과의원</t>
  </si>
  <si>
    <t>경기도 김포시 중봉1로 51, 2층 (감정동)</t>
  </si>
  <si>
    <t>031-997-7522</t>
  </si>
  <si>
    <t>JDQ4MTYyMiM3MSMkMSMkMCMkNzIkMzgxOTYxIzMxIyQxIyQzIyQ4OSQ0NjE0ODEjNTEjJDEjJDYjJDgz</t>
  </si>
  <si>
    <t>전라남도 순천시 왕지5길 34, 3층 (왕지동)</t>
  </si>
  <si>
    <t>061-727-2754</t>
  </si>
  <si>
    <t>JDQ4MTg4MSM1MSMkMSMkMCMkOTkkMzgxMzUxIzIxIyQxIyQ1IyQ3MiQyNjEyMjIjODEjJDEjJDIjJDgz</t>
  </si>
  <si>
    <t>청화병원</t>
  </si>
  <si>
    <t>서울특별시 동작구 장승배기로 108, (노량진동)</t>
  </si>
  <si>
    <t>02-815-3788</t>
  </si>
  <si>
    <t>JDQ4MTYyMiM3MSMkMiMkMCMkMDAkMzgxNzAyIzExIyQxIyQzIyQ4OSQyNjE4MzIjNTEjJDEjJDIjJDgz</t>
  </si>
  <si>
    <t>삼성정맥마취통증의학과의원</t>
  </si>
  <si>
    <t>61600</t>
  </si>
  <si>
    <t>광주광역시 남구 금화로 403, 5층 (월산동)</t>
  </si>
  <si>
    <t>062-228-3075</t>
  </si>
  <si>
    <t>JDQ4MTYyMiM1MSMkMiMkMCMkMDAkNDgxMTkxIzIxIyQxIyQ5IyQwMyQzNjE0ODEjNjEjJDEjJDQjJDgz</t>
  </si>
  <si>
    <t>인천광역시 서구 가정로 287-1, (석남동)</t>
  </si>
  <si>
    <t>032-573-9100</t>
  </si>
  <si>
    <t>JDQ4MTYyMiM1MSMkMSMkMCMkMTMkNDgxMzUxIzUxIyQxIyQ1IyQ4OSQzNjE4MzIjNzEjJDEjJDgjJDgz</t>
  </si>
  <si>
    <t>송우한의원</t>
  </si>
  <si>
    <t>경기도 포천시 소흘읍 솔모루로 95, ((2층))</t>
  </si>
  <si>
    <t>031-542-8180</t>
  </si>
  <si>
    <t>JDQ4MTYyMiM3MSMkMiMkMCMkMDAkNDgxMzUxIzIxIyQxIyQ1IyQ3MiQzNjE4MzIjODEjJDEjJDYjJDgz</t>
  </si>
  <si>
    <t>하하호호마취통증의학과의원</t>
  </si>
  <si>
    <t>광주광역시 광산구 장신로 82, 7층 701호 (장덕동)</t>
  </si>
  <si>
    <t>062-955-7179</t>
  </si>
  <si>
    <t>JDQ4MTYyMiM1MSMkMSMkMCMkMTMkNDgxMzUxIzUxIyQxIyQ1IyQ4OSQyNjEwMDIjODEjJDEjJDIjJDgz</t>
  </si>
  <si>
    <t>인천광역시 남동구 장승남로 44, 4층 (만수동)</t>
  </si>
  <si>
    <t>471-1075</t>
  </si>
  <si>
    <t>JDQ4MTYyMiM3MSMkMiMkMCMkMDAkMzgxNzAyIzExIyQxIyQzIyQ4OSQzNjEyMjIjNzEjJDEjJDgjJDgz</t>
  </si>
  <si>
    <t>메디필성형외과의원</t>
  </si>
  <si>
    <t>광주광역시 서구 죽봉대로 76, 2층 (농성동, 메디필빌딩)</t>
  </si>
  <si>
    <t>062-352-5252</t>
  </si>
  <si>
    <t>JDQ4MTYyMiM1MSMkMSMkMCMkNzIkNDgxOTYxIzUxIyQxIyQ1IyQ4MiQzNjE0ODEjNjEjJDEjJDgjJDgz</t>
  </si>
  <si>
    <t>분당삼성치과의원</t>
  </si>
  <si>
    <t>경기도 성남시 분당구 내정로 167, 301호 (수내동, 양지프라임)</t>
  </si>
  <si>
    <t>031-719-2875</t>
  </si>
  <si>
    <t>JDQ4MTYyMiM3MSMkMSMkMCMkNzIkMzgxOTYxIzIxIyQxIyQ5IyQ5MiQzNjEyMjIjNjEjJDEjJDAjJDgz</t>
  </si>
  <si>
    <t>윌치과의원</t>
  </si>
  <si>
    <t>전라남도 순천시 신월큰길 34, (조례동)</t>
  </si>
  <si>
    <t>061-725-3652</t>
  </si>
  <si>
    <t>JDQ4MTYyMiM1MSMkMSMkMCMkNzIkNDgxOTYxIzUxIyQxIyQ1IyQ5OSQ0NjE0ODEjNDEjJDEjJDQjJDgz</t>
  </si>
  <si>
    <t>프리미엄치과의원</t>
  </si>
  <si>
    <t>경기도 성남시 분당구 판교로 374, 303호 (삼평동, 스타식스코아2)</t>
  </si>
  <si>
    <t>031-8016-2888</t>
  </si>
  <si>
    <t>JDQ4MTYyMiM2MSMkMSMkMiMkMTMkMzgxNzAyIzIxIyQxIyQxIyQxMyQzNjEyMjIjODEjJDEjJDIjJDgz</t>
  </si>
  <si>
    <t>아이리더한의원</t>
  </si>
  <si>
    <t>충청남도 천안시 서북구 월봉로 75-20, 2층 (쌍용동)</t>
  </si>
  <si>
    <t>041-552-7355</t>
  </si>
  <si>
    <t>JDQ4MTYyMiM3MSMkMiMkMCMkMDAkMzgxNzAyIzExIyQxIyQzIyQ5OSQyNjE0ODEjNjEjJDEjJDQjJDgz</t>
  </si>
  <si>
    <t>062-515-7570</t>
  </si>
  <si>
    <t>JDQ4MTYyMiM1MSMkMSMkMCMkOTIkMzgxNzAyIzExIyQxIyQ3IyQ4OSQyNjEyMjIjNDEjJDEjJDgjJDgz</t>
  </si>
  <si>
    <t>18282</t>
  </si>
  <si>
    <t>경기도 화성시 비봉면 남이로 241-5, (비봉면)</t>
  </si>
  <si>
    <t>031-356-7179</t>
  </si>
  <si>
    <t>JDQ4MTYyMiM1MSMkMSMkMCMkNzIkNDgxOTYxIzUxIyQxIyQ1IyQ3MiQyNjE4MzIjNDEjJDEjJDgjJDgz</t>
  </si>
  <si>
    <t>오정M플란트치과의원</t>
  </si>
  <si>
    <t>경기도 부천시 오정구 오정로 249, 305호 (오정동, 오정프라자)</t>
  </si>
  <si>
    <t>032-673-2345</t>
  </si>
  <si>
    <t>JDQ4MTYyMiM1MSMkMSMkMCMkNzIkMzgxNzAyIzIxIyQxIyQxIyQ3MiQ0NjE0ODEjNjEjJDEjJDgjJDgz</t>
  </si>
  <si>
    <t>경기도 부천시 원미구 원미로 141, 2층 (원미동)</t>
  </si>
  <si>
    <t>032-661-3400</t>
  </si>
  <si>
    <t>JDQ4MTYyMiM3MSMkMSMkMCMkNzIkMzgxOTYxIzMxIyQxIyQzIyQ3OSQyNjE4MzIjNjEjJDEjJDQjJDgz</t>
  </si>
  <si>
    <t>광주광역시 광산구 신창로 2, 5층 (신가동)</t>
  </si>
  <si>
    <t>062-959-2828</t>
  </si>
  <si>
    <t>JDQ4MTYyMiM3MSMkMSMkMCMkNzIkMzgxOTYxIzIxIyQxIyQxIyQ4OSQzNjE0ODEjNDEjJDEjJDgjJDgz</t>
  </si>
  <si>
    <t>e-푸른치과의원</t>
  </si>
  <si>
    <t>광주광역시 북구 북문대로 242, 3층 (동림동)</t>
  </si>
  <si>
    <t>062-515-2275</t>
  </si>
  <si>
    <t>JDQ4MTYyMiM4MSMkMSMkMCMkMTMkNDgxMzUxIzIxIyQxIyQ5IyQ4MiQ0NjEwMDIjNDEjJDEjJDQjJDgz</t>
  </si>
  <si>
    <t>42127</t>
  </si>
  <si>
    <t>대구광역시 수성구 수성로69길 65, 6동 1층 102호 (수성동1가, 수성 롯데캐슬 THE FIRST)</t>
  </si>
  <si>
    <t>053-753-3396</t>
  </si>
  <si>
    <t>JDQ4MTAxMiM1MSMkMSMkMCMkMDMkMzgxMTkxIzIxIyQxIyQ5IyQxMyQyNjEyMjIjNjEjJDEjJDAjJDgz</t>
  </si>
  <si>
    <t>대명문약국</t>
  </si>
  <si>
    <t>부산광역시 사상구 학감대로 238-36, (감전동)</t>
  </si>
  <si>
    <t>051-316-5570</t>
  </si>
  <si>
    <t>JDQ4MTAxMiM1MSMkMSMkMCMkMDMkNDgxMzUxIzMxIyQxIyQzIyQ3MiQzNjE4MzIjNTEjJDEjJDYjJDgz</t>
  </si>
  <si>
    <t>영도서울약국</t>
  </si>
  <si>
    <t>부산광역시 영도구 영선대로 75, 삼호빌딩 2층, 일부층 (영선동2가)</t>
  </si>
  <si>
    <t>JDQ4MTAxMiM1MSMkMSMkMCMkMDMkNDgxMzUxIzMxIyQxIyQzIyQ4OSQ0NjEwMDIjNDEjJDEjJDgjJDgz</t>
  </si>
  <si>
    <t>천호약국</t>
  </si>
  <si>
    <t>부산광역시 해운대구 반송로 869-1, (반송동)</t>
  </si>
  <si>
    <t>051-545-5461</t>
  </si>
  <si>
    <t>JDQ4MTYyMiM3MSMkMiMkMCMkMDAkMzgxNzAyIzExIyQxIyQzIyQ4OSQyNjEyMjIjNjEjJDEjJDAjJDgz</t>
  </si>
  <si>
    <t>더코성형외과의원</t>
  </si>
  <si>
    <t>광주광역시 서구 상무자유로 134, 3층 (치평동)</t>
  </si>
  <si>
    <t>062-719-3313</t>
  </si>
  <si>
    <t>JDQ4MTYyMiM1MSMkMSMkMCMkNzIkNTgxMzUxIzIxIyQxIyQxIyQ5OSQzNjEwMDIjNzEjJDEjJDgjJDgz</t>
  </si>
  <si>
    <t>신세계연세치과의원</t>
  </si>
  <si>
    <t>경기도 이천시 장호원읍 장감로65번길 3, (장호원읍)</t>
  </si>
  <si>
    <t>031-642-7528</t>
  </si>
  <si>
    <t>JDQ4MTYyMiM3MSMkMiMkMCMkMDAkNDgxMzUxIzIxIyQxIyQxIyQ5MiQyNjEwMDIjODEjJDEjJDIjJDgz</t>
  </si>
  <si>
    <t>광주광역시 광산구 내상로 7, 5층 (송정동)</t>
  </si>
  <si>
    <t>062-941-9575</t>
  </si>
  <si>
    <t>JDQ4MTYyMiM3MSMkMSMkMCMkNzIkMzgxOTYxIzIxIyQxIyQ5IyQ5MiQ0NjE0ODEjNDEjJDEjJDgjJDgz</t>
  </si>
  <si>
    <t>이(e)탑치과의원</t>
  </si>
  <si>
    <t>광주광역시 남구 봉선2로 85, 청호빌딩 1층 (봉선동)</t>
  </si>
  <si>
    <t>062-681-2879</t>
  </si>
  <si>
    <t>JDQ4MTYyMiM1MSMkMSMkMCMkNzIkMzgxNzAyIzIxIyQxIyQxIyQ3MiQyNjE4MzIjNjEjJDEjJDQjJDgz</t>
  </si>
  <si>
    <t>경기도 안산시 단원구 라성로 43, 벽산블루밍아파트 상가동 306호 (원곡동)</t>
  </si>
  <si>
    <t>031-494-9452</t>
  </si>
  <si>
    <t>JDQ4MTYyMiM1MSMkMSMkMCMkNzIkNDgxOTYxIzUxIyQyIyQ1IyQwMCQyNjEwMDIjNDEjJDEjJDQjJDgz</t>
  </si>
  <si>
    <t>경기도 수원시 권선구 동수원로242번길 18, (권선동)</t>
  </si>
  <si>
    <t>031-235-2755</t>
  </si>
  <si>
    <t>JDQ4MTYyMiM1MSMkMSMkMCMkNzIkNDgxOTYxIzUxIyQyIyQ1IyQwMCQzNjE0ODEjNjEjJDEjJDAjJDgz</t>
  </si>
  <si>
    <t>21584</t>
  </si>
  <si>
    <t>인천광역시 남동구 인하로 607, 402호 (구월동, 모아프라자)</t>
  </si>
  <si>
    <t>032-472-2879</t>
  </si>
  <si>
    <t>JDQ4MTg4MSM1MSMkMiMkMCMkMDAkMzgxNzAyIzUxIyQxIyQxIyQ3OSQzNjE4MzIjNjEjJDEjJDQjJDgz</t>
  </si>
  <si>
    <t>06924</t>
  </si>
  <si>
    <t>서울특별시 동작구 장승배기로 144, (노량진동)</t>
  </si>
  <si>
    <t>02-815-8383</t>
  </si>
  <si>
    <t>JDQ4MTg4MSM1MSMkMiMkNCMkMDAkNDgxMzUxIzQxIyQxIyQ3IyQ3OSQzNjEwMDIjNDEjJDEjJDgjJDgz</t>
  </si>
  <si>
    <t>쿠키성형외과의원</t>
  </si>
  <si>
    <t>서울특별시 강남구 테헤란로 105, 9층 (역삼동)</t>
  </si>
  <si>
    <t>02-562-8500</t>
  </si>
  <si>
    <t>JDQ4MTg4MSM1MSMkMiMkNCMkMDAkNDgxMzUxIzQxIyQxIyQ3IyQ3OSQzNjEyMjIjNDEjJDEjJDQjJDgz</t>
  </si>
  <si>
    <t>방배지에프내과의원</t>
  </si>
  <si>
    <t>서울특별시 서초구 동작대로 118, 3층 (방배동, 예다인프라자)</t>
  </si>
  <si>
    <t>599-5009</t>
  </si>
  <si>
    <t>JDQ4MTYyMiM1MSMkMSMkMCMkNzIkNDgxOTYxIzUxIyQxIyQ1IyQ2MiQzNjEyMjIjODEjJDEjJDIjJDgz</t>
  </si>
  <si>
    <t>연세닥터스치과의원</t>
  </si>
  <si>
    <t>경기도 고양시 일산동구 대산로 28, (정발산동,정석코아 201호)</t>
  </si>
  <si>
    <t>031-924-0506</t>
  </si>
  <si>
    <t>JDQ4MTg4MSM1MSMkMiMkMCMkMDAkNDgxMzUxIzMxIyQxIyQ3IyQ2MiQzNjE0ODEjNTEjJDEjJDIjJDgz</t>
  </si>
  <si>
    <t>김지호산부인과의원</t>
  </si>
  <si>
    <t>서울특별시 노원구 덕릉로83길 10, 2/3층 (중계동)</t>
  </si>
  <si>
    <t>939-0980</t>
  </si>
  <si>
    <t>JDQ4MTYyMiM1MSMkMSMkMCMkNzIkNDgxOTYxIzUxIyQxIyQ1IyQ3MiQ0NjEwMDIjNDEjJDEjJDQjJDgz</t>
  </si>
  <si>
    <t>운천서울치과의원</t>
  </si>
  <si>
    <t>경기도 포천시 영북면 운천안길 30, 1층</t>
  </si>
  <si>
    <t>031-531-2811</t>
  </si>
  <si>
    <t>JDQ4MTYyMiM3MSMkMSMkMCMkNzIkMzgxOTYxIzMxIyQxIyQzIyQ3OSQzNjEwMDIjNDEjJDEjJDgjJDgz</t>
  </si>
  <si>
    <t>전라남도 영광군 염산면 칠산로1길 35, (염산면)</t>
  </si>
  <si>
    <t>061-351-7528</t>
  </si>
  <si>
    <t>JDQ4MTYyMiM3MSMkMSMkMCMkNzIkMzgxOTYxIzMxIyQxIyQzIyQ4OSQyNjE0ODEjODEjJDEjJDIjJDgz</t>
  </si>
  <si>
    <t>동림구구치과의원</t>
  </si>
  <si>
    <t>광주광역시 서구 하남대로 686, 2층 (동천동)</t>
  </si>
  <si>
    <t>062-510-6099</t>
  </si>
  <si>
    <t>JDQ4MTYyMiM3MSMkMSMkMCMkNzIkMzgxOTYxIzMxIyQxIyQzIyQ4OSQzNjEwMDIjODEjJDEjJDYjJDgz</t>
  </si>
  <si>
    <t>확실한강치과의원</t>
  </si>
  <si>
    <t>전라남도 목포시 청호로 154, 3층 (산정동)</t>
  </si>
  <si>
    <t>061-274-2275</t>
  </si>
  <si>
    <t>JDQ4MTYyMiM3MSMkMSMkMCMkNzIkMzgxOTYxIzMxIyQxIyQzIyQ5OSQyNjE0ODEjNjEjJDEjJDQjJDgz</t>
  </si>
  <si>
    <t>이민규부부치과의원</t>
  </si>
  <si>
    <t>전라남도 나주시 나주로 186, (중앙동)</t>
  </si>
  <si>
    <t>061-336-2875</t>
  </si>
  <si>
    <t>JDQ4MTg4MSM1MSMkMiMkMCMkMDAkNDgxOTYxIzExIyQxIyQzIyQ3MiQyNjEyMjIjNDEjJDEjJDgjJDgz</t>
  </si>
  <si>
    <t>곽피부과의원</t>
  </si>
  <si>
    <t>서울특별시 동작구 노량진로 162, (노량진동)</t>
  </si>
  <si>
    <t>02-826-1088</t>
  </si>
  <si>
    <t>JDQ4MTYyMiM1MSMkMiMkMCMkMDAkNTgxOTYxIzExIyQxIyQzIyQ3MiQzNjE4MzIjODEjJDEjJDYjJDgz</t>
  </si>
  <si>
    <t>제니스의원</t>
  </si>
  <si>
    <t>경기도 남양주시 평내로29번길 49, 3층 303호 (평내동, 평내엠투프라자)</t>
  </si>
  <si>
    <t>031-595-5911</t>
  </si>
  <si>
    <t>JDQ4MTYyMiM1MSMkMSMkMCMkMTMkMzgxNzAyIzIxIyQxIyQxIyQ4OSQzNjEwMDIjNDEjJDEjJDgjJDgz</t>
  </si>
  <si>
    <t>김재두한의원</t>
  </si>
  <si>
    <t>경기도 양평군 양평읍 양근로 155, (양평읍)</t>
  </si>
  <si>
    <t>031-771-2260</t>
  </si>
  <si>
    <t>JDQ4MTYyMiM3MSMkMiMkMCMkMDAkNDgxMzUxIzIxIyQxIyQ1IyQ2MiQzNjE4MzIjNDEjJDEjJDgjJDgz</t>
  </si>
  <si>
    <t>최성식재활의학과의원</t>
  </si>
  <si>
    <t>061-362-0887</t>
  </si>
  <si>
    <t>JDQ4MTYyMiM1MSMkMiMkMCMkMDAkNDgxMzUxIzIxIyQyIyQxIyQwMCQyNjEyMjIjODEjJDEjJDYjJDgz</t>
  </si>
  <si>
    <t>홍인의원</t>
  </si>
  <si>
    <t>경기도 가평군 청평면 청평중앙로 37-2, (청평면)</t>
  </si>
  <si>
    <t>031-585-8275</t>
  </si>
  <si>
    <t>JDQ4MTYyMiM3MSMkMSMkMCMkNzIkMzgxOTYxIzMxIyQxIyQzIyQ5OSQyNjEyMjIjNDEjJDEjJDgjJDgz</t>
  </si>
  <si>
    <t>순천원치과의원</t>
  </si>
  <si>
    <t>57930</t>
  </si>
  <si>
    <t>전라남도 순천시 왕지5길 15, 2층 (왕지동)</t>
  </si>
  <si>
    <t>061-901-2875</t>
  </si>
  <si>
    <t>JDQ4MTg4MSM1MSMkMSMkMCMkODkkMzgxMzUxIzExIyQxIyQ3IyQ3OSQzNjEwMDIjODEjJDEjJDYjJDgz</t>
  </si>
  <si>
    <t>세란병원</t>
  </si>
  <si>
    <t>03030</t>
  </si>
  <si>
    <t>서울특별시 종로구 통일로 256, (무악동)</t>
  </si>
  <si>
    <t>02-737-0181</t>
  </si>
  <si>
    <t>JDQ4MTYyMiM4MSMkMSMkNCMkOTkkMzgxMzUxIzIxIyQxIyQ5IyQxMyQ0NjEwMDIjNDEjJDEjJDgjJDgz</t>
  </si>
  <si>
    <t>베스트수병원</t>
  </si>
  <si>
    <t>경상남도 창원시 마산회원구 양덕로 190, (석전동, 바른몸빌딩)</t>
  </si>
  <si>
    <t>055-290-2900</t>
  </si>
  <si>
    <t>JDQ4MTYyMiM1MSMkMiMkMCMkMDAkNDgxMzUxIzExIyQxIyQzIyQ5OSQzNjE4MzIjNDEjJDEjJDQjJDgz</t>
  </si>
  <si>
    <t>564-0034</t>
  </si>
  <si>
    <t>JDQ4MTg4MSM1MSMkMSMkMCMkNzIkMzgxNzAyIzMxIyQxIyQzIyQ2MiQzNjE4MzIjNjEjJDEjJDAjJDgz</t>
  </si>
  <si>
    <t>홍제연세치과의원</t>
  </si>
  <si>
    <t>02-396-5517</t>
  </si>
  <si>
    <t>JDQ4MTYyMiM1MSMkMiMkMCMkMDAkNDgxMzUxIzExIyQxIyQzIyQ3MiQzNjE4MzIjNDEjJDEjJDgjJDgz</t>
  </si>
  <si>
    <t>김성철신경외과의원</t>
  </si>
  <si>
    <t>인천광역시 서구 가정로 287, 지하1층~1층 (석남동)</t>
  </si>
  <si>
    <t>032-583-7582</t>
  </si>
  <si>
    <t>JDQ4MTYyMiM1MSMkMSMkMCMkNzIkNDgxOTYxIzUxIyQxIyQ1IyQ5MiQzNjE0ODEjNTEjJDEjJDYjJDgz</t>
  </si>
  <si>
    <t>14528</t>
  </si>
  <si>
    <t>경기도 부천시 원미구 부천로 231, 3층 일부호 (춘의동)</t>
  </si>
  <si>
    <t>032-676-2880</t>
  </si>
  <si>
    <t>JDQ4MTg4MSM1MSMkMiMkNCMkMDAkNDgxMTkxIzIxIyQxIyQ5IyQ3OSQzNjEwMDIjNTEjJDEjJDYjJDgz</t>
  </si>
  <si>
    <t>청담아티젠의원</t>
  </si>
  <si>
    <t>서울특별시 강남구 선릉로 818, 디자이너클럽 3층 (청담동)</t>
  </si>
  <si>
    <t>02-6224-8000</t>
  </si>
  <si>
    <t>JDQ4MTg4MSM1MSMkMiMkNCMkMDAkNDgxMTkxIzIxIyQxIyQ5IyQ4MiQzNjE0ODEjODEjJDEjJDYjJDgz</t>
  </si>
  <si>
    <t>앤써성형외과의원</t>
  </si>
  <si>
    <t>서울특별시 강남구 테헤란로 105, 6층 (역삼동)</t>
  </si>
  <si>
    <t>02-6959-4881</t>
  </si>
  <si>
    <t>JDQ4MTYyMiM1MSMkMiMkMCMkMDAkMzgxNzAyIzUxIyQxIyQ1IyQ5MiQzNjEyMjIjNDEjJDEjJDQjJDgz</t>
  </si>
  <si>
    <t>권기운내과의원</t>
  </si>
  <si>
    <t>경기도 의왕시 경수대로 237, (고천동)</t>
  </si>
  <si>
    <t>031-456-8885</t>
  </si>
  <si>
    <t>JDQ4MTYyMiM3MSMkMSMkMCMkNzIkMzgxOTYxIzIxIyQxIyQxIyQ5OSQzNjE4MzIjNTEjJDEjJDYjJDgz</t>
  </si>
  <si>
    <t>광주광역시 북구 동문대로 102, 3층 (두암동, 장안빌딩)</t>
  </si>
  <si>
    <t>062-252-2875</t>
  </si>
  <si>
    <t>JDQ4MTYyMiM3MSMkMSMkMCMkNzIkMzgxOTYxIzMxIyQxIyQzIyQ2MiQzNjE4MzIjNzEjJDEjJDgjJDgz</t>
  </si>
  <si>
    <t>전라남도 여수시 망마로 42, 장수빌딩 3층 1호 (학동)</t>
  </si>
  <si>
    <t>061-686-2075</t>
  </si>
  <si>
    <t>JDQ4MTYyMiM1MSMkMiMkMCMkMDAkNDgxMzUxIzIxIyQxIyQxIyQ5OSQzNjEwMDIjNjEjJDEjJDgjJDgz</t>
  </si>
  <si>
    <t>차영수피부과의원</t>
  </si>
  <si>
    <t>경기도 성남시 분당구 내정로 29, 202호 302~303호 (정자동, 금곡프라자)</t>
  </si>
  <si>
    <t>031-714-5737</t>
  </si>
  <si>
    <t>JDQ4MTg4MSM1MSMkMSMkNCMkMDMkNDgxNzAyIzMxIyQxIyQ3IyQ2MiQ0NjEwMDIjNjEjJDEjJDgjJDgz</t>
  </si>
  <si>
    <t>신정원약국</t>
  </si>
  <si>
    <t>서울특별시 종로구 통일로 262, 1층 (무악동)</t>
  </si>
  <si>
    <t>02-733-9219</t>
  </si>
  <si>
    <t>JDQ4MTYyMiM1MSMkMSMkMCMkNzIkNDgxOTYxIzUxIyQxIyQ1IyQwMyQzNjE4MzIjNjEjJDEjJDQjJDgz</t>
  </si>
  <si>
    <t>경기도 오산시 수청로 188, (금암동)</t>
  </si>
  <si>
    <t>031-376-2829</t>
  </si>
  <si>
    <t>JDQ4MTYyMiM1MSMkMSMkMCMkNzIkNDgxOTYxIzUxIyQxIyQ1IyQxMyQ0NjE0ODEjNDEjJDEjJDgjJDgz</t>
  </si>
  <si>
    <t>창조치과의원</t>
  </si>
  <si>
    <t>경기도 성남시 분당구 성남대로 385, 401,401-1호 (정자동, 분당크리닉)</t>
  </si>
  <si>
    <t>710-9610</t>
  </si>
  <si>
    <t>JDQ4MTYyMiM1MSMkMSMkMCMkNzIkNDgxOTYxIzUxIyQxIyQ1IyQ5MiQ0NjE0ODEjNjEjJDEjJDgjJDgz</t>
  </si>
  <si>
    <t>한뉘치과의원</t>
  </si>
  <si>
    <t>경기도 시흥시 도일로 110-2, 301호 (거모동, 시흥빌딩)</t>
  </si>
  <si>
    <t>031-492-7209</t>
  </si>
  <si>
    <t>JDQ4MTYyMiM3MSMkMSMkMCMkNzIkMzgxOTYxIzIxIyQyIyQxIyQwMCQzNjE0ODEjNjEjJDEjJDgjJDgz</t>
  </si>
  <si>
    <t>57789</t>
  </si>
  <si>
    <t>전라남도 광양시 공영로 25, 3층 (중동)</t>
  </si>
  <si>
    <t>061-795-2875</t>
  </si>
  <si>
    <t>JDQ4MTYyMiM1MSMkMiMkMCMkMDAkNDgxMzUxIzIxIyQyIyQxIyQwMCQzNjEwMDIjNTEjJDEjJDYjJDgz</t>
  </si>
  <si>
    <t>엄소아과의원</t>
  </si>
  <si>
    <t>경기도 고양시 일산서구 원일로 126, 원프라자 202호일부, 203-205호 (일산동)</t>
  </si>
  <si>
    <t>031-977-5568</t>
  </si>
  <si>
    <t>JDQ4MTYyMiM1MSMkMSMkMCMkMTMkMzgxMTkxIzIxIyQxIyQ1IyQwMyQ0NjEwMDIjNjEjJDEjJDQjJDgz</t>
  </si>
  <si>
    <t>엘에스한방병원</t>
  </si>
  <si>
    <t>경기도 남양주시 경춘로 508-4, 5,6층 516~531,601~631호 (다산동)</t>
  </si>
  <si>
    <t>031-523-2266</t>
  </si>
  <si>
    <t>JDQ4MTYyMiM1MSMkMSMkMCMkNzIkNDgxMTkxIzExIyQxIyQzIyQ3OSQyNjEwMDIjNjEjJDEjJDgjJDgz</t>
  </si>
  <si>
    <t>경기도 안산시 단원구 중앙대로 461, 2층 (원곡동)</t>
  </si>
  <si>
    <t>031-491-9001</t>
  </si>
  <si>
    <t>JDQ4MTYyMiM1MSMkMSMkMCMkNzIkNDgxOTYxIzUxIyQxIyQ1IyQ5MiQzNjEyMjIjNDEjJDEjJDQjJDgz</t>
  </si>
  <si>
    <t>경기도 여주시 도예로 45, (현암동)</t>
  </si>
  <si>
    <t>031-886-2753</t>
  </si>
  <si>
    <t>JDQ4MTYyMiM1MSMkMSMkMCMkNzIkNDgxOTYxIzUxIyQxIyQ1IyQ5MiQyNjEwMDIjODEjJDEjJDYjJDgz</t>
  </si>
  <si>
    <t>희망모아치과의원</t>
  </si>
  <si>
    <t>인천광역시 남동구 남동대로 892, 5층 (간석동, 일주빌딩)</t>
  </si>
  <si>
    <t>032-422-2282</t>
  </si>
  <si>
    <t>JDQ4MTYyMiM4MSMkMSMkMCMkNzIkMzgxOTYxIzIxIyQxIyQ1IyQ5MiQyNjE0ODEjNTEjJDEjJDIjJDgz</t>
  </si>
  <si>
    <t>정인구치과의원</t>
  </si>
  <si>
    <t>경상북도 고령군 대가야읍 시장길 1, (대가야읍)</t>
  </si>
  <si>
    <t>054-956-2875</t>
  </si>
  <si>
    <t>JDQ4MTYyMiM2MSMkMSMkMiMkMDMkNDgxMzUxIzMxIyQxIyQ3IyQ4OSQzNjEyMjIjNjEjJDEjJDgjJDgz</t>
  </si>
  <si>
    <t>탄방으뜸약국</t>
  </si>
  <si>
    <t>대전광역시 서구 문정로60번길 20, SN 빌딩 1층 (탄방동)</t>
  </si>
  <si>
    <t>042-471-7711</t>
  </si>
  <si>
    <t>JDQ4MTYyMiM3MSMkMiMkMCMkMDAkMzgxNzAyIzExIyQyIyQzIyQwMCQyNjEwMDIjNDEjJDEjJDgjJDgz</t>
  </si>
  <si>
    <t>전라남도 여수시 동문로 100, (공화동)</t>
  </si>
  <si>
    <t>061-665-8275</t>
  </si>
  <si>
    <t>JDQ4MTg4MSM1MSMkMSMkNCMkMDMkNDgxOTYxIzExIyQxIyQzIyQ4OSQzNjEwMDIjNTEjJDEjJDIjJDgz</t>
  </si>
  <si>
    <t>서울특별시 종로구 경교장길 35, 3136호 (평동, 경희궁자이 3단지)</t>
  </si>
  <si>
    <t>02-739-0399</t>
  </si>
  <si>
    <t>JDQ4MTYyMiM1MSMkMiMkMCMkMDAkNDgxMzUxIzIxIyQyIyQxIyQwMCQyNjE4MzIjNzEjJDEjJDgjJDgz</t>
  </si>
  <si>
    <t>경기도 용인시 기흥구 구갈로72번길 10, 2층 202호 (구갈동, 낙원상가)</t>
  </si>
  <si>
    <t>031-274-8277</t>
  </si>
  <si>
    <t>JDQ4MTYyMiM1MSMkMiMkMCMkMDAkNDgxMzUxIzExIyQxIyQzIyQ3MiQyNjEwMDIjNTEjJDEjJDIjJDgz</t>
  </si>
  <si>
    <t>영통세종신경외과의원</t>
  </si>
  <si>
    <t>경기도 수원시 영통구 덕영대로 1503, (영통동)</t>
  </si>
  <si>
    <t>031-273-1199</t>
  </si>
  <si>
    <t>JDQ4MTYyMiM1MSMkMiMkMCMkMDAkNDgxMzUxIzExIyQxIyQzIyQ3MiQ0NjEwMDIjODEjJDEjJDIjJDgz</t>
  </si>
  <si>
    <t>김성동의원</t>
  </si>
  <si>
    <t>경기도 의정부시 동일로 458, (신곡동)</t>
  </si>
  <si>
    <t>031-877-7763</t>
  </si>
  <si>
    <t>JDQ4MTYyMiM1MSMkMiMkMCMkMDAkNDgxMzUxIzExIyQxIyQzIyQ4MiQzNjEwMDIjNTEjJDEjJDIjJDgz</t>
  </si>
  <si>
    <t>순복정형외과의원</t>
  </si>
  <si>
    <t>인천광역시 남동구 문화서로4번길 28, (구월동)</t>
  </si>
  <si>
    <t>032-434-5353</t>
  </si>
  <si>
    <t>JDQ4MTYyMiM2MSMkMSMkMiMkOTkkNTgxMzUxIzIxIyQxIyQxIyQ4MiQzNjEwMDIjNTEjJDEjJDYjJDgz</t>
  </si>
  <si>
    <t>큰우리요양병원</t>
  </si>
  <si>
    <t>대전광역시 유성구 학하서로 99-0,  (덕명동)</t>
  </si>
  <si>
    <t>042-522-1001</t>
  </si>
  <si>
    <t>JDQ4MTg4MSM1MSMkMiMkMCMkMDAkNDgxMzUxIzQxIyQxIyQ3IyQwMyQyNjEwMDIjNTEjJDEjJDYjJDgz</t>
  </si>
  <si>
    <t>위앤장이원표내과의원</t>
  </si>
  <si>
    <t>서울특별시 노원구 동일로215길 2, 하나빌딩 4층 (상계동)</t>
  </si>
  <si>
    <t>931-7911</t>
  </si>
  <si>
    <t>JDQ4MTYyMiM1MSMkMiMkMCMkMDAkNDgxMzUxIzExIyQxIyQzIyQ2MiQyNjEyMjIjNTEjJDEjJDYjJDgz</t>
  </si>
  <si>
    <t>용현연세의원</t>
  </si>
  <si>
    <t>인천광역시 미추홀구 아암대로29번길 48, (용현동)</t>
  </si>
  <si>
    <t>032-886-3076</t>
  </si>
  <si>
    <t>JDQ4MTYyMiM3MSMkMSMkMCMkNzIkMzgxOTYxIzIxIyQxIyQxIyQ4OSQzNjE4MzIjNjEjJDEjJDgjJDgz</t>
  </si>
  <si>
    <t>광양더사랑치과의원</t>
  </si>
  <si>
    <t>전라남도 광양시 공영로 75, 2층 (중동)</t>
  </si>
  <si>
    <t>061-795-2879</t>
  </si>
  <si>
    <t>JDQ4MTYyMiM3MSMkMSMkMCMkNzIkMzgxOTYxIzIxIyQyIyQxIyQwMCQyNjEyMjIjNDEjJDEjJDQjJDgz</t>
  </si>
  <si>
    <t>전라남도 여수시 무선로 6, (학동, 이레타운)</t>
  </si>
  <si>
    <t>061-692-3835</t>
  </si>
  <si>
    <t>JDQ4MTYyMiM3MSMkMSMkMCMkNzIkMzgxOTYxIzMxIyQxIyQzIyQ5OSQyNjE4MzIjNDEjJDEjJDQjJDgz</t>
  </si>
  <si>
    <t>친구들치과의원</t>
  </si>
  <si>
    <t>전라남도 여수시 시청로 34, 2층 (학동)</t>
  </si>
  <si>
    <t>061-691-0175</t>
  </si>
  <si>
    <t>JDQ4MTg4MSM1MSMkMSMkNCMkMDMkNDgxMzUxIzUxIyQxIyQxIyQ3OSQzNjEyMjIjODEjJDEjJDYjJDgz</t>
  </si>
  <si>
    <t>경희자연한약국</t>
  </si>
  <si>
    <t>서울특별시 강남구 논현로95길 29-13, 2층 (역삼동)</t>
  </si>
  <si>
    <t>02-412-0705</t>
  </si>
  <si>
    <t>JDQ4MTYyMiM1MSMkMSMkMCMkNzIkNDgxNzAyIzUxIyQxIyQ1IyQxMyQyNjE4MzIjNDEjJDEjJDgjJDgz</t>
  </si>
  <si>
    <t>경기도 포천시 소흘읍 솔모루로 79, 3층</t>
  </si>
  <si>
    <t>031-544-2282</t>
  </si>
  <si>
    <t>JDQ4MTYyMiM3MSMkMiMkMCMkMDAkNDgxMzUxIzIxIyQxIyQ1IyQxMyQzNjEwMDIjNDEjJDEjJDgjJDgz</t>
  </si>
  <si>
    <t>삼성 봄 정신건강의학과의원</t>
  </si>
  <si>
    <t>광주광역시 서구 죽봉대로 68, 6층 603호 (농성동)</t>
  </si>
  <si>
    <t>062-366-0521</t>
  </si>
  <si>
    <t>JDQ4MTYyMiM3MSMkMSMkMCMkNzIkMzgxOTYxIzMxIyQyIyQzIyQwMCQyNjE4MzIjNzEjJDEjJDgjJDgz</t>
  </si>
  <si>
    <t>전라남도 여수시 거북선공원1길 26-1, 4층 (학동)</t>
  </si>
  <si>
    <t>061-685-2275</t>
  </si>
  <si>
    <t>JDQ4MTg4MSM1MSMkMiMkNCMkMDAkNDgxMzUxIzUxIyQxIyQxIyQ3OSQyNjE4MzIjNDEjJDEjJDgjJDgz</t>
  </si>
  <si>
    <t>유진성형외과의원</t>
  </si>
  <si>
    <t>06240</t>
  </si>
  <si>
    <t>서울특별시 강남구 테헤란로8길 44, (역삼동, 알파베타 사옥 2층일부, 3층)</t>
  </si>
  <si>
    <t>1577-1711</t>
  </si>
  <si>
    <t>JDQ4MTYyMiM1MSMkMSMkMCMkNzIkNDgxOTYxIzUxIyQxIyQ1IyQwMyQyNjEyMjIjNjEjJDEjJDAjJDgz</t>
  </si>
  <si>
    <t>경기도 고양시 일산동구 숲속마을로 38, (풍동, 아크리아 401호)</t>
  </si>
  <si>
    <t>031-904-2871</t>
  </si>
  <si>
    <t>JDQ4MTYyMiM1MSMkMSMkMCMkNzIkNDgxOTYxIzUxIyQxIyQ1IyQwMyQyNjE4MzIjNTEjJDEjJDIjJDgz</t>
  </si>
  <si>
    <t>e푸른치과의원</t>
  </si>
  <si>
    <t>경기도 성남시 수정구 산성대로 495, 2층 (양지동)</t>
  </si>
  <si>
    <t>031-731-1311</t>
  </si>
  <si>
    <t>JDQ4MTYyMiM2MSMkMSMkMiMkMDMkNDgxMzUxIzIxIyQxIyQ5IyQ4OSQyNjE0ODEjNjEjJDEjJDAjJDgz</t>
  </si>
  <si>
    <t>반곡중앙약국</t>
  </si>
  <si>
    <t>세종특별자치시 한누리대로 1824, 1층 111호 (반곡동)</t>
  </si>
  <si>
    <t>044-865-7783</t>
  </si>
  <si>
    <t>JDQ4MTYyMiM3MSMkMSMkMCMkNzIkMzgxOTYxIzIxIyQxIyQ1IyQ5OSQyNjEwMDIjNDEjJDEjJDgjJDgz</t>
  </si>
  <si>
    <t>광주광역시 서구 상무대로 878, 4층 (쌍촌동)</t>
  </si>
  <si>
    <t>062-373-2272</t>
  </si>
  <si>
    <t>JDQ4MTYyMiM3MSMkMSMkMCMkNzIkMzgxOTYxIzIxIyQxIyQ1IyQ5OSQyNjEyMjIjODEjJDEjJDYjJDgz</t>
  </si>
  <si>
    <t>대중치과의원</t>
  </si>
  <si>
    <t>광주광역시 동구 제봉로 187, 2층 202호 (대인동)</t>
  </si>
  <si>
    <t>062-269-2282</t>
  </si>
  <si>
    <t>JDQ4MTYyMiM3MSMkMSMkMCMkNzIkMzgxOTYxIzIxIyQxIyQ1IyQ5OSQzNjEyMjIjNDEjJDEjJDgjJDgz</t>
  </si>
  <si>
    <t>59666</t>
  </si>
  <si>
    <t>전라남도 여수시 소호로 479, (소호동)</t>
  </si>
  <si>
    <t>061-692-2875</t>
  </si>
  <si>
    <t>JDQ4MTYyMiM3MSMkMSMkMCMkNzIkMzgxOTYxIzIxIyQyIyQ1IyQwMCQyNjEwMDIjODEjJDEjJDIjJDgz</t>
  </si>
  <si>
    <t>광주광역시 서구 화개1로79번길 8, 2층 30호 (금호동)</t>
  </si>
  <si>
    <t>062-654-2872</t>
  </si>
  <si>
    <t>JDQ4MTYyMiM1MSMkMSMkMCMkNzIkNDgxOTYxIzQxIyQxIyQ3IyQ3OSQzNjE4MzIjNjEjJDEjJDAjJDgz</t>
  </si>
  <si>
    <t>경기도 수원시 권선구 곡선로 48, 3층 (곡반정동)</t>
  </si>
  <si>
    <t>222-7928</t>
  </si>
  <si>
    <t>JDQ4MTYyMiM1MSMkMSMkMCMkNzIkNDgxOTYxIzQxIyQxIyQ3IyQ3OSQ0NjE0ODEjNTEjJDEjJDIjJDgz</t>
  </si>
  <si>
    <t>경기도 안양시 동안구 흥안대로 519, 302호 (관양동, 아이퍼스트빌딩)</t>
  </si>
  <si>
    <t>031-421-2810</t>
  </si>
  <si>
    <t>JDQ4MTYyMiM1MSMkMSMkMCMkNzIkNDgxOTYxIzQxIyQxIyQ3IyQ4OSQzNjE4MzIjNDEjJDEjJDgjJDgz</t>
  </si>
  <si>
    <t>연세느티나무치과의원</t>
  </si>
  <si>
    <t>인천광역시 남동구 석산로 175, 3층 303호 (간석동, 정문프라자)</t>
  </si>
  <si>
    <t>032-421-1579</t>
  </si>
  <si>
    <t>JDQ4MTYyMiM1MSMkMSMkMCMkNzIkNDgxOTYxIzQxIyQxIyQ3IyQ5OSQ0NjE0ODEjNzEjJDEjJDgjJDgz</t>
  </si>
  <si>
    <t>경기도 안산시 단원구 예술대학로 11, 4층 (고잔동, 해남빌딩)</t>
  </si>
  <si>
    <t>031-414-2879</t>
  </si>
  <si>
    <t>JDQ4MTg4MSM1MSMkMiMkMCMkMDAkNDgxOTYxIzIxIyQyIyQxIyQwMCQyNjEyMjIjODEjJDEjJDYjJDgz</t>
  </si>
  <si>
    <t>하정훈소아청소년과의원</t>
  </si>
  <si>
    <t>서울특별시 동작구 사당로 230-1, (사당동)</t>
  </si>
  <si>
    <t>02-597-7275</t>
  </si>
  <si>
    <t>JDQ4MTg4MSM1MSMkMiMkMCMkMDAkNDgxNzAyIzQxIyQxIyQ3IyQ5OSQzNjEyMjIjNzEjJDEjJDgjJDgz</t>
  </si>
  <si>
    <t>서울특별시 동작구 사당로 219, 3층 (사당동)</t>
  </si>
  <si>
    <t>02-532-1332</t>
  </si>
  <si>
    <t>JDQ4MTg4MSM1MSMkMSMkMCMkMTMkNDgxNzAyIzUxIyQxIyQxIyQ4MiQyNjE4MzIjNjEjJDEjJDQjJDgz</t>
  </si>
  <si>
    <t>서울특별시 동작구 사당로 285, 2층 (사당동, 삼화빌딩)</t>
  </si>
  <si>
    <t>02-599-5577</t>
  </si>
  <si>
    <t>JDQ4MTYyMiM3MSMkMSMkMCMkNzIkMzgxOTYxIzIxIyQxIyQ1IyQ4MiQzNjEwMDIjNTEjJDEjJDIjJDgz</t>
  </si>
  <si>
    <t>광주광역시 서구 풍암신암로 40, 4층 (풍암동)</t>
  </si>
  <si>
    <t>062-671-8800</t>
  </si>
  <si>
    <t>JDQ4MTg4MSM1MSMkMiMkNCMkMDAkNDgxMzUxIzIxIyQxIyQ5IyQxMyQyNjEyMjIjNTEjJDEjJDYjJDgz</t>
  </si>
  <si>
    <t>의료법인 열린의료재단 서교의원</t>
  </si>
  <si>
    <t>04039</t>
  </si>
  <si>
    <t>서울특별시 마포구 홍익로 25, 4층 (서교동)</t>
  </si>
  <si>
    <t>02-323-4477</t>
  </si>
  <si>
    <t>JDQ4MTYyMiM1MSMkMSMkMCMkNzIkNDgxOTYxIzQxIyQxIyQ3IyQ2MiQyNjE0ODEjNjEjJDEjJDgjJDgz</t>
  </si>
  <si>
    <t>14264</t>
  </si>
  <si>
    <t>경기도 광명시 오리로 933, 승화빌딩 2~3층 (광명동)</t>
  </si>
  <si>
    <t>02-2619-2275</t>
  </si>
  <si>
    <t>JDQ4MTYyMiM1MSMkMSMkMCMkNzIkNDgxOTYxIzQxIyQxIyQ3IyQ2MiQyNjEwMDIjNjEjJDEjJDAjJDgz</t>
  </si>
  <si>
    <t>분당그린치과의원</t>
  </si>
  <si>
    <t>경기도 성남시 분당구 성남대로926번길 6, 404호 (야탑동, 대덕프라자 )</t>
  </si>
  <si>
    <t>031-704-2804</t>
  </si>
  <si>
    <t>JDQ4MTYyMiM1MSMkMSMkMCMkNzIkNDgxOTYxIzQxIyQxIyQ3IyQ3MiQyNjEwMDIjNDEjJDEjJDgjJDgz</t>
  </si>
  <si>
    <t>용인보스톤치과의원</t>
  </si>
  <si>
    <t>경기도 용인시 처인구 중부대로 1349, 2층 (김량장동)</t>
  </si>
  <si>
    <t>031-338-8275</t>
  </si>
  <si>
    <t>JDQ4MTYyMiM3MSMkMiMkMCMkMDAkNDgxMzUxIzExIyQxIyQ3IyQ2MiQ0NjEwMDIjNjEjJDEjJDQjJDgz</t>
  </si>
  <si>
    <t>마음나눔 정신건강의학과의원</t>
  </si>
  <si>
    <t>062-676-5566</t>
  </si>
  <si>
    <t>JDQ4MTYyMiM3MSMkMiMkMCMkMDAkNDgxMzUxIzExIyQxIyQ3IyQ4MiQyNjEwMDIjNjEjJDEjJDAjJDgz</t>
  </si>
  <si>
    <t>송정마취통증의학과의원</t>
  </si>
  <si>
    <t>광주광역시 광산구 내상로 11, 3층 (송정동)</t>
  </si>
  <si>
    <t>062-710-1119</t>
  </si>
  <si>
    <t>JDQ4MTYyMiM4MSMkMSMkNCMkOTkkMzgxMzUxIzIxIyQxIyQ5IyQ5MiQzNjE0ODEjNjEjJDEjJDgjJDgz</t>
  </si>
  <si>
    <t>진주복음병원</t>
  </si>
  <si>
    <t>52695</t>
  </si>
  <si>
    <t>경상남도 진주시 진양호로 370, (신안동)</t>
  </si>
  <si>
    <t>055-743-2580</t>
  </si>
  <si>
    <t>JDQ4MTg4MSM1MSMkMiMkNCMkMDAkMzgxMzUxIzMxIyQxIyQzIyQ5MiQ0NjEwMDIjNDEjJDEjJDgjJDgz</t>
  </si>
  <si>
    <t>매직성형외과의원</t>
  </si>
  <si>
    <t>서울특별시 강남구 논현로171길 15, 카로시티1 301,302호 (신사동)</t>
  </si>
  <si>
    <t>02-545-8777</t>
  </si>
  <si>
    <t>JDQ4MTYyMiM1MSMkMSMkMCMkOTkkNTgxMzUxIzIxIyQxIyQxIyQ3MiQzNjEyMjIjNTEjJDEjJDYjJDgz</t>
  </si>
  <si>
    <t>경기도 고양시 일산서구 주화로 88, (주엽동, 효림빌딩 201호, 205~6호, 3층, 10층)</t>
  </si>
  <si>
    <t>031-919-0041</t>
  </si>
  <si>
    <t>JDQ4MTg4MSM1MSMkMiMkNCMkMDAkNDgxMzUxIzExIyQxIyQ3IyQwMyQ0NjE0ODEjNjEjJDEjJDgjJDgz</t>
  </si>
  <si>
    <t>강남케이뷰티성형외과의원</t>
  </si>
  <si>
    <t>서울특별시 강남구 논현로171길 11, 3층 (신사동)</t>
  </si>
  <si>
    <t>02-517-5411</t>
  </si>
  <si>
    <t>JDQ4MTg4MSM1MSMkMiMkNCMkMDAkNTgxMzUxIzUxIyQxIyQxIyQ3MiQyNjEyMjIjNDEjJDEjJDgjJDgz</t>
  </si>
  <si>
    <t>닥터소녀로의원</t>
  </si>
  <si>
    <t>서울특별시 강남구 논현로171길 4, 의섭빌딩 2층 (신사동)</t>
  </si>
  <si>
    <t>02-512-7500</t>
  </si>
  <si>
    <t>JDQ4MTg4MSM1MSMkMSMkNCMkMDMkNDgxNzAyIzIxIyQxIyQxIyQwMyQzNjEwMDIjNzEjJDEjJDgjJDgz</t>
  </si>
  <si>
    <t>서울특별시 강남구 논현로171길 11, 1층 (신사동)</t>
  </si>
  <si>
    <t>02-516-0954</t>
  </si>
  <si>
    <t>JDQ4MTYyMiM1MSMkMSMkMCMkNzIkNDgxOTYxIzUxIyQxIyQxIyQ3OSQyNjE4MzIjODEjJDEjJDIjJDgz</t>
  </si>
  <si>
    <t>경기도 성남시 수정구 산성대로 239, 2층 (신흥동)</t>
  </si>
  <si>
    <t>031-757-3418</t>
  </si>
  <si>
    <t>JDQ4MTAxMiM1MSMkMSMkMCMkNzIkMzgxOTYxIzIxIyQxIyQxIyQ4OSQyNjE0ODEjODEjJDEjJDIjJDgz</t>
  </si>
  <si>
    <t>부산광역시 사하구 하신중앙로 350, (하단동)</t>
  </si>
  <si>
    <t>051-207-2842</t>
  </si>
  <si>
    <t>JDQ4MTAxMiM1MSMkMSMkMCMkMDMkMzgxNzAyIzQxIyQxIyQ3IyQwMyQzNjE4MzIjNTEjJDEjJDIjJDgz</t>
  </si>
  <si>
    <t>부산광역시 연제구 과정로 111, (연산동)</t>
  </si>
  <si>
    <t>051-752-7302</t>
  </si>
  <si>
    <t>JDQ4MTYyMiM1MSMkMSMkMCMkNzIkNDgxOTYxIzQxIyQxIyQ3IyQxMyQyNjEwMDIjNDEjJDEjJDgjJDgz</t>
  </si>
  <si>
    <t>경기도 군포시 금산로 88, 2층 (산본동)</t>
  </si>
  <si>
    <t>031-394-7528</t>
  </si>
  <si>
    <t>JDQ4MTYyMiM3MSMkMiMkMCMkMDAkNDgxMzUxIzIxIyQxIyQxIyQ3OSQyNjEwMDIjNzEjJDEjJDgjJDgz</t>
  </si>
  <si>
    <t>화순 미 의원</t>
  </si>
  <si>
    <t>전라남도 화순군 화순읍 칠충로 141-7, 2층 203~206호 (힐스테이트 화순)</t>
  </si>
  <si>
    <t>061-371-0016</t>
  </si>
  <si>
    <t>JDQ4MTYyMiM1MSMkMSMkMCMkNzIkNDgxOTYxIzUxIyQxIyQxIyQ3OSQzNjEyMjIjNTEjJDEjJDIjJDgz</t>
  </si>
  <si>
    <t>임플란티아치과의원</t>
  </si>
  <si>
    <t>경기도 광명시 철산로 1, 4층 (철산동, 삼성생명빌딩)</t>
  </si>
  <si>
    <t>02-2687-5528</t>
  </si>
  <si>
    <t>JDQ4MTYyMiM1MSMkMSMkMCMkNzIkNDgxOTYxIzUxIyQxIyQxIyQ3OSQ0NjE0ODEjODEjJDEjJDYjJDgz</t>
  </si>
  <si>
    <t>평택뉴욕치과의원</t>
  </si>
  <si>
    <t>경기도 평택시 중앙로 302, 2층 (합정동)</t>
  </si>
  <si>
    <t>031-691-7528</t>
  </si>
  <si>
    <t>JDQ4MTYyMiM1MSMkMiMkMCMkMDAkNTgxMzUxIzUxIyQxIyQ1IyQ5MiQyNjEyMjIjNjEjJDEjJDAjJDgz</t>
  </si>
  <si>
    <t>과천예일의원</t>
  </si>
  <si>
    <t>경기도 과천시 별양상가1로 30, (별양동, 골든타워 404호~405호, 402호~403호 일부)</t>
  </si>
  <si>
    <t>02-507-7582</t>
  </si>
  <si>
    <t>JDQ4MTAxMiM1MSMkMSMkMCMkMDMkMzgxNzAyIzUxIyQxIyQxIyQ3OSQyNjEyMjIjNDEjJDEjJDQjJDgz</t>
  </si>
  <si>
    <t>서면광재약국</t>
  </si>
  <si>
    <t>부산광역시 부산진구 서면문화로 8-6, (부전동)</t>
  </si>
  <si>
    <t>051-809-1960</t>
  </si>
  <si>
    <t>JDQ4MTYyMiM1MSMkMSMkMCMkNzIkNDgxOTYxIzQxIyQxIyQ3IyQwMyQzNjEyMjIjNjEjJDEjJDAjJDgz</t>
  </si>
  <si>
    <t>경기도 고양시 일산동구 일산로 197, (마두동, 3002호)</t>
  </si>
  <si>
    <t>031-904-2752</t>
  </si>
  <si>
    <t>JDQ4MTYyMiM3MSMkMSMkMCMkNzIkMzgxOTYxIzIxIyQxIyQ5IyQ4MiQzNjE0ODEjNDEjJDEjJDgjJDgz</t>
  </si>
  <si>
    <t>하얀나무치과의원</t>
  </si>
  <si>
    <t>전라남도 여수시 예울마루로 37-16, (웅천동)</t>
  </si>
  <si>
    <t>061-665-2875</t>
  </si>
  <si>
    <t>JDQ4MTYyMiM1MSMkMSMkMCMkNzIkNDgxOTYxIzUxIyQxIyQ1IyQxMyQ0NjEwMDIjODEjJDEjJDYjJDgz</t>
  </si>
  <si>
    <t>평촌 호산나치과의원</t>
  </si>
  <si>
    <t>경기도 안양시 동안구 시민대로327번길 6, 605호 (관양동, W에이스타워)</t>
  </si>
  <si>
    <t>031-344-2882</t>
  </si>
  <si>
    <t>JDQ4MTYyMiM3MSMkMSMkMCMkNzIkMzgxOTYxIzMxIyQxIyQzIyQ4MiQyNjEwMDIjNTEjJDEjJDIjJDgz</t>
  </si>
  <si>
    <t>광주광역시 서구 운천로 32, 4층 (금호동)</t>
  </si>
  <si>
    <t>062-376-7522</t>
  </si>
  <si>
    <t>JDQ4MTYyMiM4MSMkMiMkMCMkMDAkMzgxOTYxIzExIyQxIyQ3IyQxMyQzNjEwMDIjNjEjJDEjJDgjJDgz</t>
  </si>
  <si>
    <t>김제형내과의원</t>
  </si>
  <si>
    <t>대구광역시 북구 대현로 88-1, 2층 (대현동)</t>
  </si>
  <si>
    <t>053-954-4288</t>
  </si>
  <si>
    <t>JDQ4MTg4MSM1MSMkMSMkNCMkMDMkNDgxNzAyIzMxIyQxIyQ3IyQ4OSQzNjEyMjIjNDEjJDEjJDQjJDgz</t>
  </si>
  <si>
    <t>서울특별시 종로구 통일로 254, 1층, 지하1층 (무악동)</t>
  </si>
  <si>
    <t>02-737-1543</t>
  </si>
  <si>
    <t>JDQ4MTg4MSM1MSMkMiMkNCMkMDAkMzgxMzUxIzUxIyQxIyQxIyQ4OSQzNjEyMjIjNDEjJDEjJDgjJDgz</t>
  </si>
  <si>
    <t>08012</t>
  </si>
  <si>
    <t>서울특별시 양천구 목동서로 280, (신정동, 목동신시가지아파트8단지)</t>
  </si>
  <si>
    <t>02-2655-2883</t>
  </si>
  <si>
    <t>JDQ4MTYyMiM2MSMkMSMkNiMkOTkkNTgxMzUxIzExIyQxIyQ3IyQ4OSQyNjE4MzIjODEjJDEjJDIjJDgz</t>
  </si>
  <si>
    <t>한빛의료소비자생활협동조합 마음편한요양병원</t>
  </si>
  <si>
    <t>전북특별자치도 전주시 덕진구 쪽구름로 87-1,  (반월동)</t>
  </si>
  <si>
    <t>063-714-2500</t>
  </si>
  <si>
    <t>JDQ4MTYyMiM3MSMkMSMkMCMkNzIkMzgxOTYxIzMxIyQxIyQzIyQxMyQzNjEwMDIjNzEjJDEjJDgjJDgz</t>
  </si>
  <si>
    <t>전라남도 무안군 삼향읍 남악4로 79, 3층 (한양프라자)</t>
  </si>
  <si>
    <t>061-285-0075</t>
  </si>
  <si>
    <t>JDQ4MTYyMiM1MSMkMSMkMCMkNzIkNDgxMTkxIzExIyQyIyQzIyQwMCQyNjE4MzIjNjEjJDEjJDAjJDgz</t>
  </si>
  <si>
    <t>민들레치과의원</t>
  </si>
  <si>
    <t>경기도 안산시 상록구 초당로 50, 2층 (사동)</t>
  </si>
  <si>
    <t>031-419-8575</t>
  </si>
  <si>
    <t>JDQ4MTYyMiM3MSMkMSMkMCMkNzIkMzgxOTYxIzMxIyQxIyQzIyQwMyQyNjE0ODEjODEjJDEjJDYjJDgz</t>
  </si>
  <si>
    <t>대원플란트치과의원</t>
  </si>
  <si>
    <t>전라남도 장성군 장성읍 영천로 126, 3층</t>
  </si>
  <si>
    <t>061-393-2875</t>
  </si>
  <si>
    <t>JDQ4MTYyMiM1MSMkMiMkMCMkMDAkNDgxMzUxIzIxIyQyIyQ1IyQwMCQzNjEyMjIjODEjJDEjJDIjJDgz</t>
  </si>
  <si>
    <t>변내과의원</t>
  </si>
  <si>
    <t>경기도 부천시 원미구 소향로 51, 301호 (상동, 메드위즈빌딩)</t>
  </si>
  <si>
    <t>032-324-5625</t>
  </si>
  <si>
    <t>JDQ4MTg4MSM1MSMkMSMkNCMkMDMkNDgxOTYxIzIxIyQxIyQ1IyQ4MiQzNjE0ODEjNDEjJDEjJDQjJDgz</t>
  </si>
  <si>
    <t>서울특별시 성북구 고려대로 82, (안암동5가)</t>
  </si>
  <si>
    <t>02-924-2121</t>
  </si>
  <si>
    <t>JDQ4MTYyMiM2MSMkMSMkNiMkMDMkMzgxOTYxIzExIyQxIyQ3IyQ3OSQzNjEyMjIjNjEjJDEjJDAjJDgz</t>
  </si>
  <si>
    <t>54338</t>
  </si>
  <si>
    <t>전북특별자치도 김제시 금구면 애통길 144, 144</t>
  </si>
  <si>
    <t>063-547-9272</t>
  </si>
  <si>
    <t>JDQ4MTYyMiM4MSMkMSMkMCMkNzIkMzgxOTYxIzIxIyQxIyQ1IyQ5MiQyNjEyMjIjODEjJDEjJDYjJDgz</t>
  </si>
  <si>
    <t>대구민치과의원</t>
  </si>
  <si>
    <t>42676</t>
  </si>
  <si>
    <t>대구광역시 달서구 당산로 27, 카동 201호 (본리동)</t>
  </si>
  <si>
    <t>053-524-7722</t>
  </si>
  <si>
    <t>JDQ4MTYyMiM1MSMkMiMkMCMkMDAkNDgxMzUxIzExIyQxIyQzIyQ4MiQ0NjE0ODEjNzEjJDEjJDgjJDgz</t>
  </si>
  <si>
    <t>고려메디웰의원</t>
  </si>
  <si>
    <t>경기도 안산시 단원구 광덕대로 198, 하이마트 안산점 3층 (고잔동)</t>
  </si>
  <si>
    <t>031-475-2727</t>
  </si>
  <si>
    <t>JDQ4MTg4MSM1MSMkMSMkMCMkNzIkNDgxMzUxIzExIyQxIyQ3IyQ3OSQzNjEyMjIjNzEjJDEjJDgjJDgz</t>
  </si>
  <si>
    <t>제기유디치과의원</t>
  </si>
  <si>
    <t>서울특별시 동대문구 천호대로25길 81, 랜드마크타워1 205~207호 (용두동)</t>
  </si>
  <si>
    <t>02-953-2861</t>
  </si>
  <si>
    <t>JDQ4MTYyMiM1MSMkMSMkMCMkNzIkNDgxMTkxIzIxIyQxIyQ1IyQwMyQzNjEyMjIjNjEjJDEjJDAjJDgz</t>
  </si>
  <si>
    <t>경기도 의정부시 추동로 15, 4층 401호 (신곡동)</t>
  </si>
  <si>
    <t>031-821-1009</t>
  </si>
  <si>
    <t>JDQ4MTYyMiM2MSMkMSMkNiMkNzIkMzgxMzUxIzUxIyQxIyQxIyQ5MiQzNjEwMDIjNTEjJDEjJDIjJDgz</t>
  </si>
  <si>
    <t>네이버구강악안면외과치과의원</t>
  </si>
  <si>
    <t>063-837-2875</t>
  </si>
  <si>
    <t>JDQ4MTAxMiM1MSMkMSMkMCMkMDMkMzgxMTkxIzUxIyQxIyQ1IyQwMyQzNjE4MzIjNDEjJDEjJDQjJDgz</t>
  </si>
  <si>
    <t>건강왕약국</t>
  </si>
  <si>
    <t>051-262-7005</t>
  </si>
  <si>
    <t>JDQ4MTYyMiM3MSMkMSMkMCMkNzIkMzgxOTYxIzMxIyQxIyQzIyQ5MiQyNjEyMjIjODEjJDEjJDIjJDgz</t>
  </si>
  <si>
    <t>광주광역시 서구 운천로 10, 4층 (금호동)</t>
  </si>
  <si>
    <t>062-381-7528</t>
  </si>
  <si>
    <t>JDQ4MTYyMiM3MSMkMSMkMCMkNzIkMzgxOTYxIzMxIyQxIyQzIyQ5MiQyNjE0ODEjNDEjJDEjJDgjJDgz</t>
  </si>
  <si>
    <t>전라남도 광양시 광양읍 칠성로 51, 2층</t>
  </si>
  <si>
    <t>061-762-0222</t>
  </si>
  <si>
    <t>JDQ4MTg4MSM1MSMkMSMkNCMkMTMkNDgxOTYxIzMxIyQxIyQzIyQ5OSQzNjE0ODEjODEjJDEjJDIjJDgz</t>
  </si>
  <si>
    <t>서울특별시 관악구 양녕로 58, 302호 (봉천동, 고은빌딩)</t>
  </si>
  <si>
    <t>02-889-2929</t>
  </si>
  <si>
    <t>JDQ4MTYyMiM1MSMkMiMkMCMkMDAkNDgxMzUxIzIxIyQxIyQ1IyQ4MiQ0NjEwMDIjNjEjJDEjJDAjJDgz</t>
  </si>
  <si>
    <t>경기도 시흥시 삼미시장1길 17, 시흥치과 301호 (신천동)</t>
  </si>
  <si>
    <t>031-313-0111</t>
  </si>
  <si>
    <t>JDQ4MTYyMiM1MSMkMSMkMCMkNzIkNDgxMTkxIzExIyQxIyQzIyQ5OSQ0NjE0ODEjODEjJDEjJDIjJDgz</t>
  </si>
  <si>
    <t>오블리제치과의원</t>
  </si>
  <si>
    <t>031-215-2809</t>
  </si>
  <si>
    <t>JDQ4MTYyMiM1MSMkMSMkMCMkNzIkNDgxMTkxIzExIyQxIyQzIyQ5OSQzNjEyMjIjNDEjJDEjJDgjJDgz</t>
  </si>
  <si>
    <t>경기도 용인시 기흥구 동백중앙로 283, 골드프라자 B동 406~407호 (중동)</t>
  </si>
  <si>
    <t>031-8006-2275</t>
  </si>
  <si>
    <t>JDQ4MTYyMiM1MSMkMiMkMCMkMDAkNDgxMzUxIzIxIyQxIyQ1IyQ5MiQ0NjE0ODEjNTEjJDEjJDYjJDgz</t>
  </si>
  <si>
    <t>지성메디칼의원</t>
  </si>
  <si>
    <t>경기도 안산시 상록구 샘골로 190, 2층 (본오동, 국제프라자)</t>
  </si>
  <si>
    <t>031-418-7723</t>
  </si>
  <si>
    <t>JDQ4MTYyMiM2MSMkMSMkNiMkOTkkNTgxMzUxIzExIyQxIyQ3IyQ4OSQzNjEyMjIjNTEjJDEjJDIjJDgz</t>
  </si>
  <si>
    <t>의료법인 원광의료재단 군산원광효도요양병원</t>
  </si>
  <si>
    <t>54078</t>
  </si>
  <si>
    <t>전북특별자치도 군산시 조촌4길 11,  (조촌동)</t>
  </si>
  <si>
    <t>063-450-0700</t>
  </si>
  <si>
    <t>471</t>
  </si>
  <si>
    <t>JDQ4MTAxMiM1MSMkMSMkMCMkMDMkMzgxMTkxIzUxIyQxIyQ1IyQxMyQzNjE0ODEjNTEjJDEjJDIjJDgz</t>
  </si>
  <si>
    <t>부산광역시 연제구 연수로 223, (연산동)</t>
  </si>
  <si>
    <t>051-852-9026</t>
  </si>
  <si>
    <t>JDQ4MTYyMiM1MSMkMiMkMCMkMDAkNDgxMzUxIzIxIyQyIyQxIyQwMCQzNjEyMjIjNDEjJDEjJDgjJDgz</t>
  </si>
  <si>
    <t>경기도 수원시 권선구 경수대로302번길 32, 203호 (권선동, 성지상가)</t>
  </si>
  <si>
    <t>031-233-4519</t>
  </si>
  <si>
    <t>JDQ4MTYyMiM1MSMkMiMkMCMkMDAkNDgxMzUxIzIxIyQxIyQ1IyQ2MiQzNjEyMjIjNjEjJDEjJDQjJDgz</t>
  </si>
  <si>
    <t>경기도 안산시 상록구 광덕1로 376, 302호 (이동, 한대프라자)</t>
  </si>
  <si>
    <t>031-418-5522</t>
  </si>
  <si>
    <t>JDQ4MTYyMiM1MSMkMiMkMCMkMDAkNDgxMzUxIzIxIyQxIyQ1IyQ4MiQyNjEyMjIjNzEjJDEjJDgjJDgz</t>
  </si>
  <si>
    <t>이강소아과의원</t>
  </si>
  <si>
    <t>경기도 동두천시 동두천로 238, (생연동)</t>
  </si>
  <si>
    <t>031-862-2281</t>
  </si>
  <si>
    <t>JDQ4MTYyMiM1MSMkMSMkMCMkMTMkMzgxNzAyIzMxIyQxIyQ3IyQ4MiQ0NjEwMDIjNjEjJDEjJDQjJDgz</t>
  </si>
  <si>
    <t>고양한의원</t>
  </si>
  <si>
    <t>경기도 고양시 덕양구 읍내로 15, 202호 (고양동, 프라자리치)</t>
  </si>
  <si>
    <t>031-963-6611</t>
  </si>
  <si>
    <t>JDQ4MTYyMiM3MSMkMSMkMCMkMDMkMzgxMTkxIzQxIyQxIyQ3IyQ3MiQyNjE4MzIjNTEjJDEjJDYjJDgz</t>
  </si>
  <si>
    <t>전라남도 고흥군 고흥읍 고흥로 1754, (고흥읍)</t>
  </si>
  <si>
    <t>061-835-7344</t>
  </si>
  <si>
    <t>JDQ4MTYyMiM3MSMkMSMkMCMkMDMkMzgxMTkxIzQxIyQxIyQ3IyQ3MiQzNjEyMjIjODEjJDEjJDIjJDgz</t>
  </si>
  <si>
    <t>동광주종로약국</t>
  </si>
  <si>
    <t>광주광역시 북구 면앙로139번길 54, (두암동)</t>
  </si>
  <si>
    <t>062-262-7331</t>
  </si>
  <si>
    <t>JDQ4MTYyMiM3MSMkMSMkMCMkMDMkMzgxMTkxIzQxIyQxIyQ3IyQ4MiQyNjEyMjIjNTEjJDEjJDIjJDgz</t>
  </si>
  <si>
    <t>전라남도 영광군 영광읍 옥당로 150, (영광읍)</t>
  </si>
  <si>
    <t>061-351-0656</t>
  </si>
  <si>
    <t>JDQ4MTg4MSM1MSMkMSMkMCMkMDMkNTgxMzUxIzUxIyQxIyQxIyQwMyQ0NjEwMDIjNDEjJDEjJDQjJDgz</t>
  </si>
  <si>
    <t>서울특별시 동작구 상도로 246, 1층 (상도동)</t>
  </si>
  <si>
    <t>02-3280-8710</t>
  </si>
  <si>
    <t>JDQ4MTg4MSM1MSMkMiMkMCMkMDAkNDgxNzAyIzIxIyQyIyQxIyQwMCQzNjE4MzIjNDEjJDEjJDgjJDgz</t>
  </si>
  <si>
    <t>서울특별시 동작구 보라매로 61-1, 2층 (신대방동)</t>
  </si>
  <si>
    <t>02-821-0098</t>
  </si>
  <si>
    <t>JDQ4MTYyMiM1MSMkMiMkMCMkMDAkNDgxMzUxIzExIyQxIyQzIyQ4MiQ0NjEwMDIjNjEjJDEjJDQjJDgz</t>
  </si>
  <si>
    <t>햇살가득의원</t>
  </si>
  <si>
    <t>경기도 안산시 단원구 새뿔길 47, 2층 (신길동, 새뿔길 45, 지하)</t>
  </si>
  <si>
    <t>031-492-7515</t>
  </si>
  <si>
    <t>JDQ4MTYyMiM1MSMkMiMkMCMkMDAkNDgxMzUxIzExIyQxIyQzIyQ5MiQyNjEwMDIjNzEjJDEjJDgjJDgz</t>
  </si>
  <si>
    <t>경기도 고양시 일산동구 장백로 172, (장항동, 금강프라자301,304호)</t>
  </si>
  <si>
    <t>031-904-3263</t>
  </si>
  <si>
    <t>JDQ4MTg4MSM1MSMkMSMkNCMkMDMkNDgxOTYxIzExIyQxIyQzIyQ5OSQzNjEyMjIjODEjJDEjJDIjJDgz</t>
  </si>
  <si>
    <t>서울특별시 용산구 백범로51길 6, 지하1층 (효창동)</t>
  </si>
  <si>
    <t>02-701-8224</t>
  </si>
  <si>
    <t>JDQ4MTg4MSM1MSMkMiMkNCMkMDAkNDgxMTkxIzUxIyQxIyQ1IyQ3OSQ0NjEwMDIjODEjJDEjJDIjJDgz</t>
  </si>
  <si>
    <t>국방의원</t>
  </si>
  <si>
    <t>용산동3가</t>
  </si>
  <si>
    <t>04383</t>
  </si>
  <si>
    <t>서울특별시 용산구 이태원로 22, (용산동3가)</t>
  </si>
  <si>
    <t>02-748-1171</t>
  </si>
  <si>
    <t>JDQ4MTYyMiM1MSMkMSMkMCMkMDMkMzgxOTYxIzUxIyQxIyQ1IyQ4OSQzNjEwMDIjNDEjJDEjJDQjJDgz</t>
  </si>
  <si>
    <t>경기도 광명시 광명로831번길 15, (광명동)</t>
  </si>
  <si>
    <t>02-2685-4535</t>
  </si>
  <si>
    <t>JDQ4MTYyMiM1MSMkMiMkMCMkMDAkNDgxMzUxIzIxIyQxIyQ1IyQ5MiQyNjEwMDIjNjEjJDEjJDgjJDgz</t>
  </si>
  <si>
    <t>벨피부과의원</t>
  </si>
  <si>
    <t>경기도 고양시 일산동구 경의로 315, (마두동, 설촌상가304호)</t>
  </si>
  <si>
    <t>031-902-4320</t>
  </si>
  <si>
    <t>JDQ4MTYyMiM3MSMkMSMkMCMkNzIkMzgxOTYxIzMxIyQxIyQzIyQ5MiQ0NjE0ODEjNzEjJDEjJDgjJDgz</t>
  </si>
  <si>
    <t>전라남도 구례군 구례읍 봉성로 66, (구례읍)</t>
  </si>
  <si>
    <t>061-781-2828</t>
  </si>
  <si>
    <t>JDQ4MTYyMiM3MSMkMSMkMCMkNzIkMzgxOTYxIzMxIyQxIyQzIyQwMyQyNjEyMjIjNjEjJDEjJDQjJDgz</t>
  </si>
  <si>
    <t>알파치과의원</t>
  </si>
  <si>
    <t>전라남도 여수시 동문로 62, (관문동)</t>
  </si>
  <si>
    <t>061-662-2212</t>
  </si>
  <si>
    <t>JDQ4MTYyMiM3MSMkMSMkMCMkNzIkMzgxOTYxIzMxIyQxIyQzIyQwMyQzNjE0ODEjNDEjJDEjJDgjJDgz</t>
  </si>
  <si>
    <t>조영곤치과의원</t>
  </si>
  <si>
    <t>광주광역시 남구 대남대로 139, 3층 (주월동)</t>
  </si>
  <si>
    <t>062-714-2275</t>
  </si>
  <si>
    <t>JDQ4MTYyMiM1MSMkMSMkMCMkNzIkNDgxMTkxIzExIyQxIyQzIyQ4OSQzNjE0ODEjODEjJDEjJDIjJDgz</t>
  </si>
  <si>
    <t>예스구구치과의원</t>
  </si>
  <si>
    <t>경기도 파주시 중앙로 328, (금촌동)</t>
  </si>
  <si>
    <t>031-942-2811</t>
  </si>
  <si>
    <t>JDQ4MTYyMiM1MSMkMSMkMCMkNzIkNDgxMTkxIzExIyQxIyQzIyQ4OSQzNjEyMjIjNjEjJDEjJDAjJDgz</t>
  </si>
  <si>
    <t>인천광역시 연수구 한진로 23, 4층 401호 (옥련동, 로얄프라자)</t>
  </si>
  <si>
    <t>032-834-7528</t>
  </si>
  <si>
    <t>JDQ4MTYyMiM1MSMkMSMkMCMkNzIkNDgxMTkxIzExIyQxIyQzIyQ4OSQzNjE4MzIjNTEjJDEjJDIjJDgz</t>
  </si>
  <si>
    <t>예다한치과의원</t>
  </si>
  <si>
    <t>02-507-8833</t>
  </si>
  <si>
    <t>JDQ4MTYyMiM1MSMkMSMkMCMkNzIkNDgxMTkxIzExIyQxIyQzIyQ5OSQzNjE4MzIjNDEjJDEjJDQjJDgz</t>
  </si>
  <si>
    <t>연세케이(K)플란트치과의원</t>
  </si>
  <si>
    <t>경기도 성남시 수정구 위례광장로 5, 3층 307호 (창곡동, 위례우남역아이파크)</t>
  </si>
  <si>
    <t>031-754-2822</t>
  </si>
  <si>
    <t>JDQ4MTYyMiM3MSMkMiMkMCMkMDAkNDgxMzUxIzIxIyQyIyQ5IyQwMCQyNjEwMDIjNDEjJDEjJDgjJDgz</t>
  </si>
  <si>
    <t>박앤박정신건강의학과의원</t>
  </si>
  <si>
    <t>광주광역시 서구 상무대로 799, 3층 301호 (치평동)</t>
  </si>
  <si>
    <t>062-382-0080</t>
  </si>
  <si>
    <t>JDQ4MTYyMiM4MSMkMiMkMCMkMDAkMzgxOTYxIzExIyQxIyQ3IyQxMyQzNjE4MzIjNTEjJDEjJDIjJDgz</t>
  </si>
  <si>
    <t>안대덕소아청소년과의원</t>
  </si>
  <si>
    <t>053-554-4243</t>
  </si>
  <si>
    <t>JDQ4MTYyMiM1MSMkMSMkNCMkMDMkMzgxMzUxIzQxIyQxIyQ3IyQ3OSQzNjEwMDIjODEjJDEjJDIjJDgz</t>
  </si>
  <si>
    <t>033-243-8279</t>
  </si>
  <si>
    <t>JDQ4MTYyMiM1MSMkMSMkMCMkMTMkMzgxNzAyIzMxIyQxIyQ3IyQwMyQyNjE0ODEjNjEjJDEjJDgjJDgz</t>
  </si>
  <si>
    <t>김성진한의원</t>
  </si>
  <si>
    <t>인천광역시 서구 가정로 199, (석남동)</t>
  </si>
  <si>
    <t>032-573-0114</t>
  </si>
  <si>
    <t>JDQ4MTAxMiM1MSMkMiMkMCMkMDAkNDgxMzUxIzQxIyQxIyQ3IyQwMyQzNjEyMjIjNzEjJDEjJDgjJDgz</t>
  </si>
  <si>
    <t>웰재활의학과의원</t>
  </si>
  <si>
    <t>부산광역시 해운대구 재반로 116, 6층 (재송동, 일창빌딩)</t>
  </si>
  <si>
    <t>051-782-7599</t>
  </si>
  <si>
    <t>JDQ4MTYyMiM2MSMkMSMkNiMkOTIkMzgxNzAyIzExIyQxIyQzIyQ3OSQ0NjEwMDIjODEjJDEjJDYjJDgz</t>
  </si>
  <si>
    <t>군산시성산면창오보건진료소</t>
  </si>
  <si>
    <t>54047</t>
  </si>
  <si>
    <t>전북특별자치도 군산시 성산면 창오2길 6, (성산면)</t>
  </si>
  <si>
    <t>063-453-2263</t>
  </si>
  <si>
    <t>JDQ4MTYyMiM1MSMkMSMkMCMkMDMkNTgxOTYxIzUxIyQxIyQ1IyQ4MiQyNjE4MzIjNTEjJDEjJDYjJDgz</t>
  </si>
  <si>
    <t>동편약국</t>
  </si>
  <si>
    <t>13928</t>
  </si>
  <si>
    <t>경기도 안양시 동안구 동편로 136, 106호 (관양동, 경진빌딩)</t>
  </si>
  <si>
    <t>031-426-1119</t>
  </si>
  <si>
    <t>JDQ4MTAxMiM1MSMkMSMkMCMkOTkkNTgxMzUxIzIxIyQxIyQ5IyQ3OSQyNjEyMjIjNjEjJDEjJDAjJDgz</t>
  </si>
  <si>
    <t>의료법인대성사랑의료재단 제일요양병원</t>
  </si>
  <si>
    <t>46313</t>
  </si>
  <si>
    <t>부산광역시 금정구 서부로 56, (서동)</t>
  </si>
  <si>
    <t>051-527-3800</t>
  </si>
  <si>
    <t>JDQ4MTg4MSM1MSMkMSMkNCMkMTMkNDgxMzUxIzMxIyQyIyQ3IyQwMCQ0NjE0ODEjODEjJDEjJDYjJDgz</t>
  </si>
  <si>
    <t>경희바름한의원</t>
  </si>
  <si>
    <t>서울특별시 강남구 도곡로 458, 정일빌딩 3층 302호 (대치동)</t>
  </si>
  <si>
    <t>02-6953-0950</t>
  </si>
  <si>
    <t>JDQ4MTYyMiM1MSMkMSMkMCMkMTMkMzgxNzAyIzMxIyQxIyQ3IyQ5MiQyNjEyMjIjNjEjJDEjJDQjJDgz</t>
  </si>
  <si>
    <t>일산서울한의원</t>
  </si>
  <si>
    <t>경기도 고양시 일산동구 일산로 46, (백석동,남정씨티프라자 408호)</t>
  </si>
  <si>
    <t>031-902-5583</t>
  </si>
  <si>
    <t>JDQ4MTYyMiM1MSMkMiMkNCMkMDAkMzgxOTYxIzIxIyQxIyQ1IyQwMyQ0NjE0ODEjODEjJDEjJDIjJDgz</t>
  </si>
  <si>
    <t>이명호내과의원</t>
  </si>
  <si>
    <t>강원특별자치도 강릉시 솔올로5번길 40, 2층 (교동)</t>
  </si>
  <si>
    <t>033-645-7747</t>
  </si>
  <si>
    <t>JDQ4MTYyMiM1MSMkMSMkNCMkMDMkMzgxMzUxIzQxIyQxIyQ3IyQ3OSQzNjE0ODEjNDEjJDEjJDQjJDgz</t>
  </si>
  <si>
    <t>속초종로약국</t>
  </si>
  <si>
    <t>강원특별자치도 속초시 동해대로 4147, (조양동)</t>
  </si>
  <si>
    <t>033-635-5661</t>
  </si>
  <si>
    <t>JDQ4MTAxMiM1MSMkMSMkMCMkNzIkMzgxOTYxIzIxIyQxIyQxIyQ3OSQzNjEyMjIjNDEjJDEjJDQjJDgz</t>
  </si>
  <si>
    <t>이마음치과의원</t>
  </si>
  <si>
    <t>부산광역시 수영구 수영로 386, 3층 (남천동)</t>
  </si>
  <si>
    <t>051-912-2875</t>
  </si>
  <si>
    <t>JDQ4MTYyMiM1MSMkMSMkMCMkMTMkMzgxNzAyIzMxIyQxIyQ3IyQ5MiQzNjEwMDIjNDEjJDEjJDQjJDgz</t>
  </si>
  <si>
    <t>경기도 고양시 일산서구 강성로 147, 401,402호 (주엽동, 동문시티프라자)</t>
  </si>
  <si>
    <t>031-918-7637</t>
  </si>
  <si>
    <t>JDQ4MTYyMiM1MSMkMSMkMCMkMTMkMzgxNzAyIzMxIyQxIyQ3IyQ5MiQzNjEyMjIjODEjJDEjJDIjJDgz</t>
  </si>
  <si>
    <t>한재수한의원</t>
  </si>
  <si>
    <t>인천광역시 서구 서곶로 293, 3층 301호 (심곡동)</t>
  </si>
  <si>
    <t>032-562-3388</t>
  </si>
  <si>
    <t>JDQ4MTYyMiM1MSMkMSMkMCMkMTMkMzgxNzAyIzMxIyQxIyQ3IyQwMyQyNjE4MzIjNDEjJDEjJDgjJDgz</t>
  </si>
  <si>
    <t>한성수한의원</t>
  </si>
  <si>
    <t>16353</t>
  </si>
  <si>
    <t>경기도 수원시 장안구 상률로46번길 9, 율전주공상가 (율전동)</t>
  </si>
  <si>
    <t>031-296-0194</t>
  </si>
  <si>
    <t>JDQ4MTYyMiM3MSMkMSMkMCMkNzIkMzgxOTYxIzIxIyQyIyQxIyQwMCQ0NjEwMDIjNzEjJDEjJDgjJDgz</t>
  </si>
  <si>
    <t>062-268-2275</t>
  </si>
  <si>
    <t>JDQ4MTg4MSM1MSMkMiMkNCMkMDAkNDgxMzUxIzQxIyQxIyQ3IyQ4MiQyNjE4MzIjODEjJDEjJDYjJDgz</t>
  </si>
  <si>
    <t>서울특별시 은평구 진관2로 57-7, 253동 B106호,B107호 (진관동, 은평뉴타운 우물골두산위브아파트상가)</t>
  </si>
  <si>
    <t>02-356-1275</t>
  </si>
  <si>
    <t>JDQ4MTg4MSM1MSMkMSMkNCMkMDMkNDgxOTYxIzIxIyQxIyQ5IyQ5OSQyNjE4MzIjODEjJDEjJDYjJDgz</t>
  </si>
  <si>
    <t>서울특별시 서초구 신반포로 257, 지하1층 (잠원동, 뉴타운)</t>
  </si>
  <si>
    <t>02-537-1840</t>
  </si>
  <si>
    <t>JDQ4MTYyMiM1MSMkMiMkOCMkMDAkMzgxMzUxIzMxIyQxIyQ3IyQ5MiQ0NjE0ODEjODEjJDEjJDIjJDgz</t>
  </si>
  <si>
    <t>옥천제일의원</t>
  </si>
  <si>
    <t>043-733-2929</t>
  </si>
  <si>
    <t>JDQ4MTYyMiM2MSMkMSMkMiMkMDMkMzgxMzUxIzMxIyQyIyQzIyQwMCQ0NjE0ODEjODEjJDEjJDYjJDgz</t>
  </si>
  <si>
    <t>예산종로약국</t>
  </si>
  <si>
    <t>충청남도 예산군 예산읍 천변로 206, (예산읍)</t>
  </si>
  <si>
    <t>041-335-3451</t>
  </si>
  <si>
    <t>JDQ4MTAxMiM1MSMkMSMkMCMkMDMkNDgxMzUxIzMxIyQxIyQzIyQ5OSQzNjE0ODEjNzEjJDEjJDgjJDgz</t>
  </si>
  <si>
    <t>부산광역시 사하구 낙동대로 248, 우리메디칼센터 (괴정동)</t>
  </si>
  <si>
    <t>051-205-1701</t>
  </si>
  <si>
    <t>JDQ4MTYyMiM4MSMkMSMkMCMkMDMkMzgxOTYxIzMxIyQxIyQzIyQwMyQzNjEwMDIjNzEjJDEjJDgjJDgz</t>
  </si>
  <si>
    <t>37547</t>
  </si>
  <si>
    <t>경상북도 포항시 북구 흥해읍 중성로32번길 21, (흥해읍)</t>
  </si>
  <si>
    <t>054-261-4301</t>
  </si>
  <si>
    <t>JDQ4MTYyMiM4MSMkMSMkMCMkMDMkMzgxOTYxIzMxIyQxIyQzIyQxMyQyNjEyMjIjNDEjJDEjJDQjJDgz</t>
  </si>
  <si>
    <t>칠곡대학약국</t>
  </si>
  <si>
    <t>대구광역시 북구 구암로15길 26, (읍내동)</t>
  </si>
  <si>
    <t>053-322-2333</t>
  </si>
  <si>
    <t>JDQ4MTYyMiM4MSMkMSMkMCMkMDMkMzgxOTYxIzMxIyQxIyQzIyQxMyQ0NjE0ODEjODEjJDEjJDYjJDgz</t>
  </si>
  <si>
    <t>경상북도 포항시 북구 흥해읍 흥해로 23, (흥해읍)</t>
  </si>
  <si>
    <t>054-262-8799</t>
  </si>
  <si>
    <t>JDQ4MTg4MSM1MSMkMiMkNCMkMDAkNDgxMzUxIzIxIyQxIyQxIyQ3OSQzNjE4MzIjNjEjJDEjJDgjJDgz</t>
  </si>
  <si>
    <t>하나미의원</t>
  </si>
  <si>
    <t>서울특별시 서대문구 거북골로 120, 상가2동 210호(일부),211호 (남가좌동, DMC센트레빌)</t>
  </si>
  <si>
    <t>02-303-8887</t>
  </si>
  <si>
    <t>JDQ4MTg4MSM1MSMkMSMkNCMkMTMkNDgxMzUxIzUxIyQxIyQxIyQwMyQzNjEyMjIjNDEjJDEjJDgjJDgz</t>
  </si>
  <si>
    <t>서울특별시 노원구 한글비석로 253, 세신프라자빌딩 601호 (중계동)</t>
  </si>
  <si>
    <t>02-937-8888</t>
  </si>
  <si>
    <t>JDQ4MTg4MSM1MSMkMSMkNCMkMTMkNDgxMzUxIzUxIyQyIyQ1IyQwMCQ0NjE0ODEjODEjJDEjJDIjJDgz</t>
  </si>
  <si>
    <t>남서울한의원</t>
  </si>
  <si>
    <t>서울특별시 동작구 현충로 92, 3층 (흑석동)</t>
  </si>
  <si>
    <t>02-825-1010</t>
  </si>
  <si>
    <t>JDQ4MTg4MSM1MSMkMSMkNCMkMTMkNDgxOTYxIzIxIyQxIyQxIyQxMyQyNjE0ODEjNzEjJDEjJDgjJDgz</t>
  </si>
  <si>
    <t>서울특별시 서초구 서초대로25길 17, 3층 (방배동, 서린빌딩)</t>
  </si>
  <si>
    <t>02-536-0811</t>
  </si>
  <si>
    <t>JDQ4MTAxMiM1MSMkMSMkMCMkMDMkMzgxNzAyIzIxIyQxIyQ5IyQ5MiQ0NjE0ODEjNjEjJDEjJDAjJDgz</t>
  </si>
  <si>
    <t>부산광역시 동래구 사직북로19번길 17, (사직동)</t>
  </si>
  <si>
    <t>051-501-5501</t>
  </si>
  <si>
    <t>JDQ4MTg4MSM1MSMkMiMkNCMkMDAkMzgxMTkxIzExIyQxIyQ3IyQ5MiQ0NjE0ODEjODEjJDEjJDIjJDgz</t>
  </si>
  <si>
    <t>서울특별시 동대문구 이문로 186, (이문동)</t>
  </si>
  <si>
    <t>02-957-7741</t>
  </si>
  <si>
    <t>JDQ4MTYyMiM1MSMkMSMkMCMkNzIkNTgxMzUxIzQxIyQyIyQ3IyQwMCQzNjEyMjIjNjEjJDEjJDAjJDgz</t>
  </si>
  <si>
    <t>미담은치과의원</t>
  </si>
  <si>
    <t>경기도 의정부시 추동로 93, 3층 (신곡동)</t>
  </si>
  <si>
    <t>031-853-2875</t>
  </si>
  <si>
    <t>JDQ4MTYyMiM4MSMkMSMkMCMkNzIkMzgxOTYxIzIxIyQxIyQxIyQwMyQyNjEyMjIjNDEjJDEjJDQjJDgz</t>
  </si>
  <si>
    <t>청구치과의원</t>
  </si>
  <si>
    <t>대구광역시 서구 서대구로 304, 4층 (비산동)</t>
  </si>
  <si>
    <t>053-359-1334</t>
  </si>
  <si>
    <t>JDQ4MTYyMiM1MSMkMSMkMCMkOTIkMzgxOTYxIzExIyQxIyQ3IyQxMyQyNjEwMDIjNDEjJDEjJDQjJDgz</t>
  </si>
  <si>
    <t>볼음보건지소</t>
  </si>
  <si>
    <t>23010</t>
  </si>
  <si>
    <t>인천광역시 강화군 서도면 볼음도길 174, 볼음보건지소</t>
  </si>
  <si>
    <t>932-7104</t>
  </si>
  <si>
    <t>JDQ4MTYyMiM2MSMkMSMkNiMkNzIkMzgxMzUxIzMxIyQxIyQ3IyQ3MiQ0NjEwMDIjODEjJDEjJDIjJDgz</t>
  </si>
  <si>
    <t>이상현치과의원</t>
  </si>
  <si>
    <t>전북특별자치도 전주시 덕진구 가련산로 14, 3층 (덕진동2가)</t>
  </si>
  <si>
    <t>063-255-2987</t>
  </si>
  <si>
    <t>JDQ4MTYyMiM1MSMkMSMkMCMkMTMkNDgxOTYxIzIxIyQxIyQ1IyQ5MiQyNjEyMjIjNzEjJDEjJDgjJDgz</t>
  </si>
  <si>
    <t>성인한의원</t>
  </si>
  <si>
    <t>경기도 의정부시 추동로 15, 302호 (신곡동, 대명프라자)</t>
  </si>
  <si>
    <t>031-841-6496</t>
  </si>
  <si>
    <t>JDQ4MTYyMiM3MSMkMSMkMCMkNzIkMzgxOTYxIzMxIyQxIyQ3IyQ3OSQzNjEwMDIjODEjJDEjJDIjJDgz</t>
  </si>
  <si>
    <t>광주광역시 광산구 신창로 74, 5층 (신창동)</t>
  </si>
  <si>
    <t>062-453-2875</t>
  </si>
  <si>
    <t>JDQ4MTAxMiM1MSMkMiMkMCMkMDAkNDgxMzUxIzQxIyQxIyQ3IyQ5MiQzNjEyMjIjNDEjJDEjJDQjJDgz</t>
  </si>
  <si>
    <t>오름정신건강의학과의원</t>
  </si>
  <si>
    <t>부산광역시 수영구 수영로 466, 4층 (남천동)</t>
  </si>
  <si>
    <t>051-917-8275</t>
  </si>
  <si>
    <t>JDQ4MTg4MSM1MSMkMiMkNCMkMDAkMzgxMTkxIzIxIyQyIyQ5IyQwMCQyNjE4MzIjNzEjJDEjJDgjJDgz</t>
  </si>
  <si>
    <t>서울특별시 강남구 도곡로63길 12, 204,205호 (대치동)</t>
  </si>
  <si>
    <t>02-565-9041</t>
  </si>
  <si>
    <t>JDQ4MTg4MSM1MSMkMSMkNCMkMDMkMzgxNzAyIzMxIyQxIyQzIyQ5OSQyNjEwMDIjODEjJDEjJDIjJDgz</t>
  </si>
  <si>
    <t>02-937-6790</t>
  </si>
  <si>
    <t>JDQ4MTYyMiM4MSMkMSMkNCMkOTkkMzgxMzUxIzMxIyQxIyQzIyQ3OSQzNjEwMDIjNDEjJDEjJDQjJDgz</t>
  </si>
  <si>
    <t>더 조은병원</t>
  </si>
  <si>
    <t>52941</t>
  </si>
  <si>
    <t>경상남도 고성군 고성읍 동외로 142, (고성읍)</t>
  </si>
  <si>
    <t>055-672-1111</t>
  </si>
  <si>
    <t>JDQ4MTg4MSM1MSMkMSMkNCMkMDMkNDgxNzAyIzQxIyQxIyQ3IyQxMyQzNjE0ODEjODEjJDEjJDIjJDgz</t>
  </si>
  <si>
    <t>서울특별시 서대문구 홍은중앙로 100-1, 1층 (홍은동)</t>
  </si>
  <si>
    <t>02-396-3885</t>
  </si>
  <si>
    <t>JDQ4MTYyMiM1MSMkMSMkOCMkMDMkMzgxOTYxIzExIyQxIyQ3IyQ3OSQzNjE4MzIjNjEjJDEjJDQjJDgz</t>
  </si>
  <si>
    <t>참가까운약국</t>
  </si>
  <si>
    <t>충청북도 청주시 서원구 모충로104번길 5, (모충동)</t>
  </si>
  <si>
    <t>043-274-8045</t>
  </si>
  <si>
    <t>JDQ4MTYyMiM2MSMkMSMkMiMkMDMkMzgxMzUxIzMxIyQyIyQzIyQwMCQ0NjEwMDIjNzEjJDEjJDgjJDgz</t>
  </si>
  <si>
    <t>오단지약국</t>
  </si>
  <si>
    <t>041-574-2333</t>
  </si>
  <si>
    <t>JDQ4MTYyMiM1MSMkMSMkOCMkMDMkMzgxOTYxIzExIyQxIyQ3IyQ3OSQzNjEwMDIjODEjJDEjJDYjJDgz</t>
  </si>
  <si>
    <t>청주삼성약국</t>
  </si>
  <si>
    <t>043-276-2311</t>
  </si>
  <si>
    <t>JDQ4MTYyMiM2MSMkMSMkMiMkMDMkMzgxMzUxIzMxIyQxIyQzIyQ2MiQyNjE0ODEjNDEjJDEjJDgjJDgz</t>
  </si>
  <si>
    <t>충청남도 천안시 동남구 충절로 281, (구성동, 서울안과)</t>
  </si>
  <si>
    <t>041-564-9700</t>
  </si>
  <si>
    <t>JDQ4MTYyMiM1MSMkMSMkMCMkNzIkNDgxNzAyIzMxIyQxIyQ3IyQ5MiQ0NjEwMDIjNjEjJDEjJDgjJDgz</t>
  </si>
  <si>
    <t>인천광역시 동구 송림로 96, 401호 (송림동, 송림메디칼빌딩)</t>
  </si>
  <si>
    <t>032-773-2872</t>
  </si>
  <si>
    <t>JDQ4MTYyMiM1MSMkMSMkMCMkNzIkNDgxMTkxIzExIyQxIyQzIyQ5MiQyNjEwMDIjNzEjJDEjJDgjJDgz</t>
  </si>
  <si>
    <t>경기도 평택시 만세로 1845-8, 4층 (비전동, 홍익빌딩)</t>
  </si>
  <si>
    <t>031-655-2875</t>
  </si>
  <si>
    <t>JDQ4MTYyMiM3MSMkMSMkMCMkNzIkMzgxOTYxIzMxIyQxIyQ3IyQ2MiQzNjE4MzIjNTEjJDEjJDYjJDgz</t>
  </si>
  <si>
    <t>광주광역시 북구 첨단연신로91번길 20-14, 만강빌딩 2층 (신용동)</t>
  </si>
  <si>
    <t>062-574-2270</t>
  </si>
  <si>
    <t>JDQ4MTYyMiM3MSMkMSMkMCMkNzIkMzgxOTYxIzMxIyQxIyQ3IyQ2MiQzNjEyMjIjNjEjJDEjJDQjJDgz</t>
  </si>
  <si>
    <t>e은혜치과의원</t>
  </si>
  <si>
    <t>광주광역시 북구 임방울대로 1044, 4층 (용두동)</t>
  </si>
  <si>
    <t>062-571-2882</t>
  </si>
  <si>
    <t>JDQ4MTYyMiM1MSMkMSMkMCMkNzIkNDgxNzAyIzQxIyQxIyQ3IyQ2MiQzNjE0ODEjNDEjJDEjJDQjJDgz</t>
  </si>
  <si>
    <t>21585</t>
  </si>
  <si>
    <t>인천광역시 남동구 인하로 613, 401~403호 (구월동, 더존프라자)</t>
  </si>
  <si>
    <t>JDQ4MTYyMiM1MSMkMSMkMCMkOTIkMzgxNzAyIzIxIyQyIyQxIyQwMCQyNjEwMDIjNTEjJDEjJDYjJDgz</t>
  </si>
  <si>
    <t>소연평보건진료소</t>
  </si>
  <si>
    <t>23109</t>
  </si>
  <si>
    <t>인천광역시 옹진군 연평면 소연평로19번길 28, 소연평보건소</t>
  </si>
  <si>
    <t>032-831-8985</t>
  </si>
  <si>
    <t>JDQ4MTYyMiM2MSMkMSMkMiMkNzIkMzgxOTYxIzUxIyQxIyQ1IyQ3OSQyNjE0ODEjODEjJDEjJDYjJDgz</t>
  </si>
  <si>
    <t>금동치과의원</t>
  </si>
  <si>
    <t>세종특별자치시 새롬중앙로 62-15, 505호 (새롬동, 해피라움W)</t>
  </si>
  <si>
    <t>044-866-9037</t>
  </si>
  <si>
    <t>JDQ4MTYyMiM2MSMkMSMkMiMkNzIkMzgxOTYxIzUxIyQxIyQ1IyQ3OSQyNjEwMDIjNzEjJDEjJDgjJDgz</t>
  </si>
  <si>
    <t>새온치과의원</t>
  </si>
  <si>
    <t>세종특별자치시 새롬중앙로 67, 304호 (새롬동, 오렌지빌딩)</t>
  </si>
  <si>
    <t>044-867-2842</t>
  </si>
  <si>
    <t>JDQ4MTg4MSM1MSMkMiMkMCMkMDAkNTgxMzUxIzIxIyQxIyQ1IyQwMyQyNjE4MzIjNjEjJDEjJDgjJDgz</t>
  </si>
  <si>
    <t>서울특별시 마포구 도화길 32, 407호 (도화동, 삼성아파트상가동)</t>
  </si>
  <si>
    <t>02-716-5075</t>
  </si>
  <si>
    <t>JDQ4MTg4MSM1MSMkMiMkMCMkMDAkNTgxMzUxIzIxIyQxIyQ5IyQ4OSQzNjEyMjIjNjEjJDEjJDgjJDgz</t>
  </si>
  <si>
    <t>서태헌안과의원</t>
  </si>
  <si>
    <t>서울특별시 노원구 섬밭로 229, 303호 (하계동, 벽산상가)</t>
  </si>
  <si>
    <t>02-977-0852</t>
  </si>
  <si>
    <t>JDQ4MTYyMiM1MSMkMSMkOCMkMDMkMzgxOTYxIzExIyQxIyQ3IyQ3OSQzNjEyMjIjNzEjJDEjJDgjJDgz</t>
  </si>
  <si>
    <t>충청북도 진천군 진천읍 중앙북로 63, (진천읍)</t>
  </si>
  <si>
    <t>043-532-1275</t>
  </si>
  <si>
    <t>JDQ4MTg4MSM1MSMkMSMkNCMkMDMkMzgxOTYxIzIxIyQxIyQ1IyQ3MiQzNjEyMjIjNzEjJDEjJDgjJDgz</t>
  </si>
  <si>
    <t>서울특별시 영등포구 영신로 259, (당산동5가)</t>
  </si>
  <si>
    <t>02-2678-8084</t>
  </si>
  <si>
    <t>JDQ4MTYyMiM2MSMkMSMkMiMkNzIkMzgxOTYxIzUxIyQxIyQ1IyQ3OSQyNjE4MzIjNTEjJDEjJDYjJDgz</t>
  </si>
  <si>
    <t>충청남도 당진시 송악읍 기지시1길 62, (송악읍)</t>
  </si>
  <si>
    <t>041-358-2875</t>
  </si>
  <si>
    <t>JDQ4MTYyMiM2MSMkMSMkMiMkNzIkMzgxOTYxIzUxIyQxIyQ1IyQ3OSQzNjE0ODEjNDEjJDEjJDgjJDgz</t>
  </si>
  <si>
    <t>대전광역시 서구 대덕대로 319, 215호 (월평동)</t>
  </si>
  <si>
    <t>042-471-2600</t>
  </si>
  <si>
    <t>JDQ4MTg4MSM1MSMkMiMkNCMkMDAkNDgxMzUxIzIxIyQxIyQxIyQ3OSQyNjE4MzIjNTEjJDEjJDYjJDgz</t>
  </si>
  <si>
    <t>연세애드미피부과의원</t>
  </si>
  <si>
    <t>서울특별시 도봉구 도봉로 496, 201호 (창동)</t>
  </si>
  <si>
    <t>02-906-1400</t>
  </si>
  <si>
    <t>JDQ4MTYyMiM1MSMkMiMkMCMkMDAkNTgxMzUxIzExIyQxIyQzIyQwMyQyNjEwMDIjNjEjJDEjJDgjJDgz</t>
  </si>
  <si>
    <t>경기도 수원시 권선구 동수원로242번길 20, 303호 (권선동, 태양프라자)</t>
  </si>
  <si>
    <t>031-224-7550</t>
  </si>
  <si>
    <t>JDQ4MTYyMiM3MSMkMiMkMCMkMDAkMzgxMTkxIzIxIyQxIyQ5IyQ4OSQ0NjE0ODEjNTEjJDEjJDYjJDgz</t>
  </si>
  <si>
    <t>세지의원</t>
  </si>
  <si>
    <t>전라남도 나주시 세지면 동창로 143, (세지면)</t>
  </si>
  <si>
    <t>061-331-6789</t>
  </si>
  <si>
    <t>JDQ4MTg4MSM1MSMkMiMkMCMkMDAkNTgxMzUxIzExIyQxIyQzIyQ3MiQzNjE4MzIjODEjJDEjJDIjJDgz</t>
  </si>
  <si>
    <t>서울특별시 노원구 중계로 160, 화인상가아파트 (중계동)</t>
  </si>
  <si>
    <t>02-933-0081</t>
  </si>
  <si>
    <t>JDQ4MTg4MSM1MSMkMSMkMCMkNzIkMzgxNzAyIzMxIyQyIyQzIyQwMCQzNjE4MzIjNzEjJDEjJDgjJDgz</t>
  </si>
  <si>
    <t>서울특별시 강남구 도곡로63길 16, 4층 (대치동)</t>
  </si>
  <si>
    <t>02-568-9212</t>
  </si>
  <si>
    <t>JDQ4MTg4MSM1MSMkMSMkNCMkMTMkNDgxOTYxIzMxIyQxIyQzIyQ4MiQzNjEyMjIjNTEjJDEjJDYjJDgz</t>
  </si>
  <si>
    <t>두근두근한의원</t>
  </si>
  <si>
    <t>서울특별시 강남구 도곡로63길 12, 201~202호 (대치동, 신농플라자)</t>
  </si>
  <si>
    <t>02-554-4580</t>
  </si>
  <si>
    <t>JDQ4MTYyMiM1MSMkMSMkMCMkMTMkNDgxMzUxIzIxIyQxIyQ1IyQ3OSQyNjEwMDIjNTEjJDEjJDIjJDgz</t>
  </si>
  <si>
    <t>김길수한의원</t>
  </si>
  <si>
    <t>경기도 이천시 마장면 오천로24번길 6-26, (마장면)</t>
  </si>
  <si>
    <t>031-636-8288</t>
  </si>
  <si>
    <t>JDQ4MTYyMiM1MSMkMSMkMCMkMTMkNDgxOTYxIzIxIyQxIyQxIyQ4MiQyNjEwMDIjNjEjJDEjJDQjJDgz</t>
  </si>
  <si>
    <t>경기도 고양시 일산서구 산현로17번길 9, 부건3차 4층 404호 (탄현동)</t>
  </si>
  <si>
    <t>031-923-7055</t>
  </si>
  <si>
    <t>JDQ4MTYyMiM4MSMkMiMkMCMkMDAkMzgxOTYxIzIxIyQxIyQ5IyQ5OSQzNjEyMjIjNTEjJDEjJDIjJDgz</t>
  </si>
  <si>
    <t>김응천이비인후과의원</t>
  </si>
  <si>
    <t>054-282-1460</t>
  </si>
  <si>
    <t>JDQ4MTYyMiM4MSMkMSMkNCMkOTkkMzgxMzUxIzMxIyQxIyQzIyQ3OSQyNjE4MzIjNTEjJDEjJDYjJDgz</t>
  </si>
  <si>
    <t>위드여성병원</t>
  </si>
  <si>
    <t>울산광역시 남구 남중로 123, (삼산동)</t>
  </si>
  <si>
    <t>052-915-8000</t>
  </si>
  <si>
    <t>JDQ4MTg4MSM1MSMkMSMkNCMkNzIkMzgxMzUxIzIxIyQxIyQ5IyQ5MiQzNjEyMjIjODEjJDEjJDYjJDgz</t>
  </si>
  <si>
    <t>우리가족 치과의원</t>
  </si>
  <si>
    <t>03759</t>
  </si>
  <si>
    <t>서울특별시 서대문구 성산로24길 34, 지층 1호 (신촌동)</t>
  </si>
  <si>
    <t>02-392-0428</t>
  </si>
  <si>
    <t>JDQ4MTYyMiM1MSMkMSMkMCMkNzIkNDgxMTkxIzExIyQxIyQzIyQ3MiQzNjE4MzIjNDEjJDEjJDgjJDgz</t>
  </si>
  <si>
    <t>화정부부치과의원</t>
  </si>
  <si>
    <t>경기도 고양시 덕양구 백양로 47, 303호 (화정동, 상록빌딩)</t>
  </si>
  <si>
    <t>031-970-7528</t>
  </si>
  <si>
    <t>JDQ4MTYyMiM1MSMkMSMkMCMkNzIkNDgxMTkxIzExIyQxIyQzIyQ4MiQzNjE4MzIjODEjJDEjJDYjJDgz</t>
  </si>
  <si>
    <t>연세김선용치과의원</t>
  </si>
  <si>
    <t>경기도 안양시 동안구 시민대로 187, 202,203호 (비산동, 안양건설타워)</t>
  </si>
  <si>
    <t>031-385-2876</t>
  </si>
  <si>
    <t>JDQ4MTYyMiM1MSMkMSMkMCMkNzIkNDgxNzAyIzUxIyQxIyQ1IyQxMyQ0NjEwMDIjNDEjJDEjJDQjJDgz</t>
  </si>
  <si>
    <t>우수치과의원</t>
  </si>
  <si>
    <t>인천광역시 서구 완정로 172, 304,305호 (마전동)</t>
  </si>
  <si>
    <t>032-565-2080</t>
  </si>
  <si>
    <t>JDQ4MTYyMiM2MSMkMiMkNiMkMDAkMzgxOTYxIzIxIyQxIyQ5IyQ2MiQzNjEyMjIjNDEjJDEjJDQjJDgz</t>
  </si>
  <si>
    <t>윤마취통증의학과의원</t>
  </si>
  <si>
    <t>063-254-3003</t>
  </si>
  <si>
    <t>JDQ4MTg4MSM1MSMkMSMkMCMkMTMkMzgxNzAyIzMxIyQxIyQ3IyQ5OSQyNjEwMDIjNjEjJDEjJDQjJDgz</t>
  </si>
  <si>
    <t>한초한의원</t>
  </si>
  <si>
    <t>서울특별시 동대문구 왕산로 155-1, (제기동)</t>
  </si>
  <si>
    <t>02-962-1555</t>
  </si>
  <si>
    <t>JDQ4MTAxMiM1MSMkMSMkMCMkNzIkMzgxOTYxIzIxIyQxIyQ1IyQxMyQyNjEyMjIjODEjJDEjJDYjJDgz</t>
  </si>
  <si>
    <t>조은굿모닝치과의원</t>
  </si>
  <si>
    <t>부산광역시 북구 화명대로 40, 현천휴먼 타워 2층 202호 (화명동)</t>
  </si>
  <si>
    <t>051-332-0005</t>
  </si>
  <si>
    <t>JDQ4MTYyMiM1MSMkMSMkMCMkNzIkNDgxOTYxIzIxIyQxIyQ1IyQwMyQyNjE0ODEjNDEjJDEjJDQjJDgz</t>
  </si>
  <si>
    <t>경기도 군포시 번영로 516, 삼경크리닉센타 304호 (금정동)</t>
  </si>
  <si>
    <t>031-396-2855</t>
  </si>
  <si>
    <t>JDQ4MTg4MSM1MSMkMiMkNCMkMDAkMzgxMzUxIzExIyQxIyQzIyQwMyQyNjE4MzIjNzEjJDEjJDgjJDgz</t>
  </si>
  <si>
    <t>02-945-4191</t>
  </si>
  <si>
    <t>JDQ4MTg4MSM1MSMkMiMkNCMkMDAkMzgxNzAyIzUxIyQxIyQxIyQ4OSQzNjE0ODEjNDEjJDEjJDgjJDgz</t>
  </si>
  <si>
    <t>연세메디노블의원</t>
  </si>
  <si>
    <t>용산동5가</t>
  </si>
  <si>
    <t>04385</t>
  </si>
  <si>
    <t>서울특별시 용산구 서빙고로 69, 24,26호 (용산동5가, 파크타워아파트)</t>
  </si>
  <si>
    <t>790-2175</t>
  </si>
  <si>
    <t>JDQ4MTYyMiM1MSMkMSMkMCMkNzIkNDgxOTYxIzIxIyQxIyQ1IyQ3MiQ0NjE0ODEjNTEjJDEjJDYjJDgz</t>
  </si>
  <si>
    <t>032-883-2828</t>
  </si>
  <si>
    <t>JDQ4MTYyMiM1MSMkMSMkMCMkMTMkNDgxOTYxIzIxIyQxIyQ1IyQ5MiQzNjE0ODEjNTEjJDEjJDYjJDgz</t>
  </si>
  <si>
    <t>죽림한의원</t>
  </si>
  <si>
    <t>경기도 수원시 권선구 경수대로 367, (권선동)</t>
  </si>
  <si>
    <t>031-267-2511</t>
  </si>
  <si>
    <t>JDQ4MTYyMiM3MSMkMSMkMCMkNzIkMzgxOTYxIzMxIyQxIyQ3IyQ2MiQ0NjEwMDIjNDEjJDEjJDQjJDgz</t>
  </si>
  <si>
    <t>행복한최치과의원</t>
  </si>
  <si>
    <t>전라남도 광양시 중마중앙로 126, 2층 (중동)</t>
  </si>
  <si>
    <t>061-795-7528</t>
  </si>
  <si>
    <t>JDQ4MTAxMiM1MSMkMSMkMCMkMDMkMzgxMTkxIzUxIyQxIyQ1IyQ3OSQ0NjE0ODEjNDEjJDEjJDQjJDgz</t>
  </si>
  <si>
    <t>부산광역시 북구 화명대로 34, 웰빙프라자 1층 105호 (화명동)</t>
  </si>
  <si>
    <t>051-363-5540</t>
  </si>
  <si>
    <t>JDQ4MTYyMiM1MSMkMSMkMCMkMDMkNTgxOTYxIzExIyQxIyQzIyQ3OSQyNjE4MzIjNTEjJDEjJDIjJDgz</t>
  </si>
  <si>
    <t>경기도 성남시 분당구 서현로 170, 237호 (서현동, 풍림아이원오피스텔)</t>
  </si>
  <si>
    <t>031-783-6783</t>
  </si>
  <si>
    <t>JDQ4MTYyMiM1MSMkMSMkMCMkNzIkNDgxMTkxIzExIyQxIyQ3IyQ3OSQzNjEyMjIjNTEjJDEjJDYjJDgz</t>
  </si>
  <si>
    <t>경기도 의왕시 모락로 16, 405호 (오전동, 현대프라자)</t>
  </si>
  <si>
    <t>031-456-4393</t>
  </si>
  <si>
    <t>JDQ4MTg4MSM1MSMkMiMkNCMkMDAkNDgxMzUxIzUxIyQxIyQ1IyQwMyQzNjE4MzIjODEjJDEjJDYjJDgz</t>
  </si>
  <si>
    <t>477-7585</t>
  </si>
  <si>
    <t>JDQ4MTYyMiM1MSMkMiMkMCMkMDAkNTgxMzUxIzExIyQxIyQzIyQxMyQ0NjE0ODEjNDEjJDEjJDgjJDgz</t>
  </si>
  <si>
    <t>영동신경외과의원</t>
  </si>
  <si>
    <t>경기도 부천시 원미구 상일로 100, 401호 (상동)</t>
  </si>
  <si>
    <t>032-324-8288</t>
  </si>
  <si>
    <t>JDQ4MTYyMiM3MSMkMSMkMCMkNzIkMzgxOTYxIzMxIyQxIyQ3IyQ4MiQzNjEyMjIjNDEjJDEjJDQjJDgz</t>
  </si>
  <si>
    <t>전라남도 순천시 중앙로 10, 3층 (장천동)</t>
  </si>
  <si>
    <t>061-745-2879</t>
  </si>
  <si>
    <t>JDQ4MTYyMiM2MSMkMSMkMiMkNzIkMzgxOTYxIzUxIyQxIyQ1IyQ4OSQyNjEwMDIjNjEjJDEjJDAjJDgz</t>
  </si>
  <si>
    <t>세종베스트치과의원</t>
  </si>
  <si>
    <t>세종특별자치시 보듬3로 92, 407.408호 (아름동, 해피라움2상가)</t>
  </si>
  <si>
    <t>044-865-7528</t>
  </si>
  <si>
    <t>JDQ4MTYyMiM3MSMkMSMkMCMkNzIkMzgxOTYxIzMxIyQxIyQ3IyQ4MiQzNjE4MzIjODEjJDEjJDIjJDgz</t>
  </si>
  <si>
    <t>광주광역시 북구 비엔날레로 98, 용봉동 금호아파트 102(상가)동 201호 (용봉동)</t>
  </si>
  <si>
    <t>062-447-2875</t>
  </si>
  <si>
    <t>JDQ4MTYyMiM3MSMkMSMkMCMkNzIkMzgxOTYxIzMxIyQxIyQ3IyQ2MiQ0NjE0ODEjNDEjJDEjJDgjJDgz</t>
  </si>
  <si>
    <t>전라남도 목포시 영산로 343, 4층 (용당동)</t>
  </si>
  <si>
    <t>061-276-2111</t>
  </si>
  <si>
    <t>JDQ4MTYyMiM3MSMkMiMkMCMkMDAkNDgxMzUxIzIxIyQxIyQ5IyQ5MiQzNjE0ODEjNjEjJDEjJDQjJDgz</t>
  </si>
  <si>
    <t>민 정신건강의학과의원</t>
  </si>
  <si>
    <t>061-754-5555</t>
  </si>
  <si>
    <t>JDQ4MTYyMiM1MSMkMSMkMCMkNzIkNDgxMTkxIzExIyQyIyQ3IyQwMCQzNjEwMDIjNzEjJDEjJDgjJDgz</t>
  </si>
  <si>
    <t>경기도 고양시 일산서구 하이파크3로78번길 1, 리더스프라자3층 301호 (덕이동)</t>
  </si>
  <si>
    <t>031-925-2875</t>
  </si>
  <si>
    <t>JDQ4MTAxMiM1MSMkMSMkMCMkOTkkNTgxMzUxIzIxIyQxIyQ5IyQ3OSQ0NjE0ODEjNTEjJDEjJDYjJDgz</t>
  </si>
  <si>
    <t>서울우리요양병원</t>
  </si>
  <si>
    <t>051-361-3500</t>
  </si>
  <si>
    <t>JDQ4MTg4MSM1MSMkMiMkMCMkMDAkNTgxOTYxIzExIyQxIyQ3IyQ4MiQzNjEyMjIjODEjJDEjJDYjJDgz</t>
  </si>
  <si>
    <t>02-3392-2275</t>
  </si>
  <si>
    <t>JDQ4MTYyMiM3MSMkMSMkMCMkMDMkMzgxMTkxIzQxIyQxIyQ3IyQ4MiQzNjEwMDIjNzEjJDEjJDgjJDgz</t>
  </si>
  <si>
    <t>큰녹십자약국</t>
  </si>
  <si>
    <t>전라남도 순천시 중앙로 8-1, (장천동)</t>
  </si>
  <si>
    <t>061-742-6010</t>
  </si>
  <si>
    <t>JDQ4MTYyMiM3MSMkMSMkMCMkMDMkMzgxMTkxIzQxIyQxIyQ3IyQ4MiQzNjE4MzIjNTEjJDEjJDYjJDgz</t>
  </si>
  <si>
    <t>여수중앙약국</t>
  </si>
  <si>
    <t>전라남도 여수시 중앙로 61-2, (교동)</t>
  </si>
  <si>
    <t>061-662-7575</t>
  </si>
  <si>
    <t>JDQ4MTYyMiM3MSMkMSMkMCMkMDMkMzgxMTkxIzQxIyQxIyQ3IyQ5MiQyNjE4MzIjODEjJDEjJDIjJDgz</t>
  </si>
  <si>
    <t>61077</t>
  </si>
  <si>
    <t>광주광역시 북구 하서로 341, (양산동)</t>
  </si>
  <si>
    <t>062-573-4647</t>
  </si>
  <si>
    <t>JDQ4MTAxMiM1MSMkMiMkMCMkMDAkNDgxOTYxIzIxIyQxIyQ1IyQ5MiQzNjE0ODEjNTEjJDEjJDYjJDgz</t>
  </si>
  <si>
    <t>온누리마취통증의학과의원</t>
  </si>
  <si>
    <t>051-711-3120</t>
  </si>
  <si>
    <t>JDQ4MTg4MSM1MSMkMiMkMCMkMDAkNTgxOTYxIzExIyQxIyQzIyQwMyQyNjE0ODEjODEjJDEjJDIjJDgz</t>
  </si>
  <si>
    <t>평화가정의원</t>
  </si>
  <si>
    <t>서울특별시 종로구 진흥로 432, 2층 201호 (구기동)</t>
  </si>
  <si>
    <t>02-3216-3250</t>
  </si>
  <si>
    <t>JDQ4MTYyMiM1MSMkMiMkOCMkMDAkMzgxMzUxIzMxIyQxIyQ3IyQ5MiQ0NjEwMDIjNjEjJDEjJDgjJDgz</t>
  </si>
  <si>
    <t>남재만내과의원</t>
  </si>
  <si>
    <t>043-845-1339</t>
  </si>
  <si>
    <t>JDQ4MTg4MSM1MSMkMiMkNCMkMDAkMzgxNzAyIzUxIyQxIyQxIyQ4OSQzNjEwMDIjNDEjJDEjJDQjJDgz</t>
  </si>
  <si>
    <t>라엘르의원</t>
  </si>
  <si>
    <t>서울특별시 강남구 선릉로86길 15, 현대선릉 GOLD TOWER 4층 404호 (대치동)</t>
  </si>
  <si>
    <t>02-3288-3756</t>
  </si>
  <si>
    <t>JDQ4MTYyMiM1MSMkMiMkMCMkMDAkNTgxOTYxIzMxIyQxIyQ3IyQxMyQzNjE4MzIjNjEjJDEjJDgjJDgz</t>
  </si>
  <si>
    <t>신제일산부인과의원</t>
  </si>
  <si>
    <t>인천광역시 중구 신도시남로 137, 화평빌딩 4층 401,402호 (운서동)</t>
  </si>
  <si>
    <t>032-751-1119</t>
  </si>
  <si>
    <t>JDQ4MTYyMiM2MSMkMSMkMiMkNzIkMzgxOTYxIzUxIyQxIyQ1IyQ4OSQyNjEyMjIjNTEjJDEjJDIjJDgz</t>
  </si>
  <si>
    <t>서울오치과의원</t>
  </si>
  <si>
    <t>충청남도 부여군 부여읍 중앙로 8, 2층</t>
  </si>
  <si>
    <t>041-835-2875</t>
  </si>
  <si>
    <t>JDQ4MTYyMiM2MSMkMSMkMiMkNzIkMzgxOTYxIzUxIyQxIyQ1IyQ3OSQzNjE4MzIjNjEjJDEjJDgjJDgz</t>
  </si>
  <si>
    <t>365디지털치과의원</t>
  </si>
  <si>
    <t>대전광역시 서구 대덕대로175번길 16, 4층 (둔산동)</t>
  </si>
  <si>
    <t>042-476-2875</t>
  </si>
  <si>
    <t>JDQ4MTYyMiM2MSMkMSMkMiMkNzIkMzgxOTYxIzUxIyQxIyQ1IyQ3OSQ0NjE0ODEjNjEjJDEjJDAjJDgz</t>
  </si>
  <si>
    <t>비앤알치과의원</t>
  </si>
  <si>
    <t>31087</t>
  </si>
  <si>
    <t>충청남도 천안시 서북구 삼성대로 20, 3층 (백석동)</t>
  </si>
  <si>
    <t>041-553-2804</t>
  </si>
  <si>
    <t>JDQ4MTYyMiM2MSMkMSMkMiMkNzIkMzgxOTYxIzUxIyQxIyQ1IyQ4OSQyNjE0ODEjNjEjJDEjJDgjJDgz</t>
  </si>
  <si>
    <t>불당드림치과의원</t>
  </si>
  <si>
    <t>충청남도 천안시 서북구 불당25로 146, 402,403호 (불당동)</t>
  </si>
  <si>
    <t>041-417-2882</t>
  </si>
  <si>
    <t>JDQ4MTYyMiM1MSMkMiMkMCMkMDAkNTgxOTYxIzIxIyQxIyQ1IyQ5OSQzNjE0ODEjNDEjJDEjJDgjJDgz</t>
  </si>
  <si>
    <t>031-222-2811</t>
  </si>
  <si>
    <t>JDQ4MTAxMiM1MSMkMiMkMCMkMDAkMzgxMTkxIzUxIyQxIyQxIyQ5OSQ0NjEwMDIjNTEjJDEjJDYjJDgz</t>
  </si>
  <si>
    <t>강남에스(S)의원</t>
  </si>
  <si>
    <t>부산광역시 북구 화명대로 42, 2층 (화명동, 우리메디컬센터)</t>
  </si>
  <si>
    <t>051-365-7551</t>
  </si>
  <si>
    <t>JDQ4MTYyMiM1MSMkMSMkMCMkNzIkNDgxMTkxIzExIyQxIyQzIyQ5MiQ0NjE0ODEjNjEjJDEjJDAjJDgz</t>
  </si>
  <si>
    <t>서울리드치과의원</t>
  </si>
  <si>
    <t>경기도 남양주시 와부읍 덕소로 228, 4층 (재우빌딩)</t>
  </si>
  <si>
    <t>031-521-8275</t>
  </si>
  <si>
    <t>JDQ4MTYyMiM1MSMkMSMkMCMkNzIkNDgxMTkxIzExIyQxIyQzIyQ5MiQ0NjEwMDIjNTEjJDEjJDIjJDgz</t>
  </si>
  <si>
    <t>경기도 수원시 영통구 봉영로 1587, (영통동, 다모아프라자 4층)</t>
  </si>
  <si>
    <t>031-206-2755</t>
  </si>
  <si>
    <t>JDQ4MTYyMiM1MSMkMSMkMCMkNzIkNDgxMTkxIzExIyQxIyQzIyQwMyQzNjEyMjIjNjEjJDEjJDQjJDgz</t>
  </si>
  <si>
    <t>윌플란트치과의원</t>
  </si>
  <si>
    <t>인천광역시 계양구 봉오대로 668, 7층 일부호 (작전동)</t>
  </si>
  <si>
    <t>032-555-2277</t>
  </si>
  <si>
    <t>JDQ4MTYyMiM1MSMkMSMkMCMkNzIkNDgxMTkxIzExIyQxIyQzIyQwMyQzNjE4MzIjNTEjJDEjJDYjJDgz</t>
  </si>
  <si>
    <t>위시티연세치과의원</t>
  </si>
  <si>
    <t>경기도 고양시 일산동구 위시티2로11번길 31, (식사동, 스타타워 301호, 302-1호)</t>
  </si>
  <si>
    <t>031-969-7528</t>
  </si>
  <si>
    <t>JDQ4MTYyMiM1MSMkMSMkMCMkNzIkNDgxMTkxIzExIyQxIyQzIyQwMyQ0NjE0ODEjNDEjJDEjJDgjJDgz</t>
  </si>
  <si>
    <t>14315</t>
  </si>
  <si>
    <t>경기도 광명시 소하로 9, 상가동 2층 201호 (소하동, 소하휴먼시아5단지아파트)</t>
  </si>
  <si>
    <t>02-898-7528</t>
  </si>
  <si>
    <t>JDQ4MTAxMiM1MSMkMiMkMCMkMDAkMzgxNzAyIzUxIyQxIyQxIyQxMyQ0NjEwMDIjNDEjJDEjJDQjJDgz</t>
  </si>
  <si>
    <t>이승재정형외과의원</t>
  </si>
  <si>
    <t>부산광역시 북구 화명대로 32, 401호 (화명동)</t>
  </si>
  <si>
    <t>051-957-1000</t>
  </si>
  <si>
    <t>JDQ4MTAxMiM1MSMkMiMkMCMkMDAkNDgxMzUxIzExIyQxIyQ3IyQxMyQzNjE4MzIjNjEjJDEjJDAjJDgz</t>
  </si>
  <si>
    <t>부산광역시 북구 화명대로 44, 금호타워 3층 303호 (화명동)</t>
  </si>
  <si>
    <t>051-341-7721</t>
  </si>
  <si>
    <t>JDQ4MTAxMiM1MSMkMiMkMCMkMDAkNDgxMzUxIzIxIyQxIyQ5IyQ4OSQ0NjE0ODEjNTEjJDEjJDYjJDgz</t>
  </si>
  <si>
    <t>부산광역시 북구 화명대로 35, 신호타워 3층 302호 (화명동)</t>
  </si>
  <si>
    <t>051-365-7001</t>
  </si>
  <si>
    <t>JDQ4MTAxMiM1MSMkMiMkMCMkMDAkNDgxMzUxIzUxIyQxIyQxIyQ5MiQyNjEwMDIjNjEjJDEjJDQjJDgz</t>
  </si>
  <si>
    <t>부산광역시 북구 화명대로 42, 우리메디컬센터 5층 (화명동)</t>
  </si>
  <si>
    <t>051-361-6400</t>
  </si>
  <si>
    <t>JDQ4MTAxMiM1MSMkMiMkMCMkMDAkNDgxOTYxIzMxIyQxIyQ3IyQ5MiQzNjEyMjIjODEjJDEjJDYjJDgz</t>
  </si>
  <si>
    <t>삼성속튼튼한내과의원</t>
  </si>
  <si>
    <t>부산광역시 북구 화명대로 44, 금호타워 3층 302호 (화명동)</t>
  </si>
  <si>
    <t>051-365-1223</t>
  </si>
  <si>
    <t>JDQ4MTAxMiM1MSMkMiMkMCMkMDAkNDgxOTYxIzQxIyQyIyQ3IyQwMCQyNjE4MzIjNDEjJDEjJDgjJDgz</t>
  </si>
  <si>
    <t>부산광역시 북구 화명대로 34, 웰빙프라자 3층 302호 (화명동)</t>
  </si>
  <si>
    <t>051-791-0975</t>
  </si>
  <si>
    <t>JDQ4MTAxMiM1MSMkMiMkMCMkMDAkNDgxOTYxIzUxIyQxIyQ1IyQxMyQzNjEyMjIjNTEjJDEjJDIjJDgz</t>
  </si>
  <si>
    <t>화명바른신경외과의원</t>
  </si>
  <si>
    <t>부산광역시 북구 화명대로 34, 웰빙프라자 402호, 403호 (화명동)</t>
  </si>
  <si>
    <t>051-943-1000</t>
  </si>
  <si>
    <t>JDQ4MTAxMiM1MSMkMSMkMCMkNzIkMzgxOTYxIzUxIyQxIyQ1IyQ2MiQyNjE4MzIjODEjJDEjJDYjJDgz</t>
  </si>
  <si>
    <t>화명고운치과의원</t>
  </si>
  <si>
    <t>46533</t>
  </si>
  <si>
    <t>부산광역시 북구 화명대로 68, 301,302,303호 (화명동, e편한세상상가동)</t>
  </si>
  <si>
    <t>051-791-1090</t>
  </si>
  <si>
    <t>JDQ4MTAxMiM1MSMkMSMkMCMkMDMkMzgxNzAyIzUxIyQxIyQ1IyQ3OSQ0NjE0ODEjNjEjJDEjJDQjJDgz</t>
  </si>
  <si>
    <t>푸른솔 한약국</t>
  </si>
  <si>
    <t>46527</t>
  </si>
  <si>
    <t>부산광역시 북구 화명대로 20, 2층 202호 (화명동)</t>
  </si>
  <si>
    <t>051-363-1046</t>
  </si>
  <si>
    <t>JDQ4MTAxMiM1MSMkMSMkMCMkMTMkNDgxMzUxIzExIyQyIyQ3IyQwMCQyNjEwMDIjODEjJDEjJDYjJDgz</t>
  </si>
  <si>
    <t>부산광역시 북구 화명대로 31, (화명동)</t>
  </si>
  <si>
    <t>051-337-0475</t>
  </si>
  <si>
    <t>JDQ4MTYyMiM1MSMkMSMkMCMkNzIkNDgxMTkxIzExIyQxIyQ3IyQ5OSQzNjE4MzIjNjEjJDEjJDgjJDgz</t>
  </si>
  <si>
    <t>경기도 수원시 권선구 호매실로104번길 24-61, 503~504호 (호매실동, 금호프라자)</t>
  </si>
  <si>
    <t>031-295-2877</t>
  </si>
  <si>
    <t>JDQ4MTYyMiM1MSMkMSMkMCMkNzIkNDgxMTkxIzExIyQxIyQ3IyQxMyQyNjEwMDIjODEjJDEjJDIjJDgz</t>
  </si>
  <si>
    <t>아시아드치과의원</t>
  </si>
  <si>
    <t>인천광역시 남동구 인하로 568, 7층 전체호 (구월동, 아시아드타워(상업5-2))</t>
  </si>
  <si>
    <t>461-1877</t>
  </si>
  <si>
    <t>JDQ4MTg4MSM1MSMkMSMkNCMkMDMkNDgxMzUxIzUxIyQxIyQ1IyQ5OSQzNjE0ODEjNTEjJDEjJDYjJDgz</t>
  </si>
  <si>
    <t>서울특별시 동작구 양녕로 264, (상도1동)</t>
  </si>
  <si>
    <t>02-821-0007</t>
  </si>
  <si>
    <t>JDQ4MTYyMiM3MSMkMSMkMCMkNzIkMzgxOTYxIzQxIyQxIyQ3IyQ4MiQzNjEwMDIjODEjJDEjJDIjJDgz</t>
  </si>
  <si>
    <t>박지우플란트치과의원</t>
  </si>
  <si>
    <t>전라남도 나주시 다시면 다시로 178, 1층 (미림정)</t>
  </si>
  <si>
    <t>061-337-8828</t>
  </si>
  <si>
    <t>JDQ4MTYyMiM3MSMkMiMkMCMkMDAkNDgxMzUxIzMxIyQxIyQzIyQ4MiQyNjEwMDIjNDEjJDEjJDQjJDgz</t>
  </si>
  <si>
    <t>앞에선비뇨의학과의원</t>
  </si>
  <si>
    <t>광주광역시 남구 제석로 104, B동 105호 (봉선동)</t>
  </si>
  <si>
    <t>062-447-9199</t>
  </si>
  <si>
    <t>JDQ4MTYyMiM1MSMkMSMkMCMkNzIkNDgxMTkxIzExIyQxIyQ3IyQ4MiQzNjEyMjIjNzEjJDEjJDgjJDgz</t>
  </si>
  <si>
    <t>경기도 부천시 원미구 길주로 189, 3층 (중동, 우신빌딩)</t>
  </si>
  <si>
    <t>032-326-2820</t>
  </si>
  <si>
    <t>JDQ4MTYyMiM1MSMkMSMkMCMkNzIkNDgxMTkxIzExIyQxIyQ3IyQ5MiQyNjEwMDIjNTEjJDEjJDYjJDgz</t>
  </si>
  <si>
    <t>연세나노치과의원</t>
  </si>
  <si>
    <t>경기도 성남시 분당구 서현로 192, 3층 302호 (서현동, 야베스밸리)</t>
  </si>
  <si>
    <t>031-708-8275</t>
  </si>
  <si>
    <t>JDQ4MTYyMiM1MSMkMSMkMCMkNzIkNDgxMTkxIzExIyQxIyQ3IyQ4MiQzNjEwMDIjODEjJDEjJDYjJDgz</t>
  </si>
  <si>
    <t>경기도 부천시 원미구 길주로 183, 영라이프빌딩 306호 (중동)</t>
  </si>
  <si>
    <t>032-328-2754</t>
  </si>
  <si>
    <t>JDQ4MTYyMiM1MSMkMSMkMCMkNzIkNDgxMTkxIzExIyQxIyQ3IyQwMyQ0NjE0ODEjODEjJDEjJDIjJDgz</t>
  </si>
  <si>
    <t>13489</t>
  </si>
  <si>
    <t>경기도 성남시 분당구 판교로 375, 303호 (삼평동, 에메트타운)</t>
  </si>
  <si>
    <t>031-8017-2875</t>
  </si>
  <si>
    <t>JDQ4MTYyMiM2MSMkMSMkNiMkNzIkMzgxMzUxIzUxIyQxIyQ1IyQ4MiQzNjEwMDIjNDEjJDEjJDgjJDgz</t>
  </si>
  <si>
    <t>열정치과의원</t>
  </si>
  <si>
    <t>전북특별자치도 전주시 완산구 홍산로 260, 엠스퀘어 4층 (효자동3가)</t>
  </si>
  <si>
    <t>063-224-2875</t>
  </si>
  <si>
    <t>JDQ4MTYyMiM3MSMkMSMkMCMkNzIkMzgxOTYxIzQxIyQxIyQ3IyQ5OSQyNjEwMDIjNjEjJDEjJDgjJDgz</t>
  </si>
  <si>
    <t>파머스치과의원</t>
  </si>
  <si>
    <t>전라남도 순천시 백연길 111, 1층 (조례동)</t>
  </si>
  <si>
    <t>061-722-2875</t>
  </si>
  <si>
    <t>JDQ4MTYyMiM2MSMkMSMkNiMkOTIkNDgxNzAyIzExIyQxIyQzIyQ3OSQyNjEwMDIjNjEjJDEjJDQjJDgz</t>
  </si>
  <si>
    <t>순창군보건의료원</t>
  </si>
  <si>
    <t>56049</t>
  </si>
  <si>
    <t>전북특별자치도 순창군 순창읍 교성로 135, (순창군보건의료원)</t>
  </si>
  <si>
    <t>063-650-5321</t>
  </si>
  <si>
    <t>JDQ4MTYyMiM3MSMkMSMkMCMkNzIkMzgxOTYxIzQxIyQxIyQ3IyQ2MiQzNjEwMDIjNTEjJDEjJDYjJDgz</t>
  </si>
  <si>
    <t>편한이치과의원</t>
  </si>
  <si>
    <t>전라남도 순천시 삼산로 101, 2층 201호 (용당동, 주상복합)</t>
  </si>
  <si>
    <t>061-725-2875</t>
  </si>
  <si>
    <t>JDQ4MTYyMiM3MSMkMSMkMCMkNzIkMzgxOTYxIzQxIyQxIyQ3IyQ4MiQzNjE0ODEjNDEjJDEjJDQjJDgz</t>
  </si>
  <si>
    <t>전라남도 여수시 쌍봉로 40-1, 42 2층 (학동)</t>
  </si>
  <si>
    <t>061-683-0334</t>
  </si>
  <si>
    <t>JDQ4MTYyMiM3MSMkMiMkMCMkMDAkNDgxMzUxIzMxIyQxIyQzIyQ4MiQyNjE0ODEjNDEjJDEjJDgjJDgz</t>
  </si>
  <si>
    <t>장쏙쏙내과의원</t>
  </si>
  <si>
    <t>광주광역시 서구 풍암2로 8, 4층 401~402호 (풍암동)</t>
  </si>
  <si>
    <t>062-651-1775</t>
  </si>
  <si>
    <t>JDQ4MTAxMiM1MSMkMSMkMCMkMTMkNDgxOTYxIzIxIyQxIyQ1IyQ4OSQyNjE0ODEjNjEjJDEjJDAjJDgz</t>
  </si>
  <si>
    <t>화명새길한의원</t>
  </si>
  <si>
    <t>부산광역시 북구 화명대로 68, 상가동 202호,203호 (화명동, 이편한세상화명힐스)</t>
  </si>
  <si>
    <t>051-715-2660</t>
  </si>
  <si>
    <t>JDQ4MTYyMiM1MSMkMSMkMCMkNzIkNDgxMTkxIzExIyQxIyQ3IyQ4MiQzNjE4MzIjNjEjJDEjJDQjJDgz</t>
  </si>
  <si>
    <t>경기도 평택시 평택1로 14, 3층 (평택동)</t>
  </si>
  <si>
    <t>031-618-2882</t>
  </si>
  <si>
    <t>JDQ4MTYyMiM1MSMkMSMkMCMkNzIkNDgxMTkxIzExIyQxIyQ3IyQxMyQyNjE0ODEjNDEjJDEjJDQjJDgz</t>
  </si>
  <si>
    <t>청학신플란트치과의원</t>
  </si>
  <si>
    <t>경기도 남양주시 별내면 청학로중앙길 29, 4층 (태곡빌딩)</t>
  </si>
  <si>
    <t>031-847-1575</t>
  </si>
  <si>
    <t>JDQ4MTYyMiM1MSMkMSMkMCMkNzIkNDgxMTkxIzExIyQxIyQ3IyQ3MiQ0NjE0ODEjNjEjJDEjJDgjJDgz</t>
  </si>
  <si>
    <t>경기도 광명시 오리로 346, 3층 303호 (소하동, 행운드림프라자)</t>
  </si>
  <si>
    <t>02-899-7528</t>
  </si>
  <si>
    <t>JDQ4MTYyMiM3MSMkMSMkMCMkNzIkMzgxOTYxIzIxIyQxIyQ1IyQxMyQyNjEyMjIjNDEjJDEjJDQjJDgz</t>
  </si>
  <si>
    <t>광주광역시 광산구 하남대로 282, (운남동)</t>
  </si>
  <si>
    <t>062-956-2272</t>
  </si>
  <si>
    <t>JDQ4MTYyMiM2MSMkMSMkMiMkMTMkMzgxNzAyIzIxIyQxIyQ1IyQxMyQ0NjEwMDIjODEjJDEjJDYjJDgz</t>
  </si>
  <si>
    <t>대전광역시 동구 동대전로 288, (가양동)</t>
  </si>
  <si>
    <t>042-625-3375</t>
  </si>
  <si>
    <t>JDQ4MTYyMiM1MSMkMSMkMCMkNzIkNDgxMTkxIzExIyQxIyQ3IyQ5MiQzNjEyMjIjNjEjJDEjJDAjJDgz</t>
  </si>
  <si>
    <t>곰돌이키즈치과의원</t>
  </si>
  <si>
    <t>경기도 평택시 송탄로40번길 79-16, 2층 (이충동)</t>
  </si>
  <si>
    <t>031-668-2001</t>
  </si>
  <si>
    <t>JDQ4MTg4MSM1MSMkMiMkOCMkMDAkMzgxMzUxIzQxIyQxIyQ3IyQ2MiQyNjE0ODEjNDEjJDEjJDgjJDgz</t>
  </si>
  <si>
    <t>청담율정신건강의학과의원</t>
  </si>
  <si>
    <t>서울특별시 강남구 테헤란로87길 25, 2층 (삼성동)</t>
  </si>
  <si>
    <t>02-568-6799</t>
  </si>
  <si>
    <t>JDQ4MTAxMiM1MSMkMiMkMCMkMDAkMzgxNzAyIzMxIyQxIyQzIyQ2MiQ0NjE0ODEjNjEjJDEjJDgjJDgz</t>
  </si>
  <si>
    <t>드라마피부과의원</t>
  </si>
  <si>
    <t>부산광역시 남구 분포로 111, (용호동, 엘지메트로시티 2상가 401호)</t>
  </si>
  <si>
    <t>051-623-8900</t>
  </si>
  <si>
    <t>JDQ4MTYyMiM1MSMkMSMkMCMkMDMkNDgxNzAyIzMxIyQxIyQzIyQ5OSQzNjEwMDIjNjEjJDEjJDAjJDgz</t>
  </si>
  <si>
    <t>새오약국</t>
  </si>
  <si>
    <t>경기도 용인시 처인구 원삼면 고당로 14, (원삼면)</t>
  </si>
  <si>
    <t>031-323-5573</t>
  </si>
  <si>
    <t>JDQ4MTYyMiM1MSMkMSMkMCMkMDMkNTgxOTYxIzUxIyQxIyQ1IyQxMyQyNjEyMjIjNzEjJDEjJDgjJDgz</t>
  </si>
  <si>
    <t>경기도 고양시 일산서구 중앙로 1425, 주엽역 삼부르네상스 가동 136,137,138,139호 (주엽동)</t>
  </si>
  <si>
    <t>031-912-9088</t>
  </si>
  <si>
    <t>JDQ4MTYyMiM3MSMkMSMkMCMkODkkMzgxMzUxIzExIyQxIyQzIyQwMyQyNjE4MzIjODEjJDEjJDIjJDgz</t>
  </si>
  <si>
    <t>해남우리종합병원</t>
  </si>
  <si>
    <t>전라남도 해남군 옥천면 해남로 597, (옥천면)</t>
  </si>
  <si>
    <t>061-530-7000</t>
  </si>
  <si>
    <t>341</t>
  </si>
  <si>
    <t>JDQ4MTAxMiM1MSMkMSMkMCMkMTMkNDgxMzUxIzUxIyQyIyQ1IyQwMCQyNjE0ODEjNDEjJDEjJDgjJDgz</t>
  </si>
  <si>
    <t>부산광역시 북구 화명대로 42, 1층 (화명동)</t>
  </si>
  <si>
    <t>051-711-8898</t>
  </si>
  <si>
    <t>JDQ4MTYyMiM1MSMkMSMkMCMkNzIkNDgxMTkxIzExIyQxIyQ3IyQ3MiQzNjE4MzIjODEjJDEjJDIjJDgz</t>
  </si>
  <si>
    <t>강화치과의원</t>
  </si>
  <si>
    <t>인천광역시 강화군 강화읍 강화대로404번길 5, 6층</t>
  </si>
  <si>
    <t>032-934-2804</t>
  </si>
  <si>
    <t>JDQ4MTYyMiM3MSMkMSMkMCMkNzIkMzgxOTYxIzQxIyQxIyQ3IyQ4OSQzNjEwMDIjNDEjJDEjJDgjJDgz</t>
  </si>
  <si>
    <t>전라남도 진도군 진도읍 남문길 4, (진도읍)</t>
  </si>
  <si>
    <t>061-542-2875</t>
  </si>
  <si>
    <t>JDQ4MTYyMiM3MSMkMSMkMCMkNzIkMzgxOTYxIzQxIyQxIyQ3IyQ4OSQ0NjE0ODEjNjEjJDEjJDgjJDgz</t>
  </si>
  <si>
    <t>오제석치과의원</t>
  </si>
  <si>
    <t>광주광역시 북구 서하로 175, 3층 (오치동)</t>
  </si>
  <si>
    <t>062-265-2875</t>
  </si>
  <si>
    <t>JDQ4MTYyMiM3MSMkMSMkMCMkNzIkMzgxOTYxIzQxIyQxIyQ3IyQ4OSQ0NjEwMDIjNjEjJDEjJDAjJDgz</t>
  </si>
  <si>
    <t>061-334-2272</t>
  </si>
  <si>
    <t>JDQ4MTYyMiM3MSMkMSMkMCMkNzIkMzgxOTYxIzQxIyQxIyQ3IyQ5OSQzNjEyMjIjNzEjJDEjJDgjJDgz</t>
  </si>
  <si>
    <t>광주광역시 북구 임방울대로 1063, 5층 (용두동)</t>
  </si>
  <si>
    <t>062-529-6969</t>
  </si>
  <si>
    <t>JDQ4MTYyMiM3MSMkMSMkMCMkNzIkMzgxOTYxIzQxIyQxIyQ3IyQ5OSQ0NjEwMDIjNDEjJDEjJDgjJDgz</t>
  </si>
  <si>
    <t>전라남도 순천시 연향1로 55, 2층 201호 (연향동, 부영1차아파트)</t>
  </si>
  <si>
    <t>061-724-2080</t>
  </si>
  <si>
    <t>JDQ4MTYyMiM3MSMkMSMkMCMkNzIkMzgxOTYxIzQxIyQxIyQ3IyQ2MiQyNjEyMjIjODEjJDEjJDYjJDgz</t>
  </si>
  <si>
    <t>아랫장치과의원</t>
  </si>
  <si>
    <t>전라남도 순천시 강남로 3, 2층 (풍덕동, 흥농종묘사)</t>
  </si>
  <si>
    <t>061-745-7528</t>
  </si>
  <si>
    <t>JDQ4MTYyMiM3MSMkMSMkMCMkNzIkMzgxOTYxIzQxIyQxIyQ3IyQ2MiQzNjE0ODEjNjEjJDEjJDQjJDgz</t>
  </si>
  <si>
    <t>서울인제치과의원</t>
  </si>
  <si>
    <t>전라남도 순천시 장평1길 6, 1층 (인제동)</t>
  </si>
  <si>
    <t>061-746-1110</t>
  </si>
  <si>
    <t>JDQ4MTg4MSM1MSMkMiMkMCMkMDAkMzgxMTkxIzMxIyQxIyQzIyQ3OSQzNjE4MzIjNDEjJDEjJDgjJDgz</t>
  </si>
  <si>
    <t>최정학외과의원</t>
  </si>
  <si>
    <t>서울특별시 관악구 관악로 248, (봉천동)</t>
  </si>
  <si>
    <t>02-877-1267</t>
  </si>
  <si>
    <t>JDQ4MTg4MSM1MSMkMiMkNCMkMDAkMzgxMzUxIzMxIyQxIyQzIyQ4MiQ0NjEwMDIjNTEjJDEjJDYjJDgz</t>
  </si>
  <si>
    <t>관악이비인후과의원</t>
  </si>
  <si>
    <t>서울특별시 관악구 봉천로 488, 4층 (봉천동, 서호빌딩)</t>
  </si>
  <si>
    <t>02-872-6162</t>
  </si>
  <si>
    <t>JDQ4MTYyMiM3MSMkMiMkMCMkMDAkNDgxMzUxIzIxIyQxIyQ1IyQ2MiQyNjE0ODEjNjEjJDEjJDAjJDgz</t>
  </si>
  <si>
    <t>더고은선의원</t>
  </si>
  <si>
    <t>62322</t>
  </si>
  <si>
    <t>광주광역시 광산구 하남대로 215, 3층 (신가동)</t>
  </si>
  <si>
    <t>062-511-9234</t>
  </si>
  <si>
    <t>JDQ4MTYyMiM3MSMkMiMkMCMkMDAkNDgxMzUxIzMxIyQyIyQzIyQwMCQzNjE0ODEjNTEjJDEjJDIjJDgz</t>
  </si>
  <si>
    <t>기아(주)오토랜드 광주제1의원</t>
  </si>
  <si>
    <t>광주광역시 서구 화운로 277, 기아자동차 1층 (내방동)</t>
  </si>
  <si>
    <t>062-370-3375</t>
  </si>
  <si>
    <t>JDQ4MTYyMiM3MSMkMiMkMCMkMDAkNDgxMzUxIzMxIyQxIyQzIyQ3MiQzNjEwMDIjNjEjJDEjJDQjJDgz</t>
  </si>
  <si>
    <t>계림부부내과의원</t>
  </si>
  <si>
    <t>광주광역시 동구 무등로 405, 2층 203호 (계림동)</t>
  </si>
  <si>
    <t>062-521-9988</t>
  </si>
  <si>
    <t>JDQ4MTYyMiM3MSMkMSMkMCMkNzIkMzgxOTYxIzQxIyQxIyQ3IyQ2MiQzNjEyMjIjNDEjJDEjJDgjJDgz</t>
  </si>
  <si>
    <t>광주광역시 서구 풍암2로 20, 3층 (풍암동)</t>
  </si>
  <si>
    <t>062-653-2575</t>
  </si>
  <si>
    <t>JDQ4MTYyMiM3MSMkMSMkMCMkNzIkMzgxOTYxIzQxIyQxIyQ3IyQ2MiQ0NjE0ODEjODEjJDEjJDIjJDgz</t>
  </si>
  <si>
    <t>이바른치과의원</t>
  </si>
  <si>
    <t>전라남도 순천시 오천7길 28, 4층 401호 (오천동)</t>
  </si>
  <si>
    <t>061-741-0275</t>
  </si>
  <si>
    <t>JDQ4MTg4MSM1MSMkMiMkMCMkMDAkMzgxNzAyIzIxIyQyIyQ5IyQwMCQ0NjEwMDIjODEjJDEjJDIjJDgz</t>
  </si>
  <si>
    <t>박성휘내과의원</t>
  </si>
  <si>
    <t>서울특별시 관악구 난곡로 264, 3층 302호 (신림동, 난곡프라자)</t>
  </si>
  <si>
    <t>02-855-1100</t>
  </si>
  <si>
    <t>JDQ4MTYyMiM1MSMkMSMkMCMkNzIkNDgxMTkxIzExIyQxIyQ3IyQ5MiQzNjE0ODEjODEjJDEjJDIjJDgz</t>
  </si>
  <si>
    <t>인천광역시 부평구 원적로 434, 205호 (산곡동, 혜성프라자)</t>
  </si>
  <si>
    <t>032-523-2275</t>
  </si>
  <si>
    <t>JDQ4MTYyMiM3MSMkMSMkMCMkNzIkMzgxOTYxIzQxIyQxIyQ3IyQ3MiQzNjE0ODEjNTEjJDEjJDIjJDgz</t>
  </si>
  <si>
    <t>탑치과교정과 치과의원</t>
  </si>
  <si>
    <t>광주광역시 서구 죽봉대로 68, 501호 (농성동)</t>
  </si>
  <si>
    <t>062-368-2285</t>
  </si>
  <si>
    <t>JDQ4MTYyMiM4MSMkMSMkNCMkOTkkMzgxMzUxIzMxIyQxIyQzIyQ3OSQzNjEyMjIjODEjJDEjJDIjJDgz</t>
  </si>
  <si>
    <t>참바른병원</t>
  </si>
  <si>
    <t>44707</t>
  </si>
  <si>
    <t>울산광역시 남구 삼산로 247, 2,10,11,12층 (달동)</t>
  </si>
  <si>
    <t>1544-7544</t>
  </si>
  <si>
    <t>JDQ4MTYyMiM3MSMkMSMkMCMkNzIkMzgxOTYxIzQxIyQxIyQ3IyQ3MiQzNjEwMDIjNDEjJDEjJDgjJDgz</t>
  </si>
  <si>
    <t>대전치과의원</t>
  </si>
  <si>
    <t>전라남도 담양군 대전면 대치4길 5, (대전면)</t>
  </si>
  <si>
    <t>061-381-2878</t>
  </si>
  <si>
    <t>JDQ4MTYyMiM3MSMkMSMkMCMkNzIkMzgxOTYxIzQxIyQxIyQ3IyQ3MiQzNjEyMjIjODEjJDEjJDYjJDgz</t>
  </si>
  <si>
    <t>베스트e치과의원</t>
  </si>
  <si>
    <t>전라남도 목포시 청호로 175, 2층 (산정동)</t>
  </si>
  <si>
    <t>061-278-2828</t>
  </si>
  <si>
    <t>JDQ4MTYyMiM3MSMkMSMkMCMkNzIkMzgxOTYxIzQxIyQxIyQ3IyQ3MiQzNjE4MzIjNzEjJDEjJDgjJDgz</t>
  </si>
  <si>
    <t>전라남도 신안군 암태면 중부로 1827-3, (암태면)</t>
  </si>
  <si>
    <t>061-246-2875</t>
  </si>
  <si>
    <t>JDQ4MTYyMiM3MSMkMSMkMCMkNzIkMzgxOTYxIzQxIyQxIyQ3IyQ3MiQ0NjE0ODEjNjEjJDEjJDQjJDgz</t>
  </si>
  <si>
    <t>삼호명인치과의원</t>
  </si>
  <si>
    <t>전라남도 영암군 삼호읍 삼호중앙로 169-1, 2층</t>
  </si>
  <si>
    <t>061-461-2875</t>
  </si>
  <si>
    <t>JDQ4MTYyMiM3MSMkMSMkMCMkNzIkMzgxOTYxIzQxIyQxIyQ3IyQ4MiQyNjEwMDIjNjEjJDEjJDQjJDgz</t>
  </si>
  <si>
    <t>광주광역시 동구 남문로 694-10, , 남문로 686, 2층 (학동)</t>
  </si>
  <si>
    <t>062-222-4600</t>
  </si>
  <si>
    <t>JDQ4MTYyMiM3MSMkMSMkMCMkNzIkMzgxOTYxIzQxIyQxIyQ3IyQ4MiQyNjEyMjIjNTEjJDEjJDYjJDgz</t>
  </si>
  <si>
    <t>송정윤치과의원</t>
  </si>
  <si>
    <t>광주광역시 광산구 내상로 11, 4층 (송정동)</t>
  </si>
  <si>
    <t>062-714-2804</t>
  </si>
  <si>
    <t>JDQ4MTg4MSM1MSMkMiMkMCMkMDAkNDgxOTYxIzExIyQyIyQ3IyQwMCQyNjEyMjIjNTEjJDEjJDIjJDgz</t>
  </si>
  <si>
    <t>02-884-6006</t>
  </si>
  <si>
    <t>JDQ4MTg4MSM1MSMkMiMkNCMkMDAkMzgxMTkxIzMxIyQxIyQzIyQ5MiQzNjE4MzIjNjEjJDEjJDQjJDgz</t>
  </si>
  <si>
    <t>신동현내과의원</t>
  </si>
  <si>
    <t>서울특별시 관악구 난향길 4, 2층 (신림동)</t>
  </si>
  <si>
    <t>02-867-7588</t>
  </si>
  <si>
    <t>JDQ4MTYyMiM1MSMkMSMkMCMkNzIkNDgxMTkxIzExIyQxIyQ3IyQxMyQzNjEyMjIjODEjJDEjJDYjJDgz</t>
  </si>
  <si>
    <t>인천광역시 미추홀구 인하로 300, (주안동)</t>
  </si>
  <si>
    <t>032-422-9500</t>
  </si>
  <si>
    <t>JDQ4MTYyMiM1MSMkMSMkMCMkNzIkNDgxMTkxIzExIyQxIyQ3IyQxMyQ0NjEwMDIjNTEjJDEjJDYjJDgz</t>
  </si>
  <si>
    <t>경기도 오산시 궐리사로 28, 2층 (궐동, 예림빌딩)</t>
  </si>
  <si>
    <t>031-372-2788</t>
  </si>
  <si>
    <t>JDQ4MTYyMiM1MSMkMSMkMCMkNzIkNDgxMTkxIzIxIyQxIyQxIyQ3OSQyNjE0ODEjNDEjJDEjJDgjJDgz</t>
  </si>
  <si>
    <t>17103</t>
  </si>
  <si>
    <t>경기도 용인시 기흥구 예현로 45, (서천동,천일플라자201호)</t>
  </si>
  <si>
    <t>031-202-1215</t>
  </si>
  <si>
    <t>JDQ4MTYyMiM1MSMkMSMkMCMkMDMkMzgxOTYxIzUxIyQxIyQ1IyQ2MiQ0NjEwMDIjNjEjJDEjJDAjJDgz</t>
  </si>
  <si>
    <t>경기도 광명시 철산로30번길 9, (철산동, 광명프라자 114호)</t>
  </si>
  <si>
    <t>02-2688-3338</t>
  </si>
  <si>
    <t>JDQ4MTYyMiM3MSMkMSMkMCMkNzIkMzgxMzUxIzExIyQxIyQ3IyQwMyQyNjEyMjIjNjEjJDEjJDAjJDgz</t>
  </si>
  <si>
    <t>임승진치과의원</t>
  </si>
  <si>
    <t>062-651-2828</t>
  </si>
  <si>
    <t>JDQ4MTAxMiM1MSMkMSMkMCMkOTkkNTgxMzUxIzIxIyQxIyQ5IyQ4OSQzNjEwMDIjNjEjJDEjJDgjJDgz</t>
  </si>
  <si>
    <t>광안더힐요양병원</t>
  </si>
  <si>
    <t>48299</t>
  </si>
  <si>
    <t>부산광역시 수영구 수영로536번길 71, (광안동)</t>
  </si>
  <si>
    <t>051-745-5200</t>
  </si>
  <si>
    <t>JDQ4MTAxMiM1MSMkMSMkMCMkMTMkMzgxNzAyIzMxIyQyIyQ3IyQwMCQzNjE0ODEjNDEjJDEjJDQjJDgz</t>
  </si>
  <si>
    <t>오규석한의원</t>
  </si>
  <si>
    <t>부산광역시 기장군 기장읍 읍내로 93, 미래약국 2층</t>
  </si>
  <si>
    <t>051-723-6888</t>
  </si>
  <si>
    <t>JDQ4MTYyMiM1MSMkMSMkMCMkMTMkMzgxMTkxIzExIyQxIyQzIyQ2MiQyNjEwMDIjNDEjJDEjJDgjJDgz</t>
  </si>
  <si>
    <t>성베드로한방병원</t>
  </si>
  <si>
    <t>21082</t>
  </si>
  <si>
    <t>인천광역시 계양구 장제로 785, 성베드로한방병원 1,2,3,4층 (계산동)</t>
  </si>
  <si>
    <t>032-544-2200</t>
  </si>
  <si>
    <t>JDQ4MTAxMiM1MSMkMSMkMCMkMTMkNDgxOTYxIzIxIyQxIyQ1IyQ3MiQzNjEwMDIjNjEjJDEjJDAjJDgz</t>
  </si>
  <si>
    <t>광덕안정한의원 부산대연점</t>
  </si>
  <si>
    <t>부산광역시 남구 용소로 5, 동영빌딩 2,5,6층 (대연동)</t>
  </si>
  <si>
    <t>051-714-2475</t>
  </si>
  <si>
    <t>JDQ4MTYyMiM1MSMkMSMkMCMkNzIkNDgxNzAyIzIxIyQxIyQ5IyQxMyQyNjE0ODEjNjEjJDEjJDAjJDgz</t>
  </si>
  <si>
    <t>경기도 부천시 원미구 부일로297번길 3, 2층 (상동)</t>
  </si>
  <si>
    <t>032-661-2875</t>
  </si>
  <si>
    <t>JDQ4MTYyMiM1MSMkMSMkMCMkOTkkNTgxMzUxIzIxIyQyIyQ5IyQwMCQzNjE4MzIjNDEjJDEjJDQjJDgz</t>
  </si>
  <si>
    <t>안산연세병원</t>
  </si>
  <si>
    <t>경기도 안산시 상록구 광덕1로 386, 303,401~406,408,501,603~607,7층호 (이동)</t>
  </si>
  <si>
    <t>031-415-7515</t>
  </si>
  <si>
    <t>JDQ4MTYyMiM1MSMkMSMkMCMkNzIkNDgxMTkxIzIxIyQxIyQxIyQ4OSQzNjE4MzIjNjEjJDEjJDQjJDgz</t>
  </si>
  <si>
    <t>경기도 의정부시 시민로 83, 801호 (의정부동, 광장타워)</t>
  </si>
  <si>
    <t>031-845-2080</t>
  </si>
  <si>
    <t>JDQ4MTYyMiM3MSMkMSMkMCMkMDMkMzgxMTkxIzQxIyQxIyQ3IyQxMyQyNjEyMjIjNjEjJDEjJDAjJDgz</t>
  </si>
  <si>
    <t>전라남도 완도군 완도읍 중앙길 16, (완도읍)</t>
  </si>
  <si>
    <t>061-554-2244</t>
  </si>
  <si>
    <t>JDQ4MTYyMiM3MSMkMSMkMCMkNzIkMzgxMzUxIzExIyQxIyQ3IyQ3MiQyNjEwMDIjNjEjJDEjJDAjJDgz</t>
  </si>
  <si>
    <t>광주광역시 광산구 내상로 16, 2층 (송정동)</t>
  </si>
  <si>
    <t>062-942-1188</t>
  </si>
  <si>
    <t>JDQ4MTYyMiM3MSMkMSMkMCMkNzIkMzgxMzUxIzExIyQxIyQ3IyQ2MiQ0NjEwMDIjNTEjJDEjJDIjJDgz</t>
  </si>
  <si>
    <t>전라남도 강진군 강진읍 보은로1길 29-1, 29</t>
  </si>
  <si>
    <t>061-433-4979</t>
  </si>
  <si>
    <t>JDQ4MTYyMiM3MSMkMSMkMCMkNzIkMzgxMzUxIzExIyQxIyQ3IyQ2MiQ0NjE0ODEjNjEjJDEjJDAjJDgz</t>
  </si>
  <si>
    <t>전라남도 고흥군 고흥읍 터미널길 33, 치과병원</t>
  </si>
  <si>
    <t>061-833-2875</t>
  </si>
  <si>
    <t>JDQ4MTYyMiM1MSMkMSMkMCMkMDMkMzgxOTYxIzUxIyQxIyQ1IyQ4MiQzNjEyMjIjNjEjJDEjJDAjJDgz</t>
  </si>
  <si>
    <t>광명모범약국</t>
  </si>
  <si>
    <t>경기도 광명시 오리로 976, 1층 (광명동)</t>
  </si>
  <si>
    <t>02-2612-2705</t>
  </si>
  <si>
    <t>JDQ4MTg4MSM1MSMkMSMkNCMkMDMkMzgxMTkxIzMxIyQxIyQzIyQ5OSQyNjE0ODEjNjEjJDEjJDAjJDgz</t>
  </si>
  <si>
    <t>신사약국</t>
  </si>
  <si>
    <t>서울특별시 강남구 도산대로 109, 1층 101호 (신사동)</t>
  </si>
  <si>
    <t>02-514-3704</t>
  </si>
  <si>
    <t>JDQ4MTYyMiM1MSMkMSMkMCMkODkkMzgxMzUxIzExIyQxIyQ3IyQ2MiQzNjEyMjIjNDEjJDEjJDgjJDgz</t>
  </si>
  <si>
    <t>명주병원</t>
  </si>
  <si>
    <t>경기도 용인시 처인구 금령로39번길 8-6, (김량장동)</t>
  </si>
  <si>
    <t>1522-8119</t>
  </si>
  <si>
    <t>JDQ4MTg4MSM1MSMkMiMkMCMkMDAkNDgxNzAyIzIxIyQxIyQxIyQ5OSQ0NjE0ODEjNDEjJDEjJDgjJDgz</t>
  </si>
  <si>
    <t>한마음가정의원</t>
  </si>
  <si>
    <t>서울특별시 강남구 광평로51길 8, 303호 (수서동, 로얄프라자)</t>
  </si>
  <si>
    <t>02-451-0031</t>
  </si>
  <si>
    <t>JDQ4MTYyMiM3MSMkMSMkMCMkNzIkMzgxOTYxIzQxIyQxIyQ3IyQ5MiQyNjE4MzIjODEjJDEjJDYjJDgz</t>
  </si>
  <si>
    <t>전라남도 순천시 해룡면 신대3길 2, 5층 501호</t>
  </si>
  <si>
    <t>061-724-2874</t>
  </si>
  <si>
    <t>JDQ4MTAxMiM1MSMkMiMkMCMkMDAkNDgxMzUxIzIxIyQxIyQ1IyQxMyQ0NjEwMDIjNTEjJDEjJDYjJDgz</t>
  </si>
  <si>
    <t>좋은영도내과의원</t>
  </si>
  <si>
    <t>051-714-3375</t>
  </si>
  <si>
    <t>JDQ4MTYyMiM1MSMkMiMkMCMkMDAkNTgxMzUxIzUxIyQxIyQxIyQ4MiQzNjE0ODEjNzEjJDEjJDgjJDgz</t>
  </si>
  <si>
    <t>백석의원</t>
  </si>
  <si>
    <t>경기도 양주시 백석읍 양주산성로 538, 538</t>
  </si>
  <si>
    <t>031-837-7575</t>
  </si>
  <si>
    <t>JDQ4MTYyMiM1MSMkMSMkMCMkMDMkMzgxOTYxIzUxIyQxIyQ1IyQ4MiQyNjEwMDIjNTEjJDEjJDYjJDgz</t>
  </si>
  <si>
    <t>경기도 광명시 도덕로 36, (광명동)</t>
  </si>
  <si>
    <t>02-2613-5785</t>
  </si>
  <si>
    <t>JDQ4MTYyMiM1MSMkMSMkMCMkMDMkMzgxOTYxIzUxIyQxIyQ1IyQ4MiQzNjEwMDIjNjEjJDEjJDgjJDgz</t>
  </si>
  <si>
    <t>장수온누리약국</t>
  </si>
  <si>
    <t>경기도 광명시 광명로 823, 현대타운 107호 (광명동)</t>
  </si>
  <si>
    <t>02-2686-8677</t>
  </si>
  <si>
    <t>JDQ4MTYyMiM3MSMkMSMkMCMkMDMkMzgxMTkxIzQxIyQxIyQ3IyQwMyQyNjEyMjIjNzEjJDEjJDgjJDgz</t>
  </si>
  <si>
    <t>팜프라자수완약국</t>
  </si>
  <si>
    <t>광주광역시 광산구 장신로 98, (장덕동)</t>
  </si>
  <si>
    <t>062-975-2805</t>
  </si>
  <si>
    <t>JDQ4MTYyMiM3MSMkMSMkMCMkMDMkMzgxMTkxIzQxIyQxIyQ3IyQwMyQzNjEwMDIjNDEjJDEjJDgjJDgz</t>
  </si>
  <si>
    <t>광주광역시 광산구 장신로 82, 106호 (장덕동, 보강빌딩)</t>
  </si>
  <si>
    <t>062-956-7525</t>
  </si>
  <si>
    <t>JDQ4MTYyMiM4MSMkMSMkMCMkOTIkMzgxNzAyIzIxIyQxIyQxIyQxMyQ0NjE0ODEjNjEjJDEjJDgjJDgz</t>
  </si>
  <si>
    <t>상주시함창읍용곡보건진료소</t>
  </si>
  <si>
    <t>37121</t>
  </si>
  <si>
    <t>경상북도 상주시 함창읍 용곡로 273, 273</t>
  </si>
  <si>
    <t>054-541-2337</t>
  </si>
  <si>
    <t>JDQ4MTYyMiM4MSMkMSMkMCMkMDMkMzgxOTYxIzExIyQxIyQ3IyQxMyQyNjE0ODEjODEjJDEjJDIjJDgz</t>
  </si>
  <si>
    <t>순천당약국</t>
  </si>
  <si>
    <t>경상북도 경산시 압량면 대학로 345, 345</t>
  </si>
  <si>
    <t>053-817-0939</t>
  </si>
  <si>
    <t>JDQ4MTg4MSM1MSMkMSMkNCMkMDMkNDgxMzUxIzIxIyQxIyQ5IyQ2MiQyNjE4MzIjODEjJDEjJDIjJDgz</t>
  </si>
  <si>
    <t>서울특별시 중구 소공로 58, 화-2호 (충무로1가, 회현지하상가)</t>
  </si>
  <si>
    <t>02-753-2129</t>
  </si>
  <si>
    <t>JDQ4MTg4MSM1MSMkMSMkNCMkMDMkNDgxMzUxIzUxIyQxIyQ1IyQ4MiQyNjEwMDIjODEjJDEjJDIjJDgz</t>
  </si>
  <si>
    <t>강서자이온누리약국</t>
  </si>
  <si>
    <t>서울특별시 강서구 양천로 401, 109-2호 (가양동, 강서한강자이타워A동)</t>
  </si>
  <si>
    <t>02-2638-5233</t>
  </si>
  <si>
    <t>JDQ4MTg4MSM1MSMkMiMkNCMkMDAkNDgxMTkxIzIxIyQxIyQ1IyQ5OSQzNjE0ODEjNTEjJDEjJDYjJDgz</t>
  </si>
  <si>
    <t>연세문상영의원</t>
  </si>
  <si>
    <t>서울특별시 강남구 강남대로 240, 양재SK허브프리모, 4층 411,412 (도곡동)</t>
  </si>
  <si>
    <t>02-2057-3050</t>
  </si>
  <si>
    <t>JDQ4MTAxMiM1MSMkMSMkMCMkMTMkMzgxMTkxIzExIyQxIyQzIyQ4MiQyNjE4MzIjNDEjJDEjJDQjJDgz</t>
  </si>
  <si>
    <t>부산자생한방병원</t>
  </si>
  <si>
    <t>부산광역시 사하구 낙동남로 1427, 일성빌딩 6~9층 (하단동)</t>
  </si>
  <si>
    <t>051-713-9730</t>
  </si>
  <si>
    <t>JDQ4MTYyMiM3MSMkMSMkMCMkOTkkNTgxMzUxIzExIyQxIyQ3IyQwMyQzNjE4MzIjNjEjJDEjJDQjJDgz</t>
  </si>
  <si>
    <t>의료법인식산의료재단 나사렛요양병원</t>
  </si>
  <si>
    <t>전라남도 나주시 남평읍 세남로 1550, (남평읍)</t>
  </si>
  <si>
    <t>061-339-9900</t>
  </si>
  <si>
    <t>JDQ4MTYyMiM3MSMkMSMkMCMkMDMkMzgxMTkxIzQxIyQxIyQ3IyQwMyQzNjE0ODEjNTEjJDEjJDYjJDgz</t>
  </si>
  <si>
    <t>광주광역시 동구 무등로 386, 1층 (계림동)</t>
  </si>
  <si>
    <t>062-942-8575</t>
  </si>
  <si>
    <t>JDQ4MTYyMiM1MSMkMSMkMCMkNzIkNDgxMTkxIzIxIyQxIyQxIyQ5OSQzNjE0ODEjODEjJDEjJDIjJDgz</t>
  </si>
  <si>
    <t>영종시카고치과교정과치과의원</t>
  </si>
  <si>
    <t>인천광역시 중구 하늘별빛로65번길 8-11, 메이채프라자 301~2호 (중산동)</t>
  </si>
  <si>
    <t>032-215-7528</t>
  </si>
  <si>
    <t>JDQ4MTg4MSM1MSMkMiMkMCMkMDAkNDgxMzUxIzIxIyQxIyQ1IyQ4OSQzNjE4MzIjNjEjJDEjJDgjJDgz</t>
  </si>
  <si>
    <t>김연두내과의원</t>
  </si>
  <si>
    <t>서울특별시 동작구 서달로 153, (흑석동)</t>
  </si>
  <si>
    <t>02-816-3774</t>
  </si>
  <si>
    <t>JDQ4MTg4MSM1MSMkMSMkMCMkMDMkMzgxMTkxIzMxIyQxIyQzIyQ2MiQyNjEwMDIjNTEjJDEjJDYjJDgz</t>
  </si>
  <si>
    <t>서울특별시 동작구 서달로 123, 상가동 105호 (흑석동, 롯데캐슬 에듀포레)</t>
  </si>
  <si>
    <t>02-813-7442</t>
  </si>
  <si>
    <t>JDQ4MTg4MSM1MSMkMSMkMCMkMTMkNDgxMTkxIzIxIyQxIyQ5IyQ5MiQzNjEwMDIjODEjJDEjJDIjJDgz</t>
  </si>
  <si>
    <t>한동원한의원</t>
  </si>
  <si>
    <t>서울특별시 동작구 서달로 158, 2층 (흑석동, 명수대상가)</t>
  </si>
  <si>
    <t>02-812-0075</t>
  </si>
  <si>
    <t>JDQ4MTg4MSM1MSMkMiMkNCMkMDAkMzgxNzAyIzIxIyQxIyQ1IyQ5MiQyNjE4MzIjNjEjJDEjJDQjJDgz</t>
  </si>
  <si>
    <t>서울특별시 동작구 서달로 166, 2층 (흑석동, 덕봉빌딩)</t>
  </si>
  <si>
    <t>02-815-5385</t>
  </si>
  <si>
    <t>JDQ4MTg4MSM1MSMkMiMkNCMkMDAkNDgxOTYxIzMxIyQyIyQzIyQwMCQzNjE4MzIjNTEjJDEjJDIjJDgz</t>
  </si>
  <si>
    <t>서울특별시 동작구 서달로 150, 213호, 211호 (흑석동, 이랜드해가든)</t>
  </si>
  <si>
    <t>02-815-5008</t>
  </si>
  <si>
    <t>JDQ4MTg4MSM1MSMkMiMkNCMkMDAkNDgxOTYxIzQxIyQxIyQ3IyQ3OSQzNjEwMDIjNzEjJDEjJDgjJDgz</t>
  </si>
  <si>
    <t>해가든제통의원</t>
  </si>
  <si>
    <t>서울특별시 동작구 서달로 150, 220호 (흑석동, 해가든상가)</t>
  </si>
  <si>
    <t>02-814-1075</t>
  </si>
  <si>
    <t>JDQ4MTg4MSM1MSMkMiMkNCMkMDAkNDgxMTkxIzMxIyQxIyQzIyQ5MiQzNjEwMDIjNDEjJDEjJDgjJDgz</t>
  </si>
  <si>
    <t>조태환정형외과의원</t>
  </si>
  <si>
    <t>서울특별시 동작구 서달로 166, 우리은행흑석동지점 4층 (흑석동)</t>
  </si>
  <si>
    <t>02-827-0940</t>
  </si>
  <si>
    <t>JDQ4MTYyMiM3MSMkMSMkMCMkNzIkMzgxMzUxIzExIyQxIyQ3IyQ2MiQyNjE0ODEjODEjJDEjJDYjJDgz</t>
  </si>
  <si>
    <t>61190</t>
  </si>
  <si>
    <t>광주광역시 북구 서방로 3, 2층 (중흥동)</t>
  </si>
  <si>
    <t>062-262-8828</t>
  </si>
  <si>
    <t>JDQ4MTYyMiM3MSMkMSMkMCMkNzIkMzgxOTYxIzQxIyQxIyQ3IyQ5MiQzNjE0ODEjNzEjJDEjJDgjJDgz</t>
  </si>
  <si>
    <t>빛고을치과의원</t>
  </si>
  <si>
    <t>광주광역시 남구 회재로 1261, 2층 202호 (주월동)</t>
  </si>
  <si>
    <t>062-675-2080</t>
  </si>
  <si>
    <t>JDQ4MTg4MSM1MSMkMSMkNCMkMTMkNDgxMTkxIzIxIyQxIyQ1IyQxMyQzNjEyMjIjODEjJDEjJDIjJDgz</t>
  </si>
  <si>
    <t>흑석경희한의원</t>
  </si>
  <si>
    <t>서울특별시 동작구 서달로 150, 221호 (흑석동, 해가든상가)</t>
  </si>
  <si>
    <t>02-821-1075</t>
  </si>
  <si>
    <t>JDQ4MTYyMiM1MSMkMSMkMCMkOTkkMzgxMzUxIzUxIyQyIyQ1IyQwMCQzNjEyMjIjNDEjJDEjJDQjJDgz</t>
  </si>
  <si>
    <t>의료법인서전의료재단한사랑병원</t>
  </si>
  <si>
    <t>경기도 안산시 상록구 광덕1로 345, (이동)</t>
  </si>
  <si>
    <t>031-501-7777</t>
  </si>
  <si>
    <t>JDQ4MTYyMiM1MSMkMSMkMCMkOTkkNTgxOTYxIzExIyQxIyQzIyQ3OSQzNjEwMDIjNDEjJDEjJDgjJDgz</t>
  </si>
  <si>
    <t>고양정신병원</t>
  </si>
  <si>
    <t>경기도 고양시 덕양구 통일로1102번길 46, (내유동)</t>
  </si>
  <si>
    <t>031-969-0885</t>
  </si>
  <si>
    <t>JDQ4MTYyMiM1MSMkMiMkMCMkMDAkNDgxNzAyIzExIyQyIyQzIyQwMCQyNjEwMDIjNjEjJDEjJDAjJDgz</t>
  </si>
  <si>
    <t>이화소아청소년과의원</t>
  </si>
  <si>
    <t>경기도 안산시 상록구 광덕1로 376, 205호 (이동, 한대프라자)</t>
  </si>
  <si>
    <t>031-437-0210</t>
  </si>
  <si>
    <t>JDQ4MTAxMiM1MSMkMiMkMCMkMDAkMzgxMTkxIzIxIyQxIyQ5IyQwMyQzNjE4MzIjNjEjJDEjJDQjJDgz</t>
  </si>
  <si>
    <t>아이사랑산부인과의원</t>
  </si>
  <si>
    <t>부산광역시 부산진구 가야대로 470, 아이사랑산부인과 1층일부,2~8층 (개금동)</t>
  </si>
  <si>
    <t>051-890-7000</t>
  </si>
  <si>
    <t>JDQ4MTYyMiM2MSMkMiMkMiMkMDAkNDgxMzUxIzMxIyQxIyQzIyQ3MiQyNjE0ODEjNzEjJDEjJDgjJDgz</t>
  </si>
  <si>
    <t>연세홈닥터의원</t>
  </si>
  <si>
    <t>671-0365</t>
  </si>
  <si>
    <t>JDQ4MTYyMiM4MSMkMSMkNCMkOTkkMzgxMzUxIzMxIyQxIyQzIyQ4OSQzNjE4MzIjNTEjJDEjJDYjJDgz</t>
  </si>
  <si>
    <t>의료법인지원의료재단 굿모닝병원</t>
  </si>
  <si>
    <t>경상남도 밀양시 용평로5길 4-20, (용평동)</t>
  </si>
  <si>
    <t>055-355-9788</t>
  </si>
  <si>
    <t>JDQ4MTYyMiM4MSMkMiMkMCMkMDAkNDgxOTYxIzIxIyQxIyQxIyQ2MiQzNjEwMDIjODEjJDEjJDIjJDgz</t>
  </si>
  <si>
    <t>미도의원</t>
  </si>
  <si>
    <t>대구광역시 중구 동성로5길 63, 3층 (삼덕동1가)</t>
  </si>
  <si>
    <t>053-423-8100</t>
  </si>
  <si>
    <t>JDQ4MTYyMiM1MSMkMSMkMCMkMTMkNDgxMTkxIzIxIyQxIyQxIyQ2MiQzNjE4MzIjNjEjJDEjJDQjJDgz</t>
  </si>
  <si>
    <t>경기도 성남시 분당구 운중로 115, 402호 (운중동, 판오션타워1차)</t>
  </si>
  <si>
    <t>031-8017-7799</t>
  </si>
  <si>
    <t>JDQ4MTYyMiM3MSMkMSMkMCMkNzIkMzgxMzUxIzIxIyQxIyQxIyQ3OSQ0NjEwMDIjNDEjJDEjJDQjJDgz</t>
  </si>
  <si>
    <t>대인치과의원</t>
  </si>
  <si>
    <t>광주광역시 동구 제봉로 196, (대인동)</t>
  </si>
  <si>
    <t>062-226-0828</t>
  </si>
  <si>
    <t>JDQ4MTYyMiM3MSMkMSMkMCMkNzIkMzgxOTYxIzQxIyQxIyQ3IyQ5MiQ0NjEwMDIjODEjJDEjJDIjJDgz</t>
  </si>
  <si>
    <t>첨단예본치과의원</t>
  </si>
  <si>
    <t>광주광역시 북구 첨단연신로 25, 113~115호 (연제동)</t>
  </si>
  <si>
    <t>062-574-2880</t>
  </si>
  <si>
    <t>JDQ4MTYyMiM3MSMkMSMkMCMkNzIkMzgxOTYxIzQxIyQxIyQ3IyQwMyQyNjEyMjIjODEjJDEjJDIjJDgz</t>
  </si>
  <si>
    <t>영암연합치과의원</t>
  </si>
  <si>
    <t>전라남도 영암군 영암읍 중앙로 34, (영암읍)</t>
  </si>
  <si>
    <t>061-473-2875</t>
  </si>
  <si>
    <t>JDQ4MTYyMiM1MSMkMiMkMCMkMDAkNDgxMzUxIzIxIyQxIyQxIyQxMyQzNjE0ODEjODEjJDEjJDYjJDgz</t>
  </si>
  <si>
    <t>경기도 고양시 덕양구 호국로 803, 2층 (주교동, 세창아파트)</t>
  </si>
  <si>
    <t>031-962-5275</t>
  </si>
  <si>
    <t>JDQ4MTg4MSM1MSMkMiMkMCMkMDAkNDgxMzUxIzMxIyQxIyQ3IyQxMyQzNjEwMDIjNzEjJDEjJDgjJDgz</t>
  </si>
  <si>
    <t>서울특별시 영등포구 도림로38길 4, 2층 (대림동)</t>
  </si>
  <si>
    <t>02-836-1676</t>
  </si>
  <si>
    <t>JDQ4MTYyMiM1MSMkMSMkOCMkMTMkMzgxMTkxIzExIyQxIyQzIyQ3OSQzNjEyMjIjNDEjJDEjJDgjJDgz</t>
  </si>
  <si>
    <t>세명대학교 충주한방병원</t>
  </si>
  <si>
    <t>27429</t>
  </si>
  <si>
    <t>충청북도 충주시 상방4길 63-0, 세명대학교충주한방병원</t>
  </si>
  <si>
    <t>043-856-1010</t>
  </si>
  <si>
    <t>JDQ4MTYyMiM2MSMkMiMkMiMkMDAkNDgxMzUxIzMxIyQxIyQzIyQ3MiQzNjEwMDIjODEjJDEjJDIjJDgz</t>
  </si>
  <si>
    <t>퀸스산부인과의원</t>
  </si>
  <si>
    <t>041-569-2000</t>
  </si>
  <si>
    <t>JDQ4MTYyMiM1MSMkMiMkMCMkMDAkNDgxMzUxIzIxIyQxIyQ1IyQ3OSQzNjEwMDIjODEjJDEjJDIjJDgz</t>
  </si>
  <si>
    <t>우제영내과의원</t>
  </si>
  <si>
    <t>경기도 부천시 원미구 상동로 87, 4층 (상동, 가나베스트타운)</t>
  </si>
  <si>
    <t>032-322-8119</t>
  </si>
  <si>
    <t>JDQ4MTYyMiM1MSMkMiMkMCMkMDAkNDgxMzUxIzIxIyQxIyQ1IyQ3OSQyNjE0ODEjNzEjJDEjJDgjJDgz</t>
  </si>
  <si>
    <t>김치선의원</t>
  </si>
  <si>
    <t>14536</t>
  </si>
  <si>
    <t>경기도 부천시 원미구 도약로 146, 204호 (중동, 덕유상가)</t>
  </si>
  <si>
    <t>032-325-4201</t>
  </si>
  <si>
    <t>JDQ4MTYyMiM3MSMkMSMkMCMkNzIkMzgxMzUxIzIxIyQyIyQxIyQwMCQzNjEwMDIjODEjJDEjJDYjJDgz</t>
  </si>
  <si>
    <t>광주광역시 남구 용대로 180-2, 2층 (방림동)</t>
  </si>
  <si>
    <t>062-655-2875</t>
  </si>
  <si>
    <t>JDQ4MTYyMiM1MSMkMSMkMCMkMTMkMzgxMTkxIzExIyQxIyQzIyQ4MiQyNjE4MzIjNTEjJDEjJDIjJDgz</t>
  </si>
  <si>
    <t>동국대학교일산불교한방병원</t>
  </si>
  <si>
    <t>031-961-7000</t>
  </si>
  <si>
    <t>JDQ4MTYyMiM3MSMkMSMkMCMkNzIkMzgxMzUxIzIxIyQyIyQxIyQwMCQzNjE4MzIjNjEjJDEjJDQjJDgz</t>
  </si>
  <si>
    <t>염창엽치과의원</t>
  </si>
  <si>
    <t>61681</t>
  </si>
  <si>
    <t>광주광역시 남구 용대로 130, 2동 (봉선동)</t>
  </si>
  <si>
    <t>062-673-2818</t>
  </si>
  <si>
    <t>JDQ4MTYyMiM1MSMkMSMkMCMkNzIkNDgxMTkxIzIxIyQxIyQxIyQ4MiQzNjE0ODEjNzEjJDEjJDgjJDgz</t>
  </si>
  <si>
    <t>경기도 화성시 우정읍 조암서로 1, 3층</t>
  </si>
  <si>
    <t>031-351-2875</t>
  </si>
  <si>
    <t>JDQ4MTYyMiM3MSMkMSMkMCMkNzIkMzgxOTYxIzQxIyQxIyQ3IyQ5MiQ0NjE0ODEjNDEjJDEjJDQjJDgz</t>
  </si>
  <si>
    <t>광주광역시 서구 상무중앙로 95, 5층 (치평동)</t>
  </si>
  <si>
    <t>062-371-2872</t>
  </si>
  <si>
    <t>JDQ4MTg4MSM1MSMkMiMkMCMkMDAkNDgxOTYxIzQxIyQxIyQ3IyQ3MiQ0NjEwMDIjNTEjJDEjJDIjJDgz</t>
  </si>
  <si>
    <t>서울특별시 노원구 상계로27길 15, (상계동, 석경빌딩)</t>
  </si>
  <si>
    <t>02-936-4644</t>
  </si>
  <si>
    <t>JDQ4MTYyMiM2MSMkMiMkMiMkMDAkNDgxMzUxIzMxIyQxIyQzIyQ3MiQzNjEyMjIjNjEjJDEjJDgjJDgz</t>
  </si>
  <si>
    <t>충청남도 천안시 서북구 동서대로 125-3, 3층 (성정동)</t>
  </si>
  <si>
    <t>041-555-8833</t>
  </si>
  <si>
    <t>JDQ4MTYyMiM4MSMkMiMkMCMkMDAkNDgxOTYxIzIxIyQxIyQxIyQ2MiQyNjE0ODEjNzEjJDEjJDgjJDgz</t>
  </si>
  <si>
    <t>한민내과의원</t>
  </si>
  <si>
    <t>41259</t>
  </si>
  <si>
    <t>대구광역시 동구 송라로 32, (신천동)</t>
  </si>
  <si>
    <t>053-752-8577</t>
  </si>
  <si>
    <t>JDQ4MTYyMiM1MSMkMiMkMCMkMDAkNDgxMzUxIzIxIyQxIyQxIyQxMyQyNjEyMjIjNTEjJDEjJDIjJDgz</t>
  </si>
  <si>
    <t>경기도 의정부시 회룡로 111, 201호 (호원동)</t>
  </si>
  <si>
    <t>031-878-0544</t>
  </si>
  <si>
    <t>JDQ4MTYyMiM1MSMkMSMkMCMkMTMkNDgxMTkxIzIxIyQxIyQxIyQ2MiQ0NjE0ODEjNTEjJDEjJDYjJDgz</t>
  </si>
  <si>
    <t>인상흠한의원</t>
  </si>
  <si>
    <t>경기도 성남시 분당구 돌마로 52, 404호 (구미동, MD프라자)</t>
  </si>
  <si>
    <t>031-711-1175</t>
  </si>
  <si>
    <t>JDQ4MTYyMiM1MSMkMiMkOCMkMDAkMzgxMTkxIzExIyQxIyQ3IyQxMyQ0NjEwMDIjNDEjJDEjJDQjJDgz</t>
  </si>
  <si>
    <t>성화메디컬의원</t>
  </si>
  <si>
    <t>충청북도 청주시 서원구 신화로 33, 302호 (성화동)</t>
  </si>
  <si>
    <t>043-236-8007</t>
  </si>
  <si>
    <t>JDQ4MTg4MSM1MSMkMSMkNCMkMDMkNDgxNzAyIzExIyQxIyQ3IyQ5OSQyNjEyMjIjNTEjJDEjJDIjJDgz</t>
  </si>
  <si>
    <t>서울특별시 양천구 월정로 50, 1층 121호 (신월동, 청솔아파트)</t>
  </si>
  <si>
    <t>02-2690-2106</t>
  </si>
  <si>
    <t>JDQ4MTg4MSM1MSMkMSMkNCMkMDMkNDgxOTYxIzExIyQxIyQ3IyQ5OSQ0NjE0ODEjNDEjJDEjJDgjJDgz</t>
  </si>
  <si>
    <t>서울특별시 용산구 신흥로 150-1, (후암동)</t>
  </si>
  <si>
    <t>02-754-5682</t>
  </si>
  <si>
    <t>JDQ4MTg4MSM1MSMkMSMkNCMkMDMkMzgxMTkxIzIxIyQxIyQ5IyQ3OSQ0NjEwMDIjNzEjJDEjJDgjJDgz</t>
  </si>
  <si>
    <t>02-2612-7787</t>
  </si>
  <si>
    <t>JDQ4MTYyMiM2MSMkMiMkMiMkMDAkNDgxMzUxIzMxIyQxIyQzIyQ3MiQzNjE4MzIjNjEjJDEjJDAjJDgz</t>
  </si>
  <si>
    <t>엄재활의학과의원</t>
  </si>
  <si>
    <t>대전광역시 서구 도안동로 3, 4층 403호 (가수원동)</t>
  </si>
  <si>
    <t>042-543-9775</t>
  </si>
  <si>
    <t>JDQ4MTg4MSM1MSMkMSMkNCMkMTMkNDgxMzUxIzExIyQxIyQ3IyQ3OSQzNjE4MzIjNzEjJDEjJDgjJDgz</t>
  </si>
  <si>
    <t>서울특별시 종로구 지봉로 51, 2층,3층 (창신동)</t>
  </si>
  <si>
    <t>02-764-7728</t>
  </si>
  <si>
    <t>JDQ4MTYyMiM1MSMkMiMkMCMkMDAkNDgxMzUxIzIxIyQxIyQxIyQxMyQyNjE4MzIjNDEjJDEjJDgjJDgz</t>
  </si>
  <si>
    <t>이영길내과의원</t>
  </si>
  <si>
    <t>경기도 동두천시 중앙로 267, 2층 (생연동)</t>
  </si>
  <si>
    <t>031-868-4670</t>
  </si>
  <si>
    <t>JDQ4MTYyMiM1MSMkMSMkMCMkOTkkMzgxOTYxIzExIyQxIyQ3IyQxMyQzNjEyMjIjODEjJDEjJDIjJDgz</t>
  </si>
  <si>
    <t>삼성큰병원</t>
  </si>
  <si>
    <t>경기도 수원시 권선구 매송고색로 724, (고색동)</t>
  </si>
  <si>
    <t>031-294-7575</t>
  </si>
  <si>
    <t>JDQ4MTYyMiM1MSMkMSMkMCMkNzIkNDgxOTYxIzIxIyQxIyQ5IyQ5MiQyNjEyMjIjNjEjJDEjJDQjJDgz</t>
  </si>
  <si>
    <t>인천광역시 강화군 강화읍 강화대로 398, 398</t>
  </si>
  <si>
    <t>032-934-8275</t>
  </si>
  <si>
    <t>JDQ4MTYyMiM3MSMkMSMkMCMkNzIkMzgxOTYxIzQxIyQxIyQ3IyQ5MiQzNjEwMDIjNjEjJDEjJDQjJDgz</t>
  </si>
  <si>
    <t>디자인치과의원</t>
  </si>
  <si>
    <t>광주광역시 남구 용대로 208, 3층 (방림동)</t>
  </si>
  <si>
    <t>062-671-2800</t>
  </si>
  <si>
    <t>JDQ4MTg4MSM1MSMkMSMkNCMkMDMkNDgxOTYxIzUxIyQxIyQ1IyQ4MiQyNjEwMDIjNTEjJDEjJDYjJDgz</t>
  </si>
  <si>
    <t>광화문윤약국</t>
  </si>
  <si>
    <t>서울특별시 종로구 세종대로 159, 4층 (세종로)</t>
  </si>
  <si>
    <t>02-720-1717</t>
  </si>
  <si>
    <t>JDQ4MTg4MSM1MSMkMSMkNCMkMTMkMzgxNzAyIzUxIyQxIyQxIyQ3MiQzNjEwMDIjNjEjJDEjJDgjJDgz</t>
  </si>
  <si>
    <t>서울특별시 종로구 세종대로 159, 7층 (세종로, 세광빌딩)</t>
  </si>
  <si>
    <t>02-333-8575</t>
  </si>
  <si>
    <t>JDQ4MTAxMiM1MSMkMiMkMCMkMDAkMzgxNzAyIzIxIyQyIyQ1IyQwMCQzNjE0ODEjNTEjJDEjJDYjJDgz</t>
  </si>
  <si>
    <t>미래안마취통증의학과의원</t>
  </si>
  <si>
    <t>부산광역시 북구 낙동대로1781번길 1, 2층 (덕천동)</t>
  </si>
  <si>
    <t>051-337-0505</t>
  </si>
  <si>
    <t>JDQ4MTAxMiM1MSMkMSMkMCMkMDMkNDgxMzUxIzIxIyQxIyQ5IyQxMyQyNjEyMjIjNjEjJDEjJDQjJDgz</t>
  </si>
  <si>
    <t>부산광역시 동래구 충렬대로249번길 55, 지하1층, 지상1층 (수안동)</t>
  </si>
  <si>
    <t>051-555-0868</t>
  </si>
  <si>
    <t>JDQ4MTYyMiM2MSMkMSMkMiMkMDMkMzgxNzAyIzUxIyQxIyQ1IyQwMyQyNjEyMjIjODEjJDEjJDIjJDgz</t>
  </si>
  <si>
    <t>천안새봄약국</t>
  </si>
  <si>
    <t>충청남도 천안시 서북구 성정공원3길 4, (성정동, 학산리젠다빌 3차)</t>
  </si>
  <si>
    <t>041-622-7007</t>
  </si>
  <si>
    <t>JDQ4MTYyMiM3MSMkMSMkMCMkNzIkMzgxOTYxIzQxIyQxIyQ3IyQwMyQ0NjEwMDIjNjEjJDEjJDQjJDgz</t>
  </si>
  <si>
    <t>광주광역시 남구 서문대로 665, 4층 401호 (진월동, 기호빌딩)</t>
  </si>
  <si>
    <t>062-654-2875</t>
  </si>
  <si>
    <t>JDQ4MTg4MSM1MSMkMiMkNCMkMDAkMzgxMTkxIzExIyQxIyQ3IyQ3MiQyNjE0ODEjODEjJDEjJDIjJDgz</t>
  </si>
  <si>
    <t>삼성클린의원</t>
  </si>
  <si>
    <t>서울특별시 금천구 시흥대로 426, 5층 (독산동)</t>
  </si>
  <si>
    <t>02-864-2375</t>
  </si>
  <si>
    <t>JDQ4MTYyMiM3MSMkMSMkMCMkNzIkMzgxOTYxIzUxIyQxIyQxIyQ4OSQyNjEyMjIjNTEjJDEjJDYjJDgz</t>
  </si>
  <si>
    <t>스마트유치과의원</t>
  </si>
  <si>
    <t>전라남도 광양시 공영로 59, 4층 (중동)</t>
  </si>
  <si>
    <t>JDQ4MTg4MSM1MSMkMiMkMCMkMDAkMzgxNzAyIzExIyQxIyQzIyQ5OSQ0NjE0ODEjNzEjJDEjJDgjJDgz</t>
  </si>
  <si>
    <t>서울특별시 금천구 시흥대로 239, (시흥동)</t>
  </si>
  <si>
    <t>02-802-0303</t>
  </si>
  <si>
    <t>JDQ4MTg4MSM1MSMkMiMkMCMkMDAkMzgxNzAyIzExIyQxIyQzIyQ4MiQyNjE0ODEjNDEjJDEjJDgjJDgz</t>
  </si>
  <si>
    <t>조윤희산부인과의원</t>
  </si>
  <si>
    <t>서울특별시 금천구 시흥대로 212, 2층 (시흥동)</t>
  </si>
  <si>
    <t>02-802-8892</t>
  </si>
  <si>
    <t>JDQ4MTg4MSM1MSMkMSMkNCMkMTMkNDgxOTYxIzIxIyQxIyQxIyQ2MiQyNjEyMjIjNzEjJDEjJDgjJDgz</t>
  </si>
  <si>
    <t>대길한의원</t>
  </si>
  <si>
    <t>서울특별시 송파구 충민로2길 26, 장지플라자 301호 (장지동)</t>
  </si>
  <si>
    <t>02-401-7927</t>
  </si>
  <si>
    <t>JDQ4MTYyMiM1MSMkMSMkMCMkNzIkNDgxMTkxIzIxIyQxIyQxIyQxMyQzNjE0ODEjODEjJDEjJDYjJDgz</t>
  </si>
  <si>
    <t>인천광역시 부평구 안남로 271, 2층 (산곡동)</t>
  </si>
  <si>
    <t>032-508-2204</t>
  </si>
  <si>
    <t>JDQ4MTYyMiM3MSMkMSMkMCMkNzIkMzgxMzUxIzIxIyQxIyQxIyQ5MiQ0NjE0ODEjNTEjJDEjJDIjJDgz</t>
  </si>
  <si>
    <t>이안희치과의원</t>
  </si>
  <si>
    <t>광주광역시 남구 서문대로 830, 3층 (주월동)</t>
  </si>
  <si>
    <t>062-653-2828</t>
  </si>
  <si>
    <t>JDQ4MTYyMiM2MSMkMiMkNiMkMDAkMzgxOTYxIzIxIyQxIyQ5IyQ2MiQzNjE4MzIjODEjJDEjJDIjJDgz</t>
  </si>
  <si>
    <t>오명록성형외과의원</t>
  </si>
  <si>
    <t>전북특별자치도 전주시 완산구 쑥고개로 319, 6층 (효자동2가)</t>
  </si>
  <si>
    <t>063-277-1013</t>
  </si>
  <si>
    <t>JDQ4MTYyMiM3MSMkMSMkMCMkNzIkMzgxMzUxIzIxIyQxIyQxIyQ4MiQyNjE4MzIjNjEjJDEjJDAjJDgz</t>
  </si>
  <si>
    <t>이성재치과의원</t>
  </si>
  <si>
    <t>광주광역시 동구 중앙로 229, 4층 (대인동)</t>
  </si>
  <si>
    <t>062-232-1815</t>
  </si>
  <si>
    <t>JDQ4MTYyMiM2MSMkMiMkMiMkMDAkNDgxMzUxIzMxIyQxIyQzIyQ4MiQzNjE0ODEjNzEjJDEjJDgjJDgz</t>
  </si>
  <si>
    <t>미래아이소아청소년과의원</t>
  </si>
  <si>
    <t>충청남도 천안시 동남구 만남로 50, 6층 (신부동)</t>
  </si>
  <si>
    <t>041-569-6655</t>
  </si>
  <si>
    <t>JDQ4MTYyMiM3MSMkMiMkMCMkMDAkNDgxMzUxIzMxIyQxIyQzIyQwMyQ0NjE0ODEjNDEjJDEjJDgjJDgz</t>
  </si>
  <si>
    <t>센트럴윤길중안과의원</t>
  </si>
  <si>
    <t>광주광역시 서구 죽봉대로 62, 201~206호 (농성동)</t>
  </si>
  <si>
    <t>062-376-1001</t>
  </si>
  <si>
    <t>JDQ4MTYyMiM2MSMkMiMkMiMkMDAkNDgxMzUxIzIxIyQxIyQxIyQwMyQzNjEwMDIjNDEjJDEjJDgjJDgz</t>
  </si>
  <si>
    <t>속편한서산내과의원</t>
  </si>
  <si>
    <t>충청남도 서산시 시장6로 21, 1층 (동문동)</t>
  </si>
  <si>
    <t>041-664-4944</t>
  </si>
  <si>
    <t>JDQ4MTg4MSM1MSMkMiMkMCMkMDAkNTgxMzUxIzIxIyQxIyQ5IyQ4OSQyNjEyMjIjNTEjJDEjJDYjJDgz</t>
  </si>
  <si>
    <t>서울특별시 강동구 올림픽로 620, 예투빌딩 5층 (성내동)</t>
  </si>
  <si>
    <t>02-477-7524</t>
  </si>
  <si>
    <t>JDQ4MTYyMiM1MSMkMSMkMCMkNzIkNDgxMTkxIzIxIyQxIyQ1IyQ5OSQ0NjE0ODEjNzEjJDEjJDgjJDgz</t>
  </si>
  <si>
    <t>경기도 파주시 와석순환로 70, 303호 (야당동, 신운정프라자2)</t>
  </si>
  <si>
    <t>031-946-2871</t>
  </si>
  <si>
    <t>JDQ4MTYyMiM1MSMkMSMkMCMkNzIkNDgxMTkxIzIxIyQxIyQ1IyQ4MiQzNjEyMjIjNDEjJDEjJDQjJDgz</t>
  </si>
  <si>
    <t>중동21세기치과의원</t>
  </si>
  <si>
    <t>경기도 부천시 원미구 길주로 281, 3,5층일부,4층 (중동, 동화빌딩)</t>
  </si>
  <si>
    <t>032-324-2875</t>
  </si>
  <si>
    <t>JDQ4MTYyMiM1MSMkMSMkMCMkNzIkNDgxMTkxIzIxIyQxIyQ1IyQ4OSQzNjE4MzIjNDEjJDEjJDgjJDgz</t>
  </si>
  <si>
    <t>인생플란트치과의원</t>
  </si>
  <si>
    <t>경기도 성남시 수정구 성남대로 1228, 해광빌딩 4층 일부, 5층 (수진동)</t>
  </si>
  <si>
    <t>031-723-7522</t>
  </si>
  <si>
    <t>JDQ4MTYyMiM1MSMkMSMkMCMkOTkkNTgxMzUxIzMxIyQyIyQzIyQwMCQzNjE4MzIjNjEjJDEjJDgjJDgz</t>
  </si>
  <si>
    <t>투재암요양병원</t>
  </si>
  <si>
    <t>11952</t>
  </si>
  <si>
    <t>경기도 구리시 아차산로 493, D동 (교문동, 중앙하이츠티움)</t>
  </si>
  <si>
    <t>031-528-8899</t>
  </si>
  <si>
    <t>215</t>
  </si>
  <si>
    <t>JDQ4MTYyMiM1MSMkMiMkNCMkMDAkMzgxMTkxIzExIyQxIyQ3IyQ4MiQ0NjEwMDIjNjEjJDEjJDAjJDgz</t>
  </si>
  <si>
    <t>강원특별자치도 강릉시 하평길 21, 2층 (포남동)</t>
  </si>
  <si>
    <t>033-651-8275</t>
  </si>
  <si>
    <t>JDQ4MTYyMiM4MSMkMiMkMCMkMDAkNDgxOTYxIzIxIyQxIyQxIyQ2MiQ0NjEwMDIjNDEjJDEjJDgjJDgz</t>
  </si>
  <si>
    <t>산서연합의원</t>
  </si>
  <si>
    <t>경상북도 청도군 풍각면 봉기로 150, (풍각면)</t>
  </si>
  <si>
    <t>054-373-7117</t>
  </si>
  <si>
    <t>JDQ4MTYyMiM1MSMkMSMkMCMkNzIkNDgxMTkxIzIxIyQxIyQ1IyQ4OSQ0NjEwMDIjODEjJDEjJDIjJDgz</t>
  </si>
  <si>
    <t>서울메이치과의원</t>
  </si>
  <si>
    <t>경기도 고양시 덕양구 화신로260번길 66, 9층 901호 (화정동, 한빛 하이죤)</t>
  </si>
  <si>
    <t>031-978-9966</t>
  </si>
  <si>
    <t>JDQ4MTYyMiM1MSMkMSMkMCMkNzIkNDgxMTkxIzIxIyQxIyQ1IyQ5MiQ0NjE0ODEjNTEjJDEjJDYjJDgz</t>
  </si>
  <si>
    <t>스마일어게인치과교정과치과의원</t>
  </si>
  <si>
    <t>경기도 광주시 중앙로 85, 3층 스마일어게인치과 (역동)</t>
  </si>
  <si>
    <t>031-762-2882</t>
  </si>
  <si>
    <t>JDQ4MTYyMiM1MSMkMSMkMCMkNzIkNDgxMTkxIzIxIyQxIyQ1IyQwMyQyNjE0ODEjNjEjJDEjJDQjJDgz</t>
  </si>
  <si>
    <t>031-638-7528</t>
  </si>
  <si>
    <t>JDQ4MTYyMiM3MSMkMSMkMCMkNzIkMzgxMzUxIzIxIyQxIyQ1IyQ3OSQyNjE4MzIjNzEjJDEjJDgjJDgz</t>
  </si>
  <si>
    <t>김형재치과의원</t>
  </si>
  <si>
    <t>광주광역시 북구 우치로 76, (중흥동)</t>
  </si>
  <si>
    <t>062-264-1332</t>
  </si>
  <si>
    <t>JDQ4MTYyMiM4MSMkMiMkMCMkMDAkNDgxOTYxIzIxIyQxIyQxIyQ3MiQyNjEyMjIjNDEjJDEjJDgjJDgz</t>
  </si>
  <si>
    <t>류마제일내과의원</t>
  </si>
  <si>
    <t>054-443-0075</t>
  </si>
  <si>
    <t>JDQ4MTYyMiM1MSMkMSMkMCMkNzIkMzgxOTYxIzMxIyQxIyQ3IyQ4OSQ0NjEwMDIjNDEjJDEjJDQjJDgz</t>
  </si>
  <si>
    <t>경기도 시흥시 옥구상가2길 3, 3층 302호 (정왕동, 뉴스타프라자)</t>
  </si>
  <si>
    <t>031-433-2894</t>
  </si>
  <si>
    <t>JDQ4MTYyMiM3MSMkMSMkMCMkNzIkMzgxMzUxIzIxIyQxIyQxIyQ2MiQyNjEwMDIjNTEjJDEjJDYjJDgz</t>
  </si>
  <si>
    <t>박상윤치과의원</t>
  </si>
  <si>
    <t>광주광역시 남구 서문대로 764, 201호 (주월동)</t>
  </si>
  <si>
    <t>062-673-1144</t>
  </si>
  <si>
    <t>JDQ4MTYyMiM3MSMkMSMkMCMkNzIkMzgxMzUxIzIxIyQxIyQxIyQ5MiQyNjEwMDIjNjEjJDEjJDQjJDgz</t>
  </si>
  <si>
    <t>광성치과의원</t>
  </si>
  <si>
    <t>광주광역시 남구 서문대로 836, (주월동)</t>
  </si>
  <si>
    <t>062-675-2865</t>
  </si>
  <si>
    <t>JDQ4MTYyMiM2MSMkMiMkMiMkMDAkNDgxMzUxIzMxIyQxIyQzIyQ4MiQzNjEwMDIjNjEjJDEjJDQjJDgz</t>
  </si>
  <si>
    <t>대전광역시 서구 도산로 176, 2층 (변동)</t>
  </si>
  <si>
    <t>042-533-9229</t>
  </si>
  <si>
    <t>JDQ4MTYyMiM2MSMkMiMkMiMkMDAkNDgxMzUxIzMxIyQxIyQzIyQ4MiQyNjEwMDIjNTEjJDEjJDIjJDgz</t>
  </si>
  <si>
    <t>김성태정형외과의원</t>
  </si>
  <si>
    <t>31121</t>
  </si>
  <si>
    <t>충청남도 천안시 동남구 대흥로 327, 지하1층, 지상1층 (성황동, 이승훈정형외과의원)</t>
  </si>
  <si>
    <t>041-551-2602</t>
  </si>
  <si>
    <t>JDQ4MTYyMiM1MSMkMSMkMCMkNzIkNDgxMTkxIzIxIyQxIyQ1IyQ4MiQ0NjEwMDIjNjEjJDEjJDAjJDgz</t>
  </si>
  <si>
    <t>생각나무치과의원</t>
  </si>
  <si>
    <t>경기도 용인시 수지구 풍덕천로 116, 3층 (풍덕천동, 영일빌딩)</t>
  </si>
  <si>
    <t>031-276-1710</t>
  </si>
  <si>
    <t>JDQ4MTYyMiM3MSMkMSMkMCMkNzIkMzgxMzUxIzIxIyQxIyQ1IyQ3OSQzNjE4MzIjNDEjJDEjJDQjJDgz</t>
  </si>
  <si>
    <t>김용욱치과의원</t>
  </si>
  <si>
    <t>전라남도 영광군 영광읍 신남로 195, (영광읍)</t>
  </si>
  <si>
    <t>061-352-1980</t>
  </si>
  <si>
    <t>JDQ4MTYyMiM1MSMkMSMkMCMkNzIkNDgxMTkxIzIxIyQxIyQ1IyQ3MiQyNjEwMDIjNDEjJDEjJDgjJDgz</t>
  </si>
  <si>
    <t>서울Y치과의원</t>
  </si>
  <si>
    <t>경기도 성남시 분당구 대왕판교로606번길 41, 501~502호 (삼평동, 프라임스퀘어)</t>
  </si>
  <si>
    <t>031-708-0028</t>
  </si>
  <si>
    <t>JDQ4MTYyMiM1MSMkMSMkMCMkNzIkNDgxMTkxIzIxIyQxIyQ1IyQ4OSQzNjEyMjIjNTEjJDEjJDYjJDgz</t>
  </si>
  <si>
    <t>경기도 화성시 병점2로 65, 305호 (병점동, 우남프라자)</t>
  </si>
  <si>
    <t>031-223-2842</t>
  </si>
  <si>
    <t>JDQ4MTYyMiM1MSMkMSMkMCMkNzIkNDgxMTkxIzIxIyQxIyQ1IyQ5OSQyNjE0ODEjNDEjJDEjJDgjJDgz</t>
  </si>
  <si>
    <t>장서연치과의원</t>
  </si>
  <si>
    <t>17578</t>
  </si>
  <si>
    <t>경기도 안성시 중앙로 252, 2층 (석정동, 광산상가)</t>
  </si>
  <si>
    <t>674-6743</t>
  </si>
  <si>
    <t>JDQ4MTYyMiM1MSMkMSMkMCMkNzIkNDgxNzAyIzExIyQxIyQ3IyQ3OSQyNjE4MzIjNjEjJDEjJDAjJDgz</t>
  </si>
  <si>
    <t>웃는얼굴치과의원</t>
  </si>
  <si>
    <t>경기도 수원시 팔달구 권광로 199, 503호 (인계동, 세영빌딩)</t>
  </si>
  <si>
    <t>031-231-2879</t>
  </si>
  <si>
    <t>JDQ4MTYyMiM1MSMkMSMkMCMkNzIkNDgxMTkxIzIxIyQxIyQ1IyQ5OSQyNjEyMjIjODEjJDEjJDIjJDgz</t>
  </si>
  <si>
    <t>13503</t>
  </si>
  <si>
    <t>경기도 성남시 분당구 벌말로40번길 3, 4층 (야탑동, 성산빌딩)</t>
  </si>
  <si>
    <t>031-704-2884</t>
  </si>
  <si>
    <t>JDQ4MTYyMiM3MSMkMSMkMCMkNzIkMzgxMzUxIzIxIyQxIyQxIyQ4MiQzNjEwMDIjNDEjJDEjJDgjJDgz</t>
  </si>
  <si>
    <t>정앤양치과의원</t>
  </si>
  <si>
    <t>광주광역시 동구 갈마로 58, 3층 (산수동)</t>
  </si>
  <si>
    <t>062-251-2808</t>
  </si>
  <si>
    <t>JDQ4MTYyMiM3MSMkMSMkMCMkNzIkMzgxMzUxIzIxIyQxIyQxIyQwMyQ0NjE0ODEjNDEjJDEjJDQjJDgz</t>
  </si>
  <si>
    <t>061-373-2875</t>
  </si>
  <si>
    <t>JDQ4MTYyMiM1MSMkMSMkMCMkNzIkNDgxNzAyIzExIyQxIyQzIyQxMyQyNjE0ODEjODEjJDEjJDYjJDgz</t>
  </si>
  <si>
    <t>여주백세치과의원</t>
  </si>
  <si>
    <t>경기도 여주시 세종로 215, (교동)</t>
  </si>
  <si>
    <t>031-885-0428</t>
  </si>
  <si>
    <t>JDQ4MTYyMiM1MSMkMSMkMCMkNzIkNDgxMTkxIzIxIyQxIyQ1IyQ4OSQyNjE0ODEjNjEjJDEjJDAjJDgz</t>
  </si>
  <si>
    <t>(사)한국건강관리협회건강증진치과의원</t>
  </si>
  <si>
    <t>경기도 수원시 장안구 경수대로 857, 2층 (조원동)</t>
  </si>
  <si>
    <t>JDQ4MTYyMiM1MSMkMiMkMCMkMDAkNDgxNzAyIzMxIyQxIyQzIyQ3MiQzNjEyMjIjNDEjJDEjJDgjJDgz</t>
  </si>
  <si>
    <t>구리성심신경외과의원</t>
  </si>
  <si>
    <t>경기도 구리시 이문안로 128, 9차 3층 (토평동, 새롬프라자)</t>
  </si>
  <si>
    <t>031-5537-5778</t>
  </si>
  <si>
    <t>JDQ4MTYyMiM1MSMkMSMkMCMkNzIkMzgxOTYxIzExIyQxIyQzIyQ3MiQyNjE4MzIjNDEjJDEjJDgjJDgz</t>
  </si>
  <si>
    <t>우리마을치과의원</t>
  </si>
  <si>
    <t>경기도 수원시 영통구 영통로154번길 74, 사국빌딩 204호 (망포동)</t>
  </si>
  <si>
    <t>031-205-0101</t>
  </si>
  <si>
    <t>JDQ4MTg4MSM1MSMkMiMkOCMkMDAkMzgxMzUxIzQxIyQyIyQ3IyQwMCQzNjE4MzIjNDEjJDEjJDgjJDgz</t>
  </si>
  <si>
    <t>보들아이소아청소년과의원</t>
  </si>
  <si>
    <t>서울특별시 송파구 송파대로 345, A동 2층 2006호의 일부,2007호(가락동, 헬리오시티) (가락동, 헬리오시티)</t>
  </si>
  <si>
    <t>02-6941-1787</t>
  </si>
  <si>
    <t>JDQ4MTAxMiM1MSMkMiMkMCMkMDAkNDgxOTYxIzUxIyQxIyQ1IyQ4MiQyNjEyMjIjODEjJDEjJDIjJDgz</t>
  </si>
  <si>
    <t>참좋은신경외과의원</t>
  </si>
  <si>
    <t>부산광역시 수영구 과정로 69, 2,3,4,5층 (망미동)</t>
  </si>
  <si>
    <t>051-757-0075</t>
  </si>
  <si>
    <t>JDQ4MTg4MSM1MSMkMiMkNCMkMDAkNDgxMzUxIzExIyQxIyQ3IyQ5OSQyNjE4MzIjNDEjJDEjJDgjJDgz</t>
  </si>
  <si>
    <t>봄여름가을겨울피부과의원</t>
  </si>
  <si>
    <t>서울특별시 강남구 압구정로12길 10, 5층 (신사동, 리드빌딩)</t>
  </si>
  <si>
    <t>02-546-1112</t>
  </si>
  <si>
    <t>JDQ4MTg4MSM1MSMkMSMkMCMkNzIkMzgxMTkxIzIxIyQxIyQxIyQ4MiQzNjE4MzIjNjEjJDEjJDAjJDgz</t>
  </si>
  <si>
    <t>가락우리치과의원</t>
  </si>
  <si>
    <t>서울특별시 송파구 송파대로27길 28, 동원빌딩 (문정동)</t>
  </si>
  <si>
    <t>02-402-2828</t>
  </si>
  <si>
    <t>JDQ4MTg4MSM1MSMkMiMkOCMkMDAkMzgxMzUxIzExIyQxIyQzIyQ3OSQ0NjEwMDIjNDEjJDEjJDgjJDgz</t>
  </si>
  <si>
    <t>브라보마취통증의학과의원</t>
  </si>
  <si>
    <t>서울특별시 노원구 상계로27길 32, 3층 (상계동)</t>
  </si>
  <si>
    <t>02-938-8275</t>
  </si>
  <si>
    <t>JDQ4MTYyMiM3MSMkMSMkMCMkNzIkMzgxMzUxIzIxIyQxIyQxIyQ5MiQyNjE0ODEjNzEjJDEjJDgjJDgz</t>
  </si>
  <si>
    <t>정보애치과의원</t>
  </si>
  <si>
    <t>광주광역시 서구 치평로 112, 2층 (치평동)</t>
  </si>
  <si>
    <t>062-375-2275</t>
  </si>
  <si>
    <t>JDQ4MTYyMiM1MSMkMSMkMCMkNzIkMzgxOTYxIzExIyQxIyQ3IyQ4MiQ0NjEwMDIjNjEjJDEjJDAjJDgz</t>
  </si>
  <si>
    <t>원흥행복치과의원</t>
  </si>
  <si>
    <t>경기도 고양시 덕양구 도래울로 34, 4층 (도내동)</t>
  </si>
  <si>
    <t>031-968-2275</t>
  </si>
  <si>
    <t>JDQ4MTYyMiM1MSMkMSMkMCMkNzIkNDgxMTkxIzIxIyQxIyQ1IyQ3OSQ0NjE0ODEjNTEjJDEjJDIjJDgz</t>
  </si>
  <si>
    <t>인천광역시 강화군 길상면 온수길 23, 23</t>
  </si>
  <si>
    <t>032-937-2872</t>
  </si>
  <si>
    <t>JDQ4MTYyMiM1MSMkMSMkMCMkNzIkNDgxNzAyIzIxIyQyIyQ1IyQwMCQzNjEwMDIjNjEjJDEjJDQjJDgz</t>
  </si>
  <si>
    <t>키즈앤 맘 치과의원</t>
  </si>
  <si>
    <t>경기도 고양시 덕양구 도래울로 54, 302호 (도내동, 도래올빌딩)</t>
  </si>
  <si>
    <t>031-964-2080</t>
  </si>
  <si>
    <t>JDQ4MTYyMiM1MSMkMSMkMCMkNzIkNDgxNzAyIzIxIyQxIyQ1IyQxMyQ0NjEwMDIjNDEjJDEjJDgjJDgz</t>
  </si>
  <si>
    <t>정석치과의원</t>
  </si>
  <si>
    <t>경기도 고양시 덕양구 도래울로 105, 3층 303호 (도내동, 아카메디)</t>
  </si>
  <si>
    <t>031-926-2725</t>
  </si>
  <si>
    <t>JDQ4MTYyMiM3MSMkMSMkMCMkNzIkMzgxMzUxIzIxIyQxIyQ1IyQ3OSQzNjEyMjIjNDEjJDEjJDgjJDgz</t>
  </si>
  <si>
    <t>장두익치과의원</t>
  </si>
  <si>
    <t>광주광역시 서구 화정로 107, (쌍촌동)</t>
  </si>
  <si>
    <t>062-374-2828</t>
  </si>
  <si>
    <t>JDQ4MTYyMiM1MSMkMSMkMCMkMDMkMzgxMzUxIzUxIyQxIyQ1IyQ4OSQ0NjE0ODEjODEjJDEjJDYjJDgz</t>
  </si>
  <si>
    <t>권약국</t>
  </si>
  <si>
    <t>경기도 수원시 팔달구 덕영대로895번길 8, 1호 (매산로1가)</t>
  </si>
  <si>
    <t>256-8490</t>
  </si>
  <si>
    <t>JDQ4MTYyMiM1MSMkMSMkMCMkMDMkMzgxMzUxIzUxIyQxIyQ1IyQxMyQyNjE4MzIjNjEjJDEjJDgjJDgz</t>
  </si>
  <si>
    <t>경기도 수원시 팔달구 덕영대로895번길 37, (매산로1가)</t>
  </si>
  <si>
    <t>256-2892</t>
  </si>
  <si>
    <t>JDQ4MTYyMiM3MSMkMSMkMCMkNzIkMzgxOTYxIzUxIyQxIyQxIyQ3MiQyNjEwMDIjNjEjJDEjJDAjJDgz</t>
  </si>
  <si>
    <t>목포에스치과의원</t>
  </si>
  <si>
    <t>58682</t>
  </si>
  <si>
    <t>전라남도 목포시 남악로 22-16, 펠리시티몰 2,3,4층 (옥암동)</t>
  </si>
  <si>
    <t>061-281-7896</t>
  </si>
  <si>
    <t>JDQ4MTYyMiM1MSMkMSMkMCMkNzIkNDgxMTkxIzIxIyQyIyQ1IyQwMCQzNjE0ODEjNDEjJDEjJDgjJDgz</t>
  </si>
  <si>
    <t>W7치과의원</t>
  </si>
  <si>
    <t>경기도 성남시 분당구 운중로 115, 302~303호 (운중동, 판오션타워상가)</t>
  </si>
  <si>
    <t>031-707-9577</t>
  </si>
  <si>
    <t>JDQ4MTYyMiM1MSMkMSMkMCMkNzIkNDgxMTkxIzIxIyQxIyQ1IyQ2MiQ0NjEwMDIjNDEjJDEjJDQjJDgz</t>
  </si>
  <si>
    <t>032-867-7575</t>
  </si>
  <si>
    <t>JDQ4MTYyMiM1MSMkMSMkMCMkMDMkNDgxMzUxIzUxIyQxIyQxIyQ2MiQyNjEwMDIjODEjJDEjJDYjJDgz</t>
  </si>
  <si>
    <t>경서메디칼약국</t>
  </si>
  <si>
    <t>인천광역시 서구 도요지로 22, 103호 (경서동, 대영프라자)</t>
  </si>
  <si>
    <t>032-562-4001</t>
  </si>
  <si>
    <t>JDQ4MTYyMiM1MSMkMSMkMCMkMTMkNDgxNzAyIzQxIyQxIyQ3IyQ2MiQ0NjEwMDIjODEjJDEjJDYjJDgz</t>
  </si>
  <si>
    <t>향남한의원</t>
  </si>
  <si>
    <t>아천동</t>
  </si>
  <si>
    <t>11958</t>
  </si>
  <si>
    <t>경기도 구리시 아차산로 61, (아천동)</t>
  </si>
  <si>
    <t>02-446-3074</t>
  </si>
  <si>
    <t>JDQ4MTYyMiM2MSMkMiMkMiMkMDAkMzgxOTYxIzIxIyQxIyQ1IyQxMyQ0NjE0ODEjNTEjJDEjJDIjJDgz</t>
  </si>
  <si>
    <t>충청남도 서산시 운산면 오리안2길 1, (운산면)</t>
  </si>
  <si>
    <t>041-669-4055</t>
  </si>
  <si>
    <t>JDQ4MTYyMiM3MSMkMSMkMCMkNzIkMzgxOTYxIzUxIyQxIyQxIyQ3MiQyNjE4MzIjNDEjJDEjJDgjJDgz</t>
  </si>
  <si>
    <t>금남로1가</t>
  </si>
  <si>
    <t>광주광역시 동구 서석로 51, 2층 (금남로1가)</t>
  </si>
  <si>
    <t>062-232-2628</t>
  </si>
  <si>
    <t>JDQ4MTYyMiM1MSMkMSMkMCMkNzIkNDgxMTkxIzIxIyQxIyQ1IyQ4MiQ0NjE0ODEjNjEjJDEjJDgjJDgz</t>
  </si>
  <si>
    <t>운정365치과의원</t>
  </si>
  <si>
    <t>경기도 파주시 미래로602번길 3, 502,503호 (와동동, 윤정프라자)</t>
  </si>
  <si>
    <t>031-948-0365</t>
  </si>
  <si>
    <t>JDQ4MTYyMiM1MSMkMSMkMCMkNzIkNDgxMTkxIzIxIyQxIyQ1IyQwMyQyNjEyMjIjNDEjJDEjJDgjJDgz</t>
  </si>
  <si>
    <t>모래내치과의원</t>
  </si>
  <si>
    <t>인천광역시 남동구 구월로 280, 5층 (구월동)</t>
  </si>
  <si>
    <t>468-2755</t>
  </si>
  <si>
    <t>JDQ4MTYyMiM1MSMkMiMkMCMkMDAkNTgxMzUxIzExIyQxIyQzIyQ2MiQzNjEwMDIjNDEjJDEjJDQjJDgz</t>
  </si>
  <si>
    <t>자성의원</t>
  </si>
  <si>
    <t>10406</t>
  </si>
  <si>
    <t>경기도 고양시 일산동구 일산로 368, B1(일부),1~3층 (정발산동)</t>
  </si>
  <si>
    <t>031-904-1002</t>
  </si>
  <si>
    <t>JDQ4MTg4MSM1MSMkMSMkNCMkMDMkMzgxMzUxIzMxIyQxIyQ3IyQxMyQyNjEwMDIjODEjJDEjJDYjJDgz</t>
  </si>
  <si>
    <t>서울특별시 구로구 구로동로 145-6, B동 1,2층 (구로동)</t>
  </si>
  <si>
    <t>02-852-0270</t>
  </si>
  <si>
    <t>JDQ4MTYyMiM1MSMkMSMkMCMkNzIkNDgxMTkxIzIxIyQxIyQ5IyQ5OSQzNjEyMjIjNzEjJDEjJDgjJDgz</t>
  </si>
  <si>
    <t>선한이웃치과의원</t>
  </si>
  <si>
    <t>14027</t>
  </si>
  <si>
    <t>경기도 안양시 만안구 장내로 72, 204~206호 (안양동, 성원상떼빌상가동)</t>
  </si>
  <si>
    <t>031-445-7528</t>
  </si>
  <si>
    <t>JDQ4MTYyMiM1MSMkMSMkMCMkNzIkNDgxMTkxIzIxIyQxIyQ5IyQ3OSQzNjEwMDIjNjEjJDEjJDAjJDgz</t>
  </si>
  <si>
    <t>루원닥터유치과의원</t>
  </si>
  <si>
    <t>인천광역시 서구 봉오대로 270, 302동 116,117호 (가정동, 루원시티2차 SK Leaders' VIEW)</t>
  </si>
  <si>
    <t>032-437-2112</t>
  </si>
  <si>
    <t>JDQ4MTYyMiM1MSMkMSMkMCMkMDMkMzgxOTYxIzUxIyQxIyQ1IyQ5MiQzNjEwMDIjNTEjJDEjJDYjJDgz</t>
  </si>
  <si>
    <t>금화온누리약국</t>
  </si>
  <si>
    <t>경기도 광명시 철산로 12, 로데오빌딩 1층 4호 (철산동)</t>
  </si>
  <si>
    <t>02-2612-2090</t>
  </si>
  <si>
    <t>JDQ4MTg4MSM1MSMkMSMkNCMkMDMkNDgxMzUxIzUxIyQxIyQxIyQwMyQzNjEwMDIjODEjJDEjJDYjJDgz</t>
  </si>
  <si>
    <t>서울특별시 양천구  신월로 164, (신월동)</t>
  </si>
  <si>
    <t>02-2696-1004</t>
  </si>
  <si>
    <t>JDQ4MTg4MSM1MSMkMiMkMCMkMDAkMzgxNzAyIzMxIyQxIyQzIyQ5OSQzNjEyMjIjNTEjJDEjJDIjJDgz</t>
  </si>
  <si>
    <t>장한비뇨기과의원</t>
  </si>
  <si>
    <t>서울특별시 동대문구 천호대로 427-4, (장안동)</t>
  </si>
  <si>
    <t>02-2247-2877</t>
  </si>
  <si>
    <t>JDQ4MTg4MSM1MSMkMSMkMCMkOTkkNTgxMzUxIzIxIyQxIyQxIyQ2MiQ0NjEwMDIjNjEjJDEjJDQjJDgz</t>
  </si>
  <si>
    <t>의료법인 행복나눔의료재단 사랑요양병원</t>
  </si>
  <si>
    <t>01605</t>
  </si>
  <si>
    <t>서울특별시 노원구 동일로243길 45, (상계동, 사랑요양병원)</t>
  </si>
  <si>
    <t>02-933-1114</t>
  </si>
  <si>
    <t>JDQ4MTYyMiM1MSMkMSMkMCMkNzIkNDgxMTkxIzIxIyQxIyQ1IyQxMyQyNjE0ODEjNTEjJDEjJDIjJDgz</t>
  </si>
  <si>
    <t>서울은치과의원</t>
  </si>
  <si>
    <t>경기도 군포시 산본로323번길 15, 201,202호 (산본동, 동산프라자)</t>
  </si>
  <si>
    <t>031-399-8119</t>
  </si>
  <si>
    <t>JDQ4MTYyMiM3MSMkMiMkMCMkMDAkNDgxMzUxIzMxIyQxIyQ3IyQ3OSQyNjEwMDIjNTEjJDEjJDIjJDgz</t>
  </si>
  <si>
    <t>대덕의원</t>
  </si>
  <si>
    <t>57381</t>
  </si>
  <si>
    <t>전라남도 담양군 대덕면 남대덕로 886, (대덕면)</t>
  </si>
  <si>
    <t>061-383-7800</t>
  </si>
  <si>
    <t>JDQ4MTYyMiM4MSMkMSMkNCMkOTkkMzgxMzUxIzMxIyQxIyQzIyQ2MiQyNjE4MzIjNTEjJDEjJDIjJDgz</t>
  </si>
  <si>
    <t>센텀힐병원</t>
  </si>
  <si>
    <t>경상남도 양산시 평산로 11, (평산동)</t>
  </si>
  <si>
    <t>055-386-2600</t>
  </si>
  <si>
    <t>JDQ4MTg4MSM1MSMkMSMkNCMkMTMkMzgxNzAyIzExIyQxIyQzIyQ4OSQ0NjEwMDIjODEjJDEjJDYjJDgz</t>
  </si>
  <si>
    <t>서울특별시 강동구 천호대로157길 14, 906호 (천호동)</t>
  </si>
  <si>
    <t>486-5675</t>
  </si>
  <si>
    <t>JDQ4MTg4MSM1MSMkMiMkMCMkMDAkMzgxNzAyIzMxIyQyIyQzIyQwMCQyNjEyMjIjNzEjJDEjJDgjJDgz</t>
  </si>
  <si>
    <t>서울특별시 마포구 양화로 64, 3층 (서교동, 서교제일빌딩)</t>
  </si>
  <si>
    <t>02-332-1708</t>
  </si>
  <si>
    <t>JDQ4MTg4MSM1MSMkMiMkMCMkMDAkMzgxNzAyIzIxIyQxIyQ1IyQ3OSQyNjEwMDIjNjEjJDEjJDAjJDgz</t>
  </si>
  <si>
    <t>박태웅비뇨기과의원</t>
  </si>
  <si>
    <t>서울특별시 영등포구 여의대방로 379, 제일빌딩 (여의도동)</t>
  </si>
  <si>
    <t>02-782-3974</t>
  </si>
  <si>
    <t>JDQ4MTg4MSM1MSMkMiMkMCMkMDAkMzgxMTkxIzIxIyQxIyQ1IyQ4MiQ0NjE0ODEjNDEjJDEjJDQjJDgz</t>
  </si>
  <si>
    <t>박상윤안과의원</t>
  </si>
  <si>
    <t>서울특별시 영등포구 여의대방로 383, 경도빌딩 (여의도동)</t>
  </si>
  <si>
    <t>02-780-7475</t>
  </si>
  <si>
    <t>JDQ4MTYyMiM1MSMkMSMkMCMkNzIkNDgxMTkxIzIxIyQxIyQ1IyQxMyQyNjE4MzIjNzEjJDEjJDgjJDgz</t>
  </si>
  <si>
    <t>화인서울치과의원</t>
  </si>
  <si>
    <t>경기도 수원시 장안구 만석로19번길 25-3, (천천동)</t>
  </si>
  <si>
    <t>031-269-2805</t>
  </si>
  <si>
    <t>JDQ4MTYyMiM3MSMkMSMkMCMkNzIkMzgxOTYxIzUxIyQxIyQxIyQ5MiQzNjEyMjIjNDEjJDEjJDQjJDgz</t>
  </si>
  <si>
    <t>가지런이 치과교정과 치과의원</t>
  </si>
  <si>
    <t>전라남도 나주시 빛가람로 676, 씨티원 빌딩 305,306호 (빛가람동)</t>
  </si>
  <si>
    <t>061-334-2828</t>
  </si>
  <si>
    <t>JDQ4MTYyMiM1MSMkMSMkMCMkNzIkNDgxMTkxIzIxIyQyIyQ5IyQwMCQyNjE0ODEjNjEjJDEjJDQjJDgz</t>
  </si>
  <si>
    <t>박영준치과의원</t>
  </si>
  <si>
    <t>18477</t>
  </si>
  <si>
    <t>경기도 화성시 동탄대로시범길 261, 3층 305호 (청계동, 리더스프라자)</t>
  </si>
  <si>
    <t>031-372-7528</t>
  </si>
  <si>
    <t>JDQ4MTYyMiM1MSMkMSMkMCMkNzIkNDgxMTkxIzIxIyQxIyQ5IyQ5OSQzNjE4MzIjNjEjJDEjJDQjJDgz</t>
  </si>
  <si>
    <t>경기도 성남시 중원구 산성대로378번길 2, (금광동)</t>
  </si>
  <si>
    <t>031-743-2299</t>
  </si>
  <si>
    <t>JDQ4MTYyMiM3MSMkMSMkMCMkNzIkMzgxMzUxIzExIyQxIyQzIyQ3MiQzNjEyMjIjODEjJDEjJDYjJDgz</t>
  </si>
  <si>
    <t>무안동</t>
  </si>
  <si>
    <t>58729</t>
  </si>
  <si>
    <t>전라남도 목포시 영산로73번길 11, (무안동)</t>
  </si>
  <si>
    <t>061-244-7855</t>
  </si>
  <si>
    <t>JDQ4MTYyMiM1MSMkMiMkMCMkMDAkNTgxMzUxIzExIyQxIyQzIyQ2MiQzNjE4MzIjNjEjJDEjJDgjJDgz</t>
  </si>
  <si>
    <t>경기시흥내과의원</t>
  </si>
  <si>
    <t>경기도 시흥시 비둘기공원로 8, 302호 (대야동, 시흥메디칼)</t>
  </si>
  <si>
    <t>031-507-3111</t>
  </si>
  <si>
    <t>JDQ4MTYyMiM1MSMkMSMkMCMkNzIkNDgxMTkxIzIxIyQxIyQ5IyQ3OSQ0NjE0ODEjODEjJDEjJDYjJDgz</t>
  </si>
  <si>
    <t>경기도 화성시 향남읍 발안로 101, 301,302호 (정메디프라자)</t>
  </si>
  <si>
    <t>031-8059-8275</t>
  </si>
  <si>
    <t>JDQ4MTYyMiM4MSMkMSMkNCMkOTkkMzgxMzUxIzMxIyQxIyQzIyQ5OSQzNjEwMDIjNjEjJDEjJDAjJDgz</t>
  </si>
  <si>
    <t>이레 아이병원</t>
  </si>
  <si>
    <t>경상남도 양산시 물금읍 청운로 185, 504~507, 601~605호</t>
  </si>
  <si>
    <t>055-781-1175</t>
  </si>
  <si>
    <t>JDQ4MTg4MSM1MSMkMSMkMCMkNzIkNDgxMTkxIzUxIyQxIyQ1IyQwMyQyNjE0ODEjODEjJDEjJDIjJDgz</t>
  </si>
  <si>
    <t>수플러스치과의원</t>
  </si>
  <si>
    <t>서울특별시 구로구 구로중앙로 14, 2층 일부호 (구로동)</t>
  </si>
  <si>
    <t>02-6409-7521</t>
  </si>
  <si>
    <t>JDQ4MTYyMiM1MSMkMSMkMCMkNzIkNDgxMTkxIzIxIyQxIyQ1IyQwMyQ0NjE0ODEjNDEjJDEjJDgjJDgz</t>
  </si>
  <si>
    <t>경기도 용인시 수지구 죽전로 255, 4층 403호 (죽전동, 유토피아)</t>
  </si>
  <si>
    <t>031-898-2816</t>
  </si>
  <si>
    <t>JDQ4MTYyMiM1MSMkMSMkMCMkNzIkNDgxMTkxIzIxIyQxIyQ5IyQ3OSQyNjEyMjIjNDEjJDEjJDQjJDgz</t>
  </si>
  <si>
    <t>연세후치과의원</t>
  </si>
  <si>
    <t>경기도 남양주시 천마산로 64, 302호 (호평동, 동양프라자)</t>
  </si>
  <si>
    <t>031-594-4724</t>
  </si>
  <si>
    <t>JDQ4MTg4MSM1MSMkMSMkMCMkMTMkNDgxNzAyIzMxIyQxIyQzIyQ2MiQzNjE4MzIjNjEjJDEjJDAjJDgz</t>
  </si>
  <si>
    <t>서울특별시 강북구 삼양로123길 1, 삼원빌딩 1층 (수유동)</t>
  </si>
  <si>
    <t>02-905-9030</t>
  </si>
  <si>
    <t>JDQ4MTYyMiM1MSMkMSMkMCMkNzIkNDgxNzAyIzExIyQxIyQ3IyQ4OSQyNjE0ODEjNzEjJDEjJDgjJDgz</t>
  </si>
  <si>
    <t>메타폴리스치과의원</t>
  </si>
  <si>
    <t>18445</t>
  </si>
  <si>
    <t>경기도 화성시 동탄중앙로 200, B블럭 3층 307,309호 (반송동, 메타폴리스)</t>
  </si>
  <si>
    <t>031-8015-5075</t>
  </si>
  <si>
    <t>JDQ4MTYyMiM3MSMkMSMkMCMkNzIkMzgxOTYxIzUxIyQxIyQxIyQ5MiQzNjE0ODEjNTEjJDEjJDYjJDgz</t>
  </si>
  <si>
    <t>곰돌이소아치과의원</t>
  </si>
  <si>
    <t>광주광역시 남구 효천중앙로 64, 3층 303호 (임암동)</t>
  </si>
  <si>
    <t>062-655-2279</t>
  </si>
  <si>
    <t>JDQ4MTg4MSM1MSMkMiMkMCMkMDAkNTgxOTYxIzIxIyQxIyQ5IyQ2MiQ0NjE0ODEjNDEjJDEjJDQjJDgz</t>
  </si>
  <si>
    <t>상쾌한아침외과의원</t>
  </si>
  <si>
    <t>서울특별시 노원구 동일로 1401, 7층 (상계동)</t>
  </si>
  <si>
    <t>02-3391-7775</t>
  </si>
  <si>
    <t>JDQ4MTYyMiM4MSMkMSMkNCMkOTkkMzgxMzUxIzMxIyQyIyQzIyQwMCQzNjEyMjIjNDEjJDEjJDQjJDgz</t>
  </si>
  <si>
    <t>웅상좋은아이병원</t>
  </si>
  <si>
    <t>경상남도 양산시 평산로 12, (평산동)</t>
  </si>
  <si>
    <t>055-603-2070</t>
  </si>
  <si>
    <t>JDQ4MTg4MSM1MSMkMSMkNCMkMDMkNDgxMzUxIzIxIyQxIyQ1IyQ5MiQyNjEwMDIjNzEjJDEjJDgjJDgz</t>
  </si>
  <si>
    <t>08238</t>
  </si>
  <si>
    <t>서울특별시 구로구 경인로 315, (개봉동)</t>
  </si>
  <si>
    <t>02-2060-2541</t>
  </si>
  <si>
    <t>JDQ4MTg4MSM1MSMkMSMkNCMkMDMkNDgxMzUxIzMxIyQyIyQ3IyQwMCQ0NjE0ODEjNjEjJDEjJDAjJDgz</t>
  </si>
  <si>
    <t>서울특별시 강남구 논현로 717, 지하1층 일부호 (논현동)</t>
  </si>
  <si>
    <t>02-548-3856</t>
  </si>
  <si>
    <t>JDQ4MTg4MSM1MSMkMSMkNCMkMDMkNDgxMzUxIzUxIyQxIyQxIyQ5OSQzNjEwMDIjNjEjJDEjJDQjJDgz</t>
  </si>
  <si>
    <t>서울특별시 영등포구  국제금융로2길 7, (여의도동)</t>
  </si>
  <si>
    <t>02-783-4920</t>
  </si>
  <si>
    <t>JDQ4MTYyMiM2MSMkMSMkMiMkNzIkMzgxMzUxIzIxIyQyIyQ5IyQwMCQ0NjE0ODEjODEjJDEjJDYjJDgz</t>
  </si>
  <si>
    <t>박태서치과의원</t>
  </si>
  <si>
    <t>041-835-9577</t>
  </si>
  <si>
    <t>JDQ4MTg4MSM1MSMkMiMkMCMkMDAkMzgxNzAyIzQxIyQxIyQ3IyQwMyQzNjEyMjIjODEjJDEjJDYjJDgz</t>
  </si>
  <si>
    <t>서울특별시 서초구 서초중앙로 230, 303호 (반포동, 반포프라자빌딩)</t>
  </si>
  <si>
    <t>02-532-4794</t>
  </si>
  <si>
    <t>JDQ4MTg4MSM1MSMkMSMkNCMkMDMkNDgxMzUxIzUxIyQxIyQxIyQ5OSQzNjEyMjIjNTEjJDEjJDYjJDgz</t>
  </si>
  <si>
    <t>옵티마세란약국</t>
  </si>
  <si>
    <t>서울특별시 광진구 자양로13길 47, 1층 (자양동, 욱영빌딩)</t>
  </si>
  <si>
    <t>02-3436-9714</t>
  </si>
  <si>
    <t>JDQ4MTYyMiM1MSMkMSMkMCMkNzIkNDgxMTkxIzIxIyQxIyQ1IyQwMyQzNjE0ODEjODEjJDEjJDIjJDgz</t>
  </si>
  <si>
    <t>이(e)튼튼치과의원</t>
  </si>
  <si>
    <t>경기도 고양시 일산서구 중앙로 1559, 503호 (대화동, 시티타워)</t>
  </si>
  <si>
    <t>031-912-5480</t>
  </si>
  <si>
    <t>JDQ4MTYyMiM3MSMkMSMkMCMkNzIkMzgxOTYxIzUxIyQxIyQxIyQ4MiQ0NjE0ODEjODEjJDEjJDYjJDgz</t>
  </si>
  <si>
    <t>북부엘치과의원</t>
  </si>
  <si>
    <t>전라남도 순천시 중앙로 138-1, (매곡동)</t>
  </si>
  <si>
    <t>061-751-2879</t>
  </si>
  <si>
    <t>JDQ4MTYyMiM3MSMkMSMkMCMkNzIkMzgxOTYxIzUxIyQxIyQxIyQ4MiQ0NjEwMDIjNzEjJDEjJDgjJDgz</t>
  </si>
  <si>
    <t>새빛치과의원</t>
  </si>
  <si>
    <t>61508</t>
  </si>
  <si>
    <t>광주광역시 동구 용산1로 12, 303,304호 (용산동)</t>
  </si>
  <si>
    <t>062-228-8275</t>
  </si>
  <si>
    <t>JDQ4MTAxMiM1MSMkMiMkMCMkMDAkNDgxOTYxIzIxIyQxIyQ1IyQ4MiQzNjE0ODEjNjEjJDEjJDgjJDgz</t>
  </si>
  <si>
    <t>051-751-9980</t>
  </si>
  <si>
    <t>JDQ4MTYyMiM1MSMkMSMkMCMkOTkkMzgxMzUxIzIxIyQxIyQxIyQ3MiQyNjEyMjIjNzEjJDEjJDgjJDgz</t>
  </si>
  <si>
    <t>그레이스병원</t>
  </si>
  <si>
    <t>경기도 고양시 일산동구 중앙로 1073, (지하2층,지하1층,1층중일부,2~9층)/중앙로1071(1층중 일부, 2~4층) (백석동)</t>
  </si>
  <si>
    <t>031-901-4000</t>
  </si>
  <si>
    <t>JDQ4MTYyMiM1MSMkMSMkMCMkOTkkNTgxOTYxIzExIyQxIyQzIyQ4OSQyNjEyMjIjNjEjJDEjJDAjJDgz</t>
  </si>
  <si>
    <t>경기도 고양시 일산동구 중앙로 1200, 삼희골드프라자 5,6,7,9층 902호 (마두동)</t>
  </si>
  <si>
    <t>031-907-9920</t>
  </si>
  <si>
    <t>JDQ4MTYyMiM1MSMkMSMkMCMkNzIkNDgxMTkxIzIxIyQxIyQ1IyQxMyQyNjEyMjIjODEjJDEjJDYjJDgz</t>
  </si>
  <si>
    <t>수자인치과의원</t>
  </si>
  <si>
    <t>인천광역시 계양구 장제로 1004, 204,205호 (박촌동, 한양수자인상가동)</t>
  </si>
  <si>
    <t>032-543-9957</t>
  </si>
  <si>
    <t>JDQ4MTYyMiM1MSMkMSMkMCMkNzIkNDgxMTkxIzIxIyQxIyQ5IyQ3OSQ0NjEwMDIjNzEjJDEjJDgjJDgz</t>
  </si>
  <si>
    <t>안세미시간치과의원</t>
  </si>
  <si>
    <t>경기도 성남시 분당구 판교역로192번길 16, 503~504호 (삼평동, 판교타워)</t>
  </si>
  <si>
    <t>031-8017-5579</t>
  </si>
  <si>
    <t>JDQ4MTg4MSM1MSMkMiMkMCMkMDAkNTgxMzUxIzQxIyQxIyQ3IyQ4MiQyNjE4MzIjNzEjJDEjJDgjJDgz</t>
  </si>
  <si>
    <t>송영훈산부인과의원</t>
  </si>
  <si>
    <t>서울특별시 구로구 구로중앙로 68, 309호 (구로동, 신안타워)</t>
  </si>
  <si>
    <t>02-864-8985</t>
  </si>
  <si>
    <t>JDQ4MTg4MSM1MSMkMSMkMCMkMTMkMzgxNzAyIzMxIyQxIyQ3IyQ4MiQyNjE4MzIjNDEjJDEjJDgjJDgz</t>
  </si>
  <si>
    <t>단한의원</t>
  </si>
  <si>
    <t>서울특별시 서초구 방배로10길 4, 거양빌딩 1호 (방배동)</t>
  </si>
  <si>
    <t>02-521-1177</t>
  </si>
  <si>
    <t>JDQ4MTg4MSM1MSMkMiMkNCMkMDAkNDgxNzAyIzUxIyQyIyQxIyQwMCQzNjE0ODEjODEjJDEjJDIjJDgz</t>
  </si>
  <si>
    <t>노원백정형외과의원</t>
  </si>
  <si>
    <t>서울특별시 노원구 동일로243길 33, 2.3.6층 (상계동)</t>
  </si>
  <si>
    <t>02-930-0222</t>
  </si>
  <si>
    <t>JDQ4MTYyMiM1MSMkMSMkMCMkNzIkNDgxMTkxIzIxIyQxIyQ5IyQ5OSQyNjE4MzIjNTEjJDEjJDIjJDgz</t>
  </si>
  <si>
    <t>서울이플란트치과의원</t>
  </si>
  <si>
    <t>경기도 안산시 단원구 선부광장1로 69, 215호 (선부동, 한양산호상가)</t>
  </si>
  <si>
    <t>031-408-2875</t>
  </si>
  <si>
    <t>JDQ4MTg4MSM1MSMkMSMkMCMkOTkkMzgxMzUxIzQxIyQxIyQ3IyQ5MiQzNjE0ODEjNjEjJDEjJDAjJDgz</t>
  </si>
  <si>
    <t>서울바른병원</t>
  </si>
  <si>
    <t>07392</t>
  </si>
  <si>
    <t>서울특별시 영등포구 여의대방로 145, 2~7층 (신길동, 세인트빌딩)</t>
  </si>
  <si>
    <t>02-2098-8000</t>
  </si>
  <si>
    <t>JDQ4MTg4MSM1MSMkMiMkMCMkMDAkMzgxNzAyIzQxIyQxIyQ3IyQ2MiQzNjE4MzIjODEjJDEjJDIjJDgz</t>
  </si>
  <si>
    <t>이상태산부인과의원</t>
  </si>
  <si>
    <t>서울특별시 영등포구 여의대방로 169, 3층 (신길동)</t>
  </si>
  <si>
    <t>02-842-0199</t>
  </si>
  <si>
    <t>JDQ4MTYyMiM1MSMkMSMkMCMkNzIkNDgxMTkxIzIxIyQxIyQ5IyQ5OSQ0NjE0ODEjNTEjJDEjJDYjJDgz</t>
  </si>
  <si>
    <t>수원구치소부속치과의원</t>
  </si>
  <si>
    <t>16492</t>
  </si>
  <si>
    <t>경기도 수원시 팔달구 팔달문로 176, (우만동)</t>
  </si>
  <si>
    <t>031-218-7703</t>
  </si>
  <si>
    <t>JDQ4MTYyMiM4MSMkMSMkNCMkOTkkMzgxMzUxIzMxIyQyIyQzIyQwMCQyNjE4MzIjNjEjJDEjJDQjJDgz</t>
  </si>
  <si>
    <t>서울새싹병원</t>
  </si>
  <si>
    <t>경상남도 김해시 율하3로 53, 303,701,703,801호 (율하동)</t>
  </si>
  <si>
    <t>055-312-9000</t>
  </si>
  <si>
    <t>JDQ4MTYyMiM4MSMkMSMkNCMkOTkkMzgxMzUxIzMxIyQyIyQzIyQwMCQ0NjE0ODEjNjEjJDEjJDgjJDgz</t>
  </si>
  <si>
    <t>의료법인희원 래봄병원</t>
  </si>
  <si>
    <t>50962</t>
  </si>
  <si>
    <t>경상남도 김해시 분성로 202, (외동)</t>
  </si>
  <si>
    <t>055-817-7000</t>
  </si>
  <si>
    <t>JDQ4MTYyMiM4MSMkMSMkNCMkOTkkMzgxMzUxIzMxIyQxIyQzIyQ2MiQzNjE0ODEjNDEjJDEjJDgjJDgz</t>
  </si>
  <si>
    <t>의료법인에스엠씨의료재단울산세민병원</t>
  </si>
  <si>
    <t>울산광역시 중구 학성로 184, (학성동)</t>
  </si>
  <si>
    <t>052-290-0114</t>
  </si>
  <si>
    <t>JDQ4MTYyMiM1MSMkMSMkMCMkNzIkNDgxMTkxIzIxIyQyIyQxIyQwMCQ0NjEwMDIjNjEjJDEjJDgjJDgz</t>
  </si>
  <si>
    <t>경기도 포천시 소흘읍 솔모루로 71-6, 3층</t>
  </si>
  <si>
    <t>031-544-8871</t>
  </si>
  <si>
    <t>JDQ4MTYyMiM1MSMkMSMkMCMkNzIkMzgxNzAyIzIxIyQxIyQ1IyQ4OSQ0NjE0ODEjNTEjJDEjJDYjJDgz</t>
  </si>
  <si>
    <t>새반석치과의원</t>
  </si>
  <si>
    <t>14102</t>
  </si>
  <si>
    <t>경기도 안양시 동안구 귀인로 262, 203호 (평촌동, 꿈마을라이프상가)</t>
  </si>
  <si>
    <t>031-424-2875</t>
  </si>
  <si>
    <t>JDQ4MTg4MSM1MSMkMiMkNCMkMDAkMzgxNzAyIzIxIyQxIyQxIyQ5OSQzNjE4MzIjNjEjJDEjJDQjJDgz</t>
  </si>
  <si>
    <t>신창성모내과의원</t>
  </si>
  <si>
    <t>서울특별시 도봉구 덕릉로 258, 3층 (창동, 호원프라자)</t>
  </si>
  <si>
    <t>02-902-1476</t>
  </si>
  <si>
    <t>JDQ4MTg4MSM1MSMkMiMkMCMkMDAkNDgxMTkxIzUxIyQxIyQxIyQ3OSQzNjE4MzIjNDEjJDEjJDgjJDgz</t>
  </si>
  <si>
    <t>장원의원</t>
  </si>
  <si>
    <t>서울특별시 도봉구 노해로 383, 3층 302호 (창동, 국민은행빌딩)</t>
  </si>
  <si>
    <t>02-992-2471</t>
  </si>
  <si>
    <t>JDQ4MTYyMiM4MSMkMSMkMCMkMDMkNDgxMzUxIzUxIyQxIyQ1IyQ5MiQzNjE4MzIjODEjJDEjJDIjJDgz</t>
  </si>
  <si>
    <t>대구광역시 동구 아양로 202, (효목동, 현대빌딩)</t>
  </si>
  <si>
    <t>053-951-1082</t>
  </si>
  <si>
    <t>JDQ4MTYyMiM1MSMkMiMkMCMkMDAkNTgxMzUxIzExIyQxIyQ3IyQ3OSQyNjE4MzIjNDEjJDEjJDgjJDgz</t>
  </si>
  <si>
    <t>풍림연세의원</t>
  </si>
  <si>
    <t>경기도 안성시 공도읍 서동대로 4081, 2층 (주은풍림(아)상가)</t>
  </si>
  <si>
    <t>653-3537</t>
  </si>
  <si>
    <t>JDQ4MTYyMiM1MSMkMSMkMCMkMDMkMzgxMzUxIzMxIyQxIyQ3IyQwMyQzNjE4MzIjNTEjJDEjJDIjJDgz</t>
  </si>
  <si>
    <t>유영약국</t>
  </si>
  <si>
    <t>인천광역시 계양구 하느재로20번길 1, (계산동)</t>
  </si>
  <si>
    <t>032-543-7036</t>
  </si>
  <si>
    <t>JDQ4MTYyMiM1MSMkMiMkMCMkMDAkNTgxMzUxIzMxIyQxIyQ3IyQ3OSQzNjE0ODEjNDEjJDEjJDgjJDgz</t>
  </si>
  <si>
    <t>경기도 고양시 덕양구 유산길 22, 2층 (내유동)</t>
  </si>
  <si>
    <t>031-964-2015</t>
  </si>
  <si>
    <t>JDQ4MTYyMiM4MSMkMiMkMCMkMDAkNDgxOTYxIzIxIyQxIyQxIyQ3MiQzNjE4MzIjNDEjJDEjJDgjJDgz</t>
  </si>
  <si>
    <t>리메이드의원</t>
  </si>
  <si>
    <t>대구광역시 중구 달구벌대로 2163, 3층 (삼덕동2가)</t>
  </si>
  <si>
    <t>053-426-5800</t>
  </si>
  <si>
    <t>JDQ4MTYyMiM1MSMkMSMkMCMkNzIkNDgxOTYxIzIxIyQxIyQ1IyQ3OSQyNjEwMDIjNDEjJDEjJDQjJDgz</t>
  </si>
  <si>
    <t>역곡사과나무치과의원</t>
  </si>
  <si>
    <t>경기도 부천시 원미구 역곡로 8, 4층 (역곡동)</t>
  </si>
  <si>
    <t>032-343-2871</t>
  </si>
  <si>
    <t>JDQ4MTYyMiM1MSMkMSMkMCMkNzIkNDgxMTkxIzIxIyQyIyQxIyQwMCQzNjEyMjIjNDEjJDEjJDgjJDgz</t>
  </si>
  <si>
    <t>경기도 성남시 중원구 희망로 348, 3층 (상대원동)</t>
  </si>
  <si>
    <t>031-743-2875</t>
  </si>
  <si>
    <t>JDQ4MTYyMiM1MSMkMSMkMCMkNzIkNDgxMTkxIzIxIyQyIyQxIyQwMCQ0NjE0ODEjODEjJDEjJDIjJDgz</t>
  </si>
  <si>
    <t>경기도 파주시 와석순환로 125, 현대프라자 505호, 506호 (동패동)</t>
  </si>
  <si>
    <t>031-945-7522</t>
  </si>
  <si>
    <t>JDQ4MTYyMiM1MSMkMSMkMCMkNzIkNDgxMTkxIzIxIyQxIyQ5IyQ4MiQzNjE0ODEjNDEjJDEjJDQjJDgz</t>
  </si>
  <si>
    <t>경기도 시흥시 함송로 24, 세종프라자 3층 305호 (정왕동)</t>
  </si>
  <si>
    <t>031-433-2804</t>
  </si>
  <si>
    <t>JDQ4MTg4MSM1MSMkMiMkNCMkMDAkNTgxOTYxIzQxIyQyIyQ3IyQwMCQ0NjEwMDIjNTEjJDEjJDYjJDgz</t>
  </si>
  <si>
    <t>종로연세참재활의학과의원</t>
  </si>
  <si>
    <t>서울특별시 종로구 종로 127-2, 영흥빌딩 3,4층 (종로3가)</t>
  </si>
  <si>
    <t>02-762-7576</t>
  </si>
  <si>
    <t>JDQ4MTYyMiM1MSMkMiMkMCMkMDAkNTgxMzUxIzMxIyQxIyQ3IyQ4OSQzNjEyMjIjNjEjJDEjJDAjJDgz</t>
  </si>
  <si>
    <t>김나연소아과의원</t>
  </si>
  <si>
    <t>경기도 의정부시 부용로213번길 14, 201호 (용현동, 성지빌딩)</t>
  </si>
  <si>
    <t>031-852-4211</t>
  </si>
  <si>
    <t>JDQ4MTYyMiM1MSMkMiMkMCMkMDAkNTgxMzUxIzExIyQxIyQ3IyQ3OSQyNjEwMDIjNjEjJDEjJDAjJDgz</t>
  </si>
  <si>
    <t>세빛가정의학과의원</t>
  </si>
  <si>
    <t>11782</t>
  </si>
  <si>
    <t>경기도 의정부시 시민로 333, 207호 (신곡동, 성원아파트상가)</t>
  </si>
  <si>
    <t>031-847-5135</t>
  </si>
  <si>
    <t>JDQ4MTYyMiM1MSMkMiMkMCMkMDAkNTgxMzUxIzExIyQxIyQ3IyQ3OSQyNjE0ODEjNjEjJDEjJDgjJDgz</t>
  </si>
  <si>
    <t>경기도 의정부시 추동로 15, 301호 (신곡동, 대명프라자)</t>
  </si>
  <si>
    <t>031-845-5075</t>
  </si>
  <si>
    <t>JDQ4MTYyMiM4MSMkMiMkMCMkMDAkNDgxOTYxIzIxIyQxIyQxIyQ3MiQyNjE4MzIjODEjJDEjJDYjJDgz</t>
  </si>
  <si>
    <t>내눈에 김안과 의원</t>
  </si>
  <si>
    <t>37618</t>
  </si>
  <si>
    <t>경상북도 포항시 북구 대곡로 57-22, 화림빌딩 3층 (두호동)</t>
  </si>
  <si>
    <t>054-253-3332</t>
  </si>
  <si>
    <t>JDQ4MTg4MSM1MSMkMiMkNCMkMDAkNTgxOTYxIzQxIyQyIyQ3IyQwMCQyNjE4MzIjNjEjJDEjJDAjJDgz</t>
  </si>
  <si>
    <t>이화가정의원</t>
  </si>
  <si>
    <t>서울특별시 서초구 반포대로 93, 해은빌딩 3층 303호 (서초동)</t>
  </si>
  <si>
    <t>02-587-8711</t>
  </si>
  <si>
    <t>JDQ4MTYyMiM1MSMkMSMkMCMkNzIkNDgxMTkxIzIxIyQyIyQxIyQwMCQyNjEyMjIjODEjJDEjJDYjJDgz</t>
  </si>
  <si>
    <t>서울앞선치과의원</t>
  </si>
  <si>
    <t>14346</t>
  </si>
  <si>
    <t>경기도 광명시 양지로 16, 지하1층 21호 (일직동, 광명역써밋플레이스)</t>
  </si>
  <si>
    <t>02-898-2879</t>
  </si>
  <si>
    <t>JDQ4MTYyMiM1MSMkMSMkMCMkMDMkMzgxMzUxIzMxIyQxIyQ3IyQwMyQyNjE4MzIjNDEjJDEjJDQjJDgz</t>
  </si>
  <si>
    <t>인천광역시 서구 크리스탈로 78, 105호 (경서동, 엘림존)</t>
  </si>
  <si>
    <t>032-567-6756</t>
  </si>
  <si>
    <t>JDQ4MTYyMiM1MSMkMSMkMCMkMDMkMzgxMzUxIzMxIyQxIyQ3IyQwMyQ0NjEwMDIjODEjJDEjJDYjJDgz</t>
  </si>
  <si>
    <t>인천광역시 계양구 효서로 142, (효성동)</t>
  </si>
  <si>
    <t>032-544-3618</t>
  </si>
  <si>
    <t>JDQ4MTYyMiM1MSMkMSMkOCMkOTIkMzgxOTYxIzExIyQxIyQzIyQ4MiQyNjE4MzIjNjEjJDEjJDQjJDgz</t>
  </si>
  <si>
    <t>황간보건지소</t>
  </si>
  <si>
    <t>충청북도 영동군 황간면 남성2길 11, 11</t>
  </si>
  <si>
    <t>043-742-4921</t>
  </si>
  <si>
    <t>JDQ4MTYyMiM4MSMkMiMkMCMkMDAkNDgxOTYxIzIxIyQxIyQxIyQ3MiQzNjEyMjIjNTEjJDEjJDYjJDgz</t>
  </si>
  <si>
    <t>유튼튼소아청소년과의원</t>
  </si>
  <si>
    <t>경상북도 포항시 남구 오천읍 원동로 51, (오천읍)</t>
  </si>
  <si>
    <t>054-292-1200</t>
  </si>
  <si>
    <t>JDQ4MTg4MSM1MSMkMSMkMCMkNzIkNDgxMTkxIzExIyQxIyQ3IyQ4MiQyNjE4MzIjNzEjJDEjJDgjJDgz</t>
  </si>
  <si>
    <t>구로플러스치과의원</t>
  </si>
  <si>
    <t>서울특별시 구로구 고척로 132, 서정빌딩 2층 (개봉동)</t>
  </si>
  <si>
    <t>02-2614-7520</t>
  </si>
  <si>
    <t>JDQ4MTg4MSM1MSMkMiMkNCMkMDAkNTgxOTYxIzQxIyQyIyQ3IyQwMCQzNjE0ODEjNTEjJDEjJDIjJDgz</t>
  </si>
  <si>
    <t>노원마디본의원</t>
  </si>
  <si>
    <t>서울특별시 노원구 동일로 1392, 한일빌딩 4층 (상계동)</t>
  </si>
  <si>
    <t>02-930-8275</t>
  </si>
  <si>
    <t>JDQ4MTg4MSM1MSMkMSMkNCMkMDMkNDgxOTYxIzMxIyQxIyQ3IyQ5OSQyNjEwMDIjNjEjJDEjJDQjJDgz</t>
  </si>
  <si>
    <t>경희소명한약국</t>
  </si>
  <si>
    <t>서울특별시 송파구 올림픽로49길 21, (풍납동, 1층)</t>
  </si>
  <si>
    <t>02-484-2255</t>
  </si>
  <si>
    <t>JDQ4MTg4MSM1MSMkMiMkNCMkMDAkNTgxOTYxIzQxIyQyIyQ3IyQwMCQyNjE0ODEjNDEjJDEjJDQjJDgz</t>
  </si>
  <si>
    <t>논현신사정형외과의원</t>
  </si>
  <si>
    <t>서울특별시 강남구 강남대로 596, 극동빌딩 지하1층 (논현동)</t>
  </si>
  <si>
    <t>02-515-3214</t>
  </si>
  <si>
    <t>JDQ4MTAxMiM1MSMkMiMkMCMkMDAkNDgxOTYxIzMxIyQxIyQzIyQ5MiQzNjEyMjIjNTEjJDEjJDIjJDgz</t>
  </si>
  <si>
    <t>트렌디성형외과의원</t>
  </si>
  <si>
    <t>부산광역시 부산진구 가야대로784번길 11, 2층 (부전동)</t>
  </si>
  <si>
    <t>051-819-0700</t>
  </si>
  <si>
    <t>JDQ4MTYyMiM1MSMkMiMkMCMkMDAkNTgxMzUxIzExIyQxIyQ3IyQ5OSQyNjEwMDIjODEjJDEjJDYjJDgz</t>
  </si>
  <si>
    <t>건외과의원</t>
  </si>
  <si>
    <t>경기도 안산시 단원구 다문화2길 51, 3층 (원곡동)</t>
  </si>
  <si>
    <t>031-493-8274</t>
  </si>
  <si>
    <t>JDQ4MTYyMiM1MSMkMiMkMCMkMDAkNTgxMzUxIzMxIyQxIyQ3IyQ3OSQzNjEwMDIjODEjJDEjJDYjJDgz</t>
  </si>
  <si>
    <t>서울지에이치(GH)하지외과의원</t>
  </si>
  <si>
    <t>인천광역시 남동구 예술로 126, 507호 (구월동)</t>
  </si>
  <si>
    <t>442-3375</t>
  </si>
  <si>
    <t>JDQ4MTYyMiM1MSMkMiMkMCMkMDAkNTgxMzUxIzMxIyQxIyQ3IyQ3OSQ0NjEwMDIjNDEjJDEjJDgjJDgz</t>
  </si>
  <si>
    <t>박홍수내과의원</t>
  </si>
  <si>
    <t>경기도 용인시 처인구 백옥대로 1136, (김량장동,5층, 7층)</t>
  </si>
  <si>
    <t>031-323-5115</t>
  </si>
  <si>
    <t>JDQ4MTYyMiM1MSMkMiMkMCMkMDAkNTgxMzUxIzMxIyQxIyQ3IyQ4OSQyNjE4MzIjNDEjJDEjJDQjJDgz</t>
  </si>
  <si>
    <t>인천광역시 부평구 열우물로 45, (십정동)</t>
  </si>
  <si>
    <t>032-428-3338</t>
  </si>
  <si>
    <t>JDQ4MTYyMiM1MSMkMiMkMCMkMDAkNTgxMzUxIzMxIyQxIyQ3IyQ4OSQzNjE0ODEjODEjJDEjJDIjJDgz</t>
  </si>
  <si>
    <t>보람소아청소년과의원</t>
  </si>
  <si>
    <t>인천광역시 계양구 장제로 1004, 201~203호 (박촌동, 한양수자인상가동)</t>
  </si>
  <si>
    <t>032-552-0680</t>
  </si>
  <si>
    <t>JDQ4MTYyMiM1MSMkMiMkMCMkMDAkNTgxMzUxIzMxIyQxIyQ3IyQ5OSQzNjE0ODEjNjEjJDEjJDQjJDgz</t>
  </si>
  <si>
    <t>장원규내과의원</t>
  </si>
  <si>
    <t>031-861-7583</t>
  </si>
  <si>
    <t>JDQ4MTg4MSM1MSMkMiMkMCMkMDAkNDgxOTYxIzIxIyQxIyQ1IyQ3MiQyNjE4MzIjODEjJDEjJDIjJDgz</t>
  </si>
  <si>
    <t>서울특별시 금천구 독산로 136, 3층 (시흥동)</t>
  </si>
  <si>
    <t>02-891-4280</t>
  </si>
  <si>
    <t>JDQ4MTg4MSM1MSMkMiMkNCMkMDAkMzgxMzUxIzMxIyQxIyQ3IyQ2MiQzNjEyMjIjNDEjJDEjJDgjJDgz</t>
  </si>
  <si>
    <t>서울특별시 금천구 독산로 137, (시흥동)</t>
  </si>
  <si>
    <t>02-896-8833</t>
  </si>
  <si>
    <t>JDQ4MTYyMiM1MSMkMiMkMCMkMDAkNTgxOTYxIzQxIyQyIyQ3IyQwMCQyNjE0ODEjNDEjJDEjJDgjJDgz</t>
  </si>
  <si>
    <t>미래신경정신과의원</t>
  </si>
  <si>
    <t>경기도 안양시 만안구 안양로 253, 3층 (안양동, 신양빌딩)</t>
  </si>
  <si>
    <t>031-469-8114</t>
  </si>
  <si>
    <t>JDQ4MTYyMiM1MSMkMSMkMCMkNzIkNDgxMTkxIzIxIyQxIyQ5IyQ4MiQyNjEwMDIjNjEjJDEjJDQjJDgz</t>
  </si>
  <si>
    <t>경기도 여주시 세종로 375-1, 2층 (점봉동)</t>
  </si>
  <si>
    <t>031-883-0045</t>
  </si>
  <si>
    <t>JDQ4MTYyMiM1MSMkMSMkMCMkNzIkNDgxMTkxIzIxIyQxIyQ5IyQ4MiQyNjEyMjIjNTEjJDEjJDYjJDgz</t>
  </si>
  <si>
    <t>수원휴플란트치과의원</t>
  </si>
  <si>
    <t>경기도 수원시 장안구 정자천로 187, 305호 (정자동, 롯데프라자)</t>
  </si>
  <si>
    <t>031-241-1832</t>
  </si>
  <si>
    <t>JDQ4MTYyMiM1MSMkMSMkMCMkNzIkNTgxMzUxIzIxIyQxIyQxIyQ4OSQyNjEyMjIjNjEjJDEjJDQjJDgz</t>
  </si>
  <si>
    <t>예은치과의원</t>
  </si>
  <si>
    <t>경기도 과천시 중앙로 129, 고려빌딩 4층 403호 (중앙동)</t>
  </si>
  <si>
    <t>02-453-2136</t>
  </si>
  <si>
    <t>JDQ4MTYyMiM3MSMkMiMkMCMkMDAkNDgxMzUxIzMxIyQxIyQ3IyQ3OSQyNjEyMjIjNDEjJDEjJDgjJDgz</t>
  </si>
  <si>
    <t>광주광역시 북구 북문대로 105, 2층 201, 202호 (운암동)</t>
  </si>
  <si>
    <t>062-525-5333</t>
  </si>
  <si>
    <t>JDQ4MTYyMiM1MSMkMSMkMCMkNzIkNDgxMTkxIzIxIyQxIyQ5IyQxMyQzNjEwMDIjNDEjJDEjJDQjJDgz</t>
  </si>
  <si>
    <t>경기도 부천시 원미구 지봉로 111, 에이빌하우스 201호 (역곡동)</t>
  </si>
  <si>
    <t>032-342-8275</t>
  </si>
  <si>
    <t>JDQ4MTYyMiM3MSMkMSMkMCMkNzIkMzgxMzUxIzMxIyQxIyQzIyQ2MiQyNjE0ODEjNjEjJDEjJDAjJDgz</t>
  </si>
  <si>
    <t>고운빛치과의원</t>
  </si>
  <si>
    <t>전라남도 순천시 연향3로 16, (연향동)</t>
  </si>
  <si>
    <t>061-724-0075</t>
  </si>
  <si>
    <t>JDQ4MTYyMiM1MSMkMSMkMCMkNzIkNDgxMzUxIzUxIyQxIyQxIyQ3MiQzNjE4MzIjNDEjJDEjJDgjJDgz</t>
  </si>
  <si>
    <t>경기도 고양시 일산서구 일현로 123, 301호 (탄현동, 휴엔코아)</t>
  </si>
  <si>
    <t>031-918-2080</t>
  </si>
  <si>
    <t>JDQ4MTYyMiM1MSMkMSMkMCMkNzIkNTgxMzUxIzIxIyQxIyQ5IyQ3MiQzNjE0ODEjNTEjJDEjJDYjJDgz</t>
  </si>
  <si>
    <t>미소지은치과의원</t>
  </si>
  <si>
    <t>경기도 김포시 김포한강9로 73, 김포센트럴프라자 3층 303~5호 (구래동)</t>
  </si>
  <si>
    <t>031-522-6500</t>
  </si>
  <si>
    <t>JDQ4MTYyMiM3MSMkMSMkMCMkNzIkMzgxMzUxIzIxIyQxIyQ5IyQ5MiQ0NjEwMDIjNTEjJDEjJDYjJDgz</t>
  </si>
  <si>
    <t>목포예치과의원</t>
  </si>
  <si>
    <t>전라남도 목포시 신흥로83번길 27, 2층 (옥암동)</t>
  </si>
  <si>
    <t>061-287-2800</t>
  </si>
  <si>
    <t>JDQ4MTYyMiM3MSMkMiMkMCMkMDAkNDgxMzUxIzMxIyQxIyQ3IyQ4OSQyNjEyMjIjODEjJDEjJDIjJDgz</t>
  </si>
  <si>
    <t>푸른길정형외과의원</t>
  </si>
  <si>
    <t>광주광역시 동구 동명로70번길 5, 2층 (동명동)</t>
  </si>
  <si>
    <t>062-233-9900</t>
  </si>
  <si>
    <t>JDQ4MTYyMiM1MSMkMSMkMCMkOTIkMzgxOTYxIzExIyQxIyQzIyQ4MiQzNjE0ODEjNjEjJDEjJDgjJDgz</t>
  </si>
  <si>
    <t>하성면보건지소</t>
  </si>
  <si>
    <t>경기도 김포시 하성면 애기봉로 845, (하성면)</t>
  </si>
  <si>
    <t>031-980-5477</t>
  </si>
  <si>
    <t>JDQ4MTg4MSM1MSMkMSMkNCMkMDMkMzgxMTkxIzMxIyQxIyQ3IyQ2MiQ0NjE0ODEjNDEjJDEjJDgjJDgz</t>
  </si>
  <si>
    <t>신풍약국</t>
  </si>
  <si>
    <t>서울특별시 영등포구 신길로 36-1, (신길동)</t>
  </si>
  <si>
    <t>02-841-3004</t>
  </si>
  <si>
    <t>JDQ4MTg4MSM1MSMkMSMkNCMkMTMkNDgxMTkxIzIxIyQxIyQ5IyQ5MiQzNjE4MzIjODEjJDEjJDIjJDgz</t>
  </si>
  <si>
    <t>의료법인 한독의료재단 후산한의원</t>
  </si>
  <si>
    <t>서울특별시 중구 서소문로6길 46, 4층 (중림동)</t>
  </si>
  <si>
    <t>02-362-6568</t>
  </si>
  <si>
    <t>JDQ4MTYyMiM3MSMkMSMkMCMkNzIkMzgxMzUxIzMxIyQyIyQzIyQwMCQzNjE0ODEjNDEjJDEjJDQjJDgz</t>
  </si>
  <si>
    <t>김근영치과의원</t>
  </si>
  <si>
    <t>62231</t>
  </si>
  <si>
    <t>광주광역시 광산구 하남산단3번로 137, (장덕동)</t>
  </si>
  <si>
    <t>062-951-7575</t>
  </si>
  <si>
    <t>JDQ4MTYyMiM1MSMkMSMkMCMkMTMkMzgxNzAyIzUxIyQxIyQ1IyQ5MiQzNjEwMDIjODEjJDEjJDYjJDgz</t>
  </si>
  <si>
    <t>인천광역시 강화군 길상면 강화동로 9, 삼천전력</t>
  </si>
  <si>
    <t>032-937-8122</t>
  </si>
  <si>
    <t>JDQ4MTYyMiM2MSMkMiMkMiMkMDAkMzgxNzAyIzMxIyQxIyQ3IyQxMyQyNjEyMjIjNTEjJDEjJDYjJDgz</t>
  </si>
  <si>
    <t>충청남도 천안시 서북구 성환읍 성환11길 21, (성환읍)</t>
  </si>
  <si>
    <t>041-588-7582</t>
  </si>
  <si>
    <t>JDQ4MTYyMiM1MSMkMSMkOCMkMDMkMzgxOTYxIzExIyQxIyQ3IyQ4OSQyNjEyMjIjNDEjJDEjJDgjJDgz</t>
  </si>
  <si>
    <t>충청북도 청주시 서원구 월평로 4, 대상탑존빌딩 116호 (분평동)</t>
  </si>
  <si>
    <t>285-8417</t>
  </si>
  <si>
    <t>JDQ4MTYyMiM2MSMkMiMkMiMkMDAkMzgxNzAyIzMxIyQxIyQ3IyQxMyQyNjE0ODEjNzEjJDEjJDgjJDgz</t>
  </si>
  <si>
    <t>현대제철㈜당진공장부속의원</t>
  </si>
  <si>
    <t>041-680-1436</t>
  </si>
  <si>
    <t>JDQ4MTYyMiM3MSMkMSMkMCMkNzIkMzgxMzUxIzMxIyQxIyQzIyQ4OSQzNjE0ODEjNjEjJDEjJDQjJDgz</t>
  </si>
  <si>
    <t>광주광역시 서구 풍암2로 14, 3층 (풍암동)</t>
  </si>
  <si>
    <t>062-681-1515</t>
  </si>
  <si>
    <t>JDQ4MTYyMiM1MSMkMSMkMCMkNzIkNDgxNzAyIzQxIyQyIyQ3IyQwMCQzNjEyMjIjODEjJDEjJDYjJDgz</t>
  </si>
  <si>
    <t>경기도 김포시 풍무로 83, (풍무동)</t>
  </si>
  <si>
    <t>031-986-2878</t>
  </si>
  <si>
    <t>JDQ4MTYyMiM1MSMkMSMkMCMkNzIkNDgxMTkxIzMxIyQxIyQzIyQ3OSQyNjE4MzIjNjEjJDEjJDAjJDgz</t>
  </si>
  <si>
    <t>경기도 수원시 권선구 금곡로102번길 15, 301~304호 (금곡동, 비즈웍스)</t>
  </si>
  <si>
    <t>031-298-2879</t>
  </si>
  <si>
    <t>JDQ4MTYyMiM1MSMkMSMkMCMkNzIkNDgxMTkxIzMxIyQxIyQzIyQ5OSQ0NjEwMDIjODEjJDEjJDIjJDgz</t>
  </si>
  <si>
    <t>17364</t>
  </si>
  <si>
    <t>경기도 이천시 영창로 215, 2층 (창전동, 중앙빌딩)</t>
  </si>
  <si>
    <t>031-634-2875</t>
  </si>
  <si>
    <t>JDQ4MTYyMiM1MSMkMSMkMCMkNzIkNDgxMTkxIzMxIyQxIyQzIyQ3OSQyNjEyMjIjNjEjJDEjJDgjJDgz</t>
  </si>
  <si>
    <t>18451</t>
  </si>
  <si>
    <t>경기도 화성시 동탄중앙로 376, 1층 (석우동, 이마트)</t>
  </si>
  <si>
    <t>031-8003-2820</t>
  </si>
  <si>
    <t>JDQ4MTYyMiM3MSMkMSMkMCMkNzIkMzgxMzUxIzMxIyQyIyQzIyQwMCQzNjEyMjIjNjEjJDEjJDgjJDgz</t>
  </si>
  <si>
    <t>최선치과의원</t>
  </si>
  <si>
    <t>58731</t>
  </si>
  <si>
    <t>전라남도 목포시 산정로 59, 4층 (산정동)</t>
  </si>
  <si>
    <t>061-278-5975</t>
  </si>
  <si>
    <t>JDQ4MTYyMiM1MSMkMSMkMCMkMTMkMzgxNzAyIzUxIyQxIyQ1IyQwMyQyNjEwMDIjNTEjJDEjJDYjJDgz</t>
  </si>
  <si>
    <t>청솔경희한의원</t>
  </si>
  <si>
    <t>경기도 수원시 팔달구 일월로22번길 11, 3층 (화서동)</t>
  </si>
  <si>
    <t>031-297-6001</t>
  </si>
  <si>
    <t>JDQ4MTYyMiM1MSMkMSMkMCMkMTMkMzgxNzAyIzUxIyQxIyQ1IyQwMyQzNjE0ODEjODEjJDEjJDIjJDgz</t>
  </si>
  <si>
    <t>인천광역시 서구 서곶로 336, 2층 (연희동)</t>
  </si>
  <si>
    <t>032-562-3927</t>
  </si>
  <si>
    <t>JDQ4MTYyMiM1MSMkMSMkMCMkMTMkMzgxNzAyIzUxIyQxIyQ1IyQwMyQ0NjE0ODEjNDEjJDEjJDgjJDgz</t>
  </si>
  <si>
    <t>다솔한의원</t>
  </si>
  <si>
    <t>경기도 수원시 권선구 삼천병마로1598번길 18, (오목천동)</t>
  </si>
  <si>
    <t>031-292-0883</t>
  </si>
  <si>
    <t>JDQ4MTYyMiM1MSMkMSMkMCMkMTMkMzgxNzAyIzUxIyQxIyQ1IyQwMyQ0NjEwMDIjODEjJDEjJDYjJDgz</t>
  </si>
  <si>
    <t>자성당한의원</t>
  </si>
  <si>
    <t>경기도 안산시 상록구 본삼로 45, 3층 (본오동, 덕암빌딩)</t>
  </si>
  <si>
    <t>031-418-5252</t>
  </si>
  <si>
    <t>JDQ4MTYyMiM1MSMkMSMkMCMkNzIkNDgxMzUxIzUxIyQxIyQxIyQ3MiQzNjEwMDIjNjEjJDEjJDQjJDgz</t>
  </si>
  <si>
    <t>경기도 용인시 수지구 현암로 127, 3층 (죽전동, 신원빌딩)</t>
  </si>
  <si>
    <t>031-889-7559</t>
  </si>
  <si>
    <t>JDQ4MTYyMiM2MSMkMiMkNiMkMDAkMzgxOTYxIzIxIyQxIyQ1IyQ4OSQyNjE4MzIjNzEjJDEjJDgjJDgz</t>
  </si>
  <si>
    <t>전북특별자치도 완주군 봉동읍 봉동로 139, 139</t>
  </si>
  <si>
    <t>063-261-7575</t>
  </si>
  <si>
    <t>JDQ4MTYyMiM1MSMkMSMkMCMkNzIkNDgxMTkxIzMxIyQyIyQ3IyQwMCQzNjE0ODEjNDEjJDEjJDgjJDgz</t>
  </si>
  <si>
    <t>13929</t>
  </si>
  <si>
    <t>경기도 안양시 동안구 동편로 16, 404,405호 (관양동, 동편프라자)</t>
  </si>
  <si>
    <t>031-423-2877</t>
  </si>
  <si>
    <t>JDQ4MTYyMiM1MSMkMSMkOCMkMDMkMzgxOTYxIzExIyQyIyQ3IyQwMCQzNjEwMDIjNDEjJDEjJDgjJDgz</t>
  </si>
  <si>
    <t>충청북도 단양군 단양읍 상진2길 3, (단양읍)</t>
  </si>
  <si>
    <t>043-422-7577</t>
  </si>
  <si>
    <t>JDQ4MTYyMiM4MSMkMSMkNCMkOTkkMzgxMzUxIzMxIyQxIyQzIyQ3MiQyNjEwMDIjNTEjJDEjJDYjJDgz</t>
  </si>
  <si>
    <t>양산아이들병원</t>
  </si>
  <si>
    <t>경상남도 양산시 물금읍 청운로 354, 아이시티 6~7층</t>
  </si>
  <si>
    <t>055-780-1111</t>
  </si>
  <si>
    <t>JDQ4MTAxMiM1MSMkMiMkMCMkMDAkNDgxOTYxIzUxIyQxIyQ1IyQ4MiQzNjEwMDIjNTEjJDEjJDIjJDgz</t>
  </si>
  <si>
    <t>생명선의원</t>
  </si>
  <si>
    <t>부산광역시 사상구 사상로 194, 괘법동 메디컬센터 10,11,13층 (괘법동)</t>
  </si>
  <si>
    <t>051-325-0119</t>
  </si>
  <si>
    <t>JDQ4MTYyMiM1MSMkMSMkMCMkNzIkNDgxMTkxIzMxIyQxIyQzIyQ3MiQzNjEyMjIjNjEjJDEjJDQjJDgz</t>
  </si>
  <si>
    <t>이창호치과의원</t>
  </si>
  <si>
    <t>경기도 성남시 분당구 대왕판교로 660, 309호 (삼평동, 유스페이스Ⅰ)</t>
  </si>
  <si>
    <t>031-628-1875</t>
  </si>
  <si>
    <t>JDQ4MTYyMiM1MSMkMSMkOCMkMDMkMzgxOTYxIzExIyQyIyQ3IyQwMCQyNjE0ODEjNDEjJDEjJDQjJDgz</t>
  </si>
  <si>
    <t>새로운약국</t>
  </si>
  <si>
    <t>28323</t>
  </si>
  <si>
    <t>충청북도 청주시 청원구 율량로3번길 36, (주중동)</t>
  </si>
  <si>
    <t>043-211-0354</t>
  </si>
  <si>
    <t>JDQ4MTYyMiM1MSMkMSMkMCMkNzIkNDgxMTkxIzMxIyQxIyQzIyQxMyQzNjEwMDIjNjEjJDEjJDgjJDgz</t>
  </si>
  <si>
    <t>신한주치과의원</t>
  </si>
  <si>
    <t>경기도 화성시 비봉면 비봉로 112, 2층</t>
  </si>
  <si>
    <t>031-356-6575</t>
  </si>
  <si>
    <t>JDQ4MTYyMiM1MSMkMSMkMCMkNzIkNDgxMTkxIzMxIyQxIyQ3IyQ5OSQzNjEyMjIjNDEjJDEjJDQjJDgz</t>
  </si>
  <si>
    <t>서울힐링치과의원</t>
  </si>
  <si>
    <t>경기도 화성시 향남읍 행정서로 32, 303~304호 (센타프라자)</t>
  </si>
  <si>
    <t>031-8059-2890</t>
  </si>
  <si>
    <t>JDQ4MTYyMiM1MSMkMSMkOCMkMDMkMzgxOTYxIzExIyQyIyQ3IyQwMCQzNjEyMjIjODEjJDEjJDYjJDgz</t>
  </si>
  <si>
    <t>녹지약국</t>
  </si>
  <si>
    <t>043-285-8688</t>
  </si>
  <si>
    <t>JDQ4MTg4MSM1MSMkMiMkNCMkMDAkMzgxNzAyIzUxIyQxIyQxIyQ5OSQyNjE0ODEjNjEjJDEjJDgjJDgz</t>
  </si>
  <si>
    <t>수유우태하피부과의원</t>
  </si>
  <si>
    <t>서울특별시 강북구 도봉로 329, 4층 (수유동)</t>
  </si>
  <si>
    <t>02-900-1675</t>
  </si>
  <si>
    <t>JDQ4MTYyMiM3MSMkMSMkMCMkNzIkMzgxMzUxIzMxIyQxIyQ3IyQ3MiQyNjE4MzIjNTEjJDEjJDIjJDgz</t>
  </si>
  <si>
    <t>광주광역시 북구 면앙로 32, 2,3층 (용봉동)</t>
  </si>
  <si>
    <t>062-266-2275</t>
  </si>
  <si>
    <t>JDQ4MTYyMiM3MSMkMSMkMCMkNzIkMzgxMzUxIzMxIyQxIyQ3IyQ5OSQyNjEwMDIjNjEjJDEjJDAjJDgz</t>
  </si>
  <si>
    <t>정태환치과의원</t>
  </si>
  <si>
    <t>광주광역시 북구 군왕로 159, 2층 (두암동)</t>
  </si>
  <si>
    <t>062-267-2828</t>
  </si>
  <si>
    <t>JDQ4MTYyMiM3MSMkMSMkMCMkNzIkMzgxMzUxIzMxIyQxIyQ3IyQxMyQzNjE0ODEjNDEjJDEjJDQjJDgz</t>
  </si>
  <si>
    <t>전라남도 영광군 영광읍 중앙로 186, 2층</t>
  </si>
  <si>
    <t>061-351-3027</t>
  </si>
  <si>
    <t>JDQ4MTYyMiM1MSMkMSMkMCMkNzIkNDgxMTkxIzMxIyQxIyQzIyQxMyQyNjEyMjIjNDEjJDEjJDgjJDgz</t>
  </si>
  <si>
    <t>작동효치과의원</t>
  </si>
  <si>
    <t>14470</t>
  </si>
  <si>
    <t>경기도 부천시 오정구 삼작로 481, (작동)</t>
  </si>
  <si>
    <t>032-683-2875</t>
  </si>
  <si>
    <t>JDQ4MTYyMiM1MSMkMSMkMCMkOTIkMzgxNzAyIzExIyQxIyQ3IyQ4OSQyNjE4MzIjODEjJDEjJDYjJDgz</t>
  </si>
  <si>
    <t>안석보건진료소</t>
  </si>
  <si>
    <t>18278</t>
  </si>
  <si>
    <t>경기도 화성시 고향의봄길216번길 101, (안석동)</t>
  </si>
  <si>
    <t>031-356-3014</t>
  </si>
  <si>
    <t>JDQ4MTYyMiM1MSMkMSMkMCMkNzIkNDgxMTkxIzMxIyQxIyQzIyQ2MiQyNjE0ODEjODEjJDEjJDYjJDgz</t>
  </si>
  <si>
    <t>16699</t>
  </si>
  <si>
    <t>경기도 수원시 영통구 매영로310번길 87, (영통동)</t>
  </si>
  <si>
    <t>031-206-2878</t>
  </si>
  <si>
    <t>JDQ4MTYyMiM1MSMkMSMkMCMkNzIkNDgxMTkxIzMxIyQxIyQzIyQxMyQyNjE0ODEjNjEjJDEjJDQjJDgz</t>
  </si>
  <si>
    <t>가좌연합치과의원</t>
  </si>
  <si>
    <t>경기도 고양시 일산서구 가좌1로 53, 202호 (가좌동)</t>
  </si>
  <si>
    <t>921-7200</t>
  </si>
  <si>
    <t>JDQ4MTYyMiM1MSMkMSMkMCMkNzIkNDgxMTkxIzMxIyQxIyQ3IyQ4OSQyNjE0ODEjNTEjJDEjJDYjJDgz</t>
  </si>
  <si>
    <t>경기도 수원시 영통구 센트럴타운로 94, 301호 (이의동, 앤에스코어빌딩)</t>
  </si>
  <si>
    <t>031-309-8235</t>
  </si>
  <si>
    <t>JDQ4MTYyMiM1MSMkMSMkMCMkNzIkNDgxMTkxIzMxIyQxIyQzIyQ4MiQyNjEyMjIjNDEjJDEjJDQjJDgz</t>
  </si>
  <si>
    <t>然(연)치과의원</t>
  </si>
  <si>
    <t>경기도 파주시 조리읍 봉천로 43, 2층</t>
  </si>
  <si>
    <t>031-947-2879</t>
  </si>
  <si>
    <t>JDQ4MTg4MSM1MSMkMiMkMCMkMDAkMzgxNzAyIzUxIyQyIyQxIyQwMCQ0NjEwMDIjNTEjJDEjJDYjJDgz</t>
  </si>
  <si>
    <t>토성의원</t>
  </si>
  <si>
    <t>05521</t>
  </si>
  <si>
    <t>서울특별시 송파구 풍성로25나길 4, 1층 (풍납동)</t>
  </si>
  <si>
    <t>02-472-7575</t>
  </si>
  <si>
    <t>JDQ4MTYyMiM1MSMkMSMkMCMkMDMkNTgxOTYxIzIxIyQyIyQ5IyQwMCQyNjEyMjIjNDEjJDEjJDgjJDgz</t>
  </si>
  <si>
    <t>연지온누리약국</t>
  </si>
  <si>
    <t>경기도 성남시 수정구 위례광장로 320, 아이에스센트럴타워131호 (창곡동)</t>
  </si>
  <si>
    <t>031-752-7510</t>
  </si>
  <si>
    <t>JDQ4MTAxMiM1MSMkMiMkMCMkMDAkNDgxOTYxIzUxIyQxIyQ1IyQ3MiQyNjEwMDIjNTEjJDEjJDIjJDgz</t>
  </si>
  <si>
    <t>마음의정원 정신건강의학과의원</t>
  </si>
  <si>
    <t>부산광역시 동래구 충렬대로 152, 3층 303호 (온천동)</t>
  </si>
  <si>
    <t>051-711-7102</t>
  </si>
  <si>
    <t>JDQ4MTg4MSM1MSMkMSMkNCMkMDMkMzgxNzAyIzMxIyQxIyQzIyQ4MiQzNjEyMjIjODEjJDEjJDIjJDgz</t>
  </si>
  <si>
    <t>명동온누리약국</t>
  </si>
  <si>
    <t>서울특별시 성동구 고산자로 164, 107호 (행당동, 행당한신아파트)</t>
  </si>
  <si>
    <t>02-2281-7292</t>
  </si>
  <si>
    <t>JDQ4MTYyMiM1MSMkMSMkOCMkMDMkMzgxOTYxIzExIyQxIyQ3IyQ5OSQzNjE4MzIjNDEjJDEjJDQjJDgz</t>
  </si>
  <si>
    <t>043-534-7177</t>
  </si>
  <si>
    <t>JDQ4MTg4MSM1MSMkMiMkNCMkMDAkNDgxOTYxIzMxIyQyIyQzIyQwMCQ0NjEwMDIjODEjJDEjJDYjJDgz</t>
  </si>
  <si>
    <t>07255</t>
  </si>
  <si>
    <t>서울특별시 영등포구 선유로 138, 롯데마트 양평점 (양평동3가)</t>
  </si>
  <si>
    <t>02-3667-6856</t>
  </si>
  <si>
    <t>JDQ4MTg4MSM1MSMkMSMkNCMkMDMkNDgxMTkxIzUxIyQxIyQxIyQ2MiQzNjE4MzIjNzEjJDEjJDgjJDgz</t>
  </si>
  <si>
    <t>서울특별시 강서구 마곡중앙로 161-8, 두산더랜드파크 A동 A210호 (마곡동)</t>
  </si>
  <si>
    <t>6989-8070</t>
  </si>
  <si>
    <t>JDQ4MTAxMiM1MSMkMSMkMCMkMDMkNDgxMzUxIzMxIyQxIyQzIyQ5MiQyNjEwMDIjODEjJDEjJDYjJDgz</t>
  </si>
  <si>
    <t>휴베이스 광안바다약국</t>
  </si>
  <si>
    <t>부산광역시 수영구 수영로 551, 1층 (광안동)</t>
  </si>
  <si>
    <t>051-753-7522</t>
  </si>
  <si>
    <t>JDQ4MTg4MSM1MSMkMSMkNCMkMDMkNDgxMzUxIzMxIyQxIyQ3IyQ2MiQzNjEwMDIjNzEjJDEjJDgjJDgz</t>
  </si>
  <si>
    <t>세코아약국</t>
  </si>
  <si>
    <t>서울특별시 강남구 논현로 503, 703-1호 (역삼동, 송촌빌딩)</t>
  </si>
  <si>
    <t>552-6861</t>
  </si>
  <si>
    <t>JDQ4MTYyMiM3MSMkMSMkMCMkNzIkMzgxMzUxIzMxIyQxIyQzIyQxMyQzNjEwMDIjNDEjJDEjJDgjJDgz</t>
  </si>
  <si>
    <t>진철희치과의원</t>
  </si>
  <si>
    <t>전라남도 여수시 좌수영로 14, (서교동)</t>
  </si>
  <si>
    <t>061-642-2875</t>
  </si>
  <si>
    <t>JDQ4MTYyMiM3MSMkMSMkMCMkNzIkMzgxMzUxIzMxIyQxIyQ3IyQ3OSQzNjE0ODEjNjEjJDEjJDAjJDgz</t>
  </si>
  <si>
    <t>강승원치과의원</t>
  </si>
  <si>
    <t>전라남도 순천시 순광로 24, 메디칼센터동 4층 (조례동)</t>
  </si>
  <si>
    <t>061-722-4114</t>
  </si>
  <si>
    <t>JDQ4MTYyMiM1MSMkMSMkMCMkNzIkNDgxMTkxIzMxIyQyIyQzIyQwMCQzNjEwMDIjNTEjJDEjJDIjJDgz</t>
  </si>
  <si>
    <t>서울덴토피아치과의원</t>
  </si>
  <si>
    <t>경기도 고양시 일산동구 중앙로1261번길 55, 4층 401호 (장항동)</t>
  </si>
  <si>
    <t>031-907-5575</t>
  </si>
  <si>
    <t>JDQ4MTYyMiM1MSMkMSMkMCMkNzIkNDgxMTkxIzMxIyQxIyQzIyQ3MiQ0NjE0ODEjNDEjJDEjJDgjJDgz</t>
  </si>
  <si>
    <t>연세오복치과의원</t>
  </si>
  <si>
    <t>경기도 파주시 와석순환로 86, 303호 (야당동)</t>
  </si>
  <si>
    <t>031-941-3833</t>
  </si>
  <si>
    <t>JDQ4MTYyMiM3MSMkMSMkMCMkNzIkMzgxMzUxIzMxIyQxIyQ3IyQ5OSQyNjEyMjIjNTEjJDEjJDIjJDgz</t>
  </si>
  <si>
    <t>이용균치과의원</t>
  </si>
  <si>
    <t>전라남도 여수시 충무로 31, (교동)</t>
  </si>
  <si>
    <t>061-663-2275</t>
  </si>
  <si>
    <t>JDQ4MTYyMiM3MSMkMSMkMCMkNzIkMzgxMzUxIzMxIyQxIyQ3IyQ5OSQzNjEyMjIjNjEjJDEjJDQjJDgz</t>
  </si>
  <si>
    <t>허남일치과의원</t>
  </si>
  <si>
    <t>광주광역시 북구 용주로30번길 16, 2층 (용봉동, 삼원아파트)</t>
  </si>
  <si>
    <t>062-511-0690</t>
  </si>
  <si>
    <t>JDQ4MTg4MSM1MSMkMSMkNCMkMDMkNDgxMTkxIzMxIyQxIyQzIyQ3MiQzNjEyMjIjNzEjJDEjJDgjJDgz</t>
  </si>
  <si>
    <t>서울특별시 영등포구 여의대방로 375, 아일렉스타워 108호 (여의도동)</t>
  </si>
  <si>
    <t>02-783-1017</t>
  </si>
  <si>
    <t>JDQ4MTg4MSM1MSMkMSMkNCMkMDMkNDgxNzAyIzIxIyQxIyQ5IyQ5OSQzNjE4MzIjNTEjJDEjJDIjJDgz</t>
  </si>
  <si>
    <t>다나스약국</t>
  </si>
  <si>
    <t>서울특별시 영등포구 여의대방로 83, 1층 (신길동)</t>
  </si>
  <si>
    <t>02-836-1017</t>
  </si>
  <si>
    <t>JDQ4MTYyMiM1MSMkMSMkMCMkNzIkNDgxMTkxIzMxIyQxIyQzIyQ4MiQyNjE0ODEjNTEjJDEjJDYjJDgz</t>
  </si>
  <si>
    <t>서울다안치과의원</t>
  </si>
  <si>
    <t>경기도 여주시 세종로 145-7, A동 201호 (홍문동, E-플라자)</t>
  </si>
  <si>
    <t>031-884-2879</t>
  </si>
  <si>
    <t>JDQ4MTYyMiM1MSMkMSMkMCMkNzIkNDgxMTkxIzMxIyQxIyQzIyQ4MiQyNjEwMDIjNDEjJDEjJDgjJDgz</t>
  </si>
  <si>
    <t>하치과의원</t>
  </si>
  <si>
    <t>인천광역시 부평구 마장로 156, 3층 (산곡동)</t>
  </si>
  <si>
    <t>032-521-2875</t>
  </si>
  <si>
    <t>JDQ4MTYyMiM3MSMkMSMkMCMkNzIkMzgxMzUxIzExIyQxIyQzIyQwMyQyNjE0ODEjNDEjJDEjJDgjJDgz</t>
  </si>
  <si>
    <t>이상치과의원</t>
  </si>
  <si>
    <t>광주광역시 북구 동문대로 111, 5층 (우산동)</t>
  </si>
  <si>
    <t>062-262-4300</t>
  </si>
  <si>
    <t>JDQ4MTYyMiM3MSMkMSMkMCMkNzIkMzgxMzUxIzExIyQxIyQzIyQwMyQ0NjE0ODEjNzEjJDEjJDgjJDgz</t>
  </si>
  <si>
    <t>광주광역시 동구 경양로 388, (산수동)</t>
  </si>
  <si>
    <t>062-224-2828</t>
  </si>
  <si>
    <t>JDQ4MTYyMiM1MSMkMSMkMCMkNzIkNDgxMTkxIzMxIyQxIyQzIyQxMyQyNjE4MzIjNDEjJDEjJDQjJDgz</t>
  </si>
  <si>
    <t>경기도 수원시 장안구 대평로 86, (정자동)</t>
  </si>
  <si>
    <t>031-269-2860</t>
  </si>
  <si>
    <t>JDQ4MTYyMiM1MSMkMSMkMCMkNzIkNDgxMTkxIzMxIyQxIyQ3IyQ3OSQzNjE0ODEjODEjJDEjJDYjJDgz</t>
  </si>
  <si>
    <t>내이튼치과의원</t>
  </si>
  <si>
    <t>경기도 화성시 동탄대로 537, 라스플로레스 B동 507호 (오산동)</t>
  </si>
  <si>
    <t>031-526-2246</t>
  </si>
  <si>
    <t>JDQ4MTYyMiM1MSMkMSMkMCMkNzIkNDgxMTkxIzMxIyQxIyQ3IyQ3OSQ0NjEwMDIjNDEjJDEjJDQjJDgz</t>
  </si>
  <si>
    <t>경기도 광명시 광명로 896, 6층 601,602호 (광명동, 해솔타워)</t>
  </si>
  <si>
    <t>02-890-2525</t>
  </si>
  <si>
    <t>JDQ4MTg4MSM1MSMkMSMkNCMkMTMkNDgxMTkxIzMxIyQxIyQ3IyQ4OSQzNjEyMjIjODEjJDEjJDYjJDgz</t>
  </si>
  <si>
    <t>경희바른선한의원</t>
  </si>
  <si>
    <t>서울특별시 영등포구 여의대방로 375, 아일렉스타워 2층 201호 (여의도동)</t>
  </si>
  <si>
    <t>02-782-7752</t>
  </si>
  <si>
    <t>JDQ4MTYyMiM3MSMkMSMkMCMkNzIkMzgxOTYxIzUxIyQxIyQ1IyQ2MiQzNjE0ODEjODEjJDEjJDIjJDgz</t>
  </si>
  <si>
    <t>독일튼튼치과의원</t>
  </si>
  <si>
    <t>광주광역시 북구 설죽로 517, 2층 201호 (일곡동)</t>
  </si>
  <si>
    <t>062-575-2526</t>
  </si>
  <si>
    <t>JDQ4MTYyMiM1MSMkMSMkMCMkNzIkNDgxMTkxIzMxIyQxIyQ3IyQ5OSQzNjEwMDIjNDEjJDEjJDgjJDgz</t>
  </si>
  <si>
    <t>아름드림치과의원</t>
  </si>
  <si>
    <t>인천광역시 남동구 청능대로718번길 31, 3층 (논현동)</t>
  </si>
  <si>
    <t>032-438-2888</t>
  </si>
  <si>
    <t>JDQ4MTYyMiM3MSMkMSMkMCMkNzIkMzgxOTYxIzUxIyQxIyQ1IyQ3MiQzNjEyMjIjNDEjJDEjJDgjJDgz</t>
  </si>
  <si>
    <t>봄봄아이치과의원</t>
  </si>
  <si>
    <t>광주광역시 남구 서문대로 677, 401호 (진월동)</t>
  </si>
  <si>
    <t>062-655-2879</t>
  </si>
  <si>
    <t>JDQ4MTYyMiM3MSMkMSMkMCMkNzIkMzgxMzUxIzUxIyQxIyQ1IyQ5OSQ0NjEwMDIjODEjJDEjJDYjJDgz</t>
  </si>
  <si>
    <t>순천수치과의원</t>
  </si>
  <si>
    <t>전라남도 순천시 중앙로 353, 2층 (가곡동)</t>
  </si>
  <si>
    <t>061-752-6511</t>
  </si>
  <si>
    <t>JDQ4MTYyMiM2MSMkMSMkNiMkMDMkMzgxMTkxIzExIyQxIyQ3IyQ2MiQzNjE4MzIjNzEjJDEjJDgjJDgz</t>
  </si>
  <si>
    <t>부송우리약국</t>
  </si>
  <si>
    <t>전북특별자치도 익산시 무왕로26길 8-1, (부송동)</t>
  </si>
  <si>
    <t>063-832-5083</t>
  </si>
  <si>
    <t>JDQ4MTYyMiM3MSMkMSMkMCMkNzIkMzgxOTYxIzUxIyQxIyQ1IyQxMyQyNjE0ODEjNDEjJDEjJDgjJDgz</t>
  </si>
  <si>
    <t>365서울탑플란트치과의원</t>
  </si>
  <si>
    <t>전라남도 순천시 팔마로 205, 8층 801호 (덕암동, LG전자)</t>
  </si>
  <si>
    <t>061-746-2828</t>
  </si>
  <si>
    <t>JDQ4MTYyMiM4MSMkMSMkNCMkOTkkMzgxMzUxIzMxIyQxIyQzIyQ3MiQzNjE0ODEjODEjJDEjJDIjJDgz</t>
  </si>
  <si>
    <t>맑은샘센텀병원</t>
  </si>
  <si>
    <t>경상남도 거제시 거제대로 3762, (옥포동)</t>
  </si>
  <si>
    <t>055-688-7500</t>
  </si>
  <si>
    <t>JDQ4MTYyMiM4MSMkMSMkMCMkOTkkNTgxMzUxIzIxIyQxIyQxIyQ2MiQ0NjEwMDIjNTEjJDEjJDIjJDgz</t>
  </si>
  <si>
    <t>오거리사랑요양병원</t>
  </si>
  <si>
    <t>경상북도 포항시 북구 중앙로 207,  (죽도동)</t>
  </si>
  <si>
    <t>054-614-1009</t>
  </si>
  <si>
    <t>JDQ4MTg4MSM1MSMkMSMkNCMkMDMkNDgxMTkxIzUxIyQxIyQxIyQ3MiQzNjEwMDIjODEjJDEjJDIjJDgz</t>
  </si>
  <si>
    <t>강남태평양약국</t>
  </si>
  <si>
    <t>서울특별시 강남구 선릉로 309, SJ빌딩 1층 (역삼동)</t>
  </si>
  <si>
    <t>02-555-2017</t>
  </si>
  <si>
    <t>JDQ4MTg4MSM1MSMkMSMkMCMkMTMkNDgxNzAyIzQxIyQxIyQ3IyQ4OSQyNjE4MzIjNTEjJDEjJDIjJDgz</t>
  </si>
  <si>
    <t>서울특별시 은평구 통일로 861, 5층 (갈현동, 범일빌딩)</t>
  </si>
  <si>
    <t>02-388-8361</t>
  </si>
  <si>
    <t>JDQ4MTYyMiM3MSMkMSMkMCMkNzIkMzgxOTYxIzUxIyQxIyQ1IyQ3MiQ0NjEwMDIjNjEjJDEjJDgjJDgz</t>
  </si>
  <si>
    <t>365 에이스치과의원</t>
  </si>
  <si>
    <t>전라남도 무안군 삼향읍 남악3로 56, 4층 401호</t>
  </si>
  <si>
    <t>061-283-2875</t>
  </si>
  <si>
    <t>JDQ4MTg4MSM1MSMkMiMkMCMkMDAkMzgxNzAyIzUxIyQyIyQ1IyQwMCQzNjEwMDIjNzEjJDEjJDgjJDgz</t>
  </si>
  <si>
    <t>조광신경정신과의원</t>
  </si>
  <si>
    <t>서울특별시 광진구 능동로 380, (중곡동,(2,3,4층))</t>
  </si>
  <si>
    <t>02-467-2323</t>
  </si>
  <si>
    <t>JDQ4MTYyMiM1MSMkMSMkMCMkNzIkNDgxMTkxIzMxIyQxIyQ3IyQwMyQzNjEyMjIjNTEjJDEjJDYjJDgz</t>
  </si>
  <si>
    <t>힐링윤치과의원</t>
  </si>
  <si>
    <t>경기도 부천시 원미구 상동로 84, 영플러스 201호 (상동)</t>
  </si>
  <si>
    <t>032-322-2820</t>
  </si>
  <si>
    <t>JDQ4MTg4MSM1MSMkMiMkNCMkMDAkMzgxMTkxIzUxIyQxIyQxIyQ5OSQyNjEyMjIjNzEjJDEjJDgjJDgz</t>
  </si>
  <si>
    <t>유로탑비뇨기과의원</t>
  </si>
  <si>
    <t>서울특별시 강북구 도봉로 325, 9층 (수유동)</t>
  </si>
  <si>
    <t>02-999-1640</t>
  </si>
  <si>
    <t>JDQ4MTYyMiM3MSMkMSMkMCMkNzIkMzgxOTYxIzExIyQxIyQzIyQ3OSQyNjE0ODEjODEjJDEjJDYjJDgz</t>
  </si>
  <si>
    <t>평안치과의원</t>
  </si>
  <si>
    <t>광주광역시 남구 봉선2로 102, 2층 (봉선동)</t>
  </si>
  <si>
    <t>062-671-2877</t>
  </si>
  <si>
    <t>JDQ4MTYyMiM1MSMkMSMkMCMkNjIkMzgxMzUxIzExIyQxIyQzIyQ3OSQyNjEwMDIjODEjJDEjJDYjJDgz</t>
  </si>
  <si>
    <t>동아치과병원</t>
  </si>
  <si>
    <t>인천광역시 미추홀구 구월로 17, 2일부층 (주안동)</t>
  </si>
  <si>
    <t>032-427-7575</t>
  </si>
  <si>
    <t>JDQ4MTYyMiM1MSMkMSMkMCMkMTMkNDgxMTkxIzMxIyQxIyQ3IyQwMyQyNjE4MzIjNzEjJDEjJDgjJDgz</t>
  </si>
  <si>
    <t>경기도 부천시 원미구 원미로131번길 20, 1층 (원미동)</t>
  </si>
  <si>
    <t>032-668-7510</t>
  </si>
  <si>
    <t>JDQ4MTYyMiM1MSMkMSMkMCMkNjIkMzgxMzUxIzExIyQxIyQzIyQ3OSQzNjE0ODEjNTEjJDEjJDYjJDgz</t>
  </si>
  <si>
    <t>한국치과병원</t>
  </si>
  <si>
    <t>경기도 안산시 단원구 광덕서로 86, 4층 (고잔동, 안산법조타운)</t>
  </si>
  <si>
    <t>031-506-3651</t>
  </si>
  <si>
    <t>JDQ4MTYyMiM1MSMkMSMkMCMkNjIkMzgxMzUxIzExIyQxIyQzIyQ5OSQyNjE4MzIjNDEjJDEjJDQjJDgz</t>
  </si>
  <si>
    <t>궁치과병원</t>
  </si>
  <si>
    <t>경기도 안산시 단원구 고잔2길 45, 501호 (고잔동, 코스모프라자)</t>
  </si>
  <si>
    <t>031-504-2875</t>
  </si>
  <si>
    <t>JDQ4MTYyMiM1MSMkMSMkMCMkNjIkMzgxMzUxIzExIyQyIyQzIyQwMCQzNjEyMjIjNDEjJDEjJDgjJDgz</t>
  </si>
  <si>
    <t>윈치과병원</t>
  </si>
  <si>
    <t>경기도 군포시 산본로 398, 10층 (산본동, 성우빌딩)</t>
  </si>
  <si>
    <t>031-1544-7528</t>
  </si>
  <si>
    <t>JDQ4MTYyMiM2MSMkMSMkNiMkMDMkMzgxMTkxIzExIyQxIyQ3IyQ3MiQzNjE0ODEjNDEjJDEjJDQjJDgz</t>
  </si>
  <si>
    <t>전북특별자치도 전주시 완산구 용머리로 31, 홈플러스 지하2층 (효자동1가)</t>
  </si>
  <si>
    <t>063-224-1075</t>
  </si>
  <si>
    <t>JDQ4MTYyMiM2MSMkMSMkNiMkOTIkMzgxNzAyIzIxIyQxIyQxIyQwMyQyNjE0ODEjNjEjJDEjJDgjJDgz</t>
  </si>
  <si>
    <t>반선보건진료소</t>
  </si>
  <si>
    <t>55805</t>
  </si>
  <si>
    <t>전북특별자치도 남원시 산내면 지리산로 795, (산내면)</t>
  </si>
  <si>
    <t>063-625-0205</t>
  </si>
  <si>
    <t>JDQ4MTg4MSM1MSMkMiMkMCMkMDAkMzgxNzAyIzUxIyQxIyQxIyQ2MiQ0NjEwMDIjNDEjJDEjJDgjJDgz</t>
  </si>
  <si>
    <t>정영락의원</t>
  </si>
  <si>
    <t>서울특별시 동작구 사당로30길 124, (사당동)</t>
  </si>
  <si>
    <t>02-3486-1532</t>
  </si>
  <si>
    <t>JDQ4MTYyMiM1MSMkMSMkMCMkNzIkNDgxMTkxIzMxIyQxIyQ3IyQxMyQ0NjEwMDIjNjEjJDEjJDQjJDgz</t>
  </si>
  <si>
    <t>조은아이치과의원</t>
  </si>
  <si>
    <t>경기도 동두천시 지행로 61, 4층 (지행동, 한승빌딩)</t>
  </si>
  <si>
    <t>031-861-2879</t>
  </si>
  <si>
    <t>JDQ4MTg4MSM1MSMkMiMkMCMkMDAkNDgxOTYxIzIxIyQxIyQ1IyQ5OSQyNjEyMjIjODEjJDEjJDIjJDgz</t>
  </si>
  <si>
    <t>서울특별시 강동구 올림픽로 779, 2층 (암사동)</t>
  </si>
  <si>
    <t>02-485-6094</t>
  </si>
  <si>
    <t>JDQ4MTYyMiM3MSMkMSMkMCMkNzIkMzgxOTYxIzExIyQxIyQzIyQ3OSQzNjEwMDIjNDEjJDEjJDQjJDgz</t>
  </si>
  <si>
    <t>고우니치과의원</t>
  </si>
  <si>
    <t>광주광역시 서구 운천로113번길 23, 2층 (쌍촌동)</t>
  </si>
  <si>
    <t>062-371-2810</t>
  </si>
  <si>
    <t>JDQ4MTYyMiM3MSMkMSMkMCMkNzIkMzgxMzUxIzUxIyQxIyQxIyQ4OSQ0NjE0ODEjNzEjJDEjJDgjJDgz</t>
  </si>
  <si>
    <t>이선아치과의원</t>
  </si>
  <si>
    <t>61713</t>
  </si>
  <si>
    <t>광주광역시 남구 서문대로 652, (진월동)</t>
  </si>
  <si>
    <t>062-651-2877</t>
  </si>
  <si>
    <t>JDQ4MTg4MSM1MSMkMiMkMCMkMDAkNDgxMTkxIzIxIyQxIyQ5IyQ3MiQ0NjE0ODEjNDEjJDEjJDgjJDgz</t>
  </si>
  <si>
    <t>이남내과의원</t>
  </si>
  <si>
    <t>05400</t>
  </si>
  <si>
    <t>서울특별시 강동구 강동대로 155, 현대JADE (성내동)</t>
  </si>
  <si>
    <t>02-476-7510</t>
  </si>
  <si>
    <t>JDQ4MTYyMiM3MSMkMSMkMCMkNzIkMzgxMzUxIzUxIyQxIyQ1IyQxMyQyNjEyMjIjNTEjJDEjJDIjJDgz</t>
  </si>
  <si>
    <t>노대우리치과의원</t>
  </si>
  <si>
    <t>광주광역시 남구 노대실로 38, 201호 (노대동, 연성빌딩)</t>
  </si>
  <si>
    <t>062-651-2278</t>
  </si>
  <si>
    <t>JDQ4MTYyMiM3MSMkMSMkMCMkNzIkMzgxOTYxIzExIyQxIyQzIyQ3OSQzNjEyMjIjODEjJDEjJDIjJDgz</t>
  </si>
  <si>
    <t>허명치과의원</t>
  </si>
  <si>
    <t>전라남도 화순군 화순읍 칠충로 148, (화순읍)</t>
  </si>
  <si>
    <t>061-375-2275</t>
  </si>
  <si>
    <t>JDQ4MTYyMiM1MSMkMSMkMCMkMTMkMzgxMTkxIzIxIyQxIyQ1IyQwMyQzNjEwMDIjNTEjJDEjJDIjJDgz</t>
  </si>
  <si>
    <t>다래한방병원</t>
  </si>
  <si>
    <t>경기도 화성시 향남읍 상신하길로298번길 7-29, 4층 ,502호</t>
  </si>
  <si>
    <t>031-353-3829</t>
  </si>
  <si>
    <t>JDQ4MTg4MSM1MSMkMiMkNCMkMDAkMzgxMzUxIzQxIyQxIyQ3IyQxMyQyNjEyMjIjNDEjJDEjJDgjJDgz</t>
  </si>
  <si>
    <t>하태영피부과의원</t>
  </si>
  <si>
    <t>서울특별시 강동구 올림픽로 774, (암사동)</t>
  </si>
  <si>
    <t>02-481-1751</t>
  </si>
  <si>
    <t>JDQ4MTYyMiM3MSMkMSMkMCMkNzIkMzgxMzUxIzQxIyQxIyQ3IyQ5MiQyNjEwMDIjNzEjJDEjJDgjJDgz</t>
  </si>
  <si>
    <t>전라남도 장흥군 장흥읍 중앙로 23-1, 23</t>
  </si>
  <si>
    <t>061-863-7528</t>
  </si>
  <si>
    <t>JDQ4MTYyMiM3MSMkMSMkMCMkNzIkMzgxOTYxIzUxIyQxIyQ1IyQ3MiQzNjE4MzIjNDEjJDEjJDQjJDgz</t>
  </si>
  <si>
    <t>순천스마트치과의원</t>
  </si>
  <si>
    <t>전라남도 순천시 신월큰길 7, 나동 6층 (조례동)</t>
  </si>
  <si>
    <t>061-753-2828</t>
  </si>
  <si>
    <t>JDQ4MTYyMiM3MSMkMSMkMCMkNzIkMzgxOTYxIzUxIyQxIyQ1IyQ3MiQ0NjE0ODEjODEjJDEjJDIjJDgz</t>
  </si>
  <si>
    <t>전라남도 목포시 백년대로 261, 1~3층 (상동)</t>
  </si>
  <si>
    <t>061-802-2002</t>
  </si>
  <si>
    <t>JDQ4MTg4MSM1MSMkMiMkMCMkMDAkMzgxNzAyIzIxIyQxIyQxIyQ3OSQ0NjEwMDIjNTEjJDEjJDYjJDgz</t>
  </si>
  <si>
    <t>서울특별시 강동구 올림픽로 777, (암사동)</t>
  </si>
  <si>
    <t>02-441-1034</t>
  </si>
  <si>
    <t>JDQ4MTYyMiM3MSMkMSMkMCMkNzIkMzgxMzUxIzQxIyQxIyQ3IyQ2MiQzNjE4MzIjNjEjJDEjJDAjJDgz</t>
  </si>
  <si>
    <t>전라남도 화순군 화순읍 광덕로 155, (화순읍)</t>
  </si>
  <si>
    <t>061-374-7994</t>
  </si>
  <si>
    <t>JDQ4MTYyMiM3MSMkMSMkMCMkNzIkMzgxOTYxIzUxIyQxIyQ1IyQ4MiQyNjE4MzIjNjEjJDEjJDAjJDgz</t>
  </si>
  <si>
    <t>가까운우리치과의원</t>
  </si>
  <si>
    <t>61211</t>
  </si>
  <si>
    <t>광주광역시 북구 서양로 139, 2층 (우산동)</t>
  </si>
  <si>
    <t>062-236-2875</t>
  </si>
  <si>
    <t>JDQ4MTYyMiM3MSMkMSMkMCMkNzIkMzgxMzUxIzUxIyQyIyQxIyQwMCQyNjEyMjIjNTEjJDEjJDIjJDgz</t>
  </si>
  <si>
    <t>e-클린치과의원</t>
  </si>
  <si>
    <t>광주광역시 서구 상일로 32, 2층 (쌍촌동)</t>
  </si>
  <si>
    <t>062-384-2804</t>
  </si>
  <si>
    <t>JDQ4MTYyMiM3MSMkMSMkMCMkNzIkMzgxMzUxIzQxIyQxIyQ3IyQxMyQzNjE4MzIjNDEjJDEjJDgjJDgz</t>
  </si>
  <si>
    <t>광주광역시 북구 북문대로 105, 3층 (운암동)</t>
  </si>
  <si>
    <t>062-523-2279</t>
  </si>
  <si>
    <t>JDQ4MTYyMiM3MSMkMSMkMCMkNzIkMzgxMzUxIzUxIyQyIyQ1IyQwMCQyNjEyMjIjODEjJDEjJDYjJDgz</t>
  </si>
  <si>
    <t>광주광역시 북구 서하로 372, 2층 (문흥동)</t>
  </si>
  <si>
    <t>062-261-2860</t>
  </si>
  <si>
    <t>JDQ4MTYyMiM3MSMkMSMkMCMkNzIkMzgxMzUxIzUxIyQxIyQxIyQ5OSQ0NjEwMDIjNTEjJDEjJDIjJDgz</t>
  </si>
  <si>
    <t>동경U치과의원</t>
  </si>
  <si>
    <t>광주광역시 동구 갈마로 54, 3층 (산수동)</t>
  </si>
  <si>
    <t>062-266-2828</t>
  </si>
  <si>
    <t>JDQ4MTYyMiM3MSMkMSMkMCMkNzIkMzgxOTYxIzUxIyQxIyQ1IyQwMyQzNjE0ODEjNzEjJDEjJDgjJDgz</t>
  </si>
  <si>
    <t>첨단튼튼치과의원</t>
  </si>
  <si>
    <t>광주광역시 광산구 첨단중앙로170번길 54, 106호 (쌍암동)</t>
  </si>
  <si>
    <t>062-716-7028</t>
  </si>
  <si>
    <t>JDQ4MTg4MSM1MSMkMSMkMCMkMTMkNDgxNzAyIzUxIyQxIyQxIyQ2MiQzNjEwMDIjNzEjJDEjJDgjJDgz</t>
  </si>
  <si>
    <t>02-428-9975</t>
  </si>
  <si>
    <t>JDQ4MTYyMiM3MSMkMSMkMCMkNzIkMzgxOTYxIzUxIyQxIyQ1IyQwMyQzNjEwMDIjNjEjJDEjJDQjJDgz</t>
  </si>
  <si>
    <t>오후의치과의원</t>
  </si>
  <si>
    <t>광주광역시 광산구 장신로 144, 6층 (수완동)</t>
  </si>
  <si>
    <t>062-710-5628</t>
  </si>
  <si>
    <t>JDQ4MTYyMiM4MSMkMSMkNCMkOTkkMzgxMzUxIzMxIyQxIyQzIyQ3MiQ0NjE0ODEjNDEjJDEjJDgjJDgz</t>
  </si>
  <si>
    <t>맘스여성병원</t>
  </si>
  <si>
    <t>울산광역시 중구 남외2길 36, (남외동)</t>
  </si>
  <si>
    <t>052-290-6000</t>
  </si>
  <si>
    <t>JDQ4MTYyMiM1MSMkMiMkMCMkMDAkMzgxOTYxIzMxIyQxIyQ3IyQ3MiQyNjE0ODEjNjEjJDEjJDgjJDgz</t>
  </si>
  <si>
    <t>뉴새롬정형외과의원</t>
  </si>
  <si>
    <t>경기도 안양시 만안구 양화로 145, 3층 301호 (박달동)</t>
  </si>
  <si>
    <t>031-451-3707</t>
  </si>
  <si>
    <t>JDQ4MTYyMiM3MSMkMSMkMCMkNzIkMzgxOTYxIzUxIyQxIyQ1IyQxMyQyNjEwMDIjNDEjJDEjJDQjJDgz</t>
  </si>
  <si>
    <t>옳치치과의원</t>
  </si>
  <si>
    <t>광주광역시 서구 무진대로 950, 주식회사명안빌딩 2층 (농성동)</t>
  </si>
  <si>
    <t>062-710-8528</t>
  </si>
  <si>
    <t>JDQ4MTYyMiM3MSMkMSMkMCMkNzIkMzgxMzUxIzUxIyQxIyQ1IyQ5OSQzNjEyMjIjNjEjJDEjJDAjJDgz</t>
  </si>
  <si>
    <t>전라남도 곡성군 옥과면 리문5길 1, 1</t>
  </si>
  <si>
    <t>061-363-5261</t>
  </si>
  <si>
    <t>JDQ4MTYyMiM3MSMkMSMkMCMkNzIkMzgxMzUxIzUxIyQxIyQ1IyQ3MiQzNjEwMDIjODEjJDEjJDIjJDgz</t>
  </si>
  <si>
    <t>전라남도 무안군 일로읍 일로로 95-1, 95</t>
  </si>
  <si>
    <t>061-284-2802</t>
  </si>
  <si>
    <t>JDQ4MTYyMiM1MSMkMSMkMCMkNzIkNDgxMTkxIzMxIyQxIyQ3IyQwMyQyNjE4MzIjODEjJDEjJDYjJDgz</t>
  </si>
  <si>
    <t>연세앤치과의원</t>
  </si>
  <si>
    <t>인천광역시 서구 이음5로 60, JS프라자 506~507호 (원당동)</t>
  </si>
  <si>
    <t>032-561-7522</t>
  </si>
  <si>
    <t>JDQ4MTYyMiM1MSMkMSMkMCMkNjIkMzgxMzUxIzExIyQxIyQzIyQ5OSQ0NjEwMDIjODEjJDEjJDYjJDgz</t>
  </si>
  <si>
    <t>국군수도치과병원</t>
  </si>
  <si>
    <t>경기도 성남시 분당구 새마을로177번길 81, 66호 (율동)</t>
  </si>
  <si>
    <t>JDQ4MTYyMiM2MSMkMiMkMiMkMDAkMzgxNzAyIzExIyQxIyQ3IyQ3MiQyNjE4MzIjNDEjJDEjJDgjJDgz</t>
  </si>
  <si>
    <t>041-331-1663</t>
  </si>
  <si>
    <t>JDQ4MTYyMiM3MSMkMSMkMCMkNzIkMzgxMzUxIzUxIyQxIyQxIyQ3MiQzNjEwMDIjNDEjJDEjJDgjJDgz</t>
  </si>
  <si>
    <t>광주광역시 남구 서문대로 675, 3층 (진월동)</t>
  </si>
  <si>
    <t>062-672-2772</t>
  </si>
  <si>
    <t>JDQ4MTYyMiM2MSMkMiMkMiMkMDAkNDgxOTYxIzIxIyQxIyQxIyQ3OSQzNjE4MzIjNjEjJDEjJDAjJDgz</t>
  </si>
  <si>
    <t>예인이비인후과의원</t>
  </si>
  <si>
    <t>충청남도 예산군 예산읍 예산로 197, KS 빌딩 301호</t>
  </si>
  <si>
    <t>041-333-0027</t>
  </si>
  <si>
    <t>JDQ4MTYyMiM2MSMkMSMkMiMkNzIkMzgxMzUxIzQxIyQxIyQ3IyQ2MiQzNjE0ODEjNTEjJDEjJDIjJDgz</t>
  </si>
  <si>
    <t>충청남도 예산군 예산읍 예산로 200, 하나은행예산지점</t>
  </si>
  <si>
    <t>041-333-7473</t>
  </si>
  <si>
    <t>JDQ4MTYyMiM2MSMkMSMkMiMkNzIkMzgxOTYxIzIxIyQxIyQ1IyQ4MiQyNjEyMjIjNDEjJDEjJDgjJDgz</t>
  </si>
  <si>
    <t>충청남도 예산군 예산읍 예산로 179, (예산읍)</t>
  </si>
  <si>
    <t>041-331-7575</t>
  </si>
  <si>
    <t>JDQ4MTYyMiM2MSMkMSMkMiMkMDMkNDgxMzUxIzExIyQxIyQ3IyQ4OSQyNjEwMDIjNTEjJDEjJDYjJDgz</t>
  </si>
  <si>
    <t>32434</t>
  </si>
  <si>
    <t>충청남도 예산군 예산읍 예산로 247, (예산읍)</t>
  </si>
  <si>
    <t>041-334-6307</t>
  </si>
  <si>
    <t>JDQ4MTYyMiM2MSMkMSMkMiMkMDMkNDgxMzUxIzIxIyQxIyQ5IyQ5OSQ0NjE0ODEjNzEjJDEjJDgjJDgz</t>
  </si>
  <si>
    <t>충청남도 예산군 예산읍 예산로 62, (예산읍)</t>
  </si>
  <si>
    <t>041-331-2202</t>
  </si>
  <si>
    <t>JDQ4MTYyMiM4MSMkMiMkMCMkMDAkMzgxMTkxIzIxIyQxIyQ5IyQ2MiQyNjEwMDIjNDEjJDEjJDgjJDgz</t>
  </si>
  <si>
    <t>허남근소아과의원</t>
  </si>
  <si>
    <t>경상북도 영주시 구성로 340, (영주동)</t>
  </si>
  <si>
    <t>054-634-6443</t>
  </si>
  <si>
    <t>JDQ4MTYyMiM2MSMkMSMkNiMkNzIkMzgxMzUxIzIxIyQxIyQ1IyQwMyQyNjE4MzIjNDEjJDEjJDgjJDgz</t>
  </si>
  <si>
    <t>이장규치과의원</t>
  </si>
  <si>
    <t>54560</t>
  </si>
  <si>
    <t>전북특별자치도 익산시 부송로 68, (부송동)</t>
  </si>
  <si>
    <t>063-831-2888</t>
  </si>
  <si>
    <t>JDQ4MTYyMiM4MSMkMSMkNCMkOTkkMzgxMzUxIzMxIyQxIyQzIyQ3MiQyNjEyMjIjNDEjJDEjJDgjJDgz</t>
  </si>
  <si>
    <t>본바른병원</t>
  </si>
  <si>
    <t>경상남도 양산시 물금읍 청운로 343, 양산바른빌딩 1층일부, 4층~10층</t>
  </si>
  <si>
    <t>055-785-3117</t>
  </si>
  <si>
    <t>JDQ4MTYyMiM1MSMkMiMkMCMkMDAkNDgxMzUxIzExIyQyIyQzIyQwMCQzNjEwMDIjNDEjJDEjJDgjJDgz</t>
  </si>
  <si>
    <t>안양명내과의원</t>
  </si>
  <si>
    <t>경기도 안양시 만안구 양화로 112, 4층 (박달동, 상민빌딩)</t>
  </si>
  <si>
    <t>031-445-5272</t>
  </si>
  <si>
    <t>JDQ4MTYyMiM1MSMkMSMkMCMkMTMkMzgxNzAyIzUxIyQxIyQ1IyQwMyQyNjEyMjIjNDEjJDEjJDgjJDgz</t>
  </si>
  <si>
    <t>13984</t>
  </si>
  <si>
    <t>경기도 안양시 만안구 양화로 117, (박달동)</t>
  </si>
  <si>
    <t>031-442-0222</t>
  </si>
  <si>
    <t>JDQ4MTYyMiM2MSMkMSMkMiMkNzIkMzgxOTYxIzExIyQxIyQ3IyQ3MiQ0NjE0ODEjNDEjJDEjJDQjJDgz</t>
  </si>
  <si>
    <t>에덴플러스치과의원</t>
  </si>
  <si>
    <t>대전광역시 중구 계룡로882번길 62, 2층 (오류동)</t>
  </si>
  <si>
    <t>042-255-7528</t>
  </si>
  <si>
    <t>JDQ4MTYyMiM4MSMkMSMkNCMkOTkkMzgxMzUxIzMxIyQxIyQzIyQ3MiQzNjEyMjIjNjEjJDEjJDAjJDgz</t>
  </si>
  <si>
    <t>김해바른병원</t>
  </si>
  <si>
    <t>50921</t>
  </si>
  <si>
    <t>경상남도 김해시 가락로 42, 4~7층 (부원동)</t>
  </si>
  <si>
    <t>055-903-1234</t>
  </si>
  <si>
    <t>JDQ4MTYyMiM4MSMkMSMkNCMkOTkkMzgxMzUxIzMxIyQxIyQzIyQ4MiQyNjE0ODEjNTEjJDEjJDIjJDgz</t>
  </si>
  <si>
    <t>예담소아청소년과병원</t>
  </si>
  <si>
    <t>경상남도 진주시 충의로 20-33, 2층 (충무공동)</t>
  </si>
  <si>
    <t>055-755-3311</t>
  </si>
  <si>
    <t>JDQ4MTYyMiM1MSMkMSMkMCMkNzIkNDgxMTkxIzQxIyQxIyQ3IyQ3OSQzNjEyMjIjNDEjJDEjJDgjJDgz</t>
  </si>
  <si>
    <t>파스텔치과의원</t>
  </si>
  <si>
    <t>인천광역시 서구 완정로 61, 3층 (마전동, 윤성프라자)</t>
  </si>
  <si>
    <t>032-563-2080</t>
  </si>
  <si>
    <t>JDQ4MTYyMiM2MSMkMiMkMiMkMDAkNDgxOTYxIzIxIyQxIyQxIyQ4OSQyNjEyMjIjNDEjJDEjJDgjJDgz</t>
  </si>
  <si>
    <t>청담성모정신건강의학과의원</t>
  </si>
  <si>
    <t>충청남도 예산군 예산읍 예산로 189, 소헌메디컬빌딩 6층</t>
  </si>
  <si>
    <t>041-404-8882</t>
  </si>
  <si>
    <t>JDQ4MTYyMiM1MSMkMSMkMCMkNzIkNTgxMzUxIzMxIyQxIyQ3IyQ3MiQzNjEyMjIjNTEjJDEjJDIjJDgz</t>
  </si>
  <si>
    <t>향남바른치과의원</t>
  </si>
  <si>
    <t>경기도 화성시 향남읍 상신하길로298번길 11, 1동 303,304호</t>
  </si>
  <si>
    <t>031-8050-0220</t>
  </si>
  <si>
    <t>JDQ4MTYyMiM1MSMkMSMkMCMkMDMkMzgxMzUxIzUxIyQxIyQxIyQ4OSQzNjE0ODEjNDEjJDEjJDQjJDgz</t>
  </si>
  <si>
    <t>경기도 화성시 향남읍 상신하길로298번길 7-27, 시티프라자 104호</t>
  </si>
  <si>
    <t>031-354-7637</t>
  </si>
  <si>
    <t>JDQ4MTYyMiM3MSMkMSMkMCMkNzIkMzgxMzUxIzUxIyQxIyQ1IyQxMyQzNjEyMjIjNjEjJDEjJDQjJDgz</t>
  </si>
  <si>
    <t>한승헌치과의원</t>
  </si>
  <si>
    <t>광주광역시 북구 북문대로242번길 5, 2층 (동림동)</t>
  </si>
  <si>
    <t>062-513-2852</t>
  </si>
  <si>
    <t>JDQ4MTYyMiM3MSMkMSMkMCMkOTIkMzgxOTYxIzExIyQxIyQzIyQ5OSQzNjE0ODEjNjEjJDEjJDQjJDgz</t>
  </si>
  <si>
    <t>백수보건지소</t>
  </si>
  <si>
    <t>백수읍</t>
  </si>
  <si>
    <t>57028</t>
  </si>
  <si>
    <t>전라남도 영광군 백수읍 백수로11길 16, 16</t>
  </si>
  <si>
    <t>061-350-5671</t>
  </si>
  <si>
    <t>JDQ4MTYyMiM1MSMkMSMkMCMkNzIkNDgxMTkxIzQxIyQxIyQ3IyQ5OSQyNjEyMjIjNTEjJDEjJDYjJDgz</t>
  </si>
  <si>
    <t>경기도 성남시 중원구 금상로 18, 4층 (상대원동)</t>
  </si>
  <si>
    <t>031-743-7528</t>
  </si>
  <si>
    <t>JDQ4MTYyMiM1MSMkMSMkMCMkNzIkNDgxMTkxIzQxIyQxIyQ3IyQ5OSQzNjE4MzIjNjEjJDEjJDAjJDgz</t>
  </si>
  <si>
    <t>광교탑치과의원</t>
  </si>
  <si>
    <t>경기도 수원시 영통구 대학로 56, 3층 1호 (이의동, 리치프라자1)</t>
  </si>
  <si>
    <t>031-215-0707</t>
  </si>
  <si>
    <t>JDQ4MTg4MSM1MSMkMiMkMCMkMDAkNDgxMzUxIzQxIyQxIyQ3IyQ3OSQ0NjE0ODEjNTEjJDEjJDIjJDgz</t>
  </si>
  <si>
    <t>김두천비뇨기과의원</t>
  </si>
  <si>
    <t>02-305-8312</t>
  </si>
  <si>
    <t>JDQ4MTg4MSM1MSMkMiMkMCMkMDAkNDgxNzAyIzExIyQxIyQ3IyQ3MiQzNjE4MzIjODEjJDEjJDYjJDgz</t>
  </si>
  <si>
    <t>김영봉이비인후과의원</t>
  </si>
  <si>
    <t>서울특별시 관악구 신림로 137, (신림동)</t>
  </si>
  <si>
    <t>02-883-2288</t>
  </si>
  <si>
    <t>JDQ4MTYyMiM2MSMkMiMkNiMkMDAkMzgxMTkxIzIxIyQxIyQxIyQ3OSQyNjEwMDIjNTEjJDEjJDIjJDgz</t>
  </si>
  <si>
    <t>서울수의원</t>
  </si>
  <si>
    <t>전북특별자치도 전주시 덕진구 호성3길 22-2, 2층 (호성동1가, 금만빌딩)</t>
  </si>
  <si>
    <t>063-285-9977</t>
  </si>
  <si>
    <t>JDQ4MTYyMiM3MSMkMiMkMCMkMDAkNDgxMzUxIzMxIyQxIyQ3IyQ4OSQ0NjE0ODEjNzEjJDEjJDgjJDgz</t>
  </si>
  <si>
    <t>극동사랑의원</t>
  </si>
  <si>
    <t>광주광역시 서구 경열로 126, 1층 110~118호 (양동)</t>
  </si>
  <si>
    <t>062-369-0777</t>
  </si>
  <si>
    <t>JDQ4MTg4MSM1MSMkMSMkNCMkMDMkMzgxMzUxIzIxIyQxIyQ5IyQ2MiQ0NjEwMDIjNjEjJDEjJDQjJDgz</t>
  </si>
  <si>
    <t>서울특별시 강북구 월계로7나길 9, (미아동)</t>
  </si>
  <si>
    <t>02-987-0389</t>
  </si>
  <si>
    <t>JDQ4MTYyMiM1MSMkMSMkMCMkNzIkNDgxMTkxIzQxIyQxIyQ3IyQ2MiQzNjEyMjIjNDEjJDEjJDgjJDgz</t>
  </si>
  <si>
    <t>이(e)연세치과의원</t>
  </si>
  <si>
    <t>신생동</t>
  </si>
  <si>
    <t>인천광역시 중구 인중로 134, 동인천이마트 3층 (신생동)</t>
  </si>
  <si>
    <t>032-710-2836</t>
  </si>
  <si>
    <t>JDQ4MTg4MSM1MSMkMiMkNCMkMDAkMzgxMTkxIzUxIyQxIyQxIyQ5OSQzNjE0ODEjNTEjJDEjJDYjJDgz</t>
  </si>
  <si>
    <t>365MC의원</t>
  </si>
  <si>
    <t>서울특별시 노원구 동일로 1392, 5,6층 (상계동)</t>
  </si>
  <si>
    <t>974-3653</t>
  </si>
  <si>
    <t>JDQ4MTYyMiM1MSMkMSMkMCMkNzIkNDgxMTkxIzQxIyQyIyQ3IyQwMCQyNjE0ODEjNjEjJDEjJDAjJDgz</t>
  </si>
  <si>
    <t>경기도 안산시 단원구 초지로 90, 306호 (초지동, 태영프라자)</t>
  </si>
  <si>
    <t>031-475-2080</t>
  </si>
  <si>
    <t>JDQ4MTYyMiM1MSMkMSMkMCMkNzIkNDgxMTkxIzQxIyQxIyQ3IyQxMyQ0NjE0ODEjNTEjJDEjJDYjJDgz</t>
  </si>
  <si>
    <t>경기도 부천시 원미구 원미로143번길 17, 청운빌딩 2층 전체호 (원미동)</t>
  </si>
  <si>
    <t>032-710-2809</t>
  </si>
  <si>
    <t>JDQ4MTYyMiM2MSMkMiMkNiMkMDAkMzgxMTkxIzMxIyQxIyQzIyQ5OSQzNjE4MzIjNjEjJDEjJDQjJDgz</t>
  </si>
  <si>
    <t>백산의원</t>
  </si>
  <si>
    <t>JDQ4MTYyMiM1MSMkMSMkMCMkNzIkNDgxMTkxIzQxIyQxIyQ3IyQ4MiQzNjE4MzIjNTEjJDEjJDYjJDgz</t>
  </si>
  <si>
    <t>경기도 성남시 중원구 성남대로 1137, 2층 (성남동)</t>
  </si>
  <si>
    <t>031-754-3733</t>
  </si>
  <si>
    <t>JDQ4MTYyMiM1MSMkMSMkMCMkOTIkMzgxNzAyIzExIyQxIyQ3IyQwMyQyNjE4MzIjNDEjJDEjJDQjJDgz</t>
  </si>
  <si>
    <t>문곡리보건진료소</t>
  </si>
  <si>
    <t>경기도 평택시 고덕면 문곡길 5, (고덕면)</t>
  </si>
  <si>
    <t>031-668-5616</t>
  </si>
  <si>
    <t>JDQ4MTYyMiM1MSMkMSMkMCMkOTIkMzgxNzAyIzExIyQxIyQ3IyQwMyQzNjEyMjIjNjEjJDEjJDAjJDgz</t>
  </si>
  <si>
    <t>포승원정보건진료소</t>
  </si>
  <si>
    <t>17949</t>
  </si>
  <si>
    <t>경기도 평택시 포승읍 포승원정길 23, (포승읍)</t>
  </si>
  <si>
    <t>031-682-5384</t>
  </si>
  <si>
    <t>JDQ4MTYyMiM1MSMkMSMkMCMkNzIkNDgxMTkxIzQxIyQxIyQ3IyQ3MiQyNjEyMjIjNjEjJDEjJDQjJDgz</t>
  </si>
  <si>
    <t>연세CS치과의원</t>
  </si>
  <si>
    <t>경기도 성남시 분당구 대왕판교로606번길 58, 2-23호 24호 (삼평동, 푸르지오월드마크)</t>
  </si>
  <si>
    <t>031-625-7582</t>
  </si>
  <si>
    <t>JDQ4MTYyMiM1MSMkMSMkMCMkNzIkNDgxMTkxIzQxIyQxIyQ3IyQ5MiQyNjE0ODEjNTEjJDEjJDYjJDgz</t>
  </si>
  <si>
    <t>굿닥터스모아치과의원</t>
  </si>
  <si>
    <t>경기도 부천시 원미구 소향로 51, 메디위즈 801-1호 (상동)</t>
  </si>
  <si>
    <t>JDQ4MTYyMiM1MSMkMSMkMCMkOTIkMzgxNzAyIzExIyQxIyQ3IyQwMyQzNjE0ODEjODEjJDEjJDIjJDgz</t>
  </si>
  <si>
    <t>어연보건진료소</t>
  </si>
  <si>
    <t>17792</t>
  </si>
  <si>
    <t>경기도 평택시 청북읍 청원로 427, (어연리보건소)</t>
  </si>
  <si>
    <t>031-683-5737</t>
  </si>
  <si>
    <t>JDQ4MTg4MSM1MSMkMiMkNCMkMDAkNDgxOTYxIzMxIyQxIyQ3IyQ3MiQzNjE4MzIjNTEjJDEjJDYjJDgz</t>
  </si>
  <si>
    <t>청담흰의원</t>
  </si>
  <si>
    <t>서울특별시 강남구 압구정로 461, 405호 (청담동, 네이처포엠)</t>
  </si>
  <si>
    <t>3442-3939</t>
  </si>
  <si>
    <t>JDQ4MTg4MSM1MSMkMiMkMCMkMDAkNDgxMzUxIzIxIyQxIyQ5IyQ4OSQyNjEyMjIjNDEjJDEjJDgjJDgz</t>
  </si>
  <si>
    <t>김오경내과의원</t>
  </si>
  <si>
    <t>서울특별시 강동구 고덕로 109, (암사동)</t>
  </si>
  <si>
    <t>02-441-5750</t>
  </si>
  <si>
    <t>JDQ4MTYyMiM1MSMkMSMkMCMkNzIkNDgxMTkxIzQxIyQxIyQ3IyQ3MiQyNjEwMDIjNzEjJDEjJDgjJDgz</t>
  </si>
  <si>
    <t>건강한e치과의원</t>
  </si>
  <si>
    <t>경기도 안산시 단원구 인현중앙길 16, 대동상가201호 (고잔동)</t>
  </si>
  <si>
    <t>031-402-9926</t>
  </si>
  <si>
    <t>JDQ4MTAxMiM1MSMkMiMkMCMkMDAkMzgxOTYxIzUxIyQxIyQ1IyQ4MiQzNjEyMjIjODEjJDEjJDYjJDgz</t>
  </si>
  <si>
    <t>황영표내과의원</t>
  </si>
  <si>
    <t>부산광역시 수영구 광남로 203, 2층 (민락동)</t>
  </si>
  <si>
    <t>051-751-5056</t>
  </si>
  <si>
    <t>JDQ4MTg4MSM1MSMkMiMkNCMkMDAkNTgxOTYxIzQxIyQyIyQ3IyQwMCQzNjEyMjIjODEjJDEjJDYjJDgz</t>
  </si>
  <si>
    <t>강동오아로피부과의원</t>
  </si>
  <si>
    <t>서울특별시 강동구 고덕로 262, 고덕역 효성해링턴 타워 더퍼스트 404~406호 (명일동)</t>
  </si>
  <si>
    <t>02-427-6556</t>
  </si>
  <si>
    <t>JDQ4MTYyMiM1MSMkMSMkMCMkNzIkNDgxMTkxIzUxIyQxIyQxIyQ3OSQzNjEyMjIjODEjJDEjJDIjJDgz</t>
  </si>
  <si>
    <t>경기도 용인시 기흥구 죽전로 49, (보정동, 시티프라자 4층)</t>
  </si>
  <si>
    <t>031-261-2875</t>
  </si>
  <si>
    <t>JDQ4MTYyMiM1MSMkMSMkMCMkNzIkNDgxMTkxIzQxIyQxIyQ3IyQ2MiQzNjE4MzIjODEjJDEjJDYjJDgz</t>
  </si>
  <si>
    <t>송탄참조은치과의원</t>
  </si>
  <si>
    <t>경기도 평택시 지산로 56, 2층 (지산동)</t>
  </si>
  <si>
    <t>031-611-2881</t>
  </si>
  <si>
    <t>JDQ4MTg4MSM1MSMkMSMkNCMkMTMkNDgxOTYxIzExIyQxIyQzIyQ5MiQzNjEyMjIjODEjJDEjJDYjJDgz</t>
  </si>
  <si>
    <t>서울특별시 강남구 논현로 82, 봉명빌딩 3층 (개포동)</t>
  </si>
  <si>
    <t>02-576-2024</t>
  </si>
  <si>
    <t>JDQ4MTYyMiM1MSMkMiMkMCMkMDAkNTgxMzUxIzIxIyQxIyQ5IyQ5MiQzNjE4MzIjNTEjJDEjJDYjJDgz</t>
  </si>
  <si>
    <t>인천광역시 서구 원당대로 660, 영프라자 6,7(일부)층 (당하동)</t>
  </si>
  <si>
    <t>032-561-4313</t>
  </si>
  <si>
    <t>JDQ4MTYyMiM1MSMkMSMkMCMkNzIkNDgxMTkxIzQxIyQxIyQ3IyQ3MiQzNjE4MzIjNjEjJDEjJDgjJDgz</t>
  </si>
  <si>
    <t>서울애플치과의원</t>
  </si>
  <si>
    <t>경기도 광명시 도덕공원로 21-1, 3층 (철산동, 힐타운상가)</t>
  </si>
  <si>
    <t>02-2683-7528</t>
  </si>
  <si>
    <t>JDQ4MTYyMiM3MSMkMSMkMCMkNzIkMzgxOTYxIzExIyQxIyQzIyQ4OSQyNjE4MzIjNDEjJDEjJDgjJDgz</t>
  </si>
  <si>
    <t>엘가치과의원</t>
  </si>
  <si>
    <t>광주광역시 서구 풍암2로57번길 1, 2층 (풍암동)</t>
  </si>
  <si>
    <t>062-675-2870</t>
  </si>
  <si>
    <t>JDQ4MTYyMiM1MSMkMSMkMCMkNzIkNDgxMTkxIzQxIyQxIyQ3IyQwMyQzNjEyMjIjNDEjJDEjJDQjJDgz</t>
  </si>
  <si>
    <t>서울예인치과의원</t>
  </si>
  <si>
    <t>경기도 수원시 영통구 영통로 151, (망포동)</t>
  </si>
  <si>
    <t>031-204-7928</t>
  </si>
  <si>
    <t>JDQ4MTg4MSM1MSMkMiMkNCMkMDAkNTgxOTYxIzMxIyQyIyQ3IyQwMCQ0NjEwMDIjNzEjJDEjJDgjJDgz</t>
  </si>
  <si>
    <t>마음그림정신건강의학과의원</t>
  </si>
  <si>
    <t>서울특별시 은평구 진관2로 19, 휴먼프라자 I 3층 301호 (진관동)</t>
  </si>
  <si>
    <t>02-6380-6167</t>
  </si>
  <si>
    <t>JDQ4MTYyMiM1MSMkMSMkMCMkNzIkNDgxMTkxIzQxIyQxIyQ3IyQxMyQzNjEwMDIjODEjJDEjJDYjJDgz</t>
  </si>
  <si>
    <t>동탄나무치과의원</t>
  </si>
  <si>
    <t>경기도 화성시 동탄솔빛로 44, 4층 (반송동, 신성프라자)</t>
  </si>
  <si>
    <t>031-8003-1230</t>
  </si>
  <si>
    <t>JDQ4MTYyMiM1MSMkMSMkMCMkNzIkNDgxMTkxIzQxIyQxIyQ3IyQxMyQzNjEyMjIjNzEjJDEjJDgjJDgz</t>
  </si>
  <si>
    <t>경기도 용인시 기흥구 구갈로72번길 10, 3층 302호 (구갈동, 낙원상가)</t>
  </si>
  <si>
    <t>031-274-1122</t>
  </si>
  <si>
    <t>JDQ4MTYyMiM1MSMkMSMkMCMkNzIkNDgxMTkxIzQxIyQxIyQ3IyQxMyQyNjEwMDIjNjEjJDEjJDgjJDgz</t>
  </si>
  <si>
    <t>경기도 남양주시 별내3로 318, 401호 (별내동, 리츠프라자제2동)</t>
  </si>
  <si>
    <t>031-527-2859</t>
  </si>
  <si>
    <t>JDQ4MTg4MSM1MSMkMSMkNCMkMDMkNDgxMzUxIzIxIyQxIyQxIyQxMyQyNjEyMjIjNTEjJDEjJDYjJDgz</t>
  </si>
  <si>
    <t>서울특별시 송파구 올림픽로 119, (잠실동, 파인애플상가 5B29-2호)</t>
  </si>
  <si>
    <t>02-412-7380</t>
  </si>
  <si>
    <t>JDQ4MTYyMiM1MSMkMiMkMCMkMDAkNTgxMzUxIzIxIyQxIyQ5IyQ5MiQ0NjEwMDIjNDEjJDEjJDQjJDgz</t>
  </si>
  <si>
    <t>예임정형외과의원</t>
  </si>
  <si>
    <t>경기도 용인시 기흥구 구성로39번길 3, 3층 (마북동, 리딩프라자)</t>
  </si>
  <si>
    <t>031-283-5535</t>
  </si>
  <si>
    <t>JDQ4MTYyMiM1MSMkMiMkMCMkMDAkNTgxOTYxIzIxIyQxIyQxIyQ4OSQzNjEyMjIjNjEjJDEjJDAjJDgz</t>
  </si>
  <si>
    <t>경기도 안성시 중앙로382번길 20, (서인동)</t>
  </si>
  <si>
    <t>031-675-7567</t>
  </si>
  <si>
    <t>JDQ4MTAxMiM1MSMkMSMkMCMkMDMkNDgxMzUxIzExIyQxIyQzIyQwMyQ0NjEwMDIjNDEjJDEjJDQjJDgz</t>
  </si>
  <si>
    <t>부산광역시 금정구 부곡로 107, 1층 (부곡동, 부곡상가맨션)</t>
  </si>
  <si>
    <t>051-512-9700</t>
  </si>
  <si>
    <t>JDQ4MTYyMiM3MSMkMSMkMCMkNjIkMzgxMzUxIzExIyQxIyQzIyQ5OSQzNjE0ODEjNjEjJDEjJDgjJDgz</t>
  </si>
  <si>
    <t>수완더치과병원</t>
  </si>
  <si>
    <t>광주광역시 광산구 수완로 6, (신가동)</t>
  </si>
  <si>
    <t>062-959-2080</t>
  </si>
  <si>
    <t>JDQ4MTYyMiM3MSMkMSMkMCMkNzIkMzgxOTYxIzExIyQxIyQzIyQ4OSQyNjEyMjIjNTEjJDEjJDIjJDgz</t>
  </si>
  <si>
    <t>가지런e류치과교정과치과의원</t>
  </si>
  <si>
    <t>광주광역시 북구 서방로 89, 503호 (우산동)</t>
  </si>
  <si>
    <t>062-262-7528</t>
  </si>
  <si>
    <t>JDQ4MTYyMiM1MSMkMSMkMCMkNzIkNDgxMTkxIzQxIyQxIyQ3IyQ3MiQzNjE0ODEjNDEjJDEjJDgjJDgz</t>
  </si>
  <si>
    <t>경기도 광주시 중앙로 108, 5층 (경안동)</t>
  </si>
  <si>
    <t>031-765-2804</t>
  </si>
  <si>
    <t>JDQ4MTYyMiM1MSMkMSMkMCMkNzIkNDgxMTkxIzQxIyQxIyQ3IyQ3MiQzNjEwMDIjNDEjJDEjJDQjJDgz</t>
  </si>
  <si>
    <t>송우플랜트 치과의원</t>
  </si>
  <si>
    <t>경기도 포천시 소흘읍 송우로 62, 3층</t>
  </si>
  <si>
    <t>031-8080-2879</t>
  </si>
  <si>
    <t>JDQ4MTYyMiM3MSMkMSMkMCMkNzIkMzgxOTYxIzExIyQxIyQzIyQ4OSQ0NjEwMDIjNDEjJDEjJDQjJDgz</t>
  </si>
  <si>
    <t>파란치과의원</t>
  </si>
  <si>
    <t>광주광역시 서구 치평로 20, 3층 (치평동)</t>
  </si>
  <si>
    <t>062-382-2898</t>
  </si>
  <si>
    <t>JDQ4MTYyMiM4MSMkMSMkNCMkOTkkMzgxMzUxIzMxIyQxIyQzIyQ4MiQyNjEyMjIjODEjJDEjJDYjJDgz</t>
  </si>
  <si>
    <t>아이마음아동병원</t>
  </si>
  <si>
    <t>울산광역시 북구 괴정1길 114, 2,3,4,5층 (매곡동)</t>
  </si>
  <si>
    <t>052-716-5170</t>
  </si>
  <si>
    <t>JDQ4MTYyMiM1MSMkMSMkMCMkNzIkNDgxMTkxIzQxIyQxIyQ3IyQ4MiQ0NjE0ODEjNDEjJDEjJDgjJDgz</t>
  </si>
  <si>
    <t>연세더블유치과의원</t>
  </si>
  <si>
    <t>경기도 고양시 덕양구 중앙로 559, 302~306호 (행신동, 그랑프리빌딩)</t>
  </si>
  <si>
    <t>031-979-2282</t>
  </si>
  <si>
    <t>JDQ4MTYyMiM3MSMkMSMkMCMkNzIkMzgxOTYxIzExIyQxIyQzIyQ5OSQyNjEwMDIjNDEjJDEjJDgjJDgz</t>
  </si>
  <si>
    <t>광주광역시 서구 염화로 96, 4층 (화정동, 덕림빌딩)</t>
  </si>
  <si>
    <t>062-375-2811</t>
  </si>
  <si>
    <t>JDQ4MTYyMiM3MSMkMSMkMCMkNzIkMzgxOTYxIzExIyQxIyQzIyQ5OSQzNjE0ODEjNjEjJDEjJDgjJDgz</t>
  </si>
  <si>
    <t>상무바른이치과의원</t>
  </si>
  <si>
    <t>광주광역시 서구 치평로 26, (치평동)</t>
  </si>
  <si>
    <t>062-381-2875</t>
  </si>
  <si>
    <t>JDQ4MTg4MSM1MSMkMiMkMCMkMDAkNDgxMzUxIzQxIyQxIyQ3IyQ3MiQyNjEyMjIjNDEjJDEjJDQjJDgz</t>
  </si>
  <si>
    <t>홍이경산부인과의원</t>
  </si>
  <si>
    <t>서울특별시 관악구 신림로 344, 305호 (신림동)</t>
  </si>
  <si>
    <t>02-883-3217</t>
  </si>
  <si>
    <t>JDQ4MTg4MSM1MSMkMiMkMCMkMDAkNDgxOTYxIzMxIyQxIyQ3IyQxMyQzNjE0ODEjNjEjJDEjJDAjJDgz</t>
  </si>
  <si>
    <t>위상오내과의원</t>
  </si>
  <si>
    <t>02-871-5843</t>
  </si>
  <si>
    <t>JDQ4MTYyMiM1MSMkMSMkMCMkNzIkNDgxMTkxIzQxIyQxIyQ3IyQwMyQzNjEwMDIjNDEjJDEjJDgjJDgz</t>
  </si>
  <si>
    <t>16640</t>
  </si>
  <si>
    <t>경기도 수원시 권선구 서수원로37번길 6-16, 201호 (오목천동)</t>
  </si>
  <si>
    <t>031-278-2275</t>
  </si>
  <si>
    <t>JDQ4MTYyMiM3MSMkMSMkMCMkNzIkMzgxOTYxIzExIyQxIyQzIyQ5OSQzNjEyMjIjNTEjJDEjJDIjJDgz</t>
  </si>
  <si>
    <t>광주광역시 서구 상무대로 1046, 3층 (화정동, 포비타워)</t>
  </si>
  <si>
    <t>062-366-2799</t>
  </si>
  <si>
    <t>JDQ4MTYyMiM4MSMkMSMkNCMkOTkkMzgxMzUxIzMxIyQxIyQzIyQ4MiQyNjE4MzIjNzEjJDEjJDgjJDgz</t>
  </si>
  <si>
    <t>좋은의사들안과병원</t>
  </si>
  <si>
    <t>울산광역시 남구 삼산로 213, 웰빙메디타워 2~7, 10층 (달동)</t>
  </si>
  <si>
    <t>052-276-3500</t>
  </si>
  <si>
    <t>JDQ4MTAxMiM1MSMkMSMkMCMkNzIkMzgxOTYxIzIxIyQxIyQxIyQ4OSQyNjE4MzIjNTEjJDEjJDIjJDgz</t>
  </si>
  <si>
    <t>부산광역시 남구 수영로 209, 102동 301호 (대연동, 일동지에닌아파트)</t>
  </si>
  <si>
    <t>051-621-2080</t>
  </si>
  <si>
    <t>JDQ4MTg4MSM1MSMkMSMkNCMkMDMkMzgxMzUxIzQxIyQxIyQ3IyQ3MiQzNjEyMjIjNzEjJDEjJDgjJDgz</t>
  </si>
  <si>
    <t>서울특별시 관악구 신림로 324, 1층 (신림동)</t>
  </si>
  <si>
    <t>02-876-3304</t>
  </si>
  <si>
    <t>JDQ4MTg4MSM1MSMkMSMkNCMkMDMkNDgxOTYxIzExIyQyIyQzIyQwMCQyNjEyMjIjNTEjJDEjJDIjJDgz</t>
  </si>
  <si>
    <t>편한M약국</t>
  </si>
  <si>
    <t>서울특별시 관악구 신림로 318, 1층 101호 (신림동, 청암두산위브센티움)</t>
  </si>
  <si>
    <t>882-0072</t>
  </si>
  <si>
    <t>JDQ4MTg4MSM1MSMkMSMkNCMkMDMkMzgxMTkxIzIxIyQyIyQ1IyQwMCQyNjEwMDIjNzEjJDEjJDgjJDgz</t>
  </si>
  <si>
    <t>밝은세상약국</t>
  </si>
  <si>
    <t>서울특별시 관악구 신림로 368, (신림동)</t>
  </si>
  <si>
    <t>02-6012-5453</t>
  </si>
  <si>
    <t>JDQ4MTYyMiM1MSMkMSMkMCMkNjIkMzgxMzUxIzExIyQxIyQzIyQ3MiQzNjE0ODEjNDEjJDEjJDQjJDgz</t>
  </si>
  <si>
    <t>컬럼비아치과병원</t>
  </si>
  <si>
    <t>경기도 용인시 기흥구 동백중앙로 358-19, (동백동,미래도프라자7층)</t>
  </si>
  <si>
    <t>031-693-7528</t>
  </si>
  <si>
    <t>JDQ4MTYyMiM1MSMkMSMkMCMkNzIkNDgxMTkxIzUxIyQxIyQxIyQ5MiQ0NjEwMDIjNTEjJDEjJDYjJDgz</t>
  </si>
  <si>
    <t>산본나란이치과의원</t>
  </si>
  <si>
    <t>경기도 군포시 산본로343번길 9, 301호 (산본동, 성진빌딩)</t>
  </si>
  <si>
    <t>031-392-2875</t>
  </si>
  <si>
    <t>JDQ4MTYyMiM1MSMkMSMkMCMkNzIkNDgxMTkxIzUxIyQxIyQxIyQ2MiQyNjE4MzIjNTEjJDEjJDIjJDgz</t>
  </si>
  <si>
    <t>경기도 용인시 기흥구 구성3로28번길 24, 302호 (청덕동)</t>
  </si>
  <si>
    <t>031-274-2857</t>
  </si>
  <si>
    <t>JDQ4MTYyMiM3MSMkMSMkMCMkOTIkMzgxOTYxIzExIyQxIyQzIyQ2MiQzNjEyMjIjNjEjJDEjJDgjJDgz</t>
  </si>
  <si>
    <t>곡성군입면보건지소</t>
  </si>
  <si>
    <t>입면</t>
  </si>
  <si>
    <t>57513</t>
  </si>
  <si>
    <t>전라남도 곡성군 입면 금산택촌길 6, (입면)</t>
  </si>
  <si>
    <t>061-360-7991</t>
  </si>
  <si>
    <t>JDQ4MTYyMiM1MSMkMSMkMCMkNzIkNDgxNzAyIzUxIyQxIyQxIyQ4MiQyNjE0ODEjODEjJDEjJDIjJDgz</t>
  </si>
  <si>
    <t>닥터유바른치과의원</t>
  </si>
  <si>
    <t>경기도 파주시 미래로 612, 미봉프라자 301호, 302호 (와동동)</t>
  </si>
  <si>
    <t>031-957-2870</t>
  </si>
  <si>
    <t>JDQ4MTYyMiM1MSMkMSMkMCMkNjIkMzgxMzUxIzExIyQxIyQzIyQxMyQ0NjEwMDIjNDEjJDEjJDQjJDgz</t>
  </si>
  <si>
    <t>비욘드 치과병원</t>
  </si>
  <si>
    <t>경기도 과천시 별양상가1로 13, 6층 일부호 (별양동, 교보빌딩)</t>
  </si>
  <si>
    <t>02-3678-2875</t>
  </si>
  <si>
    <t>JDQ4MTYyMiM1MSMkMSMkMCMkNjIkMzgxMzUxIzExIyQxIyQzIyQwMyQyNjE0ODEjODEjJDEjJDYjJDgz</t>
  </si>
  <si>
    <t>부곡치과병원</t>
  </si>
  <si>
    <t>16087</t>
  </si>
  <si>
    <t>경기도 의왕시 철도박물관로 59, (삼동)</t>
  </si>
  <si>
    <t>031-462-3280</t>
  </si>
  <si>
    <t>JDQ4MTAxMiM1MSMkMSMkMCMkNzIkMzgxOTYxIzIxIyQxIyQxIyQ4OSQ0NjE0ODEjNTEjJDEjJDYjJDgz</t>
  </si>
  <si>
    <t>센텀캘리포니아치과의원</t>
  </si>
  <si>
    <t>부산광역시 해운대구 센텀2로 15, 502호 (우동, 센텀브라이빌딩)</t>
  </si>
  <si>
    <t>051-746-0211</t>
  </si>
  <si>
    <t>JDQ4MTYyMiM3MSMkMSMkMCMkNzIkMzgxOTYxIzExIyQyIyQ3IyQwMCQ0NjEwMDIjNDEjJDEjJDgjJDgz</t>
  </si>
  <si>
    <t>광주광역시 남구 대남대로 338, 4층 (월산동)</t>
  </si>
  <si>
    <t>062-364-7528</t>
  </si>
  <si>
    <t>JDQ4MTYyMiM4MSMkMSMkNCMkOTkkMzgxMzUxIzMxIyQxIyQzIyQ5MiQ0NjEwMDIjNTEjJDEjJDYjJDgz</t>
  </si>
  <si>
    <t>희연재활병원</t>
  </si>
  <si>
    <t>경상남도 창원시 성산구 원이대로393번길 25, 희연빌딩 1층일부, 4~5층일부, 6층, 지하1~2층일부호 (반지동)</t>
  </si>
  <si>
    <t>055-270-2500</t>
  </si>
  <si>
    <t>JDQ4MTYyMiM1MSMkMSMkMCMkNjIkMzgxMzUxIzExIyQxIyQzIyQxMyQyNjEyMjIjNTEjJDEjJDIjJDgz</t>
  </si>
  <si>
    <t>유림치과병원</t>
  </si>
  <si>
    <t>경기도 오산시 대원로 13, 1.2층 (오산동)</t>
  </si>
  <si>
    <t>031-375-2835</t>
  </si>
  <si>
    <t>JDQ4MTYyMiM1MSMkMSMkMCMkNzIkNDgxMTkxIzUxIyQxIyQxIyQ5MiQyNjEwMDIjODEjJDEjJDIjJDgz</t>
  </si>
  <si>
    <t>연세우람치과의원</t>
  </si>
  <si>
    <t>경기도 동두천시 중앙로 126, 404호 (지행동)</t>
  </si>
  <si>
    <t>031-861-7528</t>
  </si>
  <si>
    <t>JDQ4MTYyMiM1MSMkMSMkMCMkNzIkNDgxMTkxIzUxIyQxIyQxIyQ2MiQzNjE0ODEjNDEjJDEjJDgjJDgz</t>
  </si>
  <si>
    <t>경기도 성남시 분당구 정자일로 55, 109동 306호 (금곡동, 분당두산위브상가)</t>
  </si>
  <si>
    <t>031-707-1875</t>
  </si>
  <si>
    <t>JDQ4MTYyMiM1MSMkMSMkMCMkNjIkMzgxMzUxIzExIyQxIyQzIyQxMyQ0NjE0ODEjNDEjJDEjJDgjJDgz</t>
  </si>
  <si>
    <t>메르덴치과병원</t>
  </si>
  <si>
    <t>경기도 부천시 원미구 상동로 69, 새롬프라자15차 403호 (상동)</t>
  </si>
  <si>
    <t>032-328-2875</t>
  </si>
  <si>
    <t>JDQ4MTg4MSM1MSMkMiMkNCMkMDAkNDgxMTkxIzIxIyQxIyQ5IyQ2MiQyNjEyMjIjODEjJDEjJDIjJDgz</t>
  </si>
  <si>
    <t>새힘신경외과의원</t>
  </si>
  <si>
    <t>서울특별시 관악구 신림로 137, 3층 (신림동)</t>
  </si>
  <si>
    <t>02-877-9119</t>
  </si>
  <si>
    <t>JDQ4MTg4MSM1MSMkMSMkNCMkMDMkMzgxMTkxIzMxIyQxIyQzIyQ4OSQyNjEwMDIjNjEjJDEjJDQjJDgz</t>
  </si>
  <si>
    <t>서울특별시 관악구 신림로 344, SK허브그린 107,108호 (신림동)</t>
  </si>
  <si>
    <t>02-889-8875</t>
  </si>
  <si>
    <t>JDQ4MTYyMiM3MSMkMSMkMCMkNzIkMzgxOTYxIzExIyQyIyQzIyQwMCQzNjE0ODEjNTEjJDEjJDYjJDgz</t>
  </si>
  <si>
    <t>62321</t>
  </si>
  <si>
    <t>광주광역시 광산구 하남대로 225, (신가동)</t>
  </si>
  <si>
    <t>062-959-2879</t>
  </si>
  <si>
    <t>JDQ4MTYyMiM1MSMkMSMkMCMkNzIkNDgxNzAyIzQxIyQyIyQ3IyQwMCQ0NjE0ODEjNjEjJDEjJDQjJDgz</t>
  </si>
  <si>
    <t>인천광역시 남동구 구월로 221, 2층 전체호 (구월동, 아세아프라자)</t>
  </si>
  <si>
    <t>032-473-7705</t>
  </si>
  <si>
    <t>JDQ4MTYyMiM1MSMkMSMkMCMkNjIkMzgxMzUxIzExIyQxIyQzIyQ4MiQ0NjE0ODEjNDEjJDEjJDQjJDgz</t>
  </si>
  <si>
    <t>이안치과병원</t>
  </si>
  <si>
    <t>경기도 부천시 오정구 소사로 713, 3층 301호,302호 4층 402호 (원종동)</t>
  </si>
  <si>
    <t>032-677-8885</t>
  </si>
  <si>
    <t>JDQ4MTYyMiM1MSMkMSMkMCMkNzIkNDgxMTkxIzUxIyQxIyQxIyQ4MiQyNjE0ODEjNTEjJDEjJDIjJDgz</t>
  </si>
  <si>
    <t>서울다인치과의원</t>
  </si>
  <si>
    <t>경기도 평택시 안중읍 안현로서6길 44, 3층 (현선빌딩)</t>
  </si>
  <si>
    <t>031-686-7575</t>
  </si>
  <si>
    <t>JDQ4MTYyMiM1MSMkMSMkMCMkNzIkNDgxMTkxIzUxIyQxIyQxIyQ4OSQ0NjE0ODEjNDEjJDEjJDgjJDgz</t>
  </si>
  <si>
    <t>경기도 김포시 김포한강4로 119, 4층 (장기동, 승문프라자)</t>
  </si>
  <si>
    <t>031-984-9828</t>
  </si>
  <si>
    <t>JDQ4MTYyMiM3MSMkMSMkMCMkNzIkMzgxOTYxIzExIyQxIyQ3IyQ3MiQyNjE0ODEjNDEjJDEjJDgjJDgz</t>
  </si>
  <si>
    <t>광주광역시 광산구 임방울대로 352, (수완동)</t>
  </si>
  <si>
    <t>062-574-2279</t>
  </si>
  <si>
    <t>JDQ4MTAxMiM1MSMkMSMkMCMkNzIkMzgxOTYxIzIxIyQxIyQxIyQ4OSQzNjEwMDIjODEjJDEjJDYjJDgz</t>
  </si>
  <si>
    <t>하나어린이치과의원</t>
  </si>
  <si>
    <t>부산광역시 연제구 반송로 8, (연산동, 4층 일부)</t>
  </si>
  <si>
    <t>051-867-3357</t>
  </si>
  <si>
    <t>JDQ4MTYyMiM1MSMkMSMkMCMkNzIkNDgxNzAyIzUxIyQxIyQxIyQ3MiQzNjE0ODEjNTEjJDEjJDYjJDgz</t>
  </si>
  <si>
    <t>경기도 의정부시 비우로 95, 2층 (녹양동)</t>
  </si>
  <si>
    <t>031-826-2877</t>
  </si>
  <si>
    <t>JDQ4MTYyMiM1MSMkMSMkMCMkNzIkNDgxMTkxIzUxIyQxIyQxIyQ5MiQzNjE4MzIjNzEjJDEjJDgjJDgz</t>
  </si>
  <si>
    <t>서울휴치과의원</t>
  </si>
  <si>
    <t>경기도 남양주시 별내5로5번길 3, 501층 (별내동, 별내 마들프라자)</t>
  </si>
  <si>
    <t>031-573-2757</t>
  </si>
  <si>
    <t>JDQ4MTYyMiM1MSMkMSMkMCMkNzIkNDgxMTkxIzIxIyQxIyQ5IyQxMyQyNjE4MzIjNTEjJDEjJDYjJDgz</t>
  </si>
  <si>
    <t>동탄온가족치과의원</t>
  </si>
  <si>
    <t>경기도 화성시 동탄대로시범길 146, 3층 301호 (청계동, 포트센트럴시티)</t>
  </si>
  <si>
    <t>031-8043-4000</t>
  </si>
  <si>
    <t>JDQ4MTYyMiM1MSMkMSMkOCMkMDMkMzgxOTYxIzExIyQxIyQ3IyQ4OSQzNjE0ODEjODEjJDEjJDIjJDgz</t>
  </si>
  <si>
    <t>산남조은약국</t>
  </si>
  <si>
    <t>충청북도 청주시 서원구 산남로 18, 올리브타워 (산남동)</t>
  </si>
  <si>
    <t>043-288-2278</t>
  </si>
  <si>
    <t>JDQ4MTg4MSM1MSMkMiMkNCMkMDAkNDgxMzUxIzIxIyQxIyQxIyQ5OSQyNjEyMjIjNDEjJDEjJDQjJDgz</t>
  </si>
  <si>
    <t>김효석내과의원</t>
  </si>
  <si>
    <t>서울특별시 성북구 종암로 80, (종암동)</t>
  </si>
  <si>
    <t>02-943-1412</t>
  </si>
  <si>
    <t>JDQ4MTAxMiM1MSMkMiMkMCMkMDAkNDgxOTYxIzIxIyQxIyQ1IyQxMyQzNjE4MzIjNTEjJDEjJDIjJDgz</t>
  </si>
  <si>
    <t>예원피부과의원</t>
  </si>
  <si>
    <t>부산광역시 연제구 중앙대로 1033, 6층 (연산동)</t>
  </si>
  <si>
    <t>051-868-9820</t>
  </si>
  <si>
    <t>JDQ4MTg4MSM1MSMkMSMkNCMkMDMkMzgxMTkxIzMxIyQxIyQzIyQ5MiQzNjE4MzIjODEjJDEjJDIjJDgz</t>
  </si>
  <si>
    <t>서울특별시 용산구 독서당로 67, (한남동)</t>
  </si>
  <si>
    <t>02-790-7897</t>
  </si>
  <si>
    <t>JDQ4MTYyMiM2MSMkMiMkMiMkMDAkMzgxNzAyIzMxIyQxIyQ3IyQxMyQyNjEwMDIjNjEjJDEjJDQjJDgz</t>
  </si>
  <si>
    <t>대전광역시 서구 가장로 100, 4층 (가장동)</t>
  </si>
  <si>
    <t>042-528-0900</t>
  </si>
  <si>
    <t>JDQ4MTYyMiM2MSMkMiMkMiMkMDAkMzgxNzAyIzMxIyQxIyQ3IyQxMyQyNjE4MzIjNDEjJDEjJDgjJDgz</t>
  </si>
  <si>
    <t>충청남도 부여군 부여읍 사비로 76, 2층</t>
  </si>
  <si>
    <t>041-834-7578</t>
  </si>
  <si>
    <t>JDQ4MTYyMiM4MSMkMSMkMCMkMTMkMzgxNzAyIzExIyQxIyQ3IyQ5OSQ0NjEwMDIjNjEjJDEjJDgjJDgz</t>
  </si>
  <si>
    <t>제성한의원</t>
  </si>
  <si>
    <t>대구광역시 남구 대명로 131, 2층 (대명동)</t>
  </si>
  <si>
    <t>053-652-0407</t>
  </si>
  <si>
    <t>JDQ4MTYyMiM1MSMkMiMkMCMkMDAkNTgxMzUxIzUxIyQxIyQ1IyQ4MiQyNjE0ODEjNDEjJDEjJDgjJDgz</t>
  </si>
  <si>
    <t>건강한미래항외과의원</t>
  </si>
  <si>
    <t>경기도 안산시 단원구 광덕2로 185, 금성센터빌딩 201~203호 (고잔동)</t>
  </si>
  <si>
    <t>031-414-8275</t>
  </si>
  <si>
    <t>JDQ4MTYyMiM1MSMkMSMkMCMkNzIkNDgxMzUxIzUxIyQxIyQxIyQ3MiQzNjEyMjIjNTEjJDEjJDYjJDgz</t>
  </si>
  <si>
    <t>샘모아치과의원</t>
  </si>
  <si>
    <t>인천광역시 남동구 인하로 497-8, 4층 (구월동, 오아시스빌딩)</t>
  </si>
  <si>
    <t>032-438-2275</t>
  </si>
  <si>
    <t>JDQ4MTYyMiM3MSMkMSMkMCMkNzIkMzgxOTYxIzUxIyQxIyQxIyQwMyQyNjE4MzIjNTEjJDEjJDIjJDgz</t>
  </si>
  <si>
    <t>아이틴주니어치과의원</t>
  </si>
  <si>
    <t>전라남도 순천시 해룡면 신대로 118, 4층 402호</t>
  </si>
  <si>
    <t>061-721-2275</t>
  </si>
  <si>
    <t>JDQ4MTYyMiM4MSMkMSMkNCMkOTkkMzgxMzUxIzMxIyQxIyQzIyQ2MiQzNjEwMDIjODEjJDEjJDYjJDgz</t>
  </si>
  <si>
    <t>경상남도 창원시 마산회원구 내서읍 삼계로 2, (삼계웰빙프라자빌딩)</t>
  </si>
  <si>
    <t>055-231-8175</t>
  </si>
  <si>
    <t>JDQ4MTg4MSM1MSMkMiMkMCMkMDAkNTgxMzUxIzMxIyQxIyQzIyQ3OSQyNjEwMDIjNjEjJDEjJDAjJDgz</t>
  </si>
  <si>
    <t>성모외과의원</t>
  </si>
  <si>
    <t>서울특별시 영등포구 여의대방로 383, 3층 (여의도동, 경도빌딩)</t>
  </si>
  <si>
    <t>02-786-2334</t>
  </si>
  <si>
    <t>JDQ4MTg4MSM1MSMkMiMkMCMkMDAkNTgxMzUxIzUxIyQyIyQxIyQwMCQyNjE0ODEjNzEjJDEjJDgjJDgz</t>
  </si>
  <si>
    <t>민이비인후과의원</t>
  </si>
  <si>
    <t>서울특별시 영등포구 여의대방로 197, 2층 (신길동)</t>
  </si>
  <si>
    <t>02-842-5650</t>
  </si>
  <si>
    <t>JDQ4MTYyMiM3MSMkMSMkMCMkNzIkMzgxOTYxIzUxIyQxIyQxIyQwMyQ0NjEwMDIjNDEjJDEjJDgjJDgz</t>
  </si>
  <si>
    <t>김종기치과의원</t>
  </si>
  <si>
    <t>광주광역시 남구 포충로 598, 1층 (지석동)</t>
  </si>
  <si>
    <t>062-371-0275</t>
  </si>
  <si>
    <t>JDQ4MTg4MSM1MSMkMSMkMCMkMTMkNDgxMzUxIzIxIyQxIyQxIyQ3OSQzNjEwMDIjNTEjJDEjJDYjJDgz</t>
  </si>
  <si>
    <t>서울특별시 영등포구 여의대방로 417, (여의도동)</t>
  </si>
  <si>
    <t>02-782-2522</t>
  </si>
  <si>
    <t>JDQ4MTg4MSM1MSMkMSMkMCMkMTMkNDgxMzUxIzIxIyQxIyQ5IyQ5OSQzNjE0ODEjNTEjJDEjJDIjJDgz</t>
  </si>
  <si>
    <t>서울특별시 영등포구 여의대방로 65, 2층 (신길동, 돈보스코청소년센터)</t>
  </si>
  <si>
    <t>02-847-5757</t>
  </si>
  <si>
    <t>JDQ4MTYyMiM1MSMkMSMkMCMkNzIkNDgxMTkxIzIxIyQxIyQ5IyQxMyQzNjEyMjIjODEjJDEjJDIjJDgz</t>
  </si>
  <si>
    <t>박달호치과의원</t>
  </si>
  <si>
    <t>경기도 안양시 만안구 양화로 147, 2층 (박달동)</t>
  </si>
  <si>
    <t>031-445-2875</t>
  </si>
  <si>
    <t>JDQ4MTYyMiM3MSMkMSMkMCMkNzIkMzgxOTYxIzUxIyQxIyQxIyQxMyQyNjE0ODEjNjEjJDEjJDQjJDgz</t>
  </si>
  <si>
    <t>한양화이트 치과의원</t>
  </si>
  <si>
    <t>전라남도 화순군 화순읍 자치샘로 36, 4층</t>
  </si>
  <si>
    <t>061-371-2727</t>
  </si>
  <si>
    <t>JDQ4MTYyMiM3MSMkMSMkMCMkNzIkMzgxOTYxIzUxIyQxIyQxIyQxMyQyNjEyMjIjNDEjJDEjJDgjJDgz</t>
  </si>
  <si>
    <t>백상배치과교정과치과의원</t>
  </si>
  <si>
    <t>광주광역시 광산구 장신로 82, 2층 201호 (장덕동)</t>
  </si>
  <si>
    <t>062-716-2879</t>
  </si>
  <si>
    <t>JDQ4MTg4MSM1MSMkMiMkNCMkMDAkNDgxMzUxIzIxIyQxIyQxIyQ5MiQyNjEyMjIjNjEjJDEjJDgjJDgz</t>
  </si>
  <si>
    <t>서울특별시 영등포구 여의대방로 375, 303,304호 (여의도동, 아일렉스타워)</t>
  </si>
  <si>
    <t>02-786-6633</t>
  </si>
  <si>
    <t>JDQ4MTg4MSM1MSMkMiMkNCMkMDAkNDgxMzUxIzIxIyQxIyQ5IyQxMyQyNjE0ODEjNzEjJDEjJDgjJDgz</t>
  </si>
  <si>
    <t>서울특별시 영등포구 여의대방로 383, 2층 (여의도동)</t>
  </si>
  <si>
    <t>02-786-5075</t>
  </si>
  <si>
    <t>JDQ4MTg4MSM1MSMkMiMkNCMkMDAkNDgxOTYxIzIxIyQxIyQ1IyQxMyQyNjEwMDIjNjEjJDEjJDAjJDgz</t>
  </si>
  <si>
    <t>노상우가정의학과의원</t>
  </si>
  <si>
    <t>서울특별시 영등포구 여의대방로 417, A동 203호 (여의도동, 대교상가)</t>
  </si>
  <si>
    <t>02-782-1475</t>
  </si>
  <si>
    <t>JDQ4MTg4MSM1MSMkMiMkNCMkMDAkNDgxOTYxIzIxIyQxIyQ5IyQ4MiQyNjE0ODEjNDEjJDEjJDgjJDgz</t>
  </si>
  <si>
    <t>림스내과의원</t>
  </si>
  <si>
    <t>서울특별시 영등포구 여의대방로 83, 2~3층 (신길동)</t>
  </si>
  <si>
    <t>02-836-8882</t>
  </si>
  <si>
    <t>JDQ4MTg4MSM1MSMkMiMkNCMkMDAkNDgxNzAyIzMxIyQxIyQzIyQ5OSQzNjEwMDIjNDEjJDEjJDQjJDgz</t>
  </si>
  <si>
    <t>이삭신경과의원</t>
  </si>
  <si>
    <t>서울특별시 영등포구 여의대방로 145, 2층 (신길동, 세인트빌딩)</t>
  </si>
  <si>
    <t>02-836-0700</t>
  </si>
  <si>
    <t>JDQ4MTg4MSM1MSMkMiMkNCMkMDAkNTgxOTYxIzExIyQxIyQzIyQ4OSQzNjE0ODEjNTEjJDEjJDYjJDgz</t>
  </si>
  <si>
    <t>서울특별시 영등포구 여의대방로 65, 한국천주교살레시오회,돈보스코청소년센터 2층 6호 (신길동)</t>
  </si>
  <si>
    <t>02-848-2479</t>
  </si>
  <si>
    <t>JDQ4MTg4MSM1MSMkMSMkNCMkMDMkNDgxOTYxIzQxIyQxIyQ3IyQ5OSQ0NjEwMDIjNzEjJDEjJDgjJDgz</t>
  </si>
  <si>
    <t>바른메디컬약국</t>
  </si>
  <si>
    <t>서울특별시 영등포구 여의대방로 145, 1층 (신길동, 세인트빌딩)</t>
  </si>
  <si>
    <t>02-832-2341</t>
  </si>
  <si>
    <t>JDQ4MTYyMiM1MSMkMSMkMCMkNzIkNDgxNzAyIzMxIyQxIyQzIyQ4MiQyNjE4MzIjNTEjJDEjJDYjJDgz</t>
  </si>
  <si>
    <t>즐거운하치과의원</t>
  </si>
  <si>
    <t>12966</t>
  </si>
  <si>
    <t>경기도 하남시 하남대로 851, 4층 (덕풍동)</t>
  </si>
  <si>
    <t>031-791-3875</t>
  </si>
  <si>
    <t>JDQ4MTYyMiM3MSMkMSMkMCMkNzIkMzgxMzUxIzMxIyQxIyQzIyQxMyQyNjEyMjIjNzEjJDEjJDgjJDgz</t>
  </si>
  <si>
    <t>최용진치과의원</t>
  </si>
  <si>
    <t>58415</t>
  </si>
  <si>
    <t>전라남도 영암군 영암읍 중앙로 37, (영암읍)</t>
  </si>
  <si>
    <t>061-471-2875</t>
  </si>
  <si>
    <t>JDQ4MTAxMiM1MSMkMSMkMCMkMDMkNDgxMzUxIzMxIyQxIyQzIyQ4MiQzNjE0ODEjNjEjJDEjJDgjJDgz</t>
  </si>
  <si>
    <t>부산광역시 해운대구 재반로 253-1, 문훈치과 1층 (반여동)</t>
  </si>
  <si>
    <t>051-784-1933</t>
  </si>
  <si>
    <t>JDQ4MTYyMiM1MSMkMSMkMCMkNzIkNDgxMTkxIzMxIyQyIyQzIyQwMCQzNjE4MzIjODEjJDEjJDYjJDgz</t>
  </si>
  <si>
    <t>경기도 성남시 수정구 산성대로 481, (양지동, 4층)</t>
  </si>
  <si>
    <t>031-746-3900</t>
  </si>
  <si>
    <t>JDQ4MTYyMiM1MSMkMSMkMCMkNzIkNDgxNzAyIzMxIyQxIyQ3IyQ5MiQzNjE4MzIjNDEjJDEjJDQjJDgz</t>
  </si>
  <si>
    <t>목감365치과의원</t>
  </si>
  <si>
    <t>경기도 시흥시 목감우회로 45, 4층 402~404호 (목감동, 한울플러스)</t>
  </si>
  <si>
    <t>031-475-0365</t>
  </si>
  <si>
    <t>JDQ4MTg4MSM1MSMkMiMkOCMkMDAkMzgxMzUxIzQxIyQxIyQ3IyQ5MiQyNjEyMjIjNDEjJDEjJDQjJDgz</t>
  </si>
  <si>
    <t>디에프정신건강의학과의원</t>
  </si>
  <si>
    <t>서울특별시 영등포구 여의대방로 375, 아일렉스타워 701호 (여의도동)</t>
  </si>
  <si>
    <t>02-6279-8288</t>
  </si>
  <si>
    <t>JDQ4MTYyMiM3MSMkMSMkMCMkNzIkMzgxMzUxIzMxIyQxIyQ3IyQ4OSQzNjE0ODEjNDEjJDEjJDgjJDgz</t>
  </si>
  <si>
    <t>광주광역시 북구 설죽로 319, 2층 (매곡동)</t>
  </si>
  <si>
    <t>062-574-2575</t>
  </si>
  <si>
    <t>JDQ4MTYyMiM1MSMkMSMkMCMkMDMkNTgxOTYxIzMxIyQxIyQ3IyQwMyQzNjEyMjIjNTEjJDEjJDYjJDgz</t>
  </si>
  <si>
    <t>오정고은약국</t>
  </si>
  <si>
    <t>경기도 부천시 오정구 오정로 250, 103호 (오정동)</t>
  </si>
  <si>
    <t>032-681-7843</t>
  </si>
  <si>
    <t>JDQ4MTYyMiM2MSMkMSMkNiMkNzIkMzgxMzUxIzMxIyQxIyQ3IyQ4MiQyNjE0ODEjNDEjJDEjJDgjJDgz</t>
  </si>
  <si>
    <t>전북특별자치도 익산시 선화로1길 4, 203호 (모현동1가)</t>
  </si>
  <si>
    <t>063-838-7527</t>
  </si>
  <si>
    <t>JDQ4MTYyMiM1MSMkMSMkMCMkNzIkNDgxMTkxIzUxIyQxIyQxIyQ2MiQyNjE0ODEjODEjJDEjJDIjJDgz</t>
  </si>
  <si>
    <t>서울중앙치과의원</t>
  </si>
  <si>
    <t>경기도 평택시 팽성읍 부용로 27-1, 201호</t>
  </si>
  <si>
    <t>031-655-7548</t>
  </si>
  <si>
    <t>JDQ4MTYyMiM1MSMkMSMkMCMkNzIkNDgxMTkxIzUxIyQxIyQxIyQ4MiQyNjEyMjIjODEjJDEjJDYjJDgz</t>
  </si>
  <si>
    <t>더웰치과의원</t>
  </si>
  <si>
    <t>경기도 수원시 영통구 봉영로 1620, (영통동, 대우월드마크 4층)</t>
  </si>
  <si>
    <t>031-8006-4401</t>
  </si>
  <si>
    <t>JDQ4MTYyMiM1MSMkMSMkMCMkNzIkNDgxMTkxIzUxIyQxIyQxIyQ5OSQ0NjE0ODEjODEjJDEjJDYjJDgz</t>
  </si>
  <si>
    <t>경기도 양주시 고읍남로 6-16, (광사동, 광장프라자 204호)</t>
  </si>
  <si>
    <t>031-847-7528</t>
  </si>
  <si>
    <t>JDQ4MTg4MSM1MSMkMSMkNCMkMDMkMzgxNzAyIzIxIyQxIyQ1IyQwMyQzNjEyMjIjNDEjJDEjJDQjJDgz</t>
  </si>
  <si>
    <t>우리보건약국</t>
  </si>
  <si>
    <t>서울특별시 중랑구 사가정로51길 45, 우리보건약국, 민초원건강원 1층 (면목동)</t>
  </si>
  <si>
    <t>02-433-8221</t>
  </si>
  <si>
    <t>JDQ4MTYyMiM1MSMkMiMkMCMkMDAkNTgxOTYxIzMxIyQxIyQzIyQ5OSQyNjE4MzIjNjEjJDEjJDgjJDgz</t>
  </si>
  <si>
    <t>연산부인과의원</t>
  </si>
  <si>
    <t>경기도 성남시 중원구 산성대로 492-1, 2층 (은행동)</t>
  </si>
  <si>
    <t>031-732-0081</t>
  </si>
  <si>
    <t>JDQ4MTYyMiM1MSMkMSMkMCMkNzIkNDgxMTkxIzUxIyQxIyQxIyQ5OSQzNjE4MzIjNDEjJDEjJDgjJDgz</t>
  </si>
  <si>
    <t>경기도 성남시 수정구 수정로 68, 2층 (수진동)</t>
  </si>
  <si>
    <t>031-722-2804</t>
  </si>
  <si>
    <t>JDQ4MTYyMiM1MSMkMSMkMCMkNjIkMzgxMzUxIzExIyQxIyQzIyQ2MiQzNjE4MzIjNzEjJDEjJDgjJDgz</t>
  </si>
  <si>
    <t>모아치과병원</t>
  </si>
  <si>
    <t>031-226-5678</t>
  </si>
  <si>
    <t>JDQ4MTYyMiM1MSMkMiMkMCMkMDAkNTgxMzUxIzIxIyQxIyQ5IyQwMyQyNjEyMjIjNDEjJDEjJDQjJDgz</t>
  </si>
  <si>
    <t>중앙훼미리의원</t>
  </si>
  <si>
    <t>경기도 양평군 양평읍 양근로 174-1, 2층 (우진빌딩)</t>
  </si>
  <si>
    <t>031-772-7755</t>
  </si>
  <si>
    <t>JDQ4MTYyMiM1MSMkMSMkMCMkNjIkMzgxMzUxIzExIyQxIyQzIyQ5MiQzNjE4MzIjODEjJDEjJDYjJDgz</t>
  </si>
  <si>
    <t>연세플라워치과병원</t>
  </si>
  <si>
    <t>경기도 고양시 일산동구 정발산로42번길 5, (장항동, 대한생명 일산사옥 12층)</t>
  </si>
  <si>
    <t>031-917-4009</t>
  </si>
  <si>
    <t>JDQ4MTYyMiM3MSMkMSMkMCMkNzIkMzgxOTYxIzExIyQxIyQzIyQ3MiQzNjE4MzIjNTEjJDEjJDIjJDgz</t>
  </si>
  <si>
    <t>돌고개사랑치과의원</t>
  </si>
  <si>
    <t>광주광역시 남구 경열로 80, 1층 (월산동)</t>
  </si>
  <si>
    <t>062-574-2875</t>
  </si>
  <si>
    <t>JDQ4MTYyMiM1MSMkMSMkMCMkNzIkNDgxMTkxIzUxIyQxIyQxIyQ5OSQzNjEwMDIjNjEjJDEjJDAjJDgz</t>
  </si>
  <si>
    <t>경기도 안양시 동안구 동안로 119, 10층 (호계동, 킴스아울렛)</t>
  </si>
  <si>
    <t>031-381-2879</t>
  </si>
  <si>
    <t>JDQ4MTYyMiM1MSMkMSMkMCMkNzIkNDgxMTkxIzUxIyQxIyQxIyQ5OSQzNjEyMjIjNTEjJDEjJDIjJDgz</t>
  </si>
  <si>
    <t>인천광역시 부평구 길주남로 35, 2층 (부평동)</t>
  </si>
  <si>
    <t>032-362-3800</t>
  </si>
  <si>
    <t>JDQ4MTYyMiM1MSMkMSMkMCMkNzIkNDgxMTkxIzUxIyQxIyQxIyQ2MiQyNjEwMDIjNjEjJDEjJDgjJDgz</t>
  </si>
  <si>
    <t>미소만들기치과의원</t>
  </si>
  <si>
    <t>경기도 안산시 단원구 중앙대로 907, (고잔동, 안산종합상가)</t>
  </si>
  <si>
    <t>031-487-2879</t>
  </si>
  <si>
    <t>JDQ4MTYyMiM1MSMkMSMkMCMkNzIkNDgxMTkxIzUxIyQxIyQxIyQ2MiQzNjEwMDIjODEjJDEjJDYjJDgz</t>
  </si>
  <si>
    <t>경기도 남양주시 경춘로 368, 301,302호 (다산동, 브릭스타워)</t>
  </si>
  <si>
    <t>031-569-7528</t>
  </si>
  <si>
    <t>JDQ4MTg4MSM1MSMkMiMkMCMkMDAkNDgxNzAyIzUxIyQxIyQ1IyQwMyQzNjE0ODEjNzEjJDEjJDgjJDgz</t>
  </si>
  <si>
    <t>이진숙산부인과의원</t>
  </si>
  <si>
    <t>서울특별시 관악구 신림로 158, (신림동)</t>
  </si>
  <si>
    <t>02-875-3535</t>
  </si>
  <si>
    <t>JDQ4MTg4MSM1MSMkMiMkMCMkMDAkNTgxMzUxIzExIyQxIyQ3IyQ3MiQyNjE4MzIjNDEjJDEjJDgjJDgz</t>
  </si>
  <si>
    <t>강신경정신과의원</t>
  </si>
  <si>
    <t>서울특별시 관악구 신림로 340, 르네상스 복합쇼핑몰 13층 1304호 (신림동)</t>
  </si>
  <si>
    <t>02-871-7121</t>
  </si>
  <si>
    <t>JDQ4MTg4MSM1MSMkMiMkMCMkMDAkNTgxMzUxIzMxIyQxIyQzIyQ3MiQ0NjEwMDIjNjEjJDEjJDgjJDgz</t>
  </si>
  <si>
    <t>강경훈소아과의원</t>
  </si>
  <si>
    <t>서울특별시 관악구 신림로 141, (신림동)</t>
  </si>
  <si>
    <t>02-885-8623</t>
  </si>
  <si>
    <t>JDQ4MTg4MSM1MSMkMiMkMCMkMDAkNTgxMzUxIzMxIyQxIyQ3IyQwMyQzNjEyMjIjNDEjJDEjJDQjJDgz</t>
  </si>
  <si>
    <t>미스터비뇨기과의원</t>
  </si>
  <si>
    <t>서울특별시 관악구 신림로 350, 406호 (신림동, 서원프라자)</t>
  </si>
  <si>
    <t>02-876-1160</t>
  </si>
  <si>
    <t>JDQ4MTYyMiM3MSMkMSMkMCMkNzIkMzgxOTYxIzExIyQxIyQzIyQ4MiQyNjEyMjIjODEjJDEjJDYjJDgz</t>
  </si>
  <si>
    <t>전라남도 진도군 진도읍 남문길 13, 3층</t>
  </si>
  <si>
    <t>061-544-7528</t>
  </si>
  <si>
    <t>JDQ4MTYyMiM3MSMkMSMkMCMkNzIkMzgxOTYxIzExIyQxIyQzIyQ4MiQ0NjEwMDIjNjEjJDEjJDgjJDgz</t>
  </si>
  <si>
    <t>전라남도 완도군 완도읍 개포로114번길 38-10, (완도읍)</t>
  </si>
  <si>
    <t>061-553-8275</t>
  </si>
  <si>
    <t>JDQ4MTYyMiM3MSMkMSMkMCMkNzIkMzgxOTYxIzExIyQxIyQ3IyQ3OSQyNjE0ODEjNjEjJDEjJDQjJDgz</t>
  </si>
  <si>
    <t>전라남도 영광군 영광읍 신남로 185, (영광읍)</t>
  </si>
  <si>
    <t>061-353-2872</t>
  </si>
  <si>
    <t>JDQ4MTYyMiM3MSMkMSMkMCMkNzIkMzgxOTYxIzExIyQxIyQ3IyQ2MiQ0NjE0ODEjNDEjJDEjJDQjJDgz</t>
  </si>
  <si>
    <t>이금호치과의원</t>
  </si>
  <si>
    <t>전라남도 화순군 화순읍 광덕로 169, (화순읍)</t>
  </si>
  <si>
    <t>061-374-2804</t>
  </si>
  <si>
    <t>JDQ4MTg4MSM1MSMkMiMkNCMkMDAkNTgxMzUxIzMxIyQxIyQ3IyQ3MiQzNjEwMDIjNTEjJDEjJDYjJDgz</t>
  </si>
  <si>
    <t>연세조은내과의원</t>
  </si>
  <si>
    <t>02-889-3375</t>
  </si>
  <si>
    <t>JDQ4MTg4MSM1MSMkMiMkNCMkMDAkNTgxOTYxIzMxIyQxIyQzIyQ3MiQyNjEwMDIjNDEjJDEjJDQjJDgz</t>
  </si>
  <si>
    <t>마음챙김정신건강의학과의원</t>
  </si>
  <si>
    <t>서울특별시 관악구 신림로 350, 4층 404호 (신림동, 서원프라자, 태영아파트)</t>
  </si>
  <si>
    <t>02-534-8856</t>
  </si>
  <si>
    <t>JDQ4MTYyMiM1MSMkMSMkMCMkNzIkNDgxMTkxIzUxIyQxIyQxIyQ5MiQ0NjE0ODEjNjEjJDEjJDQjJDgz</t>
  </si>
  <si>
    <t>세븐플러스치과의원</t>
  </si>
  <si>
    <t>경기도 안양시 동안구 관악대로 480, 우정타운 3층 304호 (관양동)</t>
  </si>
  <si>
    <t>031-386-2872</t>
  </si>
  <si>
    <t>JDQ4MTYyMiM3MSMkMSMkMCMkNzIkMzgxOTYxIzIxIyQxIyQxIyQ3OSQ0NjEwMDIjNjEjJDEjJDQjJDgz</t>
  </si>
  <si>
    <t>오정석치과의원</t>
  </si>
  <si>
    <t>광주광역시 남구 효우2로 26, 3층 (행암동)</t>
  </si>
  <si>
    <t>062-676-2882</t>
  </si>
  <si>
    <t>JDQ4MTAxMiM1MSMkMSMkMCMkNzIkMzgxOTYxIzIxIyQxIyQxIyQ5OSQzNjEyMjIjNjEjJDEjJDAjJDgz</t>
  </si>
  <si>
    <t>051-531-2202</t>
  </si>
  <si>
    <t>JDQ4MTYyMiM2MSMkMSMkNiMkNzIkMzgxMzUxIzUxIyQxIyQxIyQ5OSQzNjE4MzIjNTEjJDEjJDIjJDgz</t>
  </si>
  <si>
    <t>전북특별자치도 정읍시 충정로 99, 2층 (상동)</t>
  </si>
  <si>
    <t>063-535-7528</t>
  </si>
  <si>
    <t>JDU4MTI3MSM1MSMkMSMkMCMkMDMkMzgxNzAyIzQxIyQxIyQ3IyQ2MiQ0NjEwMDIjNjEjJDEjJDQjJDgz</t>
  </si>
  <si>
    <t>경기도 용인시 기흥구 동백중앙로 283, 골드프라자 A동 304호 (중동)</t>
  </si>
  <si>
    <t>031-284-4922</t>
  </si>
  <si>
    <t>JDQ4MTYyMiM2MSMkMSMkNiMkNzIkMzgxMzUxIzUxIyQxIyQxIyQ5OSQyNjEyMjIjNDEjJDEjJDgjJDgz</t>
  </si>
  <si>
    <t>전북특별자치도 군산시 문화로 86, (수송동, 삼성로얄빌딩)</t>
  </si>
  <si>
    <t>063-466-7582</t>
  </si>
  <si>
    <t>JDQ4MTYyMiM2MSMkMSMkNiMkNzIkMzgxMzUxIzUxIyQxIyQxIyQ4OSQyNjE4MzIjNTEjJDEjJDIjJDgz</t>
  </si>
  <si>
    <t>FM치과의원</t>
  </si>
  <si>
    <t>전북특별자치도 익산시 동서로51길 79, (영등동)</t>
  </si>
  <si>
    <t>063-834-2828</t>
  </si>
  <si>
    <t>JDQ4MTYyMiM1MSMkMSMkMCMkMTMkNDgxMzUxIzUxIyQxIyQ1IyQ4OSQ0NjE0ODEjNjEjJDEjJDQjJDgz</t>
  </si>
  <si>
    <t>경희럭스한의원</t>
  </si>
  <si>
    <t>경기도 성남시 분당구 대왕판교로606번길 39, 903~904호 (삼평동, 럭스타워)</t>
  </si>
  <si>
    <t>8017-0202</t>
  </si>
  <si>
    <t>JDQ4MTAxMiM1MSMkMSMkMCMkNzIkMzgxOTYxIzIxIyQxIyQxIyQ5OSQyNjEwMDIjNTEjJDEjJDYjJDgz</t>
  </si>
  <si>
    <t>부산광역시 연제구 연수로 140, 2층 (연산동)</t>
  </si>
  <si>
    <t>051-868-7053</t>
  </si>
  <si>
    <t>JDQ4MTAxMiM1MSMkMSMkMCMkMDMkNDgxMzUxIzIxIyQxIyQ1IyQ4MiQ0NjEwMDIjNjEjJDEjJDAjJDgz</t>
  </si>
  <si>
    <t>부산광역시 연제구 봉수로 2, 힐스테이트연산1단지 121동 102호 (연산동)</t>
  </si>
  <si>
    <t>JDQ4MTYyMiM1MSMkMSMkMCMkNjIkMzgxMzUxIzExIyQxIyQ3IyQ3OSQzNjEwMDIjODEjJDEjJDIjJDgz</t>
  </si>
  <si>
    <t>위례서울치과병원</t>
  </si>
  <si>
    <t>경기도 성남시 수정구 위례광장로 310, B동 8층 801~804호 (창곡동, 우성트램타워)</t>
  </si>
  <si>
    <t>0507-1397-2701</t>
  </si>
  <si>
    <t>JDQ4MTYyMiM3MSMkMSMkMCMkNzIkMzgxOTYxIzIxIyQxIyQxIyQ4OSQzNjEwMDIjNDEjJDEjJDQjJDgz</t>
  </si>
  <si>
    <t>광주광역시 남구 서문대로 700, 2층 (진월동)</t>
  </si>
  <si>
    <t>062-651-2288</t>
  </si>
  <si>
    <t>JDQ4MTg4MSM1MSMkMSMkNCMkMDMkNDgxMTkxIzExIyQxIyQ3IyQ5OSQyNjEyMjIjNzEjJDEjJDgjJDgz</t>
  </si>
  <si>
    <t>신림프라자약국</t>
  </si>
  <si>
    <t>서울특별시 관악구 신림로 271, 1층 (신림동)</t>
  </si>
  <si>
    <t>02-866-7288</t>
  </si>
  <si>
    <t>JDQ4MTAxMiM1MSMkMiMkMCMkMDAkNDgxOTYxIzIxIyQxIyQ5IyQ3OSQzNjEwMDIjNzEjJDEjJDgjJDgz</t>
  </si>
  <si>
    <t>서동참정형외과의원</t>
  </si>
  <si>
    <t>부산광역시 금정구 서동로 154, 4~5층 (서동)</t>
  </si>
  <si>
    <t>051-526-9191</t>
  </si>
  <si>
    <t>JDQ4MTg4MSM1MSMkMSMkNCMkMDMkNDgxOTYxIzUxIyQxIyQ1IyQ4OSQ0NjEwMDIjNTEjJDEjJDIjJDgz</t>
  </si>
  <si>
    <t>상쾌한약국</t>
  </si>
  <si>
    <t>02-882-3357</t>
  </si>
  <si>
    <t>JDQ4MTg4MSM1MSMkMiMkNCMkMDAkNTgxMzUxIzMxIyQxIyQ3IyQxMyQzNjEwMDIjNTEjJDEjJDIjJDgz</t>
  </si>
  <si>
    <t>서울특별시 강서구 강서로 307, 서울스타병원빌딩 2층 (내발산동)</t>
  </si>
  <si>
    <t>1670-7592</t>
  </si>
  <si>
    <t>JDQ4MTg4MSM1MSMkMSMkNCMkMTMkMzgxNzAyIzIxIyQyIyQ5IyQwMCQyNjE0ODEjNjEjJDEjJDQjJDgz</t>
  </si>
  <si>
    <t>서울특별시 관악구 신림로 149, 2층 (신림동)</t>
  </si>
  <si>
    <t>02-872-8885</t>
  </si>
  <si>
    <t>JDQ4MTYyMiM2MSMkMSMkNiMkNzIkMzgxMzUxIzUxIyQxIyQxIyQ4OSQyNjE0ODEjODEjJDEjJDIjJDgz</t>
  </si>
  <si>
    <t>환희웃는치과의원</t>
  </si>
  <si>
    <t>전북특별자치도 전주시 덕진구 안덕원로 204, (인후동1가,2층)</t>
  </si>
  <si>
    <t>063-254-2875</t>
  </si>
  <si>
    <t>JDQ4MTYyMiM3MSMkMSMkMCMkNzIkMzgxOTYxIzIxIyQxIyQxIyQ4OSQyNjEyMjIjNjEjJDEjJDQjJDgz</t>
  </si>
  <si>
    <t>광주광역시 광산구 목련로153번길 79, (운남동)</t>
  </si>
  <si>
    <t>062-961-7528</t>
  </si>
  <si>
    <t>JDQ4MTYyMiM2MSMkMSMkNiMkNzIkMzgxMzUxIzUxIyQxIyQxIyQ4OSQzNjE0ODEjNDEjJDEjJDgjJDgz</t>
  </si>
  <si>
    <t>좋은사람 편한치과의원</t>
  </si>
  <si>
    <t>전북특별자치도 전주시 덕진구 솔내로 152, 3층 303호 (송천동1가)</t>
  </si>
  <si>
    <t>063-254-2879</t>
  </si>
  <si>
    <t>JDQ4MTg4MSM1MSMkMSMkNCMkMTMkNDgxMzUxIzIxIyQxIyQ5IyQ3OSQyNjEyMjIjNjEjJDEjJDQjJDgz</t>
  </si>
  <si>
    <t>서울특별시 관악구 신림로 200, (신림동)</t>
  </si>
  <si>
    <t>02-886-0003</t>
  </si>
  <si>
    <t>JDQ4MTYyMiM1MSMkMSMkMCMkNzIkNDgxMTkxIzUxIyQxIyQxIyQxMyQzNjEwMDIjNjEjJDEjJDQjJDgz</t>
  </si>
  <si>
    <t>경기도 포천시 소흘읍 솔모루로 55, 3층</t>
  </si>
  <si>
    <t>031-894-5990</t>
  </si>
  <si>
    <t>JDQ4MTYyMiM2MSMkMSMkNiMkNzIkMzgxMzUxIzUxIyQxIyQxIyQ5OSQzNjEwMDIjNjEjJDEjJDgjJDgz</t>
  </si>
  <si>
    <t>전북특별자치도 전주시 완산구 호암로 91, (효자동2가)</t>
  </si>
  <si>
    <t>063-226-5000</t>
  </si>
  <si>
    <t>JDQ4MTYyMiM2MSMkMSMkNiMkNzIkMzgxMzUxIzUxIyQxIyQxIyQ5OSQ0NjE0ODEjNDEjJDEjJDgjJDgz</t>
  </si>
  <si>
    <t>전북특별자치도 부안군 부안읍 번영로 166, (부안읍)</t>
  </si>
  <si>
    <t>063-582-2804</t>
  </si>
  <si>
    <t>JDQ4MTYyMiM2MSMkMSMkNiMkNzIkMzgxMzUxIzUxIyQxIyQxIyQ4OSQzNjEyMjIjNzEjJDEjJDgjJDgz</t>
  </si>
  <si>
    <t>전북특별자치도 전주시 완산구 팔달로 101-4, (전동)</t>
  </si>
  <si>
    <t>063-284-1118</t>
  </si>
  <si>
    <t>JDQ4MTYyMiM3MSMkMSMkMCMkNzIkMzgxOTYxIzIxIyQyIyQxIyQwMCQ0NjE0ODEjODEjJDEjJDYjJDgz</t>
  </si>
  <si>
    <t>금호치과의원</t>
  </si>
  <si>
    <t>광주광역시 서구 금화로 89, 3층 (금호동)</t>
  </si>
  <si>
    <t>062-374-2879</t>
  </si>
  <si>
    <t>JDQ4MTg4MSM1MSMkMiMkNCMkMDAkNTgxMzUxIzMxIyQxIyQ3IyQ4MiQ0NjE0ODEjNjEjJDEjJDQjJDgz</t>
  </si>
  <si>
    <t>중계본정형외과의원</t>
  </si>
  <si>
    <t>서울특별시 노원구 한글비석로 270, 스카이타워 6층 601,602,603호 (중계동)</t>
  </si>
  <si>
    <t>02-936-1098</t>
  </si>
  <si>
    <t>JDQ4MTAxMiM1MSMkMSMkMCMkNzIkMzgxOTYxIzIxIyQxIyQxIyQ5OSQyNjE0ODEjNjEjJDEjJDQjJDgz</t>
  </si>
  <si>
    <t>보람부부치과의원</t>
  </si>
  <si>
    <t>부산광역시 부산진구 복지로 61, 3층 (개금동, 승현빌딩)</t>
  </si>
  <si>
    <t>051-895-7275</t>
  </si>
  <si>
    <t>JDQ4MTAxMiM1MSMkMiMkMCMkMDAkNDgxOTYxIzIxIyQxIyQ5IyQ3OSQyNjE4MzIjNDEjJDEjJDgjJDgz</t>
  </si>
  <si>
    <t>부산소년원 부속의원</t>
  </si>
  <si>
    <t>오륜동</t>
  </si>
  <si>
    <t>46255</t>
  </si>
  <si>
    <t>부산광역시 금정구 오륜대로126번길 62, 1층 (오륜동)</t>
  </si>
  <si>
    <t>051-519-7700</t>
  </si>
  <si>
    <t>JDQ4MTg4MSM1MSMkMSMkNCMkMTMkNDgxOTYxIzExIyQyIyQzIyQwMCQyNjE4MzIjNjEjJDEjJDQjJDgz</t>
  </si>
  <si>
    <t>경희삼성한의원</t>
  </si>
  <si>
    <t>서울특별시 관악구 신림로 151, (신림동)</t>
  </si>
  <si>
    <t>02-883-0233</t>
  </si>
  <si>
    <t>JDQ4MTg4MSM1MSMkMSMkNCMkMTMkMzgxNzAyIzUxIyQxIyQ1IyQ4OSQzNjEyMjIjNDEjJDEjJDgjJDgz</t>
  </si>
  <si>
    <t>예손한의원</t>
  </si>
  <si>
    <t>서울특별시 양천구 오목로 345, 목동 슬로우스퀘어 4층 402,403,404,405호 (목동)</t>
  </si>
  <si>
    <t>02-2651-1004</t>
  </si>
  <si>
    <t>JDQ4MTg4MSM1MSMkMSMkMCMkNzIkMzgxMTkxIzUxIyQxIyQxIyQ5OSQzNjEyMjIjNjEjJDEjJDQjJDgz</t>
  </si>
  <si>
    <t>이고른치과의원</t>
  </si>
  <si>
    <t>서울특별시 노원구 섬밭로 258, 5층 (중계동)</t>
  </si>
  <si>
    <t>02-949-1022</t>
  </si>
  <si>
    <t>JDQ4MTYyMiM1MSMkMSMkMCMkNzIkNDgxMTkxIzUxIyQxIyQ1IyQ3OSQzNjE0ODEjODEjJDEjJDIjJDgz</t>
  </si>
  <si>
    <t>경기도 고양시 덕양구 충경로 87, 2층 (행신동, 대명상가)</t>
  </si>
  <si>
    <t>031-938-2875</t>
  </si>
  <si>
    <t>JDQ4MTYyMiM1MSMkMSMkNCMkNzIkMzgxMzUxIzQxIyQxIyQ3IyQ5MiQyNjE4MzIjODEjJDEjJDYjJDgz</t>
  </si>
  <si>
    <t>강원특별자치도 원주시 치악로 1786, (개운동)</t>
  </si>
  <si>
    <t>033-766-2875</t>
  </si>
  <si>
    <t>JDQ4MTYyMiM4MSMkMSMkMCMkMTMkMzgxNzAyIzExIyQxIyQ3IyQ2MiQyNjEwMDIjNjEjJDEjJDQjJDgz</t>
  </si>
  <si>
    <t>칠곡박한의원</t>
  </si>
  <si>
    <t>41402</t>
  </si>
  <si>
    <t>대구광역시 북구 동암로 5-3, (읍내동)</t>
  </si>
  <si>
    <t>053-321-4896</t>
  </si>
  <si>
    <t>JDQ4MTYyMiM4MSMkMSMkMCMkMTMkMzgxNzAyIzExIyQxIyQ3IyQ3MiQyNjEwMDIjNTEjJDEjJDIjJDgz</t>
  </si>
  <si>
    <t>수성편한한의원</t>
  </si>
  <si>
    <t>대구광역시 수성구 명덕로 382, 2층 (수성동1가)</t>
  </si>
  <si>
    <t>053-710-4275</t>
  </si>
  <si>
    <t>JDQ4MTg4MSM1MSMkMSMkMCMkNzIkMzgxMTkxIzUxIyQxIyQxIyQ5OSQyNjEwMDIjNjEjJDEjJDAjJDgz</t>
  </si>
  <si>
    <t>장남진치과의원</t>
  </si>
  <si>
    <t>서울특별시 성북구 종암로 92, 지상2층 (종암동)</t>
  </si>
  <si>
    <t>02-916-7315</t>
  </si>
  <si>
    <t>JDQ4MTYyMiM4MSMkMiMkMCMkMDAkMzgxMTkxIzUxIyQxIyQ1IyQ2MiQzNjEwMDIjNjEjJDEjJDgjJDgz</t>
  </si>
  <si>
    <t>053-628-4111</t>
  </si>
  <si>
    <t>JDQ4MTg4MSM1MSMkMSMkNCMkMDMkNDgxNzAyIzQxIyQxIyQ3IyQ4MiQ0NjE0ODEjODEjJDEjJDYjJDgz</t>
  </si>
  <si>
    <t>영광메디컬약국</t>
  </si>
  <si>
    <t>서울특별시 관악구 신림로 158, 1층 1호 (신림동, 영광빌딩)</t>
  </si>
  <si>
    <t>02-873-4760</t>
  </si>
  <si>
    <t>JDQ4MTg4MSM1MSMkMSMkNCMkMTMkMzgxNzAyIzIxIyQxIyQxIyQ4OSQ0NjEwMDIjNDEjJDEjJDgjJDgz</t>
  </si>
  <si>
    <t>서울특별시 관악구 신림로 326, 2층 (신림동)</t>
  </si>
  <si>
    <t>877-7582</t>
  </si>
  <si>
    <t>JDQ4MTg4MSM1MSMkMSMkNCMkMTMkNDgxMzUxIzIxIyQxIyQ1IyQ3MiQzNjEyMjIjODEjJDEjJDIjJDgz</t>
  </si>
  <si>
    <t>서울특별시 관악구 신림로 353, 8층 (신림동)</t>
  </si>
  <si>
    <t>875-0120</t>
  </si>
  <si>
    <t>JDQ4MTYyMiM1MSMkMSMkMCMkNzIkNDgxMTkxIzUxIyQxIyQxIyQwMyQ0NjE0ODEjNTEjJDEjJDIjJDgz</t>
  </si>
  <si>
    <t>동암중앙치과의원</t>
  </si>
  <si>
    <t>인천광역시 부평구 동암남로 4, 401호 (십정동,리치프라자)</t>
  </si>
  <si>
    <t>032-423-2122</t>
  </si>
  <si>
    <t>JDQ4MTYyMiM3MSMkMSMkMCMkNzIkMzgxMzUxIzExIyQxIyQ3IyQ4OSQyNjEwMDIjNjEjJDEjJDQjJDgz</t>
  </si>
  <si>
    <t>e퍼스트치과의원</t>
  </si>
  <si>
    <t>광주광역시 남구 효덕로 302, 4층 (진월동)</t>
  </si>
  <si>
    <t>062-675-2235</t>
  </si>
  <si>
    <t>JDQ4MTYyMiM1MSMkMSMkMCMkNzIkNDgxMTkxIzUxIyQxIyQxIyQxMyQ0NjEwMDIjODEjJDEjJDIjJDgz</t>
  </si>
  <si>
    <t>안양중앙치과의원</t>
  </si>
  <si>
    <t>경기도 안양시 만안구 장내로 108, 성지빌딩 5층 (안양동)</t>
  </si>
  <si>
    <t>031-441-2275</t>
  </si>
  <si>
    <t>JDQ4MTYyMiM3MSMkMSMkMCMkNzIkMzgxOTYxIzIxIyQxIyQxIyQ3OSQ0NjE0ODEjNzEjJDEjJDgjJDgz</t>
  </si>
  <si>
    <t>전라남도 여수시 소호로 658, 2층 (학동, 부영1차 상가)</t>
  </si>
  <si>
    <t>061-681-2080</t>
  </si>
  <si>
    <t>JDQ4MTYyMiM3MSMkMSMkMCMkOTIkMzgxOTYxIzExIyQxIyQ3IyQ4OSQ0NjEwMDIjNjEjJDEjJDQjJDgz</t>
  </si>
  <si>
    <t>완도군군외면보건지소</t>
  </si>
  <si>
    <t>59101</t>
  </si>
  <si>
    <t>전라남도 완도군 군외면 원동1길 58, 군외보건지소</t>
  </si>
  <si>
    <t>061-550-6814</t>
  </si>
  <si>
    <t>JDQ4MTg4MSM1MSMkMSMkNCMkMTMkNDgxMTkxIzIxIyQyIyQxIyQwMCQyNjEyMjIjNjEjJDEjJDQjJDgz</t>
  </si>
  <si>
    <t>세인경희한의원</t>
  </si>
  <si>
    <t>서울특별시 관악구 신림로 141, 302호 (신림동)</t>
  </si>
  <si>
    <t>02-6497-1075</t>
  </si>
  <si>
    <t>JDQ4MTg4MSM1MSMkMSMkNCMkMTMkNDgxMTkxIzIxIyQyIyQ1IyQwMCQ0NjEwMDIjODEjJDEjJDYjJDgz</t>
  </si>
  <si>
    <t>서울특별시 관악구 신림로 318, 6층 (신림동, 청암두산위브)</t>
  </si>
  <si>
    <t>02-884-2020</t>
  </si>
  <si>
    <t>JDQ4MTg4MSM1MSMkMSMkNCMkMTMkNDgxMTkxIzIxIyQxIyQ1IyQ4MiQ0NjEwMDIjNDEjJDEjJDgjJDgz</t>
  </si>
  <si>
    <t>JDQ4MTg4MSM1MSMkMSMkNCMkMTMkNDgxMTkxIzMxIyQxIyQ3IyQ2MiQyNjEyMjIjODEjJDEjJDIjJDgz</t>
  </si>
  <si>
    <t>신림장생한의원</t>
  </si>
  <si>
    <t>08783</t>
  </si>
  <si>
    <t>서울특별시 관악구 신림로 222-1, 지하1,지상1층 (신림동)</t>
  </si>
  <si>
    <t>02-883-1275</t>
  </si>
  <si>
    <t>JDQ4MTg4MSM1MSMkMiMkOCMkMDAkMzgxMzUxIzIxIyQxIyQxIyQxMyQyNjEyMjIjNTEjJDEjJDIjJDgz</t>
  </si>
  <si>
    <t>신림신경과의원</t>
  </si>
  <si>
    <t>02-875-9992</t>
  </si>
  <si>
    <t>JDQ4MTg4MSM1MSMkMiMkOCMkMDAkMzgxMzUxIzIxIyQxIyQ1IyQ2MiQ0NjEwMDIjNDEjJDEjJDQjJDgz</t>
  </si>
  <si>
    <t>02-878-5930</t>
  </si>
  <si>
    <t>JDQ4MTYyMiM3MSMkMSMkMCMkNzIkMzgxOTYxIzIxIyQxIyQxIyQ4MiQzNjEyMjIjNjEjJDEjJDAjJDgz</t>
  </si>
  <si>
    <t>김동준치과의원</t>
  </si>
  <si>
    <t>광주광역시 서구 상무민주로 97, 3층 (쌍촌동)</t>
  </si>
  <si>
    <t>062-385-2875</t>
  </si>
  <si>
    <t>JDQ4MTYyMiM3MSMkMSMkMCMkOTIkMzgxOTYxIzExIyQyIyQ3IyQwMCQyNjE0ODEjNjEjJDEjJDgjJDgz</t>
  </si>
  <si>
    <t>돌산보건지소</t>
  </si>
  <si>
    <t>전라남도 여수시 돌산읍 방답길 55, (돌산읍)</t>
  </si>
  <si>
    <t>061-659-1036</t>
  </si>
  <si>
    <t>JDQ4MTYyMiM3MSMkMSMkMCMkOTIkMzgxOTYxIzExIyQyIyQ3IyQwMCQyNjEwMDIjNjEjJDEjJDAjJDgz</t>
  </si>
  <si>
    <t>전라남도 여수시 화양면 화양로 1436-5, 1436</t>
  </si>
  <si>
    <t>061-659-1174</t>
  </si>
  <si>
    <t>JDQ4MTAxMiM1MSMkMiMkMCMkMDAkMzgxNzAyIzIxIyQxIyQxIyQ5OSQzNjEyMjIjNjEjJDEjJDgjJDgz</t>
  </si>
  <si>
    <t>OK의원</t>
  </si>
  <si>
    <t>부산광역시 사하구 낙동대로 416, 5-8층 (당리동)</t>
  </si>
  <si>
    <t>051-204-7775</t>
  </si>
  <si>
    <t>JDQ4MTAxMiM1MSMkMiMkMCMkMDAkMzgxOTYxIzUxIyQxIyQ1IyQxMyQyNjEwMDIjNDEjJDEjJDQjJDgz</t>
  </si>
  <si>
    <t>조경숙가정의학과소아청소년과의원</t>
  </si>
  <si>
    <t>부산광역시 사하구 하신중앙로 300-1, (하단동)</t>
  </si>
  <si>
    <t>051-292-9156</t>
  </si>
  <si>
    <t>JDQ4MTAxMiM1MSMkMiMkMCMkMDAkMzgxOTYxIzUxIyQxIyQ1IyQ5MiQyNjEyMjIjNTEjJDEjJDYjJDgz</t>
  </si>
  <si>
    <t>백승우안과의원</t>
  </si>
  <si>
    <t>부산광역시 사하구 다대로 255, (장림동)</t>
  </si>
  <si>
    <t>051-264-0030</t>
  </si>
  <si>
    <t>JDQ4MTg4MSM1MSMkMiMkNCMkMDAkMzgxOTYxIzIxIyQxIyQ5IyQ5MiQzNjE4MzIjNTEjJDEjJDYjJDgz</t>
  </si>
  <si>
    <t>청담유스피부과의원</t>
  </si>
  <si>
    <t>서울특별시 강남구 논현로 813, 영석빌딩 3층 (신사동)</t>
  </si>
  <si>
    <t>517-7763</t>
  </si>
  <si>
    <t>JDQ4MTAxMiM1MSMkMiMkMCMkMDAkNDgxOTYxIzIxIyQxIyQ5IyQ4OSQyNjE0ODEjNTEjJDEjJDYjJDgz</t>
  </si>
  <si>
    <t>본메디산부인과의원</t>
  </si>
  <si>
    <t>부산광역시 동래구 충렬대로 413, 6층 (안락동)</t>
  </si>
  <si>
    <t>051-525-0800</t>
  </si>
  <si>
    <t>JDQ4MTYyMiM1MSMkMSMkMCMkNzIkNDgxMTkxIzUxIyQyIyQ1IyQwMCQzNjEyMjIjNjEjJDEjJDgjJDgz</t>
  </si>
  <si>
    <t>경기도 고양시 일산서구 일현로 97-11, 110호 (탄현동, 일산 두산위브터제니스판매시설)</t>
  </si>
  <si>
    <t>031-925-2828</t>
  </si>
  <si>
    <t>JDQ4MTg4MSM1MSMkMiMkNCMkMDAkNDgxOTYxIzUxIyQyIyQ1IyQwMCQzNjE0ODEjNTEjJDEjJDYjJDgz</t>
  </si>
  <si>
    <t>메리미의원</t>
  </si>
  <si>
    <t>서울특별시 강동구 구천면로 200, 2층 203호 (천호동)</t>
  </si>
  <si>
    <t>02-473-0210</t>
  </si>
  <si>
    <t>JDQ4MTAxMiM1MSMkMiMkMCMkMDAkMzgxMTkxIzExIyQxIyQzIyQ5OSQyNjE4MzIjNTEjJDEjJDYjJDgz</t>
  </si>
  <si>
    <t>황내과의원</t>
  </si>
  <si>
    <t>부산광역시 해운대구 좌동순환로 174, 401호 (좌동, 거성프라자)</t>
  </si>
  <si>
    <t>051-702-6565</t>
  </si>
  <si>
    <t>JDQ4MTAxMiM1MSMkMiMkMCMkMDAkMzgxMTkxIzExIyQyIyQzIyQwMCQ0NjE0ODEjNDEjJDEjJDgjJDgz</t>
  </si>
  <si>
    <t>신의원</t>
  </si>
  <si>
    <t>051-336-6086</t>
  </si>
  <si>
    <t>JDQ4MTAxMiM1MSMkMiMkMCMkMDAkMzgxMTkxIzExIyQyIyQzIyQwMCQ0NjEwMDIjNDEjJDEjJDQjJDgz</t>
  </si>
  <si>
    <t>이영주신경정신과의원</t>
  </si>
  <si>
    <t>부산광역시 연제구 중앙대로 1050, 3층 (연산동)</t>
  </si>
  <si>
    <t>051-866-5762</t>
  </si>
  <si>
    <t>JDQ4MTYyMiM1MSMkMSMkNCMkNzIkMzgxMzUxIzQxIyQxIyQ3IyQwMyQyNjE4MzIjNjEjJDEjJDgjJDgz</t>
  </si>
  <si>
    <t>24736</t>
  </si>
  <si>
    <t>강원특별자치도 고성군 간성읍 간성로 57-1, 유한철물 2층</t>
  </si>
  <si>
    <t>033-681-2875</t>
  </si>
  <si>
    <t>JDQ4MTYyMiM1MSMkMSMkNCMkNzIkMzgxMzUxIzQxIyQxIyQ3IyQ5MiQzNjE4MzIjNDEjJDEjJDgjJDgz</t>
  </si>
  <si>
    <t>윤덕기치과의원</t>
  </si>
  <si>
    <t>강원특별자치도 강릉시 주문진읍 주문로 67, 1층</t>
  </si>
  <si>
    <t>033-662-4569</t>
  </si>
  <si>
    <t>JDQ4MTYyMiM1MSMkMSMkMCMkNzIkNDgxMTkxIzIxIyQxIyQxIyQ2MiQyNjEwMDIjODEjJDEjJDIjJDgz</t>
  </si>
  <si>
    <t>경기도 군포시 산본로323번길 16-12, 센타빌딩 B동 8층 801,802,803,805일부호 (산본동)</t>
  </si>
  <si>
    <t>031-399-6666</t>
  </si>
  <si>
    <t>JDQ4MTYyMiM1MSMkMSMkMCMkOTIkMzgxNzAyIzExIyQyIyQzIyQwMCQ0NjEwMDIjNjEjJDEjJDgjJDgz</t>
  </si>
  <si>
    <t>매곡보건진료소</t>
  </si>
  <si>
    <t>11400</t>
  </si>
  <si>
    <t>경기도 양주시 남면 휴암로443번길 29-4, (매곡보건진료소)</t>
  </si>
  <si>
    <t>031-8082-4850</t>
  </si>
  <si>
    <t>JDQ4MTYyMiM3MSMkMSMkMCMkNzIkMzgxOTYxIzIxIyQxIyQxIyQ4MiQ0NjEwMDIjODEjJDEjJDYjJDgz</t>
  </si>
  <si>
    <t>숲&amp;나무치과의원</t>
  </si>
  <si>
    <t>62383</t>
  </si>
  <si>
    <t>광주광역시 광산구 소촌로152번길 1, (소촌동)</t>
  </si>
  <si>
    <t>062-944-2875</t>
  </si>
  <si>
    <t>JDQ4MTYyMiM1MSMkMSMkMCMkNzIkNDgxMTkxIzIxIyQxIyQxIyQ2MiQyNjE0ODEjNDEjJDEjJDQjJDgz</t>
  </si>
  <si>
    <t>서울티플란트치과의원</t>
  </si>
  <si>
    <t>031-233-2080</t>
  </si>
  <si>
    <t>JDQ4MTYyMiM1MSMkMSMkMCMkMTMkNDgxMTkxIzIxIyQxIyQxIyQ5MiQzNjEwMDIjNDEjJDEjJDgjJDgz</t>
  </si>
  <si>
    <t>경기도 여주시 여흥로110번길 6, (홍문동)</t>
  </si>
  <si>
    <t>031-885-1075</t>
  </si>
  <si>
    <t>JDQ4MTYyMiM1MSMkMSMkOCMkMDMkMzgxMzUxIzIxIyQxIyQ1IyQ2MiQ0NjE0ODEjNDEjJDEjJDQjJDgz</t>
  </si>
  <si>
    <t>충청북도 청주시 상당구 미원면 미원시내2길 11-6, (미원면)</t>
  </si>
  <si>
    <t>043-298-0033</t>
  </si>
  <si>
    <t>JDQ4MTAxMiM1MSMkMiMkMCMkMDAkNDgxOTYxIzIxIyQxIyQ5IyQ4OSQyNjEyMjIjNDEjJDEjJDQjJDgz</t>
  </si>
  <si>
    <t>속e편한내과의원</t>
  </si>
  <si>
    <t>부산광역시 사하구 서포로30번길 9, (구평동)</t>
  </si>
  <si>
    <t>051-711-8285</t>
  </si>
  <si>
    <t>JDQ4MTYyMiM1MSMkMSMkMCMkNzIkNDgxMzUxIzUxIyQxIyQxIyQ4MiQyNjE0ODEjNDEjJDEjJDgjJDgz</t>
  </si>
  <si>
    <t>세란빛치과의원</t>
  </si>
  <si>
    <t>경기도 구리시 이문안로 85, 2층 (수택동)</t>
  </si>
  <si>
    <t>031-566-2800</t>
  </si>
  <si>
    <t>JDQ4MTAxMiM1MSMkMiMkMCMkMDAkNDgxOTYxIzUxIyQxIyQ1IyQxMyQzNjE0ODEjNjEjJDEjJDgjJDgz</t>
  </si>
  <si>
    <t>오아시스의원</t>
  </si>
  <si>
    <t>부산광역시 남구 진남로 4, 대연베델메디컬빌딩 5층 (대연동)</t>
  </si>
  <si>
    <t>051-711-8400</t>
  </si>
  <si>
    <t>JDQ4MTYyMiM3MSMkMSMkMCMkNzIkMzgxMzUxIzExIyQxIyQ3IyQ5OSQyNjE4MzIjODEjJDEjJDYjJDgz</t>
  </si>
  <si>
    <t>해남치과의원</t>
  </si>
  <si>
    <t>전라남도 해남군 해남읍 중앙2로 52, 52</t>
  </si>
  <si>
    <t>061-533-2875</t>
  </si>
  <si>
    <t>JDQ4MTg4MSM1MSMkMiMkNCMkMDAkMzgxNzAyIzUxIyQxIyQxIyQ4OSQ0NjEwMDIjNTEjJDEjJDIjJDgz</t>
  </si>
  <si>
    <t>드림헤어라인의원</t>
  </si>
  <si>
    <t>서울특별시 강남구 논현로159길 10, 2, 3층 (신사동)</t>
  </si>
  <si>
    <t>02-554-4664</t>
  </si>
  <si>
    <t>JDQ4MTAxMiM1MSMkMiMkMCMkMDAkMzgxMTkxIzExIyQxIyQzIyQ3MiQzNjE4MzIjODEjJDEjJDIjJDgz</t>
  </si>
  <si>
    <t>세원의원</t>
  </si>
  <si>
    <t>부산광역시 동래구 동래로19번길 2, (온천동)</t>
  </si>
  <si>
    <t>555-3963</t>
  </si>
  <si>
    <t>JDQ4MTAxMiM1MSMkMiMkMCMkMDAkMzgxMTkxIzExIyQxIyQzIyQ3MiQ0NjE0ODEjNjEjJDEjJDgjJDgz</t>
  </si>
  <si>
    <t>금비뇨기과의원</t>
  </si>
  <si>
    <t>부산광역시 사상구 백양대로 880, 408호 (모라동, 우신프라자)</t>
  </si>
  <si>
    <t>051-315-3106</t>
  </si>
  <si>
    <t>JDQ4MTAxMiM1MSMkMiMkMCMkMDAkMzgxNzAyIzQxIyQxIyQ3IyQ3OSQzNjE0ODEjNzEjJDEjJDgjJDgz</t>
  </si>
  <si>
    <t>성진내과의원</t>
  </si>
  <si>
    <t>부산광역시 부산진구 가야대로 713, 9층 (당감동, 굿모닝메디컬센터)</t>
  </si>
  <si>
    <t>051-891-8000</t>
  </si>
  <si>
    <t>JDQ4MTAxMiM1MSMkMiMkMCMkMDAkNDgxOTYxIzIxIyQxIyQ5IyQ3OSQ0NjE0ODEjNDEjJDEjJDgjJDgz</t>
  </si>
  <si>
    <t>부산광역시 금정구 온천장로125번길 38, 2층 (장전동)</t>
  </si>
  <si>
    <t>051-515-7512</t>
  </si>
  <si>
    <t>JDQ4MTYyMiM1MSMkMSMkMCMkOTIkMzgxNzAyIzExIyQyIyQzIyQwMCQzNjE4MzIjNDEjJDEjJDQjJDgz</t>
  </si>
  <si>
    <t>안성시방초보건진료소</t>
  </si>
  <si>
    <t>17525</t>
  </si>
  <si>
    <t>경기도 안성시 일죽면 사실로 78-10, (일죽면)</t>
  </si>
  <si>
    <t>031-672-4635</t>
  </si>
  <si>
    <t>JDQ4MTYyMiM1MSMkMSMkMCMkOTIkMzgxNzAyIzExIyQyIyQzIyQwMCQ0NjE0ODEjODEjJDEjJDIjJDgz</t>
  </si>
  <si>
    <t>안성시산평보건진료소</t>
  </si>
  <si>
    <t>서운면</t>
  </si>
  <si>
    <t>17609</t>
  </si>
  <si>
    <t>경기도 안성시 서운면 평리길 42-1, 42</t>
  </si>
  <si>
    <t>031-672-9462</t>
  </si>
  <si>
    <t>JDQ4MTYyMiM1MSMkMSMkMCMkNzIkNDgxNzAyIzIxIyQxIyQ1IyQ5MiQzNjE4MzIjNDEjJDEjJDgjJDgz</t>
  </si>
  <si>
    <t>굿패밀리치과의원</t>
  </si>
  <si>
    <t>경기도 성남시 수정구 위례동로 141, 6층 (창곡동)</t>
  </si>
  <si>
    <t>031-759-2879</t>
  </si>
  <si>
    <t>JDQ4MTAxMiM1MSMkMiMkMCMkMDAkMzgxOTYxIzUxIyQxIyQ1IyQwMyQyNjE4MzIjODEjJDEjJDYjJDgz</t>
  </si>
  <si>
    <t>장검현소아청소년과의원</t>
  </si>
  <si>
    <t>부산광역시 사하구 장평로 445, (괴정동)</t>
  </si>
  <si>
    <t>051-206-9977</t>
  </si>
  <si>
    <t>JDQ4MTAxMiM1MSMkMiMkMCMkMDAkNDgxOTYxIzIxIyQxIyQ5IyQ3OSQzNjEyMjIjNjEjJDEjJDQjJDgz</t>
  </si>
  <si>
    <t>에스앤유서울비뇨의학과의원</t>
  </si>
  <si>
    <t>부산광역시 부산진구 가야대로 786, 2~3층 (부전동)</t>
  </si>
  <si>
    <t>051-714-1725</t>
  </si>
  <si>
    <t>JDQ4MTYyMiM4MSMkMSMkMCMkMDMkMzgxOTYxIzMxIyQxIyQ3IyQ4MiQzNjEwMDIjODEjJDEjJDYjJDgz</t>
  </si>
  <si>
    <t>37706</t>
  </si>
  <si>
    <t>경상북도 포항시 북구 불종로 19, (신흥동)</t>
  </si>
  <si>
    <t>054-247-3374</t>
  </si>
  <si>
    <t>JDQ4MTYyMiM4MSMkMSMkMCMkMDMkMzgxOTYxIzMxIyQxIyQ3IyQ4MiQzNjEyMjIjNzEjJDEjJDgjJDgz</t>
  </si>
  <si>
    <t>대잠약국</t>
  </si>
  <si>
    <t>경상북도 포항시 남구 희망대로 592-9, (대잠동)</t>
  </si>
  <si>
    <t>054-272-2067</t>
  </si>
  <si>
    <t>JDQ4MTYyMiM1MSMkMSMkMCMkNzIkNDgxMzUxIzUxIyQxIyQxIyQ3MiQ0NjE0ODEjNDEjJDEjJDQjJDgz</t>
  </si>
  <si>
    <t>인천광역시 서구 검단로502번길 1, 2층 (마전동)</t>
  </si>
  <si>
    <t>032-569-5100</t>
  </si>
  <si>
    <t>JDQ4MTAxMiM1MSMkMiMkMCMkMDAkNDgxOTYxIzIxIyQxIyQ5IyQ4OSQyNjEwMDIjNDEjJDEjJDgjJDgz</t>
  </si>
  <si>
    <t>강필비뇨의학과의원</t>
  </si>
  <si>
    <t>부산광역시 수영구 수영로 669, 신세계메디컬센터 7층 (광안동)</t>
  </si>
  <si>
    <t>051-757-6263</t>
  </si>
  <si>
    <t>JDQ4MTAxMiM1MSMkMiMkMCMkMDAkMzgxOTYxIzUxIyQxIyQ1IyQ5MiQyNjE0ODEjNzEjJDEjJDgjJDgz</t>
  </si>
  <si>
    <t>이정훈이비인후과의원</t>
  </si>
  <si>
    <t>부산광역시 연제구 연수로 148, 2층 (연산동)</t>
  </si>
  <si>
    <t>051-865-5569</t>
  </si>
  <si>
    <t>JDQ4MTAxMiM1MSMkMiMkMCMkMDAkMzgxMTkxIzExIyQxIyQzIyQ5OSQzNjE0ODEjNDEjJDEjJDgjJDgz</t>
  </si>
  <si>
    <t>가야신경정신과의원</t>
  </si>
  <si>
    <t>부산광역시 사상구 가야대로 288, 202호 (주례동, 창조상가)</t>
  </si>
  <si>
    <t>051-322-1300</t>
  </si>
  <si>
    <t>JDQ4MTYyMiM2MSMkMSMkMiMkMDMkNDgxMzUxIzExIyQxIyQzIyQ3MiQyNjE4MzIjNTEjJDEjJDIjJDgz</t>
  </si>
  <si>
    <t>세종특별자치시 도움1로 106, 4층 415호 (종촌동, 메가시티)</t>
  </si>
  <si>
    <t>044-864-5648</t>
  </si>
  <si>
    <t>JDQ4MTYyMiM2MSMkMSMkMiMkMDMkNDgxMzUxIzExIyQxIyQzIyQ3MiQyNjEwMDIjNjEjJDEjJDgjJDgz</t>
  </si>
  <si>
    <t>한남약국(한약국)</t>
  </si>
  <si>
    <t>34554</t>
  </si>
  <si>
    <t>대전광역시 동구 한남로 13-1, (홍도동)</t>
  </si>
  <si>
    <t>042-626-8275</t>
  </si>
  <si>
    <t>JDQ4MTYyMiM1MSMkMSMkMCMkNzIkNDgxMzUxIzUxIyQxIyQxIyQ4MiQyNjE4MzIjNjEjJDEjJDgjJDgz</t>
  </si>
  <si>
    <t>연세예본치과의원</t>
  </si>
  <si>
    <t>경기도 용인시 수지구 수지로 119, 307~308호 (성복동, 모던프라자)</t>
  </si>
  <si>
    <t>031-889-7528</t>
  </si>
  <si>
    <t>JDQ4MTYyMiM1MSMkMSMkMCMkNzIkNDgxMzUxIzUxIyQxIyQxIyQ4MiQzNjE0ODEjNjEjJDEjJDAjJDgz</t>
  </si>
  <si>
    <t>경기도 의왕시 내손중앙로 4, 304,305호 (내손동)</t>
  </si>
  <si>
    <t>031-426-2879</t>
  </si>
  <si>
    <t>JDQ4MTYyMiM3MSMkMSMkMCMkOTIkMzgxOTYxIzExIyQyIyQ3IyQwMCQyNjEyMjIjNTEjJDEjJDIjJDgz</t>
  </si>
  <si>
    <t>전라남도 여수시 남면 금오로 858, (남면)</t>
  </si>
  <si>
    <t>061-659-1217</t>
  </si>
  <si>
    <t>JDQ4MTAxMiM1MSMkMiMkMCMkMDAkNDgxMzUxIzUxIyQxIyQxIyQ4MiQzNjE0ODEjNTEjJDEjJDIjJDgz</t>
  </si>
  <si>
    <t>부산광역시 남구 진남로 4, 3층 (대연동)</t>
  </si>
  <si>
    <t>051-621-0119</t>
  </si>
  <si>
    <t>JDQ4MTAxMiM1MSMkMSMkMCMkNzIkMzgxOTYxIzUxIyQxIyQxIyQ5OSQzNjEyMjIjNTEjJDEjJDIjJDgz</t>
  </si>
  <si>
    <t>부광치과의원</t>
  </si>
  <si>
    <t>48417</t>
  </si>
  <si>
    <t>부산광역시 남구 진남로 197, (문현동)</t>
  </si>
  <si>
    <t>051-642-2875</t>
  </si>
  <si>
    <t>JDQ4MTYyMiM3MSMkMSMkMCMkNzIkMzgxOTYxIzIxIyQxIyQxIyQ5MiQzNjE0ODEjNjEjJDEjJDQjJDgz</t>
  </si>
  <si>
    <t>61208</t>
  </si>
  <si>
    <t>광주광역시 북구 서방로 66, 2층 (중흥동)</t>
  </si>
  <si>
    <t>062-222-7528</t>
  </si>
  <si>
    <t>JDQ4MTAxMiM1MSMkMSMkMCMkMDMkNDgxMzUxIzIxIyQxIyQ1IyQ4OSQyNjEwMDIjNTEjJDEjJDIjJDgz</t>
  </si>
  <si>
    <t>48594</t>
  </si>
  <si>
    <t>부산광역시 남구 오륙도로 85, 211-1호 (용호동, 오륙도 SK뷰 상가2)</t>
  </si>
  <si>
    <t>051-627-8889</t>
  </si>
  <si>
    <t>JDQ4MTYyMiM3MSMkMSMkMCMkOTIkMzgxOTYxIzExIyQxIyQ3IyQ2MiQzNjE4MzIjNDEjJDEjJDgjJDgz</t>
  </si>
  <si>
    <t>묘량보건지소</t>
  </si>
  <si>
    <t>묘량면</t>
  </si>
  <si>
    <t>57056</t>
  </si>
  <si>
    <t>전라남도 영광군 묘량면 묘량로 283, 283</t>
  </si>
  <si>
    <t>061-350-5673</t>
  </si>
  <si>
    <t>JDQ4MTYyMiM3MSMkMSMkMCMkNzIkMzgxOTYxIzIxIyQxIyQ1IyQ2MiQ0NjEwMDIjNDEjJDEjJDgjJDgz</t>
  </si>
  <si>
    <t>전라남도 무안군 무안읍 무안중앙로 27, 3층</t>
  </si>
  <si>
    <t>061-454-2875</t>
  </si>
  <si>
    <t>JDQ4MTYyMiM1MSMkMSMkMCMkNzIkMzgxNzAyIzIxIyQxIyQ5IyQ5OSQ0NjE0ODEjNzEjJDEjJDgjJDgz</t>
  </si>
  <si>
    <t>경기도 성남시 중원구 자혜로8번길 4, (금광동)</t>
  </si>
  <si>
    <t>031-734-7909</t>
  </si>
  <si>
    <t>JDQ4MTAxMiM1MSMkMSMkMCMkNzIkMzgxOTYxIzIxIyQxIyQxIyQ5OSQzNjE4MzIjNTEjJDEjJDIjJDgz</t>
  </si>
  <si>
    <t>부산광역시 수영구 황령대로481번길 30, (남천동)</t>
  </si>
  <si>
    <t>051-628-2728</t>
  </si>
  <si>
    <t>JDQ4MTYyMiM1MSMkMSMkMCMkNjIkMzgxMzUxIzExIyQxIyQ3IyQ4OSQ0NjEwMDIjODEjJDEjJDIjJDgz</t>
  </si>
  <si>
    <t>동탄센트럴치과병원</t>
  </si>
  <si>
    <t>경기도 화성시 동탄오산로 86-3, 동탄역MK타워 504,505,506호 (오산동)</t>
  </si>
  <si>
    <t>031-374-7512</t>
  </si>
  <si>
    <t>JDQ4MTAxMiM1MSMkMSMkMCMkNzIkMzgxOTYxIzIxIyQxIyQxIyQ2MiQyNjEyMjIjNjEjJDEjJDgjJDgz</t>
  </si>
  <si>
    <t>부산광역시 남구 분포로 111, 301호 (용호동, 엘지메트로시티)</t>
  </si>
  <si>
    <t>051-929-2875</t>
  </si>
  <si>
    <t>JDQ4MTYyMiM2MSMkMiMkMiMkMDAkNDgxMzUxIzUxIyQxIyQ1IyQwMyQzNjE0ODEjNzEjJDEjJDgjJDgz</t>
  </si>
  <si>
    <t>대전광역시 서구 구봉로 139, 5층 (관저동)</t>
  </si>
  <si>
    <t>042-543-2210</t>
  </si>
  <si>
    <t>JDQ4MTYyMiM1MSMkMiMkMCMkMDAkMzgxNzAyIzQxIyQxIyQ3IyQ4OSQyNjE4MzIjODEjJDEjJDYjJDgz</t>
  </si>
  <si>
    <t>미스 미즈 산부인과의원</t>
  </si>
  <si>
    <t>031-255-0903</t>
  </si>
  <si>
    <t>JDQ4MTYyMiM1MSMkMSMkMCMkNzIkNDgxMTkxIzUxIyQxIyQ1IyQwMyQyNjEyMjIjNDEjJDEjJDQjJDgz</t>
  </si>
  <si>
    <t>강화 탑치과의원</t>
  </si>
  <si>
    <t>인천광역시 강화군 강화읍 강화대로 403, 2층</t>
  </si>
  <si>
    <t>032-933-2879</t>
  </si>
  <si>
    <t>JDQ4MTYyMiM1MSMkMSMkMCMkNjIkMzgxMzUxIzExIyQxIyQ3IyQ5OSQyNjE0ODEjNDEjJDEjJDgjJDgz</t>
  </si>
  <si>
    <t>뷰티앤디지털치과병원</t>
  </si>
  <si>
    <t>경기도 파주시 경의로1240번길 19, 7,8층 (와동동)</t>
  </si>
  <si>
    <t>031-902-4949</t>
  </si>
  <si>
    <t>JDQ4MTYyMiM2MSMkMSMkNiMkMDMkMzgxMTkxIzIxIyQxIyQ1IyQ4OSQyNjE0ODEjNDEjJDEjJDgjJDgz</t>
  </si>
  <si>
    <t>전주서원약국</t>
  </si>
  <si>
    <t>전북특별자치도 전주시 완산구 선너머4길 20, (중화산동1가)</t>
  </si>
  <si>
    <t>063-288-9581</t>
  </si>
  <si>
    <t>JDQ4MTYyMiM2MSMkMiMkMiMkMDAkNDgxMzUxIzUxIyQxIyQ1IyQxMyQyNjEyMjIjODEjJDEjJDIjJDgz</t>
  </si>
  <si>
    <t>참좋은이비인후과의원</t>
  </si>
  <si>
    <t>대전광역시 서구 구봉로 121, 502,503호 (관저동)</t>
  </si>
  <si>
    <t>042-541-9004</t>
  </si>
  <si>
    <t>JDQ4MTYyMiM1MSMkMiMkMCMkMDAkNDgxMTkxIzQxIyQxIyQ3IyQ5MiQzNjE4MzIjNDEjJDEjJDgjJDgz</t>
  </si>
  <si>
    <t>14604</t>
  </si>
  <si>
    <t>경기도 부천시 원미구 부흥로 222, 2층 (중동)</t>
  </si>
  <si>
    <t>032-666-0739</t>
  </si>
  <si>
    <t>JDQ4MTYyMiM2MSMkMSMkNiMkMDMkMzgxMTkxIzIxIyQxIyQ1IyQ3OSQzNjEwMDIjNjEjJDEjJDAjJDgz</t>
  </si>
  <si>
    <t>줄포종합약국</t>
  </si>
  <si>
    <t>전북특별자치도 부안군 줄포면 줄포중앙로 50, 줄포종합약국</t>
  </si>
  <si>
    <t>063-584-3398</t>
  </si>
  <si>
    <t>JDQ4MTYyMiM2MSMkMSMkNiMkMDMkMzgxMTkxIzIxIyQxIyQ1IyQ4OSQyNjEyMjIjNzEjJDEjJDgjJDgz</t>
  </si>
  <si>
    <t>전북특별자치도 완주군 고산면 읍내1길 5, (고산면)</t>
  </si>
  <si>
    <t>063-261-6000</t>
  </si>
  <si>
    <t>JDQ4MTYyMiM2MSMkMSMkNiMkMDMkMzgxMTkxIzIxIyQxIyQ1IyQ4OSQyNjE4MzIjNjEjJDEjJDQjJDgz</t>
  </si>
  <si>
    <t>평화프라자약국</t>
  </si>
  <si>
    <t>전북특별자치도 전주시 완산구 소대배기로 16, (평화동2가)</t>
  </si>
  <si>
    <t>063-229-3330</t>
  </si>
  <si>
    <t>JDQ4MTYyMiM1MSMkMSMkMCMkNzIkMzgxNzAyIzIxIyQxIyQ1IyQ5OSQyNjEyMjIjNDEjJDEjJDgjJDgz</t>
  </si>
  <si>
    <t>함박웃음치과의원</t>
  </si>
  <si>
    <t>경기도 고양시 일산서구 고양대로 676-1, 3-5층 (일산동)</t>
  </si>
  <si>
    <t>031-976-5511</t>
  </si>
  <si>
    <t>JDQ4MTYyMiM1MSMkMSMkMCMkNzIkMzgxMzUxIzExIyQxIyQzIyQ3OSQ0NjE0ODEjNDEjJDEjJDgjJDgz</t>
  </si>
  <si>
    <t>강명건치과의원</t>
  </si>
  <si>
    <t>22171</t>
  </si>
  <si>
    <t>인천광역시 미추홀구 석정로 37-1, (숭의동)</t>
  </si>
  <si>
    <t>032-882-2650</t>
  </si>
  <si>
    <t>JDQ4MTYyMiM1MSMkMSMkMCMkNzIkMzgxNzAyIzExIyQxIyQzIyQwMyQ0NjE0ODEjNjEjJDEjJDQjJDgz</t>
  </si>
  <si>
    <t>인천광역시 부평구 무네미로 446, 근로복지공단인천병원 (구산동)</t>
  </si>
  <si>
    <t>032-555-2875</t>
  </si>
  <si>
    <t>JDQ4MTg4MSM1MSMkMiMkMCMkMDAkNDgxOTYxIzUxIyQxIyQxIyQwMyQyNjEyMjIjNTEjJDEjJDYjJDgz</t>
  </si>
  <si>
    <t>장종상산부인과의원</t>
  </si>
  <si>
    <t>서울특별시 송파구 올림픽로35길 112, 2동 304호 (신천동, 장미B상가)</t>
  </si>
  <si>
    <t>02-2203-5150</t>
  </si>
  <si>
    <t>JDQ4MTYyMiM2MSMkMiMkMiMkMDAkNDgxOTYxIzMxIyQxIyQzIyQ4OSQzNjE4MzIjNDEjJDEjJDgjJDgz</t>
  </si>
  <si>
    <t>관저재활의학과의원</t>
  </si>
  <si>
    <t>대전광역시 서구 구봉로 125, 301,302호 (관저동)</t>
  </si>
  <si>
    <t>042-721-7507</t>
  </si>
  <si>
    <t>JDQ4MTYyMiM2MSMkMSMkMiMkNzIkMzgxOTYxIzUxIyQyIyQ1IyQwMCQzNjE4MzIjODEjJDEjJDIjJDgz</t>
  </si>
  <si>
    <t>대전광역시 서구 구봉로 139, 203,204호 (관저동)</t>
  </si>
  <si>
    <t>042-542-2300</t>
  </si>
  <si>
    <t>JDQ4MTg4MSM1MSMkMSMkMCMkMTMkNDgxMzUxIzIxIyQxIyQxIyQwMyQyNjEyMjIjNzEjJDEjJDgjJDgz</t>
  </si>
  <si>
    <t>선경한의원</t>
  </si>
  <si>
    <t>서울특별시 강남구 선릉로 313, 삼미빌딩 (역삼동)</t>
  </si>
  <si>
    <t>02-554-9988</t>
  </si>
  <si>
    <t>JDQ4MTYyMiM1MSMkMSMkMCMkMDMkMzgxNzAyIzExIyQxIyQ3IyQxMyQzNjEwMDIjODEjJDEjJDIjJDgz</t>
  </si>
  <si>
    <t>경기도 성남시 분당구 돌마로 47, 108호 (금곡동, 이코노샤르망)</t>
  </si>
  <si>
    <t>031-713-5785</t>
  </si>
  <si>
    <t>JDQ4MTAxMiM1MSMkMSMkMCMkNzIkMzgxOTYxIzIxIyQxIyQxIyQ2MiQyNjEwMDIjODEjJDEjJDIjJDgz</t>
  </si>
  <si>
    <t>허권치과의원</t>
  </si>
  <si>
    <t>부산광역시 북구 금곡대로 159, 3층 (화명동)</t>
  </si>
  <si>
    <t>051-333-2882</t>
  </si>
  <si>
    <t>JDQ4MTYyMiM1MSMkMSMkOCMkMTMkMzgxNzAyIzIxIyQxIyQ1IyQ4MiQzNjE4MzIjNzEjJDEjJDgjJDgz</t>
  </si>
  <si>
    <t>미원한의원</t>
  </si>
  <si>
    <t>충청북도 청주시 상당구 미원면 미원시내2길 34, (미원면)</t>
  </si>
  <si>
    <t>043-298-6070</t>
  </si>
  <si>
    <t>JDQ4MTYyMiM2MSMkMSMkMiMkMDMkNDgxMzUxIzExIyQxIyQzIyQ3MiQzNjEwMDIjODEjJDEjJDYjJDgz</t>
  </si>
  <si>
    <t>충청남도 홍성군 갈산면 상촌로 12-1, (갈산면)</t>
  </si>
  <si>
    <t>041-633-2143</t>
  </si>
  <si>
    <t>JDQ4MTYyMiM1MSMkMSMkMCMkNzIkNDgxMTkxIzUxIyQxIyQ1IyQ3MiQzNjEwMDIjNTEjJDEjJDIjJDgz</t>
  </si>
  <si>
    <t>경기도 성남시 분당구 느티로 69, 202호 (정자동, 숲안상가)</t>
  </si>
  <si>
    <t>031-711-2875</t>
  </si>
  <si>
    <t>JDQ4MTAxMiM1MSMkMSMkMCMkNzIkMzgxOTYxIzIxIyQxIyQxIyQ2MiQzNjE0ODEjNTEjJDEjJDIjJDgz</t>
  </si>
  <si>
    <t>덕천굿모닝치과의원</t>
  </si>
  <si>
    <t>부산광역시 북구 낙동대로1781번길 1, (덕천동)</t>
  </si>
  <si>
    <t>051-335-2828</t>
  </si>
  <si>
    <t>JDQ4MTYyMiM1MSMkMSMkMCMkNzIkNTgxMzUxIzIxIyQxIyQ5IyQ3MiQzNjE4MzIjODEjJDEjJDIjJDgz</t>
  </si>
  <si>
    <t>이룩치과의원</t>
  </si>
  <si>
    <t>경기도 평택시 고덕여염9길 42, 센트리마 더퍼스트1 401,402,403,404,405호 (고덕동)</t>
  </si>
  <si>
    <t>031-8029-6622</t>
  </si>
  <si>
    <t>JDQ4MTYyMiM1MSMkMSMkMCMkNzIkMzgxMTkxIzMxIyQyIyQzIyQwMCQ0NjE0ODEjNjEjJDEjJDQjJDgz</t>
  </si>
  <si>
    <t>과천아름다운치과의원</t>
  </si>
  <si>
    <t>경기도 과천시 중앙로 135, 3층 301호 (중앙동, 대상빌딩)</t>
  </si>
  <si>
    <t>02-502-2875</t>
  </si>
  <si>
    <t>JDQ4MTAxMiM1MSMkMSMkMCMkNzIkMzgxOTYxIzIxIyQyIyQxIyQwMCQyNjEwMDIjNDEjJDEjJDgjJDgz</t>
  </si>
  <si>
    <t>김창영치과의원</t>
  </si>
  <si>
    <t>부산광역시 사상구 백양대로 903, (모라동)</t>
  </si>
  <si>
    <t>051-325-2828</t>
  </si>
  <si>
    <t>JDQ4MTg4MSM1MSMkMiMkOCMkMDAkMzgxMzUxIzMxIyQxIyQzIyQxMyQzNjEyMjIjNjEjJDEjJDAjJDgz</t>
  </si>
  <si>
    <t>장민욱뇌비게이션신경과의원</t>
  </si>
  <si>
    <t>서울특별시 강남구 봉은사로 171, 여러분빌딩 7층 (논현동)</t>
  </si>
  <si>
    <t>02-6953-0787</t>
  </si>
  <si>
    <t>JDQ4MTYyMiM1MSMkMSMkMCMkNzIkMzgxNzAyIzIxIyQxIyQ1IyQ5OSQyNjEwMDIjNTEjJDEjJDYjJDgz</t>
  </si>
  <si>
    <t>경기도 포천시 호국로 1001, 3층 (선단동, 현진빌딩)</t>
  </si>
  <si>
    <t>031-542-2275</t>
  </si>
  <si>
    <t>JDQ4MTYyMiM1MSMkMSMkMCMkNjIkMzgxMzUxIzExIyQxIyQ3IyQ5OSQyNjEyMjIjODEjJDEjJDIjJDgz</t>
  </si>
  <si>
    <t>슈어치과교정과치과병원</t>
  </si>
  <si>
    <t>인천광역시 중구 하늘중앙로225번길 3-0, 301302호 (중산동,영종M타워)</t>
  </si>
  <si>
    <t>JDQ4MTAxMiM1MSMkMiMkMCMkMDAkNDgxMzUxIzMxIyQyIyQ3IyQwMCQ0NjE0ODEjNDEjJDEjJDgjJDgz</t>
  </si>
  <si>
    <t>부산광역시 영도구 상리로 33, (동삼동)</t>
  </si>
  <si>
    <t>051-405-8633</t>
  </si>
  <si>
    <t>JDQ4MTYyMiM1MSMkMSMkMCMkNzIkMzgxMzUxIzExIyQxIyQzIyQwMyQ0NjE0ODEjODEjJDEjJDYjJDgz</t>
  </si>
  <si>
    <t>경기도 안양시 만안구 안양로 281, (안양동)</t>
  </si>
  <si>
    <t>031-449-1703</t>
  </si>
  <si>
    <t>JDQ4MTAxMiM1MSMkMiMkMCMkMDAkMzgxMTkxIzQxIyQyIyQ3IyQwMCQ0NjE0ODEjNjEjJDEjJDgjJDgz</t>
  </si>
  <si>
    <t>051-809-0021</t>
  </si>
  <si>
    <t>JDQ4MTYyMiM1MSMkMSMkMCMkNzIkNDgxMTkxIzMxIyQxIyQzIyQ5MiQyNjE4MzIjNjEjJDEjJDQjJDgz</t>
  </si>
  <si>
    <t>광탄하나로치과의원</t>
  </si>
  <si>
    <t>경기도 파주시 광탄면 등원로 527, 401호</t>
  </si>
  <si>
    <t>031-945-2804</t>
  </si>
  <si>
    <t>JDQ4MTYyMiM1MSMkMSMkMCMkNzIkNDgxMTkxIzQxIyQxIyQ3IyQxMyQzNjE4MzIjNjEjJDEjJDQjJDgz</t>
  </si>
  <si>
    <t>자연치과의원</t>
  </si>
  <si>
    <t>16990</t>
  </si>
  <si>
    <t>경기도 용인시 기흥구 동백죽전대로527번길 98-2, (중동, 현암프라자 303호)</t>
  </si>
  <si>
    <t>031-275-2275</t>
  </si>
  <si>
    <t>JDQ4MTYyMiM1MSMkMSMkMCMkNzIkNDgxMTkxIzUxIyQxIyQ1IyQ3MiQyNjEyMjIjODEjJDEjJDIjJDgz</t>
  </si>
  <si>
    <t>수원킹콩치과의원</t>
  </si>
  <si>
    <t>경기도 수원시 팔달구 권광로 181, 6층 602호 (인계동, 씨네파크)</t>
  </si>
  <si>
    <t>031-236-7528</t>
  </si>
  <si>
    <t>JDQ4MTYyMiM3MSMkMiMkMCMkMDAkNDgxMzUxIzMxIyQyIyQ3IyQwMCQyNjE0ODEjNjEjJDEjJDgjJDgz</t>
  </si>
  <si>
    <t>김용욱정형외과의원</t>
  </si>
  <si>
    <t>광주광역시 남구 입하길 12-1, 씨티재활병원 지하1,지상3층 (송하동)</t>
  </si>
  <si>
    <t>062-716-0000</t>
  </si>
  <si>
    <t>JDQ4MTYyMiM1MSMkMSMkMCMkNzIkNDgxMTkxIzUxIyQxIyQ1IyQ3MiQzNjEyMjIjNDEjJDEjJDgjJDgz</t>
  </si>
  <si>
    <t>삼성열린치과의원</t>
  </si>
  <si>
    <t>경기도 의정부시 평화로 647, 미건메디컬프라자 203호 (의정부동)</t>
  </si>
  <si>
    <t>031-846-2882</t>
  </si>
  <si>
    <t>JDQ4MTYyMiM2MSMkMiMkMiMkMDAkNDgxMzUxIzUxIyQxIyQ1IyQxMyQzNjEyMjIjNDEjJDEjJDgjJDgz</t>
  </si>
  <si>
    <t>나유미유외과의원</t>
  </si>
  <si>
    <t>대전광역시 서구 구봉로 139, 3층 301,302호 (관저동)</t>
  </si>
  <si>
    <t>042-542-8872</t>
  </si>
  <si>
    <t>JDQ4MTYyMiM2MSMkMiMkMiMkMDAkNDgxOTYxIzIxIyQxIyQxIyQwMyQyNjEwMDIjNTEjJDEjJDYjJDgz</t>
  </si>
  <si>
    <t>조일영소아청소년과의원</t>
  </si>
  <si>
    <t>대전광역시 서구 구봉로 137, 201,202일부호 (관저동)</t>
  </si>
  <si>
    <t>042-543-8355</t>
  </si>
  <si>
    <t>JDQ4MTYyMiM2MSMkMSMkMiMkNzIkMzgxMzUxIzUxIyQxIyQ1IyQ4OSQzNjEwMDIjNDEjJDEjJDgjJDgz</t>
  </si>
  <si>
    <t>대전광역시 서구 구봉로 121, 402호 (관저동)</t>
  </si>
  <si>
    <t>042-526-7528</t>
  </si>
  <si>
    <t>JDQ4MTYyMiM2MSMkMSMkMiMkNzIkMzgxMTkxIzExIyQyIyQzIyQwMCQzNjEyMjIjODEjJDEjJDIjJDgz</t>
  </si>
  <si>
    <t>대전광역시 서구 구봉로 137, 401호 (관저동)</t>
  </si>
  <si>
    <t>042-541-7528</t>
  </si>
  <si>
    <t>JDQ4MTYyMiM1MSMkMiMkMCMkMDAkNDgxOTYxIzIxIyQxIyQ1IyQ4MiQzNjEyMjIjNjEjJDEjJDQjJDgz</t>
  </si>
  <si>
    <t>정탁정형외과의원</t>
  </si>
  <si>
    <t>인천광역시 미추홀구 제일로 42-1, (도화동, 1층, 3층)</t>
  </si>
  <si>
    <t>032-874-7582</t>
  </si>
  <si>
    <t>JDQ4MTYyMiM1MSMkMSMkMCMkMDMkMzgxMzUxIzExIyQyIyQ3IyQwMCQ0NjEwMDIjNDEjJDEjJDgjJDgz</t>
  </si>
  <si>
    <t>청사랑약국</t>
  </si>
  <si>
    <t>인천광역시 미추홀구 제일로 42, (도화동)</t>
  </si>
  <si>
    <t>032-873-9141</t>
  </si>
  <si>
    <t>JDQ4MTYyMiM3MSMkMSMkMCMkNzIkMzgxOTYxIzIxIyQxIyQ1IyQ3MiQyNjEwMDIjNTEjJDEjJDIjJDgz</t>
  </si>
  <si>
    <t>주완치과의원</t>
  </si>
  <si>
    <t>전라남도 영광군 홍농읍 상하길 33, 201호 (초원상가)</t>
  </si>
  <si>
    <t>061-356-7582</t>
  </si>
  <si>
    <t>JDQ4MTYyMiM3MSMkMSMkMCMkNzIkMzgxOTYxIzIxIyQxIyQ1IyQ3MiQzNjE0ODEjNzEjJDEjJDgjJDgz</t>
  </si>
  <si>
    <t>전라남도 영광군 영광읍 신남로 168, 2층</t>
  </si>
  <si>
    <t>061-351-2886</t>
  </si>
  <si>
    <t>JDQ4MTYyMiM3MSMkMSMkMCMkNzIkMzgxOTYxIzIxIyQxIyQ1IyQ3MiQzNjEwMDIjNjEjJDEjJDQjJDgz</t>
  </si>
  <si>
    <t>전라남도 진도군 진도읍 남문길 42, 1층</t>
  </si>
  <si>
    <t>061-544-2827</t>
  </si>
  <si>
    <t>JDQ4MTYyMiM3MSMkMSMkMCMkNzIkMzgxOTYxIzIxIyQxIyQ1IyQ3MiQzNjE4MzIjNDEjJDEjJDgjJDgz</t>
  </si>
  <si>
    <t>전라남도 장흥군 관산읍 관산로 96-1, (관산읍)</t>
  </si>
  <si>
    <t>061-867-7528</t>
  </si>
  <si>
    <t>JDQ4MTYyMiM3MSMkMSMkMCMkOTIkMzgxOTYxIzExIyQxIyQ3IyQ4MiQyNjEwMDIjNjEjJDEjJDgjJDgz</t>
  </si>
  <si>
    <t>나주시문평면보건지소</t>
  </si>
  <si>
    <t>문평면</t>
  </si>
  <si>
    <t>58204</t>
  </si>
  <si>
    <t>전라남도 나주시 문평면 체암로 289, (나주시보건소문평면보건소)</t>
  </si>
  <si>
    <t>061-330-8788</t>
  </si>
  <si>
    <t>JDQ4MTYyMiM3MSMkMSMkMCMkOTIkMzgxOTYxIzExIyQxIyQ3IyQ4MiQyNjEyMjIjNjEjJDEjJDAjJDgz</t>
  </si>
  <si>
    <t>나주시보건소산포지소</t>
  </si>
  <si>
    <t>58214</t>
  </si>
  <si>
    <t>전라남도 나주시 산포면 산포로 468-15, (산포면)</t>
  </si>
  <si>
    <t>061-337-3866</t>
  </si>
  <si>
    <t>JDQ4MTg4MSM1MSMkMiMkNCMkMDAkNDgxMzUxIzExIyQxIyQzIyQxMyQ0NjEwMDIjNjEjJDEjJDQjJDgz</t>
  </si>
  <si>
    <t>더마주피부과의원</t>
  </si>
  <si>
    <t>서울특별시 강남구 영동대로 607, (삼성동, 랜드마크빌딩 7층)</t>
  </si>
  <si>
    <t>02-549-9277</t>
  </si>
  <si>
    <t>JDQ4MTYyMiM1MSMkMSMkMCMkNzIkNDgxMTkxIzUxIyQxIyQ1IyQwMyQzNjEyMjIjNTEjJDEjJDIjJDgz</t>
  </si>
  <si>
    <t>인천광역시 서구 건지로 402, (가좌동, 한신휴플러스상가 402동 302,303호)</t>
  </si>
  <si>
    <t>032-575-2801</t>
  </si>
  <si>
    <t>JDQ4MTYyMiM1MSMkMSMkMCMkNzIkNDgxMTkxIzUxIyQxIyQ1IyQwMyQzNjE4MzIjNDEjJDEjJDgjJDgz</t>
  </si>
  <si>
    <t>경기도 파주시 미래로 371, 601호 (동패동, 씨티타워)</t>
  </si>
  <si>
    <t>031-942-2010</t>
  </si>
  <si>
    <t>JDQ4MTYyMiM1MSMkMSMkMCMkNzIkNDgxMTkxIzMxIyQxIyQzIyQwMyQzNjEyMjIjNzEjJDEjJDgjJDgz</t>
  </si>
  <si>
    <t>더(THE)착한치과의원</t>
  </si>
  <si>
    <t>인천광역시 중구 우현로39번길 4-2, 1,2층 (신포동)</t>
  </si>
  <si>
    <t>032-777-2877</t>
  </si>
  <si>
    <t>JDQ4MTg4MSM1MSMkMiMkNCMkMDAkNTgxMzUxIzMxIyQyIyQzIyQwMCQyNjEyMjIjODEjJDEjJDIjJDgz</t>
  </si>
  <si>
    <t>연세가산숲정신건강의학과의원</t>
  </si>
  <si>
    <t>서울특별시 금천구 가산디지털1로 171, 가산 에스케이 브이원 센터 220호 (가산동)</t>
  </si>
  <si>
    <t>02-6954-0707</t>
  </si>
  <si>
    <t>JDQ4MTYyMiM3MSMkMSMkMCMkNzIkMzgxOTYxIzIxIyQxIyQ1IyQxMyQyNjE0ODEjNTEjJDEjJDYjJDgz</t>
  </si>
  <si>
    <t>광주광역시 동구 갈마로 2, (산수동)</t>
  </si>
  <si>
    <t>062-263-0028</t>
  </si>
  <si>
    <t>JDQ4MTYyMiM1MSMkMSMkMCMkNzIkNDgxNzAyIzExIyQxIyQzIyQ2MiQ0NjEwMDIjNjEjJDEjJDgjJDgz</t>
  </si>
  <si>
    <t>인천광역시 부평구 세월천로 16, 상가2동 2층 204호 (청천동, 청천푸르지오아파트)</t>
  </si>
  <si>
    <t>032-546-2875</t>
  </si>
  <si>
    <t>JDQ4MTYyMiM1MSMkMSMkMCMkNzIkNDgxMTkxIzUxIyQxIyQ1IyQxMyQzNjE4MzIjODEjJDEjJDIjJDgz</t>
  </si>
  <si>
    <t>경기도 고양시 일산서구 일현로 50, 3층 (탄현동, 대림프라자 )</t>
  </si>
  <si>
    <t>031-916-2275</t>
  </si>
  <si>
    <t>JDQ4MTYyMiM1MSMkMiMkNCMkMDAkMzgxOTYxIzUxIyQyIyQxIyQwMCQyNjE0ODEjODEjJDEjJDIjJDgz</t>
  </si>
  <si>
    <t>연세이상무신경과의원</t>
  </si>
  <si>
    <t>강원특별자치도 춘천시 보안길 65, 501호 (후평동, 엠타워빌딩)</t>
  </si>
  <si>
    <t>033-252-9606</t>
  </si>
  <si>
    <t>JDQ4MTYyMiM1MSMkMSMkMCMkMTMkMzgxNzAyIzUxIyQxIyQ1IyQxMyQzNjE0ODEjNjEjJDEjJDQjJDgz</t>
  </si>
  <si>
    <t>경기도 고양시 일산서구 대산로 117, 403호 (주엽동)</t>
  </si>
  <si>
    <t>031-914-2473</t>
  </si>
  <si>
    <t>JDQ4MTYyMiM1MSMkMiMkNCMkMDAkMzgxOTYxIzMxIyQxIyQzIyQxMyQyNjEyMjIjODEjJDEjJDYjJDgz</t>
  </si>
  <si>
    <t>한마음연합의원</t>
  </si>
  <si>
    <t>강원특별자치도 춘천시 보안길 65, (후평동, 503호,504호)</t>
  </si>
  <si>
    <t>033-243-7550</t>
  </si>
  <si>
    <t>JDQ4MTYyMiM1MSMkMSMkMCMkNzIkNDgxNzAyIzExIyQyIyQzIyQwMCQ0NjE0ODEjNDEjJDEjJDgjJDgz</t>
  </si>
  <si>
    <t>서울더(THE)좋은치과의원</t>
  </si>
  <si>
    <t>22377</t>
  </si>
  <si>
    <t>인천광역시 중구 하늘별빛로 59, 4층 (중산동)</t>
  </si>
  <si>
    <t>032-746-9225</t>
  </si>
  <si>
    <t>JDQ4MTYyMiM1MSMkMSMkMCMkMDMkMzgxNzAyIzIxIyQxIyQxIyQ4OSQzNjE0ODEjODEjJDEjJDIjJDgz</t>
  </si>
  <si>
    <t>브니엘약국</t>
  </si>
  <si>
    <t>경기도 부천시 소사구  은성로 84, 1층 (소사본동, 우미빌딩)</t>
  </si>
  <si>
    <t>032-342-2696</t>
  </si>
  <si>
    <t>JDQ4MTYyMiM1MSMkMSMkMCMkNzIkNDgxNzAyIzExIyQxIyQzIyQ4OSQzNjEyMjIjNDEjJDEjJDQjJDgz</t>
  </si>
  <si>
    <t>경기도 부천시 원미구 부흥로 222, 3층 (중동, 광산빌딩)</t>
  </si>
  <si>
    <t>032-663-2277</t>
  </si>
  <si>
    <t>JDQ4MTYyMiM1MSMkMSMkMCMkNzIkNDgxNzAyIzExIyQxIyQzIyQ5OSQzNjE4MzIjNjEjJDEjJDQjJDgz</t>
  </si>
  <si>
    <t>부흥치과의원</t>
  </si>
  <si>
    <t>경기도 부천시 원미구 조종로50번길 34, 2층 (원미동)</t>
  </si>
  <si>
    <t>032-612-8868</t>
  </si>
  <si>
    <t>JDQ4MTYyMiM2MSMkMSMkNiMkNzIkMzgxMzUxIzUxIyQyIyQxIyQwMCQzNjEyMjIjNDEjJDEjJDgjJDgz</t>
  </si>
  <si>
    <t>선부부치과의원</t>
  </si>
  <si>
    <t>063-228-2828</t>
  </si>
  <si>
    <t>JDQ4MTYyMiM1MSMkMSMkMCMkNzIkNDgxNzAyIzExIyQxIyQzIyQ4OSQyNjE4MzIjNjEjJDEjJDQjJDgz</t>
  </si>
  <si>
    <t>미사리더스치과의원</t>
  </si>
  <si>
    <t>경기도 하남시 미사강변대로 222, 미사 중앙프라자 303호 (망월동)</t>
  </si>
  <si>
    <t>031-699-2282</t>
  </si>
  <si>
    <t>JDQ4MTYyMiM1MSMkMSMkMCMkNzIkNDgxNzAyIzExIyQyIyQzIyQwMCQyNjE0ODEjNjEjJDEjJDQjJDgz</t>
  </si>
  <si>
    <t>서울가람치과의원</t>
  </si>
  <si>
    <t>10870</t>
  </si>
  <si>
    <t>경기도 파주시 가람로 53, 301호 (와동동)</t>
  </si>
  <si>
    <t>031-957-2677</t>
  </si>
  <si>
    <t>JDQ4MTg4MSM1MSMkMSMkMCMkNzIkNDgxMTkxIzMxIyQxIyQzIyQ2MiQzNjE0ODEjNjEjJDEjJDgjJDgz</t>
  </si>
  <si>
    <t>연세참소망치과의원</t>
  </si>
  <si>
    <t>서울특별시 관악구 봉천로 227, 302호 (봉천동, 보라매샤르망)</t>
  </si>
  <si>
    <t>02-888-2872</t>
  </si>
  <si>
    <t>JDQ4MTYyMiM3MSMkMSMkMCMkNzIkMzgxOTYxIzIxIyQxIyQ1IyQ5MiQzNjE4MzIjNjEjJDEjJDgjJDgz</t>
  </si>
  <si>
    <t>광주광역시 북구 동문대로 123, 2층 (우산동)</t>
  </si>
  <si>
    <t>062-263-7528</t>
  </si>
  <si>
    <t>JDQ4MTYyMiM3MSMkMSMkMCMkNzIkMzgxOTYxIzIxIyQxIyQ1IyQ5MiQyNjEyMjIjNjEjJDEjJDQjJDgz</t>
  </si>
  <si>
    <t>62256</t>
  </si>
  <si>
    <t>광주광역시 광산구 첨단중앙로181번길 88-21, 2층 205호 (월계동)</t>
  </si>
  <si>
    <t>062-972-2877</t>
  </si>
  <si>
    <t>JDQ4MTYyMiM1MSMkMSMkMCMkNzIkNDgxNzAyIzExIyQyIyQzIyQwMCQyNjE4MzIjNDEjJDEjJDQjJDgz</t>
  </si>
  <si>
    <t>15216</t>
  </si>
  <si>
    <t>경기도 안산시 단원구 선삼로 21, 3층 (선부동)</t>
  </si>
  <si>
    <t>031-414-2894</t>
  </si>
  <si>
    <t>JDQ4MTYyMiM1MSMkMSMkMCMkNzIkNDgxNzAyIzExIyQxIyQzIyQ4OSQyNjEwMDIjODEjJDEjJDYjJDgz</t>
  </si>
  <si>
    <t>미소린치과의원</t>
  </si>
  <si>
    <t>경기도 평택시 만세로 1845-2, 503,504호 (비전동, 광신프라자)</t>
  </si>
  <si>
    <t>031-647-6474</t>
  </si>
  <si>
    <t>JDQ4MTYyMiM3MSMkMSMkMCMkNzIkMzgxOTYxIzIxIyQxIyQ1IyQ4MiQzNjE4MzIjODEjJDEjJDYjJDgz</t>
  </si>
  <si>
    <t>운암가족치과의원</t>
  </si>
  <si>
    <t>광주광역시 북구 북문대로 88, 101동 206호 (운암동, 벽산블루밍상가)</t>
  </si>
  <si>
    <t>062-525-0028</t>
  </si>
  <si>
    <t>JDQ4MTYyMiM2MSMkMSMkNiMkNzIkMzgxMzUxIzUxIyQyIyQxIyQwMCQyNjEyMjIjODEjJDEjJDYjJDgz</t>
  </si>
  <si>
    <t>전북특별자치도 전주시 덕진구 붓내3길 28, 2층 (송천동2가)</t>
  </si>
  <si>
    <t>275-2875</t>
  </si>
  <si>
    <t>JDQ4MTAxMiM1MSMkMSMkMCMkMDMkNDgxMzUxIzIxIyQxIyQ5IyQxMyQyNjEwMDIjNzEjJDEjJDgjJDgz</t>
  </si>
  <si>
    <t>연산트레이더스약국</t>
  </si>
  <si>
    <t>051-756-1566</t>
  </si>
  <si>
    <t>JDQ4MTYyMiM1MSMkMSMkMCMkNzIkNDgxNzAyIzExIyQxIyQzIyQ5OSQ0NjEwMDIjNDEjJDEjJDgjJDgz</t>
  </si>
  <si>
    <t>탑석훈치과의원</t>
  </si>
  <si>
    <t>경기도 의정부시 오목로 37, 청룡빌딩 3,4층 (용현동)</t>
  </si>
  <si>
    <t>031-847-2275</t>
  </si>
  <si>
    <t>JDQ4MTYyMiM1MSMkMSMkMCMkNzIkNDgxNzAyIzExIyQxIyQzIyQ3OSQzNjEwMDIjNjEjJDEjJDAjJDgz</t>
  </si>
  <si>
    <t>광교본치과의원</t>
  </si>
  <si>
    <t>경기도 수원시 영통구 도청로17번길 40, 201호 (이의동)</t>
  </si>
  <si>
    <t>031-212-9875</t>
  </si>
  <si>
    <t>JDQ4MTYyMiM4MSMkMiMkMCMkMDAkNDgxMTkxIzIxIyQyIyQ1IyQwMCQzNjE0ODEjNjEjJDEjJDAjJDgz</t>
  </si>
  <si>
    <t>수성신경과의원</t>
  </si>
  <si>
    <t>대구광역시 수성구 명덕로 422, 2층 (수성동2가)</t>
  </si>
  <si>
    <t>053-765-7585</t>
  </si>
  <si>
    <t>JDQ4MTYyMiM4MSMkMiMkMCMkMDAkNDgxMTkxIzIxIyQyIyQ1IyQwMCQzNjEyMjIjNDEjJDEjJDgjJDgz</t>
  </si>
  <si>
    <t>고운채의원</t>
  </si>
  <si>
    <t>대구광역시 동구 동촌로 225, 5층 (방촌동)</t>
  </si>
  <si>
    <t>053-986-7570</t>
  </si>
  <si>
    <t>JDQ4MTYyMiM4MSMkMiMkMCMkMDAkNDgxMTkxIzIxIyQyIyQ1IyQwMCQ0NjE0ODEjNzEjJDEjJDgjJDgz</t>
  </si>
  <si>
    <t>이영국비뇨기과의원</t>
  </si>
  <si>
    <t>대구광역시 달서구 달구벌대로 1666, 감삼스퀘어 6층 (두류동)</t>
  </si>
  <si>
    <t>053-629-0077</t>
  </si>
  <si>
    <t>JDQ4MTYyMiM4MSMkMiMkMCMkMDAkNDgxMTkxIzIxIyQyIyQ1IyQwMCQ0NjEwMDIjNjEjJDEjJDQjJDgz</t>
  </si>
  <si>
    <t>속편안연합의원</t>
  </si>
  <si>
    <t>대구광역시 달서구 신당로 63, 성서주공2단지아파트 상가 2-2,2-3호 (신당동)</t>
  </si>
  <si>
    <t>053-588-8575</t>
  </si>
  <si>
    <t>JDQ4MTYyMiM1MSMkMSMkMCMkNzIkNTgxMzUxIzIxIyQxIyQxIyQ3MiQyNjEyMjIjNjEjJDEjJDAjJDgz</t>
  </si>
  <si>
    <t>하얀고운치과의원</t>
  </si>
  <si>
    <t>경기도 광주시 오포읍 양벌로 327, 3층 302호</t>
  </si>
  <si>
    <t>031-699-0060</t>
  </si>
  <si>
    <t>JDQ4MTYyMiM4MSMkMiMkMCMkMDAkNDgxMTkxIzIxIyQxIyQ1IyQ2MiQyNjE4MzIjNTEjJDEjJDYjJDgz</t>
  </si>
  <si>
    <t>에이치비뇨의학과의원</t>
  </si>
  <si>
    <t>대구광역시 수성구 청수로 176, 3층 (지산동)</t>
  </si>
  <si>
    <t>053-741-5963</t>
  </si>
  <si>
    <t>JDQ4MTYyMiM4MSMkMiMkMCMkMDAkNDgxMTkxIzIxIyQxIyQ1IyQ2MiQzNjE0ODEjNDEjJDEjJDgjJDgz</t>
  </si>
  <si>
    <t>방촌든든한정형외과의원</t>
  </si>
  <si>
    <t>대구광역시 동구 동촌로 245, 3층 (방촌동)</t>
  </si>
  <si>
    <t>053-716-3456</t>
  </si>
  <si>
    <t>JDQ4MTYyMiM4MSMkMSMkMCMkNzIkMzgxMzUxIzIxIyQxIyQ5IyQ5OSQ0NjE0ODEjNTEjJDEjJDIjJDgz</t>
  </si>
  <si>
    <t>권용철치과의원</t>
  </si>
  <si>
    <t>대구광역시 중구 공평로 49, (공평동)</t>
  </si>
  <si>
    <t>053-423-1855</t>
  </si>
  <si>
    <t>JDQ4MTg4MSM1MSMkMiMkNCMkMDAkNTgxMzUxIzMxIyQxIyQ3IyQxMyQ0NjE0ODEjNzEjJDEjJDgjJDgz</t>
  </si>
  <si>
    <t>연신내바른내과의원</t>
  </si>
  <si>
    <t>서울특별시 은평구 통일로 842, 범서빌딩 2층 (불광동)</t>
  </si>
  <si>
    <t>02-359-0012</t>
  </si>
  <si>
    <t>JDQ4MTYyMiM1MSMkMSMkMCMkMDMkMzgxNzAyIzIxIyQxIyQxIyQ3OSQyNjE0ODEjODEjJDEjJDIjJDgz</t>
  </si>
  <si>
    <t>14214</t>
  </si>
  <si>
    <t>경기도 광명시 시청로 95, 103호 (철산동)</t>
  </si>
  <si>
    <t>JDQ4MTYyMiM1MSMkMSMkMCMkNzIkMzgxMzUxIzExIyQxIyQ3IyQ5OSQzNjEyMjIjNjEjJDEjJDQjJDgz</t>
  </si>
  <si>
    <t>고영식치과의원</t>
  </si>
  <si>
    <t>032-424-0860</t>
  </si>
  <si>
    <t>JDQ4MTYyMiM1MSMkMSMkMCMkMDMkMzgxMzUxIzExIyQxIyQ3IyQwMyQzNjE0ODEjNjEjJDEjJDgjJDgz</t>
  </si>
  <si>
    <t>대마옵티마약국</t>
  </si>
  <si>
    <t>인천광역시 미추홀구 제일로 21-2, (도화동)</t>
  </si>
  <si>
    <t>032-868-9419</t>
  </si>
  <si>
    <t>JDQ4MTYyMiM1MSMkMSMkMCMkMDMkNTgxMzUxIzUxIyQxIyQxIyQ2MiQzNjE4MzIjNDEjJDEjJDQjJDgz</t>
  </si>
  <si>
    <t>도화태평양약국</t>
  </si>
  <si>
    <t>인천광역시 미추홀구 제일로 34, 1층 (도화동)</t>
  </si>
  <si>
    <t>070-8845-6257</t>
  </si>
  <si>
    <t>JDQ4MTYyMiM1MSMkMSMkMCMkMTMkMzgxNzAyIzIxIyQxIyQxIyQwMyQzNjEwMDIjNDEjJDEjJDgjJDgz</t>
  </si>
  <si>
    <t>인천광역시 미추홀구 제일로 26, (도화동)</t>
  </si>
  <si>
    <t>032-862-9236</t>
  </si>
  <si>
    <t>JDQ4MTYyMiM1MSMkMSMkMCMkNzIkNDgxNzAyIzExIyQxIyQzIyQ3OSQzNjEyMjIjNTEjJDEjJDIjJDgz</t>
  </si>
  <si>
    <t>김기록치과의원</t>
  </si>
  <si>
    <t>경기도 수원시 영통구 효원로 400, 2층 201호,202호 (매탄동)</t>
  </si>
  <si>
    <t>031-306-2811</t>
  </si>
  <si>
    <t>JDQ4MTYyMiM1MSMkMSMkMCMkNzIkNDgxNzAyIzExIyQxIyQzIyQ4OSQyNjE0ODEjNDEjJDEjJDgjJDgz</t>
  </si>
  <si>
    <t>따뜻한치과의원</t>
  </si>
  <si>
    <t>경기도 수원시 장안구 율전로 104, 2층 (율전동)</t>
  </si>
  <si>
    <t>031-295-7522</t>
  </si>
  <si>
    <t>JDQ4MTYyMiM1MSMkMSMkMCMkNzIkNDgxNzAyIzExIyQxIyQzIyQ4OSQyNjEyMjIjNzEjJDEjJDgjJDgz</t>
  </si>
  <si>
    <t>경기도 안양시 동안구 흥안대로 516, 13층 (관양동, 멤피스타워)</t>
  </si>
  <si>
    <t>031-421-2822</t>
  </si>
  <si>
    <t>JDQ4MTYyMiM1MSMkMSMkMCMkMDMkMzgxMzUxIzExIyQxIyQ3IyQ2MiQyNjE0ODEjNjEjJDEjJDAjJDgz</t>
  </si>
  <si>
    <t>공단시장약국</t>
  </si>
  <si>
    <t>18542</t>
  </si>
  <si>
    <t>경기도 화성시 마도면 마도공단로1길 8, 마도지구유통업무및지원시설 가동 102호</t>
  </si>
  <si>
    <t>031-357-0183</t>
  </si>
  <si>
    <t>JDQ4MTg4MSM1MSMkMiMkNCMkMDAkMzgxMzUxIzIxIyQxIyQ5IyQ3OSQ0NjE0ODEjNjEjJDEjJDQjJDgz</t>
  </si>
  <si>
    <t>두한성형외과의원</t>
  </si>
  <si>
    <t>서울특별시 강남구 언주로 869, 5층 (신사동)</t>
  </si>
  <si>
    <t>02-543-9870</t>
  </si>
  <si>
    <t>JDQ4MTYyMiM1MSMkMSMkMCMkNzIkNDgxNzAyIzExIyQyIyQzIyQwMCQyNjEwMDIjNTEjJDEjJDYjJDgz</t>
  </si>
  <si>
    <t>서울휴플러스치과의원</t>
  </si>
  <si>
    <t>인천광역시 서구 거북로 99, 2층 (석남동)</t>
  </si>
  <si>
    <t>032-576-7528</t>
  </si>
  <si>
    <t>JDQ4MTYyMiM3MSMkMSMkMCMkOTIkMzgxOTYxIzExIyQxIyQ3IyQxMyQzNjEyMjIjODEjJDEjJDYjJDgz</t>
  </si>
  <si>
    <t>별량보건지소</t>
  </si>
  <si>
    <t>전라남도 순천시 별량면 별량장길 25, 25</t>
  </si>
  <si>
    <t>061-749-6033</t>
  </si>
  <si>
    <t>JDQ4MTYyMiM1MSMkMSMkMCMkNzIkNDgxNzAyIzExIyQxIyQzIyQ2MiQzNjE0ODEjNjEjJDEjJDQjJDgz</t>
  </si>
  <si>
    <t>바른이플란트치과의원</t>
  </si>
  <si>
    <t>인천광역시 남동구 장승남로 54, 301호 (만수동, 신영프라자)</t>
  </si>
  <si>
    <t>032-213-2030</t>
  </si>
  <si>
    <t>JDQ4MTYyMiM3MSMkMSMkMCMkNzIkMzgxMzUxIzExIyQyIyQ3IyQwMCQyNjE0ODEjNDEjJDEjJDgjJDgz</t>
  </si>
  <si>
    <t>조영종치과의원</t>
  </si>
  <si>
    <t>광주광역시 서구 상무대로 889, (쌍촌동)</t>
  </si>
  <si>
    <t>062-372-0195</t>
  </si>
  <si>
    <t>JDQ4MTYyMiM3MSMkMSMkMCMkNzIkMzgxOTYxIzIxIyQxIyQ1IyQxMyQzNjE0ODEjNjEjJDEjJDgjJDgz</t>
  </si>
  <si>
    <t>광주광역시 서구 상무중앙로38번길 11-11, 4층 (치평동)</t>
  </si>
  <si>
    <t>062-371-2842</t>
  </si>
  <si>
    <t>JDQ4MTYyMiM3MSMkMSMkMCMkNzIkMzgxOTYxIzIxIyQxIyQ1IyQxMyQzNjEwMDIjNjEjJDEjJDAjJDgz</t>
  </si>
  <si>
    <t>전라남도 화순군 화순읍 광덕로 193, (화순읍)</t>
  </si>
  <si>
    <t>061-375-7528</t>
  </si>
  <si>
    <t>JDQ4MTYyMiM4MSMkMiMkMCMkMDAkMzgxNzAyIzIxIyQxIyQ1IyQ3OSQzNjEwMDIjNjEjJDEjJDAjJDgz</t>
  </si>
  <si>
    <t>054-873-8275</t>
  </si>
  <si>
    <t>JDQ4MTYyMiM3MSMkMSMkMCMkNzIkMzgxOTYxIzIxIyQxIyQ5IyQ2MiQzNjE0ODEjNjEjJDEjJDgjJDgz</t>
  </si>
  <si>
    <t>전라남도 무안군 일로읍 일로로 68, (일로읍)</t>
  </si>
  <si>
    <t>061-287-7528</t>
  </si>
  <si>
    <t>JDQ4MTg4MSM1MSMkMSMkNCMkMTMkNDgxMzUxIzExIyQyIyQzIyQwMCQzNjEwMDIjNjEjJDEjJDgjJDgz</t>
  </si>
  <si>
    <t>열린경희한의원</t>
  </si>
  <si>
    <t>서울특별시 양천구 목동중앙북로7길 13, 2층 (목동, 남강빌딩)</t>
  </si>
  <si>
    <t>02-2655-1775</t>
  </si>
  <si>
    <t>JDQ4MTYyMiM1MSMkMSMkMCMkNzIkNDgxNzAyIzExIyQxIyQzIyQ5MiQzNjE4MzIjNDEjJDEjJDgjJDgz</t>
  </si>
  <si>
    <t>인천센터치과의원</t>
  </si>
  <si>
    <t>인천광역시 서구 가정로 280, 노송병원 6층 601 일부호, 602호 (석남동)</t>
  </si>
  <si>
    <t>577-2870</t>
  </si>
  <si>
    <t>JDQ4MTYyMiM1MSMkMSMkNCMkMDMkMzgxMzUxIzQxIyQxIyQ3IyQ3MiQyNjE0ODEjNTEjJDEjJDYjJDgz</t>
  </si>
  <si>
    <t>24302</t>
  </si>
  <si>
    <t>강원특별자치도 춘천시 보안길 64-1, (후평동)</t>
  </si>
  <si>
    <t>033-255-0990</t>
  </si>
  <si>
    <t>JDQ4MTYyMiM1MSMkMSMkMCMkNzIkNDgxNzAyIzExIyQxIyQ3IyQ4OSQ0NjE0ODEjNTEjJDEjJDIjJDgz</t>
  </si>
  <si>
    <t>장인치과의원</t>
  </si>
  <si>
    <t>031-373-2879</t>
  </si>
  <si>
    <t>JDQ4MTYyMiM1MSMkMSMkMCMkNzIkNDgxNzAyIzExIyQxIyQ3IyQ3OSQ0NjE0ODEjNjEjJDEjJDQjJDgz</t>
  </si>
  <si>
    <t>12747</t>
  </si>
  <si>
    <t>경기도 광주시 이배재로 123, 2층 (탄벌동)</t>
  </si>
  <si>
    <t>031-8028-8828</t>
  </si>
  <si>
    <t>JDQ4MTYyMiM1MSMkMSMkMCMkNzIkNDgxNzAyIzExIyQxIyQzIyQxMyQzNjEyMjIjODEjJDEjJDIjJDgz</t>
  </si>
  <si>
    <t>대화뿌리사랑치과의원</t>
  </si>
  <si>
    <t>경기도 고양시 일산서구 중앙로 1574, 403.404호 (대화동, 월드프라자)</t>
  </si>
  <si>
    <t>918-2223</t>
  </si>
  <si>
    <t>JDQ4MTYyMiM2MSMkMSMkNiMkMDMkMzgxMTkxIzExIyQxIyQ3IyQ3MiQzNjEyMjIjNjEjJDEjJDgjJDgz</t>
  </si>
  <si>
    <t>송천건강약국</t>
  </si>
  <si>
    <t>전북특별자치도 전주시 덕진구 붓내3길 48, (송천동2가)</t>
  </si>
  <si>
    <t>063-278-2818</t>
  </si>
  <si>
    <t>JDQ4MTAxMiM1MSMkMiMkMCMkMDAkMzgxMTkxIzMxIyQxIyQzIyQ3OSQyNjEyMjIjNTEjJDEjJDIjJDgz</t>
  </si>
  <si>
    <t>부산광역시 사하구 낙동대로 454, 3층 (당리동)</t>
  </si>
  <si>
    <t>051-204-2275</t>
  </si>
  <si>
    <t>JDQ4MTAxMiM1MSMkMiMkMCMkMDAkMzgxMTkxIzMxIyQxIyQzIyQ2MiQzNjE0ODEjODEjJDEjJDIjJDgz</t>
  </si>
  <si>
    <t>부산정형외과의원</t>
  </si>
  <si>
    <t>051-303-0039</t>
  </si>
  <si>
    <t>JDQ4MTYyMiM2MSMkMSMkNiMkMDMkMzgxMTkxIzExIyQxIyQ3IyQ3MiQzNjEwMDIjODEjJDEjJDIjJDgz</t>
  </si>
  <si>
    <t>전북특별자치도 전주시 완산구 한두평3길 14, (중화산동2가)</t>
  </si>
  <si>
    <t>063-226-4488</t>
  </si>
  <si>
    <t>JDQ4MTYyMiM1MSMkMiMkMCMkMDAkNDgxMzUxIzExIyQxIyQ3IyQ4MiQ0NjE0ODEjNTEjJDEjJDYjJDgz</t>
  </si>
  <si>
    <t>경기도 부천시 원미구 길주로 191, 303호 (중동, 금영프라자)</t>
  </si>
  <si>
    <t>032-326-6223</t>
  </si>
  <si>
    <t>JDQ4MTAxMiM1MSMkMiMkMCMkMDAkMzgxMTkxIzMxIyQxIyQzIyQ3MiQyNjE0ODEjNTEjJDEjJDIjJDgz</t>
  </si>
  <si>
    <t>세민정형외과의원</t>
  </si>
  <si>
    <t>부산광역시 해운대구 중동1로 15-2, 2층 (우동)</t>
  </si>
  <si>
    <t>051-743-5731</t>
  </si>
  <si>
    <t>JDQ4MTYyMiM1MSMkMiMkMCMkMDAkNTgxMzUxIzIxIyQxIyQ5IyQwMyQzNjE0ODEjNjEjJDEjJDgjJDgz</t>
  </si>
  <si>
    <t>뷰티밸런스의원</t>
  </si>
  <si>
    <t>경기도 화성시 10용사로 349-7, 2층 (능동, 세란메디빌딩)</t>
  </si>
  <si>
    <t>031-376-1500</t>
  </si>
  <si>
    <t>JDQ4MTYyMiM1MSMkMSMkMCMkNzIkNDgxNzAyIzExIyQxIyQ3IyQ4OSQ0NjEwMDIjNDEjJDEjJDgjJDgz</t>
  </si>
  <si>
    <t>경기도 안성시 공도읍 공도로 140, 2층 (블루밍상가)</t>
  </si>
  <si>
    <t>031-654-2879</t>
  </si>
  <si>
    <t>JDQ4MTYyMiM1MSMkMSMkMCMkMDMkNDgxNzAyIzExIyQxIyQzIyQ4OSQyNjEwMDIjNTEjJDEjJDIjJDgz</t>
  </si>
  <si>
    <t>경기도 시흥시 정왕대로 78, B동 133호 (정왕동, 트윈프라자)</t>
  </si>
  <si>
    <t>031-319-0809</t>
  </si>
  <si>
    <t>JDQ4MTYyMiM1MSMkMSMkMCMkNzIkNDgxNzAyIzExIyQxIyQ3IyQ3OSQyNjEwMDIjODEjJDEjJDIjJDgz</t>
  </si>
  <si>
    <t>김진걸치과의원</t>
  </si>
  <si>
    <t>경기도 성남시 분당구 대왕판교로606번길 39, 럭스타워 6층, 7층 604호, 605호, 703호, 704호 (삼평동)</t>
  </si>
  <si>
    <t>031-711-5406</t>
  </si>
  <si>
    <t>JDQ4MTAxMiM1MSMkMiMkMCMkMDAkMzgxMTkxIzMxIyQxIyQzIyQ3MiQzNjEyMjIjNDEjJDEjJDgjJDgz</t>
  </si>
  <si>
    <t>영도이비인후과의원</t>
  </si>
  <si>
    <t>부산광역시 영도구 태종로 97, 영도메디칼빌딩 4층 일부, 2층 (대교동2가)</t>
  </si>
  <si>
    <t>051-416-9941</t>
  </si>
  <si>
    <t>JDQ4MTYyMiM1MSMkMSMkMCMkOTkkMzgxOTYxIzExIyQxIyQ3IyQ5OSQyNjEyMjIjNjEjJDEjJDAjJDgz</t>
  </si>
  <si>
    <t>청봉병원</t>
  </si>
  <si>
    <t>12949</t>
  </si>
  <si>
    <t>경기도 하남시 하남대로802번길 5-4, 청봉기념병원 (신장동)</t>
  </si>
  <si>
    <t>1661-5727</t>
  </si>
  <si>
    <t>JDQ4MTYyMiM1MSMkMSMkMCMkNzIkNDgxNzAyIzExIyQxIyQzIyQ5MiQyNjE0ODEjNjEjJDEjJDAjJDgz</t>
  </si>
  <si>
    <t>리앤초이(LnC)치과의원</t>
  </si>
  <si>
    <t>16239</t>
  </si>
  <si>
    <t>경기도 수원시 팔달구 팔달문로163번길 39, (우만동)</t>
  </si>
  <si>
    <t>031-245-2872</t>
  </si>
  <si>
    <t>JDQ4MTYyMiM3MSMkMSMkMCMkNzIkMzgxOTYxIzIxIyQxIyQ5IyQ3OSQyNjE0ODEjNjEjJDEjJDAjJDgz</t>
  </si>
  <si>
    <t>광주광역시 북구 동문대로 98, 2층 (두암동)</t>
  </si>
  <si>
    <t>062-264-2275</t>
  </si>
  <si>
    <t>JDQ4MTYyMiM1MSMkMSMkMCMkNzIkNDgxNzAyIzExIyQxIyQzIyQ4MiQ0NjE0ODEjNTEjJDEjJDIjJDgz</t>
  </si>
  <si>
    <t>서울보스톤고른이치과의원</t>
  </si>
  <si>
    <t>경기도 시흥시 중심상가3길 10-1, 3층 (정왕동)</t>
  </si>
  <si>
    <t>031-319-2804</t>
  </si>
  <si>
    <t>JDQ4MTYyMiM1MSMkMSMkMCMkNzIkNDgxNzAyIzExIyQxIyQ3IyQ4OSQyNjEwMDIjNjEjJDEjJDQjJDgz</t>
  </si>
  <si>
    <t>경기도 수원시 팔달구 권광로 197, 3층 301호 (인계동)</t>
  </si>
  <si>
    <t>031-222-0027</t>
  </si>
  <si>
    <t>JDQ4MTYyMiM1MSMkMSMkMCMkNzIkMzgxMzUxIzExIyQyIyQ3IyQwMCQyNjE0ODEjNTEjJDEjJDYjJDgz</t>
  </si>
  <si>
    <t>소재현치과의원</t>
  </si>
  <si>
    <t>경기도 수원시 팔달구 정조로 784, (팔달로2가)</t>
  </si>
  <si>
    <t>031-256-7022</t>
  </si>
  <si>
    <t>JDQ4MTYyMiM3MSMkMSMkMCMkNzIkMzgxOTYxIzIxIyQxIyQ5IyQ4OSQyNjEyMjIjODEjJDEjJDIjJDgz</t>
  </si>
  <si>
    <t>전라남도 해남군 해남읍 중앙1로 28, (해남읍)</t>
  </si>
  <si>
    <t>061-532-2872</t>
  </si>
  <si>
    <t>JDQ4MTYyMiM1MSMkMSMkMCMkMDMkNTgxOTYxIzIxIyQyIyQ5IyQwMCQzNjEwMDIjNjEjJDEjJDgjJDgz</t>
  </si>
  <si>
    <t>경기도 안양시 동안구 귀인로 107-1, 1층 (호계동)</t>
  </si>
  <si>
    <t>031-348-9788</t>
  </si>
  <si>
    <t>JDQ4MTYyMiM1MSMkMSMkMCMkMDMkNTgxOTYxIzIxIyQxIyQ5IyQ2MiQyNjEwMDIjNDEjJDEjJDgjJDgz</t>
  </si>
  <si>
    <t>성남온누리약국</t>
  </si>
  <si>
    <t>경기도 성남시 수정구 수정로 115, 1층 102호 (태평동)</t>
  </si>
  <si>
    <t>031-721-1547</t>
  </si>
  <si>
    <t>JDQ4MTAxMiM1MSMkMiMkMCMkMDAkMzgxMTkxIzIxIyQxIyQ5IyQwMyQ0NjEwMDIjNDEjJDEjJDgjJDgz</t>
  </si>
  <si>
    <t>최영주산부인과의원</t>
  </si>
  <si>
    <t>부산광역시 해운대구 해운대로 802, B동 302호 (좌동, 웅신시네아트)</t>
  </si>
  <si>
    <t>051-704-2020</t>
  </si>
  <si>
    <t>JDQ4MTAxMiM1MSMkMiMkMCMkMDAkMzgxMTkxIzIxIyQxIyQ5IyQxMyQyNjE4MzIjNDEjJDEjJDQjJDgz</t>
  </si>
  <si>
    <t>진도순이비인후과의원</t>
  </si>
  <si>
    <t>051-646-4321</t>
  </si>
  <si>
    <t>JDQ4MTAxMiM1MSMkMiMkMCMkMDAkMzgxMTkxIzIxIyQxIyQ5IyQxMyQ0NjE0ODEjNDEjJDEjJDgjJDgz</t>
  </si>
  <si>
    <t>이인훈소아청소년과의원</t>
  </si>
  <si>
    <t>부산광역시 해운대구 좌동순환로 301, 3층 (좌동, 금강빌딩)</t>
  </si>
  <si>
    <t>051-703-0075-6</t>
  </si>
  <si>
    <t>JDQ4MTYyMiM1MSMkMSMkMCMkMDMkNDgxNzAyIzExIyQxIyQzIyQ3OSQ0NjEwMDIjNDEjJDEjJDgjJDgz</t>
  </si>
  <si>
    <t>솔모루약국</t>
  </si>
  <si>
    <t>경기도 포천시 소흘읍 솔모루로78번길 17, 1층</t>
  </si>
  <si>
    <t>031-542-2445</t>
  </si>
  <si>
    <t>JDQ4MTg4MSM1MSMkMiMkNCMkMDAkNDgxOTYxIzQxIyQxIyQ3IyQ3MiQyNjE4MzIjNzEjJDEjJDgjJDgz</t>
  </si>
  <si>
    <t>서울특별시 용산구 한강대로 286-2, 2층 (남영동)</t>
  </si>
  <si>
    <t>02-749-0126</t>
  </si>
  <si>
    <t>JDQ4MTg4MSM1MSMkMSMkNCMkMDMkNDgxMzUxIzMxIyQxIyQzIyQ5MiQyNjE0ODEjNDEjJDEjJDgjJDgz</t>
  </si>
  <si>
    <t>두산약국</t>
  </si>
  <si>
    <t>서울특별시 구로구 구로중앙로 16, 1층 (구로동)</t>
  </si>
  <si>
    <t>02-859-6414</t>
  </si>
  <si>
    <t>JDQ4MTYyMiM1MSMkMSMkMCMkNzIkMzgxMzUxIzExIyQxIyQ3IyQ5MiQyNjEyMjIjODEjJDEjJDYjJDgz</t>
  </si>
  <si>
    <t>이인학치과의원</t>
  </si>
  <si>
    <t>인천광역시 미추홀구 경인로 439, (주안동)</t>
  </si>
  <si>
    <t>032-423-7652</t>
  </si>
  <si>
    <t>JDQ4MTYyMiM1MSMkMSMkMCMkNzIkMzgxMzUxIzExIyQxIyQ3IyQ4MiQzNjE0ODEjODEjJDEjJDIjJDgz</t>
  </si>
  <si>
    <t>윤석우치과의원</t>
  </si>
  <si>
    <t>인천광역시 부평구 부흥로 329, (부평동)</t>
  </si>
  <si>
    <t>032-502-8547</t>
  </si>
  <si>
    <t>JDQ4MTAxMiM1MSMkMSMkMCMkMTMkNDgxMzUxIzExIyQxIyQzIyQ3MiQyNjE4MzIjNTEjJDEjJDYjJDgz</t>
  </si>
  <si>
    <t>동민한의원</t>
  </si>
  <si>
    <t>051-611-0377</t>
  </si>
  <si>
    <t>JDQ4MTAxMiM1MSMkMiMkMCMkMDAkMzgxMTkxIzMxIyQyIyQzIyQwMCQ0NjEwMDIjNDEjJDEjJDgjJDgz</t>
  </si>
  <si>
    <t>보람가정의원</t>
  </si>
  <si>
    <t>부산광역시 연제구 연동로 14, 2층 (연산동)</t>
  </si>
  <si>
    <t>051-852-6900</t>
  </si>
  <si>
    <t>JDQ4MTAxMiM1MSMkMiMkMCMkMDAkMzgxMTkxIzMxIyQxIyQzIyQ2MiQyNjEwMDIjNTEjJDEjJDYjJDgz</t>
  </si>
  <si>
    <t>신앤박킴스안과의원</t>
  </si>
  <si>
    <t>051-809-7500</t>
  </si>
  <si>
    <t>JDQ4MTYyMiM3MSMkMSMkMCMkNzIkMzgxOTYxIzIxIyQxIyQxIyQ2MiQyNjE0ODEjNDEjJDEjJDgjJDgz</t>
  </si>
  <si>
    <t>전라남도 영암군 삼호읍 신항로 63-12, (삼호읍)</t>
  </si>
  <si>
    <t>061-462-2875</t>
  </si>
  <si>
    <t>JDQ4MTYyMiM1MSMkMSMkMCMkNzIkNDgxNzAyIzExIyQxIyQzIyQ3MiQzNjE4MzIjNzEjJDEjJDgjJDgz</t>
  </si>
  <si>
    <t>경기도 여주시 현암3길 1, (현암동)</t>
  </si>
  <si>
    <t>031-885-2879</t>
  </si>
  <si>
    <t>JDQ4MTYyMiM1MSMkMSMkMCMkNzIkNDgxNzAyIzExIyQxIyQzIyQ3MiQ0NjEwMDIjNTEjJDEjJDYjJDgz</t>
  </si>
  <si>
    <t>연희보스톤치과의원</t>
  </si>
  <si>
    <t>인천광역시 서구 탁옥로 55, 203호 (심곡동)</t>
  </si>
  <si>
    <t>032-562-2825</t>
  </si>
  <si>
    <t>JDQ4MTYyMiM1MSMkMSMkMCMkNzIkNDgxNzAyIzExIyQxIyQzIyQ4MiQyNjEwMDIjNjEjJDEjJDQjJDgz</t>
  </si>
  <si>
    <t>경기도 수원시 팔달구 동말로 84, 401호 (화서동, 화서프라자)</t>
  </si>
  <si>
    <t>031-307-2004</t>
  </si>
  <si>
    <t>JDQ4MTYyMiM1MSMkMSMkMCMkNzIkNDgxNzAyIzExIyQxIyQzIyQ4MiQyNjE4MzIjNDEjJDEjJDgjJDgz</t>
  </si>
  <si>
    <t>인천광역시 남동구 구월로 352, 3층일부층 (만수동)</t>
  </si>
  <si>
    <t>032-467-2275</t>
  </si>
  <si>
    <t>JDQ4MTYyMiM1MSMkMSMkMCMkNzIkNDgxNzAyIzExIyQxIyQzIyQ4MiQzNjE4MzIjNjEjJDEjJDAjJDgz</t>
  </si>
  <si>
    <t>031-441-5800</t>
  </si>
  <si>
    <t>JDQ4MTYyMiM3MSMkMSMkMCMkNzIkMzgxOTYxIzIxIyQxIyQ1IyQxMyQzNjE4MzIjNDEjJDEjJDgjJDgz</t>
  </si>
  <si>
    <t>벌교사랑치과의원</t>
  </si>
  <si>
    <t>전라남도 보성군 벌교읍 계성1길 2, (벌교읍)</t>
  </si>
  <si>
    <t>061-857-5875</t>
  </si>
  <si>
    <t>JDQ4MTYyMiM1MSMkMSMkMCMkNzIkNDgxNzAyIzExIyQxIyQzIyQ5MiQyNjEyMjIjNDEjJDEjJDgjJDgz</t>
  </si>
  <si>
    <t>지오웰치과의원</t>
  </si>
  <si>
    <t>인천광역시 서구 원당대로 581, 2층 (마전동, 롯데마트)</t>
  </si>
  <si>
    <t>032-568-7528</t>
  </si>
  <si>
    <t>JDQ4MTYyMiM1MSMkMSMkMCMkNzIkNDgxNzAyIzExIyQxIyQzIyQwMyQyNjEwMDIjNDEjJDEjJDQjJDgz</t>
  </si>
  <si>
    <t>서울청담치과의원</t>
  </si>
  <si>
    <t>경기도 광명시 오리로 383, 2층 (소하동, 소하빌딩)</t>
  </si>
  <si>
    <t>899-7522</t>
  </si>
  <si>
    <t>JDQ4MTYyMiM1MSMkMSMkMCMkNzIkNDgxNzAyIzExIyQxIyQzIyQwMyQzNjE0ODEjNjEjJDEjJDAjJDgz</t>
  </si>
  <si>
    <t>주안치과의원</t>
  </si>
  <si>
    <t>인천광역시 미추홀구 미추홀대로 688, 4층 401호 (주안동)</t>
  </si>
  <si>
    <t>032-424-2828</t>
  </si>
  <si>
    <t>JDQ4MTYyMiM1MSMkMSMkMCMkNzIkNDgxNzAyIzExIyQxIyQzIyQwMyQzNjEwMDIjNTEjJDEjJDIjJDgz</t>
  </si>
  <si>
    <t>가지런한S치과의원</t>
  </si>
  <si>
    <t>경기도 김포시 김포대로 859, 602호 (사우동, 하나메디컬센타)</t>
  </si>
  <si>
    <t>031-986-6030</t>
  </si>
  <si>
    <t>JDQ4MTYyMiM1MSMkMSMkMCMkNzIkNDgxNzAyIzExIyQxIyQzIyQwMyQzNjEyMjIjNDEjJDEjJDgjJDgz</t>
  </si>
  <si>
    <t>경기도 동두천시 중앙로 225, (생연동)</t>
  </si>
  <si>
    <t>031-858-7528</t>
  </si>
  <si>
    <t>JDQ4MTYyMiM1MSMkMSMkMCMkNzIkNDgxNzAyIzExIyQxIyQzIyQwMyQ0NjEwMDIjNjEjJDEjJDQjJDgz</t>
  </si>
  <si>
    <t>경기도 용인시 수지구 풍덕천로 116, (풍덕천동, 영일빌딩 2층 202호 일부)</t>
  </si>
  <si>
    <t>031-896-2885</t>
  </si>
  <si>
    <t>JDQ4MTYyMiM1MSMkMSMkMCMkNzIkNDgxNzAyIzExIyQxIyQzIyQxMyQyNjE4MzIjNTEjJDEjJDYjJDgz</t>
  </si>
  <si>
    <t>경기도 수원시 영통구 센트럴타운로 92, 4층 402호 (이의동, 광교대림프라자)</t>
  </si>
  <si>
    <t>031-212-3575</t>
  </si>
  <si>
    <t>JDQ4MTYyMiM1MSMkMSMkMCMkNzIkNDgxNzAyIzExIyQxIyQzIyQxMyQ0NjE0ODEjNjEjJDEjJDAjJDgz</t>
  </si>
  <si>
    <t>21018</t>
  </si>
  <si>
    <t>인천광역시 계양구 양지로 25, (동양동)</t>
  </si>
  <si>
    <t>032-552-2878</t>
  </si>
  <si>
    <t>JDQ4MTYyMiM1MSMkMSMkMCMkNzIkNDgxNzAyIzExIyQxIyQ3IyQ3OSQyNjE0ODEjNDEjJDEjJDQjJDgz</t>
  </si>
  <si>
    <t>다비드치과의원</t>
  </si>
  <si>
    <t>16845</t>
  </si>
  <si>
    <t>경기도 용인시 수지구 수지로 203, 지하2층 (신봉동, 수지이마트)</t>
  </si>
  <si>
    <t>031-263-2801</t>
  </si>
  <si>
    <t>JDQ4MTYyMiM2MSMkMiMkMiMkMDAkMzgxMzUxIzIxIyQxIyQ1IyQwMyQyNjE4MzIjODEjJDEjJDYjJDgz</t>
  </si>
  <si>
    <t>041-665-2937</t>
  </si>
  <si>
    <t>JDQ4MTYyMiM3MSMkMSMkMCMkNzIkMzgxOTYxIzIxIyQxIyQ5IyQ3OSQzNjE0ODEjNzEjJDEjJDgjJDgz</t>
  </si>
  <si>
    <t>광주광역시 북구 북문대로 153, 사우디39빌딩 (운암동)</t>
  </si>
  <si>
    <t>062-351-2842</t>
  </si>
  <si>
    <t>JDQ4MTYyMiM3MSMkMSMkMCMkNzIkMzgxOTYxIzIxIyQxIyQ5IyQ4OSQzNjEyMjIjNDEjJDEjJDgjJDgz</t>
  </si>
  <si>
    <t>선이고운 치과교정과 치과의원</t>
  </si>
  <si>
    <t>광주광역시 서구 무진대로 950, 5층 (농성동, 명안빌딩)</t>
  </si>
  <si>
    <t>062-367-2279</t>
  </si>
  <si>
    <t>JDQ4MTYyMiM4MSMkMSMkNCMkOTkkMzgxMzUxIzMxIyQxIyQzIyQxMyQzNjE4MzIjNDEjJDEjJDgjJDgz</t>
  </si>
  <si>
    <t>더프라임병원</t>
  </si>
  <si>
    <t>경상남도 김해시 경원로55번길 12, 1층~5층,9층 (내동)</t>
  </si>
  <si>
    <t>055-328-0059</t>
  </si>
  <si>
    <t>JDQ4MTYyMiM2MSMkMiMkMiMkMDAkMzgxOTYxIzUxIyQxIyQ1IyQ4MiQyNjE0ODEjNTEjJDEjJDYjJDgz</t>
  </si>
  <si>
    <t>유니연합소아청소년과의원</t>
  </si>
  <si>
    <t>충청남도 서산시 안견로 191, 3~4층 302·303·401호 (동문동)</t>
  </si>
  <si>
    <t>1661-0150</t>
  </si>
  <si>
    <t>JDQ4MTYyMiM2MSMkMiMkMiMkMDAkMzgxMTkxIzMxIyQxIyQ3IyQxMyQyNjEwMDIjNDEjJDEjJDQjJDgz</t>
  </si>
  <si>
    <t>충청남도 서산시 안견로 190, 서산공용버스터미널 3층 (동문동)</t>
  </si>
  <si>
    <t>041-664-7723</t>
  </si>
  <si>
    <t>JDQ4MTYyMiM2MSMkMiMkMiMkMDAkMzgxNzAyIzExIyQxIyQ3IyQwMyQzNjE4MzIjNjEjJDEjJDQjJDgz</t>
  </si>
  <si>
    <t>삼성이영준비뇨기과의원</t>
  </si>
  <si>
    <t>충청남도 서산시 안견로 194, 5층 (동문동, 터미널타워)</t>
  </si>
  <si>
    <t>041-681-5501</t>
  </si>
  <si>
    <t>JDQ4MTg4MSM1MSMkMSMkNCMkMDMkNDgxMTkxIzIxIyQxIyQ1IyQ5MiQzNjE4MzIjNzEjJDEjJDgjJDgz</t>
  </si>
  <si>
    <t>서울특별시 관악구 남부순환로 2082-33, (남현동)</t>
  </si>
  <si>
    <t>02-597-1730</t>
  </si>
  <si>
    <t>JDQ4MTg4MSM1MSMkMiMkMCMkMDAkNDgxNzAyIzIxIyQxIyQxIyQ4OSQzNjE4MzIjNjEjJDEjJDgjJDgz</t>
  </si>
  <si>
    <t>의료법인일맥의료재단 강동인애가의원</t>
  </si>
  <si>
    <t>서울특별시 강동구 성내로6길 15, (지하1층,지상2,4층 일부) 3층 (성내동)</t>
  </si>
  <si>
    <t>02-477-9661</t>
  </si>
  <si>
    <t>JDQ4MTYyMiM3MSMkMSMkMCMkNzIkMzgxMzUxIzExIyQyIyQ3IyQwMCQyNjEwMDIjNDEjJDEjJDQjJDgz</t>
  </si>
  <si>
    <t>최웅진치과의원</t>
  </si>
  <si>
    <t>광주광역시 서구 상무대로 1064, 5층 (화정동)</t>
  </si>
  <si>
    <t>062-368-2292</t>
  </si>
  <si>
    <t>JDQ4MTAxMiM1MSMkMSMkMCMkODkkMzgxMzUxIzExIyQxIyQzIyQ4MiQyNjE0ODEjODEjJDEjJDIjJDgz</t>
  </si>
  <si>
    <t>인제대학교 해운대백병원</t>
  </si>
  <si>
    <t>부산광역시 해운대구 해운대로 875, (좌동)</t>
  </si>
  <si>
    <t>051-797-0100</t>
  </si>
  <si>
    <t>661</t>
  </si>
  <si>
    <t>JDQ4MTYyMiM2MSMkMSMkMiMkNzIkMzgxOTYxIzQxIyQyIyQ3IyQwMCQyNjE4MzIjNTEjJDEjJDIjJDgz</t>
  </si>
  <si>
    <t>서산탑치과의원</t>
  </si>
  <si>
    <t>충청남도 서산시 안견로 173, 2층 (동문동)</t>
  </si>
  <si>
    <t>041-666-2878</t>
  </si>
  <si>
    <t>JDQ4MTAxMiM1MSMkMSMkMCMkODkkMzgxMzUxIzExIyQxIyQzIyQ4MiQzNjEyMjIjNzEjJDEjJDgjJDgz</t>
  </si>
  <si>
    <t>구포성심병원</t>
  </si>
  <si>
    <t>부산광역시 북구 낙동대로 1786, (구포동)</t>
  </si>
  <si>
    <t>051-330-2001</t>
  </si>
  <si>
    <t>JDQ4MTg4MSM1MSMkMiMkNCMkMDAkNDgxOTYxIzUxIyQxIyQ1IyQ3OSQyNjEyMjIjNjEjJDEjJDQjJDgz</t>
  </si>
  <si>
    <t>성동재활의원</t>
  </si>
  <si>
    <t>서울특별시 성동구 뚝섬로1길 43, (성수동1가)</t>
  </si>
  <si>
    <t>02-2204-9970</t>
  </si>
  <si>
    <t>JDQ4MTYyMiM4MSMkMSMkNCMkOTkkMzgxMzUxIzMxIyQxIyQ3IyQ3OSQyNjE0ODEjNjEjJDEjJDQjJDgz</t>
  </si>
  <si>
    <t>북울산병원</t>
  </si>
  <si>
    <t>울산광역시 북구 신답로 37, 지하1층~지상8층 (상안동)</t>
  </si>
  <si>
    <t>052-293-8888</t>
  </si>
  <si>
    <t>JDQ4MTAxMiM1MSMkMSMkMCMkODkkMzgxMzUxIzExIyQxIyQzIyQ4MiQyNjEwMDIjNjEjJDEjJDgjJDgz</t>
  </si>
  <si>
    <t>의료법인 온그룹의료재단 온병원</t>
  </si>
  <si>
    <t>부산광역시 부산진구 가야대로 719, ,767,721,본관 지하3~11층 전부,12층 일부,13~14층 전부,15층 일부,신관 1층, 9층 일부 (당감동)</t>
  </si>
  <si>
    <t>051-607-0114</t>
  </si>
  <si>
    <t>626</t>
  </si>
  <si>
    <t>JDQ4MTYyMiM2MSMkMSMkMiMkNzIkMzgxMTkxIzExIyQxIyQzIyQ5MiQ0NjEwMDIjNDEjJDEjJDgjJDgz</t>
  </si>
  <si>
    <t>강남명문치과의원</t>
  </si>
  <si>
    <t>충청남도 서산시 안견로 201, 인정빌딩 3,4층 (동문동)</t>
  </si>
  <si>
    <t>041-429-0890</t>
  </si>
  <si>
    <t>JDQ4MTAxMiM1MSMkMSMkMCMkODkkMzgxMzUxIzExIyQxIyQzIyQ3OSQyNjE4MzIjODEjJDEjJDYjJDgz</t>
  </si>
  <si>
    <t>고신대학교복음병원</t>
  </si>
  <si>
    <t>49267</t>
  </si>
  <si>
    <t>부산광역시 서구 감천로 262, (암남동)</t>
  </si>
  <si>
    <t>990-6114</t>
  </si>
  <si>
    <t>668</t>
  </si>
  <si>
    <t>JDQ4MTYyMiM3MSMkMiMkMCMkMDAkNDgxMzUxIzMxIyQyIyQ3IyQwMCQzNjEwMDIjNzEjJDEjJDgjJDgz</t>
  </si>
  <si>
    <t>청이비인후과</t>
  </si>
  <si>
    <t>전라남도 광양시 광장로 142, 5층 (중동)</t>
  </si>
  <si>
    <t>061-818-2700</t>
  </si>
  <si>
    <t>JDQ4MTg4MSM1MSMkMiMkNCMkMDAkMzgxNzAyIzIxIyQxIyQ1IyQ3OSQzNjEwMDIjNDEjJDEjJDgjJDgz</t>
  </si>
  <si>
    <t>서울특별시 송파구 백제고분로7길 53, AW TOWER 13층 (잠실동)</t>
  </si>
  <si>
    <t>02-416-2750</t>
  </si>
  <si>
    <t>JDQ4MTYyMiM1MSMkMiMkNCMkMDAkMzgxMTkxIzIxIyQyIyQxIyQwMCQzNjEyMjIjNjEjJDEjJDAjJDgz</t>
  </si>
  <si>
    <t>성모솔정신건강의학과의원</t>
  </si>
  <si>
    <t>강원특별자치도 강릉시 경강로 2102, 2층 202호 (임당동)</t>
  </si>
  <si>
    <t>033-823-1500</t>
  </si>
  <si>
    <t>JDQ4MTYyMiM3MSMkMSMkMCMkNzIkMzgxOTYxIzIxIyQxIyQ5IyQ3MiQzNjE4MzIjODEjJDEjJDIjJDgz</t>
  </si>
  <si>
    <t>전라남도 광양시 사동로 184, 2층 (마동)</t>
  </si>
  <si>
    <t>061-794-2879</t>
  </si>
  <si>
    <t>JDQ4MTAxMiM1MSMkMSMkMCMkODkkMzgxMzUxIzExIyQxIyQzIyQ4MiQyNjEyMjIjNjEjJDEjJDAjJDgz</t>
  </si>
  <si>
    <t>동남권원자력의학원원자력병원</t>
  </si>
  <si>
    <t>부산광역시 기장군 장안읍 좌동길 40, (장안읍)</t>
  </si>
  <si>
    <t>051-720-5114</t>
  </si>
  <si>
    <t>JDQ4MTYyMiM3MSMkMSMkMCMkNjIkMzgxMzUxIzExIyQxIyQzIyQ3OSQyNjEyMjIjNjEjJDEjJDQjJDgz</t>
  </si>
  <si>
    <t>국군함평치과병원</t>
  </si>
  <si>
    <t>전라남도 함평군 해보면 신해로 1027-0, (해보면)</t>
  </si>
  <si>
    <t>JDQ4MTAxMiM1MSMkMSMkMCMkOTkkMzgxMzUxIzExIyQxIyQ3IyQ2MiQzNjE0ODEjNzEjJDEjJDgjJDgz</t>
  </si>
  <si>
    <t>재단법인 일신기독교선교회 화명일신기독병원</t>
  </si>
  <si>
    <t>부산광역시 북구 금곡대로 264, (화명동)</t>
  </si>
  <si>
    <t>051-363-0331</t>
  </si>
  <si>
    <t>JDQ4MTYyMiM3MSMkMSMkMCMkNzIkMzgxOTYxIzIxIyQxIyQ5IyQ3MiQzNjEwMDIjNDEjJDEjJDgjJDgz</t>
  </si>
  <si>
    <t>전라남도 순천시 중앙로 77, 2층,3층동 (저전동)</t>
  </si>
  <si>
    <t>061-741-7528</t>
  </si>
  <si>
    <t>JDQ4MTYyMiM1MSMkMSMkMCMkMDMkNDgxNzAyIzExIyQxIyQzIyQ5OSQyNjE0ODEjNDEjJDEjJDgjJDgz</t>
  </si>
  <si>
    <t>경기도 시흥시 장곡로37번길 16, (장곡동)</t>
  </si>
  <si>
    <t>031-318-4613</t>
  </si>
  <si>
    <t>JDQ4MTYyMiM3MSMkMSMkMCMkNzIkMzgxOTYxIzIxIyQxIyQ5IyQ2MiQ0NjEwMDIjNzEjJDEjJDgjJDgz</t>
  </si>
  <si>
    <t>(사단법인) 한국건강관리협회건강증진치과의원</t>
  </si>
  <si>
    <t>광주광역시 서구 대남대로 432, 3층 (농성동)</t>
  </si>
  <si>
    <t>JDQ4MTYyMiM1MSMkMSMkMCMkNzIkNDgxNzAyIzExIyQyIyQ3IyQwMCQyNjE4MzIjNjEjJDEjJDgjJDgz</t>
  </si>
  <si>
    <t>하안봄치과의원</t>
  </si>
  <si>
    <t>경기도 광명시 하안로288번길 2, 3층 (하안동, 금성빌딩)</t>
  </si>
  <si>
    <t>02-897-2822</t>
  </si>
  <si>
    <t>JDQ4MTYyMiM1MSMkMiMkMCMkMDAkMzgxOTYxIzQxIyQxIyQ3IyQ3OSQyNjEyMjIjNTEjJDEjJDIjJDgz</t>
  </si>
  <si>
    <t>최준호비뇨기과의원</t>
  </si>
  <si>
    <t>경기도 구리시 경춘로 184, 나이키 3층 (교문동)</t>
  </si>
  <si>
    <t>031-566-5252</t>
  </si>
  <si>
    <t>JDQ4MTYyMiM1MSMkMSMkMCMkMDMkNDgxNzAyIzExIyQxIyQzIyQ4OSQ0NjE0ODEjNDEjJDEjJDQjJDgz</t>
  </si>
  <si>
    <t>범진약국</t>
  </si>
  <si>
    <t>10861</t>
  </si>
  <si>
    <t>경기도 파주시 탄현면 약산로 80, (탄현면)</t>
  </si>
  <si>
    <t>031-945-1585</t>
  </si>
  <si>
    <t>JDQ4MTYyMiM1MSMkMSMkMCMkMDMkNTgxOTYxIzIxIyQxIyQ5IyQ2MiQyNjE4MzIjNzEjJDEjJDgjJDgz</t>
  </si>
  <si>
    <t>경기도 용인시 기흥구 보정로 115, 405호 (보정동, 우영프라자)</t>
  </si>
  <si>
    <t>031-898-2882</t>
  </si>
  <si>
    <t>JDQ4MTYyMiM2MSMkMSMkMiMkMDMkMzgxNzAyIzExIyQyIyQzIyQwMCQzNjE0ODEjNDEjJDEjJDgjJDgz</t>
  </si>
  <si>
    <t>갑자약국</t>
  </si>
  <si>
    <t>31466</t>
  </si>
  <si>
    <t>충청남도 아산시 배방읍 용연로 84-7, 105호 (에듀시티)</t>
  </si>
  <si>
    <t>041-534-2747</t>
  </si>
  <si>
    <t>JDQ4MTYyMiM2MSMkMSMkMiMkMDMkMzgxNzAyIzExIyQyIyQzIyQwMCQzNjEyMjIjNzEjJDEjJDgjJDgz</t>
  </si>
  <si>
    <t>충청남도 예산군 고덕면 고덕중앙로 45, (고덕면)</t>
  </si>
  <si>
    <t>041-337-8034</t>
  </si>
  <si>
    <t>JDQ4MTYyMiM2MSMkMSMkMiMkMDMkMzgxNzAyIzExIyQxIyQzIyQ2MiQzNjEyMjIjNjEjJDEjJDAjJDgz</t>
  </si>
  <si>
    <t>충청남도 홍성군 갈산면 상촌로 8, (갈산면)</t>
  </si>
  <si>
    <t>041-632-1949</t>
  </si>
  <si>
    <t>JDQ4MTYyMiM2MSMkMSMkMiMkMDMkNDgxMzUxIzIxIyQxIyQ5IyQ4MiQyNjE4MzIjNjEjJDEjJDQjJDgz</t>
  </si>
  <si>
    <t>대전광역시 서구 도안북로 107, 106호 (도안동, 성광타워도안)</t>
  </si>
  <si>
    <t>042-826-7552</t>
  </si>
  <si>
    <t>JDQ4MTYyMiM2MSMkMSMkMiMkMDMkNDgxMzUxIzIxIyQxIyQ5IyQ5MiQzNjEwMDIjODEjJDEjJDYjJDgz</t>
  </si>
  <si>
    <t>세종특별자치시 조치원읍 조치원로 22, 1층</t>
  </si>
  <si>
    <t>044-866-1383</t>
  </si>
  <si>
    <t>JDQ4MTYyMiM2MSMkMSMkMiMkMDMkNDgxMzUxIzIxIyQxIyQ5IyQ5MiQzNjE4MzIjNjEjJDEjJDQjJDgz</t>
  </si>
  <si>
    <t>신터미널약국</t>
  </si>
  <si>
    <t>충청남도 공주시 신관로 74, 1층 (신관동, 종합고속터미널 내)</t>
  </si>
  <si>
    <t>041-853-4052</t>
  </si>
  <si>
    <t>JDQ4MTg4MSM1MSMkMiMkMCMkMDAkNTgxMzUxIzIxIyQxIyQ5IyQxMyQzNjEwMDIjNjEjJDEjJDgjJDgz</t>
  </si>
  <si>
    <t>서울특별시 용산구 독서당로 70, 301호 (한남동, 현대리버티하우스)</t>
  </si>
  <si>
    <t>02-790-0802</t>
  </si>
  <si>
    <t>JDQ4MTYyMiM4MSMkMSMkMCMkNzIkMzgxMzUxIzIxIyQyIyQ5IyQwMCQ0NjE0ODEjNDEjJDEjJDQjJDgz</t>
  </si>
  <si>
    <t>경상북도 의성군 의성읍 문소3길 90, (의성읍)</t>
  </si>
  <si>
    <t>054-832-1070</t>
  </si>
  <si>
    <t>JDQ4MTYyMiM2MSMkMSMkMiMkMDMkNDgxMzUxIzIxIyQxIyQ5IyQ4MiQyNjE0ODEjNDEjJDEjJDgjJDgz</t>
  </si>
  <si>
    <t>34940</t>
  </si>
  <si>
    <t>대전광역시 중구 선화서로 1, 1층 (대흥동)</t>
  </si>
  <si>
    <t>042-222-0662</t>
  </si>
  <si>
    <t>JDQ4MTYyMiM2MSMkMSMkMiMkMDMkMzgxNzAyIzExIyQxIyQzIyQ2MiQyNjEyMjIjNDEjJDEjJDgjJDgz</t>
  </si>
  <si>
    <t>충청남도 공주시 번영1로 83, (신관동)</t>
  </si>
  <si>
    <t>041-857-9747</t>
  </si>
  <si>
    <t>JDQ4MTAxMiM1MSMkMSMkMCMkODkkMzgxMzUxIzExIyQxIyQzIyQ3OSQzNjEyMjIjNTEjJDEjJDYjJDgz</t>
  </si>
  <si>
    <t>인제대학교부산백병원</t>
  </si>
  <si>
    <t>부산광역시 부산진구 복지로 75, 진사로83번길 75, 진사로83번길 81, 1층(일부), 3층 (개금동)</t>
  </si>
  <si>
    <t>051-890-6114</t>
  </si>
  <si>
    <t>598</t>
  </si>
  <si>
    <t>JDQ4MTYyMiM2MSMkMSMkMiMkMDMkNDgxMzUxIzIxIyQxIyQ5IyQ5MiQyNjE4MzIjNTEjJDEjJDIjJDgz</t>
  </si>
  <si>
    <t>대전광역시 유성구 유성대로654번길 182, (봉명동)</t>
  </si>
  <si>
    <t>042-825-3243</t>
  </si>
  <si>
    <t>JDQ4MTYyMiM2MSMkMSMkMiMkMDMkNDgxMzUxIzIxIyQxIyQ5IyQ4MiQzNjE4MzIjODEjJDEjJDIjJDgz</t>
  </si>
  <si>
    <t>대전광역시 서구 동서대로 1036, 1층 (내동)</t>
  </si>
  <si>
    <t>042-389-3455</t>
  </si>
  <si>
    <t>JDQ4MTg4MSM1MSMkMSMkNCMkMDMkMzgxNzAyIzExIyQxIyQ3IyQwMyQyNjE0ODEjODEjJDEjJDIjJDgz</t>
  </si>
  <si>
    <t>종로엔약국</t>
  </si>
  <si>
    <t>서울특별시 종로구 종로 65, 103호 (종로2가)</t>
  </si>
  <si>
    <t>02-739-9856</t>
  </si>
  <si>
    <t>JDQ4MTAxMiM1MSMkMiMkMCMkMDAkNDgxOTYxIzUxIyQxIyQ1IyQ2MiQ0NjE0ODEjNTEjJDEjJDIjJDgz</t>
  </si>
  <si>
    <t>스타비성형외과의원</t>
  </si>
  <si>
    <t>부산광역시 부산진구 서면로68번길 1, 11층 (부전동)</t>
  </si>
  <si>
    <t>051-715-9001</t>
  </si>
  <si>
    <t>JDQ4MTYyMiM3MSMkMSMkMCMkOTIkMzgxOTYxIzIxIyQxIyQxIyQ2MiQyNjE0ODEjNDEjJDEjJDQjJDgz</t>
  </si>
  <si>
    <t>완도군노화읍 넙도보건지소</t>
  </si>
  <si>
    <t>59159</t>
  </si>
  <si>
    <t>전라남도 완도군 노화읍 넙도길 278, (노화읍)</t>
  </si>
  <si>
    <t>061-550-6888</t>
  </si>
  <si>
    <t>JDQ4MTYyMiM3MSMkMSMkMCMkOTIkMzgxOTYxIzIxIyQxIyQxIyQ2MiQyNjEwMDIjODEjJDEjJDIjJDgz</t>
  </si>
  <si>
    <t>군남면보건지소</t>
  </si>
  <si>
    <t>57060</t>
  </si>
  <si>
    <t>전라남도 영광군 군남면 군불로 34, 군남면보건지소</t>
  </si>
  <si>
    <t>061-350-4752</t>
  </si>
  <si>
    <t>JDQ4MTYyMiM3MSMkMSMkMCMkNjIkMzgxMzUxIzExIyQxIyQzIyQ4OSQyNjE0ODEjNjEjJDEjJDgjJDgz</t>
  </si>
  <si>
    <t>미르치과병원</t>
  </si>
  <si>
    <t>광주광역시 서구 운천로 231, (치평동)</t>
  </si>
  <si>
    <t>062-600-2800</t>
  </si>
  <si>
    <t>JDQ4MTYyMiM3MSMkMSMkMCMkOTIkMzgxOTYxIzIxIyQxIyQxIyQ2MiQyNjEyMjIjNjEjJDEjJDgjJDgz</t>
  </si>
  <si>
    <t>장북보건지소</t>
  </si>
  <si>
    <t>57210</t>
  </si>
  <si>
    <t>전라남도 장성군 장성읍 미락단지길 22, 장북보건지소</t>
  </si>
  <si>
    <t>061-390-8307</t>
  </si>
  <si>
    <t>JDQ4MTYyMiM3MSMkMSMkMCMkOTIkMzgxNzAyIzExIyQxIyQzIyQ3OSQyNjE0ODEjODEjJDEjJDYjJDgz</t>
  </si>
  <si>
    <t>장성군북이면신월보건진료소</t>
  </si>
  <si>
    <t>57202</t>
  </si>
  <si>
    <t>전라남도 장성군 북이면 월하길 39, (북이면)</t>
  </si>
  <si>
    <t>061-392-8439</t>
  </si>
  <si>
    <t>JDQ4MTYyMiM3MSMkMSMkMCMkOTIkMzgxNzAyIzExIyQxIyQzIyQ3OSQyNjEyMjIjNjEjJDEjJDQjJDgz</t>
  </si>
  <si>
    <t>장성군황룡면필암보건진료소</t>
  </si>
  <si>
    <t>57223</t>
  </si>
  <si>
    <t>전라남도 장성군 황룡면 중동길 13-5, (황룡면)</t>
  </si>
  <si>
    <t>061-393-5859</t>
  </si>
  <si>
    <t>JDQ4MTYyMiM3MSMkMSMkMCMkOTIkMzgxNzAyIzExIyQxIyQzIyQ3OSQyNjE4MzIjNTEjJDEjJDYjJDgz</t>
  </si>
  <si>
    <t>장성군삼계면생촌보건진료소</t>
  </si>
  <si>
    <t>57233</t>
  </si>
  <si>
    <t>전라남도 장성군 삼계면 생촌길 82, (삼계면)</t>
  </si>
  <si>
    <t>061-393-6188</t>
  </si>
  <si>
    <t>JDQ4MTYyMiM2MSMkMiMkMiMkMDAkNDgxMzUxIzMxIyQyIyQzIyQwMCQzNjE4MzIjNDEjJDEjJDQjJDgz</t>
  </si>
  <si>
    <t>백호동정형외과    김남희내과의원</t>
  </si>
  <si>
    <t>충청남도 서산시 안견로 179, 201호 (동문동)</t>
  </si>
  <si>
    <t>041-429-0075</t>
  </si>
  <si>
    <t>JDQ4MTYyMiM2MSMkMiMkMiMkMDAkNDgxOTYxIzIxIyQxIyQxIyQ5MiQ0NjE0ODEjNTEjJDEjJDYjJDgz</t>
  </si>
  <si>
    <t>현대안과의원</t>
  </si>
  <si>
    <t>충청남도 서산시 안견로 194, 터미널타워 401호 (동문동)</t>
  </si>
  <si>
    <t>041-667-1075</t>
  </si>
  <si>
    <t>JDQ4MTYyMiM2MSMkMiMkMiMkMDAkNDgxOTYxIzIxIyQxIyQ1IyQ5MiQzNjE4MzIjNDEjJDEjJDgjJDgz</t>
  </si>
  <si>
    <t>유호준신경과의원</t>
  </si>
  <si>
    <t>충청남도 서산시 안견로 193, 예진빌딩 4층 (동문동)</t>
  </si>
  <si>
    <t>041-681-7441</t>
  </si>
  <si>
    <t>JDQ4MTYyMiM2MSMkMSMkMiMkNzIkMzgxOTYxIzUxIyQxIyQ1IyQwMyQzNjE4MzIjNjEjJDEjJDAjJDgz</t>
  </si>
  <si>
    <t>충청남도 서산시 안견로 172, 2층 (동문동)</t>
  </si>
  <si>
    <t>041-662-8228</t>
  </si>
  <si>
    <t>JDQ4MTYyMiM3MSMkMSMkMCMkNzIkMzgxOTYxIzIxIyQxIyQ5IyQ4MiQzNjEyMjIjNzEjJDEjJDgjJDgz</t>
  </si>
  <si>
    <t>광주광역시 북구 면앙로 50, 2층 (문흥동)</t>
  </si>
  <si>
    <t>062-265-7528</t>
  </si>
  <si>
    <t>JDQ4MTYyMiM4MSMkMiMkMCMkMDAkMzgxNzAyIzIxIyQyIyQ1IyQwMCQzNjE4MzIjNTEjJDEjJDIjJDgz</t>
  </si>
  <si>
    <t>가창의원</t>
  </si>
  <si>
    <t>42935</t>
  </si>
  <si>
    <t>대구광역시 달성군 가창면 가창로216길 61, 2층</t>
  </si>
  <si>
    <t>053-763-3119</t>
  </si>
  <si>
    <t>JDQ4MTYyMiM1MSMkMSMkMCMkNzIkNDgxNzAyIzExIyQxIyQ3IyQ2MiQ0NjEwMDIjNTEjJDEjJDIjJDgz</t>
  </si>
  <si>
    <t>원흥본치과의원</t>
  </si>
  <si>
    <t>경기도 고양시 덕양구 도래울로 103, 4층 403호 (도내동, 대영프라자)</t>
  </si>
  <si>
    <t>031-815-2080</t>
  </si>
  <si>
    <t>JDQ4MTg4MSM1MSMkMSMkMCMkNzIkMzgxNzAyIzUxIyQxIyQ1IyQ3MiQzNjEwMDIjNDEjJDEjJDgjJDgz</t>
  </si>
  <si>
    <t>루이빈치과의원</t>
  </si>
  <si>
    <t>서울특별시 강남구 압구정로34길 11, 압구정스퀘어 (신사동)</t>
  </si>
  <si>
    <t>02-543-0220</t>
  </si>
  <si>
    <t>JDQ4MTYyMiM2MSMkMSMkMiMkNzIkMzgxMTkxIzExIyQxIyQ3IyQ5MiQyNjE0ODEjNjEjJDEjJDAjJDgz</t>
  </si>
  <si>
    <t>충청남도 서산시 안견로 213, 삼일빌딩 2층 (동문동)</t>
  </si>
  <si>
    <t>041-662-2840</t>
  </si>
  <si>
    <t>JDQ4MTAxMiM1MSMkMSMkMCMkOTkkMzgxMzUxIzExIyQxIyQzIyQxMyQ0NjE0ODEjNDEjJDEjJDQjJDgz</t>
  </si>
  <si>
    <t>부산성모안과병원</t>
  </si>
  <si>
    <t>부산광역시 해운대구 해운대로 409, (우동)</t>
  </si>
  <si>
    <t>051-743-0775</t>
  </si>
  <si>
    <t>JDQ4MTg4MSM1MSMkMSMkNCMkMTMkNDgxMTkxIzIxIyQxIyQxIyQ5OSQyNjE4MzIjNjEjJDEjJDgjJDgz</t>
  </si>
  <si>
    <t>서울특별시 중구 퇴계로 432, 1,2층 (신당동)</t>
  </si>
  <si>
    <t>02-6952-7975</t>
  </si>
  <si>
    <t>JDQ4MTYyMiM2MSMkMSMkMiMkMDMkMzgxMzUxIzQxIyQyIyQ3IyQwMCQyNjEwMDIjNjEjJDEjJDAjJDgz</t>
  </si>
  <si>
    <t>더블유스토어대흥약국</t>
  </si>
  <si>
    <t>충청남도 서산시 안견로 184-2, (동문동)</t>
  </si>
  <si>
    <t>041-666-0777</t>
  </si>
  <si>
    <t>JDQ4MTAxMiM1MSMkMSMkMCMkOTkkMzgxMzUxIzExIyQxIyQ3IyQ5OSQ0NjE0ODEjNjEjJDEjJDQjJDgz</t>
  </si>
  <si>
    <t>한사랑내과병원</t>
  </si>
  <si>
    <t>부산광역시 북구 만덕대로 38, (덕천동)</t>
  </si>
  <si>
    <t>051-334-1001</t>
  </si>
  <si>
    <t>JDQ4MTYyMiM1MSMkMiMkMCMkMDAkNDgxMTkxIzMxIyQxIyQzIyQ5OSQzNjEyMjIjNjEjJDEjJDAjJDgz</t>
  </si>
  <si>
    <t>신경철내과의원</t>
  </si>
  <si>
    <t>경기도 부천시 원미구 원미로143번길 17, 청운빌딩 3전체층 301호 (원미동)</t>
  </si>
  <si>
    <t>032-611-2607</t>
  </si>
  <si>
    <t>JDQ4MTYyMiM2MSMkMSMkMiMkMTMkNDgxOTYxIzIxIyQxIyQ1IyQ3MiQzNjE4MzIjNjEjJDEjJDAjJDgz</t>
  </si>
  <si>
    <t>세종특별자치시 소담1로 16, 지엘플렉스2 302호 (소담동)</t>
  </si>
  <si>
    <t>044-866-6777</t>
  </si>
  <si>
    <t>JDQ4MTg4MSM1MSMkMSMkMCMkNzIkMzgxNzAyIzIxIyQxIyQ1IyQxMyQyNjE4MzIjNjEjJDEjJDQjJDgz</t>
  </si>
  <si>
    <t>02-2619-7812</t>
  </si>
  <si>
    <t>JDQ4MTg4MSM1MSMkMSMkOCMkMDMkMzgxMzUxIzExIyQxIyQ3IyQ3OSQyNjE4MzIjNDEjJDEjJDgjJDgz</t>
  </si>
  <si>
    <t>08209</t>
  </si>
  <si>
    <t>서울특별시 구로구 경인로 662, 지하1층 (신도림동, 디큐브시티)</t>
  </si>
  <si>
    <t>02-2211-0227</t>
  </si>
  <si>
    <t>JDQ4MTAxMiM1MSMkMSMkMCMkMDMkMzgxMzUxIzIxIyQxIyQ1IyQ4OSQzNjEwMDIjNTEjJDEjJDYjJDgz</t>
  </si>
  <si>
    <t>부산광역시 수영구 감포로 2, (민락동)</t>
  </si>
  <si>
    <t>051-753-9483</t>
  </si>
  <si>
    <t>JDQ4MTAxMiM1MSMkMSMkMCMkNzIkMzgxOTYxIzQxIyQxIyQ3IyQ5OSQzNjEyMjIjNjEjJDEjJDgjJDgz</t>
  </si>
  <si>
    <t>보건치과의원</t>
  </si>
  <si>
    <t>부산광역시 사하구 다대로 423, 6층 (다대동)</t>
  </si>
  <si>
    <t>051-265-2825</t>
  </si>
  <si>
    <t>JDQ4MTYyMiM1MSMkMSMkMCMkNzIkNDgxMTkxIzIxIyQxIyQ1IyQ4MiQyNjEwMDIjODEjJDEjJDYjJDgz</t>
  </si>
  <si>
    <t>e편한치과의원</t>
  </si>
  <si>
    <t>경기도 용인시 기흥구 중부대로 343-1, (신갈동)</t>
  </si>
  <si>
    <t>031-281-8181</t>
  </si>
  <si>
    <t>JDQ4MTYyMiM2MSMkMSMkMiMkMTMkNDgxOTYxIzIxIyQxIyQ1IyQ3MiQzNjEwMDIjODEjJDEjJDIjJDgz</t>
  </si>
  <si>
    <t>아산1오케이한의원</t>
  </si>
  <si>
    <t>충청남도 아산시 탕정면 삼성로 181, (탕정면)</t>
  </si>
  <si>
    <t>041-535-1075</t>
  </si>
  <si>
    <t>JDQ4MTg4MSM1MSMkMSMkMCMkNzIkMzgxNzAyIzUxIyQxIyQ1IyQ3MiQyNjE0ODEjNDEjJDEjJDQjJDgz</t>
  </si>
  <si>
    <t>정극모치과의원</t>
  </si>
  <si>
    <t>서울특별시 종로구 종로 128, 403호 (종로3가, 화영빌딩)</t>
  </si>
  <si>
    <t>02-2266-6733</t>
  </si>
  <si>
    <t>JDQ4MTAxMiM1MSMkMSMkMCMkMDMkMzgxMTkxIzQxIyQxIyQ3IyQwMyQzNjE4MzIjNzEjJDEjJDgjJDgz</t>
  </si>
  <si>
    <t>명장온누리약국</t>
  </si>
  <si>
    <t>부산광역시 동래구 명장로 50, (명장동)</t>
  </si>
  <si>
    <t>051-523-8882</t>
  </si>
  <si>
    <t>JDQ4MTYyMiM1MSMkMSMkMCMkMDMkMzgxNzAyIzIxIyQxIyQxIyQ4OSQzNjEyMjIjNjEjJDEjJDAjJDgz</t>
  </si>
  <si>
    <t>경기도 안양시 만안구 안양로 461-1, 1층 (석수동)</t>
  </si>
  <si>
    <t>031-473-6354</t>
  </si>
  <si>
    <t>JDQ4MTYyMiM1MSMkMSMkMCMkMTMkMzgxMTkxIzExIyQxIyQ3IyQ4OSQ0NjEwMDIjNDEjJDEjJDgjJDgz</t>
  </si>
  <si>
    <t>동의한방병원</t>
  </si>
  <si>
    <t>경기도 안산시 단원구 적금로 120, 안산상공회의소 2,3,4층 (고잔동)</t>
  </si>
  <si>
    <t>031-365-3500</t>
  </si>
  <si>
    <t>JDQ4MTYyMiM2MSMkMSMkMiMkMTMkNDgxOTYxIzIxIyQxIyQ1IyQ3MiQ0NjE0ODEjNTEjJDEjJDIjJDgz</t>
  </si>
  <si>
    <t>충청남도 천안시 서북구 봉정로 362, 201호 (두정동)</t>
  </si>
  <si>
    <t>041-563-0121</t>
  </si>
  <si>
    <t>JDQ4MTYyMiM3MSMkMSMkMCMkNzIkMzgxOTYxIzMxIyQxIyQ3IyQ3MiQyNjEyMjIjNDEjJDEjJDQjJDgz</t>
  </si>
  <si>
    <t>전라남도 순천시 장평로 55, 순천원예농협 인제지점 2층 (인제동)</t>
  </si>
  <si>
    <t>061-741-2879</t>
  </si>
  <si>
    <t>JDQ4MTYyMiM1MSMkMSMkMCMkNzIkMzgxOTYxIzUxIyQxIyQxIyQ3MiQ0NjE0ODEjNTEjJDEjJDYjJDgz</t>
  </si>
  <si>
    <t>이앤미치과의원</t>
  </si>
  <si>
    <t>인천광역시 서구 청마로 163, 당하메디칼센타 3층 (당하동)</t>
  </si>
  <si>
    <t>032-564-2811</t>
  </si>
  <si>
    <t>JDQ4MTYyMiM1MSMkMSMkOCMkNzIkMzgxMzUxIzUxIyQxIyQxIyQ5OSQzNjEwMDIjODEjJDEjJDYjJDgz</t>
  </si>
  <si>
    <t>청산치과의원</t>
  </si>
  <si>
    <t>충청북도 옥천군 청산면 지전길 33-23, (청산면)</t>
  </si>
  <si>
    <t>043-733-7735</t>
  </si>
  <si>
    <t>JDQ4MTAxMiM1MSMkMiMkMCMkMDAkMzgxMTkxIzQxIyQxIyQ3IyQwMyQ0NjEwMDIjNDEjJDEjJDgjJDgz</t>
  </si>
  <si>
    <t>덕천내과의원</t>
  </si>
  <si>
    <t>부산광역시 북구 백양대로 1189, (구포동)</t>
  </si>
  <si>
    <t>051-343-4903</t>
  </si>
  <si>
    <t>JDQ4MTg4MSM1MSMkMiMkNCMkMDAkNTgxOTYxIzIxIyQyIyQxIyQwMCQyNjEwMDIjNjEjJDEjJDgjJDgz</t>
  </si>
  <si>
    <t>닥터망고의원</t>
  </si>
  <si>
    <t>서울특별시 강남구 봉은사로 108, 10층 (역삼동)</t>
  </si>
  <si>
    <t>02-6956-8880</t>
  </si>
  <si>
    <t>JDQ4MTYyMiM1MSMkMSMkMCMkNzIkMzgxMTkxIzQxIyQxIyQ3IyQxMyQyNjE4MzIjNDEjJDEjJDgjJDgz</t>
  </si>
  <si>
    <t>이선재치과의원</t>
  </si>
  <si>
    <t>14045</t>
  </si>
  <si>
    <t>경기도 안양시 동안구 달안로 10, (비산동)</t>
  </si>
  <si>
    <t>031-381-7528</t>
  </si>
  <si>
    <t>JDQ4MTYyMiM1MSMkMSMkOCMkNzIkMzgxMzUxIzUxIyQxIyQxIyQ5OSQyNjE4MzIjNTEjJDEjJDIjJDgz</t>
  </si>
  <si>
    <t>충청북도 제천시 의림대로14길 2, (중앙로1가)</t>
  </si>
  <si>
    <t>043-653-2882</t>
  </si>
  <si>
    <t>JDQ4MTYyMiM2MSMkMiMkMiMkMDAkMzgxOTYxIzMxIyQxIyQ3IyQ3OSQ0NjEwMDIjNjEjJDEjJDAjJDgz</t>
  </si>
  <si>
    <t>신호승비뇨기과의원</t>
  </si>
  <si>
    <t>충청남도 부여군 부여읍 사비로100번길 4, (부여읍)</t>
  </si>
  <si>
    <t>041-834-9404</t>
  </si>
  <si>
    <t>JDQ4MTg4MSM1MSMkMSMkMCMkNzIkMzgxNzAyIzMxIyQxIyQzIyQ2MiQzNjEyMjIjNjEjJDEjJDgjJDgz</t>
  </si>
  <si>
    <t>유디학동치과의원</t>
  </si>
  <si>
    <t>서울특별시 강남구 논현로 648, 선기빌딩 2층일부 (논현동)</t>
  </si>
  <si>
    <t>02-545-0047</t>
  </si>
  <si>
    <t>JDQ4MTg4MSM1MSMkMiMkOCMkMDAkMzgxMzUxIzMxIyQxIyQ3IyQ3MiQ0NjEwMDIjNjEjJDEjJDgjJDgz</t>
  </si>
  <si>
    <t>강남에스터산부인과의원</t>
  </si>
  <si>
    <t>서울특별시 서초구 사평대로 373, 5층 (반포동)</t>
  </si>
  <si>
    <t>02-511-7999</t>
  </si>
  <si>
    <t>JDQ4MTAxMiM1MSMkMSMkMCMkMDMkMzgxMTkxIzQxIyQxIyQ3IyQ3MiQ0NjE0ODEjNTEjJDEjJDYjJDgz</t>
  </si>
  <si>
    <t>새동래약국</t>
  </si>
  <si>
    <t>부산광역시 동래구 명륜로98번길 10, (수안동)</t>
  </si>
  <si>
    <t>051-555-6933</t>
  </si>
  <si>
    <t>JDQ4MTAxMiM1MSMkMSMkMCMkMDMkMzgxMTkxIzQxIyQxIyQ3IyQ4MiQyNjEyMjIjNDEjJDEjJDgjJDgz</t>
  </si>
  <si>
    <t>051-784-6464</t>
  </si>
  <si>
    <t>JDQ4MTAxMiM1MSMkMSMkMCMkMDMkMzgxMTkxIzQxIyQxIyQ3IyQ5MiQyNjE0ODEjNTEjJDEjJDIjJDgz</t>
  </si>
  <si>
    <t>전포롯테온누리약국</t>
  </si>
  <si>
    <t>816-3446</t>
  </si>
  <si>
    <t>JDQ4MTAxMiM1MSMkMSMkMCMkMDMkMzgxMTkxIzQxIyQxIyQ3IyQ5MiQ0NjEwMDIjNjEjJDEjJDgjJDgz</t>
  </si>
  <si>
    <t>부산광역시 사하구 낙동대로 402, 1층 (당리동)</t>
  </si>
  <si>
    <t>051-204-7628</t>
  </si>
  <si>
    <t>JDQ4MTAxMiM1MSMkMSMkMCMkMDMkMzgxMTkxIzQxIyQxIyQ3IyQwMyQyNjEyMjIjNjEjJDEjJDgjJDgz</t>
  </si>
  <si>
    <t>부산광역시 서구 까치고개로245번길 17-19, (토성동1가)</t>
  </si>
  <si>
    <t>051-245-2886</t>
  </si>
  <si>
    <t>JDQ4MTAxMiM1MSMkMSMkMCMkMDMkMzgxMTkxIzQxIyQxIyQ3IyQxMyQzNjEyMjIjNjEjJDEjJDgjJDgz</t>
  </si>
  <si>
    <t>동평메디치약국</t>
  </si>
  <si>
    <t>051-898-3976</t>
  </si>
  <si>
    <t>JDQ4MTg4MSM1MSMkMiMkOCMkMDAkMzgxMzUxIzMxIyQxIyQ3IyQ3MiQyNjE4MzIjNzEjJDEjJDgjJDgz</t>
  </si>
  <si>
    <t>세가지소원성형외과의원</t>
  </si>
  <si>
    <t>서울특별시 서초구 강남대로 439, 유화빌딩 13층 1501호 (서초동)</t>
  </si>
  <si>
    <t>02-532-5501</t>
  </si>
  <si>
    <t>JDQ4MTYyMiM2MSMkMSMkMiMkMTMkNDgxOTYxIzIxIyQxIyQ1IyQ3MiQ0NjEwMDIjNDEjJDEjJDgjJDgz</t>
  </si>
  <si>
    <t>충청남도 당진시 송악읍 기지시1길 62, 2층</t>
  </si>
  <si>
    <t>041-358-7533</t>
  </si>
  <si>
    <t>JDQ4MTYyMiM1MSMkMiMkMCMkMDAkNDgxMTkxIzMxIyQxIyQzIyQ5OSQzNjEwMDIjNjEjJDEjJDgjJDgz</t>
  </si>
  <si>
    <t>크리스마스의원</t>
  </si>
  <si>
    <t>경기도 용인시 기흥구 신갈로 52, 501호 (신갈동, 동인빌빙)</t>
  </si>
  <si>
    <t>1644-1225</t>
  </si>
  <si>
    <t>JDQ4MTYyMiM1MSMkMSMkMCMkNzIkNDgxMTkxIzUxIyQxIyQxIyQwMyQyNjEyMjIjNTEjJDEjJDYjJDgz</t>
  </si>
  <si>
    <t>영통하나치과의원</t>
  </si>
  <si>
    <t>경기도 수원시 영통구 반달로7번길 6, 204호 (영통동, 센터프라자)</t>
  </si>
  <si>
    <t>031-273-2880</t>
  </si>
  <si>
    <t>JDQ4MTg4MSM1MSMkMiMkNCMkMDAkNTgxOTYxIzIxIyQxIyQ5IyQ3OSQzNjE0ODEjNDEjJDEjJDgjJDgz</t>
  </si>
  <si>
    <t>고덕정형외과의원</t>
  </si>
  <si>
    <t>서울특별시 강동구 고덕로 391, 2,3층 (고덕동)</t>
  </si>
  <si>
    <t>02-3426-7588</t>
  </si>
  <si>
    <t>JDQ4MTYyMiM4MSMkMSMkMCMkNzIkMzgxOTYxIzExIyQxIyQ3IyQ4OSQzNjEyMjIjNjEjJDEjJDQjJDgz</t>
  </si>
  <si>
    <t>기계연합치과의원</t>
  </si>
  <si>
    <t>기계면</t>
  </si>
  <si>
    <t>37528</t>
  </si>
  <si>
    <t>경상북도 포항시 북구 기계면 기계로 50, (기계면)</t>
  </si>
  <si>
    <t>054-251-2326</t>
  </si>
  <si>
    <t>JDQ4MTYyMiM2MSMkMSMkNiMkMDMkMzgxMTkxIzIxIyQxIyQ1IyQ4OSQzNjE4MzIjODEjJDEjJDIjJDgz</t>
  </si>
  <si>
    <t>063-531-4221</t>
  </si>
  <si>
    <t>JDQ4MTYyMiM2MSMkMSMkMiMkMTMkMzgxNzAyIzIxIyQyIyQ1IyQwMCQyNjEyMjIjODEjJDEjJDIjJDgz</t>
  </si>
  <si>
    <t>햇님쉼터한의원</t>
  </si>
  <si>
    <t>충청남도 논산시 연산면 선비로821번길 104, (연산면)</t>
  </si>
  <si>
    <t>041-734-5277</t>
  </si>
  <si>
    <t>JDQ4MTYyMiM1MSMkMSMkNCMkNzIkMzgxMzUxIzQxIyQxIyQ3IyQ5OSQyNjEwMDIjNjEjJDEjJDgjJDgz</t>
  </si>
  <si>
    <t>24525</t>
  </si>
  <si>
    <t>강원특별자치도 양구군 양구읍 중앙길 12, (양구읍)</t>
  </si>
  <si>
    <t>033-480-2872</t>
  </si>
  <si>
    <t>JDQ4MTYyMiM4MSMkMSMkMCMkNzIkMzgxOTYxIzExIyQxIyQ3IyQ4OSQ0NjEwMDIjNDEjJDEjJDQjJDgz</t>
  </si>
  <si>
    <t>김묘수연세치과의원</t>
  </si>
  <si>
    <t>경상북도 경주시 봉황로51번길 27, 4층 (성건동)</t>
  </si>
  <si>
    <t>054-777-7528</t>
  </si>
  <si>
    <t>JDQ4MTYyMiM1MSMkMSMkMCMkNzIkNDgxNzAyIzIxIyQxIyQxIyQxMyQzNjE0ODEjNjEjJDEjJDAjJDgz</t>
  </si>
  <si>
    <t>연세이바른치과의원</t>
  </si>
  <si>
    <t>경기도 안양시 만안구 안양로 258, 2층 (안양동)</t>
  </si>
  <si>
    <t>031-441-2879</t>
  </si>
  <si>
    <t>JDQ4MTYyMiM2MSMkMSMkMiMkMTMkMzgxNzAyIzIxIyQxIyQ1IyQ4OSQyNjE4MzIjNDEjJDEjJDgjJDgz</t>
  </si>
  <si>
    <t>중국제세한의원</t>
  </si>
  <si>
    <t>대전광역시 대덕구 신탄진로834번길 16, (신탄진동)</t>
  </si>
  <si>
    <t>042-935-1188</t>
  </si>
  <si>
    <t>JDQ4MTg4MSM1MSMkMSMkNCMkMDMkMzgxOTYxIzMxIyQxIyQzIyQwMyQyNjEwMDIjNDEjJDEjJDgjJDgz</t>
  </si>
  <si>
    <t>서울특별시 성동구 아차산로 41, (성수동1가,삼성빌딩 지하1층)</t>
  </si>
  <si>
    <t>02-469-9700</t>
  </si>
  <si>
    <t>JDQ4MTYyMiM2MSMkMiMkMiMkMDAkMzgxOTYxIzMxIyQxIyQ3IyQ2MiQyNjE0ODEjNDEjJDEjJDQjJDgz</t>
  </si>
  <si>
    <t>대전광역시 서구 둔산로 210-1, (둔산동)</t>
  </si>
  <si>
    <t>042-477-1275</t>
  </si>
  <si>
    <t>JDQ4MTYyMiM2MSMkMiMkMiMkMDAkMzgxOTYxIzMxIyQxIyQ3IyQ2MiQyNjEyMjIjNjEjJDEjJDgjJDgz</t>
  </si>
  <si>
    <t>세종특별자치시 조치원읍 새내4길 3, 3</t>
  </si>
  <si>
    <t>044-867-0001</t>
  </si>
  <si>
    <t>JDQ4MTYyMiM1MSMkMSMkMCMkNzIkNDgxNzAyIzIxIyQxIyQ1IyQ3MiQyNjEwMDIjNzEjJDEjJDgjJDgz</t>
  </si>
  <si>
    <t>동탄드림치과의원</t>
  </si>
  <si>
    <t>경기도 화성시 동탄순환대로 692, 5층 501호 (영천동, 에이스프라자)</t>
  </si>
  <si>
    <t>031-373-2809</t>
  </si>
  <si>
    <t>JDQ4MTYyMiM2MSMkMSMkNiMkMDMkMzgxMTkxIzIxIyQxIyQ1IyQ4OSQ0NjEwMDIjNjEjJDEjJDAjJDgz</t>
  </si>
  <si>
    <t>전북특별자치도 전주시 덕진구 세병로 21, 상가B119호 (송천동2가, 포레나 전주에코시티)</t>
  </si>
  <si>
    <t>JDQ4MTg4MSM1MSMkMiMkNCMkMDAkNTgxOTYxIzIxIyQxIyQ5IyQ3OSQyNjE4MzIjNTEjJDEjJDYjJDgz</t>
  </si>
  <si>
    <t>연세힐재활의학과의원</t>
  </si>
  <si>
    <t>서울특별시 송파구 올림픽로35가길 9, 212~216, 301~308호 (신천동, 잠실푸르지오월드마크)</t>
  </si>
  <si>
    <t>02-424-7515</t>
  </si>
  <si>
    <t>JDQ4MTYyMiM2MSMkMiMkMiMkMDAkMzgxOTYxIzMxIyQxIyQ3IyQ4OSQyNjE4MzIjNTEjJDEjJDIjJDgz</t>
  </si>
  <si>
    <t>대전마취과의원</t>
  </si>
  <si>
    <t>대전광역시 중구 대종로 609, (선화동)</t>
  </si>
  <si>
    <t>042-256-0267</t>
  </si>
  <si>
    <t>JDQ4MTYyMiM1MSMkMSMkOCMkOTIkMzgxOTYxIzExIyQxIyQzIyQ5OSQzNjE4MzIjODEjJDEjJDYjJDgz</t>
  </si>
  <si>
    <t>매곡보건지소</t>
  </si>
  <si>
    <t>29121</t>
  </si>
  <si>
    <t>충청북도 영동군 매곡면 민주지산로 359-4, (매곡보건소)</t>
  </si>
  <si>
    <t>043-743-2018</t>
  </si>
  <si>
    <t>JDQ4MTYyMiM1MSMkMSMkMCMkMTMkNDgxMzUxIzExIyQxIyQ3IyQxMyQyNjEyMjIjNTEjJDEjJDYjJDgz</t>
  </si>
  <si>
    <t>인천광역시 연수구 먼우금로 88, (동춘동)</t>
  </si>
  <si>
    <t>032-818-9911</t>
  </si>
  <si>
    <t>JDQ4MTYyMiM2MSMkMiMkMiMkMDAkMzgxOTYxIzMxIyQxIyQ3IyQ4OSQyNjE0ODEjODEjJDEjJDIjJDgz</t>
  </si>
  <si>
    <t>자모산부인과의원</t>
  </si>
  <si>
    <t>31994</t>
  </si>
  <si>
    <t>충청남도 서산시 중앙로 108, (석림동)</t>
  </si>
  <si>
    <t>041-663-0055</t>
  </si>
  <si>
    <t>JDQ4MTYyMiM2MSMkMSMkMiMkMDMkNDgxMzUxIzIxIyQxIyQ5IyQ5MiQ0NjE0ODEjNTEjJDEjJDYjJDgz</t>
  </si>
  <si>
    <t>충청남도 공주시 번영1로 100, (신관동)</t>
  </si>
  <si>
    <t>041-852-7785</t>
  </si>
  <si>
    <t>JDQ4MTYyMiM2MSMkMSMkMiMkMDMkNDgxMzUxIzIxIyQxIyQ5IyQwMyQyNjE0ODEjNjEjJDEjJDQjJDgz</t>
  </si>
  <si>
    <t>충청남도 당진시 송악읍 반촌로 89, 2층</t>
  </si>
  <si>
    <t>041-352-8006</t>
  </si>
  <si>
    <t>JDQ4MTYyMiM2MSMkMSMkMiMkMDMkNDgxMzUxIzIxIyQxIyQ5IyQwMyQyNjEwMDIjNTEjJDEjJDYjJDgz</t>
  </si>
  <si>
    <t>판암제일약국</t>
  </si>
  <si>
    <t>대전광역시 동구 옥천로 183, 1층 119,120,121호 (판암동)</t>
  </si>
  <si>
    <t>042-285-4800</t>
  </si>
  <si>
    <t>JDQ4MTYyMiM2MSMkMSMkMiMkMDMkNDgxMzUxIzIxIyQxIyQ5IyQwMyQyNjEyMjIjNDEjJDEjJDgjJDgz</t>
  </si>
  <si>
    <t>충청남도 서산시 충의로 27, 2층 (예천동)</t>
  </si>
  <si>
    <t>041-669-8307</t>
  </si>
  <si>
    <t>JDQ4MTYyMiM2MSMkMSMkMiMkMDMkNDgxMzUxIzIxIyQxIyQ5IyQwMyQyNjE4MzIjNDEjJDEjJDQjJDgz</t>
  </si>
  <si>
    <t>32248</t>
  </si>
  <si>
    <t>충청남도 홍성군 홍성읍 조양로 220-10, (홍성읍)</t>
  </si>
  <si>
    <t>041-631-6797</t>
  </si>
  <si>
    <t>JDQ4MTYyMiM2MSMkMSMkMiMkMTMkMzgxNzAyIzIxIyQxIyQ1IyQ5OSQyNjEwMDIjNTEjJDEjJDIjJDgz</t>
  </si>
  <si>
    <t>대전광역시 유성구 유성대로694번길 79, (봉명동)</t>
  </si>
  <si>
    <t>042-823-7500</t>
  </si>
  <si>
    <t>JDQ4MTYyMiM3MSMkMSMkMCMkOTkkNTgxOTYxIzExIyQxIyQzIyQ3OSQ0NjEwMDIjNTEjJDEjJDIjJDgz</t>
  </si>
  <si>
    <t>의료법인휴사랑의료재단 보성제일병원</t>
  </si>
  <si>
    <t>59464</t>
  </si>
  <si>
    <t>전라남도 보성군 보성읍 송재로 59-2, (보성읍)</t>
  </si>
  <si>
    <t>061-853-7700</t>
  </si>
  <si>
    <t>JDQ4MTg4MSM1MSMkMSMkNCMkMDMkMzgxMzUxIzQxIyQyIyQ3IyQwMCQyNjE0ODEjNTEjJDEjJDYjJDgz</t>
  </si>
  <si>
    <t>다마트약국</t>
  </si>
  <si>
    <t>서울특별시 강서구 금낭화로 135, (방화동)</t>
  </si>
  <si>
    <t>02-2665-0181</t>
  </si>
  <si>
    <t>JDQ4MTYyMiM4MSMkMSMkMCMkNzIkMzgxOTYxIzExIyQxIyQ3IyQ4OSQzNjEwMDIjNzEjJDEjJDgjJDgz</t>
  </si>
  <si>
    <t>대구광역시 남구 대명로 66, 5층 503호 (대명동)</t>
  </si>
  <si>
    <t>053-656-2148</t>
  </si>
  <si>
    <t>JDQ4MTYyMiM1MSMkMSMkOCMkOTIkMzgxOTYxIzExIyQxIyQzIyQ3MiQyNjE4MzIjODEjJDEjJDIjJDgz</t>
  </si>
  <si>
    <t>충주시주덕보건지소</t>
  </si>
  <si>
    <t>충청북도 충주시 주덕읍 신덕로 1359, (주덕읍사무소)</t>
  </si>
  <si>
    <t>043-850-4472</t>
  </si>
  <si>
    <t>JDQ4MTYyMiM1MSMkMSMkOCMkMDMkMzgxMzUxIzIxIyQxIyQ5IyQ2MiQ0NjE0ODEjNjEjJDEjJDgjJDgz</t>
  </si>
  <si>
    <t>충청북도 음성군 감곡면 장감로 123, 123</t>
  </si>
  <si>
    <t>043-882-1137</t>
  </si>
  <si>
    <t>JDQ4MTg4MSM1MSMkMSMkNCMkMDMkNDgxNzAyIzMxIyQxIyQ3IyQ5MiQyNjE0ODEjNjEjJDEjJDAjJDgz</t>
  </si>
  <si>
    <t>서울특별시 양천구 오목로 281, 1층 102호 (목동)</t>
  </si>
  <si>
    <t>02-2645-2725</t>
  </si>
  <si>
    <t>JDQ4MTg4MSM1MSMkMSMkNCMkMTMkNDgxMzUxIzExIyQxIyQ3IyQ3OSQzNjEwMDIjNDEjJDEjJDgjJDgz</t>
  </si>
  <si>
    <t>서울특별시 은평구 연서로 222, (대조동, 유니온빌딩3층)</t>
  </si>
  <si>
    <t>02-358-0222</t>
  </si>
  <si>
    <t>JDQ4MTg4MSM1MSMkMSMkNCMkMTMkNDgxMzUxIzIxIyQyIyQxIyQwMCQyNjEwMDIjNjEjJDEjJDgjJDgz</t>
  </si>
  <si>
    <t>은덕한의원</t>
  </si>
  <si>
    <t>서울특별시 은평구 가좌로 241-1, 이서주택 2층 (응암동)</t>
  </si>
  <si>
    <t>02-385-0553</t>
  </si>
  <si>
    <t>JDQ4MTYyMiM2MSMkMSMkMiMkMTMkMzgxNzAyIzIxIyQxIyQ1IyQ4OSQyNjE0ODEjNzEjJDEjJDgjJDgz</t>
  </si>
  <si>
    <t>34570</t>
  </si>
  <si>
    <t>대전광역시 동구 대전로 917, (삼성동)</t>
  </si>
  <si>
    <t>042-632-4503</t>
  </si>
  <si>
    <t>JDQ4MTYyMiM2MSMkMSMkMiMkMTMkMzgxNzAyIzIxIyQxIyQ1IyQ4OSQyNjEyMjIjNTEjJDEjJDYjJDgz</t>
  </si>
  <si>
    <t>대전광역시 대덕구 동춘당로 175, (법동)</t>
  </si>
  <si>
    <t>042-635-1746</t>
  </si>
  <si>
    <t>JDQ4MTYyMiM2MSMkMSMkMiMkMTMkMzgxNzAyIzIxIyQxIyQ1IyQ5MiQ0NjE0ODEjNjEjJDEjJDgjJDgz</t>
  </si>
  <si>
    <t>산다한의원</t>
  </si>
  <si>
    <t>32615</t>
  </si>
  <si>
    <t>충청남도 공주시 계룡면 갑사로 390, (계룡면)</t>
  </si>
  <si>
    <t>041-857-3175</t>
  </si>
  <si>
    <t>JDQ4MTYyMiM2MSMkMSMkMiMkMDMkMzgxOTYxIzMxIyQxIyQzIyQ5OSQzNjE0ODEjNjEjJDEjJDAjJDgz</t>
  </si>
  <si>
    <t>충청남도 서산시 안견로 190, 서산공용버스터미널 (동문동)</t>
  </si>
  <si>
    <t>041-669-8701</t>
  </si>
  <si>
    <t>JDQ4MTYyMiM2MSMkMSMkMiMkMDMkMzgxMTkxIzExIyQxIyQ3IyQ4OSQyNjE0ODEjNjEjJDEjJDAjJDgz</t>
  </si>
  <si>
    <t>충청남도 서산시 안견로 185, (동문동)</t>
  </si>
  <si>
    <t>041-665-2521</t>
  </si>
  <si>
    <t>JDQ4MTYyMiM2MSMkMSMkMiMkMDMkMzgxNzAyIzUxIyQxIyQxIyQ3MiQ0NjE0ODEjODEjJDEjJDYjJDgz</t>
  </si>
  <si>
    <t>충청남도 서산시 안견로 196, (동문동)</t>
  </si>
  <si>
    <t>041-662-2388</t>
  </si>
  <si>
    <t>JDQ4MTYyMiM2MSMkMSMkMiMkMDMkNDgxMzUxIzIxIyQxIyQ5IyQ5OSQzNjEwMDIjNTEjJDEjJDIjJDgz</t>
  </si>
  <si>
    <t>충청남도 서산시 안견로 179, 삼성생명빌딩 1층 110호 (동문동)</t>
  </si>
  <si>
    <t>041-429-0708</t>
  </si>
  <si>
    <t>JDQ4MTAxMiM1MSMkMSMkMCMkOTkkNTgxMzUxIzIxIyQxIyQxIyQxMyQ0NjE0ODEjNjEjJDEjJDgjJDgz</t>
  </si>
  <si>
    <t>선하요양병원</t>
  </si>
  <si>
    <t>부산광역시 서구 구덕로200번길 8, (부민동1가)</t>
  </si>
  <si>
    <t>051-714-1714</t>
  </si>
  <si>
    <t>JDQ4MTYyMiM3MSMkMSMkMCMkNzIkMzgxOTYxIzMxIyQxIyQzIyQ2MiQzNjE0ODEjNTEjJDEjJDIjJDgz</t>
  </si>
  <si>
    <t>운암탑치과의원</t>
  </si>
  <si>
    <t>광주광역시 북구 북문대로 133, 5층 (운암동)</t>
  </si>
  <si>
    <t>062-529-2875</t>
  </si>
  <si>
    <t>JDQ4MTYyMiM2MSMkMSMkNiMkMTMkMzgxNzAyIzIxIyQxIyQ5IyQwMyQzNjE0ODEjNDEjJDEjJDgjJDgz</t>
  </si>
  <si>
    <t>전북특별자치도 부안군 부안읍 석정로 207, 207</t>
  </si>
  <si>
    <t>063-584-1075</t>
  </si>
  <si>
    <t>JDQ4MTYyMiM1MSMkMSMkMCMkNzIkNTgxMzUxIzIxIyQxIyQxIyQ2MiQzNjE4MzIjODEjJDEjJDIjJDgz</t>
  </si>
  <si>
    <t>경기도 시흥시 함송로14번길 13-17, 홍익프라자 2층 201호 (정왕동)</t>
  </si>
  <si>
    <t>031-319-7528</t>
  </si>
  <si>
    <t>JDQ4MTYyMiM2MSMkMiMkMiMkMDAkMzgxNzAyIzQxIyQxIyQ3IyQ4OSQ0NjE0ODEjNDEjJDEjJDgjJDgz</t>
  </si>
  <si>
    <t>대전광역시 동구 은어송로 33, (가오동)</t>
  </si>
  <si>
    <t>042-286-7755</t>
  </si>
  <si>
    <t>JDQ4MTYyMiM2MSMkMSMkMiMkMTMkMzgxNzAyIzUxIyQxIyQxIyQxMyQ0NjEwMDIjNDEjJDEjJDgjJDgz</t>
  </si>
  <si>
    <t>충청남도 서산시 안견로 191, (동문동,서인크리닉 2층)</t>
  </si>
  <si>
    <t>041-664-1075</t>
  </si>
  <si>
    <t>JDQ4MTg4MSM1MSMkMiMkNCMkMDAkNDgxOTYxIzIxIyQxIyQ5IyQ5MiQzNjE4MzIjNjEjJDEjJDQjJDgz</t>
  </si>
  <si>
    <t>02-989-7654</t>
  </si>
  <si>
    <t>JDQ4MTYyMiM1MSMkMSMkMCMkNzIkNTgxMzUxIzIxIyQxIyQxIyQ3MiQyNjEwMDIjNjEjJDEjJDgjJDgz</t>
  </si>
  <si>
    <t>꿈이자라는치과의원</t>
  </si>
  <si>
    <t>경기도 용인시 수지구 성복2로 92, 401호 (성복동)</t>
  </si>
  <si>
    <t>031-264-2288</t>
  </si>
  <si>
    <t>JDQ4MTg4MSM1MSMkMSMkNCMkMTMkNDgxMzUxIzExIyQxIyQzIyQwMyQ0NjEwMDIjNjEjJDEjJDQjJDgz</t>
  </si>
  <si>
    <t>우리몸한의원</t>
  </si>
  <si>
    <t>서울특별시 서초구 서초대로 309, 장안빌딩 5층 (서초동)</t>
  </si>
  <si>
    <t>02-584-3200</t>
  </si>
  <si>
    <t>JDQ4MTYyMiM1MSMkMiMkMCMkMDAkNDgxMzUxIzMxIyQxIyQ3IyQ3MiQzNjE0ODEjNjEjJDEjJDQjJDgz</t>
  </si>
  <si>
    <t>경기도 성남시 분당구 돌마로90번길 4, 303호 (구미동, 엘레강스프라자)</t>
  </si>
  <si>
    <t>031-716-9759</t>
  </si>
  <si>
    <t>JDQ4MTYyMiM1MSMkMSMkOCMkNzIkMzgxMzUxIzUxIyQxIyQxIyQ5OSQ0NjEwMDIjNDEjJDEjJDgjJDgz</t>
  </si>
  <si>
    <t>파밀리에 치과의원</t>
  </si>
  <si>
    <t>충청북도 청주시 상당구 중고개로 115, 3층 (301,302,303)호 (용암동)</t>
  </si>
  <si>
    <t>043-297-2828</t>
  </si>
  <si>
    <t>JDQ4MTYyMiM1MSMkMSMkMCMkMTMkMzgxMTkxIzExIyQxIyQ3IyQ5MiQyNjE0ODEjNDEjJDEjJDgjJDgz</t>
  </si>
  <si>
    <t>광명면력한방병원</t>
  </si>
  <si>
    <t>경기도 광명시 철산로 16, 6층 일부,8~11층 (철산동)</t>
  </si>
  <si>
    <t>02-2612-1075</t>
  </si>
  <si>
    <t>JDQ4MTYyMiM2MSMkMSMkMiMkODkkMzgxMzUxIzExIyQxIyQzIyQ5OSQ0NjEwMDIjNjEjJDEjJDgjJDgz</t>
  </si>
  <si>
    <t>순천향대학교부속 천안병원</t>
  </si>
  <si>
    <t>충청남도 천안시 동남구 순천향6길 31,  5동 (봉명동,순천향대학교병원)</t>
  </si>
  <si>
    <t>041-570-2114</t>
  </si>
  <si>
    <t>771</t>
  </si>
  <si>
    <t>JDQ4MTg4MSM1MSMkMiMkMCMkMDAkNTgxOTYxIzMxIyQxIyQzIyQwMyQzNjE4MzIjNzEjJDEjJDgjJDgz</t>
  </si>
  <si>
    <t>제이제이성형외과의원</t>
  </si>
  <si>
    <t>서울특별시 강남구 논현로 849, 1~6층 (신사동)</t>
  </si>
  <si>
    <t>544-8807</t>
  </si>
  <si>
    <t>JDQ4MTg4MSM1MSMkMSMkNCMkMTMkNDgxMzUxIzMxIyQxIyQ3IyQxMyQ0NjE0ODEjNTEjJDEjJDIjJDgz</t>
  </si>
  <si>
    <t>서울특별시 노원구 노해로 456, (상계동, 동방빌딩)</t>
  </si>
  <si>
    <t>02-939-7888</t>
  </si>
  <si>
    <t>JDQ4MTg4MSM1MSMkMSMkMCMkNzIkNTgxMzUxIzMxIyQxIyQ3IyQ2MiQzNjEyMjIjNDEjJDEjJDQjJDgz</t>
  </si>
  <si>
    <t>서울특별시 광진구 아차산로 235, 5층 (화양동)</t>
  </si>
  <si>
    <t>02-2209-2275</t>
  </si>
  <si>
    <t>JDQ4MTYyMiM2MSMkMSMkMiMkNzIkMzgxOTYxIzExIyQxIyQ3IyQ5OSQzNjE4MzIjNDEjJDEjJDQjJDgz</t>
  </si>
  <si>
    <t>불당치과교정과치과의원</t>
  </si>
  <si>
    <t>충청남도 천안시 서북구 번영로 100, 502호 (불당동)</t>
  </si>
  <si>
    <t>041-566-2040</t>
  </si>
  <si>
    <t>JDQ4MTYyMiM1MSMkMSMkMCMkNzIkNDgxMTkxIzIxIyQxIyQ5IyQ3OSQyNjE0ODEjNTEjJDEjJDYjJDgz</t>
  </si>
  <si>
    <t>경기도 성남시 분당구 성남대로 381, 303호 (정자동, 폴라리스(1))</t>
  </si>
  <si>
    <t>031-715-2849</t>
  </si>
  <si>
    <t>JDQ4MTYyMiM3MSMkMSMkMCMkNzIkMzgxOTYxIzMxIyQyIyQzIyQwMCQzNjE4MzIjNDEjJDEjJDQjJDgz</t>
  </si>
  <si>
    <t>전라남도 목포시 산정로 34-1, 2층 (산정동)</t>
  </si>
  <si>
    <t>061-244-3183</t>
  </si>
  <si>
    <t>JDQ4MTYyMiM1MSMkMSMkOCMkNzIkMzgxMzUxIzUxIyQxIyQxIyQ5OSQzNjE4MzIjNjEjJDEjJDQjJDgz</t>
  </si>
  <si>
    <t>오창어린이치과의원</t>
  </si>
  <si>
    <t>충청북도 청주시 청원구 오창읍 중심상업로 7, 오창프라자1 2층 205호</t>
  </si>
  <si>
    <t>043-216-2755</t>
  </si>
  <si>
    <t>JDQ4MTYyMiM2MSMkMiMkMiMkMDAkMzgxMTkxIzUxIyQxIyQ1IyQxMyQyNjEwMDIjODEjJDEjJDYjJDgz</t>
  </si>
  <si>
    <t>김앤윤내과의원</t>
  </si>
  <si>
    <t>충청남도 천안시 서북구 충무로 205, 3층 (쌍용동)</t>
  </si>
  <si>
    <t>041-577-5300</t>
  </si>
  <si>
    <t>JDQ4MTg4MSM1MSMkMSMkMCMkNzIkNDgxOTYxIzExIyQxIyQzIyQwMyQ0NjEwMDIjODEjJDEjJDYjJDgz</t>
  </si>
  <si>
    <t>서울특별시 광진구 자양로 109, 2층 (자양동, 현대홈시티)</t>
  </si>
  <si>
    <t>02-446-2828</t>
  </si>
  <si>
    <t>JDQ4MTYyMiM3MSMkMSMkMCMkNzIkMzgxOTYxIzMxIyQyIyQzIyQwMCQ0NjEwMDIjNjEjJDEjJDgjJDgz</t>
  </si>
  <si>
    <t>광주광역시 동구 남문로 689, 해피뷰삼성병원 3층 (학동)</t>
  </si>
  <si>
    <t>062-714-2825</t>
  </si>
  <si>
    <t>JDQ4MTYyMiM4MSMkMiMkMCMkMDAkMzgxOTYxIzQxIyQyIyQ3IyQwMCQzNjEwMDIjNDEjJDEjJDgjJDgz</t>
  </si>
  <si>
    <t>칠곡대신의원</t>
  </si>
  <si>
    <t>41465</t>
  </si>
  <si>
    <t>대구광역시 북구 팔거천동로 38, (구암동)</t>
  </si>
  <si>
    <t>053-321-5957</t>
  </si>
  <si>
    <t>JDQ4MTYyMiM4MSMkMiMkMCMkMDAkNDgxOTYxIzIxIyQxIyQxIyQ3MiQ0NjEwMDIjODEjJDEjJDIjJDgz</t>
  </si>
  <si>
    <t>박건주신경과의원</t>
  </si>
  <si>
    <t>경상북도 영천시 시장로 59, (완산동)</t>
  </si>
  <si>
    <t>054-337-0300</t>
  </si>
  <si>
    <t>JDQ4MTYyMiM4MSMkMiMkMCMkMDAkNDgxOTYxIzIxIyQxIyQxIyQ4MiQyNjEwMDIjNDEjJDEjJDQjJDgz</t>
  </si>
  <si>
    <t>자매가정의학과의원</t>
  </si>
  <si>
    <t>대구광역시 수성구 신매로16길 5, 2층 (신매동, 명진빌딩)</t>
  </si>
  <si>
    <t>053-793-7575</t>
  </si>
  <si>
    <t>JDQ4MTg4MSM1MSMkMiMkOCMkMDAkMzgxMzUxIzIxIyQxIyQ1IyQ5MiQyNjE0ODEjODEjJDEjJDIjJDgz</t>
  </si>
  <si>
    <t>경희궁삼성마취통증의학과의원</t>
  </si>
  <si>
    <t>서울특별시 서대문구 통일로 135, 충정빌딩 2층 1호 (충정로2가)</t>
  </si>
  <si>
    <t>02-6351-7979</t>
  </si>
  <si>
    <t>JDQ4MTYyMiM1MSMkMSMkMCMkNzIkNTgxMzUxIzIxIyQxIyQxIyQ2MiQyNjE4MzIjNjEjJDEjJDQjJDgz</t>
  </si>
  <si>
    <t>경기도 평택시 팽성읍 안정쇼핑로 52, 228,229호</t>
  </si>
  <si>
    <t>031-658-2722</t>
  </si>
  <si>
    <t>JDQ4MTYyMiM1MSMkMSMkMCMkNzIkNTgxMzUxIzIxIyQxIyQxIyQ2MiQ0NjEwMDIjNjEjJDEjJDAjJDgz</t>
  </si>
  <si>
    <t>향동리더스치과의원</t>
  </si>
  <si>
    <t>경기도 고양시 덕양구 향기로 14, 정성프라자 303호 (향동동)</t>
  </si>
  <si>
    <t>02-3159-2200</t>
  </si>
  <si>
    <t>JDQ4MTYyMiM1MSMkMSMkMCMkNzIkNTgxMzUxIzIxIyQxIyQxIyQ3MiQyNjE0ODEjODEjJDEjJDIjJDgz</t>
  </si>
  <si>
    <t>바른이안치과의원</t>
  </si>
  <si>
    <t>경기도 고양시 덕양구 향기로 58, 향동프라자 301호 (향동동)</t>
  </si>
  <si>
    <t>02-2282-7522</t>
  </si>
  <si>
    <t>JDQ4MTYyMiM2MSMkMiMkMiMkMDAkMzgxNzAyIzQxIyQxIyQ3IyQ4OSQzNjEyMjIjNjEjJDEjJDAjJDgz</t>
  </si>
  <si>
    <t>충청남도 태안군 태안읍 중앙로 53, (태안읍)</t>
  </si>
  <si>
    <t>041-675-0990</t>
  </si>
  <si>
    <t>JDQ4MTg4MSM1MSMkMiMkNCMkMDAkNTgxOTYxIzExIyQxIyQzIyQ2MiQ0NjEwMDIjNjEjJDEjJDgjJDgz</t>
  </si>
  <si>
    <t>헤세드신경외과의원</t>
  </si>
  <si>
    <t>서울특별시 서초구 방배로 84, 유성빌딩 6층 (방배동)</t>
  </si>
  <si>
    <t>02-597-0153</t>
  </si>
  <si>
    <t>JDQ4MTg4MSM1MSMkMiMkNCMkMDAkNTgxOTYxIzExIyQxIyQzIyQ3OSQyNjEyMjIjNDEjJDEjJDQjJDgz</t>
  </si>
  <si>
    <t>서울유가정의학과의원</t>
  </si>
  <si>
    <t>서울특별시 서초구 고무래로 32, 반포트라이엄프메딕스빌딩 502~503호 (반포동)</t>
  </si>
  <si>
    <t>532-8535</t>
  </si>
  <si>
    <t>JDQ4MTYyMiM1MSMkMSMkOCMkNzIkMzgxMzUxIzUxIyQxIyQxIyQ5OSQ0NjE0ODEjNTEjJDEjJDYjJDgz</t>
  </si>
  <si>
    <t>생생치과의원</t>
  </si>
  <si>
    <t>충청북도 청주시 흥덕구 풍산로 40, 3층 (가경동)</t>
  </si>
  <si>
    <t>043-232-7528</t>
  </si>
  <si>
    <t>JDQ4MTYyMiM1MSMkMSMkOCMkNzIkMzgxMzUxIzUxIyQyIyQxIyQwMCQyNjEwMDIjNTEjJDEjJDYjJDgz</t>
  </si>
  <si>
    <t>충주열린치과의원</t>
  </si>
  <si>
    <t>충청북도 충주시 사천개1길 2, 청보테라스타워 2층 203, 204호 (호암동)</t>
  </si>
  <si>
    <t>043-843-7528</t>
  </si>
  <si>
    <t>JDQ4MTAxMiM1MSMkMiMkMCMkMDAkNDgxMzUxIzUxIyQxIyQ1IyQwMyQyNjEwMDIjODEjJDEjJDYjJDgz</t>
  </si>
  <si>
    <t>맘모스의원</t>
  </si>
  <si>
    <t>부산광역시 영도구 태종로 325-1, 1층 (청학동)</t>
  </si>
  <si>
    <t>051-413-4455</t>
  </si>
  <si>
    <t>JDQ4MTYyMiM2MSMkMSMkMiMkMTMkNDgxMzUxIzMxIyQxIyQzIyQ5MiQyNjEyMjIjNjEjJDEjJDQjJDgz</t>
  </si>
  <si>
    <t>041-667-6077</t>
  </si>
  <si>
    <t>JDQ4MTYyMiM2MSMkMSMkMiMkMTMkNDgxMzUxIzUxIyQxIyQ1IyQ3MiQ0NjE0ODEjNjEjJDEjJDQjJDgz</t>
  </si>
  <si>
    <t>동춘한의원</t>
  </si>
  <si>
    <t>충청남도 서산시 안견로 184-14, 2,3층 (동문동)</t>
  </si>
  <si>
    <t>041-667-1177</t>
  </si>
  <si>
    <t>JDQ4MTYyMiM3MSMkMSMkMCMkNzIkMzgxOTYxIzMxIyQyIyQzIyQwMCQzNjEyMjIjNDEjJDEjJDgjJDgz</t>
  </si>
  <si>
    <t>전라남도 신안군 지도읍 봉리길 13, (지도읍)</t>
  </si>
  <si>
    <t>061-275-9308</t>
  </si>
  <si>
    <t>JDQ4MTYyMiM3MSMkMSMkMCMkNzIkMzgxOTYxIzMxIyQxIyQzIyQ2MiQyNjE4MzIjNjEjJDEjJDAjJDgz</t>
  </si>
  <si>
    <t>광주광역시 북구 임방울대로 1039, 4층 (신용동)</t>
  </si>
  <si>
    <t>062-575-0123</t>
  </si>
  <si>
    <t>JDQ4MTYyMiM3MSMkMSMkMCMkNzIkMzgxOTYxIzMxIyQxIyQzIyQ2MiQ0NjE0ODEjNjEjJDEjJDQjJDgz</t>
  </si>
  <si>
    <t>두암치과의원</t>
  </si>
  <si>
    <t>광주광역시 북구 갈마로 57, 2층 (두암동)</t>
  </si>
  <si>
    <t>062-251-2184</t>
  </si>
  <si>
    <t>JDQ4MTYyMiM1MSMkMiMkMCMkMDAkMzgxOTYxIzUxIyQxIyQxIyQ4MiQ0NjEwMDIjNDEjJDEjJDQjJDgz</t>
  </si>
  <si>
    <t>서울햇님소아청소년과의원</t>
  </si>
  <si>
    <t>경기도 용인시 기흥구 구성3로 38, (청덕동, 휴먼시아물푸레마을5단지아파트 B103호)</t>
  </si>
  <si>
    <t>031-261-6288</t>
  </si>
  <si>
    <t>JDQ4MTYyMiM2MSMkMiMkMiMkMDAkNDgxOTYxIzIxIyQxIyQxIyQ4MiQ0NjEwMDIjNjEjJDEjJDAjJDgz</t>
  </si>
  <si>
    <t>세종맑은이비인후과의원</t>
  </si>
  <si>
    <t>세종특별자치시 도움3로 105-7, 메디케어빌딩 301호 (종촌동)</t>
  </si>
  <si>
    <t>044-862-2358</t>
  </si>
  <si>
    <t>JDQ4MTYyMiM4MSMkMiMkMCMkMDAkMzgxNzAyIzIxIyQxIyQ5IyQ4OSQzNjEwMDIjODEjJDEjJDIjJDgz</t>
  </si>
  <si>
    <t>경상북도 경주시 현곡면 금장5길 8-4, 2층</t>
  </si>
  <si>
    <t>054-776-5091</t>
  </si>
  <si>
    <t>JDQ4MTg4MSM1MSMkMSMkMCMkNzIkNTgxMzUxIzIxIyQxIyQ5IyQ3MiQyNjEyMjIjNDEjJDEjJDgjJDgz</t>
  </si>
  <si>
    <t>연세다정치과의원</t>
  </si>
  <si>
    <t>서울특별시 중랑구 사가정로 384, 6층 601호 (면목동)</t>
  </si>
  <si>
    <t>02-437-7528</t>
  </si>
  <si>
    <t>JDQ4MTg4MSM1MSMkMiMkNCMkMDAkMzgxMzUxIzIxIyQyIyQxIyQwMCQyNjEyMjIjNjEjJDEjJDQjJDgz</t>
  </si>
  <si>
    <t>김효정소아과의원</t>
  </si>
  <si>
    <t>02-433-7533</t>
  </si>
  <si>
    <t>JDQ4MTg4MSM1MSMkMiMkNCMkMDAkMzgxMTkxIzUxIyQxIyQxIyQ4MiQzNjE4MzIjNzEjJDEjJDgjJDgz</t>
  </si>
  <si>
    <t>정진내과의원</t>
  </si>
  <si>
    <t>서울특별시 중랑구 사가정로 401, 2층 (면목동)</t>
  </si>
  <si>
    <t>02-434-7553</t>
  </si>
  <si>
    <t>JDQ4MTg4MSM1MSMkMiMkOCMkMDAkMzgxMzUxIzUxIyQxIyQxIyQ4OSQzNjE4MzIjNTEjJDEjJDYjJDgz</t>
  </si>
  <si>
    <t>사가정탑재활의학과의원</t>
  </si>
  <si>
    <t>서울특별시 중랑구 사가정로 401, 창대빌딩 3,4층 (면목동)</t>
  </si>
  <si>
    <t>02-435-0401</t>
  </si>
  <si>
    <t>JDQ4MTYyMiM3MSMkMSMkMCMkNzIkMzgxOTYxIzMxIyQxIyQ3IyQ5OSQ0NjE0ODEjNzEjJDEjJDgjJDgz</t>
  </si>
  <si>
    <t>흥일치과의원</t>
  </si>
  <si>
    <t>전라남도 완도군 완도읍 청해진남로 13, 1층</t>
  </si>
  <si>
    <t>061-554-1875</t>
  </si>
  <si>
    <t>JDQ4MTYyMiM3MSMkMSMkMCMkNzIkMzgxMzUxIzExIyQxIyQzIyQ5MiQzNjEyMjIjNTEjJDEjJDYjJDgz</t>
  </si>
  <si>
    <t>장기영치과의원</t>
  </si>
  <si>
    <t>충장로5가</t>
  </si>
  <si>
    <t>광주광역시 동구 구성로 168, (충장로5가)</t>
  </si>
  <si>
    <t>062-223-2875</t>
  </si>
  <si>
    <t>JDQ4MTYyMiM1MSMkMSMkMCMkNzIkNDgxNzAyIzIxIyQxIyQxIyQwMyQyNjEwMDIjNTEjJDEjJDIjJDgz</t>
  </si>
  <si>
    <t>경기도 부천시 원미구 역곡로 24, 덕산빌딩 301호 (역곡동)</t>
  </si>
  <si>
    <t>032-343-5007</t>
  </si>
  <si>
    <t>JDQ4MTYyMiM2MSMkMSMkNiMkMDMkMzgxMTkxIzExIyQxIyQ3IyQ5OSQzNjEwMDIjNjEjJDEjJDgjJDgz</t>
  </si>
  <si>
    <t>전북특별자치도 전주시 완산구 안행로 149, 상가동 104호 (서완산동2가, 전주 서완산 골드클래스)</t>
  </si>
  <si>
    <t>063-715-3303</t>
  </si>
  <si>
    <t>JDQ4MTYyMiM2MSMkMSMkNiMkMDMkMzgxMzUxIzExIyQxIyQ3IyQxMyQyNjE0ODEjNjEjJDEjJDQjJDgz</t>
  </si>
  <si>
    <t>전북특별자치도 전주시 완산구 효자천변2길 13, 우림천주교회 (효자동1가)</t>
  </si>
  <si>
    <t>063-228-5525</t>
  </si>
  <si>
    <t>JDQ4MTYyMiM2MSMkMiMkMiMkMDAkMzgxMTkxIzUxIyQxIyQ1IyQxMyQ0NjE0ODEjNjEjJDEjJDgjJDgz</t>
  </si>
  <si>
    <t>천안서울안과신불당점의원</t>
  </si>
  <si>
    <t>041-522-0888</t>
  </si>
  <si>
    <t>JDQ4MTYyMiM3MSMkMSMkMCMkNzIkMzgxOTYxIzMxIyQxIyQ3IyQ4OSQzNjE4MzIjNDEjJDEjJDgjJDgz</t>
  </si>
  <si>
    <t>첨단리더스치과의원</t>
  </si>
  <si>
    <t>572-7528</t>
  </si>
  <si>
    <t>JDQ4MTYyMiM1MSMkMSMkMCMkNzIkNDgxNzAyIzIxIyQxIyQxIyQ3OSQzNjE0ODEjODEjJDEjJDYjJDgz</t>
  </si>
  <si>
    <t>서울바온치과의원</t>
  </si>
  <si>
    <t>인천광역시 미추홀구 석정로 392, 2층 가동호 (주안동)</t>
  </si>
  <si>
    <t>032-868-2080</t>
  </si>
  <si>
    <t>JDQ4MTYyMiM2MSMkMiMkMiMkMDAkMzgxNzAyIzExIyQxIyQzIyQ3OSQzNjE0ODEjNjEjJDEjJDgjJDgz</t>
  </si>
  <si>
    <t>충청남도 공주시 용당길 17, 3층 (산성동)</t>
  </si>
  <si>
    <t>041-854-8883</t>
  </si>
  <si>
    <t>JDQ4MTYyMiM1MSMkMSMkMCMkNzIkNDgxNzAyIzExIyQxIyQ3IyQwMyQzNjEyMjIjNzEjJDEjJDgjJDgz</t>
  </si>
  <si>
    <t>연세김영준치과의원</t>
  </si>
  <si>
    <t>경기도 부천시 원미구 길주로 219, 303,304호 (중동, 드림빌딩)</t>
  </si>
  <si>
    <t>032-225-2875</t>
  </si>
  <si>
    <t>JDQ4MTYyMiM1MSMkMSMkMCMkNzIkMzgxMzUxIzExIyQxIyQ3IyQxMyQyNjE4MzIjNDEjJDEjJDgjJDgz</t>
  </si>
  <si>
    <t>센트럴청원치과의원</t>
  </si>
  <si>
    <t>인천광역시 남동구 인하로 497-5, 10층 1001호 (구월동, 푸른세상안과빌딩)</t>
  </si>
  <si>
    <t>032-438-2885</t>
  </si>
  <si>
    <t>JDQ4MTYyMiM2MSMkMSMkNiMkMTMkNDgxMzUxIzExIyQxIyQzIyQ5OSQzNjEyMjIjNTEjJDEjJDYjJDgz</t>
  </si>
  <si>
    <t>바른해나무한의원</t>
  </si>
  <si>
    <t>전북특별자치도 전주시 완산구 안행로 185, 2층 (중화산동1가)</t>
  </si>
  <si>
    <t>063-283-9997</t>
  </si>
  <si>
    <t>JDQ4MTYyMiM2MSMkMiMkMiMkMDAkMzgxMTkxIzUxIyQxIyQ1IyQxMyQzNjE4MzIjODEjJDEjJDIjJDgz</t>
  </si>
  <si>
    <t>대전광역시 중구 동서대로 1218, 3층 (태평동)</t>
  </si>
  <si>
    <t>042-536-7533</t>
  </si>
  <si>
    <t>JDQ4MTYyMiM2MSMkMiMkNiMkMDAkMzgxMzUxIzMxIyQxIyQzIyQ4MiQyNjE4MzIjNDEjJDEjJDgjJDgz</t>
  </si>
  <si>
    <t>전북특별자치도 익산시 익산대로 168, (창인동1가)</t>
  </si>
  <si>
    <t>063-841-6006</t>
  </si>
  <si>
    <t>JDQ4MTYyMiM1MSMkMSMkMCMkNzIkNTgxMzUxIzExIyQxIyQ3IyQ3OSQzNjEwMDIjNjEjJDEjJDgjJDgz</t>
  </si>
  <si>
    <t>서울웃는아이소아치과의원</t>
  </si>
  <si>
    <t>경기도 시흥시 배곧3로 86, 센터프라자2 503호 (배곧동)</t>
  </si>
  <si>
    <t>031-313-2877</t>
  </si>
  <si>
    <t>JDQ4MTg4MSM1MSMkMSMkNCMkMDMkNDgxNzAyIzMxIyQxIyQ3IyQ4MiQyNjE0ODEjNzEjJDEjJDgjJDgz</t>
  </si>
  <si>
    <t>서울특별시 중랑구 사가정로 395, (면목동)</t>
  </si>
  <si>
    <t>02-432-6641</t>
  </si>
  <si>
    <t>JDQ4MTg4MSM1MSMkMSMkNCMkMTMkNDgxMTkxIzExIyQxIyQ3IyQwMyQyNjE4MzIjNTEjJDEjJDYjJDgz</t>
  </si>
  <si>
    <t>은평한의원</t>
  </si>
  <si>
    <t>서울특별시 은평구 통일로 830, 파레제페빌딩 303호 (불광동)</t>
  </si>
  <si>
    <t>02-356-0190</t>
  </si>
  <si>
    <t>JDQ4MTYyMiM1MSMkMSMkMCMkMTMkNDgxMzUxIzExIyQxIyQ3IyQxMyQyNjE4MzIjNDEjJDEjJDgjJDgz</t>
  </si>
  <si>
    <t>16324</t>
  </si>
  <si>
    <t>경기도 수원시 장안구 하률로12번길 86, (천천동)</t>
  </si>
  <si>
    <t>031-269-3813</t>
  </si>
  <si>
    <t>JDQ4MTYyMiM2MSMkMiMkMiMkMDAkMzgxMTkxIzUxIyQxIyQ1IyQxMyQzNjEwMDIjNDEjJDEjJDgjJDgz</t>
  </si>
  <si>
    <t>백석소아청소년과의원</t>
  </si>
  <si>
    <t>충청남도 천안시 서북구 한들3로 83, 203호 (백석동)</t>
  </si>
  <si>
    <t>041-556-1236</t>
  </si>
  <si>
    <t>JDQ4MTYyMiM2MSMkMiMkMiMkMDAkMzgxNzAyIzExIyQxIyQzIyQ3OSQyNjE4MzIjODEjJDEjJDIjJDgz</t>
  </si>
  <si>
    <t>충청남도 천안시 서북구 월봉로 89, 2층 (쌍용동)</t>
  </si>
  <si>
    <t>041-575-3600</t>
  </si>
  <si>
    <t>JDQ4MTYyMiM1MSMkMSMkMCMkNzIkMzgxMzUxIzExIyQxIyQ3IyQxMyQyNjEyMjIjNTEjJDEjJDYjJDgz</t>
  </si>
  <si>
    <t>이흥우치과의원</t>
  </si>
  <si>
    <t>인천광역시 동구 동산로 84-1, 이흥우치과의원 (송림동)</t>
  </si>
  <si>
    <t>032-766-0005</t>
  </si>
  <si>
    <t>JDQ4MTYyMiM4MSMkMSMkNCMkOTkkNTgxMzUxIzExIyQxIyQ3IyQ4OSQzNjEyMjIjNTEjJDEjJDYjJDgz</t>
  </si>
  <si>
    <t>의료법인굿모닝의료재단굿모닝요양병원</t>
  </si>
  <si>
    <t>51321</t>
  </si>
  <si>
    <t>경상남도 창원시 마산회원구 봉양로 7, (양덕동, 동방프라자)</t>
  </si>
  <si>
    <t>055-259-1000</t>
  </si>
  <si>
    <t>JDQ4MTYyMiM1MSMkMSMkMCMkNzIkNDgxNzAyIzIxIyQxIyQxIyQ5MiQ0NjE0ODEjNTEjJDEjJDIjJDgz</t>
  </si>
  <si>
    <t>경기도 의정부시 시민로 83, 3층 302호 (의정부동, 광장타워)</t>
  </si>
  <si>
    <t>031-840-2080</t>
  </si>
  <si>
    <t>JDQ4MTYyMiM1MSMkMSMkMCMkNzIkNDgxNzAyIzExIyQxIyQ3IyQxMyQ0NjEwMDIjODEjJDEjJDYjJDgz</t>
  </si>
  <si>
    <t>경기도 광명시 광명로 929, 3층 (광명동)</t>
  </si>
  <si>
    <t>02-3666-2275</t>
  </si>
  <si>
    <t>JDQ4MTYyMiM1MSMkMSMkMCMkNzIkNDgxNzAyIzExIyQxIyQ3IyQxMyQzNjEwMDIjNjEjJDEjJDgjJDgz</t>
  </si>
  <si>
    <t>경기도 남양주시 별내3로 334, (별내동, 다우프라자 402호)</t>
  </si>
  <si>
    <t>031-527-7575</t>
  </si>
  <si>
    <t>JDQ4MTYyMiM1MSMkMSMkMCMkNzIkMzgxMzUxIzExIyQxIyQ3IyQxMyQzNjE4MzIjNjEjJDEjJDAjJDgz</t>
  </si>
  <si>
    <t>연세나무치과의원</t>
  </si>
  <si>
    <t>인천광역시 부평구 부평문화로 41, (부평동)</t>
  </si>
  <si>
    <t>032-523-3300</t>
  </si>
  <si>
    <t>JDQ4MTYyMiM1MSMkMSMkMCMkNzIkMzgxMzUxIzIxIyQxIyQxIyQ3OSQyNjE4MzIjNTEjJDEjJDIjJDgz</t>
  </si>
  <si>
    <t>경기도 구리시 경춘로 184, 나이키 2층 1호 (교문동)</t>
  </si>
  <si>
    <t>031-563-2651</t>
  </si>
  <si>
    <t>JDQ4MTg4MSM1MSMkMiMkMCMkMDAkMzgxNzAyIzUxIyQxIyQ1IyQ3MiQyNjEyMjIjNzEjJDEjJDgjJDgz</t>
  </si>
  <si>
    <t>홍철안과의원</t>
  </si>
  <si>
    <t>서울특별시 강남구 논현로168길 39, 원빌딩 3층 (신사동)</t>
  </si>
  <si>
    <t>02-542-0409</t>
  </si>
  <si>
    <t>JDQ4MTYyMiM1MSMkMSMkMCMkMTMkNDgxMzUxIzExIyQxIyQ3IyQxMyQ0NjE0ODEjNTEjJDEjJDIjJDgz</t>
  </si>
  <si>
    <t>인천광역시 계양구 주부토로 479, 축협계산빌딩 (계산동)</t>
  </si>
  <si>
    <t>032-546-9911</t>
  </si>
  <si>
    <t>JDQ4MTYyMiM1MSMkMSMkMCMkMTMkNDgxMzUxIzIxIyQxIyQxIyQ3OSQzNjE4MzIjNjEjJDEjJDQjJDgz</t>
  </si>
  <si>
    <t>21931</t>
  </si>
  <si>
    <t>인천광역시 연수구 원인재로 180, 307호 (연수동, 우성상가)</t>
  </si>
  <si>
    <t>032-819-8889</t>
  </si>
  <si>
    <t>JDQ4MTYyMiM1MSMkMSMkMCMkMTMkNDgxMzUxIzIxIyQxIyQxIyQ3OSQ0NjEwMDIjNDEjJDEjJDgjJDgz</t>
  </si>
  <si>
    <t>경기도 용인시 기흥구 동백중앙로 273, 504호 (중동, 동백 훼미리프라자Ⅱ)</t>
  </si>
  <si>
    <t>031-8005-7533</t>
  </si>
  <si>
    <t>JDQ4MTg4MSM1MSMkMiMkMCMkMDAkMzgxNzAyIzUxIyQyIyQ1IyQwMCQzNjEyMjIjNjEjJDEjJDQjJDgz</t>
  </si>
  <si>
    <t>오연상내과의원</t>
  </si>
  <si>
    <t>서울특별시 동작구 서달로 166, 4층 (흑석동, 덕봉빌딩)</t>
  </si>
  <si>
    <t>02-812-7811</t>
  </si>
  <si>
    <t>JDQ4MTg4MSM1MSMkMiMkMCMkMDAkMzgxNzAyIzUxIyQyIyQ1IyQwMCQ0NjE0ODEjNDEjJDEjJDgjJDgz</t>
  </si>
  <si>
    <t>황인규산부인과의원</t>
  </si>
  <si>
    <t>02-2242-8700</t>
  </si>
  <si>
    <t>JDQ4MTYyMiM1MSMkMSMkMCMkMTMkNDgxMzUxIzIxIyQxIyQxIyQ3OSQzNjEyMjIjNzEjJDEjJDgjJDgz</t>
  </si>
  <si>
    <t>자연과한의원 수원</t>
  </si>
  <si>
    <t>경기도 수원시 팔달구 권광로 181, 씨네파크 502호 (인계동)</t>
  </si>
  <si>
    <t>031-222-1076</t>
  </si>
  <si>
    <t>JDQ4MTYyMiM1MSMkMSMkMCMkNzIkMzgxMzUxIzExIyQxIyQ3IyQwMyQzNjEwMDIjNDEjJDEjJDgjJDgz</t>
  </si>
  <si>
    <t>경기도 포천시 영북면 영북로 171-1, (영북면)</t>
  </si>
  <si>
    <t>031-532-5207</t>
  </si>
  <si>
    <t>JDQ4MTg4MSM1MSMkMSMkNCMkMTMkNDgxOTYxIzExIyQxIyQ3IyQ2MiQyNjEyMjIjNDEjJDEjJDgjJDgz</t>
  </si>
  <si>
    <t>약초화한의원</t>
  </si>
  <si>
    <t>서울특별시 성북구 아리랑로 3, 3층 (동소문동6가)</t>
  </si>
  <si>
    <t>02-919-0700</t>
  </si>
  <si>
    <t>JDQ4MTg4MSM1MSMkMSMkNCMkNzIkMzgxMzUxIzMxIyQxIyQzIyQ3OSQzNjE4MzIjNTEjJDEjJDIjJDgz</t>
  </si>
  <si>
    <t>앙쥬소아치과치과의원</t>
  </si>
  <si>
    <t>서울특별시 마포구 큰우물로 53, 마포 네이버타운 201호 (염리동)</t>
  </si>
  <si>
    <t>02-714-2279</t>
  </si>
  <si>
    <t>JDQ4MTYyMiM1MSMkMSMkMCMkMTMkNDgxMzUxIzIxIyQxIyQxIyQ3OSQyNjEwMDIjNjEjJDEjJDgjJDgz</t>
  </si>
  <si>
    <t>경기도 남양주시 와부읍 덕소로97번길 4, 304호 (중앙프라자)</t>
  </si>
  <si>
    <t>031-576-4087</t>
  </si>
  <si>
    <t>JDQ4MTg4MSM1MSMkMiMkNCMkMDAkMzgxMTkxIzUxIyQxIyQ1IyQwMyQyNjE0ODEjNDEjJDEjJDgjJDgz</t>
  </si>
  <si>
    <t>밝은희망안과의원</t>
  </si>
  <si>
    <t>서울특별시 중랑구 사가정로 399, 동부빌딩 2층 (면목동)</t>
  </si>
  <si>
    <t>02-433-8200</t>
  </si>
  <si>
    <t>JDQ4MTg4MSM1MSMkMSMkNCMkMDMkNDgxMTkxIzUxIyQxIyQ1IyQwMyQzNjE4MzIjNTEjJDEjJDIjJDgz</t>
  </si>
  <si>
    <t>햇살 온누리약국</t>
  </si>
  <si>
    <t>서울특별시 중랑구 사가정로 384, 1층 101호 (면목동)</t>
  </si>
  <si>
    <t>02-434-5102</t>
  </si>
  <si>
    <t>JDQ4MTYyMiM1MSMkMSMkMCMkNzIkNDgxNzAyIzExIyQxIyQ3IyQxMyQyNjEwMDIjNTEjJDEjJDYjJDgz</t>
  </si>
  <si>
    <t>경기도 연천군 전곡읍 전곡로 178, 3층</t>
  </si>
  <si>
    <t>031-833-9091</t>
  </si>
  <si>
    <t>JDQ4MTYyMiM1MSMkMSMkMCMkNzIkNDgxNzAyIzIxIyQxIyQxIyQ3OSQyNjEyMjIjNTEjJDEjJDIjJDgz</t>
  </si>
  <si>
    <t>경기도 안산시 단원구 와동공원로 131, 2층 (와동)</t>
  </si>
  <si>
    <t>031-401-2875</t>
  </si>
  <si>
    <t>JDQ4MTYyMiM1MSMkMSMkMCMkNzIkNDgxNzAyIzIxIyQxIyQxIyQ3OSQzNjEwMDIjNzEjJDEjJDgjJDgz</t>
  </si>
  <si>
    <t>마석아트치과의원</t>
  </si>
  <si>
    <t>경기도 남양주시 화도읍 마석중앙로 65, 2층 201호</t>
  </si>
  <si>
    <t>031-594-7528</t>
  </si>
  <si>
    <t>JDQ4MTYyMiM3MSMkMSMkMCMkNzIkMzgxOTYxIzMxIyQxIyQ3IyQ4OSQzNjEyMjIjNTEjJDEjJDYjJDgz</t>
  </si>
  <si>
    <t>현대윤치과의원</t>
  </si>
  <si>
    <t>전라남도 목포시 용당로 322-3, 2층 (용해동)</t>
  </si>
  <si>
    <t>061-276-2224</t>
  </si>
  <si>
    <t>JDQ4MTYyMiM1MSMkMSMkMCMkNzIkNDgxNzAyIzMxIyQxIyQ3IyQ3OSQzNjEwMDIjNTEjJDEjJDIjJDgz</t>
  </si>
  <si>
    <t>17344</t>
  </si>
  <si>
    <t>경기도 이천시 증신로291번길 106, (송정동)</t>
  </si>
  <si>
    <t>631-2831</t>
  </si>
  <si>
    <t>JDQ4MTYyMiM1MSMkMSMkMCMkMTMkNDgxNzAyIzQxIyQxIyQ3IyQ2MiQ0NjE0ODEjNDEjJDEjJDgjJDgz</t>
  </si>
  <si>
    <t>목이당한의원</t>
  </si>
  <si>
    <t>경기도 이천시 증신로291번길 121, 1층 (송정동, 대용빌딩)</t>
  </si>
  <si>
    <t>031-634-7977</t>
  </si>
  <si>
    <t>JDQ4MTYyMiM3MSMkMSMkMCMkOTIkMzgxNzAyIzExIyQxIyQzIyQ4MiQyNjEwMDIjNDEjJDEjJDgjJDgz</t>
  </si>
  <si>
    <t>법성월산보건진료소</t>
  </si>
  <si>
    <t>57021</t>
  </si>
  <si>
    <t>전라남도 영광군 법성면 용성월산로5길 238, (법성면)</t>
  </si>
  <si>
    <t>061-353-2231</t>
  </si>
  <si>
    <t>JDQ4MTYyMiM3MSMkMSMkMCMkOTIkMzgxNzAyIzExIyQxIyQzIyQ4MiQyNjEyMjIjODEjJDEjJDYjJDgz</t>
  </si>
  <si>
    <t>염산야월보건진료소</t>
  </si>
  <si>
    <t>57067</t>
  </si>
  <si>
    <t>전라남도 영광군 염산면 칠산로 552-4, 552</t>
  </si>
  <si>
    <t>061-352-9424</t>
  </si>
  <si>
    <t>JDQ4MTg4MSM1MSMkMiMkMCMkMDAkMzgxNzAyIzIxIyQxIyQ1IyQ3OSQzNjE4MzIjNTEjJDEjJDYjJDgz</t>
  </si>
  <si>
    <t>김학술비뇨기과의원</t>
  </si>
  <si>
    <t>서울특별시 강남구 삼성로 155, 315호 (대치동, 대치퍼스트빌딩)</t>
  </si>
  <si>
    <t>02-568-9919</t>
  </si>
  <si>
    <t>JDQ4MTg4MSM1MSMkMSMkNCMkMDMkNDgxNzAyIzUxIyQxIyQxIyQ4MiQzNjEyMjIjODEjJDEjJDYjJDgz</t>
  </si>
  <si>
    <t>서울특별시 중랑구 사가정로 401, 창대빌딩 (면목동)</t>
  </si>
  <si>
    <t>02-434-4177</t>
  </si>
  <si>
    <t>JDQ4MTg4MSM1MSMkMiMkOCMkMDAkMzgxMzUxIzIxIyQxIyQ1IyQ3OSQzNjE0ODEjNDEjJDEjJDQjJDgz</t>
  </si>
  <si>
    <t>나미피부과의원</t>
  </si>
  <si>
    <t>서울특별시 중랑구 사가정로 384, 3,4층 (면목동)</t>
  </si>
  <si>
    <t>02-439-3300</t>
  </si>
  <si>
    <t>JDQ4MTg4MSM1MSMkMiMkOCMkMDAkMzgxMzUxIzIxIyQxIyQ5IyQ5MiQzNjEwMDIjNjEjJDEjJDQjJDgz</t>
  </si>
  <si>
    <t>마음담은정신건강의학과의원</t>
  </si>
  <si>
    <t>서울특별시 중랑구 사가정로 401, 창대빌딩 5층 (면목동)</t>
  </si>
  <si>
    <t>02-2038-3070</t>
  </si>
  <si>
    <t>JDQ4MTYyMiM1MSMkMSMkMCMkNzIkNDgxNzAyIzIxIyQxIyQxIyQ3MiQyNjEwMDIjNDEjJDEjJDgjJDgz</t>
  </si>
  <si>
    <t>인천광역시 연수구 신송로 121, 402호 (송도동, 센타프라자)</t>
  </si>
  <si>
    <t>032-858-2828</t>
  </si>
  <si>
    <t>JDQ4MTg4MSM1MSMkMiMkOCMkMDAkMzgxMzUxIzMxIyQxIyQzIyQxMyQzNjE4MzIjNTEjJDEjJDIjJDgz</t>
  </si>
  <si>
    <t>베스힐링마취통증의학과의원</t>
  </si>
  <si>
    <t>서울특별시 중랑구 사가정로 398, JS빌딩 8층 (면목동)</t>
  </si>
  <si>
    <t>02-491-9987</t>
  </si>
  <si>
    <t>JDQ4MTg4MSM1MSMkMiMkOCMkMDAkMzgxMzUxIzUxIyQxIyQxIyQ5MiQzNjE4MzIjNzEjJDEjJDgjJDgz</t>
  </si>
  <si>
    <t>서울특별시 중랑구 사가정로 384, 2층 201호 (면목동)</t>
  </si>
  <si>
    <t>02-432-8821</t>
  </si>
  <si>
    <t>JDQ4MTYyMiM1MSMkMSMkMCMkMTMkNDgxOTYxIzUxIyQxIyQxIyQ4OSQyNjE4MzIjNTEjJDEjJDYjJDgz</t>
  </si>
  <si>
    <t>내각한의원</t>
  </si>
  <si>
    <t>경기도 남양주시 진접읍 내각1로 67, 202호 (원진빌딩)</t>
  </si>
  <si>
    <t>574-3332</t>
  </si>
  <si>
    <t>JDQ4MTYyMiM3MSMkMSMkMCMkOTIkMzgxNzAyIzExIyQxIyQzIyQ4MiQzNjEyMjIjNDEjJDEjJDgjJDgz</t>
  </si>
  <si>
    <t>묘량삼효보건진료소</t>
  </si>
  <si>
    <t>전라남도 영광군 묘량면 동삼로 319, (묘량면)</t>
  </si>
  <si>
    <t>061-352-5700</t>
  </si>
  <si>
    <t>JDQ4MTYyMiM3MSMkMSMkMCMkOTIkMzgxNzAyIzExIyQxIyQzIyQ4MiQ0NjEwMDIjNjEjJDEjJDgjJDgz</t>
  </si>
  <si>
    <t>홍농가곡보건진료소</t>
  </si>
  <si>
    <t>57017</t>
  </si>
  <si>
    <t>전라남도 영광군 홍농읍 샘목로 602, 602</t>
  </si>
  <si>
    <t>061-356-0403</t>
  </si>
  <si>
    <t>JDQ4MTYyMiM3MSMkMSMkMCMkOTIkMzgxNzAyIzExIyQxIyQzIyQ5MiQyNjE0ODEjNDEjJDEjJDQjJDgz</t>
  </si>
  <si>
    <t>백수대신보건진료소</t>
  </si>
  <si>
    <t>57025</t>
  </si>
  <si>
    <t>전라남도 영광군 백수읍 대신길1길 1, 1</t>
  </si>
  <si>
    <t>061-352-6918</t>
  </si>
  <si>
    <t>JDQ4MTYyMiM3MSMkMSMkMCMkOTIkMzgxNzAyIzExIyQxIyQzIyQ5MiQyNjEwMDIjODEjJDEjJDIjJDgz</t>
  </si>
  <si>
    <t>백수하사보건진료소</t>
  </si>
  <si>
    <t>57030</t>
  </si>
  <si>
    <t>전라남도 영광군 백수읍 하사길3길 17, (하사보건진료소)</t>
  </si>
  <si>
    <t>061-352-6165</t>
  </si>
  <si>
    <t>JDQ4MTYyMiM1MSMkMSMkMCMkNzIkNDgxMTkxIzMxIyQxIyQ3IyQ3OSQzNjEwMDIjNzEjJDEjJDgjJDgz</t>
  </si>
  <si>
    <t>분당어린이치과의원</t>
  </si>
  <si>
    <t>031-716-5275</t>
  </si>
  <si>
    <t>JDQ4MTYyMiM1MSMkMSMkMCMkNzIkNDgxNzAyIzIxIyQxIyQxIyQxMyQyNjEwMDIjNDEjJDEjJDQjJDgz</t>
  </si>
  <si>
    <t>서울샘치과의원</t>
  </si>
  <si>
    <t>경기도 이천시 이섭대천로 1242, 3층 (창전동, 정곤빌딩)</t>
  </si>
  <si>
    <t>031-632-7588</t>
  </si>
  <si>
    <t>JDQ4MTYyMiM2MSMkMiMkMiMkMDAkNDgxMzUxIzMxIyQxIyQzIyQ4MiQzNjEyMjIjNTEjJDEjJDYjJDgz</t>
  </si>
  <si>
    <t>세종반석정형외과의원</t>
  </si>
  <si>
    <t>세종특별자치시 한누리대로 157, 601-609호 (나성동, 금강프라자)</t>
  </si>
  <si>
    <t>044-863-7551</t>
  </si>
  <si>
    <t>JDQ4MTAxMiM1MSMkMSMkMCMkOTkkNTgxMzUxIzIxIyQxIyQxIyQ3MiQ0NjE0ODEjNzEjJDEjJDgjJDgz</t>
  </si>
  <si>
    <t>의료법인지석의료재단 효성프라임요양병원</t>
  </si>
  <si>
    <t>부산광역시 사상구 백양대로 764, (덕포동)</t>
  </si>
  <si>
    <t>051-304-1002</t>
  </si>
  <si>
    <t>JDQ4MTYyMiM1MSMkMSMkMCMkNzIkNDgxNzAyIzExIyQxIyQ3IyQ5OSQyNjE4MzIjODEjJDEjJDYjJDgz</t>
  </si>
  <si>
    <t>부천올치과의원</t>
  </si>
  <si>
    <t>경기도 부천시 원미구 길주로 243, 제일프라자 6층 602호 (중동)</t>
  </si>
  <si>
    <t>032-671-2875</t>
  </si>
  <si>
    <t>JDQ4MTYyMiM1MSMkMSMkMCMkNzIkNDgxNzAyIzIxIyQxIyQ1IyQ4OSQyNjEwMDIjODEjJDEjJDIjJDgz</t>
  </si>
  <si>
    <t>일산힐치과의원</t>
  </si>
  <si>
    <t>경기도 고양시 일산서구 후곡로 22, 4층 (일산동, 신일상가)</t>
  </si>
  <si>
    <t>031-915-2275</t>
  </si>
  <si>
    <t>JDQ4MTYyMiM3MSMkMSMkMCMkOTIkMzgxNzAyIzExIyQxIyQ3IyQ5OSQyNjE0ODEjNDEjJDEjJDQjJDgz</t>
  </si>
  <si>
    <t>용정보건진료소</t>
  </si>
  <si>
    <t>59442</t>
  </si>
  <si>
    <t>전라남도 보성군 미력면 살내1길 26-12, (미력면)</t>
  </si>
  <si>
    <t>061-852-0515</t>
  </si>
  <si>
    <t>JDQ4MTYyMiM4MSMkMSMkNCMkOTkkNTgxMzUxIzExIyQxIyQ3IyQ5MiQzNjEyMjIjNzEjJDEjJDgjJDgz</t>
  </si>
  <si>
    <t>양산중앙요양병원</t>
  </si>
  <si>
    <t>경상남도 양산시 장터4길 6-9, (중부동)</t>
  </si>
  <si>
    <t>055-383-7582</t>
  </si>
  <si>
    <t>JDQ4MTYyMiM4MSMkMSMkNCMkOTkkNTgxMzUxIzExIyQxIyQ3IyQ5MiQzNjEwMDIjODEjJDEjJDYjJDgz</t>
  </si>
  <si>
    <t>50562</t>
  </si>
  <si>
    <t>경상남도 양산시 상북면 대석1길 58, (상북면)</t>
  </si>
  <si>
    <t>055-375-0600</t>
  </si>
  <si>
    <t>JDQ4MTYyMiM1MSMkMSMkMCMkNzIkNDgxNzAyIzIxIyQxIyQ1IyQ4OSQyNjE4MzIjNjEjJDEjJDAjJDgz</t>
  </si>
  <si>
    <t>반듯한 이(e)치과교정과치과의원</t>
  </si>
  <si>
    <t>경기도 평택시 평남로 858, 501층 (비전동, 삼성타워)</t>
  </si>
  <si>
    <t>031-692-2560</t>
  </si>
  <si>
    <t>JDQ4MTYyMiM1MSMkMSMkMCMkNzIkNDgxNzAyIzIxIyQxIyQxIyQwMyQzNjE0ODEjNzEjJDEjJDgjJDgz</t>
  </si>
  <si>
    <t>경기도 성남시 중원구 산성대로 354-1, 2층 (중앙동)</t>
  </si>
  <si>
    <t>031-747-5881</t>
  </si>
  <si>
    <t>JDQ4MTYyMiM3MSMkMSMkMCMkOTIkMzgxNzAyIzExIyQxIyQzIyQxMyQzNjE4MzIjNDEjJDEjJDgjJDgz</t>
  </si>
  <si>
    <t>세청리보건진료소</t>
  </si>
  <si>
    <t>58161</t>
  </si>
  <si>
    <t>전라남도 화순군 청풍면 선하동길 80, (세청리 보건지소)</t>
  </si>
  <si>
    <t>061-372-0407</t>
  </si>
  <si>
    <t>JDQ4MTYyMiM1MSMkMSMkMCMkNzIkNDgxNzAyIzIxIyQxIyQ1IyQ3OSQzNjEwMDIjNTEjJDEjJDYjJDgz</t>
  </si>
  <si>
    <t>서민치과의원</t>
  </si>
  <si>
    <t>인천광역시 남동구 경인로 520, 402호 (간석동, 탑프라자)</t>
  </si>
  <si>
    <t>032-434-2879</t>
  </si>
  <si>
    <t>JDQ4MTYyMiM1MSMkMSMkMCMkNzIkNDgxNzAyIzExIyQxIyQ3IyQ5OSQzNjEwMDIjNjEjJDEjJDQjJDgz</t>
  </si>
  <si>
    <t>경기도 양평군 용문면 용문로 376-1, 4층</t>
  </si>
  <si>
    <t>031-772-0001</t>
  </si>
  <si>
    <t>JDQ4MTYyMiM1MSMkMSMkMCMkNzIkNDgxNzAyIzIxIyQxIyQ1IyQ5OSQzNjE4MzIjNjEjJDEjJDAjJDgz</t>
  </si>
  <si>
    <t>경기도 광명시 하안로 200, 3층 304호 (소하동, 스페이스빌딩)</t>
  </si>
  <si>
    <t>02-899-2875</t>
  </si>
  <si>
    <t>JDQ4MTYyMiM1MSMkMSMkMCMkNzIkNDgxNzAyIzIxIyQxIyQ1IyQ4OSQzNjE4MzIjNzEjJDEjJDgjJDgz</t>
  </si>
  <si>
    <t>배곧퍼스트치과의원</t>
  </si>
  <si>
    <t>경기도 시흥시 배곧3로 80, 3층 304호 (정왕동, 센터프라자)</t>
  </si>
  <si>
    <t>031-433-2080</t>
  </si>
  <si>
    <t>JDQ4MTYyMiM3MSMkMSMkMCMkNzIkMzgxOTYxIzMxIyQyIyQ3IyQwMCQzNjEwMDIjNDEjJDEjJDQjJDgz</t>
  </si>
  <si>
    <t>자연이사랑치과의원</t>
  </si>
  <si>
    <t>62246</t>
  </si>
  <si>
    <t>광주광역시 광산구 왕버들로 86, 3층 302호 (수완동)</t>
  </si>
  <si>
    <t>062-955-7522</t>
  </si>
  <si>
    <t>JDQ4MTYyMiM3MSMkMSMkMCMkNzIkMzgxOTYxIzMxIyQyIyQ3IyQwMCQyNjE4MzIjNTEjJDEjJDYjJDgz</t>
  </si>
  <si>
    <t>평동치과의원</t>
  </si>
  <si>
    <t>광주광역시 광산구 평동로 779, 1층 (옥동)</t>
  </si>
  <si>
    <t>062-941-2028</t>
  </si>
  <si>
    <t>JDQ4MTYyMiM1MSMkMSMkMCMkNzIkNDgxNzAyIzIxIyQxIyQ1IyQ5OSQyNjE0ODEjNzEjJDEjJDgjJDgz</t>
  </si>
  <si>
    <t>경기도 가평군 설악면 신천중앙로 116, 2층</t>
  </si>
  <si>
    <t>585-2875</t>
  </si>
  <si>
    <t>JDQ4MTYyMiM1MSMkMiMkMCMkMDAkNTgxMzUxIzIxIyQxIyQ5IyQxMyQzNjE4MzIjODEjJDEjJDIjJDgz</t>
  </si>
  <si>
    <t>남동정형외과의원</t>
  </si>
  <si>
    <t>21543</t>
  </si>
  <si>
    <t>인천광역시 남동구 백범로 185, 1~5층 (만수동)</t>
  </si>
  <si>
    <t>465-6425</t>
  </si>
  <si>
    <t>JDQ4MTYyMiM1MSMkMSMkMCMkNzIkNDgxNzAyIzExIyQxIyQ3IyQ5OSQzNjE4MzIjNDEjJDEjJDgjJDgz</t>
  </si>
  <si>
    <t>경기도 김포시 풍무로 112, 3층 (풍무동, 미산빌딩)</t>
  </si>
  <si>
    <t>031-998-0271</t>
  </si>
  <si>
    <t>JDQ4MTYyMiM1MSMkMSMkMCMkNzIkNDgxNzAyIzUxIyQxIyQxIyQ5MiQyNjE0ODEjNjEjJDEjJDQjJDgz</t>
  </si>
  <si>
    <t>연세매일치과의원</t>
  </si>
  <si>
    <t>경기도 안산시 단원구 원포공원1로 46, 이마트 5층 (초지동)</t>
  </si>
  <si>
    <t>031-411-2475</t>
  </si>
  <si>
    <t>JDQ4MTAxMiM1MSMkMiMkMCMkMDAkMzgxMzUxIzExIyQxIyQzIyQ4MiQzNjEwMDIjODEjJDEjJDIjJDgz</t>
  </si>
  <si>
    <t>자갈치중앙의원</t>
  </si>
  <si>
    <t>051-246-4351</t>
  </si>
  <si>
    <t>JDQ4MTAxMiM1MSMkMiMkMCMkMDAkMzgxNzAyIzUxIyQxIyQ1IyQ3MiQyNjE0ODEjNTEjJDEjJDYjJDgz</t>
  </si>
  <si>
    <t>부산광역시 기장군 일광면 일광로 98, (일광읍)</t>
  </si>
  <si>
    <t>051-721-7272</t>
  </si>
  <si>
    <t>JDQ4MTAxMiM1MSMkMSMkMCMkMDMkNDgxMzUxIzIxIyQxIyQ1IyQ3MiQyNjEyMjIjNDEjJDEjJDQjJDgz</t>
  </si>
  <si>
    <t>48011</t>
  </si>
  <si>
    <t>부산광역시 해운대구 신반송로 180, 1층 (반송동)</t>
  </si>
  <si>
    <t>051-710-6669</t>
  </si>
  <si>
    <t>JDQ4MTg4MSM1MSMkMSMkNCMkMTMkMzgxNzAyIzIxIyQxIyQ1IyQ5OSQzNjE0ODEjNjEjJDEjJDAjJDgz</t>
  </si>
  <si>
    <t>올곧한의원</t>
  </si>
  <si>
    <t>서울특별시 중구 서소문로 135, 연호빌딩 2층 (서소문동)</t>
  </si>
  <si>
    <t>02-569-1075</t>
  </si>
  <si>
    <t>JDQ4MTYyMiM2MSMkMiMkMiMkMDAkNDgxMzUxIzMxIyQxIyQzIyQ4MiQzNjE4MzIjNDEjJDEjJDgjJDgz</t>
  </si>
  <si>
    <t>페이스성형외과의원</t>
  </si>
  <si>
    <t>대전광역시 서구 대덕대로 203, 3층 (둔산동)</t>
  </si>
  <si>
    <t>042-484-2300</t>
  </si>
  <si>
    <t>JDQ4MTg4MSM1MSMkMSMkNCMkMTMkNDgxMzUxIzMxIyQxIyQ3IyQ5OSQ0NjE0ODEjNDEjJDEjJDgjJDgz</t>
  </si>
  <si>
    <t>서울특별시 구로구 구일로8길 56, 구일프라자 (구로동)</t>
  </si>
  <si>
    <t>02-852-5017</t>
  </si>
  <si>
    <t>JDQ4MTYyMiM4MSMkMSMkMCMkMTMkNDgxMzUxIzUxIyQxIyQxIyQ3OSQyNjEyMjIjNjEjJDEjJDAjJDgz</t>
  </si>
  <si>
    <t>경상북도 영덕군 영해면 예주시장길 44, (영해면)</t>
  </si>
  <si>
    <t>054-733-8287</t>
  </si>
  <si>
    <t>JDQ4MTYyMiM1MSMkMiMkMCMkMDAkNDgxMTkxIzIxIyQxIyQ1IyQ5MiQzNjE0ODEjNDEjJDEjJDgjJDgz</t>
  </si>
  <si>
    <t>이이주내과의원</t>
  </si>
  <si>
    <t>인천광역시 연수구 앵고개로 242, 2층 (동춘동, 연수제일상가)</t>
  </si>
  <si>
    <t>032-817-7114</t>
  </si>
  <si>
    <t>JDQ4MTYyMiM3MSMkMiMkMCMkMDAkMzgxMTkxIzExIyQxIyQzIyQ2MiQzNjEwMDIjNjEjJDEjJDQjJDgz</t>
  </si>
  <si>
    <t>정세진마취통증의학과의원</t>
  </si>
  <si>
    <t>전라남도 영광군 영광읍 옥당로 148, 2층</t>
  </si>
  <si>
    <t>061-353-2565</t>
  </si>
  <si>
    <t>JDQ4MTYyMiM1MSMkMiMkMCMkMDAkNTgxMzUxIzIxIyQxIyQ5IyQxMyQzNjEwMDIjNDEjJDEjJDgjJDgz</t>
  </si>
  <si>
    <t>경기도 양주시 고암길 306-77, (덕정동, 황금프라자 4층)</t>
  </si>
  <si>
    <t>031-861-5810</t>
  </si>
  <si>
    <t>JDQ4MTYyMiM1MSMkMiMkMCMkMDAkNTgxMzUxIzIxIyQxIyQ5IyQxMyQzNjEyMjIjNDEjJDEjJDQjJDgz</t>
  </si>
  <si>
    <t>북수원정형외과의원</t>
  </si>
  <si>
    <t>031-268-3001</t>
  </si>
  <si>
    <t>JDQ4MTYyMiM1MSMkMiMkMCMkMDAkNTgxMzUxIzIxIyQxIyQ5IyQxMyQ0NjEwMDIjNjEjJDEjJDAjJDgz</t>
  </si>
  <si>
    <t>참사랑산부인과의원</t>
  </si>
  <si>
    <t>경기도 용인시 기흥구 구갈로60번길 1, (구갈동, 오래메디칼센타)</t>
  </si>
  <si>
    <t>031-283-6321</t>
  </si>
  <si>
    <t>JDQ4MTYyMiM1MSMkMiMkMCMkMDAkNTgxMzUxIzIxIyQxIyQ1IyQ3MiQ0NjE0ODEjNDEjJDEjJDgjJDgz</t>
  </si>
  <si>
    <t>허승호성형외과의원</t>
  </si>
  <si>
    <t>인천광역시 계양구 오조산공원로 22, 계양프라자 (용종동)</t>
  </si>
  <si>
    <t>032-555-5518</t>
  </si>
  <si>
    <t>JDQ4MTYyMiM3MSMkMiMkMCMkMDAkMzgxMTkxIzExIyQxIyQzIyQ2MiQzNjEyMjIjNTEjJDEjJDYjJDgz</t>
  </si>
  <si>
    <t>전라남도 목포시 신흥로 32, (상동)</t>
  </si>
  <si>
    <t>061-282-7582</t>
  </si>
  <si>
    <t>JDQ4MTYyMiM1MSMkMSMkMCMkNzIkNDgxNzAyIzExIyQxIyQ3IyQ5OSQzNjEyMjIjNTEjJDEjJDYjJDgz</t>
  </si>
  <si>
    <t>엘리샤인터내셔널치과의원</t>
  </si>
  <si>
    <t>인천광역시 연수구 인천타워대로132번길 34, 502호 (송도동)</t>
  </si>
  <si>
    <t>032-831-0027</t>
  </si>
  <si>
    <t>JDQ4MTYyMiM1MSMkMSMkMCMkNzIkNDgxNzAyIzIxIyQxIyQxIyQxMyQyNjE0ODEjNDEjJDEjJDgjJDgz</t>
  </si>
  <si>
    <t>평촌이정치과의원</t>
  </si>
  <si>
    <t>경기도 안양시 동안구 평촌대로 126, 201호 (평촌동, 귀인빌딩)</t>
  </si>
  <si>
    <t>031-381-2822</t>
  </si>
  <si>
    <t>JDQ4MTYyMiM3MSMkMSMkMCMkNzIkMzgxMzUxIzExIyQxIyQ3IyQ3OSQ0NjE0ODEjNjEjJDEjJDQjJDgz</t>
  </si>
  <si>
    <t>김기식치과의원</t>
  </si>
  <si>
    <t>광주광역시 동구 서석로 41-1, 4층 (충장로1가)</t>
  </si>
  <si>
    <t>062-227-2897</t>
  </si>
  <si>
    <t>JDQ4MTYyMiM3MSMkMSMkMCMkOTIkMzgxNzAyIzExIyQxIyQzIyQ5MiQyNjEyMjIjNjEjJDEjJDgjJDgz</t>
  </si>
  <si>
    <t>백수논산보건진료소</t>
  </si>
  <si>
    <t>57031</t>
  </si>
  <si>
    <t>전라남도 영광군 군서면 성지로 864, (군서면)</t>
  </si>
  <si>
    <t>061-353-5993</t>
  </si>
  <si>
    <t>JDQ4MTYyMiM1MSMkMSMkMCMkNzIkNDgxNzAyIzIxIyQxIyQ1IyQ4OSQzNjEwMDIjNDEjJDEjJDgjJDgz</t>
  </si>
  <si>
    <t>15259</t>
  </si>
  <si>
    <t>경기도 안산시 상록구 광덕산3로 43, 2층 (월피동)</t>
  </si>
  <si>
    <t>031-411-5550</t>
  </si>
  <si>
    <t>JDQ4MTYyMiM3MSMkMSMkMCMkNzIkMzgxOTYxIzMxIyQxIyQ3IyQ2MiQyNjE0ODEjNjEjJDEjJDgjJDgz</t>
  </si>
  <si>
    <t>전라남도 진도군 진도읍 남문길 48, 48</t>
  </si>
  <si>
    <t>061-544-2828</t>
  </si>
  <si>
    <t>JDQ4MTYyMiM1MSMkMiMkMCMkMDAkNDgxMzUxIzUxIyQxIyQxIyQxMyQ0NjE0ODEjNDEjJDEjJDQjJDgz</t>
  </si>
  <si>
    <t>분당연세가정의학과의원</t>
  </si>
  <si>
    <t>경기도 성남시 분당구 미금로 45, 307호 (구미동, 진도훼미리프라자)</t>
  </si>
  <si>
    <t>031-717-7934</t>
  </si>
  <si>
    <t>JDQ4MTYyMiM1MSMkMSMkMCMkNzIkNDgxNzAyIzIxIyQxIyQ1IyQ5OSQyNjE4MzIjNDEjJDEjJDgjJDgz</t>
  </si>
  <si>
    <t>동탄어린이치과의원</t>
  </si>
  <si>
    <t>경기도 화성시 동탄대로시범길 148-16, 4층 405호 (청계동, 명산프라자)</t>
  </si>
  <si>
    <t>031-377-5275</t>
  </si>
  <si>
    <t>JDQ4MTYyMiM1MSMkMSMkMCMkNzIkNDgxNzAyIzIxIyQxIyQ1IyQ5OSQzNjEwMDIjODEjJDEjJDIjJDgz</t>
  </si>
  <si>
    <t>평택하얀치과의원</t>
  </si>
  <si>
    <t>17882</t>
  </si>
  <si>
    <t>경기도 평택시 평택4로 103, 2층 (비전동)</t>
  </si>
  <si>
    <t>031-618-2875</t>
  </si>
  <si>
    <t>JDQ4MTYyMiM1MSMkMSMkMCMkNzIkNDgxNzAyIzIxIyQxIyQ1IyQ5OSQzNjEyMjIjNjEjJDEjJDgjJDgz</t>
  </si>
  <si>
    <t>인천광역시 연수구 원인재로 180, 303호 (연수동, 연수우성2차아파트)</t>
  </si>
  <si>
    <t>032-812-7528</t>
  </si>
  <si>
    <t>JDQ4MTYyMiM1MSMkMSMkMCMkMDMkMzgxOTYxIzMxIyQxIyQ3IyQ5MiQ0NjE0ODEjODEjJDEjJDYjJDgz</t>
  </si>
  <si>
    <t>경기도 성남시 분당구 미금로 48, 111,112호 (구미동, 오성프라자)</t>
  </si>
  <si>
    <t>031-711-4771</t>
  </si>
  <si>
    <t>JDQ4MTYyMiM3MSMkMSMkMCMkOTIkMzgxNzAyIzExIyQxIyQ3IyQ3OSQzNjE0ODEjODEjJDEjJDIjJDgz</t>
  </si>
  <si>
    <t>곡성군삼기면근촌보건진료소</t>
  </si>
  <si>
    <t>57524</t>
  </si>
  <si>
    <t>전라남도 곡성군 삼기면 노치로 1235, (삼기면)</t>
  </si>
  <si>
    <t>061-362-2558</t>
  </si>
  <si>
    <t>JDQ4MTYyMiM4MSMkMSMkNCMkOTkkNTgxMzUxIzExIyQyIyQ3IyQwMCQyNjEyMjIjNjEjJDEjJDQjJDgz</t>
  </si>
  <si>
    <t>의료법인수의료재단 청솔요양병원</t>
  </si>
  <si>
    <t>50930</t>
  </si>
  <si>
    <t>경상남도 김해시 김해대로2529번길 35, (삼정동)</t>
  </si>
  <si>
    <t>055-310-1000</t>
  </si>
  <si>
    <t>JDQ4MTYyMiM4MSMkMSMkNCMkOTkkNTgxMzUxIzExIyQxIyQ3IyQ2MiQzNjE0ODEjODEjJDEjJDYjJDgz</t>
  </si>
  <si>
    <t>의료법인 송파의료재단 가야요양병원</t>
  </si>
  <si>
    <t>50968</t>
  </si>
  <si>
    <t>경상남도 김해시 주촌면 이지산단로 155, (주촌면)</t>
  </si>
  <si>
    <t>055-337-8888</t>
  </si>
  <si>
    <t>JDQ4MTg4MSM1MSMkMSMkMCMkNzIkNDgxOTYxIzIxIyQxIyQ1IyQ3OSQyNjE0ODEjNjEjJDEjJDgjJDgz</t>
  </si>
  <si>
    <t>03174</t>
  </si>
  <si>
    <t>서울특별시 종로구 사직로8길 34, 3동 302호 (내수동, 경희궁의아침 3단지오피스텔)</t>
  </si>
  <si>
    <t>02-730-2203</t>
  </si>
  <si>
    <t>JDQ4MTg4MSM1MSMkMSMkNCMkNzIkMzgxMzUxIzIxIyQxIyQxIyQxMyQ0NjEwMDIjNjEjJDEjJDQjJDgz</t>
  </si>
  <si>
    <t>서울특별시 종로구 사직로8길 4, 301동 지하1층 B114호, B115호 (사직동, 광화문풍림스페이스본)</t>
  </si>
  <si>
    <t>02-723-2080</t>
  </si>
  <si>
    <t>JDQ4MTYyMiM3MSMkMSMkMCMkOTIkMzgxNzAyIzExIyQxIyQ3IyQ3OSQzNjEwMDIjNjEjJDEjJDgjJDgz</t>
  </si>
  <si>
    <t>곡성군오곡면압록보건진료소</t>
  </si>
  <si>
    <t>오곡면</t>
  </si>
  <si>
    <t>57531</t>
  </si>
  <si>
    <t>전라남도 곡성군 오곡면 섬진강로 1066, (오곡면)</t>
  </si>
  <si>
    <t>061-362-0643</t>
  </si>
  <si>
    <t>JDQ4MTYyMiM3MSMkMSMkMCMkOTIkMzgxNzAyIzExIyQxIyQ3IyQ4OSQyNjE0ODEjNTEjJDEjJDIjJDgz</t>
  </si>
  <si>
    <t>곡성군입면삼오보건진료소</t>
  </si>
  <si>
    <t>57514</t>
  </si>
  <si>
    <t>전라남도 곡성군 입면 삼오삼응길 26, (입면)</t>
  </si>
  <si>
    <t>061-362-6541</t>
  </si>
  <si>
    <t>JDQ4MTYyMiM3MSMkMSMkMCMkOTIkMzgxNzAyIzExIyQxIyQ3IyQ4OSQzNjE0ODEjNjEjJDEjJDQjJDgz</t>
  </si>
  <si>
    <t>곡성군옥과면합강보건진료소</t>
  </si>
  <si>
    <t>57508</t>
  </si>
  <si>
    <t>전라남도 곡성군 옥과면 월파로 447, (옥과면)</t>
  </si>
  <si>
    <t>061-362-5927</t>
  </si>
  <si>
    <t>JDQ4MTYyMiM3MSMkMSMkMCMkOTIkMzgxNzAyIzExIyQxIyQ3IyQ5OSQzNjE4MzIjNzEjJDEjJDgjJDgz</t>
  </si>
  <si>
    <t>장도보건진료소</t>
  </si>
  <si>
    <t>59421</t>
  </si>
  <si>
    <t>전라남도 보성군 벌교읍 장도길 204-17, 204</t>
  </si>
  <si>
    <t>061-857-5127</t>
  </si>
  <si>
    <t>JDQ4MTYyMiM3MSMkMSMkMCMkOTIkMzgxNzAyIzExIyQxIyQ3IyQ5OSQ0NjE0ODEjNjEjJDEjJDQjJDgz</t>
  </si>
  <si>
    <t>비봉보건진료소</t>
  </si>
  <si>
    <t>59467</t>
  </si>
  <si>
    <t>전라남도 보성군 득량면 청암길 41, (득량면)</t>
  </si>
  <si>
    <t>061-853-8023</t>
  </si>
  <si>
    <t>JDQ4MTYyMiM3MSMkMSMkMCMkOTIkMzgxNzAyIzExIyQyIyQ3IyQwMCQyNjEyMjIjNTEjJDEjJDYjJDgz</t>
  </si>
  <si>
    <t>완도군금일읍충도보건진료소</t>
  </si>
  <si>
    <t>59142</t>
  </si>
  <si>
    <t>전라남도 완도군 금일읍 금일충도길 24, (금일읍)</t>
  </si>
  <si>
    <t>061-553-4002</t>
  </si>
  <si>
    <t>JDQ4MTYyMiM1MSMkMiMkMCMkMDAkMzgxMTkxIzMxIyQxIyQ3IyQwMyQ0NjE0ODEjODEjJDEjJDYjJDgz</t>
  </si>
  <si>
    <t>경기도 광명시 안현로 52, 목욕탕상가동 3층 (하안동, 하안주공10단지)</t>
  </si>
  <si>
    <t>02-806-3691</t>
  </si>
  <si>
    <t>JDQ4MTYyMiM1MSMkMSMkOCMkNzIkMzgxMzUxIzQxIyQxIyQ3IyQ2MiQzNjEyMjIjNjEjJDEjJDQjJDgz</t>
  </si>
  <si>
    <t>한양플란트치과의원</t>
  </si>
  <si>
    <t>충청북도 청주시 청원구 내수읍 마산3길 48, 2층</t>
  </si>
  <si>
    <t>043-214-2214</t>
  </si>
  <si>
    <t>JDQ4MTYyMiM2MSMkMSMkMiMkMDMkMzgxOTYxIzUxIyQxIyQxIyQxMyQyNjEwMDIjNDEjJDEjJDQjJDgz</t>
  </si>
  <si>
    <t>충청남도 논산시 대화로 57-1, (대교동)</t>
  </si>
  <si>
    <t>041-736-6627</t>
  </si>
  <si>
    <t>JDQ4MTYyMiM2MSMkMSMkMiMkMDMkMzgxNzAyIzUxIyQxIyQxIyQ3MiQzNjE0ODEjNjEjJDEjJDgjJDgz</t>
  </si>
  <si>
    <t>대전광역시 유성구 원내로39번길 17, 2층 202호 (원내동)</t>
  </si>
  <si>
    <t>042-546-8855</t>
  </si>
  <si>
    <t>JDQ4MTYyMiM1MSMkMSMkMCMkOTkkMzgxMzUxIzQxIyQxIyQ3IyQwMyQyNjEyMjIjNDEjJDEjJDgjJDgz</t>
  </si>
  <si>
    <t>분당척병원</t>
  </si>
  <si>
    <t>경기도 성남시 분당구 성남대로 932, 1~9층 별관:성남대로926번길 932, 1~9층 별관:성남대로926번길 12, 금탑프라자 702~706호 (야탑동)</t>
  </si>
  <si>
    <t>031-788-5050</t>
  </si>
  <si>
    <t>JDQ4MTYyMiM1MSMkMiMkMCMkMDAkNTgxOTYxIzUxIyQxIyQxIyQ2MiQzNjE0ODEjODEjJDEjJDIjJDgz</t>
  </si>
  <si>
    <t>분당재활의학과의원</t>
  </si>
  <si>
    <t>경기도 성남시 분당구 성남대로 345, 301호 (정자동, 정자역플라자)</t>
  </si>
  <si>
    <t>031-711-7595</t>
  </si>
  <si>
    <t>JDQ4MTYyMiM1MSMkMiMkMCMkMDAkNTgxOTYxIzUxIyQxIyQ1IyQ3OSQyNjE0ODEjNTEjJDEjJDIjJDgz</t>
  </si>
  <si>
    <t>리체내과신경과의원</t>
  </si>
  <si>
    <t>경기도 성남시 분당구 성남대로 385, 402호 (정자동, 분당클리닉)</t>
  </si>
  <si>
    <t>710-9510</t>
  </si>
  <si>
    <t>JDQ4MTYyMiM1MSMkMSMkMCMkOTkkMzgxOTYxIzExIyQxIyQ3IyQxMyQyNjEwMDIjNzEjJDEjJDgjJDgz</t>
  </si>
  <si>
    <t>무척조은병원</t>
  </si>
  <si>
    <t>경기도 파주시 문산읍 방촌로 1675-20, (문산읍)</t>
  </si>
  <si>
    <t>954-1400</t>
  </si>
  <si>
    <t>JDQ4MTg4MSM1MSMkMiMkMCMkMDAkNTgxOTYxIzUxIyQxIyQ1IyQ3OSQyNjE4MzIjNDEjJDEjJDgjJDgz</t>
  </si>
  <si>
    <t>모바른의원</t>
  </si>
  <si>
    <t>서울특별시 서초구 강남대로95길 40, 5~6층 (잠원동)</t>
  </si>
  <si>
    <t>02-514-7447</t>
  </si>
  <si>
    <t>JDQ4MTYyMiM2MSMkMiMkNiMkMDAkMzgxMTkxIzExIyQxIyQ3IyQ5OSQ0NjE0ODEjODEjJDEjJDIjJDgz</t>
  </si>
  <si>
    <t>길재활의학과의원</t>
  </si>
  <si>
    <t>063-242-1113</t>
  </si>
  <si>
    <t>JDQ4MTYyMiM2MSMkMSMkMiMkNzIkMzgxOTYxIzExIyQyIyQ3IyQwMCQ0NjEwMDIjNTEjJDEjJDYjJDgz</t>
  </si>
  <si>
    <t>물빛치과의원</t>
  </si>
  <si>
    <t>34349</t>
  </si>
  <si>
    <t>대전광역시 대덕구 신탄진로 197, (신대동)</t>
  </si>
  <si>
    <t>042-628-2175</t>
  </si>
  <si>
    <t>JDQ4MTYyMiM1MSMkMiMkMCMkMDAkNTgxOTYxIzExIyQxIyQzIyQ2MiQzNjEyMjIjNTEjJDEjJDYjJDgz</t>
  </si>
  <si>
    <t>분당연세플러스안과의원</t>
  </si>
  <si>
    <t>경기도 성남시 분당구 성남대로 168, 501호(일부), 502~505호 (금곡동, 미도프라자)</t>
  </si>
  <si>
    <t>031-714-3232</t>
  </si>
  <si>
    <t>JDQ4MTYyMiM1MSMkMSMkMCMkNzIkNDgxNzAyIzIxIyQyIyQ5IyQwMCQzNjEyMjIjNDEjJDEjJDQjJDgz</t>
  </si>
  <si>
    <t>스타치과교정과치과의원</t>
  </si>
  <si>
    <t>경기도 고양시 일산서구 일산로 570, 202,203호 (일산동)</t>
  </si>
  <si>
    <t>031-918-2226</t>
  </si>
  <si>
    <t>JDQ4MTAxMiM1MSMkMiMkMCMkMDAkNDgxOTYxIzExIyQyIyQ3IyQwMCQ0NjEwMDIjNTEjJDEjJDIjJDgz</t>
  </si>
  <si>
    <t>우리동네이비인후과의원</t>
  </si>
  <si>
    <t>부산광역시 서구 충무대로 14, 2층 (암남동)</t>
  </si>
  <si>
    <t>051-255-9119</t>
  </si>
  <si>
    <t>JDQ4MTYyMiM1MSMkMSMkMCMkNzIkNDgxMTkxIzIxIyQxIyQxIyQ2MiQyNjEyMjIjNjEjJDEjJDgjJDgz</t>
  </si>
  <si>
    <t>하시온치과의원</t>
  </si>
  <si>
    <t>경기도 남양주시 별내5로5번길 15-1, 501호 (별내동)</t>
  </si>
  <si>
    <t>031-575-2045</t>
  </si>
  <si>
    <t>JDQ4MTYyMiM2MSMkMSMkMiMkMDMkNDgxMzUxIzExIyQxIyQzIyQ3MiQzNjEyMjIjNzEjJDEjJDgjJDgz</t>
  </si>
  <si>
    <t>관저길약국</t>
  </si>
  <si>
    <t>대전광역시 서구 구봉로 121, 101호 (관저동)</t>
  </si>
  <si>
    <t>042-541-4764</t>
  </si>
  <si>
    <t>JDQ4MTYyMiM2MSMkMSMkMiMkMDMkNDgxMzUxIzExIyQxIyQzIyQ3MiQzNjE4MzIjNjEjJDEjJDQjJDgz</t>
  </si>
  <si>
    <t>충청남도 서천군 서천읍 사곡로 17, (휴먼시아아파트 상가동 103호)</t>
  </si>
  <si>
    <t>041-952-5715</t>
  </si>
  <si>
    <t>JDQ4MTYyMiM2MSMkMSMkMiMkMDMkNDgxMzUxIzExIyQxIyQzIyQ3MiQ0NjE0ODEjNTEjJDEjJDYjJDgz</t>
  </si>
  <si>
    <t>충청남도 천안시 동남구 천호지길 27, 1층 (안서동)</t>
  </si>
  <si>
    <t>041-554-5886</t>
  </si>
  <si>
    <t>JDQ4MTYyMiM2MSMkMSMkMiMkMDMkNDgxMzUxIzIxIyQxIyQ5IyQwMyQzNjEyMjIjNjEjJDEjJDAjJDgz</t>
  </si>
  <si>
    <t>지누약국</t>
  </si>
  <si>
    <t>31119</t>
  </si>
  <si>
    <t>충청남도 천안시 동남구 터미널3길 5, 1층 (신부동)</t>
  </si>
  <si>
    <t>041-562-7700</t>
  </si>
  <si>
    <t>JDQ4MTYyMiM4MSMkMiMkMCMkMDAkNDgxMzUxIzExIyQxIyQ3IyQ5OSQzNjEwMDIjNDEjJDEjJDgjJDgz</t>
  </si>
  <si>
    <t>42192</t>
  </si>
  <si>
    <t>대구광역시 수성구 용학로 325, 507동 1~2호 (지산동, 지산5단지아파트)</t>
  </si>
  <si>
    <t>053-782-9533</t>
  </si>
  <si>
    <t>JDQ4MTYyMiM4MSMkMiMkMCMkMDAkNDgxOTYxIzIxIyQyIyQ5IyQwMCQyNjEyMjIjODEjJDEjJDYjJDgz</t>
  </si>
  <si>
    <t>다윈마취통증의학과의원</t>
  </si>
  <si>
    <t>경상북도 구미시 옥계북로 36, 4층 401호 (옥계동, 메디칼타워)</t>
  </si>
  <si>
    <t>054-453-8886</t>
  </si>
  <si>
    <t>JDQ4MTYyMiM4MSMkMiMkMCMkMDAkNDgxMTkxIzIxIyQxIyQ1IyQ3MiQyNjE0ODEjNjEjJDEjJDgjJDgz</t>
  </si>
  <si>
    <t>죽전바른신경과의원</t>
  </si>
  <si>
    <t>대구광역시 달서구 달구벌대로 1565, 3층 (죽전동)</t>
  </si>
  <si>
    <t>053-555-8575</t>
  </si>
  <si>
    <t>JDQ4MTYyMiM4MSMkMiMkMCMkMDAkNDgxMTkxIzIxIyQxIyQ1IyQ3MiQyNjEwMDIjNjEjJDEjJDAjJDgz</t>
  </si>
  <si>
    <t>몸편한마취통증의학과의원</t>
  </si>
  <si>
    <t>경상북도 칠곡군 왜관읍 중앙로 187-1, (왜관읍)</t>
  </si>
  <si>
    <t>054-974-8275</t>
  </si>
  <si>
    <t>JDQ4MTg4MSM1MSMkMiMkNCMkMDAkNDgxNzAyIzMxIyQxIyQzIyQ3MiQ0NjE0ODEjNjEjJDEjJDgjJDgz</t>
  </si>
  <si>
    <t>연세소통의원</t>
  </si>
  <si>
    <t>서울특별시 강서구 화곡로 136, (화곡동)</t>
  </si>
  <si>
    <t>02-2065-7755</t>
  </si>
  <si>
    <t>JDQ4MTYyMiM4MSMkMSMkMCMkMTMkNDgxMzUxIzExIyQxIyQ3IyQ2MiQyNjEyMjIjODEjJDEjJDYjJDgz</t>
  </si>
  <si>
    <t>용산부부한의원</t>
  </si>
  <si>
    <t>42631</t>
  </si>
  <si>
    <t>대구광역시 달서구 용산로 194, 2층 (용산동)</t>
  </si>
  <si>
    <t>053-521-5800</t>
  </si>
  <si>
    <t>JDQ4MTYyMiM2MSMkMSMkMiMkMDMkNDgxMzUxIzIxIyQxIyQ5IyQxMyQyNjE0ODEjNTEjJDEjJDIjJDgz</t>
  </si>
  <si>
    <t>더맑은약국</t>
  </si>
  <si>
    <t>충청남도 예산군 예산읍 마상길 9-1, 1층</t>
  </si>
  <si>
    <t>041-333-2021</t>
  </si>
  <si>
    <t>JDQ4MTYyMiM3MSMkMSMkMCMkOTIkMzgxNzAyIzExIyQxIyQ3IyQ2MiQyNjE0ODEjNjEjJDEjJDAjJDgz</t>
  </si>
  <si>
    <t>완도군청산면모도보건진료소</t>
  </si>
  <si>
    <t>59152</t>
  </si>
  <si>
    <t>전라남도 완도군 청산면 대모도길 373-13, (청산면)</t>
  </si>
  <si>
    <t>061-552-8258</t>
  </si>
  <si>
    <t>JDQ4MTYyMiM3MSMkMSMkMCMkOTIkMzgxNzAyIzExIyQxIyQ3IyQ2MiQyNjE4MzIjODEjJDEjJDYjJDgz</t>
  </si>
  <si>
    <t>완도군보길면정자보건진료소</t>
  </si>
  <si>
    <t>보길면</t>
  </si>
  <si>
    <t>59160</t>
  </si>
  <si>
    <t>전라남도 완도군 보길면 보길로 527, (보길면)</t>
  </si>
  <si>
    <t>061-553-6456</t>
  </si>
  <si>
    <t>JDQ4MTYyMiM3MSMkMSMkMCMkOTIkMzgxNzAyIzExIyQxIyQ3IyQ2MiQzNjE0ODEjNzEjJDEjJDgjJDgz</t>
  </si>
  <si>
    <t>완도군보길면중리보건진료소</t>
  </si>
  <si>
    <t>59163</t>
  </si>
  <si>
    <t>전라남도 완도군 보길면 중리길 1-1, 중리보건진료소</t>
  </si>
  <si>
    <t>061-550-6628</t>
  </si>
  <si>
    <t>JDQ4MTYyMiM3MSMkMSMkMCMkOTIkMzgxNzAyIzExIyQxIyQ3IyQ2MiQzNjEyMjIjNTEjJDEjJDYjJDgz</t>
  </si>
  <si>
    <t>강진군신전면송천보건진료소</t>
  </si>
  <si>
    <t>신전면</t>
  </si>
  <si>
    <t>59254</t>
  </si>
  <si>
    <t>전라남도 강진군 신전면 운주로 331, (신전면)</t>
  </si>
  <si>
    <t>061-430-3585</t>
  </si>
  <si>
    <t>JDQ4MTYyMiM1MSMkMSMkMCMkNzIkMzgxMzUxIzUxIyQxIyQ1IyQ2MiQzNjEwMDIjNTEjJDEjJDIjJDgz</t>
  </si>
  <si>
    <t>박동관치과의원</t>
  </si>
  <si>
    <t>경기도 광명시 안현로 52, 목욕탕상가동 304호 (하안동, 하안주공10단지)</t>
  </si>
  <si>
    <t>02-892-0028</t>
  </si>
  <si>
    <t>JDQ4MTYyMiM1MSMkMSMkMCMkNzIkNDgxNzAyIzIxIyQxIyQ5IyQ5OSQzNjE4MzIjNDEjJDEjJDgjJDgz</t>
  </si>
  <si>
    <t>서울힐치과의원</t>
  </si>
  <si>
    <t>경기도 하남시 미사강변대로226번길 26, 304호 (망월동, 미사원프라자)</t>
  </si>
  <si>
    <t>031-792-2872</t>
  </si>
  <si>
    <t>JDQ4MTYyMiM1MSMkMSMkMCMkNzIkNDgxNzAyIzIxIyQyIyQ5IyQwMCQ0NjE0ODEjNjEjJDEjJDgjJDgz</t>
  </si>
  <si>
    <t>경기도 성남시 수정구 성남대로 1225, 강원빌딩 2층~3층 (수진동)</t>
  </si>
  <si>
    <t>031-757-1525</t>
  </si>
  <si>
    <t>JDQ4MTYyMiM1MSMkMSMkMCMkNzIkNDgxNzAyIzIxIyQxIyQ5IyQ3MiQyNjE0ODEjNjEjJDEjJDQjJDgz</t>
  </si>
  <si>
    <t>서울아라치과의원</t>
  </si>
  <si>
    <t>경기도 안양시 동안구 평촌대로223번길 68, 501호 (호계동, 이랜드평촌프라자)</t>
  </si>
  <si>
    <t>031-382-1727</t>
  </si>
  <si>
    <t>JDQ4MTYyMiM4MSMkMiMkMCMkMDAkMzgxNzAyIzMxIyQxIyQzIyQxMyQyNjEwMDIjNDEjJDEjJDQjJDgz</t>
  </si>
  <si>
    <t>순천향정형외과의원</t>
  </si>
  <si>
    <t>경상북도 구미시 야은로 421, (도량동)</t>
  </si>
  <si>
    <t>054-451-8575</t>
  </si>
  <si>
    <t>JDQ4MTYyMiM1MSMkMiMkMCMkMDAkNDgxOTYxIzExIyQxIyQzIyQ2MiQzNjEyMjIjNDEjJDEjJDgjJDgz</t>
  </si>
  <si>
    <t>맘소아청소년과의원</t>
  </si>
  <si>
    <t>경기도 파주시 문산읍 방촌로 1729, (문산읍)</t>
  </si>
  <si>
    <t>031-943-0927</t>
  </si>
  <si>
    <t>JDQ4MTYyMiM1MSMkMSMkMCMkNzIkNDgxNzAyIzIxIyQxIyQ5IyQ3MiQyNjEwMDIjNTEjJDEjJDYjJDgz</t>
  </si>
  <si>
    <t>인천광역시 남동구 논고개로 87, 논현메디스타워 2층, 3층 203호,204호,303호,304호호 (논현동)</t>
  </si>
  <si>
    <t>032-422-7728</t>
  </si>
  <si>
    <t>JDQ4MTYyMiM1MSMkMSMkMCMkNzIkNDgxNzAyIzIxIyQxIyQ5IyQ4MiQyNjE0ODEjNTEjJDEjJDIjJDgz</t>
  </si>
  <si>
    <t>서울덕치과의원</t>
  </si>
  <si>
    <t>경기도 남양주시 와부읍 덕소로97번길 7, 3층</t>
  </si>
  <si>
    <t>031-521-2827</t>
  </si>
  <si>
    <t>JDQ4MTYyMiM1MSMkMSMkMCMkNzIkNDgxNzAyIzIxIyQxIyQ5IyQ4MiQzNjEwMDIjNTEjJDEjJDYjJDgz</t>
  </si>
  <si>
    <t>경기도 양평군 양평읍 역전길 24, 1동 601호 (오성프라자)</t>
  </si>
  <si>
    <t>031-775-8081</t>
  </si>
  <si>
    <t>JDQ4MTYyMiM1MSMkMSMkMCMkNzIkNDgxNzAyIzIxIyQxIyQ5IyQ4MiQzNjEyMjIjNDEjJDEjJDgjJDgz</t>
  </si>
  <si>
    <t>도촌베스트치과의원</t>
  </si>
  <si>
    <t>경기도 성남시 중원구 도촌남로 27, 동강프라자 404호 (도촌동)</t>
  </si>
  <si>
    <t>031-754-7575</t>
  </si>
  <si>
    <t>JDQ4MTYyMiM1MSMkMSMkMCMkNzIkNDgxNzAyIzIxIyQxIyQ5IyQ4MiQzNjE4MzIjNDEjJDEjJDQjJDgz</t>
  </si>
  <si>
    <t>경기도 김포시 김포한강4로 507, 5층 506호 (구래동, M스퀘어)</t>
  </si>
  <si>
    <t>031-986-2223</t>
  </si>
  <si>
    <t>JDQ4MTYyMiM3MSMkMSMkMCMkOTIkMzgxNzAyIzExIyQxIyQ3IyQ3MiQzNjEwMDIjNTEjJDEjJDIjJDgz</t>
  </si>
  <si>
    <t>도신보건진료소</t>
  </si>
  <si>
    <t>57915</t>
  </si>
  <si>
    <t>전라남도 순천시 외서면 도신길 96, (외서면)</t>
  </si>
  <si>
    <t>061-755-5336</t>
  </si>
  <si>
    <t>JDQ4MTg4MSM1MSMkMiMkMCMkMDAkNDgxNzAyIzIxIyQxIyQ5IyQ3MiQzNjEwMDIjNDEjJDEjJDgjJDgz</t>
  </si>
  <si>
    <t>태능성심정신건강의학과의원</t>
  </si>
  <si>
    <t>02-979-5757</t>
  </si>
  <si>
    <t>JDQ4MTg4MSM1MSMkMiMkNCMkMDAkMzgxMzUxIzExIyQxIyQ3IyQwMyQyNjEyMjIjNjEjJDEjJDQjJDgz</t>
  </si>
  <si>
    <t>정선주정신과의원</t>
  </si>
  <si>
    <t>서울특별시 강남구 압구정로 224, 209호 (신사동, 우미빌딩)</t>
  </si>
  <si>
    <t>02-3444-7736</t>
  </si>
  <si>
    <t>JDQ4MTYyMiM1MSMkMSMkMCMkNzIkMzgxMTkxIzMxIyQxIyQ3IyQ5OSQyNjEwMDIjNzEjJDEjJDgjJDgz</t>
  </si>
  <si>
    <t>경기도 성남시 분당구 성남대로 168, 미도프라자 407호 (금곡동)</t>
  </si>
  <si>
    <t>712-7675</t>
  </si>
  <si>
    <t>JDQ4MTYyMiM1MSMkMSMkMCMkNzIkNDgxMzUxIzExIyQxIyQzIyQ5MiQ0NjEwMDIjNDEjJDEjJDgjJDgz</t>
  </si>
  <si>
    <t>연세이미지치과의원</t>
  </si>
  <si>
    <t>경기도 성남시 분당구 성남대로 34, 401호 (구미동, 하나프라자)</t>
  </si>
  <si>
    <t>031-718-2822</t>
  </si>
  <si>
    <t>JDQ4MTYyMiM4MSMkMiMkMCMkMDAkNDgxMzUxIzExIyQxIyQ3IyQ5OSQzNjEyMjIjNDEjJDEjJDQjJDgz</t>
  </si>
  <si>
    <t>구룡포성모내과의원</t>
  </si>
  <si>
    <t>경상북도 포항시 남구 구룡포읍 구룡포길 73-5, (구룡포읍)</t>
  </si>
  <si>
    <t>054-284-3132</t>
  </si>
  <si>
    <t>JDQ4MTg4MSM1MSMkMSMkNCMkMTMkNDgxOTYxIzIxIyQxIyQ1IyQ4MiQzNjEyMjIjNDEjJDEjJDgjJDgz</t>
  </si>
  <si>
    <t>365 하늘애한의원 강동본점</t>
  </si>
  <si>
    <t>서울특별시 강동구 동남로75길 29, 세종프라자 203호 (명일동)</t>
  </si>
  <si>
    <t>02-3427-1075</t>
  </si>
  <si>
    <t>JDQ4MTYyMiM1MSMkMiMkMCMkMDAkNDgxNzAyIzIxIyQxIyQ1IyQ3MiQyNjE0ODEjNDEjJDEjJDQjJDgz</t>
  </si>
  <si>
    <t>경기도 부천시 원미구 부일로 204, 403호 (상동, 루치올라빌딩)</t>
  </si>
  <si>
    <t>032-328-7500</t>
  </si>
  <si>
    <t>JDQ4MTYyMiM1MSMkMSMkMCMkOTkkNTgxMzUxIzIxIyQxIyQ1IyQ3MiQyNjEwMDIjODEjJDEjJDYjJDgz</t>
  </si>
  <si>
    <t>고려수재활요양병원</t>
  </si>
  <si>
    <t>경기도 부천시 원미구 부일로 504, (심곡동)</t>
  </si>
  <si>
    <t>032-347-2300</t>
  </si>
  <si>
    <t>JDQ4MTg4MSM1MSMkMSMkMCMkNzIkNDgxOTYxIzIxIyQxIyQ5IyQ4OSQzNjE0ODEjNTEjJDEjJDIjJDgz</t>
  </si>
  <si>
    <t>서울유러치과의원</t>
  </si>
  <si>
    <t>서울특별시 강남구 논현로85길 11, 신홍빌딩  302호 (역삼동)</t>
  </si>
  <si>
    <t>02-501-5091</t>
  </si>
  <si>
    <t>JDQ4MTYyMiM1MSMkMSMkNCMkMTMkMzgxNzAyIzMxIyQxIyQ3IyQ5MiQyNjEyMjIjODEjJDEjJDYjJDgz</t>
  </si>
  <si>
    <t>24343</t>
  </si>
  <si>
    <t>강원특별자치도 춘천시 공지로 224, (효자동)</t>
  </si>
  <si>
    <t>033-263-7553</t>
  </si>
  <si>
    <t>JDQ4MTYyMiM1MSMkMiMkMCMkMDAkNDgxMTkxIzQxIyQxIyQ3IyQ2MiQyNjEyMjIjODEjJDEjJDYjJDgz</t>
  </si>
  <si>
    <t>김종우정신건강의학과의원</t>
  </si>
  <si>
    <t>경기도 부천시 원미구 부일로 472, 3층 (심곡동)</t>
  </si>
  <si>
    <t>032-654-8708</t>
  </si>
  <si>
    <t>JDQ4MTYyMiM1MSMkMSMkMCMkNzIkNDgxNzAyIzMxIyQxIyQzIyQ3MiQyNjE0ODEjNDEjJDEjJDgjJDgz</t>
  </si>
  <si>
    <t>송탄사과나무치과의원</t>
  </si>
  <si>
    <t>경기도 평택시 이충로35번길 20-9, 306호 (이충동, 센타프라자)</t>
  </si>
  <si>
    <t>031-665-2879</t>
  </si>
  <si>
    <t>JDQ4MTYyMiM4MSMkMSMkNCMkOTkkNTgxMzUxIzIxIyQxIyQxIyQ5OSQzNjE4MzIjNjEjJDEjJDQjJDgz</t>
  </si>
  <si>
    <t>의료법인 오남의료재단 인제요양병원</t>
  </si>
  <si>
    <t>50902</t>
  </si>
  <si>
    <t>경상남도 김해시 가야로 210, (삼계동)</t>
  </si>
  <si>
    <t>055-332-9222</t>
  </si>
  <si>
    <t>JDQ4MTYyMiM4MSMkMSMkNCMkOTkkNTgxMzUxIzIxIyQyIyQxIyQwMCQyNjEyMjIjNDEjJDEjJDgjJDgz</t>
  </si>
  <si>
    <t>의료법인 인경의료재단 홍익요양병원</t>
  </si>
  <si>
    <t>50619</t>
  </si>
  <si>
    <t>경상남도 양산시 북안남6길 6, (북부동)</t>
  </si>
  <si>
    <t>364-7565</t>
  </si>
  <si>
    <t>JDQ4MTYyMiM1MSMkMSMkMCMkNzIkNDgxMzUxIzIxIyQxIyQ1IyQ5OSQyNjEyMjIjNzEjJDEjJDgjJDgz</t>
  </si>
  <si>
    <t>서울로얄치과의원</t>
  </si>
  <si>
    <t>경기도 성남시 분당구 성남대로 449, 201호 (정자동, 로얄팰리스 A동)</t>
  </si>
  <si>
    <t>716-2872</t>
  </si>
  <si>
    <t>JDQ4MTYyMiM1MSMkMSMkMCMkNzIkMzgxMzUxIzIxIyQxIyQxIyQ3MiQyNjE0ODEjNjEjJDEjJDAjJDgz</t>
  </si>
  <si>
    <t>서헌치과의원</t>
  </si>
  <si>
    <t>경기도 성남시 수정구 수정로 188, 2층 일부호 (신흥동)</t>
  </si>
  <si>
    <t>031-757-2310</t>
  </si>
  <si>
    <t>JDQ4MTYyMiM1MSMkMSMkMCMkNzIkNDgxMzUxIzIxIyQxIyQxIyQ3OSQyNjEyMjIjNjEjJDEjJDgjJDgz</t>
  </si>
  <si>
    <t>경기도 성남시 분당구 성남대로 165, 천사의도시1 오피스텔 311~315호 (금곡동)</t>
  </si>
  <si>
    <t>031-712-2875</t>
  </si>
  <si>
    <t>JDQ4MTg4MSM1MSMkMSMkNCMkMDMkMzgxMTkxIzIxIyQxIyQ5IyQ2MiQyNjE4MzIjNzEjJDEjJDgjJDgz</t>
  </si>
  <si>
    <t>신미소약국</t>
  </si>
  <si>
    <t>서울특별시 관악구 시흥대로 566, 1층 (신림동)</t>
  </si>
  <si>
    <t>02-855-9842</t>
  </si>
  <si>
    <t>JDQ4MTg4MSM1MSMkMSMkNCMkMDMkNDgxMTkxIzExIyQxIyQzIyQ2MiQyNjE0ODEjODEjJDEjJDYjJDgz</t>
  </si>
  <si>
    <t>서울특별시 강서구 화곡로63길 133, 1층 일부호 (등촌동)</t>
  </si>
  <si>
    <t>02-3663-1113</t>
  </si>
  <si>
    <t>JDQ4MTYyMiM3MSMkMSMkMCMkNzIkMzgxOTYxIzMxIyQxIyQ3IyQ2MiQyNjEyMjIjNTEjJDEjJDIjJDgz</t>
  </si>
  <si>
    <t>전라남도 목포시 연산백련로 4-6, 2층 (연산동)</t>
  </si>
  <si>
    <t>061-262-2875</t>
  </si>
  <si>
    <t>JDQ4MTYyMiM1MSMkMSMkMCMkNzIkNTgxMzUxIzUxIyQxIyQ1IyQ3MiQyNjE0ODEjNTEjJDEjJDIjJDgz</t>
  </si>
  <si>
    <t>고운누리치과의원</t>
  </si>
  <si>
    <t>경기도 부천시 원미구 부일로 747, 2층 (역곡동)</t>
  </si>
  <si>
    <t>032-349-2875</t>
  </si>
  <si>
    <t>JDQ4MTYyMiM1MSMkMSMkMCMkNzIkMzgxMzUxIzIxIyQxIyQxIyQ4MiQyNjE4MzIjNjEjJDEjJDgjJDgz</t>
  </si>
  <si>
    <t>이주장치과의원</t>
  </si>
  <si>
    <t>경기도 부천시 소사구  중동로 57, (송내동, 뉴서울아파트상가 214호)</t>
  </si>
  <si>
    <t>032-664-2760</t>
  </si>
  <si>
    <t>JDQ4MTYyMiM2MSMkMSMkMiMkNzIkMzgxMzUxIzIxIyQxIyQxIyQ3MiQyNjEwMDIjNTEjJDEjJDYjJDgz</t>
  </si>
  <si>
    <t>박종석치과의원</t>
  </si>
  <si>
    <t>세종특별자치시 조치원읍 장안로 1, (조치원읍)</t>
  </si>
  <si>
    <t>044-862-4500</t>
  </si>
  <si>
    <t>JDQ4MTYyMiM1MSMkMSMkMCMkNzIkNDgxNzAyIzIxIyQxIyQ1IyQ3MiQ0NjE0ODEjNjEjJDEjJDAjJDgz</t>
  </si>
  <si>
    <t>다미치과의원</t>
  </si>
  <si>
    <t>경기도 부천시 원미구 부일로 465-1, 2층 (심곡동)</t>
  </si>
  <si>
    <t>032-654-6555</t>
  </si>
  <si>
    <t>JDQ4MTYyMiM1MSMkMSMkMCMkNzIkNDgxNzAyIzUxIyQxIyQxIyQ5MiQyNjEwMDIjNTEjJDEjJDYjJDgz</t>
  </si>
  <si>
    <t>이포유(e4u)치과의원</t>
  </si>
  <si>
    <t>15237</t>
  </si>
  <si>
    <t>경기도 안산시 단원구 선부광장북로 36, 212~217호 (선부동, 동명 벽산 블루밍 아파트)</t>
  </si>
  <si>
    <t>031-403-7575</t>
  </si>
  <si>
    <t>JDQ4MTYyMiM1MSMkMiMkMCMkMDAkNDgxMzUxIzUxIyQxIyQ1IyQwMyQzNjEyMjIjNTEjJDEjJDIjJDgz</t>
  </si>
  <si>
    <t>프라임산부인과의원</t>
  </si>
  <si>
    <t>경기도 부천시 원미구 부일로 204, 502호 (상동, 루치올라빌딩)</t>
  </si>
  <si>
    <t>032-328-8882</t>
  </si>
  <si>
    <t>JDQ4MTYyMiM1MSMkMSMkMCMkNzIkNDgxNzAyIzUxIyQxIyQxIyQ5MiQ0NjE0ODEjNDEjJDEjJDgjJDgz</t>
  </si>
  <si>
    <t>이종훈치과교정과치과의원</t>
  </si>
  <si>
    <t>인천광역시 연수구 센트럴로 194, A동 225호 (송도동, 더샵 센트럴파크2)</t>
  </si>
  <si>
    <t>032-851-2879</t>
  </si>
  <si>
    <t>JDQ4MTYyMiM3MSMkMiMkMCMkMDAkMzgxOTYxIzIxIyQxIyQxIyQwMyQyNjE0ODEjNDEjJDEjJDgjJDgz</t>
  </si>
  <si>
    <t>전라남도 화순군 화순읍 자치샘로 36, 2층 (옥천빌딩)</t>
  </si>
  <si>
    <t>061-374-0333</t>
  </si>
  <si>
    <t>JDQ4MTYyMiM1MSMkMSMkMCMkMTMkNDgxMzUxIzExIyQyIyQzIyQwMCQyNjEyMjIjNTEjJDEjJDYjJDgz</t>
  </si>
  <si>
    <t>신이당한의원</t>
  </si>
  <si>
    <t>경기도 부천시 원미구 부일로 407, 2층 (심곡동)</t>
  </si>
  <si>
    <t>032-652-1096</t>
  </si>
  <si>
    <t>JDQ4MTYyMiM1MSMkMSMkMCMkMDMkMzgxMTkxIzUxIyQxIyQ1IyQwMyQzNjEyMjIjNjEjJDEjJDAjJDgz</t>
  </si>
  <si>
    <t>다운약국</t>
  </si>
  <si>
    <t>14627</t>
  </si>
  <si>
    <t>경기도 부천시 원미구 부일로 364, 1층 (중동)</t>
  </si>
  <si>
    <t>032-612-6202</t>
  </si>
  <si>
    <t>JDQ4MTYyMiM4MSMkMiMkMCMkMDAkNDgxMzUxIzExIyQyIyQ3IyQwMCQyNjEyMjIjNjEjJDEjJDAjJDgz</t>
  </si>
  <si>
    <t>대석동</t>
  </si>
  <si>
    <t>경상북도 안동시 퇴계로 73, (대석동)</t>
  </si>
  <si>
    <t>054-842-3737</t>
  </si>
  <si>
    <t>JDQ4MTYyMiM1MSMkMSMkMCMkNzIkNTgxMzUxIzExIyQxIyQ3IyQwMyQyNjEwMDIjNDEjJDEjJDgjJDgz</t>
  </si>
  <si>
    <t>경기도 부천시 원미구 부일로 203, 201호 (상동, 상동스카이뷰자이)</t>
  </si>
  <si>
    <t>032-326-2875</t>
  </si>
  <si>
    <t>JDQ4MTYyMiM1MSMkMSMkMCMkNzIkNDgxNzAyIzMxIyQxIyQzIyQ2MiQzNjE0ODEjNzEjJDEjJDgjJDgz</t>
  </si>
  <si>
    <t>연세최강치과의원</t>
  </si>
  <si>
    <t>경기도 부천시 원미구 길주로 273, 신명타운 404호 (중동)</t>
  </si>
  <si>
    <t>032-321-1101</t>
  </si>
  <si>
    <t>JDQ4MTg4MSM1MSMkMSMkNCMkMDMkNDgxOTYxIzUxIyQxIyQxIyQ2MiQyNjEyMjIjNDEjJDEjJDgjJDgz</t>
  </si>
  <si>
    <t>하이온누리약국</t>
  </si>
  <si>
    <t>서울특별시 서초구 신반포로 213, 반포쇼핑타운 7동 1층 13,14호 (잠원동)</t>
  </si>
  <si>
    <t>02-3478-5530</t>
  </si>
  <si>
    <t>JDQ4MTYyMiM1MSMkMSMkMCMkNzIkMzgxMzUxIzIxIyQxIyQxIyQ4MiQyNjEyMjIjODEjJDEjJDIjJDgz</t>
  </si>
  <si>
    <t>경기도 용인시 수지구 현암로 165, 302호 (죽전동, 에이스프라자)</t>
  </si>
  <si>
    <t>031-262-3457</t>
  </si>
  <si>
    <t>JDQ4MTg4MSM1MSMkMSMkNCMkMDMkMzgxOTYxIzMxIyQxIyQ3IyQwMyQyNjE0ODEjODEjJDEjJDYjJDgz</t>
  </si>
  <si>
    <t>서울특별시 동작구 서달로 158, (흑석동, 명수대상가104호)</t>
  </si>
  <si>
    <t>02-816-8766</t>
  </si>
  <si>
    <t>JDQ4MTYyMiM1MSMkMiMkMCMkMDAkMzgxNzAyIzIxIyQxIyQ5IyQ5OSQyNjE4MzIjNzEjJDEjJDgjJDgz</t>
  </si>
  <si>
    <t>에바다의원</t>
  </si>
  <si>
    <t>인천광역시 강화군 강화읍 중앙로 25, 25</t>
  </si>
  <si>
    <t>033-933-0059</t>
  </si>
  <si>
    <t>JDQ4MTYyMiM1MSMkMSMkMCMkNzIkMzgxMzUxIzIxIyQxIyQxIyQ5OSQzNjE4MzIjNDEjJDEjJDQjJDgz</t>
  </si>
  <si>
    <t>소영치과의원</t>
  </si>
  <si>
    <t>경기도 성남시 분당구 정자로 78, 201호 (정자동, 영동프라자)</t>
  </si>
  <si>
    <t>031-717-3497</t>
  </si>
  <si>
    <t>JDQ4MTYyMiM4MSMkMSMkNCMkOTkkNTgxMzUxIzIxIyQxIyQxIyQ5MiQ0NjEwMDIjODEjJDEjJDIjJDgz</t>
  </si>
  <si>
    <t>의료법인경빈의료재단 김해센텀요양병원</t>
  </si>
  <si>
    <t>경상남도 김해시 구지로 58, 6~10층 (내동)</t>
  </si>
  <si>
    <t>055-330-9191</t>
  </si>
  <si>
    <t>JDQ4MTg4MSM1MSMkMiMkNCMkMDAkMzgxOTYxIzMxIyQxIyQzIyQxMyQyNjE4MzIjNDEjJDEjJDgjJDgz</t>
  </si>
  <si>
    <t>홍택원내과의원</t>
  </si>
  <si>
    <t>서울특별시 성동구 고산자로6길 40, 2층 (행당동, 레몬프라자)</t>
  </si>
  <si>
    <t>02-2294-4500</t>
  </si>
  <si>
    <t>JDQ4MTYyMiM1MSMkMSMkMCMkNzIkMzgxMzUxIzIxIyQxIyQxIyQ4OSQzNjEwMDIjNjEjJDEjJDgjJDgz</t>
  </si>
  <si>
    <t>경기도 화성시 서신면 바다뜰길 109, 3층</t>
  </si>
  <si>
    <t>031-357-2899</t>
  </si>
  <si>
    <t>JDQ4MTYyMiM1MSMkMSMkMCMkNzIkMzgxMzUxIzIxIyQyIyQxIyQwMCQyNjEwMDIjODEjJDEjJDIjJDgz</t>
  </si>
  <si>
    <t>한기림치과의원</t>
  </si>
  <si>
    <t>경기도 안양시 만안구 안양로 339, 203, 204호 (안양동, 삼성빌딩)</t>
  </si>
  <si>
    <t>031-449-3494</t>
  </si>
  <si>
    <t>JDQ4MTg4MSM1MSMkMSMkNCMkMDMkNDgxMTkxIzExIyQxIyQ3IyQ2MiQzNjE0ODEjODEjJDEjJDIjJDgz</t>
  </si>
  <si>
    <t>서울진약국</t>
  </si>
  <si>
    <t>서울특별시 강북구 삼양로 319, 1층 (수유동)</t>
  </si>
  <si>
    <t>02-987-2544</t>
  </si>
  <si>
    <t>JDQ4MTg4MSM1MSMkMSMkNCMkMDMkNDgxMTkxIzExIyQxIyQzIyQ2MiQyNjEyMjIjNjEjJDEjJDQjJDgz</t>
  </si>
  <si>
    <t>서울특별시 강남구 강남대로 492, 한맥빌딩 1층 일부호 (논현동)</t>
  </si>
  <si>
    <t>02-517-9096</t>
  </si>
  <si>
    <t>JDQ4MTg4MSM1MSMkMiMkNCMkMDAkMzgxMzUxIzExIyQxIyQ3IyQ3OSQyNjEwMDIjODEjJDEjJDYjJDgz</t>
  </si>
  <si>
    <t>새롬비뇨기과의원</t>
  </si>
  <si>
    <t>서울특별시 강동구 천호대로 1006, 브라운스톤천호 6층 610,611호 (성내동)</t>
  </si>
  <si>
    <t>02-485-5303</t>
  </si>
  <si>
    <t>JDQ4MTYyMiM1MSMkMSMkMCMkNzIkMzgxMzUxIzIxIyQyIyQxIyQwMCQ0NjEwMDIjNTEjJDEjJDYjJDgz</t>
  </si>
  <si>
    <t>허형범치과의원</t>
  </si>
  <si>
    <t>인천광역시 중구 우현로 37-1, (신포동)</t>
  </si>
  <si>
    <t>032-765-2828</t>
  </si>
  <si>
    <t>JDQ4MTYyMiM1MSMkMSMkMCMkNzIkMzgxMzUxIzIxIyQxIyQxIyQ2MiQyNjE0ODEjNzEjJDEjJDgjJDgz</t>
  </si>
  <si>
    <t>박길용치과의원</t>
  </si>
  <si>
    <t>경기도 안양시 만안구 안양로 303, 709호 (안양동, 메쎄포스빌)</t>
  </si>
  <si>
    <t>031-466-7867</t>
  </si>
  <si>
    <t>JDQ4MTYyMiM1MSMkMSMkMCMkNzIkMzgxMzUxIzIxIyQxIyQxIyQ4MiQzNjEyMjIjNDEjJDEjJDgjJDgz</t>
  </si>
  <si>
    <t>조성천치과의원</t>
  </si>
  <si>
    <t>경기도 과천시 별양로 64, (별양동, 의료상가 204호)</t>
  </si>
  <si>
    <t>02-502-2097</t>
  </si>
  <si>
    <t>JDQ4MTYyMiM1MSMkMSMkMCMkNzIkNDgxNzAyIzIxIyQxIyQ5IyQ5MiQzNjE4MzIjNzEjJDEjJDgjJDgz</t>
  </si>
  <si>
    <t>선데이치과의원</t>
  </si>
  <si>
    <t>경기도 용인시 수지구 신수로 767, 분당수지 U-TOWER 225, 226, 227, 232호 (동천동)</t>
  </si>
  <si>
    <t>031-299-2200</t>
  </si>
  <si>
    <t>JDQ4MTYyMiM1MSMkMSMkMCMkOTkkNTgxMzUxIzUxIyQxIyQxIyQ4OSQ0NjEwMDIjNzEjJDEjJDgjJDgz</t>
  </si>
  <si>
    <t>베드로요양병원</t>
  </si>
  <si>
    <t>경기도 시흥시 평안상가5길 19, 스마일요양병원 본관동 (정왕동)</t>
  </si>
  <si>
    <t>031-484-2500</t>
  </si>
  <si>
    <t>JDQ4MTYyMiM1MSMkMSMkMCMkNzIkNDgxOTYxIzIxIyQxIyQ5IyQwMyQ0NjEwMDIjNDEjJDEjJDQjJDgz</t>
  </si>
  <si>
    <t>경기도 파주시 문산읍 방촌로 1759, 3층 (홈플러스)</t>
  </si>
  <si>
    <t>031-953-0208</t>
  </si>
  <si>
    <t>JDQ4MTYyMiM1MSMkMSMkMCMkNzIkNTgxMzUxIzQxIyQxIyQ3IyQwMyQzNjEwMDIjNTEjJDEjJDIjJDgz</t>
  </si>
  <si>
    <t>문산연세치과의원</t>
  </si>
  <si>
    <t>경기도 파주시 문산읍 방촌로 1721, (문산읍)</t>
  </si>
  <si>
    <t>031-953-2874</t>
  </si>
  <si>
    <t>JDQ4MTYyMiM1MSMkMSMkMCMkMTMkNDgxMzUxIzUxIyQyIyQxIyQwMCQyNjEwMDIjNjEjJDEjJDgjJDgz</t>
  </si>
  <si>
    <t>서가한의원</t>
  </si>
  <si>
    <t>12667</t>
  </si>
  <si>
    <t>경기도 여주시 점동면 청안로 139, (점동면)</t>
  </si>
  <si>
    <t>031-884-1222</t>
  </si>
  <si>
    <t>JDQ4MTYyMiM3MSMkMSMkMCMkOTIkMzgxNzAyIzExIyQxIyQ3IyQ4MiQyNjE4MzIjNTEjJDEjJDYjJDgz</t>
  </si>
  <si>
    <t>하사보건진료소</t>
  </si>
  <si>
    <t>58025</t>
  </si>
  <si>
    <t>전라남도 순천시 해룡면 하사길 79, (하사보건진료소)</t>
  </si>
  <si>
    <t>061-723-0955</t>
  </si>
  <si>
    <t>JDQ4MTYyMiM3MSMkMSMkMCMkOTIkMzgxNzAyIzExIyQxIyQ3IyQ4MiQzNjE0ODEjNDEjJDEjJDgjJDgz</t>
  </si>
  <si>
    <t>선월보건진료소</t>
  </si>
  <si>
    <t>58020</t>
  </si>
  <si>
    <t>전라남도 순천시 해룡면 선월길 43, (해룡면)</t>
  </si>
  <si>
    <t>061-724-4661</t>
  </si>
  <si>
    <t>JDQ4MTYyMiM3MSMkMSMkMCMkOTIkMzgxNzAyIzExIyQxIyQ3IyQ4MiQzNjEwMDIjNDEjJDEjJDQjJDgz</t>
  </si>
  <si>
    <t>57904</t>
  </si>
  <si>
    <t>전라남도 순천시 서면 판교안길 162, (서면)</t>
  </si>
  <si>
    <t>061-755-1594</t>
  </si>
  <si>
    <t>JDQ4MTYyMiM3MSMkMSMkMCMkOTIkMzgxNzAyIzExIyQxIyQ3IyQ4MiQ0NjE0ODEjNjEjJDEjJDAjJDgz</t>
  </si>
  <si>
    <t>평죽보건진료소</t>
  </si>
  <si>
    <t>전라남도 순천시 황전면 농소길 9, (평죽보건진료소)</t>
  </si>
  <si>
    <t>061-754-0672</t>
  </si>
  <si>
    <t>JDQ4MTYyMiM3MSMkMSMkMCMkOTIkMzgxNzAyIzExIyQxIyQ3IyQ5MiQyNjE0ODEjNjEjJDEjJDgjJDgz</t>
  </si>
  <si>
    <t>망룡보건진료소</t>
  </si>
  <si>
    <t>전라남도 순천시 월등면 복사골길 116, (월등면)</t>
  </si>
  <si>
    <t>061-754-1244</t>
  </si>
  <si>
    <t>JDQ4MTYyMiM3MSMkMSMkMCMkOTIkMzgxNzAyIzExIyQxIyQ3IyQ5MiQ0NjEwMDIjNDEjJDEjJDQjJDgz</t>
  </si>
  <si>
    <t>하의면능산도보건진료소</t>
  </si>
  <si>
    <t>58854</t>
  </si>
  <si>
    <t>전라남도 신안군 하의면 능뫼큰길 19-6, 능산도보건진료소</t>
  </si>
  <si>
    <t>061-275-3888</t>
  </si>
  <si>
    <t>JDQ4MTYyMiM3MSMkMSMkMCMkOTIkMzgxNzAyIzExIyQxIyQ3IyQwMyQyNjEwMDIjNDEjJDEjJDgjJDgz</t>
  </si>
  <si>
    <t>평사보건진료소</t>
  </si>
  <si>
    <t>59772</t>
  </si>
  <si>
    <t>전라남도 여수시 돌산읍 평사로 560-6, 560</t>
  </si>
  <si>
    <t>061-644-5745</t>
  </si>
  <si>
    <t>JDQ4MTYyMiM3MSMkMSMkMCMkOTIkMzgxNzAyIzExIyQxIyQ3IyQwMyQzNjE0ODEjNjEjJDEjJDgjJDgz</t>
  </si>
  <si>
    <t>전라남도 여수시 돌산읍 돌산로 617-2, (돌산읍)</t>
  </si>
  <si>
    <t>061-644-1923</t>
  </si>
  <si>
    <t>JDQ4MTYyMiM1MSMkMSMkMCMkNzIkNDgxNzAyIzMxIyQxIyQzIyQ2MiQyNjE4MzIjODEjJDEjJDYjJDgz</t>
  </si>
  <si>
    <t>용인플란트치과의원</t>
  </si>
  <si>
    <t>경기도 용인시 처인구 백옥대로 1089, (김량장동)</t>
  </si>
  <si>
    <t>031-339-2882</t>
  </si>
  <si>
    <t>JDQ4MTYyMiM1MSMkMSMkMCMkNzIkNDgxNzAyIzMxIyQxIyQzIyQwMyQyNjEwMDIjNDEjJDEjJDgjJDgz</t>
  </si>
  <si>
    <t>경기도 포천시 소흘읍 솔모루로 29, (소흘읍)</t>
  </si>
  <si>
    <t>031-543-7522</t>
  </si>
  <si>
    <t>JDQ4MTYyMiM3MSMkMSMkMCMkOTIkMzgxNzAyIzExIyQxIyQ3IyQwMyQ0NjEwMDIjNzEjJDEjJDgjJDgz</t>
  </si>
  <si>
    <t>복산보건진료소</t>
  </si>
  <si>
    <t>59648</t>
  </si>
  <si>
    <t>전라남도 여수시 소라면 달천길 135, (소라면)</t>
  </si>
  <si>
    <t>061-686-1357</t>
  </si>
  <si>
    <t>JDQ4MTYyMiM3MSMkMSMkMCMkOTIkMzgxNzAyIzExIyQxIyQ3IyQxMyQyNjE0ODEjNDEjJDEjJDgjJDgz</t>
  </si>
  <si>
    <t>59603</t>
  </si>
  <si>
    <t>전라남도 여수시 율촌면 상봉1길 1, (상봉보건 진료소)</t>
  </si>
  <si>
    <t>061-686-0360</t>
  </si>
  <si>
    <t>JDQ4MTYyMiM3MSMkMSMkMCMkOTIkMzgxNzAyIzExIyQxIyQ3IyQxMyQzNjEyMjIjNDEjJDEjJDQjJDgz</t>
  </si>
  <si>
    <t>유송보건진료소</t>
  </si>
  <si>
    <t>59785</t>
  </si>
  <si>
    <t>전라남도 여수시 남면 솔고지길 71-11, 71</t>
  </si>
  <si>
    <t>061-664-9002</t>
  </si>
  <si>
    <t>JDQ4MTYyMiM3MSMkMSMkMCMkOTIkMzgxNzAyIzExIyQxIyQ3IyQxMyQ0NjEwMDIjNjEjJDEjJDAjJDgz</t>
  </si>
  <si>
    <t>월호보건진료소</t>
  </si>
  <si>
    <t>전라남도 여수시 화정면 월호골길 13, 13</t>
  </si>
  <si>
    <t>061-666-7595</t>
  </si>
  <si>
    <t>JDQ4MTg4MSM1MSMkMiMkMCMkMDAkNDgxNzAyIzExIyQxIyQ3IyQwMyQzNjEwMDIjNjEjJDEjJDAjJDgz</t>
  </si>
  <si>
    <t>전종학안과의원</t>
  </si>
  <si>
    <t>서울특별시 도봉구 노해로63길 78, (창동)</t>
  </si>
  <si>
    <t>02-990-8456</t>
  </si>
  <si>
    <t>JDQ4MTYyMiM3MSMkMSMkMCMkOTIkMzgxNzAyIzIxIyQxIyQxIyQ2MiQzNjE0ODEjNTEjJDEjJDYjJDgz</t>
  </si>
  <si>
    <t>연동보건진료소</t>
  </si>
  <si>
    <t>전라남도 진도군 임회면 진도대로 5179-11, (임회면)</t>
  </si>
  <si>
    <t>061-544-1875</t>
  </si>
  <si>
    <t>JDQ4MTYyMiM1MSMkMSMkMCMkNzIkMzgxMTkxIzExIyQxIyQzIyQ4MiQ0NjEwMDIjNTEjJDEjJDYjJDgz</t>
  </si>
  <si>
    <t>김평채치과의원</t>
  </si>
  <si>
    <t>경기도 부천시 오정구 중동로 403, 국제빌딩 (삼정동)</t>
  </si>
  <si>
    <t>032-674-2875</t>
  </si>
  <si>
    <t>JDQ4MTAxMiM1MSMkMSMkMCMkNzIkMzgxMzUxIzUxIyQxIyQ1IyQ3MiQyNjE0ODEjNjEjJDEjJDgjJDgz</t>
  </si>
  <si>
    <t>한마음 치과의원</t>
  </si>
  <si>
    <t>051-751-1547</t>
  </si>
  <si>
    <t>JDQ4MTg4MSM1MSMkMSMkMCMkNzIkMzgxNzAyIzIxIyQxIyQ5IyQxMyQ0NjE0ODEjNTEjJDEjJDIjJDgz</t>
  </si>
  <si>
    <t>최윤정치과의원</t>
  </si>
  <si>
    <t>서울특별시 동작구 남부순환로 2065, (사당동)</t>
  </si>
  <si>
    <t>02-523-3991</t>
  </si>
  <si>
    <t>JDQ4MTg4MSM1MSMkMSMkMCMkNzIkMzgxMTkxIzIxIyQxIyQxIyQ4OSQzNjEyMjIjNDEjJDEjJDQjJDgz</t>
  </si>
  <si>
    <t>박주식치과의원</t>
  </si>
  <si>
    <t>서울특별시 강북구 삼양로 170, 2층 (미아동)</t>
  </si>
  <si>
    <t>02-989-4489</t>
  </si>
  <si>
    <t>JDQ4MTg4MSM1MSMkMSMkMCMkNzIkMzgxMTkxIzMxIyQxIyQzIyQ2MiQyNjE4MzIjNjEjJDEjJDgjJDgz</t>
  </si>
  <si>
    <t>심재창치과의원</t>
  </si>
  <si>
    <t>서울특별시 마포구 월드컵로 87, 302호 (망원동)</t>
  </si>
  <si>
    <t>332-7649</t>
  </si>
  <si>
    <t>JDQ4MTg4MSM1MSMkMSMkMCMkNzIkMzgxMTkxIzIxIyQxIyQxIyQ3OSQzNjE0ODEjNjEjJDEjJDgjJDgz</t>
  </si>
  <si>
    <t>최승규치과의원</t>
  </si>
  <si>
    <t>서울특별시 영등포구 여의대방로 417, 201호 (여의도동)</t>
  </si>
  <si>
    <t>784-2875</t>
  </si>
  <si>
    <t>JDQ4MTg4MSM1MSMkMSMkMCMkNzIkMzgxMTkxIzIxIyQxIyQxIyQ5OSQyNjE4MzIjNTEjJDEjJDIjJDgz</t>
  </si>
  <si>
    <t>서울특별시 영등포구 신길로 157, 2층 (신길동)</t>
  </si>
  <si>
    <t>842-2080</t>
  </si>
  <si>
    <t>JDQ4MTYyMiM2MSMkMSMkNiMkMDMkMzgxMzUxIzIxIyQxIyQxIyQ4OSQyNjEyMjIjNDEjJDEjJDQjJDgz</t>
  </si>
  <si>
    <t>063-223-2003</t>
  </si>
  <si>
    <t>JDQ4MTg4MSM1MSMkMSMkMCMkNzIkNDgxMzUxIzIxIyQxIyQ1IyQ5OSQyNjE4MzIjNDEjJDEjJDQjJDgz</t>
  </si>
  <si>
    <t>서울특별시 관악구 관악로 195, 316호 (봉천동, 관악위버폴리스)</t>
  </si>
  <si>
    <t>02-877-1007</t>
  </si>
  <si>
    <t>JDQ4MTg4MSM1MSMkMSMkNCMkMDMkMzgxMTkxIzExIyQyIyQzIyQwMCQzNjEyMjIjODEjJDEjJDYjJDgz</t>
  </si>
  <si>
    <t>쌍문상록수약국</t>
  </si>
  <si>
    <t>서울특별시 도봉구 해등로26길 7, (쌍문동, 우진빌딩 110,116호)</t>
  </si>
  <si>
    <t>02-990-0600</t>
  </si>
  <si>
    <t>JDQ4MTYyMiM2MSMkMiMkNiMkMDAkMzgxMTkxIzQxIyQyIyQ3IyQwMCQyNjEyMjIjNjEjJDEjJDAjJDgz</t>
  </si>
  <si>
    <t>에코삼성정형외과의원</t>
  </si>
  <si>
    <t>전북특별자치도 전주시 덕진구 세병남로 25, 2층, 303호, 4층, 세병서로 43 2층, 세병2길 25, 2층, 303호, 4층, 세병서로 43 2층, 세병2길 30 201호 (송천동2가)</t>
  </si>
  <si>
    <t>063-715-5571</t>
  </si>
  <si>
    <t>JDQ4MTYyMiM4MSMkMSMkNCMkOTkkNTgxMzUxIzIxIyQxIyQ1IyQ3OSQyNjEyMjIjNjEjJDEjJDgjJDgz</t>
  </si>
  <si>
    <t>합천요양병원</t>
  </si>
  <si>
    <t>50230</t>
  </si>
  <si>
    <t>경상남도 합천군 합천읍 신소양2길 40, (합천읍)</t>
  </si>
  <si>
    <t>055-933-3400</t>
  </si>
  <si>
    <t>JDQ4MTYyMiM2MSMkMSMkNiMkMDMkMzgxMzUxIzIxIyQxIyQxIyQ4OSQyNjEwMDIjNDEjJDEjJDgjJDgz</t>
  </si>
  <si>
    <t>덕진종로약국</t>
  </si>
  <si>
    <t>전북특별자치도 전주시 덕진구 기린대로 481, (덕진동1가, 동원타워)</t>
  </si>
  <si>
    <t>063-273-6465-6</t>
  </si>
  <si>
    <t>JDQ4MTg4MSM1MSMkMSMkNCMkMDMkNDgxMzUxIzUxIyQxIyQxIyQ3OSQyNjE0ODEjNDEjJDEjJDQjJDgz</t>
  </si>
  <si>
    <t>이문우량아약국</t>
  </si>
  <si>
    <t>서울특별시 동대문구 신이문로 27, 1층 101호 (이문동)</t>
  </si>
  <si>
    <t>02-967-3025</t>
  </si>
  <si>
    <t>JDQ4MTYyMiM2MSMkMiMkNiMkMDAkMzgxMTkxIzExIyQyIyQ3IyQwMCQzNjE4MzIjNzEjJDEjJDgjJDgz</t>
  </si>
  <si>
    <t>홍앤채정형외과의원</t>
  </si>
  <si>
    <t>전북특별자치도 전주시 덕진구 아중로 123, (인후동1가)</t>
  </si>
  <si>
    <t>063-903-0600</t>
  </si>
  <si>
    <t>JDQ4MTYyMiM1MSMkMSMkMCMkNzIkNDgxMTkxIzIxIyQxIyQxIyQ3MiQzNjEwMDIjODEjJDEjJDIjJDgz</t>
  </si>
  <si>
    <t>케이라인치과의원</t>
  </si>
  <si>
    <t>인천광역시 연수구 인천타워대로54번길 13, (송도동, 해승메디피아)</t>
  </si>
  <si>
    <t>032-832-9221</t>
  </si>
  <si>
    <t>JDQ4MTYyMiM2MSMkMSMkNiMkMDMkMzgxMzUxIzExIyQxIyQ3IyQxMyQ0NjEwMDIjODEjJDEjJDYjJDgz</t>
  </si>
  <si>
    <t>전북특별자치도 전주시 완산구 문화광장로 28-1, (서노송동)</t>
  </si>
  <si>
    <t>063-285-3276</t>
  </si>
  <si>
    <t>JDQ4MTYyMiM2MSMkMSMkNiMkNzIkMzgxOTYxIzExIyQxIyQzIyQ3OSQzNjE4MzIjNTEjJDEjJDIjJDgz</t>
  </si>
  <si>
    <t>서울준플란트치과의원</t>
  </si>
  <si>
    <t>전북특별자치도 전주시 덕진구 세병남로 31, 2층 (송천동2가)</t>
  </si>
  <si>
    <t>063-272-2879</t>
  </si>
  <si>
    <t>JDQ4MTYyMiM2MSMkMiMkNiMkMDAkMzgxMTkxIzMxIyQyIyQ3IyQwMCQzNjEyMjIjNDEjJDEjJDgjJDgz</t>
  </si>
  <si>
    <t>전주김유의원</t>
  </si>
  <si>
    <t>전북특별자치도 전주시 완산구 모악로 4689, 우미빌딩 203-204호 (평화동2가)</t>
  </si>
  <si>
    <t>063-284-3119</t>
  </si>
  <si>
    <t>JDQ4MTYyMiM2MSMkMiMkNiMkMDAkMzgxMTkxIzQxIyQxIyQ3IyQ4OSQzNjE0ODEjNjEjJDEjJDgjJDgz</t>
  </si>
  <si>
    <t>전북특별자치도 전주시 완산구 모악로 4746, 태양빌딩 3층 305호,306호 (평화동1가)</t>
  </si>
  <si>
    <t>063-904-8275</t>
  </si>
  <si>
    <t>JDQ4MTYyMiM1MSMkMSMkMCMkNzIkNDgxMTkxIzIxIyQxIyQxIyQ4MiQyNjEwMDIjNTEjJDEjJDIjJDgz</t>
  </si>
  <si>
    <t>센트럴D＆D치과의원</t>
  </si>
  <si>
    <t>인천광역시 연수구 센트럴로 232, A동 211호 (송도동)</t>
  </si>
  <si>
    <t>032-858-2275</t>
  </si>
  <si>
    <t>JDQ4MTYyMiM3MSMkMiMkMCMkMDAkMzgxMTkxIzExIyQxIyQzIyQ4MiQyNjEyMjIjNjEjJDEjJDQjJDgz</t>
  </si>
  <si>
    <t>강남진의원</t>
  </si>
  <si>
    <t>광주광역시 서구 풍금로171번길 2, 4층 (금호동)</t>
  </si>
  <si>
    <t>062-675-0700</t>
  </si>
  <si>
    <t>JDQ4MTAxMiM1MSMkMiMkMCMkMDAkMzgxMTkxIzMxIyQxIyQ3IyQ5OSQzNjEwMDIjODEjJDEjJDIjJDgz</t>
  </si>
  <si>
    <t>ABC안과의원</t>
  </si>
  <si>
    <t>부산광역시 부산진구 가야대로 769, ABC메디컬센터 1, 2층 (부전동)</t>
  </si>
  <si>
    <t>051-816-7582</t>
  </si>
  <si>
    <t>JDQ4MTg4MSM1MSMkMiMkMCMkMDAkNTgxOTYxIzExIyQxIyQzIyQ4OSQyNjE0ODEjNzEjJDEjJDgjJDgz</t>
  </si>
  <si>
    <t>노원연세하나로이비인후과의원</t>
  </si>
  <si>
    <t>02-939-7585</t>
  </si>
  <si>
    <t>JDQ4MTg4MSM1MSMkMiMkMCMkMDAkNDgxMzUxIzQxIyQxIyQ3IyQ3OSQyNjE0ODEjNzEjJDEjJDgjJDgz</t>
  </si>
  <si>
    <t>임계원정신건강의학과의원</t>
  </si>
  <si>
    <t>서울특별시 종로구 혜화로 8, 2층 (혜화동)</t>
  </si>
  <si>
    <t>02-742-4999</t>
  </si>
  <si>
    <t>JDQ4MTg4MSM1MSMkMiMkMCMkMDAkNTgxMzUxIzUxIyQxIyQxIyQwMyQ0NjE0ODEjODEjJDEjJDYjJDgz</t>
  </si>
  <si>
    <t>닥터이레이저피부과의원</t>
  </si>
  <si>
    <t>서울특별시 강남구 선릉로 830, 공신진흥빌딩 2층 (청담동)</t>
  </si>
  <si>
    <t>02-6959-7880</t>
  </si>
  <si>
    <t>JDQ4MTg4MSM1MSMkMSMkNCMkMDMkNDgxMzUxIzIxIyQxIyQ5IyQ5MiQzNjE4MzIjNTEjJDEjJDIjJDgz</t>
  </si>
  <si>
    <t>서울특별시 중구 퇴계로 438-1, (신당동)</t>
  </si>
  <si>
    <t>02-2234-3531</t>
  </si>
  <si>
    <t>JDQ4MTYyMiM1MSMkMSMkMCMkNzIkMzgxMzUxIzIxIyQxIyQxIyQ5MiQzNjE0ODEjNDEjJDEjJDgjJDgz</t>
  </si>
  <si>
    <t>신용철치과의원</t>
  </si>
  <si>
    <t>21954</t>
  </si>
  <si>
    <t>인천광역시 연수구 비류대로 194, (옥련동)</t>
  </si>
  <si>
    <t>032-831-7177</t>
  </si>
  <si>
    <t>JDQ4MTg4MSM1MSMkMSMkNCMkMTMkMzgxNzAyIzMxIyQxIyQzIyQ3OSQyNjEwMDIjODEjJDEjJDIjJDgz</t>
  </si>
  <si>
    <t>삼양으뜸한의원</t>
  </si>
  <si>
    <t>02-980-7510</t>
  </si>
  <si>
    <t>JDQ4MTYyMiM1MSMkMSMkMCMkNzIkMzgxMzUxIzUxIyQxIyQxIyQ5OSQyNjEwMDIjODEjJDEjJDYjJDgz</t>
  </si>
  <si>
    <t>032-515-2875</t>
  </si>
  <si>
    <t>JDQ4MTAxMiM1MSMkMiMkMCMkMDAkMzgxMTkxIzMxIyQxIyQ3IyQ4OSQ0NjE0ODEjNjEjJDEjJDQjJDgz</t>
  </si>
  <si>
    <t>새아여성의원</t>
  </si>
  <si>
    <t>부산광역시 해운대구 재반로 199, 4층 (반여동, 새아빌딩)</t>
  </si>
  <si>
    <t>051-782-7332</t>
  </si>
  <si>
    <t>JDQ4MTAxMiM1MSMkMiMkMCMkMDAkMzgxMTkxIzMxIyQxIyQ3IyQ5OSQyNjE4MzIjNDEjJDEjJDgjJDgz</t>
  </si>
  <si>
    <t>설소영소아청소년과의원</t>
  </si>
  <si>
    <t>051-338-1009</t>
  </si>
  <si>
    <t>JDQ4MTg4MSM1MSMkMSMkMCMkNzIkNDgxOTYxIzMxIyQxIyQ3IyQ2MiQ0NjEwMDIjODEjJDEjJDIjJDgz</t>
  </si>
  <si>
    <t>서울키즈플러스치과의원</t>
  </si>
  <si>
    <t>서울특별시 관악구 관악로 199, (봉천동, 상준빌딩)</t>
  </si>
  <si>
    <t>02-879-2175</t>
  </si>
  <si>
    <t>JDQ4MTYyMiM3MSMkMiMkMCMkMDAkMzgxMTkxIzExIyQxIyQzIyQ3MiQ0NjEwMDIjNjEjJDEjJDQjJDgz</t>
  </si>
  <si>
    <t>해남김안과의원</t>
  </si>
  <si>
    <t>전라남도 해남군 해남읍 남부순환로 2, 2층</t>
  </si>
  <si>
    <t>061-536-5424</t>
  </si>
  <si>
    <t>JDQ4MTYyMiM3MSMkMiMkMCMkMDAkMzgxMTkxIzExIyQxIyQzIyQ3MiQzNjE4MzIjODEjJDEjJDYjJDgz</t>
  </si>
  <si>
    <t>전라남도 목포시 영산로 325, 1층 (용당동)</t>
  </si>
  <si>
    <t>061-278-5875</t>
  </si>
  <si>
    <t>JDQ4MTYyMiM1MSMkMSMkMCMkNzIkNDgxMTkxIzIxIyQxIyQxIyQ3MiQzNjEyMjIjNjEjJDEjJDgjJDgz</t>
  </si>
  <si>
    <t>담덕치과의원</t>
  </si>
  <si>
    <t>경기도 안산시 단원구 예술대학로 11, 5층 (고잔동, 해남빌딩)</t>
  </si>
  <si>
    <t>031-410-2879</t>
  </si>
  <si>
    <t>JDQ4MTYyMiM3MSMkMSMkMCMkOTIkMzgxNzAyIzIxIyQxIyQxIyQ3OSQyNjE0ODEjNDEjJDEjJDgjJDgz</t>
  </si>
  <si>
    <t>적금보건진료소</t>
  </si>
  <si>
    <t>전라남도 여수시 화정면 적금뒷등길 27, 27</t>
  </si>
  <si>
    <t>061-666-9572</t>
  </si>
  <si>
    <t>JDQ4MTYyMiM3MSMkMSMkMCMkOTIkMzgxNzAyIzIxIyQxIyQxIyQ3OSQzNjE0ODEjNjEjJDEjJDAjJDgz</t>
  </si>
  <si>
    <t>손죽보건진료소</t>
  </si>
  <si>
    <t>59788</t>
  </si>
  <si>
    <t>전라남도 여수시 삼산면 우데미길 12, 12</t>
  </si>
  <si>
    <t>061-665-9662</t>
  </si>
  <si>
    <t>JDQ4MTYyMiM3MSMkMSMkMCMkOTIkMzgxNzAyIzIxIyQxIyQxIyQ3OSQzNjEwMDIjNTEjJDEjJDIjJDgz</t>
  </si>
  <si>
    <t>동리보건진료소</t>
  </si>
  <si>
    <t>59022</t>
  </si>
  <si>
    <t>전라남도 해남군 옥천면 동리길 10, (옥천면)</t>
  </si>
  <si>
    <t>061-533-9110</t>
  </si>
  <si>
    <t>JDQ4MTYyMiM3MSMkMSMkMCMkOTIkMzgxNzAyIzIxIyQxIyQxIyQ3OSQzNjEyMjIjNDEjJDEjJDgjJDgz</t>
  </si>
  <si>
    <t>내사보건진료소</t>
  </si>
  <si>
    <t>59045</t>
  </si>
  <si>
    <t>전라남도 해남군 해남읍 내사길 502, (해남읍내사리보건소)</t>
  </si>
  <si>
    <t>061-536-7314</t>
  </si>
  <si>
    <t>JDQ4MTYyMiM3MSMkMSMkMCMkOTIkMzgxNzAyIzIxIyQxIyQxIyQ3OSQzNjE4MzIjODEjJDEjJDYjJDgz</t>
  </si>
  <si>
    <t>덕정보건진료소</t>
  </si>
  <si>
    <t>계곡면</t>
  </si>
  <si>
    <t>59017</t>
  </si>
  <si>
    <t>전라남도 해남군 계곡면 덕정길 5, (덕정보건진료소)</t>
  </si>
  <si>
    <t>061-532-6132</t>
  </si>
  <si>
    <t>JDQ4MTYyMiM3MSMkMSMkMCMkOTIkMzgxNzAyIzIxIyQxIyQxIyQ5OSQzNjE0ODEjODEjJDEjJDYjJDgz</t>
  </si>
  <si>
    <t>나주시왕곡면월천리보건진료소</t>
  </si>
  <si>
    <t>전라남도 나주시 왕곡면 나주서부로 575, (월천리보건진료소)</t>
  </si>
  <si>
    <t>061-335-7723</t>
  </si>
  <si>
    <t>JDQ4MTYyMiM3MSMkMSMkMCMkOTIkMzgxNzAyIzIxIyQxIyQxIyQ5OSQzNjEwMDIjNzEjJDEjJDgjJDgz</t>
  </si>
  <si>
    <t>나주시반남면청송보건진료소</t>
  </si>
  <si>
    <t>반남면</t>
  </si>
  <si>
    <t>58298</t>
  </si>
  <si>
    <t>전라남도 나주시 반남면 청송로 367, (청송보건진료소)</t>
  </si>
  <si>
    <t>061-336-0849</t>
  </si>
  <si>
    <t>JDQ4MTYyMiM3MSMkMSMkMCMkOTIkMzgxNzAyIzIxIyQyIyQxIyQwMCQzNjE0ODEjNjEjJDEjJDgjJDgz</t>
  </si>
  <si>
    <t>나주시다도면방산보건진료소</t>
  </si>
  <si>
    <t>58320</t>
  </si>
  <si>
    <t>전라남도 나주시 다도면 덕림로 8, (다도방산보건진료소)</t>
  </si>
  <si>
    <t>061-337-9545</t>
  </si>
  <si>
    <t>JDQ4MTYyMiM3MSMkMSMkMCMkOTIkMzgxNzAyIzIxIyQyIyQxIyQwMCQzNjEwMDIjNjEjJDEjJDAjJDgz</t>
  </si>
  <si>
    <t>나주시봉황면옥산리보건진료소</t>
  </si>
  <si>
    <t>58235</t>
  </si>
  <si>
    <t>전라남도 나주시 봉황면 금봉로 288, (봉황옥산보건진료소)</t>
  </si>
  <si>
    <t>061-331-3876</t>
  </si>
  <si>
    <t>JDQ4MTYyMiM3MSMkMSMkMCMkOTIkMzgxNzAyIzIxIyQyIyQxIyQwMCQzNjE4MzIjNDEjJDEjJDgjJDgz</t>
  </si>
  <si>
    <t>나주시봉황면운곡보건진료소</t>
  </si>
  <si>
    <t>58313</t>
  </si>
  <si>
    <t>전라남도 나주시 봉황면 운곡용곡길 9, (봉황운곡보건진료소)</t>
  </si>
  <si>
    <t>061-337-2914</t>
  </si>
  <si>
    <t>JDQ4MTYyMiM3MSMkMSMkMCMkOTIkMzgxNzAyIzIxIyQxIyQxIyQ3MiQyNjE4MzIjNTEjJDEjJDIjJDgz</t>
  </si>
  <si>
    <t>동호보건진료소</t>
  </si>
  <si>
    <t>62403</t>
  </si>
  <si>
    <t>광주광역시 광산구 본동로 363-10, (동호동)</t>
  </si>
  <si>
    <t>062-943-1156</t>
  </si>
  <si>
    <t>JDQ4MTYyMiM3MSMkMSMkMCMkOTIkMzgxNzAyIzIxIyQxIyQxIyQwMyQyNjEyMjIjNjEjJDEjJDgjJDgz</t>
  </si>
  <si>
    <t>고흥군도화면신호보건진료소</t>
  </si>
  <si>
    <t>59525</t>
  </si>
  <si>
    <t>전라남도 고흥군 도화면 문안길 217-3, 217</t>
  </si>
  <si>
    <t>061-832-7407</t>
  </si>
  <si>
    <t>JDQ4MTYyMiM1MSMkMSMkMCMkNzIkMzgxNzAyIzExIyQxIyQ3IyQ4MiQ0NjEwMDIjNjEjJDEjJDQjJDgz</t>
  </si>
  <si>
    <t>오앤드정부부치과의원</t>
  </si>
  <si>
    <t>경기도 군포시 산본로 390, 301호 (산본동, 대림타운)</t>
  </si>
  <si>
    <t>031-346-2875</t>
  </si>
  <si>
    <t>JDQ4MTYyMiM2MSMkMiMkNiMkMDAkMzgxMTkxIzExIyQxIyQ3IyQ3MiQyNjE0ODEjNjEjJDEjJDAjJDgz</t>
  </si>
  <si>
    <t>솔빛산부인과의원</t>
  </si>
  <si>
    <t>전북특별자치도 전주시 덕진구 송천중앙로 169, 2,3,4층 (송천동1가)</t>
  </si>
  <si>
    <t>063-277-3477</t>
  </si>
  <si>
    <t>JDQ4MTAxMiM1MSMkMSMkMCMkMDMkNDgxMzUxIzIxIyQxIyQ5IyQ5MiQzNjE0ODEjNzEjJDEjJDgjJDgz</t>
  </si>
  <si>
    <t>부산광역시 남구 용호로 64, 중앙해수월드 1층 일부호 (용호동)</t>
  </si>
  <si>
    <t>051-622-1074</t>
  </si>
  <si>
    <t>JDQ4MTYyMiM1MSMkMSMkMCMkNzIkNDgxNzAyIzQxIyQxIyQ3IyQ5OSQyNjEwMDIjNDEjJDEjJDgjJDgz</t>
  </si>
  <si>
    <t>경기도 고양시 일산서구 일중로 46, 3층 (일산동)</t>
  </si>
  <si>
    <t>031-977-2875</t>
  </si>
  <si>
    <t>JDQ4MTYyMiM2MSMkMiMkNiMkMDAkMzgxMTkxIzExIyQxIyQ3IyQ2MiQzNjEwMDIjODEjJDEjJDIjJDgz</t>
  </si>
  <si>
    <t>유앤장외과의원</t>
  </si>
  <si>
    <t>전북특별자치도 전주시 완산구 홍산로 250, 502호 (효자동3가)</t>
  </si>
  <si>
    <t>063-223-9090</t>
  </si>
  <si>
    <t>JDQ4MTYyMiM2MSMkMiMkNiMkMDAkMzgxMTkxIzExIyQxIyQ3IyQ2MiQzNjE0ODEjNDEjJDEjJDQjJDgz</t>
  </si>
  <si>
    <t>전주E재활의학과의원</t>
  </si>
  <si>
    <t>전북특별자치도 전주시 완산구 감나무4길 27, 1~3층 (서신동)</t>
  </si>
  <si>
    <t>JDQ4MTYyMiM2MSMkMiMkNiMkMDAkMzgxMTkxIzExIyQxIyQ3IyQ3MiQyNjEyMjIjNDEjJDEjJDgjJDgz</t>
  </si>
  <si>
    <t>새란산부인과의원</t>
  </si>
  <si>
    <t>전북특별자치도 전주시 완산구 홍산로 250, 601,602호 (효자동3가)</t>
  </si>
  <si>
    <t>063-227-0135</t>
  </si>
  <si>
    <t>JDQ4MTYyMiM3MSMkMiMkMCMkMDAkMzgxNzAyIzExIyQxIyQzIyQ2MiQzNjEyMjIjODEjJDEjJDYjJDgz</t>
  </si>
  <si>
    <t>전라남도 장성군 장성읍 영천로 134-3, 134</t>
  </si>
  <si>
    <t>061-394-5003</t>
  </si>
  <si>
    <t>JDQ4MTYyMiM1MSMkMSMkMCMkNzIkMzgxNzAyIzIxIyQxIyQ1IyQ3OSQzNjE4MzIjODEjJDEjJDIjJDgz</t>
  </si>
  <si>
    <t>경기도 안양시 동안구 흥안대로 528, 4층 (관양동, 타워빌딩)</t>
  </si>
  <si>
    <t>031-421-4567</t>
  </si>
  <si>
    <t>JDQ4MTYyMiM1MSMkMSMkMCMkNzIkMzgxNzAyIzIxIyQxIyQxIyQ2MiQ0NjEwMDIjNzEjJDEjJDgjJDgz</t>
  </si>
  <si>
    <t>로얄패밀리치과의원</t>
  </si>
  <si>
    <t>경기도 군포시 산본로 329, 경원빌딩 601호,602일부호 (산본동)</t>
  </si>
  <si>
    <t>1566-8683</t>
  </si>
  <si>
    <t>JDQ4MTYyMiM1MSMkMSMkMCMkNzIkNDgxNzAyIzQxIyQxIyQ3IyQ4OSQ0NjEwMDIjODEjJDEjJDYjJDgz</t>
  </si>
  <si>
    <t>서울연세우리치과의원</t>
  </si>
  <si>
    <t>14777</t>
  </si>
  <si>
    <t>경기도 부천시 소사구 범안로 118, 영플러스(범박) 4층, 5층 401호, 402호, 501호, 502호 (범박동)</t>
  </si>
  <si>
    <t>032-343-7528</t>
  </si>
  <si>
    <t>JDQ4MTYyMiM1MSMkMSMkMCMkNzIkMzgxMzUxIzIxIyQxIyQ1IyQ3MiQzNjE0ODEjNTEjJDEjJDYjJDgz</t>
  </si>
  <si>
    <t>안성훈치과의원</t>
  </si>
  <si>
    <t>경기도 동두천시 동두천로 115, 301,302호 (지행동)</t>
  </si>
  <si>
    <t>031-865-2050</t>
  </si>
  <si>
    <t>JDQ4MTg4MSM1MSMkMSMkNCMkNzIkMzgxMzUxIzIxIyQyIyQ1IyQwMCQ0NjEwMDIjODEjJDEjJDIjJDgz</t>
  </si>
  <si>
    <t>치아엔치과의원</t>
  </si>
  <si>
    <t>서울특별시 송파구 마천로 281, 2층 (마천동, 이한영빌딩)</t>
  </si>
  <si>
    <t>02-406-2275</t>
  </si>
  <si>
    <t>JDQ4MTYyMiM1MSMkMSMkMCMkMTMkMzgxMTkxIzIxIyQxIyQxIyQwMyQ0NjEwMDIjODEjJDEjJDYjJDgz</t>
  </si>
  <si>
    <t>자강한방병원</t>
  </si>
  <si>
    <t>경기도 안양시 동안구 흥안대로 519, 아이퍼스트타워 13층, 14층 (관양동)</t>
  </si>
  <si>
    <t>1670-1855</t>
  </si>
  <si>
    <t>JDQ4MTg4MSM1MSMkMSMkNCMkNzIkMzgxMzUxIzIxIyQxIyQ5IyQ3OSQzNjE0ODEjNDEjJDEjJDgjJDgz</t>
  </si>
  <si>
    <t>디지털밸리치과의원</t>
  </si>
  <si>
    <t>서울특별시 구로구 디지털로 273, 에이스트윈타워2차 304호 (구로동)</t>
  </si>
  <si>
    <t>02-864-1100</t>
  </si>
  <si>
    <t>JDQ4MTYyMiM1MSMkMSMkMCMkNzIkNDgxNzAyIzQxIyQxIyQ3IyQ4OSQ0NjE0ODEjNDEjJDEjJDgjJDgz</t>
  </si>
  <si>
    <t>경기도 성남시 중원구 금상로 17, 2층 (상대원동)</t>
  </si>
  <si>
    <t>031-741-2875</t>
  </si>
  <si>
    <t>JDQ4MTYyMiM1MSMkMSMkMCMkNzIkMzgxMzUxIzIxIyQyIyQ1IyQwMCQyNjEwMDIjNjEjJDEjJDAjJDgz</t>
  </si>
  <si>
    <t>경기도 수원시 팔달구 인계로166번길 48-21, (인계동,인계샤르망오피스텔 205호)</t>
  </si>
  <si>
    <t>031-242-2828</t>
  </si>
  <si>
    <t>JDQ4MTg4MSM1MSMkMiMkNCMkMDAkNTgxMzUxIzMxIyQxIyQzIyQ4MiQyNjEyMjIjNDEjJDEjJDQjJDgz</t>
  </si>
  <si>
    <t>앤봄의원</t>
  </si>
  <si>
    <t>서울특별시 마포구 양화로 162, 좋은사람들 빌딩 701호 (동교동)</t>
  </si>
  <si>
    <t>JDQ4MTYyMiM2MSMkMiMkNiMkMDAkMzgxMTkxIzExIyQxIyQ3IyQ2MiQzNjEyMjIjNjEjJDEjJDgjJDgz</t>
  </si>
  <si>
    <t>경찰공제회전주의원</t>
  </si>
  <si>
    <t>54856</t>
  </si>
  <si>
    <t>전북특별자치도 전주시 덕진구 팔복로 359, (여의동)</t>
  </si>
  <si>
    <t>063-212-2720</t>
  </si>
  <si>
    <t>JDQ4MTYyMiM2MSMkMiMkNiMkMDAkMzgxMTkxIzExIyQxIyQ3IyQ3MiQzNjEwMDIjNjEjJDEjJDQjJDgz</t>
  </si>
  <si>
    <t>전북특별자치도 임실군 임실읍 봉황10길 57, (임실읍)</t>
  </si>
  <si>
    <t>063-642-0097</t>
  </si>
  <si>
    <t>JDQ4MTYyMiM2MSMkMiMkNiMkMDAkMzgxMTkxIzExIyQyIyQ3IyQwMCQ0NjEwMDIjNTEjJDEjJDYjJDgz</t>
  </si>
  <si>
    <t>삼성로얄의원</t>
  </si>
  <si>
    <t>전북특별자치도 군산시 문화로 86, 4,5층 (수송동)</t>
  </si>
  <si>
    <t>063-471-6004</t>
  </si>
  <si>
    <t>JDQ4MTYyMiM1MSMkMSMkMCMkMTMkMzgxNzAyIzIxIyQxIyQxIyQwMyQyNjEyMjIjNzEjJDEjJDgjJDgz</t>
  </si>
  <si>
    <t>태평한의원</t>
  </si>
  <si>
    <t>032-651-0014</t>
  </si>
  <si>
    <t>JDQ4MTg4MSM1MSMkMiMkNCMkMDAkNTgxMzUxIzIxIyQxIyQ1IyQ3OSQ0NjE0ODEjNTEjJDEjJDIjJDgz</t>
  </si>
  <si>
    <t>연세아이맘소아청소년과의원</t>
  </si>
  <si>
    <t>서울특별시 송파구 석촌호수로 130, 신원빌딩 2층 (삼전동)</t>
  </si>
  <si>
    <t>02-6956-0365</t>
  </si>
  <si>
    <t>JDQ4MTYyMiM1MSMkMSMkMCMkNjIkMzgxMzUxIzExIyQxIyQzIyQ2MiQzNjEwMDIjNDEjJDEjJDgjJDgz</t>
  </si>
  <si>
    <t>원광대학교치과대학산본치과병원</t>
  </si>
  <si>
    <t>경기도 군포시 산본로 321, 원광대학교의과대학산본병원 5층,6층 (산본동)</t>
  </si>
  <si>
    <t>031-390-2875</t>
  </si>
  <si>
    <t>JDQ4MTYyMiM1MSMkMSMkMCMkNzIkMzgxMzUxIzIxIyQxIyQxIyQwMyQyNjEwMDIjNjEjJDEjJDAjJDgz</t>
  </si>
  <si>
    <t>031-449-2455</t>
  </si>
  <si>
    <t>JDQ4MTYyMiM1MSMkMiMkMCMkMDAkNTgxOTYxIzExIyQxIyQzIyQ4MiQyNjE0ODEjODEjJDEjJDYjJDgz</t>
  </si>
  <si>
    <t>삼성좋은날비뇨의학과의원</t>
  </si>
  <si>
    <t>경기도 안양시 동안구 흥안대로 533, 인덕원 골드프라자 501호, 502호 (관양동)</t>
  </si>
  <si>
    <t>031-423-7590</t>
  </si>
  <si>
    <t>JDQ4MTYyMiM1MSMkMSMkMCMkODkkMzgxMzUxIzExIyQxIyQzIyQ5MiQyNjE4MzIjNTEjJDEjJDIjJDgz</t>
  </si>
  <si>
    <t>원광대학교 산본병원</t>
  </si>
  <si>
    <t>경기도 군포시 산본로 321, (산본동)</t>
  </si>
  <si>
    <t>031-390-2300</t>
  </si>
  <si>
    <t>JDQ4MTYyMiM1MSMkMSMkMCMkNzIkMzgxMzUxIzIxIyQyIyQ1IyQwMCQ0NjEwMDIjNDEjJDEjJDQjJDgz</t>
  </si>
  <si>
    <t>신기치과의원</t>
  </si>
  <si>
    <t>032-872-2823</t>
  </si>
  <si>
    <t>JDQ4MTYyMiM3MSMkMiMkMCMkMDAkMzgxNzAyIzExIyQxIyQzIyQ2MiQ0NjEwMDIjNTEjJDEjJDYjJDgz</t>
  </si>
  <si>
    <t>전라남도 나주시 공산면 공산로 106, (중앙의원)</t>
  </si>
  <si>
    <t>061-335-5288</t>
  </si>
  <si>
    <t>JDQ4MTYyMiM3MSMkMiMkMCMkMDAkMzgxNzAyIzExIyQxIyQzIyQ3MiQyNjEwMDIjNjEjJDEjJDQjJDgz</t>
  </si>
  <si>
    <t>박가정의학과 의원</t>
  </si>
  <si>
    <t>전라남도 함평군 함평읍 광남길 90, (함평읍)</t>
  </si>
  <si>
    <t>061-324-1175</t>
  </si>
  <si>
    <t>JDQ4MTg4MSM1MSMkMSMkNCMkNzIkMzgxMzUxIzIxIyQxIyQ1IyQxMyQ0NjEwMDIjNDEjJDEjJDgjJDgz</t>
  </si>
  <si>
    <t>충정로예치과의원</t>
  </si>
  <si>
    <t>04504</t>
  </si>
  <si>
    <t>서울특별시 중구 서소문로 18, 2층 (중림동)</t>
  </si>
  <si>
    <t>02-313-2804</t>
  </si>
  <si>
    <t>JDQ4MTAxMiM1MSMkMSMkMCMkMDMkNDgxMzUxIzIxIyQxIyQ5IyQ5MiQzNjEwMDIjNjEjJDEjJDQjJDgz</t>
  </si>
  <si>
    <t>부산광역시 해운대구 재반로 237-1, (반여동)</t>
  </si>
  <si>
    <t>051-784-0303</t>
  </si>
  <si>
    <t>JDQ4MTg4MSM1MSMkMSMkNCMkNzIkMzgxMzUxIzExIyQxIyQ3IyQ4OSQzNjEwMDIjODEjJDEjJDIjJDgz</t>
  </si>
  <si>
    <t>바르다정치과의원</t>
  </si>
  <si>
    <t>07366</t>
  </si>
  <si>
    <t>서울특별시 영등포구 영신로9라길 16, 영등포H빌딩 2층 (영등포동)</t>
  </si>
  <si>
    <t>02-6269-2828</t>
  </si>
  <si>
    <t>JDQ4MTg4MSM1MSMkMSMkNCMkMDMkNDgxOTYxIzExIyQxIyQ3IyQxMyQyNjE0ODEjNjEjJDEjJDgjJDgz</t>
  </si>
  <si>
    <t>7층애약국</t>
  </si>
  <si>
    <t>서울특별시 강남구 테헤란로78길 8, 7층 일부호 (대치동, 현빌딩)</t>
  </si>
  <si>
    <t>02-567-0409</t>
  </si>
  <si>
    <t>JDQ4MTg4MSM1MSMkMSMkNCMkMDMkNDgxOTYxIzExIyQxIyQ3IyQxMyQyNjEwMDIjNjEjJDEjJDAjJDgz</t>
  </si>
  <si>
    <t>논현밝은 약국</t>
  </si>
  <si>
    <t>서울특별시 강남구 강남대로122길 10, 영흥빌딩 1층 일부호 (논현동)</t>
  </si>
  <si>
    <t>JDQ4MTAxMiM1MSMkMSMkMCMkMDMkMzgxMTkxIzExIyQxIyQzIyQ3MiQzNjEyMjIjNTEjJDEjJDIjJDgz</t>
  </si>
  <si>
    <t>46516</t>
  </si>
  <si>
    <t>부산광역시 북구 양달로 74, 화명동부종합상가 118호 (화명동)</t>
  </si>
  <si>
    <t>051-362-3567</t>
  </si>
  <si>
    <t>JDQ4MTAxMiM1MSMkMSMkMCMkMDMkMzgxMTkxIzIxIyQxIyQxIyQ3OSQ0NjE0ODEjNjEjJDEjJDQjJDgz</t>
  </si>
  <si>
    <t>부산광역시 영도구 절영로 561, (동삼동)</t>
  </si>
  <si>
    <t>051-404-0062</t>
  </si>
  <si>
    <t>JDQ4MTAxMiM1MSMkMSMkMCMkMDMkMzgxMTkxIzIxIyQxIyQxIyQ4OSQ0NjEwMDIjNDEjJDEjJDgjJDgz</t>
  </si>
  <si>
    <t>부산광역시 부산진구 엄광로44번길 36-8, (개금동)</t>
  </si>
  <si>
    <t>051-891-7155</t>
  </si>
  <si>
    <t>JDQ4MTg4MSM1MSMkMSMkNCMkNzIkMzgxMzUxIzIxIyQxIyQ5IyQ3OSQyNjE4MzIjNTEjJDEjJDYjJDgz</t>
  </si>
  <si>
    <t>닥터홍바른치과의원</t>
  </si>
  <si>
    <t>서울특별시 서초구 강남대로 220, 3층 (양재동)</t>
  </si>
  <si>
    <t>02-3462-2879</t>
  </si>
  <si>
    <t>JDQ4MTYyMiM3MSMkMiMkMCMkMDAkMzgxNzAyIzExIyQxIyQzIyQ2MiQzNjE4MzIjNzEjJDEjJDgjJDgz</t>
  </si>
  <si>
    <t>미래통증의원</t>
  </si>
  <si>
    <t>전라남도 광양시 중마중앙로 142, 2층 (중동)</t>
  </si>
  <si>
    <t>061-795-8275</t>
  </si>
  <si>
    <t>JDQ4MTYyMiM3MSMkMiMkMCMkMDAkMzgxNzAyIzExIyQxIyQzIyQ3MiQyNjE0ODEjNzEjJDEjJDgjJDgz</t>
  </si>
  <si>
    <t>전라남도 목포시 백년대로 327, 3층 (상동)</t>
  </si>
  <si>
    <t>061-282-6855</t>
  </si>
  <si>
    <t>JDQ4MTYyMiM1MSMkMSMkMCMkOTkkMzgxMzUxIzExIyQxIyQ3IyQ3MiQ0NjEwMDIjODEjJDEjJDIjJDgz</t>
  </si>
  <si>
    <t>산본제일병원</t>
  </si>
  <si>
    <t>경기도 군포시 산본로 374, (산본동)</t>
  </si>
  <si>
    <t>031-396-3301</t>
  </si>
  <si>
    <t>JDQ4MTYyMiM1MSMkMiMkMCMkMDAkNTgxMzUxIzUxIyQxIyQxIyQ5OSQyNjE0ODEjNjEjJDEjJDQjJDgz</t>
  </si>
  <si>
    <t>박정민신경과의원</t>
  </si>
  <si>
    <t>경기도 군포시 산본로 341, 302,303,304호 (산본동, 현대코아텔)</t>
  </si>
  <si>
    <t>031-399-7399</t>
  </si>
  <si>
    <t>JDQ4MTYyMiM4MSMkMSMkNCMkOTkkNTgxMzUxIzIxIyQxIyQ1IyQ2MiQyNjE4MzIjNTEjJDEjJDYjJDgz</t>
  </si>
  <si>
    <t>의료법인한솔의료재단 한서재활요양병원</t>
  </si>
  <si>
    <t>50869</t>
  </si>
  <si>
    <t>경상남도 김해시 진영읍 진영로454번길 102-10, (진영읍)</t>
  </si>
  <si>
    <t>055-346-1222</t>
  </si>
  <si>
    <t>292</t>
  </si>
  <si>
    <t>JDQ4MTYyMiM1MSMkMiMkMCMkMDAkMzgxNzAyIzIxIyQxIyQ5IyQ4OSQyNjEwMDIjNTEjJDEjJDYjJDgz</t>
  </si>
  <si>
    <t>윤정형외과의원</t>
  </si>
  <si>
    <t>경기도 안양시 동안구 흥안대로 396, 4층 (평촌동, 강윤빌딩)</t>
  </si>
  <si>
    <t>031-424-8521</t>
  </si>
  <si>
    <t>JDQ4MTYyMiM1MSMkMiMkMCMkMDAkMzgxNzAyIzUxIyQxIyQ1IyQ4OSQyNjE0ODEjNzEjJDEjJDgjJDgz</t>
  </si>
  <si>
    <t>경기도 안양시 동안구 흥안대로 378, 5~7층 (평촌동, 서울안과빌딩)</t>
  </si>
  <si>
    <t>031-452-1001</t>
  </si>
  <si>
    <t>JDQ4MTYyMiM1MSMkMSMkMCMkNzIkNTgxMzUxIzIxIyQxIyQ5IyQ3MiQzNjEwMDIjNDEjJDEjJDgjJDgz</t>
  </si>
  <si>
    <t>경기도 군포시 산본로 404, 대주빌딩 4층 404호 (산본동)</t>
  </si>
  <si>
    <t>031-398-7800</t>
  </si>
  <si>
    <t>JDQ4MTYyMiM4MSMkMSMkNCMkOTkkNTgxMzUxIzIxIyQxIyQ1IyQ5MiQzNjE4MzIjODEjJDEjJDIjJDgz</t>
  </si>
  <si>
    <t>경상남도 창원시 마산합포구 오동동10길 73, 2-3층 (오동동, 서광아침의빛)</t>
  </si>
  <si>
    <t>055-246-3300</t>
  </si>
  <si>
    <t>JDQ4MTAxMiM1MSMkMSMkMCMkMTMkNDgxOTYxIzIxIyQyIyQ1IyQwMCQyNjEyMjIjNjEjJDEjJDQjJDgz</t>
  </si>
  <si>
    <t>몸바로한의원 부곡점</t>
  </si>
  <si>
    <t>부산광역시 금정구 부곡로 118, 동원빌딩 2층 (부곡동)</t>
  </si>
  <si>
    <t>051-517-7975</t>
  </si>
  <si>
    <t>JDQ4MTg4MSM1MSMkMSMkNCMkMDMkNDgxMTkxIzIxIyQxIyQxIyQ5OSQzNjE4MzIjNjEjJDEjJDAjJDgz</t>
  </si>
  <si>
    <t>서울특별시 은평구 서오릉로 149, (구산동)</t>
  </si>
  <si>
    <t>02-356-3393</t>
  </si>
  <si>
    <t>JDQ4MTYyMiM1MSMkMSMkMCMkMTMkNDgxOTYxIzIxIyQxIyQ1IyQ5OSQ0NjE0ODEjNDEjJDEjJDQjJDgz</t>
  </si>
  <si>
    <t>경기도 안양시 동안구 흥안대로 458, 304호 (평촌동, 메가타운)</t>
  </si>
  <si>
    <t>031-422-5053</t>
  </si>
  <si>
    <t>JDQ4MTYyMiM1MSMkMSMkMCMkMDMkMzgxMTkxIzQxIyQyIyQ3IyQwMCQzNjE4MzIjNTEjJDEjJDYjJDgz</t>
  </si>
  <si>
    <t>경기도 고양시 덕양구 중앙로 554, 103호 (행신동, 희성프라자)</t>
  </si>
  <si>
    <t>031-970-3648</t>
  </si>
  <si>
    <t>JDQ4MTAxMiM1MSMkMSMkMCMkMTMkNDgxOTYxIzExIyQxIyQ3IyQxMyQyNjE0ODEjNDEjJDEjJDQjJDgz</t>
  </si>
  <si>
    <t>부산광역시 금정구 부곡로 131, 1,2층 (부곡동)</t>
  </si>
  <si>
    <t>051-714-5125</t>
  </si>
  <si>
    <t>JDQ4MTYyMiM2MSMkMSMkMiMkNzIkMzgxMzUxIzIxIyQxIyQ5IyQ2MiQyNjE4MzIjNjEjJDEjJDQjJDgz</t>
  </si>
  <si>
    <t>손창원치과의원</t>
  </si>
  <si>
    <t>충청남도 당진시 당진중앙2로 103-8, (읍내동, 진원빌딩 408,410호)</t>
  </si>
  <si>
    <t>041-354-3388</t>
  </si>
  <si>
    <t>JDQ4MTYyMiM2MSMkMSMkMiMkNzIkMzgxMzUxIzIxIyQyIyQ5IyQwMCQ0NjEwMDIjNzEjJDEjJDgjJDgz</t>
  </si>
  <si>
    <t>충청남도 당진시 합덕읍 합덕시장로 176, (합덕읍)</t>
  </si>
  <si>
    <t>041-362-5313</t>
  </si>
  <si>
    <t>JDQ4MTg4MSM1MSMkMSMkMCMkOTkkNTgxMzUxIzExIyQxIyQzIyQ2MiQyNjE0ODEjODEjJDEjJDYjJDgz</t>
  </si>
  <si>
    <t>의료법인유라의료재단 온누리요양병원</t>
  </si>
  <si>
    <t>02775</t>
  </si>
  <si>
    <t>서울특별시 성북구 화랑로 271, (장위동)</t>
  </si>
  <si>
    <t>02-919-2700</t>
  </si>
  <si>
    <t>JDQ4MTYyMiM1MSMkMSMkMCMkNzIkNDgxNzAyIzUxIyQxIyQxIyQ3MiQ0NjE0ODEjNjEjJDEjJDgjJDgz</t>
  </si>
  <si>
    <t>경기도 하남시 미사강변동로 79, 미사역타워 703, 704호 (망월동)</t>
  </si>
  <si>
    <t>031-796-2870</t>
  </si>
  <si>
    <t>JDQ4MTYyMiM1MSMkMSMkNCMkMDMkMzgxOTYxIzIxIyQxIyQ1IyQ3MiQyNjE0ODEjNTEjJDEjJDYjJDgz</t>
  </si>
  <si>
    <t>강원특별자치도 춘천시 춘천로 185, (운교동)</t>
  </si>
  <si>
    <t>244-6622</t>
  </si>
  <si>
    <t>JDQ4MTg4MSM1MSMkMSMkNCMkMTMkNDgxOTYxIzUxIyQxIyQxIyQ5OSQzNjEwMDIjNjEjJDEjJDQjJDgz</t>
  </si>
  <si>
    <t>서울특별시 도봉구 덕릉로 258-1, (창동)</t>
  </si>
  <si>
    <t>02-902-1082</t>
  </si>
  <si>
    <t>JDQ4MTYyMiM2MSMkMSMkNiMkNzIkMzgxMzUxIzIxIyQxIyQ1IyQwMyQyNjE0ODEjNzEjJDEjJDgjJDgz</t>
  </si>
  <si>
    <t>전북특별자치도 전주시 덕진구 안덕원로 170-1, (인후동2가)</t>
  </si>
  <si>
    <t>063-278-0501</t>
  </si>
  <si>
    <t>JDQ4MTYyMiM2MSMkMSMkNiMkMDMkMzgxMzUxIzUxIyQxIyQ1IyQwMyQzNjEwMDIjNDEjJDEjJDQjJDgz</t>
  </si>
  <si>
    <t>전북특별자치도 군산시 대야면 대야시장로 15, (대야면)</t>
  </si>
  <si>
    <t>063-451-0777</t>
  </si>
  <si>
    <t>JDQ4MTYyMiM2MSMkMiMkNiMkMDAkMzgxMTkxIzExIyQxIyQ3IyQ3MiQzNjEyMjIjNTEjJDEjJDYjJDgz</t>
  </si>
  <si>
    <t>김제속편한내과의원</t>
  </si>
  <si>
    <t>063-545-3769</t>
  </si>
  <si>
    <t>JDQ4MTYyMiM2MSMkMiMkNiMkMDAkMzgxMTkxIzExIyQxIyQ3IyQ3MiQzNjE4MzIjNDEjJDEjJDgjJDgz</t>
  </si>
  <si>
    <t>쌍교동</t>
  </si>
  <si>
    <t>55775</t>
  </si>
  <si>
    <t>전북특별자치도 남원시 남문로 448, (쌍교동)</t>
  </si>
  <si>
    <t>063-633-7585</t>
  </si>
  <si>
    <t>JDQ4MTYyMiM2MSMkMiMkMiMkMDAkMzgxNzAyIzQxIyQxIyQ3IyQ5OSQzNjE0ODEjNjEjJDEjJDQjJDgz</t>
  </si>
  <si>
    <t>대동성모마취통증의학과의원</t>
  </si>
  <si>
    <t>042-673-8200</t>
  </si>
  <si>
    <t>JDQ4MTg4MSM1MSMkMiMkMCMkMDAkNTgxMzUxIzMxIyQxIyQ3IyQ2MiQyNjEyMjIjODEjJDEjJDIjJDgz</t>
  </si>
  <si>
    <t>예솜의원</t>
  </si>
  <si>
    <t>서울특별시 송파구 올림픽로 145, (잠실동, 리센츠)</t>
  </si>
  <si>
    <t>02-3426-2575</t>
  </si>
  <si>
    <t>JDQ4MTg4MSM1MSMkMSMkNCMkMTMkNDgxOTYxIzExIyQxIyQ3IyQwMyQyNjEyMjIjNDEjJDEjJDQjJDgz</t>
  </si>
  <si>
    <t>서울특별시 성북구 화랑로 248, 304호 (석관동, 장위뉴타워)</t>
  </si>
  <si>
    <t>02-6215-7888</t>
  </si>
  <si>
    <t>JDQ4MTYyMiM2MSMkMSMkMiMkNzIkMzgxMzUxIzIxIyQxIyQ5IyQ2MiQyNjEyMjIjNzEjJDEjJDgjJDgz</t>
  </si>
  <si>
    <t>권병하치과의원</t>
  </si>
  <si>
    <t>35210</t>
  </si>
  <si>
    <t>대전광역시 서구 청사로 5, 304호 (월평동, 하나로아파트)</t>
  </si>
  <si>
    <t>042-483-6411</t>
  </si>
  <si>
    <t>JDQ4MTYyMiM2MSMkMSMkMiMkNzIkMzgxMzUxIzIxIyQxIyQ5IyQ2MiQyNjEwMDIjODEjJDEjJDYjJDgz</t>
  </si>
  <si>
    <t>이용배치과의원</t>
  </si>
  <si>
    <t>35327</t>
  </si>
  <si>
    <t>대전광역시 서구 변동중로45번길 3, (변동)</t>
  </si>
  <si>
    <t>042-535-5916</t>
  </si>
  <si>
    <t>JDQ4MTYyMiM4MSMkMSMkNCMkOTkkNTgxMzUxIzIxIyQxIyQ1IyQxMyQzNjE4MzIjNTEjJDEjJDIjJDgz</t>
  </si>
  <si>
    <t>위너스자연요양병원</t>
  </si>
  <si>
    <t>44416</t>
  </si>
  <si>
    <t>울산광역시 중구 함월20길 89, (성안동, 위너스자연요양병원)</t>
  </si>
  <si>
    <t>052-245-0002</t>
  </si>
  <si>
    <t>JDQ4MTYyMiM1MSMkMSMkNCMkMDMkMzgxOTYxIzIxIyQxIyQ1IyQ2MiQ0NjEwMDIjNDEjJDEjJDQjJDgz</t>
  </si>
  <si>
    <t>강원특별자치도 삼척시 진주로 24, 102호 (남양동)</t>
  </si>
  <si>
    <t>JDQ4MTYyMiM1MSMkMiMkMCMkMDAkNTgxMzUxIzIxIyQxIyQ1IyQxMyQzNjEwMDIjNjEjJDEjJDQjJDgz</t>
  </si>
  <si>
    <t>시화연세이비인후과의원</t>
  </si>
  <si>
    <t>경기도 시흥시 함송로14번길 13-13, 201호 (정왕동, 연세빌딩)</t>
  </si>
  <si>
    <t>031-433-4351</t>
  </si>
  <si>
    <t>JDQ4MTg4MSM1MSMkMSMkNCMkMTMkNDgxOTYxIzMxIyQxIyQzIyQ5OSQyNjEyMjIjNDEjJDEjJDgjJDgz</t>
  </si>
  <si>
    <t>서울특별시 노원구 동일로 1417, 2층 (상계동, 삼양빌딩)</t>
  </si>
  <si>
    <t>02-951-1357</t>
  </si>
  <si>
    <t>JDQ4MTYyMiM1MSMkMSMkMCMkMTMkMzgxNzAyIzIxIyQxIyQ1IyQxMyQzNjEyMjIjNTEjJDEjJDYjJDgz</t>
  </si>
  <si>
    <t>경기도 양평군 청운면 용두로 163, (청운면)</t>
  </si>
  <si>
    <t>031-773-7475</t>
  </si>
  <si>
    <t>JDQ4MTYyMiM1MSMkMSMkMCMkMTMkNDgxNzAyIzExIyQxIyQzIyQ2MiQ0NjE0ODEjNjEjJDEjJDgjJDgz</t>
  </si>
  <si>
    <t>휴안한의원</t>
  </si>
  <si>
    <t>경기도 안양시 동안구 흥안대로 519, 501호 (관양동, 아이퍼스트빌딩)</t>
  </si>
  <si>
    <t>031-421-1075</t>
  </si>
  <si>
    <t>JDQ4MTYyMiM1MSMkMSMkOCMkMDMkMzgxMzUxIzIxIyQxIyQ1IyQ3OSQ0NjEwMDIjODEjJDEjJDYjJDgz</t>
  </si>
  <si>
    <t>충청북도 제천시 백운면 평동로2길 8, (백운면)</t>
  </si>
  <si>
    <t>043-652-6022</t>
  </si>
  <si>
    <t>JDQ4MTYyMiM4MSMkMSMkNCMkOTkkNTgxMzUxIzIxIyQxIyQ1IyQwMyQ0NjEwMDIjNDEjJDEjJDgjJDgz</t>
  </si>
  <si>
    <t>양산서울요양병원</t>
  </si>
  <si>
    <t>경상남도 양산시 삼성7길 11-14, (북정동, 1층 일부, 2~9층)</t>
  </si>
  <si>
    <t>055-364-1000</t>
  </si>
  <si>
    <t>326</t>
  </si>
  <si>
    <t>JDQ4MTYyMiM4MSMkMSMkMCMkOTIkMzgxNzAyIzExIyQyIyQzIyQwMCQyNjEyMjIjNDEjJDEjJDgjJDgz</t>
  </si>
  <si>
    <t>구수보건진료소</t>
  </si>
  <si>
    <t>36737</t>
  </si>
  <si>
    <t>경상북도 안동시 길안면 길안청송로 559, 559</t>
  </si>
  <si>
    <t>054-822-6301</t>
  </si>
  <si>
    <t>JDQ4MTYyMiM1MSMkMSMkOCMkMTMkMzgxNzAyIzExIyQxIyQzIyQ4MiQyNjEyMjIjNzEjJDEjJDgjJDgz</t>
  </si>
  <si>
    <t>혜인당중국한의원</t>
  </si>
  <si>
    <t>충청북도 옥천군 옥천읍 금장로 15, (옥천읍)</t>
  </si>
  <si>
    <t>043-732-0429</t>
  </si>
  <si>
    <t>JDQ4MTg4MSM1MSMkMSMkNCMkMTMkNDgxMzUxIzMxIyQyIyQzIyQwMCQzNjE4MzIjNjEjJDEjJDAjJDgz</t>
  </si>
  <si>
    <t>영주한의원</t>
  </si>
  <si>
    <t>서울특별시 은평구 가좌로 321, 2층 (신사동, 백송빌딩)</t>
  </si>
  <si>
    <t>02-373-7300</t>
  </si>
  <si>
    <t>JDQ4MTYyMiM1MSMkMSMkMCMkMTMkMzgxNzAyIzIxIyQxIyQ5IyQ3OSQzNjE4MzIjNTEjJDEjJDIjJDgz</t>
  </si>
  <si>
    <t>신수당한의원</t>
  </si>
  <si>
    <t>경기도 수원시 팔달구 동말로 69, (화서동,3층)</t>
  </si>
  <si>
    <t>031-252-4561</t>
  </si>
  <si>
    <t>JDQ4MTg4MSM1MSMkMSMkNCMkMDMkNDgxMzUxIzExIyQxIyQzIyQ4MiQyNjE0ODEjNTEjJDEjJDIjJDgz</t>
  </si>
  <si>
    <t>서울특별시 강동구 천호대로 1087, 2층 203호 (천호동, 진넥스빌Ⅲ)</t>
  </si>
  <si>
    <t>02-470-7904</t>
  </si>
  <si>
    <t>JDQ4MTYyMiM2MSMkMSMkMiMkMDMkNDgxMzUxIzExIyQxIyQzIyQ4MiQzNjEyMjIjNjEjJDEjJDAjJDgz</t>
  </si>
  <si>
    <t>충청남도 천안시 서북구 노태산로 62, (두정동)</t>
  </si>
  <si>
    <t>041-555-7599</t>
  </si>
  <si>
    <t>JDQ4MTYyMiM3MSMkMiMkMCMkMDAkMzgxMTkxIzExIyQxIyQzIyQ5MiQyNjEyMjIjNTEjJDEjJDIjJDgz</t>
  </si>
  <si>
    <t>백림가정의원</t>
  </si>
  <si>
    <t>광주광역시 북구 군왕로 2, 2~3층 (풍향동)</t>
  </si>
  <si>
    <t>062-263-8338</t>
  </si>
  <si>
    <t>JDQ4MTg4MSM1MSMkMiMkMCMkMDAkNDgxNzAyIzExIyQxIyQzIyQ5MiQzNjEwMDIjNDEjJDEjJDgjJDgz</t>
  </si>
  <si>
    <t>카이로스의원</t>
  </si>
  <si>
    <t>06179</t>
  </si>
  <si>
    <t>서울특별시 강남구 테헤란로88길 10, 신안메트로칸 205호, 지하1층 110호 (대치동)</t>
  </si>
  <si>
    <t>02-552-1611</t>
  </si>
  <si>
    <t>JDQ4MTg4MSM1MSMkMSMkMCMkNzIkMzgxMTkxIzExIyQxIyQ3IyQ5OSQ0NjEwMDIjNjEjJDEjJDQjJDgz</t>
  </si>
  <si>
    <t>서울특별시 강남구 테헤란로88길 10, 신안메트로칸 203호 (대치동)</t>
  </si>
  <si>
    <t>501-2804</t>
  </si>
  <si>
    <t>JDQ4MTg4MSM1MSMkMiMkNCMkMDAkNDgxOTYxIzMxIyQxIyQzIyQ4MiQzNjEyMjIjNjEjJDEjJDgjJDgz</t>
  </si>
  <si>
    <t>삼대국민의원</t>
  </si>
  <si>
    <t>서울특별시 강남구 테헤란로88길 10, 신안메트로칸 201,204호, B05호(지하1층) (대치동)</t>
  </si>
  <si>
    <t>1588-7688</t>
  </si>
  <si>
    <t>JDQ4MTYyMiM3MSMkMSMkMCMkOTIkMzgxNzAyIzIxIyQxIyQ1IyQ4OSQyNjE0ODEjNjEjJDEjJDQjJDgz</t>
  </si>
  <si>
    <t>완도군소안면횡간보건진료소</t>
  </si>
  <si>
    <t>59153</t>
  </si>
  <si>
    <t>전라남도 완도군 소안면 횡간도길 22, (소안면)</t>
  </si>
  <si>
    <t>061-552-9672</t>
  </si>
  <si>
    <t>JDQ4MTYyMiM3MSMkMSMkMCMkOTIkMzgxNzAyIzIxIyQxIyQ1IyQ4OSQyNjEyMjIjNDEjJDEjJDgjJDgz</t>
  </si>
  <si>
    <t>두라보건진료소</t>
  </si>
  <si>
    <t>전라남도 여수시 남면 대두길 87-1, 87</t>
  </si>
  <si>
    <t>061-665-4424</t>
  </si>
  <si>
    <t>JDQ4MTYyMiM1MSMkMSMkMCMkNzIkNDgxNzAyIzUxIyQxIyQxIyQ5OSQyNjE4MzIjNTEjJDEjJDYjJDgz</t>
  </si>
  <si>
    <t>바른공감치과의원</t>
  </si>
  <si>
    <t>인천광역시 남동구 만수로 71, 내제1호동 3,4층 (만수동)</t>
  </si>
  <si>
    <t>032-219-2882</t>
  </si>
  <si>
    <t>JDQ4MTYyMiM1MSMkMSMkMCMkNzIkNDgxNzAyIzUxIyQxIyQxIyQ5OSQzNjEwMDIjNDEjJDEjJDQjJDgz</t>
  </si>
  <si>
    <t>아이미즈치과의원</t>
  </si>
  <si>
    <t>경기도 파주시 교하로 83, 301호, 302호 (목동동)</t>
  </si>
  <si>
    <t>031-949-2275</t>
  </si>
  <si>
    <t>JDQ4MTYyMiM1MSMkMSMkMCMkNzIkNDgxNzAyIzUxIyQxIyQxIyQ5OSQ0NjEwMDIjNTEjJDEjJDIjJDgz</t>
  </si>
  <si>
    <t>경기도 남양주시 와부읍 덕소로97번길 2, 동산빌딩 303호</t>
  </si>
  <si>
    <t>031-521-2275</t>
  </si>
  <si>
    <t>JDQ4MTYyMiM3MSMkMSMkMCMkOTIkMzgxNzAyIzIxIyQxIyQ1IyQ3MiQyNjEyMjIjNDEjJDEjJDgjJDgz</t>
  </si>
  <si>
    <t>58425</t>
  </si>
  <si>
    <t>전라남도 영암군 시종면 금지로 69, (시종면)</t>
  </si>
  <si>
    <t>061-472-7714</t>
  </si>
  <si>
    <t>JDQ4MTYyMiM3MSMkMSMkMCMkOTIkMzgxNzAyIzIxIyQxIyQ1IyQ3MiQyNjE4MzIjODEjJDEjJDYjJDgz</t>
  </si>
  <si>
    <t>58432</t>
  </si>
  <si>
    <t>전라남도 영암군 군서면 오산로 252, (군서 해창 보건진료소)</t>
  </si>
  <si>
    <t>061-472-1271</t>
  </si>
  <si>
    <t>JDQ4MTYyMiM3MSMkMSMkMCMkOTIkMzgxNzAyIzIxIyQxIyQ1IyQ3MiQzNjE0ODEjNzEjJDEjJDgjJDgz</t>
  </si>
  <si>
    <t>신학보건진료소</t>
  </si>
  <si>
    <t>58428</t>
  </si>
  <si>
    <t>전라남도 영암군 시종면 신학1로 9, (시종면)</t>
  </si>
  <si>
    <t>061-472-5884</t>
  </si>
  <si>
    <t>JDQ4MTYyMiM3MSMkMSMkMCMkOTIkMzgxNzAyIzIxIyQxIyQ1IyQ3MiQzNjEwMDIjNjEjJDEjJDQjJDgz</t>
  </si>
  <si>
    <t>모정보건진료소</t>
  </si>
  <si>
    <t>58433</t>
  </si>
  <si>
    <t>전라남도 영암군 군서면 모정1길 39-2, (군서면)</t>
  </si>
  <si>
    <t>061-472-0423</t>
  </si>
  <si>
    <t>JDQ4MTg4MSM1MSMkMSMkNCMkMDMkNDgxNzAyIzUxIyQxIyQ1IyQ2MiQyNjEwMDIjNDEjJDEjJDQjJDgz</t>
  </si>
  <si>
    <t>돌곶이온누리약국</t>
  </si>
  <si>
    <t>서울특별시 성북구 화랑로 248, 장위뉴타워 102호, 102-1호 (석관동)</t>
  </si>
  <si>
    <t>02-967-5555</t>
  </si>
  <si>
    <t>JDQ4MTYyMiM1MSMkMSMkMCMkNzIkNDgxNzAyIzUxIyQxIyQxIyQ3MiQzNjEwMDIjNDEjJDEjJDgjJDgz</t>
  </si>
  <si>
    <t>동탄365바름치과의원</t>
  </si>
  <si>
    <t>경기도 화성시 동탄순환대로20길 124, 우성스타파크 A 406,407,408호 (목동)</t>
  </si>
  <si>
    <t>031-372-2828</t>
  </si>
  <si>
    <t>JDQ4MTYyMiM1MSMkMSMkMCMkNzIkNDgxNzAyIzUxIyQxIyQxIyQ3MiQzNjE4MzIjODEjJDEjJDIjJDgz</t>
  </si>
  <si>
    <t>미사센트럴치과의원</t>
  </si>
  <si>
    <t>경기도 하남시 미사강변동로 79, 미사역타워 303,304호 (망월동)</t>
  </si>
  <si>
    <t>031-791-0202</t>
  </si>
  <si>
    <t>JDQ4MTYyMiM1MSMkMSMkMCMkNzIkNDgxNzAyIzUxIyQxIyQxIyQ3MiQ0NjEwMDIjNjEjJDEjJDAjJDgz</t>
  </si>
  <si>
    <t>경기도 김포시 김포한강4로 487, 2층 (구래동, 한강신도시 반도유보라 4차)</t>
  </si>
  <si>
    <t>031-997-3727</t>
  </si>
  <si>
    <t>JDQ4MTYyMiM1MSMkMSMkMCMkNzIkNDgxNzAyIzUxIyQxIyQxIyQ4MiQzNjE0ODEjNDEjJDEjJDgjJDgz</t>
  </si>
  <si>
    <t>경기도 성남시 수정구 산성대로 267, 302호 (신흥동)</t>
  </si>
  <si>
    <t>031-747-7528</t>
  </si>
  <si>
    <t>JDQ4MTYyMiM1MSMkMSMkMCMkNzIkNDgxNzAyIzUxIyQxIyQxIyQ4MiQzNjEyMjIjNzEjJDEjJDgjJDgz</t>
  </si>
  <si>
    <t>연세모두치과교정과치과의원</t>
  </si>
  <si>
    <t>경기도 성남시 수정구 위례광장로 300, 위례중앙역 중앙타워 7층 703호 (창곡동)</t>
  </si>
  <si>
    <t>031-755-3008</t>
  </si>
  <si>
    <t>JDQ4MTYyMiM1MSMkMiMkMCMkMDAkMzgxMzUxIzUxIyQxIyQxIyQwMyQyNjEwMDIjNTEjJDEjJDYjJDgz</t>
  </si>
  <si>
    <t>김정태이비인후과의원</t>
  </si>
  <si>
    <t>경기도 수원시 팔달구 정조로 784-1, 2~3층 (팔달로2가)</t>
  </si>
  <si>
    <t>031-252-2828</t>
  </si>
  <si>
    <t>JDQ4MTYyMiM3MSMkMSMkMCMkNzIkMzgxOTYxIzMxIyQxIyQ3IyQ5MiQzNjEyMjIjNzEjJDEjJDgjJDgz</t>
  </si>
  <si>
    <t>첨단베스트치과의원</t>
  </si>
  <si>
    <t>광주광역시 북구 첨단연신로 261, 2층 (신용동)</t>
  </si>
  <si>
    <t>062-571-2802</t>
  </si>
  <si>
    <t>JDQ4MTYyMiM1MSMkMSMkMCMkMTMkNDgxOTYxIzIxIyQxIyQ1IyQ5MiQ0NjE0ODEjNjEjJDEjJDgjJDgz</t>
  </si>
  <si>
    <t>인천광역시 연수구 청능대로 103, 2층 일부호 (연수동)</t>
  </si>
  <si>
    <t>032-815-9494</t>
  </si>
  <si>
    <t>JDQ4MTYyMiM1MSMkMSMkMCMkNzIkNDgxNzAyIzUxIyQxIyQ1IyQ4MiQyNjEyMjIjNDEjJDEjJDgjJDgz</t>
  </si>
  <si>
    <t>굿닥터신치과의원</t>
  </si>
  <si>
    <t>인천광역시 서구 염곡로 468, 드림타워 405,406호 (가정동)</t>
  </si>
  <si>
    <t>032-563-2575</t>
  </si>
  <si>
    <t>JDQ4MTYyMiM4MSMkMSMkNCMkOTkkNTgxOTYxIzExIyQxIyQzIyQ5OSQyNjEwMDIjODEjJDEjJDYjJDgz</t>
  </si>
  <si>
    <t>합천고려병원</t>
  </si>
  <si>
    <t>대양면</t>
  </si>
  <si>
    <t>50239</t>
  </si>
  <si>
    <t>경상남도 합천군 대양면 대야로 737-20, 2호</t>
  </si>
  <si>
    <t>055-933-1006</t>
  </si>
  <si>
    <t>JDQ4MTYyMiM1MSMkMSMkMCMkMTMkNDgxOTYxIzIxIyQxIyQ1IyQwMyQyNjE4MzIjNTEjJDEjJDIjJDgz</t>
  </si>
  <si>
    <t>황현서한의원</t>
  </si>
  <si>
    <t>경기도 안양시 동안구 평촌대로 140, 202호 (평촌동, 아트상가)</t>
  </si>
  <si>
    <t>031-382-8852</t>
  </si>
  <si>
    <t>JDQ4MTYyMiM1MSMkMiMkOCMkMDAkMzgxMzUxIzQxIyQxIyQ3IyQ3OSQ0NjE0ODEjNTEjJDEjJDYjJDgz</t>
  </si>
  <si>
    <t>안기현이비인후과의원</t>
  </si>
  <si>
    <t>충청북도 충주시 계명대로 30, 2.3.5층 (칠금동)</t>
  </si>
  <si>
    <t>043-843-8866</t>
  </si>
  <si>
    <t>JDQ4MTYyMiM1MSMkMSMkMCMkNzIkNDgxNzAyIzUxIyQxIyQ1IyQ4MiQzNjE0ODEjNzEjJDEjJDgjJDgz</t>
  </si>
  <si>
    <t>연세간석치과의원</t>
  </si>
  <si>
    <t>인천광역시 미추홀구 석산로 12, (주안동)</t>
  </si>
  <si>
    <t>032-859-2875</t>
  </si>
  <si>
    <t>JDQ4MTYyMiM2MSMkMSMkNiMkNzIkMzgxOTYxIzExIyQxIyQzIyQ5OSQzNjE4MzIjNzEjJDEjJDgjJDgz</t>
  </si>
  <si>
    <t>춘추치과교정과치과의원</t>
  </si>
  <si>
    <t>전북특별자치도 군산시 남수송3길 43, 3층 (수송동)</t>
  </si>
  <si>
    <t>063-464-0200</t>
  </si>
  <si>
    <t>JDQ4MTYyMiM3MSMkMSMkMCMkNzIkMzgxMzUxIzUxIyQxIyQ1IyQ4OSQ0NjE0ODEjNTEjJDEjJDYjJDgz</t>
  </si>
  <si>
    <t>박광치과의원</t>
  </si>
  <si>
    <t>광주광역시 남구 봉선로 115, 205동 110,111호 (봉선동, 봉선2차 남양휴튼)</t>
  </si>
  <si>
    <t>062-651-2870</t>
  </si>
  <si>
    <t>JDQ4MTg4MSM1MSMkMiMkOCMkMDAkMzgxMzUxIzUxIyQxIyQ1IyQ5OSQyNjE4MzIjNjEjJDEjJDAjJDgz</t>
  </si>
  <si>
    <t>돌곶이효자정형외과의원</t>
  </si>
  <si>
    <t>02783</t>
  </si>
  <si>
    <t>서울특별시 성북구 화랑로 254, 대성프라자 1층 (석관동)</t>
  </si>
  <si>
    <t>02-969-0055</t>
  </si>
  <si>
    <t>JDQ4MTYyMiM2MSMkMiMkMiMkMDAkNDgxMzUxIzMxIyQxIyQzIyQ5MiQzNjE4MzIjODEjJDEjJDYjJDgz</t>
  </si>
  <si>
    <t>대전광역시 동구  산내로 1317, (낭월동)</t>
  </si>
  <si>
    <t>042-274-7582</t>
  </si>
  <si>
    <t>JDQ4MTYyMiM2MSMkMiMkMiMkMDAkMzgxNzAyIzQxIyQxIyQ3IyQ2MiQ0NjE0ODEjNTEjJDEjJDIjJDgz</t>
  </si>
  <si>
    <t>올리브내과의원</t>
  </si>
  <si>
    <t>대전광역시 동구 동구청로 95, 6층,7층 (가오동)</t>
  </si>
  <si>
    <t>042-286-0075</t>
  </si>
  <si>
    <t>JDQ4MTYyMiM2MSMkMiMkMiMkMDAkMzgxOTYxIzUxIyQxIyQxIyQwMyQyNjE4MzIjNjEjJDEjJDgjJDgz</t>
  </si>
  <si>
    <t>백제정형외과의원</t>
  </si>
  <si>
    <t>042-285-7575</t>
  </si>
  <si>
    <t>JDQ4MTg4MSM1MSMkMiMkMCMkMDAkNTgxMzUxIzMxIyQxIyQ3IyQ2MiQ0NjE0ODEjNzEjJDEjJDgjJDgz</t>
  </si>
  <si>
    <t>명동안과의원</t>
  </si>
  <si>
    <t>02-989-9284</t>
  </si>
  <si>
    <t>JDQ4MTYyMiM2MSMkMiMkNiMkMDAkMzgxOTYxIzIxIyQxIyQ5IyQ3MiQ0NjEwMDIjNDEjJDEjJDgjJDgz</t>
  </si>
  <si>
    <t>전북특별자치도 익산시 부송1로 81, 205호 (부송동)</t>
  </si>
  <si>
    <t>063-831-8611</t>
  </si>
  <si>
    <t>JDQ4MTYyMiM1MSMkMSMkMCMkMTMkMzgxMTkxIzIxIyQxIyQ1IyQ4MiQzNjE0ODEjNDEjJDEjJDQjJDgz</t>
  </si>
  <si>
    <t>경기도 안산시 단원구 라성안길 17, 101,302,302-1,307,307-1,2,3호 (원곡동, 베스트플라자)</t>
  </si>
  <si>
    <t>031-405-1075</t>
  </si>
  <si>
    <t>JDQ4MTYyMiM3MSMkMSMkMCMkNzIkMzgxMzUxIzUxIyQxIyQxIyQ4MiQzNjE4MzIjNjEjJDEjJDQjJDgz</t>
  </si>
  <si>
    <t>전라남도 화순군 화순읍 중앙로 98, (화순읍)</t>
  </si>
  <si>
    <t>061-374-2845</t>
  </si>
  <si>
    <t>JDQ4MTYyMiM3MSMkMSMkMCMkNzIkMzgxMzUxIzUxIyQxIyQxIyQ5MiQzNjEyMjIjNjEjJDEjJDAjJDgz</t>
  </si>
  <si>
    <t>대성플러스치과의원</t>
  </si>
  <si>
    <t>전라남도 목포시 청호로 109, (산정동, 목포삼성병원)</t>
  </si>
  <si>
    <t>061-285-8888</t>
  </si>
  <si>
    <t>JDQ4MTYyMiM2MSMkMiMkMiMkMDAkMzgxNzAyIzQxIyQxIyQ3IyQ5OSQzNjEwMDIjNTEjJDEjJDYjJDgz</t>
  </si>
  <si>
    <t>삼성스마일안과의원</t>
  </si>
  <si>
    <t>대전광역시 서구 대덕대로 203, 10층 (둔산동)</t>
  </si>
  <si>
    <t>042-476-0010</t>
  </si>
  <si>
    <t>JDQ4MTYyMiM2MSMkMiMkNiMkMDAkMzgxMTkxIzMxIyQxIyQ3IyQ4MiQ0NjEwMDIjNzEjJDEjJDgjJDgz</t>
  </si>
  <si>
    <t>연세베스트신경외과의원</t>
  </si>
  <si>
    <t>전북특별자치도 익산시 무왕로9길 3, 지하1층 지상1층 (영등동)</t>
  </si>
  <si>
    <t>063-836-7572</t>
  </si>
  <si>
    <t>JDQ4MTYyMiM1MSMkMiMkOCMkMDAkMzgxMzUxIzQxIyQxIyQ3IyQ3OSQzNjEyMjIjNzEjJDEjJDgjJDgz</t>
  </si>
  <si>
    <t>이규영소아청소년과의원</t>
  </si>
  <si>
    <t>충청북도 청주시 상당구 월평로 207, (용암동, 형석아파트상가)</t>
  </si>
  <si>
    <t>043-293-6037</t>
  </si>
  <si>
    <t>JDQ4MTYyMiM1MSMkMiMkOCMkMDAkMzgxMzUxIzQxIyQxIyQ3IyQ3OSQzNjE4MzIjNjEjJDEjJDQjJDgz</t>
  </si>
  <si>
    <t>이성웅외과의원</t>
  </si>
  <si>
    <t>043-212-5406</t>
  </si>
  <si>
    <t>JDQ4MTYyMiM3MSMkMSMkMCMkNzIkMzgxOTYxIzMxIyQxIyQ3IyQ5MiQyNjE4MzIjNTEjJDEjJDIjJDgz</t>
  </si>
  <si>
    <t>광주광역시 북구 갈마로 23, (풍향동)</t>
  </si>
  <si>
    <t>062-268-7528</t>
  </si>
  <si>
    <t>JDQ4MTYyMiM1MSMkMSMkNCMkOTkkNTgxMzUxIzExIyQxIyQzIyQ2MiQ0NjE0ODEjNTEjJDEjJDYjJDgz</t>
  </si>
  <si>
    <t>속초우리요양병원</t>
  </si>
  <si>
    <t>강원특별자치도 속초시 온천로 291-0,  (교동)</t>
  </si>
  <si>
    <t>033-638-0060</t>
  </si>
  <si>
    <t>JDQ4MTg4MSM1MSMkMSMkMCMkNzIkNTgxMzUxIzIxIyQxIyQ5IyQ5MiQzNjEwMDIjNDEjJDEjJDgjJDgz</t>
  </si>
  <si>
    <t>향기로운서울훈치과의원</t>
  </si>
  <si>
    <t>서울특별시 종로구 통일로 246-10, 307호 (무악동, 무악현대프라자상가)</t>
  </si>
  <si>
    <t>02-725-2828</t>
  </si>
  <si>
    <t>JDQ4MTYyMiM3MSMkMSMkMCMkNzIkMzgxMzUxIzUxIyQxIyQxIyQ5MiQyNjE0ODEjNjEjJDEjJDQjJDgz</t>
  </si>
  <si>
    <t>광주광역시 광산구 수등로 258, 301호 (신가동)</t>
  </si>
  <si>
    <t>062-955-2895</t>
  </si>
  <si>
    <t>JDQ4MTYyMiM2MSMkMiMkMiMkMDAkMzgxNzAyIzQxIyQxIyQ3IyQ3MiQyNjE0ODEjNjEjJDEjJDAjJDgz</t>
  </si>
  <si>
    <t>041-832-5959</t>
  </si>
  <si>
    <t>JDQ4MTYyMiM1MSMkMiMkOCMkMDAkMzgxMzUxIzQxIyQxIyQ3IyQ3OSQ0NjEwMDIjNDEjJDEjJDgjJDgz</t>
  </si>
  <si>
    <t>권외과의원</t>
  </si>
  <si>
    <t>충청북도 음성군 금왕읍 응천동길 58, (금왕읍)</t>
  </si>
  <si>
    <t>043-877-0070</t>
  </si>
  <si>
    <t>JDQ4MTYyMiM1MSMkMiMkMCMkMDAkMzgxOTYxIzExIyQyIyQzIyQwMCQyNjE4MzIjODEjJDEjJDIjJDgz</t>
  </si>
  <si>
    <t>심중섭방사선과의원</t>
  </si>
  <si>
    <t>경기도 안양시 만안구 안양로 316, 4층 (안양동)</t>
  </si>
  <si>
    <t>031-442-1865</t>
  </si>
  <si>
    <t>JDQ4MTg4MSM1MSMkMSMkNCMkMDMkMzgxMzUxIzIxIyQxIyQ1IyQ4OSQ0NjEwMDIjNzEjJDEjJDgjJDgz</t>
  </si>
  <si>
    <t>서울특별시 동작구 만양로 84, 102,103호 (노량진동, 삼익주상복합상가)</t>
  </si>
  <si>
    <t>02-826-9848</t>
  </si>
  <si>
    <t>JDQ4MTYyMiM2MSMkMiMkMiMkMDAkMzgxNzAyIzQxIyQxIyQ3IyQ2MiQyNjE0ODEjNzEjJDEjJDgjJDgz</t>
  </si>
  <si>
    <t>041-951-8900</t>
  </si>
  <si>
    <t>JDQ4MTYyMiM2MSMkMiMkMiMkMDAkNDgxMzUxIzMxIyQxIyQzIyQ5MiQ0NjE0ODEjNzEjJDEjJDgjJDgz</t>
  </si>
  <si>
    <t>충청남도 서천군 서천읍 충절로41번길 2, 2층</t>
  </si>
  <si>
    <t>041-953-8766</t>
  </si>
  <si>
    <t>JDQ4MTYyMiM2MSMkMiMkMiMkMDAkMzgxNzAyIzQxIyQxIyQ3IyQ3MiQyNjEyMjIjNDEjJDEjJDgjJDgz</t>
  </si>
  <si>
    <t>충청남도 아산시 음봉면 음봉로 807, (음봉면)</t>
  </si>
  <si>
    <t>041-532-1190</t>
  </si>
  <si>
    <t>JDQ4MTYyMiM1MSMkMSMkMCMkNzIkNDgxNzAyIzUxIyQxIyQxIyQ4MiQ0NjE0ODEjNTEjJDEjJDYjJDgz</t>
  </si>
  <si>
    <t>경기도 수원시 팔달구 권광로 181, 씨네파크 305호 (인계동)</t>
  </si>
  <si>
    <t>031-226-2885</t>
  </si>
  <si>
    <t>JDQ4MTg4MSM1MSMkMSMkOCMkMDMkMzgxMzUxIzExIyQxIyQ3IyQ3OSQ0NjE0ODEjNTEjJDEjJDIjJDgz</t>
  </si>
  <si>
    <t>월곡플러스약국</t>
  </si>
  <si>
    <t>서울특별시 성북구 화랑로 76, 코업스타클래스 지하1층 (하월곡동)</t>
  </si>
  <si>
    <t>02-943-1432</t>
  </si>
  <si>
    <t>JDQ4MTYyMiM1MSMkMiMkMCMkMDAkMzgxNzAyIzIxIyQyIyQ5IyQwMCQzNjE0ODEjNTEjJDEjJDIjJDgz</t>
  </si>
  <si>
    <t>유계희신경외과의원</t>
  </si>
  <si>
    <t>경기도 수원시 팔달구 정조로 900, (북수동)</t>
  </si>
  <si>
    <t>031-241-1141</t>
  </si>
  <si>
    <t>JDQ4MTYyMiM1MSMkMiMkMCMkMDAkNDgxMzUxIzMxIyQxIyQ3IyQ3MiQyNjEwMDIjNDEjJDEjJDgjJDgz</t>
  </si>
  <si>
    <t>문안과의원</t>
  </si>
  <si>
    <t>경기도 수원시 팔달구 정조로 764, (팔달로3가)</t>
  </si>
  <si>
    <t>031-251-1373</t>
  </si>
  <si>
    <t>JDQ4MTYyMiM1MSMkMiMkMCMkMDAkNTgxMzUxIzIxIyQyIyQ5IyQwMCQzNjEwMDIjODEjJDEjJDIjJDgz</t>
  </si>
  <si>
    <t>수원이안과의원</t>
  </si>
  <si>
    <t>경기도 수원시 팔달구 정조로 806, (팔달로1가)</t>
  </si>
  <si>
    <t>031-243-1100</t>
  </si>
  <si>
    <t>JDQ4MTYyMiM1MSMkMiMkMCMkMDAkNTgxOTYxIzUxIyQxIyQxIyQ4MiQ0NjE0ODEjNjEjJDEjJDQjJDgz</t>
  </si>
  <si>
    <t>수원김안과의원</t>
  </si>
  <si>
    <t>경기도 수원시 팔달구 정조로 774, 3~4층 (팔달로3가)</t>
  </si>
  <si>
    <t>031-244-2255</t>
  </si>
  <si>
    <t>JDQ4MTYyMiM1MSMkMSMkMCMkNzIkNDgxNzAyIzUxIyQxIyQxIyQ5MiQzNjE4MzIjNTEjJDEjJDIjJDgz</t>
  </si>
  <si>
    <t>서울훈플란트치과의원</t>
  </si>
  <si>
    <t>경기도 수원시 권선구 금곡로 112, 이수프라자 301,302호 (금곡동)</t>
  </si>
  <si>
    <t>031-891-2882</t>
  </si>
  <si>
    <t>JDQ4MTYyMiM1MSMkMSMkMCMkNzIkNDgxNzAyIzUxIyQxIyQ1IyQ3OSQzNjEyMjIjNDEjJDEjJDQjJDgz</t>
  </si>
  <si>
    <t>구월키즈웰치과의원</t>
  </si>
  <si>
    <t>인천광역시 남동구 인하로 485, 뉴코아아울렛 인천점 11층 일부호 (구월동)</t>
  </si>
  <si>
    <t>032-719-8402</t>
  </si>
  <si>
    <t>JDQ4MTYyMiM3MSMkMSMkMCMkNzIkMzgxMzUxIzUxIyQxIyQxIyQ4MiQzNjEwMDIjODEjJDEjJDYjJDgz</t>
  </si>
  <si>
    <t>함평치과의원</t>
  </si>
  <si>
    <t>전라남도 함평군 함평읍 중앙길 80, (연합의원)</t>
  </si>
  <si>
    <t>061-322-2832</t>
  </si>
  <si>
    <t>JDQ4MTg4MSM1MSMkMSMkMCMkNzIkNDgxMzUxIzQxIyQxIyQ3IyQ2MiQyNjEyMjIjNDEjJDEjJDgjJDgz</t>
  </si>
  <si>
    <t>세실치과의원</t>
  </si>
  <si>
    <t>서울특별시 종로구 통일로 254, 2층 (무악동)</t>
  </si>
  <si>
    <t>02-720-2875</t>
  </si>
  <si>
    <t>JDQ4MTg4MSM1MSMkMiMkNCMkMDAkNTgxOTYxIzMxIyQxIyQ3IyQwMyQzNjE4MzIjNzEjJDEjJDgjJDgz</t>
  </si>
  <si>
    <t>서울본재활의학과의원</t>
  </si>
  <si>
    <t>서울특별시 종로구 통일로 134, 센터포인트 돈의문 지하1층 (평동)</t>
  </si>
  <si>
    <t>02-6248-7575</t>
  </si>
  <si>
    <t>JDQ4MTYyMiM2MSMkMSMkMiMkMDMkNDgxMzUxIzExIyQxIyQzIyQ5OSQ0NjEwMDIjNDEjJDEjJDQjJDgz</t>
  </si>
  <si>
    <t>충청남도 부여군 부여읍 사비로99번길 8-2, (부여읍)</t>
  </si>
  <si>
    <t>041-835-1600</t>
  </si>
  <si>
    <t>JDQ4MTYyMiM3MSMkMSMkMCMkOTIkMzgxNzAyIzIxIyQxIyQ1IyQ4MiQyNjE0ODEjNDEjJDEjJDgjJDgz</t>
  </si>
  <si>
    <t>미암보건진료소</t>
  </si>
  <si>
    <t>58443</t>
  </si>
  <si>
    <t>전라남도 영암군 미암면 미촌길 41, (미암면)</t>
  </si>
  <si>
    <t>061-472-4882</t>
  </si>
  <si>
    <t>JDQ4MTYyMiM3MSMkMSMkMCMkOTIkMzgxNzAyIzIxIyQxIyQ1IyQ4MiQzNjE0ODEjNjEjJDEjJDAjJDgz</t>
  </si>
  <si>
    <t>흑산면사리보건진료소</t>
  </si>
  <si>
    <t>전라남도 신안군 흑산면 흑산일주로 1501, 1501</t>
  </si>
  <si>
    <t>061-246-2040</t>
  </si>
  <si>
    <t>JDQ4MTYyMiM3MSMkMSMkMCMkOTIkMzgxNzAyIzIxIyQxIyQ1IyQ4MiQzNjEwMDIjNTEjJDEjJDIjJDgz</t>
  </si>
  <si>
    <t>구례군산동면원달보건진료소</t>
  </si>
  <si>
    <t>57601</t>
  </si>
  <si>
    <t>전라남도 구례군 산동면 달전길 14, (원달리 보건진료소)</t>
  </si>
  <si>
    <t>061-781-5660</t>
  </si>
  <si>
    <t>JDQ4MTYyMiM3MSMkMSMkMCMkOTIkMzgxNzAyIzIxIyQxIyQ1IyQ4MiQzNjEyMjIjNDEjJDEjJDgjJDgz</t>
  </si>
  <si>
    <t>구례군토지면외곡보건진료소</t>
  </si>
  <si>
    <t>57623</t>
  </si>
  <si>
    <t>전라남도 구례군 토지면 피아골로 7, 7</t>
  </si>
  <si>
    <t>061-782-3232</t>
  </si>
  <si>
    <t>JDQ4MTYyMiM1MSMkMSMkMCMkNzIkNDgxNzAyIzUxIyQxIyQ1IyQ4MiQ0NjEwMDIjODEjJDEjJDIjJDgz</t>
  </si>
  <si>
    <t>바른내일치과교정과치과의원</t>
  </si>
  <si>
    <t>경기도 광주시 광주대로 41, 3층 (경안동)</t>
  </si>
  <si>
    <t>031-769-2211</t>
  </si>
  <si>
    <t>JDQ4MTYyMiM3MSMkMSMkMCMkNzIkMzgxMzUxIzUxIyQxIyQ1IyQ4OSQ0NjEwMDIjNDEjJDEjJDgjJDgz</t>
  </si>
  <si>
    <t>전라남도 나주시 예향로 3811, (이창동)</t>
  </si>
  <si>
    <t>061-333-2822</t>
  </si>
  <si>
    <t>JDQ4MTYyMiM3MSMkMSMkMCMkNzIkMzgxOTYxIzMxIyQxIyQ3IyQ5MiQzNjE0ODEjNDEjJDEjJDgjJDgz</t>
  </si>
  <si>
    <t>아이오치과의원</t>
  </si>
  <si>
    <t>62400</t>
  </si>
  <si>
    <t>광주광역시 광산구 어등대로 424, 3층 (선암동)</t>
  </si>
  <si>
    <t>062-945-1515</t>
  </si>
  <si>
    <t>JDQ4MTYyMiM3MSMkMSMkMCMkNzIkMzgxOTYxIzMxIyQxIyQ3IyQ5MiQzNjE4MzIjNjEjJDEjJDQjJDgz</t>
  </si>
  <si>
    <t>닥터송치과의원</t>
  </si>
  <si>
    <t>전라남도 순천시 안산길 6, 201호 (연향동, 미림프라자)</t>
  </si>
  <si>
    <t>061-723-2879</t>
  </si>
  <si>
    <t>JDQ4MTYyMiM3MSMkMSMkMCMkMDMkMzgxMzUxIzExIyQxIyQzIyQ4MiQ0NjE0ODEjNjEjJDEjJDgjJDgz</t>
  </si>
  <si>
    <t>성골롬반약국</t>
  </si>
  <si>
    <t>061-461-1439</t>
  </si>
  <si>
    <t>JDQ4MTYyMiM1MSMkMSMkMCMkNzIkNDgxNzAyIzUxIyQxIyQ1IyQ5MiQyNjEwMDIjNDEjJDEjJDQjJDgz</t>
  </si>
  <si>
    <t>경기도 고양시 일산동구 일산로 238, (마두동, 대일상가 301호)</t>
  </si>
  <si>
    <t>031-932-5575</t>
  </si>
  <si>
    <t>JDQ4MTYyMiM2MSMkMiMkMiMkMDAkMzgxNzAyIzQxIyQyIyQ3IyQwMCQ0NjE0ODEjNjEjJDEjJDQjJDgz</t>
  </si>
  <si>
    <t>김동수재활의학과의원</t>
  </si>
  <si>
    <t>35047</t>
  </si>
  <si>
    <t>대전광역시 중구 보문로 57, 2층 (부사동)</t>
  </si>
  <si>
    <t>042-242-7575</t>
  </si>
  <si>
    <t>JDQ4MTYyMiM2MSMkMiMkNiMkMDAkMzgxMTkxIzMxIyQxIyQ3IyQ5MiQyNjEwMDIjODEjJDEjJDYjJDgz</t>
  </si>
  <si>
    <t>전북특별자치도 완주군 삼례읍 동학로 23, 2층</t>
  </si>
  <si>
    <t>063-291-7528</t>
  </si>
  <si>
    <t>JDQ4MTYyMiM1MSMkMiMkMCMkMDAkMzgxOTYxIzExIyQxIyQzIyQ5MiQyNjE0ODEjNTEjJDEjJDIjJDgz</t>
  </si>
  <si>
    <t>(사)인구보건복지협회경기도지회가족보건의원</t>
  </si>
  <si>
    <t>경기도 수원시 팔달구 고화로14번길 11, (매산로3가)</t>
  </si>
  <si>
    <t>031-256-5920</t>
  </si>
  <si>
    <t>JDQ4MTAxMiM1MSMkMiMkMCMkMDAkMzgxOTYxIzExIyQxIyQ3IyQ3OSQ0NjEwMDIjODEjJDEjJDYjJDgz</t>
  </si>
  <si>
    <t>김문석피부과의원</t>
  </si>
  <si>
    <t>부산광역시 남구 용호로 134, 2층 (용호동)</t>
  </si>
  <si>
    <t>051-624-1612</t>
  </si>
  <si>
    <t>JDQ4MTYyMiM3MSMkMSMkMCMkNzIkMzgxOTYxIzQxIyQxIyQ3IyQ3OSQyNjE4MzIjODEjJDEjJDIjJDgz</t>
  </si>
  <si>
    <t>광주광역시 서구 하남대로710번길 6, 5층 (동천동)</t>
  </si>
  <si>
    <t>062-515-2879</t>
  </si>
  <si>
    <t>JDQ4MTYyMiM1MSMkMiMkMCMkMDAkMzgxOTYxIzExIyQxIyQzIyQwMyQ0NjE0ODEjNjEjJDEjJDQjJDgz</t>
  </si>
  <si>
    <t>경기도 성남시 수정구 수정로 167, 3층 (태평동)</t>
  </si>
  <si>
    <t>031-756-5300</t>
  </si>
  <si>
    <t>JDQ4MTg4MSM1MSMkMSMkNCMkMTMkNDgxOTYxIzUxIyQxIyQ1IyQ2MiQzNjEyMjIjNjEjJDEjJDAjJDgz</t>
  </si>
  <si>
    <t>서울특별시 강동구 양재대로 1481, 4,5층 (길동)</t>
  </si>
  <si>
    <t>02-475-5575</t>
  </si>
  <si>
    <t>JDQ4MTYyMiM1MSMkMSMkMCMkNzIkNDgxNzAyIzExIyQyIyQ3IyQwMCQyNjEyMjIjODEjJDEjJDIjJDgz</t>
  </si>
  <si>
    <t>본연합치과의원</t>
  </si>
  <si>
    <t>경기도 안산시 상록구 본오로 128, (본오동, 3층)</t>
  </si>
  <si>
    <t>031-419-2835</t>
  </si>
  <si>
    <t>JDQ4MTYyMiM1MSMkMSMkMCMkNzIkNTgxMzUxIzExIyQyIyQzIyQwMCQ0NjE0ODEjNjEjJDEjJDgjJDgz</t>
  </si>
  <si>
    <t>부천그랜드치과의원</t>
  </si>
  <si>
    <t>경기도 부천시 원미구 길주로 195, 금영프라자2차 301호 (중동)</t>
  </si>
  <si>
    <t>032-238-2828</t>
  </si>
  <si>
    <t>JDQ4MTAxMiM1MSMkMSMkMCMkNzIkMzgxOTYxIzExIyQyIyQzIyQwMCQzNjEwMDIjNDEjJDEjJDgjJDgz</t>
  </si>
  <si>
    <t>47210</t>
  </si>
  <si>
    <t>부산광역시 부산진구 중앙대로 931, 4~5층 (양정동)</t>
  </si>
  <si>
    <t>051-868-8528</t>
  </si>
  <si>
    <t>JDQ4MTYyMiM2MSMkMiMkNiMkMDAkMzgxMTkxIzMxIyQxIyQ3IyQ5MiQyNjE0ODEjNDEjJDEjJDgjJDgz</t>
  </si>
  <si>
    <t>최재훈소아청소년과의원</t>
  </si>
  <si>
    <t>전북특별자치도 군산시 조촌로 157, 3층 (조촌동)</t>
  </si>
  <si>
    <t>063-445-7507</t>
  </si>
  <si>
    <t>JDQ4MTYyMiM3MSMkMSMkMCMkNzIkMzgxOTYxIzMxIyQxIyQ3IyQwMyQzNjEwMDIjNjEjJDEjJDgjJDgz</t>
  </si>
  <si>
    <t>광주광역시 북구 서강로54번길 50, 벽산블루밍2차아파트 201동 상가2층 201,202호 (운암동)</t>
  </si>
  <si>
    <t>062-511-2871</t>
  </si>
  <si>
    <t>JDQ4MTYyMiM2MSMkMiMkMiMkMDAkMzgxNzAyIzQxIyQxIyQ3IyQ3MiQzNjEwMDIjNjEjJDEjJDQjJDgz</t>
  </si>
  <si>
    <t>대전광역시 유성구 은구비로 36, (지족동, 월드코아종합라이프상가)</t>
  </si>
  <si>
    <t>042-824-8875</t>
  </si>
  <si>
    <t>JDQ4MTYyMiM3MSMkMSMkMCMkNzIkMzgxOTYxIzMxIyQxIyQ3IyQwMyQzNjEyMjIjNjEjJDEjJDAjJDgz</t>
  </si>
  <si>
    <t>광주광역시 남구 봉선중앙로 51, 3층 303호 (봉선동)</t>
  </si>
  <si>
    <t>062-675-7779</t>
  </si>
  <si>
    <t>JDQ4MTYyMiM2MSMkMiMkNiMkMDAkMzgxMTkxIzMxIyQxIyQ3IyQ5MiQyNjEyMjIjNzEjJDEjJDgjJDgz</t>
  </si>
  <si>
    <t>효천연합내과의원</t>
  </si>
  <si>
    <t>전북특별자치도 전주시 완산구 천잠로 164, 송민빌딩 2층 (효자동2가)</t>
  </si>
  <si>
    <t>063-714-4522</t>
  </si>
  <si>
    <t>JDQ4MTYyMiM1MSMkMSMkMCMkNzIkNTgxMzUxIzExIyQyIyQzIyQwMCQ0NjEwMDIjNjEjJDEjJDAjJDgz</t>
  </si>
  <si>
    <t>42좋은치과의원</t>
  </si>
  <si>
    <t>경기도 수원시 장안구 조원로 86, 2층 (조원동)</t>
  </si>
  <si>
    <t>031-213-4242</t>
  </si>
  <si>
    <t>JDQ4MTYyMiM3MSMkMSMkMCMkNzIkMzgxOTYxIzQxIyQxIyQ3IyQ5OSQyNjE0ODEjODEjJDEjJDIjJDgz</t>
  </si>
  <si>
    <t>베스트필치과의원</t>
  </si>
  <si>
    <t>광주광역시 남구 서문대로 686, 2층 (진월동)</t>
  </si>
  <si>
    <t>062-369-0011</t>
  </si>
  <si>
    <t>JDQ4MTYyMiM1MSMkMiMkOCMkMDAkMzgxMzUxIzQxIyQxIyQ3IyQ5OSQyNjEyMjIjODEjJDEjJDYjJDgz</t>
  </si>
  <si>
    <t>이화벨라여성의원</t>
  </si>
  <si>
    <t>충청북도 청주시 상당구 단재로 141-3, (영운동)</t>
  </si>
  <si>
    <t>043-223-6755</t>
  </si>
  <si>
    <t>JDQ4MTYyMiM4MSMkMiMkMCMkMDAkNDgxMzUxIzIxIyQxIyQ5IyQxMyQyNjEwMDIjODEjJDEjJDYjJDgz</t>
  </si>
  <si>
    <t>053-326-5900</t>
  </si>
  <si>
    <t>JDQ4MTAxMiM1MSMkMiMkMCMkMDAkMzgxOTYxIzExIyQxIyQ3IyQ4OSQ0NjEwMDIjNjEjJDEjJDgjJDgz</t>
  </si>
  <si>
    <t>정민섭산부인과의원</t>
  </si>
  <si>
    <t>부산광역시 북구 금곡대로 312, 2층 (화명동)</t>
  </si>
  <si>
    <t>051-333-0019</t>
  </si>
  <si>
    <t>JDQ4MTYyMiM1MSMkMSMkMCMkMTMkNDgxOTYxIzIxIyQxIyQ1IyQ2MiQzNjE0ODEjNDEjJDEjJDgjJDgz</t>
  </si>
  <si>
    <t>바른추한의원</t>
  </si>
  <si>
    <t>경기도 성남시 분당구 성남대로 34, 501호 (구미동, 하나프라자)</t>
  </si>
  <si>
    <t>031-719-0325</t>
  </si>
  <si>
    <t>JDQ4MTYyMiM1MSMkMSMkMCMkNzIkNTgxMzUxIzExIyQxIyQzIyQ3MiQyNjE0ODEjNjEjJDEjJDQjJDgz</t>
  </si>
  <si>
    <t>동탄씨엘치과의원</t>
  </si>
  <si>
    <t>경기도 화성시 동탄순환대로20길 118, 우성스타파크 B동 4층 404~407호 (목동)</t>
  </si>
  <si>
    <t>031-8077-9422</t>
  </si>
  <si>
    <t>JDQ4MTYyMiM4MSMkMiMkMCMkMDAkNDgxMzUxIzIxIyQxIyQ5IyQxMyQyNjEyMjIjNzEjJDEjJDgjJDgz</t>
  </si>
  <si>
    <t>홍승표안과의원</t>
  </si>
  <si>
    <t>053-766-7525</t>
  </si>
  <si>
    <t>JDQ4MTYyMiM1MSMkMiMkMCMkMDAkMzgxOTYxIzExIyQyIyQzIyQwMCQzNjE4MzIjNDEjJDEjJDgjJDgz</t>
  </si>
  <si>
    <t>오혜숙산부인과의원</t>
  </si>
  <si>
    <t>경기도 의정부시 시민로146번길 15, 2층,3층 일부층 (의정부동)</t>
  </si>
  <si>
    <t>031-846-7566</t>
  </si>
  <si>
    <t>JDQ4MTYyMiM3MSMkMSMkMCMkNzIkMzgxOTYxIzMxIyQxIyQ3IyQwMyQyNjE4MzIjNDEjJDEjJDQjJDgz</t>
  </si>
  <si>
    <t>더이튼치과의원</t>
  </si>
  <si>
    <t>광주광역시 북구 동문대로 96, 주선메디컬빌딩 5층 501호 (두암동)</t>
  </si>
  <si>
    <t>062-269-7522</t>
  </si>
  <si>
    <t>JDQ4MTYyMiM1MSMkMSMkMCMkNzIkNTgxMzUxIzExIyQxIyQzIyQ2MiQ0NjE0ODEjNTEjJDEjJDYjJDgz</t>
  </si>
  <si>
    <t>더에스플란트치과의원</t>
  </si>
  <si>
    <t>경기도 수원시 팔달구 권광로 187, (인계동,4층)</t>
  </si>
  <si>
    <t>031-235-2275</t>
  </si>
  <si>
    <t>JDQ4MTYyMiM4MSMkMiMkMCMkMDAkNDgxMzUxIzIxIyQxIyQ5IyQxMyQzNjE4MzIjODEjJDEjJDIjJDgz</t>
  </si>
  <si>
    <t>경상북도 구미시 구미중앙로 57-3, 2층 (원평동)</t>
  </si>
  <si>
    <t>054-454-7555</t>
  </si>
  <si>
    <t>JDQ4MTYyMiM2MSMkMSMkMiMkNzIkMzgxMzUxIzIxIyQxIyQ5IyQ2MiQzNjE0ODEjNTEjJDEjJDYjJDgz</t>
  </si>
  <si>
    <t>충청남도 서천군 장항읍 장항로157번길 8, (장항읍)</t>
  </si>
  <si>
    <t>041-956-8877</t>
  </si>
  <si>
    <t>JDQ4MTYyMiM1MSMkMiMkOCMkMDAkMzgxMzUxIzQxIyQxIyQ3IyQ5OSQzNjEwMDIjNTEjJDEjJDYjJDgz</t>
  </si>
  <si>
    <t>충청북도 보은군 보은읍 보은로 97, (보은읍)</t>
  </si>
  <si>
    <t>043-543-0751</t>
  </si>
  <si>
    <t>JDQ4MTYyMiM2MSMkMSMkMiMkMDMkMzgxNzAyIzExIyQxIyQzIyQwMyQzNjE0ODEjNzEjJDEjJDgjJDgz</t>
  </si>
  <si>
    <t>대전광역시 유성구 지족로 373, 101호 (지족동)</t>
  </si>
  <si>
    <t>042-825-5330</t>
  </si>
  <si>
    <t>JDQ4MTYyMiM1MSMkMiMkMCMkMDAkMzgxOTYxIzExIyQxIyQzIyQwMyQyNjE4MzIjNjEjJDEjJDAjJDgz</t>
  </si>
  <si>
    <t>경기도 의정부시 평화로552번길 37, (의정부동)</t>
  </si>
  <si>
    <t>031-846-2166</t>
  </si>
  <si>
    <t>JDQ4MTYyMiM1MSMkMiMkMCMkMDAkMzgxOTYxIzExIyQxIyQzIyQ2MiQyNjEyMjIjNzEjJDEjJDgjJDgz</t>
  </si>
  <si>
    <t>재)서울의원</t>
  </si>
  <si>
    <t>11326</t>
  </si>
  <si>
    <t>경기도 동두천시 중앙로 309, (생연동)</t>
  </si>
  <si>
    <t>031-865-2380</t>
  </si>
  <si>
    <t>JDQ4MTYyMiM2MSMkMSMkMiMkNzIkMzgxMzUxIzIxIyQxIyQ5IyQxMyQzNjE4MzIjNjEjJDEjJDAjJDgz</t>
  </si>
  <si>
    <t>34839</t>
  </si>
  <si>
    <t>대전광역시 중구 보문로 280, (선화동)</t>
  </si>
  <si>
    <t>042-254-3334</t>
  </si>
  <si>
    <t>JDQ4MTYyMiM2MSMkMSMkMiMkODIkMzgxMzUxIzExIyQxIyQzIyQ5OSQ0NjE0ODEjNDEjJDEjJDgjJDgz</t>
  </si>
  <si>
    <t>평안조산원</t>
  </si>
  <si>
    <t>34949</t>
  </si>
  <si>
    <t>대전광역시 중구 보문로 209, 1층 (대흥동)</t>
  </si>
  <si>
    <t>042-222-2001</t>
  </si>
  <si>
    <t>JDQ4MTYyMiM2MSMkMSMkMiMkMDMkMzgxMTkxIzIxIyQxIyQxIyQ4OSQ0NjEwMDIjNjEjJDEjJDAjJDgz</t>
  </si>
  <si>
    <t>조창희 약국</t>
  </si>
  <si>
    <t>대전광역시 중구 보문로 62, (부사동)</t>
  </si>
  <si>
    <t>255-3168</t>
  </si>
  <si>
    <t>JDQ4MTYyMiM3MSMkMSMkMCMkMDMkMzgxMzUxIzExIyQxIyQ3IyQ4MiQ0NjE0ODEjNTEjJDEjJDIjJDgz</t>
  </si>
  <si>
    <t>광주광역시 동구 충장로58번길 20, (충장로4가)</t>
  </si>
  <si>
    <t>062-223-3735</t>
  </si>
  <si>
    <t>JDQ4MTYyMiM3MSMkMSMkMCMkMDMkMzgxMzUxIzExIyQxIyQ3IyQ5MiQyNjEwMDIjNTEjJDEjJDIjJDgz</t>
  </si>
  <si>
    <t>천수당약국</t>
  </si>
  <si>
    <t>광주광역시 동구 문화전당로35번길 16-1, (광산동)</t>
  </si>
  <si>
    <t>062-222-8403</t>
  </si>
  <si>
    <t>JDQ4MTYyMiM3MSMkMSMkMCMkMDMkMzgxMzUxIzExIyQxIyQ3IyQ5MiQzNjE0ODEjNzEjJDEjJDgjJDgz</t>
  </si>
  <si>
    <t>광주광역시 북구 우치로90번길 6, (용봉동)</t>
  </si>
  <si>
    <t>062-261-2323</t>
  </si>
  <si>
    <t>JDQ4MTYyMiM3MSMkMSMkMCMkMDMkMzgxMzUxIzExIyQxIyQ3IyQ5MiQzNjE4MzIjNDEjJDEjJDgjJDgz</t>
  </si>
  <si>
    <t>광주광역시 동구 백서로125번길 25, (금동)</t>
  </si>
  <si>
    <t>062-223-7675</t>
  </si>
  <si>
    <t>JDQ4MTYyMiM3MSMkMSMkMCMkMDMkMzgxMzUxIzIxIyQxIyQxIyQ3OSQ0NjE0ODEjNjEjJDEjJDQjJDgz</t>
  </si>
  <si>
    <t>삼일온누리약국</t>
  </si>
  <si>
    <t>전라남도 목포시 삼학로 20, (호남동)</t>
  </si>
  <si>
    <t>061-276-3131</t>
  </si>
  <si>
    <t>JDQ4MTYyMiM1MSMkMSMkMCMkNzIkNTgxMzUxIzExIyQyIyQzIyQwMCQzNjE0ODEjNTEjJDEjJDYjJDgz</t>
  </si>
  <si>
    <t>서울다산어린이치과의원</t>
  </si>
  <si>
    <t>경기도 남양주시 다산중앙로123번길 21-7, 신해센트럴타워  505호 (다산동)</t>
  </si>
  <si>
    <t>031-566-6400</t>
  </si>
  <si>
    <t>JDQ4MTYyMiM1MSMkMSMkMCMkNzIkNTgxMzUxIzExIyQyIyQzIyQwMCQzNjEwMDIjNDEjJDEjJDgjJDgz</t>
  </si>
  <si>
    <t>바로플란트 치과의원</t>
  </si>
  <si>
    <t>경기도 화성시 수노을중앙로 142, 302,303호 (새솔동)</t>
  </si>
  <si>
    <t>031-357-2259</t>
  </si>
  <si>
    <t>JDQ4MTYyMiM1MSMkMSMkMCMkNzIkNTgxMzUxIzExIyQxIyQzIyQ2MiQyNjE0ODEjODEjJDEjJDIjJDgz</t>
  </si>
  <si>
    <t>경기도 수원시 영통구 광교중앙로 250, 광교 더죤프라자 404호 (하동)</t>
  </si>
  <si>
    <t>031-211-2875</t>
  </si>
  <si>
    <t>JDQ4MTYyMiM1MSMkMSMkMCMkNzIkNTgxMzUxIzExIyQxIyQzIyQ2MiQyNjEwMDIjNjEjJDEjJDgjJDgz</t>
  </si>
  <si>
    <t>위즈메디치과의원</t>
  </si>
  <si>
    <t>경기도 김포시 김포대로 681, 히즈메디병원 5층 (풍무동)</t>
  </si>
  <si>
    <t>031-984-7522</t>
  </si>
  <si>
    <t>JDQ4MTYyMiM1MSMkMSMkMCMkMDMkNTgxMzUxIzUxIyQxIyQxIyQ2MiQzNjEyMjIjNDEjJDEjJDgjJDgz</t>
  </si>
  <si>
    <t>경기도 성남시 분당구 성남대로 170, 301호 (금곡동, 한국프라자)</t>
  </si>
  <si>
    <t>031-716-3444</t>
  </si>
  <si>
    <t>JDQ4MTYyMiM1MSMkMSMkMCMkMTMkNDgxMzUxIzMxIyQxIyQzIyQxMyQ0NjEwMDIjNjEjJDEjJDgjJDgz</t>
  </si>
  <si>
    <t>정재환한의원</t>
  </si>
  <si>
    <t>경기도 성남시 분당구 성남대로 934, 304호 (야탑동, 궁전프라자)</t>
  </si>
  <si>
    <t>031-709-7893</t>
  </si>
  <si>
    <t>JDQ4MTYyMiM3MSMkMSMkMCMkNzIkMzgxOTYxIzExIyQxIyQ3IyQ5OSQyNjEwMDIjODEjJDEjJDIjJDgz</t>
  </si>
  <si>
    <t>한빛부부치과의원</t>
  </si>
  <si>
    <t>광주광역시 북구 비엔날레로 93, 3층 (용봉동)</t>
  </si>
  <si>
    <t>062-512-0028</t>
  </si>
  <si>
    <t>JDQ4MTYyMiM1MSMkMSMkMCMkMTMkNDgxOTYxIzMxIyQxIyQ3IyQ5MiQyNjE4MzIjNjEjJDEjJDAjJDgz</t>
  </si>
  <si>
    <t>경기도 성남시 분당구 성남대로 165, 301호 (금곡동, 천사의도시)</t>
  </si>
  <si>
    <t>031-782-4782</t>
  </si>
  <si>
    <t>JDQ4MTYyMiM3MSMkMSMkMCMkNzIkMzgxOTYxIzExIyQxIyQzIyQ4OSQzNjEwMDIjNzEjJDEjJDgjJDgz</t>
  </si>
  <si>
    <t>대정치과의원</t>
  </si>
  <si>
    <t>62043</t>
  </si>
  <si>
    <t>광주광역시 서구 월드컵4강로 24, 2층 (화정동)</t>
  </si>
  <si>
    <t>062-371-2888</t>
  </si>
  <si>
    <t>JDQ4MTYyMiM2MSMkMSMkMiMkNzIkMzgxMzUxIzIxIyQxIyQ5IyQ3MiQyNjE4MzIjNTEjJDEjJDIjJDgz</t>
  </si>
  <si>
    <t>충청남도 공주시 유구읍 중앙1길 59-2, 59</t>
  </si>
  <si>
    <t>041-841-2875</t>
  </si>
  <si>
    <t>JDQ4MTAxMiM1MSMkMiMkMCMkMDAkNDgxOTYxIzIxIyQxIyQ5IyQ2MiQzNjEyMjIjNjEjJDEjJDAjJDgz</t>
  </si>
  <si>
    <t>늘봄내과의원</t>
  </si>
  <si>
    <t>부산광역시 동래구 충렬대로 413, 8,9,10층 (안락동)</t>
  </si>
  <si>
    <t>051-961-8200</t>
  </si>
  <si>
    <t>JDQ4MTYyMiM1MSMkMSMkOCMkOTIkMzgxOTYxIzExIyQxIyQzIyQ3MiQ0NjE0ODEjODEjJDEjJDYjJDgz</t>
  </si>
  <si>
    <t>충주시엄정보건지소</t>
  </si>
  <si>
    <t>27313</t>
  </si>
  <si>
    <t>충청북도 충주시 엄정면 자바위길 4-2, 4</t>
  </si>
  <si>
    <t>043-850-4984</t>
  </si>
  <si>
    <t>JDQ4MTYyMiM1MSMkMiMkMCMkMDAkMzgxOTYxIzUxIyQxIyQ1IyQxMyQyNjEwMDIjNTEjJDEjJDIjJDgz</t>
  </si>
  <si>
    <t>경기도 부천시 원미구 송내대로 239, 3F02-1호 (상동, 부천터미널소풍)</t>
  </si>
  <si>
    <t>032-624-7030</t>
  </si>
  <si>
    <t>JDQ4MTYyMiM2MSMkMSMkMiMkNzIkMzgxMzUxIzIxIyQxIyQ5IyQ2MiQzNjE4MzIjODEjJDEjJDIjJDgz</t>
  </si>
  <si>
    <t>강석만치과의원</t>
  </si>
  <si>
    <t>대전광역시 동구 계족로 255, 1층 (소제동)</t>
  </si>
  <si>
    <t>042-632-7306</t>
  </si>
  <si>
    <t>JDQ4MTAxMiM1MSMkMiMkMCMkMDAkNDgxOTYxIzIxIyQxIyQ5IyQ5OSQ0NjEwMDIjNjEjJDEjJDAjJDgz</t>
  </si>
  <si>
    <t>부산광역시 해운대구 재반로63번길 32, 2~3층 (재송동)</t>
  </si>
  <si>
    <t>051-783-8288</t>
  </si>
  <si>
    <t>JDQ4MTYyMiM2MSMkMSMkMiMkNzIkMzgxMzUxIzIxIyQxIyQ5IyQ3MiQyNjE0ODEjODEjJDEjJDIjJDgz</t>
  </si>
  <si>
    <t>이편한용치과의원</t>
  </si>
  <si>
    <t>충청남도 천안시 서북구 성환읍 성환중앙로 36, (성환읍)</t>
  </si>
  <si>
    <t>041-581-1631</t>
  </si>
  <si>
    <t>JDQ4MTYyMiM2MSMkMSMkMiMkMDMkMzgxOTYxIzQxIyQxIyQ3IyQ5MiQzNjE0ODEjNTEjJDEjJDYjJDgz</t>
  </si>
  <si>
    <t>세종특별자치시 조치원읍 도원2로 39, 39</t>
  </si>
  <si>
    <t>044-863-2231</t>
  </si>
  <si>
    <t>JDQ4MTYyMiM2MSMkMSMkMiMkNzIkMzgxMzUxIzIxIyQxIyQ5IyQ3MiQzNjE0ODEjNDEjJDEjJDgjJDgz</t>
  </si>
  <si>
    <t>서대전덴타피아치과의원</t>
  </si>
  <si>
    <t>34992</t>
  </si>
  <si>
    <t>대전광역시 중구 문화로 118, (문화동)</t>
  </si>
  <si>
    <t>042-581-9064</t>
  </si>
  <si>
    <t>JDQ4MTYyMiM2MSMkMSMkMiMkNzIkMzgxMzUxIzIxIyQxIyQ5IyQ2MiQzNjEwMDIjNDEjJDEjJDgjJDgz</t>
  </si>
  <si>
    <t>세종특별자치시 조치원읍 새내로 88-1, 4층</t>
  </si>
  <si>
    <t>041-864-2872</t>
  </si>
  <si>
    <t>JDQ4MTAxMiM1MSMkMSMkMCMkNzIkMzgxOTYxIzExIyQyIyQzIyQwMCQ0NjEwMDIjNTEjJDEjJDYjJDgz</t>
  </si>
  <si>
    <t>부산광역시 연제구 중앙대로 1114, 5층 (연산동)</t>
  </si>
  <si>
    <t>051-853-6688</t>
  </si>
  <si>
    <t>JDQ4MTYyMiM2MSMkMSMkMiMkNzIkMzgxMzUxIzIxIyQxIyQ5IyQ2MiQ0NjEwMDIjNjEjJDEjJDAjJDgz</t>
  </si>
  <si>
    <t>충청남도 천안시 서북구 쌍용18길 36, 상가동 201호 (쌍용동, 일성능수아파트)</t>
  </si>
  <si>
    <t>041-571-2727</t>
  </si>
  <si>
    <t>JDQ4MTAxMiM1MSMkMSMkMCMkOTIkMzgxMzUxIzExIyQxIyQzIyQ3OSQyNjEyMjIjODEjJDEjJDIjJDgz</t>
  </si>
  <si>
    <t>서구보건소</t>
  </si>
  <si>
    <t>부산광역시 서구 부용로 30, (부용동2가)</t>
  </si>
  <si>
    <t>051-242-4000</t>
  </si>
  <si>
    <t>JDQ4MTYyMiM1MSMkMSMkOCMkOTIkMzgxOTYxIzExIyQxIyQzIyQ4MiQyNjEyMjIjNzEjJDEjJDgjJDgz</t>
  </si>
  <si>
    <t>추풍령보건지소</t>
  </si>
  <si>
    <t>충청북도 영동군 추풍령면 추풍령로4길 22, (추풍령면)</t>
  </si>
  <si>
    <t>043-742-3371</t>
  </si>
  <si>
    <t>JDQ4MTYyMiM2MSMkMSMkMiMkMTMkMzgxNzAyIzMxIyQyIyQzIyQwMCQzNjEwMDIjNjEjJDEjJDQjJDgz</t>
  </si>
  <si>
    <t>충청남도 계룡시 엄사면 번영로 46, 46</t>
  </si>
  <si>
    <t>042-841-0211</t>
  </si>
  <si>
    <t>JDQ4MTg4MSM1MSMkMSMkMCMkOTkkMzgxMzUxIzMxIyQxIyQzIyQ5MiQ0NjEwMDIjNTEjJDEjJDIjJDgz</t>
  </si>
  <si>
    <t>날개병원</t>
  </si>
  <si>
    <t>02578</t>
  </si>
  <si>
    <t>서울특별시 동대문구 무학로 193-1, (용두동)</t>
  </si>
  <si>
    <t>02-959-9191</t>
  </si>
  <si>
    <t>JDQ4MTAxMiM1MSMkMiMkMCMkMDAkNDgxOTYxIzIxIyQxIyQ5IyQ2MiQyNjE0ODEjNjEjJDEjJDQjJDgz</t>
  </si>
  <si>
    <t>부산광역시 해운대구 윗반송로 94, 지하1층~지상4층 (반송동)</t>
  </si>
  <si>
    <t>051-542-0954</t>
  </si>
  <si>
    <t>JDQ4MTAxMiM1MSMkMiMkMCMkMDAkNDgxOTYxIzIxIyQyIyQ5IyQwMCQzNjE4MzIjNjEjJDEjJDQjJDgz</t>
  </si>
  <si>
    <t>엄용섭정신건강의학과의원</t>
  </si>
  <si>
    <t>부산광역시 부산진구 가야대로 521, (가야동)</t>
  </si>
  <si>
    <t>051-894-2425</t>
  </si>
  <si>
    <t>JDQ4MTYyMiM1MSMkMiMkMCMkMDAkMzgxOTYxIzUxIyQxIyQ1IyQ5MiQzNjEyMjIjODEjJDEjJDYjJDgz</t>
  </si>
  <si>
    <t>031-543-4224</t>
  </si>
  <si>
    <t>JDQ4MTYyMiM1MSMkMiMkMCMkMDAkMzgxOTYxIzUxIyQxIyQ1IyQ5MiQ0NjEwMDIjNTEjJDEjJDYjJDgz</t>
  </si>
  <si>
    <t>김경신소아청소년과의원</t>
  </si>
  <si>
    <t>경기도 수원시 장안구 파장로 37, (파장동)</t>
  </si>
  <si>
    <t>031-246-7067</t>
  </si>
  <si>
    <t>JDQ4MTYyMiM1MSMkMiMkMCMkMDAkMzgxOTYxIzUxIyQxIyQ1IyQwMyQyNjE0ODEjNzEjJDEjJDgjJDgz</t>
  </si>
  <si>
    <t>경기도 구리시 경춘로 249, 407,408호 (인창동, 동원빌딩)</t>
  </si>
  <si>
    <t>031-566-5075</t>
  </si>
  <si>
    <t>JDQ4MTYyMiM1MSMkMiMkMCMkMDAkMzgxOTYxIzUxIyQxIyQ1IyQwMyQzNjEwMDIjODEjJDEjJDIjJDgz</t>
  </si>
  <si>
    <t>새우리의원</t>
  </si>
  <si>
    <t>031-691-5304</t>
  </si>
  <si>
    <t>JDQ4MTYyMiM1MSMkMSMkOCMkOTIkMzgxOTYxIzExIyQxIyQzIyQ3MiQ0NjEwMDIjNzEjJDEjJDgjJDgz</t>
  </si>
  <si>
    <t>옥천군청산면보건지소</t>
  </si>
  <si>
    <t>충청북도 옥천군 청산면 지전길 32-15, (청산면)</t>
  </si>
  <si>
    <t>043-732-8129</t>
  </si>
  <si>
    <t>JDQ4MTYyMiM1MSMkMSMkOCMkOTIkMzgxOTYxIzExIyQxIyQzIyQ4MiQyNjE0ODEjNDEjJDEjJDgjJDgz</t>
  </si>
  <si>
    <t>옥천군동이면보건지소</t>
  </si>
  <si>
    <t>29024</t>
  </si>
  <si>
    <t>충청북도 옥천군 동이면 평산길 14, (동이보건지소)</t>
  </si>
  <si>
    <t>043-730-2020</t>
  </si>
  <si>
    <t>JDQ4MTAxMiM1MSMkMSMkMCMkOTIkMzgxMzUxIzExIyQxIyQzIyQ3OSQyNjE4MzIjNjEjJDEjJDgjJDgz</t>
  </si>
  <si>
    <t>동구보건소</t>
  </si>
  <si>
    <t>부산광역시 동구 구청로 1, (수정동)</t>
  </si>
  <si>
    <t>051-440-6500</t>
  </si>
  <si>
    <t>JDQ4MTYyMiM2MSMkMSMkMiMkNzIkMzgxMzUxIzIxIyQxIyQ5IyQ3MiQyNjEyMjIjNjEjJDEjJDAjJDgz</t>
  </si>
  <si>
    <t>조영진치과의원</t>
  </si>
  <si>
    <t>대전광역시 대덕구 계족로 536, 3층 (중리동)</t>
  </si>
  <si>
    <t>042-627-2828</t>
  </si>
  <si>
    <t>JDQ4MTAxMiM1MSMkMSMkMCMkOTIkMzgxMzUxIzExIyQxIyQzIyQ3OSQyNjEwMDIjNDEjJDEjJDQjJDgz</t>
  </si>
  <si>
    <t>부산광역시중구보건소</t>
  </si>
  <si>
    <t>48926</t>
  </si>
  <si>
    <t>부산광역시 중구 중구로 120, (대청동1가)</t>
  </si>
  <si>
    <t>051-600-4741</t>
  </si>
  <si>
    <t>JDQ4MTAxMiM1MSMkMiMkMCMkMDAkNDgxOTYxIzIxIyQxIyQ5IyQ2MiQyNjE4MzIjNDEjJDEjJDQjJDgz</t>
  </si>
  <si>
    <t>허종현내과의원</t>
  </si>
  <si>
    <t>부산광역시 부산진구 새싹로 157-2, 2층 (연지동)</t>
  </si>
  <si>
    <t>051-805-2222</t>
  </si>
  <si>
    <t>JDQ4MTYyMiM1MSMkMSMkMCMkMDMkMzgxMzUxIzUxIyQxIyQxIyQ3MiQyNjE4MzIjNDEjJDEjJDgjJDgz</t>
  </si>
  <si>
    <t>스마트셀약국</t>
  </si>
  <si>
    <t>경기도 용인시 처인구 백옥대로 1374, 3층 306호 (유방동, 유림해피랜드)</t>
  </si>
  <si>
    <t>031-332-7456</t>
  </si>
  <si>
    <t>JDQ4MTYyMiM2MSMkMSMkMiMkMDMkNDgxMzUxIzExIyQxIyQzIyQwMyQzNjE4MzIjNzEjJDEjJDgjJDgz</t>
  </si>
  <si>
    <t>대전광역시 서구 관저북로 78, 106호 (관저동)</t>
  </si>
  <si>
    <t>042-542-2306</t>
  </si>
  <si>
    <t>JDQ4MTYyMiM3MSMkMSMkMCMkNzIkMzgxOTYxIzQxIyQxIyQ3IyQ2MiQyNjE4MzIjNzEjJDEjJDgjJDgz</t>
  </si>
  <si>
    <t>광주광역시 서구 하남대로 702, (동천동)</t>
  </si>
  <si>
    <t>062-511-7528</t>
  </si>
  <si>
    <t>JDQ4MTYyMiM3MSMkMSMkMCMkMDMkMzgxMzUxIzIxIyQxIyQ5IyQ4OSQyNjE4MzIjNjEjJDEjJDAjJDgz</t>
  </si>
  <si>
    <t>광민약국</t>
  </si>
  <si>
    <t>61606</t>
  </si>
  <si>
    <t>광주광역시 남구 봉주길 3, (월산동)</t>
  </si>
  <si>
    <t>062-364-6288</t>
  </si>
  <si>
    <t>JDQ4MTYyMiM1MSMkMiMkMCMkMDAkNTgxMzUxIzExIyQxIyQzIyQwMyQyNjE4MzIjNTEjJDEjJDIjJDgz</t>
  </si>
  <si>
    <t>드림 소아청소년과의원</t>
  </si>
  <si>
    <t>934-1175</t>
  </si>
  <si>
    <t>JDQ4MTYyMiM3MSMkMSMkMCMkMDMkMzgxMzUxIzIxIyQxIyQ5IyQ3MiQyNjE4MzIjNTEjJDEjJDYjJDgz</t>
  </si>
  <si>
    <t>62363</t>
  </si>
  <si>
    <t>광주광역시 광산구 사암로171번길 52, 1층 (우산동)</t>
  </si>
  <si>
    <t>062-944-8495</t>
  </si>
  <si>
    <t>JDQ4MTYyMiM3MSMkMSMkMCMkMDMkMzgxMzUxIzIxIyQxIyQ5IyQ4MiQzNjE4MzIjNTEjJDEjJDYjJDgz</t>
  </si>
  <si>
    <t>전라남도 순천시 백연길 98, (조례동)</t>
  </si>
  <si>
    <t>061-721-6700</t>
  </si>
  <si>
    <t>JDQ4MTYyMiM3MSMkMSMkMCMkMDMkMzgxMzUxIzIxIyQxIyQ5IyQ4MiQ0NjE0ODEjNDEjJDEjJDgjJDgz</t>
  </si>
  <si>
    <t>광주광역시 서구 무진대로 950, 1층 (농성동)</t>
  </si>
  <si>
    <t>062-364-7533</t>
  </si>
  <si>
    <t>JDQ4MTYyMiM3MSMkMSMkMCMkMDMkMzgxMzUxIzIxIyQxIyQ5IyQ5MiQyNjEyMjIjNDEjJDEjJDQjJDgz</t>
  </si>
  <si>
    <t>광주광역시 광산구 하남대로 92, 103호 (하남동)</t>
  </si>
  <si>
    <t>062-233-3900</t>
  </si>
  <si>
    <t>JDQ4MTYyMiM3MSMkMSMkMCMkMDMkMzgxMzUxIzMxIyQxIyQzIyQ5OSQzNjEyMjIjNTEjJDEjJDIjJDgz</t>
  </si>
  <si>
    <t>광주광역시 북구 경열로 227, (유동)</t>
  </si>
  <si>
    <t>062-521-7895</t>
  </si>
  <si>
    <t>JDQ4MTYyMiM3MSMkMSMkMCMkMDMkMzgxMzUxIzMxIyQxIyQzIyQ5OSQ0NjEwMDIjNzEjJDEjJDgjJDgz</t>
  </si>
  <si>
    <t>풍암약국</t>
  </si>
  <si>
    <t>광주광역시 서구 풍암중앙로 41, (풍암동)</t>
  </si>
  <si>
    <t>062-682-7766</t>
  </si>
  <si>
    <t>JDQ4MTYyMiM3MSMkMSMkMCMkMDMkMzgxMzUxIzMxIyQyIyQzIyQwMCQyNjEwMDIjODEjJDEjJDYjJDgz</t>
  </si>
  <si>
    <t>광주광역시 북구 동문대로 19-1, (우산동)</t>
  </si>
  <si>
    <t>062-512-1652</t>
  </si>
  <si>
    <t>JDQ4MTYyMiM3MSMkMSMkMCMkNzIkMzgxOTYxIzUxIyQxIyQxIyQ5MiQyNjEwMDIjODEjJDEjJDYjJDgz</t>
  </si>
  <si>
    <t>꽃미소치과교정과치과의원</t>
  </si>
  <si>
    <t>전라남도 순천시 해룡면 향매로 135, 4층</t>
  </si>
  <si>
    <t>061-727-2824</t>
  </si>
  <si>
    <t>JDQ4MTAxMiM1MSMkMSMkMCMkNzIkMzgxMzUxIzMxIyQxIyQzIyQ5MiQzNjE4MzIjNTEjJDEjJDIjJDgz</t>
  </si>
  <si>
    <t>부산광역시 해운대구 좌동순환로 173, 602호 (좌동, 월드프라자)</t>
  </si>
  <si>
    <t>051-701-2564</t>
  </si>
  <si>
    <t>JDQ4MTg4MSM1MSMkMSMkMCMkOTkkNTgxOTYxIzExIyQxIyQzIyQ3OSQ0NjEwMDIjODEjJDEjJDYjJDgz</t>
  </si>
  <si>
    <t>송파미소병원</t>
  </si>
  <si>
    <t>서울특별시 송파구 오금로 513, 위례빌딩 지하1~2층, 지상2~8층 (거여동)</t>
  </si>
  <si>
    <t>02-1661-9299</t>
  </si>
  <si>
    <t>JDQ4MTAxMiM1MSMkMSMkMCMkNzIkMzgxMzUxIzMxIyQxIyQzIyQ5MiQyNjEwMDIjNTEjJDEjJDYjJDgz</t>
  </si>
  <si>
    <t>부산광역시 동래구 안락로 24, (안락동)</t>
  </si>
  <si>
    <t>051-531-2875</t>
  </si>
  <si>
    <t>JDQ4MTg4MSM1MSMkMSMkMCMkNzIkNDgxNzAyIzIxIyQxIyQ5IyQ2MiQyNjE4MzIjNzEjJDEjJDgjJDgz</t>
  </si>
  <si>
    <t>서울특별시 송파구 오금로 512, 2층 202호 (거여동, 쌍용상가)</t>
  </si>
  <si>
    <t>02-430-9075</t>
  </si>
  <si>
    <t>JDQ4MTYyMiM1MSMkMiMkNCMkMDAkMzgxOTYxIzIxIyQxIyQxIyQ4MiQzNjE0ODEjNjEjJDEjJDAjJDgz</t>
  </si>
  <si>
    <t>최동익성형외과의원</t>
  </si>
  <si>
    <t>강원특별자치도 원주시 서원대로 396, 3층 301호 (단구동)</t>
  </si>
  <si>
    <t>033-744-3737</t>
  </si>
  <si>
    <t>JDQ4MTg4MSM1MSMkMiMkNCMkMDAkNDgxMTkxIzUxIyQxIyQxIyQwMyQ0NjE0ODEjNDEjJDEjJDgjJDgz</t>
  </si>
  <si>
    <t>서울특별시 도봉구 도봉로 468, 흥일빌딩 3층 301호 (창동)</t>
  </si>
  <si>
    <t>02-990-6868</t>
  </si>
  <si>
    <t>JDQ4MTg4MSM1MSMkMSMkMCMkNzIkNTgxOTYxIzExIyQxIyQzIyQ4MiQyNjEyMjIjODEjJDEjJDYjJDgz</t>
  </si>
  <si>
    <t>서울권치과의원</t>
  </si>
  <si>
    <t>서울특별시 송파구 오금로 420, 유니팜코리아 3층 (가락동)</t>
  </si>
  <si>
    <t>02-6952-2788</t>
  </si>
  <si>
    <t>JDQ4MTAxMiM1MSMkMSMkMCMkNzIkMzgxMzUxIzMxIyQxIyQ3IyQ3OSQzNjE0ODEjNTEjJDEjJDYjJDgz</t>
  </si>
  <si>
    <t>김기철치과의원</t>
  </si>
  <si>
    <t>부산광역시 사하구 낙동대로 398, (당리동)</t>
  </si>
  <si>
    <t>051-202-1848</t>
  </si>
  <si>
    <t>JDQ4MTg4MSM1MSMkMiMkNCMkMDAkMzgxOTYxIzIxIyQxIyQ5IyQ4MiQzNjE0ODEjNDEjJDEjJDgjJDgz</t>
  </si>
  <si>
    <t>서울특별시 송파구 오금로 176, 지인빌딩 지하1,2,4,5,6층 (송파동)</t>
  </si>
  <si>
    <t>02-419-7577</t>
  </si>
  <si>
    <t>JDQ4MTAxMiM1MSMkMiMkMCMkMDAkNDgxOTYxIzIxIyQxIyQ5IyQ3MiQyNjE0ODEjNTEjJDEjJDIjJDgz</t>
  </si>
  <si>
    <t>현대메디의원</t>
  </si>
  <si>
    <t>부산광역시 기장군 정관읍 정관로 702, 2층</t>
  </si>
  <si>
    <t>051-721-0707</t>
  </si>
  <si>
    <t>JDQ4MTg4MSM1MSMkMiMkMCMkMDAkNDgxOTYxIzQxIyQxIyQ3IyQ4MiQyNjEyMjIjNTEjJDEjJDIjJDgz</t>
  </si>
  <si>
    <t>김학원소아과의원</t>
  </si>
  <si>
    <t>서울특별시 송파구 오금로 504, (거여동)</t>
  </si>
  <si>
    <t>02-407-0775</t>
  </si>
  <si>
    <t>JDQ4MTg4MSM1MSMkMiMkNCMkMDAkMzgxMzUxIzIxIyQxIyQ1IyQ4OSQyNjEwMDIjODEjJDEjJDYjJDgz</t>
  </si>
  <si>
    <t>연세키즈소아과의원</t>
  </si>
  <si>
    <t>서울특별시 송파구 오금로 404, (가락동, 원일빌딩 4층)</t>
  </si>
  <si>
    <t>02-443-7078</t>
  </si>
  <si>
    <t>JDQ4MTg4MSM1MSMkMiMkNCMkMDAkNDgxMTkxIzMxIyQxIyQzIyQ3OSQyNjE0ODEjODEjJDEjJDYjJDgz</t>
  </si>
  <si>
    <t>회현동2가</t>
  </si>
  <si>
    <t>서울특별시 중구 퇴계로 100, 스테이트타워 남산 지하1층 B107호 (회현동2가)</t>
  </si>
  <si>
    <t>1773-7890</t>
  </si>
  <si>
    <t>JDQ4MTAxMiM1MSMkMiMkMCMkMDAkNDgxOTYxIzIxIyQxIyQ5IyQ3MiQyNjEyMjIjODEjJDEjJDYjJDgz</t>
  </si>
  <si>
    <t>장안성모의원</t>
  </si>
  <si>
    <t>부산광역시 기장군 장안읍 월내2길 3, (장안읍)</t>
  </si>
  <si>
    <t>051-921-3355</t>
  </si>
  <si>
    <t>JDQ4MTAxMiM1MSMkMSMkMCMkNzIkMzgxMzUxIzMxIyQxIyQ3IyQ2MiQ0NjE0ODEjNjEjJDEjJDQjJDgz</t>
  </si>
  <si>
    <t>두실부부치과의원</t>
  </si>
  <si>
    <t>부산광역시 금정구 중앙대로 1939, 4층 (구서동)</t>
  </si>
  <si>
    <t>051-512-2804</t>
  </si>
  <si>
    <t>JDQ4MTAxMiM1MSMkMSMkMCMkNzIkMzgxMzUxIzMxIyQxIyQ3IyQ3OSQzNjE4MzIjODEjJDEjJDIjJDgz</t>
  </si>
  <si>
    <t>리더스차치과의원</t>
  </si>
  <si>
    <t>부산광역시 금정구 중앙대로 1727, (부곡동)</t>
  </si>
  <si>
    <t>051-518-0251</t>
  </si>
  <si>
    <t>JDQ4MTYyMiM3MSMkMSMkMCMkNzIkMzgxOTYxIzExIyQxIyQ3IyQ5OSQyNjEyMjIjNjEjJDEjJDgjJDgz</t>
  </si>
  <si>
    <t>강동호치과의원</t>
  </si>
  <si>
    <t>전라남도 목포시 부흥로 80, 3층 (옥암동)</t>
  </si>
  <si>
    <t>061-284-2175</t>
  </si>
  <si>
    <t>JDQ4MTg4MSM1MSMkMiMkMCMkMDAkNTgxMzUxIzMxIyQxIyQzIyQ5OSQzNjE4MzIjODEjJDEjJDIjJDgz</t>
  </si>
  <si>
    <t>서울특별시 송파구 마천로41길 9, 3층 (마천동)</t>
  </si>
  <si>
    <t>02-407-2692</t>
  </si>
  <si>
    <t>JDQ4MTg4MSM1MSMkMSMkMCMkNzIkNTgxOTYxIzMxIyQxIyQzIyQ5OSQyNjE4MzIjNDEjJDEjJDQjJDgz</t>
  </si>
  <si>
    <t>아트플란트치과의원</t>
  </si>
  <si>
    <t>05772</t>
  </si>
  <si>
    <t>서울특별시 송파구 오금로 500, 동양빌딩 5층 (거여동)</t>
  </si>
  <si>
    <t>02-404-2879</t>
  </si>
  <si>
    <t>JDQ4MTAxMiM1MSMkMSMkMCMkNzIkMzgxMzUxIzMxIyQxIyQzIyQ5MiQyNjE4MzIjNDEjJDEjJDQjJDgz</t>
  </si>
  <si>
    <t>모철호치과의원</t>
  </si>
  <si>
    <t>부산광역시 금정구 금정로60번길 2, 3층 (장전동)</t>
  </si>
  <si>
    <t>051-515-2275</t>
  </si>
  <si>
    <t>JDQ4MTg4MSM1MSMkMSMkMCMkNzIkNTgxOTYxIzMxIyQxIyQzIyQwMyQyNjE0ODEjODEjJDEjJDYjJDgz</t>
  </si>
  <si>
    <t>거여연세치과의원</t>
  </si>
  <si>
    <t>서울특별시 송파구 오금로 506, 4층 (거여동, 일동빌딩)</t>
  </si>
  <si>
    <t>02-409-2670</t>
  </si>
  <si>
    <t>JDQ4MTg4MSM1MSMkMiMkNCMkMDAkNDgxMTkxIzMxIyQxIyQzIyQ2MiQ0NjE0ODEjNTEjJDEjJDYjJDgz</t>
  </si>
  <si>
    <t>세린산부인과의원</t>
  </si>
  <si>
    <t>서울특별시 마포구 양화로 148, 6층 601호 (동교동, 교정빌딩)</t>
  </si>
  <si>
    <t>02-6677-3377</t>
  </si>
  <si>
    <t>JDQ4MTAxMiM1MSMkMSMkMCMkNzIkMzgxMzUxIzMxIyQxIyQzIyQwMyQyNjE0ODEjNTEjJDEjJDIjJDgz</t>
  </si>
  <si>
    <t>김혁한치과의원</t>
  </si>
  <si>
    <t>부산광역시 금정구 금사로 97, (금사동)</t>
  </si>
  <si>
    <t>051-531-5351</t>
  </si>
  <si>
    <t>JDQ4MTAxMiM1MSMkMSMkMCMkNzIkMzgxMzUxIzMxIyQxIyQzIyQwMyQyNjEyMjIjODEjJDEjJDYjJDgz</t>
  </si>
  <si>
    <t>리치치과의원</t>
  </si>
  <si>
    <t>부산광역시 수영구 연수로315번길 16, 403-405호 (망미동, 더샵파크리치상가)</t>
  </si>
  <si>
    <t>051-757-1022</t>
  </si>
  <si>
    <t>JDQ4MTYyMiM2MSMkMSMkMiMkNzIkMzgxMzUxIzIxIyQxIyQ5IyQ3MiQ0NjEwMDIjNDEjJDEjJDgjJDgz</t>
  </si>
  <si>
    <t>대전광역시 대덕구 송촌북로36번길 36, 3층 (송촌동)</t>
  </si>
  <si>
    <t>042-626-7528</t>
  </si>
  <si>
    <t>JDQ4MTYyMiM4MSMkMSMkMCMkNzIkMzgxOTYxIzMxIyQxIyQzIyQ2MiQzNjE0ODEjNjEjJDEjJDgjJDgz</t>
  </si>
  <si>
    <t>대백연합치과의원</t>
  </si>
  <si>
    <t>053-475-2875</t>
  </si>
  <si>
    <t>JDQ4MTg4MSM1MSMkMiMkNCMkMDAkNDgxMTkxIzMxIyQxIyQzIyQ3OSQzNjEyMjIjODEjJDEjJDIjJDgz</t>
  </si>
  <si>
    <t>윤앤최소아청소년과의원</t>
  </si>
  <si>
    <t>02-3414-8275</t>
  </si>
  <si>
    <t>JDQ4MTYyMiM1MSMkMiMkOCMkMDAkMzgxMTkxIzExIyQxIyQzIyQ3OSQzNjEwMDIjNjEjJDEjJDQjJDgz</t>
  </si>
  <si>
    <t>더뉴라인의원</t>
  </si>
  <si>
    <t>충청북도 청주시 흥덕구 대농로 58, 엔젤타워 3층 301호 (복대동)</t>
  </si>
  <si>
    <t>043-237-0007</t>
  </si>
  <si>
    <t>JDQ4MTYyMiM1MSMkMSMkOCMkOTIkMzgxOTYxIzExIyQxIyQzIyQ4MiQzNjE0ODEjNTEjJDEjJDYjJDgz</t>
  </si>
  <si>
    <t>상촌보건지소</t>
  </si>
  <si>
    <t>29123</t>
  </si>
  <si>
    <t>충청북도 영동군 상촌면 임산4길 9, (상촌면)</t>
  </si>
  <si>
    <t>043-743-3521</t>
  </si>
  <si>
    <t>JDQ4MTg4MSM1MSMkMiMkNCMkMDAkNDgxMTkxIzMxIyQxIyQzIyQ4OSQyNjE0ODEjNjEjJDEjJDgjJDgz</t>
  </si>
  <si>
    <t>연세속편안내과의원</t>
  </si>
  <si>
    <t>서울특별시 은평구 은평로 170, 302호 (응암동, 상현빌딩)</t>
  </si>
  <si>
    <t>02-386-7588</t>
  </si>
  <si>
    <t>JDQ4MTg4MSM1MSMkMiMkNCMkMDAkNDgxMTkxIzMxIyQxIyQzIyQwMyQ0NjE0ODEjNTEjJDEjJDIjJDgz</t>
  </si>
  <si>
    <t>서울특별시 마포구 만리재로 15, 403~406호 (공덕동, 제일빌딩)</t>
  </si>
  <si>
    <t>02-717-7726</t>
  </si>
  <si>
    <t>JDQ4MTAxMiM1MSMkMSMkMCMkNzIkMzgxMzUxIzMxIyQxIyQ3IyQ2MiQyNjEyMjIjNjEjJDEjJDgjJDgz</t>
  </si>
  <si>
    <t>태경치과의원</t>
  </si>
  <si>
    <t>부산광역시 수영구 수영로 386-1, 3층 (남천동)</t>
  </si>
  <si>
    <t>051-625-9370</t>
  </si>
  <si>
    <t>JDQ4MTYyMiM1MSMkMSMkMCMkNzIkMzgxOTYxIzUxIyQxIyQ1IyQ5OSQzNjEyMjIjNDEjJDEjJDgjJDgz</t>
  </si>
  <si>
    <t>e-플랜트치과의원</t>
  </si>
  <si>
    <t>경기도 성남시 수정구 수정로 208, (신흥동)</t>
  </si>
  <si>
    <t>031-744-2804</t>
  </si>
  <si>
    <t>JDQ4MTAxMiM1MSMkMiMkMCMkMDAkNDgxOTYxIzIxIyQxIyQ5IyQ2MiQ0NjE0ODEjNDEjJDEjJDgjJDgz</t>
  </si>
  <si>
    <t>센텀내과의원</t>
  </si>
  <si>
    <t>부산광역시 해운대구 선수촌로 104-10, 선수촌빌딩 2,5층(일부),3층 (반여동)</t>
  </si>
  <si>
    <t>051-710-0690</t>
  </si>
  <si>
    <t>JDQ4MTg4MSM1MSMkMiMkNCMkMDAkNDgxMTkxIzMxIyQxIyQ3IyQ5OSQzNjE4MzIjNzEjJDEjJDgjJDgz</t>
  </si>
  <si>
    <t>본디성형외과의원</t>
  </si>
  <si>
    <t>서울특별시 서초구 강남대로 429, 8층 (서초동)</t>
  </si>
  <si>
    <t>02-534-5533</t>
  </si>
  <si>
    <t>JDQ4MTg4MSM1MSMkMSMkMCMkOTkkMzgxMzUxIzMxIyQxIyQzIyQ4MiQzNjE4MzIjODEjJDEjJDYjJDgz</t>
  </si>
  <si>
    <t>서울특별시 송파구 오금로 290, (가락동)</t>
  </si>
  <si>
    <t>02-405-8500</t>
  </si>
  <si>
    <t>JDQ4MTg4MSM1MSMkMSMkMCMkOTkkNTgxMzUxIzExIyQxIyQ3IyQ4OSQzNjEwMDIjNjEjJDEjJDAjJDgz</t>
  </si>
  <si>
    <t>송파새희망요양병원</t>
  </si>
  <si>
    <t>서울특별시 송파구 오금로 488, 삼원빌딩 (거여동)</t>
  </si>
  <si>
    <t>02-1544-3049</t>
  </si>
  <si>
    <t>JDQ4MTg4MSM1MSMkMiMkMCMkMDAkNDgxNzAyIzIxIyQxIyQ1IyQ5MiQyNjEyMjIjNjEjJDEjJDQjJDgz</t>
  </si>
  <si>
    <t>고경석정형외과의원</t>
  </si>
  <si>
    <t>서울특별시 송파구 오금로 551, 208동 B02호 (거여동, e편한세상 송파 파크센트럴)</t>
  </si>
  <si>
    <t>02-408-0075</t>
  </si>
  <si>
    <t>JDQ4MTg4MSM1MSMkMiMkMCMkMDAkNDgxNzAyIzIxIyQxIyQ5IyQ4MiQ0NjE0ODEjNTEjJDEjJDYjJDgz</t>
  </si>
  <si>
    <t>연세SM피부과의원</t>
  </si>
  <si>
    <t>서울특별시 송파구  오금로 507, (거여동)</t>
  </si>
  <si>
    <t>02-3461-8275</t>
  </si>
  <si>
    <t>JDQ4MTg4MSM1MSMkMiMkMCMkMDAkNDgxNzAyIzMxIyQxIyQzIyQxMyQyNjEyMjIjNTEjJDEjJDIjJDgz</t>
  </si>
  <si>
    <t>송파고려신경외과의원</t>
  </si>
  <si>
    <t>서울특별시 송파구 오금로 410, (가락동, 2층)</t>
  </si>
  <si>
    <t>02-4002-2867</t>
  </si>
  <si>
    <t>JDQ4MTg4MSM1MSMkMSMkMCMkNzIkNTgxOTYxIzIxIyQxIyQ5IyQ4OSQzNjE0ODEjNjEjJDEjJDAjJDgz</t>
  </si>
  <si>
    <t>서울특별시 송파구 오금로 404, 원일빌딩 2층 205, 206호 (가락동)</t>
  </si>
  <si>
    <t>02-431-2228</t>
  </si>
  <si>
    <t>JDQ4MTg4MSM1MSMkMSMkMCMkMTMkMzgxMTkxIzExIyQxIyQ3IyQwMyQ0NjEwMDIjNzEjJDEjJDgjJDgz</t>
  </si>
  <si>
    <t>포레메디한방병원</t>
  </si>
  <si>
    <t>05549</t>
  </si>
  <si>
    <t>서울특별시 송파구 오금로 129, 지하1층~6층 (방이동)</t>
  </si>
  <si>
    <t>02-1899-8580</t>
  </si>
  <si>
    <t>JDQ4MTYyMiM3MSMkMSMkMCMkNzIkMzgxOTYxIzExIyQxIyQzIyQ2MiQzNjE4MzIjNjEjJDEjJDQjJDgz</t>
  </si>
  <si>
    <t>전라남도 화순군 화순읍 광덕로 203, (화순읍)</t>
  </si>
  <si>
    <t>061-371-2875</t>
  </si>
  <si>
    <t>JDQ4MTYyMiM3MSMkMSMkMCMkMDMkMzgxMzUxIzMxIyQxIyQ3IyQ4OSQyNjE4MzIjNzEjJDEjJDgjJDgz</t>
  </si>
  <si>
    <t>금일조하약국</t>
  </si>
  <si>
    <t>전라남도 완도군 금일읍 금일로 391, (금일읍)</t>
  </si>
  <si>
    <t>061-555-0983</t>
  </si>
  <si>
    <t>JDQ4MTg4MSM1MSMkMSMkMCMkMTMkNDgxNzAyIzMxIyQxIyQzIyQ4MiQ0NjEwMDIjNjEjJDEjJDQjJDgz</t>
  </si>
  <si>
    <t>경희정담한의원</t>
  </si>
  <si>
    <t>서울특별시 송파구 오금로 300, 김해빌딩 3층 304호 (가락동)</t>
  </si>
  <si>
    <t>02-431-1075</t>
  </si>
  <si>
    <t>JDQ4MTg4MSM1MSMkMSMkMCMkMTMkNDgxNzAyIzUxIyQxIyQ1IyQ2MiQyNjE4MzIjNzEjJDEjJDgjJDgz</t>
  </si>
  <si>
    <t>경희다복한의원</t>
  </si>
  <si>
    <t>서울특별시 송파구 오금로 404, (가락동,원일빌딩 301호)</t>
  </si>
  <si>
    <t>02-431-1600</t>
  </si>
  <si>
    <t>JDQ4MTg4MSM1MSMkMiMkNCMkMDAkNDgxOTYxIzUxIyQxIyQ1IyQ4MiQ0NjE0ODEjODEjJDEjJDIjJDgz</t>
  </si>
  <si>
    <t>해피아이리스의원</t>
  </si>
  <si>
    <t>서울특별시 송파구 오금로 543, 6층 (거여동)</t>
  </si>
  <si>
    <t>02-448-4892</t>
  </si>
  <si>
    <t>JDQ4MTYyMiM3MSMkMSMkMCMkNzIkMzgxOTYxIzUxIyQxIyQ1IyQ3OSQyNjEyMjIjNTEjJDEjJDIjJDgz</t>
  </si>
  <si>
    <t>광주라온치과의원</t>
  </si>
  <si>
    <t>광주광역시 남구 봉선로 8, 국제호텔 1층 (주월동)</t>
  </si>
  <si>
    <t>062-225-3000</t>
  </si>
  <si>
    <t>JDQ4MTYyMiM3MSMkMSMkMCMkNzIkMzgxOTYxIzExIyQxIyQzIyQwMyQyNjEwMDIjNjEjJDEjJDQjJDgz</t>
  </si>
  <si>
    <t>조성한치과의원</t>
  </si>
  <si>
    <t>전라남도 해남군 북평면 볼무당길 33, 33</t>
  </si>
  <si>
    <t>061-535-2752</t>
  </si>
  <si>
    <t>JDQ4MTYyMiM1MSMkMSMkMCMkNzIkNDgxMzUxIzIxIyQxIyQ1IyQwMyQyNjE0ODEjNjEjJDEjJDAjJDgz</t>
  </si>
  <si>
    <t>배곧고운이치과의원</t>
  </si>
  <si>
    <t>경기도 시흥시 서울대학로278번길 61, 서영베니스스퀘어 2층 229~232호 (배곧동)</t>
  </si>
  <si>
    <t>031-432-2878</t>
  </si>
  <si>
    <t>JDQ4MTYyMiM4MSMkMiMkMCMkMDAkNDgxOTYxIzUxIyQxIyQxIyQ5OSQyNjE0ODEjNDEjJDEjJDgjJDgz</t>
  </si>
  <si>
    <t>김연수신경외과의원</t>
  </si>
  <si>
    <t>경상북도 영덕군 영해면 예주시장길 10, (영해면)</t>
  </si>
  <si>
    <t>054-732-7600</t>
  </si>
  <si>
    <t>JDQ4MTYyMiM1MSMkMSMkMCMkMTMkMzgxNzAyIzIxIyQxIyQ5IyQ4OSQyNjEwMDIjNDEjJDEjJDgjJDgz</t>
  </si>
  <si>
    <t>경기도 부천시 원미구 부천로 110, (원미동)</t>
  </si>
  <si>
    <t>032-612-6600</t>
  </si>
  <si>
    <t>JDQ4MTYyMiM3MSMkMiMkMCMkMDAkMzgxMzUxIzUxIyQxIyQxIyQ2MiQyNjEwMDIjNTEjJDEjJDIjJDgz</t>
  </si>
  <si>
    <t>광주광역시 광산구 첨단중앙로181번길 42-5, 상가동 1층 (월계동, 첨단 금호타운)</t>
  </si>
  <si>
    <t>062-971-3223</t>
  </si>
  <si>
    <t>JDQ4MTYyMiM1MSMkMSMkMCMkNzIkNTgxMzUxIzExIyQxIyQzIyQxMyQyNjEyMjIjNDEjJDEjJDgjJDgz</t>
  </si>
  <si>
    <t>사랑니빠지는구강악안면외과치과의원</t>
  </si>
  <si>
    <t>인천광역시 남동구 예술로 138, 이토타워 제301-3, 302, 302-1, 302-2호 (구월동)</t>
  </si>
  <si>
    <t>032-422-4242</t>
  </si>
  <si>
    <t>JDQ4MTYyMiM1MSMkMSMkMCMkMTMkMzgxNzAyIzIxIyQxIyQ5IyQ4OSQyNjE0ODEjNTEjJDEjJDIjJDgz</t>
  </si>
  <si>
    <t>인천광역시 계양구 계산새로 93, 4층 405호 (용종동)</t>
  </si>
  <si>
    <t>032-553-5700</t>
  </si>
  <si>
    <t>JDQ4MTYyMiM1MSMkMSMkMCMkNzIkNTgxMzUxIzExIyQxIyQ3IyQ2MiQyNjEwMDIjNTEjJDEjJDIjJDgz</t>
  </si>
  <si>
    <t>프라임39플란트치과의원</t>
  </si>
  <si>
    <t>경기도 고양시 일산서구 킨텍스로 240, 오피스동 4층 408, 409호 (대화동, 킨텍스 꿈에그린)</t>
  </si>
  <si>
    <t>031-811-2825</t>
  </si>
  <si>
    <t>JDQ4MTAxMiM1MSMkMiMkMCMkMDAkMzgxMTkxIzExIyQxIyQ3IyQ5OSQzNjE4MzIjNTEjJDEjJDIjJDgz</t>
  </si>
  <si>
    <t>푸른정의원</t>
  </si>
  <si>
    <t>부산광역시 서구 구덕로120번길 5, 2층 (토성동4가)</t>
  </si>
  <si>
    <t>051-417-2111</t>
  </si>
  <si>
    <t>JDQ4MTYyMiM3MSMkMSMkMCMkMDMkMzgxMzUxIzMxIyQxIyQ3IyQ4OSQzNjEyMjIjNDEjJDEjJDgjJDgz</t>
  </si>
  <si>
    <t>메디팜새롬약국</t>
  </si>
  <si>
    <t>62029</t>
  </si>
  <si>
    <t>광주광역시 서구 염화로45번길 13, 1층 15,20,25호 (화정동)</t>
  </si>
  <si>
    <t>062-374-6602</t>
  </si>
  <si>
    <t>JDQ4MTYyMiM2MSMkMSMkMiMkNzIkMzgxMzUxIzIxIyQxIyQ5IyQ4MiQzNjEwMDIjNjEjJDEjJDgjJDgz</t>
  </si>
  <si>
    <t>철도타워김현태치과의원</t>
  </si>
  <si>
    <t>34618</t>
  </si>
  <si>
    <t>대전광역시 동구 중앙로 240, 지하1층 (소제동, 철도기관사옥)</t>
  </si>
  <si>
    <t>042-628-8275</t>
  </si>
  <si>
    <t>JDQ4MTYyMiM3MSMkMSMkMCMkNzIkMzgxOTYxIzIxIyQxIyQ1IyQ3MiQzNjEyMjIjNTEjJDEjJDYjJDgz</t>
  </si>
  <si>
    <t>첨단치과의원</t>
  </si>
  <si>
    <t>62254</t>
  </si>
  <si>
    <t>광주광역시 광산구 첨단중앙로181번길 42-4, 201호 (월계동)</t>
  </si>
  <si>
    <t>062-973-2804</t>
  </si>
  <si>
    <t>JDQ4MTYyMiM1MSMkMSMkMCMkNzIkNDgxMzUxIzExIyQxIyQ3IyQ5MiQ0NjE0ODEjNDEjJDEjJDQjJDgz</t>
  </si>
  <si>
    <t>경기도 성남시 분당구 야탑로 245, 목련프라자 3층 303,304호 (야탑동)</t>
  </si>
  <si>
    <t>031-703-1340</t>
  </si>
  <si>
    <t>JDQ4MTAxMiM1MSMkMSMkMCMkNzIkMzgxOTYxIzIxIyQxIyQxIyQ4MiQyNjEwMDIjNTEjJDEjJDIjJDgz</t>
  </si>
  <si>
    <t>부산광역시 동래구 충렬대로 188-10, 2층 (명륜동)</t>
  </si>
  <si>
    <t>051-554-2875</t>
  </si>
  <si>
    <t>JDQ4MTYyMiM1MSMkMSMkMCMkNzIkNTgxMzUxIzExIyQxIyQzIyQwMyQzNjE4MzIjNjEjJDEjJDAjJDgz</t>
  </si>
  <si>
    <t>경기도 화성시 동탄대로5길 15, 그랑파사쥬 3012~3015호호 (송동)</t>
  </si>
  <si>
    <t>031-377-1343</t>
  </si>
  <si>
    <t>JDQ4MTYyMiM1MSMkMSMkMCMkNzIkNTgxMzUxIzExIyQyIyQ3IyQwMCQzNjEwMDIjODEjJDEjJDIjJDgz</t>
  </si>
  <si>
    <t>위례편한치과의원</t>
  </si>
  <si>
    <t>경기도 성남시 수정구 위례광장로 19, 4층 413호 (창곡동)</t>
  </si>
  <si>
    <t>031-722-2872</t>
  </si>
  <si>
    <t>JDQ4MTYyMiM2MSMkMSMkMiMkNzIkMzgxMzUxIzIxIyQxIyQ5IyQ4MiQzNjE4MzIjNTEjJDEjJDIjJDgz</t>
  </si>
  <si>
    <t>충청남도 천안시 서북구 쌍용대로 79, 4층 (쌍용동)</t>
  </si>
  <si>
    <t>041-592-2875</t>
  </si>
  <si>
    <t>JDQ4MTYyMiM2MSMkMSMkMiMkNzIkMzgxMzUxIzIxIyQxIyQ5IyQ4MiQyNjEwMDIjNTEjJDEjJDYjJDgz</t>
  </si>
  <si>
    <t>송호환치과의원</t>
  </si>
  <si>
    <t>31187</t>
  </si>
  <si>
    <t>충청남도 천안시 동남구 충절로 193, (원성동, 정내과의원)</t>
  </si>
  <si>
    <t>041-556-2875</t>
  </si>
  <si>
    <t>JDQ4MTYyMiM1MSMkMSMkMCMkNzIkMzgxNzAyIzUxIyQxIyQxIyQ2MiQzNjE4MzIjODEjJDEjJDYjJDgz</t>
  </si>
  <si>
    <t>경기도 평택시 관광특구로 23, 3층 (서정동)</t>
  </si>
  <si>
    <t>031-664-6435</t>
  </si>
  <si>
    <t>JDQ4MTYyMiM3MSMkMSMkMCMkNzIkMzgxOTYxIzExIyQxIyQzIyQwMyQzNjEyMjIjNjEjJDEjJDgjJDgz</t>
  </si>
  <si>
    <t>062-372-2080</t>
  </si>
  <si>
    <t>JDQ4MTYyMiM1MSMkMSMkMCMkNzIkMzgxNzAyIzQxIyQxIyQ3IyQ3MiQyNjEwMDIjNDEjJDEjJDgjJDgz</t>
  </si>
  <si>
    <t>인천광역시 계양구 계양대로 81, 2층 (작전동)</t>
  </si>
  <si>
    <t>032-544-2275</t>
  </si>
  <si>
    <t>JDQ4MTYyMiM2MSMkMSMkMiMkNzIkMzgxMzUxIzIxIyQxIyQ5IyQ4MiQyNjE4MzIjNDEjJDEjJDQjJDgz</t>
  </si>
  <si>
    <t>김앤장치과의원</t>
  </si>
  <si>
    <t>충청남도 천안시 서북구 월봉로 94, 4층 (쌍용동)</t>
  </si>
  <si>
    <t>041-578-2875</t>
  </si>
  <si>
    <t>JDQ4MTYyMiM3MSMkMSMkMCMkNzIkMzgxOTYxIzUxIyQxIyQ1IyQ3OSQ0NjE0ODEjNDEjJDEjJDgjJDgz</t>
  </si>
  <si>
    <t>58013</t>
  </si>
  <si>
    <t>전라남도 순천시 해룡면 좌야로 101, 130동 201호 (중흥에스클래스 상가)</t>
  </si>
  <si>
    <t>061-727-0022</t>
  </si>
  <si>
    <t>JDQ4MTYyMiM1MSMkMSMkMCMkMTMkNDgxNzAyIzIxIyQxIyQxIyQxMyQzNjEyMjIjODEjJDEjJDYjJDgz</t>
  </si>
  <si>
    <t>경기도 파주시 후곡로 17, 2층 (금촌동, 경암빌딩)</t>
  </si>
  <si>
    <t>031-945-1086</t>
  </si>
  <si>
    <t>JDQ4MTYyMiM4MSMkMiMkMCMkMDAkNDgxOTYxIzUxIyQxIyQxIyQ4OSQzNjEyMjIjNTEjJDEjJDIjJDgz</t>
  </si>
  <si>
    <t>유가제일연합내과의원</t>
  </si>
  <si>
    <t>053-292-7582</t>
  </si>
  <si>
    <t>JDQ4MTYyMiM4MSMkMiMkMCMkMDAkNDgxOTYxIzUxIyQxIyQxIyQ4OSQ0NjE0ODEjODEjJDEjJDYjJDgz</t>
  </si>
  <si>
    <t>해동연합의원</t>
  </si>
  <si>
    <t>054-371-6555</t>
  </si>
  <si>
    <t>JDQ4MTYyMiM4MSMkMiMkMCMkMDAkNDgxOTYxIzUxIyQxIyQxIyQ5OSQyNjEyMjIjNzEjJDEjJDgjJDgz</t>
  </si>
  <si>
    <t>우리연합내과의원</t>
  </si>
  <si>
    <t>대구광역시 북구 내곡로 38, 2층 201호,202호 (사수동)</t>
  </si>
  <si>
    <t>053-322-1166</t>
  </si>
  <si>
    <t>JDQ4MTAxMiM1MSMkMiMkMCMkMDAkMzgxMTkxIzExIyQxIyQ3IyQ4OSQzNjE4MzIjNjEjJDEjJDQjJDgz</t>
  </si>
  <si>
    <t>이태경피부과의원</t>
  </si>
  <si>
    <t>부산광역시 사하구 낙동대로 448, 6층 (당리동, 하단메디칼센타)</t>
  </si>
  <si>
    <t>051-202-3272</t>
  </si>
  <si>
    <t>JDQ4MTAxMiM1MSMkMSMkMCMkNzIkMzgxOTYxIzIxIyQxIyQxIyQ3MiQzNjE0ODEjNDEjJDEjJDQjJDgz</t>
  </si>
  <si>
    <t>중앙동6가</t>
  </si>
  <si>
    <t>48942</t>
  </si>
  <si>
    <t>부산광역시 중구 중앙대로 24, (중앙동6가)</t>
  </si>
  <si>
    <t>051-257-2875</t>
  </si>
  <si>
    <t>JDQ4MTYyMiM1MSMkMSMkMCMkMTMkNDgxNzAyIzIxIyQxIyQxIyQxMyQzNjEwMDIjNDEjJDEjJDgjJDgz</t>
  </si>
  <si>
    <t>경희365늘한의원</t>
  </si>
  <si>
    <t>경기도 수원시 영통구 광교로 146, 4층 (이의동, 안효빌딩)</t>
  </si>
  <si>
    <t>031-214-3656</t>
  </si>
  <si>
    <t>JDQ4MTAxMiM1MSMkMiMkMCMkMDAkMzgxMTkxIzExIyQxIyQ3IyQ4OSQzNjEwMDIjODEjJDEjJDYjJDgz</t>
  </si>
  <si>
    <t>강남미르비뇨기과의원</t>
  </si>
  <si>
    <t>부산광역시 금정구 구서로 2, 3층 (구서동)</t>
  </si>
  <si>
    <t>051-514-1808</t>
  </si>
  <si>
    <t>JDQ4MTYyMiM2MSMkMSMkMiMkNzIkMzgxMzUxIzIxIyQxIyQ5IyQ4MiQ0NjEwMDIjODEjJDEjJDYjJDgz</t>
  </si>
  <si>
    <t>대전광역시 서구 둔산중로 66, 4층 (둔산동)</t>
  </si>
  <si>
    <t>042-484-6461</t>
  </si>
  <si>
    <t>JDQ4MTAxMiM1MSMkMSMkMCMkNzIkMzgxOTYxIzIxIyQxIyQxIyQ4MiQyNjE0ODEjNjEjJDEjJDAjJDgz</t>
  </si>
  <si>
    <t>부산광역시 중구 자갈치로47번길 5, (남포동5가)</t>
  </si>
  <si>
    <t>051-243-2275</t>
  </si>
  <si>
    <t>JDQ4MTAxMiM1MSMkMiMkMCMkMDAkMzgxMTkxIzExIyQyIyQ3IyQwMCQzNjE0ODEjNjEjJDEjJDQjJDgz</t>
  </si>
  <si>
    <t>부산광역시 북구 금곡대로616번길 55, 2층 (금곡동, 유림아파트상가)</t>
  </si>
  <si>
    <t>051-363-3636</t>
  </si>
  <si>
    <t>JDQ4MTYyMiM3MSMkMSMkMCMkNzIkMzgxOTYxIzUxIyQxIyQ1IyQ4OSQ0NjE0ODEjODEjJDEjJDYjJDgz</t>
  </si>
  <si>
    <t>모두의미소치과의원</t>
  </si>
  <si>
    <t>61424</t>
  </si>
  <si>
    <t>광주광역시 동구 경양로 234, 107동 323.336.337.338.호 (계림동, 광주 그랜드센트럴)</t>
  </si>
  <si>
    <t>062-227-2875</t>
  </si>
  <si>
    <t>JDQ4MTYyMiM3MSMkMSMkMCMkMDMkMzgxMzUxIzMxIyQxIyQ3IyQ4OSQzNjEwMDIjNTEjJDEjJDYjJDgz</t>
  </si>
  <si>
    <t>57559</t>
  </si>
  <si>
    <t>전라남도 곡성군 석곡면 석곡로 56, (석곡면)</t>
  </si>
  <si>
    <t>061-362-3036</t>
  </si>
  <si>
    <t>JDQ4MTYyMiM1MSMkMSMkMCMkNzIkNTgxMzUxIzExIyQxIyQzIyQwMyQ0NjE0ODEjNTEjJDEjJDIjJDgz</t>
  </si>
  <si>
    <t>닥터백치과의원</t>
  </si>
  <si>
    <t>경기도 용인시 기흥구 덕영대로2077번길 33, 근린생활시설 B동 308~310호 (영덕동, 기흥효성해링턴플레이스)</t>
  </si>
  <si>
    <t>031-8019-7528</t>
  </si>
  <si>
    <t>JDQ4MTYyMiM1MSMkMSMkMCMkNzIkNTgxMzUxIzExIyQxIyQzIyQwMyQ0NjEwMDIjNDEjJDEjJDgjJDgz</t>
  </si>
  <si>
    <t>인천광역시 계양구 장제로 728, 영프라자 4층 (작전동)</t>
  </si>
  <si>
    <t>032-555-3336</t>
  </si>
  <si>
    <t>JDQ4MTYyMiM1MSMkMSMkMCMkNzIkNTgxMzUxIzExIyQxIyQzIyQxMyQzNjE0ODEjNzEjJDEjJDgjJDgz</t>
  </si>
  <si>
    <t>서울 탑 치과의원</t>
  </si>
  <si>
    <t>11515</t>
  </si>
  <si>
    <t>경기도 양주시 백석읍 양주산성로 645, 백석상가 가동 2층 전체</t>
  </si>
  <si>
    <t>031-879-2777</t>
  </si>
  <si>
    <t>JDQ4MTYyMiM1MSMkMSMkMCMkNzIkNTgxMzUxIzExIyQxIyQzIyQxMyQzNjEwMDIjNjEjJDEjJDQjJDgz</t>
  </si>
  <si>
    <t>동탄하나로치과의원</t>
  </si>
  <si>
    <t>경기도 화성시 동탄순환대로27길 30, NH농협하나로마트동탄유통센터 1층 (영천동)</t>
  </si>
  <si>
    <t>031-373-0002</t>
  </si>
  <si>
    <t>JDQ4MTYyMiM3MSMkMSMkMCMkOTkkMzgxMzUxIzIxIyQxIyQ5IyQ3MiQ0NjEwMDIjNjEjJDEjJDQjJDgz</t>
  </si>
  <si>
    <t>의료법인내일의료재단 현대여성아동병원</t>
  </si>
  <si>
    <t>전라남도 순천시 장선배기1길 8,  (조례동)</t>
  </si>
  <si>
    <t>061-720-1111</t>
  </si>
  <si>
    <t>JDQ4MTYyMiM3MSMkMSMkMCMkMDMkMzgxMzUxIzMxIyQxIyQ3IyQ5OSQzNjE4MzIjNzEjJDEjJDgjJDgz</t>
  </si>
  <si>
    <t>57502</t>
  </si>
  <si>
    <t>전라남도 곡성군 옥과면 대학로 191, (옥과면)</t>
  </si>
  <si>
    <t>061-362-9091</t>
  </si>
  <si>
    <t>JDQ4MTYyMiM3MSMkMSMkMCMkMDMkMzgxMzUxIzMxIyQyIyQ3IyQwMCQzNjEyMjIjNjEjJDEjJDgjJDgz</t>
  </si>
  <si>
    <t>메디팜유진약국</t>
  </si>
  <si>
    <t>전라남도 광양시 중마로 172, 1층 (중동)</t>
  </si>
  <si>
    <t>061-792-1581</t>
  </si>
  <si>
    <t>JDQ4MTYyMiM3MSMkMSMkMCMkMDMkMzgxMzUxIzMxIyQxIyQ3IyQ2MiQzNjEwMDIjNjEjJDEjJDQjJDgz</t>
  </si>
  <si>
    <t>김명민약국</t>
  </si>
  <si>
    <t>광주광역시 광산구 내상로 11, 1층 (송정동)</t>
  </si>
  <si>
    <t>062-944-0887</t>
  </si>
  <si>
    <t>JDQ4MTg4MSM1MSMkMiMkNCMkMDAkNDgxMTkxIzMxIyQxIyQzIyQ4OSQ0NjE0ODEjNDEjJDEjJDgjJDgz</t>
  </si>
  <si>
    <t>공덕M(엠)재활의학과의원</t>
  </si>
  <si>
    <t>서울특별시 마포구 새창로 11, 4층 (도화동, EG빌딩)</t>
  </si>
  <si>
    <t>02-704-9188</t>
  </si>
  <si>
    <t>JDQ4MTYyMiM3MSMkMSMkMCMkMDMkMzgxMzUxIzIxIyQyIyQxIyQwMCQyNjEwMDIjNDEjJDEjJDQjJDgz</t>
  </si>
  <si>
    <t>062-971-9226</t>
  </si>
  <si>
    <t>JDQ4MTYyMiM3MSMkMSMkMCMkMDMkMzgxMzUxIzMxIyQxIyQ3IyQ2MiQ0NjEwMDIjODEjJDEjJDIjJDgz</t>
  </si>
  <si>
    <t>광주광역시 광산구 상무대로 262-1, (송정동)</t>
  </si>
  <si>
    <t>062-942-5931</t>
  </si>
  <si>
    <t>JDQ4MTYyMiM3MSMkMSMkMCMkMDMkMzgxMzUxIzMxIyQxIyQ3IyQ3MiQyNjEwMDIjNDEjJDEjJDQjJDgz</t>
  </si>
  <si>
    <t>피보약국</t>
  </si>
  <si>
    <t>광주광역시 광산구 수등로 211, 세영빌딩 1층 103호 (신가동)</t>
  </si>
  <si>
    <t>062-951-6947</t>
  </si>
  <si>
    <t>JDQ4MTYyMiM3MSMkMSMkMCMkMDMkMzgxMzUxIzMxIyQxIyQ3IyQ4MiQzNjEwMDIjNDEjJDEjJDQjJDgz</t>
  </si>
  <si>
    <t>62380</t>
  </si>
  <si>
    <t>광주광역시 광산구 상무대로 361, (신촌동)</t>
  </si>
  <si>
    <t>062-942-0110</t>
  </si>
  <si>
    <t>JDQ4MTYyMiM1MSMkMSMkMCMkNzIkNTgxMzUxIzExIyQyIyQ3IyQwMCQzNjE0ODEjNDEjJDEjJDQjJDgz</t>
  </si>
  <si>
    <t>경기도 김포시 김포한강8로 157, 3층 301-302호 (마산동)</t>
  </si>
  <si>
    <t>031-984-2838</t>
  </si>
  <si>
    <t>JDQ4MTYyMiM1MSMkMSMkMCMkNzIkNTgxMzUxIzExIyQyIyQ3IyQwMCQzNjEyMjIjNjEjJDEjJDgjJDgz</t>
  </si>
  <si>
    <t>경기도 김포시 김포한강4로 530, 우승프라자 7층 702-703호 (구래동)</t>
  </si>
  <si>
    <t>031-983-2221</t>
  </si>
  <si>
    <t>JDQ4MTYyMiM1MSMkMSMkMCMkNzIkNTgxMzUxIzExIyQyIyQ3IyQwMCQ0NjE0ODEjNTEjJDEjJDIjJDgz</t>
  </si>
  <si>
    <t>하안치과의원</t>
  </si>
  <si>
    <t>경기도 광명시 하안로 295, 6층 (하안동)</t>
  </si>
  <si>
    <t>02-894-0224</t>
  </si>
  <si>
    <t>JDQ4MTYyMiM3MSMkMiMkMCMkMDAkMzgxMTkxIzExIyQxIyQ3IyQwMyQ0NjEwMDIjNTEjJDEjJDYjJDgz</t>
  </si>
  <si>
    <t>전라남도 순천시 풍덕주택길 59, (풍덕동)</t>
  </si>
  <si>
    <t>061-741-1788</t>
  </si>
  <si>
    <t>JDQ4MTYyMiM3MSMkMSMkMCMkNzIkMzgxOTYxIzExIyQxIyQzIyQwMyQzNjE0ODEjNDEjJDEjJDQjJDgz</t>
  </si>
  <si>
    <t>순천미르치과의원</t>
  </si>
  <si>
    <t>전라남도 순천시 연향번영길 118, 미르치과병원 (연향동)</t>
  </si>
  <si>
    <t>061-729-7000</t>
  </si>
  <si>
    <t>JDQ4MTYyMiM3MSMkMSMkMCMkNzIkMzgxOTYxIzExIyQxIyQzIyQxMyQyNjE4MzIjODEjJDEjJDYjJDgz</t>
  </si>
  <si>
    <t>박노승치과의원</t>
  </si>
  <si>
    <t>전라남도 여수시 시청로 57, 3층 (학동)</t>
  </si>
  <si>
    <t>061-691-7528</t>
  </si>
  <si>
    <t>JDQ4MTYyMiM4MSMkMiMkMCMkMDAkNDgxMzUxIzMxIyQxIyQzIyQ4OSQyNjEwMDIjNzEjJDEjJDgjJDgz</t>
  </si>
  <si>
    <t>37582</t>
  </si>
  <si>
    <t>경상북도 포항시 북구 장량로 79, (장성동)</t>
  </si>
  <si>
    <t>054-242-0090</t>
  </si>
  <si>
    <t>JDQ4MTYyMiM2MSMkMiMkMiMkMDAkMzgxNzAyIzQxIyQxIyQ3IyQ3MiQzNjEyMjIjNTEjJDEjJDYjJDgz</t>
  </si>
  <si>
    <t>메덴스연합의원</t>
  </si>
  <si>
    <t>대전광역시 중구 평촌로 111, 202호 (태평동, 태평상가)</t>
  </si>
  <si>
    <t>042-525-7585</t>
  </si>
  <si>
    <t>JDQ4MTAxMiM1MSMkMSMkMCMkOTkkNTgxMzUxIzExIyQyIyQ3IyQwMCQzNjE0ODEjNTEjJDEjJDYjJDgz</t>
  </si>
  <si>
    <t>의료법인나라의료재단중앙나라요양병원</t>
  </si>
  <si>
    <t>부산광역시 중구 중앙대로 69, (중앙동3가)</t>
  </si>
  <si>
    <t>051-246-0505</t>
  </si>
  <si>
    <t>JDQ4MTYyMiM2MSMkMSMkMiMkNjIkMzgxMzUxIzExIyQxIyQzIyQ4OSQyNjE4MzIjNTEjJDEjJDYjJDgz</t>
  </si>
  <si>
    <t>의료법인 영훈의료재단 선치과병원</t>
  </si>
  <si>
    <t>대전광역시 중구 대종로 645-0, 부원빌딩</t>
  </si>
  <si>
    <t>042-251-5105</t>
  </si>
  <si>
    <t>JDQ4MTYyMiM2MSMkMSMkMiMkNjIkMzgxMzUxIzExIyQxIyQzIyQ3OSQzNjE0ODEjNjEjJDEjJDAjJDgz</t>
  </si>
  <si>
    <t>국군대전치과병원</t>
  </si>
  <si>
    <t>대전광역시 유성구 자운로 90,  (자운동)</t>
  </si>
  <si>
    <t>042-878-4256</t>
  </si>
  <si>
    <t>JDQ4MTg4MSM1MSMkMiMkNCMkMDAkNDgxNzAyIzIxIyQxIyQ5IyQxMyQyNjE0ODEjNTEjJDEjJDYjJDgz</t>
  </si>
  <si>
    <t>연의원</t>
  </si>
  <si>
    <t>서울특별시 송파구 석촌호수로 61, 트리지움 4층 402호 (잠실동)</t>
  </si>
  <si>
    <t>02-425-7041</t>
  </si>
  <si>
    <t>JDQ4MTg4MSM1MSMkMiMkNCMkMDAkNDgxNzAyIzIxIyQxIyQ5IyQxMyQyNjE4MzIjODEjJDEjJDIjJDgz</t>
  </si>
  <si>
    <t>반포키즈소아청소년과의원</t>
  </si>
  <si>
    <t>서울특별시 서초구 신반포로 257, 4층 (잠원동, 뉴타운)</t>
  </si>
  <si>
    <t>02-533-7075</t>
  </si>
  <si>
    <t>JDQ4MTYyMiM2MSMkMSMkNiMkMDMkMzgxOTYxIzUxIyQxIyQ1IyQ3MiQyNjE0ODEjNTEjJDEjJDIjJDgz</t>
  </si>
  <si>
    <t>평화우리약국</t>
  </si>
  <si>
    <t>전북특별자치도 전주시 완산구 모악로 4746, 태양빌딩 2층 (평화동1가)</t>
  </si>
  <si>
    <t>JDQ4MTYyMiM2MSMkMSMkNiMkMDMkMzgxOTYxIzUxIyQxIyQ1IyQ2MiQzNjEyMjIjNjEjJDEjJDAjJDgz</t>
  </si>
  <si>
    <t>주연약국</t>
  </si>
  <si>
    <t>전북특별자치도 전주시 완산구 중인1길 136-22, (중인동)</t>
  </si>
  <si>
    <t>063-222-9055</t>
  </si>
  <si>
    <t>JDQ4MTAxMiM1MSMkMiMkMCMkMDAkNDgxMzUxIzUxIyQxIyQ1IyQwMyQzNjEwMDIjNDEjJDEjJDgjJDgz</t>
  </si>
  <si>
    <t>부산광역시 금정구 부산대학로 47, 6층 (장전동)</t>
  </si>
  <si>
    <t>051-583-7585</t>
  </si>
  <si>
    <t>JDQ4MTYyMiM2MSMkMSMkNiMkNzIkMzgxMzUxIzMxIyQxIyQ3IyQ2MiQyNjEwMDIjNjEjJDEjJDQjJDgz</t>
  </si>
  <si>
    <t>청옥치과의원</t>
  </si>
  <si>
    <t>전북특별자치도 익산시 함열읍 함열중앙로 30, 가정의원</t>
  </si>
  <si>
    <t>063-862-6991</t>
  </si>
  <si>
    <t>JDQ4MTYyMiM1MSMkMSMkMCMkNzIkNDgxMzUxIzUxIyQxIyQxIyQ3OSQzNjEyMjIjNzEjJDEjJDgjJDgz</t>
  </si>
  <si>
    <t>인천광역시 미추홀구 인하로221번길 6, 다원빌딩 5층 (주안동)</t>
  </si>
  <si>
    <t>032-423-3275</t>
  </si>
  <si>
    <t>JDQ4MTg4MSM1MSMkMSMkNCMkMDMkNDgxOTYxIzIxIyQxIyQ1IyQxMyQ0NjE0ODEjNjEjJDEjJDAjJDgz</t>
  </si>
  <si>
    <t>우성혜민약국</t>
  </si>
  <si>
    <t>서울특별시 관악구 관악로30길 12, 121호, 122호 (봉천동, 우성아파트상가)</t>
  </si>
  <si>
    <t>02-882-6612</t>
  </si>
  <si>
    <t>JDQ4MTg4MSM1MSMkMiMkNCMkMDAkNDgxNzAyIzIxIyQxIyQ1IyQxMyQyNjEyMjIjNTEjJDEjJDYjJDgz</t>
  </si>
  <si>
    <t>세이브내과의원</t>
  </si>
  <si>
    <t>서울특별시 관악구 난곡로 214, 2~3층 (신림동, 금정빌딩)</t>
  </si>
  <si>
    <t>02-869-8341</t>
  </si>
  <si>
    <t>JDQ4MTg4MSM1MSMkMSMkNCMkMDMkNDgxOTYxIzIxIyQxIyQ5IyQ5OSQyNjE0ODEjNjEjJDEjJDAjJDgz</t>
  </si>
  <si>
    <t>휴베이스 캐슬약국</t>
  </si>
  <si>
    <t>서울특별시 강동구 고덕로 131, (암사동, 강동 롯데캐슬퍼스트아파트)</t>
  </si>
  <si>
    <t>02-442-9980</t>
  </si>
  <si>
    <t>JDQ4MTAxMiM1MSMkMSMkMCMkMDMkMzgxNzAyIzIxIyQxIyQxIyQxMyQzNjEyMjIjNDEjJDEjJDQjJDgz</t>
  </si>
  <si>
    <t>덕천우리약국</t>
  </si>
  <si>
    <t>부산광역시 북구 백양대로 1202, 1층 (덕천동)</t>
  </si>
  <si>
    <t>051-336-2234</t>
  </si>
  <si>
    <t>JDQ4MTg4MSM1MSMkMSMkNCMkMDMkMzgxNzAyIzMxIyQxIyQ3IyQ4OSQ0NjEwMDIjNTEjJDEjJDIjJDgz</t>
  </si>
  <si>
    <t>서울특별시 강북구 솔매로 80, 1층 (미아동)</t>
  </si>
  <si>
    <t>02-989-9088</t>
  </si>
  <si>
    <t>JDQ4MTg4MSM1MSMkMiMkNCMkMDAkNDgxNzAyIzIxIyQxIyQxIyQ3MiQ0NjEwMDIjNjEjJDEjJDQjJDgz</t>
  </si>
  <si>
    <t>111의원</t>
  </si>
  <si>
    <t>서울특별시 강남구 도산대로 111, (신사동, S-TOWER 11~12층)</t>
  </si>
  <si>
    <t>02-540-8111</t>
  </si>
  <si>
    <t>JDQ4MTg4MSM1MSMkMiMkNCMkMDAkNDgxNzAyIzExIyQxIyQzIyQ5MiQzNjEwMDIjNjEjJDEjJDAjJDgz</t>
  </si>
  <si>
    <t>서울아산탑내과의원</t>
  </si>
  <si>
    <t>서울특별시 송파구 마천로 25, 민성빌딩 2층 (방이동)</t>
  </si>
  <si>
    <t>02-412-5800</t>
  </si>
  <si>
    <t>JDQ4MTYyMiM2MSMkMSMkMiMkNjIkMzgxMzUxIzExIyQxIyQzIyQ4OSQyNjEwMDIjNzEjJDEjJDgjJDgz</t>
  </si>
  <si>
    <t>문치과병원</t>
  </si>
  <si>
    <t>충청남도 천안시 동남구 만남로 52, 9층(신부동, 문타워빌딩) (신부동)</t>
  </si>
  <si>
    <t>041-563-2875</t>
  </si>
  <si>
    <t>JDQ4MTg4MSM1MSMkMiMkNCMkMDAkNDgxNzAyIzMxIyQxIyQzIyQ3OSQzNjEyMjIjNTEjJDEjJDYjJDgz</t>
  </si>
  <si>
    <t>서울특별시 강서구 화곡로 176-4, 6층 (화곡동, 화곡메디칼빌딩)</t>
  </si>
  <si>
    <t>02-2690-6075</t>
  </si>
  <si>
    <t>JDQ4MTg4MSM1MSMkMiMkNCMkMDAkNDgxNzAyIzIxIyQxIyQxIyQxMyQ0NjE0ODEjNjEjJDEjJDgjJDgz</t>
  </si>
  <si>
    <t>연세본외과의원</t>
  </si>
  <si>
    <t>서울특별시 관악구 봉천로 391, 3층 (봉천동, 두산A상가)</t>
  </si>
  <si>
    <t>02-3285-0005</t>
  </si>
  <si>
    <t>JDQ4MTg4MSM1MSMkMSMkNCMkMDMkNDgxOTYxIzIxIyQxIyQ5IyQ4OSQyNjE4MzIjNDEjJDEjJDgjJDgz</t>
  </si>
  <si>
    <t>타워온누리약국</t>
  </si>
  <si>
    <t>서울특별시 강북구 도봉로 358, 2층 201호 (번동, 코스타타워)</t>
  </si>
  <si>
    <t>02-903-7578</t>
  </si>
  <si>
    <t>JDQ4MTg4MSM1MSMkMSMkNCMkMDMkNDgxOTYxIzIxIyQxIyQ1IyQxMyQzNjE4MzIjNjEjJDEjJDgjJDgz</t>
  </si>
  <si>
    <t>청담명약국</t>
  </si>
  <si>
    <t>서울특별시 강남구 학동로 504, 1층 3호 (삼성동)</t>
  </si>
  <si>
    <t>02-512-0556</t>
  </si>
  <si>
    <t>JDQ4MTg4MSM1MSMkMiMkNCMkMDAkNDgxNzAyIzExIyQxIyQ3IyQ3OSQyNjE4MzIjNTEjJDEjJDYjJDgz</t>
  </si>
  <si>
    <t>동교정신건강의학과의원</t>
  </si>
  <si>
    <t>서울특별시 마포구 신촌로 62, (동교동)</t>
  </si>
  <si>
    <t>02-333-3572</t>
  </si>
  <si>
    <t>JDQ4MTAxMiM1MSMkMiMkMCMkMDAkMzgxNzAyIzMxIyQyIyQzIyQwMCQyNjE0ODEjNTEjJDEjJDYjJDgz</t>
  </si>
  <si>
    <t>배주한피부과의원</t>
  </si>
  <si>
    <t>부산광역시 사하구 낙동대로 213, 4층 (괴정동)</t>
  </si>
  <si>
    <t>051-204-7870</t>
  </si>
  <si>
    <t>JDQ4MTg4MSM1MSMkMiMkNCMkMDAkNDgxNzAyIzIxIyQyIyQ1IyQwMCQ0NjEwMDIjNzEjJDEjJDgjJDgz</t>
  </si>
  <si>
    <t>라리성형외과의원</t>
  </si>
  <si>
    <t>서울특별시 강남구 논현로 831, 네오스 4층 (신사동)</t>
  </si>
  <si>
    <t>02-547-7552</t>
  </si>
  <si>
    <t>JDQ4MTYyMiM1MSMkMSMkMCMkOTkkMzgxMzUxIzIxIyQxIyQxIyQwMyQzNjE0ODEjNjEjJDEjJDQjJDgz</t>
  </si>
  <si>
    <t>치항병원</t>
  </si>
  <si>
    <t>경기도 안산시 단원구 고잔2길 2, (고잔동)</t>
  </si>
  <si>
    <t>031-419-3000</t>
  </si>
  <si>
    <t>JDQ4MTAxMiM1MSMkMSMkMCMkMTMkNDgxOTYxIzIxIyQxIyQxIyQ3MiQzNjE0ODEjNDEjJDEjJDQjJDgz</t>
  </si>
  <si>
    <t>고마워 한의원</t>
  </si>
  <si>
    <t>부산광역시 남구 수영로 295, 5층 505호 (대연동)</t>
  </si>
  <si>
    <t>051-611-0300</t>
  </si>
  <si>
    <t>JDQ4MTg4MSM1MSMkMiMkNCMkMDAkNTgxOTYxIzExIyQxIyQzIyQ5OSQzNjE4MzIjNjEjJDEjJDQjJDgz</t>
  </si>
  <si>
    <t>서울특별시 서초구 서운로 12, B1~2,2~6층 (서초동)</t>
  </si>
  <si>
    <t>02-556-7533</t>
  </si>
  <si>
    <t>JDQ4MTYyMiM2MSMkMSMkMiMkMDMkMzgxNzAyIzExIyQxIyQ3IyQ3OSQyNjEwMDIjNDEjJDEjJDgjJDgz</t>
  </si>
  <si>
    <t>우리두리약국</t>
  </si>
  <si>
    <t>세종특별자치시 한누리대로 2257, 판타지타워 104호 (대평동)</t>
  </si>
  <si>
    <t>044-864-1422</t>
  </si>
  <si>
    <t>JDQ4MTYyMiM1MSMkMSMkMCMkOTIkMzgxNzAyIzExIyQxIyQ3IyQwMyQzNjE4MzIjNTEjJDEjJDIjJDgz</t>
  </si>
  <si>
    <t>장수보건진료소</t>
  </si>
  <si>
    <t>17948</t>
  </si>
  <si>
    <t>경기도 평택시 현덕면 장수안길 35, (장수리보건진료소)</t>
  </si>
  <si>
    <t>031-681-7977</t>
  </si>
  <si>
    <t>JDQ4MTAxMiM1MSMkMiMkMCMkMDAkNDgxOTYxIzMxIyQxIyQzIyQ4OSQ0NjEwMDIjNTEjJDEjJDYjJDgz</t>
  </si>
  <si>
    <t>몸편한 제통 재활의학과의원</t>
  </si>
  <si>
    <t>부산광역시 영도구 동삼로 12, 3~4층 (동삼동)</t>
  </si>
  <si>
    <t>051-715-2525</t>
  </si>
  <si>
    <t>JDQ4MTYyMiM2MSMkMSMkMiMkNzIkMzgxOTYxIzExIyQxIyQ3IyQ2MiQ0NjE0ODEjNTEjJDEjJDIjJDgz</t>
  </si>
  <si>
    <t>대전광역시 서구 관저로 157, 310호 (관저동, 하이존상가)</t>
  </si>
  <si>
    <t>042-542-7528</t>
  </si>
  <si>
    <t>JDQ4MTg4MSM1MSMkMiMkNCMkMDAkMzgxMzUxIzMxIyQxIyQzIyQ4OSQzNjEyMjIjNTEjJDEjJDIjJDgz</t>
  </si>
  <si>
    <t>셀파크피부과의원</t>
  </si>
  <si>
    <t>서울특별시 강남구 언주로 827, 스페이스 씨 3층, 4층 (신사동)</t>
  </si>
  <si>
    <t>02-515-2070</t>
  </si>
  <si>
    <t>JDQ4MTYyMiM1MSMkMiMkMCMkMDAkMzgxMTkxIzIxIyQxIyQ1IyQ2MiQ0NjE0ODEjNDEjJDEjJDgjJDgz</t>
  </si>
  <si>
    <t>늘푸른마취통증의학과의원</t>
  </si>
  <si>
    <t>경기도 안산시 상록구 본삼로 51, 204호 (본오동)</t>
  </si>
  <si>
    <t>031-419-0750</t>
  </si>
  <si>
    <t>JDQ4MTYyMiM2MSMkMSMkMiMkNjIkMzgxMzUxIzExIyQxIyQzIyQ4OSQzNjEyMjIjODEjJDEjJDIjJDgz</t>
  </si>
  <si>
    <t>원광대학교 대전치과병원</t>
  </si>
  <si>
    <t>대전광역시 서구 둔산로 77-0,  (둔산동)</t>
  </si>
  <si>
    <t>042-366-1114</t>
  </si>
  <si>
    <t>JDQ4MTYyMiM2MSMkMSMkMiMkNzIkMzgxOTYxIzExIyQxIyQ3IyQ3MiQyNjE0ODEjNjEjJDEjJDAjJDgz</t>
  </si>
  <si>
    <t>천안예인치과의원</t>
  </si>
  <si>
    <t>충청남도 천안시 서북구 불당25로 178, 5층 502호 (불당동)</t>
  </si>
  <si>
    <t>041-523-2879</t>
  </si>
  <si>
    <t>JDQ4MTYyMiM1MSMkMSMkMCMkMTMkMzgxNzAyIzMxIyQxIyQ3IyQwMyQzNjEwMDIjNzEjJDEjJDgjJDgz</t>
  </si>
  <si>
    <t>경기도 화성시 남양성지로 139-1, 301호 (남양동, 국제포인트프라자)</t>
  </si>
  <si>
    <t>031-355-4851</t>
  </si>
  <si>
    <t>JDQ4MTAxMiM1MSMkMiMkMCMkMDAkNDgxOTYxIzIxIyQxIyQ5IyQwMyQyNjE4MzIjODEjJDEjJDYjJDgz</t>
  </si>
  <si>
    <t>킴스안과의원</t>
  </si>
  <si>
    <t>부산광역시 연제구 월드컵대로 282, 201호 (거제동, 청목파르테논)</t>
  </si>
  <si>
    <t>051-710-9007</t>
  </si>
  <si>
    <t>JDQ4MTAxMiM1MSMkMiMkMCMkMDAkNDgxMzUxIzUxIyQxIyQ1IyQwMyQzNjE0ODEjNTEjJDEjJDYjJDgz</t>
  </si>
  <si>
    <t>부산광역시 금정구 중앙대로1719번길 16, (부곡동)</t>
  </si>
  <si>
    <t>051-703-8875</t>
  </si>
  <si>
    <t>JDQ4MTAxMiM1MSMkMiMkMCMkMDAkNDgxMzUxIzUxIyQxIyQ1IyQwMyQ0NjE0ODEjNjEjJDEjJDgjJDgz</t>
  </si>
  <si>
    <t>성모밝은안과의원</t>
  </si>
  <si>
    <t>부산광역시 남구 수영로 27, 5층 (문현동)</t>
  </si>
  <si>
    <t>051-714-1083</t>
  </si>
  <si>
    <t>JDQ4MTAxMiM1MSMkMiMkMCMkMDAkNDgxMzUxIzUxIyQxIyQ1IyQxMyQyNjE4MzIjNTEjJDEjJDIjJDgz</t>
  </si>
  <si>
    <t>정관아산내과의원</t>
  </si>
  <si>
    <t>부산광역시 기장군 정관읍 정관로 395, 4층 403,404호</t>
  </si>
  <si>
    <t>051-728-7582</t>
  </si>
  <si>
    <t>JDQ4MTYyMiM1MSMkMSMkMCMkOTIkMzgxNzAyIzExIyQxIyQ3IyQwMyQ0NjEwMDIjODEjJDEjJDYjJDgz</t>
  </si>
  <si>
    <t>팽성원정보건진료소</t>
  </si>
  <si>
    <t>17974</t>
  </si>
  <si>
    <t>경기도 평택시 팽성읍 팽성북로 29, (팽성읍)</t>
  </si>
  <si>
    <t>031-691-0798</t>
  </si>
  <si>
    <t>JDQ4MTYyMiM2MSMkMSMkMiMkNzIkMzgxOTYxIzExIyQxIyQ3IyQ2MiQzNjEyMjIjNjEjJDEjJDgjJDgz</t>
  </si>
  <si>
    <t>대전광역시 대덕구 비래동로7번길 1, 3층 (비래동)</t>
  </si>
  <si>
    <t>042-528-2824</t>
  </si>
  <si>
    <t>JDQ4MTYyMiM3MSMkMiMkMCMkMDAkMzgxOTYxIzExIyQxIyQ3IyQ4OSQ0NjE0ODEjODEjJDEjJDYjJDgz</t>
  </si>
  <si>
    <t>김동식외과의원</t>
  </si>
  <si>
    <t>061-535-2256</t>
  </si>
  <si>
    <t>JDQ4MTYyMiM3MSMkMSMkMCMkMTMkMzgxNzAyIzIxIyQxIyQ1IyQ3MiQzNjEyMjIjNTEjJDEjJDIjJDgz</t>
  </si>
  <si>
    <t>박진우한의원</t>
  </si>
  <si>
    <t>광주광역시 서구 상일로 52-1, 2층 (쌍촌동)</t>
  </si>
  <si>
    <t>062-376-0181</t>
  </si>
  <si>
    <t>JDQ4MTg4MSM1MSMkMSMkMCMkOTkkMzgxMzUxIzIxIyQxIyQ1IyQwMyQzNjEyMjIjNTEjJDEjJDIjJDgz</t>
  </si>
  <si>
    <t>영동병원</t>
  </si>
  <si>
    <t>서울특별시 동대문구 한천로 4, (장안동,외1필지(413-8))</t>
  </si>
  <si>
    <t>02-469-0019</t>
  </si>
  <si>
    <t>JDQ4MTYyMiM3MSMkMSMkMCMkNzIkMzgxMzUxIzMxIyQyIyQzIyQwMCQyNjEyMjIjNTEjJDEjJDYjJDgz</t>
  </si>
  <si>
    <t>김정태치과의원</t>
  </si>
  <si>
    <t>광주광역시 북구 군왕로 84, 2층 (두암동)</t>
  </si>
  <si>
    <t>062-262-1828</t>
  </si>
  <si>
    <t>JDQ4MTYyMiM1MSMkMSMkMCMkNzIkMzgxMTkxIzQxIyQxIyQ3IyQwMyQyNjEwMDIjNzEjJDEjJDgjJDgz</t>
  </si>
  <si>
    <t>경기도 성남시 분당구 느티로 27, 304호 (정자동, 하나프라자)</t>
  </si>
  <si>
    <t>714-2853</t>
  </si>
  <si>
    <t>JDQ4MTYyMiM1MSMkMiMkMCMkMDAkNDgxNzAyIzIxIyQxIyQ5IyQ5OSQyNjE4MzIjODEjJDEjJDYjJDgz</t>
  </si>
  <si>
    <t>강정협내과의원</t>
  </si>
  <si>
    <t>경기도 오산시 성호대로 89, 204호 (오산동, 세명프라자)</t>
  </si>
  <si>
    <t>031-377-8081</t>
  </si>
  <si>
    <t>JDQ4MTYyMiM1MSMkMSMkMCMkNzIkNDgxMzUxIzUxIyQyIyQxIyQwMCQyNjEyMjIjNjEjJDEjJDgjJDgz</t>
  </si>
  <si>
    <t>경기도 의왕시  계원대학로 2, (내손동)</t>
  </si>
  <si>
    <t>031-422-2804</t>
  </si>
  <si>
    <t>JDQ4MTYyMiM1MSMkMSMkMCMkNzIkNDgxMzUxIzUxIyQxIyQxIyQ2MiQzNjE4MzIjNjEjJDEjJDAjJDgz</t>
  </si>
  <si>
    <t>경기도 평택시 송탄로 66, 302,307호 (이충동)</t>
  </si>
  <si>
    <t>031-664-2875</t>
  </si>
  <si>
    <t>JDQ4MTYyMiM1MSMkMSMkMCMkNzIkMzgxMTkxIzQxIyQxIyQ3IyQ4MiQzNjE4MzIjNDEjJDEjJDgjJDgz</t>
  </si>
  <si>
    <t>예스뉴욕치과의원</t>
  </si>
  <si>
    <t>경기도 고양시 일산동구 고양대로1021번길 39, 2층 일부호 (식사동)</t>
  </si>
  <si>
    <t>031-962-1591</t>
  </si>
  <si>
    <t>JDQ4MTYyMiM1MSMkMSMkMCMkMTMkNDgxMTkxIzUxIyQxIyQxIyQ3OSQzNjEyMjIjNjEjJDEjJDgjJDgz</t>
  </si>
  <si>
    <t>경희다스림한의원</t>
  </si>
  <si>
    <t>경기도 용인시 기흥구 한보라1로64번길 2, (보라동)</t>
  </si>
  <si>
    <t>031-8005-7510</t>
  </si>
  <si>
    <t>JDQ4MTg4MSM1MSMkMSMkNCMkMTMkNDgxMTkxIzIxIyQxIyQ5IyQ5MiQzNjEwMDIjNDEjJDEjJDgjJDgz</t>
  </si>
  <si>
    <t>진심온한의원</t>
  </si>
  <si>
    <t>서울특별시 중구 남대문로9길 40, 센터플레이스(Center Place) 2층 213,214호 (다동)</t>
  </si>
  <si>
    <t>02-6031-8910</t>
  </si>
  <si>
    <t>JDQ4MTYyMiM3MSMkMSMkMCMkNzIkMzgxMzUxIzMxIyQxIyQzIyQ4MiQzNjE4MzIjNjEjJDEjJDgjJDgz</t>
  </si>
  <si>
    <t>하남치과의원</t>
  </si>
  <si>
    <t>광주광역시 광산구 사암로 271, 203호 (월곡동, 일신아파트상가)</t>
  </si>
  <si>
    <t>062-953-3915</t>
  </si>
  <si>
    <t>JDQ4MTYyMiM1MSMkMSMkMCMkNzIkNDgxMzUxIzUxIyQxIyQxIyQ2MiQ0NjE0ODEjNTEjJDEjJDIjJDgz</t>
  </si>
  <si>
    <t>경기도 성남시 중원구 성남대로 1144, (성남동)</t>
  </si>
  <si>
    <t>031-721-1514</t>
  </si>
  <si>
    <t>JDQ4MTYyMiM1MSMkMiMkMCMkMDAkNDgxNzAyIzIxIyQyIyQ5IyQwMCQyNjE0ODEjNDEjJDEjJDgjJDgz</t>
  </si>
  <si>
    <t>경기도 시흥시 정왕대로 230, 402호 (정왕동, 제일프라자)</t>
  </si>
  <si>
    <t>031-319-5275</t>
  </si>
  <si>
    <t>JDQ4MTYyMiM3MSMkMSMkMCMkNzIkMzgxMzUxIzMxIyQxIyQzIyQ2MiQ0NjE0ODEjNDEjJDEjJDQjJDgz</t>
  </si>
  <si>
    <t>화순미래치과의원</t>
  </si>
  <si>
    <t>전라남도 화순군 화순읍 자치샘로 48, (미래타워 305호)</t>
  </si>
  <si>
    <t>061-374-7528</t>
  </si>
  <si>
    <t>JDQ4MTYyMiM3MSMkMSMkMCMkOTkkMzgxMzUxIzIxIyQxIyQ5IyQ3MiQyNjE0ODEjNDEjJDEjJDgjJDgz</t>
  </si>
  <si>
    <t>미즈피아병원</t>
  </si>
  <si>
    <t>광주광역시 서구 시청로 17, (치평동)</t>
  </si>
  <si>
    <t>062-380-2000</t>
  </si>
  <si>
    <t>JDQ4MTYyMiM3MSMkMSMkMCMkNzIkMzgxMzUxIzMxIyQxIyQzIyQ3MiQzNjEyMjIjNDEjJDEjJDgjJDgz</t>
  </si>
  <si>
    <t>전라남도 고흥군 도양읍 녹동남촌1길 6-1, (2층)</t>
  </si>
  <si>
    <t>061-842-7528</t>
  </si>
  <si>
    <t>JDQ4MTYyMiM3MSMkMiMkMCMkMDAkNDgxMzUxIzIxIyQxIyQxIyQxMyQyNjE0ODEjNjEjJDEjJDAjJDgz</t>
  </si>
  <si>
    <t>365연합의원</t>
  </si>
  <si>
    <t>전라남도 여수시 시청로 46, 2, 3, 4, 5층 (학동)</t>
  </si>
  <si>
    <t>061-686-0365</t>
  </si>
  <si>
    <t>JDQ4MTYyMiM3MSMkMiMkMCMkMDAkNDgxMzUxIzIxIyQxIyQxIyQxMyQyNjE4MzIjODEjJDEjJDYjJDgz</t>
  </si>
  <si>
    <t>전라남도 화순군 화순읍 광덕로 185, 동인빌딩 1동 3층</t>
  </si>
  <si>
    <t>061-371-2235</t>
  </si>
  <si>
    <t>JDQ4MTYyMiM3MSMkMiMkMCMkMDAkNDgxMzUxIzIxIyQxIyQxIyQxMyQzNjEwMDIjNjEjJDEjJDQjJDgz</t>
  </si>
  <si>
    <t>전라남도 완도군 완도읍 장보고대로 264, 2층</t>
  </si>
  <si>
    <t>061-552-2374</t>
  </si>
  <si>
    <t>JDQ4MTYyMiM4MSMkMiMkMCMkMDAkNDgxMzUxIzUxIyQyIyQ1IyQwMCQzNjEyMjIjODEjJDEjJDIjJDgz</t>
  </si>
  <si>
    <t>경상북도 문경시 매봉로 21, 1층 (모전동)</t>
  </si>
  <si>
    <t>054-553-2358</t>
  </si>
  <si>
    <t>JDQ4MTYyMiM4MSMkMiMkMCMkMDAkNDgxMzUxIzUxIyQyIyQ1IyQwMCQ0NjE0ODEjNjEjJDEjJDAjJDgz</t>
  </si>
  <si>
    <t>석이비인후과의원</t>
  </si>
  <si>
    <t>대구광역시 달성군 다사읍 서재로7길 12, 2층</t>
  </si>
  <si>
    <t>053-587-7533</t>
  </si>
  <si>
    <t>JDQ4MTYyMiM1MSMkMiMkMCMkMDAkNDgxMTkxIzIxIyQyIyQ5IyQwMCQyNjE4MzIjNDEjJDEjJDgjJDgz</t>
  </si>
  <si>
    <t>장항중앙의원</t>
  </si>
  <si>
    <t>10431</t>
  </si>
  <si>
    <t>경기도 고양시 일산동구 장항로 293, 1층 (장항동)</t>
  </si>
  <si>
    <t>031-905-8286</t>
  </si>
  <si>
    <t>JDQ4MTg4MSM1MSMkMiMkNCMkMDAkNDgxMTkxIzIxIyQxIyQ1IyQ3MiQ0NjE0ODEjODEjJDEjJDIjJDgz</t>
  </si>
  <si>
    <t>누리사랑의원</t>
  </si>
  <si>
    <t>서울특별시 서대문구 증가로 241, 4층 (북가좌동, 백동빌딩)</t>
  </si>
  <si>
    <t>02-304-9988</t>
  </si>
  <si>
    <t>JDQ4MTYyMiM4MSMkMSMkMCMkMDMkNDgxMzUxIzUxIyQxIyQ1IyQ3OSQzNjEwMDIjNDEjJDEjJDgjJDgz</t>
  </si>
  <si>
    <t>대구광역시 동구 장등로 12, (신천동)</t>
  </si>
  <si>
    <t>053-217-9769</t>
  </si>
  <si>
    <t>JDQ4MTg4MSM1MSMkMSMkNCMkMTMkNDgxMzUxIzMxIyQxIyQzIyQwMyQzNjE0ODEjNjEjJDEjJDgjJDgz</t>
  </si>
  <si>
    <t>서울특별시 서초구 서초중앙로24길 18, 3층 (서초동)</t>
  </si>
  <si>
    <t>02-3477-1288</t>
  </si>
  <si>
    <t>JDQ4MTYyMiM4MSMkMSMkMCMkMTMkMzgxNzAyIzMxIyQxIyQzIyQ4MiQzNjEwMDIjODEjJDEjJDIjJDgz</t>
  </si>
  <si>
    <t>대구광역시 남구 봉덕로 1, (봉덕동)</t>
  </si>
  <si>
    <t>053-473-4055</t>
  </si>
  <si>
    <t>JDQ4MTYyMiM1MSMkMSMkMCMkNzIkMzgxMTkxIzIxIyQxIyQxIyQ3MiQzNjEwMDIjNjEjJDEjJDgjJDgz</t>
  </si>
  <si>
    <t>나우치과의원</t>
  </si>
  <si>
    <t>경기도 파주시 청석로 262, 309호 (동패동, 이지타운)</t>
  </si>
  <si>
    <t>031-942-7581</t>
  </si>
  <si>
    <t>JDQ4MTYyMiM1MSMkMSMkMCMkNzIkMzgxMTkxIzQxIyQxIyQ3IyQ5MiQzNjE0ODEjNjEjJDEjJDAjJDgz</t>
  </si>
  <si>
    <t>죽전아름다운치과의원</t>
  </si>
  <si>
    <t>경기도 용인시 수지구 용구대로2801번길 15, 상가동 2층 202,203호 (죽전동, 블루밍벽산3단지아파트)</t>
  </si>
  <si>
    <t>031-265-2804</t>
  </si>
  <si>
    <t>JDQ4MTYyMiM1MSMkMSMkMCMkNzIkMzgxMTkxIzQxIyQxIyQ3IyQ5MiQzNjEwMDIjNTEjJDEjJDIjJDgz</t>
  </si>
  <si>
    <t>태평백치과의원</t>
  </si>
  <si>
    <t>경기도 성남시 수정구 성남대로 1227, 3층 (수진동)</t>
  </si>
  <si>
    <t>031-755-3606</t>
  </si>
  <si>
    <t>JDQ4MTYyMiM1MSMkMSMkMCMkNzIkMzgxMTkxIzQxIyQxIyQ3IyQwMyQyNjE0ODEjODEjJDEjJDYjJDgz</t>
  </si>
  <si>
    <t>리빙웰편한세상치과의원</t>
  </si>
  <si>
    <t>21696</t>
  </si>
  <si>
    <t>인천광역시 남동구 앵고개로 463, (고잔동)</t>
  </si>
  <si>
    <t>032-814-9405</t>
  </si>
  <si>
    <t>JDQ4MTYyMiM1MSMkMSMkMCMkNzIkMzgxMTkxIzUxIyQxIyQxIyQxMyQzNjE0ODEjNjEjJDEjJDQjJDgz</t>
  </si>
  <si>
    <t>경기도 용인시 처인구 금령로 96, (김량장동)</t>
  </si>
  <si>
    <t>031-336-2879</t>
  </si>
  <si>
    <t>JDQ4MTg4MSM1MSMkMiMkNCMkMDAkNDgxMTkxIzUxIyQxIyQxIyQ5MiQyNjE4MzIjNTEjJDEjJDYjJDgz</t>
  </si>
  <si>
    <t>김연일정형외과의원</t>
  </si>
  <si>
    <t>서울특별시 용산구 이촌로84길 9-18, (이촌동)</t>
  </si>
  <si>
    <t>02-792-3667</t>
  </si>
  <si>
    <t>JDQ4MTYyMiM3MSMkMiMkMCMkMDAkMzgxMTkxIzQxIyQxIyQ3IyQ3MiQyNjE0ODEjNjEjJDEjJDgjJDgz</t>
  </si>
  <si>
    <t>효림의원</t>
  </si>
  <si>
    <t>전라남도 해남군 북평면 볼무당길 33, (북평면)</t>
  </si>
  <si>
    <t>061-535-2696</t>
  </si>
  <si>
    <t>JDQ4MTYyMiM3MSMkMiMkMCMkMDAkMzgxMTkxIzQxIyQxIyQ3IyQ3MiQyNjE4MzIjNDEjJDEjJDgjJDgz</t>
  </si>
  <si>
    <t>광주광역시 서구 죽봉대로 80, 4층 401호 (농성동, 무등산타워)</t>
  </si>
  <si>
    <t>062-572-7575</t>
  </si>
  <si>
    <t>JDQ4MTYyMiM3MSMkMiMkMCMkMDAkMzgxMTkxIzQxIyQxIyQ3IyQwMyQyNjEwMDIjNjEjJDEjJDgjJDgz</t>
  </si>
  <si>
    <t>이노블성형외과의원</t>
  </si>
  <si>
    <t>광주광역시 서구 치평로 18, 2층 206호 (치평동)</t>
  </si>
  <si>
    <t>062-384-7800</t>
  </si>
  <si>
    <t>JDQ4MTYyMiM3MSMkMSMkMCMkNzIkMzgxMzUxIzMxIyQxIyQzIyQ2MiQyNjEyMjIjNDEjJDEjJDgjJDgz</t>
  </si>
  <si>
    <t>김상수치과의원</t>
  </si>
  <si>
    <t>전라남도 여수시 충무로 52, 3층 (충무동)</t>
  </si>
  <si>
    <t>061-664-2875</t>
  </si>
  <si>
    <t>JDQ4MTYyMiM3MSMkMiMkMCMkMDAkMzgxMTkxIzQxIyQxIyQ3IyQwMyQ0NjE0ODEjNTEjJDEjJDYjJDgz</t>
  </si>
  <si>
    <t>최영정신과의원</t>
  </si>
  <si>
    <t>광주광역시 동구 제봉로 64, 4층 (남동)</t>
  </si>
  <si>
    <t>062-232-5442</t>
  </si>
  <si>
    <t>JDQ4MTYyMiM3MSMkMiMkMCMkMDAkMzgxMTkxIzQxIyQxIyQ3IyQwMyQ0NjEwMDIjNDEjJDEjJDgjJDgz</t>
  </si>
  <si>
    <t>이상철이비인후과의원</t>
  </si>
  <si>
    <t>062-676-9975</t>
  </si>
  <si>
    <t>JDQ4MTYyMiM3MSMkMiMkMCMkMDAkMzgxMTkxIzQxIyQxIyQ3IyQxMyQyNjE0ODEjNjEjJDEjJDQjJDgz</t>
  </si>
  <si>
    <t>전라남도 광양시 광양읍 칠성로 55, 2층</t>
  </si>
  <si>
    <t>061-761-7315</t>
  </si>
  <si>
    <t>JDQ4MTYyMiM3MSMkMiMkMCMkMDAkMzgxMTkxIzQxIyQxIyQ3IyQxMyQ0NjE0ODEjNDEjJDEjJDgjJDgz</t>
  </si>
  <si>
    <t>소망가정의원</t>
  </si>
  <si>
    <t>광주광역시 서구 화정로 129, 2층 202호 (화정동, 모아상가)</t>
  </si>
  <si>
    <t>062-365-1175</t>
  </si>
  <si>
    <t>JDQ4MTYyMiM3MSMkMiMkMCMkMDAkMzgxMTkxIzUxIyQxIyQxIyQ4OSQyNjE0ODEjNTEjJDEjJDYjJDgz</t>
  </si>
  <si>
    <t>정준성내과의원</t>
  </si>
  <si>
    <t>전라남도 강진군 강진읍 영랑로 35, (강진읍)</t>
  </si>
  <si>
    <t>061-433-7588</t>
  </si>
  <si>
    <t>JDQ4MTYyMiM3MSMkMiMkMCMkMDAkMzgxMTkxIzUxIyQxIyQxIyQ4OSQyNjEwMDIjNDEjJDEjJDgjJDgz</t>
  </si>
  <si>
    <t>온누리의원</t>
  </si>
  <si>
    <t>59602</t>
  </si>
  <si>
    <t>전라남도 여수시 율촌면 당머리길 10, 10</t>
  </si>
  <si>
    <t>061-686-2475</t>
  </si>
  <si>
    <t>JDQ4MTYyMiM1MSMkMSMkMCMkNzIkNDgxMzUxIzUxIyQxIyQxIyQ3MiQyNjEwMDIjNTEjJDEjJDIjJDgz</t>
  </si>
  <si>
    <t>인천광역시 부평구 마장로 296, 3층 (산곡동, 롯데마트)</t>
  </si>
  <si>
    <t>032-508-2875</t>
  </si>
  <si>
    <t>JDQ4MTYyMiM1MSMkMSMkMCMkNzIkNDgxMzUxIzUxIyQxIyQxIyQ3MiQyNjEyMjIjNDEjJDEjJDgjJDgz</t>
  </si>
  <si>
    <t>경기도 고양시 일산동구 일산로 38, (백석동, 우림오피스텔 302호)</t>
  </si>
  <si>
    <t>031-906-7522</t>
  </si>
  <si>
    <t>JDQ4MTYyMiM3MSMkMiMkMCMkMDAkMzgxMTkxIzUxIyQxIyQxIyQ5OSQyNjEwMDIjODEjJDEjJDYjJDgz</t>
  </si>
  <si>
    <t>코앤기의원</t>
  </si>
  <si>
    <t>전라남도 광양시 중마중앙로 73, (중동)</t>
  </si>
  <si>
    <t>061-791-5525</t>
  </si>
  <si>
    <t>JDQ4MTYyMiM3MSMkMiMkMCMkMDAkMzgxMTkxIzUxIyQxIyQxIyQ2MiQyNjEwMDIjNTEjJDEjJDYjJDgz</t>
  </si>
  <si>
    <t>광주고운세상피부과의원</t>
  </si>
  <si>
    <t>광주광역시 동구 서석로 42, 5층 (광산동)</t>
  </si>
  <si>
    <t>062-225-6400</t>
  </si>
  <si>
    <t>JDQ4MTYyMiM1MSMkMSMkMCMkNzIkNDgxMzUxIzUxIyQxIyQxIyQ4MiQyNjEyMjIjODEjJDEjJDIjJDgz</t>
  </si>
  <si>
    <t>마석치과의원</t>
  </si>
  <si>
    <t>경기도 남양주시 화도읍 마석중앙로28번길 19, 2층 (현대빌딩)</t>
  </si>
  <si>
    <t>031-595-2875</t>
  </si>
  <si>
    <t>JDQ4MTg4MSM1MSMkMSMkMCMkNzIkNDgxOTYxIzExIyQxIyQzIyQwMyQ0NjE0ODEjNDEjJDEjJDgjJDgz</t>
  </si>
  <si>
    <t>메디덴트구강내과치과의원</t>
  </si>
  <si>
    <t>서울특별시 관악구 남부순환로 1715, 2층 (봉천동)</t>
  </si>
  <si>
    <t>02-874-8029</t>
  </si>
  <si>
    <t>JDQ4MTg4MSM1MSMkMiMkNCMkMDAkNTgxMzUxIzExIyQxIyQ3IyQ3MiQzNjE4MzIjODEjJDEjJDIjJDgz</t>
  </si>
  <si>
    <t>이형빈가정의학과의원</t>
  </si>
  <si>
    <t>06617</t>
  </si>
  <si>
    <t>서울특별시 서초구 서초대로 389, 2층 1-1호 (서초동, 진흥상가)</t>
  </si>
  <si>
    <t>02-533-6172</t>
  </si>
  <si>
    <t>JDQ4MTYyMiM1MSMkMSMkMCMkNzIkNDgxMzUxIzUxIyQxIyQxIyQxMyQzNjE4MzIjNDEjJDEjJDgjJDgz</t>
  </si>
  <si>
    <t>경기도 의왕시 포일로 81, 204호 (포일동, 삼우상가)</t>
  </si>
  <si>
    <t>031-425-2885</t>
  </si>
  <si>
    <t>JDQ4MTYyMiM1MSMkMSMkMCMkNzIkNDgxMTkxIzIxIyQxIyQxIyQ2MiQ0NjE0ODEjNjEjJDEjJDQjJDgz</t>
  </si>
  <si>
    <t>13982</t>
  </si>
  <si>
    <t>경기도 안양시 만안구 박달로 455, 206호 (박달동, 한라비발디아파트 상가동)</t>
  </si>
  <si>
    <t>031-464-2876</t>
  </si>
  <si>
    <t>JDQ4MTg4MSM1MSMkMSMkNCMkMDMkNDgxOTYxIzQxIyQxIyQ3IyQ3MiQzNjE0ODEjODEjJDEjJDIjJDgz</t>
  </si>
  <si>
    <t>서울특별시 종로구 대학로5길 54, 1층 (연건동, 우욱하우스)</t>
  </si>
  <si>
    <t>02-745-8272</t>
  </si>
  <si>
    <t>JDQ4MTYyMiM1MSMkMSMkMCMkNzIkNDgxNzAyIzIxIyQxIyQ1IyQ4MiQ0NjE0ODEjNDEjJDEjJDgjJDgz</t>
  </si>
  <si>
    <t>경기도 하남시 미사강변중앙로 220, 403호 (망월동, 우성미사타워)</t>
  </si>
  <si>
    <t>031-796-2085</t>
  </si>
  <si>
    <t>JDQ4MTYyMiM3MSMkMiMkMCMkMDAkMzgxMTkxIzUxIyQxIyQ1IyQ3OSQ0NjEwMDIjNjEjJDEjJDgjJDgz</t>
  </si>
  <si>
    <t>아름신경외과의원</t>
  </si>
  <si>
    <t>전라남도 목포시 용해지구로 11, 3층 (용해동)</t>
  </si>
  <si>
    <t>061-274-0604</t>
  </si>
  <si>
    <t>JDQ4MTg4MSM1MSMkMiMkNCMkMDAkNTgxMzUxIzExIyQxIyQ3IyQ4MiQyNjEwMDIjNjEjJDEjJDgjJDgz</t>
  </si>
  <si>
    <t>서울송정신건강의학과의원</t>
  </si>
  <si>
    <t>서울특별시 강서구 강서로 385, 우성에스비타워 903,904호 (마곡동)</t>
  </si>
  <si>
    <t>02-2658-7891</t>
  </si>
  <si>
    <t>JDQ4MTAxMiM1MSMkMiMkMCMkMDAkNDgxOTYxIzIxIyQxIyQ1IyQ3OSQzNjEyMjIjODEjJDEjJDYjJDgz</t>
  </si>
  <si>
    <t>임태형내과의원</t>
  </si>
  <si>
    <t>부산광역시 해운대구 좌동순환로 441, 4층 (중동)</t>
  </si>
  <si>
    <t>051-742-8002</t>
  </si>
  <si>
    <t>JDQ4MTYyMiM3MSMkMiMkMCMkMDAkMzgxMTkxIzUxIyQxIyQxIyQ2MiQzNjEwMDIjNjEjJDEjJDgjJDgz</t>
  </si>
  <si>
    <t>광주광역시 서구 운천로 213, 3층 (치평동)</t>
  </si>
  <si>
    <t>062-522-1175</t>
  </si>
  <si>
    <t>JDQ4MTg4MSM1MSMkMiMkNCMkMDAkNTgxMzUxIzUxIyQxIyQ1IyQxMyQyNjEwMDIjODEjJDEjJDYjJDgz</t>
  </si>
  <si>
    <t>41타워 마디튼튼의원</t>
  </si>
  <si>
    <t>서울특별시 양천구 목동동로 293, 현대41타워 406,407호 (목동)</t>
  </si>
  <si>
    <t>02-2645-3455</t>
  </si>
  <si>
    <t>JDQ4MTYyMiM1MSMkMSMkMCMkNzIkNDgxMzUxIzUxIyQxIyQxIyQwMyQzNjEyMjIjNjEjJDEjJDQjJDgz</t>
  </si>
  <si>
    <t>수지어린이치과의원</t>
  </si>
  <si>
    <t>경기도 용인시 수지구 성복2로 51, B동 203~204호 (성복동, YK타운 )</t>
  </si>
  <si>
    <t>031-895-5275</t>
  </si>
  <si>
    <t>JDQ4MTYyMiM3MSMkMiMkMCMkMDAkMzgxMTkxIzUxIyQxIyQxIyQ5MiQzNjE4MzIjNjEjJDEjJDAjJDgz</t>
  </si>
  <si>
    <t>유앤박미래피부과의원</t>
  </si>
  <si>
    <t>광주광역시 서구 무진대로 950, 5층 (농성동)</t>
  </si>
  <si>
    <t>062-367-0088</t>
  </si>
  <si>
    <t>JDQ4MTg4MSM1MSMkMiMkMCMkMDAkNDgxMTkxIzExIyQxIyQ3IyQ4MiQ0NjE0ODEjODEjJDEjJDYjJDgz</t>
  </si>
  <si>
    <t>영등포종도외과의원</t>
  </si>
  <si>
    <t>문래동2가</t>
  </si>
  <si>
    <t>07290</t>
  </si>
  <si>
    <t>서울특별시 영등포구 경인로 729, 지하1,1,2층 (문래동2가)</t>
  </si>
  <si>
    <t>02-2678-3233</t>
  </si>
  <si>
    <t>JDQ4MTYyMiM3MSMkMSMkMCMkNzIkMzgxMzUxIzMxIyQxIyQ3IyQ3OSQyNjEyMjIjODEjJDEjJDIjJDgz</t>
  </si>
  <si>
    <t>전라남도 해남군 해남읍 중앙2로 136, 136</t>
  </si>
  <si>
    <t>061-536-2875</t>
  </si>
  <si>
    <t>JDQ4MTAxMiM1MSMkMiMkMCMkMDAkNDgxOTYxIzMxIyQxIyQzIyQ4OSQzNjE0ODEjNTEjJDEjJDIjJDgz</t>
  </si>
  <si>
    <t>케이피부과의원</t>
  </si>
  <si>
    <t>부산광역시 수영구 수영로 693, BNK 수영타워 6층 (수영동)</t>
  </si>
  <si>
    <t>051-755-5511</t>
  </si>
  <si>
    <t>JDQ4MTg4MSM1MSMkMSMkNCMkMDMkMzgxOTYxIzIxIyQxIyQ1IyQ3OSQyNjEyMjIjODEjJDEjJDIjJDgz</t>
  </si>
  <si>
    <t>3층하나약국</t>
  </si>
  <si>
    <t>서울특별시 송파구 올림픽로35길 112, (신천동, 장미B상가 315호)</t>
  </si>
  <si>
    <t>02-412-3358</t>
  </si>
  <si>
    <t>JDQ4MTYyMiM3MSMkMiMkMCMkMDAkMzgxMTkxIzUxIyQxIyQxIyQ5MiQyNjEyMjIjNTEjJDEjJDYjJDgz</t>
  </si>
  <si>
    <t>임곡동</t>
  </si>
  <si>
    <t>62201</t>
  </si>
  <si>
    <t>광주광역시 광산구 신임곡길 5, (임곡동)</t>
  </si>
  <si>
    <t>062-952-7798</t>
  </si>
  <si>
    <t>JDQ4MTYyMiM3MSMkMSMkMCMkNzIkMzgxMzUxIzMxIyQxIyQ3IyQ3OSQyNjE0ODEjNDEjJDEjJDgjJDgz</t>
  </si>
  <si>
    <t>광주광역시 남구 광복마을4길 11, 2층 (진월동)</t>
  </si>
  <si>
    <t>062-361-2875</t>
  </si>
  <si>
    <t>JDQ4MTg4MSM1MSMkMSMkNCMkMTMkNDgxOTYxIzUxIyQxIyQ1IyQ4OSQyNjEyMjIjNDEjJDEjJDQjJDgz</t>
  </si>
  <si>
    <t>길음한의원</t>
  </si>
  <si>
    <t>서울특별시 성북구 길음로 10, 지상2층 (길음동)</t>
  </si>
  <si>
    <t>02-943-1668</t>
  </si>
  <si>
    <t>JDQ4MTYyMiM1MSMkMSMkMCMkOTkkNTgxMzUxIzQxIyQxIyQ3IyQ2MiQzNjE0ODEjNDEjJDEjJDgjJDgz</t>
  </si>
  <si>
    <t>서울삼성호매실요양병원</t>
  </si>
  <si>
    <t>경기도 수원시 권선구 금곡로118번길 10, 일담타워 4~6층 (금곡동)</t>
  </si>
  <si>
    <t>031-295-5001</t>
  </si>
  <si>
    <t>JDQ4MTAxMiM1MSMkMiMkMCMkMDAkNDgxOTYxIzIxIyQxIyQ1IyQ3OSQzNjE4MzIjNzEjJDEjJDgjJDgz</t>
  </si>
  <si>
    <t>부산광역시 동구 중앙대로231번길 17, 2층3층 (초량동)</t>
  </si>
  <si>
    <t>051-467-1121</t>
  </si>
  <si>
    <t>JDQ4MTYyMiM1MSMkMSMkMCMkNzIkNDgxNzAyIzQxIyQxIyQ3IyQ5MiQyNjEwMDIjNzEjJDEjJDgjJDgz</t>
  </si>
  <si>
    <t>바른탑치과의원</t>
  </si>
  <si>
    <t>12951</t>
  </si>
  <si>
    <t>경기도 하남시 대청로 26, 202호 (신장동)</t>
  </si>
  <si>
    <t>031-699-3475</t>
  </si>
  <si>
    <t>JDQ4MTYyMiM3MSMkMiMkMCMkMDAkMzgxMTkxIzUxIyQxIyQxIyQ2MiQyNjE4MzIjNDEjJDEjJDQjJDgz</t>
  </si>
  <si>
    <t>전라남도 목포시 부흥로 80, 2층 (옥암동)</t>
  </si>
  <si>
    <t>061-283-5677</t>
  </si>
  <si>
    <t>JDQ4MTYyMiM3MSMkMSMkMCMkNzIkMzgxMzUxIzMxIyQxIyQ3IyQ4OSQ0NjEwMDIjNTEjJDEjJDIjJDgz</t>
  </si>
  <si>
    <t>안석호치과의원</t>
  </si>
  <si>
    <t>전라남도 장성군 장성읍 영천로 151, (장성읍)</t>
  </si>
  <si>
    <t>061-392-2875</t>
  </si>
  <si>
    <t>JDQ4MTYyMiM1MSMkMiMkOCMkMDAkMzgxMzUxIzMxIyQxIyQzIyQ3MiQyNjEyMjIjODEjJDEjJDIjJDgz</t>
  </si>
  <si>
    <t>043-267-6445</t>
  </si>
  <si>
    <t>JDQ4MTYyMiM1MSMkMiMkOCMkMDAkMzgxMzUxIzMxIyQxIyQzIyQ2MiQyNjEyMjIjNDEjJDEjJDgjJDgz</t>
  </si>
  <si>
    <t>대한산업보건협회부설충북의원</t>
  </si>
  <si>
    <t>28443</t>
  </si>
  <si>
    <t>충청북도 청주시 흥덕구 직지대로 397, (송정동)</t>
  </si>
  <si>
    <t>043-263-7137</t>
  </si>
  <si>
    <t>JDQ4MTAxMiM1MSMkMiMkMCMkMDAkNDgxOTYxIzMxIyQxIyQzIyQ4OSQyNjEyMjIjNjEjJDEjJDgjJDgz</t>
  </si>
  <si>
    <t>정 산부인과의원</t>
  </si>
  <si>
    <t>부산광역시 기장군 기장읍 차성동로 94, 1층(103호,104호),3층(302호)</t>
  </si>
  <si>
    <t>723-8424</t>
  </si>
  <si>
    <t>JDQ4MTYyMiM1MSMkMiMkOCMkMDAkMzgxMzUxIzMxIyQyIyQzIyQwMCQ0NjEwMDIjNDEjJDEjJDgjJDgz</t>
  </si>
  <si>
    <t>최동석소아청소년과의원</t>
  </si>
  <si>
    <t>043-298-7000</t>
  </si>
  <si>
    <t>JDQ4MTYyMiM1MSMkMSMkMCMkNzIkNDgxMzUxIzUxIyQxIyQxIyQ4MiQzNjEyMjIjNDEjJDEjJDgjJDgz</t>
  </si>
  <si>
    <t>정성가득미소치과의원</t>
  </si>
  <si>
    <t>031-272-7528</t>
  </si>
  <si>
    <t>JDQ4MTg4MSM1MSMkMSMkNCMkMTMkNDgxMzUxIzIxIyQxIyQxIyQxMyQyNjEyMjIjODEjJDEjJDIjJDgz</t>
  </si>
  <si>
    <t>화가한의원</t>
  </si>
  <si>
    <t>서울특별시 강동구 양재대로 1570, 미래빌딩 2층 (명일동)</t>
  </si>
  <si>
    <t>02-428-1075</t>
  </si>
  <si>
    <t>JDQ4MTYyMiM1MSMkMSMkMCMkNzIkNDgxNzAyIzQxIyQxIyQ3IyQ4MiQ0NjEwMDIjNjEjJDEjJDQjJDgz</t>
  </si>
  <si>
    <t>경기도 김포시 풍무로 45-1, 301호 (풍무동, 승원스타플래닛)</t>
  </si>
  <si>
    <t>031-998-2858</t>
  </si>
  <si>
    <t>JDQ4MTYyMiM1MSMkMSMkMCMkNzIkNDgxNzAyIzQxIyQxIyQ3IyQ5MiQyNjE0ODEjODEjJDEjJDYjJDgz</t>
  </si>
  <si>
    <t>소래미소치과의원</t>
  </si>
  <si>
    <t>인천광역시 남동구 앵고개로 928, 4층 407호 (논현동)</t>
  </si>
  <si>
    <t>032-271-3770</t>
  </si>
  <si>
    <t>JDQ4MTYyMiM1MSMkMSMkMCMkMDMkNTgxOTYxIzUxIyQxIyQ1IyQ4OSQ0NjE0ODEjODEjJDEjJDIjJDgz</t>
  </si>
  <si>
    <t>신통한약국</t>
  </si>
  <si>
    <t>경기도 남양주시 진접읍 내각1로73번길 3, 1층</t>
  </si>
  <si>
    <t>031-575-3840</t>
  </si>
  <si>
    <t>JDQ4MTYyMiM1MSMkMiMkOCMkMDAkMzgxMzUxIzMxIyQxIyQzIyQ2MiQ0NjE0ODEjNDEjJDEjJDQjJDgz</t>
  </si>
  <si>
    <t>043-644-9465</t>
  </si>
  <si>
    <t>JDQ4MTYyMiM1MSMkMSMkMCMkNzIkNDgxNzAyIzQxIyQxIyQ3IyQ5MiQyNjE4MzIjNTEjJDEjJDYjJDgz</t>
  </si>
  <si>
    <t>경기도 수원시 영통구 효원로 387, 602호 (매탄동, 풍성프라자)</t>
  </si>
  <si>
    <t>031-212-2842</t>
  </si>
  <si>
    <t>JDQ4MTYyMiM1MSMkMSMkMCMkNzIkNDgxNzAyIzQxIyQxIyQ3IyQwMyQyNjE0ODEjNjEjJDEjJDgjJDgz</t>
  </si>
  <si>
    <t>갈매나눔치과의원</t>
  </si>
  <si>
    <t>경기도 구리시 갈매중앙로 79, 4층 402,403호 (갈매동, sm타워)</t>
  </si>
  <si>
    <t>031-574-2875</t>
  </si>
  <si>
    <t>JDQ4MTYyMiM1MSMkMSMkMCMkMDMkNTgxOTYxIzUxIyQxIyQ1IyQ2MiQ0NjEwMDIjODEjJDEjJDIjJDgz</t>
  </si>
  <si>
    <t>경기도 용인시 기흥구 강남동로 10, 108호 (구갈동, 강남피아)</t>
  </si>
  <si>
    <t>031-693-6424</t>
  </si>
  <si>
    <t>JDQ4MTg4MSM1MSMkMiMkOCMkMDAkMzgxMzUxIzIxIyQyIyQxIyQwMCQzNjE0ODEjNjEjJDEjJDQjJDgz</t>
  </si>
  <si>
    <t>삼성힐링내과의원</t>
  </si>
  <si>
    <t>서울특별시 강서구 양천로 401, 강서한강자이타워 204호 (가양동)</t>
  </si>
  <si>
    <t>02-2638-5486</t>
  </si>
  <si>
    <t>JDQ4MTg4MSM1MSMkMSMkNCMkMTMkNDgxOTYxIzUxIyQxIyQ1IyQ3OSQ0NjEwMDIjNDEjJDEjJDQjJDgz</t>
  </si>
  <si>
    <t>서울특별시 송파구 풍성로26길 21, (풍납동, 2층)</t>
  </si>
  <si>
    <t>02-482-0023</t>
  </si>
  <si>
    <t>JDQ4MTAxMiM1MSMkMiMkMCMkMDAkNDgxOTYxIzMxIyQxIyQzIyQ4OSQyNjE4MzIjNjEjJDEjJDAjJDgz</t>
  </si>
  <si>
    <t>대연류피부과의원</t>
  </si>
  <si>
    <t>부산광역시 남구 수영로 240-1, 이지스퀘어빌딩 2층 (대연동)</t>
  </si>
  <si>
    <t>051-711-0630</t>
  </si>
  <si>
    <t>JDQ4MTYyMiM3MSMkMiMkMCMkMDAkMzgxMTkxIzUxIyQxIyQxIyQ3MiQzNjE0ODEjNjEjJDEjJDQjJDgz</t>
  </si>
  <si>
    <t>61504</t>
  </si>
  <si>
    <t>광주광역시 동구 화산로 355, 2층 (용산동)</t>
  </si>
  <si>
    <t>062-234-0388</t>
  </si>
  <si>
    <t>JDQ4MTYyMiM3MSMkMiMkMCMkMDAkMzgxMTkxIzUxIyQxIyQxIyQ5MiQyNjEwMDIjNjEjJDEjJDQjJDgz</t>
  </si>
  <si>
    <t>전라남도 장흥군 장흥읍 중앙로1길 13, 13</t>
  </si>
  <si>
    <t>061-863-5903</t>
  </si>
  <si>
    <t>JDQ4MTYyMiM3MSMkMSMkMCMkNzIkMzgxMzUxIzMxIyQxIyQzIyQwMyQ0NjEwMDIjNzEjJDEjJDgjJDgz</t>
  </si>
  <si>
    <t>유상훈치과의원</t>
  </si>
  <si>
    <t>전라남도 여수시 중앙로 3-2, (서교동)</t>
  </si>
  <si>
    <t>061-643-2828</t>
  </si>
  <si>
    <t>JDQ4MTg4MSM1MSMkMiMkMCMkMDAkNDgxMTkxIzMxIyQxIyQzIyQ5MiQ0NjE0ODEjNDEjJDEjJDgjJDgz</t>
  </si>
  <si>
    <t>서원필피부과의원</t>
  </si>
  <si>
    <t>서울특별시 영등포구 선유로 70, 우리벤처타운2 2층 206호 (문래동3가)</t>
  </si>
  <si>
    <t>02-853-9204</t>
  </si>
  <si>
    <t>JDQ4MTYyMiM3MSMkMiMkMCMkMDAkMzgxMTkxIzUxIyQxIyQ1IyQ5OSQzNjEwMDIjODEjJDEjJDIjJDgz</t>
  </si>
  <si>
    <t>늘푸른가정의원</t>
  </si>
  <si>
    <t>전라남도 여수시 덕양로 164, 2,3층 (화장동)</t>
  </si>
  <si>
    <t>061-692-1316</t>
  </si>
  <si>
    <t>JDQ4MTYyMiM3MSMkMSMkMCMkNzIkMzgxMzUxIzMxIyQxIyQ3IyQ5OSQzNjE4MzIjNTEjJDEjJDYjJDgz</t>
  </si>
  <si>
    <t>임동진치과의원</t>
  </si>
  <si>
    <t>광주광역시 서구 경열로 48, (농성동)</t>
  </si>
  <si>
    <t>062-363-2828</t>
  </si>
  <si>
    <t>JDQ4MTYyMiM3MSMkMSMkMCMkNzIkMzgxMzUxIzMxIyQyIyQ3IyQwMCQzNjEyMjIjNTEjJDEjJDIjJDgz</t>
  </si>
  <si>
    <t>주찬양치과의원</t>
  </si>
  <si>
    <t>61491</t>
  </si>
  <si>
    <t>광주광역시 동구 의재로 123, (운림동)</t>
  </si>
  <si>
    <t>062-234-0503</t>
  </si>
  <si>
    <t>JDQ4MTg4MSM1MSMkMiMkNCMkMDAkMzgxNzAyIzIxIyQxIyQ1IyQ2MiQyNjEwMDIjNzEjJDEjJDgjJDgz</t>
  </si>
  <si>
    <t>서울맥마취통증의학과의원</t>
  </si>
  <si>
    <t>서울특별시 노원구 노해로 480, 조광빌딩 6층 (상계동)</t>
  </si>
  <si>
    <t>02-934-1119</t>
  </si>
  <si>
    <t>JDU4MTI3MSM1MSMkMiMkMCMkMDAkNDgxOTYxIzMxIyQxIyQzIyQxMyQ0NjE0ODEjODEjJDEjJDYjJDgz</t>
  </si>
  <si>
    <t>경기도 고양시 덕양구 권율대로 907, KN빌딩 5층 일부호 (신원동)</t>
  </si>
  <si>
    <t>02-381-0313</t>
  </si>
  <si>
    <t>JDQ4MTYyMiM1MSMkMSMkMCMkMDMkNDgxNzAyIzUxIyQxIyQxIyQ5OSQyNjEyMjIjODEjJDEjJDYjJDgz</t>
  </si>
  <si>
    <t>경기도 여주시 세종로 34, 1층 (홍문동)</t>
  </si>
  <si>
    <t>031-885-1370</t>
  </si>
  <si>
    <t>JDQ4MTg4MSM1MSMkMSMkNCMkMDMkNDgxNzAyIzMxIyQxIyQ3IyQ4MiQzNjEyMjIjNjEjJDEjJDgjJDgz</t>
  </si>
  <si>
    <t>압구정소망약국</t>
  </si>
  <si>
    <t>서울특별시 강남구 언주로173길 19, 1층 (신사동)</t>
  </si>
  <si>
    <t>02-518-7270</t>
  </si>
  <si>
    <t>JDQ4MTAxMiM1MSMkMiMkMCMkMDAkMzgxOTYxIzUxIyQyIyQ1IyQwMCQ0NjE0ODEjNTEjJDEjJDYjJDgz</t>
  </si>
  <si>
    <t>강기상내과의원</t>
  </si>
  <si>
    <t>051-895-0773</t>
  </si>
  <si>
    <t>JDQ4MTYyMiM3MSMkMSMkMCMkNzIkMzgxMzUxIzMxIyQxIyQ3IyQwMyQyNjE0ODEjNDEjJDEjJDQjJDgz</t>
  </si>
  <si>
    <t>전라남도 목포시 용해지구로 9, 2층 (용해동)</t>
  </si>
  <si>
    <t>061-272-2818</t>
  </si>
  <si>
    <t>JDQ4MTAxMiM1MSMkMiMkMCMkMDAkMzgxOTYxIzUxIyQxIyQ1IyQ4MiQyNjE0ODEjNDEjJDEjJDQjJDgz</t>
  </si>
  <si>
    <t>부산광역시 수영구 수영로 669, 신세계메디컬센터 9,10층 (광안동)</t>
  </si>
  <si>
    <t>051-758-3497</t>
  </si>
  <si>
    <t>JDQ4MTg4MSM1MSMkMSMkNCMkMTMkNDgxOTYxIzMxIyQxIyQ3IyQwMyQ0NjEwMDIjODEjJDEjJDYjJDgz</t>
  </si>
  <si>
    <t>서울특별시 양천구 오목로 55, 2층 204호, 205호 (신월동)</t>
  </si>
  <si>
    <t>02-2602-4375</t>
  </si>
  <si>
    <t>JDQ4MTYyMiM3MSMkMSMkMCMkNzIkMzgxMzUxIzMxIyQxIyQ3IyQwMyQyNjEyMjIjNjEjJDEjJDgjJDgz</t>
  </si>
  <si>
    <t>한강부부치과의원</t>
  </si>
  <si>
    <t>광주광역시 광산구 사암로 251, (월곡동)</t>
  </si>
  <si>
    <t>062-954-2875</t>
  </si>
  <si>
    <t>JDQ4MTYyMiM4MSMkMSMkMCMkMTMkMzgxNzAyIzExIyQxIyQzIyQ2MiQzNjEyMjIjNDEjJDEjJDQjJDgz</t>
  </si>
  <si>
    <t>보생한의원</t>
  </si>
  <si>
    <t>053-984-3670</t>
  </si>
  <si>
    <t>JDQ4MTYyMiM3MSMkMSMkMCMkNzIkMzgxMzUxIzQxIyQxIyQ3IyQ5OSQyNjEyMjIjODEjJDEjJDYjJDgz</t>
  </si>
  <si>
    <t>휴치과의원</t>
  </si>
  <si>
    <t>광주광역시 서구 운천로 131, A동 1층 114호 (쌍촌동, 금호베어스타운)</t>
  </si>
  <si>
    <t>062-376-2878</t>
  </si>
  <si>
    <t>JDQ4MTYyMiM3MSMkMiMkMCMkMDAkMzgxMTkxIzUxIyQxIyQ1IyQ5OSQ0NjE0ODEjNTEjJDEjJDIjJDgz</t>
  </si>
  <si>
    <t>미지예피부과의원</t>
  </si>
  <si>
    <t>광주광역시 서구 상무중앙로 9, 동양빌딩 5층 (치평동)</t>
  </si>
  <si>
    <t>062-382-7002</t>
  </si>
  <si>
    <t>JDQ4MTg4MSM1MSMkMiMkMCMkMDAkNTgxOTYxIzExIyQxIyQ3IyQ4MiQzNjE0ODEjNTEjJDEjJDIjJDgz</t>
  </si>
  <si>
    <t>안호범안스성형외과의원</t>
  </si>
  <si>
    <t>서울특별시 노원구 노해로 460, 현대증권빌딩 2층 201호 (상계동)</t>
  </si>
  <si>
    <t>932-2222</t>
  </si>
  <si>
    <t>JDQ4MTYyMiM3MSMkMSMkMCMkNzIkMzgxMzUxIzQxIyQxIyQ3IyQ5OSQzNjEyMjIjNDEjJDEjJDgjJDgz</t>
  </si>
  <si>
    <t>동광주치과의원</t>
  </si>
  <si>
    <t>광주광역시 북구 서방로 89, 502호 (우산동, 밀리오네빌딩)</t>
  </si>
  <si>
    <t>062-261-7675</t>
  </si>
  <si>
    <t>JDQ4MTYyMiM1MSMkMSMkMCMkNzIkNDgxNzAyIzQxIyQxIyQ3IyQxMyQzNjEwMDIjNjEjJDEjJDAjJDgz</t>
  </si>
  <si>
    <t>수내서울치과의원</t>
  </si>
  <si>
    <t>경기도 성남시 분당구 돌마로366번길 42, 206호 (수내동, 동한프라자)</t>
  </si>
  <si>
    <t>031-726-2875</t>
  </si>
  <si>
    <t>JDQ4MTYyMiM1MSMkMSMkMCMkNzIkNDgxMzUxIzUxIyQxIyQ1IyQ3OSQzNjE4MzIjNDEjJDEjJDgjJDgz</t>
  </si>
  <si>
    <t>연플란트치과의원</t>
  </si>
  <si>
    <t>경기도 의정부시 시민로 117, 8층 (의정부동)</t>
  </si>
  <si>
    <t>031-872-2888</t>
  </si>
  <si>
    <t>JDQ4MTYyMiM1MSMkMSMkMCMkNzIkNDgxNzAyIzQxIyQxIyQ3IyQwMyQyNjEwMDIjNjEjJDEjJDAjJDgz</t>
  </si>
  <si>
    <t>13952</t>
  </si>
  <si>
    <t>경기도 안양시 동안구 관악대로 236, 5층 (비산동)</t>
  </si>
  <si>
    <t>031-385-2275</t>
  </si>
  <si>
    <t>JDQ4MTYyMiM1MSMkMSMkMCMkNzIkNDgxMzUxIzUxIyQxIyQ1IyQ4OSQyNjEwMDIjNDEjJDEjJDQjJDgz</t>
  </si>
  <si>
    <t>경기도 성남시 분당구 야탑로69번길 8, 503호 (야탑동, 한주코아)</t>
  </si>
  <si>
    <t>031-705-7528</t>
  </si>
  <si>
    <t>JDQ4MTYyMiM1MSMkMiMkOCMkMDAkMzgxMzUxIzMxIyQxIyQ3IyQ2MiQyNjE4MzIjNjEjJDEjJDQjJDgz</t>
  </si>
  <si>
    <t>이재수내과의원</t>
  </si>
  <si>
    <t>충청북도 청주시 상당구 청남로 2194-2, 2층,3층 (석교동)</t>
  </si>
  <si>
    <t>043-255-2233</t>
  </si>
  <si>
    <t>JDQ4MTYyMiM3MSMkMSMkMCMkNzIkMzgxMzUxIzMxIyQxIyQ3IyQxMyQzNjEyMjIjNjEjJDEjJDgjJDgz</t>
  </si>
  <si>
    <t>나주모아치과의원</t>
  </si>
  <si>
    <t>전라남도 나주시 중앙로 41, (중앙동)</t>
  </si>
  <si>
    <t>061-332-2877</t>
  </si>
  <si>
    <t>JDQ4MTYyMiM1MSMkMSMkMCMkNzIkNDgxMzUxIzUxIyQxIyQ1IyQ3OSQyNjEwMDIjNTEjJDEjJDIjJDgz</t>
  </si>
  <si>
    <t>명문치과의원</t>
  </si>
  <si>
    <t>경기도 군포시 산본로323번길 16-31, 404호 (산본동, 한솔프라자)</t>
  </si>
  <si>
    <t>031-397-2727</t>
  </si>
  <si>
    <t>JDQ4MTYyMiM1MSMkMSMkMCMkNzIkNDgxMzUxIzUxIyQxIyQ1IyQ3OSQyNjE4MzIjODEjJDEjJDYjJDgz</t>
  </si>
  <si>
    <t>경기도 화성시 병점서로 34, 208호 (병점동, 남수원두산아파트상가)</t>
  </si>
  <si>
    <t>031-234-2879</t>
  </si>
  <si>
    <t>JDQ4MTYyMiM1MSMkMSMkMCMkNzIkNDgxMzUxIzUxIyQxIyQ1IyQ3OSQzNjE0ODEjNzEjJDEjJDgjJDgz</t>
  </si>
  <si>
    <t>경기도 광주시 곤지암읍 곤지암로 45, 3층</t>
  </si>
  <si>
    <t>031-764-0372</t>
  </si>
  <si>
    <t>JDQ4MTYyMiM1MSMkMSMkMCMkNzIkNDgxMzUxIzUxIyQxIyQ1IyQ4OSQzNjEyMjIjNDEjJDEjJDgjJDgz</t>
  </si>
  <si>
    <t>데일리치과의원</t>
  </si>
  <si>
    <t>인천광역시 서구 서곶로 788, 홀리랜드 204~206호 (당하동)</t>
  </si>
  <si>
    <t>032-561-9928</t>
  </si>
  <si>
    <t>JDQ4MTYyMiM1MSMkMSMkMCMkNzIkNTgxMzUxIzExIyQxIyQzIyQ4MiQyNjEyMjIjODEjJDEjJDYjJDgz</t>
  </si>
  <si>
    <t>다산리더스치과의원</t>
  </si>
  <si>
    <t>경기도 남양주시 다산중앙로123번길 21-3, 5층 503,504호 (다산동)</t>
  </si>
  <si>
    <t>031-566-2879</t>
  </si>
  <si>
    <t>JDQ4MTYyMiM1MSMkMSMkMCMkNzIkNDgxMzUxIzUxIyQxIyQ1IyQ4OSQyNjEyMjIjODEjJDEjJDIjJDgz</t>
  </si>
  <si>
    <t>경기도 평택시 이충로35번길 22, 뜨란프라자 3층 302호 (이충동)</t>
  </si>
  <si>
    <t>031-664-7528</t>
  </si>
  <si>
    <t>JDQ4MTYyMiM1MSMkMSMkMCMkNzIkNDgxOTYxIzMxIyQxIyQzIyQwMyQ0NjE0ODEjODEjJDEjJDIjJDgz</t>
  </si>
  <si>
    <t>삼성큐치과의원</t>
  </si>
  <si>
    <t>경기도 안산시 상록구 본삼로 51, 402호 (본오동, 리치스빌딩)</t>
  </si>
  <si>
    <t>031-415-2804</t>
  </si>
  <si>
    <t>JDQ4MTYyMiM1MSMkMSMkMCMkMDMkMzgxNzAyIzUxIyQxIyQxIyQxMyQyNjEyMjIjODEjJDEjJDIjJDgz</t>
  </si>
  <si>
    <t>고덕메디칼약국</t>
  </si>
  <si>
    <t>경기도 평택시 고덕면 동청1길 35, 102호</t>
  </si>
  <si>
    <t>031-611-0137</t>
  </si>
  <si>
    <t>JDQ4MTYyMiM1MSMkMSMkMCMkNzIkNDgxMzUxIzUxIyQxIyQ1IyQ4OSQzNjE0ODEjNjEjJDEjJDAjJDgz</t>
  </si>
  <si>
    <t>서울스마일치과의원</t>
  </si>
  <si>
    <t>경기도 남양주시 와부읍 덕소로 93, 3층 (희빌딩)</t>
  </si>
  <si>
    <t>031-577-2812</t>
  </si>
  <si>
    <t>JDQ4MTYyMiM1MSMkMSMkMCMkNzIkNDgxMzUxIzUxIyQxIyQ1IyQ3OSQyNjEyMjIjNDEjJDEjJDgjJDgz</t>
  </si>
  <si>
    <t>10368</t>
  </si>
  <si>
    <t>경기도 고양시 일산서구 일산로 662, 301호 (대화동, 하나로프라자)</t>
  </si>
  <si>
    <t>031-911-1222</t>
  </si>
  <si>
    <t>JDQ4MTYyMiM1MSMkMiMkOCMkMDAkMzgxMzUxIzMxIyQxIyQ3IyQ2MiQyNjEwMDIjODEjJDEjJDYjJDgz</t>
  </si>
  <si>
    <t>조성우내과의원</t>
  </si>
  <si>
    <t>충청북도 제천시 의림대로14길 14, (중앙로1가)</t>
  </si>
  <si>
    <t>043-645-8581</t>
  </si>
  <si>
    <t>JDQ4MTg4MSM1MSMkMiMkMCMkMDAkNDgxNzAyIzIxIyQxIyQ5IyQ5OSQzNjEwMDIjNDEjJDEjJDQjJDgz</t>
  </si>
  <si>
    <t>이안의원</t>
  </si>
  <si>
    <t>서울특별시 강남구 선릉로158길 13-7, 4층 5층 (청담동)</t>
  </si>
  <si>
    <t>02-538-3110</t>
  </si>
  <si>
    <t>JDQ4MTYyMiM4MSMkMSMkMCMkMDMkNDgxMzUxIzUxIyQxIyQ1IyQ3MiQzNjEwMDIjNzEjJDEjJDgjJDgz</t>
  </si>
  <si>
    <t>만촌늘푸른약국</t>
  </si>
  <si>
    <t>대구광역시 수성구 화랑로 56, 1층 (만촌동)</t>
  </si>
  <si>
    <t>053-745-7585</t>
  </si>
  <si>
    <t>JDQ4MTYyMiM4MSMkMSMkMCMkMDMkNDgxMzUxIzUxIyQxIyQ1IyQ3MiQ0NjE0ODEjNDEjJDEjJDgjJDgz</t>
  </si>
  <si>
    <t>새명덕약국</t>
  </si>
  <si>
    <t>대구광역시 중구 명덕로 207, (남산동)</t>
  </si>
  <si>
    <t>053-424-6461</t>
  </si>
  <si>
    <t>JDQ4MTYyMiM4MSMkMSMkMCMkMDMkNDgxMzUxIzUxIyQxIyQ1IyQ4MiQyNjE0ODEjNTEjJDEjJDYjJDgz</t>
  </si>
  <si>
    <t>대구광역시 남구 두류공원로17길 40, 1층 (대명동)</t>
  </si>
  <si>
    <t>053-652-1122</t>
  </si>
  <si>
    <t>JDQ4MTYyMiM4MSMkMSMkMCMkMDMkNDgxMzUxIzUxIyQxIyQ1IyQ4MiQyNjE4MzIjODEjJDEjJDIjJDgz</t>
  </si>
  <si>
    <t>바른손약국</t>
  </si>
  <si>
    <t>053-615-1113</t>
  </si>
  <si>
    <t>JDQ4MTYyMiM4MSMkMSMkMCMkMDMkNDgxMzUxIzUxIyQxIyQ1IyQ4MiQzNjEwMDIjNjEjJDEjJDAjJDgz</t>
  </si>
  <si>
    <t>별온누리약국</t>
  </si>
  <si>
    <t>경상북도 포항시 남구 지곡로 253, 102동 126호 (지곡동)</t>
  </si>
  <si>
    <t>054-278-3536</t>
  </si>
  <si>
    <t>JDQ4MTYyMiM1MSMkMiMkMCMkMDAkNTgxOTYxIzUxIyQxIyQxIyQ5OSQyNjEyMjIjNzEjJDEjJDgjJDgz</t>
  </si>
  <si>
    <t>김창표재활의학과의원</t>
  </si>
  <si>
    <t>경기도 군포시 고산로 696, 4층 (산본동, 산본빌딩)</t>
  </si>
  <si>
    <t>031-393-3633</t>
  </si>
  <si>
    <t>JDQ4MTYyMiM1MSMkMiMkMCMkMDAkNTgxOTYxIzUxIyQxIyQxIyQ3MiQzNjEwMDIjNTEjJDEjJDYjJDgz</t>
  </si>
  <si>
    <t>미소내과의원</t>
  </si>
  <si>
    <t>경기도 수원시 팔달구 덕영대로 923-10, (매산로1가, 비젼포에버 301호 )</t>
  </si>
  <si>
    <t>031-225-1355</t>
  </si>
  <si>
    <t>JDQ4MTYyMiM1MSMkMiMkMCMkMDAkNTgxOTYxIzUxIyQxIyQxIyQ2MiQzNjEyMjIjNjEjJDEjJDAjJDgz</t>
  </si>
  <si>
    <t>다정흉부외과의원</t>
  </si>
  <si>
    <t>경기도 수원시 팔달구 권광로 184, (인계동)</t>
  </si>
  <si>
    <t>031-226-7585</t>
  </si>
  <si>
    <t>JDQ4MTYyMiM3MSMkMiMkMCMkMDAkMzgxNzAyIzExIyQxIyQzIyQ3MiQyNjE4MzIjNDEjJDEjJDgjJDgz</t>
  </si>
  <si>
    <t>전라남도 여수시 어항로 1, (봉산동)</t>
  </si>
  <si>
    <t>061-643-0530</t>
  </si>
  <si>
    <t>JDQ4MTYyMiM1MSMkMSMkMCMkNzIkNDgxMzUxIzUxIyQxIyQ1IyQ3MiQyNjEyMjIjNzEjJDEjJDgjJDgz</t>
  </si>
  <si>
    <t>인천광역시 남동구 구월로 307, 2층 (만수동)</t>
  </si>
  <si>
    <t>032-469-7528</t>
  </si>
  <si>
    <t>JDQ4MTYyMiM1MSMkMSMkMCMkNzIkNDgxMzUxIzUxIyQxIyQ1IyQ5MiQzNjEwMDIjNjEjJDEjJDgjJDgz</t>
  </si>
  <si>
    <t>경기도 안성시 공도읍 서동대로 4478, 2층 (롯데마트)</t>
  </si>
  <si>
    <t>031-658-2891</t>
  </si>
  <si>
    <t>JDQ4MTYyMiM1MSMkMSMkMCMkNzIkNDgxMzUxIzUxIyQxIyQ1IyQ5MiQzNjEyMjIjNjEjJDEjJDAjJDgz</t>
  </si>
  <si>
    <t>경기도 안양시 동안구 경수대로 434, (호계동)</t>
  </si>
  <si>
    <t>031-427-2872</t>
  </si>
  <si>
    <t>JDQ4MTYyMiM1MSMkMSMkMCMkNzIkNDgxMzUxIzUxIyQxIyQ1IyQ5MiQ0NjEwMDIjODEjJDEjJDYjJDgz</t>
  </si>
  <si>
    <t>경기도 안성시 안성맞춤대로 1051, 2층 (서인동)</t>
  </si>
  <si>
    <t>031-671-2804</t>
  </si>
  <si>
    <t>JDQ4MTYyMiM1MSMkMSMkMCMkMTMkMzgxNzAyIzExIyQyIyQ3IyQwMCQzNjEyMjIjNzEjJDEjJDgjJDgz</t>
  </si>
  <si>
    <t>경기도 안양시 만안구 안양로 156, 3층 (안양동)</t>
  </si>
  <si>
    <t>031-445-6700</t>
  </si>
  <si>
    <t>JDQ4MTg4MSM1MSMkMSMkNCMkMTMkNDgxMzUxIzIxIyQxIyQ5IyQ5MiQyNjEwMDIjODEjJDEjJDIjJDgz</t>
  </si>
  <si>
    <t>유담한의원</t>
  </si>
  <si>
    <t>서울특별시 송파구 송파대로28길 35, 3층 305호 (가락동, 송파NSuite)</t>
  </si>
  <si>
    <t>02-448-7515</t>
  </si>
  <si>
    <t>JDQ4MTAxMiM1MSMkMSMkMCMkOTkkNTgxMzUxIzExIyQxIyQzIyQ4MiQyNjE4MzIjNDEjJDEjJDgjJDgz</t>
  </si>
  <si>
    <t>(의)피터의료재단새소망요양병원</t>
  </si>
  <si>
    <t>부산광역시 기장군 기장읍 기장해안로 552, (기장읍)</t>
  </si>
  <si>
    <t>051-722-4848</t>
  </si>
  <si>
    <t>JDQ4MTYyMiM1MSMkMSMkMCMkNzIkNDgxMzUxIzUxIyQxIyQ1IyQwMyQyNjE0ODEjNTEjJDEjJDIjJDgz</t>
  </si>
  <si>
    <t>부평에이스치과의원</t>
  </si>
  <si>
    <t>인천광역시 부평구 마장로242번길 5, (산곡동)</t>
  </si>
  <si>
    <t>032-528-2804</t>
  </si>
  <si>
    <t>JDQ4MTYyMiM3MSMkMiMkMCMkMDAkMzgxNzAyIzExIyQxIyQzIyQwMyQzNjEyMjIjODEjJDEjJDIjJDgz</t>
  </si>
  <si>
    <t>전라남도 광양시 중마중앙로 87-1, 2층 (중동)</t>
  </si>
  <si>
    <t>061-794-6800</t>
  </si>
  <si>
    <t>JDQ4MTYyMiM3MSMkMiMkMCMkMDAkMzgxNzAyIzExIyQxIyQzIyQwMyQzNjE4MzIjNjEjJDEjJDgjJDgz</t>
  </si>
  <si>
    <t>58802</t>
  </si>
  <si>
    <t>전라남도 신안군 임자면 진리길 2, (임자면)</t>
  </si>
  <si>
    <t>061-275-6777</t>
  </si>
  <si>
    <t>JDQ4MTYyMiM3MSMkMiMkMCMkMDAkMzgxNzAyIzExIyQxIyQ3IyQ3OSQyNjE0ODEjNzEjJDEjJDgjJDgz</t>
  </si>
  <si>
    <t>하얀피부과의원</t>
  </si>
  <si>
    <t>광주광역시 광산구 신창로 64, 프뤼몰타운 3층 303호 (신창동)</t>
  </si>
  <si>
    <t>062-962-8575</t>
  </si>
  <si>
    <t>JDQ4MTYyMiM3MSMkMiMkMCMkMDAkMzgxNzAyIzExIyQxIyQ3IyQ2MiQyNjE4MzIjNDEjJDEjJDgjJDgz</t>
  </si>
  <si>
    <t>061-353-7942</t>
  </si>
  <si>
    <t>JDQ4MTYyMiM3MSMkMSMkMCMkNzIkMzgxMzUxIzUxIyQxIyQxIyQ3OSQyNjEwMDIjNTEjJDEjJDIjJDgz</t>
  </si>
  <si>
    <t>모은치과의원</t>
  </si>
  <si>
    <t>광주광역시 북구 하서로 335, 3층 (양산동)</t>
  </si>
  <si>
    <t>062-573-2275</t>
  </si>
  <si>
    <t>JDQ4MTYyMiM1MSMkMSMkMCMkNzIkNDgxMzUxIzUxIyQxIyQ1IyQxMyQ0NjEwMDIjNTEjJDEjJDYjJDgz</t>
  </si>
  <si>
    <t>시화미소래치과의원</t>
  </si>
  <si>
    <t>경기도 시흥시 함송로 23, 미성프라자 3층 302호~303호 (정왕동)</t>
  </si>
  <si>
    <t>031-496-0428</t>
  </si>
  <si>
    <t>JDQ4MTYyMiM2MSMkMSMkMiMkOTkkNTgxMzUxIzIxIyQxIyQxIyQ3OSQyNjEwMDIjNzEjJDEjJDgjJDgz</t>
  </si>
  <si>
    <t>의료법인명일의료재단 대정요양병원</t>
  </si>
  <si>
    <t>충청남도 논산시 상월면 계룡산로237번길 38-60, (상월면)</t>
  </si>
  <si>
    <t>041-730-2800</t>
  </si>
  <si>
    <t>JDQ4MTYyMiM3MSMkMiMkMCMkMDAkMzgxNzAyIzIxIyQxIyQxIyQ3OSQzNjE4MzIjNDEjJDEjJDgjJDgz</t>
  </si>
  <si>
    <t>박영배내과의원</t>
  </si>
  <si>
    <t>전라남도 여수시 망마로 21, 1,2층 (학동)</t>
  </si>
  <si>
    <t>061-684-7582</t>
  </si>
  <si>
    <t>JDQ4MTYyMiM3MSMkMSMkMCMkNzIkMzgxMzUxIzUxIyQxIyQxIyQ3OSQzNjEwMDIjNjEjJDEjJDQjJDgz</t>
  </si>
  <si>
    <t>노양균치과의원</t>
  </si>
  <si>
    <t>61113</t>
  </si>
  <si>
    <t>광주광역시 북구 운용로 2, 2층 (운암동)</t>
  </si>
  <si>
    <t>062-511-0075</t>
  </si>
  <si>
    <t>JDQ4MTg4MSM1MSMkMSMkMCMkNzIkMzgxMTkxIzMxIyQxIyQ3IyQ3MiQ0NjEwMDIjODEjJDEjJDYjJDgz</t>
  </si>
  <si>
    <t>서울특별시 마포구 월드컵로 196, 201호 (성산동, 대명비첸시티오피스텔)</t>
  </si>
  <si>
    <t>303-4037</t>
  </si>
  <si>
    <t>JDQ4MTAxMiM1MSMkMSMkMCMkMDMkMzgxNzAyIzExIyQxIyQ3IyQ3MiQyNjE4MzIjNDEjJDEjJDQjJDgz</t>
  </si>
  <si>
    <t>훈스약국</t>
  </si>
  <si>
    <t>부산광역시 수영구 연수로 408, 지하1,1층 (광안동)</t>
  </si>
  <si>
    <t>051-754-4997</t>
  </si>
  <si>
    <t>JDQ4MTYyMiM2MSMkMSMkMiMkNzIkMzgxOTYxIzUxIyQxIyQxIyQxMyQ0NjEwMDIjNDEjJDEjJDgjJDgz</t>
  </si>
  <si>
    <t>서울고른이치과의원</t>
  </si>
  <si>
    <t>충청남도 아산시 번영로 226, 6층 (모종동)</t>
  </si>
  <si>
    <t>041-533-0106</t>
  </si>
  <si>
    <t>JDQ4MTYyMiM1MSMkMSMkMCMkNzIkNDgxOTYxIzExIyQxIyQzIyQ4OSQ0NjE0ODEjNjEjJDEjJDQjJDgz</t>
  </si>
  <si>
    <t>경기도 이천시 장호원읍 샘재로 157, 157</t>
  </si>
  <si>
    <t>031-641-3059</t>
  </si>
  <si>
    <t>JDQ4MTYyMiM1MSMkMiMkNCMkMDAkMzgxOTYxIzMxIyQxIyQ3IyQxMyQ0NjEwMDIjNTEjJDEjJDIjJDgz</t>
  </si>
  <si>
    <t>편안한마취통증의학과의원</t>
  </si>
  <si>
    <t>강원특별자치도 원주시 남원로 671, 4층 (명륜동)</t>
  </si>
  <si>
    <t>033-766-8275</t>
  </si>
  <si>
    <t>JDQ4MTAxMiM1MSMkMSMkMCMkMTMkNDgxMzUxIzIxIyQxIyQ5IyQ2MiQzNjE4MzIjNjEjJDEjJDAjJDgz</t>
  </si>
  <si>
    <t>김종성한의원</t>
  </si>
  <si>
    <t>부산광역시 사하구 옥천로 3, (감천동)</t>
  </si>
  <si>
    <t>051-201-3355</t>
  </si>
  <si>
    <t>JDQ4MTg4MSM1MSMkMSMkNCMkNzIkMzgxMzUxIzIxIyQxIyQ1IyQ3MiQzNjE0ODEjNDEjJDEjJDgjJDgz</t>
  </si>
  <si>
    <t>홍선생치과교정과치과의원</t>
  </si>
  <si>
    <t>서울특별시 은평구 통일로 869, 서연빌딩 2층 (갈현동)</t>
  </si>
  <si>
    <t>02-383-9001</t>
  </si>
  <si>
    <t>JDQ4MTYyMiM1MSMkMiMkNCMkMDAkMzgxOTYxIzIxIyQxIyQ5IyQ4OSQ0NjE0ODEjNTEjJDEjJDYjJDgz</t>
  </si>
  <si>
    <t>영광의원</t>
  </si>
  <si>
    <t>26342</t>
  </si>
  <si>
    <t>강원특별자치도 원주시 우산초교길 22, (우산동)</t>
  </si>
  <si>
    <t>033-731-1212</t>
  </si>
  <si>
    <t>JDQ4MTYyMiM1MSMkMSMkMCMkMDMkNDgxMzUxIzUxIyQxIyQ1IyQ2MiQyNjEyMjIjNTEjJDEjJDYjJDgz</t>
  </si>
  <si>
    <t>수원강남약국</t>
  </si>
  <si>
    <t>경기도 수원시 권선구 권선로 652, 1층 (권선동)</t>
  </si>
  <si>
    <t>031-235-5417</t>
  </si>
  <si>
    <t>JDQ4MTYyMiM1MSMkMiMkMCMkMDAkNTgxOTYxIzExIyQxIyQzIyQ2MiQyNjE0ODEjNjEjJDEjJDAjJDgz</t>
  </si>
  <si>
    <t>별내마리산부인과의원</t>
  </si>
  <si>
    <t>경기도 남양주시 별내3로 320, 센트럴프라자 2~6층 (별내동)</t>
  </si>
  <si>
    <t>031-564-7373</t>
  </si>
  <si>
    <t>JDQ4MTYyMiM1MSMkMSMkMCMkNzIkNTgxMzUxIzExIyQxIyQzIyQxMyQzNjE4MzIjNDEjJDEjJDgjJDgz</t>
  </si>
  <si>
    <t>스마일팩토리치과교정과치과의원</t>
  </si>
  <si>
    <t>경기도 화성시 향남읍 향남로 392, 우성메디피아 3층 306호</t>
  </si>
  <si>
    <t>031-353-2886</t>
  </si>
  <si>
    <t>JDQ4MTYyMiM1MSMkMSMkMCMkNzIkNDgxOTYxIzExIyQxIyQzIyQ5MiQzNjEyMjIjNTEjJDEjJDIjJDgz</t>
  </si>
  <si>
    <t>더스타치과의원</t>
  </si>
  <si>
    <t>경기도 부천시 원미구 석천로 106, 인성프라자 4층 (중동)</t>
  </si>
  <si>
    <t>032-662-2875</t>
  </si>
  <si>
    <t>JDQ4MTAxMiM1MSMkMSMkMCMkOTkkNTgxMzUxIzIxIyQxIyQxIyQ5MiQ0NjEwMDIjNDEjJDEjJDQjJDgz</t>
  </si>
  <si>
    <t>의료법인 진연의료재단 감천문화요양병원</t>
  </si>
  <si>
    <t>부산광역시 사하구 옥천로 38, (감천동)</t>
  </si>
  <si>
    <t>051-293-0013</t>
  </si>
  <si>
    <t>JDQ4MTg4MSM1MSMkMiMkNCMkMDAkNDgxMTkxIzIxIyQxIyQ5IyQ4MiQyNjE4MzIjNDEjJDEjJDgjJDgz</t>
  </si>
  <si>
    <t>연세맑은이비인후과송소아청소년과의원</t>
  </si>
  <si>
    <t>서울특별시 강남구 남부순환로 2927, 207,307호 (대치동, 대치클래시아)</t>
  </si>
  <si>
    <t>02-566-5525</t>
  </si>
  <si>
    <t>JDQ4MTAxMiM1MSMkMSMkMCMkNzIkMzgxMTkxIzExIyQxIyQ3IyQ3OSQyNjEwMDIjODEjJDEjJDIjJDgz</t>
  </si>
  <si>
    <t>부산광역시 부산진구 가야대로 715, 위너스빌딩 6층 (당감동)</t>
  </si>
  <si>
    <t>051-817-2800</t>
  </si>
  <si>
    <t>JDQ4MTAxMiM1MSMkMSMkMCMkMTMkNDgxMzUxIzExIyQxIyQ3IyQ4MiQ0NjE0ODEjODEjJDEjJDIjJDgz</t>
  </si>
  <si>
    <t>양한의원</t>
  </si>
  <si>
    <t>부산광역시 사하구 옥천로 38-1, (감천동)</t>
  </si>
  <si>
    <t>051-205-1282</t>
  </si>
  <si>
    <t>JDQ4MTYyMiM4MSMkMSMkMCMkMDMkMzgxMzUxIzExIyQxIyQzIyQxMyQzNjEwMDIjNzEjJDEjJDgjJDgz</t>
  </si>
  <si>
    <t>명동약국</t>
  </si>
  <si>
    <t>대구광역시 중구 큰장로 98-1, (대신동)</t>
  </si>
  <si>
    <t>053-257-3931</t>
  </si>
  <si>
    <t>JDQ4MTYyMiM4MSMkMSMkMCMkMDMkNDgxMzUxIzUxIyQxIyQ1IyQ4MiQ0NjEwMDIjNzEjJDEjJDgjJDgz</t>
  </si>
  <si>
    <t>대구광역시 달서구 월배로 400, (송현동)</t>
  </si>
  <si>
    <t>053-651-5332</t>
  </si>
  <si>
    <t>JDQ4MTYyMiM4MSMkMSMkMCMkMDMkNDgxMzUxIzUxIyQxIyQ1IyQ5MiQzNjE0ODEjNTEjJDEjJDYjJDgz</t>
  </si>
  <si>
    <t>대구광역시 북구 검단로 112-1, (검단동)</t>
  </si>
  <si>
    <t>053-382-1831</t>
  </si>
  <si>
    <t>JDQ4MTYyMiM1MSMkMSMkMCMkNzIkNDgxOTYxIzExIyQxIyQzIyQxMyQyNjE4MzIjNTEjJDEjJDIjJDgz</t>
  </si>
  <si>
    <t>경기도 파주시 청석로 266, 스타프라자 4층 (동패동)</t>
  </si>
  <si>
    <t>031-946-0502</t>
  </si>
  <si>
    <t>JDQ4MTYyMiM3MSMkMSMkMCMkNzIkMzgxMzUxIzUxIyQyIyQxIyQwMCQ0NjE0ODEjNDEjJDEjJDgjJDgz</t>
  </si>
  <si>
    <t>봉선우리치과의원</t>
  </si>
  <si>
    <t>광주광역시 남구 봉선로 205, 2층 (봉선동, 플러스존)</t>
  </si>
  <si>
    <t>062-653-2735</t>
  </si>
  <si>
    <t>JDQ4MTYyMiM1MSMkMSMkMCMkNzIkNDgxOTYxIzExIyQxIyQzIyQ2MiQyNjE4MzIjNjEjJDEjJDgjJDgz</t>
  </si>
  <si>
    <t>경기도 부천시 오정구 소사로 757, 3층 (원종동, 해오름빌딩)</t>
  </si>
  <si>
    <t>032-672-7528</t>
  </si>
  <si>
    <t>JDQ4MTAxMiM1MSMkMiMkMCMkMDAkNDgxOTYxIzIxIyQxIyQ1IyQ4OSQzNjEyMjIjNjEjJDEjJDgjJDgz</t>
  </si>
  <si>
    <t>마인드풀정신건강의학과의원</t>
  </si>
  <si>
    <t>부산광역시 수영구 수영로 699, 8층 801호 (수영동, 수영동디온플레이스)</t>
  </si>
  <si>
    <t>051-714-0706</t>
  </si>
  <si>
    <t>JDQ4MTYyMiM1MSMkMSMkMCMkNzIkNDgxOTYxIzExIyQxIyQzIyQxMyQyNjE0ODEjODEjJDEjJDIjJDgz</t>
  </si>
  <si>
    <t>송산치과의원</t>
  </si>
  <si>
    <t>경기도 의정부시 용민로 76, 4층 (용현동, 송산빌딩)</t>
  </si>
  <si>
    <t>031-853-8034</t>
  </si>
  <si>
    <t>JDQ4MTYyMiM1MSMkMSMkMCMkNzIkNDgxOTYxIzExIyQyIyQzIyQwMCQyNjE4MzIjODEjJDEjJDYjJDgz</t>
  </si>
  <si>
    <t>경기도 평택시 청북읍 안청로 346, 305호</t>
  </si>
  <si>
    <t>031-681-6540</t>
  </si>
  <si>
    <t>JDQ4MTYyMiM1MSMkMSMkNCMkOTkkNTgxMzUxIzExIyQxIyQzIyQ2MiQyNjEwMDIjNjEjJDEjJDgjJDgz</t>
  </si>
  <si>
    <t>원주민중요양병원</t>
  </si>
  <si>
    <t>26320</t>
  </si>
  <si>
    <t>강원특별자치도 원주시 북원로 2636, (태장동)</t>
  </si>
  <si>
    <t>033-732-0270</t>
  </si>
  <si>
    <t>JDQ4MTYyMiM3MSMkMSMkMCMkNzIkMzgxMzUxIzUxIyQxIyQxIyQ4OSQyNjEwMDIjNDEjJDEjJDQjJDgz</t>
  </si>
  <si>
    <t>전라남도 목포시 청호로136번길 1, (산정동)</t>
  </si>
  <si>
    <t>061-274-4475</t>
  </si>
  <si>
    <t>JDQ4MTg4MSM1MSMkMiMkMCMkMDAkNDgxOTYxIzExIyQxIyQ3IyQwMyQyNjEwMDIjNDEjJDEjJDgjJDgz</t>
  </si>
  <si>
    <t>이지용비뇨기과의원</t>
  </si>
  <si>
    <t>서울특별시 영등포구 신길로 161, (신길동)</t>
  </si>
  <si>
    <t>02-847-2474</t>
  </si>
  <si>
    <t>JDQ4MTAxMiM1MSMkMiMkMCMkMDAkNDgxOTYxIzIxIyQxIyQxIyQ3OSQyNjEyMjIjNDEjJDEjJDQjJDgz</t>
  </si>
  <si>
    <t>수마취통증의학과의원</t>
  </si>
  <si>
    <t>부산광역시 수영구 과정로41번길 20, 메디플러스 5층 (망미동)</t>
  </si>
  <si>
    <t>711-0066</t>
  </si>
  <si>
    <t>JDQ4MTYyMiM1MSMkMSMkMCMkOTkkNTgxOTYxIzExIyQyIyQzIyQwMCQyNjEyMjIjODEjJDEjJDYjJDgz</t>
  </si>
  <si>
    <t>여주순영병원</t>
  </si>
  <si>
    <t>경기도 여주시 가남읍 경충대로 924, (가남읍)</t>
  </si>
  <si>
    <t>031-883-7585</t>
  </si>
  <si>
    <t>JDQ4MTYyMiM1MSMkMSMkMCMkOTkkNTgxOTYxIzExIyQyIyQzIyQwMCQyNjE4MzIjNzEjJDEjJDgjJDgz</t>
  </si>
  <si>
    <t>여주세민병원</t>
  </si>
  <si>
    <t>JDQ4MTYyMiM1MSMkMSMkMCMkNzIkMzgxOTYxIzIxIyQxIyQ1IyQ4MiQyNjEwMDIjNDEjJDEjJDgjJDgz</t>
  </si>
  <si>
    <t>이석현치과의원</t>
  </si>
  <si>
    <t>인천광역시 연수구 선학로 90, 205호 (선학동, 아주상가)</t>
  </si>
  <si>
    <t>032-815-7327</t>
  </si>
  <si>
    <t>JDQ4MTYyMiM1MSMkMSMkMCMkNzIkNDgxOTYxIzExIyQxIyQzIyQ5OSQyNjEwMDIjNjEjJDEjJDQjJDgz</t>
  </si>
  <si>
    <t>참고운미소치과교정과치과의원</t>
  </si>
  <si>
    <t>경기도 수원시 팔달구 효원로 269, (인계동,에스팝타워404호)</t>
  </si>
  <si>
    <t>224-2872</t>
  </si>
  <si>
    <t>JDQ4MTYyMiM1MSMkMSMkMCMkMDMkNDgxMTkxIzIxIyQxIyQxIyQ5OSQzNjE0ODEjNDEjJDEjJDgjJDgz</t>
  </si>
  <si>
    <t>경기도 화성시 병점1로 221, 화인메디컬프라자 105호 (진안동)</t>
  </si>
  <si>
    <t>031-232-2332</t>
  </si>
  <si>
    <t>JDQ4MTYyMiM1MSMkMSMkMCMkMTMkNDgxMTkxIzExIyQxIyQ3IyQ4MiQyNjE0ODEjNjEjJDEjJDgjJDgz</t>
  </si>
  <si>
    <t>경기도 화성시 병점1로 66-12, 303호 (병점동, 하이코아빌딩)</t>
  </si>
  <si>
    <t>031-222-7535</t>
  </si>
  <si>
    <t>JDQ4MTYyMiM3MSMkMiMkMCMkMDAkNDgxMzUxIzMxIyQxIyQzIyQ4MiQyNjE4MzIjNjEjJDEjJDgjJDgz</t>
  </si>
  <si>
    <t>전라남도 목포시 하당로 264, 2층 (옥암동)</t>
  </si>
  <si>
    <t>061-285-7575</t>
  </si>
  <si>
    <t>JDQ4MTYyMiM3MSMkMSMkMCMkNzIkMzgxMzUxIzUxIyQxIyQxIyQ3MiQzNjEyMjIjNDEjJDEjJDQjJDgz</t>
  </si>
  <si>
    <t>소치과의원</t>
  </si>
  <si>
    <t>광주광역시 서구 풍금로 171, 4층 2호 (금호동, 평화빌딩)</t>
  </si>
  <si>
    <t>062-266-8275</t>
  </si>
  <si>
    <t>JDQ4MTYyMiM1MSMkMSMkMCMkNzIkNDgxOTYxIzExIyQxIyQzIyQ2MiQzNjE0ODEjNjEjJDEjJDAjJDgz</t>
  </si>
  <si>
    <t>경기도 안산시 상록구 광덕1로 376, 202호 (이동, 한대프라자)</t>
  </si>
  <si>
    <t>031-407-2277</t>
  </si>
  <si>
    <t>JDQ4MTYyMiM1MSMkMSMkMCMkNzIkNDgxOTYxIzExIyQxIyQzIyQ2MiQzNjEyMjIjNDEjJDEjJDgjJDgz</t>
  </si>
  <si>
    <t>탄탄치과의원</t>
  </si>
  <si>
    <t>인천광역시 미추홀구 토금중로 46, (용현동)</t>
  </si>
  <si>
    <t>032-888-7528</t>
  </si>
  <si>
    <t>JDQ4MTYyMiM1MSMkMSMkMCMkNzIkNDgxOTYxIzExIyQxIyQzIyQ2MiQ0NjEwMDIjNjEjJDEjJDQjJDgz</t>
  </si>
  <si>
    <t>인천광역시 남동구 논현로 42, 302호 (논현동, 제일프라자)</t>
  </si>
  <si>
    <t>032-432-2872</t>
  </si>
  <si>
    <t>JDQ4MTYyMiM1MSMkMSMkMCMkNzIkNDgxOTYxIzExIyQxIyQzIyQ3MiQzNjE4MzIjNjEjJDEjJDgjJDgz</t>
  </si>
  <si>
    <t>청라우림치과의원</t>
  </si>
  <si>
    <t>인천광역시 서구 중봉대로 610, 503~504호 (연희동, 마루힐프라자)</t>
  </si>
  <si>
    <t>032-564-2285</t>
  </si>
  <si>
    <t>JDQ4MTYyMiM1MSMkMSMkMCMkNzIkNDgxOTYxIzExIyQxIyQzIyQ4MiQyNjE0ODEjNjEjJDEjJDgjJDgz</t>
  </si>
  <si>
    <t>서울NYU치과의원</t>
  </si>
  <si>
    <t>12207</t>
  </si>
  <si>
    <t>경기도 남양주시 와부읍 덕소로97번길 101, 305-306호 (동부센트레빌상가)</t>
  </si>
  <si>
    <t>031-521-2851</t>
  </si>
  <si>
    <t>JDQ4MTYyMiM1MSMkMSMkMCMkMTMkNDgxMTkxIzExIyQxIyQ3IyQxMyQzNjEyMjIjNzEjJDEjJDgjJDgz</t>
  </si>
  <si>
    <t>경기도 화성시 병점1로 221, 301호 (진안동, 화인메디칼)</t>
  </si>
  <si>
    <t>031-222-6833</t>
  </si>
  <si>
    <t>JDQ4MTYyMiM3MSMkMSMkMCMkNzIkMzgxMzUxIzUxIyQxIyQxIyQwMyQyNjEwMDIjNDEjJDEjJDgjJDgz</t>
  </si>
  <si>
    <t>전라남도 나주시 나주로 205, (성북동)</t>
  </si>
  <si>
    <t>061-333-2875</t>
  </si>
  <si>
    <t>JDQ4MTg4MSM1MSMkMiMkMCMkMDAkNDgxNzAyIzIxIyQxIyQ1IyQxMyQyNjEwMDIjNDEjJDEjJDgjJDgz</t>
  </si>
  <si>
    <t>WE(더블유이)의원</t>
  </si>
  <si>
    <t>서울특별시 영등포구 양평로 22, 당산타워 7층 (당산동6가)</t>
  </si>
  <si>
    <t>02-518-0045</t>
  </si>
  <si>
    <t>JDQ4MTAxMiM1MSMkMSMkMCMkMDMkMzgxMzUxIzUxIyQyIyQ1IyQwMCQzNjE0ODEjODEjJDEjJDIjJDgz</t>
  </si>
  <si>
    <t>부산광역시 사하구 옥천로 73, 1층 (감천동)</t>
  </si>
  <si>
    <t>051-293-0504</t>
  </si>
  <si>
    <t>JDQ4MTAxMiM1MSMkMSMkMCMkMDMkMzgxNzAyIzMxIyQxIyQ3IyQ4OSQyNjEyMjIjNjEjJDEjJDAjJDgz</t>
  </si>
  <si>
    <t>감천무지개약국</t>
  </si>
  <si>
    <t>부산광역시 사하구 옥천로 11, (감천동)</t>
  </si>
  <si>
    <t>051-203-1032</t>
  </si>
  <si>
    <t>JDQ4MTYyMiM1MSMkMSMkMCMkNzIkNDgxOTYxIzExIyQxIyQzIyQ5MiQ0NjEwMDIjNzEjJDEjJDgjJDgz</t>
  </si>
  <si>
    <t>인천광역시 연수구 비류대로 599, (선학동)</t>
  </si>
  <si>
    <t>032-814-2879</t>
  </si>
  <si>
    <t>JDQ4MTYyMiM1MSMkMSMkMCMkNzIkNDgxOTYxIzExIyQxIyQzIyQxMyQyNjEwMDIjNjEjJDEjJDgjJDgz</t>
  </si>
  <si>
    <t>경기도 포천시 소흘읍 솔모루로 15, 3층 301,302호</t>
  </si>
  <si>
    <t>031-544-7575</t>
  </si>
  <si>
    <t>JDQ4MTYyMiM1MSMkMSMkMCMkNzIkNDgxOTYxIzExIyQxIyQzIyQxMyQzNjE0ODEjNDEjJDEjJDgjJDgz</t>
  </si>
  <si>
    <t>e호산나치과의원</t>
  </si>
  <si>
    <t>경기도 안양시 동안구 평촌대로217번길 27, 402호 (호계동, 백두프라자)</t>
  </si>
  <si>
    <t>031-381-9128</t>
  </si>
  <si>
    <t>JDQ4MTYyMiM1MSMkMSMkMCMkMDMkNTgxMzUxIzMxIyQxIyQ3IyQwMyQzNjE0ODEjNDEjJDEjJDgjJDgz</t>
  </si>
  <si>
    <t>인천광역시 남동구 석산로 171, 동양스포츠센타 1층 (간석동)</t>
  </si>
  <si>
    <t>434-7588</t>
  </si>
  <si>
    <t>JDQ4MTg4MSM1MSMkMSMkNCMkMTMkNDgxMzUxIzIxIyQxIyQ1IyQ3OSQzNjEwMDIjNTEjJDEjJDYjJDgz</t>
  </si>
  <si>
    <t>통인한의원</t>
  </si>
  <si>
    <t>서울특별시 종로구 우정국로 39, 2층 (견지동)</t>
  </si>
  <si>
    <t>02-725-7510</t>
  </si>
  <si>
    <t>JDQ4MTg4MSM1MSMkMSMkNCMkMDMkNDgxNzAyIzIxIyQxIyQxIyQwMyQ0NjEwMDIjNDEjJDEjJDQjJDgz</t>
  </si>
  <si>
    <t>서울특별시 서초구 사평대로56길 7, 105,106호 (서초동, 서초한일유앤아이주상복합)</t>
  </si>
  <si>
    <t>02-535-1912</t>
  </si>
  <si>
    <t>JDQ4MTYyMiM1MSMkMSMkMCMkNzIkNTgxMzUxIzIxIyQyIyQ1IyQwMCQzNjEyMjIjODEjJDEjJDYjJDgz</t>
  </si>
  <si>
    <t>광교호수구강내과소아치과의원</t>
  </si>
  <si>
    <t>경기도 수원시 영통구 법조로 25, 광교 SK VIEW Lake 401호, 402호 (하동)</t>
  </si>
  <si>
    <t>031-307-2279</t>
  </si>
  <si>
    <t>JDQ4MTg4MSM1MSMkMiMkMCMkMDAkNDgxMTkxIzIxIyQxIyQxIyQ5OSQyNjE4MzIjNjEjJDEjJDQjJDgz</t>
  </si>
  <si>
    <t>박의수소아청소년과의원</t>
  </si>
  <si>
    <t>서울특별시 도봉구 도봉로 733, (도봉동)</t>
  </si>
  <si>
    <t>02-956-9393</t>
  </si>
  <si>
    <t>JDQ4MTYyMiM2MSMkMSMkNiMkMTMkMzgxNzAyIzIxIyQxIyQ1IyQ4OSQyNjE0ODEjNDEjJDEjJDgjJDgz</t>
  </si>
  <si>
    <t>인월한의원</t>
  </si>
  <si>
    <t>전북특별자치도 남원시 인월면 인월남길 3, (인월면)</t>
  </si>
  <si>
    <t>063-636-5591</t>
  </si>
  <si>
    <t>JDQ4MTg4MSM1MSMkMSMkNCMkMDMkNDgxNzAyIzIxIyQxIyQxIyQ4MiQ0NjEwMDIjNjEjJDEjJDQjJDgz</t>
  </si>
  <si>
    <t>서울특별시 용산구 한강대로 259, 고려에이트리움 1층 109호 (갈월동)</t>
  </si>
  <si>
    <t>02-795-6050</t>
  </si>
  <si>
    <t>JDQ4MTYyMiM3MSMkMSMkMCMkNzIkMzgxMzUxIzUxIyQxIyQxIyQxMyQ0NjEwMDIjNTEjJDEjJDYjJDgz</t>
  </si>
  <si>
    <t>이영석·문익훈치과의원</t>
  </si>
  <si>
    <t>광주광역시 서구 상무누리로 4, 5층 (치평동)</t>
  </si>
  <si>
    <t>062-381-7522</t>
  </si>
  <si>
    <t>JDQ4MTg4MSM1MSMkMSMkNCMkMTMkNDgxMTkxIzExIyQxIyQ3IyQ2MiQ0NjEwMDIjNTEjJDEjJDYjJDgz</t>
  </si>
  <si>
    <t>한그루한의원</t>
  </si>
  <si>
    <t>서울특별시 중랑구 신내로 80, 3층 (신내동)</t>
  </si>
  <si>
    <t>02-3422-0196</t>
  </si>
  <si>
    <t>JDQ4MTYyMiM1MSMkMSMkMCMkNzIkNDgxMTkxIzIxIyQyIyQ5IyQwMCQyNjE4MzIjNDEjJDEjJDQjJDgz</t>
  </si>
  <si>
    <t>더행복한치과의원</t>
  </si>
  <si>
    <t>경기도 부천시 소사구 옥길로 113, (옥길동, 상림프라자 302호)</t>
  </si>
  <si>
    <t>032-342-2875</t>
  </si>
  <si>
    <t>JDQ4MTYyMiM2MSMkMSMkMiMkMTMkMzgxNzAyIzIxIyQxIyQxIyQ5OSQyNjEwMDIjNjEjJDEjJDgjJDgz</t>
  </si>
  <si>
    <t>34881</t>
  </si>
  <si>
    <t>대전광역시 중구 태평로 110, (태평동)</t>
  </si>
  <si>
    <t>042-525-6637</t>
  </si>
  <si>
    <t>JDQ4MTg4MSM1MSMkMiMkOCMkMDAkMzgxMzUxIzMxIyQxIyQ3IyQ3OSQzNjEyMjIjNjEjJDEjJDQjJDgz</t>
  </si>
  <si>
    <t>강동성모내과의원</t>
  </si>
  <si>
    <t>서울특별시 강동구 올림픽로 806, 2층 (암사동, 까사팔공육)</t>
  </si>
  <si>
    <t>02-428-8886</t>
  </si>
  <si>
    <t>JDQ4MTg4MSM1MSMkMSMkNCMkMDMkNDgxNzAyIzIxIyQxIyQ1IyQ4MiQzNjE0ODEjNDEjJDEjJDgjJDgz</t>
  </si>
  <si>
    <t>02-914-3685</t>
  </si>
  <si>
    <t>JDQ4MTg4MSM1MSMkMiMkOCMkMDAkMzgxMzUxIzQxIyQxIyQ3IyQ3MiQzNjEwMDIjNDEjJDEjJDQjJDgz</t>
  </si>
  <si>
    <t>삼성울트라성장소아청소년과의원</t>
  </si>
  <si>
    <t>서울특별시 강남구 일원로 115, 삼성생명 일원역 빌딩 B동 2층 202-2호 (일원동)</t>
  </si>
  <si>
    <t>02-445-0185</t>
  </si>
  <si>
    <t>JDQ4MTYyMiM2MSMkMiMkMiMkMDAkMzgxOTYxIzMxIyQxIyQ3IyQ3OSQzNjEyMjIjNDEjJDEjJDQjJDgz</t>
  </si>
  <si>
    <t>대전광역시 유성구 계룡로 50, (봉명동)</t>
  </si>
  <si>
    <t>042-823-8737</t>
  </si>
  <si>
    <t>JDQ4MTAxMiM1MSMkMSMkMCMkOTkkMzgxMzUxIzIxIyQyIyQ5IyQwMCQzNjE4MzIjNTEjJDEjJDYjJDgz</t>
  </si>
  <si>
    <t>47846</t>
  </si>
  <si>
    <t>부산광역시 동래구 아시아드대로 261, 지하1~지상6층 (온천동)</t>
  </si>
  <si>
    <t>1522-4854</t>
  </si>
  <si>
    <t>JDQ4MTYyMiM4MSMkMSMkMCMkOTIkMzgxNzAyIzExIyQxIyQzIyQ2MiQyNjEwMDIjNDEjJDEjJDQjJDgz</t>
  </si>
  <si>
    <t>장대보건진료소</t>
  </si>
  <si>
    <t>37361</t>
  </si>
  <si>
    <t>경상북도 의성군 봉양면 조문로 355, 장대보건진료소</t>
  </si>
  <si>
    <t>054-832-2688</t>
  </si>
  <si>
    <t>JDQ4MTYyMiM2MSMkMiMkMiMkMDAkMzgxOTYxIzMxIyQxIyQ3IyQ3OSQzNjE4MzIjODEjJDEjJDIjJDgz</t>
  </si>
  <si>
    <t>신선정형외과의원</t>
  </si>
  <si>
    <t>대전광역시 서구 관저중로 72, 4층 (관저동)</t>
  </si>
  <si>
    <t>042-636-3003</t>
  </si>
  <si>
    <t>JDQ4MTYyMiM2MSMkMiMkMiMkMDAkMzgxOTYxIzMxIyQxIyQzIyQxMyQzNjEyMjIjODEjJDEjJDYjJDgz</t>
  </si>
  <si>
    <t>해피안내과의원</t>
  </si>
  <si>
    <t>충청남도 계룡시 서금암로 17, 3층 (금암동)</t>
  </si>
  <si>
    <t>042-841-1771</t>
  </si>
  <si>
    <t>JDQ4MTg4MSM1MSMkMSMkNCMkMDMkNDgxNzAyIzIxIyQxIyQxIyQ5MiQyNjE0ODEjODEjJDEjJDYjJDgz</t>
  </si>
  <si>
    <t>01608</t>
  </si>
  <si>
    <t>서울특별시 노원구 동일로 1645, 바이크종합매장 A동 1층 (상계동)</t>
  </si>
  <si>
    <t>02-932-3400</t>
  </si>
  <si>
    <t>JDQ4MTYyMiM2MSMkMiMkMiMkMDAkMzgxOTYxIzMxIyQxIyQ3IyQ3OSQyNjE4MzIjNjEjJDEjJDQjJDgz</t>
  </si>
  <si>
    <t>비엔피신경과의원</t>
  </si>
  <si>
    <t>대전광역시 유성구 계룡로132번길 10, 2층 209호 (봉명동)</t>
  </si>
  <si>
    <t>042-522-8287</t>
  </si>
  <si>
    <t>JDQ4MTg4MSM1MSMkMSMkNCMkMDMkNDgxNzAyIzIxIyQxIyQxIyQxMyQzNjEwMDIjNjEjJDEjJDAjJDgz</t>
  </si>
  <si>
    <t>서울특별시 영등포구 당산로 34, (문래동3가,4층)</t>
  </si>
  <si>
    <t>02-2633-8703</t>
  </si>
  <si>
    <t>JDQ4MTYyMiM1MSMkMiMkMCMkMDAkNTgxOTYxIzExIyQxIyQzIyQ5MiQzNjEyMjIjNjEjJDEjJDQjJDgz</t>
  </si>
  <si>
    <t>동탄누네안과의원</t>
  </si>
  <si>
    <t>경기도 화성시 동탄대로시범길 146, 502호 (청계동, 포트센트럴시티)</t>
  </si>
  <si>
    <t>031-374-3886</t>
  </si>
  <si>
    <t>JDQ4MTYyMiM1MSMkMiMkMCMkMDAkNTgxOTYxIzUxIyQxIyQxIyQ3MiQ0NjE0ODEjODEjJDEjJDIjJDgz</t>
  </si>
  <si>
    <t>경기도 평택시 팽성읍 안정쇼핑로 36, (팽성읍)</t>
  </si>
  <si>
    <t>031-691-3537</t>
  </si>
  <si>
    <t>JDQ4MTYyMiM1MSMkMiMkMCMkMDAkNTgxOTYxIzExIyQxIyQzIyQ3MiQyNjE0ODEjNDEjJDEjJDgjJDgz</t>
  </si>
  <si>
    <t>연재활의학과의원</t>
  </si>
  <si>
    <t>인천광역시 미추홀구 낙섬중로 49, (용현동)</t>
  </si>
  <si>
    <t>032-885-1075</t>
  </si>
  <si>
    <t>JDQ4MTYyMiM1MSMkMiMkMCMkMDAkNTgxOTYxIzExIyQxIyQzIyQ3MiQyNjEwMDIjNDEjJDEjJDQjJDgz</t>
  </si>
  <si>
    <t>경기도 고양시 덕양구 화중로 76, 5층 (화정동, 대감빌딩)</t>
  </si>
  <si>
    <t>031-972-4333</t>
  </si>
  <si>
    <t>JDQ4MTYyMiM1MSMkMiMkMCMkMDAkNTgxOTYxIzExIyQxIyQzIyQ4MiQyNjE4MzIjNTEjJDEjJDYjJDgz</t>
  </si>
  <si>
    <t>경기도 수원시 장안구 파장로46번길 2, 2층 (파장동)</t>
  </si>
  <si>
    <t>031-254-7582</t>
  </si>
  <si>
    <t>JDQ4MTYyMiM1MSMkMiMkMCMkMDAkNTgxOTYxIzExIyQxIyQzIyQ4MiQzNjEyMjIjODEjJDEjJDIjJDgz</t>
  </si>
  <si>
    <t>인천광역시 연수구 용담로 115, 파크타워 4층 402,403호 (연수동)</t>
  </si>
  <si>
    <t>032-819-8274</t>
  </si>
  <si>
    <t>JDQ4MTYyMiM1MSMkMiMkMCMkMDAkNTgxOTYxIzExIyQxIyQzIyQ5MiQyNjE4MzIjNDEjJDEjJDgjJDgz</t>
  </si>
  <si>
    <t>JDQ4MTYyMiM1MSMkMiMkMCMkMDAkNTgxOTYxIzExIyQxIyQzIyQ5MiQzNjEwMDIjNzEjJDEjJDgjJDgz</t>
  </si>
  <si>
    <t>경기도 수원시 권선구 매송고색로 667, (고색동)</t>
  </si>
  <si>
    <t>031-297-2773</t>
  </si>
  <si>
    <t>JDQ4MTYyMiM1MSMkMSMkMCMkMDMkMzgxMzUxIzIxIyQyIyQ1IyQwMCQzNjE0ODEjNTEjJDEjJDIjJDgz</t>
  </si>
  <si>
    <t>21379</t>
  </si>
  <si>
    <t>인천광역시 부평구 부평대로87번길 4, (부평동)</t>
  </si>
  <si>
    <t>032-528-4213</t>
  </si>
  <si>
    <t>JDQ4MTYyMiM3MSMkMSMkMCMkNzIkMzgxMzUxIzUxIyQxIyQ1IyQ3OSQyNjE0ODEjNDEjJDEjJDgjJDgz</t>
  </si>
  <si>
    <t>광주광역시 북구 동문대로 113, 2층 (우산동)</t>
  </si>
  <si>
    <t>062-251-2877</t>
  </si>
  <si>
    <t>JDQ4MTYyMiM3MSMkMiMkMCMkMDAkMzgxNzAyIzIxIyQxIyQ1IyQ4MiQzNjEyMjIjNTEjJDEjJDIjJDgz</t>
  </si>
  <si>
    <t>지산내과의원</t>
  </si>
  <si>
    <t>61442</t>
  </si>
  <si>
    <t>광주광역시 동구 밤실로 46, (지산동)</t>
  </si>
  <si>
    <t>062-232-8008</t>
  </si>
  <si>
    <t>JDQ4MTYyMiM3MSMkMSMkMCMkOTkkNTgxMzUxIzExIyQxIyQ3IyQ4OSQyNjE0ODEjNzEjJDEjJDgjJDgz</t>
  </si>
  <si>
    <t>화순케어랜드요양병원</t>
  </si>
  <si>
    <t>한천면</t>
  </si>
  <si>
    <t>전라남도 화순군 한천면 헌무정길 119, (한천면)</t>
  </si>
  <si>
    <t>061-373-8600</t>
  </si>
  <si>
    <t>JDQ4MTg4MSM1MSMkMiMkNCMkMDAkNDgxMTkxIzMxIyQxIyQzIyQ3OSQ0NjE0ODEjNjEjJDEjJDAjJDgz</t>
  </si>
  <si>
    <t>만세정형외과의원</t>
  </si>
  <si>
    <t>서울특별시 성북구 화랑로 248, 4층 401~404호 (석관동, 장위뉴타워)</t>
  </si>
  <si>
    <t>02-959-8875</t>
  </si>
  <si>
    <t>JDQ4MTYyMiM1MSMkMiMkMCMkMDAkNDgxMzUxIzMxIyQxIyQ3IyQ3OSQzNjEwMDIjNzEjJDEjJDgjJDgz</t>
  </si>
  <si>
    <t>경기도 양평군 양평읍 시민로 29, 29</t>
  </si>
  <si>
    <t>031-774-7582</t>
  </si>
  <si>
    <t>JDQ4MTYyMiM1MSMkMiMkMCMkMDAkNTgxOTYxIzUxIyQxIyQ1IyQ5OSQ0NjE0ODEjNTEjJDEjJDIjJDgz</t>
  </si>
  <si>
    <t>경기도 부천시 오정구 중동로 417, (삼정동, 2층일부, 3층일부)</t>
  </si>
  <si>
    <t>032-672-5311</t>
  </si>
  <si>
    <t>JDQ4MTg4MSM1MSMkMSMkNCMkMDMkMzgxNzAyIzIxIyQxIyQ1IyQ3MiQyNjEyMjIjNjEjJDEjJDQjJDgz</t>
  </si>
  <si>
    <t>성락약국</t>
  </si>
  <si>
    <t>08831</t>
  </si>
  <si>
    <t>서울특별시 관악구 쑥고개로 86, (봉천동)</t>
  </si>
  <si>
    <t>02-889-8275</t>
  </si>
  <si>
    <t>JDQ4MTYyMiM1MSMkMSMkMCMkOTIkMzgxNzAyIzExIyQxIyQzIyQ5OSQyNjE0ODEjNjEjJDEjJDQjJDgz</t>
  </si>
  <si>
    <t>성동리보건진료소</t>
  </si>
  <si>
    <t>10000</t>
  </si>
  <si>
    <t>경기도 김포시 월곶면 문수산로252번길 42, (월곶면)</t>
  </si>
  <si>
    <t>031-987-1197</t>
  </si>
  <si>
    <t>JDQ4MTYyMiM1MSMkMSMkMCMkMDMkNDgxMTkxIzUxIyQxIyQ1IyQ4MiQyNjEwMDIjNDEjJDEjJDgjJDgz</t>
  </si>
  <si>
    <t>분당이화약국</t>
  </si>
  <si>
    <t>경기도 성남시 분당구 성남대로 385, 204호 (정자동, 분당클리닉빌딩)</t>
  </si>
  <si>
    <t>031-710-9630</t>
  </si>
  <si>
    <t>JDQ4MTYyMiM1MSMkMSMkMCMkMDMkNDgxMTkxIzUxIyQxIyQ1IyQ5MiQyNjE0ODEjNDEjJDEjJDQjJDgz</t>
  </si>
  <si>
    <t>경기도 광명시 소하로 82, (소하동, 한빛프라자 105호)</t>
  </si>
  <si>
    <t>02-893-1500</t>
  </si>
  <si>
    <t>JDQ4MTYyMiM4MSMkMSMkMCMkNzIkMzgxMTkxIzQxIyQxIyQ3IyQ3OSQzNjE4MzIjNDEjJDEjJDQjJDgz</t>
  </si>
  <si>
    <t>밝은결치과의원</t>
  </si>
  <si>
    <t>대구광역시 달서구 장기로 217, 4층 (본리동)</t>
  </si>
  <si>
    <t>053-716-2785</t>
  </si>
  <si>
    <t>JDQ4MTYyMiM1MSMkMiMkOCMkMDAkMzgxMTkxIzIxIyQxIyQ5IyQ3OSQzNjE4MzIjNzEjJDEjJDgjJDgz</t>
  </si>
  <si>
    <t>서울아산항외과의원</t>
  </si>
  <si>
    <t>충청북도 청주시 흥덕구 대농로 47-2, 1동 205호 (복대동)</t>
  </si>
  <si>
    <t>043-715-7507</t>
  </si>
  <si>
    <t>JDQ4MTg4MSM1MSMkMSMkMCMkOTkkMzgxMzUxIzMxIyQxIyQzIyQ5MiQ0NjE0ODEjNjEjJDEjJDAjJDgz</t>
  </si>
  <si>
    <t>참튼튼병원</t>
  </si>
  <si>
    <t>서울특별시 동대문구 답십리로 261, (장안동)</t>
  </si>
  <si>
    <t>JDQ4MTg4MSM1MSMkMiMkNCMkMDAkNTgxOTYxIzUxIyQxIyQxIyQ2MiQ0NjE0ODEjODEjJDEjJDYjJDgz</t>
  </si>
  <si>
    <t>첫눈애안과의원</t>
  </si>
  <si>
    <t>서울특별시 강남구 테헤란로 332, HJ타워 502호 (역삼동)</t>
  </si>
  <si>
    <t>02-576-0022</t>
  </si>
  <si>
    <t>JDQ4MTAxMiM1MSMkMiMkMCMkMDAkNDgxOTYxIzUxIyQxIyQ1IyQ4MiQyNjEwMDIjNDEjJDEjJDQjJDgz</t>
  </si>
  <si>
    <t>알로이시오의원</t>
  </si>
  <si>
    <t>부산광역시 서구 감천로 229, 알로이시오 기념병원, 알로이시오 힐링센터 1층 (암남동)</t>
  </si>
  <si>
    <t>051-256-3045</t>
  </si>
  <si>
    <t>JDQ4MTAxMiM1MSMkMSMkMCMkMTMkNDgxMzUxIzIxIyQxIyQ5IyQwMyQzNjE4MzIjNTEjJDEjJDYjJDgz</t>
  </si>
  <si>
    <t>부산광역시 연제구 거제천로 100, 1,2층 (연산동)</t>
  </si>
  <si>
    <t>051-864-7577</t>
  </si>
  <si>
    <t>JDQ4MTYyMiM1MSMkMSMkMCMkNzIkNDgxOTYxIzExIyQxIyQ3IyQ5OSQ0NjE0ODEjODEjJDEjJDYjJDgz</t>
  </si>
  <si>
    <t>경기도 이천시 영창로 201-3, 3층 (창전동)</t>
  </si>
  <si>
    <t>031-637-0028</t>
  </si>
  <si>
    <t>JDQ4MTYyMiM1MSMkMiMkMCMkMDAkMzgxNzAyIzIxIyQyIyQ5IyQwMCQzNjEwMDIjNDEjJDEjJDgjJDgz</t>
  </si>
  <si>
    <t>김종찬소아과의원</t>
  </si>
  <si>
    <t>경기도 부천시 소사구  중동로 48, 502호 (송내동, 대우프라자)</t>
  </si>
  <si>
    <t>032-661-9348</t>
  </si>
  <si>
    <t>JDQ4MTYyMiM1MSMkMSMkMCMkNzIkNDgxOTYxIzExIyQxIyQ3IyQ2MiQzNjEwMDIjODEjJDEjJDYjJDgz</t>
  </si>
  <si>
    <t>주니어소아치과의원</t>
  </si>
  <si>
    <t>경기도 의정부시 청사로 37, 601호 (금오동, 신세계프라자)</t>
  </si>
  <si>
    <t>031-853-2833</t>
  </si>
  <si>
    <t>JDQ4MTYyMiM4MSMkMSMkNCMkOTkkMzgxMzUxIzIxIyQxIyQ5IyQ5OSQzNjEyMjIjNjEjJDEjJDgjJDgz</t>
  </si>
  <si>
    <t>경상남도 창원시 마산합포구 해안대로 331-331, (남성동, 한백웨딩프라자)</t>
  </si>
  <si>
    <t>055-222-9161</t>
  </si>
  <si>
    <t>JDQ4MTYyMiM1MSMkMSMkMCMkMTMkNDgxNzAyIzIxIyQxIyQ1IyQxMyQ0NjEwMDIjNDEjJDEjJDQjJDgz</t>
  </si>
  <si>
    <t>경기도 안산시 단원구 광덕서로 86, 안산법조타운 501호 (고잔동)</t>
  </si>
  <si>
    <t>031-438-7030</t>
  </si>
  <si>
    <t>JDQ4MTg4MSM1MSMkMSMkMCMkNzIkMzgxNzAyIzIxIyQxIyQ5IyQ4MiQ0NjE0ODEjNDEjJDEjJDgjJDgz</t>
  </si>
  <si>
    <t>서울특별시 관악구 쑥고개로 86, 4층 (봉천동)</t>
  </si>
  <si>
    <t>02-883-4221</t>
  </si>
  <si>
    <t>JDQ4MTg4MSM1MSMkMSMkNCMkMDMkNDgxMzUxIzQxIyQxIyQ3IyQ3MiQyNjEwMDIjODEjJDEjJDIjJDgz</t>
  </si>
  <si>
    <t>세곡리엔약국</t>
  </si>
  <si>
    <t>서울특별시 강남구 헌릉로570길 34, 1층 108호 (세곡동)</t>
  </si>
  <si>
    <t>02-445-8604</t>
  </si>
  <si>
    <t>JDQ4MTYyMiM1MSMkMSMkMCMkMTMkNDgxMzUxIzExIyQxIyQ3IyQ3MiQyNjEyMjIjNjEjJDEjJDAjJDgz</t>
  </si>
  <si>
    <t>김관호한의원</t>
  </si>
  <si>
    <t>경기도 화성시 향남읍 3.1만세로 1118, 1118</t>
  </si>
  <si>
    <t>031-353-8275</t>
  </si>
  <si>
    <t>JDQ4MTYyMiM1MSMkMiMkMCMkMDAkNTgxOTYxIzUxIyQxIyQxIyQ4MiQzNjE0ODEjNTEjJDEjJDIjJDgz</t>
  </si>
  <si>
    <t>경기도 여주시 여흥로 96, (창동)</t>
  </si>
  <si>
    <t>031-885-3354</t>
  </si>
  <si>
    <t>JDQ4MTYyMiM1MSMkMSMkMCMkNzIkNDgxOTYxIzExIyQxIyQ3IyQ2MiQyNjE4MzIjNTEjJDEjJDIjJDgz</t>
  </si>
  <si>
    <t>경기도 화성시 동탄반석로 196, 503호 (반송동, 아이프라자)</t>
  </si>
  <si>
    <t>031-613-2275</t>
  </si>
  <si>
    <t>JDQ4MTYyMiM1MSMkMiMkMCMkMDAkNTgxOTYxIzUxIyQxIyQxIyQ4MiQzNjEwMDIjNDEjJDEjJDgjJDgz</t>
  </si>
  <si>
    <t>유리중앙의원</t>
  </si>
  <si>
    <t>18334</t>
  </si>
  <si>
    <t>경기도 화성시 봉담읍 시청로 1401, (봉담읍)</t>
  </si>
  <si>
    <t>031-298-7542</t>
  </si>
  <si>
    <t>JDQ4MTg4MSM1MSMkMSMkNCMkMTMkNDgxMzUxIzQxIyQxIyQ3IyQ5OSQzNjE0ODEjNjEjJDEjJDQjJDgz</t>
  </si>
  <si>
    <t>경희해인한의원</t>
  </si>
  <si>
    <t>04584</t>
  </si>
  <si>
    <t>서울특별시 중구 퇴계로86길 101, 2층 (신당동)</t>
  </si>
  <si>
    <t>02-2238-5300</t>
  </si>
  <si>
    <t>JDQ4MTYyMiM1MSMkMSMkMCMkNzIkNDgxOTYxIzExIyQyIyQ3IyQwMCQ0NjE0ODEjNjEjJDEjJDgjJDgz</t>
  </si>
  <si>
    <t>경기도 용인시 기흥구 동백3로11번길 3, 4층 (중동, 동백역타워)</t>
  </si>
  <si>
    <t>031-8005-7600</t>
  </si>
  <si>
    <t>JDQ4MTg4MSM1MSMkMiMkMCMkMDAkMzgxNzAyIzExIyQxIyQzIyQ5OSQzNjE4MzIjODEjJDEjJDYjJDgz</t>
  </si>
  <si>
    <t>이상구신경과의원</t>
  </si>
  <si>
    <t>서울특별시 영등포구 영등포로 216, (영등포동3가)</t>
  </si>
  <si>
    <t>02-2678-6355</t>
  </si>
  <si>
    <t>JDQ4MTYyMiM1MSMkMSMkMCMkNzIkNDgxOTYxIzExIyQxIyQ3IyQ4MiQ0NjE0ODEjODEjJDEjJDIjJDgz</t>
  </si>
  <si>
    <t>동탄본치과의원</t>
  </si>
  <si>
    <t>경기도 화성시 동탄반석로 130, 402호 (반송동, 드림프라자)</t>
  </si>
  <si>
    <t>031-613-2080</t>
  </si>
  <si>
    <t>JDQ4MTYyMiM2MSMkMSMkMiMkMDMkMzgxNzAyIzIxIyQxIyQxIyQ4OSQzNjE0ODEjODEjJDEjJDYjJDgz</t>
  </si>
  <si>
    <t>대전광역시 대덕구 중리북로31번길 11, SJ11빌딩 1층 (중리동)</t>
  </si>
  <si>
    <t>042-625-1256</t>
  </si>
  <si>
    <t>JDQ4MTYyMiM1MSMkMSMkMCMkNzIkMzgxMTkxIzMxIyQxIyQ3IyQ2MiQyNjE0ODEjNTEjJDEjJDYjJDgz</t>
  </si>
  <si>
    <t>가나팀치과의원</t>
  </si>
  <si>
    <t>경기도 화성시 동탄지성로 133, 403호 (능동, 덕촌프라자)</t>
  </si>
  <si>
    <t>031-8003-2080</t>
  </si>
  <si>
    <t>JDQ4MTYyMiM1MSMkMSMkMCMkMDMkNDgxMTkxIzUxIyQxIyQ1IyQ4MiQyNjEyMjIjODEjJDEjJDYjJDgz</t>
  </si>
  <si>
    <t>을지우림약국</t>
  </si>
  <si>
    <t>경기도 의정부시 동일로711번길 21, 1층 (금오동)</t>
  </si>
  <si>
    <t>031-843-2200</t>
  </si>
  <si>
    <t>JDQ4MTg4MSM1MSMkMiMkMCMkMDAkNDgxNzAyIzQxIyQxIyQ3IyQ5MiQzNjE4MzIjNDEjJDEjJDgjJDgz</t>
  </si>
  <si>
    <t>반에이치의원</t>
  </si>
  <si>
    <t>서울특별시 서초구 강남대로 463, 리젠메디컬타워 15층 (서초동)</t>
  </si>
  <si>
    <t>02-2042-2345</t>
  </si>
  <si>
    <t>JDQ4MTYyMiM1MSMkMSMkMCMkMDMkNDgxMTkxIzUxIyQxIyQ1IyQ4MiQyNjE0ODEjNTEjJDEjJDIjJDgz</t>
  </si>
  <si>
    <t>경기도 남양주시 퇴계원읍 퇴계원로 93, (퇴계원읍)</t>
  </si>
  <si>
    <t>031-527-1188</t>
  </si>
  <si>
    <t>JDQ4MTYyMiM3MSMkMiMkMCMkMDAkMzgxNzAyIzIxIyQxIyQ1IyQ4MiQzNjE4MzIjNDEjJDEjJDgjJDgz</t>
  </si>
  <si>
    <t>화순연세안과의원</t>
  </si>
  <si>
    <t>전라남도 화순군 화순읍 자치샘로 48, 204,205호 (미래타워)</t>
  </si>
  <si>
    <t>061-371-0334</t>
  </si>
  <si>
    <t>JDQ4MTYyMiM3MSMkMiMkMCMkMDAkMzgxNzAyIzIxIyQxIyQ1IyQ4MiQ0NjE0ODEjODEjJDEjJDYjJDgz</t>
  </si>
  <si>
    <t>하나로신경과의원</t>
  </si>
  <si>
    <t>광주광역시 남구 서문대로701번길 2, 4층 (진월동, 넥스타워)</t>
  </si>
  <si>
    <t>062-672-6060</t>
  </si>
  <si>
    <t>JDQ4MTYyMiM3MSMkMiMkMCMkMDAkMzgxNzAyIzIxIyQxIyQ1IyQ5MiQyNjEyMjIjNzEjJDEjJDgjJDgz</t>
  </si>
  <si>
    <t>최종선이비인후과의원</t>
  </si>
  <si>
    <t>광주광역시 북구 양산택지소로 3, 2층 (본촌동)</t>
  </si>
  <si>
    <t>062-576-8081</t>
  </si>
  <si>
    <t>JDQ4MTYyMiM3MSMkMSMkMCMkNzIkMzgxMzUxIzUxIyQyIyQ1IyQwMCQyNjE0ODEjNTEjJDEjJDIjJDgz</t>
  </si>
  <si>
    <t>프롬치과의원</t>
  </si>
  <si>
    <t>전라남도 순천시 왕궁길 47, 2층 (조례동)</t>
  </si>
  <si>
    <t>061-725-2775</t>
  </si>
  <si>
    <t>JDQ4MTg4MSM1MSMkMiMkMCMkMDAkNDgxMTkxIzMxIyQxIyQzIyQ5OSQzNjE4MzIjNzEjJDEjJDgjJDgz</t>
  </si>
  <si>
    <t>손소아과의원</t>
  </si>
  <si>
    <t>02-875-8245</t>
  </si>
  <si>
    <t>JDQ4MTYyMiM1MSMkMSMkMCMkNzIkNDgxOTYxIzExIyQyIyQ3IyQwMCQyNjEwMDIjODEjJDEjJDYjJDgz</t>
  </si>
  <si>
    <t>경기도 수원시 팔달구 권광로 174, 202호 (인계동, 수원인계자이오피스텔)</t>
  </si>
  <si>
    <t>031-898-7522</t>
  </si>
  <si>
    <t>JDQ4MTYyMiM1MSMkMSMkMCMkNzIkNDgxOTYxIzExIyQyIyQ3IyQwMCQzNjEyMjIjNDEjJDEjJDQjJDgz</t>
  </si>
  <si>
    <t>웨스턴호치과의원</t>
  </si>
  <si>
    <t>경기도 고양시 일산동구 정발산로 24, (장항동, 웨스턴돔 2 B-305,306호)</t>
  </si>
  <si>
    <t>031-931-5003</t>
  </si>
  <si>
    <t>JDQ4MTYyMiM1MSMkMSMkOCMkOTIkMzgxNzAyIzExIyQxIyQ3IyQ3MiQzNjE4MzIjODEjJDEjJDIjJDgz</t>
  </si>
  <si>
    <t>27217</t>
  </si>
  <si>
    <t>충청북도 제천시 수산면 오티로 276, (도전보건진료소)</t>
  </si>
  <si>
    <t>043-641-3266</t>
  </si>
  <si>
    <t>JDQ4MTYyMiM4MSMkMSMkMCMkOTkkMzgxMzUxIzExIyQxIyQzIyQ4OSQzNjEyMjIjNDEjJDEjJDQjJDgz</t>
  </si>
  <si>
    <t>의료법인 제중원 제남병원</t>
  </si>
  <si>
    <t>경상북도 의성군 봉양면 도리원2길 41, (봉양면)</t>
  </si>
  <si>
    <t>054-833-2036</t>
  </si>
  <si>
    <t>JDQ4MTg4MSM1MSMkMSMkMCMkMTMkNDgxNzAyIzMxIyQxIyQ3IyQ5MiQzNjE0ODEjODEjJDEjJDIjJDgz</t>
  </si>
  <si>
    <t>서울특별시 관악구 쑥고개로 73, 301호 (봉천동)</t>
  </si>
  <si>
    <t>02-878-2191</t>
  </si>
  <si>
    <t>JDQ4MTg4MSM1MSMkMiMkNCMkMDAkMzgxMTkxIzQxIyQxIyQ3IyQ2MiQzNjE0ODEjNDEjJDEjJDgjJDgz</t>
  </si>
  <si>
    <t>관악하나가정의학과의원</t>
  </si>
  <si>
    <t>서울특별시 관악구 쑥고개로 86, 2층 (봉천동)</t>
  </si>
  <si>
    <t>02-874-7500</t>
  </si>
  <si>
    <t>JDQ4MTg4MSM1MSMkMSMkNCMkMTMkNDgxOTYxIzUxIyQxIyQxIyQ5OSQyNjE0ODEjNjEjJDEjJDAjJDgz</t>
  </si>
  <si>
    <t>서울특별시 관악구 쑥고개로 58, 1,2층 (봉천동)</t>
  </si>
  <si>
    <t>02-879-2121</t>
  </si>
  <si>
    <t>JDQ4MTYyMiM1MSMkMSMkMCMkNzIkNDgxOTYxIzExIyQxIyQ3IyQ4MiQzNjE4MzIjNDEjJDEjJDQjJDgz</t>
  </si>
  <si>
    <t>신현윤치과의원</t>
  </si>
  <si>
    <t>인천광역시 서구 원창로 174, (신현동)</t>
  </si>
  <si>
    <t>032-581-2824</t>
  </si>
  <si>
    <t>JDQ4MTg4MSM1MSMkMiMkNCMkMDAkMzgxNzAyIzQxIyQxIyQ3IyQ5OSQyNjE0ODEjNDEjJDEjJDQjJDgz</t>
  </si>
  <si>
    <t>린피부과의원</t>
  </si>
  <si>
    <t>서울특별시 강동구 양재대로 1473, 2층 203호 (길동)</t>
  </si>
  <si>
    <t>02-424-5007</t>
  </si>
  <si>
    <t>JDQ4MTYyMiM1MSMkMSMkMCMkNzIkNDgxOTYxIzExIyQxIyQ3IyQ5MiQyNjE0ODEjNDEjJDEjJDQjJDgz</t>
  </si>
  <si>
    <t>남양주클라인치과의원</t>
  </si>
  <si>
    <t>경기도 남양주시 퇴계원면 퇴계원로 93, 2층 (도심빌딩)</t>
  </si>
  <si>
    <t>031-571-0690</t>
  </si>
  <si>
    <t>JDQ4MTYyMiM1MSMkMSMkMCMkNzIkNDgxOTYxIzExIyQxIyQ3IyQ5MiQzNjE0ODEjNTEjJDEjJDIjJDgz</t>
  </si>
  <si>
    <t>평택본플란트치과의원</t>
  </si>
  <si>
    <t>경기도 평택시 동삭로 384, 동화메디컬빌딩 3층 301호 (동삭동)</t>
  </si>
  <si>
    <t>031-653-0880</t>
  </si>
  <si>
    <t>JDQ4MTYyMiM1MSMkMSMkMCMkNzIkNDgxOTYxIzExIyQxIyQ3IyQ5MiQzNjEyMjIjODEjJDEjJDYjJDgz</t>
  </si>
  <si>
    <t>밝은우리치과의원</t>
  </si>
  <si>
    <t>경기도 수원시 권선구 덕영대로1201번길 22, 301호 (권선동, 효원트윈타워)</t>
  </si>
  <si>
    <t>031-234-2875</t>
  </si>
  <si>
    <t>JDQ4MTYyMiM1MSMkMSMkMCMkNzIkNDgxOTYxIzExIyQxIyQ3IyQ5MiQzNjE4MzIjNzEjJDEjJDgjJDgz</t>
  </si>
  <si>
    <t>경기도 포천시 내촌면 내촌로 59, 2층</t>
  </si>
  <si>
    <t>031-532-2879</t>
  </si>
  <si>
    <t>JDQ4MTYyMiM1MSMkMSMkMCMkNzIkNDgxOTYxIzExIyQxIyQ3IyQwMyQyNjE4MzIjNDEjJDEjJDgjJDgz</t>
  </si>
  <si>
    <t>연세올리브치과의원</t>
  </si>
  <si>
    <t>경기도 오산시 오산로132번길 36, 302호 (원동, 대림프라자 )</t>
  </si>
  <si>
    <t>031-378-2875</t>
  </si>
  <si>
    <t>JDQ4MTYyMiM1MSMkMSMkMCMkNzIkNDgxOTYxIzIxIyQyIyQ1IyQwMCQzNjEwMDIjNjEjJDEjJDAjJDgz</t>
  </si>
  <si>
    <t>경기도 부천시 원미구 신흥로 228, 401호 (중동, 메디타워)</t>
  </si>
  <si>
    <t>032-321-8275</t>
  </si>
  <si>
    <t>JDQ4MTYyMiM1MSMkMSMkMCMkNzIkNDgxOTYxIzIxIyQxIyQxIyQ3OSQ0NjE0ODEjNDEjJDEjJDgjJDgz</t>
  </si>
  <si>
    <t>더갤러리아치과의원</t>
  </si>
  <si>
    <t>경기도 수원시 팔달구 매산로 24, 4층 401호 (매산로2가)</t>
  </si>
  <si>
    <t>031-234-2275</t>
  </si>
  <si>
    <t>JDQ4MTAxMiM1MSMkMSMkMCMkMDMkMzgxNzAyIzExIyQxIyQzIyQxMyQyNjEwMDIjNjEjJDEjJDgjJDgz</t>
  </si>
  <si>
    <t>051-505-9763</t>
  </si>
  <si>
    <t>JDQ4MTYyMiM1MSMkMSMkMCMkNzIkNDgxOTYxIzIxIyQxIyQxIyQ4OSQ0NjEwMDIjNjEjJDEjJDgjJDgz</t>
  </si>
  <si>
    <t>서천프라임치과의원</t>
  </si>
  <si>
    <t>경기도 용인시 기흥구 서천로127번길 3-3, (서천동)</t>
  </si>
  <si>
    <t>031-204-1675</t>
  </si>
  <si>
    <t>JDQ4MTYyMiM1MSMkMSMkMCMkMDMkNDgxMTkxIzUxIyQxIyQ1IyQxMyQzNjE4MzIjNDEjJDEjJDgjJDgz</t>
  </si>
  <si>
    <t>경기도 성남시 분당구 내정로166번길 43, 124호 (수내동, 금산프라자)</t>
  </si>
  <si>
    <t>031-712-9200</t>
  </si>
  <si>
    <t>JDQ4MTYyMiM1MSMkMSMkMCMkNzIkNDgxOTYxIzIxIyQxIyQ1IyQ3OSQzNjE0ODEjNjEjJDEjJDAjJDgz</t>
  </si>
  <si>
    <t>에스에스치과의원</t>
  </si>
  <si>
    <t>인천광역시 부평구 길주로 623, 지하2층 B203호 (삼산동)</t>
  </si>
  <si>
    <t>032-363-2046</t>
  </si>
  <si>
    <t>JDQ4MTYyMiM1MSMkMSMkMCMkMDMkNDgxMTkxIzUxIyQxIyQ1IyQwMyQzNjEwMDIjODEjJDEjJDIjJDgz</t>
  </si>
  <si>
    <t>성빈약국</t>
  </si>
  <si>
    <t>경기도 성남시 분당구 미금로 48, 303호 (구미동)</t>
  </si>
  <si>
    <t>719-0936</t>
  </si>
  <si>
    <t>JDQ4MTAxMiM1MSMkMSMkMCMkNzIkMzgxOTYxIzIxIyQxIyQxIyQ4MiQyNjEyMjIjNDEjJDEjJDgjJDgz</t>
  </si>
  <si>
    <t>박경현치과의원</t>
  </si>
  <si>
    <t>부산광역시 연제구 월드컵대로 142-1, 동해메디컬 17층 (연산동)</t>
  </si>
  <si>
    <t>051-852-2007</t>
  </si>
  <si>
    <t>JDQ4MTYyMiM1MSMkMSMkMCMkMTMkMzgxNzAyIzQxIyQxIyQ3IyQ4MiQyNjE4MzIjNTEjJDEjJDIjJDgz</t>
  </si>
  <si>
    <t>032-679-7575</t>
  </si>
  <si>
    <t>JDQ4MTYyMiM2MSMkMiMkMiMkMDAkMzgxOTYxIzIxIyQxIyQxIyQxMyQyNjE0ODEjNDEjJDEjJDgjJDgz</t>
  </si>
  <si>
    <t>정태성정형외과의원</t>
  </si>
  <si>
    <t>35036</t>
  </si>
  <si>
    <t>대전광역시 중구 대종로 220, 1,2층 (석교동)</t>
  </si>
  <si>
    <t>042-271-8252</t>
  </si>
  <si>
    <t>JDQ4MTYyMiM1MSMkMSMkMCMkNzIkNDgxOTYxIzExIyQxIyQ3IyQxMyQzNjE0ODEjNzEjJDEjJDgjJDgz</t>
  </si>
  <si>
    <t>경기도 안양시 만안구 안양로 305, 3층 (안양동)</t>
  </si>
  <si>
    <t>031-446-2275</t>
  </si>
  <si>
    <t>JDQ4MTYyMiM1MSMkMSMkMCMkNzIkNDgxOTYxIzIxIyQxIyQxIyQ5MiQzNjEwMDIjNzEjJDEjJDgjJDgz</t>
  </si>
  <si>
    <t>경기도 파주시 교하로 79, 403호 (목동동, 혜인프라자)</t>
  </si>
  <si>
    <t>031-942-2833</t>
  </si>
  <si>
    <t>JDQ4MTg4MSM1MSMkMiMkNCMkMDAkMzgxNzAyIzUxIyQxIyQxIyQ5OSQzNjEyMjIjNjEjJDEjJDQjJDgz</t>
  </si>
  <si>
    <t>소솜피부과의원</t>
  </si>
  <si>
    <t>서울특별시 송파구 석촌호수로 61, 401호 (잠실동, 트리지움상가 4층)</t>
  </si>
  <si>
    <t>02-420-3234</t>
  </si>
  <si>
    <t>JDQ4MTYyMiM1MSMkMSMkMCMkNzIkNDgxOTYxIzIxIyQxIyQxIyQ4OSQyNjE4MzIjNzEjJDEjJDgjJDgz</t>
  </si>
  <si>
    <t>경기도 포천시 소흘읍 솔모루로 60-1, 3층 (용빌딩)</t>
  </si>
  <si>
    <t>031-542-2806</t>
  </si>
  <si>
    <t>JDQ4MTYyMiM3MSMkMiMkMCMkMDAkMzgxNzAyIzMxIyQxIyQzIyQ4OSQzNjEyMjIjODEjJDEjJDYjJDgz</t>
  </si>
  <si>
    <t>닥터민의원</t>
  </si>
  <si>
    <t>광주광역시 북구 우치로422번길 17, 5층 501호 (삼각동)</t>
  </si>
  <si>
    <t>JDQ4MTYyMiM1MSMkMSMkMCMkNzIkNDgxOTYxIzIxIyQxIyQxIyQ5MiQyNjEyMjIjNTEjJDEjJDIjJDgz</t>
  </si>
  <si>
    <t>미소가아름다운치과의원</t>
  </si>
  <si>
    <t>경기도 안산시 단원구 광덕3로 178, 303호 (고잔동, 화승타운)</t>
  </si>
  <si>
    <t>031-503-2275</t>
  </si>
  <si>
    <t>JDQ4MTYyMiM1MSMkMiMkMCMkMDAkMzgxMTkxIzMxIyQxIyQzIyQ4OSQzNjE0ODEjODEjJDEjJDYjJDgz</t>
  </si>
  <si>
    <t>안양성모안과의원</t>
  </si>
  <si>
    <t>경기도 안양시 만안구 안양로 336, 402호 (안양동, 금강빌딩)</t>
  </si>
  <si>
    <t>031-448-8345</t>
  </si>
  <si>
    <t>JDQ4MTYyMiM3MSMkMSMkMCMkMTMkNDgxMzUxIzIxIyQxIyQ5IyQ5MiQyNjEwMDIjODEjJDEjJDIjJDgz</t>
  </si>
  <si>
    <t>광주광역시 동구 중앙로290번길 2, 2층 (계림동)</t>
  </si>
  <si>
    <t>062-456-2320</t>
  </si>
  <si>
    <t>JDQ4MTYyMiM4MSMkMSMkMCMkNzIkMzgxOTYxIzExIyQxIyQ3IyQwMyQzNjEyMjIjNjEjJDEjJDgjJDgz</t>
  </si>
  <si>
    <t>사동온치과의원</t>
  </si>
  <si>
    <t>경상북도 경산시 백자로 77, 4층 (사동)</t>
  </si>
  <si>
    <t>053-802-2828</t>
  </si>
  <si>
    <t>JDQ4MTYyMiM3MSMkMSMkMCMkMDMkMzgxNzAyIzIxIyQxIyQ5IyQ5OSQzNjEyMjIjNTEjJDEjJDIjJDgz</t>
  </si>
  <si>
    <t>광주광역시 서구 상무버들로 36, 1층 (유촌동)</t>
  </si>
  <si>
    <t>062-376-8899</t>
  </si>
  <si>
    <t>JDQ4MTYyMiM3MSMkMSMkMCMkMTMkMzgxNzAyIzIxIyQxIyQ1IyQwMyQyNjEyMjIjNDEjJDEjJDgjJDgz</t>
  </si>
  <si>
    <t>광주광역시 서구 상무버들로 20, 1층 (유촌동)</t>
  </si>
  <si>
    <t>062-375-2887</t>
  </si>
  <si>
    <t>JDQ4MTYyMiM4MSMkMiMkMCMkMDAkMzgxNzAyIzExIyQxIyQ3IyQ4OSQyNjE4MzIjNTEjJDEjJDIjJDgz</t>
  </si>
  <si>
    <t>053-358-1119</t>
  </si>
  <si>
    <t>JDQ4MTYyMiM4MSMkMiMkMCMkMDAkMzgxNzAyIzExIyQxIyQ3IyQ4OSQzNjEyMjIjNzEjJDEjJDgjJDgz</t>
  </si>
  <si>
    <t>대구광역시 달서구 신당로 56, (신당동)</t>
  </si>
  <si>
    <t>053-592-8575</t>
  </si>
  <si>
    <t>JDQ4MTYyMiM4MSMkMiMkMCMkMDAkMzgxNzAyIzExIyQxIyQ3IyQ5OSQyNjE0ODEjNjEjJDEjJDQjJDgz</t>
  </si>
  <si>
    <t>054-472-9996</t>
  </si>
  <si>
    <t>JDQ4MTYyMiM4MSMkMiMkMCMkMDAkMzgxNzAyIzExIyQxIyQ3IyQ5OSQyNjEwMDIjNTEjJDEjJDYjJDgz</t>
  </si>
  <si>
    <t>배진호내과의원</t>
  </si>
  <si>
    <t>경상북도 포항시 남구 중앙로 69, (해도동)</t>
  </si>
  <si>
    <t>054-274-1188</t>
  </si>
  <si>
    <t>JDQ4MTYyMiM4MSMkMiMkMCMkMDAkMzgxNzAyIzExIyQxIyQ3IyQ5OSQyNjE4MzIjNDEjJDEjJDQjJDgz</t>
  </si>
  <si>
    <t>한마음연합신경외과의원</t>
  </si>
  <si>
    <t>대구광역시 서구 달서로 129, (비산동)</t>
  </si>
  <si>
    <t>053-553-7585</t>
  </si>
  <si>
    <t>JDQ4MTYyMiM1MSMkMSMkMCMkNzIkNTgxMzUxIzUxIyQxIyQxIyQ5OSQyNjEwMDIjNTEjJDEjJDIjJDgz</t>
  </si>
  <si>
    <t>경기도 성남시 분당구 내정로165번길 50, 308호 (수내동)</t>
  </si>
  <si>
    <t>031-717-2275</t>
  </si>
  <si>
    <t>JDQ4MTYyMiM3MSMkMSMkMCMkMDMkMzgxMTkxIzMxIyQxIyQzIyQ3MiQzNjEyMjIjNjEjJDEjJDQjJDgz</t>
  </si>
  <si>
    <t>061-331-0032</t>
  </si>
  <si>
    <t>JDQ4MTYyMiM3MSMkMSMkMCMkMDMkMzgxMTkxIzUxIyQyIyQxIyQwMCQyNjEwMDIjODEjJDEjJDYjJDgz</t>
  </si>
  <si>
    <t>봉황 종로 약국</t>
  </si>
  <si>
    <t>전라남도 나주시 봉황면 봉황로 767, (봉황면)</t>
  </si>
  <si>
    <t>061-335-5252</t>
  </si>
  <si>
    <t>JDQ4MTYyMiM4MSMkMSMkMCMkODkkMzgxMzUxIzExIyQxIyQzIyQ3MiQzNjEyMjIjNjEjJDEjJDAjJDgz</t>
  </si>
  <si>
    <t>드림종합병원</t>
  </si>
  <si>
    <t>대구광역시 남구 대명로 153, (대명동)</t>
  </si>
  <si>
    <t>053-640-8800</t>
  </si>
  <si>
    <t>JDQ4MTYyMiM4MSMkMiMkMCMkMDAkMzgxNzAyIzExIyQxIyQ3IyQ5OSQzNjEwMDIjNjEjJDEjJDgjJDgz</t>
  </si>
  <si>
    <t>아포종합의원</t>
  </si>
  <si>
    <t>경상북도 김천시 아포읍 한지2길 18, (아포읍)</t>
  </si>
  <si>
    <t>054-435-5558</t>
  </si>
  <si>
    <t>JDQ4MTYyMiM4MSMkMiMkMCMkMDAkMzgxNzAyIzExIyQxIyQ3IyQ5OSQzNjE4MzIjNTEjJDEjJDIjJDgz</t>
  </si>
  <si>
    <t>신평내과의원</t>
  </si>
  <si>
    <t>39239</t>
  </si>
  <si>
    <t>경상북도 구미시 야은로 765, (신평동)</t>
  </si>
  <si>
    <t>054-465-7582</t>
  </si>
  <si>
    <t>JDQ4MTYyMiM4MSMkMiMkMCMkMDAkMzgxNzAyIzExIyQyIyQ3IyQwMCQyNjEwMDIjNDEjJDEjJDgjJDgz</t>
  </si>
  <si>
    <t>대구광역시 수성구 달구벌대로 2296, (수성동1가, 영광메디칼빌딩4층)</t>
  </si>
  <si>
    <t>053-746-8275</t>
  </si>
  <si>
    <t>JDQ4MTYyMiM4MSMkMiMkMCMkMDAkMzgxNzAyIzExIyQyIyQ3IyQwMCQyNjEyMjIjODEjJDEjJDYjJDgz</t>
  </si>
  <si>
    <t>아이마음소아청소년과의원</t>
  </si>
  <si>
    <t>대구광역시 달성군 다사읍 대실역남로 2, (메가타운 3층)</t>
  </si>
  <si>
    <t>053-592-6555</t>
  </si>
  <si>
    <t>JDQ4MTYyMiM1MSMkMSMkMCMkMTMkNDgxMTkxIzUxIyQxIyQxIyQ4OSQyNjEyMjIjNDEjJDEjJDgjJDgz</t>
  </si>
  <si>
    <t>경기도 평택시 중앙2로 42, 2층 (합정동)</t>
  </si>
  <si>
    <t>031-656-1075</t>
  </si>
  <si>
    <t>JDQ4MTYyMiM4MSMkMSMkMCMkOTkkMzgxMzUxIzExIyQxIyQ3IyQ5OSQyNjEyMjIjNDEjJDEjJDgjJDgz</t>
  </si>
  <si>
    <t>한성병원</t>
  </si>
  <si>
    <t>대구광역시 북구 칠성남로30길 28, (칠성동2가)</t>
  </si>
  <si>
    <t>053-422-3114</t>
  </si>
  <si>
    <t>JDQ4MTYyMiM4MSMkMSMkMCMkOTkkMzgxMzUxIzExIyQxIyQ3IyQxMyQ0NjE0ODEjNDEjJDEjJDgjJDgz</t>
  </si>
  <si>
    <t>여성메디파크병원</t>
  </si>
  <si>
    <t>대구광역시 수성구 동대구로 271, (범어동)</t>
  </si>
  <si>
    <t>053-740-7700</t>
  </si>
  <si>
    <t>JDQ4MTYyMiM4MSMkMiMkMCMkMDAkMzgxNzAyIzExIyQxIyQ3IyQ2MiQ0NjE0ODEjNjEjJDEjJDQjJDgz</t>
  </si>
  <si>
    <t>칠곡가톨릭피부과의원</t>
  </si>
  <si>
    <t>경상북도 칠곡군 왜관읍 중앙로 159, (왜관읍)</t>
  </si>
  <si>
    <t>054-972-6399</t>
  </si>
  <si>
    <t>JDQ4MTYyMiM4MSMkMiMkMCMkMDAkMzgxNzAyIzExIyQxIyQ3IyQ2MiQ0NjEwMDIjNTEjJDEjJDYjJDgz</t>
  </si>
  <si>
    <t>프라임강북점의원</t>
  </si>
  <si>
    <t>대구광역시 북구 학정로 419, 동천동빌딩 5층 502,503호 (동천동)</t>
  </si>
  <si>
    <t>053-326-5904</t>
  </si>
  <si>
    <t>JDQ4MTYyMiM4MSMkMiMkMCMkMDAkMzgxNzAyIzExIyQxIyQ3IyQ3MiQyNjEyMjIjNTEjJDEjJDYjJDgz</t>
  </si>
  <si>
    <t>동아이비인후과의원</t>
  </si>
  <si>
    <t>대구광역시 북구 칠곡중앙대로 424, (읍내동)</t>
  </si>
  <si>
    <t>053-322-1245</t>
  </si>
  <si>
    <t>JDQ4MTYyMiM4MSMkMiMkNCMkMDAkNDgxMzUxIzIxIyQxIyQ5IyQwMyQzNjEwMDIjODEjJDEjJDIjJDgz</t>
  </si>
  <si>
    <t>김대연정형외과의원</t>
  </si>
  <si>
    <t>울산광역시 중구 명륜로 41, 5층 (태화동, 부익빌딩)</t>
  </si>
  <si>
    <t>052-211-7550</t>
  </si>
  <si>
    <t>JDQ4MTg4MSM1MSMkMSMkMCMkODkkMzgxMzUxIzExIyQxIyQzIyQwMyQyNjE0ODEjNDEjJDEjJDQjJDgz</t>
  </si>
  <si>
    <t>재단법인아산사회복지재단 서울아산병원</t>
  </si>
  <si>
    <t>05505</t>
  </si>
  <si>
    <t>서울특별시 송파구 올림픽로43길 88, 서울아산병원 (풍납동)</t>
  </si>
  <si>
    <t>02-3010-3114</t>
  </si>
  <si>
    <t>1758</t>
  </si>
  <si>
    <t>JDQ4MTg4MSM1MSMkMiMkNCMkMDAkMzgxMTkxIzUxIyQyIyQ1IyQwMCQyNjE0ODEjNjEjJDEjJDAjJDgz</t>
  </si>
  <si>
    <t>안암정형외과의원</t>
  </si>
  <si>
    <t>서울특별시 동대문구 무학로 197, 2층 (용두동)</t>
  </si>
  <si>
    <t>02-926-5311</t>
  </si>
  <si>
    <t>JDQ4MTg4MSM1MSMkMSMkNCMkMDMkNDgxMzUxIzIxIyQxIyQxIyQ3OSQzNjEyMjIjNDEjJDEjJDgjJDgz</t>
  </si>
  <si>
    <t>어깨동무약국</t>
  </si>
  <si>
    <t>서울특별시 동대문구 무학로 189, 1층 (용두동)</t>
  </si>
  <si>
    <t>02-927-9125</t>
  </si>
  <si>
    <t>JDQ4MTYyMiM4MSMkMSMkMCMkOTkkMzgxMzUxIzIxIyQxIyQxIyQ2MiQzNjEyMjIjNjEjJDEjJDAjJDgz</t>
  </si>
  <si>
    <t>로즈마리병원</t>
  </si>
  <si>
    <t>대구광역시 북구 팔거천동로 215, (동천동)</t>
  </si>
  <si>
    <t>053-210-7777</t>
  </si>
  <si>
    <t>JDQ4MTYyMiM2MSMkMSMkNiMkOTIkMzgxOTYxIzExIyQyIyQ3IyQwMCQyNjEyMjIjODEjJDEjJDYjJDgz</t>
  </si>
  <si>
    <t>사매면보건지소</t>
  </si>
  <si>
    <t>55702</t>
  </si>
  <si>
    <t>전북특별자치도 남원시 사매면 오신1길 8, (사매면)</t>
  </si>
  <si>
    <t>063-620-5380</t>
  </si>
  <si>
    <t>JDQ4MTYyMiM4MSMkMiMkMCMkMDAkMzgxNzAyIzIxIyQxIyQxIyQ4MiQzNjEwMDIjNDEjJDEjJDgjJDgz</t>
  </si>
  <si>
    <t>김지희내과의원</t>
  </si>
  <si>
    <t>대구광역시 달성군 논공읍 논공로 758, (논공읍)</t>
  </si>
  <si>
    <t>053-615-7114</t>
  </si>
  <si>
    <t>JDQ4MTYyMiM3MSMkMSMkMCMkMTMkMzgxNzAyIzUxIyQxIyQxIyQwMyQ0NjE0ODEjNTEjJDEjJDIjJDgz</t>
  </si>
  <si>
    <t>광주광역시 광산구 수등로258번길 2, 2층 (신가동)</t>
  </si>
  <si>
    <t>062-951-0390</t>
  </si>
  <si>
    <t>JDQ4MTYyMiM1MSMkMSMkMCMkNzIkNDgxMTkxIzQxIyQxIyQ3IyQ2MiQzNjE0ODEjNjEjJDEjJDAjJDgz</t>
  </si>
  <si>
    <t>우리좋은치과의원</t>
  </si>
  <si>
    <t>경기도 안양시 동안구 시민대로 175, 동안프라자빌딩 4층 407호 일부호 (비산동)</t>
  </si>
  <si>
    <t>031-383-5552</t>
  </si>
  <si>
    <t>JDQ4MTYyMiM4MSMkMSMkMCMkNzIkMzgxOTYxIzIxIyQxIyQxIyQxMyQzNjEyMjIjNDEjJDEjJDQjJDgz</t>
  </si>
  <si>
    <t>우노치과의원</t>
  </si>
  <si>
    <t>053-766-7533</t>
  </si>
  <si>
    <t>JDQ4MTYyMiM4MSMkMSMkMCMkOTkkNTgxMzUxIzExIyQxIyQ3IyQ4OSQyNjE0ODEjNDEjJDEjJDgjJDgz</t>
  </si>
  <si>
    <t>의료법인화암의료재단 간호나라요양병원</t>
  </si>
  <si>
    <t>37531</t>
  </si>
  <si>
    <t>경상북도 포항시 북구 흥해읍 덕장길 278, (흥해읍)</t>
  </si>
  <si>
    <t>054-262-6206</t>
  </si>
  <si>
    <t>JDQ4MTYyMiM4MSMkMiMkMCMkMDAkMzgxNzAyIzExIyQxIyQ3IyQ4MiQzNjEyMjIjNTEjJDEjJDYjJDgz</t>
  </si>
  <si>
    <t>인애가의원</t>
  </si>
  <si>
    <t>경상북도 영주시 지천로 166, (가흥동)</t>
  </si>
  <si>
    <t>JDQ4MTYyMiM1MSMkMSMkMCMkMTMkNDgxOTYxIzIxIyQxIyQxIyQ2MiQzNjEyMjIjNDEjJDEjJDgjJDgz</t>
  </si>
  <si>
    <t>경기도 부천시 소사구  경인로 509, 202호 (괴안동, 우남타워)</t>
  </si>
  <si>
    <t>032-218-7575</t>
  </si>
  <si>
    <t>JDQ4MTg4MSM1MSMkMiMkNCMkMDAkNDgxNzAyIzQxIyQxIyQ3IyQ5OSQyNjE0ODEjNDEjJDEjJDgjJDgz</t>
  </si>
  <si>
    <t>서울특별시 강동구 천호대로 1006, 101동 604,605호 (성내동, 브라운스톤)</t>
  </si>
  <si>
    <t>02-484-4488</t>
  </si>
  <si>
    <t>JDQ4MTYyMiM4MSMkMSMkMCMkOTkkNTgxMzUxIzIxIyQxIyQxIyQwMyQzNjEyMjIjNzEjJDEjJDgjJDgz</t>
  </si>
  <si>
    <t>의료법인해도의료재단 제일마디요양병원</t>
  </si>
  <si>
    <t>경상북도 포항시 남구 중앙로 98,  (해도동)</t>
  </si>
  <si>
    <t>054-273-0001</t>
  </si>
  <si>
    <t>JDQ4MTYyMiM1MSMkMiMkOCMkMDAkMzgxOTYxIzIxIyQxIyQxIyQ5MiQ0NjE0ODEjODEjJDEjJDIjJDgz</t>
  </si>
  <si>
    <t>충주정형외과의원</t>
  </si>
  <si>
    <t>27350</t>
  </si>
  <si>
    <t>충청북도 충주시 번영대로 168, (연수동)</t>
  </si>
  <si>
    <t>043-844-7700</t>
  </si>
  <si>
    <t>JDQ4MTYyMiM1MSMkMSMkNCMkMDMkMzgxOTYxIzQxIyQyIyQ3IyQwMCQzNjE4MzIjNDEjJDEjJDgjJDgz</t>
  </si>
  <si>
    <t>휴베이스 센트럴약국</t>
  </si>
  <si>
    <t>강원특별자치도 원주시 모래내길 47-3, 1층 (단계동)</t>
  </si>
  <si>
    <t>033-733-3773</t>
  </si>
  <si>
    <t>JDQ4MTYyMiM1MSMkMiMkOCMkMDAkMzgxOTYxIzIxIyQxIyQxIyQxMyQ0NjE0ODEjNTEjJDEjJDIjJDgz</t>
  </si>
  <si>
    <t>연세강연웅성형외과의원</t>
  </si>
  <si>
    <t>충청북도 청주시 흥덕구 2순환로 1254, DS빌딩 9층 (강서동)</t>
  </si>
  <si>
    <t>043-234-8888</t>
  </si>
  <si>
    <t>JDQ4MTg4MSM1MSMkMiMkMCMkMDAkNDgxNzAyIzMxIyQxIyQzIyQ3MiQzNjEyMjIjNjEjJDEjJDgjJDgz</t>
  </si>
  <si>
    <t>선릉탑비뇨기과의원</t>
  </si>
  <si>
    <t>서울특별시 강남구 선릉로 513, APEXTOWER 3층 (역삼동)</t>
  </si>
  <si>
    <t>02-556-4090</t>
  </si>
  <si>
    <t>JDQ4MTYyMiM1MSMkMSMkMCMkNzIkNDgxOTYxIzExIyQxIyQzIyQ3OSQyNjEwMDIjNDEjJDEjJDgjJDgz</t>
  </si>
  <si>
    <t>미소선치과의원</t>
  </si>
  <si>
    <t>경기도 성남시 분당구 서현로180번길 13, 303호 (서현동, 서현프라자)</t>
  </si>
  <si>
    <t>031-708-2875</t>
  </si>
  <si>
    <t>JDQ4MTYyMiM3MSMkMiMkMCMkMDAkMzgxNzAyIzIxIyQyIyQ5IyQwMCQzNjE0ODEjNDEjJDEjJDgjJDgz</t>
  </si>
  <si>
    <t>목포연합의원</t>
  </si>
  <si>
    <t>58632</t>
  </si>
  <si>
    <t>전라남도 목포시 원산중앙로 89, (연산동,2층)</t>
  </si>
  <si>
    <t>061-273-8575</t>
  </si>
  <si>
    <t>JDQ4MTYyMiM1MSMkMiMkOCMkMDAkMzgxOTYxIzIxIyQyIyQxIyQwMCQzNjEyMjIjNTEjJDEjJDIjJDgz</t>
  </si>
  <si>
    <t>유진선정형외과의원</t>
  </si>
  <si>
    <t>충청북도 청주시 청원구 사뜸로 54, 203호 (율량동)</t>
  </si>
  <si>
    <t>043-258-8888</t>
  </si>
  <si>
    <t>JDQ4MTYyMiM3MSMkMSMkMCMkMTMkMzgxNzAyIzUxIyQxIyQxIyQxMyQzNjEwMDIjNjEjJDEjJDQjJDgz</t>
  </si>
  <si>
    <t>전라남도 담양군 담양읍 천변6길 2, (담양읍)</t>
  </si>
  <si>
    <t>061-381-3875</t>
  </si>
  <si>
    <t>JDQ4MTYyMiM3MSMkMSMkMCMkMTMkMzgxNzAyIzUxIyQxIyQxIyQxMyQ0NjEwMDIjODEjJDEjJDIjJDgz</t>
  </si>
  <si>
    <t>전라남도 강진군 강진읍 영랑로4길 12, (강진읍)</t>
  </si>
  <si>
    <t>061-434-7522</t>
  </si>
  <si>
    <t>JDQ4MTYyMiM3MSMkMSMkMCMkMTMkMzgxNzAyIzUxIyQxIyQ1IyQ3OSQyNjEwMDIjNTEjJDEjJDYjJDgz</t>
  </si>
  <si>
    <t>다우한의원</t>
  </si>
  <si>
    <t>전라남도 순천시 중앙로 78, 지하1~지상3층 (장천동, 다우한의원)</t>
  </si>
  <si>
    <t>061-752-0010</t>
  </si>
  <si>
    <t>JDQ4MTYyMiM4MSMkMiMkNCMkMDAkNDgxMzUxIzMxIyQxIyQzIyQ3OSQzNjEwMDIjNjEjJDEjJDgjJDgz</t>
  </si>
  <si>
    <t>경상남도 창원시 성산구 마디미서로 54, (상남동, 서울아동빌딩 501호)</t>
  </si>
  <si>
    <t>055-275-3616</t>
  </si>
  <si>
    <t>JDQ4MTg4MSM1MSMkMiMkNCMkMDAkNDgxNzAyIzQxIyQxIyQ3IyQ5MiQyNjE4MzIjNTEjJDEjJDIjJDgz</t>
  </si>
  <si>
    <t>247외과의원</t>
  </si>
  <si>
    <t>서울특별시 강남구 봉은사로 108, 2층 (역삼동)</t>
  </si>
  <si>
    <t>02-562-0247</t>
  </si>
  <si>
    <t>JDQ4MTYyMiM1MSMkMiMkOCMkMDAkMzgxOTYxIzIxIyQxIyQ1IyQ4OSQzNjEwMDIjNjEjJDEjJDgjJDgz</t>
  </si>
  <si>
    <t>엄재호내과의원</t>
  </si>
  <si>
    <t>충청북도 청주시 서원구 산남로62번길 25, 남양빌딩 2층 (산남동)</t>
  </si>
  <si>
    <t>043-267-0875</t>
  </si>
  <si>
    <t>JDQ4MTg4MSM1MSMkMSMkNCMkMTMkNDgxMTkxIzIxIyQxIyQxIyQ5OSQzNjEyMjIjNDEjJDEjJDgjJDgz</t>
  </si>
  <si>
    <t>마디척한의원</t>
  </si>
  <si>
    <t>서울특별시 성북구 동소문로 66, 명인빌딩 1층,2층 (동소문동3가)</t>
  </si>
  <si>
    <t>02-925-3650</t>
  </si>
  <si>
    <t>JDQ4MTg4MSM1MSMkMSMkNCMkNzIkMzgxMzUxIzIxIyQxIyQ1IyQ2MiQzNjE4MzIjODEjJDEjJDYjJDgz</t>
  </si>
  <si>
    <t>서울특별시 관악구 난곡로 359, (신림동)</t>
  </si>
  <si>
    <t>02-853-2275</t>
  </si>
  <si>
    <t>JDQ4MTYyMiM1MSMkMiMkOCMkMDAkMzgxOTYxIzMxIyQxIyQ3IyQ5OSQyNjE0ODEjNDEjJDEjJDgjJDgz</t>
  </si>
  <si>
    <t>신정우이비인후과의원</t>
  </si>
  <si>
    <t>충청북도 청주시 청원구 오창읍 오창중앙로 119, (오창읍)</t>
  </si>
  <si>
    <t>043-212-9090</t>
  </si>
  <si>
    <t>JDQ4MTAxMiM1MSMkMiMkMCMkMDAkNDgxMzUxIzExIyQxIyQzIyQ2MiQyNjE4MzIjODEjJDEjJDYjJDgz</t>
  </si>
  <si>
    <t>부산광역시 해운대구 신반송로 207, 4층 (반송동)</t>
  </si>
  <si>
    <t>051-545-0015</t>
  </si>
  <si>
    <t>JDQ4MTYyMiM3MSMkMSMkMCMkNzIkMzgxMzUxIzIxIyQxIyQ1IyQ5OSQzNjE4MzIjNjEjJDEjJDAjJDgz</t>
  </si>
  <si>
    <t>광주광역시 북구 설죽로 338, 3층 (오치동, 일곡병원)</t>
  </si>
  <si>
    <t>062-252-2600</t>
  </si>
  <si>
    <t>JDQ4MTg4MSM1MSMkMSMkNCMkNzIkMzgxMzUxIzExIyQxIyQzIyQ5OSQyNjEyMjIjNjEjJDEjJDAjJDgz</t>
  </si>
  <si>
    <t>서울특별시 금천구 벚꽃로 254, (가산동, 월드메르디앙1차 101호)</t>
  </si>
  <si>
    <t>02-868-5875</t>
  </si>
  <si>
    <t>JDQ4MTg4MSM1MSMkMSMkMCMkNzIkNDgxMzUxIzUxIyQyIyQxIyQwMCQzNjE0ODEjNzEjJDEjJDgjJDgz</t>
  </si>
  <si>
    <t>유디치과의원(가산점)</t>
  </si>
  <si>
    <t>서울특별시 금천구 가산디지털1로 196, 3층 (가산동, 에이스테크노타워10차)</t>
  </si>
  <si>
    <t>02-6670-0000</t>
  </si>
  <si>
    <t>JDQ4MTg4MSM1MSMkMiMkMCMkMDAkNDgxNzAyIzUxIyQxIyQxIyQ3MiQzNjE4MzIjNTEjJDEjJDYjJDgz</t>
  </si>
  <si>
    <t>삼육오보람의원</t>
  </si>
  <si>
    <t>서울특별시 동작구 여의대방로22나길 1, 1층 (신대방동)</t>
  </si>
  <si>
    <t>02-821-2119</t>
  </si>
  <si>
    <t>JDQ4MTg4MSM1MSMkMSMkNCMkMDMkMzgxMTkxIzExIyQxIyQzIyQ5MiQzNjEyMjIjODEjJDEjJDIjJDgz</t>
  </si>
  <si>
    <t>서울특별시 노원구 동일로204가길 34, 110호 (중계동, 씨앤미빌딩)</t>
  </si>
  <si>
    <t>02-975-7900</t>
  </si>
  <si>
    <t>JDQ4MTg4MSM1MSMkMiMkNCMkMDAkNTgxMzUxIzExIyQxIyQ3IyQ5OSQ0NjE0ODEjNjEjJDEjJDAjJDgz</t>
  </si>
  <si>
    <t>인샤인피부과의원</t>
  </si>
  <si>
    <t>서울특별시 강남구 봉은사로 204, 5층 (역삼동, 남곡빌딩)</t>
  </si>
  <si>
    <t>02-2138-8279</t>
  </si>
  <si>
    <t>JDQ4MTg4MSM1MSMkMiMkOCMkMDAkMzgxMzUxIzIxIyQxIyQ1IyQ5MiQzNjE4MzIjNjEjJDEjJDQjJDgz</t>
  </si>
  <si>
    <t>건강하지항외과의원</t>
  </si>
  <si>
    <t>서울특별시 강서구 강서로 179, 301호 (화곡동)</t>
  </si>
  <si>
    <t>02-2699-9700</t>
  </si>
  <si>
    <t>JDQ4MTYyMiM4MSMkMSMkMCMkMDMkMzgxOTYxIzQxIyQyIyQ3IyQwMCQzNjE4MzIjNDEjJDEjJDQjJDgz</t>
  </si>
  <si>
    <t>승현약국</t>
  </si>
  <si>
    <t>054-472-2782</t>
  </si>
  <si>
    <t>JDQ4MTYyMiM4MSMkMSMkMCMkMDMkNDgxMzUxIzUxIyQyIyQxIyQwMCQyNjE0ODEjNjEjJDEjJDQjJDgz</t>
  </si>
  <si>
    <t>경상북도 김천시 자산로 147, (평화동)</t>
  </si>
  <si>
    <t>054-434-8875</t>
  </si>
  <si>
    <t>JDQ4MTYyMiM4MSMkMSMkMCMkMDMkNDgxMzUxIzUxIyQyIyQxIyQwMCQzNjE0ODEjODEjJDEjJDIjJDgz</t>
  </si>
  <si>
    <t>대구광역시 달서구 와룡로 218, 1층 (죽전동)</t>
  </si>
  <si>
    <t>053-553-0023</t>
  </si>
  <si>
    <t>JDQ4MTg4MSM1MSMkMiMkNCMkMDAkNDgxMzUxIzIxIyQxIyQ5IyQ3OSQzNjE0ODEjNjEjJDEjJDAjJDgz</t>
  </si>
  <si>
    <t>푸른마음정신과의원</t>
  </si>
  <si>
    <t>서울특별시 광진구 능동로50길 8, 3,4,5층 (중곡동)</t>
  </si>
  <si>
    <t>3436-1675</t>
  </si>
  <si>
    <t>JDQ4MTg4MSM1MSMkMiMkOCMkMDAkMzgxMzUxIzIxIyQxIyQ1IyQ5MiQzNjE0ODEjNDEjJDEjJDgjJDgz</t>
  </si>
  <si>
    <t>성모드림정신건강의학과의원</t>
  </si>
  <si>
    <t>서울특별시 마포구 양화로 72, 효성해링턴타워 101동 201호,202호,203호 (서교동)</t>
  </si>
  <si>
    <t>02-2088-7562</t>
  </si>
  <si>
    <t>JDQ4MTg4MSM1MSMkMiMkNCMkMDAkNTgxOTYxIzIxIyQxIyQxIyQ2MiQ0NjEwMDIjODEjJDEjJDYjJDgz</t>
  </si>
  <si>
    <t>연세다엘마취통증의학과내과의원</t>
  </si>
  <si>
    <t>서울특별시 강남구 논현로 561, 2,3,4층 (역삼동)</t>
  </si>
  <si>
    <t>02-6205-0892</t>
  </si>
  <si>
    <t>JDQ4MTYyMiM2MSMkMSMkMiMkOTIkMzgxOTYxIzExIyQxIyQzIyQxMyQzNjEwMDIjNzEjJDEjJDgjJDgz</t>
  </si>
  <si>
    <t>시초보건지소</t>
  </si>
  <si>
    <t>충청남도 서천군 시초면 시초로 226, (시초보건지소)</t>
  </si>
  <si>
    <t>041-950-5608</t>
  </si>
  <si>
    <t>JDQ4MTYyMiM2MSMkMSMkMiMkOTIkMzgxOTYxIzExIyQxIyQzIyQxMyQzNjEyMjIjNjEjJDEjJDQjJDgz</t>
  </si>
  <si>
    <t>한산보건지소</t>
  </si>
  <si>
    <t>충청남도 서천군 한산면 충절로1173번길 21-4, (한산면)</t>
  </si>
  <si>
    <t>041-950-6784</t>
  </si>
  <si>
    <t>JDQ4MTAxMiM1MSMkMSMkMCMkMDMkNDgxMzUxIzMxIyQxIyQzIyQ4OSQyNjEyMjIjNTEjJDEjJDYjJDgz</t>
  </si>
  <si>
    <t>부산광역시 기장군 정관읍 정관로 561, 정관타워 107호</t>
  </si>
  <si>
    <t>051-728-7144</t>
  </si>
  <si>
    <t>JDQ4MTYyMiM3MSMkMSMkMCMkMDMkMzgxOTYxIzUxIyQxIyQ1IyQ3MiQzNjEyMjIjNjEjJDEjJDQjJDgz</t>
  </si>
  <si>
    <t>전라남도 장흥군 장흥읍 중앙로 15, (장흥읍)</t>
  </si>
  <si>
    <t>061-864-4111</t>
  </si>
  <si>
    <t>JDQ4MTYyMiM3MSMkMSMkMCMkMDMkMzgxOTYxIzUxIyQxIyQ1IyQ4MiQyNjEwMDIjNDEjJDEjJDgjJDgz</t>
  </si>
  <si>
    <t>전라남도 목포시 용해지구로 12, (용해동)</t>
  </si>
  <si>
    <t>061-273-1100</t>
  </si>
  <si>
    <t>JDQ4MTYyMiM3MSMkMSMkMCMkMDMkMzgxOTYxIzUxIyQxIyQ1IyQ4MiQyNjE4MzIjODEjJDEjJDIjJDgz</t>
  </si>
  <si>
    <t>광주광역시 북구 서암대로 181, (신안동)</t>
  </si>
  <si>
    <t>062-523-0114</t>
  </si>
  <si>
    <t>JDQ4MTYyMiM3MSMkMSMkMCMkMDMkMzgxOTYxIzUxIyQxIyQ1IyQ4MiQ0NjEwMDIjNzEjJDEjJDgjJDgz</t>
  </si>
  <si>
    <t>빛고을우리네약국</t>
  </si>
  <si>
    <t>광주광역시 남구 독립로 108, (백운동, 프라임에셋)</t>
  </si>
  <si>
    <t>062-651-9114</t>
  </si>
  <si>
    <t>JDQ4MTYyMiM3MSMkMSMkMCMkMDMkMzgxOTYxIzUxIyQxIyQ1IyQ5MiQyNjE0ODEjNDEjJDEjJDgjJDgz</t>
  </si>
  <si>
    <t>새열린온누리약국</t>
  </si>
  <si>
    <t>전라남도 무안군 무안읍 면성1길 113, (무안읍)</t>
  </si>
  <si>
    <t>061-452-8537</t>
  </si>
  <si>
    <t>JDQ4MTYyMiM3MSMkMiMkMCMkMDAkMzgxNzAyIzIxIyQxIyQxIyQ3MiQ0NjE0ODEjNjEjJDEjJDQjJDgz</t>
  </si>
  <si>
    <t>참좋은피부과의원</t>
  </si>
  <si>
    <t>광주광역시 북구 설죽로 351, 2층 (매곡동)</t>
  </si>
  <si>
    <t>062-573-8588</t>
  </si>
  <si>
    <t>JDQ4MTYyMiM3MSMkMiMkMCMkMDAkMzgxNzAyIzIxIyQxIyQxIyQ4MiQyNjE4MzIjNDEjJDEjJDgjJDgz</t>
  </si>
  <si>
    <t>광주광역시 북구 설죽로 515, 3층 (일곡동)</t>
  </si>
  <si>
    <t>062-575-8275</t>
  </si>
  <si>
    <t>JDQ4MTYyMiM3MSMkMiMkMCMkMDAkNDgxMzUxIzIxIyQyIyQ5IyQwMCQyNjE0ODEjNTEjJDEjJDYjJDgz</t>
  </si>
  <si>
    <t>일곡정신건강의학과의원</t>
  </si>
  <si>
    <t>광주광역시 북구 설죽로 517, 3층 305호 (일곡동)</t>
  </si>
  <si>
    <t>062-572-1101</t>
  </si>
  <si>
    <t>JDQ4MTYyMiM3MSMkMSMkMCMkNzIkMzgxMzUxIzUxIyQxIyQ1IyQ2MiQzNjE0ODEjNTEjJDEjJDIjJDgz</t>
  </si>
  <si>
    <t>광주광역시 북구 설죽로 495, 3층 (일곡동)</t>
  </si>
  <si>
    <t>062-575-2875</t>
  </si>
  <si>
    <t>JDQ4MTYyMiM4MSMkMSMkMCMkOTkkNTgxMzUxIzIxIyQyIyQ1IyQwMCQyNjEwMDIjNjEjJDEjJDgjJDgz</t>
  </si>
  <si>
    <t>상인요양병원</t>
  </si>
  <si>
    <t>42748</t>
  </si>
  <si>
    <t>대구광역시 달서구 월배로 247, 지하1층, 지상2,3,4,5층 (상인동)</t>
  </si>
  <si>
    <t>053-282-5000</t>
  </si>
  <si>
    <t>JDQ4MTYyMiM4MSMkMiMkMCMkMDAkMzgxNzAyIzIxIyQxIyQ1IyQ4OSQyNjEwMDIjODEjJDEjJDYjJDgz</t>
  </si>
  <si>
    <t>케이씨에스포항수흉부외과의원</t>
  </si>
  <si>
    <t>054-273-7111</t>
  </si>
  <si>
    <t>JDQ4MTYyMiM4MSMkMiMkMCMkMDAkMzgxNzAyIzIxIyQxIyQ1IyQ4OSQzNjEyMjIjNDEjJDEjJDQjJDgz</t>
  </si>
  <si>
    <t>수외과의원</t>
  </si>
  <si>
    <t>대구광역시 수성구 동대구로 311, A동 5층 501호 (범어동, 범어 애플타워)</t>
  </si>
  <si>
    <t>053-423-7582</t>
  </si>
  <si>
    <t>JDQ4MTYyMiM4MSMkMiMkMCMkMDAkMzgxNzAyIzIxIyQxIyQ1IyQ4OSQzNjE4MzIjODEjJDEjJDIjJDgz</t>
  </si>
  <si>
    <t>반야월연합의원</t>
  </si>
  <si>
    <t>대구광역시 동구 반야월로 223, (동호동)</t>
  </si>
  <si>
    <t>053-964-5119</t>
  </si>
  <si>
    <t>JDQ4MTAxMiM1MSMkMSMkMCMkOTkkMzgxMzUxIzIxIyQyIyQ1IyQwMCQyNjEwMDIjODEjJDEjJDIjJDgz</t>
  </si>
  <si>
    <t>의료법인 갑을의료재단 갑을녹산병원</t>
  </si>
  <si>
    <t>부산광역시 강서구 녹산산단321로 24-8, (송정동)</t>
  </si>
  <si>
    <t>051-974-8300</t>
  </si>
  <si>
    <t>JDQ4MTYyMiM3MSMkMSMkMCMkMTMkNDgxMzUxIzIxIyQxIyQ1IyQ5OSQzNjEwMDIjODEjJDEjJDIjJDgz</t>
  </si>
  <si>
    <t>다드림한의원</t>
  </si>
  <si>
    <t>광주광역시 북구 설죽로 514, 2층 (일곡동)</t>
  </si>
  <si>
    <t>062-576-7675</t>
  </si>
  <si>
    <t>JDQ4MTYyMiM4MSMkMiMkMCMkMDAkMzgxNzAyIzIxIyQxIyQ1IyQ2MiQzNjEyMjIjNDEjJDEjJDgjJDgz</t>
  </si>
  <si>
    <t>서정형외과의원</t>
  </si>
  <si>
    <t>대구광역시 달서구 월배로 316, 1층 (송현동)</t>
  </si>
  <si>
    <t>053-624-7585</t>
  </si>
  <si>
    <t>JDQ4MTYyMiM4MSMkMiMkMCMkMDAkMzgxNzAyIzIxIyQxIyQ1IyQ3MiQyNjEyMjIjNjEjJDEjJDgjJDgz</t>
  </si>
  <si>
    <t>김승기가정의학과의원</t>
  </si>
  <si>
    <t>경상북도 구미시 형곡로 179, (형곡동)</t>
  </si>
  <si>
    <t>054-451-0363</t>
  </si>
  <si>
    <t>JDQ4MTYyMiM1MSMkMSMkNCMkOTIkMzgxNzAyIzExIyQxIyQ3IyQ2MiQzNjE0ODEjNTEjJDEjJDIjJDgz</t>
  </si>
  <si>
    <t>25348</t>
  </si>
  <si>
    <t>강원특별자치도 평창군 대관령면 큰터길 21, (용산보건진료소)</t>
  </si>
  <si>
    <t>033-336-5169</t>
  </si>
  <si>
    <t>JDQ4MTYyMiM2MSMkMSMkNiMkMTMkMzgxNzAyIzUxIyQxIyQxIyQ5OSQyNjEyMjIjNjEjJDEjJDgjJDgz</t>
  </si>
  <si>
    <t>소라한의원</t>
  </si>
  <si>
    <t>전북특별자치도 전주시 덕진구 천마산로 73, 117호 (송천동2가)</t>
  </si>
  <si>
    <t>JDQ4MTYyMiM1MSMkMSMkMCMkMDMkMzgxMTkxIzExIyQxIyQzIyQ2MiQyNjEwMDIjNzEjJDEjJDgjJDgz</t>
  </si>
  <si>
    <t>경기도 평택시 탄현로 287, (신장동, (신장동 227))</t>
  </si>
  <si>
    <t>031-666-3948</t>
  </si>
  <si>
    <t>JDQ4MTAxMiM1MSMkMiMkMCMkMDAkNDgxMzUxIzIxIyQxIyQ5IyQ3OSQyNjEyMjIjNzEjJDEjJDgjJDgz</t>
  </si>
  <si>
    <t>이상경정신건강의학과의원</t>
  </si>
  <si>
    <t>부산광역시 북구 만덕대로 21, 9층 (덕천동)</t>
  </si>
  <si>
    <t>051-336-6500</t>
  </si>
  <si>
    <t>JDQ4MTAxMiM1MSMkMiMkMCMkMDAkNDgxMzUxIzIxIyQxIyQ5IyQ3OSQyNjE4MzIjNjEjJDEjJDQjJDgz</t>
  </si>
  <si>
    <t>부산광역시 강서구 명지오션시티11로 66, 502-1호 (명지동)</t>
  </si>
  <si>
    <t>051-271-7570</t>
  </si>
  <si>
    <t>JDQ4MTg4MSM1MSMkMSMkNCMkMTMkNDgxMTkxIzIxIyQxIyQxIyQ5OSQzNjE4MzIjODEjJDEjJDYjJDgz</t>
  </si>
  <si>
    <t>자임당한의원</t>
  </si>
  <si>
    <t>서울특별시 강남구 선릉로 812, 1층일부, 2층일부층 (청담동)</t>
  </si>
  <si>
    <t>02-542-8875</t>
  </si>
  <si>
    <t>JDQ4MTAxMiM1MSMkMiMkMCMkMDAkNDgxMzUxIzIxIyQxIyQ5IyQ3OSQzNjEwMDIjNDEjJDEjJDgjJDgz</t>
  </si>
  <si>
    <t>부산광역시 기장군 정관읍 정관로 495, 2층 202호</t>
  </si>
  <si>
    <t>051-727-0575</t>
  </si>
  <si>
    <t>JDQ4MTYyMiM1MSMkMSMkMCMkMDMkMzgxMTkxIzExIyQxIyQzIyQ3MiQzNjE0ODEjODEjJDEjJDYjJDgz</t>
  </si>
  <si>
    <t>17758</t>
  </si>
  <si>
    <t>경기도 평택시 중앙시장로19번길 17, (신장동)</t>
  </si>
  <si>
    <t>031-666-8549</t>
  </si>
  <si>
    <t>JDQ4MTYyMiM1MSMkMSMkMCMkMDMkMzgxMTkxIzExIyQxIyQzIyQ3MiQ0NjE0ODEjNDEjJDEjJDgjJDgz</t>
  </si>
  <si>
    <t>온누리수정약국</t>
  </si>
  <si>
    <t>경기도 평택시 중앙시장로20번길 20, (신장동)</t>
  </si>
  <si>
    <t>031-666-2060</t>
  </si>
  <si>
    <t>JDQ4MTYyMiM1MSMkMSMkMCMkMDMkMzgxMTkxIzExIyQyIyQzIyQwMCQ0NjE0ODEjNzEjJDEjJDgjJDgz</t>
  </si>
  <si>
    <t>경기도 평택시 신장로 28, (신장동)</t>
  </si>
  <si>
    <t>031-666-3158</t>
  </si>
  <si>
    <t>JDQ4MTAxMiM1MSMkMiMkMCMkMDAkNDgxMzUxIzIxIyQxIyQ5IyQ4OSQzNjEwMDIjODEjJDEjJDYjJDgz</t>
  </si>
  <si>
    <t>문화신경외과의원</t>
  </si>
  <si>
    <t>49449</t>
  </si>
  <si>
    <t>부산광역시 사하구 감천로 122, (감천동)</t>
  </si>
  <si>
    <t>051-205-4525</t>
  </si>
  <si>
    <t>JDQ4MTYyMiM2MSMkMSMkNiMkMDMkMzgxOTYxIzQxIyQxIyQ3IyQ4OSQzNjEwMDIjNDEjJDEjJDgjJDgz</t>
  </si>
  <si>
    <t>송천백제약국</t>
  </si>
  <si>
    <t>전북특별자치도 전주시 덕진구 천마산로 52, 103호 (송천동1가)</t>
  </si>
  <si>
    <t>063-252-4423</t>
  </si>
  <si>
    <t>JDQ4MTYyMiM1MSMkMSMkMCMkNzIkMzgxOTYxIzMxIyQxIyQ3IyQ3OSQzNjE4MzIjNjEjJDEjJDgjJDgz</t>
  </si>
  <si>
    <t>경기도 이천시 어재연로 36, (창전동)</t>
  </si>
  <si>
    <t>031-637-1060</t>
  </si>
  <si>
    <t>JDQ4MTg4MSM1MSMkMiMkMCMkMDAkNTgxOTYxIzMxIyQxIyQzIyQxMyQyNjEyMjIjNTEjJDEjJDYjJDgz</t>
  </si>
  <si>
    <t>서울특별시 강남구 영동대로96길 34, 대윤빌딩 지하1층 (삼성동)</t>
  </si>
  <si>
    <t>508-8778</t>
  </si>
  <si>
    <t>JDQ4MTYyMiM4MSMkMiMkNCMkMDAkMzgxMTkxIzIxIyQxIyQxIyQ2MiQ0NjE0ODEjNDEjJDEjJDQjJDgz</t>
  </si>
  <si>
    <t>윤소아청소년과의원</t>
  </si>
  <si>
    <t>경상남도 양산시 서창로 184, 정초빌딩 (삼호동)</t>
  </si>
  <si>
    <t>055-366-2671</t>
  </si>
  <si>
    <t>JDQ4MTg4MSM1MSMkMiMkMCMkMDAkNTgxMzUxIzIxIyQxIyQ5IyQ3MiQzNjE0ODEjODEjJDEjJDYjJDgz</t>
  </si>
  <si>
    <t>서울특별시 송파구 양산로 42, 4층 (거여동)</t>
  </si>
  <si>
    <t>02-449-5075</t>
  </si>
  <si>
    <t>JDQ4MTg4MSM1MSMkMSMkNCMkMDMkMzgxMzUxIzIxIyQyIyQ1IyQwMCQyNjE0ODEjODEjJDEjJDIjJDgz</t>
  </si>
  <si>
    <t>서울특별시 성북구 화랑로13길 9, 1층 (하월곡동)</t>
  </si>
  <si>
    <t>02-912-7393</t>
  </si>
  <si>
    <t>JDQ4MTYyMiM1MSMkMiMkOCMkMDAkMzgxOTYxIzIxIyQxIyQ1IyQ4OSQzNjE4MzIjNTEjJDEjJDIjJDgz</t>
  </si>
  <si>
    <t>서부유림의원</t>
  </si>
  <si>
    <t>충청북도 청주시 흥덕구 2순환로1050번길 12, (비하동, 2층)</t>
  </si>
  <si>
    <t>043-236-5975</t>
  </si>
  <si>
    <t>JDQ4MTYyMiM1MSMkMSMkMCMkMTMkNDgxOTYxIzQxIyQyIyQ3IyQwMCQyNjEyMjIjNTEjJDEjJDYjJDgz</t>
  </si>
  <si>
    <t>조정익한의원</t>
  </si>
  <si>
    <t>경기도 김포시 풍무로 112, 2층 (풍무동, 미산빌딩)</t>
  </si>
  <si>
    <t>031-988-3595</t>
  </si>
  <si>
    <t>JDQ4MTYyMiM4MSMkMSMkMCMkOTkkNTgxOTYxIzExIyQyIyQzIyQwMCQ0NjE0ODEjNDEjJDEjJDQjJDgz</t>
  </si>
  <si>
    <t>서대구대동병원</t>
  </si>
  <si>
    <t>대구광역시 달서구 달구벌대로 1577, 서대구 대동병원 (죽전동)</t>
  </si>
  <si>
    <t>053-662-1000</t>
  </si>
  <si>
    <t>JDQ4MTYyMiM1MSMkMSMkMCMkOTIkMzgxNzAyIzExIyQxIyQ3IyQwMyQyNjE0ODEjNjEjJDEjJDQjJDgz</t>
  </si>
  <si>
    <t>은산리보건진료소</t>
  </si>
  <si>
    <t>17717</t>
  </si>
  <si>
    <t>경기도 평택시 진위면 은산3길 26, (진위면)</t>
  </si>
  <si>
    <t>031-664-7479</t>
  </si>
  <si>
    <t>JDQ4MTYyMiM1MSMkMSMkMCMkMDMkMzgxMTkxIzExIyQxIyQzIyQ5MiQzNjEwMDIjNDEjJDEjJDgjJDgz</t>
  </si>
  <si>
    <t>영통이화약국</t>
  </si>
  <si>
    <t>경기도 수원시 영통구 영통로 115, 신영통 알파빌딩 108호 (망포동)</t>
  </si>
  <si>
    <t>031-205-5911</t>
  </si>
  <si>
    <t>JDQ4MTYyMiM1MSMkMSMkMCMkMDMkMzgxMTkxIzExIyQxIyQzIyQ5MiQzNjEyMjIjNDEjJDEjJDQjJDgz</t>
  </si>
  <si>
    <t>인천광역시 남동구 남동대로 892, 1층 (간석동)</t>
  </si>
  <si>
    <t>032-427-7585</t>
  </si>
  <si>
    <t>JDQ4MTYyMiM3MSMkMSMkMCMkOTkkMzgxMzUxIzIxIyQxIyQxIyQ4MiQzNjEyMjIjNjEjJDEjJDQjJDgz</t>
  </si>
  <si>
    <t>장성혜원병원</t>
  </si>
  <si>
    <t>전라남도 장성군 장성읍 강변안길 22, (장성읍)</t>
  </si>
  <si>
    <t>061-399-3000</t>
  </si>
  <si>
    <t>JDQ4MTAxMiM1MSMkMiMkMCMkMDAkNDgxMzUxIzIxIyQxIyQ5IyQ5OSQyNjE0ODEjNjEjJDEjJDQjJDgz</t>
  </si>
  <si>
    <t>범일연세내과의원</t>
  </si>
  <si>
    <t>부산광역시 동구 범일로 102, 7층 (범일동, 성호빌딩)</t>
  </si>
  <si>
    <t>051-638-6070</t>
  </si>
  <si>
    <t>JDQ4MTAxMiM1MSMkMiMkMCMkMDAkNDgxMzUxIzIxIyQxIyQ5IyQ5OSQyNjEyMjIjNDEjJDEjJDgjJDgz</t>
  </si>
  <si>
    <t>부산광역시 해운대구 해운대로 413, 2층 (우동)</t>
  </si>
  <si>
    <t>051-741-5353</t>
  </si>
  <si>
    <t>JDQ4MTAxMiM1MSMkMiMkMCMkMDAkNDgxMzUxIzIxIyQxIyQ5IyQ3OSQzNjEyMjIjNDEjJDEjJDQjJDgz</t>
  </si>
  <si>
    <t>051-243-7582</t>
  </si>
  <si>
    <t>JDQ4MTAxMiM1MSMkMiMkMCMkMDAkNDgxMzUxIzIxIyQxIyQ5IyQ3OSQ0NjE0ODEjNjEjJDEjJDgjJDgz</t>
  </si>
  <si>
    <t>사상미사랑피부과의원</t>
  </si>
  <si>
    <t>부산광역시 사상구 사상로 200, (괘법동, M시티)</t>
  </si>
  <si>
    <t>051-326-7582</t>
  </si>
  <si>
    <t>JDQ4MTYyMiM3MSMkMSMkMCMkOTkkMzgxMzUxIzIxIyQxIyQxIyQ4MiQzNjE4MzIjNTEjJDEjJDYjJDgz</t>
  </si>
  <si>
    <t>엔탑이비인후과병원</t>
  </si>
  <si>
    <t>광주광역시 북구 설죽로 347, (매곡동)</t>
  </si>
  <si>
    <t>062-717-7500</t>
  </si>
  <si>
    <t>JDQ4MTg4MSM1MSMkMSMkNCMkMTMkNDgxMTkxIzIxIyQxIyQxIyQ5OSQ0NjE0ODEjNzEjJDEjJDgjJDgz</t>
  </si>
  <si>
    <t>마곡이정석한의원</t>
  </si>
  <si>
    <t>서울특별시 강서구 공항대로 206, 나인스퀘어 5층 507,508,509호 (마곡동)</t>
  </si>
  <si>
    <t>02-2661-1075</t>
  </si>
  <si>
    <t>JDQ4MTYyMiM4MSMkMiMkNCMkMDAkMzgxMTkxIzIxIyQxIyQxIyQ2MiQ0NjEwMDIjODEjJDEjJDIjJDgz</t>
  </si>
  <si>
    <t>울산광역시 남구 삼산로 257, (달동)</t>
  </si>
  <si>
    <t>052-266-7177</t>
  </si>
  <si>
    <t>JDQ4MTYyMiM4MSMkMiMkMCMkMDAkMzgxNzAyIzIxIyQxIyQ1IyQ3MiQzNjEyMjIjODEjJDEjJDYjJDgz</t>
  </si>
  <si>
    <t>053-425-1334</t>
  </si>
  <si>
    <t>JDQ4MTYyMiM4MSMkMiMkMCMkMDAkMzgxNzAyIzIxIyQxIyQ1IyQ3MiQzNjE4MzIjNzEjJDEjJDgjJDgz</t>
  </si>
  <si>
    <t>칠곡피부과의원</t>
  </si>
  <si>
    <t>대구광역시 북구 칠곡중앙대로 428, 2층,3층 (읍내동)</t>
  </si>
  <si>
    <t>053-326-1111</t>
  </si>
  <si>
    <t>JDQ4MTYyMiM4MSMkMSMkMCMkOTkkNTgxOTYxIzExIyQxIyQzIyQ5OSQ0NjE0ODEjNTEjJDEjJDIjJDgz</t>
  </si>
  <si>
    <t>의료법인영은의료재단김천신경정신병원</t>
  </si>
  <si>
    <t>응명동</t>
  </si>
  <si>
    <t>39534</t>
  </si>
  <si>
    <t>경상북도 김천시 아홉사리길 140-49,  (응명동)</t>
  </si>
  <si>
    <t>054-432-5040</t>
  </si>
  <si>
    <t>JDQ4MTYyMiM4MSMkMiMkMCMkMDAkMzgxNzAyIzIxIyQxIyQ1IyQ3MiQ0NjE0ODEjNjEjJDEjJDQjJDgz</t>
  </si>
  <si>
    <t>김대영비뇨기과의원</t>
  </si>
  <si>
    <t>경상북도 안동시 퇴계로 81, 2층 (목성동)</t>
  </si>
  <si>
    <t>054-859-3595</t>
  </si>
  <si>
    <t>JDQ4MTYyMiM4MSMkMiMkMCMkMDAkMzgxNzAyIzIxIyQxIyQ1IyQ4MiQyNjE4MzIjNDEjJDEjJDgjJDgz</t>
  </si>
  <si>
    <t>닥터웰의원</t>
  </si>
  <si>
    <t>경상북도 포항시 남구 오천읍 남원로 75, (오천읍)</t>
  </si>
  <si>
    <t>054-293-3010</t>
  </si>
  <si>
    <t>JDQ4MTYyMiM4MSMkMiMkMCMkMDAkMzgxNzAyIzIxIyQxIyQ1IyQ4MiQ0NjE0ODEjNTEjJDEjJDIjJDgz</t>
  </si>
  <si>
    <t>달서연합의원</t>
  </si>
  <si>
    <t>053-623-0475</t>
  </si>
  <si>
    <t>JDQ4MTYyMiM4MSMkMiMkMCMkMDAkMzgxNzAyIzIxIyQxIyQ1IyQ4MiQ0NjEwMDIjNDEjJDEjJDgjJDgz</t>
  </si>
  <si>
    <t>안형우가정의학과의원</t>
  </si>
  <si>
    <t>36722</t>
  </si>
  <si>
    <t>경상북도 안동시 길주길 93, 2층 (용상동)</t>
  </si>
  <si>
    <t>054-822-7582</t>
  </si>
  <si>
    <t>JDQ4MTYyMiM4MSMkMiMkMCMkMDAkMzgxNzAyIzIxIyQxIyQ1IyQ5MiQyNjEwMDIjNTEjJDEjJDIjJDgz</t>
  </si>
  <si>
    <t>최성곤내과의원</t>
  </si>
  <si>
    <t>053-782-3190</t>
  </si>
  <si>
    <t>JDQ4MTg4MSM1MSMkMSMkMCMkNzIkNDgxNzAyIzIxIyQxIyQxIyQ4OSQyNjE0ODEjODEjJDEjJDIjJDgz</t>
  </si>
  <si>
    <t>단단치과의원</t>
  </si>
  <si>
    <t>서울특별시 송파구 양산로 40, 드림빌딩 3층 (거여동)</t>
  </si>
  <si>
    <t>02-400-0079</t>
  </si>
  <si>
    <t>JDQ4MTYyMiM4MSMkMiMkMCMkMDAkMzgxMzUxIzIxIyQxIyQxIyQ3MiQzNjE0ODEjNDEjJDEjJDQjJDgz</t>
  </si>
  <si>
    <t>경상북도 상주시 함창읍 구향로 130-1, (함창읍)</t>
  </si>
  <si>
    <t>054-541-7559</t>
  </si>
  <si>
    <t>JDQ4MTYyMiM4MSMkMiMkMCMkMDAkMzgxMzUxIzIxIyQxIyQ1IyQ3MiQ0NjE0ODEjODEjJDEjJDYjJDgz</t>
  </si>
  <si>
    <t>41579</t>
  </si>
  <si>
    <t>대구광역시 북구 칠성로 75, (칠성동2가)</t>
  </si>
  <si>
    <t>053-425-8209</t>
  </si>
  <si>
    <t>JDQ4MTYyMiM4MSMkMiMkMCMkMDAkMzgxNzAyIzIxIyQxIyQ5IyQ4OSQ0NjEwMDIjNDEjJDEjJDgjJDgz</t>
  </si>
  <si>
    <t>서대구연합의원</t>
  </si>
  <si>
    <t>대구광역시 서구 문화로 196, (평리동)</t>
  </si>
  <si>
    <t>053-563-9111</t>
  </si>
  <si>
    <t>JDQ4MTYyMiM4MSMkMiMkMCMkMDAkMzgxNzAyIzIxIyQyIyQ5IyQwMCQyNjE4MzIjNjEjJDEjJDgjJDgz</t>
  </si>
  <si>
    <t>신암정형외과의원</t>
  </si>
  <si>
    <t>대구광역시 동구 아양로 68, (신암동)</t>
  </si>
  <si>
    <t>053-939-7582</t>
  </si>
  <si>
    <t>JDQ4MTg4MSM1MSMkMSMkMCMkNzIkNDgxNzAyIzExIyQxIyQ3IyQxMyQzNjE0ODEjNTEjJDEjJDIjJDgz</t>
  </si>
  <si>
    <t>더시카고치과의원</t>
  </si>
  <si>
    <t>558-2820</t>
  </si>
  <si>
    <t>JDQ4MTg4MSM1MSMkMSMkMCMkMTMkMzgxMTkxIzExIyQxIyQ3IyQ5OSQyNjEyMjIjNjEjJDEjJDgjJDgz</t>
  </si>
  <si>
    <t>이솝한방병원</t>
  </si>
  <si>
    <t>서울특별시 강남구 영동대로96길 34, 대윤빌딩 1층 (삼성동)</t>
  </si>
  <si>
    <t>02-3444-3588</t>
  </si>
  <si>
    <t>JDQ4MTYyMiM4MSMkMiMkMCMkMDAkMzgxMzUxIzQxIyQxIyQ3IyQ3MiQyNjEwMDIjNzEjJDEjJDgjJDgz</t>
  </si>
  <si>
    <t>이정수이비인후과의원</t>
  </si>
  <si>
    <t>39232</t>
  </si>
  <si>
    <t>경상북도 구미시 송원동로 67, (원평동)</t>
  </si>
  <si>
    <t>054-452-6671</t>
  </si>
  <si>
    <t>JDQ4MTYyMiM4MSMkMiMkMCMkMDAkMzgxMzUxIzUxIyQxIyQ1IyQ3OSQyNjEwMDIjNTEjJDEjJDYjJDgz</t>
  </si>
  <si>
    <t>은종대소아과의원</t>
  </si>
  <si>
    <t>대구광역시 수성구 명덕로 407, (수성동2가)</t>
  </si>
  <si>
    <t>053-755-5050</t>
  </si>
  <si>
    <t>JDQ4MTYyMiM4MSMkMiMkMCMkMDAkMzgxMzUxIzUxIyQxIyQ1IyQ5OSQyNjEwMDIjODEjJDEjJDIjJDgz</t>
  </si>
  <si>
    <t>054-244-1779</t>
  </si>
  <si>
    <t>JDQ4MTYyMiM4MSMkMiMkMCMkMDAkMzgxNzAyIzIxIyQxIyQ5IyQ4MiQzNjE4MzIjNDEjJDEjJDgjJDgz</t>
  </si>
  <si>
    <t>시지미래내과의원</t>
  </si>
  <si>
    <t>053-794-3600</t>
  </si>
  <si>
    <t>JDQ4MTYyMiM1MSMkMSMkMCMkNzIkMzgxOTYxIzUxIyQxIyQxIyQ3MiQ0NjEwMDIjNDEjJDEjJDgjJDgz</t>
  </si>
  <si>
    <t>경기도 이천시 어재연로 39, 2,3층 (창전동)</t>
  </si>
  <si>
    <t>031-8011-0022</t>
  </si>
  <si>
    <t>JDQ4MTYyMiM1MSMkMSMkMCMkMTMkNDgxMzUxIzExIyQxIyQzIyQ5OSQyNjEwMDIjODEjJDEjJDIjJDgz</t>
  </si>
  <si>
    <t>강화한의원</t>
  </si>
  <si>
    <t>인천광역시 강화군 강화읍 강화대로393번길 5, 103호,104호</t>
  </si>
  <si>
    <t>934-6336</t>
  </si>
  <si>
    <t>JDQ4MTYyMiM2MSMkMSMkMiMkMDMkNDgxMzUxIzIxIyQxIyQ5IyQ4MiQ0NjE0ODEjNjEjJDEjJDgjJDgz</t>
  </si>
  <si>
    <t>충청남도 논산시 시민로132번길 48, 115호 (내동)</t>
  </si>
  <si>
    <t>JDQ4MTYyMiM3MSMkMSMkMCMkOTkkMzgxMzUxIzIxIyQxIyQxIyQxMyQyNjE4MzIjNTEjJDEjJDIjJDgz</t>
  </si>
  <si>
    <t>목포미래병원</t>
  </si>
  <si>
    <t>58606</t>
  </si>
  <si>
    <t>전라남도 목포시 녹색로 41, (석현동)</t>
  </si>
  <si>
    <t>061-800-1000</t>
  </si>
  <si>
    <t>JDQ4MTYyMiM4MSMkMiMkMCMkMDAkMzgxMzUxIzUxIyQxIyQ1IyQ5MiQyNjEwMDIjNjEjJDEjJDAjJDgz</t>
  </si>
  <si>
    <t>권광인소아과의원</t>
  </si>
  <si>
    <t>41768</t>
  </si>
  <si>
    <t>대구광역시 서구 국채보상로 147, 2층 (평리동)</t>
  </si>
  <si>
    <t>053-553-0770</t>
  </si>
  <si>
    <t>JDQ4MTYyMiM4MSMkMiMkMCMkMDAkMzgxNzAyIzIxIyQxIyQ5IyQxMyQyNjE0ODEjNjEjJDEjJDQjJDgz</t>
  </si>
  <si>
    <t>전준하내과의원</t>
  </si>
  <si>
    <t>대구광역시 중구 달성로 71, 3층 (대신동, 청라힐 지웰 더 센트로)</t>
  </si>
  <si>
    <t>053-566-7786</t>
  </si>
  <si>
    <t>JDQ4MTYyMiM1MSMkMSMkMCMkNzIkNDgxNzAyIzUxIyQyIyQ1IyQwMCQzNjEwMDIjNTEjJDEjJDYjJDgz</t>
  </si>
  <si>
    <t>연세아이웰어린이치과의원</t>
  </si>
  <si>
    <t>인천광역시 연수구 하모니로 158, 송도타임스페이스 A동 B04호 (송도동)</t>
  </si>
  <si>
    <t>032-233-2828</t>
  </si>
  <si>
    <t>JDQ4MTYyMiM1MSMkMSMkMCMkNzIkNDgxNzAyIzUxIyQyIyQ1IyQwMCQzNjEyMjIjNDEjJDEjJDgjJDgz</t>
  </si>
  <si>
    <t>올바른 치과의원</t>
  </si>
  <si>
    <t>경기도 가평군 가평읍 보납로 3, 4층</t>
  </si>
  <si>
    <t>031-582-2822</t>
  </si>
  <si>
    <t>JDQ4MTYyMiM4MSMkMiMkMCMkMDAkMzgxNzAyIzMxIyQxIyQzIyQ5OSQzNjEwMDIjNDEjJDEjJDgjJDgz</t>
  </si>
  <si>
    <t>경상북도 포항시 북구 법원로 165, 2층 (양덕동, 금성빌딩)</t>
  </si>
  <si>
    <t>054-243-8800</t>
  </si>
  <si>
    <t>JDQ4MTYyMiM1MSMkMSMkMCMkOTkkNTgxMzUxIzUxIyQxIyQxIyQ5MiQ0NjE0ODEjNTEjJDEjJDIjJDgz</t>
  </si>
  <si>
    <t>양평요양병원</t>
  </si>
  <si>
    <t>경기도 양평군 양평읍 시민로 36, (양평읍)</t>
  </si>
  <si>
    <t>031-772-7999</t>
  </si>
  <si>
    <t>JDQ4MTYyMiM2MSMkMiMkNiMkMDAkMzgxOTYxIzIxIyQxIyQ5IyQxMyQyNjE4MzIjNDEjJDEjJDgjJDgz</t>
  </si>
  <si>
    <t>전북특별자치도 전주시 완산구 용머리로 50, 2층 (효자동1가)</t>
  </si>
  <si>
    <t>063-226-3220</t>
  </si>
  <si>
    <t>JDQ4MTYyMiM2MSMkMiMkMiMkMDAkNDgxMzUxIzQxIyQyIyQ3IyQwMCQyNjE0ODEjNjEjJDEjJDQjJDgz</t>
  </si>
  <si>
    <t>내포메디컬의원</t>
  </si>
  <si>
    <t>충청남도 홍성군 홍북읍 청사로150번길 20, 광명헤세드 4층 403호</t>
  </si>
  <si>
    <t>041-634-1193</t>
  </si>
  <si>
    <t>JDQ4MTYyMiM2MSMkMiMkNiMkMDAkMzgxOTYxIzMxIyQxIyQzIyQ3OSQyNjEwMDIjNjEjJDEjJDgjJDgz</t>
  </si>
  <si>
    <t>원평연합의원</t>
  </si>
  <si>
    <t>전북특별자치도 김제시 금산면 원평6길 8, (금산면)</t>
  </si>
  <si>
    <t>063-544-1355</t>
  </si>
  <si>
    <t>JDQ4MTYyMiM4MSMkMiMkMCMkMDAkMzgxNzAyIzMxIyQyIyQzIyQwMCQyNjEyMjIjNjEjJDEjJDAjJDgz</t>
  </si>
  <si>
    <t>이광연합의원</t>
  </si>
  <si>
    <t>대구광역시 동구 아양로 37, (신암동)</t>
  </si>
  <si>
    <t>053-941-3382</t>
  </si>
  <si>
    <t>JDQ4MTYyMiM2MSMkMiMkNiMkMDAkMzgxOTYxIzIxIyQxIyQ5IyQxMyQ0NjEwMDIjNDEjJDEjJDgjJDgz</t>
  </si>
  <si>
    <t>한림마취통증의학과의원</t>
  </si>
  <si>
    <t>전북특별자치도 정읍시 중앙로 26, 한림통증의학과의원 1층 (연지동)</t>
  </si>
  <si>
    <t>063-538-7582</t>
  </si>
  <si>
    <t>JDQ4MTYyMiM2MSMkMSMkNiMkOTIkMzgxNzAyIzIxIyQxIyQxIyQ5MiQyNjE0ODEjODEjJDEjJDYjJDgz</t>
  </si>
  <si>
    <t>고창군해리면금평보건진료소</t>
  </si>
  <si>
    <t>56406</t>
  </si>
  <si>
    <t>전북특별자치도 고창군 해리면 금평1길 17, (해리면)</t>
  </si>
  <si>
    <t>063-560-8790</t>
  </si>
  <si>
    <t>JDQ4MTYyMiM1MSMkMSMkMCMkMDMkNDgxNzAyIzIxIyQxIyQ1IyQ3MiQzNjE0ODEjNjEjJDEjJDQjJDgz</t>
  </si>
  <si>
    <t>e편한약국</t>
  </si>
  <si>
    <t>경기도 안양시 만안구 경수대로 1201, 211호 (석수동, 석수대림아파트상가)</t>
  </si>
  <si>
    <t>031-471-2830</t>
  </si>
  <si>
    <t>JDQ4MTYyMiM1MSMkMSMkMCMkMTMkNDgxMTkxIzIxIyQxIyQ1IyQ4MiQzNjEyMjIjODEjJDEjJDIjJDgz</t>
  </si>
  <si>
    <t>경기도 성남시 분당구 황새울로 326, 5층 (서현동, 서현빌딩 별관)</t>
  </si>
  <si>
    <t>031-704-3777</t>
  </si>
  <si>
    <t>JDQ4MTYyMiM4MSMkMiMkMCMkMDAkMzgxOTYxIzIxIyQxIyQxIyQ2MiQ0NjE0ODEjNDEjJDEjJDgjJDgz</t>
  </si>
  <si>
    <t>경상북도 포항시 남구 구룡포읍 구룡포길 60-3, (구룡포읍)</t>
  </si>
  <si>
    <t>054-276-5060</t>
  </si>
  <si>
    <t>JDQ4MTYyMiM1MSMkMSMkMCMkMTMkNDgxMTkxIzIxIyQxIyQ1IyQ5MiQyNjE4MzIjNDEjJDEjJDgjJDgz</t>
  </si>
  <si>
    <t>굿모닝경희한의원</t>
  </si>
  <si>
    <t>경기도 광주시 중앙로 120-1, (경안동)</t>
  </si>
  <si>
    <t>031-766-7525</t>
  </si>
  <si>
    <t>JDQ4MTg4MSM1MSMkMSMkNCMkMDMkNDgxOTYxIzMxIyQxIyQ3IyQxMyQ0NjE0ODEjNTEjJDEjJDYjJDgz</t>
  </si>
  <si>
    <t>옵티마서울약국</t>
  </si>
  <si>
    <t>서울특별시 중구 한강대로 416, 서울스퀘어 1층 9-1호 (남대문로5가)</t>
  </si>
  <si>
    <t>02-6456-8971</t>
  </si>
  <si>
    <t>JDQ4MTYyMiM2MSMkMiMkNiMkMDAkMzgxOTYxIzIxIyQxIyQ5IyQxMyQyNjEwMDIjNjEjJDEjJDQjJDgz</t>
  </si>
  <si>
    <t>전북특별자치도 익산시 무왕로 1112, (어양동)</t>
  </si>
  <si>
    <t>063-830-2100</t>
  </si>
  <si>
    <t>JDQ4MTYyMiM3MSMkMSMkMCMkODkkMzgxMzUxIzExIyQxIyQzIyQwMyQyNjEwMDIjNDEjJDEjJDgjJDgz</t>
  </si>
  <si>
    <t>KS병원</t>
  </si>
  <si>
    <t>62248</t>
  </si>
  <si>
    <t>광주광역시 광산구 왕버들로 220,  (수완동)</t>
  </si>
  <si>
    <t>062-975-9000</t>
  </si>
  <si>
    <t>JDQ4MTYyMiM4MSMkMiMkNCMkMDAkNDgxMzUxIzMxIyQxIyQzIyQ4OSQyNjE4MzIjNzEjJDEjJDgjJDgz</t>
  </si>
  <si>
    <t>양산내과영상의학과의원</t>
  </si>
  <si>
    <t>경상남도 양산시 양산역6길 3, (중부동, 센트럴스위트 3층 301~304호)</t>
  </si>
  <si>
    <t>055-385-1234</t>
  </si>
  <si>
    <t>JDQ4MTYyMiM4MSMkMSMkMCMkNzIkMzgxOTYxIzIxIyQxIyQ5IyQwMyQzNjEwMDIjNzEjJDEjJDgjJDgz</t>
  </si>
  <si>
    <t>풍기치과의원</t>
  </si>
  <si>
    <t>경상북도 영주시 풍기읍 동성로 80, 80</t>
  </si>
  <si>
    <t>054-634-6345</t>
  </si>
  <si>
    <t>JDQ4MTg4MSM1MSMkMiMkNCMkMDAkNDgxNzAyIzIxIyQxIyQxIyQwMyQyNjE0ODEjNTEjJDEjJDYjJDgz</t>
  </si>
  <si>
    <t>(의)성광의료재단 차여성의원</t>
  </si>
  <si>
    <t>서울특별시 중구 한강대로 416, 서울스퀘어 2층 (남대문로5가)</t>
  </si>
  <si>
    <t>02-2002-0300</t>
  </si>
  <si>
    <t>JDQ4MTYyMiM4MSMkMiMkMCMkMDAkMzgxOTYxIzExIyQxIyQzIyQxMyQyNjEyMjIjNjEjJDEjJDQjJDgz</t>
  </si>
  <si>
    <t>시지연합소아청소년과의원</t>
  </si>
  <si>
    <t>대구광역시 수성구 달구벌대로 3231, 2층 (신매동, 보광빌딩)</t>
  </si>
  <si>
    <t>053-793-6633</t>
  </si>
  <si>
    <t>JDQ4MTYyMiM1MSMkMSMkMCMkNzIkMzgxOTYxIzUxIyQxIyQ1IyQ3OSQyNjE0ODEjODEjJDEjJDIjJDgz</t>
  </si>
  <si>
    <t>031-771-6546</t>
  </si>
  <si>
    <t>JDQ4MTAxMiM1MSMkMiMkMCMkMDAkMzgxMTkxIzQxIyQxIyQ3IyQ4OSQyNjE0ODEjNjEjJDEjJDgjJDgz</t>
  </si>
  <si>
    <t>사직내과의원</t>
  </si>
  <si>
    <t>051-502-7010</t>
  </si>
  <si>
    <t>JDQ4MTYyMiM2MSMkMiMkMiMkMDAkNDgxMzUxIzQxIyQxIyQ3IyQ5OSQzNjE4MzIjNjEjJDEjJDQjJDgz</t>
  </si>
  <si>
    <t>대전광역시 대덕구 비래동로 20, 3층 302호 (비래동)</t>
  </si>
  <si>
    <t>042-639-7582</t>
  </si>
  <si>
    <t>JDQ4MTYyMiM2MSMkMiMkMiMkMDAkNDgxMzUxIzQxIyQyIyQ3IyQwMCQyNjEwMDIjNTEjJDEjJDYjJDgz</t>
  </si>
  <si>
    <t>충청남도 부여군 부여읍 성왕로 189, (부여읍)</t>
  </si>
  <si>
    <t>041-837-7622</t>
  </si>
  <si>
    <t>JDQ4MTYyMiM2MSMkMiMkMiMkMDAkNDgxMzUxIzQxIyQyIyQ3IyQwMCQyNjE4MzIjNDEjJDEjJDQjJDgz</t>
  </si>
  <si>
    <t>최훈내과의원</t>
  </si>
  <si>
    <t>세종특별자치시 보듬3로 91, 303.304호 (아름동, 해피라움4)</t>
  </si>
  <si>
    <t>044-865-5575</t>
  </si>
  <si>
    <t>JDQ4MTAxMiM1MSMkMiMkMCMkMDAkMzgxMTkxIzQxIyQxIyQ3IyQ4OSQyNjEwMDIjNjEjJDEjJDAjJDgz</t>
  </si>
  <si>
    <t>장미경산부인과의원</t>
  </si>
  <si>
    <t>051-467-9015</t>
  </si>
  <si>
    <t>JDQ4MTYyMiM1MSMkMiMkMCMkMDAkMzgxNzAyIzIxIyQxIyQ1IyQwMyQyNjE4MzIjNjEjJDEjJDAjJDgz</t>
  </si>
  <si>
    <t>변화진소아청소년과의원</t>
  </si>
  <si>
    <t>032-561-5108</t>
  </si>
  <si>
    <t>JDQ4MTYyMiM4MSMkMiMkMCMkMDAkMzgxOTYxIzExIyQxIyQzIyQ4OSQyNjE0ODEjNDEjJDEjJDgjJDgz</t>
  </si>
  <si>
    <t>오학윤남동수정형외과신경외과의원</t>
  </si>
  <si>
    <t>경상북도 포항시 북구 포스코대로 245, (죽도동)</t>
  </si>
  <si>
    <t>054-275-1590</t>
  </si>
  <si>
    <t>JDQ4MTYyMiM4MSMkMiMkMCMkMDAkMzgxOTYxIzExIyQxIyQzIyQ4OSQ0NjEwMDIjNjEjJDEjJDAjJDgz</t>
  </si>
  <si>
    <t>김약호내과의원</t>
  </si>
  <si>
    <t>대구광역시 서구 달서로 159, (비산동)</t>
  </si>
  <si>
    <t>053-555-6030</t>
  </si>
  <si>
    <t>JDQ4MTg4MSM1MSMkMiMkNCMkMDAkNDgxOTYxIzMxIyQxIyQzIyQ3OSQ0NjE0ODEjODEjJDEjJDYjJDgz</t>
  </si>
  <si>
    <t>알에이치(RH)정신건강의학과의원</t>
  </si>
  <si>
    <t>서울특별시 서초구 서초중앙로22길 25, 2층 210호 (서초동, 서초리시온)</t>
  </si>
  <si>
    <t>02-523-5361</t>
  </si>
  <si>
    <t>JDQ4MTg4MSM1MSMkMSMkNCMkMDMkNDgxNzAyIzMxIyQxIyQzIyQ2MiQ0NjEwMDIjNDEjJDEjJDQjJDgz</t>
  </si>
  <si>
    <t>서울특별시 서초구 서초중앙로22길 8, 행림약품 1층 2호 (서초동)</t>
  </si>
  <si>
    <t>522-5776</t>
  </si>
  <si>
    <t>JDQ4MTYyMiM4MSMkMiMkMCMkMDAkMzgxOTYxIzExIyQyIyQzIyQwMCQzNjE0ODEjODEjJDEjJDIjJDgz</t>
  </si>
  <si>
    <t>김두환내과의원</t>
  </si>
  <si>
    <t>경상북도 구미시 구미중앙로 119, (원평동)</t>
  </si>
  <si>
    <t>054-452-8200</t>
  </si>
  <si>
    <t>JDQ4MTYyMiM4MSMkMiMkMCMkMDAkMzgxOTYxIzExIyQxIyQzIyQ2MiQyNjE0ODEjNTEjJDEjJDIjJDgz</t>
  </si>
  <si>
    <t>장태식비뇨기과의원</t>
  </si>
  <si>
    <t>경상북도 포항시 북구 죽도로 57, (죽도동)</t>
  </si>
  <si>
    <t>054-241-1123</t>
  </si>
  <si>
    <t>JDQ4MTYyMiM4MSMkMiMkMCMkMDAkMzgxOTYxIzExIyQxIyQzIyQ2MiQyNjEyMjIjODEjJDEjJDYjJDgz</t>
  </si>
  <si>
    <t>박상열내과의원</t>
  </si>
  <si>
    <t>대구광역시 남구 명덕로 164-1, (대명동)</t>
  </si>
  <si>
    <t>053-253-8009</t>
  </si>
  <si>
    <t>JDQ4MTYyMiM4MSMkMiMkMCMkMDAkMzgxNzAyIzIxIyQxIyQ5IyQ5MiQ0NjE0ODEjNjEjJDEjJDgjJDgz</t>
  </si>
  <si>
    <t>대구광역시 달서구 도원로 30, 202호 (도원동, 대곡프라자)</t>
  </si>
  <si>
    <t>053-636-5075</t>
  </si>
  <si>
    <t>JDQ4MTYyMiM4MSMkMiMkMCMkMDAkMzgxNzAyIzIxIyQxIyQ5IyQwMyQyNjEwMDIjNjEjJDEjJDgjJDgz</t>
  </si>
  <si>
    <t>대구광역시 서구 달서로 188, (비산동)</t>
  </si>
  <si>
    <t>053-566-7575</t>
  </si>
  <si>
    <t>JDQ4MTYyMiM2MSMkMSMkMiMkNzIkMzgxMTkxIzExIyQxIyQ3IyQ5MiQyNjE4MzIjODEjJDEjJDYjJDgz</t>
  </si>
  <si>
    <t>튼튼한어린이치과의원</t>
  </si>
  <si>
    <t>충청남도 아산시 탕정면 한들물빛도시로 88, 거산타워 401~402호</t>
  </si>
  <si>
    <t>041-427-3131</t>
  </si>
  <si>
    <t>JDQ4MTYyMiM4MSMkMiMkMCMkMDAkMzgxNzAyIzIxIyQxIyQ5IyQxMyQzNjEwMDIjNjEjJDEjJDgjJDgz</t>
  </si>
  <si>
    <t>앞산에서소아청소년과의원</t>
  </si>
  <si>
    <t>대구광역시 남구 신촌길 57, 앞산비스타동원 상가 402동 2층 205호 (봉덕동)</t>
  </si>
  <si>
    <t>053-471-7575</t>
  </si>
  <si>
    <t>JDQ4MTYyMiM4MSMkMiMkMCMkMDAkMzgxNzAyIzIxIyQxIyQ5IyQxMyQzNjE4MzIjNTEjJDEjJDIjJDgz</t>
  </si>
  <si>
    <t>대구광역시 중구 중앙대로 359, 4층 (남산동, 반월당메디칼센터)</t>
  </si>
  <si>
    <t>053-257-7942</t>
  </si>
  <si>
    <t>JDQ4MTYyMiM4MSMkMiMkMCMkMDAkMzgxNzAyIzIxIyQxIyQ5IyQxMyQ0NjE0ODEjNDEjJDEjJDgjJDgz</t>
  </si>
  <si>
    <t>온누리연합의원</t>
  </si>
  <si>
    <t>경상북도 경주시 다불로 17, (용강동)</t>
  </si>
  <si>
    <t>054-745-5651</t>
  </si>
  <si>
    <t>JDQ4MTYyMiM4MSMkMiMkMCMkMDAkMzgxNzAyIzMxIyQxIyQzIyQ3OSQyNjE0ODEjNjEjJDEjJDgjJDgz</t>
  </si>
  <si>
    <t>대구광역시 수성구 달구벌대로 2606, 2층, 203호 (만촌동, 만촌역 서한포레스트)</t>
  </si>
  <si>
    <t>053-959-7575</t>
  </si>
  <si>
    <t>JDQ4MTYyMiM4MSMkMiMkMCMkMDAkMzgxNzAyIzMxIyQxIyQzIyQ3OSQ0NjEwMDIjNDEjJDEjJDQjJDgz</t>
  </si>
  <si>
    <t>경대연합비뇨기과의원</t>
  </si>
  <si>
    <t>대구광역시 수성구 달구벌대로 2420, 3층 (범어동)</t>
  </si>
  <si>
    <t>053-756-3888</t>
  </si>
  <si>
    <t>JDQ4MTYyMiM4MSMkMiMkMCMkMDAkMzgxNzAyIzMxIyQxIyQzIyQ4OSQyNjEwMDIjNDEjJDEjJDgjJDgz</t>
  </si>
  <si>
    <t>호동연합의원</t>
  </si>
  <si>
    <t>41441</t>
  </si>
  <si>
    <t>대구광역시 북구 관음중앙로28길 7, 2층 (관음동)</t>
  </si>
  <si>
    <t>053-326-0081</t>
  </si>
  <si>
    <t>JDQ4MTYyMiM4MSMkMiMkMCMkMDAkMzgxOTYxIzIxIyQxIyQ1IyQ2MiQzNjE0ODEjNjEjJDEjJDAjJDgz</t>
  </si>
  <si>
    <t>37409</t>
  </si>
  <si>
    <t>경상북도 청송군 진보면 진보로 108-1, (진보면)</t>
  </si>
  <si>
    <t>054-872-1540</t>
  </si>
  <si>
    <t>JDQ4MTYyMiM4MSMkMiMkMCMkMDAkMzgxNzAyIzMxIyQyIyQzIyQwMCQzNjE0ODEjNDEjJDEjJDgjJDgz</t>
  </si>
  <si>
    <t>가톨릭비뇨의학과의원</t>
  </si>
  <si>
    <t>시장북로</t>
  </si>
  <si>
    <t>대구광역시 중구 달성로 76, 1층 (시장북로)</t>
  </si>
  <si>
    <t>053-423-0021</t>
  </si>
  <si>
    <t>JDQ4MTYyMiM4MSMkMiMkNCMkMDAkNDgxMzUxIzMxIyQyIyQzIyQwMCQzNjE4MzIjNjEjJDEjJDAjJDgz</t>
  </si>
  <si>
    <t>신세계제통의원</t>
  </si>
  <si>
    <t>경상남도 창원시 마산회원구 율림교로 13, 5층 (양덕동, 메트로엠)</t>
  </si>
  <si>
    <t>055-255-9914</t>
  </si>
  <si>
    <t>JDQ4MTYyMiM4MSMkMiMkNCMkMDAkNDgxMzUxIzMxIyQxIyQzIyQ2MiQyNjE0ODEjNjEjJDEjJDAjJDgz</t>
  </si>
  <si>
    <t>고성비뇨기과 의원</t>
  </si>
  <si>
    <t>경상남도 고성군 고성읍 동외로 157, 302호303호</t>
  </si>
  <si>
    <t>055-674-7575</t>
  </si>
  <si>
    <t>JDQ4MTg4MSM1MSMkMiMkMCMkMDAkNDgxNzAyIzMxIyQxIyQzIyQxMyQzNjE4MzIjNTEjJDEjJDYjJDgz</t>
  </si>
  <si>
    <t>임지연소아청소년과의원</t>
  </si>
  <si>
    <t>서울특별시 노원구 공릉로32길 56, 2층 (공릉동)</t>
  </si>
  <si>
    <t>972-5724</t>
  </si>
  <si>
    <t>JDQ4MTg4MSM1MSMkMSMkNCMkMTMkMzgxNzAyIzExIyQxIyQ3IyQwMyQzNjE4MzIjNDEjJDEjJDQjJDgz</t>
  </si>
  <si>
    <t>01825</t>
  </si>
  <si>
    <t>서울특별시 노원구 공릉로32길 4, (공릉동)</t>
  </si>
  <si>
    <t>02-973-9373</t>
  </si>
  <si>
    <t>JDQ4MTYyMiM4MSMkMiMkMCMkMDAkMzgxOTYxIzIxIyQxIyQ1IyQ3MiQyNjEwMDIjNzEjJDEjJDgjJDgz</t>
  </si>
  <si>
    <t>김복연이비인후과의원</t>
  </si>
  <si>
    <t>053-753-7588</t>
  </si>
  <si>
    <t>JDQ4MTYyMiM4MSMkMiMkMCMkMDAkMzgxOTYxIzIxIyQxIyQ1IyQ3MiQ0NjE0ODEjNjEjJDEjJDAjJDgz</t>
  </si>
  <si>
    <t>아세아신경외과의원</t>
  </si>
  <si>
    <t>대구광역시 중구 국채보상로 542, (상서동)</t>
  </si>
  <si>
    <t>053-254-8162</t>
  </si>
  <si>
    <t>JDQ4MTYyMiM4MSMkMiMkMCMkMDAkMzgxOTYxIzIxIyQxIyQ1IyQ4MiQyNjEyMjIjNTEjJDEjJDIjJDgz</t>
  </si>
  <si>
    <t>조준찬내과의원</t>
  </si>
  <si>
    <t>053-755-6789</t>
  </si>
  <si>
    <t>JDQ4MTYyMiM4MSMkMiMkMCMkMDAkMzgxOTYxIzIxIyQxIyQ5IyQ4OSQzNjE0ODEjODEjJDEjJDYjJDgz</t>
  </si>
  <si>
    <t>김원섭비뇨기과의원</t>
  </si>
  <si>
    <t>대구광역시 수성구 지범로 181, (지산동)</t>
  </si>
  <si>
    <t>053-782-4008</t>
  </si>
  <si>
    <t>JDQ4MTg4MSM1MSMkMiMkMCMkMDAkNDgxMTkxIzUxIyQxIyQxIyQ3MiQ0NjEwMDIjNjEjJDEjJDAjJDgz</t>
  </si>
  <si>
    <t>서울특별시 관악구 쑥고개로 59, (봉천동)</t>
  </si>
  <si>
    <t>02-878-8333</t>
  </si>
  <si>
    <t>JDQ4MTYyMiM1MSMkMSMkMCMkMTMkNDgxOTYxIzUxIyQxIyQxIyQ3MiQyNjEwMDIjNjEjJDEjJDgjJDgz</t>
  </si>
  <si>
    <t>경기도 안양시 동안구 시민대로 171, 203,204호 (비산동, 금강벤처텔)</t>
  </si>
  <si>
    <t>031-296-1075</t>
  </si>
  <si>
    <t>JDQ4MTg4MSM1MSMkMSMkMCMkMTMkNDgxMzUxIzIxIyQxIyQxIyQ5OSQyNjE0ODEjNzEjJDEjJDgjJDgz</t>
  </si>
  <si>
    <t>경화고려당한의원</t>
  </si>
  <si>
    <t>서울특별시 동대문구 약령중앙로 8-1, 1층 (제기동)</t>
  </si>
  <si>
    <t>02-969-9838</t>
  </si>
  <si>
    <t>JDQ4MTYyMiM1MSMkMSMkMCMkMTMkNDgxNzAyIzIxIyQxIyQ5IyQ2MiQyNjE0ODEjNjEjJDEjJDgjJDgz</t>
  </si>
  <si>
    <t>경기도 안양시 동안구 시민대로 175, 501호 (비산동, 동안프라자)</t>
  </si>
  <si>
    <t>031-381-1060</t>
  </si>
  <si>
    <t>JDQ4MTg4MSM1MSMkMiMkMCMkMDAkNTgxOTYxIzMxIyQxIyQzIyQ5OSQyNjEyMjIjNTEjJDEjJDIjJDgz</t>
  </si>
  <si>
    <t>(의) 열린의료재단 강동열린의원</t>
  </si>
  <si>
    <t>서울특별시 강동구 천호대로 1092, 1층 112호,113호 (성내동, SK허브진)</t>
  </si>
  <si>
    <t>02-485-7575</t>
  </si>
  <si>
    <t>JDQ4MTYyMiM1MSMkMSMkMCMkMDMkNDgxNzAyIzIxIyQxIyQ1IyQwMyQyNjEwMDIjNTEjJDEjJDIjJDgz</t>
  </si>
  <si>
    <t>호원프라자약국</t>
  </si>
  <si>
    <t>경기도 의정부시 평화로 232, 1층 (호원동, 대광메디칼프라자)</t>
  </si>
  <si>
    <t>031-874-0301</t>
  </si>
  <si>
    <t>JDQ4MTAxMiM1MSMkMiMkMCMkMDAkNDgxMzUxIzMxIyQyIyQzIyQwMCQzNjEwMDIjNDEjJDEjJDQjJDgz</t>
  </si>
  <si>
    <t>화인정형외과의원</t>
  </si>
  <si>
    <t>부산광역시 사상구 대동로 103, 성창빌딩 4,5,6층 (학장동)</t>
  </si>
  <si>
    <t>051-323-8200</t>
  </si>
  <si>
    <t>JDQ4MTYyMiM1MSMkMSMkMCMkMDMkNDgxNzAyIzIxIyQxIyQ1IyQwMyQzNjEwMDIjNjEjJDEjJDQjJDgz</t>
  </si>
  <si>
    <t>경기도 남양주시 화도읍 비룡로 62, 104호 (중앙프라자)</t>
  </si>
  <si>
    <t>031-595-6474</t>
  </si>
  <si>
    <t>JDQ4MTAxMiM1MSMkMSMkMCMkMDMkNDgxMzUxIzIxIyQxIyQ1IyQ5OSQzNjE4MzIjODEjJDEjJDYjJDgz</t>
  </si>
  <si>
    <t>부산광역시 금정구 수림로20번길 36, 주2동 1층 102호 (부곡동)</t>
  </si>
  <si>
    <t>051-513-3205</t>
  </si>
  <si>
    <t>JDQ4MTYyMiM1MSMkMSMkMCMkMDMkNDgxNzAyIzIxIyQxIyQ1IyQxMyQyNjEwMDIjNDEjJDEjJDQjJDgz</t>
  </si>
  <si>
    <t>경기도 성남시 수정구 수정로 59, 1층 (태평동)</t>
  </si>
  <si>
    <t>031-752-2174</t>
  </si>
  <si>
    <t>JDQ4MTYyMiM1MSMkMSMkNCMkOTIkNDgxNzAyIzExIyQxIyQzIyQ3OSQyNjEyMjIjNTEjJDEjJDIjJDgz</t>
  </si>
  <si>
    <t>평창군보건의료원</t>
  </si>
  <si>
    <t>강원특별자치도 평창군 평창읍 노성로 11, (평창읍)</t>
  </si>
  <si>
    <t>033-332-4000</t>
  </si>
  <si>
    <t>JDU4MTI3MSM1MSMkMiMkMCMkMDAkNDgxMTkxIzUxIyQxIyQ1IyQ5MiQ0NjE0ODEjNjEjJDEjJDQjJDgz</t>
  </si>
  <si>
    <t>능골성모의원</t>
  </si>
  <si>
    <t>경기도 광주시 오포로 129, (능골성모의원)</t>
  </si>
  <si>
    <t>031-765-8275</t>
  </si>
  <si>
    <t>JDQ4MTYyMiM1MSMkMSMkMCMkMDMkNTgxOTYxIzExIyQxIyQ3IyQ5MiQyNjE0ODEjNjEjJDEjJDQjJDgz</t>
  </si>
  <si>
    <t>경기도 김포시 통진읍 서암로 61, (통진읍)</t>
  </si>
  <si>
    <t>031-987-0507</t>
  </si>
  <si>
    <t>JDQ4MTYyMiM4MSMkMiMkNCMkMDAkMzgxMTkxIzIxIyQxIyQxIyQwMyQzNjEyMjIjNTEjJDEjJDIjJDgz</t>
  </si>
  <si>
    <t>백승호가정의학과의원</t>
  </si>
  <si>
    <t>경상남도 창원시 의창구 도계로 57, (도계동, 도계중앙빌딩)</t>
  </si>
  <si>
    <t>055-288-7588</t>
  </si>
  <si>
    <t>JDQ4MTYyMiM4MSMkMiMkNCMkMDAkMzgxMTkxIzIxIyQxIyQxIyQ5MiQzNjEwMDIjNzEjJDEjJDgjJDgz</t>
  </si>
  <si>
    <t>박성희소아청소년과의원</t>
  </si>
  <si>
    <t>경상남도 창원시 의창구 읍성로 60, 3층 (소답동)</t>
  </si>
  <si>
    <t>055-252-8575</t>
  </si>
  <si>
    <t>JDQ4MTYyMiM2MSMkMSMkMiMkMDMkMzgxOTYxIzQxIyQxIyQ3IyQ5MiQzNjE4MzIjODEjJDEjJDIjJDgz</t>
  </si>
  <si>
    <t>한사랑대흥약국</t>
  </si>
  <si>
    <t>34849</t>
  </si>
  <si>
    <t>대전광역시 중구 동서대로 1388, 117호 (목동, 금호한사랑아파트 상가동)</t>
  </si>
  <si>
    <t>042-223-0568</t>
  </si>
  <si>
    <t>JDQ4MTYyMiM4MSMkMiMkMCMkMDAkMzgxNzAyIzMxIyQxIyQzIyQwMyQyNjEwMDIjNTEjJDEjJDIjJDgz</t>
  </si>
  <si>
    <t>38825</t>
  </si>
  <si>
    <t>경상북도 영천시 청솔길 23-6, 2층 (망정동)</t>
  </si>
  <si>
    <t>054-332-1117</t>
  </si>
  <si>
    <t>JDQ4MTYyMiM4MSMkMiMkNCMkMDAkMzgxMTkxIzIxIyQxIyQxIyQwMyQyNjEwMDIjNDEjJDEjJDgjJDgz</t>
  </si>
  <si>
    <t>경상남도 창원시 마산회원구 내서읍 삼계로 12, (내서읍)</t>
  </si>
  <si>
    <t>055-232-8275</t>
  </si>
  <si>
    <t>JDQ4MTYyMiM4MSMkMiMkNCMkMDAkNDgxMzUxIzMxIyQxIyQ3IyQ4OSQzNjE0ODEjNDEjJDEjJDgjJDgz</t>
  </si>
  <si>
    <t>행복한아이들의원</t>
  </si>
  <si>
    <t>경상남도 창원시 성산구 원이대로 320, 더시티세븐 제에스동 205호 (대원동)</t>
  </si>
  <si>
    <t>055-259-1222</t>
  </si>
  <si>
    <t>JDQ4MTYyMiM4MSMkMiMkNCMkMDAkNDgxMzUxIzMxIyQxIyQzIyQwMyQzNjE4MzIjNDEjJDEjJDgjJDgz</t>
  </si>
  <si>
    <t>거제통증연합의원</t>
  </si>
  <si>
    <t>경상남도 거제시 능포로 126, (능포동)</t>
  </si>
  <si>
    <t>055-681-4000</t>
  </si>
  <si>
    <t>JDQ4MTYyMiM4MSMkMSMkMCMkNzIkMzgxOTYxIzQxIyQxIyQ3IyQ5MiQzNjE4MzIjNjEjJDEjJDQjJDgz</t>
  </si>
  <si>
    <t>리즈치과의원</t>
  </si>
  <si>
    <t>대구광역시 중구 동성로1길 81, 6~8층 (삼덕동1가)</t>
  </si>
  <si>
    <t>053-255-2804</t>
  </si>
  <si>
    <t>JDQ4MTAxMiM1MSMkMSMkMCMkMTMkMzgxNzAyIzMxIyQyIyQzIyQwMCQyNjEyMjIjNzEjJDEjJDgjJDgz</t>
  </si>
  <si>
    <t>이성한한의원</t>
  </si>
  <si>
    <t>부산광역시 금정구 서동로 159-3, (서동)</t>
  </si>
  <si>
    <t>051-528-7575</t>
  </si>
  <si>
    <t>JDQ4MTAxMiM1MSMkMSMkMCMkMTMkMzgxNzAyIzMxIyQyIyQzIyQwMCQyNjE4MzIjNjEjJDEjJDQjJDgz</t>
  </si>
  <si>
    <t>초하한의원</t>
  </si>
  <si>
    <t>부산광역시 금정구 중앙대로1945번길 60, 3층 (구서동)</t>
  </si>
  <si>
    <t>051-518-2388</t>
  </si>
  <si>
    <t>JDQ4MTYyMiM4MSMkMiMkNCMkMDAkMzgxMTkxIzIxIyQxIyQxIyQ5MiQzNjE4MzIjNTEjJDEjJDYjJDgz</t>
  </si>
  <si>
    <t>50894</t>
  </si>
  <si>
    <t>경상남도 김해시 금관대로1193번길 12, (외동)</t>
  </si>
  <si>
    <t>055-334-0522</t>
  </si>
  <si>
    <t>JDQ4MTYyMiM4MSMkMiMkNCMkMDAkMzgxMTkxIzIxIyQxIyQxIyQwMyQyNjEyMjIjNDEjJDEjJDQjJDgz</t>
  </si>
  <si>
    <t>거창성모안과의원</t>
  </si>
  <si>
    <t>경상남도 거창군 거창읍 거창대로 52, 2층 (동성리젠시)</t>
  </si>
  <si>
    <t>055-945-3010</t>
  </si>
  <si>
    <t>JDQ4MTYyMiM4MSMkMiMkNCMkMDAkMzgxMTkxIzIxIyQxIyQxIyQwMyQyNjE4MzIjODEjJDEjJDIjJDgz</t>
  </si>
  <si>
    <t>박재본정형외과의원</t>
  </si>
  <si>
    <t>경상남도 사천시 사천읍 진삼로 1458-6, (사천읍)</t>
  </si>
  <si>
    <t>055-852-7505</t>
  </si>
  <si>
    <t>JDQ4MTYyMiM4MSMkMiMkNCMkMDAkMzgxMTkxIzIxIyQxIyQxIyQwMyQzNjE0ODEjNjEjJDEjJDgjJDgz</t>
  </si>
  <si>
    <t>제갈이비인후과의원</t>
  </si>
  <si>
    <t>44678</t>
  </si>
  <si>
    <t>울산광역시 남구 삼산로 25-1, 5층 (신정동)</t>
  </si>
  <si>
    <t>052-267-4733</t>
  </si>
  <si>
    <t>JDQ4MTAxMiM1MSMkMiMkMCMkMDAkNDgxOTYxIzExIyQxIyQzIyQ5OSQyNjEyMjIjNDEjJDEjJDgjJDgz</t>
  </si>
  <si>
    <t>맑은유비뇨기과의원</t>
  </si>
  <si>
    <t>부산광역시 사상구 낙동대로 786, 502호 (엄궁동)</t>
  </si>
  <si>
    <t>051-324-2481</t>
  </si>
  <si>
    <t>JDQ4MTAxMiM1MSMkMiMkMCMkMDAkNDgxOTYxIzIxIyQxIyQ1IyQ3MiQ0NjE0ODEjNDEjJDEjJDgjJDgz</t>
  </si>
  <si>
    <t>부산신경외과의원</t>
  </si>
  <si>
    <t>부산광역시 사상구 낙동대로 786, 애진빌딩 6층 (엄궁동)</t>
  </si>
  <si>
    <t>051-715-3301</t>
  </si>
  <si>
    <t>JDQ4MTAxMiM1MSMkMiMkMCMkMDAkNDgxOTYxIzIxIyQxIyQ5IyQ5MiQyNjE0ODEjNzEjJDEjJDgjJDgz</t>
  </si>
  <si>
    <t>부산광역시 사상구 낙동대로 786, 2층 (엄궁동)</t>
  </si>
  <si>
    <t>051-710-8220</t>
  </si>
  <si>
    <t>JDQ4MTAxMiM1MSMkMiMkMCMkMDAkNDgxOTYxIzIxIyQxIyQ5IyQ5MiQzNjE0ODEjNDEjJDEjJDQjJDgz</t>
  </si>
  <si>
    <t>온사랑의원</t>
  </si>
  <si>
    <t>부산광역시 사상구 낙동대로 733, 4층 (엄궁동)</t>
  </si>
  <si>
    <t>051-315-7553</t>
  </si>
  <si>
    <t>JDQ4MTAxMiM1MSMkMSMkMCMkNzIkMzgxOTYxIzIxIyQxIyQ5IyQ5MiQzNjE4MzIjNDEjJDEjJDgjJDgz</t>
  </si>
  <si>
    <t>부산광역시 사상구 낙동대로 733, 롯데마트 사상점 4층 (엄궁동)</t>
  </si>
  <si>
    <t>051-316-7528</t>
  </si>
  <si>
    <t>JDQ4MTAxMiM1MSMkMSMkMCMkNzIkMzgxOTYxIzIxIyQxIyQ5IyQwMyQzNjE0ODEjNjEjJDEjJDAjJDgz</t>
  </si>
  <si>
    <t>굿모닝유치과의원</t>
  </si>
  <si>
    <t>부산광역시 사상구 낙동대로 751, 동일메가타워 2층 203호 (엄궁동)</t>
  </si>
  <si>
    <t>051-314-2875</t>
  </si>
  <si>
    <t>JDQ4MTYyMiM4MSMkMiMkMCMkMDAkMzgxOTYxIzIxIyQxIyQ5IyQ5OSQ0NjE0ODEjODEjJDEjJDYjJDgz</t>
  </si>
  <si>
    <t>남문비뇨기과의원</t>
  </si>
  <si>
    <t>대구광역시 중구 중앙대로 307, (남산동)</t>
  </si>
  <si>
    <t>053-254-9289</t>
  </si>
  <si>
    <t>JDQ4MTYyMiM4MSMkMiMkMCMkMDAkMzgxNzAyIzMxIyQxIyQzIyQ3MiQ0NjEwMDIjNjEjJDEjJDgjJDgz</t>
  </si>
  <si>
    <t>이성헌정신과의원</t>
  </si>
  <si>
    <t>경상북도 상주시 상산로 269, (남성동)</t>
  </si>
  <si>
    <t>054-534-7002</t>
  </si>
  <si>
    <t>JDQ4MTAxMiM1MSMkMSMkMCMkNzIkMzgxMTkxIzExIyQxIyQzIyQ5OSQzNjEyMjIjNzEjJDEjJDgjJDgz</t>
  </si>
  <si>
    <t>부산광역시 사상구 낙동대로 786, 4층 (엄궁동)</t>
  </si>
  <si>
    <t>051-323-7528</t>
  </si>
  <si>
    <t>JDQ4MTAxMiM1MSMkMSMkMCMkMDMkNDgxMzUxIzExIyQxIyQzIyQ4MiQyNjE0ODEjNDEjJDEjJDgjJDgz</t>
  </si>
  <si>
    <t>부산광역시 사상구 낙동대로 786, (엄궁동)</t>
  </si>
  <si>
    <t>051-315-4800</t>
  </si>
  <si>
    <t>JDQ4MTAxMiM1MSMkMSMkMCMkMDMkNDgxMzUxIzIxIyQxIyQ5IyQ5OSQ0NjEwMDIjNDEjJDEjJDgjJDgz</t>
  </si>
  <si>
    <t>부산광역시 사상구 낙동대로 774-1, 1층 (엄궁동)</t>
  </si>
  <si>
    <t>051-325-1170</t>
  </si>
  <si>
    <t>JDQ4MTAxMiM1MSMkMSMkMCMkMDMkNDgxMzUxIzMxIyQxIyQzIyQ4MiQyNjE0ODEjNTEjJDEjJDYjJDgz</t>
  </si>
  <si>
    <t>부산광역시 사상구 낙동대로 780, 101호 (엄궁동)</t>
  </si>
  <si>
    <t>051-715-2192</t>
  </si>
  <si>
    <t>JDQ4MTAxMiM1MSMkMSMkMCMkMTMkMzgxNzAyIzQxIyQxIyQ3IyQ4OSQzNjEwMDIjNDEjJDEjJDQjJDgz</t>
  </si>
  <si>
    <t>김세일한의원</t>
  </si>
  <si>
    <t>부산광역시 사상구 낙동대로 768, (엄궁동)</t>
  </si>
  <si>
    <t>051-315-6969</t>
  </si>
  <si>
    <t>JDQ4MTYyMiM4MSMkMiMkMCMkMDAkMzgxOTYxIzQxIyQxIyQ3IyQ3MiQzNjEwMDIjNjEjJDEjJDQjJDgz</t>
  </si>
  <si>
    <t>구미가톨릭피부과의원</t>
  </si>
  <si>
    <t>경상북도 구미시 역전로 18, (원평동)</t>
  </si>
  <si>
    <t>054-452-0131</t>
  </si>
  <si>
    <t>JDQ4MTYyMiM4MSMkMiMkMCMkMDAkMzgxOTYxIzQxIyQxIyQ3IyQ3MiQzNjE4MzIjNDEjJDEjJDgjJDgz</t>
  </si>
  <si>
    <t>한일외과의원</t>
  </si>
  <si>
    <t>경상북도 안동시 퇴계로 100, (북문동)</t>
  </si>
  <si>
    <t>054-857-8116</t>
  </si>
  <si>
    <t>JDQ4MTYyMiM4MSMkMiMkMCMkMDAkMzgxOTYxIzUxIyQxIyQ1IyQ3OSQyNjEwMDIjODEjJDEjJDYjJDgz</t>
  </si>
  <si>
    <t>지곡그린의원</t>
  </si>
  <si>
    <t>37668</t>
  </si>
  <si>
    <t>경상북도 포항시 남구 지곡로328번길 17, (지곡동)</t>
  </si>
  <si>
    <t>054-221-4950</t>
  </si>
  <si>
    <t>JDQ4MTYyMiM4MSMkMiMkNCMkMDAkNDgxMzUxIzMxIyQxIyQzIyQ2MiQzNjE4MzIjNDEjJDEjJDgjJDgz</t>
  </si>
  <si>
    <t>경상남도 창원시 의창구 우곡로217번길 6, (명서동)</t>
  </si>
  <si>
    <t>055-238-7990</t>
  </si>
  <si>
    <t>JDQ4MTYyMiM4MSMkMiMkNCMkMDAkNDgxMzUxIzMxIyQxIyQzIyQ3MiQyNjE0ODEjNDEjJDEjJDgjJDgz</t>
  </si>
  <si>
    <t>50324</t>
  </si>
  <si>
    <t>경상남도 창녕군 창녕읍 창녕시장길 75, (창녕읍)</t>
  </si>
  <si>
    <t>055-532-3052</t>
  </si>
  <si>
    <t>JDQ4MTYyMiM4MSMkMiMkNCMkMDAkNDgxMzUxIzMxIyQxIyQzIyQ4MiQ0NjEwMDIjNTEjJDEjJDIjJDgz</t>
  </si>
  <si>
    <t>새울산정형외과의원</t>
  </si>
  <si>
    <t>44740</t>
  </si>
  <si>
    <t>울산광역시 남구 수암로 42, 2, 4층 (신정동)</t>
  </si>
  <si>
    <t>052-276-9787</t>
  </si>
  <si>
    <t>JDQ4MTYyMiM4MSMkMiMkNCMkMDAkNDgxMzUxIzMxIyQxIyQ3IyQ4OSQyNjEyMjIjNjEjJDEjJDQjJDgz</t>
  </si>
  <si>
    <t>화봉동</t>
  </si>
  <si>
    <t>44241</t>
  </si>
  <si>
    <t>울산광역시 북구 화봉로 67, 4층 (화봉동)</t>
  </si>
  <si>
    <t>052-287-4287</t>
  </si>
  <si>
    <t>JDQ4MTg4MSM1MSMkMiMkMCMkMDAkNTgxOTYxIzQxIyQxIyQ3IyQxMyQyNjEwMDIjODEjJDEjJDIjJDgz</t>
  </si>
  <si>
    <t>서울특별시 성북구 길음로7길 6, (길음동, 길음뉴타운9단지래미안 상가 2층, 지하1층 2호)</t>
  </si>
  <si>
    <t>02-911-0119</t>
  </si>
  <si>
    <t>JDQ4MTg4MSM1MSMkMSMkMCMkNzIkNTgxMzUxIzUxIyQyIyQxIyQwMCQyNjEyMjIjNTEjJDEjJDIjJDgz</t>
  </si>
  <si>
    <t>유씨캘리포니아치과의원(UC캘리포니아치과의원)</t>
  </si>
  <si>
    <t>서울특별시 성북구 길음로7길 6, 제상가동 2층 202,203,204호 (길음동, 길음뉴타운)</t>
  </si>
  <si>
    <t>02-942-2804</t>
  </si>
  <si>
    <t>JDQ4MTAxMiM1MSMkMiMkMCMkMDAkNDgxOTYxIzExIyQxIyQ3IyQwMyQyNjEwMDIjNTEjJDEjJDYjJDgz</t>
  </si>
  <si>
    <t>수사랑의원</t>
  </si>
  <si>
    <t>부산광역시 금정구 수림로20번길 36, 2층 (부곡동)</t>
  </si>
  <si>
    <t>051-513-4830</t>
  </si>
  <si>
    <t>JDQ4MTYyMiM1MSMkMiMkMCMkMDAkMzgxNzAyIzUxIyQxIyQ1IyQwMyQ0NjE0ODEjNTEjJDEjJDYjJDgz</t>
  </si>
  <si>
    <t>인천광역시 부평구 동수로 168-1, 2,3층 (부개동)</t>
  </si>
  <si>
    <t>032-514-4867</t>
  </si>
  <si>
    <t>JDQ4MTYyMiM1MSMkMSMkMCMkMDMkNDgxNzAyIzIxIyQxIyQxIyQ2MiQyNjEyMjIjNjEjJDEjJDQjJDgz</t>
  </si>
  <si>
    <t>21세기길약국</t>
  </si>
  <si>
    <t>인천광역시 남동구 독점로29번길 30, 103,105호 (구월동)</t>
  </si>
  <si>
    <t>465-0129</t>
  </si>
  <si>
    <t>JDQ4MTYyMiM1MSMkMSMkMCMkMTMkMzgxNzAyIzIxIyQxIyQ5IyQ4OSQyNjE4MzIjNzEjJDEjJDgjJDgz</t>
  </si>
  <si>
    <t>보생당한의원</t>
  </si>
  <si>
    <t>21427</t>
  </si>
  <si>
    <t>인천광역시 부평구 동수로 165, (부개동)</t>
  </si>
  <si>
    <t>032-503-7039</t>
  </si>
  <si>
    <t>JDQ4MTYyMiM4MSMkMiMkMCMkMDAkMzgxMTkxIzUxIyQxIyQ1IyQ3OSQzNjEyMjIjNjEjJDEjJDQjJDgz</t>
  </si>
  <si>
    <t>안동제통마취통증의학과의원</t>
  </si>
  <si>
    <t>경상북도 안동시 경동로 649, (남문동)</t>
  </si>
  <si>
    <t>054-855-5052</t>
  </si>
  <si>
    <t>JDQ4MTYyMiM1MSMkMSMkMCMkNzIkMzgxMzUxIzIxIyQxIyQxIyQxMyQ0NjE0ODEjODEjJDEjJDYjJDgz</t>
  </si>
  <si>
    <t>경기도 안양시 동안구 시민대로 230, A동4201호, 4202호, C동212호 (관양동, 평촌아크로타워)</t>
  </si>
  <si>
    <t>031-385-0123</t>
  </si>
  <si>
    <t>JDQ4MTYyMiM1MSMkMSMkMCMkNzIkMzgxOTYxIzMxIyQxIyQzIyQ3MiQzNjEyMjIjODEjJDEjJDIjJDgz</t>
  </si>
  <si>
    <t>평촌심미치과의원</t>
  </si>
  <si>
    <t>경기도 안양시 동안구 시민대로 214, 403호 (호계동, 다운타운빌딩)</t>
  </si>
  <si>
    <t>031-385-6810</t>
  </si>
  <si>
    <t>JDQ4MTYyMiM1MSMkMSMkMCMkNzIkNDgxMzUxIzQxIyQxIyQ3IyQwMyQzNjEyMjIjODEjJDEjJDYjJDgz</t>
  </si>
  <si>
    <t>경기도 안양시 동안구 시민대로 171, 206호 (비산동)</t>
  </si>
  <si>
    <t>031-388-0707</t>
  </si>
  <si>
    <t>JDQ4MTYyMiM4MSMkMiMkMCMkMDAkMzgxMTkxIzUxIyQxIyQ1IyQ5MiQzNjEwMDIjODEjJDEjJDIjJDgz</t>
  </si>
  <si>
    <t>강동의원</t>
  </si>
  <si>
    <t>강동면</t>
  </si>
  <si>
    <t>38004</t>
  </si>
  <si>
    <t>경상북도 경주시 강동면 강동로 8-35, (강동면)</t>
  </si>
  <si>
    <t>054-762-7775</t>
  </si>
  <si>
    <t>JDQ4MTYyMiM4MSMkMiMkMCMkMDAkMzgxNzAyIzMxIyQxIyQzIyQ4MiQ0NjEwMDIjNTEjJDEjJDYjJDgz</t>
  </si>
  <si>
    <t>다정한산부인과의원</t>
  </si>
  <si>
    <t>대구광역시 달서구 용산로 218, 2층 (용산동)</t>
  </si>
  <si>
    <t>053-522-0075</t>
  </si>
  <si>
    <t>JDQ4MTYyMiM4MSMkMiMkMCMkMDAkMzgxNzAyIzMxIyQxIyQzIyQ5MiQyNjE0ODEjNzEjJDEjJDgjJDgz</t>
  </si>
  <si>
    <t>한창호소아과의원</t>
  </si>
  <si>
    <t>대구광역시 달서구 월배로 233, 2층 (상인동)</t>
  </si>
  <si>
    <t>053-638-2785</t>
  </si>
  <si>
    <t>JDQ4MTYyMiM4MSMkMiMkMCMkMDAkMzgxNzAyIzMxIyQxIyQzIyQ5MiQyNjEyMjIjNTEjJDEjJDYjJDgz</t>
  </si>
  <si>
    <t>삼성편한속내과의원</t>
  </si>
  <si>
    <t>경상북도 성주군 성주읍 성주로 3242-1, 3242</t>
  </si>
  <si>
    <t>054-932-7585</t>
  </si>
  <si>
    <t>JDQ4MTYyMiM4MSMkMiMkMCMkMDAkMzgxNzAyIzMxIyQxIyQzIyQ5MiQ0NjE0ODEjNTEjJDEjJDIjJDgz</t>
  </si>
  <si>
    <t>김태영정형외과의원</t>
  </si>
  <si>
    <t>38433</t>
  </si>
  <si>
    <t>경상북도 경산시 하양읍 하양로 93, 1,5층</t>
  </si>
  <si>
    <t>053-857-5500</t>
  </si>
  <si>
    <t>JDQ4MTYyMiM4MSMkMiMkMCMkMDAkMzgxNzAyIzMxIyQxIyQzIyQ5MiQ0NjEwMDIjNDEjJDEjJDgjJDgz</t>
  </si>
  <si>
    <t>해덕마취통증의학과의원</t>
  </si>
  <si>
    <t>대구광역시 남구 중앙대로 242, 2층 (대명동)</t>
  </si>
  <si>
    <t>053-651-7534</t>
  </si>
  <si>
    <t>JDQ4MTYyMiM4MSMkMiMkMCMkMDAkMzgxNzAyIzMxIyQxIyQzIyQwMyQyNjEyMjIjNDEjJDEjJDgjJDgz</t>
  </si>
  <si>
    <t>고창대유외과의원</t>
  </si>
  <si>
    <t>경상북도 포항시 북구 포스코대로 288, (죽도동)</t>
  </si>
  <si>
    <t>054-283-6064</t>
  </si>
  <si>
    <t>JDQ4MTYyMiM1MSMkMSMkMCMkMTMkNDgxNzAyIzUxIyQxIyQ1IyQ5OSQyNjE0ODEjNTEjJDEjJDYjJDgz</t>
  </si>
  <si>
    <t>경기도 안양시 동안구 시민대로 202, 에메랄드빌딩 6층 605호 (호계동)</t>
  </si>
  <si>
    <t>031-387-1275</t>
  </si>
  <si>
    <t>JDQ4MTYyMiM1MSMkMSMkMCMkMTMkNDgxNzAyIzMxIyQxIyQzIyQxMyQzNjE0ODEjNDEjJDEjJDgjJDgz</t>
  </si>
  <si>
    <t>백승태한의원</t>
  </si>
  <si>
    <t>경기도 안양시 동안구 시민대로 214, 303호 (호계동, 다운타운빌딩)</t>
  </si>
  <si>
    <t>031-387-7510</t>
  </si>
  <si>
    <t>JDQ4MTYyMiM4MSMkMiMkNCMkMDAkMzgxMTkxIzIxIyQxIyQxIyQwMyQzNjE4MzIjNDEjJDEjJDgjJDgz</t>
  </si>
  <si>
    <t>구산면</t>
  </si>
  <si>
    <t>51779</t>
  </si>
  <si>
    <t>경상남도 창원시 마산합포구 구산면 구산로 547, (새마을금고)</t>
  </si>
  <si>
    <t>055-221-1775</t>
  </si>
  <si>
    <t>JDQ4MTYyMiM2MSMkMSMkNiMkMDMkMzgxOTYxIzUxIyQxIyQ1IyQxMyQyNjEyMjIjODEjJDEjJDIjJDgz</t>
  </si>
  <si>
    <t>효자애플약국</t>
  </si>
  <si>
    <t>063-221-1412</t>
  </si>
  <si>
    <t>JDQ4MTYyMiM4MSMkMiMkMCMkMDAkNDgxOTYxIzIxIyQxIyQ1IyQxMyQzNjE0ODEjNTEjJDEjJDIjJDgz</t>
  </si>
  <si>
    <t>경상북도 구미시 인동가산로 35, 2층 (인의동)</t>
  </si>
  <si>
    <t>054-473-4567</t>
  </si>
  <si>
    <t>JDQ4MTYyMiM2MSMkMSMkNiMkMDMkMzgxOTYxIzUxIyQxIyQ1IyQwMyQzNjE4MzIjNDEjJDEjJDgjJDgz</t>
  </si>
  <si>
    <t>청림한약국</t>
  </si>
  <si>
    <t>전북특별자치도 익산시 선화로13길 40, (모현동1가)</t>
  </si>
  <si>
    <t>070-8200-8253</t>
  </si>
  <si>
    <t>JDQ4MTAxMiM1MSMkMSMkMCMkMDMkMzgxOTYxIzMxIyQyIyQzIyQwMCQ0NjEwMDIjODEjJDEjJDYjJDgz</t>
  </si>
  <si>
    <t>051-819-2688</t>
  </si>
  <si>
    <t>JDQ4MTAxMiM1MSMkMSMkMCMkMDMkMzgxNzAyIzMxIyQxIyQ3IyQ4OSQyNjEwMDIjNjEjJDEjJDgjJDgz</t>
  </si>
  <si>
    <t>뉴송도약국</t>
  </si>
  <si>
    <t>부산광역시 서구 충무대로 8, (암남동,기산비치타운1층 105-1호)</t>
  </si>
  <si>
    <t>051-254-1283</t>
  </si>
  <si>
    <t>JDQ4MTYyMiM2MSMkMSMkNiMkMDMkMzgxOTYxIzUxIyQxIyQ1IyQxMyQyNjEwMDIjNDEjJDEjJDQjJDgz</t>
  </si>
  <si>
    <t>전북특별자치도 정읍시 중앙로 85-1, (수성동)</t>
  </si>
  <si>
    <t>063-535-5350</t>
  </si>
  <si>
    <t>JDQ4MTYyMiM2MSMkMSMkNiMkMDMkMzgxOTYxIzUxIyQxIyQ1IyQwMyQzNjEwMDIjNjEjJDEjJDQjJDgz</t>
  </si>
  <si>
    <t>전북특별자치도 전주시 덕진구 동부대로 891, (호성동1가)</t>
  </si>
  <si>
    <t>063-241-0798</t>
  </si>
  <si>
    <t>JDQ4MTAxMiM1MSMkMSMkMCMkMTMkNDgxMzUxIzIxIyQxIyQ5IyQ5OSQyNjEyMjIjODEjJDEjJDYjJDgz</t>
  </si>
  <si>
    <t>손현종한의원</t>
  </si>
  <si>
    <t>47900</t>
  </si>
  <si>
    <t>부산광역시 동래구 안남로 90, (안락동)</t>
  </si>
  <si>
    <t>051-532-1075</t>
  </si>
  <si>
    <t>JDQ4MTAxMiM1MSMkMSMkMCMkMTMkNDgxMzUxIzIxIyQxIyQ5IyQ5OSQzNjEyMjIjNDEjJDEjJDgjJDgz</t>
  </si>
  <si>
    <t>부산광역시 연제구 연수로 137, (연산동, 2층 일부)</t>
  </si>
  <si>
    <t>051-852-7975</t>
  </si>
  <si>
    <t>JDQ4MTAxMiM1MSMkMiMkMCMkMDAkMzgxMTkxIzMxIyQxIyQ3IyQ4MiQzNjEwMDIjNzEjJDEjJDgjJDgz</t>
  </si>
  <si>
    <t>해운대가족의원</t>
  </si>
  <si>
    <t>부산광역시 해운대구 우동2로 16, (우동)</t>
  </si>
  <si>
    <t>051-747-9992</t>
  </si>
  <si>
    <t>JDQ4MTg4MSM1MSMkMiMkMCMkMDAkNDgxMTkxIzUxIyQxIyQxIyQwMyQyNjEwMDIjNDEjJDEjJDgjJDgz</t>
  </si>
  <si>
    <t>05304</t>
  </si>
  <si>
    <t>서울특별시 강동구 천중로 237, 4층 (길동)</t>
  </si>
  <si>
    <t>02-478-1175</t>
  </si>
  <si>
    <t>JDQ4MTAxMiM1MSMkMSMkMCMkMTMkNDgxMzUxIzIxIyQxIyQ5IyQ5OSQzNjE4MzIjNDEjJDEjJDQjJDgz</t>
  </si>
  <si>
    <t>부산광역시 남구 동명로 142, 2층 (용호동)</t>
  </si>
  <si>
    <t>051-758-2068</t>
  </si>
  <si>
    <t>JDQ4MTYyMiM4MSMkMSMkMCMkOTkkMzgxMzUxIzIxIyQyIyQ5IyQwMCQzNjE4MzIjODEjJDEjJDIjJDgz</t>
  </si>
  <si>
    <t>척척병원</t>
  </si>
  <si>
    <t>대구광역시 북구 칠곡중앙대로 519, 지하1층~지상5층층 (읍내동)</t>
  </si>
  <si>
    <t>053-718-7700</t>
  </si>
  <si>
    <t>JDQ4MTYyMiM4MSMkMiMkMCMkMDAkNDgxOTYxIzIxIyQxIyQ5IyQ3OSQyNjEyMjIjNzEjJDEjJDgjJDgz</t>
  </si>
  <si>
    <t>달팽이신경과의원</t>
  </si>
  <si>
    <t>경상북도 경산시 중앙로 81, 3층 (중방동)</t>
  </si>
  <si>
    <t>053-814-1500</t>
  </si>
  <si>
    <t>JDQ4MTAxMiM1MSMkMiMkMCMkMDAkMzgxMTkxIzQxIyQxIyQ3IyQ5OSQyNjE0ODEjNTEjJDEjJDYjJDgz</t>
  </si>
  <si>
    <t>051-303-7700</t>
  </si>
  <si>
    <t>JDQ4MTg4MSM1MSMkMSMkNCMkMTMkNDgxOTYxIzUxIyQxIyQxIyQ3MiQzNjE0ODEjODEjJDEjJDYjJDgz</t>
  </si>
  <si>
    <t>서울특별시 마포구 백범로 205, 101동 B231호 (신공덕동, 펜트라우스)</t>
  </si>
  <si>
    <t>02-717-3668</t>
  </si>
  <si>
    <t>JDQ4MTYyMiM1MSMkMSMkMCMkMDMkNDgxMzUxIzExIyQxIyQzIyQwMyQzNjE4MzIjNjEjJDEjJDgjJDgz</t>
  </si>
  <si>
    <t>양평시장약국</t>
  </si>
  <si>
    <t>경기도 양평군 양평읍 시민로 10, 10</t>
  </si>
  <si>
    <t>031-773-8998</t>
  </si>
  <si>
    <t>JDQ4MTg4MSM1MSMkMiMkNCMkMDAkNTgxMzUxIzQxIyQxIyQ3IyQ5MiQ0NjE0ODEjODEjJDEjJDYjJDgz</t>
  </si>
  <si>
    <t>답십리설정형외과의원</t>
  </si>
  <si>
    <t>서울특별시 동대문구 전농로 36, 3층 302호,303호 (답십리동)</t>
  </si>
  <si>
    <t>02-6953-3180</t>
  </si>
  <si>
    <t>JDQ4MTYyMiM4MSMkMSMkMCMkMDMkMzgxOTYxIzQxIyQxIyQ3IyQ2MiQzNjE4MzIjNzEjJDEjJDgjJDgz</t>
  </si>
  <si>
    <t>경상북도 봉화군 봉화읍 봉화로 1157, (봉화읍)</t>
  </si>
  <si>
    <t>054-673-2244</t>
  </si>
  <si>
    <t>JDQ4MTg4MSM1MSMkMSMkNCMkMTMkNDgxOTYxIzUxIyQxIyQxIyQ2MiQzNjEyMjIjODEjJDEjJDIjJDgz</t>
  </si>
  <si>
    <t>사람과한의원</t>
  </si>
  <si>
    <t>서울특별시 강동구 천호대로 1124, 3층 (성내동)</t>
  </si>
  <si>
    <t>02-476-1075</t>
  </si>
  <si>
    <t>JDQ4MTYyMiM4MSMkMSMkMCMkMTMkNDgxOTYxIzUxIyQxIyQxIyQ5MiQ0NjE0ODEjNDEjJDEjJDQjJDgz</t>
  </si>
  <si>
    <t>필경희 한의원</t>
  </si>
  <si>
    <t>대구광역시 동구 효목로 36, 2,3층 (효목동)</t>
  </si>
  <si>
    <t>053-754-8875</t>
  </si>
  <si>
    <t>JDQ4MTYyMiM1MSMkMSMkMCMkNzIkNDgxMzUxIzIxIyQxIyQxIyQ2MiQyNjEwMDIjNzEjJDEjJDgjJDgz</t>
  </si>
  <si>
    <t>경기도 고양시 일산동구 일산로 207, (마두동,현대쇼핑상가202호)</t>
  </si>
  <si>
    <t>031-908-2877</t>
  </si>
  <si>
    <t>JDQ4MTYyMiM3MSMkMSMkMCMkMDMkMzgxMTkxIzIxIyQxIyQ5IyQ3MiQ0NjEwMDIjNTEjJDEjJDYjJDgz</t>
  </si>
  <si>
    <t>전라남도 고흥군 동강면 고흥로 4261, (동강면)</t>
  </si>
  <si>
    <t>061-833-2060</t>
  </si>
  <si>
    <t>JDQ4MTYyMiM4MSMkMSMkMCMkOTkkMzgxMzUxIzIxIyQyIyQ5IyQwMCQ0NjEwMDIjNjEjJDEjJDAjJDgz</t>
  </si>
  <si>
    <t>꿈나무아동병원</t>
  </si>
  <si>
    <t>경상북도 경산시 대학로 11,  (중산동)</t>
  </si>
  <si>
    <t>053-817-9600</t>
  </si>
  <si>
    <t>JDQ4MTYyMiM1MSMkMSMkMCMkMTMkNDgxNzAyIzUxIyQxIyQxIyQ4OSQ0NjE0ODEjNjEjJDEjJDQjJDgz</t>
  </si>
  <si>
    <t>경기도 안양시 동안구 시민대로 214, 405호 (호계동, 다운타운)</t>
  </si>
  <si>
    <t>031-386-4242</t>
  </si>
  <si>
    <t>JDQ4MTYyMiM1MSMkMSMkMCMkMTMkNDgxNzAyIzUxIyQxIyQ1IyQ4OSQzNjEwMDIjNzEjJDEjJDgjJDgz</t>
  </si>
  <si>
    <t>경기도 안양시 동안구 시민대로 187, 303호 (비산동, 안양건설타워)</t>
  </si>
  <si>
    <t>031-440-9374</t>
  </si>
  <si>
    <t>JDQ4MTYyMiM4MSMkMiMkMCMkMDAkMzgxNzAyIzExIyQxIyQzIyQ3OSQ0NjE0ODEjNDEjJDEjJDQjJDgz</t>
  </si>
  <si>
    <t>053-651-8000</t>
  </si>
  <si>
    <t>JDQ4MTYyMiM4MSMkMiMkMCMkMDAkMzgxNzAyIzExIyQxIyQzIyQ5OSQyNjEwMDIjNzEjJDEjJDgjJDgz</t>
  </si>
  <si>
    <t>경산정형외과연합의원</t>
  </si>
  <si>
    <t>경상북도 경산시 중앙로 25, (사정동)</t>
  </si>
  <si>
    <t>053-813-2119</t>
  </si>
  <si>
    <t>JDQ4MTYyMiM4MSMkMiMkMCMkMDAkMzgxNzAyIzExIyQxIyQ3IyQ3OSQ0NjE0ODEjNjEjJDEjJDgjJDgz</t>
  </si>
  <si>
    <t>경상북도 경산시 장산로 265, (사동)</t>
  </si>
  <si>
    <t>053-817-6119</t>
  </si>
  <si>
    <t>JDQ4MTYyMiM4MSMkMiMkMCMkMDAkMzgxNzAyIzExIyQxIyQ3IyQ4OSQ0NjEwMDIjNDEjJDEjJDgjJDgz</t>
  </si>
  <si>
    <t>경상북도 경산시 중앙로 79, 3층 (중방동, 제일빌딩)</t>
  </si>
  <si>
    <t>053-814-1222</t>
  </si>
  <si>
    <t>JDQ4MTYyMiM4MSMkMiMkMCMkMDAkMzgxNzAyIzMxIyQxIyQzIyQxMyQyNjE4MzIjNjEjJDEjJDgjJDgz</t>
  </si>
  <si>
    <t>경상북도 예천군 호명면 새움3로 46, 우방프라자 센트럴 4층 402호</t>
  </si>
  <si>
    <t>054-655-7582</t>
  </si>
  <si>
    <t>JDQ4MTYyMiM4MSMkMiMkMCMkMDAkMzgxNzAyIzMxIyQxIyQzIyQxMyQzNjE0ODEjNjEjJDEjJDAjJDgz</t>
  </si>
  <si>
    <t>박재호내과의원</t>
  </si>
  <si>
    <t>대구광역시 달서구 달구벌대로 1680, (두류동)</t>
  </si>
  <si>
    <t>053-621-1727</t>
  </si>
  <si>
    <t>JDQ4MTYyMiM4MSMkMiMkMCMkMDAkMzgxNzAyIzMxIyQxIyQzIyQxMyQzNjEyMjIjNDEjJDEjJDgjJDgz</t>
  </si>
  <si>
    <t>연합성모안과의원</t>
  </si>
  <si>
    <t>경상북도 안동시 퇴계로 81, 4-5층 (목성동)</t>
  </si>
  <si>
    <t>054-859-0072</t>
  </si>
  <si>
    <t>JDQ4MTYyMiM4MSMkMiMkMCMkMDAkMzgxNzAyIzMxIyQxIyQ3IyQ3OSQyNjE0ODEjNTEjJDEjJDIjJDgz</t>
  </si>
  <si>
    <t>대구탑연합정형외과의원</t>
  </si>
  <si>
    <t>대구광역시 달서구 달구벌대로 1542, (감삼동)</t>
  </si>
  <si>
    <t>053-262-7500</t>
  </si>
  <si>
    <t>JDQ4MTYyMiM4MSMkMiMkMCMkMDAkMzgxNzAyIzMxIyQxIyQ3IyQ3OSQyNjEyMjIjODEjJDEjJDYjJDgz</t>
  </si>
  <si>
    <t>인동씨엔케이의원</t>
  </si>
  <si>
    <t>경상북도 구미시 인동가산로 23, 4층 (황상동, 강동빌딩)</t>
  </si>
  <si>
    <t>054-471-0772</t>
  </si>
  <si>
    <t>JDQ4MTYyMiM4MSMkMiMkMCMkMDAkMzgxNzAyIzMxIyQxIyQ3IyQ4OSQ0NjEwMDIjNTEjJDEjJDYjJDgz</t>
  </si>
  <si>
    <t>무성비뇨기과의원</t>
  </si>
  <si>
    <t>대구광역시 동구 동촌로 228, 2층 (방촌동)</t>
  </si>
  <si>
    <t>053-983-4455</t>
  </si>
  <si>
    <t>JDQ4MTg4MSM1MSMkMSMkMCMkNzIkMzgxNzAyIzUxIyQxIyQxIyQ5MiQzNjE4MzIjNjEjJDEjJDQjJDgz</t>
  </si>
  <si>
    <t>에스제이바른이치과의원</t>
  </si>
  <si>
    <t>서울특별시 금천구 벚꽃로 278, 지하1층 136호 (가산동, SJ테크노빌)</t>
  </si>
  <si>
    <t>02-866-2275</t>
  </si>
  <si>
    <t>JDQ4MTg4MSM1MSMkMSMkMCMkNzIkNTgxMzUxIzIxIyQxIyQ5IyQ5OSQyNjE4MzIjODEjJDEjJDIjJDgz</t>
  </si>
  <si>
    <t>상봉동틀이치과의원</t>
  </si>
  <si>
    <t>08608</t>
  </si>
  <si>
    <t>서울특별시 금천구 벚꽃로 30, 205동 3층 326호 (독산동, 금천롯데캐슬골드파크2차)</t>
  </si>
  <si>
    <t>02-6401-5442</t>
  </si>
  <si>
    <t>JDQ4MTYyMiM1MSMkMSMkMCMkMTMkNDgxNzAyIzExIyQxIyQ3IyQxMyQyNjEwMDIjNDEjJDEjJDgjJDgz</t>
  </si>
  <si>
    <t>경기도청부속한의원</t>
  </si>
  <si>
    <t>경기도 수원시 영통구 도청로 30, 경기도청 3층 일부호 (이의동)</t>
  </si>
  <si>
    <t>031-249-3761</t>
  </si>
  <si>
    <t>JDQ4MTYyMiM3MSMkMSMkMCMkMDMkMzgxOTYxIzQxIyQxIyQ3IyQ2MiQzNjE0ODEjODEjJDEjJDYjJDgz</t>
  </si>
  <si>
    <t>광주광역시 서구 치평로 80, 103호 (치평동, 골든타운)</t>
  </si>
  <si>
    <t>062-371-3781</t>
  </si>
  <si>
    <t>JDQ4MTg4MSM1MSMkMSMkOCMkMTMkMzgxNzAyIzExIyQxIyQzIyQ3OSQzNjEwMDIjNTEjJDEjJDIjJDgz</t>
  </si>
  <si>
    <t>서울특별시 금천구 벚꽃로 286, 206호 (가산동, 삼성리더스타워 )</t>
  </si>
  <si>
    <t>856-2943</t>
  </si>
  <si>
    <t>JDQ4MTYyMiM4MSMkMiMkMCMkMDAkMzgxNzAyIzExIyQxIyQ3IyQ3MiQ0NjE0ODEjNTEjJDEjJDIjJDgz</t>
  </si>
  <si>
    <t>서현호성형외과의원</t>
  </si>
  <si>
    <t>경상북도 경산시 경안로 197, 2층 (중방동)</t>
  </si>
  <si>
    <t>053-816-6800</t>
  </si>
  <si>
    <t>JDQ4MTYyMiM2MSMkMSMkMiMkNzIkMzgxMzUxIzMxIyQxIyQ3IyQ4OSQzNjEyMjIjNDEjJDEjJDgjJDgz</t>
  </si>
  <si>
    <t>대전광역시 서구 만년남로 7, (만년동)</t>
  </si>
  <si>
    <t>042-485-1278</t>
  </si>
  <si>
    <t>JDQ4MTg4MSM1MSMkMSMkOCMkMTMkMzgxNzAyIzExIyQxIyQzIyQ2MiQyNjE4MzIjNjEjJDEjJDQjJDgz</t>
  </si>
  <si>
    <t>로담한의원(가산금천점)</t>
  </si>
  <si>
    <t>서울특별시 금천구 벚꽃로 286, 삼성리더스타워 2층 205호 (가산동)</t>
  </si>
  <si>
    <t>02-6673-7979</t>
  </si>
  <si>
    <t>JDQ4MTYyMiM1MSMkMSMkMCMkOTkkMzgxMzUxIzUxIyQxIyQ1IyQ5MiQzNjE4MzIjNzEjJDEjJDgjJDgz</t>
  </si>
  <si>
    <t>수병원</t>
  </si>
  <si>
    <t>경기도 수원시 팔달구 경수대로 613, (지동)</t>
  </si>
  <si>
    <t>031-273-8290</t>
  </si>
  <si>
    <t>JDQ4MTYyMiM1MSMkMSMkMCMkOTkkNTgxMzUxIzMxIyQxIyQzIyQ5MiQ0NjEwMDIjNDEjJDEjJDgjJDgz</t>
  </si>
  <si>
    <t>위더스요양병원</t>
  </si>
  <si>
    <t>경기도 수원시 팔달구 경수대로 511, (인계동)</t>
  </si>
  <si>
    <t>031-239-7227</t>
  </si>
  <si>
    <t>JDQ4MTAxMiM1MSMkMSMkMCMkMTMkNDgxMzUxIzExIyQxIyQzIyQ3OSQ0NjEwMDIjNjEjJDEjJDgjJDgz</t>
  </si>
  <si>
    <t>편작한의원</t>
  </si>
  <si>
    <t>48797</t>
  </si>
  <si>
    <t>부산광역시 동구 초량상로 101, (초량동)</t>
  </si>
  <si>
    <t>051-465-2600</t>
  </si>
  <si>
    <t>JDQ4MTg4MSM1MSMkMSMkNCMkNzIkMzgxMzUxIzExIyQxIyQzIyQ5OSQzNjEyMjIjNzEjJDEjJDgjJDgz</t>
  </si>
  <si>
    <t>디지털치과의원</t>
  </si>
  <si>
    <t>서울특별시 금천구 벚꽃로 298, 대륭포스트타워6차 213,214호 (가산동)</t>
  </si>
  <si>
    <t>02-2083-8228</t>
  </si>
  <si>
    <t>JDQ4MTYyMiM1MSMkMiMkMCMkMDAkNDgxMTkxIzIxIyQxIyQ1IyQ5MiQzNjEwMDIjNDEjJDEjJDQjJDgz</t>
  </si>
  <si>
    <t>안준석마취통증의학과의원</t>
  </si>
  <si>
    <t>경기도 평택시 평택로 78, 2층 (평택동)</t>
  </si>
  <si>
    <t>031-658-0034</t>
  </si>
  <si>
    <t>JDQ4MTYyMiM4MSMkMSMkMCMkOTkkMzgxMzUxIzIxIyQxIyQ5IyQ3MiQyNjEwMDIjNTEjJDEjJDYjJDgz</t>
  </si>
  <si>
    <t>달서미즈맘병원</t>
  </si>
  <si>
    <t>대구광역시 달서구 월배로 62, 미즈맘병원 지하1,2-5,8층 (진천동)</t>
  </si>
  <si>
    <t>053-609-5000</t>
  </si>
  <si>
    <t>JDQ4MTYyMiM1MSMkMSMkMCMkMTMkNDgxMzUxIzQxIyQxIyQ3IyQ5MiQyNjEyMjIjNzEjJDEjJDgjJDgz</t>
  </si>
  <si>
    <t>더강한의원</t>
  </si>
  <si>
    <t>경기도 수원시 팔달구 경수대로 561, 금호빌딩 1~3층 (인계동)</t>
  </si>
  <si>
    <t>031-8067-7557</t>
  </si>
  <si>
    <t>JDQ4MTYyMiM1MSMkMSMkMCMkNzIkNDgxNzAyIzUxIyQxIyQ1IyQ3MiQ0NjE0ODEjNTEjJDEjJDIjJDgz</t>
  </si>
  <si>
    <t>연수서울치과의원</t>
  </si>
  <si>
    <t>인천광역시 연수구 청능대로 103, 5층 (연수동, BYC빌딩)</t>
  </si>
  <si>
    <t>032-817-8177</t>
  </si>
  <si>
    <t>JDQ4MTAxMiM1MSMkMiMkMCMkMDAkMzgxOTYxIzExIyQxIyQ3IyQ3OSQzNjEwMDIjNjEjJDEjJDgjJDgz</t>
  </si>
  <si>
    <t>세광의원</t>
  </si>
  <si>
    <t>255-6987</t>
  </si>
  <si>
    <t>JDQ4MTYyMiM1MSMkMSMkMCMkODkkMzgxMzUxIzExIyQxIyQ3IyQ2MiQyNjE4MzIjNzEjJDEjJDgjJDgz</t>
  </si>
  <si>
    <t>의료법인 토마스의료재단 윌스기념병원</t>
  </si>
  <si>
    <t>16480</t>
  </si>
  <si>
    <t>경기도 수원시 팔달구 경수대로 437, (인계동)</t>
  </si>
  <si>
    <t>031-223-2233</t>
  </si>
  <si>
    <t>JDQ4MTYyMiM4MSMkMiMkMCMkMDAkMzgxOTYxIzMxIyQxIyQzIyQ2MiQ0NjE0ODEjNDEjJDEjJDQjJDgz</t>
  </si>
  <si>
    <t>삼성전자(주)2공장부속의원</t>
  </si>
  <si>
    <t>39388</t>
  </si>
  <si>
    <t>경상북도 구미시 3공단3로 302, (임수동)</t>
  </si>
  <si>
    <t>054-479-5088</t>
  </si>
  <si>
    <t>JDQ4MTYyMiM4MSMkMSMkMCMkNzIkMzgxOTYxIzUxIyQxIyQxIyQ3OSQyNjEwMDIjNDEjJDEjJDgjJDgz</t>
  </si>
  <si>
    <t>36216</t>
  </si>
  <si>
    <t>경상북도 봉화군 춘양면 의양로5길 6, 6</t>
  </si>
  <si>
    <t>054-673-1220</t>
  </si>
  <si>
    <t>JDQ4MTYyMiM4MSMkMSMkMCMkNzIkMzgxOTYxIzQxIyQxIyQ3IyQxMyQyNjE0ODEjNTEjJDEjJDIjJDgz</t>
  </si>
  <si>
    <t>건도미치과의원</t>
  </si>
  <si>
    <t>대구광역시 달서구 월성로 20, 2층 (월성동, 건도파라다이스)</t>
  </si>
  <si>
    <t>053-641-2875</t>
  </si>
  <si>
    <t>JDQ4MTYyMiM4MSMkMSMkMCMkOTkkMzgxMzUxIzIxIyQxIyQ5IyQ3MiQ0NjE0ODEjNDEjJDEjJDgjJDgz</t>
  </si>
  <si>
    <t>대구광역시 달서구 월배로 18, (진천동)</t>
  </si>
  <si>
    <t>053-425-5919</t>
  </si>
  <si>
    <t>JDQ4MTYyMiM4MSMkMiMkNCMkMDAkMzgxMTkxIzIxIyQyIyQ1IyQwMCQzNjEyMjIjNTEjJDEjJDIjJDgz</t>
  </si>
  <si>
    <t>김성섭마취통증의학과의원</t>
  </si>
  <si>
    <t>055-221-7051</t>
  </si>
  <si>
    <t>JDQ4MTYyMiM4MSMkMiMkNCMkMDAkMzgxMTkxIzIxIyQyIyQ1IyQwMCQzNjE0ODEjNjEjJDEjJDgjJDgz</t>
  </si>
  <si>
    <t>055-295-1188</t>
  </si>
  <si>
    <t>JDQ4MTYyMiM2MSMkMSMkNiMkOTkkNTgxMzUxIzExIyQxIyQzIyQ4OSQyNjE4MzIjNDEjJDEjJDgjJDgz</t>
  </si>
  <si>
    <t>의료법인정익재단 메디케어요양병원</t>
  </si>
  <si>
    <t>56419</t>
  </si>
  <si>
    <t>전북특별자치도 고창군 성내면 이재로 81-9, 81</t>
  </si>
  <si>
    <t>063-561-6550</t>
  </si>
  <si>
    <t>JDQ4MTAxMiM1MSMkMiMkMCMkMDAkNDgxOTYxIzExIyQxIyQzIyQ3MiQyNjE0ODEjNzEjJDEjJDgjJDgz</t>
  </si>
  <si>
    <t>아주푸른소아청소년과의원</t>
  </si>
  <si>
    <t>부산광역시 강서구 과학산단로306번길 10, 상가동 2층 209.210호 (지사동, 협성DS.엘리시안 상가동))</t>
  </si>
  <si>
    <t>051-831-3725</t>
  </si>
  <si>
    <t>JDQ4MTAxMiM1MSMkMiMkMCMkMDAkMzgxOTYxIzExIyQxIyQ3IyQwMyQzNjE4MzIjNDEjJDEjJDgjJDgz</t>
  </si>
  <si>
    <t>김봉관소아과의원</t>
  </si>
  <si>
    <t>부산광역시 동래구 사직북로19번길 5, (사직동)</t>
  </si>
  <si>
    <t>501-5088</t>
  </si>
  <si>
    <t>JDQ4MTYyMiM4MSMkMiMkNCMkMDAkNDgxMzUxIzMxIyQxIyQ3IyQ2MiQyNjE0ODEjNDEjJDEjJDgjJDgz</t>
  </si>
  <si>
    <t>낙동연합의원</t>
  </si>
  <si>
    <t>50563</t>
  </si>
  <si>
    <t>경상남도 양산시 상북면 양산대로 1400, (상북면)</t>
  </si>
  <si>
    <t>055-374-1224</t>
  </si>
  <si>
    <t>JDQ4MTYyMiM4MSMkMiMkMCMkMDAkMzgxNzAyIzUxIyQxIyQxIyQ3OSQzNjE4MzIjNTEjJDEjJDIjJDgz</t>
  </si>
  <si>
    <t>재단법인 금오재단 다나의원</t>
  </si>
  <si>
    <t>경상북도 문경시 중앙로 87, (점촌동)</t>
  </si>
  <si>
    <t>054-552-7402</t>
  </si>
  <si>
    <t>JDQ4MTYyMiM4MSMkMSMkMCMkNzIkMzgxOTYxIzQxIyQxIyQ3IyQxMyQzNjEwMDIjNTEjJDEjJDYjJDgz</t>
  </si>
  <si>
    <t>서변치과의원</t>
  </si>
  <si>
    <t>대구광역시 북구 호국로 215, 204호 (서변동, 대성골드프라자)</t>
  </si>
  <si>
    <t>053-951-7275</t>
  </si>
  <si>
    <t>JDQ4MTYyMiM4MSMkMSMkMCMkOTIkMzgxNzAyIzExIyQxIyQ3IyQ3MiQ0NjEwMDIjODEjJDEjJDYjJDgz</t>
  </si>
  <si>
    <t>삼동보건진료소</t>
  </si>
  <si>
    <t>명호면</t>
  </si>
  <si>
    <t>36253</t>
  </si>
  <si>
    <t>경상북도 봉화군 명호면 황새마을길 11-9, 11</t>
  </si>
  <si>
    <t>054-672-1097</t>
  </si>
  <si>
    <t>JDQ4MTYyMiM4MSMkMSMkMCMkMDMkNDgxMzUxIzUxIyQxIyQxIyQ2MiQ0NjE0ODEjODEjJDEjJDIjJDgz</t>
  </si>
  <si>
    <t>대구광역시 북구 칠곡중앙대로 461, (관음동)</t>
  </si>
  <si>
    <t>053-324-4884</t>
  </si>
  <si>
    <t>JDQ4MTYyMiM4MSMkMSMkMCMkMDMkNDgxMzUxIzUxIyQxIyQxIyQ3MiQyNjEyMjIjNjEjJDEjJDgjJDgz</t>
  </si>
  <si>
    <t>39597</t>
  </si>
  <si>
    <t>경상북도 김천시 김천로 139, (평화동)</t>
  </si>
  <si>
    <t>054-439-2771</t>
  </si>
  <si>
    <t>JDQ4MTAxMiM1MSMkMSMkMCMkMDMkMzgxMzUxIzExIyQyIyQ3IyQwMCQyNjEwMDIjNTEjJDEjJDIjJDgz</t>
  </si>
  <si>
    <t>신괴정약국</t>
  </si>
  <si>
    <t>부산광역시 사하구 낙동대로 245, 2층 (괴정동)</t>
  </si>
  <si>
    <t>051-201-1030</t>
  </si>
  <si>
    <t>JDQ4MTYyMiM2MSMkMSMkMiMkMDMkMzgxNzAyIzIxIyQyIyQxIyQwMCQyNjE0ODEjNDEjJDEjJDgjJDgz</t>
  </si>
  <si>
    <t>대전당약국</t>
  </si>
  <si>
    <t>34941</t>
  </si>
  <si>
    <t>대전광역시 중구 보문로 241-1, (대흥동)</t>
  </si>
  <si>
    <t>042-256-5885</t>
  </si>
  <si>
    <t>JDQ4MTYyMiM1MSMkMSMkMCMkNzIkNDgxNzAyIzUxIyQxIyQ1IyQ3MiQzNjEyMjIjNjEjJDEjJDgjJDgz</t>
  </si>
  <si>
    <t>경기도 고양시 일산동구 일산로 204, (마두동, 동신상가301호)</t>
  </si>
  <si>
    <t>031-905-7946</t>
  </si>
  <si>
    <t>JDQ4MTg4MSM1MSMkMiMkNCMkMDAkNTgxMzUxIzExIyQxIyQzIyQ2MiQyNjE4MzIjNDEjJDEjJDgjJDgz</t>
  </si>
  <si>
    <t>서울특별시 금천구 벚꽃로 298, 221호 (가산동, 대륭포스트타워6차)</t>
  </si>
  <si>
    <t>02-852-0125</t>
  </si>
  <si>
    <t>JDQ4MTYyMiM4MSMkMiMkMCMkMDAkMzgxOTYxIzMxIyQxIyQzIyQ3OSQyNjEyMjIjNDEjJDEjJDgjJDgz</t>
  </si>
  <si>
    <t>벧엘의원</t>
  </si>
  <si>
    <t>경상북도 포항시 남구 오천읍 원동로 3, (오천읍)</t>
  </si>
  <si>
    <t>054-291-9911</t>
  </si>
  <si>
    <t>JDQ4MTYyMiM4MSMkMiMkMCMkMDAkMzgxNzAyIzExIyQxIyQ3IyQ5OSQ0NjEwMDIjODEjJDEjJDYjJDgz</t>
  </si>
  <si>
    <t>손현호제통의원</t>
  </si>
  <si>
    <t>경상북도 경산시 하양읍 하양로 110, 이슈타워빌딩 202호</t>
  </si>
  <si>
    <t>053-242-8575</t>
  </si>
  <si>
    <t>JDQ4MTYyMiM4MSMkMiMkMCMkMDAkMzgxNzAyIzExIyQxIyQ3IyQ4MiQyNjE4MzIjODEjJDEjJDYjJDgz</t>
  </si>
  <si>
    <t>D편한외과의원</t>
  </si>
  <si>
    <t>054-335-3349</t>
  </si>
  <si>
    <t>JDQ4MTg4MSM1MSMkMiMkNCMkMDAkNTgxOTYxIzIxIyQxIyQ5IyQwMyQzNjE0ODEjNDEjJDEjJDQjJDgz</t>
  </si>
  <si>
    <t>가산본튼튼의원</t>
  </si>
  <si>
    <t>서울특별시 금천구 벚꽃로 298, 대륭포스트타워6차 209,211,212호 (가산동)</t>
  </si>
  <si>
    <t>02-855-0601</t>
  </si>
  <si>
    <t>JDQ4MTg4MSM1MSMkMSMkNCMkMDMkMzgxMzUxIzExIyQxIyQ3IyQxMyQyNjEyMjIjNjEjJDEjJDQjJDgz</t>
  </si>
  <si>
    <t>리더스약국</t>
  </si>
  <si>
    <t>서울특별시 금천구 벚꽃로 286, 삼성리더스타워 1층 110-1호 (가산동)</t>
  </si>
  <si>
    <t>02-835-1157</t>
  </si>
  <si>
    <t>JDQ4MTg4MSM1MSMkMSMkNCMkMDMkNDgxMzUxIzUxIyQxIyQ1IyQ4MiQzNjE4MzIjNzEjJDEjJDgjJDgz</t>
  </si>
  <si>
    <t>밍약국</t>
  </si>
  <si>
    <t>서울특별시 강남구 가로수길 78, 1층 (신사동)</t>
  </si>
  <si>
    <t>02-2088-2851</t>
  </si>
  <si>
    <t>JDQ4MTg4MSM1MSMkMSMkNCMkMTMkNDgxMTkxIzIxIyQxIyQxIyQ2MiQzNjE4MzIjNTEjJDEjJDYjJDgz</t>
  </si>
  <si>
    <t>서울특별시 금천구 벚꽃로 298, 216호 (가산동, 대륭포스트타워6차 )</t>
  </si>
  <si>
    <t>02-2083-8275</t>
  </si>
  <si>
    <t>JDQ4MTAxMiM1MSMkMiMkMCMkMDAkMzgxMTkxIzMxIyQyIyQzIyQwMCQzNjE0ODEjNDEjJDEjJDgjJDgz</t>
  </si>
  <si>
    <t>한국마취통증의학과의원</t>
  </si>
  <si>
    <t>부산광역시 동구 초량상로 91-1, 2층 (초량동, 삼보빌딩)</t>
  </si>
  <si>
    <t>051-469-2828</t>
  </si>
  <si>
    <t>JDQ4MTAxMiM1MSMkMiMkMCMkMDAkNDgxOTYxIzUxIyQxIyQxIyQ3MiQyNjE4MzIjNTEjJDEjJDIjJDgz</t>
  </si>
  <si>
    <t>051-468-0362</t>
  </si>
  <si>
    <t>JDQ4MTYyMiM1MSMkMSMkMCMkNzIkMzgxNzAyIzExIyQyIyQ3IyQwMCQyNjEwMDIjODEjJDEjJDIjJDgz</t>
  </si>
  <si>
    <t>인천광역시 미추홀구 석정로441번길 50, (주안동)</t>
  </si>
  <si>
    <t>032-873-7525</t>
  </si>
  <si>
    <t>JDQ4MTYyMiM1MSMkMSMkMCMkMTMkNDgxNzAyIzExIyQxIyQzIyQ4OSQzNjEwMDIjNDEjJDEjJDQjJDgz</t>
  </si>
  <si>
    <t>경기도 수원시 장안구 조원로 84, (조원동)</t>
  </si>
  <si>
    <t>031-245-7585</t>
  </si>
  <si>
    <t>JDQ4MTYyMiM4MSMkMiMkMCMkMDAkMzgxOTYxIzMxIyQxIyQzIyQ4OSQzNjEwMDIjNTEjJDEjJDYjJDgz</t>
  </si>
  <si>
    <t>아세아정형외과의원</t>
  </si>
  <si>
    <t>대구광역시 달서구 달구벌대로 1260, (이곡동)</t>
  </si>
  <si>
    <t>053-582-5400</t>
  </si>
  <si>
    <t>JDQ4MTYyMiM4MSMkMiMkMCMkMDAkMzgxOTYxIzMxIyQxIyQzIyQ4OSQzNjEyMjIjNDEjJDEjJDgjJDgz</t>
  </si>
  <si>
    <t>논공외과의원</t>
  </si>
  <si>
    <t>42985</t>
  </si>
  <si>
    <t>대구광역시 달성군 논공읍 논공중앙로 114, (논공읍)</t>
  </si>
  <si>
    <t>053-617-7575</t>
  </si>
  <si>
    <t>JDQ4MTYyMiM4MSMkMiMkMCMkMDAkMzgxNzAyIzExIyQxIyQ3IyQxMyQ0NjEwMDIjNDEjJDEjJDQjJDgz</t>
  </si>
  <si>
    <t>경대연합내과의원</t>
  </si>
  <si>
    <t>054-254-8282</t>
  </si>
  <si>
    <t>JDQ4MTYyMiM4MSMkMiMkMCMkMDAkMzgxNzAyIzIxIyQxIyQxIyQ3OSQyNjE4MzIjNDEjJDEjJDgjJDgz</t>
  </si>
  <si>
    <t>여준기내과의원</t>
  </si>
  <si>
    <t>대구광역시 달서구 이곡동로 25, (이곡동)</t>
  </si>
  <si>
    <t>053-592-7100</t>
  </si>
  <si>
    <t>JDQ4MTAxMiM1MSMkMSMkMCMkMDMkMzgxNzAyIzMxIyQxIyQ3IyQ2MiQzNjE0ODEjNTEjJDEjJDIjJDgz</t>
  </si>
  <si>
    <t>부산광역시 동구 초량상로 91-1, 1층 (초량동, 삼보빌딩)</t>
  </si>
  <si>
    <t>051-462-0090</t>
  </si>
  <si>
    <t>JDQ4MTYyMiM1MSMkMSMkMCMkOTkkMzgxOTYxIzExIyQxIyQzIyQ4MiQ0NjEwMDIjNjEjJDEjJDAjJDgz</t>
  </si>
  <si>
    <t>해성병원</t>
  </si>
  <si>
    <t>16484</t>
  </si>
  <si>
    <t>경기도 수원시 팔달구 경수대로 542, (인계동)</t>
  </si>
  <si>
    <t>031-222-7511</t>
  </si>
  <si>
    <t>JDQ4MTYyMiM1MSMkMSMkMCMkMTMkMzgxNzAyIzQxIyQyIyQ3IyQwMCQyNjEwMDIjNjEjJDEjJDAjJDgz</t>
  </si>
  <si>
    <t>여인담한의원</t>
  </si>
  <si>
    <t>경기도 수원시 팔달구 경수대로 718, 2층 (우만동)</t>
  </si>
  <si>
    <t>031-241-5523</t>
  </si>
  <si>
    <t>JDQ4MTYyMiM4MSMkMiMkMCMkMDAkMzgxNzAyIzIxIyQyIyQxIyQwMCQyNjEyMjIjNjEjJDEjJDQjJDgz</t>
  </si>
  <si>
    <t>기재만가정의학과의원</t>
  </si>
  <si>
    <t>경상북도 포항시 남구 오천읍 정몽주로 687, (오천읍)</t>
  </si>
  <si>
    <t>054-292-5252</t>
  </si>
  <si>
    <t>JDQ4MTYyMiM4MSMkMiMkMCMkMDAkMzgxNzAyIzQxIyQxIyQ3IyQwMyQyNjEyMjIjNTEjJDEjJDYjJDgz</t>
  </si>
  <si>
    <t>듀오성형외과의원</t>
  </si>
  <si>
    <t>053-431-0057</t>
  </si>
  <si>
    <t>JDQ4MTYyMiM4MSMkMiMkMCMkMDAkMzgxNzAyIzQxIyQxIyQ3IyQwMyQyNjE4MzIjNDEjJDEjJDgjJDgz</t>
  </si>
  <si>
    <t>대구광역시 달서구 장기로 244, 2층 (장기동)</t>
  </si>
  <si>
    <t>053-566-7582</t>
  </si>
  <si>
    <t>JDQ4MTYyMiM4MSMkMiMkMCMkMDAkMzgxNzAyIzUxIyQxIyQxIyQ3OSQyNjE0ODEjNjEjJDEjJDQjJDgz</t>
  </si>
  <si>
    <t>옥계정형외과의원</t>
  </si>
  <si>
    <t>경상북도 구미시 산동읍 강동로 1009, 3층</t>
  </si>
  <si>
    <t>054-476-9112</t>
  </si>
  <si>
    <t>JDQ4MTYyMiM4MSMkMiMkMCMkMDAkMzgxNzAyIzUxIyQxIyQxIyQ3OSQ0NjEwMDIjODEjJDEjJDYjJDgz</t>
  </si>
  <si>
    <t>장천외과의원</t>
  </si>
  <si>
    <t>39452</t>
  </si>
  <si>
    <t>경상북도 구미시 장천면 강동로 207-5, (장천면)</t>
  </si>
  <si>
    <t>054-473-7800</t>
  </si>
  <si>
    <t>JDQ4MTYyMiM4MSMkMiMkNCMkMDAkNDgxMzUxIzMxIyQxIyQ3IyQ4OSQzNjEwMDIjNDEjJDEjJDQjJDgz</t>
  </si>
  <si>
    <t>서울하얀의원</t>
  </si>
  <si>
    <t>경상남도 사천시 동금로 7, 3층 (동금동)</t>
  </si>
  <si>
    <t>055-833-8279</t>
  </si>
  <si>
    <t>JDQ4MTYyMiM4MSMkMiMkNCMkMDAkNDgxMzUxIzMxIyQxIyQ3IyQ4OSQzNjE4MzIjNjEjJDEjJDgjJDgz</t>
  </si>
  <si>
    <t>연세안정우의원</t>
  </si>
  <si>
    <t>봉림동</t>
  </si>
  <si>
    <t>51157</t>
  </si>
  <si>
    <t>경상남도 창원시 의창구 대봉로 24, (봉림동)</t>
  </si>
  <si>
    <t>055-275-1133</t>
  </si>
  <si>
    <t>JDQ4MTYyMiM4MSMkMiMkNCMkMDAkNDgxMzUxIzMxIyQyIyQ3IyQwMCQzNjEyMjIjNTEjJDEjJDIjJDgz</t>
  </si>
  <si>
    <t>울산광역시 남구 수암로 113, 1~2,4층 (신정동)</t>
  </si>
  <si>
    <t>052-273-7800</t>
  </si>
  <si>
    <t>JDQ4MTg4MSM1MSMkMiMkMCMkMDAkNTgxOTYxIzIxIyQxIyQ1IyQ4MiQzNjE0ODEjNjEjJDEjJDQjJDgz</t>
  </si>
  <si>
    <t>정원의원</t>
  </si>
  <si>
    <t>서울특별시 은평구 갈현로 255, 2층 (갈현동)</t>
  </si>
  <si>
    <t>02-386-8051</t>
  </si>
  <si>
    <t>JDQ4MTYyMiM4MSMkMiMkMCMkMDAkMzgxOTYxIzMxIyQyIyQzIyQwMCQ0NjEwMDIjNDEjJDEjJDgjJDgz</t>
  </si>
  <si>
    <t>순향산부인과의원</t>
  </si>
  <si>
    <t>경상북도 구미시 구미중앙로 96, (원평동)</t>
  </si>
  <si>
    <t>054-455-7575</t>
  </si>
  <si>
    <t>JDQ4MTYyMiM4MSMkMiMkMCMkMDAkMzgxOTYxIzMxIyQxIyQzIyQ2MiQzNjEyMjIjNTEjJDEjJDYjJDgz</t>
  </si>
  <si>
    <t>신수현소아청소년과의원</t>
  </si>
  <si>
    <t>대구광역시 북구 구암로 137, (동천동)</t>
  </si>
  <si>
    <t>053-323-2477</t>
  </si>
  <si>
    <t>JDQ4MTYyMiM2MSMkMiMkMiMkMDAkMzgxNzAyIzExIyQxIyQzIyQ4MiQzNjEyMjIjNjEjJDEjJDgjJDgz</t>
  </si>
  <si>
    <t>충청남도 공주시 번영1로 154, 4층 (신관동)</t>
  </si>
  <si>
    <t>041-857-3582</t>
  </si>
  <si>
    <t>JDQ4MTYyMiM3MSMkMiMkMCMkMDAkMzgxOTYxIzExIyQxIyQ3IyQxMyQzNjEwMDIjNTEjJDEjJDIjJDgz</t>
  </si>
  <si>
    <t>전인석내과의원</t>
  </si>
  <si>
    <t>광주광역시 광산구 사암로 271, 201호 (월곡동, 일신아파트상가)</t>
  </si>
  <si>
    <t>062-953-1630</t>
  </si>
  <si>
    <t>JDQ4MTYyMiM1MSMkMSMkMCMkMDMkNDgxOTYxIzUxIyQxIyQxIyQxMyQzNjE0ODEjNjEjJDEjJDQjJDgz</t>
  </si>
  <si>
    <t>경기도 안양시 동안구 관악대로 129, 202호 (비산동)</t>
  </si>
  <si>
    <t>031-444-3485</t>
  </si>
  <si>
    <t>JDQ4MTg4MSM1MSMkMSMkNCMkMDMkNDgxNzAyIzQxIyQxIyQ3IyQ5MiQzNjE4MzIjODEjJDEjJDIjJDgz</t>
  </si>
  <si>
    <t>종로중앙약국</t>
  </si>
  <si>
    <t>서울특별시 종로구 대학로 1, 101호 (종로5가)</t>
  </si>
  <si>
    <t>02-744-7233</t>
  </si>
  <si>
    <t>JDQ4MTg4MSM1MSMkMSMkNCMkMDMkNDgxNzAyIzQxIyQxIyQ3IyQ3OSQyNjEyMjIjNjEjJDEjJDgjJDgz</t>
  </si>
  <si>
    <t>서울특별시 서초구 동작대로 50, 지하1층 (방배동)</t>
  </si>
  <si>
    <t>JDQ4MTg4MSM1MSMkMiMkNCMkMDAkNTgxMzUxIzExIyQxIyQ3IyQ4MiQzNjEyMjIjNzEjJDEjJDgjJDgz</t>
  </si>
  <si>
    <t>아이제일산부인과의원</t>
  </si>
  <si>
    <t>서울특별시 은평구 서오릉로 81, (역촌동)</t>
  </si>
  <si>
    <t>02-355-8113</t>
  </si>
  <si>
    <t>JDQ4MTYyMiM1MSMkMiMkMCMkMDAkNDgxMzUxIzUxIyQxIyQxIyQ5MiQzNjEwMDIjNDEjJDEjJDgjJDgz</t>
  </si>
  <si>
    <t>선피부과의원</t>
  </si>
  <si>
    <t>인천광역시 계양구 경명대로 1043, 2층 (계산동)</t>
  </si>
  <si>
    <t>032-546-9045</t>
  </si>
  <si>
    <t>JDQ4MTg4MSM1MSMkMiMkNCMkMDAkNDgxNzAyIzIxIyQxIyQ1IyQxMyQ0NjE0ODEjNTEjJDEjJDIjJDgz</t>
  </si>
  <si>
    <t>건강한정형외과의원</t>
  </si>
  <si>
    <t>서울특별시 구로구 오리로 1149, (오류동)</t>
  </si>
  <si>
    <t>02-2060-7078</t>
  </si>
  <si>
    <t>JDQ4MTg4MSM1MSMkMiMkNCMkMDAkNDgxNzAyIzMxIyQxIyQ3IyQ2MiQzNjE0ODEjNTEjJDEjJDIjJDgz</t>
  </si>
  <si>
    <t>서울특별시 중구 퇴계로 409, 흥화브라운 오피스텔 2층 201호 (흥인동)</t>
  </si>
  <si>
    <t>02-2233-8875</t>
  </si>
  <si>
    <t>JDQ4MTg4MSM1MSMkMSMkNCMkMDMkNDgxMTkxIzIxIyQxIyQ5IyQwMyQyNjEyMjIjNDEjJDEjJDQjJDgz</t>
  </si>
  <si>
    <t>청백약국</t>
  </si>
  <si>
    <t>서울특별시 강북구 삼양로 623, 1층 (우이동)</t>
  </si>
  <si>
    <t>02-993-2787</t>
  </si>
  <si>
    <t>JDQ4MTg4MSM1MSMkMiMkNCMkMDAkNDgxNzAyIzMxIyQxIyQ3IyQ2MiQyNjEwMDIjODEjJDEjJDIjJDgz</t>
  </si>
  <si>
    <t>레이첼의원</t>
  </si>
  <si>
    <t>서울특별시 강남구 압구정로54길 5, 2층 (신사동)</t>
  </si>
  <si>
    <t>02-517-5300</t>
  </si>
  <si>
    <t>JDQ4MTg4MSM1MSMkMiMkNCMkMDAkNDgxNzAyIzUxIyQxIyQ1IyQwMyQyNjEyMjIjNjEjJDEjJDAjJDgz</t>
  </si>
  <si>
    <t>서울특별시 은평구 통일로 741, 5층 (대조동)</t>
  </si>
  <si>
    <t>02-385-2319</t>
  </si>
  <si>
    <t>JDQ4MTg4MSM1MSMkMSMkNCMkNzIkMzgxMzUxIzIxIyQxIyQ1IyQ5OSQ0NjE0ODEjNTEjJDEjJDIjJDgz</t>
  </si>
  <si>
    <t>이하루치과의원</t>
  </si>
  <si>
    <t>서울특별시 서대문구 신촌로 99, 8층 (창천동, 엘리트빌딩)</t>
  </si>
  <si>
    <t>02-365-3555</t>
  </si>
  <si>
    <t>JDQ4MTg4MSM1MSMkMSMkNCMkMDMkNDgxMTkxIzMxIyQxIyQzIyQ3MiQyNjE4MzIjNTEjJDEjJDIjJDgz</t>
  </si>
  <si>
    <t>친절한 명성약국</t>
  </si>
  <si>
    <t>서울특별시 중랑구 신내로16길 17, 1층 104호 (신내동)</t>
  </si>
  <si>
    <t>02-3421-8586</t>
  </si>
  <si>
    <t>JDQ4MTg4MSM1MSMkMSMkNCMkMTMkNDgxOTYxIzUxIyQxIyQxIyQ4OSQzNjEwMDIjODEjJDEjJDIjJDgz</t>
  </si>
  <si>
    <t>서울특별시 노원구 상계로1길 14-11, 하이웰빙상가 4층 (상계동)</t>
  </si>
  <si>
    <t>02-932-8875</t>
  </si>
  <si>
    <t>JDQ4MTYyMiM1MSMkMSMkMCMkMDMkNDgxNzAyIzIxIyQxIyQ5IyQ4OSQyNjEyMjIjNjEjJDEjJDgjJDgz</t>
  </si>
  <si>
    <t>12750</t>
  </si>
  <si>
    <t>경기도 광주시 벌원길 63-3, (탄벌동)</t>
  </si>
  <si>
    <t>031-764-7178</t>
  </si>
  <si>
    <t>JDQ4MTYyMiM3MSMkMSMkMCMkMDMkMzgxMTkxIzUxIyQxIyQxIyQ5OSQzNjE0ODEjNjEjJDEjJDgjJDgz</t>
  </si>
  <si>
    <t>광주광역시 남구 서문대로 665, 1층 103호 (진월동)</t>
  </si>
  <si>
    <t>062-674-1245</t>
  </si>
  <si>
    <t>JDQ4MTYyMiM1MSMkMSMkMCMkNzIkNDgxMzUxIzMxIyQxIyQ3IyQwMyQyNjE0ODEjNTEjJDEjJDYjJDgz</t>
  </si>
  <si>
    <t>위례헤브론치과의원</t>
  </si>
  <si>
    <t>경기도 성남시 수정구 위례광장로 320, 4층 414,415호 (창곡동, 아이에스센트럴타워)</t>
  </si>
  <si>
    <t>031-753-7522</t>
  </si>
  <si>
    <t>JDQ4MTYyMiM1MSMkMSMkMCMkNzIkNDgxNzAyIzMxIyQxIyQzIyQxMyQyNjE0ODEjNDEjJDEjJDgjJDgz</t>
  </si>
  <si>
    <t>경기도 성남시 수정구 위례광장로 27, 3층 305호 (창곡동, 으뜸프라자)</t>
  </si>
  <si>
    <t>031-698-4000</t>
  </si>
  <si>
    <t>JDQ4MTYyMiM2MSMkMiMkMiMkMDAkMzgxNzAyIzExIyQxIyQzIyQ4MiQzNjEwMDIjODEjJDEjJDIjJDgz</t>
  </si>
  <si>
    <t>청담세련의원</t>
  </si>
  <si>
    <t>충청남도 서산시 안견로 170, (동문동,3층)</t>
  </si>
  <si>
    <t>041-669-2075</t>
  </si>
  <si>
    <t>JDQ4MTg4MSM1MSMkMSMkNCMkNzIkMzgxMzUxIzIxIyQxIyQ1IyQ5OSQ0NjEwMDIjNDEjJDEjJDgjJDgz</t>
  </si>
  <si>
    <t>강남파인즈치과의원</t>
  </si>
  <si>
    <t>서울특별시 강남구 헌릉로569길 13, 라온 프라이빗시티 2층 (세곡동)</t>
  </si>
  <si>
    <t>02-445-2855</t>
  </si>
  <si>
    <t>JDQ4MTYyMiM4MSMkMSMkMCMkOTIkMzgxNzAyIzExIyQxIyQ3IyQ4MiQyNjE0ODEjNTEjJDEjJDIjJDgz</t>
  </si>
  <si>
    <t>동면보건진료소</t>
  </si>
  <si>
    <t>재산면</t>
  </si>
  <si>
    <t>36261</t>
  </si>
  <si>
    <t>경상북도 봉화군 재산면 두들마길 42-8, 42</t>
  </si>
  <si>
    <t>054-672-8378</t>
  </si>
  <si>
    <t>JDQ4MTg4MSM1MSMkMSMkNCMkMDMkNDgxMTkxIzIxIyQyIyQ5IyQwMCQyNjEyMjIjNTEjJDEjJDYjJDgz</t>
  </si>
  <si>
    <t>서울특별시 강북구 삼양로 469, 1층 (수유동)</t>
  </si>
  <si>
    <t>02-993-5103</t>
  </si>
  <si>
    <t>JDQ4MTYyMiM1MSMkMiMkMCMkMDAkNDgxMzUxIzUxIyQxIyQxIyQ5MiQzNjE4MzIjNzEjJDEjJDgjJDgz</t>
  </si>
  <si>
    <t>염&amp;박비뇨기과의원</t>
  </si>
  <si>
    <t>경기도 평택시 평택2로20번길 31, 5층 (평택동)</t>
  </si>
  <si>
    <t>031-655-9875</t>
  </si>
  <si>
    <t>JDQ4MTYyMiM1MSMkMiMkMCMkMDAkNDgxMzUxIzUxIyQxIyQxIyQ5MiQ0NjE0ODEjNjEjJDEjJDQjJDgz</t>
  </si>
  <si>
    <t>경기도 파주시 미래로408번길 22, 운정프라자 2층 202호 (야당동)</t>
  </si>
  <si>
    <t>031-946-1355</t>
  </si>
  <si>
    <t>JDQ4MTYyMiM2MSMkMiMkMiMkMDAkMzgxNzAyIzExIyQxIyQzIyQ5MiQyNjE0ODEjNjEjJDEjJDAjJDgz</t>
  </si>
  <si>
    <t>보령연합내과의원</t>
  </si>
  <si>
    <t>충청남도 보령시 대청로 12, (동대동)</t>
  </si>
  <si>
    <t>041-931-7582</t>
  </si>
  <si>
    <t>JDQ4MTg4MSM1MSMkMSMkNCMkMDMkNDgxNzAyIzMxIyQxIyQ3IyQxMyQyNjEwMDIjNzEjJDEjJDgjJDgz</t>
  </si>
  <si>
    <t>강동천사약국</t>
  </si>
  <si>
    <t>서울특별시 강동구 올림픽로 806, 1층 104호 (암사동, 까사팔공육)</t>
  </si>
  <si>
    <t>02-2359-3974</t>
  </si>
  <si>
    <t>JDQ4MTg4MSM1MSMkMSMkNCMkMDMkNDgxNzAyIzQxIyQxIyQ3IyQ5MiQzNjEyMjIjNDEjJDEjJDQjJDgz</t>
  </si>
  <si>
    <t>가까운 약국</t>
  </si>
  <si>
    <t>서울특별시 서초구 동작대로 140, 송언빌딩 1층 (방배동)</t>
  </si>
  <si>
    <t>JDQ4MTYyMiM1MSMkMSMkMCMkMDMkNDgxOTYxIzUxIyQxIyQxIyQwMyQzNjE4MzIjNTEjJDEjJDIjJDgz</t>
  </si>
  <si>
    <t>삼성메디컬약국</t>
  </si>
  <si>
    <t>경기도 수원시 팔달구 동말로 84, 화서프라자 102호 (화서동)</t>
  </si>
  <si>
    <t>031-257-8975</t>
  </si>
  <si>
    <t>JDQ4MTg4MSM1MSMkMiMkNCMkMDAkNDgxNzAyIzMxIyQxIyQ3IyQ2MiQzNjEwMDIjNDEjJDEjJDgjJDgz</t>
  </si>
  <si>
    <t>서울특별시 강서구 화곡로 142, 2층 201호 (화곡동, 메가박스)</t>
  </si>
  <si>
    <t>02-2605-0279</t>
  </si>
  <si>
    <t>JDQ4MTAxMiM1MSMkMSMkMCMkMDMkNDgxMzUxIzExIyQxIyQzIyQ5MiQ0NjEwMDIjNTEjJDEjJDIjJDgz</t>
  </si>
  <si>
    <t>덕천참약국</t>
  </si>
  <si>
    <t>부산광역시 북구 낙동대로 1780, 1층 (구포동)</t>
  </si>
  <si>
    <t>051-336-8818</t>
  </si>
  <si>
    <t>JDQ4MTYyMiM2MSMkMiMkMiMkMDAkMzgxNzAyIzExIyQxIyQzIyQ5MiQzNjEyMjIjNTEjJDEjJDYjJDgz</t>
  </si>
  <si>
    <t>충청남도 서산시 안견로 216, (동문동,4,5층)</t>
  </si>
  <si>
    <t>041-669-8278</t>
  </si>
  <si>
    <t>JDQ4MTYyMiM4MSMkMSMkNCMkOTkkNTgxMzUxIzIxIyQxIyQ1IyQ4OSQ0NjE0ODEjNTEjJDEjJDIjJDgz</t>
  </si>
  <si>
    <t>의료법인합포의료재단마산우리요양병원</t>
  </si>
  <si>
    <t>51745</t>
  </si>
  <si>
    <t>경상남도 창원시 마산합포구 해안대로 35, (해운동, MH우리병원)</t>
  </si>
  <si>
    <t>055-220-7500</t>
  </si>
  <si>
    <t>JDQ4MTYyMiM1MSMkMSMkMCMkNzIkNDgxNzAyIzUxIyQxIyQ1IyQ5MiQyNjEyMjIjODEjJDEjJDIjJDgz</t>
  </si>
  <si>
    <t>김포온어린이치과의원</t>
  </si>
  <si>
    <t>경기도 김포시 풍무1로 61, 4층 402호 (풍무동)</t>
  </si>
  <si>
    <t>031-983-2879</t>
  </si>
  <si>
    <t>JDQ4MTYyMiM1MSMkMSMkMCMkNzIkNDgxNzAyIzUxIyQxIyQ1IyQ5MiQzNjE0ODEjNjEjJDEjJDAjJDgz</t>
  </si>
  <si>
    <t>14044</t>
  </si>
  <si>
    <t>경기도 안양시 동안구 동안로 211, 3층 (비산동, 관악성원아파트 상가)</t>
  </si>
  <si>
    <t>031-385-2804</t>
  </si>
  <si>
    <t>JDQ4MTYyMiM1MSMkMSMkMCMkNzIkNDgxNzAyIzUxIyQxIyQ1IyQ5MiQzNjEwMDIjNTEjJDEjJDIjJDgz</t>
  </si>
  <si>
    <t>경기도 화성시 화산중앙로 44, 미림빌딩 201호 (송산동)</t>
  </si>
  <si>
    <t>031-236-0028</t>
  </si>
  <si>
    <t>JDQ4MTYyMiM1MSMkMiMkMCMkMDAkNDgxOTYxIzIxIyQxIyQxIyQ2MiQzNjE0ODEjODEjJDEjJDIjJDgz</t>
  </si>
  <si>
    <t>이동희소아청소년과의원</t>
  </si>
  <si>
    <t>인천광역시 서구 서곶로 293, 403호 (심곡동, 우민빌딩)</t>
  </si>
  <si>
    <t>032-565-7575</t>
  </si>
  <si>
    <t>JDQ4MTYyMiM1MSMkMSMkMCMkNzIkNDgxMzUxIzIxIyQxIyQxIyQ2MiQzNjEyMjIjODEjJDEjJDIjJDgz</t>
  </si>
  <si>
    <t>21049</t>
  </si>
  <si>
    <t>인천광역시 계양구 계양대로 214, 에이스타운 301호 (계산동)</t>
  </si>
  <si>
    <t>032-552-2870</t>
  </si>
  <si>
    <t>JDQ4MTYyMiM4MSMkMiMkMCMkMDAkMzgxNzAyIzIxIyQxIyQxIyQxMyQyNjEyMjIjODEjJDEjJDYjJDgz</t>
  </si>
  <si>
    <t>대구광역시 군위군 군위읍 동서길 33, (군위읍)</t>
  </si>
  <si>
    <t>054-382-9912</t>
  </si>
  <si>
    <t>JDQ4MTYyMiM3MSMkMiMkMCMkMDAkMzgxOTYxIzIxIyQxIyQxIyQ3OSQzNjEyMjIjNDEjJDEjJDgjJDgz</t>
  </si>
  <si>
    <t>심이비인후과의원</t>
  </si>
  <si>
    <t>266-6060</t>
  </si>
  <si>
    <t>JDQ4MTYyMiM1MSMkMSMkMCMkOTIkMzgxNzAyIzExIyQxIyQzIyQ3MiQzNjEwMDIjODEjJDEjJDIjJDgz</t>
  </si>
  <si>
    <t>장북보건진료소</t>
  </si>
  <si>
    <t>경기도 이천시 장호원읍 나래천로509번길 129-4, 장북보건진료소</t>
  </si>
  <si>
    <t>641-0289</t>
  </si>
  <si>
    <t>JDQ4MTYyMiM3MSMkMSMkMCMkOTIkMzgxOTYxIzExIyQxIyQzIyQ3OSQzNjEwMDIjODEjJDEjJDYjJDgz</t>
  </si>
  <si>
    <t>주암보건지소</t>
  </si>
  <si>
    <t>57911</t>
  </si>
  <si>
    <t>전라남도 순천시 주암면 동주로 2090-1, (주암면)</t>
  </si>
  <si>
    <t>061-749-6019</t>
  </si>
  <si>
    <t>JDQ4MTYyMiM4MSMkMiMkMCMkMDAkMzgxNzAyIzIxIyQxIyQxIyQwMyQzNjE4MzIjNTEjJDEjJDIjJDgz</t>
  </si>
  <si>
    <t>민연합이비인후과의원</t>
  </si>
  <si>
    <t>경상북도 구미시 신시로 67, 2층 (형곡동)</t>
  </si>
  <si>
    <t>054-457-7682</t>
  </si>
  <si>
    <t>JDQ4MTYyMiM1MSMkMSMkMCMkOTIkMzgxNzAyIzExIyQxIyQzIyQ3MiQzNjEyMjIjNjEjJDEjJDgjJDgz</t>
  </si>
  <si>
    <t>경기도 이천시 호법면 이섭대천로100번길 40, (호법면)</t>
  </si>
  <si>
    <t>031-638-9597</t>
  </si>
  <si>
    <t>JDQ4MTg4MSM1MSMkMSMkNCMkMTMkNDgxMTkxIzExIyQxIyQ3IyQwMyQzNjE4MzIjNjEjJDEjJDgjJDgz</t>
  </si>
  <si>
    <t>신림자유한의원</t>
  </si>
  <si>
    <t>서울특별시 관악구 신림로 357, 2층 (신림동)</t>
  </si>
  <si>
    <t>02-6953-3259</t>
  </si>
  <si>
    <t>JDQ4MTYyMiM3MSMkMiMkMCMkMDAkMzgxOTYxIzIxIyQxIyQxIyQ3OSQyNjE0ODEjNTEjJDEjJDIjJDgz</t>
  </si>
  <si>
    <t>전라남도 곡성군 곡성읍 읍내5길 2, (곡성읍)</t>
  </si>
  <si>
    <t>061-362-8275</t>
  </si>
  <si>
    <t>JDQ4MTYyMiM2MSMkMSMkNiMkMDMkMzgxMTkxIzExIyQxIyQzIyQ4OSQzNjE0ODEjNjEjJDEjJDAjJDgz</t>
  </si>
  <si>
    <t>전북특별자치도 전주시 덕진구 추탄로 24, 1층 (덕진동2가, 우현빌딩)</t>
  </si>
  <si>
    <t>063-271-0026</t>
  </si>
  <si>
    <t>JDQ4MTYyMiM2MSMkMiMkMiMkMDAkMzgxNzAyIzExIyQxIyQzIyQwMyQ0NjEwMDIjNjEjJDEjJDQjJDgz</t>
  </si>
  <si>
    <t>대전광역시 중구 대둔산로 397, 2층 (산성동, 푸른크리닉)</t>
  </si>
  <si>
    <t>042-584-7582</t>
  </si>
  <si>
    <t>JDQ4MTg4MSM1MSMkMSMkNCMkMDMkNDgxNzAyIzQxIyQyIyQ3IyQwMCQyNjE0ODEjNDEjJDEjJDgjJDgz</t>
  </si>
  <si>
    <t>가까운사랑약국</t>
  </si>
  <si>
    <t>서울특별시 강동구 양재대로 1576, 삼익빌딩 1층 (명일동)</t>
  </si>
  <si>
    <t>02-428-4428</t>
  </si>
  <si>
    <t>JDQ4MTYyMiM2MSMkMSMkNiMkMDMkMzgxMTkxIzExIyQxIyQzIyQ4OSQ0NjE0ODEjNzEjJDEjJDgjJDgz</t>
  </si>
  <si>
    <t>전북특별자치도 익산시 궁동로 126, (부송동)</t>
  </si>
  <si>
    <t>063-833-8898</t>
  </si>
  <si>
    <t>JDQ4MTYyMiM2MSMkMSMkNiMkMTMkNDgxMzUxIzExIyQxIyQzIyQxMyQyNjEwMDIjNTEjJDEjJDYjJDgz</t>
  </si>
  <si>
    <t>전북특별자치도 전주시 덕진구 세병남로 39, 청동빌딩 3층 (송천동2가)</t>
  </si>
  <si>
    <t>063-278-1000</t>
  </si>
  <si>
    <t>JDQ4MTYyMiM2MSMkMSMkNiMkMDMkMzgxMTkxIzExIyQxIyQzIyQ5OSQyNjEwMDIjNzEjJDEjJDgjJDgz</t>
  </si>
  <si>
    <t>전주비타민약국</t>
  </si>
  <si>
    <t>전북특별자치도 전주시 완산구 전라감영5길 19-8, (중앙동3가)</t>
  </si>
  <si>
    <t>JDQ4MTYyMiM2MSMkMSMkNiMkMTMkNDgxMzUxIzExIyQxIyQzIyQxMyQyNjEyMjIjNDEjJDEjJDgjJDgz</t>
  </si>
  <si>
    <t>전북특별자치도 완주군 삼례읍 동학로 41-1, 2층</t>
  </si>
  <si>
    <t>063-291-1075</t>
  </si>
  <si>
    <t>JDQ4MTYyMiM2MSMkMiMkMiMkMDAkMzgxNzAyIzExIyQxIyQzIyQwMyQyNjEwMDIjNDEjJDEjJDQjJDgz</t>
  </si>
  <si>
    <t>하나로안과의원</t>
  </si>
  <si>
    <t>042-631-2154</t>
  </si>
  <si>
    <t>JDQ4MTYyMiM2MSMkMiMkMiMkMDAkMzgxNzAyIzExIyQxIyQzIyQxMyQyNjE0ODEjODEjJDEjJDYjJDgz</t>
  </si>
  <si>
    <t>송강복음내과의원</t>
  </si>
  <si>
    <t>대전광역시 유성구 봉산로 1, (송강동, 화인빌딩 3층)</t>
  </si>
  <si>
    <t>042-935-8275</t>
  </si>
  <si>
    <t>JDQ4MTYyMiM2MSMkMiMkMiMkMDAkMzgxNzAyIzExIyQxIyQzIyQwMyQzNjE4MzIjODEjJDEjJDYjJDgz</t>
  </si>
  <si>
    <t>청담내과의원</t>
  </si>
  <si>
    <t>042-635-7576</t>
  </si>
  <si>
    <t>JDQ4MTYyMiM2MSMkMiMkMiMkMDAkMzgxNzAyIzExIyQxIyQzIyQxMyQyNjEwMDIjNzEjJDEjJDgjJDgz</t>
  </si>
  <si>
    <t>042-932-7575</t>
  </si>
  <si>
    <t>JDQ4MTYyMiM2MSMkMiMkMiMkMDAkMzgxNzAyIzExIyQxIyQzIyQwMyQzNjEyMjIjNDEjJDEjJDgjJDgz</t>
  </si>
  <si>
    <t>김대수내과의원</t>
  </si>
  <si>
    <t>대전광역시 서구 동서대로 981, 2층 (내동)</t>
  </si>
  <si>
    <t>042-528-1175</t>
  </si>
  <si>
    <t>JDQ4MTYyMiM1MSMkMiMkMCMkMDAkNDgxOTYxIzIxIyQxIyQxIyQ3MiQ0NjEwMDIjNjEjJDEjJDgjJDgz</t>
  </si>
  <si>
    <t>은삼성의원</t>
  </si>
  <si>
    <t>032-665-8200</t>
  </si>
  <si>
    <t>JDQ4MTYyMiM3MSMkMSMkMCMkOTIkMzgxOTYxIzExIyQxIyQzIyQ3OSQzNjEyMjIjNzEjJDEjJDgjJDgz</t>
  </si>
  <si>
    <t>낙안보건지소</t>
  </si>
  <si>
    <t>낙안면</t>
  </si>
  <si>
    <t>57918</t>
  </si>
  <si>
    <t>전라남도 순천시 낙안면 민속마을길 1690, (낙안면보건지소)</t>
  </si>
  <si>
    <t>061-749-6029</t>
  </si>
  <si>
    <t>JDQ4MTYyMiM2MSMkMiMkMiMkMDAkMzgxNzAyIzExIyQxIyQzIyQ5MiQ0NjE0ODEjNDEjJDEjJDQjJDgz</t>
  </si>
  <si>
    <t>민들레의료복지사회적협동조합민들레의원</t>
  </si>
  <si>
    <t>대전광역시 대덕구 계족로663번길 26, 1층 (법동)</t>
  </si>
  <si>
    <t>042-638-9012</t>
  </si>
  <si>
    <t>JDQ4MTYyMiM2MSMkMSMkNiMkMTMkNDgxMzUxIzExIyQxIyQzIyQxMyQzNjE0ODEjODEjJDEjJDIjJDgz</t>
  </si>
  <si>
    <t>전북특별자치도 남원시 의총로 59, (금동)</t>
  </si>
  <si>
    <t>063-636-7975</t>
  </si>
  <si>
    <t>JDQ4MTYyMiM1MSMkMiMkMCMkMDAkNDgxOTYxIzIxIyQxIyQxIyQ3MiQyNjEwMDIjNDEjJDEjJDgjJDgz</t>
  </si>
  <si>
    <t>글로벌송도의원</t>
  </si>
  <si>
    <t>인천광역시 연수구 송도문화로28번길 28, 203동 210호 (송도동, 글로벌 캠퍼스푸르지오 상가)</t>
  </si>
  <si>
    <t>032-295-1000</t>
  </si>
  <si>
    <t>JDQ4MTYyMiM1MSMkMiMkMCMkMDAkNDgxOTYxIzIxIyQxIyQxIyQ3MiQzNjE0ODEjNjEjJDEjJDQjJDgz</t>
  </si>
  <si>
    <t>이희승내과의원</t>
  </si>
  <si>
    <t>경기도 안산시 단원구 당곡2로 29, 205호 (고잔동, 바상가)</t>
  </si>
  <si>
    <t>031-480-3718</t>
  </si>
  <si>
    <t>JDQ4MTYyMiM1MSMkMiMkMCMkMDAkNDgxOTYxIzIxIyQxIyQxIyQ4MiQyNjE0ODEjNDEjJDEjJDQjJDgz</t>
  </si>
  <si>
    <t>동부제일의원</t>
  </si>
  <si>
    <t>인천광역시 동구 화수로 18, 303호 (송현동, 동부센트레빌 상가)</t>
  </si>
  <si>
    <t>032-761-3171</t>
  </si>
  <si>
    <t>JDQ4MTYyMiM1MSMkMiMkMCMkMDAkNDgxOTYxIzIxIyQxIyQxIyQ4MiQyNjE4MzIjNjEjJDEjJDAjJDgz</t>
  </si>
  <si>
    <t>한마음산부인과의원</t>
  </si>
  <si>
    <t>인천광역시 남동구 인주대로 865, 2층 (만수동, 승창빌딩)</t>
  </si>
  <si>
    <t>032-467-3687</t>
  </si>
  <si>
    <t>JDQ4MTYyMiM1MSMkMiMkMCMkMDAkNDgxOTYxIzIxIyQxIyQxIyQ4MiQzNjE4MzIjNzEjJDEjJDgjJDgz</t>
  </si>
  <si>
    <t>경기도 안산시 단원구 선부로 185, 201호 (선부동, 대흥빌딩)</t>
  </si>
  <si>
    <t>031-414-8811</t>
  </si>
  <si>
    <t>JDQ4MTYyMiM2MSMkMiMkMiMkMDAkMzgxNzAyIzExIyQxIyQzIyQ5MiQ0NjEwMDIjODEjJDEjJDIjJDgz</t>
  </si>
  <si>
    <t>빈앤준산부인과의원</t>
  </si>
  <si>
    <t>충청남도 계룡시 엄사면 엄사중앙로 107-1, (엄사면)</t>
  </si>
  <si>
    <t>042-841-5168</t>
  </si>
  <si>
    <t>JDQ4MTYyMiM2MSMkMiMkMiMkMDAkMzgxNzAyIzExIyQxIyQzIyQwMyQzNjEwMDIjNTEjJDEjJDIjJDgz</t>
  </si>
  <si>
    <t>대전광역시 동구 동서대로 1688, (성남동)</t>
  </si>
  <si>
    <t>042-633-8275</t>
  </si>
  <si>
    <t>JDQ4MTg4MSM1MSMkMSMkNCMkMDMkNDgxNzAyIzQxIyQyIyQ3IyQwMCQyNjEwMDIjNDEjJDEjJDQjJDgz</t>
  </si>
  <si>
    <t>01469</t>
  </si>
  <si>
    <t>서울특별시 도봉구 덕릉로 253, 1층 (창동)</t>
  </si>
  <si>
    <t>02-905-2597</t>
  </si>
  <si>
    <t>JDQ4MTg4MSM1MSMkMSMkNCMkMTMkNDgxMTkxIzMxIyQxIyQzIyQ5MiQzNjE4MzIjNjEjJDEjJDAjJDgz</t>
  </si>
  <si>
    <t>정현한의원</t>
  </si>
  <si>
    <t>서울특별시 동작구 상도로 376-1, 1,2층 (상도동)</t>
  </si>
  <si>
    <t>02-825-7575</t>
  </si>
  <si>
    <t>JDQ4MTYyMiM3MSMkMiMkMCMkMDAkMzgxOTYxIzIxIyQxIyQxIyQ3OSQyNjEwMDIjNDEjJDEjJDgjJDgz</t>
  </si>
  <si>
    <t>박일종내과의원</t>
  </si>
  <si>
    <t>전라남도 목포시 영산로 250-1, 2층 (산정동)</t>
  </si>
  <si>
    <t>061-278-9978</t>
  </si>
  <si>
    <t>JDQ4MTg4MSM1MSMkMiMkOCMkMDAkMzgxMzUxIzIxIyQxIyQ5IyQwMyQ0NjEwMDIjNjEjJDEjJDQjJDgz</t>
  </si>
  <si>
    <t>서울특별시 송파구 마천로 53, 3층 (오금동)</t>
  </si>
  <si>
    <t>02-408-3814</t>
  </si>
  <si>
    <t>JDQ4MTYyMiM3MSMkMiMkMCMkMDAkMzgxOTYxIzExIyQxIyQ3IyQxMyQzNjEyMjIjNDEjJDEjJDgjJDgz</t>
  </si>
  <si>
    <t>변동남안과의원</t>
  </si>
  <si>
    <t>광주광역시 서구 상무대로 1064, 4층 (화정동)</t>
  </si>
  <si>
    <t>062-368-7557</t>
  </si>
  <si>
    <t>JDQ4MTYyMiM1MSMkMSMkMCMkOTIkMzgxNzAyIzExIyQxIyQzIyQ3MiQyNjE4MzIjNDEjJDEjJDgjJDgz</t>
  </si>
  <si>
    <t>마교보건진료소</t>
  </si>
  <si>
    <t>17304</t>
  </si>
  <si>
    <t>경기도 이천시 신둔면 황무로347번길 7, (신둔면)</t>
  </si>
  <si>
    <t>031-638-7025</t>
  </si>
  <si>
    <t>JDQ4MTYyMiM4MSMkMiMkMCMkMDAkMzgxNzAyIzIxIyQxIyQxIyQ5MiQ0NjEwMDIjNDEjJDEjJDgjJDgz</t>
  </si>
  <si>
    <t>경상북도 포항시 북구 중앙로 261, 2층 (남빈동, 천우빌딩)</t>
  </si>
  <si>
    <t>054-241-2923</t>
  </si>
  <si>
    <t>JDQ4MTg4MSM1MSMkMiMkMCMkMDAkNTgxMzUxIzUxIyQxIyQxIyQ5OSQzNjEyMjIjODEjJDEjJDYjJDgz</t>
  </si>
  <si>
    <t>서울특별시 양천구 목동중앙북로 10, (목동)</t>
  </si>
  <si>
    <t>02-2642-4712</t>
  </si>
  <si>
    <t>JDQ4MTAxMiM1MSMkMiMkMCMkMDAkMzgxOTYxIzIxIyQxIyQ5IyQ4MiQzNjE0ODEjNDEjJDEjJDgjJDgz</t>
  </si>
  <si>
    <t>김정근내과의원</t>
  </si>
  <si>
    <t>부산광역시 서구 구덕로 124, 2층 (토성동4가)</t>
  </si>
  <si>
    <t>051-243-5100</t>
  </si>
  <si>
    <t>JDQ4MTYyMiM1MSMkMiMkMCMkMDAkMzgxMTkxIzMxIyQxIyQzIyQ4MiQyNjE4MzIjNzEjJDEjJDgjJDgz</t>
  </si>
  <si>
    <t>늘푸른연세이비인후과의원</t>
  </si>
  <si>
    <t>인천광역시 서구 승학로 491, 403호 (검암동, 고산프라자)</t>
  </si>
  <si>
    <t>568-4327</t>
  </si>
  <si>
    <t>JDQ4MTg4MSM1MSMkMSMkMCMkNzIkMzgxMTkxIzUxIyQxIyQxIyQ3OSQyNjE0ODEjNDEjJDEjJDgjJDgz</t>
  </si>
  <si>
    <t>서울특별시 강서구 양천로 344, 2층 2016-1호 (마곡동, 마곡센트럴대방디엠시티오피스텔)</t>
  </si>
  <si>
    <t>02-2659-2877</t>
  </si>
  <si>
    <t>JDQ4MTYyMiM1MSMkMiMkMCMkMDAkMzgxNzAyIzExIyQxIyQ3IyQwMyQzNjEyMjIjNjEjJDEjJDgjJDgz</t>
  </si>
  <si>
    <t>메디피움 분당의원</t>
  </si>
  <si>
    <t>JDQ4MTYyMiM1MSMkMiMkMCMkMDAkMzgxNzAyIzExIyQxIyQ3IyQxMyQyNjE0ODEjNjEjJDEjJDAjJDgz</t>
  </si>
  <si>
    <t>바오로의원</t>
  </si>
  <si>
    <t>031-976-7677</t>
  </si>
  <si>
    <t>JDU4MTI3MSM1MSMkMiMkMCMkMDAkNDgxMTkxIzExIyQxIyQ3IyQwMyQzNjEyMjIjNjEjJDEjJDQjJDgz</t>
  </si>
  <si>
    <t>삼성전자(주) 평택부속의원</t>
  </si>
  <si>
    <t>경기도 평택시 삼성로 144, 삼성전자(주) 평택캠퍼스 복지동 2층 (고덕동)</t>
  </si>
  <si>
    <t>031-6191-1004</t>
  </si>
  <si>
    <t>JDQ4MTYyMiM1MSMkMiMkMCMkMDAkNTgxMzUxIzQxIyQxIyQ3IyQ2MiQyNjEyMjIjNDEjJDEjJDQjJDgz</t>
  </si>
  <si>
    <t>강동석정형외과의원</t>
  </si>
  <si>
    <t>경기도 의정부시 오목로 2, 2층 (용현동)</t>
  </si>
  <si>
    <t>031-821-2597</t>
  </si>
  <si>
    <t>JDQ4MTAxMiM1MSMkMSMkMCMkMTMkMzgxNzAyIzUxIyQxIyQxIyQ3MiQyNjEwMDIjNTEjJDEjJDIjJDgz</t>
  </si>
  <si>
    <t>051-291-9812</t>
  </si>
  <si>
    <t>JDQ4MTYyMiM1MSMkMiMkMCMkMDAkNTgxMzUxIzUxIyQxIyQ1IyQ3OSQ0NjE0ODEjNTEjJDEjJDIjJDgz</t>
  </si>
  <si>
    <t>호평아산내과의원</t>
  </si>
  <si>
    <t>경기도 남양주시 늘을2로 26, 메인시네마타워 402,407,410호 (호평동)</t>
  </si>
  <si>
    <t>031-511-2460</t>
  </si>
  <si>
    <t>JDQ4MTYyMiM1MSMkMiMkMCMkMDAkMzgxMTkxIzMxIyQxIyQ3IyQ3OSQzNjE0ODEjODEjJDEjJDIjJDgz</t>
  </si>
  <si>
    <t>이윤호내과의원</t>
  </si>
  <si>
    <t>경기도 광명시 디지털로 29, 정인코아빌딩 303,304호 (철산동)</t>
  </si>
  <si>
    <t>02-2688-6660</t>
  </si>
  <si>
    <t>JDQ4MTYyMiM1MSMkMiMkMCMkMDAkNTgxMzUxIzUxIyQxIyQxIyQ3MiQ0NjEwMDIjNDEjJDEjJDgjJDgz</t>
  </si>
  <si>
    <t>용현늘밝은안과의원</t>
  </si>
  <si>
    <t>인천광역시 미추홀구 매소홀로 63, (용현동)</t>
  </si>
  <si>
    <t>032-881-9300</t>
  </si>
  <si>
    <t>JDQ4MTYyMiM1MSMkMiMkMCMkMDAkMzgxNzAyIzExIyQxIyQ3IyQwMyQ0NjE0ODEjNTEjJDEjJDIjJDgz</t>
  </si>
  <si>
    <t>경기도 성남시 분당구 돌마로356번길 3, 317호 (수내동, 그랜드프라자)</t>
  </si>
  <si>
    <t>711-4568</t>
  </si>
  <si>
    <t>JDQ4MTYyMiM1MSMkMSMkMCMkNzIkNDgxNzAyIzQxIyQxIyQ3IyQ5OSQ0NjEwMDIjNjEjJDEjJDgjJDgz</t>
  </si>
  <si>
    <t>서울스카이치과의원</t>
  </si>
  <si>
    <t>인천광역시 남동구 서창남순환로215번길 48, 5층 501호 (서창동)</t>
  </si>
  <si>
    <t>032-467-2875</t>
  </si>
  <si>
    <t>JDQ4MTYyMiM2MSMkMSMkMiMkNzIkMzgxMzUxIzExIyQxIyQ3IyQ4MiQzNjE0ODEjODEjJDEjJDYjJDgz</t>
  </si>
  <si>
    <t>34907</t>
  </si>
  <si>
    <t>대전광역시 중구 계룡로 852, 302호 (오류동, 삼성아파트 삼성쇼핑센타)</t>
  </si>
  <si>
    <t>042-533-2775</t>
  </si>
  <si>
    <t>JDQ4MTYyMiM1MSMkMSMkMCMkOTIkMzgxNzAyIzExIyQxIyQzIyQ3MiQ0NjE0ODEjNTEjJDEjJDIjJDgz</t>
  </si>
  <si>
    <t>단월보건진료소</t>
  </si>
  <si>
    <t>단월동</t>
  </si>
  <si>
    <t>17400</t>
  </si>
  <si>
    <t>경기도 이천시 단월로38번길 3, (단월동, 단월보건진료소)</t>
  </si>
  <si>
    <t>031-633-6880</t>
  </si>
  <si>
    <t>JDQ4MTYyMiM1MSMkMiMkNCMkMDAkMzgxMzUxIzIxIyQxIyQ1IyQ5OSQ0NjEwMDIjNzEjJDEjJDgjJDgz</t>
  </si>
  <si>
    <t>갈바리의원</t>
  </si>
  <si>
    <t>강원특별자치도 강릉시 임영로163번길 24-8, 갈바리의원 (홍제동)</t>
  </si>
  <si>
    <t>033-644-4992</t>
  </si>
  <si>
    <t>JDQ4MTAxMiM1MSMkMSMkMCMkMTMkNDgxOTYxIzIxIyQxIyQ1IyQ2MiQzNjEyMjIjNjEjJDEjJDQjJDgz</t>
  </si>
  <si>
    <t>부산광역시 수영구 수영로 700, 3층 (광안동, 베스테이 센트럴뷰)</t>
  </si>
  <si>
    <t>051-711-3881</t>
  </si>
  <si>
    <t>JDQ4MTYyMiM1MSMkMiMkNCMkMDAkMzgxMzUxIzIxIyQxIyQ5IyQ3OSQzNjEyMjIjNjEjJDEjJDAjJDgz</t>
  </si>
  <si>
    <t>최종열산부인과의원</t>
  </si>
  <si>
    <t>강원특별자치도 속초시 중앙로108번길 6, (청학동)</t>
  </si>
  <si>
    <t>033-633-0055</t>
  </si>
  <si>
    <t>JDQ4MTYyMiM1MSMkMSMkMCMkOTIkMzgxNzAyIzExIyQxIyQzIyQ4MiQyNjE0ODEjNjEjJDEjJDAjJDgz</t>
  </si>
  <si>
    <t>군량보건진료소</t>
  </si>
  <si>
    <t>대월면</t>
  </si>
  <si>
    <t>17402</t>
  </si>
  <si>
    <t>경기도 이천시 대월면 대월로436번길 114, (대월면)</t>
  </si>
  <si>
    <t>031-632-3694</t>
  </si>
  <si>
    <t>JDQ4MTYyMiM1MSMkMiMkNCMkMDAkMzgxMzUxIzMxIyQxIyQzIyQ3OSQyNjE4MzIjNjEjJDEjJDgjJDgz</t>
  </si>
  <si>
    <t>강원특별자치도 원주시 감영길 11, (일산동)</t>
  </si>
  <si>
    <t>033-747-0202</t>
  </si>
  <si>
    <t>JDQ4MTYyMiM1MSMkMSMkMCMkNzIkMzgxNzAyIzUxIyQxIyQ1IyQxMyQ0NjEwMDIjODEjJDEjJDIjJDgz</t>
  </si>
  <si>
    <t>서울선치과교정과치과의원</t>
  </si>
  <si>
    <t>경기도 수원시 장안구 경수대로 940, 304호 (조원동)</t>
  </si>
  <si>
    <t>031-243-0028</t>
  </si>
  <si>
    <t>JDQ4MTYyMiM1MSMkMiMkNCMkMDAkMzgxMzUxIzIxIyQxIyQ1IyQ5MiQzNjE4MzIjNzEjJDEjJDgjJDgz</t>
  </si>
  <si>
    <t>강원특별자치도 태백시 황지로 146, (황지동)</t>
  </si>
  <si>
    <t>033-554-4300</t>
  </si>
  <si>
    <t>JDQ4MTYyMiM1MSMkMiMkNCMkMDAkMzgxMzUxIzIxIyQxIyQ1IyQ3MiQzNjE0ODEjODEjJDEjJDIjJDgz</t>
  </si>
  <si>
    <t>강원특별자치도 원주시 원일로 127, (일산동)</t>
  </si>
  <si>
    <t>033-743-6161</t>
  </si>
  <si>
    <t>JDQ4MTYyMiM1MSMkMiMkNCMkMDAkMzgxMzUxIzIxIyQxIyQ1IyQ4OSQyNjEwMDIjNjEjJDEjJDAjJDgz</t>
  </si>
  <si>
    <t>복십자의원</t>
  </si>
  <si>
    <t>강원특별자치도 춘천시 방송길 98-1, 3층 (온의동)</t>
  </si>
  <si>
    <t>033-257-2057</t>
  </si>
  <si>
    <t>JDQ4MTYyMiM1MSMkMiMkNCMkMDAkMzgxMzUxIzIxIyQxIyQ1IyQ4MiQyNjEwMDIjNDEjJDEjJDgjJDgz</t>
  </si>
  <si>
    <t>인구보건복지협회강원지회가족보건의원</t>
  </si>
  <si>
    <t>강원특별자치도 춘천시 김유정로 1846, (퇴계동)</t>
  </si>
  <si>
    <t>033-260-8900</t>
  </si>
  <si>
    <t>JDQ4MTYyMiM1MSMkMiMkNCMkMDAkMzgxMzUxIzIxIyQxIyQ5IyQ4MiQyNjE0ODEjODEjJDEjJDYjJDgz</t>
  </si>
  <si>
    <t>임정근내과의원</t>
  </si>
  <si>
    <t>033-244-3900</t>
  </si>
  <si>
    <t>JDQ4MTYyMiM1MSMkMiMkNCMkMDAkMzgxMzUxIzIxIyQxIyQ1IyQ4OSQyNjE4MzIjNDEjJDEjJDgjJDgz</t>
  </si>
  <si>
    <t>26150</t>
  </si>
  <si>
    <t>강원특별자치도 정선군 사북읍 사북5길 1, (사북읍)</t>
  </si>
  <si>
    <t>033-592-2115</t>
  </si>
  <si>
    <t>JDQ4MTYyMiM1MSMkMSMkMCMkNzIkNDgxMzUxIzIxIyQxIyQxIyQ2MiQ0NjE0ODEjNjEjJDEjJDAjJDgz</t>
  </si>
  <si>
    <t>경기도 용인시 기흥구 금화로 3, 201호 (상갈동, 주공프라자)</t>
  </si>
  <si>
    <t>031-284-2879</t>
  </si>
  <si>
    <t>JDQ4MTYyMiM1MSMkMSMkMCMkNzIkNDgxMzUxIzIxIyQxIyQxIyQ2MiQ0NjEwMDIjNTEjJDEjJDIjJDgz</t>
  </si>
  <si>
    <t>수지주니어치과의원</t>
  </si>
  <si>
    <t>경기도 용인시 수지구 수지로296번길 51-10, 402호 (풍덕천동, 정석빌딩)</t>
  </si>
  <si>
    <t>031-896-1100</t>
  </si>
  <si>
    <t>JDQ4MTg4MSM1MSMkMSMkNCMkMDMkNDgxOTYxIzUxIyQxIyQ1IyQ5OSQzNjEyMjIjNjEjJDEjJDQjJDgz</t>
  </si>
  <si>
    <t>서울특별시 마포구 망원로 74-1, 1층 (망원동)</t>
  </si>
  <si>
    <t>02-3141-2088</t>
  </si>
  <si>
    <t>JDQ4MTg4MSM1MSMkMiMkNCMkMDAkNTgxMzUxIzExIyQxIyQ3IyQ4MiQzNjE4MzIjNjEjJDEjJDQjJDgz</t>
  </si>
  <si>
    <t>더본내과의원</t>
  </si>
  <si>
    <t>서울특별시 양천구 목동동로 73, 3층 303호 (신정동, 양지빌딩ll)</t>
  </si>
  <si>
    <t>02-2138-0660</t>
  </si>
  <si>
    <t>JDQ4MTg4MSM1MSMkMSMkMCMkNzIkNDgxOTYxIzIxIyQxIyQ1IyQ4MiQyNjEyMjIjNjEjJDEjJDgjJDgz</t>
  </si>
  <si>
    <t>오케이(OK)플러스치과의원</t>
  </si>
  <si>
    <t>02-488-2882</t>
  </si>
  <si>
    <t>JDQ4MTg4MSM1MSMkMSMkNCMkNzIkMzgxMzUxIzExIyQxIyQzIyQwMyQyNjE4MzIjNjEjJDEjJDgjJDgz</t>
  </si>
  <si>
    <t>서울특별시 서초구 강남대로 439, 유화빌딩 12층(서초동) (서초동)</t>
  </si>
  <si>
    <t>02-6324-1212</t>
  </si>
  <si>
    <t>JDQ4MTg4MSM1MSMkMSMkNCMkMTMkNDgxMzUxIzIxIyQxIyQ1IyQ2MiQyNjE0ODEjNDEjJDEjJDgjJDgz</t>
  </si>
  <si>
    <t>서울특별시 강서구 양천로 510, 1층 105~112호 (등촌동, 현대프린스텔)</t>
  </si>
  <si>
    <t>02-2646-1065</t>
  </si>
  <si>
    <t>JDQ4MTg4MSM1MSMkMiMkNCMkMDAkNDgxNzAyIzQxIyQxIyQ3IyQ2MiQ0NjE0ODEjNDEjJDEjJDgjJDgz</t>
  </si>
  <si>
    <t>압구정비엘에스의원</t>
  </si>
  <si>
    <t>서울특별시 강남구 논현로 824, 동양빌딩 8층 (신사동)</t>
  </si>
  <si>
    <t>02-544-4841</t>
  </si>
  <si>
    <t>JDQ4MTYyMiM1MSMkMiMkMCMkMDAkNTgxMzUxIzMxIyQxIyQ3IyQ2MiQ0NjEwMDIjNDEjJDEjJDgjJDgz</t>
  </si>
  <si>
    <t>장안정형외과의원</t>
  </si>
  <si>
    <t>경기도 수원시 장안구 경수대로 786, (영화동)</t>
  </si>
  <si>
    <t>031-246-8830</t>
  </si>
  <si>
    <t>JDQ4MTYyMiM1MSMkMiMkMCMkMDAkNTgxOTYxIzIxIyQxIyQxIyQ4MiQyNjEyMjIjODEjJDEjJDIjJDgz</t>
  </si>
  <si>
    <t>경기도 군포시 산본로323번길 26-22, 401호 (산본동, 성훈빌딩)</t>
  </si>
  <si>
    <t>031-393-7082</t>
  </si>
  <si>
    <t>JDQ4MTYyMiM1MSMkMiMkMCMkMDAkNTgxOTYxIzIxIyQxIyQ1IyQxMyQzNjE0ODEjNTEjJDEjJDIjJDgz</t>
  </si>
  <si>
    <t>경기도 하남시 대청로 33, 704호 (신장동, 현대베스코아빌딩)</t>
  </si>
  <si>
    <t>031-792-8324</t>
  </si>
  <si>
    <t>JDQ4MTAxMiM1MSMkMSMkMCMkMDMkMzgxNzAyIzMxIyQxIyQ3IyQwMyQzNjE4MzIjNjEjJDEjJDgjJDgz</t>
  </si>
  <si>
    <t>부산광역시 남구 수영로 203, 1층 (대연동, 대연 메디칼센터)</t>
  </si>
  <si>
    <t>051-623-0049</t>
  </si>
  <si>
    <t>JDQ4MTYyMiM1MSMkMiMkMCMkMDAkMzgxMTkxIzQxIyQxIyQ3IyQxMyQzNjEwMDIjODEjJDEjJDIjJDgz</t>
  </si>
  <si>
    <t>선소아청소년과의원</t>
  </si>
  <si>
    <t>인천광역시 서구 한중1로 14, 센트럴빌딩 2층 202호 (백석동)</t>
  </si>
  <si>
    <t>032-568-8277</t>
  </si>
  <si>
    <t>JDQ4MTYyMiM1MSMkMSMkMCMkMTMkNDgxNzAyIzMxIyQxIyQzIyQxMyQzNjEwMDIjNDEjJDEjJDQjJDgz</t>
  </si>
  <si>
    <t>헤브론한의원</t>
  </si>
  <si>
    <t>경기도 구리시 경춘로 253, 다우스퀘어 403호 (인창동)</t>
  </si>
  <si>
    <t>031-557-8855</t>
  </si>
  <si>
    <t>JDQ4MTYyMiM4MSMkMSMkMCMkNzIkMzgxMTkxIzIxIyQxIyQ1IyQ2MiQyNjEwMDIjNjEjJDEjJDAjJDgz</t>
  </si>
  <si>
    <t>아로치과의원</t>
  </si>
  <si>
    <t>경상북도 포항시 북구 칠성로 32, 1-3층 (남빈동)</t>
  </si>
  <si>
    <t>054-614-3366</t>
  </si>
  <si>
    <t>JDQ4MTYyMiM1MSMkMSMkNCMkMDMkMzgxOTYxIzMxIyQxIyQzIyQ3OSQzNjE0ODEjNTEjJDEjJDIjJDgz</t>
  </si>
  <si>
    <t>강원특별자치도 춘천시 서부대성로227번길 15-6, (효자동)</t>
  </si>
  <si>
    <t>033-254-2794</t>
  </si>
  <si>
    <t>JDQ4MTAxMiM1MSMkMiMkMCMkMDAkMzgxOTYxIzMxIyQxIyQ3IyQxMyQzNjE4MzIjNDEjJDEjJDQjJDgz</t>
  </si>
  <si>
    <t>박민근외과의원</t>
  </si>
  <si>
    <t>부산광역시 금정구 서동중심로 15, (서동)</t>
  </si>
  <si>
    <t>051-521-3609</t>
  </si>
  <si>
    <t>JDQ4MTYyMiM4MSMkMiMkMCMkMDAkMzgxOTYxIzMxIyQxIyQzIyQ3MiQ0NjE0ODEjNzEjJDEjJDgjJDgz</t>
  </si>
  <si>
    <t>영남속시원내과의원</t>
  </si>
  <si>
    <t>대구광역시 북구 침산로 128, 4층 (침산동, 동광빌딩)</t>
  </si>
  <si>
    <t>053-355-3575</t>
  </si>
  <si>
    <t>JDQ4MTYyMiM4MSMkMiMkMCMkMDAkMzgxOTYxIzMxIyQxIyQzIyQ4MiQyNjEyMjIjNjEjJDEjJDQjJDgz</t>
  </si>
  <si>
    <t>김기호내과의원</t>
  </si>
  <si>
    <t>41829</t>
  </si>
  <si>
    <t>대구광역시 서구 서대구로 66, (평리동)</t>
  </si>
  <si>
    <t>053-562-3583</t>
  </si>
  <si>
    <t>JDQ4MTYyMiM4MSMkMiMkMCMkMDAkMzgxNzAyIzIxIyQxIyQ5IyQ2MiQzNjEwMDIjNDEjJDEjJDQjJDgz</t>
  </si>
  <si>
    <t>대구광역시 수성구 용학로 212, 3층 (지산동)</t>
  </si>
  <si>
    <t>053-783-7831</t>
  </si>
  <si>
    <t>JDQ4MTYyMiM4MSMkMiMkMCMkMDAkMzgxNzAyIzIxIyQxIyQ5IyQ2MiQ0NjEwMDIjNTEjJDEjJDIjJDgz</t>
  </si>
  <si>
    <t>053-326-7171</t>
  </si>
  <si>
    <t>JDQ4MTAxMiM1MSMkMiMkMCMkMDAkMzgxOTYxIzQxIyQxIyQ3IyQ4MiQzNjE0ODEjNDEjJDEjJDQjJDgz</t>
  </si>
  <si>
    <t>박형근피부과의원</t>
  </si>
  <si>
    <t>051-334-3340</t>
  </si>
  <si>
    <t>JDQ4MTAxMiM1MSMkMiMkMCMkMDAkMzgxOTYxIzQxIyQxIyQ3IyQ4MiQzNjEwMDIjODEjJDEjJDIjJDgz</t>
  </si>
  <si>
    <t>박만규피부과의원</t>
  </si>
  <si>
    <t>부산광역시 사상구 가야대로 272, 3층 (주례동)</t>
  </si>
  <si>
    <t>051-328-5445</t>
  </si>
  <si>
    <t>JDQ4MTYyMiM1MSMkMSMkMCMkNzIkNDgxNzAyIzExIyQxIyQ3IyQ4OSQzNjE4MzIjNjEjJDEjJDAjJDgz</t>
  </si>
  <si>
    <t>서울진이치과의원</t>
  </si>
  <si>
    <t>경기도 의정부시 오목로 33, 3층 301, 302호 (용현동)</t>
  </si>
  <si>
    <t>031-851-2879</t>
  </si>
  <si>
    <t>JDU4MTI3MSM1MSMkMiMkMCMkMDAkNDgxOTYxIzExIyQxIyQzIyQ5OSQzNjE0ODEjNTEjJDEjJDYjJDgz</t>
  </si>
  <si>
    <t>경기도 화성시 동탄순환대로 693, 대성메디컬프라자 4층 404호 (영천동)</t>
  </si>
  <si>
    <t>031-8058-2323</t>
  </si>
  <si>
    <t>JDQ4MTYyMiM2MSMkMSMkMiMkMDMkMzgxMTkxIzMxIyQxIyQzIyQwMyQyNjEyMjIjNzEjJDEjJDgjJDgz</t>
  </si>
  <si>
    <t>대전광역시 중구 동서대로 1220, (태평동)</t>
  </si>
  <si>
    <t>042-535-6933</t>
  </si>
  <si>
    <t>JDQ4MTg4MSM1MSMkMSMkNCMkMDMkNDgxMzUxIzIxIyQxIyQ5IyQxMyQyNjEyMjIjNjEjJDEjJDgjJDgz</t>
  </si>
  <si>
    <t>서울특별시 중랑구 신내로 128, 근린생활시설동 1층 (신내동, 동성아파트)</t>
  </si>
  <si>
    <t>02-491-0081</t>
  </si>
  <si>
    <t>JDQ4MTAxMiM1MSMkMiMkMCMkMDAkMzgxOTYxIzExIyQxIyQzIyQwMyQ0NjE0ODEjNTEjJDEjJDIjJDgz</t>
  </si>
  <si>
    <t>아이웰이홍영안과의원</t>
  </si>
  <si>
    <t>051-203-9661</t>
  </si>
  <si>
    <t>JDQ4MTYyMiM4MSMkMiMkMCMkMDAkMzgxOTYxIzMxIyQxIyQzIyQ4MiQ0NjE0ODEjNjEjJDEjJDAjJDgz</t>
  </si>
  <si>
    <t>박현내과의원</t>
  </si>
  <si>
    <t>대구광역시 수성구 지범로 183, 303호 (지산동, 시티월드)</t>
  </si>
  <si>
    <t>053-784-2600</t>
  </si>
  <si>
    <t>JDQ4MTAxMiM1MSMkMiMkMCMkMDAkNDgxOTYxIzUxIyQxIyQxIyQ3OSQzNjEyMjIjNDEjJDEjJDgjJDgz</t>
  </si>
  <si>
    <t>서울청담성형외과의원</t>
  </si>
  <si>
    <t>부산광역시 동래구 아시아드대로 239-1, 월드 메디컬 타워 6층 일부호 (온천동)</t>
  </si>
  <si>
    <t>051-505-7228</t>
  </si>
  <si>
    <t>JDQ4MTYyMiM2MSMkMSMkNiMkMTMkMzgxNzAyIzMxIyQxIyQzIyQ4MiQ0NjE0ODEjNjEjJDEjJDQjJDgz</t>
  </si>
  <si>
    <t>전북특별자치도 전주시 완산구 공북로 64, 2층 (태평동)</t>
  </si>
  <si>
    <t>063-275-7975</t>
  </si>
  <si>
    <t>JDQ4MTYyMiM1MSMkMSMkNCMkMDMkMzgxMzUxIzExIyQxIyQzIyQxMyQzNjEyMjIjNzEjJDEjJDgjJDgz</t>
  </si>
  <si>
    <t>033-242-2092</t>
  </si>
  <si>
    <t>JDQ4MTAxMiM1MSMkMiMkMCMkMDAkNDgxOTYxIzUxIyQxIyQxIyQ3OSQzNjE0ODEjNjEjJDEjJDAjJDgz</t>
  </si>
  <si>
    <t>케이케이의원</t>
  </si>
  <si>
    <t>부산광역시 금정구 부산대학로 29, 네오스퀘어 3층 (장전동)</t>
  </si>
  <si>
    <t>051-715-0713</t>
  </si>
  <si>
    <t>JDQ4MTYyMiM2MSMkMiMkMiMkMDAkMzgxNzAyIzExIyQxIyQzIyQxMyQ0NjE0ODEjNjEjJDEjJDAjJDgz</t>
  </si>
  <si>
    <t>고은아이소아청소년과의원</t>
  </si>
  <si>
    <t>041-853-8275</t>
  </si>
  <si>
    <t>JDQ4MTYyMiM4MSMkMiMkMCMkMDAkMzgxNzAyIzIxIyQxIyQ5IyQ5MiQzNjEwMDIjNDEjJDEjJDgjJDgz</t>
  </si>
  <si>
    <t>조은소아과의원</t>
  </si>
  <si>
    <t>경상북도 칠곡군 왜관읍 중앙로 140, (왜관읍)</t>
  </si>
  <si>
    <t>054-973-6208</t>
  </si>
  <si>
    <t>JDQ4MTAxMiM1MSMkMiMkMCMkMDAkNDgxOTYxIzQxIyQxIyQ3IyQxMyQ0NjE0ODEjNjEjJDEjJDgjJDgz</t>
  </si>
  <si>
    <t>호돌이소아청소년과의원</t>
  </si>
  <si>
    <t>부산광역시 사하구 장림번영로 40, 5층 (장림동)</t>
  </si>
  <si>
    <t>051-791-0688</t>
  </si>
  <si>
    <t>JDQ4MTYyMiM1MSMkMSMkMCMkMTMkNDgxMTkxIzIxIyQxIyQ1IyQ5MiQzNjEwMDIjNzEjJDEjJDgjJDgz</t>
  </si>
  <si>
    <t>성광한의원</t>
  </si>
  <si>
    <t>17084</t>
  </si>
  <si>
    <t>경기도 용인시 기흥구 탑실로 116, 204호 (공세동, 탑실마을대주피오레2단지아파트상가)</t>
  </si>
  <si>
    <t>031-283-1075</t>
  </si>
  <si>
    <t>JDQ4MTg4MSM1MSMkMSMkNCMkMDMkNDgxMzUxIzIxIyQxIyQxIyQ4MiQyNjEyMjIjNDEjJDEjJDgjJDgz</t>
  </si>
  <si>
    <t>지하철더조은약국</t>
  </si>
  <si>
    <t>05715</t>
  </si>
  <si>
    <t>서울특별시 송파구 중대로 149, 경찰병원역 지하1층 101호 (가락동)</t>
  </si>
  <si>
    <t>JDQ4MTYyMiM1MSMkMSMkMCMkMTMkNDgxNzAyIzIxIyQxIyQ5IyQwMyQzNjE4MzIjNTEjJDEjJDIjJDgz</t>
  </si>
  <si>
    <t>경기도 부천시 오정구 원종로 21, 2층 (원종동)</t>
  </si>
  <si>
    <t>032-681-7770</t>
  </si>
  <si>
    <t>JDQ4MTYyMiM2MSMkMSMkMiMkMTMkMzgxNzAyIzExIyQyIyQzIyQwMCQ0NjE0ODEjODEjJDEjJDIjJDgz</t>
  </si>
  <si>
    <t>대전광역시 중구 동서대로 1227-10, (태평동)</t>
  </si>
  <si>
    <t>042-533-5315</t>
  </si>
  <si>
    <t>JDQ4MTYyMiM3MSMkMSMkMCMkOTIkMzgxOTYxIzExIyQxIyQzIyQ4OSQyNjE4MzIjNDEjJDEjJDQjJDgz</t>
  </si>
  <si>
    <t>화원면보건지소</t>
  </si>
  <si>
    <t>전라남도 해남군 화원면 금평길 32, (화원면 보건지소)</t>
  </si>
  <si>
    <t>061-531-5694</t>
  </si>
  <si>
    <t>JDQ4MTYyMiM3MSMkMSMkMCMkOTIkMzgxOTYxIzExIyQxIyQzIyQ4OSQzNjE0ODEjODEjJDEjJDIjJDgz</t>
  </si>
  <si>
    <t>산이면보건지소</t>
  </si>
  <si>
    <t>전라남도 해남군 산이면 비석길 66, (산이면)</t>
  </si>
  <si>
    <t>061-532-5594</t>
  </si>
  <si>
    <t>JDQ4MTAxMiM1MSMkMiMkMCMkMDAkMzgxOTYxIzUxIyQyIyQxIyQwMCQyNjE0ODEjNDEjJDEjJDgjJDgz</t>
  </si>
  <si>
    <t>이석용이비인후과의원</t>
  </si>
  <si>
    <t>49329</t>
  </si>
  <si>
    <t>부산광역시 사하구 낙동대로 388, (당리동)</t>
  </si>
  <si>
    <t>051-207-3131</t>
  </si>
  <si>
    <t>JDQ4MTAxMiM1MSMkMiMkMCMkMDAkNDgxOTYxIzUxIyQxIyQxIyQ3OSQzNjEwMDIjNTEjJDEjJDIjJDgz</t>
  </si>
  <si>
    <t>부산광역시 영도구 대교로 1, 미라클타워 5층일부층 (봉래동3가)</t>
  </si>
  <si>
    <t>051-715-0708</t>
  </si>
  <si>
    <t>JDQ4MTYyMiM4MSMkMiMkMCMkMDAkMzgxOTYxIzMxIyQxIyQzIyQ4MiQ0NjEwMDIjNTEjJDEjJDIjJDgz</t>
  </si>
  <si>
    <t>경상북도 영천시 시장로 55, 3층 (완산동)</t>
  </si>
  <si>
    <t>054-332-5444</t>
  </si>
  <si>
    <t>JDQ4MTg4MSM1MSMkMSMkMCMkOTkkMzgxMzUxIzIxIyQxIyQ5IyQ4OSQyNjE4MzIjNTEjJDEjJDYjJDgz</t>
  </si>
  <si>
    <t>정동병원</t>
  </si>
  <si>
    <t>서울특별시 동작구 양녕로 283, (상도1동)</t>
  </si>
  <si>
    <t>02-810-7900</t>
  </si>
  <si>
    <t>JDQ4MTYyMiM2MSMkMSMkMiMkNzIkMzgxOTYxIzExIyQxIyQ3IyQ2MiQyNjE4MzIjNDEjJDEjJDgjJDgz</t>
  </si>
  <si>
    <t>대전광역시 중구 목중로 16, 2층 (중촌동)</t>
  </si>
  <si>
    <t>042-522-2275</t>
  </si>
  <si>
    <t>JDQ4MTYyMiM1MSMkMSMkMCMkNzIkNDgxMzUxIzMxIyQxIyQzIyQ2MiQyNjE4MzIjNTEjJDEjJDIjJDgz</t>
  </si>
  <si>
    <t>좋은사람치과의원</t>
  </si>
  <si>
    <t>경기도 구리시 경춘로 162, 3층 (교문동, NK빌딩)</t>
  </si>
  <si>
    <t>031-566-2828</t>
  </si>
  <si>
    <t>JDQ4MTYyMiM2MSMkMSMkNiMkMTMkMzgxNzAyIzMxIyQxIyQzIyQ3OSQyNjE4MzIjNDEjJDEjJDgjJDgz</t>
  </si>
  <si>
    <t>세동한의원</t>
  </si>
  <si>
    <t>전북특별자치도 전주시 완산구 공북로 56, (태평동)</t>
  </si>
  <si>
    <t>063-252-1416</t>
  </si>
  <si>
    <t>JDQ4MTAxMiM1MSMkMiMkMCMkMDAkNDgxOTYxIzUxIyQxIyQxIyQ3OSQyNjEwMDIjNDEjJDEjJDQjJDgz</t>
  </si>
  <si>
    <t>이주원내과의원</t>
  </si>
  <si>
    <t>부산광역시 금정구 중앙대로 2107, 범어사지하철역 상가2호 (청룡동)</t>
  </si>
  <si>
    <t>051-515-0625</t>
  </si>
  <si>
    <t>JDU4MTI3MSM1MSMkMSMkMCMkMDMkMzgxNzAyIzExIyQxIyQzIyQ5OSQyNjE0ODEjNTEjJDEjJDIjJDgz</t>
  </si>
  <si>
    <t>14613</t>
  </si>
  <si>
    <t>경기도 부천시 원미구 중동로 100, 209호 (중동)</t>
  </si>
  <si>
    <t>032-657-7644</t>
  </si>
  <si>
    <t>JDQ4MTAxMiM1MSMkMiMkMCMkMDAkNDgxOTYxIzUxIyQxIyQxIyQ3OSQyNjEyMjIjODEjJDEjJDIjJDgz</t>
  </si>
  <si>
    <t>부산광역시 금정구 중앙대로 2101, 201호 (남산동)</t>
  </si>
  <si>
    <t>051-583-7300</t>
  </si>
  <si>
    <t>JDQ4MTYyMiM2MSMkMSMkMiMkMTMkNDgxMzUxIzExIyQyIyQzIyQwMCQ0NjEwMDIjNDEjJDEjJDgjJDgz</t>
  </si>
  <si>
    <t>순풍한의원</t>
  </si>
  <si>
    <t>대전광역시 중구 동서대로 1399-2, 1층 (목동)</t>
  </si>
  <si>
    <t>042-222-7558</t>
  </si>
  <si>
    <t>JDQ4MTYyMiM2MSMkMiMkMiMkMDAkNDgxOTYxIzIxIyQxIyQ1IyQ4OSQyNjE0ODEjNDEjJDEjJDgjJDgz</t>
  </si>
  <si>
    <t>대전광역시 중구 동서대로 1403, 2층 (목동)</t>
  </si>
  <si>
    <t>042-255-3333</t>
  </si>
  <si>
    <t>JDQ4MTg4MSM1MSMkMSMkNCMkMDMkNDgxMzUxIzExIyQxIyQ3IyQ3MiQyNjEyMjIjODEjJDEjJDIjJDgz</t>
  </si>
  <si>
    <t>서울특별시 서초구 서초대로 302, 102호 (서초동, 인앤인빌딩 )</t>
  </si>
  <si>
    <t>02-597-6245</t>
  </si>
  <si>
    <t>JDQ4MTYyMiM1MSMkMSMkMCMkNzIkMzgxNzAyIzUxIyQyIyQxIyQwMCQyNjE0ODEjNjEjJDEjJDAjJDgz</t>
  </si>
  <si>
    <t>분당웰치과의원</t>
  </si>
  <si>
    <t>경기도 성남시 분당구 중앙공원로39번길 49, 204호 (서현동, 서현지엔느빌딩)</t>
  </si>
  <si>
    <t>031-781-2235</t>
  </si>
  <si>
    <t>JDQ4MTYyMiM2MSMkMSMkMiMkMTMkMzgxNzAyIzIxIyQxIyQ5IyQ4MiQyNjE0ODEjNDEjJDEjJDQjJDgz</t>
  </si>
  <si>
    <t>대전광역시 중구 동서대로 1198, 2,3,5층 (태평동)</t>
  </si>
  <si>
    <t>042-535-6931</t>
  </si>
  <si>
    <t>JDQ4MTYyMiM2MSMkMiMkMiMkMDAkMzgxMTkxIzMxIyQyIyQ3IyQwMCQyNjE4MzIjNTEjJDEjJDIjJDgz</t>
  </si>
  <si>
    <t>행복이가득한내과의원</t>
  </si>
  <si>
    <t>대전광역시 중구 동서대로 1388, 상가 201호 (목동, 금호한사랑아파트)</t>
  </si>
  <si>
    <t>042-223-8275</t>
  </si>
  <si>
    <t>JDQ4MTYyMiM2MSMkMiMkMiMkMDAkMzgxNzAyIzExIyQxIyQzIyQxMyQzNjE4MzIjNjEjJDEjJDgjJDgz</t>
  </si>
  <si>
    <t>신동선통증의원</t>
  </si>
  <si>
    <t>32936</t>
  </si>
  <si>
    <t>충청남도 논산시 강경읍 계백로 121, (강경읍)</t>
  </si>
  <si>
    <t>041-745-9000</t>
  </si>
  <si>
    <t>JDQ4MTYyMiM4MSMkMSMkMCMkMTMkNDgxOTYxIzUxIyQxIyQxIyQwMyQzNjE4MzIjODEjJDEjJDYjJDgz</t>
  </si>
  <si>
    <t>혜윰한의원</t>
  </si>
  <si>
    <t>대구광역시 북구 동천로24길 9, 2층 201호 (동천동)</t>
  </si>
  <si>
    <t>053-326-7392</t>
  </si>
  <si>
    <t>JDQ4MTAxMiM1MSMkMiMkMCMkMDAkNDgxOTYxIzQxIyQxIyQ3IyQxMyQzNjE0ODEjNTEjJDEjJDYjJDgz</t>
  </si>
  <si>
    <t>바른눈안과의원</t>
  </si>
  <si>
    <t>부산광역시 남구 수영로 297, 동남CATV 2층 (대연동)</t>
  </si>
  <si>
    <t>051-611-4455</t>
  </si>
  <si>
    <t>JDQ4MTYyMiM3MSMkMSMkMCMkOTIkMzgxOTYxIzExIyQxIyQzIyQ4OSQzNjEwMDIjNjEjJDEjJDgjJDgz</t>
  </si>
  <si>
    <t>마산면보건지소</t>
  </si>
  <si>
    <t>59020</t>
  </si>
  <si>
    <t>전라남도 해남군 마산면 마산로 445, (마산보건지소)</t>
  </si>
  <si>
    <t>061-532-5706</t>
  </si>
  <si>
    <t>JDQ4MTYyMiM3MSMkMSMkMCMkOTIkMzgxNzAyIzIxIyQxIyQ1IyQ5OSQzNjE4MzIjNDEjJDEjJDQjJDgz</t>
  </si>
  <si>
    <t>장흥군안양면수문보건진료소</t>
  </si>
  <si>
    <t>59339</t>
  </si>
  <si>
    <t>전라남도 장흥군 안양면 수문1길 9, 9</t>
  </si>
  <si>
    <t>061-862-1346</t>
  </si>
  <si>
    <t>JDQ4MTYyMiM1MSMkMSMkMCMkMTMkNDgxNzAyIzIxIyQxIyQ1IyQxMyQyNjE4MzIjNDEjJDEjJDgjJDgz</t>
  </si>
  <si>
    <t>중흥한의원</t>
  </si>
  <si>
    <t>경기도 수원시 장안구 덕영대로425번길 44, (율전동)</t>
  </si>
  <si>
    <t>031-244-5225</t>
  </si>
  <si>
    <t>JDQ4MTYyMiM4MSMkMiMkMCMkMDAkMzgxOTYxIzMxIyQxIyQzIyQ4MiQyNjE4MzIjNTEjJDEjJDYjJDgz</t>
  </si>
  <si>
    <t>시지합동내과의원</t>
  </si>
  <si>
    <t>대구광역시 수성구 달구벌대로 3169, (매호동)</t>
  </si>
  <si>
    <t>053-792-5507</t>
  </si>
  <si>
    <t>JDQ4MTYyMiM4MSMkMiMkMCMkMDAkMzgxOTYxIzMxIyQxIyQzIyQ4MiQzNjE0ODEjNDEjJDEjJDgjJDgz</t>
  </si>
  <si>
    <t>이종훈안과의원</t>
  </si>
  <si>
    <t>41735</t>
  </si>
  <si>
    <t>대구광역시 서구 북비산로 359, (비산동)</t>
  </si>
  <si>
    <t>053-561-2300</t>
  </si>
  <si>
    <t>JDQ4MTYyMiM4MSMkMiMkMCMkMDAkMzgxOTYxIzMxIyQxIyQzIyQ4MiQzNjEwMDIjNDEjJDEjJDQjJDgz</t>
  </si>
  <si>
    <t>김무원내과의원</t>
  </si>
  <si>
    <t>대구광역시 달서구 상화북로 101, (상인동)</t>
  </si>
  <si>
    <t>053-633-1253</t>
  </si>
  <si>
    <t>JDQ4MTYyMiM4MSMkMiMkMCMkMDAkMzgxNzAyIzIxIyQxIyQ5IyQ4MiQzNjEwMDIjNjEjJDEjJDAjJDgz</t>
  </si>
  <si>
    <t>박순원에스앤비의원</t>
  </si>
  <si>
    <t>대구광역시 중구 동덕로 91, 4층 (대봉동)</t>
  </si>
  <si>
    <t>053-422-7565</t>
  </si>
  <si>
    <t>JDQ4MTYyMiM1MSMkMSMkMCMkMTMkNDgxNzAyIzMxIyQxIyQzIyQ2MiQzNjE4MzIjNDEjJDEjJDQjJDgz</t>
  </si>
  <si>
    <t>태영당한의원</t>
  </si>
  <si>
    <t>경기도 양평군 서종면 북한강로 811, (서종면)</t>
  </si>
  <si>
    <t>031-775-9700</t>
  </si>
  <si>
    <t>JDQ4MTYyMiM4MSMkMiMkMCMkMDAkMzgxOTYxIzMxIyQxIyQzIyQ4MiQzNjEyMjIjODEjJDEjJDIjJDgz</t>
  </si>
  <si>
    <t>김경택성형외과의원</t>
  </si>
  <si>
    <t>대구광역시 중구 동성로6길 32, (공평동)</t>
  </si>
  <si>
    <t>053-421-2400</t>
  </si>
  <si>
    <t>JDQ4MTYyMiM4MSMkMiMkMCMkMDAkMzgxNzAyIzIxIyQxIyQ5IyQ4MiQ0NjE0ODEjODEjJDEjJDYjJDgz</t>
  </si>
  <si>
    <t>전경숙산부인과의원</t>
  </si>
  <si>
    <t>대구광역시 북구 팔달로 175, 3층 (노원동3가, 은광빌딩)</t>
  </si>
  <si>
    <t>053-352-3003</t>
  </si>
  <si>
    <t>JDQ4MTYyMiM4MSMkMiMkMCMkMDAkMzgxNzAyIzIxIyQxIyQ5IyQ5MiQyNjE4MzIjNjEjJDEjJDQjJDgz</t>
  </si>
  <si>
    <t>푸른미래내과의원</t>
  </si>
  <si>
    <t>053-422-8575</t>
  </si>
  <si>
    <t>JDQ4MTYyMiM4MSMkMiMkMCMkMDAkMzgxNzAyIzIxIyQxIyQ5IyQ5MiQzNjE4MzIjODEjJDEjJDIjJDgz</t>
  </si>
  <si>
    <t>대구광역시 동구 동부로 26, 2층 204,205호 (신천동, 신천휴먼시아5단지상가)</t>
  </si>
  <si>
    <t>053-431-7582</t>
  </si>
  <si>
    <t>JDQ4MTAxMiM1MSMkMiMkMCMkMDAkMzgxOTYxIzUxIyQxIyQ1IyQ5OSQyNjEyMjIjNzEjJDEjJDgjJDgz</t>
  </si>
  <si>
    <t>김무진의원</t>
  </si>
  <si>
    <t>부산광역시 영도구 동삼로 34, 2층 (동삼동)</t>
  </si>
  <si>
    <t>051-405-2772</t>
  </si>
  <si>
    <t>JDQ4MTYyMiM2MSMkMiMkMiMkMDAkNDgxOTYxIzIxIyQxIyQxIyQxMyQzNjE4MzIjNDEjJDEjJDQjJDgz</t>
  </si>
  <si>
    <t>강종원정형외과의원</t>
  </si>
  <si>
    <t>대전광역시 중구 동서대로 1403, 1, 3층 (목동)</t>
  </si>
  <si>
    <t>042-224-0007</t>
  </si>
  <si>
    <t>JDQ4MTYyMiM2MSMkMSMkMiMkNzIkMzgxMzUxIzMxIyQxIyQzIyQ5OSQ0NjEwMDIjNjEjJDEjJDgjJDgz</t>
  </si>
  <si>
    <t>대전광역시 중구 동서대로 1319-1, (용두동)</t>
  </si>
  <si>
    <t>042-221-5420</t>
  </si>
  <si>
    <t>JDQ4MTYyMiM4MSMkMiMkMCMkMDAkMzgxNzAyIzIxIyQxIyQ5IyQxMyQyNjEyMjIjNDEjJDEjJDgjJDgz</t>
  </si>
  <si>
    <t>경상북도 구미시 구미중앙로 52, (원평동)</t>
  </si>
  <si>
    <t>054-455-9559</t>
  </si>
  <si>
    <t>JDQ4MTYyMiM2MSMkMSMkMiMkMTMkMzgxNzAyIzIxIyQxIyQ1IyQ2MiQ0NjEwMDIjNTEjJDEjJDIjJDgz</t>
  </si>
  <si>
    <t>대전광역시 중구 동서대로 1218, 303호 (태평동, 태평크리닉)</t>
  </si>
  <si>
    <t>042-534-0075</t>
  </si>
  <si>
    <t>JDQ4MTYyMiM2MSMkMSMkMiMkMTMkNDgxOTYxIzExIyQxIyQzIyQxMyQ0NjEwMDIjNDEjJDEjJDgjJDgz</t>
  </si>
  <si>
    <t>오대가한의원</t>
  </si>
  <si>
    <t>042-721-2126</t>
  </si>
  <si>
    <t>JDQ4MTYyMiM4MSMkMiMkMCMkMDAkMzgxOTYxIzMxIyQxIyQzIyQ5MiQzNjEyMjIjNjEjJDEjJDQjJDgz</t>
  </si>
  <si>
    <t>경상북도 구미시 구미중앙로 77, (원평동)</t>
  </si>
  <si>
    <t>054-455-6189</t>
  </si>
  <si>
    <t>JDQ4MTYyMiM4MSMkMiMkMCMkMDAkMzgxNzAyIzMxIyQxIyQzIyQ4MiQzNjEwMDIjNDEjJDEjJDgjJDgz</t>
  </si>
  <si>
    <t>서부영남내과의원</t>
  </si>
  <si>
    <t>대구광역시 남구 대명로 12, 3층 (대명동)</t>
  </si>
  <si>
    <t>053-656-7533</t>
  </si>
  <si>
    <t>JDQ4MTYyMiM2MSMkMSMkMiMkMTMkNDgxMzUxIzUxIyQxIyQ1IyQ4MiQzNjEwMDIjODEjJDEjJDIjJDgz</t>
  </si>
  <si>
    <t>이제한의원</t>
  </si>
  <si>
    <t>세종특별자치시 새롬중앙로 67, 오렌지빌딩 302, 303호 (새롬동)</t>
  </si>
  <si>
    <t>044-715-7505</t>
  </si>
  <si>
    <t>JDQ4MTYyMiM1MSMkMSMkMCMkNjIkMzgxMzUxIzExIyQxIyQzIyQwMyQzNjEyMjIjODEjJDEjJDIjJDgz</t>
  </si>
  <si>
    <t>미소플란트치과병원</t>
  </si>
  <si>
    <t>경기도 안성시 공도읍 공도로 91, (성지프라자301~302)</t>
  </si>
  <si>
    <t>691-2882</t>
  </si>
  <si>
    <t>JDQ4MTYyMiM1MSMkMSMkMCMkNzIkNTgxMzUxIzQxIyQxIyQ3IyQxMyQzNjEwMDIjNDEjJDEjJDQjJDgz</t>
  </si>
  <si>
    <t>경기도 의정부시 시민로 125, 3층 (의정부동)</t>
  </si>
  <si>
    <t>031-842-2828</t>
  </si>
  <si>
    <t>JDQ4MTYyMiM4MSMkMiMkMCMkMDAkMzgxNzAyIzMxIyQyIyQ3IyQwMCQzNjEyMjIjNTEjJDEjJDYjJDgz</t>
  </si>
  <si>
    <t>38499</t>
  </si>
  <si>
    <t>경상북도 경산시 진량읍 황제1길 86-31, 202호 (아파트상가)</t>
  </si>
  <si>
    <t>053-856-7580</t>
  </si>
  <si>
    <t>JDQ4MTYyMiM1MSMkMSMkMCMkNzIkMzgxMzUxIzIxIyQxIyQ5IyQ2MiQyNjE4MzIjNjEjJDEjJDAjJDgz</t>
  </si>
  <si>
    <t>유티치과의원</t>
  </si>
  <si>
    <t>경기도 고양시 일산서구 강선로 49, (주엽동, 3층)</t>
  </si>
  <si>
    <t>031-924-2275</t>
  </si>
  <si>
    <t>JDQ4MTAxMiM1MSMkMiMkMCMkMDAkNDgxOTYxIzExIyQyIyQzIyQwMCQ0NjE0ODEjODEjJDEjJDIjJDgz</t>
  </si>
  <si>
    <t>밸런스성형외과의원</t>
  </si>
  <si>
    <t>부산광역시 부산진구 부전로66번길 38, 2,3,4,5층 (부전동)</t>
  </si>
  <si>
    <t>051-809-9677</t>
  </si>
  <si>
    <t>JDQ4MTg4MSM1MSMkMiMkNCMkMDAkNDgxNzAyIzExIyQxIyQzIyQ3OSQyNjE4MzIjNzEjJDEjJDgjJDgz</t>
  </si>
  <si>
    <t>서대문우태하피부과의원</t>
  </si>
  <si>
    <t>서울특별시 서대문구 응암로 64, 2,3층 (북가좌동)</t>
  </si>
  <si>
    <t>02-376-9962</t>
  </si>
  <si>
    <t>JDQ4MTAxMiM1MSMkMiMkMCMkMDAkMzgxOTYxIzExIyQxIyQzIyQ4MiQyNjE0ODEjNTEjJDEjJDIjJDgz</t>
  </si>
  <si>
    <t>48806</t>
  </si>
  <si>
    <t>부산광역시 동구 초량로 77, (초량동)</t>
  </si>
  <si>
    <t>051-468-9490</t>
  </si>
  <si>
    <t>JDQ4MTYyMiM2MSMkMiMkMiMkMDAkMzgxNzAyIzExIyQxIyQzIyQ3MiQ0NjE0ODEjNjEjJDEjJDQjJDgz</t>
  </si>
  <si>
    <t>성모소아청소년과의원</t>
  </si>
  <si>
    <t>충청남도 공주시 웅진로 203, 3층 (산성동, 중앙약국)</t>
  </si>
  <si>
    <t>041-852-7233</t>
  </si>
  <si>
    <t>JDQ4MTYyMiM1MSMkMSMkMCMkNzIkNDgxMTkxIzIxIyQxIyQxIyQ4MiQzNjEwMDIjNjEjJDEjJDQjJDgz</t>
  </si>
  <si>
    <t>연세정치과의원</t>
  </si>
  <si>
    <t>경기도 김포시 걸포2로 1, 403-1호 (걸포동, 오스타파라곤타워)</t>
  </si>
  <si>
    <t>031-982-7928</t>
  </si>
  <si>
    <t>JDQ4MTYyMiM1MSMkMSMkMCMkNzIkNTgxMzUxIzQxIyQxIyQ3IyQ2MiQzNjEyMjIjNDEjJDEjJDgjJDgz</t>
  </si>
  <si>
    <t>리더탑치과의원</t>
  </si>
  <si>
    <t>인천광역시 서구 가정로 437, 301동 310~311호 (가정동, 루원시티 SK Leaders' VIEW)</t>
  </si>
  <si>
    <t>032-257-2828</t>
  </si>
  <si>
    <t>JDQ4MTYyMiM4MSMkMiMkMCMkMDAkMzgxNzAyIzUxIyQxIyQ1IyQ4OSQyNjE0ODEjODEjJDEjJDYjJDgz</t>
  </si>
  <si>
    <t>39550</t>
  </si>
  <si>
    <t>경상북도 김천시 시청로 66, 2,3층 (신음동)</t>
  </si>
  <si>
    <t>054-431-7705</t>
  </si>
  <si>
    <t>JDU4MTI3MSM1MSMkMSMkMCMkMTMkMzgxNzAyIzUxIyQxIyQxIyQ5OSQyNjEwMDIjNjEjJDEjJDgjJDgz</t>
  </si>
  <si>
    <t>경기도 부천시 원미구 길주로 237, 404,405호 (중동, 중동메디칼)</t>
  </si>
  <si>
    <t>032-715-7505</t>
  </si>
  <si>
    <t>JDQ4MTYyMiM4MSMkMiMkMCMkMDAkMzgxOTYxIzMxIyQxIyQzIyQwMyQyNjEyMjIjNDEjJDEjJDQjJDgz</t>
  </si>
  <si>
    <t>대구광역시 달서구 도원로 24, 2층 (도원동)</t>
  </si>
  <si>
    <t>053-634-7374</t>
  </si>
  <si>
    <t>JDQ4MTAxMiM1MSMkMiMkMCMkMDAkMzgxMzUxIzQxIyQxIyQ3IyQ5MiQzNjE4MzIjNjEjJDEjJDgjJDgz</t>
  </si>
  <si>
    <t>권우영이비인후과의원</t>
  </si>
  <si>
    <t>부산광역시 수영구 연수로 419, (수영동)</t>
  </si>
  <si>
    <t>051-754-9889</t>
  </si>
  <si>
    <t>JDQ4MTAxMiM1MSMkMiMkMCMkMDAkMzgxMTkxIzExIyQxIyQzIyQ2MiQ0NjEwMDIjNzEjJDEjJDgjJDgz</t>
  </si>
  <si>
    <t>이현숙정신건강의학과의원</t>
  </si>
  <si>
    <t>부산광역시 수영구 광안로 4, 3층 (광안동, SK뷰상가)</t>
  </si>
  <si>
    <t>051-752-0075</t>
  </si>
  <si>
    <t>JDQ4MTg4MSM1MSMkMSMkNCMkMTMkNDgxOTYxIzIxIyQxIyQ1IyQ5MiQyNjE0ODEjODEjJDEjJDYjJDgz</t>
  </si>
  <si>
    <t>서울특별시 노원구 노해로 501, 401호 (상계동, 노원빌딩)</t>
  </si>
  <si>
    <t>02-936-1075</t>
  </si>
  <si>
    <t>JDQ4MTYyMiM2MSMkMSMkMiMkMDMkNDgxMzUxIzMxIyQxIyQzIyQ2MiQyNjEyMjIjODEjJDEjJDYjJDgz</t>
  </si>
  <si>
    <t>충청남도 천안시 동남구 망향로 185, 1층 (안서동)</t>
  </si>
  <si>
    <t>041-552-8001</t>
  </si>
  <si>
    <t>JDQ4MTYyMiM2MSMkMSMkMiMkMDMkNDgxMzUxIzMxIyQxIyQzIyQ2MiQzNjE0ODEjNjEjJDEjJDQjJDgz</t>
  </si>
  <si>
    <t>연합수약국</t>
  </si>
  <si>
    <t>대전광역시 서구 관저북로 15, 관저D&amp;A프라자 104호 (관저동)</t>
  </si>
  <si>
    <t>042-545-9750</t>
  </si>
  <si>
    <t>JDQ4MTYyMiM1MSMkMSMkNCMkMDMkMzgxOTYxIzMxIyQyIyQzIyQwMCQzNjE4MzIjODEjJDEjJDYjJDgz</t>
  </si>
  <si>
    <t>태양한약국</t>
  </si>
  <si>
    <t>26343</t>
  </si>
  <si>
    <t>강원특별자치도 원주시 우산초교길 39, (우산동)</t>
  </si>
  <si>
    <t>033-743-8678</t>
  </si>
  <si>
    <t>JDQ4MTYyMiM3MSMkMSMkMCMkMDMkMzgxMTkxIzMxIyQxIyQ3IyQ4OSQ0NjE0ODEjODEjJDEjJDYjJDgz</t>
  </si>
  <si>
    <t>광주광역시 북구 북문대로 89, 203호 (운암동, 벽산블루밍메가시티 101동 상가)</t>
  </si>
  <si>
    <t>062-522-6463</t>
  </si>
  <si>
    <t>JDQ4MTYyMiM1MSMkMSMkNCMkMDMkMzgxOTYxIzMxIyQxIyQzIyQ4MiQyNjE0ODEjNTEjJDEjJDYjJDgz</t>
  </si>
  <si>
    <t>청초약국</t>
  </si>
  <si>
    <t>강원특별자치도 속초시 중앙로 20, 르네상스빌딩 B동 101호 (교동)</t>
  </si>
  <si>
    <t>033-638-0555</t>
  </si>
  <si>
    <t>JDQ4MTYyMiM4MSMkMiMkMCMkMDAkMzgxNzAyIzUxIyQyIyQ1IyQwMCQ0NjEwMDIjNzEjJDEjJDgjJDgz</t>
  </si>
  <si>
    <t>건강한내과와튼튼한소아청소년과의원</t>
  </si>
  <si>
    <t>대구광역시 북구 원대로 42, 2층 (고성동2가)</t>
  </si>
  <si>
    <t>053-341-7582</t>
  </si>
  <si>
    <t>JDQ4MTAxMiM1MSMkMiMkMCMkMDAkMzgxMTkxIzExIyQxIyQzIyQ2MiQ0NjE0ODEjODEjJDEjJDYjJDgz</t>
  </si>
  <si>
    <t>남산제일내과의원</t>
  </si>
  <si>
    <t>부산광역시 금정구 금강로 713, (남산동)</t>
  </si>
  <si>
    <t>051-582-5526</t>
  </si>
  <si>
    <t>JDQ4MTYyMiM1MSMkMSMkOCMkMDMkMzgxMzUxIzUxIyQxIyQxIyQ4MiQzNjEwMDIjNDEjJDEjJDgjJDgz</t>
  </si>
  <si>
    <t>성안약국</t>
  </si>
  <si>
    <t>충청북도 청주시 상당구 무심동로 396, (서문동)</t>
  </si>
  <si>
    <t>043-254-6797</t>
  </si>
  <si>
    <t>JDQ4MTYyMiM1MSMkMSMkOCMkMTMkMzgxNzAyIzQxIyQxIyQ3IyQ2MiQyNjE4MzIjNjEjJDEjJDQjJDgz</t>
  </si>
  <si>
    <t>충청북도 청주시 흥덕구 대농로 50, 스카이빌딩 401호 (복대동)</t>
  </si>
  <si>
    <t>043-232-1075</t>
  </si>
  <si>
    <t>JDQ4MTYyMiM3MSMkMSMkMCMkMDMkMzgxMTkxIzMxIyQxIyQ3IyQ4OSQzNjE0ODEjNjEjJDEjJDgjJDgz</t>
  </si>
  <si>
    <t>전라남도 영광군 홍농읍 홍농로 460, (홍농읍)</t>
  </si>
  <si>
    <t>061-356-3211</t>
  </si>
  <si>
    <t>JDQ4MTg4MSM1MSMkMSMkMCMkOTkkNTgxMzUxIzIxIyQxIyQxIyQ5OSQzNjEwMDIjODEjJDEjJDIjJDgz</t>
  </si>
  <si>
    <t>플러스요양병원</t>
  </si>
  <si>
    <t>02708</t>
  </si>
  <si>
    <t>서울특별시 성북구 솔샘로1길 19, 그린존 1~7층 (정릉동)</t>
  </si>
  <si>
    <t>02-6953-9856</t>
  </si>
  <si>
    <t>JDQ4MTYyMiM4MSMkMiMkMCMkMDAkMzgxNzAyIzMxIyQxIyQzIyQ4OSQ0NjEwMDIjNzEjJDEjJDgjJDgz</t>
  </si>
  <si>
    <t>경상북도 경산시 하양읍 하양로 132, (하양읍)</t>
  </si>
  <si>
    <t>053-853-7575</t>
  </si>
  <si>
    <t>JDQ4MTYyMiM4MSMkMSMkNCMkODkkMzgxMzUxIzExIyQxIyQzIyQ3OSQzNjE0ODEjNjEjJDEjJDQjJDgz</t>
  </si>
  <si>
    <t>의료법인 거붕 백병원</t>
  </si>
  <si>
    <t>53290</t>
  </si>
  <si>
    <t>경상남도 거제시 계룡로5길 14, (상동동)</t>
  </si>
  <si>
    <t>055-733-0000</t>
  </si>
  <si>
    <t>357</t>
  </si>
  <si>
    <t>JDQ4MTYyMiM4MSMkMiMkMCMkMDAkMzgxNzAyIzMxIyQxIyQzIyQ2MiQzNjE4MzIjNTEjJDEjJDIjJDgz</t>
  </si>
  <si>
    <t>그린연합내과의원</t>
  </si>
  <si>
    <t>053-624-5119</t>
  </si>
  <si>
    <t>JDQ4MTYyMiM4MSMkMiMkMCMkMDAkMzgxNzAyIzUxIyQxIyQ1IyQ4OSQzNjE0ODEjNDEjJDEjJDgjJDgz</t>
  </si>
  <si>
    <t>월배제통내과의원</t>
  </si>
  <si>
    <t>대구광역시 달서구 월배로 137, 1층 (진천동)</t>
  </si>
  <si>
    <t>053-631-1191</t>
  </si>
  <si>
    <t>JDQ4MTYyMiM4MSMkMiMkMCMkMDAkMzgxNzAyIzUxIyQxIyQ1IyQ4OSQzNjE4MzIjNjEjJDEjJDgjJDgz</t>
  </si>
  <si>
    <t>월배정신건강의학과의원</t>
  </si>
  <si>
    <t>대구광역시 달서구 월배로 113, 3층 (진천동)</t>
  </si>
  <si>
    <t>053-636-0088</t>
  </si>
  <si>
    <t>JDQ4MTAxMiM1MSMkMiMkMCMkMDAkMzgxMTkxIzExIyQxIyQzIyQ2MiQyNjEyMjIjNDEjJDEjJDQjJDgz</t>
  </si>
  <si>
    <t>부산광역시 해운대구 아랫반송로 12, 4층 (반송동)</t>
  </si>
  <si>
    <t>051-545-3458</t>
  </si>
  <si>
    <t>JDQ4MTAxMiM1MSMkMiMkMCMkMDAkMzgxMTkxIzExIyQxIyQzIyQ2MiQzNjE0ODEjNjEjJDEjJDgjJDgz</t>
  </si>
  <si>
    <t>46299</t>
  </si>
  <si>
    <t>부산광역시 금정구 식물원로 59, 1층 (장전동, B/K 오피스텔 101호)</t>
  </si>
  <si>
    <t>051-512-6206</t>
  </si>
  <si>
    <t>JDQ4MTYyMiM1MSMkMSMkMCMkMTMkNDgxOTYxIzExIyQxIyQzIyQwMyQyNjEyMjIjNjEjJDEjJDQjJDgz</t>
  </si>
  <si>
    <t>경희화인한의원</t>
  </si>
  <si>
    <t>031-269-8275</t>
  </si>
  <si>
    <t>JDQ4MTYyMiM4MSMkMiMkMCMkMDAkMzgxOTYxIzMxIyQxIyQzIyQwMyQzNjE0ODEjNjEjJDEjJDgjJDgz</t>
  </si>
  <si>
    <t>대구광역시 달서구 월배로 210, (상인동)</t>
  </si>
  <si>
    <t>053-631-6333</t>
  </si>
  <si>
    <t>JDQ4MTYyMiM4MSMkMiMkMCMkMDAkMzgxNzAyIzMxIyQxIyQzIyQ4MiQyNjE4MzIjNjEjJDEjJDAjJDgz</t>
  </si>
  <si>
    <t>하연옥산부인과의원</t>
  </si>
  <si>
    <t>053-756-5060</t>
  </si>
  <si>
    <t>JDQ4MTYyMiM4MSMkMiMkMCMkMDAkMzgxNzAyIzMxIyQxIyQzIyQ4MiQ0NjE0ODEjNjEjJDEjJDQjJDgz</t>
  </si>
  <si>
    <t>김신경외과의원</t>
  </si>
  <si>
    <t>경상북도 문경시 신흥시장길 25, (흥덕동)</t>
  </si>
  <si>
    <t>054-553-8675</t>
  </si>
  <si>
    <t>JDQ4MTAxMiM1MSMkMSMkMCMkMTMkNDgxMzUxIzIxIyQxIyQ5IyQ4MiQyNjE4MzIjNjEjJDEjJDgjJDgz</t>
  </si>
  <si>
    <t>김재연한의원</t>
  </si>
  <si>
    <t>부산광역시 수영구 수영로384번길 43, 2,3층 (남천동)</t>
  </si>
  <si>
    <t>051-611-1075</t>
  </si>
  <si>
    <t>JDQ4MTAxMiM1MSMkMSMkMCMkMTMkNDgxMzUxIzUxIyQxIyQxIyQ4OSQzNjE0ODEjNTEjJDEjJDYjJDgz</t>
  </si>
  <si>
    <t>나라경희한의원</t>
  </si>
  <si>
    <t>부산광역시 수영구 수영로384번길 40, 1층 (남천동)</t>
  </si>
  <si>
    <t>051-819-8700</t>
  </si>
  <si>
    <t>JDQ4MTYyMiM1MSMkMiMkMCMkMDAkMzgxNzAyIzMxIyQxIyQ3IyQ3OSQ0NjEwMDIjNjEjJDEjJDAjJDgz</t>
  </si>
  <si>
    <t>문학동</t>
  </si>
  <si>
    <t>22235</t>
  </si>
  <si>
    <t>인천광역시 미추홀구 소성로 333, (문학동)</t>
  </si>
  <si>
    <t>032-426-7833</t>
  </si>
  <si>
    <t>JDQ4MTYyMiM1MSMkMSMkMCMkNzIkNTgxMzUxIzUxIyQxIyQxIyQ4OSQyNjEyMjIjNTEjJDEjJDYjJDgz</t>
  </si>
  <si>
    <t>화수치과의원</t>
  </si>
  <si>
    <t>22508</t>
  </si>
  <si>
    <t>인천광역시 동구 운교로 15, (화수동, 중구농협)</t>
  </si>
  <si>
    <t>032-777-2275</t>
  </si>
  <si>
    <t>JDQ4MTYyMiM4MSMkMSMkMCMkODkkMzgxMzUxIzExIyQyIyQzIyQwMCQzNjE0ODEjNTEjJDEjJDYjJDgz</t>
  </si>
  <si>
    <t>차의과학대학교부속구미차병원</t>
  </si>
  <si>
    <t>경상북도 구미시 신시로10길 12,  (형곡동)</t>
  </si>
  <si>
    <t>054-450-9700</t>
  </si>
  <si>
    <t>313</t>
  </si>
  <si>
    <t>JDQ4MTYyMiM4MSMkMiMkMCMkMDAkMzgxNzAyIzMxIyQxIyQzIyQ5MiQzNjEwMDIjODEjJDEjJDIjJDgz</t>
  </si>
  <si>
    <t>제이케이아름다운의원</t>
  </si>
  <si>
    <t>경상북도 구미시 인동가산로 31, (황상동, 쌍둥이빌딩)</t>
  </si>
  <si>
    <t>054-474-2833</t>
  </si>
  <si>
    <t>JDQ4MTYyMiM4MSMkMiMkMCMkMDAkMzgxNzAyIzMxIyQxIyQzIyQwMyQyNjE0ODEjNjEjJDEjJDAjJDgz</t>
  </si>
  <si>
    <t>김안나정신건강의학과의원</t>
  </si>
  <si>
    <t>경상북도 포항시 북구 포스코대로 264-1, (죽도동)</t>
  </si>
  <si>
    <t>054-278-7584</t>
  </si>
  <si>
    <t>JDQ4MTAxMiM1MSMkMiMkMCMkMDAkMzgxMTkxIzExIyQyIyQ3IyQwMCQzNjEwMDIjNTEjJDEjJDYjJDgz</t>
  </si>
  <si>
    <t>참소망연합의원</t>
  </si>
  <si>
    <t>부산광역시 사상구 가야대로 300, (주례동)</t>
  </si>
  <si>
    <t>051-315-5339</t>
  </si>
  <si>
    <t>JDQ4MTAxMiM1MSMkMiMkMCMkMDAkMzgxMTkxIzExIyQyIyQ3IyQwMCQzNjEyMjIjNDEjJDEjJDgjJDgz</t>
  </si>
  <si>
    <t>오일준이비인후과의원</t>
  </si>
  <si>
    <t>부산광역시 사하구 낙동대로 212, 3층 (괴정동)</t>
  </si>
  <si>
    <t>051-202-7191</t>
  </si>
  <si>
    <t>JDQ4MTYyMiM1MSMkMSMkMCMkNzIkMzgxMTkxIzQxIyQxIyQ3IyQwMyQyNjEyMjIjNjEjJDEjJDQjJDgz</t>
  </si>
  <si>
    <t>우성치과의원</t>
  </si>
  <si>
    <t>22224</t>
  </si>
  <si>
    <t>인천광역시 미추홀구 소성로 150, (학익동)</t>
  </si>
  <si>
    <t>032-861-2828</t>
  </si>
  <si>
    <t>JDQ4MTYyMiM1MSMkMSMkMCMkNzIkNDgxOTYxIzIxIyQxIyQ1IyQxMyQyNjE0ODEjNzEjJDEjJDgjJDgz</t>
  </si>
  <si>
    <t>학익굿모닝치과의원</t>
  </si>
  <si>
    <t>032-864-2875</t>
  </si>
  <si>
    <t>JDQ4MTYyMiM1MSMkMSMkMCMkNzIkNDgxMTkxIzIxIyQxIyQ5IyQ3MiQzNjEwMDIjNDEjJDEjJDgjJDgz</t>
  </si>
  <si>
    <t>22238</t>
  </si>
  <si>
    <t>인천광역시 미추홀구 소성로 328, 2층 (문학동)</t>
  </si>
  <si>
    <t>032-442-7528</t>
  </si>
  <si>
    <t>JDQ4MTYyMiM1MSMkMSMkMCMkMDMkMzgxMzUxIzExIyQxIyQzIyQ4MiQyNjEyMjIjODEjJDEjJDYjJDgz</t>
  </si>
  <si>
    <t>다나은 온누리 약국</t>
  </si>
  <si>
    <t>인천광역시 미추홀구 소성로 6, (용현동,홈플러스(인하점) 지하1층)</t>
  </si>
  <si>
    <t>032-876-0197</t>
  </si>
  <si>
    <t>JDQ4MTYyMiM4MSMkMiMkMCMkMDAkMzgxOTYxIzMxIyQxIyQzIyQxMyQyNjEwMDIjODEjJDEjJDYjJDgz</t>
  </si>
  <si>
    <t>김종호신경정신과의원</t>
  </si>
  <si>
    <t>경상북도 포항시 북구 양학천로 165-3, (죽도동)</t>
  </si>
  <si>
    <t>054-282-7575</t>
  </si>
  <si>
    <t>JDQ4MTAxMiM1MSMkMiMkMCMkMDAkMzgxMTkxIzIxIyQxIyQxIyQ3OSQzNjEwMDIjODEjJDEjJDIjJDgz</t>
  </si>
  <si>
    <t>여계순소아청소년과의원</t>
  </si>
  <si>
    <t>부산광역시 연제구 아시아드대로 92, 2층 (거제동)</t>
  </si>
  <si>
    <t>051-502-5331</t>
  </si>
  <si>
    <t>JDQ4MTYyMiM1MSMkMSMkMCMkNzIkNDgxMzUxIzUxIyQxIyQxIyQ5MiQyNjEwMDIjNzEjJDEjJDgjJDgz</t>
  </si>
  <si>
    <t>경기도 고양시 덕양구 화신로 263, 브릿지타워 504,505호 (화정동)</t>
  </si>
  <si>
    <t>031-938-8275</t>
  </si>
  <si>
    <t>JDQ4MTYyMiM1MSMkMSMkMCMkNzIkNDgxMTkxIzExIyQxIyQzIyQ3OSQ0NjEwMDIjNDEjJDEjJDgjJDgz</t>
  </si>
  <si>
    <t>경기도 고양시 덕양구 화신로 278, 세일빌딩 3층 302호 (화정동)</t>
  </si>
  <si>
    <t>031-938-2808</t>
  </si>
  <si>
    <t>JDQ4MTYyMiM1MSMkMSMkMCMkNzIkNTgxMzUxIzExIyQxIyQzIyQ3MiQyNjEyMjIjNDEjJDEjJDgjJDgz</t>
  </si>
  <si>
    <t>경기도 고양시 덕양구 화신로 263, 브릿지타워(BRIDGE TOWER) 11층 1101~1105호 (화정동)</t>
  </si>
  <si>
    <t>031-971-0365</t>
  </si>
  <si>
    <t>JDQ4MTYyMiM4MSMkMiMkMCMkMDAkMzgxNzAyIzExIyQxIyQ3IyQ4OSQyNjEwMDIjNjEjJDEjJDgjJDgz</t>
  </si>
  <si>
    <t>경상북도 문경시 문경읍 문희로 28, (문경읍)</t>
  </si>
  <si>
    <t>054-571-6223</t>
  </si>
  <si>
    <t>JDQ4MTYyMiM1MSMkMSMkMCMkMTMkNDgxOTYxIzIxIyQxIyQxIyQwMyQzNjE0ODEjNjEjJDEjJDAjJDgz</t>
  </si>
  <si>
    <t>경기도 안양시 동안구 시민대로 187, 안양건설타워 2층 206호 (비산동)</t>
  </si>
  <si>
    <t>031-383-0975</t>
  </si>
  <si>
    <t>JDQ4MTg4MSM1MSMkMiMkNCMkMDAkNTgxOTYxIzQxIyQxIyQ3IyQ5MiQzNjE0ODEjNDEjJDEjJDgjJDgz</t>
  </si>
  <si>
    <t>남대문더본재활의학과의원</t>
  </si>
  <si>
    <t>서울특별시 중구 퇴계로 67, AK타워 B동 403호 (회현동1가)</t>
  </si>
  <si>
    <t>02-3789-2021</t>
  </si>
  <si>
    <t>JDQ4MTg4MSM1MSMkMSMkNCMkNzIkMzgxMzUxIzIxIyQxIyQxIyQwMyQzNjEyMjIjNTEjJDEjJDYjJDgz</t>
  </si>
  <si>
    <t>바디프랜드부속치과의원</t>
  </si>
  <si>
    <t>JDQ4MTYyMiM1MSMkMSMkMCMkNzIkNDgxMzUxIzIxIyQxIyQxIyQ4MiQzNjEwMDIjNjEjJDEjJDAjJDgz</t>
  </si>
  <si>
    <t>(의)삼성의료재단 강북삼성화성치과의원</t>
  </si>
  <si>
    <t>경기도 화성시 삼성전자로 1, (반월동, 삼성전자내복지동)</t>
  </si>
  <si>
    <t>031-208-5996</t>
  </si>
  <si>
    <t>JDQ4MTg4MSM1MSMkMiMkMCMkMDAkNDgxMzUxIzUxIyQxIyQ1IyQ4MiQyNjE0ODEjNTEjJDEjJDYjJDgz</t>
  </si>
  <si>
    <t>이수현내과의원</t>
  </si>
  <si>
    <t>서울특별시 도봉구 해등로 255, (쌍문동)</t>
  </si>
  <si>
    <t>02-903-0092</t>
  </si>
  <si>
    <t>JDQ4MTg4MSM1MSMkMiMkNCMkMDAkNTgxOTYxIzQxIyQxIyQ3IyQ5MiQyNjEyMjIjNjEjJDEjJDQjJDgz</t>
  </si>
  <si>
    <t>오체안피부과의원</t>
  </si>
  <si>
    <t>서울특별시 강남구 광평로 281, 수서빌딩 2층일부층 (수서동)</t>
  </si>
  <si>
    <t>02-445-8272</t>
  </si>
  <si>
    <t>JDQ4MTg4MSM1MSMkMiMkNCMkMDAkNTgxOTYxIzQxIyQxIyQ3IyQ3MiQyNjEwMDIjNTEjJDEjJDIjJDgz</t>
  </si>
  <si>
    <t>서울특별시 은평구 불광로 25, 2,3층 (대조동)</t>
  </si>
  <si>
    <t>02-6952-0808</t>
  </si>
  <si>
    <t>JDQ4MTg4MSM1MSMkMiMkMCMkMDAkNDgxMTkxIzQxIyQxIyQ3IyQ3MiQyNjEyMjIjNDEjJDEjJDgjJDgz</t>
  </si>
  <si>
    <t>최준내과의원</t>
  </si>
  <si>
    <t>서울특별시 성북구 돌곶이로 174-1, (장위동)</t>
  </si>
  <si>
    <t>915-7812</t>
  </si>
  <si>
    <t>JDQ4MTg4MSM1MSMkMSMkNCMkMTMkMzgxNzAyIzUxIyQxIyQ1IyQ5MiQzNjE4MzIjNTEjJDEjJDYjJDgz</t>
  </si>
  <si>
    <t>서울특별시 노원구 노원로 330, 3층 (중계동, 롯데마트중계점)</t>
  </si>
  <si>
    <t>02-3392-1077</t>
  </si>
  <si>
    <t>JDQ4MTg4MSM1MSMkMiMkNCMkMDAkNTgxOTYxIzQxIyQxIyQ3IyQ4MiQzNjE0ODEjNjEjJDEjJDAjJDgz</t>
  </si>
  <si>
    <t>메이퓨어의원마포공덕점</t>
  </si>
  <si>
    <t>서울특별시 마포구 마포대로 68, 지하1층 B05,B06(일부)호 (도화동, 마포아크로타워)</t>
  </si>
  <si>
    <t>02-714-4479</t>
  </si>
  <si>
    <t>JDQ4MTYyMiM1MSMkMSMkMCMkMTMkNDgxNzAyIzMxIyQxIyQ3IyQ5OSQyNjE0ODEjNjEjJDEjJDAjJDgz</t>
  </si>
  <si>
    <t>경기도 고양시 덕양구 화신로 102, 햇빛마을24단지 202, 205호 (행신동)</t>
  </si>
  <si>
    <t>031-938-7575</t>
  </si>
  <si>
    <t>JDQ4MTYyMiM2MSMkMiMkMiMkMDAkMzgxMTkxIzUxIyQxIyQ1IyQ5OSQyNjE0ODEjNDEjJDEjJDQjJDgz</t>
  </si>
  <si>
    <t>대전광역시 서구 도산로 45, 3층 (도마동)</t>
  </si>
  <si>
    <t>042-585-3600</t>
  </si>
  <si>
    <t>JDQ4MTAxMiM1MSMkMSMkMCMkMTMkNDgxMzUxIzQxIyQxIyQ3IyQ3MiQzNjE0ODEjNjEjJDEjJDgjJDgz</t>
  </si>
  <si>
    <t>동백한의원</t>
  </si>
  <si>
    <t>부산광역시 해운대구 아랫반송로 23, 반송새마을금고 3, 4층 (반송동)</t>
  </si>
  <si>
    <t>051-545-4500</t>
  </si>
  <si>
    <t>JDQ4MTYyMiM1MSMkMSMkMCMkOTkkMzgxOTYxIzExIyQxIyQ3IyQ3OSQyNjEwMDIjNDEjJDEjJDgjJDgz</t>
  </si>
  <si>
    <t>김상수병원</t>
  </si>
  <si>
    <t>경기도 용인시 기흥구 구성로 111, 채러티디벨로퍼(주) 2-4층 (언남동)</t>
  </si>
  <si>
    <t>031-285-1212</t>
  </si>
  <si>
    <t>JDQ4MTYyMiM1MSMkMSMkMCMkMTMkNDgxNzAyIzUxIyQxIyQxIyQ4OSQyNjEwMDIjODEjJDEjJDIjJDgz</t>
  </si>
  <si>
    <t>16407</t>
  </si>
  <si>
    <t>경기도 수원시 권선구 수인로 255-1, (구운동)</t>
  </si>
  <si>
    <t>031-294-0706</t>
  </si>
  <si>
    <t>JDQ4MTYyMiM4MSMkMiMkMCMkMDAkMzgxNzAyIzQxIyQyIyQ3IyQwMCQyNjE4MzIjNjEjJDEjJDQjJDgz</t>
  </si>
  <si>
    <t>장쾌한내과의원</t>
  </si>
  <si>
    <t>대구광역시 수성구 화랑로 68, 이주빌딩 2층 (만촌동)</t>
  </si>
  <si>
    <t>053-759-3700</t>
  </si>
  <si>
    <t>JDQ4MTYyMiM1MSMkMSMkMCMkNzIkNDgxMzUxIzIxIyQxIyQxIyQ4MiQyNjE4MzIjODEjJDEjJDIjJDgz</t>
  </si>
  <si>
    <t>인천광역시 부평구 마장로 310, 5층 (산곡동)</t>
  </si>
  <si>
    <t>032-526-2875</t>
  </si>
  <si>
    <t>JDQ4MTYyMiM1MSMkMSMkMCMkNzIkNDgxMzUxIzIxIyQxIyQxIyQ4MiQzNjE4MzIjNDEjJDEjJDgjJDgz</t>
  </si>
  <si>
    <t>경기도 수원시 팔달구 중부대로143번길 29, (우만동, 우암빌딩)</t>
  </si>
  <si>
    <t>213-3080</t>
  </si>
  <si>
    <t>JDQ4MTYyMiM1MSMkMSMkMCMkMDMkNDgxNzAyIzIxIyQxIyQxIyQ3OSQzNjEwMDIjNDEjJDEjJDgjJDgz</t>
  </si>
  <si>
    <t>031-313-2560</t>
  </si>
  <si>
    <t>JDQ4MTYyMiM1MSMkMSMkMCMkMDMkMzgxNzAyIzMxIyQyIyQ3IyQwMCQ0NjEwMDIjODEjJDEjJDYjJDgz</t>
  </si>
  <si>
    <t>경기도 안양시 동안구 관악대로 133, 161동 301-3호 (비산동, 삼성래미안아파트상가)</t>
  </si>
  <si>
    <t>031-466-8447</t>
  </si>
  <si>
    <t>JDQ4MTAxMiM1MSMkMiMkMCMkMDAkNDgxMzUxIzIxIyQxIyQ5IyQ5MiQ0NjEwMDIjNjEjJDEjJDQjJDgz</t>
  </si>
  <si>
    <t>갤럭시성형외과의원</t>
  </si>
  <si>
    <t>부산광역시 부산진구 부전로66번길 32, 2~3층 (부전동)</t>
  </si>
  <si>
    <t>051-715-1237</t>
  </si>
  <si>
    <t>JDQ4MTYyMiM1MSMkMSMkMCMkMDMkNTgxMzUxIzMxIyQxIyQ3IyQ4OSQ0NjE0ODEjNTEjJDEjJDYjJDgz</t>
  </si>
  <si>
    <t>인천광역시 서구 가정로 398, 105호 (가정동, 서해프라자)</t>
  </si>
  <si>
    <t>032-584-9348</t>
  </si>
  <si>
    <t>JDQ4MTYyMiM1MSMkMSMkMCMkMTMkNDgxOTYxIzIxIyQxIyQxIyQwMyQyNjE0ODEjNDEjJDEjJDgjJDgz</t>
  </si>
  <si>
    <t>조암경희한의원</t>
  </si>
  <si>
    <t>경기도 화성시 우정읍 조암남로 9, (우정읍)</t>
  </si>
  <si>
    <t>031-351-7582</t>
  </si>
  <si>
    <t>JDQ4MTYyMiM3MSMkMSMkMCMkOTIkMzgxOTYxIzExIyQxIyQzIyQ4OSQ0NjE0ODEjNDEjJDEjJDgjJDgz</t>
  </si>
  <si>
    <t>북일면보건지소</t>
  </si>
  <si>
    <t>북일면</t>
  </si>
  <si>
    <t>59051</t>
  </si>
  <si>
    <t>전라남도 해남군 북일면 만월길 32-5, 32</t>
  </si>
  <si>
    <t>061-533-0324</t>
  </si>
  <si>
    <t>JDQ4MTYyMiM1MSMkMSMkMCMkMDMkNTgxOTYxIzQxIyQxIyQ3IyQwMyQzNjEyMjIjNDEjJDEjJDQjJDgz</t>
  </si>
  <si>
    <t>경기도 성남시 분당구 미금로 44, 1층 (구미동, 국민프라자)</t>
  </si>
  <si>
    <t>031-713-4518</t>
  </si>
  <si>
    <t>JDQ4MTg4MSM1MSMkMiMkNCMkMDAkNTgxOTYxIzExIyQxIyQzIyQ4MiQzNjE4MzIjNjEjJDEjJDAjJDgz</t>
  </si>
  <si>
    <t>아린정신건강의학과의원</t>
  </si>
  <si>
    <t>서울특별시 성북구 도봉로 3, 대양직업전문학교,현대스위스저축은행빌딩 4층 401호 (길음동)</t>
  </si>
  <si>
    <t>02-989-7907</t>
  </si>
  <si>
    <t>JDQ4MTYyMiM4MSMkMSMkMCMkMDMkMzgxOTYxIzQxIyQxIyQ3IyQ5MiQzNjEwMDIjNTEjJDEjJDIjJDgz</t>
  </si>
  <si>
    <t>36434</t>
  </si>
  <si>
    <t>경상북도 영덕군 영덕읍 중앙길 108-37, 108</t>
  </si>
  <si>
    <t>054-733-3388</t>
  </si>
  <si>
    <t>JDQ4MTYyMiM4MSMkMSMkMCMkMDMkMzgxOTYxIzQxIyQxIyQ3IyQ5MiQzNjE4MzIjODEjJDEjJDYjJDgz</t>
  </si>
  <si>
    <t>경상북도 포항시 북구 중흥로 343, (죽도동)</t>
  </si>
  <si>
    <t>054-251-0111</t>
  </si>
  <si>
    <t>JDQ4MTg4MSM1MSMkMSMkNCMkNzIkMzgxMzUxIzIxIyQxIyQxIyQwMyQzNjE4MzIjNDEjJDEjJDgjJDgz</t>
  </si>
  <si>
    <t>서울특별시 종로구 송월길 99, 상가동 2층 2216호 (교북동, 경희궁자이아파트)</t>
  </si>
  <si>
    <t>02-733-7428</t>
  </si>
  <si>
    <t>JDQ4MTYyMiM1MSMkMSMkMCMkMTMkNDgxOTYxIzIxIyQxIyQxIyQwMyQyNjEyMjIjODEjJDEjJDIjJDgz</t>
  </si>
  <si>
    <t>함소아(含笑兒)한의원</t>
  </si>
  <si>
    <t>경기도 고양시 일산동구 정발산로 38, 장항동이스턴시티 308-1호 (장항동)</t>
  </si>
  <si>
    <t>031-925-1100</t>
  </si>
  <si>
    <t>JDQ4MTYyMiM3MSMkMSMkMCMkOTIkMzgxOTYxIzExIyQxIyQzIyQ4OSQ0NjEwMDIjODEjJDEjJDYjJDgz</t>
  </si>
  <si>
    <t>송지면보건지소</t>
  </si>
  <si>
    <t>송지면</t>
  </si>
  <si>
    <t>59063</t>
  </si>
  <si>
    <t>전라남도 해남군 송지면 산정1길 11, (송지면)</t>
  </si>
  <si>
    <t>061-533-7703</t>
  </si>
  <si>
    <t>JDQ4MTYyMiM3MSMkMSMkMCMkOTIkMzgxOTYxIzExIyQxIyQzIyQ5OSQyNjE0ODEjNTEjJDEjJDIjJDgz</t>
  </si>
  <si>
    <t>현산면보건지소</t>
  </si>
  <si>
    <t>59058</t>
  </si>
  <si>
    <t>전라남도 해남군 현산면 현산북평로 113-9, 113</t>
  </si>
  <si>
    <t>061-532-1037</t>
  </si>
  <si>
    <t>JDQ4MTYyMiM3MSMkMSMkMCMkOTIkMzgxOTYxIzExIyQxIyQzIyQ4OSQzNjEyMjIjNjEjJDEjJDAjJDgz</t>
  </si>
  <si>
    <t>계곡면보건지소</t>
  </si>
  <si>
    <t>59018</t>
  </si>
  <si>
    <t>전라남도 해남군 계곡면 해남로 1455, (계곡면보건지소)</t>
  </si>
  <si>
    <t>061-532-5985</t>
  </si>
  <si>
    <t>JDQ4MTYyMiM1MSMkMiMkMCMkMDAkNDgxMzUxIzExIyQxIyQzIyQ5OSQyNjEyMjIjODEjJDEjJDYjJDgz</t>
  </si>
  <si>
    <t>서울드림소아청소년과의원</t>
  </si>
  <si>
    <t>경기도 광주시 오포읍 신현로 24, 4층</t>
  </si>
  <si>
    <t>031-726-0210</t>
  </si>
  <si>
    <t>JDQ4MTYyMiM3MSMkMSMkMCMkMDMkMzgxMTkxIzMxIyQxIyQ3IyQ5OSQyNjE0ODEjNDEjJDEjJDgjJDgz</t>
  </si>
  <si>
    <t>금호온누리약국</t>
  </si>
  <si>
    <t>전라남도 목포시 영산로 519, (상동)</t>
  </si>
  <si>
    <t>061-279-2914</t>
  </si>
  <si>
    <t>JDQ4MTg4MSM1MSMkMiMkNCMkMDAkNTgxOTYxIzQxIyQxIyQ3IyQ3MiQyNjEyMjIjNDEjJDEjJDgjJDgz</t>
  </si>
  <si>
    <t>이화사랑피부과의원</t>
  </si>
  <si>
    <t>02-824-7500</t>
  </si>
  <si>
    <t>JDQ4MTYyMiM1MSMkMSMkMCMkMDMkNDgxNzAyIzIxIyQyIyQxIyQwMCQ0NjE0ODEjNzEjJDEjJDgjJDgz</t>
  </si>
  <si>
    <t>신천지약국</t>
  </si>
  <si>
    <t>인천광역시 미추홀구 경인로 485, (주안동)</t>
  </si>
  <si>
    <t>032-438-2233</t>
  </si>
  <si>
    <t>JDQ4MTYyMiM4MSMkMiMkMCMkMDAkMzgxNzAyIzMxIyQxIyQ3IyQ5MiQzNjEwMDIjNjEjJDEjJDAjJDgz</t>
  </si>
  <si>
    <t>에스의원</t>
  </si>
  <si>
    <t>경상북도 구미시 인동36길 6, 402호 (진평동, 성원빌딩)</t>
  </si>
  <si>
    <t>054-476-5700</t>
  </si>
  <si>
    <t>JDQ4MTg4MSM1MSMkMiMkMCMkMDAkNTgxMzUxIzExIyQxIyQ3IyQ5MiQzNjE0ODEjNjEjJDEjJDAjJDgz</t>
  </si>
  <si>
    <t>관악연세가정의원</t>
  </si>
  <si>
    <t>서울특별시 관악구 인헌6길 9, (봉천동)</t>
  </si>
  <si>
    <t>02-888-3375</t>
  </si>
  <si>
    <t>JDQ4MTAxMiM1MSMkMiMkMCMkMDAkMzgxMTkxIzIxIyQyIyQxIyQwMCQ0NjEwMDIjNTEjJDEjJDIjJDgz</t>
  </si>
  <si>
    <t>전형관외과의원</t>
  </si>
  <si>
    <t>부산광역시 사하구 다대로 549, (다대동)</t>
  </si>
  <si>
    <t>051-263-1661</t>
  </si>
  <si>
    <t>JDQ4MTAxMiM1MSMkMSMkMCMkMDMkNDgxMzUxIzIxIyQxIyQxIyQ4OSQyNjE4MzIjNTEjJDEjJDIjJDgz</t>
  </si>
  <si>
    <t>반송열린약국</t>
  </si>
  <si>
    <t>부산광역시 해운대구 아랫반송로21번길 22, 1층 (반송동)</t>
  </si>
  <si>
    <t>051-544-0090</t>
  </si>
  <si>
    <t>JDQ4MTAxMiM1MSMkMSMkMCMkMTMkNDgxMzUxIzQxIyQxIyQ3IyQ4OSQzNjEwMDIjNjEjJDEjJDQjJDgz</t>
  </si>
  <si>
    <t>부산광역시 해운대구 아랫반송로21번길 2, 2층 (반송동)</t>
  </si>
  <si>
    <t>051-544-1075</t>
  </si>
  <si>
    <t>JDQ4MTYyMiM4MSMkMiMkMCMkMDAkMzgxOTYxIzMxIyQxIyQzIyQxMyQ0NjEwMDIjNjEjJDEjJDAjJDgz</t>
  </si>
  <si>
    <t>경상북도 예천군 예천읍 시장로 68-1, (예천읍)</t>
  </si>
  <si>
    <t>054-654-7418</t>
  </si>
  <si>
    <t>JDQ4MTYyMiM4MSMkMiMkMCMkMDAkMzgxNzAyIzQxIyQxIyQ3IyQ4OSQyNjE0ODEjNjEjJDEjJDgjJDgz</t>
  </si>
  <si>
    <t>경상북도 봉화군 춘양면 의양로2길 5, 1층</t>
  </si>
  <si>
    <t>054-673-0475</t>
  </si>
  <si>
    <t>JDQ4MTYyMiM4MSMkMiMkMCMkMDAkMzgxNzAyIzQxIyQxIyQ3IyQ5OSQyNjE0ODEjNTEjJDEjJDYjJDgz</t>
  </si>
  <si>
    <t>현대연합내과의원</t>
  </si>
  <si>
    <t>경상북도 경산시 중앙로 79, 2층 (중방동)</t>
  </si>
  <si>
    <t>053-814-4994</t>
  </si>
  <si>
    <t>JDQ4MTYyMiM4MSMkMiMkMCMkMDAkMzgxNzAyIzQxIyQxIyQ3IyQ5OSQyNjEwMDIjNDEjJDEjJDgjJDgz</t>
  </si>
  <si>
    <t>정평연합의원</t>
  </si>
  <si>
    <t>경상북도 경산시 대학로8길 21, (정평동)</t>
  </si>
  <si>
    <t>053-654-6006</t>
  </si>
  <si>
    <t>JDQ4MTAxMiM1MSMkMiMkMCMkMDAkMzgxOTYxIzIxIyQxIyQxIyQ4OSQ0NjEwMDIjNTEjJDEjJDIjJDgz</t>
  </si>
  <si>
    <t>49244</t>
  </si>
  <si>
    <t>부산광역시 서구 까치고개로 196, (아미동2가)</t>
  </si>
  <si>
    <t>051-244-9464</t>
  </si>
  <si>
    <t>JDQ4MTAxMiM1MSMkMiMkMCMkMDAkMzgxMTkxIzIxIyQxIyQxIyQwMyQ0NjE0ODEjNDEjJDEjJDgjJDgz</t>
  </si>
  <si>
    <t>이일두내과의원</t>
  </si>
  <si>
    <t>49304</t>
  </si>
  <si>
    <t>부산광역시 사하구 하신번영로 360, (하단동)</t>
  </si>
  <si>
    <t>051-204-0062</t>
  </si>
  <si>
    <t>JDQ4MTYyMiM1MSMkMSMkMCMkMTMkNDgxNzAyIzUxIyQxIyQxIyQ3OSQ0NjEwMDIjNjEjJDEjJDgjJDgz</t>
  </si>
  <si>
    <t>경기도 안산시 상록구 도매시장로 63, 2층 (이동)</t>
  </si>
  <si>
    <t>031-438-7575</t>
  </si>
  <si>
    <t>JDQ4MTYyMiM1MSMkMSMkMCMkMTMkNDgxNzAyIzUxIyQxIyQxIyQ4OSQzNjEyMjIjODEjJDEjJDYjJDgz</t>
  </si>
  <si>
    <t>문산경희한의원</t>
  </si>
  <si>
    <t>경기도 파주시 문산읍 문산로40번길 15, (문산읍)</t>
  </si>
  <si>
    <t>031-952-0780</t>
  </si>
  <si>
    <t>JDQ4MTYyMiM4MSMkMiMkMCMkMDAkMzgxOTYxIzMxIyQxIyQ3IyQ3OSQzNjE0ODEjNjEjJDEjJDAjJDgz</t>
  </si>
  <si>
    <t>대구광역시 달서구 달구벌대로 1714, 4층 (두류동)</t>
  </si>
  <si>
    <t>053-623-7588</t>
  </si>
  <si>
    <t>JDQ4MTYyMiM4MSMkMiMkMCMkMDAkMzgxNzAyIzQxIyQyIyQ3IyQwMCQzNjEwMDIjNDEjJDEjJDgjJDgz</t>
  </si>
  <si>
    <t>송영호소아과의원</t>
  </si>
  <si>
    <t>경상북도 김천시 시청로 42, 208호 (신음동, 현대아파트상가)</t>
  </si>
  <si>
    <t>054-435-9692</t>
  </si>
  <si>
    <t>JDQ4MTg4MSM1MSMkMiMkMCMkMDAkNDgxNzAyIzMxIyQxIyQ3IyQ4OSQyNjEwMDIjNTEjJDEjJDIjJDgz</t>
  </si>
  <si>
    <t>연세신도의원</t>
  </si>
  <si>
    <t>서울특별시 종로구 종로 374, 2층 (숭인동)</t>
  </si>
  <si>
    <t>02-2234-5004</t>
  </si>
  <si>
    <t>JDQ4MTg4MSM1MSMkMSMkMCMkNzIkMzgxOTYxIzIxIyQxIyQ1IyQxMyQ0NjEwMDIjNTEjJDEjJDYjJDgz</t>
  </si>
  <si>
    <t>유선재치과의원</t>
  </si>
  <si>
    <t>서울특별시 종로구 동호로 408, (종로5가)</t>
  </si>
  <si>
    <t>02-2266-9828</t>
  </si>
  <si>
    <t>JDQ4MTAxMiM1MSMkMiMkMCMkMDAkMzgxMTkxIzIxIyQxIyQ1IyQ3MiQyNjE4MzIjNjEjJDEjJDAjJDgz</t>
  </si>
  <si>
    <t>허재영내과의원</t>
  </si>
  <si>
    <t>051-207-6575</t>
  </si>
  <si>
    <t>JDQ4MTg4MSM1MSMkMSMkNCMkMTMkNDgxMTkxIzMxIyQyIyQzIyQwMCQzNjEwMDIjODEjJDEjJDYjJDgz</t>
  </si>
  <si>
    <t>경림한의원</t>
  </si>
  <si>
    <t>서울특별시 강동구 상암로11길 11, 강동리시온 2층 202호 (암사동)</t>
  </si>
  <si>
    <t>02-442-1188</t>
  </si>
  <si>
    <t>JDQ4MTYyMiM4MSMkMiMkMCMkMDAkMzgxNzAyIzQxIyQxIyQ3IyQ2MiQyNjEyMjIjNjEjJDEjJDAjJDgz</t>
  </si>
  <si>
    <t>39807</t>
  </si>
  <si>
    <t>경상북도 칠곡군 북삼읍 안산2길 13-7, (북삼읍)</t>
  </si>
  <si>
    <t>054-975-7585</t>
  </si>
  <si>
    <t>JDQ4MTYyMiM1MSMkMSMkMCMkMTMkNDgxNzAyIzIxIyQxIyQxIyQ4MiQyNjEwMDIjNjEjJDEjJDgjJDgz</t>
  </si>
  <si>
    <t>경기도 양주시 고암길 306-77, (덕정동, 황금프라자 305호)</t>
  </si>
  <si>
    <t>031-858-8100</t>
  </si>
  <si>
    <t>JDQ4MTYyMiM4MSMkMiMkNCMkMDAkNDgxMzUxIzQxIyQxIyQ3IyQ4OSQyNjE4MzIjNDEjJDEjJDQjJDgz</t>
  </si>
  <si>
    <t>김혜린의 아름다운 내과 의원</t>
  </si>
  <si>
    <t>경상남도 양산시 덕계로 23, (덕계동)</t>
  </si>
  <si>
    <t>055-365-6688</t>
  </si>
  <si>
    <t>JDQ4MTAxMiM1MSMkMiMkMCMkMDAkNDgxOTYxIzQxIyQxIyQ3IyQ5MiQzNjE0ODEjODEjJDEjJDYjJDgz</t>
  </si>
  <si>
    <t>인앤아웃외과의원</t>
  </si>
  <si>
    <t>부산광역시 부산진구 서면로68번길 52, 5,6층 (부전동)</t>
  </si>
  <si>
    <t>051-818-7889</t>
  </si>
  <si>
    <t>JDQ4MTYyMiM4MSMkMiMkNCMkMDAkNDgxMzUxIzMxIyQxIyQ3IyQ3MiQyNjE0ODEjODEjJDEjJDIjJDgz</t>
  </si>
  <si>
    <t>미미썸의원 김해점</t>
  </si>
  <si>
    <t>경상남도 김해시 경원로 67, 4~5층 (내동)</t>
  </si>
  <si>
    <t>055-326-4321</t>
  </si>
  <si>
    <t>JDQ4MTYyMiM1MSMkMSMkOCMkODkkMzgxMzUxIzExIyQxIyQzIyQ4OSQzNjE4MzIjODEjJDEjJDYjJDgz</t>
  </si>
  <si>
    <t>의료법인한마음의료재단하나병원</t>
  </si>
  <si>
    <t>충청북도 청주시 흥덕구 2순환로 1262-0, 하나병원</t>
  </si>
  <si>
    <t>043-230-6114</t>
  </si>
  <si>
    <t>376</t>
  </si>
  <si>
    <t>JDQ4MTYyMiM1MSMkMiMkMCMkMDAkMzgxMzUxIzIxIyQxIyQ1IyQxMyQyNjE0ODEjNDEjJDEjJDgjJDgz</t>
  </si>
  <si>
    <t>주안의원</t>
  </si>
  <si>
    <t>22157</t>
  </si>
  <si>
    <t>인천광역시 미추홀구 인주대로 273, (주안동)</t>
  </si>
  <si>
    <t>032-863-0105</t>
  </si>
  <si>
    <t>JDQ4MTAxMiM1MSMkMSMkMCMkOTkkNTgxMzUxIzExIyQyIyQzIyQwMCQyNjE0ODEjNjEjJDEjJDAjJDgz</t>
  </si>
  <si>
    <t>의료법인청십자의료재단 청십자요양병원</t>
  </si>
  <si>
    <t>48728</t>
  </si>
  <si>
    <t>부산광역시 동구 중앙대로 364, (수정동, 청십자병원)</t>
  </si>
  <si>
    <t>051-469-1011</t>
  </si>
  <si>
    <t>JDQ4MTYyMiM4MSMkMiMkMCMkMDAkMzgxNzAyIzQxIyQxIyQ3IyQ5MiQyNjEyMjIjNjEjJDEjJDgjJDgz</t>
  </si>
  <si>
    <t>대구광역시 군위군 군위읍 중앙길 88, (군위읍)</t>
  </si>
  <si>
    <t>054-383-9966</t>
  </si>
  <si>
    <t>JDQ4MTAxMiM1MSMkMSMkMCMkOTkkNTgxMzUxIzExIyQxIyQzIyQ5OSQyNjEwMDIjNjEjJDEjJDQjJDgz</t>
  </si>
  <si>
    <t>의료법인 영파의료재단 규림요양병원</t>
  </si>
  <si>
    <t>46240</t>
  </si>
  <si>
    <t>부산광역시 금정구 금샘로 59, (장전동)</t>
  </si>
  <si>
    <t>051-582-1234</t>
  </si>
  <si>
    <t>JDQ4MTg4MSM1MSMkMiMkMCMkMDAkNTgxOTYxIzIxIyQxIyQxIyQ2MiQ0NjEwMDIjNjEjJDEjJDQjJDgz</t>
  </si>
  <si>
    <t>아이수산부인과의원</t>
  </si>
  <si>
    <t>서울특별시 서초구 동작대로 108, 303,302,B208,B208-1호 (방배동, 디오슈페리움2)</t>
  </si>
  <si>
    <t>02-3483-2255</t>
  </si>
  <si>
    <t>JDQ4MTYyMiM1MSMkMSMkNCMkMDMkMzgxOTYxIzMxIyQxIyQ3IyQ3OSQyNjEyMjIjNTEjJDEjJDIjJDgz</t>
  </si>
  <si>
    <t>강원특별자치도 횡성군 횡성읍 앞들서남로 15, 1층 101호</t>
  </si>
  <si>
    <t>033-343-8272</t>
  </si>
  <si>
    <t>JDQ4MTYyMiM1MSMkMSMkMCMkNzIkNDgxMzUxIzMxIyQxIyQ3IyQ2MiQ0NjE0ODEjNDEjJDEjJDQjJDgz</t>
  </si>
  <si>
    <t>투명한치과의원</t>
  </si>
  <si>
    <t>경기도 안양시 동안구 관평로186번길 53, 3층 (관양동)</t>
  </si>
  <si>
    <t>031-388-7522</t>
  </si>
  <si>
    <t>JDQ4MTYyMiM4MSMkMiMkMCMkMDAkNDgxOTYxIzExIyQxIyQzIyQ2MiQzNjE0ODEjNzEjJDEjJDgjJDgz</t>
  </si>
  <si>
    <t>대구광역시 달성군 화원읍 화암로 69, (화원읍)</t>
  </si>
  <si>
    <t>053-635-5082</t>
  </si>
  <si>
    <t>JDQ4MTg4MSM1MSMkMiMkNCMkMDAkMzgxMTkxIzUxIyQxIyQxIyQ5MiQyNjEwMDIjNjEjJDEjJDQjJDgz</t>
  </si>
  <si>
    <t>서울특별시 구로구 서해안로 2338, 2,3층 (오류동)</t>
  </si>
  <si>
    <t>02-2685-0075</t>
  </si>
  <si>
    <t>JDQ4MTYyMiM4MSMkMSMkMCMkNzIkMzgxOTYxIzIxIyQxIyQ1IyQwMyQyNjEwMDIjODEjJDEjJDIjJDgz</t>
  </si>
  <si>
    <t>대구광역시 달서구 월배로 191, 2층 (상인동)</t>
  </si>
  <si>
    <t>053-643-2804</t>
  </si>
  <si>
    <t>JDQ4MTYyMiM4MSMkMiMkMCMkMDAkNDgxOTYxIzExIyQxIyQzIyQ2MiQzNjEyMjIjNTEjJDEjJDYjJDgz</t>
  </si>
  <si>
    <t>장쾌한연합내과의원</t>
  </si>
  <si>
    <t>경상북도 구미시 산호대로31길 15, 3층 (옥계동, 4공단메디컬파크)</t>
  </si>
  <si>
    <t>054-472-1515</t>
  </si>
  <si>
    <t>JDQ4MTYyMiM3MSMkMiMkMCMkMDAkMzgxMTkxIzExIyQxIyQ3IyQ2MiQzNjEwMDIjNDEjJDEjJDgjJDgz</t>
  </si>
  <si>
    <t>광주광역시 광산구 장신로 82, 보광빌딩 3층 (장덕동)</t>
  </si>
  <si>
    <t>062-973-5300</t>
  </si>
  <si>
    <t>JDQ4MTYyMiM4MSMkMiMkMCMkMDAkNDgxOTYxIzExIyQxIyQzIyQ2MiQ0NjE0ODEjNDEjJDEjJDQjJDgz</t>
  </si>
  <si>
    <t>봄연합소아청소년과의원</t>
  </si>
  <si>
    <t>경상북도 구미시 산호대로31길 15, 4층 (옥계동, 메디파크)</t>
  </si>
  <si>
    <t>054-476-9500</t>
  </si>
  <si>
    <t>JDQ4MTYyMiM4MSMkMiMkMCMkMDAkNDgxOTYxIzExIyQxIyQzIyQ3MiQyNjEwMDIjNDEjJDEjJDQjJDgz</t>
  </si>
  <si>
    <t>제이스마인드의원</t>
  </si>
  <si>
    <t>경상북도 포항시 북구 중흥로 341, 2층 일부사용호 (죽도동)</t>
  </si>
  <si>
    <t>054-278-7240</t>
  </si>
  <si>
    <t>JDQ4MTYyMiM4MSMkMiMkMCMkMDAkNDgxOTYxIzExIyQxIyQzIyQ3MiQyNjEyMjIjODEjJDEjJDIjJDgz</t>
  </si>
  <si>
    <t>남산경대의원</t>
  </si>
  <si>
    <t>대구광역시 중구 남산로3길 52, 1층 (남산동)</t>
  </si>
  <si>
    <t>053-262-8899</t>
  </si>
  <si>
    <t>JDQ4MTYyMiM2MSMkMiMkMiMkMDAkNDgxMzUxIzMxIyQxIyQ3IyQ4MiQyNjEwMDIjODEjJDEjJDYjJDgz</t>
  </si>
  <si>
    <t>충청남도 아산시 배방읍 북수로 128, 202호 (홍인빌딩)</t>
  </si>
  <si>
    <t>041-533-8600</t>
  </si>
  <si>
    <t>JDQ4MTg4MSM1MSMkMSMkMCMkNzIkNTgxMzUxIzUxIyQxIyQxIyQ3OSQ0NjE0ODEjNDEjJDEjJDQjJDgz</t>
  </si>
  <si>
    <t>서울특별시 강서구 화곡로 429, 501호 (가양동)</t>
  </si>
  <si>
    <t>02-3661-6205</t>
  </si>
  <si>
    <t>JDU4MTI3MSM1MSMkMSMkMCMkMTMkMzgxNzAyIzUxIyQxIyQxIyQ3OSQyNjE0ODEjNTEjJDEjJDYjJDgz</t>
  </si>
  <si>
    <t>경희박소정한의원</t>
  </si>
  <si>
    <t>경기도 하남시 미사강변동로 127, 경서타워 603호 (망월동)</t>
  </si>
  <si>
    <t>031-791-9007</t>
  </si>
  <si>
    <t>JDQ4MTYyMiM1MSMkMSMkMCMkMDMkNDgxMzUxIzUxIyQxIyQ1IyQ4OSQzNjEwMDIjNjEjJDEjJDgjJDgz</t>
  </si>
  <si>
    <t>태전 솔빛 약국</t>
  </si>
  <si>
    <t>경기도 광주시 태봉로43번길 10, 상용프라자 1층 109호 (태전동)</t>
  </si>
  <si>
    <t>031-762-2398</t>
  </si>
  <si>
    <t>JDQ4MTYyMiM1MSMkMiMkMCMkMDAkNTgxOTYxIzExIyQyIyQzIyQwMCQyNjE0ODEjNzEjJDEjJDgjJDgz</t>
  </si>
  <si>
    <t>경기도 평택시 평택로 102, (통복동)</t>
  </si>
  <si>
    <t>031-652-1024</t>
  </si>
  <si>
    <t>JDQ4MTYyMiM1MSMkMSMkNCMkMDMkMzgxOTYxIzIxIyQxIyQ5IyQxMyQyNjE4MzIjNTEjJDEjJDYjJDgz</t>
  </si>
  <si>
    <t>강원프라자약국</t>
  </si>
  <si>
    <t>강원특별자치도 양양군 강현면 물치1길 4, (강현면)</t>
  </si>
  <si>
    <t>033-673-6616</t>
  </si>
  <si>
    <t>JDQ4MTYyMiM1MSMkMSMkNCMkMDMkMzgxMzUxIzExIyQxIyQzIyQ5MiQyNjEyMjIjNDEjJDEjJDQjJDgz</t>
  </si>
  <si>
    <t>강촌동아약국</t>
  </si>
  <si>
    <t>강원특별자치도 춘천시 남산면 강촌로 104, (남산면)</t>
  </si>
  <si>
    <t>033-261-1385</t>
  </si>
  <si>
    <t>JDQ4MTYyMiM2MSMkMSMkNiMkMDMkMzgxMTkxIzIxIyQxIyQ1IyQ4OSQ0NjE0ODEjNjEjJDEjJDgjJDgz</t>
  </si>
  <si>
    <t>전북특별자치도 전주시 완산구 공북로 48, (태평동, 명신약국)</t>
  </si>
  <si>
    <t>063-283-0652</t>
  </si>
  <si>
    <t>JDQ4MTYyMiM1MSMkMSMkNCMkMDMkMzgxOTYxIzIxIyQxIyQ5IyQ5MiQyNjEyMjIjNDEjJDEjJDgjJDgz</t>
  </si>
  <si>
    <t>강원특별자치도 춘천시 방송길 77, 상가동 2층 2228~2229호 (온의동, 춘천 센트럴타워 푸르지오)</t>
  </si>
  <si>
    <t>JDQ4MTYyMiM4MSMkMiMkNCMkMDAkNDgxMzUxIzQxIyQyIyQ3IyQwMCQyNjEyMjIjNjEjJDEjJDgjJDgz</t>
  </si>
  <si>
    <t>오투소아청소년과의원</t>
  </si>
  <si>
    <t>경상남도 양산시 물금읍 범어로 62, 602호 (치선타운)</t>
  </si>
  <si>
    <t>055-365-5051</t>
  </si>
  <si>
    <t>JDQ4MTAxMiM1MSMkMiMkMCMkMDAkNDgxOTYxIzQxIyQxIyQ3IyQwMyQzNjEwMDIjNjEjJDEjJDAjJDgz</t>
  </si>
  <si>
    <t>김우재내과의원</t>
  </si>
  <si>
    <t>부산광역시 기장군 일광읍 해빛로 13, 일광제일프라자 3층 301호</t>
  </si>
  <si>
    <t>051-724-5888</t>
  </si>
  <si>
    <t>JDQ4MTYyMiM1MSMkMSMkMCMkNzIkNTgxMzUxIzQxIyQyIyQ3IyQwMCQyNjE0ODEjNjEjJDEjJDQjJDgz</t>
  </si>
  <si>
    <t>경기도 평택시 평택로32번길 34, 라이트짐 6층 (평택동)</t>
  </si>
  <si>
    <t>031-652-2275</t>
  </si>
  <si>
    <t>JDQ4MTYyMiM2MSMkMSMkNiMkMDMkMzgxMTkxIzExIyQxIyQzIyQ4OSQyNjE4MzIjNjEjJDEjJDgjJDgz</t>
  </si>
  <si>
    <t>빛과소금약국</t>
  </si>
  <si>
    <t>전북특별자치도 익산시 궁동로2길 13, (부송동)</t>
  </si>
  <si>
    <t>063-831-0402</t>
  </si>
  <si>
    <t>JDQ4MTYyMiM4MSMkMiMkMCMkMDAkMzgxNzAyIzIxIyQxIyQ5IyQ2MiQyNjEwMDIjNzEjJDEjJDgjJDgz</t>
  </si>
  <si>
    <t>황종현내과의원</t>
  </si>
  <si>
    <t>경상북도 구미시 형곡로 5, 죽천빌딩 2층 201호 (형곡동)</t>
  </si>
  <si>
    <t>054-458-1155</t>
  </si>
  <si>
    <t>JDQ4MTg4MSM1MSMkMiMkMCMkMDAkNDgxMzUxIzUxIyQxIyQ1IyQ3MiQ0NjE0ODEjNDEjJDEjJDgjJDgz</t>
  </si>
  <si>
    <t>한경원피부과의원</t>
  </si>
  <si>
    <t>서울특별시 도봉구 해등로 255, 203호 (쌍문동, 신원프라자)</t>
  </si>
  <si>
    <t>02-900-7662</t>
  </si>
  <si>
    <t>JDQ4MTg4MSM1MSMkMiMkNCMkMDAkNDgxMTkxIzMxIyQxIyQzIyQ2MiQyNjEyMjIjNjEjJDEjJDAjJDgz</t>
  </si>
  <si>
    <t>02-3296-2502</t>
  </si>
  <si>
    <t>JDQ4MTYyMiM1MSMkMSMkNCMkMDMkMzgxOTYxIzIxIyQxIyQ5IyQxMyQ0NjE0ODEjNjEjJDEjJDAjJDgz</t>
  </si>
  <si>
    <t>장양리영진약국</t>
  </si>
  <si>
    <t>26306</t>
  </si>
  <si>
    <t>강원특별자치도 원주시 소초면 장막2길 18, (소초면)</t>
  </si>
  <si>
    <t>033-734-9907</t>
  </si>
  <si>
    <t>JDQ4MTg4MSM1MSMkMSMkMCMkODkkMzgxMzUxIzExIyQxIyQ3IyQ5OSQzNjEwMDIjNTEjJDEjJDYjJDgz</t>
  </si>
  <si>
    <t>녹색병원</t>
  </si>
  <si>
    <t>서울특별시 중랑구 사가정로49길 53, (면목동)</t>
  </si>
  <si>
    <t>02-490-2000</t>
  </si>
  <si>
    <t>JDQ4MTYyMiM1MSMkMiMkMCMkMDAkNTgxMzUxIzIxIyQxIyQ5IyQxMyQyNjEyMjIjNzEjJDEjJDgjJDgz</t>
  </si>
  <si>
    <t>검암중앙의원</t>
  </si>
  <si>
    <t>인천광역시 서구 승학로 577, 305,306호 (검암동, 장은프라자)</t>
  </si>
  <si>
    <t>032-566-5542</t>
  </si>
  <si>
    <t>JDQ4MTYyMiM1MSMkMiMkNCMkMDAkMzgxMzUxIzMxIyQxIyQzIyQ3OSQzNjEwMDIjNTEjJDEjJDIjJDgz</t>
  </si>
  <si>
    <t>강원특별자치도 태백시 서황지로 4, 한마음산부인과 3층 (황지동)</t>
  </si>
  <si>
    <t>JDQ4MTg4MSM1MSMkMiMkNCMkMDAkNDgxMTkxIzIxIyQxIyQ1IyQxMyQzNjEyMjIjNDEjJDEjJDgjJDgz</t>
  </si>
  <si>
    <t>위드소아청소년과의원</t>
  </si>
  <si>
    <t>서울특별시 강동구 올림픽로 783, 2층 (암사동)</t>
  </si>
  <si>
    <t>02-473-0075</t>
  </si>
  <si>
    <t>JDQ4MTg4MSM1MSMkMSMkOCMkMDMkMzgxMzUxIzExIyQxIyQzIyQ4MiQzNjEyMjIjNTEjJDEjJDYjJDgz</t>
  </si>
  <si>
    <t>메디팜제일약국</t>
  </si>
  <si>
    <t>서울특별시 구로구 오리로 1270, (궁동)</t>
  </si>
  <si>
    <t>02-2684-3804</t>
  </si>
  <si>
    <t>JDQ4MTYyMiM4MSMkMSMkMCMkOTkkNTgxMzUxIzIxIyQxIyQxIyQxMyQzNjEwMDIjNjEjJDEjJDgjJDgz</t>
  </si>
  <si>
    <t>의료법인송죽의료재단 경주으뜸요양병원</t>
  </si>
  <si>
    <t>38057</t>
  </si>
  <si>
    <t>경상북도 경주시 충현로2길 10,  (충효동)</t>
  </si>
  <si>
    <t>054-774-5400</t>
  </si>
  <si>
    <t>JDQ4MTYyMiM1MSMkMiMkNCMkMDAkMzgxMzUxIzMxIyQxIyQzIyQ4OSQyNjE0ODEjODEjJDEjJDYjJDgz</t>
  </si>
  <si>
    <t>홍성국신경정신과의원</t>
  </si>
  <si>
    <t>강원특별자치도 원주시 원일로 150-1, (학성동)</t>
  </si>
  <si>
    <t>033-743-5356</t>
  </si>
  <si>
    <t>JDQ4MTAxMiM1MSMkMiMkMCMkMDAkNDgxOTYxIzQxIyQxIyQ3IyQwMyQ0NjEwMDIjNzEjJDEjJDgjJDgz</t>
  </si>
  <si>
    <t>편한, 안 정신건강의학과의원</t>
  </si>
  <si>
    <t>부산광역시 동래구 사직북로 7, 세미프라자 7층 일부호 (사직동)</t>
  </si>
  <si>
    <t>051-711-5425</t>
  </si>
  <si>
    <t>JDQ4MTYyMiM2MSMkMSMkMiMkOTIkMzgxOTYxIzExIyQxIyQzIyQ5MiQzNjE4MzIjODEjJDEjJDYjJDgz</t>
  </si>
  <si>
    <t>벌곡보건지소</t>
  </si>
  <si>
    <t>벌곡면</t>
  </si>
  <si>
    <t>33026</t>
  </si>
  <si>
    <t>충청남도 논산시 벌곡면 황룡재로 596, (벌곡면)</t>
  </si>
  <si>
    <t>041-746-8230</t>
  </si>
  <si>
    <t>JDQ4MTAxMiM1MSMkMiMkMCMkMDAkMzgxMTkxIzUxIyQxIyQ1IyQwMyQ0NjEwMDIjNTEjJDEjJDYjJDgz</t>
  </si>
  <si>
    <t>남산하나정형외과의원</t>
  </si>
  <si>
    <t>부산광역시 금정구 중앙대로 2049, 2,3층 (남산동)</t>
  </si>
  <si>
    <t>051-515-8003</t>
  </si>
  <si>
    <t>JDQ4MTYyMiM1MSMkMSMkNCMkMDMkMzgxMzUxIzExIyQxIyQzIyQ5MiQ0NjE0ODEjODEjJDEjJDYjJDgz</t>
  </si>
  <si>
    <t>소양약국</t>
  </si>
  <si>
    <t>24249</t>
  </si>
  <si>
    <t>강원특별자치도 춘천시 소양로 182, (소양로1가)</t>
  </si>
  <si>
    <t>033-242-1472</t>
  </si>
  <si>
    <t>JDQ4MTYyMiM1MSMkMSMkNCMkMDMkMzgxMzUxIzExIyQxIyQzIyQwMyQyNjE0ODEjNDEjJDEjJDgjJDgz</t>
  </si>
  <si>
    <t>365 아이맘약국</t>
  </si>
  <si>
    <t>강원특별자치도 춘천시 동면 춘천순환로 609, (동면)</t>
  </si>
  <si>
    <t>033-264-6577</t>
  </si>
  <si>
    <t>JDQ4MTYyMiM3MSMkMSMkMCMkOTIkMzgxOTYxIzExIyQxIyQzIyQ4OSQyNjEwMDIjNTEjJDEjJDYjJDgz</t>
  </si>
  <si>
    <t>현경보건지소</t>
  </si>
  <si>
    <t>현경면</t>
  </si>
  <si>
    <t>58512</t>
  </si>
  <si>
    <t>전라남도 무안군 현경면 현해로 84, (현경면)</t>
  </si>
  <si>
    <t>061-452-2467</t>
  </si>
  <si>
    <t>JDQ4MTYyMiM4MSMkMiMkMCMkMDAkMzgxNzAyIzIxIyQxIyQ5IyQ2MiQzNjE0ODEjNDEjJDEjJDgjJDgz</t>
  </si>
  <si>
    <t>고운미피부과의원</t>
  </si>
  <si>
    <t>대구광역시 중구 달구벌대로 2127, (봉산동)</t>
  </si>
  <si>
    <t>053-253-0707</t>
  </si>
  <si>
    <t>JDQ4MTYyMiM3MSMkMSMkMCMkOTIkMzgxOTYxIzExIyQxIyQzIyQ4OSQyNjEyMjIjNDEjJDEjJDgjJDgz</t>
  </si>
  <si>
    <t>문내면보건지소</t>
  </si>
  <si>
    <t>전라남도 해남군 문내면 동영길 12, (문내면보건소)</t>
  </si>
  <si>
    <t>061-532-1527</t>
  </si>
  <si>
    <t>JDQ4MTYyMiM1MSMkMSMkMCMkMDMkMzgxOTYxIzIxIyQxIyQxIyQ3MiQyNjE0ODEjNTEjJDEjJDYjJDgz</t>
  </si>
  <si>
    <t>17918</t>
  </si>
  <si>
    <t>경기도 평택시 평택로 95, (통복동)</t>
  </si>
  <si>
    <t>031-653-5676</t>
  </si>
  <si>
    <t>JDQ4MTYyMiM1MSMkMSMkMCMkMDMkMzgxMTkxIzExIyQxIyQzIyQ5MiQ0NjE0ODEjNjEjJDEjJDgjJDgz</t>
  </si>
  <si>
    <t>평택정문약국</t>
  </si>
  <si>
    <t>031-618-9111</t>
  </si>
  <si>
    <t>JDQ4MTYyMiM1MSMkMSMkMCMkMDMkNTgxMzUxIzIxIyQxIyQ5IyQ5MiQzNjEwMDIjNDEjJDEjJDQjJDgz</t>
  </si>
  <si>
    <t>경기도 평택시 평택로 78, 1층 (평택동)</t>
  </si>
  <si>
    <t>031-658-1323</t>
  </si>
  <si>
    <t>JDQ4MTYyMiM1MSMkMiMkMCMkMDAkNDgxNzAyIzExIyQxIyQzIyQ4MiQ0NjE0ODEjNTEjJDEjJDYjJDgz</t>
  </si>
  <si>
    <t>굿라인의원</t>
  </si>
  <si>
    <t>경기도 평택시 평택로32번길 34, 라이트짐 5층 (평택동)</t>
  </si>
  <si>
    <t>031-647-0170</t>
  </si>
  <si>
    <t>JDQ4MTYyMiM1MSMkMSMkMCMkNjIkMzgxMzUxIzExIyQxIyQ3IyQ3OSQyNjE4MzIjNDEjJDEjJDgjJDgz</t>
  </si>
  <si>
    <t>조은내일치과병원</t>
  </si>
  <si>
    <t>인천광역시 서구 승학로 250, (심곡동)</t>
  </si>
  <si>
    <t>032-564-3500</t>
  </si>
  <si>
    <t>JDQ4MTYyMiM1MSMkMSMkMCMkNzIkNDgxOTYxIzUxIyQxIyQxIyQ5MiQyNjE4MzIjODEjJDEjJDYjJDgz</t>
  </si>
  <si>
    <t>검암우리치과의원</t>
  </si>
  <si>
    <t>인천광역시 서구 승학로 491, (검암동)</t>
  </si>
  <si>
    <t>566-0017</t>
  </si>
  <si>
    <t>JDQ4MTYyMiM1MSMkMSMkMCMkNzIkNDgxNzAyIzUxIyQxIyQxIyQ4OSQzNjEyMjIjNDEjJDEjJDgjJDgz</t>
  </si>
  <si>
    <t>연세연희치과의원</t>
  </si>
  <si>
    <t>032-528-2825</t>
  </si>
  <si>
    <t>JDQ4MTYyMiM4MSMkMiMkMCMkMDAkMzgxNzAyIzIxIyQxIyQ1IyQ3MiQyNjE0ODEjNDEjJDEjJDQjJDgz</t>
  </si>
  <si>
    <t>파티마소아청소년과의원</t>
  </si>
  <si>
    <t>39338</t>
  </si>
  <si>
    <t>경상북도 구미시 상사서로 64, (상모동)</t>
  </si>
  <si>
    <t>054-464-2662</t>
  </si>
  <si>
    <t>JDQ4MTg4MSM1MSMkMSMkNCMkMDMkMzgxOTYxIzIxIyQxIyQ1IyQ4MiQzNjEwMDIjNjEjJDEjJDgjJDgz</t>
  </si>
  <si>
    <t>클로버팜약국</t>
  </si>
  <si>
    <t>서울특별시 중랑구 사가정로49길 49, 1층 (면목동)</t>
  </si>
  <si>
    <t>02-434-7184</t>
  </si>
  <si>
    <t>JDQ4MTg4MSM1MSMkMSMkNCMkMDMkNDgxMTkxIzUxIyQxIyQ1IyQ5OSQzNjEyMjIjNDEjJDEjJDgjJDgz</t>
  </si>
  <si>
    <t>서울특별시 중랑구 사가정로49길 50, (면목동)</t>
  </si>
  <si>
    <t>02-437-1357</t>
  </si>
  <si>
    <t>JDQ4MTAxMiM1MSMkMSMkMCMkMDMkMzgxOTYxIzIxIyQxIyQ5IyQwMyQzNjE4MzIjNTEjJDEjJDIjJDgz</t>
  </si>
  <si>
    <t>다온온누리약국</t>
  </si>
  <si>
    <t>부산광역시 북구 만덕대로27번길 3, 1층 (덕천동)</t>
  </si>
  <si>
    <t>051-338-1288</t>
  </si>
  <si>
    <t>JDQ4MTAxMiM1MSMkMSMkMCMkMTMkNDgxMzUxIzIxIyQxIyQxIyQ4OSQ0NjEwMDIjNjEjJDEjJDgjJDgz</t>
  </si>
  <si>
    <t>보경한의원</t>
  </si>
  <si>
    <t>부산광역시 북구 만덕대로27번길 3, 4층 (덕천동)</t>
  </si>
  <si>
    <t>051-334-7510</t>
  </si>
  <si>
    <t>JDQ4MTYyMiM2MSMkMSMkMiMkMTMkMzgxNzAyIzIxIyQxIyQ1IyQ2MiQyNjEyMjIjNjEjJDEjJDQjJDgz</t>
  </si>
  <si>
    <t>대전광역시 대덕구 선비마을로5번길 27, (송촌동)</t>
  </si>
  <si>
    <t>042-632-1771</t>
  </si>
  <si>
    <t>JDQ4MTYyMiM4MSMkMiMkMCMkMDAkMzgxNzAyIzIxIyQxIyQ5IyQ4OSQyNjE0ODEjNzEjJDEjJDgjJDgz</t>
  </si>
  <si>
    <t>가정의원</t>
  </si>
  <si>
    <t>39148</t>
  </si>
  <si>
    <t>경상북도 구미시 고아읍 문장로22길 40, (고아읍)</t>
  </si>
  <si>
    <t>054-443-5119</t>
  </si>
  <si>
    <t>JDQ4MTYyMiM4MSMkMiMkMCMkMDAkMzgxNzAyIzIxIyQxIyQ5IyQ5OSQyNjEwMDIjNTEjJDEjJDIjJDgz</t>
  </si>
  <si>
    <t>전미경산부인과의원</t>
  </si>
  <si>
    <t>경상북도 경산시 원효로 4, (중방동)</t>
  </si>
  <si>
    <t>053-812-4435</t>
  </si>
  <si>
    <t>JDQ4MTYyMiM4MSMkMiMkMCMkMDAkMzgxNzAyIzIxIyQxIyQ5IyQ5OSQyNjE4MzIjODEjJDEjJDYjJDgz</t>
  </si>
  <si>
    <t>김묵환학문외과의원</t>
  </si>
  <si>
    <t>경상북도 안동시 퇴계로 79, (목성동,2층)</t>
  </si>
  <si>
    <t>054-857-8875</t>
  </si>
  <si>
    <t>JDQ4MTYyMiM4MSMkMiMkMCMkMDAkMzgxNzAyIzIxIyQyIyQ5IyQwMCQ0NjEwMDIjNjEjJDEjJDQjJDgz</t>
  </si>
  <si>
    <t>삼성가정의학과의원</t>
  </si>
  <si>
    <t>대구광역시 남구 대명남로 93-2, (대명동)</t>
  </si>
  <si>
    <t>053-651-1753</t>
  </si>
  <si>
    <t>JDQ4MTAxMiM1MSMkMiMkMCMkMDAkMzgxOTYxIzMxIyQxIyQ3IyQxMyQzNjEyMjIjNDEjJDEjJDgjJDgz</t>
  </si>
  <si>
    <t>김상정내과의원</t>
  </si>
  <si>
    <t>부산광역시 사상구 백양대로 880, 405호 (모라동, 우신모라아파트상가)</t>
  </si>
  <si>
    <t>051-327-7575</t>
  </si>
  <si>
    <t>JDQ4MTYyMiM4MSMkMiMkMCMkMDAkNDgxOTYxIzExIyQxIyQzIyQ3MiQyNjE4MzIjNjEjJDEjJDgjJDgz</t>
  </si>
  <si>
    <t>가톨릭연합안과의원</t>
  </si>
  <si>
    <t>41098</t>
  </si>
  <si>
    <t>대구광역시 동구 안심로 106, 2층 203호 (율하동)</t>
  </si>
  <si>
    <t>053-963-0075</t>
  </si>
  <si>
    <t>JDQ4MTg4MSM1MSMkMSMkNCMkMDMkMzgxNzAyIzExIyQxIyQzIyQ4OSQzNjEyMjIjNDEjJDEjJDQjJDgz</t>
  </si>
  <si>
    <t>08273</t>
  </si>
  <si>
    <t>서울특별시 구로구 경인로 164, 3층 (오류동, 대일빌딩)</t>
  </si>
  <si>
    <t>02-2625-6679</t>
  </si>
  <si>
    <t>JDQ4MTYyMiM4MSMkMSMkMCMkNzIkMzgxOTYxIzIxIyQxIyQ1IyQwMyQyNjEyMjIjNjEjJDEjJDgjJDgz</t>
  </si>
  <si>
    <t>보스톤스마일치과의원</t>
  </si>
  <si>
    <t>대구광역시 달서구 월배로 164, 3층 (상인동)</t>
  </si>
  <si>
    <t>053-637-6845</t>
  </si>
  <si>
    <t>JDQ4MTYyMiM1MSMkMSMkOCMkOTIkMzgxOTYxIzExIyQxIyQzIyQ4MiQyNjEwMDIjODEjJDEjJDYjJDgz</t>
  </si>
  <si>
    <t>용산보건지소</t>
  </si>
  <si>
    <t>충청북도 영동군 용산면 용산로 385, 385</t>
  </si>
  <si>
    <t>043-742-9587</t>
  </si>
  <si>
    <t>JDQ4MTg4MSM1MSMkMSMkNCMkMDMkNDgxMzUxIzQxIyQxIyQ3IyQ2MiQyNjE0ODEjNTEjJDEjJDIjJDgz</t>
  </si>
  <si>
    <t>새서울DMC약국</t>
  </si>
  <si>
    <t>서울특별시 서대문구 수색로 56, 성공타워1 210호 (북가좌동)</t>
  </si>
  <si>
    <t>02-306-0397</t>
  </si>
  <si>
    <t>JDQ4MTg4MSM1MSMkMSMkNCMkMTMkNDgxMzUxIzUxIyQxIyQxIyQ2MiQyNjEyMjIjNDEjJDEjJDQjJDgz</t>
  </si>
  <si>
    <t>하율한의원</t>
  </si>
  <si>
    <t>서울특별시 동대문구 약령동길 77, 1층 (제기동)</t>
  </si>
  <si>
    <t>JDQ4MTYyMiM2MSMkMSMkMiMkMDMkNDgxMzUxIzMxIyQxIyQzIyQ2MiQzNjEyMjIjNDEjJDEjJDgjJDgz</t>
  </si>
  <si>
    <t>대천온누리약국</t>
  </si>
  <si>
    <t>041-936-1320</t>
  </si>
  <si>
    <t>JDQ4MTYyMiM3MSMkMiMkMCMkMDAkMzgxMTkxIzExIyQxIyQ3IyQ2MiQzNjE0ODEjNTEjJDEjJDYjJDgz</t>
  </si>
  <si>
    <t>062-575-4200</t>
  </si>
  <si>
    <t>JDQ4MTg4MSM1MSMkMSMkMCMkNzIkMzgxOTYxIzExIyQxIyQ3IyQ2MiQ0NjE0ODEjNjEjJDEjJDgjJDgz</t>
  </si>
  <si>
    <t>일원김치과의원</t>
  </si>
  <si>
    <t>06341</t>
  </si>
  <si>
    <t>서울특별시 강남구 양재대로55길 6, 수서1단지아파트 상가 310호 (일원동)</t>
  </si>
  <si>
    <t>451-2009</t>
  </si>
  <si>
    <t>JDQ4MTAxMiM1MSMkMiMkMCMkMDAkMzgxMTkxIzIxIyQxIyQ1IyQ3MiQzNjEwMDIjNDEjJDEjJDgjJDgz</t>
  </si>
  <si>
    <t>부산광역시 부산진구 연수로 45, (양정동)</t>
  </si>
  <si>
    <t>051-861-7337</t>
  </si>
  <si>
    <t>JDQ4MTAxMiM1MSMkMiMkMCMkMDAkNDgxOTYxIzQxIyQxIyQ3IyQxMyQyNjEwMDIjODEjJDEjJDYjJDgz</t>
  </si>
  <si>
    <t>홍택종심혈관리하는내과의원</t>
  </si>
  <si>
    <t>부산광역시 부산진구 서면로68번길 1, 10층 (부전동)</t>
  </si>
  <si>
    <t>051-819-9938</t>
  </si>
  <si>
    <t>JDQ4MTYyMiM4MSMkMiMkMCMkMDAkMzgxNzAyIzQxIyQyIyQ3IyQwMCQzNjE4MzIjODEjJDEjJDIjJDgz</t>
  </si>
  <si>
    <t>고운권호준피부과의원</t>
  </si>
  <si>
    <t>경상북도 포항시 북구 포스코대로 288, 3층 (죽도동, 미르빌딩)</t>
  </si>
  <si>
    <t>054-282-2027</t>
  </si>
  <si>
    <t>JDQ4MTYyMiM4MSMkMiMkMCMkMDAkMzgxNzAyIzQxIyQyIyQ3IyQwMCQ0NjEwMDIjNjEjJDEjJDAjJDgz</t>
  </si>
  <si>
    <t>054-853-5303</t>
  </si>
  <si>
    <t>JDQ4MTYyMiM4MSMkMiMkNCMkMDAkNDgxMzUxIzMxIyQxIyQ3IyQ2MiQyNjEwMDIjODEjJDEjJDYjJDgz</t>
  </si>
  <si>
    <t>아라의원</t>
  </si>
  <si>
    <t>52041</t>
  </si>
  <si>
    <t>경상남도 함안군 가야읍 방목1길 16-27, (가야읍)</t>
  </si>
  <si>
    <t>055-585-8825</t>
  </si>
  <si>
    <t>JDQ4MTYyMiM4MSMkMiMkNCMkMDAkNDgxMzUxIzMxIyQxIyQ3IyQ2MiQzNjEyMjIjNDEjJDEjJDQjJDgz</t>
  </si>
  <si>
    <t>센텀쁘띠클리닉의원</t>
  </si>
  <si>
    <t>44630</t>
  </si>
  <si>
    <t>울산광역시 남구 울밀로 2906, 5층 502호 (무거동)</t>
  </si>
  <si>
    <t>052-277-3008</t>
  </si>
  <si>
    <t>JDQ4MTYyMiM4MSMkMiMkNCMkMDAkNDgxMzUxIzMxIyQxIyQ3IyQ5MiQzNjE4MzIjNDEjJDEjJDQjJDgz</t>
  </si>
  <si>
    <t>안용준내과의원</t>
  </si>
  <si>
    <t>52757</t>
  </si>
  <si>
    <t>경상남도 진주시 장대로 12, (장대동)</t>
  </si>
  <si>
    <t>055-748-2114</t>
  </si>
  <si>
    <t>JDQ4MTg4MSM1MSMkMiMkMCMkMDAkNDgxNzAyIzMxIyQxIyQ3IyQ4OSQzNjE0ODEjNzEjJDEjJDgjJDgz</t>
  </si>
  <si>
    <t>세신내과의원</t>
  </si>
  <si>
    <t>03729</t>
  </si>
  <si>
    <t>서울특별시 서대문구 모래내로 460, 홍제그린빌라상가 1층 (홍제동)</t>
  </si>
  <si>
    <t>02-733-0811</t>
  </si>
  <si>
    <t>JDQ4MTAxMiM1MSMkMiMkMCMkMDAkMzgxMTkxIzIxIyQxIyQ1IyQwMyQzNjE4MzIjODEjJDEjJDYjJDgz</t>
  </si>
  <si>
    <t>이동배의원</t>
  </si>
  <si>
    <t>부산광역시 북구 양달로 74, (화명동)</t>
  </si>
  <si>
    <t>051-362-3355</t>
  </si>
  <si>
    <t>JDQ4MTAxMiM1MSMkMiMkMCMkMDAkMzgxMTkxIzIxIyQxIyQ1IyQwMyQ0NjE0ODEjNzEjJDEjJDgjJDgz</t>
  </si>
  <si>
    <t>신효경소아청소년과의원</t>
  </si>
  <si>
    <t>051-262-4411</t>
  </si>
  <si>
    <t>JDQ4MTYyMiM4MSMkMiMkMCMkMDAkMzgxOTYxIzMxIyQxIyQ3IyQ5OSQzNjEwMDIjNzEjJDEjJDgjJDgz</t>
  </si>
  <si>
    <t>강창수비뇨기과의원</t>
  </si>
  <si>
    <t>대구광역시 북구 칠곡중앙대로 390, (태전동)</t>
  </si>
  <si>
    <t>053-321-0602</t>
  </si>
  <si>
    <t>JDQ4MTYyMiM4MSMkMiMkMCMkMDAkMzgxNzAyIzQxIyQxIyQ3IyQ4MiQ0NjE0ODEjODEjJDEjJDIjJDgz</t>
  </si>
  <si>
    <t>38438</t>
  </si>
  <si>
    <t>경상북도 경산시 하양읍 대학로296길 7, (하양읍)</t>
  </si>
  <si>
    <t>053-857-8823</t>
  </si>
  <si>
    <t>JDQ4MTYyMiM4MSMkMiMkMCMkMDAkMzgxNzAyIzQxIyQxIyQ3IyQ5MiQyNjEwMDIjODEjJDEjJDIjJDgz</t>
  </si>
  <si>
    <t>39196</t>
  </si>
  <si>
    <t>경상북도 구미시 송동로 122, (도량동)</t>
  </si>
  <si>
    <t>054-442-7277</t>
  </si>
  <si>
    <t>JDQ4MTYyMiM4MSMkMiMkMCMkMDAkMzgxNzAyIzQxIyQxIyQ3IyQ5MiQyNjE4MzIjNjEjJDEjJDAjJDgz</t>
  </si>
  <si>
    <t>수성형외과의원</t>
  </si>
  <si>
    <t>대구광역시 중구 동성로6길 2-1, (동성로2가)</t>
  </si>
  <si>
    <t>053-425-0009</t>
  </si>
  <si>
    <t>JDQ4MTYyMiM4MSMkMiMkMCMkMDAkMzgxNzAyIzQxIyQxIyQ3IyQwMyQyNjE0ODEjNzEjJDEjJDgjJDgz</t>
  </si>
  <si>
    <t>경상북도 포항시 북구 죽도로 55, (죽도동)</t>
  </si>
  <si>
    <t>054-246-6990</t>
  </si>
  <si>
    <t>JDQ4MTYyMiM4MSMkMiMkMCMkMDAkNDgxMzUxIzExIyQyIyQzIyQwMCQyNjE0ODEjNDEjJDEjJDgjJDgz</t>
  </si>
  <si>
    <t>수성연합정형외과의원</t>
  </si>
  <si>
    <t>대구광역시 수성구 명덕로 406, 1,3층 (수성동2가)</t>
  </si>
  <si>
    <t>053-762-6464</t>
  </si>
  <si>
    <t>JDQ4MTYyMiM4MSMkMiMkNCMkMDAkNDgxMzUxIzQxIyQxIyQ3IyQ3OSQzNjE0ODEjNDEjJDEjJDgjJDgz</t>
  </si>
  <si>
    <t>51393</t>
  </si>
  <si>
    <t>경상남도 창원시 의창구 창이대로15번길 24, (팔용동, 서주빌딩)</t>
  </si>
  <si>
    <t>055-265-3927</t>
  </si>
  <si>
    <t>JDQ4MTYyMiM4MSMkMiMkNCMkMDAkNDgxMzUxIzQxIyQxIyQ3IyQ3OSQzNjE4MzIjNjEjJDEjJDQjJDgz</t>
  </si>
  <si>
    <t>김해신세계의원</t>
  </si>
  <si>
    <t>경상남도 김해시 김해대로 2359, (부원동)</t>
  </si>
  <si>
    <t>055-333-3300</t>
  </si>
  <si>
    <t>JDQ4MTg4MSM1MSMkMiMkMCMkMDAkNDgxOTYxIzUxIyQxIyQ1IyQ5OSQzNjE4MzIjNzEjJDEjJDgjJDgz</t>
  </si>
  <si>
    <t>변혜란소아청소년과의원</t>
  </si>
  <si>
    <t>서울특별시 서초구 반포대로 58, 213-1호 (서초동, 서초아트자이상가)</t>
  </si>
  <si>
    <t>02-583-2043</t>
  </si>
  <si>
    <t>JDQ4MTg4MSM1MSMkMiMkMCMkMDAkNDgxMTkxIzQxIyQxIyQ3IyQ3MiQyNjE4MzIjODEjJDEjJDYjJDgz</t>
  </si>
  <si>
    <t>성수연세의원</t>
  </si>
  <si>
    <t>서울특별시 성동구 연무장7길 12, (성수동2가)</t>
  </si>
  <si>
    <t>02-497-7089</t>
  </si>
  <si>
    <t>JDQ4MTg4MSM1MSMkMiMkMCMkMDAkNTgxOTYxIzUxIyQxIyQxIyQwMyQ0NjEwMDIjNTEjJDEjJDIjJDgz</t>
  </si>
  <si>
    <t>서울특별시 광진구 광나루로 351, 2층 (군자동)</t>
  </si>
  <si>
    <t>02-468-8171</t>
  </si>
  <si>
    <t>JDQ4MTg4MSM1MSMkMSMkNCMkMTMkMzgxNzAyIzMxIyQxIyQ3IyQ3MiQzNjE0ODEjNjEjJDEjJDQjJDgz</t>
  </si>
  <si>
    <t>서울특별시 양천구 목동중앙서로 50, (목동)</t>
  </si>
  <si>
    <t>2651-4100</t>
  </si>
  <si>
    <t>JDQ4MTYyMiM1MSMkMSMkMCMkMDMkNDgxMzUxIzUxIyQyIyQ1IyQwMCQ0NjEwMDIjNTEjJDEjJDYjJDgz</t>
  </si>
  <si>
    <t>031-798-3360</t>
  </si>
  <si>
    <t>JDQ4MTg4MSM1MSMkMSMkMCMkNzIkNDgxOTYxIzUxIyQyIyQ1IyQwMCQ0NjE0ODEjNDEjJDEjJDgjJDgz</t>
  </si>
  <si>
    <t>서울특별시 강남구 영동대로 602, 302호 (삼성동, 삼성동 미켈란 107)</t>
  </si>
  <si>
    <t>541-2875</t>
  </si>
  <si>
    <t>JDQ4MTg4MSM1MSMkMiMkNCMkMDAkNTgxOTYxIzMxIyQxIyQ3IyQxMyQzNjEyMjIjNjEjJDEjJDgjJDgz</t>
  </si>
  <si>
    <t>하예스킨의원</t>
  </si>
  <si>
    <t>서울특별시 용산구 독서당로 80, 대정빌딩 2층 (한남동)</t>
  </si>
  <si>
    <t>02-797-0727</t>
  </si>
  <si>
    <t>JDQ4MTYyMiM1MSMkMSMkNCMkMDMkMzgxOTYxIzMxIyQxIyQ3IyQ2MiQyNjE0ODEjNjEjJDEjJDQjJDgz</t>
  </si>
  <si>
    <t>강원특별자치도 원주시 오리현길 16-9, 102호 (반곡동)</t>
  </si>
  <si>
    <t>033-747-4709</t>
  </si>
  <si>
    <t>JDQ4MTg4MSM1MSMkMiMkNCMkMDAkNDgxOTYxIzIxIyQxIyQxIyQxMyQzNjE4MzIjNzEjJDEjJDgjJDgz</t>
  </si>
  <si>
    <t>광화문헬스케어의원</t>
  </si>
  <si>
    <t>서울특별시 종로구 종로 1, 2층 (종로1가, 교보생명빌딩)</t>
  </si>
  <si>
    <t>02-721-3791</t>
  </si>
  <si>
    <t>JDQ4MTg4MSM1MSMkMSMkMCMkMTMkNDgxOTYxIzUxIyQxIyQ1IyQ5OSQzNjE0ODEjNDEjJDEjJDQjJDgz</t>
  </si>
  <si>
    <t>인왕한의원</t>
  </si>
  <si>
    <t>서울특별시 서대문구 통일로40길 19, 1층 (홍제동)</t>
  </si>
  <si>
    <t>02-3217-8025</t>
  </si>
  <si>
    <t>JDQ4MTYyMiM4MSMkMSMkMCMkNzIkMzgxOTYxIzIxIyQxIyQ1IyQxMyQyNjEyMjIjNTEjJDEjJDYjJDgz</t>
  </si>
  <si>
    <t>가창스마일치과의원</t>
  </si>
  <si>
    <t>대구광역시 달성군 가창면 가창로 1094, 1094</t>
  </si>
  <si>
    <t>053-755-7528</t>
  </si>
  <si>
    <t>JDQ4MTYyMiM1MSMkMSMkMCMkMTMkNDgxMzUxIzMxIyQxIyQ3IyQ5MiQyNjEyMjIjNDEjJDEjJDgjJDgz</t>
  </si>
  <si>
    <t>고촌한의원</t>
  </si>
  <si>
    <t>031-985-5750</t>
  </si>
  <si>
    <t>JDQ4MTYyMiM4MSMkMSMkMCMkNzIkMzgxOTYxIzIxIyQxIyQ1IyQxMyQyNjEwMDIjNjEjJDEjJDQjJDgz</t>
  </si>
  <si>
    <t>대구광역시 달서구 상원로 128, (상인동, 센트럴빌딩 4층)</t>
  </si>
  <si>
    <t>053-628-2875</t>
  </si>
  <si>
    <t>JDQ4MTAxMiM1MSMkMSMkMCMkMTMkNDgxMzUxIzIxIyQxIyQ5IyQ4MiQzNjEyMjIjNDEjJDEjJDgjJDgz</t>
  </si>
  <si>
    <t>부산광역시 금정구 중앙대로 1929, 2층 (구서동)</t>
  </si>
  <si>
    <t>051-517-1075</t>
  </si>
  <si>
    <t>JDQ4MTAxMiM1MSMkMSMkMCMkMTMkNDgxMzUxIzIxIyQxIyQ5IyQ5MiQyNjE0ODEjODEjJDEjJDYjJDgz</t>
  </si>
  <si>
    <t>캐슬미르한의원</t>
  </si>
  <si>
    <t>부산광역시 사하구 다대낙조2길 100, (다대동)</t>
  </si>
  <si>
    <t>051-262-1075</t>
  </si>
  <si>
    <t>JDQ4MTAxMiM1MSMkMSMkMCMkMTMkNDgxMzUxIzIxIyQxIyQ5IyQ5MiQ0NjE0ODEjNjEjJDEjJDAjJDgz</t>
  </si>
  <si>
    <t>윤혜리한의원</t>
  </si>
  <si>
    <t>부산광역시 강서구 명지오션시티11로 74, (명지동, 명지오션타워202호)</t>
  </si>
  <si>
    <t>051-202-3155</t>
  </si>
  <si>
    <t>JDQ4MTAxMiM1MSMkMSMkMCMkMTMkNDgxMzUxIzIxIyQxIyQ5IyQwMyQzNjEwMDIjNzEjJDEjJDgjJDgz</t>
  </si>
  <si>
    <t>건담한의원</t>
  </si>
  <si>
    <t>부산광역시 부산진구 서면문화로 7, 3층 (부전동)</t>
  </si>
  <si>
    <t>051-466-2828</t>
  </si>
  <si>
    <t>JDQ4MTYyMiM1MSMkMSMkMCMkNzIkNDgxMzUxIzIxIyQxIyQxIyQ5MiQyNjEwMDIjODEjJDEjJDYjJDgz</t>
  </si>
  <si>
    <t>정발산사과나무치과의원</t>
  </si>
  <si>
    <t>경기도 고양시 일산동구 정발산로 47, (장항동, 웅신아트309,310호)</t>
  </si>
  <si>
    <t>031-932-2876</t>
  </si>
  <si>
    <t>JDQ4MTYyMiM1MSMkMSMkMCMkMDMkNDgxMzUxIzUxIyQxIyQ1IyQ5OSQ0NjEwMDIjNjEjJDEjJDgjJDgz</t>
  </si>
  <si>
    <t>경기도 고양시 일산서구 일현로 128, 1층 101-2, 102호 (탄현동, 탄현마을상가동)</t>
  </si>
  <si>
    <t>031-915-9490</t>
  </si>
  <si>
    <t>JDQ4MTYyMiM1MSMkMSMkMCMkMDMkNDgxMzUxIzUxIyQyIyQ1IyQwMCQyNjEyMjIjNjEjJDEjJDgjJDgz</t>
  </si>
  <si>
    <t>경기도 구리시 검배로 80, (수택동)</t>
  </si>
  <si>
    <t>031-551-7610</t>
  </si>
  <si>
    <t>JDQ4MTYyMiM2MSMkMSMkMiMkMDMkMzgxMTkxIzExIyQxIyQzIyQ4OSQ0NjE0ODEjNTEjJDEjJDYjJDgz</t>
  </si>
  <si>
    <t>두레네약국</t>
  </si>
  <si>
    <t>충청남도 부여군 부여읍 성왕로 192, (부여읍)</t>
  </si>
  <si>
    <t>041-837-3135</t>
  </si>
  <si>
    <t>JDQ4MTYyMiM2MSMkMSMkMiMkMDMkMzgxMTkxIzExIyQyIyQzIyQwMCQyNjEyMjIjODEjJDEjJDYjJDgz</t>
  </si>
  <si>
    <t>042-272-8900</t>
  </si>
  <si>
    <t>JDQ4MTYyMiM1MSMkMSMkMCMkMDMkNDgxMzUxIzUxIyQxIyQxIyQ2MiQyNjEyMjIjNzEjJDEjJDgjJDgz</t>
  </si>
  <si>
    <t>인천광역시 서구 거북로 104, (석남동, 한승빌딩)</t>
  </si>
  <si>
    <t>032-582-2761</t>
  </si>
  <si>
    <t>JDQ4MTYyMiM1MSMkMSMkMCMkMDMkNDgxMzUxIzUxIyQxIyQ1IyQ2MiQ0NjE0ODEjNTEjJDEjJDIjJDgz</t>
  </si>
  <si>
    <t>메디팜다솜약국</t>
  </si>
  <si>
    <t>경기도 수원시 영통구 봉영로 1767, 107호 (영통동, 한솔프라자)</t>
  </si>
  <si>
    <t>031-206-2020</t>
  </si>
  <si>
    <t>JDQ4MTg4MSM1MSMkMiMkOCMkMDAkMzgxMzUxIzMxIyQxIyQ3IyQxMyQyNjEwMDIjNDEjJDEjJDQjJDgz</t>
  </si>
  <si>
    <t>르샤인의원</t>
  </si>
  <si>
    <t>서울특별시 서초구 강남대로61길 17, B2~2층 , 1층 102호 (서초동, 밀라텔 쉐르빌)</t>
  </si>
  <si>
    <t>02-6677-2520</t>
  </si>
  <si>
    <t>JDQ4MTYyMiM2MSMkMSMkMiMkNzIkMzgxMzUxIzMxIyQxIyQ3IyQ5OSQzNjE0ODEjNDEjJDEjJDgjJDgz</t>
  </si>
  <si>
    <t>충청남도 공주시 웅진로 202, 2층 (산성동)</t>
  </si>
  <si>
    <t>041-855-3747</t>
  </si>
  <si>
    <t>JDQ4MTYyMiM2MSMkMSMkMiMkNzIkMzgxMzUxIzMxIyQxIyQ3IyQ5OSQ0NjE0ODEjNjEjJDEjJDAjJDgz</t>
  </si>
  <si>
    <t>가족치과의원</t>
  </si>
  <si>
    <t>충청남도 계룡시 장안로 43, 3층 (금암동)</t>
  </si>
  <si>
    <t>042-841-2804</t>
  </si>
  <si>
    <t>JDQ4MTYyMiM2MSMkMSMkMiMkMDMkMzgxOTYxIzUxIyQxIyQ1IyQ2MiQ0NjE0ODEjNzEjJDEjJDgjJDgz</t>
  </si>
  <si>
    <t>충청남도 서산시 안견로 242-1, 디퍼아울렛타운 119호 (동문동)</t>
  </si>
  <si>
    <t>041-669-9561</t>
  </si>
  <si>
    <t>JDQ4MTYyMiM4MSMkMSMkMCMkNzIkMzgxOTYxIzIxIyQxIyQ5IyQ3OSQyNjE4MzIjNTEjJDEjJDIjJDgz</t>
  </si>
  <si>
    <t>U유 앤 탑플란트치과의원</t>
  </si>
  <si>
    <t>경상북도 상주시 동수4길 62, (무양동)</t>
  </si>
  <si>
    <t>054-532-3801</t>
  </si>
  <si>
    <t>JDQ4MTYyMiM2MSMkMSMkMiMkNzIkMzgxMzUxIzMxIyQxIyQ3IyQ4OSQ0NjEwMDIjNjEjJDEjJDQjJDgz</t>
  </si>
  <si>
    <t>서동호치과의원</t>
  </si>
  <si>
    <t>35248</t>
  </si>
  <si>
    <t>대전광역시 서구 둔산로 155, 1층 109호, 110호 (둔산동, 크로바아파트)</t>
  </si>
  <si>
    <t>042-485-4493</t>
  </si>
  <si>
    <t>JDQ4MTYyMiM1MSMkMSMkNCMkMDMkMzgxOTYxIzMxIyQxIyQ3IyQ5MiQyNjEwMDIjNjEjJDEjJDQjJDgz</t>
  </si>
  <si>
    <t>약사세요 약국</t>
  </si>
  <si>
    <t>강원특별자치도 영월군 영월읍 단종로 1, (영월읍)</t>
  </si>
  <si>
    <t>033-372-7171</t>
  </si>
  <si>
    <t>JDQ4MTYyMiM1MSMkMSMkNCMkMDMkMzgxOTYxIzMxIyQxIyQ3IyQ2MiQ0NjE0ODEjNDEjJDEjJDgjJDgz</t>
  </si>
  <si>
    <t>건강 약국</t>
  </si>
  <si>
    <t>강원특별자치도 춘천시 서부대성로227번길 15-18, (효자동)</t>
  </si>
  <si>
    <t>033-253-5777</t>
  </si>
  <si>
    <t>JDQ4MTYyMiM1MSMkMSMkNCMkMDMkMzgxOTYxIzMxIyQxIyQ3IyQxMyQzNjEwMDIjNTEjJDEjJDIjJDgz</t>
  </si>
  <si>
    <t>강원특별자치도 정선군 정선읍 정선로 1350, 1층</t>
  </si>
  <si>
    <t>033-563-7088</t>
  </si>
  <si>
    <t>JDQ4MTYyMiM1MSMkMSMkNCMkMDMkMzgxOTYxIzMxIyQxIyQ3IyQwMyQzNjE0ODEjNzEjJDEjJDgjJDgz</t>
  </si>
  <si>
    <t>양문약국</t>
  </si>
  <si>
    <t>강원특별자치도 원주시 중앙로 105, 1층 (중앙동)</t>
  </si>
  <si>
    <t>033-743-8074</t>
  </si>
  <si>
    <t>JDQ4MTYyMiM1MSMkMSMkMCMkOTkkNTgxMzUxIzIxIyQxIyQ1IyQ3OSQyNjE0ODEjNjEjJDEjJDAjJDgz</t>
  </si>
  <si>
    <t>의료법인 참사랑 의료재단 시흥 참사랑 요양병원</t>
  </si>
  <si>
    <t>15068</t>
  </si>
  <si>
    <t>경기도 시흥시 군자로 507, (거모동)</t>
  </si>
  <si>
    <t>031-492-7119</t>
  </si>
  <si>
    <t>JDQ4MTYyMiM2MSMkMiMkMiMkMDAkNDgxOTYxIzExIyQxIyQzIyQ5MiQyNjEyMjIjNDEjJDEjJDgjJDgz</t>
  </si>
  <si>
    <t>내포산부인과의원</t>
  </si>
  <si>
    <t>충청남도 홍성군 홍북읍 홍학로 95, 아이프라자 2 403호</t>
  </si>
  <si>
    <t>041-632-3550</t>
  </si>
  <si>
    <t>JDQ4MTYyMiM2MSMkMSMkMiMkMDMkMzgxNzAyIzIxIyQyIyQxIyQwMCQyNjEyMjIjNzEjJDEjJDgjJDgz</t>
  </si>
  <si>
    <t>대전광역시 서구 신갈마로 133, (갈마동)</t>
  </si>
  <si>
    <t>042-537-5546</t>
  </si>
  <si>
    <t>JDQ4MTYyMiM3MSMkMiMkMCMkMDAkMzgxNzAyIzIxIyQyIyQ5IyQwMCQ0NjE0ODEjNTEjJDEjJDYjJDgz</t>
  </si>
  <si>
    <t>한중의원</t>
  </si>
  <si>
    <t>61736</t>
  </si>
  <si>
    <t>광주광역시 남구 금당로 27, (진월동)</t>
  </si>
  <si>
    <t>062-675-8075</t>
  </si>
  <si>
    <t>JDQ4MTg4MSM1MSMkMiMkMCMkMDAkNTgxOTYxIzQxIyQxIyQ3IyQxMyQyNjE4MzIjNjEjJDEjJDAjJDgz</t>
  </si>
  <si>
    <t>삼성창문외과의원</t>
  </si>
  <si>
    <t>서울특별시 서대문구 수색로 48, 4층 (남가좌동, 대화빌딩)</t>
  </si>
  <si>
    <t>02-376-7275</t>
  </si>
  <si>
    <t>JDQ4MTYyMiM3MSMkMSMkMCMkMDMkMzgxMTkxIzMxIyQxIyQ3IyQ2MiQzNjE0ODEjODEjJDEjJDIjJDgz</t>
  </si>
  <si>
    <t>대민약국</t>
  </si>
  <si>
    <t>061-683-0057</t>
  </si>
  <si>
    <t>JDQ4MTYyMiM4MSMkMiMkMCMkMDAkNDgxMzUxIzMxIyQxIyQzIyQ3MiQyNjEwMDIjNjEjJDEjJDgjJDgz</t>
  </si>
  <si>
    <t>크린필의원</t>
  </si>
  <si>
    <t>경상북도 포항시 남구 포스코대로 140, 5층 (대잠동, 프라임코아빌딩)</t>
  </si>
  <si>
    <t>054-277-1721</t>
  </si>
  <si>
    <t>JDQ4MTYyMiM4MSMkMiMkMCMkMDAkNDgxMzUxIzMxIyQxIyQzIyQ3MiQ0NjEwMDIjNDEjJDEjJDgjJDgz</t>
  </si>
  <si>
    <t>38107</t>
  </si>
  <si>
    <t>경상북도 경주시 동천로 69, 2층 (동천동)</t>
  </si>
  <si>
    <t>054-745-3600</t>
  </si>
  <si>
    <t>JDQ4MTg4MSM1MSMkMiMkMCMkMDAkNTgxOTYxIzUxIyQxIyQxIyQ3OSQzNjE0ODEjNTEjJDEjJDYjJDgz</t>
  </si>
  <si>
    <t>강남밝은빛안과의원</t>
  </si>
  <si>
    <t>서울특별시 관악구 관악로 186, 301호 (봉천동)</t>
  </si>
  <si>
    <t>02-875-7711</t>
  </si>
  <si>
    <t>JDQ4MTg4MSM1MSMkMSMkNCMkMTMkNDgxOTYxIzMxIyQxIyQ3IyQwMyQyNjE0ODEjNjEjJDEjJDQjJDgz</t>
  </si>
  <si>
    <t>클로버한의원</t>
  </si>
  <si>
    <t>서울특별시 중구 서소문로 103, 배재빌딩 403호 (서소문동)</t>
  </si>
  <si>
    <t>02-771-8878</t>
  </si>
  <si>
    <t>JDQ4MTYyMiM2MSMkMSMkMiMkMDMkMzgxOTYxIzUxIyQxIyQ1IyQ2MiQyNjE0ODEjNDEjJDEjJDgjJDgz</t>
  </si>
  <si>
    <t>충청남도 아산시 고불로 669, 109호 (좌부동, 초원아파트2차상가)</t>
  </si>
  <si>
    <t>041-548-9664</t>
  </si>
  <si>
    <t>JDQ4MTg4MSM1MSMkMSMkNCMkMDMkNDgxNzAyIzQxIyQxIyQ3IyQ5OSQyNjEyMjIjNDEjJDEjJDgjJDgz</t>
  </si>
  <si>
    <t>신월우리약국</t>
  </si>
  <si>
    <t>서울특별시 양천구 월정로 51, 104호 (신월동, 청송프라임)</t>
  </si>
  <si>
    <t>02-2603-0182</t>
  </si>
  <si>
    <t>JDQ4MTYyMiM2MSMkMiMkMiMkMDAkNDgxOTYxIzExIyQxIyQzIyQ5MiQyNjE4MzIjNDEjJDEjJDQjJDgz</t>
  </si>
  <si>
    <t>삼성연합통증의학과의원</t>
  </si>
  <si>
    <t>충청남도 계룡시 엄사면 번영로 42, (엄사면)</t>
  </si>
  <si>
    <t>042-551-7890</t>
  </si>
  <si>
    <t>JDQ4MTYyMiM2MSMkMSMkMiMkMDMkMzgxOTYxIzUxIyQyIyQ1IyQwMCQzNjE4MzIjNDEjJDEjJDgjJDgz</t>
  </si>
  <si>
    <t>대전광역시 유성구 죽동로297번길 76, (죽동)</t>
  </si>
  <si>
    <t>042-825-5603</t>
  </si>
  <si>
    <t>JDQ4MTg4MSM1MSMkMiMkOCMkMDAkMzgxMzUxIzMxIyQxIyQ3IyQxMyQzNjE0ODEjNjEjJDEjJDAjJDgz</t>
  </si>
  <si>
    <t>모다올의원</t>
  </si>
  <si>
    <t>서울특별시 강남구 논현로 809, 강석빌딩 3층,4층 (신사동)</t>
  </si>
  <si>
    <t>02-6481-0010</t>
  </si>
  <si>
    <t>JDQ4MTg4MSM1MSMkMiMkOCMkMDAkMzgxMzUxIzMxIyQxIyQ3IyQxMyQzNjEwMDIjNTEjJDEjJDIjJDgz</t>
  </si>
  <si>
    <t>다미아노의원</t>
  </si>
  <si>
    <t>서울특별시 강남구 논현로28길 4, 2층 (도곡동)</t>
  </si>
  <si>
    <t>02-501-1066</t>
  </si>
  <si>
    <t>JDQ4MTg4MSM1MSMkMiMkOCMkMDAkMzgxMzUxIzMxIyQxIyQ3IyQxMyQzNjEyMjIjNDEjJDEjJDgjJDgz</t>
  </si>
  <si>
    <t>호랑이안과의원</t>
  </si>
  <si>
    <t>서울특별시 양천구 오목로 345, 목동 슬로우스퀘어 3층 301~308,312~317호 (목동)</t>
  </si>
  <si>
    <t>02-2648-5008</t>
  </si>
  <si>
    <t>JDQ4MTYyMiM2MSMkMSMkMiMkMDMkNDgxMzUxIzMxIyQxIyQzIyQ2MiQ0NjEwMDIjNjEjJDEjJDgjJDgz</t>
  </si>
  <si>
    <t>슬기로운약국</t>
  </si>
  <si>
    <t>대전광역시 서구 둔산중로 46, 102호 (둔산동)</t>
  </si>
  <si>
    <t>042-485-1416</t>
  </si>
  <si>
    <t>JDQ4MTg4MSM1MSMkMiMkOCMkMDAkMzgxMzUxIzMxIyQxIyQ3IyQxMyQyNjE0ODEjNDEjJDEjJDgjJDgz</t>
  </si>
  <si>
    <t>디에프(DF)정신건강의학과의원</t>
  </si>
  <si>
    <t>서울특별시 서초구 서초중앙로 113, 영한빌딩 6층 (서초동)</t>
  </si>
  <si>
    <t>02-597-2005</t>
  </si>
  <si>
    <t>JDQ4MTYyMiM3MSMkMSMkMCMkMDMkMzgxMTkxIzMxIyQyIyQ3IyQwMCQyNjEyMjIjNjEjJDEjJDAjJDgz</t>
  </si>
  <si>
    <t>양약건민대형약국</t>
  </si>
  <si>
    <t>전라남도 순천시 중앙로 83, 1층 (저전동)</t>
  </si>
  <si>
    <t>061-745-2525</t>
  </si>
  <si>
    <t>JDQ4MTYyMiM3MSMkMSMkMCMkMDMkMzgxMTkxIzMxIyQyIyQ3IyQwMCQ0NjE0ODEjNTEjJDEjJDYjJDgz</t>
  </si>
  <si>
    <t>전라남도 고흥군 고흥읍 여산당촌길 7, (고흥읍)</t>
  </si>
  <si>
    <t>061-832-8008</t>
  </si>
  <si>
    <t>JDQ4MTYyMiM3MSMkMSMkMCMkMDMkMzgxMTkxIzMxIyQyIyQ3IyQwMCQzNjEwMDIjODEjJDEjJDYjJDgz</t>
  </si>
  <si>
    <t>해남종로약국</t>
  </si>
  <si>
    <t>전라남도 해남군 해남읍 중앙2로 94, (해남읍)</t>
  </si>
  <si>
    <t>061-535-2420</t>
  </si>
  <si>
    <t>JDQ4MTg4MSM1MSMkMSMkNCMkMDMkNDgxNzAyIzQxIyQxIyQ3IyQ3MiQyNjE4MzIjNDEjJDEjJDgjJDgz</t>
  </si>
  <si>
    <t>서울특별시 서초구 서초중앙로 230, 2층 208호 (반포동, 동화반포프라자상가)</t>
  </si>
  <si>
    <t>02-533-2440</t>
  </si>
  <si>
    <t>JDQ4MTYyMiM1MSMkMSMkNCMkNzIkMzgxMzUxIzExIyQxIyQ3IyQ3MiQzNjEyMjIjNDEjJDEjJDgjJDgz</t>
  </si>
  <si>
    <t>김영근치과의원</t>
  </si>
  <si>
    <t>강원특별자치도 춘천시 중앙로67번길 18, (죽림동)</t>
  </si>
  <si>
    <t>033-255-7528</t>
  </si>
  <si>
    <t>JDQ4MTYyMiM1MSMkMSMkNCMkNzIkMzgxMzUxIzExIyQxIyQ3IyQ2MiQzNjE4MzIjNDEjJDEjJDgjJDgz</t>
  </si>
  <si>
    <t>이민기치과의원</t>
  </si>
  <si>
    <t>강원특별자치도 철원군 갈말읍 삼부연로8번길 2, 이민기치과의원 1,2층</t>
  </si>
  <si>
    <t>033-452-5222</t>
  </si>
  <si>
    <t>JDQ4MTYyMiM1MSMkMSMkNCMkNzIkMzgxMzUxIzExIyQxIyQ3IyQ3MiQyNjE0ODEjNDEjJDEjJDgjJDgz</t>
  </si>
  <si>
    <t>김재구치과의원</t>
  </si>
  <si>
    <t>강원특별자치도 강릉시 경강로 2068, (성내동)</t>
  </si>
  <si>
    <t>033-643-5562</t>
  </si>
  <si>
    <t>JDQ4MTYyMiM1MSMkMSMkNCMkODkkMzgxMzUxIzExIyQxIyQzIyQ3OSQzNjE4MzIjODEjJDEjJDIjJDgz</t>
  </si>
  <si>
    <t>강원특별자치도영월의료원</t>
  </si>
  <si>
    <t>26234</t>
  </si>
  <si>
    <t>강원특별자치도 영월군 영월읍 중앙1로 59, (영월읍)</t>
  </si>
  <si>
    <t>033-370-9149</t>
  </si>
  <si>
    <t>JDQ4MTg4MSM1MSMkMiMkNCMkMDAkNTgxMzUxIzExIyQxIyQ3IyQ3OSQzNjEwMDIjNjEjJDEjJDQjJDgz</t>
  </si>
  <si>
    <t>라라성형외과의원</t>
  </si>
  <si>
    <t>서울특별시 강남구 강남대로 470, 808타워 7층 (역삼동)</t>
  </si>
  <si>
    <t>02-532-8078</t>
  </si>
  <si>
    <t>JDQ4MTYyMiM3MSMkMiMkMCMkMDAkMzgxNzAyIzIxIyQxIyQ5IyQ4MiQyNjEwMDIjODEjJDEjJDIjJDgz</t>
  </si>
  <si>
    <t>프렌즈성형외과의원</t>
  </si>
  <si>
    <t>광주광역시 서구 무진대로 950, 주식회사명안빌딩 (농성동)</t>
  </si>
  <si>
    <t>062-366-7890</t>
  </si>
  <si>
    <t>JDQ4MTYyMiM4MSMkMiMkMCMkMDAkMzgxNzAyIzQxIyQxIyQ3IyQwMyQyNjEwMDIjNjEjJDEjJDQjJDgz</t>
  </si>
  <si>
    <t>강남미래의원</t>
  </si>
  <si>
    <t>정하동</t>
  </si>
  <si>
    <t>36751</t>
  </si>
  <si>
    <t>경상북도 안동시 강남1길 69, (정하동)</t>
  </si>
  <si>
    <t>054-857-8275</t>
  </si>
  <si>
    <t>JDQ4MTg4MSM1MSMkMiMkNCMkMDAkNTgxMzUxIzExIyQxIyQzIyQ3MiQ0NjEwMDIjODEjJDEjJDIjJDgz</t>
  </si>
  <si>
    <t>조이정신건강의학과의원</t>
  </si>
  <si>
    <t>서울특별시 서대문구 수색로 56, 성공타워1 5층 511호 (북가좌동)</t>
  </si>
  <si>
    <t>02-6949-5551</t>
  </si>
  <si>
    <t>JDQ4MTg4MSM1MSMkMiMkNCMkMDAkNTgxMzUxIzIxIyQxIyQ5IyQwMyQyNjE0ODEjNDEjJDEjJDgjJDgz</t>
  </si>
  <si>
    <t>미토의원</t>
  </si>
  <si>
    <t>서울특별시 강남구 강남대로 518, 9층 (논현동)</t>
  </si>
  <si>
    <t>02-762-6333</t>
  </si>
  <si>
    <t>JDQ4MTYyMiM1MSMkMSMkNCMkNzIkMzgxMzUxIzExIyQxIyQ3IyQ3MiQ0NjE0ODEjNzEjJDEjJDgjJDgz</t>
  </si>
  <si>
    <t>행복이송송치과의원</t>
  </si>
  <si>
    <t>강원특별자치도 강릉시 신대학길 20, (금학동)</t>
  </si>
  <si>
    <t>033-648-2902</t>
  </si>
  <si>
    <t>JDQ4MTYyMiM1MSMkMiMkNCMkMDAkMzgxOTYxIzExIyQxIyQzIyQ2MiQyNjEwMDIjNTEjJDEjJDIjJDgz</t>
  </si>
  <si>
    <t>강원특별자치도 강릉시 주문진읍 주문로 107, 2층</t>
  </si>
  <si>
    <t>033-662-8636</t>
  </si>
  <si>
    <t>JDQ4MTYyMiM1MSMkMiMkNCMkMDAkMzgxMzUxIzUxIyQxIyQxIyQ4OSQzNjEwMDIjODEjJDEjJDYjJDgz</t>
  </si>
  <si>
    <t>에스엠 가정의학과의원</t>
  </si>
  <si>
    <t>033-662-8380</t>
  </si>
  <si>
    <t>JDQ4MTYyMiM4MSMkMiMkMCMkMDAkMzgxOTYxIzMxIyQxIyQ3IyQ2MiQzNjEyMjIjNDEjJDEjJDQjJDgz</t>
  </si>
  <si>
    <t>김영조내과의원</t>
  </si>
  <si>
    <t>39891</t>
  </si>
  <si>
    <t>경상북도 칠곡군 왜관읍 2번도로길 52, (왜관읍)</t>
  </si>
  <si>
    <t>054-973-7933</t>
  </si>
  <si>
    <t>JDQ4MTAxMiM1MSMkMiMkMCMkMDAkMzgxMTkxIzIxIyQxIyQ5IyQ5MiQzNjEwMDIjNDEjJDEjJDgjJDgz</t>
  </si>
  <si>
    <t>김용준내과의원</t>
  </si>
  <si>
    <t>47331</t>
  </si>
  <si>
    <t>부산광역시 부산진구 대학로 5, 3층 (가야동)</t>
  </si>
  <si>
    <t>051-894-6891</t>
  </si>
  <si>
    <t>JDQ4MTYyMiM1MSMkMSMkNCMkODkkMzgxMzUxIzExIyQxIyQzIyQ3OSQ0NjE0ODEjNjEjJDEjJDgjJDgz</t>
  </si>
  <si>
    <t>강원특별자치도원주의료원</t>
  </si>
  <si>
    <t>강원특별자치도 원주시 서원대로 387,  (개운동)</t>
  </si>
  <si>
    <t>033-760-4500</t>
  </si>
  <si>
    <t>JDQ4MTg4MSM1MSMkMSMkNCMkMDMkNDgxNzAyIzQxIyQyIyQ3IyQwMCQzNjEyMjIjNDEjJDEjJDgjJDgz</t>
  </si>
  <si>
    <t>서남고은약국</t>
  </si>
  <si>
    <t>서울특별시 양천구 신정이펜2로 14, 서남 프라자2 106, 107호 (신정동)</t>
  </si>
  <si>
    <t>02-2620-2775</t>
  </si>
  <si>
    <t>JDQ4MTYyMiM1MSMkMSMkNCMkODkkMzgxMzUxIzExIyQxIyQzIyQ3OSQ0NjEwMDIjNjEjJDEjJDAjJDgz</t>
  </si>
  <si>
    <t>의료법인 강릉동인병원</t>
  </si>
  <si>
    <t>강원특별자치도 강릉시 강릉대로419번길 42-0,  (포남동)</t>
  </si>
  <si>
    <t>033-650-6161</t>
  </si>
  <si>
    <t>JDQ4MTYyMiM4MSMkMiMkMCMkMDAkMzgxNzAyIzUxIyQxIyQxIyQ5MiQ0NjE0ODEjNDEjJDEjJDgjJDgz</t>
  </si>
  <si>
    <t>파티마내과의원</t>
  </si>
  <si>
    <t>054-331-7147</t>
  </si>
  <si>
    <t>JDQ4MTAxMiM1MSMkMiMkMCMkMDAkMzgxMTkxIzIxIyQxIyQ5IyQ4MiQ0NjE0ODEjODEjJDEjJDYjJDgz</t>
  </si>
  <si>
    <t>성낙현내과의원</t>
  </si>
  <si>
    <t>부산광역시 북구 시랑로 163, 2층 (구포동)</t>
  </si>
  <si>
    <t>051-338-4664</t>
  </si>
  <si>
    <t>JDQ4MTYyMiM3MSMkMiMkMCMkMDAkMzgxNzAyIzIxIyQxIyQ5IyQ2MiQ0NjE0ODEjNDEjJDEjJDgjJDgz</t>
  </si>
  <si>
    <t>광주광역시 남구 천변좌로 566, 1~2층 (방림동)</t>
  </si>
  <si>
    <t>062-674-1175</t>
  </si>
  <si>
    <t>JDQ4MTYyMiM3MSMkMiMkMCMkMDAkMzgxNzAyIzIxIyQxIyQ5IyQ3MiQyNjEwMDIjNDEjJDEjJDgjJDgz</t>
  </si>
  <si>
    <t>산이삼성의원</t>
  </si>
  <si>
    <t>전라남도 해남군 산이면 비석길 96, (산이면)</t>
  </si>
  <si>
    <t>061-535-0075</t>
  </si>
  <si>
    <t>JDQ4MTg4MSM1MSMkMSMkMCMkNzIkNDgxMzUxIzUxIyQxIyQxIyQ4OSQyNjEyMjIjNjEjJDEjJDgjJDgz</t>
  </si>
  <si>
    <t>연세한치과의원</t>
  </si>
  <si>
    <t>서울특별시 송파구 가락로 113, 2층 (석촌동)</t>
  </si>
  <si>
    <t>02-417-4678</t>
  </si>
  <si>
    <t>JDQ4MTg4MSM1MSMkMSMkNCMkMTMkNDgxOTYxIzUxIyQxIyQxIyQ5MiQ0NjE0ODEjNjEjJDEjJDgjJDgz</t>
  </si>
  <si>
    <t>수서신광한의원</t>
  </si>
  <si>
    <t>서울특별시 강남구 광평로 295, 사이룩스오피스텔, 동관 2층 211호 (수서동)</t>
  </si>
  <si>
    <t>02-445-8775</t>
  </si>
  <si>
    <t>JDQ4MTYyMiM1MSMkMSMkOCMkNzIkMzgxMzUxIzUxIyQxIyQxIyQxMyQ0NjEwMDIjNTEjJDEjJDIjJDgz</t>
  </si>
  <si>
    <t>27153</t>
  </si>
  <si>
    <t>충청북도 제천시 의림대로31길 3, (청전동)</t>
  </si>
  <si>
    <t>043-724-0007</t>
  </si>
  <si>
    <t>JDQ4MTYyMiM1MSMkMSMkNCMkNzIkMzgxMzUxIzExIyQxIyQ3IyQ2MiQ0NjE0ODEjNDEjJDEjJDQjJDgz</t>
  </si>
  <si>
    <t>강원특별자치도 원주시 중앙로 105, 5,6층 (중앙동)</t>
  </si>
  <si>
    <t>033-745-1880</t>
  </si>
  <si>
    <t>JDQ4MTYyMiM2MSMkMSMkMiMkMDMkMzgxOTYxIzUxIyQxIyQ1IyQ3MiQ0NjEwMDIjNTEjJDEjJDIjJDgz</t>
  </si>
  <si>
    <t>충청남도 청양군 청양읍 칠갑산로7길 51, (청양읍)</t>
  </si>
  <si>
    <t>041-942-7582</t>
  </si>
  <si>
    <t>JDQ4MTg4MSM1MSMkMSMkNCMkMDMkNDgxNzAyIzQxIyQyIyQ3IyQwMCQ0NjE0ODEjNzEjJDEjJDgjJDgz</t>
  </si>
  <si>
    <t>서울특별시 서초구 강남대로 349, 우남빌딩 6층 (서초동)</t>
  </si>
  <si>
    <t>02-522-0121</t>
  </si>
  <si>
    <t>JDQ4MTYyMiM3MSMkMiMkMCMkMDAkMzgxNzAyIzIxIyQxIyQ5IyQ4MiQzNjEwMDIjNDEjJDEjJDgjJDgz</t>
  </si>
  <si>
    <t>손의주신경과의원</t>
  </si>
  <si>
    <t>광주광역시 서구 상무중앙로 43, 3층 (치평동)</t>
  </si>
  <si>
    <t>062-369-7582</t>
  </si>
  <si>
    <t>JDQ4MTg4MSM1MSMkMSMkMCMkNzIkMzgxOTYxIzMxIyQxIyQ3IyQxMyQzNjE4MzIjNjEjJDEjJDgjJDgz</t>
  </si>
  <si>
    <t>서울특별시 서초구 서초중앙로 15, 306호 (서초동, 현대슈퍼빌)</t>
  </si>
  <si>
    <t>02-521-7528</t>
  </si>
  <si>
    <t>JDQ4MTYyMiM4MSMkMiMkMCMkMDAkMzgxMTkxIzUxIyQyIyQxIyQwMCQ0NjEwMDIjNjEjJDEjJDQjJDgz</t>
  </si>
  <si>
    <t>영남마취통증의학과의원</t>
  </si>
  <si>
    <t>경상북도 포항시 북구 죽도로 27, (죽도동)</t>
  </si>
  <si>
    <t>054-248-7582</t>
  </si>
  <si>
    <t>JDQ4MTYyMiM2MSMkMSMkMiMkMDMkMzgxOTYxIzUxIyQxIyQ1IyQ3MiQzNjEyMjIjODEjJDEjJDIjJDgz</t>
  </si>
  <si>
    <t>충청남도 천안시 동남구 문화1길 3, 1층 (문화동)</t>
  </si>
  <si>
    <t>041-907-6663</t>
  </si>
  <si>
    <t>JDQ4MTYyMiM1MSMkMSMkMCMkNzIkNTgxMzUxIzMxIyQxIyQzIyQ5MiQyNjEyMjIjODEjJDEjJDIjJDgz</t>
  </si>
  <si>
    <t>고산의꿈치과의원</t>
  </si>
  <si>
    <t>경기도 의정부시 월유로 13, 지석프라자 4층 404, 405, 406호 (산곡동)</t>
  </si>
  <si>
    <t>031-840-2876</t>
  </si>
  <si>
    <t>JDQ4MTYyMiM2MSMkMSMkMiMkMDMkNDgxMzUxIzIxIyQxIyQxIyQwMyQzNjE0ODEjNjEjJDEjJDQjJDgz</t>
  </si>
  <si>
    <t>참건강약국</t>
  </si>
  <si>
    <t>대전광역시 서구 도산로393번길 62, 101호 (탄방동, 필하우스)</t>
  </si>
  <si>
    <t>042-535-5256</t>
  </si>
  <si>
    <t>JDQ4MTYyMiM4MSMkMiMkMCMkMDAkMzgxOTYxIzMxIyQxIyQ3IyQ5OSQ0NjE0ODEjNDEjJDEjJDgjJDgz</t>
  </si>
  <si>
    <t>김탁관내과의원</t>
  </si>
  <si>
    <t>39149</t>
  </si>
  <si>
    <t>경상북도 구미시 고아읍 문장로 190, (고아읍)</t>
  </si>
  <si>
    <t>054-441-1982</t>
  </si>
  <si>
    <t>JDQ4MTYyMiM4MSMkMiMkMCMkMDAkMzgxOTYxIzMxIyQyIyQ3IyQwMCQ0NjEwMDIjNzEjJDEjJDgjJDgz</t>
  </si>
  <si>
    <t>경상북도 안동시 남문로 25, 2층 (서부동)</t>
  </si>
  <si>
    <t>054-854-4170</t>
  </si>
  <si>
    <t>JDQ4MTg4MSM1MSMkMSMkMCMkMTMkNDgxNzAyIzUxIyQxIyQ1IyQ4OSQyNjEwMDIjODEjJDEjJDYjJDgz</t>
  </si>
  <si>
    <t>서울특별시 성북구 돌곶이로27길 83, 지상2층 (장위동)</t>
  </si>
  <si>
    <t>02-941-1079</t>
  </si>
  <si>
    <t>JDQ4MTAxMiM1MSMkMiMkMCMkMDAkMzgxMTkxIzIxIyQxIyQ5IyQ5MiQyNjE0ODEjNDEjJDEjJDgjJDgz</t>
  </si>
  <si>
    <t>이상훈소아청소년과의원</t>
  </si>
  <si>
    <t>부산광역시 사하구 다대낙조1길 19, (다대동)</t>
  </si>
  <si>
    <t>051-265-8509</t>
  </si>
  <si>
    <t>JDQ4MTAxMiM1MSMkMiMkMCMkMDAkMzgxMTkxIzIxIyQxIyQ5IyQ5MiQzNjEyMjIjNDEjJDEjJDQjJDgz</t>
  </si>
  <si>
    <t>051-362-8848</t>
  </si>
  <si>
    <t>JDQ4MTAxMiM1MSMkMiMkMCMkMDAkMzgxMTkxIzIxIyQxIyQ5IyQ5MiQ0NjE0ODEjNjEjJDEjJDgjJDgz</t>
  </si>
  <si>
    <t>051-463-3831</t>
  </si>
  <si>
    <t>JDQ4MTAxMiM1MSMkMiMkMCMkMDAkMzgxMTkxIzIxIyQxIyQ5IyQ5MiQ0NjEwMDIjNjEjJDEjJDAjJDgz</t>
  </si>
  <si>
    <t>노박젠틀브이의원</t>
  </si>
  <si>
    <t>부산광역시 부산진구 동평로 420, 2층 (양정동)</t>
  </si>
  <si>
    <t>051-852-3885</t>
  </si>
  <si>
    <t>JDQ4MTYyMiM3MSMkMSMkMCMkMTMkMzgxNzAyIzMxIyQxIyQzIyQ5OSQyNjEwMDIjNTEjJDEjJDIjJDgz</t>
  </si>
  <si>
    <t>정수한의원</t>
  </si>
  <si>
    <t>광주광역시 남구 중앙로 90, 1층, 2층 (서동)</t>
  </si>
  <si>
    <t>062-671-6100</t>
  </si>
  <si>
    <t>JDQ4MTYyMiM4MSMkMiMkMCMkMDAkMzgxNzAyIzUxIyQyIyQxIyQwMCQzNjE4MzIjNjEjJDEjJDAjJDgz</t>
  </si>
  <si>
    <t>경상북도 경산시 대학로 323, 2층 (조영동)</t>
  </si>
  <si>
    <t>053-818-7582</t>
  </si>
  <si>
    <t>JDQ4MTYyMiM4MSMkMiMkMCMkMDAkMzgxNzAyIzUxIyQyIyQxIyQwMCQ0NjE0ODEjNTEjJDEjJDIjJDgz</t>
  </si>
  <si>
    <t>온피부과의원</t>
  </si>
  <si>
    <t>053-425-3323</t>
  </si>
  <si>
    <t>JDQ4MTYyMiM4MSMkMiMkMCMkMDAkMzgxNzAyIzUxIyQxIyQxIyQ2MiQyNjEwMDIjNTEjJDEjJDIjJDgz</t>
  </si>
  <si>
    <t>심보성이비인후과의원</t>
  </si>
  <si>
    <t>대구광역시 동구 동호로 75, 302호 (신서동, 골든프라자)</t>
  </si>
  <si>
    <t>053-961-7575</t>
  </si>
  <si>
    <t>JDQ4MTYyMiM4MSMkMiMkMCMkMDAkNDgxMzUxIzExIyQyIyQzIyQwMCQzNjEwMDIjNTEjJDEjJDIjJDgz</t>
  </si>
  <si>
    <t>김성수신경과의원</t>
  </si>
  <si>
    <t>대구광역시 달서구 월배로 489, 2층 (송현동)</t>
  </si>
  <si>
    <t>053-622-7575</t>
  </si>
  <si>
    <t>JDQ4MTg4MSM1MSMkMiMkNCMkMDAkNDgxNzAyIzIxIyQxIyQ5IyQwMyQyNjEwMDIjNjEjJDEjJDAjJDgz</t>
  </si>
  <si>
    <t>서울특별시 성북구 돌곶이로27길 79, 지상2층 (장위동)</t>
  </si>
  <si>
    <t>02-943-8866</t>
  </si>
  <si>
    <t>JDQ4MTYyMiM4MSMkMiMkMCMkMDAkMzgxNzAyIzUxIyQxIyQxIyQxMyQzNjEwMDIjNDEjJDEjJDgjJDgz</t>
  </si>
  <si>
    <t>경상북도 포항시 북구 두호로 24, (두호동)</t>
  </si>
  <si>
    <t>054-231-7582</t>
  </si>
  <si>
    <t>JDQ4MTYyMiM4MSMkMiMkMCMkMDAkNDgxMzUxIzExIyQxIyQzIyQ2MiQyNjEwMDIjNzEjJDEjJDgjJDgz</t>
  </si>
  <si>
    <t>김정석내과의원</t>
  </si>
  <si>
    <t>경상북도 안동시 경동로 867, 2층 (용상동)</t>
  </si>
  <si>
    <t>054-823-8025</t>
  </si>
  <si>
    <t>JDQ4MTYyMiM4MSMkMiMkMCMkMDAkNDgxMzUxIzExIyQxIyQzIyQ2MiQ0NjE0ODEjNjEjJDEjJDAjJDgz</t>
  </si>
  <si>
    <t>양덕바른안과의원</t>
  </si>
  <si>
    <t>경상북도 포항시 북구 천마로 55, 양덕빌딩 2층 (양덕동)</t>
  </si>
  <si>
    <t>054-256-0007</t>
  </si>
  <si>
    <t>JDQ4MTYyMiM4MSMkMiMkMCMkMDAkNDgxMzUxIzExIyQxIyQzIyQ2MiQ0NjEwMDIjNTEjJDEjJDIjJDgz</t>
  </si>
  <si>
    <t>정문관내과의원</t>
  </si>
  <si>
    <t>대구광역시 달서구 구마로 255, 2층 (성당동)</t>
  </si>
  <si>
    <t>053-624-3300</t>
  </si>
  <si>
    <t>JDQ4MTYyMiM4MSMkMiMkMCMkMDAkNDgxMzUxIzExIyQxIyQzIyQ4MiQyNjEwMDIjNDEjJDEjJDgjJDgz</t>
  </si>
  <si>
    <t>시지본정형외과의원</t>
  </si>
  <si>
    <t>대구광역시 수성구 달구벌대로 3224, 102,202호 (신매동)</t>
  </si>
  <si>
    <t>053-792-0022</t>
  </si>
  <si>
    <t>JDQ4MTg4MSM1MSMkMiMkMCMkMDAkNDgxMzUxIzUxIyQxIyQ1IyQ4MiQyNjEyMjIjNDEjJDEjJDQjJDgz</t>
  </si>
  <si>
    <t>서울특별시 동작구 사당로 231, (사당동)</t>
  </si>
  <si>
    <t>02-591-6036</t>
  </si>
  <si>
    <t>JDQ4MTg4MSM1MSMkMiMkMCMkMDAkNTgxMzUxIzUxIyQxIyQxIyQ2MiQyNjEyMjIjNDEjJDEjJDgjJDgz</t>
  </si>
  <si>
    <t>서울특별시 성동구 아차산로7길 20, 2층 (성수동2가)</t>
  </si>
  <si>
    <t>02-469-3871</t>
  </si>
  <si>
    <t>JDQ4MTAxMiM1MSMkMiMkMCMkMDAkMzgxMTkxIzMxIyQxIyQzIyQ4MiQzNjEyMjIjODEjJDEjJDYjJDgz</t>
  </si>
  <si>
    <t>박정숙소아청소년과의원</t>
  </si>
  <si>
    <t>부산광역시 해운대구 해운대해변로 83, 401호 (우동, 경남마리나상가)</t>
  </si>
  <si>
    <t>051-746-0125</t>
  </si>
  <si>
    <t>JDQ4MTYyMiM2MSMkMSMkMiMkMDMkNDgxMzUxIzMxIyQxIyQzIyQxMyQyNjEwMDIjNzEjJDEjJDgjJDgz</t>
  </si>
  <si>
    <t>31703</t>
  </si>
  <si>
    <t>충청남도 당진시 석문면 해명2로 69, (석문면)</t>
  </si>
  <si>
    <t>041-356-9602</t>
  </si>
  <si>
    <t>JDQ4MTYyMiM4MSMkMiMkMCMkMDAkMzgxOTYxIzMxIyQxIyQ3IyQ2MiQzNjEwMDIjNDEjJDEjJDgjJDgz</t>
  </si>
  <si>
    <t>대구광역시 북구 칠성시장로 10, 2층 201호 (칠성동1가, M시티빌딩)</t>
  </si>
  <si>
    <t>053-431-5050</t>
  </si>
  <si>
    <t>JDQ4MTg4MSM1MSMkMiMkOCMkMDAkMzgxMzUxIzIxIyQxIyQ5IyQxMyQzNjEyMjIjODEjJDEjJDIjJDgz</t>
  </si>
  <si>
    <t>굿발란스 연세의원</t>
  </si>
  <si>
    <t>서울특별시 서초구 강남대로 589, 4층 402호 (잠원동)</t>
  </si>
  <si>
    <t>02-5152-0303</t>
  </si>
  <si>
    <t>JDQ4MTYyMiM2MSMkMSMkNiMkOTkkNTgxOTYxIzExIyQxIyQzIyQ3OSQ0NjE0ODEjNDEjJDEjJDgjJDgz</t>
  </si>
  <si>
    <t>의료법인성은의료재단참조은병원</t>
  </si>
  <si>
    <t>전북특별자치도 정읍시 새암길 29-11, (수성동)</t>
  </si>
  <si>
    <t>063-538-9730</t>
  </si>
  <si>
    <t>JDQ4MTg4MSM1MSMkMiMkMCMkMDAkNTgxOTYxIzIxIyQxIyQ5IyQ4MiQyNjE4MzIjNTEjJDEjJDYjJDgz</t>
  </si>
  <si>
    <t>경이비인후과의원</t>
  </si>
  <si>
    <t>서울특별시 송파구 충민로2길 24, (장지동)</t>
  </si>
  <si>
    <t>02-416-0111</t>
  </si>
  <si>
    <t>JDQ4MTg4MSM1MSMkMSMkMCMkNzIkNDgxMzUxIzMxIyQxIyQ3IyQ4MiQzNjE0ODEjNjEjJDEjJDgjJDgz</t>
  </si>
  <si>
    <t>김우영치과의원</t>
  </si>
  <si>
    <t>서울특별시 강남구 영동대로 708, 정화빌딩 3층 (청담동)</t>
  </si>
  <si>
    <t>02-543-2752</t>
  </si>
  <si>
    <t>JDQ4MTYyMiM4MSMkMiMkMCMkMDAkMzgxNzAyIzUxIyQxIyQ1IyQ4OSQyNjEwMDIjNzEjJDEjJDgjJDgz</t>
  </si>
  <si>
    <t>재단법인금오재단성림의원</t>
  </si>
  <si>
    <t>39595</t>
  </si>
  <si>
    <t>경상북도 김천시 줄버드나무길 41, (황금동)</t>
  </si>
  <si>
    <t>054-437-1984</t>
  </si>
  <si>
    <t>JDQ4MTg4MSM1MSMkMSMkNCMkMDMkMzgxMzUxIzIxIyQxIyQ1IyQ2MiQyNjE0ODEjNjEjJDEjJDQjJDgz</t>
  </si>
  <si>
    <t>서울특별시 강남구 일원로 95, (일원동, 101~103호, 지하1층(1호,2호일부,3호일부))</t>
  </si>
  <si>
    <t>02-3411-1009</t>
  </si>
  <si>
    <t>JDQ4MTYyMiM1MSMkMSMkNCMkOTkkMzgxMzUxIzExIyQyIyQ3IyQwMCQyNjE4MzIjODEjJDEjJDIjJDgz</t>
  </si>
  <si>
    <t>원주프라임병원</t>
  </si>
  <si>
    <t>강원특별자치도 원주시 남원로 556-0, 지하1~6층 (개운동)</t>
  </si>
  <si>
    <t>1522-3375</t>
  </si>
  <si>
    <t>JDQ4MTAxMiM1MSMkMiMkMCMkMDAkMzgxMTkxIzUxIyQxIyQxIyQ2MiQzNjE4MzIjNDEjJDEjJDgjJDgz</t>
  </si>
  <si>
    <t>치항외과의원</t>
  </si>
  <si>
    <t>부산광역시 남구 용호로 135, 4층 (용호동, 성호빌딩)</t>
  </si>
  <si>
    <t>051-628-7508</t>
  </si>
  <si>
    <t>JDQ4MTYyMiM4MSMkMiMkMCMkMDAkMzgxOTYxIzMxIyQxIyQ3IyQ5MiQyNjE4MzIjNzEjJDEjJDgjJDgz</t>
  </si>
  <si>
    <t>대구광역시 수성구 지범로 188, 401호 (범물동, 청구리빙월드)</t>
  </si>
  <si>
    <t>053-781-1365</t>
  </si>
  <si>
    <t>JDQ4MTg4MSM1MSMkMSMkNCMkMDMkNDgxMTkxIzUxIyQxIyQxIyQ4OSQ0NjE0ODEjNTEjJDEjJDYjJDgz</t>
  </si>
  <si>
    <t>07002</t>
  </si>
  <si>
    <t>서울특별시 동작구 사당로23바길 9, 동작삼성래미안아파트 상가 202호 (사당동, 동작삼성래미안아파트)</t>
  </si>
  <si>
    <t>02-591-3172</t>
  </si>
  <si>
    <t>JDQ4MTAxMiM1MSMkMiMkMCMkMDAkMzgxMTkxIzExIyQxIyQ3IyQwMyQzNjE4MzIjNjEjJDEjJDgjJDgz</t>
  </si>
  <si>
    <t>부산광역시 수영구 호암로 6, (광안동)</t>
  </si>
  <si>
    <t>051-753-2477</t>
  </si>
  <si>
    <t>JDQ4MTAxMiM1MSMkMiMkMCMkMDAkMzgxMTkxIzIxIyQxIyQ1IyQ4MiQ0NjE0ODEjNTEjJDEjJDIjJDgz</t>
  </si>
  <si>
    <t>서재영내과의원</t>
  </si>
  <si>
    <t>48223</t>
  </si>
  <si>
    <t>부산광역시 수영구 수영로741번길 29, 2층 (수영동)</t>
  </si>
  <si>
    <t>051-757-3465</t>
  </si>
  <si>
    <t>JDQ4MTAxMiM1MSMkMiMkMCMkMDAkMzgxMTkxIzMxIyQxIyQ3IyQwMyQzNjEwMDIjNDEjJDEjJDgjJDgz</t>
  </si>
  <si>
    <t>강수연의원</t>
  </si>
  <si>
    <t>부산광역시 수영구 수영성로 27, (수영동)</t>
  </si>
  <si>
    <t>051-752-3946</t>
  </si>
  <si>
    <t>JDQ4MTAxMiM1MSMkMiMkMCMkMDAkMzgxMTkxIzMxIyQxIyQ3IyQwMyQyNjE0ODEjNDEjJDEjJDgjJDgz</t>
  </si>
  <si>
    <t>부산광역시 해운대구 해운대로 802, 301,307호 (좌동, 웅신시네아트)</t>
  </si>
  <si>
    <t>051-703-6700</t>
  </si>
  <si>
    <t>JDQ4MTg4MSM1MSMkMiMkOCMkMDAkMzgxMzUxIzIxIyQxIyQ5IyQxMyQ0NjE0ODEjNjEjJDEjJDAjJDgz</t>
  </si>
  <si>
    <t>강남숲정신건강의학과의원</t>
  </si>
  <si>
    <t>서울특별시 강남구 논현로85길 7, 2층 (역삼동)</t>
  </si>
  <si>
    <t>JDQ4MTAxMiM1MSMkMiMkMCMkMDAkMzgxMTkxIzUxIyQyIyQxIyQwMCQzNjE0ODEjNDEjJDEjJDQjJDgz</t>
  </si>
  <si>
    <t>부산광역시 해운대구 좌동순환로 174, 502호 (좌동, 거성프라자)</t>
  </si>
  <si>
    <t>051-702-8816</t>
  </si>
  <si>
    <t>JDQ4MTAxMiM1MSMkMiMkMCMkMDAkMzgxMTkxIzExIyQxIyQ3IyQ5MiQzNjE4MzIjODEjJDEjJDYjJDgz</t>
  </si>
  <si>
    <t>부산광역시 해운대구 재반로 193-1, (반여동)</t>
  </si>
  <si>
    <t>051-784-2227</t>
  </si>
  <si>
    <t>JDQ4MTAxMiM1MSMkMiMkMCMkMDAkMzgxMTkxIzExIyQxIyQ3IyQwMyQyNjE4MzIjNTEjJDEjJDYjJDgz</t>
  </si>
  <si>
    <t>최경희내과의원</t>
  </si>
  <si>
    <t>부산광역시 사하구 다대로 271, 2층 (장림동)</t>
  </si>
  <si>
    <t>051-265-9240</t>
  </si>
  <si>
    <t>JDQ4MTYyMiM1MSMkMSMkNCMkOTkkNTgxMzUxIzExIyQxIyQzIyQ3OSQ0NjE0ODEjNjEjJDEjJDAjJDgz</t>
  </si>
  <si>
    <t>혜민요양병원</t>
  </si>
  <si>
    <t>25302</t>
  </si>
  <si>
    <t>강원특별자치도 평창군 봉평면 북길동길 17,</t>
  </si>
  <si>
    <t>033-336-0216</t>
  </si>
  <si>
    <t>JDQ4MTYyMiM1MSMkMSMkNCMkOTkkMzgxMzUxIzExIyQxIyQzIyQ2MiQyNjEwMDIjNTEjJDEjJDIjJDgz</t>
  </si>
  <si>
    <t>정병원</t>
  </si>
  <si>
    <t>강원특별자치도 원주시 원문로 141, (단계동)</t>
  </si>
  <si>
    <t>033-733-9988</t>
  </si>
  <si>
    <t>JDQ4MTAxMiM1MSMkMiMkMCMkMDAkMzgxMTkxIzExIyQxIyQ3IyQwMyQzNjEwMDIjNDEjJDEjJDQjJDgz</t>
  </si>
  <si>
    <t>부산광역시 북구 효열로 210, 202호 (금곡동)</t>
  </si>
  <si>
    <t>051-362-1736</t>
  </si>
  <si>
    <t>JDQ4MTYyMiM1MSMkMiMkOCMkMDAkMzgxOTYxIzIxIyQxIyQxIyQ3OSQ0NjEwMDIjNjEjJDEjJDQjJDgz</t>
  </si>
  <si>
    <t>우상민내과의원</t>
  </si>
  <si>
    <t>충청북도 청주시 상당구 청남로 2199, 2층 (석교동)</t>
  </si>
  <si>
    <t>043-224-7582</t>
  </si>
  <si>
    <t>JDQ4MTg4MSM1MSMkMSMkMCMkNzIkNDgxMzUxIzMxIyQxIyQ3IyQ4MiQzNjEwMDIjNjEjJDEjJDAjJDgz</t>
  </si>
  <si>
    <t>류용도치과의원</t>
  </si>
  <si>
    <t>서울특별시 노원구 한글비석로 384, 대호프라자 302호 304호 (중계동)</t>
  </si>
  <si>
    <t>952-6169</t>
  </si>
  <si>
    <t>JDQ4MTYyMiM1MSMkMSMkNCMkNzIkMzgxMzUxIzExIyQxIyQ3IyQ4MiQyNjE0ODEjODEjJDEjJDYjJDgz</t>
  </si>
  <si>
    <t>강원특별자치도 원주시 원일로 104-1, (중앙동)</t>
  </si>
  <si>
    <t>033-743-6936</t>
  </si>
  <si>
    <t>JDQ4MTAxMiM1MSMkMiMkMCMkMDAkMzgxMTkxIzQxIyQxIyQ3IyQxMyQ0NjE0ODEjNDEjJDEjJDQjJDgz</t>
  </si>
  <si>
    <t>부산광역시 연제구 법원북로 34, (거제동, 2층 일부)</t>
  </si>
  <si>
    <t>051-507-9775</t>
  </si>
  <si>
    <t>JDQ4MTYyMiM1MSMkMSMkNCMkOTkkNTgxMzUxIzExIyQxIyQzIyQ3OSQyNjE4MzIjNTEjJDEjJDYjJDgz</t>
  </si>
  <si>
    <t>바른요양병원</t>
  </si>
  <si>
    <t>26504</t>
  </si>
  <si>
    <t>강원특별자치도 원주시 판부면 치악로 1139, (판부면)</t>
  </si>
  <si>
    <t>033-762-0100</t>
  </si>
  <si>
    <t>JDQ4MTYyMiM1MSMkMSMkNCMkOTkkNTgxMzUxIzExIyQxIyQzIyQ4OSQyNjEwMDIjNjEjJDEjJDAjJDgz</t>
  </si>
  <si>
    <t>암스트롱요양병원</t>
  </si>
  <si>
    <t>강원특별자치도 춘천시 서면 율장길 328, (서면)</t>
  </si>
  <si>
    <t>033-263-8275</t>
  </si>
  <si>
    <t>JDQ4MTAxMiM1MSMkMiMkMCMkMDAkMzgxMTkxIzExIyQxIyQ3IyQxMyQyNjE0ODEjNjEjJDEjJDgjJDgz</t>
  </si>
  <si>
    <t>부산광역시 기장군 장안읍 해맞이로 427, ()</t>
  </si>
  <si>
    <t>051-727-3355</t>
  </si>
  <si>
    <t>JDQ4MTAxMiM1MSMkMiMkMCMkMDAkMzgxMTkxIzExIyQxIyQ3IyQwMyQzNjE0ODEjNDEjJDEjJDgjJDgz</t>
  </si>
  <si>
    <t>부산광역시 수영구 광남로 199, (광안동)</t>
  </si>
  <si>
    <t>051-755-0920</t>
  </si>
  <si>
    <t>JDQ4MTAxMiM1MSMkMiMkMCMkMDAkMzgxMTkxIzExIyQxIyQ3IyQxMyQyNjEwMDIjNjEjJDEjJDAjJDgz</t>
  </si>
  <si>
    <t>부산광역시 기장군 기장읍 읍내로 96, 2층 (인제빌딩)</t>
  </si>
  <si>
    <t>051-722-3309</t>
  </si>
  <si>
    <t>JDQ4MTYyMiM1MSMkMiMkMCMkMDAkNTgxOTYxIzUxIyQxIyQxIyQwMyQzNjE4MzIjNDEjJDEjJDgjJDgz</t>
  </si>
  <si>
    <t>031-859-1119</t>
  </si>
  <si>
    <t>JDQ4MTYyMiM1MSMkMiMkMCMkMDAkNTgxOTYxIzExIyQxIyQ3IyQ5OSQzNjEyMjIjNjEjJDEjJDQjJDgz</t>
  </si>
  <si>
    <t>경기도 평택시 관광특구로 31, 3층 (서정동)</t>
  </si>
  <si>
    <t>031-662-1844</t>
  </si>
  <si>
    <t>JDQ4MTg4MSM1MSMkMiMkMCMkMDAkNTgxMzUxIzExIyQxIyQ3IyQ5MiQzNjEyMjIjNDEjJDEjJDgjJDgz</t>
  </si>
  <si>
    <t>최하주소아청소년과의원</t>
  </si>
  <si>
    <t>02-836-8275</t>
  </si>
  <si>
    <t>JDQ4MTAxMiM1MSMkMiMkMCMkMDAkMzgxMTkxIzMxIyQyIyQ3IyQwMCQyNjEwMDIjNTEjJDEjJDIjJDgz</t>
  </si>
  <si>
    <t>미드림이피부과의원</t>
  </si>
  <si>
    <t>051-894-4231</t>
  </si>
  <si>
    <t>JDQ4MTAxMiM1MSMkMSMkMCMkNzIkMzgxMTkxIzIxIyQxIyQxIyQ4OSQ0NjEwMDIjNzEjJDEjJDgjJDgz</t>
  </si>
  <si>
    <t>닥터앰버치과의원</t>
  </si>
  <si>
    <t>부산광역시 해운대구 달맞이길117번가길 153, 3층 (중동)</t>
  </si>
  <si>
    <t>051-951-0075</t>
  </si>
  <si>
    <t>JDQ4MTYyMiM4MSMkMiMkMCMkMDAkMzgxOTYxIzMxIyQxIyQ3IyQ4MiQyNjE0ODEjNjEjJDEjJDQjJDgz</t>
  </si>
  <si>
    <t>대구광역시 수성구 청호로 496, (만촌동)</t>
  </si>
  <si>
    <t>053-741-6656</t>
  </si>
  <si>
    <t>JDQ4MTYyMiM4MSMkMiMkMCMkMDAkMzgxOTYxIzMxIyQxIyQ3IyQ4MiQzNjE0ODEjODEjJDEjJDIjJDgz</t>
  </si>
  <si>
    <t>이용원내과의원</t>
  </si>
  <si>
    <t>054-455-0793</t>
  </si>
  <si>
    <t>JDQ4MTYyMiM4MSMkMiMkMCMkMDAkMzgxNzAyIzUxIyQxIyQ1IyQ4OSQyNjEyMjIjNjEjJDEjJDQjJDgz</t>
  </si>
  <si>
    <t>동호파티마산부인과의원</t>
  </si>
  <si>
    <t>대구광역시 동구 금강로 6, (동호동)</t>
  </si>
  <si>
    <t>053-965-8500</t>
  </si>
  <si>
    <t>JDQ4MTYyMiM4MSMkMiMkMCMkMDAkMzgxNzAyIzUxIyQxIyQ1IyQ4OSQ0NjEwMDIjNTEjJDEjJDIjJDgz</t>
  </si>
  <si>
    <t>김철진정신건강의학과의원</t>
  </si>
  <si>
    <t>대구광역시 서구 달구벌대로 1883, 2층 (내당동)</t>
  </si>
  <si>
    <t>053-567-0184</t>
  </si>
  <si>
    <t>JDQ4MTg4MSM1MSMkMSMkNCMkNzIkMzgxMzUxIzExIyQxIyQzIyQ3OSQ0NjEwMDIjNzEjJDEjJDgjJDgz</t>
  </si>
  <si>
    <t>서울미플란트치과의원</t>
  </si>
  <si>
    <t>서울특별시 영등포구 도림로31길 4, 위너빌 3층 302~303호 (대림동)</t>
  </si>
  <si>
    <t>02-836-2275</t>
  </si>
  <si>
    <t>JDQ4MTAxMiM1MSMkMiMkMCMkMDAkMzgxOTYxIzUxIyQxIyQxIyQ3OSQyNjE0ODEjNDEjJDEjJDQjJDgz</t>
  </si>
  <si>
    <t>태을의원</t>
  </si>
  <si>
    <t>부산광역시 부산진구 동평로 82, (당감동)</t>
  </si>
  <si>
    <t>051-897-4636</t>
  </si>
  <si>
    <t>JDQ4MTAxMiM1MSMkMiMkMCMkMDAkMzgxMTkxIzMxIyQxIyQ3IyQ5MiQzNjE0ODEjNjEjJDEjJDgjJDgz</t>
  </si>
  <si>
    <t>김광락피부과의원</t>
  </si>
  <si>
    <t>부산광역시 사하구 낙동남로 1417, 7층 (하단동)</t>
  </si>
  <si>
    <t>051-205-2390</t>
  </si>
  <si>
    <t>JDQ4MTAxMiM1MSMkMiMkMCMkMDAkNDgxOTYxIzIxIyQxIyQxIyQxMyQyNjE4MzIjNTEjJDEjJDYjJDgz</t>
  </si>
  <si>
    <t>부산광역시 연제구 중앙대로 1033, 7,8층 (연산동)</t>
  </si>
  <si>
    <t>051-853-1853</t>
  </si>
  <si>
    <t>JDQ4MTYyMiM4MSMkMiMkMCMkMDAkMzgxOTYxIzMxIyQxIyQ3IyQ4MiQ0NjE0ODEjNDEjJDEjJDgjJDgz</t>
  </si>
  <si>
    <t>053-984-8875</t>
  </si>
  <si>
    <t>JDQ4MTYyMiM4MSMkMiMkMCMkMDAkMzgxOTYxIzMxIyQxIyQ3IyQ4MiQ0NjEwMDIjODEjJDEjJDYjJDgz</t>
  </si>
  <si>
    <t>S성형외과의원</t>
  </si>
  <si>
    <t>대구광역시 중구 중앙대로 421, (남일동)</t>
  </si>
  <si>
    <t>053-431-5678</t>
  </si>
  <si>
    <t>JDQ4MTYyMiM4MSMkMiMkMCMkMDAkMzgxOTYxIzMxIyQxIyQ3IyQ5MiQzNjE0ODEjNjEjJDEjJDQjJDgz</t>
  </si>
  <si>
    <t>이경수내과의원</t>
  </si>
  <si>
    <t>39430</t>
  </si>
  <si>
    <t>경상북도 구미시 인동중앙로 39, 3층 (황상동)</t>
  </si>
  <si>
    <t>054-471-1674</t>
  </si>
  <si>
    <t>JDQ4MTYyMiM4MSMkMiMkMCMkMDAkMzgxNzAyIzUxIyQxIyQ1IyQ5OSQyNjE0ODEjNjEjJDEjJDgjJDgz</t>
  </si>
  <si>
    <t>대구광역시 수성구 동대구로 330, (범어동)</t>
  </si>
  <si>
    <t>053-746-3300</t>
  </si>
  <si>
    <t>JDQ4MTYyMiM4MSMkMiMkMCMkMDAkMzgxNzAyIzUxIyQxIyQ1IyQ5OSQyNjEwMDIjNjEjJDEjJDAjJDgz</t>
  </si>
  <si>
    <t>오천제일안과의원</t>
  </si>
  <si>
    <t>054-292-2264</t>
  </si>
  <si>
    <t>JDQ4MTg4MSM1MSMkMiMkMCMkMDAkNDgxOTYxIzUxIyQyIyQ1IyQwMCQyNjEyMjIjNTEjJDEjJDYjJDgz</t>
  </si>
  <si>
    <t>서울특별시 중랑구 망우로 403, 3층 (망우동)</t>
  </si>
  <si>
    <t>02-438-2400</t>
  </si>
  <si>
    <t>JDQ4MTAxMiM1MSMkMiMkMCMkMDAkMzgxMTkxIzQxIyQxIyQ3IyQ3OSQ0NjE0ODEjNjEjJDEjJDAjJDgz</t>
  </si>
  <si>
    <t>박철보비뇨기과의원</t>
  </si>
  <si>
    <t>051-802-7582</t>
  </si>
  <si>
    <t>JDQ4MTAxMiM1MSMkMiMkMCMkMDAkNDgxOTYxIzIxIyQxIyQxIyQxMyQ0NjE0ODEjNjEjJDEjJDAjJDgz</t>
  </si>
  <si>
    <t>센텀서울정형외과의원</t>
  </si>
  <si>
    <t>부산광역시 해운대구 선수촌로 103-4, 3, 4층 (반여동)</t>
  </si>
  <si>
    <t>051-791-2500</t>
  </si>
  <si>
    <t>JDQ4MTAxMiM1MSMkMiMkMCMkMDAkNDgxOTYxIzIxIyQxIyQxIyQxMyQ0NjEwMDIjNTEjJDEjJDIjJDgz</t>
  </si>
  <si>
    <t>박관식내과의원</t>
  </si>
  <si>
    <t>부산광역시 강서구 신호산단2로 21, 204호 (신호동)</t>
  </si>
  <si>
    <t>051-966-0029</t>
  </si>
  <si>
    <t>JDQ4MTYyMiM1MSMkMSMkMCMkMTMkMzgxMTkxIzIxIyQxIyQxIyQ5OSQzNjE0ODEjNjEjJDEjJDAjJDgz</t>
  </si>
  <si>
    <t>대원한방병원</t>
  </si>
  <si>
    <t>15080</t>
  </si>
  <si>
    <t>경기도 시흥시 협력로 281, 메가폴리스 2층 C-201~C-204호 (정왕동)</t>
  </si>
  <si>
    <t>031-490-2400</t>
  </si>
  <si>
    <t>JDQ4MTYyMiM1MSMkMSMkMCMkMTMkMzgxMTkxIzIxIyQxIyQxIyQ5OSQzNjEwMDIjNTEjJDEjJDIjJDgz</t>
  </si>
  <si>
    <t>이안한방병원</t>
  </si>
  <si>
    <t>경기도 오산시 대원로 30, 4층,5층,6층 (원동)</t>
  </si>
  <si>
    <t>031-378-1151</t>
  </si>
  <si>
    <t>JDQ4MTYyMiM1MSMkMSMkOCMkOTIkMzgxOTYxIzExIyQxIyQzIyQ5OSQ0NjEwMDIjNjEjJDEjJDQjJDgz</t>
  </si>
  <si>
    <t>심천보건지소</t>
  </si>
  <si>
    <t>29103</t>
  </si>
  <si>
    <t>충청북도 영동군 심천면 심천로 88-1, (심천보건지소)</t>
  </si>
  <si>
    <t>043-742-6069</t>
  </si>
  <si>
    <t>JDQ4MTg4MSM1MSMkMiMkMCMkMDAkNDgxMzUxIzUxIyQxIyQ1IyQ4MiQyNjE4MzIjODEjJDEjJDIjJDgz</t>
  </si>
  <si>
    <t>인선소아과의원</t>
  </si>
  <si>
    <t>서울특별시 성북구 돌곶이로 47, (석관동)</t>
  </si>
  <si>
    <t>02-962-2955</t>
  </si>
  <si>
    <t>JDQ4MTAxMiM1MSMkMiMkMCMkMDAkMzgxMTkxIzQxIyQxIyQ3IyQ3MiQzNjEwMDIjNjEjJDEjJDgjJDgz</t>
  </si>
  <si>
    <t>박영수비뇨기과의원</t>
  </si>
  <si>
    <t>부산광역시 사하구 낙동대로 453, 3층 (하단동)</t>
  </si>
  <si>
    <t>051-291-5732</t>
  </si>
  <si>
    <t>JDQ4MTAxMiM1MSMkMiMkMCMkMDAkMzgxMTkxIzQxIyQxIyQ3IyQ3MiQzNjE4MzIjNTEjJDEjJDIjJDgz</t>
  </si>
  <si>
    <t>부산광역시 중구 흑교로 38, (부평동2가)</t>
  </si>
  <si>
    <t>051-245-7075</t>
  </si>
  <si>
    <t>JDQ4MTAxMiM1MSMkMiMkMCMkMDAkMzgxMTkxIzQxIyQxIyQ3IyQ4MiQyNjEyMjIjODEjJDEjJDYjJDgz</t>
  </si>
  <si>
    <t>김영수내과의원</t>
  </si>
  <si>
    <t>부산광역시 남구 수영로 209, 2층 (대연동, 일동지에닌아파트상가)</t>
  </si>
  <si>
    <t>051-611-6151</t>
  </si>
  <si>
    <t>JDQ4MTYyMiM4MSMkMiMkNCMkMDAkNDgxMzUxIzQxIyQxIyQ3IyQ4OSQzNjE0ODEjODEjJDEjJDIjJDgz</t>
  </si>
  <si>
    <t>51737</t>
  </si>
  <si>
    <t>경상남도 창원시 마산합포구 3·15대로 192, (중앙동2가, 중앙동메디칼)</t>
  </si>
  <si>
    <t>055-241-0008</t>
  </si>
  <si>
    <t>JDQ4MTg4MSM1MSMkMiMkMCMkMDAkNDgxOTYxIzUxIyQyIyQ1IyQwMCQzNjEwMDIjODEjJDEjJDIjJDgz</t>
  </si>
  <si>
    <t>티엘여성의원</t>
  </si>
  <si>
    <t>서울특별시 동작구 상도로 174, 8층 (상도동)</t>
  </si>
  <si>
    <t>02-1800-9631</t>
  </si>
  <si>
    <t>JDQ4MTg4MSM1MSMkMiMkMCMkMDAkNDgxMTkxIzQxIyQxIyQ3IyQ4MiQyNjE0ODEjNDEjJDEjJDgjJDgz</t>
  </si>
  <si>
    <t>서울특별시 은평구 통일로 839, (대조동)</t>
  </si>
  <si>
    <t>02-389-5050</t>
  </si>
  <si>
    <t>JDQ4MTAxMiM1MSMkMiMkMCMkMDAkMzgxMTkxIzQxIyQxIyQ3IyQxMyQzNjE0ODEjNzEjJDEjJDgjJDgz</t>
  </si>
  <si>
    <t>덕천성모안과의원</t>
  </si>
  <si>
    <t>부산광역시 북구 만덕대로 21, (덕천동)</t>
  </si>
  <si>
    <t>051-341-7300</t>
  </si>
  <si>
    <t>JDQ4MTYyMiM4MSMkMiMkMCMkMDAkMzgxNzAyIzUxIyQxIyQ1IyQ5OSQ0NjEwMDIjNDEjJDEjJDQjJDgz</t>
  </si>
  <si>
    <t>경상북도 상주시 상산로 255, (남성동)</t>
  </si>
  <si>
    <t>054-534-7575</t>
  </si>
  <si>
    <t>JDQ4MTYyMiM4MSMkMiMkMCMkMDAkMzgxNzAyIzUxIyQyIyQ1IyQwMCQzNjEyMjIjNTEjJDEjJDIjJDgz</t>
  </si>
  <si>
    <t>경상북도 구미시 인동27길 2, (인의동)</t>
  </si>
  <si>
    <t>054-475-7800</t>
  </si>
  <si>
    <t>JDQ4MTYyMiM4MSMkMiMkMCMkMDAkNDgxMzUxIzExIyQxIyQ3IyQ3OSQyNjEyMjIjNTEjJDEjJDIjJDgz</t>
  </si>
  <si>
    <t>42515</t>
  </si>
  <si>
    <t>대구광역시 남구 효성중앙길 13, (봉덕동)</t>
  </si>
  <si>
    <t>053-475-0777</t>
  </si>
  <si>
    <t>JDQ4MTYyMiM4MSMkMiMkMCMkMDAkNDgxMzUxIzExIyQxIyQ3IyQ3OSQzNjE0ODEjODEjJDEjJDYjJDgz</t>
  </si>
  <si>
    <t>박준만마취통증의학과의원</t>
  </si>
  <si>
    <t>41972</t>
  </si>
  <si>
    <t>대구광역시 중구 남산로2길 3, 4층 (남산동)</t>
  </si>
  <si>
    <t>053-252-5525</t>
  </si>
  <si>
    <t>JDQ4MTYyMiM4MSMkMiMkMCMkMDAkNDgxMzUxIzExIyQxIyQ3IyQ3OSQ0NjE0ODEjNDEjJDEjJDgjJDgz</t>
  </si>
  <si>
    <t>영남정형외과의원</t>
  </si>
  <si>
    <t>경상북도 고령군 대가야읍 중앙로 19-2, 19</t>
  </si>
  <si>
    <t>054-956-9119</t>
  </si>
  <si>
    <t>JDQ4MTYyMiM1MSMkMSMkMCMkMTMkMzgxMTkxIzIxIyQxIyQxIyQwMyQzNjE4MzIjNTEjJDEjJDIjJDgz</t>
  </si>
  <si>
    <t>자황한방병원</t>
  </si>
  <si>
    <t>경기도 의정부시 시민로 36, 2,3일부,4~6층 (의정부동)</t>
  </si>
  <si>
    <t>1833-7666</t>
  </si>
  <si>
    <t>JDQ4MTg4MSM1MSMkMSMkMCMkOTkkMzgxMzUxIzMxIyQxIyQ3IyQ4OSQ0NjE0ODEjNzEjJDEjJDgjJDgz</t>
  </si>
  <si>
    <t>01752</t>
  </si>
  <si>
    <t>서울특별시 노원구 노해로 502, 2층, 3층, 5층 (상계동)</t>
  </si>
  <si>
    <t>02-3392-9100</t>
  </si>
  <si>
    <t>JDQ4MTYyMiM4MSMkMSMkMCMkNzIkMzgxOTYxIzIxIyQxIyQ5IyQ3OSQzNjE4MzIjNjEjJDEjJDQjJDgz</t>
  </si>
  <si>
    <t>경상북도 안동시 경동로 478, 2층 (태화동)</t>
  </si>
  <si>
    <t>054-852-7040</t>
  </si>
  <si>
    <t>JDQ4MTAxMiM1MSMkMiMkMCMkMDAkNDgxOTYxIzUxIyQxIyQxIyQ4OSQzNjE4MzIjNjEjJDEjJDgjJDgz</t>
  </si>
  <si>
    <t>플랜비성형외과의원</t>
  </si>
  <si>
    <t>부산광역시 부산진구 부전로66번길 34, 2층 (부전동)</t>
  </si>
  <si>
    <t>051-808-4959</t>
  </si>
  <si>
    <t>JDQ4MTAxMiM1MSMkMSMkMCMkMDMkNDgxMzUxIzIxIyQxIyQ5IyQ4OSQ0NjE0ODEjNjEjJDEjJDgjJDgz</t>
  </si>
  <si>
    <t>메트로3층약국</t>
  </si>
  <si>
    <t>부산광역시 남구 분포로 111, 1003동 306호 (용호동, 엘지메트로시티아파트)</t>
  </si>
  <si>
    <t>612-9097</t>
  </si>
  <si>
    <t>JDQ4MTYyMiM1MSMkMSMkNCMkMDMkMzgxOTYxIzMxIyQxIyQ3IyQxMyQzNjEyMjIjNDEjJDEjJDgjJDgz</t>
  </si>
  <si>
    <t>평창보건약국</t>
  </si>
  <si>
    <t>강원특별자치도 평창군 평창읍 노성로 8, (평창읍)</t>
  </si>
  <si>
    <t>033-334-2334</t>
  </si>
  <si>
    <t>JDQ4MTYyMiM1MSMkMSMkMCMkMTMkMzgxMTkxIzIxIyQxIyQxIyQwMyQ0NjE0ODEjNDEjJDEjJDgjJDgz</t>
  </si>
  <si>
    <t>양주가람한방병원</t>
  </si>
  <si>
    <t>경기도 양주시 회천남로 76, 한덕타워 7층전체,8층일부(802,803호) (옥정동)</t>
  </si>
  <si>
    <t>031-928-5211</t>
  </si>
  <si>
    <t>JDQ4MTYyMiM1MSMkMSMkOCMkMDMkMzgxOTYxIzIxIyQxIyQ1IyQ4OSQyNjEyMjIjNjEjJDEjJDAjJDgz</t>
  </si>
  <si>
    <t>오창메디칼약국</t>
  </si>
  <si>
    <t>043-213-5757</t>
  </si>
  <si>
    <t>JDQ4MTYyMiM1MSMkMSMkOCMkMDMkMzgxOTYxIzIxIyQxIyQxIyQwMyQyNjE4MzIjNzEjJDEjJDgjJDgz</t>
  </si>
  <si>
    <t>동보옵티마약국</t>
  </si>
  <si>
    <t>충청북도 청주시 흥덕구 옥산면 청주역로 632, (옥산면)</t>
  </si>
  <si>
    <t>043-260-0073</t>
  </si>
  <si>
    <t>JDQ4MTYyMiM1MSMkMSMkOCMkMDMkMzgxOTYxIzIxIyQxIyQxIyQ5MiQ0NjEwMDIjODEjJDEjJDYjJDgz</t>
  </si>
  <si>
    <t>충청북도 청주시 서원구 산남로 85, 104호 (산남동, 원흥빌딩)</t>
  </si>
  <si>
    <t>043-296-1032</t>
  </si>
  <si>
    <t>JDQ4MTYyMiM1MSMkMSMkMCMkMDMkNDgxMzUxIzUxIyQxIyQ1IyQwMyQzNjE4MzIjNTEjJDEjJDYjJDgz</t>
  </si>
  <si>
    <t>18629</t>
  </si>
  <si>
    <t>경기도 화성시 양감면 정문송산로 160-2, 102호</t>
  </si>
  <si>
    <t>031-366-1854</t>
  </si>
  <si>
    <t>JDQ4MTYyMiM1MSMkMSMkMCMkMDMkNDgxMzUxIzUxIyQxIyQ1IyQ3MiQyNjE0ODEjNjEjJDEjJDAjJDgz</t>
  </si>
  <si>
    <t>인천광역시 미추홀구 수봉로 31, 1층 (숭의동)</t>
  </si>
  <si>
    <t>032-872-1686</t>
  </si>
  <si>
    <t>JDQ4MTYyMiM1MSMkMSMkMCMkMDMkNDgxMzUxIzUxIyQxIyQ1IyQ5MiQyNjEyMjIjNjEjJDEjJDQjJDgz</t>
  </si>
  <si>
    <t>진정주약국</t>
  </si>
  <si>
    <t>경기도 안산시 단원구 광덕4로 112, 슈마프라자 103,104,105호 (고잔동)</t>
  </si>
  <si>
    <t>070-8834-8275</t>
  </si>
  <si>
    <t>JDQ4MTYyMiM1MSMkMSMkMCMkMDMkNDgxMzUxIzUxIyQxIyQ1IyQwMyQyNjE0ODEjNjEjJDEjJDgjJDgz</t>
  </si>
  <si>
    <t>안성마트약국</t>
  </si>
  <si>
    <t>경기도 안성시 중앙로 246, 3호 (석정동, 이마트)</t>
  </si>
  <si>
    <t>031-674-5978</t>
  </si>
  <si>
    <t>JDQ4MTYyMiM1MSMkMSMkMCMkMDMkNDgxMzUxIzUxIyQxIyQ1IyQwMyQyNjEwMDIjNjEjJDEjJDAjJDgz</t>
  </si>
  <si>
    <t>13156</t>
  </si>
  <si>
    <t>경기도 성남시 중원구 은이로 24, 1층 (은행동)</t>
  </si>
  <si>
    <t>031-745-3311</t>
  </si>
  <si>
    <t>JDQ4MTYyMiM1MSMkMSMkMCMkMDMkNDgxMzUxIzUxIyQxIyQ1IyQxMyQyNjE0ODEjNTEjJDEjJDYjJDgz</t>
  </si>
  <si>
    <t>17950</t>
  </si>
  <si>
    <t>경기도 평택시 포승읍 2함대길 20, (해군아파트 상가내)</t>
  </si>
  <si>
    <t>031-681-2133</t>
  </si>
  <si>
    <t>JDQ4MTYyMiM1MSMkMSMkOCMkMDMkMzgxOTYxIzIxIyQxIyQ1IyQ3OSQ0NjEwMDIjNjEjJDEjJDAjJDgz</t>
  </si>
  <si>
    <t>27341</t>
  </si>
  <si>
    <t>충청북도 충주시 예성로 395, (연수동)</t>
  </si>
  <si>
    <t>043-846-5837</t>
  </si>
  <si>
    <t>JDQ4MTYyMiM3MSMkMiMkMCMkMDAkNDgxMzUxIzIxIyQxIyQ5IyQ4OSQzNjE4MzIjNjEjJDEjJDgjJDgz</t>
  </si>
  <si>
    <t>위드유소아청소년과의원</t>
  </si>
  <si>
    <t>광주광역시 북구 임방울대로 1059, 3층 (용두동)</t>
  </si>
  <si>
    <t>062-573-1500</t>
  </si>
  <si>
    <t>JDQ4MTAxMiM1MSMkMiMkMCMkMDAkNDgxOTYxIzUxIyQxIyQxIyQ5OSQyNjE0ODEjNjEjJDEjJDgjJDgz</t>
  </si>
  <si>
    <t>슬기로운내과의원</t>
  </si>
  <si>
    <t>부산광역시 남구 고동골로 16, 2층 (문현동)</t>
  </si>
  <si>
    <t>051-645-3388</t>
  </si>
  <si>
    <t>JDQ4MTYyMiM2MSMkMiMkMiMkMDAkNDgxMzUxIzExIyQxIyQzIyQ4OSQzNjEwMDIjNzEjJDEjJDgjJDgz</t>
  </si>
  <si>
    <t>아가페의원</t>
  </si>
  <si>
    <t>34010</t>
  </si>
  <si>
    <t>대전광역시 유성구 구즉로 16, (송강동, 한마을A상가 201호)</t>
  </si>
  <si>
    <t>042-934-7577</t>
  </si>
  <si>
    <t>JDQ4MTYyMiM1MSMkMSMkMCMkMDMkNDgxMzUxIzUxIyQxIyQ1IyQ3MiQzNjE4MzIjNDEjJDEjJDgjJDgz</t>
  </si>
  <si>
    <t>인천광역시 남동구 담방로 105, 7701동 103호 (만수동, 만수주공7단지임대상가)</t>
  </si>
  <si>
    <t>463-3123</t>
  </si>
  <si>
    <t>JDQ4MTYyMiM4MSMkMSMkMCMkOTIkMzgxNzAyIzIxIyQxIyQ1IyQ3OSQzNjEwMDIjNTEjJDEjJDIjJDgz</t>
  </si>
  <si>
    <t>상주시청리면삼괴보건진료소</t>
  </si>
  <si>
    <t>청리면</t>
  </si>
  <si>
    <t>37254</t>
  </si>
  <si>
    <t>경상북도 상주시 청리면 존애원로 362, 362</t>
  </si>
  <si>
    <t>054-533-6691</t>
  </si>
  <si>
    <t>JDQ4MTYyMiM2MSMkMiMkMiMkMDAkNDgxMzUxIzExIyQxIyQzIyQ5OSQyNjE0ODEjNTEjJDEjJDYjJDgz</t>
  </si>
  <si>
    <t>충청남도 서산시 시장6로 6, (동문동)</t>
  </si>
  <si>
    <t>041-664-9000</t>
  </si>
  <si>
    <t>JDQ4MTg4MSM1MSMkMiMkMCMkMDAkNTgxOTYxIzIxIyQxIyQ1IyQwMyQyNjEwMDIjNjEjJDEjJDQjJDgz</t>
  </si>
  <si>
    <t>황이숙내과의원</t>
  </si>
  <si>
    <t>02-352-7929</t>
  </si>
  <si>
    <t>JDQ4MTAxMiM1MSMkMSMkMCMkMTMkNDgxMzUxIzIxIyQxIyQ5IyQxMyQyNjEyMjIjNDEjJDEjJDQjJDgz</t>
  </si>
  <si>
    <t>허균한의원</t>
  </si>
  <si>
    <t>부산광역시 남구 수영로 283, 103동 1층 104호 (대연동, 벽산e-솔렌스힐)</t>
  </si>
  <si>
    <t>JDQ4MTg4MSM1MSMkMiMkOCMkMDAkMzgxMzUxIzMxIyQxIyQzIyQ2MiQyNjE4MzIjNTEjJDEjJDYjJDgz</t>
  </si>
  <si>
    <t>시청역성모정신건강의학과의원</t>
  </si>
  <si>
    <t>04526</t>
  </si>
  <si>
    <t>서울특별시 중구 세종대로 74, 삼정빌딩 302~303호 (태평로2가)</t>
  </si>
  <si>
    <t>02-318-5330</t>
  </si>
  <si>
    <t>JDQ4MTYyMiM1MSMkMiMkMCMkMDAkNDgxMzUxIzIxIyQxIyQ5IyQ4MiQyNjEyMjIjNTEjJDEjJDYjJDgz</t>
  </si>
  <si>
    <t>경기도 남양주시 금곡로 72, 304호 (금곡동, 센타플라자)</t>
  </si>
  <si>
    <t>031-592-4580</t>
  </si>
  <si>
    <t>JDQ4MTYyMiM2MSMkMSMkMiMkMTMkNDgxMzUxIzMxIyQxIyQ3IyQ5MiQyNjE4MzIjNDEjJDEjJDQjJDgz</t>
  </si>
  <si>
    <t>대전광역시 유성구 월드컵대로275번길 49, (구암동)</t>
  </si>
  <si>
    <t>042-822-8580</t>
  </si>
  <si>
    <t>JDQ4MTYyMiM2MSMkMiMkMiMkMDAkNDgxMzUxIzExIyQxIyQzIyQ4OSQzNjEyMjIjNjEjJDEjJDQjJDgz</t>
  </si>
  <si>
    <t>이은호소아청소년과의원</t>
  </si>
  <si>
    <t>충청남도 논산시 대학로65번길 18-1, 2층 (내동)</t>
  </si>
  <si>
    <t>041-732-7575</t>
  </si>
  <si>
    <t>JDQ4MTg4MSM1MSMkMiMkOCMkMDAkMzgxMzUxIzMxIyQxIyQzIyQ2MiQyNjE0ODEjODEjJDEjJDYjJDgz</t>
  </si>
  <si>
    <t>서울특별시 광진구 자양로15길 51-1, 진덕빌딩 2층 (자양동)</t>
  </si>
  <si>
    <t>02-456-7542</t>
  </si>
  <si>
    <t>JDQ4MTAxMiM1MSMkMSMkMCMkMDMkNDgxMzUxIzIxIyQxIyQ1IyQ4MiQ0NjE0ODEjNjEjJDEjJDgjJDgz</t>
  </si>
  <si>
    <t>부산광역시 기장군 기장읍 차성동로 94, (기장읍)</t>
  </si>
  <si>
    <t>051-722-8765</t>
  </si>
  <si>
    <t>JDQ4MTg4MSM1MSMkMSMkMCMkNzIkMzgxOTYxIzUxIyQxIyQxIyQ2MiQzNjEwMDIjNjEjJDEjJDgjJDgz</t>
  </si>
  <si>
    <t>07422</t>
  </si>
  <si>
    <t>서울특별시 영등포구 도림로48길 4, 대림스타빌딩 (대림동)</t>
  </si>
  <si>
    <t>02-846-1345</t>
  </si>
  <si>
    <t>JDQ4MTYyMiM1MSMkMSMkOCMkNzIkMzgxMzUxIzMxIyQxIyQ3IyQ5MiQ0NjE0ODEjNzEjJDEjJDgjJDgz</t>
  </si>
  <si>
    <t>충청북도 진천군 진천읍 중앙동로 86, (진천읍)</t>
  </si>
  <si>
    <t>043-537-7528</t>
  </si>
  <si>
    <t>JDQ4MTAxMiM1MSMkMSMkMCMkNzIkMzgxOTYxIzMxIyQxIyQzIyQxMyQzNjE0ODEjODEjJDEjJDIjJDgz</t>
  </si>
  <si>
    <t>서울탑플란트치과의원</t>
  </si>
  <si>
    <t>부산광역시 연제구 중앙대로 1077, 3층 (연산동)</t>
  </si>
  <si>
    <t>051-866-7575</t>
  </si>
  <si>
    <t>JDQ4MTYyMiM1MSMkMSMkOCMkNzIkMzgxMzUxIzMxIyQxIyQ3IyQ5MiQzNjE4MzIjODEjJDEjJDYjJDgz</t>
  </si>
  <si>
    <t>충청북도 음성군 금왕읍 무극로 282-1, (우리치과의원)</t>
  </si>
  <si>
    <t>043-883-7572</t>
  </si>
  <si>
    <t>JDQ4MTYyMiM1MSMkMSMkOCMkNzIkMzgxMzUxIzMxIyQxIyQ3IyQ5MiQzNjE0ODEjNjEjJDEjJDAjJDgz</t>
  </si>
  <si>
    <t>고운얼굴이치과교정과치과의원</t>
  </si>
  <si>
    <t>충청북도 청주시 흥덕구 2순환로 1240, 1102호 (강서동)</t>
  </si>
  <si>
    <t>043-231-2123</t>
  </si>
  <si>
    <t>JDQ4MTYyMiM1MSMkMSMkOCMkNzIkMzgxMzUxIzMxIyQxIyQ3IyQwMyQyNjEyMjIjNjEjJDEjJDQjJDgz</t>
  </si>
  <si>
    <t>율량연세치과의원</t>
  </si>
  <si>
    <t>충청북도 청주시 청원구 충청대로 157, 2층 (율량동)</t>
  </si>
  <si>
    <t>043-212-0275</t>
  </si>
  <si>
    <t>JDQ4MTYyMiM1MSMkMSMkOCMkNzIkMzgxMzUxIzMxIyQxIyQ3IyQ5MiQzNjEyMjIjNDEjJDEjJDgjJDgz</t>
  </si>
  <si>
    <t>굿스마일 치과교정과치과의원</t>
  </si>
  <si>
    <t>충청북도 청주시 흥덕구 대농로 43, 3층 제이에스07호, 제이에스08호 (복대동, 신영지웰시티)</t>
  </si>
  <si>
    <t>232-2754</t>
  </si>
  <si>
    <t>JDQ4MTYyMiM1MSMkMSMkOCMkNzIkMzgxMzUxIzMxIyQxIyQ3IyQ5MiQ0NjEwMDIjNjEjJDEjJDQjJDgz</t>
  </si>
  <si>
    <t>충청북도 청주시 흥덕구 서현북로 64, 301호 (가경동)</t>
  </si>
  <si>
    <t>043-235-7522</t>
  </si>
  <si>
    <t>JDQ4MTYyMiM2MSMkMSMkMiMkMTMkNDgxMzUxIzMxIyQxIyQ3IyQ5MiQ0NjEwMDIjODEjJDEjJDYjJDgz</t>
  </si>
  <si>
    <t>아산천수한의원</t>
  </si>
  <si>
    <t>충청남도 아산시 남부로 125, 1층 (용화동)</t>
  </si>
  <si>
    <t>041-546-3456</t>
  </si>
  <si>
    <t>JDQ4MTg4MSM1MSMkMiMkMCMkMDAkNTgxMzUxIzIxIyQxIyQxIyQ4MiQyNjE4MzIjNjEjJDEjJDQjJDgz</t>
  </si>
  <si>
    <t>서울특별시 강북구 도봉로 245, 수메디칼빌딩 지하1,지상2,3층 (미아동)</t>
  </si>
  <si>
    <t>02-988-1001</t>
  </si>
  <si>
    <t>JDQ4MTg4MSM1MSMkMiMkOCMkMDAkMzgxMzUxIzMxIyQyIyQzIyQwMCQ0NjEwMDIjNjEjJDEjJDQjJDgz</t>
  </si>
  <si>
    <t>가장편한내과의원</t>
  </si>
  <si>
    <t>서울특별시 동작구 상도로 247, 3층 (상도동)</t>
  </si>
  <si>
    <t>02-824-0011</t>
  </si>
  <si>
    <t>JDQ4MTg4MSM1MSMkMiMkOCMkMDAkMzgxMzUxIzMxIyQxIyQzIyQ2MiQzNjEyMjIjODEjJDEjJDIjJDgz</t>
  </si>
  <si>
    <t>모텐셜의원</t>
  </si>
  <si>
    <t>서울특별시 강남구 도산대로 415, 갤러리제이씨 3층 (청담동)</t>
  </si>
  <si>
    <t>02-518-1023</t>
  </si>
  <si>
    <t>JDQ4MTYyMiM1MSMkMSMkOCMkNzIkMzgxMzUxIzMxIyQxIyQ3IyQwMyQyNjE0ODEjODEjJDEjJDYjJDgz</t>
  </si>
  <si>
    <t>충청북도 영동군 영동읍 중앙로3길 2, 2</t>
  </si>
  <si>
    <t>043-743-2872</t>
  </si>
  <si>
    <t>JDQ4MTg4MSM1MSMkMiMkOCMkMDAkMzgxMzUxIzMxIyQxIyQzIyQ2MiQ0NjEwMDIjNTEjJDEjJDIjJDgz</t>
  </si>
  <si>
    <t>도곡유스앤영의원</t>
  </si>
  <si>
    <t>서울특별시 강남구 남부순환로 2911, 청우빌딩 3층 302호 (대치동)</t>
  </si>
  <si>
    <t>555-7900</t>
  </si>
  <si>
    <t>JDQ4MTAxMiM1MSMkMSMkMCMkMDMkNDgxMzUxIzIxIyQxIyQ1IyQwMyQzNjE4MzIjNTEjJDEjJDIjJDgz</t>
  </si>
  <si>
    <t>부산광역시 영도구 절영로 58, 영도메디칼타운 1층 (남항동2가)</t>
  </si>
  <si>
    <t>051-416-9947</t>
  </si>
  <si>
    <t>JDQ4MTYyMiM2MSMkMiMkMiMkMDAkNDgxMzUxIzExIyQxIyQzIyQ5OSQyNjEwMDIjNDEjJDEjJDgjJDgz</t>
  </si>
  <si>
    <t>041-952-3333</t>
  </si>
  <si>
    <t>JDQ4MTYyMiM2MSMkMiMkMiMkMDAkNDgxMzUxIzExIyQxIyQzIyQ5OSQzNjEwMDIjNjEjJDEjJDAjJDgz</t>
  </si>
  <si>
    <t>둔산성모마취통증의학과의원</t>
  </si>
  <si>
    <t>35251</t>
  </si>
  <si>
    <t>대전광역시 서구 문정로 131, 2층 207호 (탄방동, 뉴한양프라자)</t>
  </si>
  <si>
    <t>042-489-7554</t>
  </si>
  <si>
    <t>JDQ4MTYyMiM2MSMkMiMkMiMkMDAkNDgxMzUxIzExIyQxIyQzIyQ4OSQzNjE4MzIjNTEjJDEjJDYjJDgz</t>
  </si>
  <si>
    <t>백제안과의원</t>
  </si>
  <si>
    <t>충청남도 공주시 번영1로 100, 3층 (신관동)</t>
  </si>
  <si>
    <t>041-853-0975</t>
  </si>
  <si>
    <t>JDQ4MTg4MSM1MSMkMiMkOCMkMDAkMzgxMzUxIzMxIyQxIyQzIyQ2MiQzNjE0ODEjNDEjJDEjJDgjJDgz</t>
  </si>
  <si>
    <t>훌륭성형외과의원</t>
  </si>
  <si>
    <t>서울특별시 강남구 강남대로 378, 준빌딩 13층 (역삼동)</t>
  </si>
  <si>
    <t>02-567-3917</t>
  </si>
  <si>
    <t>JDQ4MTg4MSM1MSMkMiMkOCMkMDAkMzgxMzUxIzMxIyQxIyQzIyQ2MiQzNjEwMDIjNDEjJDEjJDQjJDgz</t>
  </si>
  <si>
    <t>더이쁨풀의원</t>
  </si>
  <si>
    <t>서울특별시 강남구 선릉로93길 6, 4층 (역삼동)</t>
  </si>
  <si>
    <t>02-508-7775</t>
  </si>
  <si>
    <t>JDQ4MTYyMiM4MSMkMSMkMCMkMTMkNDgxOTYxIzExIyQxIyQ3IyQxMyQ0NjE0ODEjNDEjJDEjJDQjJDgz</t>
  </si>
  <si>
    <t>대구경희한의원</t>
  </si>
  <si>
    <t>대구광역시 달서구 진천로 117, 2층 (대천동)</t>
  </si>
  <si>
    <t>053-636-3131</t>
  </si>
  <si>
    <t>JDQ4MTYyMiM4MSMkMSMkMCMkMTMkNDgxOTYxIzIxIyQxIyQxIyQ4OSQyNjE0ODEjNTEjJDEjJDIjJDgz</t>
  </si>
  <si>
    <t>영일당한의원</t>
  </si>
  <si>
    <t>경상북도 포항시 남구 오천읍 세계길 15, (오천읍)</t>
  </si>
  <si>
    <t>054-293-7599</t>
  </si>
  <si>
    <t>JDQ4MTYyMiM4MSMkMSMkMCMkMTMkNDgxOTYxIzIxIyQxIyQxIyQ4OSQzNjE0ODEjNjEjJDEjJDQjJDgz</t>
  </si>
  <si>
    <t>예솔한의원</t>
  </si>
  <si>
    <t>대구광역시 달서구 용산로 236, 2층 (용산동)</t>
  </si>
  <si>
    <t>053-561-1075</t>
  </si>
  <si>
    <t>JDQ4MTYyMiM2MSMkMSMkMiMkMTMkNDgxMzUxIzMxIyQxIyQ3IyQ5MiQyNjEwMDIjNTEjJDEjJDYjJDgz</t>
  </si>
  <si>
    <t>대전광역시 동구 계족로 186, (대동)</t>
  </si>
  <si>
    <t>042-672-9329</t>
  </si>
  <si>
    <t>JDQ4MTYyMiM2MSMkMSMkMiMkMTMkNDgxMzUxIzMxIyQxIyQ3IyQ5MiQzNjEyMjIjNjEjJDEjJDAjJDgz</t>
  </si>
  <si>
    <t>함소아한의원 서대전점</t>
  </si>
  <si>
    <t>대전광역시 중구 계룡로 876, 3층 (오류동)</t>
  </si>
  <si>
    <t>042-538-1075</t>
  </si>
  <si>
    <t>JDQ4MTAxMiM1MSMkMSMkMCMkNzIkMzgxOTYxIzMxIyQxIyQ3IyQ3OSQyNjEwMDIjNjEjJDEjJDAjJDgz</t>
  </si>
  <si>
    <t>부산광역시 수영구 과정로 63, 3층 (망미동)</t>
  </si>
  <si>
    <t>051-758-8074</t>
  </si>
  <si>
    <t>JDQ4MTYyMiM1MSMkMiMkMCMkMDAkNTgxMzUxIzExIyQxIyQzIyQ5OSQzNjE4MzIjNDEjJDEjJDgjJDgz</t>
  </si>
  <si>
    <t>민정식엠엔엠소아청소년과의원</t>
  </si>
  <si>
    <t>경기도 구리시 장자대로 72, 3층 304호 (수택동, 미림프라자)</t>
  </si>
  <si>
    <t>031-565-2851</t>
  </si>
  <si>
    <t>JDQ4MTYyMiM3MSMkMSMkMCMkNzIkMzgxOTYxIzUxIyQxIyQxIyQ4OSQzNjE4MzIjNjEjJDEjJDAjJDgz</t>
  </si>
  <si>
    <t>지혜치과의원</t>
  </si>
  <si>
    <t>광주광역시 북구 하서로 414, 5층 (양산동)</t>
  </si>
  <si>
    <t>062-352-2875</t>
  </si>
  <si>
    <t>JDQ4MTYyMiM4MSMkMiMkMCMkMDAkMzgxNzAyIzUxIyQxIyQ1IyQ2MiQ0NjEwMDIjNjEjJDEjJDAjJDgz</t>
  </si>
  <si>
    <t>장지훈정형외과의원</t>
  </si>
  <si>
    <t>39325</t>
  </si>
  <si>
    <t>경상북도 구미시 상사서로 163, (사곡동)</t>
  </si>
  <si>
    <t>054-465-1110</t>
  </si>
  <si>
    <t>JDQ4MTYyMiM4MSMkMiMkMCMkMDAkMzgxNzAyIzUxIyQxIyQ1IyQ3MiQyNjEyMjIjNjEjJDEjJDAjJDgz</t>
  </si>
  <si>
    <t>열린마음정신과의원</t>
  </si>
  <si>
    <t>경상북도 구미시 구미중앙로 85, (원평동)</t>
  </si>
  <si>
    <t>054-456-1475</t>
  </si>
  <si>
    <t>JDQ4MTYyMiM4MSMkMiMkMCMkMDAkMzgxNzAyIzUxIyQxIyQ1IyQ3MiQzNjE4MzIjNjEjJDEjJDQjJDgz</t>
  </si>
  <si>
    <t>053-422-7901</t>
  </si>
  <si>
    <t>JDQ4MTYyMiM4MSMkMiMkMCMkMDAkMzgxNzAyIzUxIyQxIyQ1IyQ3MiQ0NjE0ODEjNTEjJDEjJDYjJDgz</t>
  </si>
  <si>
    <t>신라소아과의원</t>
  </si>
  <si>
    <t>054-744-9391</t>
  </si>
  <si>
    <t>JDQ4MTYyMiM4MSMkMiMkMCMkMDAkNDgxMzUxIzExIyQxIyQ3IyQ2MiQyNjE4MzIjNDEjJDEjJDQjJDgz</t>
  </si>
  <si>
    <t>늘푸른연합의원</t>
  </si>
  <si>
    <t>38338</t>
  </si>
  <si>
    <t>경상북도 청도군 청도읍 청화로 177, (청도읍)</t>
  </si>
  <si>
    <t>054-372-7575</t>
  </si>
  <si>
    <t>JDQ4MTYyMiM4MSMkMiMkMCMkMDAkNDgxMzUxIzExIyQxIyQ3IyQ2MiQzNjE0ODEjODEjJDEjJDIjJDgz</t>
  </si>
  <si>
    <t>경상북도 상주시 상산로 251, (남성동)</t>
  </si>
  <si>
    <t>054-536-7585</t>
  </si>
  <si>
    <t>JDQ4MTAxMiM1MSMkMiMkMCMkMDAkMzgxMTkxIzUxIyQxIyQxIyQ5MiQzNjE0ODEjODEjJDEjJDYjJDgz</t>
  </si>
  <si>
    <t>아름다운오늘안철현피부과의원</t>
  </si>
  <si>
    <t>부산광역시 동래구 중앙대로 1325, 901호 (온천동, 이센타워)</t>
  </si>
  <si>
    <t>051-555-0035</t>
  </si>
  <si>
    <t>JDU4MTI3MSM1MSMkMSMkMCMkMDMkMzgxMTkxIzUxIyQxIyQ1IyQxMyQ0NjEwMDIjODEjJDEjJDYjJDgz</t>
  </si>
  <si>
    <t>경기도 의정부시 장곡로 554, 103호 (신곡동, 광장빌딩)</t>
  </si>
  <si>
    <t>031-853-7022</t>
  </si>
  <si>
    <t>JDQ4MTYyMiM1MSMkMSMkMCMkMTMkNDgxMzUxIzQxIyQyIyQ3IyQwMCQyNjE4MzIjNjEjJDEjJDgjJDgz</t>
  </si>
  <si>
    <t>경기도 의정부시 산단로76번길 115, (용현동)</t>
  </si>
  <si>
    <t>031-852-1020</t>
  </si>
  <si>
    <t>JDQ4MTAxMiM1MSMkMiMkMCMkMDAkMzgxMTkxIzMxIyQxIyQ3IyQ2MiQyNjE0ODEjNDEjJDEjJDgjJDgz</t>
  </si>
  <si>
    <t>부산광역시 남구 우암로 134, 삼진빌딩 2층 (감만동)</t>
  </si>
  <si>
    <t>051-631-7507</t>
  </si>
  <si>
    <t>JDQ4MTg4MSM1MSMkMSMkNCMkMDMkNDgxMTkxIzUxIyQxIyQ1IyQ4MiQyNjEwMDIjODEjJDEjJDYjJDgz</t>
  </si>
  <si>
    <t>서울특별시 강남구 선릉로 513, 1층 (역삼동, 아펙스타워)</t>
  </si>
  <si>
    <t>567-7850</t>
  </si>
  <si>
    <t>JDQ4MTAxMiM1MSMkMiMkMCMkMDAkNDgxOTYxIzIxIyQyIyQ1IyQwMCQzNjE4MzIjODEjJDEjJDYjJDgz</t>
  </si>
  <si>
    <t>칸앤장내과의원</t>
  </si>
  <si>
    <t>부산광역시 연제구 월드컵대로 124, 11층 (연산동)</t>
  </si>
  <si>
    <t>051-819-1111</t>
  </si>
  <si>
    <t>JDQ4MTYyMiM1MSMkMSMkMCMkNzIkMzgxNzAyIzMxIyQxIyQ3IyQ5OSQ0NjEwMDIjODEjJDEjJDIjJDgz</t>
  </si>
  <si>
    <t>경기도 의정부시 충의로 62, 2층 (용현동)</t>
  </si>
  <si>
    <t>031-852-2875</t>
  </si>
  <si>
    <t>JDQ4MTYyMiM4MSMkMSMkMCMkNzIkMzgxMzUxIzQxIyQxIyQ3IyQ2MiQ0NjEwMDIjNjEjJDEjJDAjJDgz</t>
  </si>
  <si>
    <t>권현치과의원</t>
  </si>
  <si>
    <t>41564</t>
  </si>
  <si>
    <t>대구광역시 북구 동북로 268, (복현동)</t>
  </si>
  <si>
    <t>053-957-2477</t>
  </si>
  <si>
    <t>JDQ4MTg4MSM1MSMkMSMkNCMkMDMkNDgxMTkxIzUxIyQxIyQ1IyQ4MiQzNjE0ODEjNTEjJDEjJDYjJDgz</t>
  </si>
  <si>
    <t>1층천호약국</t>
  </si>
  <si>
    <t>서울특별시 강동구 천호대로 1006, 브라운스톤천호 105호 (성내동)</t>
  </si>
  <si>
    <t>02-478-1178</t>
  </si>
  <si>
    <t>JDQ4MTYyMiM1MSMkMSMkMCMkMTMkNDgxMzUxIzQxIyQyIyQ3IyQwMCQ0NjEwMDIjNjEjJDEjJDQjJDgz</t>
  </si>
  <si>
    <t>청해한의원</t>
  </si>
  <si>
    <t>21052</t>
  </si>
  <si>
    <t>인천광역시 계양구 계산천동로19번길 15, 1층 (계산동)</t>
  </si>
  <si>
    <t>032-544-6713</t>
  </si>
  <si>
    <t>JDQ4MTg4MSM1MSMkMSMkMCMkNzIkMzgxOTYxIzIxIyQxIyQ5IyQ3OSQzNjE0ODEjNTEjJDEjJDYjJDgz</t>
  </si>
  <si>
    <t>서울특별시 영등포구 도신로 231, (신길동)</t>
  </si>
  <si>
    <t>02-844-7045</t>
  </si>
  <si>
    <t>JDQ4MTAxMiM1MSMkMiMkMCMkMDAkNDgxOTYxIzIxIyQxIyQ1IyQ4MiQyNjE0ODEjNTEjJDEjJDYjJDgz</t>
  </si>
  <si>
    <t>김병호정형외과의원</t>
  </si>
  <si>
    <t>부산광역시 수영구 수영로 581, 4,5(일부)층 (광안동)</t>
  </si>
  <si>
    <t>051-752-0020</t>
  </si>
  <si>
    <t>JDQ4MTYyMiM1MSMkMSMkMCMkMTMkNDgxOTYxIzExIyQxIyQzIyQ3MiQyNjEyMjIjNTEjJDEjJDYjJDgz</t>
  </si>
  <si>
    <t>태극당한의원</t>
  </si>
  <si>
    <t>경기도 부천시 오정구 성지로 100, (고강동)</t>
  </si>
  <si>
    <t>032-676-2115</t>
  </si>
  <si>
    <t>JDQ4MTYyMiM2MSMkMSMkMiMkOTIkMzgxNzAyIzExIyQxIyQzIyQwMyQzNjEyMjIjODEjJDEjJDYjJDgz</t>
  </si>
  <si>
    <t>31803</t>
  </si>
  <si>
    <t>충청남도 당진시 면천면 쇠학골길 66, (송학보건진료소)</t>
  </si>
  <si>
    <t>041-360-6216</t>
  </si>
  <si>
    <t>JDQ4MTYyMiM4MSMkMiMkNCMkMDAkNDgxMzUxIzQxIyQxIyQ3IyQ5OSQyNjE4MzIjNzEjJDEjJDgjJDgz</t>
  </si>
  <si>
    <t>닥터에스의원</t>
  </si>
  <si>
    <t>경상남도 창원시 진해구 안골로 336, 형제빌딩 2층 201호 (용원동)</t>
  </si>
  <si>
    <t>055-551-0991</t>
  </si>
  <si>
    <t>JDQ4MTAxMiM1MSMkMiMkMCMkMDAkNDgxOTYxIzIxIyQxIyQ1IyQ3MiQzNjEyMjIjNjEjJDEjJDQjJDgz</t>
  </si>
  <si>
    <t>기장 더 밝은 안과의원</t>
  </si>
  <si>
    <t>부산광역시 기장군 기장읍 차성동로 94, 4층,5층일부</t>
  </si>
  <si>
    <t>051-715-0315</t>
  </si>
  <si>
    <t>JDQ4MTg4MSM1MSMkMiMkNCMkMDAkNDgxMzUxIzExIyQxIyQzIyQ4MiQzNjEwMDIjNDEjJDEjJDgjJDgz</t>
  </si>
  <si>
    <t>로렌의원</t>
  </si>
  <si>
    <t>서울특별시 강남구 강남대로 616, 신사미타워 17층 (신사동)</t>
  </si>
  <si>
    <t>02-561-5773</t>
  </si>
  <si>
    <t>JDQ4MTAxMiM1MSMkMiMkMCMkMDAkNDgxOTYxIzIxIyQxIyQ1IyQ4MiQyNjEwMDIjNDEjJDEjJDgjJDgz</t>
  </si>
  <si>
    <t>부산광역시 해운대구 해운대로 650, 201동 501호 일부호 (우동, 해운대 센트럴 푸르지오)</t>
  </si>
  <si>
    <t>JDQ4MTYyMiM4MSMkMSMkMCMkMTMkNDgxMzUxIzIxIyQxIyQ5IyQxMyQyNjEwMDIjNjEjJDEjJDgjJDgz</t>
  </si>
  <si>
    <t>칠곡정한의원</t>
  </si>
  <si>
    <t>대구광역시 북구 구암로 87, (읍내동)</t>
  </si>
  <si>
    <t>053-326-7585</t>
  </si>
  <si>
    <t>JDQ4MTYyMiM4MSMkMSMkMCMkMTMkNDgxMzUxIzIxIyQxIyQ5IyQxMyQyNjEyMjIjNjEjJDEjJDAjJDgz</t>
  </si>
  <si>
    <t>대구광역시 남구 대명로 160-2, 2층 (대명동)</t>
  </si>
  <si>
    <t>053-655-8575</t>
  </si>
  <si>
    <t>JDQ4MTg4MSM1MSMkMiMkNCMkMDAkNDgxNzAyIzExIyQxIyQzIyQ4MiQzNjEyMjIjNjEjJDEjJDQjJDgz</t>
  </si>
  <si>
    <t>골든정형외과의원</t>
  </si>
  <si>
    <t>서울특별시 영등포구 도림로48길 4, 대림스타빌딩 2,3층 (대림동)</t>
  </si>
  <si>
    <t>834-8899</t>
  </si>
  <si>
    <t>JDQ4MTAxMiM1MSMkMiMkMCMkMDAkMzgxNzAyIzExIyQxIyQzIyQ2MiQyNjE4MzIjNTEjJDEjJDYjJDgz</t>
  </si>
  <si>
    <t>류마부산김승영내과의원</t>
  </si>
  <si>
    <t>부산광역시 동구 중앙대로 197, (초량동)</t>
  </si>
  <si>
    <t>051-469-2227</t>
  </si>
  <si>
    <t>JDQ4MTYyMiM1MSMkMSMkMCMkMTMkNDgxOTYxIzExIyQxIyQzIyQ3MiQyNjE4MzIjNDEjJDEjJDgjJDgz</t>
  </si>
  <si>
    <t>22329</t>
  </si>
  <si>
    <t>인천광역시 중구 서해대로 474, (신흥동2가)</t>
  </si>
  <si>
    <t>032-886-8500</t>
  </si>
  <si>
    <t>JDQ4MTYyMiM3MSMkMSMkMCMkOTIkMzgxNzAyIzExIyQxIyQzIyQ4MiQyNjE0ODEjNTEjJDEjJDIjJDgz</t>
  </si>
  <si>
    <t>낙월안마보건진료소</t>
  </si>
  <si>
    <t>낙월면</t>
  </si>
  <si>
    <t>57069</t>
  </si>
  <si>
    <t>전라남도 영광군 낙월면 안마길1길 22, 22</t>
  </si>
  <si>
    <t>061-352-3266</t>
  </si>
  <si>
    <t>JDQ4MTg4MSM1MSMkMSMkNCMkMDMkNDgxNzAyIzUxIyQxIyQxIyQ3MiQyNjE0ODEjNTEjJDEjJDIjJDgz</t>
  </si>
  <si>
    <t>서울특별시 영등포구 도림로48길 4, 1층 5호 (대림동, 대림스타빌딩)</t>
  </si>
  <si>
    <t>02-848-1224</t>
  </si>
  <si>
    <t>JDQ4MTAxMiM1MSMkMSMkMCMkMTMkNDgxOTYxIzIxIyQxIyQ1IyQ4OSQyNjEyMjIjNDEjJDEjJDgjJDgz</t>
  </si>
  <si>
    <t>인앤아웃한의원</t>
  </si>
  <si>
    <t>JDQ4MTYyMiM1MSMkMiMkNCMkMDAkMzgxMzUxIzMxIyQxIyQ3IyQ4OSQ0NjEwMDIjODEjJDEjJDYjJDgz</t>
  </si>
  <si>
    <t>033-263-2638</t>
  </si>
  <si>
    <t>JDQ4MTYyMiM1MSMkMSMkNCMkMDMkMzgxMzUxIzExIyQxIyQ3IyQ2MiQyNjE4MzIjNTEjJDEjJDIjJDgz</t>
  </si>
  <si>
    <t>26452</t>
  </si>
  <si>
    <t>강원특별자치도 원주시 치악로 1504, (단구동)</t>
  </si>
  <si>
    <t>033-761-5718</t>
  </si>
  <si>
    <t>JDQ4MTYyMiM4MSMkMiMkNCMkMDAkMzgxMTkxIzIxIyQxIyQ1IyQwMyQzNjE0ODEjNTEjJDEjJDIjJDgz</t>
  </si>
  <si>
    <t>변준영이비인후과의원</t>
  </si>
  <si>
    <t>44633</t>
  </si>
  <si>
    <t>울산광역시 남구 북부순환도로 16, (무거동)</t>
  </si>
  <si>
    <t>052-224-7482</t>
  </si>
  <si>
    <t>JDQ4MTYyMiM4MSMkMiMkMCMkMDAkMzgxNzAyIzUxIyQxIyQ1IyQ5MiQyNjE0ODEjNTEjJDEjJDIjJDgz</t>
  </si>
  <si>
    <t>경상북도 울진군 평해읍 평해로 71, (평해읍)</t>
  </si>
  <si>
    <t>054-787-9654</t>
  </si>
  <si>
    <t>JDQ4MTYyMiM1MSMkMSMkMCMkMDMkNDgxNzAyIzExIyQxIyQ3IyQ5MiQzNjE4MzIjNDEjJDEjJDgjJDgz</t>
  </si>
  <si>
    <t>유성온누리약국</t>
  </si>
  <si>
    <t>경기도 시흥시 도일로124번길 2, 102호 (거모동)</t>
  </si>
  <si>
    <t>031-492-5275</t>
  </si>
  <si>
    <t>JDQ4MTYyMiM4MSMkMiMkNCMkMDAkMzgxMTkxIzIxIyQxIyQ1IyQ5MiQzNjEyMjIjNDEjJDEjJDgjJDgz</t>
  </si>
  <si>
    <t>조문흠가정의학과의원</t>
  </si>
  <si>
    <t>장군동3가</t>
  </si>
  <si>
    <t>51266</t>
  </si>
  <si>
    <t>경상남도 창원시 마산합포구 중앙남6길 103, (장군동3가, 조문흠가정의학과의원)</t>
  </si>
  <si>
    <t>055-248-7474</t>
  </si>
  <si>
    <t>JDQ4MTYyMiM4MSMkMSMkMCMkNzIkMzgxOTYxIzUxIyQxIyQ1IyQwMyQyNjEyMjIjNjEjJDEjJDAjJDgz</t>
  </si>
  <si>
    <t>37836</t>
  </si>
  <si>
    <t>경상북도 포항시 남구 효성로 12, (효자동)</t>
  </si>
  <si>
    <t>054-241-2875</t>
  </si>
  <si>
    <t>JDQ4MTYyMiM4MSMkMiMkNCMkMDAkMzgxMTkxIzIxIyQxIyQ1IyQwMyQzNjEwMDIjNDEjJDEjJDgjJDgz</t>
  </si>
  <si>
    <t>다미인의원</t>
  </si>
  <si>
    <t>53014</t>
  </si>
  <si>
    <t>경상남도 통영시 광도면 죽림해안로 64-6, 그랑블루빌딩 3층</t>
  </si>
  <si>
    <t>055-648-4824</t>
  </si>
  <si>
    <t>JDQ4MTg4MSM1MSMkMiMkNCMkMDAkNDgxMTkxIzUxIyQxIyQ1IyQ3MiQzNjE4MzIjODEjJDEjJDIjJDgz</t>
  </si>
  <si>
    <t>재단법인서울의과학연구소 하나로리더스의원</t>
  </si>
  <si>
    <t>서울특별시 강남구 테헤란로 326, 태보 역삼 아이타워 6~11층 (역삼동)</t>
  </si>
  <si>
    <t>02-590-1111</t>
  </si>
  <si>
    <t>JDQ4MTAxMiM1MSMkMSMkMCMkMTMkNDgxOTYxIzExIyQxIyQ3IyQ5OSQzNjE4MzIjNjEjJDEjJDgjJDgz</t>
  </si>
  <si>
    <t>경희자강한의원</t>
  </si>
  <si>
    <t>부산광역시 남구 용호로160번길 4, 1층 (용호동)</t>
  </si>
  <si>
    <t>051-929-0030</t>
  </si>
  <si>
    <t>JDQ4MTYyMiM4MSMkMiMkNCMkMDAkNDgxMzUxIzQxIyQxIyQ3IyQ4OSQ0NjE0ODEjNDEjJDEjJDgjJDgz</t>
  </si>
  <si>
    <t>착한피부과의원</t>
  </si>
  <si>
    <t>경상남도 양산시 번영로 13, 4층 (덕계동, 삼정빌딩)</t>
  </si>
  <si>
    <t>055-365-3003</t>
  </si>
  <si>
    <t>JDQ4MTYyMiM4MSMkMiMkMCMkMDAkMzgxNzAyIzUxIyQxIyQ1IyQ4MiQzNjEyMjIjNjEjJDEjJDAjJDgz</t>
  </si>
  <si>
    <t>에이연합정형외과의원</t>
  </si>
  <si>
    <t>41539</t>
  </si>
  <si>
    <t>대구광역시 북구 연암로 135-2, (산격동)</t>
  </si>
  <si>
    <t>053-944-0119</t>
  </si>
  <si>
    <t>JDQ4MTYyMiM4MSMkMiMkMCMkMDAkMzgxNzAyIzUxIyQxIyQ1IyQ5MiQzNjE0ODEjNjEjJDEjJDQjJDgz</t>
  </si>
  <si>
    <t>신의내과의원</t>
  </si>
  <si>
    <t>37802</t>
  </si>
  <si>
    <t>경상북도 포항시 남구 축항로 74, (송도동)</t>
  </si>
  <si>
    <t>054-274-1212</t>
  </si>
  <si>
    <t>JDQ4MTYyMiM4MSMkMiMkMCMkMDAkMzgxNzAyIzUxIyQxIyQ1IyQwMyQyNjE4MzIjNjEjJDEjJDAjJDgz</t>
  </si>
  <si>
    <t>한성제통마취통증의학과의원</t>
  </si>
  <si>
    <t>경상북도 칠곡군 왜관읍 중앙로 166, (왜관읍)</t>
  </si>
  <si>
    <t>054-971-8575</t>
  </si>
  <si>
    <t>JDQ4MTAxMiM1MSMkMiMkMCMkMDAkMzgxMTkxIzUxIyQxIyQ1IyQ2MiQzNjE0ODEjNTEjJDEjJDYjJDgz</t>
  </si>
  <si>
    <t>정해철내과의원</t>
  </si>
  <si>
    <t>부산광역시 남구 수영로 17, (문현동)</t>
  </si>
  <si>
    <t>051-645-8300</t>
  </si>
  <si>
    <t>JDQ4MTAxMiM1MSMkMiMkMCMkMDAkMzgxMTkxIzUxIyQxIyQ1IyQ2MiQ0NjEwMDIjNjEjJDEjJDAjJDgz</t>
  </si>
  <si>
    <t>정희내과의원</t>
  </si>
  <si>
    <t>부산광역시 사상구 사상로 246, (괘법동)</t>
  </si>
  <si>
    <t>051-325-9955</t>
  </si>
  <si>
    <t>JDQ4MTAxMiM1MSMkMiMkMCMkMDAkMzgxMTkxIzUxIyQxIyQ1IyQ3MiQyNjE0ODEjODEjJDEjJDIjJDgz</t>
  </si>
  <si>
    <t>박영호비뇨기과의원</t>
  </si>
  <si>
    <t>부산광역시 동래구 중앙대로 1325, 6층 (온천동)</t>
  </si>
  <si>
    <t>051-552-6700</t>
  </si>
  <si>
    <t>JDQ4MTAxMiM1MSMkMiMkMCMkMDAkNDgxOTYxIzIxIyQxIyQ1IyQ4OSQ0NjEwMDIjNDEjJDEjJDgjJDgz</t>
  </si>
  <si>
    <t>마린시티신경과의원</t>
  </si>
  <si>
    <t>부산광역시 해운대구 마린시티2로 2, 601~603호 (우동, 마린파크)</t>
  </si>
  <si>
    <t>051-864-2744</t>
  </si>
  <si>
    <t>JDQ4MTAxMiM1MSMkMiMkMCMkMDAkNDgxOTYxIzIxIyQxIyQ1IyQ5OSQyNjE4MzIjODEjJDEjJDYjJDgz</t>
  </si>
  <si>
    <t>부산광역시 영도구 태종로 83, (대교동2가)</t>
  </si>
  <si>
    <t>051-414-7777</t>
  </si>
  <si>
    <t>JDQ4MTAxMiM1MSMkMiMkMCMkMDAkNDgxOTYxIzIxIyQxIyQ1IyQ5OSQzNjE0ODEjNzEjJDEjJDgjJDgz</t>
  </si>
  <si>
    <t>부산광역시 해운대구 마린시티2로 33, 104동 621~626호 (우동, 해운대두산위브더제니스)</t>
  </si>
  <si>
    <t>051-742-8887</t>
  </si>
  <si>
    <t>JDQ4MTAxMiM1MSMkMiMkMCMkMDAkNDgxOTYxIzIxIyQxIyQ1IyQ5OSQzNjE4MzIjNDEjJDEjJDgjJDgz</t>
  </si>
  <si>
    <t>푸른숲정신건강의학과의원</t>
  </si>
  <si>
    <t>부산광역시 부산진구 가야대로 462-1, 9층 (개금동)</t>
  </si>
  <si>
    <t>051-892-2211</t>
  </si>
  <si>
    <t>JDQ4MTYyMiM4MSMkMiMkMCMkMDAkNDgxMTkxIzIxIyQxIyQxIyQ3OSQzNjE0ODEjNjEjJDEjJDgjJDgz</t>
  </si>
  <si>
    <t>최선택연합속내과의원</t>
  </si>
  <si>
    <t>경상북도 포항시 북구 중흥로 171, 5층 (죽도동)</t>
  </si>
  <si>
    <t>054-274-3311</t>
  </si>
  <si>
    <t>JDQ4MTYyMiM4MSMkMiMkNCMkMDAkMzgxNzAyIzIxIyQxIyQxIyQ4OSQzNjE4MzIjNjEjJDEjJDQjJDgz</t>
  </si>
  <si>
    <t>울산광역시 울주군 온양읍 대운길 45, 2층</t>
  </si>
  <si>
    <t>052-239-6975</t>
  </si>
  <si>
    <t>JDQ4MTAxMiM1MSMkMiMkMCMkMDAkMzgxMTkxIzUxIyQxIyQ1IyQxMyQyNjEyMjIjNTEjJDEjJDYjJDgz</t>
  </si>
  <si>
    <t>이현정소아청소년과의원</t>
  </si>
  <si>
    <t>부산광역시 동래구 명륜로103번길 19, 8층 (명륜동)</t>
  </si>
  <si>
    <t>051-583-8002</t>
  </si>
  <si>
    <t>JDQ4MTAxMiM1MSMkMiMkMCMkMDAkNDgxOTYxIzIxIyQyIyQ1IyQwMCQyNjEwMDIjNDEjJDEjJDQjJDgz</t>
  </si>
  <si>
    <t>괴정아나파마취통증의학과의원</t>
  </si>
  <si>
    <t>부산광역시 사하구 낙동대로 219, 2층 (괴정동)</t>
  </si>
  <si>
    <t>051-291-7582</t>
  </si>
  <si>
    <t>JDQ4MTAxMiM1MSMkMiMkMCMkMDAkNDgxOTYxIzIxIyQyIyQ1IyQwMCQyNjEyMjIjODEjJDEjJDIjJDgz</t>
  </si>
  <si>
    <t>장우성정신건강의학과의원</t>
  </si>
  <si>
    <t>부산광역시 서구 대영로 54, 4층 (서대신동1가, 대신메디컬센터)</t>
  </si>
  <si>
    <t>051-241-0588</t>
  </si>
  <si>
    <t>JDQ4MTAxMiM1MSMkMiMkMCMkMDAkNDgxOTYxIzIxIyQyIyQ1IyQwMCQzNjE0ODEjNjEjJDEjJDAjJDgz</t>
  </si>
  <si>
    <t>바른안과의원</t>
  </si>
  <si>
    <t>부산광역시 동래구 충렬대로 160, 2층 (온천동)</t>
  </si>
  <si>
    <t>051-711-7585</t>
  </si>
  <si>
    <t>JDQ4MTAxMiM1MSMkMiMkMCMkMDAkNDgxOTYxIzIxIyQyIyQ1IyQwMCQzNjEwMDIjNTEjJDEjJDIjJDgz</t>
  </si>
  <si>
    <t>나우향정신건강의학과의원</t>
  </si>
  <si>
    <t>부산광역시 금정구 부곡로 122-1, 4층 (부곡동)</t>
  </si>
  <si>
    <t>051-715-5180</t>
  </si>
  <si>
    <t>JDQ4MTAxMiM1MSMkMiMkMCMkMDAkNDgxOTYxIzIxIyQyIyQ1IyQwMCQ0NjE0ODEjNzEjJDEjJDgjJDgz</t>
  </si>
  <si>
    <t>우기현내과의원</t>
  </si>
  <si>
    <t>부산광역시 동래구 동래로 25, 2층 (온천동)</t>
  </si>
  <si>
    <t>051-969-9988</t>
  </si>
  <si>
    <t>JDQ4MTAxMiM1MSMkMiMkMCMkMDAkNDgxOTYxIzIxIyQxIyQ1IyQ2MiQyNjE0ODEjODEjJDEjJDYjJDgz</t>
  </si>
  <si>
    <t>양성연내과의원</t>
  </si>
  <si>
    <t>부산광역시 남구 분포로 115, A동 3층 303호 (용호동, 힐탑탑플레이스)</t>
  </si>
  <si>
    <t>051-624-7582</t>
  </si>
  <si>
    <t>JDQ4MTAxMiM1MSMkMiMkMCMkMDAkNDgxOTYxIzIxIyQxIyQ1IyQ2MiQyNjEwMDIjNzEjJDEjJDgjJDgz</t>
  </si>
  <si>
    <t>호두내과의원</t>
  </si>
  <si>
    <t>부산광역시 해운대구 좌동순환로 505, 센트럴메디타워 801, 802호 (중동)</t>
  </si>
  <si>
    <t>051-747-8877</t>
  </si>
  <si>
    <t>JDQ4MTAxMiM1MSMkMiMkMCMkMDAkNDgxOTYxIzIxIyQxIyQ1IyQ2MiQyNjEyMjIjNjEjJDEjJDQjJDgz</t>
  </si>
  <si>
    <t>나비산부인과의원</t>
  </si>
  <si>
    <t>부산광역시 사상구 사상로 236, 4층 (괘법동)</t>
  </si>
  <si>
    <t>051-313-3321</t>
  </si>
  <si>
    <t>JDQ4MTAxMiM1MSMkMiMkMCMkMDAkNDgxOTYxIzIxIyQxIyQ1IyQ2MiQyNjE4MzIjNTEjJDEjJDYjJDgz</t>
  </si>
  <si>
    <t>포근한정신건강의학과의원</t>
  </si>
  <si>
    <t>부산광역시 사상구 사상로 246, 3층 (괘법동)</t>
  </si>
  <si>
    <t>051-717-2353</t>
  </si>
  <si>
    <t>JDQ4MTAxMiM1MSMkMiMkMCMkMDAkMzgxNzAyIzExIyQxIyQzIyQ2MiQyNjEyMjIjNjEjJDEjJDQjJDgz</t>
  </si>
  <si>
    <t>동명이비인후과의원</t>
  </si>
  <si>
    <t>051-558-3773</t>
  </si>
  <si>
    <t>JDQ4MTAxMiM1MSMkMiMkMCMkMDAkNDgxOTYxIzIxIyQxIyQ1IyQ2MiQzNjE4MzIjNjEjJDEjJDgjJDgz</t>
  </si>
  <si>
    <t>시원재활의학과의원</t>
  </si>
  <si>
    <t>부산광역시 해운대구 좌동순환로 505, 센트럴메디타워 405,702-2,703호 (중동)</t>
  </si>
  <si>
    <t>051-715-1275</t>
  </si>
  <si>
    <t>JDQ4MTAxMiM1MSMkMiMkMCMkMDAkNDgxOTYxIzIxIyQxIyQ1IyQ3MiQzNjEwMDIjNzEjJDEjJDgjJDgz</t>
  </si>
  <si>
    <t>정태영정신건강의학과의원</t>
  </si>
  <si>
    <t>부산광역시 해운대구 좌동순환로 505, 701호, 702-1호 (중동)</t>
  </si>
  <si>
    <t>051-742-9898</t>
  </si>
  <si>
    <t>JDQ4MTAxMiM1MSMkMiMkMCMkMDAkNDgxOTYxIzIxIyQxIyQ1IyQ3MiQzNjE4MzIjNTEjJDEjJDYjJDgz</t>
  </si>
  <si>
    <t>서울미성형외과의원</t>
  </si>
  <si>
    <t>부산광역시 해운대구 좌동순환로 505, 1005호~1007호 (중동)</t>
  </si>
  <si>
    <t>051-746-9965</t>
  </si>
  <si>
    <t>JDQ4MTYyMiM4MSMkMiMkMCMkMDAkNDgxOTYxIzIxIyQxIyQxIyQ5MiQzNjEwMDIjNDEjJDEjJDQjJDgz</t>
  </si>
  <si>
    <t>경상북도 구미시 선산읍 남문로4길 11, 1층</t>
  </si>
  <si>
    <t>054-482-4600</t>
  </si>
  <si>
    <t>JDQ4MTg4MSM1MSMkMiMkMCMkMDAkNDgxMzUxIzUxIyQxIyQ1IyQ4MiQzNjE4MzIjNDEjJDEjJDgjJDgz</t>
  </si>
  <si>
    <t>박상호의원</t>
  </si>
  <si>
    <t>서울특별시 노원구 동일로 1280, 201호 (중계동, 시영2단지상가)</t>
  </si>
  <si>
    <t>02-496-9361</t>
  </si>
  <si>
    <t>JDQ4MTg4MSM1MSMkMiMkNCMkMDAkNTgxMzUxIzExIyQxIyQzIyQwMyQyNjEwMDIjNjEjJDEjJDAjJDgz</t>
  </si>
  <si>
    <t>연세준내과의원</t>
  </si>
  <si>
    <t>서울특별시 영등포구 도림로48길 4, 4층 401호 (대림동, 대림스타빌딩)</t>
  </si>
  <si>
    <t>02-843-0011</t>
  </si>
  <si>
    <t>JDQ4MTAxMiM1MSMkMiMkMCMkMDAkMzgxNzAyIzExIyQxIyQzIyQxMyQ0NjEwMDIjODEjJDEjJDYjJDgz</t>
  </si>
  <si>
    <t>신정형외과의원</t>
  </si>
  <si>
    <t>부산광역시 부산진구 동평로 364, (양정동)</t>
  </si>
  <si>
    <t>051-862-9330</t>
  </si>
  <si>
    <t>JDQ4MTAxMiM1MSMkMiMkMCMkMDAkMzgxNzAyIzExIyQxIyQ3IyQ3OSQyNjE0ODEjNjEjJDEjJDgjJDgz</t>
  </si>
  <si>
    <t>이우종이비인후과의원</t>
  </si>
  <si>
    <t>051-894-3777</t>
  </si>
  <si>
    <t>JDQ4MTAxMiM1MSMkMiMkMCMkMDAkNDgxOTYxIzIxIyQxIyQ1IyQ4MiQ0NjE0ODEjODEjJDEjJDYjJDgz</t>
  </si>
  <si>
    <t>서자영산부인과의원</t>
  </si>
  <si>
    <t>부산광역시 해운대구 선수촌로 102-2, 부원메디칼센타 4층 402호 (반여동)</t>
  </si>
  <si>
    <t>051-525-0033</t>
  </si>
  <si>
    <t>JDQ4MTYyMiM4MSMkMiMkMCMkMDAkMzgxOTYxIzQxIyQyIyQ3IyQwMCQyNjE4MzIjNjEjJDEjJDAjJDgz</t>
  </si>
  <si>
    <t>고운성형외과의원</t>
  </si>
  <si>
    <t>대구광역시 수성구 달구벌대로 2401, (범어동)</t>
  </si>
  <si>
    <t>053-745-9393</t>
  </si>
  <si>
    <t>JDQ4MTYyMiM1MSMkMSMkMCMkMDMkNDgxMzUxIzIxIyQxIyQ1IyQ5OSQzNjEwMDIjNjEjJDEjJDQjJDgz</t>
  </si>
  <si>
    <t>경기도 성남시 분당구 판교역로 152, 알파돔타워 1층 1-1호 (백현동)</t>
  </si>
  <si>
    <t>031-622-7181</t>
  </si>
  <si>
    <t>JDQ4MTYyMiM1MSMkMSMkMCMkMDMkNDgxOTYxIzExIyQxIyQzIyQ3MiQ0NjEwMDIjNjEjJDEjJDgjJDgz</t>
  </si>
  <si>
    <t>경기도 여주시 가남읍 태평로 53, (가남읍)</t>
  </si>
  <si>
    <t>031-881-4455</t>
  </si>
  <si>
    <t>JDQ4MTYyMiM1MSMkMSMkOCMkNzIkMzgxMzUxIzExIyQxIyQzIyQwMyQyNjEyMjIjNzEjJDEjJDgjJDgz</t>
  </si>
  <si>
    <t>충청북도 영동군 영동읍 중앙로 21, 21</t>
  </si>
  <si>
    <t>043-743-3043</t>
  </si>
  <si>
    <t>JDQ4MTYyMiM1MSMkMSMkMCMkMTMkNDgxMTkxIzMxIyQxIyQzIyQxMyQzNjE4MzIjNDEjJDEjJDgjJDgz</t>
  </si>
  <si>
    <t>경기도 수원시 팔달구 매산로 124, (교동)</t>
  </si>
  <si>
    <t>031-231-2375</t>
  </si>
  <si>
    <t>JDQ4MTg4MSM1MSMkMSMkNCMkMDMkNDgxOTYxIzIxIyQxIyQ5IyQ5OSQyNjEyMjIjNDEjJDEjJDgjJDgz</t>
  </si>
  <si>
    <t>수프라자약국</t>
  </si>
  <si>
    <t>서울특별시 송파구 거마로 61, 1층 (마천동, 강동중앙의원)</t>
  </si>
  <si>
    <t>02-443-7727</t>
  </si>
  <si>
    <t>JDQ4MTYyMiM1MSMkMSMkNCMkMDMkMzgxMzUxIzExIyQxIyQ3IyQ2MiQ0NjEwMDIjNDEjJDEjJDgjJDgz</t>
  </si>
  <si>
    <t>강원특별자치도 원주시 치악로 1648, 상가동 102,103호 (단구동, 선아아파트)</t>
  </si>
  <si>
    <t>033-742-5710</t>
  </si>
  <si>
    <t>JDQ4MTg4MSM1MSMkMSMkNCMkMTMkNDgxOTYxIzIxIyQxIyQ5IyQwMyQzNjEwMDIjNTEjJDEjJDYjJDgz</t>
  </si>
  <si>
    <t>관수동</t>
  </si>
  <si>
    <t>서울특별시 종로구 수표로 96, 국일관드림펠리스 6층 (관수동)</t>
  </si>
  <si>
    <t>02-6964-7633</t>
  </si>
  <si>
    <t>JDQ4MTYyMiM4MSMkMiMkMCMkMDAkNDgxMzUxIzExIyQxIyQzIyQ4MiQ0NjEwMDIjNzEjJDEjJDgjJDgz</t>
  </si>
  <si>
    <t>경상북도 청도군 청도읍 청화로 154, 6층</t>
  </si>
  <si>
    <t>054-373-6845</t>
  </si>
  <si>
    <t>JDQ4MTYyMiM1MSMkMSMkMCMkNzIkNDgxNzAyIzExIyQxIyQzIyQ3MiQzNjEyMjIjODEjJDEjJDYjJDgz</t>
  </si>
  <si>
    <t>경기도 성남시 분당구 성남대로 934, 6층 601호,602호 (야탑동, 궁전프라자-2)</t>
  </si>
  <si>
    <t>031-703-2080</t>
  </si>
  <si>
    <t>JDQ4MTYyMiM4MSMkMSMkMCMkNzIkMzgxOTYxIzIxIyQxIyQ5IyQ4OSQyNjE0ODEjNjEjJDEjJDQjJDgz</t>
  </si>
  <si>
    <t>임종호치과의원</t>
  </si>
  <si>
    <t>대구광역시 달서구 성지로 84, (용산동)</t>
  </si>
  <si>
    <t>053-588-5774</t>
  </si>
  <si>
    <t>JDQ4MTYyMiM4MSMkMSMkMCMkNzIkMzgxOTYxIzIxIyQxIyQ5IyQ3OSQ0NjEwMDIjNDEjJDEjJDgjJDgz</t>
  </si>
  <si>
    <t>054-253-2204</t>
  </si>
  <si>
    <t>JDQ4MTg4MSM1MSMkMiMkNCMkMDAkNDgxNzAyIzIxIyQxIyQ1IyQxMyQzNjEyMjIjNjEjJDEjJDgjJDgz</t>
  </si>
  <si>
    <t>서울리거피부과의원</t>
  </si>
  <si>
    <t>서울특별시 강남구 논현로 847, 서울리거 (신사동)</t>
  </si>
  <si>
    <t>02-548-2288</t>
  </si>
  <si>
    <t>JDQ4MTg4MSM1MSMkMSMkNCMkMDMkMzgxMzUxIzUxIyQxIyQ1IyQwMyQ0NjEwMDIjNjEjJDEjJDgjJDgz</t>
  </si>
  <si>
    <t>1층호약국</t>
  </si>
  <si>
    <t>서울특별시 노원구 한글비석로 383, 1층 일부호 (중계동, 삼창타워프라자)</t>
  </si>
  <si>
    <t>02-933-9487</t>
  </si>
  <si>
    <t>JDQ4MTg4MSM1MSMkMSMkNCMkMDMkMzgxMzUxIzUxIyQxIyQ1IyQxMyQyNjEwMDIjODEjJDEjJDIjJDgz</t>
  </si>
  <si>
    <t>서울특별시 노원구 상계로 65, 304호 (상계동)</t>
  </si>
  <si>
    <t>02-938-0080</t>
  </si>
  <si>
    <t>JDQ4MTYyMiM1MSMkMSMkMCMkMDMkNDgxMzUxIzUxIyQxIyQxIyQ5MiQzNjEyMjIjNDEjJDEjJDgjJDgz</t>
  </si>
  <si>
    <t>17905</t>
  </si>
  <si>
    <t>경기도 평택시 중앙로 162, (합정동)</t>
  </si>
  <si>
    <t>031-655-2253</t>
  </si>
  <si>
    <t>JDQ4MTYyMiM1MSMkMSMkMCMkMDMkNDgxOTYxIzExIyQxIyQzIyQ4MiQzNjEyMjIjODEjJDEjJDYjJDgz</t>
  </si>
  <si>
    <t>경기도 평택시 세교로 8, 105호 (세교동, 현대향촌아파트상가)</t>
  </si>
  <si>
    <t>031-655-5581</t>
  </si>
  <si>
    <t>JDQ4MTYyMiM3MSMkMSMkMCMkMDMkMzgxOTYxIzUxIyQxIyQ1IyQxMyQyNjE4MzIjNDEjJDEjJDQjJDgz</t>
  </si>
  <si>
    <t>광주광역시 남구 백운로 110, (백운동)</t>
  </si>
  <si>
    <t>062-652-1547</t>
  </si>
  <si>
    <t>JDQ4MTYyMiM3MSMkMSMkMCMkMDMkMzgxOTYxIzUxIyQxIyQ1IyQxMyQzNjE4MzIjNTEjJDEjJDIjJDgz</t>
  </si>
  <si>
    <t>전라남도 보성군 조성면 조성로 104, (조성면)</t>
  </si>
  <si>
    <t>061-858-4339</t>
  </si>
  <si>
    <t>JDQ4MTYyMiM3MSMkMSMkMCMkMDMkMzgxOTYxIzUxIyQxIyQ1IyQxMyQ0NjE0ODEjNDEjJDEjJDgjJDgz</t>
  </si>
  <si>
    <t>운남온누리약국</t>
  </si>
  <si>
    <t>광주광역시 광산구 풍영로 37, 1층 (월곡동)</t>
  </si>
  <si>
    <t>062-959-1224</t>
  </si>
  <si>
    <t>JDQ4MTYyMiM3MSMkMSMkMCMkMDMkMzgxMTkxIzExIyQxIyQzIyQ3OSQyNjE0ODEjODEjJDEjJDIjJDgz</t>
  </si>
  <si>
    <t>남도약국</t>
  </si>
  <si>
    <t>광주광역시 동구 제봉로 19, (학동)</t>
  </si>
  <si>
    <t>062-232-5206</t>
  </si>
  <si>
    <t>JDQ4MTYyMiM1MSMkMSMkMCMkMDMkNDgxOTYxIzExIyQxIyQzIyQ4MiQzNjE4MzIjNzEjJDEjJDgjJDgz</t>
  </si>
  <si>
    <t>행신삼보약국</t>
  </si>
  <si>
    <t>10522</t>
  </si>
  <si>
    <t>경기도 고양시 덕양구 소원로 47, 112호 (행신동, 무원마을삼보상가)</t>
  </si>
  <si>
    <t>031-971-3306</t>
  </si>
  <si>
    <t>JDQ4MTg4MSM1MSMkMSMkNCMkMDMkNDgxOTYxIzIxIyQxIyQ1IyQ5MiQyNjE0ODEjNjEjJDEjJDAjJDgz</t>
  </si>
  <si>
    <t>메디팜 정다운약국</t>
  </si>
  <si>
    <t>서울특별시 강서구 마곡중앙5로 87, 107호 (마곡동, 우성르보아투)</t>
  </si>
  <si>
    <t>02-2664-1088</t>
  </si>
  <si>
    <t>JDQ4MTYyMiM4MSMkMSMkMCMkNzIkMzgxOTYxIzIxIyQxIyQ5IyQ3OSQ0NjE0ODEjNTEjJDEjJDYjJDgz</t>
  </si>
  <si>
    <t>경상북도 구미시 구미중앙로 111, 5층 (원평동)</t>
  </si>
  <si>
    <t>054-455-4092</t>
  </si>
  <si>
    <t>JDQ4MTg4MSM1MSMkMSMkNCMkMDMkMzgxMTkxIzIxIyQxIyQ1IyQ4MiQzNjEwMDIjNDEjJDEjJDgjJDgz</t>
  </si>
  <si>
    <t>서울특별시 중구 퇴계로 409, 흥화브라운 오피스텔 1층 101호 (흥인동)</t>
  </si>
  <si>
    <t>02-2232-0546</t>
  </si>
  <si>
    <t>JDQ4MTYyMiM1MSMkMSMkOCMkNzIkMzgxMzUxIzMxIyQxIyQ3IyQwMyQyNjE4MzIjNTEjJDEjJDYjJDgz</t>
  </si>
  <si>
    <t>옥천탑치과의원</t>
  </si>
  <si>
    <t>043-733-2879</t>
  </si>
  <si>
    <t>JDQ4MTYyMiM2MSMkMSMkMiMkMDMkMzgxMTkxIzUxIyQxIyQxIyQ5OSQ0NjEwMDIjNDEjJDEjJDQjJDgz</t>
  </si>
  <si>
    <t>대덕약국</t>
  </si>
  <si>
    <t>대전광역시 동구 동서대로 1676, (성남동)</t>
  </si>
  <si>
    <t>042-638-3533</t>
  </si>
  <si>
    <t>JDQ4MTg4MSM1MSMkMSMkNCMkMDMkNDgxOTYxIzExIyQxIyQzIyQ4MiQzNjEyMjIjNzEjJDEjJDgjJDgz</t>
  </si>
  <si>
    <t>서울특별시 강서구 공항대로41길 66, 1층 133호 (등촌동, 세신종합상가)</t>
  </si>
  <si>
    <t>02-2063-3549</t>
  </si>
  <si>
    <t>JDQ4MTg4MSM1MSMkMSMkNCMkMDMkNDgxOTYxIzExIyQyIyQzIyQwMCQ0NjE0ODEjNDEjJDEjJDgjJDgz</t>
  </si>
  <si>
    <t>키즈플러스약국</t>
  </si>
  <si>
    <t>서울특별시 송파구 올림픽로 240, (잠실동, 웰빌센타동 A-104호)</t>
  </si>
  <si>
    <t>02-411-0187</t>
  </si>
  <si>
    <t>JDQ4MTYyMiM1MSMkMiMkMCMkMDAkMzgxMTkxIzQxIyQxIyQ3IyQwMyQ0NjE0ODEjNjEjJDEjJDQjJDgz</t>
  </si>
  <si>
    <t>인천광역시 남동구 만수로 43, 4층 (만수동, 가양쇼핑)</t>
  </si>
  <si>
    <t>032-463-9107</t>
  </si>
  <si>
    <t>JDQ4MTYyMiM1MSMkMiMkMCMkMDAkMzgxNzAyIzQxIyQxIyQ3IyQ5OSQyNjE4MzIjNjEjJDEjJDgjJDgz</t>
  </si>
  <si>
    <t>경기도 안산시 단원구 선부광장1로 72, 3층 (선부동, 훼미리프라자)</t>
  </si>
  <si>
    <t>031-401-5231</t>
  </si>
  <si>
    <t>JDQ4MTYyMiM1MSMkMSMkMCMkMDMkNDgxMzUxIzUxIyQxIyQxIyQwMyQzNjEwMDIjNDEjJDEjJDgjJDgz</t>
  </si>
  <si>
    <t>메디칼3층약국</t>
  </si>
  <si>
    <t>경기도 남양주시 평내로29번길 49, 305,306호 (평내동, M2플라자)</t>
  </si>
  <si>
    <t>031-559-6005</t>
  </si>
  <si>
    <t>JDQ4MTYyMiM3MSMkMSMkMCMkMDMkMzgxMTkxIzExIyQxIyQzIyQ3OSQyNjE4MzIjNTEjJDEjJDIjJDgz</t>
  </si>
  <si>
    <t>애양종로약국</t>
  </si>
  <si>
    <t>전라남도 여수시 율촌면 구암1길 54, (율촌면)</t>
  </si>
  <si>
    <t>061-682-7686</t>
  </si>
  <si>
    <t>JDQ4MTYyMiM4MSMkMiMkMCMkMDAkNDgxMzUxIzExIyQxIyQzIyQ3OSQzNjE4MzIjNzEjJDEjJDgjJDgz</t>
  </si>
  <si>
    <t>구자훈소아과의원</t>
  </si>
  <si>
    <t>대구광역시 수성구 달구벌대로 2403, (범어동)</t>
  </si>
  <si>
    <t>053-743-3331</t>
  </si>
  <si>
    <t>JDQ4MTYyMiM2MSMkMSMkMiMkMTMkNDgxOTYxIzIxIyQxIyQxIyQ2MiQzNjEyMjIjNTEjJDEjJDIjJDgz</t>
  </si>
  <si>
    <t>한밭한의원</t>
  </si>
  <si>
    <t>34934</t>
  </si>
  <si>
    <t>대전광역시 중구 대흥로 144, (대흥동)</t>
  </si>
  <si>
    <t>042-223-8575</t>
  </si>
  <si>
    <t>JDQ4MTYyMiM4MSMkMiMkMCMkMDAkNDgxMzUxIzExIyQxIyQzIyQ3MiQyNjE0ODEjNjEjJDEjJDgjJDgz</t>
  </si>
  <si>
    <t>경상북도 포항시 남구 포스코대로 138, 301호 (대잠동, 대잠메디칼타워)</t>
  </si>
  <si>
    <t>054-282-8575</t>
  </si>
  <si>
    <t>JDQ4MTYyMiM1MSMkMSMkOCMkNzIkMzgxMzUxIzQxIyQxIyQ3IyQ3OSQzNjE0ODEjNDEjJDEjJDQjJDgz</t>
  </si>
  <si>
    <t>충청북도 음성군 대소면 오태로 102-1, 2층</t>
  </si>
  <si>
    <t>043-882-2879</t>
  </si>
  <si>
    <t>JDQ4MTg4MSM1MSMkMiMkNCMkMDAkNTgxMzUxIzExIyQxIyQ3IyQxMyQ0NjEwMDIjNTEjJDEjJDYjJDgz</t>
  </si>
  <si>
    <t>시원내과의원</t>
  </si>
  <si>
    <t>02-987-1175</t>
  </si>
  <si>
    <t>JDQ4MTYyMiM1MSMkMSMkMCMkMDMkMzgxMzUxIzExIyQxIyQzIyQ4MiQyNjE0ODEjNTEjJDEjJDIjJDgz</t>
  </si>
  <si>
    <t>화생당약국</t>
  </si>
  <si>
    <t>인천광역시 미추홀구 길파로 30, (주안동)</t>
  </si>
  <si>
    <t>032-866-1892</t>
  </si>
  <si>
    <t>JDQ4MTYyMiM1MSMkMSMkMCMkMDMkMzgxMzUxIzExIyQxIyQzIyQ3MiQzNjEyMjIjNjEjJDEjJDAjJDgz</t>
  </si>
  <si>
    <t>나이스오서약국</t>
  </si>
  <si>
    <t>경기도 화성시 우정읍 기아자동차로 555, (우정읍)</t>
  </si>
  <si>
    <t>031-358-7541</t>
  </si>
  <si>
    <t>JDQ4MTg4MSM1MSMkMiMkNCMkMDAkNTgxMzUxIzIxIyQxIyQxIyQ3MiQzNjEyMjIjNjEjJDEjJDgjJDgz</t>
  </si>
  <si>
    <t>비티에프의원</t>
  </si>
  <si>
    <t>서울특별시 강남구 언주로 869, 서영빌딩 5층 502호 (신사동)</t>
  </si>
  <si>
    <t>02-542-4067</t>
  </si>
  <si>
    <t>JDQ4MTYyMiM1MSMkMSMkOCMkNzIkMzgxMzUxIzMxIyQxIyQ3IyQwMyQzNjE4MzIjNjEjJDEjJDgjJDgz</t>
  </si>
  <si>
    <t>미래연치과의원</t>
  </si>
  <si>
    <t>충청북도 청주시 서원구 산남로 48, 3층 (산남동)</t>
  </si>
  <si>
    <t>043-292-2828</t>
  </si>
  <si>
    <t>JDQ4MTAxMiM1MSMkMiMkMCMkMDAkMzgxNzAyIzMxIyQxIyQzIyQ3MiQyNjEyMjIjNjEjJDEjJDAjJDgz</t>
  </si>
  <si>
    <t>051-891-1931</t>
  </si>
  <si>
    <t>JDQ4MTYyMiM1MSMkMSMkMCMkMTMkMzgxMTkxIzIxIyQxIyQ1IyQ3OSQyNjE0ODEjNTEjJDEjJDYjJDgz</t>
  </si>
  <si>
    <t>의료법인 영명의료재단 혜민한방병원</t>
  </si>
  <si>
    <t>경기도 시흥시 군자로 526, 도일그랜드프라자 302,401,501호 (거모동)</t>
  </si>
  <si>
    <t>031-504-7272</t>
  </si>
  <si>
    <t>JDQ4MTYyMiM1MSMkMSMkOCMkMDMkMzgxOTYxIzIxIyQxIyQ1IyQ4OSQzNjE0ODEjNDEjJDEjJDgjJDgz</t>
  </si>
  <si>
    <t>오창신세계약국</t>
  </si>
  <si>
    <t>충청북도 청주시 청원구 오창읍 중심상업로 17, 105호 (오창프라자2)</t>
  </si>
  <si>
    <t>043-241-0105</t>
  </si>
  <si>
    <t>JDQ4MTYyMiM1MSMkMSMkOCMkNzIkMzgxMzUxIzQxIyQxIyQ3IyQ3OSQzNjEwMDIjODEjJDEjJDIjJDgz</t>
  </si>
  <si>
    <t>임플란티아치과의원충주점</t>
  </si>
  <si>
    <t>043-845-2879</t>
  </si>
  <si>
    <t>JDQ4MTYyMiM1MSMkMSMkMCMkMTMkMzgxMTkxIzIxIyQxIyQ1IyQ4OSQyNjE0ODEjNDEjJDEjJDgjJDgz</t>
  </si>
  <si>
    <t>동탄2튼튼한방병원</t>
  </si>
  <si>
    <t>경기도 화성시 동탄순환대로 704, 성산타워 A동 5,6,7층 (영천동)</t>
  </si>
  <si>
    <t>1566-8327</t>
  </si>
  <si>
    <t>JDQ4MTYyMiM1MSMkMSMkMCMkNzIkNDgxMzUxIzIxIyQxIyQ1IyQ4OSQyNjE4MzIjODEjJDEjJDIjJDgz</t>
  </si>
  <si>
    <t>영통베스트덴치과의원</t>
  </si>
  <si>
    <t>경기도 수원시 영통구 봉영로 1569, (영통동,뉴월드프라자 206호)</t>
  </si>
  <si>
    <t>031-273-3600</t>
  </si>
  <si>
    <t>JDQ4MTYyMiM1MSMkMSMkMCMkNzIkNDgxMzUxIzIxIyQxIyQ1IyQ3OSQ0NjE0ODEjNDEjJDEjJDgjJDgz</t>
  </si>
  <si>
    <t>네오연세치과의원</t>
  </si>
  <si>
    <t>인천광역시 미추홀구 독배로 420-1, (용현동)</t>
  </si>
  <si>
    <t>032-502-2874</t>
  </si>
  <si>
    <t>JDQ4MTYyMiM2MSMkMiMkMiMkMDAkNDgxMzUxIzExIyQyIyQzIyQwMCQ0NjE0ODEjNjEjJDEjJDgjJDgz</t>
  </si>
  <si>
    <t>365열린메디컬의원</t>
  </si>
  <si>
    <t>충청남도 천안시 서북구 쌍용대로 348, 1~2층 (성정동, 에프엠21)</t>
  </si>
  <si>
    <t>041-554-1119</t>
  </si>
  <si>
    <t>JDQ4MTYyMiM2MSMkMSMkMiMkMDMkMzgxOTYxIzUxIyQxIyQ1IyQ5MiQyNjE0ODEjNTEjJDEjJDYjJDgz</t>
  </si>
  <si>
    <t>세종특별자치시 조치원읍 새내8길 7, 102호</t>
  </si>
  <si>
    <t>044-868-0167</t>
  </si>
  <si>
    <t>JDQ4MTYyMiM1MSMkMSMkOCMkMDMkMzgxOTYxIzIxIyQxIyQ1IyQ5OSQyNjEwMDIjNTEjJDEjJDYjJDgz</t>
  </si>
  <si>
    <t>성화우리약국</t>
  </si>
  <si>
    <t>충청북도 청주시 서원구 신화로 34, 101호 (성화동, 성화빌딩)</t>
  </si>
  <si>
    <t>043-234-9486</t>
  </si>
  <si>
    <t>JDQ4MTYyMiM2MSMkMiMkMiMkMDAkNDgxMzUxIzExIyQxIyQzIyQ3MiQzNjE0ODEjODEjJDEjJDIjJDgz</t>
  </si>
  <si>
    <t>041-840-1004</t>
  </si>
  <si>
    <t>JDQ4MTYyMiM1MSMkMSMkMCMkOTkkMzgxMzUxIzIxIyQxIyQ5IyQxMyQzNjEwMDIjNTEjJDEjJDYjJDgz</t>
  </si>
  <si>
    <t>아주편한병원</t>
  </si>
  <si>
    <t>16347</t>
  </si>
  <si>
    <t>경기도 수원시 장안구 경수대로 1111, (파장동, 경기도건축사회관)</t>
  </si>
  <si>
    <t>031-269-5665</t>
  </si>
  <si>
    <t>JDQ4MTYyMiM1MSMkMSMkOCMkNzIkMzgxMzUxIzMxIyQxIyQ3IyQxMyQzNjE4MzIjNTEjJDEjJDYjJDgz</t>
  </si>
  <si>
    <t>충청북도 청주시 청원구 충청대로 174, (주성동)</t>
  </si>
  <si>
    <t>043-212-7528</t>
  </si>
  <si>
    <t>JDQ4MTYyMiM1MSMkMSMkOCMkNzIkMzgxMzUxIzQxIyQxIyQ3IyQ3OSQyNjE0ODEjNzEjJDEjJDgjJDgz</t>
  </si>
  <si>
    <t>청담 퍼스트치과의원</t>
  </si>
  <si>
    <t>충청북도 청주시 청원구 오창읍 2산단로 114, (나누리빌딩 3층 청담퍼스트치과)</t>
  </si>
  <si>
    <t>043-215-2879</t>
  </si>
  <si>
    <t>JDQ4MTYyMiM1MSMkMSMkMCMkMDMkMzgxMzUxIzExIyQxIyQzIyQ4MiQyNjE4MzIjNzEjJDEjJDgjJDgz</t>
  </si>
  <si>
    <t>인천광역시 중구 우현로 86, (인현동)</t>
  </si>
  <si>
    <t>032-772-7764</t>
  </si>
  <si>
    <t>JDQ4MTYyMiM1MSMkMSMkMCMkMDMkMzgxMzUxIzExIyQxIyQzIyQwMyQyNjE0ODEjNzEjJDEjJDgjJDgz</t>
  </si>
  <si>
    <t>032-874-1215</t>
  </si>
  <si>
    <t>JDQ4MTYyMiM2MSMkMSMkMiMkMDMkMzgxOTYxIzUxIyQxIyQ1IyQ4MiQ0NjEwMDIjNDEjJDEjJDQjJDgz</t>
  </si>
  <si>
    <t>하구둑약국</t>
  </si>
  <si>
    <t>충청남도 서천군 마서면 장산로 851, (마서면)</t>
  </si>
  <si>
    <t>041-956-8920</t>
  </si>
  <si>
    <t>JDQ4MTYyMiM2MSMkMSMkMiMkMDMkMzgxOTYxIzUxIyQxIyQ1IyQ5MiQyNjEyMjIjNDEjJDEjJDQjJDgz</t>
  </si>
  <si>
    <t>충청남도 예산군 예산읍 천변로 208, (예산읍)</t>
  </si>
  <si>
    <t>041-333-4547</t>
  </si>
  <si>
    <t>JDQ4MTg4MSM1MSMkMiMkMCMkMDAkNDgxMTkxIzIxIyQxIyQ1IyQ4MiQzNjE0ODEjODEjJDEjJDYjJDgz</t>
  </si>
  <si>
    <t>서울특별시 노원구 한글비석로 269, 401호 (중계동)</t>
  </si>
  <si>
    <t>951-5588</t>
  </si>
  <si>
    <t>JDQ4MTYyMiM1MSMkMSMkOCMkNzIkMzgxMzUxIzMxIyQxIyQ3IyQxMyQ0NjE0ODEjNDEjJDEjJDgjJDgz</t>
  </si>
  <si>
    <t>미앤미치과의원</t>
  </si>
  <si>
    <t>충청북도 진천군 진천읍 상산로 89, (진천읍)</t>
  </si>
  <si>
    <t>043-534-1388</t>
  </si>
  <si>
    <t>JDQ4MTYyMiM1MSMkMSMkOCMkNzIkMzgxMzUxIzMxIyQxIyQ3IyQwMyQzNjEyMjIjODEjJDEjJDIjJDgz</t>
  </si>
  <si>
    <t>이튼형제치과의원</t>
  </si>
  <si>
    <t>충청북도 괴산군 괴산읍 괴강로 4, 4</t>
  </si>
  <si>
    <t>043-834-7528</t>
  </si>
  <si>
    <t>JDQ4MTYyMiM1MSMkMSMkMCMkNzIkNDgxMzUxIzIxIyQxIyQ1IyQ3OSQyNjEwMDIjNjEjJDEjJDAjJDgz</t>
  </si>
  <si>
    <t>경기도 안산시 상록구 상록수로 16, 2층 203호 (본오동, 우남센스빌)</t>
  </si>
  <si>
    <t>031-417-2204</t>
  </si>
  <si>
    <t>JDQ4MTYyMiM2MSMkMSMkNiMkMDMkMzgxMzUxIzQxIyQyIyQ3IyQwMCQzNjE4MzIjNzEjJDEjJDgjJDgz</t>
  </si>
  <si>
    <t>바다온누리약국</t>
  </si>
  <si>
    <t>전북특별자치도 부안군 진서면 청자로 957, (빵굽는마을)</t>
  </si>
  <si>
    <t>063-582-7545</t>
  </si>
  <si>
    <t>JDQ4MTYyMiM2MSMkMSMkNiMkMDMkMzgxMzUxIzQxIyQxIyQ3IyQ2MiQzNjEyMjIjNjEjJDEjJDgjJDgz</t>
  </si>
  <si>
    <t>54657</t>
  </si>
  <si>
    <t>전북특별자치도 익산시 선화로4길 45, 장일프라자 1층 101호 (모현동1가)</t>
  </si>
  <si>
    <t>063-857-9658</t>
  </si>
  <si>
    <t>JDQ4MTg4MSM1MSMkMiMkMCMkMDAkNTgxMzUxIzIxIyQxIyQ1IyQ4OSQzNjEwMDIjNDEjJDEjJDgjJDgz</t>
  </si>
  <si>
    <t>김희옥피부과의원</t>
  </si>
  <si>
    <t>서울특별시 성동구 독서당로 300, 5층 (금호동4가)</t>
  </si>
  <si>
    <t>02-2232-7582</t>
  </si>
  <si>
    <t>JDQ4MTg4MSM1MSMkMiMkNCMkMDAkNDgxOTYxIzIxIyQyIyQxIyQwMCQzNjE4MzIjNTEjJDEjJDYjJDgz</t>
  </si>
  <si>
    <t>김경희건강한마음의원</t>
  </si>
  <si>
    <t>04530</t>
  </si>
  <si>
    <t>서울특별시 중구 소공로 63, 신세계백화점건물 13층 (충무로1가)</t>
  </si>
  <si>
    <t>02-310-5388</t>
  </si>
  <si>
    <t>JDQ4MTYyMiM2MSMkMSMkMiMkOTIkMzgxNzAyIzExIyQxIyQ3IyQ5MiQzNjEyMjIjODEjJDEjJDIjJDgz</t>
  </si>
  <si>
    <t>대술면 예동보건진료소</t>
  </si>
  <si>
    <t>32445</t>
  </si>
  <si>
    <t>충청남도 예산군 대술면 이티길 287, 대술예동보건진료소</t>
  </si>
  <si>
    <t>041-339-6244</t>
  </si>
  <si>
    <t>JDQ4MTg4MSM1MSMkMSMkMCMkNzIkMzgxOTYxIzQxIyQxIyQ3IyQ3OSQ0NjE0ODEjNjEjJDEjJDQjJDgz</t>
  </si>
  <si>
    <t>박용순치과의원</t>
  </si>
  <si>
    <t>서울특별시 서초구 반포대로 93, 3층 301호 (서초동, 해은빌딩)</t>
  </si>
  <si>
    <t>02-585-2882</t>
  </si>
  <si>
    <t>JDQ4MTYyMiM1MSMkMSMkMCMkMTMkMzgxNzAyIzIxIyQxIyQ5IyQ4MiQyNjEyMjIjNjEjJDEjJDQjJDgz</t>
  </si>
  <si>
    <t>한갑수한의원</t>
  </si>
  <si>
    <t>경기도 광명시 안현로 52, 중앙상가동 3층 301호 (하안동, 하안주공10단지)</t>
  </si>
  <si>
    <t>02-892-8898</t>
  </si>
  <si>
    <t>JDQ4MTg4MSM1MSMkMiMkMCMkMDAkMzgxNzAyIzIxIyQxIyQ1IyQ3MiQyNjEyMjIjODEjJDEjJDYjJDgz</t>
  </si>
  <si>
    <t>성완산부인과의원</t>
  </si>
  <si>
    <t>서울특별시 동대문구 장한로 119, 308호 (장안동)</t>
  </si>
  <si>
    <t>02-2212-7849</t>
  </si>
  <si>
    <t>JDQ4MTYyMiM2MSMkMSMkNiMkMDMkMzgxMzUxIzQxIyQxIyQ3IyQ2MiQyNjE0ODEjNzEjJDEjJDgjJDgz</t>
  </si>
  <si>
    <t>전북특별자치도 정읍시 중앙로 122, (수성동)</t>
  </si>
  <si>
    <t>063-533-7710</t>
  </si>
  <si>
    <t>JDQ4MTg4MSM1MSMkMiMkMCMkMDAkMzgxNzAyIzIxIyQxIyQ1IyQ4MiQyNjEwMDIjODEjJDEjJDIjJDgz</t>
  </si>
  <si>
    <t>성북제일의원</t>
  </si>
  <si>
    <t>서울특별시 성북구 종암로 87, (종암동)</t>
  </si>
  <si>
    <t>02-927-6011</t>
  </si>
  <si>
    <t>JDQ4MTg4MSM1MSMkMiMkMCMkMDAkMzgxNzAyIzIxIyQxIyQ1IyQ4MiQzNjEyMjIjODEjJDEjJDYjJDgz</t>
  </si>
  <si>
    <t>02-2245-6078</t>
  </si>
  <si>
    <t>JDQ4MTYyMiM1MSMkMSMkMCMkMDMkNDgxOTYxIzUxIyQxIyQ1IyQ5OSQzNjEwMDIjODEjJDEjJDYjJDgz</t>
  </si>
  <si>
    <t>경기도 용인시 처인구 금령로 19, (김량장동)</t>
  </si>
  <si>
    <t>031-339-0775</t>
  </si>
  <si>
    <t>JDQ4MTYyMiM2MSMkMSMkMiMkMDMkMzgxMTkxIzUxIyQyIyQxIyQwMCQyNjE4MzIjODEjJDEjJDIjJDgz</t>
  </si>
  <si>
    <t>장항종로약국</t>
  </si>
  <si>
    <t>33673</t>
  </si>
  <si>
    <t>충청남도 서천군 장항읍 장서로 30, (장항읍)</t>
  </si>
  <si>
    <t>041-956-8050</t>
  </si>
  <si>
    <t>JDQ4MTYyMiM2MSMkMSMkMiMkMDMkMzgxMTkxIzUxIyQyIyQxIyQwMCQ0NjEwMDIjNzEjJDEjJDgjJDgz</t>
  </si>
  <si>
    <t>대전광역시 중구 문화로 279, (대사동)</t>
  </si>
  <si>
    <t>042-242-9494</t>
  </si>
  <si>
    <t>JDQ4MTYyMiM2MSMkMSMkMiMkMDMkMzgxMTkxIzUxIyQxIyQxIyQ3MiQyNjEyMjIjNjEjJDEjJDAjJDgz</t>
  </si>
  <si>
    <t>메디팜미즈아이약국</t>
  </si>
  <si>
    <t>충청남도 당진시 당진중앙2로 415, 101호 (수청동)</t>
  </si>
  <si>
    <t>041-358-9911</t>
  </si>
  <si>
    <t>JDQ4MTg4MSM1MSMkMiMkMCMkMDAkNDgxMTkxIzIxIyQyIyQ5IyQwMCQzNjEyMjIjNDEjJDEjJDQjJDgz</t>
  </si>
  <si>
    <t>강덕내과의원</t>
  </si>
  <si>
    <t>서울특별시 동대문구 홍릉로 34-1, (청량리동)</t>
  </si>
  <si>
    <t>02-966-4364</t>
  </si>
  <si>
    <t>JDQ4MTg4MSM1MSMkMiMkMCMkMDAkNTgxMzUxIzIxIyQxIyQ5IyQ4MiQzNjEwMDIjNjEjJDEjJDAjJDgz</t>
  </si>
  <si>
    <t>서울특별시 성동구 행당로 87, 408호 (행당동, 대림리빙프라자)</t>
  </si>
  <si>
    <t>02-2298-8275</t>
  </si>
  <si>
    <t>JDQ4MTYyMiM4MSMkMiMkMCMkMDAkNDgxMTkxIzIxIyQxIyQxIyQ5MiQzNjEyMjIjNTEjJDEjJDYjJDgz</t>
  </si>
  <si>
    <t>류마척제통내과의원</t>
  </si>
  <si>
    <t>대구광역시 북구 연경지묘로 2, 3층 302,303호 (연경동)</t>
  </si>
  <si>
    <t>053-984-8255</t>
  </si>
  <si>
    <t>JDQ4MTYyMiM1MSMkMSMkMCMkOTkkNTgxMzUxIzUxIyQxIyQxIyQxMyQzNjEyMjIjNDEjJDEjJDgjJDgz</t>
  </si>
  <si>
    <t>서울닥터스요양병원</t>
  </si>
  <si>
    <t>인천광역시 서구 가정로 270, (석남동)</t>
  </si>
  <si>
    <t>032-721-7075</t>
  </si>
  <si>
    <t>JDU4MTI3MSM1MSMkMiMkMCMkMDAkMzgxMTkxIzIxIyQxIyQ5IyQ4MiQyNjE0ODEjODEjJDEjJDYjJDgz</t>
  </si>
  <si>
    <t>광주시민의원</t>
  </si>
  <si>
    <t>경기도 광주시 오포읍 오포로 544, 1~2층</t>
  </si>
  <si>
    <t>031-767-7554</t>
  </si>
  <si>
    <t>JDQ4MTg4MSM1MSMkMiMkMCMkMDAkNTgxMzUxIzQxIyQxIyQ3IyQ4MiQ0NjEwMDIjNjEjJDEjJDgjJDgz</t>
  </si>
  <si>
    <t>김승일마취통증의학과의원</t>
  </si>
  <si>
    <t>서울특별시 동대문구 천호대로 72, (용두동)</t>
  </si>
  <si>
    <t>02-927-2471</t>
  </si>
  <si>
    <t>JDQ4MTYyMiM4MSMkMiMkMCMkMDAkNDgxMzUxIzExIyQxIyQ3IyQ5MiQzNjE4MzIjNjEjJDEjJDAjJDgz</t>
  </si>
  <si>
    <t>닥터베어풋신효상마취통증의학과의원</t>
  </si>
  <si>
    <t>대구광역시 수성구 달구벌대로492길 29, 5층 (범어동)</t>
  </si>
  <si>
    <t>053-522-8257</t>
  </si>
  <si>
    <t>JDQ4MTg4MSM1MSMkMSMkMCMkNzIkNTgxOTYxIzIxIyQyIyQ5IyQwMCQyNjEwMDIjNjEjJDEjJDAjJDgz</t>
  </si>
  <si>
    <t>수이치과의원</t>
  </si>
  <si>
    <t>03505</t>
  </si>
  <si>
    <t>서울특별시 은평구 수색로 216, 지상2층 (수색동)</t>
  </si>
  <si>
    <t>02-308-2875</t>
  </si>
  <si>
    <t>JDQ4MTYyMiM2MSMkMSMkNiMkOTIkMzgxNzAyIzIxIyQyIyQxIyQwMCQzNjE0ODEjNTEjJDEjJDIjJDgz</t>
  </si>
  <si>
    <t>심포보건진료소</t>
  </si>
  <si>
    <t>54300</t>
  </si>
  <si>
    <t>전북특별자치도 김제시 진봉면 심포3길 4, (심포보건진료소)</t>
  </si>
  <si>
    <t>063-543-6517</t>
  </si>
  <si>
    <t>JDQ4MTg4MSM1MSMkMSMkMCMkOTkkMzgxMzUxIzMxIyQyIyQ3IyQwMCQzNjE4MzIjNTEjJDEjJDYjJDgz</t>
  </si>
  <si>
    <t>세바른병원</t>
  </si>
  <si>
    <t>서울특별시 서초구 서초중앙로 47, (서초동)</t>
  </si>
  <si>
    <t>1588-3094</t>
  </si>
  <si>
    <t>JDQ4MTYyMiM2MSMkMSMkNiMkOTIkMzgxNzAyIzIxIyQyIyQxIyQwMCQzNjEwMDIjNDEjJDEjJDgjJDgz</t>
  </si>
  <si>
    <t>불로보건진료소</t>
  </si>
  <si>
    <t>전북특별자치도 김제시 금구면 청운4길 68-16, (금구면)</t>
  </si>
  <si>
    <t>063-546-4947</t>
  </si>
  <si>
    <t>JDQ4MTYyMiM2MSMkMSMkMiMkMTMkNDgxMzUxIzMxIyQxIyQ3IyQwMyQyNjE0ODEjNTEjJDEjJDIjJDgz</t>
  </si>
  <si>
    <t>은한의원</t>
  </si>
  <si>
    <t>34096</t>
  </si>
  <si>
    <t>대전광역시 유성구 은구비로136번길 29-6, 1층 (죽동)</t>
  </si>
  <si>
    <t>042-826-5075</t>
  </si>
  <si>
    <t>JDQ4MTYyMiM2MSMkMSMkMiMkMDMkMzgxOTYxIzQxIyQxIyQ3IyQwMyQ0NjEwMDIjNDEjJDEjJDgjJDgz</t>
  </si>
  <si>
    <t>논산시장약국</t>
  </si>
  <si>
    <t>충청남도 논산시 중앙로480번길 13-2, (화지동)</t>
  </si>
  <si>
    <t>041-735-2102</t>
  </si>
  <si>
    <t>JDQ4MTg4MSM1MSMkMiMkMCMkMDAkNDgxNzAyIzUxIyQxIyQ1IyQ5MiQzNjEwMDIjODEjJDEjJDIjJDgz</t>
  </si>
  <si>
    <t>주홍돈내과의원</t>
  </si>
  <si>
    <t>서울특별시 은평구 은평터널로 16, DMC파인시티자이 상가동 1층 301,302호 (수색동)</t>
  </si>
  <si>
    <t>02-375-2575</t>
  </si>
  <si>
    <t>JDQ4MTYyMiM2MSMkMSMkMiMkMDMkMzgxMTkxIzExIyQxIyQzIyQ3MiQzNjE0ODEjNDEjJDEjJDQjJDgz</t>
  </si>
  <si>
    <t>메디팜고운손약국</t>
  </si>
  <si>
    <t>충청남도 당진시 당진중앙2로 103-8, (읍내동)</t>
  </si>
  <si>
    <t>041-357-2207</t>
  </si>
  <si>
    <t>JDQ4MTg4MSM1MSMkMiMkNCMkMDAkMzgxMTkxIzExIyQxIyQ3IyQxMyQyNjEwMDIjNjEjJDEjJDQjJDgz</t>
  </si>
  <si>
    <t>아이파크몰의원</t>
  </si>
  <si>
    <t>서울특별시 용산구 한강대로23길 55, (한강로3가, 용산민자역사)</t>
  </si>
  <si>
    <t>02-2012-2510</t>
  </si>
  <si>
    <t>JDQ4MTg4MSM1MSMkMSMkNCMkMDMkNDgxMTkxIzIxIyQyIyQ5IyQwMCQzNjE0ODEjNDEjJDEjJDQjJDgz</t>
  </si>
  <si>
    <t>유온약국</t>
  </si>
  <si>
    <t>07235</t>
  </si>
  <si>
    <t>서울특별시 영등포구 여의공원로 13, 한국방송공사 신관 누리동 2층 공제회-A호 (여의도동)</t>
  </si>
  <si>
    <t>JDQ4MTg4MSM1MSMkMiMkNCMkMDAkNDgxMTkxIzUxIyQyIyQxIyQwMCQzNjEyMjIjODEjJDEjJDYjJDgz</t>
  </si>
  <si>
    <t>성모수마취통증의학과의원</t>
  </si>
  <si>
    <t>서울특별시 마포구 월드컵로 83, 2층 (망원동)</t>
  </si>
  <si>
    <t>02-324-0058</t>
  </si>
  <si>
    <t>JDQ4MTg4MSM1MSMkMSMkNCMkNzIkMzgxMzUxIzIxIyQxIyQ1IyQxMyQ0NjE0ODEjNTEjJDEjJDYjJDgz</t>
  </si>
  <si>
    <t>평화로운치과의원</t>
  </si>
  <si>
    <t>서울특별시 종로구 새문안로3길 15, 동원빌딩 1층 (당주동)</t>
  </si>
  <si>
    <t>02-776-2875</t>
  </si>
  <si>
    <t>JDQ4MTg4MSM1MSMkMSMkNCMkMDMkNDgxMTkxIzIxIyQxIyQ5IyQ3OSQzNjEwMDIjNjEjJDEjJDgjJDgz</t>
  </si>
  <si>
    <t>서울특별시 강북구 도봉로 67, 새한빌딩 1층 102호 (미아동)</t>
  </si>
  <si>
    <t>02-946-0688</t>
  </si>
  <si>
    <t>JDQ4MTYyMiM2MSMkMSMkMiMkMDMkMzgxOTYxIzQxIyQxIyQ3IyQwMyQzNjE4MzIjNjEjJDEjJDQjJDgz</t>
  </si>
  <si>
    <t>충청남도 천안시 서북구 충무로 211, (쌍용동)</t>
  </si>
  <si>
    <t>041-555-9956</t>
  </si>
  <si>
    <t>JDQ4MTYyMiM1MSMkMSMkOCMkMDMkMzgxMzUxIzMxIyQxIyQzIyQ3MiQzNjEyMjIjNTEjJDEjJDYjJDgz</t>
  </si>
  <si>
    <t>오송약국</t>
  </si>
  <si>
    <t>충청북도 청주시 흥덕구 오송읍 오송1길 4, (오송읍)</t>
  </si>
  <si>
    <t>043-238-8753</t>
  </si>
  <si>
    <t>JDQ4MTg4MSM1MSMkMSMkMCMkNzIkMzgxNzAyIzExIyQxIyQzIyQwMyQyNjEyMjIjNDEjJDEjJDgjJDgz</t>
  </si>
  <si>
    <t>서울특별시 은평구 증산로 399, 4층 (신사동)</t>
  </si>
  <si>
    <t>02-306-9285</t>
  </si>
  <si>
    <t>JDQ4MTAxMiM1MSMkMiMkMCMkMDAkNDgxOTYxIzUxIyQxIyQxIyQ2MiQ0NjE0ODEjNjEjJDEjJDgjJDgz</t>
  </si>
  <si>
    <t>푸른숲안과의원</t>
  </si>
  <si>
    <t>부산광역시 해운대구 해운대로 802, 웅신시네아트 2층 204호 (좌동)</t>
  </si>
  <si>
    <t>051-702-7070</t>
  </si>
  <si>
    <t>JDQ4MTAxMiM1MSMkMiMkMCMkMDAkNDgxOTYxIzUxIyQxIyQxIyQ3MiQyNjEyMjIjNjEjJDEjJDAjJDgz</t>
  </si>
  <si>
    <t>삼성센텀정형외과의원</t>
  </si>
  <si>
    <t>부산광역시 사하구 낙동대로 448, 2층 (당리동)</t>
  </si>
  <si>
    <t>051-271-7575</t>
  </si>
  <si>
    <t>JDQ4MTYyMiM1MSMkMiMkMCMkMDAkMzgxOTYxIzExIyQxIyQ3IyQ3MiQyNjEyMjIjNDEjJDEjJDgjJDgz</t>
  </si>
  <si>
    <t>인천광역시 미추홀구 석정로 387, 지하1,지상1층 (주안동)</t>
  </si>
  <si>
    <t>032-866-9076</t>
  </si>
  <si>
    <t>JDQ4MTAxMiM1MSMkMiMkMCMkMDAkNDgxOTYxIzUxIyQyIyQxIyQwMCQzNjEyMjIjNTEjJDEjJDIjJDgz</t>
  </si>
  <si>
    <t>그대고운피부과의원</t>
  </si>
  <si>
    <t>부산광역시 해운대구 세실로 64, 306~309호 (좌동, 화목데파트)</t>
  </si>
  <si>
    <t>051-914-2400</t>
  </si>
  <si>
    <t>JDQ4MTAxMiM1MSMkMiMkMCMkMDAkMzgxNzAyIzIxIyQxIyQxIyQxMyQyNjE0ODEjODEjJDEjJDIjJDgz</t>
  </si>
  <si>
    <t>임종인정형외과의원</t>
  </si>
  <si>
    <t>051-465-7504</t>
  </si>
  <si>
    <t>JDQ4MTAxMiM1MSMkMSMkMCMkNzIkMzgxOTYxIzMxIyQxIyQ3IyQwMyQzNjE4MzIjNDEjJDEjJDgjJDgz</t>
  </si>
  <si>
    <t>051-896-2882</t>
  </si>
  <si>
    <t>JDQ4MTg4MSM1MSMkMiMkNCMkMDAkNDgxMTkxIzMxIyQxIyQ3IyQ4MiQzNjE0ODEjNDEjJDEjJDgjJDgz</t>
  </si>
  <si>
    <t>새봄정신건강의학과의원</t>
  </si>
  <si>
    <t>서울특별시 구로구 남부순환로97길 3, KS프리미어빌딩 303호 (개봉동)</t>
  </si>
  <si>
    <t>02-2689-7182</t>
  </si>
  <si>
    <t>JDQ4MTg4MSM1MSMkMSMkNCMkMDMkMzgxMTkxIzIxIyQxIyQ5IyQ4OSQzNjE4MzIjODEjJDEjJDIjJDgz</t>
  </si>
  <si>
    <t>신백구약국</t>
  </si>
  <si>
    <t>서울특별시 광진구 군자로 86-1, (군자동)</t>
  </si>
  <si>
    <t>02-467-7287</t>
  </si>
  <si>
    <t>JDQ4MTg4MSM1MSMkMSMkNCMkMDMkNDgxMzUxIzUxIyQyIyQxIyQwMCQyNjEwMDIjNDEjJDEjJDQjJDgz</t>
  </si>
  <si>
    <t>우정옵티마약국</t>
  </si>
  <si>
    <t>서울특별시 마포구 백범로 4, 1층 (노고산동)</t>
  </si>
  <si>
    <t>02-6012-8600</t>
  </si>
  <si>
    <t>JDQ4MTAxMiM1MSMkMiMkMCMkMDAkNDgxOTYxIzUxIyQxIyQxIyQ3MiQzNjE0ODEjNDEjJDEjJDgjJDgz</t>
  </si>
  <si>
    <t>김영재마취통증의학과의원</t>
  </si>
  <si>
    <t>부산광역시 수영구 수영로 637-3, 4층 (광안동)</t>
  </si>
  <si>
    <t>051-751-5700</t>
  </si>
  <si>
    <t>JDQ4MTAxMiM1MSMkMiMkMCMkMDAkNDgxOTYxIzUxIyQxIyQxIyQ3MiQzNjEwMDIjODEjJDEjJDYjJDgz</t>
  </si>
  <si>
    <t>청춘내과마취통증의학과의원</t>
  </si>
  <si>
    <t>부산광역시 해운대구 신반송로 194, 2층 8호 (반송동, 광하아파트)</t>
  </si>
  <si>
    <t>051-714-7125</t>
  </si>
  <si>
    <t>JDQ4MTYyMiM2MSMkMSMkMiMkMDMkMzgxOTYxIzQxIyQxIyQ3IyQ5MiQ0NjE0ODEjNjEjJDEjJDgjJDgz</t>
  </si>
  <si>
    <t>충청남도 서산시 시장6로 31, (동문동)</t>
  </si>
  <si>
    <t>041-681-8614</t>
  </si>
  <si>
    <t>JDQ4MTYyMiM2MSMkMSMkMiMkMDMkMzgxMTkxIzExIyQxIyQzIyQ3MiQzNjEwMDIjODEjJDEjJDIjJDgz</t>
  </si>
  <si>
    <t>대전광역시 유성구 지족로 282, 101호 (지족동, 코오롱타워2)</t>
  </si>
  <si>
    <t>042-823-7572</t>
  </si>
  <si>
    <t>JDQ4MTAxMiM1MSMkMiMkMCMkMDAkNDgxOTYxIzUxIyQxIyQxIyQ3MiQyNjE0ODEjODEjJDEjJDIjJDgz</t>
  </si>
  <si>
    <t>대연탑비뇨의학과의원</t>
  </si>
  <si>
    <t>부산광역시 남구 수영로 240, 정성약국 3층 (대연동)</t>
  </si>
  <si>
    <t>051-612-1141</t>
  </si>
  <si>
    <t>JDQ4MTYyMiM4MSMkMiMkMCMkMDAkNDgxMzUxIzExIyQxIyQ3IyQ5MiQzNjEyMjIjNjEjJDEjJDgjJDgz</t>
  </si>
  <si>
    <t>예사랑소아청소년과의원</t>
  </si>
  <si>
    <t>동변동</t>
  </si>
  <si>
    <t>41414</t>
  </si>
  <si>
    <t>대구광역시 북구 동변로 24, 225동 201호 (동변동, U대회선수촌2단지)</t>
  </si>
  <si>
    <t>053-954-8275</t>
  </si>
  <si>
    <t>JDQ4MTg4MSM1MSMkMSMkMCMkNzIkNTgxOTYxIzMxIyQxIyQzIyQ5MiQzNjEyMjIjNDEjJDEjJDgjJDgz</t>
  </si>
  <si>
    <t>수색지앤미치과의원</t>
  </si>
  <si>
    <t>서울특별시 은평구 수색로 200, 401동 상가 221~225호 (증산동, DMC센트럴자이)</t>
  </si>
  <si>
    <t>02-303-2270</t>
  </si>
  <si>
    <t>JDQ4MTYyMiM1MSMkMSMkMCMkOTkkNTgxMzUxIzQxIyQxIyQ3IyQ2MiQyNjEwMDIjNzEjJDEjJDgjJDgz</t>
  </si>
  <si>
    <t>효민요양병원</t>
  </si>
  <si>
    <t>인천광역시 남동구 서창남순환로216번길 46, MS프라자, 3층일부, 4~6층, 7층일부 (서창동)</t>
  </si>
  <si>
    <t>032-461-7577</t>
  </si>
  <si>
    <t>JDQ4MTYyMiM1MSMkMSMkOCMkNzIkMzgxMzUxIzQxIyQyIyQ3IyQwMCQ0NjEwMDIjNTEjJDEjJDIjJDgz</t>
  </si>
  <si>
    <t>두리연치과의원</t>
  </si>
  <si>
    <t>충청북도 제천시 용두천로 88, (남천동, 영창빌딩)</t>
  </si>
  <si>
    <t>043-716-2879</t>
  </si>
  <si>
    <t>JDQ4MTYyMiM1MSMkMSMkOCMkNzIkMzgxMzUxIzUxIyQxIyQxIyQ3OSQzNjE4MzIjNDEjJDEjJDgjJDgz</t>
  </si>
  <si>
    <t>충청북도 제천시 용두천로 117, 5층 502호 (중앙로1가)</t>
  </si>
  <si>
    <t>043-724-2228</t>
  </si>
  <si>
    <t>JDQ4MTYyMiM4MSMkMiMkMCMkMDAkMzgxOTYxIzQxIyQyIyQ3IyQwMCQ0NjEwMDIjNTEjJDEjJDYjJDgz</t>
  </si>
  <si>
    <t>경상북도 포항시 북구 흥해읍 한동로 34, (흥해읍)</t>
  </si>
  <si>
    <t>054-261-0404</t>
  </si>
  <si>
    <t>JDQ4MTYyMiM4MSMkMiMkMCMkMDAkNDgxMzUxIzExIyQxIyQzIyQ5MiQzNjEyMjIjNDEjJDEjJDQjJDgz</t>
  </si>
  <si>
    <t>경대연합남성비뇨기과의원</t>
  </si>
  <si>
    <t>대구광역시 동구 율하동로23길 2, (신기동)</t>
  </si>
  <si>
    <t>053-965-7575</t>
  </si>
  <si>
    <t>JDQ4MTYyMiM2MSMkMSMkNiMkMDMkMzgxMTkxIzIxIyQxIyQ1IyQ4MiQyNjE4MzIjNDEjJDEjJDgjJDgz</t>
  </si>
  <si>
    <t>순창온누리약국</t>
  </si>
  <si>
    <t>전북특별자치도 순창군 순창읍 순창로 228, (순창읍)</t>
  </si>
  <si>
    <t>063-653-4144</t>
  </si>
  <si>
    <t>JDQ4MTg4MSM1MSMkMSMkMCMkOTkkMzgxMzUxIzQxIyQyIyQ3IyQwMCQ0NjE0ODEjODEjJDEjJDIjJDgz</t>
  </si>
  <si>
    <t>서울대효병원</t>
  </si>
  <si>
    <t>서울특별시 강서구 강서로47가길 33, 덕산빌딩 2,3,4,5,6층 (내발산동)</t>
  </si>
  <si>
    <t>02-2663-1114</t>
  </si>
  <si>
    <t>JDQ4MTYyMiM4MSMkMSMkMCMkMDMkMzgxMzUxIzIxIyQxIyQxIyQ5MiQ0NjEwMDIjODEjJDEjJDIjJDgz</t>
  </si>
  <si>
    <t>대구광역시 서구 문화로 282, 1층 (평리동)</t>
  </si>
  <si>
    <t>053-571-1844</t>
  </si>
  <si>
    <t>JDQ4MTg4MSM1MSMkMiMkNCMkMDAkNTgxOTYxIzQxIyQxIyQ3IyQxMyQyNjE4MzIjODEjJDEjJDIjJDgz</t>
  </si>
  <si>
    <t>서울드림내과의원</t>
  </si>
  <si>
    <t>서울특별시 양천구 신월로 177, 도이치빌딩 2층 (신월동)</t>
  </si>
  <si>
    <t>02-2601-8275</t>
  </si>
  <si>
    <t>JDQ4MTYyMiM2MSMkMSMkMiMkMDMkMzgxMTkxIzExIyQxIyQzIyQ3MiQzNjE4MzIjNjEjJDEjJDAjJDgz</t>
  </si>
  <si>
    <t>세종특별자치시 소정면 소정구길 163, (소정면)</t>
  </si>
  <si>
    <t>044-522-7083</t>
  </si>
  <si>
    <t>JDQ4MTYyMiM1MSMkMiMkNCMkMDAkMzgxOTYxIzUxIyQxIyQ1IyQ3OSQ0NjEwMDIjNjEjJDEjJDgjJDgz</t>
  </si>
  <si>
    <t>열린재활의학과의원</t>
  </si>
  <si>
    <t>강원특별자치도 속초시 조양상가길 5, 2층 (조양동)</t>
  </si>
  <si>
    <t>033-631-3123</t>
  </si>
  <si>
    <t>JDQ4MTg4MSM1MSMkMSMkMCMkOTkkNTgxOTYxIzExIyQxIyQzIyQ4OSQyNjEwMDIjNDEjJDEjJDgjJDgz</t>
  </si>
  <si>
    <t>국립정신건강센터</t>
  </si>
  <si>
    <t>04933</t>
  </si>
  <si>
    <t>서울특별시 광진구 용마산로 127, (중곡동, 국립정신건강센터)</t>
  </si>
  <si>
    <t>02-2204-0114</t>
  </si>
  <si>
    <t>JDQ4MTAxMiM1MSMkMiMkMCMkMDAkNDgxOTYxIzUxIyQxIyQxIyQwMyQyNjE4MzIjNjEjJDEjJDAjJDgz</t>
  </si>
  <si>
    <t>김진동삼성내과의원</t>
  </si>
  <si>
    <t>부산광역시 동래구 안연로 74, 3층 (안락동)</t>
  </si>
  <si>
    <t>051-526-7788</t>
  </si>
  <si>
    <t>JDQ4MTAxMiM1MSMkMiMkMCMkMDAkNDgxOTYxIzUxIyQxIyQxIyQwMyQ0NjE0ODEjNjEjJDEjJDQjJDgz</t>
  </si>
  <si>
    <t>굿메디내과의원</t>
  </si>
  <si>
    <t>부산광역시 연제구 중앙천로 93, 서호병원 7층 701호, 8층 801호 일부호 (연산동)</t>
  </si>
  <si>
    <t>051-925-2000</t>
  </si>
  <si>
    <t>JDQ4MTYyMiM4MSMkMSMkMCMkMDMkMzgxMzUxIzIxIyQxIyQxIyQ4MiQ0NjEwMDIjNDEjJDEjJDgjJDgz</t>
  </si>
  <si>
    <t>대구광역시 남구 중앙대로 125, 1층 (대명동)</t>
  </si>
  <si>
    <t>053-621-3656</t>
  </si>
  <si>
    <t>JDQ4MTg4MSM1MSMkMiMkMCMkMDAkNDgxNzAyIzMxIyQxIyQzIyQ3OSQzNjE0ODEjNTEjJDEjJDYjJDgz</t>
  </si>
  <si>
    <t>서울특별시 중구 장충단로 201, 지혜빌딩 지하1, 지상3,4층 (장충동1가)</t>
  </si>
  <si>
    <t>02-2277-4707</t>
  </si>
  <si>
    <t>JDQ4MTYyMiM1MSMkMSMkOCMkMDMkMzgxMzUxIzMxIyQxIyQzIyQ5MiQzNjEyMjIjODEjJDEjJDIjJDgz</t>
  </si>
  <si>
    <t>율량신세계약국</t>
  </si>
  <si>
    <t>043-213-2005</t>
  </si>
  <si>
    <t>JDQ4MTYyMiM4MSMkMSMkMCMkMDMkMzgxMzUxIzIxIyQxIyQxIyQ5MiQyNjE0ODEjNjEjJDEjJDAjJDgz</t>
  </si>
  <si>
    <t>054-332-4969</t>
  </si>
  <si>
    <t>JDQ4MTYyMiM2MSMkMiMkMiMkMDAkNDgxMzUxIzExIyQxIyQzIyQ5MiQyNjE4MzIjNjEjJDEjJDAjJDgz</t>
  </si>
  <si>
    <t>명한의원.의원</t>
  </si>
  <si>
    <t>충청남도 아산시 배방읍 용연로 152, 302호 (삼성프라자)</t>
  </si>
  <si>
    <t>041-547-6700</t>
  </si>
  <si>
    <t>JDQ4MTYyMiM2MSMkMSMkMiMkMDMkMzgxMTkxIzExIyQxIyQzIyQ4MiQ0NjE0ODEjNDEjJDEjJDQjJDgz</t>
  </si>
  <si>
    <t>충청남도 천안시 동남구 만남로 42, 1층 (신부동)</t>
  </si>
  <si>
    <t>041-551-6626</t>
  </si>
  <si>
    <t>JDQ4MTYyMiM2MSMkMSMkMiMkMDMkMzgxMTkxIzExIyQxIyQzIyQ5MiQzNjE4MzIjODEjJDEjJDYjJDgz</t>
  </si>
  <si>
    <t>대전광역시 대덕구 대전로 1209, (오정동)</t>
  </si>
  <si>
    <t>042-622-3663</t>
  </si>
  <si>
    <t>JDQ4MTYyMiM2MSMkMSMkMiMkMDMkMzgxMTkxIzExIyQxIyQzIyQwMyQyNjE0ODEjODEjJDEjJDYjJDgz</t>
  </si>
  <si>
    <t>32457</t>
  </si>
  <si>
    <t>충청남도 예산군 광시면 예당로 179-1, (광시면)</t>
  </si>
  <si>
    <t>041-333-1241</t>
  </si>
  <si>
    <t>JDQ4MTYyMiM3MSMkMSMkMCMkMTMkMzgxNzAyIzMxIyQyIyQzIyQwMCQyNjE4MzIjNjEjJDEjJDgjJDgz</t>
  </si>
  <si>
    <t>도원아이한의원</t>
  </si>
  <si>
    <t>광주광역시 서구 운천로 1, 5층 (금호동)</t>
  </si>
  <si>
    <t>062-381-3705</t>
  </si>
  <si>
    <t>JDQ4MTYyMiM3MSMkMSMkMCMkMTMkMzgxNzAyIzMxIyQyIyQzIyQwMCQzNjE0ODEjNjEjJDEjJDAjJDgz</t>
  </si>
  <si>
    <t>광주광역시 서구 죽봉대로 66, (주)LG생활건강 4층 (농성동)</t>
  </si>
  <si>
    <t>062-366-1079</t>
  </si>
  <si>
    <t>JDQ4MTg4MSM1MSMkMiMkNCMkMDAkNTgxOTYxIzQxIyQxIyQ3IyQxMyQyNjEwMDIjNDEjJDEjJDgjJDgz</t>
  </si>
  <si>
    <t>삼성필의원</t>
  </si>
  <si>
    <t>02-821-1001</t>
  </si>
  <si>
    <t>JDQ4MTAxMiM1MSMkMiMkMCMkMDAkNDgxOTYxIzUxIyQxIyQxIyQ5MiQyNjEwMDIjNDEjJDEjJDgjJDgz</t>
  </si>
  <si>
    <t>서호재활의학과의원</t>
  </si>
  <si>
    <t>부산광역시 연제구 중앙천로 93, 10층 (연산동)</t>
  </si>
  <si>
    <t>051-710-3700</t>
  </si>
  <si>
    <t>JDQ4MTYyMiM1MSMkMSMkOCMkMDMkMzgxMzUxIzMxIyQxIyQzIyQ5MiQzNjE4MzIjNjEjJDEjJDgjJDgz</t>
  </si>
  <si>
    <t>충청북도 청주시 흥덕구 사운로 254, 1층 (운천동, 손범수내과소아과의원)</t>
  </si>
  <si>
    <t>043-262-9957</t>
  </si>
  <si>
    <t>JDQ4MTAxMiM1MSMkMiMkMCMkMDAkNDgxOTYxIzUxIyQxIyQxIyQwMyQzNjE0ODEjNTEjJDEjJDIjJDgz</t>
  </si>
  <si>
    <t>선샤인피부과의원</t>
  </si>
  <si>
    <t>부산광역시 사상구 가야대로 276, M-square 메디컬센터 3층 301호 (주례동)</t>
  </si>
  <si>
    <t>051-317-3210</t>
  </si>
  <si>
    <t>JDQ4MTAxMiM1MSMkMiMkMCMkMDAkNDgxOTYxIzUxIyQxIyQxIyQwMyQzNjEwMDIjNDEjJDEjJDgjJDgz</t>
  </si>
  <si>
    <t>아미유외과의원</t>
  </si>
  <si>
    <t>부산광역시 부산진구 가야대로 753, 부전동 메디컬센터 5,11층 (부전동)</t>
  </si>
  <si>
    <t>051-802-0077</t>
  </si>
  <si>
    <t>JDQ4MTAxMiM1MSMkMiMkMCMkMDAkNDgxOTYxIzUxIyQxIyQxIyQ4MiQzNjE0ODEjODEjJDEjJDIjJDgz</t>
  </si>
  <si>
    <t>정우영정신건강의학과의원</t>
  </si>
  <si>
    <t>부산광역시 해운대구 중동1로 25-1, 3층 (중동)</t>
  </si>
  <si>
    <t>051-741-9974</t>
  </si>
  <si>
    <t>JDQ4MTAxMiM1MSMkMiMkMCMkMDAkNDgxOTYxIzUxIyQxIyQxIyQ5MiQyNjEyMjIjODEjJDEjJDYjJDgz</t>
  </si>
  <si>
    <t>전소은소아청소년과의원</t>
  </si>
  <si>
    <t>부산광역시 북구 금곡대로285번길 5, 303호 (화명동, 레지던스라움)</t>
  </si>
  <si>
    <t>051-362-7829</t>
  </si>
  <si>
    <t>JDQ4MTYyMiM4MSMkMSMkMCMkMDMkMzgxMzUxIzIxIyQxIyQxIyQ5MiQyNjEyMjIjNDEjJDEjJDgjJDgz</t>
  </si>
  <si>
    <t>구주약국</t>
  </si>
  <si>
    <t>대구광역시 북구 구암로15길 22, (읍내동)</t>
  </si>
  <si>
    <t>053-312-8623</t>
  </si>
  <si>
    <t>JDQ4MTYyMiM4MSMkMSMkMCMkMDMkMzgxMzUxIzIxIyQxIyQxIyQ5MiQzNjEyMjIjNTEjJDEjJDYjJDgz</t>
  </si>
  <si>
    <t>장응약국</t>
  </si>
  <si>
    <t>053-962-5266</t>
  </si>
  <si>
    <t>JDQ4MTYyMiM4MSMkMSMkMCMkMDMkMzgxMzUxIzIxIyQxIyQxIyQ5MiQ0NjE0ODEjNDEjJDEjJDQjJDgz</t>
  </si>
  <si>
    <t>태평온누리약국</t>
  </si>
  <si>
    <t>053-637-0066</t>
  </si>
  <si>
    <t>JDQ4MTg4MSM1MSMkMiMkNCMkMDAkNDgxMTkxIzUxIyQyIyQxIyQwMCQ0NjEwMDIjNTEjJDEjJDYjJDgz</t>
  </si>
  <si>
    <t>바로굿정형외과의원</t>
  </si>
  <si>
    <t>서울특별시 강북구 도봉로 333, 6층 (수유동, 정우빌딩)</t>
  </si>
  <si>
    <t>02-907-8599</t>
  </si>
  <si>
    <t>JDQ4MTg4MSM1MSMkMiMkNCMkMDAkNTgxMzUxIzExIyQxIyQ3IyQ3MiQ0NjE0ODEjNjEjJDEjJDgjJDgz</t>
  </si>
  <si>
    <t>리드힐정형외과의원</t>
  </si>
  <si>
    <t>서울특별시 마포구 월드컵북로 361, 2층 205~218,226호 (상암동, DMC이안2단지 )</t>
  </si>
  <si>
    <t>02-6393-0888</t>
  </si>
  <si>
    <t>JDQ4MTg4MSM1MSMkMSMkNCMkMTMkNDgxOTYxIzIxIyQxIyQxIyQ2MiQzNjEyMjIjNDEjJDEjJDQjJDgz</t>
  </si>
  <si>
    <t>삼대국민한의원</t>
  </si>
  <si>
    <t>서울특별시 강남구 테헤란로88길 10, 신안메트로칸 201호,204호,B05호(지하1층) (대치동)</t>
  </si>
  <si>
    <t>02-1588-7688</t>
  </si>
  <si>
    <t>JDQ4MTg4MSM1MSMkMSMkNCMkMDMkNDgxOTYxIzExIyQyIyQ3IyQwMCQzNjE4MzIjNDEjJDEjJDQjJDgz</t>
  </si>
  <si>
    <t>서울특별시 노원구 한글비석로 384, 대호프라자 315호, 316호 (중계동)</t>
  </si>
  <si>
    <t>933-4655</t>
  </si>
  <si>
    <t>JDQ4MTYyMiM1MSMkMSMkMCMkMDMkMzgxNzAyIzUxIyQxIyQ1IyQ2MiQzNjE0ODEjNjEjJDEjJDAjJDgz</t>
  </si>
  <si>
    <t>18341</t>
  </si>
  <si>
    <t>경기도 화성시 융건로 91, B105호 (기안동, 풍성신미주타운)</t>
  </si>
  <si>
    <t>031-898-7997</t>
  </si>
  <si>
    <t>JDQ4MTg4MSM1MSMkMiMkNCMkMDAkMzgxMTkxIzUxIyQxIyQxIyQ5OSQyNjE4MzIjNjEjJDEjJDQjJDgz</t>
  </si>
  <si>
    <t>제일소아청소년과의원</t>
  </si>
  <si>
    <t>서울특별시 마포구 월드컵북로 137, 3층 (성산동)</t>
  </si>
  <si>
    <t>02-333-0921</t>
  </si>
  <si>
    <t>JDQ4MTAxMiM1MSMkMiMkMCMkMDAkMzgxNzAyIzIxIyQxIyQ1IyQ3OSQzNjE4MzIjNjEjJDEjJDgjJDgz</t>
  </si>
  <si>
    <t>장혁기이비인후과의원</t>
  </si>
  <si>
    <t>부산광역시 수영구 수영로 386-1, 원탄크리닉 2층 (남천동)</t>
  </si>
  <si>
    <t>051-628-6699</t>
  </si>
  <si>
    <t>JDQ4MTYyMiM2MSMkMSMkNiMkMTMkMzgxMTkxIzExIyQxIyQzIyQ3MiQzNjEyMjIjNjEjJDEjJDAjJDgz</t>
  </si>
  <si>
    <t>지리산한방병원</t>
  </si>
  <si>
    <t>전북특별자치도 전주시 완산구 서신로 62, 301호 (서신동, 지리산빌딩)</t>
  </si>
  <si>
    <t>063-279-0900</t>
  </si>
  <si>
    <t>JDQ4MTg4MSM1MSMkMiMkNCMkMDAkMzgxMTkxIzExIyQxIyQzIyQ5MiQ0NjE0ODEjNDEjJDEjJDgjJDgz</t>
  </si>
  <si>
    <t>서울특별시 중랑구 공릉로2길 8-4, 2층 203~206호 (묵동, 칼튼테라스)</t>
  </si>
  <si>
    <t>02-976-7550</t>
  </si>
  <si>
    <t>JDQ4MTYyMiM4MSMkMiMkMCMkMDAkNDgxMzUxIzExIyQxIyQ3IyQ4MiQzNjEyMjIjODEjJDEjJDYjJDgz</t>
  </si>
  <si>
    <t>시지권내과의원</t>
  </si>
  <si>
    <t>대구광역시 수성구 달구벌대로 3179, (매호동)</t>
  </si>
  <si>
    <t>053-794-0085</t>
  </si>
  <si>
    <t>JDQ4MTYyMiM4MSMkMiMkMCMkMDAkNDgxMzUxIzExIyQxIyQ3IyQ4MiQyNjEyMjIjNjEjJDEjJDgjJDgz</t>
  </si>
  <si>
    <t>박언휘내과의원</t>
  </si>
  <si>
    <t>대구광역시 동구 화랑로 51, 301동 4층 401,402호 (신천동, 동대구비스타동원)</t>
  </si>
  <si>
    <t>053-764-2000</t>
  </si>
  <si>
    <t>JDQ4MTYyMiM1MSMkMSMkMCMkMDMkNDgxMzUxIzUxIyQxIyQxIyQxMyQyNjEyMjIjNTEjJDEjJDYjJDgz</t>
  </si>
  <si>
    <t>인천광역시 미추홀구 숙골로 57, (도화동)</t>
  </si>
  <si>
    <t>032-887-2463</t>
  </si>
  <si>
    <t>JDQ4MTYyMiM1MSMkMSMkMCMkMTMkNDgxMzUxIzExIyQxIyQ3IyQ4MiQzNjEwMDIjNjEjJDEjJDgjJDgz</t>
  </si>
  <si>
    <t>인천광역시 남동구 만수로 65, (만수동)</t>
  </si>
  <si>
    <t>461-8756</t>
  </si>
  <si>
    <t>JDQ4MTAxMiM1MSMkMSMkMCMkMTMkMzgxNzAyIzUxIyQxIyQxIyQ3MiQyNjEyMjIjNDEjJDEjJDgjJDgz</t>
  </si>
  <si>
    <t>부산광역시 수영구 수영로741번길 12, (수영동)</t>
  </si>
  <si>
    <t>051-761-0779</t>
  </si>
  <si>
    <t>JDQ4MTYyMiM1MSMkMiMkNCMkMDAkMzgxMzUxIzUxIyQxIyQ1IyQ5OSQyNjEwMDIjNDEjJDEjJDQjJDgz</t>
  </si>
  <si>
    <t>철원중앙의원</t>
  </si>
  <si>
    <t>24042</t>
  </si>
  <si>
    <t>강원특별자치도 철원군 갈말읍 삼부연로 11, (갈말읍)</t>
  </si>
  <si>
    <t>033-452-1012</t>
  </si>
  <si>
    <t>JDQ4MTYyMiM1MSMkMSMkNCMkMDMkMzgxMzUxIzExIyQxIyQ3IyQ3MiQzNjEwMDIjNjEjJDEjJDgjJDgz</t>
  </si>
  <si>
    <t>기독약국</t>
  </si>
  <si>
    <t>강원특별자치도 원주시 무실로 14, (일산동)</t>
  </si>
  <si>
    <t>033-742-0346</t>
  </si>
  <si>
    <t>JDQ4MTYyMiM1MSMkMiMkNCMkMDAkMzgxMzUxIzUxIyQxIyQxIyQ5MiQzNjE0ODEjNjEjJDEjJDAjJDgz</t>
  </si>
  <si>
    <t>백태준성형외과의원</t>
  </si>
  <si>
    <t>033-735-7575</t>
  </si>
  <si>
    <t>JDQ4MTAxMiM1MSMkMiMkMCMkMDAkMzgxNzAyIzIxIyQxIyQxIyQ5MiQyNjEwMDIjNDEjJDEjJDgjJDgz</t>
  </si>
  <si>
    <t>배성범정형외과의원</t>
  </si>
  <si>
    <t>48543</t>
  </si>
  <si>
    <t>부산광역시 남구 우암로 100, (감만동)</t>
  </si>
  <si>
    <t>051-637-8275</t>
  </si>
  <si>
    <t>JDQ4MTYyMiM4MSMkMiMkMCMkMDAkNDgxMzUxIzExIyQyIyQ3IyQwMCQ0NjEwMDIjNDEjJDEjJDgjJDgz</t>
  </si>
  <si>
    <t>경상북도 영천시 완산로 70, (완산동)</t>
  </si>
  <si>
    <t>054-334-7585</t>
  </si>
  <si>
    <t>JDQ4MTYyMiM4MSMkMiMkMCMkMDAkNDgxMzUxIzExIyQxIyQ3IyQ2MiQzNjEwMDIjNjEjJDEjJDgjJDgz</t>
  </si>
  <si>
    <t>울진마취통증의학과의원</t>
  </si>
  <si>
    <t>054-781-1004</t>
  </si>
  <si>
    <t>JDQ4MTYyMiM1MSMkMiMkOCMkMDAkMzgxOTYxIzIxIyQxIyQxIyQ4OSQ0NjE0ODEjNjEjJDEjJDAjJDgz</t>
  </si>
  <si>
    <t>김가정의학과의원</t>
  </si>
  <si>
    <t>충청북도 청주시 청원구 율봉로 50, 2층 (사천동)</t>
  </si>
  <si>
    <t>043-215-7510</t>
  </si>
  <si>
    <t>JDQ4MTYyMiM4MSMkMSMkMCMkNzIkMzgxMTkxIzExIyQxIyQzIyQ3MiQyNjEwMDIjNTEjJDEjJDIjJDgz</t>
  </si>
  <si>
    <t>태양연합치과의원</t>
  </si>
  <si>
    <t>대구광역시 남구 효성로 20, (봉덕동)</t>
  </si>
  <si>
    <t>053-473-0028</t>
  </si>
  <si>
    <t>JDQ4MTYyMiM1MSMkMSMkMCMkMDMkNDgxMzUxIzUxIyQxIyQxIyQxMyQyNjE4MzIjNDEjJDEjJDgjJDgz</t>
  </si>
  <si>
    <t>기산온누리약국</t>
  </si>
  <si>
    <t>18385</t>
  </si>
  <si>
    <t>경기도 화성시 동탄지성로 320, 109호 (반월동, 신풍프라자)</t>
  </si>
  <si>
    <t>031-225-2755</t>
  </si>
  <si>
    <t>JDQ4MTg4MSM1MSMkMiMkNCMkMDAkNDgxMTkxIzIxIyQxIyQ1IyQ4MiQzNjE4MzIjNzEjJDEjJDgjJDgz</t>
  </si>
  <si>
    <t>누리꿈서울아산내과의원</t>
  </si>
  <si>
    <t>서울특별시 마포구 월드컵북로 396, B1008,1009,1010호 (상암동, 누리꿈스퀘어)</t>
  </si>
  <si>
    <t>02-2132-8555</t>
  </si>
  <si>
    <t>JDQ4MTg4MSM1MSMkMSMkMCMkNzIkNDgxNzAyIzUxIyQxIyQ1IyQ4MiQ0NjEwMDIjNTEjJDEjJDIjJDgz</t>
  </si>
  <si>
    <t>서울특별시 마포구 월드컵북로 224, 2층 203호,204호,205호 (성산동)</t>
  </si>
  <si>
    <t>02-303-2080</t>
  </si>
  <si>
    <t>JDQ4MTYyMiM2MSMkMSMkMiMkNzIkMzgxOTYxIzUxIyQxIyQ1IyQ4OSQyNjE4MzIjNDEjJDEjJDgjJDgz</t>
  </si>
  <si>
    <t>충청남도 천안시 서북구 성환읍 성환중앙로 39, 2층</t>
  </si>
  <si>
    <t>041-585-2875</t>
  </si>
  <si>
    <t>JDQ4MTYyMiM2MSMkMSMkMiMkMDMkMzgxMTkxIzExIyQxIyQzIyQwMyQzNjE4MzIjNjEjJDEjJDgjJDgz</t>
  </si>
  <si>
    <t>탕정한빛약국</t>
  </si>
  <si>
    <t>041-544-9606</t>
  </si>
  <si>
    <t>JDQ4MTYyMiM3MSMkMSMkMCMkMDMkMzgxMTkxIzExIyQxIyQzIyQ3OSQzNjE0ODEjNDEjJDEjJDgjJDgz</t>
  </si>
  <si>
    <t>혁신약국</t>
  </si>
  <si>
    <t>전라남도 나주시 빛가람로 747, 빛가람메디칼빌딩 109호 (빛가람동)</t>
  </si>
  <si>
    <t>061-336-7559</t>
  </si>
  <si>
    <t>JDQ4MTg4MSM1MSMkMSMkNCMkMTMkMzgxNzAyIzIxIyQxIyQxIyQ4OSQyNjE0ODEjODEjJDEjJDIjJDgz</t>
  </si>
  <si>
    <t>장산한의원</t>
  </si>
  <si>
    <t>서울특별시 은평구 불광로 102, (불광동)</t>
  </si>
  <si>
    <t>02-384-7575</t>
  </si>
  <si>
    <t>JDQ4MTYyMiM1MSMkMSMkMCMkOTkkMzgxMzUxIzQxIyQxIyQ3IyQ5MiQzNjEyMjIjNjEjJDEjJDgjJDgz</t>
  </si>
  <si>
    <t>기둥병원</t>
  </si>
  <si>
    <t>경기도 안산시 상록구 상록수로 34, 뉴라성관광호텔 2층 일부, 3 층 (본오동)</t>
  </si>
  <si>
    <t>031-418-8275</t>
  </si>
  <si>
    <t>JDQ4MTYyMiM4MSMkMSMkMCMkMDMkNDgxOTYxIzExIyQxIyQzIyQ4OSQzNjE0ODEjODEjJDEjJDIjJDgz</t>
  </si>
  <si>
    <t>비봉약국</t>
  </si>
  <si>
    <t>경상북도 구미시 선산읍 남문로4길 11, (선산읍)</t>
  </si>
  <si>
    <t>054-481-2020</t>
  </si>
  <si>
    <t>JDQ4MTg4MSM1MSMkMiMkNCMkMDAkMzgxMTkxIzUxIyQxIyQxIyQ3MiQzNjEwMDIjNTEjJDEjJDYjJDgz</t>
  </si>
  <si>
    <t>상암고려가정의학과의원</t>
  </si>
  <si>
    <t>서울특별시 마포구 월드컵북로 502, 204,205호 (상암동, 월드컵파크프라자)</t>
  </si>
  <si>
    <t>02-373-7515</t>
  </si>
  <si>
    <t>JDQ4MTYyMiM4MSMkMiMkMCMkMDAkNDgxMzUxIzExIyQxIyQ3IyQ4OSQyNjEyMjIjNDEjJDEjJDQjJDgz</t>
  </si>
  <si>
    <t>신세계산부인과의원</t>
  </si>
  <si>
    <t>경상북도 칠곡군 북삼읍 금오대로 266, (북삼읍)</t>
  </si>
  <si>
    <t>054-974-3200</t>
  </si>
  <si>
    <t>JDQ4MTYyMiM4MSMkMiMkMCMkMDAkNDgxMzUxIzExIyQxIyQ3IyQ5OSQyNjE4MzIjNjEjJDEjJDQjJDgz</t>
  </si>
  <si>
    <t>유수정산부인과의원</t>
  </si>
  <si>
    <t>대구광역시 달서구 달구벌대로 1714, (두류동)</t>
  </si>
  <si>
    <t>053-622-9900</t>
  </si>
  <si>
    <t>JDQ4MTYyMiM4MSMkMiMkMCMkMDAkNDgxMzUxIzExIyQxIyQ3IyQ5OSQzNjE4MzIjODEjJDEjJDIjJDgz</t>
  </si>
  <si>
    <t>경북신경외과의원</t>
  </si>
  <si>
    <t>경상북도 경산시 중앙로 85, (중방동)</t>
  </si>
  <si>
    <t>053-812-7373</t>
  </si>
  <si>
    <t>JDQ4MTYyMiM4MSMkMiMkMCMkMDAkNDgxMzUxIzExIyQxIyQ3IyQ5OSQ0NjEwMDIjNjEjJDEjJDAjJDgz</t>
  </si>
  <si>
    <t>참종합내과의원</t>
  </si>
  <si>
    <t>053-562-8003</t>
  </si>
  <si>
    <t>JDQ4MTg4MSM1MSMkMiMkMCMkMDAkNDgxOTYxIzUxIyQxIyQ1IyQ2MiQyNjE4MzIjODEjJDEjJDYjJDgz</t>
  </si>
  <si>
    <t>이상배피부과의원</t>
  </si>
  <si>
    <t>서울특별시 강북구 도봉로 328, 307호 (번동)</t>
  </si>
  <si>
    <t>02-991-6231</t>
  </si>
  <si>
    <t>JDQ4MTg4MSM1MSMkMiMkNCMkMDAkNDgxMTkxIzUxIyQxIyQ1IyQ5MiQzNjEwMDIjNjEjJDEjJDgjJDgz</t>
  </si>
  <si>
    <t>디엠씨(DMC)조은안과의원</t>
  </si>
  <si>
    <t>서울특별시 마포구 월드컵북로 402, 케이지아이티센터 315,323~326호 (상암동)</t>
  </si>
  <si>
    <t>02-6393-5375</t>
  </si>
  <si>
    <t>JDQ4MTAxMiM1MSMkMiMkMCMkMDAkMzgxMTkxIzQxIyQxIyQ3IyQ5MiQyNjEyMjIjNjEjJDEjJDgjJDgz</t>
  </si>
  <si>
    <t>부산광역시 북구 만덕대로 16, 4층 (덕천동)</t>
  </si>
  <si>
    <t>051-331-3700</t>
  </si>
  <si>
    <t>JDQ4MTAxMiM1MSMkMiMkMCMkMDAkMzgxNzAyIzIxIyQxIyQxIyQ2MiQ0NjEwMDIjNjEjJDEjJDQjJDgz</t>
  </si>
  <si>
    <t>성수정형외과의원</t>
  </si>
  <si>
    <t>부산광역시 부산진구 가야대로 639, 1,2,3층 (가야동)</t>
  </si>
  <si>
    <t>051-898-4382</t>
  </si>
  <si>
    <t>JDQ4MTYyMiM1MSMkMiMkOCMkMDAkMzgxOTYxIzMxIyQxIyQ3IyQ5OSQzNjE0ODEjNjEjJDEjJDAjJDgz</t>
  </si>
  <si>
    <t>충청북도 충주시 봉계1길 52, (칠금동)</t>
  </si>
  <si>
    <t>043-854-7555</t>
  </si>
  <si>
    <t>JDQ4MTAxMiM1MSMkMiMkMCMkMDAkMzgxNzAyIzIxIyQxIyQxIyQ5MiQyNjE0ODEjNTEjJDEjJDYjJDgz</t>
  </si>
  <si>
    <t>최정화소아청소년과의원</t>
  </si>
  <si>
    <t>부산광역시 남구 분포로 113, 1001동 206호 (용호동, 엘지메트로시티분산1상가))</t>
  </si>
  <si>
    <t>051-612-1275</t>
  </si>
  <si>
    <t>JDQ4MTAxMiM1MSMkMiMkMCMkMDAkMzgxNzAyIzIxIyQxIyQxIyQ5MiQyNjEyMjIjNDEjJDEjJDQjJDgz</t>
  </si>
  <si>
    <t>리앤박정신건강의학과의원</t>
  </si>
  <si>
    <t>부산광역시 연제구 중앙대로 1114, (연산동, 4층 일부)</t>
  </si>
  <si>
    <t>051-865-0911</t>
  </si>
  <si>
    <t>JDQ4MTAxMiM1MSMkMiMkMCMkMDAkMzgxNzAyIzIxIyQxIyQxIyQ5MiQzNjEyMjIjNTEjJDEjJDIjJDgz</t>
  </si>
  <si>
    <t>부산광역시 북구 만덕대로 13, (덕천동)</t>
  </si>
  <si>
    <t>051-336-0001</t>
  </si>
  <si>
    <t>JDQ4MTAxMiM1MSMkMiMkMCMkMDAkMzgxNzAyIzIxIyQxIyQxIyQ5MiQzNjE4MzIjNDEjJDEjJDgjJDgz</t>
  </si>
  <si>
    <t>안영민이비인후과의원</t>
  </si>
  <si>
    <t>051-266-3800</t>
  </si>
  <si>
    <t>JDQ4MTAxMiM1MSMkMiMkMCMkMDAkMzgxNzAyIzIxIyQxIyQxIyQwMyQyNjEwMDIjODEjJDEjJDYjJDgz</t>
  </si>
  <si>
    <t>느티나무내과의원</t>
  </si>
  <si>
    <t>부산광역시 해운대구 해운대해변로 83, 402호 (우동, 경남마리나상가)</t>
  </si>
  <si>
    <t>051-743-1275</t>
  </si>
  <si>
    <t>JDQ4MTAxMiM1MSMkMiMkMCMkMDAkMzgxNzAyIzIxIyQxIyQxIyQwMyQzNjEwMDIjNDEjJDEjJDgjJDgz</t>
  </si>
  <si>
    <t>윤태호정신건강의학과의원</t>
  </si>
  <si>
    <t>부산광역시 북구 만덕대로 14, 7층 (덕천동)</t>
  </si>
  <si>
    <t>051-336-7474</t>
  </si>
  <si>
    <t>JDQ4MTAxMiM1MSMkMiMkMCMkMDAkMzgxNzAyIzIxIyQxIyQxIyQwMyQzNjE4MzIjODEjJDEjJDIjJDgz</t>
  </si>
  <si>
    <t>청춘안과의원</t>
  </si>
  <si>
    <t>부산광역시 동래구 명륜로103번길 19, 1~6층 (명륜동)</t>
  </si>
  <si>
    <t>051-558-0111</t>
  </si>
  <si>
    <t>JDQ4MTAxMiM1MSMkMiMkMCMkMDAkMzgxNzAyIzIxIyQxIyQxIyQwMyQ0NjEwMDIjNjEjJDEjJDAjJDgz</t>
  </si>
  <si>
    <t>부산광역시 사하구 낙동대로 448, 4층 (당리동)</t>
  </si>
  <si>
    <t>051-294-9119</t>
  </si>
  <si>
    <t>JDQ4MTYyMiM1MSMkMSMkMCMkNzIkNTgxMzUxIzUxIyQxIyQxIyQ2MiQyNjE0ODEjODEjJDEjJDYjJDgz</t>
  </si>
  <si>
    <t>안녕하세요 치과의원</t>
  </si>
  <si>
    <t>경기도 광주시 벼루개로 36, 서원프라자3 303호~305호 (태전동)</t>
  </si>
  <si>
    <t>031-761-7528</t>
  </si>
  <si>
    <t>JDQ4MTYyMiM4MSMkMiMkMCMkMDAkMzgxOTYxIzQxIyQxIyQ3IyQ2MiQ0NjEwMDIjNDEjJDEjJDgjJDgz</t>
  </si>
  <si>
    <t>대구광역시 수성구 지범로 101, (지산동)</t>
  </si>
  <si>
    <t>053-782-4587</t>
  </si>
  <si>
    <t>JDQ4MTYyMiM4MSMkMiMkMCMkMDAkNDgxMzUxIzIxIyQxIyQxIyQ5OSQyNjE4MzIjNDEjJDEjJDgjJDgz</t>
  </si>
  <si>
    <t>보성내과의원</t>
  </si>
  <si>
    <t>경상북도 칠곡군 왜관읍 중앙로 242, (왜관읍)</t>
  </si>
  <si>
    <t>054-975-8280</t>
  </si>
  <si>
    <t>JDQ4MTYyMiM4MSMkMiMkNCMkMDAkNDgxMzUxIzQxIyQyIyQ3IyQwMCQzNjE4MzIjNzEjJDEjJDgjJDgz</t>
  </si>
  <si>
    <t>울산광역시 남구 삼산로 277, 7층 (삼산동)</t>
  </si>
  <si>
    <t>052-275-1110</t>
  </si>
  <si>
    <t>JDQ4MTg4MSM1MSMkMiMkMCMkMDAkMzgxNzAyIzUxIyQxIyQ1IyQ2MiQyNjE4MzIjODEjJDEjJDIjJDgz</t>
  </si>
  <si>
    <t>혜성내과의원</t>
  </si>
  <si>
    <t>서울특별시 강동구 천호대로157길 6, (천호동)</t>
  </si>
  <si>
    <t>02-486-6056</t>
  </si>
  <si>
    <t>JDQ4MTg4MSM1MSMkMiMkNCMkMDAkNTgxMzUxIzMxIyQxIyQzIyQ2MiQ0NjE0ODEjNjEjJDEjJDAjJDgz</t>
  </si>
  <si>
    <t>서울특별시 중랑구 공릉로2길 13, 도림빌딩 2층 (묵동)</t>
  </si>
  <si>
    <t>02-977-8786</t>
  </si>
  <si>
    <t>JDQ4MTAxMiM1MSMkMiMkMCMkMDAkMzgxNzAyIzIxIyQxIyQ1IyQ3OSQyNjE0ODEjODEjJDEjJDYjJDgz</t>
  </si>
  <si>
    <t>장태섭정신건강의학과의원</t>
  </si>
  <si>
    <t>부산광역시 사상구 광장로 77, 3층 (괘법동)</t>
  </si>
  <si>
    <t>051-313-0795</t>
  </si>
  <si>
    <t>JDQ4MTAxMiM1MSMkMiMkMCMkMDAkMzgxNzAyIzIxIyQxIyQ1IyQ3OSQzNjE0ODEjNDEjJDEjJDgjJDgz</t>
  </si>
  <si>
    <t>심영웅내과의원</t>
  </si>
  <si>
    <t>부산광역시 사하구 낙동대로 400, (당리동)</t>
  </si>
  <si>
    <t>051-207-7235</t>
  </si>
  <si>
    <t>JDQ4MTAxMiM1MSMkMiMkMCMkMDAkMzgxNzAyIzIxIyQxIyQ1IyQ3OSQzNjEyMjIjODEjJDEjJDIjJDgz</t>
  </si>
  <si>
    <t>박병률의원</t>
  </si>
  <si>
    <t>부산광역시 연제구 시청로 34, (연산동)</t>
  </si>
  <si>
    <t>051-868-7772</t>
  </si>
  <si>
    <t>JDQ4MTYyMiM4MSMkMiMkMCMkMDAkNDgxMzUxIzExIyQxIyQ3IyQ3MiQ0NjEwMDIjNjEjJDEjJDgjJDgz</t>
  </si>
  <si>
    <t>경상북도 문경시 중앙로 195, (흥덕동)</t>
  </si>
  <si>
    <t>054-556-7575</t>
  </si>
  <si>
    <t>JDQ4MTYyMiM1MSMkMSMkOCMkMDMkMzgxMzUxIzMxIyQxIyQ3IyQ3OSQyNjEwMDIjNTEjJDEjJDIjJDgz</t>
  </si>
  <si>
    <t>충청북도 청주시 서원구 산남로 4, 푸른타워 1층 102호 (산남동)</t>
  </si>
  <si>
    <t>JDQ4MTAxMiM1MSMkMSMkMCMkMTMkMzgxNzAyIzMxIyQyIyQzIyQwMCQzNjEwMDIjNDEjJDEjJDgjJDgz</t>
  </si>
  <si>
    <t>큰다솜한의원</t>
  </si>
  <si>
    <t>부산광역시 사하구 괴정로 117, (당리동,대호상가아파트 102호)</t>
  </si>
  <si>
    <t>051-208-4567</t>
  </si>
  <si>
    <t>JDQ4MTYyMiM2MSMkMSMkNiMkMDMkMzgxOTYxIzIxIyQxIyQxIyQwMyQ0NjE0ODEjNjEjJDEjJDQjJDgz</t>
  </si>
  <si>
    <t>함열건강약국</t>
  </si>
  <si>
    <t>전북특별자치도 익산시 함열읍 함열3길 22, 22</t>
  </si>
  <si>
    <t>063-862-2433</t>
  </si>
  <si>
    <t>JDQ4MTYyMiM1MSMkMiMkNCMkMDAkMzgxOTYxIzQxIyQxIyQ3IyQ2MiQyNjE0ODEjODEjJDEjJDYjJDgz</t>
  </si>
  <si>
    <t>퀸스영상의학과의원</t>
  </si>
  <si>
    <t>강원특별자치도 원주시 무실로12번길 24, 3층 (일산동)</t>
  </si>
  <si>
    <t>033-733-7575</t>
  </si>
  <si>
    <t>JDQ4MTYyMiM2MSMkMSMkMiMkOTIkMzgxOTYxIzExIyQxIyQzIyQwMyQzNjE0ODEjNDEjJDEjJDgjJDgz</t>
  </si>
  <si>
    <t>공주시우성면보건지소</t>
  </si>
  <si>
    <t>충청남도 공주시 우성면 동대3길 11, (우성면)</t>
  </si>
  <si>
    <t>041-853-6016</t>
  </si>
  <si>
    <t>JDQ4MTYyMiM1MSMkMiMkNCMkMDAkMzgxOTYxIzQxIyQxIyQ3IyQ2MiQyNjEwMDIjNzEjJDEjJDgjJDgz</t>
  </si>
  <si>
    <t>강원특별자치도 평창군 대화면 대화1길 17, (대화면)</t>
  </si>
  <si>
    <t>033-333-6114</t>
  </si>
  <si>
    <t>JDQ4MTYyMiM3MSMkMSMkMCMkMDMkMzgxMTkxIzExIyQxIyQzIyQ5OSQyNjE0ODEjNTEjJDEjJDIjJDgz</t>
  </si>
  <si>
    <t>동림수약국</t>
  </si>
  <si>
    <t>광주광역시 북구 유림로 163, 103호 (동림동)</t>
  </si>
  <si>
    <t>062-515-7608</t>
  </si>
  <si>
    <t>JDQ4MTYyMiM2MSMkMSMkMiMkOTIkMzgxOTYxIzExIyQxIyQzIyQwMyQzNjEyMjIjODEjJDEjJDIjJDgz</t>
  </si>
  <si>
    <t>공주시유구읍보건지소</t>
  </si>
  <si>
    <t>충청남도 공주시 유구읍 중앙1길 87-1, 87</t>
  </si>
  <si>
    <t>041-840-2120</t>
  </si>
  <si>
    <t>JDQ4MTYyMiM1MSMkMiMkNCMkMDAkMzgxOTYxIzExIyQxIyQ3IyQ4MiQyNjE0ODEjNjEjJDEjJDQjJDgz</t>
  </si>
  <si>
    <t>24123</t>
  </si>
  <si>
    <t>강원특별자치도 화천군 화천읍 중앙로 9-1, 9</t>
  </si>
  <si>
    <t>033-442-2071</t>
  </si>
  <si>
    <t>JDQ4MTYyMiM1MSMkMiMkNCMkMDAkMzgxOTYxIzExIyQxIyQ3IyQwMyQzNjEyMjIjODEjJDEjJDYjJDgz</t>
  </si>
  <si>
    <t>예사랑산부인과의원</t>
  </si>
  <si>
    <t>강원특별자치도 원주시 원일로 120, 6층 (중앙동, 중앙빌딩)</t>
  </si>
  <si>
    <t>033-764-3333</t>
  </si>
  <si>
    <t>JDQ4MTYyMiM1MSMkMiMkNCMkMDAkMzgxOTYxIzIxIyQyIyQ1IyQwMCQyNjEwMDIjNjEjJDEjJDAjJDgz</t>
  </si>
  <si>
    <t>이용규내과의원</t>
  </si>
  <si>
    <t>강원특별자치도 원주시 무실로 178, 2층 (단계동, 원예농협하나로클럽)</t>
  </si>
  <si>
    <t>033-731-7582</t>
  </si>
  <si>
    <t>JDQ4MTYyMiM4MSMkMiMkMCMkMDAkNDgxMzUxIzIxIyQxIyQxIyQ4MiQ0NjEwMDIjNDEjJDEjJDQjJDgz</t>
  </si>
  <si>
    <t>경상북도 구미시 야은로 753, (신평동)</t>
  </si>
  <si>
    <t>054-465-1300</t>
  </si>
  <si>
    <t>JDQ4MTAxMiM1MSMkMiMkMCMkMDAkMzgxNzAyIzMxIyQxIyQzIyQ3OSQyNjEwMDIjNDEjJDEjJDQjJDgz</t>
  </si>
  <si>
    <t>부산광역시 동래구 온천장로 3, (온천동)</t>
  </si>
  <si>
    <t>051-556-0906</t>
  </si>
  <si>
    <t>JDQ4MTg4MSM1MSMkMiMkNCMkMDAkMzgxNzAyIzExIyQxIyQ3IyQwMyQ0NjE0ODEjNDEjJDEjJDgjJDgz</t>
  </si>
  <si>
    <t>서울특별시 성북구 동소문로 34, 지상4,5층 (동소문동3가, 연진빌딩)</t>
  </si>
  <si>
    <t>02-953-7537</t>
  </si>
  <si>
    <t>JDQ4MTAxMiM1MSMkMiMkMCMkMDAkMzgxNzAyIzIxIyQxIyQ5IyQ4MiQ0NjE0ODEjNjEjJDEjJDAjJDgz</t>
  </si>
  <si>
    <t>강보승이비인후과의원</t>
  </si>
  <si>
    <t>051-744-2718</t>
  </si>
  <si>
    <t>JDQ4MTYyMiM4MSMkMiMkMCMkMDAkNDgxMzUxIzIxIyQxIyQxIyQ2MiQ0NjEwMDIjNjEjJDEjJDQjJDgz</t>
  </si>
  <si>
    <t>대구광역시 수성구 달구벌대로 2395, 범어골드클리닉타워 2층 (범어동)</t>
  </si>
  <si>
    <t>053-744-2090</t>
  </si>
  <si>
    <t>JDQ4MTYyMiM3MSMkMSMkMCMkMTMkMzgxNzAyIzMxIyQxIyQzIyQ4MiQyNjE0ODEjNTEjJDEjJDYjJDgz</t>
  </si>
  <si>
    <t>풍암한의원</t>
  </si>
  <si>
    <t>광주광역시 서구 풍암중앙로 37, 2층 (풍암동)</t>
  </si>
  <si>
    <t>062-654-5575</t>
  </si>
  <si>
    <t>JDQ4MTAxMiM1MSMkMSMkMCMkMTMkMzgxNzAyIzMxIyQxIyQzIyQ5MiQzNjEyMjIjODEjJDEjJDYjJDgz</t>
  </si>
  <si>
    <t>부산광역시 해운대구 센텀2로 10, 401호 (우동,센텀메디컬센타)</t>
  </si>
  <si>
    <t>051-747-3587</t>
  </si>
  <si>
    <t>JDQ4MTYyMiM2MSMkMSMkMiMkMDMkMzgxNzAyIzIxIyQyIyQxIyQwMCQzNjE4MzIjODEjJDEjJDIjJDgz</t>
  </si>
  <si>
    <t>대전광역시 대덕구 신탄진로 230, (와동)</t>
  </si>
  <si>
    <t>042-627-8735</t>
  </si>
  <si>
    <t>JDQ4MTYyMiM2MSMkMSMkMiMkMDMkMzgxNzAyIzIxIyQyIyQxIyQwMCQ0NjEwMDIjNjEjJDEjJDAjJDgz</t>
  </si>
  <si>
    <t>충청남도 보령시 웅천읍 장터중앙길 150, (웅천읍)</t>
  </si>
  <si>
    <t>041-934-9889</t>
  </si>
  <si>
    <t>JDQ4MTYyMiM3MSMkMSMkMCMkOTIkMzgxNzAyIzExIyQyIyQ3IyQwMCQzNjE4MzIjNjEjJDEjJDAjJDgz</t>
  </si>
  <si>
    <t>완도군군외면고마도보건진료소</t>
  </si>
  <si>
    <t>군외면</t>
  </si>
  <si>
    <t>59102</t>
  </si>
  <si>
    <t>전라남도 완도군 군외면 고마도길 53, 53</t>
  </si>
  <si>
    <t>061-552-9673</t>
  </si>
  <si>
    <t>JDQ4MTYyMiM3MSMkMSMkMCMkMDMkMzgxMTkxIzExIyQxIyQzIyQ5OSQyNjE4MzIjNzEjJDEjJDgjJDgz</t>
  </si>
  <si>
    <t>신감초당약국</t>
  </si>
  <si>
    <t>광주광역시 남구 대남대로159번길 17, 신감초당약국 (봉선동)</t>
  </si>
  <si>
    <t>062-651-3821</t>
  </si>
  <si>
    <t>JDQ4MTYyMiM4MSMkMSMkMCMkOTIkMzgxNzAyIzExIyQxIyQ3IyQ5MiQzNjEyMjIjODEjJDEjJDYjJDgz</t>
  </si>
  <si>
    <t>예천군지보면상월보건진료소</t>
  </si>
  <si>
    <t>36851</t>
  </si>
  <si>
    <t>경상북도 예천군 지보면 상월길 135-11, (지보면)</t>
  </si>
  <si>
    <t>054-653-2502</t>
  </si>
  <si>
    <t>JDQ4MTAxMiM1MSMkMSMkMCMkMTMkMzgxNzAyIzMxIyQxIyQzIyQwMyQyNjEyMjIjNTEjJDEjJDYjJDgz</t>
  </si>
  <si>
    <t>소명한의원</t>
  </si>
  <si>
    <t>부산광역시 북구 덕천로 299, (만덕동, 부산은행)</t>
  </si>
  <si>
    <t>051-343-2112</t>
  </si>
  <si>
    <t>JDQ4MTg4MSM1MSMkMSMkMCMkNzIkMzgxMTkxIzIxIyQxIyQ1IyQ5MiQyNjEwMDIjODEjJDEjJDYjJDgz</t>
  </si>
  <si>
    <t>05061</t>
  </si>
  <si>
    <t>서울특별시 광진구 자양로13길 73-1, 2층 (자양동)</t>
  </si>
  <si>
    <t>02-444-0323</t>
  </si>
  <si>
    <t>JDQ4MTYyMiM3MSMkMSMkMCMkMDMkMzgxMTkxIzExIyQxIyQzIyQ5OSQzNjE0ODEjNjEjJDEjJDQjJDgz</t>
  </si>
  <si>
    <t>3층우리약국</t>
  </si>
  <si>
    <t>광주광역시 남구 대남대로 219, 3층 304호 (주월동, 주월동 홀리어스 오피스텔)</t>
  </si>
  <si>
    <t>062-674-3600</t>
  </si>
  <si>
    <t>JDQ4MTYyMiM4MSMkMiMkMCMkMDAkNDgxMzUxIzIxIyQyIyQxIyQwMCQ0NjEwMDIjODEjJDEjJDIjJDgz</t>
  </si>
  <si>
    <t>참피부과의원</t>
  </si>
  <si>
    <t>대구광역시 북구 학정로 415, 304호 (동천동)</t>
  </si>
  <si>
    <t>053-314-7585</t>
  </si>
  <si>
    <t>JDQ4MTYyMiM4MSMkMiMkMCMkMDAkNDgxMzUxIzIxIyQxIyQxIyQ4MiQyNjE4MzIjNDEjJDEjJDgjJDgz</t>
  </si>
  <si>
    <t>동대구연합의원</t>
  </si>
  <si>
    <t>대구광역시 동구 동북로 407, (신암동)</t>
  </si>
  <si>
    <t>053-957-0605</t>
  </si>
  <si>
    <t>JDQ4MTg4MSM1MSMkMSMkMCMkOTkkMzgxMzUxIzIxIyQxIyQ1IyQ3OSQzNjEwMDIjNjEjJDEjJDgjJDgz</t>
  </si>
  <si>
    <t>서울재활병원</t>
  </si>
  <si>
    <t>03428</t>
  </si>
  <si>
    <t>서울특별시 은평구 갈현로11길 30, (구산동)</t>
  </si>
  <si>
    <t>02-6020-3000</t>
  </si>
  <si>
    <t>JDQ4MTg4MSM1MSMkMiMkOCMkMDAkMzgxMzUxIzUxIyQyIyQ1IyQwMCQ0NjEwMDIjNDEjJDEjJDgjJDgz</t>
  </si>
  <si>
    <t>김창윤정신건강의학과의원</t>
  </si>
  <si>
    <t>03003</t>
  </si>
  <si>
    <t>서울특별시 종로구 평창7길 90, 2층 (평창동)</t>
  </si>
  <si>
    <t>02-794-3418</t>
  </si>
  <si>
    <t>JDQ4MTYyMiM1MSMkMSMkMCMkMTMkNDgxNzAyIzExIyQyIyQ3IyQwMCQyNjEwMDIjODEjJDEjJDIjJDgz</t>
  </si>
  <si>
    <t>경기도 성남시 수정구 남문로 98, (태평동)</t>
  </si>
  <si>
    <t>031-752-0859</t>
  </si>
  <si>
    <t>JDQ4MTYyMiM4MSMkMiMkMCMkMDAkMzgxOTYxIzQxIyQxIyQ3IyQ4MiQzNjEwMDIjNTEjJDEjJDIjJDgz</t>
  </si>
  <si>
    <t>대구광역시 남구 두류공원로 2-1, (대명동)</t>
  </si>
  <si>
    <t>053-654-0121</t>
  </si>
  <si>
    <t>JDQ4MTYyMiM4MSMkMiMkMCMkMDAkNDgxMzUxIzIxIyQxIyQxIyQ5MiQyNjEyMjIjNDEjJDEjJDQjJDgz</t>
  </si>
  <si>
    <t>사랑연합의원</t>
  </si>
  <si>
    <t>37214</t>
  </si>
  <si>
    <t>경상북도 상주시 왕산로 64, 2층 (남성동, 농협)</t>
  </si>
  <si>
    <t>054-536-0200</t>
  </si>
  <si>
    <t>JDQ4MTg4MSM1MSMkMSMkNCMkMDMkMzgxMTkxIzIxIyQxIyQ1IyQ3MiQ0NjEwMDIjNzEjJDEjJDgjJDgz</t>
  </si>
  <si>
    <t>온누리삼선약국</t>
  </si>
  <si>
    <t>서울특별시 강동구 동남로81길 50, 103호 (고덕동)</t>
  </si>
  <si>
    <t>02-427-0033</t>
  </si>
  <si>
    <t>JDQ4MTAxMiM1MSMkMiMkMCMkMDAkMzgxNzAyIzMxIyQxIyQzIyQ3MiQzNjEwMDIjODEjJDEjJDYjJDgz</t>
  </si>
  <si>
    <t>부산광역시 서구 구덕로 311, 2층 (서대신동2가)</t>
  </si>
  <si>
    <t>051-243-8575</t>
  </si>
  <si>
    <t>JDQ4MTAxMiM1MSMkMiMkMCMkMDAkMzgxNzAyIzMxIyQxIyQzIyQ3MiQzNjE4MzIjNjEjJDEjJDQjJDgz</t>
  </si>
  <si>
    <t>이진성형외과의원</t>
  </si>
  <si>
    <t>부산광역시 부산진구 서면로 60, 3~4층 (부전동)</t>
  </si>
  <si>
    <t>051-816-7114</t>
  </si>
  <si>
    <t>JDQ4MTAxMiM1MSMkMiMkMCMkMDAkMzgxNzAyIzMxIyQxIyQzIyQ3MiQ0NjEwMDIjNDEjJDEjJDgjJDgz</t>
  </si>
  <si>
    <t>부산광역시 남구 장고개로 108, (문현동)</t>
  </si>
  <si>
    <t>051-647-7630</t>
  </si>
  <si>
    <t>JDQ4MTAxMiM1MSMkMiMkMCMkMDAkMzgxNzAyIzMxIyQxIyQzIyQ4MiQyNjEyMjIjNDEjJDEjJDgjJDgz</t>
  </si>
  <si>
    <t>부산광역시 동구 중앙대로 383, (수정동, 메디칼센터)</t>
  </si>
  <si>
    <t>051-463-7582</t>
  </si>
  <si>
    <t>JDQ4MTAxMiM1MSMkMiMkMCMkMDAkMzgxNzAyIzMxIyQxIyQzIyQ4MiQyNjE4MzIjNDEjJDEjJDQjJDgz</t>
  </si>
  <si>
    <t>닥터한스의원</t>
  </si>
  <si>
    <t>부산광역시 북구 백양대로 1025, (구포동)</t>
  </si>
  <si>
    <t>051-335-5177</t>
  </si>
  <si>
    <t>JDQ4MTYyMiM4MSMkMiMkMCMkMDAkMzgxOTYxIzQxIyQxIyQ3IyQwMyQyNjEwMDIjNjEjJDEjJDAjJDgz</t>
  </si>
  <si>
    <t>최찬오내과의원</t>
  </si>
  <si>
    <t>053-626-9126</t>
  </si>
  <si>
    <t>JDQ4MTYyMiM4MSMkMiMkMCMkMDAkNDgxMzUxIzIxIyQxIyQxIyQwMyQzNjE0ODEjNTEjJDEjJDYjJDgz</t>
  </si>
  <si>
    <t>새삼성연합의원</t>
  </si>
  <si>
    <t>대구광역시 동구 동부로30길 63, (신천동)</t>
  </si>
  <si>
    <t>053-745-7588</t>
  </si>
  <si>
    <t>JDQ4MTg4MSM1MSMkMSMkMCMkNzIkNDgxMTkxIzMxIyQyIyQzIyQwMCQyNjE4MzIjNDEjJDEjJDgjJDgz</t>
  </si>
  <si>
    <t>서울특별시 성북구 동소문로 97, 2층 (동소문동6가)</t>
  </si>
  <si>
    <t>02-921-2999</t>
  </si>
  <si>
    <t>JDQ4MTg4MSM1MSMkMiMkNCMkMDAkMzgxOTYxIzIxIyQxIyQ5IyQ5OSQzNjE4MzIjNzEjJDEjJDgjJDgz</t>
  </si>
  <si>
    <t>정성철정신건강의학과의원</t>
  </si>
  <si>
    <t>서울특별시 성북구 동소문로 12, 청암빌딩 2층 (동소문동2가)</t>
  </si>
  <si>
    <t>3675-7790</t>
  </si>
  <si>
    <t>JDQ4MTg4MSM1MSMkMSMkNCMkMDMkNDgxMTkxIzExIyQxIyQzIyQ2MiQyNjEwMDIjNzEjJDEjJDgjJDgz</t>
  </si>
  <si>
    <t>서울특별시 서초구 태봉로 70, 우면프라자Ι 110호 (우면동)</t>
  </si>
  <si>
    <t>576-1097</t>
  </si>
  <si>
    <t>JDQ4MTAxMiM1MSMkMiMkMCMkMDAkMzgxNzAyIzMxIyQxIyQzIyQwMyQzNjE4MzIjNzEjJDEjJDgjJDgz</t>
  </si>
  <si>
    <t>부산광역시 동래구 충렬대로 239, 9층 (수안동, 수안메디칼센터)</t>
  </si>
  <si>
    <t>051-557-6613</t>
  </si>
  <si>
    <t>JDQ4MTYyMiM1MSMkMSMkMCMkNzIkMzgxNzAyIzMxIyQxIyQ3IyQ2MiQ0NjE0ODEjNjEjJDEjJDAjJDgz</t>
  </si>
  <si>
    <t>명학하나치과의원</t>
  </si>
  <si>
    <t>14087</t>
  </si>
  <si>
    <t>경기도 안양시 만안구 덕천로 52, 2층 201호 (안양동, 청솔프라자)</t>
  </si>
  <si>
    <t>031-444-7528</t>
  </si>
  <si>
    <t>JDQ4MTg4MSM1MSMkMSMkNCMkMDMkMzgxMTkxIzMxIyQxIyQ3IyQ2MiQyNjEyMjIjNDEjJDEjJDgjJDgz</t>
  </si>
  <si>
    <t>동서옵티마약국</t>
  </si>
  <si>
    <t>서울특별시 성북구 동소문로 304, 이재범치과의원 1층 (하월곡동)</t>
  </si>
  <si>
    <t>02-943-3572</t>
  </si>
  <si>
    <t>JDQ4MTg4MSM1MSMkMSMkNCMkMDMkMzgxMTkxIzQxIyQxIyQ3IyQ3MiQyNjEyMjIjNjEjJDEjJDQjJDgz</t>
  </si>
  <si>
    <t>서울특별시 성북구 동소문로 127-2, 1층 (동선동4가)</t>
  </si>
  <si>
    <t>02-929-8937</t>
  </si>
  <si>
    <t>JDQ4MTg4MSM1MSMkMSMkNCMkMDMkMzgxNzAyIzExIyQxIyQzIyQ3OSQyNjEyMjIjNDEjJDEjJDQjJDgz</t>
  </si>
  <si>
    <t>서울특별시 성북구 동소문로 181, 1층 (돈암동, 성북성심빌딩)</t>
  </si>
  <si>
    <t>02-924-5191</t>
  </si>
  <si>
    <t>JDQ4MTYyMiM4MSMkMiMkNCMkMDAkNDgxMzUxIzQxIyQxIyQ3IyQ2MiQyNjE0ODEjNzEjJDEjJDgjJDgz</t>
  </si>
  <si>
    <t>경상남도 창원시 성산구 원이대로 664, 창원메디컬 6층 (상남동)</t>
  </si>
  <si>
    <t>055-275-1102</t>
  </si>
  <si>
    <t>JDQ4MTAxMiM1MSMkMSMkMCMkMTMkMzgxNzAyIzMxIyQxIyQzIyQwMyQzNjEwMDIjODEjJDEjJDIjJDgz</t>
  </si>
  <si>
    <t>오철한 한의원</t>
  </si>
  <si>
    <t>48282</t>
  </si>
  <si>
    <t>부산광역시 수영구 광안해변로294번길 3, (민락동)</t>
  </si>
  <si>
    <t>051-755-5121</t>
  </si>
  <si>
    <t>JDQ4MTYyMiM2MSMkMSMkMiMkNzIkMzgxMzUxIzMxIyQyIyQ3IyQwMCQyNjEwMDIjNjEjJDEjJDAjJDgz</t>
  </si>
  <si>
    <t>대전광역시 대덕구 동춘당로114번길 60, 2층 203,204,208호 (송촌동, 선비마을3단지상가)</t>
  </si>
  <si>
    <t>042-634-2872</t>
  </si>
  <si>
    <t>JDQ4MTAxMiM1MSMkMSMkMCMkMTMkNDgxMzUxIzMxIyQxIyQzIyQ3OSQzNjE0ODEjNzEjJDEjJDgjJDgz</t>
  </si>
  <si>
    <t>주례용한의원</t>
  </si>
  <si>
    <t>부산광역시 사상구 가야대로282번길 1, (주례동)</t>
  </si>
  <si>
    <t>051-327-8275</t>
  </si>
  <si>
    <t>JDQ4MTg4MSM1MSMkMiMkNCMkMDAkNTgxMzUxIzIxIyQxIyQ5IyQ5OSQyNjEyMjIjNjEjJDEjJDAjJDgz</t>
  </si>
  <si>
    <t>편안한시간의원</t>
  </si>
  <si>
    <t>서울특별시 강남구 테헤란로64길 18, 세화빌딩 4층 (대치동)</t>
  </si>
  <si>
    <t>02-596-2110</t>
  </si>
  <si>
    <t>JDQ4MTAxMiM1MSMkMSMkMCMkMTMkMzgxNzAyIzMxIyQxIyQzIyQwMyQyNjE4MzIjNDEjJDEjJDgjJDgz</t>
  </si>
  <si>
    <t>한솔부부한의원</t>
  </si>
  <si>
    <t>부산광역시 북구 금곡대로285번길 13, 202호 (화명동, 스포렉스)</t>
  </si>
  <si>
    <t>051-362-1180</t>
  </si>
  <si>
    <t>JDQ4MTg4MSM1MSMkMiMkMCMkMDAkNDgxOTYxIzMxIyQxIyQzIyQ3MiQzNjE0ODEjODEjJDEjJDYjJDgz</t>
  </si>
  <si>
    <t>02-2244-9575</t>
  </si>
  <si>
    <t>JDQ4MTg4MSM1MSMkMSMkNCMkMTMkNDgxMTkxIzExIyQxIyQzIyQ4OSQzNjE4MzIjODEjJDEjJDYjJDgz</t>
  </si>
  <si>
    <t>경희쥰한의원</t>
  </si>
  <si>
    <t>서울특별시 중랑구 면목로 310, 3층 302호 (면목동)</t>
  </si>
  <si>
    <t>02-433-9409</t>
  </si>
  <si>
    <t>JDQ4MTg4MSM1MSMkMSMkNCMkNzIkMzgxMzUxIzIxIyQxIyQ5IyQ5OSQzNjEyMjIjNTEjJDEjJDIjJDgz</t>
  </si>
  <si>
    <t>서초삼성치과의원</t>
  </si>
  <si>
    <t>06744</t>
  </si>
  <si>
    <t>서울특별시 서초구 바우뫼로 175, 3층 (양재동, 창덕빌딩)</t>
  </si>
  <si>
    <t>02-2057-2275</t>
  </si>
  <si>
    <t>JDQ4MTYyMiM1MSMkMSMkMCMkNzIkNDgxNzAyIzIxIyQxIyQ5IyQ2MiQyNjEyMjIjNjEjJDEjJDAjJDgz</t>
  </si>
  <si>
    <t>경기도 파주시 조리읍 통일로 325, (조리읍)</t>
  </si>
  <si>
    <t>031-941-0706</t>
  </si>
  <si>
    <t>JDQ4MTYyMiM1MSMkMiMkNCMkMDAkMzgxOTYxIzIxIyQyIyQ1IyQwMCQ0NjE0ODEjNDEjJDEjJDgjJDgz</t>
  </si>
  <si>
    <t>033-574-0041</t>
  </si>
  <si>
    <t>JDQ4MTg4MSM1MSMkMSMkMCMkOTkkMzgxMzUxIzMxIyQxIyQzIyQ5MiQyNjEyMjIjNjEjJDEjJDQjJDgz</t>
  </si>
  <si>
    <t>서울척병원</t>
  </si>
  <si>
    <t>서울특별시 성북구 동소문로47길 8, (길음동)</t>
  </si>
  <si>
    <t>02-940-2000</t>
  </si>
  <si>
    <t>JDQ4MTAxMiM1MSMkMSMkMCMkMTMkNDgxMzUxIzMxIyQxIyQzIyQ4OSQzNjEwMDIjNTEjJDEjJDIjJDgz</t>
  </si>
  <si>
    <t>부산광역시 부산진구 서면로 47, 빅보이타워 9층 (부전동)</t>
  </si>
  <si>
    <t>051-802-3200</t>
  </si>
  <si>
    <t>JDQ4MTYyMiM1MSMkMSMkMCMkMTMkNDgxOTYxIzUxIyQxIyQxIyQwMyQzNjEwMDIjNDEjJDEjJDgjJDgz</t>
  </si>
  <si>
    <t>서창한의원</t>
  </si>
  <si>
    <t>인천광역시 남동구 서창남순환로 223, A동 311호 (서창동)</t>
  </si>
  <si>
    <t>465-7536</t>
  </si>
  <si>
    <t>JDQ4MTYyMiM1MSMkMiMkNCMkMDAkMzgxOTYxIzIxIyQyIyQ1IyQwMCQzNjE4MzIjNTEjJDEjJDYjJDgz</t>
  </si>
  <si>
    <t>진부연세내과의원</t>
  </si>
  <si>
    <t>강원특별자치도 평창군 진부면 진부중앙로 80, (진부면)</t>
  </si>
  <si>
    <t>033-335-7040</t>
  </si>
  <si>
    <t>JDQ4MTYyMiM4MSMkMiMkNCMkMDAkNDgxMzUxIzQxIyQxIyQ3IyQ2MiQ0NjEwMDIjNDEjJDEjJDgjJDgz</t>
  </si>
  <si>
    <t>강남엘케이성형외과의원(강남LK성형외과의원)</t>
  </si>
  <si>
    <t>울산광역시 남구 삼산로 274, 2층 (삼산동)</t>
  </si>
  <si>
    <t>052-267-2110</t>
  </si>
  <si>
    <t>JDQ4MTYyMiM1MSMkMSMkMCMkMTMkNDgxOTYxIzUxIyQxIyQxIyQwMyQzNjE4MzIjNzEjJDEjJDgjJDgz</t>
  </si>
  <si>
    <t>경기도 파주시 금빛로 27, (금촌동, 광장프라자 302호)</t>
  </si>
  <si>
    <t>031-949-8338</t>
  </si>
  <si>
    <t>JDQ4MTAxMiM1MSMkMSMkMCMkMTMkNDgxMzUxIzMxIyQxIyQzIyQ3OSQyNjE0ODEjNjEjJDEjJDAjJDgz</t>
  </si>
  <si>
    <t>부산광역시 연제구 연수로 234, 2층 (연산동)</t>
  </si>
  <si>
    <t>051-852-7782</t>
  </si>
  <si>
    <t>JDQ4MTg4MSM1MSMkMSMkNCMkMDMkNDgxMzUxIzIxIyQyIyQxIyQwMCQzNjEwMDIjNjEjJDEjJDAjJDgz</t>
  </si>
  <si>
    <t>서울특별시 성북구 동소문로 92, 1층 (동소문동5가, 강윤빌딩)</t>
  </si>
  <si>
    <t>070-4257-5277</t>
  </si>
  <si>
    <t>JDQ4MTYyMiM1MSMkMiMkNCMkMDAkMzgxOTYxIzIxIyQyIyQ1IyQwMCQzNjEwMDIjNzEjJDEjJDgjJDgz</t>
  </si>
  <si>
    <t>연희영상의학과의원</t>
  </si>
  <si>
    <t>강원특별자치도 원주시 북원로 2235-6, 4층 (단계동, 남원주타워)</t>
  </si>
  <si>
    <t>033-735-7570</t>
  </si>
  <si>
    <t>JDQ4MTYyMiM2MSMkMSMkMiMkNzIkMzgxMzUxIzMxIyQxIyQ3IyQ2MiQzNjEwMDIjNjEjJDEjJDAjJDgz</t>
  </si>
  <si>
    <t>동고치과의원</t>
  </si>
  <si>
    <t>041-578-2288</t>
  </si>
  <si>
    <t>JDQ4MTYyMiM2MSMkMSMkMiMkNzIkMzgxMzUxIzMxIyQxIyQ3IyQ5OSQ0NjEwMDIjNTEjJDEjJDIjJDgz</t>
  </si>
  <si>
    <t>충청남도 당진시 당진중앙1로 179, (읍내동)</t>
  </si>
  <si>
    <t>041-353-2070</t>
  </si>
  <si>
    <t>JDQ4MTg4MSM1MSMkMSMkNCMkMTMkNDgxMzUxIzIxIyQxIyQ5IyQ5OSQyNjE4MzIjODEjJDEjJDIjJDgz</t>
  </si>
  <si>
    <t>나래한의원</t>
  </si>
  <si>
    <t>서울특별시 도봉구 도당로 81, 1층 (방학동)</t>
  </si>
  <si>
    <t>02-3492-6375</t>
  </si>
  <si>
    <t>JDQ4MTYyMiM2MSMkMSMkMiMkNzIkMzgxMzUxIzMxIyQxIyQ3IyQ2MiQyNjE4MzIjODEjJDEjJDIjJDgz</t>
  </si>
  <si>
    <t>경성치과의원</t>
  </si>
  <si>
    <t>대전광역시 서구 도솔로 314, 4층 (괴정동)</t>
  </si>
  <si>
    <t>042-523-3846</t>
  </si>
  <si>
    <t>JDQ4MTAxMiM1MSMkMSMkMCMkMTMkNDgxMzUxIzMxIyQxIyQzIyQ4OSQyNjEwMDIjNDEjJDEjJDQjJDgz</t>
  </si>
  <si>
    <t>부산광역시 연제구 고분로 26, 2층 (연산동)</t>
  </si>
  <si>
    <t>051-715-8808</t>
  </si>
  <si>
    <t>JDQ4MTYyMiM3MSMkMiMkMCMkMDAkMzgxOTYxIzQxIyQxIyQ3IyQ3OSQzNjEyMjIjNTEjJDEjJDYjJDgz</t>
  </si>
  <si>
    <t>21세기비뇨기과의원</t>
  </si>
  <si>
    <t>062-576-0006</t>
  </si>
  <si>
    <t>JDQ4MTYyMiM3MSMkMiMkMCMkMDAkMzgxOTYxIzQxIyQxIyQ3IyQ3OSQ0NjEwMDIjODEjJDEjJDIjJDgz</t>
  </si>
  <si>
    <t>나주방부의원</t>
  </si>
  <si>
    <t>58215</t>
  </si>
  <si>
    <t>전라남도 나주시 금천면 금영로 946, (금천면)</t>
  </si>
  <si>
    <t>061-337-8275</t>
  </si>
  <si>
    <t>JDQ4MTYyMiM3MSMkMSMkMCMkOTIkMzgxNzAyIzExIyQxIyQzIyQ5OSQ0NjE0ODEjODEjJDEjJDYjJDgz</t>
  </si>
  <si>
    <t>해운보건진료소</t>
  </si>
  <si>
    <t>58514</t>
  </si>
  <si>
    <t>전라남도 무안군 현경면 장군로 687, 687</t>
  </si>
  <si>
    <t>061-453-6302</t>
  </si>
  <si>
    <t>JDQ4MTg4MSM1MSMkMiMkNCMkMDAkNTgxMzUxIzIxIyQyIyQ5IyQwMCQyNjE4MzIjNDEjJDEjJDQjJDgz</t>
  </si>
  <si>
    <t>은평튼튼의원</t>
  </si>
  <si>
    <t>03436</t>
  </si>
  <si>
    <t>서울특별시 은평구 갈현로 15, 2층 (신사동)</t>
  </si>
  <si>
    <t>02-357-0488</t>
  </si>
  <si>
    <t>JDQ4MTAxMiM1MSMkMSMkMCMkMTMkNDgxMzUxIzIxIyQxIyQ5IyQxMyQzNjE4MzIjNDEjJDEjJDgjJDgz</t>
  </si>
  <si>
    <t>벽옥한의원</t>
  </si>
  <si>
    <t>부산광역시 연제구 중앙대로 1131, 연산메디칼센타 2층 (연산동)</t>
  </si>
  <si>
    <t>051-853-0105</t>
  </si>
  <si>
    <t>JDQ4MTYyMiM2MSMkMiMkMiMkMDAkNDgxMzUxIzExIyQxIyQzIyQxMyQ0NjEwMDIjODEjJDEjJDIjJDgz</t>
  </si>
  <si>
    <t>대전광역시 서구 관저로 172, 301호 (관저동)</t>
  </si>
  <si>
    <t>042-544-8272</t>
  </si>
  <si>
    <t>JDQ4MTAxMiM1MSMkMSMkMCMkNzIkMzgxOTYxIzMxIyQxIyQ3IyQ5OSQyNjE0ODEjNDEjJDEjJDgjJDgz</t>
  </si>
  <si>
    <t>부산광역시 부산진구 가야대로 783, 7층 (부전동)</t>
  </si>
  <si>
    <t>051-818-7475</t>
  </si>
  <si>
    <t>JDQ4MTYyMiM1MSMkMSMkMCMkMTMkNDgxOTYxIzUxIyQxIyQxIyQ5MiQzNjEyMjIjNDEjJDEjJDgjJDgz</t>
  </si>
  <si>
    <t>10348</t>
  </si>
  <si>
    <t>경기도 고양시 일산서구 탄중로 533, (일산동, 세림빌딩)</t>
  </si>
  <si>
    <t>031-922-7588</t>
  </si>
  <si>
    <t>JDQ4MTg4MSM1MSMkMSMkNCMkMDMkNDgxMTkxIzMxIyQxIyQzIyQ5OSQzNjEyMjIjNjEjJDEjJDQjJDgz</t>
  </si>
  <si>
    <t>파크리오오렌지약국</t>
  </si>
  <si>
    <t>서울특별시 송파구 올림픽로37길 130, 파크리오 A동 5층 516호 (신천동)</t>
  </si>
  <si>
    <t>417-1369</t>
  </si>
  <si>
    <t>JDQ4MTg4MSM1MSMkMiMkNCMkMDAkNTgxMzUxIzMxIyQxIyQ3IyQwMyQzNjEwMDIjNjEjJDEjJDQjJDgz</t>
  </si>
  <si>
    <t>스카이서울안과의원</t>
  </si>
  <si>
    <t>02-951-1001</t>
  </si>
  <si>
    <t>JDQ4MTg4MSM1MSMkMiMkMCMkMDAkNDgxMzUxIzIxIyQxIyQ1IyQ3OSQyNjE4MzIjNjEjJDEjJDgjJDgz</t>
  </si>
  <si>
    <t>서울특별시 강남구 논현로 650, (논현동)</t>
  </si>
  <si>
    <t>549-6069</t>
  </si>
  <si>
    <t>JDQ4MTYyMiM2MSMkMSMkMiMkNzIkMzgxMzUxIzMxIyQyIyQ3IyQwMCQyNjEyMjIjNTEjJDEjJDIjJDgz</t>
  </si>
  <si>
    <t>이훈규치과의원</t>
  </si>
  <si>
    <t>32949</t>
  </si>
  <si>
    <t>충청남도 논산시 중앙로505번길 2, (대교동)</t>
  </si>
  <si>
    <t>041-736-2804</t>
  </si>
  <si>
    <t>JDQ4MTYyMiM2MSMkMSMkMiMkNzIkMzgxMzUxIzMxIyQyIyQ3IyQwMCQzNjEyMjIjNjEjJDEjJDQjJDgz</t>
  </si>
  <si>
    <t>강대홍치과의원</t>
  </si>
  <si>
    <t>충청남도 논산시 해월로168번길 2, 4층 (반월동)</t>
  </si>
  <si>
    <t>041-733-7199</t>
  </si>
  <si>
    <t>JDQ4MTYyMiM2MSMkMSMkMiMkNzIkMzgxMzUxIzMxIyQyIyQ3IyQwMCQyNjE0ODEjNjEjJDEjJDgjJDgz</t>
  </si>
  <si>
    <t>8020치과의원</t>
  </si>
  <si>
    <t>충청남도 논산시 해월로 174, (반월동)</t>
  </si>
  <si>
    <t>041-733-8020</t>
  </si>
  <si>
    <t>JDQ4MTYyMiM1MSMkMSMkMCMkMTMkNDgxOTYxIzUxIyQxIyQxIyQwMyQ0NjEwMDIjNTEjJDEjJDYjJDgz</t>
  </si>
  <si>
    <t>모전한솔한의원</t>
  </si>
  <si>
    <t>경기도 이천시 백사면 이여로88번길 18, 1층 101호</t>
  </si>
  <si>
    <t>031-632-2283</t>
  </si>
  <si>
    <t>JDQ4MTAxMiM1MSMkMSMkMCMkMTMkMzgxNzAyIzMxIyQxIyQzIyQwMyQ0NjEwMDIjNDEjJDEjJDgjJDgz</t>
  </si>
  <si>
    <t>정용래한의원</t>
  </si>
  <si>
    <t>부산광역시 부산진구 자유평화로 17, 2층 (범천동)</t>
  </si>
  <si>
    <t>051-852-5058</t>
  </si>
  <si>
    <t>JDQ4MTAxMiM1MSMkMSMkMCMkMTMkNDgxMzUxIzMxIyQxIyQzIyQ3OSQyNjE4MzIjODEjJDEjJDYjJDgz</t>
  </si>
  <si>
    <t>조생한의원</t>
  </si>
  <si>
    <t>부산광역시 금정구 금강로 180, (장전동)</t>
  </si>
  <si>
    <t>051-582-5533</t>
  </si>
  <si>
    <t>JDQ4MTAxMiM1MSMkMSMkMCMkMTMkNDgxMzUxIzMxIyQxIyQzIyQ3OSQ0NjEwMDIjODEjJDEjJDIjJDgz</t>
  </si>
  <si>
    <t>46926</t>
  </si>
  <si>
    <t>부산광역시 사상구 백양대로 949-6, (모라동)</t>
  </si>
  <si>
    <t>051-314-1075</t>
  </si>
  <si>
    <t>JDQ4MTg4MSM1MSMkMSMkNCMkMTMkNDgxMTkxIzIxIyQxIyQxIyQ5MiQzNjEwMDIjODEjJDEjJDYjJDgz</t>
  </si>
  <si>
    <t>톡바른경희한의원</t>
  </si>
  <si>
    <t>02-963-0075</t>
  </si>
  <si>
    <t>JDQ4MTYyMiM3MSMkMSMkMCMkOTIkMzgxNzAyIzExIyQyIyQzIyQwMCQzNjEwMDIjNDEjJDEjJDgjJDgz</t>
  </si>
  <si>
    <t>봉명보건진료소</t>
  </si>
  <si>
    <t>58550</t>
  </si>
  <si>
    <t>전라남도 무안군 몽탄면 봉명양장로 262, 262</t>
  </si>
  <si>
    <t>061-452-3909</t>
  </si>
  <si>
    <t>JDQ4MTg4MSM1MSMkMSMkNCMkMTMkNDgxMzUxIzMxIyQxIyQzIyQxMyQzNjE0ODEjNTEjJDEjJDYjJDgz</t>
  </si>
  <si>
    <t>서울특별시 성북구 동소문로 40, 2, 3층 (동소문동3가)</t>
  </si>
  <si>
    <t>02-745-8275</t>
  </si>
  <si>
    <t>JDQ4MTAxMiM1MSMkMiMkMCMkMDAkMzgxNzAyIzQxIyQxIyQ3IyQ3OSQzNjEwMDIjNjEjJDEjJDQjJDgz</t>
  </si>
  <si>
    <t>부산광역시 부산진구 동천로 116, 404호 (전포동, 한신밴오피스텔)</t>
  </si>
  <si>
    <t>051-811-1201</t>
  </si>
  <si>
    <t>JDQ4MTg4MSM1MSMkMiMkMCMkMDAkNDgxMTkxIzUxIyQxIyQxIyQwMyQzNjEyMjIjNDEjJDEjJDgjJDgz</t>
  </si>
  <si>
    <t>예의원</t>
  </si>
  <si>
    <t>서울특별시 광진구 뚝섬로25길 2, (자양동, 2층)</t>
  </si>
  <si>
    <t>6080-0880</t>
  </si>
  <si>
    <t>JDQ4MTg4MSM1MSMkMSMkNCMkMTMkNDgxOTYxIzIxIyQxIyQ1IyQ3MiQ0NjE0ODEjNDEjJDEjJDQjJDgz</t>
  </si>
  <si>
    <t>서울특별시 중랑구 신내로14길 8, 402호 (신내동, 원빌딩)</t>
  </si>
  <si>
    <t>02-3423-1240</t>
  </si>
  <si>
    <t>JDQ4MTg4MSM1MSMkMiMkOCMkMDAkMzgxMzUxIzMxIyQyIyQ3IyQwMCQ0NjEwMDIjNDEjJDEjJDgjJDgz</t>
  </si>
  <si>
    <t>서울온안과의원</t>
  </si>
  <si>
    <t>서울특별시 은평구 통일로 750, 3,4층 (불광동)</t>
  </si>
  <si>
    <t>02-353-0112</t>
  </si>
  <si>
    <t>JDQ4MTYyMiM1MSMkMiMkNCMkMDAkMzgxOTYxIzMxIyQxIyQzIyQ3MiQzNjEwMDIjNjEjJDEjJDAjJDgz</t>
  </si>
  <si>
    <t>박정빈외과의원</t>
  </si>
  <si>
    <t>033-648-0080</t>
  </si>
  <si>
    <t>JDQ4MTYyMiM1MSMkMSMkOCMkMDMkMzgxOTYxIzIxIyQxIyQ1IyQ2MiQyNjEyMjIjNjEjJDEjJDgjJDgz</t>
  </si>
  <si>
    <t>호암천사약국</t>
  </si>
  <si>
    <t>충청북도 충주시 호암수청1길 5, 1층 2호 (호암동)</t>
  </si>
  <si>
    <t>043-851-9996</t>
  </si>
  <si>
    <t>JDQ4MTYyMiM3MSMkMSMkMCMkNzIkMzgxOTYxIzIxIyQxIyQ5IyQ4MiQ0NjE0ODEjNTEjJDEjJDYjJDgz</t>
  </si>
  <si>
    <t>이백호치과의원</t>
  </si>
  <si>
    <t>광주광역시 북구 설죽로315번길 1, 301호 (매곡동)</t>
  </si>
  <si>
    <t>062-522-0205</t>
  </si>
  <si>
    <t>JDQ4MTAxMiM1MSMkMSMkMCMkNzIkMzgxMzUxIzQxIyQxIyQ3IyQ2MiQzNjEyMjIjNjEjJDEjJDQjJDgz</t>
  </si>
  <si>
    <t>센텀에이스치과의원</t>
  </si>
  <si>
    <t>부산광역시 해운대구 센텀중앙로 48, 304호 (우동, 에이스하이테크21)</t>
  </si>
  <si>
    <t>051-747-8275</t>
  </si>
  <si>
    <t>JDQ4MTYyMiM1MSMkMiMkNCMkMDAkMzgxOTYxIzMxIyQxIyQzIyQ2MiQ0NjEwMDIjNDEjJDEjJDQjJDgz</t>
  </si>
  <si>
    <t>Dr.하석우의한사랑의원</t>
  </si>
  <si>
    <t>강원특별자치도 동해시 효자남길 16, 1층 (동회동, 월드상가)</t>
  </si>
  <si>
    <t>033-522-2244</t>
  </si>
  <si>
    <t>JDQ4MTAxMiM1MSMkMSMkMCMkMDMkMzgxNzAyIzMxIyQyIyQ3IyQwMCQzNjEyMjIjNDEjJDEjJDgjJDgz</t>
  </si>
  <si>
    <t>부산광역시 사상구 가야대로 288, 207호 (주례동, 창조센츄리아파트)</t>
  </si>
  <si>
    <t>051-322-7871</t>
  </si>
  <si>
    <t>JDQ4MTYyMiM1MSMkMiMkNCMkMDAkMzgxOTYxIzMxIyQxIyQzIyQ3MiQzNjEyMjIjNTEjJDEjJDIjJDgz</t>
  </si>
  <si>
    <t>강원특별자치도 춘천시 후석로 355, (후평동)</t>
  </si>
  <si>
    <t>033-248-7532</t>
  </si>
  <si>
    <t>JDQ4MTYyMiM3MSMkMiMkMCMkMDAkMzgxOTYxIzQxIyQxIyQ3IyQ4OSQyNjEwMDIjNDEjJDEjJDQjJDgz</t>
  </si>
  <si>
    <t>박도영비뇨기과의원</t>
  </si>
  <si>
    <t>061-352-3377</t>
  </si>
  <si>
    <t>JDQ4MTYyMiM1MSMkMiMkNCMkMDAkMzgxOTYxIzIxIyQxIyQ5IyQ2MiQyNjEwMDIjODEjJDEjJDIjJDgz</t>
  </si>
  <si>
    <t>천정학내과의원</t>
  </si>
  <si>
    <t>강원특별자치도 원주시 남원로 528-11, 3층 (단구동, 광덕빌딩)</t>
  </si>
  <si>
    <t>033-766-7588</t>
  </si>
  <si>
    <t>JDQ4MTYyMiM1MSMkMSMkMCMkNzIkNDgxOTYxIzExIyQxIyQzIyQ2MiQzNjE4MzIjODEjJDEjJDYjJDgz</t>
  </si>
  <si>
    <t>경기도 성남시 분당구 서현로210번길 2, 303,304호 (서현동, 성지하이츠텔)</t>
  </si>
  <si>
    <t>031-707-2119</t>
  </si>
  <si>
    <t>JDQ4MTYyMiM3MSMkMiMkMCMkMDAkMzgxOTYxIzQxIyQxIyQ3IyQ4OSQzNjEyMjIjNDEjJDEjJDgjJDgz</t>
  </si>
  <si>
    <t>남악밝은안과의원</t>
  </si>
  <si>
    <t>전라남도 무안군 삼향읍 남악3로 50, 신우메디칼센터 3층 301호</t>
  </si>
  <si>
    <t>061-802-2400</t>
  </si>
  <si>
    <t>JDQ4MTg4MSM1MSMkMiMkMCMkMDAkNDgxMTkxIzExIyQxIyQ3IyQ3OSQyNjE0ODEjNDEjJDEjJDQjJDgz</t>
  </si>
  <si>
    <t>허피부과의원</t>
  </si>
  <si>
    <t>서울특별시 송파구 송이로 87, 4층 (가락동, 동서울크리닉)</t>
  </si>
  <si>
    <t>02-430-3565</t>
  </si>
  <si>
    <t>JDQ4MTYyMiM2MSMkMSMkNiMkMTMkMzgxNzAyIzExIyQyIyQ3IyQwMCQ0NjE0ODEjODEjJDEjJDIjJDgz</t>
  </si>
  <si>
    <t>민속한의원</t>
  </si>
  <si>
    <t>55511</t>
  </si>
  <si>
    <t>전북특별자치도 무주군 무주읍 삼방로 756-32, (무주읍)</t>
  </si>
  <si>
    <t>063-322-0113</t>
  </si>
  <si>
    <t>JDQ4MTYyMiM1MSMkMiMkMCMkMDAkNDgxMTkxIzMxIyQxIyQ3IyQ2MiQ0NjEwMDIjNDEjJDEjJDQjJDgz</t>
  </si>
  <si>
    <t>차명수연세피부과의원</t>
  </si>
  <si>
    <t>인천광역시 계양구 계산새로65번길 17, 301호, 401호 (계산동)</t>
  </si>
  <si>
    <t>032-285-8275</t>
  </si>
  <si>
    <t>JDQ4MTYyMiM3MSMkMiMkMCMkMDAkMzgxMTkxIzExIyQxIyQ3IyQ3MiQyNjE0ODEjODEjJDEjJDIjJDgz</t>
  </si>
  <si>
    <t>나성수마취통증의학과의원</t>
  </si>
  <si>
    <t>전라남도 여수시 여서1로 78, (여서동)</t>
  </si>
  <si>
    <t>061-641-8270</t>
  </si>
  <si>
    <t>JDQ4MTYyMiM1MSMkMSMkMCMkNzIkMzgxMTkxIzExIyQxIyQ3IyQwMyQ0NjE0ODEjNjEjJDEjJDgjJDgz</t>
  </si>
  <si>
    <t>경기도 포천시 일동면 화동로 1064-1, 1064</t>
  </si>
  <si>
    <t>031-531-2875</t>
  </si>
  <si>
    <t>JDQ4MTYyMiM4MSMkMiMkMCMkMDAkNDgxMzUxIzIxIyQxIyQ1IyQ5MiQyNjEyMjIjNjEjJDEjJDgjJDgz</t>
  </si>
  <si>
    <t>성모연합내과의원</t>
  </si>
  <si>
    <t>경상북도 경산시 중앙로 13, 1,2,4층 (사정동)</t>
  </si>
  <si>
    <t>053-816-1212</t>
  </si>
  <si>
    <t>JDQ4MTYyMiM3MSMkMiMkMCMkMDAkMzgxMTkxIzExIyQxIyQ3IyQ3MiQyNjE4MzIjNTEjJDEjJDIjJDgz</t>
  </si>
  <si>
    <t>동광주내과의원</t>
  </si>
  <si>
    <t>광주광역시 북구 각화대로 5, 4층 (각화동)</t>
  </si>
  <si>
    <t>062-383-1773</t>
  </si>
  <si>
    <t>JDQ4MTAxMiM1MSMkMiMkMCMkMDAkMzgxNzAyIzUxIyQxIyQxIyQ4MiQ0NjEwMDIjODEjJDEjJDIjJDgz</t>
  </si>
  <si>
    <t>051-303-6894</t>
  </si>
  <si>
    <t>JDQ4MTYyMiM2MSMkMSMkNiMkMTMkMzgxNzAyIzExIyQxIyQ3IyQ2MiQyNjEyMjIjNjEjJDEjJDgjJDgz</t>
  </si>
  <si>
    <t>전북특별자치도 익산시 중앙로3길 26-19, (창인동1가)</t>
  </si>
  <si>
    <t>063-857-3988</t>
  </si>
  <si>
    <t>JDQ4MTg4MSM1MSMkMSMkMCMkNjIkMzgxMzUxIzExIyQxIyQ3IyQ3OSQyNjE4MzIjNjEjJDEjJDgjJDgz</t>
  </si>
  <si>
    <t>서울특별시 은평구 통일로 809-1, (대조동)</t>
  </si>
  <si>
    <t>02-355-7355</t>
  </si>
  <si>
    <t>JDQ4MTYyMiM4MSMkMiMkMCMkMDAkNDgxMTkxIzIxIyQxIyQxIyQ5MiQyNjE4MzIjODEjJDEjJDYjJDgz</t>
  </si>
  <si>
    <t>라라유외과의원</t>
  </si>
  <si>
    <t>대구광역시 북구 팔거천동로 206, 6층 601,602,603호 (동천동)</t>
  </si>
  <si>
    <t>053-313-6868</t>
  </si>
  <si>
    <t>JDQ4MTg4MSM1MSMkMSMkNCMkMDMkNDgxNzAyIzMxIyQxIyQ3IyQ2MiQyNjEwMDIjNDEjJDEjJDgjJDgz</t>
  </si>
  <si>
    <t>서울특별시 마포구 백범로 199, 메트로디오빌 103A호 (신공덕동)</t>
  </si>
  <si>
    <t>02-6010-2720</t>
  </si>
  <si>
    <t>JDQ4MTYyMiM3MSMkMSMkMCMkMTMkMzgxNzAyIzUxIyQxIyQxIyQ5OSQ0NjEwMDIjNzEjJDEjJDgjJDgz</t>
  </si>
  <si>
    <t>광주광역시 북구 설죽로315번길 1, 3층 (매곡동)</t>
  </si>
  <si>
    <t>062-574-0996</t>
  </si>
  <si>
    <t>JDQ4MTYyMiM4MSMkMiMkMCMkMDAkNDgxMTkxIzIxIyQxIyQxIyQwMyQyNjEyMjIjODEjJDEjJDIjJDgz</t>
  </si>
  <si>
    <t>서만수예쁜누네성형외과의원</t>
  </si>
  <si>
    <t>대구광역시 중구 중앙대로 366, 반월센트럴타워 801,802호 (덕산동)</t>
  </si>
  <si>
    <t>053-216-7345</t>
  </si>
  <si>
    <t>JDQ4MTYyMiM1MSMkMiMkMCMkMDAkNDgxMzUxIzQxIyQxIyQ3IyQ4MiQyNjE0ODEjNjEjJDEjJDgjJDgz</t>
  </si>
  <si>
    <t>인천광역시 계양구 계산새로65번길 17, 3층 (계산동)</t>
  </si>
  <si>
    <t>032-543-3470</t>
  </si>
  <si>
    <t>JDQ4MTg4MSM1MSMkMiMkMCMkMDAkNTgxMzUxIzUxIyQxIyQxIyQ5OSQyNjEyMjIjNjEjJDEjJDgjJDgz</t>
  </si>
  <si>
    <t>강남아이메디안과의원</t>
  </si>
  <si>
    <t>서울특별시 강남구 강남대로 402, 3층 (역삼동, 시계탑빌딩)</t>
  </si>
  <si>
    <t>02-561-8885</t>
  </si>
  <si>
    <t>JDQ4MTg4MSM1MSMkMiMkOCMkMDAkMzgxMzUxIzMxIyQxIyQzIyQ4MiQyNjE4MzIjODEjJDEjJDIjJDgz</t>
  </si>
  <si>
    <t>서울특별시 노원구 노해로 447, 태웅빌딩 4층 (상계동)</t>
  </si>
  <si>
    <t>1588-0564</t>
  </si>
  <si>
    <t>JDQ4MTAxMiM1MSMkMSMkMCMkMDMkMzgxOTYxIzMxIyQxIyQ3IyQ4MiQzNjE0ODEjNjEjJDEjJDgjJDgz</t>
  </si>
  <si>
    <t>센텀건강약국</t>
  </si>
  <si>
    <t>48058</t>
  </si>
  <si>
    <t>부산광역시 해운대구 센텀남대로 35, 지하1층 (우동, 신세계백화점)</t>
  </si>
  <si>
    <t>051-745-2170</t>
  </si>
  <si>
    <t>JDQ4MTg4MSM1MSMkMiMkOCMkMDAkMzgxMzUxIzMxIyQxIyQ3IyQ4OSQyNjEwMDIjNDEjJDEjJDgjJDgz</t>
  </si>
  <si>
    <t>성모샘정신건강의학과의원</t>
  </si>
  <si>
    <t>서울특별시 도봉구 도봉로150길 8, 이안테라디움 211, 212호 (방학동)</t>
  </si>
  <si>
    <t>02-951-0552</t>
  </si>
  <si>
    <t>JDQ4MTAxMiM1MSMkMSMkMCMkMDMkMzgxNzAyIzIxIyQxIyQxIyQ2MiQzNjEwMDIjNjEjJDEjJDQjJDgz</t>
  </si>
  <si>
    <t>부산광역시 서구 대영로 44-1, (서대신동1가)</t>
  </si>
  <si>
    <t>051-245-0116</t>
  </si>
  <si>
    <t>JDQ4MTAxMiM1MSMkMiMkMCMkMDAkNDgxMzUxIzMxIyQxIyQ3IyQ2MiQzNjEyMjIjNDEjJDEjJDgjJDgz</t>
  </si>
  <si>
    <t>삼성메디이비인후과의원</t>
  </si>
  <si>
    <t>부산광역시 동구 중앙대로 197, 4,8층 801,802호 (초량동)</t>
  </si>
  <si>
    <t>051-642-0002</t>
  </si>
  <si>
    <t>JDQ4MTYyMiM3MSMkMiMkMCMkMDAkMzgxOTYxIzQxIyQxIyQ3IyQ4OSQyNjE4MzIjNjEjJDEjJDgjJDgz</t>
  </si>
  <si>
    <t>박창현내과의원</t>
  </si>
  <si>
    <t>전라남도 목포시 청호로 128-1, (산정동)</t>
  </si>
  <si>
    <t>061-277-2456</t>
  </si>
  <si>
    <t>JDQ4MTg4MSM1MSMkMiMkMCMkMDAkNTgxMzUxIzIxIyQxIyQ5IyQ3OSQ0NjE0ODEjNjEjJDEjJDQjJDgz</t>
  </si>
  <si>
    <t>서울다혜의원</t>
  </si>
  <si>
    <t>서울특별시 종로구 종로 253, 2층 (종로5가)</t>
  </si>
  <si>
    <t>02-2234-6286</t>
  </si>
  <si>
    <t>JDQ4MTYyMiM3MSMkMSMkMCMkOTIkMzgxOTYxIzExIyQxIyQzIyQ5OSQzNjEwMDIjNTEjJDEjJDYjJDgz</t>
  </si>
  <si>
    <t>불갑면보건지소</t>
  </si>
  <si>
    <t>57059</t>
  </si>
  <si>
    <t>전라남도 영광군 불갑면 함영로4길 12, (불갑면)</t>
  </si>
  <si>
    <t>061-350-5674</t>
  </si>
  <si>
    <t>JDQ4MTYyMiM4MSMkMiMkMCMkMDAkNDgxMTkxIzIxIyQxIyQxIyQwMyQyNjEwMDIjNDEjJDEjJDQjJDgz</t>
  </si>
  <si>
    <t>신일용외과의원</t>
  </si>
  <si>
    <t>경상북도 포항시 남구 중흥로 98, 탑클리닉빌딩 5층 (상도동)</t>
  </si>
  <si>
    <t>054-273-7582</t>
  </si>
  <si>
    <t>JDQ4MTYyMiM4MSMkMiMkNCMkMDAkNDgxMzUxIzQxIyQxIyQ3IyQ3MiQyNjE0ODEjNjEjJDEjJDAjJDgz</t>
  </si>
  <si>
    <t>류마장구본승내과의원</t>
  </si>
  <si>
    <t>44509</t>
  </si>
  <si>
    <t>울산광역시 중구 번영로 484, 2층 5층 (반구동)</t>
  </si>
  <si>
    <t>052-292-0303</t>
  </si>
  <si>
    <t>JDQ4MTYyMiM4MSMkMiMkNCMkMDAkNDgxMzUxIzQxIyQxIyQ3IyQ4MiQyNjEwMDIjNDEjJDEjJDQjJDgz</t>
  </si>
  <si>
    <t>SC주미안피부과의원</t>
  </si>
  <si>
    <t>울산광역시 남구 수암로 132, 3,5층 (야음동)</t>
  </si>
  <si>
    <t>052-269-0880</t>
  </si>
  <si>
    <t>JDQ4MTAxMiM1MSMkMiMkMCMkMDAkMzgxNzAyIzQxIyQxIyQ3IyQ3MiQzNjE0ODEjNTEjJDEjJDYjJDgz</t>
  </si>
  <si>
    <t>윤욱돈내과의원</t>
  </si>
  <si>
    <t>부산광역시 부산진구 새싹로 146, (연지동)</t>
  </si>
  <si>
    <t>051-802-6121</t>
  </si>
  <si>
    <t>JDQ4MTYyMiM4MSMkMiMkMCMkMDAkNDgxMzUxIzIxIyQxIyQ1IyQ3MiQzNjEwMDIjNjEjJDEjJDgjJDgz</t>
  </si>
  <si>
    <t>대구광역시 동구 아양로 61, 1층 (신암동)</t>
  </si>
  <si>
    <t>053-421-7561</t>
  </si>
  <si>
    <t>JDQ4MTYyMiM4MSMkMiMkMCMkMDAkNDgxMzUxIzIxIyQxIyQ1IyQ3MiQzNjEyMjIjNjEjJDEjJDAjJDgz</t>
  </si>
  <si>
    <t>경대연합안과의원</t>
  </si>
  <si>
    <t>대구광역시 달서구 월배로 233, 6층 (상인동)</t>
  </si>
  <si>
    <t>053-636-8875</t>
  </si>
  <si>
    <t>JDQ4MTYyMiM4MSMkMiMkMCMkMDAkNDgxMzUxIzIxIyQxIyQ1IyQ3MiQ0NjEwMDIjODEjJDEjJDYjJDgz</t>
  </si>
  <si>
    <t>킴즈네이처제통외과의원</t>
  </si>
  <si>
    <t>대구광역시 달서구 월배로 79, 2층 (진천동)</t>
  </si>
  <si>
    <t>053-635-6428</t>
  </si>
  <si>
    <t>JDQ4MTYyMiM4MSMkMiMkMCMkMDAkNDgxMzUxIzIxIyQxIyQ1IyQ4MiQyNjEyMjIjODEjJDEjJDYjJDgz</t>
  </si>
  <si>
    <t>마인드정형외과의원</t>
  </si>
  <si>
    <t>대구광역시 달서구 진천로 117, 2층 201, 202호 (대천동, 월배이타운)</t>
  </si>
  <si>
    <t>053-632-0005</t>
  </si>
  <si>
    <t>JDQ4MTYyMiM4MSMkMiMkMCMkMDAkNDgxMzUxIzIxIyQxIyQ1IyQ4MiQyNjE4MzIjNzEjJDEjJDgjJDgz</t>
  </si>
  <si>
    <t>미즈유외과의원</t>
  </si>
  <si>
    <t>대구광역시 수성구 달구벌대로 2395, 4층 (범어동, 범어골드클리닉타워)</t>
  </si>
  <si>
    <t>053-746-6075</t>
  </si>
  <si>
    <t>JDQ4MTYyMiM1MSMkMiMkMCMkMDAkNDgxNzAyIzExIyQxIyQzIyQ3MiQyNjE0ODEjNDEjJDEjJDgjJDgz</t>
  </si>
  <si>
    <t>인천광역시 계양구 계산새로65번길 17, 6층 (계산동)</t>
  </si>
  <si>
    <t>032-556-5599</t>
  </si>
  <si>
    <t>JDQ4MTYyMiM4MSMkMiMkMCMkMDAkMzgxOTYxIzUxIyQxIyQxIyQ4OSQzNjEyMjIjNDEjJDEjJDgjJDgz</t>
  </si>
  <si>
    <t>배철환내과의원</t>
  </si>
  <si>
    <t>053-783-7798</t>
  </si>
  <si>
    <t>JDQ4MTYyMiM4MSMkMiMkMCMkMDAkMzgxOTYxIzUxIyQyIyQxIyQwMCQzNjEwMDIjNzEjJDEjJDgjJDgz</t>
  </si>
  <si>
    <t>영남안과의원</t>
  </si>
  <si>
    <t>대구광역시 달서구 달구벌대로 1637, (감삼동)</t>
  </si>
  <si>
    <t>053-566-5063</t>
  </si>
  <si>
    <t>JDQ4MTYyMiM4MSMkMiMkMCMkMDAkNDgxMzUxIzIxIyQxIyQ1IyQ4MiQ0NjE0ODEjODEjJDEjJDIjJDgz</t>
  </si>
  <si>
    <t>리즈피부과의원</t>
  </si>
  <si>
    <t>대구광역시 달서구 월배로 170, 3층 (상인동)</t>
  </si>
  <si>
    <t>053-631-3060</t>
  </si>
  <si>
    <t>JDQ4MTg4MSM1MSMkMiMkOCMkMDAkMzgxMzUxIzMxIyQxIyQ3IyQ4OSQzNjE0ODEjNjEjJDEjJDgjJDgz</t>
  </si>
  <si>
    <t>요셉나눔재단법인 요셉의원</t>
  </si>
  <si>
    <t>서울특별시 영등포구 경인로100길 6, (영등포동)</t>
  </si>
  <si>
    <t>02-2634-1760</t>
  </si>
  <si>
    <t>JDQ4MTAxMiM1MSMkMiMkMCMkMDAkMzgxNzAyIzUxIyQxIyQxIyQ4MiQzNjE4MzIjNDEjJDEjJDgjJDgz</t>
  </si>
  <si>
    <t>영도밝은안과의원</t>
  </si>
  <si>
    <t>부산광역시 영도구 동삼로 25, 4층 (동삼동)</t>
  </si>
  <si>
    <t>051-403-7579</t>
  </si>
  <si>
    <t>JDQ4MTAxMiM1MSMkMiMkMCMkMDAkMzgxNzAyIzUxIyQxIyQxIyQ4MiQ0NjE0ODEjNDEjJDEjJDQjJDgz</t>
  </si>
  <si>
    <t>비젠성형외과의원</t>
  </si>
  <si>
    <t>부산광역시 부산진구 가야대로784번길 27, 8층 (부전동)</t>
  </si>
  <si>
    <t>051-808-2600</t>
  </si>
  <si>
    <t>JDQ4MTAxMiM1MSMkMiMkMCMkMDAkMzgxNzAyIzUxIyQxIyQxIyQ5MiQyNjE0ODEjNDEjJDEjJDgjJDgz</t>
  </si>
  <si>
    <t>진안과의원</t>
  </si>
  <si>
    <t>부산광역시 해운대구 재반로 82, 3층 (재송동)</t>
  </si>
  <si>
    <t>051-783-1005</t>
  </si>
  <si>
    <t>JDQ4MTYyMiM1MSMkMSMkMCMkMDMkMzgxOTYxIzUxIyQxIyQ1IyQ2MiQzNjE4MzIjODEjJDEjJDIjJDgz</t>
  </si>
  <si>
    <t>해솔동네약국</t>
  </si>
  <si>
    <t>경기도 광명시 광명로 896, 103호 (광명동, 해솔빌딩)</t>
  </si>
  <si>
    <t>02-890-4200</t>
  </si>
  <si>
    <t>JDQ4MTYyMiM2MSMkMiMkNiMkMDAkMzgxMTkxIzIxIyQxIyQ5IyQ3MiQ0NjEwMDIjNzEjJDEjJDgjJDgz</t>
  </si>
  <si>
    <t>063-652-1616</t>
  </si>
  <si>
    <t>JDQ4MTYyMiM1MSMkMiMkNCMkMDAkMzgxOTYxIzMxIyQxIyQ3IyQ3MiQyNjEwMDIjODEjJDEjJDIjJDgz</t>
  </si>
  <si>
    <t>강원특별자치도 원주시 평원로 63, 2,5층 (중앙동)</t>
  </si>
  <si>
    <t>033-733-2277</t>
  </si>
  <si>
    <t>JDQ4MTYyMiM2MSMkMSMkNiMkMDMkMzgxMzUxIzIxIyQxIyQxIyQ5MiQyNjE0ODEjNzEjJDEjJDgjJDgz</t>
  </si>
  <si>
    <t>전북특별자치도 군산시 대학로 10, (영화동)</t>
  </si>
  <si>
    <t>063-443-2508</t>
  </si>
  <si>
    <t>JDQ4MTAxMiM1MSMkMSMkMCMkMTMkNDgxMzUxIzUxIyQxIyQ1IyQxMyQ0NjEwMDIjODEjJDEjJDYjJDgz</t>
  </si>
  <si>
    <t>연산청담한의원</t>
  </si>
  <si>
    <t>부산광역시 연제구 연수로 89, 신세계연제점E마트 2층 일부호 (연산동)</t>
  </si>
  <si>
    <t>051-852-7588</t>
  </si>
  <si>
    <t>JDU4MTI3MSM1MSMkMSMkMCMkMTMkMzgxNzAyIzUxIyQxIyQxIyQ4OSQyNjEwMDIjODEjJDEjJDYjJDgz</t>
  </si>
  <si>
    <t>김포리아한의원</t>
  </si>
  <si>
    <t>경기도 김포시 김포한강1로 55, 402호 (장기동, 이솔빌딩)</t>
  </si>
  <si>
    <t>031-986-4975</t>
  </si>
  <si>
    <t>JDQ4MTg4MSM1MSMkMiMkMCMkMDAkMzgxNzAyIzIxIyQxIyQxIyQ3MiQzNjEwMDIjNzEjJDEjJDgjJDgz</t>
  </si>
  <si>
    <t>김정훈내과의원</t>
  </si>
  <si>
    <t>서울특별시 송파구 삼전로 99, (잠실동, 2층)</t>
  </si>
  <si>
    <t>02-421-8067</t>
  </si>
  <si>
    <t>JDQ4MTYyMiM1MSMkMiMkNCMkMDAkMzgxOTYxIzMxIyQxIyQzIyQ5MiQyNjEyMjIjNjEjJDEjJDAjJDgz</t>
  </si>
  <si>
    <t>드림연세안과의원</t>
  </si>
  <si>
    <t>강원특별자치도 원주시 원일로 120, 2층 (중앙동)</t>
  </si>
  <si>
    <t>033-742-0101</t>
  </si>
  <si>
    <t>JDQ4MTg4MSM1MSMkMiMkMCMkMDAkMzgxNzAyIzIxIyQxIyQxIyQ4MiQyNjEwMDIjNDEjJDEjJDgjJDgz</t>
  </si>
  <si>
    <t>박환실비뇨기과의원</t>
  </si>
  <si>
    <t>서울특별시 중구 무교로 17, 무교빌딩 4층 (무교동)</t>
  </si>
  <si>
    <t>734-2542</t>
  </si>
  <si>
    <t>JDU4MTI3MSM1MSMkMSMkMCMkMTMkMzgxNzAyIzUxIyQxIyQxIyQ4OSQyNjE4MzIjNjEjJDEjJDQjJDgz</t>
  </si>
  <si>
    <t>경기도 안양시 동안구 관평로 227, 302호 (관양동, 한가람신라종합상가)</t>
  </si>
  <si>
    <t>031-384-1566</t>
  </si>
  <si>
    <t>JDQ4MTYyMiM1MSMkMiMkNCMkMDAkMzgxOTYxIzMxIyQxIyQ3IyQ3MiQ0NjE0ODEjNjEjJDEjJDQjJDgz</t>
  </si>
  <si>
    <t>김재권내과의원</t>
  </si>
  <si>
    <t>033-655-0700</t>
  </si>
  <si>
    <t>JDQ4MTYyMiM1MSMkMiMkNCMkMDAkMzgxOTYxIzMxIyQxIyQ3IyQ3MiQyNjE4MzIjNjEjJDEjJDAjJDgz</t>
  </si>
  <si>
    <t>김정권내과의원</t>
  </si>
  <si>
    <t>강원특별자치도 원주시 중평길 12, 2층 (중앙동, 동남타워)</t>
  </si>
  <si>
    <t>033-748-9798</t>
  </si>
  <si>
    <t>JDQ4MTAxMiM1MSMkMiMkMCMkMDAkNDgxMzUxIzUxIyQxIyQ1IyQwMyQzNjE4MzIjODEjJDEjJDIjJDgz</t>
  </si>
  <si>
    <t>하이유외과성형외과의원</t>
  </si>
  <si>
    <t>부산광역시 부산진구 서면로 25, 삼한개발주식회사 4층 401호 (부전동)</t>
  </si>
  <si>
    <t>051-714-5133</t>
  </si>
  <si>
    <t>JDQ4MTYyMiM2MSMkMiMkMiMkMDAkNDgxMzUxIzMxIyQxIyQ3IyQ4MiQzNjE4MzIjODEjJDEjJDIjJDgz</t>
  </si>
  <si>
    <t>웰키즈소아청소년과의원</t>
  </si>
  <si>
    <t>세종특별자치시 보듬3로 95, 해피라움3 307,308,309-1,310-2,401~5,410,603~8,705~6호(아름동) (아름동)</t>
  </si>
  <si>
    <t>044-868-4880</t>
  </si>
  <si>
    <t>JDQ4MTYyMiM4MSMkMiMkMCMkMDAkNDgxMzUxIzIxIyQxIyQ5IyQ3OSQzNjEyMjIjNjEjJDEjJDAjJDgz</t>
  </si>
  <si>
    <t>영천성모안과의원</t>
  </si>
  <si>
    <t>경상북도 영천시 시장로 59, 4층 (완산동)</t>
  </si>
  <si>
    <t>054-338-7533</t>
  </si>
  <si>
    <t>JDQ4MTAxMiM1MSMkMSMkMCMkMTMkMzgxNzAyIzMxIyQyIyQ3IyQwMCQyNjE0ODEjNzEjJDEjJDgjJDgz</t>
  </si>
  <si>
    <t>부산광역시 기장군 기장읍 차성로288번길 48, 1층</t>
  </si>
  <si>
    <t>051-721-4128</t>
  </si>
  <si>
    <t>JDQ4MTAxMiM1MSMkMSMkMCMkMTMkMzgxNzAyIzMxIyQxIyQ3IyQ5OSQ0NjE0ODEjNjEjJDEjJDQjJDgz</t>
  </si>
  <si>
    <t>부산광역시 사하구 낙동대로 172, (괴정동)</t>
  </si>
  <si>
    <t>051-205-0098</t>
  </si>
  <si>
    <t>JDQ4MTAxMiM1MSMkMSMkMCMkMTMkMzgxNzAyIzMxIyQxIyQ3IyQ5OSQ0NjEwMDIjNTEjJDEjJDYjJDgz</t>
  </si>
  <si>
    <t>태강 한의원</t>
  </si>
  <si>
    <t>부산광역시 남구 고동골로4번길 17, 2층 (문현동)</t>
  </si>
  <si>
    <t>051-642-4332</t>
  </si>
  <si>
    <t>JDQ4MTYyMiM1MSMkMiMkOCMkMDAkMzgxMzUxIzMxIyQxIyQzIyQ2MiQzNjEwMDIjNjEjJDEjJDQjJDgz</t>
  </si>
  <si>
    <t>28705</t>
  </si>
  <si>
    <t>충청북도 청주시 서원구 청남로 2094, (수곡동)</t>
  </si>
  <si>
    <t>043-284-1591</t>
  </si>
  <si>
    <t>JDQ4MTAxMiM1MSMkMSMkMCMkMTMkMzgxNzAyIzMxIyQxIyQ3IyQ3OSQyNjEwMDIjNTEjJDEjJDYjJDgz</t>
  </si>
  <si>
    <t>부산광역시 남구 전포대로 90, 3층 (문현동)</t>
  </si>
  <si>
    <t>051-803-8575</t>
  </si>
  <si>
    <t>JDQ4MTAxMiM1MSMkMiMkMCMkMDAkNDgxOTYxIzExIyQyIyQzIyQwMCQzNjE4MzIjNDEjJDEjJDQjJDgz</t>
  </si>
  <si>
    <t>디에이치성형외과의원</t>
  </si>
  <si>
    <t>부산광역시 부산진구 가야대로 783, 11,12층 (부전동)</t>
  </si>
  <si>
    <t>051-711-7520</t>
  </si>
  <si>
    <t>JDQ4MTg4MSM1MSMkMiMkOCMkMDAkMzgxMzUxIzIxIyQxIyQ5IyQxMyQzNjE0ODEjNDEjJDEjJDgjJDgz</t>
  </si>
  <si>
    <t>김대중내과의원</t>
  </si>
  <si>
    <t>서울특별시 강남구 광평로 280, 로즈데일오피스텔 2층 202-1,201호 (수서동)</t>
  </si>
  <si>
    <t>02-459-3441</t>
  </si>
  <si>
    <t>JDQ4MTYyMiM2MSMkMSMkNiMkMTMkMzgxNzAyIzIxIyQxIyQ1IyQ3MiQzNjEwMDIjNDEjJDEjJDgjJDgz</t>
  </si>
  <si>
    <t>박광우한의원</t>
  </si>
  <si>
    <t>전북특별자치도 군산시 구암3.1로 8-1, 박광우한의원 1,2층 (대명동)</t>
  </si>
  <si>
    <t>063-442-7769</t>
  </si>
  <si>
    <t>JDQ4MTYyMiM2MSMkMSMkNiMkMTMkMzgxNzAyIzIxIyQxIyQ1IyQ4MiQzNjE0ODEjNDEjJDEjJDQjJDgz</t>
  </si>
  <si>
    <t>우주한의원</t>
  </si>
  <si>
    <t>전북특별자치도 전주시 완산구 여울로 19, 코뎀 3층 우주한의원 (서신동)</t>
  </si>
  <si>
    <t>063-272-2227</t>
  </si>
  <si>
    <t>JDQ4MTYyMiM2MSMkMSMkNiMkMTMkMzgxNzAyIzIxIyQxIyQ1IyQ4MiQyNjE0ODEjNzEjJDEjJDgjJDgz</t>
  </si>
  <si>
    <t>최인구한의원</t>
  </si>
  <si>
    <t>전북특별자치도 전주시 완산구 거마평로 36, (삼천동1가)</t>
  </si>
  <si>
    <t>063-227-5919</t>
  </si>
  <si>
    <t>JDQ4MTYyMiM2MSMkMSMkMiMkMDMkMzgxNzAyIzIxIyQxIyQxIyQ2MiQyNjE0ODEjODEjJDEjJDIjJDgz</t>
  </si>
  <si>
    <t>충청남도 홍성군 홍성읍 홍성천길 188, (홍성읍)</t>
  </si>
  <si>
    <t>041-631-3520</t>
  </si>
  <si>
    <t>JDQ4MTYyMiM1MSMkMSMkMCMkMTMkNDgxMTkxIzMxIyQxIyQ3IyQ4OSQyNjEyMjIjODEjJDEjJDIjJDgz</t>
  </si>
  <si>
    <t>햇살나무한의원</t>
  </si>
  <si>
    <t>경기도 수원시 영통구 태장로 87, 2층 (망포동)</t>
  </si>
  <si>
    <t>031-202-8575</t>
  </si>
  <si>
    <t>JDQ4MTYyMiM2MSMkMSMkNiMkMTMkMzgxNzAyIzIxIyQxIyQ1IyQ5MiQzNjEwMDIjNjEjJDEjJDQjJDgz</t>
  </si>
  <si>
    <t>전북특별자치도 완주군 삼례읍 동학로 48-1, 경희한의원</t>
  </si>
  <si>
    <t>063-291-5615</t>
  </si>
  <si>
    <t>JDQ4MTYyMiM2MSMkMSMkNiMkMTMkMzgxNzAyIzIxIyQxIyQ1IyQ4MiQzNjEwMDIjODEjJDEjJDIjJDgz</t>
  </si>
  <si>
    <t>전북특별자치도 고창군 고창읍 화신1길 25, (고창읍)</t>
  </si>
  <si>
    <t>063-564-0892</t>
  </si>
  <si>
    <t>JDQ4MTAxMiM1MSMkMiMkMCMkMDAkMzgxNzAyIzUxIyQxIyQ1IyQ5MiQzNjE0ODEjNDEjJDEjJDgjJDgz</t>
  </si>
  <si>
    <t>이화내과의원</t>
  </si>
  <si>
    <t>부산광역시 해운대구 선수촌로 102-2, 4층 (반여동, 부원메디칼센터)</t>
  </si>
  <si>
    <t>051-532-8575</t>
  </si>
  <si>
    <t>JDQ4MTYyMiM1MSMkMSMkMCMkMTMkNDgxOTYxIzIxIyQxIyQxIyQ5MiQyNjEyMjIjNDEjJDEjJDgjJDgz</t>
  </si>
  <si>
    <t>경기도 광명시 광명로 887, 2층 (광명동)</t>
  </si>
  <si>
    <t>02-2066-9922</t>
  </si>
  <si>
    <t>JDQ4MTg4MSM1MSMkMSMkNCMkNzIkMzgxMzUxIzExIyQyIyQzIyQwMCQzNjEyMjIjNjEjJDEjJDAjJDgz</t>
  </si>
  <si>
    <t>송파다인치과의원</t>
  </si>
  <si>
    <t>서울특별시 송파구 거마로 61, 402호 (마천동, 한스어반타워)</t>
  </si>
  <si>
    <t>02-3012-2875</t>
  </si>
  <si>
    <t>JDQ4MTg4MSM1MSMkMiMkOCMkMDAkMzgxMzUxIzMxIyQxIyQzIyQ3OSQyNjEyMjIjNjEjJDEjJDgjJDgz</t>
  </si>
  <si>
    <t>리멤버피부과의원</t>
  </si>
  <si>
    <t>서울특별시 송파구 올림픽로37길 130, 파크리오 A동 5층 508,509호 (신천동)</t>
  </si>
  <si>
    <t>02-420-8877</t>
  </si>
  <si>
    <t>JDQ4MTYyMiM1MSMkMSMkMCMkMTMkNDgxMTkxIzMxIyQxIyQ3IyQ3OSQzNjE4MzIjNDEjJDEjJDgjJDgz</t>
  </si>
  <si>
    <t>경기도 남양주시 다산중앙로123번길 21-3, 303호 (다산동)</t>
  </si>
  <si>
    <t>031-521-7582</t>
  </si>
  <si>
    <t>JDQ4MTYyMiM1MSMkMSMkMCMkMTMkNDgxMTkxIzMxIyQxIyQ3IyQ3OSQ0NjEwMDIjODEjJDEjJDIjJDgz</t>
  </si>
  <si>
    <t>이원익한의원</t>
  </si>
  <si>
    <t>경기도 성남시 분당구 성남대로779번길 50, 5층 (이매동, MGD)</t>
  </si>
  <si>
    <t>031-703-5775</t>
  </si>
  <si>
    <t>JDQ4MTYyMiM4MSMkMSMkMCMkMTMkMzgxNzAyIzIxIyQxIyQxIyQ4MiQ0NjEwMDIjNDEjJDEjJDgjJDgz</t>
  </si>
  <si>
    <t>153세장수한의원</t>
  </si>
  <si>
    <t>대구광역시 수성구 명덕로 414, 6층 (수성동2가)</t>
  </si>
  <si>
    <t>053-657-1075</t>
  </si>
  <si>
    <t>JDQ4MTYyMiM1MSMkMiMkNCMkMDAkMzgxOTYxIzQxIyQyIyQ3IyQwMCQ0NjE0ODEjNzEjJDEjJDgjJDgz</t>
  </si>
  <si>
    <t>연세남부정형외과의원</t>
  </si>
  <si>
    <t>강원특별자치도 원주시 치악로 1788, (개운동, 동원주새마을금고)</t>
  </si>
  <si>
    <t>033-761-9128</t>
  </si>
  <si>
    <t>JDQ4MTYyMiM1MSMkMiMkNCMkMDAkMzgxOTYxIzExIyQyIyQ3IyQwMCQyNjE0ODEjNTEjJDEjJDYjJDgz</t>
  </si>
  <si>
    <t>우리소아과의원</t>
  </si>
  <si>
    <t>033-263-9502</t>
  </si>
  <si>
    <t>JDQ4MTYyMiM1MSMkMiMkNCMkMDAkMzgxOTYxIzExIyQyIyQ3IyQwMCQyNjEwMDIjNDEjJDEjJDgjJDgz</t>
  </si>
  <si>
    <t>한빛소아청소년과의원</t>
  </si>
  <si>
    <t>강원특별자치도 원주시 태장둔치길 41-1, (태장동)</t>
  </si>
  <si>
    <t>033-743-3388</t>
  </si>
  <si>
    <t>JDQ4MTYyMiM1MSMkMiMkNCMkMDAkMzgxOTYxIzQxIyQyIyQ3IyQwMCQzNjEyMjIjNDEjJDEjJDgjJDgz</t>
  </si>
  <si>
    <t>25576</t>
  </si>
  <si>
    <t>강원특별자치도 강릉시 성덕포남로 66, 나동 3층 (입암동)</t>
  </si>
  <si>
    <t>033-653-8767</t>
  </si>
  <si>
    <t>JDQ4MTAxMiM1MSMkMSMkMCMkMTMkMzgxNzAyIzMxIyQxIyQzIyQ2MiQyNjE4MzIjNTEjJDEjJDIjJDgz</t>
  </si>
  <si>
    <t>김성재한의원</t>
  </si>
  <si>
    <t>부산광역시 금정구 금강로 436, (구서동)</t>
  </si>
  <si>
    <t>051-516-2782</t>
  </si>
  <si>
    <t>JDQ4MTYyMiM1MSMkMSMkMCMkMTMkNDgxOTYxIzExIyQxIyQ3IyQ5OSQzNjE4MzIjODEjJDEjJDYjJDgz</t>
  </si>
  <si>
    <t>경기도 안양시 동안구 관평로 319, 2층일부호 (관양동)</t>
  </si>
  <si>
    <t>031-384-6600</t>
  </si>
  <si>
    <t>JDQ4MTYyMiM4MSMkMiMkMCMkMDAkMzgxMTkxIzUxIyQxIyQxIyQ2MiQyNjEwMDIjNzEjJDEjJDgjJDgz</t>
  </si>
  <si>
    <t>대구광역시 동구 동촌로 242, 다산빌딩 7층 702호 (방촌동)</t>
  </si>
  <si>
    <t>053-962-5791</t>
  </si>
  <si>
    <t>JDQ4MTYyMiM1MSMkMiMkNCMkMDAkMzgxOTYxIzQxIyQyIyQ3IyQwMCQyNjE4MzIjNjEjJDEjJDgjJDgz</t>
  </si>
  <si>
    <t>강원특별자치도 원주시 봉화로 22, 302호 (단계동, 더파크타워)</t>
  </si>
  <si>
    <t>033-744-3123</t>
  </si>
  <si>
    <t>JDQ4MTAxMiM1MSMkMiMkMCMkMDAkMzgxNzAyIzIxIyQyIyQ1IyQwMCQzNjEyMjIjNDEjJDEjJDQjJDgz</t>
  </si>
  <si>
    <t>부산광역시 수영구 수영로 605-1, (광안동)</t>
  </si>
  <si>
    <t>051-755-2258</t>
  </si>
  <si>
    <t>JDQ4MTYyMiM1MSMkMiMkNCMkMDAkMzgxOTYxIzExIyQyIyQ3IyQwMCQ0NjEwMDIjNzEjJDEjJDgjJDgz</t>
  </si>
  <si>
    <t>소재근정형외과의원</t>
  </si>
  <si>
    <t>강원특별자치도 춘천시 영서로 2341, 미메디컬타워 2층 (온의동)</t>
  </si>
  <si>
    <t>033-255-0006</t>
  </si>
  <si>
    <t>JDQ4MTAxMiM1MSMkMiMkMCMkMDAkMzgxNzAyIzIxIyQxIyQ5IyQ4OSQyNjEwMDIjNDEjJDEjJDgjJDgz</t>
  </si>
  <si>
    <t>해운대정신건강의학과의원</t>
  </si>
  <si>
    <t>051-746-1585</t>
  </si>
  <si>
    <t>JDQ4MTYyMiM3MSMkMSMkMCMkMDMkMzgxMTkxIzExIyQxIyQzIyQ5OSQyNjEwMDIjNDEjJDEjJDgjJDgz</t>
  </si>
  <si>
    <t>팔마약국</t>
  </si>
  <si>
    <t>57744</t>
  </si>
  <si>
    <t>전라남도 광양시 광양읍 신재로 48, (광양읍)</t>
  </si>
  <si>
    <t>061-762-3288</t>
  </si>
  <si>
    <t>JDQ4MTYyMiM1MSMkMiMkNCMkMDAkMzgxOTYxIzExIyQyIyQ3IyQwMCQzNjEwMDIjNjEjJDEjJDAjJDgz</t>
  </si>
  <si>
    <t>동해정형외과의원</t>
  </si>
  <si>
    <t>강원특별자치도 동해시 효자로 688, (효가동)</t>
  </si>
  <si>
    <t>033-522-2770</t>
  </si>
  <si>
    <t>JDQ4MTYyMiM1MSMkMiMkNCMkMDAkMzgxOTYxIzQxIyQyIyQ3IyQwMCQyNjEyMjIjODEjJDEjJDIjJDgz</t>
  </si>
  <si>
    <t>원주김안과의원</t>
  </si>
  <si>
    <t>강원특별자치도 원주시 능라동길 70, 3층 306호 (무실동)</t>
  </si>
  <si>
    <t>033-747-2300</t>
  </si>
  <si>
    <t>JDQ4MTAxMiM1MSMkMSMkMCMkMTMkMzgxNzAyIzMxIyQxIyQzIyQ4MiQyNjE4MzIjNzEjJDEjJDgjJDgz</t>
  </si>
  <si>
    <t>부산광역시 남구 용호로 112, (용호동)</t>
  </si>
  <si>
    <t>051-612-4321</t>
  </si>
  <si>
    <t>JDQ4MTYyMiM1MSMkMSMkOCMkMDMkMzgxMzUxIzMxIyQxIyQzIyQxMyQyNjEwMDIjNDEjJDEjJDgjJDgz</t>
  </si>
  <si>
    <t>미원약국</t>
  </si>
  <si>
    <t>충청북도 청주시 상당구 미원면 단재로 2411, (미원면)</t>
  </si>
  <si>
    <t>043-298-3332</t>
  </si>
  <si>
    <t>JDQ4MTYyMiM1MSMkMSMkOCMkMDMkMzgxMzUxIzMxIyQxIyQzIyQwMyQ0NjE0ODEjNDEjJDEjJDgjJDgz</t>
  </si>
  <si>
    <t>043-217-1505</t>
  </si>
  <si>
    <t>JDQ4MTYyMiM1MSMkMSMkMCMkMDMkNDgxMzUxIzUxIyQxIyQxIyQxMyQ0NjEwMDIjNDEjJDEjJDgjJDgz</t>
  </si>
  <si>
    <t>경기도 화성시 우정읍 조암남로33번길 1, (우정읍)</t>
  </si>
  <si>
    <t>031-351-1780</t>
  </si>
  <si>
    <t>JDQ4MTYyMiM1MSMkMiMkNCMkMDAkMzgxOTYxIzQxIyQxIyQ3IyQ3MiQzNjEwMDIjNzEjJDEjJDgjJDgz</t>
  </si>
  <si>
    <t>김윤호안과의원</t>
  </si>
  <si>
    <t>강원특별자치도 삼척시 진주로 5, (남양동,2층)</t>
  </si>
  <si>
    <t>033-575-9900</t>
  </si>
  <si>
    <t>JDQ4MTg4MSM1MSMkMiMkNCMkMDAkNTgxMzUxIzIxIyQxIyQxIyQ3MiQzNjE4MzIjNjEjJDEjJDAjJDgz</t>
  </si>
  <si>
    <t>상암탑신경외과의원</t>
  </si>
  <si>
    <t>서울특별시 마포구 월드컵북로 402, 301~304호 (상암동, 케이지아이티센터)</t>
  </si>
  <si>
    <t>02-6393-5350</t>
  </si>
  <si>
    <t>JDQ4MTAxMiM1MSMkMSMkMCMkMTMkMzgxNzAyIzMxIyQxIyQzIyQ3MiQyNjE0ODEjNjEjJDEjJDQjJDgz</t>
  </si>
  <si>
    <t>이딸야한의원</t>
  </si>
  <si>
    <t>부산광역시 연제구 거제시장로 20, 1층 101호 (거제동, 월드파크3)</t>
  </si>
  <si>
    <t>051-507-7970</t>
  </si>
  <si>
    <t>JDQ4MTg4MSM1MSMkMSMkMCMkNzIkMzgxMTkxIzQxIyQxIyQ3IyQxMyQzNjEyMjIjNDEjJDEjJDQjJDgz</t>
  </si>
  <si>
    <t>서울특별시 강남구 논현로 503, 송촌빌딩 6층일부 (역삼동)</t>
  </si>
  <si>
    <t>02-2051-2885</t>
  </si>
  <si>
    <t>JDQ4MTYyMiM2MSMkMSMkMiMkOTIkMzgxOTYxIzExIyQxIyQzIyQwMyQyNjE0ODEjODEjJDEjJDYjJDgz</t>
  </si>
  <si>
    <t>광석보건지소</t>
  </si>
  <si>
    <t>32924</t>
  </si>
  <si>
    <t>충청남도 논산시 광석면 사계로 452, (광석면)</t>
  </si>
  <si>
    <t>041-746-8181</t>
  </si>
  <si>
    <t>JDQ4MTYyMiM2MSMkMSMkMiMkOTIkMzgxOTYxIzExIyQxIyQzIyQwMyQzNjEwMDIjNDEjJDEjJDQjJDgz</t>
  </si>
  <si>
    <t>공주시신풍면보건지소</t>
  </si>
  <si>
    <t>충청남도 공주시 신풍면 신풍길 81-11, 81</t>
  </si>
  <si>
    <t>041-840-2165</t>
  </si>
  <si>
    <t>JDQ4MTAxMiM1MSMkMSMkMCMkMTMkMzgxNzAyIzMxIyQxIyQzIyQ2MiQyNjEwMDIjNjEjJDEjJDgjJDgz</t>
  </si>
  <si>
    <t>영천배골한의원</t>
  </si>
  <si>
    <t>부산광역시 동래구 중앙대로1367번길 56-23, (온천동)</t>
  </si>
  <si>
    <t>051-554-4278</t>
  </si>
  <si>
    <t>JDQ4MTAxMiM1MSMkMSMkMCMkMTMkMzgxNzAyIzMxIyQxIyQzIyQ5MiQyNjEyMjIjNjEjJDEjJDgjJDgz</t>
  </si>
  <si>
    <t>김영수한의원</t>
  </si>
  <si>
    <t>부산광역시 남구 수영로 248, 메트로타워 3층 302호 (대연동)</t>
  </si>
  <si>
    <t>051-611-3933</t>
  </si>
  <si>
    <t>JDQ4MTYyMiM4MSMkMiMkMCMkMDAkMzgxMTkxIzUxIyQxIyQxIyQ2MiQyNjEyMjIjNjEjJDEjJDQjJDgz</t>
  </si>
  <si>
    <t>김양식내과의원</t>
  </si>
  <si>
    <t>경상북도 포항시 북구 중흥로 338, (죽도동)</t>
  </si>
  <si>
    <t>054-273-0075</t>
  </si>
  <si>
    <t>JDQ4MTg4MSM1MSMkMiMkNCMkMDAkNTgxOTYxIzIxIyQxIyQxIyQ2MiQzNjE0ODEjODEjJDEjJDIjJDgz</t>
  </si>
  <si>
    <t>나의미래피부과의원</t>
  </si>
  <si>
    <t>03907</t>
  </si>
  <si>
    <t>서울특별시 마포구 월드컵북로 381, 2층 208~210호 (상암동, 상암월드컵파크4단지상가)</t>
  </si>
  <si>
    <t>02-375-0500</t>
  </si>
  <si>
    <t>JDQ4MTAxMiM1MSMkMiMkMCMkMDAkMzgxNzAyIzIxIyQyIyQ1IyQwMCQ0NjEwMDIjNjEjJDEjJDAjJDgz</t>
  </si>
  <si>
    <t>도원소아청소년과의원</t>
  </si>
  <si>
    <t>49514</t>
  </si>
  <si>
    <t>부산광역시 사하구 다대로 381, (다대동)</t>
  </si>
  <si>
    <t>051-266-8252-3</t>
  </si>
  <si>
    <t>JDQ4MTAxMiM1MSMkMiMkMCMkMDAkMzgxNzAyIzIxIyQxIyQ1IyQ2MiQyNjE0ODEjODEjJDEjJDIjJDgz</t>
  </si>
  <si>
    <t>부산광역시 남구 전포대로91번길 47, (문현동, 이마트 3층 일부)</t>
  </si>
  <si>
    <t>051-637-7855</t>
  </si>
  <si>
    <t>JDQ4MTYyMiM4MSMkMiMkMCMkMDAkMzgxOTYxIzQxIyQxIyQ3IyQ4MiQyNjE0ODEjNDEjJDEjJDgjJDgz</t>
  </si>
  <si>
    <t>경상북도 경주시 건천읍 내서로 1115, 2층</t>
  </si>
  <si>
    <t>054-751-6051</t>
  </si>
  <si>
    <t>JDQ4MTg4MSM1MSMkMiMkMCMkMDAkNTgxOTYxIzExIyQxIyQzIyQ5OSQzNjE4MzIjNDEjJDEjJDgjJDgz</t>
  </si>
  <si>
    <t>대학로서울안과의원</t>
  </si>
  <si>
    <t>서울특별시 종로구 대학로 146, 5층 (혜화동)</t>
  </si>
  <si>
    <t>02-747-7055</t>
  </si>
  <si>
    <t>JDQ4MTg4MSM1MSMkMSMkNCMkNzIkMzgxMzUxIzIxIyQxIyQ5IyQxMyQyNjEyMjIjNDEjJDEjJDgjJDgz</t>
  </si>
  <si>
    <t>사랑이아프니치과의원</t>
  </si>
  <si>
    <t>서울특별시 마포구 월드컵북로 15, 아도디아빌딩 2층 (서교동)</t>
  </si>
  <si>
    <t>02-323-0022</t>
  </si>
  <si>
    <t>JDQ4MTg4MSM1MSMkMSMkNCMkMDMkNDgxOTYxIzIxIyQxIyQ5IyQ2MiQzNjE0ODEjNDEjJDEjJDgjJDgz</t>
  </si>
  <si>
    <t>서울특별시 마포구 월드컵북로 402, 케이지아이티센터 102호 (상암동)</t>
  </si>
  <si>
    <t>JDQ4MTg4MSM1MSMkMSMkNCMkMTMkNDgxOTYxIzQxIyQxIyQ3IyQ5OSQyNjEyMjIjNjEjJDEjJDAjJDgz</t>
  </si>
  <si>
    <t>상암동청심연한의원</t>
  </si>
  <si>
    <t>서울특별시 마포구 월드컵북로 402, 2층 216,217호 (상암동, 케이지아이티센터)</t>
  </si>
  <si>
    <t>02-6393-5337</t>
  </si>
  <si>
    <t>JDQ4MTg4MSM1MSMkMSMkNCMkMTMkNDgxOTYxIzUxIyQxIyQxIyQ4OSQyNjE4MzIjNDEjJDEjJDgjJDgz</t>
  </si>
  <si>
    <t>경희훈훈한의원</t>
  </si>
  <si>
    <t>서울특별시 마포구 월드컵북로 396, B1099~1101호 (상암동, 누리꿈스퀘어)</t>
  </si>
  <si>
    <t>02-2132-8020</t>
  </si>
  <si>
    <t>JDQ4MTYyMiM1MSMkMSMkMCMkOTkkMzgxMzUxIzUxIyQxIyQ1IyQ5OSQzNjEwMDIjNjEjJDEjJDAjJDgz</t>
  </si>
  <si>
    <t>다산의료소비자생활협동조합정석소아청소년과병원</t>
  </si>
  <si>
    <t>12054</t>
  </si>
  <si>
    <t>경기도 남양주시 진접읍 해밀예당1로 221, 6,7,8층 (지안빌딩)</t>
  </si>
  <si>
    <t>031-573-6678</t>
  </si>
  <si>
    <t>JDQ4MTYyMiM1MSMkMSMkMCMkNzIkNTgxMzUxIzMxIyQxIyQ3IyQ2MiQyNjEyMjIjNTEjJDEjJDIjJDgz</t>
  </si>
  <si>
    <t>위즈플러스치과의원</t>
  </si>
  <si>
    <t>경기도 용인시 기흥구 흥덕2로 115, 미래도프라자 406호 (영덕동)</t>
  </si>
  <si>
    <t>031-212-7522</t>
  </si>
  <si>
    <t>JDQ4MTAxMiM1MSMkMiMkMCMkMDAkMzgxNzAyIzIxIyQxIyQ5IyQ4OSQyNjE4MzIjNzEjJDEjJDgjJDgz</t>
  </si>
  <si>
    <t>부산광역시 해운대구 중동1로 26, 2,3층 (중동, 행복한메디칼)</t>
  </si>
  <si>
    <t>051-741-3311</t>
  </si>
  <si>
    <t>JDQ4MTAxMiM1MSMkMiMkMCMkMDAkMzgxNzAyIzIxIyQxIyQ5IyQ4OSQzNjEyMjIjNDEjJDEjJDgjJDgz</t>
  </si>
  <si>
    <t>윤명순내과의원</t>
  </si>
  <si>
    <t>부산광역시 동구 중앙대로 371, 2층 (수정동)</t>
  </si>
  <si>
    <t>051-464-0025</t>
  </si>
  <si>
    <t>JDQ4MTYyMiM4MSMkMiMkMCMkMDAkNDgxMzUxIzIxIyQyIyQxIyQwMCQyNjEwMDIjNTEjJDEjJDIjJDgz</t>
  </si>
  <si>
    <t>현대연합정형외과의원</t>
  </si>
  <si>
    <t>대구광역시 북구 대현로 94, 1,4,5,6층 (대현동)</t>
  </si>
  <si>
    <t>053-957-8275</t>
  </si>
  <si>
    <t>JDQ4MTYyMiM4MSMkMiMkMCMkMDAkNDgxMzUxIzIxIyQyIyQxIyQwMCQzNjEwMDIjNjEjJDEjJDQjJDgz</t>
  </si>
  <si>
    <t>대구광역시 수성구 동대구로 311, (범어동, 범어애플타워 7층)</t>
  </si>
  <si>
    <t>053-742-5577</t>
  </si>
  <si>
    <t>JDQ4MTAxMiM1MSMkMiMkMCMkMDAkMzgxNzAyIzIxIyQxIyQ5IyQ4MiQyNjE0ODEjODEjJDEjJDYjJDgz</t>
  </si>
  <si>
    <t>부산광역시 북구 화명대로 42, 302호 (화명동, 우리메디칼)</t>
  </si>
  <si>
    <t>051-331-0070</t>
  </si>
  <si>
    <t>JDQ4MTAxMiM1MSMkMiMkMCMkMDAkMzgxNzAyIzIxIyQxIyQ5IyQ4MiQzNjEyMjIjODEjJDEjJDIjJDgz</t>
  </si>
  <si>
    <t>오동원신경정신과의원</t>
  </si>
  <si>
    <t>부산광역시 남구 수영로 273, (대연동)</t>
  </si>
  <si>
    <t>051-624-7010</t>
  </si>
  <si>
    <t>JDQ4MTAxMiM1MSMkMiMkMCMkMDAkMzgxNzAyIzIxIyQxIyQ5IyQ4MiQzNjE4MzIjNjEjJDEjJDgjJDgz</t>
  </si>
  <si>
    <t>이강룡내과의원</t>
  </si>
  <si>
    <t>051-627-7474</t>
  </si>
  <si>
    <t>JDQ4MTg4MSM1MSMkMiMkNCMkMDAkMzgxMzUxIzExIyQxIyQzIyQ3MiQzNjEwMDIjNDEjJDEjJDgjJDgz</t>
  </si>
  <si>
    <t>서울특별시 성북구 길음로 11, 근린생활시설동 2층 227, 249호 (길음동, 길음역롯데캐슬트윈골드아파트)</t>
  </si>
  <si>
    <t>02-941-1175</t>
  </si>
  <si>
    <t>JDQ4MTYyMiM2MSMkMSMkNiMkMDMkMzgxMzUxIzIxIyQxIyQ5IyQ3OSQyNjE4MzIjNTEjJDEjJDYjJDgz</t>
  </si>
  <si>
    <t>전북특별자치도 익산시 익산대로 204, (창인동1가)</t>
  </si>
  <si>
    <t>063-855-5776</t>
  </si>
  <si>
    <t>JDQ4MTg4MSM1MSMkMSMkMCMkOTkkNTgxMzUxIzIxIyQxIyQ1IyQ3OSQzNjEyMjIjODEjJDEjJDIjJDgz</t>
  </si>
  <si>
    <t>팔팔요양병원</t>
  </si>
  <si>
    <t>서울특별시 도봉구 시루봉로 310, 화성빌딩 (도봉동)</t>
  </si>
  <si>
    <t>02-3492-0888</t>
  </si>
  <si>
    <t>JDQ4MTYyMiM1MSMkMiMkNCMkMDAkMzgxOTYxIzExIyQxIyQ3IyQ4MiQzNjEyMjIjNjEjJDEjJDAjJDgz</t>
  </si>
  <si>
    <t>강원특별자치도 춘천시 후석로 355, (후평동, 지하1층, 2,3,4,6층)</t>
  </si>
  <si>
    <t>033-248-7500</t>
  </si>
  <si>
    <t>JDQ4MTYyMiM1MSMkMiMkNCMkMDAkMzgxOTYxIzExIyQxIyQ3IyQ5MiQyNjEwMDIjNDEjJDEjJDgjJDgz</t>
  </si>
  <si>
    <t>강원특별자치도 속초시 동해대로 4024, 제일프라자 3층 303, 307호 (조양동)</t>
  </si>
  <si>
    <t>033-636-8114</t>
  </si>
  <si>
    <t>JDQ4MTAxMiM1MSMkMSMkMCMkMTMkMzgxNzAyIzMxIyQxIyQzIyQxMyQzNjEyMjIjNTEjJDEjJDYjJDgz</t>
  </si>
  <si>
    <t>부산광역시 수영구 과정로67번길 13, (망미동)</t>
  </si>
  <si>
    <t>051-205-5382</t>
  </si>
  <si>
    <t>JDQ4MTg4MSM1MSMkMSMkNCMkMDMkNDgxMTkxIzUxIyQxIyQ1IyQ5OSQyNjE4MzIjNjEjJDEjJDgjJDgz</t>
  </si>
  <si>
    <t>서울특별시 관악구 구암길 98, 관악드림타운아파트 1층 (봉천동)</t>
  </si>
  <si>
    <t>02-877-9403</t>
  </si>
  <si>
    <t>JDQ4MTYyMiM1MSMkMSMkOCMkMDMkMzgxMzUxIzMxIyQxIyQ3IyQ3OSQyNjEyMjIjNDEjJDEjJDgjJDgz</t>
  </si>
  <si>
    <t>진화약국</t>
  </si>
  <si>
    <t>충청북도 청주시 청원구 율봉로 217-2, (율량동)</t>
  </si>
  <si>
    <t>043-211-3990</t>
  </si>
  <si>
    <t>JDQ4MTg4MSM1MSMkMSMkNCMkMTMkNDgxMTkxIzMxIyQxIyQzIyQ3MiQ0NjEwMDIjNjEjJDEjJDgjJDgz</t>
  </si>
  <si>
    <t>강남센트럴한의원</t>
  </si>
  <si>
    <t>서울특별시 서초구 신반포로 205, 반포쇼핑타운 제6동 2층 19~27호 (잠원동)</t>
  </si>
  <si>
    <t>02-595-1000</t>
  </si>
  <si>
    <t>JDQ4MTYyMiM2MSMkMSMkMiMkOTIkMzgxOTYxIzExIyQxIyQzIyQwMyQzNjE4MzIjNjEjJDEjJDgjJDgz</t>
  </si>
  <si>
    <t>33622</t>
  </si>
  <si>
    <t>충청남도 서천군 마산면 삼일로265번길 11, (서천군보건소 마산보건지소)</t>
  </si>
  <si>
    <t>041-950-5607</t>
  </si>
  <si>
    <t>JDQ4MTYyMiM2MSMkMSMkMiMkOTIkMzgxOTYxIzExIyQxIyQzIyQwMyQ0NjEwMDIjNTEjJDEjJDIjJDgz</t>
  </si>
  <si>
    <t>판교보건지소</t>
  </si>
  <si>
    <t>판교면</t>
  </si>
  <si>
    <t>33615</t>
  </si>
  <si>
    <t>충청남도 서천군 판교면 종판로887번길 44, (판교면)</t>
  </si>
  <si>
    <t>041-950-5610</t>
  </si>
  <si>
    <t>JDQ4MTYyMiM2MSMkMSMkMiMkOTIkMzgxOTYxIzExIyQxIyQzIyQxMyQyNjE4MzIjNDEjJDEjJDgjJDgz</t>
  </si>
  <si>
    <t>웅천보건지소</t>
  </si>
  <si>
    <t>충청남도 보령시 웅천읍 충서로 939-4, 939</t>
  </si>
  <si>
    <t>041-933-2263</t>
  </si>
  <si>
    <t>JDQ4MTYyMiM2MSMkMSMkMiMkMDMkMzgxNzAyIzIxIyQxIyQxIyQ2MiQzNjE0ODEjNDEjJDEjJDgjJDgz</t>
  </si>
  <si>
    <t>기쁨가득한약국</t>
  </si>
  <si>
    <t>대전광역시 서구 갈마로 79, 1층 102호 (갈마동)</t>
  </si>
  <si>
    <t>042-536-0216</t>
  </si>
  <si>
    <t>JDQ4MTAxMiM1MSMkMSMkMCMkMTMkMzgxNzAyIzMxIyQxIyQ3IyQ4OSQzNjEwMDIjNTEjJDEjJDYjJDgz</t>
  </si>
  <si>
    <t>부산광역시 해운대구 좌동순환로 503, (중동, 웰비치상가)</t>
  </si>
  <si>
    <t>051-741-8312</t>
  </si>
  <si>
    <t>JDQ4MTAxMiM1MSMkMSMkMCMkMTMkMzgxNzAyIzMxIyQxIyQ3IyQ5OSQzNjE0ODEjNTEjJDEjJDIjJDgz</t>
  </si>
  <si>
    <t>생림한의원</t>
  </si>
  <si>
    <t>부산광역시 동래구 충렬사로 86, (명장동)</t>
  </si>
  <si>
    <t>051-523-6590</t>
  </si>
  <si>
    <t>JDQ4MTYyMiM3MSMkMiMkMCMkMDAkMzgxMTkxIzExIyQxIyQ3IyQ3MiQzNjEwMDIjODEjJDEjJDYjJDgz</t>
  </si>
  <si>
    <t>전라남도 여수시 시청로 52, 1층 (학동)</t>
  </si>
  <si>
    <t>061-691-2434</t>
  </si>
  <si>
    <t>JDQ4MTYyMiM1MSMkMSMkMCMkMTMkNDgxMTkxIzMxIyQxIyQ3IyQ4OSQzNjEwMDIjNTEjJDEjJDIjJDgz</t>
  </si>
  <si>
    <t>경기도 고양시 일산동구 탄중로 322, (중산동, 고봉프라자 303~304호)</t>
  </si>
  <si>
    <t>031-975-7582</t>
  </si>
  <si>
    <t>JDQ4MTg4MSM1MSMkMiMkMCMkMDAkNTgxMzUxIzUxIyQxIyQ1IyQ3MiQzNjEwMDIjODEjJDEjJDYjJDgz</t>
  </si>
  <si>
    <t>서울특별시 강서구 강서로 27, 화곡 심포니 타워 4층 401호 (화곡동)</t>
  </si>
  <si>
    <t>02-2692-1999</t>
  </si>
  <si>
    <t>JDQ4MTYyMiM4MSMkMiMkMCMkMDAkMzgxOTYxIzUxIyQxIyQxIyQ5OSQzNjEwMDIjNDEjJDEjJDQjJDgz</t>
  </si>
  <si>
    <t>율이비인후과의원</t>
  </si>
  <si>
    <t>대구광역시 남구 신촌길 57, 상가401동 2층 201,202호 (봉덕동, 앞산비스타동원)</t>
  </si>
  <si>
    <t>053-471-7588</t>
  </si>
  <si>
    <t>JDQ4MTYyMiM1MSMkMSMkMCMkMDMkNDgxOTYxIzIxIyQxIyQ1IyQ4MiQzNjE4MzIjNjEjJDEjJDgjJDgz</t>
  </si>
  <si>
    <t>14287</t>
  </si>
  <si>
    <t>경기도 광명시 광명로 877, 상가동 제2-1층 4호 (광명동, 한진아파트)</t>
  </si>
  <si>
    <t>02-2619-0081</t>
  </si>
  <si>
    <t>JDQ4MTYyMiM1MSMkMSMkMCMkMTMkNDgxNzAyIzIxIyQxIyQxIyQwMyQ0NjE0ODEjODEjJDEjJDIjJDgz</t>
  </si>
  <si>
    <t>광명백제한의원</t>
  </si>
  <si>
    <t>14267</t>
  </si>
  <si>
    <t>경기도 광명시 광명로 880, 1층 (광명동)</t>
  </si>
  <si>
    <t>02-2688-7700</t>
  </si>
  <si>
    <t>JDQ4MTYyMiM4MSMkMiMkMCMkMDAkMzgxOTYxIzUxIyQyIyQxIyQwMCQ0NjEwMDIjNDEjJDEjJDQjJDgz</t>
  </si>
  <si>
    <t>봉화제일의원</t>
  </si>
  <si>
    <t>경상북도 봉화군 봉화읍 봉화로 1157, 2층</t>
  </si>
  <si>
    <t>054-673-6032</t>
  </si>
  <si>
    <t>JDQ4MTYyMiM4MSMkMiMkMCMkMDAkNDgxMzUxIzIxIyQxIyQ1IyQxMyQzNjEyMjIjNTEjJDEjJDYjJDgz</t>
  </si>
  <si>
    <t>효제통마취통증의학과의원</t>
  </si>
  <si>
    <t>대구광역시 북구 팔달로 157, (노원동3가)</t>
  </si>
  <si>
    <t>053-358-0290</t>
  </si>
  <si>
    <t>JDQ4MTYyMiM4MSMkMiMkMCMkMDAkNDgxMzUxIzIxIyQxIyQ1IyQxMyQ0NjE0ODEjNDEjJDEjJDQjJDgz</t>
  </si>
  <si>
    <t>로제피부과의원중앙점</t>
  </si>
  <si>
    <t>대구광역시 중구 달구벌대로 2126, 미래에셋증권 5,10층 (봉산동)</t>
  </si>
  <si>
    <t>053-426-5575</t>
  </si>
  <si>
    <t>JDQ4MTYyMiM4MSMkMiMkMCMkMDAkNDgxMzUxIzIxIyQxIyQ5IyQ3OSQyNjE4MzIjNDEjJDEjJDQjJDgz</t>
  </si>
  <si>
    <t>우리들제통마취통증의학과의원</t>
  </si>
  <si>
    <t>대구광역시 중구 큰장로 134, (대신동)</t>
  </si>
  <si>
    <t>053-422-8275</t>
  </si>
  <si>
    <t>JDQ4MTYyMiM4MSMkMiMkMCMkMDAkNDgxMzUxIzIxIyQxIyQ5IyQ4OSQzNjE0ODEjNjEjJDEjJDQjJDgz</t>
  </si>
  <si>
    <t>대구광역시 남구 대명로 162-1, (대명동)</t>
  </si>
  <si>
    <t>053-621-7588</t>
  </si>
  <si>
    <t>JDQ4MTYyMiM1MSMkMiMkNCMkMDAkMzgxOTYxIzQxIyQxIyQ3IyQ5OSQyNjE0ODEjNjEjJDEjJDAjJDgz</t>
  </si>
  <si>
    <t>강남아이원안과의원</t>
  </si>
  <si>
    <t>24038</t>
  </si>
  <si>
    <t>강원특별자치도 철원군 갈말읍 명성로 184, 1층</t>
  </si>
  <si>
    <t>033-455-7501</t>
  </si>
  <si>
    <t>JDQ4MTYyMiM1MSMkMSMkOCMkOTkkMzgxMzUxIzExIyQxIyQzIyQ5OSQzNjEyMjIjNTEjJDEjJDIjJDgz</t>
  </si>
  <si>
    <t>의료법인 음성소망의료재단 음성소망병원</t>
  </si>
  <si>
    <t>27621</t>
  </si>
  <si>
    <t>충청북도 음성군 생극면 일생로 518-0, (생극면)</t>
  </si>
  <si>
    <t>043-878-4111</t>
  </si>
  <si>
    <t>JDQ4MTg4MSM1MSMkMiMkNCMkMDAkNDgxMTkxIzMxIyQxIyQzIyQ5MiQyNjEyMjIjNjEjJDEjJDgjJDgz</t>
  </si>
  <si>
    <t>온앤위드의원</t>
  </si>
  <si>
    <t>서울특별시 강남구 논현로175길 6, 3층 일부 (신사동)</t>
  </si>
  <si>
    <t>02-549-8860</t>
  </si>
  <si>
    <t>JDQ4MTYyMiM2MSMkMiMkMiMkMDAkNDgxMzUxIzIxIyQxIyQ1IyQ4OSQzNjEwMDIjNjEjJDEjJDgjJDgz</t>
  </si>
  <si>
    <t>충청남도 천안시 동남구 만남로 42, 601~602호 (신부동)</t>
  </si>
  <si>
    <t>041-622-8887</t>
  </si>
  <si>
    <t>JDQ4MTYyMiM1MSMkMiMkMCMkMDAkNDgxNzAyIzIxIyQxIyQ5IyQ4OSQzNjEwMDIjODEjJDEjJDIjJDgz</t>
  </si>
  <si>
    <t>경기도 오산시 운암로 91, 지하층 (오산동, 주공2단지상가)</t>
  </si>
  <si>
    <t>031-377-7785</t>
  </si>
  <si>
    <t>JDQ4MTYyMiM1MSMkMiMkNCMkMDAkMzgxOTYxIzQxIyQxIyQ3IyQ5OSQzNjEwMDIjNjEjJDEjJDQjJDgz</t>
  </si>
  <si>
    <t>희망정형외과의원</t>
  </si>
  <si>
    <t>강원특별자치도 원주시 시청로 84, 4층 (무실동, 애드피아빌딩)</t>
  </si>
  <si>
    <t>033-743-2575</t>
  </si>
  <si>
    <t>JDQ4MTYyMiM1MSMkMiMkNCMkMDAkMzgxOTYxIzMxIyQxIyQ3IyQxMyQyNjE0ODEjODEjJDEjJDYjJDgz</t>
  </si>
  <si>
    <t>성심안과의원</t>
  </si>
  <si>
    <t>강원특별자치도 횡성군 횡성읍 횡성로 409, 2층</t>
  </si>
  <si>
    <t>033-345-2800</t>
  </si>
  <si>
    <t>JDQ4MTYyMiM1MSMkMiMkNCMkMDAkMzgxOTYxIzQxIyQxIyQ3IyQ5OSQzNjE0ODEjNzEjJDEjJDgjJDgz</t>
  </si>
  <si>
    <t>033-633-6119</t>
  </si>
  <si>
    <t>JDQ4MTYyMiM1MSMkMiMkNCMkMDAkMzgxOTYxIzQxIyQxIyQ3IyQ4OSQyNjE4MzIjNDEjJDEjJDgjJDgz</t>
  </si>
  <si>
    <t>진부성심의원</t>
  </si>
  <si>
    <t>강원특별자치도 평창군 진부면 진부중앙로 56, 2층</t>
  </si>
  <si>
    <t>033-334-1934</t>
  </si>
  <si>
    <t>JDQ4MTYyMiM1MSMkMiMkNCMkMDAkMzgxOTYxIzQxIyQxIyQ3IyQ3MiQ0NjE0ODEjNDEjJDEjJDgjJDgz</t>
  </si>
  <si>
    <t>주천제일의원</t>
  </si>
  <si>
    <t>강원특별자치도 영월군 주천면 주천로 81, (주천면)</t>
  </si>
  <si>
    <t>033-372-0145</t>
  </si>
  <si>
    <t>JDQ4MTYyMiM1MSMkMiMkNCMkMDAkMzgxOTYxIzQxIyQxIyQ3IyQ5OSQyNjE4MzIjODEjJDEjJDYjJDgz</t>
  </si>
  <si>
    <t>033-531-6162</t>
  </si>
  <si>
    <t>JDQ4MTYyMiM2MSMkMSMkNiMkMTMkMzgxNzAyIzIxIyQxIyQ1IyQwMyQyNjEwMDIjNDEjJDEjJDQjJDgz</t>
  </si>
  <si>
    <t>정국한의원</t>
  </si>
  <si>
    <t>전북특별자치도 군산시 하나운로 43, 2층 (나운동, 롯데아파트1차상가)</t>
  </si>
  <si>
    <t>063-468-1661</t>
  </si>
  <si>
    <t>JDQ4MTYyMiM1MSMkMiMkNCMkMDAkMzgxOTYxIzMxIyQxIyQ3IyQxMyQzNjE4MzIjNjEjJDEjJDgjJDgz</t>
  </si>
  <si>
    <t>우리예수의원</t>
  </si>
  <si>
    <t>033-534-2119</t>
  </si>
  <si>
    <t>JDQ4MTYyMiM2MSMkMSMkNiMkMTMkMzgxNzAyIzIxIyQxIyQ1IyQwMyQzNjEyMjIjNDEjJDEjJDgjJDgz</t>
  </si>
  <si>
    <t>중앙당한의원</t>
  </si>
  <si>
    <t>전북특별자치도 전주시 완산구 노송여울2길 82, (서노송동)</t>
  </si>
  <si>
    <t>063-275-5727</t>
  </si>
  <si>
    <t>JDQ4MTYyMiM2MSMkMSMkNiMkMTMkMzgxNzAyIzIxIyQxIyQ1IyQ5MiQzNjE4MzIjNDEjJDEjJDgjJDgz</t>
  </si>
  <si>
    <t>양병재 한의원</t>
  </si>
  <si>
    <t>전북특별자치도 군산시 백토로 229, (지곡동)</t>
  </si>
  <si>
    <t>063-467-0718</t>
  </si>
  <si>
    <t>JDQ4MTYyMiM2MSMkMSMkNiMkMTMkMzgxNzAyIzIxIyQxIyQ1IyQ5MiQ0NjEwMDIjODEjJDEjJDIjJDgz</t>
  </si>
  <si>
    <t>54036</t>
  </si>
  <si>
    <t>전북특별자치도 군산시 백릉로 57, (경암동)</t>
  </si>
  <si>
    <t>063-442-4142</t>
  </si>
  <si>
    <t>JDQ4MTYyMiM2MSMkMSMkNiMkMTMkMzgxNzAyIzIxIyQxIyQ1IyQxMyQ0NjEwMDIjNTEjJDEjJDIjJDgz</t>
  </si>
  <si>
    <t>동산원광한의원</t>
  </si>
  <si>
    <t>전북특별자치도 전주시 덕진구 쪽구름로 67, (반월동)</t>
  </si>
  <si>
    <t>063-212-1075</t>
  </si>
  <si>
    <t>JDQ4MTYyMiM1MSMkMiMkNCMkMDAkMzgxOTYxIzMxIyQxIyQ3IyQ5MiQ0NjEwMDIjODEjJDEjJDIjJDgz</t>
  </si>
  <si>
    <t>강릉교도소부속의원</t>
  </si>
  <si>
    <t>강원특별자치도 강릉시 공제로 413-15, (홍제동)</t>
  </si>
  <si>
    <t>033-649-8275</t>
  </si>
  <si>
    <t>JDQ4MTYyMiM2MSMkMSMkNiMkMTMkMzgxNzAyIzIxIyQxIyQ5IyQ3OSQzNjE0ODEjNTEjJDEjJDIjJDgz</t>
  </si>
  <si>
    <t>나무뿌리한의원</t>
  </si>
  <si>
    <t>063-833-7542</t>
  </si>
  <si>
    <t>JDQ4MTYyMiM1MSMkMiMkNCMkMDAkMzgxOTYxIzMxIyQxIyQ3IyQxMyQzNjE0ODEjNDEjJDEjJDgjJDgz</t>
  </si>
  <si>
    <t>강원특별자치도 원주시 판부면 남원로 380-1, (판부면)</t>
  </si>
  <si>
    <t>033-764-5577</t>
  </si>
  <si>
    <t>JDQ4MTYyMiM1MSMkMiMkNCMkMDAkMzgxOTYxIzMxIyQxIyQ3IyQwMyQyNjEyMjIjODEjJDEjJDIjJDgz</t>
  </si>
  <si>
    <t>강원특별자치도 원주시 원일로 89, 대림빌딩 2층 (일산동)</t>
  </si>
  <si>
    <t>033-731-2753</t>
  </si>
  <si>
    <t>JDQ4MTYyMiM1MSMkMiMkNCMkMDAkMzgxOTYxIzQxIyQxIyQ3IyQ5OSQyNjEwMDIjNTEjJDEjJDIjJDgz</t>
  </si>
  <si>
    <t>033-244-7585</t>
  </si>
  <si>
    <t>JDQ4MTYyMiM2MSMkMSMkNiMkMTMkMzgxNzAyIzIxIyQxIyQ1IyQxMyQzNjE4MzIjNjEjJDEjJDgjJDgz</t>
  </si>
  <si>
    <t>전북특별자치도 익산시 무왕로 991, 1,2층 (영등동)</t>
  </si>
  <si>
    <t>063-833-7577</t>
  </si>
  <si>
    <t>JDQ4MTYyMiM1MSMkMiMkNCMkMDAkMzgxOTYxIzMxIyQxIyQ3IyQ5MiQyNjEyMjIjNDEjJDEjJDgjJDgz</t>
  </si>
  <si>
    <t>강원특별자치도 인제군 북면 원통로 178, 178</t>
  </si>
  <si>
    <t>033-463-7788</t>
  </si>
  <si>
    <t>JDQ4MTg4MSM1MSMkMiMkOCMkMDAkMzgxMzUxIzMxIyQxIyQzIyQ3OSQzNjE0ODEjNTEjJDEjJDIjJDgz</t>
  </si>
  <si>
    <t>목동항외과의원</t>
  </si>
  <si>
    <t>서울특별시 양천구 목동동로 212, 더빌딩 2층 (목동)</t>
  </si>
  <si>
    <t>02-6953-1517</t>
  </si>
  <si>
    <t>JDQ4MTAxMiM1MSMkMiMkMCMkMDAkMzgxMTkxIzMxIyQxIyQ3IyQ3MiQzNjE4MzIjNjEjJDEjJDgjJDgz</t>
  </si>
  <si>
    <t>조성래의원</t>
  </si>
  <si>
    <t>부산광역시 부산진구 동성로 107, (전포동)</t>
  </si>
  <si>
    <t>051-818-6700</t>
  </si>
  <si>
    <t>JDQ4MTAxMiM1MSMkMiMkMCMkMDAkMzgxNzAyIzUxIyQyIyQ1IyQwMCQ0NjE0ODEjNjEjJDEjJDAjJDgz</t>
  </si>
  <si>
    <t>원광메디칼영상의학과내과의원</t>
  </si>
  <si>
    <t>051-805-6100</t>
  </si>
  <si>
    <t>JDQ4MTg4MSM1MSMkMiMkOCMkMDAkMzgxMzUxIzMxIyQxIyQzIyQ3OSQzNjEwMDIjNDEjJDEjJDgjJDgz</t>
  </si>
  <si>
    <t>포레스트피부과의원</t>
  </si>
  <si>
    <t>서울특별시 양천구 중앙로 291, 5층 (신월동)</t>
  </si>
  <si>
    <t>02-6953-7517</t>
  </si>
  <si>
    <t>JDQ4MTg4MSM1MSMkMiMkOCMkMDAkMzgxMzUxIzMxIyQxIyQzIyQ3OSQzNjE4MzIjNzEjJDEjJDgjJDgz</t>
  </si>
  <si>
    <t>목동플러스내과의원</t>
  </si>
  <si>
    <t>서울특별시 양천구 중앙로 291, 4층 (신월동)</t>
  </si>
  <si>
    <t>02-2603-7577</t>
  </si>
  <si>
    <t>JDQ4MTg4MSM1MSMkMiMkNCMkMDAkNDgxMTkxIzMxIyQxIyQzIyQwMyQyNjEyMjIjNTEjJDEjJDYjJDgz</t>
  </si>
  <si>
    <t>스타내과의원</t>
  </si>
  <si>
    <t>서울특별시 강남구 헌릉로 569, 4층 402호 (세곡동, 강남리더스프라자)</t>
  </si>
  <si>
    <t>02-6265-9988</t>
  </si>
  <si>
    <t>JDQ4MTYyMiM1MSMkMiMkNCMkMDAkMzgxOTYxIzMxIyQxIyQ3IyQ5MiQyNjE4MzIjODEjJDEjJDYjJDgz</t>
  </si>
  <si>
    <t>꾸러기소아과의원</t>
  </si>
  <si>
    <t>033-531-0222</t>
  </si>
  <si>
    <t>JDQ4MTYyMiM1MSMkMiMkNCMkMDAkMzgxOTYxIzQxIyQxIyQ3IyQ4OSQzNjE0ODEjNDEjJDEjJDQjJDgz</t>
  </si>
  <si>
    <t>25591</t>
  </si>
  <si>
    <t>강원특별자치도 강릉시 노가니길 31, (노암동)</t>
  </si>
  <si>
    <t>033-641-8214</t>
  </si>
  <si>
    <t>JDQ4MTAxMiM1MSMkMiMkMCMkMDAkNDgxOTYxIzUxIyQxIyQ1IyQ4OSQyNjE0ODEjNjEjJDEjJDQjJDgz</t>
  </si>
  <si>
    <t>센텀튼튼정형외과의원</t>
  </si>
  <si>
    <t>부산광역시 해운대구 재반로 176, 301호 303호호 (재송동)</t>
  </si>
  <si>
    <t>051-781-8575</t>
  </si>
  <si>
    <t>JDQ4MTYyMiM2MSMkMiMkMiMkMDAkNDgxMzUxIzMxIyQxIyQ3IyQ5MiQ0NjEwMDIjNDEjJDEjJDgjJDgz</t>
  </si>
  <si>
    <t>맨돌핀비뇨의학과의원</t>
  </si>
  <si>
    <t>충청남도 천안시 동남구 만남로 64, 2층 201호 (신부동)</t>
  </si>
  <si>
    <t>041-558-3335</t>
  </si>
  <si>
    <t>JDQ4MTYyMiM4MSMkMSMkMCMkMDMkMzgxNzAyIzMxIyQxIyQ3IyQ4OSQzNjE4MzIjNDEjJDEjJDQjJDgz</t>
  </si>
  <si>
    <t>대구광역시 남구 두류공원로17길 32, 1,2층 (대명동)</t>
  </si>
  <si>
    <t>053-625-6660</t>
  </si>
  <si>
    <t>JDQ4MTYyMiM2MSMkMiMkMiMkMDAkNDgxOTYxIzExIyQyIyQ3IyQwMCQzNjEwMDIjNTEjJDEjJDYjJDgz</t>
  </si>
  <si>
    <t>리아뜨의원</t>
  </si>
  <si>
    <t>충청남도 천안시 동남구 만남로 58, 3층 (신부동)</t>
  </si>
  <si>
    <t>041-522-0285</t>
  </si>
  <si>
    <t>JDQ4MTg4MSM1MSMkMSMkNCMkMDMkMzgxNzAyIzMxIyQxIyQ3IyQ4MiQzNjEyMjIjNjEjJDEjJDAjJDgz</t>
  </si>
  <si>
    <t>서울특별시 양천구 오목로 299, (목동)</t>
  </si>
  <si>
    <t>02-2651-8647</t>
  </si>
  <si>
    <t>JDQ4MTYyMiM1MSMkMSMkMCMkNzIkNDgxMTkxIzMxIyQxIyQ3IyQwMyQzNjE4MzIjNDEjJDEjJDgjJDgz</t>
  </si>
  <si>
    <t>경기도 수원시 팔달구 권광로 191, 3층 (인계동)</t>
  </si>
  <si>
    <t>031-223-3528</t>
  </si>
  <si>
    <t>JDQ4MTg4MSM1MSMkMSMkNCMkMDMkNDgxOTYxIzExIyQxIyQzIyQ4MiQ0NjE0ODEjNTEjJDEjJDYjJDgz</t>
  </si>
  <si>
    <t>성균관약국</t>
  </si>
  <si>
    <t>서울특별시 강남구 일원로 49, 1층 (일원동)</t>
  </si>
  <si>
    <t>02-451-4579</t>
  </si>
  <si>
    <t>JDQ4MTg4MSM1MSMkMiMkOCMkMDAkMzgxMzUxIzMxIyQxIyQzIyQ3OSQyNjE4MzIjNjEjJDEjJDAjJDgz</t>
  </si>
  <si>
    <t>위플러스내과의원</t>
  </si>
  <si>
    <t>서울특별시 도봉구 도봉로 575, 삼환프라자 401, 402호 (쌍문동)</t>
  </si>
  <si>
    <t>02-995-1119</t>
  </si>
  <si>
    <t>JDQ4MTYyMiM1MSMkMiMkMCMkMDAkNDgxMzUxIzIxIyQyIyQ5IyQwMCQzNjEwMDIjNjEjJDEjJDgjJDgz</t>
  </si>
  <si>
    <t>김동석이비인후과의원</t>
  </si>
  <si>
    <t>인천광역시 남동구 호구포로 798, (구월동)</t>
  </si>
  <si>
    <t>032-471-5224</t>
  </si>
  <si>
    <t>JDQ4MTYyMiM4MSMkMiMkNCMkMDAkMzgxMTkxIzIxIyQxIyQ1IyQxMyQzNjE0ODEjNDEjJDEjJDQjJDgz</t>
  </si>
  <si>
    <t>세광가정의학과의원</t>
  </si>
  <si>
    <t>50445</t>
  </si>
  <si>
    <t>경상남도 밀양시 가곡7길 3, (가곡동)</t>
  </si>
  <si>
    <t>055-355-7571</t>
  </si>
  <si>
    <t>JDQ4MTYyMiM4MSMkMiMkMCMkMDAkNDgxMzUxIzIxIyQyIyQ5IyQwMCQ0NjE0ODEjNTEjJDEjJDIjJDgz</t>
  </si>
  <si>
    <t>가톨릭정충일안과의원</t>
  </si>
  <si>
    <t>대구광역시 북구 학정로 431, 3층 301호 (동천동, 우리빌딩)</t>
  </si>
  <si>
    <t>053-322-7525</t>
  </si>
  <si>
    <t>JDQ4MTYyMiM4MSMkMiMkMCMkMDAkNDgxMzUxIzIxIyQyIyQ5IyQwMCQ0NjEwMDIjNDEjJDEjJDgjJDgz</t>
  </si>
  <si>
    <t>서대구안과의원</t>
  </si>
  <si>
    <t>대구광역시 서구 국채보상로 258, 2층 (평리동)</t>
  </si>
  <si>
    <t>053-551-8275</t>
  </si>
  <si>
    <t>JDQ4MTAxMiM1MSMkMiMkMCMkMDAkNDgxMzUxIzExIyQyIyQzIyQwMCQyNjE0ODEjNzEjJDEjJDgjJDgz</t>
  </si>
  <si>
    <t>영도좋은의원</t>
  </si>
  <si>
    <t>부산광역시 영도구 태종로 416, (청학동)</t>
  </si>
  <si>
    <t>051-413-8272</t>
  </si>
  <si>
    <t>JDQ4MTAxMiM1MSMkMiMkMCMkMDAkNDgxMzUxIzExIyQyIyQzIyQwMCQzNjE0ODEjNDEjJDEjJDQjJDgz</t>
  </si>
  <si>
    <t>밝은현안과의원</t>
  </si>
  <si>
    <t>051-531-2200</t>
  </si>
  <si>
    <t>JDQ4MTAxMiM1MSMkMiMkMCMkMDAkNDgxMzUxIzExIyQyIyQzIyQwMCQzNjEwMDIjODEjJDEjJDIjJDgz</t>
  </si>
  <si>
    <t>엘(L)피부과의원</t>
  </si>
  <si>
    <t>부산광역시 금정구 중앙대로 1943, 8층 (구서동, 첨단빌딩)</t>
  </si>
  <si>
    <t>051-512-8275</t>
  </si>
  <si>
    <t>JDQ4MTYyMiM2MSMkMiMkMiMkMDAkMzgxMTkxIzIxIyQxIyQ1IyQxMyQyNjEyMjIjODEjJDEjJDYjJDgz</t>
  </si>
  <si>
    <t>충청남도 천안시 동남구 만남로 42, 5층 (신부동)</t>
  </si>
  <si>
    <t>041-558-8500</t>
  </si>
  <si>
    <t>JDQ4MTYyMiM4MSMkMiMkMCMkMDAkNDgxMzUxIzIxIyQxIyQ5IyQ2MiQyNjE4MzIjODEjJDEjJDYjJDgz</t>
  </si>
  <si>
    <t>바른연합정형외과의원</t>
  </si>
  <si>
    <t>대구광역시 달서구 월배로 119, 1,3,4층 (진천동)</t>
  </si>
  <si>
    <t>053-633-6119</t>
  </si>
  <si>
    <t>JDQ4MTYyMiM2MSMkMiMkMiMkMDAkNDgxOTYxIzExIyQxIyQzIyQ4MiQzNjEyMjIjNzEjJDEjJDgjJDgz</t>
  </si>
  <si>
    <t>충청남도 천안시 동남구 만남로 36, (신부동, 광동빌딩)</t>
  </si>
  <si>
    <t>041-555-3690</t>
  </si>
  <si>
    <t>JDQ4MTYyMiM2MSMkMiMkMiMkMDAkNDgxOTYxIzExIyQxIyQ3IyQ5OSQzNjEwMDIjNjEjJDEjJDgjJDgz</t>
  </si>
  <si>
    <t>충청남도 천안시 동남구 만남로 50, (신부동, 터미널프라자)</t>
  </si>
  <si>
    <t>041-561-7747</t>
  </si>
  <si>
    <t>JDQ4MTAxMiM1MSMkMiMkMCMkMDAkNDgxMzUxIzExIyQxIyQ3IyQ5OSQyNjEwMDIjNjEjJDEjJDAjJDgz</t>
  </si>
  <si>
    <t>스타미피부과의원</t>
  </si>
  <si>
    <t>부산광역시 연제구 반송로 6, 5층 (연산동)</t>
  </si>
  <si>
    <t>051-868-0090</t>
  </si>
  <si>
    <t>JDQ4MTYyMiM2MSMkMiMkMiMkMDAkNDgxOTYxIzExIyQxIyQ3IyQwMyQzNjEwMDIjNDEjJDEjJDQjJDgz</t>
  </si>
  <si>
    <t>천안서울안과신부점의원</t>
  </si>
  <si>
    <t>충청남도 천안시 동남구 만남로 30, 7층 (신부동)</t>
  </si>
  <si>
    <t>041-522-6767</t>
  </si>
  <si>
    <t>JDQ4MTg4MSM1MSMkMiMkNCMkMDAkNDgxNzAyIzExIyQxIyQzIyQ4OSQ0NjEwMDIjNTEjJDEjJDYjJDgz</t>
  </si>
  <si>
    <t>녹번상쾌한이비인후과의원</t>
  </si>
  <si>
    <t>서울특별시 은평구 통일로 610, 상가동 3층 307~309호 (녹번동, 힐스테이트 녹번)</t>
  </si>
  <si>
    <t>02-356-7550</t>
  </si>
  <si>
    <t>JDQ4MTg4MSM1MSMkMiMkNCMkMDAkNDgxNzAyIzExIyQxIyQzIyQ2MiQyNjEwMDIjNDEjJDEjJDQjJDgz</t>
  </si>
  <si>
    <t>조은영소아청소년과의원</t>
  </si>
  <si>
    <t>서울특별시 마포구 토정로31길 24, (용강동, e편한세상마포3차 A상가 B116호, 117호 일부)</t>
  </si>
  <si>
    <t>02-719-7579</t>
  </si>
  <si>
    <t>JDQ4MTg4MSM1MSMkMSMkNCMkMDMkMzgxOTYxIzIxIyQxIyQxIyQxMyQzNjEwMDIjNDEjJDEjJDgjJDgz</t>
  </si>
  <si>
    <t>동대문보건약국</t>
  </si>
  <si>
    <t>02564</t>
  </si>
  <si>
    <t>서울특별시 동대문구 고산자로28가길 2, (용두동)</t>
  </si>
  <si>
    <t>02-965-7162</t>
  </si>
  <si>
    <t>JDU4MTI3MSM1MSMkMSMkMCMkMDMkMzgxNzAyIzExIyQyIyQzIyQwMCQzNjEwMDIjNDEjJDEjJDgjJDgz</t>
  </si>
  <si>
    <t>경기도 파주시 한울로 67, 105호 (동패동, 아름터프라자)</t>
  </si>
  <si>
    <t>031-947-2992</t>
  </si>
  <si>
    <t>JDQ4MTg4MSM1MSMkMSMkNCMkMTMkMzgxNzAyIzQxIyQxIyQ3IyQ5OSQzNjEwMDIjODEjJDEjJDIjJDgz</t>
  </si>
  <si>
    <t>내인당한의원</t>
  </si>
  <si>
    <t>02507</t>
  </si>
  <si>
    <t>서울특별시 동대문구 전농로16길 30, 지하1,1층 (전농동)</t>
  </si>
  <si>
    <t>02-2244-3085</t>
  </si>
  <si>
    <t>JDQ4MTg4MSM1MSMkMSMkMCMkNzIkNDgxOTYxIzMxIyQxIyQzIyQ4OSQyNjEwMDIjNjEjJDEjJDAjJDgz</t>
  </si>
  <si>
    <t>스마일위드치과교정과치과의원</t>
  </si>
  <si>
    <t>서울특별시 강북구 도봉로 30, 7층 (미아동, 에코피아빌딩)</t>
  </si>
  <si>
    <t>02-945-3679</t>
  </si>
  <si>
    <t>JDQ4MTYyMiM2MSMkMiMkMiMkMDAkNDgxMzUxIzExIyQxIyQ3IyQ3OSQyNjE0ODEjNjEjJDEjJDQjJDgz</t>
  </si>
  <si>
    <t>에이미의원</t>
  </si>
  <si>
    <t>충청남도 계룡시 서금암2길 20, 2층 (금암동)</t>
  </si>
  <si>
    <t>042-551-1700</t>
  </si>
  <si>
    <t>JDQ4MTYyMiM4MSMkMiMkNCMkMDAkNDgxMzUxIzQxIyQxIyQ3IyQ5MiQ0NjE0ODEjNjEjJDEjJDAjJDgz</t>
  </si>
  <si>
    <t>경상남도 김해시 능동로149번길 6, 남일빌딩 301호 (부곡동)</t>
  </si>
  <si>
    <t>055-325-8275</t>
  </si>
  <si>
    <t>JDQ4MTYyMiM1MSMkMiMkNCMkMDAkMzgxOTYxIzUxIyQxIyQxIyQ4OSQzNjE0ODEjNjEjJDEjJDgjJDgz</t>
  </si>
  <si>
    <t>원주의원</t>
  </si>
  <si>
    <t>강원특별자치도 원주시 원일로 176-1, (학성동)</t>
  </si>
  <si>
    <t>033-747-6701</t>
  </si>
  <si>
    <t>JDQ4MTYyMiM4MSMkMiMkNCMkMDAkNDgxMzUxIzQxIyQxIyQ3IyQ5MiQyNjEwMDIjNzEjJDEjJDgjJDgz</t>
  </si>
  <si>
    <t>리더스서울안과의원</t>
  </si>
  <si>
    <t>울산광역시 남구 삼산로 269, 2,4층 (삼산동)</t>
  </si>
  <si>
    <t>052-260-3301</t>
  </si>
  <si>
    <t>JDQ4MTYyMiM2MSMkMiMkMiMkMDAkNDgxMzUxIzExIyQxIyQ3IyQ4OSQzNjEyMjIjNDEjJDEjJDgjJDgz</t>
  </si>
  <si>
    <t>배내과의원</t>
  </si>
  <si>
    <t>대전광역시 유성구 진잠로42번길 111, 2층 (원내동)</t>
  </si>
  <si>
    <t>042-543-6009</t>
  </si>
  <si>
    <t>JDQ4MTYyMiM1MSMkMSMkMCMkNzIkNDgxOTYxIzExIyQxIyQ3IyQ4OSQyNjEyMjIjNTEjJDEjJDIjJDgz</t>
  </si>
  <si>
    <t>김도환행복한치과의원</t>
  </si>
  <si>
    <t>경기도 수원시 권선구 매송고색로 526, 3층 301호 (오목천동)</t>
  </si>
  <si>
    <t>031-294-5252</t>
  </si>
  <si>
    <t>JDQ4MTYyMiM1MSMkMSMkMCMkNzIkNDgxMTkxIzExIyQxIyQzIyQ3OSQzNjE4MzIjNjEjJDEjJDQjJDgz</t>
  </si>
  <si>
    <t>연세세린치과의원</t>
  </si>
  <si>
    <t>인천광역시 남동구 백범로 132, (만수동, 만수프라자 201.202호)</t>
  </si>
  <si>
    <t>462-2828</t>
  </si>
  <si>
    <t>JDQ4MTg4MSM1MSMkMSMkNCMkMDMkNDgxNzAyIzUxIyQxIyQxIyQ4OSQyNjEyMjIjNDEjJDEjJDQjJDgz</t>
  </si>
  <si>
    <t>서울특별시 중랑구 공릉로2길 8-4, 101~104호 (묵동, 칼튼테라스)</t>
  </si>
  <si>
    <t>02-973-6000</t>
  </si>
  <si>
    <t>JDQ4MTYyMiM2MSMkMiMkMiMkMDAkNDgxOTYxIzIxIyQxIyQxIyQ3MiQ0NjE0ODEjODEjJDEjJDYjJDgz</t>
  </si>
  <si>
    <t>백기청정신건강의학과의원</t>
  </si>
  <si>
    <t>충청남도 천안시 동남구 만남로 15, 민현빌딩 2층 (신부동)</t>
  </si>
  <si>
    <t>041-567-8875</t>
  </si>
  <si>
    <t>JDQ4MTg4MSM1MSMkMSMkMCMkMTMkNDgxNzAyIzIxIyQxIyQxIyQ5MiQyNjEyMjIjNjEjJDEjJDgjJDgz</t>
  </si>
  <si>
    <t>서울특별시 양천구 오목로 299, 5층 (목동, 트라팰리스이스턴에비뉴)</t>
  </si>
  <si>
    <t>02-1544-1065</t>
  </si>
  <si>
    <t>JDQ4MTYyMiM2MSMkMiMkMiMkMDAkNDgxMzUxIzExIyQxIyQ3IyQ3OSQyNjE4MzIjNDEjJDEjJDQjJDgz</t>
  </si>
  <si>
    <t>대전광역시 서구 계룡로 646, 3층 (용문동)</t>
  </si>
  <si>
    <t>042-536-2800</t>
  </si>
  <si>
    <t>JDQ4MTYyMiM2MSMkMSMkMiMkMDMkMzgxOTYxIzQxIyQxIyQ3IyQxMyQyNjE4MzIjNDEjJDEjJDQjJDgz</t>
  </si>
  <si>
    <t>35407</t>
  </si>
  <si>
    <t>대전광역시 서구 복수동로 39-26, 103호 (복수동, 초록마을@3단지상가)</t>
  </si>
  <si>
    <t>042-586-2226</t>
  </si>
  <si>
    <t>JDQ4MTYyMiM1MSMkMiMkNCMkMDAkMzgxOTYxIzUxIyQxIyQxIyQ5MiQ0NjEwMDIjNDEjJDEjJDgjJDgz</t>
  </si>
  <si>
    <t>강원특별자치도 동해시 천곡로 76, 다나빌딩 2층 204호 (천곡동)</t>
  </si>
  <si>
    <t>033-533-9955</t>
  </si>
  <si>
    <t>JDQ4MTAxMiM1MSMkMiMkMCMkMDAkNDgxMzUxIzIxIyQxIyQxIyQ2MiQzNjEyMjIjNjEjJDEjJDgjJDgz</t>
  </si>
  <si>
    <t>부산광역시 동구 중앙대로 383, 동부 메디칼센터 (수정동)</t>
  </si>
  <si>
    <t>051-462-7737</t>
  </si>
  <si>
    <t>JDQ4MTYyMiM2MSMkMiMkMiMkMDAkNDgxMzUxIzExIyQxIyQ3IyQ4OSQyNjE0ODEjNTEjJDEjJDIjJDgz</t>
  </si>
  <si>
    <t>가양동서연합의원</t>
  </si>
  <si>
    <t>JDQ4MTYyMiM2MSMkMiMkMiMkMDAkNDgxMzUxIzExIyQxIyQ3IyQ4OSQyNjEwMDIjNDEjJDEjJDgjJDgz</t>
  </si>
  <si>
    <t>국소아청소년과의원</t>
  </si>
  <si>
    <t>대전광역시 서구 복수동로 61, 2층 (복수동)</t>
  </si>
  <si>
    <t>042-584-7570</t>
  </si>
  <si>
    <t>JDQ4MTYyMiM2MSMkMiMkMiMkMDAkNDgxOTYxIzIxIyQxIyQ1IyQ3OSQyNjEwMDIjNDEjJDEjJDgjJDgz</t>
  </si>
  <si>
    <t>충청남도 천안시 동남구 만남로 43, 신세계백화점충청점,천안종합버스터미널 A동 2층 (신부동)</t>
  </si>
  <si>
    <t>1833-7491</t>
  </si>
  <si>
    <t>JDQ4MTYyMiM2MSMkMiMkMiMkMDAkNDgxMzUxIzExIyQxIyQ3IyQ4OSQzNjEwMDIjNTEjJDEjJDYjJDgz</t>
  </si>
  <si>
    <t>속편한최기원내과의원</t>
  </si>
  <si>
    <t>041-934-8275</t>
  </si>
  <si>
    <t>JDQ4MTYyMiM1MSMkMiMkNCMkMDAkMzgxOTYxIzUxIyQxIyQxIyQ4OSQzNjEyMjIjNTEjJDEjJDIjJDgz</t>
  </si>
  <si>
    <t>글로리아산부인과의원</t>
  </si>
  <si>
    <t>강원특별자치도 동해시 천곡로 86-2, 3층 (천곡동, 대륜빌딩)</t>
  </si>
  <si>
    <t>033-532-0050</t>
  </si>
  <si>
    <t>JDQ4MTYyMiM1MSMkMiMkNCMkMDAkMzgxOTYxIzUxIyQxIyQxIyQ4OSQzNjE4MzIjNDEjJDEjJDgjJDgz</t>
  </si>
  <si>
    <t>강원특별자치도 고성군 간성읍 간성로 23, 2층</t>
  </si>
  <si>
    <t>033-681-9076</t>
  </si>
  <si>
    <t>JDQ4MTYyMiM1MSMkMiMkNCMkMDAkMzgxOTYxIzUxIyQxIyQ1IyQ3OSQzNjEyMjIjNDEjJDEjJDgjJDgz</t>
  </si>
  <si>
    <t>태백밝은안과의원</t>
  </si>
  <si>
    <t>강원특별자치도 태백시 황지로 169, (황지동)</t>
  </si>
  <si>
    <t>033-554-0071</t>
  </si>
  <si>
    <t>JDQ4MTg4MSM1MSMkMiMkNCMkMDAkNDgxNzAyIzExIyQxIyQ3IyQ5MiQzNjEyMjIjODEjJDEjJDYjJDgz</t>
  </si>
  <si>
    <t>송은철신경과의원</t>
  </si>
  <si>
    <t>서울특별시 강남구 테헤란로 410, 3층 301호 (대치동, 금강타워)</t>
  </si>
  <si>
    <t>02-562-2158</t>
  </si>
  <si>
    <t>JDQ4MTAxMiM1MSMkMiMkMCMkMDAkNDgxOTYxIzQxIyQxIyQ3IyQ2MiQyNjE0ODEjNjEjJDEjJDAjJDgz</t>
  </si>
  <si>
    <t>부산광역시 기장군 일광면 해빛로 17, 네오더퍼스트 6층 602호</t>
  </si>
  <si>
    <t>051-722-3333</t>
  </si>
  <si>
    <t>JDQ4MTYyMiM1MSMkMiMkNCMkMDAkMzgxOTYxIzUxIyQxIyQxIyQ3OSQyNjEwMDIjNjEjJDEjJDAjJDgz</t>
  </si>
  <si>
    <t>김현민정형외과의원</t>
  </si>
  <si>
    <t>강원특별자치도 춘천시 동면 춘천순환로 609, 1,2층</t>
  </si>
  <si>
    <t>033-261-6217</t>
  </si>
  <si>
    <t>JDQ4MTYyMiM1MSMkMiMkNCMkMDAkMzgxOTYxIzUxIyQxIyQxIyQ5MiQyNjEyMjIjNTEjJDEjJDYjJDgz</t>
  </si>
  <si>
    <t>김인수정형외과의원</t>
  </si>
  <si>
    <t>강원특별자치도 동해시 천곡로 86-2, (천곡동)</t>
  </si>
  <si>
    <t>033-535-3669</t>
  </si>
  <si>
    <t>JDQ4MTYyMiM2MSMkMSMkMiMkMDMkMzgxOTYxIzUxIyQxIyQxIyQ3OSQzNjEwMDIjNzEjJDEjJDgjJDgz</t>
  </si>
  <si>
    <t>대전광역시 유성구 엑스포로 488, 5층 5-2-5호 (전민동)</t>
  </si>
  <si>
    <t>042-863-2293</t>
  </si>
  <si>
    <t>JDQ4MTYyMiM1MSMkMiMkNCMkMDAkMzgxOTYxIzUxIyQxIyQ1IyQ3OSQ0NjE0ODEjODEjJDEjJDIjJDgz</t>
  </si>
  <si>
    <t>강원특별자치도 고성군 간성읍 간성로 40, 2층</t>
  </si>
  <si>
    <t>033-681-7582</t>
  </si>
  <si>
    <t>JDQ4MTAxMiM1MSMkMSMkMCMkMTMkNDgxMzUxIzIxIyQxIyQxIyQ5MiQzNjE4MzIjNTEjJDEjJDYjJDgz</t>
  </si>
  <si>
    <t>대한한의원</t>
  </si>
  <si>
    <t>부산광역시 남구 수영로 177, (대연동, (2층))</t>
  </si>
  <si>
    <t>051-633-7582</t>
  </si>
  <si>
    <t>JDQ4MTAxMiM1MSMkMiMkMCMkMDAkNDgxMzUxIzIxIyQxIyQxIyQ4MiQzNjE4MzIjODEjJDEjJDYjJDgz</t>
  </si>
  <si>
    <t>성모병리과의원</t>
  </si>
  <si>
    <t>46006</t>
  </si>
  <si>
    <t>부산광역시 기장군 정관읍 정관로 232-60, 2층일부,3,4층층</t>
  </si>
  <si>
    <t>051-555-5885</t>
  </si>
  <si>
    <t>JDQ4MTYyMiM1MSMkMiMkNCMkMDAkMzgxOTYxIzUxIyQxIyQxIyQxMyQyNjEwMDIjNDEjJDEjJDQjJDgz</t>
  </si>
  <si>
    <t>닥터음가정의학과의원</t>
  </si>
  <si>
    <t>강원특별자치도 속초시 동해대로 4163, (조양동)</t>
  </si>
  <si>
    <t>033-633-3773</t>
  </si>
  <si>
    <t>JDQ4MTg4MSM1MSMkMSMkNCMkMTMkMzgxNzAyIzExIyQxIyQ3IyQ4MiQzNjEwMDIjODEjJDEjJDYjJDgz</t>
  </si>
  <si>
    <t>정성을다하는정한의원</t>
  </si>
  <si>
    <t>서울특별시 송파구 백제고분로11길 35, 2층 (잠실동)</t>
  </si>
  <si>
    <t>02-412-1475</t>
  </si>
  <si>
    <t>JDQ4MTYyMiM1MSMkMSMkMCMkNzIkMzgxMTkxIzUxIyQyIyQ1IyQwMCQyNjE0ODEjNjEjJDEjJDQjJDgz</t>
  </si>
  <si>
    <t>경기도 광주시 중앙로 141, (경안동)</t>
  </si>
  <si>
    <t>031-763-2804</t>
  </si>
  <si>
    <t>JDQ4MTYyMiM1MSMkMiMkMCMkMDAkNDgxMTkxIzIxIyQyIyQ1IyQwMCQyNjE0ODEjNDEjJDEjJDQjJDgz</t>
  </si>
  <si>
    <t>경기도 용인시 수지구 대지로 43, 3층 302호 일부, 303호 (죽전동, 금강프라자)</t>
  </si>
  <si>
    <t>031-263-1644</t>
  </si>
  <si>
    <t>JDQ4MTg4MSM1MSMkMSMkNCMkMDMkMzgxNzAyIzMxIyQxIyQ3IyQxMyQzNjE4MzIjNjEjJDEjJDAjJDgz</t>
  </si>
  <si>
    <t>서울특별시 광진구 아차산로 219, 삼영빌딩 1층 (화양동)</t>
  </si>
  <si>
    <t>02-466-0253</t>
  </si>
  <si>
    <t>JDQ4MTYyMiM1MSMkMiMkNCMkMDAkMzgxOTYxIzUxIyQxIyQxIyQ5MiQzNjEwMDIjODEjJDEjJDIjJDgz</t>
  </si>
  <si>
    <t>강원특별자치도 동해시 중앙로 249, 4층 401호 (천곡동)</t>
  </si>
  <si>
    <t>033-535-6566</t>
  </si>
  <si>
    <t>JDQ4MTYyMiM2MSMkMiMkMiMkMDAkNDgxOTYxIzIxIyQxIyQxIyQ2MiQ0NjE0ODEjNDEjJDEjJDgjJDgz</t>
  </si>
  <si>
    <t>충청남도 천안시 동남구 만남로 40, 광산빌딩 3층 (신부동)</t>
  </si>
  <si>
    <t>041-414-7227</t>
  </si>
  <si>
    <t>JDQ4MTYyMiM1MSMkMiMkNCMkMDAkMzgxOTYxIzUxIyQxIyQ1IyQ3OSQyNjE4MzIjNzEjJDEjJDgjJDgz</t>
  </si>
  <si>
    <t>윤덕형내과의원</t>
  </si>
  <si>
    <t>강원특별자치도 춘천시 동내면 춘천순환로 58, 2,4층</t>
  </si>
  <si>
    <t>033-264-9897</t>
  </si>
  <si>
    <t>JDQ4MTYyMiM2MSMkMiMkMiMkMDAkNDgxMzUxIzExIyQxIyQ3IyQ3OSQyNjEwMDIjNTEjJDEjJDYjJDgz</t>
  </si>
  <si>
    <t>예소담의원</t>
  </si>
  <si>
    <t>충청남도 천안시 서북구 불당4로 53, 2층 (불당동)</t>
  </si>
  <si>
    <t>564-7582</t>
  </si>
  <si>
    <t>JDQ4MTYyMiM1MSMkMiMkOCMkMDAkMzgxMTkxIzExIyQxIyQzIyQ5MiQzNjE4MzIjNTEjJDEjJDIjJDgz</t>
  </si>
  <si>
    <t>충청북도 청주시 청원구 충청대로 168, 301호 (주성동)</t>
  </si>
  <si>
    <t>043-214-9937</t>
  </si>
  <si>
    <t>JDQ4MTYyMiM4MSMkMiMkMCMkMDAkNDgxMzUxIzIxIyQxIyQ5IyQ3MiQ0NjE0ODEjNzEjJDEjJDgjJDgz</t>
  </si>
  <si>
    <t>경상북도 경산시 하양읍 서사도리4로 1, 2층 201호</t>
  </si>
  <si>
    <t>053-854-7577</t>
  </si>
  <si>
    <t>JDQ4MTAxMiM1MSMkMiMkMCMkMDAkNDgxOTYxIzIxIyQxIyQ1IyQ5MiQyNjEyMjIjNzEjJDEjJDgjJDgz</t>
  </si>
  <si>
    <t>강기영가정의학과의원</t>
  </si>
  <si>
    <t>부산광역시 사하구 다대낙조2길 100, 309,310호 (다대동, 롯데캐슬몰운대아파트주상가)</t>
  </si>
  <si>
    <t>051-265-8122</t>
  </si>
  <si>
    <t>JDQ4MTYyMiM4MSMkMiMkMCMkMDAkMzgxOTYxIzUxIyQxIyQxIyQ5MiQyNjEyMjIjNDEjJDEjJDgjJDgz</t>
  </si>
  <si>
    <t>안재소아과의원</t>
  </si>
  <si>
    <t>경상북도 구미시 검성로 76, (황상동)</t>
  </si>
  <si>
    <t>054-473-0512</t>
  </si>
  <si>
    <t>JDQ4MTYyMiM4MSMkMiMkMCMkMDAkNDgxMzUxIzIxIyQxIyQ5IyQ5MiQyNjE4MzIjNDEjJDEjJDgjJDgz</t>
  </si>
  <si>
    <t>몸편한휴의원</t>
  </si>
  <si>
    <t>42434</t>
  </si>
  <si>
    <t>대구광역시 남구 명덕로 334, 2층 (이천동)</t>
  </si>
  <si>
    <t>053-475-0075</t>
  </si>
  <si>
    <t>JDQ4MTYyMiM4MSMkMiMkNCMkMDAkNDgxMzUxIzQxIyQxIyQ3IyQ4MiQ0NjEwMDIjNjEjJDEjJDQjJDgz</t>
  </si>
  <si>
    <t>온고을마취통증의학과의원</t>
  </si>
  <si>
    <t>경상남도 진주시 도동로 233, 2층 (하대동)</t>
  </si>
  <si>
    <t>055-762-1771</t>
  </si>
  <si>
    <t>JDQ4MTg4MSM1MSMkMiMkMCMkMDAkMzgxNzAyIzQxIyQxIyQ3IyQ3MiQyNjE0ODEjODEjJDEjJDIjJDgz</t>
  </si>
  <si>
    <t>이정근안과의원</t>
  </si>
  <si>
    <t>02-394-3309</t>
  </si>
  <si>
    <t>JDQ4MTAxMiM1MSMkMiMkMCMkMDAkNDgxMzUxIzIxIyQxIyQxIyQ2MiQyNjEyMjIjNTEjJDEjJDYjJDgz</t>
  </si>
  <si>
    <t>오즈피부과의원</t>
  </si>
  <si>
    <t>부산광역시 부산진구 가야대로 476-1, 9층 (개금동, 덕양빌딩)</t>
  </si>
  <si>
    <t>051-896-1311</t>
  </si>
  <si>
    <t>JDQ4MTYyMiM2MSMkMiMkMiMkMDAkNDgxMzUxIzExIyQxIyQ3IyQ3OSQ0NjEwMDIjODEjJDEjJDYjJDgz</t>
  </si>
  <si>
    <t>당진밝은안과의원</t>
  </si>
  <si>
    <t>충청남도 당진시 당진중앙2로 103-8, (읍내동, 진원빌딩401,402,403호)</t>
  </si>
  <si>
    <t>041-357-8700</t>
  </si>
  <si>
    <t>JDQ4MTg4MSM1MSMkMiMkMCMkMDAkMzgxNzAyIzQxIyQxIyQ3IyQ2MiQzNjE0ODEjNTEjJDEjJDYjJDgz</t>
  </si>
  <si>
    <t>김예원내과의원</t>
  </si>
  <si>
    <t>서울특별시 영등포구 국제금융로 70, (여의도동, 미원빌딩)</t>
  </si>
  <si>
    <t>02-784-9090</t>
  </si>
  <si>
    <t>JDQ4MTYyMiM2MSMkMSMkMiMkNzIkMzgxOTYxIzMxIyQxIyQ3IyQ4MiQzNjE0ODEjNjEjJDEjJDgjJDgz</t>
  </si>
  <si>
    <t>충청남도 천안시 동남구 만남로 28, (신부동, 천안문빌딩)</t>
  </si>
  <si>
    <t>041-564-0028</t>
  </si>
  <si>
    <t>JDQ4MTYyMiM2MSMkMSMkMiMkNzIkMzgxOTYxIzUxIyQxIyQxIyQwMyQyNjEyMjIjNzEjJDEjJDgjJDgz</t>
  </si>
  <si>
    <t>충청남도 천안시 동남구 만남로 38, 3층 (신부동, 도솔빌딩)</t>
  </si>
  <si>
    <t>041-415-0600</t>
  </si>
  <si>
    <t>JDQ4MTYyMiM1MSMkMiMkMCMkMDAkNTgxOTYxIzExIyQxIyQ3IyQwMyQzNjE0ODEjNTEjJDEjJDIjJDgz</t>
  </si>
  <si>
    <t>경기도 구리시 경춘로 239, 리맥스빌딩 605~608호 (인창동)</t>
  </si>
  <si>
    <t>031-567-2588</t>
  </si>
  <si>
    <t>JDQ4MTYyMiM4MSMkMiMkNCMkMDAkNDgxMzUxIzQxIyQxIyQ3IyQwMyQyNjE0ODEjNjEjJDEjJDgjJDgz</t>
  </si>
  <si>
    <t>김동현내과의원</t>
  </si>
  <si>
    <t>경상남도 양산시 중앙로 124, 1층 (남부동)</t>
  </si>
  <si>
    <t>055-367-7579</t>
  </si>
  <si>
    <t>JDQ4MTAxMiM1MSMkMSMkMCMkMDMkNDgxMzUxIzExIyQxIyQ3IyQ3OSQyNjEyMjIjNDEjJDEjJDgjJDgz</t>
  </si>
  <si>
    <t>편한이웃약국</t>
  </si>
  <si>
    <t>부산광역시 해운대구 선수촌로 7, 반여메디컬센터 102호 (반여동)</t>
  </si>
  <si>
    <t>051-528-9200</t>
  </si>
  <si>
    <t>JDQ4MTAxMiM1MSMkMSMkMCMkMTMkNDgxOTYxIzIxIyQxIyQxIyQ5MiQ0NjE0ODEjNzEjJDEjJDgjJDgz</t>
  </si>
  <si>
    <t>부산광역시 해운대구 좌동순환로 505, 센트럴메디타워 3층 301호 (중동)</t>
  </si>
  <si>
    <t>051-731-7582</t>
  </si>
  <si>
    <t>JDQ4MTAxMiM1MSMkMSMkMCMkMTMkNDgxOTYxIzIxIyQxIyQxIyQ5MiQzNjEyMjIjNDEjJDEjJDgjJDgz</t>
  </si>
  <si>
    <t>백두한의원</t>
  </si>
  <si>
    <t>46244</t>
  </si>
  <si>
    <t>부산광역시 금정구 금강로 414, 1층 (구서동)</t>
  </si>
  <si>
    <t>051-791-2749</t>
  </si>
  <si>
    <t>JDQ4MTg4MSM1MSMkMSMkMCMkOTkkMzgxMzUxIzMxIyQxIyQzIyQxMyQzNjEwMDIjNjEjJDEjJDAjJDgz</t>
  </si>
  <si>
    <t>바른본병원</t>
  </si>
  <si>
    <t>04987</t>
  </si>
  <si>
    <t>서울특별시 광진구 천호대로 630, (능동)</t>
  </si>
  <si>
    <t>02-1577-9844</t>
  </si>
  <si>
    <t>JDQ4MTYyMiM2MSMkMSMkMiMkMDMkMzgxMTkxIzUxIyQxIyQxIyQ5MiQzNjE4MzIjNDEjJDEjJDQjJDgz</t>
  </si>
  <si>
    <t>대전광역시 서구 관저북로13번길 23-24, 승암빌딩 102호 (관저동)</t>
  </si>
  <si>
    <t>042-564-7890</t>
  </si>
  <si>
    <t>JDQ4MTYyMiM1MSMkMSMkMCMkNzIkNTgxMzUxIzMxIyQxIyQ3IyQ3OSQzNjE4MzIjNjEjJDEjJDAjJDgz</t>
  </si>
  <si>
    <t>김포맥치과의원</t>
  </si>
  <si>
    <t>경기도 김포시 중봉1로 17, 2층 201호 (감정동)</t>
  </si>
  <si>
    <t>031-982-2853</t>
  </si>
  <si>
    <t>JDQ4MTYyMiM1MSMkMiMkNCMkMDAkMzgxOTYxIzUxIyQxIyQ1IyQ5MiQyNjE0ODEjNTEjJDEjJDYjJDgz</t>
  </si>
  <si>
    <t>봄내아이 소아청소년과의원</t>
  </si>
  <si>
    <t>강원특별자치도 춘천시 지석로 11, (퇴계동)</t>
  </si>
  <si>
    <t>033-264-1191</t>
  </si>
  <si>
    <t>JDQ4MTYyMiM3MSMkMSMkMCMkMDMkMzgxNzAyIzMxIyQxIyQ3IyQ4OSQyNjE0ODEjODEjJDEjJDYjJDgz</t>
  </si>
  <si>
    <t>61983</t>
  </si>
  <si>
    <t>광주광역시 서구 대남대로 439-1, 1층 (농성동)</t>
  </si>
  <si>
    <t>062-352-2250</t>
  </si>
  <si>
    <t>JDQ4MTg4MSM1MSMkMSMkNCMkMTMkNDgxMTkxIzIxIyQxIyQxIyQ5OSQyNjEyMjIjODEjJDEjJDIjJDgz</t>
  </si>
  <si>
    <t>온바디한의원</t>
  </si>
  <si>
    <t>서울특별시 강남구 봉은사로 105, 동양빌딩 5층 (논현동)</t>
  </si>
  <si>
    <t>02-596-1375</t>
  </si>
  <si>
    <t>JDQ4MTAxMiM1MSMkMiMkMCMkMDAkNDgxMzUxIzIxIyQyIyQ1IyQwMCQzNjE0ODEjODEjJDEjJDYjJDgz</t>
  </si>
  <si>
    <t>부산광역시 해운대구 선수촌로 109-1, 301호 (반여동, 아시아드몰)</t>
  </si>
  <si>
    <t>051-525-8175</t>
  </si>
  <si>
    <t>JDQ4MTYyMiM1MSMkMiMkNCMkMDAkMzgxOTYxIzUxIyQxIyQ1IyQ3MiQyNjE4MzIjNTEjJDEjJDYjJDgz</t>
  </si>
  <si>
    <t>강원특별자치도 원주시 봉화로 16, 3층 (단계동)</t>
  </si>
  <si>
    <t>033-748-9779</t>
  </si>
  <si>
    <t>JDQ4MTYyMiM2MSMkMSMkMiMkNzIkMzgxMTkxIzExIyQxIyQ3IyQ5OSQzNjE4MzIjNjEjJDEjJDQjJDgz</t>
  </si>
  <si>
    <t>35스마트플란트치과의원</t>
  </si>
  <si>
    <t>충청남도 천안시 동남구 만남로 15, 민현빌딩 4층 (신부동)</t>
  </si>
  <si>
    <t>041-568-2875</t>
  </si>
  <si>
    <t>JDQ4MTYyMiM1MSMkMSMkMCMkNzIkNDgxNzAyIzUxIyQyIyQxIyQwMCQyNjE4MzIjNDEjJDEjJDgjJDgz</t>
  </si>
  <si>
    <t>치아나라치과의원</t>
  </si>
  <si>
    <t>경기도 고양시 일산동구 숲속마을로 42, (풍동, 에이스타워 3층)</t>
  </si>
  <si>
    <t>031-905-2845</t>
  </si>
  <si>
    <t>JDQ4MTYyMiM1MSMkMiMkNCMkMDAkMzgxOTYxIzUxIyQxIyQ1IyQ2MiQ0NjEwMDIjNjEjJDEjJDQjJDgz</t>
  </si>
  <si>
    <t>그랜드우리안과의원</t>
  </si>
  <si>
    <t>강원특별자치도 춘천시 중앙로 68, 2층 (중앙로2가)</t>
  </si>
  <si>
    <t>033-911-3355</t>
  </si>
  <si>
    <t>JDQ4MTYyMiM2MSMkMiMkMiMkMDAkNDgxMzUxIzExIyQyIyQ3IyQwMCQyNjEyMjIjNTEjJDEjJDYjJDgz</t>
  </si>
  <si>
    <t>대전광역시 서구 도산로 45, 302,503호 (도마동)</t>
  </si>
  <si>
    <t>042-585-1516</t>
  </si>
  <si>
    <t>JDQ4MTg4MSM1MSMkMiMkMCMkMDAkNDgxMzUxIzExIyQxIyQzIyQxMyQ0NjE0ODEjNTEjJDEjJDYjJDgz</t>
  </si>
  <si>
    <t>비-스킨피부과의원</t>
  </si>
  <si>
    <t>서울특별시 도봉구 도봉로 575, 307호 (쌍문동, 삼환프라자)</t>
  </si>
  <si>
    <t>02-903-9770</t>
  </si>
  <si>
    <t>JDQ4MTAxMiM1MSMkMSMkMCMkMDMkNDgxMzUxIzExIyQxIyQ3IyQ3OSQyNjEwMDIjNTEjJDEjJDIjJDgz</t>
  </si>
  <si>
    <t>부산광역시 기장군 기장읍 읍내로 107, (기장읍)</t>
  </si>
  <si>
    <t>051-723-2307</t>
  </si>
  <si>
    <t>JDQ4MTYyMiM1MSMkMSMkOCMkMDMkMzgxMzUxIzMxIyQxIyQ3IyQ3OSQyNjE4MzIjODEjJDEjJDYjJDgz</t>
  </si>
  <si>
    <t>충청북도 음성군 대소면 오태로 96, (대소면)</t>
  </si>
  <si>
    <t>043-877-3663</t>
  </si>
  <si>
    <t>JDQ4MTYyMiM1MSMkMiMkNCMkMDAkMzgxOTYxIzUxIyQxIyQ1IyQ5MiQzNjE0ODEjNjEjJDEjJDgjJDgz</t>
  </si>
  <si>
    <t>도담내과의원</t>
  </si>
  <si>
    <t>강원특별자치도 원주시 모란1길 70, 203층 (우산동, 수정프라자)</t>
  </si>
  <si>
    <t>033-744-4901</t>
  </si>
  <si>
    <t>JDQ4MTYyMiM1MSMkMiMkNCMkMDAkMzgxOTYxIzUxIyQxIyQ1IyQ5MiQzNjE4MzIjNDEjJDEjJDgjJDgz</t>
  </si>
  <si>
    <t>김진봉내과의원</t>
  </si>
  <si>
    <t>강원특별자치도 춘천시 방송길 98, 4층 (온의동)</t>
  </si>
  <si>
    <t>033-241-7582</t>
  </si>
  <si>
    <t>JDQ4MTAxMiM1MSMkMiMkMCMkMDAkMzgxNzAyIzMxIyQxIyQ3IyQ5OSQyNjEwMDIjNDEjJDEjJDgjJDgz</t>
  </si>
  <si>
    <t>부산광역시 해운대구 센텀2로 20, 1303호 (우동, 센텀타워메디칼)</t>
  </si>
  <si>
    <t>051-742-6275</t>
  </si>
  <si>
    <t>JDQ4MTYyMiM2MSMkMiMkMiMkMDAkNDgxMzUxIzExIyQxIyQ3IyQ5OSQyNjE0ODEjNDEjJDEjJDQjJDgz</t>
  </si>
  <si>
    <t>충청남도 천안시 서북구 충무로 178, 5층 502,503호 (쌍용동)</t>
  </si>
  <si>
    <t>041-575-8833</t>
  </si>
  <si>
    <t>JDQ4MTAxMiM1MSMkMSMkMCMkMDMkMzgxMTkxIzIxIyQxIyQ5IyQxMyQyNjE4MzIjNTEjJDEjJDIjJDgz</t>
  </si>
  <si>
    <t>부산광역시 부산진구 새싹로 10-1, 1층 (부전동)</t>
  </si>
  <si>
    <t>051-808-0949</t>
  </si>
  <si>
    <t>JDQ4MTYyMiM2MSMkMiMkMiMkMDAkNDgxMzUxIzExIyQyIyQ3IyQwMCQyNjEwMDIjNjEjJDEjJDQjJDgz</t>
  </si>
  <si>
    <t>33478</t>
  </si>
  <si>
    <t>충청남도 보령시 한내로 36, 2층 201호 (동대동)</t>
  </si>
  <si>
    <t>041-402-8275</t>
  </si>
  <si>
    <t>JDQ4MTYyMiM1MSMkMiMkNCMkMDAkMzgxOTYxIzUxIyQxIyQ1IyQ4OSQyNjE4MzIjNjEjJDEjJDAjJDgz</t>
  </si>
  <si>
    <t>햇살정신건강의학과의원</t>
  </si>
  <si>
    <t>033-643-7711</t>
  </si>
  <si>
    <t>JDQ4MTg4MSM1MSMkMiMkOCMkMDAkMzgxMzUxIzIxIyQxIyQxIyQ5OSQ0NjEwMDIjODEjJDEjJDYjJDgz</t>
  </si>
  <si>
    <t>더케이내과의원</t>
  </si>
  <si>
    <t>08307</t>
  </si>
  <si>
    <t>서울특별시 구로구 가마산로 232, 1층 (구로동, 스페스큐브)</t>
  </si>
  <si>
    <t>02-6734-0511</t>
  </si>
  <si>
    <t>JDQ4MTYyMiM1MSMkMSMkMCMkNzIkMzgxMTkxIzUxIyQxIyQxIyQwMyQzNjE4MzIjNTEjJDEjJDIjJDgz</t>
  </si>
  <si>
    <t>최홍석치과의원</t>
  </si>
  <si>
    <t>031-241-2252</t>
  </si>
  <si>
    <t>JDQ4MTYyMiM1MSMkMiMkMCMkMDAkNDgxMTkxIzIxIyQxIyQ5IyQxMyQzNjEwMDIjNDEjJDEjJDgjJDgz</t>
  </si>
  <si>
    <t>경기도 안산시 단원구 초지로 100, 303호 (초지동, 세종프라자)</t>
  </si>
  <si>
    <t>031-401-8085</t>
  </si>
  <si>
    <t>JDQ4MTYyMiM1MSMkMiMkMCMkMDAkNDgxMTkxIzIxIyQxIyQ5IyQxMyQzNjEyMjIjODEjJDEjJDYjJDgz</t>
  </si>
  <si>
    <t>경기도 광주시 경안로 23, 3층 (경안동)</t>
  </si>
  <si>
    <t>031-763-7523</t>
  </si>
  <si>
    <t>JDQ4MTYyMiM1MSMkMiMkMCMkMDAkNDgxMTkxIzUxIyQxIyQxIyQ4OSQyNjE4MzIjNDEjJDEjJDgjJDgz</t>
  </si>
  <si>
    <t>고잔우리들소아과의원</t>
  </si>
  <si>
    <t>경기도 안산시 단원구 초지로 100, 305호 (초지동, 세종프라자)</t>
  </si>
  <si>
    <t>031-411-5005</t>
  </si>
  <si>
    <t>JDQ4MTYyMiM1MSMkMiMkMCMkMDAkNTgxOTYxIzExIyQxIyQ3IyQwMyQzNjE4MzIjNzEjJDEjJDgjJDgz</t>
  </si>
  <si>
    <t>앤더슨이비인후과의원</t>
  </si>
  <si>
    <t>031-233-9971</t>
  </si>
  <si>
    <t>JDQ4MTYyMiM1MSMkMSMkMCMkNzIkNTgxMzUxIzMxIyQxIyQzIyQ3MiQyNjEyMjIjNTEjJDEjJDYjJDgz</t>
  </si>
  <si>
    <t>어바인진치과의원</t>
  </si>
  <si>
    <t>14115</t>
  </si>
  <si>
    <t>경기도 안양시 동안구 경수대로 579, 평촌어바인퍼스트상가1동 2층 203호 (호계동)</t>
  </si>
  <si>
    <t>031-429-2879</t>
  </si>
  <si>
    <t>JDQ4MTYyMiM2MSMkMSMkMiMkNzIkMzgxMTkxIzExIyQxIyQ3IyQwMyQyNjEyMjIjODEjJDEjJDIjJDgz</t>
  </si>
  <si>
    <t>천안더맑은치과의원</t>
  </si>
  <si>
    <t>충청남도 천안시 동남구 만남로 40, 2층 (신부동)</t>
  </si>
  <si>
    <t>041-566-2877</t>
  </si>
  <si>
    <t>JDQ4MTYyMiM4MSMkMiMkMCMkMDAkNDgxMzUxIzIxIyQxIyQ5IyQ5MiQzNjE4MzIjNTEjJDEjJDYjJDgz</t>
  </si>
  <si>
    <t>대구광역시 달서구 월배로 130, 2층 (진천동)</t>
  </si>
  <si>
    <t>053-635-7585</t>
  </si>
  <si>
    <t>JDQ4MTYyMiM4MSMkMiMkMCMkMDAkNDgxMzUxIzIxIyQxIyQ5IyQwMyQyNjE0ODEjNTEjJDEjJDYjJDgz</t>
  </si>
  <si>
    <t>메디하트내과의원</t>
  </si>
  <si>
    <t>대구광역시 중구 달구벌대로 2143, (삼덕동1가)</t>
  </si>
  <si>
    <t>053-256-1275</t>
  </si>
  <si>
    <t>JDQ4MTAxMiM1MSMkMiMkMCMkMDAkMzgxNzAyIzMxIyQxIyQzIyQ5MiQyNjE0ODEjNTEjJDEjJDIjJDgz</t>
  </si>
  <si>
    <t>(의)소명의료재단한빛사랑의원</t>
  </si>
  <si>
    <t>부산광역시 영도구 태종로 135, (봉래동3가)</t>
  </si>
  <si>
    <t>051-416-4442</t>
  </si>
  <si>
    <t>JDQ4MTAxMiM1MSMkMiMkMCMkMDAkNDgxMzUxIzIxIyQxIyQ1IyQ5OSQzNjEwMDIjNDEjJDEjJDQjJDgz</t>
  </si>
  <si>
    <t>다미안피부과의원</t>
  </si>
  <si>
    <t>051-362-7582</t>
  </si>
  <si>
    <t>JDQ4MTAxMiM1MSMkMiMkMCMkMDAkNDgxMzUxIzIxIyQxIyQ1IyQ5OSQ0NjE0ODEjNjEjJDEjJDAjJDgz</t>
  </si>
  <si>
    <t>47164</t>
  </si>
  <si>
    <t>부산광역시 부산진구 백양관문로77번길 51, 106동 204,205호 (개금동, 동원화인패밀리타운)</t>
  </si>
  <si>
    <t>051-893-1224</t>
  </si>
  <si>
    <t>JDQ4MTYyMiM4MSMkMiMkMCMkMDAkNDgxMzUxIzIxIyQxIyQ5IyQxMyQ0NjE0ODEjNjEjJDEjJDgjJDgz</t>
  </si>
  <si>
    <t>애플소아과의원</t>
  </si>
  <si>
    <t>경상북도 포항시 북구 새천년대로 1053, (창포동)</t>
  </si>
  <si>
    <t>054-253-7582</t>
  </si>
  <si>
    <t>JDQ4MTYyMiM4MSMkMiMkMCMkMDAkNDgxMzUxIzMxIyQxIyQzIyQ3OSQyNjE4MzIjNjEjJDEjJDgjJDgz</t>
  </si>
  <si>
    <t>진량정형외과의원</t>
  </si>
  <si>
    <t>경상북도 경산시 진량읍 다문로 65, (진량읍)</t>
  </si>
  <si>
    <t>053-856-7575</t>
  </si>
  <si>
    <t>JDQ4MTYyMiM4MSMkMiMkMCMkMDAkNDgxMzUxIzMxIyQxIyQzIyQ3OSQzNjE4MzIjODEjJDEjJDYjJDgz</t>
  </si>
  <si>
    <t>대구광역시 달서구 달구벌대로 1542, 8층 (감삼동)</t>
  </si>
  <si>
    <t>053-522-7791</t>
  </si>
  <si>
    <t>JDQ4MTYyMiM4MSMkMiMkMCMkMDAkNDgxMzUxIzMxIyQxIyQzIyQ4OSQyNjE0ODEjODEjJDEjJDYjJDgz</t>
  </si>
  <si>
    <t>오천연합마취통증의학과의원</t>
  </si>
  <si>
    <t>경상북도 포항시 남구 오천읍 정몽주로 639-1, (오천읍)</t>
  </si>
  <si>
    <t>054-276-1911</t>
  </si>
  <si>
    <t>JDQ4MTg4MSM1MSMkMiMkMCMkMDAkNDgxMzUxIzExIyQxIyQzIyQ5OSQ0NjEwMDIjNDEjJDEjJDgjJDgz</t>
  </si>
  <si>
    <t>연세자연의원</t>
  </si>
  <si>
    <t>서울특별시 동작구 상도로 50, 2층 (대방동)</t>
  </si>
  <si>
    <t>02-812-4945</t>
  </si>
  <si>
    <t>JDQ4MTAxMiM1MSMkMiMkMCMkMDAkNDgxMzUxIzIxIyQxIyQ1IyQ3MiQ0NjEwMDIjNjEjJDEjJDAjJDgz</t>
  </si>
  <si>
    <t>동래마취통증의학과의원</t>
  </si>
  <si>
    <t>051-557-8275</t>
  </si>
  <si>
    <t>JDQ4MTAxMiM1MSMkMiMkMCMkMDAkNDgxMzUxIzIxIyQxIyQ1IyQ4MiQzNjE0ODEjNDEjJDEjJDgjJDgz</t>
  </si>
  <si>
    <t>메디칼항외과의원</t>
  </si>
  <si>
    <t>051-804-0800</t>
  </si>
  <si>
    <t>JDQ4MTAxMiM1MSMkMiMkMCMkMDAkNDgxMzUxIzIxIyQxIyQ1IyQ4MiQzNjEyMjIjNzEjJDEjJDgjJDgz</t>
  </si>
  <si>
    <t>48916</t>
  </si>
  <si>
    <t>부산광역시 중구 영주로 14, (영주동)</t>
  </si>
  <si>
    <t>051-464-7507</t>
  </si>
  <si>
    <t>JDQ4MTYyMiM4MSMkMiMkNCMkMDAkNDgxMzUxIzQxIyQxIyQ3IyQwMyQyNjEwMDIjNjEjJDEjJDAjJDgz</t>
  </si>
  <si>
    <t>울산광역시 북구 호계로 277, (호계동)</t>
  </si>
  <si>
    <t>052-293-5588</t>
  </si>
  <si>
    <t>JDQ4MTAxMiM1MSMkMiMkMCMkMDAkMzgxNzAyIzMxIyQxIyQ3IyQ5MiQzNjE4MzIjNjEjJDEjJDgjJDgz</t>
  </si>
  <si>
    <t>부산광역시 금정구 금강로 711, 2층 (남산동)</t>
  </si>
  <si>
    <t>051-517-7177</t>
  </si>
  <si>
    <t>JDQ4MTAxMiM1MSMkMiMkMCMkMDAkNDgxMzUxIzIxIyQxIyQ1IyQxMyQyNjEwMDIjODEjJDEjJDIjJDgz</t>
  </si>
  <si>
    <t>뉴스타일성형외과의원</t>
  </si>
  <si>
    <t>부산광역시 부산진구 부전로66번길 24, 2,3층 (부전동)</t>
  </si>
  <si>
    <t>051-817-0303</t>
  </si>
  <si>
    <t>JDQ4MTAxMiM1MSMkMiMkMCMkMDAkNDgxMzUxIzIxIyQxIyQ1IyQxMyQyNjE4MzIjNjEjJDEjJDAjJDgz</t>
  </si>
  <si>
    <t>고운얼굴의원</t>
  </si>
  <si>
    <t>부산광역시 부산진구 범일로 133-1, 3층 (범천동)</t>
  </si>
  <si>
    <t>051-635-7572</t>
  </si>
  <si>
    <t>JDQ4MTYyMiM1MSMkMiMkOCMkMDAkMzgxOTYxIzMxIyQyIyQ3IyQwMCQzNjE4MzIjNjEjJDEjJDgjJDgz</t>
  </si>
  <si>
    <t>연세푸른정형외과의원</t>
  </si>
  <si>
    <t>043-653-7575</t>
  </si>
  <si>
    <t>JDQ4MTAxMiM1MSMkMiMkMCMkMDAkNDgxOTYxIzUxIyQxIyQ1IyQ5OSQzNjEyMjIjNDEjJDEjJDgjJDgz</t>
  </si>
  <si>
    <t>부산광역시 부산진구 서면로 62-1, 12층 (부전동)</t>
  </si>
  <si>
    <t>051-808-1123</t>
  </si>
  <si>
    <t>JDQ4MTYyMiM1MSMkMSMkMCMkNzIkNDgxMTkxIzMxIyQxIyQ3IyQxMyQzNjEyMjIjNDEjJDEjJDgjJDgz</t>
  </si>
  <si>
    <t>서울엔치과의원</t>
  </si>
  <si>
    <t>경기도 남양주시 도농로 24, 사랑관동 202·203호 (다산동, 부영애시앙)</t>
  </si>
  <si>
    <t>031-556-2872</t>
  </si>
  <si>
    <t>JDQ4MTYyMiM2MSMkMiMkMiMkMDAkNDgxMzUxIzExIyQxIyQ3IyQ2MiQyNjEwMDIjNTEjJDEjJDIjJDgz</t>
  </si>
  <si>
    <t>스마일비뇨기과의원</t>
  </si>
  <si>
    <t>대전광역시 서구 계백로 1426, 205,206호 (도마동, 도마동써머스빌주상복합)</t>
  </si>
  <si>
    <t>042-581-8253</t>
  </si>
  <si>
    <t>JDQ4MTAxMiM1MSMkMiMkMCMkMDAkNDgxOTYxIzUxIyQyIyQ1IyQwMCQyNjEyMjIjNjEjJDEjJDgjJDgz</t>
  </si>
  <si>
    <t>서루정신건강의학과의원</t>
  </si>
  <si>
    <t>부산광역시 기장군 정관읍 정관로 561, 정관타워 8층 801호</t>
  </si>
  <si>
    <t>051-710-4575</t>
  </si>
  <si>
    <t>JDQ4MTYyMiM4MSMkMSMkMCMkNzIkMzgxOTYxIzIxIyQxIyQ5IyQ2MiQyNjE0ODEjNzEjJDEjJDgjJDgz</t>
  </si>
  <si>
    <t>김시형더좋은치과의원</t>
  </si>
  <si>
    <t>대구광역시 북구 침산남로 140, 602호 (침산동)</t>
  </si>
  <si>
    <t>053-356-2804</t>
  </si>
  <si>
    <t>JDQ4MTYyMiM1MSMkMSMkMCMkMTMkMzgxMTkxIzIxIyQxIyQxIyQ5OSQ0NjE0ODEjNzEjJDEjJDgjJDgz</t>
  </si>
  <si>
    <t>경희수원한방병원</t>
  </si>
  <si>
    <t>경기도 수원시 장안구 경수대로 969, 1,4,5,6층 (송죽동)</t>
  </si>
  <si>
    <t>031-258-1000</t>
  </si>
  <si>
    <t>JDQ4MTYyMiM1MSMkMSMkMCMkMTMkNDgxNzAyIzMxIyQxIyQzIyQ3MiQyNjEyMjIjNjEjJDEjJDgjJDgz</t>
  </si>
  <si>
    <t>경기도 구리시 안골로 110, 2층 (수택동, 현민빌딩)</t>
  </si>
  <si>
    <t>031-568-1075</t>
  </si>
  <si>
    <t>JDQ4MTYyMiM4MSMkMiMkMCMkMDAkNDgxMTkxIzIxIyQyIyQ5IyQwMCQyNjE0ODEjODEjJDEjJDIjJDgz</t>
  </si>
  <si>
    <t>힘찬나무신경외과의원</t>
  </si>
  <si>
    <t>대구광역시 북구 학정로 439, 칠곡메가타운 4층 404~405호 (동천동)</t>
  </si>
  <si>
    <t>053-324-7976</t>
  </si>
  <si>
    <t>JDQ4MTYyMiM4MSMkMSMkMCMkNzIkMzgxOTYxIzIxIyQyIyQ5IyQwMCQyNjE4MzIjNjEjJDEjJDAjJDgz</t>
  </si>
  <si>
    <t>대구광역시 중구 태평로 160, 대구스테이션센터 9층 (북성로1가)</t>
  </si>
  <si>
    <t>053-255-0002</t>
  </si>
  <si>
    <t>JDQ4MTg4MSM1MSMkMiMkMCMkMDAkNTgxOTYxIzUxIyQxIyQ1IyQ3OSQyNjE0ODEjNzEjJDEjJDgjJDgz</t>
  </si>
  <si>
    <t>안석주내과의원</t>
  </si>
  <si>
    <t>서울특별시 동대문구 왕산로32길 7, BYC 청량리 오피스텔 5층, 6층 (용두동)</t>
  </si>
  <si>
    <t>02-959-8275</t>
  </si>
  <si>
    <t>JDQ4MTYyMiM4MSMkMiMkMCMkMDAkMzgxNzAyIzQxIyQxIyQ3IyQ5OSQzNjE4MzIjNDEjJDEjJDgjJDgz</t>
  </si>
  <si>
    <t>몸이편한정형외과의원</t>
  </si>
  <si>
    <t>대구광역시 달성군 다사읍 달구벌대로 878, 102호,601호</t>
  </si>
  <si>
    <t>053-585-3119</t>
  </si>
  <si>
    <t>JDQ4MTYyMiM4MSMkMiMkMCMkMDAkMzgxNzAyIzUxIyQxIyQxIyQ5OSQ0NjEwMDIjNTEjJDEjJDYjJDgz</t>
  </si>
  <si>
    <t>현대피부과의원</t>
  </si>
  <si>
    <t>경상북도 구미시 구미중앙로 115, 3,4층 (원평동)</t>
  </si>
  <si>
    <t>054-456-3390</t>
  </si>
  <si>
    <t>JDQ4MTYyMiM1MSMkMiMkNCMkMDAkMzgxOTYxIzUxIyQxIyQ1IyQxMyQ0NjEwMDIjNDEjJDEjJDgjJDgz</t>
  </si>
  <si>
    <t>고한읍</t>
  </si>
  <si>
    <t>26155</t>
  </si>
  <si>
    <t>강원특별자치도 정선군 고한읍 고한로 191, (고한읍)</t>
  </si>
  <si>
    <t>033-592-7957</t>
  </si>
  <si>
    <t>JDQ4MTYyMiM2MSMkMiMkMiMkMDAkNDgxMzUxIzExIyQyIyQ3IyQwMCQzNjEyMjIjNjEjJDEjJDgjJDgz</t>
  </si>
  <si>
    <t>W여성외과의원</t>
  </si>
  <si>
    <t>충청남도 천안시 서북구 불당25로 176, 4층 401~403호 (불당동)</t>
  </si>
  <si>
    <t>041-568-8300</t>
  </si>
  <si>
    <t>JDQ4MTYyMiM4MSMkMiMkMCMkMDAkNDgxMTkxIzMxIyQxIyQzIyQ4OSQyNjEwMDIjODEjJDEjJDIjJDgz</t>
  </si>
  <si>
    <t>에스척정형외과의원</t>
  </si>
  <si>
    <t>대구광역시 서구 팔달로 152, 3층 301~302호 (비산동)</t>
  </si>
  <si>
    <t>053-262-8700</t>
  </si>
  <si>
    <t>JDQ4MTYyMiM4MSMkMSMkMCMkNzIkMzgxOTYxIzIxIyQyIyQ5IyQwMCQzNjE0ODEjNTEjJDEjJDIjJDgz</t>
  </si>
  <si>
    <t>경상북도 경주시 안강읍 비화동길 13-1, (안강읍)</t>
  </si>
  <si>
    <t>054-762-5101</t>
  </si>
  <si>
    <t>JDQ4MTYyMiM4MSMkMiMkMCMkMDAkNDgxMTkxIzIxIyQxIyQ5IyQ5OSQ0NjEwMDIjNjEjJDEjJDAjJDgz</t>
  </si>
  <si>
    <t>054-734-8575</t>
  </si>
  <si>
    <t>JDQ4MTYyMiM2MSMkMiMkMiMkMDAkNDgxMzUxIzExIyQyIyQ3IyQwMCQzNjEwMDIjODEjJDEjJDIjJDgz</t>
  </si>
  <si>
    <t>충청남도 천안시 동남구 청수4로 16, 3층 301,302 (청당동)</t>
  </si>
  <si>
    <t>042-863-7005</t>
  </si>
  <si>
    <t>JDQ4MTYyMiM1MSMkMiMkNCMkMDAkMzgxOTYxIzUxIyQxIyQ1IyQxMyQzNjEwMDIjODEjJDEjJDYjJDgz</t>
  </si>
  <si>
    <t>명성메디칼의원</t>
  </si>
  <si>
    <t>강원특별자치도 원주시 현충로 11, 2,3층 (태장동)</t>
  </si>
  <si>
    <t>033-731-3651</t>
  </si>
  <si>
    <t>JDQ4MTYyMiM1MSMkMiMkNCMkMDAkMzgxOTYxIzUxIyQxIyQ1IyQxMyQzNjEyMjIjNzEjJDEjJDgjJDgz</t>
  </si>
  <si>
    <t>햇살따뜻한의원</t>
  </si>
  <si>
    <t>강원특별자치도 춘천시 경춘로 2353, 5층 (온의동, 이마트)</t>
  </si>
  <si>
    <t>033-242-2553</t>
  </si>
  <si>
    <t>JDQ4MTYyMiM1MSMkMiMkNCMkMDAkMzgxMTkxIzExIyQxIyQzIyQ4OSQ0NjEwMDIjNDEjJDEjJDgjJDgz</t>
  </si>
  <si>
    <t>강릉성모안과의원</t>
  </si>
  <si>
    <t>강원특별자치도 강릉시 경강로 2089, 1층 (임당동)</t>
  </si>
  <si>
    <t>033-645-7337</t>
  </si>
  <si>
    <t>JDQ4MTYyMiM1MSMkMiMkNCMkMDAkMzgxMTkxIzExIyQxIyQzIyQ3OSQzNjE0ODEjNTEjJDEjJDYjJDgz</t>
  </si>
  <si>
    <t>류수정안과의원</t>
  </si>
  <si>
    <t>강원특별자치도 춘천시 지석로 85, 2층 203,204호 (석사동)</t>
  </si>
  <si>
    <t>033-262-6500</t>
  </si>
  <si>
    <t>JDQ4MTYyMiM1MSMkMiMkNCMkMDAkMzgxMTkxIzExIyQxIyQzIyQ3OSQyNjE4MzIjNjEjJDEjJDQjJDgz</t>
  </si>
  <si>
    <t>세가온소아청소년과의원</t>
  </si>
  <si>
    <t>25490</t>
  </si>
  <si>
    <t>강원특별자치도 강릉시 율곡로 2982-6, 1층 (교동)</t>
  </si>
  <si>
    <t>033-655-9393</t>
  </si>
  <si>
    <t>JDQ4MTYyMiM1MSMkMiMkNCMkMDAkMzgxMTkxIzExIyQxIyQzIyQ5OSQyNjEwMDIjNTEjJDEjJDYjJDgz</t>
  </si>
  <si>
    <t>강원특별자치도 강릉시 신대학길 17, 강릉1번가 3층 307호 (금학동)</t>
  </si>
  <si>
    <t>033-643-3362</t>
  </si>
  <si>
    <t>JDQ4MTYyMiM1MSMkMSMkMCMkNzIkNDgxMTkxIzQxIyQxIyQ3IyQ3OSQyNjE0ODEjNTEjJDEjJDIjJDgz</t>
  </si>
  <si>
    <t>서울에펠치과의원</t>
  </si>
  <si>
    <t>경기도 성남시 분당구 동판교로177번길 25, 209호 (삼평동, 판교 호반 써밋 플레이스)</t>
  </si>
  <si>
    <t>031-708-4528</t>
  </si>
  <si>
    <t>JDQ4MTYyMiM4MSMkMSMkMCMkNzIkMzgxOTYxIzIxIyQyIyQ5IyQwMCQ0NjE0ODEjNjEjJDEjJDQjJDgz</t>
  </si>
  <si>
    <t>장윤제치과의원</t>
  </si>
  <si>
    <t>대구광역시 수성구 달구벌대로 2297, (수성동4가)</t>
  </si>
  <si>
    <t>053-752-9797</t>
  </si>
  <si>
    <t>JDQ4MTg4MSM1MSMkMSMkMCMkNzIkMzgxMTkxIzIxIyQyIyQ1IyQwMCQ0NjE0ODEjNzEjJDEjJDgjJDgz</t>
  </si>
  <si>
    <t>백재현치과의원</t>
  </si>
  <si>
    <t>05393</t>
  </si>
  <si>
    <t>서울특별시 강동구 풍성로38길 22, (성내동, 삼성아파트 상가2층)</t>
  </si>
  <si>
    <t>02-471-2804</t>
  </si>
  <si>
    <t>JDQ4MTYyMiM1MSMkMSMkMCMkNzIkNDgxMTkxIzExIyQxIyQ3IyQ5MiQyNjE4MzIjNDEjJDEjJDQjJDgz</t>
  </si>
  <si>
    <t>행복담은샘치과의원</t>
  </si>
  <si>
    <t>인천광역시 서구 검단로 480, 403,404호 (왕길동, 리치웰프라자)</t>
  </si>
  <si>
    <t>032-574-2828</t>
  </si>
  <si>
    <t>JDQ4MTg4MSM1MSMkMSMkMCMkNzIkMzgxOTYxIzMxIyQyIyQ3IyQwMCQyNjEyMjIjNDEjJDEjJDgjJDgz</t>
  </si>
  <si>
    <t>서울특별시 광진구 자양로 113, 302호 (자양동)</t>
  </si>
  <si>
    <t>02-453-8787</t>
  </si>
  <si>
    <t>JDQ4MTYyMiM1MSMkMSMkMCMkNzIkNDgxMTkxIzMxIyQxIyQ3IyQxMyQ0NjE0ODEjNzEjJDEjJDgjJDgz</t>
  </si>
  <si>
    <t>올림픽치과의원</t>
  </si>
  <si>
    <t>경기도 안양시 동안구 동안로 120, 302호 (호계동, 올림픽스포츠센터)</t>
  </si>
  <si>
    <t>031-381-2275</t>
  </si>
  <si>
    <t>JDQ4MTYyMiM4MSMkMiMkMCMkMDAkMzgxOTYxIzUxIyQxIyQxIyQxMyQ0NjE0ODEjNjEjJDEjJDQjJDgz</t>
  </si>
  <si>
    <t>벧엘내과의원</t>
  </si>
  <si>
    <t>경상북도 안동시 제비원로 160, 2층 (광석동)</t>
  </si>
  <si>
    <t>054-856-5573</t>
  </si>
  <si>
    <t>JDQ4MTYyMiM4MSMkMiMkNCMkMDAkMzgxMTkxIzIxIyQxIyQ1IyQxMyQ0NjE0ODEjNTEjJDEjJDIjJDgz</t>
  </si>
  <si>
    <t>강준형이비인후과의원</t>
  </si>
  <si>
    <t>경상남도 진주시 도동로 211, 2층 (하대동)</t>
  </si>
  <si>
    <t>055-752-2400</t>
  </si>
  <si>
    <t>JDQ4MTYyMiM1MSMkMiMkOCMkMDAkMzgxOTYxIzMxIyQxIyQ3IyQ2MiQyNjE0ODEjNjEjJDEjJDgjJDgz</t>
  </si>
  <si>
    <t>충청북도 청주시 흥덕구 풍산로 30, 5층 (가경동)</t>
  </si>
  <si>
    <t>043-236-6000</t>
  </si>
  <si>
    <t>JDQ4MTYyMiM2MSMkMSMkMiMkMTMkMzgxNzAyIzUxIyQxIyQxIyQ2MiQzNjE4MzIjODEjJDEjJDIjJDgz</t>
  </si>
  <si>
    <t>충청남도 천안시 동남구 병천면 아우내순대길 50, 아우내옛날순대 2층</t>
  </si>
  <si>
    <t>041-622-1240</t>
  </si>
  <si>
    <t>JDQ4MTYyMiM1MSMkMSMkMCMkMTMkNDgxNzAyIzUxIyQxIyQ1IyQ4MiQ0NjEwMDIjNjEjJDEjJDgjJDgz</t>
  </si>
  <si>
    <t>명당한의원</t>
  </si>
  <si>
    <t>경기도 화성시 동탄대로 198, 403호 (산척동)</t>
  </si>
  <si>
    <t>031-374-5086</t>
  </si>
  <si>
    <t>JDQ4MTYyMiM2MSMkMSMkMiMkMTMkMzgxNzAyIzUxIyQyIyQxIyQwMCQ0NjEwMDIjNzEjJDEjJDgjJDgz</t>
  </si>
  <si>
    <t>충청남도 아산시 영인면 여민루길 6, (영인면)</t>
  </si>
  <si>
    <t>041-541-8890</t>
  </si>
  <si>
    <t>JDQ4MTYyMiM4MSMkMiMkMCMkMDAkNDgxMTkxIzIxIyQyIyQ5IyQwMCQyNjE4MzIjNTEjJDEjJDIjJDgz</t>
  </si>
  <si>
    <t>대구광역시 달서구 조암로 24, 302호 (월성동, 한신메디타워)</t>
  </si>
  <si>
    <t>053-641-8575</t>
  </si>
  <si>
    <t>JDQ4MTg4MSM1MSMkMiMkMCMkMDAkNTgxOTYxIzMxIyQxIyQzIyQ3MiQzNjEyMjIjNzEjJDEjJDgjJDgz</t>
  </si>
  <si>
    <t>서울특별시 관악구 신림로 148, (신림동)</t>
  </si>
  <si>
    <t>02-873-5693</t>
  </si>
  <si>
    <t>JDQ4MTYyMiM2MSMkMSMkMiMkMDMkNDgxMzUxIzIxIyQxIyQxIyQxMyQzNjE0ODEjNTEjJDEjJDIjJDgz</t>
  </si>
  <si>
    <t>캐럿21약국</t>
  </si>
  <si>
    <t>충청남도 천안시 동남구 만남로 6, 1층 1048~1051,1061,1062,1089,1090,1102,1103,1122,1133호 (신부동)</t>
  </si>
  <si>
    <t>041-556-9178</t>
  </si>
  <si>
    <t>JDQ4MTYyMiM4MSMkMiMkMCMkMDAkMzgxOTYxIzUxIyQxIyQxIyQxMyQzNjEwMDIjNDEjJDEjJDgjJDgz</t>
  </si>
  <si>
    <t>37515</t>
  </si>
  <si>
    <t>경상북도 포항시 북구 청하면 청하로 209-1, (청하면)</t>
  </si>
  <si>
    <t>054-232-2690</t>
  </si>
  <si>
    <t>JDQ4MTg4MSM1MSMkMiMkMCMkMDAkNDgxMzUxIzIxIyQxIyQxIyQ5MiQzNjEyMjIjNjEjJDEjJDQjJDgz</t>
  </si>
  <si>
    <t>일심외과산부인과의원</t>
  </si>
  <si>
    <t>서울특별시 용산구 두텁바위로 11, (갈월동, 일심외과의원, 정화약국)</t>
  </si>
  <si>
    <t>02-776-4937</t>
  </si>
  <si>
    <t>JDQ4MTg4MSM1MSMkMiMkMCMkMDAkNTgxOTYxIzMxIyQxIyQzIyQxMyQzNjE0ODEjNDEjJDEjJDQjJDgz</t>
  </si>
  <si>
    <t>서울특별시 마포구 신촌로 12, 5층 (동교동)</t>
  </si>
  <si>
    <t>02-337-3553</t>
  </si>
  <si>
    <t>JDQ4MTAxMiM1MSMkMiMkMCMkMDAkNDgxMzUxIzIxIyQxIyQ5IyQ5MiQyNjE4MzIjNjEjJDEjJDgjJDgz</t>
  </si>
  <si>
    <t>051-246-8288</t>
  </si>
  <si>
    <t>JDQ4MTYyMiM4MSMkMiMkMCMkMDAkMzgxOTYxIzUxIyQxIyQxIyQxMyQzNjE4MzIjNzEjJDEjJDgjJDgz</t>
  </si>
  <si>
    <t>대구이비인후과의원</t>
  </si>
  <si>
    <t>053-784-6209</t>
  </si>
  <si>
    <t>JDQ4MTYyMiM4MSMkMiMkMCMkMDAkNDgxMzUxIzMxIyQxIyQzIyQ4OSQzNjEyMjIjODEjJDEjJDIjJDgz</t>
  </si>
  <si>
    <t>41035</t>
  </si>
  <si>
    <t>대구광역시 동구 팔공로 127, 4층 (불로동)</t>
  </si>
  <si>
    <t>053-981-7565</t>
  </si>
  <si>
    <t>JDQ4MTYyMiM4MSMkMiMkMCMkMDAkNDgxMzUxIzMxIyQxIyQzIyQ4OSQzNjE4MzIjNjEjJDEjJDgjJDgz</t>
  </si>
  <si>
    <t>경상북도 김천시 자산로 152-8, (성내동)</t>
  </si>
  <si>
    <t>054-434-5552</t>
  </si>
  <si>
    <t>JDU4MTI3MSM1MSMkMSMkMCMkNzIkMzgxMzUxIzExIyQxIyQzIyQ5OSQ0NjE0ODEjODEjJDEjJDIjJDgz</t>
  </si>
  <si>
    <t>인천광역시 서구 가정로308번길 2, 302호 (석남동)</t>
  </si>
  <si>
    <t>032-277-7528</t>
  </si>
  <si>
    <t>JDQ4MTYyMiM4MSMkMiMkMCMkMDAkNDgxOTYxIzUxIyQxIyQxIyQ3OSQzNjEwMDIjNzEjJDEjJDgjJDgz</t>
  </si>
  <si>
    <t>율하정신건강의학과의원</t>
  </si>
  <si>
    <t>대구광역시 동구 안심로 58, 3층 302호 (율하동)</t>
  </si>
  <si>
    <t>053-965-5552</t>
  </si>
  <si>
    <t>JDQ4MTg4MSM1MSMkMiMkNCMkMDAkMzgxMzUxIzMxIyQxIyQzIyQxMyQzNjE4MzIjODEjJDEjJDYjJDgz</t>
  </si>
  <si>
    <t>남대문외과의원</t>
  </si>
  <si>
    <t>서울특별시 중구 퇴계로 61, 금오빌딩 9층 (남창동)</t>
  </si>
  <si>
    <t>02-779-2358</t>
  </si>
  <si>
    <t>JDQ4MTAxMiM1MSMkMiMkMCMkMDAkNDgxMzUxIzMxIyQyIyQ3IyQwMCQ0NjEwMDIjODEjJDEjJDYjJDgz</t>
  </si>
  <si>
    <t>뉴의원</t>
  </si>
  <si>
    <t>부산광역시 수영구 수영로 393, 예진메디칼센타 4층 (남천동)</t>
  </si>
  <si>
    <t>051-625-5757</t>
  </si>
  <si>
    <t>JDQ4MTYyMiM1MSMkMiMkNCMkMDAkMzgxMTkxIzExIyQxIyQzIyQwMyQzNjE4MzIjNjEjJDEjJDgjJDgz</t>
  </si>
  <si>
    <t>법무부 춘천소년원 부속의원</t>
  </si>
  <si>
    <t>24407</t>
  </si>
  <si>
    <t>강원특별자치도 춘천시 동내면 장안길 51, 신촌정보통신학교</t>
  </si>
  <si>
    <t>033-261-9201</t>
  </si>
  <si>
    <t>JDQ4MTYyMiM1MSMkMiMkNCMkMDAkMzgxMTkxIzExIyQxIyQzIyQxMyQyNjEyMjIjNTEjJDEjJDIjJDgz</t>
  </si>
  <si>
    <t>25810</t>
  </si>
  <si>
    <t>강원특별자치도 동해시 청운1길 64, 모던파크빌딩 301호 (나안동)</t>
  </si>
  <si>
    <t>033-533-3652</t>
  </si>
  <si>
    <t>JDQ4MTg4MSM1MSMkMSMkMCMkNzIkNDgxMzUxIzIxIyQxIyQxIyQwMyQyNjEwMDIjNDEjJDEjJDgjJDgz</t>
  </si>
  <si>
    <t>현재만치과의원</t>
  </si>
  <si>
    <t>서울특별시 양천구 목동동로 233-1, (목동, 드림타워)</t>
  </si>
  <si>
    <t>02-2697-6009</t>
  </si>
  <si>
    <t>JDQ4MTYyMiM1MSMkMiMkNCMkMDAkMzgxMTkxIzExIyQxIyQzIyQ5MiQzNjEwMDIjNTEjJDEjJDIjJDgz</t>
  </si>
  <si>
    <t>수앤영산부인과의원</t>
  </si>
  <si>
    <t>강원특별자치도 춘천시 금강로 72, 2층 (조양동, 흥안빌딩)</t>
  </si>
  <si>
    <t>033-253-0005</t>
  </si>
  <si>
    <t>JDQ4MTYyMiM1MSMkMSMkNCMkOTkkMzgxMzUxIzExIyQxIyQ3IyQ4OSQ0NjEwMDIjNTEjJDEjJDIjJDgz</t>
  </si>
  <si>
    <t>연세메디하임병원</t>
  </si>
  <si>
    <t>26372</t>
  </si>
  <si>
    <t>강원특별자치도 원주시 문막읍 원문로 1419-0, 연세메디하임병원</t>
  </si>
  <si>
    <t>033-740-8800</t>
  </si>
  <si>
    <t>JDQ4MTYyMiM1MSMkMSMkNCMkMDMkMzgxOTYxIzQxIyQxIyQ3IyQ3MiQ0NjE0ODEjNjEjJDEjJDAjJDgz</t>
  </si>
  <si>
    <t>만종대형약국</t>
  </si>
  <si>
    <t>강원특별자치도 원주시 호저면 원문로 631, (호저면)</t>
  </si>
  <si>
    <t>033-731-1365</t>
  </si>
  <si>
    <t>JDQ4MTAxMiM1MSMkMiMkMCMkMDAkNDgxMzUxIzMxIyQxIyQ3IyQ3OSQ0NjEwMDIjNzEjJDEjJDgjJDgz</t>
  </si>
  <si>
    <t>동래준피부과의원</t>
  </si>
  <si>
    <t>부산광역시 동래구 충렬대로 239, 8,9층 802,902호 (수안동, 수안메디컬센터)</t>
  </si>
  <si>
    <t>051-556-0766</t>
  </si>
  <si>
    <t>JDQ4MTg4MSM1MSMkMiMkNCMkMDAkNDgxNzAyIzIxIyQxIyQxIyQ4MiQzNjEyMjIjODEjJDEjJDIjJDgz</t>
  </si>
  <si>
    <t>이지브레인의원</t>
  </si>
  <si>
    <t>서울특별시 서초구 서초대로74길 23, 206~207호 (서초동, 서초타운트라팰리스)</t>
  </si>
  <si>
    <t>02-583-9080</t>
  </si>
  <si>
    <t>JDQ4MTYyMiM1MSMkMiMkNCMkMDAkMzgxMTkxIzExIyQxIyQzIyQ3MiQyNjEyMjIjNTEjJDEjJDYjJDgz</t>
  </si>
  <si>
    <t>이앤신 소아청소년과의원</t>
  </si>
  <si>
    <t>033-263-2255</t>
  </si>
  <si>
    <t>JDQ4MTAxMiM1MSMkMiMkMCMkMDAkNDgxMzUxIzIxIyQxIyQ5IyQ2MiQyNjE0ODEjNDEjJDEjJDQjJDgz</t>
  </si>
  <si>
    <t>큰길마취통증의학과의원</t>
  </si>
  <si>
    <t>부산광역시 동래구 아시아드대로 226, 2층 (온천동, 온천동메디칼센터)</t>
  </si>
  <si>
    <t>051-805-7571</t>
  </si>
  <si>
    <t>JDQ4MTYyMiM1MSMkMSMkNCMkMTMkMzgxNzAyIzQxIyQxIyQ3IyQwMyQzNjEyMjIjNjEjJDEjJDQjJDgz</t>
  </si>
  <si>
    <t>033-746-5201</t>
  </si>
  <si>
    <t>JDQ4MTAxMiM1MSMkMiMkMCMkMDAkNDgxMzUxIzIxIyQyIyQ5IyQwMCQ0NjEwMDIjNjEjJDEjJDgjJDgz</t>
  </si>
  <si>
    <t>행복의원,한의원</t>
  </si>
  <si>
    <t>부산광역시 금정구 서동로 137-1, 1층 (서동)</t>
  </si>
  <si>
    <t>051-522-2900</t>
  </si>
  <si>
    <t>JDQ4MTAxMiM1MSMkMiMkMCMkMDAkNDgxMzUxIzIxIyQxIyQ5IyQ3MiQ0NjE0ODEjNTEjJDEjJDIjJDgz</t>
  </si>
  <si>
    <t>정관마취통증의학과의원</t>
  </si>
  <si>
    <t>부산광역시 기장군 정관읍 정관로 563, 6층 603호</t>
  </si>
  <si>
    <t>051-727-7553</t>
  </si>
  <si>
    <t>JDQ4MTAxMiM1MSMkMiMkMCMkMDAkNDgxMzUxIzIxIyQxIyQ5IyQ4MiQyNjE4MzIjODEjJDEjJDYjJDgz</t>
  </si>
  <si>
    <t>아이들의꿈재활의원</t>
  </si>
  <si>
    <t>부산광역시 수영구 수영로 410, 10층 (남천동, 정암빌딩)</t>
  </si>
  <si>
    <t>051-625-1299</t>
  </si>
  <si>
    <t>JDQ4MTYyMiM1MSMkMiMkNCMkMDAkMzgxMTkxIzExIyQxIyQzIyQ3MiQyNjEwMDIjNjEjJDEjJDQjJDgz</t>
  </si>
  <si>
    <t>강원특별자치도 강릉시 솔올로5번길 40, 3층 (교동)</t>
  </si>
  <si>
    <t>033-655-7522</t>
  </si>
  <si>
    <t>JDQ4MTYyMiM1MSMkMiMkNCMkMDAkMzgxMTkxIzExIyQxIyQzIyQ5MiQzNjE0ODEjNjEjJDEjJDAjJDgz</t>
  </si>
  <si>
    <t>강원특별자치도 원주시 봉화로 12, (단계동)</t>
  </si>
  <si>
    <t>033-733-3744</t>
  </si>
  <si>
    <t>JDQ4MTAxMiM1MSMkMiMkMCMkMDAkNDgxMzUxIzIxIyQxIyQ5IyQxMyQyNjE0ODEjNjEjJDEjJDgjJDgz</t>
  </si>
  <si>
    <t>부산광역시 해운대구 해운대로 369, 6층 (우동, 해운대센텀메디컬)</t>
  </si>
  <si>
    <t>746-2044</t>
  </si>
  <si>
    <t>JDQ4MTYyMiM1MSMkMiMkNCMkMDAkMzgxMTkxIzExIyQxIyQzIyQwMyQyNjEwMDIjNzEjJDEjJDgjJDgz</t>
  </si>
  <si>
    <t>더나은정형외과의원</t>
  </si>
  <si>
    <t>강원특별자치도 강릉시 금성로 20, 2층 (금학동, 금학상가아파트)</t>
  </si>
  <si>
    <t>033-642-8775</t>
  </si>
  <si>
    <t>JDQ4MTAxMiM1MSMkMiMkMCMkMDAkNDgxMzUxIzMxIyQxIyQzIyQ3OSQyNjEyMjIjNTEjJDEjJDYjJDgz</t>
  </si>
  <si>
    <t>부산광역시 해운대구 윗반송로 68, 2층 (반송동)</t>
  </si>
  <si>
    <t>051-543-8275</t>
  </si>
  <si>
    <t>JDQ4MTYyMiM1MSMkMSMkMCMkMTMkMzgxNzAyIzIxIyQxIyQ5IyQ4MiQzNjE0ODEjNDEjJDEjJDgjJDgz</t>
  </si>
  <si>
    <t>경희한얼한의원</t>
  </si>
  <si>
    <t>경기도 남양주시 퇴계원면 퇴계원로 52, 4층 405호 (다모아빌딩)</t>
  </si>
  <si>
    <t>031-571-3702</t>
  </si>
  <si>
    <t>JDQ4MTAxMiM1MSMkMSMkMCMkOTkkNTgxMzUxIzExIyQxIyQ3IyQxMyQzNjEyMjIjNTEjJDEjJDYjJDgz</t>
  </si>
  <si>
    <t>조이효요양병원</t>
  </si>
  <si>
    <t>부산광역시 사하구 감천로 55, (감천동)</t>
  </si>
  <si>
    <t>051-293-9500</t>
  </si>
  <si>
    <t>JDQ4MTg4MSM1MSMkMiMkNCMkMDAkNDgxNzAyIzExIyQxIyQ3IyQ4OSQyNjEwMDIjNjEjJDEjJDAjJDgz</t>
  </si>
  <si>
    <t>티에스성형외과의원</t>
  </si>
  <si>
    <t>서울특별시 강남구 도산대로 108, 12, 13층 (논현동, 렉스타워)</t>
  </si>
  <si>
    <t>02-512-7580</t>
  </si>
  <si>
    <t>JDQ4MTYyMiM4MSMkMSMkMCMkNzIkMzgxOTYxIzIxIyQxIyQ5IyQ3MiQzNjEyMjIjNTEjJDEjJDYjJDgz</t>
  </si>
  <si>
    <t>명신치과의원</t>
  </si>
  <si>
    <t>대구광역시 달성군 현풍면 현풍로 48, 2층</t>
  </si>
  <si>
    <t>053-611-0275</t>
  </si>
  <si>
    <t>JDQ4MTAxMiM1MSMkMiMkMCMkMDAkNDgxMzUxIzMxIyQxIyQzIyQ4OSQyNjE4MzIjODEjJDEjJDYjJDgz</t>
  </si>
  <si>
    <t>장윤석이비인후과의원</t>
  </si>
  <si>
    <t>부산광역시 북구 백양대로 1017, 한성빌딩 4층 (구포동)</t>
  </si>
  <si>
    <t>051-341-9525</t>
  </si>
  <si>
    <t>JDQ4MTAxMiM1MSMkMiMkMCMkMDAkNDgxMzUxIzIxIyQxIyQ5IyQ4MiQyNjEwMDIjNTEjJDEjJDIjJDgz</t>
  </si>
  <si>
    <t>051-517-1190</t>
  </si>
  <si>
    <t>JDQ4MTg4MSM1MSMkMiMkNCMkMDAkNTgxOTYxIzIxIyQxIyQxIyQ5MiQ0NjE0ODEjNTEjJDEjJDIjJDgz</t>
  </si>
  <si>
    <t>청담엠에스의원</t>
  </si>
  <si>
    <t>서울특별시 강남구 압구정로80길 34, 원일빌딩 2층 (청담동)</t>
  </si>
  <si>
    <t>02-549-2223</t>
  </si>
  <si>
    <t>JDQ4MTg4MSM1MSMkMSMkMCMkNzIkNDgxMzUxIzQxIyQxIyQ3IyQ4OSQyNjEwMDIjNDEjJDEjJDgjJDgz</t>
  </si>
  <si>
    <t>강남서울치과의원</t>
  </si>
  <si>
    <t>서울특별시 강남구 남부순환로 2806, 군인공제회관, 지하101호 (도곡동)</t>
  </si>
  <si>
    <t>2190-2181</t>
  </si>
  <si>
    <t>JDQ4MTAxMiM1MSMkMiMkMCMkMDAkNDgxMzUxIzIxIyQxIyQ5IyQ4MiQzNjEyMjIjNTEjJDEjJDYjJDgz</t>
  </si>
  <si>
    <t>센텀삼성비뇨의학과의원</t>
  </si>
  <si>
    <t>부산광역시 해운대구 해운대로 369, 해운대센텀메디칼센터 2층 (우동)</t>
  </si>
  <si>
    <t>051-742-7588</t>
  </si>
  <si>
    <t>JDQ4MTYyMiM1MSMkMSMkMCMkMTMkMzgxNzAyIzIxIyQxIyQ5IyQ5MiQyNjEyMjIjNTEjJDEjJDIjJDgz</t>
  </si>
  <si>
    <t>032-885-2434</t>
  </si>
  <si>
    <t>JDQ4MTAxMiM1MSMkMiMkMCMkMDAkNDgxMzUxIzIxIyQxIyQ5IyQ2MiQzNjE4MzIjNzEjJDEjJDgjJDgz</t>
  </si>
  <si>
    <t>삼성전기부속의원</t>
  </si>
  <si>
    <t>부산광역시 강서구 녹산산업중로 333, 14동 2층 (송정동)</t>
  </si>
  <si>
    <t>051-970-9123</t>
  </si>
  <si>
    <t>JDQ4MTYyMiM1MSMkMSMkMCMkNzIkNDgxMTkxIzExIyQxIyQ3IyQwMyQyNjEyMjIjODEjJDEjJDYjJDgz</t>
  </si>
  <si>
    <t>백영걸치과의원</t>
  </si>
  <si>
    <t>경기도 용인시 기흥구 동백중앙로 177, 동백씨엘뷰 오피스텔 202호 (중동)</t>
  </si>
  <si>
    <t>031-283-7528</t>
  </si>
  <si>
    <t>JDQ4MTYyMiM1MSMkMSMkMCMkMDMkMzgxMzUxIzUxIyQxIyQ1IyQ4MiQzNjE0ODEjNTEjJDEjJDIjJDgz</t>
  </si>
  <si>
    <t>동수원약국</t>
  </si>
  <si>
    <t>16485</t>
  </si>
  <si>
    <t>경기도 수원시 팔달구 중부대로 194, (인계동)</t>
  </si>
  <si>
    <t>031-211-6700</t>
  </si>
  <si>
    <t>JDQ4MTAxMiM1MSMkMiMkMCMkMDAkNDgxMzUxIzMxIyQxIyQzIyQ4OSQzNjE0ODEjNzEjJDEjJDgjJDgz</t>
  </si>
  <si>
    <t>메디칼1307의원</t>
  </si>
  <si>
    <t>46013</t>
  </si>
  <si>
    <t>부산광역시 기장군 정관읍 용수로 10, 2,3층</t>
  </si>
  <si>
    <t>051-623-3389</t>
  </si>
  <si>
    <t>JDQ4MTYyMiM1MSMkMiMkNCMkMDAkMzgxMTkxIzExIyQxIyQzIyQ5MiQ0NjEwMDIjNjEjJDEjJDQjJDgz</t>
  </si>
  <si>
    <t>강원특별자치도 횡성군 횡성읍 앞들서남로 15, 2,3층</t>
  </si>
  <si>
    <t>033-343-2381</t>
  </si>
  <si>
    <t>JDQ4MTYyMiM1MSMkMSMkOCMkOTkkMzgxMzUxIzExIyQxIyQzIyQ2MiQzNjEyMjIjNzEjJDEjJDgjJDgz</t>
  </si>
  <si>
    <t>의료법인 창민의료재단 제천병원</t>
  </si>
  <si>
    <t>충청북도 제천시 북부로13길 94-0, 제천병원</t>
  </si>
  <si>
    <t>043-640-6100</t>
  </si>
  <si>
    <t>JDQ4MTAxMiM1MSMkMiMkMCMkMDAkNDgxMzUxIzIxIyQxIyQ5IyQ3MiQzNjE0ODEjNDEjJDEjJDQjJDgz</t>
  </si>
  <si>
    <t>부산광역시 남구 유엔로 14, 2층 (우암동, 우암 센텀 메디컬)</t>
  </si>
  <si>
    <t>051-633-1332</t>
  </si>
  <si>
    <t>JDQ4MTYyMiM4MSMkMiMkMCMkMDAkNDgxMzUxIzMxIyQxIyQzIyQ4OSQ0NjEwMDIjNTEjJDEjJDIjJDgz</t>
  </si>
  <si>
    <t>서부정형외과의원</t>
  </si>
  <si>
    <t>053-657-1199</t>
  </si>
  <si>
    <t>JDQ4MTYyMiM4MSMkMiMkMCMkMDAkNDgxMzUxIzMxIyQxIyQzIyQ5OSQyNjE0ODEjNjEjJDEjJDgjJDgz</t>
  </si>
  <si>
    <t>사과나무소아청소년과의원</t>
  </si>
  <si>
    <t>경상북도 경산시 압량읍 압독3로 15, 303호</t>
  </si>
  <si>
    <t>053-854-7575</t>
  </si>
  <si>
    <t>JDQ4MTYyMiM4MSMkMiMkMCMkMDAkNDgxMzUxIzMxIyQxIyQzIyQ5OSQzNjEyMjIjNjEjJDEjJDQjJDgz</t>
  </si>
  <si>
    <t>대곡속내과의원</t>
  </si>
  <si>
    <t>053-635-5975</t>
  </si>
  <si>
    <t>JDQ4MTYyMiM4MSMkMiMkMCMkMDAkNDgxMzUxIzMxIyQxIyQzIyQ5OSQ0NjEwMDIjNDEjJDEjJDQjJDgz</t>
  </si>
  <si>
    <t>대구광역시 달성군 화원읍 비슬로 2723, (대곡메디빌)</t>
  </si>
  <si>
    <t>053-639-1005</t>
  </si>
  <si>
    <t>JDQ4MTAxMiM1MSMkMiMkMCMkMDAkNDgxMzUxIzMxIyQxIyQzIyQ3MiQyNjE4MzIjODEjJDEjJDIjJDgz</t>
  </si>
  <si>
    <t>전윤숙 소아청소년과의원</t>
  </si>
  <si>
    <t>부산광역시 서구 대영로 54, 403호 (서대신동1가, 대신메디컬센터)</t>
  </si>
  <si>
    <t>051-522-8886</t>
  </si>
  <si>
    <t>JDQ4MTAxMiM1MSMkMiMkMCMkMDAkNDgxMzUxIzMxIyQxIyQzIyQ4MiQyNjE0ODEjNDEjJDEjJDgjJDgz</t>
  </si>
  <si>
    <t>051-527-2017</t>
  </si>
  <si>
    <t>JDQ4MTAxMiM1MSMkMSMkMCMkOTIkMzgxMzUxIzExIyQxIyQzIyQ4OSQyNjE4MzIjNTEjJDEjJDYjJDgz</t>
  </si>
  <si>
    <t>부산광역시기장군보건소</t>
  </si>
  <si>
    <t>46077</t>
  </si>
  <si>
    <t>부산광역시 기장군 기장읍 기장대로 560, (기장읍)</t>
  </si>
  <si>
    <t>051-709-4795</t>
  </si>
  <si>
    <t>JDQ4MTYyMiM1MSMkMSMkMCMkMTMkMzgxNzAyIzIxIyQxIyQ5IyQ5MiQyNjEwMDIjNjEjJDEjJDAjJDgz</t>
  </si>
  <si>
    <t>경기도 부천시 오정구 소사로 769, 현대빌딩 2층 (원종동)</t>
  </si>
  <si>
    <t>032-681-7575</t>
  </si>
  <si>
    <t>JDQ4MTAxMiM1MSMkMiMkMCMkMDAkMzgxNzAyIzUxIyQxIyQxIyQwMyQ0NjEwMDIjNTEjJDEjJDIjJDgz</t>
  </si>
  <si>
    <t>이민호이비인후과의원</t>
  </si>
  <si>
    <t>부산광역시 동래구 사직북로 25-1, 2층 (사직동)</t>
  </si>
  <si>
    <t>051-504-8778</t>
  </si>
  <si>
    <t>JDQ4MTAxMiM1MSMkMiMkMCMkMDAkNDgxMzUxIzMxIyQxIyQ3IyQ3OSQzNjE0ODEjNjEjJDEjJDgjJDgz</t>
  </si>
  <si>
    <t>부산광역시 사하구 감천로 46, 2층 (감천동)</t>
  </si>
  <si>
    <t>293-1013</t>
  </si>
  <si>
    <t>JDQ4MTAxMiM1MSMkMiMkMCMkMDAkNDgxMzUxIzMxIyQxIyQ3IyQ3OSQzNjEyMjIjNTEjJDEjJDIjJDgz</t>
  </si>
  <si>
    <t>부산광역시 서구 구덕로 113, 2층 (충무동1가)</t>
  </si>
  <si>
    <t>070-7770-2651</t>
  </si>
  <si>
    <t>JDQ4MTYyMiM1MSMkMiMkNCMkMDAkMzgxMTkxIzExIyQxIyQzIyQ5MiQyNjEyMjIjODEjJDEjJDIjJDgz</t>
  </si>
  <si>
    <t>부부소아청소년과의원</t>
  </si>
  <si>
    <t>강원특별자치도 원주시 문막읍 왕건로 48, (문막읍)</t>
  </si>
  <si>
    <t>033-746-5988</t>
  </si>
  <si>
    <t>JDQ4MTYyMiM4MSMkMiMkNCMkMDAkNDgxMzUxIzQxIyQxIyQ3IyQxMyQzNjE4MzIjNDEjJDEjJDgjJDgz</t>
  </si>
  <si>
    <t>윤은숙산부인과의원</t>
  </si>
  <si>
    <t>경상남도 창원시 성산구 원이대로883번길 15-24, (가음동, 가음시장대상가 4층6호)</t>
  </si>
  <si>
    <t>055-287-1005</t>
  </si>
  <si>
    <t>JDQ4MTYyMiM4MSMkMiMkNCMkMDAkNDgxMzUxIzQxIyQxIyQ3IyQxMyQ0NjEwMDIjNzEjJDEjJDgjJDgz</t>
  </si>
  <si>
    <t>경상남도 진주시 새평거로 25, 2층 (평거동, 더 퀸즈 웰가)</t>
  </si>
  <si>
    <t>055-747-7977</t>
  </si>
  <si>
    <t>JDQ4MTAxMiM1MSMkMiMkMCMkMDAkMzgxNzAyIzUxIyQyIyQ1IyQwMCQyNjEwMDIjNzEjJDEjJDgjJDgz</t>
  </si>
  <si>
    <t>W성형외과의원</t>
  </si>
  <si>
    <t>부산광역시 부산진구 가야대로 767-1, (부전동, 원광메디컬)</t>
  </si>
  <si>
    <t>051-816-0100</t>
  </si>
  <si>
    <t>JDQ4MTYyMiM1MSMkMiMkNCMkMDAkMzgxMTkxIzExIyQxIyQzIyQ5MiQzNjEyMjIjNDEjJDEjJDgjJDgz</t>
  </si>
  <si>
    <t>박현민성형외과의원</t>
  </si>
  <si>
    <t>강원특별자치도 원주시 서원대로 156, 5층 (단계동)</t>
  </si>
  <si>
    <t>033-742-7773</t>
  </si>
  <si>
    <t>JDQ4MTYyMiM1MSMkMiMkNCMkMDAkMzgxMTkxIzExIyQxIyQzIyQ3MiQ0NjEwMDIjNDEjJDEjJDgjJDgz</t>
  </si>
  <si>
    <t>더편한정형외과의원</t>
  </si>
  <si>
    <t>강원특별자치도 원주시 원일로115번길 12, (일산동, 서진빌딩 4층)</t>
  </si>
  <si>
    <t>033-734-7582</t>
  </si>
  <si>
    <t>JDQ4MTYyMiM1MSMkMiMkNCMkMDAkMzgxMTkxIzExIyQxIyQzIyQ3MiQzNjE0ODEjNDEjJDEjJDQjJDgz</t>
  </si>
  <si>
    <t>청플러스비뇨기과의원</t>
  </si>
  <si>
    <t>강원특별자치도 강릉시 경강로 2110, 3층 (임당동)</t>
  </si>
  <si>
    <t>033-646-0182</t>
  </si>
  <si>
    <t>JDQ4MTYyMiM1MSMkMSMkNCMkMDMkMzgxOTYxIzUxIyQxIyQxIyQ5OSQzNjE0ODEjNjEjJDEjJDgjJDgz</t>
  </si>
  <si>
    <t>강원특별자치도 원주시 문막읍 원문로 1423, (문막읍)</t>
  </si>
  <si>
    <t>033-734-7697</t>
  </si>
  <si>
    <t>JDQ4MTYyMiM1MSMkMiMkNCMkMDAkMzgxMTkxIzExIyQxIyQzIyQxMyQyNjE0ODEjNjEjJDEjJDgjJDgz</t>
  </si>
  <si>
    <t>좋은 마음 정신건강의학과 의원</t>
  </si>
  <si>
    <t>강원특별자치도 원주시 서원대로 162, 601호 (단계동)</t>
  </si>
  <si>
    <t>033-733-6300</t>
  </si>
  <si>
    <t>JDQ4MTYyMiM1MSMkMiMkNCMkMDAkMzgxMTkxIzExIyQxIyQzIyQwMyQ0NjEwMDIjNTEjJDEjJDIjJDgz</t>
  </si>
  <si>
    <t>강남리본정형외과의원</t>
  </si>
  <si>
    <t>강원특별자치도 춘천시 후석로 7, 1층 (석사동)</t>
  </si>
  <si>
    <t>033-263-7500</t>
  </si>
  <si>
    <t>JDQ4MTYyMiM1MSMkMiMkNCMkMDAkMzgxMTkxIzExIyQxIyQzIyQ3MiQyNjE0ODEjNzEjJDEjJDgjJDgz</t>
  </si>
  <si>
    <t>연세사랑모아 하이푸 의원</t>
  </si>
  <si>
    <t>강원특별자치도 원주시 능라동길 65, 10층 (무실동, 휴먼타워)</t>
  </si>
  <si>
    <t>033-900-1119</t>
  </si>
  <si>
    <t>JDQ4MTYyMiM1MSMkMiMkNCMkMDAkMzgxMTkxIzExIyQxIyQzIyQwMyQyNjE0ODEjODEjJDEjJDYjJDgz</t>
  </si>
  <si>
    <t>24660</t>
  </si>
  <si>
    <t>강원특별자치도 인제군 기린면 기린로 43-1, (기린면)</t>
  </si>
  <si>
    <t>033-463-5251</t>
  </si>
  <si>
    <t>JDQ4MTAxMiM1MSMkMiMkMCMkMDAkNDgxMzUxIzMxIyQxIyQzIyQ3OSQzNjEyMjIjNjEjJDEjJDgjJDgz</t>
  </si>
  <si>
    <t>부산광역시 북구 금곡대로8번길 33, 2층 2-2호 (덕천동, 아남프라자)</t>
  </si>
  <si>
    <t>051-337-3331</t>
  </si>
  <si>
    <t>JDQ4MTYyMiM1MSMkMSMkMCMkOTIkMzgxOTYxIzExIyQxIyQ3IyQ3OSQzNjEwMDIjNzEjJDEjJDgjJDgz</t>
  </si>
  <si>
    <t>점동보건지소</t>
  </si>
  <si>
    <t>경기도 여주시 점동면 청안로 130-6, 130</t>
  </si>
  <si>
    <t>031-887-3641</t>
  </si>
  <si>
    <t>JDQ4MTYyMiM1MSMkMiMkOCMkMDAkMzgxOTYxIzMxIyQxIyQ3IyQ3MiQzNjEwMDIjNjEjJDEjJDAjJDgz</t>
  </si>
  <si>
    <t>충청북도 청주시 청원구 율봉로 141, 7층 (율량동)</t>
  </si>
  <si>
    <t>043-241-1212</t>
  </si>
  <si>
    <t>JDU4MTI3MSM1MSMkMSMkMCMkMDMkMzgxMTkxIzIxIyQxIyQ1IyQ2MiQzNjE4MzIjODEjJDEjJDIjJDgz</t>
  </si>
  <si>
    <t>검단제일약국</t>
  </si>
  <si>
    <t>인천광역시 서구 완정로 197, 103,104호 (왕길동)</t>
  </si>
  <si>
    <t>032-564-1588</t>
  </si>
  <si>
    <t>JDQ4MTYyMiM1MSMkMSMkMCMkMDMkMzgxNzAyIzIxIyQxIyQ5IyQ2MiQzNjEwMDIjNDEjJDEjJDgjJDgz</t>
  </si>
  <si>
    <t>운중약국</t>
  </si>
  <si>
    <t>경기도 성남시 분당구 운중로 115, 102호 (운중동, 판오션타워)</t>
  </si>
  <si>
    <t>031-705-7753</t>
  </si>
  <si>
    <t>JDU4MTI3MSM1MSMkMSMkMCMkMTMkMzgxNzAyIzQxIyQxIyQ3IyQxMyQyNjE0ODEjNTEjJDEjJDIjJDgz</t>
  </si>
  <si>
    <t>태헌한의원</t>
  </si>
  <si>
    <t>경기도 성남시 중원구 양현로 469, 401호 (여수동)</t>
  </si>
  <si>
    <t>031-755-8875</t>
  </si>
  <si>
    <t>JDQ4MTg4MSM1MSMkMSMkNCMkMDMkMzgxNzAyIzMxIyQxIyQzIyQwMyQ0NjE0ODEjODEjJDEjJDYjJDgz</t>
  </si>
  <si>
    <t>원플러스약국</t>
  </si>
  <si>
    <t>서울특별시 중랑구 신내로 201, 1층 (신내동, 홈플러스 서울 신내점)</t>
  </si>
  <si>
    <t>02-3422-6953</t>
  </si>
  <si>
    <t>JDQ4MTYyMiM3MSMkMiMkMCMkMDAkMzgxNzAyIzUxIyQxIyQ1IyQ4MiQzNjE4MzIjODEjJDEjJDYjJDgz</t>
  </si>
  <si>
    <t>광주주사랑의원</t>
  </si>
  <si>
    <t>광주광역시 서구 상무대로 878, 3,4층 (쌍촌동)</t>
  </si>
  <si>
    <t>062-373-7579</t>
  </si>
  <si>
    <t>JDQ4MTYyMiM1MSMkMiMkOCMkMDAkMzgxMTkxIzExIyQxIyQzIyQ5MiQyNjE0ODEjNjEjJDEjJDQjJDgz</t>
  </si>
  <si>
    <t>강중식신경외과의원</t>
  </si>
  <si>
    <t>충청북도 제천시 의림대로 153, 2,4,5층 (의림동)</t>
  </si>
  <si>
    <t>043-642-0050</t>
  </si>
  <si>
    <t>JDQ4MTYyMiM1MSMkMSMkMCMkNzIkNDgxNzAyIzMxIyQxIyQzIyQxMyQyNjE4MzIjNjEjJDEjJDQjJDgz</t>
  </si>
  <si>
    <t>송인택치과의원</t>
  </si>
  <si>
    <t>인천광역시 부평구 동수로126번길 3, 3층 (부개동)</t>
  </si>
  <si>
    <t>032-527-0808</t>
  </si>
  <si>
    <t>JDQ4MTAxMiM1MSMkMSMkMCMkMDMkMzgxNzAyIzUxIyQxIyQxIyQ5OSQzNjE4MzIjNjEjJDEjJDQjJDgz</t>
  </si>
  <si>
    <t>도리약국</t>
  </si>
  <si>
    <t>부산광역시 동래구 아시아드대로 142, 사직빌딩 (사직동)</t>
  </si>
  <si>
    <t>JDQ4MTYyMiM2MSMkMSMkNiMkMDMkMzgxOTYxIzQxIyQxIyQ3IyQ2MiQzNjE0ODEjNjEjJDEjJDQjJDgz</t>
  </si>
  <si>
    <t>전북특별자치도 전주시 덕진구 안덕원로 148, 1층 일부 (인후동2가)</t>
  </si>
  <si>
    <t>JDQ4MTYyMiM3MSMkMSMkMCMkMTMkMzgxMTkxIzIxIyQxIyQxIyQ3OSQyNjEyMjIjNDEjJDEjJDgjJDgz</t>
  </si>
  <si>
    <t>전라남도 순천시 장명로 17,  2~6층 (장천동)</t>
  </si>
  <si>
    <t>061-745-9977</t>
  </si>
  <si>
    <t>JDQ4MTYyMiM2MSMkMSMkMiMkMTMkNDgxMzUxIzIxIyQxIyQ1IyQ3OSQyNjEyMjIjNDEjJDEjJDgjJDgz</t>
  </si>
  <si>
    <t>일맥한의원천안점</t>
  </si>
  <si>
    <t>충청남도 천안시 동남구 만남로 38, (신부동, 도솔빌딩)</t>
  </si>
  <si>
    <t>041-558-2075</t>
  </si>
  <si>
    <t>JDQ4MTYyMiM1MSMkMiMkNCMkMDAkMzgxMTkxIzExIyQxIyQ3IyQ2MiQyNjEyMjIjNTEjJDEjJDIjJDgz</t>
  </si>
  <si>
    <t>화인가정의원</t>
  </si>
  <si>
    <t>강원특별자치도 원주시 지정면 신지정로 322-1, 303,304호</t>
  </si>
  <si>
    <t>033-735-1111</t>
  </si>
  <si>
    <t>JDQ4MTYyMiM3MSMkMSMkMCMkOTIkMzgxNzAyIzIxIyQxIyQxIyQ2MiQzNjE4MzIjODEjJDEjJDIjJDgz</t>
  </si>
  <si>
    <t>가사도보건진료소</t>
  </si>
  <si>
    <t>조도면</t>
  </si>
  <si>
    <t>58953</t>
  </si>
  <si>
    <t>전라남도 진도군 조도면 가사도길 108, (가사도보건진료소)</t>
  </si>
  <si>
    <t>061-542-5693</t>
  </si>
  <si>
    <t>JDQ4MTYyMiM1MSMkMSMkMCMkMTMkNDgxNzAyIzMxIyQxIyQzIyQ4MiQyNjEwMDIjNjEjJDEjJDQjJDgz</t>
  </si>
  <si>
    <t>청인한의원</t>
  </si>
  <si>
    <t>경기도 성남시 분당구 돌마로 67, 209,210일부호 (금곡동, 금산젬월드)</t>
  </si>
  <si>
    <t>031-717-1175</t>
  </si>
  <si>
    <t>JDQ4MTYyMiM1MSMkMSMkMCMkMTMkNDgxNzAyIzMxIyQxIyQzIyQ3MiQzNjEyMjIjODEjJDEjJDYjJDgz</t>
  </si>
  <si>
    <t>백수당한의원</t>
  </si>
  <si>
    <t>경기도 평택시 서동대로 3885-1, (용이동)</t>
  </si>
  <si>
    <t>031-692-4476</t>
  </si>
  <si>
    <t>JDQ4MTYyMiM4MSMkMiMkMCMkMDAkMzgxOTYxIzUxIyQxIyQ1IyQ3OSQzNjEwMDIjNDEjJDEjJDgjJDgz</t>
  </si>
  <si>
    <t>21세기정형외과의원</t>
  </si>
  <si>
    <t>대구광역시 수성구 화랑로 122, (만촌동)</t>
  </si>
  <si>
    <t>053-752-2100</t>
  </si>
  <si>
    <t>JDQ4MTYyMiM1MSMkMSMkMCMkMTMkNDgxNzAyIzMxIyQxIyQzIyQ3MiQzNjEwMDIjNDEjJDEjJDgjJDgz</t>
  </si>
  <si>
    <t>고덕한의원</t>
  </si>
  <si>
    <t>17821</t>
  </si>
  <si>
    <t>경기도 평택시 고덕면 궁2길 68-1, 제이엠프라자 2층 203호</t>
  </si>
  <si>
    <t>031-686-8752</t>
  </si>
  <si>
    <t>JDQ4MTYyMiM2MSMkMSMkMiMkMTMkNDgxOTYxIzExIyQxIyQ3IyQ4OSQyNjE4MzIjNDEjJDEjJDQjJDgz</t>
  </si>
  <si>
    <t>대전광역시 서구 문정로 70, 4층 (탄방동)</t>
  </si>
  <si>
    <t>042-485-8879</t>
  </si>
  <si>
    <t>JDQ4MTYyMiM3MSMkMSMkMCMkNzIkMzgxOTYxIzUxIyQxIyQxIyQ5OSQyNjEwMDIjNTEjJDEjJDIjJDgz</t>
  </si>
  <si>
    <t>61203</t>
  </si>
  <si>
    <t>광주광역시 북구 군왕로 1, 2층 (풍향동)</t>
  </si>
  <si>
    <t>062-512-8275</t>
  </si>
  <si>
    <t>JDQ4MTYyMiM2MSMkMSMkMiMkMDMkMzgxMTkxIzUxIyQyIyQxIyQwMCQyNjEyMjIjNDEjJDEjJDQjJDgz</t>
  </si>
  <si>
    <t>대전광역시 서구 청사로 282, (둔산동, 수정타운)</t>
  </si>
  <si>
    <t>042-484-1488</t>
  </si>
  <si>
    <t>JDQ4MTAxMiM1MSMkMiMkMCMkMDAkMzgxMTkxIzExIyQxIyQ3IyQxMyQyNjEyMjIjNTEjJDEjJDIjJDgz</t>
  </si>
  <si>
    <t>최양숙소아청소년과의원</t>
  </si>
  <si>
    <t>051-517-6038</t>
  </si>
  <si>
    <t>JDQ4MTYyMiM4MSMkMSMkMCMkMDMkMzgxNzAyIzMxIyQxIyQzIyQwMyQyNjEwMDIjNjEjJDEjJDQjJDgz</t>
  </si>
  <si>
    <t>대구광역시 달서구 월배로 92, (진천동)</t>
  </si>
  <si>
    <t>053-631-5112</t>
  </si>
  <si>
    <t>JDQ4MTAxMiM1MSMkMiMkMCMkMDAkMzgxNzAyIzUxIyQxIyQ1IyQwMyQzNjE4MzIjNTEjJDEjJDIjJDgz</t>
  </si>
  <si>
    <t>48081</t>
  </si>
  <si>
    <t>부산광역시 해운대구 대천로67번길 4, 202,203호 (좌동, 해운대주공아파트상가)</t>
  </si>
  <si>
    <t>051-731-0753</t>
  </si>
  <si>
    <t>JDQ4MTAxMiM1MSMkMSMkMCMkMDMkMzgxMTkxIzIxIyQxIyQ5IyQ5OSQ0NjEwMDIjNDEjJDEjJDgjJDgz</t>
  </si>
  <si>
    <t>051-342-0861</t>
  </si>
  <si>
    <t>JDQ4MTAxMiM1MSMkMSMkMCMkMDMkMzgxMTkxIzIxIyQyIyQ5IyQwMCQyNjEyMjIjNDEjJDEjJDgjJDgz</t>
  </si>
  <si>
    <t>부산광역시 부산진구 범전로5번길 8, (부전동)</t>
  </si>
  <si>
    <t>051-817-7111</t>
  </si>
  <si>
    <t>JDQ4MTYyMiM1MSMkMiMkNCMkMDAkMzgxMTkxIzExIyQxIyQ3IyQ4OSQyNjEwMDIjNTEjJDEjJDIjJDgz</t>
  </si>
  <si>
    <t>쾌의원</t>
  </si>
  <si>
    <t>25589</t>
  </si>
  <si>
    <t>강원특별자치도 강릉시 율곡로 2745, 율곡빌딩 2층 (노암동)</t>
  </si>
  <si>
    <t>033-921-9219</t>
  </si>
  <si>
    <t>JDQ4MTYyMiM4MSMkMSMkMCMkMTMkNDgxOTYxIzMxIyQyIyQzIyQwMCQzNjE4MzIjNTEjJDEjJDYjJDgz</t>
  </si>
  <si>
    <t>오드리여성한의원</t>
  </si>
  <si>
    <t>053-751-0054</t>
  </si>
  <si>
    <t>JDQ4MTg4MSM1MSMkMiMkNCMkMDAkNTgxOTYxIzIxIyQxIyQxIyQwMyQyNjE4MzIjODEjJDEjJDYjJDgz</t>
  </si>
  <si>
    <t>예솜정신건강의학과의원</t>
  </si>
  <si>
    <t>서울특별시 강남구 개포로 205, 양재빌딩 4층 401호 (개포동)</t>
  </si>
  <si>
    <t>02-6180-1255</t>
  </si>
  <si>
    <t>JDQ4MTYyMiM1MSMkMiMkNCMkMDAkMzgxMTkxIzExIyQxIyQ3IyQ3OSQzNjEwMDIjODEjJDEjJDIjJDgz</t>
  </si>
  <si>
    <t>강원특별자치도 원주시 치악로 1527, 판부농협하나로마트 2층 (관설동)</t>
  </si>
  <si>
    <t>033-763-9080</t>
  </si>
  <si>
    <t>JDQ4MTYyMiM1MSMkMiMkNCMkMDAkMzgxMTkxIzExIyQxIyQ3IyQ5OSQzNjEyMjIjNDEjJDEjJDgjJDgz</t>
  </si>
  <si>
    <t>신준현신경과의원</t>
  </si>
  <si>
    <t>강원특별자치도 원주시 능라동길 35, 베르뉴시티 3층 301호,302호 (무실동)</t>
  </si>
  <si>
    <t>033-735-5254</t>
  </si>
  <si>
    <t>JDQ4MTAxMiM1MSMkMSMkMCMkMDMkMzgxMTkxIzIxIyQxIyQ5IyQ5OSQ0NjE0ODEjNTEjJDEjJDIjJDgz</t>
  </si>
  <si>
    <t>부산광역시 남구 수영로 244, (대연동)</t>
  </si>
  <si>
    <t>625-2022</t>
  </si>
  <si>
    <t>JDQ4MTAxMiM1MSMkMiMkMCMkMDAkNDgxMzUxIzMxIyQxIyQ3IyQ2MiQyNjEyMjIjODEjJDEjJDYjJDgz</t>
  </si>
  <si>
    <t>진정신건강의학과의원</t>
  </si>
  <si>
    <t>부산광역시 동래구 충렬대로 239, 5층 501호 (수안동, 수안메디칼센터)</t>
  </si>
  <si>
    <t>051-558-5536</t>
  </si>
  <si>
    <t>JDQ4MTYyMiM1MSMkMiMkNCMkMDAkMzgxMTkxIzExIyQxIyQ3IyQ2MiQ0NjEwMDIjNDEjJDEjJDQjJDgz</t>
  </si>
  <si>
    <t>강원특별자치도 원주시 서원대로 406, 503호 (단구동)</t>
  </si>
  <si>
    <t>033-766-7675</t>
  </si>
  <si>
    <t>JDQ4MTYyMiM1MSMkMiMkNCMkMDAkMzgxMTkxIzExIyQxIyQ3IyQ3MiQyNjE4MzIjODEjJDEjJDIjJDgz</t>
  </si>
  <si>
    <t>강원특별자치도 평창군 평창읍 문화길 35-8, (평창읍)</t>
  </si>
  <si>
    <t>033-332-6559</t>
  </si>
  <si>
    <t>JDQ4MTYyMiM1MSMkMiMkNCMkMDAkMzgxMTkxIzExIyQxIyQ3IyQ3MiQzNjE0ODEjNjEjJDEjJDgjJDgz</t>
  </si>
  <si>
    <t>지정내과의원</t>
  </si>
  <si>
    <t>강원특별자치도 원주시 지정면 신지정로 266, 301,302호</t>
  </si>
  <si>
    <t>033-733-2355</t>
  </si>
  <si>
    <t>JDQ4MTYyMiM1MSMkMiMkNCMkMDAkMzgxMTkxIzExIyQxIyQ3IyQ3MiQzNjEwMDIjNjEjJDEjJDAjJDgz</t>
  </si>
  <si>
    <t>다온정형외과의원</t>
  </si>
  <si>
    <t>강원특별자치도 춘천시 애막골길3번길 33, 1,2,3층 (석사동)</t>
  </si>
  <si>
    <t>033-262-5533</t>
  </si>
  <si>
    <t>JDQ4MTYyMiM1MSMkMiMkNCMkMDAkMzgxMTkxIzExIyQxIyQ3IyQ3OSQ0NjE0ODEjNTEjJDEjJDIjJDgz</t>
  </si>
  <si>
    <t>강원특별자치도 원주시 백간길 25, SG프라자 2층 (단계동)</t>
  </si>
  <si>
    <t>033-744-2119</t>
  </si>
  <si>
    <t>JDQ4MTYyMiM1MSMkMiMkNCMkMDAkMzgxMTkxIzExIyQxIyQ3IyQ3OSQ0NjEwMDIjNDEjJDEjJDgjJDgz</t>
  </si>
  <si>
    <t>강원특별자치도 원주시 영랑길 2, 301호 (행구동)</t>
  </si>
  <si>
    <t>033-747-2537</t>
  </si>
  <si>
    <t>JDQ4MTYyMiM4MSMkMiMkMCMkMDAkNDgxMzUxIzMxIyQyIyQzIyQwMCQyNjEwMDIjNDEjJDEjJDgjJDgz</t>
  </si>
  <si>
    <t>아이행복정신과의원</t>
  </si>
  <si>
    <t>대구광역시 수성구 달구벌대로 2491, 5층 (범어동, 세기빌딩)</t>
  </si>
  <si>
    <t>053-745-5275</t>
  </si>
  <si>
    <t>JDQ4MTg4MSM1MSMkMiMkMCMkMDAkNDgxMzUxIzQxIyQxIyQ3IyQ4OSQ0NjE0ODEjNDEjJDEjJDQjJDgz</t>
  </si>
  <si>
    <t>우리이웃의원</t>
  </si>
  <si>
    <t>서울특별시 강북구 월계로 33, (미아동, 우리이웃의원)</t>
  </si>
  <si>
    <t>02-988-7766</t>
  </si>
  <si>
    <t>JDQ4MTg4MSM1MSMkMiMkMCMkMDAkNDgxMzUxIzQxIyQxIyQ3IyQ5OSQyNjEyMjIjODEjJDEjJDIjJDgz</t>
  </si>
  <si>
    <t>김재은의원</t>
  </si>
  <si>
    <t>서울특별시 금천구 시흥대로 92, (시흥동)</t>
  </si>
  <si>
    <t>02-803-0461</t>
  </si>
  <si>
    <t>JDQ4MTg4MSM1MSMkMiMkMCMkMDAkNDgxMTkxIzIxIyQxIyQ1IyQ5MiQzNjEwMDIjNjEjJDEjJDAjJDgz</t>
  </si>
  <si>
    <t>김정호안과의원</t>
  </si>
  <si>
    <t>서울특별시 광진구 광나루로 602, 503호 (구의동)</t>
  </si>
  <si>
    <t>02-2201-0706</t>
  </si>
  <si>
    <t>JDQ4MTYyMiM1MSMkMiMkNCMkMDAkMzgxMTkxIzExIyQxIyQ3IyQ5OSQzNjEwMDIjNTEjJDEjJDIjJDgz</t>
  </si>
  <si>
    <t>아산퍼스트마취통증의학과의원</t>
  </si>
  <si>
    <t>강원특별자치도 삼척시 진주로 19, M 1965 3층 301, 302호 (남양동)</t>
  </si>
  <si>
    <t>033-572-7588</t>
  </si>
  <si>
    <t>JDQ4MTYyMiM4MSMkMiMkMCMkMDAkMzgxOTYxIzUxIyQxIyQ1IyQ3OSQzNjE0ODEjNTEjJDEjJDYjJDgz</t>
  </si>
  <si>
    <t>박응원미모아의원</t>
  </si>
  <si>
    <t>경상북도 포항시 남구 오천읍 냉천로 306, 2~4층</t>
  </si>
  <si>
    <t>054-282-0075</t>
  </si>
  <si>
    <t>JDQ4MTYyMiM4MSMkMSMkMCMkNzIkMzgxMTkxIzIxIyQxIyQ1IyQ4MiQ0NjEwMDIjNjEjJDEjJDAjJDgz</t>
  </si>
  <si>
    <t>경상북도 구미시 상사서로 139-3, 그린빌딩동 3층 (사곡동)</t>
  </si>
  <si>
    <t>054-463-0808</t>
  </si>
  <si>
    <t>JDQ4MTYyMiM4MSMkMiMkNCMkMDAkNDgxMzUxIzUxIyQxIyQxIyQ3OSQyNjE0ODEjNjEjJDEjJDAjJDgz</t>
  </si>
  <si>
    <t>행복마취통증의학과의원</t>
  </si>
  <si>
    <t>경상남도 거제시 거제중앙로 1893, 5층 (고현동)</t>
  </si>
  <si>
    <t>055-632-5004</t>
  </si>
  <si>
    <t>JDQ4MTAxMiM1MSMkMiMkMCMkMDAkNDgxMzUxIzMxIyQxIyQ3IyQxMyQzNjE4MzIjNjEjJDEjJDgjJDgz</t>
  </si>
  <si>
    <t>장호선 피부과의원</t>
  </si>
  <si>
    <t>부산광역시 연제구 봉수로 2, 힐스테이트 1단지 상가121동 201호 (연산동)</t>
  </si>
  <si>
    <t>051-868-2727</t>
  </si>
  <si>
    <t>JDQ4MTAxMiM1MSMkMiMkMCMkMDAkNDgxOTYxIzIxIyQxIyQ1IyQ5MiQyNjE4MzIjNjEjJDEjJDQjJDgz</t>
  </si>
  <si>
    <t>위너성형외과의원</t>
  </si>
  <si>
    <t>부산광역시 부산진구 가야대로 784, 10층 (부전동)</t>
  </si>
  <si>
    <t>051-711-2825</t>
  </si>
  <si>
    <t>JDQ4MTYyMiM1MSMkMiMkNCMkMDAkMzgxMTkxIzExIyQxIyQ3IyQ5OSQzNjE0ODEjNjEjJDEjJDAjJDgz</t>
  </si>
  <si>
    <t>까르르 하나 소아청소년과 의원</t>
  </si>
  <si>
    <t>강원특별자치도 춘천시 후석로 355, 3층 (후평동)</t>
  </si>
  <si>
    <t>033-251-8882</t>
  </si>
  <si>
    <t>JDQ4MTYyMiM1MSMkMiMkNCMkMDAkMzgxMTkxIzExIyQxIyQ3IyQ2MiQyNjE0ODEjNjEjJDEjJDgjJDgz</t>
  </si>
  <si>
    <t>오스정형외과의원</t>
  </si>
  <si>
    <t>강원특별자치도 원주시 북원로 2235-4, 1,2층 118호, 201~7호호 (단계동)</t>
  </si>
  <si>
    <t>033-900-8282</t>
  </si>
  <si>
    <t>JDQ4MTg4MSM1MSMkMiMkMCMkMDAkNDgxMzUxIzUxIyQxIyQ1IyQ3OSQzNjEyMjIjODEjJDEjJDYjJDgz</t>
  </si>
  <si>
    <t>서울특별시 노원구 한글비석로 474, 보람상가203호 (상계동)</t>
  </si>
  <si>
    <t>02-937-2345</t>
  </si>
  <si>
    <t>JDQ4MTAxMiM1MSMkMiMkMCMkMDAkNDgxMzUxIzExIyQxIyQzIyQ5MiQzNjE4MzIjNTEjJDEjJDYjJDgz</t>
  </si>
  <si>
    <t>부산광역시 사상구 광장로 17, 3층 (괘법동, 이마트)</t>
  </si>
  <si>
    <t>051-317-7855</t>
  </si>
  <si>
    <t>JDQ4MTAxMiM1MSMkMiMkMCMkMDAkNDgxMzUxIzQxIyQyIyQ3IyQwMCQ0NjEwMDIjNjEjJDEjJDQjJDgz</t>
  </si>
  <si>
    <t>부산광역시 부산진구 연수로 25, (양정동)</t>
  </si>
  <si>
    <t>051-991-1117</t>
  </si>
  <si>
    <t>JDQ4MTAxMiM1MSMkMiMkMCMkMDAkNDgxMzUxIzQxIyQxIyQ3IyQ2MiQyNjEwMDIjNzEjJDEjJDgjJDgz</t>
  </si>
  <si>
    <t>부산광역시 기장군 기장읍 차성남로51번길 30, 30</t>
  </si>
  <si>
    <t>051-722-1888</t>
  </si>
  <si>
    <t>JDQ4MTAxMiM1MSMkMiMkMCMkMDAkNDgxMzUxIzQxIyQxIyQ3IyQ2MiQyNjEyMjIjNjEjJDEjJDQjJDgz</t>
  </si>
  <si>
    <t>여순소아청소년과의원</t>
  </si>
  <si>
    <t>부산광역시 해운대구 센텀동로 99, 2층 204,205호 (재송동, 벽산e 센텀클래스원)</t>
  </si>
  <si>
    <t>051-784-3130</t>
  </si>
  <si>
    <t>JDQ4MTAxMiM1MSMkMiMkMCMkMDAkNDgxMzUxIzQxIyQxIyQ3IyQ2MiQzNjE0ODEjNDEjJDEjJDgjJDgz</t>
  </si>
  <si>
    <t>맑은정신건강의학과의원</t>
  </si>
  <si>
    <t>051-291-7755</t>
  </si>
  <si>
    <t>JDQ4MTYyMiM1MSMkMiMkNCMkMDAkMzgxMTkxIzExIyQxIyQ3IyQ3MiQyNjE0ODEjNTEjJDEjJDYjJDgz</t>
  </si>
  <si>
    <t>강원특별자치도 평창군 진부면 청송로 104, (진부면)</t>
  </si>
  <si>
    <t>033-335-0222</t>
  </si>
  <si>
    <t>JDQ4MTYyMiM1MSMkMiMkNCMkMDAkMzgxMTkxIzExIyQyIyQ3IyQwMCQ0NjE0ODEjNjEjJDEjJDAjJDgz</t>
  </si>
  <si>
    <t>연세바른마취통증의학과의원</t>
  </si>
  <si>
    <t>25137</t>
  </si>
  <si>
    <t>강원특별자치도 홍천군 홍천읍 홍천로 367, 2층</t>
  </si>
  <si>
    <t>033-435-8008</t>
  </si>
  <si>
    <t>JDQ4MTYyMiM1MSMkMiMkNCMkMDAkMzgxMTkxIzExIyQxIyQ3IyQ4OSQzNjEwMDIjNjEjJDEjJDQjJDgz</t>
  </si>
  <si>
    <t>제일몸편한의원</t>
  </si>
  <si>
    <t>24829</t>
  </si>
  <si>
    <t>강원특별자치도 속초시 청학로 47, 3층 (청학동)</t>
  </si>
  <si>
    <t>033-631-8475</t>
  </si>
  <si>
    <t>JDQ4MTYyMiM1MSMkMSMkNCMkMTMkMzgxNzAyIzIxIyQyIyQ1IyQwMCQ0NjE0ODEjNDEjJDEjJDQjJDgz</t>
  </si>
  <si>
    <t>삼정자연치유한의원</t>
  </si>
  <si>
    <t>죽왕면</t>
  </si>
  <si>
    <t>24752</t>
  </si>
  <si>
    <t>강원특별자치도 고성군 죽왕면 백도해변길 36, (죽왕면)</t>
  </si>
  <si>
    <t>JDQ4MTYyMiM1MSMkMiMkNCMkMDAkMzgxMTkxIzExIyQxIyQ3IyQ4OSQyNjE0ODEjNjEjJDEjJDAjJDgz</t>
  </si>
  <si>
    <t>파란소아청소년과의원</t>
  </si>
  <si>
    <t>강원특별자치도 강릉시 선수촌로 64-3, 유천이스턴빌딩 2층 202호 (홍제동)</t>
  </si>
  <si>
    <t>033-645-3165</t>
  </si>
  <si>
    <t>JDQ4MTYyMiM1MSMkMiMkNCMkMDAkMzgxMTkxIzExIyQxIyQ3IyQ3MiQzNjEyMjIjNTEjJDEjJDIjJDgz</t>
  </si>
  <si>
    <t>성심더편한내과의원</t>
  </si>
  <si>
    <t>강원특별자치도 삼척시 진주로 19, M 1965 5층 (남양동)</t>
  </si>
  <si>
    <t>033-572-3133</t>
  </si>
  <si>
    <t>JDQ4MTYyMiM2MSMkMiMkNiMkMDAkMzgxOTYxIzQxIyQxIyQ3IyQ5MiQzNjE4MzIjODEjJDEjJDYjJDgz</t>
  </si>
  <si>
    <t>조용범내과의원</t>
  </si>
  <si>
    <t>전북특별자치도 전주시 덕진구 송천중앙로 147, 2층 (송천동1가)</t>
  </si>
  <si>
    <t>063-251-3727</t>
  </si>
  <si>
    <t>JDQ4MTYyMiM1MSMkMSMkMCMkNzIkNDgxMTkxIzQxIyQxIyQ3IyQ3OSQyNjEwMDIjNDEjJDEjJDgjJDgz</t>
  </si>
  <si>
    <t>경기도 부천시 원미구 상동로 113, 승재 프라자 405호,406호 (상동)</t>
  </si>
  <si>
    <t>032-324-2897</t>
  </si>
  <si>
    <t>JDQ4MTYyMiM2MSMkMSMkMiMkMTMkMzgxNzAyIzIxIyQxIyQ5IyQ5MiQzNjE0ODEjNDEjJDEjJDQjJDgz</t>
  </si>
  <si>
    <t>충청남도 천안시 동남구 만남로 34, 선진빌딩 (신부동)</t>
  </si>
  <si>
    <t>041-553-6364</t>
  </si>
  <si>
    <t>JDQ4MTg4MSM1MSMkMSMkMCMkNzIkNTgxMzUxIzExIyQxIyQ3IyQ4OSQzNjE0ODEjNDEjJDEjJDQjJDgz</t>
  </si>
  <si>
    <t>서울특별시 중랑구 동일로 911, 2층 (묵동)</t>
  </si>
  <si>
    <t>02-971-2804</t>
  </si>
  <si>
    <t>JDQ4MTAxMiM1MSMkMiMkMCMkMDAkNDgxOTYxIzIxIyQxIyQ1IyQwMyQzNjEwMDIjODEjJDEjJDYjJDgz</t>
  </si>
  <si>
    <t>리즈인여성의원</t>
  </si>
  <si>
    <t>부산광역시 부산진구 새싹로 22-1, 라이프빌리지 7~9층 (부전동)</t>
  </si>
  <si>
    <t>051-815-3007</t>
  </si>
  <si>
    <t>JDQ4MTg4MSM1MSMkMSMkMCMkOTkkMzgxMzUxIzQxIyQxIyQ3IyQ2MiQzNjEwMDIjNDEjJDEjJDgjJDgz</t>
  </si>
  <si>
    <t>마디세상병원</t>
  </si>
  <si>
    <t>02038</t>
  </si>
  <si>
    <t>서울특별시 중랑구 동일로 890, (묵동)</t>
  </si>
  <si>
    <t>02-978-8575</t>
  </si>
  <si>
    <t>JDQ4MTAxMiM1MSMkMiMkMCMkMDAkNDgxMzUxIzUxIyQxIyQxIyQ5MiQyNjE4MzIjNDEjJDEjJDgjJDgz</t>
  </si>
  <si>
    <t>아산정형외과의원</t>
  </si>
  <si>
    <t>부산광역시 해운대구 해운대로 407, 4층 (우동, 신세계프라자)</t>
  </si>
  <si>
    <t>051-743-7582</t>
  </si>
  <si>
    <t>JDQ4MTYyMiM1MSMkMSMkMCMkMTMkMzgxMTkxIzIxIyQxIyQxIyQ5MiQzNjEyMjIjNzEjJDEjJDgjJDgz</t>
  </si>
  <si>
    <t>한도한방병원</t>
  </si>
  <si>
    <t>경기도 의정부시 입석로 36, (가능동)</t>
  </si>
  <si>
    <t>031-877-6081</t>
  </si>
  <si>
    <t>JDQ4MTg4MSM1MSMkMiMkMCMkMDAkNDgxOTYxIzIxIyQxIyQxIyQ5OSQyNjEwMDIjNTEjJDEjJDYjJDgz</t>
  </si>
  <si>
    <t>하계성모의원</t>
  </si>
  <si>
    <t>서울특별시 노원구 공릉로58가길 14, 2층 (하계동)</t>
  </si>
  <si>
    <t>977-6570</t>
  </si>
  <si>
    <t>JDQ4MTYyMiM1MSMkMSMkMCMkOTIkMzgxOTYxIzExIyQxIyQ3IyQ2MiQzNjE4MzIjNTEjJDEjJDIjJDgz</t>
  </si>
  <si>
    <t>정남보건지소</t>
  </si>
  <si>
    <t>경기도 화성시 정남면 서봉로 998, (정남면사무소)</t>
  </si>
  <si>
    <t>031-5189-4470</t>
  </si>
  <si>
    <t>JDQ4MTYyMiM1MSMkMiMkNCMkMDAkMzgxMTkxIzExIyQxIyQ3IyQ4MiQzNjE0ODEjNTEjJDEjJDYjJDgz</t>
  </si>
  <si>
    <t>이미영샘내과의원</t>
  </si>
  <si>
    <t>강원특별자치도 원주시 영랑길 14-2, 청연재빌딩 2층 (행구동)</t>
  </si>
  <si>
    <t>033-900-3000</t>
  </si>
  <si>
    <t>JDQ4MTYyMiM1MSMkMiMkNCMkMDAkMzgxMTkxIzIxIyQxIyQxIyQ3OSQzNjEwMDIjNjEjJDEjJDAjJDgz</t>
  </si>
  <si>
    <t>더맑은신경과의원</t>
  </si>
  <si>
    <t>강원특별자치도 동해시 효자로 683, 3층 (효가동)</t>
  </si>
  <si>
    <t>033-521-9991</t>
  </si>
  <si>
    <t>JDQ4MTYyMiM1MSMkMSMkMCMkMTMkMzgxNzAyIzIxIyQxIyQ5IyQ5MiQzNjEyMjIjNjEjJDEjJDQjJDgz</t>
  </si>
  <si>
    <t>031-732-0772</t>
  </si>
  <si>
    <t>JDQ4MTg4MSM1MSMkMSMkMCMkNzIkNTgxMzUxIzIxIyQxIyQ5IyQ4MiQyNjEwMDIjNDEjJDEjJDgjJDgz</t>
  </si>
  <si>
    <t>02215</t>
  </si>
  <si>
    <t>서울특별시 중랑구 동일로 612, (면목동)</t>
  </si>
  <si>
    <t>02-2207-2875</t>
  </si>
  <si>
    <t>JDQ4MTYyMiM2MSMkMSMkMiMkNzIkMzgxMzUxIzMxIyQxIyQ3IyQ2MiQzNjE4MzIjNDEjJDEjJDgjJDgz</t>
  </si>
  <si>
    <t>충청남도 예산군 예산읍 예산로 197, KS빌딩 102호</t>
  </si>
  <si>
    <t>041-332-2875</t>
  </si>
  <si>
    <t>JDQ4MTYyMiM1MSMkMSMkMCMkMTMkMzgxNzAyIzIxIyQxIyQ5IyQ5MiQyNjE4MzIjNDEjJDEjJDgjJDgz</t>
  </si>
  <si>
    <t>경기도 광명시 범안로 1049, 3층 301호 (하안동, 성원빌딩)</t>
  </si>
  <si>
    <t>02-894-0303</t>
  </si>
  <si>
    <t>JDQ4MTAxMiM1MSMkMiMkMCMkMDAkNDgxMzUxIzUxIyQxIyQxIyQ5MiQzNjE0ODEjNDEjJDEjJDQjJDgz</t>
  </si>
  <si>
    <t>부산광역시 기장군 정관읍 정관로 579, 스타빌딩 6층 602호</t>
  </si>
  <si>
    <t>JDQ4MTg4MSM1MSMkMiMkMCMkMDAkNTgxOTYxIzUxIyQxIyQxIyQ5MiQzNjEyMjIjNDEjJDEjJDgjJDgz</t>
  </si>
  <si>
    <t>하나에 희망의원</t>
  </si>
  <si>
    <t>서울특별시 서초구 서초대로 309, (서초동,나호 3층)</t>
  </si>
  <si>
    <t>02-3478-0075</t>
  </si>
  <si>
    <t>JDQ4MTg4MSM1MSMkMSMkMCMkNzIkNDgxMzUxIzIxIyQxIyQ1IyQ5OSQyNjEwMDIjNTEjJDEjJDYjJDgz</t>
  </si>
  <si>
    <t>서울특별시 중랑구 동일로 909, 2층 (묵동)</t>
  </si>
  <si>
    <t>02-948-2875</t>
  </si>
  <si>
    <t>JDQ4MTYyMiM2MSMkMiMkNiMkMDAkMzgxOTYxIzUxIyQxIyQxIyQ2MiQ0NjEwMDIjNDEjJDEjJDQjJDgz</t>
  </si>
  <si>
    <t>평화로운내과의원</t>
  </si>
  <si>
    <t>전북특별자치도 전주시 완산구 소대배기로 5, 2층 (평화동2가, 성가신협)</t>
  </si>
  <si>
    <t>063-237-3334</t>
  </si>
  <si>
    <t>JDQ4MTg4MSM1MSMkMiMkMCMkMDAkNDgxMTkxIzExIyQxIyQzIyQ3OSQzNjEyMjIjNTEjJDEjJDIjJDgz</t>
  </si>
  <si>
    <t>백상정신건강의학과의원</t>
  </si>
  <si>
    <t>서울특별시 강서구 공항대로 426, 405호 (화곡동, VIP오피스텔)</t>
  </si>
  <si>
    <t>02-2696-0913</t>
  </si>
  <si>
    <t>JDQ4MTg4MSM1MSMkMSMkMCMkNzIkMzgxNzAyIzQxIyQxIyQ3IyQ3MiQzNjE0ODEjNDEjJDEjJDQjJDgz</t>
  </si>
  <si>
    <t>강재훈치과의원</t>
  </si>
  <si>
    <t>02046</t>
  </si>
  <si>
    <t>서울특별시 중랑구 동일로 842, (묵동)</t>
  </si>
  <si>
    <t>02-977-7528</t>
  </si>
  <si>
    <t>JDQ4MTYyMiM4MSMkMiMkMCMkMDAkMzgxOTYxIzUxIyQxIyQ1IyQ4OSQ0NjEwMDIjNDEjJDEjJDgjJDgz</t>
  </si>
  <si>
    <t>경일신경과내과의원</t>
  </si>
  <si>
    <t>42660</t>
  </si>
  <si>
    <t>대구광역시 달서구 달구벌대로 1814, (두류동)</t>
  </si>
  <si>
    <t>053-652-2525</t>
  </si>
  <si>
    <t>JDQ4MTYyMiM4MSMkMiMkNCMkMDAkNDgxMzUxIzUxIyQxIyQxIyQ4OSQ0NjE0ODEjNzEjJDEjJDgjJDgz</t>
  </si>
  <si>
    <t>한국산업안전보건공단 직업건강의원</t>
  </si>
  <si>
    <t>44429</t>
  </si>
  <si>
    <t>울산광역시 중구 종가로 400, (북정동)</t>
  </si>
  <si>
    <t>052-703-0890</t>
  </si>
  <si>
    <t>JDQ4MTYyMiM1MSMkMSMkOCMkMTMkMzgxNzAyIzQxIyQxIyQ3IyQ5MiQzNjEyMjIjNDEjJDEjJDgjJDgz</t>
  </si>
  <si>
    <t>28716</t>
  </si>
  <si>
    <t>충청북도 청주시 상당구 탑동로1번길 105, (서운동)</t>
  </si>
  <si>
    <t>043-256-3247</t>
  </si>
  <si>
    <t>JDQ4MTYyMiM4MSMkMSMkMCMkOTIkMzgxOTYxIzIxIyQyIyQxIyQwMCQzNjE4MzIjNTEjJDEjJDYjJDgz</t>
  </si>
  <si>
    <t>중앙보건지소</t>
  </si>
  <si>
    <t>39596</t>
  </si>
  <si>
    <t>경상북도 김천시 중앙공원길 21, (남산동)</t>
  </si>
  <si>
    <t>054-421-2796</t>
  </si>
  <si>
    <t>JDQ4MTYyMiM2MSMkMSMkMiMkNzIkMzgxMzUxIzMxIyQxIyQ3IyQ2MiQzNjEyMjIjNTEjJDEjJDIjJDgz</t>
  </si>
  <si>
    <t>노승식치과의원</t>
  </si>
  <si>
    <t>충청남도 부여군 부여읍 사비로 92, (부여읍)</t>
  </si>
  <si>
    <t>041-836-0275</t>
  </si>
  <si>
    <t>JDQ4MTYyMiM2MSMkMSMkMiMkOTkkNTgxMzUxIzExIyQxIyQzIyQ5MiQzNjEyMjIjNjEjJDEjJDgjJDgz</t>
  </si>
  <si>
    <t>의료법인 대전세진의료재단 은혜요양병원</t>
  </si>
  <si>
    <t>대전광역시 중구 계룡로 943, (대사동)</t>
  </si>
  <si>
    <t>042-224-9999</t>
  </si>
  <si>
    <t>JDQ4MTg4MSM1MSMkMiMkMCMkMDAkNDgxMTkxIzExIyQxIyQzIyQ5OSQzNjE4MzIjNjEjJDEjJDQjJDgz</t>
  </si>
  <si>
    <t>서울특별시 강북구 도봉로 324, 11층 (번동, 글로리타워)</t>
  </si>
  <si>
    <t>02-997-4890</t>
  </si>
  <si>
    <t>JDQ4MTg4MSM1MSMkMiMkMCMkMDAkNTgxMzUxIzExIyQxIyQzIyQ2MiQyNjEwMDIjNDEjJDEjJDgjJDgz</t>
  </si>
  <si>
    <t>구로의원</t>
  </si>
  <si>
    <t>서울특별시 구로구 구로동로 128, (구로동)</t>
  </si>
  <si>
    <t>02-865-0664</t>
  </si>
  <si>
    <t>JDQ4MTYyMiM1MSMkMiMkOCMkMDAkMzgxMzUxIzMxIyQxIyQzIyQ4MiQyNjE4MzIjNTEjJDEjJDYjJDgz</t>
  </si>
  <si>
    <t>안광무내과의원</t>
  </si>
  <si>
    <t>충청북도 청주시 서원구 사직대로 279-2, 2층 (사직동)</t>
  </si>
  <si>
    <t>043-274-1572</t>
  </si>
  <si>
    <t>JDQ4MTYyMiM2MSMkMSMkMiMkMTMkNDgxOTYxIzExIyQxIyQ3IyQ5OSQzNjEyMjIjNDEjJDEjJDgjJDgz</t>
  </si>
  <si>
    <t>충청남도 천안시 동남구 만남로 40, 6층 (신부동)</t>
  </si>
  <si>
    <t>041-552-1079</t>
  </si>
  <si>
    <t>JDQ4MTYyMiM2MSMkMSMkMiMkNzIkMzgxMzUxIzMxIyQxIyQ3IyQ2MiQ0NjE0ODEjODEjJDEjJDYjJDgz</t>
  </si>
  <si>
    <t>김희진치과의원</t>
  </si>
  <si>
    <t>대전광역시 서구 문예로 63, 801호 (둔산동, 행촌회관)</t>
  </si>
  <si>
    <t>042-484-7528</t>
  </si>
  <si>
    <t>JDQ4MTg4MSM1MSMkMSMkMCMkNzIkMzgxMTkxIzIxIyQyIyQxIyQwMCQyNjE0ODEjNjEjJDEjJDQjJDgz</t>
  </si>
  <si>
    <t>최대우치과의원</t>
  </si>
  <si>
    <t>02-452-2837</t>
  </si>
  <si>
    <t>JDQ4MTYyMiM2MSMkMSMkMiMkNzIkMzgxMzUxIzMxIyQxIyQ3IyQ3MiQzNjEwMDIjNDEjJDEjJDgjJDgz</t>
  </si>
  <si>
    <t>이제중부부치과의원</t>
  </si>
  <si>
    <t>충청남도 보령시 번영로 19, (대천동)</t>
  </si>
  <si>
    <t>041-931-2882</t>
  </si>
  <si>
    <t>JDQ4MTAxMiM1MSMkMiMkMCMkMDAkNDgxOTYxIzIxIyQxIyQ1IyQxMyQzNjEwMDIjNjEjJDEjJDgjJDgz</t>
  </si>
  <si>
    <t>비에스(BS)숨이비인후과성형외과의원</t>
  </si>
  <si>
    <t>부산광역시 사하구 낙동남로 1412, 7층 일부, 8층 전부, 11층 전부 (하단동)</t>
  </si>
  <si>
    <t>051-710-7579</t>
  </si>
  <si>
    <t>JDQ4MTg4MSM1MSMkMSMkMCMkNzIkNTgxMzUxIzExIyQxIyQ3IyQxMyQyNjEwMDIjNTEjJDEjJDYjJDgz</t>
  </si>
  <si>
    <t>연세남부치과의원</t>
  </si>
  <si>
    <t>서울특별시 강서구 곰달래로49길 18, 2층 (화곡동)</t>
  </si>
  <si>
    <t>02-2646-0028</t>
  </si>
  <si>
    <t>JDQ4MTYyMiM2MSMkMSMkMiMkMTMkNDgxOTYxIzExIyQyIyQzIyQwMCQyNjE4MzIjODEjJDEjJDIjJDgz</t>
  </si>
  <si>
    <t>충청남도 천안시 동남구 만남로 48, 8층 801호 (신부동, RGB빌딩)</t>
  </si>
  <si>
    <t>041-561-8269</t>
  </si>
  <si>
    <t>JDQ4MTYyMiM2MSMkMSMkMiMkMTMkNDgxOTYxIzIxIyQxIyQxIyQ4OSQzNjE0ODEjNjEjJDEjJDAjJDgz</t>
  </si>
  <si>
    <t>충청남도 천안시 동남구 만남로 52, 3층 302호 (신부동, 문타워)</t>
  </si>
  <si>
    <t>041-622-7073</t>
  </si>
  <si>
    <t>JDQ4MTYyMiM4MSMkMiMkMCMkMDAkNDgxMzUxIzMxIyQyIyQzIyQwMCQzNjEwMDIjNjEjJDEjJDAjJDgz</t>
  </si>
  <si>
    <t>난초꽃피다왜관안과의원</t>
  </si>
  <si>
    <t>054-974-8575</t>
  </si>
  <si>
    <t>JDQ4MTYyMiM4MSMkMiMkMCMkMDAkNDgxMzUxIzMxIyQyIyQzIyQwMCQzNjEyMjIjNTEjJDEjJDIjJDgz</t>
  </si>
  <si>
    <t>속보는내과의원</t>
  </si>
  <si>
    <t>대구광역시 수성구 달구벌대로 2398, 4층 (범어동, 복림빌딩)</t>
  </si>
  <si>
    <t>053-741-0075</t>
  </si>
  <si>
    <t>JDQ4MTYyMiM4MSMkMiMkNCMkMDAkNDgxMzUxIzUxIyQxIyQxIyQ3OSQyNjEwMDIjNTEjJDEjJDIjJDgz</t>
  </si>
  <si>
    <t>좋은안과의원</t>
  </si>
  <si>
    <t>경상남도 진주시 순환로 527, (평거동, 좋은메디컬빌딩)</t>
  </si>
  <si>
    <t>055-742-9663</t>
  </si>
  <si>
    <t>JDQ4MTYyMiM2MSMkMSMkMiMkMTMkNDgxOTYxIzExIyQxIyQzIyQ3OSQyNjE0ODEjNDEjJDEjJDgjJDgz</t>
  </si>
  <si>
    <t>30089</t>
  </si>
  <si>
    <t>세종특별자치시 금남면 청룡안길 114-112, 1.2동 2.3층</t>
  </si>
  <si>
    <t>044-864-0080</t>
  </si>
  <si>
    <t>JDQ4MTg4MSM1MSMkMiMkMCMkMDAkMzgxMzUxIzQxIyQxIyQ3IyQ4OSQyNjEwMDIjNDEjJDEjJDgjJDgz</t>
  </si>
  <si>
    <t>태능제일의원</t>
  </si>
  <si>
    <t>02094</t>
  </si>
  <si>
    <t>서울특별시 중랑구 동일로 770, (중화동)</t>
  </si>
  <si>
    <t>02-433-5432</t>
  </si>
  <si>
    <t>JDQ4MTg4MSM1MSMkMiMkMCMkMDAkNDgxMzUxIzIxIyQxIyQ1IyQ4OSQzNjE0ODEjNDEjJDEjJDgjJDgz</t>
  </si>
  <si>
    <t>정영희산부인과의원</t>
  </si>
  <si>
    <t>02010</t>
  </si>
  <si>
    <t>서울특별시 중랑구 동일로 861, 2층 (묵동, 정영희산부인과)</t>
  </si>
  <si>
    <t>02-977-3455</t>
  </si>
  <si>
    <t>JDQ4MTg4MSM1MSMkMiMkMCMkMDAkNDgxNzAyIzQxIyQxIyQ3IyQ4MiQyNjE0ODEjNzEjJDEjJDgjJDgz</t>
  </si>
  <si>
    <t>서울특별시 중랑구 동일로 634, 2층, 4층 (면목동, 덕천빌딩)</t>
  </si>
  <si>
    <t>02-495-0119</t>
  </si>
  <si>
    <t>JDQ4MTYyMiM2MSMkMSMkMiMkMTMkNDgxOTYxIzIxIyQxIyQxIyQ4OSQzNjEyMjIjNDEjJDEjJDgjJDgz</t>
  </si>
  <si>
    <t>충청남도 천안시 동남구 만남로 50, 터미널프라자 (신부동)</t>
  </si>
  <si>
    <t>041-563-0253</t>
  </si>
  <si>
    <t>JDQ4MTYyMiM4MSMkMiMkMCMkMDAkNDgxMzUxIzMxIyQxIyQzIyQ2MiQzNjE4MzIjODEjJDEjJDIjJDgz</t>
  </si>
  <si>
    <t>석준호내과의원</t>
  </si>
  <si>
    <t>경상북도 구미시 백산로 61, 2층 (송정동, 구성빌딩)</t>
  </si>
  <si>
    <t>054-457-8275</t>
  </si>
  <si>
    <t>JDQ4MTYyMiM4MSMkMiMkMCMkMDAkNDgxMzUxIzMxIyQxIyQzIyQ2MiQ0NjE0ODEjNjEjJDEjJDgjJDgz</t>
  </si>
  <si>
    <t>경상북도 포항시 북구 중흥로 228, 4층 (죽도동)</t>
  </si>
  <si>
    <t>054-272-5482</t>
  </si>
  <si>
    <t>JDQ4MTYyMiM4MSMkMiMkNCMkMDAkNDgxMzUxIzUxIyQxIyQxIyQ3OSQyNjE4MzIjODEjJDEjJDYjJDgz</t>
  </si>
  <si>
    <t>남지읍</t>
  </si>
  <si>
    <t>50357</t>
  </si>
  <si>
    <t>경상남도 창녕군 남지읍 남지중앙로 112, ((광산빌딩2층))</t>
  </si>
  <si>
    <t>055-526-4411</t>
  </si>
  <si>
    <t>JDQ4MTYyMiM4MSMkMiMkNCMkMDAkNDgxMzUxIzUxIyQxIyQxIyQ3OSQ0NjE0ODEjNDEjJDEjJDQjJDgz</t>
  </si>
  <si>
    <t>무동의원</t>
  </si>
  <si>
    <t>51106</t>
  </si>
  <si>
    <t>경상남도 창원시 의창구 북면 동곡로 17, (2층 203호)</t>
  </si>
  <si>
    <t>055-255-2434</t>
  </si>
  <si>
    <t>JDQ4MTg4MSM1MSMkMSMkMCMkNzIkNDgxNzAyIzMxIyQxIyQzIyQ3MiQ0NjE0ODEjNDEjJDEjJDgjJDgz</t>
  </si>
  <si>
    <t>서울특별시 중랑구 동일로 917, 김시욱안과 2층 (묵동)</t>
  </si>
  <si>
    <t>02-973-3629</t>
  </si>
  <si>
    <t>JDQ4MTAxMiM1MSMkMiMkMCMkMDAkNDgxMzUxIzUxIyQxIyQxIyQ3OSQyNjEwMDIjNjEjJDEjJDAjJDgz</t>
  </si>
  <si>
    <t>기철의원</t>
  </si>
  <si>
    <t>부산광역시 동래구 충렬대로249번길 56, 2층 (수안동)</t>
  </si>
  <si>
    <t>051-552-7588</t>
  </si>
  <si>
    <t>JDQ4MTAxMiM1MSMkMiMkMCMkMDAkNDgxOTYxIzIxIyQxIyQ1IyQwMyQyNjE0ODEjODEjJDEjJDIjJDgz</t>
  </si>
  <si>
    <t>조은성모안과의원</t>
  </si>
  <si>
    <t>부산광역시 부산진구 가야대로 476-1, 5층 (개금동)</t>
  </si>
  <si>
    <t>051-715-3455</t>
  </si>
  <si>
    <t>JDQ4MTAxMiM1MSMkMiMkMCMkMDAkNDgxOTYxIzIxIyQxIyQ1IyQwMyQyNjEyMjIjNjEjJDEjJDAjJDgz</t>
  </si>
  <si>
    <t>강산들정형외과의원</t>
  </si>
  <si>
    <t>부산광역시 연제구 중앙천로 94, 스타메디컬 2,3층 (연산동)</t>
  </si>
  <si>
    <t>051-996-1234</t>
  </si>
  <si>
    <t>JDQ4MTAxMiM1MSMkMiMkMCMkMDAkNDgxOTYxIzIxIyQxIyQ1IyQwMyQzNjE0ODEjNDEjJDEjJDgjJDgz</t>
  </si>
  <si>
    <t>가본이비인후과의원</t>
  </si>
  <si>
    <t>부산광역시 사상구 엄궁북로 22, 2,3층 (엄궁동)</t>
  </si>
  <si>
    <t>051-325-5075</t>
  </si>
  <si>
    <t>JDQ4MTAxMiM1MSMkMiMkMCMkMDAkNDgxOTYxIzIxIyQxIyQ1IyQwMyQzNjEyMjIjNzEjJDEjJDgjJDgz</t>
  </si>
  <si>
    <t>부산광역시 수영구 수영로 581, 우광메디컬센터 5층 501호 (광안동)</t>
  </si>
  <si>
    <t>051-753-8822</t>
  </si>
  <si>
    <t>JDQ4MTYyMiM1MSMkMSMkMCMkMTMkMzgxMTkxIzIxIyQxIyQxIyQ2MiQ0NjEwMDIjNDEjJDEjJDQjJDgz</t>
  </si>
  <si>
    <t>인천수한방병원</t>
  </si>
  <si>
    <t>인천광역시 남동구 소래역로 50, 토성프라자 5층 501,502호 (논현동)</t>
  </si>
  <si>
    <t>032-422-7582</t>
  </si>
  <si>
    <t>JDQ4MTYyMiM4MSMkMiMkMCMkMDAkMzgxOTYxIzUxIyQxIyQ1IyQ5OSQyNjE0ODEjNjEjJDEjJDQjJDgz</t>
  </si>
  <si>
    <t>금천의원</t>
  </si>
  <si>
    <t>38362</t>
  </si>
  <si>
    <t>경상북도 청도군 금천면 금천로 28, (금천면)</t>
  </si>
  <si>
    <t>054-373-2794</t>
  </si>
  <si>
    <t>JDQ4MTg4MSM1MSMkMSMkMCMkNzIkNTgxMzUxIzMxIyQxIyQzIyQ3OSQ0NjE0ODEjNDEjJDEjJDgjJDgz</t>
  </si>
  <si>
    <t>서울특별시 중랑구 동일로 795, (중화동)</t>
  </si>
  <si>
    <t>02-437-0647</t>
  </si>
  <si>
    <t>JDQ4MTAxMiM1MSMkMiMkMCMkMDAkNDgxMzUxIzUxIyQyIyQxIyQwMCQzNjEwMDIjODEjJDEjJDYjJDgz</t>
  </si>
  <si>
    <t>요편한비뇨기과의원</t>
  </si>
  <si>
    <t>부산광역시 부산진구 서면로 64, 7층 (부전동)</t>
  </si>
  <si>
    <t>051-817-2582</t>
  </si>
  <si>
    <t>JDQ4MTAxMiM1MSMkMiMkMCMkMDAkNDgxMzUxIzUxIyQyIyQxIyQwMCQzNjE4MzIjNjEjJDEjJDQjJDgz</t>
  </si>
  <si>
    <t>부산광역시 해운대구 마린시티2로 33, 721~3호 (우동, 해운대두산위브더제니스)</t>
  </si>
  <si>
    <t>051-744-7585</t>
  </si>
  <si>
    <t>JDQ4MTAxMiM1MSMkMiMkMCMkMDAkNDgxOTYxIzIxIyQxIyQ1IyQxMyQzNjE0ODEjODEjJDEjJDIjJDgz</t>
  </si>
  <si>
    <t>이경한정신건강의학과의원</t>
  </si>
  <si>
    <t>부산광역시 동래구 충렬대로 186, 2층 (명륜동)</t>
  </si>
  <si>
    <t>051-714-5153</t>
  </si>
  <si>
    <t>JDQ4MTYyMiM4MSMkMiMkMCMkMDAkNDgxMzUxIzMxIyQxIyQzIyQ2MiQ0NjEwMDIjNjEjJDEjJDAjJDgz</t>
  </si>
  <si>
    <t>강남남성비뇨기과의원</t>
  </si>
  <si>
    <t>대구광역시 서구 서대구로 370, 4층 (비산동)</t>
  </si>
  <si>
    <t>053-353-9168</t>
  </si>
  <si>
    <t>JDQ4MTYyMiM4MSMkMiMkMCMkMDAkNDgxMzUxIzMxIyQxIyQzIyQ3MiQyNjEyMjIjNjEjJDEjJDAjJDgz</t>
  </si>
  <si>
    <t>명문정형외과의원</t>
  </si>
  <si>
    <t>대구광역시 수성구 달구벌대로 2578, (만촌동)</t>
  </si>
  <si>
    <t>053-741-2520</t>
  </si>
  <si>
    <t>JDQ4MTg4MSM1MSMkMiMkMCMkMDAkNDgxOTYxIzIxIyQxIyQxIyQ4OSQyNjE4MzIjNTEjJDEjJDIjJDgz</t>
  </si>
  <si>
    <t>신학철피부과의원</t>
  </si>
  <si>
    <t>서울특별시 강남구 삼성로 418, 1~3층 (대치동)</t>
  </si>
  <si>
    <t>02-501-7575</t>
  </si>
  <si>
    <t>JDQ4MTg4MSM1MSMkMSMkMCMkMTMkNDgxOTYxIzIxIyQxIyQxIyQ5MiQ0NjE0ODEjNjEjJDEjJDAjJDgz</t>
  </si>
  <si>
    <t>02-2209-4390</t>
  </si>
  <si>
    <t>JDQ4MTg4MSM1MSMkMiMkNCMkMDAkMzgxNzAyIzIxIyQxIyQ1IyQwMyQ0NjEwMDIjNDEjJDEjJDgjJDgz</t>
  </si>
  <si>
    <t>서울우리정형외과의원</t>
  </si>
  <si>
    <t>서울특별시 중랑구 동일로 786, 1,5,6층 (중화동)</t>
  </si>
  <si>
    <t>02-438-4500</t>
  </si>
  <si>
    <t>JDQ4MTAxMiM1MSMkMiMkMCMkMDAkNDgxMzUxIzUxIyQxIyQxIyQ5MiQzNjEyMjIjNjEjJDEjJDgjJDgz</t>
  </si>
  <si>
    <t>동산라벨라의원</t>
  </si>
  <si>
    <t>부산광역시 금정구 중앙대로1945번길 12, -1층 (구서동)</t>
  </si>
  <si>
    <t>051-516-3383</t>
  </si>
  <si>
    <t>JDQ4MTYyMiM4MSMkMiMkMCMkMDAkMzgxOTYxIzUxIyQxIyQ1IyQ5OSQyNjE4MzIjNDEjJDEjJDQjJDgz</t>
  </si>
  <si>
    <t>전일훈이비인후과의원</t>
  </si>
  <si>
    <t>054-281-0098</t>
  </si>
  <si>
    <t>JDQ4MTg4MSM1MSMkMiMkNCMkMDAkNDgxMTkxIzIxIyQxIyQ5IyQ3OSQzNjEyMjIjNDEjJDEjJDgjJDgz</t>
  </si>
  <si>
    <t>이(e)누리내과의원</t>
  </si>
  <si>
    <t>서울특별시 광진구 아차산로 241, 502호 (화양동, 연한빌딩)</t>
  </si>
  <si>
    <t>02-462-5558</t>
  </si>
  <si>
    <t>JDQ4MTYyMiM1MSMkMiMkNCMkMDAkMzgxMzUxIzMxIyQxIyQzIyQ5OSQzNjEwMDIjNzEjJDEjJDgjJDgz</t>
  </si>
  <si>
    <t>강원특별자치도 태백시 황지로 208, (황지동)</t>
  </si>
  <si>
    <t>033-552-8877</t>
  </si>
  <si>
    <t>JDQ4MTYyMiM3MSMkMSMkMCMkMTMkNDgxMzUxIzIxIyQxIyQ1IyQ3MiQ0NjEwMDIjNTEjJDEjJDIjJDgz</t>
  </si>
  <si>
    <t>전라남도 순천시 삼산로 101, 2층 203호 (용당동, 주상복합)</t>
  </si>
  <si>
    <t>061-753-3701</t>
  </si>
  <si>
    <t>JDQ4MTg4MSM1MSMkMiMkNCMkMDAkNDgxMTkxIzIxIyQxIyQ5IyQ4MiQzNjEyMjIjNjEjJDEjJDQjJDgz</t>
  </si>
  <si>
    <t>의료법인유투의료재단유투의원</t>
  </si>
  <si>
    <t>서울특별시 송파구 거마로 68, (마천동)</t>
  </si>
  <si>
    <t>02-910-2100</t>
  </si>
  <si>
    <t>JDQ4MTg4MSM1MSMkMSMkNCMkMTMkNDgxOTYxIzUxIyQxIyQxIyQ5MiQyNjEwMDIjODEjJDEjJDYjJDgz</t>
  </si>
  <si>
    <t>불광신광한의원</t>
  </si>
  <si>
    <t>서울특별시 은평구 불광로 20, 15층 A001호 (대조동, NC백화점)</t>
  </si>
  <si>
    <t>02-350-8775</t>
  </si>
  <si>
    <t>JDQ4MTAxMiM1MSMkMiMkMCMkMDAkNDgxOTYxIzIxIyQyIyQ5IyQwMCQzNjEyMjIjNzEjJDEjJDgjJDgz</t>
  </si>
  <si>
    <t>하우스이비인후과의원</t>
  </si>
  <si>
    <t>부산광역시 동래구 동래로 25, 6층 전부 (온천동)</t>
  </si>
  <si>
    <t>051-711-7511</t>
  </si>
  <si>
    <t>JDQ4MTYyMiM1MSMkMiMkNCMkMDAkMzgxMTkxIzIxIyQyIyQxIyQwMCQyNjE0ODEjNjEjJDEjJDQjJDgz</t>
  </si>
  <si>
    <t>서울황내과의원</t>
  </si>
  <si>
    <t>강원특별자치도 원주시 능라동길 59, 603,604호 (무실동)</t>
  </si>
  <si>
    <t>033-813-1314</t>
  </si>
  <si>
    <t>JDQ4MTAxMiM1MSMkMiMkMCMkMDAkNDgxMzUxIzMxIyQxIyQzIyQ5MiQyNjE4MzIjNTEjJDEjJDIjJDgz</t>
  </si>
  <si>
    <t>장정형외과의원</t>
  </si>
  <si>
    <t>부산광역시 해운대구 재반로 237, 3,4층 (반여동)</t>
  </si>
  <si>
    <t>051-784-1119</t>
  </si>
  <si>
    <t>JDQ4MTYyMiM1MSMkMiMkMCMkMDAkMzgxOTYxIzExIyQxIyQ3IyQxMyQ0NjE0ODEjODEjJDEjJDYjJDgz</t>
  </si>
  <si>
    <t>인천광역시 부평구 경원대로 1234, 2층 (산곡동, 삼주빌딩2)</t>
  </si>
  <si>
    <t>032-512-0591</t>
  </si>
  <si>
    <t>JDQ4MTYyMiM1MSMkMiMkNCMkMDAkMzgxMTkxIzIxIyQyIyQxIyQwMCQyNjE4MzIjNDEjJDEjJDQjJDgz</t>
  </si>
  <si>
    <t>연세지안비뇨의학과의원</t>
  </si>
  <si>
    <t>강원특별자치도 원주시 능라동길 70, 4층 405,406호 (무실동)</t>
  </si>
  <si>
    <t>033-743-7788</t>
  </si>
  <si>
    <t>JDQ4MTYyMiM1MSMkMiMkNCMkMDAkMzgxMzUxIzMxIyQxIyQzIyQ4OSQyNjE4MzIjNTEjJDEjJDYjJDgz</t>
  </si>
  <si>
    <t>033-253-3457</t>
  </si>
  <si>
    <t>JDQ4MTYyMiM1MSMkMiMkNCMkMDAkMzgxMTkxIzIxIyQyIyQxIyQwMCQyNjEwMDIjNTEjJDEjJDYjJDgz</t>
  </si>
  <si>
    <t>온유가정의학과의원</t>
  </si>
  <si>
    <t>강원특별자치도 원주시 지정면 신지정로 216, 402, 403호</t>
  </si>
  <si>
    <t>033-737-6687</t>
  </si>
  <si>
    <t>JDQ4MTg4MSM1MSMkMiMkMCMkMDAkNTgxOTYxIzIxIyQxIyQ1IyQwMyQ0NjE0ODEjNTEjJDEjJDIjJDgz</t>
  </si>
  <si>
    <t>백민의원</t>
  </si>
  <si>
    <t>서울특별시 종로구 종로 33, 그랑서울 TOWER2-OA-402 일부호 (청진동)</t>
  </si>
  <si>
    <t>02-3789-1937</t>
  </si>
  <si>
    <t>JDQ4MTYyMiM1MSMkMiMkMCMkMDAkMzgxOTYxIzMxIyQxIyQ3IyQ2MiQ0NjEwMDIjNTEjJDEjJDIjJDgz</t>
  </si>
  <si>
    <t>김영진내과의원</t>
  </si>
  <si>
    <t>11315</t>
  </si>
  <si>
    <t>경기도 동두천시 동광로 82, (생연동)</t>
  </si>
  <si>
    <t>031-862-3223</t>
  </si>
  <si>
    <t>JDQ4MTYyMiM1MSMkMSMkMCMkMDMkMzgxNzAyIzExIyQxIyQzIyQxMyQyNjE0ODEjNDEjJDEjJDgjJDgz</t>
  </si>
  <si>
    <t>마북서울약국</t>
  </si>
  <si>
    <t>경기도 용인시 기흥구 마북로 159, 110호 (마북동, 한성프라자)</t>
  </si>
  <si>
    <t>031-283-5940</t>
  </si>
  <si>
    <t>JDQ4MTYyMiM2MSMkMSMkMiMkMDMkNDgxMzUxIzMxIyQxIyQzIyQ3MiQzNjE0ODEjNTEjJDEjJDIjJDgz</t>
  </si>
  <si>
    <t>유성건강약국</t>
  </si>
  <si>
    <t>대전광역시 유성구 계룡로155번길 26-12, 1층 (봉명동)</t>
  </si>
  <si>
    <t>042-822-7627</t>
  </si>
  <si>
    <t>JDQ4MTYyMiM2MSMkMSMkMiMkMDMkNDgxMzUxIzMxIyQxIyQzIyQ3MiQzNjEwMDIjNDEjJDEjJDgjJDgz</t>
  </si>
  <si>
    <t>대전광역시 중구 대흥로66번길 27, 1층 (대흥동)</t>
  </si>
  <si>
    <t>042-257-2257</t>
  </si>
  <si>
    <t>JDQ4MTYyMiM1MSMkMSMkMCMkNzIkNDgxMTkxIzQxIyQxIyQ3IyQ2MiQyNjE0ODEjNDEjJDEjJDgjJDgz</t>
  </si>
  <si>
    <t>트리베일러(Baylor)치과의원</t>
  </si>
  <si>
    <t>경기도 용인시 기흥구 신갈로 52, 8층 801호 (신갈동, 동인빌딩)</t>
  </si>
  <si>
    <t>031-284-0022</t>
  </si>
  <si>
    <t>JDQ4MTYyMiM2MSMkMiMkMiMkMDAkNDgxMzUxIzUxIyQxIyQ1IyQ3OSQ0NjEwMDIjNDEjJDEjJDQjJDgz</t>
  </si>
  <si>
    <t>충청남도 천안시 서북구 불당33길 24, 5층 (불당동)</t>
  </si>
  <si>
    <t>041-569-6477</t>
  </si>
  <si>
    <t>JDQ4MTYyMiM3MSMkMSMkMCMkMTMkNDgxMzUxIzIxIyQxIyQ1IyQ4MiQyNjEwMDIjNjEjJDEjJDAjJDgz</t>
  </si>
  <si>
    <t>61160</t>
  </si>
  <si>
    <t>광주광역시 북구 삼정로 71, 103-106호 (두암동, 부영아파트상가)</t>
  </si>
  <si>
    <t>062-266-0660</t>
  </si>
  <si>
    <t>JDQ4MTg4MSM1MSMkMiMkNCMkMDAkNDgxMTkxIzIxIyQxIyQ5IyQ3MiQyNjEyMjIjNjEjJDEjJDQjJDgz</t>
  </si>
  <si>
    <t>재단법인한국장기조직기증원코다의원</t>
  </si>
  <si>
    <t>03741</t>
  </si>
  <si>
    <t>서울특별시 서대문구 충정로 36, 8층 (충정로3가)</t>
  </si>
  <si>
    <t>02-548-5632</t>
  </si>
  <si>
    <t>JDQ4MTYyMiM2MSMkMiMkMiMkMDAkNDgxMzUxIzMxIyQxIyQ3IyQ3MiQzNjE0ODEjNjEjJDEjJDgjJDgz</t>
  </si>
  <si>
    <t>금산제일정신건강의학과의원</t>
  </si>
  <si>
    <t>충청남도 금산군 금산읍 인삼로 87, (금산읍)</t>
  </si>
  <si>
    <t>041-754-1090</t>
  </si>
  <si>
    <t>JDQ4MTYyMiM2MSMkMSMkMiMkNzIkMzgxOTYxIzIxIyQxIyQ1IyQ3OSQ0NjE0ODEjNjEjJDEjJDgjJDgz</t>
  </si>
  <si>
    <t>이미지연합치과의원</t>
  </si>
  <si>
    <t>대전광역시 서구 가장로 96-1, 2층 (가장동)</t>
  </si>
  <si>
    <t>042-537-2879</t>
  </si>
  <si>
    <t>JDQ4MTAxMiM1MSMkMSMkMCMkOTIkMzgxMzUxIzExIyQxIyQzIyQ4OSQzNjE0ODEjNDEjJDEjJDgjJDgz</t>
  </si>
  <si>
    <t>부산광역시남구보건소</t>
  </si>
  <si>
    <t>48452</t>
  </si>
  <si>
    <t>부산광역시 남구 못골로 23, (대연동)</t>
  </si>
  <si>
    <t>051-607-6460</t>
  </si>
  <si>
    <t>JDQ4MTAxMiM1MSMkMiMkMCMkMDAkNDgxMzUxIzMxIyQxIyQzIyQ5MiQ0NjEwMDIjNDEjJDEjJDgjJDgz</t>
  </si>
  <si>
    <t>조이비뇨기과의원</t>
  </si>
  <si>
    <t>부산광역시 사하구 낙동대로 438, 4층 (당리동)</t>
  </si>
  <si>
    <t>203-7582</t>
  </si>
  <si>
    <t>JDQ4MTg4MSM1MSMkMSMkNCMkMDMkMzgxNzAyIzUxIyQxIyQ1IyQwMyQ0NjEwMDIjNTEjJDEjJDIjJDgz</t>
  </si>
  <si>
    <t>우리원약국</t>
  </si>
  <si>
    <t>서울특별시 강남구 논현로175길 58, 1층 (신사동)</t>
  </si>
  <si>
    <t>02-548-5604</t>
  </si>
  <si>
    <t>JDQ4MTg4MSM1MSMkMSMkNCMkMDMkNDgxMzUxIzUxIyQxIyQ1IyQxMyQzNjEwMDIjNTEjJDEjJDIjJDgz</t>
  </si>
  <si>
    <t>서울특별시 영등포구 문래로 83, (문래동3가, 아라비즈타워 209호)</t>
  </si>
  <si>
    <t>02-2672-9015</t>
  </si>
  <si>
    <t>JDQ4MTg4MSM1MSMkMSMkNCMkMDMkNDgxOTYxIzExIyQxIyQzIyQ4OSQ0NjE0ODEjNzEjJDEjJDgjJDgz</t>
  </si>
  <si>
    <t>서울특별시 중랑구 신내역로 165, 203호 (신내동, 신내우디안2단지상가동)</t>
  </si>
  <si>
    <t>02-3423-2201</t>
  </si>
  <si>
    <t>JDQ4MTYyMiM4MSMkMSMkMCMkMTMkMzgxNzAyIzIxIyQxIyQxIyQxMyQzNjEwMDIjNDEjJDEjJDgjJDgz</t>
  </si>
  <si>
    <t>경상북도 경산시 자인면 설총로 901, (자인면)</t>
  </si>
  <si>
    <t>053-857-5252</t>
  </si>
  <si>
    <t>JDQ4MTYyMiM2MSMkMSMkMiMkNzIkMzgxMzUxIzExIyQxIyQ3IyQwMyQzNjEyMjIjNDEjJDEjJDQjJDgz</t>
  </si>
  <si>
    <t>이풍호치과의원</t>
  </si>
  <si>
    <t>대전광역시 서구 정림로65번길 6, 3층 (정림동)</t>
  </si>
  <si>
    <t>042-582-6271</t>
  </si>
  <si>
    <t>JDQ4MTAxMiM1MSMkMiMkMCMkMDAkNDgxMzUxIzMxIyQxIyQzIyQ5OSQ0NjEwMDIjNjEjJDEjJDQjJDgz</t>
  </si>
  <si>
    <t>조이비뇨의학과의원</t>
  </si>
  <si>
    <t>부산광역시 수영구 수영로 577, 5층 (광안동)</t>
  </si>
  <si>
    <t>051-757-7582</t>
  </si>
  <si>
    <t>JDQ4MTYyMiM2MSMkMSMkMiMkMDMkNDgxMzUxIzMxIyQxIyQzIyQ3MiQzNjEyMjIjODEjJDEjJDYjJDgz</t>
  </si>
  <si>
    <t>충청남도 논산시 대화로70번길 17, (화지동)</t>
  </si>
  <si>
    <t>041-735-2255</t>
  </si>
  <si>
    <t>JDQ4MTAxMiM1MSMkMiMkMCMkMDAkNDgxMzUxIzMxIyQxIyQzIyQwMyQzNjE0ODEjODEjJDEjJDIjJDgz</t>
  </si>
  <si>
    <t>명인내과의원</t>
  </si>
  <si>
    <t>부산광역시 사상구 낙동대로 790, 6층 (엄궁동)</t>
  </si>
  <si>
    <t>321-2119</t>
  </si>
  <si>
    <t>JDQ4MTAxMiM1MSMkMiMkMCMkMDAkNDgxOTYxIzIxIyQxIyQ5IyQ5OSQzNjEyMjIjNDEjJDEjJDQjJDgz</t>
  </si>
  <si>
    <t>김영미정신건강의학과의원</t>
  </si>
  <si>
    <t>부산광역시 사하구 낙동남로 1414, 삼영빌딩 9층 (하단동)</t>
  </si>
  <si>
    <t>051-975-7575</t>
  </si>
  <si>
    <t>JDQ4MTYyMiM4MSMkMiMkMCMkMDAkNDgxMzUxIzMxIyQxIyQzIyQ4MiQyNjEwMDIjNTEjJDEjJDYjJDgz</t>
  </si>
  <si>
    <t>청림연합의원</t>
  </si>
  <si>
    <t>청림동</t>
  </si>
  <si>
    <t>37920</t>
  </si>
  <si>
    <t>경상북도 포항시 남구 청림서길 24, 1층 (청림동, 첨림동 복지회)</t>
  </si>
  <si>
    <t>054-292-7522</t>
  </si>
  <si>
    <t>JDQ4MTYyMiM4MSMkMiMkMCMkMDAkNDgxMzUxIzMxIyQxIyQzIyQ4MiQ0NjE0ODEjNDEjJDEjJDgjJDgz</t>
  </si>
  <si>
    <t>경상북도 포항시 남구 연일읍 연일로 123, 2층 (삼성의원)</t>
  </si>
  <si>
    <t>054-285-6346</t>
  </si>
  <si>
    <t>JDQ4MTYyMiM4MSMkMiMkNCMkMDAkNDgxMzUxIzUxIyQxIyQxIyQ5OSQyNjEwMDIjNzEjJDEjJDgjJDgz</t>
  </si>
  <si>
    <t>경상남도 창원시 성산구 원이대로 595, 고운메디컬빌딩 3층 301호 (용호동)</t>
  </si>
  <si>
    <t>055-261-5004</t>
  </si>
  <si>
    <t>JDQ4MTAxMiM1MSMkMiMkMCMkMDAkNDgxMzUxIzUxIyQxIyQxIyQxMyQzNjEwMDIjNTEjJDEjJDIjJDgz</t>
  </si>
  <si>
    <t>속튼튼원내과의원</t>
  </si>
  <si>
    <t>부산광역시 서구 대영로 54, 4층 401호 (서대신동1가, 대신메디컬센터)</t>
  </si>
  <si>
    <t>051-243-7516</t>
  </si>
  <si>
    <t>JDQ4MTYyMiM1MSMkMiMkOCMkMDAkMzgxMzUxIzMxIyQxIyQzIyQ4MiQ0NjE0ODEjNjEjJDEjJDAjJDgz</t>
  </si>
  <si>
    <t>신화의원</t>
  </si>
  <si>
    <t>충청북도 제천시 명륜로 71, (의림동)</t>
  </si>
  <si>
    <t>043-643-5373</t>
  </si>
  <si>
    <t>JDQ4MTYyMiM4MSMkMiMkMCMkMDAkMzgxOTYxIzUxIyQxIyQ1IyQ5OSQzNjEyMjIjNjEjJDEjJDAjJDgz</t>
  </si>
  <si>
    <t>경상북도 경주시 화랑로 105, 2층 (동부동)</t>
  </si>
  <si>
    <t>054-771-0503</t>
  </si>
  <si>
    <t>JDQ4MTYyMiM4MSMkMiMkMCMkMDAkNDgxMzUxIzMxIyQxIyQzIyQ5MiQyNjE0ODEjNTEjJDEjJDIjJDgz</t>
  </si>
  <si>
    <t>구순정산부인과의원</t>
  </si>
  <si>
    <t>대구광역시 달서구 월배로 92, 4층 (진천동)</t>
  </si>
  <si>
    <t>053-642-8400</t>
  </si>
  <si>
    <t>JDQ4MTYyMiM4MSMkMiMkMCMkMDAkNDgxMzUxIzMxIyQxIyQzIyQ5MiQyNjEyMjIjODEjJDEjJDYjJDgz</t>
  </si>
  <si>
    <t>광장피부과의원</t>
  </si>
  <si>
    <t>대구광역시 달서구 달구벌대로 1710, 2층 (두류동)</t>
  </si>
  <si>
    <t>053-622-5550</t>
  </si>
  <si>
    <t>JDQ4MTYyMiM4MSMkMiMkMCMkMDAkNDgxMzUxIzMxIyQxIyQzIyQ5MiQzNjE0ODEjNjEjJDEjJDQjJDgz</t>
  </si>
  <si>
    <t>대구광역시 달서구 구마로 205, 3층 (성당동)</t>
  </si>
  <si>
    <t>053-622-8275</t>
  </si>
  <si>
    <t>JDQ4MTYyMiM1MSMkMSMkNCMkNzIkMzgxMzUxIzExIyQxIyQzIyQxMyQ0NjE0ODEjNDEjJDEjJDQjJDgz</t>
  </si>
  <si>
    <t>안병두치과의원</t>
  </si>
  <si>
    <t>강원특별자치도 삼척시 진주로 8, (남양동)</t>
  </si>
  <si>
    <t>033-574-4020</t>
  </si>
  <si>
    <t>JDQ4MTYyMiM2MSMkMiMkNiMkMDAkMzgxMTkxIzQxIyQxIyQ3IyQ3MiQ0NjEwMDIjNjEjJDEjJDgjJDgz</t>
  </si>
  <si>
    <t>차수석가정의학과의원</t>
  </si>
  <si>
    <t>전북특별자치도 전주시 덕진구 기지로 91, 201~203호 (장동)</t>
  </si>
  <si>
    <t>063-714-3375</t>
  </si>
  <si>
    <t>JDQ4MTg4MSM1MSMkMSMkNCMkMDMkNDgxMTkxIzMxIyQxIyQ3IyQ3MiQyNjE0ODEjNjEjJDEjJDAjJDgz</t>
  </si>
  <si>
    <t>서울특별시 중랑구 동일로 890, 1층 (묵동)</t>
  </si>
  <si>
    <t>02-972-6332</t>
  </si>
  <si>
    <t>JDQ4MTg4MSM1MSMkMiMkNCMkMDAkNTgxOTYxIzExIyQxIyQ3IyQ4OSQyNjE0ODEjNzEjJDEjJDgjJDgz</t>
  </si>
  <si>
    <t>서울W정신건강의학과의원</t>
  </si>
  <si>
    <t>서울특별시 금천구 가산디지털1로 181, 가산 더블유센터 214호 (가산동)</t>
  </si>
  <si>
    <t>02-6281-6080</t>
  </si>
  <si>
    <t>JDQ4MTYyMiM1MSMkMSMkNCMkNzIkMzgxMzUxIzExIyQxIyQzIyQwMyQyNjEyMjIjNTEjJDEjJDYjJDgz</t>
  </si>
  <si>
    <t>강원특별자치도 삼척시 청석로 59, (교동)</t>
  </si>
  <si>
    <t>033-572-2822</t>
  </si>
  <si>
    <t>JDQ4MTYyMiM1MSMkMSMkNCMkNzIkMzgxMzUxIzExIyQxIyQ3IyQ3OSQyNjEwMDIjNTEjJDEjJDYjJDgz</t>
  </si>
  <si>
    <t>태도치과의원</t>
  </si>
  <si>
    <t>25789</t>
  </si>
  <si>
    <t>강원특별자치도 동해시 송정중앙로 11, (송정동)</t>
  </si>
  <si>
    <t>033-522-2875</t>
  </si>
  <si>
    <t>JDQ4MTAxMiM1MSMkMiMkMCMkMDAkNDgxOTYxIzIxIyQxIyQ1IyQ3OSQzNjEwMDIjNDEjJDEjJDgjJDgz</t>
  </si>
  <si>
    <t>이정빈 정신건강의학과의원</t>
  </si>
  <si>
    <t>051-702-1006</t>
  </si>
  <si>
    <t>JDQ4MTYyMiM3MSMkMiMkMCMkMDAkMzgxMTkxIzMxIyQxIyQzIyQ4OSQyNjE4MzIjODEjJDEjJDYjJDgz</t>
  </si>
  <si>
    <t>전라남도 영암군 삼호읍 신항로 63-12, (한마음회관내)</t>
  </si>
  <si>
    <t>061-461-2175</t>
  </si>
  <si>
    <t>JDQ4MTYyMiM4MSMkMiMkMCMkMDAkNDgxMzUxIzMxIyQxIyQzIyQ5MiQ0NjEwMDIjNjEjJDEjJDgjJDgz</t>
  </si>
  <si>
    <t>김천미성형외과의원</t>
  </si>
  <si>
    <t>경상북도 김천시 혁신1로 50, 율곡스퀘어 KTX 3층 (율곡동)</t>
  </si>
  <si>
    <t>054-430-8263</t>
  </si>
  <si>
    <t>JDQ4MTYyMiM1MSMkMSMkMCMkMTMkNDgxMTkxIzIxIyQxIyQxIyQ3MiQ0NjE0ODEjNDEjJDEjJDgjJDgz</t>
  </si>
  <si>
    <t>성남모란한의원</t>
  </si>
  <si>
    <t>경기도 성남시 중원구 둔촌대로 84, 401호 (성남동)</t>
  </si>
  <si>
    <t>031-757-5722</t>
  </si>
  <si>
    <t>JDQ4MTYyMiM2MSMkMiMkMiMkMDAkNDgxMzUxIzUxIyQyIyQxIyQwMCQyNjEyMjIjODEjJDEjJDIjJDgz</t>
  </si>
  <si>
    <t>토마토의원</t>
  </si>
  <si>
    <t>충청남도 천안시 서북구 성정공원7길 3, 1층 102,103호 2층 201호 (성정동)</t>
  </si>
  <si>
    <t>041-553-3119</t>
  </si>
  <si>
    <t>JDQ4MTAxMiM1MSMkMSMkMCMkMTMkNDgxMzUxIzQxIyQyIyQ3IyQwMCQyNjE0ODEjODEjJDEjJDYjJDgz</t>
  </si>
  <si>
    <t>사랑가득한의원</t>
  </si>
  <si>
    <t>부산광역시 해운대구 재반로 202, 2층 (반여동)</t>
  </si>
  <si>
    <t>051-781-3681</t>
  </si>
  <si>
    <t>JDQ4MTg4MSM1MSMkMSMkMCMkOTkkMzgxMzUxIzIxIyQxIyQ5IyQ2MiQ0NjEwMDIjNjEjJDEjJDAjJDgz</t>
  </si>
  <si>
    <t>반도정형외과병원</t>
  </si>
  <si>
    <t>서울특별시 중구 동호로 202, 반도정형외과 (신당동)</t>
  </si>
  <si>
    <t>2252-0202</t>
  </si>
  <si>
    <t>JDQ4MTYyMiM1MSMkMiMkMCMkMDAkMzgxMTkxIzUxIyQxIyQ1IyQxMyQ0NjEwMDIjNTEjJDEjJDYjJDgz</t>
  </si>
  <si>
    <t>계정이비인후과의원</t>
  </si>
  <si>
    <t>경기도 성남시 수정구 수정로 121, (태평동)</t>
  </si>
  <si>
    <t>031-758-7163</t>
  </si>
  <si>
    <t>JDQ4MTYyMiM1MSMkMSMkNCMkMTMkMzgxNzAyIzQxIyQxIyQ3IyQ5MiQyNjE4MzIjNTEjJDEjJDYjJDgz</t>
  </si>
  <si>
    <t>사랑한의원 원주점</t>
  </si>
  <si>
    <t>강원특별자치도 원주시 무실로 157, 성원아파트 상가 가동 206호 (명륜동)</t>
  </si>
  <si>
    <t>033-763-7379</t>
  </si>
  <si>
    <t>JDQ4MTYyMiM1MSMkMSMkNCMkNzIkMzgxMzUxIzExIyQxIyQ3IyQ4OSQzNjE4MzIjNDEjJDEjJDQjJDgz</t>
  </si>
  <si>
    <t>백남운치과의원</t>
  </si>
  <si>
    <t>강원특별자치도 강릉시 경강로 2113, 2층 2호 (임당동)</t>
  </si>
  <si>
    <t>033-642-6759</t>
  </si>
  <si>
    <t>JDQ4MTYyMiM1MSMkMSMkNCMkNzIkMzgxMzUxIzExIyQxIyQ3IyQ5OSQzNjE0ODEjNTEjJDEjJDIjJDgz</t>
  </si>
  <si>
    <t>033-532-5869</t>
  </si>
  <si>
    <t>JDQ4MTYyMiM1MSMkMSMkNCMkNzIkMzgxMzUxIzExIyQxIyQzIyQwMyQyNjE4MzIjNDEjJDEjJDgjJDgz</t>
  </si>
  <si>
    <t>고헌주치과의원</t>
  </si>
  <si>
    <t>강원특별자치도 동해시 발한로 206, (발한동)</t>
  </si>
  <si>
    <t>033-533-0003</t>
  </si>
  <si>
    <t>JDQ4MTYyMiM1MSMkMSMkNCMkMDMkMzgxOTYxIzMxIyQyIyQ3IyQwMCQ0NjE0ODEjNTEjJDEjJDYjJDgz</t>
  </si>
  <si>
    <t>행복한 이화약국</t>
  </si>
  <si>
    <t>강원특별자치도 원주시 무실로 113, 원동프라자 1층 (원동)</t>
  </si>
  <si>
    <t>033-766-0328</t>
  </si>
  <si>
    <t>JDQ4MTYyMiM1MSMkMSMkNCMkNzIkMzgxMzUxIzExIyQxIyQ3IyQ5OSQyNjEyMjIjNjEjJDEjJDgjJDgz</t>
  </si>
  <si>
    <t>전진학치과의원</t>
  </si>
  <si>
    <t>강원특별자치도 춘천시 금강로 61, 2층 (조양동)</t>
  </si>
  <si>
    <t>033-253-4877</t>
  </si>
  <si>
    <t>JDQ4MTg4MSM1MSMkMSMkMCMkMDMkNTgxOTYxIzQxIyQyIyQ3IyQwMCQ0NjE0ODEjNjEjJDEjJDAjJDgz</t>
  </si>
  <si>
    <t>서울특별시 성북구 종암로 182, 석준빌딩 1층 (하월곡동)</t>
  </si>
  <si>
    <t>02-916-6445</t>
  </si>
  <si>
    <t>JDQ4MTg4MSM1MSMkMSMkNCMkMDMkNDgxOTYxIzQxIyQxIyQ3IyQ3OSQzNjE4MzIjNjEjJDEjJDgjJDgz</t>
  </si>
  <si>
    <t>서울특별시 중랑구 동일로 803, 1층 (중화동)</t>
  </si>
  <si>
    <t>432-8382</t>
  </si>
  <si>
    <t>JDQ4MTYyMiM4MSMkMiMkNCMkMDAkMzgxMTkxIzIxIyQxIyQ5IyQ2MiQyNjE4MzIjNDEjJDEjJDgjJDgz</t>
  </si>
  <si>
    <t>경상남도 창원시 의창구 의안로31번길 28-5, (중동)</t>
  </si>
  <si>
    <t>055-251-6151</t>
  </si>
  <si>
    <t>JDQ4MTg4MSM1MSMkMiMkNCMkMDAkNTgxOTYxIzExIyQxIyQ3IyQ3OSQ0NjEwMDIjNTEjJDEjJDYjJDgz</t>
  </si>
  <si>
    <t>아이숲안과의원</t>
  </si>
  <si>
    <t>서울특별시 성동구 왕십리로 410, D동 B103호,  B104호,  B105호,  B106호 (하왕십리동, 센트라스)</t>
  </si>
  <si>
    <t>02-2295-1175</t>
  </si>
  <si>
    <t>JDQ4MTg4MSM1MSMkMiMkMCMkMDAkMzgxMTkxIzExIyQyIyQ3IyQwMCQyNjE0ODEjNDEjJDEjJDQjJDgz</t>
  </si>
  <si>
    <t>더의원</t>
  </si>
  <si>
    <t>장충동2가</t>
  </si>
  <si>
    <t>04605</t>
  </si>
  <si>
    <t>서울특별시 중구 동호로 249, 신라호텔 5,6(일부)층 (장충동2가)</t>
  </si>
  <si>
    <t>02-2230-3395</t>
  </si>
  <si>
    <t>JDQ4MTYyMiM1MSMkMSMkMCMkMTMkNDgxMTkxIzIxIyQxIyQxIyQ3MiQzNjEyMjIjNjEjJDEjJDAjJDgz</t>
  </si>
  <si>
    <t>경기도 양평군 양평읍 시민로 37, 2층</t>
  </si>
  <si>
    <t>031-775-3472</t>
  </si>
  <si>
    <t>JDQ4MTYyMiM1MSMkMSMkMCMkMTMkNDgxMTkxIzIxIyQxIyQxIyQ4MiQyNjE4MzIjNzEjJDEjJDgjJDgz</t>
  </si>
  <si>
    <t>동의뿌리한의원</t>
  </si>
  <si>
    <t>경기도 양주시 삼숭로38번길 80, 3층 (삼숭동, 양주자이프라자)</t>
  </si>
  <si>
    <t>031-847-1051</t>
  </si>
  <si>
    <t>JDQ4MTYyMiM3MSMkMiMkMCMkMDAkMzgxOTYxIzIxIyQxIyQxIyQ5OSQyNjE4MzIjNDEjJDEjJDgjJDgz</t>
  </si>
  <si>
    <t>광양내과의원</t>
  </si>
  <si>
    <t>전라남도 광양시 광양읍 읍내중앙길 11, (광양읍)</t>
  </si>
  <si>
    <t>061-763-4555</t>
  </si>
  <si>
    <t>JDQ4MTYyMiM3MSMkMiMkMCMkMDAkMzgxMTkxIzMxIyQxIyQzIyQ4OSQyNjEyMjIjNDEjJDEjJDgjJDgz</t>
  </si>
  <si>
    <t>전라남도 완도군 군외면 청해진서로 2142-1, (군외면청년연합회관)</t>
  </si>
  <si>
    <t>061-555-0110</t>
  </si>
  <si>
    <t>JDQ4MTYyMiM1MSMkMiMkMCMkMDAkMzgxMTkxIzUxIyQxIyQ1IyQ4MiQzNjEyMjIjNzEjJDEjJDgjJDgz</t>
  </si>
  <si>
    <t>경기도 수원시 영통구 봉영로 1606, (영통동, 미네시티309호)</t>
  </si>
  <si>
    <t>031-273-7500</t>
  </si>
  <si>
    <t>JDQ4MTg4MSM1MSMkMiMkNCMkMDAkNTgxOTYxIzExIyQxIyQ3IyQ4OSQyNjEwMDIjNjEjJDEjJDQjJDgz</t>
  </si>
  <si>
    <t>학동본내과의원</t>
  </si>
  <si>
    <t>서울특별시 강남구 학동로 203, 2층 (논현동)</t>
  </si>
  <si>
    <t>02-6205-7788</t>
  </si>
  <si>
    <t>JDQ4MTg4MSM1MSMkMiMkNCMkMDAkNTgxOTYxIzExIyQxIyQ3IyQ3OSQzNjEyMjIjODEjJDEjJDYjJDgz</t>
  </si>
  <si>
    <t>그날성형외과의원</t>
  </si>
  <si>
    <t>서울특별시 강남구 강남대로 408, YBM강남센터 10층 (역삼동)</t>
  </si>
  <si>
    <t>02-540-4008</t>
  </si>
  <si>
    <t>JDQ4MTYyMiM1MSMkMSMkMCMkMTMkNDgxMTkxIzIxIyQxIyQxIyQ3MiQzNjE0ODEjODEjJDEjJDIjJDgz</t>
  </si>
  <si>
    <t>풀뿌리한의원</t>
  </si>
  <si>
    <t>경기도 의정부시 신흥로239번길 39-17, 지하 1층 (의정부동)</t>
  </si>
  <si>
    <t>031-877-3988</t>
  </si>
  <si>
    <t>JDQ4MTYyMiM1MSMkMiMkMCMkMDAkNTgxMzUxIzUxIyQxIyQ1IyQ5OSQzNjE0ODEjNjEjJDEjJDAjJDgz</t>
  </si>
  <si>
    <t>태림내과의원</t>
  </si>
  <si>
    <t>13978</t>
  </si>
  <si>
    <t>경기도 안양시 만안구 박달로 421, (박달동)</t>
  </si>
  <si>
    <t>031-443-0250</t>
  </si>
  <si>
    <t>JDQ4MTYyMiM4MSMkMiMkNCMkMDAkMzgxMTkxIzIxIyQxIyQ5IyQ4OSQzNjEyMjIjNjEjJDEjJDAjJDgz</t>
  </si>
  <si>
    <t>52424</t>
  </si>
  <si>
    <t>경상남도 남해군 남해읍 화전로 70-1, (남해읍)</t>
  </si>
  <si>
    <t>055-864-7582</t>
  </si>
  <si>
    <t>JDQ4MTYyMiM4MSMkMiMkNCMkMDAkMzgxMTkxIzIxIyQxIyQ5IyQ4OSQzNjE4MzIjNTEjJDEjJDIjJDgz</t>
  </si>
  <si>
    <t>청록의원</t>
  </si>
  <si>
    <t>하청면</t>
  </si>
  <si>
    <t>53204</t>
  </si>
  <si>
    <t>경상남도 거제시 하청면 하청로 4-1, (혜성빌딩2층)</t>
  </si>
  <si>
    <t>055-638-5972</t>
  </si>
  <si>
    <t>JDQ4MTYyMiM1MSMkMSMkMCMkMTMkNDgxMTkxIzIxIyQxIyQxIyQ2MiQ0NjEwMDIjNDEjJDEjJDgjJDgz</t>
  </si>
  <si>
    <t>경기도 의정부시 태평로 110, 1층 (의정부동)</t>
  </si>
  <si>
    <t>031-821-7545</t>
  </si>
  <si>
    <t>JDQ4MTAxMiM1MSMkMiMkMCMkMDAkNDgxOTYxIzIxIyQxIyQxIyQ5MiQzNjEwMDIjNjEjJDEjJDQjJDgz</t>
  </si>
  <si>
    <t>부산광역시 해운대구 재반로 86, 3층 (재송동)</t>
  </si>
  <si>
    <t>051-781-9500</t>
  </si>
  <si>
    <t>JDQ4MTYyMiM4MSMkMiMkMCMkMDAkNDgxMzUxIzMxIyQxIyQzIyQ5MiQzNjEwMDIjNTEjJDEjJDYjJDgz</t>
  </si>
  <si>
    <t>대구송도외과의원</t>
  </si>
  <si>
    <t>대구광역시 수성구 달구벌대로 2296, 5층 (수성동1가, 영광빌딩)</t>
  </si>
  <si>
    <t>053-744-7175</t>
  </si>
  <si>
    <t>JDQ4MTAxMiM1MSMkMiMkMCMkMDAkNDgxMzUxIzIxIyQxIyQ1IyQ3MiQyNjE0ODEjNDEjJDEjJDgjJDgz</t>
  </si>
  <si>
    <t>문현사랑의원</t>
  </si>
  <si>
    <t>051-644-9305</t>
  </si>
  <si>
    <t>JDQ4MTYyMiM4MSMkMiMkMCMkMDAkNDgxMzUxIzMxIyQxIyQzIyQwMyQyNjEwMDIjODEjJDEjJDIjJDgz</t>
  </si>
  <si>
    <t>경상북도 상주시 상산로 266, 2층 (남성동)</t>
  </si>
  <si>
    <t>054-535-0577</t>
  </si>
  <si>
    <t>JDQ4MTYyMiM4MSMkMiMkMCMkMDAkNDgxMzUxIzMxIyQxIyQzIyQwMyQzNjE0ODEjNTEjJDEjJDIjJDgz</t>
  </si>
  <si>
    <t>경상북도 경주시 양남면 하서중앙길 44-1, (양남면)</t>
  </si>
  <si>
    <t>054-744-4500</t>
  </si>
  <si>
    <t>JDQ4MTg4MSM1MSMkMiMkNCMkMDAkNDgxNzAyIzUxIyQxIyQ1IyQ5OSQ0NjE0ODEjNDEjJDEjJDQjJDgz</t>
  </si>
  <si>
    <t>보아스이비인후과먹골의원</t>
  </si>
  <si>
    <t>02009</t>
  </si>
  <si>
    <t>서울특별시 중랑구 동일로 887, 삼삼메디컬빌딩 2,3층 301호 (묵동)</t>
  </si>
  <si>
    <t>02-971-1530</t>
  </si>
  <si>
    <t>JDQ4MTg4MSM1MSMkMiMkNCMkMDAkNTgxMzUxIzExIyQxIyQzIyQ4OSQ0NjE0ODEjNDEjJDEjJDgjJDgz</t>
  </si>
  <si>
    <t>자이안피부과의원</t>
  </si>
  <si>
    <t>서울특별시 중랑구 동일로 932, 303호 (묵동)</t>
  </si>
  <si>
    <t>02-973-6100</t>
  </si>
  <si>
    <t>JDQ4MTg4MSM1MSMkMSMkNCMkMDMkNDgxOTYxIzUxIyQxIyQ1IyQ5OSQzNjEwMDIjNzEjJDEjJDgjJDgz</t>
  </si>
  <si>
    <t>서울특별시 중랑구 동일로 887, 삼삼메디컬빌딩 (묵동)</t>
  </si>
  <si>
    <t>02-973-8279</t>
  </si>
  <si>
    <t>JDQ4MTg4MSM1MSMkMSMkNCMkMDMkNDgxMTkxIzExIyQyIyQ3IyQwMCQyNjE4MzIjNTEjJDEjJDIjJDgz</t>
  </si>
  <si>
    <t>단풍약국</t>
  </si>
  <si>
    <t>서울특별시 중랑구 동일로 680, (면목동)</t>
  </si>
  <si>
    <t>02-6052-4019</t>
  </si>
  <si>
    <t>JDQ4MTg4MSM1MSMkMSMkNCMkMTMkNDgxMzUxIzMxIyQxIyQ3IyQ3OSQzNjEyMjIjNDEjJDEjJDgjJDgz</t>
  </si>
  <si>
    <t>서울특별시 중랑구 동일로 628, 1층 (면목동)</t>
  </si>
  <si>
    <t>02-2207-8875</t>
  </si>
  <si>
    <t>JDQ4MTAxMiM1MSMkMiMkMCMkMDAkNDgxOTYxIzMxIyQxIyQzIyQ5OSQyNjE4MzIjNDEjJDEjJDgjJDgz</t>
  </si>
  <si>
    <t>051-757-4020</t>
  </si>
  <si>
    <t>JDQ4MTYyMiM1MSMkMiMkMCMkMDAkNDgxMzUxIzMxIyQxIyQ3IyQxMyQ0NjE0ODEjNzEjJDEjJDgjJDgz</t>
  </si>
  <si>
    <t>김도관외과의원</t>
  </si>
  <si>
    <t>경기도 수원시 장안구 파장로 89, (정자동)</t>
  </si>
  <si>
    <t>031-245-4628</t>
  </si>
  <si>
    <t>JDQ4MTg4MSM1MSMkMiMkMCMkMDAkMzgxNzAyIzUxIyQxIyQ1IyQ5MiQyNjEyMjIjNDEjJDEjJDgjJDgz</t>
  </si>
  <si>
    <t>서울특별시 중구 동호로 177-1, (신당동)</t>
  </si>
  <si>
    <t>02-2238-1215</t>
  </si>
  <si>
    <t>JDQ4MTAxMiM1MSMkMiMkMCMkMDAkNDgxMzUxIzIxIyQxIyQ5IyQ2MiQyNjE4MzIjNjEjJDEjJDAjJDgz</t>
  </si>
  <si>
    <t>씨엘의원</t>
  </si>
  <si>
    <t>051-365-3191</t>
  </si>
  <si>
    <t>JDQ4MTYyMiM4MSMkMiMkMCMkMDAkMzgxOTYxIzUxIyQxIyQ1IyQ5OSQzNjE4MzIjNTEjJDEjJDIjJDgz</t>
  </si>
  <si>
    <t>효성이비인후과의원</t>
  </si>
  <si>
    <t>대구광역시 달서구 달구벌대로 1530, (감삼동, 용산브리티시상가)</t>
  </si>
  <si>
    <t>053-555-3240</t>
  </si>
  <si>
    <t>JDQ4MTYyMiM1MSMkMiMkMCMkMDAkMzgxNzAyIzExIyQyIyQzIyQwMCQ0NjEwMDIjODEjJDEjJDIjJDgz</t>
  </si>
  <si>
    <t>행신연세가정의학과의원</t>
  </si>
  <si>
    <t>경기도 고양시 덕양구 무원로54번길 62, (행신동)</t>
  </si>
  <si>
    <t>031-979-7200</t>
  </si>
  <si>
    <t>JDQ4MTYyMiM1MSMkMSMkMCMkMTMkNDgxOTYxIzUxIyQxIyQ1IyQ5OSQyNjE4MzIjNzEjJDEjJDgjJDgz</t>
  </si>
  <si>
    <t>경기도 고양시 일산동구 중앙로 1200, 삼희골드프라자 1001호 (마두동)</t>
  </si>
  <si>
    <t>031-904-6767</t>
  </si>
  <si>
    <t>JDQ4MTYyMiM2MSMkMiMkNiMkMDAkMzgxMTkxIzQxIyQxIyQ3IyQ4MiQyNjEwMDIjODEjJDEjJDIjJDgz</t>
  </si>
  <si>
    <t>신시메디의원</t>
  </si>
  <si>
    <t>전북특별자치도 전주시 완산구 홍산로 245, 201호 (효자동2가)</t>
  </si>
  <si>
    <t>063-236-2113</t>
  </si>
  <si>
    <t>JDQ4MTAxMiM1MSMkMiMkMCMkMDAkNDgxOTYxIzMxIyQxIyQ3IyQ5MiQyNjE4MzIjNjEjJDEjJDAjJDgz</t>
  </si>
  <si>
    <t>부산광역시 해운대구 센텀남대로 50, 센템임페리얼타워 2층 202 일부호, 센텀1로 9, S동 311, 312호 (우동)</t>
  </si>
  <si>
    <t>051-791-0972</t>
  </si>
  <si>
    <t>JDQ4MTYyMiM1MSMkMSMkNCMkNzIkMzgxMzUxIzIxIyQxIyQxIyQ4MiQzNjE4MzIjNTEjJDEjJDIjJDgz</t>
  </si>
  <si>
    <t>강원특별자치도 속초시 청학로 37, (청학동)</t>
  </si>
  <si>
    <t>033-636-2822</t>
  </si>
  <si>
    <t>JDQ4MTYyMiM1MSMkMSMkMCMkMTMkNDgxOTYxIzUxIyQxIyQ1IyQ3OSQyNjEyMjIjNjEjJDEjJDAjJDgz</t>
  </si>
  <si>
    <t>금촌명한의원</t>
  </si>
  <si>
    <t>경기도 파주시 번영로 37, 301호 (금촌동, 유니온프라자)</t>
  </si>
  <si>
    <t>031-942-3883</t>
  </si>
  <si>
    <t>JDQ4MTYyMiM1MSMkMiMkMCMkMDAkMzgxNzAyIzExIyQxIyQzIyQ2MiQyNjE0ODEjNDEjJDEjJDgjJDgz</t>
  </si>
  <si>
    <t>박수만이비인후과의원</t>
  </si>
  <si>
    <t>경기도 구리시 경춘로 220, 2층 (수택동, 명진빌딩)</t>
  </si>
  <si>
    <t>031-563-5494</t>
  </si>
  <si>
    <t>JDQ4MTYyMiM1MSMkMSMkMCMkMTMkNDgxOTYxIzUxIyQxIyQxIyQxMyQzNjEyMjIjNjEjJDEjJDgjJDgz</t>
  </si>
  <si>
    <t>김경태한의원</t>
  </si>
  <si>
    <t>인천광역시 부평구 부평문화로 43, (부평동)</t>
  </si>
  <si>
    <t>032-511-5252</t>
  </si>
  <si>
    <t>JDQ4MTYyMiM1MSMkMSMkMCMkMTMkNDgxOTYxIzUxIyQxIyQ1IyQ3OSQzNjE4MzIjNjEjJDEjJDQjJDgz</t>
  </si>
  <si>
    <t>경기도 안양시 동안구 관평로186번길 53, 401호 (관양동, 시티빌딩)</t>
  </si>
  <si>
    <t>031-387-1079</t>
  </si>
  <si>
    <t>JDQ4MTYyMiM1MSMkMSMkMCMkMTMkNDgxOTYxIzUxIyQxIyQ1IyQ5OSQyNjEwMDIjNDEjJDEjJDgjJDgz</t>
  </si>
  <si>
    <t>해답한의원</t>
  </si>
  <si>
    <t>경기도 안양시 동안구 시민대로 280, (관양동, 평촌샤르망스위트2차306호)</t>
  </si>
  <si>
    <t>031-444-4060</t>
  </si>
  <si>
    <t>JDQ4MTg4MSM1MSMkMSMkNCMkMDMkNDgxOTYxIzUxIyQxIyQ1IyQ4OSQyNjE0ODEjODEjJDEjJDYjJDgz</t>
  </si>
  <si>
    <t>서울특별시 관악구 보라매로 12, 2층 (봉천동, 관악농협)</t>
  </si>
  <si>
    <t>02-889-8517</t>
  </si>
  <si>
    <t>JDQ4MTAxMiM1MSMkMiMkMCMkMDAkNDgxOTYxIzExIyQxIyQ3IyQ2MiQzNjEwMDIjNzEjJDEjJDgjJDgz</t>
  </si>
  <si>
    <t>부산광역시 남구 용호로 54, 대영빌딩 3층 301,302호 (용호동)</t>
  </si>
  <si>
    <t>051-612-7581</t>
  </si>
  <si>
    <t>JDQ4MTYyMiM1MSMkMSMkNCMkNzIkMzgxMzUxIzIxIyQxIyQxIyQ2MiQyNjE4MzIjNjEjJDEjJDQjJDgz</t>
  </si>
  <si>
    <t>소양로3가</t>
  </si>
  <si>
    <t>강원특별자치도 춘천시 금강로 37, (소양로3가)</t>
  </si>
  <si>
    <t>033-241-2878</t>
  </si>
  <si>
    <t>JDQ4MTAxMiM1MSMkMiMkMCMkMDAkNDgxOTYxIzMxIyQyIyQ3IyQwMCQyNjE0ODEjNDEjJDEjJDgjJDgz</t>
  </si>
  <si>
    <t>일신소아청소년과의원</t>
  </si>
  <si>
    <t>부산광역시 남구 분포로 113, 1005동 304호 (용호동, 엘지메트로시티)</t>
  </si>
  <si>
    <t>051-611-6181</t>
  </si>
  <si>
    <t>JDQ4MTg4MSM1MSMkMiMkMCMkMDAkNDgxMTkxIzUxIyQxIyQ1IyQ5MiQyNjE0ODEjNDEjJDEjJDgjJDgz</t>
  </si>
  <si>
    <t>김순화소아과의원</t>
  </si>
  <si>
    <t>2236-4821</t>
  </si>
  <si>
    <t>JDQ4MTYyMiM4MSMkMSMkMCMkMDMkMzgxMTkxIzMxIyQxIyQ3IyQ5OSQzNjEyMjIjNTEjJDEjJDYjJDgz</t>
  </si>
  <si>
    <t>모정약국</t>
  </si>
  <si>
    <t>053-422-4993</t>
  </si>
  <si>
    <t>JDQ4MTg4MSM1MSMkMiMkOCMkMDAkMzgxMzUxIzMxIyQyIyQzIyQwMCQzNjEwMDIjNTEjJDEjJDIjJDgz</t>
  </si>
  <si>
    <t>서울특별시 중구 동호로 179, JYJ빌딩 5~7층 (신당동)</t>
  </si>
  <si>
    <t>02-2237-4275</t>
  </si>
  <si>
    <t>JDQ4MTYyMiM4MSMkMSMkMCMkMDMkMzgxMTkxIzMxIyQyIyQ3IyQwMCQyNjE4MzIjNjEjJDEjJDgjJDgz</t>
  </si>
  <si>
    <t>40136</t>
  </si>
  <si>
    <t>경상북도 고령군 대가야읍 연조길 2, 2</t>
  </si>
  <si>
    <t>054-954-5376</t>
  </si>
  <si>
    <t>JDQ4MTAxMiM1MSMkMiMkMCMkMDAkNDgxOTYxIzMxIyQxIyQ3IyQ2MiQzNjEyMjIjNzEjJDEjJDgjJDgz</t>
  </si>
  <si>
    <t>안락한정신건강의학과의원</t>
  </si>
  <si>
    <t>부산광역시 동래구 충렬대로 413, 4층 401호 (안락동)</t>
  </si>
  <si>
    <t>051-715-7077</t>
  </si>
  <si>
    <t>JDQ4MTYyMiM2MSMkMiMkMiMkMDAkMzgxMzUxIzUxIyQxIyQxIyQ5MiQzNjEwMDIjNDEjJDEjJDQjJDgz</t>
  </si>
  <si>
    <t>042-864-5000</t>
  </si>
  <si>
    <t>JDQ4MTYyMiM1MSMkMSMkMCMkMTMkNDgxOTYxIzUxIyQxIyQxIyQxMyQzNjEwMDIjODEjJDEjJDIjJDgz</t>
  </si>
  <si>
    <t>인천광역시 계양구 경명대로 1090, 3층 305호 (계산동, 계산메가타운)</t>
  </si>
  <si>
    <t>032-554-3375</t>
  </si>
  <si>
    <t>JDQ4MTYyMiM4MSMkMSMkMCMkMDMkMzgxMTkxIzMxIyQxIyQ3IyQ2MiQzNjEwMDIjNDEjJDEjJDQjJDgz</t>
  </si>
  <si>
    <t>경상북도 영주시 구성로 354, (영주동)</t>
  </si>
  <si>
    <t>054-632-4822</t>
  </si>
  <si>
    <t>JDQ4MTYyMiM1MSMkMiMkMCMkMDAkMzgxNzAyIzExIyQxIyQzIyQ2MiQyNjE4MzIjNjEjJDEjJDgjJDgz</t>
  </si>
  <si>
    <t>경기도 이천시 장호원읍 장감로 77, (장호원읍)</t>
  </si>
  <si>
    <t>031-641-5555</t>
  </si>
  <si>
    <t>JDQ4MTg4MSM1MSMkMiMkMCMkMDAkNTgxMzUxIzIxIyQxIyQ5IyQ4OSQyNjEwMDIjNjEjJDEjJDQjJDgz</t>
  </si>
  <si>
    <t>메디스콥영상의학과의원</t>
  </si>
  <si>
    <t>서울특별시 송파구 송파대로28길 27, 102동 211,212호 (가락동, 송파성원쌍떼빌)</t>
  </si>
  <si>
    <t>02-406-5588</t>
  </si>
  <si>
    <t>JDQ4MTYyMiM1MSMkMiMkMCMkMDAkMzgxNzAyIzExIyQxIyQzIyQ2MiQzNjEyMjIjNDEjJDEjJDgjJDgz</t>
  </si>
  <si>
    <t>전정형외과의원</t>
  </si>
  <si>
    <t>경기도 광명시 범안로 1043, 3층 (하안동)</t>
  </si>
  <si>
    <t>02-895-5555</t>
  </si>
  <si>
    <t>JDQ4MTAxMiM1MSMkMiMkMCMkMDAkNDgxOTYxIzMxIyQxIyQzIyQwMyQyNjE0ODEjNDEjJDEjJDgjJDgz</t>
  </si>
  <si>
    <t>해운대내과의원</t>
  </si>
  <si>
    <t>부산광역시 해운대구 해운대로 802, 웅신시네아트 A동 418,419,420호 (좌동)</t>
  </si>
  <si>
    <t>051-704-5050</t>
  </si>
  <si>
    <t>JDQ4MTYyMiM1MSMkMSMkMCMkMTMkMzgxNzAyIzIxIyQxIyQxIyQ4MiQyNjEwMDIjNjEjJDEjJDAjJDgz</t>
  </si>
  <si>
    <t>성재한의원</t>
  </si>
  <si>
    <t>인천광역시 남동구 만수로 1, (만수동)</t>
  </si>
  <si>
    <t>032-461-7117</t>
  </si>
  <si>
    <t>JDQ4MTYyMiM4MSMkMiMkMCMkMDAkMzgxOTYxIzUxIyQxIyQ1IyQ5OSQ0NjE0ODEjNDEjJDEjJDgjJDgz</t>
  </si>
  <si>
    <t>대구광역시 달서구 월배로 218, 6,7층 (상인동)</t>
  </si>
  <si>
    <t>053-635-3600</t>
  </si>
  <si>
    <t>JDQ4MTYyMiM4MSMkMiMkMCMkMDAkNDgxMzUxIzMxIyQxIyQ3IyQ3OSQyNjE0ODEjODEjJDEjJDIjJDgz</t>
  </si>
  <si>
    <t>석적영남정형외과의원</t>
  </si>
  <si>
    <t>경상북도 칠곡군 석적읍 북중리3길 33, (석적읍)</t>
  </si>
  <si>
    <t>054-976-8275</t>
  </si>
  <si>
    <t>JDQ4MTYyMiM1MSMkMSMkNCMkNzIkMzgxMzUxIzIxIyQxIyQxIyQ4MiQ0NjE0ODEjNDEjJDEjJDgjJDgz</t>
  </si>
  <si>
    <t>한진규치과의원</t>
  </si>
  <si>
    <t>25572</t>
  </si>
  <si>
    <t>강원특별자치도 강릉시 강릉대로 398, (포남동)</t>
  </si>
  <si>
    <t>033-651-0823</t>
  </si>
  <si>
    <t>JDQ4MTYyMiM1MSMkMSMkMCMkMTMkNDgxOTYxIzUxIyQxIyQ1IyQ5OSQyNjE0ODEjNTEjJDEjJDIjJDgz</t>
  </si>
  <si>
    <t>문곡16형명세재 한의원</t>
  </si>
  <si>
    <t>경기도 광주시 초월읍 경충대로 1032, 2층</t>
  </si>
  <si>
    <t>031-765-2030</t>
  </si>
  <si>
    <t>JDQ4MTYyMiM4MSMkMSMkMCMkNzIkMzgxMTkxIzIxIyQxIyQ5IyQ3MiQyNjEwMDIjODEjJDEjJDIjJDgz</t>
  </si>
  <si>
    <t>경상북도 청도군 청도읍 청화로 177, 2층</t>
  </si>
  <si>
    <t>054-371-2879</t>
  </si>
  <si>
    <t>JDQ4MTg4MSM1MSMkMSMkMCMkNzIkNDgxMTkxIzUxIyQxIyQ1IyQ4MiQzNjE4MzIjNDEjJDEjJDgjJDgz</t>
  </si>
  <si>
    <t>홍성철치과의원</t>
  </si>
  <si>
    <t>서울특별시 관악구 보라매로 12, 3층 (봉천동)</t>
  </si>
  <si>
    <t>02-876-7528</t>
  </si>
  <si>
    <t>JDQ4MTYyMiM4MSMkMiMkMCMkMDAkNDgxMzUxIzMxIyQxIyQ3IyQ3OSQyNjEwMDIjNjEjJDEjJDgjJDgz</t>
  </si>
  <si>
    <t>김창연제통의원</t>
  </si>
  <si>
    <t>경상북도 경산시 하양읍 하양로 112, 4층 401호</t>
  </si>
  <si>
    <t>053-853-7753</t>
  </si>
  <si>
    <t>JDQ4MTYyMiM4MSMkMiMkMCMkMDAkNDgxMzUxIzMxIyQxIyQ3IyQ3OSQyNjEyMjIjNjEjJDEjJDAjJDgz</t>
  </si>
  <si>
    <t>지구촌소아청소년과의원</t>
  </si>
  <si>
    <t>대구광역시 남구 대명로 135, 1층 (대명동)</t>
  </si>
  <si>
    <t>053-621-7575</t>
  </si>
  <si>
    <t>JDQ4MTg4MSM1MSMkMiMkMCMkMDAkNDgxOTYxIzMxIyQxIyQ3IyQ3OSQyNjE4MzIjNDEjJDEjJDgjJDgz</t>
  </si>
  <si>
    <t>이임선안과의원</t>
  </si>
  <si>
    <t>서울특별시 중구 동호로 193, 5층 (신당동)</t>
  </si>
  <si>
    <t>02-2234-1402</t>
  </si>
  <si>
    <t>JDQ4MTg4MSM1MSMkMiMkMCMkMDAkNDgxOTYxIzMxIyQxIyQ3IyQ4OSQyNjE4MzIjODEjJDEjJDIjJDgz</t>
  </si>
  <si>
    <t>강일태이비인후과의원</t>
  </si>
  <si>
    <t>서울특별시 중랑구 동일로 775, (중화동)</t>
  </si>
  <si>
    <t>02-437-5605</t>
  </si>
  <si>
    <t>JDQ4MTYyMiM1MSMkMSMkMCMkMTMkMzgxNzAyIzExIyQxIyQzIyQ3MiQzNjEyMjIjNjEjJDEjJDQjJDgz</t>
  </si>
  <si>
    <t>032-571-4050</t>
  </si>
  <si>
    <t>JDQ4MTYyMiM4MSMkMiMkMCMkMDAkNDgxMzUxIzMxIyQxIyQ3IyQ3OSQzNjE0ODEjNDEjJDEjJDgjJDgz</t>
  </si>
  <si>
    <t>현앤신이비인후과의원</t>
  </si>
  <si>
    <t>42808</t>
  </si>
  <si>
    <t>대구광역시 달서구 상인서로 94, (상인동)</t>
  </si>
  <si>
    <t>053-633-6003</t>
  </si>
  <si>
    <t>JDQ4MTg4MSM1MSMkMSMkMCMkNzIkNTgxOTYxIzIxIyQxIyQ5IyQxMyQyNjE0ODEjNDEjJDEjJDQjJDgz</t>
  </si>
  <si>
    <t>바른영치과의원</t>
  </si>
  <si>
    <t>서울특별시 중구 동호로 179, JYJ빌딩 2층 (신당동)</t>
  </si>
  <si>
    <t>02-2232-2828</t>
  </si>
  <si>
    <t>JDQ4MTg4MSM1MSMkMiMkNCMkMDAkNDgxNzAyIzQxIyQxIyQ3IyQ2MiQyNjE4MzIjNDEjJDEjJDgjJDgz</t>
  </si>
  <si>
    <t>수정신건강의학과의원</t>
  </si>
  <si>
    <t>서울특별시 중구 동호로 180, 2층 203호 (신당동, 동양빌딩)</t>
  </si>
  <si>
    <t>02-2039-7575</t>
  </si>
  <si>
    <t>JDQ4MTAxMiM1MSMkMiMkMCMkMDAkNDgxOTYxIzExIyQxIyQzIyQwMyQyNjEwMDIjNzEjJDEjJDgjJDgz</t>
  </si>
  <si>
    <t>세현마취통증의학과의원</t>
  </si>
  <si>
    <t>부산광역시 해운대구 해운대로 637, 2층 (우동, 메디현대빌딩)</t>
  </si>
  <si>
    <t>051-743-7570</t>
  </si>
  <si>
    <t>JDQ4MTAxMiM1MSMkMiMkMCMkMDAkNDgxOTYxIzExIyQxIyQzIyQwMyQzNjE0ODEjNDEjJDEjJDgjJDgz</t>
  </si>
  <si>
    <t>부산광역시 북구 덕천로 300, 3층 (만덕동, 금강빌딩)</t>
  </si>
  <si>
    <t>051-342-5119</t>
  </si>
  <si>
    <t>JDQ4MTYyMiM4MSMkMiMkMCMkMDAkNDgxMzUxIzMxIyQxIyQ3IyQ3OSQzNjEyMjIjNzEjJDEjJDgjJDgz</t>
  </si>
  <si>
    <t>대구광역시 동구 아양로 81, 6층 (신암동)</t>
  </si>
  <si>
    <t>053-955-7600</t>
  </si>
  <si>
    <t>JDQ4MTAxMiM1MSMkMiMkMCMkMDAkNDgxMzUxIzMxIyQxIyQzIyQwMyQ0NjEwMDIjODEjJDEjJDYjJDgz</t>
  </si>
  <si>
    <t>웰빙플러스의원</t>
  </si>
  <si>
    <t>051-553-3650</t>
  </si>
  <si>
    <t>JDQ4MTAxMiM1MSMkMiMkMCMkMDAkNDgxOTYxIzExIyQxIyQ3IyQ4OSQzNjE0ODEjNzEjJDEjJDgjJDgz</t>
  </si>
  <si>
    <t>센텀미플러스의원</t>
  </si>
  <si>
    <t>부산광역시 연제구 반송로 6, (연산동, 9층 일부)</t>
  </si>
  <si>
    <t>051-852-3979</t>
  </si>
  <si>
    <t>JDQ4MTAxMiM1MSMkMiMkMCMkMDAkNDgxOTYxIzMxIyQyIyQ3IyQwMCQyNjEyMjIjNzEjJDEjJDgjJDgz</t>
  </si>
  <si>
    <t>성명준내과의원</t>
  </si>
  <si>
    <t>부산광역시 해운대구 세실로 77, 성부빌딩 3층 (좌동)</t>
  </si>
  <si>
    <t>051-701-7575</t>
  </si>
  <si>
    <t>JDQ4MTYyMiM4MSMkMiMkMCMkMDAkNDgxMzUxIzMxIyQxIyQ3IyQ5OSQ0NjE0ODEjODEjJDEjJDIjJDgz</t>
  </si>
  <si>
    <t>동산제통의원</t>
  </si>
  <si>
    <t>경상북도 포항시 남구 상공로 35, (상도동)</t>
  </si>
  <si>
    <t>054-282-6780</t>
  </si>
  <si>
    <t>JDQ4MTg4MSM1MSMkMiMkMCMkMDAkNDgxOTYxIzUxIyQyIyQxIyQwMCQzNjE4MzIjODEjJDEjJDIjJDgz</t>
  </si>
  <si>
    <t>윤영근내과의원</t>
  </si>
  <si>
    <t>서울특별시 성북구 화랑로 95, (하월곡동)</t>
  </si>
  <si>
    <t>02-941-0035</t>
  </si>
  <si>
    <t>JDQ4MTg4MSM1MSMkMiMkNCMkMDAkNDgxNzAyIzExIyQxIyQzIyQ2MiQyNjEyMjIjODEjJDEjJDIjJDgz</t>
  </si>
  <si>
    <t>다정이비인후과의원</t>
  </si>
  <si>
    <t>서울특별시 관악구 보라매로 4, 2층 (봉천동)</t>
  </si>
  <si>
    <t>02-872-5050</t>
  </si>
  <si>
    <t>JDQ4MTg4MSM1MSMkMiMkMCMkMDAkNTgxMzUxIzIxIyQxIyQxIyQ4MiQyNjEwMDIjODEjJDEjJDYjJDgz</t>
  </si>
  <si>
    <t>유태석내과의원</t>
  </si>
  <si>
    <t>서울특별시 중구 동호로 180, 대승빌딩 5층 (신당동)</t>
  </si>
  <si>
    <t>02-2233-7076</t>
  </si>
  <si>
    <t>JDQ4MTAxMiM1MSMkMiMkMCMkMDAkNDgxOTYxIzExIyQxIyQ3IyQ2MiQzNjEyMjIjNjEjJDEjJDQjJDgz</t>
  </si>
  <si>
    <t>류마이지내과의원</t>
  </si>
  <si>
    <t>부산광역시 해운대구 반여로41번길 54, 꿈의메디컬 3, 4층 (반여동)</t>
  </si>
  <si>
    <t>051-710-8200</t>
  </si>
  <si>
    <t>JDQ4MTAxMiM1MSMkMiMkMCMkMDAkNDgxOTYxIzExIyQxIyQ3IyQ2MiQ0NjEwMDIjNDEjJDEjJDQjJDgz</t>
  </si>
  <si>
    <t>신동기정형외과의원</t>
  </si>
  <si>
    <t>부산광역시 사하구 다대로429번길 15, 5층 (다대동)</t>
  </si>
  <si>
    <t>051-262-1116</t>
  </si>
  <si>
    <t>JDQ4MTAxMiM1MSMkMiMkMCMkMDAkNDgxOTYxIzExIyQxIyQ3IyQ3MiQzNjEwMDIjNjEjJDEjJDAjJDgz</t>
  </si>
  <si>
    <t>안락성모안과의원</t>
  </si>
  <si>
    <t>부산광역시 동래구 충렬대로 353, 4층 (안락동)</t>
  </si>
  <si>
    <t>051-525-5656</t>
  </si>
  <si>
    <t>JDQ4MTAxMiM1MSMkMiMkMCMkMDAkNDgxOTYxIzMxIyQxIyQ3IyQ2MiQzNjE4MzIjNjEjJDEjJDQjJDgz</t>
  </si>
  <si>
    <t>소피스의원</t>
  </si>
  <si>
    <t>부산광역시 해운대구 좌동순환로 505, 센트럴메디타워 1106~1108호 (중동)</t>
  </si>
  <si>
    <t>051-715-1107</t>
  </si>
  <si>
    <t>JDQ4MTAxMiM1MSMkMiMkMCMkMDAkNDgxOTYxIzMxIyQxIyQ3IyQ2MiQ0NjE0ODEjNTEjJDEjJDYjJDgz</t>
  </si>
  <si>
    <t>듬직한 현내과의원</t>
  </si>
  <si>
    <t>부산광역시 연제구 반송로 89, 3층 302호 (연산동)</t>
  </si>
  <si>
    <t>051-926-7575</t>
  </si>
  <si>
    <t>JDQ4MTg4MSM1MSMkMiMkMCMkMDAkNDgxOTYxIzUxIyQxIyQ1IyQ4OSQ0NjE0ODEjODEjJDEjJDIjJDgz</t>
  </si>
  <si>
    <t>서울메디칼연합의원</t>
  </si>
  <si>
    <t>서울특별시 중랑구 신내역로 165, 2층 (신내동)</t>
  </si>
  <si>
    <t>02-3421-5154</t>
  </si>
  <si>
    <t>JDQ4MTYyMiM2MSMkMiMkMiMkMDAkMzgxMTkxIzExIyQxIyQzIyQ2MiQ0NjEwMDIjNDEjJDEjJDgjJDgz</t>
  </si>
  <si>
    <t>충청남도 천안시 동남구 일봉로 8, 학산빌딩 3,4층 (신방동)</t>
  </si>
  <si>
    <t>041-573-5595</t>
  </si>
  <si>
    <t>JDQ4MTg4MSM1MSMkMSMkMCMkNzIkNTgxOTYxIzExIyQxIyQzIyQ5MiQzNjE0ODEjNTEjJDEjJDIjJDgz</t>
  </si>
  <si>
    <t>연세더바른치과의원</t>
  </si>
  <si>
    <t>서울특별시 관악구 보라매로 2, 2층 (봉천동)</t>
  </si>
  <si>
    <t>02-877-2875</t>
  </si>
  <si>
    <t>JDQ4MTAxMiM1MSMkMiMkMCMkMDAkNDgxOTYxIzMxIyQxIyQ3IyQ2MiQ0NjEwMDIjNDEjJDEjJDgjJDgz</t>
  </si>
  <si>
    <t>메이준피부과의원</t>
  </si>
  <si>
    <t>부산광역시 연제구 반송로 89, 3층 301호 (연산동)</t>
  </si>
  <si>
    <t>051-967-1004</t>
  </si>
  <si>
    <t>JDQ4MTYyMiM1MSMkMSMkNCMkNzIkMzgxMzUxIzIxIyQxIyQxIyQ2MiQzNjE4MzIjODEjJDEjJDIjJDgz</t>
  </si>
  <si>
    <t>화성치과의원</t>
  </si>
  <si>
    <t>26429</t>
  </si>
  <si>
    <t>강원특별자치도 원주시 치악로 1845, (인동)</t>
  </si>
  <si>
    <t>033-765-2875</t>
  </si>
  <si>
    <t>JDQ4MTYyMiM1MSMkMSMkNCMkNzIkMzgxMzUxIzIxIyQxIyQxIyQ4MiQzNjEwMDIjNjEjJDEjJDgjJDgz</t>
  </si>
  <si>
    <t>위치과의원</t>
  </si>
  <si>
    <t>강원특별자치도 원주시 원문로 106, 4층 (단계동, 선암빌딩)</t>
  </si>
  <si>
    <t>033-748-4959</t>
  </si>
  <si>
    <t>JDQ4MTYyMiM4MSMkMiMkMCMkMDAkMzgxOTYxIzUxIyQyIyQ1IyQwMCQyNjE0ODEjNTEjJDEjJDIjJDgz</t>
  </si>
  <si>
    <t>가가성형외과의원</t>
  </si>
  <si>
    <t>대구광역시 중구 동성로1길 38, 3층 (봉산동)</t>
  </si>
  <si>
    <t>053-427-8877</t>
  </si>
  <si>
    <t>JDQ4MTg4MSM1MSMkMSMkNCMkMTMkNDgxMzUxIzMxIyQxIyQ3IyQ3MiQ0NjE0ODEjNTEjJDEjJDYjJDgz</t>
  </si>
  <si>
    <t>비앤비한의원</t>
  </si>
  <si>
    <t>서울특별시 관악구 보라매로 12, 관악농협 2층 203호 (봉천동)</t>
  </si>
  <si>
    <t>02-888-7510</t>
  </si>
  <si>
    <t>JDQ4MTAxMiM1MSMkMiMkMCMkMDAkNDgxOTYxIzExIyQxIyQ3IyQ5MiQzNjEyMjIjNzEjJDEjJDgjJDgz</t>
  </si>
  <si>
    <t>장산최내과의원</t>
  </si>
  <si>
    <t>부산광역시 해운대구 세실로 64, 203, 204, 204-1호 (좌동, 화목데파트)</t>
  </si>
  <si>
    <t>051-702-5588</t>
  </si>
  <si>
    <t>JDQ4MTAxMiM1MSMkMiMkMCMkMDAkNDgxOTYxIzExIyQxIyQ3IyQ5MiQzNjE4MzIjNjEjJDEjJDQjJDgz</t>
  </si>
  <si>
    <t>바른자세재활의학과의원</t>
  </si>
  <si>
    <t>부산광역시 남구 분포로 115, B동 5층 503, 504호 (용호동, 힐탑탑플레이스)</t>
  </si>
  <si>
    <t>051-622-0075</t>
  </si>
  <si>
    <t>JDQ4MTAxMiM1MSMkMiMkMCMkMDAkNDgxOTYxIzMxIyQxIyQ3IyQ3MiQyNjE4MzIjNDEjJDEjJDQjJDgz</t>
  </si>
  <si>
    <t>정관서울튼튼마취통증의학과의원</t>
  </si>
  <si>
    <t>부산광역시 기장군 정관읍 정관로 579, 4층</t>
  </si>
  <si>
    <t>051-926-0123</t>
  </si>
  <si>
    <t>JDQ4MTg4MSM1MSMkMiMkMCMkMDAkNTgxMzUxIzUxIyQxIyQxIyQ5OSQyNjEwMDIjODEjJDEjJDIjJDgz</t>
  </si>
  <si>
    <t>서울특별시 광진구 뚝섬로 496, (자양동,(2,3층))</t>
  </si>
  <si>
    <t>02-498-6144</t>
  </si>
  <si>
    <t>JDQ4MTYyMiM1MSMkMSMkMCMkMTMkMzgxNzAyIzIxIyQxIyQxIyQwMyQzNjE0ODEjNTEjJDEjJDYjJDgz</t>
  </si>
  <si>
    <t>중생한의원</t>
  </si>
  <si>
    <t>경기도 용인시 처인구 금령로 94, (김량장동)</t>
  </si>
  <si>
    <t>031-336-4672</t>
  </si>
  <si>
    <t>JDQ4MTAxMiM1MSMkMiMkMCMkMDAkNDgxMzUxIzMxIyQxIyQzIyQwMyQzNjEwMDIjNjEjJDEjJDgjJDgz</t>
  </si>
  <si>
    <t>부산맥스웰피부과의원</t>
  </si>
  <si>
    <t>부산광역시 부산진구 서면로 74, 아이온시티빌딩 1201,1302호 (부전동)</t>
  </si>
  <si>
    <t>051-806-5824</t>
  </si>
  <si>
    <t>JDQ4MTg4MSM1MSMkMSMkMCMkNzIkMzgxMTkxIzIxIyQxIyQ5IyQ2MiQ0NjEwMDIjODEjJDEjJDYjJDgz</t>
  </si>
  <si>
    <t>정현구치과의원</t>
  </si>
  <si>
    <t>02224</t>
  </si>
  <si>
    <t>서울특별시 중랑구 동일로 608, 3층 (면목동)</t>
  </si>
  <si>
    <t>02-432-0655</t>
  </si>
  <si>
    <t>JDQ4MTYyMiM1MSMkMSMkNCMkNzIkMzgxMzUxIzIxIyQxIyQxIyQ5MiQzNjE0ODEjNjEjJDEjJDQjJDgz</t>
  </si>
  <si>
    <t>영동치과의원</t>
  </si>
  <si>
    <t>강원특별자치도 강릉시 경강로 2106, (임당동)</t>
  </si>
  <si>
    <t>033-645-2875</t>
  </si>
  <si>
    <t>JDQ4MTAxMiM1MSMkMiMkMCMkMDAkNDgxMzUxIzMxIyQxIyQzIyQxMyQyNjEyMjIjODEjJDEjJDYjJDgz</t>
  </si>
  <si>
    <t>광안웰빙의원</t>
  </si>
  <si>
    <t>부산광역시 수영구 광일로 49, 109동 102호 (광안동, 비치그린아파트)</t>
  </si>
  <si>
    <t>051-754-7786</t>
  </si>
  <si>
    <t>JDQ4MTYyMiM1MSMkMiMkOCMkMDAkMzgxMTkxIzIxIyQxIyQ5IyQ5OSQyNjEwMDIjNTEjJDEjJDIjJDgz</t>
  </si>
  <si>
    <t>연세좋은의원</t>
  </si>
  <si>
    <t>충청북도 진천군 덕산읍 시가로 10, 3층</t>
  </si>
  <si>
    <t>043-753-7557</t>
  </si>
  <si>
    <t>JDQ4MTAxMiM1MSMkMiMkMCMkMDAkNDgxOTYxIzQxIyQxIyQ3IyQ3OSQzNjE4MzIjNTEjJDEjJDIjJDgz</t>
  </si>
  <si>
    <t>더큰아이소아청소년과의원</t>
  </si>
  <si>
    <t>부산광역시 해운대구 해운대로 794, 엘리움 201~203호, 902호 (좌동)</t>
  </si>
  <si>
    <t>051-711-7878</t>
  </si>
  <si>
    <t>JDQ4MTYyMiM3MSMkMSMkMCMkMDMkMzgxNzAyIzIxIyQxIyQ5IyQ2MiQyNjEyMjIjNjEjJDEjJDAjJDgz</t>
  </si>
  <si>
    <t>정겨운약국</t>
  </si>
  <si>
    <t>광주광역시 남구 서문대로 671, 1층 101호 (진월동)</t>
  </si>
  <si>
    <t>062-673-3667</t>
  </si>
  <si>
    <t>JDQ4MTYyMiM1MSMkMSMkOCMkNzIkMzgxMzUxIzQxIyQxIyQ3IyQ3OSQyNjE4MzIjNDEjJDEjJDgjJDgz</t>
  </si>
  <si>
    <t>더퍼스트치과의원</t>
  </si>
  <si>
    <t>충청북도 진천군 덕산읍 시가로 14, 3층</t>
  </si>
  <si>
    <t>043-536-2275</t>
  </si>
  <si>
    <t>JDQ4MTg4MSM1MSMkMSMkNCMkMDMkNDgxMzUxIzUxIyQxIyQxIyQ5OSQzNjE4MzIjNDEjJDEjJDgjJDgz</t>
  </si>
  <si>
    <t>종오약국</t>
  </si>
  <si>
    <t>서울특별시 종로구 종로 195-1, 1층 (종로4가)</t>
  </si>
  <si>
    <t>02-763-7771</t>
  </si>
  <si>
    <t>JDQ4MTYyMiM1MSMkMSMkMCMkMTMkNDgxOTYxIzIxIyQyIyQ5IyQwMCQ0NjE0ODEjNTEjJDEjJDYjJDgz</t>
  </si>
  <si>
    <t>인천광역시 서구 청마로 163, 2층 (당하동)</t>
  </si>
  <si>
    <t>032-561-8525</t>
  </si>
  <si>
    <t>JDQ4MTYyMiM3MSMkMiMkMCMkMDAkMzgxOTYxIzIxIyQyIyQxIyQwMCQyNjE4MzIjODEjJDEjJDYjJDgz</t>
  </si>
  <si>
    <t>메디필내과의원</t>
  </si>
  <si>
    <t>062-351-5522</t>
  </si>
  <si>
    <t>JDQ4MTYyMiM2MSMkMSMkMiMkMDMkNDgxMzUxIzMxIyQxIyQzIyQ3MiQzNjE4MzIjNzEjJDEjJDgjJDgz</t>
  </si>
  <si>
    <t>대전광역시 중구 계룡로 935, 1층 103호 (대사동)</t>
  </si>
  <si>
    <t>042-721-5947</t>
  </si>
  <si>
    <t>JDQ4MTAxMiM1MSMkMSMkMCMkMTMkNDgxMzUxIzMxIyQxIyQzIyQ5OSQ0NjE0ODEjNjEjJDEjJDAjJDgz</t>
  </si>
  <si>
    <t>박경훈한의원</t>
  </si>
  <si>
    <t>부산광역시 동래구 충렬대로237번길 2, 동래고은빌딩 1~2층 (수안동)</t>
  </si>
  <si>
    <t>051-553-0202</t>
  </si>
  <si>
    <t>JDQ4MTAxMiM1MSMkMSMkMCMkMTMkNDgxMzUxIzMxIyQyIyQzIyQwMCQyNjEyMjIjNTEjJDEjJDIjJDgz</t>
  </si>
  <si>
    <t>허태율한의원</t>
  </si>
  <si>
    <t>부산광역시 금정구 구서로 24, 2층 (구서동, 농협)</t>
  </si>
  <si>
    <t>051-513-6633</t>
  </si>
  <si>
    <t>JDQ4MTYyMiM2MSMkMSMkMiMkMTMkMzgxNzAyIzExIyQxIyQ3IyQ4MiQzNjEwMDIjNDEjJDEjJDgjJDgz</t>
  </si>
  <si>
    <t>세일한의원</t>
  </si>
  <si>
    <t>충청남도 예산군 고덕면 대천2길 5, (고덕면)</t>
  </si>
  <si>
    <t>041-337-8106</t>
  </si>
  <si>
    <t>JDQ4MTAxMiM1MSMkMiMkMCMkMDAkMzgxMzUxIzIxIyQxIyQ1IyQ4MiQzNjEwMDIjNzEjJDEjJDgjJDgz</t>
  </si>
  <si>
    <t>일미의원</t>
  </si>
  <si>
    <t>부산광역시 부산진구 가야대로 785, 성영빌딩 9층 (부전동)</t>
  </si>
  <si>
    <t>051-806-5571</t>
  </si>
  <si>
    <t>JDQ4MTYyMiM1MSMkMSMkNCMkNzIkMzgxMzUxIzIxIyQxIyQxIyQ5MiQzNjE4MzIjNDEjJDEjJDQjJDgz</t>
  </si>
  <si>
    <t>임재윤치과의원</t>
  </si>
  <si>
    <t>강원특별자치도 평창군 평창읍 백오로 56, (평창읍)</t>
  </si>
  <si>
    <t>033-333-3492</t>
  </si>
  <si>
    <t>JDQ4MTAxMiM1MSMkMiMkMCMkMDAkNDgxMzUxIzExIyQxIyQzIyQ5MiQyNjE0ODEjNjEjJDEjJDgjJDgz</t>
  </si>
  <si>
    <t>제이린의원</t>
  </si>
  <si>
    <t>부산광역시 부산진구 중앙대로 672, 4층 일부 (부전동)</t>
  </si>
  <si>
    <t>051-991-7575</t>
  </si>
  <si>
    <t>JDQ4MTYyMiM3MSMkMiMkMCMkMDAkMzgxOTYxIzIxIyQxIyQxIyQ5OSQ0NjE0ODEjNTEjJDEjJDIjJDgz</t>
  </si>
  <si>
    <t>장은주산부인과의원</t>
  </si>
  <si>
    <t>062-527-1175</t>
  </si>
  <si>
    <t>JDQ4MTYyMiM1MSMkMSMkNCMkNzIkMzgxMzUxIzIxIyQxIyQxIyQ5MiQyNjE4MzIjNzEjJDEjJDgjJDgz</t>
  </si>
  <si>
    <t>033-256-7548</t>
  </si>
  <si>
    <t>JDQ4MTYyMiM1MSMkMSMkNCMkNzIkMzgxMzUxIzIxIyQxIyQxIyQ5MiQyNjEyMjIjODEjJDEjJDYjJDgz</t>
  </si>
  <si>
    <t>강원특별자치도 강릉시 경강로 2091, (임당동)</t>
  </si>
  <si>
    <t>033-647-8222</t>
  </si>
  <si>
    <t>JDQ4MTYyMiM1MSMkMSMkMCMkMTMkMzgxNzAyIzIxIyQxIyQ1IyQ5MiQyNjE0ODEjNDEjJDEjJDQjJDgz</t>
  </si>
  <si>
    <t>경기도 구리시 안골로 102, (수택동)</t>
  </si>
  <si>
    <t>563-8475</t>
  </si>
  <si>
    <t>JDQ4MTYyMiM3MSMkMiMkMCMkMDAkMzgxOTYxIzIxIyQxIyQxIyQ5OSQzNjE4MzIjNjEjJDEjJDAjJDgz</t>
  </si>
  <si>
    <t>박형선이비인후과의원</t>
  </si>
  <si>
    <t>62348</t>
  </si>
  <si>
    <t>광주광역시 광산구 사암로 256, 2층 (월곡동)</t>
  </si>
  <si>
    <t>062-952-2245</t>
  </si>
  <si>
    <t>JDQ4MTYyMiM1MSMkMiMkOCMkMDAkMzgxOTYxIzIxIyQyIyQxIyQwMCQyNjE4MzIjODEjJDEjJDIjJDgz</t>
  </si>
  <si>
    <t>박남규내과의원</t>
  </si>
  <si>
    <t>충청북도 청주시 흥덕구 사직대로 68, 2층 (복대동)</t>
  </si>
  <si>
    <t>043-277-8275</t>
  </si>
  <si>
    <t>JDQ4MTYyMiM1MSMkMiMkOCMkMDAkMzgxOTYxIzIxIyQxIyQxIyQ5OSQ0NjE0ODEjNDEjJDEjJDgjJDgz</t>
  </si>
  <si>
    <t>배윤관의원</t>
  </si>
  <si>
    <t>충청북도 청주시 서원구 모충로 93, 2층 (모충동)</t>
  </si>
  <si>
    <t>043-274-0110</t>
  </si>
  <si>
    <t>JDQ4MTg4MSM1MSMkMSMkNCMkMTMkNDgxOTYxIzIxIyQyIyQ5IyQwMCQzNjE0ODEjODEjJDEjJDYjJDgz</t>
  </si>
  <si>
    <t>JDQ4MTg4MSM1MSMkMSMkMCMkNzIkNDgxOTYxIzUxIyQxIyQxIyQ5OSQ0NjEwMDIjNjEjJDEjJDgjJDgz</t>
  </si>
  <si>
    <t>서울특별시 은평구 수색로 191, 3층 (증산동)</t>
  </si>
  <si>
    <t>02-306-2075</t>
  </si>
  <si>
    <t>JDQ4MTYyMiM3MSMkMiMkMCMkMDAkMzgxOTYxIzIxIyQyIyQxIyQwMCQzNjEwMDIjNjEjJDEjJDQjJDgz</t>
  </si>
  <si>
    <t>이평택안과의원</t>
  </si>
  <si>
    <t>062-575-3115</t>
  </si>
  <si>
    <t>JDQ4MTYyMiM3MSMkMSMkMCMkOTIkMzgxOTYxIzExIyQxIyQzIyQ5OSQzNjE4MzIjNDEjJDEjJDQjJDgz</t>
  </si>
  <si>
    <t>낙월보건지소</t>
  </si>
  <si>
    <t>57068</t>
  </si>
  <si>
    <t>전라남도 영광군 낙월면 낙월길 42-2, 42</t>
  </si>
  <si>
    <t>061-350-5677</t>
  </si>
  <si>
    <t>JDQ4MTYyMiM3MSMkMSMkMCMkOTIkMzgxOTYxIzExIyQyIyQzIyQwMCQyNjE0ODEjNDEjJDEjJDQjJDgz</t>
  </si>
  <si>
    <t>장성군북일면보건지소</t>
  </si>
  <si>
    <t>57230</t>
  </si>
  <si>
    <t>전라남도 장성군 북일면 신흥로 390, (북일면)</t>
  </si>
  <si>
    <t>061-393-1136</t>
  </si>
  <si>
    <t>JDQ4MTg4MSM1MSMkMSMkNCMkMDMkMzgxNzAyIzUxIyQyIyQxIyQwMCQyNjEyMjIjNTEjJDEjJDIjJDgz</t>
  </si>
  <si>
    <t>서울특별시 서초구 서초중앙로 125, 1층 105호 (서초동, 로이어즈타워)</t>
  </si>
  <si>
    <t>02-533-3528</t>
  </si>
  <si>
    <t>JDQ4MTg4MSM1MSMkMSMkNCMkMTMkNDgxOTYxIzExIyQxIyQ3IyQ3MiQzNjEyMjIjNDEjJDEjJDgjJDgz</t>
  </si>
  <si>
    <t>서울특별시 영등포구 도신로 120, 3층 (신길동, 신영빌딩)</t>
  </si>
  <si>
    <t>02-501-8228</t>
  </si>
  <si>
    <t>JDQ4MTAxMiM1MSMkMiMkMCMkMDAkMzgxOTYxIzIxIyQxIyQ1IyQ2MiQzNjE0ODEjNDEjJDEjJDQjJDgz</t>
  </si>
  <si>
    <t>김주태내과의원</t>
  </si>
  <si>
    <t>051-412-1876</t>
  </si>
  <si>
    <t>JDQ4MTg4MSM1MSMkMSMkNCMkMDMkNDgxMzUxIzExIyQxIyQzIyQxMyQyNjE4MzIjODEjJDEjJDYjJDgz</t>
  </si>
  <si>
    <t>북가좌온누리에약국</t>
  </si>
  <si>
    <t>02-303-9155</t>
  </si>
  <si>
    <t>JDQ4MTg4MSM1MSMkMSMkNCMkMDMkNDgxMTkxIzUxIyQxIyQ1IyQ2MiQ0NjEwMDIjNDEjJDEjJDQjJDgz</t>
  </si>
  <si>
    <t>서울특별시 중랑구 신내로16길 17, 101호 (신내동)</t>
  </si>
  <si>
    <t>070-4402-2579</t>
  </si>
  <si>
    <t>JDQ4MTYyMiM2MSMkMSMkMiMkMDMkNDgxMzUxIzMxIyQxIyQzIyQ4MiQyNjE4MzIjNDEjJDEjJDgjJDgz</t>
  </si>
  <si>
    <t>둔산을지약국</t>
  </si>
  <si>
    <t>대전광역시 서구 대덕대로242번길 48, 1층 (둔산동)</t>
  </si>
  <si>
    <t>042-489-2751</t>
  </si>
  <si>
    <t>JDQ4MTYyMiM3MSMkMiMkMCMkMDAkMzgxOTYxIzIxIyQxIyQxIyQ5OSQ0NjEwMDIjNDEjJDEjJDgjJDgz</t>
  </si>
  <si>
    <t>보라여성의원</t>
  </si>
  <si>
    <t>광주광역시 서구 풍암1로 11, 2층 (풍암동)</t>
  </si>
  <si>
    <t>062-682-7885</t>
  </si>
  <si>
    <t>JDQ4MTYyMiM3MSMkMSMkMCMkOTIkMzgxOTYxIzExIyQxIyQzIyQ5OSQ0NjE0ODEjODEjJDEjJDIjJDgz</t>
  </si>
  <si>
    <t>장성군북하보건지소</t>
  </si>
  <si>
    <t>북하면</t>
  </si>
  <si>
    <t>57205</t>
  </si>
  <si>
    <t>전라남도 장성군 북하면 백양로 894, (북하면)</t>
  </si>
  <si>
    <t>061-392-7424</t>
  </si>
  <si>
    <t>JDQ4MTYyMiM3MSMkMSMkMCMkOTIkMzgxOTYxIzExIyQxIyQzIyQ5OSQ0NjEwMDIjNjEjJDEjJDgjJDgz</t>
  </si>
  <si>
    <t>장성군북이면보건지소</t>
  </si>
  <si>
    <t>전라남도 장성군 북이면 백양로 32, (북이보건지소)</t>
  </si>
  <si>
    <t>061-390-7966</t>
  </si>
  <si>
    <t>JDQ4MTYyMiM3MSMkMSMkMCMkOTIkMzgxOTYxIzExIyQyIyQzIyQwMCQyNjEwMDIjODEjJDEjJDIjJDgz</t>
  </si>
  <si>
    <t>장성군보건소 서삼지소</t>
  </si>
  <si>
    <t>서삼면</t>
  </si>
  <si>
    <t>57232</t>
  </si>
  <si>
    <t>전라남도 장성군 서삼면 축령로 366, (서삼면)</t>
  </si>
  <si>
    <t>061-390-7905</t>
  </si>
  <si>
    <t>JDQ4MTYyMiM1MSMkMSMkMCMkMTMkNDgxOTYxIzIxIyQyIyQ5IyQwMCQyNjEyMjIjNjEjJDEjJDAjJDgz</t>
  </si>
  <si>
    <t>이가한의원</t>
  </si>
  <si>
    <t>경기도 성남시 분당구 야탑로 243, 303호 (야탑동, 부건프라자)</t>
  </si>
  <si>
    <t>031-706-1275</t>
  </si>
  <si>
    <t>JDQ4MTYyMiM3MSMkMSMkMCMkMDMkMzgxNzAyIzIxIyQxIyQ5IyQ2MiQyNjEwMDIjNjEjJDEjJDgjJDgz</t>
  </si>
  <si>
    <t>전라남도 나주시 빛가람로 677, 104~105호 (빛가람동)</t>
  </si>
  <si>
    <t>061-333-7990</t>
  </si>
  <si>
    <t>JDQ4MTYyMiM4MSMkMiMkMCMkMDAkNDgxMzUxIzMxIyQxIyQ3IyQ2MiQ0NjEwMDIjNDEjJDEjJDgjJDgz</t>
  </si>
  <si>
    <t>기운찬우리들의원</t>
  </si>
  <si>
    <t>054-536-9772</t>
  </si>
  <si>
    <t>JDQ4MTAxMiM1MSMkMiMkMCMkMDAkNDgxOTYxIzIxIyQyIyQxIyQwMCQzNjEyMjIjNjEjJDEjJDAjJDgz</t>
  </si>
  <si>
    <t>리쥬브의원</t>
  </si>
  <si>
    <t>부산광역시 해운대구 센텀2로 25, 센텀드림월드 1003호 (우동)</t>
  </si>
  <si>
    <t>051-808-0545</t>
  </si>
  <si>
    <t>JDQ4MTAxMiM1MSMkMiMkMCMkMDAkNDgxOTYxIzIxIyQxIyQxIyQ2MiQyNjE0ODEjNTEjJDEjJDIjJDgz</t>
  </si>
  <si>
    <t>안락센텀안과의원</t>
  </si>
  <si>
    <t>부산광역시 동래구 충렬대로 415, 5층 (안락동)</t>
  </si>
  <si>
    <t>051-531-1001</t>
  </si>
  <si>
    <t>JDQ4MTAxMiM1MSMkMiMkMCMkMDAkNDgxOTYxIzIxIyQxIyQxIyQ2MiQyNjE4MzIjNzEjJDEjJDgjJDgz</t>
  </si>
  <si>
    <t>이슬기안과의원</t>
  </si>
  <si>
    <t>부산광역시 해운대구 해운대로 794, 602호 (좌동, 엘리움)</t>
  </si>
  <si>
    <t>051-714-2800</t>
  </si>
  <si>
    <t>JDQ4MTYyMiM1MSMkMiMkOCMkMDAkMzgxMTkxIzIxIyQxIyQ1IyQ4OSQyNjEwMDIjODEjJDEjJDYjJDgz</t>
  </si>
  <si>
    <t>서울바른정형외과의원</t>
  </si>
  <si>
    <t>충청북도 진천군 덕산읍 시가로 24, 3층</t>
  </si>
  <si>
    <t>043-537-2330</t>
  </si>
  <si>
    <t>JDQ4MTYyMiM1MSMkMSMkOCMkNzIkMzgxMzUxIzUxIyQyIyQxIyQwMCQzNjEyMjIjNjEjJDEjJDAjJDgz</t>
  </si>
  <si>
    <t>세상에서 제일 빛나는 치과의원</t>
  </si>
  <si>
    <t>충청북도 진천군 덕산읍 시가로 24, 4층</t>
  </si>
  <si>
    <t>043-534-2875</t>
  </si>
  <si>
    <t>JDQ4MTg4MSM1MSMkMiMkMCMkMDAkNDgxNzAyIzMxIyQxIyQzIyQ2MiQ0NjE0ODEjNjEjJDEjJDQjJDgz</t>
  </si>
  <si>
    <t>연희제일의원</t>
  </si>
  <si>
    <t>서울특별시 서대문구 연희로 108, 1층 (연희동)</t>
  </si>
  <si>
    <t>02-336-5361</t>
  </si>
  <si>
    <t>JDQ4MTAxMiM1MSMkMiMkMCMkMDAkNDgxOTYxIzIxIyQxIyQxIyQ4MiQzNjEwMDIjODEjJDEjJDIjJDgz</t>
  </si>
  <si>
    <t>보림의원</t>
  </si>
  <si>
    <t>부산광역시 동구 중앙대로 535, (범일동)</t>
  </si>
  <si>
    <t>051-632-8783</t>
  </si>
  <si>
    <t>JDQ4MTYyMiM4MSMkMiMkMCMkMDAkNDgxMzUxIzMxIyQxIyQ3IyQ5MiQyNjEwMDIjNzEjJDEjJDgjJDgz</t>
  </si>
  <si>
    <t>박앤박의원</t>
  </si>
  <si>
    <t>경상북도 문경시 중앙로 133, 2,3층 (점촌동, 백양빌딩)</t>
  </si>
  <si>
    <t>054-556-6200</t>
  </si>
  <si>
    <t>JDQ4MTAxMiM1MSMkMSMkMCMkOTkkMzgxMzUxIzExIyQyIyQ3IyQwMCQzNjE4MzIjNjEjJDEjJDAjJDgz</t>
  </si>
  <si>
    <t>세흥병원</t>
  </si>
  <si>
    <t>부산광역시 부산진구 중앙대로 805, 지하2~지상10 층 (부전동)</t>
  </si>
  <si>
    <t>051-819-0173</t>
  </si>
  <si>
    <t>JDQ4MTAxMiM1MSMkMSMkMCMkOTkkMzgxMzUxIzIxIyQxIyQ5IyQ4OSQzNjE4MzIjODEjJDEjJDYjJDgz</t>
  </si>
  <si>
    <t>청맥병원</t>
  </si>
  <si>
    <t>부산광역시 부산진구 중앙대로 716-1, 지하1~지상6층 (부전동)</t>
  </si>
  <si>
    <t>051-804-1119</t>
  </si>
  <si>
    <t>JDQ4MTAxMiM1MSMkMiMkMCMkMDAkMzgxMTkxIzIxIyQxIyQ5IyQ4OSQzNjEyMjIjNjEjJDEjJDgjJDgz</t>
  </si>
  <si>
    <t>부산광역시 부산진구 중앙대로 930, 3층 (양정동)</t>
  </si>
  <si>
    <t>051-861-1175</t>
  </si>
  <si>
    <t>JDQ4MTAxMiM1MSMkMiMkMCMkMDAkNDgxMzUxIzIxIyQxIyQ1IyQ4OSQzNjEyMjIjNDEjJDEjJDgjJDgz</t>
  </si>
  <si>
    <t>(의) 열린의료재단 서면열린의원</t>
  </si>
  <si>
    <t>부산광역시 부산진구 중앙대로 749, 5층 (부전동)</t>
  </si>
  <si>
    <t>051-805-5230</t>
  </si>
  <si>
    <t>JDQ4MTYyMiM1MSMkMSMkMCMkMTMkMzgxNzAyIzIxIyQxIyQ5IyQxMyQyNjE0ODEjNDEjJDEjJDgjJDgz</t>
  </si>
  <si>
    <t>인천광역시 남동구 호구포로 782, (구월동)</t>
  </si>
  <si>
    <t>032-466-2500</t>
  </si>
  <si>
    <t>JDQ4MTg4MSM1MSMkMSMkNCMkMTMkNDgxMTkxIzExIyQxIyQ3IyQwMyQzNjEwMDIjNDEjJDEjJDQjJDgz</t>
  </si>
  <si>
    <t>365서울한의원</t>
  </si>
  <si>
    <t>서울특별시 구로구 도림로26길 10, 해맑은미소 5,6층 (구로동)</t>
  </si>
  <si>
    <t>02-1661-1409</t>
  </si>
  <si>
    <t>JDQ4MTYyMiM4MSMkMSMkMCMkNzIkMzgxOTYxIzIxIyQxIyQ5IyQ3MiQzNjE4MzIjNDEjJDEjJDgjJDgz</t>
  </si>
  <si>
    <t>최희동치과의원</t>
  </si>
  <si>
    <t>053-954-2282</t>
  </si>
  <si>
    <t>JDQ4MTg4MSM1MSMkMSMkNCMkNzIkMzgxMzUxIzIxIyQxIyQ1IyQ5OSQyNjEyMjIjNTEjJDEjJDYjJDgz</t>
  </si>
  <si>
    <t>서울특별시 노원구 노해로 491, 5층 (상계동, 중앙빌딩)</t>
  </si>
  <si>
    <t>02-931-2875</t>
  </si>
  <si>
    <t>JDQ4MTYyMiM1MSMkMSMkMCMkMDMkNDgxOTYxIzUxIyQyIyQ1IyQwMCQzNjE4MzIjNTEjJDEjJDIjJDgz</t>
  </si>
  <si>
    <t>경기도 평택시 평택로 104, (통복동)</t>
  </si>
  <si>
    <t>031-652-7600</t>
  </si>
  <si>
    <t>JDQ4MTYyMiM1MSMkMSMkMCMkMDMkNDgxOTYxIzUxIyQyIyQ1IyQwMCQzNjEyMjIjNjEjJDEjJDAjJDgz</t>
  </si>
  <si>
    <t>경기도 하남시 하남대로 806, 새하남빌딩 103호 (신장동)</t>
  </si>
  <si>
    <t>031-794-3368</t>
  </si>
  <si>
    <t>JDQ4MTAxMiM1MSMkMiMkMCMkMDAkNDgxMzUxIzMxIyQxIyQzIyQ4OSQzNjE4MzIjNDEjJDEjJDgjJDgz</t>
  </si>
  <si>
    <t>잘빼는에스의원</t>
  </si>
  <si>
    <t>부산광역시 부산진구 중앙대로 777, 서면호텔 복합시설 2층 201호 (부전동)</t>
  </si>
  <si>
    <t>051-803-0995</t>
  </si>
  <si>
    <t>JDQ4MTAxMiM1MSMkMiMkMCMkMDAkNDgxOTYxIzMxIyQxIyQzIyQ3MiQzNjEyMjIjODEjJDEjJDIjJDgz</t>
  </si>
  <si>
    <t>다정신경외과의원</t>
  </si>
  <si>
    <t>부산광역시 부산진구 중앙대로 923-1, 1층 (양정동)</t>
  </si>
  <si>
    <t>051-819-7582</t>
  </si>
  <si>
    <t>JDQ4MTg4MSM1MSMkMSMkNCMkMDMkMzgxNzAyIzExIyQxIyQzIyQ3MiQyNjEwMDIjODEjJDEjJDIjJDgz</t>
  </si>
  <si>
    <t>서울특별시 동작구 여의대방로24길 30, (신대방동)</t>
  </si>
  <si>
    <t>02-823-8336</t>
  </si>
  <si>
    <t>JDQ4MTAxMiM1MSMkMSMkMCMkOTkkNTgxMzUxIzExIyQxIyQ3IyQwMyQyNjE0ODEjNzEjJDEjJDgjJDgz</t>
  </si>
  <si>
    <t>의료법인 다정의료재단 금산요양병원</t>
  </si>
  <si>
    <t>부산광역시 연제구 중앙대로 1078, (연산동)</t>
  </si>
  <si>
    <t>051-867-3171</t>
  </si>
  <si>
    <t>JDQ4MTYyMiM1MSMkMSMkNCMkNzIkMzgxMzUxIzIxIyQxIyQxIyQxMyQzNjE4MzIjNjEjJDEjJDAjJDgz</t>
  </si>
  <si>
    <t>김화치과의원</t>
  </si>
  <si>
    <t>강원특별자치도 철원군 서면 와수로 174, (서면)</t>
  </si>
  <si>
    <t>033-458-6323</t>
  </si>
  <si>
    <t>JDQ4MTYyMiM1MSMkMSMkMCMkMTMkMzgxNzAyIzIxIyQxIyQ5IyQxMyQyNjE4MzIjNjEjJDEjJDQjJDgz</t>
  </si>
  <si>
    <t>덕창한의원</t>
  </si>
  <si>
    <t>인천광역시 미추홀구 인주대로 141, (용현동)</t>
  </si>
  <si>
    <t>032-884-1887</t>
  </si>
  <si>
    <t>JDQ4MTAxMiM1MSMkMiMkMCMkMDAkNDgxMzUxIzUxIyQxIyQxIyQxMyQyNjE4MzIjNjEjJDEjJDgjJDgz</t>
  </si>
  <si>
    <t>부산광역시 부산진구 중앙대로 773, 5층 (부전동)</t>
  </si>
  <si>
    <t>051-714-0012</t>
  </si>
  <si>
    <t>JDQ4MTg4MSM1MSMkMSMkNCMkMTMkMzgxNzAyIzExIyQxIyQzIyQ4OSQzNjE0ODEjODEjJDEjJDIjJDgz</t>
  </si>
  <si>
    <t>서울특별시 광진구 아차산로 207, 4층 (화양동)</t>
  </si>
  <si>
    <t>02-462-1475</t>
  </si>
  <si>
    <t>JDQ4MTYyMiM1MSMkMiMkNCMkMDAkMzgxMzUxIzUxIyQxIyQxIyQ4MiQzNjE4MzIjNDEjJDEjJDgjJDgz</t>
  </si>
  <si>
    <t>033-262-6300</t>
  </si>
  <si>
    <t>JDQ4MTYyMiM1MSMkMSMkNCMkNzIkMzgxMzUxIzIxIyQxIyQ1IyQ3OSQzNjEwMDIjODEjJDEjJDYjJDgz</t>
  </si>
  <si>
    <t>윤석만치과의원</t>
  </si>
  <si>
    <t>강원특별자치도 춘천시 행촌로 27, (퇴계동)</t>
  </si>
  <si>
    <t>033-241-2876</t>
  </si>
  <si>
    <t>JDQ4MTYyMiM1MSMkMSMkMCMkMDMkNDgxOTYxIzUxIyQxIyQ1IyQ4MiQzNjE0ODEjNDEjJDEjJDQjJDgz</t>
  </si>
  <si>
    <t>효성온누리약국</t>
  </si>
  <si>
    <t>031-455-9955</t>
  </si>
  <si>
    <t>JDQ4MTg4MSM1MSMkMSMkNCMkMDMkNDgxNzAyIzIxIyQyIyQ1IyQwMCQyNjEwMDIjNjEjJDEjJDAjJDgz</t>
  </si>
  <si>
    <t>종로센트럴약국</t>
  </si>
  <si>
    <t>서울특별시 종로구 종로 127-2, 영흥빌딩 104호 (종로3가)</t>
  </si>
  <si>
    <t>02-743-1937</t>
  </si>
  <si>
    <t>JDQ4MTYyMiM1MSMkMSMkMCMkMDMkNDgxOTYxIzUxIyQxIyQ1IyQ4MiQzNjEyMjIjNjEjJDEjJDgjJDgz</t>
  </si>
  <si>
    <t>경기도 성남시 분당구 판교로 441, 211호 (야탑동, 남서울프라자)</t>
  </si>
  <si>
    <t>031-705-9202</t>
  </si>
  <si>
    <t>JDQ4MTg4MSM1MSMkMSMkNCMkMDMkNDgxNzAyIzIxIyQxIyQ1IyQ5OSQ0NjEwMDIjNTEjJDEjJDIjJDgz</t>
  </si>
  <si>
    <t>도곡명약국</t>
  </si>
  <si>
    <t>서울특별시 강남구 도곡로28길 8, 상가동 102,103호 (도곡동, 도곡1차 I PARK)</t>
  </si>
  <si>
    <t>02-6953-7755</t>
  </si>
  <si>
    <t>JDQ4MTYyMiM4MSMkMiMkMCMkMDAkMzgxOTYxIzUxIyQxIyQ1IyQ5OSQ0NjEwMDIjODEjJDEjJDYjJDgz</t>
  </si>
  <si>
    <t>장연합내과외과의원</t>
  </si>
  <si>
    <t>경상북도 경산시 하양읍 하양로 108-1, 2,5층</t>
  </si>
  <si>
    <t>053-851-7007</t>
  </si>
  <si>
    <t>JDQ4MTYyMiM1MSMkMSMkMCMkMTMkMzgxNzAyIzIxIyQxIyQ5IyQxMyQzNjEwMDIjNDEjJDEjJDgjJDgz</t>
  </si>
  <si>
    <t>경기도 하남시 대청로116번길 59-1, 314호 (창우동, 신안아파트상가)</t>
  </si>
  <si>
    <t>793-7273</t>
  </si>
  <si>
    <t>JDQ4MTYyMiM1MSMkMSMkNCMkNzIkMzgxMzUxIzIxIyQxIyQ1IyQ3OSQyNjE4MzIjNTEjJDEjJDIjJDgz</t>
  </si>
  <si>
    <t>강원특별자치도 태백시 황지로 158, (황지동)</t>
  </si>
  <si>
    <t>033-552-4009</t>
  </si>
  <si>
    <t>JDQ4MTYyMiM1MSMkMSMkMCMkMTMkMzgxNzAyIzIxIyQxIyQ5IyQxMyQ0NjEwMDIjNjEjJDEjJDAjJDgz</t>
  </si>
  <si>
    <t>031-682-2053</t>
  </si>
  <si>
    <t>JDQ4MTYyMiM1MSMkMSMkMCMkMTMkNDgxOTYxIzIxIyQyIyQ5IyQwMCQ0NjEwMDIjNDEjJDEjJDgjJDgz</t>
  </si>
  <si>
    <t>경기도 용인시 기흥구 구갈로60번길 1, 202호 (구갈동, 오래메디칼센타)</t>
  </si>
  <si>
    <t>031-284-1515</t>
  </si>
  <si>
    <t>JDQ4MTYyMiM3MSMkMiMkMCMkMDAkMzgxOTYxIzIxIyQyIyQxIyQwMCQzNjEyMjIjNTEjJDEjJDYjJDgz</t>
  </si>
  <si>
    <t>전라남도 광양시 중마중앙로 61, 2층 (중동)</t>
  </si>
  <si>
    <t>061-794-7733</t>
  </si>
  <si>
    <t>JDQ4MTg4MSM1MSMkMiMkNCMkMDAkNDgxNzAyIzQxIyQxIyQ3IyQ4MiQzNjE4MzIjODEjJDEjJDIjJDgz</t>
  </si>
  <si>
    <t>서울특별시 광진구 아차산로 213, 3층 (화양동, 웅진빌딩)</t>
  </si>
  <si>
    <t>02-463-1755</t>
  </si>
  <si>
    <t>JDQ4MTg4MSM1MSMkMSMkMCMkOTkkNTgxMzUxIzIxIyQyIyQxIyQwMCQ0NjE0ODEjNDEjJDEjJDQjJDgz</t>
  </si>
  <si>
    <t>365강서수요양병원</t>
  </si>
  <si>
    <t>서울특별시 강서구 양천로 35, 1~6층 (방화동, 강서성심병원)</t>
  </si>
  <si>
    <t>02-2663-0075</t>
  </si>
  <si>
    <t>JDQ4MTg4MSM1MSMkMSMkNCMkMDMkMzgxNzAyIzIxIyQxIyQ5IyQ5MiQyNjEwMDIjODEjJDEjJDIjJDgz</t>
  </si>
  <si>
    <t>관악희망약국</t>
  </si>
  <si>
    <t>서울특별시 관악구 관악로 248, 1층 (봉천동)</t>
  </si>
  <si>
    <t>02-885-4940</t>
  </si>
  <si>
    <t>JDQ4MTYyMiM1MSMkMSMkNCMkNzIkMzgxMzUxIzIxIyQxIyQxIyQwMyQzNjEyMjIjODEjJDEjJDYjJDgz</t>
  </si>
  <si>
    <t>김성권치과의원</t>
  </si>
  <si>
    <t>033-251-7575</t>
  </si>
  <si>
    <t>JDQ4MTYyMiM1MSMkMSMkMCMkMTMkMzgxNzAyIzIxIyQxIyQ5IyQwMyQ0NjE0ODEjODEjJDEjJDYjJDgz</t>
  </si>
  <si>
    <t>경기도 시흥시 삼미시장4길 10, 2층 (신천동)</t>
  </si>
  <si>
    <t>031-311-2497</t>
  </si>
  <si>
    <t>JDQ4MTYyMiM1MSMkMSMkNCMkNzIkMzgxMzUxIzIxIyQxIyQ1IyQ3OSQ0NjE0ODEjNTEjJDEjJDYjJDgz</t>
  </si>
  <si>
    <t>강원특별자치도 원주시 남원로 669, 2층 (명륜동)</t>
  </si>
  <si>
    <t>033-763-2866</t>
  </si>
  <si>
    <t>JDQ4MTg4MSM1MSMkMiMkNCMkMDAkNTgxOTYxIzExIyQxIyQ3IyQ4OSQyNjE4MzIjNDEjJDEjJDgjJDgz</t>
  </si>
  <si>
    <t>닥터수의원</t>
  </si>
  <si>
    <t>서울특별시 구로구 디지털로 300, 지밸리비즈플라자 B1층 13호 (구로동)</t>
  </si>
  <si>
    <t>02-6344-3975</t>
  </si>
  <si>
    <t>JDQ4MTg4MSM1MSMkMiMkNCMkMDAkNTgxOTYxIzExIyQxIyQ3IyQ4OSQzNjE0ODEjNDEjJDEjJDQjJDgz</t>
  </si>
  <si>
    <t>성모누리정신건강의학과의원</t>
  </si>
  <si>
    <t>서울특별시 중랑구 면목로 299, 3층 (면목동)</t>
  </si>
  <si>
    <t>02-6952-5222</t>
  </si>
  <si>
    <t>JDQ4MTg4MSM1MSMkMiMkNCMkMDAkNTgxMzUxIzExIyQxIyQ3IyQ3OSQzNjE4MzIjNDEjJDEjJDgjJDgz</t>
  </si>
  <si>
    <t>365힐링의원</t>
  </si>
  <si>
    <t>서울특별시 강동구 천호대로 1087, 2층 201호 (천호동, 진넥스빌Ⅲ)</t>
  </si>
  <si>
    <t>02-475-3650</t>
  </si>
  <si>
    <t>JDQ4MTg4MSM1MSMkMiMkNCMkMDAkNTgxMzUxIzExIyQxIyQzIyQ5MiQzNjEyMjIjODEjJDEjJDIjJDgz</t>
  </si>
  <si>
    <t>제스타성형외과의원</t>
  </si>
  <si>
    <t>서울특별시 강남구 논현로 832, 제스타성형외과 1~6층 (신사동)</t>
  </si>
  <si>
    <t>02-545-5088</t>
  </si>
  <si>
    <t>JDQ4MTg4MSM1MSMkMiMkMCMkMDAkNTgxOTYxIzUxIyQxIyQ1IyQwMyQ0NjE0ODEjNDEjJDEjJDgjJDgz</t>
  </si>
  <si>
    <t>대윤성형외과의원</t>
  </si>
  <si>
    <t>서울특별시 영등포구 영등포로 358, 대윤메디컬센터 6층 (신길동)</t>
  </si>
  <si>
    <t>02-831-3022</t>
  </si>
  <si>
    <t>JDQ4MTYyMiM3MSMkMSMkMCMkMDMkMzgxNzAyIzIxIyQxIyQ5IyQ2MiQ0NjEwMDIjNDEjJDEjJDgjJDgz</t>
  </si>
  <si>
    <t>62223</t>
  </si>
  <si>
    <t>광주광역시 광산구 풍영로 261, 1층 104호 (장덕동)</t>
  </si>
  <si>
    <t>062-651-5197</t>
  </si>
  <si>
    <t>JDQ4MTYyMiM3MSMkMSMkMCMkMDMkMzgxNzAyIzIxIyQxIyQ5IyQ2MiQzNjEwMDIjODEjJDEjJDYjJDgz</t>
  </si>
  <si>
    <t>전라남도 목포시 용당로 322-3, (용해동)</t>
  </si>
  <si>
    <t>061-276-1133</t>
  </si>
  <si>
    <t>JDQ4MTg4MSM1MSMkMiMkNCMkMDAkNTgxMzUxIzExIyQxIyQzIyQwMyQzNjE4MzIjNTEjJDEjJDYjJDgz</t>
  </si>
  <si>
    <t>서울특별시 동대문구 왕산로 176, 7층 (전농동)</t>
  </si>
  <si>
    <t>02-6933-9020</t>
  </si>
  <si>
    <t>JDQ4MTYyMiM4MSMkMiMkMCMkMDAkNDgxMzUxIzMxIyQxIyQ3IyQ5MiQzNjEyMjIjODEjJDEjJDIjJDgz</t>
  </si>
  <si>
    <t>분홍빛산부인과의원</t>
  </si>
  <si>
    <t>053-431-7776</t>
  </si>
  <si>
    <t>JDQ4MTAxMiM1MSMkMiMkMCMkMDAkNDgxMzUxIzUxIyQxIyQxIyQ2MiQzNjE4MzIjNTEjJDEjJDIjJDgz</t>
  </si>
  <si>
    <t>나무내과의원</t>
  </si>
  <si>
    <t>부산광역시 연제구 과정로 102, 4층 (연산동)</t>
  </si>
  <si>
    <t>051-759-7754</t>
  </si>
  <si>
    <t>JDQ4MTAxMiM1MSMkMiMkMCMkMDAkNDgxOTYxIzIxIyQxIyQ1IyQ4OSQzNjE0ODEjNDEjJDEjJDQjJDgz</t>
  </si>
  <si>
    <t>부산광역시 해운대구 센텀중앙로 145, 상가1동 403호 (재송동, 더샵센텀파크1차아파트)</t>
  </si>
  <si>
    <t>051-744-3930</t>
  </si>
  <si>
    <t>JDQ4MTAxMiM1MSMkMiMkMCMkMDAkNDgxOTYxIzQxIyQxIyQ3IyQ3MiQzNjE0ODEjNjEjJDEjJDAjJDgz</t>
  </si>
  <si>
    <t>한양마디시원정형외과의원</t>
  </si>
  <si>
    <t>부산광역시 서구 구덕로 109, 8,9층 801,901,호 (충무동1가)</t>
  </si>
  <si>
    <t>051-257-9991</t>
  </si>
  <si>
    <t>JDQ4MTYyMiM4MSMkMiMkMCMkMDAkMzgxOTYxIzUxIyQyIyQ1IyQwMCQyNjEyMjIjODEjJDEjJDYjJDgz</t>
  </si>
  <si>
    <t>이승표내과의원</t>
  </si>
  <si>
    <t>대구광역시 북구 대현로 99, (대현동)</t>
  </si>
  <si>
    <t>053-952-3324</t>
  </si>
  <si>
    <t>JDQ4MTAxMiM1MSMkMiMkMCMkMDAkNDgxMzUxIzMxIyQxIyQ3IyQ5OSQyNjEwMDIjNjEjJDEjJDgjJDgz</t>
  </si>
  <si>
    <t>부산광역시 부산진구 중앙대로 707, 8층 (부전동)</t>
  </si>
  <si>
    <t>051-808-3188</t>
  </si>
  <si>
    <t>JDQ4MTAxMiM1MSMkMiMkMCMkMDAkNDgxMzUxIzUxIyQxIyQxIyQ4MiQzNjE4MzIjNzEjJDEjJDgjJDgz</t>
  </si>
  <si>
    <t>굿모닝백이안과의원</t>
  </si>
  <si>
    <t>부산광역시 부산진구 중앙대로 724, 3,7,8층 (부전동)</t>
  </si>
  <si>
    <t>051-862-0102</t>
  </si>
  <si>
    <t>JDQ4MTAxMiM1MSMkMiMkMCMkMDAkNDgxOTYxIzIxIyQxIyQ5IyQ5MiQzNjE4MzIjNjEjJDEjJDAjJDgz</t>
  </si>
  <si>
    <t>청담모바로의원</t>
  </si>
  <si>
    <t>부산광역시 부산진구 중앙대로 708, 12층 (부전동)</t>
  </si>
  <si>
    <t>051-995-8586</t>
  </si>
  <si>
    <t>JDQ4MTAxMiM1MSMkMiMkMCMkMDAkNDgxOTYxIzMxIyQxIyQzIyQ5OSQzNjE0ODEjNDEjJDEjJDQjJDgz</t>
  </si>
  <si>
    <t>숨편한곽내과의원</t>
  </si>
  <si>
    <t>부산광역시 부산진구 중앙대로 773-1, 2층 (부전동)</t>
  </si>
  <si>
    <t>051-802-7588</t>
  </si>
  <si>
    <t>JDQ4MTYyMiM4MSMkMiMkMCMkMDAkMzgxOTYxIzUxIyQyIyQ1IyQwMCQyNjE4MzIjNzEjJDEjJDgjJDgz</t>
  </si>
  <si>
    <t>윤영팔안과의원</t>
  </si>
  <si>
    <t>대구광역시 북구 칠곡중앙대로 389, (태전동)</t>
  </si>
  <si>
    <t>053-321-3880</t>
  </si>
  <si>
    <t>JDQ4MTAxMiM1MSMkMiMkMCMkMDAkNDgxOTYxIzUxIyQxIyQxIyQ2MiQyNjEwMDIjODEjJDEjJDYjJDgz</t>
  </si>
  <si>
    <t>스위트의원</t>
  </si>
  <si>
    <t>부산광역시 부산진구 부전로66번길 12, 201, 601, 701호 (부전동)</t>
  </si>
  <si>
    <t>051-802-0620</t>
  </si>
  <si>
    <t>JDQ4MTAxMiM1MSMkMiMkMCMkMDAkNDgxOTYxIzUxIyQxIyQxIyQ3OSQyNjE0ODEjNDEjJDEjJDgjJDgz</t>
  </si>
  <si>
    <t>제이에스성형외과의원</t>
  </si>
  <si>
    <t>부산광역시 동래구 충렬대로 219, 마노 5층 (명륜동)</t>
  </si>
  <si>
    <t>051-711-1211</t>
  </si>
  <si>
    <t>JDQ4MTAxMiM1MSMkMiMkMCMkMDAkNDgxOTYxIzQxIyQxIyQ3IyQxMyQ0NjEwMDIjNjEjJDEjJDAjJDgz</t>
  </si>
  <si>
    <t>부산광역시 기장군 기장읍 차성동로116번길 5, 꽃나라꽃집 2~4층</t>
  </si>
  <si>
    <t>051-710-0506</t>
  </si>
  <si>
    <t>JDQ4MTYyMiM4MSMkMiMkMCMkMDAkMzgxMTkxIzMxIyQxIyQzIyQ3OSQzNjEyMjIjNDEjJDEjJDQjJDgz</t>
  </si>
  <si>
    <t>이찬응산부인과의원</t>
  </si>
  <si>
    <t>경상북도 영주시 광복로 90, (하망동)</t>
  </si>
  <si>
    <t>054-631-2011</t>
  </si>
  <si>
    <t>JDQ4MTAxMiM1MSMkMiMkMCMkMDAkNDgxOTYxIzIxIyQxIyQ1IyQ5MiQzNjE4MzIjODEjJDEjJDIjJDgz</t>
  </si>
  <si>
    <t>우리비전내과의원</t>
  </si>
  <si>
    <t>부산광역시 동래구 충렬대로 239, (수안동, 수안메디칼센터 701,702, 801호)</t>
  </si>
  <si>
    <t>051-552-0075</t>
  </si>
  <si>
    <t>JDQ4MTAxMiM1MSMkMiMkMCMkMDAkNDgxOTYxIzIxIyQxIyQ5IyQ3OSQyNjEwMDIjNjEjJDEjJDAjJDgz</t>
  </si>
  <si>
    <t>부산광역시 동구 중앙대로 531, 2층 (범일동)</t>
  </si>
  <si>
    <t>051-642-7588</t>
  </si>
  <si>
    <t>JDQ4MTAxMiM1MSMkMiMkMCMkMDAkNDgxOTYxIzUxIyQxIyQxIyQ5OSQ0NjEwMDIjNDEjJDEjJDQjJDgz</t>
  </si>
  <si>
    <t>부산광역시 해운대구 좌동순환로 506, 504호 (중동, 영풍리젠시)</t>
  </si>
  <si>
    <t>051-742-1518</t>
  </si>
  <si>
    <t>JDQ4MTYyMiM3MSMkMiMkMCMkMDAkMzgxMTkxIzExIyQxIyQ3IyQ4MiQzNjE0ODEjODEjJDEjJDIjJDgz</t>
  </si>
  <si>
    <t>더리프트의원</t>
  </si>
  <si>
    <t>광주광역시 서구 상무중앙로 22, 5층 (치평동)</t>
  </si>
  <si>
    <t>062-384-0022</t>
  </si>
  <si>
    <t>JDQ4MTYyMiM4MSMkMiMkMCMkMDAkNDgxMzUxIzQxIyQyIyQ3IyQwMCQzNjEyMjIjNjEjJDEjJDQjJDgz</t>
  </si>
  <si>
    <t>더감동정신건강의학과의원</t>
  </si>
  <si>
    <t>대구광역시 달성군 다사읍 달구벌대로 880, 4층(일부)</t>
  </si>
  <si>
    <t>053-593-8875</t>
  </si>
  <si>
    <t>JDQ4MTAxMiM1MSMkMiMkMCMkMDAkNDgxOTYxIzIxIyQyIyQ5IyQwMCQzNjE0ODEjNDEjJDEjJDgjJDgz</t>
  </si>
  <si>
    <t>생생척척의원</t>
  </si>
  <si>
    <t>부산광역시 중구 해관로 1, 3층 (동광동1가)</t>
  </si>
  <si>
    <t>051-714-0720</t>
  </si>
  <si>
    <t>JDQ4MTg4MSM1MSMkMiMkOCMkMDAkMzgxMzUxIzMxIyQxIyQ3IyQ2MiQ0NjEwMDIjODEjJDEjJDYjJDgz</t>
  </si>
  <si>
    <t>서울활짝편재활의학과의원</t>
  </si>
  <si>
    <t>서울특별시 양천구 신목로 34, 3층 301호 (신정동)</t>
  </si>
  <si>
    <t>02-2646-3004</t>
  </si>
  <si>
    <t>JDQ4MTYyMiM2MSMkMSMkMiMkMTMkNDgxOTYxIzIxIyQxIyQ1IyQwMyQyNjEyMjIjNjEjJDEjJDQjJDgz</t>
  </si>
  <si>
    <t>충청남도 천안시 동남구 북면 충절로 1291, (북면)</t>
  </si>
  <si>
    <t>041-522-1200</t>
  </si>
  <si>
    <t>JDQ4MTYyMiM1MSMkMSMkNCMkNzIkMzgxMzUxIzIxIyQxIyQ1IyQ4OSQzNjE0ODEjODEjJDEjJDIjJDgz</t>
  </si>
  <si>
    <t>유펜세란치과의원</t>
  </si>
  <si>
    <t>강원특별자치도 춘천시 후석로 16, 3층 (석사동)</t>
  </si>
  <si>
    <t>033-261-5081</t>
  </si>
  <si>
    <t>JDQ4MTg4MSM1MSMkMiMkMCMkMDAkNDgxMTkxIzMxIyQxIyQzIyQxMyQyNjEyMjIjNzEjJDEjJDgjJDgz</t>
  </si>
  <si>
    <t>남장현산부인과의원</t>
  </si>
  <si>
    <t>07592</t>
  </si>
  <si>
    <t>서울특별시 강서구 방화대로44길 55, 202,302호 (방화동)</t>
  </si>
  <si>
    <t>02-2695-1001</t>
  </si>
  <si>
    <t>JDQ4MTg4MSM1MSMkMiMkOCMkMDAkMzgxMzUxIzMxIyQxIyQzIyQ4MiQzNjE0ODEjNjEjJDEjJDgjJDgz</t>
  </si>
  <si>
    <t>서울글로우안과의원</t>
  </si>
  <si>
    <t>서울특별시 노원구 노해로 507, 와우쇼핑몰 3층 (상계동)</t>
  </si>
  <si>
    <t>02-930-9306</t>
  </si>
  <si>
    <t>JDQ4MTg4MSM1MSMkMiMkOCMkMDAkMzgxMzUxIzMxIyQxIyQ3IyQ2MiQyNjE0ODEjNjEjJDEjJDQjJDgz</t>
  </si>
  <si>
    <t>노원삼성정형외과의원</t>
  </si>
  <si>
    <t>서울특별시 노원구 노해로 456, 5층 (상계동, 동방빌딩)</t>
  </si>
  <si>
    <t>02-2092-3030</t>
  </si>
  <si>
    <t>JDQ4MTg4MSM1MSMkMSMkMCMkNzIkNDgxMzUxIzExIyQyIyQzIyQwMCQyNjEwMDIjNDEjJDEjJDgjJDgz</t>
  </si>
  <si>
    <t>02-475-4070</t>
  </si>
  <si>
    <t>JDQ4MTYyMiM1MSMkMSMkMCMkMTMkMzgxNzAyIzMxIyQxIyQzIyQxMyQzNjEyMjIjNjEjJDEjJDgjJDgz</t>
  </si>
  <si>
    <t>인천광역시 남동구 예술로 126, 3층 305호 (구월동)</t>
  </si>
  <si>
    <t>032-721-8275</t>
  </si>
  <si>
    <t>JDQ4MTAxMiM1MSMkMiMkMCMkMDAkNDgxMzUxIzMxIyQxIyQzIyQxMyQzNjE4MzIjNDEjJDEjJDQjJDgz</t>
  </si>
  <si>
    <t>(사)대한산업보건협회남부산의원</t>
  </si>
  <si>
    <t>부산광역시 강서구 명지오션시티9로 21, 4층 (명지동)</t>
  </si>
  <si>
    <t>051-710-6888</t>
  </si>
  <si>
    <t>JDQ4MTYyMiM2MSMkMSMkMiMkMTMkNDgxOTYxIzIxIyQxIyQ1IyQwMyQyNjE4MzIjNTEjJDEjJDYjJDgz</t>
  </si>
  <si>
    <t>대전광역시 서구 대덕대로 226, 6층 608,609호 (둔산동)</t>
  </si>
  <si>
    <t>042-721-2124</t>
  </si>
  <si>
    <t>JDQ4MTYyMiM3MSMkMiMkMCMkMDAkMzgxMTkxIzExIyQxIyQ3IyQ3MiQzNjEyMjIjNzEjJDEjJDgjJDgz</t>
  </si>
  <si>
    <t>백강우내과의원</t>
  </si>
  <si>
    <t>전라남도 목포시 영산로 306, (용당동)</t>
  </si>
  <si>
    <t>061-276-5989</t>
  </si>
  <si>
    <t>JDQ4MTYyMiM3MSMkMiMkMCMkMDAkMzgxMTkxIzExIyQxIyQ3IyQ3MiQ0NjE0ODEjNTEjJDEjJDYjJDgz</t>
  </si>
  <si>
    <t>나주이비인후과의원</t>
  </si>
  <si>
    <t>061-332-3233</t>
  </si>
  <si>
    <t>JDQ4MTYyMiM3MSMkMiMkMCMkMDAkMzgxMTkxIzExIyQxIyQ3IyQ3MiQ0NjEwMDIjNDEjJDEjJDgjJDgz</t>
  </si>
  <si>
    <t>광주광역시 북구 하서로 422, 4층 (용두동)</t>
  </si>
  <si>
    <t>062-572-0075</t>
  </si>
  <si>
    <t>JDQ4MTg4MSM1MSMkMSMkNCMkMDMkNDgxNzAyIzIxIyQyIyQ1IyQwMCQzNjE4MzIjNTEjJDEjJDYjJDgz</t>
  </si>
  <si>
    <t>서울특별시 노원구 동일로 1098, (공릉동)</t>
  </si>
  <si>
    <t>02-977-1824</t>
  </si>
  <si>
    <t>JDQ4MTg4MSM1MSMkMSMkOCMkMTMkMzgxNzAyIzExIyQxIyQzIyQ3MiQzNjEyMjIjNzEjJDEjJDgjJDgz</t>
  </si>
  <si>
    <t>가산경희한의원</t>
  </si>
  <si>
    <t>08589</t>
  </si>
  <si>
    <t>서울특별시 금천구 가산디지털2로 70, 대륭테크노타운19차 1층 110호 (가산동)</t>
  </si>
  <si>
    <t>02-6953-7828</t>
  </si>
  <si>
    <t>JDQ4MTAxMiM1MSMkMiMkMCMkMDAkNDgxMzUxIzMxIyQxIyQ3IyQ3OSQyNjEyMjIjNDEjJDEjJDQjJDgz</t>
  </si>
  <si>
    <t>모태규내과의원</t>
  </si>
  <si>
    <t>부산광역시 사하구 낙동대로 212, 2층 (괴정동)</t>
  </si>
  <si>
    <t>051-202-8297</t>
  </si>
  <si>
    <t>JDQ4MTYyMiM2MSMkMSMkMiMkMTMkNDgxOTYxIzIxIyQxIyQ1IyQwMyQyNjEwMDIjNzEjJDEjJDgjJDgz</t>
  </si>
  <si>
    <t>온양용한의원</t>
  </si>
  <si>
    <t>충청남도 아산시 시장길25번길 2, 수정빌딩 2층 (온천동)</t>
  </si>
  <si>
    <t>041-545-7510</t>
  </si>
  <si>
    <t>JDQ4MTg4MSM1MSMkMiMkMCMkMDAkMzgxMzUxIzIxIyQxIyQ1IyQ5OSQzNjEyMjIjNTEjJDEjJDYjJDgz</t>
  </si>
  <si>
    <t>서울특별시 종로구 종로 335-1, (창신동)</t>
  </si>
  <si>
    <t>02-743-1797</t>
  </si>
  <si>
    <t>JDQ4MTYyMiM3MSMkMiMkMCMkMDAkMzgxMTkxIzExIyQxIyQ3IyQ3MiQzNjE4MzIjNjEjJDEjJDQjJDgz</t>
  </si>
  <si>
    <t>365열린가정의원</t>
  </si>
  <si>
    <t>광주광역시 북구 삼정로 7, 204호 (두암동, 주공2단지상가)</t>
  </si>
  <si>
    <t>062-268-5800</t>
  </si>
  <si>
    <t>JDQ4MTYyMiM3MSMkMiMkMCMkMDAkMzgxMTkxIzExIyQxIyQ3IyQ4MiQyNjE4MzIjNDEjJDEjJDQjJDgz</t>
  </si>
  <si>
    <t>최광림성형외과의원</t>
  </si>
  <si>
    <t>062-226-8575</t>
  </si>
  <si>
    <t>JDQ4MTYyMiM3MSMkMiMkMCMkMDAkMzgxMTkxIzExIyQxIyQ3IyQ4MiQ0NjEwMDIjODEjJDEjJDYjJDgz</t>
  </si>
  <si>
    <t>전라남도 목포시 호남로64번길 27, 2층 (대안동)</t>
  </si>
  <si>
    <t>061-243-2074</t>
  </si>
  <si>
    <t>JDQ4MTYyMiM3MSMkMiMkMCMkMDAkMzgxMTkxIzExIyQxIyQ3IyQ4MiQzNjEwMDIjNjEjJDEjJDgjJDgz</t>
  </si>
  <si>
    <t>전라남도 나주시 나주로 191, (중앙동)</t>
  </si>
  <si>
    <t>061-337-0007</t>
  </si>
  <si>
    <t>JDQ4MTg4MSM1MSMkMSMkMCMkNzIkMzgxOTYxIzUxIyQxIyQ1IyQ5OSQ0NjE0ODEjNTEjJDEjJDIjJDgz</t>
  </si>
  <si>
    <t>서은치과의원</t>
  </si>
  <si>
    <t>서울특별시 용산구 신흥로36길 1, (후암동)</t>
  </si>
  <si>
    <t>02-778-4959</t>
  </si>
  <si>
    <t>JDQ4MTAxMiM1MSMkMiMkMCMkMDAkNDgxOTYxIzQxIyQxIyQ3IyQxMyQzNjEyMjIjNDEjJDEjJDQjJDgz</t>
  </si>
  <si>
    <t>훈내과의원</t>
  </si>
  <si>
    <t>051-527-3700</t>
  </si>
  <si>
    <t>JDQ4MTAxMiM1MSMkMiMkMCMkMDAkNDgxOTYxIzQxIyQxIyQ3IyQxMyQzNjE4MzIjODEjJDEjJDIjJDgz</t>
  </si>
  <si>
    <t>장새로이내과의원</t>
  </si>
  <si>
    <t>부산광역시 부산진구 성지로 58, 3층 (연지동)</t>
  </si>
  <si>
    <t>051-711-0452</t>
  </si>
  <si>
    <t>JDQ4MTYyMiM1MSMkMSMkMCMkMTMkMzgxNzAyIzMxIyQxIyQzIyQwMyQ0NjEwMDIjNTEjJDEjJDYjJDgz</t>
  </si>
  <si>
    <t>대현한의원</t>
  </si>
  <si>
    <t>경기도 용인시 기흥구 강남동로 6, (구갈동, 그랜드프라자)</t>
  </si>
  <si>
    <t>031-693-6330</t>
  </si>
  <si>
    <t>JDQ4MTYyMiM4MSMkMiMkMCMkMDAkNDgxMzUxIzQxIyQxIyQ3IyQ5OSQzNjEyMjIjODEjJDEjJDIjJDgz</t>
  </si>
  <si>
    <t>속플러스내과의원</t>
  </si>
  <si>
    <t>42783</t>
  </si>
  <si>
    <t>대구광역시 달서구 월배로 169, 2층 (진천동)</t>
  </si>
  <si>
    <t>053-634-6030</t>
  </si>
  <si>
    <t>JDQ4MTYyMiM4MSMkMiMkMCMkMDAkNDgxMzUxIzQxIyQxIyQ3IyQ5OSQzNjE4MzIjNjEjJDEjJDgjJDgz</t>
  </si>
  <si>
    <t>닥터필의원</t>
  </si>
  <si>
    <t>대구광역시 수성구 달구벌대로 3181, (매호동)</t>
  </si>
  <si>
    <t>053-791-3113</t>
  </si>
  <si>
    <t>JDQ4MTYyMiM4MSMkMiMkMCMkMDAkNDgxMzUxIzQxIyQyIyQ3IyQwMCQzNjEwMDIjNzEjJDEjJDgjJDgz</t>
  </si>
  <si>
    <t>오즈연합소아청소년과의원</t>
  </si>
  <si>
    <t>42922</t>
  </si>
  <si>
    <t>대구광역시 달성군 다사읍 세천북로 5, (다사읍)</t>
  </si>
  <si>
    <t>053-585-0666</t>
  </si>
  <si>
    <t>JDQ4MTYyMiM4MSMkMiMkNCMkMDAkNDgxMzUxIzUxIyQxIyQxIyQ5OSQzNjE4MzIjNjEjJDEjJDgjJDgz</t>
  </si>
  <si>
    <t>경상남도 김해시 가락로 19, 2층 (부원동, 아름다운뉴욕메디컬센터)</t>
  </si>
  <si>
    <t>055-329-5075</t>
  </si>
  <si>
    <t>JDQ4MTg4MSM1MSMkMiMkNCMkMDAkMzgxNzAyIzIxIyQxIyQ1IyQ4MiQyNjE4MzIjODEjJDEjJDIjJDgz</t>
  </si>
  <si>
    <t>조민구내과의원</t>
  </si>
  <si>
    <t>서울특별시 송파구 송파대로28길 27, (가락동, 성원상떼빌상가 102동 214호)</t>
  </si>
  <si>
    <t>02-400-4358</t>
  </si>
  <si>
    <t>JDQ4MTg4MSM1MSMkMiMkNCMkMDAkNTgxMzUxIzExIyQxIyQ3IyQ4MiQyNjE0ODEjODEjJDEjJDIjJDgz</t>
  </si>
  <si>
    <t>송파사랑정형외과의원</t>
  </si>
  <si>
    <t>서울특별시 송파구 송파대로28길 43, 2층 204호 (가락동, 송파KCC웰츠타워)</t>
  </si>
  <si>
    <t>02-407-7557</t>
  </si>
  <si>
    <t>JDQ4MTg4MSM1MSMkMSMkNCMkMDMkNDgxMTkxIzQxIyQxIyQ3IyQ4OSQzNjE0ODEjNjEjJDEjJDAjJDgz</t>
  </si>
  <si>
    <t>성원큰사랑약국</t>
  </si>
  <si>
    <t>서울특별시 송파구 송파대로28길 27, 102동 201호 (가락동, 송파성원쌍떼빌)</t>
  </si>
  <si>
    <t>02-406-3555</t>
  </si>
  <si>
    <t>JDQ4MTAxMiM1MSMkMiMkMCMkMDAkNDgxOTYxIzIxIyQxIyQ5IyQ3OSQyNjE0ODEjNjEjJDEjJDgjJDgz</t>
  </si>
  <si>
    <t>명지맑은피부과의원</t>
  </si>
  <si>
    <t>부산광역시 강서구 명지국제8로 229, 부산명지지구아이메디컬 5층 501,502호 (명지동)</t>
  </si>
  <si>
    <t>051-714-5873</t>
  </si>
  <si>
    <t>JDQ4MTAxMiM1MSMkMiMkMCMkMDAkNDgxOTYxIzUxIyQxIyQxIyQ4OSQyNjE0ODEjODEjJDEjJDYjJDgz</t>
  </si>
  <si>
    <t>연지힐재활의학과의원</t>
  </si>
  <si>
    <t>부산광역시 부산진구 성지로 58, 2층 (연지동)</t>
  </si>
  <si>
    <t>051-715-3377</t>
  </si>
  <si>
    <t>JDQ4MTYyMiM1MSMkMSMkMCMkMTMkMzgxNzAyIzMxIyQxIyQ3IyQ3OSQyNjEwMDIjNjEjJDEjJDgjJDgz</t>
  </si>
  <si>
    <t>경기도 성남시 수정구 시민로 137-1, 3층 (신흥동)</t>
  </si>
  <si>
    <t>031-733-4457</t>
  </si>
  <si>
    <t>JDQ4MTYyMiM4MSMkMiMkMCMkMDAkMzgxOTYxIzUxIyQyIyQ1IyQwMCQzNjE0ODEjNjEjJDEjJDQjJDgz</t>
  </si>
  <si>
    <t>박시화내과의원</t>
  </si>
  <si>
    <t>41582</t>
  </si>
  <si>
    <t>대구광역시 북구 칠성시장로7길 36, (칠성동1가)</t>
  </si>
  <si>
    <t>053-427-1890</t>
  </si>
  <si>
    <t>JDQ4MTg4MSM1MSMkMiMkMCMkMDAkNDgxMTkxIzMxIyQxIyQzIyQxMyQyNjEwMDIjODEjJDEjJDYjJDgz</t>
  </si>
  <si>
    <t>중랑성모의원</t>
  </si>
  <si>
    <t>02-493-7878</t>
  </si>
  <si>
    <t>JDQ4MTAxMiM1MSMkMiMkMCMkMDAkNDgxOTYxIzIxIyQyIyQ5IyQwMCQyNjE4MzIjNTEjJDEjJDIjJDgz</t>
  </si>
  <si>
    <t>장미영산부인과의원</t>
  </si>
  <si>
    <t>부산광역시 기장군 기장읍 읍내로 108-1, 파크빌딩 3층</t>
  </si>
  <si>
    <t>051-724-8686</t>
  </si>
  <si>
    <t>JDQ4MTAxMiM1MSMkMiMkMCMkMDAkNDgxOTYxIzUxIyQxIyQxIyQ5OSQzNjE4MzIjNTEjJDEjJDYjJDgz</t>
  </si>
  <si>
    <t>개금박내과의원</t>
  </si>
  <si>
    <t>부산광역시 부산진구 가야대로 482, 2,3층 (개금동)</t>
  </si>
  <si>
    <t>051-893-7995</t>
  </si>
  <si>
    <t>JDQ4MTAxMiM1MSMkMiMkMCMkMDAkNDgxOTYxIzUxIyQyIyQxIyQwMCQyNjE0ODEjNTEjJDEjJDYjJDgz</t>
  </si>
  <si>
    <t>리쥬미의원</t>
  </si>
  <si>
    <t>부산광역시 연제구 중앙대로 1107, 9층 (연산동)</t>
  </si>
  <si>
    <t>868-2620</t>
  </si>
  <si>
    <t>JDQ4MTAxMiM1MSMkMiMkMCMkMDAkNDgxOTYxIzUxIyQyIyQxIyQwMCQyNjEwMDIjNDEjJDEjJDgjJDgz</t>
  </si>
  <si>
    <t>수영김내과의원</t>
  </si>
  <si>
    <t>부산광역시 수영구 수영로 517, 3층 301호 (광안동, 센터럴타워)</t>
  </si>
  <si>
    <t>051-758-7667</t>
  </si>
  <si>
    <t>JDQ4MTYyMiM1MSMkMSMkMCMkMTMkMzgxNzAyIzUxIyQxIyQ1IyQwMyQyNjE0ODEjNjEjJDEjJDQjJDgz</t>
  </si>
  <si>
    <t>경기도 용인시 기흥구 흥덕2로118번길 6, (영덕동)</t>
  </si>
  <si>
    <t>031-211-5212</t>
  </si>
  <si>
    <t>JDQ4MTYyMiM3MSMkMSMkMCMkOTIkMzgxNzAyIzIxIyQxIyQxIyQ4MiQyNjE0ODEjNjEjJDEjJDQjJDgz</t>
  </si>
  <si>
    <t>산수진료소</t>
  </si>
  <si>
    <t>62203</t>
  </si>
  <si>
    <t>광주광역시 광산구 본량용강길 10, (산수동)</t>
  </si>
  <si>
    <t>062-944-4549</t>
  </si>
  <si>
    <t>JDQ4MTg4MSM1MSMkMSMkMCMkNzIkNDgxMzUxIzExIyQxIyQzIyQxMyQ0NjEwMDIjNDEjJDEjJDgjJDgz</t>
  </si>
  <si>
    <t>05396</t>
  </si>
  <si>
    <t>서울특별시 강동구 성내로 67, (성내동)</t>
  </si>
  <si>
    <t>02-470-3708</t>
  </si>
  <si>
    <t>JDQ4MTAxMiM1MSMkMiMkMCMkMDAkNDgxMzUxIzUxIyQxIyQ1IyQ5MiQyNjE4MzIjODEjJDEjJDIjJDgz</t>
  </si>
  <si>
    <t>다나은의원</t>
  </si>
  <si>
    <t>부산광역시 동래구 안연로 88, 3층 (안락동)</t>
  </si>
  <si>
    <t>051-532-3235</t>
  </si>
  <si>
    <t>JDQ4MTAxMiM1MSMkMiMkMCMkMDAkNDgxOTYxIzIxIyQxIyQ5IyQ3MiQzNjE0ODEjNjEjJDEjJDQjJDgz</t>
  </si>
  <si>
    <t>부산광역시 사하구 낙동대로 447, (하단동)</t>
  </si>
  <si>
    <t>271-8875</t>
  </si>
  <si>
    <t>JDQ4MTAxMiM1MSMkMiMkMCMkMDAkNDgxOTYxIzIxIyQxIyQ5IyQ3MiQzNjEwMDIjNTEjJDEjJDYjJDgz</t>
  </si>
  <si>
    <t>고의경이비인후과의원</t>
  </si>
  <si>
    <t>부산광역시 중구 구덕로 90, 4층 (남포동6가)</t>
  </si>
  <si>
    <t>051-714-6990</t>
  </si>
  <si>
    <t>JDQ4MTAxMiM1MSMkMiMkMCMkMDAkNDgxOTYxIzIxIyQxIyQ5IyQ3MiQ0NjE0ODEjODEjJDEjJDIjJDgz</t>
  </si>
  <si>
    <t>부산광역시 남구 분포로 115, 힐탑탑플레이스 A동 302호 (용호동)</t>
  </si>
  <si>
    <t>051-623-7535</t>
  </si>
  <si>
    <t>JDQ4MTAxMiM1MSMkMiMkMCMkMDAkNDgxOTYxIzIxIyQxIyQ5IyQ3MiQ0NjEwMDIjNjEjJDEjJDgjJDgz</t>
  </si>
  <si>
    <t>센텀이룸여성의원</t>
  </si>
  <si>
    <t>부산광역시 해운대구 센텀2로 20, 센텀타워메디컬 1003,1103호 (우동)</t>
  </si>
  <si>
    <t>051-758-8275</t>
  </si>
  <si>
    <t>JDQ4MTYyMiM4MSMkMiMkMCMkMDAkMzgxOTYxIzUxIyQxIyQ1IyQ2MiQyNjEyMjIjNjEjJDEjJDgjJDgz</t>
  </si>
  <si>
    <t>서창수외과의원</t>
  </si>
  <si>
    <t>054-733-7595</t>
  </si>
  <si>
    <t>JDQ4MTYyMiM4MSMkMiMkMCMkMDAkMzgxMTkxIzMxIyQxIyQzIyQ3MiQ0NjE0ODEjNTEjJDEjJDIjJDgz</t>
  </si>
  <si>
    <t>배비뇨기과의원</t>
  </si>
  <si>
    <t>053-957-4576</t>
  </si>
  <si>
    <t>JDQ4MTg4MSM1MSMkMiMkMCMkMDAkNDgxMTkxIzQxIyQxIyQ3IyQ4OSQ0NjE0ODEjNDEjJDEjJDgjJDgz</t>
  </si>
  <si>
    <t>원일정형외과의원</t>
  </si>
  <si>
    <t>07348</t>
  </si>
  <si>
    <t>서울특별시 영등포구 도신로 204, 지하1층, 지상1층 (신길동)</t>
  </si>
  <si>
    <t>02-849-5055</t>
  </si>
  <si>
    <t>JDQ4MTAxMiM1MSMkMiMkMCMkMDAkNDgxOTYxIzIxIyQxIyQ5IyQ4MiQ0NjE0ODEjNjEjJDEjJDQjJDgz</t>
  </si>
  <si>
    <t>오일환심내과의원</t>
  </si>
  <si>
    <t>부산광역시 연제구 반송로 6, 청우빌딩 10층 (연산동)</t>
  </si>
  <si>
    <t>051-851-5101</t>
  </si>
  <si>
    <t>JDQ4MTAxMiM1MSMkMiMkMCMkMDAkNDgxOTYxIzIxIyQxIyQ5IyQ4MiQ0NjEwMDIjNTEjJDEjJDYjJDgz</t>
  </si>
  <si>
    <t>부산광역시 동래구 안남로 23, 206호 (낙민동, 보림프라자)</t>
  </si>
  <si>
    <t>051-525-9888</t>
  </si>
  <si>
    <t>JDQ4MTAxMiM1MSMkMiMkMCMkMDAkNDgxOTYxIzIxIyQxIyQ5IyQ5MiQyNjEwMDIjNjEjJDEjJDQjJDgz</t>
  </si>
  <si>
    <t>더편한정신건강의학과의원</t>
  </si>
  <si>
    <t>부산광역시 사상구 가야대로 272, 메디칼센타 10층 (주례동)</t>
  </si>
  <si>
    <t>051-711-7751</t>
  </si>
  <si>
    <t>JDQ4MTAxMiM1MSMkMiMkMCMkMDAkNDgxOTYxIzMxIyQxIyQ3IyQ4OSQzNjEyMjIjNjEjJDEjJDQjJDgz</t>
  </si>
  <si>
    <t>이신내과의원</t>
  </si>
  <si>
    <t>부산광역시 부산진구 중앙대로 808, 금정빌딩 4층,5층 (전포동)</t>
  </si>
  <si>
    <t>051-715-5501</t>
  </si>
  <si>
    <t>JDQ4MTAxMiM1MSMkMiMkMCMkMDAkNDgxOTYxIzUxIyQyIyQxIyQwMCQ0NjEwMDIjNzEjJDEjJDgjJDgz</t>
  </si>
  <si>
    <t>김성준내과의원</t>
  </si>
  <si>
    <t>부산광역시 수영구 수영로 654, 4층 (광안동)</t>
  </si>
  <si>
    <t>051-752-8010</t>
  </si>
  <si>
    <t>JDQ4MTAxMiM1MSMkMSMkMCMkNzIkMzgxOTYxIzMxIyQxIyQ3IyQ3MiQyNjEwMDIjNDEjJDEjJDgjJDgz</t>
  </si>
  <si>
    <t>보스톤한치과의원</t>
  </si>
  <si>
    <t>051-714-2882</t>
  </si>
  <si>
    <t>JDU4MTI3MSM1MSMkMiMkMCMkMDAkNDgxOTYxIzExIyQxIyQzIyQ4OSQ0NjEwMDIjNzEjJDEjJDgjJDgz</t>
  </si>
  <si>
    <t>인천광역시 서구 승학로 567, 301호 (검암동)</t>
  </si>
  <si>
    <t>032-561-9575</t>
  </si>
  <si>
    <t>JDQ4MTg4MSM1MSMkMiMkNCMkMDAkNDgxMTkxIzUxIyQxIyQ1IyQ5MiQyNjE4MzIjNDEjJDEjJDQjJDgz</t>
  </si>
  <si>
    <t>유지민정신건강의학과의원</t>
  </si>
  <si>
    <t>서울특별시 광진구 자양로 109, 202호 (자양동, 구의현대홈시티)</t>
  </si>
  <si>
    <t>02-452-2030</t>
  </si>
  <si>
    <t>JDQ4MTYyMiM2MSMkMiMkMiMkMDAkNDgxMzUxIzMxIyQxIyQ3IyQ5MiQyNjE0ODEjODEjJDEjJDIjJDgz</t>
  </si>
  <si>
    <t>제이에스힐링의원</t>
  </si>
  <si>
    <t>대전광역시 서구 계룡로 633, 2,6층 (탄방동)</t>
  </si>
  <si>
    <t>042-525-0111</t>
  </si>
  <si>
    <t>JDQ4MTg4MSM1MSMkMSMkNCMkMTMkNDgxOTYxIzIxIyQxIyQ1IyQ2MiQzNjE0ODEjNDEjJDEjJDQjJDgz</t>
  </si>
  <si>
    <t>여의도정성한의원</t>
  </si>
  <si>
    <t>서울특별시 영등포구 국제금융로6길 30, 백상빌딩 3층 305호 (여의도동)</t>
  </si>
  <si>
    <t>02-786-8008</t>
  </si>
  <si>
    <t>JDQ4MTg4MSM1MSMkMSMkNCMkMTMkNDgxOTYxIzIxIyQxIyQ1IyQ2MiQyNjE4MzIjNDEjJDEjJDgjJDgz</t>
  </si>
  <si>
    <t>논현정한의원</t>
  </si>
  <si>
    <t>서울특별시 서초구 신반포로 332, 205호 (반포동)</t>
  </si>
  <si>
    <t>3445-7334</t>
  </si>
  <si>
    <t>JDQ4MTAxMiM1MSMkMiMkMCMkMDAkMzgxOTYxIzIxIyQxIyQ1IyQ2MiQzNjEyMjIjNjEjJDEjJDgjJDgz</t>
  </si>
  <si>
    <t>부산광역시 부산진구 새싹로 150, (연지동)</t>
  </si>
  <si>
    <t>051-803-2911</t>
  </si>
  <si>
    <t>JDQ4MTg4MSM1MSMkMSMkMCMkNzIkNDgxMzUxIzQxIyQxIyQ3IyQ2MiQ0NjE0ODEjNDEjJDEjJDgjJDgz</t>
  </si>
  <si>
    <t>최병규치과의원</t>
  </si>
  <si>
    <t>서울특별시 광진구 천호대로 576, 3층 302호 (능동)</t>
  </si>
  <si>
    <t>02-453-2882</t>
  </si>
  <si>
    <t>JDQ4MTAxMiM1MSMkMSMkMCMkNzIkMzgxMzUxIzUxIyQxIyQ1IyQ5MiQ0NjEwMDIjNjEjJDEjJDAjJDgz</t>
  </si>
  <si>
    <t>리베라치과의원</t>
  </si>
  <si>
    <t>부산광역시 해운대구 구남로29번길 26, 4층 (중동, 해운빌딩)</t>
  </si>
  <si>
    <t>051-747-7582</t>
  </si>
  <si>
    <t>JDQ4MTAxMiM1MSMkMSMkMCMkNzIkMzgxMzUxIzUxIyQxIyQxIyQxMyQyNjE0ODEjODEjJDEjJDYjJDgz</t>
  </si>
  <si>
    <t>서면예치과의원</t>
  </si>
  <si>
    <t>부산광역시 부산진구 중앙대로 711, 6층 (부전동, 동아빌딩)</t>
  </si>
  <si>
    <t>051-808-2900</t>
  </si>
  <si>
    <t>JDQ4MTAxMiM1MSMkMSMkMCMkNzIkMzgxMTkxIzExIyQxIyQ3IyQ3OSQ0NjEwMDIjNTEjJDEjJDYjJDgz</t>
  </si>
  <si>
    <t>부산광역시 부산진구 중앙대로 724, (부전동)</t>
  </si>
  <si>
    <t>051-808-5885</t>
  </si>
  <si>
    <t>JDQ4MTAxMiM1MSMkMSMkMCMkMDMkMzgxNzAyIzMxIyQxIyQ3IyQ3OSQyNjE0ODEjNDEjJDEjJDgjJDgz</t>
  </si>
  <si>
    <t>범전동</t>
  </si>
  <si>
    <t>47249</t>
  </si>
  <si>
    <t>부산광역시 부산진구 중앙대로 821, 201동 225호 (범전동, 삼한골든뷰 센트럴파크)</t>
  </si>
  <si>
    <t>051-806-6667</t>
  </si>
  <si>
    <t>JDQ4MTYyMiM3MSMkMiMkMCMkMDAkMzgxNzAyIzIxIyQxIyQ5IyQ2MiQzNjEyMjIjNjEjJDEjJDAjJDgz</t>
  </si>
  <si>
    <t>광주광역시 광산구 사암로215번길 85, 2,4층 (우산동)</t>
  </si>
  <si>
    <t>062-962-7582</t>
  </si>
  <si>
    <t>JDQ4MTg4MSM1MSMkMSMkMCMkNzIkMzgxOTYxIzMxIyQxIyQ3IyQ4OSQ0NjEwMDIjNjEjJDEjJDAjJDgz</t>
  </si>
  <si>
    <t>06709</t>
  </si>
  <si>
    <t>서울특별시 서초구 효령로46길 5, (서초동)</t>
  </si>
  <si>
    <t>02-584-4829</t>
  </si>
  <si>
    <t>JDQ4MTYyMiM2MSMkMiMkNiMkMDAkMzgxMTkxIzQxIyQxIyQ3IyQ5MiQyNjEyMjIjNTEjJDEjJDYjJDgz</t>
  </si>
  <si>
    <t>미르소아청소년과의원</t>
  </si>
  <si>
    <t>전북특별자치도 전주시 완산구 쑥고개로 324, 3층 (효자동2가)</t>
  </si>
  <si>
    <t>063-229-0114</t>
  </si>
  <si>
    <t>JDQ4MTYyMiM2MSMkMiMkNiMkMDAkMzgxMTkxIzQxIyQxIyQ3IyQ5MiQyNjEwMDIjNjEjJDEjJDQjJDgz</t>
  </si>
  <si>
    <t>봄빛소아청소년과의원</t>
  </si>
  <si>
    <t>전북특별자치도 전주시 완산구 거마평로 22, 2층 (삼천동1가)</t>
  </si>
  <si>
    <t>063-228-5055</t>
  </si>
  <si>
    <t>JDQ4MTYyMiM2MSMkMiMkMiMkMDAkMzgxOTYxIzMxIyQxIyQ3IyQ5MiQ0NjEwMDIjNjEjJDEjJDQjJDgz</t>
  </si>
  <si>
    <t>유구성심의원</t>
  </si>
  <si>
    <t>충청남도 공주시 유구읍 석남외마루길 3, (유구읍)</t>
  </si>
  <si>
    <t>041-841-6315</t>
  </si>
  <si>
    <t>JDQ4MTYyMiM2MSMkMiMkMiMkMDAkMzgxOTYxIzMxIyQxIyQ3IyQwMyQyNjE0ODEjODEjJDEjJDYjJDgz</t>
  </si>
  <si>
    <t>041-561-7175</t>
  </si>
  <si>
    <t>JDQ4MTAxMiM1MSMkMiMkMCMkMDAkMzgxOTYxIzUxIyQxIyQxIyQ2MiQyNjE0ODEjODEjJDEjJDYjJDgz</t>
  </si>
  <si>
    <t>이익재이비인후과의원</t>
  </si>
  <si>
    <t>부산광역시 수영구 수영로 592, (광안동)</t>
  </si>
  <si>
    <t>051-753-4450</t>
  </si>
  <si>
    <t>JDQ4MTAxMiM1MSMkMiMkMCMkMDAkNDgxOTYxIzUxIyQxIyQxIyQ2MiQyNjEyMjIjNzEjJDEjJDgjJDgz</t>
  </si>
  <si>
    <t>시카고정형외과의원</t>
  </si>
  <si>
    <t>부산광역시 부산진구 중앙대로692번길 37, 5층 (부전동)</t>
  </si>
  <si>
    <t>051-715-0275</t>
  </si>
  <si>
    <t>JDQ4MTYyMiM2MSMkMiMkMiMkMDAkMzgxOTYxIzMxIyQxIyQ3IyQwMyQyNjEwMDIjNzEjJDEjJDgjJDgz</t>
  </si>
  <si>
    <t>윤일국내과의원</t>
  </si>
  <si>
    <t>042-272-1335</t>
  </si>
  <si>
    <t>JDQ4MTYyMiM2MSMkMiMkMiMkMDAkMzgxOTYxIzMxIyQxIyQzIyQ2MiQzNjE0ODEjNjEjJDEjJDgjJDgz</t>
  </si>
  <si>
    <t>위앤장서천내과의원</t>
  </si>
  <si>
    <t>충청남도 서천군 서천읍 충절로49번길 11-6, 2,3층</t>
  </si>
  <si>
    <t>041-953-0111</t>
  </si>
  <si>
    <t>JDQ4MTAxMiM1MSMkMSMkMCMkNzIkMzgxMzUxIzUxIyQxIyQ1IyQxMyQzNjE4MzIjNTEjJDEjJDIjJDgz</t>
  </si>
  <si>
    <t>금화부부치과의원</t>
  </si>
  <si>
    <t>47854</t>
  </si>
  <si>
    <t>부산광역시 동래구 쇠미로 120, 2층 (사직동)</t>
  </si>
  <si>
    <t>051-501-2875</t>
  </si>
  <si>
    <t>JDQ4MTYyMiM4MSMkMiMkMCMkMDAkNDgxOTYxIzUxIyQxIyQxIyQxMyQyNjEwMDIjNDEjJDEjJDQjJDgz</t>
  </si>
  <si>
    <t>지례성모의원</t>
  </si>
  <si>
    <t>지례면</t>
  </si>
  <si>
    <t>39691</t>
  </si>
  <si>
    <t>경상북도 김천시 지례면 향교길 26, (지례면)</t>
  </si>
  <si>
    <t>054-434-8177</t>
  </si>
  <si>
    <t>JDQ4MTYyMiM4MSMkMiMkMCMkMDAkNDgxOTYxIzUxIyQxIyQxIyQxMyQzNjE4MzIjODEjJDEjJDYjJDgz</t>
  </si>
  <si>
    <t>유아미의원</t>
  </si>
  <si>
    <t>대구광역시 수성구 화랑로 56, 2층 (만촌동)</t>
  </si>
  <si>
    <t>053-743-3300</t>
  </si>
  <si>
    <t>JDQ4MTYyMiM4MSMkMiMkMCMkMDAkNDgxOTYxIzUxIyQxIyQxIyQxMyQ0NjE0ODEjNzEjJDEjJDgjJDgz</t>
  </si>
  <si>
    <t>경상북도 경산시 대학로 73, 3층 (정평동)</t>
  </si>
  <si>
    <t>053-811-0811</t>
  </si>
  <si>
    <t>JDQ4MTYyMiM4MSMkMiMkMCMkMDAkNDgxOTYxIzUxIyQxIyQ1IyQ3OSQyNjE0ODEjNTEjJDEjJDIjJDgz</t>
  </si>
  <si>
    <t>포항1정형외과의원</t>
  </si>
  <si>
    <t>경상북도 포항시 북구 흥해읍 흥해로 58, (흥해읍)</t>
  </si>
  <si>
    <t>054-261-5533</t>
  </si>
  <si>
    <t>JDQ4MTAxMiM1MSMkMiMkMCMkMDAkMzgxOTYxIzUxIyQxIyQxIyQ2MiQzNjEwMDIjNDEjJDEjJDQjJDgz</t>
  </si>
  <si>
    <t>이근평이비인후과의원</t>
  </si>
  <si>
    <t>051-338-2274</t>
  </si>
  <si>
    <t>JDQ4MTAxMiM1MSMkMSMkMCMkNzIkMzgxMzUxIzUxIyQxIyQ1IyQwMyQzNjEyMjIjNzEjJDEjJDgjJDgz</t>
  </si>
  <si>
    <t>노아치과의원</t>
  </si>
  <si>
    <t>부산광역시 부산진구 가야대로784번길 29, (부전동)</t>
  </si>
  <si>
    <t>051-803-2355</t>
  </si>
  <si>
    <t>JDQ4MTg4MSM1MSMkMSMkNCMkMDMkMzgxOTYxIzMxIyQxIyQzIyQwMyQyNjE4MzIjNzEjJDEjJDgjJDgz</t>
  </si>
  <si>
    <t>강북열린약국</t>
  </si>
  <si>
    <t>서울특별시 동대문구 전농로 110, 1층 (답십리동)</t>
  </si>
  <si>
    <t>02-2248-5023</t>
  </si>
  <si>
    <t>JDQ4MTAxMiM1MSMkMiMkMCMkMDAkMzgxOTYxIzUxIyQxIyQxIyQ3MiQzNjEyMjIjNjEjJDEjJDQjJDgz</t>
  </si>
  <si>
    <t>메디칼마취통증의학과신경외과의원</t>
  </si>
  <si>
    <t>부산광역시 부산진구 가야대로 767-1, 12층 (부전동, 원광메디칼센타)</t>
  </si>
  <si>
    <t>051-816-2224</t>
  </si>
  <si>
    <t>JDQ4MTAxMiM1MSMkMiMkMCMkMDAkMzgxOTYxIzUxIyQxIyQxIyQ5OSQ0NjE0ODEjNDEjJDEjJDQjJDgz</t>
  </si>
  <si>
    <t>최원락내과의원</t>
  </si>
  <si>
    <t>부산광역시 사하구 옥천로 5, (감천동)</t>
  </si>
  <si>
    <t>051-207-2700</t>
  </si>
  <si>
    <t>JDQ4MTAxMiM1MSMkMSMkMCMkNzIkMzgxMzUxIzExIyQxIyQ3IyQ4MiQyNjE4MzIjNzEjJDEjJDgjJDgz</t>
  </si>
  <si>
    <t>김상천치과의원</t>
  </si>
  <si>
    <t>부산광역시 금정구 서동로 145, (서동)</t>
  </si>
  <si>
    <t>051-523-8603</t>
  </si>
  <si>
    <t>JDQ4MTAxMiM1MSMkMiMkMCMkMDAkNDgxOTYxIzUxIyQxIyQxIyQ2MiQzNjE0ODEjNTEjJDEjJDYjJDgz</t>
  </si>
  <si>
    <t>부산광역시 금정구 금강로 441, 이강빌딩 4층 (구서동)</t>
  </si>
  <si>
    <t>051-715-8250</t>
  </si>
  <si>
    <t>JDQ4MTYyMiM1MSMkMSMkMCMkMTMkMzgxNzAyIzMxIyQxIyQ3IyQ2MiQyNjEyMjIjNTEjJDEjJDYjJDgz</t>
  </si>
  <si>
    <t>경기도 안양시 만안구 안양로532번길 16, 303호 (석수동, 현대아파트상가)</t>
  </si>
  <si>
    <t>031-473-7790</t>
  </si>
  <si>
    <t>JDQ4MTYyMiM4MSMkMiMkMCMkMDAkNDgxMzUxIzQxIyQxIyQ3IyQ2MiQzNjEyMjIjNTEjJDEjJDIjJDgz</t>
  </si>
  <si>
    <t>더속편한내과의원</t>
  </si>
  <si>
    <t>경상북도 칠곡군 석적읍 강변대로 2288, 3층</t>
  </si>
  <si>
    <t>054-977-4500</t>
  </si>
  <si>
    <t>JDQ4MTg4MSM1MSMkMiMkMCMkMDAkNDgxMTkxIzQxIyQxIyQ3IyQxMyQ0NjE0ODEjODEjJDEjJDYjJDgz</t>
  </si>
  <si>
    <t>임태균성형외과의원</t>
  </si>
  <si>
    <t>서울특별시 성북구 보문로 165, 지상2,3,4층 (삼선동5가)</t>
  </si>
  <si>
    <t>02-929-3331</t>
  </si>
  <si>
    <t>JDQ4MTg4MSM1MSMkMiMkMCMkMDAkNDgxMTkxIzUxIyQxIyQxIyQ3OSQyNjEyMjIjNDEjJDEjJDgjJDgz</t>
  </si>
  <si>
    <t>서울특별시 중랑구 동일로 925, 2층 (묵동)</t>
  </si>
  <si>
    <t>02-977-7755</t>
  </si>
  <si>
    <t>JDQ4MTg4MSM1MSMkMiMkMCMkMDAkNDgxMTkxIzUxIyQxIyQxIyQ3OSQyNjE4MzIjODEjJDEjJDYjJDgz</t>
  </si>
  <si>
    <t>황인구산부인과의원</t>
  </si>
  <si>
    <t>08040</t>
  </si>
  <si>
    <t>서울특별시 양천구 지양로 42, (신월동)</t>
  </si>
  <si>
    <t>02-2695-2227</t>
  </si>
  <si>
    <t>JDQ4MTAxMiM1MSMkMiMkMCMkMDAkNDgxOTYxIzExIyQyIyQzIyQwMCQyNjEwMDIjNDEjJDEjJDgjJDgz</t>
  </si>
  <si>
    <t>한정욱이비인후과의원</t>
  </si>
  <si>
    <t>부산광역시 남구 수영로 27, 3층일부층 (문현동)</t>
  </si>
  <si>
    <t>051-636-9419</t>
  </si>
  <si>
    <t>JDQ4MTAxMiM1MSMkMiMkMCMkMDAkNDgxOTYxIzUxIyQxIyQxIyQ5MiQzNjEwMDIjNTEjJDEjJDYjJDgz</t>
  </si>
  <si>
    <t>미테크성형외과의원</t>
  </si>
  <si>
    <t>부산광역시 부산진구 중앙대로 704-1, 3층 (부전동)</t>
  </si>
  <si>
    <t>051-714-4673</t>
  </si>
  <si>
    <t>JDQ4MTAxMiM1MSMkMiMkMCMkMDAkNDgxOTYxIzUxIyQxIyQxIyQwMyQyNjEyMjIjNjEjJDEjJDgjJDgz</t>
  </si>
  <si>
    <t>부산광역시 부산진구 중앙대로 700, 7층 (부전동)</t>
  </si>
  <si>
    <t>051-819-6600</t>
  </si>
  <si>
    <t>JDQ4MTAxMiM1MSMkMiMkMCMkMDAkNDgxOTYxIzUxIyQxIyQ1IyQ4OSQyNjEwMDIjNTEjJDEjJDYjJDgz</t>
  </si>
  <si>
    <t>부산광역시 부산진구 중앙대로 921, 전원빌딩 3,6층 (양정동)</t>
  </si>
  <si>
    <t>051-865-7500</t>
  </si>
  <si>
    <t>JDQ4MTAxMiM1MSMkMiMkMCMkMDAkNDgxOTYxIzUxIyQxIyQ1IyQ5OSQ0NjEwMDIjNjEjJDEjJDgjJDgz</t>
  </si>
  <si>
    <t>그랜드비에스안과의원</t>
  </si>
  <si>
    <t>부산광역시 부산진구 중앙대로 664, 3층 (부전동, 이랜드 PEER 서면)</t>
  </si>
  <si>
    <t>051-926-7582</t>
  </si>
  <si>
    <t>JDQ4MTYyMiM4MSMkMiMkMCMkMDAkMzgxOTYxIzUxIyQxIyQ1IyQ2MiQzNjE0ODEjNTEjJDEjJDIjJDgz</t>
  </si>
  <si>
    <t>경상북도 김천시 자산로 67, (모암동)</t>
  </si>
  <si>
    <t>054-436-3121</t>
  </si>
  <si>
    <t>JDQ4MTAxMiM1MSMkMSMkMCMkNzIkMzgxOTYxIzIxIyQxIyQ1IyQ3MiQzNjE4MzIjNDEjJDEjJDgjJDgz</t>
  </si>
  <si>
    <t>부산광역시 부산진구 중앙대로 675, (부전동)</t>
  </si>
  <si>
    <t>051-806-5658</t>
  </si>
  <si>
    <t>JDQ4MTAxMiM1MSMkMSMkMCMkNzIkMzgxOTYxIzUxIyQxIyQxIyQ3OSQ0NjEwMDIjNTEjJDEjJDIjJDgz</t>
  </si>
  <si>
    <t>리플란트치과의원</t>
  </si>
  <si>
    <t>부산광역시 부산진구 중앙대로 698, 5층 (부전동, 동강빌딩)</t>
  </si>
  <si>
    <t>051-818-2875</t>
  </si>
  <si>
    <t>JDQ4MTAxMiM1MSMkMSMkMCMkNzIkMzgxOTYxIzUxIyQxIyQxIyQ4MiQ0NjE0ODEjODEjJDEjJDIjJDgz</t>
  </si>
  <si>
    <t>부산광역시 부산진구 중앙대로 932, (양정동)</t>
  </si>
  <si>
    <t>051-868-8275</t>
  </si>
  <si>
    <t>JDQ4MTAxMiM1MSMkMSMkMCMkNzIkMzgxMTkxIzExIyQxIyQ3IyQ4MiQzNjEyMjIjNTEjJDEjJDIjJDgz</t>
  </si>
  <si>
    <t>고운플란트치과의원</t>
  </si>
  <si>
    <t>부산광역시 부산진구 중앙대로 792, 진흥프라자 3 일부층 (전포동)</t>
  </si>
  <si>
    <t>051-791-0066</t>
  </si>
  <si>
    <t>JDQ4MTYyMiM4MSMkMiMkMCMkMDAkNDgxMzUxIzQxIyQxIyQ3IyQ3MiQyNjEwMDIjODEjJDEjJDYjJDgz</t>
  </si>
  <si>
    <t>대구광역시 달성군 다사읍 달구벌대로 877, 302호</t>
  </si>
  <si>
    <t>053-591-7535</t>
  </si>
  <si>
    <t>JDQ4MTYyMiM4MSMkMiMkMCMkMDAkNDgxMzUxIzQxIyQxIyQ3IyQ3MiQyNjEyMjIjNzEjJDEjJDgjJDgz</t>
  </si>
  <si>
    <t>왜관편한속내과의원</t>
  </si>
  <si>
    <t>054-975-6900</t>
  </si>
  <si>
    <t>JDQ4MTAxMiM1MSMkMSMkMCMkMDMkNDgxMzUxIzExIyQxIyQ3IyQ5OSQyNjEyMjIjNjEjJDEjJDQjJDgz</t>
  </si>
  <si>
    <t>부산광역시 부산진구 중앙대로 669, 한성빌딩 1층 (부전동)</t>
  </si>
  <si>
    <t>051-802-2050</t>
  </si>
  <si>
    <t>JDQ4MTAxMiM1MSMkMSMkMCMkMDMkNDgxMzUxIzExIyQxIyQ3IyQwMyQzNjEwMDIjNTEjJDEjJDYjJDgz</t>
  </si>
  <si>
    <t>부산광역시 부산진구 중앙대로 801, 102호 (부전동)</t>
  </si>
  <si>
    <t>051-816-9888</t>
  </si>
  <si>
    <t>JDQ4MTAxMiM1MSMkMSMkMCMkMDMkNDgxMzUxIzIxIyQxIyQxIyQ5OSQ0NjEwMDIjODEjJDEjJDYjJDgz</t>
  </si>
  <si>
    <t>공한약국</t>
  </si>
  <si>
    <t>부산광역시 부산진구 중앙대로 940, 3층 (양정동)</t>
  </si>
  <si>
    <t>051-864-9977</t>
  </si>
  <si>
    <t>JDQ4MTYyMiM4MSMkMiMkMCMkMDAkMzgxOTYxIzUxIyQxIyQ1IyQ2MiQzNjEwMDIjNDEjJDEjJDgjJDgz</t>
  </si>
  <si>
    <t>김상일이비인후과의원</t>
  </si>
  <si>
    <t>053-754-2870</t>
  </si>
  <si>
    <t>JDQ4MTYyMiM4MSMkMiMkMCMkMDAkNDgxMzUxIzQxIyQxIyQ3IyQ5MiQyNjEwMDIjNTEjJDEjJDYjJDgz</t>
  </si>
  <si>
    <t>월배이노안과의원</t>
  </si>
  <si>
    <t>대구광역시 달서구 월배로 100, 2층 (진천동)</t>
  </si>
  <si>
    <t>053-635-6800</t>
  </si>
  <si>
    <t>JDQ4MTYyMiM4MSMkMiMkMCMkMDAkNDgxMzUxIzQxIyQxIyQ3IyQ5MiQyNjE4MzIjNDEjJDEjJDQjJDgz</t>
  </si>
  <si>
    <t>파동신세계연합의원</t>
  </si>
  <si>
    <t>42235</t>
  </si>
  <si>
    <t>대구광역시 수성구 파동로 108, 2층 (파동)</t>
  </si>
  <si>
    <t>053-764-7580</t>
  </si>
  <si>
    <t>JDQ4MTYyMiM4MSMkMiMkMCMkMDAkNDgxMzUxIzQxIyQxIyQ3IyQ5MiQzNjE0ODEjODEjJDEjJDIjJDgz</t>
  </si>
  <si>
    <t>현연합의원</t>
  </si>
  <si>
    <t>41861</t>
  </si>
  <si>
    <t>대구광역시 서구 통학로 57, 2층 (내당동)</t>
  </si>
  <si>
    <t>053-568-1070</t>
  </si>
  <si>
    <t>JDQ4MTYyMiM4MSMkMiMkMCMkMDAkNDgxMzUxIzQxIyQxIyQ3IyQ5MiQzNjEwMDIjNjEjJDEjJDgjJDgz</t>
  </si>
  <si>
    <t>경상북도 칠곡군 왜관읍 중앙로 245-3, (왜관읍)</t>
  </si>
  <si>
    <t>054-971-7599</t>
  </si>
  <si>
    <t>JDQ4MTYyMiM4MSMkMiMkMCMkMDAkNDgxMzUxIzQxIyQxIyQ3IyQwMyQyNjEyMjIjODEjJDEjJDYjJDgz</t>
  </si>
  <si>
    <t>늘맑은신경과의원</t>
  </si>
  <si>
    <t>대구광역시 수성구 청수로 178, 3층 (지산동)</t>
  </si>
  <si>
    <t>053-762-1188</t>
  </si>
  <si>
    <t>JDQ4MTg4MSM1MSMkMSMkNCMkMTMkNDgxMzUxIzExIyQxIyQ3IyQ2MiQ0NjEwMDIjNTEjJDEjJDIjJDgz</t>
  </si>
  <si>
    <t>사랑의한의원</t>
  </si>
  <si>
    <t>서울특별시 강동구 상암로 44, 유정빌딩 2층 (천호동)</t>
  </si>
  <si>
    <t>02-476-7557</t>
  </si>
  <si>
    <t>JDQ4MTAxMiM1MSMkMiMkMCMkMDAkNDgxOTYxIzUxIyQxIyQ1IyQ4OSQzNjEyMjIjNjEjJDEjJDAjJDgz</t>
  </si>
  <si>
    <t>제이오성형외과의원</t>
  </si>
  <si>
    <t>부산광역시 부산진구 서면로68번길 1, 12,13층 (부전동)</t>
  </si>
  <si>
    <t>051-715-5259</t>
  </si>
  <si>
    <t>JDQ4MTYyMiM4MSMkMSMkNCMkOTkkNTgxMzUxIzIxIyQxIyQ1IyQ4MiQzNjE4MzIjNDEjJDEjJDgjJDgz</t>
  </si>
  <si>
    <t>의료법인 동림의료재단 로얄힐스요양병원</t>
  </si>
  <si>
    <t>경상남도 창녕군 부곡면 온천로 486, (부곡면)</t>
  </si>
  <si>
    <t>055-536-9000</t>
  </si>
  <si>
    <t>JDQ4MTAxMiM1MSMkMSMkMCMkMDMkMzgxOTYxIzMxIyQxIyQ3IyQ5MiQzNjE0ODEjNTEjJDEjJDYjJDgz</t>
  </si>
  <si>
    <t>부산광역시 기장군 장안읍 해맞이로 427, 1층</t>
  </si>
  <si>
    <t>051-727-2024</t>
  </si>
  <si>
    <t>JDQ4MTg4MSM1MSMkMSMkNCMkMTMkMzgxNzAyIzExIyQxIyQzIyQ5MiQ0NjEwMDIjNTEjJDEjJDIjJDgz</t>
  </si>
  <si>
    <t>사단법인 )누가 선교회 누가한의원</t>
  </si>
  <si>
    <t>서울특별시 중구 을지로14길 12, (을지로3가)</t>
  </si>
  <si>
    <t>02-2264-1145</t>
  </si>
  <si>
    <t>JDQ4MTg4MSM1MSMkMSMkNCMkMTMkMzgxNzAyIzExIyQxIyQzIyQ5MiQyNjEyMjIjNjEjJDEjJDQjJDgz</t>
  </si>
  <si>
    <t>서울특별시 강서구 허준로 23, 206호 (가양동, 한강타운아파트한강타운상가)</t>
  </si>
  <si>
    <t>02-2659-7644</t>
  </si>
  <si>
    <t>JDQ4MTYyMiM1MSMkMSMkMCMkMDMkMzgxOTYxIzMxIyQxIyQzIyQ2MiQyNjE0ODEjNjEjJDEjJDQjJDgz</t>
  </si>
  <si>
    <t>샤론약국</t>
  </si>
  <si>
    <t>13339</t>
  </si>
  <si>
    <t>경기도 성남시 수정구 탄리로52번길 13, (신흥동)</t>
  </si>
  <si>
    <t>031-757-4011</t>
  </si>
  <si>
    <t>JDQ4MTYyMiM2MSMkMiMkNiMkMDAkMzgxOTYxIzMxIyQxIyQzIyQ5OSQyNjE0ODEjNTEjJDEjJDIjJDgz</t>
  </si>
  <si>
    <t>영등정형외과의원</t>
  </si>
  <si>
    <t>전북특별자치도 익산시 무왕로 1085, 4층 (영등동)</t>
  </si>
  <si>
    <t>063-831-0708</t>
  </si>
  <si>
    <t>JDQ4MTYyMiM2MSMkMSMkMiMkMTMkMzgxNzAyIzUxIyQxIyQxIyQ4MiQzNjE4MzIjNTEjJDEjJDIjJDgz</t>
  </si>
  <si>
    <t>대전광역시 유성구 도안대로 511-8, 401호 (상대동)</t>
  </si>
  <si>
    <t>042-335-1010</t>
  </si>
  <si>
    <t>JDQ4MTAxMiM1MSMkMiMkMCMkMDAkNDgxOTYxIzMxIyQxIyQzIyQwMyQzNjE4MzIjODEjJDEjJDIjJDgz</t>
  </si>
  <si>
    <t>연산성모안과의원</t>
  </si>
  <si>
    <t>부산광역시 연제구 월드컵대로 3, 2,3층 (연산동)</t>
  </si>
  <si>
    <t>051-851-8278</t>
  </si>
  <si>
    <t>JDQ4MTYyMiM2MSMkMSMkMiMkMTMkMzgxNzAyIzUxIyQxIyQxIyQ3MiQyNjEwMDIjNjEjJDEjJDgjJDgz</t>
  </si>
  <si>
    <t>대전광역시 서구 대덕대로 243, (둔산동)</t>
  </si>
  <si>
    <t>042-486-0011</t>
  </si>
  <si>
    <t>JDQ4MTAxMiM1MSMkMiMkMCMkMDAkNDgxOTYxIzUxIyQxIyQ1IyQ4OSQzNjEwMDIjNjEjJDEjJDgjJDgz</t>
  </si>
  <si>
    <t>유솜마취통증의학과의원</t>
  </si>
  <si>
    <t>부산광역시 남구 수영로 260, 제1동 7층 711,712호 (대연동)</t>
  </si>
  <si>
    <t>051-710-4114</t>
  </si>
  <si>
    <t>JDQ4MTAxMiM1MSMkMiMkMCMkMDAkMzgxNzAyIzUxIyQyIyQxIyQwMCQ0NjE0ODEjODEjJDEjJDIjJDgz</t>
  </si>
  <si>
    <t>리온의원</t>
  </si>
  <si>
    <t>부산광역시 남구 수영로 364, 6층 (대연동)</t>
  </si>
  <si>
    <t>051-626-8253</t>
  </si>
  <si>
    <t>JDQ4MTAxMiM1MSMkMiMkMCMkMDAkNDgxMzUxIzExIyQxIyQ3IyQ4MiQ0NjEwMDIjODEjJDEjJDYjJDgz</t>
  </si>
  <si>
    <t>애플의원</t>
  </si>
  <si>
    <t>부산광역시 사상구 사상로 201, 5층 (괘법동)</t>
  </si>
  <si>
    <t>051-314-0365</t>
  </si>
  <si>
    <t>JDQ4MTYyMiM4MSMkMSMkNCMkMDMkMzgxOTYxIzExIyQxIyQzIyQ4MiQ0NjE0ODEjODEjJDEjJDYjJDgz</t>
  </si>
  <si>
    <t>경상남도 양산시 물금읍 청운로 185, 117호</t>
  </si>
  <si>
    <t>055-910-8587</t>
  </si>
  <si>
    <t>JDQ4MTYyMiM1MSMkMSMkMCMkMTMkMzgxNzAyIzQxIyQxIyQ3IyQ5OSQzNjE4MzIjNjEjJDEjJDgjJDgz</t>
  </si>
  <si>
    <t>차철주경희한의원</t>
  </si>
  <si>
    <t>경기도 부천시 오정구 소사로 750, (원종동)</t>
  </si>
  <si>
    <t>032-678-6044</t>
  </si>
  <si>
    <t>JDQ4MTg4MSM1MSMkMiMkNCMkMDAkNDgxOTYxIzExIyQxIyQzIyQ2MiQzNjE0ODEjNTEjJDEjJDYjJDgz</t>
  </si>
  <si>
    <t>이승민정신건강의학과의원</t>
  </si>
  <si>
    <t>서울특별시 강남구 남부순환로 2615, 313호 (도곡동, 극동스타클래스)</t>
  </si>
  <si>
    <t>02-577-4745</t>
  </si>
  <si>
    <t>JDQ4MTg4MSM1MSMkMiMkMCMkMDAkNTgxOTYxIzIxIyQxIyQxIyQwMyQzNjE0ODEjNTEjJDEjJDYjJDgz</t>
  </si>
  <si>
    <t>서울특별시 서대문구 신촌로 73, 6층 (창천동)</t>
  </si>
  <si>
    <t>02-332-0023</t>
  </si>
  <si>
    <t>JDQ4MTYyMiM2MSMkMSMkMiMkMTMkMzgxNzAyIzUxIyQxIyQxIyQ2MiQ0NjEwMDIjNjEjJDEjJDAjJDgz</t>
  </si>
  <si>
    <t>순천향한의원</t>
  </si>
  <si>
    <t>대전광역시 대덕구 대덕대로1627번길 3, 1층 (신탄진동)</t>
  </si>
  <si>
    <t>042-933-0119</t>
  </si>
  <si>
    <t>JDQ4MTg4MSM1MSMkMSMkNCMkMTMkMzgxNzAyIzExIyQxIyQzIyQ5MiQzNjEyMjIjODEjJDEjJDIjJDgz</t>
  </si>
  <si>
    <t>중국진한의원</t>
  </si>
  <si>
    <t>서울특별시 성북구 돌곶이로 62, 지상2층 (석관동)</t>
  </si>
  <si>
    <t>02-967-1077</t>
  </si>
  <si>
    <t>JDQ4MTg4MSM1MSMkMSMkNCMkMTMkMzgxNzAyIzMxIyQxIyQzIyQ4OSQ0NjE0ODEjNTEjJDEjJDIjJDgz</t>
  </si>
  <si>
    <t>조아한의원</t>
  </si>
  <si>
    <t>서울특별시 노원구 화랑로 337, 401호 (월계동, 인현빌딩)</t>
  </si>
  <si>
    <t>02-943-2060</t>
  </si>
  <si>
    <t>JDQ4MTAxMiM1MSMkMiMkMCMkMDAkNDgxOTYxIzMxIyQxIyQzIyQxMyQyNjEwMDIjNjEjJDEjJDgjJDgz</t>
  </si>
  <si>
    <t>개금다나아내과의원</t>
  </si>
  <si>
    <t>051-897-8575</t>
  </si>
  <si>
    <t>JDQ4MTYyMiM4MSMkMSMkNCMkMDMkMzgxMTkxIzMxIyQxIyQ3IyQxMyQyNjE4MzIjNTEjJDEjJDYjJDgz</t>
  </si>
  <si>
    <t>동동약국</t>
  </si>
  <si>
    <t>경상남도 양산시 물금읍 서들로 148, 117호</t>
  </si>
  <si>
    <t>055-383-5569</t>
  </si>
  <si>
    <t>JDQ4MTYyMiM4MSMkMSMkMCMkMTMkMzgxNzAyIzExIyQxIyQzIyQxMyQzNjE0ODEjNDEjJDEjJDQjJDgz</t>
  </si>
  <si>
    <t>김종호한의원</t>
  </si>
  <si>
    <t>42160</t>
  </si>
  <si>
    <t>대구광역시 수성구 수성로 152-1, (상동)</t>
  </si>
  <si>
    <t>053-765-8875</t>
  </si>
  <si>
    <t>JDQ4MTAxMiM1MSMkMiMkMCMkMDAkNDgxOTYxIzUxIyQxIyQxIyQxMyQzNjE4MzIjNjEjJDEjJDAjJDgz</t>
  </si>
  <si>
    <t>부산광역시 사상구 학감대로 230, (감전동)</t>
  </si>
  <si>
    <t>JDQ4MTYyMiM2MSMkMSMkMiMkMTMkMzgxNzAyIzUxIyQxIyQxIyQ4MiQyNjE4MzIjNDEjJDEjJDQjJDgz</t>
  </si>
  <si>
    <t>왕소건한의원</t>
  </si>
  <si>
    <t>충청남도 천안시 동남구 서부대로 281, (신방동, 국제빌딩)</t>
  </si>
  <si>
    <t>041-577-6747</t>
  </si>
  <si>
    <t>JDQ4MTg4MSM1MSMkMSMkMCMkNzIkMzgxOTYxIzUxIyQxIyQxIyQ5OSQyNjEwMDIjODEjJDEjJDYjJDgz</t>
  </si>
  <si>
    <t>박용호치과의원</t>
  </si>
  <si>
    <t>서울특별시 강서구 방화동로 56, (방화동)</t>
  </si>
  <si>
    <t>02-2665-3773</t>
  </si>
  <si>
    <t>JDQ4MTYyMiM4MSMkMiMkMCMkMDAkNDgxMTkxIzIxIyQxIyQ5IyQ4MiQyNjE4MzIjNjEjJDEjJDAjJDgz</t>
  </si>
  <si>
    <t>장앤김더나은속내과의원</t>
  </si>
  <si>
    <t>경상북도 경산시 백자로 77, 3층 (사동)</t>
  </si>
  <si>
    <t>053-818-7700</t>
  </si>
  <si>
    <t>JDQ4MTg4MSM1MSMkMSMkNCMkMTMkMzgxNzAyIzExIyQxIyQzIyQ4MiQzNjE0ODEjNjEjJDEjJDAjJDgz</t>
  </si>
  <si>
    <t>01616</t>
  </si>
  <si>
    <t>서울특별시 노원구 수락산로 222, (상계동)</t>
  </si>
  <si>
    <t>02-935-0303</t>
  </si>
  <si>
    <t>JDQ4MTYyMiM4MSMkMSMkMCMkMDMkMzgxMzUxIzMxIyQxIyQ3IyQ5MiQzNjE4MzIjNzEjJDEjJDgjJDgz</t>
  </si>
  <si>
    <t>대구광역시 북구 침산남로19길 10, 113호 (침산동, 현대그린상가)</t>
  </si>
  <si>
    <t>053-355-7323</t>
  </si>
  <si>
    <t>JDQ4MTYyMiM4MSMkMSMkMCMkMDMkMzgxNzAyIzIxIyQxIyQ5IyQ2MiQzNjEwMDIjNTEjJDEjJDIjJDgz</t>
  </si>
  <si>
    <t>예송약국</t>
  </si>
  <si>
    <t>경상북도 경주시 원지길 4, 101호 (황성동, 청우아파트상가)</t>
  </si>
  <si>
    <t>054-776-3994</t>
  </si>
  <si>
    <t>JDQ4MTYyMiM2MSMkMSMkMiMkMTMkMzgxNzAyIzUxIyQxIyQxIyQ3MiQzNjEwMDIjODEjJDEjJDYjJDgz</t>
  </si>
  <si>
    <t>대전광역시 중구 유천로 142, 2층 (태평동)</t>
  </si>
  <si>
    <t>042-526-7200</t>
  </si>
  <si>
    <t>JDQ4MTg4MSM1MSMkMSMkNCMkMTMkMzgxNzAyIzExIyQxIyQzIyQ5OSQyNjEyMjIjODEjJDEjJDYjJDgz</t>
  </si>
  <si>
    <t>소문경희한의원</t>
  </si>
  <si>
    <t>서울특별시 강북구 도봉로67길 25, 1층 (미아동)</t>
  </si>
  <si>
    <t>02-985-1075</t>
  </si>
  <si>
    <t>JDQ4MTg4MSM1MSMkMSMkNCMkMTMkMzgxNzAyIzExIyQyIyQzIyQwMCQzNjEwMDIjNDEjJDEjJDgjJDgz</t>
  </si>
  <si>
    <t>서울특별시 은평구 연서로 249, 2층 (불광동)</t>
  </si>
  <si>
    <t>02-352-8889</t>
  </si>
  <si>
    <t>JDQ4MTg4MSM1MSMkMSMkNCMkMTMkMzgxNzAyIzExIyQxIyQzIyQ5MiQyNjE0ODEjODEjJDEjJDYjJDgz</t>
  </si>
  <si>
    <t>대조신한의원</t>
  </si>
  <si>
    <t>03387</t>
  </si>
  <si>
    <t>서울특별시 은평구 연서로22길 9-11, (대조동)</t>
  </si>
  <si>
    <t>02-359-6250</t>
  </si>
  <si>
    <t>JDQ4MTYyMiM4MSMkMSMkMCMkMTMkMzgxNzAyIzExIyQxIyQzIyQxMyQzNjEyMjIjNjEjJDEjJDgjJDgz</t>
  </si>
  <si>
    <t>활성한의원</t>
  </si>
  <si>
    <t>대구광역시 수성구 달구벌대로 2526, (범어동)</t>
  </si>
  <si>
    <t>053-759-1075</t>
  </si>
  <si>
    <t>JDQ4MTg4MSM1MSMkMSMkNCMkMTMkMzgxNzAyIzExIyQxIyQzIyQ3MiQ0NjEwMDIjODEjJDEjJDIjJDgz</t>
  </si>
  <si>
    <t>금문재한의원</t>
  </si>
  <si>
    <t>서울특별시 송파구 올림픽로35길 124, 장미아파트 에이상가 3층 1호 (신천동)</t>
  </si>
  <si>
    <t>02-417-1627</t>
  </si>
  <si>
    <t>JDQ4MTAxMiM1MSMkMSMkMCMkMDMkMzgxOTYxIzMxIyQxIyQ3IyQ4MiQzNjEwMDIjNjEjJDEjJDAjJDgz</t>
  </si>
  <si>
    <t>부산광역시 해운대구 우동2로 58, (우동)</t>
  </si>
  <si>
    <t>051-742-3646</t>
  </si>
  <si>
    <t>JDQ4MTAxMiM1MSMkMSMkMCMkMDMkMzgxOTYxIzMxIyQxIyQ3IyQ5MiQzNjE4MzIjODEjJDEjJDIjJDgz</t>
  </si>
  <si>
    <t>부산광역시 남구 수영로 175, (대연동)</t>
  </si>
  <si>
    <t>051-646-0678</t>
  </si>
  <si>
    <t>JDQ4MTg4MSM1MSMkMSMkNCMkMDMkMzgxOTYxIzMxIyQxIyQ3IyQ3MiQzNjE4MzIjNjEjJDEjJDAjJDgz</t>
  </si>
  <si>
    <t>서울특별시 서초구 강남대로 597, 1층 (잠원동)</t>
  </si>
  <si>
    <t>JDQ4MTYyMiM4MSMkMSMkMCMkMTMkNDgxOTYxIzUxIyQxIyQxIyQwMyQ0NjEwMDIjNjEjJDEjJDQjJDgz</t>
  </si>
  <si>
    <t>대구광역시 수성구 청수로 180, 3층 (지산동)</t>
  </si>
  <si>
    <t>053-241-1075</t>
  </si>
  <si>
    <t>JDQ4MTg4MSM1MSMkMiMkMCMkMDAkNDgxNzAyIzExIyQxIyQzIyQ5OSQ0NjE0ODEjODEjJDEjJDYjJDgz</t>
  </si>
  <si>
    <t>이승한피부과의원</t>
  </si>
  <si>
    <t>서울특별시 강서구 강서로 43-17, 302호 (화곡동, 오거닉타워)</t>
  </si>
  <si>
    <t>02-2690-8869</t>
  </si>
  <si>
    <t>JDQ4MTg4MSM1MSMkMiMkMCMkMDAkNDgxNzAyIzExIyQxIyQzIyQ5OSQ0NjEwMDIjNzEjJDEjJDgjJDgz</t>
  </si>
  <si>
    <t>정승기정형외과의원</t>
  </si>
  <si>
    <t>02-358-2458</t>
  </si>
  <si>
    <t>JDQ4MTAxMiM1MSMkMiMkMCMkMDAkNDgxOTYxIzMxIyQxIyQzIyQ4MiQyNjE4MzIjNDEjJDEjJDgjJDgz</t>
  </si>
  <si>
    <t>아이케이의원</t>
  </si>
  <si>
    <t>부산광역시 해운대구 센텀2로 25, 센텀드림월드 9층 902호 (우동)</t>
  </si>
  <si>
    <t>051-710-7300</t>
  </si>
  <si>
    <t>JDQ4MTAxMiM1MSMkMiMkMCMkMDAkNDgxOTYxIzUxIyQxIyQxIyQxMyQyNjE4MzIjNDEjJDEjJDgjJDgz</t>
  </si>
  <si>
    <t>아이앤맘정신건강의학과의원</t>
  </si>
  <si>
    <t>부산광역시 남구 수영로 216, 미즈빌딩 7층 (대연동)</t>
  </si>
  <si>
    <t>051-715-9600</t>
  </si>
  <si>
    <t>JDQ4MTAxMiM1MSMkMiMkMCMkMDAkNDgxOTYxIzUxIyQxIyQxIyQxMyQzNjEwMDIjODEjJDEjJDIjJDgz</t>
  </si>
  <si>
    <t>부산광역시 기장군 일광읍 해빛1로 74, 일광골드타워 503호</t>
  </si>
  <si>
    <t>051-723-9943</t>
  </si>
  <si>
    <t>JDQ4MTAxMiM1MSMkMiMkMCMkMDAkNDgxOTYxIzUxIyQxIyQxIyQxMyQzNjEyMjIjNjEjJDEjJDgjJDgz</t>
  </si>
  <si>
    <t>김상호신경과의원</t>
  </si>
  <si>
    <t>부산광역시 중구 구덕로 87-1, 3층 (남포동6가)</t>
  </si>
  <si>
    <t>051-254-3500</t>
  </si>
  <si>
    <t>JDQ4MTAxMiM1MSMkMiMkMCMkMDAkNDgxOTYxIzUxIyQxIyQxIyQxMyQ0NjE0ODEjNTEjJDEjJDIjJDgz</t>
  </si>
  <si>
    <t>부산광역시 동래구 우장춘로 7, 보민빌딩 6층 602호, 7층 전부 (온천동)</t>
  </si>
  <si>
    <t>051-556-2205</t>
  </si>
  <si>
    <t>JDQ4MTAxMiM1MSMkMiMkMCMkMDAkNDgxOTYxIzUxIyQxIyQxIyQxMyQ0NjEwMDIjNDEjJDEjJDgjJDgz</t>
  </si>
  <si>
    <t>이안내과의원</t>
  </si>
  <si>
    <t>부산광역시 사하구 사하로 200, 3층 301호 (괴정동)</t>
  </si>
  <si>
    <t>051-985-1234</t>
  </si>
  <si>
    <t>JDQ4MTYyMiM4MSMkMiMkMCMkMDAkNDgxMzUxIzQxIyQxIyQ3IyQxMyQzNjE4MzIjNzEjJDEjJDgjJDgz</t>
  </si>
  <si>
    <t>신기한속내과연합의원</t>
  </si>
  <si>
    <t>대구광역시 동구 율하동로8길 73, 2,4,5층 (율하동)</t>
  </si>
  <si>
    <t>053-963-8275</t>
  </si>
  <si>
    <t>JDQ4MTAxMiM1MSMkMiMkMCMkMDAkNDgxOTYxIzMxIyQxIyQzIyQxMyQyNjE0ODEjODEjJDEjJDIjJDgz</t>
  </si>
  <si>
    <t>만덕속시원내과의원</t>
  </si>
  <si>
    <t>부산광역시 북구 만덕1로10번길 2, 2,3층 (만덕동)</t>
  </si>
  <si>
    <t>051-714-3553</t>
  </si>
  <si>
    <t>JDQ4MTAxMiM1MSMkMiMkMCMkMDAkNDgxOTYxIzUxIyQxIyQ1IyQ4OSQyNjEyMjIjNDEjJDEjJDgjJDgz</t>
  </si>
  <si>
    <t>부산광역시 해운대구 선수촌로 103-4, 7층 (반여동)</t>
  </si>
  <si>
    <t>051-525-7582</t>
  </si>
  <si>
    <t>JDQ4MTg4MSM1MSMkMSMkMCMkNzIkNDgxMzUxIzMxIyQxIyQ3IyQxMyQzNjE0ODEjODEjJDEjJDIjJDgz</t>
  </si>
  <si>
    <t>서울특별시 강남구 광평로 63, 정오빌딩 201호 (일원동)</t>
  </si>
  <si>
    <t>2226-7077</t>
  </si>
  <si>
    <t>JDQ4MTYyMiM4MSMkMSMkNCMkMDMkMzgxNzAyIzMxIyQxIyQ3IyQ5OSQzNjEwMDIjNjEjJDEjJDAjJDgz</t>
  </si>
  <si>
    <t>51244</t>
  </si>
  <si>
    <t>경상남도 창원시 마산회원구 내서읍 호원로 151, C동 1층</t>
  </si>
  <si>
    <t>231-9911</t>
  </si>
  <si>
    <t>JDQ4MTg4MSM1MSMkMSMkMCMkNzIkNDgxMzUxIzIxIyQxIyQ5IyQwMyQ0NjE0ODEjNDEjJDEjJDgjJDgz</t>
  </si>
  <si>
    <t>서울특별시 서초구 서래로6길 4, 가나빌딩 3층 (반포동)</t>
  </si>
  <si>
    <t>02-3477-6682</t>
  </si>
  <si>
    <t>JDQ4MTYyMiM1MSMkMSMkMCMkNzIkNDgxNzAyIzExIyQyIyQ3IyQwMCQ0NjE0ODEjNzEjJDEjJDgjJDgz</t>
  </si>
  <si>
    <t>카이스트치과의원</t>
  </si>
  <si>
    <t>16683</t>
  </si>
  <si>
    <t>경기도 수원시 영통구 권선로908번길 25, 401호 (신동, 청마빌딩)</t>
  </si>
  <si>
    <t>031-205-0028</t>
  </si>
  <si>
    <t>JDQ4MTg4MSM1MSMkMiMkNCMkMDAkMzgxNzAyIzUxIyQxIyQxIyQ3MiQyNjE4MzIjNTEjJDEjJDIjJDgz</t>
  </si>
  <si>
    <t>강남수재활의학과의원</t>
  </si>
  <si>
    <t>서울특별시 서초구 서초대로 323, 5,6층 (서초동, 삼풍프라자)</t>
  </si>
  <si>
    <t>02-591-0032</t>
  </si>
  <si>
    <t>JDQ4MTYyMiM3MSMkMiMkMCMkMDAkMzgxNzAyIzIxIyQxIyQ5IyQ4MiQ0NjEwMDIjNTEjJDEjJDYjJDgz</t>
  </si>
  <si>
    <t>광주광역시 서구 화운로199번길 28, 2층 (내방동)</t>
  </si>
  <si>
    <t>062-382-8275</t>
  </si>
  <si>
    <t>JDQ4MTg4MSM1MSMkMSMkNCMkMDMkNDgxOTYxIzIxIyQxIyQ1IyQ2MiQzNjE4MzIjNDEjJDEjJDQjJDgz</t>
  </si>
  <si>
    <t>갤러리약국</t>
  </si>
  <si>
    <t>서울특별시 강남구 학동로20길 55, 106호 (논현동)</t>
  </si>
  <si>
    <t>02-6227-5578</t>
  </si>
  <si>
    <t>JDQ4MTYyMiM3MSMkMiMkMCMkMDAkMzgxNzAyIzIxIyQxIyQ5IyQ5MiQyNjEwMDIjNjEjJDEjJDQjJDgz</t>
  </si>
  <si>
    <t>나주비뇨의학과의원</t>
  </si>
  <si>
    <t>전라남도 나주시 영산로 5419, 나주종합병원 3층 (성북동)</t>
  </si>
  <si>
    <t>061-334-8822</t>
  </si>
  <si>
    <t>JDQ4MTYyMiM3MSMkMiMkMCMkMDAkMzgxNzAyIzIxIyQxIyQ5IyQ5MiQyNjE4MzIjNDEjJDEjJDgjJDgz</t>
  </si>
  <si>
    <t>목포교도소부속의원</t>
  </si>
  <si>
    <t>전라남도 무안군 일로읍 일로중앙로 78, (일로읍)</t>
  </si>
  <si>
    <t>061-284-4101</t>
  </si>
  <si>
    <t>JDU4MTI3MSM1MSMkMiMkMCMkMDAkNDgxOTYxIzExIyQxIyQzIyQ4MiQzNjE0ODEjNTEjJDEjJDIjJDgz</t>
  </si>
  <si>
    <t>만인마취통증의학과의원</t>
  </si>
  <si>
    <t>경기도 안산시 상록구 샘골로 153, 201-1호 (본오동)</t>
  </si>
  <si>
    <t>031-502-0644</t>
  </si>
  <si>
    <t>JDQ4MTAxMiM1MSMkMiMkMCMkMDAkNDgxOTYxIzUxIyQxIyQ1IyQ5OSQyNjEyMjIjODEjJDEjJDYjJDgz</t>
  </si>
  <si>
    <t>속깊은내과의원</t>
  </si>
  <si>
    <t>부산광역시 연제구 중앙천로2번길 3, 3층 (연산동)</t>
  </si>
  <si>
    <t>051-852-0980</t>
  </si>
  <si>
    <t>JDQ4MTYyMiM2MSMkMSMkMiMkMDMkMzgxNzAyIzMxIyQxIyQ3IyQ5MiQ0NjE0ODEjNDEjJDEjJDgjJDgz</t>
  </si>
  <si>
    <t>충청남도 천안시 동남구 청수14로 56, 102호 (청당동)</t>
  </si>
  <si>
    <t>041-555-6768</t>
  </si>
  <si>
    <t>JDU4MTI3MSM1MSMkMSMkMCMkMDMkMzgxNzAyIzExIyQxIyQzIyQ2MiQyNjEwMDIjNjEjJDEjJDQjJDgz</t>
  </si>
  <si>
    <t>경기도 화성시 동탄반석로 130, 601호 (반송동, 드림프라자)</t>
  </si>
  <si>
    <t>031-613-4520</t>
  </si>
  <si>
    <t>JDQ4MTAxMiM1MSMkMSMkMCMkMTMkMzgxNzAyIzIxIyQxIyQ1IyQ2MiQzNjE0ODEjODEjJDEjJDIjJDgz</t>
  </si>
  <si>
    <t>부산광역시 부산진구 중앙대로 612, 국제저축은행 7~10층 (범천동)</t>
  </si>
  <si>
    <t>051-627-4849</t>
  </si>
  <si>
    <t>JDQ4MTYyMiM1MSMkMSMkNCMkNzIkMzgxMzUxIzIxIyQxIyQ1IyQ5OSQzNjE4MzIjNDEjJDEjJDQjJDgz</t>
  </si>
  <si>
    <t>강원특별자치도 춘천시 안마산로 219, (퇴계동)</t>
  </si>
  <si>
    <t>033-257-8275</t>
  </si>
  <si>
    <t>JDQ4MTAxMiM1MSMkMSMkMCMkNzIkMzgxOTYxIzMxIyQxIyQ3IyQ5MiQ0NjE0ODEjNTEjJDEjJDIjJDgz</t>
  </si>
  <si>
    <t>부산광역시 해운대구 해운대로 632, 깨끗한 빌딩 6층 (우동)</t>
  </si>
  <si>
    <t>051-742-7888</t>
  </si>
  <si>
    <t>JDQ4MTAxMiM1MSMkMSMkMCMkNzIkMzgxOTYxIzMxIyQxIyQ3IyQ4MiQ0NjEwMDIjNTEjJDEjJDYjJDgz</t>
  </si>
  <si>
    <t>부산광역시 부산진구 당감서로 88, 2층 (부암동)</t>
  </si>
  <si>
    <t>051-818-2332</t>
  </si>
  <si>
    <t>JDQ4MTAxMiM1MSMkMSMkMCMkNzIkMzgxOTYxIzMxIyQxIyQ3IyQ3MiQ0NjEwMDIjNjEjJDEjJDgjJDgz</t>
  </si>
  <si>
    <t>동일치과의원</t>
  </si>
  <si>
    <t>051-201-2975</t>
  </si>
  <si>
    <t>JDQ4MTAxMiM1MSMkMiMkMCMkMDAkNDgxOTYxIzMxIyQyIyQ3IyQwMCQzNjE0ODEjNTEjJDEjJDYjJDgz</t>
  </si>
  <si>
    <t>부산광역시 사상구 사상로 200, 엠시티빌딩 4층 401,402호 (괘법동)</t>
  </si>
  <si>
    <t>051-321-1231</t>
  </si>
  <si>
    <t>JDQ4MTYyMiM3MSMkMiMkMCMkMDAkMzgxNzAyIzIxIyQxIyQ5IyQwMyQyNjE0ODEjNjEjJDEjJDAjJDgz</t>
  </si>
  <si>
    <t>광주서울하정의원</t>
  </si>
  <si>
    <t>광주광역시 서구 죽봉대로 68, 6층 (농성동)</t>
  </si>
  <si>
    <t>062-351-1106</t>
  </si>
  <si>
    <t>JDQ4MTYyMiM4MSMkMiMkMCMkMDAkMzgxMTkxIzExIyQxIyQzIyQ4OSQyNjE4MzIjNDEjJDEjJDgjJDgz</t>
  </si>
  <si>
    <t>민정형외과의원</t>
  </si>
  <si>
    <t>경상북도 문경시 점촌로 26, (점촌동)</t>
  </si>
  <si>
    <t>054-555-4016</t>
  </si>
  <si>
    <t>JDQ4MTYyMiM3MSMkMiMkMCMkMDAkMzgxNzAyIzIxIyQxIyQ5IyQ5MiQzNjE4MzIjNjEjJDEjJDAjJDgz</t>
  </si>
  <si>
    <t>최세미산부인과의원</t>
  </si>
  <si>
    <t>광주광역시 서구 상무중앙로 9, 5층 503호 (치평동)</t>
  </si>
  <si>
    <t>062-457-3000</t>
  </si>
  <si>
    <t>JDQ4MTYyMiM3MSMkMiMkMCMkMDAkMzgxNzAyIzIxIyQxIyQ5IyQ5MiQzNjE0ODEjNDEjJDEjJDQjJDgz</t>
  </si>
  <si>
    <t>알파성형외과의원</t>
  </si>
  <si>
    <t>광주광역시 서구 상무중앙로 10, 3층 (치평동)</t>
  </si>
  <si>
    <t>062-383-9401</t>
  </si>
  <si>
    <t>JDQ4MTg4MSM1MSMkMiMkMCMkMDAkNTgxMzUxIzMxIyQxIyQ3IyQ4OSQzNjEwMDIjNDEjJDEjJDgjJDgz</t>
  </si>
  <si>
    <t>05749</t>
  </si>
  <si>
    <t>서울특별시 송파구 성내천로 261, (마천동, 2층)</t>
  </si>
  <si>
    <t>02-431-1456</t>
  </si>
  <si>
    <t>JDQ4MTAxMiM1MSMkMiMkMCMkMDAkNDgxOTYxIzUxIyQxIyQ1IyQ4OSQzNjE4MzIjNTEjJDEjJDIjJDgz</t>
  </si>
  <si>
    <t>권마취통증의학과의원</t>
  </si>
  <si>
    <t>부산광역시 금정구 중앙대로1719번길 16, 참한빌딩 3층 (부곡동)</t>
  </si>
  <si>
    <t>051-516-8516</t>
  </si>
  <si>
    <t>JDQ4MTg4MSM1MSMkMiMkNCMkMDAkMzgxMzUxIzMxIyQxIyQ3IyQ4MiQ0NjEwMDIjNDEjJDEjJDQjJDgz</t>
  </si>
  <si>
    <t>에이지의원</t>
  </si>
  <si>
    <t>서울특별시 강남구 논현로 820, 제이씨빌딩 3층 (신사동)</t>
  </si>
  <si>
    <t>1577-5597</t>
  </si>
  <si>
    <t>JDQ4MTg4MSM1MSMkMiMkMCMkMDAkNTgxOTYxIzIxIyQxIyQ5IyQ2MiQyNjEyMjIjNDEjJDEjJDgjJDgz</t>
  </si>
  <si>
    <t>서울특별시 관악구 남부순환로 1934, 낙성대빌딩 3층 (봉천동)</t>
  </si>
  <si>
    <t>02-877-3114</t>
  </si>
  <si>
    <t>JDQ4MTYyMiM2MSMkMSMkMiMkNzIkMzgxMzUxIzMxIyQxIyQ3IyQwMyQyNjE4MzIjNzEjJDEjJDgjJDgz</t>
  </si>
  <si>
    <t>프라이덴치과의원</t>
  </si>
  <si>
    <t>충청남도 서산시 호수공원2로 5, (읍내동)</t>
  </si>
  <si>
    <t>041-667-2804</t>
  </si>
  <si>
    <t>JDQ4MTYyMiM1MSMkMSMkMCMkNzIkMzgxMzUxIzUxIyQxIyQxIyQ4OSQyNjEyMjIjNDEjJDEjJDQjJDgz</t>
  </si>
  <si>
    <t>경기도 성남시 수정구 수정로 142, 2층 (수진동)</t>
  </si>
  <si>
    <t>031-758-2875</t>
  </si>
  <si>
    <t>JDQ4MTYyMiM1MSMkMSMkMCMkNzIkMzgxMzUxIzUxIyQxIyQxIyQ4OSQzNjE0ODEjNjEjJDEjJDgjJDgz</t>
  </si>
  <si>
    <t>서울텁츠치과의원</t>
  </si>
  <si>
    <t>경기도 안양시 동안구 평촌대로 142, 501호 (평촌동, 평촌트윈마트)</t>
  </si>
  <si>
    <t>031-386-2875</t>
  </si>
  <si>
    <t>JDQ4MTYyMiM1MSMkMSMkNCMkNzIkMzgxMzUxIzIxIyQxIyQ1IyQ5OSQ0NjE0ODEjODEjJDEjJDIjJDgz</t>
  </si>
  <si>
    <t>강원특별자치도 속초시 동해대로 4215, 4층 (교동)</t>
  </si>
  <si>
    <t>033-633-2782</t>
  </si>
  <si>
    <t>JDQ4MTYyMiM1MSMkMSMkNCMkNzIkMzgxMzUxIzIxIyQxIyQ1IyQ2MiQyNjE4MzIjNDEjJDEjJDgjJDgz</t>
  </si>
  <si>
    <t>033-252-2275</t>
  </si>
  <si>
    <t>JDQ4MTYyMiM1MSMkMSMkMCMkNzIkMzgxMzUxIzUxIyQxIyQxIyQ4OSQ0NjE0ODEjODEjJDEjJDYjJDgz</t>
  </si>
  <si>
    <t>10345</t>
  </si>
  <si>
    <t>경기도 고양시 일산서구 현중로 10, 208-210호 (탄현동, 풍림아파트상가)</t>
  </si>
  <si>
    <t>031-922-7528</t>
  </si>
  <si>
    <t>JDQ4MTYyMiM1MSMkMSMkNCMkNzIkMzgxMzUxIzIxIyQyIyQ1IyQwMCQzNjE0ODEjNTEjJDEjJDIjJDgz</t>
  </si>
  <si>
    <t>장창수치과의원</t>
  </si>
  <si>
    <t>25759</t>
  </si>
  <si>
    <t>강원특별자치도 동해시 천곡로 59-1, (천곡동)</t>
  </si>
  <si>
    <t>033-533-0781</t>
  </si>
  <si>
    <t>JDQ4MTAxMiM1MSMkMSMkMCMkNzIkMzgxOTYxIzMxIyQxIyQ3IyQ4MiQyNjE0ODEjNDEjJDEjJDQjJDgz</t>
  </si>
  <si>
    <t>사직어린이치과의원</t>
  </si>
  <si>
    <t>부산광역시 동래구 석사로 46, 3층 (사직동)</t>
  </si>
  <si>
    <t>051-506-2879</t>
  </si>
  <si>
    <t>JDQ4MTYyMiM1MSMkMSMkNCMkNzIkMzgxMzUxIzIxIyQxIyQ1IyQ5OSQzNjEyMjIjNDEjJDEjJDgjJDgz</t>
  </si>
  <si>
    <t>강원특별자치도 동해시 중앙로 247, (천곡동)</t>
  </si>
  <si>
    <t>033-535-4500</t>
  </si>
  <si>
    <t>JDQ4MTYyMiM3MSMkMiMkMCMkMDAkMzgxNzAyIzIxIyQxIyQ5IyQ4MiQzNjE4MzIjNzEjJDEjJDgjJDgz</t>
  </si>
  <si>
    <t>메이유의원</t>
  </si>
  <si>
    <t>전라남도 여수시 망마로 21, 4층 (학동)</t>
  </si>
  <si>
    <t>061-686-9500</t>
  </si>
  <si>
    <t>JDQ4MTYyMiM4MSMkMiMkNCMkMDAkMzgxMTkxIzIxIyQxIyQ5IyQ2MiQzNjE4MzIjNjEjJDEjJDAjJDgz</t>
  </si>
  <si>
    <t>경상남도 창원시 성산구 원이대로883번길 15-24, (가음동, 가음시장대상가)</t>
  </si>
  <si>
    <t>055-264-0300</t>
  </si>
  <si>
    <t>JDQ4MTYyMiM1MSMkMSMkMCMkNzIkMzgxMTkxIzQxIyQxIyQ3IyQ4MiQ0NjE0ODEjNDEjJDEjJDQjJDgz</t>
  </si>
  <si>
    <t>김진치과의원</t>
  </si>
  <si>
    <t>경기도 구리시 동구릉로85번길 12, 2층 (인창동, 인창빌딩)</t>
  </si>
  <si>
    <t>031-565-2804</t>
  </si>
  <si>
    <t>JDQ4MTYyMiM3MSMkMiMkMCMkMDAkMzgxNzAyIzIxIyQxIyQ5IyQ5MiQyNjEyMjIjNTEjJDEjJDYjJDgz</t>
  </si>
  <si>
    <t>전라남도 여수시 여서1로 54, 5층 (여서동)</t>
  </si>
  <si>
    <t>061-655-6900</t>
  </si>
  <si>
    <t>JDQ4MTg4MSM1MSMkMSMkMCMkNzIkMzgxMTkxIzMxIyQyIyQ3IyQwMCQyNjE4MzIjNjEjJDEjJDQjJDgz</t>
  </si>
  <si>
    <t>02070</t>
  </si>
  <si>
    <t>서울특별시 중랑구 봉화산로56길 87, (신내동)</t>
  </si>
  <si>
    <t>02-435-1860</t>
  </si>
  <si>
    <t>JDQ4MTYyMiM1MSMkMSMkNCMkNzIkMzgxMzUxIzIxIyQyIyQ1IyQwMCQzNjE4MzIjNzEjJDEjJDgjJDgz</t>
  </si>
  <si>
    <t>강원특별자치도 원주시 원일로115번길 13, (일산동)</t>
  </si>
  <si>
    <t>033-748-2842</t>
  </si>
  <si>
    <t>JDQ4MTYyMiM3MSMkMiMkMCMkMDAkMzgxNzAyIzIxIyQxIyQ5IyQwMyQyNjE4MzIjODEjJDEjJDYjJDgz</t>
  </si>
  <si>
    <t>박종귀신경과의원</t>
  </si>
  <si>
    <t>광주광역시 광산구 하남대로 288, (운남동,세린빌딩 302호)</t>
  </si>
  <si>
    <t>062-961-7495</t>
  </si>
  <si>
    <t>JDQ4MTYyMiM4MSMkMiMkNCMkMDAkMzgxMTkxIzIxIyQxIyQ5IyQ2MiQ0NjEwMDIjNDEjJDEjJDgjJDgz</t>
  </si>
  <si>
    <t>지내동</t>
  </si>
  <si>
    <t>50827</t>
  </si>
  <si>
    <t>경상남도 김해시 분성로727번길 11, (지내동)</t>
  </si>
  <si>
    <t>055-327-7511</t>
  </si>
  <si>
    <t>JDQ4MTAxMiM1MSMkMSMkMCMkMTMkMzgxMTkxIzExIyQxIyQzIyQ4MiQyNjEyMjIjNDEjJDEjJDgjJDgz</t>
  </si>
  <si>
    <t>메타한방병원</t>
  </si>
  <si>
    <t>부산광역시 부산진구 중앙대로 653, DR에코시티 2~4층, 5층 일부 (부전동)</t>
  </si>
  <si>
    <t>051-711-7571</t>
  </si>
  <si>
    <t>JDQ4MTYyMiM2MSMkMiMkMiMkMDAkMzgxMTkxIzQxIyQxIyQ3IyQ5OSQzNjE4MzIjNjEjJDEjJDAjJDgz</t>
  </si>
  <si>
    <t>만석의원</t>
  </si>
  <si>
    <t>대전광역시 서구 계백로1158번길 7-11, (가수원동)</t>
  </si>
  <si>
    <t>042-542-7575</t>
  </si>
  <si>
    <t>JDQ4MTYyMiM4MSMkMiMkMCMkMDAkNDgxMzUxIzQxIyQxIyQ3IyQxMyQ0NjE0ODEjNjEjJDEjJDQjJDgz</t>
  </si>
  <si>
    <t>대구광역시 동구 안심로22길 60, 202호 (율하동)</t>
  </si>
  <si>
    <t>053-964-7575</t>
  </si>
  <si>
    <t>JDQ4MTg4MSM1MSMkMiMkMCMkMDAkNDgxNzAyIzExIyQxIyQ3IyQ2MiQzNjE0ODEjNzEjJDEjJDgjJDgz</t>
  </si>
  <si>
    <t>서울특별시 중랑구 망우로 214, (상봉동)</t>
  </si>
  <si>
    <t>02-438-7497</t>
  </si>
  <si>
    <t>JDQ4MTAxMiM1MSMkMiMkMCMkMDAkNDgxOTYxIzMxIyQxIyQ3IyQ4OSQyNjE4MzIjNDEjJDEjJDgjJDgz</t>
  </si>
  <si>
    <t>유에스씨서영익정신건강의학과의원</t>
  </si>
  <si>
    <t>부산광역시 연제구 월드컵대로 121, 5층 (연산동)</t>
  </si>
  <si>
    <t>051-711-5151</t>
  </si>
  <si>
    <t>JDQ4MTAxMiM1MSMkMiMkMCMkMDAkNDgxOTYxIzMxIyQxIyQ3IyQ4OSQzNjE0ODEjODEjJDEjJDYjJDgz</t>
  </si>
  <si>
    <t>부산광역시 사하구 사하로 200, 6층 (괴정동)</t>
  </si>
  <si>
    <t>051-987-0123</t>
  </si>
  <si>
    <t>JDQ4MTAxMiM1MSMkMiMkMCMkMDAkNDgxOTYxIzUxIyQxIyQ1IyQ4OSQ0NjEwMDIjODEjJDEjJDYjJDgz</t>
  </si>
  <si>
    <t>조이안과의원</t>
  </si>
  <si>
    <t>051-412-7970</t>
  </si>
  <si>
    <t>JDQ4MTAxMiM1MSMkMiMkMCMkMDAkNDgxOTYxIzUxIyQxIyQ1IyQ5OSQyNjE0ODEjNTEjJDEjJDIjJDgz</t>
  </si>
  <si>
    <t>부산광역시 연제구 연수로 105, 1동 6층 (연산동)</t>
  </si>
  <si>
    <t>051-945-1000</t>
  </si>
  <si>
    <t>JDQ4MTAxMiM1MSMkMiMkMCMkMDAkNDgxOTYxIzUxIyQxIyQ1IyQ5OSQyNjEwMDIjNDEjJDEjJDgjJDgz</t>
  </si>
  <si>
    <t>참바른내과의원</t>
  </si>
  <si>
    <t>부산광역시 기장군 일광읍 해빛6로 85-16, 일광청보리더스 5층</t>
  </si>
  <si>
    <t>051-543-3700</t>
  </si>
  <si>
    <t>JDQ4MTYyMiM1MSMkMSMkMCMkMTMkMzgxNzAyIzQxIyQxIyQ3IyQ2MiQyNjE4MzIjODEjJDEjJDIjJDgz</t>
  </si>
  <si>
    <t>10901</t>
  </si>
  <si>
    <t>경기도 파주시 와석순환로172번길 3, 401호 (동패동)</t>
  </si>
  <si>
    <t>031-906-7075</t>
  </si>
  <si>
    <t>JDQ4MTYyMiM4MSMkMiMkMCMkMDAkMzgxOTYxIzUxIyQxIyQ1IyQ2MiQzNjEyMjIjODEjJDEjJDYjJDgz</t>
  </si>
  <si>
    <t>예일연합의원</t>
  </si>
  <si>
    <t>대구광역시 북구 호국로 219, 205호 (서변동, 대성골든프라자)</t>
  </si>
  <si>
    <t>053-943-8003</t>
  </si>
  <si>
    <t>JDQ4MTYyMiM4MSMkMiMkMCMkMDAkMzgxOTYxIzUxIyQxIyQ1IyQ3MiQzNjEwMDIjODEjJDEjJDIjJDgz</t>
  </si>
  <si>
    <t>김창원이비인후과의원</t>
  </si>
  <si>
    <t>053-628-1083</t>
  </si>
  <si>
    <t>JDQ4MTYyMiM4MSMkMiMkMCMkMDAkMzgxMTkxIzMxIyQxIyQzIyQ3MiQ0NjEwMDIjNDEjJDEjJDgjJDgz</t>
  </si>
  <si>
    <t>42223</t>
  </si>
  <si>
    <t>대구광역시 수성구 파동로 205, (파동)</t>
  </si>
  <si>
    <t>053-561-0500</t>
  </si>
  <si>
    <t>JDQ4MTg4MSM1MSMkMSMkMCMkNzIkMzgxNzAyIzIxIyQxIyQ1IyQ2MiQzNjEwMDIjNjEjJDEjJDQjJDgz</t>
  </si>
  <si>
    <t>동교치과의원</t>
  </si>
  <si>
    <t>서울특별시 마포구 신촌로 14, (동교동)</t>
  </si>
  <si>
    <t>02-332-8469</t>
  </si>
  <si>
    <t>JDQ4MTAxMiM1MSMkMiMkMCMkMDAkNDgxOTYxIzMxIyQyIyQ3IyQwMCQyNjE4MzIjNjEjJDEjJDQjJDgz</t>
  </si>
  <si>
    <t>비스타안과의원</t>
  </si>
  <si>
    <t>부산광역시 해운대구 좌동순환로 505, 센트럴메디타워 1101호 일부호, 1102~1104호 (중동)</t>
  </si>
  <si>
    <t>051-710-7100</t>
  </si>
  <si>
    <t>JDQ4MTAxMiM1MSMkMiMkMCMkMDAkNDgxOTYxIzMxIyQyIyQ3IyQwMCQzNjEwMDIjNDEjJDEjJDgjJDgz</t>
  </si>
  <si>
    <t>형건덕 내과 의원</t>
  </si>
  <si>
    <t>부산광역시 영도구 대교로 1, 미라클타워 402호 (봉래동3가)</t>
  </si>
  <si>
    <t>051-791-2007</t>
  </si>
  <si>
    <t>JDQ4MTAxMiM1MSMkMiMkMCMkMDAkNDgxOTYxIzUxIyQyIyQ1IyQwMCQyNjE4MzIjNjEjJDEjJDAjJDgz</t>
  </si>
  <si>
    <t>프라임정형외과의원</t>
  </si>
  <si>
    <t>부산광역시 연제구 중앙천로2번길 3, 6층,7층 (연산동)</t>
  </si>
  <si>
    <t>051-868-3658</t>
  </si>
  <si>
    <t>JDQ4MTAxMiM1MSMkMSMkMCMkMTMkNDgxOTYxIzExIyQyIyQ3IyQwMCQzNjEwMDIjNzEjJDEjJDgjJDgz</t>
  </si>
  <si>
    <t>부산광역시 강서구 명지국제8로 243, 201호 (명지동)</t>
  </si>
  <si>
    <t>051-711-2625</t>
  </si>
  <si>
    <t>JDQ4MTYyMiM4MSMkMiMkMCMkMDAkMzgxOTYxIzUxIyQxIyQ1IyQ3MiQ0NjE0ODEjNTEjJDEjJDIjJDgz</t>
  </si>
  <si>
    <t>경북의원</t>
  </si>
  <si>
    <t>경상북도 경주시 외동읍 입실로 71, 경북의원</t>
  </si>
  <si>
    <t>054-776-0100</t>
  </si>
  <si>
    <t>JDQ4MTYyMiM4MSMkMiMkMCMkMDAkMzgxOTYxIzUxIyQxIyQ1IyQ4MiQyNjE0ODEjNjEjJDEjJDAjJDgz</t>
  </si>
  <si>
    <t>미플러스의원</t>
  </si>
  <si>
    <t>42445</t>
  </si>
  <si>
    <t>대구광역시 남구 봉덕로 12, 2층 (봉덕동)</t>
  </si>
  <si>
    <t>053-476-1009</t>
  </si>
  <si>
    <t>JDQ4MTYyMiM4MSMkMiMkMCMkMDAkMzgxOTYxIzUxIyQxIyQ1IyQ4MiQyNjE4MzIjODEjJDEjJDYjJDgz</t>
  </si>
  <si>
    <t>우리연합소아청소년과의원</t>
  </si>
  <si>
    <t>대구광역시 달서구 한실로6길 98, 2층 202호 (대곡동)</t>
  </si>
  <si>
    <t>053-631-7187</t>
  </si>
  <si>
    <t>JDQ4MTYyMiM4MSMkMiMkMCMkMDAkMzgxOTYxIzUxIyQxIyQ1IyQ4MiQzNjEyMjIjNTEjJDEjJDYjJDgz</t>
  </si>
  <si>
    <t>불국사의원</t>
  </si>
  <si>
    <t>경상북도 경주시 산업로 3030, (구정동)</t>
  </si>
  <si>
    <t>054-746-5576</t>
  </si>
  <si>
    <t>JDQ4MTYyMiM4MSMkMSMkMCMkNzIkMzgxMTkxIzMxIyQxIyQ3IyQ5OSQyNjEyMjIjNzEjJDEjJDgjJDgz</t>
  </si>
  <si>
    <t>안계참좋은치과의원</t>
  </si>
  <si>
    <t>경상북도 의성군 안계면 안계길 171, 2층</t>
  </si>
  <si>
    <t>054-862-7528</t>
  </si>
  <si>
    <t>JDQ4MTYyMiM3MSMkMiMkMCMkMDAkMzgxMTkxIzMxIyQxIyQzIyQ5OSQyNjE0ODEjNDEjJDEjJDgjJDgz</t>
  </si>
  <si>
    <t>광주광역시 광산구 목련로153번길 134, (운남동)</t>
  </si>
  <si>
    <t>062-962-0678</t>
  </si>
  <si>
    <t>JDQ4MTYyMiM2MSMkMSMkNiMkOTkkNTgxMzUxIzExIyQxIyQ3IyQ3MiQyNjEwMDIjNDEjJDEjJDgjJDgz</t>
  </si>
  <si>
    <t>더숲요양병원</t>
  </si>
  <si>
    <t>전북특별자치도 전주시 완산구 흑석2길 22,  (서서학동)</t>
  </si>
  <si>
    <t>063-230-2000</t>
  </si>
  <si>
    <t>JDQ4MTg4MSM1MSMkMiMkNCMkMDAkNDgxOTYxIzUxIyQxIyQ1IyQwMyQzNjEyMjIjNjEjJDEjJDgjJDgz</t>
  </si>
  <si>
    <t>은평우태하피부과의원</t>
  </si>
  <si>
    <t>서울특별시 은평구 연서로 246, 타워크리닉 501,601호 (불광동)</t>
  </si>
  <si>
    <t>02-352-1675</t>
  </si>
  <si>
    <t>JDQ4MTYyMiM1MSMkMSMkNCMkNzIkMzgxMzUxIzIxIyQxIyQ1IyQ3MiQyNjE0ODEjNjEjJDEjJDAjJDgz</t>
  </si>
  <si>
    <t>강원특별자치도 춘천시 금강로 105, (운교동)</t>
  </si>
  <si>
    <t>033-244-0770</t>
  </si>
  <si>
    <t>JDQ4MTYyMiM1MSMkMSMkNCMkNzIkMzgxMzUxIzIxIyQxIyQ1IyQ4MiQyNjE0ODEjNDEjJDEjJDgjJDgz</t>
  </si>
  <si>
    <t>김환준치과의원</t>
  </si>
  <si>
    <t>033-643-2822</t>
  </si>
  <si>
    <t>JDQ4MTYyMiM1MSMkMSMkNCMkNzIkMzgxMzUxIzIxIyQxIyQ1IyQ2MiQzNjE4MzIjNjEjJDEjJDAjJDgz</t>
  </si>
  <si>
    <t>김현진치과의원</t>
  </si>
  <si>
    <t>강원특별자치도 태백시 번영로 351, (황지동)</t>
  </si>
  <si>
    <t>033-553-2804</t>
  </si>
  <si>
    <t>JDQ4MTYyMiM1MSMkMiMkOCMkMDAkMzgxOTYxIzIxIyQxIyQxIyQ2MiQyNjEwMDIjODEjJDEjJDYjJDgz</t>
  </si>
  <si>
    <t>청담이엘의원</t>
  </si>
  <si>
    <t>043-214-3651</t>
  </si>
  <si>
    <t>JDQ4MTYyMiM1MSMkMSMkNCMkNzIkMzgxMzUxIzIxIyQxIyQ1IyQ4MiQ0NjE0ODEjNzEjJDEjJDgjJDgz</t>
  </si>
  <si>
    <t>24734</t>
  </si>
  <si>
    <t>강원특별자치도 고성군 간성읍 간성로 24, 24</t>
  </si>
  <si>
    <t>033-681-1877</t>
  </si>
  <si>
    <t>JDQ4MTg4MSM1MSMkMiMkNCMkMDAkNDgxMTkxIzUxIyQyIyQxIyQwMCQzNjE0ODEjNTEjJDEjJDIjJDgz</t>
  </si>
  <si>
    <t>케이아트성형외과의원</t>
  </si>
  <si>
    <t>서울특별시 강남구 논현로 831, 302호 (신사동, 동아빌딩)</t>
  </si>
  <si>
    <t>02-1644-3615</t>
  </si>
  <si>
    <t>JDQ4MTYyMiM1MSMkMSMkNCMkNzIkMzgxMzUxIzIxIyQxIyQ1IyQ3MiQ0NjE0ODEjNDEjJDEjJDQjJDgz</t>
  </si>
  <si>
    <t>최종운치과의원</t>
  </si>
  <si>
    <t>강원특별자치도 강릉시 경강로 2093-1, (임당동)</t>
  </si>
  <si>
    <t>033-647-7866</t>
  </si>
  <si>
    <t>JDQ4MTg4MSM1MSMkMSMkNCMkMDMkMzgxOTYxIzIxIyQxIyQ1IyQ5OSQzNjEwMDIjNzEjJDEjJDgjJDgz</t>
  </si>
  <si>
    <t>정다운이화약국</t>
  </si>
  <si>
    <t>서울특별시 강남구 역삼로 306, 4층 407호 (역삼동, 개나리래미안상가)</t>
  </si>
  <si>
    <t>552-3375</t>
  </si>
  <si>
    <t>JDQ4MTg4MSM1MSMkMSMkNCMkMDMkNDgxMTkxIzExIyQxIyQzIyQxMyQzNjE0ODEjODEjJDEjJDIjJDgz</t>
  </si>
  <si>
    <t>해태사랑약국</t>
  </si>
  <si>
    <t>서울특별시 동작구 보라매로3길 29, 3층 306호 (신대방동, 해태보라매타워)</t>
  </si>
  <si>
    <t>070-4189-7273</t>
  </si>
  <si>
    <t>JDQ4MTg4MSM1MSMkMSMkNCMkMTMkNDgxOTYxIzUxIyQxIyQxIyQ3OSQ0NjEwMDIjNTEjJDEjJDYjJDgz</t>
  </si>
  <si>
    <t>오요재한의원</t>
  </si>
  <si>
    <t>서울특별시 서초구 나루터로 43, 4층 (잠원동, 신사스포츠센터)</t>
  </si>
  <si>
    <t>02-3481-1775</t>
  </si>
  <si>
    <t>JDQ4MTYyMiM1MSMkMSMkMCMkOTkkMzgxOTYxIzExIyQxIyQzIyQwMyQ0NjE0ODEjNDEjJDEjJDgjJDgz</t>
  </si>
  <si>
    <t>경기도 성남시 분당구 분당내곡로 151, 6, 7층 (삼평동)</t>
  </si>
  <si>
    <t>031-8017-0101</t>
  </si>
  <si>
    <t>JDQ4MTYyMiM1MSMkMSMkMCMkOTIkMzgxOTYxIzExIyQxIyQzIyQwMyQzNjE0ODEjNDEjJDEjJDgjJDgz</t>
  </si>
  <si>
    <t>조종면보건지소</t>
  </si>
  <si>
    <t>경기도 가평군 조종면 조종내길 75, 75</t>
  </si>
  <si>
    <t>031-580-4240</t>
  </si>
  <si>
    <t>JDQ4MTYyMiM1MSMkMSMkMCMkNzIkNDgxMzUxIzExIyQxIyQ3IyQwMyQzNjEyMjIjNDEjJDEjJDgjJDgz</t>
  </si>
  <si>
    <t>경기도 안양시 만안구 안양로 180, 101동 203호 (안양동, 안양 KCC 스위첸)</t>
  </si>
  <si>
    <t>031-422-2275</t>
  </si>
  <si>
    <t>JDQ4MTYyMiM1MSMkMSMkMCMkMDMkNDgxOTYxIzExIyQxIyQzIyQwMyQyNjEwMDIjNTEjJDEjJDIjJDgz</t>
  </si>
  <si>
    <t>경기도 평택시 중앙로 335, 1,2층 103,104,203호 (비전동, 벽산아파트)</t>
  </si>
  <si>
    <t>657-0311</t>
  </si>
  <si>
    <t>JDQ4MTYyMiM1MSMkMSMkMCMkMTMkNDgxNzAyIzIxIyQxIyQxIyQ4OSQyNjEwMDIjNDEjJDEjJDQjJDgz</t>
  </si>
  <si>
    <t>인천광역시 부평구 충선로 8, (부평동, 대흥플라자203호)</t>
  </si>
  <si>
    <t>032-521-0519</t>
  </si>
  <si>
    <t>JDQ4MTg4MSM1MSMkMSMkNCMkMTMkNDgxOTYxIzUxIyQxIyQxIyQ4OSQyNjE0ODEjNzEjJDEjJDgjJDgz</t>
  </si>
  <si>
    <t>홍재한의원</t>
  </si>
  <si>
    <t>서울특별시 영등포구 도신로 226, 1층 (신길동)</t>
  </si>
  <si>
    <t>02-842-1075</t>
  </si>
  <si>
    <t>JDQ4MTYyMiM1MSMkMSMkMCMkMTMkNDgxNzAyIzIxIyQxIyQxIyQ4OSQyNjE4MzIjNjEjJDEjJDgjJDgz</t>
  </si>
  <si>
    <t>안산한의원</t>
  </si>
  <si>
    <t>경기도 안산시 상록구 본삼로 49, 3층 302,303호 (본오동, 대명빌딩)</t>
  </si>
  <si>
    <t>031-409-1075</t>
  </si>
  <si>
    <t>JDQ4MTYyMiM3MSMkMiMkMCMkMDAkMzgxMTkxIzMxIyQxIyQzIyQ5OSQyNjE4MzIjNjEjJDEjJDgjJDgz</t>
  </si>
  <si>
    <t>위앤장서내과의원</t>
  </si>
  <si>
    <t>전라남도 순천시 대석길 31, 2,3,4층 (연향동)</t>
  </si>
  <si>
    <t>061-724-4600</t>
  </si>
  <si>
    <t>JDQ4MTYyMiM3MSMkMiMkMCMkMDAkMzgxMTkxIzMxIyQxIyQzIyQ5OSQzNjE0ODEjNjEjJDEjJDAjJDgz</t>
  </si>
  <si>
    <t>고희관내과의원</t>
  </si>
  <si>
    <t>광주광역시 남구 대남대로 409, (월산동)</t>
  </si>
  <si>
    <t>062-361-7008</t>
  </si>
  <si>
    <t>JDQ4MTAxMiM1MSMkMiMkMCMkMDAkNDgxOTYxIzMxIyQxIyQ3IyQwMyQzNjE4MzIjNjEjJDEjJDAjJDgz</t>
  </si>
  <si>
    <t>참좋은정형외과신경과의원</t>
  </si>
  <si>
    <t>부산광역시 사상구 백양대로 893, 궁전빌딩 501호 일부, 401호, 402호 (모라동)</t>
  </si>
  <si>
    <t>051-312-7582</t>
  </si>
  <si>
    <t>JDQ4MTAxMiM1MSMkMSMkMCMkNjIkMzgxMzUxIzExIyQyIyQzIyQwMCQzNjE0ODEjNTEjJDEjJDIjJDgz</t>
  </si>
  <si>
    <t>동래로덴치과병원</t>
  </si>
  <si>
    <t>부산광역시 동래구 충렬대로237번길 3, (수안동)</t>
  </si>
  <si>
    <t>051-523-2875</t>
  </si>
  <si>
    <t>JDQ4MTYyMiM4MSMkMiMkMCMkMDAkMzgxOTYxIzIxIyQxIyQxIyQ4MiQzNjE0ODEjNTEjJDEjJDIjJDgz</t>
  </si>
  <si>
    <t>청십자유외과의원</t>
  </si>
  <si>
    <t>경상북도 경산시 중앙로 76, 1층 (중방동)</t>
  </si>
  <si>
    <t>053-815-7077</t>
  </si>
  <si>
    <t>JDQ4MTg4MSM1MSMkMiMkMCMkMDAkNDgxOTYxIzMxIyQxIyQ3IyQwMyQyNjEyMjIjNDEjJDEjJDgjJDgz</t>
  </si>
  <si>
    <t>연세노바의원</t>
  </si>
  <si>
    <t>서울특별시 강남구 압구정로29길 72-1, 신사상가 1층 (압구정동)</t>
  </si>
  <si>
    <t>02-544-7535</t>
  </si>
  <si>
    <t>JDQ4MTYyMiM1MSMkMSMkNCMkNzIkMzgxMzUxIzIxIyQxIyQ1IyQ2MiQzNjEwMDIjODEjJDEjJDIjJDgz</t>
  </si>
  <si>
    <t>033-521-1646</t>
  </si>
  <si>
    <t>JDQ4MTYyMiM4MSMkMiMkMCMkMDAkNDgxMTkxIzIxIyQxIyQ5IyQ5MiQyNjE0ODEjNzEjJDEjJDgjJDgz</t>
  </si>
  <si>
    <t>대구광역시 달서구 월배로 397, 1,2층 (송현동)</t>
  </si>
  <si>
    <t>053-657-8575</t>
  </si>
  <si>
    <t>JDQ4MTg4MSM1MSMkMSMkNCMkMDMkMzgxNzAyIzIxIyQxIyQ1IyQ5MiQzNjE4MzIjNDEjJDEjJDgjJDgz</t>
  </si>
  <si>
    <t>메디팜메트로약국</t>
  </si>
  <si>
    <t>서울특별시 서초구 효령로2길 4, (방배동)</t>
  </si>
  <si>
    <t>02-597-7586</t>
  </si>
  <si>
    <t>JDQ4MTg4MSM1MSMkMSMkNCMkMDMkNDgxMzUxIzQxIyQxIyQ3IyQwMyQzNjEyMjIjNDEjJDEjJDgjJDgz</t>
  </si>
  <si>
    <t>미솔약국</t>
  </si>
  <si>
    <t>서울특별시 영등포구  신길로 149, (신길동)</t>
  </si>
  <si>
    <t>02-841-8577</t>
  </si>
  <si>
    <t>JDQ4MTg4MSM1MSMkMSMkNCMkMDMkNDgxMTkxIzExIyQxIyQ3IyQxMyQzNjE0ODEjNjEjJDEjJDAjJDgz</t>
  </si>
  <si>
    <t>서울특별시 강서구 양천로 690, 1층 (염창동, 호서빌딩)</t>
  </si>
  <si>
    <t>3664-0549</t>
  </si>
  <si>
    <t>JDQ4MTg4MSM1MSMkMSMkNCMkMTMkMzgxNzAyIzUxIyQxIyQ1IyQ5MiQyNjEwMDIjNjEjJDEjJDAjJDgz</t>
  </si>
  <si>
    <t>서울특별시 양천구 목동로 223, 2층 (신정동)</t>
  </si>
  <si>
    <t>02-2607-7510</t>
  </si>
  <si>
    <t>JDQ4MTg4MSM1MSMkMSMkNCMkNzIkMzgxMzUxIzIxIyQyIyQ1IyQwMCQyNjE4MzIjODEjJDEjJDYjJDgz</t>
  </si>
  <si>
    <t>서울특별시 도봉구 도봉로 461, (쌍문동, 우림빌딩)</t>
  </si>
  <si>
    <t>02-998-1100</t>
  </si>
  <si>
    <t>JDQ4MTYyMiM3MSMkMiMkMCMkMDAkMzgxNzAyIzIxIyQxIyQ5IyQwMyQ0NjE0ODEjNDEjJDEjJDQjJDgz</t>
  </si>
  <si>
    <t>전라남도 해남군 북일면 만월길 22-1, (북일면)</t>
  </si>
  <si>
    <t>061-532-5668</t>
  </si>
  <si>
    <t>JDQ4MTYyMiM1MSMkMSMkMCMkNzIkNDgxOTYxIzExIyQxIyQ3IyQ5MiQ0NjEwMDIjNTEjJDEjJDYjJDgz</t>
  </si>
  <si>
    <t>경기도 구리시 동구릉로85번길 15, 2층 (인창동)</t>
  </si>
  <si>
    <t>031-567-2875</t>
  </si>
  <si>
    <t>JDQ4MTg4MSM1MSMkMSMkNCMkMDMkNDgxMTkxIzExIyQxIyQzIyQxMyQ0NjEwMDIjODEjJDEjJDYjJDgz</t>
  </si>
  <si>
    <t>서울특별시 강동구 천중로 237, 1층 (길동)</t>
  </si>
  <si>
    <t>02-477-3002</t>
  </si>
  <si>
    <t>JDQ4MTYyMiM1MSMkMSMkNCMkNzIkMzgxMzUxIzIxIyQxIyQ1IyQ3MiQyNjEyMjIjNDEjJDEjJDgjJDgz</t>
  </si>
  <si>
    <t>강원특별자치도 속초시 동해대로 4147, 비동2층 (조양동)</t>
  </si>
  <si>
    <t>033-636-7774</t>
  </si>
  <si>
    <t>JDQ4MTg4MSM1MSMkMSMkNCMkMDMkNDgxMTkxIzExIyQxIyQzIyQxMyQzNjE4MzIjNTEjJDEjJDIjJDgz</t>
  </si>
  <si>
    <t>숭인약국</t>
  </si>
  <si>
    <t>서울특별시 종로구 종로 407, (숭인동)</t>
  </si>
  <si>
    <t>02-929-0754</t>
  </si>
  <si>
    <t>JDQ4MTYyMiM1MSMkMSMkNCMkNzIkMzgxMzUxIzIxIyQxIyQ1IyQ4MiQ0NjEwMDIjNjEjJDEjJDQjJDgz</t>
  </si>
  <si>
    <t>강원특별자치도 속초시 동해대로 4024, 3층 305호 (조양동, 제일프라자)</t>
  </si>
  <si>
    <t>033-635-2875</t>
  </si>
  <si>
    <t>JDQ4MTYyMiM1MSMkMSMkNCMkNzIkMzgxMzUxIzIxIyQxIyQ1IyQ2MiQzNjE0ODEjNDEjJDEjJDQjJDgz</t>
  </si>
  <si>
    <t>김주선치과의원</t>
  </si>
  <si>
    <t>25733</t>
  </si>
  <si>
    <t>강원특별자치도 동해시 발한로 63, (부곡동)</t>
  </si>
  <si>
    <t>033-535-1515</t>
  </si>
  <si>
    <t>JDQ4MTAxMiM1MSMkMiMkMCMkMDAkNDgxOTYxIzQxIyQxIyQ3IyQ4OSQyNjEyMjIjODEjJDEjJDYjJDgz</t>
  </si>
  <si>
    <t>더보라안과의원</t>
  </si>
  <si>
    <t>부산광역시 연제구 중앙천로 93, 아람메디컬빌딩 3층 일부, 4층 전체 (연산동)</t>
  </si>
  <si>
    <t>051-951-2020</t>
  </si>
  <si>
    <t>JDQ4MTYyMiM3MSMkMiMkMCMkMDAkMzgxNzAyIzIxIyQxIyQ5IyQwMyQzNjEwMDIjNjEjJDEjJDQjJDgz</t>
  </si>
  <si>
    <t>신노화의원</t>
  </si>
  <si>
    <t>전라남도 완도군 노화읍 노화로 847-1, (노화읍)</t>
  </si>
  <si>
    <t>061-553-5700</t>
  </si>
  <si>
    <t>JDQ4MTYyMiM4MSMkMiMkMCMkMDAkMzgxOTYxIzIxIyQxIyQxIyQ4MiQzNjE4MzIjNzEjJDEjJDgjJDgz</t>
  </si>
  <si>
    <t>곽소아과의원</t>
  </si>
  <si>
    <t>대구광역시 동구 해동로 17, (지저동)</t>
  </si>
  <si>
    <t>053-981-7416</t>
  </si>
  <si>
    <t>JDQ4MTYyMiM4MSMkMiMkMCMkMDAkMzgxOTYxIzIxIyQxIyQxIyQ5MiQyNjE4MzIjNDEjJDEjJDgjJDgz</t>
  </si>
  <si>
    <t>대영정형외과의원</t>
  </si>
  <si>
    <t>대구광역시 수성구 수성로 375, 지하1~지상1층 (수성동1가)</t>
  </si>
  <si>
    <t>053-743-1112</t>
  </si>
  <si>
    <t>JDQ4MTYyMiM4MSMkMiMkMCMkMDAkMzgxOTYxIzUxIyQxIyQ1IyQ5MiQyNjEwMDIjNDEjJDEjJDQjJDgz</t>
  </si>
  <si>
    <t>성심연합의원</t>
  </si>
  <si>
    <t>대구광역시 북구 동북로 260, (복현동)</t>
  </si>
  <si>
    <t>053-956-8227</t>
  </si>
  <si>
    <t>JDQ4MTYyMiM4MSMkMiMkMCMkMDAkNDgxMzUxIzUxIyQxIyQxIyQ3OSQzNjE0ODEjNTEjJDEjJDYjJDgz</t>
  </si>
  <si>
    <t>새길정형외과의원</t>
  </si>
  <si>
    <t>대구광역시 북구 팔거천동로 223, 102,201,501호 (동천동, 수정빌딩)</t>
  </si>
  <si>
    <t>053-313-1199</t>
  </si>
  <si>
    <t>JDQ4MTg4MSM1MSMkMiMkMCMkMDAkNDgxNzAyIzIxIyQxIyQ1IyQ5OSQyNjE0ODEjNTEjJDEjJDIjJDgz</t>
  </si>
  <si>
    <t>서울특별시 노원구 노해로 492, 501호,502호 (상계동)</t>
  </si>
  <si>
    <t>02-952-6671</t>
  </si>
  <si>
    <t>JDQ4MTg4MSM1MSMkMiMkMCMkMDAkNDgxNzAyIzIxIyQxIyQ1IyQ5OSQyNjEyMjIjODEjJDEjJDYjJDgz</t>
  </si>
  <si>
    <t>서울특별시 강남구 개포로 615, 201-3호 (개포동, 석탑프라자)</t>
  </si>
  <si>
    <t>02-3411-3275</t>
  </si>
  <si>
    <t>JDQ4MTAxMiM1MSMkMiMkMCMkMDAkNDgxOTYxIzMxIyQxIyQ3IyQwMyQ0NjEwMDIjNDEjJDEjJDgjJDgz</t>
  </si>
  <si>
    <t>아이노유성형외과의원</t>
  </si>
  <si>
    <t>부산광역시 부산진구 가야대로 783, 13,14층 (부전동)</t>
  </si>
  <si>
    <t>051-809-9922</t>
  </si>
  <si>
    <t>JDQ4MTAxMiM1MSMkMSMkMCMkMTMkMzgxNzAyIzMxIyQxIyQzIyQ4MiQ0NjEwMDIjNjEjJDEjJDgjJDgz</t>
  </si>
  <si>
    <t>최시열한의원</t>
  </si>
  <si>
    <t>051-646-0033</t>
  </si>
  <si>
    <t>JDQ4MTAxMiM1MSMkMiMkMCMkMDAkNDgxOTYxIzQxIyQxIyQ3IyQ4OSQyNjE0ODEjNTEjJDEjJDIjJDgz</t>
  </si>
  <si>
    <t>인성 정신건강의학과의원</t>
  </si>
  <si>
    <t>부산광역시 수영구 수영로 386-1, 원탄크리닉 601호 (남천동)</t>
  </si>
  <si>
    <t>051-626-3331</t>
  </si>
  <si>
    <t>JDQ4MTYyMiM1MSMkMSMkNCMkNzIkMzgxMzUxIzIxIyQxIyQ1IyQ4MiQyNjE4MzIjNjEjJDEjJDgjJDgz</t>
  </si>
  <si>
    <t>강원특별자치도 원주시 단구로 412, 2층 (단구동, 세경상가)</t>
  </si>
  <si>
    <t>033-748-3443</t>
  </si>
  <si>
    <t>JDQ4MTYyMiM1MSMkMSMkNCMkNzIkMzgxMzUxIzIxIyQxIyQ1IyQ3MiQyNjE4MzIjODEjJDEjJDYjJDgz</t>
  </si>
  <si>
    <t>로스윌서울이싫어내려온치과의원</t>
  </si>
  <si>
    <t>강원특별자치도 원주시 서원대로 410, (단구동, 한솔프라자)</t>
  </si>
  <si>
    <t>033-765-2851</t>
  </si>
  <si>
    <t>JDQ4MTYyMiM2MSMkMSMkMiMkNzIkMzgxOTYxIzMxIyQyIyQ3IyQwMCQzNjEwMDIjNTEjJDEjJDIjJDgz</t>
  </si>
  <si>
    <t>닥터은치과의원</t>
  </si>
  <si>
    <t>대전광역시 중구 동서대로 1403, 4층 (목동, 동산빌딩)</t>
  </si>
  <si>
    <t>042-253-2877</t>
  </si>
  <si>
    <t>JDQ4MTYyMiM1MSMkMSMkNCMkNzIkMzgxMzUxIzIxIyQxIyQ1IyQ4MiQyNjEwMDIjNDEjJDEjJDQjJDgz</t>
  </si>
  <si>
    <t>강원특별자치도 원주시 흥양로51번길 1, 2층 (태장동, 원마트)</t>
  </si>
  <si>
    <t>033-744-5363</t>
  </si>
  <si>
    <t>JDQ4MTg4MSM1MSMkMiMkNCMkMDAkNTgxMzUxIzExIyQxIyQ3IyQ5MiQzNjEwMDIjNjEjJDEjJDgjJDgz</t>
  </si>
  <si>
    <t>서울특별시 광진구 천호대로111길 19, 2층 (중곡동)</t>
  </si>
  <si>
    <t>02-456-5667</t>
  </si>
  <si>
    <t>JDQ4MTAxMiM1MSMkMSMkMCMkMTMkNDgxOTYxIzIxIyQxIyQ1IyQxMyQyNjEyMjIjODEjJDEjJDYjJDgz</t>
  </si>
  <si>
    <t>365늘푸른한의원</t>
  </si>
  <si>
    <t>부산광역시 부산진구 중앙대로 751, 부전메디컬빌딩 1,6,13층 (부전동)</t>
  </si>
  <si>
    <t>051-818-1687</t>
  </si>
  <si>
    <t>JDQ4MTYyMiM4MSMkMSMkMCMkNzIkMzgxMzUxIzIxIyQxIyQxIyQxMyQyNjE4MzIjNDEjJDEjJDQjJDgz</t>
  </si>
  <si>
    <t>신두교치과의원</t>
  </si>
  <si>
    <t>경상북도 안동시 퇴계로 84, 401호 (서부동, 안동빌딩)</t>
  </si>
  <si>
    <t>054-857-6777</t>
  </si>
  <si>
    <t>JDQ4MTYyMiM1MSMkMSMkMCMkMTMkMzgxMTkxIzIxIyQxIyQ1IyQ4OSQyNjEyMjIjNzEjJDEjJDgjJDgz</t>
  </si>
  <si>
    <t>용인나로한방병원</t>
  </si>
  <si>
    <t>경기도 용인시 기흥구 동백중앙로 283, 골드프라자 B동 3,6,7층 (중동)</t>
  </si>
  <si>
    <t>031-360-7579</t>
  </si>
  <si>
    <t>JDQ4MTYyMiM1MSMkMSMkMCMkMTMkMzgxMTkxIzIxIyQxIyQ1IyQ4OSQyNjEwMDIjODEjJDEjJDYjJDgz</t>
  </si>
  <si>
    <t>계양다나음한방병원</t>
  </si>
  <si>
    <t>인천광역시 계양구 경명대로 1134, 2~5층 (계산동)</t>
  </si>
  <si>
    <t>032-544-7975</t>
  </si>
  <si>
    <t>JDQ4MTg4MSM1MSMkMiMkNCMkMDAkNDgxMzUxIzUxIyQxIyQxIyQ3OSQ0NjEwMDIjNDEjJDEjJDgjJDgz</t>
  </si>
  <si>
    <t>이미지업의원</t>
  </si>
  <si>
    <t>서울특별시 서초구 나루터로 76, 이미지업빌딩 1,2층 (잠원동)</t>
  </si>
  <si>
    <t>02-555-1550</t>
  </si>
  <si>
    <t>JDQ4MTg4MSM1MSMkMiMkNCMkMDAkNDgxOTYxIzIxIyQyIyQ5IyQwMCQzNjEwMDIjNDEjJDEjJDQjJDgz</t>
  </si>
  <si>
    <t>강남샤인안과의원</t>
  </si>
  <si>
    <t>서울특별시 서초구 고무래로 32, 반포트라이엄프메딕스빌딩 4층 403호 (반포동)</t>
  </si>
  <si>
    <t>02-2088-6828</t>
  </si>
  <si>
    <t>JDQ4MTYyMiM1MSMkMSMkNCMkNzIkMzgxMzUxIzIxIyQxIyQ5IyQ3OSQyNjEyMjIjNDEjJDEjJDgjJDgz</t>
  </si>
  <si>
    <t>강원특별자치도 동해시 중앙로 223, 3층 302호 (천곡동, 그린빌딩)</t>
  </si>
  <si>
    <t>033-532-1275</t>
  </si>
  <si>
    <t>JDQ4MTYyMiM1MSMkMSMkMCMkMTMkMzgxMTkxIzIxIyQxIyQ1IyQ4OSQyNjE4MzIjNjEjJDEjJDQjJDgz</t>
  </si>
  <si>
    <t>예영한방병원</t>
  </si>
  <si>
    <t>경기도 용인시 수지구 용구대로 2793, 2층 (죽전동, LH 청년나래家)</t>
  </si>
  <si>
    <t>1661-8063</t>
  </si>
  <si>
    <t>JDQ4MTYyMiM1MSMkMSMkMCMkMTMkMzgxMTkxIzIxIyQxIyQ1IyQ4OSQ0NjE0ODEjNjEjJDEjJDgjJDgz</t>
  </si>
  <si>
    <t>송도한방병원</t>
  </si>
  <si>
    <t>인천광역시 연수구 하모니로 158-0,  A동 6층 (송도동,송도타임스페이스)</t>
  </si>
  <si>
    <t>032-715-5151</t>
  </si>
  <si>
    <t>JDQ4MTYyMiM2MSMkMiMkNiMkMDAkMzgxMzUxIzUxIyQxIyQ1IyQxMyQ0NjEwMDIjNzEjJDEjJDgjJDgz</t>
  </si>
  <si>
    <t>전북특별자치도 남원시 인월면 인월남길 4, (인월면)</t>
  </si>
  <si>
    <t>063-636-5565</t>
  </si>
  <si>
    <t>JDQ4MTg4MSM1MSMkMSMkNCMkNzIkMzgxMzUxIzIxIyQxIyQ5IyQxMyQzNjE0ODEjNzEjJDEjJDgjJDgz</t>
  </si>
  <si>
    <t>슬기로운치과의원</t>
  </si>
  <si>
    <t>서울특별시 서대문구 증가로 138, 남가좌프라자 2층 (남가좌동)</t>
  </si>
  <si>
    <t>02-6380-2875</t>
  </si>
  <si>
    <t>JDQ4MTYyMiM3MSMkMiMkMCMkMDAkMzgxNzAyIzIxIyQxIyQ5IyQxMyQzNjE0ODEjNjEjJDEjJDAjJDgz</t>
  </si>
  <si>
    <t>병영한국의원</t>
  </si>
  <si>
    <t>병영면</t>
  </si>
  <si>
    <t>59214</t>
  </si>
  <si>
    <t>전라남도 강진군 병영면 병영성로 116, (병영면)</t>
  </si>
  <si>
    <t>061-432-1100</t>
  </si>
  <si>
    <t>JDQ4MTg4MSM1MSMkMSMkMCMkNjIkMzgxMzUxIzIxIyQxIyQxIyQ3OSQyNjE4MzIjNTEjJDEjJDIjJDgz</t>
  </si>
  <si>
    <t>수치과병원</t>
  </si>
  <si>
    <t>02-512-7528</t>
  </si>
  <si>
    <t>JDQ4MTYyMiM1MSMkMSMkNCMkNzIkMzgxMzUxIzIxIyQxIyQ1IyQ5MiQyNjEyMjIjNjEjJDEjJDQjJDgz</t>
  </si>
  <si>
    <t>강원특별자치도 춘천시 후석로 326, (후평동)</t>
  </si>
  <si>
    <t>033-243-3993</t>
  </si>
  <si>
    <t>JDQ4MTg4MSM1MSMkMiMkMCMkMDAkNDgxNzAyIzUxIyQxIyQxIyQ3MiQyNjEyMjIjNTEjJDEjJDIjJDgz</t>
  </si>
  <si>
    <t>이지안성형외과의원</t>
  </si>
  <si>
    <t>서울특별시 강동구 올림픽로 665, 대일빌딩 302호 (천호동)</t>
  </si>
  <si>
    <t>02-472-2777</t>
  </si>
  <si>
    <t>JDQ4MTg4MSM1MSMkMSMkNCMkNzIkMzgxMzUxIzIxIyQxIyQ5IyQ5MiQ0NjEwMDIjNTEjJDEjJDYjJDgz</t>
  </si>
  <si>
    <t>클로버치과의원</t>
  </si>
  <si>
    <t>서울특별시 강동구 양재대로 1483, 증산빌딩 3층 (길동)</t>
  </si>
  <si>
    <t>02-471-2275</t>
  </si>
  <si>
    <t>JDQ4MTYyMiM1MSMkMSMkMCMkMTMkMzgxMTkxIzIxIyQxIyQ1IyQ4OSQzNjE4MzIjODEjJDEjJDIjJDgz</t>
  </si>
  <si>
    <t>고구려한방병원</t>
  </si>
  <si>
    <t>인천광역시 계양구 경명대로 1130, 2~5층 (계산동)</t>
  </si>
  <si>
    <t>032-547-7727</t>
  </si>
  <si>
    <t>JDQ4MTAxMiM1MSMkMSMkMCMkMTMkNDgxOTYxIzIxIyQxIyQ1IyQ2MiQyNjEyMjIjNTEjJDEjJDIjJDgz</t>
  </si>
  <si>
    <t>47244</t>
  </si>
  <si>
    <t>부산광역시 부산진구 중앙대로 760, 1,2층 (부전동)</t>
  </si>
  <si>
    <t>051-715-3657</t>
  </si>
  <si>
    <t>JDQ4MTYyMiM1MSMkMSMkMCMkOTkkMzgxMzUxIzUxIyQxIyQxIyQ5MiQzNjEwMDIjNjEjJDEjJDAjJDgz</t>
  </si>
  <si>
    <t>분당베스트병원</t>
  </si>
  <si>
    <t>경기도 성남시 분당구 성남대로926번길 6, 701,801호 (야탑동, 야탑대덕프라자)</t>
  </si>
  <si>
    <t>1899-0175</t>
  </si>
  <si>
    <t>JDQ4MTAxMiM1MSMkMSMkMCMkNzIkMzgxMzUxIzIxIyQyIyQ1IyQwMCQyNjE0ODEjNTEjJDEjJDYjJDgz</t>
  </si>
  <si>
    <t>고의영치과의원</t>
  </si>
  <si>
    <t>부산광역시 해운대구 재반로 193-1, 3층 (반여동)</t>
  </si>
  <si>
    <t>051-783-2636</t>
  </si>
  <si>
    <t>JDQ4MTYyMiM4MSMkMiMkNCMkMDAkMzgxMTkxIzIxIyQxIyQ5IyQ4MiQyNjE0ODEjNDEjJDEjJDgjJDgz</t>
  </si>
  <si>
    <t>055-282-8275</t>
  </si>
  <si>
    <t>JDQ4MTYyMiM4MSMkMiMkMCMkMDAkMzgxOTYxIzIxIyQxIyQxIyQwMyQzNjEyMjIjNTEjJDEjJDYjJDgz</t>
  </si>
  <si>
    <t>경상북도 경산시 경안로39길 2, (중방동)</t>
  </si>
  <si>
    <t>053-815-3350</t>
  </si>
  <si>
    <t>JDQ4MTYyMiM1MSMkMiMkOCMkMDAkMzgxOTYxIzIxIyQxIyQxIyQ3MiQyNjEwMDIjNjEjJDEjJDgjJDgz</t>
  </si>
  <si>
    <t>속편한김대수내과의원</t>
  </si>
  <si>
    <t>충청북도 청주시 상당구 산성로92번길 6, 5층 (금천동)</t>
  </si>
  <si>
    <t>043-254-1588</t>
  </si>
  <si>
    <t>JDQ4MTYyMiM4MSMkMiMkMCMkMDAkNDgxMzUxIzUxIyQyIyQxIyQwMCQ0NjEwMDIjNjEjJDEjJDgjJDgz</t>
  </si>
  <si>
    <t>닥터오성형외과의원</t>
  </si>
  <si>
    <t>대구광역시 중구 동성로2길 53, 3층 (공평동)</t>
  </si>
  <si>
    <t>053-423-3695</t>
  </si>
  <si>
    <t>JDQ4MTg4MSM1MSMkMiMkNCMkMDAkNDgxNzAyIzMxIyQxIyQzIyQ3MiQyNjE0ODEjNDEjJDEjJDgjJDgz</t>
  </si>
  <si>
    <t>연세거뜬정형외과의원</t>
  </si>
  <si>
    <t>서울특별시 노원구 동일로 1077, 스테이션빌 빌딩 4층 (공릉동)</t>
  </si>
  <si>
    <t>975-1400</t>
  </si>
  <si>
    <t>JDQ4MTYyMiM4MSMkMSMkMCMkNzIkMzgxMzUxIzIxIyQxIyQxIyQwMyQyNjE4MzIjNTEjJDEjJDIjJDgz</t>
  </si>
  <si>
    <t>053-851-3686</t>
  </si>
  <si>
    <t>JDQ4MTYyMiM4MSMkMSMkMCMkNzIkMzgxMzUxIzIxIyQxIyQxIyQ5MiQyNjEwMDIjODEjJDEjJDYjJDgz</t>
  </si>
  <si>
    <t>동신치과의원</t>
  </si>
  <si>
    <t>대구광역시 북구 동북로 163, 202동 201호 (산격동, 대우아파트상가)</t>
  </si>
  <si>
    <t>053-382-2875</t>
  </si>
  <si>
    <t>JDQ4MTYyMiM4MSMkMSMkMCMkNzIkMzgxMzUxIzIxIyQxIyQxIyQxMyQyNjEyMjIjNDEjJDEjJDgjJDgz</t>
  </si>
  <si>
    <t>제동치과의원</t>
  </si>
  <si>
    <t>대구광역시 북구 칠곡중앙대로 385-1, (태전동)</t>
  </si>
  <si>
    <t>053-324-1360</t>
  </si>
  <si>
    <t>JDQ4MTg4MSM1MSMkMiMkNCMkMDAkNDgxNzAyIzMxIyQxIyQ3IyQwMyQyNjEyMjIjNjEjJDEjJDQjJDgz</t>
  </si>
  <si>
    <t>서울특별시 서초구 서초대로77길 61, S&amp;G TOWER 서초 6층 601호 (서초동)</t>
  </si>
  <si>
    <t>JDQ4MTg4MSM1MSMkMiMkNCMkMDAkNTgxMzUxIzQxIyQxIyQ3IyQ5OSQyNjE4MzIjNDEjJDEjJDgjJDgz</t>
  </si>
  <si>
    <t>서울특별시 영등포구 여의대방로 417, 205호 (여의도동)</t>
  </si>
  <si>
    <t>02-761-7707</t>
  </si>
  <si>
    <t>JDQ4MTYyMiM3MSMkMSMkMCMkMDMkMzgxNzAyIzIxIyQxIyQ5IyQ3MiQyNjE0ODEjNjEjJDEjJDQjJDgz</t>
  </si>
  <si>
    <t>힘내라약국</t>
  </si>
  <si>
    <t>광주광역시 남구 봉선로25번길 4, (주월동)</t>
  </si>
  <si>
    <t>062-471-7117</t>
  </si>
  <si>
    <t>JDQ4MTYyMiM4MSMkMiMkNCMkMDAkMzgxMTkxIzIxIyQxIyQ5IyQ3MiQyNjEwMDIjNTEjJDEjJDIjJDgz</t>
  </si>
  <si>
    <t>참사랑소아청소년과의원</t>
  </si>
  <si>
    <t>경상남도 창원시 성산구 원이대로473번길 22, (반림동, 반림상가 3층 1호)</t>
  </si>
  <si>
    <t>055-287-3006</t>
  </si>
  <si>
    <t>JDQ4MTYyMiM4MSMkMiMkMCMkMDAkMzgxOTYxIzIxIyQxIyQxIyQwMyQzNjE4MzIjNDEjJDEjJDgjJDgz</t>
  </si>
  <si>
    <t>대구광역시 남구 대명로 11, (대명동)</t>
  </si>
  <si>
    <t>053-656-8531</t>
  </si>
  <si>
    <t>JDQ4MTAxMiM1MSMkMiMkMCMkMDAkNDgxOTYxIzQxIyQyIyQ3IyQwMCQ0NjE0ODEjNTEjJDEjJDIjJDgz</t>
  </si>
  <si>
    <t>포심정신건강의학과의원</t>
  </si>
  <si>
    <t>부산광역시 금정구 오시게로 22, 4층 (부곡동)</t>
  </si>
  <si>
    <t>051-518-4010</t>
  </si>
  <si>
    <t>JDQ4MTAxMiM1MSMkMSMkMCMkNzIkMzgxMzUxIzExIyQxIyQ3IyQwMyQzNjE0ODEjNDEjJDEjJDQjJDgz</t>
  </si>
  <si>
    <t>박춘배치과의원</t>
  </si>
  <si>
    <t>부산광역시 동래구 명륜로94번길 53, (복천동)</t>
  </si>
  <si>
    <t>051-558-0550</t>
  </si>
  <si>
    <t>JDQ4MTAxMiM1MSMkMSMkMCMkMTMkMzgxNzAyIzMxIyQxIyQ3IyQwMyQ0NjEwMDIjNzEjJDEjJDgjJDgz</t>
  </si>
  <si>
    <t>부산광역시 부산진구 중앙대로 751, 10층 (부전동, 부전메디컬빌딩)</t>
  </si>
  <si>
    <t>051-501-9972</t>
  </si>
  <si>
    <t>JDQ4MTYyMiM4MSMkMiMkMCMkMDAkNDgxMzUxIzUxIyQxIyQxIyQ4OSQyNjEyMjIjNjEjJDEjJDAjJDgz</t>
  </si>
  <si>
    <t>백비뇨기과의원</t>
  </si>
  <si>
    <t>대구광역시 달성군 다사읍 달구벌대로 877, 3층 (MB프라자)</t>
  </si>
  <si>
    <t>053-591-0014</t>
  </si>
  <si>
    <t>JDQ4MTAxMiM1MSMkMSMkMCMkNzIkMzgxMzUxIzIxIyQxIyQxIyQ2MiQzNjEwMDIjNjEjJDEjJDQjJDgz</t>
  </si>
  <si>
    <t>이상봉치과의원</t>
  </si>
  <si>
    <t>부산광역시 동래구 중앙대로1473번길 14-18, (온천동)</t>
  </si>
  <si>
    <t>051-552-0434</t>
  </si>
  <si>
    <t>JDQ4MTAxMiM1MSMkMSMkMCMkMTMkMzgxNzAyIzQxIyQxIyQ3IyQ2MiQzNjEyMjIjNDEjJDEjJDQjJDgz</t>
  </si>
  <si>
    <t>해당한의원</t>
  </si>
  <si>
    <t>부산광역시 부산진구 중앙대로 712, 3층 (부전동)</t>
  </si>
  <si>
    <t>051-804-8275</t>
  </si>
  <si>
    <t>JDQ4MTAxMiM1MSMkMSMkMCMkMTMkNDgxOTYxIzIxIyQxIyQ1IyQwMyQzNjEwMDIjNjEjJDEjJDgjJDgz</t>
  </si>
  <si>
    <t>척강한의원</t>
  </si>
  <si>
    <t>부산광역시 부산진구 중앙대로 797, 삼정 그린코아 더 시티 2층 (부전동)</t>
  </si>
  <si>
    <t>051-914-2585</t>
  </si>
  <si>
    <t>JDQ4MTg4MSM1MSMkMSMkNCMkMDMkNDgxOTYxIzExIyQxIyQzIyQ4MiQyNjEyMjIjNjEjJDEjJDAjJDgz</t>
  </si>
  <si>
    <t>잠실수약국</t>
  </si>
  <si>
    <t>서울특별시 송파구 삼전로10길 11, 1층 101호 (삼전동)</t>
  </si>
  <si>
    <t>02-422-0075</t>
  </si>
  <si>
    <t>JDQ4MTAxMiM1MSMkMSMkMCMkMDMkNDgxMzUxIzIxIyQxIyQxIyQ4OSQ0NjEwMDIjNDEjJDEjJDgjJDgz</t>
  </si>
  <si>
    <t>부산광역시 부산진구 중앙대로 773, 1층 (부전동)</t>
  </si>
  <si>
    <t>051-802-7595</t>
  </si>
  <si>
    <t>JDQ4MTYyMiM1MSMkMSMkMCMkNzIkNDgxNzAyIzQxIyQxIyQ3IyQ4OSQzNjE4MzIjNTEjJDEjJDIjJDgz</t>
  </si>
  <si>
    <t>16663</t>
  </si>
  <si>
    <t>경기도 수원시 권선구 동수원로177번길 40, 상가202호 (권선동, 수원아이파크시티8단지)</t>
  </si>
  <si>
    <t>031-226-2279</t>
  </si>
  <si>
    <t>JDQ4MTYyMiM1MSMkMSMkMCMkMTMkNDgxNzAyIzUxIyQxIyQ1IyQ4MiQ0NjE0ODEjODEjJDEjJDIjJDgz</t>
  </si>
  <si>
    <t>보용당한의원</t>
  </si>
  <si>
    <t>경기도 수원시 권선구 동수원로177번길 40, 상가104호 (권선동, 수원아이파크시티8단지)</t>
  </si>
  <si>
    <t>031-222-2575</t>
  </si>
  <si>
    <t>JDQ4MTYyMiM4MSMkMiMkMCMkMDAkNDgxMzUxIzUxIyQxIyQxIyQ5OSQ0NjE0ODEjNDEjJDEjJDgjJDgz</t>
  </si>
  <si>
    <t>마이닥터하우스의원</t>
  </si>
  <si>
    <t>대구광역시 중구 중앙대로 415, (남일동)</t>
  </si>
  <si>
    <t>053-254-8575</t>
  </si>
  <si>
    <t>JDQ4MTYyMiM4MSMkMiMkMCMkMDAkNDgxMzUxIzUxIyQyIyQxIyQwMCQzNjEyMjIjNDEjJDEjJDgjJDgz</t>
  </si>
  <si>
    <t>신평정형외과의원</t>
  </si>
  <si>
    <t>경상북도 구미시 칠성로 4, 3,4,5층 (신평동)</t>
  </si>
  <si>
    <t>054-461-7575</t>
  </si>
  <si>
    <t>JDQ4MTYyMiM4MSMkMiMkMCMkMDAkNDgxMzUxIzUxIyQyIyQxIyQwMCQ0NjE0ODEjODEjJDEjJDIjJDgz</t>
  </si>
  <si>
    <t>김종철내과의원</t>
  </si>
  <si>
    <t>053-313-0112</t>
  </si>
  <si>
    <t>JDQ4MTAxMiM1MSMkMiMkMCMkMDAkNDgxOTYxIzUxIyQxIyQxIyQ4OSQyNjEyMjIjNjEjJDEjJDQjJDgz</t>
  </si>
  <si>
    <t>사랑가득한내과의원</t>
  </si>
  <si>
    <t>부산광역시 해운대구 재반로 237, 6층 (반여동)</t>
  </si>
  <si>
    <t>051-711-5711</t>
  </si>
  <si>
    <t>JDQ4MTAxMiM1MSMkMiMkMCMkMDAkNDgxOTYxIzUxIyQxIyQxIyQ4OSQyNjE4MzIjNTEjJDEjJDYjJDgz</t>
  </si>
  <si>
    <t>본데로정형외과의원</t>
  </si>
  <si>
    <t>부산광역시 영도구 태종로 93, 4층 (대교동2가)</t>
  </si>
  <si>
    <t>051-414-1919</t>
  </si>
  <si>
    <t>JDQ4MTYyMiM4MSMkMiMkMCMkMDAkNDgxMzUxIzUxIyQxIyQxIyQ2MiQ0NjEwMDIjNTEjJDEjJDYjJDgz</t>
  </si>
  <si>
    <t>닥터스영상의학과의원</t>
  </si>
  <si>
    <t>대구광역시 중구 동덕로 115, 2층 (삼덕동2가)</t>
  </si>
  <si>
    <t>053-428-0100</t>
  </si>
  <si>
    <t>JDQ4MTYyMiM3MSMkMiMkMCMkMDAkMzgxNzAyIzMxIyQxIyQzIyQ3OSQzNjEwMDIjNTEjJDEjJDYjJDgz</t>
  </si>
  <si>
    <t>광주광역시 동구 구성로 183-4, 1층 (금남로5가)</t>
  </si>
  <si>
    <t>228-2471</t>
  </si>
  <si>
    <t>JDQ4MTYyMiM3MSMkMiMkMCMkMDAkMzgxNzAyIzMxIyQxIyQzIyQ3OSQ0NjE0ODEjODEjJDEjJDIjJDgz</t>
  </si>
  <si>
    <t>광주광역시 서구 운천로 32, 3층 (금호동)</t>
  </si>
  <si>
    <t>062-382-7585</t>
  </si>
  <si>
    <t>JDQ4MTYyMiM4MSMkMiMkMCMkMDAkNDgxMzUxIzUxIyQxIyQxIyQ2MiQzNjEyMjIjODEjJDEjJDYjJDgz</t>
  </si>
  <si>
    <t>의료법인광보의료재단의성튼튼연합의원</t>
  </si>
  <si>
    <t>37335</t>
  </si>
  <si>
    <t>경상북도 의성군 의성읍 북부길 1, (의성읍)</t>
  </si>
  <si>
    <t>054-834-7009</t>
  </si>
  <si>
    <t>JDQ4MTg4MSM1MSMkMSMkNCMkMDMkNDgxMTkxIzMxIyQxIyQzIyQ2MiQyNjE4MzIjNjEjJDEjJDQjJDgz</t>
  </si>
  <si>
    <t>한소망약국</t>
  </si>
  <si>
    <t>서울특별시 관악구 신림로 198, 1층 (신림동)</t>
  </si>
  <si>
    <t>02-873-8707</t>
  </si>
  <si>
    <t>JDQ4MTg4MSM1MSMkMSMkNCMkMDMkNDgxMTkxIzMxIyQxIyQzIyQ2MiQzNjEyMjIjNDEjJDEjJDQjJDgz</t>
  </si>
  <si>
    <t>서울특별시 관악구 문성로 219, (신림동)</t>
  </si>
  <si>
    <t>02-856-3231</t>
  </si>
  <si>
    <t>JDQ4MTg4MSM1MSMkMSMkMCMkNzIkNDgxMTkxIzExIyQxIyQ3IyQ5MiQyNjE4MzIjNjEjJDEjJDAjJDgz</t>
  </si>
  <si>
    <t>오복플란트치과의원</t>
  </si>
  <si>
    <t>서울특별시 종로구 종로 113, 진영빌딩 2,3층 (종로3가)</t>
  </si>
  <si>
    <t>02-747-2080</t>
  </si>
  <si>
    <t>JDQ4MTYyMiM2MSMkMSMkMiMkMTMkMzgxNzAyIzIxIyQxIyQxIyQxMyQyNjEyMjIjNjEjJDEjJDQjJDgz</t>
  </si>
  <si>
    <t>충청남도 아산시 외암로 1544-3, 3층 305호 (풍기동)</t>
  </si>
  <si>
    <t>041-544-7999</t>
  </si>
  <si>
    <t>JDQ4MTYyMiM3MSMkMiMkMCMkMDAkMzgxMTkxIzMxIyQyIyQzIyQwMCQyNjEyMjIjNjEjJDEjJDQjJDgz</t>
  </si>
  <si>
    <t>가람의원</t>
  </si>
  <si>
    <t>전라남도 화순군 화순읍 광덕로 177, 3층</t>
  </si>
  <si>
    <t>061-373-7070</t>
  </si>
  <si>
    <t>JDQ4MTYyMiM2MSMkMiMkMiMkMDAkMzgxOTYxIzQxIyQxIyQ3IyQ3OSQ0NjE0ODEjNTEjJDEjJDIjJDgz</t>
  </si>
  <si>
    <t>대전광역시 동구 동대전로 286, 3층 (가양동)</t>
  </si>
  <si>
    <t>042-621-0991</t>
  </si>
  <si>
    <t>JDQ4MTYyMiM2MSMkMiMkMiMkMDAkMzgxOTYxIzQxIyQxIyQ3IyQ4OSQ0NjE0ODEjNDEjJDEjJDQjJDgz</t>
  </si>
  <si>
    <t>충청남도 천안시 서북구 직산읍 천안대로 1519, (직산읍)</t>
  </si>
  <si>
    <t>041-583-9999</t>
  </si>
  <si>
    <t>JDQ4MTYyMiM3MSMkMiMkMCMkMDAkMzgxMTkxIzMxIyQyIyQzIyQwMCQzNjEyMjIjODEjJDEjJDIjJDgz</t>
  </si>
  <si>
    <t>나한조이비인후과의원</t>
  </si>
  <si>
    <t>광주광역시 광산구 수등로 258, 2층 (신가동)</t>
  </si>
  <si>
    <t>062-953-6677</t>
  </si>
  <si>
    <t>JDQ4MTAxMiM1MSMkMiMkMCMkMDAkNDgxOTYxIzUxIyQxIyQxIyQ4MiQyNjE0ODEjNjEjJDEjJDQjJDgz</t>
  </si>
  <si>
    <t>로아르피부과의원</t>
  </si>
  <si>
    <t>부산광역시 금정구 금강로 441, 이강빌딩 5층 (구서동)</t>
  </si>
  <si>
    <t>051-714-1312</t>
  </si>
  <si>
    <t>JDQ4MTYyMiM3MSMkMiMkMCMkMDAkMzgxMTkxIzMxIyQyIyQzIyQwMCQ0NjEwMDIjNTEjJDEjJDIjJDgz</t>
  </si>
  <si>
    <t>김용주내과의원</t>
  </si>
  <si>
    <t>광주광역시 동구 백서로137번길 1, 2층 (금동)</t>
  </si>
  <si>
    <t>062-225-7161</t>
  </si>
  <si>
    <t>JDQ4MTYyMiM2MSMkMiMkMiMkMDAkMzgxOTYxIzQxIyQxIyQ3IyQ4OSQyNjEyMjIjNDEjJDEjJDgjJDgz</t>
  </si>
  <si>
    <t>대전광역시 동구 동대전로 74, (대동)</t>
  </si>
  <si>
    <t>042-272-1700</t>
  </si>
  <si>
    <t>JDQ4MTAxMiM1MSMkMSMkMCMkNzIkMzgxMzUxIzIxIyQyIyQ5IyQwMCQyNjE0ODEjNDEjJDEjJDQjJDgz</t>
  </si>
  <si>
    <t>김진기치과의원</t>
  </si>
  <si>
    <t>부산광역시 동구 범일로 89-1, 2층 (범일동)</t>
  </si>
  <si>
    <t>051-646-6450</t>
  </si>
  <si>
    <t>JDQ4MTYyMiM1MSMkMSMkNCMkNzIkMzgxMzUxIzIxIyQxIyQ5IyQ5OSQ0NjE0ODEjNjEjJDEjJDAjJDgz</t>
  </si>
  <si>
    <t>강원특별자치도 원주시 무실로 164, (단계동)</t>
  </si>
  <si>
    <t>033-745-2875</t>
  </si>
  <si>
    <t>JDQ4MTAxMiM1MSMkMSMkMCMkNzIkMzgxMzUxIzIxIyQxIyQ5IyQ5OSQ0NjE0ODEjODEjJDEjJDIjJDgz</t>
  </si>
  <si>
    <t>부산광역시 사하구 낙동대로 443, (하단동)</t>
  </si>
  <si>
    <t>051-203-2211</t>
  </si>
  <si>
    <t>JDQ4MTg4MSM1MSMkMSMkMCMkNzIkNDgxMzUxIzUxIyQxIyQ1IyQ4MiQ0NjEwMDIjNjEjJDEjJDgjJDgz</t>
  </si>
  <si>
    <t>오수진치과의원</t>
  </si>
  <si>
    <t>서울특별시 강서구 등촌로 171, (등촌동)</t>
  </si>
  <si>
    <t>02-2644-2895</t>
  </si>
  <si>
    <t>JDQ4MTAxMiM1MSMkMSMkMCMkNzIkMzgxMzUxIzIxIyQxIyQ5IyQ5OSQzNjEyMjIjNDEjJDEjJDgjJDgz</t>
  </si>
  <si>
    <t>권순고치과의원</t>
  </si>
  <si>
    <t>051-528-2323</t>
  </si>
  <si>
    <t>JDQ4MTYyMiM3MSMkMiMkMCMkMDAkMzgxNzAyIzMxIyQxIyQzIyQ4OSQyNjE0ODEjNDEjJDEjJDQjJDgz</t>
  </si>
  <si>
    <t>전라남도 광양시 공영로 77, 2층 (중동)</t>
  </si>
  <si>
    <t>061-794-2510</t>
  </si>
  <si>
    <t>JDQ4MTg4MSM1MSMkMSMkNCMkMDMkNDgxMTkxIzIxIyQxIyQ1IyQ5MiQ0NjEwMDIjNTEjJDEjJDYjJDgz</t>
  </si>
  <si>
    <t>경희다정한약국</t>
  </si>
  <si>
    <t>서울특별시 동대문구 답십리로65길 77, 1층 (장안동)</t>
  </si>
  <si>
    <t>02-3390-5175</t>
  </si>
  <si>
    <t>JDQ4MTg4MSM1MSMkMSMkNCMkMDMkNDgxMTkxIzIxIyQxIyQ1IyQwMyQyNjEwMDIjNjEjJDEjJDQjJDgz</t>
  </si>
  <si>
    <t>가가호호조은약국</t>
  </si>
  <si>
    <t>서울특별시 송파구 토성로 16, (풍납동)</t>
  </si>
  <si>
    <t>02-3784-8500</t>
  </si>
  <si>
    <t>JDQ4MTg4MSM1MSMkMiMkNCMkMDAkNDgxNzAyIzExIyQxIyQ3IyQxMyQ0NjE0ODEjNDEjJDEjJDQjJDgz</t>
  </si>
  <si>
    <t>연세유의원</t>
  </si>
  <si>
    <t>서울특별시 은평구 은평로 108, 3층 301호 (응암동, 메트로럭스주상복합APT)</t>
  </si>
  <si>
    <t>02-357-7575</t>
  </si>
  <si>
    <t>JDQ4MTYyMiM4MSMkMSMkMCMkMDMkMzgxMzUxIzIxIyQxIyQ1IyQ5OSQyNjEyMjIjNDEjJDEjJDgjJDgz</t>
  </si>
  <si>
    <t>대구광역시 북구 관음중앙로28길 7, (관음동)</t>
  </si>
  <si>
    <t>053-321-8686</t>
  </si>
  <si>
    <t>JDQ4MTg4MSM1MSMkMiMkNCMkMDAkNDgxMTkxIzUxIyQxIyQ1IyQwMyQzNjE0ODEjNjEjJDEjJDQjJDgz</t>
  </si>
  <si>
    <t>연세고운피부과의원</t>
  </si>
  <si>
    <t>서울특별시 관악구 난곡로 197, 3층 (신림동)</t>
  </si>
  <si>
    <t>02-837-2300</t>
  </si>
  <si>
    <t>JDQ4MTg4MSM1MSMkMSMkNCMkMDMkNDgxMTkxIzMxIyQxIyQzIyQ3OSQ0NjEwMDIjNjEjJDEjJDQjJDgz</t>
  </si>
  <si>
    <t>서울특별시 금천구 금하로25길 1, (시흥동)</t>
  </si>
  <si>
    <t>02-808-9300</t>
  </si>
  <si>
    <t>JDQ4MTYyMiM2MSMkMiMkMiMkMDAkMzgxOTYxIzQxIyQxIyQ3IyQ4OSQzNjE4MzIjNDEjJDEjJDgjJDgz</t>
  </si>
  <si>
    <t>충청남도 아산시 온천대로 1472, 3층 (온천동)</t>
  </si>
  <si>
    <t>041-548-4370</t>
  </si>
  <si>
    <t>JDQ4MTAxMiM1MSMkMiMkMCMkMDAkNDgxMzUxIzMxIyQxIyQ3IyQ5OSQyNjEyMjIjNjEjJDEjJDAjJDgz</t>
  </si>
  <si>
    <t>부산광역시 영도구 와치로 250, 3층 (동삼동)</t>
  </si>
  <si>
    <t>051-405-7797</t>
  </si>
  <si>
    <t>JDQ4MTAxMiM1MSMkMiMkMCMkMDAkNDgxMzUxIzMxIyQxIyQ3IyQ4OSQzNjE0ODEjNTEjJDEjJDYjJDgz</t>
  </si>
  <si>
    <t>삼성뉴방외과의원</t>
  </si>
  <si>
    <t>부산광역시 해운대구 해운대로 794, 603호 (좌동, 삼정엘리움)</t>
  </si>
  <si>
    <t>703-3651</t>
  </si>
  <si>
    <t>JDQ4MTAxMiM1MSMkMiMkMCMkMDAkNDgxMzUxIzMxIyQxIyQ3IyQ4OSQzNjEwMDIjNDEjJDEjJDgjJDgz</t>
  </si>
  <si>
    <t>우리가족처음의원</t>
  </si>
  <si>
    <t>부산광역시 부산진구 백양대로300번길 20, 신개금엘지아파트상가동 지하1층 2,3,4호 (개금동, 신개금엘지아파트)</t>
  </si>
  <si>
    <t>051-895-0129</t>
  </si>
  <si>
    <t>JDQ4MTAxMiM1MSMkMiMkMCMkMDAkNDgxMzUxIzMxIyQxIyQ3IyQ4OSQzNjEyMjIjNDEjJDEjJDQjJDgz</t>
  </si>
  <si>
    <t>부산학문의원</t>
  </si>
  <si>
    <t>부산광역시 중구 대청로 85-1, (대청동3가)</t>
  </si>
  <si>
    <t>051-469-8833</t>
  </si>
  <si>
    <t>JDQ4MTYyMiM4MSMkMiMkNCMkMDAkMzgxMTkxIzIxIyQxIyQ5IyQ5MiQyNjEyMjIjNjEjJDEjJDQjJDgz</t>
  </si>
  <si>
    <t>박철산부인과의원</t>
  </si>
  <si>
    <t>울산광역시 울주군 언양읍 헌양길 37, (2층(언양농협))</t>
  </si>
  <si>
    <t>052-254-2565</t>
  </si>
  <si>
    <t>JDQ4MTAxMiM1MSMkMiMkMCMkMDAkNDgxMzUxIzMxIyQxIyQ3IyQ4OSQ0NjEwMDIjNjEjJDEjJDAjJDgz</t>
  </si>
  <si>
    <t>국민건강의원</t>
  </si>
  <si>
    <t>부산광역시 기장군 기장읍 기장대로 83-10, 1~4층</t>
  </si>
  <si>
    <t>051-723-0300</t>
  </si>
  <si>
    <t>JDQ4MTYyMiM4MSMkMiMkMCMkMDAkMzgxOTYxIzUxIyQxIyQ1IyQ5MiQyNjEyMjIjODEjJDEjJDIjJDgz</t>
  </si>
  <si>
    <t>053-322-6466</t>
  </si>
  <si>
    <t>JDQ4MTYyMiM4MSMkMiMkMCMkMDAkMzgxMTkxIzMxIyQxIyQzIyQ5MiQyNjE0ODEjNDEjJDEjJDgjJDgz</t>
  </si>
  <si>
    <t>김철기소아청소년과의원</t>
  </si>
  <si>
    <t>경상북도 구미시 백산로 145, 2층 1호 (송정동, 한우상가)</t>
  </si>
  <si>
    <t>054-458-8822</t>
  </si>
  <si>
    <t>JDQ4MTYyMiM4MSMkMiMkMCMkMDAkNDgxMzUxIzUxIyQxIyQxIyQ2MiQ0NjE0ODEjNjEjJDEjJDQjJDgz</t>
  </si>
  <si>
    <t>경상북도 경산시 하양읍 하양로 110, 3층 301호</t>
  </si>
  <si>
    <t>053-854-5119</t>
  </si>
  <si>
    <t>JDQ4MTYyMiM4MSMkMiMkMCMkMDAkNDgxMzUxIzUxIyQxIyQxIyQ3MiQyNjE0ODEjNzEjJDEjJDgjJDgz</t>
  </si>
  <si>
    <t>경상북도 포항시 북구 중앙로 241, 2층 (죽도동)</t>
  </si>
  <si>
    <t>054-251-8875</t>
  </si>
  <si>
    <t>JDQ4MTYyMiM4MSMkMiMkNCMkMDAkNDgxMzUxIzUxIyQxIyQxIyQ5OSQ0NjEwMDIjNTEjJDEjJDIjJDgz</t>
  </si>
  <si>
    <t>44057</t>
  </si>
  <si>
    <t>울산광역시 동구 방어진순환도로 574, 3층 (화정동)</t>
  </si>
  <si>
    <t>052-235-9872</t>
  </si>
  <si>
    <t>JDQ4MTg4MSM1MSMkMSMkNCMkMDMkMzgxNzAyIzMxIyQxIyQ3IyQ5OSQ0NjE0ODEjNDEjJDEjJDgjJDgz</t>
  </si>
  <si>
    <t>신서대문대학약국</t>
  </si>
  <si>
    <t>서울특별시 종로구 경교장1길 1, 1층 (교남동)</t>
  </si>
  <si>
    <t>02-730-0737</t>
  </si>
  <si>
    <t>JDQ4MTYyMiM1MSMkMiMkMCMkMDAkNTgxMzUxIzUxIyQxIyQ1IyQ3OSQyNjE4MzIjNDEjJDEjJDgjJDgz</t>
  </si>
  <si>
    <t>경기도 안양시 만안구 박달로 531, (박달동)</t>
  </si>
  <si>
    <t>031-465-0119</t>
  </si>
  <si>
    <t>JDQ4MTYyMiM1MSMkMSMkMCMkMDMkNTgxOTYxIzMxIyQxIyQ3IyQxMyQzNjEwMDIjNTEjJDEjJDIjJDgz</t>
  </si>
  <si>
    <t>세은약국</t>
  </si>
  <si>
    <t>경기도 안양시 만안구 박달로 500, 1층 (박달동)</t>
  </si>
  <si>
    <t>031-468-8253</t>
  </si>
  <si>
    <t>JDQ4MTYyMiM1MSMkMSMkMCMkMTMkMzgxNzAyIzQxIyQxIyQ3IyQwMyQyNjEyMjIjODEjJDEjJDYjJDgz</t>
  </si>
  <si>
    <t>금수한의원</t>
  </si>
  <si>
    <t>인천광역시 미추홀구 구월로 27, 4층 (주안동)</t>
  </si>
  <si>
    <t>032-428-9484</t>
  </si>
  <si>
    <t>JDQ4MTYyMiM4MSMkMiMkMCMkMDAkNDgxMzUxIzUxIyQxIyQxIyQ3MiQyNjEwMDIjNjEjJDEjJDQjJDgz</t>
  </si>
  <si>
    <t>대구광역시 수성구 달구벌대로 3210, 3층 (신매동, 동영빌딩)</t>
  </si>
  <si>
    <t>053-792-1200</t>
  </si>
  <si>
    <t>JDQ4MTYyMiM4MSMkMiMkMCMkMDAkNDgxMzUxIzUxIyQxIyQxIyQ3MiQzNjE4MzIjNjEjJDEjJDAjJDgz</t>
  </si>
  <si>
    <t>대구광역시 북구 동북로 172, 2,3층 (산격동)</t>
  </si>
  <si>
    <t>053-952-2345</t>
  </si>
  <si>
    <t>JDQ4MTYyMiM4MSMkMiMkMCMkMDAkNDgxMzUxIzUxIyQxIyQxIyQ5MiQzNjE0ODEjNjEjJDEjJDAjJDgz</t>
  </si>
  <si>
    <t>경북연합의원</t>
  </si>
  <si>
    <t>풍양면</t>
  </si>
  <si>
    <t>36865</t>
  </si>
  <si>
    <t>경상북도 예천군 풍양면 낙상2길 23-1, (풍양면)</t>
  </si>
  <si>
    <t>054-655-0420</t>
  </si>
  <si>
    <t>JDQ4MTYyMiM4MSMkMiMkMCMkMDAkNDgxMzUxIzUxIyQxIyQxIyQ5MiQzNjEwMDIjNTEjJDEjJDIjJDgz</t>
  </si>
  <si>
    <t>안동교도소부속의원</t>
  </si>
  <si>
    <t>36621</t>
  </si>
  <si>
    <t>경상북도 안동시 풍산읍 경서로 4380-23, (풍산읍)</t>
  </si>
  <si>
    <t>054-858-7191</t>
  </si>
  <si>
    <t>JDQ4MTYyMiM4MSMkMiMkMCMkMDAkNDgxMzUxIzUxIyQxIyQxIyQ5MiQ0NjE0ODEjNzEjJDEjJDgjJDgz</t>
  </si>
  <si>
    <t>퀸스유외과의원</t>
  </si>
  <si>
    <t>대구광역시 수성구 달구벌대로 2421, 5층 (범어동)</t>
  </si>
  <si>
    <t>053-421-6875</t>
  </si>
  <si>
    <t>JDQ4MTYyMiM4MSMkMiMkMCMkMDAkNDgxMzUxIzUxIyQxIyQxIyQ5MiQ0NjEwMDIjNjEjJDEjJDQjJDgz</t>
  </si>
  <si>
    <t>경상북도 문경시 흥덕로 2, (흥덕동)</t>
  </si>
  <si>
    <t>054-552-5502</t>
  </si>
  <si>
    <t>JDQ4MTYyMiM4MSMkMiMkMCMkMDAkNDgxMzUxIzUxIyQxIyQxIyQwMyQzNjE0ODEjNDEjJDEjJDgjJDgz</t>
  </si>
  <si>
    <t>경상북도 문경시 점촌로 23, (점촌동)</t>
  </si>
  <si>
    <t>054-556-5775</t>
  </si>
  <si>
    <t>JDQ4MTg4MSM1MSMkMSMkMCMkNzIkNDgxMzUxIzExIyQxIyQzIyQ3OSQyNjE4MzIjNjEjJDEjJDgjJDgz</t>
  </si>
  <si>
    <t>서울특별시 마포구 월드컵북로2길 57, 3층 (동교동)</t>
  </si>
  <si>
    <t>02-31421091</t>
  </si>
  <si>
    <t>JDQ4MTg4MSM1MSMkMSMkNCMkMDMkNDgxMTkxIzUxIyQyIyQ1IyQwMCQzNjEyMjIjODEjJDEjJDIjJDgz</t>
  </si>
  <si>
    <t>새비홍약국</t>
  </si>
  <si>
    <t>서울특별시 성북구 한천로 580, 1층 (석관동)</t>
  </si>
  <si>
    <t>02-966-0319</t>
  </si>
  <si>
    <t>JDQ4MTAxMiM1MSMkMiMkMCMkMDAkNDgxOTYxIzUxIyQxIyQxIyQ4MiQyNjEwMDIjNTEjJDEjJDYjJDgz</t>
  </si>
  <si>
    <t>팔도마취통증의학과의원</t>
  </si>
  <si>
    <t>부산광역시 수영구 수영로 699, 7층 (수영동)</t>
  </si>
  <si>
    <t>051-754-7571</t>
  </si>
  <si>
    <t>JDQ4MTAxMiM1MSMkMSMkMCMkNzIkMzgxMzUxIzIxIyQxIyQ5IyQ5OSQzNjE4MzIjNDEjJDEjJDQjJDgz</t>
  </si>
  <si>
    <t>부산광역시 부산진구 동평로 109, (부암동)</t>
  </si>
  <si>
    <t>051-892-7447</t>
  </si>
  <si>
    <t>JDQ4MTAxMiM1MSMkMSMkMCMkNzIkMzgxMzUxIzIxIyQxIyQ5IyQ5OSQ0NjEwMDIjNjEjJDEjJDgjJDgz</t>
  </si>
  <si>
    <t>성봉훈치과의원</t>
  </si>
  <si>
    <t>051-527-6204</t>
  </si>
  <si>
    <t>JDQ4MTg4MSM1MSMkMiMkOCMkMDAkMzgxMzUxIzMxIyQxIyQzIyQ3OSQyNjE0ODEjNDEjJDEjJDQjJDgz</t>
  </si>
  <si>
    <t>가온삼성비뇨의학과의원</t>
  </si>
  <si>
    <t>서울특별시 성동구 독서당로 302, 3층 01호 (금호동4가)</t>
  </si>
  <si>
    <t>02-2294-8275</t>
  </si>
  <si>
    <t>JDQ4MTYyMiM4MSMkMiMkMCMkMDAkNDgxMzUxIzUxIyQxIyQxIyQwMyQ0NjEwMDIjNTEjJDEjJDIjJDgz</t>
  </si>
  <si>
    <t>코오롱인더스트리부속의원</t>
  </si>
  <si>
    <t>39366</t>
  </si>
  <si>
    <t>경상북도 구미시 수출대로 48, (공단동)</t>
  </si>
  <si>
    <t>054-469-3097</t>
  </si>
  <si>
    <t>JDQ4MTYyMiM3MSMkMiMkMCMkMDAkMzgxMTkxIzMxIyQxIyQzIyQ2MiQyNjE4MzIjNDEjJDEjJDgjJDgz</t>
  </si>
  <si>
    <t>문현주산부인과의원</t>
  </si>
  <si>
    <t>광주광역시 서구 치평로 60, 2층 201호 (치평동, 삼성리더스빌)</t>
  </si>
  <si>
    <t>062-452-1900</t>
  </si>
  <si>
    <t>JDQ4MTYyMiM1MSMkMSMkNCMkNzIkMzgxMzUxIzIxIyQxIyQ5IyQ4MiQyNjE4MzIjNTEjJDEjJDIjJDgz</t>
  </si>
  <si>
    <t>강원특별자치도 강릉시 솔올로 17, 3층 (교동, 교동플라자)</t>
  </si>
  <si>
    <t>033-646-6513</t>
  </si>
  <si>
    <t>JDQ4MTg4MSM1MSMkMiMkOCMkMDAkMzgxMzUxIzMxIyQxIyQ3IyQ3OSQyNjEwMDIjNjEjJDEjJDAjJDgz</t>
  </si>
  <si>
    <t>서울특별시 성동구 독서당로 302, 3층 (금호동4가)</t>
  </si>
  <si>
    <t>02-2293-0303</t>
  </si>
  <si>
    <t>JDQ4MTYyMiM3MSMkMSMkMCMkMTMkNDgxMzUxIzIxIyQxIyQ1IyQ4MiQzNjE0ODEjODEjJDEjJDYjJDgz</t>
  </si>
  <si>
    <t>마디척한의원운암점</t>
  </si>
  <si>
    <t>광주광역시 북구 북문대로 153, 3층 (운암동, 사우디39빌딩)</t>
  </si>
  <si>
    <t>062-521-0996</t>
  </si>
  <si>
    <t>JDQ4MTYyMiM1MSMkMSMkNCMkNzIkMzgxMzUxIzIxIyQxIyQ5IyQ4MiQyNjEwMDIjNjEjJDEjJDgjJDgz</t>
  </si>
  <si>
    <t>이가편한미치과의원</t>
  </si>
  <si>
    <t>강원특별자치도 강릉시 경강로 2097, (임당동)</t>
  </si>
  <si>
    <t>033-648-7528</t>
  </si>
  <si>
    <t>JDQ4MTYyMiM4MSMkMiMkNCMkMDAkNDgxMzUxIzUxIyQyIyQxIyQwMCQyNjE4MzIjNDEjJDEjJDgjJDgz</t>
  </si>
  <si>
    <t>에델여성의원</t>
  </si>
  <si>
    <t>경상남도 양산시 물금읍 야리로 127, 4층(전부),5층(501~503),6층(607)호</t>
  </si>
  <si>
    <t>055-912-0300</t>
  </si>
  <si>
    <t>JDQ4MTAxMiM1MSMkMSMkMCMkNzIkMzgxMzUxIzIxIyQxIyQ5IyQ2MiQyNjEwMDIjNjEjJDEjJDQjJDgz</t>
  </si>
  <si>
    <t>부산광역시 해운대구 아랫반송로21번길 8, (반송동)</t>
  </si>
  <si>
    <t>051-545-2275</t>
  </si>
  <si>
    <t>JDQ4MTYyMiM1MSMkMSMkNCMkMDMkMzgxMzUxIzIxIyQxIyQxIyQ5OSQyNjEyMjIjNjEjJDEjJDgjJDgz</t>
  </si>
  <si>
    <t>25554</t>
  </si>
  <si>
    <t>강원특별자치도 강릉시 경강로 2160, (옥천동)</t>
  </si>
  <si>
    <t>033-643-3701</t>
  </si>
  <si>
    <t>JDQ4MTYyMiM1MSMkMSMkMCMkOTkkNTgxMzUxIzUxIyQxIyQxIyQ5OSQzNjEwMDIjNDEjJDEjJDgjJDgz</t>
  </si>
  <si>
    <t>베스트안요양병원</t>
  </si>
  <si>
    <t>경기도 용인시 기흥구 흥덕2로105번길 6, 6~9층 (영덕동, 흥덕U프라자)</t>
  </si>
  <si>
    <t>031-216-2279</t>
  </si>
  <si>
    <t>JDQ4MTAxMiM1MSMkMSMkMCMkOTkkMzgxMzUxIzIxIyQxIyQ5IyQ4OSQyNjE0ODEjNDEjJDEjJDgjJDgz</t>
  </si>
  <si>
    <t>해운대푸른바다어린이병원</t>
  </si>
  <si>
    <t>부산광역시 해운대구 좌동순환로 505, 센트럴메디타워 3층일부, 11층일부, 12.13층,205호~208호 (중동)</t>
  </si>
  <si>
    <t>051-714-3501</t>
  </si>
  <si>
    <t>JDQ4MTAxMiM1MSMkMiMkMCMkMDAkNDgxMzUxIzMxIyQyIyQ3IyQwMCQzNjE0ODEjODEjJDEjJDIjJDgz</t>
  </si>
  <si>
    <t>센텀에코의원</t>
  </si>
  <si>
    <t>부산광역시 해운대구 센텀중앙로 145, 상가 7동 202-2호 (재송동, 더샵센텀파크1차아파트)</t>
  </si>
  <si>
    <t>051-731-1522</t>
  </si>
  <si>
    <t>JDQ4MTYyMiM4MSMkMiMkMCMkMDAkNDgxMzUxIzUxIyQxIyQxIyQwMyQzNjEyMjIjODEjJDEjJDIjJDgz</t>
  </si>
  <si>
    <t>화원삼성안과의원</t>
  </si>
  <si>
    <t>대구광역시 달성군 화원읍 비슬로 2597, 5층</t>
  </si>
  <si>
    <t>053-635-8700</t>
  </si>
  <si>
    <t>JDQ4MTAxMiM1MSMkMSMkMCMkMDMkNDgxMzUxIzIxIyQyIyQxIyQwMCQzNjE0ODEjNjEjJDEjJDQjJDgz</t>
  </si>
  <si>
    <t>부산광역시 동래구 아시아드대로 191, 사직동예일빌딩 1층 (사직동)</t>
  </si>
  <si>
    <t>051-505-5303</t>
  </si>
  <si>
    <t>JDQ4MTg4MSM1MSMkMSMkNCMkMTMkNDgxMTkxIzExIyQyIyQzIyQwMCQzNjEwMDIjNzEjJDEjJDgjJDgz</t>
  </si>
  <si>
    <t>경희라인한의원</t>
  </si>
  <si>
    <t>05799</t>
  </si>
  <si>
    <t>서울특별시 송파구 충민로 181, 로체프라자 301~304호 (장지동)</t>
  </si>
  <si>
    <t>02-3401-1075</t>
  </si>
  <si>
    <t>JDQ4MTAxMiM1MSMkMSMkMCMkMTMkNDgxOTYxIzIxIyQxIyQxIyQ5OSQzNjEyMjIjNjEjJDEjJDAjJDgz</t>
  </si>
  <si>
    <t>부산광역시 부산진구 가야대로 785, 성영빌딩 13층 1302호 (부전동)</t>
  </si>
  <si>
    <t>051-714-0123</t>
  </si>
  <si>
    <t>JDQ4MTYyMiM1MSMkMSMkMCMkNzIkNDgxNzAyIzUxIyQxIyQxIyQ3OSQ0NjEwMDIjODEjJDEjJDIjJDgz</t>
  </si>
  <si>
    <t>보스턴치과교정과치과의원</t>
  </si>
  <si>
    <t>경기도 화성시 봉담읍 삼천병마로 1283, 301,302호</t>
  </si>
  <si>
    <t>031-293-2026</t>
  </si>
  <si>
    <t>JDQ4MTYyMiM1MSMkMSMkNCMkNzIkMzgxMzUxIzIxIyQxIyQ5IyQ3MiQ0NjE0ODEjNjEjJDEjJDgjJDgz</t>
  </si>
  <si>
    <t>강원특별자치도 정선군 사북읍 사북2길 30, 3층 (고운미소빌딩)</t>
  </si>
  <si>
    <t>033-591-9409</t>
  </si>
  <si>
    <t>JDQ4MTYyMiM1MSMkMSMkMCMkMDMkMzgxNzAyIzUxIyQxIyQ1IyQ2MiQyNjE0ODEjNDEjJDEjJDgjJDgz</t>
  </si>
  <si>
    <t>새양지약국</t>
  </si>
  <si>
    <t>경기도 용인시 처인구 포곡읍 포곡로 289, (포곡읍)</t>
  </si>
  <si>
    <t>031-332-8741</t>
  </si>
  <si>
    <t>JDQ4MTYyMiM1MSMkMSMkNCMkNzIkMzgxMzUxIzIxIyQxIyQ5IyQ2MiQ0NjE0ODEjODEjJDEjJDYjJDgz</t>
  </si>
  <si>
    <t>단계뿌리깊은치과의원</t>
  </si>
  <si>
    <t>강원특별자치도 원주시 서원대로 165, (단계동)</t>
  </si>
  <si>
    <t>033-743-4025</t>
  </si>
  <si>
    <t>JDQ4MTYyMiM1MSMkMSMkNCMkMDMkMzgxMzUxIzIxIyQxIyQxIyQ4OSQzNjE0ODEjNjEjJDEjJDQjJDgz</t>
  </si>
  <si>
    <t>강릉시민약국</t>
  </si>
  <si>
    <t>강원특별자치도 강릉시 경강로 2109, (임당동)</t>
  </si>
  <si>
    <t>033-642-8255</t>
  </si>
  <si>
    <t>JDQ4MTYyMiM1MSMkMSMkNCMkMDMkMzgxMzUxIzIxIyQxIyQxIyQ5OSQyNjE4MzIjNjEjJDEjJDAjJDgz</t>
  </si>
  <si>
    <t>033-644-4677</t>
  </si>
  <si>
    <t>JDQ4MTYyMiM3MSMkMiMkMCMkMDAkMzgxMTkxIzMxIyQxIyQzIyQ2MiQyNjEwMDIjNjEjJDEjJDAjJDgz</t>
  </si>
  <si>
    <t>이정훈내과의원</t>
  </si>
  <si>
    <t>전라남도 여수시 문수로 16-1, 2층 (문수동)</t>
  </si>
  <si>
    <t>061-666-7777</t>
  </si>
  <si>
    <t>JDQ4MTYyMiM1MSMkMSMkNCMkNzIkMzgxMzUxIzIxIyQxIyQ5IyQ2MiQyNjEyMjIjNDEjJDEjJDQjJDgz</t>
  </si>
  <si>
    <t>강원특별자치도 삼척시 진주로 19, 2층 201,202호 (남양동)</t>
  </si>
  <si>
    <t>033-572-2828</t>
  </si>
  <si>
    <t>JDQ4MTYyMiM1MSMkMSMkNCMkMDMkMzgxMzUxIzIxIyQxIyQxIyQ4OSQzNjE4MzIjNDEjJDEjJDQjJDgz</t>
  </si>
  <si>
    <t>유경약국</t>
  </si>
  <si>
    <t>강원특별자치도 강릉시 솔올로 25, 1층 (교동)</t>
  </si>
  <si>
    <t>033-647-2058</t>
  </si>
  <si>
    <t>JDQ4MTAxMiM1MSMkMSMkMCMkNzIkMzgxMzUxIzIxIyQxIyQ5IyQwMyQyNjE4MzIjNDEjJDEjJDgjJDgz</t>
  </si>
  <si>
    <t>서대호치과의원</t>
  </si>
  <si>
    <t>부산광역시 북구 만덕대로 129, (덕천동)</t>
  </si>
  <si>
    <t>051-331-0932</t>
  </si>
  <si>
    <t>JDQ4MTAxMiM1MSMkMSMkMCMkNzIkMzgxMzUxIzIxIyQyIyQ5IyQwMCQ0NjEwMDIjNTEjJDEjJDYjJDgz</t>
  </si>
  <si>
    <t>반송치과의원</t>
  </si>
  <si>
    <t>부산광역시 해운대구 반송로 926, (반송동, 반송치과의원)</t>
  </si>
  <si>
    <t>051-542-5040</t>
  </si>
  <si>
    <t>JDQ4MTYyMiM3MSMkMiMkMCMkMDAkMzgxMTkxIzMxIyQxIyQzIyQ2MiQzNjEwMDIjNzEjJDEjJDgjJDgz</t>
  </si>
  <si>
    <t>전대가정의원</t>
  </si>
  <si>
    <t>전라남도 장성군 장성읍 영천로 208-1, 2층</t>
  </si>
  <si>
    <t>061-393-8528</t>
  </si>
  <si>
    <t>JDQ4MTYyMiM3MSMkMiMkMCMkMDAkMzgxNzAyIzMxIyQxIyQzIyQ4OSQyNjEwMDIjODEjJDEjJDIjJDgz</t>
  </si>
  <si>
    <t>061-686-7555</t>
  </si>
  <si>
    <t>JDQ4MTYyMiM1MSMkMSMkNCMkNzIkMzgxMzUxIzIxIyQxIyQ5IyQ4MiQyNjEyMjIjNjEjJDEjJDAjJDgz</t>
  </si>
  <si>
    <t>강원특별자치도 원주시 단구로 395, 2층 (단구동)</t>
  </si>
  <si>
    <t>033-761-2875</t>
  </si>
  <si>
    <t>JDQ4MTYyMiM3MSMkMiMkMCMkMDAkMzgxNzAyIzMxIyQxIyQzIyQ4OSQzNjE0ODEjNTEjJDEjJDIjJDgz</t>
  </si>
  <si>
    <t>병영의원</t>
  </si>
  <si>
    <t>전라남도 강진군 병영면 하멜로 412, (병영면)</t>
  </si>
  <si>
    <t>061-434-7588</t>
  </si>
  <si>
    <t>JDQ4MTYyMiM3MSMkMiMkMCMkMDAkMzgxNzAyIzMxIyQxIyQzIyQ4OSQzNjE4MzIjNzEjJDEjJDgjJDgz</t>
  </si>
  <si>
    <t>전라남도 목포시 옥암로 187, 1,2층 (석현동)</t>
  </si>
  <si>
    <t>061-247-3800</t>
  </si>
  <si>
    <t>JDQ4MTYyMiM3MSMkMSMkMCMkMTMkNDgxMzUxIzIxIyQxIyQ1IyQ4MiQzNjEyMjIjNjEjJDEjJDQjJDgz</t>
  </si>
  <si>
    <t>광주광역시 서구 월드컵4강로 112, 2층 (화정동)</t>
  </si>
  <si>
    <t>062-716-0011</t>
  </si>
  <si>
    <t>JDQ4MTg4MSM1MSMkMiMkNCMkMDAkNDgxNzAyIzIxIyQxIyQ1IyQ3OSQzNjE4MzIjODEjJDEjJDYjJDgz</t>
  </si>
  <si>
    <t>단비소아청소년과의원</t>
  </si>
  <si>
    <t>서울특별시 성동구 행당로 87, 411호 (행당동, 대림리빙프라자)</t>
  </si>
  <si>
    <t>02-2281-2281</t>
  </si>
  <si>
    <t>JDQ4MTg4MSM1MSMkMSMkNCMkMTMkNDgxMTkxIzExIyQxIyQzIyQ5OSQ0NjEwMDIjNTEjJDEjJDIjJDgz</t>
  </si>
  <si>
    <t>효선재한의원</t>
  </si>
  <si>
    <t>서울특별시 강서구 공항대로45길 44, 청림오피스텔 3층 302호 (등촌동)</t>
  </si>
  <si>
    <t>02-2658-7878</t>
  </si>
  <si>
    <t>JDQ4MTAxMiM1MSMkMiMkMCMkMDAkNDgxOTYxIzMxIyQxIyQzIyQ2MiQyNjEyMjIjODEjJDEjJDIjJDgz</t>
  </si>
  <si>
    <t>센텀삼성재활의학과의원</t>
  </si>
  <si>
    <t>부산광역시 해운대구 해운대로 365, 501호 (우동)</t>
  </si>
  <si>
    <t>051-791-1112</t>
  </si>
  <si>
    <t>JDQ4MTYyMiM1MSMkMSMkOCMkMDMkMzgxOTYxIzExIyQxIyQzIyQwMyQzNjEyMjIjODEjJDEjJDYjJDgz</t>
  </si>
  <si>
    <t>043-744-7666</t>
  </si>
  <si>
    <t>JDQ4MTg4MSM1MSMkMiMkNCMkMDAkNDgxNzAyIzExIyQxIyQ3IyQxMyQzNjEwMDIjNjEjJDEjJDQjJDgz</t>
  </si>
  <si>
    <t>서울특별시 중구 퇴계로86길 11, (신당동)</t>
  </si>
  <si>
    <t>02-2252-9770</t>
  </si>
  <si>
    <t>JDQ4MTg4MSM1MSMkMSMkNCMkMDMkMzgxNzAyIzExIyQxIyQ3IyQ2MiQ0NjE0ODEjNjEjJDEjJDAjJDgz</t>
  </si>
  <si>
    <t>SK온누리약국</t>
  </si>
  <si>
    <t>서울특별시 강북구 솔샘로 184, 에스케이북한산시티 112~113호(미아동) (미아동)</t>
  </si>
  <si>
    <t>02-983-8895</t>
  </si>
  <si>
    <t>JDQ4MTAxMiM1MSMkMiMkMCMkMDAkNDgxOTYxIzMxIyQxIyQzIyQ2MiQyNjEwMDIjNDEjJDEjJDQjJDgz</t>
  </si>
  <si>
    <t>서면정형외과의원</t>
  </si>
  <si>
    <t>부산광역시 부산진구 새싹로 19, 6층 (부전동)</t>
  </si>
  <si>
    <t>051-804-0003</t>
  </si>
  <si>
    <t>JDQ4MTAxMiM1MSMkMSMkMCMkMTMkNDgxOTYxIzExIyQxIyQ3IyQ2MiQyNjEwMDIjNDEjJDEjJDgjJDgz</t>
  </si>
  <si>
    <t>청보한의원</t>
  </si>
  <si>
    <t>부산광역시 북구 백양대로 1203-1, 3층 (구포동)</t>
  </si>
  <si>
    <t>051-337-1771</t>
  </si>
  <si>
    <t>JDQ4MTAxMiM1MSMkMiMkMCMkMDAkNDgxMzUxIzMxIyQxIyQ3IyQ5OSQ0NjE0ODEjNTEjJDEjJDYjJDgz</t>
  </si>
  <si>
    <t>권태경내과의원</t>
  </si>
  <si>
    <t>부산광역시 기장군 기장읍 차성동로 94, 2, 3층</t>
  </si>
  <si>
    <t>051-723-8275</t>
  </si>
  <si>
    <t>JDQ4MTAxMiM1MSMkMiMkMCMkMDAkNDgxMzUxIzMxIyQyIyQ3IyQwMCQzNjEyMjIjNjEjJDEjJDAjJDgz</t>
  </si>
  <si>
    <t>케이엔젤성형외과의원</t>
  </si>
  <si>
    <t>부산광역시 부산진구 부전로66번길 28, 3~6층 (부전동)</t>
  </si>
  <si>
    <t>051-808-1228</t>
  </si>
  <si>
    <t>JDQ4MTAxMiM1MSMkMiMkMCMkMDAkNDgxMzUxIzMxIyQxIyQ3IyQ3MiQyNjE0ODEjNDEjJDEjJDQjJDgz</t>
  </si>
  <si>
    <t>예뻐지는의원</t>
  </si>
  <si>
    <t>부산광역시 남구 수영로 300, 402호 (대연동, 비젼프라자)</t>
  </si>
  <si>
    <t>051-628-7212</t>
  </si>
  <si>
    <t>JDQ4MTAxMiM1MSMkMiMkMCMkMDAkNDgxMzUxIzMxIyQxIyQ3IyQ3MiQyNjEwMDIjODEjJDEjJDIjJDgz</t>
  </si>
  <si>
    <t>편한장의원</t>
  </si>
  <si>
    <t>부산광역시 강서구 명지오션시티4로 64, 501호 (명지동, 오션빌딩)</t>
  </si>
  <si>
    <t>051-203-8275</t>
  </si>
  <si>
    <t>JDQ4MTAxMiM1MSMkMiMkMCMkMDAkNDgxMzUxIzMxIyQxIyQ3IyQ3MiQzNjEyMjIjODEjJDEjJDYjJDgz</t>
  </si>
  <si>
    <t>리즈정신건강의학과의원</t>
  </si>
  <si>
    <t>부산광역시 남구 수영로 182-1, (대연동, 리즈메디칼4층)</t>
  </si>
  <si>
    <t>051-639-3399</t>
  </si>
  <si>
    <t>JDQ4MTYyMiM3MSMkMiMkMCMkMDAkMzgxNzAyIzMxIyQxIyQzIyQ4OSQyNjE4MzIjNjEjJDEjJDAjJDgz</t>
  </si>
  <si>
    <t>58622</t>
  </si>
  <si>
    <t>전라남도 목포시 청호로 206, 2층 207,208호 (산정동, 신안비치팔레스상가)</t>
  </si>
  <si>
    <t>061-272-3551</t>
  </si>
  <si>
    <t>JDQ4MTg4MSM1MSMkMiMkNCMkMDAkNTgxMzUxIzIxIyQyIyQxIyQwMCQyNjEyMjIjODEjJDEjJDYjJDgz</t>
  </si>
  <si>
    <t>서울특별시 송파구 송파대로 167, B동 310호 (문정동, 문정역테라타워)</t>
  </si>
  <si>
    <t>02-2054-8540</t>
  </si>
  <si>
    <t>JDQ4MTAxMiM1MSMkMSMkMCMkNzIkMzgxMzUxIzIxIyQyIyQ5IyQwMCQyNjEwMDIjODEjJDEjJDIjJDgz</t>
  </si>
  <si>
    <t>최덕천치과의원</t>
  </si>
  <si>
    <t>부산광역시 남구 용호로178번길 3, (용호동)</t>
  </si>
  <si>
    <t>051-622-6752</t>
  </si>
  <si>
    <t>JDQ4MTAxMiM1MSMkMiMkMCMkMDAkNDgxOTYxIzUxIyQxIyQxIyQwMyQyNjEwMDIjODEjJDEjJDIjJDgz</t>
  </si>
  <si>
    <t>부산광역시 중구 구덕로 5, 3,4,5층 (남포동1가)</t>
  </si>
  <si>
    <t>051-711-8188</t>
  </si>
  <si>
    <t>JDQ4MTYyMiM1MSMkMSMkMCMkMTMkMzgxNzAyIzIxIyQxIyQ1IyQ4OSQyNjEyMjIjNTEjJDEjJDIjJDgz</t>
  </si>
  <si>
    <t>정기한의원</t>
  </si>
  <si>
    <t>경기도 수원시 권선구 서수원로47번길 9, 202호 (오목천동)</t>
  </si>
  <si>
    <t>031-296-7512</t>
  </si>
  <si>
    <t>JDQ4MTYyMiM4MSMkMiMkNCMkMDAkNDgxMzUxIzUxIyQyIyQxIyQwMCQyNjE0ODEjNjEjJDEjJDgjJDgz</t>
  </si>
  <si>
    <t>52414</t>
  </si>
  <si>
    <t>경상남도 남해군 남해읍 화전로96번가길 24, (남해읍)</t>
  </si>
  <si>
    <t>055-862-9205</t>
  </si>
  <si>
    <t>JDQ4MTAxMiM1MSMkMSMkMCMkNzIkMzgxMzUxIzIxIyQxIyQ5IyQwMyQyNjEyMjIjNTEjJDEjJDIjJDgz</t>
  </si>
  <si>
    <t>부산광역시 금정구 중앙대로 1967, 3층 (구서동)</t>
  </si>
  <si>
    <t>051-517-4441</t>
  </si>
  <si>
    <t>JDQ4MTYyMiM1MSMkMSMkNCMkNzIkMzgxMzUxIzIxIyQxIyQ5IyQxMyQyNjEyMjIjNjEjJDEjJDgjJDgz</t>
  </si>
  <si>
    <t>강원특별자치도 철원군 갈말읍 삼부연로 10, 풍년농약사 2층</t>
  </si>
  <si>
    <t>033-452-1399</t>
  </si>
  <si>
    <t>JDQ4MTYyMiM4MSMkMiMkMCMkMDAkNDgxMzUxIzUxIyQxIyQ1IyQ5OSQ0NjEwMDIjNjEjJDEjJDQjJDgz</t>
  </si>
  <si>
    <t>좋은연합정형외과의원</t>
  </si>
  <si>
    <t>대구광역시 달서구 당산로 94, (성당동,1,2,4층) (성당동)</t>
  </si>
  <si>
    <t>053-628-2727</t>
  </si>
  <si>
    <t>JDQ4MTAxMiM1MSMkMSMkMCMkNzIkMzgxMzUxIzIxIyQxIyQ5IyQwMyQzNjEwMDIjNzEjJDEjJDgjJDgz</t>
  </si>
  <si>
    <t>부산광역시 해운대구 해운대로 652, 1층 (우동)</t>
  </si>
  <si>
    <t>051-742-3525</t>
  </si>
  <si>
    <t>JDQ4MTAxMiM1MSMkMSMkMCMkMDMkMzgxMzUxIzUxIyQyIyQxIyQwMCQyNjE4MzIjNTEjJDEjJDYjJDgz</t>
  </si>
  <si>
    <t>46326</t>
  </si>
  <si>
    <t>부산광역시 금정구 서동중심로 61, 1층 (서동)</t>
  </si>
  <si>
    <t>051-522-6318</t>
  </si>
  <si>
    <t>JDQ4MTYyMiM1MSMkMSMkMCMkOTkkNTgxMzUxIzUxIyQxIyQxIyQ4OSQyNjE0ODEjNTEjJDEjJDYjJDgz</t>
  </si>
  <si>
    <t>세마그린요양병원</t>
  </si>
  <si>
    <t>경기도 오산시 수목원로 606, 오산세교CL타워 5,7,8,9층 (세교동)</t>
  </si>
  <si>
    <t>031-376-8830</t>
  </si>
  <si>
    <t>JDQ4MTg4MSM1MSMkMiMkMCMkMDAkNTgxMzUxIzUxIyQyIyQxIyQwMCQzNjE4MzIjNjEjJDEjJDAjJDgz</t>
  </si>
  <si>
    <t>미사랑성형외과의원</t>
  </si>
  <si>
    <t>서울특별시 강남구 강남대로 526, 13,14층 (논현동)</t>
  </si>
  <si>
    <t>02-1577-7765</t>
  </si>
  <si>
    <t>JDQ4MTYyMiM3MSMkMSMkMCMkNzIkMzgxMzUxIzIxIyQxIyQ1IyQ4MiQ0NjE0ODEjNDEjJDEjJDgjJDgz</t>
  </si>
  <si>
    <t>유시봉치과의원</t>
  </si>
  <si>
    <t>광주광역시 서구 치평로 80, 206호 (치평동, 상무골든타운)</t>
  </si>
  <si>
    <t>062-371-2875</t>
  </si>
  <si>
    <t>JDQ4MTYyMiM4MSMkMiMkNCMkMDAkNDgxMzUxIzUxIyQxIyQxIyQ2MiQyNjEyMjIjNDEjJDEjJDQjJDgz</t>
  </si>
  <si>
    <t>경상남도 양산시 물금읍 청운로 188, 나래시티 304호,305호</t>
  </si>
  <si>
    <t>055-781-1282</t>
  </si>
  <si>
    <t>JDQ4MTAxMiM1MSMkMiMkMCMkMDAkNDgxOTYxIzUxIyQxIyQ1IyQ3MiQzNjEwMDIjNjEjJDEjJDQjJDgz</t>
  </si>
  <si>
    <t>풋사랑 정형외과 의원</t>
  </si>
  <si>
    <t>부산광역시 연제구 중앙천로 93, 서호병원 11, 12, 13층 (연산동)</t>
  </si>
  <si>
    <t>051-715-7100</t>
  </si>
  <si>
    <t>JDQ4MTg4MSM1MSMkMiMkNCMkMDAkNTgxOTYxIzExIyQyIyQ3IyQwMCQzNjEyMjIjNDEjJDEjJDgjJDgz</t>
  </si>
  <si>
    <t>아마존여성의원</t>
  </si>
  <si>
    <t>서울특별시 마포구 새창로 11, 2층 (도화동)</t>
  </si>
  <si>
    <t>02-716-7600</t>
  </si>
  <si>
    <t>JDQ4MTYyMiM2MSMkMSMkNiMkOTkkMzgxMzUxIzExIyQxIyQ3IyQ5MiQ0NjE0ODEjODEjJDEjJDYjJDgz</t>
  </si>
  <si>
    <t>온고을재활의학과병원</t>
  </si>
  <si>
    <t>55097</t>
  </si>
  <si>
    <t>전북특별자치도 전주시 완산구 완산길 100, (서완산동1가)</t>
  </si>
  <si>
    <t>063-710-3300</t>
  </si>
  <si>
    <t>JDQ4MTYyMiM3MSMkMSMkMCMkNzIkMzgxMzUxIzIxIyQxIyQ1IyQ4MiQyNjE4MzIjNDEjJDEjJDgjJDgz</t>
  </si>
  <si>
    <t>조상훈치과의원</t>
  </si>
  <si>
    <t>광주광역시 서구 대남대로 437, (농성동)</t>
  </si>
  <si>
    <t>062-361-5757</t>
  </si>
  <si>
    <t>JDQ4MTYyMiM3MSMkMSMkMCMkNzIkMzgxMzUxIzIxIyQxIyQ1IyQ4MiQzNjEwMDIjNzEjJDEjJDgjJDgz</t>
  </si>
  <si>
    <t>김재영치과의원</t>
  </si>
  <si>
    <t>광주광역시 서구 월드컵4강로 84, 2층 (화정동)</t>
  </si>
  <si>
    <t>062-371-5370</t>
  </si>
  <si>
    <t>JDQ4MTYyMiM1MSMkMSMkOCMkMTMkMzgxNzAyIzExIyQxIyQ3IyQ3OSQyNjEyMjIjNDEjJDEjJDQjJDgz</t>
  </si>
  <si>
    <t>충청북도 영동군 영동읍 영동시장4길 6, (영동읍)</t>
  </si>
  <si>
    <t>043-745-0101</t>
  </si>
  <si>
    <t>JDQ4MTYyMiM1MSMkMSMkNCMkNzIkMzgxMzUxIzIxIyQxIyQ5IyQxMyQzNjE4MzIjNzEjJDEjJDgjJDgz</t>
  </si>
  <si>
    <t>24282</t>
  </si>
  <si>
    <t>강원특별자치도 춘천시 후석로 297, (후평동)</t>
  </si>
  <si>
    <t>033-242-2119</t>
  </si>
  <si>
    <t>JDQ4MTYyMiM4MSMkMiMkMCMkMDAkNDgxMzUxIzUxIyQxIyQ1IyQ5OSQzNjE4MzIjODEjJDEjJDYjJDgz</t>
  </si>
  <si>
    <t>미소피부과의원</t>
  </si>
  <si>
    <t>대구광역시 수성구 수성로 193, 7층 (중동)</t>
  </si>
  <si>
    <t>053-761-1221</t>
  </si>
  <si>
    <t>JDQ4MTAxMiM1MSMkMSMkMCMkNzIkMzgxMzUxIzMxIyQxIyQzIyQ4OSQzNjEwMDIjNTEjJDEjJDIjJDgz</t>
  </si>
  <si>
    <t>이수영치과의원</t>
  </si>
  <si>
    <t>부산광역시 서구 구덕로 121, (토성동4가)</t>
  </si>
  <si>
    <t>051-254-7574</t>
  </si>
  <si>
    <t>JDQ4MTAxMiM1MSMkMSMkMCMkNzIkMzgxMzUxIzMxIyQxIyQzIyQ3MiQyNjE4MzIjNjEjJDEjJDQjJDgz</t>
  </si>
  <si>
    <t>이광열치과의원</t>
  </si>
  <si>
    <t>부산광역시 영도구 남항로 43, (영선동2가)</t>
  </si>
  <si>
    <t>051-413-4604</t>
  </si>
  <si>
    <t>JDQ4MTYyMiM1MSMkMSMkNCMkNzIkMzgxMzUxIzIxIyQxIyQ5IyQ5MiQyNjEyMjIjNDEjJDEjJDgjJDgz</t>
  </si>
  <si>
    <t>메리트치과의원</t>
  </si>
  <si>
    <t>강원특별자치도 춘천시 지석로 29, (석사동)</t>
  </si>
  <si>
    <t>033-253-8275</t>
  </si>
  <si>
    <t>JDQ4MTYyMiM1MSMkMSMkNCMkNzIkMzgxMzUxIzIxIyQxIyQ5IyQxMyQzNjE0ODEjNTEjJDEjJDIjJDgz</t>
  </si>
  <si>
    <t>강원특별자치도 홍천군 홍천읍 홍천로 343, 1,2,3층</t>
  </si>
  <si>
    <t>033-433-2582</t>
  </si>
  <si>
    <t>JDQ4MTYyMiM1MSMkMSMkOCMkMTMkMzgxNzAyIzExIyQxIyQ3IyQ5MiQ0NjE0ODEjNDEjJDEjJDQjJDgz</t>
  </si>
  <si>
    <t>건보당한의원</t>
  </si>
  <si>
    <t>충청북도 청주시 청원구 오창읍 두릉유리로 1143, 2층</t>
  </si>
  <si>
    <t>043-217-6220</t>
  </si>
  <si>
    <t>JDQ4MTYyMiM1MSMkMSMkOCMkMTMkMzgxNzAyIzExIyQxIyQ3IyQ5MiQzNjEyMjIjNTEjJDEjJDYjJDgz</t>
  </si>
  <si>
    <t>충청북도 청주시 상당구 성안로 62, 2층 (남문로1가)</t>
  </si>
  <si>
    <t>043-258-3544</t>
  </si>
  <si>
    <t>JDQ4MTYyMiM1MSMkMSMkOCMkMTMkMzgxNzAyIzExIyQxIyQ3IyQ3OSQzNjEwMDIjNjEjJDEjJDAjJDgz</t>
  </si>
  <si>
    <t>청주한의원</t>
  </si>
  <si>
    <t>충청북도 청주시 청원구 상당로 295-3, 5층 (내덕동, MD하우스)</t>
  </si>
  <si>
    <t>043-254-4941</t>
  </si>
  <si>
    <t>JDQ4MTYyMiM1MSMkMSMkOCMkMTMkMzgxNzAyIzExIyQxIyQzIyQxMyQzNjEwMDIjNTEjJDEjJDYjJDgz</t>
  </si>
  <si>
    <t>28689</t>
  </si>
  <si>
    <t>충청북도 청주시 서원구 구룡산로 374-1, (수곡동)</t>
  </si>
  <si>
    <t>043-283-3282</t>
  </si>
  <si>
    <t>JDQ4MTYyMiM1MSMkMSMkNCMkNzIkMzgxMzUxIzMxIyQxIyQzIyQ5OSQzNjEwMDIjNjEjJDEjJDgjJDgz</t>
  </si>
  <si>
    <t>033-744-2725</t>
  </si>
  <si>
    <t>JDQ4MTYyMiM1MSMkMiMkMCMkMDAkNTgxOTYxIzMxIyQxIyQ3IyQxMyQ0NjEwMDIjNTEjJDEjJDIjJDgz</t>
  </si>
  <si>
    <t>이성구내과의원</t>
  </si>
  <si>
    <t>경기도 화성시 우정읍 조암남로 39, 39</t>
  </si>
  <si>
    <t>031-351-1220</t>
  </si>
  <si>
    <t>JDQ4MTAxMiM1MSMkMSMkMCMkNzIkMzgxMzUxIzIxIyQxIyQ5IyQwMyQzNjEyMjIjNjEjJDEjJDQjJDgz</t>
  </si>
  <si>
    <t>장창민치과의원</t>
  </si>
  <si>
    <t>부산광역시 영도구 영선대로 83-1, 2층 (영선동2가)</t>
  </si>
  <si>
    <t>051-414-7447</t>
  </si>
  <si>
    <t>JDQ4MTYyMiM1MSMkMSMkNCMkNzIkMzgxMzUxIzIxIyQxIyQ5IyQ4MiQzNjE4MzIjNjEjJDEjJDQjJDgz</t>
  </si>
  <si>
    <t>예당치과의원</t>
  </si>
  <si>
    <t>033-262-1992</t>
  </si>
  <si>
    <t>JDQ4MTYyMiM1MSMkMSMkNCMkNzIkMzgxMzUxIzIxIyQxIyQ5IyQ5MiQyNjE0ODEjNjEjJDEjJDQjJDgz</t>
  </si>
  <si>
    <t>강원특별자치도 원주시 남원로 528-11, 2층 (단구동, 광덕빌딩)</t>
  </si>
  <si>
    <t>033-766-0428</t>
  </si>
  <si>
    <t>JDQ4MTg4MSM1MSMkMiMkMCMkMDAkNDgxMTkxIzUxIyQxIyQ1IyQ5OSQyNjE4MzIjNDEjJDEjJDQjJDgz</t>
  </si>
  <si>
    <t>강동정신건강의학과의원</t>
  </si>
  <si>
    <t>서울특별시 강동구 양재대로 1459, (길동)</t>
  </si>
  <si>
    <t>02-487-6220</t>
  </si>
  <si>
    <t>JDQ4MTYyMiM3MSMkMiMkMCMkMDAkMzgxNzAyIzMxIyQxIyQzIyQ5OSQyNjE0ODEjNzEjJDEjJDgjJDgz</t>
  </si>
  <si>
    <t>59757</t>
  </si>
  <si>
    <t>전라남도 여수시 신월로 699, (국동)</t>
  </si>
  <si>
    <t>061-642-7578</t>
  </si>
  <si>
    <t>JDQ4MTg4MSM1MSMkMiMkMCMkMDAkNTgxMzUxIzUxIyQyIyQxIyQwMCQzNjEwMDIjODEjJDEjJDIjJDgz</t>
  </si>
  <si>
    <t>미즈미산부인과의원</t>
  </si>
  <si>
    <t>서울특별시 서대문구 통일로 131, 8층 (충정로2가, 공화당빌딩)</t>
  </si>
  <si>
    <t>02-363-7677</t>
  </si>
  <si>
    <t>JDQ4MTYyMiM3MSMkMSMkMCMkNzIkMzgxMzUxIzIxIyQxIyQ1IyQ4MiQzNjE0ODEjODEjJDEjJDYjJDgz</t>
  </si>
  <si>
    <t>광주광역시 북구 하서로 341, 2층 (양산동)</t>
  </si>
  <si>
    <t>062-571-7272</t>
  </si>
  <si>
    <t>JDQ4MTg4MSM1MSMkMiMkMCMkMDAkNTgxMzUxIzUxIyQxIyQxIyQwMyQzNjEyMjIjNTEjJDEjJDIjJDgz</t>
  </si>
  <si>
    <t>베데스다정형외과의원</t>
  </si>
  <si>
    <t>서울특별시 강남구 언주로 309, 기성빌딩 2층 (역삼동)</t>
  </si>
  <si>
    <t>565-0191</t>
  </si>
  <si>
    <t>JDQ4MTg4MSM1MSMkMiMkMCMkMDAkNTgxMzUxIzUxIyQxIyQ1IyQ4OSQyNjE0ODEjODEjJDEjJDYjJDgz</t>
  </si>
  <si>
    <t>현대재활의학과의원</t>
  </si>
  <si>
    <t>02-892-7004</t>
  </si>
  <si>
    <t>JDQ4MTg4MSM1MSMkMiMkMCMkMDAkNTgxMzUxIzUxIyQxIyQxIyQ4MiQzNjE0ODEjNDEjJDEjJDgjJDgz</t>
  </si>
  <si>
    <t>한솔신경정신과의원</t>
  </si>
  <si>
    <t>서울특별시 관악구 난곡로 268, 3층 (신림동)</t>
  </si>
  <si>
    <t>02-830-7588</t>
  </si>
  <si>
    <t>JDQ4MTg4MSM1MSMkMSMkNCMkMDMkNDgxMTkxIzUxIyQyIyQxIyQwMCQyNjE0ODEjNTEjJDEjJDIjJDgz</t>
  </si>
  <si>
    <t>서울특별시 서대문구 통일로 433, 조이빌딩 지하1층 (홍제동)</t>
  </si>
  <si>
    <t>02-394-2560</t>
  </si>
  <si>
    <t>JDQ4MTg4MSM1MSMkMiMkMCMkMDAkNTgxMzUxIzQxIyQxIyQ3IyQ3MiQyNjEwMDIjNTEjJDEjJDYjJDgz</t>
  </si>
  <si>
    <t>4월31일성형외과의원</t>
  </si>
  <si>
    <t>서울특별시 강남구 논현로 707, 4월 31일 빌딩 지하1층 일부, 2~3층 (논현동)</t>
  </si>
  <si>
    <t>02-540-6777</t>
  </si>
  <si>
    <t>JDQ4MTAxMiM1MSMkMSMkMCMkMDMkMzgxMzUxIzUxIyQxIyQxIyQ3OSQyNjE0ODEjNzEjJDEjJDgjJDgz</t>
  </si>
  <si>
    <t>두실약국</t>
  </si>
  <si>
    <t>부산광역시 금정구 중앙대로 1943, 1층 (구서동)</t>
  </si>
  <si>
    <t>051-582-1090</t>
  </si>
  <si>
    <t>JDQ4MTAxMiM1MSMkMSMkMCMkMDMkMzgxMzUxIzUxIyQxIyQxIyQ5OSQ0NjE0ODEjNzEjJDEjJDgjJDgz</t>
  </si>
  <si>
    <t>동상약국</t>
  </si>
  <si>
    <t>부산광역시 금정구 서동로 151, 1층 (서동)</t>
  </si>
  <si>
    <t>051-529-8772</t>
  </si>
  <si>
    <t>JDQ4MTg4MSM1MSMkMiMkMCMkMDAkNTgxMzUxIzQxIyQxIyQ3IyQ5MiQzNjE4MzIjNzEjJDEjJDgjJDgz</t>
  </si>
  <si>
    <t>신재식마취통증의학과의원</t>
  </si>
  <si>
    <t>02-407-7590</t>
  </si>
  <si>
    <t>JDQ4MTg4MSM1MSMkMSMkMCMkNzIkNDgxMzUxIzMxIyQxIyQzIyQxMyQzNjE4MzIjNjEjJDEjJDgjJDgz</t>
  </si>
  <si>
    <t>서울특별시 송파구 송파대로28길 43, (가락동, 송파웰츠타워 201호)</t>
  </si>
  <si>
    <t>404-6477</t>
  </si>
  <si>
    <t>JDQ4MTYyMiM1MSMkMSMkMCMkOTkkMzgxMzUxIzMxIyQxIyQzIyQ5MiQ0NjEwMDIjODEjJDEjJDIjJDgz</t>
  </si>
  <si>
    <t>부천사랑병원</t>
  </si>
  <si>
    <t>14630</t>
  </si>
  <si>
    <t>경기도 부천시 원미구 장말로 373, 한국몬테소리빌딩 지하1층, 1층일부, 2~7층, 장말로372번길 373, 한국몬테소리빌딩 지하1층, 1층일부, 2~7층, 장말로372번길 20 1층 (심곡동)</t>
  </si>
  <si>
    <t>032-678-0114</t>
  </si>
  <si>
    <t>JDQ4MTYyMiM1MSMkMSMkMCMkNzIkNDgxMzUxIzIxIyQxIyQ1IyQ4MiQ0NjE0ODEjNjEjJDEjJDQjJDgz</t>
  </si>
  <si>
    <t>이성근치과의원</t>
  </si>
  <si>
    <t>경기도 고양시 일산동구 장백로 206, 이지로빌딩 8층 (장항동)</t>
  </si>
  <si>
    <t>031-932-1188</t>
  </si>
  <si>
    <t>JDQ4MTAxMiM1MSMkMiMkMCMkMDAkNDgxMzUxIzMxIyQyIyQzIyQwMCQyNjE0ODEjODEjJDEjJDYjJDgz</t>
  </si>
  <si>
    <t>조은눈안과의원</t>
  </si>
  <si>
    <t>부산광역시 동래구 온천장로 123-1, 5층 (온천동)</t>
  </si>
  <si>
    <t>051-896-0005</t>
  </si>
  <si>
    <t>JDQ4MTAxMiM1MSMkMiMkMCMkMDAkNDgxOTYxIzExIyQyIyQ3IyQwMCQyNjEwMDIjNzEjJDEjJDgjJDgz</t>
  </si>
  <si>
    <t>건강한재활의학과의원</t>
  </si>
  <si>
    <t>부산광역시 동래구 온천장로 123-1, 4층 (온천동, 드림메디컬)</t>
  </si>
  <si>
    <t>051-554-0075</t>
  </si>
  <si>
    <t>JDQ4MTAxMiM1MSMkMiMkMCMkMDAkNDgxOTYxIzUxIyQyIyQ1IyQwMCQyNjEwMDIjODEjJDEjJDIjJDgz</t>
  </si>
  <si>
    <t>활짝핀정형외과의원</t>
  </si>
  <si>
    <t>부산광역시 수영구 수영로 586, 4층 (광안동)</t>
  </si>
  <si>
    <t>051-755-1275</t>
  </si>
  <si>
    <t>JDQ4MTAxMiM1MSMkMSMkMCMkNzIkMzgxMzUxIzMxIyQxIyQzIyQ4OSQyNjEyMjIjODEjJDEjJDIjJDgz</t>
  </si>
  <si>
    <t>051-635-0018</t>
  </si>
  <si>
    <t>JDQ4MTYyMiM4MSMkMiMkNCMkMDAkNDgxMzUxIzUxIyQyIyQxIyQwMCQzNjEwMDIjNzEjJDEjJDgjJDgz</t>
  </si>
  <si>
    <t>리엔신경과의원</t>
  </si>
  <si>
    <t>경상남도 창원시 마산회원구 내서읍 삼계로 10, (튼튼한약국)</t>
  </si>
  <si>
    <t>055-222-7582</t>
  </si>
  <si>
    <t>JDQ4MTAxMiM1MSMkMSMkMCMkNzIkMzgxMzUxIzMxIyQxIyQzIyQ3MiQyNjEwMDIjODEjJDEjJDYjJDgz</t>
  </si>
  <si>
    <t>아름다운휴치과의원</t>
  </si>
  <si>
    <t>부산광역시 해운대구 센텀중앙로 145, 6동 214호 (재송동, 더샵센텀파크상가)</t>
  </si>
  <si>
    <t>051-744-3602</t>
  </si>
  <si>
    <t>JDQ4MTAxMiM1MSMkMSMkMCMkNzIkMzgxMzUxIzMxIyQxIyQzIyQ3MiQyNjEyMjIjNzEjJDEjJDgjJDgz</t>
  </si>
  <si>
    <t>나원섭치과의원</t>
  </si>
  <si>
    <t>부산광역시 남구 수영로 237, (대연동, 대연 메디타워 402호)</t>
  </si>
  <si>
    <t>051-625-8102</t>
  </si>
  <si>
    <t>JDQ4MTAxMiM1MSMkMSMkMCMkNzIkMzgxMzUxIzMxIyQxIyQzIyQ3MiQzNjEwMDIjNDEjJDEjJDgjJDgz</t>
  </si>
  <si>
    <t>부산광역시 해운대구 해운대로 637, 3층 (우동, 메디현대빌딩)</t>
  </si>
  <si>
    <t>051-743-2826</t>
  </si>
  <si>
    <t>JDQ4MTAxMiM1MSMkMSMkMCMkNzIkMzgxMzUxIzMxIyQxIyQzIyQ3MiQ0NjEwMDIjNjEjJDEjJDAjJDgz</t>
  </si>
  <si>
    <t>부산광역시 부산진구 범일로 135, (범천동)</t>
  </si>
  <si>
    <t>051-819-3000</t>
  </si>
  <si>
    <t>JDQ4MTYyMiM1MSMkMiMkOCMkMDAkMzgxOTYxIzIxIyQxIyQxIyQ3MiQzNjE4MzIjNjEjJDEjJDQjJDgz</t>
  </si>
  <si>
    <t>충청북도 음성군 대소면 오태로 62-1, 62</t>
  </si>
  <si>
    <t>043-877-2080</t>
  </si>
  <si>
    <t>JDQ4MTYyMiM4MSMkMiMkMCMkMDAkMzgxOTYxIzUxIyQxIyQ1IyQ5MiQyNjE4MzIjNjEjJDEjJDgjJDgz</t>
  </si>
  <si>
    <t>자이이비인후과의원</t>
  </si>
  <si>
    <t>대구광역시 동구 송라로10길 33, 302동 2201호,2202호 (신천동, 동대구역 센트럴시티자이)</t>
  </si>
  <si>
    <t>053-782-7638</t>
  </si>
  <si>
    <t>JDQ4MTYyMiM4MSMkMiMkMCMkMDAkNDgxMzUxIzUxIyQxIyQ1IyQ3OSQzNjE4MzIjNjEjJDEjJDAjJDgz</t>
  </si>
  <si>
    <t>053-617-7577</t>
  </si>
  <si>
    <t>JDQ4MTYyMiM4MSMkMiMkMCMkMDAkNDgxMzUxIzUxIyQxIyQ1IyQ3OSQ0NjE0ODEjNTEjJDEjJDIjJDgz</t>
  </si>
  <si>
    <t>서울연합마취통증의학과의원</t>
  </si>
  <si>
    <t>대구광역시 북구 학정로 435, 3층 (동천동)</t>
  </si>
  <si>
    <t>053-322-8275</t>
  </si>
  <si>
    <t>JDQ4MTAxMiM1MSMkMSMkMCMkNzIkMzgxMzUxIzMxIyQxIyQzIyQxMyQ0NjE0ODEjNjEjJDEjJDQjJDgz</t>
  </si>
  <si>
    <t>채정희치과의원</t>
  </si>
  <si>
    <t>부산광역시 남구 우암로 168-1, (우암동)</t>
  </si>
  <si>
    <t>051-647-6882</t>
  </si>
  <si>
    <t>JDQ4MTYyMiM4MSMkMiMkMCMkMDAkNDgxMzUxIzUxIyQxIyQ1IyQ5OSQyNjE0ODEjNDEjJDEjJDgjJDgz</t>
  </si>
  <si>
    <t>소리와향기가있는종합이비인후과의원</t>
  </si>
  <si>
    <t>대구광역시 수성구 동대구로 312, 4층 (범어동)</t>
  </si>
  <si>
    <t>053-759-8877</t>
  </si>
  <si>
    <t>JDQ4MTYyMiM4MSMkMiMkMCMkMDAkNDgxMzUxIzUxIyQyIyQ1IyQwMCQyNjE0ODEjODEjJDEjJDYjJDgz</t>
  </si>
  <si>
    <t>053-626-3777</t>
  </si>
  <si>
    <t>JDQ4MTg4MSM1MSMkMSMkNCMkNzIkMzgxMzUxIzIxIyQxIyQxIyQxMyQ0NjE0ODEjNzEjJDEjJDgjJDgz</t>
  </si>
  <si>
    <t>바른우리치과의원</t>
  </si>
  <si>
    <t>02-6380-2828</t>
  </si>
  <si>
    <t>JDQ4MTYyMiM4MSMkMiMkMCMkMDAkMzgxOTYxIzUxIyQxIyQ1IyQ5MiQzNjEwMDIjNTEjJDEjJDIjJDgz</t>
  </si>
  <si>
    <t>대구광역시 남구 월배로 482, 2층 (대명동)</t>
  </si>
  <si>
    <t>053-651-3129</t>
  </si>
  <si>
    <t>JDQ4MTYyMiM2MSMkMSMkNiMkMTMkMzgxNzAyIzIxIyQxIyQ5IyQwMyQyNjEwMDIjNjEjJDEjJDgjJDgz</t>
  </si>
  <si>
    <t>삼성여성한의원</t>
  </si>
  <si>
    <t>전북특별자치도 전주시 완산구 서신로 62, 103호 (서신동, 지리산빌딩)</t>
  </si>
  <si>
    <t>063-255-0202</t>
  </si>
  <si>
    <t>JDQ4MTYyMiM1MSMkMSMkOCMkMTMkMzgxNzAyIzIxIyQxIyQ5IyQ2MiQ0NjEwMDIjNjEjJDEjJDQjJDgz</t>
  </si>
  <si>
    <t>음성한의원</t>
  </si>
  <si>
    <t>27704</t>
  </si>
  <si>
    <t>충청북도 음성군 음성읍 수정로 22, (음성읍)</t>
  </si>
  <si>
    <t>043-873-7582</t>
  </si>
  <si>
    <t>JDQ4MTg4MSM1MSMkMiMkMCMkMDAkNDgxNzAyIzMxIyQxIyQ3IyQ5MiQyNjEyMjIjNjEjJDEjJDAjJDgz</t>
  </si>
  <si>
    <t>경희궁튼튼소아청소년과의원</t>
  </si>
  <si>
    <t>서울특별시 종로구 송월길 99, 2217호호 (홍파동, 경희궁자이)</t>
  </si>
  <si>
    <t>02-737-7585</t>
  </si>
  <si>
    <t>JDQ4MTYyMiM4MSMkMSMkNCMkOTIkMzgxNzAyIzExIyQxIyQ3IyQ3OSQyNjEyMjIjODEjJDEjJDYjJDgz</t>
  </si>
  <si>
    <t>중산보건진료소</t>
  </si>
  <si>
    <t>시천면</t>
  </si>
  <si>
    <t>52236</t>
  </si>
  <si>
    <t>경상남도 산청군 시천면 지리산대로839번길 530, 530</t>
  </si>
  <si>
    <t>055-970-7686</t>
  </si>
  <si>
    <t>JDQ4MTYyMiM1MSMkMSMkMCMkOTkkNTgxMzUxIzIxIyQxIyQ1IyQwMyQzNjEyMjIjNDEjJDEjJDgjJDgz</t>
  </si>
  <si>
    <t>의료법인운천의료재단메디홀스요양병원</t>
  </si>
  <si>
    <t>경기도 부천시 소사구  경인로110번길 14, (송내동)</t>
  </si>
  <si>
    <t>032-667-0100</t>
  </si>
  <si>
    <t>JDQ4MTYyMiM1MSMkMSMkOCMkMTMkMzgxNzAyIzExIyQxIyQ3IyQxMyQyNjEwMDIjNzEjJDEjJDgjJDgz</t>
  </si>
  <si>
    <t>수창한의원</t>
  </si>
  <si>
    <t>충청북도 제천시 용두천로 107, (중앙로1가)</t>
  </si>
  <si>
    <t>043-651-0030</t>
  </si>
  <si>
    <t>JDQ4MTAxMiM1MSMkMSMkMCMkMDMkMzgxMzUxIzIxIyQyIyQ1IyQwMCQyNjE4MzIjNDEjJDEjJDgjJDgz</t>
  </si>
  <si>
    <t>좌천우리약국</t>
  </si>
  <si>
    <t>부산광역시 동구 고관로 155-3, (좌천동)</t>
  </si>
  <si>
    <t>051-633-3070</t>
  </si>
  <si>
    <t>JDQ4MTAxMiM1MSMkMSMkMCMkMDMkMzgxMzUxIzIxIyQyIyQ1IyQwMCQzNjE0ODEjNDEjJDEjJDQjJDgz</t>
  </si>
  <si>
    <t>신중앙약국</t>
  </si>
  <si>
    <t>051-623-6900</t>
  </si>
  <si>
    <t>JDQ4MTYyMiM1MSMkMSMkOCMkMTMkMzgxNzAyIzExIyQxIyQ3IyQwMyQyNjE4MzIjNjEjJDEjJDgjJDgz</t>
  </si>
  <si>
    <t>주덕한의원</t>
  </si>
  <si>
    <t>충청북도 충주시 주덕읍 신양로 111, (주덕읍)</t>
  </si>
  <si>
    <t>043-851-1010</t>
  </si>
  <si>
    <t>JDQ4MTAxMiM1MSMkMSMkMCMkMDMkNDgxMzUxIzExIyQyIyQzIyQwMCQzNjE4MzIjNzEjJDEjJDgjJDgz</t>
  </si>
  <si>
    <t>부산광역시 금정구 금강로 206-16, 1층 (장전동)</t>
  </si>
  <si>
    <t>051-583-5663</t>
  </si>
  <si>
    <t>JDQ4MTYyMiM1MSMkMSMkNCMkNzIkMzgxMzUxIzMxIyQyIyQzIyQwMCQyNjEyMjIjODEjJDEjJDYjJDgz</t>
  </si>
  <si>
    <t>강원특별자치도 고성군 간성읍 간성로 34, (간성읍)</t>
  </si>
  <si>
    <t>033-681-7528</t>
  </si>
  <si>
    <t>JDQ4MTYyMiM4MSMkMiMkMCMkMDAkNDgxMzUxIzUxIyQxIyQ1IyQ2MiQzNjEwMDIjNzEjJDEjJDgjJDgz</t>
  </si>
  <si>
    <t>그랜드마취통증의학과의원</t>
  </si>
  <si>
    <t>대구광역시 수성구 달구벌대로 2435, 301동 1층 309-1호 (범어동, 두산위브더제니스)</t>
  </si>
  <si>
    <t>053-755-5572</t>
  </si>
  <si>
    <t>JDQ4MTAxMiM1MSMkMSMkMCMkMDMkMzgxMzUxIzUxIyQxIyQxIyQwMyQyNjEwMDIjNTEjJDEjJDYjJDgz</t>
  </si>
  <si>
    <t>메디팜대성약국</t>
  </si>
  <si>
    <t>부산광역시 금정구 금강로 206-1, 1층 (장전동)</t>
  </si>
  <si>
    <t>051-582-1772</t>
  </si>
  <si>
    <t>JDQ4MTYyMiM1MSMkMSMkOCMkMTMkMzgxNzAyIzExIyQxIyQ3IyQwMyQzNjE0ODEjNjEjJDEjJDAjJDgz</t>
  </si>
  <si>
    <t>28518</t>
  </si>
  <si>
    <t>충청북도 청주시 상당구 당산로 21, (대성동)</t>
  </si>
  <si>
    <t>043-257-0828</t>
  </si>
  <si>
    <t>JDQ4MTYyMiM1MSMkMSMkOCMkMTMkMzgxNzAyIzExIyQxIyQ3IyQwMyQzNjEyMjIjNDEjJDEjJDgjJDgz</t>
  </si>
  <si>
    <t>인생당한의원</t>
  </si>
  <si>
    <t>28488</t>
  </si>
  <si>
    <t>충청북도 청주시 청원구 우암로64번길 38, (우암동)</t>
  </si>
  <si>
    <t>043-255-2575</t>
  </si>
  <si>
    <t>JDQ4MTYyMiM1MSMkMSMkOCMkMTMkMzgxNzAyIzIxIyQxIyQ5IyQ3MiQzNjE4MzIjNjEjJDEjJDgjJDgz</t>
  </si>
  <si>
    <t>자연닮한의원</t>
  </si>
  <si>
    <t>28585</t>
  </si>
  <si>
    <t>충청북도 청주시 흥덕구 복대로 195, (복대동)</t>
  </si>
  <si>
    <t>043-231-5030</t>
  </si>
  <si>
    <t>JDQ4MTYyMiM1MSMkMSMkOCMkMTMkMzgxNzAyIzIxIyQxIyQ5IyQ3MiQzNjEwMDIjNDEjJDEjJDQjJDgz</t>
  </si>
  <si>
    <t>내수한의원</t>
  </si>
  <si>
    <t>충청북도 청주시 청원구 내수읍 마산5길 11-2, (내수읍)</t>
  </si>
  <si>
    <t>043-213-7533</t>
  </si>
  <si>
    <t>JDQ4MTYyMiM1MSMkMSMkMCMkMDMkMzgxOTYxIzMxIyQxIyQzIyQ3MiQyNjE4MzIjNzEjJDEjJDgjJDgz</t>
  </si>
  <si>
    <t>경기도 성남시 수정구 위례동로 135-6, 101호 (창곡동, 이너매스위례)</t>
  </si>
  <si>
    <t>031-752-0502</t>
  </si>
  <si>
    <t>JDQ4MTAxMiM1MSMkMSMkMCMkMDMkNDgxMzUxIzIxIyQxIyQxIyQ3MiQyNjEwMDIjNjEjJDEjJDQjJDgz</t>
  </si>
  <si>
    <t>부산광역시 북구 금곡대로285번길 5, 101호 (화명동, 레지던스라움)</t>
  </si>
  <si>
    <t>051-363-7272</t>
  </si>
  <si>
    <t>JDQ4MTYyMiM2MSMkMiMkMiMkMDAkMzgxMTkxIzExIyQxIyQzIyQ2MiQzNjEyMjIjNjEjJDEjJDgjJDgz</t>
  </si>
  <si>
    <t>세종특별자치시 조치원읍 새내로 98, 98</t>
  </si>
  <si>
    <t>044-862-3575</t>
  </si>
  <si>
    <t>JDQ4MTYyMiM1MSMkMSMkOCMkMTMkMzgxNzAyIzIxIyQxIyQ5IyQ3MiQyNjE4MzIjNTEjJDEjJDYjJDgz</t>
  </si>
  <si>
    <t>충청북도 청주시 서원구 내수동로 105, (사창동, 백두산한의원)</t>
  </si>
  <si>
    <t>043-266-3636</t>
  </si>
  <si>
    <t>JDQ4MTYyMiM1MSMkMSMkMCMkOTkkMzgxOTYxIzExIyQxIyQ3IyQ5OSQzNjE0ODEjNDEjJDEjJDgjJDgz</t>
  </si>
  <si>
    <t>화성디에스병원</t>
  </si>
  <si>
    <t>경기도 화성시 남양읍 시청로160번길 46-13, 1,3~8층</t>
  </si>
  <si>
    <t>1600-5982</t>
  </si>
  <si>
    <t>JDQ4MTYyMiM1MSMkMSMkNCMkNzIkMzgxMzUxIzMxIyQxIyQzIyQ5OSQ0NjEwMDIjODEjJDEjJDYjJDgz</t>
  </si>
  <si>
    <t>강원특별자치도 원주시 혁신로 53, 5층 504호 (반곡동)</t>
  </si>
  <si>
    <t>033-748-7528</t>
  </si>
  <si>
    <t>JDQ4MTYyMiM4MSMkMiMkMCMkMDAkMzgxMTkxIzIxIyQxIyQ1IyQ5OSQyNjE0ODEjNTEjJDEjJDIjJDgz</t>
  </si>
  <si>
    <t>참사랑외과의원</t>
  </si>
  <si>
    <t>36029</t>
  </si>
  <si>
    <t>경상북도 영주시 풍기읍 기주로 88, (풍기읍)</t>
  </si>
  <si>
    <t>054-637-3035</t>
  </si>
  <si>
    <t>JDQ4MTAxMiM1MSMkMSMkMCMkMDMkMzgxOTYxIzMxIyQxIyQ3IyQwMyQ0NjE0ODEjNTEjJDEjJDYjJDgz</t>
  </si>
  <si>
    <t>부산광역시 동구 초량로 35, 1층 (초량동)</t>
  </si>
  <si>
    <t>051-468-3843</t>
  </si>
  <si>
    <t>JDQ4MTYyMiM1MSMkMSMkOCMkMTMkMzgxNzAyIzIxIyQxIyQ5IyQ2MiQzNjE0ODEjNjEjJDEjJDAjJDgz</t>
  </si>
  <si>
    <t>중국인제한의원</t>
  </si>
  <si>
    <t>충청북도 충주시 충인4길 6, (충인동)</t>
  </si>
  <si>
    <t>043-847-3238</t>
  </si>
  <si>
    <t>JDQ4MTAxMiM1MSMkMiMkMCMkMDAkNDgxOTYxIzMxIyQxIyQzIyQ3MiQ0NjEwMDIjNTEjJDEjJDIjJDgz</t>
  </si>
  <si>
    <t>한결정신건강의학과의원</t>
  </si>
  <si>
    <t>부산광역시 동구 중앙대로 201, 행운예식장 4층 (초량동)</t>
  </si>
  <si>
    <t>051-465-8275</t>
  </si>
  <si>
    <t>JDQ4MTYyMiM4MSMkMSMkMCMkNzIkMzgxMTkxIzMxIyQyIyQ3IyQwMCQyNjEwMDIjNjEjJDEjJDgjJDgz</t>
  </si>
  <si>
    <t>알파탑치과의원</t>
  </si>
  <si>
    <t>대구광역시 수성구 알파시티2로 29, 범영빌딩 5층 (시지동)</t>
  </si>
  <si>
    <t>053-793-6500</t>
  </si>
  <si>
    <t>JDQ4MTYyMiM4MSMkMSMkMCMkMDMkMzgxMTkxIzMxIyQxIyQ3IyQ3MiQ0NjEwMDIjNDEjJDEjJDQjJDgz</t>
  </si>
  <si>
    <t>민애약국</t>
  </si>
  <si>
    <t>대구광역시 남구 봉덕로 17, (봉덕동)</t>
  </si>
  <si>
    <t>053-471-9672</t>
  </si>
  <si>
    <t>JDQ4MTg4MSM1MSMkMSMkNCMkMDMkNDgxOTYxIzIxIyQxIyQxIyQ5MiQyNjEyMjIjNjEjJDEjJDAjJDgz</t>
  </si>
  <si>
    <t>화랑온누리약국</t>
  </si>
  <si>
    <t>서울특별시 노원구 공릉로 150, 1층 (공릉동)</t>
  </si>
  <si>
    <t>02-975-4151</t>
  </si>
  <si>
    <t>JDQ4MTg4MSM1MSMkMSMkNCMkMDMkNDgxMTkxIzExIyQxIyQzIyQ2MiQ0NjE0ODEjNjEjJDEjJDAjJDgz</t>
  </si>
  <si>
    <t>서울특별시 영등포구 선유서로 40, 1층 112호 (문래동6가, 베어스타운아파트)</t>
  </si>
  <si>
    <t>02-2678-6994</t>
  </si>
  <si>
    <t>JDQ4MTAxMiM1MSMkMSMkMCMkMDMkMzgxOTYxIzQxIyQxIyQ3IyQ3OSQzNjE4MzIjNTEjJDEjJDYjJDgz</t>
  </si>
  <si>
    <t>미래팜강산약국</t>
  </si>
  <si>
    <t>부산광역시 북구 시랑로 64, (구포동)</t>
  </si>
  <si>
    <t>051-343-8907</t>
  </si>
  <si>
    <t>JDQ4MTAxMiM1MSMkMSMkMCMkMDMkMzgxOTYxIzQxIyQxIyQ3IyQ5OSQyNjE4MzIjNjEjJDEjJDQjJDgz</t>
  </si>
  <si>
    <t>부산광역시 해운대구 윗반송로51번길 178, (반송동)</t>
  </si>
  <si>
    <t>051-542-8290</t>
  </si>
  <si>
    <t>JDQ4MTAxMiM1MSMkMSMkMCMkMDMkMzgxOTYxIzQxIyQxIyQ3IyQ5OSQzNjEyMjIjNDEjJDEjJDQjJDgz</t>
  </si>
  <si>
    <t>부산광역시 해운대구 윗반송로51번길 112, (반송동)</t>
  </si>
  <si>
    <t>051-542-4401</t>
  </si>
  <si>
    <t>JDQ4MTAxMiM1MSMkMiMkMCMkMDAkMzgxNzAyIzUxIyQxIyQ1IyQ3OSQzNjEwMDIjODEjJDEjJDIjJDgz</t>
  </si>
  <si>
    <t>미소웰산부인과의원</t>
  </si>
  <si>
    <t>부산광역시 금정구 중앙대로1841번길 15, 4층 (구서동, 명성빌딩)</t>
  </si>
  <si>
    <t>051-516-0079</t>
  </si>
  <si>
    <t>JDQ4MTYyMiM1MSMkMSMkMCMkMDMkMzgxOTYxIzMxIyQxIyQzIyQ3MiQzNjEyMjIjNDEjJDEjJDgjJDgz</t>
  </si>
  <si>
    <t>메트로약국</t>
  </si>
  <si>
    <t>경기도 성남시 분당구 성남대로 926, 1층 (야탑동, 메트로빌딩)</t>
  </si>
  <si>
    <t>708-1238</t>
  </si>
  <si>
    <t>JDQ4MTAxMiM1MSMkMiMkMCMkMDAkNDgxOTYxIzMxIyQxIyQzIyQ3MiQzNjE4MzIjNjEjJDEjJDgjJDgz</t>
  </si>
  <si>
    <t>송준영내과소아청소년과의원</t>
  </si>
  <si>
    <t>부산광역시 부산진구 중앙대로 801, 2,3층 (부전동)</t>
  </si>
  <si>
    <t>051-809-1151</t>
  </si>
  <si>
    <t>JDQ4MTYyMiM4MSMkMiMkMCMkMDAkNDgxMzUxIzUxIyQyIyQ1IyQwMCQyNjEwMDIjNzEjJDEjJDgjJDgz</t>
  </si>
  <si>
    <t>동대구원내과의원</t>
  </si>
  <si>
    <t>대구광역시 동구 아양로 178, 2층 (신암동)</t>
  </si>
  <si>
    <t>053-944-7500</t>
  </si>
  <si>
    <t>JDQ4MTYyMiM4MSMkMiMkMCMkMDAkNDgxMzUxIzUxIyQyIyQ1IyQwMCQyNjEyMjIjNjEjJDEjJDQjJDgz</t>
  </si>
  <si>
    <t>애플비뇨기과의원</t>
  </si>
  <si>
    <t>대구광역시 수성구 동대구로 311, 5층 (범어동, 범어 애플타워)</t>
  </si>
  <si>
    <t>053-755-0888</t>
  </si>
  <si>
    <t>JDQ4MTYyMiM4MSMkMiMkMCMkMDAkNDgxMzUxIzUxIyQyIyQ1IyQwMCQyNjE4MzIjNTEjJDEjJDYjJDgz</t>
  </si>
  <si>
    <t>37617</t>
  </si>
  <si>
    <t>경상북도 포항시 북구 새천년대로 1126, 2층 (장성동, 예원빌딩)</t>
  </si>
  <si>
    <t>054-255-7582</t>
  </si>
  <si>
    <t>JDQ4MTYyMiM4MSMkMiMkMCMkMDAkNDgxMzUxIzUxIyQyIyQ1IyQwMCQzNjE0ODEjNDEjJDEjJDgjJDgz</t>
  </si>
  <si>
    <t>더블유외과의원</t>
  </si>
  <si>
    <t>대구광역시 수성구 달구벌대로 2296, 6층 (수성동1가, 영광빌딩)</t>
  </si>
  <si>
    <t>053-744-6075</t>
  </si>
  <si>
    <t>JDQ4MTYyMiM4MSMkMiMkMCMkMDAkMzgxMTkxIzMxIyQxIyQzIyQwMyQ0NjEwMDIjNTEjJDEjJDIjJDgz</t>
  </si>
  <si>
    <t>대구광역시 동구 해동로 19, 2층 (지저동)</t>
  </si>
  <si>
    <t>053-981-7477</t>
  </si>
  <si>
    <t>JDQ4MTYyMiM4MSMkMiMkMCMkMDAkMzgxMTkxIzMxIyQxIyQzIyQxMyQyNjE0ODEjNjEjJDEjJDgjJDgz</t>
  </si>
  <si>
    <t>사월동</t>
  </si>
  <si>
    <t>대구광역시 수성구 달구벌대로651길 22, (사월동)</t>
  </si>
  <si>
    <t>053-794-0501</t>
  </si>
  <si>
    <t>JDQ4MTYyMiM4MSMkMiMkMCMkMDAkMzgxMTkxIzMxIyQxIyQzIyQxMyQyNjEwMDIjNjEjJDEjJDAjJDgz</t>
  </si>
  <si>
    <t>김병훈내과의원</t>
  </si>
  <si>
    <t>경상북도 경산시 하양읍 하양로 101, (하양읍)</t>
  </si>
  <si>
    <t>053-852-7987</t>
  </si>
  <si>
    <t>JDQ4MTYyMiM4MSMkMiMkMCMkMDAkNDgxMzUxIzUxIyQyIyQ1IyQwMCQ0NjEwMDIjNTEjJDEjJDIjJDgz</t>
  </si>
  <si>
    <t>경대연합정형외과의원</t>
  </si>
  <si>
    <t>대구광역시 동구 해동로 7, 1~4층 (지저동)</t>
  </si>
  <si>
    <t>053-986-5911</t>
  </si>
  <si>
    <t>JDQ4MTYyMiM4MSMkMiMkMCMkMDAkNDgxMzUxIzUxIyQxIyQ1IyQ2MiQyNjE0ODEjNjEjJDEjJDgjJDgz</t>
  </si>
  <si>
    <t>리본의원</t>
  </si>
  <si>
    <t>대구광역시 수성구 희망로 229, 8층 803호 (황금동)</t>
  </si>
  <si>
    <t>053-754-3070</t>
  </si>
  <si>
    <t>JDQ4MTYyMiM4MSMkMiMkMCMkMDAkNDgxMzUxIzUxIyQxIyQ1IyQ2MiQyNjEwMDIjNjEjJDEjJDAjJDgz</t>
  </si>
  <si>
    <t>리노류마내과의원</t>
  </si>
  <si>
    <t>대구광역시 수성구 동대구로 300, 401호 (범어동, 범어롯데캐슬)</t>
  </si>
  <si>
    <t>053-248-6565</t>
  </si>
  <si>
    <t>JDQ4MTYyMiM4MSMkMiMkMCMkMDAkNDgxMzUxIzUxIyQxIyQ1IyQ2MiQyNjEyMjIjNTEjJDEjJDIjJDgz</t>
  </si>
  <si>
    <t>이상희정신건강의학과의원</t>
  </si>
  <si>
    <t>대구광역시 수성구 달구벌대로 2403, 2층 (범어동, 팍스빌딩)</t>
  </si>
  <si>
    <t>053-754-8789</t>
  </si>
  <si>
    <t>JDQ4MTAxMiM1MSMkMSMkMCMkNzIkMzgxMzUxIzIxIyQxIyQ1IyQwMyQyNjE0ODEjNDEjJDEjJDQjJDgz</t>
  </si>
  <si>
    <t>정경민치과의원</t>
  </si>
  <si>
    <t>부산광역시 해운대구 해운대로 793, 2층 208호 (좌동, 자생한방병원)</t>
  </si>
  <si>
    <t>051-701-0004</t>
  </si>
  <si>
    <t>JDQ4MTAxMiM1MSMkMSMkMCMkNzIkMzgxOTYxIzExIyQxIyQzIyQ3MiQyNjEyMjIjNDEjJDEjJDgjJDgz</t>
  </si>
  <si>
    <t>부산광역시 북구 백양대로 1196, 5층 (구포동)</t>
  </si>
  <si>
    <t>051-341-0006</t>
  </si>
  <si>
    <t>JDQ4MTYyMiM1MSMkMSMkMCMkNzIkNTgxMzUxIzMxIyQxIyQ3IyQwMyQzNjE0ODEjODEjJDEjJDIjJDgz</t>
  </si>
  <si>
    <t>경기도 시흥시 수인로 3372, 신천프라자 5층 502호 (신천동)</t>
  </si>
  <si>
    <t>031-315-3275</t>
  </si>
  <si>
    <t>JDQ4MTg4MSM1MSMkMiMkNCMkMDAkNTgxMzUxIzIxIyQxIyQ1IyQ2MiQzNjE0ODEjODEjJDEjJDYjJDgz</t>
  </si>
  <si>
    <t>삼육오속편한내과의원</t>
  </si>
  <si>
    <t>서울특별시 영등포구 도신로 235, 4층 401호 (신길동)</t>
  </si>
  <si>
    <t>02-6953-4365</t>
  </si>
  <si>
    <t>JDQ4MTYyMiM1MSMkMSMkMCMkNzIkNTgxMzUxIzMxIyQxIyQ3IyQwMyQzNjEwMDIjNjEjJDEjJDgjJDgz</t>
  </si>
  <si>
    <t>이(e)-밝은치과의원</t>
  </si>
  <si>
    <t>인천광역시 남동구 석산로141번길 1, 대성프라자 3층 301호 (간석동)</t>
  </si>
  <si>
    <t>032-446-2828</t>
  </si>
  <si>
    <t>JDQ4MTAxMiM1MSMkMSMkMCMkNzIkMzgxMzUxIzIxIyQyIyQ1IyQwMCQ0NjE0ODEjODEjJDEjJDYjJDgz</t>
  </si>
  <si>
    <t>부산광역시 해운대구 선수촌로 55, (반여동)</t>
  </si>
  <si>
    <t>051-524-2875</t>
  </si>
  <si>
    <t>JDQ4MTYyMiM1MSMkMSMkNCMkMDMkMzgxMzUxIzIxIyQxIyQxIyQ2MiQyNjEyMjIjNDEjJDEjJDgjJDgz</t>
  </si>
  <si>
    <t>033-533-2309</t>
  </si>
  <si>
    <t>JDQ4MTAxMiM1MSMkMSMkMCMkMDMkMzgxOTYxIzQxIyQyIyQ3IyQwMCQzNjEyMjIjNzEjJDEjJDgjJDgz</t>
  </si>
  <si>
    <t>부산광역시 연제구 월드컵대로 9, (연산동)</t>
  </si>
  <si>
    <t>051-852-4675</t>
  </si>
  <si>
    <t>JDQ4MTYyMiM4MSMkMiMkMCMkMDAkNDgxMzUxIzUxIyQxIyQ1IyQ3MiQzNjE0ODEjNjEjJDEjJDgjJDgz</t>
  </si>
  <si>
    <t>굿모닝연합마취통증의학과의원</t>
  </si>
  <si>
    <t>경상북도 칠곡군 북삼읍 금오대로 268, 북삼농혐 금오지점 2층</t>
  </si>
  <si>
    <t>054-974-5522</t>
  </si>
  <si>
    <t>JDQ4MTAxMiM1MSMkMSMkMCMkNzIkMzgxMzUxIzIxIyQxIyQ1IyQ2MiQzNjE0ODEjNTEjJDEjJDYjJDgz</t>
  </si>
  <si>
    <t>권종대치과의원</t>
  </si>
  <si>
    <t>부산광역시 부산진구 동천로 116, (전포동, 한신밴오피스텔)</t>
  </si>
  <si>
    <t>051-811-1205</t>
  </si>
  <si>
    <t>JDQ4MTAxMiM1MSMkMSMkMCMkMDMkMzgxMTkxIzExIyQxIyQzIyQ4OSQyNjE0ODEjNjEjJDEjJDAjJDgz</t>
  </si>
  <si>
    <t>부산광역시 부산진구 중앙대로 770, (부전동)</t>
  </si>
  <si>
    <t>051-808-5002</t>
  </si>
  <si>
    <t>JDQ4MTg4MSM1MSMkMiMkNCMkMDAkNTgxMzUxIzIxIyQxIyQ5IyQ3OSQzNjE0ODEjNjEjJDEjJDgjJDgz</t>
  </si>
  <si>
    <t>서울이지소아청소년과의원</t>
  </si>
  <si>
    <t>서울특별시 도봉구 도봉로 461, 3층 (쌍문동, 우림빌딩)</t>
  </si>
  <si>
    <t>02-991-5583</t>
  </si>
  <si>
    <t>JDQ4MTYyMiM2MSMkMSMkNiMkOTIkMzgxOTYxIzExIyQxIyQzIyQ2MiQzNjE0ODEjNjEjJDEjJDgjJDgz</t>
  </si>
  <si>
    <t>주천면보건지소</t>
  </si>
  <si>
    <t>55802</t>
  </si>
  <si>
    <t>전북특별자치도 남원시 주천면 정령치로 55, (주천면)</t>
  </si>
  <si>
    <t>063-620-5310</t>
  </si>
  <si>
    <t>JDQ4MTAxMiM1MSMkMSMkMCMkNzIkMzgxMzUxIzQxIyQxIyQ3IyQ4MiQyNjEwMDIjODEjJDEjJDYjJDgz</t>
  </si>
  <si>
    <t>부산광역시 수영구 광남로 48-1, 2층 (남천동, 부천빌딩)</t>
  </si>
  <si>
    <t>051-624-3005</t>
  </si>
  <si>
    <t>JDQ4MTYyMiM2MSMkMSMkNiMkMTMkNDgxMzUxIzExIyQxIyQ3IyQ3OSQyNjE0ODEjNjEjJDEjJDgjJDgz</t>
  </si>
  <si>
    <t>오수대명한의원</t>
  </si>
  <si>
    <t>전북특별자치도 임실군 오수면 오수로 162-1, (LG전자)</t>
  </si>
  <si>
    <t>063-644-8802</t>
  </si>
  <si>
    <t>JDQ4MTAxMiM1MSMkMSMkMCMkNzIkMzgxMzUxIzIxIyQxIyQ1IyQ2MiQyNjE4MzIjNjEjJDEjJDQjJDgz</t>
  </si>
  <si>
    <t>최종석치과의원</t>
  </si>
  <si>
    <t>부산광역시 부산진구 서전로 7, (부전동)</t>
  </si>
  <si>
    <t>051-8196-0058</t>
  </si>
  <si>
    <t>JDQ4MTAxMiM1MSMkMSMkMCMkNzIkMzgxMzUxIzIxIyQxIyQ1IyQ2MiQzNjEyMjIjNDEjJDEjJDQjJDgz</t>
  </si>
  <si>
    <t>정윤식치과의원</t>
  </si>
  <si>
    <t>부산광역시 수영구 수영로 579, (광안동)</t>
  </si>
  <si>
    <t>051-755-5050</t>
  </si>
  <si>
    <t>JDQ4MTAxMiM1MSMkMSMkMCMkNzIkMzgxMzUxIzQxIyQxIyQ3IyQ2MiQzNjEwMDIjNzEjJDEjJDgjJDgz</t>
  </si>
  <si>
    <t>47138</t>
  </si>
  <si>
    <t>부산광역시 부산진구 동평로 113, (부암동)</t>
  </si>
  <si>
    <t>051-819-2875</t>
  </si>
  <si>
    <t>JDQ4MTAxMiM1MSMkMSMkMCMkNzIkMzgxMzUxIzQxIyQxIyQ3IyQ2MiQyNjE4MzIjNDEjJDEjJDgjJDgz</t>
  </si>
  <si>
    <t>프랜드구철인부부치과의원</t>
  </si>
  <si>
    <t>49388</t>
  </si>
  <si>
    <t>부산광역시 사하구 사하로 141, 혜인빌딩 3,4층 (괴정동)</t>
  </si>
  <si>
    <t>051-292-2875</t>
  </si>
  <si>
    <t>JDQ4MTYyMiM2MSMkMSMkNiMkMTMkNDgxMzUxIzExIyQxIyQzIyQxMyQ0NjEwMDIjODEjJDEjJDYjJDgz</t>
  </si>
  <si>
    <t>늘품애한의원</t>
  </si>
  <si>
    <t>전북특별자치도 전주시 완산구 홍산로 250, 2층 201호 (효자동3가)</t>
  </si>
  <si>
    <t>063-715-1075</t>
  </si>
  <si>
    <t>JDQ4MTYyMiM2MSMkMSMkNiMkMTMkNDgxMzUxIzExIyQxIyQzIyQxMyQ0NjE0ODEjNDEjJDEjJDgjJDgz</t>
  </si>
  <si>
    <t>동추한의원</t>
  </si>
  <si>
    <t>전북특별자치도 군산시 수송로 163, 2층 (수송동)</t>
  </si>
  <si>
    <t>063-466-2200</t>
  </si>
  <si>
    <t>JDQ4MTAxMiM1MSMkMSMkMCMkNzIkMzgxMzUxIzQxIyQxIyQ3IyQ4MiQyNjEyMjIjNzEjJDEjJDgjJDgz</t>
  </si>
  <si>
    <t>안정태치과의원</t>
  </si>
  <si>
    <t>부산광역시 연제구 연수로 219, 3층 (연산동)</t>
  </si>
  <si>
    <t>051-317-2875</t>
  </si>
  <si>
    <t>JDQ4MTYyMiM3MSMkMSMkMCMkNzIkMzgxMzUxIzIxIyQxIyQ1IyQ5MiQyNjE0ODEjNTEjJDEjJDYjJDgz</t>
  </si>
  <si>
    <t>전라남도 곡성군 곡성읍 중앙로 102, (곡성읍)</t>
  </si>
  <si>
    <t>061-362-6022</t>
  </si>
  <si>
    <t>JDQ4MTYyMiM2MSMkMSMkNiMkMTMkNDgxMzUxIzExIyQxIyQ3IyQ3OSQyNjEyMjIjNTEjJDEjJDIjJDgz</t>
  </si>
  <si>
    <t>진안원광한의원</t>
  </si>
  <si>
    <t>전북특별자치도 진안군 진안읍 진무로 1099, 농협</t>
  </si>
  <si>
    <t>063-432-9996</t>
  </si>
  <si>
    <t>JDQ4MTAxMiM1MSMkMSMkMCMkNzIkMzgxMzUxIzQxIyQxIyQ3IyQ3MiQzNjE0ODEjNjEjJDEjJDgjJDgz</t>
  </si>
  <si>
    <t>신향근치과의원</t>
  </si>
  <si>
    <t>부산광역시 남구 수영로 340, 5층 (대연동)</t>
  </si>
  <si>
    <t>051-626-1367</t>
  </si>
  <si>
    <t>JDQ4MTYyMiM2MSMkMSMkNiMkMTMkNDgxMzUxIzExIyQxIyQ3IyQ3OSQyNjEwMDIjNjEjJDEjJDAjJDgz</t>
  </si>
  <si>
    <t>익산 바른몸 한의원</t>
  </si>
  <si>
    <t>063-833-1760</t>
  </si>
  <si>
    <t>JDQ4MTYyMiM2MSMkMSMkNiMkMTMkNDgxMzUxIzExIyQxIyQ3IyQ3OSQzNjEwMDIjNzEjJDEjJDgjJDgz</t>
  </si>
  <si>
    <t>전북특별자치도 전주시 덕진구 천마산로 58, (송천동1가)</t>
  </si>
  <si>
    <t>271-8668</t>
  </si>
  <si>
    <t>JDQ4MTYyMiM3MSMkMSMkMCMkOTkkNTgxMzUxIzIxIyQxIyQ1IyQ3OSQyNjE0ODEjNTEjJDEjJDIjJDgz</t>
  </si>
  <si>
    <t>광주연세요양병원</t>
  </si>
  <si>
    <t>61270</t>
  </si>
  <si>
    <t>광주광역시 북구 동운로 29, (동림동)</t>
  </si>
  <si>
    <t>062-520-7000</t>
  </si>
  <si>
    <t>JDQ4MTYyMiM4MSMkMSMkMCMkNzIkMzgxMTkxIzMxIyQyIyQ3IyQwMCQzNjE0ODEjNDEjJDEjJDgjJDgz</t>
  </si>
  <si>
    <t>39226</t>
  </si>
  <si>
    <t>경상북도 구미시 구미중앙로 118, 204,205호 (원평동, 동양빌딩)</t>
  </si>
  <si>
    <t>054-451-2804</t>
  </si>
  <si>
    <t>JDQ4MTAxMiM1MSMkMSMkMCMkNzIkMzgxMzUxIzQxIyQxIyQ3IyQ3MiQyNjE0ODEjNTEjJDEjJDYjJDgz</t>
  </si>
  <si>
    <t>김정수치과의원</t>
  </si>
  <si>
    <t>부산광역시 동래구 사직북로 25-1, 3층 (사직동)</t>
  </si>
  <si>
    <t>051-504-3779</t>
  </si>
  <si>
    <t>JDQ4MTYyMiM3MSMkMiMkMCMkMDAkMzgxMTkxIzMxIyQxIyQzIyQ2MiQ0NjE0ODEjNDEjJDEjJDgjJDgz</t>
  </si>
  <si>
    <t>광주광역시 광산구 임방울대로 788, 3층 (월계동)</t>
  </si>
  <si>
    <t>062-973-7577</t>
  </si>
  <si>
    <t>JDQ4MTYyMiM3MSMkMSMkMCMkNzIkMzgxMzUxIzIxIyQxIyQ1IyQ5MiQyNjE4MzIjODEjJDEjJDIjJDgz</t>
  </si>
  <si>
    <t>루가치과의원</t>
  </si>
  <si>
    <t>전라남도 여수시 무선로 50, 3층 (학동, 신동아파밀리에상가)</t>
  </si>
  <si>
    <t>061-684-0543</t>
  </si>
  <si>
    <t>JDQ4MTg4MSM1MSMkMiMkNCMkMDAkNTgxOTYxIzMxIyQyIyQ3IyQwMCQzNjEyMjIjNTEjJDEjJDIjJDgz</t>
  </si>
  <si>
    <t>리뉴피부과의원</t>
  </si>
  <si>
    <t>서울특별시 동작구 상도로 246, 더라함 3층 (상도동)</t>
  </si>
  <si>
    <t>02-813-8111</t>
  </si>
  <si>
    <t>JDQ4MTYyMiM4MSMkMSMkMCMkMDMkNDgxOTYxIzIxIyQxIyQxIyQ2MiQ0NjE0ODEjNjEjJDEjJDQjJDgz</t>
  </si>
  <si>
    <t>36077</t>
  </si>
  <si>
    <t>경상북도 영주시 영주로 203-2, 우리약국 (영주동)</t>
  </si>
  <si>
    <t>054-635-1234</t>
  </si>
  <si>
    <t>JDQ4MTYyMiM4MSMkMSMkMCMkMDMkNDgxOTYxIzIxIyQxIyQxIyQ3MiQyNjE0ODEjNzEjJDEjJDgjJDgz</t>
  </si>
  <si>
    <t>대구광역시 수성구 국채보상로 800, 1층 (범어동)</t>
  </si>
  <si>
    <t>752-7686</t>
  </si>
  <si>
    <t>JDQ4MTYyMiM4MSMkMSMkMCMkMDMkNDgxOTYxIzIxIyQxIyQxIyQ3MiQyNjEyMjIjNTEjJDEjJDYjJDgz</t>
  </si>
  <si>
    <t>좋은이웃약국</t>
  </si>
  <si>
    <t>경상북도 포항시 북구 흥해읍 중성로32번길 25, (흥해읍)</t>
  </si>
  <si>
    <t>054-261-1606</t>
  </si>
  <si>
    <t>JDQ4MTg4MSM1MSMkMiMkNCMkMDAkNTgxOTYxIzMxIyQxIyQzIyQ3MiQzNjE4MzIjODEjJDEjJDYjJDgz</t>
  </si>
  <si>
    <t>포인트업의원</t>
  </si>
  <si>
    <t>서울특별시 강남구 논현로 837, 원방빌딩 2층 (신사동)</t>
  </si>
  <si>
    <t>02-3446-9544</t>
  </si>
  <si>
    <t>JDQ4MTAxMiM1MSMkMSMkMCMkMDMkMzgxOTYxIzQxIyQxIyQ3IyQ5OSQzNjE4MzIjODEjJDEjJDIjJDgz</t>
  </si>
  <si>
    <t>051-542-9000</t>
  </si>
  <si>
    <t>JDQ4MTAxMiM1MSMkMSMkMCMkMDMkMzgxOTYxIzQxIyQxIyQ3IyQ2MiQyNjE0ODEjNjEjJDEjJDQjJDgz</t>
  </si>
  <si>
    <t>051-206-5536</t>
  </si>
  <si>
    <t>JDQ4MTAxMiM1MSMkMSMkMCMkMDMkMzgxOTYxIzQxIyQxIyQ3IyQ2MiQyNjEyMjIjNDEjJDEjJDgjJDgz</t>
  </si>
  <si>
    <t>초읍명약국</t>
  </si>
  <si>
    <t>051-816-5797-8</t>
  </si>
  <si>
    <t>JDQ4MTAxMiM1MSMkMiMkMCMkMDAkNDgxOTYxIzExIyQxIyQ3IyQ4MiQ0NjEwMDIjNjEjJDEjJDAjJDgz</t>
  </si>
  <si>
    <t>강한정형외과의원</t>
  </si>
  <si>
    <t>부산광역시 남구 석포로 74, 3~7층 (대연동)</t>
  </si>
  <si>
    <t>051-542-8840</t>
  </si>
  <si>
    <t>JDQ4MTAxMiM1MSMkMiMkMCMkMDAkNDgxOTYxIzExIyQxIyQ3IyQ5MiQyNjE0ODEjODEjJDEjJDIjJDgz</t>
  </si>
  <si>
    <t>수영성모안과의원</t>
  </si>
  <si>
    <t>부산광역시 수영구 수영로 699, 1001호 (수영동, 수영동디온플레이스)</t>
  </si>
  <si>
    <t>051-754-4222</t>
  </si>
  <si>
    <t>JDQ4MTYyMiM4MSMkMSMkMCMkNzIkMzgxMTkxIzIxIyQxIyQ1IyQ3MiQyNjE4MzIjODEjJDEjJDIjJDgz</t>
  </si>
  <si>
    <t>경상북도 영천시 완산로 46, 청통빌딩 4층 (완산동)</t>
  </si>
  <si>
    <t>054-335-2878</t>
  </si>
  <si>
    <t>JDQ4MTYyMiM4MSMkMSMkMCMkNzIkMzgxMTkxIzIxIyQxIyQ1IyQ3MiQzNjE0ODEjNjEjJDEjJDgjJDgz</t>
  </si>
  <si>
    <t>수성사랑니치과의원</t>
  </si>
  <si>
    <t>053-752-7528</t>
  </si>
  <si>
    <t>JDQ4MTg4MSM1MSMkMiMkNCMkMDAkNDgxOTYxIzIxIyQxIyQ5IyQxMyQzNjE4MzIjNDEjJDEjJDQjJDgz</t>
  </si>
  <si>
    <t>서울특별시 광진구 자양로9길 77, 2층 (자양동, 필산빌딩)</t>
  </si>
  <si>
    <t>02-455-5113</t>
  </si>
  <si>
    <t>JDQ4MTg4MSM1MSMkMSMkNCMkMTMkMzgxNzAyIzUxIyQxIyQ1IyQ4OSQzNjE4MzIjNDEjJDEjJDQjJDgz</t>
  </si>
  <si>
    <t>소잠한의원</t>
  </si>
  <si>
    <t>서울특별시 서초구 강남대로53길 7, 강남애니타워 3층 303호 (서초동)</t>
  </si>
  <si>
    <t>02-598-5358</t>
  </si>
  <si>
    <t>JDQ4MTYyMiM4MSMkMiMkMCMkMDAkMzgxOTYxIzUxIyQxIyQ1IyQ5MiQ0NjE0ODEjNzEjJDEjJDgjJDgz</t>
  </si>
  <si>
    <t>경상북도 경주시 화랑로 93, (동부동)</t>
  </si>
  <si>
    <t>054-742-1494</t>
  </si>
  <si>
    <t>JDQ4MTYyMiM4MSMkMiMkMCMkMDAkNDgxMzUxIzUxIyQxIyQ1IyQ3MiQzNjE4MzIjNDEjJDEjJDgjJDgz</t>
  </si>
  <si>
    <t>죽전마취통증의학과의원</t>
  </si>
  <si>
    <t>대구광역시 달서구 달구벌대로 1564, 3층 (감삼동)</t>
  </si>
  <si>
    <t>053-564-7575</t>
  </si>
  <si>
    <t>JDQ4MTYyMiM4MSMkMiMkMCMkMDAkNDgxMzUxIzUxIyQxIyQ1IyQ4MiQyNjEyMjIjNzEjJDEjJDgjJDgz</t>
  </si>
  <si>
    <t>이활비뇨기과의원</t>
  </si>
  <si>
    <t>경상북도 포항시 북구 새천년대로 1126, (장성동)</t>
  </si>
  <si>
    <t>054-232-2255</t>
  </si>
  <si>
    <t>JDQ4MTAxMiM1MSMkMSMkMCMkNzIkMzgxMzUxIzIxIyQxIyQ1IyQ2MiQyNjEyMjIjNzEjJDEjJDgjJDgz</t>
  </si>
  <si>
    <t>윤경규치과의원</t>
  </si>
  <si>
    <t>부산광역시 수영구 수영로 520, (광안동)</t>
  </si>
  <si>
    <t>051-751-3386</t>
  </si>
  <si>
    <t>JDQ4MTAxMiM1MSMkMSMkMCMkNzIkMzgxMzUxIzIxIyQxIyQ1IyQ5MiQzNjE4MzIjNDEjJDEjJDQjJDgz</t>
  </si>
  <si>
    <t>김경순치과의원</t>
  </si>
  <si>
    <t>부산광역시 동래구 충렬대로 443, (안락동)</t>
  </si>
  <si>
    <t>051-526-6094</t>
  </si>
  <si>
    <t>JDQ4MTAxMiM1MSMkMSMkMCMkNzIkMzgxMzUxIzQxIyQxIyQ3IyQxMyQ0NjE0ODEjODEjJDEjJDIjJDgz</t>
  </si>
  <si>
    <t>부산광역시 사하구 하신중앙로 184, 203호 (신평동)</t>
  </si>
  <si>
    <t>051-292-9931</t>
  </si>
  <si>
    <t>JDQ4MTYyMiM1MSMkMSMkNCMkNzIkMzgxMzUxIzMxIyQxIyQzIyQ5MiQyNjE0ODEjNDEjJDEjJDgjJDgz</t>
  </si>
  <si>
    <t>강원특별자치도 평창군 진부면 진부중앙로 68, 2층</t>
  </si>
  <si>
    <t>033-336-1383</t>
  </si>
  <si>
    <t>JDQ4MTYyMiM4MSMkMiMkMCMkMDAkNDgxOTYxIzExIyQxIyQzIyQ4OSQyNjEyMjIjODEjJDEjJDYjJDgz</t>
  </si>
  <si>
    <t>경상북도 상주시 상산로 241, 2층 (남성동)</t>
  </si>
  <si>
    <t>054-536-3804</t>
  </si>
  <si>
    <t>JDQ4MTAxMiM1MSMkMSMkMCMkMDMkNDgxMzUxIzIxIyQxIyQxIyQ4MiQyNjE0ODEjNjEjJDEjJDAjJDgz</t>
  </si>
  <si>
    <t>부산광역시 해운대구 해운대로76번길 16, 105호 (재송동)</t>
  </si>
  <si>
    <t>051-782-3050</t>
  </si>
  <si>
    <t>JDQ4MTYyMiM3MSMkMiMkMCMkMDAkMzgxNzAyIzMxIyQxIyQzIyQ5OSQzNjE0ODEjNDEjJDEjJDQjJDgz</t>
  </si>
  <si>
    <t>탑내과가정의학과의원</t>
  </si>
  <si>
    <t>전라남도 여수시 신월로 804, 2층 (서교동, 교보생명빌딩)</t>
  </si>
  <si>
    <t>061-643-8275</t>
  </si>
  <si>
    <t>JDQ4MTYyMiM1MSMkMSMkNCMkNzIkMzgxMzUxIzMxIyQxIyQzIyQ4MiQzNjEyMjIjNTEjJDEjJDYjJDgz</t>
  </si>
  <si>
    <t>은행나무치과의원</t>
  </si>
  <si>
    <t>강원특별자치도 원주시 남원로 671, (명륜동)</t>
  </si>
  <si>
    <t>033-761-7754</t>
  </si>
  <si>
    <t>JDQ4MTAxMiM1MSMkMSMkMCMkNzIkMzgxMzUxIzIxIyQxIyQ5IyQxMyQzNjEwMDIjNjEjJDEjJDAjJDgz</t>
  </si>
  <si>
    <t>49309</t>
  </si>
  <si>
    <t>부산광역시 사하구 낙동대로 519, (하단동)</t>
  </si>
  <si>
    <t>051-204-1213</t>
  </si>
  <si>
    <t>JDQ4MTYyMiM3MSMkMiMkMCMkMDAkMzgxNzAyIzMxIyQxIyQzIyQ5OSQ0NjE0ODEjNTEjJDEjJDIjJDgz</t>
  </si>
  <si>
    <t>한가족의원</t>
  </si>
  <si>
    <t>61462</t>
  </si>
  <si>
    <t>광주광역시 동구 학소로 134, 2층 (학동)</t>
  </si>
  <si>
    <t>062-222-7583</t>
  </si>
  <si>
    <t>JDQ4MTg4MSM1MSMkMSMkMCMkNzIkNDgxMzUxIzExIyQxIyQzIyQ2MiQyNjE4MzIjNjEjJDEjJDQjJDgz</t>
  </si>
  <si>
    <t>티스치과의원</t>
  </si>
  <si>
    <t>서울특별시 송파구 백제고분로 75, 올림피아 307호 (잠실동)</t>
  </si>
  <si>
    <t>02-423-0323</t>
  </si>
  <si>
    <t>JDQ4MTYyMiM3MSMkMiMkMCMkMDAkMzgxNzAyIzMxIyQyIyQzIyQwMCQyNjE0ODEjNjEjJDEjJDAjJDgz</t>
  </si>
  <si>
    <t>비아연합내과의원</t>
  </si>
  <si>
    <t>광주광역시 광산구 비아중앙로31번길 9, (비아동)</t>
  </si>
  <si>
    <t>062-955-3575</t>
  </si>
  <si>
    <t>JDQ4MTg4MSM1MSMkMiMkNCMkMDAkNTgxOTYxIzIxIyQxIyQ1IyQ4OSQ0NjEwMDIjNTEjJDEjJDYjJDgz</t>
  </si>
  <si>
    <t>동작성모이비인후과의원</t>
  </si>
  <si>
    <t>서울특별시 동작구 상도로 345, 2층 (상도동)</t>
  </si>
  <si>
    <t>02-825-1550</t>
  </si>
  <si>
    <t>JDQ4MTg4MSM1MSMkMiMkNCMkMDAkNTgxOTYxIzIxIyQxIyQ1IyQ4OSQzNjEyMjIjODEjJDEjJDYjJDgz</t>
  </si>
  <si>
    <t>연세참비뇨의학과의원</t>
  </si>
  <si>
    <t>서울특별시 서대문구 통일로 433, 조이빌딩 2층 (홍제동)</t>
  </si>
  <si>
    <t>02-396-5550</t>
  </si>
  <si>
    <t>JDQ4MTAxMiM1MSMkMSMkMCMkNzIkMzgxMzUxIzUxIyQxIyQxIyQ5MiQyNjE4MzIjODEjJDEjJDYjJDgz</t>
  </si>
  <si>
    <t>정영철치과의원</t>
  </si>
  <si>
    <t>부산광역시 기장군 기장읍 차성로288번길 40, 40</t>
  </si>
  <si>
    <t>051-722-5557</t>
  </si>
  <si>
    <t>JDQ4MTYyMiM3MSMkMiMkMCMkMDAkMzgxNzAyIzMxIyQyIyQzIyQwMCQzNjEwMDIjNjEjJDEjJDQjJDgz</t>
  </si>
  <si>
    <t>전라남도 나주시 다시면 대용길 31, (다시면)</t>
  </si>
  <si>
    <t>061-336-4000</t>
  </si>
  <si>
    <t>JDQ4MTAxMiM1MSMkMSMkMCMkNzIkMzgxMzUxIzUxIyQxIyQxIyQ4MiQzNjEyMjIjNjEjJDEjJDgjJDgz</t>
  </si>
  <si>
    <t>부산광역시 북구 낙동대로 1778, 3층 (구포동)</t>
  </si>
  <si>
    <t>051-361-2828</t>
  </si>
  <si>
    <t>JDQ4MTAxMiM1MSMkMSMkMCMkNzIkMzgxOTYxIzMxIyQxIyQ3IyQwMyQyNjEyMjIjNDEjJDEjJDgjJDgz</t>
  </si>
  <si>
    <t>애플민트치과의원</t>
  </si>
  <si>
    <t>부산광역시 강서구 명지오션시티4로 64, (명지동)</t>
  </si>
  <si>
    <t>051-271-8808</t>
  </si>
  <si>
    <t>JDQ4MTYyMiM3MSMkMSMkMCMkNzIkMzgxMzUxIzIxIyQxIyQ1IyQ5MiQzNjE0ODEjNjEjJDEjJDgjJDgz</t>
  </si>
  <si>
    <t>다훈치과의원</t>
  </si>
  <si>
    <t>061-662-1717</t>
  </si>
  <si>
    <t>JDQ4MTAxMiM1MSMkMSMkMCMkOTkkNTgxMzUxIzIxIyQxIyQ5IyQ3OSQyNjE4MzIjNTEjJDEjJDIjJDgz</t>
  </si>
  <si>
    <t>해운대 한빛요양병원</t>
  </si>
  <si>
    <t>부산광역시 해운대구 반여로 156, 한빛요양병원 (반여동)</t>
  </si>
  <si>
    <t>051-929-2000</t>
  </si>
  <si>
    <t>JDQ4MTAxMiM1MSMkMSMkMCMkNzIkMzgxMzUxIzMxIyQyIyQzIyQwMCQyNjEwMDIjNjEjJDEjJDAjJDgz</t>
  </si>
  <si>
    <t>조영치과의원</t>
  </si>
  <si>
    <t>부산광역시 해운대구 해운대로 802, 웅신시네아트 A동 311호 (좌동)</t>
  </si>
  <si>
    <t>051-746-2525</t>
  </si>
  <si>
    <t>JDQ4MTAxMiM1MSMkMSMkMCMkNzIkMzgxMzUxIzUxIyQxIyQxIyQ4MiQyNjEyMjIjNTEjJDEjJDYjJDgz</t>
  </si>
  <si>
    <t>정인섭치과의원</t>
  </si>
  <si>
    <t>부산광역시 동래구 금강로 54, 3층 (온천동, 초산빌딩)</t>
  </si>
  <si>
    <t>051-553-8020</t>
  </si>
  <si>
    <t>JDQ4MTYyMiM2MSMkMiMkNiMkMDAkMzgxMTkxIzExIyQxIyQ3IyQ4OSQ0NjE0ODEjNDEjJDEjJDgjJDgz</t>
  </si>
  <si>
    <t>김성국내과의원</t>
  </si>
  <si>
    <t>전북특별자치도 익산시 함열읍 함열로 57, 1층</t>
  </si>
  <si>
    <t>063-861-7535</t>
  </si>
  <si>
    <t>JDQ4MTAxMiM1MSMkMSMkMCMkNzIkMzgxMzUxIzIxIyQxIyQ5IyQ5OSQyNjE0ODEjNTEjJDEjJDIjJDgz</t>
  </si>
  <si>
    <t>부산광역시 영도구 태종로 106, (대교동2가)</t>
  </si>
  <si>
    <t>051-413-2100</t>
  </si>
  <si>
    <t>JDQ4MTYyMiM3MSMkMiMkMCMkMDAkMzgxNzAyIzMxIyQyIyQzIyQwMCQzNjE0ODEjNzEjJDEjJDgjJDgz</t>
  </si>
  <si>
    <t>의료법인녹십자의료재단광주녹십자의원</t>
  </si>
  <si>
    <t>광주광역시 북구 하서로483번길 4, (본촌동)</t>
  </si>
  <si>
    <t>062-719-4900</t>
  </si>
  <si>
    <t>JDQ4MTAxMiM1MSMkMSMkMCMkNzIkMzgxMzUxIzUxIyQxIyQxIyQ4MiQyNjE0ODEjNzEjJDEjJDgjJDgz</t>
  </si>
  <si>
    <t>051-525-7509</t>
  </si>
  <si>
    <t>JDQ4MTAxMiM1MSMkMSMkMCMkNzIkMzgxOTYxIzMxIyQxIyQ3IyQwMyQzNjEwMDIjNjEjJDEjJDQjJDgz</t>
  </si>
  <si>
    <t>부산광역시 금정구 금강로 208, 2층 (장전동)</t>
  </si>
  <si>
    <t>051-583-1600</t>
  </si>
  <si>
    <t>JDQ4MTYyMiM3MSMkMiMkMCMkMDAkMzgxNzAyIzMxIyQxIyQzIyQ5OSQzNjE4MzIjNjEjJDEjJDAjJDgz</t>
  </si>
  <si>
    <t>케이스타의원</t>
  </si>
  <si>
    <t>광주광역시 광산구 장신로 144, 9~10층 (수완동)</t>
  </si>
  <si>
    <t>062-953-9995</t>
  </si>
  <si>
    <t>JDQ4MTYyMiM1MSMkMSMkMCMkNzIkNTgxMzUxIzIxIyQxIyQxIyQ4OSQyNjE0ODEjODEjJDEjJDYjJDgz</t>
  </si>
  <si>
    <t>순수치과의원</t>
  </si>
  <si>
    <t>대야미동</t>
  </si>
  <si>
    <t>15887</t>
  </si>
  <si>
    <t>경기도 군포시 대야1로24번길 2, 2층 (대야미동, 명성빌딩1)</t>
  </si>
  <si>
    <t>031-419-2822</t>
  </si>
  <si>
    <t>JDQ4MTYyMiM4MSMkMiMkNCMkMDAkNDgxMzUxIzUxIyQxIyQxIyQ2MiQzNjE4MzIjNDEjJDEjJDgjJDgz</t>
  </si>
  <si>
    <t>경상남도 양산시 동면 금오13길 4, (동면)</t>
  </si>
  <si>
    <t>055-367-7501</t>
  </si>
  <si>
    <t>JDQ4MTAxMiM1MSMkMSMkMCMkNzIkMzgxMzUxIzQxIyQxIyQ3IyQxMyQzNjEwMDIjNTEjJDEjJDYjJDgz</t>
  </si>
  <si>
    <t>47891</t>
  </si>
  <si>
    <t>부산광역시 동래구 충렬대로428번길 1, 2층 (안락동)</t>
  </si>
  <si>
    <t>051-523-6664</t>
  </si>
  <si>
    <t>JDQ4MTYyMiM1MSMkMSMkNCMkNzIkMzgxMzUxIzMxIyQxIyQzIyQ5MiQzNjEwMDIjNTEjJDEjJDIjJDgz</t>
  </si>
  <si>
    <t>연세아이편한치과의원</t>
  </si>
  <si>
    <t>강원특별자치도 원주시 능라동길 51, 617호 (무실동)</t>
  </si>
  <si>
    <t>033-744-5275</t>
  </si>
  <si>
    <t>JDQ4MTAxMiM1MSMkMSMkMCMkNzIkMzgxMzUxIzUxIyQxIyQxIyQ4MiQzNjE0ODEjNDEjJDEjJDQjJDgz</t>
  </si>
  <si>
    <t>미시간부부치과의원</t>
  </si>
  <si>
    <t>051-724-1875</t>
  </si>
  <si>
    <t>JDQ4MTAxMiM1MSMkMSMkMCMkNzIkMzgxMzUxIzIxIyQxIyQ5IyQxMyQzNjE4MzIjNDEjJDEjJDgjJDgz</t>
  </si>
  <si>
    <t>49055</t>
  </si>
  <si>
    <t>부산광역시 영도구 남항로 22-1, (남항동2가)</t>
  </si>
  <si>
    <t>051-416-5151</t>
  </si>
  <si>
    <t>JDQ4MTg4MSM1MSMkMSMkNCMkMDMkNDgxMTkxIzUxIyQxIyQ1IyQ5MiQyNjE0ODEjODEjJDEjJDIjJDgz</t>
  </si>
  <si>
    <t>서울특별시 광진구 뚝섬로 503, 1층 (자양동)</t>
  </si>
  <si>
    <t>02-466-8510</t>
  </si>
  <si>
    <t>JDQ4MTYyMiM2MSMkMiMkMiMkMDAkMzgxOTYxIzQxIyQxIyQ3IyQ5OSQzNjE0ODEjNjEjJDEjJDAjJDgz</t>
  </si>
  <si>
    <t>삼성송암내과의원</t>
  </si>
  <si>
    <t>35236</t>
  </si>
  <si>
    <t>대전광역시 서구 둔산북로 121, 1층 101호 (둔산동, 아너스빌)</t>
  </si>
  <si>
    <t>042-472-8809</t>
  </si>
  <si>
    <t>JDQ4MTYyMiM1MSMkMSMkNCMkNzIkMzgxMzUxIzMxIyQxIyQzIyQ4MiQzNjE0ODEjNzEjJDEjJDgjJDgz</t>
  </si>
  <si>
    <t>033-735-2860</t>
  </si>
  <si>
    <t>JDQ4MTAxMiM1MSMkMSMkMCMkNzIkMzgxOTYxIzMxIyQxIyQ3IyQwMyQyNjE4MzIjODEjJDEjJDYjJDgz</t>
  </si>
  <si>
    <t>부산광역시 사하구 낙동대로 452, 2층 (당리동)</t>
  </si>
  <si>
    <t>051-201-3988</t>
  </si>
  <si>
    <t>JDQ4MTAxMiM1MSMkMSMkMCMkNzIkMzgxMzUxIzQxIyQxIyQ3IyQxMyQyNjEyMjIjODEjJDEjJDYjJDgz</t>
  </si>
  <si>
    <t>부산광역시 해운대구 해운대로 814, B동 424호 (좌동, 세종월드)</t>
  </si>
  <si>
    <t>051-703-7533</t>
  </si>
  <si>
    <t>JDQ4MTAxMiM1MSMkMSMkMCMkNzIkMzgxMzUxIzMxIyQxIyQzIyQ5OSQ0NjEwMDIjNTEjJDEjJDIjJDgz</t>
  </si>
  <si>
    <t>이형철치과의원</t>
  </si>
  <si>
    <t>부산광역시 연제구 과정로 296, (연산동)</t>
  </si>
  <si>
    <t>051-868-3333</t>
  </si>
  <si>
    <t>JDQ4MTYyMiM1MSMkMiMkOCMkMDAkMzgxMTkxIzIxIyQxIyQ1IyQwMyQzNjEyMjIjNDEjJDEjJDgjJDgz</t>
  </si>
  <si>
    <t>충청북도 청주시 흥덕구 대농로 66, 3층 301호 (복대동)</t>
  </si>
  <si>
    <t>043-278-1122</t>
  </si>
  <si>
    <t>JDQ4MTg4MSM1MSMkMiMkMCMkMDAkNTgxMzUxIzIxIyQyIyQ1IyQwMCQzNjEyMjIjNjEjJDEjJDAjJDgz</t>
  </si>
  <si>
    <t>01152</t>
  </si>
  <si>
    <t>서울특별시 강북구 오패산로52길 39, 1층 (미아동)</t>
  </si>
  <si>
    <t>02-987-7533</t>
  </si>
  <si>
    <t>JDQ4MTAxMiM1MSMkMSMkMCMkNzIkMzgxMzUxIzIxIyQxIyQ5IyQ5OSQyNjEyMjIjODEjJDEjJDYjJDgz</t>
  </si>
  <si>
    <t>조세규치과의원</t>
  </si>
  <si>
    <t>051-326-2882</t>
  </si>
  <si>
    <t>JDQ4MTAxMiM1MSMkMSMkMCMkNzIkMzgxMzUxIzIxIyQxIyQ5IyQ5OSQyNjE4MzIjNzEjJDEjJDgjJDgz</t>
  </si>
  <si>
    <t>일광치과의원</t>
  </si>
  <si>
    <t>부산광역시 기장군 일광면 일광로 84, (일광읍)</t>
  </si>
  <si>
    <t>051-808-8822</t>
  </si>
  <si>
    <t>JDQ4MTAxMiM1MSMkMSMkMCMkNzIkMzgxMzUxIzQxIyQxIyQ3IyQxMyQyNjEwMDIjNDEjJDEjJDgjJDgz</t>
  </si>
  <si>
    <t>부산광역시 연제구 중앙대로 1093, 7,8층 (연산동)</t>
  </si>
  <si>
    <t>051-8618-5456</t>
  </si>
  <si>
    <t>JDQ4MTAxMiM1MSMkMSMkMCMkNzIkMzgxMzUxIzIxIyQxIyQ5IyQxMyQyNjE0ODEjNTEjJDEjJDYjJDgz</t>
  </si>
  <si>
    <t>김창준치과의원</t>
  </si>
  <si>
    <t>부산광역시 중구 대청로 77-1, (대청동3가)</t>
  </si>
  <si>
    <t>051-469-5521</t>
  </si>
  <si>
    <t>JDQ4MTAxMiM1MSMkMSMkMCMkNzIkMzgxMzUxIzIxIyQxIyQ5IyQ4OSQ0NjEwMDIjODEjJDEjJDYjJDgz</t>
  </si>
  <si>
    <t>부산광역시 사상구 사상로 489-1, (모라동)</t>
  </si>
  <si>
    <t>051-302-7575</t>
  </si>
  <si>
    <t>JDQ4MTg4MSM1MSMkMSMkMCMkNzIkMzgxNzAyIzIxIyQxIyQ1IyQ4OSQ0NjE0ODEjODEjJDEjJDIjJDgz</t>
  </si>
  <si>
    <t>제이사랑치과의원</t>
  </si>
  <si>
    <t>서울특별시 동대문구 왕산로 186, 청량리역 우남SL타워300 301~302호 (전농동)</t>
  </si>
  <si>
    <t>02-964-2828</t>
  </si>
  <si>
    <t>JDQ4MTAxMiM1MSMkMSMkMCMkNzIkMzgxMzUxIzUxIyQxIyQxIyQ3OSQyNjE0ODEjNTEjJDEjJDYjJDgz</t>
  </si>
  <si>
    <t>부산광역시 연제구 명륜로 16, 4층 (거제동)</t>
  </si>
  <si>
    <t>051-245-2877</t>
  </si>
  <si>
    <t>JDQ4MTYyMiM4MSMkMiMkMCMkMDAkNDgxMzUxIzUxIyQxIyQ1IyQxMyQzNjE4MzIjNDEjJDEjJDQjJDgz</t>
  </si>
  <si>
    <t>서구경대속내과의원</t>
  </si>
  <si>
    <t>대구광역시 서구 국채보상로 250, 2층 (평리동)</t>
  </si>
  <si>
    <t>053-524-7600</t>
  </si>
  <si>
    <t>JDQ4MTYyMiM4MSMkMiMkMCMkMDAkNDgxOTYxIzExIyQxIyQzIyQ3OSQyNjE4MzIjNDEjJDEjJDQjJDgz</t>
  </si>
  <si>
    <t>새영천경대연합정형외과의원</t>
  </si>
  <si>
    <t>경상북도 영천시 시장로 59, (완산동, 진흥빌딩)</t>
  </si>
  <si>
    <t>054-337-7582</t>
  </si>
  <si>
    <t>JDQ4MTAxMiM1MSMkMSMkMCMkNzIkMzgxMzUxIzIxIyQxIyQ5IyQ2MiQ0NjE0ODEjNTEjJDEjJDIjJDgz</t>
  </si>
  <si>
    <t>김인영치과의원</t>
  </si>
  <si>
    <t>부산광역시 부산진구 백양관문로 7, 203호 (개금동, 3개금주공복합상가)</t>
  </si>
  <si>
    <t>051-894-3991</t>
  </si>
  <si>
    <t>JDQ4MTYyMiM4MSMkMiMkMCMkMDAkMzgxOTYxIzUxIyQxIyQ1IyQwMyQyNjEyMjIjNjEjJDEjJDQjJDgz</t>
  </si>
  <si>
    <t>선우속시원내과의원</t>
  </si>
  <si>
    <t>053-322-0313</t>
  </si>
  <si>
    <t>JDQ4MTYyMiM4MSMkMiMkMCMkMDAkNDgxOTYxIzExIyQxIyQzIyQ3OSQzNjEwMDIjNjEjJDEjJDgjJDgz</t>
  </si>
  <si>
    <t>밝은눈안과의원</t>
  </si>
  <si>
    <t>054-971-5700</t>
  </si>
  <si>
    <t>JDQ4MTYyMiM4MSMkMiMkMCMkMDAkNDgxOTYxIzExIyQxIyQzIyQ3OSQ0NjEwMDIjODEjJDEjJDYjJDgz</t>
  </si>
  <si>
    <t>으랏차마취통증의학과의원</t>
  </si>
  <si>
    <t>대구광역시 남구 월배로 470, 6층 (대명동)</t>
  </si>
  <si>
    <t>053-657-1187</t>
  </si>
  <si>
    <t>JDQ4MTYyMiM4MSMkMiMkMCMkMDAkNDgxOTYxIzExIyQxIyQzIyQ4OSQzNjE0ODEjNjEjJDEjJDQjJDgz</t>
  </si>
  <si>
    <t>054-472-5995</t>
  </si>
  <si>
    <t>JDQ4MTAxMiM1MSMkMSMkMCMkNzIkMzgxMzUxIzIxIyQxIyQ5IyQxMyQzNjE0ODEjNjEjJDEjJDgjJDgz</t>
  </si>
  <si>
    <t>당감부부치과의원</t>
  </si>
  <si>
    <t>47143</t>
  </si>
  <si>
    <t>부산광역시 부산진구 당감로 79, 3층 306호 (부암동, 화승상가)</t>
  </si>
  <si>
    <t>051-806-2121</t>
  </si>
  <si>
    <t>JDQ4MTAxMiM1MSMkMSMkMCMkNzIkMzgxMzUxIzMxIyQxIyQzIyQ3OSQyNjEwMDIjNTEjJDEjJDIjJDgz</t>
  </si>
  <si>
    <t>부산광역시 부산진구 중앙대로 712, 7층 (부전동)</t>
  </si>
  <si>
    <t>051-802-6377</t>
  </si>
  <si>
    <t>JDQ4MTAxMiM1MSMkMSMkMCMkNzIkMzgxMzUxIzUxIyQxIyQxIyQ3MiQzNjE4MzIjNzEjJDEjJDgjJDgz</t>
  </si>
  <si>
    <t>부산광역시 부산진구 냉정로 226, (개금동)</t>
  </si>
  <si>
    <t>051-897-2804</t>
  </si>
  <si>
    <t>JDQ4MTAxMiM1MSMkMSMkMCMkNzIkMzgxMzUxIzUxIyQxIyQxIyQ4MiQ0NjEwMDIjNDEjJDEjJDgjJDgz</t>
  </si>
  <si>
    <t>부산광역시 기장군 기장읍 차성동로 75, (기장읍)</t>
  </si>
  <si>
    <t>051-721-3061</t>
  </si>
  <si>
    <t>JDQ4MTYyMiM4MSMkMiMkNCMkMDAkNDgxMzUxIzUxIyQxIyQxIyQ2MiQyNjE4MzIjODEjJDEjJDIjJDgz</t>
  </si>
  <si>
    <t>더고운성형외과의원</t>
  </si>
  <si>
    <t>경상남도 창원시 성산구 용지로133번길 3, 한서빌딩 8층 (중앙동)</t>
  </si>
  <si>
    <t>055-267-0789</t>
  </si>
  <si>
    <t>JDQ4MTAxMiM1MSMkMiMkMCMkMDAkNDgxOTYxIzExIyQxIyQ3IyQxMyQzNjEyMjIjNDEjJDEjJDgjJDgz</t>
  </si>
  <si>
    <t>동래장편한내과의원</t>
  </si>
  <si>
    <t>부산광역시 동래구 온천장로 123-1, 2층 (온천동)</t>
  </si>
  <si>
    <t>051-556-8300</t>
  </si>
  <si>
    <t>JDQ4MTAxMiM1MSMkMiMkMCMkMDAkNDgxOTYxIzIxIyQxIyQxIyQwMyQzNjEwMDIjNTEjJDEjJDIjJDgz</t>
  </si>
  <si>
    <t>김경우정신건강의학과의원</t>
  </si>
  <si>
    <t>부산광역시 동래구 온천장로 1, 5층 (온천동)</t>
  </si>
  <si>
    <t>051-557-1275</t>
  </si>
  <si>
    <t>JDQ4MTAxMiM1MSMkMSMkMCMkNzIkMzgxMzUxIzUxIyQxIyQxIyQ5MiQyNjEyMjIjNDEjJDEjJDgjJDgz</t>
  </si>
  <si>
    <t>부산광역시 해운대구 해운대해변로 83, 4층 (우동, 경남마리나상가)</t>
  </si>
  <si>
    <t>051-747-2280</t>
  </si>
  <si>
    <t>JDQ4MTAxMiM1MSMkMiMkMCMkMDAkNDgxMzUxIzMxIyQxIyQ3IyQ4MiQzNjEwMDIjODEjJDEjJDIjJDgz</t>
  </si>
  <si>
    <t>부산이비인후과의원</t>
  </si>
  <si>
    <t>부산광역시 연제구 중앙대로 1077, 상계빌딩 1층 (연산동)</t>
  </si>
  <si>
    <t>051-862-5000</t>
  </si>
  <si>
    <t>JDQ4MTAxMiM1MSMkMSMkMCMkNzIkMzgxMzUxIzMxIyQxIyQ3IyQ3OSQzNjEyMjIjNDEjJDEjJDQjJDgz</t>
  </si>
  <si>
    <t>부산광역시 영도구 절영로 99, 2층 (영선동3가)</t>
  </si>
  <si>
    <t>051-413-6115</t>
  </si>
  <si>
    <t>JDQ4MTYyMiM3MSMkMiMkMCMkMDAkMzgxNzAyIzMxIyQxIyQzIyQ2MiQzNjE0ODEjNjEjJDEjJDAjJDgz</t>
  </si>
  <si>
    <t>황영섭마취통증의학과의원</t>
  </si>
  <si>
    <t>전라남도 여수시 시청로 7, 4층 (학동)</t>
  </si>
  <si>
    <t>061-684-6200</t>
  </si>
  <si>
    <t>JDQ4MTAxMiM1MSMkMSMkMCMkNzIkMzgxMzUxIzMxIyQxIyQ3IyQwMyQyNjEwMDIjNzEjJDEjJDgjJDgz</t>
  </si>
  <si>
    <t>부산광역시 기장군 기장읍 읍내로 105, 3층</t>
  </si>
  <si>
    <t>051-721-2889</t>
  </si>
  <si>
    <t>JDQ4MTYyMiM2MSMkMSMkNiMkMTMkMzgxNzAyIzIxIyQxIyQ1IyQ3MiQzNjE0ODEjNTEjJDEjJDIjJDgz</t>
  </si>
  <si>
    <t>56182</t>
  </si>
  <si>
    <t>전북특별자치도 정읍시 충정로 362, (연지동)</t>
  </si>
  <si>
    <t>063-532-6688</t>
  </si>
  <si>
    <t>JDQ4MTg4MSM1MSMkMiMkOCMkMDAkMzgxMzUxIzExIyQxIyQzIyQ4OSQzNjEyMjIjNjEjJDEjJDAjJDgz</t>
  </si>
  <si>
    <t>영드림의원</t>
  </si>
  <si>
    <t>서울특별시 송파구 백제고분로 262, 2층 (삼전동)</t>
  </si>
  <si>
    <t>02-413-0037</t>
  </si>
  <si>
    <t>JDQ4MTAxMiM1MSMkMiMkMCMkMDAkNDgxMzUxIzMxIyQxIyQ3IyQ5MiQzNjEyMjIjNTEjJDEjJDYjJDgz</t>
  </si>
  <si>
    <t>센스원의원</t>
  </si>
  <si>
    <t>부산광역시 중구 보수대로 18, 2층 (부평동2가)</t>
  </si>
  <si>
    <t>051-245-2893</t>
  </si>
  <si>
    <t>JDQ4MTg4MSM1MSMkMiMkMCMkMDAkNTgxOTYxIzIxIyQxIyQ1IyQ3OSQzNjEyMjIjODEjJDEjJDIjJDgz</t>
  </si>
  <si>
    <t>송파본내과의원</t>
  </si>
  <si>
    <t>서울특별시 송파구 송파대로 385, 성룡빌딩 지하1~지상1층 (석촌동)</t>
  </si>
  <si>
    <t>02-423-6655</t>
  </si>
  <si>
    <t>JDQ4MTYyMiM1MSMkMSMkMCMkMDMkMzgxMzUxIzExIyQxIyQ3IyQ4OSQyNjE4MzIjNzEjJDEjJDgjJDgz</t>
  </si>
  <si>
    <t>인천광역시 동구 석수로 22, (화수동)</t>
  </si>
  <si>
    <t>032-772-8286</t>
  </si>
  <si>
    <t>JDQ4MTYyMiM1MSMkMSMkMCMkMDMkMzgxMzUxIzExIyQxIyQ3IyQ4OSQzNjEyMjIjNDEjJDEjJDgjJDgz</t>
  </si>
  <si>
    <t>인천광역시 부평구 수변로 8, 106호 (부개동, 파워프라자)</t>
  </si>
  <si>
    <t>032-521-8301</t>
  </si>
  <si>
    <t>JDQ4MTg4MSM1MSMkMSMkMCMkNzIkNDgxOTYxIzIxIyQyIyQ1IyQwMCQyNjE4MzIjNTEjJDEjJDIjJDgz</t>
  </si>
  <si>
    <t>서울특별시 구로구 남부순환로97길 3, (개봉동)</t>
  </si>
  <si>
    <t>02-2617-2228</t>
  </si>
  <si>
    <t>JDQ4MTg4MSM1MSMkMiMkNCMkMDAkNTgxMzUxIzExIyQxIyQ3IyQ4MiQ0NjE0ODEjNTEjJDEjJDYjJDgz</t>
  </si>
  <si>
    <t>서울특별시 송파구 오금로11길 37, 301,302,303,304호 (방이동, 대명밸리온)</t>
  </si>
  <si>
    <t>02-424-7533</t>
  </si>
  <si>
    <t>JDQ4MTg4MSM1MSMkMiMkNCMkMDAkNDgxNzAyIzMxIyQxIyQ3IyQ4MiQ0NjEwMDIjODEjJDEjJDIjJDgz</t>
  </si>
  <si>
    <t>스피크재활의학과의원</t>
  </si>
  <si>
    <t>05570</t>
  </si>
  <si>
    <t>서울특별시 송파구 백제고분로 121, 베네빌딩 2~6층 (잠실동)</t>
  </si>
  <si>
    <t>02-6959-7731</t>
  </si>
  <si>
    <t>JDQ4MTAxMiM1MSMkMiMkMCMkMDAkNDgxMzUxIzMxIyQxIyQ3IyQ4MiQzNjE4MzIjNjEjJDEjJDAjJDgz</t>
  </si>
  <si>
    <t>더젠의원</t>
  </si>
  <si>
    <t>부산광역시 해운대구 센텀남대로 50, A903호 (우동, 센텀임페리얼타워)</t>
  </si>
  <si>
    <t>051-918-7756</t>
  </si>
  <si>
    <t>JDQ4MTg4MSM1MSMkMiMkNCMkMDAkNTgxOTYxIzExIyQyIyQzIyQwMCQzNjEyMjIjNjEjJDEjJDAjJDgz</t>
  </si>
  <si>
    <t>민성가정의학과의원</t>
  </si>
  <si>
    <t>서울특별시 송파구 백제고분로 216, 401호 (삼전동)</t>
  </si>
  <si>
    <t>02-422-9970</t>
  </si>
  <si>
    <t>JDQ4MTg4MSM1MSMkMiMkNCMkMDAkNDgxNzAyIzUxIyQxIyQxIyQ5OSQzNjE4MzIjNjEjJDEjJDQjJDgz</t>
  </si>
  <si>
    <t>서울특별시 송파구 백제고분로 466, (방이동, 세나빌딩)</t>
  </si>
  <si>
    <t>02-6287-7575</t>
  </si>
  <si>
    <t>JDQ4MTg4MSM1MSMkMiMkNCMkMDAkNTgxOTYxIzIxIyQxIyQ1IyQ4MiQzNjE0ODEjODEjJDEjJDYjJDgz</t>
  </si>
  <si>
    <t>서울특별시 송파구 백제고분로 386, 2층 (송파동)</t>
  </si>
  <si>
    <t>02-420-1530</t>
  </si>
  <si>
    <t>JDQ4MTYyMiM1MSMkMSMkNCMkMDMkMzgxMzUxIzIxIyQxIyQxIyQ2MiQ0NjE0ODEjNDEjJDEjJDQjJDgz</t>
  </si>
  <si>
    <t>강원약국</t>
  </si>
  <si>
    <t>강원특별자치도 동해시 중앙로 223, (천곡동)</t>
  </si>
  <si>
    <t>033-533-4373</t>
  </si>
  <si>
    <t>JDQ4MTg4MSM1MSMkMiMkNCMkMDAkNTgxMzUxIzUxIyQxIyQxIyQxMyQzNjEwMDIjNjEjJDEjJDQjJDgz</t>
  </si>
  <si>
    <t>한양척척마취통증의학과의원</t>
  </si>
  <si>
    <t>서울특별시 송파구 백제고분로 463, 웅산빌딩 2층 (방이동)</t>
  </si>
  <si>
    <t>02-413-8275</t>
  </si>
  <si>
    <t>JDQ4MTYyMiM1MSMkMSMkMCMkMTMkNDgxMzUxIzMxIyQxIyQ3IyQxMyQzNjEwMDIjNDEjJDEjJDQjJDgz</t>
  </si>
  <si>
    <t>아름다운한의원</t>
  </si>
  <si>
    <t>경기도 수원시 팔달구 동말로 84, 4층 (화서동)</t>
  </si>
  <si>
    <t>248-7533</t>
  </si>
  <si>
    <t>JDQ4MTYyMiM1MSMkMSMkNCMkMDMkMzgxMzUxIzIxIyQxIyQxIyQ2MiQzNjEyMjIjNTEjJDEjJDYjJDgz</t>
  </si>
  <si>
    <t>현대프라자약국</t>
  </si>
  <si>
    <t>25731</t>
  </si>
  <si>
    <t>강원특별자치도 동해시 향로복개로 2, (발한동)</t>
  </si>
  <si>
    <t>033-531-3193</t>
  </si>
  <si>
    <t>JDQ4MTYyMiM1MSMkMSMkNCMkNzIkMzgxMzUxIzMxIyQxIyQzIyQwMyQyNjEwMDIjNzEjJDEjJDgjJDgz</t>
  </si>
  <si>
    <t>강원특별자치도 태백시 황지로 180, (황지동)</t>
  </si>
  <si>
    <t>033-552-4700</t>
  </si>
  <si>
    <t>JDQ4MTAxMiM1MSMkMSMkMCMkNzIkMzgxMzUxIzMxIyQxIyQ3IyQ2MiQ0NjEwMDIjNTEjJDEjJDYjJDgz</t>
  </si>
  <si>
    <t>임완재치과의원</t>
  </si>
  <si>
    <t>051-241-2357</t>
  </si>
  <si>
    <t>JDQ4MTAxMiM1MSMkMSMkMCMkNzIkMzgxMzUxIzUxIyQyIyQ1IyQwMCQyNjE0ODEjNDEjJDEjJDgjJDgz</t>
  </si>
  <si>
    <t>부산광역시 동구 고관로 124, (수정동)</t>
  </si>
  <si>
    <t>051-468-9351</t>
  </si>
  <si>
    <t>JDQ4MTAxMiM1MSMkMSMkMCMkNzIkMzgxMzUxIzMxIyQxIyQ3IyQ2MiQzNjEyMjIjODEjJDEjJDYjJDgz</t>
  </si>
  <si>
    <t>조호성치과의원</t>
  </si>
  <si>
    <t>부산광역시 서구 충무시장길 9, (충무동1가)</t>
  </si>
  <si>
    <t>051-254-1790</t>
  </si>
  <si>
    <t>JDQ4MTg4MSM1MSMkMSMkMCMkNzIkNDgxMTkxIzMxIyQxIyQzIyQ3OSQ0NjEwMDIjODEjJDEjJDIjJDgz</t>
  </si>
  <si>
    <t>연세글로리치과의원</t>
  </si>
  <si>
    <t>서울특별시 성동구 마장로 137, 221동 2층 126, 127호 (상왕십리동, 텐즈힐몰)</t>
  </si>
  <si>
    <t>02-2299-2885</t>
  </si>
  <si>
    <t>JDQ4MTAxMiM1MSMkMSMkMCMkNzIkMzgxMzUxIzUxIyQxIyQ1IyQ3MiQzNjEwMDIjNzEjJDEjJDgjJDgz</t>
  </si>
  <si>
    <t>재송부부치과의원</t>
  </si>
  <si>
    <t>051-784-7285</t>
  </si>
  <si>
    <t>JDQ4MTAxMiM1MSMkMSMkMCMkNzIkMzgxMzUxIzUxIyQyIyQ1IyQwMCQzNjEwMDIjNTEjJDEjJDIjJDgz</t>
  </si>
  <si>
    <t>부산광역시 부산진구 서전로 5, 8층, 10~17층 (부전동)</t>
  </si>
  <si>
    <t>051-816-8980</t>
  </si>
  <si>
    <t>JDQ4MTAxMiM1MSMkMSMkMCMkNzIkMzgxMzUxIzMxIyQxIyQ3IyQwMyQyNjE0ODEjODEjJDEjJDYjJDgz</t>
  </si>
  <si>
    <t>초량치과의원</t>
  </si>
  <si>
    <t>부산광역시 동구 중앙대로221번길 43, 초량골든힐오피스텔 (초량동)</t>
  </si>
  <si>
    <t>051-467-7117</t>
  </si>
  <si>
    <t>JDQ4MTg4MSM1MSMkMiMkNCMkMDAkNTgxMzUxIzUxIyQxIyQ1IyQ2MiQ0NjE0ODEjNDEjJDEjJDQjJDgz</t>
  </si>
  <si>
    <t>송파굿정형외과의원</t>
  </si>
  <si>
    <t>서울특별시 송파구 백제고분로 460, 5층 (방이동)</t>
  </si>
  <si>
    <t>02-6472-0001</t>
  </si>
  <si>
    <t>JDQ4MTYyMiM1MSMkMSMkMCMkMDMkMzgxMzUxIzExIyQxIyQ3IyQ3OSQ0NjEwMDIjODEjJDEjJDYjJDgz</t>
  </si>
  <si>
    <t>인천광역시 동구 금곡로82번길 14, 솜림동동 1층 (송림동)</t>
  </si>
  <si>
    <t>032-763-0044</t>
  </si>
  <si>
    <t>JDQ4MTAxMiM1MSMkMSMkMCMkNzIkMzgxMzUxIzMxIyQxIyQ3IyQ3MiQyNjE0ODEjNzEjJDEjJDgjJDgz</t>
  </si>
  <si>
    <t>K&amp;K서울치과의원</t>
  </si>
  <si>
    <t>부산광역시 동래구 명안로85번길 52, 5층 (명장동, 명장랜드마크)</t>
  </si>
  <si>
    <t>051-522-0115</t>
  </si>
  <si>
    <t>JDQ4MTAxMiM1MSMkMSMkMCMkNzIkMzgxMzUxIzUxIyQxIyQ1IyQ5OSQzNjE4MzIjNDEjJDEjJDgjJDgz</t>
  </si>
  <si>
    <t>부산광역시 해운대구 우동2로 50-12, (우동)</t>
  </si>
  <si>
    <t>051-741-6757</t>
  </si>
  <si>
    <t>JDQ4MTYyMiM3MSMkMiMkMCMkMDAkMzgxNzAyIzMxIyQxIyQzIyQ3MiQyNjEyMjIjNjEjJDEjJDQjJDgz</t>
  </si>
  <si>
    <t>혜명내과의원</t>
  </si>
  <si>
    <t>전라남도 목포시 청호로 193, 2층 (산정동)</t>
  </si>
  <si>
    <t>061-278-7272</t>
  </si>
  <si>
    <t>JDQ4MTYyMiM4MSMkMiMkMCMkMDAkMzgxMTkxIzUxIyQxIyQxIyQ3MiQyNjE4MzIjNDEjJDEjJDgjJDgz</t>
  </si>
  <si>
    <t>경상북도 상주시 문무1길 48, (무양동)</t>
  </si>
  <si>
    <t>054-536-1151</t>
  </si>
  <si>
    <t>JDQ4MTYyMiM4MSMkMiMkMCMkMDAkMzgxMTkxIzUxIyQxIyQxIyQ3MiQzNjEyMjIjNjEjJDEjJDQjJDgz</t>
  </si>
  <si>
    <t>그린셀의원</t>
  </si>
  <si>
    <t>대구광역시 달서구 조암로 4, (월성동, 그루메디칼빌딩)</t>
  </si>
  <si>
    <t>053-639-8875</t>
  </si>
  <si>
    <t>JDQ4MTYyMiM4MSMkMiMkMCMkMDAkMzgxMTkxIzUxIyQxIyQxIyQ3MiQzNjE4MzIjNTEjJDEjJDYjJDgz</t>
  </si>
  <si>
    <t>송현내과의원</t>
  </si>
  <si>
    <t>대구광역시 달서구 송현로 103, (송현동, 우방상가)</t>
  </si>
  <si>
    <t>053-642-7200</t>
  </si>
  <si>
    <t>JDQ4MTg4MSM1MSMkMiMkMCMkMDAkNTgxOTYxIzMxIyQxIyQ3IyQ5OSQzNjEyMjIjNDEjJDEjJDgjJDgz</t>
  </si>
  <si>
    <t>미산부인과의원</t>
  </si>
  <si>
    <t>서울특별시 강서구 양천로 460, (등촌동)</t>
  </si>
  <si>
    <t>02-2659-7777</t>
  </si>
  <si>
    <t>JDQ4MTg4MSM1MSMkMSMkMCMkNzIkNTgxOTYxIzIxIyQxIyQ5IyQ2MiQ0NjEwMDIjNzEjJDEjJDgjJDgz</t>
  </si>
  <si>
    <t>한걸음더치과의원</t>
  </si>
  <si>
    <t>서울특별시 송파구 백제고분로 198, 2층 201호 (삼전동)</t>
  </si>
  <si>
    <t>02-415-2080</t>
  </si>
  <si>
    <t>JDQ4MTg4MSM1MSMkMSMkMCMkNzIkNTgxOTYxIzIxIyQxIyQ5IyQwMyQyNjE4MzIjNzEjJDEjJDgjJDgz</t>
  </si>
  <si>
    <t>서울좋은하루치과의원</t>
  </si>
  <si>
    <t>서울특별시 송파구 백제고분로 387, 삼현빌딩 2층 (송파동)</t>
  </si>
  <si>
    <t>02-6425-2828</t>
  </si>
  <si>
    <t>JDQ4MTg4MSM1MSMkMiMkNCMkMDAkNDgxMzUxIzIxIyQxIyQ1IyQ5OSQzNjE0ODEjNTEjJDEjJDIjJDgz</t>
  </si>
  <si>
    <t>송파GF의원</t>
  </si>
  <si>
    <t>05603</t>
  </si>
  <si>
    <t>서울특별시 송파구 백제고분로 261, 202호 (삼전동)</t>
  </si>
  <si>
    <t>02-413-9977</t>
  </si>
  <si>
    <t>JDQ4MTg4MSM1MSMkMiMkNCMkMDAkNDgxMzUxIzIxIyQxIyQ1IyQ5MiQyNjEwMDIjNjEjJDEjJDAjJDgz</t>
  </si>
  <si>
    <t>아미산부인과의원</t>
  </si>
  <si>
    <t>서울특별시 송파구 백제고분로 204, (삼전동, 4층)</t>
  </si>
  <si>
    <t>02-3432-7373</t>
  </si>
  <si>
    <t>JDQ4MTg4MSM1MSMkMSMkNCMkMDMkNDgxMTkxIzExIyQxIyQ3IyQ4MiQyNjE0ODEjNDEjJDEjJDQjJDgz</t>
  </si>
  <si>
    <t>서울특별시 송파구 백제고분로 214, (삼전동, 서울외과빌딩)</t>
  </si>
  <si>
    <t>02-422-5296</t>
  </si>
  <si>
    <t>JDQ4MTg4MSM1MSMkMSMkNCMkMTMkMzgxNzAyIzMxIyQyIyQ3IyQwMCQyNjEyMjIjNjEjJDEjJDAjJDgz</t>
  </si>
  <si>
    <t>사계경희한의원</t>
  </si>
  <si>
    <t>서울특별시 송파구 백제고분로 464, 대륙빌딩 2층 (방이동)</t>
  </si>
  <si>
    <t>02-430-6124</t>
  </si>
  <si>
    <t>JDQ4MTYyMiM4MSMkMiMkNCMkMDAkNDgxMzUxIzIxIyQxIyQ5IyQ5MiQzNjEwMDIjNDEjJDEjJDgjJDgz</t>
  </si>
  <si>
    <t>새진주내과의원</t>
  </si>
  <si>
    <t>52677</t>
  </si>
  <si>
    <t>경상남도 진주시 진양호로 221, 2층 (평거동, 진주평거 우방아이유쉘 스카이팰리스)</t>
  </si>
  <si>
    <t>055-746-7557</t>
  </si>
  <si>
    <t>JDQ4MTYyMiM4MSMkMiMkNCMkMDAkNDgxMzUxIzIxIyQxIyQ5IyQwMyQyNjE0ODEjNzEjJDEjJDgjJDgz</t>
  </si>
  <si>
    <t>최소영소아청소년과의원</t>
  </si>
  <si>
    <t>44459</t>
  </si>
  <si>
    <t>울산광역시 중구 평동3길 1, 122동 202,203,204호 (유곡동, 울산유곡푸르지오)</t>
  </si>
  <si>
    <t>052-248-6442</t>
  </si>
  <si>
    <t>JDQ4MTYyMiM4MSMkMiMkNCMkMDAkNDgxMzUxIzIxIyQxIyQ5IyQwMyQyNjEyMjIjNTEjJDEjJDYjJDgz</t>
  </si>
  <si>
    <t>(재)대한불교관음종 대동의원</t>
  </si>
  <si>
    <t>50808</t>
  </si>
  <si>
    <t>경상남도 김해시 대동면 동남로85번길 48, 48</t>
  </si>
  <si>
    <t>055-335-1121</t>
  </si>
  <si>
    <t>JDQ4MTg4MSM1MSMkMSMkMCMkMTMkNDgxNzAyIzQxIyQxIyQ3IyQ5MiQyNjEwMDIjNDEjJDEjJDQjJDgz</t>
  </si>
  <si>
    <t>문곡16형대추나무한의원</t>
  </si>
  <si>
    <t>서울특별시 동작구 남부순환로 2059, 2층 (사당동)</t>
  </si>
  <si>
    <t>02-586-1144</t>
  </si>
  <si>
    <t>JDQ4MTg4MSM1MSMkMSMkNCMkMDMkMzgxMzUxIzMxIyQyIyQzIyQwMCQ0NjE0ODEjNjEjJDEjJDgjJDgz</t>
  </si>
  <si>
    <t>서울특별시 동작구 남부순환로 2057, 3층 (사당동)</t>
  </si>
  <si>
    <t>02-522-4230</t>
  </si>
  <si>
    <t>JDQ4MTg4MSM1MSMkMSMkNCMkMDMkMzgxNzAyIzExIyQxIyQzIyQxMyQyNjEyMjIjNjEjJDEjJDQjJDgz</t>
  </si>
  <si>
    <t>서울특별시 동작구 남부순환로 2055, (사당동)</t>
  </si>
  <si>
    <t>02-523-9496</t>
  </si>
  <si>
    <t>JDQ4MTYyMiM4MSMkMSMkMCMkOTkkMzgxMzUxIzExIyQxIyQ3IyQ3OSQ0NjEwMDIjNTEjJDEjJDYjJDgz</t>
  </si>
  <si>
    <t>성동병원</t>
  </si>
  <si>
    <t>대구광역시 북구 칠곡중앙대로99길 21, (관음동)</t>
  </si>
  <si>
    <t>053-325-0009</t>
  </si>
  <si>
    <t>JDQ4MTYyMiM4MSMkMiMkMCMkMDAkMzgxNzAyIzExIyQxIyQzIyQ4OSQzNjEwMDIjNTEjJDEjJDIjJDgz</t>
  </si>
  <si>
    <t>대구광역시 달서구 달구벌대로 1738, 2층 (두류동)</t>
  </si>
  <si>
    <t>053-654-9660</t>
  </si>
  <si>
    <t>JDQ4MTYyMiM4MSMkMiMkMCMkMDAkMzgxNzAyIzExIyQxIyQzIyQ4OSQzNjEyMjIjNDEjJDEjJDgjJDgz</t>
  </si>
  <si>
    <t>경상북도 경주시 화랑로 122-1, 지하1, 지상2층 (황오동)</t>
  </si>
  <si>
    <t>054-776-7117</t>
  </si>
  <si>
    <t>JDQ4MTYyMiM4MSMkMiMkMCMkMDAkMzgxNzAyIzExIyQxIyQzIyQ5OSQ0NjE0ODEjNjEjJDEjJDAjJDgz</t>
  </si>
  <si>
    <t>서대구제통마취과의원</t>
  </si>
  <si>
    <t>053-643-0020</t>
  </si>
  <si>
    <t>JDQ4MTYyMiM4MSMkMiMkMCMkMDAkMzgxNzAyIzExIyQyIyQzIyQwMCQyNjE0ODEjNjEjJDEjJDgjJDgz</t>
  </si>
  <si>
    <t>김광렬학문외과의원</t>
  </si>
  <si>
    <t>경상북도 구미시 구미중앙로 149, S타워 3층 (원평동)</t>
  </si>
  <si>
    <t>054-452-7555</t>
  </si>
  <si>
    <t>JDQ4MTYyMiM4MSMkMiMkMCMkMDAkMzgxNzAyIzExIyQyIyQzIyQwMCQyNjE4MzIjNDEjJDEjJDgjJDgz</t>
  </si>
  <si>
    <t>경상북도 포항시 북구 흥해읍 흥해로 20, (흥해읍)</t>
  </si>
  <si>
    <t>054-262-5676</t>
  </si>
  <si>
    <t>JDQ4MTAxMiM1MSMkMSMkMCMkOTkkNTgxMzUxIzIxIyQxIyQ1IyQ4MiQyNjEyMjIjNDEjJDEjJDgjJDgz</t>
  </si>
  <si>
    <t>의료법인영파의료재단 마음향기병원</t>
  </si>
  <si>
    <t>46295</t>
  </si>
  <si>
    <t>부산광역시 금정구 금샘로 56, (장전동)</t>
  </si>
  <si>
    <t>051-516-1220</t>
  </si>
  <si>
    <t>JDQ4MTYyMiM1MSMkMSMkMCMkOTkkNTgxMzUxIzExIyQxIyQzIyQ4MiQzNjE4MzIjNjEjJDEjJDgjJDgz</t>
  </si>
  <si>
    <t>안성요양병원</t>
  </si>
  <si>
    <t>경기도 안성시 안성맞춤대로 1079, (연지동)</t>
  </si>
  <si>
    <t>031-675-2316</t>
  </si>
  <si>
    <t>JDQ4MTYyMiM4MSMkMiMkMCMkMDAkMzgxNzAyIzExIyQxIyQzIyQ3MiQyNjE4MzIjNjEjJDEjJDQjJDgz</t>
  </si>
  <si>
    <t>파티마연합마취통증의학과의원</t>
  </si>
  <si>
    <t>대구광역시 북구 팔달로35길 11, 2층 (노원동3가)</t>
  </si>
  <si>
    <t>053-351-7595</t>
  </si>
  <si>
    <t>JDQ4MTYyMiM4MSMkMiMkMCMkMDAkMzgxNzAyIzExIyQxIyQzIyQ3MiQzNjEwMDIjNDEjJDEjJDgjJDgz</t>
  </si>
  <si>
    <t>닥터조제통외과의원</t>
  </si>
  <si>
    <t>대구광역시 중구 중앙대로 359, 반월당메티칼오피스타워 11층 (남산동)</t>
  </si>
  <si>
    <t>053-637-6379</t>
  </si>
  <si>
    <t>JDQ4MTYyMiM4MSMkMiMkMCMkMDAkMzgxNzAyIzExIyQxIyQzIyQ4MiQzNjEwMDIjODEjJDEjJDYjJDgz</t>
  </si>
  <si>
    <t>경상북도 포항시 북구 흥해읍 중성로62번길 5, (흥해읍)</t>
  </si>
  <si>
    <t>054-262-4119</t>
  </si>
  <si>
    <t>JDQ4MTYyMiM4MSMkMiMkMCMkMDAkMzgxNzAyIzExIyQxIyQzIyQ4MiQ0NjEwMDIjNDEjJDEjJDgjJDgz</t>
  </si>
  <si>
    <t>대구광역시 동구 아양로50길 114, (효목동)</t>
  </si>
  <si>
    <t>053-955-4567</t>
  </si>
  <si>
    <t>JDQ4MTYyMiM4MSMkMiMkMCMkMDAkMzgxNzAyIzExIyQxIyQzIyQ5MiQyNjE0ODEjNjEjJDEjJDQjJDgz</t>
  </si>
  <si>
    <t>김태형피부과의원</t>
  </si>
  <si>
    <t>대구광역시 달서구 용산로 232, 2층 (용산동, 삼일빌딩)</t>
  </si>
  <si>
    <t>053-523-0008</t>
  </si>
  <si>
    <t>JDQ4MTYyMiM4MSMkMiMkMCMkMDAkMzgxNzAyIzExIyQxIyQzIyQ5MiQyNjE4MzIjNDEjJDEjJDQjJDgz</t>
  </si>
  <si>
    <t>영주진단방사선과의원</t>
  </si>
  <si>
    <t>36108</t>
  </si>
  <si>
    <t>경상북도 영주시 지천로 172, (가흥동)</t>
  </si>
  <si>
    <t>054-634-7655</t>
  </si>
  <si>
    <t>JDQ4MTYyMiM1MSMkMSMkMCMkMTMkNDgxMzUxIzUxIyQxIyQxIyQ4OSQ0NjE0ODEjODEjJDEjJDYjJDgz</t>
  </si>
  <si>
    <t>연세길한의원</t>
  </si>
  <si>
    <t>18378</t>
  </si>
  <si>
    <t>경기도 화성시 영통로 59, 308호 (반월동, 현대프라자)</t>
  </si>
  <si>
    <t>031-203-1075</t>
  </si>
  <si>
    <t>JDQ4MTYyMiM4MSMkMiMkMCMkMDAkNDgxMzUxIzIxIyQxIyQxIyQ3MiQ0NjE0ODEjNjEjJDEjJDAjJDgz</t>
  </si>
  <si>
    <t>김동석병리과의원</t>
  </si>
  <si>
    <t>053-761-0558</t>
  </si>
  <si>
    <t>JDQ4MTAxMiM1MSMkMSMkMCMkNzIkMzgxOTYxIzIxIyQxIyQxIyQwMyQzNjEyMjIjODEjJDEjJDIjJDgz</t>
  </si>
  <si>
    <t>051-507-2882</t>
  </si>
  <si>
    <t>JDQ4MTYyMiM1MSMkMSMkMCMkMTMkNDgxOTYxIzExIyQxIyQzIyQ5OSQzNjE0ODEjODEjJDEjJDIjJDgz</t>
  </si>
  <si>
    <t>경기도 화성시 동탄원천로 163, 507-2호 (반송동, 위너스타빌딩)</t>
  </si>
  <si>
    <t>031-374-2401</t>
  </si>
  <si>
    <t>JDQ4MTYyMiM2MSMkMSMkNiMkMDMkMzgxOTYxIzMxIyQxIyQ3IyQ4MiQzNjEwMDIjNDEjJDEjJDgjJDgz</t>
  </si>
  <si>
    <t>전북특별자치도 김제시 남북로 205, (요촌동)</t>
  </si>
  <si>
    <t>063-545-7100</t>
  </si>
  <si>
    <t>JDQ4MTAxMiM1MSMkMiMkMCMkMDAkNDgxMzUxIzIxIyQxIyQ1IyQwMyQ0NjE0ODEjODEjJDEjJDIjJDgz</t>
  </si>
  <si>
    <t>부산갑외과의원</t>
  </si>
  <si>
    <t>부산광역시 연제구 중앙대로 1111, 7층 (연산동)</t>
  </si>
  <si>
    <t>051-861-8765</t>
  </si>
  <si>
    <t>JDQ4MTYyMiM1MSMkMiMkOCMkMDAkMzgxMzUxIzUxIyQyIyQxIyQwMCQzNjEwMDIjNzEjJDEjJDgjJDgz</t>
  </si>
  <si>
    <t>단양의원</t>
  </si>
  <si>
    <t>043-423-9114</t>
  </si>
  <si>
    <t>JDQ4MTYyMiM1MSMkMSMkNCMkMDMkMzgxOTYxIzMxIyQxIyQ3IyQ2MiQyNjEyMjIjNDEjJDEjJDgjJDgz</t>
  </si>
  <si>
    <t>강원특별자치도 춘천시 남춘천새길 42, 상가동 101호 (석사동, 세경5차아파트)</t>
  </si>
  <si>
    <t>033-264-0019</t>
  </si>
  <si>
    <t>JDQ4MTYyMiM4MSMkMiMkMCMkMDAkNDgxOTYxIzIxIyQxIyQ1IyQxMyQyNjEwMDIjODEjJDEjJDIjJDgz</t>
  </si>
  <si>
    <t>박신경외과의원</t>
  </si>
  <si>
    <t>경상북도 상주시 상산로 241, 102호 (남성동, 메디컬센터)</t>
  </si>
  <si>
    <t>054-701-0119</t>
  </si>
  <si>
    <t>JDQ4MTAxMiM1MSMkMiMkMCMkMDAkNDgxMzUxIzIxIyQxIyQ1IyQxMyQyNjE0ODEjNDEjJDEjJDQjJDgz</t>
  </si>
  <si>
    <t>김진구내과의원</t>
  </si>
  <si>
    <t>051-514-2280</t>
  </si>
  <si>
    <t>JDQ4MTYyMiM1MSMkMSMkNCMkNzIkMzgxMzUxIzMxIyQxIyQ3IyQ5OSQ0NjEwMDIjNjEjJDEjJDQjJDgz</t>
  </si>
  <si>
    <t>강원특별자치도 강릉시 입암로 157, 2층 (입암동, 제일빌딩)</t>
  </si>
  <si>
    <t>033-652-2228</t>
  </si>
  <si>
    <t>JDQ4MTAxMiM1MSMkMiMkMCMkMDAkNDgxMzUxIzIxIyQxIyQ1IyQxMyQzNjEwMDIjNDEjJDEjJDgjJDgz</t>
  </si>
  <si>
    <t>김용기내과의원</t>
  </si>
  <si>
    <t>부산광역시 서구 보수대로 7, 2,3,4층 (충무동1가)</t>
  </si>
  <si>
    <t>051-245-7100</t>
  </si>
  <si>
    <t>JDQ4MTYyMiM4MSMkMSMkMCMkOTkkMzgxMzUxIzExIyQxIyQzIyQ2MiQyNjEwMDIjNDEjJDEjJDgjJDgz</t>
  </si>
  <si>
    <t>영주기독병원</t>
  </si>
  <si>
    <t>경상북도 영주시 구성로 380,  (영주동)</t>
  </si>
  <si>
    <t>054-635-6161</t>
  </si>
  <si>
    <t>JDQ4MTYyMiM3MSMkMSMkMCMkMTMkNDgxMzUxIzIxIyQxIyQ5IyQ4MiQzNjEyMjIjNDEjJDEjJDgjJDgz</t>
  </si>
  <si>
    <t>온담한의원</t>
  </si>
  <si>
    <t>전라남도 여수시 여서1로 51, 3,4층 (여서동)</t>
  </si>
  <si>
    <t>061-651-7772</t>
  </si>
  <si>
    <t>JDQ4MTAxMiM1MSMkMSMkMCMkMDMkMzgxNzAyIzQxIyQyIyQ3IyQwMCQzNjEyMjIjODEjJDEjJDIjJDgz</t>
  </si>
  <si>
    <t>부산광역시 연제구 고분로 2, (연산동)</t>
  </si>
  <si>
    <t>051-866-2226</t>
  </si>
  <si>
    <t>JDQ4MTYyMiM2MSMkMiMkNiMkMDAkMzgxOTYxIzIxIyQxIyQ5IyQ5OSQ0NjEwMDIjNDEjJDEjJDQjJDgz</t>
  </si>
  <si>
    <t>전북특별자치도 전주시 덕진구 공북로 25, 2층 (진북동)</t>
  </si>
  <si>
    <t>063-251-6346</t>
  </si>
  <si>
    <t>JDQ4MTYyMiM4MSMkMiMkMCMkMDAkNDgxOTYxIzIxIyQxIyQ1IyQwMyQzNjE4MzIjNDEjJDEjJDQjJDgz</t>
  </si>
  <si>
    <t>동영연합의원</t>
  </si>
  <si>
    <t>41533</t>
  </si>
  <si>
    <t>대구광역시 북구 연암로 170, 1층,3층 (산격동)</t>
  </si>
  <si>
    <t>053-956-5757</t>
  </si>
  <si>
    <t>JDQ4MTYyMiM4MSMkMiMkMCMkMDAkNDgxOTYxIzIxIyQxIyQ1IyQwMyQ0NjE0ODEjODEjJDEjJDIjJDgz</t>
  </si>
  <si>
    <t>김천신경정신건강의원</t>
  </si>
  <si>
    <t>39610</t>
  </si>
  <si>
    <t>경상북도 김천시 평화중앙8길 15, (평화동)</t>
  </si>
  <si>
    <t>054-432-2626</t>
  </si>
  <si>
    <t>JDQ4MTYyMiM4MSMkMiMkMCMkMDAkNDgxOTYxIzIxIyQxIyQ1IyQxMyQyNjE0ODEjNDEjJDEjJDQjJDgz</t>
  </si>
  <si>
    <t>(VOM)봄안과의원</t>
  </si>
  <si>
    <t>대구광역시 동구 안심로 58, 3층 (율하동, 율하메디빌)</t>
  </si>
  <si>
    <t>053-963-9991</t>
  </si>
  <si>
    <t>JDQ4MTYyMiM1MSMkMSMkMCMkMTMkNDgxNzAyIzExIyQxIyQzIyQ5MiQ0NjE0ODEjODEjJDEjJDIjJDgz</t>
  </si>
  <si>
    <t>17892</t>
  </si>
  <si>
    <t>경기도 평택시 중앙1로 9, 2층 (통복동)</t>
  </si>
  <si>
    <t>031-656-3959</t>
  </si>
  <si>
    <t>JDQ4MTAxMiM1MSMkMiMkMCMkMDAkNDgxMzUxIzIxIyQxIyQ1IyQ5MiQzNjEwMDIjNjEjJDEjJDgjJDgz</t>
  </si>
  <si>
    <t>풀과나무의원</t>
  </si>
  <si>
    <t>47585</t>
  </si>
  <si>
    <t>부산광역시 연제구 고분로 200, 308호 (연산동, 연산엘지아파트 제상가)</t>
  </si>
  <si>
    <t>051-753-7615</t>
  </si>
  <si>
    <t>JDQ4MTYyMiM1MSMkMSMkMCMkNzIkNTgxMzUxIzExIyQxIyQzIyQ5MiQ0NjE0ODEjNjEjJDEjJDQjJDgz</t>
  </si>
  <si>
    <t>서울이라인치과교정과치과의원</t>
  </si>
  <si>
    <t>경기도 평택시 중앙2로 16, 4층 402호 (평택동)</t>
  </si>
  <si>
    <t>031-658-2311</t>
  </si>
  <si>
    <t>JDQ4MTg4MSM1MSMkMSMkNCMkMTMkNDgxMTkxIzIxIyQxIyQ5IyQ5OSQ0NjE0ODEjNDEjJDEjJDQjJDgz</t>
  </si>
  <si>
    <t>바른원한의원</t>
  </si>
  <si>
    <t>서울특별시 종로구 종로39길 2, 2,3층 (종로6가)</t>
  </si>
  <si>
    <t>02-6954-7512</t>
  </si>
  <si>
    <t>JDQ4MTAxMiM1MSMkMiMkMCMkMDAkNDgxMzUxIzIxIyQxIyQ1IyQwMyQzNjE4MzIjNDEjJDEjJDQjJDgz</t>
  </si>
  <si>
    <t>한귀원정신건강의학과의원</t>
  </si>
  <si>
    <t>051-612-1119</t>
  </si>
  <si>
    <t>JDQ4MTAxMiM1MSMkMiMkMCMkMDAkNDgxMzUxIzIxIyQxIyQ1IyQ5MiQzNjE4MzIjNTEjJDEjJDIjJDgz</t>
  </si>
  <si>
    <t>상쾌한위앤장내과의원</t>
  </si>
  <si>
    <t>부산광역시 해운대구 재반로 169, 지하1층,1층일부,2~5층 (재송동)</t>
  </si>
  <si>
    <t>051-784-8276</t>
  </si>
  <si>
    <t>JDQ4MTAxMiM1MSMkMiMkMCMkMDAkNDgxMzUxIzIxIyQxIyQ1IyQwMyQzNjEyMjIjNDEjJDEjJDgjJDgz</t>
  </si>
  <si>
    <t>부산광역시 금정구 중앙대로1841번길 15, 2층 (구서동)</t>
  </si>
  <si>
    <t>051-583-1199</t>
  </si>
  <si>
    <t>JDQ4MTYyMiM4MSMkMSMkMCMkOTkkMzgxMzUxIzIxIyQxIyQxIyQwMyQzNjEyMjIjNTEjJDEjJDYjJDgz</t>
  </si>
  <si>
    <t>상쾌한항구병원</t>
  </si>
  <si>
    <t>37748</t>
  </si>
  <si>
    <t>경상북도 포항시 북구 중흥로 265, (죽도동)</t>
  </si>
  <si>
    <t>054-282-7752</t>
  </si>
  <si>
    <t>JDQ4MTg4MSM1MSMkMSMkNCMkMTMkNDgxOTYxIzIxIyQxIyQ5IyQ3MiQ0NjE0ODEjNjEjJDEjJDgjJDgz</t>
  </si>
  <si>
    <t>돌곶이한의원</t>
  </si>
  <si>
    <t>서울특별시 성북구 화랑로 210-26, (석관동, 석관동 신동아 파밀리에)</t>
  </si>
  <si>
    <t>02-6229-1775</t>
  </si>
  <si>
    <t>JDQ4MTYyMiM2MSMkMSMkMiMkNzIkMzgxMzUxIzExIyQxIyQ3IyQ2MiQzNjEyMjIjNDEjJDEjJDgjJDgz</t>
  </si>
  <si>
    <t>대전광역시 유성구 어은로57번길 1, (어은동)</t>
  </si>
  <si>
    <t>042-862-2800</t>
  </si>
  <si>
    <t>JDQ4MTYyMiM2MSMkMSMkMiMkNzIkMzgxMzUxIzExIyQxIyQ3IyQ2MiQ0NjE0ODEjNzEjJDEjJDgjJDgz</t>
  </si>
  <si>
    <t>충청남도 보령시 상설시장길 29, (대천동)</t>
  </si>
  <si>
    <t>041-935-5736</t>
  </si>
  <si>
    <t>JDQ4MTYyMiM4MSMkMSMkMCMkNzIkMzgxOTYxIzIxIyQxIyQxIyQ4OSQyNjEwMDIjNDEjJDEjJDgjJDgz</t>
  </si>
  <si>
    <t>최상희치과의원</t>
  </si>
  <si>
    <t>42401</t>
  </si>
  <si>
    <t>대구광역시 남구 명덕로14길 5, (대명동)</t>
  </si>
  <si>
    <t>053-622-2875</t>
  </si>
  <si>
    <t>JDQ4MTg4MSM1MSMkMiMkOCMkMDAkMzgxMzUxIzIxIyQxIyQ1IyQ2MiQzNjE4MzIjNTEjJDEjJDYjJDgz</t>
  </si>
  <si>
    <t>더조은내과의원</t>
  </si>
  <si>
    <t>서울특별시 노원구 동일로 1077, 스테이션빌 빌딩 2층 (공릉동)</t>
  </si>
  <si>
    <t>02-948-1400</t>
  </si>
  <si>
    <t>JDQ4MTAxMiM1MSMkMSMkMCMkNzIkMzgxOTYxIzIxIyQyIyQxIyQwMCQyNjE4MzIjNzEjJDEjJDgjJDgz</t>
  </si>
  <si>
    <t>051-305-2879</t>
  </si>
  <si>
    <t>JDQ4MTAxMiM1MSMkMiMkMCMkMDAkNDgxMzUxIzIxIyQxIyQ1IyQ5MiQ0NjEwMDIjODEjJDEjJDYjJDgz</t>
  </si>
  <si>
    <t>박소양산부인과의원</t>
  </si>
  <si>
    <t>부산광역시 남구 분포로 111, (용호동, LG메트로시티 상가 1003-305호)</t>
  </si>
  <si>
    <t>051-612-0004</t>
  </si>
  <si>
    <t>JDQ4MTg4MSM1MSMkMiMkMCMkMDAkNTgxMzUxIzMxIyQxIyQ3IyQ2MiQyNjE4MzIjNjEjJDEjJDgjJDgz</t>
  </si>
  <si>
    <t>김영기이비인후과의원</t>
  </si>
  <si>
    <t>서울특별시 강남구 남부순환로 2941, 503호 (대치동, 대치탑프라자)</t>
  </si>
  <si>
    <t>02-554-5075</t>
  </si>
  <si>
    <t>JDQ4MTg4MSM1MSMkMiMkMCMkMDAkNTgxMzUxIzMxIyQxIyQ3IyQ2MiQzNjE4MzIjODEjJDEjJDYjJDgz</t>
  </si>
  <si>
    <t>위즈미여성의원</t>
  </si>
  <si>
    <t>서울특별시 서초구 강남대로 455, 301호 (서초동, 태영데시앙)</t>
  </si>
  <si>
    <t>02-2651-3030</t>
  </si>
  <si>
    <t>JDQ4MTg4MSM1MSMkMiMkMCMkMDAkNTgxMzUxIzMxIyQxIyQ3IyQ3MiQzNjEwMDIjNDEjJDEjJDQjJDgz</t>
  </si>
  <si>
    <t>당고개정형외과의원</t>
  </si>
  <si>
    <t>01643</t>
  </si>
  <si>
    <t>서울특별시 노원구 덕릉로126길 11, 4층 (상계동, 신천지빌딩)</t>
  </si>
  <si>
    <t>02-933-5006</t>
  </si>
  <si>
    <t>JDQ4MTg4MSM1MSMkMiMkMCMkMDAkNTgxOTYxIzIxIyQxIyQxIyQ5MiQzNjEyMjIjNTEjJDEjJDIjJDgz</t>
  </si>
  <si>
    <t>01638</t>
  </si>
  <si>
    <t>서울특별시 노원구 덕릉로 781, (상계동)</t>
  </si>
  <si>
    <t>02-939-8317</t>
  </si>
  <si>
    <t>JDQ4MTg4MSM1MSMkMSMkNCMkMTMkNDgxMTkxIzIxIyQyIyQxIyQwMCQyNjEwMDIjNzEjJDEjJDgjJDgz</t>
  </si>
  <si>
    <t>서울특별시 송파구 백제고분로 466, 세나빌딩 4층 (방이동)</t>
  </si>
  <si>
    <t>02-420-5577</t>
  </si>
  <si>
    <t>JDQ4MTAxMiM1MSMkMSMkMCMkNzIkMzgxMzUxIzMxIyQxIyQ3IyQ2MiQzNjE0ODEjNTEjJDEjJDIjJDgz</t>
  </si>
  <si>
    <t>부산광역시 북구 덕천로 233, (만덕동)</t>
  </si>
  <si>
    <t>051-341-2828</t>
  </si>
  <si>
    <t>JDQ4MTYyMiM4MSMkMiMkMCMkMDAkMzgxMTkxIzMxIyQxIyQ3IyQ2MiQ0NjE0ODEjNDEjJDEjJDgjJDgz</t>
  </si>
  <si>
    <t>경안마취통증의학과의원</t>
  </si>
  <si>
    <t>경상북도 안동시 경동로 609, 2층 (안흥동)</t>
  </si>
  <si>
    <t>054-854-5300</t>
  </si>
  <si>
    <t>JDQ4MTAxMiM1MSMkMiMkMCMkMDAkNDgxOTYxIzMxIyQyIyQ3IyQwMCQ0NjEwMDIjNjEjJDEjJDAjJDgz</t>
  </si>
  <si>
    <t>김성우우화외과의원</t>
  </si>
  <si>
    <t>부산광역시 동래구 온천장로 1, 4층 (온천동)</t>
  </si>
  <si>
    <t>051-554-1810</t>
  </si>
  <si>
    <t>JDQ4MTYyMiM1MSMkMSMkMCMkMTMkNDgxMzUxIzMxIyQxIyQ3IyQxMyQzNjE0ODEjNDEjJDEjJDgjJDgz</t>
  </si>
  <si>
    <t>지평한의원</t>
  </si>
  <si>
    <t>12541</t>
  </si>
  <si>
    <t>경기도 양평군 지평면 지평로 402, (지평면)</t>
  </si>
  <si>
    <t>031-774-8210</t>
  </si>
  <si>
    <t>JDQ4MTYyMiM1MSMkMSMkMCMkMTMkNDgxMzUxIzMxIyQxIyQ3IyQxMyQzNjEyMjIjODEjJDEjJDIjJDgz</t>
  </si>
  <si>
    <t>조은몸한의원</t>
  </si>
  <si>
    <t>경기도 성남시 분당구 성남대로916번길 7, 304호 (야탑동, 서일빌딩)</t>
  </si>
  <si>
    <t>031-757-2728</t>
  </si>
  <si>
    <t>JDQ4MTYyMiM4MSMkMiMkMCMkMDAkMzgxOTYxIzUxIyQxIyQ1IyQxMyQzNjEwMDIjNzEjJDEjJDgjJDgz</t>
  </si>
  <si>
    <t>윤병헌내과의원</t>
  </si>
  <si>
    <t>053-626-0596</t>
  </si>
  <si>
    <t>JDQ4MTYyMiM4MSMkMiMkMCMkMDAkMzgxOTYxIzUxIyQxIyQ1IyQxMyQzNjE4MzIjNTEjJDEjJDYjJDgz</t>
  </si>
  <si>
    <t>김경목내과의원</t>
  </si>
  <si>
    <t>경상북도 안동시 남문로 5-1, 2층 (남문동)</t>
  </si>
  <si>
    <t>054-854-6393</t>
  </si>
  <si>
    <t>JDQ4MTg4MSM1MSMkMiMkMCMkMDAkNTgxMzUxIzQxIyQxIyQ3IyQ5OSQyNjE4MzIjODEjJDEjJDIjJDgz</t>
  </si>
  <si>
    <t>손동현내과의원</t>
  </si>
  <si>
    <t>서울특별시 서대문구 연희로 407, 1층 (홍은동, 백련빌딩)</t>
  </si>
  <si>
    <t>02-391-7504</t>
  </si>
  <si>
    <t>JDQ4MTAxMiM1MSMkMSMkMCMkNzIkMzgxMzUxIzQxIyQxIyQ3IyQ4MiQ0NjE0ODEjNjEjJDEjJDgjJDgz</t>
  </si>
  <si>
    <t>최우석치과의원</t>
  </si>
  <si>
    <t>051-202-2833</t>
  </si>
  <si>
    <t>JDQ4MTg4MSM1MSMkMiMkNCMkMDAkNTgxMzUxIzIxIyQxIyQxIyQ2MiQyNjEyMjIjNjEjJDEjJDgjJDgz</t>
  </si>
  <si>
    <t>삼성정내과의원</t>
  </si>
  <si>
    <t>서울특별시 송파구 석촌호수로 160, 301호 (삼전동, 수연빌딩)</t>
  </si>
  <si>
    <t>02-418-1717</t>
  </si>
  <si>
    <t>JDQ4MTg4MSM1MSMkMSMkNCMkMDMkMzgxOTYxIzIxIyQyIyQ5IyQwMCQzNjE4MzIjNzEjJDEjJDgjJDgz</t>
  </si>
  <si>
    <t>오렌지온누리약국</t>
  </si>
  <si>
    <t>서울특별시 송파구 오금로11길 37, 101호 (방이동)</t>
  </si>
  <si>
    <t>02-416-5431</t>
  </si>
  <si>
    <t>JDQ4MTYyMiM1MSMkMSMkMCMkMDMkMzgxMzUxIzExIyQxIyQ3IyQ5OSQ0NjEwMDIjNTEjJDEjJDYjJDgz</t>
  </si>
  <si>
    <t>뜨란약국</t>
  </si>
  <si>
    <t>경기도 고양시 일산동구 숲속마을1로 71, 109호 (풍동, 샘터17)</t>
  </si>
  <si>
    <t>031-902-8975</t>
  </si>
  <si>
    <t>JDQ4MTYyMiM1MSMkMSMkNCMkNzIkMzgxMzUxIzMxIyQxIyQzIyQwMyQzNjE4MzIjNjEjJDEjJDgjJDgz</t>
  </si>
  <si>
    <t>강원특별자치도 태백시 시장북길 3, (황지동)</t>
  </si>
  <si>
    <t>033-553-3325</t>
  </si>
  <si>
    <t>JDQ4MTYyMiM1MSMkMSMkMCMkMTMkMzgxNzAyIzIxIyQxIyQxIyQwMyQyNjE4MzIjNjEjJDEjJDQjJDgz</t>
  </si>
  <si>
    <t>자경한의원</t>
  </si>
  <si>
    <t>경기도 안산시 단원구 와동공원로 116, 2층 (와동)</t>
  </si>
  <si>
    <t>031-487-7588</t>
  </si>
  <si>
    <t>JDQ4MTAxMiM1MSMkMSMkMCMkNzIkMzgxMzUxIzQxIyQxIyQ3IyQ5MiQyNjE0ODEjODEjJDEjJDIjJDgz</t>
  </si>
  <si>
    <t>부산광역시 남구 수영로 241, 9층 (대연동)</t>
  </si>
  <si>
    <t>051-634-2875</t>
  </si>
  <si>
    <t>JDQ4MTg4MSM1MSMkMSMkOCMkMDMkMzgxMzUxIzExIyQxIyQzIyQ2MiQzNjE4MzIjNzEjJDEjJDgjJDgz</t>
  </si>
  <si>
    <t>서울특별시 송파구 백제고분로 460, 쿠피아타워 102호 (방이동)</t>
  </si>
  <si>
    <t>02-417-8816</t>
  </si>
  <si>
    <t>JDQ4MTYyMiM4MSMkMiMkNCMkMDAkNDgxMzUxIzUxIyQxIyQxIyQ2MiQ0NjE0ODEjODEjJDEjJDYjJDgz</t>
  </si>
  <si>
    <t>감계삼성내과의원</t>
  </si>
  <si>
    <t>경상남도 창원시 의창구 북면 감계로 300, 3층 302, 303호</t>
  </si>
  <si>
    <t>055-292-6800</t>
  </si>
  <si>
    <t>JDQ4MTg4MSM1MSMkMSMkMCMkODkkMzgxMzUxIzExIyQyIyQ3IyQwMCQyNjEwMDIjODEjJDEjJDIjJDgz</t>
  </si>
  <si>
    <t>국립중앙의료원</t>
  </si>
  <si>
    <t>서울특별시 중구 을지로 245, 국립중앙의료원 (을지로6가)</t>
  </si>
  <si>
    <t>02-2260-7114</t>
  </si>
  <si>
    <t>JDQ4MTYyMiM4MSMkMiMkMCMkMDAkMzgxMTkxIzExIyQxIyQzIyQ3OSQyNjEwMDIjNzEjJDEjJDgjJDgz</t>
  </si>
  <si>
    <t>사회복지법인전석복지재단소망의원</t>
  </si>
  <si>
    <t>대구광역시 달서구 성당로 291, (두류동)</t>
  </si>
  <si>
    <t>053-656-8508</t>
  </si>
  <si>
    <t>JDQ4MTYyMiM2MSMkMSMkNiMkMTMkMzgxNzAyIzQxIyQyIyQ3IyQwMCQyNjEyMjIjNzEjJDEjJDgjJDgz</t>
  </si>
  <si>
    <t>전북특별자치도 전주시 완산구 서원로 318, 2층 (중화산동2가)</t>
  </si>
  <si>
    <t>231-7582</t>
  </si>
  <si>
    <t>JDQ4MTg4MSM1MSMkMiMkOCMkMDAkMzgxMzUxIzUxIyQxIyQxIyQxMyQyNjEyMjIjNDEjJDEjJDgjJDgz</t>
  </si>
  <si>
    <t>연세고은의원</t>
  </si>
  <si>
    <t>서울특별시 송파구 백제고분로 275, 2층 일부(오른쪽끝)호 (석촌동)</t>
  </si>
  <si>
    <t>02-425-7277</t>
  </si>
  <si>
    <t>JDQ4MTg4MSM1MSMkMiMkNCMkMDAkNTgxMzUxIzExIyQxIyQ3IyQxMyQyNjEyMjIjNjEjJDEjJDgjJDgz</t>
  </si>
  <si>
    <t>참외과 참소아청소년과의원</t>
  </si>
  <si>
    <t>서울특별시 송파구 백제고분로 463, 302호303호 (방이동)</t>
  </si>
  <si>
    <t>02-6952-0810</t>
  </si>
  <si>
    <t>JDQ4MTYyMiM3MSMkMSMkMCMkNzIkMzgxMzUxIzIxIyQxIyQ1IyQwMyQzNjEyMjIjNDEjJDEjJDQjJDgz</t>
  </si>
  <si>
    <t>전라남도 순천시 중앙로 125, (중앙동, 손치과의원)</t>
  </si>
  <si>
    <t>061-753-4567</t>
  </si>
  <si>
    <t>JDQ4MTAxMiM1MSMkMSMkMCMkNzIkMzgxOTYxIzMxIyQxIyQ3IyQxMyQyNjEwMDIjNDEjJDEjJDQjJDgz</t>
  </si>
  <si>
    <t>47269</t>
  </si>
  <si>
    <t>부산광역시 부산진구 가야대로 489, (개금동, 4층)</t>
  </si>
  <si>
    <t>051-891-3332</t>
  </si>
  <si>
    <t>JDQ4MTAxMiM1MSMkMSMkMCMkNzIkMzgxMzUxIzQxIyQxIyQ3IyQwMyQ0NjE0ODEjNDEjJDEjJDgjJDgz</t>
  </si>
  <si>
    <t>광안미치과의원</t>
  </si>
  <si>
    <t>051-752-7171</t>
  </si>
  <si>
    <t>JDQ4MTg4MSM1MSMkMSMkNCMkNzIkMzgxMzUxIzIxIyQxIyQ5IyQ3OSQzNjE4MzIjNjEjJDEjJDgjJDgz</t>
  </si>
  <si>
    <t>준앤미치과의원</t>
  </si>
  <si>
    <t>서울특별시 송파구 석촌호수로 142, 301호 (삼전동, BINZ)</t>
  </si>
  <si>
    <t>02-424-2872</t>
  </si>
  <si>
    <t>JDQ4MTAxMiM1MSMkMSMkMCMkNzIkMzgxMzUxIzQxIyQxIyQ3IyQ5MiQzNjE0ODEjNDEjJDEjJDgjJDgz</t>
  </si>
  <si>
    <t>부산광역시 해운대구 구남로 27, (중동)</t>
  </si>
  <si>
    <t>051-741-8833</t>
  </si>
  <si>
    <t>JDQ4MTg4MSM1MSMkMSMkMCMkNzIkNDgxOTYxIzExIyQxIyQzIyQ2MiQzNjEyMjIjNjEjJDEjJDQjJDgz</t>
  </si>
  <si>
    <t>조국영치과의원</t>
  </si>
  <si>
    <t>07959</t>
  </si>
  <si>
    <t>서울특별시 양천구 등촌로 64, (목동)</t>
  </si>
  <si>
    <t>02-2653-7528</t>
  </si>
  <si>
    <t>JDQ4MTYyMiM4MSMkMiMkMCMkMDAkNDgxOTYxIzExIyQxIyQzIyQ3MiQzNjE0ODEjNjEjJDEjJDAjJDgz</t>
  </si>
  <si>
    <t>대구광역시 남구 중앙대로 226, (대명동)</t>
  </si>
  <si>
    <t>053-472-8119</t>
  </si>
  <si>
    <t>JDQ4MTYyMiM1MSMkMiMkNCMkMDAkMzgxOTYxIzUxIyQxIyQ1IyQ4OSQzNjEwMDIjNDEjJDEjJDgjJDgz</t>
  </si>
  <si>
    <t>주안내과의원</t>
  </si>
  <si>
    <t>강원특별자치도 춘천시 지석로 89, 302호 (석사동, 더퍼스트빌딩)</t>
  </si>
  <si>
    <t>033-263-1500</t>
  </si>
  <si>
    <t>JDQ4MTYyMiM2MSMkMiMkMiMkMDAkNDgxMzUxIzExIyQxIyQ3IyQ4MiQzNjE4MzIjNjEjJDEjJDgjJDgz</t>
  </si>
  <si>
    <t>두리하나이비인후과의원</t>
  </si>
  <si>
    <t>042-587-2211</t>
  </si>
  <si>
    <t>JDQ4MTg4MSM1MSMkMSMkNCMkNzIkMzgxMzUxIzIxIyQxIyQ5IyQ5MiQzNjEwMDIjNDEjJDEjJDgjJDgz</t>
  </si>
  <si>
    <t>하하하치과의원</t>
  </si>
  <si>
    <t>서울특별시 송파구 토성로 58, 2층 (풍납동, 도원빌딩)</t>
  </si>
  <si>
    <t>02-479-1617</t>
  </si>
  <si>
    <t>JDQ4MTYyMiM1MSMkMSMkMCMkMDMkMzgxMzUxIzExIyQxIyQ3IyQ5OSQyNjE0ODEjNDEjJDEjJDQjJDgz</t>
  </si>
  <si>
    <t>인천광역시 미추홀구 인주대로 396, 1층 (주안동)</t>
  </si>
  <si>
    <t>032-431-0390</t>
  </si>
  <si>
    <t>JDQ4MTYyMiM1MSMkMSMkMCMkMDMkMzgxMzUxIzExIyQxIyQ3IyQ5OSQyNjEyMjIjNjEjJDEjJDgjJDgz</t>
  </si>
  <si>
    <t>주사랑약국</t>
  </si>
  <si>
    <t>인천광역시 미추홀구 토금남로 31-1, (용현동)</t>
  </si>
  <si>
    <t>032-887-1005</t>
  </si>
  <si>
    <t>JDQ4MTYyMiM2MSMkMiMkMiMkMDAkNDgxMzUxIzExIyQxIyQ3IyQ5MiQyNjEyMjIjNTEjJDEjJDIjJDgz</t>
  </si>
  <si>
    <t>카이스트부속의원</t>
  </si>
  <si>
    <t>대전광역시 유성구 대학로 291, (구성동, 한국과학기술원 E-21)</t>
  </si>
  <si>
    <t>042-350-0500</t>
  </si>
  <si>
    <t>JDQ4MTYyMiM2MSMkMiMkMiMkMDAkNDgxMzUxIzExIyQxIyQ3IyQ5MiQyNjE4MzIjNDEjJDEjJDgjJDgz</t>
  </si>
  <si>
    <t>충청남도 천안시 서북구 오성로 1, 3층 (두정동)</t>
  </si>
  <si>
    <t>041-541-7587</t>
  </si>
  <si>
    <t>JDQ4MTg4MSM1MSMkMSMkMCMkODkkMzgxMzUxIzExIyQxIyQzIyQwMyQyNjEwMDIjODEjJDEjJDIjJDgz</t>
  </si>
  <si>
    <t>인제대학교 상계백병원</t>
  </si>
  <si>
    <t>01757</t>
  </si>
  <si>
    <t>서울특별시 노원구 동일로 1342, 상계백병원 (상계동)</t>
  </si>
  <si>
    <t>02-950-1114</t>
  </si>
  <si>
    <t>JDQ4MTYyMiM2MSMkMiMkMiMkMDAkNDgxMzUxIzExIyQxIyQ3IyQ5MiQyNjE0ODEjNjEjJDEjJDgjJDgz</t>
  </si>
  <si>
    <t>이레메디컬의원</t>
  </si>
  <si>
    <t>041-532-8275</t>
  </si>
  <si>
    <t>JDQ4MTg4MSM1MSMkMSMkNCMkMTMkNDgxOTYxIzUxIyQxIyQxIyQ4MiQyNjE4MzIjODEjJDEjJDIjJDgz</t>
  </si>
  <si>
    <t>서울특별시 송파구 송파대로 558, 202호 (신천동, 월드타워빌딩)</t>
  </si>
  <si>
    <t>02-6929-3655</t>
  </si>
  <si>
    <t>JDQ4MTYyMiM1MSMkMSMkNCMkNzIkMzgxMzUxIzMxIyQxIyQzIyQwMyQzNjEwMDIjNDEjJDEjJDQjJDgz</t>
  </si>
  <si>
    <t>25021</t>
  </si>
  <si>
    <t>강원특별자치도 양양군 양양읍 군청길 73, (양양읍)</t>
  </si>
  <si>
    <t>672-2875</t>
  </si>
  <si>
    <t>JDQ4MTYyMiM1MSMkMSMkNCMkNzIkMzgxMzUxIzMxIyQxIyQzIyQwMyQzNjE0ODEjNDEjJDEjJDgjJDgz</t>
  </si>
  <si>
    <t>강원특별자치도 홍천군 홍천읍 홍천로 326, 2층</t>
  </si>
  <si>
    <t>033-436-2275</t>
  </si>
  <si>
    <t>JDQ4MTYyMiM3MSMkMSMkMCMkNzIkMzgxMzUxIzIxIyQxIyQ1IyQ5MiQ0NjEwMDIjNzEjJDEjJDgjJDgz</t>
  </si>
  <si>
    <t>박금석치과의원</t>
  </si>
  <si>
    <t>광주광역시 남구 서문대로812번길 4-8, 205, 206호 (주월동, 남구주월골드클래스어반시티)</t>
  </si>
  <si>
    <t>062-652-2828</t>
  </si>
  <si>
    <t>JDQ4MTYyMiM2MSMkMiMkMiMkMDAkNDgxMzUxIzExIyQxIyQ3IyQ4MiQzNjEwMDIjNDEjJDEjJDQjJDgz</t>
  </si>
  <si>
    <t>제일편한내과의원</t>
  </si>
  <si>
    <t>충청남도 천안시 서북구 봉정로 370, 4층 (두정동)</t>
  </si>
  <si>
    <t>041-523-2778</t>
  </si>
  <si>
    <t>JDQ4MTAxMiM1MSMkMSMkMCMkNzIkMzgxMzUxIzQxIyQxIyQ3IyQ4OSQ0NjE0ODEjNDEjJDEjJDQjJDgz</t>
  </si>
  <si>
    <t>부산광역시 사하구 낙동대로 453, 4층 (하단동)</t>
  </si>
  <si>
    <t>051-208-2098</t>
  </si>
  <si>
    <t>JDQ4MTYyMiM2MSMkMiMkMiMkMDAkNDgxMzUxIzExIyQxIyQ3IyQ5MiQzNjE0ODEjODEjJDEjJDYjJDgz</t>
  </si>
  <si>
    <t>대전하나안과의원</t>
  </si>
  <si>
    <t>대전광역시 서구 도산로 51, 403호 (도마동)</t>
  </si>
  <si>
    <t>042-524-3475</t>
  </si>
  <si>
    <t>JDQ4MTYyMiM1MSMkMSMkNCMkNzIkMzgxMzUxIzMxIyQxIyQ3IyQ3OSQzNjEyMjIjNjEjJDEjJDgjJDgz</t>
  </si>
  <si>
    <t>강원특별자치도 원주시 입춘로 110, 3층 307호 (반곡동)</t>
  </si>
  <si>
    <t>033-747-7527</t>
  </si>
  <si>
    <t>JDQ4MTAxMiM1MSMkMSMkMCMkNzIkMzgxMzUxIzQxIyQxIyQ3IyQ5MiQyNjE4MzIjNTEjJDEjJDIjJDgz</t>
  </si>
  <si>
    <t>부산광역시 북구 만덕대로 18, 금샘빌딩 8층 (덕천동)</t>
  </si>
  <si>
    <t>051-333-2290</t>
  </si>
  <si>
    <t>JDQ4MTYyMiM1MSMkMSMkNCMkNzIkMzgxMzUxIzMxIyQxIyQ3IyQ4OSQ0NjEwMDIjODEjJDEjJDIjJDgz</t>
  </si>
  <si>
    <t>서울인성치과의원</t>
  </si>
  <si>
    <t>강원특별자치도 원주시 흥업면 남원로 57, 3, 4층</t>
  </si>
  <si>
    <t>033-766-2879</t>
  </si>
  <si>
    <t>JDQ4MTg4MSM1MSMkMiMkNCMkMDAkNTgxMzUxIzIxIyQxIyQ5IyQ4MiQyNjEwMDIjNjEjJDEjJDQjJDgz</t>
  </si>
  <si>
    <t>서울맑은눈안과의원</t>
  </si>
  <si>
    <t>서울특별시 성북구 종암로 122, 시원빌딩 2층 203호 (종암동)</t>
  </si>
  <si>
    <t>02-6954-2111</t>
  </si>
  <si>
    <t>JDQ4MTg4MSM1MSMkMiMkNCMkMDAkNDgxOTYxIzMxIyQxIyQzIyQ2MiQzNjE4MzIjNDEjJDEjJDQjJDgz</t>
  </si>
  <si>
    <t>서울특별시 은평구 은평로 240, 힐스테이트녹번역 B102호 (응암동)</t>
  </si>
  <si>
    <t>02-356-8905</t>
  </si>
  <si>
    <t>JDQ4MTYyMiM1MSMkMiMkOCMkMDAkMzgxOTYxIzMxIyQxIyQ3IyQ4OSQzNjEyMjIjNTEjJDEjJDYjJDgz</t>
  </si>
  <si>
    <t>스마일재활의학과의원</t>
  </si>
  <si>
    <t>충청북도 청주시 흥덕구 대농로 50, 302호303호 (복대동)</t>
  </si>
  <si>
    <t>043-284-7533</t>
  </si>
  <si>
    <t>JDQ4MTYyMiM1MSMkMiMkOCMkMDAkMzgxMzUxIzMxIyQxIyQzIyQ3OSQzNjEyMjIjNjEjJDEjJDAjJDgz</t>
  </si>
  <si>
    <t>아이맘심소아청소년과의원</t>
  </si>
  <si>
    <t>충청북도 청주시 청원구 오창읍 오창중앙로 47-16, 201호 (우림필유 2차아파트 상가)</t>
  </si>
  <si>
    <t>043-241-8275</t>
  </si>
  <si>
    <t>JDQ4MTYyMiM4MSMkMiMkNCMkMDAkNDgxMzUxIzMxIyQxIyQzIyQ3OSQyNjE0ODEjNjEjJDEjJDQjJDgz</t>
  </si>
  <si>
    <t>창원교도소의원</t>
  </si>
  <si>
    <t>회성동</t>
  </si>
  <si>
    <t>51308</t>
  </si>
  <si>
    <t>경상남도 창원시 마산회원구 송평로 39, (회성동)</t>
  </si>
  <si>
    <t>055-298-9011</t>
  </si>
  <si>
    <t>JDQ4MTYyMiM2MSMkMiMkMiMkMDAkNDgxMzUxIzQxIyQxIyQ3IyQ5OSQyNjEwMDIjNjEjJDEjJDgjJDgz</t>
  </si>
  <si>
    <t>충청남도 홍성군 홍북읍 청사로 36, 302호</t>
  </si>
  <si>
    <t>041-634-5075</t>
  </si>
  <si>
    <t>JDQ4MTYyMiM3MSMkMiMkMCMkMDAkMzgxNzAyIzIxIyQyIyQ5IyQwMCQyNjE4MzIjNTEjJDEjJDIjJDgz</t>
  </si>
  <si>
    <t>강진아나파의원</t>
  </si>
  <si>
    <t>전라남도 강진군 강진읍 영랑로 26, (강진읍)</t>
  </si>
  <si>
    <t>061-434-3223</t>
  </si>
  <si>
    <t>JDQ4MTYyMiM4MSMkMiMkMCMkMDAkMzgxNzAyIzExIyQxIyQ3IyQ3MiQzNjEwMDIjODEjJDEjJDIjJDgz</t>
  </si>
  <si>
    <t>내남의원</t>
  </si>
  <si>
    <t>경상북도 경주시 내남면 이조중앙길 46, (내남면)</t>
  </si>
  <si>
    <t>054-748-8620</t>
  </si>
  <si>
    <t>JDQ4MTYyMiM4MSMkMiMkMCMkMDAkMzgxNzAyIzExIyQxIyQ3IyQ3MiQzNjE4MzIjNjEjJDEjJDAjJDgz</t>
  </si>
  <si>
    <t>황석순내과의원</t>
  </si>
  <si>
    <t>경상북도 포항시 북구 대신로 46-1, (대신동)</t>
  </si>
  <si>
    <t>054-246-1977</t>
  </si>
  <si>
    <t>JDQ4MTYyMiM4MSMkMSMkMCMkNzIkMzgxOTYxIzIxIyQxIyQxIyQ3MiQzNjEyMjIjNDEjJDEjJDgjJDgz</t>
  </si>
  <si>
    <t>대구광역시 달서구 호산로 125, 201,202 (파호동, 성서삼성명가타운)</t>
  </si>
  <si>
    <t>053-586-7528</t>
  </si>
  <si>
    <t>JDQ4MTYyMiM4MSMkMSMkMCMkOTkkMzgxMzUxIzIxIyQxIyQ1IyQxMyQ0NjE0ODEjNTEjJDEjJDYjJDgz</t>
  </si>
  <si>
    <t>무지개아동병원</t>
  </si>
  <si>
    <t>대구광역시 북구 침산로 138, (침산동, 명성프라임)</t>
  </si>
  <si>
    <t>053-356-7001</t>
  </si>
  <si>
    <t>JDQ4MTYyMiM4MSMkMSMkMCMkOTkkMzgxMzUxIzIxIyQxIyQ5IyQ3OSQzNjE0ODEjNDEjJDEjJDgjJDgz</t>
  </si>
  <si>
    <t>올곧은병원</t>
  </si>
  <si>
    <t>대구광역시 수성구 화랑로 66, (만촌동)</t>
  </si>
  <si>
    <t>053-756-0911</t>
  </si>
  <si>
    <t>JDQ4MTYyMiM4MSMkMiMkMCMkMDAkMzgxNzAyIzExIyQxIyQ3IyQ4MiQyNjE0ODEjNjEjJDEjJDAjJDgz</t>
  </si>
  <si>
    <t>만촌에스의원</t>
  </si>
  <si>
    <t>대구광역시 수성구 교학로 48, 2층 (만촌동)</t>
  </si>
  <si>
    <t>053-754-9900</t>
  </si>
  <si>
    <t>JDQ4MTYyMiM4MSMkMiMkMCMkMDAkMzgxNzAyIzExIyQxIyQ3IyQ4MiQzNjEwMDIjNjEjJDEjJDQjJDgz</t>
  </si>
  <si>
    <t>한아름산부인과의원</t>
  </si>
  <si>
    <t>대구광역시 동구 아양로 251, (신암동)</t>
  </si>
  <si>
    <t>053-958-8500</t>
  </si>
  <si>
    <t>JDQ4MTYyMiM4MSMkMiMkMCMkMDAkMzgxNzAyIzExIyQxIyQ3IyQ4MiQzNjE4MzIjNDEjJDEjJDgjJDgz</t>
  </si>
  <si>
    <t>마리의원</t>
  </si>
  <si>
    <t>42016</t>
  </si>
  <si>
    <t>대구광역시 수성구 달구벌대로469길 16, (수성동4가)</t>
  </si>
  <si>
    <t>053-754-1070</t>
  </si>
  <si>
    <t>JDQ4MTAxMiM1MSMkMSMkMCMkOTkkMzgxMzUxIzIxIyQxIyQ1IyQ5MiQ0NjE0ODEjNjEjJDEjJDAjJDgz</t>
  </si>
  <si>
    <t>의료법인명은의료재단 명은병원</t>
  </si>
  <si>
    <t>47521</t>
  </si>
  <si>
    <t>부산광역시 연제구 월드컵대로 184, 명은 병원 (거제동)</t>
  </si>
  <si>
    <t>051-852-0788</t>
  </si>
  <si>
    <t>JDQ4MTAxMiM1MSMkMSMkMCMkOTkkNTgxMzUxIzExIyQxIyQzIyQxMyQ0NjEwMDIjNDEjJDEjJDgjJDgz</t>
  </si>
  <si>
    <t>부산노인전문제2병원</t>
  </si>
  <si>
    <t>부산광역시 연제구 월드컵대로 359, (거제동)</t>
  </si>
  <si>
    <t>051-6072-0758</t>
  </si>
  <si>
    <t>JDQ4MTAxMiM1MSMkMiMkMCMkMDAkMzgxOTYxIzExIyQxIyQ3IyQ3MiQzNjE0ODEjNjEjJDEjJDAjJDgz</t>
  </si>
  <si>
    <t>박무정의원</t>
  </si>
  <si>
    <t>부산광역시 연제구 월드컵대로 241, 2~3층 (거제동)</t>
  </si>
  <si>
    <t>051-504-9813</t>
  </si>
  <si>
    <t>JDQ4MTYyMiM4MSMkMSMkMCMkOTkkNTgxMzUxIzExIyQxIyQzIyQ4OSQzNjE0ODEjNzEjJDEjJDgjJDgz</t>
  </si>
  <si>
    <t>부림요양병원</t>
  </si>
  <si>
    <t>38421</t>
  </si>
  <si>
    <t>경상북도 경산시 와촌면 하양로 359, (와촌면)</t>
  </si>
  <si>
    <t>053-853-1355</t>
  </si>
  <si>
    <t>JDQ4MTYyMiM4MSMkMiMkMCMkMDAkMzgxNzAyIzIxIyQxIyQxIyQ4OSQzNjE4MzIjNDEjJDEjJDgjJDgz</t>
  </si>
  <si>
    <t>노태용정신과의원</t>
  </si>
  <si>
    <t>대구광역시 동구 아양로 202, (효목동)</t>
  </si>
  <si>
    <t>053-956-7070</t>
  </si>
  <si>
    <t>JDQ4MTYyMiM4MSMkMiMkMCMkMDAkMzgxNzAyIzIxIyQxIyQxIyQ4OSQ0NjE0ODEjNDEjJDEjJDQjJDgz</t>
  </si>
  <si>
    <t>하종곤의원</t>
  </si>
  <si>
    <t>환호동</t>
  </si>
  <si>
    <t>37604</t>
  </si>
  <si>
    <t>경상북도 포항시 북구 삼호로 395, 216호 (환호동, 환호해맞이그린빌 주상가)</t>
  </si>
  <si>
    <t>054-252-2328</t>
  </si>
  <si>
    <t>JDQ4MTYyMiM4MSMkMiMkMCMkMDAkMzgxNzAyIzIxIyQxIyQxIyQ5OSQzNjEwMDIjNTEjJDEjJDIjJDgz</t>
  </si>
  <si>
    <t>손정신과의원</t>
  </si>
  <si>
    <t>경상북도 경주시 화랑로 115, 3층 (동부동)</t>
  </si>
  <si>
    <t>054-746-0128</t>
  </si>
  <si>
    <t>JDQ4MTYyMiM4MSMkMiMkMCMkMDAkMzgxNzAyIzIxIyQxIyQxIyQ5OSQzNjEyMjIjNDEjJDEjJDgjJDgz</t>
  </si>
  <si>
    <t>37800</t>
  </si>
  <si>
    <t>경상북도 포항시 남구 송림로 27, (송도동)</t>
  </si>
  <si>
    <t>054-277-2185</t>
  </si>
  <si>
    <t>JDQ4MTAxMiM1MSMkMSMkMCMkNzIkMzgxMTkxIzExIyQxIyQzIyQ2MiQzNjEwMDIjNTEjJDEjJDYjJDgz</t>
  </si>
  <si>
    <t>키다리아저씨 치과교정과 치과의원</t>
  </si>
  <si>
    <t>부산광역시 연제구 월드컵대로 141, 동화빌딩 5, 6층 (연산동)</t>
  </si>
  <si>
    <t>051-711-7889</t>
  </si>
  <si>
    <t>JDQ4MTAxMiM1MSMkMSMkMCMkNzIkMzgxMTkxIzExIyQxIyQzIyQxMyQzNjE4MzIjNjEjJDEjJDgjJDgz</t>
  </si>
  <si>
    <t>휘치과의원</t>
  </si>
  <si>
    <t>부산광역시 연제구 월드컵대로 54, 5층 (연산동)</t>
  </si>
  <si>
    <t>070-5151-2051</t>
  </si>
  <si>
    <t>JDQ4MTAxMiM1MSMkMSMkMCMkMDMkMzgxOTYxIzIxIyQxIyQ1IyQwMyQyNjEwMDIjNzEjJDEjJDgjJDgz</t>
  </si>
  <si>
    <t>부산광역시 연제구 월드컵대로 241, 1층 (거제동)</t>
  </si>
  <si>
    <t>051-502-9226</t>
  </si>
  <si>
    <t>JDQ4MTAxMiM1MSMkMSMkMCMkMDMkMzgxOTYxIzQxIyQxIyQ3IyQ4MiQzNjEyMjIjODEjJDEjJDYjJDgz</t>
  </si>
  <si>
    <t>부산광역시 연제구 월드컵대로 125, (연산동, 더웰타워)</t>
  </si>
  <si>
    <t>851-2205</t>
  </si>
  <si>
    <t>JDQ4MTYyMiM4MSMkMiMkMCMkMDAkMzgxNzAyIzIxIyQxIyQxIyQ3MiQzNjE0ODEjNjEjJDEjJDgjJDgz</t>
  </si>
  <si>
    <t>김기윤내과의원</t>
  </si>
  <si>
    <t>대구광역시 달서구 성지로 70, (용산동)</t>
  </si>
  <si>
    <t>053-591-7715</t>
  </si>
  <si>
    <t>JDQ4MTYyMiM4MSMkMiMkNCMkMDAkNDgxMzUxIzIxIyQxIyQ5IyQxMyQzNjE0ODEjNzEjJDEjJDgjJDgz</t>
  </si>
  <si>
    <t>평화안과의원</t>
  </si>
  <si>
    <t>울산광역시 울주군 언양읍 헌양길 156, 3층 (남빛빌딩)</t>
  </si>
  <si>
    <t>052-264-8875</t>
  </si>
  <si>
    <t>JDQ4MTAxMiM1MSMkMSMkMCMkMTMkNDgxMzUxIzIxIyQxIyQ1IyQ4OSQyNjE4MzIjNTEjJDEjJDYjJDgz</t>
  </si>
  <si>
    <t>물만골한의원</t>
  </si>
  <si>
    <t>부산광역시 연제구 월드컵대로 21, 3, 4층 (연산동, 물만골빌딩)</t>
  </si>
  <si>
    <t>051-717-2655</t>
  </si>
  <si>
    <t>JDQ4MTAxMiM1MSMkMSMkMCMkMTMkNDgxOTYxIzExIyQxIyQzIyQ2MiQyNjEwMDIjNjEjJDEjJDQjJDgz</t>
  </si>
  <si>
    <t>자연안에 한의원</t>
  </si>
  <si>
    <t>부산광역시 연제구 월드컵대로 141, 동화빌딩 2,3층일부,12층 (연산동)</t>
  </si>
  <si>
    <t>051-861-0088</t>
  </si>
  <si>
    <t>JDQ4MTAxMiM1MSMkMSMkMCMkMTMkNDgxOTYxIzExIyQxIyQzIyQ3MiQ0NjEwMDIjODEjJDEjJDIjJDgz</t>
  </si>
  <si>
    <t>부산광역시 연제구 월드컵대로 149, 8층 (연산동)</t>
  </si>
  <si>
    <t>051-851-5075</t>
  </si>
  <si>
    <t>JDQ4MTYyMiM1MSMkMSMkMCMkMTMkNDgxMzUxIzQxIyQxIyQ3IyQ5MiQzNjE0ODEjNTEjJDEjJDYjJDgz</t>
  </si>
  <si>
    <t>호암한의원</t>
  </si>
  <si>
    <t>13957</t>
  </si>
  <si>
    <t>경기도 안양시 만안구 예술공원로 75, 2층 (안양동, 태호빌딩)</t>
  </si>
  <si>
    <t>031-474-9200</t>
  </si>
  <si>
    <t>JDQ4MTYyMiM4MSMkMiMkMCMkMDAkMzgxNzAyIzIxIyQxIyQxIyQ4MiQyNjE4MzIjNjEjJDEjJDQjJDgz</t>
  </si>
  <si>
    <t>신서제일의원</t>
  </si>
  <si>
    <t>41076</t>
  </si>
  <si>
    <t>대구광역시 동구 반야월로 371, (신서동)</t>
  </si>
  <si>
    <t>053-963-0320</t>
  </si>
  <si>
    <t>JDQ4MTYyMiM4MSMkMiMkMCMkMDAkMzgxNzAyIzIxIyQxIyQxIyQ4MiQ0NjE0ODEjNjEjJDEjJDgjJDgz</t>
  </si>
  <si>
    <t>이일세내과의원</t>
  </si>
  <si>
    <t>대구광역시 수성구 명덕로 393, (수성동1가)</t>
  </si>
  <si>
    <t>053-752-7567</t>
  </si>
  <si>
    <t>JDQ4MTYyMiM4MSMkMiMkMCMkMDAkMzgxNzAyIzIxIyQxIyQxIyQ5MiQzNjE0ODEjNDEjJDEjJDgjJDgz</t>
  </si>
  <si>
    <t>대구광역시 북구 고성로 154, (고성동2가)</t>
  </si>
  <si>
    <t>053-351-7582</t>
  </si>
  <si>
    <t>JDQ4MTYyMiM4MSMkMiMkMCMkMDAkMzgxNzAyIzIxIyQxIyQxIyQ5MiQzNjEyMjIjNzEjJDEjJDgjJDgz</t>
  </si>
  <si>
    <t>김경홍산부인과의원</t>
  </si>
  <si>
    <t>경상북도 상주시 경상대로 3035, (무양동)</t>
  </si>
  <si>
    <t>054-532-2221</t>
  </si>
  <si>
    <t>JDQ4MTYyMiM4MSMkMiMkMCMkMDAkMzgxNzAyIzIxIyQxIyQxIyQ5MiQzNjE4MzIjNjEjJDEjJDQjJDgz</t>
  </si>
  <si>
    <t>경상북도 경주시 안강읍 비화원로 76, 1~2층</t>
  </si>
  <si>
    <t>054-762-0100</t>
  </si>
  <si>
    <t>JDQ4MTYyMiM4MSMkMiMkNCMkMDAkNDgxMzUxIzMxIyQxIyQzIyQ3OSQ0NjEwMDIjODEjJDEjJDYjJDgz</t>
  </si>
  <si>
    <t>52854</t>
  </si>
  <si>
    <t>경상남도 진주시 사들로 56, 3층 305,306호 (충무공동)</t>
  </si>
  <si>
    <t>055-741-1120</t>
  </si>
  <si>
    <t>JDQ4MTYyMiM3MSMkMiMkMCMkMDAkMzgxNzAyIzIxIyQxIyQxIyQ2MiQ0NjEwMDIjNjEjJDEjJDgjJDgz</t>
  </si>
  <si>
    <t>밝은안과21의원</t>
  </si>
  <si>
    <t>광주광역시 북구 설죽로 347, 나동 2,3,4층 (매곡동)</t>
  </si>
  <si>
    <t>062-576-0070</t>
  </si>
  <si>
    <t>JDQ4MTYyMiM3MSMkMSMkMCMkNzIkMzgxMzUxIzUxIyQxIyQ1IyQ4MiQyNjEwMDIjNTEjJDEjJDIjJDgz</t>
  </si>
  <si>
    <t>61036</t>
  </si>
  <si>
    <t>광주광역시 북구 설죽로 565, 2층 (일곡동, 한국아파트상가)</t>
  </si>
  <si>
    <t>062-573-8275</t>
  </si>
  <si>
    <t>JDQ4MTYyMiM3MSMkMSMkMCMkNzIkMzgxMzUxIzUxIyQxIyQxIyQwMyQzNjEyMjIjNDEjJDEjJDgjJDgz</t>
  </si>
  <si>
    <t>광주광역시 북구 설죽로 504, 2층 (일곡동)</t>
  </si>
  <si>
    <t>062-574-2828</t>
  </si>
  <si>
    <t>JDQ4MTYyMiM3MSMkMiMkMCMkMDAkNDgxMzUxIzMxIyQyIyQzIyQwMCQyNjEwMDIjODEjJDEjJDIjJDgz</t>
  </si>
  <si>
    <t>일곡88정형외과의원</t>
  </si>
  <si>
    <t>광주광역시 북구 설죽로 504, 3~4층 301, 401호 (일곡동)</t>
  </si>
  <si>
    <t>062-456-1988</t>
  </si>
  <si>
    <t>JDQ4MTg4MSM1MSMkMSMkNCMkMTMkNDgxMzUxIzIxIyQyIyQ1IyQwMCQ0NjE0ODEjNDEjJDEjJDQjJDgz</t>
  </si>
  <si>
    <t>장석근서울한의원</t>
  </si>
  <si>
    <t>06609</t>
  </si>
  <si>
    <t>서울특별시 서초구 사평대로 354, 2층 (서초동, 호진빌딩)</t>
  </si>
  <si>
    <t>02-532-7554</t>
  </si>
  <si>
    <t>JDQ4MTYyMiM4MSMkMSMkMCMkMTMkNDgxMzUxIzUxIyQxIyQ1IyQ3MiQzNjE4MzIjODEjJDEjJDIjJDgz</t>
  </si>
  <si>
    <t>이호동한의원</t>
  </si>
  <si>
    <t>41492</t>
  </si>
  <si>
    <t>대구광역시 북구 한강로4길 11, 2층 201호 (사수동)</t>
  </si>
  <si>
    <t>053-322-8075</t>
  </si>
  <si>
    <t>JDQ4MTYyMiM3MSMkMiMkMCMkMDAkNDgxMzUxIzIxIyQxIyQ5IyQ3MiQzNjE0ODEjNDEjJDEjJDgjJDgz</t>
  </si>
  <si>
    <t>광주탄탄정형외과의원</t>
  </si>
  <si>
    <t>광주광역시 북구 설죽로 335, 5,6층 (매곡동)</t>
  </si>
  <si>
    <t>062-464-7582</t>
  </si>
  <si>
    <t>JDQ4MTg4MSM1MSMkMSMkNCMkMTMkNDgxMTkxIzIxIyQxIyQxIyQ5OSQzNjE0ODEjNjEjJDEjJDAjJDgz</t>
  </si>
  <si>
    <t>나눔명품한의원</t>
  </si>
  <si>
    <t>서울특별시 영등포구 대림로 187, 조양빌딩 2층 (대림동)</t>
  </si>
  <si>
    <t>02-846-2580</t>
  </si>
  <si>
    <t>JDQ4MTAxMiM1MSMkMSMkMCMkMDMkMzgxNzAyIzQxIyQxIyQ3IyQ2MiQzNjE4MzIjNTEjJDEjJDYjJDgz</t>
  </si>
  <si>
    <t>해인온누리약국</t>
  </si>
  <si>
    <t>부산광역시 강서구 녹산산단321로 24-4, 102호 (송정동, 한마음빌딩)</t>
  </si>
  <si>
    <t>051-973-1616</t>
  </si>
  <si>
    <t>JDQ4MTYyMiM3MSMkMSMkMCMkMTMkNDgxMzUxIzExIyQxIyQzIyQ4OSQyNjEyMjIjNzEjJDEjJDgjJDgz</t>
  </si>
  <si>
    <t>광주광역시 북구 설죽로 516, 2층 (일곡동)</t>
  </si>
  <si>
    <t>573-0085</t>
  </si>
  <si>
    <t>JDQ4MTg4MSM1MSMkMiMkNCMkMDAkNTgxMzUxIzExIyQxIyQ3IyQ5OSQyNjE4MzIjNTEjJDEjJDYjJDgz</t>
  </si>
  <si>
    <t>대치에스마취통증의학과의원</t>
  </si>
  <si>
    <t>서울특별시 강남구 남부순환로397길 57, 3층 (대치동, 대치메디칼센터)</t>
  </si>
  <si>
    <t>02-567-1577</t>
  </si>
  <si>
    <t>JDQ4MTYyMiM2MSMkMiMkNiMkMDAkMzgxOTYxIzIxIyQxIyQ5IyQxMyQyNjE0ODEjNzEjJDEjJDgjJDgz</t>
  </si>
  <si>
    <t>JDQ4MTg4MSM1MSMkMiMkNCMkMDAkNTgxOTYxIzIxIyQxIyQxIyQ2MiQyNjEyMjIjNDEjJDEjJDgjJDgz</t>
  </si>
  <si>
    <t>동신비뇨기과의원</t>
  </si>
  <si>
    <t>서울특별시 서대문구 연희로 276, 2층 (홍은동)</t>
  </si>
  <si>
    <t>02-394-0708</t>
  </si>
  <si>
    <t>JDQ4MTYyMiM4MSMkMSMkMCMkOTkkNTgxMzUxIzExIyQxIyQ3IyQwMyQ0NjE0ODEjNzEjJDEjJDgjJDgz</t>
  </si>
  <si>
    <t>의료법인가창삼성의료재단 가창삼성요양병원</t>
  </si>
  <si>
    <t>42940</t>
  </si>
  <si>
    <t>대구광역시 달성군 가창면 가창로57길 50, (가창면)</t>
  </si>
  <si>
    <t>053-762-1400</t>
  </si>
  <si>
    <t>JDQ4MTYyMiM2MSMkMSMkMiMkOTIkMzgxOTYxIzExIyQxIyQzIyQxMyQ0NjE0ODEjNDEjJDEjJDgjJDgz</t>
  </si>
  <si>
    <t>청양군비봉면보건지소</t>
  </si>
  <si>
    <t>33316</t>
  </si>
  <si>
    <t>충청남도 청양군 비봉면 충절로 2012, (보건지료소)</t>
  </si>
  <si>
    <t>041-940-4324</t>
  </si>
  <si>
    <t>JDQ4MTAxMiM1MSMkMSMkMCMkMDMkNDgxMzUxIzMxIyQxIyQzIyQ4OSQyNjEwMDIjNjEjJDEjJDQjJDgz</t>
  </si>
  <si>
    <t>부산광역시 동구 중앙대로 365, 부산일보 1층 (수정동)</t>
  </si>
  <si>
    <t>051-465-8993</t>
  </si>
  <si>
    <t>JDQ4MTYyMiM1MSMkMSMkMCMkNzIkMzgxMzUxIzMxIyQxIyQ3IyQ3MiQyNjE4MzIjNjEjJDEjJDAjJDgz</t>
  </si>
  <si>
    <t>경기도 수원시 팔달구 매산로 3, 2층 (매산로1가)</t>
  </si>
  <si>
    <t>256-6010</t>
  </si>
  <si>
    <t>JDQ4MTg4MSM1MSMkMSMkNCMkMDMkNDgxOTYxIzIxIyQxIyQxIyQ4OSQyNjE4MzIjODEjJDEjJDYjJDgz</t>
  </si>
  <si>
    <t>방초한약국</t>
  </si>
  <si>
    <t>04711</t>
  </si>
  <si>
    <t>서울특별시 성동구 난계로 114-31, 2층 (하왕십리동, 금호베스트빌 상가)</t>
  </si>
  <si>
    <t>02-2295-5529</t>
  </si>
  <si>
    <t>JDQ4MTg4MSM1MSMkMSMkNCMkMDMkNDgxMTkxIzUxIyQxIyQxIyQ5OSQyNjEyMjIjNDEjJDEjJDgjJDgz</t>
  </si>
  <si>
    <t>서울특별시 구로구 새말로 89, 108,109호 (구로동)</t>
  </si>
  <si>
    <t>858-5597</t>
  </si>
  <si>
    <t>JDQ4MTYyMiM1MSMkMiMkMCMkMDAkNTgxMzUxIzExIyQxIyQ3IyQ4MiQyNjE4MzIjNjEjJDEjJDAjJDgz</t>
  </si>
  <si>
    <t>인천광역시 서구 원적로 100, 가좌로얄프라자 5층 (가좌동)</t>
  </si>
  <si>
    <t>032-579-0088</t>
  </si>
  <si>
    <t>JDQ4MTAxMiM1MSMkMiMkMCMkMDAkNDgxMzUxIzIxIyQxIyQxIyQ4MiQzNjEwMDIjNTEjJDEjJDIjJDgz</t>
  </si>
  <si>
    <t>미래통합의원</t>
  </si>
  <si>
    <t>부산광역시 부산진구 백양대로136번길 41, 3층 (당감동)</t>
  </si>
  <si>
    <t>051-895-0152</t>
  </si>
  <si>
    <t>JDQ4MTYyMiM2MSMkMSMkMiMkMDMkMzgxMzUxIzIxIyQyIyQ1IyQwMCQ0NjE0ODEjNjEjJDEjJDgjJDgz</t>
  </si>
  <si>
    <t>대전광역시 서구 도산로 412, (용문동)</t>
  </si>
  <si>
    <t>042-535-1515</t>
  </si>
  <si>
    <t>JDQ4MTYyMiM2MSMkMSMkMiMkMDMkMzgxMzUxIzIxIyQxIyQ1IyQ2MiQyNjEyMjIjNjEjJDEjJDAjJDgz</t>
  </si>
  <si>
    <t>042-477-7272</t>
  </si>
  <si>
    <t>JDQ4MTg4MSM1MSMkMSMkMCMkNzIkNDgxOTYxIzUxIyQxIyQ1IyQwMyQyNjE4MzIjNzEjJDEjJDgjJDgz</t>
  </si>
  <si>
    <t>서울특별시 성동구 행당로 99-1, 2층 (행당동)</t>
  </si>
  <si>
    <t>02-2281-8228</t>
  </si>
  <si>
    <t>JDQ4MTYyMiM1MSMkMSMkMCMkNzIkNTgxMzUxIzMxIyQxIyQzIyQ3MiQ0NjEwMDIjNDEjJDEjJDgjJDgz</t>
  </si>
  <si>
    <t>동백센트럴치과의원</t>
  </si>
  <si>
    <t>경기도 용인시 기흥구 동백중앙로 283, 골드프라자 A동 401~403호 (중동)</t>
  </si>
  <si>
    <t>031-284-2877</t>
  </si>
  <si>
    <t>JDQ4MTYyMiM1MSMkMiMkMCMkMDAkNTgxOTYxIzIxIyQxIyQ1IyQ3OSQ0NjE0ODEjNDEjJDEjJDQjJDgz</t>
  </si>
  <si>
    <t>경기도 용인시 기흥구 신갈로 52, (신갈동)</t>
  </si>
  <si>
    <t>031-285-1510</t>
  </si>
  <si>
    <t>JDQ4MTYyMiM3MSMkMSMkMCMkMDMkMzgxOTYxIzMxIyQxIyQ3IyQ5MiQzNjEyMjIjNDEjJDEjJDgjJDgz</t>
  </si>
  <si>
    <t>광주광역시 광산구 사암로 271, (월곡동, 일신아파트)</t>
  </si>
  <si>
    <t>062-953-3936</t>
  </si>
  <si>
    <t>JDQ4MTYyMiM4MSMkMiMkNCMkMDAkMzgxMTkxIzUxIyQxIyQxIyQ4MiQzNjEyMjIjNjEjJDEjJDgjJDgz</t>
  </si>
  <si>
    <t>경상남도 진주시 진양호로 72, 4층 (평거동)</t>
  </si>
  <si>
    <t>055-744-7008</t>
  </si>
  <si>
    <t>JDQ4MTYyMiM1MSMkMSMkMCMkMDMkNDgxOTYxIzIxIyQxIyQ5IyQxMyQzNjE0ODEjNDEjJDEjJDQjJDgz</t>
  </si>
  <si>
    <t>신화성약국</t>
  </si>
  <si>
    <t>경기도 화성시 경기대로 1042-1, (진안동)</t>
  </si>
  <si>
    <t>031-223-4383</t>
  </si>
  <si>
    <t>JDQ4MTYyMiM2MSMkMSMkMiMkMTMkMzgxNzAyIzQxIyQxIyQ3IyQwMyQyNjEyMjIjNDEjJDEjJDQjJDgz</t>
  </si>
  <si>
    <t>대전광역시 중구 수침로106번길 8, (태평동)</t>
  </si>
  <si>
    <t>042-536-4422</t>
  </si>
  <si>
    <t>JDQ4MTYyMiM3MSMkMSMkMCMkMTMkMzgxMTkxIzIxIyQxIyQxIyQ4OSQzNjE0ODEjNjEjJDEjJDQjJDgz</t>
  </si>
  <si>
    <t>소명한방병원</t>
  </si>
  <si>
    <t>광주광역시 동구 참판로 27, 거경빌딩 (계림동)</t>
  </si>
  <si>
    <t>062-525-0600</t>
  </si>
  <si>
    <t>JDQ4MTYyMiM3MSMkMSMkMCMkMTMkMzgxMTkxIzIxIyQxIyQxIyQ4OSQ0NjEwMDIjNjEjJDEjJDgjJDgz</t>
  </si>
  <si>
    <t>더웰한방병원</t>
  </si>
  <si>
    <t>광주광역시 광산구 신창로 121, 4,5층 (신창동)</t>
  </si>
  <si>
    <t>062-454-1100</t>
  </si>
  <si>
    <t>JDQ4MTg4MSM1MSMkMSMkNCMkMTMkMzgxNzAyIzUxIyQxIyQxIyQ3MiQ0NjE0ODEjNDEjJDEjJDgjJDgz</t>
  </si>
  <si>
    <t>서울특별시 송파구 오금로 414, 명문빌딩동 201호 (가락동)</t>
  </si>
  <si>
    <t>02-409-7582</t>
  </si>
  <si>
    <t>JDQ4MTg4MSM1MSMkMiMkMCMkMDAkNDgxNzAyIzIxIyQxIyQ1IyQ3OSQzNjEwMDIjODEjJDEjJDYjJDgz</t>
  </si>
  <si>
    <t>서울특별시 중구 명동길 26, 유네스코회관 3층 (명동2가)</t>
  </si>
  <si>
    <t>02-776-3360</t>
  </si>
  <si>
    <t>JDQ4MTYyMiM3MSMkMiMkMCMkMDAkMzgxNzAyIzIxIyQxIyQxIyQ4MiQyNjEwMDIjNjEjJDEjJDQjJDgz</t>
  </si>
  <si>
    <t>광주광역시 광산구 첨단중앙로106번길 16, (월계동,토마토빌딩 2층)</t>
  </si>
  <si>
    <t>062-264-2001</t>
  </si>
  <si>
    <t>JDQ4MTg4MSM1MSMkMSMkNCMkMDMkMzgxMTkxIzQxIyQxIyQ3IyQ4OSQyNjEwMDIjODEjJDEjJDIjJDgz</t>
  </si>
  <si>
    <t>메디칼2층약국</t>
  </si>
  <si>
    <t>서울특별시 도봉구 도봉로 484, 2층 (창동, 청우빌딩)</t>
  </si>
  <si>
    <t>02-992-2313</t>
  </si>
  <si>
    <t>JDQ4MTg4MSM1MSMkMSMkNCMkMDMkNDgxOTYxIzIxIyQxIyQxIyQwMyQzNjEyMjIjNjEjJDEjJDAjJDgz</t>
  </si>
  <si>
    <t>리센츠약국</t>
  </si>
  <si>
    <t>서울특별시 송파구 올림픽로 145, 리센츠 3층 3A36호 (잠실동)</t>
  </si>
  <si>
    <t>02-421-3610</t>
  </si>
  <si>
    <t>JDU4MTI3MSM1MSMkMiMkMCMkMDAkNDgxMzUxIzUxIyQxIyQ1IyQ2MiQzNjEwMDIjODEjJDEjJDIjJDgz</t>
  </si>
  <si>
    <t>고려에스라인의원</t>
  </si>
  <si>
    <t>인천광역시 계양구 계양대로 44, 덕용프라자 4층 401호 (작전동)</t>
  </si>
  <si>
    <t>032-551-3222</t>
  </si>
  <si>
    <t>JDQ4MTg4MSM1MSMkMSMkNCMkMTMkNDgxOTYxIzIxIyQxIyQ1IyQ3OSQ0NjEwMDIjNDEjJDEjJDgjJDgz</t>
  </si>
  <si>
    <t>박성호한의원</t>
  </si>
  <si>
    <t>서울특별시 마포구 월드컵로 125, 205호 (망원동, 영보빌딩)</t>
  </si>
  <si>
    <t>02-332-6094</t>
  </si>
  <si>
    <t>JDQ4MTAxMiM1MSMkMSMkMCMkNzIkMzgxOTYxIzQxIyQxIyQ3IyQ3OSQyNjEwMDIjNDEjJDEjJDgjJDgz</t>
  </si>
  <si>
    <t>부산광역시 연제구 중앙대로 1131, 6층 (연산동)</t>
  </si>
  <si>
    <t>051-853-2233</t>
  </si>
  <si>
    <t>JDQ4MTAxMiM1MSMkMSMkMCMkNzIkMzgxOTYxIzQxIyQxIyQ3IyQ3OSQyNjE0ODEjNTEjJDEjJDIjJDgz</t>
  </si>
  <si>
    <t>부산광역시 사상구 가야대로282번길 1, 4층 (주례동)</t>
  </si>
  <si>
    <t>051-322-2879</t>
  </si>
  <si>
    <t>JDQ4MTYyMiM4MSMkMSMkNCMkMDMkMzgxNzAyIzExIyQxIyQzIyQxMyQ0NjEwMDIjNDEjJDEjJDQjJDgz</t>
  </si>
  <si>
    <t>경상남도 창원시 마산회원구 내서읍 삼계로 10, (내서읍)</t>
  </si>
  <si>
    <t>055-231-3457</t>
  </si>
  <si>
    <t>JDQ4MTYyMiM1MSMkMSMkMCMkNzIkNDgxNzAyIzIxIyQxIyQxIyQ2MiQyNjEwMDIjNTEjJDEjJDYjJDgz</t>
  </si>
  <si>
    <t>인천광역시 부평구 광장로4번길 11, 중보빌딩 6층 (부평동)</t>
  </si>
  <si>
    <t>032-516-2875</t>
  </si>
  <si>
    <t>JDQ4MTYyMiM1MSMkMiMkMCMkMDAkMzgxMTkxIzIxIyQxIyQxIyQ5MiQ0NjE0ODEjNjEjJDEjJDgjJDgz</t>
  </si>
  <si>
    <t>덕소제일의원</t>
  </si>
  <si>
    <t>경기도 남양주시 와부읍 수레로 34-1, (와부읍)</t>
  </si>
  <si>
    <t>031-577-4555</t>
  </si>
  <si>
    <t>JDQ4MTYyMiM1MSMkMiMkMCMkMDAkMzgxMTkxIzExIyQxIyQzIyQ2MiQyNjEyMjIjNTEjJDEjJDIjJDgz</t>
  </si>
  <si>
    <t>누리안유영길김태형내과김영찬방사선과의원</t>
  </si>
  <si>
    <t>경기도 부천시 오정구 소사로 759, 2층 (원종동, 대현상가)</t>
  </si>
  <si>
    <t>032-673-4305</t>
  </si>
  <si>
    <t>JDQ4MTg4MSM1MSMkMiMkOCMkMDAkMzgxMzUxIzMxIyQxIyQ3IyQ3OSQyNjE4MzIjNDEjJDEjJDgjJDgz</t>
  </si>
  <si>
    <t>송파센텀정형외과의원</t>
  </si>
  <si>
    <t>서울특별시 송파구 오금로 543, 4층, 5층(거여동, 서평프라자) (거여동)</t>
  </si>
  <si>
    <t>02-400-1191</t>
  </si>
  <si>
    <t>JDQ4MTg4MSM1MSMkMSMkMCMkNzIkNTgxMzUxIzQxIyQxIyQ3IyQwMyQyNjEwMDIjNjEjJDEjJDAjJDgz</t>
  </si>
  <si>
    <t>연세이좋은치과의원</t>
  </si>
  <si>
    <t>서울특별시 영등포구 선유로13길 25, 201호 (문래동6가, 에이스하이테크시티2)</t>
  </si>
  <si>
    <t>02-811-7400</t>
  </si>
  <si>
    <t>JDQ4MTAxMiM1MSMkMSMkMCMkNzIkMzgxOTYxIzMxIyQxIyQ3IyQxMyQ0NjEwMDIjNjEjJDEjJDQjJDgz</t>
  </si>
  <si>
    <t>이진치과의원</t>
  </si>
  <si>
    <t>부산광역시 동구 진시장로 19, 4층 (범일동)</t>
  </si>
  <si>
    <t>051-711-7874</t>
  </si>
  <si>
    <t>JDQ4MTYyMiM4MSMkMiMkNCMkMDAkMzgxMTkxIzUxIyQxIyQxIyQ5MiQzNjEyMjIjNTEjJDEjJDYjJDgz</t>
  </si>
  <si>
    <t>이길수이비인후과의원</t>
  </si>
  <si>
    <t>경상남도 창원시 성산구 원이대로 666, (상남동, 금강빌딩)</t>
  </si>
  <si>
    <t>055-267-8400</t>
  </si>
  <si>
    <t>JDU4MTI3MSM1MSMkMiMkMCMkMDAkNDgxMzUxIzUxIyQyIyQ1IyQwMCQyNjEyMjIjNjEjJDEjJDgjJDgz</t>
  </si>
  <si>
    <t>동탄호수소아청소년과의원</t>
  </si>
  <si>
    <t>경기도 화성시 동탄대로5길 15, 그랑파사쥬 4027~4029호 (송동)</t>
  </si>
  <si>
    <t>031-308-7582</t>
  </si>
  <si>
    <t>JDQ4MTAxMiM1MSMkMSMkMCMkNzIkMzgxOTYxIzQxIyQxIyQ3IyQ5OSQyNjEyMjIjNTEjJDEjJDYjJDgz</t>
  </si>
  <si>
    <t>강산치과의원</t>
  </si>
  <si>
    <t>051-361-7528</t>
  </si>
  <si>
    <t>JDQ4MTAxMiM1MSMkMSMkMCMkNzIkMzgxOTYxIzQxIyQxIyQ3IyQ4OSQzNjE4MzIjNzEjJDEjJDgjJDgz</t>
  </si>
  <si>
    <t>051-254-2275</t>
  </si>
  <si>
    <t>JDQ4MTYyMiM4MSMkMSMkMCMkNzIkMzgxMzUxIzUxIyQxIyQxIyQ4MiQzNjEyMjIjNDEjJDEjJDgjJDgz</t>
  </si>
  <si>
    <t>허만수치과의원</t>
  </si>
  <si>
    <t>대구광역시 남구 성당로 186, (대명동)</t>
  </si>
  <si>
    <t>053-629-8264</t>
  </si>
  <si>
    <t>JDQ4MTYyMiM3MSMkMSMkMCMkMTMkMzgxMTkxIzIxIyQxIyQxIyQwMyQyNjEyMjIjNDEjJDEjJDQjJDgz</t>
  </si>
  <si>
    <t>다나한방병원</t>
  </si>
  <si>
    <t>61051</t>
  </si>
  <si>
    <t>광주광역시 북구 설죽로 376, (삼각동, 태주빌딩)</t>
  </si>
  <si>
    <t>062-252-1075</t>
  </si>
  <si>
    <t>JDQ4MTAxMiM1MSMkMiMkMCMkMDAkNDgxOTYxIzExIyQxIyQzIyQ4OSQyNjEwMDIjNjEjJDEjJDgjJDgz</t>
  </si>
  <si>
    <t>드로잉의원</t>
  </si>
  <si>
    <t>부산광역시 부산진구 서면로68번길 15, 4층 (부전동)</t>
  </si>
  <si>
    <t>051-802-6688</t>
  </si>
  <si>
    <t>JDQ4MTYyMiM1MSMkMSMkMCMkMTMkMzgxMTkxIzIxIyQxIyQxIyQ3MiQyNjEwMDIjNDEjJDEjJDgjJDgz</t>
  </si>
  <si>
    <t>동탄튼튼한방병원</t>
  </si>
  <si>
    <t>경기도 화성시 동탄지성로 116, 강남프라자 2,3,4,5층 (반송동)</t>
  </si>
  <si>
    <t>031-1566-8375</t>
  </si>
  <si>
    <t>JDQ4MTYyMiM1MSMkMiMkMCMkMDAkMzgxMTkxIzExIyQxIyQzIyQ2MiQzNjEwMDIjNzEjJDEjJDgjJDgz</t>
  </si>
  <si>
    <t>우리맘소아청소년과의원</t>
  </si>
  <si>
    <t>031-247-3421</t>
  </si>
  <si>
    <t>JDQ4MTYyMiM1MSMkMSMkMCMkNzIkMzgxMzUxIzMxIyQxIyQ3IyQ4MiQyNjEwMDIjNjEjJDEjJDQjJDgz</t>
  </si>
  <si>
    <t>인천광역시 연수구 앵고개로 262, 501호, 502호 (동춘동, 동경프라자)</t>
  </si>
  <si>
    <t>032-812-2077</t>
  </si>
  <si>
    <t>JDQ4MTYyMiM1MSMkMSMkMCMkMDMkNDgxOTYxIzExIyQxIyQ3IyQ3MiQzNjE4MzIjNjEjJDEjJDgjJDgz</t>
  </si>
  <si>
    <t>10412</t>
  </si>
  <si>
    <t>경기도 고양시 일산동구 정발산로196번길 7-25, (마두동)</t>
  </si>
  <si>
    <t>031-905-9050</t>
  </si>
  <si>
    <t>JDQ4MTYyMiM1MSMkMSMkMCMkMDMkNDgxOTYxIzExIyQxIyQ3IyQ4MiQzNjEwMDIjNzEjJDEjJDgjJDgz</t>
  </si>
  <si>
    <t>온누리열린약국</t>
  </si>
  <si>
    <t>경기도 고양시 일산서구 산현로 7, 102,103호 (탄현동, 풍성프라자)</t>
  </si>
  <si>
    <t>031-921-8141</t>
  </si>
  <si>
    <t>JDQ4MTYyMiM1MSMkMSMkMCMkMDMkNDgxOTYxIzExIyQxIyQ3IyQwMyQyNjE0ODEjNDEjJDEjJDgjJDgz</t>
  </si>
  <si>
    <t>12020</t>
  </si>
  <si>
    <t>경기도 남양주시 진접읍 광릉내로 17-1, (진접읍)</t>
  </si>
  <si>
    <t>070-7680-9327</t>
  </si>
  <si>
    <t>JDQ4MTAxMiM1MSMkMiMkMCMkMDAkMzgxNzAyIzMxIyQxIyQzIyQ4OSQzNjEyMjIjODEjJDEjJDIjJDgz</t>
  </si>
  <si>
    <t>연산마취통증의학과의원</t>
  </si>
  <si>
    <t>부산광역시 연제구 중앙대로 1112, 8층 (연산동)</t>
  </si>
  <si>
    <t>051-865-1616</t>
  </si>
  <si>
    <t>JDQ4MTg4MSM1MSMkMiMkNCMkMDAkNTgxMzUxIzIxIyQxIyQ1IyQ5OSQ0NjE0ODEjNzEjJDEjJDgjJDgz</t>
  </si>
  <si>
    <t>청담리더스피부과의원</t>
  </si>
  <si>
    <t>서울특별시 강남구 압구정로 445, 3층 (청담동)</t>
  </si>
  <si>
    <t>02-6203-3301</t>
  </si>
  <si>
    <t>JDQ4MTYyMiM1MSMkMSMkMCMkNzIkNTgxMzUxIzIxIyQxIyQxIyQ4MiQyNjEyMjIjNDEjJDEjJDgjJDgz</t>
  </si>
  <si>
    <t>구리비케이치과의원</t>
  </si>
  <si>
    <t>경기도 구리시 건원대로 51, 2층 (인창동)</t>
  </si>
  <si>
    <t>031-566-7528</t>
  </si>
  <si>
    <t>JDQ4MTYyMiM1MSMkMSMkMCMkNzIkNTgxMzUxIzIxIyQxIyQxIyQ4MiQzNjE0ODEjODEjJDEjJDIjJDgz</t>
  </si>
  <si>
    <t>동탄이편한치과의원</t>
  </si>
  <si>
    <t>경기도 화성시 동탄순환대로 702, B동 403,404호 (영천동, 성산타워)</t>
  </si>
  <si>
    <t>031-372-2809</t>
  </si>
  <si>
    <t>JDQ4MTYyMiM1MSMkMSMkMCMkOTIkMzgxNzAyIzIxIyQxIyQxIyQ5OSQzNjEyMjIjNzEjJDEjJDgjJDgz</t>
  </si>
  <si>
    <t>화악리보건진료소</t>
  </si>
  <si>
    <t>12402</t>
  </si>
  <si>
    <t>경기도 가평군 북면 화악지암길 4, (화악보건진료소)</t>
  </si>
  <si>
    <t>031-582-3011</t>
  </si>
  <si>
    <t>JDQ4MTYyMiM1MSMkMSMkMCMkMDMkMzgxMzUxIzQxIyQxIyQ3IyQ4OSQzNjE4MzIjODEjJDEjJDIjJDgz</t>
  </si>
  <si>
    <t>21569</t>
  </si>
  <si>
    <t>인천광역시 남동구 문화서로 26, (구월동)</t>
  </si>
  <si>
    <t>032-427-1102</t>
  </si>
  <si>
    <t>JDQ4MTYyMiM1MSMkMSMkMCMkMDMkNDgxMzUxIzMxIyQxIyQzIyQxMyQyNjE4MzIjNTEjJDEjJDIjJDgz</t>
  </si>
  <si>
    <t>경기도 연천군 연천읍 연천로 264-1, (연천읍)</t>
  </si>
  <si>
    <t>031-834-7082</t>
  </si>
  <si>
    <t>JDQ4MTYyMiM2MSMkMSMkMiMkMDMkMzgxMzUxIzIxIyQxIyQ1IyQ3MiQzNjE0ODEjODEjJDEjJDIjJDgz</t>
  </si>
  <si>
    <t>대전광역시 유성구 어은로 57, (어은동, 한빛아파트상가)</t>
  </si>
  <si>
    <t>042-862-0110</t>
  </si>
  <si>
    <t>JDQ4MTYyMiM2MSMkMSMkMiMkMDMkMzgxMzUxIzIxIyQxIyQ1IyQ3MiQyNjEwMDIjNTEjJDEjJDYjJDgz</t>
  </si>
  <si>
    <t>대전광역시 유성구 대학로 9, 1층 (봉명동)</t>
  </si>
  <si>
    <t>042-476-7578</t>
  </si>
  <si>
    <t>JDQ4MTYyMiM3MSMkMiMkMCMkMDAkMzgxMTkxIzExIyQxIyQ3IyQ4OSQyNjEyMjIjNjEjJDEjJDQjJDgz</t>
  </si>
  <si>
    <t>준호이비인후과의원</t>
  </si>
  <si>
    <t>061-373-2117</t>
  </si>
  <si>
    <t>JDQ4MTYyMiM1MSMkMSMkMCMkMDMkMzgxNzAyIzQxIyQxIyQ3IyQxMyQyNjE4MzIjNDEjJDEjJDQjJDgz</t>
  </si>
  <si>
    <t>경기도 양평군 지평면 지평의병로 113-1, (지평면)</t>
  </si>
  <si>
    <t>031-775-0366</t>
  </si>
  <si>
    <t>JDQ4MTYyMiM1MSMkMSMkMCMkMDMkMzgxNzAyIzUxIyQxIyQxIyQ3OSQ0NjE0ODEjNDEjJDEjJDgjJDgz</t>
  </si>
  <si>
    <t>경기도 김포시 양촌읍 양곡1로 65, 102,103호</t>
  </si>
  <si>
    <t>031-983-3359</t>
  </si>
  <si>
    <t>JDQ4MTYyMiM1MSMkMSMkMCMkMDMkNDgxNzAyIzIxIyQxIyQ5IyQwMyQyNjEyMjIjNzEjJDEjJDgjJDgz</t>
  </si>
  <si>
    <t>인천광역시 부평구 부평대로 36-1, (부평동)</t>
  </si>
  <si>
    <t>032-514-8000</t>
  </si>
  <si>
    <t>JDQ4MTYyMiM1MSMkMSMkMCMkMTMkMzgxNzAyIzMxIyQxIyQ3IyQwMyQzNjE4MzIjNTEjJDEjJDYjJDgz</t>
  </si>
  <si>
    <t>경기도 고양시 일산동구 무궁화로 20-38, 3층 322호 (장항동, 로데오탑)</t>
  </si>
  <si>
    <t>906-1073</t>
  </si>
  <si>
    <t>JDQ4MTYyMiM3MSMkMSMkMCMkMTMkMzgxNzAyIzIxIyQxIyQ1IyQ3OSQzNjE0ODEjNDEjJDEjJDQjJDgz</t>
  </si>
  <si>
    <t>김연도한의원</t>
  </si>
  <si>
    <t>광주광역시 남구 서문대로 700, 2층 (진월동, 광동빌딩)</t>
  </si>
  <si>
    <t>062-651-5253</t>
  </si>
  <si>
    <t>JDQ4MTYyMiM3MSMkMSMkMCMkMTMkMzgxNzAyIzIxIyQxIyQ1IyQ3OSQzNjEwMDIjODEjJDEjJDIjJDgz</t>
  </si>
  <si>
    <t>옥윤영한의원</t>
  </si>
  <si>
    <t>광주광역시 광산구 임방울대로165번길 69-8, (운남동)</t>
  </si>
  <si>
    <t>062-959-7575</t>
  </si>
  <si>
    <t>JDQ4MTYyMiM3MSMkMSMkMCMkMTMkMzgxNzAyIzIxIyQxIyQ1IyQ4OSQyNjEyMjIjNDEjJDEjJDgjJDgz</t>
  </si>
  <si>
    <t>전라남도 강진군 강진읍 영랑로 35, 강진버스여객터미널</t>
  </si>
  <si>
    <t>061-434-7701</t>
  </si>
  <si>
    <t>JDQ4MTYyMiM3MSMkMSMkMCMkMTMkMzgxNzAyIzIxIyQxIyQ1IyQ4OSQzNjEwMDIjNjEjJDEjJDQjJDgz</t>
  </si>
  <si>
    <t>이계남한의원</t>
  </si>
  <si>
    <t>전라남도 무안군 삼향읍 대죽서로15번길 38, 3층 303호</t>
  </si>
  <si>
    <t>061-262-1075</t>
  </si>
  <si>
    <t>JDQ4MTYyMiM3MSMkMSMkMCMkMTMkMzgxNzAyIzIxIyQxIyQ1IyQ4OSQ0NjEwMDIjODEjJDEjJDIjJDgz</t>
  </si>
  <si>
    <t>시종원광한의원</t>
  </si>
  <si>
    <t>전라남도 영암군 시종면 쌍구길 6, (시종면)</t>
  </si>
  <si>
    <t>061-471-7582</t>
  </si>
  <si>
    <t>JDQ4MTYyMiM3MSMkMSMkMCMkMTMkMzgxNzAyIzIxIyQxIyQ1IyQ5OSQyNjE0ODEjNDEjJDEjJDgjJDgz</t>
  </si>
  <si>
    <t>광주광역시 서구 화정로 129, 201호 (화정동, 모아아파트)</t>
  </si>
  <si>
    <t>062-385-7373</t>
  </si>
  <si>
    <t>JDQ4MTYyMiM3MSMkMSMkMCMkMTMkMzgxNzAyIzIxIyQxIyQ1IyQ5OSQyNjEwMDIjNDEjJDEjJDQjJDgz</t>
  </si>
  <si>
    <t>전라남도 순천시 봉화2길 97, (조례동)</t>
  </si>
  <si>
    <t>061-726-7881</t>
  </si>
  <si>
    <t>JDQ4MTYyMiM1MSMkMSMkMCMkNzIkNDgxNzAyIzMxIyQxIyQzIyQ4OSQzNjEwMDIjNTEjJDEjJDYjJDgz</t>
  </si>
  <si>
    <t>경기도 의정부시 청사로 41, 505호 (금오동, 금오삼성플라자)</t>
  </si>
  <si>
    <t>031-852-0028</t>
  </si>
  <si>
    <t>JDQ4MTYyMiM1MSMkMSMkMCMkNzIkNTgxMzUxIzIxIyQxIyQ1IyQxMyQyNjEyMjIjNDEjJDEjJDQjJDgz</t>
  </si>
  <si>
    <t>경기도 의정부시 청사로 50, 201,202호 (금오동)</t>
  </si>
  <si>
    <t>031-823-0275</t>
  </si>
  <si>
    <t>JDQ4MTYyMiM1MSMkMSMkMCMkMDMkNDgxNzAyIzMxIyQxIyQzIyQ4OSQ0NjE0ODEjNDEjJDEjJDgjJDgz</t>
  </si>
  <si>
    <t>경기도 성남시 분당구 내정로17번길 4-11, 1층 118호 (정자동, 금산파킹프라자)</t>
  </si>
  <si>
    <t>031-711-5259</t>
  </si>
  <si>
    <t>JDQ4MTYyMiM1MSMkMSMkMCMkMTMkMzgxNzAyIzQxIyQyIyQ3IyQwMCQzNjEwMDIjNzEjJDEjJDgjJDgz</t>
  </si>
  <si>
    <t>경기도 성남시 분당구 돌마로 361, 506호 (수내동, 동신코아빌딩)</t>
  </si>
  <si>
    <t>031-712-1697</t>
  </si>
  <si>
    <t>JDQ4MTYyMiM1MSMkMSMkMCMkMTMkNDgxOTYxIzIxIyQxIyQxIyQ3OSQ0NjE0ODEjODEjJDEjJDYjJDgz</t>
  </si>
  <si>
    <t>청송한의원</t>
  </si>
  <si>
    <t>인천광역시 연수구 독배로 55, 3층 (옥련동)</t>
  </si>
  <si>
    <t>032-833-7581</t>
  </si>
  <si>
    <t>JDQ4MTYyMiM1MSMkMSMkMCMkNzIkMzgxNzAyIzIxIyQxIyQxIyQ4OSQ0NjEwMDIjNjEjJDEjJDQjJDgz</t>
  </si>
  <si>
    <t>경기도 평택시 팽성읍 동서촌로 74, 2층 (안트하우스)</t>
  </si>
  <si>
    <t>031-691-2835</t>
  </si>
  <si>
    <t>JDQ4MTYyMiM2MSMkMSMkNiMkOTIkMzgxNzAyIzIxIyQxIyQxIyQ3OSQ0NjE0ODEjNTEjJDEjJDYjJDgz</t>
  </si>
  <si>
    <t>증산진료소</t>
  </si>
  <si>
    <t>56302</t>
  </si>
  <si>
    <t>전북특별자치도 부안군 동진면 증산길 89, 89</t>
  </si>
  <si>
    <t>063-583-6359</t>
  </si>
  <si>
    <t>JDQ4MTYyMiM1MSMkMSMkMCMkNzIkMzgxNzAyIzIxIyQxIyQxIyQ5OSQyNjEwMDIjNzEjJDEjJDgjJDgz</t>
  </si>
  <si>
    <t>경기도 성남시 중원구 희망로 344, 2층 (상대원동)</t>
  </si>
  <si>
    <t>031-746-7522</t>
  </si>
  <si>
    <t>JDQ4MTYyMiM3MSMkMSMkMCMkNzIkMzgxOTYxIzIxIyQxIyQxIyQ3MiQyNjE4MzIjNTEjJDEjJDIjJDgz</t>
  </si>
  <si>
    <t>신화치과의원</t>
  </si>
  <si>
    <t>광주광역시 광산구 신창로 64, 4층 (신창동)</t>
  </si>
  <si>
    <t>062-962-7528</t>
  </si>
  <si>
    <t>JDQ4MTYyMiM1MSMkMiMkMCMkMDAkMzgxMTkxIzMxIyQxIyQzIyQ3OSQ0NjEwMDIjNTEjJDEjJDIjJDgz</t>
  </si>
  <si>
    <t>부천하나이비인후과의원</t>
  </si>
  <si>
    <t>경기도 부천시 원미구 상동로 90, 312호 (상동, 메가플러스빌딩)</t>
  </si>
  <si>
    <t>032-328-8297</t>
  </si>
  <si>
    <t>JDQ4MTYyMiM2MSMkMSMkMiMkMTMkMzgxNzAyIzIxIyQxIyQ5IyQ3OSQzNjE0ODEjODEjJDEjJDYjJDgz</t>
  </si>
  <si>
    <t>계룡한의원</t>
  </si>
  <si>
    <t>32802</t>
  </si>
  <si>
    <t>충청남도 계룡시 엄사면 전원2길 47-18, (엄사면)</t>
  </si>
  <si>
    <t>042-841-1261</t>
  </si>
  <si>
    <t>JDQ4MTYyMiM2MSMkMSMkMiMkMTMkMzgxNzAyIzIxIyQxIyQ5IyQ3OSQyNjE4MzIjNDEjJDEjJDgjJDgz</t>
  </si>
  <si>
    <t>직산한의원</t>
  </si>
  <si>
    <t>충청남도 천안시 서북구 직산읍 봉주로 29, (매봉빌딩)</t>
  </si>
  <si>
    <t>041-583-7450</t>
  </si>
  <si>
    <t>JDQ4MTYyMiM1MSMkMiMkOCMkMDAkMzgxOTYxIzMxIyQxIyQ3IyQ5OSQyNjE4MzIjNjEjJDEjJDgjJDgz</t>
  </si>
  <si>
    <t>충청북도 청주시 상당구 청남로 2192, 1층,2층 (석교동)</t>
  </si>
  <si>
    <t>043-222-7582</t>
  </si>
  <si>
    <t>JDQ4MTg4MSM1MSMkMiMkNCMkMDAkNDgxMTkxIzQxIyQxIyQ3IyQ3MiQzNjE0ODEjNDEjJDEjJDgjJDgz</t>
  </si>
  <si>
    <t>이진내과의원</t>
  </si>
  <si>
    <t>서울특별시 관악구 남부순환로 1912, 3층 (봉천동)</t>
  </si>
  <si>
    <t>02-6959-0367</t>
  </si>
  <si>
    <t>JDQ4MTYyMiM1MSMkMSMkMCMkMDMkNDgxOTYxIzMxIyQyIyQ3IyQwMCQzNjEwMDIjNzEjJDEjJDgjJDgz</t>
  </si>
  <si>
    <t>김포종로약국</t>
  </si>
  <si>
    <t>경기도 김포시 봉화로182번길 28, (북변동)</t>
  </si>
  <si>
    <t>031-983-8800</t>
  </si>
  <si>
    <t>JDQ4MTg4MSM1MSMkMSMkNCMkMDMkNDgxOTYxIzExIyQxIyQzIyQ2MiQyNjEyMjIjNDEjJDEjJDQjJDgz</t>
  </si>
  <si>
    <t>05275</t>
  </si>
  <si>
    <t>서울특별시 강동구 상일로 55, 202호 (상일동)</t>
  </si>
  <si>
    <t>02-441-7581</t>
  </si>
  <si>
    <t>JDQ4MTAxMiM1MSMkMiMkMCMkMDAkNDgxOTYxIzMxIyQxIyQ3IyQ4OSQ0NjE0ODEjNDEjJDEjJDgjJDgz</t>
  </si>
  <si>
    <t>이현석신경과의원</t>
  </si>
  <si>
    <t>부산광역시 사하구 낙동대로 450, 5,6층 (당리동)</t>
  </si>
  <si>
    <t>051-715-5775</t>
  </si>
  <si>
    <t>JDQ4MTAxMiM1MSMkMSMkMCMkNzIkMzgxOTYxIzQxIyQxIyQ3IyQ2MiQ0NjE0ODEjNzEjJDEjJDgjJDgz</t>
  </si>
  <si>
    <t>부산광역시 금정구 수림로 15, 6,7층 (부곡동)</t>
  </si>
  <si>
    <t>051-582-8980</t>
  </si>
  <si>
    <t>JDQ4MTAxMiM1MSMkMSMkMCMkNzIkMzgxOTYxIzQxIyQxIyQ3IyQ3MiQyNjEwMDIjNzEjJDEjJDgjJDgz</t>
  </si>
  <si>
    <t>하단턱편한미소치과의원</t>
  </si>
  <si>
    <t>부산광역시 사하구 낙동대로 442, 3층 (당리동)</t>
  </si>
  <si>
    <t>051-206-2080</t>
  </si>
  <si>
    <t>JDQ4MTYyMiM1MSMkMSMkMCMkMDMkNDgxOTYxIzMxIyQxIyQ3IyQ5OSQzNjEwMDIjNDEjJDEjJDQjJDgz</t>
  </si>
  <si>
    <t>고려생약국</t>
  </si>
  <si>
    <t>17375</t>
  </si>
  <si>
    <t>경기도 이천시 설봉로 32, (중리동)</t>
  </si>
  <si>
    <t>031-636-6106</t>
  </si>
  <si>
    <t>JDQ4MTYyMiM1MSMkMSMkMCMkMDMkNDgxOTYxIzMxIyQxIyQ3IyQ3MiQyNjEyMjIjNzEjJDEjJDgjJDgz</t>
  </si>
  <si>
    <t>대일약국</t>
  </si>
  <si>
    <t>경기도 의정부시 태평로 83, 1층 (의정부동)</t>
  </si>
  <si>
    <t>031-844-2458</t>
  </si>
  <si>
    <t>JDQ4MTYyMiM1MSMkMSMkMCMkMDMkNDgxOTYxIzMxIyQxIyQ3IyQ5MiQyNjE0ODEjNjEjJDEjJDQjJDgz</t>
  </si>
  <si>
    <t>17546</t>
  </si>
  <si>
    <t>경기도 안성시 대덕면 대학9길 2, (대덕면)</t>
  </si>
  <si>
    <t>031-675-0130</t>
  </si>
  <si>
    <t>JDQ4MTYyMiM1MSMkMiMkOCMkMDAkMzgxOTYxIzMxIyQxIyQ3IyQ5OSQyNjEyMjIjODEjJDEjJDIjJDgz</t>
  </si>
  <si>
    <t>(사)대한신장복지회 대신의원</t>
  </si>
  <si>
    <t>28334</t>
  </si>
  <si>
    <t>충청북도 청주시 청원구 충청대로 93, 지하1층, 지상 1, 2층 (율량동)</t>
  </si>
  <si>
    <t>043-224-0825</t>
  </si>
  <si>
    <t>JDQ4MTYyMiM2MSMkMSMkMiMkMDMkMzgxNzAyIzIxIyQxIyQ5IyQ5MiQzNjE4MzIjNDEjJDEjJDQjJDgz</t>
  </si>
  <si>
    <t>내포우리약국</t>
  </si>
  <si>
    <t>충청남도 홍성군 홍북읍 청사로48번길 4, 102,103호</t>
  </si>
  <si>
    <t>041-635-1117</t>
  </si>
  <si>
    <t>JDQ4MTg4MSM1MSMkMiMkNCMkMDAkNDgxMTkxIzMxIyQyIyQzIyQwMCQyNjE0ODEjNDEjJDEjJDgjJDgz</t>
  </si>
  <si>
    <t>서울특별시 서대문구 수색로 38, 4층 (남가좌동)</t>
  </si>
  <si>
    <t>02-304-0948</t>
  </si>
  <si>
    <t>JDQ4MTAxMiM1MSMkMiMkMCMkMDAkNDgxOTYxIzMxIyQyIyQ3IyQwMCQyNjEwMDIjODEjJDEjJDYjJDgz</t>
  </si>
  <si>
    <t>리본마취통증의학과의원</t>
  </si>
  <si>
    <t>부산광역시 남구 수영로 323, 태강프라자 2층 202호 (대연동)</t>
  </si>
  <si>
    <t>051-710-7576</t>
  </si>
  <si>
    <t>JDQ4MTg4MSM1MSMkMiMkNCMkMDAkNDgxMzUxIzExIyQxIyQzIyQ2MiQyNjE0ODEjNjEjJDEjJDQjJDgz</t>
  </si>
  <si>
    <t>02-357-8279</t>
  </si>
  <si>
    <t>JDQ4MTYyMiM2MSMkMiMkMiMkMDAkMzgxNzAyIzIxIyQxIyQxIyQxMyQ0NjE0ODEjNzEjJDEjJDgjJDgz</t>
  </si>
  <si>
    <t>대전광역시 동구 옥천로 172, 4층 (판암동)</t>
  </si>
  <si>
    <t>042-271-8275</t>
  </si>
  <si>
    <t>JDQ4MTg4MSM1MSMkMSMkNCMkMDMkMzgxOTYxIzMxIyQxIyQzIyQ4MiQyNjE4MzIjNTEjJDEjJDIjJDgz</t>
  </si>
  <si>
    <t>고덕하나약국</t>
  </si>
  <si>
    <t>서울특별시 강동구 고덕로 262, 고덕역 효성해링턴 타워 더퍼스트 1층 106호 (명일동)</t>
  </si>
  <si>
    <t>JDQ4MTYyMiM2MSMkMiMkMiMkMDAkMzgxNzAyIzIxIyQxIyQxIyQxMyQ0NjEwMDIjNjEjJDEjJDQjJDgz</t>
  </si>
  <si>
    <t>서정수재활의학과의원</t>
  </si>
  <si>
    <t>대전광역시 중구 동서대로 1218, 6층 (태평동)</t>
  </si>
  <si>
    <t>042-522-0017</t>
  </si>
  <si>
    <t>JDQ4MTYyMiM2MSMkMSMkMiMkMTMkMzgxNzAyIzQxIyQxIyQ3IyQxMyQyNjEyMjIjNzEjJDEjJDgjJDgz</t>
  </si>
  <si>
    <t>부사한의원</t>
  </si>
  <si>
    <t>대전광역시 중구 보문로 64, (부사동)</t>
  </si>
  <si>
    <t>042-222-8279</t>
  </si>
  <si>
    <t>JDQ4MTYyMiM2MSMkMiMkMiMkMDAkMzgxNzAyIzIxIyQxIyQxIyQxMyQzNjEwMDIjNTEjJDEjJDIjJDgz</t>
  </si>
  <si>
    <t>대전광역시 중구 대둔산로 397, 3층 (산성동)</t>
  </si>
  <si>
    <t>042-586-8275</t>
  </si>
  <si>
    <t>JDQ4MTYyMiM2MSMkMiMkMiMkMDAkMzgxNzAyIzIxIyQxIyQ1IyQ3OSQyNjEyMjIjODEjJDEjJDYjJDgz</t>
  </si>
  <si>
    <t>충청남도 당진시 신평면 거산3거리길 54, (신평면)</t>
  </si>
  <si>
    <t>041-362-7582</t>
  </si>
  <si>
    <t>JDQ4MTYyMiM2MSMkMiMkMiMkMDAkMzgxNzAyIzIxIyQxIyQxIyQ5MiQ0NjE0ODEjNTEjJDEjJDIjJDgz</t>
  </si>
  <si>
    <t>퍼스트소아청소년과의원</t>
  </si>
  <si>
    <t>충청남도 계룡시 두마면 농소로 32, 3층</t>
  </si>
  <si>
    <t>041-733-7585</t>
  </si>
  <si>
    <t>JDQ4MTAxMiM1MSMkMiMkMCMkMDAkNDgxOTYxIzMxIyQxIyQ3IyQ5OSQzNjEwMDIjNjEjJDEjJDAjJDgz</t>
  </si>
  <si>
    <t>하라라성형외과의원</t>
  </si>
  <si>
    <t>부산광역시 사하구 낙동남로 1400, 4층 402, 403호 (하단동)</t>
  </si>
  <si>
    <t>051-205-0325</t>
  </si>
  <si>
    <t>JDQ4MTg4MSM1MSMkMSMkMCMkOTkkMzgxMzUxIzMxIyQxIyQ3IyQ4OSQyNjE0ODEjNDEjJDEjJDgjJDgz</t>
  </si>
  <si>
    <t>방화병원</t>
  </si>
  <si>
    <t>서울특별시 강서구 양천로 92, 지하1, 지상1~6층 층호 (방화동, 방화정형외과)</t>
  </si>
  <si>
    <t>02-2666-7582</t>
  </si>
  <si>
    <t>JDQ4MTAxMiM1MSMkMSMkMCMkNzIkMzgxOTYxIzUxIyQxIyQxIyQ2MiQyNjEyMjIjNjEjJDEjJDAjJDgz</t>
  </si>
  <si>
    <t>김민서치과의원</t>
  </si>
  <si>
    <t>051-893-8275</t>
  </si>
  <si>
    <t>JDQ4MTYyMiM4MSMkMSMkMCMkNzIkMzgxOTYxIzUxIyQxIyQxIyQwMyQyNjE0ODEjNDEjJDEjJDgjJDgz</t>
  </si>
  <si>
    <t>대구광역시 수성구 동대구로 331, 8층 (범어동, 청효정빌딩)</t>
  </si>
  <si>
    <t>053-752-7575</t>
  </si>
  <si>
    <t>JDQ4MTg4MSM1MSMkMSMkNCMkMDMkNDgxMzUxIzMxIyQxIyQzIyQ5MiQ0NjEwMDIjNjEjJDEjJDQjJDgz</t>
  </si>
  <si>
    <t>서울마이팜약국</t>
  </si>
  <si>
    <t>서울특별시 강동구 상일로6길 26, 삼성엔지니어링 지하1층 (상일동)</t>
  </si>
  <si>
    <t>02-429-5862</t>
  </si>
  <si>
    <t>JDQ4MTg4MSM1MSMkMSMkNCMkMDMkNDgxMzUxIzExIyQxIyQzIyQ5MiQyNjE0ODEjNDEjJDEjJDQjJDgz</t>
  </si>
  <si>
    <t>경희프라자약국</t>
  </si>
  <si>
    <t>서울특별시 강동구 구천면로 245, (천호동)</t>
  </si>
  <si>
    <t>02-472-8244</t>
  </si>
  <si>
    <t>JDQ4MTg4MSM1MSMkMSMkNCMkMDMkNDgxMzUxIzExIyQxIyQ3IyQ3OSQzNjE0ODEjODEjJDEjJDIjJDgz</t>
  </si>
  <si>
    <t>광장온누리약국</t>
  </si>
  <si>
    <t>서울특별시 금천구 금하로 710, (시흥동)</t>
  </si>
  <si>
    <t>02-803-7549</t>
  </si>
  <si>
    <t>JDQ4MTg4MSM1MSMkMSMkNCMkMDMkNDgxMzUxIzMxIyQxIyQzIyQ5MiQzNjE0ODEjNjEjJDEjJDAjJDgz</t>
  </si>
  <si>
    <t>온누리수약국</t>
  </si>
  <si>
    <t>서울특별시 도봉구 해등로 190, 3층 314호 (쌍문동)</t>
  </si>
  <si>
    <t>02-999-5450</t>
  </si>
  <si>
    <t>JDQ4MTg4MSM1MSMkMSMkNCMkMDMkNDgxMzUxIzMxIyQxIyQzIyQwMyQyNjE0ODEjODEjJDEjJDYjJDgz</t>
  </si>
  <si>
    <t>서울특별시 중랑구 망우로 377, (상봉동, 1층)</t>
  </si>
  <si>
    <t>02-2207-1709</t>
  </si>
  <si>
    <t>JDQ4MTg4MSM1MSMkMiMkNCMkMDAkNDgxOTYxIzUxIyQxIyQxIyQ5MiQzNjE0ODEjNjEjJDEjJDgjJDgz</t>
  </si>
  <si>
    <t>강서연세내과의원</t>
  </si>
  <si>
    <t>서울특별시 강서구 양천로 72, 403호, 404호 (방화동, 해성빌딩)</t>
  </si>
  <si>
    <t>02-2662-7582</t>
  </si>
  <si>
    <t>JDQ4MTYyMiM2MSMkMiMkMiMkMDAkMzgxNzAyIzIxIyQxIyQxIyQwMyQyNjE0ODEjNjEjJDEjJDAjJDgz</t>
  </si>
  <si>
    <t>신지현비뇨기과의원</t>
  </si>
  <si>
    <t>041-935-5777</t>
  </si>
  <si>
    <t>JDQ4MTg4MSM1MSMkMSMkNCMkMDMkNDgxMzUxIzIxIyQxIyQ1IyQ3OSQyNjE4MzIjNTEjJDEjJDIjJDgz</t>
  </si>
  <si>
    <t>신논현비비약국</t>
  </si>
  <si>
    <t>02-542-8559</t>
  </si>
  <si>
    <t>JDQ4MTAxMiM1MSMkMiMkMCMkMDAkNDgxOTYxIzMxIyQxIyQ3IyQ5OSQzNjEyMjIjNTEjJDEjJDIjJDgz</t>
  </si>
  <si>
    <t>이승휘정신건강의학과의원</t>
  </si>
  <si>
    <t>부산광역시 해운대구 해운대로 620, 해운대 라뮤에뜨 219,220호 (우동)</t>
  </si>
  <si>
    <t>051-741-7542</t>
  </si>
  <si>
    <t>JDQ4MTg4MSM1MSMkMSMkNCMkMTMkNDgxMzUxIzIxIyQxIyQ1IyQ5OSQzNjEyMjIjNjEjJDEjJDgjJDgz</t>
  </si>
  <si>
    <t>서울특별시 도봉구 도봉로 486, 3층 (창동)</t>
  </si>
  <si>
    <t>02-2282-7510</t>
  </si>
  <si>
    <t>JDQ4MTAxMiM1MSMkMSMkMCMkNzIkMzgxOTYxIzUxIyQxIyQxIyQ5OSQyNjEwMDIjNDEjJDEjJDgjJDgz</t>
  </si>
  <si>
    <t>올라잇치과의원</t>
  </si>
  <si>
    <t>부산광역시 해운대구 세실로 86, 3층 (좌동, 대천빌딩)</t>
  </si>
  <si>
    <t>051-988-2875</t>
  </si>
  <si>
    <t>JDQ4MTAxMiM1MSMkMSMkMCMkNzIkMzgxOTYxIzUxIyQxIyQxIyQ5OSQyNjE4MzIjODEjJDEjJDIjJDgz</t>
  </si>
  <si>
    <t>수영메디컬치과의원</t>
  </si>
  <si>
    <t>부산광역시 수영구 수영로 690-5, 9층 901,902호 (광안동)</t>
  </si>
  <si>
    <t>051-625-2875</t>
  </si>
  <si>
    <t>JDQ4MTYyMiM2MSMkMSMkMiMkMDMkMzgxNzAyIzIxIyQxIyQ5IyQ5MiQ0NjE0ODEjODEjJDEjJDIjJDgz</t>
  </si>
  <si>
    <t>041-681-3464</t>
  </si>
  <si>
    <t>JDQ4MTYyMiM2MSMkMSMkMiMkMTMkMzgxNzAyIzQxIyQxIyQ3IyQwMyQ0NjEwMDIjNzEjJDEjJDgjJDgz</t>
  </si>
  <si>
    <t>샘물한의원</t>
  </si>
  <si>
    <t>대전광역시 서구 도안동로 3, 405호 (가수원동, 리더스프라자A동)</t>
  </si>
  <si>
    <t>042-543-8275</t>
  </si>
  <si>
    <t>JDQ4MTYyMiM2MSMkMSMkMiMkMTMkMzgxNzAyIzUxIyQxIyQxIyQ3OSQyNjE0ODEjNDEjJDEjJDgjJDgz</t>
  </si>
  <si>
    <t>충청남도 보령시 대천로 2, (대천동)</t>
  </si>
  <si>
    <t>041-933-2600</t>
  </si>
  <si>
    <t>JDQ4MTAxMiM1MSMkMiMkMCMkMDAkNDgxOTYxIzMxIyQyIyQ3IyQwMCQ0NjE0ODEjNjEjJDEjJDgjJDgz</t>
  </si>
  <si>
    <t>본정신건강의학과의원</t>
  </si>
  <si>
    <t>부산광역시 연제구 아시아드대로 92, 4층 (거제동)</t>
  </si>
  <si>
    <t>051-711-1020</t>
  </si>
  <si>
    <t>JDQ4MTg4MSM1MSMkMSMkNCMkMDMkNDgxMzUxIzExIyQxIyQ3IyQ2MiQzNjEyMjIjNTEjJDEjJDYjJDgz</t>
  </si>
  <si>
    <t>연세정약국</t>
  </si>
  <si>
    <t>서울특별시 성북구 화랑로 201, (장위동, 대영치과)</t>
  </si>
  <si>
    <t>943-0900</t>
  </si>
  <si>
    <t>JDQ4MTYyMiM2MSMkMSMkNiMkNzIkMzgxMzUxIzQxIyQxIyQ3IyQ2MiQ0NjE0ODEjODEjJDEjJDYjJDgz</t>
  </si>
  <si>
    <t>김오환치과의원</t>
  </si>
  <si>
    <t>전북특별자치도 전주시 완산구 팔달로 232, 5층 (서노송동)</t>
  </si>
  <si>
    <t>063-287-2875</t>
  </si>
  <si>
    <t>JDQ4MTg4MSM1MSMkMSMkMCMkNzIkMzgxNzAyIzIxIyQyIyQxIyQwMCQ0NjEwMDIjNjEjJDEjJDAjJDgz</t>
  </si>
  <si>
    <t>이스턴치과의원</t>
  </si>
  <si>
    <t>서울특별시 강남구 언주로 321, 광진빌딩 4층 (역삼동)</t>
  </si>
  <si>
    <t>553-2804</t>
  </si>
  <si>
    <t>JDQ4MTYyMiM2MSMkMiMkMiMkMDAkNDgxMzUxIzQxIyQxIyQ3IyQ3MiQzNjE0ODEjNTEjJDEjJDIjJDgz</t>
  </si>
  <si>
    <t>천안교도소부속의원</t>
  </si>
  <si>
    <t>31051</t>
  </si>
  <si>
    <t>충청남도 천안시 서북구 성거읍 천일고1길 127, 127</t>
  </si>
  <si>
    <t>041-521-7600</t>
  </si>
  <si>
    <t>JDQ4MTAxMiM1MSMkMSMkMCMkNzIkMzgxOTYxIzUxIyQxIyQxIyQ5MiQyNjEyMjIjNjEjJDEjJDgjJDgz</t>
  </si>
  <si>
    <t>정관어린이치과의원</t>
  </si>
  <si>
    <t>부산광역시 기장군 정관읍 정관로 569, 정관 제일타워 5층 501호</t>
  </si>
  <si>
    <t>051-728-2879</t>
  </si>
  <si>
    <t>JDQ4MTAxMiM1MSMkMSMkMCMkNzIkMzgxOTYxIzUxIyQxIyQ1IyQ5OSQzNjEwMDIjNDEjJDEjJDgjJDgz</t>
  </si>
  <si>
    <t>부산광역시 연제구 종합운동장로 7, (거제동, 지하1층 일부)</t>
  </si>
  <si>
    <t>051-506-0066</t>
  </si>
  <si>
    <t>JDQ4MTAxMiM1MSMkMSMkMCMkNzIkMzgxOTYxIzUxIyQxIyQxIyQ4MiQzNjE4MzIjNDEjJDEjJDQjJDgz</t>
  </si>
  <si>
    <t>신호원치과의원</t>
  </si>
  <si>
    <t>부산광역시 강서구 신호산단2로 21, 304호 (신호동, 허브원3층)</t>
  </si>
  <si>
    <t>051-989-9111</t>
  </si>
  <si>
    <t>JDQ4MTYyMiM4MSMkMiMkNCMkMDAkMzgxNzAyIzExIyQyIyQ3IyQwMCQzNjE0ODEjODEjJDEjJDYjJDgz</t>
  </si>
  <si>
    <t>경상남도 창원시 의창구 천주로 24, (서상동, 2층)</t>
  </si>
  <si>
    <t>055-295-7838</t>
  </si>
  <si>
    <t>JDQ4MTYyMiM1MSMkMSMkMCMkMTMkMzgxNzAyIzIxIyQxIyQ5IyQ3MiQzNjE0ODEjNjEjJDEjJDAjJDgz</t>
  </si>
  <si>
    <t>경기도 부천시 원미구 역곡로 3, 201호 일부, 덕지빌딩 (역곡동)</t>
  </si>
  <si>
    <t>032-345-1002</t>
  </si>
  <si>
    <t>JDQ4MTYyMiM2MSMkMiMkMiMkMDAkMzgxNzAyIzUxIyQxIyQ1IyQ3OSQzNjE0ODEjNTEjJDEjJDYjJDgz</t>
  </si>
  <si>
    <t>노은정형외과의원</t>
  </si>
  <si>
    <t>대전광역시 유성구 노은로 170, 스타시티 4층 (지족동)</t>
  </si>
  <si>
    <t>042-826-8271</t>
  </si>
  <si>
    <t>JDQ4MTAxMiM1MSMkMSMkMCMkNzIkMzgxOTYxIzUxIyQxIyQ1IyQ5OSQzNjE0ODEjNTEjJDEjJDIjJDgz</t>
  </si>
  <si>
    <t>47175</t>
  </si>
  <si>
    <t>부산광역시 부산진구 백양대로320번길 4, 7층 701호 (개금동)</t>
  </si>
  <si>
    <t>051-896-2288</t>
  </si>
  <si>
    <t>JDQ4MTYyMiM1MSMkMSMkMCMkMTMkMzgxNzAyIzIxIyQxIyQ5IyQ3MiQyNjEyMjIjODEjJDEjJDIjJDgz</t>
  </si>
  <si>
    <t>수맥한의원</t>
  </si>
  <si>
    <t>031-444-5052</t>
  </si>
  <si>
    <t>JDQ4MTYyMiM2MSMkMiMkMiMkMDAkMzgxNzAyIzUxIyQxIyQ1IyQ4OSQyNjE0ODEjODEjJDEjJDIjJDgz</t>
  </si>
  <si>
    <t>고운눈안과의원</t>
  </si>
  <si>
    <t>대전광역시 동구 은어송로 73, 7층 (가오동)</t>
  </si>
  <si>
    <t>042-272-5975</t>
  </si>
  <si>
    <t>JDQ4MTAxMiM1MSMkMSMkMCMkNzIkMzgxOTYxIzIxIyQxIyQ1IyQ2MiQyNjEwMDIjNjEjJDEjJDAjJDgz</t>
  </si>
  <si>
    <t>부산광역시 수영구 황령대로 497, 2층 (남천동)</t>
  </si>
  <si>
    <t>051-625-2662</t>
  </si>
  <si>
    <t>JDQ4MTAxMiM1MSMkMSMkMCMkNzIkMzgxOTYxIzUxIyQxIyQxIyQxMyQzNjE4MzIjNDEjJDEjJDgjJDgz</t>
  </si>
  <si>
    <t>부산광역시 금정구 수림로 55, 4층 (장전동)</t>
  </si>
  <si>
    <t>051-518-0900</t>
  </si>
  <si>
    <t>JDQ4MTYyMiM2MSMkMSMkMiMkMTMkMzgxNzAyIzUxIyQxIyQxIyQ3OSQzNjE0ODEjNjEjJDEjJDAjJDgz</t>
  </si>
  <si>
    <t>대전광역시 유성구 지족로 367, (지족동)</t>
  </si>
  <si>
    <t>042-826-8787</t>
  </si>
  <si>
    <t>JDQ4MTg4MSM1MSMkMSMkMCMkNzIkMzgxMTkxIzQxIyQxIyQ3IyQ5OSQ0NjE0ODEjNjEjJDEjJDQjJDgz</t>
  </si>
  <si>
    <t>02-839-2872</t>
  </si>
  <si>
    <t>JDQ4MTYyMiM4MSMkMiMkNCMkMDAkMzgxNzAyIzExIyQyIyQ3IyQwMCQzNjEyMjIjNjEjJDEjJDQjJDgz</t>
  </si>
  <si>
    <t>화이트라인하얀피부과의원</t>
  </si>
  <si>
    <t>경상남도 창원시 성산구 마디미서로 26, (상남동, 한독빌딩5층)</t>
  </si>
  <si>
    <t>055-274-8275</t>
  </si>
  <si>
    <t>JDQ4MTAxMiM1MSMkMSMkMCMkNzIkMzgxOTYxIzUxIyQxIyQxIyQ2MiQzNjE0ODEjNDEjJDEjJDgjJDgz</t>
  </si>
  <si>
    <t>서울시온치과의원</t>
  </si>
  <si>
    <t>부산광역시 강서구 명지오션시티11로 74, 301호 (명지동)</t>
  </si>
  <si>
    <t>051-292-0010</t>
  </si>
  <si>
    <t>JDQ4MTAxMiM1MSMkMSMkMCMkNzIkMzgxOTYxIzMxIyQxIyQ3IyQxMyQyNjE0ODEjNDEjJDEjJDgjJDgz</t>
  </si>
  <si>
    <t>부산광역시 북구 만덕3로 57, 2층 (만덕동)</t>
  </si>
  <si>
    <t>051-337-4345</t>
  </si>
  <si>
    <t>JDQ4MTAxMiM1MSMkMSMkMCMkNzIkMzgxOTYxIzUxIyQxIyQ1IyQ3OSQyNjE0ODEjNjEjJDEjJDQjJDgz</t>
  </si>
  <si>
    <t>로덴치과의원(경성대,부경대점)</t>
  </si>
  <si>
    <t>부산광역시 남구 용소로 7, (대연동, 청라빌딩 5,6층)</t>
  </si>
  <si>
    <t>051-989-2875</t>
  </si>
  <si>
    <t>JDQ4MTg4MSM1MSMkMSMkMCMkNzIkMzgxMTkxIzIxIyQxIyQxIyQwMyQzNjEwMDIjNTEjJDEjJDIjJDgz</t>
  </si>
  <si>
    <t>이지훈치과의원</t>
  </si>
  <si>
    <t>서울특별시 양천구 목동동로8길 23, (신정동, 메리트원)</t>
  </si>
  <si>
    <t>02-2649-7305</t>
  </si>
  <si>
    <t>JDQ4MTYyMiM3MSMkMiMkMCMkMDAkMzgxNzAyIzIxIyQxIyQxIyQ4MiQzNjE0ODEjNDEjJDEjJDQjJDgz</t>
  </si>
  <si>
    <t>전라남도 고흥군 고흥읍 서문여산길 74, (고흥읍)</t>
  </si>
  <si>
    <t>061-834-0075</t>
  </si>
  <si>
    <t>JDQ4MTAxMiM1MSMkMSMkMCMkNzIkMzgxOTYxIzUxIyQxIyQxIyQ2MiQzNjEwMDIjODEjJDEjJDYjJDgz</t>
  </si>
  <si>
    <t>자연미치과의원</t>
  </si>
  <si>
    <t>부산광역시 남구 수영로 198, 2층, 자연미치과의원 (대연동)</t>
  </si>
  <si>
    <t>051-611-7528</t>
  </si>
  <si>
    <t>JDQ4MTAxMiM1MSMkMSMkMCMkNzIkMzgxOTYxIzUxIyQxIyQxIyQ3MiQzNjEyMjIjNjEjJDEjJDAjJDgz</t>
  </si>
  <si>
    <t>부산광역시 기장군 정관읍 정관로 566, 4층</t>
  </si>
  <si>
    <t>051-727-7527</t>
  </si>
  <si>
    <t>JDQ4MTg4MSM1MSMkMSMkMCMkNzIkMzgxNzAyIzQxIyQxIyQ3IyQ3OSQzNjE0ODEjNTEjJDEjJDYjJDgz</t>
  </si>
  <si>
    <t>하루에치과의원</t>
  </si>
  <si>
    <t>서울특별시 강남구 강남대로162길 41-11, 하루에치과빌딩 지하1층,지상2~3층 (신사동)</t>
  </si>
  <si>
    <t>1544-0208</t>
  </si>
  <si>
    <t>JDQ4MTYyMiM2MSMkMiMkMiMkMDAkMzgxNzAyIzUxIyQxIyQ1IyQ3OSQzNjEyMjIjNDEjJDEjJDQjJDgz</t>
  </si>
  <si>
    <t>대천방사선과의원</t>
  </si>
  <si>
    <t>041-936-6565</t>
  </si>
  <si>
    <t>JDQ4MTYyMiM2MSMkMiMkMiMkMDAkMzgxNzAyIzUxIyQxIyQ1IyQ4OSQyNjEwMDIjNjEjJDEjJDgjJDgz</t>
  </si>
  <si>
    <t>청아미즈산부인과의원</t>
  </si>
  <si>
    <t>041-547-2020</t>
  </si>
  <si>
    <t>JDQ4MTYyMiM1MSMkMiMkMCMkMDAkNDgxNzAyIzIxIyQxIyQ1IyQwMyQzNjEyMjIjNDEjJDEjJDgjJDgz</t>
  </si>
  <si>
    <t>분당서울이비인후과의원</t>
  </si>
  <si>
    <t>경기도 성남시 분당구 성남대로 168, 402호 (금곡동, 미도프라자)</t>
  </si>
  <si>
    <t>031-741-0075</t>
  </si>
  <si>
    <t>JDQ4MTAxMiM1MSMkMSMkMCMkNzIkMzgxOTYxIzUxIyQxIyQxIyQ4MiQ0NjEwMDIjNjEjJDEjJDgjJDgz</t>
  </si>
  <si>
    <t>051-939-2875</t>
  </si>
  <si>
    <t>JDQ4MTAxMiM1MSMkMSMkMCMkMDMkMzgxNzAyIzExIyQxIyQzIyQ4OSQyNjEwMDIjODEjJDEjJDIjJDgz</t>
  </si>
  <si>
    <t>부산광역시 동래구 여고북로 169, (온천동)</t>
  </si>
  <si>
    <t>051-503-0288</t>
  </si>
  <si>
    <t>JDQ4MTAxMiM1MSMkMSMkMCMkMDMkMzgxNzAyIzExIyQxIyQzIyQ4OSQyNjE4MzIjNjEjJDEjJDAjJDgz</t>
  </si>
  <si>
    <t>부산광역시 서구 보수대로 9, (충무동1가)</t>
  </si>
  <si>
    <t>051-254-3353</t>
  </si>
  <si>
    <t>JDQ4MTYyMiM1MSMkMSMkMCMkMTMkMzgxNzAyIzIxIyQxIyQ5IyQ2MiQyNjE0ODEjNjEjJDEjJDAjJDgz</t>
  </si>
  <si>
    <t>경희태평한의원</t>
  </si>
  <si>
    <t>경기도 성남시 수정구 성남대로 1238, 2층 202호 (태평동, 삼능스페이스향)</t>
  </si>
  <si>
    <t>756-2991</t>
  </si>
  <si>
    <t>JDQ4MTYyMiM3MSMkMiMkMCMkMDAkMzgxNzAyIzIxIyQxIyQxIyQ5MiQ0NjE0ODEjNDEjJDEjJDQjJDgz</t>
  </si>
  <si>
    <t>남악이비인후과의원</t>
  </si>
  <si>
    <t>전라남도 무안군 삼향읍 남악3로 50, 302호 (신우메디칼센터)</t>
  </si>
  <si>
    <t>061-283-5075</t>
  </si>
  <si>
    <t>JDQ4MTYyMiM3MSMkMiMkMCMkMDAkMzgxNzAyIzIxIyQxIyQxIyQ4MiQzNjEyMjIjNjEjJDEjJDgjJDgz</t>
  </si>
  <si>
    <t>화이트피부과의원</t>
  </si>
  <si>
    <t>062-367-1700</t>
  </si>
  <si>
    <t>JDQ4MTYyMiM3MSMkMiMkMCMkMDAkMzgxNzAyIzIxIyQxIyQxIyQ4MiQzNjE4MzIjNjEjJDEjJDAjJDgz</t>
  </si>
  <si>
    <t>해남편한내과의원</t>
  </si>
  <si>
    <t>전라남도 해남군 해남읍 남부순환로 5, 정하빌딩</t>
  </si>
  <si>
    <t>061-535-7588</t>
  </si>
  <si>
    <t>JDQ4MTYyMiM4MSMkMiMkNCMkMDAkMzgxNzAyIzExIyQyIyQ3IyQwMCQzNjE4MzIjNTEjJDEjJDYjJDgz</t>
  </si>
  <si>
    <t>김창환마취통증의학과의원</t>
  </si>
  <si>
    <t>울산광역시 남구 대학로 138, 3층 (무거동, 신정빌딩)</t>
  </si>
  <si>
    <t>052-277-8888</t>
  </si>
  <si>
    <t>JDQ4MTYyMiM4MSMkMiMkNCMkMDAkMzgxNzAyIzExIyQyIyQ3IyQwMCQ0NjE0ODEjNDEjJDEjJDgjJDgz</t>
  </si>
  <si>
    <t>시민건강의원</t>
  </si>
  <si>
    <t>44628</t>
  </si>
  <si>
    <t>울산광역시 남구 북부순환도로 48, 4,7층 (무거동)</t>
  </si>
  <si>
    <t>052-221-0675</t>
  </si>
  <si>
    <t>JDQ4MTYyMiM1MSMkMSMkMCMkMDMkNDgxNzAyIzMxIyQxIyQzIyQ3MiQyNjEyMjIjNDEjJDEjJDgjJDgz</t>
  </si>
  <si>
    <t>인천광역시 남동구 문화서로4번길 4, (구월동)</t>
  </si>
  <si>
    <t>032-423-2388</t>
  </si>
  <si>
    <t>JDQ4MTYyMiM1MSMkMiMkMCMkMDAkMzgxMTkxIzUxIyQxIyQ1IyQ4MiQzNjEwMDIjODEjJDEjJDYjJDgz</t>
  </si>
  <si>
    <t>손신경외과의원</t>
  </si>
  <si>
    <t>인천광역시 미추홀구 경인로 293, (도화동)</t>
  </si>
  <si>
    <t>032-864-1987</t>
  </si>
  <si>
    <t>JDQ4MTYyMiM2MSMkMSMkMiMkMDMkNDgxMzUxIzMxIyQxIyQzIyQ4OSQzNjE0ODEjNTEjJDEjJDYjJDgz</t>
  </si>
  <si>
    <t>세종특별자치시 소정면 소정구길 164, 101호</t>
  </si>
  <si>
    <t>044-865-9962</t>
  </si>
  <si>
    <t>JDQ4MTYyMiM1MSMkMSMkMCMkMDMkNDgxNzAyIzMxIyQxIyQzIyQwMyQzNjE4MzIjNjEjJDEjJDAjJDgz</t>
  </si>
  <si>
    <t>황정은약국</t>
  </si>
  <si>
    <t>경기도 수원시 권선구 덕영대로 1088-1, 102, 103호 (세류동)</t>
  </si>
  <si>
    <t>031-238-9567</t>
  </si>
  <si>
    <t>JDQ4MTYyMiM2MSMkMSMkMiMkMDMkNDgxMzUxIzMxIyQxIyQzIyQ3OSQzNjE0ODEjNjEjJDEjJDgjJDgz</t>
  </si>
  <si>
    <t>대전광역시 서구 계백로 1426, 107호 (도마동)</t>
  </si>
  <si>
    <t>042-582-8797</t>
  </si>
  <si>
    <t>JDQ4MTYyMiM1MSMkMSMkMCMkMDMkNDgxNzAyIzMxIyQxIyQzIyQ3MiQzNjE0ODEjODEjJDEjJDIjJDgz</t>
  </si>
  <si>
    <t>GS약국</t>
  </si>
  <si>
    <t>경기도 평택시 관광특구로 31, (서정동)</t>
  </si>
  <si>
    <t>031-667-6564</t>
  </si>
  <si>
    <t>JDQ4MTYyMiM2MSMkMSMkMiMkOTkkNTgxOTYxIzExIyQxIyQzIyQ3OSQyNjE0ODEjNDEjJDEjJDgjJDgz</t>
  </si>
  <si>
    <t>사회복지법인천성원 대전한일병원</t>
  </si>
  <si>
    <t>대전광역시 대덕구 대화1길 2, (대화동)</t>
  </si>
  <si>
    <t>042-620-8114</t>
  </si>
  <si>
    <t>JDQ4MTYyMiM1MSMkMSMkMCMkMTMkNDgxMzUxIzExIyQxIyQzIyQ2MiQyNjEyMjIjNDEjJDEjJDgjJDgz</t>
  </si>
  <si>
    <t>경기도 부천시 원미구 신흥로 228, 9층 (중동, 메디타워)</t>
  </si>
  <si>
    <t>032-322-2075</t>
  </si>
  <si>
    <t>JDQ4MTYyMiM1MSMkMSMkNCMkMTMkMzgxNzAyIzIxIyQxIyQ5IyQ3MiQ0NjE0ODEjNDEjJDEjJDgjJDgz</t>
  </si>
  <si>
    <t>강원특별자치도 홍천군 홍천읍 마지기로 18, (98-16)</t>
  </si>
  <si>
    <t>033-433-1075</t>
  </si>
  <si>
    <t>JDQ4MTYyMiM2MSMkMiMkNiMkMDAkMzgxMTkxIzQxIyQxIyQ3IyQ2MiQzNjE0ODEjODEjJDEjJDIjJDgz</t>
  </si>
  <si>
    <t>평화편한몸의원</t>
  </si>
  <si>
    <t>전북특별자치도 전주시 완산구 장승배기로 261, 3층 (평화동1가)</t>
  </si>
  <si>
    <t>063-908-3650</t>
  </si>
  <si>
    <t>JDQ4MTYyMiM1MSMkMSMkMCMkMDMkNDgxNzAyIzMxIyQxIyQzIyQwMyQ0NjEwMDIjNDEjJDEjJDgjJDgz</t>
  </si>
  <si>
    <t>경기도 의왕시 부곡중앙남3길 2, (삼동)</t>
  </si>
  <si>
    <t>031-462-9201</t>
  </si>
  <si>
    <t>JDQ4MTYyMiM3MSMkMSMkMCMkMTMkMzgxNzAyIzIxIyQxIyQ1IyQwMyQ0NjE0ODEjNDEjJDEjJDgjJDgz</t>
  </si>
  <si>
    <t>광주광역시 남구 용대로 128, D동 201호 (봉선동, 명지상가)</t>
  </si>
  <si>
    <t>062-676-2500</t>
  </si>
  <si>
    <t>JDQ4MTYyMiM2MSMkMiMkNiMkMDAkMzgxMTkxIzQxIyQxIyQ3IyQ2MiQyNjEyMjIjNDEjJDEjJDgjJDgz</t>
  </si>
  <si>
    <t>익산중앙의원</t>
  </si>
  <si>
    <t>54606</t>
  </si>
  <si>
    <t>전북특별자치도 익산시 서동로 50-1, 3층 (동산동)</t>
  </si>
  <si>
    <t>063-915-1515</t>
  </si>
  <si>
    <t>JDQ4MTYyMiM1MSMkMiMkMCMkMDAkNDgxNzAyIzUxIyQxIyQxIyQ4OSQ0NjEwMDIjNjEjJDEjJDgjJDgz</t>
  </si>
  <si>
    <t>조원이비인후과의원</t>
  </si>
  <si>
    <t>경기도 부천시 원미구 소향로 246, 3층 (중동, 새롬프라자6차)</t>
  </si>
  <si>
    <t>032-321-8575</t>
  </si>
  <si>
    <t>JDQ4MTYyMiM1MSMkMSMkMCMkMTMkMzgxNzAyIzUxIyQxIyQxIyQ4OSQzNjEwMDIjODEjJDEjJDYjJDgz</t>
  </si>
  <si>
    <t>발안한의원</t>
  </si>
  <si>
    <t>경기도 화성시 향남읍 평2길 11, (향남읍)</t>
  </si>
  <si>
    <t>031-352-7574</t>
  </si>
  <si>
    <t>JDQ4MTYyMiM1MSMkMiMkOCMkMDAkMzgxOTYxIzExIyQxIyQzIyQ5MiQyNjEyMjIjNjEjJDEjJDgjJDgz</t>
  </si>
  <si>
    <t>충청북도 청주시 청원구 공항로 162-2, 2층 (율량동)</t>
  </si>
  <si>
    <t>043-216-2277</t>
  </si>
  <si>
    <t>JDQ4MTYyMiM4MSMkMSMkMCMkNzIkMzgxOTYxIzQxIyQxIyQ3IyQ3MiQzNjE0ODEjNjEjJDEjJDgjJDgz</t>
  </si>
  <si>
    <t>대구광역시 달서구 월배로 233, 4층 (상인동, 티앤비)</t>
  </si>
  <si>
    <t>053-633-2804</t>
  </si>
  <si>
    <t>JDQ4MTYyMiM2MSMkMSMkMiMkMDMkNDgxMzUxIzMxIyQxIyQzIyQ4OSQyNjE4MzIjNjEjJDEjJDQjJDgz</t>
  </si>
  <si>
    <t>대전성심약국</t>
  </si>
  <si>
    <t>대전광역시 중구 대흥로66번길 17, (대흥동)</t>
  </si>
  <si>
    <t>042-242-1839</t>
  </si>
  <si>
    <t>JDQ4MTYyMiM3MSMkMiMkMCMkMDAkMzgxNzAyIzIxIyQxIyQxIyQwMyQzNjE4MzIjODEjJDEjJDYjJDgz</t>
  </si>
  <si>
    <t>성전하나의원</t>
  </si>
  <si>
    <t>성전면</t>
  </si>
  <si>
    <t>전라남도 강진군 성전면 송계로 904, (성전면)</t>
  </si>
  <si>
    <t>061-434-8578</t>
  </si>
  <si>
    <t>JDQ4MTYyMiM3MSMkMiMkMCMkMDAkMzgxNzAyIzIxIyQxIyQxIyQwMyQ0NjE0ODEjNzEjJDEjJDgjJDgz</t>
  </si>
  <si>
    <t>임주영피부과의원</t>
  </si>
  <si>
    <t>전라남도 순천시 신월큰길 1-4, 5층 (조례동)</t>
  </si>
  <si>
    <t>061-727-9911</t>
  </si>
  <si>
    <t>JDQ4MTYyMiM4MSMkMSMkMCMkNzIkMzgxOTYxIzQxIyQxIyQ3IyQ3MiQyNjE4MzIjODEjJDEjJDIjJDgz</t>
  </si>
  <si>
    <t>대구광역시 수성구 달구벌대로 2395, (범어동)</t>
  </si>
  <si>
    <t>053-745-2288</t>
  </si>
  <si>
    <t>JDQ4MTYyMiM2MSMkMiMkMiMkMDAkNDgxOTYxIzIxIyQxIyQ1IyQ4OSQ0NjE0ODEjNjEjJDEjJDgjJDgz</t>
  </si>
  <si>
    <t>041-357-8575</t>
  </si>
  <si>
    <t>JDQ4MTg4MSM1MSMkMiMkNCMkMDAkMzgxOTYxIzMxIyQyIyQ3IyQwMCQzNjE0ODEjNTEjJDEjJDIjJDgz</t>
  </si>
  <si>
    <t>소정정신건강의학과의원</t>
  </si>
  <si>
    <t>서울특별시 성동구 아차산로 42, 정명빌딩 8층 (성수동1가)</t>
  </si>
  <si>
    <t>02-469-0900</t>
  </si>
  <si>
    <t>JDQ4MTYyMiM2MSMkMiMkMiMkMDAkNDgxOTYxIzIxIyQxIyQ1IyQ4OSQ0NjEwMDIjNjEjJDEjJDAjJDgz</t>
  </si>
  <si>
    <t>최석의원</t>
  </si>
  <si>
    <t>충청남도 아산시 온주길16번길 10, (읍내동)</t>
  </si>
  <si>
    <t>041-534-8002</t>
  </si>
  <si>
    <t>JDQ4MTYyMiM2MSMkMSMkMiMkMDMkNDgxMzUxIzMxIyQxIyQzIyQ3OSQzNjEyMjIjNTEjJDEjJDIjJDgz</t>
  </si>
  <si>
    <t>쌍용청솔약국</t>
  </si>
  <si>
    <t>충청남도 천안시 서북구 불당대로 260, 2층 216-2호 (쌍용동)</t>
  </si>
  <si>
    <t>041-577-4566</t>
  </si>
  <si>
    <t>JDQ4MTYyMiM2MSMkMSMkMiMkMDMkNDgxMzUxIzMxIyQxIyQzIyQ3OSQzNjE4MzIjNDEjJDEjJDgjJDgz</t>
  </si>
  <si>
    <t>충청남도 천안시 서북구 쌍용대로 348, 102호 (성정동)</t>
  </si>
  <si>
    <t>041-555-2968</t>
  </si>
  <si>
    <t>JDQ4MTYyMiM2MSMkMSMkMiMkMDMkNDgxMzUxIzMxIyQxIyQzIyQ5OSQyNjE0ODEjODEjJDEjJDIjJDgz</t>
  </si>
  <si>
    <t>충청남도 계룡시 두마면 사계로 46, 성원프라자 102호</t>
  </si>
  <si>
    <t>042-841-9866</t>
  </si>
  <si>
    <t>JDQ4MTYyMiM3MSMkMiMkMCMkMDAkMzgxNzAyIzIxIyQxIyQxIyQwMyQyNjEyMjIjODEjJDEjJDIjJDgz</t>
  </si>
  <si>
    <t>광주광역시 북구 서하로 385, 2층 (문흥동)</t>
  </si>
  <si>
    <t>062-263-9117</t>
  </si>
  <si>
    <t>JDQ4MTYyMiM3MSMkMiMkMCMkMDAkMzgxNzAyIzIxIyQxIyQxIyQwMyQzNjEwMDIjNTEjJDEjJDIjJDgz</t>
  </si>
  <si>
    <t>퍼스트의원</t>
  </si>
  <si>
    <t>062-226-9779</t>
  </si>
  <si>
    <t>JDQ4MTYyMiM4MSMkMiMkNCMkMDAkMzgxNzAyIzExIyQxIyQ3IyQ2MiQyNjEyMjIjNDEjJDEjJDQjJDgz</t>
  </si>
  <si>
    <t>하준호 내과의원</t>
  </si>
  <si>
    <t>50458</t>
  </si>
  <si>
    <t>경상남도 밀양시 하남읍 초하로 746, A동 2층 101호 (행복한마을아파트)</t>
  </si>
  <si>
    <t>055-391-6991</t>
  </si>
  <si>
    <t>JDQ4MTYyMiM2MSMkMSMkMiMkMDMkMzgxNzAyIzQxIyQxIyQ3IyQ4MiQzNjEyMjIjNTEjJDEjJDYjJDgz</t>
  </si>
  <si>
    <t>대동한약국</t>
  </si>
  <si>
    <t>대전광역시 서구 갈마로261번길 35, 한민시장 1층 1-118호 (괴정동)</t>
  </si>
  <si>
    <t>042-368-1075</t>
  </si>
  <si>
    <t>JDQ4MTYyMiM4MSMkMiMkMCMkMDAkNDgxOTYxIzQxIyQxIyQ3IyQxMyQyNjEwMDIjNTEjJDEjJDYjJDgz</t>
  </si>
  <si>
    <t>38680</t>
  </si>
  <si>
    <t>경상북도 경산시 성암로 42, 3층 (옥산동)</t>
  </si>
  <si>
    <t>053-811-5240</t>
  </si>
  <si>
    <t>JDQ4MTg4MSM1MSMkMiMkMCMkMDAkNTgxMzUxIzQxIyQxIyQ3IyQxMyQzNjE4MzIjNDEjJDEjJDgjJDgz</t>
  </si>
  <si>
    <t>서아송피부과의원</t>
  </si>
  <si>
    <t>서울특별시 서초구 강남대로39길 5, 202호,203호 (서초동, 서초두산위브)</t>
  </si>
  <si>
    <t>571-6339</t>
  </si>
  <si>
    <t>JDQ4MTYyMiM1MSMkMSMkMCMkMDMkNDgxNzAyIzMxIyQyIyQzIyQwMCQzNjEwMDIjNDEjJDEjJDgjJDgz</t>
  </si>
  <si>
    <t>굿모닝팜약국</t>
  </si>
  <si>
    <t>경기도 평택시 조개터로48번길 35, (합정동)</t>
  </si>
  <si>
    <t>031-656-9528</t>
  </si>
  <si>
    <t>JDQ4MTYyMiM1MSMkMSMkMCMkMDMkNDgxNzAyIzMxIyQxIyQzIyQ2MiQzNjE4MzIjNjEjJDEjJDQjJDgz</t>
  </si>
  <si>
    <t>경기도 오산시 발안로 1356-3, (누읍동)</t>
  </si>
  <si>
    <t>031-377-1812</t>
  </si>
  <si>
    <t>JDQ4MTYyMiM1MSMkMSMkMCMkMDMkNDgxNzAyIzMxIyQxIyQzIyQ4MiQyNjEyMjIjODEjJDEjJDYjJDgz</t>
  </si>
  <si>
    <t>온누리새한솔약국</t>
  </si>
  <si>
    <t>경기도 성남시 분당구 내정로 94, 107호 (정자동, 한솔마을7단지 상가)</t>
  </si>
  <si>
    <t>031-716-8543</t>
  </si>
  <si>
    <t>JDQ4MTYyMiM1MSMkMSMkMCMkMDMkNDgxNzAyIzMxIyQxIyQzIyQ4MiQzNjE4MzIjNDEjJDEjJDQjJDgz</t>
  </si>
  <si>
    <t>온누리중앙프라자약국</t>
  </si>
  <si>
    <t>인천광역시 서구 서곶로 837, (당하동)</t>
  </si>
  <si>
    <t>032-565-5554</t>
  </si>
  <si>
    <t>JDQ4MTYyMiM1MSMkMSMkMCMkMDMkNDgxNzAyIzMxIyQxIyQzIyQ4MiQ0NjE0ODEjODEjJDEjJDIjJDgz</t>
  </si>
  <si>
    <t>인천광역시 계양구 오조산로 3, 한미리빌딩 (작전동)</t>
  </si>
  <si>
    <t>032-551-7701</t>
  </si>
  <si>
    <t>JDQ4MTYyMiM3MSMkMSMkMCMkMTMkMzgxNzAyIzIxIyQxIyQ1IyQwMyQzNjE4MzIjNTEjJDEjJDIjJDgz</t>
  </si>
  <si>
    <t>목우한의원</t>
  </si>
  <si>
    <t>광주광역시 남구 광복마을길 49, 2층 (진월동)</t>
  </si>
  <si>
    <t>523-6838</t>
  </si>
  <si>
    <t>JDQ4MTg4MSM1MSMkMSMkNCMkMDMkNDgxNzAyIzIxIyQxIyQxIyQ3MiQzNjEwMDIjNjEjJDEjJDQjJDgz</t>
  </si>
  <si>
    <t>서울특별시 영등포구 영중로8길 6, 성남빌딩 B동 1층 104호 (영등포동3가)</t>
  </si>
  <si>
    <t>02-2678-2380</t>
  </si>
  <si>
    <t>JDQ4MTYyMiM1MSMkMSMkMCMkMDMkNDgxNzAyIzMxIyQxIyQzIyQ5MiQzNjE0ODEjNTEjJDEjJDIjJDgz</t>
  </si>
  <si>
    <t>인천광역시 연수구 해돋이로120번길 16, 106호 (송도동, 송도풍림아이원2단지아파트)</t>
  </si>
  <si>
    <t>032-851-7516</t>
  </si>
  <si>
    <t>JDQ4MTYyMiM1MSMkMSMkMCMkMDMkNDgxNzAyIzMxIyQxIyQzIyQ5MiQzNjE4MzIjNzEjJDEjJDgjJDgz</t>
  </si>
  <si>
    <t>462-1851</t>
  </si>
  <si>
    <t>JDQ4MTYyMiM1MSMkMSMkMCMkMTMkMzgxNzAyIzUxIyQxIyQxIyQ4OSQyNjEwMDIjNjEjJDEjJDgjJDgz</t>
  </si>
  <si>
    <t>경희금강한의원</t>
  </si>
  <si>
    <t>031-269-4114</t>
  </si>
  <si>
    <t>JDQ4MTYyMiM1MSMkMSMkMCMkMTMkMzgxNzAyIzUxIyQxIyQxIyQ4OSQ0NjEwMDIjNDEjJDEjJDgjJDgz</t>
  </si>
  <si>
    <t>부개경희한의원</t>
  </si>
  <si>
    <t>인천광역시 남동구 장아산로 137, 서창중앙프라자 4층 (서창동)</t>
  </si>
  <si>
    <t>032-505-1391</t>
  </si>
  <si>
    <t>JDQ4MTYyMiM1MSMkMSMkMCMkMTMkMzgxNzAyIzUxIyQxIyQxIyQ5OSQyNjEyMjIjNDEjJDEjJDgjJDgz</t>
  </si>
  <si>
    <t>22239</t>
  </si>
  <si>
    <t>인천광역시 미추홀구 경원대로 740, (주안동)</t>
  </si>
  <si>
    <t>032-434-7673</t>
  </si>
  <si>
    <t>JDQ4MTYyMiM1MSMkMSMkMCMkNzIkNDgxMTkxIzUxIyQxIyQxIyQ3MiQyNjEyMjIjNDEjJDEjJDgjJDgz</t>
  </si>
  <si>
    <t>서울플라워치과교정과치과의원</t>
  </si>
  <si>
    <t>인천광역시 계양구 계산새로 71, 하이베라스빌딩 B동 2층 206호 (계산동)</t>
  </si>
  <si>
    <t>032-541-0777</t>
  </si>
  <si>
    <t>JDQ4MTYyMiM1MSMkMSMkMCMkMDMkNDgxNzAyIzMxIyQxIyQ3IyQ3OSQ0NjEwMDIjODEjJDEjJDYjJDgz</t>
  </si>
  <si>
    <t>경기도 의정부시 오목로15번길 6, 1층 (용현동)</t>
  </si>
  <si>
    <t>031-821-1255</t>
  </si>
  <si>
    <t>JDQ4MTYyMiM1MSMkMSMkMCMkMDMkNDgxNzAyIzMxIyQxIyQ3IyQ4OSQyNjEwMDIjNDEjJDEjJDgjJDgz</t>
  </si>
  <si>
    <t>양지그랜드약국</t>
  </si>
  <si>
    <t>경기도 의정부시 회룡로 241, 103,104호 (신곡동, 풍림한국아파트상가)</t>
  </si>
  <si>
    <t>031-876-5176</t>
  </si>
  <si>
    <t>JDQ4MTYyMiM1MSMkMSMkMCMkMDMkNDgxNzAyIzMxIyQxIyQ3IyQ4OSQyNjEyMjIjODEjJDEjJDYjJDgz</t>
  </si>
  <si>
    <t>당하메디칼약국</t>
  </si>
  <si>
    <t>인천광역시 서구 청마로 163, (당하동)</t>
  </si>
  <si>
    <t>032-566-0771</t>
  </si>
  <si>
    <t>JDQ4MTYyMiM1MSMkMSMkMCMkMDMkNDgxNzAyIzMxIyQxIyQ3IyQ4OSQzNjEyMjIjNDEjJDEjJDgjJDgz</t>
  </si>
  <si>
    <t>탑메디칼약국</t>
  </si>
  <si>
    <t>경기도 의정부시 오목로 33, 1층 113호 (용현동)</t>
  </si>
  <si>
    <t>031-935-4020</t>
  </si>
  <si>
    <t>JDQ4MTYyMiM1MSMkMSMkMCMkMDMkNDgxNzAyIzMxIyQxIyQ3IyQ4OSQ0NjE0ODEjODEjJDEjJDIjJDgz</t>
  </si>
  <si>
    <t>그린팜우리약국</t>
  </si>
  <si>
    <t>인천광역시 남동구 논고개로 325, 1층 (도림동)</t>
  </si>
  <si>
    <t>442-8007</t>
  </si>
  <si>
    <t>JDQ4MTYyMiM1MSMkMSMkMCMkMTMkMzgxNzAyIzUxIyQxIyQxIyQxMyQzNjE0ODEjODEjJDEjJDYjJDgz</t>
  </si>
  <si>
    <t>경기도 안양시 동안구 관평로138번길 53, 212,호 (평촌동, 초원부영아파트상가)</t>
  </si>
  <si>
    <t>031-386-3202</t>
  </si>
  <si>
    <t>JDQ4MTYyMiM3MSMkMSMkMCMkMTMkMzgxNzAyIzIxIyQxIyQ1IyQxMyQyNjEyMjIjODEjJDEjJDYjJDgz</t>
  </si>
  <si>
    <t>단군한의원</t>
  </si>
  <si>
    <t>전라남도 여수시 동문로 80, 1층 (관문동)</t>
  </si>
  <si>
    <t>061-664-7500</t>
  </si>
  <si>
    <t>JDQ4MTYyMiM4MSMkMiMkMCMkMDAkNDgxOTYxIzIxIyQxIyQ1IyQ4MiQyNjEyMjIjNjEjJDEjJDAjJDgz</t>
  </si>
  <si>
    <t>네이처영상의학과의원</t>
  </si>
  <si>
    <t>대구광역시 서구 달구벌대로 1691, 203호 (내당동)</t>
  </si>
  <si>
    <t>053-655-0345</t>
  </si>
  <si>
    <t>JDQ4MTYyMiM4MSMkMSMkMCMkODkkMzgxMzUxIzExIyQyIyQzIyQwMCQ0NjEwMDIjNjEjJDEjJDAjJDgz</t>
  </si>
  <si>
    <t>경상북도김천의료원</t>
  </si>
  <si>
    <t>경상북도 김천시 모암길 24,  (모암동)</t>
  </si>
  <si>
    <t>054-432-8901</t>
  </si>
  <si>
    <t>JDQ4MTYyMiM1MSMkMSMkMCMkNzIkNDgxNzAyIzUxIyQxIyQ1IyQ5OSQzNjE4MzIjNTEjJDEjJDIjJDgz</t>
  </si>
  <si>
    <t>미사플러스치과의원</t>
  </si>
  <si>
    <t>경기도 하남시 미사강변중앙로 226, 우성르보아파크 303,304호 (망월동)</t>
  </si>
  <si>
    <t>031-791-2876</t>
  </si>
  <si>
    <t>JDQ4MTYyMiM1MSMkMSMkMCMkNzIkNDgxNzAyIzUxIyQxIyQ1IyQ5OSQ0NjEwMDIjODEjJDEjJDYjJDgz</t>
  </si>
  <si>
    <t>디테일치과의원</t>
  </si>
  <si>
    <t>경기도 김포시 풍무로 176, 서래메디컬프라자 302호 (풍무동)</t>
  </si>
  <si>
    <t>031-987-2279</t>
  </si>
  <si>
    <t>JDQ4MTg4MSM1MSMkMSMkMCMkNzIkMzgxOTYxIzUxIyQxIyQ1IyQ2MiQzNjE4MzIjODEjJDEjJDYjJDgz</t>
  </si>
  <si>
    <t>김철훈치과의원</t>
  </si>
  <si>
    <t>서울특별시 도봉구 도당로 80, 월송빌딩 B1층 1호 (방학동)</t>
  </si>
  <si>
    <t>02-3493-3180</t>
  </si>
  <si>
    <t>JDQ4MTAxMiM1MSMkMSMkMCMkNzIkMzgxMTkxIzExIyQxIyQzIyQ3MiQyNjEyMjIjNjEjJDEjJDgjJDgz</t>
  </si>
  <si>
    <t>부산광역시 사하구 장림번영로 41, 4층 (장림동)</t>
  </si>
  <si>
    <t>265-2875</t>
  </si>
  <si>
    <t>JDQ4MTYyMiM2MSMkMiMkMiMkMDAkMzgxNzAyIzIxIyQxIyQ1IyQ3OSQzNjE0ODEjNjEjJDEjJDQjJDgz</t>
  </si>
  <si>
    <t>임성욱비뇨기과의원</t>
  </si>
  <si>
    <t>충청남도 공주시 번영1로 87, 2,3층 (신관동)</t>
  </si>
  <si>
    <t>041-881-0075</t>
  </si>
  <si>
    <t>JDQ4MTg4MSM1MSMkMSMkNCMkMTMkNDgxOTYxIzMxIyQxIyQzIyQ4MiQ0NjEwMDIjODEjJDEjJDIjJDgz</t>
  </si>
  <si>
    <t>이너뷰한의원</t>
  </si>
  <si>
    <t>서울특별시 강남구 영동대로 708, 3층 (청담동, 정화빌딩)</t>
  </si>
  <si>
    <t>02-3448-7073</t>
  </si>
  <si>
    <t>JDQ4MTYyMiM4MSMkMiMkMCMkMDAkNDgxOTYxIzIxIyQxIyQ1IyQ3MiQyNjE4MzIjNjEjJDEjJDQjJDgz</t>
  </si>
  <si>
    <t>제니스연합내과의원</t>
  </si>
  <si>
    <t>대구광역시 수성구 명덕로 432, 2층 (수성동3가)</t>
  </si>
  <si>
    <t>053-766-9119</t>
  </si>
  <si>
    <t>JDQ4MTYyMiM1MSMkMSMkMCMkMDMkNDgxNzAyIzMxIyQyIyQ3IyQwMCQzNjE4MzIjNjEjJDEjJDAjJDgz</t>
  </si>
  <si>
    <t>미소그린약국</t>
  </si>
  <si>
    <t>경기도 시흥시 장곡로 50, (주)진보유통 3층 301호 (장곡동)</t>
  </si>
  <si>
    <t>031-313-7558</t>
  </si>
  <si>
    <t>JDQ4MTYyMiM1MSMkMSMkMCMkMDMkNDgxNzAyIzMxIyQxIyQ3IyQ2MiQzNjE4MzIjNDEjJDEjJDgjJDgz</t>
  </si>
  <si>
    <t>송&amp;김약국</t>
  </si>
  <si>
    <t>032-323-9959</t>
  </si>
  <si>
    <t>JDQ4MTYyMiM1MSMkMiMkOCMkMDAkMzgxOTYxIzExIyQxIyQzIyQ5MiQzNjE4MzIjNzEjJDEjJDgjJDgz</t>
  </si>
  <si>
    <t>연세성심내과의원</t>
  </si>
  <si>
    <t>충청북도 제천시 의림대로 222, (청전동)</t>
  </si>
  <si>
    <t>043-642-4539</t>
  </si>
  <si>
    <t>JDQ4MTYyMiM3MSMkMSMkMCMkMDMkMzgxMTkxIzUxIyQxIyQxIyQ3OSQyNjE0ODEjODEjJDEjJDYjJDgz</t>
  </si>
  <si>
    <t>빛고을종로약국</t>
  </si>
  <si>
    <t>61671</t>
  </si>
  <si>
    <t>광주광역시 남구 봉선중앙로 84, (봉선동)</t>
  </si>
  <si>
    <t>062-676-4401</t>
  </si>
  <si>
    <t>JDQ4MTAxMiM1MSMkMSMkMCMkNzIkMzgxMTkxIzExIyQxIyQzIyQ3OSQzNjE4MzIjNDEjJDEjJDgjJDgz</t>
  </si>
  <si>
    <t>부산광역시 해운대구 양운로 110, 2층 (좌동)</t>
  </si>
  <si>
    <t>051-743-2805</t>
  </si>
  <si>
    <t>JDQ4MTYyMiM1MSMkMiMkOCMkMDAkMzgxOTYxIzExIyQxIyQzIyQwMyQzNjEwMDIjODEjJDEjJDIjJDgz</t>
  </si>
  <si>
    <t>충청북도 진천군 진천읍 중앙북1길 11, (진천읍)</t>
  </si>
  <si>
    <t>043-533-1223</t>
  </si>
  <si>
    <t>JDQ4MTYyMiM1MSMkMSMkMCMkMDMkNDgxNzAyIzUxIyQxIyQxIyQ3OSQzNjE0ODEjNDEjJDEjJDgjJDgz</t>
  </si>
  <si>
    <t>광동약국</t>
  </si>
  <si>
    <t>경기도 안성시 공도읍 진사길 23, 29호 (광동아이비타운)</t>
  </si>
  <si>
    <t>070-7782-7575</t>
  </si>
  <si>
    <t>JDQ4MTYyMiM3MSMkMSMkMCMkMTMkMzgxNzAyIzIxIyQxIyQ5IyQ3OSQyNjE0ODEjNTEjJDEjJDYjJDgz</t>
  </si>
  <si>
    <t>전라남도 고흥군 고흥읍 여산당촌길 11-1, (고흥읍)</t>
  </si>
  <si>
    <t>061-834-1075</t>
  </si>
  <si>
    <t>JDQ4MTYyMiM1MSMkMSMkMCMkMDMkNDgxNzAyIzUxIyQxIyQxIyQ4OSQyNjEwMDIjNTEjJDEjJDYjJDgz</t>
  </si>
  <si>
    <t>성호약국</t>
  </si>
  <si>
    <t>인천광역시 서구 원적로 85, 310호 (가좌동, 우신프라자)</t>
  </si>
  <si>
    <t>032-572-5999</t>
  </si>
  <si>
    <t>JDQ4MTYyMiM3MSMkMSMkMCMkMTMkMzgxNzAyIzIxIyQxIyQ5IyQ4OSQ0NjEwMDIjNjEjJDEjJDAjJDgz</t>
  </si>
  <si>
    <t>광주광역시 북구 설죽로 513, 1층 (일곡동, 서지빌딩)</t>
  </si>
  <si>
    <t>062-572-1075</t>
  </si>
  <si>
    <t>JDQ4MTYyMiM3MSMkMSMkMCMkMDMkMzgxMTkxIzQxIyQxIyQ3IyQxMyQzNjEwMDIjODEjJDEjJDYjJDgz</t>
  </si>
  <si>
    <t>옵티마미래약국</t>
  </si>
  <si>
    <t>광주광역시 광산구 풍영로 43, 1층 (월곡동)</t>
  </si>
  <si>
    <t>062-955-7588</t>
  </si>
  <si>
    <t>JDQ4MTYyMiM4MSMkMSMkMCMkMDMkMzgxOTYxIzQxIyQxIyQ3IyQ3OSQzNjE0ODEjNTEjJDEjJDYjJDgz</t>
  </si>
  <si>
    <t>메디팜조아약국</t>
  </si>
  <si>
    <t>경상북도 포항시 북구 용두산길 35, (장성동)</t>
  </si>
  <si>
    <t>054-232-0080</t>
  </si>
  <si>
    <t>JDQ4MTYyMiM1MSMkMiMkOCMkMDAkMzgxOTYxIzExIyQxIyQzIyQ5MiQzNjEwMDIjNDEjJDEjJDgjJDgz</t>
  </si>
  <si>
    <t>충청북도 청주시 상당구 청남로 2200, 4층 (석교동)</t>
  </si>
  <si>
    <t>043-250-9898</t>
  </si>
  <si>
    <t>JDQ4MTYyMiM1MSMkMiMkOCMkMDAkMzgxOTYxIzExIyQxIyQzIyQwMyQyNjEwMDIjNjEjJDEjJDQjJDgz</t>
  </si>
  <si>
    <t>충청북도 청주시 흥덕구 2순환로 1254, DS빌딩 7층 (강서동)</t>
  </si>
  <si>
    <t>043-236-9797</t>
  </si>
  <si>
    <t>JDQ4MTYyMiM3MSMkMSMkMCMkMDMkMzgxMTkxIzUxIyQxIyQxIyQ3OSQyNjEwMDIjNzEjJDEjJDgjJDgz</t>
  </si>
  <si>
    <t>광주광역시 남구 금당로 30, (진월동)</t>
  </si>
  <si>
    <t>062-675-7492</t>
  </si>
  <si>
    <t>JDQ4MTYyMiM1MSMkMiMkOCMkMDAkMzgxOTYxIzExIyQxIyQzIyQwMyQyNjEyMjIjNTEjJDEjJDYjJDgz</t>
  </si>
  <si>
    <t>충청북도 청주시 서원구 1순환로1107번길 42, 202호 (분평동, 대상빌딩)</t>
  </si>
  <si>
    <t>043-295-5955</t>
  </si>
  <si>
    <t>JDQ4MTYyMiM1MSMkMiMkOCMkMDAkMzgxOTYxIzExIyQxIyQzIyQwMyQzNjE0ODEjNDEjJDEjJDQjJDgz</t>
  </si>
  <si>
    <t>황문하비뇨기과의원</t>
  </si>
  <si>
    <t>충청북도 청주시 흥덕구 풍년로 162, 3층 (가경동)</t>
  </si>
  <si>
    <t>043-236-3375</t>
  </si>
  <si>
    <t>JDQ4MTg4MSM1MSMkMSMkMCMkNzIkNTgxOTYxIzIxIyQxIyQxIyQ4OSQ0NjEwMDIjNTEjJDEjJDIjJDgz</t>
  </si>
  <si>
    <t>서울특별시 구로구 구로동로 240, 세일빌딩 5층 501호 (구로동)</t>
  </si>
  <si>
    <t>02-856-2275</t>
  </si>
  <si>
    <t>JDQ4MTYyMiM3MSMkMiMkMCMkMDAkMzgxNzAyIzIxIyQyIyQxIyQwMCQ0NjE0ODEjNDEjJDEjJDgjJDgz</t>
  </si>
  <si>
    <t>베스트여성의원</t>
  </si>
  <si>
    <t>광주광역시 북구 하서로 428, 5층 503,504호 (용두동)</t>
  </si>
  <si>
    <t>062-574-0500</t>
  </si>
  <si>
    <t>JDQ4MTYyMiM4MSMkMiMkMCMkMDAkNDgxOTYxIzIxIyQxIyQ1IyQ3MiQ0NjE0ODEjNjEjJDEjJDgjJDgz</t>
  </si>
  <si>
    <t>경북연합외과의원</t>
  </si>
  <si>
    <t>42134</t>
  </si>
  <si>
    <t>대구광역시 수성구 희망로 159, 산인빌딩2~3층(중동) (중동)</t>
  </si>
  <si>
    <t>053-962-6991</t>
  </si>
  <si>
    <t>JDQ4MTYyMiM4MSMkMiMkMCMkMDAkNDgxOTYxIzIxIyQxIyQ1IyQ4MiQyNjEwMDIjNjEjJDEjJDgjJDgz</t>
  </si>
  <si>
    <t>연우소아청소년과의원</t>
  </si>
  <si>
    <t>경상북도 문경시 매봉6길 4-1, (모전동)</t>
  </si>
  <si>
    <t>054-555-8555</t>
  </si>
  <si>
    <t>JDQ4MTAxMiM1MSMkMSMkMCMkNzIkMzgxMTkxIzExIyQxIyQzIyQ2MiQzNjEyMjIjNDEjJDEjJDgjJDgz</t>
  </si>
  <si>
    <t>이곳치과의원</t>
  </si>
  <si>
    <t>부산광역시 남구 수영로 157, 2층 (대연동)</t>
  </si>
  <si>
    <t>051-942-2875</t>
  </si>
  <si>
    <t>JDQ4MTYyMiM4MSMkMSMkMCMkMDMkMzgxOTYxIzQxIyQxIyQ3IyQ3OSQyNjEyMjIjNzEjJDEjJDgjJDgz</t>
  </si>
  <si>
    <t>경상북도 경주시 안강읍 비화원로 68, (안강읍)</t>
  </si>
  <si>
    <t>054-761-2455</t>
  </si>
  <si>
    <t>JDQ4MTg4MSM1MSMkMSMkNCMkMDMkNDgxOTYxIzIxIyQxIyQ1IyQ4MiQzNjE4MzIjNjEjJDEjJDAjJDgz</t>
  </si>
  <si>
    <t>캠브리지5층약국</t>
  </si>
  <si>
    <t>서울특별시 강남구 테헤란로 110, 5층 일부호 (역삼동)</t>
  </si>
  <si>
    <t>02-552-9319</t>
  </si>
  <si>
    <t>JDQ4MTg4MSM1MSMkMSMkNCMkMTMkNDgxOTYxIzMxIyQxIyQzIyQxMyQyNjE4MzIjNDEjJDEjJDgjJDgz</t>
  </si>
  <si>
    <t>서울특별시 관악구 남부순환로 1942, 302호 (봉천동, 대영빌딩)</t>
  </si>
  <si>
    <t>02-882-2060</t>
  </si>
  <si>
    <t>JDQ4MTAxMiM1MSMkMSMkMCMkNzIkMzgxMTkxIzExIyQxIyQzIyQ3MiQyNjE0ODEjNDEjJDEjJDQjJDgz</t>
  </si>
  <si>
    <t>부산광역시 연제구 거제천로87번길 22, 3층 (거제동)</t>
  </si>
  <si>
    <t>715-2875</t>
  </si>
  <si>
    <t>JDQ4MTYyMiM3MSMkMSMkMCMkMTMkMzgxNzAyIzIxIyQxIyQ1IyQxMyQyNjE4MzIjNzEjJDEjJDgjJDgz</t>
  </si>
  <si>
    <t>조옥현고구려한의원</t>
  </si>
  <si>
    <t>전라남도 목포시 청호로 102, (산정동)</t>
  </si>
  <si>
    <t>061-243-7001</t>
  </si>
  <si>
    <t>JDQ4MTYyMiM3MSMkMSMkMCMkMTMkMzgxNzAyIzIxIyQxIyQ5IyQ3OSQzNjE0ODEjNjEjJDEjJDgjJDgz</t>
  </si>
  <si>
    <t>전라남도 목포시 연산로 165, (산정동)</t>
  </si>
  <si>
    <t>061-276-7550</t>
  </si>
  <si>
    <t>JDQ4MTYyMiM3MSMkMSMkMCMkMTMkMzgxNzAyIzIxIyQxIyQ5IyQ4OSQzNjE0ODEjNTEjJDEjJDYjJDgz</t>
  </si>
  <si>
    <t>목포한의원</t>
  </si>
  <si>
    <t>전라남도 목포시 영산로 138, (호남동)</t>
  </si>
  <si>
    <t>061-245-1075</t>
  </si>
  <si>
    <t>JDQ4MTAxMiM1MSMkMSMkMCMkNzIkMzgxMzUxIzIxIyQxIyQ1IyQwMyQ0NjEwMDIjNTEjJDEjJDYjJDgz</t>
  </si>
  <si>
    <t>김수권치과의원</t>
  </si>
  <si>
    <t>부산광역시 해운대구 센텀중앙로 145, 6동 216호 (재송동, 더샵센텀파크1차아파트)</t>
  </si>
  <si>
    <t>051-743-2733</t>
  </si>
  <si>
    <t>JDQ4MTAxMiM1MSMkMSMkMCMkNzIkMzgxMTkxIzExIyQxIyQzIyQ2MiQzNjE0ODEjNjEjJDEjJDQjJDgz</t>
  </si>
  <si>
    <t>센텀어린이치과의원</t>
  </si>
  <si>
    <t>부산광역시 해운대구 센텀중앙로 142, 상가1동 202호 (재송동, 더샵센텀파크2차아파트)</t>
  </si>
  <si>
    <t>051-747-2855</t>
  </si>
  <si>
    <t>JDQ4MTAxMiM1MSMkMSMkMCMkMDMkNDgxMzUxIzMxIyQxIyQ3IyQ3OSQzNjEyMjIjNjEjJDEjJDQjJDgz</t>
  </si>
  <si>
    <t>센텀파크약국</t>
  </si>
  <si>
    <t>부산광역시 해운대구 센텀중앙로 145, 상가7동 205호 (재송동, 더샵센텀파크1차아파트)</t>
  </si>
  <si>
    <t>051-741-1063</t>
  </si>
  <si>
    <t>JDQ4MTAxMiM1MSMkMSMkMCMkMTMkNDgxOTYxIzExIyQxIyQzIyQwMyQzNjE4MzIjNTEjJDEjJDYjJDgz</t>
  </si>
  <si>
    <t>센텀한의원</t>
  </si>
  <si>
    <t>부산광역시 해운대구 센텀중앙로 145, 상가6동 215호 (재송동, 더샵센텀파크 1차@)</t>
  </si>
  <si>
    <t>051-744-5475</t>
  </si>
  <si>
    <t>JDQ4MTAxMiM1MSMkMSMkMCMkMTMkNDgxOTYxIzIxIyQxIyQxIyQ3OSQ0NjE0ODEjNjEjJDEjJDgjJDgz</t>
  </si>
  <si>
    <t>센텀경희한의원</t>
  </si>
  <si>
    <t>부산광역시 해운대구 센텀중앙로 90, 201,202호 (재송동, 큐비e센텀)</t>
  </si>
  <si>
    <t>051-731-5454</t>
  </si>
  <si>
    <t>JDQ4MTYyMiM1MSMkMSMkMCMkMDMkNDgxNzAyIzQxIyQxIyQ3IyQ5MiQzNjEyMjIjNDEjJDEjJDgjJDgz</t>
  </si>
  <si>
    <t>경기도 성남시 분당구 정자일로198번길 15, 109호 (정자동, 제나프라자)</t>
  </si>
  <si>
    <t>031-714-0288</t>
  </si>
  <si>
    <t>JDQ4MTYyMiM1MSMkMSMkMCMkMDMkNDgxNzAyIzQxIyQxIyQ3IyQ5MiQ0NjEwMDIjNjEjJDEjJDgjJDgz</t>
  </si>
  <si>
    <t>공촌동</t>
  </si>
  <si>
    <t>22709</t>
  </si>
  <si>
    <t>인천광역시 서구 심곡로194번길 1, (공촌동)</t>
  </si>
  <si>
    <t>032-563-6490</t>
  </si>
  <si>
    <t>JDQ4MTYyMiM1MSMkMSMkMCMkMDMkNDgxNzAyIzQxIyQxIyQ3IyQwMyQzNjE0ODEjNTEjJDEjJDIjJDgz</t>
  </si>
  <si>
    <t>경기도 평택시 관광특구로 19, 3층 307호 (서정동)</t>
  </si>
  <si>
    <t>031-611-2732</t>
  </si>
  <si>
    <t>JDQ4MTYyMiM1MSMkMSMkMCMkMDMkNDgxNzAyIzUxIyQxIyQxIyQ3OSQyNjEyMjIjNjEjJDEjJDAjJDgz</t>
  </si>
  <si>
    <t>다산제일약국</t>
  </si>
  <si>
    <t>경기도 남양주시 경춘로 466, 1층 일부호 (다산동)</t>
  </si>
  <si>
    <t>031-563-2640</t>
  </si>
  <si>
    <t>JDQ4MTYyMiM3MSMkMiMkMCMkMDAkMzgxOTYxIzIxIyQxIyQ5IyQ3OSQzNjE0ODEjODEjJDEjJDIjJDgz</t>
  </si>
  <si>
    <t>화인가정의학과의원</t>
  </si>
  <si>
    <t>61025</t>
  </si>
  <si>
    <t>광주광역시 북구 양산로 55, 2층 (양산동)</t>
  </si>
  <si>
    <t>062-364-8100</t>
  </si>
  <si>
    <t>JDQ4MTg4MSM1MSMkMSMkMCMkNzIkNTgxOTYxIzIxIyQxIyQxIyQ3MiQyNjE4MzIjNTEjJDEjJDIjJDgz</t>
  </si>
  <si>
    <t>연세남구로치과의원</t>
  </si>
  <si>
    <t>서울특별시 구로구 구로동로 138, 2층 일부호 (구로동)</t>
  </si>
  <si>
    <t>02-6097-2828</t>
  </si>
  <si>
    <t>JDQ4MTYyMiM1MSMkMiMkMCMkMDAkNDgxMzUxIzUxIyQxIyQxIyQ2MiQzNjEyMjIjNzEjJDEjJDgjJDgz</t>
  </si>
  <si>
    <t>경기도 동두천시 정장로 34, (생연동)</t>
  </si>
  <si>
    <t>031-868-0868</t>
  </si>
  <si>
    <t>JDQ4MTg4MSM1MSMkMiMkNCMkMDAkNDgxMTkxIzUxIyQxIyQxIyQ4MiQzNjEyMjIjNDEjJDEjJDgjJDgz</t>
  </si>
  <si>
    <t>메가비뇨기과의원(강서마곡점)</t>
  </si>
  <si>
    <t>서울특별시 강서구 공항대로 261, 발산파크프라자 3층 302,303호 (마곡동)</t>
  </si>
  <si>
    <t>02-3663-7582</t>
  </si>
  <si>
    <t>JDQ4MTYyMiM2MSMkMSMkNiMkOTIkMzgxOTYxIzExIyQxIyQ3IyQ3OSQzNjE0ODEjNTEjJDEjJDYjJDgz</t>
  </si>
  <si>
    <t>백산보건지소</t>
  </si>
  <si>
    <t>56323</t>
  </si>
  <si>
    <t>전북특별자치도 부안군 백산면 백산로 335, 335</t>
  </si>
  <si>
    <t>063-582-2972</t>
  </si>
  <si>
    <t>JDQ4MTYyMiM3MSMkMiMkMCMkMDAkMzgxNzAyIzIxIyQxIyQxIyQxMyQzNjEwMDIjNDEjJDEjJDQjJDgz</t>
  </si>
  <si>
    <t>장성김안과의원</t>
  </si>
  <si>
    <t>061-395-3950</t>
  </si>
  <si>
    <t>JDQ4MTYyMiM3MSMkMSMkMCMkMDMkMzgxMTkxIzUxIyQxIyQxIyQ3OSQyNjE4MzIjNTEjJDEjJDYjJDgz</t>
  </si>
  <si>
    <t>일곡열린약국</t>
  </si>
  <si>
    <t>광주광역시 북구 양일로 313, 1층 (일곡동)</t>
  </si>
  <si>
    <t>062-571-4626</t>
  </si>
  <si>
    <t>JDQ4MTYyMiM3MSMkMSMkMCMkMDMkMzgxMTkxIzUxIyQxIyQxIyQ3OSQzNjEyMjIjODEjJDEjJDIjJDgz</t>
  </si>
  <si>
    <t>전라남도 순천시 연향중앙상가길 29, 1층 (연향동)</t>
  </si>
  <si>
    <t>061-723-0313</t>
  </si>
  <si>
    <t>JDQ4MTYyMiM3MSMkMSMkMCMkMTMkMzgxNzAyIzMxIyQxIyQzIyQ4OSQzNjE0ODEjNDEjJDEjJDQjJDgz</t>
  </si>
  <si>
    <t>61444</t>
  </si>
  <si>
    <t>광주광역시 동구 지산로 62-2, (지산동)</t>
  </si>
  <si>
    <t>062-233-1075</t>
  </si>
  <si>
    <t>JDQ4MTYyMiM3MSMkMSMkMCMkMDMkMzgxMTkxIzUxIyQxIyQxIyQ3OSQ0NjE0ODEjNjEjJDEjJDAjJDgz</t>
  </si>
  <si>
    <t>광주광역시 광산구 첨단월봉로 98, (산월동)</t>
  </si>
  <si>
    <t>062-972-0072</t>
  </si>
  <si>
    <t>JDQ4MTYyMiM3MSMkMSMkMCMkMDMkMzgxMTkxIzUxIyQxIyQxIyQ3OSQ0NjEwMDIjNTEjJDEjJDIjJDgz</t>
  </si>
  <si>
    <t>광주광역시 북구 설죽로 351, 1층 (매곡동)</t>
  </si>
  <si>
    <t>062-575-1725</t>
  </si>
  <si>
    <t>JDQ4MTYyMiM1MSMkMSMkMCMkMTMkNDgxNzAyIzExIyQxIyQ3IyQ2MiQzNjE0ODEjNDEjJDEjJDQjJDgz</t>
  </si>
  <si>
    <t>인천광역시 남동구 성말로13번길 15, 메인프라자 4층 403호 (구월동)</t>
  </si>
  <si>
    <t>032-427-1073</t>
  </si>
  <si>
    <t>JDQ4MTYyMiM4MSMkMiMkMCMkMDAkNDgxOTYxIzIxIyQxIyQ1IyQ4MiQzNjE4MzIjNjEjJDEjJDQjJDgz</t>
  </si>
  <si>
    <t>솜씨있는여성의원</t>
  </si>
  <si>
    <t>대구광역시 중구 달구벌대로 2109, (덕산동)</t>
  </si>
  <si>
    <t>053-431-1010</t>
  </si>
  <si>
    <t>JDQ4MTYyMiM4MSMkMiMkMCMkMDAkNDgxOTYxIzUxIyQxIyQxIyQwMyQyNjE0ODEjNjEjJDEjJDAjJDgz</t>
  </si>
  <si>
    <t>임정근신경과의원</t>
  </si>
  <si>
    <t>대구광역시 중구 달성로 37, (대신동)</t>
  </si>
  <si>
    <t>053-422-2590</t>
  </si>
  <si>
    <t>JDQ4MTYyMiM2MSMkMiMkMiMkMDAkNDgxMzUxIzMxIyQxIyQ3IyQ5OSQ0NjEwMDIjNjEjJDEjJDQjJDgz</t>
  </si>
  <si>
    <t>정부세종청사 중앙동 부속의원</t>
  </si>
  <si>
    <t>30112</t>
  </si>
  <si>
    <t>세종특별자치시 도움6로 42, 정부세종청사 중앙동 2층 일부호 (어진동)</t>
  </si>
  <si>
    <t>044-200-3871</t>
  </si>
  <si>
    <t>JDQ4MTYyMiM1MSMkMSMkMCMkOTkkMzgxMzUxIzUxIyQxIyQxIyQ5MiQyNjEwMDIjNDEjJDEjJDgjJDgz</t>
  </si>
  <si>
    <t>경기도 의정부시 태평로 6, 2~5층 (의정부동)</t>
  </si>
  <si>
    <t>031-830-2000</t>
  </si>
  <si>
    <t>JDQ4MTYyMiM1MSMkMSMkMCMkMTMkNDgxMzUxIzExIyQxIyQ3IyQ5OSQzNjE0ODEjODEjJDEjJDYjJDgz</t>
  </si>
  <si>
    <t>경기도 부천시 원미구 장말로 186-1, 1층 (상동)</t>
  </si>
  <si>
    <t>032-613-3363</t>
  </si>
  <si>
    <t>JDQ4MTYyMiM2MSMkMSMkNiMkMDMkMzgxMTkxIzExIyQxIyQ3IyQwMyQyNjE0ODEjODEjJDEjJDYjJDgz</t>
  </si>
  <si>
    <t>전북특별자치도 정읍시 중앙로 38, (연지동)</t>
  </si>
  <si>
    <t>063-537-3345</t>
  </si>
  <si>
    <t>JDQ4MTYyMiM3MSMkMSMkMCMkMTMkMzgxNzAyIzIxIyQxIyQ5IyQxMyQ0NjE0ODEjNjEjJDEjJDAjJDgz</t>
  </si>
  <si>
    <t>임승일한의원</t>
  </si>
  <si>
    <t>광주광역시 광산구 신창로 129, (신창동)</t>
  </si>
  <si>
    <t>062-951-7531</t>
  </si>
  <si>
    <t>JDQ4MTYyMiM1MSMkMSMkMCMkMTMkMzgxNzAyIzUxIyQxIyQ1IyQxMyQzNjEyMjIjNDEjJDEjJDgjJDgz</t>
  </si>
  <si>
    <t>팜스경희한의원</t>
  </si>
  <si>
    <t>경기도 파주시 송화로 11, 팜스프링아파트 308호 (아동동)</t>
  </si>
  <si>
    <t>031-947-3557</t>
  </si>
  <si>
    <t>JDQ4MTAxMiM1MSMkMiMkMCMkMDAkNDgxMzUxIzIxIyQxIyQ5IyQ5OSQzNjE4MzIjNTEjJDEjJDIjJDgz</t>
  </si>
  <si>
    <t>부산광역시 동래구 명안로85번길 52, 3층 (명장동, 명장랜드마크)</t>
  </si>
  <si>
    <t>051-532-2777</t>
  </si>
  <si>
    <t>JDQ4MTYyMiM1MSMkMSMkMCMkODkkMzgxMzUxIzExIyQxIyQzIyQxMyQzNjEyMjIjNDEjJDEjJDgjJDgz</t>
  </si>
  <si>
    <t>오산한국병원</t>
  </si>
  <si>
    <t>경기도 오산시 밀머리로1번길 16, (원동)</t>
  </si>
  <si>
    <t>031-379-8300</t>
  </si>
  <si>
    <t>JDQ4MTYyMiM4MSMkMiMkMCMkMDAkNDgxMTkxIzIxIyQyIyQxIyQwMCQzNjEyMjIjNjEjJDEjJDAjJDgz</t>
  </si>
  <si>
    <t>참든든한마취통증의학과의원</t>
  </si>
  <si>
    <t>대구광역시 북구 동북로 168, 4층 (산격동)</t>
  </si>
  <si>
    <t>053-954-7200</t>
  </si>
  <si>
    <t>JDQ4MTYyMiM1MSMkMiMkMCMkMDAkNDgxMzUxIzUxIyQxIyQxIyQ3MiQyNjEwMDIjNTEjJDEjJDYjJDgz</t>
  </si>
  <si>
    <t>배현미산부인과의원</t>
  </si>
  <si>
    <t>경기도 안산시 단원구 예술대학로 20, 202호 (고잔동, 전원빌딩)</t>
  </si>
  <si>
    <t>031-401-9186</t>
  </si>
  <si>
    <t>JDQ4MTYyMiM1MSMkMSMkMCMkMTMkNDgxMzUxIzExIyQxIyQ3IyQ3OSQzNjE4MzIjODEjJDEjJDYjJDgz</t>
  </si>
  <si>
    <t>이언도한의원</t>
  </si>
  <si>
    <t>경기도 남양주시 오남읍 진건오남로 778, 3층 (선일프라자)</t>
  </si>
  <si>
    <t>031-575-1075</t>
  </si>
  <si>
    <t>JDQ4MTYyMiM3MSMkMSMkMCMkMTMkMzgxNzAyIzIxIyQxIyQ5IyQxMyQ0NjEwMDIjNTEjJDEjJDIjJDgz</t>
  </si>
  <si>
    <t>최신한의원</t>
  </si>
  <si>
    <t>전라남도 목포시 백년대로 303, (상동)</t>
  </si>
  <si>
    <t>061-284-1275</t>
  </si>
  <si>
    <t>JDQ4MTYyMiM4MSMkMiMkMCMkMDAkNDgxMTkxIzIxIyQyIyQxIyQwMCQzNjE4MzIjNTEjJDEjJDIjJDgz</t>
  </si>
  <si>
    <t>경대연합김봉수속내과의원</t>
  </si>
  <si>
    <t>대구광역시 수성구 지범로 183, 시티월드 2층 203호 (지산동)</t>
  </si>
  <si>
    <t>053-782-2323</t>
  </si>
  <si>
    <t>JDQ4MTYyMiM4MSMkMiMkMCMkMDAkNDgxMTkxIzIxIyQyIyQxIyQwMCQ0NjEwMDIjODEjJDEjJDYjJDgz</t>
  </si>
  <si>
    <t>김도훈정신건강의학과의원</t>
  </si>
  <si>
    <t>대구광역시 달서구 달구벌대로 1542, 3층 302호 (감삼동)</t>
  </si>
  <si>
    <t>053-522-2525</t>
  </si>
  <si>
    <t>JDQ4MTg4MSM1MSMkMSMkMCMkNzIkNDgxOTYxIzExIyQxIyQzIyQwMyQzNjEyMjIjNjEjJDEjJDAjJDgz</t>
  </si>
  <si>
    <t>서울특별시 강남구 테헤란로78길 8, 3층 (대치동, 현빌딩)</t>
  </si>
  <si>
    <t>508-7528</t>
  </si>
  <si>
    <t>JDQ4MTYyMiM1MSMkMiMkOCMkMDAkMzgxOTYxIzExIyQxIyQzIyQwMyQzNjEyMjIjNjEjJDEjJDgjJDgz</t>
  </si>
  <si>
    <t>조마취통증의학과의원</t>
  </si>
  <si>
    <t>충청북도 충주시 중앙로 69, (충의동)</t>
  </si>
  <si>
    <t>043-854-4575</t>
  </si>
  <si>
    <t>JDQ4MTYyMiM1MSMkMSMkMCMkNzIkMzgxMzUxIzMxIyQxIyQ3IyQ4MiQyNjE4MzIjNDEjJDEjJDgjJDgz</t>
  </si>
  <si>
    <t>이준식치과의원</t>
  </si>
  <si>
    <t>경기도 의정부시 신흥로258번길 25, 해태프라자 3층 304호 (의정부동)</t>
  </si>
  <si>
    <t>031-829-2882</t>
  </si>
  <si>
    <t>JDQ4MTg4MSM1MSMkMSMkNCMkMDMkNDgxOTYxIzIxIyQxIyQxIyQ3MiQzNjE0ODEjNjEjJDEjJDgjJDgz</t>
  </si>
  <si>
    <t>서울특별시 금천구 시흥대로139길 15, (독산동)</t>
  </si>
  <si>
    <t>858-3915</t>
  </si>
  <si>
    <t>JDQ4MTYyMiM2MSMkMiMkMiMkMDAkMzgxNzAyIzIxIyQxIyQ1IyQ3OSQzNjE4MzIjNDEjJDEjJDQjJDgz</t>
  </si>
  <si>
    <t>서울항외과의원</t>
  </si>
  <si>
    <t>대전광역시 서구 계룡로 633, 7층 (탄방동)</t>
  </si>
  <si>
    <t>042-531-0002</t>
  </si>
  <si>
    <t>JDQ4MTYyMiM2MSMkMiMkMiMkMDAkMzgxNzAyIzIxIyQxIyQ1IyQ4OSQyNjE0ODEjNDEjJDEjJDQjJDgz</t>
  </si>
  <si>
    <t>밝은눈세상의원</t>
  </si>
  <si>
    <t>대전광역시 유성구 반석로 16, (반석동)</t>
  </si>
  <si>
    <t>042-826-8500</t>
  </si>
  <si>
    <t>JDQ4MTAxMiM1MSMkMSMkMCMkMDMkMzgxNzAyIzExIyQxIyQzIyQ5OSQzNjEwMDIjODEjJDEjJDIjJDgz</t>
  </si>
  <si>
    <t>부산광역시 수영구 수영로 697, (수영동)</t>
  </si>
  <si>
    <t>051-754-6562</t>
  </si>
  <si>
    <t>JDQ4MTAxMiM1MSMkMSMkMCMkMDMkMzgxNzAyIzExIyQyIyQzIyQwMCQyNjEyMjIjNDEjJDEjJDgjJDgz</t>
  </si>
  <si>
    <t>부산광역시 해운대구 좌동순환로 173, 영풍프라자 104호 (좌동)</t>
  </si>
  <si>
    <t>051-701-4111</t>
  </si>
  <si>
    <t>JDQ4MTYyMiM1MSMkMSMkMCMkMTMkNDgxOTYxIzExIyQyIyQzIyQwMCQyNjEyMjIjODEjJDEjJDYjJDgz</t>
  </si>
  <si>
    <t>진맥한의원</t>
  </si>
  <si>
    <t>경기도 용인시 처인구 백옥대로 1113-1, 1층 (김량장동)</t>
  </si>
  <si>
    <t>031-321-7585</t>
  </si>
  <si>
    <t>JDQ4MTYyMiM1MSMkMiMkMCMkMDAkNDgxMTkxIzIxIyQxIyQ1IyQ5MiQyNjEwMDIjNzEjJDEjJDgjJDgz</t>
  </si>
  <si>
    <t>마음따뜻한정형외과의원</t>
  </si>
  <si>
    <t>경기도 의정부시 평화로 229-1, 2,4,5, 지하1층 (호원동)</t>
  </si>
  <si>
    <t>031-837-7555</t>
  </si>
  <si>
    <t>JDQ4MTYyMiM3MSMkMiMkMCMkMDAkMzgxNzAyIzIxIyQxIyQxIyQxMyQ0NjE0ODEjNjEjJDEjJDAjJDgz</t>
  </si>
  <si>
    <t>함평천지의원</t>
  </si>
  <si>
    <t>전라남도 함평군 함평읍 광남길 75, (함평읍)</t>
  </si>
  <si>
    <t>061-323-1211</t>
  </si>
  <si>
    <t>JDQ4MTYyMiM4MSMkMiMkMCMkMDAkNDgxOTYxIzIxIyQxIyQ1IyQ4MiQzNjE0ODEjNDEjJDEjJDgjJDgz</t>
  </si>
  <si>
    <t>이시아이비인후과의원</t>
  </si>
  <si>
    <t>대구광역시 동구 팔공로51길 17, 2층 (봉무동)</t>
  </si>
  <si>
    <t>053-985-7585</t>
  </si>
  <si>
    <t>JDQ4MTYyMiM1MSMkMSMkMCMkMDMkNDgxNzAyIzUxIyQxIyQxIyQ4OSQzNjEwMDIjNjEjJDEjJDgjJDgz</t>
  </si>
  <si>
    <t>송온누리약국</t>
  </si>
  <si>
    <t>경기도 안산시 상록구 각골로 70, (본오동)</t>
  </si>
  <si>
    <t>031-417-2747</t>
  </si>
  <si>
    <t>JDQ4MTYyMiM1MSMkMSMkMCMkMTMkNDgxMzUxIzExIyQxIyQzIyQ4OSQyNjE0ODEjNTEjJDEjJDIjJDgz</t>
  </si>
  <si>
    <t>경기도 용인시 처인구 포곡읍 포곡로 113, 3층 (상일빌딩)</t>
  </si>
  <si>
    <t>031-339-3740</t>
  </si>
  <si>
    <t>JDQ4MTYyMiM3MSMkMSMkMCMkMDMkMzgxMTkxIzExIyQxIyQ3IyQ2MiQyNjE0ODEjNTEjJDEjJDYjJDgz</t>
  </si>
  <si>
    <t>인약국</t>
  </si>
  <si>
    <t>전라남도 여수시 학동1길 26, (학동)</t>
  </si>
  <si>
    <t>061-654-4027</t>
  </si>
  <si>
    <t>JDQ4MTYyMiM4MSMkMiMkNCMkMDAkMzgxNzAyIzExIyQxIyQ3IyQ3MiQzNjE4MzIjODEjJDEjJDIjJDgz</t>
  </si>
  <si>
    <t>진주신경외과의원</t>
  </si>
  <si>
    <t>경상남도 진주시 하대로 80, 1,5층 (하대동, 메디칼팜빌딩)</t>
  </si>
  <si>
    <t>055-753-4707</t>
  </si>
  <si>
    <t>JDQ4MTYyMiM4MSMkMiMkNCMkMDAkMzgxNzAyIzExIyQxIyQ3IyQ4MiQyNjE0ODEjODEjJDEjJDIjJDgz</t>
  </si>
  <si>
    <t>변종필이비인후과의원</t>
  </si>
  <si>
    <t>경상남도 진주시 진주대로 889, (강남동)</t>
  </si>
  <si>
    <t>055-763-0900</t>
  </si>
  <si>
    <t>JDQ4MTYyMiM1MSMkMSMkMCMkNzIkNDgxMTkxIzExIyQxIyQzIyQ5MiQzNjE4MzIjNjEjJDEjJDgjJDgz</t>
  </si>
  <si>
    <t>자연미소치과교정과치과의원</t>
  </si>
  <si>
    <t>인천광역시 남동구 성말로13번길 15, 메인프라자 4층 409호 (구월동)</t>
  </si>
  <si>
    <t>437-2875</t>
  </si>
  <si>
    <t>JDQ4MTYyMiM3MSMkMSMkMCMkMTMkMzgxNzAyIzMxIyQxIyQzIyQ4OSQzNjE4MzIjNjEjJDEjJDAjJDgz</t>
  </si>
  <si>
    <t>용인한의원</t>
  </si>
  <si>
    <t>61689</t>
  </si>
  <si>
    <t>광주광역시 남구 봉선중앙로 103, (봉선동, 라인광장 상가)</t>
  </si>
  <si>
    <t>062-651-8575</t>
  </si>
  <si>
    <t>JDQ4MTYyMiM1MSMkMSMkMCMkMDMkNDgxNzAyIzUxIyQxIyQxIyQ5OSQzNjE0ODEjNjEjJDEjJDQjJDgz</t>
  </si>
  <si>
    <t>경기도 수원시 권선구 동수원로242번길 20, (권선동)</t>
  </si>
  <si>
    <t>031-222-4669</t>
  </si>
  <si>
    <t>JDQ4MTYyMiM1MSMkMSMkMCMkMDMkNDgxNzAyIzUxIyQxIyQxIyQ3MiQyNjE0ODEjNjEjJDEjJDAjJDgz</t>
  </si>
  <si>
    <t>한아름온누리약국</t>
  </si>
  <si>
    <t>인천광역시 부평구 세월천로 16, 101호 (청천동, 대우2차상가)</t>
  </si>
  <si>
    <t>032-524-5800</t>
  </si>
  <si>
    <t>JDQ4MTYyMiM1MSMkMSMkMCMkMDMkNDgxNzAyIzUxIyQxIyQxIyQ3MiQyNjEwMDIjNTEjJDEjJDIjJDgz</t>
  </si>
  <si>
    <t>삼산약국</t>
  </si>
  <si>
    <t>인천광역시 부평구 체육관로 40, 107호 (삼산동, 신영프라자)</t>
  </si>
  <si>
    <t>032-511-8770</t>
  </si>
  <si>
    <t>JDQ4MTYyMiM1MSMkMSMkMCMkMTMkNDgxMzUxIzExIyQxIyQ3IyQ4OSQzNjEyMjIjODEjJDEjJDIjJDgz</t>
  </si>
  <si>
    <t>동수한의원</t>
  </si>
  <si>
    <t>21428</t>
  </si>
  <si>
    <t>인천광역시 부평구 경인로 870, (부평동)</t>
  </si>
  <si>
    <t>032-522-0318</t>
  </si>
  <si>
    <t>JDQ4MTYyMiM1MSMkMSMkMCMkMTMkNDgxMzUxIzExIyQxIyQ3IyQ5OSQyNjEwMDIjNjEjJDEjJDAjJDgz</t>
  </si>
  <si>
    <t>경희팔팔한의원</t>
  </si>
  <si>
    <t>경기도 광주시 곤지암읍 곤지암로 56, 2층</t>
  </si>
  <si>
    <t>031-762-6575</t>
  </si>
  <si>
    <t>JDQ4MTYyMiM1MSMkMSMkMCMkMTMkNDgxMzUxIzExIyQxIyQ3IyQ5OSQ0NjE0ODEjNDEjJDEjJDgjJDgz</t>
  </si>
  <si>
    <t>경희봉일천한의원</t>
  </si>
  <si>
    <t>경기도 파주시 조리읍 통일로 325, 2층 근영빌딩</t>
  </si>
  <si>
    <t>031-946-5985</t>
  </si>
  <si>
    <t>JDQ4MTYyMiM3MSMkMSMkMCMkMDMkMzgxMTkxIzExIyQxIyQ3IyQ3MiQ0NjE0ODEjNjEjJDEjJDgjJDgz</t>
  </si>
  <si>
    <t>도곡제일약국</t>
  </si>
  <si>
    <t>전라남도 화순군 도곡면 효자1길 14-3, 14</t>
  </si>
  <si>
    <t>061-374-0344</t>
  </si>
  <si>
    <t>JDQ4MTYyMiM1MSMkMSMkMCMkMDMkNDgxMzUxIzIxIyQxIyQ1IyQ3OSQyNjEwMDIjODEjJDEjJDIjJDgz</t>
  </si>
  <si>
    <t>철산약국</t>
  </si>
  <si>
    <t>경기도 광명시 오리로 857, 1층 (철산동, 일청빌딩)</t>
  </si>
  <si>
    <t>02-2612-2342</t>
  </si>
  <si>
    <t>JDQ4MTYyMiM1MSMkMiMkMCMkMDAkMzgxMTkxIzMxIyQyIyQ3IyQwMCQzNjE0ODEjNDEjJDEjJDQjJDgz</t>
  </si>
  <si>
    <t>14473</t>
  </si>
  <si>
    <t>경기도 부천시 오정구 소사로 712, 2층일부 (원종동)</t>
  </si>
  <si>
    <t>032-677-8765</t>
  </si>
  <si>
    <t>JDQ4MTYyMiM1MSMkMiMkMCMkMDAkMzgxOTYxIzIxIyQxIyQxIyQ2MiQyNjE4MzIjODEjJDEjJDIjJDgz</t>
  </si>
  <si>
    <t>경기도 부천시 오정구 소사로 709, 그린메디칼프라자 3층 303호 (원종동)</t>
  </si>
  <si>
    <t>032-674-0291</t>
  </si>
  <si>
    <t>JDQ4MTYyMiM1MSMkMiMkMCMkMDAkMzgxMTkxIzIxIyQxIyQxIyQ3MiQyNjE4MzIjNDEjJDEjJDgjJDgz</t>
  </si>
  <si>
    <t>경기도 부천시 오정구 소사로 789, (원종동)</t>
  </si>
  <si>
    <t>032-673-0156</t>
  </si>
  <si>
    <t>JDQ4MTYyMiM1MSMkMSMkMCMkMDMkNDgxNzAyIzMxIyQyIyQ3IyQwMCQ0NjEwMDIjNDEjJDEjJDgjJDgz</t>
  </si>
  <si>
    <t>경기도 시흥시 정왕대로 230, 4층 403호 (정왕동, 제일프라자)</t>
  </si>
  <si>
    <t>031-319-7568</t>
  </si>
  <si>
    <t>JDQ4MTYyMiM3MSMkMSMkMCMkMTMkMzgxNzAyIzQxIyQxIyQ3IyQ3OSQzNjEwMDIjNTEjJDEjJDYjJDgz</t>
  </si>
  <si>
    <t>선경오한의원</t>
  </si>
  <si>
    <t>59628</t>
  </si>
  <si>
    <t>전라남도 여수시 대학로 15-1, (미평동)</t>
  </si>
  <si>
    <t>061-651-9500</t>
  </si>
  <si>
    <t>JDQ4MTYyMiM1MSMkMSMkMCMkMTMkNDgxMzUxIzIxIyQxIyQxIyQ5MiQzNjE0ODEjNDEjJDEjJDgjJDgz</t>
  </si>
  <si>
    <t>인천광역시 부평구 마장로 314, 성수빌딩 4층 일부호 (산곡동)</t>
  </si>
  <si>
    <t>032-521-5550</t>
  </si>
  <si>
    <t>JDQ4MTYyMiM1MSMkMSMkMCMkMDMkNDgxNzAyIzUxIyQxIyQ1IyQxMyQzNjEyMjIjODEjJDEjJDYjJDgz</t>
  </si>
  <si>
    <t>경기도 고양시 일산서구 킨텍스로 255, 일산 디엠시티 스카이뷰 139호 (대화동)</t>
  </si>
  <si>
    <t>031-917-7720</t>
  </si>
  <si>
    <t>JDQ4MTYyMiM4MSMkMiMkNCMkMDAkMzgxMTkxIzExIyQxIyQ3IyQ5MiQyNjEwMDIjODEjJDEjJDIjJDgz</t>
  </si>
  <si>
    <t>경상남도 진주시 진양호로 317, (신안동)</t>
  </si>
  <si>
    <t>055-741-5151</t>
  </si>
  <si>
    <t>JDQ4MTYyMiM1MSMkMSMkMCMkMTMkMzgxNzAyIzUxIyQyIyQ1IyQwMCQzNjEwMDIjNDEjJDEjJDQjJDgz</t>
  </si>
  <si>
    <t>경기도 의정부시 태평로 79, 2층 (의정부동)</t>
  </si>
  <si>
    <t>031-843-8275</t>
  </si>
  <si>
    <t>JDQ4MTYyMiM1MSMkMiMkMCMkMDAkMzgxOTYxIzUxIyQxIyQ1IyQ3MiQyNjE0ODEjNjEjJDEjJDQjJDgz</t>
  </si>
  <si>
    <t>서피부과연세비뇨기과의원</t>
  </si>
  <si>
    <t>경기도 부천시 오정구 소사로 758, 2층 (원종동)</t>
  </si>
  <si>
    <t>032-678-5684</t>
  </si>
  <si>
    <t>JDQ4MTYyMiM1MSMkMSMkMCMkMDMkNTgxMzUxIzExIyQyIyQzIyQwMCQzNjE0ODEjNzEjJDEjJDgjJDgz</t>
  </si>
  <si>
    <t>경기도 수원시 장안구 송원로 81, 2층 203-1호 (조원동)</t>
  </si>
  <si>
    <t>031-254-8338</t>
  </si>
  <si>
    <t>JDQ4MTYyMiM3MSMkMSMkMCMkMDMkMzgxMTkxIzExIyQxIyQ3IyQ4MiQ0NjE0ODEjNTEjJDEjJDYjJDgz</t>
  </si>
  <si>
    <t>수성종로약국</t>
  </si>
  <si>
    <t>전라남도 곡성군 옥과면 리문5길 9-2, (옥과면)</t>
  </si>
  <si>
    <t>061-363-2777</t>
  </si>
  <si>
    <t>JDQ4MTYyMiM1MSMkMiMkOCMkMDAkMzgxOTYxIzExIyQxIyQ3IyQ2MiQzNjEyMjIjNTEjJDEjJDYjJDgz</t>
  </si>
  <si>
    <t>김광주산부인과의원</t>
  </si>
  <si>
    <t>충청북도 청주시 서원구 청남로 2010, 3층 (분평동)</t>
  </si>
  <si>
    <t>043-291-7582</t>
  </si>
  <si>
    <t>JDQ4MTYyMiM1MSMkMiMkOCMkMDAkMzgxOTYxIzExIyQxIyQ3IyQ3OSQyNjEyMjIjNDEjJDEjJDgjJDgz</t>
  </si>
  <si>
    <t>김동준소아청소년과의원</t>
  </si>
  <si>
    <t>043-644-6080</t>
  </si>
  <si>
    <t>JDQ4MTYyMiM1MSMkMSMkMCMkMDMkNTgxMzUxIzExIyQxIyQzIyQ3OSQ0NjE0ODEjODEjJDEjJDIjJDgz</t>
  </si>
  <si>
    <t>경기도 김포시 감암로 7, 1층 (걸포동)</t>
  </si>
  <si>
    <t>031-983-1357</t>
  </si>
  <si>
    <t>JDQ4MTYyMiM1MSMkMSMkMCMkOTkkNTgxMzUxIzIxIyQxIyQ5IyQ4OSQzNjEyMjIjNzEjJDEjJDgjJDgz</t>
  </si>
  <si>
    <t>더편한소사요양병원</t>
  </si>
  <si>
    <t>경기도 부천시 소사구 소사로 236, 이레빌딩 1층일부,4층일부,5층,6층 (소사본동)</t>
  </si>
  <si>
    <t>032-349-8090</t>
  </si>
  <si>
    <t>JDQ4MTYyMiM3MSMkMSMkMCMkMTMkMzgxNzAyIzIxIyQyIyQ1IyQwMCQyNjEyMjIjNjEjJDEjJDQjJDgz</t>
  </si>
  <si>
    <t>전라남도 보성군 보성읍 현충로 72, (보성읍)</t>
  </si>
  <si>
    <t>061-853-9939</t>
  </si>
  <si>
    <t>JDQ4MTYyMiM1MSMkMSMkMCMkMTMkNDgxOTYxIzExIyQyIyQzIyQwMCQ0NjEwMDIjNjEjJDEjJDgjJDgz</t>
  </si>
  <si>
    <t>세경한의원</t>
  </si>
  <si>
    <t>경기도 화성시 병점2로 46, 3층 (병점동, 태성빌딩)</t>
  </si>
  <si>
    <t>031-223-0101</t>
  </si>
  <si>
    <t>JDQ4MTYyMiM1MSMkMiMkOCMkMDAkMzgxOTYxIzExIyQxIyQ3IyQ2MiQzNjE4MzIjNDEjJDEjJDgjJDgz</t>
  </si>
  <si>
    <t>28681</t>
  </si>
  <si>
    <t>충청북도 청주시 서원구 구룡산로 321, 2층 (수곡동)</t>
  </si>
  <si>
    <t>043-285-1112</t>
  </si>
  <si>
    <t>JDQ4MTYyMiM1MSMkMSMkMCMkOTkkNTgxMzUxIzExIyQxIyQzIyQ3MiQyNjE0ODEjNDEjJDEjJDgjJDgz</t>
  </si>
  <si>
    <t>보바스기념병원</t>
  </si>
  <si>
    <t>13552</t>
  </si>
  <si>
    <t>경기도 성남시 분당구 대왕판교로 155-7, (금곡동, 보바스기념병원)</t>
  </si>
  <si>
    <t>1877-5661</t>
  </si>
  <si>
    <t>380</t>
  </si>
  <si>
    <t>JDQ4MTYyMiM1MSMkMSMkMCMkMDMkNDgxNzAyIzMxIyQxIyQ3IyQ5OSQyNjEwMDIjODEjJDEjJDIjJDgz</t>
  </si>
  <si>
    <t>031-296-7282</t>
  </si>
  <si>
    <t>JDQ4MTYyMiM1MSMkMSMkMCMkMDMkNDgxNzAyIzMxIyQxIyQ3IyQ5OSQzNjEwMDIjNDEjJDEjJDgjJDgz</t>
  </si>
  <si>
    <t>경기도 화성시 봉담읍 삼천병마로 1273, 이안건물 1층</t>
  </si>
  <si>
    <t>031-227-7015</t>
  </si>
  <si>
    <t>JDQ4MTYyMiM1MSMkMSMkMCMkMTMkNDgxOTYxIzExIyQxIyQzIyQ2MiQyNjE0ODEjNDEjJDEjJDQjJDgz</t>
  </si>
  <si>
    <t>해나무키즈앤어르신한의원</t>
  </si>
  <si>
    <t>12064</t>
  </si>
  <si>
    <t>경기도 남양주시 진접읍 해밀예당3로 60, 404호 (호평프라자)</t>
  </si>
  <si>
    <t>031-529-7523</t>
  </si>
  <si>
    <t>JDQ4MTYyMiM1MSMkMiMkOCMkMDAkMzgxOTYxIzExIyQyIyQ3IyQwMCQzNjE4MzIjNjEjJDEjJDAjJDgz</t>
  </si>
  <si>
    <t>김태영외과의원</t>
  </si>
  <si>
    <t>충청북도 제천시 의림대로 128, (중앙로2가)</t>
  </si>
  <si>
    <t>043-653-0083</t>
  </si>
  <si>
    <t>JDQ4MTYyMiM1MSMkMSMkMCMkMTMkNDgxOTYxIzExIyQxIyQzIyQ2MiQyNjEyMjIjNjEjJDEjJDgjJDgz</t>
  </si>
  <si>
    <t>경기도 평택시 비전3로 25, 303호 (비전동)</t>
  </si>
  <si>
    <t>031-611-1025</t>
  </si>
  <si>
    <t>JDQ4MTYyMiM4MSMkMiMkNCMkMDAkMzgxMTkxIzExIyQxIyQ3IyQ5MiQzNjE0ODEjNTEjJDEjJDIjJDgz</t>
  </si>
  <si>
    <t>승진의원</t>
  </si>
  <si>
    <t>경상남도 밀양시 하남읍 시서안길 34, (하남읍)</t>
  </si>
  <si>
    <t>055-391-3131</t>
  </si>
  <si>
    <t>JDQ4MTYyMiM4MSMkMiMkNCMkMDAkMzgxMTkxIzExIyQxIyQ3IyQwMyQyNjEwMDIjNjEjJDEjJDQjJDgz</t>
  </si>
  <si>
    <t>울산광역시 남구 수암로 113, (신정동)</t>
  </si>
  <si>
    <t>052-268-7901</t>
  </si>
  <si>
    <t>JDQ4MTYyMiM4MSMkMiMkNCMkMDAkMzgxMTkxIzExIyQxIyQ3IyQwMyQyNjE4MzIjNDEjJDEjJDgjJDgz</t>
  </si>
  <si>
    <t>전의원</t>
  </si>
  <si>
    <t>51103</t>
  </si>
  <si>
    <t>경상남도 창원시 의창구 북면 천주로 1080, 2층</t>
  </si>
  <si>
    <t>055-299-7133</t>
  </si>
  <si>
    <t>JDQ4MTYyMiM3MSMkMSMkMCMkMTMkMzgxNzAyIzIxIyQxIyQ1IyQ5OSQzNjEwMDIjNTEjJDEjJDIjJDgz</t>
  </si>
  <si>
    <t>십장생한의원</t>
  </si>
  <si>
    <t>062-528-8275</t>
  </si>
  <si>
    <t>JDQ4MTYyMiM3MSMkMSMkMCMkMTMkMzgxNzAyIzIxIyQxIyQ1IyQ5OSQ0NjE0ODEjNzEjJDEjJDgjJDgz</t>
  </si>
  <si>
    <t>광주광역시 광산구 임방울대로 342, 3층 304호 (수완동)</t>
  </si>
  <si>
    <t>062-959-2333</t>
  </si>
  <si>
    <t>JDQ4MTYyMiM3MSMkMSMkMCMkMTMkMzgxNzAyIzIxIyQyIyQ1IyQwMCQzNjEwMDIjNDEjJDEjJDQjJDgz</t>
  </si>
  <si>
    <t>전라남도 여수시 중앙로 22-2, (교동)</t>
  </si>
  <si>
    <t>061-663-8275</t>
  </si>
  <si>
    <t>JDQ4MTYyMiM1MSMkMSMkMCMkMDMkNDgxNzAyIzMxIyQxIyQ3IyQ5OSQzNjEyMjIjODEjJDEjJDYjJDgz</t>
  </si>
  <si>
    <t>경기도 파주시 조리읍 봉천로 29, 봉일천프라자 1층 103호</t>
  </si>
  <si>
    <t>031-944-1610</t>
  </si>
  <si>
    <t>JDQ4MTYyMiM1MSMkMSMkMCMkMDMkNDgxNzAyIzMxIyQxIyQ3IyQ2MiQyNjEwMDIjNTEjJDEjJDIjJDgz</t>
  </si>
  <si>
    <t>메디파트약국</t>
  </si>
  <si>
    <t>경기도 성남시 분당구 중앙공원로40번길 42, 116,117호 (서현동, 우성종합상가)</t>
  </si>
  <si>
    <t>031-701-0146</t>
  </si>
  <si>
    <t>JDQ4MTYyMiM3MSMkMSMkMCMkMDMkMzgxMTkxIzExIyQxIyQ3IyQ4MiQyNjE4MzIjNTEjJDEjJDIjJDgz</t>
  </si>
  <si>
    <t>새애양약국</t>
  </si>
  <si>
    <t>전라남도 여수시 율촌면 구암1길 53-3, 53</t>
  </si>
  <si>
    <t>061-683-7781</t>
  </si>
  <si>
    <t>JDQ4MTYyMiM3MSMkMSMkMCMkMDMkMzgxMTkxIzExIyQxIyQ3IyQ5MiQyNjE0ODEjNjEjJDEjJDQjJDgz</t>
  </si>
  <si>
    <t>전라남도 곡성군 곡성읍 중앙로 99, (곡성읍)</t>
  </si>
  <si>
    <t>061-363-0343</t>
  </si>
  <si>
    <t>JDQ4MTYyMiM3MSMkMSMkMCMkMDMkMzgxMTkxIzExIyQxIyQ3IyQwMyQzNjEyMjIjNDEjJDEjJDgjJDgz</t>
  </si>
  <si>
    <t>이조약국</t>
  </si>
  <si>
    <t>전라남도 순천시 서문성터길 1, (행동)</t>
  </si>
  <si>
    <t>061-752-5767</t>
  </si>
  <si>
    <t>JDQ4MTYyMiM1MSMkMSMkMCMkMTMkMzgxNzAyIzIxIyQxIyQ5IyQxMyQyNjEyMjIjNzEjJDEjJDgjJDgz</t>
  </si>
  <si>
    <t>경기도 의정부시 태평로 92, 지상2층 (의정부동)</t>
  </si>
  <si>
    <t>031-842-1900</t>
  </si>
  <si>
    <t>JDQ4MTYyMiM1MSMkMSMkMCMkMTMkNDgxMTkxIzExIyQxIyQzIyQ4MiQyNjE4MzIjNjEjJDEjJDAjJDgz</t>
  </si>
  <si>
    <t>경기도 의정부시 태평로 52, 5층 (의정부동)</t>
  </si>
  <si>
    <t>031-873-5700</t>
  </si>
  <si>
    <t>JDQ4MTYyMiM2MSMkMiMkMiMkMDAkNDgxOTYxIzIxIyQxIyQxIyQ4MiQyNjE4MzIjNjEjJDEjJDQjJDgz</t>
  </si>
  <si>
    <t>충청남도 아산시 신창면 행목로 212-1, 2층</t>
  </si>
  <si>
    <t>041-427-1775</t>
  </si>
  <si>
    <t>JDQ4MTYyMiM3MSMkMSMkMCMkMDMkMzgxMTkxIzIxIyQxIyQxIyQxMyQzNjEwMDIjNzEjJDEjJDgjJDgz</t>
  </si>
  <si>
    <t>산이약국</t>
  </si>
  <si>
    <t>전라남도 해남군 산이면 비석길 93, 93</t>
  </si>
  <si>
    <t>061-534-0042</t>
  </si>
  <si>
    <t>JDQ4MTYyMiM1MSMkMSMkMCMkMDMkNDgxNzAyIzUxIyQxIyQ1IyQwMyQyNjE4MzIjNzEjJDEjJDgjJDgz</t>
  </si>
  <si>
    <t>인천광역시 부평구 마장로 338, 산곡행복의집 1층 일부호 (산곡동)</t>
  </si>
  <si>
    <t>JDQ4MTYyMiM1MSMkMSMkMCMkMDMkNDgxNzAyIzUxIyQxIyQ1IyQwMyQzNjEwMDIjNTEjJDEjJDYjJDgz</t>
  </si>
  <si>
    <t>경기도 평택시 중앙로 298, (합정동)</t>
  </si>
  <si>
    <t>031-651-7233</t>
  </si>
  <si>
    <t>JDQ4MTYyMiM1MSMkMSMkMCMkMDMkNDgxNzAyIzUxIyQxIyQ1IyQxMyQyNjE0ODEjNDEjJDEjJDQjJDgz</t>
  </si>
  <si>
    <t>오령약국</t>
  </si>
  <si>
    <t>경기도 성남시 분당구 정자일로 1, 213호 (금곡동, 코오롱트리폴리스1)</t>
  </si>
  <si>
    <t>031-711-7752</t>
  </si>
  <si>
    <t>JDQ4MTYyMiM1MSMkMSMkMCMkMDMkNDgxNzAyIzUxIyQxIyQ1IyQxMyQyNjE4MzIjNjEjJDEjJDAjJDgz</t>
  </si>
  <si>
    <t>경기도 의정부시 시민로131번길 66, (의정부동)</t>
  </si>
  <si>
    <t>031-845-5567</t>
  </si>
  <si>
    <t>JDQ4MTYyMiM1MSMkMSMkMCMkMDMkNTgxMzUxIzExIyQxIyQzIyQ3OSQyNjEyMjIjODEjJDEjJDYjJDgz</t>
  </si>
  <si>
    <t>태극약국</t>
  </si>
  <si>
    <t>031-859-3441</t>
  </si>
  <si>
    <t>JDQ4MTYyMiM1MSMkMSMkMCMkMDMkNTgxMzUxIzExIyQxIyQzIyQ3OSQ0NjEwMDIjNjEjJDEjJDgjJDgz</t>
  </si>
  <si>
    <t>문학사랑약국</t>
  </si>
  <si>
    <t>인천광역시 미추홀구 소성로326번길 4, (문학동)</t>
  </si>
  <si>
    <t>032-432-5639</t>
  </si>
  <si>
    <t>JDQ4MTYyMiM2MSMkMiMkMiMkMDAkMzgxMTkxIzUxIyQxIyQxIyQ3OSQyNjE4MzIjNTEjJDEjJDYjJDgz</t>
  </si>
  <si>
    <t>한솔외과의원</t>
  </si>
  <si>
    <t>대전광역시 서구 배재로 175, 2층 (도마동)</t>
  </si>
  <si>
    <t>042-533-9797</t>
  </si>
  <si>
    <t>JDQ4MTYyMiM2MSMkMSMkMiMkNzIkMzgxMTkxIzExIyQxIyQ3IyQ5OSQzNjEwMDIjODEjJDEjJDYjJDgz</t>
  </si>
  <si>
    <t>수연합치과의원</t>
  </si>
  <si>
    <t>대전광역시 서구 배재로 152, 2~3층 (도마동)</t>
  </si>
  <si>
    <t>042-583-7528</t>
  </si>
  <si>
    <t>JDQ4MTYyMiM2MSMkMSMkMiMkMDMkMzgxOTYxIzQxIyQxIyQ3IyQ2MiQyNjEwMDIjNzEjJDEjJDgjJDgz</t>
  </si>
  <si>
    <t>도마태평양약국</t>
  </si>
  <si>
    <t>대전광역시 서구 배재로 182-1, 1층 (도마동)</t>
  </si>
  <si>
    <t>042-528-7774</t>
  </si>
  <si>
    <t>JDQ4MTYyMiM3MSMkMSMkMCMkMTMkMzgxNzAyIzMxIyQxIyQ3IyQwMyQzNjE4MzIjNDEjJDEjJDgjJDgz</t>
  </si>
  <si>
    <t>광주광역시 서구 상무대로 960, 2층 (쌍촌동)</t>
  </si>
  <si>
    <t>062-365-8875</t>
  </si>
  <si>
    <t>JDQ4MTYyMiM3MSMkMSMkMCMkMTMkMzgxNzAyIzQxIyQxIyQ3IyQ3OSQyNjE4MzIjNzEjJDEjJDgjJDgz</t>
  </si>
  <si>
    <t>전라남도 보성군 벌교읍 채동선로 220, (벌교읍)</t>
  </si>
  <si>
    <t>061-857-0700</t>
  </si>
  <si>
    <t>JDQ4MTYyMiM3MSMkMSMkMCMkMTMkMzgxNzAyIzQxIyQxIyQ3IyQ3OSQzNjEyMjIjNDEjJDEjJDgjJDgz</t>
  </si>
  <si>
    <t>함평한의원</t>
  </si>
  <si>
    <t>전라남도 함평군 함평읍 영수길 176, (함평읍)</t>
  </si>
  <si>
    <t>061-324-7582</t>
  </si>
  <si>
    <t>JDQ4MTYyMiM4MSMkMiMkNCMkMDAkMzgxNzAyIzExIyQxIyQ3IyQ4MiQ0NjEwMDIjNDEjJDEjJDgjJDgz</t>
  </si>
  <si>
    <t>마마파파베이비산부인과의원</t>
  </si>
  <si>
    <t>울산광역시 남구 삼산로 247, 15~17층 (달동, 마마파파&amp;베이비빌딩)</t>
  </si>
  <si>
    <t>052-258-6006</t>
  </si>
  <si>
    <t>JDQ4MTYyMiM1MSMkMiMkMCMkMDAkMzgxNzAyIzMxIyQxIyQ3IyQ2MiQzNjE4MzIjNzEjJDEjJDgjJDgz</t>
  </si>
  <si>
    <t>경기도 남양주시 퇴계원면 퇴계원로 52, 202호</t>
  </si>
  <si>
    <t>031-574-6141</t>
  </si>
  <si>
    <t>JDQ4MTYyMiM1MSMkMSMkMCMkMDMkNTgxMzUxIzExIyQyIyQzIyQwMCQzNjEwMDIjNjEjJDEjJDQjJDgz</t>
  </si>
  <si>
    <t>경기도 파주시 문화로 65, (금촌동)</t>
  </si>
  <si>
    <t>031-948-5051</t>
  </si>
  <si>
    <t>JDQ4MTYyMiM1MSMkMSMkMCMkMTMkNDgxMzUxIzIxIyQxIyQxIyQ5MiQyNjE4MzIjNTEjJDEjJDYjJDgz</t>
  </si>
  <si>
    <t>경기도 하남시 덕풍동로 111-15, 408호409호 (덕풍동, 리치플러스)</t>
  </si>
  <si>
    <t>031-792-8277</t>
  </si>
  <si>
    <t>JDQ4MTYyMiM3MSMkMSMkMCMkMTMkMzgxNzAyIzQxIyQyIyQ3IyQwMCQzNjEyMjIjNTEjJDEjJDYjJDgz</t>
  </si>
  <si>
    <t>광주광역시 서구 운천로 89, 1층 (금호동)</t>
  </si>
  <si>
    <t>062-381-3375</t>
  </si>
  <si>
    <t>JDQ4MTg4MSM1MSMkMiMkNCMkMDAkNDgxNzAyIzExIyQxIyQzIyQ3OSQyNjE0ODEjNTEjJDEjJDIjJDgz</t>
  </si>
  <si>
    <t>서울특별시 노원구 동일로203가길 29, 291호 (중계동, 브라운스톤 중계)</t>
  </si>
  <si>
    <t>02-977-7588</t>
  </si>
  <si>
    <t>JDQ4MTYyMiM4MSMkMiMkNCMkMDAkMzgxNzAyIzIxIyQxIyQxIyQ4MiQ0NjEwMDIjODEjJDEjJDIjJDgz</t>
  </si>
  <si>
    <t>양산강남의원</t>
  </si>
  <si>
    <t>경상남도 양산시 양산역6길 3, 센트럴스위트 203~206호 (중부동)</t>
  </si>
  <si>
    <t>055-367-5885</t>
  </si>
  <si>
    <t>JDQ4MTYyMiM1MSMkMSMkMCMkMTMkNDgxMzUxIzMxIyQyIyQzIyQwMCQyNjEyMjIjNjEjJDEjJDQjJDgz</t>
  </si>
  <si>
    <t>석수경희한의원</t>
  </si>
  <si>
    <t>13972</t>
  </si>
  <si>
    <t>경기도 안양시 만안구 충훈로90번길 10, 204,205호 (석수동, 석수 코오롱하늘채)</t>
  </si>
  <si>
    <t>031-471-3300</t>
  </si>
  <si>
    <t>JDQ4MTYyMiM1MSMkMSMkMCMkMTMkNDgxMzUxIzIxIyQxIyQ1IyQ4OSQyNjEwMDIjNDEjJDEjJDQjJDgz</t>
  </si>
  <si>
    <t>경기도 파주시 중앙로 265, (금촌동)</t>
  </si>
  <si>
    <t>031-944-2781</t>
  </si>
  <si>
    <t>JDQ4MTAxMiM1MSMkMSMkMCMkOTkkMzgxMzUxIzIxIyQyIyQ1IyQwMCQyNjE4MzIjNjEjJDEjJDAjJDgz</t>
  </si>
  <si>
    <t>부산성소병원</t>
  </si>
  <si>
    <t>부산광역시 남구 수영로 175, (대연동, SMG빌딩)</t>
  </si>
  <si>
    <t>051-633-1123</t>
  </si>
  <si>
    <t>JDQ4MTAxMiM1MSMkMSMkMCMkOTkkMzgxMzUxIzIxIyQxIyQ1IyQ4MiQyNjEyMjIjODEjJDEjJDIjJDgz</t>
  </si>
  <si>
    <t>부산아동병원</t>
  </si>
  <si>
    <t>부산광역시 남구 수영로 228, 3-7층 (대연동)</t>
  </si>
  <si>
    <t>051-612-7582</t>
  </si>
  <si>
    <t>JDQ4MTYyMiM4MSMkMiMkNCMkMDAkMzgxNzAyIzIxIyQxIyQxIyQ2MiQyNjEyMjIjNjEjJDEjJDgjJDgz</t>
  </si>
  <si>
    <t>동구학문외과의원</t>
  </si>
  <si>
    <t>44042</t>
  </si>
  <si>
    <t>울산광역시 동구 방어진순환도로 785, (전하동)</t>
  </si>
  <si>
    <t>052-232-0975</t>
  </si>
  <si>
    <t>JDQ4MTYyMiM4MSMkMiMkMCMkMDAkNDgxMzUxIzExIyQxIyQ3IyQxMyQzNjE0ODEjNjEjJDEjJDAjJDgz</t>
  </si>
  <si>
    <t>김은진산부인과의원</t>
  </si>
  <si>
    <t>대구광역시 중구 달구벌대로 2120, (봉산동)</t>
  </si>
  <si>
    <t>053-255-7585</t>
  </si>
  <si>
    <t>JDQ4MTYyMiM4MSMkMiMkNCMkMDAkMzgxNzAyIzIxIyQxIyQxIyQ3OSQyNjEwMDIjODEjJDEjJDYjJDgz</t>
  </si>
  <si>
    <t>경상남도 창원시 진해구 냉천로 87, Y-Zone 202호,302호호 (석동)</t>
  </si>
  <si>
    <t>055-543-7575</t>
  </si>
  <si>
    <t>JDQ4MTYyMiM4MSMkMiMkMCMkMDAkNDgxMzUxIzExIyQxIyQ3IyQxMyQzNjEwMDIjNTEjJDEjJDIjJDgz</t>
  </si>
  <si>
    <t>청구의원</t>
  </si>
  <si>
    <t>대구광역시 서구 달구벌대로 1805, 1층 (내당동)</t>
  </si>
  <si>
    <t>053-526-7575</t>
  </si>
  <si>
    <t>JDQ4MTAxMiM1MSMkMSMkMCMkOTkkMzgxMzUxIzIxIyQxIyQxIyQ3OSQzNjE4MzIjODEjJDEjJDYjJDgz</t>
  </si>
  <si>
    <t>의료법인고려의료재단부산고려병원</t>
  </si>
  <si>
    <t>부산광역시 남구 수영로 238, (대연동)</t>
  </si>
  <si>
    <t>051-930-3000</t>
  </si>
  <si>
    <t>JDQ4MTYyMiM1MSMkMSMkMCMkMTMkNDgxMzUxIzIxIyQxIyQ5IyQ3OSQzNjEwMDIjNDEjJDEjJDgjJDgz</t>
  </si>
  <si>
    <t>명제당한의원</t>
  </si>
  <si>
    <t>032-866-7575</t>
  </si>
  <si>
    <t>JDQ4MTYyMiM1MSMkMiMkMCMkMDAkMzgxMTkxIzQxIyQxIyQ3IyQ2MiQyNjE4MzIjNjEjJDEjJDQjJDgz</t>
  </si>
  <si>
    <t>부천중앙산부인과의원</t>
  </si>
  <si>
    <t>032-672-3030</t>
  </si>
  <si>
    <t>JDQ4MTYyMiM1MSMkMiMkMCMkMDAkMzgxNzAyIzMxIyQxIyQzIyQ4OSQ0NjE0ODEjNzEjJDEjJDgjJDgz</t>
  </si>
  <si>
    <t>경기도 부천시 소사구 소사로 191, 소사메디칼빌딩 5층 (소사본동)</t>
  </si>
  <si>
    <t>032-347-3355</t>
  </si>
  <si>
    <t>JDQ4MTYyMiM4MSMkMiMkNCMkMDAkMzgxNzAyIzIxIyQxIyQxIyQwMyQ0NjE0ODEjNjEjJDEjJDAjJDgz</t>
  </si>
  <si>
    <t>석동내과연합의원</t>
  </si>
  <si>
    <t>JDQ4MTg4MSM1MSMkMiMkNCMkMDAkNDgxNzAyIzIxIyQxIyQ5IyQ2MiQyNjE4MzIjNDEjJDEjJDgjJDgz</t>
  </si>
  <si>
    <t>서울특별시 노원구 동일로 1530, 3층 305호 (상계동)</t>
  </si>
  <si>
    <t>02-932-7579</t>
  </si>
  <si>
    <t>JDQ4MTg4MSM1MSMkMiMkNCMkMDAkNDgxNzAyIzMxIyQxIyQzIyQ3OSQzNjE0ODEjNzEjJDEjJDgjJDgz</t>
  </si>
  <si>
    <t>마곡휴연합의원</t>
  </si>
  <si>
    <t>서울특별시 강서구 마곡동로 61, 에이스프라자 4층 401,402호 (마곡동)</t>
  </si>
  <si>
    <t>02-862-2566</t>
  </si>
  <si>
    <t>JDQ4MTYyMiM3MSMkMSMkMCMkMTMkMzgxNzAyIzQxIyQyIyQ3IyQwMCQyNjE0ODEjNjEjJDEjJDAjJDgz</t>
  </si>
  <si>
    <t>062-431-8275</t>
  </si>
  <si>
    <t>JDQ4MTAxMiM1MSMkMiMkMCMkMDAkMzgxMTkxIzMxIyQxIyQ3IyQ4MiQzNjE0ODEjODEjJDEjJDYjJDgz</t>
  </si>
  <si>
    <t>부산광역시 해운대구 해운대해변로 154, 마리나센타 502호 (우동)</t>
  </si>
  <si>
    <t>051-746-6345</t>
  </si>
  <si>
    <t>JDQ4MTg4MSM1MSMkMiMkNCMkMDAkNDgxNzAyIzIxIyQxIyQ5IyQ3MiQzNjE4MzIjNDEjJDEjJDgjJDgz</t>
  </si>
  <si>
    <t>서울특별시 서초구 서초중앙로 229, (반포동,2층)</t>
  </si>
  <si>
    <t>02-532-2235</t>
  </si>
  <si>
    <t>JDQ4MTg4MSM1MSMkMSMkNCMkMDMkNDgxOTYxIzIxIyQxIyQ5IyQ4MiQzNjE0ODEjNjEjJDEjJDgjJDgz</t>
  </si>
  <si>
    <t>중앙제일약국</t>
  </si>
  <si>
    <t>서울특별시 양천구 신목로 84, 1층 (신정동)</t>
  </si>
  <si>
    <t>02-2643-7557</t>
  </si>
  <si>
    <t>JDQ4MTg4MSM1MSMkMiMkNCMkMDAkNDgxNzAyIzUxIyQxIyQ1IyQ5MiQzNjEwMDIjNDEjJDEjJDgjJDgz</t>
  </si>
  <si>
    <t>서울특별시 송파구 송파대로 111, (문정동, 파크하비오 하비오타워 법조대로 205동 304호)</t>
  </si>
  <si>
    <t>02-430-1230</t>
  </si>
  <si>
    <t>JDQ4MTYyMiM3MSMkMSMkMCMkMTMkMzgxNzAyIzQxIyQyIyQ3IyQwMCQzNjE0ODEjNzEjJDEjJDgjJDgz</t>
  </si>
  <si>
    <t>박성철한의원</t>
  </si>
  <si>
    <t>전라남도 목포시 영산로 86, 1,2층 (상락동2가)</t>
  </si>
  <si>
    <t>061-242-6102</t>
  </si>
  <si>
    <t>JDQ4MTYyMiM2MSMkMiMkNiMkMDAkMzgxMTkxIzQxIyQxIyQ3IyQ3MiQyNjE0ODEjNTEjJDEjJDIjJDgz</t>
  </si>
  <si>
    <t>전북특별자치도 전주시 덕진구 세병서로 10, 401, 402호 (송천동2가)</t>
  </si>
  <si>
    <t>JDQ4MTAxMiM1MSMkMiMkMCMkMDAkMzgxMTkxIzMxIyQxIyQ3IyQ5MiQyNjE4MzIjODEjJDEjJDIjJDgz</t>
  </si>
  <si>
    <t>비타민피부과의원</t>
  </si>
  <si>
    <t>부산광역시 해운대구 좌동순환로 173, 8층 (좌동, 영풍프라자)</t>
  </si>
  <si>
    <t>051-704-8275</t>
  </si>
  <si>
    <t>JDQ4MTAxMiM1MSMkMiMkMCMkMDAkMzgxMTkxIzMxIyQxIyQ3IyQxMyQyNjEyMjIjNjEjJDEjJDAjJDgz</t>
  </si>
  <si>
    <t>노선화산부인과의원</t>
  </si>
  <si>
    <t>부산광역시 해운대구 좌동순환로 173, 301호 (좌동, 영풍프라자)</t>
  </si>
  <si>
    <t>051-702-9008</t>
  </si>
  <si>
    <t>JDQ4MTYyMiM4MSMkMiMkNCMkMDAkMzgxNzAyIzIxIyQxIyQxIyQwMyQyNjE4MzIjNTEjJDEjJDYjJDgz</t>
  </si>
  <si>
    <t>51374</t>
  </si>
  <si>
    <t>경상남도 창원시 의창구 팔용로 439, (팔용동)</t>
  </si>
  <si>
    <t>055-253-3535</t>
  </si>
  <si>
    <t>JDQ4MTYyMiM2MSMkMiMkNiMkMDAkMzgxMTkxIzQxIyQxIyQ3IyQ2MiQ0NjEwMDIjODEjJDEjJDYjJDgz</t>
  </si>
  <si>
    <t>이앤오내과의원</t>
  </si>
  <si>
    <t>전북특별자치도 전주시 덕진구 혁신로 697, 드림프라자 203,204호 (반월동)</t>
  </si>
  <si>
    <t>063-213-0075</t>
  </si>
  <si>
    <t>JDQ4MTYyMiM4MSMkMiMkNCMkMDAkMzgxNzAyIzExIyQxIyQ3IyQ5MiQyNjE0ODEjNjEjJDEjJDQjJDgz</t>
  </si>
  <si>
    <t>울산광역시 북구 호계로 322, 농소금강산약국 (신천동)</t>
  </si>
  <si>
    <t>052-291-2975</t>
  </si>
  <si>
    <t>JDQ4MTYyMiM4MSMkMiMkNCMkMDAkMzgxNzAyIzIxIyQxIyQxIyQ4OSQ0NjE0ODEjNTEjJDEjJDYjJDgz</t>
  </si>
  <si>
    <t>창원마취통증의학과의원</t>
  </si>
  <si>
    <t>경상남도 창원시 의창구 명지로84번길 4, (명서동, 조아쇼핑202호)</t>
  </si>
  <si>
    <t>055-238-5577</t>
  </si>
  <si>
    <t>JDQ4MTYyMiM4MSMkMiMkNCMkMDAkMzgxNzAyIzExIyQxIyQ3IyQ5MiQ0NjE0ODEjNDEjJDEjJDgjJDgz</t>
  </si>
  <si>
    <t>세인의원</t>
  </si>
  <si>
    <t>교방동</t>
  </si>
  <si>
    <t>51270</t>
  </si>
  <si>
    <t>경상남도 창원시 마산합포구 교방시장2길 23, (교방동, 경남은행)</t>
  </si>
  <si>
    <t>055-242-7554</t>
  </si>
  <si>
    <t>JDQ4MTYyMiM1MSMkMSMkMCMkMDMkNTgxMzUxIzExIyQxIyQzIyQ4MiQ0NjE0ODEjNDEjJDEjJDgjJDgz</t>
  </si>
  <si>
    <t>나우약국</t>
  </si>
  <si>
    <t>경기도 김포시 돌문로 98-4, (사우동)</t>
  </si>
  <si>
    <t>031-983-3855</t>
  </si>
  <si>
    <t>JDQ4MTYyMiM4MSMkMiMkMCMkMDAkNDgxMzUxIzExIyQxIyQ3IyQwMyQ0NjEwMDIjODEjJDEjJDIjJDgz</t>
  </si>
  <si>
    <t>경대미래연합의원</t>
  </si>
  <si>
    <t>대구광역시 중구 국채보상로 476, 2, 4층 (동산동)</t>
  </si>
  <si>
    <t>053-556-8777</t>
  </si>
  <si>
    <t>JDQ4MTYyMiM1MSMkMSMkMCMkMDMkNTgxMzUxIzExIyQyIyQzIyQwMCQ0NjEwMDIjODEjJDEjJDIjJDgz</t>
  </si>
  <si>
    <t>병원약국</t>
  </si>
  <si>
    <t>18411</t>
  </si>
  <si>
    <t>경기도 화성시 경기대로 1014, 1층 104호 (병점동, 밀레스트프라자)</t>
  </si>
  <si>
    <t>031-221-8088</t>
  </si>
  <si>
    <t>JDQ4MTAxMiM1MSMkMiMkMCMkMDAkMzgxMTkxIzMxIyQxIyQ3IyQxMyQzNjEwMDIjODEjJDEjJDYjJDgz</t>
  </si>
  <si>
    <t>부산광역시 남구 수영로 225-1, (대연동, (3층))</t>
  </si>
  <si>
    <t>051-628-1231</t>
  </si>
  <si>
    <t>JDQ4MTYyMiM3MSMkMSMkMCMkMTMkMzgxNzAyIzQxIyQxIyQ3IyQ3OSQ0NjEwMDIjNjEjJDEjJDgjJDgz</t>
  </si>
  <si>
    <t>여수연합한의원</t>
  </si>
  <si>
    <t>전라남도 여수시 시청로 34, 201호 (학동)</t>
  </si>
  <si>
    <t>061-685-0075</t>
  </si>
  <si>
    <t>JDQ4MTg4MSM1MSMkMSMkNCMkMDMkNDgxOTYxIzIxIyQxIyQ5IyQ2MiQzNjEwMDIjNDEjJDEjJDQjJDgz</t>
  </si>
  <si>
    <t>서울특별시 서초구 서초중앙로 36, 1층 (서초동, 준영빌딩)</t>
  </si>
  <si>
    <t>02-582-2628</t>
  </si>
  <si>
    <t>JDQ4MTYyMiM3MSMkMSMkMCMkMTMkMzgxNzAyIzQxIyQxIyQ3IyQ4OSQzNjE0ODEjNTEjJDEjJDIjJDgz</t>
  </si>
  <si>
    <t>순천백세한의원</t>
  </si>
  <si>
    <t>전라남도 순천시 신월큰길 41, 2층 (조례동, 순천마트)</t>
  </si>
  <si>
    <t>061-725-0099</t>
  </si>
  <si>
    <t>JDQ4MTYyMiM3MSMkMSMkMCMkMTMkMzgxNzAyIzQxIyQxIyQ3IyQ4OSQzNjEwMDIjNDEjJDEjJDgjJDgz</t>
  </si>
  <si>
    <t>광주광역시 서구 운천로 32, 2층 (금호동)</t>
  </si>
  <si>
    <t>062-681-7533</t>
  </si>
  <si>
    <t>JDQ4MTYyMiM4MSMkMiMkMCMkMDAkNDgxOTYxIzUxIyQxIyQ1IyQ5MiQyNjEwMDIjNDEjJDEjJDgjJDgz</t>
  </si>
  <si>
    <t>미소핀피부과의원</t>
  </si>
  <si>
    <t>대구광역시 달성군 유가면 테크노상업로 108, (유가읍)</t>
  </si>
  <si>
    <t>053-611-6600</t>
  </si>
  <si>
    <t>JDQ4MTYyMiM4MSMkMiMkNCMkMDAkMzgxNzAyIzExIyQxIyQ3IyQ5MiQzNjE4MzIjNTEjJDEjJDIjJDgz</t>
  </si>
  <si>
    <t>경상남도 거창군 거창읍 중앙로 158-1, 2층 (카네기)</t>
  </si>
  <si>
    <t>055-945-3137</t>
  </si>
  <si>
    <t>JDQ4MTYyMiM1MSMkMSMkMCMkMDMkNTgxMzUxIzExIyQyIyQzIyQwMCQzNjE4MzIjNDEjJDEjJDgjJDgz</t>
  </si>
  <si>
    <t>인천광역시 부평구 부평대로 59, 102호 (부평동, 성창빌딩)</t>
  </si>
  <si>
    <t>032-501-7545</t>
  </si>
  <si>
    <t>JDQ4MTYyMiM1MSMkMSMkMCMkMTMkNDgxMzUxIzIxIyQxIyQ1IyQ4OSQyNjE0ODEjNDEjJDEjJDgjJDgz</t>
  </si>
  <si>
    <t>경기도 고양시 일산동구 강석로 149, 강촌프라자 302~303호 (마두동)</t>
  </si>
  <si>
    <t>031-902-1075</t>
  </si>
  <si>
    <t>JDQ4MTYyMiM3MSMkMSMkMCMkMTMkMzgxNzAyIzQxIyQxIyQ3IyQ5OSQzNjE0ODEjNDEjJDEjJDQjJDgz</t>
  </si>
  <si>
    <t>광주광역시 남구 서문대로 686, (진월동)</t>
  </si>
  <si>
    <t>062-653-7588</t>
  </si>
  <si>
    <t>JDQ4MTYyMiM3MSMkMSMkMCMkMTMkMzgxNzAyIzQxIyQxIyQ3IyQ5OSQzNjEwMDIjODEjJDEjJDIjJDgz</t>
  </si>
  <si>
    <t>광주광역시 광산구 사암로215번길 31, (우산동)</t>
  </si>
  <si>
    <t>062-945-8575</t>
  </si>
  <si>
    <t>JDQ4MTYyMiM3MSMkMSMkMCMkMTMkMzgxNzAyIzQxIyQyIyQ3IyQwMCQyNjEwMDIjNTEjJDEjJDIjJDgz</t>
  </si>
  <si>
    <t>062-573-9933</t>
  </si>
  <si>
    <t>JDQ4MTYyMiM4MSMkMiMkNCMkMDAkMzgxNzAyIzExIyQxIyQ3IyQwMyQzNjEwMDIjNTEjJDEjJDYjJDgz</t>
  </si>
  <si>
    <t>서울아침의원</t>
  </si>
  <si>
    <t>울산광역시 남구 대학로 128, 3층 (무거동, 하늘빌딩)</t>
  </si>
  <si>
    <t>052-277-0868</t>
  </si>
  <si>
    <t>JDQ4MTYyMiM4MSMkMiMkNCMkMDAkMzgxNzAyIzIxIyQxIyQxIyQ3OSQyNjEyMjIjNzEjJDEjJDgjJDgz</t>
  </si>
  <si>
    <t>진주항외과의원</t>
  </si>
  <si>
    <t>52685</t>
  </si>
  <si>
    <t>경상남도 진주시 진양호로 497, 2층 (중안동)</t>
  </si>
  <si>
    <t>055-748-0975</t>
  </si>
  <si>
    <t>JDQ4MTYyMiM1MSMkMSMkMCMkMTMkNDgxMzUxIzIxIyQxIyQ1IyQxMyQ0NjE0ODEjNjEjJDEjJDQjJDgz</t>
  </si>
  <si>
    <t>박종식한의원</t>
  </si>
  <si>
    <t>경기도 고양시 일산동구 일산로 456, (정발산동, 낙민상가 301호)</t>
  </si>
  <si>
    <t>031-912-1075</t>
  </si>
  <si>
    <t>JDQ4MTYyMiM1MSMkMSMkMCMkMTMkNDgxMzUxIzIxIyQxIyQ5IyQ3OSQyNjEyMjIjNzEjJDEjJDgjJDgz</t>
  </si>
  <si>
    <t>경기도 수원시 팔달구 매산로 3, (매산로1가)</t>
  </si>
  <si>
    <t>031-253-5045</t>
  </si>
  <si>
    <t>JDQ4MTYyMiM3MSMkMSMkMCMkMDMkMzgxMTkxIzIxIyQxIyQ1IyQ2MiQzNjEyMjIjNjEjJDEjJDQjJDgz</t>
  </si>
  <si>
    <t>광주광역시 남구 효우로 85, 107호 (노대동)</t>
  </si>
  <si>
    <t>062-672-7585</t>
  </si>
  <si>
    <t>JDQ4MTYyMiM4MSMkMiMkNCMkMDAkMzgxNzAyIzIxIyQxIyQxIyQ4MiQyNjE4MzIjODEjJDEjJDYjJDgz</t>
  </si>
  <si>
    <t>미포유의원</t>
  </si>
  <si>
    <t>경상남도 김해시 내외중앙로 34, 405호 (외동, 메트로타워2)</t>
  </si>
  <si>
    <t>055-326-0888</t>
  </si>
  <si>
    <t>JDQ4MTYyMiM4MSMkMiMkNCMkMDAkMzgxNzAyIzIxIyQxIyQxIyQwMyQyNjEwMDIjNzEjJDEjJDgjJDgz</t>
  </si>
  <si>
    <t>김은정소아과의원</t>
  </si>
  <si>
    <t>44255</t>
  </si>
  <si>
    <t>울산광역시 북구 명촌15길 10, 2층 201호 (명촌동, 평창리비에르3차상가)</t>
  </si>
  <si>
    <t>052-288-5510</t>
  </si>
  <si>
    <t>JDQ4MTYyMiM1MSMkMSMkMCMkMDMkNTgxMzUxIzExIyQxIyQzIyQ5MiQyNjEyMjIjNDEjJDEjJDQjJDgz</t>
  </si>
  <si>
    <t>고봉약국</t>
  </si>
  <si>
    <t>경기도 고양시 일산동구 공릉천로 32, (사리현동)</t>
  </si>
  <si>
    <t>031-964-4290</t>
  </si>
  <si>
    <t>JDQ4MTYyMiM1MSMkMSMkMCMkMDMkNTgxMzUxIzExIyQxIyQzIyQ5MiQzNjE4MzIjNDEjJDEjJDgjJDgz</t>
  </si>
  <si>
    <t>사랑메디칼약국</t>
  </si>
  <si>
    <t>경기도 성남시 분당구 장미로 198, 106-1,2호 (야탑동, 아델파크빌)</t>
  </si>
  <si>
    <t>031-701-2592</t>
  </si>
  <si>
    <t>JDQ4MTYyMiM1MSMkMSMkMCMkMDMkNTgxMzUxIzExIyQxIyQzIyQwMyQyNjE4MzIjNjEjJDEjJDQjJDgz</t>
  </si>
  <si>
    <t>경기도 화성시 삼성전자로 1, 1층 (반월동)</t>
  </si>
  <si>
    <t>031-208-5589</t>
  </si>
  <si>
    <t>JDQ4MTYyMiM1MSMkMSMkMCMkMDMkNTgxMzUxIzExIyQxIyQ3IyQ3OSQzNjE4MzIjNjEjJDEjJDgjJDgz</t>
  </si>
  <si>
    <t>권선우리약국</t>
  </si>
  <si>
    <t>경기도 수원시 권선구 동수원로 232, 3층 203호 (권선동, 센터블스파)</t>
  </si>
  <si>
    <t>031-223-2004</t>
  </si>
  <si>
    <t>JDQ4MTYyMiM1MSMkMSMkMCMkMDMkNTgxMzUxIzExIyQxIyQ3IyQ3OSQ0NjE0ODEjNjEjJDEjJDAjJDgz</t>
  </si>
  <si>
    <t>창민약국</t>
  </si>
  <si>
    <t>경기도 의정부시 능곡로 24, 1층 101호 (신곡동, 성원아파트상가)</t>
  </si>
  <si>
    <t>031-843-4381</t>
  </si>
  <si>
    <t>JDQ4MTYyMiM3MSMkMSMkMCMkMDMkMzgxMTkxIzIxIyQxIyQ1IyQ3MiQzNjE4MzIjNDEjJDEjJDgjJDgz</t>
  </si>
  <si>
    <t>미래온누리약국</t>
  </si>
  <si>
    <t>광주광역시 서구 대남대로 435, 1층 (농성동)</t>
  </si>
  <si>
    <t>062-365-1170</t>
  </si>
  <si>
    <t>JDQ4MTg4MSM1MSMkMiMkMCMkMDAkNDgxMTkxIzMxIyQyIyQzIyQwMCQ0NjE0ODEjNTEjJDEjJDIjJDgz</t>
  </si>
  <si>
    <t>강소아과의원</t>
  </si>
  <si>
    <t>서울특별시 도봉구 덕릉로 253, (창동)</t>
  </si>
  <si>
    <t>02-906-1606</t>
  </si>
  <si>
    <t>JDQ4MTYyMiM1MSMkMSMkMCMkNzIkMzgxMzUxIzQxIyQxIyQ3IyQ4OSQ0NjEwMDIjNDEjJDEjJDgjJDgz</t>
  </si>
  <si>
    <t>양은성치과의원</t>
  </si>
  <si>
    <t>인천광역시 부평구 부흥로 301, (부평동)</t>
  </si>
  <si>
    <t>032-502-1988</t>
  </si>
  <si>
    <t>JDQ4MTYyMiM2MSMkMSMkNiMkMDMkMzgxMTkxIzExIyQxIyQ3IyQwMyQyNjEwMDIjNzEjJDEjJDgjJDgz</t>
  </si>
  <si>
    <t>전북특별자치도 군산시 수송로 185, 롯데마트 4층 (수송동)</t>
  </si>
  <si>
    <t>063-468-0555</t>
  </si>
  <si>
    <t>JDQ4MTYyMiM1MSMkMSMkMCMkMDMkNDgxNzAyIzUxIyQxIyQ1IyQ3OSQyNjEwMDIjNTEjJDEjJDIjJDgz</t>
  </si>
  <si>
    <t>소사중앙약국</t>
  </si>
  <si>
    <t>경기도 부천시 원미구 부흥로 485, 105호 (소사동, 뉴월드하이빌)</t>
  </si>
  <si>
    <t>032-345-2255</t>
  </si>
  <si>
    <t>JDQ4MTYyMiM3MSMkMSMkMCMkMDMkMzgxMTkxIzIxIyQxIyQ1IyQwMyQyNjEwMDIjNTEjJDEjJDYjJDgz</t>
  </si>
  <si>
    <t>선한Prime약국</t>
  </si>
  <si>
    <t>광주광역시 서구 천변좌로 68, 1층 (광천동)</t>
  </si>
  <si>
    <t>062-456-7030</t>
  </si>
  <si>
    <t>JDQ4MTg4MSM1MSMkMiMkMCMkMDAkNDgxMTkxIzMxIyQxIyQzIyQ2MiQzNjEwMDIjNjEjJDEjJDQjJDgz</t>
  </si>
  <si>
    <t>김상곤내과의원</t>
  </si>
  <si>
    <t>서울특별시 강동구 고덕로83길 14, (고덕동)</t>
  </si>
  <si>
    <t>02-429-1159</t>
  </si>
  <si>
    <t>JDQ4MTg4MSM1MSMkMiMkMCMkMDAkNDgxNzAyIzQxIyQxIyQ3IyQ4OSQzNjEwMDIjNDEjJDEjJDgjJDgz</t>
  </si>
  <si>
    <t>김희섭의원</t>
  </si>
  <si>
    <t>서울특별시 노원구 석계로 95, 성북빌딩 4층 2호 (월계동)</t>
  </si>
  <si>
    <t>02-943-1706</t>
  </si>
  <si>
    <t>JDQ4MTg4MSM1MSMkMSMkMCMkMTMkMzgxMTkxIzIxIyQxIyQxIyQ4OSQzNjEwMDIjNDEjJDEjJDQjJDgz</t>
  </si>
  <si>
    <t>01472</t>
  </si>
  <si>
    <t>서울특별시 도봉구 덕릉로 215, 3~7층 (창동)</t>
  </si>
  <si>
    <t>02-991-1075</t>
  </si>
  <si>
    <t>JDQ4MTYyMiM3MSMkMiMkMCMkMDAkMzgxOTYxIzExIyQyIyQ3IyQwMCQ0NjEwMDIjNDEjJDEjJDgjJDgz</t>
  </si>
  <si>
    <t>광주광역시 서구 경열로 58, 지하1,4층 (농성동)</t>
  </si>
  <si>
    <t>062-365-2277</t>
  </si>
  <si>
    <t>JDQ4MTYyMiM1MSMkMSMkMCMkMDMkNDgxOTYxIzMxIyQxIyQzIyQ2MiQ0NjEwMDIjNDEjJDEjJDgjJDgz</t>
  </si>
  <si>
    <t>인천광역시 계양구 장제로 728, 101,102호 (작전동, 영프라자)</t>
  </si>
  <si>
    <t>032-541-1662</t>
  </si>
  <si>
    <t>JDQ4MTYyMiM1MSMkMiMkMCMkMDAkNTgxOTYxIzIxIyQxIyQxIyQwMyQzNjEwMDIjNzEjJDEjJDgjJDgz</t>
  </si>
  <si>
    <t>윤병옥내과의원</t>
  </si>
  <si>
    <t>경기도 김포시 통진읍 조강로 35, (통진읍)</t>
  </si>
  <si>
    <t>031-997-9060</t>
  </si>
  <si>
    <t>JDQ4MTYyMiM1MSMkMSMkMCMkNzIkNDgxMTkxIzIxIyQxIyQ5IyQwMyQyNjE0ODEjNDEjJDEjJDgjJDgz</t>
  </si>
  <si>
    <t>사람그리고치과의원</t>
  </si>
  <si>
    <t>경기도 성남시 분당구 대왕판교로 660, 306호 (삼평동, 유스페이스1)</t>
  </si>
  <si>
    <t>031-8017-2080</t>
  </si>
  <si>
    <t>JDQ4MTg4MSM1MSMkMiMkMCMkMDAkNDgxNzAyIzQxIyQxIyQ3IyQ4OSQzNjE4MzIjODEjJDEjJDIjJDgz</t>
  </si>
  <si>
    <t>동남정신과의원</t>
  </si>
  <si>
    <t>03053</t>
  </si>
  <si>
    <t>서울특별시 종로구 북촌로5길 64, 3층 (소격동)</t>
  </si>
  <si>
    <t>02-363-0412</t>
  </si>
  <si>
    <t>JDQ4MTYyMiM3MSMkMiMkMCMkMDAkMzgxOTYxIzExIyQyIyQ3IyQwMCQzNjEwMDIjODEjJDEjJDYjJDgz</t>
  </si>
  <si>
    <t>전라남도 함평군 함평읍 내바람길 42, 함평농협 2층</t>
  </si>
  <si>
    <t>061-323-3553</t>
  </si>
  <si>
    <t>JDQ4MTYyMiM3MSMkMiMkMCMkMDAkMzgxOTYxIzExIyQyIyQ3IyQwMCQzNjEyMjIjNzEjJDEjJDgjJDgz</t>
  </si>
  <si>
    <t>광주광역시 서구 상무대로 773, 4층 412호 (치평동)</t>
  </si>
  <si>
    <t>062-384-8765</t>
  </si>
  <si>
    <t>JDQ4MTYyMiM4MSMkMSMkMCMkOTkkNTgxMzUxIzIxIyQxIyQ1IyQ4OSQzNjE0ODEjNjEjJDEjJDgjJDgz</t>
  </si>
  <si>
    <t>의료법인영은의료재단 김천감문휴요양병원</t>
  </si>
  <si>
    <t>39507</t>
  </si>
  <si>
    <t>경상북도 김천시 감문면 문화로 252, (감문면)</t>
  </si>
  <si>
    <t>054-437-2700</t>
  </si>
  <si>
    <t>290</t>
  </si>
  <si>
    <t>JDQ4MTYyMiM1MSMkMSMkMCMkMDMkNDgxMTkxIzMxIyQxIyQ3IyQ4OSQzNjEwMDIjODEjJDEjJDIjJDgz</t>
  </si>
  <si>
    <t>예원약국</t>
  </si>
  <si>
    <t>경기도 안산시 단원구 선부로 223, 형제카공업사 1층 (와동)</t>
  </si>
  <si>
    <t>031-485-0794</t>
  </si>
  <si>
    <t>JDQ4MTYyMiM1MSMkMSMkMCMkMDMkNDgxMTkxIzMxIyQxIyQ3IyQ5OSQzNjE4MzIjNDEjJDEjJDgjJDgz</t>
  </si>
  <si>
    <t>세브란츠 약국</t>
  </si>
  <si>
    <t>경기도 하남시 대청로116번길 59-1, 120호 (창우동, 신안아파트종합상가)</t>
  </si>
  <si>
    <t>791-5575</t>
  </si>
  <si>
    <t>JDQ4MTYyMiM1MSMkMSMkMCMkMDMkNDgxMTkxIzMxIyQxIyQ3IyQ5OSQ0NjE0ODEjNDEjJDEjJDQjJDgz</t>
  </si>
  <si>
    <t>경기도 파주시 새꽃로 27, 금촌크리닉센터 109호 (금촌동)</t>
  </si>
  <si>
    <t>031-957-7582</t>
  </si>
  <si>
    <t>JDQ4MTYyMiM1MSMkMSMkMCMkMDMkNDgxMTkxIzMxIyQyIyQ3IyQwMCQyNjEyMjIjODEjJDEjJDIjJDgz</t>
  </si>
  <si>
    <t>메디팜유신약국</t>
  </si>
  <si>
    <t>031-215-2752</t>
  </si>
  <si>
    <t>JDQ4MTg4MSM1MSMkMiMkNCMkMDAkNDgxMzUxIzIxIyQyIyQxIyQwMCQyNjEwMDIjODEjJDEjJDYjJDgz</t>
  </si>
  <si>
    <t>서울정가정의학과의원</t>
  </si>
  <si>
    <t>서울특별시 노원구 덕릉로73길 18, 4층 (중계동)</t>
  </si>
  <si>
    <t>937-4215</t>
  </si>
  <si>
    <t>JDQ4MTg4MSM1MSMkMSMkNCMkMDMkMzgxNzAyIzUxIyQxIyQ1IyQ4OSQzNjEwMDIjODEjJDEjJDYjJDgz</t>
  </si>
  <si>
    <t>서울특별시 중랑구 겸재로 178, (면목동)</t>
  </si>
  <si>
    <t>02-439-3435</t>
  </si>
  <si>
    <t>JDQ4MTg4MSM1MSMkMSMkNCMkMDMkNDgxOTYxIzQxIyQxIyQ3IyQ4OSQyNjE4MzIjNDEjJDEjJDgjJDgz</t>
  </si>
  <si>
    <t>미션약국</t>
  </si>
  <si>
    <t>서울특별시 노원구 동일로 1533, 102호 (상계동, 백산빌딩)</t>
  </si>
  <si>
    <t>02-930-4785</t>
  </si>
  <si>
    <t>JDQ4MTYyMiM1MSMkMSMkMCMkNzIkMzgxMzUxIzMxIyQxIyQ3IyQ5MiQ0NjEwMDIjODEjJDEjJDIjJDgz</t>
  </si>
  <si>
    <t>최규원치과의원</t>
  </si>
  <si>
    <t>인천광역시 미추홀구 구월로 13, (주안동)</t>
  </si>
  <si>
    <t>032-435-2875</t>
  </si>
  <si>
    <t>JDQ4MTYyMiM1MSMkMSMkMCMkNzIkMzgxMzUxIzMxIyQxIyQ3IyQwMyQyNjEyMjIjODEjJDEjJDIjJDgz</t>
  </si>
  <si>
    <t>연세박치과의원</t>
  </si>
  <si>
    <t>인천광역시 미추홀구 길파로 16, (주안동)</t>
  </si>
  <si>
    <t>032-864-1911</t>
  </si>
  <si>
    <t>JDQ4MTYyMiM1MSMkMSMkMCMkMDMkNDgxNzAyIzUxIyQxIyQxIyQxMyQ0NjEwMDIjNzEjJDEjJDgjJDgz</t>
  </si>
  <si>
    <t>은행애약국</t>
  </si>
  <si>
    <t>경기도 안양시 만안구 안양로 290, 3층 (안양동, 조흥은행)</t>
  </si>
  <si>
    <t>031-466-2904</t>
  </si>
  <si>
    <t>JDQ4MTYyMiM1MSMkMSMkMCMkMDMkMzgxNzAyIzIxIyQxIyQxIyQ5MiQzNjE4MzIjNjEjJDEjJDgjJDgz</t>
  </si>
  <si>
    <t>메디팜효자약국</t>
  </si>
  <si>
    <t>경기도 수원시 장안구 경수대로 930, 3층 (조원동, 삼성홈플러스)</t>
  </si>
  <si>
    <t>031-251-3324</t>
  </si>
  <si>
    <t>JDQ4MTYyMiM1MSMkMSMkMCMkMDMkNDgxOTYxIzMxIyQxIyQzIyQ2MiQzNjE4MzIjNjEjJDEjJDAjJDgz</t>
  </si>
  <si>
    <t>하늘바다약국</t>
  </si>
  <si>
    <t>인천광역시 중구 하늘별빛로65번길 8-11, 메이채프라자 102호 (중산동)</t>
  </si>
  <si>
    <t>032-746-8956</t>
  </si>
  <si>
    <t>JDQ4MTYyMiM1MSMkMSMkMCMkMDMkNDgxMTkxIzMxIyQyIyQ3IyQwMCQyNjE4MzIjNjEjJDEjJDgjJDgz</t>
  </si>
  <si>
    <t>경기도 성남시 분당구 황새울로335번길 5, 101호 (서현동, 엔타운빌딩)</t>
  </si>
  <si>
    <t>031-696-1231</t>
  </si>
  <si>
    <t>JDQ4MTYyMiM1MSMkMSMkMCMkMDMkNTgxMzUxIzExIyQxIyQ3IyQ5OSQyNjEwMDIjNDEjJDEjJDgjJDgz</t>
  </si>
  <si>
    <t>인천광역시 동구 샛골로 153, (송림동)</t>
  </si>
  <si>
    <t>032-766-4480</t>
  </si>
  <si>
    <t>JDQ4MTYyMiM1MSMkMSMkMCMkMDMkNTgxMzUxIzExIyQyIyQ3IyQwMCQyNjEyMjIjNzEjJDEjJDgjJDgz</t>
  </si>
  <si>
    <t>인천광역시 부평구 경원대로 1266, (부평동)</t>
  </si>
  <si>
    <t>032-529-2963</t>
  </si>
  <si>
    <t>JDQ4MTYyMiM3MSMkMiMkMCMkMDAkMzgxMzUxIzMxIyQyIyQzIyQwMCQzNjEwMDIjODEjJDEjJDYjJDgz</t>
  </si>
  <si>
    <t>전라남도 순천시 팔마로 14-1, (장천동)</t>
  </si>
  <si>
    <t>061-743-2111</t>
  </si>
  <si>
    <t>JDQ4MTYyMiM3MSMkMiMkMCMkMDAkMzgxOTYxIzIxIyQxIyQ1IyQxMyQ0NjEwMDIjODEjJDEjJDIjJDgz</t>
  </si>
  <si>
    <t>정회정외과의원</t>
  </si>
  <si>
    <t>전라남도 순천시 팔마로 126, 1층 (조곡동)</t>
  </si>
  <si>
    <t>061-744-8275</t>
  </si>
  <si>
    <t>JDQ4MTYyMiM3MSMkMiMkMCMkMDAkMzgxMTkxIzExIyQyIyQzIyQwMCQyNjEyMjIjNTEjJDEjJDYjJDgz</t>
  </si>
  <si>
    <t>전라남도 순천시 팔마로 105, (조곡동)</t>
  </si>
  <si>
    <t>061-742-3737</t>
  </si>
  <si>
    <t>JDQ4MTYyMiM3MSMkMiMkMCMkMDAkMzgxNzAyIzUxIyQxIyQ1IyQ2MiQyNjEwMDIjNjEjJDEjJDQjJDgz</t>
  </si>
  <si>
    <t>샘연합의원</t>
  </si>
  <si>
    <t>전라남도 순천시 팔마로 48, (인제동)</t>
  </si>
  <si>
    <t>061-744-7707</t>
  </si>
  <si>
    <t>JDQ4MTYyMiM3MSMkMiMkMCMkMDAkNDgxMzUxIzExIyQxIyQzIyQ5OSQ0NjEwMDIjNjEjJDEjJDAjJDgz</t>
  </si>
  <si>
    <t>전라남도 순천시 팔마로 130-1, 2층 (조곡동)</t>
  </si>
  <si>
    <t>061-742-8275</t>
  </si>
  <si>
    <t>JDQ4MTYyMiM3MSMkMSMkMCMkMDMkMzgxMTkxIzIxIyQxIyQ1IyQ4MiQyNjEwMDIjODEjJDEjJDYjJDgz</t>
  </si>
  <si>
    <t>육일약국</t>
  </si>
  <si>
    <t>광주광역시 서구 염화로 89, 1층 (화정동)</t>
  </si>
  <si>
    <t>062-371-0061</t>
  </si>
  <si>
    <t>JDQ4MTYyMiM3MSMkMSMkMCMkMDMkMzgxMTkxIzIxIyQxIyQ1IyQ5MiQzNjEwMDIjODEjJDEjJDYjJDgz</t>
  </si>
  <si>
    <t>전라남도 영광군 영광읍 옥당로 155, (영광읍)</t>
  </si>
  <si>
    <t>351-0142</t>
  </si>
  <si>
    <t>JDQ4MTYyMiM1MSMkMSMkMCMkNzIkMzgxNzAyIzIxIyQxIyQ1IyQ3OSQzNjEwMDIjNDEjJDEjJDgjJDgz</t>
  </si>
  <si>
    <t>미소중앙치과의원</t>
  </si>
  <si>
    <t>경기도 김포시 통진읍 조강로 47, 김포파주인삼농업협동조합 1동 3층 301호</t>
  </si>
  <si>
    <t>031-986-2804</t>
  </si>
  <si>
    <t>JDQ4MTg4MSM1MSMkMSMkMCMkNzIkNDgxMzUxIzUxIyQxIyQ1IyQ4OSQ0NjEwMDIjNDEjJDEjJDQjJDgz</t>
  </si>
  <si>
    <t>최규환치과의원</t>
  </si>
  <si>
    <t>서울특별시 강동구 천호옛길 88, G라이트빌딩 2층 203호 (성내동)</t>
  </si>
  <si>
    <t>02-485-8144</t>
  </si>
  <si>
    <t>JDQ4MTYyMiM1MSMkMSMkMCMkNzIkMzgxNzAyIzIxIyQxIyQ1IyQ3MiQyNjE0ODEjNzEjJDEjJDgjJDgz</t>
  </si>
  <si>
    <t>트리플에이치과의원</t>
  </si>
  <si>
    <t>경기도 성남시 분당구 성남대로331번길 8, 킨스타워 3층 308호 (정자동)</t>
  </si>
  <si>
    <t>031-711-7765</t>
  </si>
  <si>
    <t>JDQ4MTYyMiM1MSMkMSMkMCMkNzIkMzgxMzUxIzQxIyQxIyQ3IyQ4OSQyNjEwMDIjNjEjJDEjJDQjJDgz</t>
  </si>
  <si>
    <t>조건제치과의원</t>
  </si>
  <si>
    <t>경기도 부천시 원미구 석천로 176, 이원빌딩 2층 201호 (중동)</t>
  </si>
  <si>
    <t>032-321-1114</t>
  </si>
  <si>
    <t>JDQ4MTg4MSM1MSMkMSMkNCMkMDMkNDgxMzUxIzIxIyQxIyQ5IyQwMyQyNjE4MzIjNzEjJDEjJDgjJDgz</t>
  </si>
  <si>
    <t>서울특별시 강남구 선릉로 669, 상경빌딩 지하1층 (논현동)</t>
  </si>
  <si>
    <t>02-511-9262</t>
  </si>
  <si>
    <t>JDQ4MTg4MSM1MSMkMiMkOCMkMDAkMzgxMzUxIzMxIyQxIyQzIyQ4MiQ0NjEwMDIjNzEjJDEjJDgjJDgz</t>
  </si>
  <si>
    <t>서울더나은마취통증의학과의원</t>
  </si>
  <si>
    <t>05652</t>
  </si>
  <si>
    <t>서울특별시 송파구 양재대로 1164, 홍일빌딩 1층 (오금동)</t>
  </si>
  <si>
    <t>02-409-0001</t>
  </si>
  <si>
    <t>JDQ4MTg4MSM1MSMkMSMkNCMkMTMkNDgxOTYxIzExIyQxIyQ3IyQ5MiQzNjE4MzIjNTEjJDEjJDYjJDgz</t>
  </si>
  <si>
    <t>생활건강한의원</t>
  </si>
  <si>
    <t>서울특별시 서초구 서초대로77길 24, 강남 지웰타워2 6층 (서초동)</t>
  </si>
  <si>
    <t>02-3477-9924</t>
  </si>
  <si>
    <t>JDQ4MTYyMiM2MSMkMSMkMiMkMDMkMzgxOTYxIzExIyQxIyQ3IyQxMyQ0NjE0ODEjNTEjJDEjJDIjJDgz</t>
  </si>
  <si>
    <t>충청남도 천안시 동남구 충무로 488, (구성동, 건민약국)</t>
  </si>
  <si>
    <t>041-553-6186</t>
  </si>
  <si>
    <t>JDQ4MTg4MSM1MSMkMSMkMCMkNzIkMzgxOTYxIzMxIyQxIyQzIyQwMyQ0NjEwMDIjODEjJDEjJDYjJDgz</t>
  </si>
  <si>
    <t>이재용치과의원</t>
  </si>
  <si>
    <t>서울특별시 노원구 동일로 1426, 204호 (상계동, 미도빌딩)</t>
  </si>
  <si>
    <t>02-932-7204</t>
  </si>
  <si>
    <t>JDQ4MTYyMiM1MSMkMSMkMCMkNzIkMzgxNzAyIzIxIyQyIyQ1IyQwMCQzNjE4MzIjNDEjJDEjJDQjJDgz</t>
  </si>
  <si>
    <t>경기도 시흥시 진말로 20, 3층 301호 (장곡동)</t>
  </si>
  <si>
    <t>031-317-4020</t>
  </si>
  <si>
    <t>JDQ4MTYyMiM1MSMkMSMkMCMkNzIkMzgxNzAyIzIxIyQxIyQ1IyQ5OSQ0NjEwMDIjODEjJDEjJDYjJDgz</t>
  </si>
  <si>
    <t>미소가있는치과의원</t>
  </si>
  <si>
    <t>경기도 용인시 기흥구 용구대로2394번길 10, (마북동, 삼호빌딩 3층)</t>
  </si>
  <si>
    <t>031-285-1242</t>
  </si>
  <si>
    <t>JDQ4MTg4MSM1MSMkMSMkMCMkNzIkMzgxMTkxIzIxIyQxIyQ1IyQ4OSQyNjEyMjIjNTEjJDEjJDYjJDgz</t>
  </si>
  <si>
    <t>01683</t>
  </si>
  <si>
    <t>서울특별시 노원구 한글비석로 401, 광세당약국 (상계동)</t>
  </si>
  <si>
    <t>938-6954</t>
  </si>
  <si>
    <t>JDQ4MTAxMiM1MSMkMSMkMCMkNzIkMzgxMTkxIzExIyQxIyQzIyQ3MiQyNjE4MzIjNjEjJDEjJDAjJDgz</t>
  </si>
  <si>
    <t>오아시스치과의원</t>
  </si>
  <si>
    <t>부산광역시 남구 분포로 115, 힐탑탑플레이스 A동 203호 (용호동)</t>
  </si>
  <si>
    <t>051-710-5277</t>
  </si>
  <si>
    <t>JDQ4MTYyMiM1MSMkMSMkMCMkNzIkMzgxNzAyIzIxIyQyIyQ1IyQwMCQzNjE0ODEjNjEjJDEjJDQjJDgz</t>
  </si>
  <si>
    <t>경기도 고양시 일산동구 하늘마을1로 2, (중산동)</t>
  </si>
  <si>
    <t>031-976-7520</t>
  </si>
  <si>
    <t>JDQ4MTYyMiM2MSMkMSMkMiMkMDMkMzgxOTYxIzIxIyQxIyQxIyQ3OSQyNjEyMjIjNjEjJDEjJDAjJDgz</t>
  </si>
  <si>
    <t>메디팜선심약국</t>
  </si>
  <si>
    <t>대전광역시 서구 계룡로 356, 1층 (갈마동)</t>
  </si>
  <si>
    <t>042-522-0656</t>
  </si>
  <si>
    <t>JDQ4MTYyMiM3MSMkMiMkMCMkMDAkMzgxNzAyIzIxIyQxIyQxIyQxMyQ0NjEwMDIjNTEjJDEjJDIjJDgz</t>
  </si>
  <si>
    <t>전라남도 여수시 화양면 나진길 8, 2층</t>
  </si>
  <si>
    <t>061-682-8079</t>
  </si>
  <si>
    <t>JDQ4MTYyMiM3MSMkMiMkMCMkMDAkMzgxNzAyIzIxIyQxIyQ1IyQ3OSQzNjEwMDIjNDEjJDEjJDgjJDgz</t>
  </si>
  <si>
    <t>광주광역시 동구 무등로 414, 2층 (계림동)</t>
  </si>
  <si>
    <t>062-227-5500</t>
  </si>
  <si>
    <t>JDQ4MTYyMiM3MSMkMiMkMCMkMDAkMzgxNzAyIzIxIyQxIyQ1IyQ3OSQzNjE4MzIjNzEjJDEjJDgjJDgz</t>
  </si>
  <si>
    <t>참좋은마취통증의학과의원</t>
  </si>
  <si>
    <t>전라남도 여수시 남산로 126, 5층 (서교동, 성흔빌딩)</t>
  </si>
  <si>
    <t>061-641-5000</t>
  </si>
  <si>
    <t>JDQ4MTYyMiM3MSMkMSMkMCMkOTIkMzgxNzAyIzIxIyQxIyQ1IyQ3OSQzNjE0ODEjNDEjJDEjJDgjJDgz</t>
  </si>
  <si>
    <t>흑산면태도보건진료소</t>
  </si>
  <si>
    <t>58864</t>
  </si>
  <si>
    <t>전라남도 신안군 흑산면 장굴길 49-1, 49</t>
  </si>
  <si>
    <t>061-246-2762</t>
  </si>
  <si>
    <t>JDQ4MTg4MSM1MSMkMiMkNCMkMDAkNDgxNzAyIzExIyQxIyQ3IyQ5OSQ0NjE0ODEjODEjJDEjJDYjJDgz</t>
  </si>
  <si>
    <t>서울늘열린의원</t>
  </si>
  <si>
    <t>서울특별시 강동구 양재대로 1343, 2층 (성내동)</t>
  </si>
  <si>
    <t>02-484-4799</t>
  </si>
  <si>
    <t>JDQ4MTg4MSM1MSMkMSMkNCMkMDMkMzgxNzAyIzIxIyQxIyQ1IyQwMyQyNjE0ODEjNDEjJDEjJDgjJDgz</t>
  </si>
  <si>
    <t>서울특별시 성북구 종암로21길 3, (종암동, 용진빌딩)</t>
  </si>
  <si>
    <t>02-922-9458</t>
  </si>
  <si>
    <t>JDQ4MTg4MSM1MSMkMiMkNCMkMDAkNTgxOTYxIzExIyQxIyQ3IyQ4MiQ0NjEwMDIjNzEjJDEjJDgjJDgz</t>
  </si>
  <si>
    <t>카이의원</t>
  </si>
  <si>
    <t>서울특별시 강남구 광평로 196, 제이스프라자 2층 204호 (수서동)</t>
  </si>
  <si>
    <t>02-451-9114</t>
  </si>
  <si>
    <t>JDQ4MTg4MSM1MSMkMiMkNCMkMDAkNTgxOTYxIzExIyQxIyQ3IyQ5MiQyNjEwMDIjODEjJDEjJDYjJDgz</t>
  </si>
  <si>
    <t>전혜주피부과의원</t>
  </si>
  <si>
    <t>서울특별시 서초구 방배로 108, 휴먼빌딩2 2층 (방배동)</t>
  </si>
  <si>
    <t>02-525-0567</t>
  </si>
  <si>
    <t>JDQ4MTYyMiM4MSMkMSMkMCMkMDMkMzgxNzAyIzUxIyQxIyQ1IyQxMyQ0NjEwMDIjNTEjJDEjJDYjJDgz</t>
  </si>
  <si>
    <t>수덕약국</t>
  </si>
  <si>
    <t>경상북도 영천시 완산로 68, 1층 (완산동)</t>
  </si>
  <si>
    <t>054-338-8774</t>
  </si>
  <si>
    <t>JDQ4MTg4MSM1MSMkMSMkNCMkMTMkNDgxOTYxIzExIyQxIyQ3IyQ3MiQzNjEwMDIjNTEjJDEjJDIjJDgz</t>
  </si>
  <si>
    <t>도경한의원</t>
  </si>
  <si>
    <t>서울특별시 성북구 정릉로38길 4, 2층 (정릉동, 백제빌딩)</t>
  </si>
  <si>
    <t>02-909-2575</t>
  </si>
  <si>
    <t>JDQ4MTg4MSM1MSMkMSMkMCMkNzIkMzgxNzAyIzIxIyQxIyQxIyQ4MiQzNjEyMjIjNDEjJDEjJDgjJDgz</t>
  </si>
  <si>
    <t>김진섭치과의원</t>
  </si>
  <si>
    <t>서울특별시 강남구 학동로 402, 천마빌딩 4층 (삼성동)</t>
  </si>
  <si>
    <t>543-9509</t>
  </si>
  <si>
    <t>JDQ4MTYyMiM2MSMkMSMkMiMkMDMkMzgxOTYxIzIxIyQxIyQxIyQ4OSQyNjEyMjIjNDEjJDEjJDgjJDgz</t>
  </si>
  <si>
    <t>연일약국</t>
  </si>
  <si>
    <t>대전광역시 서구 둔산로 228, 1층 (둔산동)</t>
  </si>
  <si>
    <t>042-472-4947</t>
  </si>
  <si>
    <t>JDQ4MTg4MSM1MSMkMiMkOCMkMDAkMzgxMzUxIzMxIyQxIyQzIyQ4MiQ0NjE0ODEjODEjJDEjJDYjJDgz</t>
  </si>
  <si>
    <t>왕십리성모마취통증의학과의원</t>
  </si>
  <si>
    <t>서울특별시 성동구 왕십리로 331, 공영빌딩 2층 (하왕십리동)</t>
  </si>
  <si>
    <t>02-2291-7575</t>
  </si>
  <si>
    <t>JDQ4MTYyMiM1MSMkMSMkMCMkNzIkMzgxMzUxIzQxIyQxIyQ3IyQ4OSQ0NjE0ODEjNTEjJDEjJDIjJDgz</t>
  </si>
  <si>
    <t>황규선치과의원</t>
  </si>
  <si>
    <t>경기도 수원시 권선구 정조로514번길 1, (세류동)</t>
  </si>
  <si>
    <t>031-235-7525</t>
  </si>
  <si>
    <t>JDQ4MTYyMiM1MSMkMSMkMCMkNzIkMzgxMzUxIzQxIyQxIyQ3IyQ5OSQyNjEwMDIjNTEjJDEjJDIjJDgz</t>
  </si>
  <si>
    <t>경기도 구리시 장자대로 78, 3층 (수택동, 연성클리닉)</t>
  </si>
  <si>
    <t>031-569-0969</t>
  </si>
  <si>
    <t>JDQ4MTg4MSM1MSMkMSMkMCMkNzIkNDgxOTYxIzExIyQxIyQ3IyQxMyQyNjE0ODEjODEjJDEjJDYjJDgz</t>
  </si>
  <si>
    <t>요셉치과의원</t>
  </si>
  <si>
    <t>서울특별시 마포구 큰우물로 52, 2층 (용강동, 세일상가)</t>
  </si>
  <si>
    <t>717-9797</t>
  </si>
  <si>
    <t>JDQ4MTg4MSM1MSMkMSMkNCMkMTMkNDgxMzUxIzExIyQxIyQzIyQ4OSQzNjE4MzIjODEjJDEjJDIjJDgz</t>
  </si>
  <si>
    <t>이훈구한의원</t>
  </si>
  <si>
    <t>서울특별시 서대문구 증가로 109, 종합카센타 1층 (남가좌동)</t>
  </si>
  <si>
    <t>02-306-0703</t>
  </si>
  <si>
    <t>JDQ4MTg4MSM1MSMkMiMkOCMkMDAkMzgxMzUxIzMxIyQxIyQzIyQ5MiQyNjE0ODEjNDEjJDEjJDgjJDgz</t>
  </si>
  <si>
    <t>더서울정신건강의학과의원</t>
  </si>
  <si>
    <t>서울특별시 서초구 서초대로77길 9, 강남 누드죤빌딩 1002호 (서초동)</t>
  </si>
  <si>
    <t>02-599-1012</t>
  </si>
  <si>
    <t>JDQ4MTYyMiM2MSMkMSMkMiMkMDMkMzgxOTYxIzExIyQxIyQ3IyQxMyQzNjE4MzIjNjEjJDEjJDAjJDgz</t>
  </si>
  <si>
    <t>세종특별자치시 남세종로 450, 보람빌딩 104호 (보람동)</t>
  </si>
  <si>
    <t>044-863-8871</t>
  </si>
  <si>
    <t>JDQ4MTYyMiM1MSMkMiMkMCMkMDAkNDgxMTkxIzIxIyQyIyQ1IyQwMCQyNjE4MzIjNjEjJDEjJDAjJDgz</t>
  </si>
  <si>
    <t>경기도 고양시 덕양구 화정로 47, 3층 314호 (화정동, 동원텔)</t>
  </si>
  <si>
    <t>031-965-0216</t>
  </si>
  <si>
    <t>JDQ4MTYyMiM1MSMkMiMkMCMkMDAkNDgxMTkxIzIxIyQyIyQ1IyQwMCQzNjE0ODEjNTEjJDEjJDIjJDgz</t>
  </si>
  <si>
    <t>신아가정의학과의원</t>
  </si>
  <si>
    <t>경기도 파주시 미래로 537, 201호 (목동동, 현대1차단지상가)</t>
  </si>
  <si>
    <t>031-957-0342</t>
  </si>
  <si>
    <t>JDQ4MTg4MSM1MSMkMSMkNCMkMTMkMzgxNzAyIzMxIyQxIyQ3IyQ4OSQyNjEwMDIjNDEjJDEjJDgjJDgz</t>
  </si>
  <si>
    <t>경희꿈한의원</t>
  </si>
  <si>
    <t>서울특별시 종로구 자하문로11길 16-2, 1층 (통인동)</t>
  </si>
  <si>
    <t>02-734-1007</t>
  </si>
  <si>
    <t>JDQ4MTYyMiM4MSMkMiMkMCMkMDAkNDgxMzUxIzIxIyQxIyQxIyQ4OSQ0NjEwMDIjNTEjJDEjJDYjJDgz</t>
  </si>
  <si>
    <t>범어아이사랑소아청소년과의원</t>
  </si>
  <si>
    <t>대구광역시 수성구 범어천로 186, 범어메디스퀘어 1층 101호 (범어동)</t>
  </si>
  <si>
    <t>053-956-7582</t>
  </si>
  <si>
    <t>JDQ4MTYyMiM4MSMkMiMkNCMkMDAkMzgxNzAyIzIxIyQxIyQ1IyQ4MiQzNjE0ODEjNTEjJDEjJDYjJDgz</t>
  </si>
  <si>
    <t>가나정형외과의원</t>
  </si>
  <si>
    <t>44051</t>
  </si>
  <si>
    <t>울산광역시 동구 방어진순환도로 713, (전하동)</t>
  </si>
  <si>
    <t>052-252-1212</t>
  </si>
  <si>
    <t>JDQ4MTYyMiM4MSMkMiMkMCMkMDAkNDgxMzUxIzIxIyQxIyQxIyQ3OSQzNjEyMjIjNDEjJDEjJDgjJDgz</t>
  </si>
  <si>
    <t>대구조이맘산부인과의원</t>
  </si>
  <si>
    <t>대구광역시 중구 중앙대로 359, 8층 (남산동, 메디칼타워)</t>
  </si>
  <si>
    <t>053-254-5252</t>
  </si>
  <si>
    <t>JDU4MTI3MSM1MSMkMSMkMCMkMDMkMzgxMzUxIzMxIyQxIyQzIyQxMyQzNjEwMDIjNDEjJDEjJDQjJDgz</t>
  </si>
  <si>
    <t>경기도 평택시 고덕갈평5길 32, 그랜드메디컬타워 1층 110,111호 (고덕동)</t>
  </si>
  <si>
    <t>031-8676-0761</t>
  </si>
  <si>
    <t>JDQ4MTYyMiM4MSMkMiMkMCMkMDAkNDgxMzUxIzIxIyQxIyQxIyQ3OSQzNjE4MzIjNDEjJDEjJDQjJDgz</t>
  </si>
  <si>
    <t>054-472-8275</t>
  </si>
  <si>
    <t>JDQ4MTYyMiM4MSMkMiMkMCMkMDAkNDgxMzUxIzIxIyQxIyQxIyQ4OSQzNjE4MzIjNzEjJDEjJDgjJDgz</t>
  </si>
  <si>
    <t>대구광역시 서구 달서천로55길 29, (비산동)</t>
  </si>
  <si>
    <t>053-354-6988</t>
  </si>
  <si>
    <t>JDQ4MTYyMiM2MSMkMSMkNiMkMTMkNDgxMzUxIzExIyQxIyQzIyQ2MiQzNjEyMjIjODEjJDEjJDIjJDgz</t>
  </si>
  <si>
    <t>전북특별자치도 군산시 백토로 108, 연출가 3층 (나운동)</t>
  </si>
  <si>
    <t>063-465-7510</t>
  </si>
  <si>
    <t>JDQ4MTYyMiM4MSMkMiMkMCMkMDAkNDgxMzUxIzIxIyQxIyQxIyQ4OSQ0NjE0ODEjNjEjJDEjJDQjJDgz</t>
  </si>
  <si>
    <t>산격수정형외과의원</t>
  </si>
  <si>
    <t>053-952-7582</t>
  </si>
  <si>
    <t>JDQ4MTYyMiM2MSMkMSMkNiMkMTMkNDgxMzUxIzExIyQxIyQzIyQ2MiQyNjE0ODEjODEjJDEjJDYjJDgz</t>
  </si>
  <si>
    <t>허종원한의원</t>
  </si>
  <si>
    <t>063-835-2004</t>
  </si>
  <si>
    <t>JDQ4MTYyMiM1MSMkMSMkMCMkMDMkNTgxMzUxIzExIyQxIyQ3IyQxMyQzNjEyMjIjNTEjJDEjJDYjJDgz</t>
  </si>
  <si>
    <t>경기도 부천시 소사구 경인로484번길 20, (괴안동)</t>
  </si>
  <si>
    <t>032-347-6441</t>
  </si>
  <si>
    <t>JDQ4MTg4MSM1MSMkMSMkNCMkMTMkNDgxOTYxIzExIyQxIyQ3IyQwMyQyNjE0ODEjNTEjJDEjJDYjJDgz</t>
  </si>
  <si>
    <t>02174</t>
  </si>
  <si>
    <t>서울특별시 중랑구 상봉로 90, 1층 (망우동)</t>
  </si>
  <si>
    <t>02-493-8275</t>
  </si>
  <si>
    <t>JDQ4MTYyMiM4MSMkMSMkMCMkMDMkMzgxMTkxIzIxIyQxIyQ5IyQ3MiQ0NjE0ODEjODEjJDEjJDYjJDgz</t>
  </si>
  <si>
    <t>대우메디슨약국</t>
  </si>
  <si>
    <t>대구광역시 수성구 상화로 138, (두산동)</t>
  </si>
  <si>
    <t>053-767-4642</t>
  </si>
  <si>
    <t>JDQ4MTYyMiM2MSMkMSMkNiMkMTMkNDgxMzUxIzExIyQyIyQzIyQwMCQzNjEyMjIjNDEjJDEjJDgjJDgz</t>
  </si>
  <si>
    <t>재단법인대한환경보건원솔한의원</t>
  </si>
  <si>
    <t>전북특별자치도 군산시 수송로 174, 2, 3층 (수송동)</t>
  </si>
  <si>
    <t>063-466-8500</t>
  </si>
  <si>
    <t>JDQ4MTYyMiM4MSMkMiMkNCMkMDAkMzgxNzAyIzMxIyQxIyQzIyQ3OSQyNjE0ODEjNDEjJDEjJDQjJDgz</t>
  </si>
  <si>
    <t>연대항외과의원</t>
  </si>
  <si>
    <t>경상남도 양산시 양산역6길 17, 5층 (중부동, 청림타워)</t>
  </si>
  <si>
    <t>055-366-8275</t>
  </si>
  <si>
    <t>JDQ4MTYyMiM4MSMkMSMkMCMkMDMkMzgxMTkxIzIxIyQxIyQ5IyQwMyQyNjEwMDIjNTEjJDEjJDYjJDgz</t>
  </si>
  <si>
    <t>대구광역시 달서구 이곡동로 31, (이곡동)</t>
  </si>
  <si>
    <t>053-585-9454</t>
  </si>
  <si>
    <t>JDQ4MTYyMiM2MSMkMSMkMiMkNzIkMzgxOTYxIzQxIyQxIyQ3IyQwMyQzNjE0ODEjNzEjJDEjJDgjJDgz</t>
  </si>
  <si>
    <t>우리가함께하는치과의원</t>
  </si>
  <si>
    <t>충청남도 천안시 서북구 노태산로 73, 6, 7층 (백석동)</t>
  </si>
  <si>
    <t>041-575-2275</t>
  </si>
  <si>
    <t>JDQ4MTYyMiM1MSMkMSMkOCMkNzIkMzgxMzUxIzUxIyQxIyQxIyQ4MiQzNjE0ODEjNDEjJDEjJDQjJDgz</t>
  </si>
  <si>
    <t>충청북도 청주시 상당구 월평로 190, 2층 (용암동)</t>
  </si>
  <si>
    <t>043-286-3132</t>
  </si>
  <si>
    <t>JDQ4MTYyMiM1MSMkMSMkMCMkMTMkMzgxMTkxIzIxIyQxIyQ5IyQ3OSQyNjE4MzIjNjEjJDEjJDAjJDgz</t>
  </si>
  <si>
    <t>부천한방병원</t>
  </si>
  <si>
    <t>경기도 부천시 소사구  소사로 236, 이레빌딩 2,3층 (소사본동)</t>
  </si>
  <si>
    <t>032-345-7585</t>
  </si>
  <si>
    <t>JDQ4MTYyMiM1MSMkMSMkMCMkMDMkNDgxOTYxIzMxIyQxIyQzIyQ3MiQ0NjE0ODEjNDEjJDEjJDQjJDgz</t>
  </si>
  <si>
    <t>봄빛온누리약국</t>
  </si>
  <si>
    <t>경기도 부천시 오정구 소사로 697, MG새마을금고빌딩A동 1층 103호 (원종동)</t>
  </si>
  <si>
    <t>032-664-3635</t>
  </si>
  <si>
    <t>JDQ4MTYyMiM1MSMkMSMkMCMkMDMkNDgxMzUxIzIxIyQxIyQxIyQ5OSQzNjE4MzIjNjEjJDEjJDQjJDgz</t>
  </si>
  <si>
    <t>메디팜큰약국</t>
  </si>
  <si>
    <t>경기도 부천시 오정구 소사로 758, 101호 (원종동, 한성빌딩)</t>
  </si>
  <si>
    <t>032-679-2533</t>
  </si>
  <si>
    <t>JDQ4MTYyMiM1MSMkMSMkMCMkMDMkNTgxOTYxIzUxIyQxIyQxIyQ5OSQzNjE0ODEjNjEjJDEjJDgjJDgz</t>
  </si>
  <si>
    <t>그린메디약국</t>
  </si>
  <si>
    <t>032-671-3448</t>
  </si>
  <si>
    <t>JDQ4MTYyMiM1MSMkMSMkMCMkMTMkMzgxNzAyIzExIyQxIyQ3IyQ3OSQ0NjEwMDIjNDEjJDEjJDQjJDgz</t>
  </si>
  <si>
    <t>경기도 부천시 소사구 소사로 191-1, (소사본동)</t>
  </si>
  <si>
    <t>032-347-8357</t>
  </si>
  <si>
    <t>JDQ4MTYyMiM1MSMkMSMkMCMkMTMkMzgxNzAyIzIxIyQxIyQxIyQwMyQyNjEwMDIjODEjJDEjJDYjJDgz</t>
  </si>
  <si>
    <t>보화당한의원</t>
  </si>
  <si>
    <t>경기도 부천시 소사구 소사로 188-1, (소사본동, 지상1층, 지하1층일부)</t>
  </si>
  <si>
    <t>032-344-3200</t>
  </si>
  <si>
    <t>JDQ4MTYyMiM4MSMkMiMkNCMkMDAkMzgxNzAyIzIxIyQyIyQ5IyQwMCQzNjEwMDIjNjEjJDEjJDgjJDgz</t>
  </si>
  <si>
    <t>대화이비인후과가정의학과의원</t>
  </si>
  <si>
    <t>51483</t>
  </si>
  <si>
    <t>경상남도 창원시 성산구 대정로 77, (남양동, 성원1차아파트301,302,307,308호)</t>
  </si>
  <si>
    <t>055-285-3501</t>
  </si>
  <si>
    <t>JDQ4MTYyMiM1MSMkMSMkMCMkMTMkMzgxNzAyIzIxIyQxIyQ5IyQ2MiQzNjE4MzIjNDEjJDEjJDgjJDgz</t>
  </si>
  <si>
    <t>원종한의원</t>
  </si>
  <si>
    <t>경기도 부천시 오정구 소사로 781, (원종동)</t>
  </si>
  <si>
    <t>032-678-3114</t>
  </si>
  <si>
    <t>JDQ4MTYyMiM1MSMkMSMkMCMkMTMkNDgxOTYxIzExIyQxIyQzIyQ2MiQzNjEwMDIjNDEjJDEjJDgjJDgz</t>
  </si>
  <si>
    <t>자광한의원</t>
  </si>
  <si>
    <t>경기도 성남시 수정구 산성대로 419, 2층 (단대동)</t>
  </si>
  <si>
    <t>031-731-5656</t>
  </si>
  <si>
    <t>JDQ4MTYyMiM1MSMkMSMkOCMkNzIkMzgxMzUxIzUxIyQxIyQxIyQ4MiQzNjEwMDIjODEjJDEjJDIjJDgz</t>
  </si>
  <si>
    <t>솔치과의원</t>
  </si>
  <si>
    <t>충청북도 청주시 상당구 월평로 192, 4층 (용암동)</t>
  </si>
  <si>
    <t>043-715-5528</t>
  </si>
  <si>
    <t>JDQ4MTYyMiM4MSMkMiMkNCMkMDAkMzgxNzAyIzIxIyQxIyQ1IyQ4OSQyNjEwMDIjNTEjJDEjJDIjJDgz</t>
  </si>
  <si>
    <t>경상남도 밀양시 삼문중앙로 38, 2층 (삼문동)</t>
  </si>
  <si>
    <t>055-356-0775</t>
  </si>
  <si>
    <t>JDQ4MTYyMiM3MSMkMSMkMCMkMTMkMzgxNzAyIzQxIyQxIyQ3IyQ2MiQzNjE4MzIjODEjJDEjJDYjJDgz</t>
  </si>
  <si>
    <t>전라남도 목포시 백년대로 314-1, (상동)</t>
  </si>
  <si>
    <t>061-285-7585</t>
  </si>
  <si>
    <t>JDQ4MTYyMiM4MSMkMiMkNCMkMDAkMzgxNzAyIzMxIyQxIyQzIyQ3OSQyNjEyMjIjNjEjJDEjJDgjJDgz</t>
  </si>
  <si>
    <t>경상남도 창원시 마산회원구 양덕서8길 9, 202호 (석전동)</t>
  </si>
  <si>
    <t>055-295-7568</t>
  </si>
  <si>
    <t>JDQ4MTYyMiM4MSMkMiMkNCMkMDAkMzgxNzAyIzIxIyQxIyQ1IyQ3OSQyNjEwMDIjNjEjJDEjJDQjJDgz</t>
  </si>
  <si>
    <t>송진호마취통증의학과의원</t>
  </si>
  <si>
    <t>경상남도 창원시 성산구 동산로 124, 성원아파트 성원종합상가 5층 519호 (상남동)</t>
  </si>
  <si>
    <t>055-253-1375</t>
  </si>
  <si>
    <t>JDQ4MTAxMiM1MSMkMiMkMCMkMDAkNDgxOTYxIzIxIyQxIyQxIyQxMyQzNjEwMDIjNDEjJDEjJDQjJDgz</t>
  </si>
  <si>
    <t>류마참내과의원</t>
  </si>
  <si>
    <t>부산광역시 남구 수영로 240-1, 5층 (대연동, 이지스퀘어빌딩)</t>
  </si>
  <si>
    <t>365-8275</t>
  </si>
  <si>
    <t>JDQ4MTYyMiM4MSMkMiMkNCMkMDAkMzgxNzAyIzIxIyQxIyQ1IyQ3OSQzNjE4MzIjNjEjJDEjJDAjJDgz</t>
  </si>
  <si>
    <t>51255</t>
  </si>
  <si>
    <t>경상남도 창원시 마산합포구 자산삼거리로 2, (자산동, 남은빌딩)</t>
  </si>
  <si>
    <t>055-246-0091</t>
  </si>
  <si>
    <t>JDQ4MTYyMiM1MSMkMSMkMCMkMTMkNDgxMzUxIzIxIyQxIyQ5IyQ3MiQzNjE4MzIjNjEjJDEjJDAjJDgz</t>
  </si>
  <si>
    <t>경기도 용인시 기흥구 죽전로 57, (보정동, 호암빌딩)</t>
  </si>
  <si>
    <t>031-898-1079</t>
  </si>
  <si>
    <t>JDQ4MTYyMiM4MSMkMiMkNCMkMDAkMzgxNzAyIzMxIyQxIyQzIyQ2MiQzNjE4MzIjNjEjJDEjJDgjJDgz</t>
  </si>
  <si>
    <t>병영마취통증의학과의원</t>
  </si>
  <si>
    <t>울산광역시 중구 번영로 580, SkyM빌딩 403호 (남외동)</t>
  </si>
  <si>
    <t>052-298-8275</t>
  </si>
  <si>
    <t>JDQ4MTYyMiM3MSMkMSMkMCMkMDMkMzgxMTkxIzIxIyQxIyQ5IyQ5OSQ0NjEwMDIjNDEjJDEjJDgjJDgz</t>
  </si>
  <si>
    <t>터미널종로약국</t>
  </si>
  <si>
    <t>061-395-1175</t>
  </si>
  <si>
    <t>JDQ4MTYyMiM1MSMkMSMkMCMkMTMkNDgxOTYxIzIxIyQxIyQxIyQ3MiQ0NjE0ODEjNjEjJDEjJDQjJDgz</t>
  </si>
  <si>
    <t>경기도 부천시 오정구 소사로 771, 한강빌딩 201호 (원종동)</t>
  </si>
  <si>
    <t>032-678-1075</t>
  </si>
  <si>
    <t>JDQ4MTYyMiM1MSMkMSMkMCMkMTMkNDgxNzAyIzIxIyQxIyQ5IyQ5OSQyNjE4MzIjNjEjJDEjJDgjJDgz</t>
  </si>
  <si>
    <t>다원한의원</t>
  </si>
  <si>
    <t>14758</t>
  </si>
  <si>
    <t>경기도 부천시 소사구 소사로 185, 1층 101호 (소사본동, 골드캐슬)</t>
  </si>
  <si>
    <t>032-351-3801</t>
  </si>
  <si>
    <t>JDQ4MTYyMiM3MSMkMSMkMCMkMDMkMzgxMTkxIzIxIyQxIyQ5IyQ4OSQ0NjE0ODEjNjEjJDEjJDgjJDgz</t>
  </si>
  <si>
    <t>전라남도 무안군 무안읍 무안중앙로 17-1, (무안읍)</t>
  </si>
  <si>
    <t>061-454-8088</t>
  </si>
  <si>
    <t>JDQ4MTYyMiM1MSMkMSMkMCMkMDMkNDgxOTYxIzQxIyQyIyQ3IyQwMCQyNjE0ODEjNTEjJDEjJDIjJDgz</t>
  </si>
  <si>
    <t>셀메드단골약국</t>
  </si>
  <si>
    <t>경기도 부천시 오정구 소사로 758, 103호 (원종동, 한성빌딩)</t>
  </si>
  <si>
    <t>032-674-6949</t>
  </si>
  <si>
    <t>JDQ4MTYyMiM1MSMkMSMkMCMkMDMkNTgxMzUxIzIxIyQxIyQxIyQwMyQyNjEwMDIjNDEjJDEjJDgjJDgz</t>
  </si>
  <si>
    <t>종로대학약국</t>
  </si>
  <si>
    <t>경기도 고양시 덕양구 화수로14번길 56, (화정동)</t>
  </si>
  <si>
    <t>031-965-5922</t>
  </si>
  <si>
    <t>JDQ4MTYyMiM1MSMkMSMkOCMkNzIkMzgxMzUxIzUxIyQxIyQxIyQ4MiQyNjE4MzIjNDEjJDEjJDgjJDgz</t>
  </si>
  <si>
    <t>충청북도 충주시 연수동산로2길 1, 4층 (연수동)</t>
  </si>
  <si>
    <t>043-842-7528</t>
  </si>
  <si>
    <t>JDQ4MTYyMiM3MSMkMSMkMCMkMDMkMzgxMzUxIzUxIyQxIyQ1IyQ5OSQyNjEwMDIjNzEjJDEjJDgjJDgz</t>
  </si>
  <si>
    <t>아랫장약국</t>
  </si>
  <si>
    <t>전라남도 순천시 팔마로 48, 1층 (인제동)</t>
  </si>
  <si>
    <t>061-741-2896</t>
  </si>
  <si>
    <t>JDQ4MTYyMiM3MSMkMSMkMCMkMDMkMzgxOTYxIzUxIyQxIyQ1IyQ4OSQyNjEwMDIjNjEjJDEjJDQjJDgz</t>
  </si>
  <si>
    <t>전라남도 순천시 팔마로 217, 1층 (덕암동)</t>
  </si>
  <si>
    <t>061-745-3311</t>
  </si>
  <si>
    <t>JDQ4MTYyMiM3MSMkMSMkMCMkMDMkMzgxMTkxIzIxIyQxIyQ5IyQ5MiQyNjEwMDIjNTEjJDEjJDIjJDgz</t>
  </si>
  <si>
    <t>종약국</t>
  </si>
  <si>
    <t>전라남도 화순군 화순읍 자치샘로 36, (화순읍)</t>
  </si>
  <si>
    <t>061-375-3375</t>
  </si>
  <si>
    <t>JDQ4MTYyMiM3MSMkMSMkMCMkMDMkMzgxNzAyIzIxIyQxIyQ1IyQ5MiQzNjE0ODEjNjEjJDEjJDgjJDgz</t>
  </si>
  <si>
    <t>전라남도 순천시 팔마로 212, 1층 (풍덕동, 이타워빌딩)</t>
  </si>
  <si>
    <t>061-744-4700</t>
  </si>
  <si>
    <t>JDQ4MTYyMiM1MSMkMSMkMCMkMDMkNTgxMzUxIzIxIyQxIyQxIyQ5MiQ0NjEwMDIjNDEjJDEjJDQjJDgz</t>
  </si>
  <si>
    <t>장현대학약국</t>
  </si>
  <si>
    <t>경기도 남양주시 진접읍 봉현로 19, (진접읍)</t>
  </si>
  <si>
    <t>031-528-9111</t>
  </si>
  <si>
    <t>JDQ4MTYyMiM3MSMkMSMkMCMkMTMkMzgxNzAyIzQxIyQxIyQ3IyQ3MiQzNjEyMjIjODEjJDEjJDIjJDgz</t>
  </si>
  <si>
    <t>청해진한의원</t>
  </si>
  <si>
    <t>전라남도 완도군 완도읍 청해진남로18번길 7, (완도읍)</t>
  </si>
  <si>
    <t>061-554-8275</t>
  </si>
  <si>
    <t>JDQ4MTYyMiM3MSMkMSMkMCMkMTMkMzgxNzAyIzQxIyQxIyQ3IyQ3MiQzNjE4MzIjNjEjJDEjJDgjJDgz</t>
  </si>
  <si>
    <t>전남한의원</t>
  </si>
  <si>
    <t>전라남도 화순군 화순읍 쌍충로 118-5, (화순읍)</t>
  </si>
  <si>
    <t>061-375-0026</t>
  </si>
  <si>
    <t>JDQ4MTYyMiM1MSMkMSMkMCMkMTMkNDgxMzUxIzUxIyQxIyQxIyQ5MiQzNjE4MzIjNjEjJDEjJDAjJDgz</t>
  </si>
  <si>
    <t>인천광역시 중구 제물량로 139, 1동 1층 101호 (답동)</t>
  </si>
  <si>
    <t>032-831-9917</t>
  </si>
  <si>
    <t>JDQ4MTg4MSM1MSMkMSMkNCMkMDMkNDgxMzUxIzExIyQxIyQzIyQ5MiQzNjE4MzIjNzEjJDEjJDgjJDgz</t>
  </si>
  <si>
    <t>서울특별시 노원구 한글비석로 471, (주)맥스아웃 상계빌딩 4층 (상계동)</t>
  </si>
  <si>
    <t>02-3391-7582</t>
  </si>
  <si>
    <t>JDQ4MTYyMiM1MSMkMSMkMCMkMTMkNDgxMzUxIzUxIyQxIyQxIyQwMyQzNjE0ODEjNzEjJDEjJDgjJDgz</t>
  </si>
  <si>
    <t>경기도 고양시 일산서구 일중로 59, 3층 (일산동, 메디프렌드빌딩)</t>
  </si>
  <si>
    <t>031-975-1262</t>
  </si>
  <si>
    <t>JDQ4MTYyMiM4MSMkMiMkNCMkMDAkMzgxNzAyIzMxIyQxIyQzIyQ4MiQyNjE4MzIjODEjJDEjJDIjJDgz</t>
  </si>
  <si>
    <t>덕영내과의원</t>
  </si>
  <si>
    <t>52140</t>
  </si>
  <si>
    <t>경상남도 의령군 의령읍 의병로 217, 덕영내과</t>
  </si>
  <si>
    <t>055-574-0071</t>
  </si>
  <si>
    <t>JDQ4MTYyMiM2MSMkMiMkNiMkMDAkMzgxMTkxIzIxIyQxIyQ5IyQ3OSQzNjEyMjIjNjEjJDEjJDgjJDgz</t>
  </si>
  <si>
    <t>전북특별자치도 무주군 무주읍 단천로 37, 37</t>
  </si>
  <si>
    <t>JDQ4MTYyMiM3MSMkMSMkMCMkMTMkMzgxNzAyIzUxIyQxIyQxIyQ2MiQyNjE0ODEjODEjJDEjJDIjJDgz</t>
  </si>
  <si>
    <t>전라남도 곡성군 석곡면 석곡로 53-1, 동서한의원</t>
  </si>
  <si>
    <t>061-363-0677</t>
  </si>
  <si>
    <t>JDQ4MTYyMiM1MSMkMSMkMCMkMDMkNTgxMzUxIzIxIyQyIyQ1IyQwMCQyNjE0ODEjNTEjJDEjJDYjJDgz</t>
  </si>
  <si>
    <t>경기도 화성시 수노을중앙로 118, 106~107호 (새솔동)</t>
  </si>
  <si>
    <t>031-357-8598</t>
  </si>
  <si>
    <t>JDQ4MTAxMiM1MSMkMiMkMCMkMDAkNDgxOTYxIzMxIyQxIyQ3IyQ4MiQyNjE0ODEjNTEjJDEjJDIjJDgz</t>
  </si>
  <si>
    <t>유로멘즈남성의원</t>
  </si>
  <si>
    <t>부산광역시 부산진구 가야대로 783, 8층 (부전동)</t>
  </si>
  <si>
    <t>051-715-7553</t>
  </si>
  <si>
    <t>JDQ4MTYyMiM4MSMkMSMkMCMkNzIkMzgxOTYxIzQxIyQxIyQ3IyQ4MiQyNjEwMDIjODEjJDEjJDYjJDgz</t>
  </si>
  <si>
    <t>이상화치과의원</t>
  </si>
  <si>
    <t>경상북도 안동시 풍산읍 풍산중앙길 133, 2층</t>
  </si>
  <si>
    <t>054-856-2280</t>
  </si>
  <si>
    <t>JDQ4MTYyMiM1MSMkMiMkMCMkMDAkMzgxNzAyIzUxIyQxIyQ1IyQ5OSQ0NjEwMDIjODEjJDEjJDIjJDgz</t>
  </si>
  <si>
    <t>새서울메디컬의원</t>
  </si>
  <si>
    <t>경기도 화성시 경기대로 1042, (진안동)</t>
  </si>
  <si>
    <t>031-238-8278</t>
  </si>
  <si>
    <t>JDQ4MTAxMiM1MSMkMiMkMCMkMDAkMzgxNzAyIzQxIyQxIyQ3IyQ3MiQyNjEwMDIjODEjJDEjJDYjJDgz</t>
  </si>
  <si>
    <t>예스유비뇨기과의원</t>
  </si>
  <si>
    <t>부산광역시 해운대구 해운대로 802, 318호 (좌동, 웅신시네아트)</t>
  </si>
  <si>
    <t>051-702-8884</t>
  </si>
  <si>
    <t>JDQ4MTg4MSM1MSMkMiMkMCMkMDAkNDgxNzAyIzExIyQxIyQ3IyQ4OSQyNjE0ODEjNTEjJDEjJDIjJDgz</t>
  </si>
  <si>
    <t>문희승내과의원</t>
  </si>
  <si>
    <t>2226-5545</t>
  </si>
  <si>
    <t>JDQ4MTYyMiM4MSMkMSMkMCMkNzIkMzgxOTYxIzQxIyQxIyQ3IyQ4MiQ0NjEwMDIjNjEjJDEjJDAjJDgz</t>
  </si>
  <si>
    <t>하나연합치과의원</t>
  </si>
  <si>
    <t>053-568-2875</t>
  </si>
  <si>
    <t>JDQ4MTYyMiM3MSMkMiMkMCMkMDAkMzgxNzAyIzIxIyQxIyQ1IyQ3OSQ0NjE0ODEjNjEjJDEjJDQjJDgz</t>
  </si>
  <si>
    <t>힐링미드림의원</t>
  </si>
  <si>
    <t>광주광역시 서구 상일로 58, 2층 (쌍촌동)</t>
  </si>
  <si>
    <t>062-430-0043</t>
  </si>
  <si>
    <t>JDQ4MTYyMiM1MSMkMSMkMCMkMDMkNTgxMzUxIzIxIyQxIyQ1IyQ5OSQzNjE0ODEjODEjJDEjJDYjJDgz</t>
  </si>
  <si>
    <t>경기도 용인시 수지구 풍덕천로 91, 103호 (풍덕천동, 주공1단지아파트)</t>
  </si>
  <si>
    <t>031-276-3141</t>
  </si>
  <si>
    <t>JDQ4MTYyMiM4MSMkMiMkNCMkMDAkMzgxNzAyIzMxIyQxIyQzIyQ5MiQyNjEwMDIjODEjJDEjJDYjJDgz</t>
  </si>
  <si>
    <t>스타케이의원</t>
  </si>
  <si>
    <t>울산광역시 남구 삼산로 272, 10층 (삼산동)</t>
  </si>
  <si>
    <t>052-256-7585</t>
  </si>
  <si>
    <t>JDQ4MTg4MSM1MSMkMiMkMCMkMDAkNDgxNzAyIzExIyQxIyQ3IyQ3OSQyNjE0ODEjNjEjJDEjJDQjJDgz</t>
  </si>
  <si>
    <t>김영재내과의원</t>
  </si>
  <si>
    <t>서울특별시 강북구 도봉로 253, (수유동, 서울메디칼빌딩)</t>
  </si>
  <si>
    <t>02-946-0202</t>
  </si>
  <si>
    <t>JDQ4MTYyMiM3MSMkMSMkMCMkMTMkMzgxNzAyIzUxIyQyIyQxIyQwMCQ0NjE0ODEjNjEjJDEjJDgjJDgz</t>
  </si>
  <si>
    <t>거남한의원</t>
  </si>
  <si>
    <t>전라남도 목포시 산정로 59, 2층 (산정동, 서정빌딩)</t>
  </si>
  <si>
    <t>061-278-1075</t>
  </si>
  <si>
    <t>JDQ4MTg4MSM1MSMkMSMkNCMkMTMkNDgxMzUxIzIxIyQxIyQ1IyQ4MiQzNjE4MzIjNTEjJDEjJDYjJDgz</t>
  </si>
  <si>
    <t>아미율한의원</t>
  </si>
  <si>
    <t>서울특별시 강남구 논현로171길 11, 2층 (신사동)</t>
  </si>
  <si>
    <t>02-594-0010</t>
  </si>
  <si>
    <t>JDQ4MTYyMiM4MSMkMSMkMCMkNzIkMzgxOTYxIzQxIyQxIyQ3IyQ4MiQyNjEyMjIjNzEjJDEjJDgjJDgz</t>
  </si>
  <si>
    <t>남대구배치과의원</t>
  </si>
  <si>
    <t>42483</t>
  </si>
  <si>
    <t>대구광역시 남구 대명로 34, (대명동)</t>
  </si>
  <si>
    <t>053-622-3388</t>
  </si>
  <si>
    <t>JDQ4MTYyMiM3MSMkMiMkMCMkMDAkMzgxNzAyIzIxIyQxIyQ1IyQ5OSQyNjEyMjIjNDEjJDEjJDgjJDgz</t>
  </si>
  <si>
    <t>진도의원</t>
  </si>
  <si>
    <t>061-543-9074</t>
  </si>
  <si>
    <t>JDQ4MTYyMiM4MSMkMiMkMCMkMDAkNDgxOTYxIzIxIyQxIyQ1IyQ5MiQyNjE0ODEjNjEjJDEjJDQjJDgz</t>
  </si>
  <si>
    <t>장태기드림산부인과의원</t>
  </si>
  <si>
    <t>경상북도 구미시 신시로 59, 6층 (형곡동, 우인빌딩)</t>
  </si>
  <si>
    <t>054-457-6699</t>
  </si>
  <si>
    <t>JDQ4MTYyMiM4MSMkMSMkMCMkNzIkMzgxOTYxIzQxIyQxIyQ3IyQ4MiQzNjEyMjIjNDEjJDEjJDQjJDgz</t>
  </si>
  <si>
    <t>아이큰숲치과의원</t>
  </si>
  <si>
    <t>대구광역시 수성구 달구벌대로 2273, 6층 (수성동4가)</t>
  </si>
  <si>
    <t>053-759-1275</t>
  </si>
  <si>
    <t>JDQ4MTYyMiM4MSMkMiMkMCMkMDAkNDgxOTYxIzIxIyQxIyQ1IyQ5MiQyNjEwMDIjNTEjJDEjJDYjJDgz</t>
  </si>
  <si>
    <t>나인원의원</t>
  </si>
  <si>
    <t>41243</t>
  </si>
  <si>
    <t>대구광역시 동구 동부로26길 6, 2층 203~207호 (신천동)</t>
  </si>
  <si>
    <t>053-746-9191</t>
  </si>
  <si>
    <t>JDQ4MTYyMiM4MSMkMiMkMCMkMDAkNDgxOTYxIzIxIyQxIyQ1IyQ5MiQzNjE0ODEjODEjJDEjJDIjJDgz</t>
  </si>
  <si>
    <t>닥터헤어리의원</t>
  </si>
  <si>
    <t>053-422-5824</t>
  </si>
  <si>
    <t>JDQ4MTYyMiM1MSMkMSMkMCMkMDMkNTgxMzUxIzIxIyQxIyQ1IyQ5OSQyNjEyMjIjNTEjJDEjJDIjJDgz</t>
  </si>
  <si>
    <t>경기도 시흥시 중심상가로 334, 1층 (정왕동, 은성빌딩)</t>
  </si>
  <si>
    <t>031-432-1621</t>
  </si>
  <si>
    <t>JDQ4MTg4MSM1MSMkMiMkMCMkMDAkNDgxNzAyIzExIyQxIyQ3IyQ3OSQzNjEwMDIjNjEjJDEjJDgjJDgz</t>
  </si>
  <si>
    <t>서울특별시 동대문구 망우로21길 4, 3층 (휘경동)</t>
  </si>
  <si>
    <t>02-2248-4992</t>
  </si>
  <si>
    <t>JDQ4MTg4MSM1MSMkMiMkMCMkMDAkNDgxNzAyIzExIyQxIyQ3IyQ3OSQzNjE4MzIjNTEjJDEjJDIjJDgz</t>
  </si>
  <si>
    <t>세민성형외과의원</t>
  </si>
  <si>
    <t>서울특별시 강남구 봉은사로 207, 5층 (논현동)</t>
  </si>
  <si>
    <t>543-2266</t>
  </si>
  <si>
    <t>JDQ4MTYyMiM1MSMkMSMkMCMkNzIkNDgxMzUxIzUxIyQxIyQxIyQxMyQzNjEwMDIjNjEjJDEjJDAjJDgz</t>
  </si>
  <si>
    <t>경기도 용인시 기흥구 죽전로 46, (보정동)</t>
  </si>
  <si>
    <t>031-889-6332</t>
  </si>
  <si>
    <t>JDQ4MTYyMiM4MSMkMSMkMCMkNzIkMzgxOTYxIzQxIyQxIyQ3IyQ4MiQyNjE4MzIjNjEjJDEjJDQjJDgz</t>
  </si>
  <si>
    <t>37675</t>
  </si>
  <si>
    <t>경상북도 포항시 남구 대이로 175, 5층 (이동, 정원빌딩)</t>
  </si>
  <si>
    <t>054-283-3777</t>
  </si>
  <si>
    <t>JDQ4MTYyMiM3MSMkMSMkMCMkMTMkMzgxNzAyIzUxIyQxIyQxIyQ3MiQyNjE4MzIjNDEjJDEjJDQjJDgz</t>
  </si>
  <si>
    <t>062-673-0975</t>
  </si>
  <si>
    <t>JDQ4MTYyMiM4MSMkMSMkMCMkNzIkMzgxOTYxIzQxIyQxIyQ3IyQ4MiQzNjE4MzIjODEjJDEjJDIjJDgz</t>
  </si>
  <si>
    <t>삼성탑치과의원</t>
  </si>
  <si>
    <t>경상북도 포항시 북구 중흥로 265, 성원메디칼 B/D 6층 (죽도동)</t>
  </si>
  <si>
    <t>054-232-2804</t>
  </si>
  <si>
    <t>JDQ4MTYyMiM3MSMkMSMkMCMkMTMkMzgxNzAyIzUxIyQxIyQxIyQ2MiQ0NjEwMDIjNDEjJDEjJDgjJDgz</t>
  </si>
  <si>
    <t>61162</t>
  </si>
  <si>
    <t>광주광역시 북구 군왕로 46, (두암동)</t>
  </si>
  <si>
    <t>062-265-1075</t>
  </si>
  <si>
    <t>JDQ4MTYyMiM1MSMkMSMkMCMkOTkkNTgxMzUxIzUxIyQxIyQ1IyQ3OSQyNjE4MzIjNzEjJDEjJDgjJDgz</t>
  </si>
  <si>
    <t>더퍼스트요양병원</t>
  </si>
  <si>
    <t>경기도 화성시 경기대로 1020, 병점 우즈베리 (병점동)</t>
  </si>
  <si>
    <t>031-223-9975</t>
  </si>
  <si>
    <t>JDQ4MTg4MSM1MSMkMiMkMCMkMDAkNDgxNzAyIzExIyQxIyQzIyQ2MiQzNjE4MzIjNjEjJDEjJDQjJDgz</t>
  </si>
  <si>
    <t>우창하안과의원</t>
  </si>
  <si>
    <t>서울특별시 강북구 도봉로 363, 2층 (수유동)</t>
  </si>
  <si>
    <t>02-907-8000</t>
  </si>
  <si>
    <t>JDQ4MTg4MSM1MSMkMSMkNCMkMDMkNDgxMzUxIzIxIyQxIyQxIyQwMyQyNjE0ODEjNDEjJDEjJDQjJDgz</t>
  </si>
  <si>
    <t>서울특별시 서초구 신반포로 100, 래미안 퍼스티지 신반포역상가 2층 210호 (반포동)</t>
  </si>
  <si>
    <t>02-533-5675</t>
  </si>
  <si>
    <t>JDQ4MTYyMiM3MSMkMiMkMCMkMDAkMzgxNzAyIzIxIyQxIyQ1IyQ4OSQyNjEwMDIjNjEjJDEjJDQjJDgz</t>
  </si>
  <si>
    <t>여수사랑의원</t>
  </si>
  <si>
    <t>061-642-0175</t>
  </si>
  <si>
    <t>JDQ4MTYyMiM1MSMkMSMkMCMkNzIkNDgxMzUxIzUxIyQxIyQxIyQxMyQzNjEyMjIjNTEjJDEjJDIjJDgz</t>
  </si>
  <si>
    <t>서울마로니에치과의원</t>
  </si>
  <si>
    <t>경기도 고양시 일산동구 숲속마을1로 71, (풍동, 샘터 17 402호)</t>
  </si>
  <si>
    <t>031-907-2987</t>
  </si>
  <si>
    <t>JDQ4MTYyMiM3MSMkMiMkMCMkMDAkMzgxNzAyIzIxIyQxIyQ1IyQ5OSQzNjEyMjIjNTEjJDEjJDYjJDgz</t>
  </si>
  <si>
    <t>화산한국의원</t>
  </si>
  <si>
    <t>전라남도 해남군 화산면 송평로 3, (화산면)</t>
  </si>
  <si>
    <t>061-533-7554</t>
  </si>
  <si>
    <t>JDQ4MTYyMiM1MSMkMSMkMCMkMTMkNDgxMzUxIzQxIyQxIyQ3IyQ3OSQyNjE0ODEjNDEjJDEjJDQjJDgz</t>
  </si>
  <si>
    <t>경기도 과천시 별양상가1로 37, (별양동, 신라상가 301호~303호)</t>
  </si>
  <si>
    <t>02-503-2256</t>
  </si>
  <si>
    <t>JDQ4MTYyMiM4MSMkMiMkNCMkMDAkMzgxNzAyIzMxIyQxIyQzIyQ3MiQzNjEyMjIjNjEjJDEjJDQjJDgz</t>
  </si>
  <si>
    <t>52697</t>
  </si>
  <si>
    <t>경상남도 진주시 진양호로 276, 3층 (신안동)</t>
  </si>
  <si>
    <t>055-747-0026</t>
  </si>
  <si>
    <t>JDQ4MTYyMiM4MSMkMiMkNCMkMDAkMzgxNzAyIzMxIyQxIyQzIyQ5MiQzNjE0ODEjNTEjJDEjJDYjJDgz</t>
  </si>
  <si>
    <t>장성호이비인후과의원</t>
  </si>
  <si>
    <t>경상남도 거제시 서문로 56, 명성빌딩 5층 (고현동)</t>
  </si>
  <si>
    <t>055-638-1250</t>
  </si>
  <si>
    <t>JDQ4MTYyMiM2MSMkMSMkMiMkMDMkMzgxNzAyIzQxIyQxIyQ3IyQ3MiQzNjE4MzIjNjEjJDEjJDAjJDgz</t>
  </si>
  <si>
    <t>서산동인당한약국</t>
  </si>
  <si>
    <t>31972</t>
  </si>
  <si>
    <t>충청남도 서산시 부춘1로 51, 5호 (읍내동)</t>
  </si>
  <si>
    <t>041-041-668-1075</t>
  </si>
  <si>
    <t>JDQ4MTYyMiM3MSMkMSMkMCMkMTMkMzgxNzAyIzUxIyQxIyQxIyQ4MiQyNjEwMDIjNDEjJDEjJDgjJDgz</t>
  </si>
  <si>
    <t>전라남도 함평군 함평읍 내바람길 29, (함평읍)</t>
  </si>
  <si>
    <t>061-322-1075</t>
  </si>
  <si>
    <t>JDQ4MTg4MSM1MSMkMiMkNCMkMDAkNTgxMzUxIzIxIyQyIyQ5IyQwMCQ0NjE0ODEjNDEjJDEjJDgjJDgz</t>
  </si>
  <si>
    <t>서울특별시 노원구 동일로204가길 34, 씨앤미복합빌딩 309,310,311,312호 (중계동)</t>
  </si>
  <si>
    <t>02-2039-7975</t>
  </si>
  <si>
    <t>JDQ4MTYyMiM1MSMkMSMkMCMkMDMkNTgxMzUxIzIxIyQyIyQ1IyQwMCQyNjEwMDIjNDEjJDEjJDgjJDgz</t>
  </si>
  <si>
    <t>경기도 의정부시 시민로 132, 1층 (의정부동)</t>
  </si>
  <si>
    <t>031-843-0123</t>
  </si>
  <si>
    <t>JDQ4MTYyMiM1MSMkMSMkMCMkMTMkNDgxMzUxIzUxIyQxIyQxIyQ5MiQyNjE0ODEjNzEjJDEjJDgjJDgz</t>
  </si>
  <si>
    <t>공도경희한의원</t>
  </si>
  <si>
    <t>경기도 안성시 공도읍 서동대로 4079, 3층 (주은풍림(아)상가)</t>
  </si>
  <si>
    <t>031-653-8448</t>
  </si>
  <si>
    <t>JDQ4MTYyMiM1MSMkMSMkMCMkMTMkNDgxMzUxIzUxIyQxIyQxIyQ5MiQyNjEwMDIjNjEjJDEjJDQjJDgz</t>
  </si>
  <si>
    <t>경기도 오산시 경기대로 107, 1층 (원동)</t>
  </si>
  <si>
    <t>031-373-2366</t>
  </si>
  <si>
    <t>JDQ4MTYyMiM1MSMkMSMkMCMkMTMkNDgxMzUxIzUxIyQxIyQxIyQwMyQyNjE4MzIjODEjJDEjJDYjJDgz</t>
  </si>
  <si>
    <t>경기도 군포시 고산로 268, 301호 (당동, 동협타워)</t>
  </si>
  <si>
    <t>031-391-7582</t>
  </si>
  <si>
    <t>JDQ4MTg4MSM1MSMkMiMkNCMkMDAkNDgxNzAyIzMxIyQxIyQzIyQ5MiQzNjEyMjIjNjEjJDEjJDAjJDgz</t>
  </si>
  <si>
    <t>서울특별시 송파구 올림픽로12길 5, 4층 (잠실동, 정호빌딩)</t>
  </si>
  <si>
    <t>02-424-7731</t>
  </si>
  <si>
    <t>JDQ4MTYyMiM1MSMkMSMkMCMkOTkkMzgxOTYxIzExIyQxIyQzIyQxMyQzNjEyMjIjNDEjJDEjJDgjJDgz</t>
  </si>
  <si>
    <t>한국보훈복지의료공단 인천보훈병원</t>
  </si>
  <si>
    <t>인천광역시 미추홀구 인주대로 138, 인천보훈병원 지(1,2),1~7층 (용현동)</t>
  </si>
  <si>
    <t>032-363-9800</t>
  </si>
  <si>
    <t>JDQ4MTg4MSM1MSMkMSMkNCMkMTMkMzgxNzAyIzExIyQyIyQzIyQwMCQzNjEyMjIjODEjJDEjJDYjJDgz</t>
  </si>
  <si>
    <t>코아한의원</t>
  </si>
  <si>
    <t>서울특별시 노원구 동일로204가길 34, (중계동, 302호,303호)</t>
  </si>
  <si>
    <t>02-3296-0270</t>
  </si>
  <si>
    <t>JDQ4MTYyMiM1MSMkMSMkMCMkMTMkNDgxMzUxIzUxIyQxIyQ1IyQ3OSQ0NjE0ODEjODEjJDEjJDIjJDgz</t>
  </si>
  <si>
    <t>경기도 광명시 도덕로 50, 1층 (광명동)</t>
  </si>
  <si>
    <t>02-2618-1310</t>
  </si>
  <si>
    <t>JDQ4MTYyMiM3MSMkMiMkMCMkMDAkMzgxNzAyIzIxIyQxIyQ1IyQ5OSQzNjE4MzIjNDEjJDEjJDgjJDgz</t>
  </si>
  <si>
    <t>나용필모피부과의원</t>
  </si>
  <si>
    <t>광주광역시 서구 죽봉대로 68, 4층 (농성동)</t>
  </si>
  <si>
    <t>062-363-5824</t>
  </si>
  <si>
    <t>JDQ4MTYyMiM1MSMkMSMkMCMkMDMkNTgxMzUxIzUxIyQyIyQxIyQwMCQyNjEyMjIjNDEjJDEjJDgjJDgz</t>
  </si>
  <si>
    <t>경기도 부천시 오정구 원종로 7, (원종동)</t>
  </si>
  <si>
    <t>032-676-1909</t>
  </si>
  <si>
    <t>JDQ4MTYyMiM1MSMkMSMkMCMkMTMkNDgxMzUxIzUxIyQxIyQ1IyQ3MiQzNjEwMDIjNDEjJDEjJDQjJDgz</t>
  </si>
  <si>
    <t>혹부리한의원</t>
  </si>
  <si>
    <t>경기도 부천시 원미구 석천로 176, 이원빌딩 301호 (중동)</t>
  </si>
  <si>
    <t>032-546-1075</t>
  </si>
  <si>
    <t>JDQ4MTg4MSM1MSMkMiMkNCMkMDAkMzgxMTkxIzIxIyQxIyQ1IyQ5OSQzNjEwMDIjNDEjJDEjJDQjJDgz</t>
  </si>
  <si>
    <t>OLE(올래)성형외과의원</t>
  </si>
  <si>
    <t>서울특별시 강남구 압구정로30길 23, 6층 604호 (신사동)</t>
  </si>
  <si>
    <t>516-0005</t>
  </si>
  <si>
    <t>JDQ4MTYyMiM1MSMkMSMkMCMkMTMkNDgxMzUxIzUxIyQxIyQ1IyQ5MiQyNjEyMjIjNDEjJDEjJDQjJDgz</t>
  </si>
  <si>
    <t>연수백세한의원</t>
  </si>
  <si>
    <t>인천광역시 연수구 원인재로 310, 경남아파트 상가 (연수동)</t>
  </si>
  <si>
    <t>032-813-1275</t>
  </si>
  <si>
    <t>JDQ4MTYyMiM1MSMkMSMkMCMkMTMkNDgxOTYxIzExIyQxIyQzIyQ3MiQyNjEwMDIjNjEjJDEjJDQjJDgz</t>
  </si>
  <si>
    <t>남서한의원</t>
  </si>
  <si>
    <t>경기도 고양시 일산동구 일산로 238, (마두동, 대일상가 302~303호)</t>
  </si>
  <si>
    <t>031-904-8575</t>
  </si>
  <si>
    <t>JDQ4MTYyMiM3MSMkMSMkMCMkMTMkMzgxNzAyIzUxIyQxIyQ1IyQxMyQzNjEyMjIjNDEjJDEjJDQjJDgz</t>
  </si>
  <si>
    <t>62355</t>
  </si>
  <si>
    <t>광주광역시 광산구 사암로216번길 36, 2층 (우산동)</t>
  </si>
  <si>
    <t>062-959-1075</t>
  </si>
  <si>
    <t>JDQ4MTYyMiM1MSMkMSMkMCMkMTMkNDgxMzUxIzUxIyQxIyQxIyQwMyQzNjEwMDIjNjEjJDEjJDQjJDgz</t>
  </si>
  <si>
    <t>덕정한의원</t>
  </si>
  <si>
    <t>경기도 양주시 화합로 1365, (덕정동)</t>
  </si>
  <si>
    <t>031-858-3610</t>
  </si>
  <si>
    <t>JDQ4MTg4MSM1MSMkMiMkMCMkMDAkNDgxNzAyIzMxIyQyIyQ3IyQwMCQzNjE4MzIjNjEjJDEjJDgjJDgz</t>
  </si>
  <si>
    <t>어튼의원</t>
  </si>
  <si>
    <t>서울특별시 송파구 올림픽로12길 5, (잠실동, 7층)</t>
  </si>
  <si>
    <t>02-2038-7582</t>
  </si>
  <si>
    <t>JDQ4MTYyMiM3MSMkMiMkMCMkMDAkMzgxNzAyIzIxIyQxIyQ1IyQ5OSQ0NjE0ODEjNDEjJDEjJDQjJDgz</t>
  </si>
  <si>
    <t>오렌지의원</t>
  </si>
  <si>
    <t>전라남도 목포시 양을로 145-1, 1,2층 (산정동)</t>
  </si>
  <si>
    <t>061-279-0680</t>
  </si>
  <si>
    <t>JDQ4MTYyMiM1MSMkMSMkMCMkOTkkMzgxOTYxIzExIyQxIyQ3IyQ5MiQyNjEyMjIjNDEjJDEjJDgjJDgz</t>
  </si>
  <si>
    <t>곧바로병원</t>
  </si>
  <si>
    <t>인천광역시 미추홀구 인주대로 458, 승현빌딩 지1,2~11층 (주안동)</t>
  </si>
  <si>
    <t>1544-7800</t>
  </si>
  <si>
    <t>JDQ4MTYyMiM3MSMkMiMkMCMkMDAkMzgxNzAyIzIxIyQyIyQ1IyQwMCQyNjE0ODEjNDEjJDEjJDgjJDgz</t>
  </si>
  <si>
    <t>첨단박유환내과의원</t>
  </si>
  <si>
    <t>광주광역시 광산구 하남대로 92, 2층 (하남동)</t>
  </si>
  <si>
    <t>062-972-7518</t>
  </si>
  <si>
    <t>JDQ4MTYyMiM3MSMkMiMkMCMkMDAkMzgxNzAyIzIxIyQyIyQ1IyQwMCQyNjEwMDIjNDEjJDEjJDQjJDgz</t>
  </si>
  <si>
    <t>061-278-0175</t>
  </si>
  <si>
    <t>JDQ4MTYyMiM3MSMkMiMkMCMkMDAkMzgxNzAyIzIxIyQyIyQ1IyQwMCQyNjE4MzIjNjEjJDEjJDgjJDgz</t>
  </si>
  <si>
    <t>전라남도 순천시 신월큰길 7, 리원빌딩동 3층 (조례동)</t>
  </si>
  <si>
    <t>061-804-5115</t>
  </si>
  <si>
    <t>JDQ4MTYyMiM3MSMkMiMkMCMkMDAkMzgxNzAyIzIxIyQyIyQ1IyQwMCQzNjEwMDIjNTEjJDEjJDIjJDgz</t>
  </si>
  <si>
    <t>애플영상의학과의원</t>
  </si>
  <si>
    <t>광주광역시 서구 상무누리로 4, 7~8층 (치평동)</t>
  </si>
  <si>
    <t>062-385-3718</t>
  </si>
  <si>
    <t>JDQ4MTYyMiM3MSMkMiMkMCMkMDAkMzgxNzAyIzIxIyQyIyQ1IyQwMCQzNjEyMjIjNDEjJDEjJDgjJDgz</t>
  </si>
  <si>
    <t>최윤정이혜은산부인과의원</t>
  </si>
  <si>
    <t>061-804-5151</t>
  </si>
  <si>
    <t>JDQ4MTYyMiM3MSMkMSMkMCMkMTMkMzgxNzAyIzUxIyQxIyQ1IyQ4OSQyNjE4MzIjNzEjJDEjJDgjJDgz</t>
  </si>
  <si>
    <t>전라남도 장성군 장성읍 영천로 127, (장성읍)</t>
  </si>
  <si>
    <t>061-392-7975</t>
  </si>
  <si>
    <t>JDQ4MTYyMiM1MSMkMSMkMCMkMTMkNDgxMzUxIzUxIyQxIyQxIyQxMyQzNjEyMjIjNDEjJDEjJDgjJDgz</t>
  </si>
  <si>
    <t>시화군자한의원</t>
  </si>
  <si>
    <t>경기도 시흥시 정왕대로 220, 401호 (정왕동, 우리빌딩)</t>
  </si>
  <si>
    <t>031-319-7522</t>
  </si>
  <si>
    <t>JDQ4MTYyMiM1MSMkMSMkMCMkNzIkMzgxMzUxIzIxIyQxIyQ1IyQ3OSQ0NjE0ODEjNDEjJDEjJDQjJDgz</t>
  </si>
  <si>
    <t>15049</t>
  </si>
  <si>
    <t>경기도 시흥시 마유로 416, 203호 (정왕동, 월드아쿠아)</t>
  </si>
  <si>
    <t>031-499-4010</t>
  </si>
  <si>
    <t>JDQ4MTYyMiM1MSMkMSMkMCMkNjIkMzgxMzUxIzExIyQxIyQzIyQ4MiQ0NjEwMDIjODEjJDEjJDIjJDgz</t>
  </si>
  <si>
    <t>예치과병원</t>
  </si>
  <si>
    <t>경기도 시흥시 마유로 330, 대하빌딩 3층 (정왕동)</t>
  </si>
  <si>
    <t>031-432-0600</t>
  </si>
  <si>
    <t>JDQ4MTYyMiM4MSMkMiMkNCMkMDAkMzgxNzAyIzMxIyQxIyQzIyQwMyQyNjEwMDIjNjEjJDEjJDgjJDgz</t>
  </si>
  <si>
    <t>경상남도 창원시 성산구 창이대로 733, (사파동, 사파동성아파트상가A동226,22호)</t>
  </si>
  <si>
    <t>055-264-8275</t>
  </si>
  <si>
    <t>JDQ4MTg4MSM1MSMkMSMkMCMkNjIkMzgxMzUxIzExIyQyIyQ3IyQwMCQzNjEyMjIjNTEjJDEjJDIjJDgz</t>
  </si>
  <si>
    <t>라임나무치과병원</t>
  </si>
  <si>
    <t>서울특별시 중구 명동길 43, 7층 (명동1가, 신한은행)</t>
  </si>
  <si>
    <t>02-754-2879</t>
  </si>
  <si>
    <t>JDQ4MTYyMiM1MSMkMiMkMCMkMDAkNTgxOTYxIzExIyQyIyQ3IyQwMCQyNjE4MzIjODEjJDEjJDIjJDgz</t>
  </si>
  <si>
    <t>경기도 안양시 동안구 평촌대로223번길 68, 4층 (호계동, 이랜드프라자)</t>
  </si>
  <si>
    <t>031-382-7588</t>
  </si>
  <si>
    <t>JDQ4MTg4MSM1MSMkMiMkMCMkMDAkNTgxOTYxIzUxIyQxIyQ1IyQ2MiQyNjE4MzIjNDEjJDEjJDgjJDgz</t>
  </si>
  <si>
    <t>서울특별시 구로구 신도림로 16, 2층 (신도림동, 신도림대림1,2차아파트)</t>
  </si>
  <si>
    <t>02-2677-0775</t>
  </si>
  <si>
    <t>JDQ4MTYyMiM4MSMkMiMkNCMkMDAkMzgxNzAyIzMxIyQxIyQzIyQ5MiQzNjEwMDIjNDEjJDEjJDgjJDgz</t>
  </si>
  <si>
    <t>초록내과의원</t>
  </si>
  <si>
    <t>경상남도 창원시 성산구 상남로 122, (상남동, 롯데메디컬10층)</t>
  </si>
  <si>
    <t>055-274-0355</t>
  </si>
  <si>
    <t>JDQ4MTYyMiM1MSMkMiMkMCMkMDAkNTgxOTYxIzExIyQxIyQ3IyQ5OSQzNjE4MzIjNTEjJDEjJDYjJDgz</t>
  </si>
  <si>
    <t>금.란산부인과의원</t>
  </si>
  <si>
    <t>경기도 용인시 처인구 금령로106번길 13-5, (김량장동)</t>
  </si>
  <si>
    <t>031-335-1155</t>
  </si>
  <si>
    <t>JDQ4MTYyMiM3MSMkMiMkMCMkMDAkMzgxNzAyIzIxIyQxIyQ1IyQ5OSQ0NjEwMDIjODEjJDEjJDIjJDgz</t>
  </si>
  <si>
    <t>첨단현대이비인후과의원</t>
  </si>
  <si>
    <t>광주광역시 광산구 임방울대로 805, 3층 (쌍암동)</t>
  </si>
  <si>
    <t>062-972-8080</t>
  </si>
  <si>
    <t>JDQ4MTYyMiM3MSMkMiMkMCMkMDAkMzgxNzAyIzIxIyQxIyQ1IyQ2MiQyNjE4MzIjNTEjJDEjJDYjJDgz</t>
  </si>
  <si>
    <t>전라남도 함평군 함평읍 광남길 106, (함평읍)</t>
  </si>
  <si>
    <t>061-323-7533</t>
  </si>
  <si>
    <t>JDQ4MTg4MSM1MSMkMiMkNCMkMDAkNTgxOTYxIzExIyQxIyQzIyQ5MiQzNjE0ODEjNzEjJDEjJDgjJDgz</t>
  </si>
  <si>
    <t>휴킨스피부과의원</t>
  </si>
  <si>
    <t>서울특별시 노원구 동일로204가길 34, 씨앤미복합빌딩 252호~260호 (중계동)</t>
  </si>
  <si>
    <t>02-977-6447</t>
  </si>
  <si>
    <t>JDQ4MTg4MSM1MSMkMSMkNCMkMDMkNDgxNzAyIzIxIyQxIyQ5IyQ5OSQyNjEwMDIjNTEjJDEjJDYjJDgz</t>
  </si>
  <si>
    <t>중계우리들약국</t>
  </si>
  <si>
    <t>02-979-0096</t>
  </si>
  <si>
    <t>JDQ4MTYyMiM3MSMkMSMkMCMkMDMkMzgxMTkxIzMxIyQxIyQzIyQ2MiQyNjEwMDIjNzEjJDEjJDgjJDgz</t>
  </si>
  <si>
    <t>전라남도 보성군 보성읍 현충로 26-2, (보성읍)</t>
  </si>
  <si>
    <t>061-852-8613</t>
  </si>
  <si>
    <t>JDQ4MTYyMiM3MSMkMSMkMCMkMDMkMzgxMTkxIzMxIyQxIyQ3IyQ5MiQyNjE0ODEjNzEjJDEjJDgjJDgz</t>
  </si>
  <si>
    <t>전라남도 해남군 화산면 해남화산로 1069, (화산면)</t>
  </si>
  <si>
    <t>061-532-1121</t>
  </si>
  <si>
    <t>JDQ4MTYyMiM3MSMkMSMkMCMkMDMkMzgxMTkxIzMxIyQxIyQ3IyQxMyQyNjEwMDIjNDEjJDEjJDQjJDgz</t>
  </si>
  <si>
    <t>59454</t>
  </si>
  <si>
    <t>전라남도 보성군 보성읍 중앙로 50-1, (보성읍)</t>
  </si>
  <si>
    <t>061-852-0770</t>
  </si>
  <si>
    <t>JDQ4MTYyMiM3MSMkMSMkMCMkMTMkMzgxNzAyIzUxIyQxIyQ1IyQ4OSQzNjEwMDIjNTEjJDEjJDYjJDgz</t>
  </si>
  <si>
    <t>하늘애한의원</t>
  </si>
  <si>
    <t>전라남도 무안군 청계면 청계중앙길 3-4, (청계면)</t>
  </si>
  <si>
    <t>061-454-6600</t>
  </si>
  <si>
    <t>JDQ4MTYyMiM3MSMkMSMkMCMkMTMkMzgxNzAyIzUxIyQxIyQ1IyQ5OSQyNjE0ODEjNDEjJDEjJDQjJDgz</t>
  </si>
  <si>
    <t>전라남도 순천시 별량면 별량길 93, (별량면)</t>
  </si>
  <si>
    <t>061-744-1075</t>
  </si>
  <si>
    <t>JDQ4MTYyMiM3MSMkMSMkMCMkMTMkMzgxNzAyIzUxIyQxIyQ1IyQ5OSQyNjEyMjIjNjEjJDEjJDgjJDgz</t>
  </si>
  <si>
    <t>59118</t>
  </si>
  <si>
    <t>전라남도 완도군 완도읍 개포로62번길 33, 2층 (금화상사, 아트피아)</t>
  </si>
  <si>
    <t>061-555-7575</t>
  </si>
  <si>
    <t>JDQ4MTYyMiM3MSMkMSMkMCMkMDMkMzgxMTkxIzQxIyQxIyQ3IyQ4MiQyNjE4MzIjNDEjJDEjJDgjJDgz</t>
  </si>
  <si>
    <t>강진종로약국</t>
  </si>
  <si>
    <t>061-432-9202</t>
  </si>
  <si>
    <t>JDQ4MTYyMiM3MSMkMSMkMCMkMTMkMzgxNzAyIzUxIyQxIyQ1IyQ5OSQyNjE4MzIjNjEjJDEjJDAjJDgz</t>
  </si>
  <si>
    <t>삼호한의원</t>
  </si>
  <si>
    <t>061-463-1075</t>
  </si>
  <si>
    <t>JDQ4MTYyMiM3MSMkMSMkMCMkMTMkMzgxNzAyIzUxIyQxIyQ1IyQ5OSQ0NjEwMDIjNTEjJDEjJDYjJDgz</t>
  </si>
  <si>
    <t>58733</t>
  </si>
  <si>
    <t>전라남도 목포시 자유로 117, 2층 (산정동)</t>
  </si>
  <si>
    <t>061-273-1112</t>
  </si>
  <si>
    <t>JDQ4MTYyMiM3MSMkMSMkMCMkMTMkMzgxNzAyIzUxIyQyIyQ1IyQwMCQzNjEyMjIjNjEjJDEjJDgjJDgz</t>
  </si>
  <si>
    <t>광주광역시 남구 대남대로 342, 2층 (월산동)</t>
  </si>
  <si>
    <t>062-227-1075</t>
  </si>
  <si>
    <t>JDQ4MTg4MSM1MSMkMiMkNCMkMDAkNDgxMzUxIzUxIyQyIyQxIyQwMCQzNjEwMDIjNDEjJDEjJDQjJDgz</t>
  </si>
  <si>
    <t>연세새봄의원</t>
  </si>
  <si>
    <t>서울특별시 송파구 올림픽로12길 34, B1, 1층 일부층 (잠실동)</t>
  </si>
  <si>
    <t>02-2038-8909</t>
  </si>
  <si>
    <t>JDQ4MTYyMiM1MSMkMSMkMCMkMTMkMzgxMTkxIzIxIyQxIyQxIyQ3OSQ0NjEwMDIjNDEjJDEjJDgjJDgz</t>
  </si>
  <si>
    <t>시화한방병원</t>
  </si>
  <si>
    <t>경기도 시흥시 마유로 320, (정왕동)</t>
  </si>
  <si>
    <t>031-497-7571</t>
  </si>
  <si>
    <t>JDQ4MTYyMiM3MSMkMSMkMCMkMTMkMzgxNzAyIzUxIyQxIyQ1IyQxMyQyNjE4MzIjNjEjJDEjJDQjJDgz</t>
  </si>
  <si>
    <t>백운한의원</t>
  </si>
  <si>
    <t>전라남도 광양시 폭포사랑길 99, 2층 (금호동, 백운쇼핑센터)</t>
  </si>
  <si>
    <t>061-799-1000</t>
  </si>
  <si>
    <t>JDQ4MTYyMiM3MSMkMSMkMCMkMTMkMzgxNzAyIzUxIyQxIyQ1IyQxMyQzNjE4MzIjODEjJDEjJDIjJDgz</t>
  </si>
  <si>
    <t>청정한의원</t>
  </si>
  <si>
    <t>전라남도 해남군 문내면 동영길 29-2, (문내면)</t>
  </si>
  <si>
    <t>061-532-1075</t>
  </si>
  <si>
    <t>JDQ4MTYyMiM4MSMkMiMkMCMkMDAkNDgxMTkxIzExIyQxIyQzIyQ5MiQyNjEyMjIjODEjJDEjJDIjJDgz</t>
  </si>
  <si>
    <t>아이큰소아청소년과의원</t>
  </si>
  <si>
    <t>경상북도 구미시 산동면 신당1로3길 19, 2층 203호</t>
  </si>
  <si>
    <t>054-476-0808</t>
  </si>
  <si>
    <t>JDQ4MTYyMiM1MSMkMSMkMCMkMDMkNTgxMzUxIzUxIyQxIyQxIyQ3OSQyNjE4MzIjODEjJDEjJDIjJDgz</t>
  </si>
  <si>
    <t>경기도 양평군 용문면 용문로 386, (용문면)</t>
  </si>
  <si>
    <t>031-772-4571</t>
  </si>
  <si>
    <t>JDQ4MTYyMiM1MSMkMSMkMCMkMTMkNDgxMzUxIzUxIyQxIyQxIyQxMyQzNjEwMDIjNTEjJDEjJDIjJDgz</t>
  </si>
  <si>
    <t>인천광역시 부평구 마장로 385, (산곡동)</t>
  </si>
  <si>
    <t>032-525-0303</t>
  </si>
  <si>
    <t>JDQ4MTYyMiM1MSMkMSMkMCMkMTMkNDgxMzUxIzUxIyQxIyQ1IyQ3OSQyNjEyMjIjODEjJDEjJDYjJDgz</t>
  </si>
  <si>
    <t>금오한의원</t>
  </si>
  <si>
    <t>경기도 이천시 어재연로10번길 60, (중리동)</t>
  </si>
  <si>
    <t>031-631-7533</t>
  </si>
  <si>
    <t>JDQ4MTYyMiM3MSMkMSMkMCMkMDMkMzgxMTkxIzUxIyQxIyQxIyQ4MiQyNjEyMjIjODEjJDEjJDYjJDgz</t>
  </si>
  <si>
    <t>58737</t>
  </si>
  <si>
    <t>전라남도 목포시 용당로 40, (산정동)</t>
  </si>
  <si>
    <t>061-245-5883</t>
  </si>
  <si>
    <t>JDQ4MTYyMiM3MSMkMSMkMCMkMTMkNDgxMzUxIzExIyQxIyQzIyQ3OSQ0NjEwMDIjNzEjJDEjJDgjJDgz</t>
  </si>
  <si>
    <t>광주광역시 북구 서하로 196, 2층 (오치동)</t>
  </si>
  <si>
    <t>062-268-1075</t>
  </si>
  <si>
    <t>JDQ4MTYyMiM3MSMkMSMkMCMkMTMkNDgxMzUxIzExIyQxIyQzIyQ4OSQzNjE0ODEjNTEjJDEjJDYjJDgz</t>
  </si>
  <si>
    <t>광주광역시 서구 무진대로 907, 4층 (광천동, 광명빌딩)</t>
  </si>
  <si>
    <t>062-364-8899</t>
  </si>
  <si>
    <t>JDQ4MTYyMiM1MSMkMiMkMCMkMDAkNDgxMTkxIzIxIyQxIyQxIyQ2MiQzNjE4MzIjODEjJDEjJDIjJDgz</t>
  </si>
  <si>
    <t>수원중앙내과의원</t>
  </si>
  <si>
    <t>경기도 수원시 장안구 수성로 356, (영화동)</t>
  </si>
  <si>
    <t>031-246-8008</t>
  </si>
  <si>
    <t>JDQ4MTYyMiM1MSMkMSMkMCMkNzIkNTgxMzUxIzIxIyQxIyQ5IyQ3OSQyNjE0ODEjNjEjJDEjJDAjJDgz</t>
  </si>
  <si>
    <t>경기도 수원시 장안구 수성로 253, 5층 (정자동, 정자메디컬센터)</t>
  </si>
  <si>
    <t>031-256-2875</t>
  </si>
  <si>
    <t>JDQ4MTYyMiM1MSMkMSMkMCMkMDMkNDgxOTYxIzUxIyQxIyQxIyQxMyQyNjE0ODEjNTEjJDEjJDIjJDgz</t>
  </si>
  <si>
    <t>경기도 수원시 장안구 수성로 334, 우생건강원 1층 (영화동)</t>
  </si>
  <si>
    <t>031-255-7775</t>
  </si>
  <si>
    <t>JDQ4MTYyMiM1MSMkMSMkMCMkMTMkNDgxMzUxIzUxIyQxIyQ1IyQ4MiQzNjE0ODEjODEjJDEjJDYjJDgz</t>
  </si>
  <si>
    <t>경기도 광명시 범안로 1045, 4층 401호 (하안동)</t>
  </si>
  <si>
    <t>02-893-1075</t>
  </si>
  <si>
    <t>JDQ4MTYyMiM1MSMkMSMkMCMkMTMkNDgxMzUxIzUxIyQxIyQ1IyQ4MiQzNjEwMDIjNzEjJDEjJDgjJDgz</t>
  </si>
  <si>
    <t>죽전한의원</t>
  </si>
  <si>
    <t>경기도 용인시 수지구 정든로6번길 2, 3층 303호 (죽전동, 그린피아)</t>
  </si>
  <si>
    <t>031-265-0071</t>
  </si>
  <si>
    <t>JDQ4MTYyMiM1MSMkMSMkMCMkMTMkNDgxMzUxIzUxIyQxIyQ1IyQ5MiQyNjE0ODEjNTEjJDEjJDYjJDgz</t>
  </si>
  <si>
    <t>아해한의원</t>
  </si>
  <si>
    <t>경기도 수원시 영통구 봉영로 1612, 503호 (영통동)</t>
  </si>
  <si>
    <t>031-205-1075</t>
  </si>
  <si>
    <t>JDQ4MTYyMiM1MSMkMSMkMCMkMTMkNDgxMzUxIzUxIyQxIyQ1IyQ5MiQzNjEwMDIjNjEjJDEjJDAjJDgz</t>
  </si>
  <si>
    <t>경기도 여주시 도예로 82, 1층 (오학동)</t>
  </si>
  <si>
    <t>031-884-7588</t>
  </si>
  <si>
    <t>JDQ4MTg4MSM1MSMkMiMkNCMkMDAkNDgxMTkxIzUxIyQyIyQ1IyQwMCQyNjE0ODEjNjEjJDEjJDgjJDgz</t>
  </si>
  <si>
    <t>연세이현철내과의원</t>
  </si>
  <si>
    <t>서울특별시 마포구 서강로 133, 4층 (노고산동, 병우빌딩)</t>
  </si>
  <si>
    <t>02-337-7570</t>
  </si>
  <si>
    <t>JDQ4MTg4MSM1MSMkMiMkNCMkMDAkNTgxOTYxIzUxIyQxIyQ1IyQ3OSQzNjE0ODEjNTEjJDEjJDYjJDgz</t>
  </si>
  <si>
    <t>제이앤성형외과의원</t>
  </si>
  <si>
    <t>서울특별시 강남구 강남대로 354, 혜천빌딩 3층 (역삼동)</t>
  </si>
  <si>
    <t>02-596-3456</t>
  </si>
  <si>
    <t>JDQ4MTYyMiM3MSMkMSMkMCMkMTMkNDgxMzUxIzExIyQxIyQzIyQ2MiQ0NjEwMDIjNjEjJDEjJDgjJDgz</t>
  </si>
  <si>
    <t>전라남도 진도군 진도읍 남문길 11, (진도읍)</t>
  </si>
  <si>
    <t>061-542-0075</t>
  </si>
  <si>
    <t>JDQ4MTAxMiM1MSMkMSMkMCMkMDMkMzgxMzUxIzIxIyQxIyQxIyQ5OSQ0NjEwMDIjNzEjJDEjJDgjJDgz</t>
  </si>
  <si>
    <t>명륜당약국</t>
  </si>
  <si>
    <t>부산광역시 남구 지게골로 46, 1층 (문현동)</t>
  </si>
  <si>
    <t>051-644-8423</t>
  </si>
  <si>
    <t>JDQ4MTYyMiM2MSMkMSMkMiMkMDMkNDgxMzUxIzExIyQxIyQ3IyQ3OSQyNjEwMDIjNjEjJDEjJDgjJDgz</t>
  </si>
  <si>
    <t>충청남도 논산시 강경읍 계백로 115, (강경읍)</t>
  </si>
  <si>
    <t>041-745-7077</t>
  </si>
  <si>
    <t>JDQ4MTAxMiM1MSMkMSMkMCMkMDMkMzgxMTkxIzIxIyQxIyQxIyQ2MiQyNjE4MzIjNTEjJDEjJDYjJDgz</t>
  </si>
  <si>
    <t>부산광역시 남구 수영로266번길 37, 109호 (대연동, 우성2)</t>
  </si>
  <si>
    <t>627-6315</t>
  </si>
  <si>
    <t>JDQ4MTYyMiM1MSMkMSMkMCMkMDMkNTgxMzUxIzUxIyQxIyQ1IyQ3OSQyNjEyMjIjNjEjJDEjJDgjJDgz</t>
  </si>
  <si>
    <t>예솔약국</t>
  </si>
  <si>
    <t>14555</t>
  </si>
  <si>
    <t>경기도 부천시 원미구 부천로 210, 1층 (춘의동, 중앙상가 상가동)</t>
  </si>
  <si>
    <t>032-651-1112</t>
  </si>
  <si>
    <t>JDQ4MTYyMiM1MSMkMiMkNCMkMDAkMzgxOTYxIzUxIyQxIyQxIyQxMyQ0NjE0ODEjNzEjJDEjJDgjJDgz</t>
  </si>
  <si>
    <t>신샘내과의원</t>
  </si>
  <si>
    <t>강원특별자치도 원주시 원일로115번길 12, 3층 (일산동, 서진빌딩)</t>
  </si>
  <si>
    <t>033-735-9909</t>
  </si>
  <si>
    <t>JDQ4MTYyMiM2MSMkMiMkNiMkMDAkMzgxOTYxIzUxIyQxIyQ1IyQwMyQ0NjE0ODEjNzEjJDEjJDgjJDgz</t>
  </si>
  <si>
    <t>전북특별자치도 전주시 덕진구 안덕원로 256, (인후동1가)</t>
  </si>
  <si>
    <t>063-244-1675</t>
  </si>
  <si>
    <t>JDQ4MTYyMiM1MSMkMSMkMCMkNzIkMzgxOTYxIzIxIyQxIyQ1IyQ3MiQyNjE0ODEjNjEjJDEjJDgjJDgz</t>
  </si>
  <si>
    <t>이(e)착한치과의원</t>
  </si>
  <si>
    <t>경기도 부천시 원미구 부일로 302, 부림빌딩 5층 (상동)</t>
  </si>
  <si>
    <t>032-662-2727</t>
  </si>
  <si>
    <t>JDQ4MTYyMiM4MSMkMSMkMCMkNzIkMzgxMzUxIzUxIyQxIyQ1IyQwMyQyNjE4MzIjNzEjJDEjJDgjJDgz</t>
  </si>
  <si>
    <t>변상철치과의원</t>
  </si>
  <si>
    <t>경상북도 영주시 선비로 65, (휴천동)</t>
  </si>
  <si>
    <t>054-638-2875</t>
  </si>
  <si>
    <t>JDQ4MTYyMiM4MSMkMSMkMCMkNzIkMzgxMzUxIzUxIyQxIyQ1IyQxMyQyNjEwMDIjODEjJDEjJDIjJDgz</t>
  </si>
  <si>
    <t>054-455-2623</t>
  </si>
  <si>
    <t>JDQ4MTYyMiM2MSMkMiMkNiMkMDAkMzgxOTYxIzUxIyQxIyQ1IyQxMyQzNjEwMDIjNDEjJDEjJDQjJDgz</t>
  </si>
  <si>
    <t>서부마취통증의학과의원</t>
  </si>
  <si>
    <t>전북특별자치도 전주시 완산구 용머리로 167, 2층 (효자동1가)</t>
  </si>
  <si>
    <t>063-237-0511</t>
  </si>
  <si>
    <t>JDQ4MTYyMiM2MSMkMiMkNiMkMDAkMzgxOTYxIzUxIyQxIyQ1IyQwMyQyNjEyMjIjODEjJDEjJDIjJDgz</t>
  </si>
  <si>
    <t>전북특별자치도 전주시 완산구 공북로 24, (태평동)</t>
  </si>
  <si>
    <t>063-274-6338</t>
  </si>
  <si>
    <t>JDQ4MTYyMiM2MSMkMiMkNiMkMDAkMzgxOTYxIzUxIyQxIyQ1IyQ5MiQzNjE0ODEjNzEjJDEjJDgjJDgz</t>
  </si>
  <si>
    <t>늘편한유항외과의원</t>
  </si>
  <si>
    <t>전북특별자치도 전주시 덕진구 송천중앙로 167, 3,4층 (송천동1가)</t>
  </si>
  <si>
    <t>063-277-7582</t>
  </si>
  <si>
    <t>JDQ4MTYyMiM2MSMkMiMkNiMkMDAkMzgxOTYxIzUxIyQxIyQ1IyQxMyQyNjE0ODEjODEjJDEjJDYjJDgz</t>
  </si>
  <si>
    <t>전북특별자치도 전주시 완산구 팔달로 291, 1,3층 (서노송동)</t>
  </si>
  <si>
    <t>063-273-0700</t>
  </si>
  <si>
    <t>JDQ4MTAxMiM1MSMkMSMkMCMkMDMkNDgxMzUxIzMxIyQxIyQzIyQ3OSQzNjE4MzIjNzEjJDEjJDgjJDgz</t>
  </si>
  <si>
    <t>미소짓는 약국</t>
  </si>
  <si>
    <t>부산광역시 사하구 낙동남로 1388, 1층 (하단동)</t>
  </si>
  <si>
    <t>051-204-1356</t>
  </si>
  <si>
    <t>JDQ4MTYyMiM2MSMkMiMkNiMkMDAkMzgxOTYxIzUxIyQxIyQ1IyQxMyQzNjE0ODEjNDEjJDEjJDgjJDgz</t>
  </si>
  <si>
    <t>전북특별자치도 정읍시 남북로 34, 2층 (수성동)</t>
  </si>
  <si>
    <t>063-532-5222</t>
  </si>
  <si>
    <t>JDQ4MTg4MSM1MSMkMSMkNCMkMDMkNDgxOTYxIzIxIyQxIyQxIyQ5OSQzNjEwMDIjNTEjJDEjJDIjJDgz</t>
  </si>
  <si>
    <t>02-353-0830</t>
  </si>
  <si>
    <t>JDQ4MTg4MSM1MSMkMSMkNCMkMTMkMzgxNzAyIzIxIyQxIyQ5IyQ4MiQzNjE0ODEjNDEjJDEjJDQjJDgz</t>
  </si>
  <si>
    <t>반룡인수한의원</t>
  </si>
  <si>
    <t>서울특별시 강남구 학동로 338, 2층 204호 (논현동, 강남파라곤)</t>
  </si>
  <si>
    <t>02-3446-4278</t>
  </si>
  <si>
    <t>JDQ4MTg4MSM1MSMkMSMkNCMkMTMkMzgxNzAyIzIxIyQxIyQ5IyQwMyQyNjE0ODEjNDEjJDEjJDgjJDgz</t>
  </si>
  <si>
    <t>서울특별시 도봉구 방학로 183, (방학동)</t>
  </si>
  <si>
    <t>02-3493-1075</t>
  </si>
  <si>
    <t>JDQ4MTYyMiM1MSMkMSMkMCMkMDMkNTgxMzUxIzUxIyQxIyQxIyQ4MiQ0NjE0ODEjNTEjJDEjJDIjJDgz</t>
  </si>
  <si>
    <t>호계온누리약국</t>
  </si>
  <si>
    <t>경기도 안양시 동안구 경수대로 430, 22상가동 105호 (호계동, 호계이편안아파트상가)</t>
  </si>
  <si>
    <t>031-477-7551</t>
  </si>
  <si>
    <t>JDQ4MTg4MSM1MSMkMiMkNCMkMDAkNDgxMTkxIzUxIyQyIyQ1IyQwMCQyNjE4MzIjNDEjJDEjJDgjJDgz</t>
  </si>
  <si>
    <t>도곡양재차앤박피부과의원</t>
  </si>
  <si>
    <t>서울특별시 강남구 강남대로 248, 목원빌딩 3층 (도곡동)</t>
  </si>
  <si>
    <t>3463-1140</t>
  </si>
  <si>
    <t>JDQ4MTYyMiM2MSMkMiMkNiMkMDAkMzgxOTYxIzUxIyQxIyQ1IyQwMyQyNjE4MzIjNjEjJDEjJDgjJDgz</t>
  </si>
  <si>
    <t>미듬내과의원</t>
  </si>
  <si>
    <t>451-7584</t>
  </si>
  <si>
    <t>JDQ4MTYyMiM2MSMkMSMkMiMkMTMkNDgxOTYxIzIxIyQxIyQ1IyQwMyQyNjE0ODEjODEjJDEjJDYjJDgz</t>
  </si>
  <si>
    <t>충청남도 천안시 서북구 입장면 입장로 130, 2층</t>
  </si>
  <si>
    <t>041-587-1236</t>
  </si>
  <si>
    <t>JDQ4MTAxMiM1MSMkMSMkMCMkMDMkNDgxMzUxIzIxIyQxIyQxIyQ2MiQyNjEwMDIjODEjJDEjJDIjJDgz</t>
  </si>
  <si>
    <t>46248</t>
  </si>
  <si>
    <t>부산광역시 금정구 금강로 376, 1층 (장전동)</t>
  </si>
  <si>
    <t>051-913-0927</t>
  </si>
  <si>
    <t>JDQ4MTYyMiM1MSMkMiMkMCMkMDAkNTgxOTYxIzQxIyQxIyQ3IyQ5OSQzNjE4MzIjNDEjJDEjJDgjJDgz</t>
  </si>
  <si>
    <t>태전연세이비인후과의원</t>
  </si>
  <si>
    <t>경기도 광주시 태봉로43번길 6, 1층 101,102호 (태전동)</t>
  </si>
  <si>
    <t>031-765-5075</t>
  </si>
  <si>
    <t>JDQ4MTYyMiM1MSMkMSMkMCMkMDMkNTgxMzUxIzUxIyQxIyQxIyQ3MiQyNjE0ODEjNDEjJDEjJDQjJDgz</t>
  </si>
  <si>
    <t>경기도 성남시 분당구 백현로101번길 16, 402일부호 (수내동)</t>
  </si>
  <si>
    <t>031-711-2143</t>
  </si>
  <si>
    <t>JDQ4MTYyMiM1MSMkMSMkMCMkMDMkNTgxMzUxIzUxIyQxIyQxIyQ3MiQyNjEyMjIjNjEjJDEjJDgjJDgz</t>
  </si>
  <si>
    <t>경기도 수원시 장안구 수성로245번길 64, (정자동)</t>
  </si>
  <si>
    <t>031-256-1131</t>
  </si>
  <si>
    <t>JDQ4MTYyMiM1MSMkMSMkMCMkMDMkNTgxMzUxIzUxIyQxIyQxIyQ5MiQyNjE4MzIjODEjJDEjJDYjJDgz</t>
  </si>
  <si>
    <t>안데르센약국</t>
  </si>
  <si>
    <t>경기도 용인시 수지구 정평로 40-1, 403호 (풍덕천동)</t>
  </si>
  <si>
    <t>031-265-1300</t>
  </si>
  <si>
    <t>JDQ4MTYyMiM1MSMkMSMkMCMkMDMkNTgxMzUxIzUxIyQxIyQ1IyQ3OSQyNjE0ODEjNDEjJDEjJDQjJDgz</t>
  </si>
  <si>
    <t>시그마Ⅲ약국</t>
  </si>
  <si>
    <t>경기도 성남시 분당구 장미로 78, 3층 315호 (야탑동, 시그마Ⅲ)</t>
  </si>
  <si>
    <t>031-781-0267</t>
  </si>
  <si>
    <t>JDQ4MTYyMiM3MSMkMSMkMCMkMDMkMzgxMTkxIzUxIyQxIyQxIyQwMyQyNjEyMjIjNTEjJDEjJDYjJDgz</t>
  </si>
  <si>
    <t>전라남도 화순군 화순읍 서양로 327, (화순읍)</t>
  </si>
  <si>
    <t>061-373-8000</t>
  </si>
  <si>
    <t>JDQ4MTYyMiM3MSMkMSMkMCMkMDMkMzgxMTkxIzUxIyQxIyQxIyQwMyQyNjE4MzIjNDEjJDEjJDgjJDgz</t>
  </si>
  <si>
    <t>광주광역시 북구 동문대로 200, 지하1층 (두암동, 삼성홈플러스)</t>
  </si>
  <si>
    <t>062-266-2664</t>
  </si>
  <si>
    <t>JDQ4MTYyMiM3MSMkMSMkMCMkMDMkMzgxMTkxIzUxIyQxIyQxIyQwMyQzNjE0ODEjNDEjJDEjJDQjJDgz</t>
  </si>
  <si>
    <t>전라남도 여수시 선원4길 3, (선원동)</t>
  </si>
  <si>
    <t>061-685-0680</t>
  </si>
  <si>
    <t>JDQ4MTYyMiM1MSMkMSMkMCMkMDMkNTgxMzUxIzUxIyQxIyQ1IyQ3OSQzNjE0ODEjNTEjJDEjJDIjJDgz</t>
  </si>
  <si>
    <t>인천광역시 계양구 장제로875번길 1, (임학동)</t>
  </si>
  <si>
    <t>032-556-8575</t>
  </si>
  <si>
    <t>JDQ4MTYyMiM1MSMkMSMkMCMkMDMkNTgxMzUxIzUxIyQxIyQ1IyQ3OSQ0NjEwMDIjNTEjJDEjJDYjJDgz</t>
  </si>
  <si>
    <t>경기도 안산시 단원구 원포공원1로 49, 309호 (초지동)</t>
  </si>
  <si>
    <t>031-485-2315</t>
  </si>
  <si>
    <t>JDQ4MTYyMiM1MSMkMSMkMCMkMDMkNTgxMzUxIzUxIyQxIyQ1IyQ4OSQyNjEyMjIjNTEjJDEjJDYjJDgz</t>
  </si>
  <si>
    <t>경기도 용인시 기흥구 흥덕1로 101, 108호 (영덕동, 스타프라자)</t>
  </si>
  <si>
    <t>031-212-6997</t>
  </si>
  <si>
    <t>JDQ4MTYyMiM1MSMkMSMkMCMkMDMkNTgxMzUxIzUxIyQxIyQ1IyQ4OSQzNjEyMjIjNjEjJDEjJDgjJDgz</t>
  </si>
  <si>
    <t>부곡라성약국</t>
  </si>
  <si>
    <t>경기도 안산시 상록구 부곡로 130, 1층 (부곡동)</t>
  </si>
  <si>
    <t>031-8044-8180</t>
  </si>
  <si>
    <t>JDQ4MTYyMiM1MSMkMSMkMCMkMDMkNTgxMzUxIzUxIyQxIyQ1IyQ4OSQzNjE4MzIjNjEjJDEjJDAjJDgz</t>
  </si>
  <si>
    <t>인천광역시 연수구 원인재로 180, 101호 (연수동, 연수우성2차아파트상가)</t>
  </si>
  <si>
    <t>032-817-9082</t>
  </si>
  <si>
    <t>JDQ4MTYyMiM1MSMkMSMkMCMkMDMkNTgxMzUxIzUxIyQxIyQ1IyQ5OSQyNjEwMDIjNTEjJDEjJDIjJDgz</t>
  </si>
  <si>
    <t>경기도 수원시 팔달구 권광로 211, (인계동, 동수원메디뷰)</t>
  </si>
  <si>
    <t>031-238-6693</t>
  </si>
  <si>
    <t>JDQ4MTYyMiM1MSMkMSMkMCMkMDMkNTgxMzUxIzUxIyQxIyQ1IyQ5OSQ0NjE0ODEjNDEjJDEjJDQjJDgz</t>
  </si>
  <si>
    <t>경기도 광명시 소하로 81, 1층 103호 (소하동)</t>
  </si>
  <si>
    <t>02-897-1430</t>
  </si>
  <si>
    <t>JDQ4MTYyMiM1MSMkMSMkMCMkMDMkNTgxMzUxIzUxIyQyIyQ1IyQwMCQyNjE0ODEjNDEjJDEjJDgjJDgz</t>
  </si>
  <si>
    <t>인천광역시 미추홀구 미추홀대로722번길 6, (주안동)</t>
  </si>
  <si>
    <t>032-421-3868</t>
  </si>
  <si>
    <t>JDQ4MTYyMiM1MSMkMSMkMCMkMDMkNTgxMzUxIzUxIyQyIyQ1IyQwMCQyNjE4MzIjNjEjJDEjJDgjJDgz</t>
  </si>
  <si>
    <t>경기도 안산시 단원구 광덕대로 161, 1층 114,115호 (고잔동)</t>
  </si>
  <si>
    <t>031-439-6557</t>
  </si>
  <si>
    <t>JDQ4MTYyMiM3MSMkMSMkMCMkMDMkMzgxMTkxIzUxIyQxIyQ1IyQ3OSQyNjE0ODEjNjEjJDEjJDQjJDgz</t>
  </si>
  <si>
    <t>전라남도 장흥군 장흥읍 중앙로1길 12, (장흥읍)</t>
  </si>
  <si>
    <t>061-863-3334</t>
  </si>
  <si>
    <t>JDQ4MTAxMiM1MSMkMSMkMCMkNzIkMzgxMTkxIzExIyQxIyQ3IyQ2MiQzNjE4MzIjNjEjJDEjJDgjJDgz</t>
  </si>
  <si>
    <t>편안한민치과의원</t>
  </si>
  <si>
    <t>부산광역시 남구 수영로 184, 3층 (대연동)</t>
  </si>
  <si>
    <t>051-791-2828</t>
  </si>
  <si>
    <t>JDQ4MTAxMiM1MSMkMSMkMCMkMDMkMzgxNzAyIzIxIyQxIyQxIyQ3MiQyNjEwMDIjNDEjJDEjJDQjJDgz</t>
  </si>
  <si>
    <t>부산광역시 남구 수영로 240, 정성약국 1층 (대연동)</t>
  </si>
  <si>
    <t>051-611-3355</t>
  </si>
  <si>
    <t>JDQ4MTYyMiM3MSMkMSMkMCMkMTMkNDgxMzUxIzExIyQxIyQzIyQ2MiQzNjEyMjIjNDEjJDEjJDgjJDgz</t>
  </si>
  <si>
    <t>운암경희한의원</t>
  </si>
  <si>
    <t>광주광역시 북구 북문대로 97, 2층 (운암동)</t>
  </si>
  <si>
    <t>062-515-1175</t>
  </si>
  <si>
    <t>JDQ4MTg4MSM1MSMkMSMkNCMkMTMkNDgxOTYxIzMxIyQxIyQzIyQ3OSQzNjEwMDIjNDEjJDEjJDgjJDgz</t>
  </si>
  <si>
    <t>경희지수한의원</t>
  </si>
  <si>
    <t>서울특별시 송파구 양재대로 1148, 왕천빌딩 201호 (오금동)</t>
  </si>
  <si>
    <t>02-540-1275</t>
  </si>
  <si>
    <t>JDQ4MTAxMiM1MSMkMSMkMCMkMTMkNDgxMzUxIzIxIyQxIyQ1IyQxMyQzNjE4MzIjNjEjJDEjJDAjJDgz</t>
  </si>
  <si>
    <t>산삼한의원</t>
  </si>
  <si>
    <t>부산광역시 남구 수영로 260, 611호 (대연동, 대연백리명가에덴)</t>
  </si>
  <si>
    <t>051-612-1066</t>
  </si>
  <si>
    <t>JDQ4MTAxMiM1MSMkMSMkMCMkMTMkNDgxMzUxIzMxIyQxIyQ3IyQ5OSQzNjEyMjIjNjEjJDEjJDAjJDgz</t>
  </si>
  <si>
    <t>참힐링한의원</t>
  </si>
  <si>
    <t>부산광역시 남구 수영로 261, 2층 201호, 202호 (대연동, 대연 SK VIEW Hills)</t>
  </si>
  <si>
    <t>051-625-4080</t>
  </si>
  <si>
    <t>JDQ4MTg4MSM1MSMkMiMkMCMkMDAkNDgxOTYxIzMxIyQxIyQzIyQwMyQzNjEyMjIjNzEjJDEjJDgjJDgz</t>
  </si>
  <si>
    <t>더샤인한스의원</t>
  </si>
  <si>
    <t>서울특별시 도봉구 노해로 341, 101동 307호 (창동, 신원리베르텔)</t>
  </si>
  <si>
    <t>990-3002</t>
  </si>
  <si>
    <t>JDQ4MTYyMiM3MSMkMSMkMCMkMTMkNDgxMzUxIzExIyQxIyQzIyQ4MiQ0NjEwMDIjNDEjJDEjJDgjJDgz</t>
  </si>
  <si>
    <t>수완함소아한의원</t>
  </si>
  <si>
    <t>광주광역시 광산구 임방울대로 321, 3층 301호 (수완동)</t>
  </si>
  <si>
    <t>062-956-1675</t>
  </si>
  <si>
    <t>JDQ4MTYyMiM3MSMkMSMkMCMkMTMkNDgxMzUxIzExIyQxIyQzIyQ5MiQzNjE0ODEjNzEjJDEjJDgjJDgz</t>
  </si>
  <si>
    <t>062-951-1075</t>
  </si>
  <si>
    <t>JDQ4MTYyMiM1MSMkMSMkMCMkMDMkNTgxMzUxIzUxIyQxIyQ1IyQ3MiQyNjE4MzIjNDEjJDEjJDgjJDgz</t>
  </si>
  <si>
    <t>경기도 수원시 권선구 곡선로50번길 33, (곡반정동)</t>
  </si>
  <si>
    <t>031-234-3365</t>
  </si>
  <si>
    <t>JDQ4MTYyMiM2MSMkMSMkNiMkMDMkMzgxMTkxIzIxIyQxIyQxIyQ3OSQ0NjEwMDIjNDEjJDEjJDgjJDgz</t>
  </si>
  <si>
    <t>황등바른약국</t>
  </si>
  <si>
    <t>전북특별자치도 익산시 황등면 황등서로 4, 1층</t>
  </si>
  <si>
    <t>JDQ4MTYyMiM2MSMkMiMkNiMkMDAkMzgxMTkxIzExIyQxIyQzIyQ5OSQzNjEwMDIjNzEjJDEjJDgjJDgz</t>
  </si>
  <si>
    <t>전북특별자치도 전주시 덕진구 천마산로 73, 2층 202호 (송천동2가)</t>
  </si>
  <si>
    <t>063-252-7005</t>
  </si>
  <si>
    <t>JDQ4MTg4MSM1MSMkMiMkOCMkMDAkMzgxMzUxIzMxIyQxIyQzIyQ5MiQ0NjEwMDIjNjEjJDEjJDAjJDgz</t>
  </si>
  <si>
    <t>연세아이빛안과의원</t>
  </si>
  <si>
    <t>서울특별시 노원구 화랑로 325, 우현빌딩 1층 (월계동)</t>
  </si>
  <si>
    <t>02-941-2228</t>
  </si>
  <si>
    <t>JDQ4MTYyMiM3MSMkMSMkMCMkMTMkNDgxMzUxIzExIyQyIyQ3IyQwMCQzNjE4MzIjODEjJDEjJDYjJDgz</t>
  </si>
  <si>
    <t>광주광역시 서구 죽봉대로78번길 19, 2층 208호 (농성동, 광주 서구 농성동 주상복합)</t>
  </si>
  <si>
    <t>062-352-7975</t>
  </si>
  <si>
    <t>JDQ4MTAxMiM1MSMkMSMkMCMkMDMkNDgxMzUxIzExIyQyIyQzIyQwMCQyNjEwMDIjODEjJDEjJDIjJDgz</t>
  </si>
  <si>
    <t>정수약국</t>
  </si>
  <si>
    <t>부산광역시 북구 백양대로 1200, 정수빌딩 1층 105호 (덕천동)</t>
  </si>
  <si>
    <t>343-2221</t>
  </si>
  <si>
    <t>JDQ4MTYyMiM2MSMkMiMkMiMkMDAkMzgxNzAyIzExIyQxIyQzIyQ4MiQyNjEyMjIjNTEjJDEjJDYjJDgz</t>
  </si>
  <si>
    <t>엄정형외과의원</t>
  </si>
  <si>
    <t>대전광역시 대덕구 오정로 1, 2층 (오정동, 노촌빌딩)</t>
  </si>
  <si>
    <t>042-635-2345</t>
  </si>
  <si>
    <t>JDQ4MTYyMiM1MSMkMSMkMCMkMDMkNTgxMzUxIzUxIyQxIyQ1IyQ4MiQyNjEyMjIjNDEjJDEjJDQjJDgz</t>
  </si>
  <si>
    <t>정왕한사랑약국</t>
  </si>
  <si>
    <t>경기도 시흥시 정왕신길로49번길 19, (정왕동, 서해아파트)</t>
  </si>
  <si>
    <t>031-497-7873</t>
  </si>
  <si>
    <t>JDQ4MTYyMiM3MSMkMSMkMCMkMTMkNDgxMzUxIzExIyQxIyQzIyQ4MiQzNjEyMjIjNjEjJDEjJDgjJDgz</t>
  </si>
  <si>
    <t>광주광역시 서구 무진대로 950, 6층 (농성동, 주식회사명안빌딩)</t>
  </si>
  <si>
    <t>062-352-8875</t>
  </si>
  <si>
    <t>JDQ4MTYyMiM3MSMkMSMkMCMkMTMkNDgxMzUxIzExIyQyIyQ3IyQwMCQ0NjEwMDIjNjEjJDEjJDQjJDgz</t>
  </si>
  <si>
    <t>화원한의원</t>
  </si>
  <si>
    <t>전라남도 해남군 화원면 금평길 8, (대산빌딩 2층)</t>
  </si>
  <si>
    <t>061-532-3339</t>
  </si>
  <si>
    <t>JDQ4MTYyMiM3MSMkMiMkMCMkMDAkMzgxOTYxIzMxIyQxIyQ3IyQ3OSQ0NjE0ODEjNTEjJDEjJDYjJDgz</t>
  </si>
  <si>
    <t>광주광역시 서구 상무중앙로 101, 309호 (치평동)</t>
  </si>
  <si>
    <t>062-956-2788</t>
  </si>
  <si>
    <t>JDQ4MTg4MSM1MSMkMiMkNCMkMDAkNDgxNzAyIzIxIyQxIyQxIyQ4MiQyNjEwMDIjNzEjJDEjJDgjJDgz</t>
  </si>
  <si>
    <t>리라피부과의원</t>
  </si>
  <si>
    <t>서울특별시 강남구 선릉로 806, 7층 (청담동)</t>
  </si>
  <si>
    <t>02-512-4568</t>
  </si>
  <si>
    <t>JDQ4MTg4MSM1MSMkMSMkNCMkMDMkMzgxNzAyIzQxIyQxIyQ3IyQ4OSQyNjE0ODEjNjEjJDEjJDQjJDgz</t>
  </si>
  <si>
    <t>황금당약국</t>
  </si>
  <si>
    <t>서울특별시 구로구 디지털로32길 79, 1층 (구로동)</t>
  </si>
  <si>
    <t>02-861-7585</t>
  </si>
  <si>
    <t>JDQ4MTg4MSM1MSMkMSMkNCMkMDMkNDgxMzUxIzMxIyQxIyQ3IyQ5MiQyNjEyMjIjNjEjJDEjJDAjJDgz</t>
  </si>
  <si>
    <t>서울특별시 성동구 장터길 19, (금호동3가)</t>
  </si>
  <si>
    <t>02-2233-1554</t>
  </si>
  <si>
    <t>JDQ4MTg4MSM1MSMkMSMkNCMkMDMkNDgxOTYxIzIxIyQxIyQxIyQ3MiQzNjEyMjIjNTEjJDEjJDIjJDgz</t>
  </si>
  <si>
    <t>남영약국</t>
  </si>
  <si>
    <t>서울특별시 종로구 삼일대로 461, (경운동, 운현궁SK허브)</t>
  </si>
  <si>
    <t>02-733-4774</t>
  </si>
  <si>
    <t>JDQ4MTg4MSM1MSMkMiMkNCMkMDAkNDgxMTkxIzUxIyQxIyQxIyQwMyQyNjEwMDIjNjEjJDEjJDAjJDgz</t>
  </si>
  <si>
    <t>척척정형외과의원</t>
  </si>
  <si>
    <t>서울특별시 노원구 동일로 1036, 제이더블유빌딩 2층 (공릉동)</t>
  </si>
  <si>
    <t>971-2272</t>
  </si>
  <si>
    <t>JDQ4MTYyMiM4MSMkMiMkNCMkMDAkMzgxNzAyIzIxIyQxIyQxIyQxMyQyNjEwMDIjNjEjJDEjJDAjJDgz</t>
  </si>
  <si>
    <t>김정주정형외과의원</t>
  </si>
  <si>
    <t>경상남도 김해시 가락로 11, 3,5,6층 (부원동)</t>
  </si>
  <si>
    <t>055-335-8822</t>
  </si>
  <si>
    <t>JDQ4MTAxMiM1MSMkMiMkMCMkMDAkNDgxMzUxIzExIyQxIyQzIyQ4MiQyNjE0ODEjODEjJDEjJDYjJDgz</t>
  </si>
  <si>
    <t>마디튼튼프롤러의원</t>
  </si>
  <si>
    <t>051-638-7582</t>
  </si>
  <si>
    <t>JDQ4MTYyMiM4MSMkMiMkNCMkMDAkMzgxNzAyIzIxIyQyIyQ1IyQwMCQyNjEyMjIjNjEjJDEjJDQjJDgz</t>
  </si>
  <si>
    <t>44074</t>
  </si>
  <si>
    <t>울산광역시 동구 대학길 40, 2층 (화정동)</t>
  </si>
  <si>
    <t>052-252-7533</t>
  </si>
  <si>
    <t>JDQ4MTYyMiM4MSMkMiMkNCMkMDAkMzgxNzAyIzIxIyQxIyQ1IyQ3MiQ0NjE0ODEjODEjJDEjJDYjJDgz</t>
  </si>
  <si>
    <t>영산의원</t>
  </si>
  <si>
    <t>50342</t>
  </si>
  <si>
    <t>경상남도 창녕군 영산면 영산계성로 57, 2층</t>
  </si>
  <si>
    <t>055-521-2800</t>
  </si>
  <si>
    <t>JDQ4MTYyMiM4MSMkMiMkNCMkMDAkMzgxNzAyIzIxIyQxIyQ1IyQ3MiQ0NjEwMDIjNzEjJDEjJDgjJDgz</t>
  </si>
  <si>
    <t>경상남도 고성군 고성읍 중앙로25번길 57, A가1동 2층 204호 (시장상가)</t>
  </si>
  <si>
    <t>055-673-7666</t>
  </si>
  <si>
    <t>JDQ4MTYyMiM4MSMkMiMkNCMkMDAkMzgxNzAyIzIxIyQxIyQ1IyQ5MiQyNjEwMDIjNjEjJDEjJDgjJDgz</t>
  </si>
  <si>
    <t>김옥용의원</t>
  </si>
  <si>
    <t>50928</t>
  </si>
  <si>
    <t>경상남도 김해시 활천로36번길 27-9, 202호 (삼정동, 삼성빌딩)</t>
  </si>
  <si>
    <t>055-335-7883</t>
  </si>
  <si>
    <t>JDQ4MTYyMiM4MSMkMiMkNCMkMDAkMzgxNzAyIzIxIyQxIyQ1IyQwMyQyNjE0ODEjNjEjJDEjJDQjJDgz</t>
  </si>
  <si>
    <t>경상남도 김해시 번화1로80번길 15, 302호 (대청동, 다성아워스빌딩)</t>
  </si>
  <si>
    <t>055-314-3111</t>
  </si>
  <si>
    <t>JDQ4MTYyMiM1MSMkMSMkMCMkMDMkNTgxMzUxIzIxIyQxIyQxIyQwMyQzNjEwMDIjNjEjJDEjJDAjJDgz</t>
  </si>
  <si>
    <t>경기도 고양시 일산동구 일산로 328, 103,104호 (마두동, 수색조합상가)</t>
  </si>
  <si>
    <t>031-906-6745</t>
  </si>
  <si>
    <t>JDQ4MTYyMiM4MSMkMiMkNCMkMDAkMzgxNzAyIzMxIyQxIyQzIyQ4OSQyNjE0ODEjNzEjJDEjJDgjJDgz</t>
  </si>
  <si>
    <t>44233</t>
  </si>
  <si>
    <t>울산광역시 북구 동해안로 1441, (정자동)</t>
  </si>
  <si>
    <t>052-298-7534</t>
  </si>
  <si>
    <t>JDQ4MTYyMiM4MSMkMiMkNCMkMDAkMzgxNzAyIzMxIyQxIyQzIyQ5OSQ0NjEwMDIjODEjJDEjJDIjJDgz</t>
  </si>
  <si>
    <t>경상남도 통영시 중앙로 334-1, 4층 (무전동)</t>
  </si>
  <si>
    <t>055-643-8666</t>
  </si>
  <si>
    <t>JDQ4MTYyMiM4MSMkMiMkNCMkMDAkMzgxNzAyIzMxIyQxIyQzIyQ2MiQ0NjEwMDIjNTEjJDEjJDIjJDgz</t>
  </si>
  <si>
    <t>진주21세기마취통증의학과의원</t>
  </si>
  <si>
    <t>52670</t>
  </si>
  <si>
    <t>경상남도 진주시 서장대로 274, 1,2층 (이현동)</t>
  </si>
  <si>
    <t>055-759-7075</t>
  </si>
  <si>
    <t>JDQ4MTYyMiM3MSMkMSMkMCMkMTMkMzgxNzAyIzQxIyQxIyQ3IyQ3MiQ0NjEwMDIjNTEjJDEjJDIjJDgz</t>
  </si>
  <si>
    <t>이연한의원</t>
  </si>
  <si>
    <t>광주광역시 동구 제봉로 19, 2층 (학동)</t>
  </si>
  <si>
    <t>062-222-1075</t>
  </si>
  <si>
    <t>JDQ4MTAxMiM1MSMkMSMkMCMkNzIkMzgxMTkxIzExIyQxIyQzIyQ5MiQzNjE0ODEjNzEjJDEjJDgjJDgz</t>
  </si>
  <si>
    <t>유디동래치과의원</t>
  </si>
  <si>
    <t>부산광역시 동래구 충렬대로 256, 이수빌딩 3,4층 (낙민동)</t>
  </si>
  <si>
    <t>051-558-6200</t>
  </si>
  <si>
    <t>JDQ4MTAxMiM1MSMkMSMkMCMkNzIkMzgxMTkxIzExIyQxIyQzIyQ3MiQzNjEyMjIjODEjJDEjJDYjJDgz</t>
  </si>
  <si>
    <t>부산광역시 금정구 서동로 156, 2-3층 (서동)</t>
  </si>
  <si>
    <t>051-532-7528</t>
  </si>
  <si>
    <t>JDQ4MTYyMiM2MSMkMSMkNiMkMTMkNDgxMzUxIzExIyQxIyQzIyQ2MiQzNjE4MzIjNjEjJDEjJDgjJDgz</t>
  </si>
  <si>
    <t>전북특별자치도 전주시 완산구 소대배기로 9, 2층 (평화동2가)</t>
  </si>
  <si>
    <t>063-236-8875</t>
  </si>
  <si>
    <t>JDQ4MTAxMiM1MSMkMSMkMCMkOTkkNTgxMzUxIzIxIyQxIyQ1IyQ3OSQyNjEyMjIjODEjJDEjJDIjJDgz</t>
  </si>
  <si>
    <t>의료법인 청송의료재단 해뜨락요양병원</t>
  </si>
  <si>
    <t>부산광역시 북구 덕천로381번길 9-3, (만덕동)</t>
  </si>
  <si>
    <t>051-333-1201</t>
  </si>
  <si>
    <t>JDQ4MTYyMiM3MSMkMSMkMCMkMTMkMzgxNzAyIzQxIyQxIyQ3IyQ4MiQyNjEwMDIjNjEjJDEjJDAjJDgz</t>
  </si>
  <si>
    <t>천지한의원</t>
  </si>
  <si>
    <t>062-676-1000</t>
  </si>
  <si>
    <t>JDQ4MTAxMiM1MSMkMSMkMCMkNzIkMzgxMTkxIzExIyQxIyQzIyQ3MiQzNjEwMDIjNDEjJDEjJDgjJDgz</t>
  </si>
  <si>
    <t>웰컴치과의원</t>
  </si>
  <si>
    <t>부산광역시 금정구 장전로 10, 3층 (장전동)</t>
  </si>
  <si>
    <t>051-711-2275</t>
  </si>
  <si>
    <t>JDQ4MTg4MSM1MSMkMSMkNCMkMDMkNDgxNzAyIzQxIyQxIyQ3IyQ3OSQzNjE4MzIjNzEjJDEjJDgjJDgz</t>
  </si>
  <si>
    <t>새싹 온누리약국</t>
  </si>
  <si>
    <t>서울특별시 관악구 신림로 169, 영창빌딩 1층 (신림동)</t>
  </si>
  <si>
    <t>02-885-4715</t>
  </si>
  <si>
    <t>JDQ4MTg4MSM1MSMkMSMkOCMkMTMkMzgxNzAyIzExIyQxIyQzIyQ3OSQyNjE4MzIjNjEjJDEjJDgjJDgz</t>
  </si>
  <si>
    <t>곰돌이한의원</t>
  </si>
  <si>
    <t>서울특별시 관악구 남부순환로 1922, 8층 (봉천동)</t>
  </si>
  <si>
    <t>02-882-7582</t>
  </si>
  <si>
    <t>JDQ4MTYyMiM1MSMkMiMkMCMkMDAkNDgxMTkxIzIxIyQxIyQ1IyQ2MiQyNjEyMjIjNTEjJDEjJDYjJDgz</t>
  </si>
  <si>
    <t>본외과의원</t>
  </si>
  <si>
    <t>경기도 부천시 소사구  소사로 188, (소사본동)</t>
  </si>
  <si>
    <t>032-345-8575</t>
  </si>
  <si>
    <t>JDQ4MTYyMiM1MSMkMiMkNCMkMDAkMzgxOTYxIzQxIyQxIyQ3IyQ3OSQzNjEwMDIjNDEjJDEjJDgjJDgz</t>
  </si>
  <si>
    <t>연세맑은내과의원</t>
  </si>
  <si>
    <t>강원특별자치도 원주시 남원로 528-31, 신세계프라자 303,304,305,306,307,308호 (단구동)</t>
  </si>
  <si>
    <t>033-765-3200</t>
  </si>
  <si>
    <t>JDQ4MTYyMiM1MSMkMiMkNCMkMDAkMzgxOTYxIzQxIyQxIyQ3IyQ3OSQ0NjEwMDIjNTEjJDEjJDYjJDgz</t>
  </si>
  <si>
    <t>연세플러스비뇨기과의원</t>
  </si>
  <si>
    <t>033-243-6400</t>
  </si>
  <si>
    <t>JDQ4MTYyMiM3MSMkMSMkMCMkMTMkMzgxNzAyIzQxIyQxIyQ3IyQwMyQyNjE4MzIjNjEjJDEjJDQjJDgz</t>
  </si>
  <si>
    <t>전라남도 보성군 벌교읍 채동선로 226, (벌교읍)</t>
  </si>
  <si>
    <t>061-858-1177</t>
  </si>
  <si>
    <t>JDQ4MTYyMiM1MSMkMSMkMCMkMDMkMzgxMzUxIzUxIyQxIyQ1IyQ4OSQ0NjEwMDIjNzEjJDEjJDgjJDgz</t>
  </si>
  <si>
    <t>경기도 수원시 영통구 월드컵로 151, (원천동)</t>
  </si>
  <si>
    <t>031-214-4886</t>
  </si>
  <si>
    <t>JDQ4MTYyMiM1MSMkMSMkMCMkNzIkNDgxMTkxIzUxIyQxIyQ1IyQ5MiQ0NjE0ODEjNDEjJDEjJDgjJDgz</t>
  </si>
  <si>
    <t>경기도 화성시 향남읍 삼천병마로 207, 3층</t>
  </si>
  <si>
    <t>031-8059-2428</t>
  </si>
  <si>
    <t>JDQ4MTYyMiM1MSMkMSMkMCMkNzIkNDgxMTkxIzUxIyQxIyQ1IyQ5MiQ0NjEwMDIjNDEjJDEjJDQjJDgz</t>
  </si>
  <si>
    <t>이노스치과의원</t>
  </si>
  <si>
    <t>17740</t>
  </si>
  <si>
    <t>경기도 평택시 경기대로 1188, 상가동 202호 (장당동, 우미2차아파트)</t>
  </si>
  <si>
    <t>031-667-2802</t>
  </si>
  <si>
    <t>JDQ4MTYyMiM1MSMkMSMkMCMkNzIkMzgxNzAyIzIxIyQxIyQ1IyQ3MiQyNjE4MzIjNDEjJDEjJDgjJDgz</t>
  </si>
  <si>
    <t>시화센타치과의원</t>
  </si>
  <si>
    <t>경기도 시흥시 중심상가2길 12-2, 3층 302호 (정왕동)</t>
  </si>
  <si>
    <t>031-434-2828</t>
  </si>
  <si>
    <t>JDQ4MTYyMiM3MSMkMSMkMCMkMTMkMzgxNzAyIzQxIyQxIyQ3IyQ5MiQzNjEwMDIjNjEjJDEjJDAjJDgz</t>
  </si>
  <si>
    <t>광주광역시 북구 서방로 89, 2층 (우산동)</t>
  </si>
  <si>
    <t>062-262-7525</t>
  </si>
  <si>
    <t>JDQ4MTYyMiM2MSMkMSMkMiMkMDMkNDgxMzUxIzExIyQxIyQzIyQxMyQzNjEwMDIjODEjJDEjJDIjJDgz</t>
  </si>
  <si>
    <t>웅진동</t>
  </si>
  <si>
    <t>32542</t>
  </si>
  <si>
    <t>충청남도 공주시 왕릉로 10, (웅진동)</t>
  </si>
  <si>
    <t>041-856-3647</t>
  </si>
  <si>
    <t>JDQ4MTg4MSM1MSMkMiMkMCMkMDAkNDgxMTkxIzIxIyQxIyQxIyQ3MiQzNjE0ODEjNjEjJDEjJDQjJDgz</t>
  </si>
  <si>
    <t>최재철내과의원</t>
  </si>
  <si>
    <t>서울특별시 강남구 양재대로55길 13, 조이빌딩 2층 201호 (일원동)</t>
  </si>
  <si>
    <t>02-2226-8062</t>
  </si>
  <si>
    <t>JDQ4MTg4MSM1MSMkMiMkMCMkMDAkNDgxMTkxIzIxIyQxIyQ5IyQ3MiQ0NjEwMDIjODEjJDEjJDYjJDgz</t>
  </si>
  <si>
    <t>정희진정신건강의학과의원</t>
  </si>
  <si>
    <t>서울특별시 서초구 남부순환로 2652, 대명빌딩 4층 (양재동)</t>
  </si>
  <si>
    <t>02-578-1714</t>
  </si>
  <si>
    <t>JDQ4MTYyMiM3MSMkMSMkMCMkMTMkMzgxNzAyIzIxIyQxIyQ1IyQ2MiQyNjE0ODEjNjEjJDEjJDgjJDgz</t>
  </si>
  <si>
    <t>이조한의원</t>
  </si>
  <si>
    <t>58695</t>
  </si>
  <si>
    <t>전라남도 목포시 교육로 21-1, (상동)</t>
  </si>
  <si>
    <t>061-279-8575</t>
  </si>
  <si>
    <t>JDQ4MTYyMiM3MSMkMSMkMCMkMTMkMzgxNzAyIzIxIyQxIyQ1IyQ2MiQyNjE4MzIjNDEjJDEjJDgjJDgz</t>
  </si>
  <si>
    <t>이승복한의원</t>
  </si>
  <si>
    <t>전라남도 여수시 쌍봉로 32, (학동, 신동아파밀리에아파트)</t>
  </si>
  <si>
    <t>061-686-9020</t>
  </si>
  <si>
    <t>JDQ4MTYyMiM3MSMkMSMkMCMkMTMkMzgxNzAyIzIxIyQxIyQ1IyQ2MiQzNjEwMDIjNzEjJDEjJDgjJDgz</t>
  </si>
  <si>
    <t>삼성당최한의원</t>
  </si>
  <si>
    <t>전라남도 구례군 구례읍 상설시장길 17, (구례읍)</t>
  </si>
  <si>
    <t>061-782-2135</t>
  </si>
  <si>
    <t>JDQ4MTYyMiM4MSMkMiMkMCMkMDAkNDgxOTYxIzIxIyQxIyQ1IyQ4MiQ0NjE0ODEjNTEjJDEjJDYjJDgz</t>
  </si>
  <si>
    <t>성서속내과의원</t>
  </si>
  <si>
    <t>대구광역시 달서구 성서로 420, 202~203호 (이곡동, 성서메가타운)</t>
  </si>
  <si>
    <t>053-586-7572</t>
  </si>
  <si>
    <t>JDQ4MTYyMiM4MSMkMiMkMCMkMDAkNDgxOTYxIzIxIyQxIyQ1IyQ4MiQ0NjEwMDIjNDEjJDEjJDgjJDgz</t>
  </si>
  <si>
    <t>대구광역시 달서구 송현로 42, 2층 (송현동)</t>
  </si>
  <si>
    <t>053-626-3614</t>
  </si>
  <si>
    <t>JDQ4MTYyMiM1MSMkMSMkMCMkMDMkNTgxMzUxIzQxIyQxIyQ3IyQxMyQyNjE4MzIjNzEjJDEjJDgjJDgz</t>
  </si>
  <si>
    <t>경기도 수원시 영통구 봉영로1517번길 76, 210호 (영통동, 동보신명상가)</t>
  </si>
  <si>
    <t>031-206-8828</t>
  </si>
  <si>
    <t>JDQ4MTg4MSM1MSMkMiMkMCMkMDAkNDgxMTkxIzQxIyQxIyQ3IyQ4OSQyNjEyMjIjNDEjJDEjJDgjJDgz</t>
  </si>
  <si>
    <t>김종웅내과의원</t>
  </si>
  <si>
    <t>02-455-4038</t>
  </si>
  <si>
    <t>JDQ4MTYyMiM4MSMkMSMkMCMkMDMkMzgxMTkxIzMxIyQxIyQzIyQ3OSQ0NjE0ODEjODEjJDEjJDYjJDgz</t>
  </si>
  <si>
    <t>윤정약국</t>
  </si>
  <si>
    <t>40227</t>
  </si>
  <si>
    <t>경상북도 울릉군 울릉읍 도동길 101, (울릉읍)</t>
  </si>
  <si>
    <t>054-791-2629</t>
  </si>
  <si>
    <t>JDQ4MTg4MSM1MSMkMSMkNCMkMDMkMzgxOTYxIzMxIyQyIyQ3IyQwMCQ0NjEwMDIjNjEjJDEjJDgjJDgz</t>
  </si>
  <si>
    <t>서울특별시 영등포구 도림로 158, (대림동)</t>
  </si>
  <si>
    <t>02-848-1933</t>
  </si>
  <si>
    <t>JDQ4MTg4MSM1MSMkMSMkNCMkMDMkNDgxMTkxIzIxIyQyIyQ5IyQwMCQyNjE0ODEjNzEjJDEjJDgjJDgz</t>
  </si>
  <si>
    <t>송파미소약국</t>
  </si>
  <si>
    <t>서울특별시 송파구 올림픽로35길 10, B동 308-1호 (신천동, 파크리오)</t>
  </si>
  <si>
    <t>02-425-3296</t>
  </si>
  <si>
    <t>JDQ4MTYyMiM2MSMkMiMkMiMkMDAkMzgxNzAyIzExIyQxIyQzIyQ4MiQyNjE0ODEjNzEjJDEjJDgjJDgz</t>
  </si>
  <si>
    <t>대전광역시 서구 갈마로 245, 2층 (괴정동)</t>
  </si>
  <si>
    <t>042-528-5275</t>
  </si>
  <si>
    <t>JDQ4MTAxMiM1MSMkMSMkMCMkNzIkMzgxMTkxIzExIyQxIyQzIyQ3MiQzNjE0ODEjNTEjJDEjJDIjJDgz</t>
  </si>
  <si>
    <t>48083</t>
  </si>
  <si>
    <t>부산광역시 해운대구 좌동순환로 76, 신도프라자 2층 (좌동)</t>
  </si>
  <si>
    <t>051-746-6200</t>
  </si>
  <si>
    <t>JDQ4MTYyMiM2MSMkMSMkMiMkMDMkMzgxMzUxIzIxIyQxIyQxIyQ5OSQyNjE4MzIjNDEjJDEjJDgjJDgz</t>
  </si>
  <si>
    <t>가오온누리약국</t>
  </si>
  <si>
    <t>대전광역시 동구 은어송로 60, (가오동)</t>
  </si>
  <si>
    <t>042-286-1023</t>
  </si>
  <si>
    <t>JDQ4MTg4MSM1MSMkMSMkNCMkMDMkMzgxMzUxIzIxIyQxIyQxIyQ2MiQ0NjE0ODEjNjEjJDEjJDAjJDgz</t>
  </si>
  <si>
    <t>서울특별시 동대문구 이문로 37, 104호 (회기동, 회기역 한일베라체캠퍼스)</t>
  </si>
  <si>
    <t>02-962-5008</t>
  </si>
  <si>
    <t>JDQ4MTYyMiM1MSMkMSMkMCMkNzIkNDgxMTkxIzUxIyQxIyQ1IyQ5MiQzNjE4MzIjNTEjJDEjJDYjJDgz</t>
  </si>
  <si>
    <t>맑은미소치과의원 (청라)</t>
  </si>
  <si>
    <t>인천광역시 서구 솔빛로 86, 2층 (경서동)</t>
  </si>
  <si>
    <t>032-566-2879</t>
  </si>
  <si>
    <t>JDQ4MTYyMiM3MSMkMSMkMCMkMTMkMzgxNzAyIzQxIyQxIyQ3IyQ4MiQyNjE0ODEjNjEjJDEjJDgjJDgz</t>
  </si>
  <si>
    <t>행복동2가</t>
  </si>
  <si>
    <t>전라남도 목포시 해안로237번길 15, (행복동2가)</t>
  </si>
  <si>
    <t>061-247-7582</t>
  </si>
  <si>
    <t>JDQ4MTYyMiM3MSMkMSMkMCMkMTMkMzgxNzAyIzQxIyQxIyQ3IyQ4MiQyNjEyMjIjNTEjJDEjJDIjJDgz</t>
  </si>
  <si>
    <t>전라남도 목포시 백년대로 338, (상동)</t>
  </si>
  <si>
    <t>061-282-7275</t>
  </si>
  <si>
    <t>JDQ4MTYyMiM3MSMkMSMkMCMkMTMkMzgxNzAyIzQxIyQxIyQ3IyQ5MiQ0NjEwMDIjNzEjJDEjJDgjJDgz</t>
  </si>
  <si>
    <t>표준한의원</t>
  </si>
  <si>
    <t>57783</t>
  </si>
  <si>
    <t>전라남도 광양시 중마로 183, 2층 (중동)</t>
  </si>
  <si>
    <t>061-795-7755</t>
  </si>
  <si>
    <t>JDQ4MTYyMiM4MSMkMiMkMCMkMDAkNDgxOTYxIzUxIyQxIyQ1IyQwMyQzNjEwMDIjNDEjJDEjJDgjJDgz</t>
  </si>
  <si>
    <t>김수환내과의원</t>
  </si>
  <si>
    <t>054-733-6930</t>
  </si>
  <si>
    <t>JDQ4MTAxMiM1MSMkMiMkMCMkMDAkNDgxOTYxIzUxIyQxIyQ1IyQxMyQyNjE4MzIjODEjJDEjJDIjJDgz</t>
  </si>
  <si>
    <t>심은희내과의원</t>
  </si>
  <si>
    <t>부산광역시 남구 수영로 241, 위대항병원 3층 (대연동)</t>
  </si>
  <si>
    <t>051-928-3301</t>
  </si>
  <si>
    <t>JDQ4MTYyMiM1MSMkMSMkMCMkMDMkNTgxMzUxIzIxIyQxIyQxIyQxMyQzNjEwMDIjNDEjJDEjJDgjJDgz</t>
  </si>
  <si>
    <t>경기도 성남시 수정구 산성대로 285-1, (신흥동, 1층)</t>
  </si>
  <si>
    <t>031-747-9300</t>
  </si>
  <si>
    <t>JDQ4MTYyMiM1MSMkMSMkMCMkMDMkNTgxMzUxIzIxIyQxIyQxIyQxMyQ0NjE0ODEjNjEjJDEjJDgjJDgz</t>
  </si>
  <si>
    <t>인천광역시 계양구 봉오대로477번길 19, 307호 (효성동, 태산아파트)</t>
  </si>
  <si>
    <t>032-554-0090</t>
  </si>
  <si>
    <t>JDQ4MTg4MSM1MSMkMiMkNCMkMDAkNTgxOTYxIzMxIyQxIyQzIyQ3MiQ0NjEwMDIjNjEjJDEjJDQjJDgz</t>
  </si>
  <si>
    <t>티파니여성비뇨의학과의원</t>
  </si>
  <si>
    <t>서울특별시 강남구 도산대로1길 6, 2층 (신사동)</t>
  </si>
  <si>
    <t>02-545-5242</t>
  </si>
  <si>
    <t>JDQ4MTg4MSM1MSMkMSMkNCMkMDMkNDgxOTYxIzIxIyQxIyQxIyQ4MiQyNjE4MzIjNjEjJDEjJDQjJDgz</t>
  </si>
  <si>
    <t>서울특별시 동대문구 이문로54길 46, 1층 108호 (이문동, 이문e편한세상아파트상가1동)</t>
  </si>
  <si>
    <t>02-957-3153</t>
  </si>
  <si>
    <t>JDQ4MTg4MSM1MSMkMiMkOCMkMDAkMzgxMzUxIzMxIyQxIyQzIyQwMyQyNjE0ODEjODEjJDEjJDIjJDgz</t>
  </si>
  <si>
    <t>고하이외과의원</t>
  </si>
  <si>
    <t>서울특별시 강서구 공항대로 228, 3층 304~309호 (마곡동)</t>
  </si>
  <si>
    <t>02-6091-7588</t>
  </si>
  <si>
    <t>JDQ4MTYyMiM3MSMkMSMkMCMkMTMkNDgxMzUxIzExIyQxIyQzIyQ4MiQzNjE0ODEjNDEjJDEjJDQjJDgz</t>
  </si>
  <si>
    <t>전라남도 나주시 남평읍 남평1로 46, (남평읍)</t>
  </si>
  <si>
    <t>061-337-0095</t>
  </si>
  <si>
    <t>JDQ4MTYyMiM3MSMkMSMkMCMkMTMkNDgxMzUxIzExIyQxIyQzIyQ4MiQzNjE4MzIjNjEjJDEjJDAjJDgz</t>
  </si>
  <si>
    <t>지리산쌍계한의원</t>
  </si>
  <si>
    <t>전라남도 순천시 왕지2길 13-7, 2층 (왕지동)</t>
  </si>
  <si>
    <t>061-721-0012</t>
  </si>
  <si>
    <t>JDQ4MTYyMiM1MSMkMSMkMCMkMDMkNTgxMzUxIzUxIyQyIyQ1IyQwMCQzNjEyMjIjNDEjJDEjJDgjJDgz</t>
  </si>
  <si>
    <t>경기도 고양시 일산동구 중앙로 1317, 1층 (장항동, 일산복합빌딩 )</t>
  </si>
  <si>
    <t>031-810-9891</t>
  </si>
  <si>
    <t>JDQ4MTYyMiM1MSMkMSMkMCMkMDMkNTgxMzUxIzUxIyQxIyQ1IyQ2MiQ0NjEwMDIjNTEjJDEjJDIjJDgz</t>
  </si>
  <si>
    <t>경기도 수원시 영통구 중부대로 268, 1층 (매탄동)</t>
  </si>
  <si>
    <t>031-211-7150</t>
  </si>
  <si>
    <t>JDQ4MTYyMiM1MSMkMSMkMCMkMDMkNTgxMzUxIzUxIyQxIyQ1IyQ3MiQyNjEyMjIjNTEjJDEjJDIjJDgz</t>
  </si>
  <si>
    <t>인천광역시 계양구 효서로 53, (효성동)</t>
  </si>
  <si>
    <t>032-549-7943</t>
  </si>
  <si>
    <t>JDQ4MTYyMiM1MSMkMSMkMCMkMDMkNTgxMzUxIzUxIyQxIyQ1IyQ4MiQyNjEwMDIjNDEjJDEjJDgjJDgz</t>
  </si>
  <si>
    <t>경기도 평택시 세교공원로 66, 109호 (세교동, 부영아파트상가2동)</t>
  </si>
  <si>
    <t>031-618-3083</t>
  </si>
  <si>
    <t>JDQ4MTYyMiM1MSMkMSMkMCMkMTMkNDgxMTkxIzExIyQxIyQzIyQ2MiQyNjEwMDIjNTEjJDEjJDYjJDgz</t>
  </si>
  <si>
    <t>인천광역시 중구 운중로 22, 2층 (운남동)</t>
  </si>
  <si>
    <t>032-752-2228</t>
  </si>
  <si>
    <t>JDQ4MTYyMiM3MSMkMSMkMCMkMDMkMzgxMTkxIzUxIyQxIyQ1IyQ4OSQzNjE0ODEjNjEjJDEjJDQjJDgz</t>
  </si>
  <si>
    <t>유촌종로약국</t>
  </si>
  <si>
    <t>광주광역시 서구 상무버들로 18, 103호 (유촌동)</t>
  </si>
  <si>
    <t>062-373-6858</t>
  </si>
  <si>
    <t>JDQ4MTYyMiM3MSMkMSMkMCMkMDMkMzgxMTkxIzUxIyQxIyQ1IyQ5OSQyNjE4MzIjNjEjJDEjJDAjJDgz</t>
  </si>
  <si>
    <t>062-369-5291</t>
  </si>
  <si>
    <t>JDQ4MTAxMiM1MSMkMSMkMCMkMDMkNDgxMzUxIzMxIyQxIyQzIyQ5OSQ0NjE0ODEjNDEjJDEjJDQjJDgz</t>
  </si>
  <si>
    <t>남천제일약국</t>
  </si>
  <si>
    <t>부산광역시 남구 수영로 260, 1층 (대연동)</t>
  </si>
  <si>
    <t>051-628-1009</t>
  </si>
  <si>
    <t>JDQ4MTAxMiM1MSMkMSMkMCMkMDMkNDgxMzUxIzMxIyQxIyQzIyQ3MiQ0NjE0ODEjNDEjJDEjJDgjJDgz</t>
  </si>
  <si>
    <t>부산광역시 남구 수영로 216-2, 1층 (대연동)</t>
  </si>
  <si>
    <t>051-626-2237</t>
  </si>
  <si>
    <t>JDQ4MTYyMiM1MSMkMSMkMCMkMDMkNTgxMzUxIzUxIyQxIyQ1IyQ4MiQyNjE4MzIjODEjJDEjJDIjJDgz</t>
  </si>
  <si>
    <t>남경약국</t>
  </si>
  <si>
    <t>15322</t>
  </si>
  <si>
    <t>경기도 안산시 상록구 도매시장로 105-1, (일동)</t>
  </si>
  <si>
    <t>031-437-7722</t>
  </si>
  <si>
    <t>JDQ4MTYyMiM1MSMkMSMkMCMkMTMkNDgxOTYxIzExIyQxIyQzIyQ5MiQzNjE4MzIjODEjJDEjJDYjJDgz</t>
  </si>
  <si>
    <t>031-223-1075</t>
  </si>
  <si>
    <t>JDQ4MTYyMiM1MSMkMSMkMCMkMTMkNDgxOTYxIzExIyQxIyQzIyQwMyQyNjE0ODEjODEjJDEjJDYjJDgz</t>
  </si>
  <si>
    <t>인천광역시 부평구 평천로 324, 1층 (갈산동)</t>
  </si>
  <si>
    <t>032-330-7767</t>
  </si>
  <si>
    <t>JDQ4MTYyMiM3MSMkMSMkMCMkMTMkNDgxMzUxIzExIyQxIyQ3IyQ3OSQyNjEwMDIjODEjJDEjJDIjJDgz</t>
  </si>
  <si>
    <t>전라남도 무안군 망운면 운해로 1413, (망운면)</t>
  </si>
  <si>
    <t>061-452-1078</t>
  </si>
  <si>
    <t>JDQ4MTYyMiM3MSMkMSMkMCMkMTMkNDgxMzUxIzExIyQxIyQ3IyQ4OSQyNjEwMDIjNjEjJDEjJDQjJDgz</t>
  </si>
  <si>
    <t>지도 원광한의원</t>
  </si>
  <si>
    <t>전라남도 신안군 지도읍 봉리길 3, (지도읍)</t>
  </si>
  <si>
    <t>061-275-7576</t>
  </si>
  <si>
    <t>JDQ4MTYyMiM3MSMkMSMkMCMkMTMkNDgxMzUxIzExIyQyIyQ3IyQwMCQyNjEwMDIjNDEjJDEjJDQjJDgz</t>
  </si>
  <si>
    <t>061-532-2325</t>
  </si>
  <si>
    <t>JDQ4MTYyMiM3MSMkMSMkMCMkMTMkNDgxMzUxIzExIyQyIyQ3IyQwMCQyNjE4MzIjNjEjJDEjJDgjJDgz</t>
  </si>
  <si>
    <t>금송한의원</t>
  </si>
  <si>
    <t>061-725-1845</t>
  </si>
  <si>
    <t>JDQ4MTYyMiM3MSMkMSMkMCMkMTMkNDgxMzUxIzExIyQyIyQ3IyQwMCQzNjEwMDIjNTEjJDEjJDIjJDgz</t>
  </si>
  <si>
    <t>전라남도 고흥군 도양읍 녹동남촌1길 17, (도양읍)</t>
  </si>
  <si>
    <t>061-843-1275</t>
  </si>
  <si>
    <t>JDQ4MTAxMiM1MSMkMSMkMCMkMTMkNDgxMzUxIzUxIyQxIyQ1IyQwMyQzNjEwMDIjODEjJDEjJDYjJDgz</t>
  </si>
  <si>
    <t>스마일365한의원</t>
  </si>
  <si>
    <t>부산광역시 남구 수영로 201, 2층 (대연동)</t>
  </si>
  <si>
    <t>051-715-7585</t>
  </si>
  <si>
    <t>JDQ4MTYyMiM1MSMkMSMkMCMkMDMkNTgxMzUxIzUxIyQxIyQ1IyQ4MiQzNjEyMjIjNTEjJDEjJDIjJDgz</t>
  </si>
  <si>
    <t>청북약국</t>
  </si>
  <si>
    <t>031-683-7553</t>
  </si>
  <si>
    <t>JDQ4MTYyMiM1MSMkMSMkMCMkMDMkNTgxMzUxIzUxIyQxIyQ1IyQ4MiQzNjE4MzIjNDEjJDEjJDgjJDgz</t>
  </si>
  <si>
    <t>영통 미소약국</t>
  </si>
  <si>
    <t>경기도 수원시 영통구 청명남로34번길 21, 101호 (영통동, 테라스가든)</t>
  </si>
  <si>
    <t>031-273-9131</t>
  </si>
  <si>
    <t>JDQ4MTYyMiM2MSMkMiMkMiMkMDAkMzgxNzAyIzUxIyQxIyQ1IyQ5OSQyNjEyMjIjNDEjJDEjJDgjJDgz</t>
  </si>
  <si>
    <t>마음이편한정신과의원</t>
  </si>
  <si>
    <t>32554</t>
  </si>
  <si>
    <t>충청남도 공주시 우금티로 513, 2층 (금학동)</t>
  </si>
  <si>
    <t>041-856-7575</t>
  </si>
  <si>
    <t>JDQ4MTYyMiM2MSMkMiMkMiMkMDAkMzgxNzAyIzUxIyQxIyQ1IyQ5OSQzNjEyMjIjNjEjJDEjJDAjJDgz</t>
  </si>
  <si>
    <t>채항외과의원</t>
  </si>
  <si>
    <t>충청남도 아산시 번영로 226, 3층 (모종동)</t>
  </si>
  <si>
    <t>041-534-9955</t>
  </si>
  <si>
    <t>JDQ4MTAxMiM1MSMkMSMkMCMkMTMkMzgxNzAyIzIxIyQxIyQ5IyQ4OSQ0NjEwMDIjNTEjJDEjJDYjJDgz</t>
  </si>
  <si>
    <t>해산한의원</t>
  </si>
  <si>
    <t>46223</t>
  </si>
  <si>
    <t>부산광역시 금정구 금강로 651-1, (남산동)</t>
  </si>
  <si>
    <t>051-583-0698</t>
  </si>
  <si>
    <t>JDQ4MTAxMiM1MSMkMSMkMCMkMTMkNDgxOTYxIzIxIyQxIyQ1IyQ5MiQzNjE0ODEjNDEjJDEjJDgjJDgz</t>
  </si>
  <si>
    <t>경희한결한의원</t>
  </si>
  <si>
    <t>부산광역시 남구 수영로 233, 민석빌딩 4층 (대연동)</t>
  </si>
  <si>
    <t>051-622-7588</t>
  </si>
  <si>
    <t>JDQ4MTYyMiM3MSMkMSMkMCMkNzIkMzgxOTYxIzIxIyQxIyQ1IyQ3OSQzNjEwMDIjODEjJDEjJDYjJDgz</t>
  </si>
  <si>
    <t>062-265-2804</t>
  </si>
  <si>
    <t>JDQ4MTYyMiM1MSMkMSMkMCMkOTkkNTgxMzUxIzUxIyQxIyQxIyQwMyQyNjEyMjIjNDEjJDEjJDgjJDgz</t>
  </si>
  <si>
    <t>더원요양병원</t>
  </si>
  <si>
    <t>16962</t>
  </si>
  <si>
    <t>경기도 용인시 기흥구 용구대로 2252, 더원병원 (신갈동)</t>
  </si>
  <si>
    <t>031-282-8123</t>
  </si>
  <si>
    <t>JDQ4MTYyMiM2MSMkMiMkMiMkMDAkMzgxNzAyIzUxIyQxIyQ1IyQ5OSQyNjE4MzIjNDEjJDEjJDQjJDgz</t>
  </si>
  <si>
    <t>오유경내과의원</t>
  </si>
  <si>
    <t>충청남도 예산군 예산읍 금오대로 49-7, (산성리)</t>
  </si>
  <si>
    <t>041-331-5588</t>
  </si>
  <si>
    <t>JDQ4MTAxMiM1MSMkMSMkMCMkMTMkMzgxNzAyIzIxIyQxIyQ5IyQ5OSQzNjEyMjIjNjEjJDEjJDgjJDgz</t>
  </si>
  <si>
    <t>부산광역시 금정구 중앙대로 2039, (남산동)</t>
  </si>
  <si>
    <t>051-515-5673</t>
  </si>
  <si>
    <t>JDQ4MTYyMiM1MSMkMSMkMCMkNzIkMzgxMzUxIzQxIyQxIyQ3IyQ5OSQyNjE4MzIjODEjJDEjJDYjJDgz</t>
  </si>
  <si>
    <t>유종우치과의원</t>
  </si>
  <si>
    <t>경기도 부천시 소사구  경인로 512, 2층 (괴안동)</t>
  </si>
  <si>
    <t>032-343-1239</t>
  </si>
  <si>
    <t>JDQ4MTYyMiM4MSMkMiMkNCMkMDAkMzgxNzAyIzMxIyQxIyQ3IyQwMyQyNjE4MzIjODEjJDEjJDYjJDgz</t>
  </si>
  <si>
    <t>이홍석내과의원</t>
  </si>
  <si>
    <t>경상남도 합천군 합천읍 옥산로 90, (합천읍)</t>
  </si>
  <si>
    <t>055-934-0055</t>
  </si>
  <si>
    <t>JDQ4MTAxMiM1MSMkMSMkMCMkMTMkNDgxOTYxIzIxIyQxIyQxIyQxMyQzNjE0ODEjODEjJDEjJDYjJDgz</t>
  </si>
  <si>
    <t>한결같은한의원</t>
  </si>
  <si>
    <t>부산광역시 남구 수영로 306, 농협대연동지점 4층 (대연동)</t>
  </si>
  <si>
    <t>051-611-9800</t>
  </si>
  <si>
    <t>JDQ4MTYyMiM2MSMkMiMkMiMkMDAkMzgxNzAyIzUxIyQxIyQ1IyQ2MiQyNjE0ODEjNDEjJDEjJDQjJDgz</t>
  </si>
  <si>
    <t>세이플러스이비인후과의원</t>
  </si>
  <si>
    <t>대전광역시 중구 계백로 1683, 3층 (오류동)</t>
  </si>
  <si>
    <t>042-524-7582</t>
  </si>
  <si>
    <t>JDQ4MTYyMiM2MSMkMiMkMiMkMDAkMzgxNzAyIzUxIyQxIyQ1IyQ5OSQyNjEwMDIjNTEjJDEjJDYjJDgz</t>
  </si>
  <si>
    <t>李편한마음정신건강의학과의원</t>
  </si>
  <si>
    <t>34917</t>
  </si>
  <si>
    <t>대전광역시 중구 대흥로 105, 3층 (대흥동)</t>
  </si>
  <si>
    <t>042-252-7582</t>
  </si>
  <si>
    <t>JDQ4MTYyMiM2MSMkMiMkMiMkMDAkMzgxNzAyIzUxIyQxIyQ1IyQ4OSQzNjEwMDIjODEjJDEjJDYjJDgz</t>
  </si>
  <si>
    <t>천안김안과신불당의원</t>
  </si>
  <si>
    <t>충청남도 천안시 서북구 불당33길 22, 3층(301,302,303호),4층 (불당동)</t>
  </si>
  <si>
    <t>041-417-1115</t>
  </si>
  <si>
    <t>JDQ4MTYyMiM2MSMkMiMkMiMkMDAkMzgxNzAyIzUxIyQxIyQ1IyQ5OSQzNjEwMDIjNjEjJDEjJDgjJDgz</t>
  </si>
  <si>
    <t>예시티비뇨기과의원</t>
  </si>
  <si>
    <t>대전광역시 동구 동구청로 95, 5층 (가오동, 예시티빌딩502호)</t>
  </si>
  <si>
    <t>042-271-3336</t>
  </si>
  <si>
    <t>JDQ4MTYyMiM3MSMkMSMkMCMkMTMkNDgxMzUxIzExIyQxIyQ3IyQ3MiQyNjEyMjIjNTEjJDEjJDIjJDgz</t>
  </si>
  <si>
    <t>이승재한의원</t>
  </si>
  <si>
    <t>광주광역시 남구 대남대로 289, (월산동)</t>
  </si>
  <si>
    <t>062-351-1616</t>
  </si>
  <si>
    <t>JDQ4MTAxMiM1MSMkMSMkMCMkMTMkNDgxMzUxIzIxIyQyIyQ5IyQwMCQzNjE4MzIjNzEjJDEjJDgjJDgz</t>
  </si>
  <si>
    <t>부산광역시 서구 대영로45번길 102, (서대신동3가)</t>
  </si>
  <si>
    <t>051-244-7510</t>
  </si>
  <si>
    <t>JDQ4MTYyMiM3MSMkMSMkMCMkMTMkNDgxMzUxIzExIyQxIyQ3IyQwMyQzNjE0ODEjNDEjJDEjJDgjJDgz</t>
  </si>
  <si>
    <t>광주광역시 서구 화개1로 75, 2층 (금호동, 텃밭마트)</t>
  </si>
  <si>
    <t>062-362-8275</t>
  </si>
  <si>
    <t>JDQ4MTYyMiM3MSMkMSMkMCMkMTMkNDgxMzUxIzExIyQxIyQ3IyQ5MiQzNjEwMDIjNDEjJDEjJDgjJDgz</t>
  </si>
  <si>
    <t>전라남도 순천시 신월큰길 7, 2층 (조례동)</t>
  </si>
  <si>
    <t>061-753-0753</t>
  </si>
  <si>
    <t>JDQ4MTYyMiM1MSMkMiMkNCMkMDAkMzgxMTkxIzExIyQxIyQ3IyQxMyQzNjE0ODEjNjEjJDEjJDQjJDgz</t>
  </si>
  <si>
    <t>강원특별자치도 강릉시 솔올로 32, 현산빌딩 2,3층 (교동)</t>
  </si>
  <si>
    <t>033-922-7111</t>
  </si>
  <si>
    <t>JDQ4MTYyMiM1MSMkMiMkNCMkMDAkMzgxMTkxIzExIyQxIyQ3IyQxMyQzNjEwMDIjNTEjJDEjJDYjJDgz</t>
  </si>
  <si>
    <t>춘천드림마취통증의학과의원</t>
  </si>
  <si>
    <t>강원특별자치도 춘천시 지석로 85, 2,3층 (석사동)</t>
  </si>
  <si>
    <t>033-261-8275</t>
  </si>
  <si>
    <t>JDQ4MTYyMiM3MSMkMSMkMCMkMTMkNDgxMzUxIzExIyQxIyQ3IyQ3MiQzNjEyMjIjNjEjJDEjJDQjJDgz</t>
  </si>
  <si>
    <t>신창생한의원</t>
  </si>
  <si>
    <t>광주광역시 광산구 신창로 58, 2층 (신창동)</t>
  </si>
  <si>
    <t>062-959-9956</t>
  </si>
  <si>
    <t>JDQ4MTg4MSM1MSMkMSMkMCMkNzIkNDgxMzUxIzQxIyQxIyQ3IyQ2MiQzNjEwMDIjNjEjJDEjJDgjJDgz</t>
  </si>
  <si>
    <t>서울특별시 영등포구 국회대로62길 23, 원정빌딩 201호 (여의도동)</t>
  </si>
  <si>
    <t>02-3775-4140</t>
  </si>
  <si>
    <t>JDQ4MTYyMiM3MSMkMSMkMCMkNzIkMzgxOTYxIzIxIyQxIyQ1IyQ3OSQzNjE0ODEjNDEjJDEjJDgjJDgz</t>
  </si>
  <si>
    <t>해오름치과의원</t>
  </si>
  <si>
    <t>광주광역시 남구 서문대로 704, 3층 (진월동)</t>
  </si>
  <si>
    <t>062-651-2752</t>
  </si>
  <si>
    <t>JDQ4MTYyMiM2MSMkMiMkMiMkMDAkMzgxNzAyIzUxIyQxIyQ1IyQ4OSQ0NjEwMDIjNDEjJDEjJDgjJDgz</t>
  </si>
  <si>
    <t>041-951-7887</t>
  </si>
  <si>
    <t>JDQ4MTAxMiM1MSMkMSMkMCMkMTMkMzgxNzAyIzIxIyQxIyQ5IyQ5OSQyNjE0ODEjNzEjJDEjJDgjJDgz</t>
  </si>
  <si>
    <t>맑은누리한의원</t>
  </si>
  <si>
    <t>부산광역시 동래구 충렬대로237번길 23, 1층,2층일부,3층 (수안동)</t>
  </si>
  <si>
    <t>051-292-0013</t>
  </si>
  <si>
    <t>JDQ4MTAxMiM1MSMkMSMkMCMkMTMkMzgxNzAyIzIxIyQxIyQ5IyQ5OSQ0NjEwMDIjNDEjJDEjJDgjJDgz</t>
  </si>
  <si>
    <t>세정한의원</t>
  </si>
  <si>
    <t>부산광역시 동래구 충렬대로108번길 11, (온천동)</t>
  </si>
  <si>
    <t>051-506-3670</t>
  </si>
  <si>
    <t>JDQ4MTYyMiM1MSMkMiMkMCMkMDAkMzgxOTYxIzIxIyQxIyQ1IyQ3OSQzNjE4MzIjODEjJDEjJDIjJDgz</t>
  </si>
  <si>
    <t>경기도 수원시 팔달구 정조로 790, (팔달로2가)</t>
  </si>
  <si>
    <t>031-242-3828</t>
  </si>
  <si>
    <t>JDQ4MTYyMiM2MSMkMiMkMiMkMDAkMzgxNzAyIzUxIyQyIyQ1IyQwMCQ0NjEwMDIjNjEjJDEjJDgjJDgz</t>
  </si>
  <si>
    <t>명쾌한내과의원</t>
  </si>
  <si>
    <t>대전광역시 유성구 대학로 11, 지상 4층 (봉명동)</t>
  </si>
  <si>
    <t>042-822-1368</t>
  </si>
  <si>
    <t>JDQ4MTg4MSM1MSMkMiMkNCMkMDAkNTgxMzUxIzMxIyQxIyQ3IyQxMyQyNjEyMjIjODEjJDEjJDIjJDgz</t>
  </si>
  <si>
    <t>에프엠성모의원</t>
  </si>
  <si>
    <t>서울특별시 성북구 종암로 167, 4층 404호 (하월곡동, 동일하이빌뉴시티)</t>
  </si>
  <si>
    <t>02-941-8801</t>
  </si>
  <si>
    <t>JDQ4MTg4MSM1MSMkMiMkNCMkMDAkNTgxMzUxIzMxIyQxIyQzIyQ4MiQ0NjE0ODEjODEjJDEjJDYjJDgz</t>
  </si>
  <si>
    <t>모플러스성형외과의원</t>
  </si>
  <si>
    <t>서울특별시 서초구 강남대로 605, 세양21세기 휴먼TOWER 8층 (잠원동)</t>
  </si>
  <si>
    <t>02-548-5863</t>
  </si>
  <si>
    <t>JDQ4MTAxMiM1MSMkMSMkMCMkMTMkMzgxNzAyIzIxIyQxIyQ1IyQxMyQzNjE4MzIjODEjJDEjJDYjJDgz</t>
  </si>
  <si>
    <t>부산광역시 북구 만덕대로 34-1, 2,3층 (덕천동)</t>
  </si>
  <si>
    <t>051-331-0121</t>
  </si>
  <si>
    <t>JDQ4MTAxMiM1MSMkMSMkMCMkMTMkMzgxNzAyIzIxIyQxIyQ5IyQ3OSQzNjEyMjIjNDEjJDEjJDgjJDgz</t>
  </si>
  <si>
    <t>한선한의원</t>
  </si>
  <si>
    <t>부산광역시 해운대구 해운대로 407, (우동, 프라자빌딩 501호, 502호)</t>
  </si>
  <si>
    <t>051-743-6796</t>
  </si>
  <si>
    <t>JDQ4MTAxMiM1MSMkMSMkMCMkMTMkMzgxNzAyIzIxIyQxIyQ5IyQ4OSQyNjE4MzIjNjEjJDEjJDAjJDgz</t>
  </si>
  <si>
    <t>혜광편작한의원</t>
  </si>
  <si>
    <t>부산광역시 수영구 수미로 59, (망미동)</t>
  </si>
  <si>
    <t>051-755-4600</t>
  </si>
  <si>
    <t>JDQ4MTYyMiM1MSMkMiMkMCMkMDAkNDgxMTkxIzIxIyQxIyQ1IyQxMyQyNjEwMDIjNDEjJDEjJDgjJDgz</t>
  </si>
  <si>
    <t>조장호이비인후과의원</t>
  </si>
  <si>
    <t>경기도 수원시 권선구 덕영대로 1090, (세류동)</t>
  </si>
  <si>
    <t>031-237-7582</t>
  </si>
  <si>
    <t>JDQ4MTAxMiM1MSMkMSMkMCMkMTMkMzgxNzAyIzIxIyQxIyQ5IyQ5OSQzNjE0ODEjNDEjJDEjJDQjJDgz</t>
  </si>
  <si>
    <t>삼태극한의원</t>
  </si>
  <si>
    <t>47533</t>
  </si>
  <si>
    <t>부산광역시 연제구 화지로 82, 1~4층 (거제동)</t>
  </si>
  <si>
    <t>051-867-7575</t>
  </si>
  <si>
    <t>JDQ4MTYyMiM4MSMkMiMkMCMkMDAkNDgxMzUxIzMxIyQyIyQzIyQwMCQyNjE4MzIjODEjJDEjJDIjJDgz</t>
  </si>
  <si>
    <t>강북가톨릭정형외과의원</t>
  </si>
  <si>
    <t>대구광역시 북구 칠곡중앙대로 427, 1,2,3층 (관음동)</t>
  </si>
  <si>
    <t>053-327-1199</t>
  </si>
  <si>
    <t>JDQ4MTYyMiM3MSMkMSMkMCMkMTMkNDgxMzUxIzExIyQxIyQ3IyQ2MiQzNjE0ODEjNDEjJDEjJDgjJDgz</t>
  </si>
  <si>
    <t>선재편한몸한의원</t>
  </si>
  <si>
    <t>광주광역시 남구 회재로1186번길 17, 2층 (주월동)</t>
  </si>
  <si>
    <t>062-651-1071</t>
  </si>
  <si>
    <t>JDQ4MTAxMiM1MSMkMSMkMCMkMTMkNDgxOTYxIzIxIyQxIyQ1IyQ2MiQzNjEwMDIjNzEjJDEjJDgjJDgz</t>
  </si>
  <si>
    <t>부산대연리아한의원</t>
  </si>
  <si>
    <t>부산광역시 남구 수영로 244, 남천빌딩 3층 (대연동)</t>
  </si>
  <si>
    <t>051-710-4975</t>
  </si>
  <si>
    <t>JDQ4MTAxMiM1MSMkMSMkMCMkMTMkNDgxOTYxIzIxIyQxIyQ1IyQxMyQyNjEwMDIjNDEjJDEjJDgjJDgz</t>
  </si>
  <si>
    <t>호랑한의원</t>
  </si>
  <si>
    <t>부산광역시 남구 수영로 243-1, 1층 (대연동)</t>
  </si>
  <si>
    <t>051-710-8582</t>
  </si>
  <si>
    <t>JDQ4MTYyMiM3MSMkMSMkMCMkMTMkNDgxMzUxIzExIyQxIyQ3IyQ3MiQ0NjE0ODEjNDEjJDEjJDgjJDgz</t>
  </si>
  <si>
    <t>광주경희한의원</t>
  </si>
  <si>
    <t>광주광역시 광산구 첨단중앙로 110, 2층 204,205호 (월계동)</t>
  </si>
  <si>
    <t>062-522-8002</t>
  </si>
  <si>
    <t>JDQ4MTYyMiM3MSMkMSMkMCMkMTMkNDgxMzUxIzExIyQxIyQ3IyQ4MiQyNjEwMDIjNDEjJDEjJDgjJDgz</t>
  </si>
  <si>
    <t>코숨샘물한의원</t>
  </si>
  <si>
    <t>광주광역시 동구 구성로 198-1, (대인동)</t>
  </si>
  <si>
    <t>062-228-9394</t>
  </si>
  <si>
    <t>JDQ4MTYyMiM3MSMkMSMkMCMkMTMkNDgxMzUxIzExIyQxIyQ3IyQ4MiQyNjEyMjIjNDEjJDEjJDQjJDgz</t>
  </si>
  <si>
    <t>광주광역시 광산구 첨단중앙로 96, 2층 203호 (월계동)</t>
  </si>
  <si>
    <t>062-971-1117</t>
  </si>
  <si>
    <t>JDQ4MTYyMiM3MSMkMSMkMCMkMTMkNDgxMzUxIzExIyQxIyQ3IyQ4MiQyNjE4MzIjODEjJDEjJDIjJDgz</t>
  </si>
  <si>
    <t>광주광역시 동구 의재로 60, 동방빌딩2층 (학동)</t>
  </si>
  <si>
    <t>062-225-7553</t>
  </si>
  <si>
    <t>JDQ4MTYyMiM3MSMkMSMkMCMkMTMkNDgxMzUxIzExIyQxIyQ3IyQ5MiQzNjE4MzIjODEjJDEjJDIjJDgz</t>
  </si>
  <si>
    <t>62435</t>
  </si>
  <si>
    <t>광주광역시 광산구 내상로 58, (송정동)</t>
  </si>
  <si>
    <t>062-456-1075</t>
  </si>
  <si>
    <t>JDQ4MTYyMiM4MSMkMiMkNCMkMDAkMzgxNzAyIzMxIyQxIyQ3IyQwMyQzNjE0ODEjNzEjJDEjJDgjJDgz</t>
  </si>
  <si>
    <t>삼천포성모안과의원</t>
  </si>
  <si>
    <t>경상남도 사천시 중앙로 122, 1,2층 (벌리동)</t>
  </si>
  <si>
    <t>055-833-7588</t>
  </si>
  <si>
    <t>JDQ4MTYyMiM1MSMkMSMkMCMkOTkkMzgxOTYxIzExIyQyIyQ3IyQwMCQyNjE0ODEjNjEjJDEjJDQjJDgz</t>
  </si>
  <si>
    <t>운정와이즈병원</t>
  </si>
  <si>
    <t>경기도 파주시 금바위로 50, 2~7,10,11층 (와동동)</t>
  </si>
  <si>
    <t>031-937-8888</t>
  </si>
  <si>
    <t>JDQ4MTYyMiM1MSMkMSMkMCMkNzIkMzgxMTkxIzQxIyQxIyQ3IyQ4MiQzNjEyMjIjNTEjJDEjJDYjJDgz</t>
  </si>
  <si>
    <t>와이즈덴치과의원</t>
  </si>
  <si>
    <t>경기도 파주시 금바위로 50, 102호 (와동동)</t>
  </si>
  <si>
    <t>031-937-8827</t>
  </si>
  <si>
    <t>JDQ4MTYyMiM1MSMkMSMkMCMkMDMkNTgxOTYxIzMxIyQxIyQ3IyQ4MiQyNjEwMDIjODEjJDEjJDIjJDgz</t>
  </si>
  <si>
    <t>더조은동문약국</t>
  </si>
  <si>
    <t>경기도 파주시 금바위로 45, 가람마을8단지 동문굿모닝힐 2층 202호 (와동동)</t>
  </si>
  <si>
    <t>031-948-1822</t>
  </si>
  <si>
    <t>JDQ4MTYyMiM3MSMkMSMkMCMkMTMkNDgxMzUxIzExIyQxIyQ3IyQwMyQyNjE0ODEjODEjJDEjJDIjJDgz</t>
  </si>
  <si>
    <t>061-726-0023</t>
  </si>
  <si>
    <t>JDQ4MTYyMiM3MSMkMSMkMCMkMTMkNDgxMzUxIzExIyQxIyQ3IyQwMyQyNjEyMjIjNjEjJDEjJDAjJDgz</t>
  </si>
  <si>
    <t>정성치유한의원</t>
  </si>
  <si>
    <t>광주광역시 서구 풍암순환로 135, 1층 (풍암동)</t>
  </si>
  <si>
    <t>062-674-3366</t>
  </si>
  <si>
    <t>JDQ4MTYyMiM4MSMkMiMkNCMkMDAkMzgxNzAyIzMxIyQxIyQ3IyQxMyQyNjEwMDIjNDEjJDEjJDQjJDgz</t>
  </si>
  <si>
    <t>신부림의원</t>
  </si>
  <si>
    <t>경상남도 의령군 부림면 신번로 147-1, 신부림의원 1층</t>
  </si>
  <si>
    <t>055-573-9988</t>
  </si>
  <si>
    <t>JDQ4MTYyMiM1MSMkMSMkMCMkMTMkNDgxOTYxIzQxIyQxIyQ3IyQwMyQyNjE0ODEjNTEjJDEjJDYjJDgz</t>
  </si>
  <si>
    <t>경기도 평택시 탄현로 326, (지산동)</t>
  </si>
  <si>
    <t>031-662-1075</t>
  </si>
  <si>
    <t>JDQ4MTYyMiM2MSMkMSMkNiMkMDMkMzgxMTkxIzIxIyQxIyQxIyQ5MiQ0NjE0ODEjNTEjJDEjJDYjJDgz</t>
  </si>
  <si>
    <t>전북특별자치도 전주시 덕진구 전주천동로 506, (금암동)</t>
  </si>
  <si>
    <t>063-278-3141</t>
  </si>
  <si>
    <t>JDQ4MTYyMiM3MSMkMSMkMCMkMTMkNDgxMzUxIzIxIyQxIyQ1IyQ4OSQzNjE4MzIjNzEjJDEjJDgjJDgz</t>
  </si>
  <si>
    <t>백양사한의원</t>
  </si>
  <si>
    <t>전라남도 장성군 북이면 백양로 10, (북이면)</t>
  </si>
  <si>
    <t>061-392-7587</t>
  </si>
  <si>
    <t>JDQ4MTYyMiM1MSMkMSMkMCMkOTkkNTgxMzUxIzQxIyQxIyQ3IyQ5MiQ0NjEwMDIjNjEjJDEjJDAjJDgz</t>
  </si>
  <si>
    <t>월산암요양병원</t>
  </si>
  <si>
    <t>경기도 파주시 법원읍 술이홀로 1139-67, (법원읍)</t>
  </si>
  <si>
    <t>031-959-8799</t>
  </si>
  <si>
    <t>JDQ4MTYyMiM2MSMkMSMkMiMkOTkkNTgxMzUxIzExIyQxIyQ3IyQ4OSQzNjEwMDIjNDEjJDEjJDgjJDgz</t>
  </si>
  <si>
    <t>의료법인 원전의료재단보니파시오요양병원</t>
  </si>
  <si>
    <t>대전광역시 대덕구 덕암로 225-0,  (덕암동)</t>
  </si>
  <si>
    <t>042-717-1000</t>
  </si>
  <si>
    <t>JDQ4MTYyMiM2MSMkMiMkMiMkMDAkNDgxOTYxIzIxIyQxIyQ1IyQ5OSQzNjE0ODEjNDEjJDEjJDgjJDgz</t>
  </si>
  <si>
    <t>굿모닝위앤장내과의원</t>
  </si>
  <si>
    <t>대전광역시 서구 월평북로 79, 2층 (월평동)</t>
  </si>
  <si>
    <t>042-364-7575</t>
  </si>
  <si>
    <t>JDQ4MTYyMiM3MSMkMSMkMCMkNzIkMzgxOTYxIzMxIyQxIyQzIyQ2MiQyNjEwMDIjODEjJDEjJDIjJDgz</t>
  </si>
  <si>
    <t>효천가족치과의원</t>
  </si>
  <si>
    <t>광주광역시 남구 효천2로 26, 403호 (임암동)</t>
  </si>
  <si>
    <t>062-376-2879</t>
  </si>
  <si>
    <t>JDQ4MTYyMiM3MSMkMSMkMCMkMTMkNDgxMzUxIzIxIyQyIyQ1IyQwMCQyNjEwMDIjNTEjJDEjJDIjJDgz</t>
  </si>
  <si>
    <t>광주광역시 동구 학소로 125, 2층 203,205,206,207호 (학동)</t>
  </si>
  <si>
    <t>062-227-2221</t>
  </si>
  <si>
    <t>JDQ4MTYyMiM3MSMkMSMkMCMkNzIkMzgxOTYxIzExIyQxIyQ3IyQ4OSQ0NjEwMDIjNjEjJDEjJDgjJDgz</t>
  </si>
  <si>
    <t>광양웰치과의원</t>
  </si>
  <si>
    <t>전라남도 광양시 불로로 87, 3층 (중동)</t>
  </si>
  <si>
    <t>061-793-7588</t>
  </si>
  <si>
    <t>JDQ4MTAxMiM1MSMkMiMkMCMkMDAkNDgxMzUxIzIxIyQxIyQxIyQxMyQyNjE0ODEjNTEjJDEjJDYjJDgz</t>
  </si>
  <si>
    <t>다나은내과의원</t>
  </si>
  <si>
    <t>부산광역시 부산진구 범일로 127, 4층 (범천동, 삼일빌딩)</t>
  </si>
  <si>
    <t>051-639-5333</t>
  </si>
  <si>
    <t>JDQ4MTAxMiM1MSMkMiMkMCMkMDAkNDgxMzUxIzIxIyQxIyQ1IyQ4OSQyNjEwMDIjNDEjJDEjJDQjJDgz</t>
  </si>
  <si>
    <t>생각나는이비인후과의원</t>
  </si>
  <si>
    <t>부산광역시 사하구 하신번영로 199, (신평동)</t>
  </si>
  <si>
    <t>051-201-5656</t>
  </si>
  <si>
    <t>JDQ4MTAxMiM1MSMkMiMkMCMkMDAkNDgxMzUxIzIxIyQxIyQ1IyQ4OSQyNjEyMjIjODEjJDEjJDIjJDgz</t>
  </si>
  <si>
    <t>고슴도치프롤노의원</t>
  </si>
  <si>
    <t>부산광역시 부산진구 중앙대로 777, 2층 (부전동)</t>
  </si>
  <si>
    <t>051-819-1004</t>
  </si>
  <si>
    <t>JDQ4MTYyMiM2MSMkMiMkMiMkMDAkNDgxOTYxIzIxIyQxIyQ1IyQ5OSQzNjEyMjIjNzEjJDEjJDgjJDgz</t>
  </si>
  <si>
    <t>좋은날내과의원</t>
  </si>
  <si>
    <t>대전광역시 대덕구 동춘당로94번길 11-21, 송촌은혜프라자 602호 (송촌동)</t>
  </si>
  <si>
    <t>042-721-3778</t>
  </si>
  <si>
    <t>JDQ4MTYyMiM3MSMkMSMkMCMkMTMkNDgxMzUxIzIxIyQxIyQxIyQ3OSQyNjE0ODEjNjEjJDEjJDgjJDgz</t>
  </si>
  <si>
    <t>경희터미널한의원</t>
  </si>
  <si>
    <t>전라남도 진도군 진도읍 남문길 5, (터미널내)</t>
  </si>
  <si>
    <t>061-544-1275</t>
  </si>
  <si>
    <t>JDQ4MTYyMiM2MSMkMiMkMiMkMDAkNDgxOTYxIzIxIyQyIyQ1IyQwMCQyNjE0ODEjNjEjJDEjJDQjJDgz</t>
  </si>
  <si>
    <t>아산힐링의원</t>
  </si>
  <si>
    <t>충청남도 아산시 음봉면 음봉로 515-46, (레이크시티플라자 201호)</t>
  </si>
  <si>
    <t>041-534-3119</t>
  </si>
  <si>
    <t>JDQ4MTAxMiM1MSMkMiMkMCMkMDAkNDgxMzUxIzIxIyQxIyQxIyQwMyQyNjEyMjIjNTEjJDEjJDIjJDgz</t>
  </si>
  <si>
    <t>해운대탄탄정형외과의원</t>
  </si>
  <si>
    <t>부산광역시 해운대구 좌동순환로 176, 장산빌딩 5층 (좌동)</t>
  </si>
  <si>
    <t>051-704-1010</t>
  </si>
  <si>
    <t>JDQ4MTYyMiM3MSMkMSMkMCMkMTMkNDgxMzUxIzIxIyQxIyQxIyQ2MiQyNjEwMDIjNTEjJDEjJDYjJDgz</t>
  </si>
  <si>
    <t>광주광역시 서구 월드컵4강로28번길 3-1, 2층 (화정동)</t>
  </si>
  <si>
    <t>062-381-1475</t>
  </si>
  <si>
    <t>JDQ4MTYyMiM1MSMkMSMkMCMkMDMkNTgxOTYxIzExIyQxIyQzIyQ5OSQyNjEyMjIjODEjJDEjJDYjJDgz</t>
  </si>
  <si>
    <t>나실약국</t>
  </si>
  <si>
    <t>경기도 부천시 원미구 신흥로 223, 신중동역 랜드마크 푸르지오 시티 4층 414호 (중동)</t>
  </si>
  <si>
    <t>032-239-3653</t>
  </si>
  <si>
    <t>JDQ4MTYyMiM3MSMkMSMkMCMkNzIkMzgxOTYxIzIxIyQxIyQ1IyQ3OSQyNjEwMDIjNjEjJDEjJDgjJDgz</t>
  </si>
  <si>
    <t>광주광역시 남구 효천2로 28, 4층 403호 (임암동)</t>
  </si>
  <si>
    <t>062-651-2879</t>
  </si>
  <si>
    <t>JDQ4MTAxMiM1MSMkMiMkMCMkMDAkNDgxMzUxIzIxIyQxIyQxIyQxMyQyNjEwMDIjNDEjJDEjJDgjJDgz</t>
  </si>
  <si>
    <t>부산광역시 수영구 수영로 690-5, 11층 (광안동)</t>
  </si>
  <si>
    <t>051-759-9885</t>
  </si>
  <si>
    <t>JDQ4MTAxMiM1MSMkMiMkMCMkMDAkNDgxMzUxIzIxIyQxIyQxIyQ5MiQzNjEwMDIjNDEjJDEjJDQjJDgz</t>
  </si>
  <si>
    <t>큐의원</t>
  </si>
  <si>
    <t>부산광역시 해운대구 해운대로 277, (우동, 한성빌딩 4층)</t>
  </si>
  <si>
    <t>051-746-7999</t>
  </si>
  <si>
    <t>JDQ4MTAxMiM1MSMkMiMkMCMkMDAkNDgxMzUxIzIxIyQxIyQxIyQ4MiQ0NjE0ODEjNzEjJDEjJDgjJDgz</t>
  </si>
  <si>
    <t>센텀척신경외과의원</t>
  </si>
  <si>
    <t>부산광역시 해운대구 센텀2로 15, (우동, 센텀브라이언 5층,9층)</t>
  </si>
  <si>
    <t>051-743-1300</t>
  </si>
  <si>
    <t>JDQ4MTYyMiM3MSMkMSMkMCMkMTMkNDgxMzUxIzIxIyQxIyQ1IyQ3OSQyNjEyMjIjODEjJDEjJDYjJDgz</t>
  </si>
  <si>
    <t>광주광역시 서구 죽봉대로 17, 3층 308-311호 (화정동, 광주 화정동 골드클래스 주상복합)</t>
  </si>
  <si>
    <t>062-232-5353</t>
  </si>
  <si>
    <t>JDQ4MTYyMiM2MSMkMiMkMiMkMDAkNDgxOTYxIzIxIyQxIyQ1IyQ5OSQyNjE0ODEjODEjJDEjJDIjJDgz</t>
  </si>
  <si>
    <t>충청남도 아산시 배방읍 배방로14번길 9, J,S 메디컬 2층</t>
  </si>
  <si>
    <t>041-427-7711</t>
  </si>
  <si>
    <t>JDQ4MTYyMiM1MSMkMSMkMCMkMTMkNDgxOTYxIzQxIyQxIyQ3IyQxMyQ0NjE0ODEjNjEjJDEjJDgjJDgz</t>
  </si>
  <si>
    <t>하안경희한의원</t>
  </si>
  <si>
    <t>경기도 광명시 하안로 310, 3층 302호 (하안동, 다래빌딩)</t>
  </si>
  <si>
    <t>02-807-7582</t>
  </si>
  <si>
    <t>JDQ4MTg4MSM1MSMkMiMkNCMkMDAkNTgxOTYxIzExIyQxIyQ3IyQ5MiQzNjEyMjIjNDEjJDEjJDQjJDgz</t>
  </si>
  <si>
    <t>근본정형외과의원</t>
  </si>
  <si>
    <t>04976</t>
  </si>
  <si>
    <t>서울특별시 광진구 광나루로 517, B1~3층 (구의동)</t>
  </si>
  <si>
    <t>02-458-7008</t>
  </si>
  <si>
    <t>JDQ4MTYyMiM1MSMkMSMkMCMkMTMkNDgxOTYxIzQxIyQxIyQ3IyQwMyQyNjEwMDIjNDEjJDEjJDgjJDgz</t>
  </si>
  <si>
    <t>호법한의원</t>
  </si>
  <si>
    <t>경기도 이천시 애련정로87번길 49, 2층 (창전동)</t>
  </si>
  <si>
    <t>031-633-3835</t>
  </si>
  <si>
    <t>JDQ4MTYyMiM2MSMkMiMkMiMkMDAkNDgxOTYxIzIxIyQxIyQ1IyQ5OSQyNjEyMjIjNjEjJDEjJDAjJDgz</t>
  </si>
  <si>
    <t>충청남도 아산시 배방읍 고속철대로 61, 2~5층</t>
  </si>
  <si>
    <t>041-566-2022</t>
  </si>
  <si>
    <t>JDQ4MTAxMiM1MSMkMiMkMCMkMDAkNDgxMzUxIzIxIyQxIyQxIyQwMyQ0NjE0ODEjNDEjJDEjJDgjJDgz</t>
  </si>
  <si>
    <t>부산광역시 사하구 낙동대로 410, (당리동)</t>
  </si>
  <si>
    <t>051-205-7776</t>
  </si>
  <si>
    <t>JDQ4MTAxMiM1MSMkMiMkMCMkMDAkNDgxMzUxIzIxIyQxIyQ1IyQ3OSQzNjE0ODEjNzEjJDEjJDgjJDgz</t>
  </si>
  <si>
    <t>센텀엘의원</t>
  </si>
  <si>
    <t>부산광역시 해운대구 센텀2로 10, 센텀메디컬센타 5층 (우동)</t>
  </si>
  <si>
    <t>051-723-3650</t>
  </si>
  <si>
    <t>JDQ4MTAxMiM1MSMkMiMkMCMkMDAkNDgxMzUxIzIxIyQxIyQ1IyQ4OSQyNjE0ODEjNDEjJDEjJDgjJDgz</t>
  </si>
  <si>
    <t>사랑가득안과의원</t>
  </si>
  <si>
    <t>부산광역시 사하구 낙동남로 1412, 4층 (하단동, 경부빌딩)</t>
  </si>
  <si>
    <t>051-291-0015</t>
  </si>
  <si>
    <t>JDQ4MTAxMiM1MSMkMiMkMCMkMDAkNDgxMzUxIzIxIyQxIyQxIyQ4MiQ0NjEwMDIjNjEjJDEjJDQjJDgz</t>
  </si>
  <si>
    <t>부산광역시 동구 중앙대로371번길 36, 3층 (수정동)</t>
  </si>
  <si>
    <t>051-466-4668</t>
  </si>
  <si>
    <t>JDQ4MTAxMiM1MSMkMiMkMCMkMDAkNDgxMzUxIzIxIyQxIyQ1IyQ3OSQyNjEwMDIjNTEjJDEjJDIjJDgz</t>
  </si>
  <si>
    <t>도레미의원</t>
  </si>
  <si>
    <t>부산광역시 남구 수영로 298, 산암빌딩 6층 (대연동)</t>
  </si>
  <si>
    <t>051-711-9876</t>
  </si>
  <si>
    <t>JDQ4MTYyMiM2MSMkMiMkMiMkMDAkNDgxOTYxIzIxIyQxIyQ1IyQ5OSQ0NjEwMDIjNDEjJDEjJDgjJDgz</t>
  </si>
  <si>
    <t>예산서울안과의원</t>
  </si>
  <si>
    <t>충청남도 예산군 예산읍 예산로 189, 3층</t>
  </si>
  <si>
    <t>041-334-8275</t>
  </si>
  <si>
    <t>JDQ4MTYyMiM3MSMkMSMkMCMkMTMkNDgxMzUxIzExIyQxIyQ3IyQxMyQyNjEwMDIjNTEjJDEjJDYjJDgz</t>
  </si>
  <si>
    <t>장수당한의원</t>
  </si>
  <si>
    <t>전라남도 완도군 완도읍 개포로130번길 20, (완도읍)</t>
  </si>
  <si>
    <t>061-553-1075</t>
  </si>
  <si>
    <t>JDQ4MTYyMiM4MSMkMiMkMCMkMDAkNDgxMTkxIzExIyQxIyQzIyQwMyQ0NjEwMDIjNTEjJDEjJDIjJDgz</t>
  </si>
  <si>
    <t>청담에프엔비의원</t>
  </si>
  <si>
    <t>대구광역시 중구 동성로5길 26, 동원빌딩 5층 602호 (삼덕동1가)</t>
  </si>
  <si>
    <t>053-426-4848</t>
  </si>
  <si>
    <t>JDQ4MTAxMiM1MSMkMSMkMCMkMTMkMzgxNzAyIzMxIyQxIyQ3IyQwMyQyNjE0ODEjNTEjJDEjJDYjJDgz</t>
  </si>
  <si>
    <t>강철민한의원</t>
  </si>
  <si>
    <t>부산광역시 사상구 운산로 47-1, (덕포동)</t>
  </si>
  <si>
    <t>051-314-1723</t>
  </si>
  <si>
    <t>JDQ4MTYyMiM3MSMkMSMkMCMkMTMkNDgxMzUxIzExIyQxIyQ3IyQxMyQyNjE4MzIjNDEjJDEjJDQjJDgz</t>
  </si>
  <si>
    <t>전라남도 광양시 광양읍 칠성로 45, 3층</t>
  </si>
  <si>
    <t>061-763-8882</t>
  </si>
  <si>
    <t>JDQ4MTYyMiM3MSMkMSMkMCMkMTMkNDgxMzUxIzIxIyQxIyQxIyQ3OSQyNjEyMjIjNTEjJDEjJDIjJDgz</t>
  </si>
  <si>
    <t>전라남도 곡성군 옥과면 리문5길 3, (옥과면)</t>
  </si>
  <si>
    <t>061-363-8575</t>
  </si>
  <si>
    <t>JDQ4MTYyMiM3MSMkMSMkMCMkMTMkNDgxMzUxIzIxIyQxIyQxIyQ4OSQyNjEyMjIjNDEjJDEjJDQjJDgz</t>
  </si>
  <si>
    <t>전라남도 나주시 나주로 200, 2층 (중앙동, 다솔빌딩)</t>
  </si>
  <si>
    <t>061-335-1111</t>
  </si>
  <si>
    <t>JDQ4MTYyMiM3MSMkMSMkMCMkMTMkNDgxMzUxIzIxIyQxIyQxIyQ4OSQzNjEyMjIjNTEjJDEjJDIjJDgz</t>
  </si>
  <si>
    <t>여천한의원</t>
  </si>
  <si>
    <t>전라남도 여수시 쌍봉로 31, (학동)</t>
  </si>
  <si>
    <t>061-686-8188</t>
  </si>
  <si>
    <t>JDQ4MTYyMiM3MSMkMSMkMCMkMTMkNDgxMzUxIzIxIyQxIyQxIyQ4OSQ0NjE0ODEjODEjJDEjJDYjJDgz</t>
  </si>
  <si>
    <t>광주광역시 서구 월드컵4강로 65-1, 2층 (화정동)</t>
  </si>
  <si>
    <t>062-385-7598</t>
  </si>
  <si>
    <t>JDQ4MTYyMiM3MSMkMSMkMCMkMTMkNDgxMzUxIzIxIyQxIyQxIyQ4OSQ0NjEwMDIjNzEjJDEjJDgjJDgz</t>
  </si>
  <si>
    <t>양산한의원</t>
  </si>
  <si>
    <t>61072</t>
  </si>
  <si>
    <t>광주광역시 북구 양산로 54, 2층 (양산동)</t>
  </si>
  <si>
    <t>062-572-0151</t>
  </si>
  <si>
    <t>JDQ4MTYyMiM1MSMkMSMkMCMkMDMkMzgxMTkxIzMxIyQxIyQ3IyQwMyQyNjEwMDIjNjEjJDEjJDAjJDgz</t>
  </si>
  <si>
    <t>신성심약국</t>
  </si>
  <si>
    <t>경기도 파주시 법원읍 술이홀로 893, (법원읍)</t>
  </si>
  <si>
    <t>031-948-6682</t>
  </si>
  <si>
    <t>JDQ4MTYyMiM3MSMkMSMkMCMkNzIkMzgxOTYxIzUxIyQxIyQ1IyQ4OSQyNjE4MzIjODEjJDEjJDIjJDgz</t>
  </si>
  <si>
    <t>오케이송치과의원</t>
  </si>
  <si>
    <t>전라남도 여수시 소라면 죽림중앙로 13-36, 대성빌딩 2층</t>
  </si>
  <si>
    <t>061-692-2828</t>
  </si>
  <si>
    <t>JDQ4MTYyMiM3MSMkMSMkMCMkMDMkMzgxNzAyIzExIyQxIyQ3IyQ3MiQ0NjEwMDIjNDEjJDEjJDQjJDgz</t>
  </si>
  <si>
    <t>61449</t>
  </si>
  <si>
    <t>광주광역시 동구 필문대로273번길 2, (동명동)</t>
  </si>
  <si>
    <t>062-222-3281</t>
  </si>
  <si>
    <t>JDQ4MTYyMiM3MSMkMSMkMCMkMTMkNDgxMzUxIzIxIyQyIyQxIyQwMCQzNjE4MzIjNjEjJDEjJDQjJDgz</t>
  </si>
  <si>
    <t>전라남도 곡성군 곡성읍 중앙로 101-1, (곡성읍)</t>
  </si>
  <si>
    <t>061-362-2600</t>
  </si>
  <si>
    <t>JDQ4MTYyMiM3MSMkMSMkMCMkMTMkNDgxMzUxIzIxIyQxIyQxIyQ2MiQyNjE4MzIjNDEjJDEjJDQjJDgz</t>
  </si>
  <si>
    <t>장성한의원</t>
  </si>
  <si>
    <t>전라남도 장성군 황룡면 뱃나드리로 178, (황룡면)</t>
  </si>
  <si>
    <t>061-394-9200</t>
  </si>
  <si>
    <t>JDQ4MTYyMiM1MSMkMSMkMCMkMDMkNTgxOTYxIzExIyQxIyQzIyQ5OSQyNjE0ODEjNTEjJDEjJDIjJDgz</t>
  </si>
  <si>
    <t>옵티마봄약국</t>
  </si>
  <si>
    <t>경기도 성남시 수정구 산성대로 433, 1층 (단대동)</t>
  </si>
  <si>
    <t>031-732-3248</t>
  </si>
  <si>
    <t>JDQ4MTYyMiM1MSMkMSMkMCMkMTMkNDgxOTYxIzMxIyQxIyQ3IyQ4OSQzNjEyMjIjNjEjJDEjJDQjJDgz</t>
  </si>
  <si>
    <t>경기도 성남시 분당구 돌마로 73, 202호 (금곡동, 우방코아)</t>
  </si>
  <si>
    <t>031-711-5182</t>
  </si>
  <si>
    <t>JDQ4MTYyMiM3MSMkMSMkMCMkMTMkNDgxMzUxIzIxIyQxIyQxIyQwMyQzNjEyMjIjNTEjJDEjJDYjJDgz</t>
  </si>
  <si>
    <t>전라남도 장성군 장성읍 충무2길 4, (장성읍)</t>
  </si>
  <si>
    <t>061-393-7525</t>
  </si>
  <si>
    <t>JDQ4MTYyMiM3MSMkMSMkMCMkMTMkNDgxMzUxIzIxIyQxIyQxIyQxMyQyNjEwMDIjNDEjJDEjJDQjJDgz</t>
  </si>
  <si>
    <t>전라남도 고흥군 고흥읍 여산당촌길 2, (고흥읍)</t>
  </si>
  <si>
    <t>061-835-3383</t>
  </si>
  <si>
    <t>JDQ4MTYyMiM3MSMkMSMkMCMkMTMkNDgxMzUxIzIxIyQxIyQ1IyQ3OSQyNjEwMDIjNDEjJDEjJDgjJDgz</t>
  </si>
  <si>
    <t>061-381-9875</t>
  </si>
  <si>
    <t>JDQ4MTYyMiM4MSMkMiMkNCMkMDAkMzgxNzAyIzQxIyQxIyQ3IyQ5OSQzNjEwMDIjODEjJDEjJDIjJDgz</t>
  </si>
  <si>
    <t>울산광역시 동구 대학길 30, 2층 (화정동)</t>
  </si>
  <si>
    <t>052-716-1051</t>
  </si>
  <si>
    <t>JDQ4MTYyMiM1MSMkMSMkMCMkMDMkNTgxOTYxIzExIyQxIyQzIyQ5OSQyNjE4MzIjNzEjJDEjJDgjJDgz</t>
  </si>
  <si>
    <t>031-334-6364</t>
  </si>
  <si>
    <t>JDQ4MTYyMiM1MSMkMSMkMCMkMDMkNTgxOTYxIzExIyQxIyQzIyQ5OSQ0NjEwMDIjNjEjJDEjJDgjJDgz</t>
  </si>
  <si>
    <t>경기도 성남시 분당구 성남대로 168, 401일부호 (금곡동, 미도프라자)</t>
  </si>
  <si>
    <t>031-717-3339</t>
  </si>
  <si>
    <t>JDQ4MTYyMiM1MSMkMSMkMCMkMDMkNTgxOTYxIzExIyQyIyQzIyQwMCQzNjE0ODEjNTEjJDEjJDIjJDgz</t>
  </si>
  <si>
    <t>새능곡메디슨약국</t>
  </si>
  <si>
    <t>경기도 고양시 덕양구 지도로103번길 1, 101호 (토당동)</t>
  </si>
  <si>
    <t>031-979-0930</t>
  </si>
  <si>
    <t>JDQ4MTYyMiM1MSMkMSMkMCMkMTMkNDgxMzUxIzUxIyQxIyQ1IyQ3OSQyNjE0ODEjNTEjJDEjJDIjJDgz</t>
  </si>
  <si>
    <t>경기도 성남시 중원구 광명로 330-1, (금광동)</t>
  </si>
  <si>
    <t>031-731-8886</t>
  </si>
  <si>
    <t>JDQ4MTYyMiM3MSMkMSMkMCMkMTMkNDgxMzUxIzIxIyQxIyQ1IyQ4OSQ0NjEwMDIjNTEjJDEjJDYjJDgz</t>
  </si>
  <si>
    <t>금천한의원</t>
  </si>
  <si>
    <t>061-655-0022</t>
  </si>
  <si>
    <t>JDQ4MTYyMiM4MSMkMiMkNCMkMDAkMzgxNzAyIzQxIyQxIyQ3IyQ5OSQzNjEyMjIjNjEjJDEjJDgjJDgz</t>
  </si>
  <si>
    <t>서상의원</t>
  </si>
  <si>
    <t>서상면</t>
  </si>
  <si>
    <t>50001</t>
  </si>
  <si>
    <t>경상남도 함양군 서상면 서상로 255, (서상면)</t>
  </si>
  <si>
    <t>055-962-7275</t>
  </si>
  <si>
    <t>JDQ4MTYyMiM4MSMkMiMkNCMkMDAkMzgxNzAyIzQxIyQxIyQ3IyQ2MiQzNjEwMDIjNTEjJDEjJDIjJDgz</t>
  </si>
  <si>
    <t>세한정형외과의원</t>
  </si>
  <si>
    <t>울산광역시 중구 번영로 487, 대호빌딩 3층 (약사동)</t>
  </si>
  <si>
    <t>052-291-1199</t>
  </si>
  <si>
    <t>JDQ4MTYyMiM1MSMkMSMkMCMkMDMkNTgxOTYxIzExIyQyIyQzIyQwMCQzNjEwMDIjNDEjJDEjJDgjJDgz</t>
  </si>
  <si>
    <t>경기도 고양시 일산동구 일산로316번길 5-9, (마두동, 1층)</t>
  </si>
  <si>
    <t>031-932-1516</t>
  </si>
  <si>
    <t>JDQ4MTYyMiM1MSMkMSMkMCMkMDMkNTgxOTYxIzExIyQxIyQzIyQ3MiQyNjE0ODEjNjEjJDEjJDAjJDgz</t>
  </si>
  <si>
    <t>경기도 안산시 단원구 적금로 120, (고잔동)</t>
  </si>
  <si>
    <t>031-405-2885</t>
  </si>
  <si>
    <t>JDQ4MTYyMiM1MSMkMSMkMCMkMDMkNTgxOTYxIzExIyQxIyQzIyQ3MiQzNjEyMjIjNTEjJDEjJDYjJDgz</t>
  </si>
  <si>
    <t>이오약국</t>
  </si>
  <si>
    <t>경기도 성남시 분당구 운중로 118, 403호 (운중동, 스타타워빌딩)</t>
  </si>
  <si>
    <t>031-8016-2533</t>
  </si>
  <si>
    <t>JDQ4MTYyMiM1MSMkMSMkMCMkMTMkNDgxOTYxIzQxIyQxIyQ3IyQxMyQzNjEwMDIjNDEjJDEjJDgjJDgz</t>
  </si>
  <si>
    <t>경기도 오산시 발안로 1356-3, 3층 (누읍동, 세란빌딩)</t>
  </si>
  <si>
    <t>031-375-3332</t>
  </si>
  <si>
    <t>JDQ4MTYyMiM1MSMkMSMkMCMkMTMkNDgxOTYxIzUxIyQxIyQxIyQ3OSQzNjEwMDIjNTEjJDEjJDIjJDgz</t>
  </si>
  <si>
    <t>산본예인한의원</t>
  </si>
  <si>
    <t>경기도 군포시 고산로 529, 지하12호, 213호 (산본동, 금강2단지주상복합아파트)</t>
  </si>
  <si>
    <t>031-392-1075</t>
  </si>
  <si>
    <t>JDQ4MTYyMiM3MSMkMSMkMCMkMTMkNDgxMzUxIzIxIyQxIyQ1IyQ5OSQ0NjE0ODEjNTEjJDEjJDIjJDgz</t>
  </si>
  <si>
    <t>편안한몸한의원</t>
  </si>
  <si>
    <t>광주광역시 서구 죽봉대로 68, 9층~10층 (농성동)</t>
  </si>
  <si>
    <t>062-719-3370</t>
  </si>
  <si>
    <t>JDQ4MTYyMiM3MSMkMSMkMCMkMTMkNDgxMzUxIzIxIyQyIyQ1IyQwMCQyNjE0ODEjNjEjJDEjJDAjJDgz</t>
  </si>
  <si>
    <t>광주광역시 서구 운천로 213, 2층 (치평동)</t>
  </si>
  <si>
    <t>062-719-4000</t>
  </si>
  <si>
    <t>JDQ4MTYyMiM4MSMkMiMkMCMkMDAkNDgxMTkxIzExIyQxIyQ3IyQ5OSQ0NjEwMDIjNjEjJDEjJDQjJDgz</t>
  </si>
  <si>
    <t>범어샘편한내과의원</t>
  </si>
  <si>
    <t>대구광역시 수성구 동대구로 312, 10층 (범어동)</t>
  </si>
  <si>
    <t>053-768-0330</t>
  </si>
  <si>
    <t>JDQ4MTYyMiM1MSMkMSMkMCMkMTMkNDgxOTYxIzUxIyQxIyQ1IyQwMyQyNjEwMDIjNjEjJDEjJDAjJDgz</t>
  </si>
  <si>
    <t>명성당한의원</t>
  </si>
  <si>
    <t>경기도 파주시 청암로17번길 55, 301호~307호 (목동동)</t>
  </si>
  <si>
    <t>031-957-1079</t>
  </si>
  <si>
    <t>JDQ4MTYyMiM1MSMkMSMkMCMkMDMkNDgxMTkxIzIxIyQxIyQxIyQ5MiQyNjE0ODEjNjEjJDEjJDQjJDgz</t>
  </si>
  <si>
    <t>경기도 광주시 태봉로43번길 6, (태전동)</t>
  </si>
  <si>
    <t>031-763-3991</t>
  </si>
  <si>
    <t>JDQ4MTYyMiM1MSMkMSMkMCMkMTMkNDgxMTkxIzQxIyQxIyQ3IyQxMyQyNjE4MzIjNDEjJDEjJDgjJDgz</t>
  </si>
  <si>
    <t>21348</t>
  </si>
  <si>
    <t>인천광역시 부평구 길주남로 158, 202호 (부개동, 부개프라자)</t>
  </si>
  <si>
    <t>032-361-0321</t>
  </si>
  <si>
    <t>JDQ4MTYyMiM3MSMkMSMkMCMkMTMkNDgxMzUxIzIxIyQxIyQ1IyQxMyQyNjEyMjIjNjEjJDEjJDAjJDgz</t>
  </si>
  <si>
    <t>이화당한의원</t>
  </si>
  <si>
    <t>전라남도 영암군 학산면 독천로 194, 102호</t>
  </si>
  <si>
    <t>JDQ4MTYyMiM1MSMkMSMkMCMkMTMkNDgxMTkxIzIxIyQxIyQ1IyQ4MiQzNjE0ODEjNDEjJDEjJDgjJDgz</t>
  </si>
  <si>
    <t>인천광역시 연수구 먼우금로 194, 2층 (연수동)</t>
  </si>
  <si>
    <t>032-822-7003</t>
  </si>
  <si>
    <t>JDQ4MTYyMiM1MSMkMSMkMCMkMTMkNDgxOTYxIzUxIyQyIyQxIyQwMCQzNjEyMjIjNTEjJDEjJDIjJDgz</t>
  </si>
  <si>
    <t>경기도 안양시 동안구 관악대로 131, 2층 (비산동)</t>
  </si>
  <si>
    <t>031-442-5677</t>
  </si>
  <si>
    <t>JDQ4MTYyMiM1MSMkMiMkNCMkMDAkMzgxMTkxIzExIyQxIyQ3IyQxMyQ0NjEwMDIjNjEjJDEjJDgjJDgz</t>
  </si>
  <si>
    <t>연세조안과의원</t>
  </si>
  <si>
    <t>강원특별자치도 춘천시 금강로 72, 3, 5층 (조양동)</t>
  </si>
  <si>
    <t>033-243-0309</t>
  </si>
  <si>
    <t>JDQ4MTYyMiM1MSMkMiMkNCMkMDAkMzgxMTkxIzExIyQxIyQ3IyQxMyQzNjEyMjIjNDEjJDEjJDgjJDgz</t>
  </si>
  <si>
    <t>봄내랑내과의원</t>
  </si>
  <si>
    <t>강원특별자치도 춘천시 후석로 318, 3,4층 (후평동)</t>
  </si>
  <si>
    <t>033-257-3009</t>
  </si>
  <si>
    <t>JDQ4MTAxMiM1MSMkMiMkMCMkMDAkMzgxNzAyIzMxIyQxIyQzIyQ4OSQ0NjEwMDIjNTEjJDEjJDIjJDgz</t>
  </si>
  <si>
    <t>김윤원정신건강의학과의원</t>
  </si>
  <si>
    <t>부산광역시 북구 만덕대로 15, 5층 (덕천동, 청암빌딩)</t>
  </si>
  <si>
    <t>051-361-8875</t>
  </si>
  <si>
    <t>JDQ4MTg4MSM1MSMkMiMkMCMkMDAkNDgxOTYxIzMxIyQxIyQ3IyQ3OSQzNjEwMDIjNzEjJDEjJDgjJDgz</t>
  </si>
  <si>
    <t>이경이비인후과의원</t>
  </si>
  <si>
    <t>서울특별시 송파구 송파대로 366, 2층 (송파동)</t>
  </si>
  <si>
    <t>02-413-0069</t>
  </si>
  <si>
    <t>JDQ4MTAxMiM1MSMkMiMkMCMkMDAkMzgxNzAyIzMxIyQxIyQzIyQ4OSQzNjE4MzIjNjEjJDEjJDgjJDgz</t>
  </si>
  <si>
    <t>부산광역시 해운대구 반송로924번길 13-1, (반송동)</t>
  </si>
  <si>
    <t>051-542-1666</t>
  </si>
  <si>
    <t>JDQ4MTAxMiM1MSMkMiMkMCMkMDAkMzgxNzAyIzMxIyQxIyQzIyQ2MiQzNjEwMDIjNDEjJDEjJDgjJDgz</t>
  </si>
  <si>
    <t>신호내과의원</t>
  </si>
  <si>
    <t>051-831-7763</t>
  </si>
  <si>
    <t>JDQ4MTAxMiM1MSMkMiMkMCMkMDAkMzgxNzAyIzMxIyQxIyQzIyQ3MiQyNjE0ODEjODEjJDEjJDIjJDgz</t>
  </si>
  <si>
    <t>정민정형외과의원</t>
  </si>
  <si>
    <t>부산광역시 북구 덕천로 310, (만덕동)</t>
  </si>
  <si>
    <t>051-332-0072</t>
  </si>
  <si>
    <t>JDQ4MTYyMiM1MSMkMiMkNCMkMDAkMzgxMTkxIzExIyQxIyQ3IyQxMyQ0NjE0ODEjODEjJDEjJDIjJDgz</t>
  </si>
  <si>
    <t>타토아의원 강릉점</t>
  </si>
  <si>
    <t>강원특별자치도 강릉시 율곡로 2827, 4층 (옥천동)</t>
  </si>
  <si>
    <t>033-646-5055</t>
  </si>
  <si>
    <t>JDQ4MTAxMiM1MSMkMiMkMCMkMDAkMzgxNzAyIzMxIyQxIyQzIyQ3MiQyNjE4MzIjNTEjJDEjJDIjJDgz</t>
  </si>
  <si>
    <t>051-293-6206</t>
  </si>
  <si>
    <t>JDQ4MTYyMiM1MSMkMSMkMCMkNzIkMzgxMzUxIzQxIyQxIyQ3IyQ5OSQzNjEyMjIjNTEjJDEjJDYjJDgz</t>
  </si>
  <si>
    <t>경기도 김포시 사우중로 77, 3층 (북변동, 삼정사이버프라자)</t>
  </si>
  <si>
    <t>031-998-7528</t>
  </si>
  <si>
    <t>JDQ4MTYyMiM1MSMkMSMkMCMkMTMkNDgxOTYxIzUxIyQxIyQ1IyQ5MiQyNjEyMjIjNjEjJDEjJDQjJDgz</t>
  </si>
  <si>
    <t>안아픈침한의원</t>
  </si>
  <si>
    <t>경기도 김포시 김포한강2로 262, 204호 (장기동, 훼밀리프라자)</t>
  </si>
  <si>
    <t>031-983-3175</t>
  </si>
  <si>
    <t>JDQ4MTAxMiM1MSMkMiMkMCMkMDAkMzgxNzAyIzMxIyQxIyQ3IyQ3OSQyNjEwMDIjNjEjJDEjJDgjJDgz</t>
  </si>
  <si>
    <t>퀸의원</t>
  </si>
  <si>
    <t>부산광역시 부산진구 서면로 63-2, 1~4층 (부전동)</t>
  </si>
  <si>
    <t>051-818-0056</t>
  </si>
  <si>
    <t>JDQ4MTAxMiM1MSMkMiMkMCMkMDAkMzgxNzAyIzMxIyQxIyQ3IyQ3OSQzNjEyMjIjNzEjJDEjJDgjJDgz</t>
  </si>
  <si>
    <t>탑연합비뇨의학과의원</t>
  </si>
  <si>
    <t>부산광역시 금정구 온천장로 132, 극동빌딩 3층 (장전동)</t>
  </si>
  <si>
    <t>051-554-6888</t>
  </si>
  <si>
    <t>JDQ4MTYyMiM1MSMkMSMkMCMkMTMkNDgxOTYxIzUxIyQxIyQ1IyQ5MiQyNjEwMDIjNzEjJDEjJDgjJDgz</t>
  </si>
  <si>
    <t>엔한의원</t>
  </si>
  <si>
    <t>031-443-3553</t>
  </si>
  <si>
    <t>JDQ4MTAxMiM1MSMkMSMkMCMkMTMkMzgxNzAyIzIxIyQyIyQ5IyQwMCQyNjE0ODEjNjEjJDEjJDAjJDgz</t>
  </si>
  <si>
    <t>만제한의원</t>
  </si>
  <si>
    <t>051-896-6249</t>
  </si>
  <si>
    <t>JDQ4MTYyMiM3MSMkMSMkMCMkMTMkNDgxMzUxIzIxIyQyIyQ1IyQwMCQzNjE0ODEjNzEjJDEjJDgjJDgz</t>
  </si>
  <si>
    <t>광주광역시 남구 양림로 54, 2층 (양림동)</t>
  </si>
  <si>
    <t>062-672-1075</t>
  </si>
  <si>
    <t>JDQ4MTYyMiM1MSMkMSMkMCMkMTMkNDgxOTYxIzUxIyQxIyQxIyQ5OSQzNjE0ODEjODEjJDEjJDYjJDgz</t>
  </si>
  <si>
    <t>경기도 오산시 성호대로 121, 502호 (오산동, 월드타워)</t>
  </si>
  <si>
    <t>031-378-2121</t>
  </si>
  <si>
    <t>JDQ4MTYyMiM1MSMkMiMkMCMkMDAkMzgxNzAyIzMxIyQxIyQzIyQwMyQzNjEyMjIjNDEjJDEjJDgjJDgz</t>
  </si>
  <si>
    <t>부개성누가의원</t>
  </si>
  <si>
    <t>인천광역시 부평구 길주남로 158, 3층 (부개동, 부개프라자빌딩)</t>
  </si>
  <si>
    <t>032-361-7772</t>
  </si>
  <si>
    <t>JDQ4MTYyMiM1MSMkMSMkMCMkMDMkNDgxMTkxIzMxIyQxIyQ3IyQ2MiQyNjEwMDIjNzEjJDEjJDgjJDgz</t>
  </si>
  <si>
    <t>14245</t>
  </si>
  <si>
    <t>경기도 광명시 안현로 19, 하안주공1단지종합상가 1층 123호 (하안동)</t>
  </si>
  <si>
    <t>02-891-9989</t>
  </si>
  <si>
    <t>JDQ4MTYyMiM1MSMkMSMkMCMkNzIkNDgxNzAyIzMxIyQxIyQ3IyQ3OSQ0NjE0ODEjNzEjJDEjJDgjJDgz</t>
  </si>
  <si>
    <t>경기도 남양주시 오남읍 진건오남로 643, 2, 3층</t>
  </si>
  <si>
    <t>031-528-2815</t>
  </si>
  <si>
    <t>JDQ4MTYyMiM1MSMkMSMkMCMkMTMkNDgxMTkxIzIxIyQxIyQ1IyQ4MiQyNjEwMDIjNzEjJDEjJDgjJDgz</t>
  </si>
  <si>
    <t>송선당한의원</t>
  </si>
  <si>
    <t>인천광역시 동구 송현로11번길 4, (송현동)</t>
  </si>
  <si>
    <t>032-766-1778</t>
  </si>
  <si>
    <t>JDQ4MTAxMiM1MSMkMiMkMCMkMDAkMzgxNzAyIzMxIyQxIyQzIyQ2MiQyNjE0ODEjNDEjJDEjJDgjJDgz</t>
  </si>
  <si>
    <t>부산광역시 부산진구 연수로 4, (양정동)</t>
  </si>
  <si>
    <t>051-867-8382</t>
  </si>
  <si>
    <t>JDQ4MTYyMiM1MSMkMSMkMCMkNzIkMzgxMzUxIzQxIyQxIyQ3IyQ5OSQzNjE0ODEjNzEjJDEjJDgjJDgz</t>
  </si>
  <si>
    <t>대연치과의원</t>
  </si>
  <si>
    <t>경기도 고양시 일산동구 강송로 179, (마두동, 신일산크리닉3층)</t>
  </si>
  <si>
    <t>031-904-1751</t>
  </si>
  <si>
    <t>JDQ4MTAxMiM1MSMkMiMkMCMkMDAkMzgxNzAyIzMxIyQxIyQzIyQ5OSQzNjEyMjIjNjEjJDEjJDQjJDgz</t>
  </si>
  <si>
    <t>부산광역시 기장군 기장읍 읍내로 107-1, 2층</t>
  </si>
  <si>
    <t>051-724-4434</t>
  </si>
  <si>
    <t>JDQ4MTAxMiM1MSMkMiMkMCMkMDAkMzgxNzAyIzMxIyQxIyQzIyQ4MiQ0NjEwMDIjODEjJDEjJDYjJDgz</t>
  </si>
  <si>
    <t>조은어깨동무정형외과의원</t>
  </si>
  <si>
    <t>부산광역시 금정구 온천장로 131, (장전동)</t>
  </si>
  <si>
    <t>051-711-5365</t>
  </si>
  <si>
    <t>JDQ4MTAxMiM1MSMkMiMkMCMkMDAkMzgxNzAyIzMxIyQxIyQzIyQ5MiQyNjEyMjIjODEjJDEjJDYjJDgz</t>
  </si>
  <si>
    <t>옥내과의원</t>
  </si>
  <si>
    <t>부산광역시 기장군 기장읍 차성동로 69, 건강약국 3층</t>
  </si>
  <si>
    <t>051-724-5527</t>
  </si>
  <si>
    <t>JDQ4MTAxMiM1MSMkMiMkMCMkMDAkMzgxNzAyIzMxIyQxIyQzIyQ5MiQzNjE0ODEjNjEjJDEjJDQjJDgz</t>
  </si>
  <si>
    <t>김태형이비인후과의원</t>
  </si>
  <si>
    <t>부산광역시 해운대구 재반로 219, 2층 (반여동)</t>
  </si>
  <si>
    <t>JDQ4MTAxMiM1MSMkMiMkMCMkMDAkMzgxNzAyIzMxIyQxIyQzIyQ5MiQzNjEwMDIjNTEjJDEjJDYjJDgz</t>
  </si>
  <si>
    <t>좋은이안과의원</t>
  </si>
  <si>
    <t>부산광역시 부산진구 가야대로 486, 6층 (개금동, 해동메디칼센터)</t>
  </si>
  <si>
    <t>051-894-7171</t>
  </si>
  <si>
    <t>JDQ4MTYyMiM3MSMkMiMkMCMkMDAkMzgxOTYxIzExIyQxIyQ3IyQ2MiQyNjEwMDIjNTEjJDEjJDYjJDgz</t>
  </si>
  <si>
    <t>복음안과의원</t>
  </si>
  <si>
    <t>전라남도 여수시 중앙로 9-1, (서교동)</t>
  </si>
  <si>
    <t>061-642-6800</t>
  </si>
  <si>
    <t>JDQ4MTYyMiM1MSMkMSMkMCMkMDMkNDgxMTkxIzMxIyQxIyQ3IyQ2MiQzNjEyMjIjODEjJDEjJDIjJDgz</t>
  </si>
  <si>
    <t>온누리목화약국</t>
  </si>
  <si>
    <t>16014</t>
  </si>
  <si>
    <t>경기도 의왕시 안양판교로 64, 1층 8호 (포일동, 삼호상가)</t>
  </si>
  <si>
    <t>031-424-1044</t>
  </si>
  <si>
    <t>JDQ4MTYyMiM1MSMkMSMkMCMkMDMkNTgxOTYxIzExIyQxIyQzIyQ4MiQyNjE4MzIjNjEjJDEjJDgjJDgz</t>
  </si>
  <si>
    <t>경기도 성남시 분당구 성남대로925번길 16, B1동 지1층 510호 (야탑동, 테마폴리스)</t>
  </si>
  <si>
    <t>725-2300</t>
  </si>
  <si>
    <t>JDQ4MTYyMiM1MSMkMSMkMCMkMDMkNTgxOTYxIzExIyQxIyQzIyQ5MiQyNjEyMjIjNjEjJDEjJDQjJDgz</t>
  </si>
  <si>
    <t>경기도 안양시 동안구 동편로 6, 110호 (관양동, 스마트프라자)</t>
  </si>
  <si>
    <t>031-421-3707</t>
  </si>
  <si>
    <t>JDQ4MTYyMiM1MSMkMSMkMCMkMTMkNDgxOTYxIzUxIyQyIyQxIyQwMCQzNjE4MzIjNDEjJDEjJDgjJDgz</t>
  </si>
  <si>
    <t>경기도 남양주시 평내로29번길 49, 404호 (평내동, M2플라자)</t>
  </si>
  <si>
    <t>031-595-5552</t>
  </si>
  <si>
    <t>JDQ4MTYyMiM3MSMkMSMkMCMkMTMkNDgxMzUxIzIxIyQyIyQ1IyQwMCQzNjEwMDIjNjEjJDEjJDQjJDgz</t>
  </si>
  <si>
    <t>무등한의원</t>
  </si>
  <si>
    <t>전라남도 화순군 화순읍 중앙로 96, 3층 (고려빌딩)</t>
  </si>
  <si>
    <t>061-375-2350</t>
  </si>
  <si>
    <t>JDQ4MTg4MSM1MSMkMSMkMCMkNzIkNDgxOTYxIzExIyQyIyQzIyQwMCQzNjE0ODEjNDEjJDEjJDgjJDgz</t>
  </si>
  <si>
    <t>한국수출입은행부속치과의원</t>
  </si>
  <si>
    <t>서울특별시 영등포구 은행로 38, (여의도동)</t>
  </si>
  <si>
    <t>02-2219-1123</t>
  </si>
  <si>
    <t>JDQ4MTg4MSM1MSMkMiMkNCMkMDAkNTgxMzUxIzExIyQxIyQzIyQ5MiQ0NjE0ODEjNjEjJDEjJDAjJDgz</t>
  </si>
  <si>
    <t>자라다의원</t>
  </si>
  <si>
    <t>서울특별시 강남구 학동로95길 42, 지하1층~2층 (청담동)</t>
  </si>
  <si>
    <t>02-511-6913</t>
  </si>
  <si>
    <t>JDQ4MTYyMiM1MSMkMSMkMCMkMDMkNDgxOTYxIzMxIyQxIyQzIyQ2MiQzNjEyMjIjNjEjJDEjJDgjJDgz</t>
  </si>
  <si>
    <t>대추밭약국</t>
  </si>
  <si>
    <t>인천광역시 부평구 길주남로 158, 부개프라자 105호 (부개동)</t>
  </si>
  <si>
    <t>032-362-0009</t>
  </si>
  <si>
    <t>JDQ4MTYyMiM3MSMkMSMkMCMkMTMkNDgxMzUxIzIxIyQxIyQ1IyQxMyQzNjEwMDIjODEjJDEjJDYjJDgz</t>
  </si>
  <si>
    <t>365차한의원</t>
  </si>
  <si>
    <t>전라남도 여수시 여서로 156-1, 여수신협 2층 (여서동)</t>
  </si>
  <si>
    <t>061-921-8275</t>
  </si>
  <si>
    <t>JDQ4MTYyMiM3MSMkMSMkMCMkMTMkNDgxMzUxIzIxIyQxIyQ5IyQ3OSQyNjEwMDIjNzEjJDEjJDgjJDgz</t>
  </si>
  <si>
    <t>송인한의원</t>
  </si>
  <si>
    <t>전라남도 순천시 중앙로 75, 1층 (저전동)</t>
  </si>
  <si>
    <t>061-753-2735</t>
  </si>
  <si>
    <t>JDQ4MTYyMiM1MSMkMSMkMCMkMDMkNTgxOTYxIzExIyQxIyQzIyQwMyQ0NjEwMDIjNDEjJDEjJDQjJDgz</t>
  </si>
  <si>
    <t>경기도 성남시 분당구 성남대로925번길 16, 3층 111호 (야탑동, 테마폴리스)</t>
  </si>
  <si>
    <t>031-725-2274</t>
  </si>
  <si>
    <t>JDQ4MTYyMiM1MSMkMSMkMCMkMDMkNTgxOTYxIzExIyQxIyQzIyQxMyQyNjE4MzIjODEjJDEjJDIjJDgz</t>
  </si>
  <si>
    <t>031-672-4615</t>
  </si>
  <si>
    <t>JDQ4MTYyMiM1MSMkMSMkMCMkMDMkNTgxOTYxIzExIyQxIyQzIyQxMyQzNjE0ODEjNjEjJDEjJDgjJDgz</t>
  </si>
  <si>
    <t>성모태평양약국</t>
  </si>
  <si>
    <t>경기도 의정부시 금오로 121-7, 1층 (금오동)</t>
  </si>
  <si>
    <t>031-844-9500</t>
  </si>
  <si>
    <t>JDQ4MTYyMiM1MSMkMSMkMCMkMTMkNDgxMzUxIzIxIyQxIyQ1IyQ5OSQzNjEyMjIjODEjJDEjJDIjJDgz</t>
  </si>
  <si>
    <t>인천광역시 부평구 길주남로 159, (부개동)</t>
  </si>
  <si>
    <t>032-361-6675</t>
  </si>
  <si>
    <t>JDQ4MTYyMiM1MSMkMSMkMCMkMTMkNDgxOTYxIzUxIyQxIyQ1IyQ5MiQzNjE4MzIjNjEjJDEjJDgjJDgz</t>
  </si>
  <si>
    <t>경기도 수원시 팔달구 팔달문로130번길 69, 가동 302호 (우만동)</t>
  </si>
  <si>
    <t>031-212-7075</t>
  </si>
  <si>
    <t>JDQ4MTYyMiM3MSMkMSMkMCMkMTMkNDgxMzUxIzIxIyQxIyQ5IyQ4OSQyNjEyMjIjNTEjJDEjJDIjJDgz</t>
  </si>
  <si>
    <t>영산부부한의원</t>
  </si>
  <si>
    <t>061-331-8442</t>
  </si>
  <si>
    <t>JDQ4MTg4MSM1MSMkMSMkMCMkOTkkMzgxMzUxIzIxIyQxIyQ1IyQ3OSQyNjEyMjIjNDEjJDEjJDgjJDgz</t>
  </si>
  <si>
    <t>서울특별시 송파구 송파대로 445, 한솔병원 (석촌동)</t>
  </si>
  <si>
    <t>02-2147-6000</t>
  </si>
  <si>
    <t>JDQ4MTg4MSM1MSMkMiMkMCMkMDAkNDgxMTkxIzIxIyQxIyQxIyQxMyQ0NjE0ODEjNzEjJDEjJDgjJDgz</t>
  </si>
  <si>
    <t>최혜민피부과의원</t>
  </si>
  <si>
    <t>서울특별시 송파구 송파대로 374, (송파동, 성진빌딩 2층)</t>
  </si>
  <si>
    <t>02-423-8584</t>
  </si>
  <si>
    <t>JDQ4MTYyMiM3MSMkMSMkMCMkMTMkNDgxMzUxIzIxIyQxIyQ5IyQ4OSQyNjE4MzIjNDEjJDEjJDgjJDgz</t>
  </si>
  <si>
    <t>봄애그린한의원</t>
  </si>
  <si>
    <t>광주광역시 북구 하서로 396, 경일빌딩 201호 (양산동)</t>
  </si>
  <si>
    <t>062-576-1275</t>
  </si>
  <si>
    <t>JDQ4MTYyMiM3MSMkMSMkMCMkMTMkNDgxMzUxIzIxIyQxIyQ5IyQ4OSQzNjE0ODEjODEjJDEjJDYjJDgz</t>
  </si>
  <si>
    <t>광주호연한의원</t>
  </si>
  <si>
    <t>광주광역시 서구 월드컵4강로 108, 1층 (화정동)</t>
  </si>
  <si>
    <t>062-385-9050</t>
  </si>
  <si>
    <t>JDQ4MTYyMiM3MSMkMSMkMCMkNzIkMzgxOTYxIzIxIyQxIyQ1IyQ3OSQ0NjE0ODEjNTEjJDEjJDYjJDgz</t>
  </si>
  <si>
    <t>김동주부부치과의원</t>
  </si>
  <si>
    <t>전라남도 해남군 해남읍 중앙1로 2, 로타리빌딩 2층</t>
  </si>
  <si>
    <t>061-533-2200</t>
  </si>
  <si>
    <t>JDQ4MTg4MSM1MSMkMiMkNCMkMDAkNTgxOTYxIzIxIyQxIyQ1IyQxMyQzNjE0ODEjNDEjJDEjJDgjJDgz</t>
  </si>
  <si>
    <t>웰메디컬의원</t>
  </si>
  <si>
    <t>07606</t>
  </si>
  <si>
    <t>서울특별시 강서구 방화동로 92, 에스메디컬 2층 (방화동)</t>
  </si>
  <si>
    <t>02-2662-7583</t>
  </si>
  <si>
    <t>JDQ4MTAxMiM1MSMkMiMkMCMkMDAkMzgxNzAyIzMxIyQxIyQ3IyQ4OSQyNjEyMjIjNDEjJDEjJDgjJDgz</t>
  </si>
  <si>
    <t>김병준 레다스 흉부외과의원</t>
  </si>
  <si>
    <t>부산광역시 부산진구 서면문화로 10, 11층~12층, 13층 일부 (부전동)</t>
  </si>
  <si>
    <t>051-634-8275</t>
  </si>
  <si>
    <t>JDQ4MTYyMiM3MSMkMSMkMCMkNzIkMzgxOTYxIzIxIyQxIyQ1IyQ4OSQyNjEwMDIjNTEjJDEjJDYjJDgz</t>
  </si>
  <si>
    <t>전라남도 해남군 황산면 시등로 111, 2층</t>
  </si>
  <si>
    <t>061-532-1828</t>
  </si>
  <si>
    <t>JDQ4MTAxMiM1MSMkMiMkMCMkMDAkNDgxMzUxIzIxIyQxIyQ1IyQ5OSQyNjEwMDIjNzEjJDEjJDgjJDgz</t>
  </si>
  <si>
    <t>따뜻한청진기내과의원</t>
  </si>
  <si>
    <t>부산광역시 수영구 남천동로 36, 3층 (남천동)</t>
  </si>
  <si>
    <t>051-623-6240</t>
  </si>
  <si>
    <t>JDQ4MTYyMiM2MSMkMSMkNiMkMDMkMzgxMzUxIzIxIyQxIyQxIyQwMyQ0NjEwMDIjODEjJDEjJDIjJDgz</t>
  </si>
  <si>
    <t>아세아약국</t>
  </si>
  <si>
    <t>전북특별자치도 군산시 수송로 14, (나운동)</t>
  </si>
  <si>
    <t>063-465-7337</t>
  </si>
  <si>
    <t>JDQ4MTAxMiM1MSMkMiMkMCMkMDAkNDgxMzUxIzIxIyQxIyQ1IyQ2MiQzNjE4MzIjNDEjJDEjJDgjJDgz</t>
  </si>
  <si>
    <t>강병구정신건강의학과의원</t>
  </si>
  <si>
    <t>부산광역시 동래구 충렬대로 132, (온천동)</t>
  </si>
  <si>
    <t>051-504-3171</t>
  </si>
  <si>
    <t>JDQ4MTAxMiM1MSMkMiMkMCMkMDAkNDgxMzUxIzIxIyQxIyQ1IyQ2MiQ0NjE0ODEjODEjJDEjJDYjJDgz</t>
  </si>
  <si>
    <t>명성마취통증의학과의원</t>
  </si>
  <si>
    <t>부산광역시 연제구 반송로 21, 4층 (연산동)</t>
  </si>
  <si>
    <t>051-852-8562</t>
  </si>
  <si>
    <t>JDQ4MTAxMiM1MSMkMiMkMCMkMDAkNDgxMzUxIzIxIyQxIyQ1IyQ2MiQ0NjEwMDIjNzEjJDEjJDgjJDgz</t>
  </si>
  <si>
    <t>부산광역시 북구 만덕대로 15, 1층 (덕천동, 정암빌딩)</t>
  </si>
  <si>
    <t>051-332-1212</t>
  </si>
  <si>
    <t>JDQ4MTYyMiM2MSMkMSMkNiMkMDMkMzgxMzUxIzIxIyQxIyQxIyQwMyQzNjE0ODEjNzEjJDEjJDgjJDgz</t>
  </si>
  <si>
    <t>54409</t>
  </si>
  <si>
    <t>전북특별자치도 김제시 동서로 134, (요촌동)</t>
  </si>
  <si>
    <t>063-548-8603</t>
  </si>
  <si>
    <t>JDQ4MTg4MSM1MSMkMiMkMCMkMDAkNDgxMTkxIzUxIyQxIyQ1IyQ5MiQyNjEyMjIjODEjJDEjJDIjJDgz</t>
  </si>
  <si>
    <t>문정제이미의원</t>
  </si>
  <si>
    <t>서울특별시 송파구 송파대로 201, 송파 테라타워2 B동 206호 (문정동)</t>
  </si>
  <si>
    <t>02-881-5877</t>
  </si>
  <si>
    <t>JDQ4MTAxMiM1MSMkMiMkMCMkMDAkNDgxMzUxIzIxIyQxIyQ1IyQ5MiQyNjEyMjIjNDEjJDEjJDgjJDgz</t>
  </si>
  <si>
    <t>부산하나이비인후과의원</t>
  </si>
  <si>
    <t>부산광역시 금정구 중앙대로1841번길 15, 3층 (구서동, 명성빌딩)</t>
  </si>
  <si>
    <t>051-513-7570</t>
  </si>
  <si>
    <t>JDQ4MTYyMiM3MSMkMSMkMCMkMTMkNDgxMzUxIzIxIyQxIyQ5IyQ2MiQyNjE4MzIjNTEjJDEjJDIjJDgz</t>
  </si>
  <si>
    <t>은산한의원</t>
  </si>
  <si>
    <t>광주광역시 남구 대남대로 279-1, 월산5동우체국 1층 (월산동)</t>
  </si>
  <si>
    <t>062-451-8575</t>
  </si>
  <si>
    <t>JDQ4MTYyMiM2MSMkMSMkNiMkMDMkMzgxMzUxIzIxIyQxIyQxIyQ5MiQ0NjE0ODEjNTEjJDEjJDIjJDgz</t>
  </si>
  <si>
    <t>군산약국</t>
  </si>
  <si>
    <t>전북특별자치도 군산시 월명로 300, 항장앤유외과의원 1층 (수송동)</t>
  </si>
  <si>
    <t>063-462-0069</t>
  </si>
  <si>
    <t>JDQ4MTYyMiM3MSMkMiMkMCMkMDAkMzgxOTYxIzExIyQxIyQ3IyQ2MiQzNjE0ODEjODEjJDEjJDIjJDgz</t>
  </si>
  <si>
    <t>빛고을가정의원</t>
  </si>
  <si>
    <t>광주광역시 서구 화정로 109, 2층 (쌍촌동)</t>
  </si>
  <si>
    <t>062-375-7572</t>
  </si>
  <si>
    <t>JDQ4MTAxMiM1MSMkMiMkMCMkMDAkMzgxNzAyIzMxIyQxIyQ3IyQ5OSQzNjE4MzIjNDEjJDEjJDQjJDgz</t>
  </si>
  <si>
    <t>부산광역시 금정구 중앙대로 2097, 3층 (남산동)</t>
  </si>
  <si>
    <t>051-517-0787</t>
  </si>
  <si>
    <t>JDQ4MTYyMiM1MSMkMSMkMCMkOTkkNTgxMzUxIzUxIyQxIyQxIyQ3MiQ0NjE0ODEjODEjJDEjJDIjJDgz</t>
  </si>
  <si>
    <t>학교법인 대우학원 아주대학교요양병원</t>
  </si>
  <si>
    <t>16500</t>
  </si>
  <si>
    <t>경기도 수원시 영통구 월드컵로150번길 21, 아주대학교요양병원 (원천동)</t>
  </si>
  <si>
    <t>031-5174-5000</t>
  </si>
  <si>
    <t>JDQ4MTYyMiM1MSMkMSMkMCMkOTkkNTgxMzUxIzUxIyQxIyQxIyQ3MiQzNjE4MzIjNDEjJDEjJDQjJDgz</t>
  </si>
  <si>
    <t>의료법인 범문의료재단 진요양병원</t>
  </si>
  <si>
    <t>경기도 포천시 소흘읍 송우로 80, (황금프라자 3,4,6층)</t>
  </si>
  <si>
    <t>031-544-7701</t>
  </si>
  <si>
    <t>JDQ4MTg4MSM1MSMkMiMkNCMkMDAkNTgxOTYxIzIxIyQxIyQxIyQ3OSQzNjEwMDIjNzEjJDEjJDgjJDgz</t>
  </si>
  <si>
    <t>리즈온의원홍대점</t>
  </si>
  <si>
    <t>서울특별시 마포구 홍익로 25, 5층 (서교동)</t>
  </si>
  <si>
    <t>02-335-3522</t>
  </si>
  <si>
    <t>JDQ4MTYyMiM3MSMkMSMkMCMkNzIkMzgxOTYxIzIxIyQxIyQ1IyQ3OSQ0NjEwMDIjNDEjJDEjJDgjJDgz</t>
  </si>
  <si>
    <t>전라남도 목포시 백년대로 325, (상동)</t>
  </si>
  <si>
    <t>061-287-5275</t>
  </si>
  <si>
    <t>JDQ4MTYyMiM1MSMkMSMkMCMkOTkkNTgxMzUxIzUxIyQxIyQxIyQ4MiQyNjE0ODEjNDEjJDEjJDQjJDgz</t>
  </si>
  <si>
    <t>평택삼성요양병원</t>
  </si>
  <si>
    <t>경기도 평택시 비전2로 194, 소사벌 어반테라스 1동 5층~9층층 (비전동)</t>
  </si>
  <si>
    <t>031-658-7800</t>
  </si>
  <si>
    <t>JDQ4MTYyMiM3MSMkMiMkMCMkMDAkMzgxOTYxIzExIyQxIyQ3IyQ2MiQ0NjEwMDIjODEjJDEjJDYjJDgz</t>
  </si>
  <si>
    <t>광주광역시 동구 필문대로 188, 1층 (산수동)</t>
  </si>
  <si>
    <t>062-232-7582</t>
  </si>
  <si>
    <t>JDQ4MTYyMiM3MSMkMiMkMCMkMDAkMzgxOTYxIzExIyQxIyQ3IyQ3MiQzNjE0ODEjNjEjJDEjJDQjJDgz</t>
  </si>
  <si>
    <t>늘푸른임안과의원</t>
  </si>
  <si>
    <t>전라남도 나주시 전력로 2, 302호 (빛가람동)</t>
  </si>
  <si>
    <t>061-333-2075</t>
  </si>
  <si>
    <t>JDQ4MTYyMiM3MSMkMiMkMCMkMDAkMzgxOTYxIzExIyQxIyQ3IyQ3MiQzNjEwMDIjNTEjJDEjJDYjJDgz</t>
  </si>
  <si>
    <t>완도이비인후과의원</t>
  </si>
  <si>
    <t>전라남도 완도군 완도읍 개포로 151, (완도읍)</t>
  </si>
  <si>
    <t>061-555-1244</t>
  </si>
  <si>
    <t>JDQ4MTYyMiM3MSMkMiMkMCMkMDAkMzgxOTYxIzExIyQxIyQ3IyQ3MiQzNjEyMjIjNDEjJDEjJDgjJDgz</t>
  </si>
  <si>
    <t>김승관내과의원</t>
  </si>
  <si>
    <t>전라남도 영암군 영암읍 중앙로 13, (영암읍)</t>
  </si>
  <si>
    <t>061-473-2118</t>
  </si>
  <si>
    <t>JDQ4MTYyMiM3MSMkMiMkMCMkMDAkMzgxOTYxIzExIyQxIyQ3IyQ3MiQ0NjEwMDIjNjEjJDEjJDgjJDgz</t>
  </si>
  <si>
    <t>동서재활의학과의원</t>
  </si>
  <si>
    <t>전라남도 목포시 하당로153번길 14, (상동)</t>
  </si>
  <si>
    <t>061-283-8004</t>
  </si>
  <si>
    <t>JDQ4MTg4MSM1MSMkMiMkNCMkMDAkNTgxOTYxIzIxIyQxIyQxIyQ4OSQyNjEwMDIjNDEjJDEjJDgjJDgz</t>
  </si>
  <si>
    <t>세종스포츠정형외과의원</t>
  </si>
  <si>
    <t>05006</t>
  </si>
  <si>
    <t>서울특별시 광진구 능동로 209, 세종대학교 대양AI센터 1~2층 (군자동)</t>
  </si>
  <si>
    <t>02-2244-5161</t>
  </si>
  <si>
    <t>JDQ4MTAxMiM1MSMkMiMkMCMkMDAkNDgxMzUxIzIxIyQxIyQ1IyQ5MiQyNjE4MzIjNDEjJDEjJDQjJDgz</t>
  </si>
  <si>
    <t>여드림의원</t>
  </si>
  <si>
    <t>부산광역시 부산진구 연수로 6-1, 2층 201호 (양정동)</t>
  </si>
  <si>
    <t>051-851-7754</t>
  </si>
  <si>
    <t>JDQ4MTAxMiM1MSMkMiMkMCMkMDAkNDgxMzUxIzIxIyQxIyQ1IyQ5MiQzNjE0ODEjODEjJDEjJDIjJDgz</t>
  </si>
  <si>
    <t>그린마취통증의학과의원</t>
  </si>
  <si>
    <t>부산광역시 남구 용호로 189-2, 2,3층 (용호동)</t>
  </si>
  <si>
    <t>051-611-8998</t>
  </si>
  <si>
    <t>JDQ4MTYyMiM1MSMkMiMkOCMkMDAkMzgxMzUxIzUxIyQxIyQxIyQwMyQ0NjEwMDIjNjEjJDEjJDgjJDgz</t>
  </si>
  <si>
    <t>충청북도 충주시 엄정면 내창로 188, 188</t>
  </si>
  <si>
    <t>043-852-5775</t>
  </si>
  <si>
    <t>JDQ4MTg4MSM1MSMkMSMkMCMkNzIkMzgxNzAyIzIxIyQyIyQxIyQwMCQzNjEyMjIjNDEjJDEjJDQjJDgz</t>
  </si>
  <si>
    <t>서울M치과의원</t>
  </si>
  <si>
    <t>서울특별시 마포구 마포대로7길 11, 4층 (공덕동, 용진빌딩)</t>
  </si>
  <si>
    <t>02-790-6050</t>
  </si>
  <si>
    <t>JDQ4MTg4MSM1MSMkMSMkNCMkMDMkNDgxOTYxIzExIyQxIyQzIyQ3OSQzNjE4MzIjNDEjJDEjJDgjJDgz</t>
  </si>
  <si>
    <t>서울특별시 서대문구 연세로 36, 독수리빌딩 1층, 2층 (창천동)</t>
  </si>
  <si>
    <t>02-3147-0770</t>
  </si>
  <si>
    <t>JDQ4MTg4MSM1MSMkMiMkNCMkMDAkNTgxOTYxIzIxIyQxIyQxIyQ3OSQzNjE4MzIjNTEjJDEjJDYjJDgz</t>
  </si>
  <si>
    <t>레디성형외과의원</t>
  </si>
  <si>
    <t>서울특별시 서초구 강남대로 557, 성한빌딩 4층 (잠원동)</t>
  </si>
  <si>
    <t>02-514-0557</t>
  </si>
  <si>
    <t>JDQ4MTYyMiM2MSMkMSMkMiMkMDMkNDgxMzUxIzMxIyQyIyQzIyQwMCQyNjEyMjIjNDEjJDEjJDgjJDgz</t>
  </si>
  <si>
    <t>충청남도 공주시 웅진로 209, (산성동)</t>
  </si>
  <si>
    <t>041-855-4055</t>
  </si>
  <si>
    <t>JDQ4MTYyMiM2MSMkMSMkMiMkMDMkNDgxMzUxIzMxIyQyIyQzIyQwMCQyNjEwMDIjNTEjJDEjJDYjJDgz</t>
  </si>
  <si>
    <t>34558</t>
  </si>
  <si>
    <t>대전광역시 동구 홍도로 7, 1층 (홍도동)</t>
  </si>
  <si>
    <t>042-627-5678</t>
  </si>
  <si>
    <t>JDQ4MTAxMiM1MSMkMiMkMCMkMDAkNDgxMzUxIzIxIyQxIyQ1IyQ4OSQzNjEwMDIjNTEjJDEjJDIjJDgz</t>
  </si>
  <si>
    <t>49473</t>
  </si>
  <si>
    <t>부산광역시 사하구 하신중앙로 46, (장림동)</t>
  </si>
  <si>
    <t>051-265-7900</t>
  </si>
  <si>
    <t>JDQ4MTg4MSM1MSMkMSMkNCMkMDMkMzgxNzAyIzUxIyQxIyQxIyQ4MiQzNjEyMjIjNzEjJDEjJDgjJDgz</t>
  </si>
  <si>
    <t>사람사랑약국</t>
  </si>
  <si>
    <t>서울특별시 송파구 송파대로 345, 1A동 5007호 (가락동, 헬리오시티)</t>
  </si>
  <si>
    <t>02-3402-0895</t>
  </si>
  <si>
    <t>JDQ4MTg4MSM1MSMkMiMkMCMkMDAkMzgxNzAyIzIxIyQxIyQxIyQ2MiQ0NjE0ODEjNjEjJDEjJDAjJDgz</t>
  </si>
  <si>
    <t>서울특별시 강서구 방화동로 10-2, 수영빌딩 2층 (공항동)</t>
  </si>
  <si>
    <t>02-2664-9039</t>
  </si>
  <si>
    <t>JDQ4MTYyMiM3MSMkMSMkMCMkMTMkNDgxMzUxIzIxIyQxIyQ5IyQ2MiQyNjEwMDIjNjEjJDEjJDgjJDgz</t>
  </si>
  <si>
    <t>강진한의원</t>
  </si>
  <si>
    <t>전라남도 강진군 강진읍 중앙로 88, 금호상가 2층 211호</t>
  </si>
  <si>
    <t>061-433-9191</t>
  </si>
  <si>
    <t>JDQ4MTYyMiM3MSMkMSMkMCMkMTMkNDgxMzUxIzIxIyQxIyQ5IyQ2MiQyNjEyMjIjNjEjJDEjJDAjJDgz</t>
  </si>
  <si>
    <t>역전한의원</t>
  </si>
  <si>
    <t>전라남도 순천시 풍덕주택길 11, 은하슈퍼, 황복식당, 장수식당 (조곡동)</t>
  </si>
  <si>
    <t>061-741-9888</t>
  </si>
  <si>
    <t>JDQ4MTg4MSM1MSMkMSMkMCMkNzIkMzgxOTYxIzMxIyQxIyQ3IyQ3OSQ0NjE0ODEjODEjJDEjJDYjJDgz</t>
  </si>
  <si>
    <t>이젠치과의원</t>
  </si>
  <si>
    <t>서울특별시 송파구 송파대로 382, (송파동, 5층)</t>
  </si>
  <si>
    <t>414-1555</t>
  </si>
  <si>
    <t>JDQ4MTg4MSM1MSMkMSMkMCMkMTMkNDgxOTYxIzUxIyQxIyQxIyQwMyQzNjEwMDIjNjEjJDEjJDQjJDgz</t>
  </si>
  <si>
    <t>유후정한의원</t>
  </si>
  <si>
    <t>서울특별시 강서구 방화동로 43, (방화동)</t>
  </si>
  <si>
    <t>02-2665-0750</t>
  </si>
  <si>
    <t>JDQ4MTg4MSM1MSMkMiMkNCMkMDAkMzgxMTkxIzIxIyQxIyQxIyQ3OSQyNjE0ODEjODEjJDEjJDIjJDgz</t>
  </si>
  <si>
    <t>우리연세내과의원</t>
  </si>
  <si>
    <t>서울특별시 강서구 방화동로 126, 2층 208,210~213호 (방화동, 삼정아파트)</t>
  </si>
  <si>
    <t>02-2666-3975</t>
  </si>
  <si>
    <t>JDQ4MTg4MSM1MSMkMiMkNCMkMDAkMzgxNzAyIzIxIyQxIyQxIyQ3OSQ0NjEwMDIjNzEjJDEjJDgjJDgz</t>
  </si>
  <si>
    <t>서울특별시 강서구 방화동로 102, 102호 (방화동)</t>
  </si>
  <si>
    <t>02-2666-7576</t>
  </si>
  <si>
    <t>JDQ4MTg4MSM1MSMkMiMkNCMkMDAkNDgxOTYxIzMxIyQxIyQzIyQ4OSQzNjEwMDIjNDEjJDEjJDgjJDgz</t>
  </si>
  <si>
    <t>스카이정형외과의원</t>
  </si>
  <si>
    <t>서울특별시 강서구 방화동로 37, 201, 601호 (방화동, 메디스타워)</t>
  </si>
  <si>
    <t>02-2662-7588</t>
  </si>
  <si>
    <t>JDQ4MTYyMiM3MSMkMSMkMCMkMTMkNDgxMzUxIzIxIyQxIyQ5IyQ4MiQzNjE4MzIjNDEjJDEjJDQjJDgz</t>
  </si>
  <si>
    <t>61193</t>
  </si>
  <si>
    <t>광주광역시 북구 서방로 65, 지하1,1-4층 (우산동)</t>
  </si>
  <si>
    <t>062-514-1075</t>
  </si>
  <si>
    <t>JDQ4MTYyMiM1MSMkMSMkMCMkMTMkNDgxMTkxIzIxIyQyIyQ1IyQwMCQzNjEyMjIjNjEjJDEjJDgjJDgz</t>
  </si>
  <si>
    <t>솔라온한의원</t>
  </si>
  <si>
    <t>경기도 평택시 안중읍 안현로서8길 57, 붐붐프라자 3층 306호</t>
  </si>
  <si>
    <t>JDQ4MTYyMiM1MSMkMiMkMCMkMDAkNTgxOTYxIzExIyQxIyQ3IyQ2MiQyNjE0ODEjNDEjJDEjJDgjJDgz</t>
  </si>
  <si>
    <t>경기도 안산시 상록구 예술광장1로 16, 401~402호 (월피동, 칠성프라자)</t>
  </si>
  <si>
    <t>031-405-8278</t>
  </si>
  <si>
    <t>JDQ4MTYyMiM2MSMkMSMkNiMkMDMkMzgxMzUxIzIxIyQxIyQ1IyQ3OSQyNjE4MzIjNzEjJDEjJDgjJDgz</t>
  </si>
  <si>
    <t>전북특별자치도 군산시 문화로 33, (문화동)</t>
  </si>
  <si>
    <t>063-463-9297</t>
  </si>
  <si>
    <t>JDQ4MTAxMiM1MSMkMiMkMCMkMDAkNDgxOTYxIzIxIyQxIyQxIyQ3MiQzNjE4MzIjNzEjJDEjJDgjJDgz</t>
  </si>
  <si>
    <t>부산광역시 부산진구 동성로 136, 3층 (전포동)</t>
  </si>
  <si>
    <t>051-808-1113</t>
  </si>
  <si>
    <t>JDQ4MTYyMiM2MSMkMSMkNiMkMDMkMzgxMzUxIzIxIyQxIyQ1IyQ4OSQzNjE4MzIjNzEjJDEjJDgjJDgz</t>
  </si>
  <si>
    <t>54115</t>
  </si>
  <si>
    <t>전북특별자치도 군산시 백토로 32, (문화동)</t>
  </si>
  <si>
    <t>063-463-7247</t>
  </si>
  <si>
    <t>JDQ4MTYyMiM1MSMkMiMkMCMkMDAkNTgxMzUxIzMxIyQxIyQ3IyQ2MiQzNjEwMDIjODEjJDEjJDIjJDgz</t>
  </si>
  <si>
    <t>노아소아청소년과의원</t>
  </si>
  <si>
    <t>경기도 의정부시 체육로 306-24, 성해프라자 (녹양동)</t>
  </si>
  <si>
    <t>031-853-2698</t>
  </si>
  <si>
    <t>JDQ4MTg4MSM1MSMkMiMkNCMkMDAkNTgxMzUxIzExIyQxIyQ3IyQwMyQyNjEwMDIjNDEjJDEjJDgjJDgz</t>
  </si>
  <si>
    <t>소민정신건강의학과의원</t>
  </si>
  <si>
    <t>서울특별시 강남구 영동대로 602, 3층 304호 (삼성동, 삼성동미켈란107)</t>
  </si>
  <si>
    <t>02-548-0868</t>
  </si>
  <si>
    <t>JDQ4MTYyMiM2MSMkMSMkNiMkMDMkMzgxMzUxIzIxIyQxIyQ1IyQ5OSQyNjEyMjIjNTEjJDEjJDYjJDgz</t>
  </si>
  <si>
    <t>54136</t>
  </si>
  <si>
    <t>전북특별자치도 군산시 문화로 36, 106호 (나운동, 주공4단지)</t>
  </si>
  <si>
    <t>063-465-9830</t>
  </si>
  <si>
    <t>JDQ4MTYyMiM2MSMkMSMkNiMkMDMkMzgxMzUxIzIxIyQxIyQ1IyQ5OSQzNjE0ODEjNDEjJDEjJDQjJDgz</t>
  </si>
  <si>
    <t>전북특별자치도 군산시 월명로 293, (수송동)</t>
  </si>
  <si>
    <t>063-463-7004</t>
  </si>
  <si>
    <t>JDQ4MTYyMiM2MSMkMSMkNiMkMDMkMzgxMzUxIzIxIyQxIyQ5IyQ3OSQyNjEwMDIjNzEjJDEjJDgjJDgz</t>
  </si>
  <si>
    <t>063-843-2851</t>
  </si>
  <si>
    <t>JDQ4MTYyMiM2MSMkMSMkNiMkMDMkMzgxMzUxIzIxIyQxIyQ1IyQ4OSQ0NjEwMDIjNTEjJDEjJDYjJDgz</t>
  </si>
  <si>
    <t>063-445-4359</t>
  </si>
  <si>
    <t>JDQ4MTYyMiM2MSMkMSMkNiMkMDMkMzgxMzUxIzIxIyQxIyQ1IyQ5OSQyNjEwMDIjNjEjJDEjJDQjJDgz</t>
  </si>
  <si>
    <t>사랑이피는약국</t>
  </si>
  <si>
    <t>전북특별자치도 군산시 동메1길 38-11, (수송동)</t>
  </si>
  <si>
    <t>063-461-0022</t>
  </si>
  <si>
    <t>JDQ4MTYyMiM2MSMkMSMkNiMkMDMkMzgxMzUxIzIxIyQxIyQxIyQxMyQyNjE0ODEjNDEjJDEjJDgjJDgz</t>
  </si>
  <si>
    <t>전북특별자치도 군산시 대학로 243, 나운동 보람더하임 상가동 106호 (나운동)</t>
  </si>
  <si>
    <t>063-463-2612</t>
  </si>
  <si>
    <t>JDQ4MTg4MSM1MSMkMSMkNCMkMTMkNDgxMTkxIzMxIyQxIyQ3IyQ3MiQyNjE0ODEjODEjJDEjJDYjJDgz</t>
  </si>
  <si>
    <t>방화경희한의원</t>
  </si>
  <si>
    <t>서울특별시 강서구 방화동로 102, 1층 (방화동)</t>
  </si>
  <si>
    <t>02-6452-7575</t>
  </si>
  <si>
    <t>JDQ4MTg4MSM1MSMkMiMkMCMkMDAkNDgxNzAyIzIxIyQxIyQxIyQ5OSQzNjEwMDIjNzEjJDEjJDgjJDgz</t>
  </si>
  <si>
    <t>문원실산부인과의원</t>
  </si>
  <si>
    <t>서울특별시 중구 다산로 245, 3층 (무학동)</t>
  </si>
  <si>
    <t>02-795-2922</t>
  </si>
  <si>
    <t>JDQ4MTYyMiM3MSMkMSMkMCMkMDMkMzgxMTkxIzUxIyQxIyQ1IyQxMyQyNjE0ODEjNDEjJDEjJDgjJDgz</t>
  </si>
  <si>
    <t>장흥온누리약국</t>
  </si>
  <si>
    <t>전라남도 장흥군 장흥읍 남부관광로 7, (장흥읍)</t>
  </si>
  <si>
    <t>061-864-6100</t>
  </si>
  <si>
    <t>JDQ4MTYyMiM1MSMkMSMkMCMkOTkkNTgxMzUxIzUxIyQxIyQ1IyQ4OSQ0NjE0ODEjNjEjJDEjJDQjJDgz</t>
  </si>
  <si>
    <t>의정부요양병원</t>
  </si>
  <si>
    <t>경기도 의정부시 체육로 113-18, (녹양동)</t>
  </si>
  <si>
    <t>031-871-2244</t>
  </si>
  <si>
    <t>JDQ4MTYyMiM3MSMkMSMkMCMkMTMkNDgxMzUxIzIxIyQxIyQ5IyQ5MiQyNjE4MzIjNjEjJDEjJDAjJDgz</t>
  </si>
  <si>
    <t>백련한의원</t>
  </si>
  <si>
    <t>전라남도 목포시 용해지구로 85, 4층 405호 (연산동)</t>
  </si>
  <si>
    <t>061-984-2100</t>
  </si>
  <si>
    <t>JDQ4MTYyMiM3MSMkMSMkMCMkMTMkNDgxMzUxIzIxIyQxIyQ5IyQ4MiQzNjEwMDIjNTEjJDEjJDYjJDgz</t>
  </si>
  <si>
    <t>복내면</t>
  </si>
  <si>
    <t>59405</t>
  </si>
  <si>
    <t>전라남도 보성군 복내면 송재로 1830-1, (복내면)</t>
  </si>
  <si>
    <t>061-853-7582</t>
  </si>
  <si>
    <t>JDQ4MTYyMiM4MSMkMiMkNCMkMDAkMzgxNzAyIzQxIyQxIyQ3IyQ2MiQ0NjE0ODEjNzEjJDEjJDgjJDgz</t>
  </si>
  <si>
    <t>경상남도 창원시 의창구 동읍 의창대로 854, (동읍)</t>
  </si>
  <si>
    <t>055-253-6868</t>
  </si>
  <si>
    <t>JDQ4MTg4MSM1MSMkMSMkMCMkNzIkNDgxOTYxIzIxIyQxIyQxIyQ5OSQ0NjE0ODEjNDEjJDEjJDQjJDgz</t>
  </si>
  <si>
    <t>연세다솜치과의원</t>
  </si>
  <si>
    <t>서울특별시 구로구 부일로 855, (온수동)</t>
  </si>
  <si>
    <t>02-2682-2872</t>
  </si>
  <si>
    <t>JDQ4MTg4MSM1MSMkMiMkNCMkMDAkNDgxNzAyIzIxIyQxIyQ5IyQ3OSQyNjEwMDIjNjEjJDEjJDgjJDgz</t>
  </si>
  <si>
    <t>반포연세정형외과의원</t>
  </si>
  <si>
    <t>서울특별시 서초구 신반포로 213, 7동 4층 (잠원동, 반포쇼핑타운)</t>
  </si>
  <si>
    <t>02-533-2202</t>
  </si>
  <si>
    <t>JDQ4MTg4MSM1MSMkMSMkNCMkNzIkMzgxMzUxIzIxIyQyIyQxIyQwMCQzNjE4MzIjNjEjJDEjJDQjJDgz</t>
  </si>
  <si>
    <t>광진탑치과의원</t>
  </si>
  <si>
    <t>05035</t>
  </si>
  <si>
    <t>서울특별시 광진구 아차산로 471, 2층 (구의동, CS PLAZA)</t>
  </si>
  <si>
    <t>02-6951-2828</t>
  </si>
  <si>
    <t>JDQ4MTAxMiM1MSMkMSMkMCMkMTMkNDgxMzUxIzQxIyQxIyQ3IyQwMyQyNjE0ODEjNjEjJDEjJDQjJDgz</t>
  </si>
  <si>
    <t>초읍한의원</t>
  </si>
  <si>
    <t>부산광역시 부산진구 백양산로54번길 13, 한솔빌딩 지하층 비103호 (부암동)</t>
  </si>
  <si>
    <t>JDQ4MTYyMiM4MSMkMiMkNCMkMDAkMzgxNzAyIzQxIyQxIyQ3IyQ3MiQzNjEwMDIjNDEjJDEjJDQjJDgz</t>
  </si>
  <si>
    <t>아인성형외과의원</t>
  </si>
  <si>
    <t>경상남도 창원시 성산구 상남로 118, 4층 402호 (상남동, CNN타워)</t>
  </si>
  <si>
    <t>055-286-6565</t>
  </si>
  <si>
    <t>JDQ4MTYyMiM1MSMkMSMkMCMkNzIkMzgxMzUxIzQxIyQxIyQ3IyQ5OSQzNjE4MzIjNDEjJDEjJDgjJDgz</t>
  </si>
  <si>
    <t>경기도 군포시 금산로 72, 2층 (산본동)</t>
  </si>
  <si>
    <t>031-393-5789</t>
  </si>
  <si>
    <t>JDQ4MTg4MSM1MSMkMSMkNCMkMDMkMzgxNzAyIzUxIyQxIyQxIyQ2MiQzNjE4MzIjNDEjJDEjJDgjJDgz</t>
  </si>
  <si>
    <t>여의도씨티약국</t>
  </si>
  <si>
    <t>서울특별시 영등포구 여의대방로 375, (여의도동,아일렉스타워 109호)</t>
  </si>
  <si>
    <t>02-784-8285</t>
  </si>
  <si>
    <t>JDQ4MTg4MSM1MSMkMSMkNCMkMDMkNDgxNzAyIzQxIyQxIyQ3IyQ3OSQ0NjEwMDIjNTEjJDEjJDYjJDgz</t>
  </si>
  <si>
    <t>왕십리길약국</t>
  </si>
  <si>
    <t>서울특별시 성동구 왕십리로 333, 유성빌딩 1층 (하왕십리동)</t>
  </si>
  <si>
    <t>02-2298-9888</t>
  </si>
  <si>
    <t>JDQ4MTYyMiM1MSMkMSMkMCMkNzIkMzgxMzUxIzQxIyQxIyQ3IyQ5OSQ0NjEwMDIjODEjJDEjJDIjJDgz</t>
  </si>
  <si>
    <t>나민치과의원</t>
  </si>
  <si>
    <t>경기도 남양주시 수동면 비룡로 753, 3층</t>
  </si>
  <si>
    <t>031-594-0621</t>
  </si>
  <si>
    <t>JDQ4MTYyMiM1MSMkMSMkMCMkNzIkMzgxMzUxIzQxIyQyIyQ3IyQwMCQyNjEyMjIjODEjJDEjJDIjJDgz</t>
  </si>
  <si>
    <t>신동인치과의원</t>
  </si>
  <si>
    <t>인천광역시 계양구 오조산공원로 22, 305호 (용종동, 계양프라자)</t>
  </si>
  <si>
    <t>032-541-1031</t>
  </si>
  <si>
    <t>JDQ4MTYyMiM1MSMkMSMkMCMkNzIkMzgxMzUxIzQxIyQyIyQ3IyQwMCQyNjE0ODEjNDEjJDEjJDgjJDgz</t>
  </si>
  <si>
    <t>서울유앤이치과의원</t>
  </si>
  <si>
    <t>13967</t>
  </si>
  <si>
    <t>경기도 안양시 만안구 안양로 452, 2층 (석수동, 가야빌딩)</t>
  </si>
  <si>
    <t>031-472-8282</t>
  </si>
  <si>
    <t>JDQ4MTAxMiM1MSMkMiMkMCMkMDAkMzgxNzAyIzMxIyQxIyQ3IyQ2MiQzNjE0ODEjNDEjJDEjJDQjJDgz</t>
  </si>
  <si>
    <t>평화소아청소년과의원</t>
  </si>
  <si>
    <t>48949</t>
  </si>
  <si>
    <t>부산광역시 중구 광복중앙로34번길 14, (대청동2가)</t>
  </si>
  <si>
    <t>051-245-2052</t>
  </si>
  <si>
    <t>JDQ4MTg4MSM1MSMkMiMkNCMkMDAkNTgxMzUxIzExIyQxIyQ3IyQ5MiQ0NjE0ODEjNDEjJDEjJDgjJDgz</t>
  </si>
  <si>
    <t>신림제일정형외과의원</t>
  </si>
  <si>
    <t>서울특별시 관악구 신림로 350, 2층 (신림동, 서원프라자, 태영아파트)</t>
  </si>
  <si>
    <t>02-875-3238</t>
  </si>
  <si>
    <t>JDQ4MTg4MSM1MSMkMiMkNCMkMDAkNDgxNzAyIzUxIyQxIyQ1IyQ4OSQyNjE4MzIjNDEjJDEjJDgjJDgz</t>
  </si>
  <si>
    <t>발산마곡올바른마취통증의학과의원</t>
  </si>
  <si>
    <t>서울특별시 강서구 공항대로 272, 4층 (내발산동, 하바나빌딩)</t>
  </si>
  <si>
    <t>02-2661-5288</t>
  </si>
  <si>
    <t>JDQ4MTYyMiM3MSMkMSMkMCMkMTMkNDgxMzUxIzIxIyQxIyQ5IyQ4MiQyNjE0ODEjNTEjJDEjJDIjJDgz</t>
  </si>
  <si>
    <t>송월한의원</t>
  </si>
  <si>
    <t>전라남도 나주시 남고문로 36-20, one pc존 1층 (송월동)</t>
  </si>
  <si>
    <t>061-335-1075</t>
  </si>
  <si>
    <t>JDQ4MTYyMiM3MSMkMSMkMCMkMTMkNDgxMzUxIzIxIyQxIyQ5IyQ4MiQyNjE4MzIjNzEjJDEjJDgjJDgz</t>
  </si>
  <si>
    <t>전라남도 순천시 해룡면 향매로 99, SM빌딩 3~4층</t>
  </si>
  <si>
    <t>061-723-3336</t>
  </si>
  <si>
    <t>JDQ4MTYyMiM4MSMkMiMkMCMkMDAkNDgxMTkxIzIxIyQxIyQxIyQ4MiQzNjEwMDIjODEjJDEjJDIjJDgz</t>
  </si>
  <si>
    <t>경상북도 포항시 남구 시청로 7, 좋은의사들 5층 501호 (대잠동)</t>
  </si>
  <si>
    <t>054-272-2277</t>
  </si>
  <si>
    <t>JDQ4MTYyMiM4MSMkMiMkMCMkMDAkNDgxMTkxIzIxIyQxIyQxIyQ5MiQyNjEwMDIjNTEjJDEjJDIjJDgz</t>
  </si>
  <si>
    <t>경상북도 안동시 옥서1길 81, 2층 (옥동)</t>
  </si>
  <si>
    <t>054-852-7275</t>
  </si>
  <si>
    <t>JDQ4MTg4MSM1MSMkMSMkMCMkNzIkNDgxMTkxIzUxIyQxIyQ1IyQ2MiQzNjEwMDIjNDEjJDEjJDQjJDgz</t>
  </si>
  <si>
    <t>봄날의미소치과의원</t>
  </si>
  <si>
    <t>서울특별시 송파구 송파대로 345, 1A동 4012, 4013호 (가락동, 헬리오시티)</t>
  </si>
  <si>
    <t>02-2201-2828</t>
  </si>
  <si>
    <t>JDQ4MTg4MSM1MSMkMSMkMCMkNzIkNTgxMzUxIzIxIyQxIyQxIyQ5MiQyNjE4MzIjNDEjJDEjJDgjJDgz</t>
  </si>
  <si>
    <t>연세굿플란트치과의원</t>
  </si>
  <si>
    <t>서울특별시 송파구 송파대로 438, 5층 (송파동)</t>
  </si>
  <si>
    <t>02-423-2801</t>
  </si>
  <si>
    <t>JDQ4MTg4MSM1MSMkMSMkMCMkNzIkNTgxMzUxIzUxIyQxIyQxIyQ3MiQyNjE4MzIjNjEjJDEjJDQjJDgz</t>
  </si>
  <si>
    <t>연세어린이치과의원</t>
  </si>
  <si>
    <t>서울특별시 송파구 송파대로 98, (문정동, 선도빌딩)</t>
  </si>
  <si>
    <t>02-406-7522</t>
  </si>
  <si>
    <t>JDQ4MTg4MSM1MSMkMSMkMCMkNzIkNTgxMzUxIzUxIyQxIyQ1IyQ4MiQzNjE4MzIjNDEjJDEjJDgjJDgz</t>
  </si>
  <si>
    <t>이처럼치과의원</t>
  </si>
  <si>
    <t>서울특별시 송파구 송파대로 155, NH송파농협 2층 211호 (문정동)</t>
  </si>
  <si>
    <t>02-3402-2879</t>
  </si>
  <si>
    <t>JDQ4MTg4MSM1MSMkMSMkMCMkNzIkNTgxOTYxIzExIyQxIyQzIyQ3OSQyNjE0ODEjODEjJDEjJDYjJDgz</t>
  </si>
  <si>
    <t>연세올곧은치과교정과치과의원</t>
  </si>
  <si>
    <t>서울특별시 송파구 송파대로 570, 타워730 2층 (신천동)</t>
  </si>
  <si>
    <t>02-6952-0730</t>
  </si>
  <si>
    <t>JDQ4MTg4MSM1MSMkMiMkNCMkMDAkNTgxOTYxIzIxIyQxIyQ1IyQxMyQzNjEyMjIjNzEjJDEjJDgjJDgz</t>
  </si>
  <si>
    <t>서울특별시 강서구 방화동로 92, 에스메디컬 3,4,5층 (방화동)</t>
  </si>
  <si>
    <t>02-6737-7582</t>
  </si>
  <si>
    <t>JDQ4MTg4MSM1MSMkMiMkNCMkMDAkNTgxOTYxIzUxIyQxIyQxIyQ3MiQzNjE0ODEjNTEjJDEjJDYjJDgz</t>
  </si>
  <si>
    <t>강서베스트내과의원</t>
  </si>
  <si>
    <t>서울특별시 강서구 방화동로 92, 에스메디컬 4,5일부층 (방화동)</t>
  </si>
  <si>
    <t>02-2662-7577</t>
  </si>
  <si>
    <t>JDQ4MTg4MSM1MSMkMSMkNCMkMDMkMzgxMTkxIzQxIyQxIyQ3IyQxMyQzNjEwMDIjODEjJDEjJDYjJDgz</t>
  </si>
  <si>
    <t>서울특별시 강서구 방화동로 102, 103호 (방화동)</t>
  </si>
  <si>
    <t>02-2666-8182</t>
  </si>
  <si>
    <t>JDQ4MTg4MSM1MSMkMSMkNCMkMTMkMzgxNzAyIzIxIyQxIyQ1IyQxMyQ0NjEwMDIjNjEjJDEjJDgjJDgz</t>
  </si>
  <si>
    <t>서울특별시 강서구 방화동로 50-1, (방화동)</t>
  </si>
  <si>
    <t>02-2662-0451</t>
  </si>
  <si>
    <t>JDQ4MTg4MSM1MSMkMSMkNCMkMTMkNDgxMTkxIzIxIyQxIyQ1IyQ4OSQzNjEyMjIjNDEjJDEjJDQjJDgz</t>
  </si>
  <si>
    <t>경희방화한의원</t>
  </si>
  <si>
    <t>서울특별시 강서구 방화동로 37, 1층 (방화동, 메디스타워)</t>
  </si>
  <si>
    <t>02-2664-0022</t>
  </si>
  <si>
    <t>JDQ4MTg4MSM1MSMkMiMkOCMkMDAkMzgxMzUxIzIxIyQxIyQ5IyQ5OSQyNjEyMjIjNjEjJDEjJDAjJDgz</t>
  </si>
  <si>
    <t>88플러스내과의원</t>
  </si>
  <si>
    <t>서울특별시 강서구 방화동로 40, 2층 (공항동)</t>
  </si>
  <si>
    <t>02-2661-8800</t>
  </si>
  <si>
    <t>JDQ4MTg4MSM1MSMkMSMkOCMkMDMkMzgxMzUxIzExIyQxIyQ3IyQ3OSQyNjEwMDIjNjEjJDEjJDQjJDgz</t>
  </si>
  <si>
    <t>서울특별시 강서구 방화동로 45, 1층 (방화동)</t>
  </si>
  <si>
    <t>02-2666-1282</t>
  </si>
  <si>
    <t>JDQ4MTYyMiM3MSMkMSMkMCMkMTMkNDgxMzUxIzIxIyQxIyQ5IyQ5MiQyNjEyMjIjNjEjJDEjJDgjJDgz</t>
  </si>
  <si>
    <t>광덕힐한의원</t>
  </si>
  <si>
    <t>광주광역시 서구 화정로 222, 3층 (화정동)</t>
  </si>
  <si>
    <t>062-376-1079</t>
  </si>
  <si>
    <t>JDQ4MTYyMiM1MSMkMSMkMCMkMDMkNTgxOTYxIzExIyQxIyQ3IyQ5OSQzNjEyMjIjODEjJDEjJDIjJDgz</t>
  </si>
  <si>
    <t>경기도 안산시 단원구 원포공원1로 20, 110호 (초지동, 동의성병원&amp;제이씨팜빌딩)</t>
  </si>
  <si>
    <t>031-8040-5800</t>
  </si>
  <si>
    <t>JDQ4MTYyMiM1MSMkMSMkMCMkMDMkNTgxOTYxIzExIyQxIyQ3IyQ5OSQ0NjE0ODEjNjEjJDEjJDAjJDgz</t>
  </si>
  <si>
    <t>경기도 이천시 경충대로 2566, (중리동)</t>
  </si>
  <si>
    <t>031-636-6205</t>
  </si>
  <si>
    <t>JDQ4MTYyMiM3MSMkMSMkMCMkMDMkMzgxMTkxIzUxIyQxIyQ1IyQwMyQzNjE0ODEjNjEjJDEjJDgjJDgz</t>
  </si>
  <si>
    <t>전라남도 목포시 백년대로 391, 1층 (옥암동)</t>
  </si>
  <si>
    <t>802-2100</t>
  </si>
  <si>
    <t>JDQ4MTYyMiM3MSMkMSMkMCMkMDMkMzgxNzAyIzExIyQxIyQzIyQ4MiQzNjE0ODEjNDEjJDEjJDQjJDgz</t>
  </si>
  <si>
    <t>원당한약국</t>
  </si>
  <si>
    <t>광주광역시 남구 양림로 72, (양림동)</t>
  </si>
  <si>
    <t>062-675-5275</t>
  </si>
  <si>
    <t>JDQ4MTg4MSM1MSMkMiMkNCMkMDAkMzgxNzAyIzQxIyQxIyQ3IyQxMyQzNjE4MzIjODEjJDEjJDIjJDgz</t>
  </si>
  <si>
    <t>연세튼튼의원</t>
  </si>
  <si>
    <t>서울특별시 송파구 송파대로 382, 7층 (송파동, 송파두성빌딩)</t>
  </si>
  <si>
    <t>02-418-6250</t>
  </si>
  <si>
    <t>JDQ4MTg4MSM1MSMkMiMkNCMkMDAkNDgxMzUxIzUxIyQxIyQ1IyQ4OSQ0NjE0ODEjNjEjJDEjJDgjJDgz</t>
  </si>
  <si>
    <t>맑은연세의원</t>
  </si>
  <si>
    <t>서울특별시 송파구 송파대로 422, (송파동, 안흥빌딩 2층 2호`)</t>
  </si>
  <si>
    <t>02-413-8251</t>
  </si>
  <si>
    <t>JDQ4MTYyMiM1MSMkMSMkMCMkMTMkNDgxMTkxIzIxIyQxIyQ1IyQ2MiQyNjE0ODEjNjEjJDEjJDAjJDgz</t>
  </si>
  <si>
    <t>경기도 고양시 덕양구 화신로272번길 67, 4층 (화정동, 장군빌딩)</t>
  </si>
  <si>
    <t>031-979-0123</t>
  </si>
  <si>
    <t>JDQ4MTYyMiM1MSMkMSMkMCMkMDMkNTgxOTYxIzExIyQxIyQ3IyQwMyQzNjE0ODEjNjEjJDEjJDQjJDgz</t>
  </si>
  <si>
    <t>경기도 수원시 팔달구 동말로 84, 301-2호 (화서동, 화서프라자)</t>
  </si>
  <si>
    <t>JDQ4MTYyMiM1MSMkMiMkNCMkMDAkMzgxOTYxIzQxIyQxIyQ3IyQ4OSQyNjE0ODEjNzEjJDEjJDgjJDgz</t>
  </si>
  <si>
    <t>박동훈내과의원</t>
  </si>
  <si>
    <t>강원특별자치도 원주시 봉화로 22, 6층 (단계동, 더파크타워)</t>
  </si>
  <si>
    <t>033-746-7588</t>
  </si>
  <si>
    <t>JDQ4MTYyMiM4MSMkMSMkMCMkODkkMzgxMzUxIzExIyQxIyQzIyQ2MiQzNjEyMjIjNzEjJDEjJDgjJDgz</t>
  </si>
  <si>
    <t>칠곡경북대학교병원</t>
  </si>
  <si>
    <t>대구광역시 북구 호국로 807, 칠곡경북대학교병원(임상실습동 1~11층 포함) (학정동)</t>
  </si>
  <si>
    <t>053-200-2000</t>
  </si>
  <si>
    <t>736</t>
  </si>
  <si>
    <t>JDQ4MTYyMiM1MSMkMiMkNCMkMDAkMzgxOTYxIzQxIyQxIyQ3IyQ4OSQyNjEwMDIjNjEjJDEjJDQjJDgz</t>
  </si>
  <si>
    <t>강훈소아청소년과의원</t>
  </si>
  <si>
    <t>강원특별자치도 원주시 입춘로 110, (반곡동, 파라다이스프라자 301,302호)</t>
  </si>
  <si>
    <t>033-744-7579</t>
  </si>
  <si>
    <t>JDQ4MTYyMiM3MSMkMSMkMCMkMTMkNDgxMzUxIzIxIyQxIyQ5IyQwMyQyNjE4MzIjNDEjJDEjJDgjJDgz</t>
  </si>
  <si>
    <t>광주광역시 서구 치평로 60, 삼성리더스빌 4층 401호 (치평동)</t>
  </si>
  <si>
    <t>062-352-0352</t>
  </si>
  <si>
    <t>JDQ4MTYyMiM1MSMkMSMkMCMkMTMkNDgxMTkxIzIxIyQxIyQ5IyQ2MiQzNjE4MzIjODEjJDEjJDIjJDgz</t>
  </si>
  <si>
    <t>경기도 남양주시 늘을2로 20, 4층 405호 (호평동, CH리베로 빌딩)</t>
  </si>
  <si>
    <t>031-559-7431</t>
  </si>
  <si>
    <t>JDQ4MTYyMiM1MSMkMSMkMCMkMTMkNDgxMTkxIzIxIyQxIyQ5IyQ2MiQzNjEwMDIjNDEjJDEjJDgjJDgz</t>
  </si>
  <si>
    <t>나무와숲한의원</t>
  </si>
  <si>
    <t>경기도 안양시 동안구 흥안대로456번길 11, 201~202호 (평촌동, 본프라자빌딩)</t>
  </si>
  <si>
    <t>031-422-7571</t>
  </si>
  <si>
    <t>JDQ4MTYyMiM1MSMkMSMkMCMkMDMkNTgxOTYxIzExIyQxIyQ3IyQwMyQyNjEwMDIjNDEjJDEjJDgjJDgz</t>
  </si>
  <si>
    <t>경기도 부천시 소사구 경인로110번길 17, (송내동)</t>
  </si>
  <si>
    <t>032-611-5431</t>
  </si>
  <si>
    <t>JDQ4MTYyMiM2MSMkMSMkNiMkOTkkNTgxMzUxIzExIyQxIyQ3IyQ5OSQyNjE0ODEjNDEjJDEjJDgjJDgz</t>
  </si>
  <si>
    <t>전북특별자치도 익산시 익산대로22길 52, (남중동)</t>
  </si>
  <si>
    <t>063-840-8002</t>
  </si>
  <si>
    <t>JDQ4MTYyMiM1MSMkMSMkMCMkMDMkNTgxOTYxIzExIyQxIyQ3IyQ2MiQ0NjEwMDIjNzEjJDEjJDgjJDgz</t>
  </si>
  <si>
    <t>이층큰약국</t>
  </si>
  <si>
    <t>경기도 부천시 오정구 소사로 758, 2층 (원종동, 한성빌딩)</t>
  </si>
  <si>
    <t>032-684-1295</t>
  </si>
  <si>
    <t>JDQ4MTYyMiM2MSMkMiMkNiMkMDAkMzgxOTYxIzIxIyQxIyQ5IyQ4MiQzNjE0ODEjODEjJDEjJDIjJDgz</t>
  </si>
  <si>
    <t>유일신경외과의원</t>
  </si>
  <si>
    <t>전북특별자치도 정읍시 중앙로 145-7, 2층 (수성동)</t>
  </si>
  <si>
    <t>063-537-4488</t>
  </si>
  <si>
    <t>JDQ4MTYyMiM1MSMkMSMkMCMkMTMkNDgxMTkxIzIxIyQxIyQ1IyQ2MiQyNjEwMDIjNTEjJDEjJDIjJDgz</t>
  </si>
  <si>
    <t>경기도 파주시 청석로 260, 트리플메디칼타워 401호 (동패동)</t>
  </si>
  <si>
    <t>031-939-1075</t>
  </si>
  <si>
    <t>JDQ4MTYyMiM2MSMkMiMkNiMkMDAkMzgxOTYxIzIxIyQxIyQ5IyQ4MiQyNjE4MzIjNDEjJDEjJDQjJDgz</t>
  </si>
  <si>
    <t>임희관비뇨기과의원</t>
  </si>
  <si>
    <t>전북특별자치도 익산시 무왕로 1089, (영등동)</t>
  </si>
  <si>
    <t>063-833-5800</t>
  </si>
  <si>
    <t>JDQ4MTg4MSM1MSMkMiMkNCMkMDAkNDgxNzAyIzIxIyQxIyQ1IyQ3OSQyNjEwMDIjNDEjJDEjJDQjJDgz</t>
  </si>
  <si>
    <t>연세나루정신건강의학과의원</t>
  </si>
  <si>
    <t>서울특별시 송파구 송파대로 404, 우일빌딩 2층 (송파동)</t>
  </si>
  <si>
    <t>02-412-3370</t>
  </si>
  <si>
    <t>JDQ4MTg4MSM1MSMkMiMkNCMkMDAkNDgxMTkxIzUxIyQxIyQxIyQ2MiQzNjE4MzIjNjEjJDEjJDAjJDgz</t>
  </si>
  <si>
    <t>02-423-3625</t>
  </si>
  <si>
    <t>JDQ4MTg4MSM1MSMkMiMkNCMkMDAkNDgxNzAyIzExIyQxIyQzIyQwMyQyNjE0ODEjNDEjJDEjJDgjJDgz</t>
  </si>
  <si>
    <t>성모사랑이비인후과의원</t>
  </si>
  <si>
    <t>서울특별시 송파구 송파대로 345, 1A동 2049호 (가락동, 헬리오시티)</t>
  </si>
  <si>
    <t>02-400-5580</t>
  </si>
  <si>
    <t>JDQ4MTYyMiM1MSMkMSMkMCMkNzIkMzgxMzUxIzQxIyQxIyQ3IyQwMyQzNjE0ODEjNDEjJDEjJDgjJDgz</t>
  </si>
  <si>
    <t>블랑스치과의원</t>
  </si>
  <si>
    <t>경기도 성남시 분당구 백현로 97, 수내동 다운타운 4층 404호일부호 (수내동)</t>
  </si>
  <si>
    <t>031-719-9009</t>
  </si>
  <si>
    <t>JDQ4MTYyMiM1MSMkMSMkMCMkNzIkMzgxMzUxIzQxIyQxIyQ3IyQxMyQyNjEwMDIjNTEjJDEjJDYjJDgz</t>
  </si>
  <si>
    <t>장세원치과의원</t>
  </si>
  <si>
    <t>경기도 성남시 분당구 내정로173번길 11, 214호 (수내동, 대명제스트)</t>
  </si>
  <si>
    <t>031-714-9506</t>
  </si>
  <si>
    <t>JDQ4MTg4MSM1MSMkMiMkNCMkMDAkNDgxMTkxIzQxIyQyIyQ3IyQwMCQzNjE4MzIjNDEjJDEjJDgjJDgz</t>
  </si>
  <si>
    <t>바로바디의원</t>
  </si>
  <si>
    <t>서울특별시 송파구 송파대로 98, 선도빌딩 5층,6층 일부호 (문정동)</t>
  </si>
  <si>
    <t>02-431-5714</t>
  </si>
  <si>
    <t>JDQ4MTYyMiM3MSMkMSMkMCMkMTMkNDgxMzUxIzIxIyQxIyQ5IyQ5MiQzNjE4MzIjNzEjJDEjJDgjJDgz</t>
  </si>
  <si>
    <t>웅천한의원</t>
  </si>
  <si>
    <t>59694</t>
  </si>
  <si>
    <t>전라남도 여수시 여서로 58, 3층 (웅천동, 여수웅천 마린파크 애시앙 2단지)</t>
  </si>
  <si>
    <t>JDQ4MTYyMiM3MSMkMSMkMCMkMTMkNDgxMzUxIzIxIyQxIyQ5IyQwMyQzNjEwMDIjODEjJDEjJDIjJDgz</t>
  </si>
  <si>
    <t>경희안심한의원</t>
  </si>
  <si>
    <t>062-952-7975</t>
  </si>
  <si>
    <t>JDQ4MTYyMiM3MSMkMiMkMCMkMDAkMzgxNzAyIzIxIyQxIyQ1IyQ2MiQzNjEwMDIjNDEjJDEjJDQjJDgz</t>
  </si>
  <si>
    <t>운암이비인후과의원</t>
  </si>
  <si>
    <t>광주광역시 북구 서강로54번길 55, 상가동 204.205호 (운암동)</t>
  </si>
  <si>
    <t>062-513-8275</t>
  </si>
  <si>
    <t>JDQ4MTYyMiM1MSMkMSMkMCMkMTMkNDgxMTkxIzIxIyQxIyQ1IyQ5MiQ0NjEwMDIjNDEjJDEjJDQjJDgz</t>
  </si>
  <si>
    <t>경기도 남양주시 별내2로 64, 604호 (별내동, 쎈타프라자)</t>
  </si>
  <si>
    <t>031-572-1075</t>
  </si>
  <si>
    <t>JDQ4MTYyMiM1MSMkMiMkMCMkMDAkNTgxMzUxIzIxIyQxIyQ1IyQ3MiQyNjE4MzIjNDEjJDEjJDQjJDgz</t>
  </si>
  <si>
    <t>16410</t>
  </si>
  <si>
    <t>경기도 수원시 권선구 금호로 231, 3층 (구운동, 해주빌딩)</t>
  </si>
  <si>
    <t>031-296-4433</t>
  </si>
  <si>
    <t>JDQ4MTYyMiM4MSMkMSMkMCMkODkkMzgxMzUxIzExIyQxIyQzIyQ2MiQzNjE0ODEjNDEjJDEjJDgjJDgz</t>
  </si>
  <si>
    <t>순천향대학교 부속 구미병원</t>
  </si>
  <si>
    <t>경상북도 구미시 1공단로 179,  (공단동)</t>
  </si>
  <si>
    <t>054-468-9114</t>
  </si>
  <si>
    <t>JDQ4MTYyMiM4MSMkMSMkMCMkODkkMzgxMzUxIzExIyQxIyQzIyQ2MiQzNjE4MzIjNjEjJDEjJDQjJDgz</t>
  </si>
  <si>
    <t>에스포항병원</t>
  </si>
  <si>
    <t>경상북도 포항시 남구 희망대로 352,  (이동)</t>
  </si>
  <si>
    <t>054-289-9000</t>
  </si>
  <si>
    <t>JDQ4MTAxMiM1MSMkMSMkMCMkMDMkMzgxNzAyIzExIyQxIyQzIyQxMyQzNjE4MzIjNjEjJDEjJDQjJDgz</t>
  </si>
  <si>
    <t>051-242-1089</t>
  </si>
  <si>
    <t>JDQ4MTYyMiM1MSMkMSMkMCMkNzIkMzgxMzUxIzQxIyQxIyQ3IyQwMyQyNjEyMjIjNjEjJDEjJDAjJDgz</t>
  </si>
  <si>
    <t>인천광역시 강화군 강화읍 중앙로 23, (강화읍)</t>
  </si>
  <si>
    <t>934-4818</t>
  </si>
  <si>
    <t>JDQ4MTYyMiM1MSMkMSMkMCMkNzIkMzgxMzUxIzQxIyQxIyQ3IyQwMyQ0NjE0ODEjNTEjJDEjJDYjJDgz</t>
  </si>
  <si>
    <t>경기도 안양시 만안구 안양로 407, 2층 (안양동)</t>
  </si>
  <si>
    <t>031-445-5097</t>
  </si>
  <si>
    <t>JDQ4MTAxMiM1MSMkMSMkMCMkMDMkMzgxNzAyIzExIyQyIyQzIyQwMCQzNjE4MzIjNDEjJDEjJDgjJDgz</t>
  </si>
  <si>
    <t>부산광역시 북구 화명대로 44, 101호 (화명동, 금호타워)</t>
  </si>
  <si>
    <t>051-331-8655</t>
  </si>
  <si>
    <t>JDQ4MTAxMiM1MSMkMSMkMCMkMDMkMzgxNzAyIzExIyQxIyQzIyQ2MiQyNjE0ODEjNDEjJDEjJDgjJDgz</t>
  </si>
  <si>
    <t>부산광역시 남구 석포로 76, (대연동)</t>
  </si>
  <si>
    <t>051-628-9523</t>
  </si>
  <si>
    <t>JDQ4MTAxMiM1MSMkMSMkMCMkMDMkMzgxNzAyIzExIyQxIyQzIyQxMyQzNjEwMDIjODEjJDEjJDYjJDgz</t>
  </si>
  <si>
    <t>메디칼박상일약국</t>
  </si>
  <si>
    <t>46954</t>
  </si>
  <si>
    <t>부산광역시 사상구 사상로 284, (덕포동)</t>
  </si>
  <si>
    <t>051-305-7755</t>
  </si>
  <si>
    <t>JDQ4MTAxMiM1MSMkMSMkMCMkMDMkMzgxNzAyIzExIyQxIyQzIyQxMyQ0NjE0ODEjNTEjJDEjJDYjJDgz</t>
  </si>
  <si>
    <t>부산광역시 강서구 대저로 283, (대저1동)</t>
  </si>
  <si>
    <t>051-971-6050</t>
  </si>
  <si>
    <t>JDQ4MTYyMiM4MSMkMSMkMCMkMTMkNDgxOTYxIzUxIyQyIyQxIyQwMCQ0NjEwMDIjODEjJDEjJDYjJDgz</t>
  </si>
  <si>
    <t>녹원한의원</t>
  </si>
  <si>
    <t>대구광역시 수성구 청솔로14길 15, 상가동 지하1층 B101호 (범어동, 범어에일린의뜰)</t>
  </si>
  <si>
    <t>053-767-1780</t>
  </si>
  <si>
    <t>JDQ4MTYyMiM4MSMkMSMkMCMkMTMkNDgxOTYxIzUxIyQxIyQxIyQ2MiQ0NjE0ODEjODEjJDEjJDIjJDgz</t>
  </si>
  <si>
    <t>대구광역시 달서구 달구벌대로 1658, 2층 (감삼동)</t>
  </si>
  <si>
    <t>053-568-5568</t>
  </si>
  <si>
    <t>JDQ4MTYyMiM1MSMkMSMkMCMkMDMkNTgxOTYxIzExIyQyIyQ3IyQwMCQyNjEyMjIjNTEjJDEjJDIjJDgz</t>
  </si>
  <si>
    <t>성남수진중앙약국</t>
  </si>
  <si>
    <t>경기도 성남시 수정구 제일로 153, 1층 (수진동)</t>
  </si>
  <si>
    <t>031-759-8583</t>
  </si>
  <si>
    <t>JDQ4MTYyMiM3MSMkMSMkMCMkMTMkNDgxMzUxIzIxIyQxIyQ5IyQwMyQyNjE0ODEjNzEjJDEjJDgjJDgz</t>
  </si>
  <si>
    <t>라이프케어 광주의료복지사회적협동조합 라이프케어광주한의원</t>
  </si>
  <si>
    <t>광주광역시 북구 송해로 79, 3층 (일곡동)</t>
  </si>
  <si>
    <t>062-710-7133</t>
  </si>
  <si>
    <t>JDQ4MTg4MSM1MSMkMiMkNCMkMDAkNDgxMTkxIzUxIyQxIyQxIyQ3MiQyNjE4MzIjODEjJDEjJDYjJDgz</t>
  </si>
  <si>
    <t>김지은피부과의원</t>
  </si>
  <si>
    <t>서울특별시 송파구 송파대로 345, 1A동 3041호일부,3042호 (가락동, 헬리오시티)</t>
  </si>
  <si>
    <t>02-414-0975</t>
  </si>
  <si>
    <t>JDQ4MTg4MSM1MSMkMiMkNCMkMDAkNDgxNzAyIzExIyQxIyQ3IyQ3OSQyNjE0ODEjODEjJDEjJDYjJDgz</t>
  </si>
  <si>
    <t>연세늘봄정신건강의학과의원</t>
  </si>
  <si>
    <t>서울특별시 송파구 송파대로 422, (송파동, 영빌딩)</t>
  </si>
  <si>
    <t>02-417-3331</t>
  </si>
  <si>
    <t>JDQ4MTYyMiM1MSMkMSMkMCMkMDMkNTgxOTYxIzExIyQxIyQ3IyQ2MiQzNjE4MzIjNDEjJDEjJDgjJDgz</t>
  </si>
  <si>
    <t>소하행복한약국</t>
  </si>
  <si>
    <t>경기도 광명시 오리로 358, 1층 (소하동)</t>
  </si>
  <si>
    <t>02-897-7277</t>
  </si>
  <si>
    <t>JDQ4MTYyMiM1MSMkMSMkMCMkMTMkNDgxMTkxIzIxIyQxIyQ1IyQwMyQzNjE0ODEjNjEjJDEjJDgjJDgz</t>
  </si>
  <si>
    <t>방한의원</t>
  </si>
  <si>
    <t>인천광역시 남동구 구월로 119, 진영프라자 5층 502호 (간석동)</t>
  </si>
  <si>
    <t>032-423-1010</t>
  </si>
  <si>
    <t>JDQ4MTYyMiM3MSMkMSMkMCMkMTMkNDgxMzUxIzIxIyQxIyQ5IyQwMyQyNjEwMDIjNjEjJDEjJDQjJDgz</t>
  </si>
  <si>
    <t>침앤뜸한의원</t>
  </si>
  <si>
    <t>전라남도 순천시 해룡면 향매로 71, 2층</t>
  </si>
  <si>
    <t>061-811-0714</t>
  </si>
  <si>
    <t>JDQ4MTAxMiM1MSMkMiMkMCMkMDAkNDgxOTYxIzIxIyQxIyQxIyQ3MiQ0NjEwMDIjNTEjJDEjJDYjJDgz</t>
  </si>
  <si>
    <t>부산광역시 사하구 사하로 184, 3-4층 (괴정동)</t>
  </si>
  <si>
    <t>204-0600</t>
  </si>
  <si>
    <t>JDQ4MTYyMiM1MSMkMSMkMCMkMDMkNTgxOTYxIzExIyQxIyQ3IyQ3MiQzNjEwMDIjNDEjJDEjJDgjJDgz</t>
  </si>
  <si>
    <t>단오약국</t>
  </si>
  <si>
    <t>22618</t>
  </si>
  <si>
    <t>인천광역시 서구 완정로178번길 31, (마전동, 목화아파트)</t>
  </si>
  <si>
    <t>032-563-3245</t>
  </si>
  <si>
    <t>JDQ4MTYyMiM1MSMkMSMkMCMkMDMkNTgxOTYxIzExIyQxIyQ3IyQ3MiQzNjE4MzIjODEjJDEjJDIjJDgz</t>
  </si>
  <si>
    <t>파크뷰정수약국</t>
  </si>
  <si>
    <t>경기도 성남시 분당구 정자일로 248, 123호 (정자동, 파크뷰상가)</t>
  </si>
  <si>
    <t>031-783-2275</t>
  </si>
  <si>
    <t>JDQ4MTYyMiM3MSMkMSMkMCMkMDMkMzgxNzAyIzExIyQxIyQzIyQ4MiQ0NjEwMDIjNDEjJDEjJDgjJDgz</t>
  </si>
  <si>
    <t>열린성심약국</t>
  </si>
  <si>
    <t>전라남도 화순군 화순읍 자치샘로 96, (화순읍)</t>
  </si>
  <si>
    <t>061-371-9300</t>
  </si>
  <si>
    <t>JDQ4MTYyMiM3MSMkMSMkMCMkMDMkMzgxNzAyIzExIyQxIyQzIyQ5MiQyNjE0ODEjNjEjJDEjJDAjJDgz</t>
  </si>
  <si>
    <t>전라남도 완도군 완도읍 장보고대로 174, 1층</t>
  </si>
  <si>
    <t>061-555-2050</t>
  </si>
  <si>
    <t>JDQ4MTYyMiM3MSMkMSMkMCMkMTMkNDgxMzUxIzIxIyQxIyQ5IyQwMyQzNjE0ODEjNDEjJDEjJDQjJDgz</t>
  </si>
  <si>
    <t>이지스한의원</t>
  </si>
  <si>
    <t>광주광역시 서구 무진대로 947, 6층 (광천동)</t>
  </si>
  <si>
    <t>062-361-1075</t>
  </si>
  <si>
    <t>JDQ4MTg4MSM1MSMkMiMkNCMkMDAkNTgxMzUxIzExIyQxIyQ3IyQ5MiQzNjE0ODEjODEjJDEjJDIjJDgz</t>
  </si>
  <si>
    <t>최종배정신건강의학과의원</t>
  </si>
  <si>
    <t>서울특별시 서초구 남부순환로350길 4, 301호 (양재동, 대진빌딩)</t>
  </si>
  <si>
    <t>02-574-8883</t>
  </si>
  <si>
    <t>JDQ4MTYyMiM1MSMkMiMkNCMkMDAkMzgxMTkxIzIxIyQxIyQxIyQ3OSQzNjE0ODEjNjEjJDEjJDgjJDgz</t>
  </si>
  <si>
    <t>동해튼튼마취통증의학과의원</t>
  </si>
  <si>
    <t>강원특별자치도 동해시 한섬로 111-7, 현진빌딩 2층 202,203호 (천곡동)</t>
  </si>
  <si>
    <t>033-531-8275</t>
  </si>
  <si>
    <t>JDQ4MTYyMiM3MSMkMSMkMCMkNzIkMzgxOTYxIzMxIyQxIyQzIyQ5MiQyNjEwMDIjNDEjJDEjJDQjJDgz</t>
  </si>
  <si>
    <t>첨단사랑치과의원</t>
  </si>
  <si>
    <t>62265</t>
  </si>
  <si>
    <t>광주광역시 광산구 첨단내촌로 71, 2층 (월계동)</t>
  </si>
  <si>
    <t>062-972-2804</t>
  </si>
  <si>
    <t>JDQ4MTYyMiM1MSMkMSMkMCMkMDMkNDgxMTkxIzIxIyQxIyQxIyQ5MiQzNjE4MzIjNTEjJDEjJDIjJDgz</t>
  </si>
  <si>
    <t>경기도 광주시 파발로 187, 1층 (탄벌동, 세양빌딩)</t>
  </si>
  <si>
    <t>031-765-6307</t>
  </si>
  <si>
    <t>JDQ4MTYyMiM1MSMkMiMkNCMkMDAkMzgxMTkxIzIxIyQxIyQxIyQ3OSQzNjEyMjIjNTEjJDEjJDIjJDgz</t>
  </si>
  <si>
    <t>강원특별자치도 원주시 단구로 398, 청솔3차아파트 1층 104호 (단구동)</t>
  </si>
  <si>
    <t>033-900-8275</t>
  </si>
  <si>
    <t>JDQ4MTYyMiM1MSMkMSMkMCMkMDMkNDgxMTkxIzIxIyQxIyQ1IyQ3OSQyNjE0ODEjNDEjJDEjJDgjJDgz</t>
  </si>
  <si>
    <t>논골종로약국</t>
  </si>
  <si>
    <t>031-732-2878</t>
  </si>
  <si>
    <t>JDQ4MTg4MSM1MSMkMiMkNCMkMDAkNTgxMzUxIzIxIyQxIyQ5IyQxMyQyNjEyMjIjNjEjJDEjJDQjJDgz</t>
  </si>
  <si>
    <t>이을안과의원</t>
  </si>
  <si>
    <t>서울특별시 서초구 서래로 49, 3층 (반포동)</t>
  </si>
  <si>
    <t>02-596-0801</t>
  </si>
  <si>
    <t>JDQ4MTg4MSM1MSMkMSMkNCMkMDMkNDgxMTkxIzExIyQxIyQ3IyQ4OSQyNjE0ODEjNTEjJDEjJDYjJDgz</t>
  </si>
  <si>
    <t>역삼생생약국</t>
  </si>
  <si>
    <t>서울특별시 강남구 역삼로17길 64, 1층 3호 (역삼동)</t>
  </si>
  <si>
    <t>JDQ4MTg4MSM1MSMkMiMkNCMkMDAkNTgxMzUxIzIxIyQxIyQ5IyQ5MiQyNjEwMDIjNTEjJDEjJDIjJDgz</t>
  </si>
  <si>
    <t>고려더튼튼정형외과재활의학과의원</t>
  </si>
  <si>
    <t>서울특별시 서초구 동작대로 118, 방배동예다인프라자빌딩 201,202,203,204,205호 (방배동)</t>
  </si>
  <si>
    <t>02-532-7588</t>
  </si>
  <si>
    <t>JDQ4MTYyMiM1MSMkMSMkMCMkNzIkMzgxOTYxIzIxIyQxIyQ1IyQ4OSQ0NjEwMDIjNDEjJDEjJDgjJDgz</t>
  </si>
  <si>
    <t>경기도 부천시 원미구 역곡로 12-1, 4층 (역곡동, 세운빌딩)</t>
  </si>
  <si>
    <t>032-341-9912</t>
  </si>
  <si>
    <t>JDQ4MTYyMiM2MSMkMSMkNiMkOTkkNTgxMzUxIzExIyQxIyQ3IyQ5OSQyNjEwMDIjODEjJDEjJDYjJDgz</t>
  </si>
  <si>
    <t>임실중앙요양병원</t>
  </si>
  <si>
    <t>55930</t>
  </si>
  <si>
    <t>전북특별자치도 임실군 임실읍 봉황로 71, (임실읍)</t>
  </si>
  <si>
    <t>063-644-1101</t>
  </si>
  <si>
    <t>JDQ4MTYyMiM2MSMkMSMkNiMkOTkkNTgxMzUxIzExIyQxIyQ3IyQ5OSQ0NjEwMDIjNjEjJDEjJDAjJDgz</t>
  </si>
  <si>
    <t>의료법인 옥성의료재단 골든카운티 요양병원</t>
  </si>
  <si>
    <t>전북특별자치도 전주시 완산구 중인1길 136-20, (중인동)</t>
  </si>
  <si>
    <t>063-221-7676</t>
  </si>
  <si>
    <t>JDQ4MTAxMiM1MSMkMSMkMCMkNzIkMzgxOTYxIzIxIyQxIyQ5IyQ4OSQzNjE0ODEjNTEjJDEjJDYjJDgz</t>
  </si>
  <si>
    <t>특편한치과의원</t>
  </si>
  <si>
    <t>부산광역시 부산진구 가야대로 757, 지하1~지상4층 (부전동)</t>
  </si>
  <si>
    <t>051-465-0503</t>
  </si>
  <si>
    <t>JDQ4MTYyMiM1MSMkMSMkMCMkMTMkNDgxMTkxIzMxIyQyIyQ3IyQwMCQyNjEwMDIjNjEjJDEjJDAjJDgz</t>
  </si>
  <si>
    <t>만수한의원</t>
  </si>
  <si>
    <t>인천광역시 남동구 만수로 63, (만수동, 만수프라자201호)</t>
  </si>
  <si>
    <t>032-463-7511</t>
  </si>
  <si>
    <t>JDQ4MTYyMiM4MSMkMSMkMCMkODkkMzgxMzUxIzExIyQxIyQzIyQ4OSQyNjEwMDIjNjEjJDEjJDAjJDgz</t>
  </si>
  <si>
    <t>안동성소병원</t>
  </si>
  <si>
    <t>경상북도 안동시 서동문로 99,  (금곡동)</t>
  </si>
  <si>
    <t>054-850-8114</t>
  </si>
  <si>
    <t>328</t>
  </si>
  <si>
    <t>JDQ4MTYyMiM1MSMkMiMkNCMkMDAkMzgxMTkxIzIxIyQxIyQxIyQ3OSQyNjE4MzIjODEjJDEjJDIjJDgz</t>
  </si>
  <si>
    <t>킴스여성의원</t>
  </si>
  <si>
    <t>강원특별자치도 속초시 동해대로 4288, 3층 (교동)</t>
  </si>
  <si>
    <t>033-635-3525</t>
  </si>
  <si>
    <t>JDQ4MTYyMiM3MSMkMiMkMCMkMDAkMzgxOTYxIzExIyQxIyQ3IyQ4MiQzNjE4MzIjNzEjJDEjJDgjJDgz</t>
  </si>
  <si>
    <t>퀸즈산부인과의원</t>
  </si>
  <si>
    <t>광주광역시 광산구 신창로 64, 302호 (신창동)</t>
  </si>
  <si>
    <t>062-961-1007</t>
  </si>
  <si>
    <t>JDQ4MTYyMiM4MSMkMSMkMCMkODkkMzgxMzUxIzExIyQxIyQzIyQ4OSQyNjE0ODEjNjEjJDEjJDgjJDgz</t>
  </si>
  <si>
    <t>의료법인동춘의료재단문경제일병원</t>
  </si>
  <si>
    <t>경상북도 문경시 당교3길 25,  (모전동)</t>
  </si>
  <si>
    <t>054-550-7700</t>
  </si>
  <si>
    <t>467</t>
  </si>
  <si>
    <t>JDQ4MTg4MSM1MSMkMSMkMCMkNzIkMzgxMTkxIzExIyQxIyQ3IyQ3OSQzNjEwMDIjODEjJDEjJDIjJDgz</t>
  </si>
  <si>
    <t>서울특별시 종로구 새문안로5길 19, (당주동)</t>
  </si>
  <si>
    <t>02-730-2877</t>
  </si>
  <si>
    <t>JDQ4MTg4MSM1MSMkMiMkNCMkMDAkNTgxMzUxIzIxIyQxIyQxIyQwMyQyNjE0ODEjODEjJDEjJDYjJDgz</t>
  </si>
  <si>
    <t>삼성어울림의원</t>
  </si>
  <si>
    <t>서울특별시 송파구 송파대로 562, 9층 일부 호 (신천동, 한빛프라자,삼성웰리스아파트)</t>
  </si>
  <si>
    <t>02-2038-0179</t>
  </si>
  <si>
    <t>JDQ4MTYyMiM3MSMkMiMkMCMkMDAkMzgxOTYxIzExIyQxIyQ3IyQ5MiQyNjEwMDIjNjEjJDEjJDQjJDgz</t>
  </si>
  <si>
    <t>장원준이비인후과의원</t>
  </si>
  <si>
    <t>광주광역시 북구 우치로 233-1, (오치동)</t>
  </si>
  <si>
    <t>062-264-7575</t>
  </si>
  <si>
    <t>JDQ4MTYyMiM3MSMkMiMkMCMkMDAkMzgxOTYxIzExIyQxIyQ3IyQ5MiQzNjEwMDIjODEjJDEjJDIjJDgz</t>
  </si>
  <si>
    <t>구승룡이비인후과의원</t>
  </si>
  <si>
    <t>광주광역시 북구 유림로 165, 1층 (동림동)</t>
  </si>
  <si>
    <t>062-265-9777</t>
  </si>
  <si>
    <t>JDQ4MTYyMiM3MSMkMiMkMCMkMDAkMzgxOTYxIzExIyQxIyQ3IyQ5MiQ0NjE0ODEjNTEjJDEjJDIjJDgz</t>
  </si>
  <si>
    <t>노임규정신건강의학과의원</t>
  </si>
  <si>
    <t>광주광역시 서구 월드컵4강로 114, 6층 (화정동)</t>
  </si>
  <si>
    <t>062-225-6622</t>
  </si>
  <si>
    <t>JDQ4MTYyMiM4MSMkMiMkMCMkMDAkNDgxOTYxIzUxIyQxIyQxIyQ3MiQyNjE4MzIjNzEjJDEjJDgjJDgz</t>
  </si>
  <si>
    <t>대구광역시 동구 아양로 208-1, 2층 (효목동)</t>
  </si>
  <si>
    <t>053-955-7585</t>
  </si>
  <si>
    <t>JDQ4MTYyMiM4MSMkMiMkMCMkMDAkNDgxOTYxIzUxIyQxIyQxIyQ3MiQzNjEwMDIjNTEjJDEjJDYjJDgz</t>
  </si>
  <si>
    <t>척바른재활의학과의원</t>
  </si>
  <si>
    <t>37738</t>
  </si>
  <si>
    <t>경상북도 포항시 북구 중앙로 264, (남빈동, 산업은행)</t>
  </si>
  <si>
    <t>054-242-1472</t>
  </si>
  <si>
    <t>JDQ4MTYyMiM4MSMkMiMkMCMkMDAkNDgxOTYxIzUxIyQxIyQxIyQ3MiQzNjE4MzIjNDEjJDEjJDQjJDgz</t>
  </si>
  <si>
    <t>경상북도 구미시 신시로 61, 1층 (형곡동)</t>
  </si>
  <si>
    <t>054-457-0275</t>
  </si>
  <si>
    <t>JDQ4MTYyMiM4MSMkMiMkMCMkMDAkNDgxOTYxIzUxIyQxIyQxIyQ3MiQ0NjE0ODEjODEjJDEjJDIjJDgz</t>
  </si>
  <si>
    <t>마디와신경외과의원</t>
  </si>
  <si>
    <t>경상북도 구미시 구미중앙로 149, 1층 (원평동)</t>
  </si>
  <si>
    <t>054-457-1800</t>
  </si>
  <si>
    <t>JDQ4MTg4MSM1MSMkMiMkOCMkMDAkMzgxMzUxIzIxIyQxIyQ5IyQ3OSQzNjEyMjIjNTEjJDEjJDIjJDgz</t>
  </si>
  <si>
    <t>라두스의원</t>
  </si>
  <si>
    <t>서울특별시 노원구 덕릉로 663-6, 지하1,지상1,2층 (중계동)</t>
  </si>
  <si>
    <t>JDQ4MTg4MSM1MSMkMSMkNCMkMTMkNDgxMTkxIzMxIyQxIyQzIyQ4MiQyNjEyMjIjNjEjJDEjJDgjJDgz</t>
  </si>
  <si>
    <t>이비엠한의원</t>
  </si>
  <si>
    <t>서울특별시 서초구 서초대로50길 8, 관정빌딩 3층층 (서초동)</t>
  </si>
  <si>
    <t>1599-5019</t>
  </si>
  <si>
    <t>JDQ4MTYyMiM1MSMkMSMkMCMkNzIkMzgxOTYxIzUxIyQxIyQxIyQ2MiQ0NjEwMDIjNjEjJDEjJDAjJDgz</t>
  </si>
  <si>
    <t>송주헌치과의원</t>
  </si>
  <si>
    <t>인천광역시 연수구 청능대로 175, 3층 303호 (연수동, 우성1차상가)</t>
  </si>
  <si>
    <t>032-817-2875</t>
  </si>
  <si>
    <t>JDQ4MTYyMiM1MSMkMiMkMCMkMDAkNDgxMzUxIzIxIyQxIyQ1IyQ4OSQ0NjEwMDIjODEjJDEjJDIjJDgz</t>
  </si>
  <si>
    <t>홍기정이비인후과의원</t>
  </si>
  <si>
    <t>경기도 안산시 상록구 예술광장1로 126, 202호 (성포동, (경동프라자))</t>
  </si>
  <si>
    <t>031-487-2666</t>
  </si>
  <si>
    <t>JDQ4MTYyMiM1MSMkMSMkMCMkNzIkNDgxMTkxIzUxIyQxIyQ1IyQ3OSQzNjEyMjIjNjEjJDEjJDAjJDgz</t>
  </si>
  <si>
    <t>서울이사랑치과의원</t>
  </si>
  <si>
    <t>21607</t>
  </si>
  <si>
    <t>인천광역시 남동구 장아산로190번길 10-18, 3층 (서창동)</t>
  </si>
  <si>
    <t>473-2882</t>
  </si>
  <si>
    <t>JDQ4MTYyMiM1MSMkMSMkMCMkMDMkNTgxOTYxIzExIyQxIyQ3IyQwMyQzNjEwMDIjNTEjJDEjJDYjJDgz</t>
  </si>
  <si>
    <t>메디칼참사랑온누리약국</t>
  </si>
  <si>
    <t>경기도 고양시 일산동구 탄중로 316, 103호 (중산동, 솔샘프라자)</t>
  </si>
  <si>
    <t>031-976-8341</t>
  </si>
  <si>
    <t>JDQ4MTYyMiM1MSMkMSMkMCMkMDMkNTgxOTYxIzExIyQxIyQ3IyQwMyQzNjE4MzIjNDEjJDEjJDQjJDgz</t>
  </si>
  <si>
    <t>용현독일약국</t>
  </si>
  <si>
    <t>인천광역시 미추홀구 독정이로 7, (용현동)</t>
  </si>
  <si>
    <t>032-882-8899</t>
  </si>
  <si>
    <t>JDQ4MTYyMiM1MSMkMSMkMCMkMDMkNTgxOTYxIzExIyQxIyQ3IyQxMyQzNjE0ODEjNTEjJDEjJDIjJDgz</t>
  </si>
  <si>
    <t>신우메디컬약국</t>
  </si>
  <si>
    <t>경기도 수원시 팔달구 팔달로119번길 2, (화서동)</t>
  </si>
  <si>
    <t>031-207-5191</t>
  </si>
  <si>
    <t>JDQ4MTYyMiM1MSMkMSMkMCMkMTMkNDgxMTkxIzIxIyQxIyQ5IyQ3MiQyNjE4MzIjNTEjJDEjJDIjJDgz</t>
  </si>
  <si>
    <t>경기도 성남시 분당구 돌마로 52, 302호 (구미동, MD프라자)</t>
  </si>
  <si>
    <t>031-726-8788</t>
  </si>
  <si>
    <t>JDQ4MTYyMiM1MSMkMSMkMCMkMTMkNDgxMTkxIzIxIyQxIyQ5IyQ3MiQzNjE0ODEjNDEjJDEjJDgjJDgz</t>
  </si>
  <si>
    <t>경기도 성남시 분당구 돌마로 364, 310호 (수내동, 현대프라자)</t>
  </si>
  <si>
    <t>715-1875</t>
  </si>
  <si>
    <t>JDQ4MTYyMiM1MSMkMSMkMCMkMTMkNDgxMTkxIzIxIyQxIyQ5IyQ3MiQzNjEyMjIjNzEjJDEjJDgjJDgz</t>
  </si>
  <si>
    <t>바른숨한의원</t>
  </si>
  <si>
    <t>경기도 용인시 기흥구 죽전로 20, (보정동, 죽전누리에뜰아파트)</t>
  </si>
  <si>
    <t>031-234-3226</t>
  </si>
  <si>
    <t>JDQ4MTYyMiM2MSMkMiMkMiMkMDAkNDgxOTYxIzIxIyQxIyQ5IyQ5MiQ0NjEwMDIjNjEjJDEjJDAjJDgz</t>
  </si>
  <si>
    <t>퍼스트고려내과의원</t>
  </si>
  <si>
    <t>충청남도 아산시 탕정면 한들물빛6로 14, 원윤타워 4층</t>
  </si>
  <si>
    <t>041-548-7511</t>
  </si>
  <si>
    <t>JDQ4MTYyMiM3MSMkMSMkMCMkMDMkMzgxNzAyIzExIyQxIyQzIyQ5MiQyNjE4MzIjODEjJDEjJDYjJDgz</t>
  </si>
  <si>
    <t>남부종합약국</t>
  </si>
  <si>
    <t>전라남도 순천시 중앙초등아랫길 80, (풍덕동)</t>
  </si>
  <si>
    <t>061-741-0061</t>
  </si>
  <si>
    <t>JDQ4MTYyMiM3MSMkMSMkMCMkMDMkMzgxNzAyIzExIyQxIyQzIyQ5MiQzNjEyMjIjNTEjJDEjJDYjJDgz</t>
  </si>
  <si>
    <t>광주광역시 서구 풍금로 171, (금호동)</t>
  </si>
  <si>
    <t>062-682-5970</t>
  </si>
  <si>
    <t>JDQ4MTYyMiM3MSMkMSMkMCMkMDMkMzgxNzAyIzExIyQxIyQ3IyQ4OSQzNjEyMjIjNjEjJDEjJDgjJDgz</t>
  </si>
  <si>
    <t>우리네온누리약국</t>
  </si>
  <si>
    <t>57648</t>
  </si>
  <si>
    <t>전라남도 구례군 구례읍 동편제길 31, (구례읍)</t>
  </si>
  <si>
    <t>061-783-4119</t>
  </si>
  <si>
    <t>JDQ4MTYyMiM4MSMkMiMkMCMkMDAkNDgxMTkxIzIxIyQxIyQ1IyQ4OSQyNjEyMjIjNTEjJDEjJDYjJDgz</t>
  </si>
  <si>
    <t>경상북도 문경시 상신로 4, 2층 (점촌동)</t>
  </si>
  <si>
    <t>054-556-9779</t>
  </si>
  <si>
    <t>JDQ4MTg4MSM1MSMkMiMkNCMkMDAkNTgxMzUxIzIxIyQxIyQ1IyQ4MiQzNjEwMDIjNDEjJDEjJDgjJDgz</t>
  </si>
  <si>
    <t>더한별이비인후과의원</t>
  </si>
  <si>
    <t>서울특별시 송파구 송파대로 365, 2층,3층 (석촌동)</t>
  </si>
  <si>
    <t>02-415-3650</t>
  </si>
  <si>
    <t>JDQ4MTYyMiM4MSMkMSMkMCMkOTkkMzgxMzUxIzExIyQxIyQzIyQ3MiQyNjE0ODEjNDEjJDEjJDQjJDgz</t>
  </si>
  <si>
    <t>의료법인건용의료재단 왜관병원</t>
  </si>
  <si>
    <t>39888</t>
  </si>
  <si>
    <t>경상북도 칠곡군 왜관읍 군청2길 10, (왜관읍)</t>
  </si>
  <si>
    <t>054-971-1002</t>
  </si>
  <si>
    <t>JDQ4MTYyMiM4MSMkMSMkMCMkOTkkMzgxMzUxIzExIyQxIyQzIyQ3MiQzNjE0ODEjNTEjJDEjJDIjJDgz</t>
  </si>
  <si>
    <t>의료법인대남의료재단청도대남병원</t>
  </si>
  <si>
    <t>경상북도 청도군 화양읍 청화로 79-7, (화양읍)</t>
  </si>
  <si>
    <t>054-373-0606</t>
  </si>
  <si>
    <t>JDQ4MTYyMiM4MSMkMSMkMCMkOTkkMzgxMzUxIzExIyQxIyQzIyQ4MiQyNjE0ODEjNzEjJDEjJDgjJDgz</t>
  </si>
  <si>
    <t>의료법인영암의료재단고령영생병원</t>
  </si>
  <si>
    <t>경상북도 고령군 대가야읍 중앙로 33, (대가야읍)</t>
  </si>
  <si>
    <t>054-955-2661</t>
  </si>
  <si>
    <t>JDQ4MTg4MSM1MSMkMSMkMCMkNzIkNDgxMTkxIzExIyQxIyQzIyQxMyQ0NjE0ODEjNTEjJDEjJDYjJDgz</t>
  </si>
  <si>
    <t>서울특별시 강서구 곰달래로49길 15, 지상2층 (화곡동)</t>
  </si>
  <si>
    <t>02-2699-2804</t>
  </si>
  <si>
    <t>JDQ4MTYyMiM1MSMkMSMkMCMkMDMkNTgxOTYxIzIxIyQxIyQxIyQ3OSQ0NjEwMDIjNjEjJDEjJDAjJDgz</t>
  </si>
  <si>
    <t>경기도 오산시 성호새싹길 33, (오산동)</t>
  </si>
  <si>
    <t>031-373-7780</t>
  </si>
  <si>
    <t>JDQ4MTYyMiM3MSMkMSMkMCMkMDMkMzgxNzAyIzExIyQxIyQzIyQxMyQ0NjEwMDIjNTEjJDEjJDIjJDgz</t>
  </si>
  <si>
    <t>장원온누리약국</t>
  </si>
  <si>
    <t>전라남도 여수시 중앙로 29-1, 1층 (충무동)</t>
  </si>
  <si>
    <t>061-662-3170</t>
  </si>
  <si>
    <t>JDQ4MTYyMiM3MSMkMSMkMCMkMDMkMzgxNzAyIzExIyQxIyQ3IyQ3OSQ0NjEwMDIjNTEjJDEjJDYjJDgz</t>
  </si>
  <si>
    <t>건강드림365약국</t>
  </si>
  <si>
    <t>광주광역시 광산구 장신로 77, (장덕동)</t>
  </si>
  <si>
    <t>062-449-0365</t>
  </si>
  <si>
    <t>JDQ4MTYyMiM3MSMkMSMkMCMkMDMkMzgxNzAyIzExIyQxIyQ3IyQ4OSQyNjEwMDIjNjEjJDEjJDQjJDgz</t>
  </si>
  <si>
    <t>우리운암약국</t>
  </si>
  <si>
    <t>광주광역시 북구 북문대로187번길 10, (운암동)</t>
  </si>
  <si>
    <t>062-527-9470</t>
  </si>
  <si>
    <t>JDQ4MTYyMiM4MSMkMiMkMCMkMDAkNDgxOTYxIzUxIyQxIyQxIyQ4MiQ0NjEwMDIjNTEjJDEjJDYjJDgz</t>
  </si>
  <si>
    <t>우리여성의원</t>
  </si>
  <si>
    <t>36640</t>
  </si>
  <si>
    <t>경상북도 안동시 은행나무로 91, 1,3층 (옥동)</t>
  </si>
  <si>
    <t>054-850-3579</t>
  </si>
  <si>
    <t>JDQ4MTYyMiM1MSMkMiMkMCMkMDAkNDgxMzUxIzIxIyQxIyQ5IyQ3OSQzNjEyMjIjNTEjJDEjJDIjJDgz</t>
  </si>
  <si>
    <t>경기도 부천시 오정구 성지로 101, 보영 3층일부 (원종동)</t>
  </si>
  <si>
    <t>032-683-1606</t>
  </si>
  <si>
    <t>JDQ4MTYyMiM1MSMkMiMkMCMkMDAkNDgxMzUxIzIxIyQxIyQ5IyQ4OSQyNjEwMDIjODEjJDEjJDYjJDgz</t>
  </si>
  <si>
    <t>경기도 안산시 상록구 본삼로 51, 201호 (본오동, 리치스빌딩)</t>
  </si>
  <si>
    <t>031-418-6001</t>
  </si>
  <si>
    <t>JDQ4MTYyMiM4MSMkMSMkMCMkOTkkMzgxMzUxIzIxIyQxIyQ1IyQ3OSQyNjE4MzIjNzEjJDEjJDgjJDgz</t>
  </si>
  <si>
    <t>리더스재활의학병원</t>
  </si>
  <si>
    <t>42400</t>
  </si>
  <si>
    <t>대구광역시 남구 성당로 268, (대명동)</t>
  </si>
  <si>
    <t>053-628-1000</t>
  </si>
  <si>
    <t>JDQ4MTg4MSM1MSMkMiMkNCMkMDAkMzgxMTkxIzExIyQyIyQzIyQwMCQzNjE4MzIjNjEjJDEjJDAjJDgz</t>
  </si>
  <si>
    <t>강남세란의원</t>
  </si>
  <si>
    <t>서울특별시 서초구 명달로 134, 1.2.3층 (서초동, 송암빌딩)</t>
  </si>
  <si>
    <t>02-588-7533</t>
  </si>
  <si>
    <t>JDQ4MTYyMiM1MSMkMiMkMCMkMDAkNDgxMzUxIzIxIyQxIyQ5IyQ4OSQzNjE4MzIjODEjJDEjJDIjJDgz</t>
  </si>
  <si>
    <t>표호수이비인후과의원</t>
  </si>
  <si>
    <t>경기도 성남시 분당구 성남대로 926, 503호 (야탑동, 분당메트로빌딩)</t>
  </si>
  <si>
    <t>031-705-0767</t>
  </si>
  <si>
    <t>JDQ4MTYyMiM4MSMkMSMkMCMkOTkkMzgxMzUxIzIxIyQxIyQxIyQ5OSQyNjEyMjIjNzEjJDEjJDgjJDgz</t>
  </si>
  <si>
    <t>의료법인서일의료재단문경중앙병원</t>
  </si>
  <si>
    <t>경상북도 문경시 중앙로 117-18,  (점촌동)</t>
  </si>
  <si>
    <t>054-555-2011</t>
  </si>
  <si>
    <t>JDQ4MTYyMiM4MSMkMSMkMCMkOTkkMzgxMzUxIzIxIyQxIyQxIyQ4OSQyNjEwMDIjNDEjJDEjJDgjJDgz</t>
  </si>
  <si>
    <t>남산병원</t>
  </si>
  <si>
    <t>41978</t>
  </si>
  <si>
    <t>대구광역시 중구 남산로13길 9, (남산동)</t>
  </si>
  <si>
    <t>053-250-1100</t>
  </si>
  <si>
    <t>JDQ4MTYyMiM2MSMkMSMkNiMkMDMkMzgxMTkxIzIxIyQxIyQxIyQ4MiQzNjEwMDIjNDEjJDEjJDgjJDgz</t>
  </si>
  <si>
    <t>전북특별자치도 군산시 경촌안3길 15, (조촌동)</t>
  </si>
  <si>
    <t>063-442-3375</t>
  </si>
  <si>
    <t>JDQ4MTYyMiM3MSMkMSMkMCMkOTkkMzgxMzUxIzExIyQyIyQ3IyQwMCQ0NjE0ODEjNTEjJDEjJDYjJDgz</t>
  </si>
  <si>
    <t>의료법인장호의료재단 녹동현대병원</t>
  </si>
  <si>
    <t>59552</t>
  </si>
  <si>
    <t>전라남도 고흥군 도양읍 차경구렁목길 215, (도양읍)</t>
  </si>
  <si>
    <t>061-840-1200</t>
  </si>
  <si>
    <t>JDQ4MTg4MSM1MSMkMSMkMCMkNzIkMzgxOTYxIzExIyQxIyQzIyQ4OSQzNjEyMjIjNDEjJDEjJDgjJDgz</t>
  </si>
  <si>
    <t>엘스치과의원</t>
  </si>
  <si>
    <t>서울특별시 송파구 올림픽로 119, 3층 A-8호 (잠실동, 잠실파인애플상가)</t>
  </si>
  <si>
    <t>02-3431-2275</t>
  </si>
  <si>
    <t>JDQ4MTg4MSM1MSMkMSMkMCMkNzIkNDgxNzAyIzExIyQxIyQzIyQ4OSQzNjE4MzIjNTEjJDEjJDIjJDgz</t>
  </si>
  <si>
    <t>서울특별시 서초구 명달로 58, 4층 401호 (서초동)</t>
  </si>
  <si>
    <t>521-2875</t>
  </si>
  <si>
    <t>JDQ4MTg4MSM1MSMkMSMkMCMkNzIkMzgxOTYxIzExIyQxIyQzIyQ5MiQyNjE0ODEjNjEjJDEjJDgjJDgz</t>
  </si>
  <si>
    <t>이오치과의원</t>
  </si>
  <si>
    <t>01676</t>
  </si>
  <si>
    <t>서울특별시 노원구 노원로 540, 상계주공아파트 9단지상가 117호 (상계동)</t>
  </si>
  <si>
    <t>02-3482-2875</t>
  </si>
  <si>
    <t>JDQ4MTYyMiM1MSMkMSMkMCMkMDMkNTgxOTYxIzIxIyQyIyQxIyQwMCQzNjE4MzIjNDEjJDEjJDQjJDgz</t>
  </si>
  <si>
    <t>경기도 부천시 원미구 부천로 34, (심곡동)</t>
  </si>
  <si>
    <t>032-664-2561</t>
  </si>
  <si>
    <t>JDQ4MTg4MSM1MSMkMSMkMCMkNzIkMzgxMTkxIzExIyQxIyQzIyQ3MiQyNjE0ODEjNzEjJDEjJDgjJDgz</t>
  </si>
  <si>
    <t>조용진치과의원</t>
  </si>
  <si>
    <t>서울특별시 관악구 신사로 102, (신림동)</t>
  </si>
  <si>
    <t>02-869-7708</t>
  </si>
  <si>
    <t>JDQ4MTg4MSM1MSMkMiMkNCMkMDAkNTgxOTYxIzExIyQxIyQzIyQ4OSQyNjE0ODEjNDEjJDEjJDgjJDgz</t>
  </si>
  <si>
    <t>잠실연세하와유외과의원</t>
  </si>
  <si>
    <t>서울특별시 송파구 송파대로 562, 4층 (신천동, 한빛프라자,삼성웰리스아파트)</t>
  </si>
  <si>
    <t>02-415-7001</t>
  </si>
  <si>
    <t>JDQ4MTYyMiM2MSMkMSMkNiMkMDMkMzgxMTkxIzIxIyQxIyQxIyQ4MiQzNjE0ODEjNTEjJDEjJDYjJDgz</t>
  </si>
  <si>
    <t>전북특별자치도 군산시 하나운로 32, 세경아파트 상가 1층 (나운동)</t>
  </si>
  <si>
    <t>063-468-3582</t>
  </si>
  <si>
    <t>JDQ4MTYyMiM4MSMkMiMkMCMkMDAkNDgxOTYxIzUxIyQxIyQxIyQ4MiQyNjE0ODEjNDEjJDEjJDQjJDgz</t>
  </si>
  <si>
    <t>경대연합정신건강의학과의원</t>
  </si>
  <si>
    <t>대구광역시 남구 월배로 468, 2층 (대명동, 한영유니죤빌딩)</t>
  </si>
  <si>
    <t>053-621-0077</t>
  </si>
  <si>
    <t>JDQ4MTYyMiM4MSMkMiMkMCMkMDAkNDgxOTYxIzUxIyQxIyQxIyQ4MiQzNjEyMjIjODEjJDEjJDYjJDgz</t>
  </si>
  <si>
    <t>경상북도 포항시 북구 침촌마을길 12-9, (장성동, 바로정형외과내과의원)</t>
  </si>
  <si>
    <t>054-249-8555</t>
  </si>
  <si>
    <t>JDQ4MTYyMiM4MSMkMSMkMCMkOTkkMzgxMzUxIzIxIyQyIyQxIyQwMCQzNjE4MzIjNjEjJDEjJDQjJDgz</t>
  </si>
  <si>
    <t>진병원</t>
  </si>
  <si>
    <t>41117</t>
  </si>
  <si>
    <t>대구광역시 동구 경안로 719, (서호동)</t>
  </si>
  <si>
    <t>053-961-9962</t>
  </si>
  <si>
    <t>JDQ4MTYyMiM3MSMkMSMkMCMkMDMkMzgxNzAyIzExIyQxIyQ3IyQ4OSQzNjE0ODEjNDEjJDEjJDQjJDgz</t>
  </si>
  <si>
    <t>새금호약국</t>
  </si>
  <si>
    <t>광주광역시 광산구 어등대로665번길 3, (소촌동)</t>
  </si>
  <si>
    <t>062-945-1777</t>
  </si>
  <si>
    <t>JDQ4MTYyMiM4MSMkMiMkMCMkMDAkNDgxOTYxIzUxIyQxIyQxIyQ5MiQyNjEyMjIjNTEjJDEjJDYjJDgz</t>
  </si>
  <si>
    <t>닥터신이비인후과의원</t>
  </si>
  <si>
    <t>대구광역시 달서구 진천로 117, 월배이타운 206~207호 (대천동)</t>
  </si>
  <si>
    <t>053-633-2300</t>
  </si>
  <si>
    <t>JDQ4MTYyMiM1MSMkMSMkMCMkMDMkNTgxOTYxIzIxIyQxIyQxIyQ2MiQyNjEwMDIjODEjJDEjJDIjJDgz</t>
  </si>
  <si>
    <t>경기도 수원시 팔달구 중부대로143번길 29, 102호 (우만동)</t>
  </si>
  <si>
    <t>031-214-7233</t>
  </si>
  <si>
    <t>JDQ4MTYyMiM4MSMkMiMkMCMkMDAkNDgxOTYxIzUxIyQxIyQxIyQ5MiQzNjE0ODEjNDEjJDEjJDQjJDgz</t>
  </si>
  <si>
    <t>다온피부과의원</t>
  </si>
  <si>
    <t>053-641-7575</t>
  </si>
  <si>
    <t>JDQ4MTYyMiM4MSMkMiMkMCMkMDAkNDgxOTYxIzUxIyQxIyQxIyQ4MiQ0NjE0ODEjNjEjJDEjJDQjJDgz</t>
  </si>
  <si>
    <t>신남정신건강의학과의원</t>
  </si>
  <si>
    <t>대구광역시 중구 달성로 1, 6층 (대신동)</t>
  </si>
  <si>
    <t>053-431-0211</t>
  </si>
  <si>
    <t>JDQ4MTg4MSM1MSMkMiMkNCMkMDAkNTgxMzUxIzMxIyQxIyQ3IyQ3OSQzNjE4MzIjNTEjJDEjJDYjJDgz</t>
  </si>
  <si>
    <t>송파365의원</t>
  </si>
  <si>
    <t>서울특별시 송파구 송파대로 111, 하비오길 111, 하비오길 202동 162~164호 (문정동, 파크하비오)</t>
  </si>
  <si>
    <t>02-448-7582</t>
  </si>
  <si>
    <t>JDQ4MTg4MSM1MSMkMSMkMCMkMTMkNDgxMzUxIzExIyQxIyQ3IyQxMyQ0NjEwMDIjNjEjJDEjJDQjJDgz</t>
  </si>
  <si>
    <t>서울특별시 동작구 사당로20가길 38, 1층 (사당동)</t>
  </si>
  <si>
    <t>02-584-3666</t>
  </si>
  <si>
    <t>JDQ4MTg4MSM1MSMkMSMkMCMkMTMkNDgxMzUxIzExIyQxIyQ3IyQxMyQyNjEwMDIjNDEjJDEjJDQjJDgz</t>
  </si>
  <si>
    <t>서울특별시 구로구 구로중앙로28길 3, (구로동, 혜성빌딩)</t>
  </si>
  <si>
    <t>02-868-8855</t>
  </si>
  <si>
    <t>JDQ4MTYyMiM4MSMkMSMkMCMkOTkkMzgxMzUxIzExIyQxIyQ3IyQ4OSQzNjEyMjIjNjEjJDEjJDgjJDgz</t>
  </si>
  <si>
    <t>의료법인해성의료재단해성아리즈웰병원</t>
  </si>
  <si>
    <t>대구광역시 달서구 계대동문로 96, (이곡동)</t>
  </si>
  <si>
    <t>053-760-1000</t>
  </si>
  <si>
    <t>JDQ4MTYyMiM1MSMkMiMkMCMkMDAkNDgxMTkxIzIxIyQxIyQ1IyQ2MiQzNjE4MzIjNjEjJDEjJDAjJDgz</t>
  </si>
  <si>
    <t>임스내과의원</t>
  </si>
  <si>
    <t>경기도 고양시 덕양구 통일로 760, 301호 (관산동, 더퍼스트프라임상가)</t>
  </si>
  <si>
    <t>031-969-3858</t>
  </si>
  <si>
    <t>JDQ4MTg4MSM1MSMkMSMkMCMkNzIkMzgxMTkxIzExIyQxIyQzIyQ2MiQzNjEwMDIjNDEjJDEjJDgjJDgz</t>
  </si>
  <si>
    <t>서울특별시 광진구 아차산로 370, 2층 (자양동)</t>
  </si>
  <si>
    <t>02-446-2818</t>
  </si>
  <si>
    <t>JDQ4MTYyMiM1MSMkMiMkMCMkMDAkNDgxMTkxIzIxIyQxIyQ1IyQ2MiQ0NjEwMDIjNDEjJDEjJDgjJDgz</t>
  </si>
  <si>
    <t>인천광역시 중구 우현로 41, 2층 (신포동)</t>
  </si>
  <si>
    <t>032-710-4474</t>
  </si>
  <si>
    <t>JDQ4MTg4MSM1MSMkMSMkMCMkNzIkMzgxMzUxIzUxIyQxIyQxIyQ2MiQzNjE4MzIjNzEjJDEjJDgjJDgz</t>
  </si>
  <si>
    <t>08319</t>
  </si>
  <si>
    <t>서울특별시 구로구 구로동로 106-1, 제일치과 (구로동)</t>
  </si>
  <si>
    <t>02-854-3553</t>
  </si>
  <si>
    <t>JDQ4MTYyMiM1MSMkMSMkMCMkNzIkNDgxMTkxIzIxIyQxIyQ5IyQ4OSQyNjEwMDIjODEjJDEjJDYjJDgz</t>
  </si>
  <si>
    <t>광명77플란트치과의원</t>
  </si>
  <si>
    <t>경기도 광명시 철산로 11, 신안빌딩 2층 가호,다호 (철산동)</t>
  </si>
  <si>
    <t>02-2611-2228</t>
  </si>
  <si>
    <t>JDQ4MTAxMiM1MSMkMSMkMCMkMTMkNDgxMzUxIzUxIyQxIyQxIyQxMyQyNjE0ODEjODEjJDEjJDYjJDgz</t>
  </si>
  <si>
    <t>부산광역시 북구 학사로 3, 2층 (화명동)</t>
  </si>
  <si>
    <t>051-622-7975</t>
  </si>
  <si>
    <t>JDQ4MTAxMiM1MSMkMiMkMCMkMDAkNDgxMzUxIzExIyQxIyQ3IyQ3OSQyNjE0ODEjNDEjJDEjJDgjJDgz</t>
  </si>
  <si>
    <t>엘림피부과의원</t>
  </si>
  <si>
    <t>051-205-2456</t>
  </si>
  <si>
    <t>JDQ4MTAxMiM1MSMkMiMkMCMkMDAkNDgxMzUxIzUxIyQxIyQxIyQxMyQ0NjEwMDIjNjEjJDEjJDQjJDgz</t>
  </si>
  <si>
    <t>좋은마취통증의학과의원</t>
  </si>
  <si>
    <t>부산광역시 동래구 아시아드대로 179, 6층 (사직동)</t>
  </si>
  <si>
    <t>051-506-9775</t>
  </si>
  <si>
    <t>JDQ4MTg4MSM1MSMkMiMkNCMkMDAkNTgxMzUxIzQxIyQxIyQ3IyQ4OSQ0NjE0ODEjNjEjJDEjJDQjJDgz</t>
  </si>
  <si>
    <t>삼성서울도담외과의원</t>
  </si>
  <si>
    <t>서울특별시 송파구 송파대로 111, 205동 A311호 (문정동, 파크하비오)</t>
  </si>
  <si>
    <t>02-6933-7582</t>
  </si>
  <si>
    <t>JDQ4MTg4MSM1MSMkMiMkNCMkMDAkNTgxMzUxIzQxIyQxIyQ3IyQwMyQzNjEyMjIjNDEjJDEjJDQjJDgz</t>
  </si>
  <si>
    <t>서울안마취통증의학과의원</t>
  </si>
  <si>
    <t>서울특별시 송파구 송파대로 438, 3층 (송파동)</t>
  </si>
  <si>
    <t>02-6952-5954</t>
  </si>
  <si>
    <t>JDQ4MTYyMiM4MSMkMSMkMCMkOTkkMzgxMzUxIzExIyQxIyQ3IyQ4OSQzNjE0ODEjNDEjJDEjJDQjJDgz</t>
  </si>
  <si>
    <t>의료법인명문의료재단 대구기독병원</t>
  </si>
  <si>
    <t>대구광역시 달서구 달구벌대로 1750, (두류동)</t>
  </si>
  <si>
    <t>053-606-1616</t>
  </si>
  <si>
    <t>JDQ4MTYyMiM4MSMkMSMkMCMkOTkkMzgxMzUxIzExIyQxIyQ3IyQ5OSQyNjEwMDIjNTEjJDEjJDIjJDgz</t>
  </si>
  <si>
    <t>의료법인열경의료재단 허병원</t>
  </si>
  <si>
    <t>대구광역시 달서구 학산로 121, (본동)</t>
  </si>
  <si>
    <t>053-527-0300</t>
  </si>
  <si>
    <t>JDQ4MTYyMiM4MSMkMSMkMCMkOTkkMzgxMzUxIzExIyQxIyQ3IyQ5OSQzNjE4MzIjNDEjJDEjJDgjJDgz</t>
  </si>
  <si>
    <t>(의)서봉의료재단 보강병원</t>
  </si>
  <si>
    <t>대구광역시 달서구 월배로 102, (진천동)</t>
  </si>
  <si>
    <t>053-641-9200</t>
  </si>
  <si>
    <t>JDQ4MTYyMiM4MSMkMSMkMCMkOTkkMzgxMzUxIzExIyQxIyQ3IyQ5OSQ0NjE0ODEjNDEjJDEjJDQjJDgz</t>
  </si>
  <si>
    <t>영덕아산병원</t>
  </si>
  <si>
    <t>36408</t>
  </si>
  <si>
    <t>경상북도 영덕군 영해면 영덕로 1621, (영해면)</t>
  </si>
  <si>
    <t>054-730-0114</t>
  </si>
  <si>
    <t>JDQ4MTYyMiM1MSMkMSMkMCMkMDMkNTgxOTYxIzIxIyQxIyQxIyQ2MiQzNjE0ODEjNTEjJDEjJDIjJDgz</t>
  </si>
  <si>
    <t>경기도 안성시 중앙로372번길 21, (서인동)</t>
  </si>
  <si>
    <t>031-672-2265</t>
  </si>
  <si>
    <t>JDQ4MTYyMiM1MSMkMSMkMCMkMDMkNTgxOTYxIzIxIyQxIyQxIyQ4MiQyNjE4MzIjODEjJDEjJDYjJDgz</t>
  </si>
  <si>
    <t>다산현대약국</t>
  </si>
  <si>
    <t>경기도 남양주시 다산순환로 350, 다산진건지구 상업2-7-1,2 106,107호 (다산동)</t>
  </si>
  <si>
    <t>070-7576-2443</t>
  </si>
  <si>
    <t>JDQ4MTYyMiM1MSMkMSMkMCMkMTMkNDgxMTkxIzQxIyQxIyQ3IyQ2MiQyNjE4MzIjNjEjJDEjJDAjJDgz</t>
  </si>
  <si>
    <t>인천광역시 미추홀구 인하로 276, 2층(남부종합) (주안동)</t>
  </si>
  <si>
    <t>032-872-7475</t>
  </si>
  <si>
    <t>JDQ4MTYyMiM1MSMkMSMkMCMkMTMkNDgxMTkxIzQxIyQxIyQ3IyQ2MiQzNjEwMDIjNDEjJDEjJDgjJDgz</t>
  </si>
  <si>
    <t>동제당한의원</t>
  </si>
  <si>
    <t>인천광역시 동구 동산로 88, 2층 (송림동)</t>
  </si>
  <si>
    <t>032-765-7733</t>
  </si>
  <si>
    <t>JDQ4MTg4MSM1MSMkMSMkMCMkOTkkMzgxMzUxIzQxIyQyIyQ3IyQwMCQyNjEyMjIjODEjJDEjJDYjJDgz</t>
  </si>
  <si>
    <t>올바로병원</t>
  </si>
  <si>
    <t>06668</t>
  </si>
  <si>
    <t>서울특별시 서초구 명달로 102, 서원빌딩 1-6층 (서초동)</t>
  </si>
  <si>
    <t>02-587-8875</t>
  </si>
  <si>
    <t>JDQ4MTg4MSM1MSMkMiMkNCMkMDAkNTgxMzUxIzMxIyQxIyQzIyQ5MiQ0NjEwMDIjNjEjJDEjJDAjJDgz</t>
  </si>
  <si>
    <t>성모탑가정의학과의원</t>
  </si>
  <si>
    <t>07748</t>
  </si>
  <si>
    <t>서울특별시 강서구 곰달래로49길 29, 2층 (화곡동, 산호빌딩)</t>
  </si>
  <si>
    <t>02-2607-7979</t>
  </si>
  <si>
    <t>JDQ4MTg4MSM1MSMkMSMkNCMkMDMkNDgxNzAyIzMxIyQxIyQ3IyQ5MiQyNjE4MzIjODEjJDEjJDYjJDgz</t>
  </si>
  <si>
    <t>유사랑약국</t>
  </si>
  <si>
    <t>서울특별시 서초구 명달로 58, 1층 105호 (서초동)</t>
  </si>
  <si>
    <t>JDQ4MTYyMiM3MSMkMSMkMCMkMDMkMzgxNzAyIzExIyQxIyQ3IyQ4OSQ0NjEwMDIjNDEjJDEjJDgjJDgz</t>
  </si>
  <si>
    <t>남일약국</t>
  </si>
  <si>
    <t>전라남도 완도군 완도읍 개포로130번길 17, (완도읍)</t>
  </si>
  <si>
    <t>061-554-2279</t>
  </si>
  <si>
    <t>JDQ4MTYyMiM1MSMkMiMkMCMkMDAkMzgxNzAyIzUxIyQxIyQ1IyQ4OSQzNjE0ODEjNDEjJDEjJDQjJDgz</t>
  </si>
  <si>
    <t>경기도 광명시 철산로 15, 웅진빌딩 1층 (철산동)</t>
  </si>
  <si>
    <t>02-2686-3451</t>
  </si>
  <si>
    <t>JDQ4MTYyMiM1MSMkMiMkMCMkMDAkNDgxOTYxIzIxIyQxIyQxIyQ3OSQzNjEyMjIjNjEjJDEjJDQjJDgz</t>
  </si>
  <si>
    <t>경기도 광명시 철산로 12, 로데오빌딩 4층 1호 (철산동)</t>
  </si>
  <si>
    <t>2689-0875</t>
  </si>
  <si>
    <t>JDQ4MTYyMiM1MSMkMiMkMCMkMDAkNDgxMTkxIzExIyQxIyQ3IyQ4MiQyNjE0ODEjODEjJDEjJDYjJDgz</t>
  </si>
  <si>
    <t>경기도 광명시 철산로 27, 4층 405호 (철산동, 명동프라자)</t>
  </si>
  <si>
    <t>2687-5151</t>
  </si>
  <si>
    <t>JDQ4MTYyMiM1MSMkMSMkMCMkNzIkNTgxMzUxIzIxIyQxIyQ1IyQwMyQ0NjE0ODEjNDEjJDEjJDgjJDgz</t>
  </si>
  <si>
    <t>인천광역시 남동구 방축로 503, 304호 (간석동, 우성A상가)</t>
  </si>
  <si>
    <t>421-2804</t>
  </si>
  <si>
    <t>JDQ4MTYyMiM1MSMkMSMkMCMkMTMkMzgxNzAyIzMxIyQxIyQzIyQ5OSQzNjEwMDIjNzEjJDEjJDgjJDgz</t>
  </si>
  <si>
    <t>서정민한의원</t>
  </si>
  <si>
    <t>인천광역시 남동구 방축로 503, 우성상가동 207호 (간석동)</t>
  </si>
  <si>
    <t>428-1534</t>
  </si>
  <si>
    <t>JDQ4MTYyMiM3MSMkMSMkMCMkMDMkMzgxNzAyIzExIyQxIyQ3IyQwMyQ0NjEwMDIjNDEjJDEjJDgjJDgz</t>
  </si>
  <si>
    <t>매곡한사랑약국</t>
  </si>
  <si>
    <t>광주광역시 북구 매곡로 34, (매곡동)</t>
  </si>
  <si>
    <t>062-576-2007</t>
  </si>
  <si>
    <t>JDQ4MTYyMiM3MSMkMSMkMCMkMDMkMzgxNzAyIzExIyQxIyQ3IyQxMyQyNjEyMjIjNDEjJDEjJDgjJDgz</t>
  </si>
  <si>
    <t>동광주조제약국</t>
  </si>
  <si>
    <t>광주광역시 북구 동문대로 179-5, (두암동)</t>
  </si>
  <si>
    <t>062-251-7585</t>
  </si>
  <si>
    <t>JDQ4MTYyMiM3MSMkMSMkMCMkMDMkMzgxNzAyIzIxIyQxIyQxIyQ3OSQyNjE4MzIjNDEjJDEjJDgjJDgz</t>
  </si>
  <si>
    <t>광주광역시 북구 임방울대로 1059, 102호 (용두동)</t>
  </si>
  <si>
    <t>062-573-0059</t>
  </si>
  <si>
    <t>JDQ4MTYyMiM3MSMkMSMkMCMkMDMkMzgxNzAyIzIxIyQxIyQxIyQ5OSQzNjE0ODEjNTEjJDEjJDYjJDgz</t>
  </si>
  <si>
    <t>동구종로약국</t>
  </si>
  <si>
    <t>광주광역시 동구 서남로 2, (서석동)</t>
  </si>
  <si>
    <t>062-233-6030</t>
  </si>
  <si>
    <t>JDQ4MTYyMiM1MSMkMiMkMCMkMDAkNTgxOTYxIzMxIyQyIyQ3IyQwMCQyNjE0ODEjNjEjJDEjJDQjJDgz</t>
  </si>
  <si>
    <t>연합뉴소아청소년과의원</t>
  </si>
  <si>
    <t>경기도 광명시 철산로 24, 다인빌딩 202호 (철산동)</t>
  </si>
  <si>
    <t>02-2689-0114</t>
  </si>
  <si>
    <t>JDQ4MTYyMiM1MSMkMSMkMCMkNzIkNDgxMzUxIzUxIyQxIyQ1IyQwMyQyNjE4MzIjNzEjJDEjJDgjJDgz</t>
  </si>
  <si>
    <t>밝은아이치과의원</t>
  </si>
  <si>
    <t>2619-7504</t>
  </si>
  <si>
    <t>JDQ4MTYyMiM1MSMkMSMkMCMkNzIkNDgxMTkxIzUxIyQxIyQ1IyQ3MiQyNjE4MzIjNjEjJDEjJDgjJDgz</t>
  </si>
  <si>
    <t>경기도 광명시 철산로 36, 5층 (철산동, 알렉스타워)</t>
  </si>
  <si>
    <t>02-6959-2817</t>
  </si>
  <si>
    <t>JDQ4MTYyMiM1MSMkMSMkMCMkNzIkNTgxMzUxIzUxIyQxIyQxIyQ4MiQyNjE4MzIjODEjJDEjJDIjJDgz</t>
  </si>
  <si>
    <t>탑티어치과의원</t>
  </si>
  <si>
    <t>경기도 광명시 철산로 16, 7층 (철산동)</t>
  </si>
  <si>
    <t>02-2682-2080</t>
  </si>
  <si>
    <t>JDQ4MTAxMiM1MSMkMiMkMCMkMDAkMzgxNzAyIzMxIyQxIyQ3IyQ2MiQzNjEyMjIjNjEjJDEjJDgjJDgz</t>
  </si>
  <si>
    <t>부산광역시 해운대구 송정중앙로 25, 2층 (송정동)</t>
  </si>
  <si>
    <t>051-703-7934</t>
  </si>
  <si>
    <t>JDQ4MTg4MSM1MSMkMiMkMCMkMDAkNDgxMTkxIzUxIyQxIyQxIyQ4OSQyNjE4MzIjNjEjJDEjJDgjJDgz</t>
  </si>
  <si>
    <t>조영호내과의원</t>
  </si>
  <si>
    <t>서울특별시 중구 다산로 185, 신흥빌딩 2층 202호 (신당동)</t>
  </si>
  <si>
    <t>02-2235-6251</t>
  </si>
  <si>
    <t>JDQ4MTg4MSM1MSMkMSMkMCMkOTkkMzgxMzUxIzQxIyQxIyQ3IyQ5MiQyNjEyMjIjODEjJDEjJDIjJDgz</t>
  </si>
  <si>
    <t>비에스코아이비인후과병원</t>
  </si>
  <si>
    <t>서울특별시 강서구 강서로 323, 4~8층 (내발산동)</t>
  </si>
  <si>
    <t>02-6953-8226</t>
  </si>
  <si>
    <t>JDQ4MTYyMiM1MSMkMSMkMCMkMTMkNDgxOTYxIzMxIyQxIyQzIyQwMyQzNjEwMDIjNDEjJDEjJDgjJDgz</t>
  </si>
  <si>
    <t>경기도 구리시 장자대로 74, 204호 (수택동, 새롬프라자8차)</t>
  </si>
  <si>
    <t>568-8887</t>
  </si>
  <si>
    <t>JDQ4MTAxMiM1MSMkMiMkMCMkMDAkMzgxNzAyIzMxIyQxIyQ3IyQ3MiQzNjEyMjIjNTEjJDEjJDYjJDgz</t>
  </si>
  <si>
    <t>좌동소아청소년과의원</t>
  </si>
  <si>
    <t>부산광역시 해운대구 세실로 43, 경동코아 506호 (좌동)</t>
  </si>
  <si>
    <t>051-804-1761</t>
  </si>
  <si>
    <t>JDQ4MTYyMiM1MSMkMSMkMCMkMDMkNTgxOTYxIzIxIyQxIyQ5IyQxMyQ0NjEwMDIjNTEjJDEjJDIjJDgz</t>
  </si>
  <si>
    <t>수방초단골약국</t>
  </si>
  <si>
    <t>경기도 수원시 팔달구 팔달로 115, (화서동)</t>
  </si>
  <si>
    <t>031-244-0848</t>
  </si>
  <si>
    <t>JDQ4MTYyMiM4MSMkMSMkMCMkOTkkMzgxMzUxIzIxIyQyIyQ1IyQwMCQyNjE0ODEjNjEjJDEjJDAjJDgz</t>
  </si>
  <si>
    <t>의료법인 인덕의료재단 복주회복병원</t>
  </si>
  <si>
    <t>경상북도 안동시 풍산읍 함백이길 154-0, (풍산읍)</t>
  </si>
  <si>
    <t>054-851-1071</t>
  </si>
  <si>
    <t>JDQ4MTYyMiM1MSMkMSMkMCMkMTMkNDgxOTYxIzMxIyQxIyQzIyQ5MiQyNjEwMDIjNDEjJDEjJDgjJDgz</t>
  </si>
  <si>
    <t>인천광역시 중구 우현로39번길 4-1, 1층 (신포동)</t>
  </si>
  <si>
    <t>032-766-5169</t>
  </si>
  <si>
    <t>JDQ4MTYyMiM4MSMkMSMkMCMkOTkkMzgxMzUxIzIxIyQxIyQ1IyQ4MiQyNjE4MzIjNDEjJDEjJDgjJDgz</t>
  </si>
  <si>
    <t>근로복지공단 대구병원</t>
  </si>
  <si>
    <t>대구광역시 북구 학정로 515, (학정동)</t>
  </si>
  <si>
    <t>053-715-7575</t>
  </si>
  <si>
    <t>JDQ4MTYyMiM1MSMkMSMkMCMkMDMkNTgxOTYxIzMxIyQxIyQzIyQ5MiQ0NjE0ODEjNjEjJDEjJDgjJDgz</t>
  </si>
  <si>
    <t>경기도 부천시 오정구 소사로 752, (원종동)</t>
  </si>
  <si>
    <t>032-673-0908</t>
  </si>
  <si>
    <t>JDQ4MTg4MSM1MSMkMSMkMCMkOTkkMzgxMzUxIzQxIyQyIyQ3IyQwMCQyNjE4MzIjNzEjJDEjJDgjJDgz</t>
  </si>
  <si>
    <t>서울큰나무병원</t>
  </si>
  <si>
    <t>서울특별시 강서구 강서로 206, 1층일부,2~6층 (화곡동)</t>
  </si>
  <si>
    <t>02-2695-1155</t>
  </si>
  <si>
    <t>JDQ4MTYyMiM1MSMkMSMkMCMkMDMkNTgxOTYxIzIxIyQxIyQ5IyQxMyQyNjE0ODEjODEjJDEjJDYjJDgz</t>
  </si>
  <si>
    <t>팰리스약국</t>
  </si>
  <si>
    <t>경기도 부천시 원미구 중동로 100, 113,114호 (중동, 팰리스카운티 아이파크상가)</t>
  </si>
  <si>
    <t>032-611-2010</t>
  </si>
  <si>
    <t>JDQ4MTg4MSM1MSMkMiMkNCMkMDAkNTgxOTYxIzIxIyQxIyQ5IyQwMyQyNjEyMjIjNTEjJDEjJDYjJDgz</t>
  </si>
  <si>
    <t>연세정성내과의원</t>
  </si>
  <si>
    <t>서울특별시 강서구 화곡로 301, 원풍빌딩 4층 (화곡동)</t>
  </si>
  <si>
    <t>02-2692-2990</t>
  </si>
  <si>
    <t>JDQ4MTAxMiM1MSMkMiMkMCMkMDAkMzgxNzAyIzMxIyQxIyQ3IyQ5MiQyNjEyMjIjNjEjJDEjJDQjJDgz</t>
  </si>
  <si>
    <t>박준형피부과의원</t>
  </si>
  <si>
    <t>부산광역시 해운대구 해운대로 409, 501호 (우동, 굿팀메디털)</t>
  </si>
  <si>
    <t>051-746-7547</t>
  </si>
  <si>
    <t>JDQ4MTg4MSM1MSMkMSMkMCMkOTkkMzgxMzUxIzQxIyQxIyQ3IyQ4MiQ0NjEwMDIjODEjJDEjJDIjJDgz</t>
  </si>
  <si>
    <t>서울원병원</t>
  </si>
  <si>
    <t>서울특별시 강서구 강서로 179, 6~10층 (화곡동)</t>
  </si>
  <si>
    <t>1544-5888</t>
  </si>
  <si>
    <t>JDQ4MTYyMiM4MSMkMSMkMCMkOTkkMzgxMzUxIzIxIyQyIyQ1IyQwMCQyNjEwMDIjNTEjJDEjJDIjJDgz</t>
  </si>
  <si>
    <t>강남병원</t>
  </si>
  <si>
    <t>경상북도 구미시 금오시장로2길 21,  (원평동)</t>
  </si>
  <si>
    <t>054-458-9300</t>
  </si>
  <si>
    <t>JDQ4MTYyMiM1MSMkMiMkNCMkMDAkMzgxOTYxIzQxIyQyIyQ3IyQwMCQyNjEwMDIjNDEjJDEjJDQjJDgz</t>
  </si>
  <si>
    <t>예손정형외과의원</t>
  </si>
  <si>
    <t>강원특별자치도 춘천시 중앙로 97, (중앙로3가)</t>
  </si>
  <si>
    <t>033-252-4450</t>
  </si>
  <si>
    <t>JDQ4MTg4MSM1MSMkMSMkMCMkOTkkNTgxMzUxIzExIyQxIyQzIyQ4OSQyNjE0ODEjNzEjJDEjJDgjJDgz</t>
  </si>
  <si>
    <t>서울특별시 강서구 강서로 182, (화곡동)</t>
  </si>
  <si>
    <t>02-2605-2114</t>
  </si>
  <si>
    <t>JDQ4MTYyMiM2MSMkMiMkMiMkMDAkNDgxOTYxIzExIyQxIyQ3IyQ4MiQzNjE4MzIjNDEjJDEjJDgjJDgz</t>
  </si>
  <si>
    <t>대전광역시 서구 둔산남로9번길 29, 4층 (둔산동)</t>
  </si>
  <si>
    <t>0506-816-7505</t>
  </si>
  <si>
    <t>JDQ4MTYyMiM1MSMkMSMkMCMkMTMkNDgxOTYxIzExIyQxIyQzIyQ4OSQzNjEyMjIjNzEjJDEjJDgjJDgz</t>
  </si>
  <si>
    <t>교감한의원</t>
  </si>
  <si>
    <t>경기도 안양시 동안구 관악대로 472, 2층 (관양동)</t>
  </si>
  <si>
    <t>031-422-1144</t>
  </si>
  <si>
    <t>JDQ4MTAxMiM1MSMkMiMkMCMkMDAkMzgxNzAyIzMxIyQxIyQ3IyQ5MiQzNjEyMjIjODEjJDEjJDIjJDgz</t>
  </si>
  <si>
    <t>조석태마취통증의학과의원</t>
  </si>
  <si>
    <t>부산광역시 동래구 충렬대로107번길 106, (온천동)</t>
  </si>
  <si>
    <t>051-553-9777</t>
  </si>
  <si>
    <t>JDQ4MTYyMiM1MSMkMSMkMCMkMDMkNTgxOTYxIzMxIyQxIyQzIyQxMyQzNjE4MzIjNTEjJDEjJDIjJDgz</t>
  </si>
  <si>
    <t>일산늘푸른약국</t>
  </si>
  <si>
    <t>경기도 고양시 일산동구 중앙로1275번길 38-10, 우림로데오스위트 2층 218호호 (장항동)</t>
  </si>
  <si>
    <t>905-4535</t>
  </si>
  <si>
    <t>JDQ4MTYyMiM3MSMkMSMkMCMkOTIkMzgxMzUxIzExIyQxIyQzIyQ5OSQ0NjEwMDIjNDEjJDEjJDgjJDgz</t>
  </si>
  <si>
    <t>함평군보건소</t>
  </si>
  <si>
    <t>전라남도 함평군 함평읍 중앙길 54-8, (함평읍)</t>
  </si>
  <si>
    <t>061-320-3547</t>
  </si>
  <si>
    <t>JDQ4MTYyMiM4MSMkMiMkNCMkMDAkMzgxNzAyIzUxIyQxIyQxIyQ2MiQzNjEwMDIjODEjJDEjJDYjJDgz</t>
  </si>
  <si>
    <t>제니트비뇨기과의원</t>
  </si>
  <si>
    <t>경상남도 창원시 성산구 원이대로 595, 고운메디컬빌딩 3층 302호 (용호동)</t>
  </si>
  <si>
    <t>055-285-2727</t>
  </si>
  <si>
    <t>JDQ4MTYyMiM4MSMkMiMkNCMkMDAkMzgxNzAyIzUxIyQyIyQxIyQwMCQzNjEwMDIjNDEjJDEjJDgjJDgz</t>
  </si>
  <si>
    <t>경상남도 창원시 의창구 의창대로62번길 2, 10층 (팔용동, 동영오피스 10층)</t>
  </si>
  <si>
    <t>055-297-7515</t>
  </si>
  <si>
    <t>JDQ4MTYyMiM1MSMkMSMkOCMkNzIkMzgxMzUxIzUxIyQxIyQxIyQ5MiQyNjE4MzIjODEjJDEjJDYjJDgz</t>
  </si>
  <si>
    <t>충청북도 청주시 상당구 중고개로 320, 3층 (금천동)</t>
  </si>
  <si>
    <t>043-288-7528</t>
  </si>
  <si>
    <t>JDQ4MTYyMiM4MSMkMiMkNCMkMDAkMzgxNzAyIzUxIyQxIyQxIyQ5OSQzNjE0ODEjNjEjJDEjJDgjJDgz</t>
  </si>
  <si>
    <t>52065</t>
  </si>
  <si>
    <t>경상남도 함안군 군북면 중암8길 12-10, (군북면)</t>
  </si>
  <si>
    <t>055-585-7560</t>
  </si>
  <si>
    <t>JDQ4MTYyMiM1MSMkMSMkMCMkMTMkNDgxOTYxIzMxIyQxIyQzIyQ4MiQzNjE0ODEjODEjJDEjJDYjJDgz</t>
  </si>
  <si>
    <t>인천광역시 부평구 부영로189번길 51, 304호 (산곡동, 오남프라자)</t>
  </si>
  <si>
    <t>032-516-1375</t>
  </si>
  <si>
    <t>JDQ4MTYyMiM1MSMkMSMkMCMkMTMkNDgxOTYxIzMxIyQxIyQzIyQ4MiQzNjE4MzIjNTEjJDEjJDYjJDgz</t>
  </si>
  <si>
    <t>031-303-0033</t>
  </si>
  <si>
    <t>JDQ4MTYyMiM1MSMkMSMkOCMkNzIkMzgxMzUxIzUxIyQxIyQxIyQ5MiQzNjEyMjIjNTEjJDEjJDYjJDgz</t>
  </si>
  <si>
    <t>충주하나치과의원</t>
  </si>
  <si>
    <t>충청북도 충주시 호암수청2로 15, 3층 (호암동)</t>
  </si>
  <si>
    <t>043-845-7875</t>
  </si>
  <si>
    <t>JDQ4MTYyMiM2MSMkMSMkMiMkMDMkMzgxNzAyIzQxIyQxIyQ3IyQ2MiQzNjEwMDIjNDEjJDEjJDgjJDgz</t>
  </si>
  <si>
    <t>충청남도 아산시 배방읍 배방로 26, 1층 (다온팰리스, 107~108호)</t>
  </si>
  <si>
    <t>041-544-9966</t>
  </si>
  <si>
    <t>JDQ4MTg4MSM1MSMkMiMkNCMkMDAkNTgxOTYxIzIxIyQxIyQ5IyQwMyQyNjE4MzIjNDEjJDEjJDgjJDgz</t>
  </si>
  <si>
    <t>오율의원(마곡본점)</t>
  </si>
  <si>
    <t>서울특별시 강서구 마곡서로 157, 스프링파크타워 2층 (마곡동)</t>
  </si>
  <si>
    <t>02-6956-7585</t>
  </si>
  <si>
    <t>JDQ4MTYyMiM3MSMkMSMkMCMkMDMkMzgxNzAyIzIxIyQxIyQxIyQ4MiQzNjE4MzIjNzEjJDEjJDgjJDgz</t>
  </si>
  <si>
    <t>57035</t>
  </si>
  <si>
    <t>전라남도 영광군 영광읍 옥당로 235-15, (영광읍)</t>
  </si>
  <si>
    <t>061-351-1261</t>
  </si>
  <si>
    <t>JDQ4MTYyMiM4MSMkMSMkMCMkOTkkMzgxMzUxIzIxIyQxIyQ1IyQ5OSQ0NjE0ODEjNTEjJDEjJDIjJDgz</t>
  </si>
  <si>
    <t>신라미소병원</t>
  </si>
  <si>
    <t>38116</t>
  </si>
  <si>
    <t>경상북도 경주시 보문로 465-67,  B동 (신평동,지티랜드)</t>
  </si>
  <si>
    <t>054-748-8275</t>
  </si>
  <si>
    <t>JDQ4MTYyMiM4MSMkMSMkMCMkOTkkMzgxMzUxIzIxIyQyIyQ1IyQwMCQzNjE0ODEjNzEjJDEjJDgjJDgz</t>
  </si>
  <si>
    <t>광개토병원</t>
  </si>
  <si>
    <t>대구광역시 중구 중앙대로 366, 지하1,1,2,3,5,7,11,12,14,17층 (덕산동)</t>
  </si>
  <si>
    <t>053-565-1190</t>
  </si>
  <si>
    <t>JDQ4MTYyMiM4MSMkMiMkNCMkMDAkMzgxNzAyIzUxIyQyIyQxIyQwMCQzNjEyMjIjNDEjJDEjJDQjJDgz</t>
  </si>
  <si>
    <t>경상남도 김해시 내외로 79, (내동)</t>
  </si>
  <si>
    <t>055-327-7500</t>
  </si>
  <si>
    <t>JDQ4MTg4MSM1MSMkMSMkMCMkODkkMzgxMzUxIzExIyQxIyQ3IyQ4OSQ0NjE0ODEjNDEjJDEjJDgjJDgz</t>
  </si>
  <si>
    <t>미즈메디병원</t>
  </si>
  <si>
    <t>서울특별시 강서구 강서로 295, (내발산동)</t>
  </si>
  <si>
    <t>02-2007-1000</t>
  </si>
  <si>
    <t>JDQ4MTYyMiM1MSMkMSMkMCMkMDMkNTgxOTYxIzIxIyQxIyQ5IyQxMyQyNjE4MzIjNTEjJDEjJDYjJDgz</t>
  </si>
  <si>
    <t>21442</t>
  </si>
  <si>
    <t>인천광역시 부평구 경원대로1130번길 29, (십정동)</t>
  </si>
  <si>
    <t>032-203-1793</t>
  </si>
  <si>
    <t>JDQ4MTYyMiM1MSMkMSMkMCMkMDMkNTgxOTYxIzIxIyQxIyQ5IyQxMyQ0NjE0ODEjNjEjJDEjJDAjJDgz</t>
  </si>
  <si>
    <t>경기도 파주시 책향기로 439, 108호 (동패동, 책향기마을 동문굿모닝힐상가)</t>
  </si>
  <si>
    <t>031-957-7869</t>
  </si>
  <si>
    <t>JDQ4MTYyMiM1MSMkMSMkMCMkMDMkNTgxOTYxIzMxIyQxIyQzIyQ3OSQ0NjEwMDIjNTEjJDEjJDYjJDgz</t>
  </si>
  <si>
    <t>오산중앙약국</t>
  </si>
  <si>
    <t>경기도 오산시 성호대로 113, (오산동)</t>
  </si>
  <si>
    <t>031-372-5520</t>
  </si>
  <si>
    <t>JDQ4MTYyMiM1MSMkMSMkMCMkMDMkNTgxOTYxIzMxIyQxIyQzIyQ4OSQyNjEyMjIjNTEjJDEjJDYjJDgz</t>
  </si>
  <si>
    <t>솔잎약국</t>
  </si>
  <si>
    <t>경기도 성남시 분당구 양현로94번길 19, 106호 (이매동, 새남서울종합상가)</t>
  </si>
  <si>
    <t>031-706-6379</t>
  </si>
  <si>
    <t>JDQ4MTYyMiM3MSMkMSMkMCMkMDMkMzgxNzAyIzIxIyQxIyQxIyQwMyQzNjE4MzIjNDEjJDEjJDgjJDgz</t>
  </si>
  <si>
    <t>광주광역시 북구 양일1로 3, (연제동, 신안타워)</t>
  </si>
  <si>
    <t>062-571-3262</t>
  </si>
  <si>
    <t>JDQ4MTYyMiM3MSMkMSMkMCMkMDMkMzgxNzAyIzIxIyQxIyQxIyQwMyQ0NjEwMDIjODEjJDEjJDIjJDgz</t>
  </si>
  <si>
    <t>동림큰약국</t>
  </si>
  <si>
    <t>광주광역시 서구 유림로98번길 33, 1층 (동천동)</t>
  </si>
  <si>
    <t>062-511-9916</t>
  </si>
  <si>
    <t>JDQ4MTYyMiM4MSMkMSMkMCMkOTkkMzgxMzUxIzIxIyQxIyQ1IyQ5MiQyNjE4MzIjODEjJDEjJDIjJDgz</t>
  </si>
  <si>
    <t>대명의료재단서대구병원</t>
  </si>
  <si>
    <t>대구광역시 서구 국채보상로 200, (평리동)</t>
  </si>
  <si>
    <t>053-558-5800</t>
  </si>
  <si>
    <t>JDQ4MTg4MSM1MSMkMSMkMCMkOTkkMzgxMzUxIzMxIyQxIyQzIyQ2MiQyNjEwMDIjNjEjJDEjJDQjJDgz</t>
  </si>
  <si>
    <t>서울스타병원</t>
  </si>
  <si>
    <t>서울특별시 강서구 강서로 307, 서울스타병원빌딩 3,4,5,6,7,층 8,9호 (내발산동)</t>
  </si>
  <si>
    <t>02-2604-9300</t>
  </si>
  <si>
    <t>JDQ4MTg4MSM1MSMkMiMkMCMkMDAkNDgxOTYxIzIxIyQxIyQxIyQ3OSQ0NjEwMDIjNjEjJDEjJDAjJDgz</t>
  </si>
  <si>
    <t>서울특별시 강서구 강서로 261, (내발산동)</t>
  </si>
  <si>
    <t>02-2692-7825</t>
  </si>
  <si>
    <t>JDQ4MTYyMiM1MSMkMSMkMCMkMDMkNTgxOTYxIzMxIyQxIyQzIyQ2MiQzNjEyMjIjODEjJDEjJDIjJDgz</t>
  </si>
  <si>
    <t>경기도 수원시 팔달구 팔달문로 156-1, 1층 (우만동)</t>
  </si>
  <si>
    <t>031-217-7591</t>
  </si>
  <si>
    <t>JDQ4MTYyMiM1MSMkMSMkMCMkMDMkNTgxOTYxIzMxIyQxIyQzIyQ2MiQ0NjEwMDIjNTEjJDEjJDIjJDgz</t>
  </si>
  <si>
    <t>남사약국</t>
  </si>
  <si>
    <t>17118</t>
  </si>
  <si>
    <t>경기도 용인시 처인구 남사면 내기로 10, (남사읍)</t>
  </si>
  <si>
    <t>031-333-0363</t>
  </si>
  <si>
    <t>JDQ4MTYyMiM1MSMkMSMkMCMkMDMkNTgxOTYxIzMxIyQxIyQzIyQ3MiQyNjEyMjIjNTEjJDEjJDIjJDgz</t>
  </si>
  <si>
    <t>인천광역시 부평구 마장로 383, (산곡동)</t>
  </si>
  <si>
    <t>032-526-7582</t>
  </si>
  <si>
    <t>JDQ4MTYyMiM4MSMkMiMkNCMkMDAkMzgxNzAyIzUxIyQxIyQxIyQ2MiQyNjE0ODEjODEjJDEjJDIjJDgz</t>
  </si>
  <si>
    <t>44507</t>
  </si>
  <si>
    <t>울산광역시 중구 번영로 566, 4층 (남외동)</t>
  </si>
  <si>
    <t>052-281-5583</t>
  </si>
  <si>
    <t>JDQ4MTYyMiM4MSMkMiMkNCMkMDAkMzgxNzAyIzUxIyQxIyQxIyQxMyQzNjEyMjIjNTEjJDEjJDYjJDgz</t>
  </si>
  <si>
    <t>연세엘레핀의원</t>
  </si>
  <si>
    <t>울산광역시 남구 삼산중로 69, 6층 (달동)</t>
  </si>
  <si>
    <t>052-267-7004</t>
  </si>
  <si>
    <t>JDQ4MTYyMiM1MSMkMSMkMCMkMDMkNTgxOTYxIzMxIyQxIyQzIyQ4MiQzNjE4MzIjNDEjJDEjJDgjJDgz</t>
  </si>
  <si>
    <t>경기도 남양주시 진접읍 해밀예당3로 61, 102호</t>
  </si>
  <si>
    <t>070-4413-2767</t>
  </si>
  <si>
    <t>JDQ4MTYyMiM1MSMkMSMkMCMkMDMkNTgxOTYxIzMxIyQxIyQzIyQ4MiQ0NjEwMDIjNzEjJDEjJDgjJDgz</t>
  </si>
  <si>
    <t>경기도 안성시 공도읍 서동대로 4079, 2층 1,2호 (주은풍림아파트)</t>
  </si>
  <si>
    <t>031-654-5257</t>
  </si>
  <si>
    <t>JDQ4MTYyMiM1MSMkMSMkMCMkMDMkNTgxOTYxIzMxIyQxIyQzIyQ5MiQyNjE0ODEjNDEjJDEjJDgjJDgz</t>
  </si>
  <si>
    <t>오산온누리약국</t>
  </si>
  <si>
    <t>경기도 오산시 경기대로 271, (오산동, 롯데마트)</t>
  </si>
  <si>
    <t>031-376-1865</t>
  </si>
  <si>
    <t>JDQ4MTYyMiM1MSMkMSMkMCMkMDMkNTgxOTYxIzMxIyQxIyQzIyQ5MiQyNjEwMDIjODEjJDEjJDYjJDgz</t>
  </si>
  <si>
    <t>가자크린팜대학약국</t>
  </si>
  <si>
    <t>13617</t>
  </si>
  <si>
    <t>경기도 성남시 분당구 금곡로 233, 101,102호 (금곡동, 청솔마을 동아A상가동)</t>
  </si>
  <si>
    <t>712-4168</t>
  </si>
  <si>
    <t>JDQ4MTYyMiM1MSMkMSMkMCMkMDMkNTgxOTYxIzMxIyQxIyQzIyQxMyQzNjEwMDIjNjEjJDEjJDgjJDgz</t>
  </si>
  <si>
    <t>경기도 수원시 영통구 대학로 109, 107호 (이의동, 골드클래스프라자)</t>
  </si>
  <si>
    <t>JDQ4MTYyMiM1MSMkMSMkMCMkMDMkNTgxOTYxIzMxIyQxIyQzIyQxMyQzNjEyMjIjNjEjJDEjJDAjJDgz</t>
  </si>
  <si>
    <t>경기도 용인시 수지구 만현로 110, A-407호 (상현동, 원희캐슬프라자)</t>
  </si>
  <si>
    <t>031-265-1255</t>
  </si>
  <si>
    <t>JDQ4MTYyMiM1MSMkMSMkMCMkMDMkNTgxOTYxIzMxIyQxIyQzIyQxMyQ0NjEwMDIjODEjJDEjJDYjJDgz</t>
  </si>
  <si>
    <t>고일약국</t>
  </si>
  <si>
    <t>032-862-8275</t>
  </si>
  <si>
    <t>JDQ4MTYyMiM1MSMkMSMkMCMkMTMkNDgxNzAyIzUxIyQxIyQxIyQ5OSQyNjEyMjIjNTEjJDEjJDYjJDgz</t>
  </si>
  <si>
    <t>3대경희한의원</t>
  </si>
  <si>
    <t>경기도 파주시 새꽃로 27, 301호 (금촌동, 금촌크리닉)</t>
  </si>
  <si>
    <t>031-943-1075</t>
  </si>
  <si>
    <t>JDQ4MTYyMiM3MSMkMSMkMCMkMDMkMzgxNzAyIzIxIyQxIyQ1IyQ4MiQyNjEyMjIjNTEjJDEjJDIjJDgz</t>
  </si>
  <si>
    <t>용정한약국</t>
  </si>
  <si>
    <t>전라남도 순천시 업동1길 2, (용당동)</t>
  </si>
  <si>
    <t>753-6209</t>
  </si>
  <si>
    <t>JDQ4MTYyMiM2MSMkMSMkMiMkNzIkMzgxMzUxIzExIyQyIyQzIyQwMCQ0NjE0ODEjNTEjJDEjJDYjJDgz</t>
  </si>
  <si>
    <t>박영치과의원</t>
  </si>
  <si>
    <t>대전광역시 서구 월평서로 6, 2층 (월평동)</t>
  </si>
  <si>
    <t>042-488-2828</t>
  </si>
  <si>
    <t>JDQ4MTYyMiM4MSMkMiMkNCMkMDAkMzgxNzAyIzUxIyQxIyQxIyQxMyQ0NjE0ODEjNDEjJDEjJDQjJDgz</t>
  </si>
  <si>
    <t>울산광역시 울주군 범서읍 구영로 86, 6층 602호 (GM프라자)</t>
  </si>
  <si>
    <t>052-248-5008</t>
  </si>
  <si>
    <t>JDQ4MTYyMiM2MSMkMSMkMiMkNzIkMzgxMzUxIzExIyQxIyQ3IyQ5OSQyNjEyMjIjNTEjJDEjJDYjJDgz</t>
  </si>
  <si>
    <t>충청남도 천안시 동남구 서부대로 227, (신방동, 예은빌딩)</t>
  </si>
  <si>
    <t>041-575-2772</t>
  </si>
  <si>
    <t>JDQ4MTYyMiM1MSMkMSMkMCMkNzIkNDgxNzAyIzMxIyQxIyQzIyQ3MiQzNjEyMjIjNDEjJDEjJDgjJDgz</t>
  </si>
  <si>
    <t>위례어린이치과의원</t>
  </si>
  <si>
    <t>경기도 성남시 수정구 위례광장로 320, 606호 (창곡동, 아이에스센트럴타워)</t>
  </si>
  <si>
    <t>031-752-2879</t>
  </si>
  <si>
    <t>JDQ4MTYyMiM1MSMkMSMkMCMkNzIkNDgxNzAyIzMxIyQxIyQzIyQ3MiQzNjE4MzIjODEjJDEjJDYjJDgz</t>
  </si>
  <si>
    <t>경기도 평택시 평택2로 6, (평택동)</t>
  </si>
  <si>
    <t>031-654-2804</t>
  </si>
  <si>
    <t>JDQ4MTYyMiM1MSMkMSMkMCMkNzIkNDgxNzAyIzMxIyQxIyQzIyQ4MiQyNjE0ODEjODEjJDEjJDYjJDgz</t>
  </si>
  <si>
    <t>경기도 안양시 동안구 귀인로 198, 303호 (평촌동, 베스트타운상가)</t>
  </si>
  <si>
    <t>031-388-2288</t>
  </si>
  <si>
    <t>JDQ4MTYyMiM2MSMkMSMkMiMkNzIkMzgxMzUxIzExIyQxIyQzIyQ3MiQzNjE4MzIjNDEjJDEjJDQjJDgz</t>
  </si>
  <si>
    <t>충청남도 공주시 웅진로 167, (중동)</t>
  </si>
  <si>
    <t>041-855-2637</t>
  </si>
  <si>
    <t>JDQ4MTYyMiM1MSMkMSMkOCMkNzIkMzgxMzUxIzUxIyQxIyQxIyQwMyQyNjEwMDIjNDEjJDEjJDQjJDgz</t>
  </si>
  <si>
    <t>단양수치과의원</t>
  </si>
  <si>
    <t>충청북도 단양군 단양읍 삼봉로 302-1, (단양수치과의원)</t>
  </si>
  <si>
    <t>043-422-9553</t>
  </si>
  <si>
    <t>JDQ4MTYyMiM1MSMkMSMkOCMkNzIkMzgxMzUxIzUxIyQxIyQxIyQwMyQyNjEyMjIjODEjJDEjJDIjJDgz</t>
  </si>
  <si>
    <t>바위치과의원</t>
  </si>
  <si>
    <t>충청북도 청주시 서원구 무심서로 407, 301,302호 (모충동)</t>
  </si>
  <si>
    <t>043-716-2875</t>
  </si>
  <si>
    <t>JDQ4MTYyMiM2MSMkMSMkMiMkNzIkMzgxMzUxIzExIyQxIyQ3IyQ5OSQyNjE4MzIjNDEjJDEjJDgjJDgz</t>
  </si>
  <si>
    <t>장석순치과의원</t>
  </si>
  <si>
    <t>대전광역시 서구 대덕대로 223, 302호 (둔산동, 대우토피아)</t>
  </si>
  <si>
    <t>042-470-5275</t>
  </si>
  <si>
    <t>JDQ4MTYyMiM1MSMkMSMkMCMkMDMkNTgxOTYxIzMxIyQxIyQ3IyQ2MiQzNjEyMjIjNjEjJDEjJDAjJDgz</t>
  </si>
  <si>
    <t>우수약국</t>
  </si>
  <si>
    <t>032-503-4668</t>
  </si>
  <si>
    <t>JDQ4MTYyMiM1MSMkMiMkMCMkMDAkNDgxMzUxIzIxIyQxIyQ5IyQ5OSQyNjE0ODEjODEjJDEjJDIjJDgz</t>
  </si>
  <si>
    <t>경기도 용인시 수지구 풍덕천로 155, 2층 203호 (풍덕천동, 동보아파트에이상가동)</t>
  </si>
  <si>
    <t>031-263-5480</t>
  </si>
  <si>
    <t>JDQ4MTYyMiM1MSMkMSMkMCMkMDMkNTgxOTYxIzMxIyQxIyQ3IyQ4MiQzNjE0ODEjNTEjJDEjJDIjJDgz</t>
  </si>
  <si>
    <t>경기도 성남시 분당구 서현로180번길 19, 비전월드 1층 101-26호 (서현동)</t>
  </si>
  <si>
    <t>031-705-3901</t>
  </si>
  <si>
    <t>JDQ4MTYyMiM4MSMkMiMkNCMkMDAkMzgxNzAyIzUxIyQxIyQ1IyQxMyQzNjE0ODEjNTEjJDEjJDYjJDgz</t>
  </si>
  <si>
    <t>임정현내과의원</t>
  </si>
  <si>
    <t>울산광역시 남구 삼산로 17, 애플빌딩 2층 (신정동)</t>
  </si>
  <si>
    <t>052-271-3288</t>
  </si>
  <si>
    <t>JDQ4MTYyMiM3MSMkMSMkMCMkOTkkMzgxMzUxIzExIyQxIyQ3IyQ4MiQzNjEwMDIjNDEjJDEjJDgjJDgz</t>
  </si>
  <si>
    <t>구례병원</t>
  </si>
  <si>
    <t>전라남도 구례군 구례읍 동편제길 4, (구례읍)</t>
  </si>
  <si>
    <t>061-780-3300</t>
  </si>
  <si>
    <t>JDQ4MTYyMiM4MSMkMSMkMCMkOTkkMzgxMzUxIzIxIyQxIyQ5IyQ5OSQ0NjEwMDIjNzEjJDEjJDgjJDgz</t>
  </si>
  <si>
    <t>푸른병원</t>
  </si>
  <si>
    <t>053-471-2800</t>
  </si>
  <si>
    <t>JDQ4MTYyMiM1MSMkMSMkMCMkMTMkNDgxMTkxIzUxIyQxIyQ1IyQ5OSQyNjE4MzIjNTEjJDEjJDIjJDgz</t>
  </si>
  <si>
    <t>경기도 성남시 중원구 성남대로1148번길 2, 3층 (성남동)</t>
  </si>
  <si>
    <t>031-712-3321</t>
  </si>
  <si>
    <t>JDQ4MTYyMiM4MSMkMSMkMCMkOTkkMzgxMzUxIzIxIyQxIyQ5IyQ5MiQzNjE0ODEjNTEjJDEjJDIjJDgz</t>
  </si>
  <si>
    <t>의료법인 효민의료재단 큰사랑병원</t>
  </si>
  <si>
    <t>41571</t>
  </si>
  <si>
    <t>대구광역시 북구 대현로 46, 지하1층일부,1일부,5층,6층일부,7~8층 (대현동)</t>
  </si>
  <si>
    <t>053-951-9119</t>
  </si>
  <si>
    <t>JDQ4MTg4MSM1MSMkMSMkNCMkMTMkNDgxMTkxIzIxIyQxIyQ5IyQ3MiQyNjEwMDIjNjEjJDEjJDAjJDgz</t>
  </si>
  <si>
    <t>미미한의원</t>
  </si>
  <si>
    <t>서울특별시 송파구 송파대로 414, (송파동,2층)</t>
  </si>
  <si>
    <t>02-6952-3130</t>
  </si>
  <si>
    <t>JDQ4MTYyMiM4MSMkMiMkNCMkMDAkNDgxMzUxIzExIyQxIyQzIyQ4OSQ0NjE0ODEjNjEjJDEjJDgjJDgz</t>
  </si>
  <si>
    <t>김현수이비인후과의원</t>
  </si>
  <si>
    <t>경상남도 창원시 마산회원구 내서읍 삼계4길 17, (메디팜중앙약국)</t>
  </si>
  <si>
    <t>055-232-7520</t>
  </si>
  <si>
    <t>JDQ4MTYyMiM3MSMkMSMkMCMkOTkkMzgxMzUxIzIxIyQxIyQxIyQ4OSQyNjEwMDIjODEjJDEjJDIjJDgz</t>
  </si>
  <si>
    <t>의료법인항운의료재단 목포노동병원</t>
  </si>
  <si>
    <t>전라남도 목포시 수강로12번길 11-1,  (행복동2가)</t>
  </si>
  <si>
    <t>061-242-5621</t>
  </si>
  <si>
    <t>JDQ4MTYyMiM3MSMkMSMkMCMkOTkkMzgxMzUxIzExIyQxIyQ3IyQ2MiQzNjE4MzIjNTEjJDEjJDIjJDgz</t>
  </si>
  <si>
    <t>미래아동병원</t>
  </si>
  <si>
    <t>광주광역시 남구 대남대로 131, 광주광역시 남구 대남대로 131 (봉선동)</t>
  </si>
  <si>
    <t>062-600-2500</t>
  </si>
  <si>
    <t>JDQ4MTg4MSM1MSMkMiMkMCMkMDAkNTgxOTYxIzExIyQxIyQ3IyQ5OSQzNjE4MzIjODEjJDEjJDIjJDgz</t>
  </si>
  <si>
    <t>환스이비인후과의원</t>
  </si>
  <si>
    <t>서울특별시 강서구 강서로 189, 3층 (화곡동)</t>
  </si>
  <si>
    <t>02-2604-0555</t>
  </si>
  <si>
    <t>JDQ4MTYyMiM3MSMkMSMkMCMkOTkkMzgxMzUxIzIxIyQxIyQxIyQ4OSQ0NjEwMDIjNTEjJDEjJDYjJDgz</t>
  </si>
  <si>
    <t>의료법인세화의료재단 나주효사랑병원</t>
  </si>
  <si>
    <t>전라남도 나주시 금천면 영산로 5891-9, 나주효사랑병원</t>
  </si>
  <si>
    <t>061-330-1700</t>
  </si>
  <si>
    <t>JDQ4MTYyMiM4MSMkMiMkNCMkMDAkNDgxMzUxIzExIyQxIyQzIyQ5OSQyNjE0ODEjODEjJDEjJDIjJDgz</t>
  </si>
  <si>
    <t>경상남도 창원시 성산구 원이대로682번길 14, (상남동, 삼광빌딩301호)</t>
  </si>
  <si>
    <t>055-289-0300</t>
  </si>
  <si>
    <t>JDQ4MTYyMiM4MSMkMiMkMCMkMDAkNDgxMzUxIzIxIyQyIyQxIyQwMCQyNjE4MzIjODEjJDEjJDYjJDgz</t>
  </si>
  <si>
    <t>강미정연합내과의원</t>
  </si>
  <si>
    <t>대구광역시 수성구 동대구로 311, 범어 애플타워 9층 일부, 10층 (범어동)</t>
  </si>
  <si>
    <t>053-753-0024</t>
  </si>
  <si>
    <t>JDQ4MTYyMiM1MSMkMSMkMCMkMTMkNDgxMTkxIzUxIyQxIyQxIyQ3MiQyNjEyMjIjNDEjJDEjJDQjJDgz</t>
  </si>
  <si>
    <t>금선한의원</t>
  </si>
  <si>
    <t>경기도 용인시 기흥구 구갈로72번길 10, 3층 301호 (구갈동, 낙원상가)</t>
  </si>
  <si>
    <t>031-282-6100</t>
  </si>
  <si>
    <t>JDQ4MTYyMiM1MSMkMSMkMCMkMDMkNTgxOTYxIzMxIyQyIyQ3IyQwMCQzNjE4MzIjNjEjJDEjJDQjJDgz</t>
  </si>
  <si>
    <t>동탄센터약국</t>
  </si>
  <si>
    <t>경기도 화성시 동탄오산로 82, (오산동)</t>
  </si>
  <si>
    <t>031-373-3696</t>
  </si>
  <si>
    <t>JDQ4MTYyMiM1MSMkMiMkMCMkMDAkNDgxMzUxIzIxIyQxIyQ5IyQ5OSQyNjEwMDIjNjEjJDEjJDgjJDgz</t>
  </si>
  <si>
    <t>이형무이비인후과의원</t>
  </si>
  <si>
    <t>경기도 구리시 이문안로 70, 302호 (수택동, 동진타워)</t>
  </si>
  <si>
    <t>031-552-4982</t>
  </si>
  <si>
    <t>JDQ4MTYyMiM3MSMkMSMkMCMkOTkkMzgxMzUxIzExIyQxIyQ3IyQxMyQyNjE4MzIjNjEjJDEjJDgjJDgz</t>
  </si>
  <si>
    <t>의료법인경애의료재단 담양참사랑병원</t>
  </si>
  <si>
    <t>57382</t>
  </si>
  <si>
    <t>전라남도 담양군 대덕면 용산로 369, (대덕면)</t>
  </si>
  <si>
    <t>061-381-7582</t>
  </si>
  <si>
    <t>JDQ4MTYyMiM4MSMkMiMkNCMkMDAkNDgxMzUxIzExIyQxIyQzIyQ5OSQzNjEwMDIjODEjJDEjJDYjJDgz</t>
  </si>
  <si>
    <t>울산광역시 중구 번영로 590, 3층 (남외동)</t>
  </si>
  <si>
    <t>052-221-7575</t>
  </si>
  <si>
    <t>JDQ4MTYyMiM3MSMkMSMkMCMkOTkkMzgxMzUxIzIxIyQxIyQxIyQ4OSQ0NjE0ODEjNjEjJDEjJDQjJDgz</t>
  </si>
  <si>
    <t>장흥우리병원</t>
  </si>
  <si>
    <t>전라남도 장흥군 장흥읍 흥성로 83, (장흥읍)</t>
  </si>
  <si>
    <t>061-862-6262</t>
  </si>
  <si>
    <t>JDQ4MTAxMiM1MSMkMSMkMCMkMDMkMzgxNzAyIzExIyQxIyQ3IyQxMyQzNjEyMjIjNTEjJDEjJDYjJDgz</t>
  </si>
  <si>
    <t>새행복약국</t>
  </si>
  <si>
    <t>부산광역시 연제구 고분로 200, (연산동, 연산엘지아파트상가 103호)</t>
  </si>
  <si>
    <t>051-864-8884</t>
  </si>
  <si>
    <t>JDQ4MTg4MSM1MSMkMSMkNCMkMTMkNDgxMTkxIzExIyQxIyQ3IyQ3OSQyNjE4MzIjNjEjJDEjJDQjJDgz</t>
  </si>
  <si>
    <t>365헬리오한의원</t>
  </si>
  <si>
    <t>서울특별시 송파구 송파대로 345, 1A동 4층 4009호 (가락동, 헬리오시티)</t>
  </si>
  <si>
    <t>02-2043-8880</t>
  </si>
  <si>
    <t>JDQ4MTYyMiM3MSMkMSMkMCMkOTkkMzgxMzUxIzIxIyQxIyQxIyQ3OSQ0NjEwMDIjNjEjJDEjJDgjJDgz</t>
  </si>
  <si>
    <t>순천은병원</t>
  </si>
  <si>
    <t>전라남도 순천시 낙안면 읍성로 302, (낙안면)</t>
  </si>
  <si>
    <t>061-752-8575</t>
  </si>
  <si>
    <t>JDQ4MTYyMiM4MSMkMSMkMCMkOTkkMzgxMzUxIzIxIyQxIyQ5IyQ5MiQzNjE4MzIjNzEjJDEjJDgjJDgz</t>
  </si>
  <si>
    <t>진천신라병원</t>
  </si>
  <si>
    <t>대구광역시 달서구 월배로 10, (진천동)</t>
  </si>
  <si>
    <t>053-642-2475</t>
  </si>
  <si>
    <t>JDQ4MTYyMiM1MSMkMSMkMCMkMDMkNTgxOTYxIzMxIyQxIyQ3IyQ3MiQyNjEyMjIjODEjJDEjJDYjJDgz</t>
  </si>
  <si>
    <t>경기도 부천시 원미구 역곡로 8, 1층 (역곡동)</t>
  </si>
  <si>
    <t>032-341-7467</t>
  </si>
  <si>
    <t>JDQ4MTg4MSM1MSMkMSMkNCMkMTMkMzgxNzAyIzIxIyQxIyQ1IyQ5MiQzNjE4MzIjNjEjJDEjJDQjJDgz</t>
  </si>
  <si>
    <t>서울특별시 송파구 송파대로 441, 3층 (석촌동, 청호빌딩)</t>
  </si>
  <si>
    <t>02-6235-8275</t>
  </si>
  <si>
    <t>JDQ4MTYyMiM4MSMkMiMkNCMkMDAkNDgxMzUxIzExIyQxIyQzIyQ3OSQzNjE0ODEjNjEjJDEjJDgjJDgz</t>
  </si>
  <si>
    <t>경상남도 양산시 양산역1길 24, 304호 (중부동, 영동프라자)</t>
  </si>
  <si>
    <t>055-363-1088</t>
  </si>
  <si>
    <t>JDQ4MTg4MSM1MSMkMiMkOCMkMDAkMzgxMzUxIzIxIyQxIyQ1IyQxMyQ0NjEwMDIjNjEjJDEjJDgjJDgz</t>
  </si>
  <si>
    <t>서울본마취통증의학과의원</t>
  </si>
  <si>
    <t>서울특별시 송파구 송파대로 425, 2층 (석촌동)</t>
  </si>
  <si>
    <t>02-421-4250</t>
  </si>
  <si>
    <t>JDQ4MTg4MSM1MSMkMiMkOCMkMDAkMzgxMzUxIzIxIyQxIyQ1IyQ2MiQyNjE0ODEjNjEjJDEjJDgjJDgz</t>
  </si>
  <si>
    <t>서울스마트안과의원</t>
  </si>
  <si>
    <t>서울특별시 송파구 송파대로 167, 문정역테라타워 A동 2층 207호 (문정동)</t>
  </si>
  <si>
    <t>02-2054-8228</t>
  </si>
  <si>
    <t>JDQ4MTg4MSM1MSMkMiMkOCMkMDAkMzgxMzUxIzIxIyQxIyQ1IyQ2MiQzNjE0ODEjODEjJDEjJDYjJDgz</t>
  </si>
  <si>
    <t>서울메가마취통증의학과의원</t>
  </si>
  <si>
    <t>서울특별시 송파구 송파대로 381, 형제빌딩 2층 (석촌동)</t>
  </si>
  <si>
    <t>02-420-0189</t>
  </si>
  <si>
    <t>JDQ4MTg4MSM1MSMkMiMkOCMkMDAkMzgxMzUxIzExIyQxIyQ3IyQ3MiQyNjE0ODEjNDEjJDEjJDgjJDgz</t>
  </si>
  <si>
    <t>웰본재활의학과의원</t>
  </si>
  <si>
    <t>서울특별시 송파구 송파대로 345, 1A동 B147호 (가락동, 헬리오시티)</t>
  </si>
  <si>
    <t>02-6412-7575</t>
  </si>
  <si>
    <t>JDQ4MTg4MSM1MSMkMSMkNCMkMTMkMzgxNzAyIzMxIyQxIyQ3IyQxMyQ0NjEwMDIjNjEjJDEjJDQjJDgz</t>
  </si>
  <si>
    <t>앤한의원</t>
  </si>
  <si>
    <t>서울특별시 강남구 테헤란로 139-1, 2층 (역삼동)</t>
  </si>
  <si>
    <t>02-470-0021</t>
  </si>
  <si>
    <t>JDQ4MTg4MSM1MSMkMSMkNCMkMDMkNDgxMzUxIzMxIyQxIyQ3IyQ3OSQzNjEwMDIjODEjJDEjJDIjJDgz</t>
  </si>
  <si>
    <t>서울특별시 강남구 봉은사로54길 9, 1층 (역삼동)</t>
  </si>
  <si>
    <t>070-8851-3202</t>
  </si>
  <si>
    <t>JDQ4MTYyMiM4MSMkMiMkNCMkMDAkNDgxMzUxIzExIyQxIyQzIyQ3OSQzNjEwMDIjNjEjJDEjJDAjJDgz</t>
  </si>
  <si>
    <t>경상남도 양산시 삼일로 67, 301호 (북부동, 네오프라자)</t>
  </si>
  <si>
    <t>055-387-2211</t>
  </si>
  <si>
    <t>JDQ4MTg4MSM1MSMkMSMkNCMkMTMkNDgxMzUxIzIxIyQxIyQxIyQ4MiQzNjE0ODEjNTEjJDEjJDIjJDgz</t>
  </si>
  <si>
    <t>경희선한의원</t>
  </si>
  <si>
    <t>서울특별시 송파구 송파대로 345, 1A동 4층 4003호 (가락동, 헬리오시티)</t>
  </si>
  <si>
    <t>02-407-5222</t>
  </si>
  <si>
    <t>JDQ4MTg4MSM1MSMkMSMkNCMkMTMkNDgxOTYxIzIxIyQxIyQxIyQ2MiQyNjE4MzIjNjEjJDEjJDQjJDgz</t>
  </si>
  <si>
    <t>잠실123한의원</t>
  </si>
  <si>
    <t>서울특별시 송파구 송파대로 453, 레이크빌 빌딩 (석촌동)</t>
  </si>
  <si>
    <t>02-3431-2996</t>
  </si>
  <si>
    <t>JDQ4MTg4MSM1MSMkMSMkNCMkMTMkNDgxOTYxIzQxIyQxIyQ3IyQwMyQzNjE4MzIjODEjJDEjJDYjJDgz</t>
  </si>
  <si>
    <t>미병한의원</t>
  </si>
  <si>
    <t>서울특별시 송파구 송파대로 111, 205동 309호 (문정동, 파크하비오)</t>
  </si>
  <si>
    <t>02-6291-7899</t>
  </si>
  <si>
    <t>JDQ4MTg4MSM1MSMkMSMkNCMkMTMkNDgxOTYxIzUxIyQxIyQxIyQ4OSQ0NjE0ODEjNTEjJDEjJDIjJDgz</t>
  </si>
  <si>
    <t>서울특별시 송파구 송파대로 201, 송파 테라타워2 A동 201호 (문정동)</t>
  </si>
  <si>
    <t>02-881-5098</t>
  </si>
  <si>
    <t>JDQ4MTYyMiM3MSMkMSMkMCMkOTkkMzgxMzUxIzIxIyQxIyQxIyQ5OSQzNjE0ODEjNDEjJDEjJDQjJDgz</t>
  </si>
  <si>
    <t>의료법인 미나의료재단 여수문화병원</t>
  </si>
  <si>
    <t>전라남도 여수시 대치3길 26,  (여서동)</t>
  </si>
  <si>
    <t>061-650-5000</t>
  </si>
  <si>
    <t>JDQ4MTYyMiM4MSMkMiMkNCMkMDAkNDgxMzUxIzExIyQxIyQzIyQ3OSQyNjE0ODEjNTEjJDEjJDYjJDgz</t>
  </si>
  <si>
    <t>이화뷰의원</t>
  </si>
  <si>
    <t>경상남도 김해시 능동로 157, 701호 (부곡동, 거북빌딩)</t>
  </si>
  <si>
    <t>055-312-1601</t>
  </si>
  <si>
    <t>JDQ4MTYyMiM4MSMkMiMkNCMkMDAkNDgxMzUxIzExIyQxIyQzIyQ3OSQyNjE4MzIjODEjJDEjJDIjJDgz</t>
  </si>
  <si>
    <t>50436</t>
  </si>
  <si>
    <t>경상남도 밀양시 삼문중앙로 49, 2층 (삼문동, 세종빌딩)</t>
  </si>
  <si>
    <t>055-356-0025</t>
  </si>
  <si>
    <t>JDQ4MTYyMiM4MSMkMiMkNCMkMDAkMzgxMTkxIzIxIyQxIyQxIyQ3OSQzNjEwMDIjNjEjJDEjJDgjJDgz</t>
  </si>
  <si>
    <t>양산안과의원</t>
  </si>
  <si>
    <t>경상남도 양산시 중앙로 143, (중부동)</t>
  </si>
  <si>
    <t>055-387-8282</t>
  </si>
  <si>
    <t>JDQ4MTg4MSM1MSMkMiMkMCMkMDAkNDgxMTkxIzExIyQxIyQzIyQ3OSQ0NjE0ODEjODEjJDEjJDYjJDgz</t>
  </si>
  <si>
    <t>한순심산부인과의원</t>
  </si>
  <si>
    <t>서울특별시 강서구 강서로 242, 2층 205호 (화곡동, 강서힐스테이트)</t>
  </si>
  <si>
    <t>02-2603-1100</t>
  </si>
  <si>
    <t>JDQ4MTYyMiM1MSMkMSMkMCMkMTMkNDgxMTkxIzUxIyQxIyQxIyQ3MiQyNjEwMDIjNDEjJDEjJDgjJDgz</t>
  </si>
  <si>
    <t>향촌한의원</t>
  </si>
  <si>
    <t>인천광역시 남동구 만수로 47, 403,404호 (만수동)</t>
  </si>
  <si>
    <t>461-3858</t>
  </si>
  <si>
    <t>JDQ4MTYyMiM4MSMkMSMkMCMkOTkkMzgxMzUxIzIxIyQxIyQ5IyQ4OSQyNjE4MzIjNDEjJDEjJDgjJDgz</t>
  </si>
  <si>
    <t>더나은병원</t>
  </si>
  <si>
    <t>대구광역시 달서구 달구벌대로 1576, (감삼동)</t>
  </si>
  <si>
    <t>053-563-1000</t>
  </si>
  <si>
    <t>JDQ4MTYyMiM4MSMkMSMkMCMkOTkkMzgxMzUxIzIxIyQxIyQ5IyQ5OSQzNjEwMDIjNjEjJDEjJDAjJDgz</t>
  </si>
  <si>
    <t>뉴라이프병원</t>
  </si>
  <si>
    <t>대구광역시 북구 공항로 15, (복현동)</t>
  </si>
  <si>
    <t>053-384-9119</t>
  </si>
  <si>
    <t>JDQ4MTg4MSM1MSMkMSMkNCMkMTMkNDgxMTkxIzExIyQxIyQ3IyQ5MiQzNjE4MzIjODEjJDEjJDYjJDgz</t>
  </si>
  <si>
    <t>헬리오경희한의원</t>
  </si>
  <si>
    <t>서울특별시 송파구 송파대로 345, 3층 3024호,3025호 (가락동, 헬리오시티)</t>
  </si>
  <si>
    <t>02-6951-3123</t>
  </si>
  <si>
    <t>JDQ4MTYyMiM1MSMkMSMkMCMkMDMkNTgxOTYxIzMxIyQyIyQ3IyQwMCQ0NjEwMDIjNDEjJDEjJDgjJDgz</t>
  </si>
  <si>
    <t>종로메디칼약국</t>
  </si>
  <si>
    <t>경기도 남양주시 진접읍 해밀예당1로 30-25, (진접읍)</t>
  </si>
  <si>
    <t>JDQ4MTg4MSM1MSMkMSMkNCMkMTMkNDgxMTkxIzMxIyQyIyQzIyQwMCQ0NjEwMDIjNDEjJDEjJDgjJDgz</t>
  </si>
  <si>
    <t>상상한의원</t>
  </si>
  <si>
    <t>서울특별시 송파구 송파대로 345, 1A동 2층 2023~2025호 (가락동, 헬리오시티)</t>
  </si>
  <si>
    <t>02-3402-3312</t>
  </si>
  <si>
    <t>JDQ4MTg4MSM1MSMkMiMkOCMkMDAkMzgxMzUxIzIxIyQxIyQxIyQxMyQzNjE4MzIjNTEjJDEjJDYjJDgz</t>
  </si>
  <si>
    <t>온가족정신건강의학과의원</t>
  </si>
  <si>
    <t>서울특별시 송파구 송파대로 345, A동 3003~3005호 (가락동, 헬리오시티)</t>
  </si>
  <si>
    <t>02-449-7790</t>
  </si>
  <si>
    <t>JDQ4MTYyMiM1MSMkMSMkMCMkMDMkNTgxOTYxIzMxIyQxIyQ3IyQ3MiQyNjEwMDIjNDEjJDEjJDgjJDgz</t>
  </si>
  <si>
    <t>수인약국</t>
  </si>
  <si>
    <t>경기도 성남시 중원구 광명로 347, (금광동)</t>
  </si>
  <si>
    <t>031-734-0713</t>
  </si>
  <si>
    <t>JDQ4MTYyMiM1MSMkMSMkMCMkMDMkNTgxOTYxIzMxIyQxIyQ3IyQ3MiQyNjE4MzIjNzEjJDEjJDgjJDgz</t>
  </si>
  <si>
    <t>신성메디칼약국</t>
  </si>
  <si>
    <t>경기도 수원시 팔달구 권광로 187, (인계동)</t>
  </si>
  <si>
    <t>031-234-5335</t>
  </si>
  <si>
    <t>JDQ4MTYyMiM1MSMkMSMkMCMkMTMkNDgxMTkxIzUxIyQxIyQ1IyQ4MiQzNjE4MzIjNjEjJDEjJDAjJDgz</t>
  </si>
  <si>
    <t>인천광역시 서구 원당대로 860, 304호 (당하동, 보람프라자)</t>
  </si>
  <si>
    <t>564-8266</t>
  </si>
  <si>
    <t>JDQ4MTg4MSM1MSMkMSMkNCMkMTMkNDgxMTkxIzIxIyQxIyQ1IyQ3OSQzNjEyMjIjNTEjJDEjJDIjJDgz</t>
  </si>
  <si>
    <t>문정경희한의원</t>
  </si>
  <si>
    <t>서울특별시 송파구 송파대로 167, 문정역테라타워 B동 203호 (문정동)</t>
  </si>
  <si>
    <t>02-2054-8999</t>
  </si>
  <si>
    <t>JDQ4MTYyMiM4MSMkMiMkNCMkMDAkNDgxMzUxIzExIyQxIyQzIyQ5OSQzNjEyMjIjNzEjJDEjJDgjJDgz</t>
  </si>
  <si>
    <t>안상준내과의원</t>
  </si>
  <si>
    <t>경상남도 밀양시 삼문중앙로 49, 4층 (삼문동, 세종빌딩)</t>
  </si>
  <si>
    <t>055-356-3400</t>
  </si>
  <si>
    <t>JDQ4MTYyMiM4MSMkMiMkNCMkMDAkNDgxMzUxIzExIyQyIyQzIyQwMCQ0NjE0ODEjNDEjJDEjJDgjJDgz</t>
  </si>
  <si>
    <t>보람산부인과의원</t>
  </si>
  <si>
    <t>경상남도 진주시 진양호로 255, (평거동)</t>
  </si>
  <si>
    <t>055-747-2112</t>
  </si>
  <si>
    <t>JDQ4MTYyMiM4MSMkMiMkNCMkMDAkNDgxMzUxIzExIyQxIyQzIyQ2MiQzNjEwMDIjNTEjJDEjJDYjJDgz</t>
  </si>
  <si>
    <t>경상남도 고성군 고성읍 동외로 156, 4층 (한길빌딩)</t>
  </si>
  <si>
    <t>055-672-2888</t>
  </si>
  <si>
    <t>JDQ4MTYyMiM4MSMkMiMkNCMkMDAkNDgxMzUxIzExIyQxIyQzIyQ2MiQ0NjEwMDIjNjEjJDEjJDgjJDgz</t>
  </si>
  <si>
    <t>경상남도 진주시 진주대로 880, 2층 (칠암동)</t>
  </si>
  <si>
    <t>055-743-9148</t>
  </si>
  <si>
    <t>JDQ4MTYyMiM4MSMkMiMkNCMkMDAkNDgxMzUxIzExIyQxIyQzIyQ4OSQzNjE0ODEjNTEjJDEjJDYjJDgz</t>
  </si>
  <si>
    <t>울산광역시 중구 번영로 574, 동천빌딩 5층 (남외동)</t>
  </si>
  <si>
    <t>052-281-3773</t>
  </si>
  <si>
    <t>JDQ4MTg4MSM1MSMkMSMkMCMkNzIkNDgxMzUxIzExIyQxIyQzIyQwMyQzNjE4MzIjNzEjJDEjJDgjJDgz</t>
  </si>
  <si>
    <t>펄서울치과의원</t>
  </si>
  <si>
    <t>서울특별시 강서구 강서로 360, 솔레드림 4층 402호 (내발산동)</t>
  </si>
  <si>
    <t>02-3664-2804</t>
  </si>
  <si>
    <t>JDQ4MTYyMiM1MSMkMiMkMCMkMDAkNDgxMzUxIzIxIyQxIyQ5IyQ5OSQyNjEyMjIjNjEjJDEjJDAjJDgz</t>
  </si>
  <si>
    <t>인천광역시 부평구 원적로 392, 304호 (산곡동, 백마타운)</t>
  </si>
  <si>
    <t>032-521-5947</t>
  </si>
  <si>
    <t>JDQ4MTYyMiM3MSMkMSMkMCMkOTkkMzgxMzUxIzExIyQxIyQ3IyQ5MiQyNjEyMjIjNTEjJDEjJDYjJDgz</t>
  </si>
  <si>
    <t>첨단우리병원</t>
  </si>
  <si>
    <t>광주광역시 광산구 첨단중앙로182번길 12, 첨단우리병원 (쌍암동)</t>
  </si>
  <si>
    <t>062-970-6000</t>
  </si>
  <si>
    <t>JDQ4MTYyMiM3MSMkMSMkMCMkMDMkMzgxNzAyIzIxIyQxIyQ1IyQ5OSQzNjE0ODEjNDEjJDEjJDQjJDgz</t>
  </si>
  <si>
    <t>동양당한약국</t>
  </si>
  <si>
    <t>57975</t>
  </si>
  <si>
    <t>전라남도 순천시 해룡면 조례못등길 80, (해룡면)</t>
  </si>
  <si>
    <t>061-725-5426</t>
  </si>
  <si>
    <t>JDQ4MTg4MSM1MSMkMSMkNCMkMDMkNDgxNzAyIzIxIyQxIyQ1IyQ4OSQyNjE0ODEjNDEjJDEjJDgjJDgz</t>
  </si>
  <si>
    <t>이담약국</t>
  </si>
  <si>
    <t>서울특별시 강남구 선릉로 326, 1층 107호 (대치동)</t>
  </si>
  <si>
    <t>JDQ4MTYyMiM1MSMkMSMkMCMkMDMkNDgxNzAyIzMxIyQxIyQ3IyQ3MiQyNjEwMDIjNDEjJDEjJDQjJDgz</t>
  </si>
  <si>
    <t>공도약국</t>
  </si>
  <si>
    <t>경기도 안성시 공도읍 공도로 83, 1층</t>
  </si>
  <si>
    <t>031-657-1880</t>
  </si>
  <si>
    <t>JDQ4MTYyMiM2MSMkMSMkNiMkNzIkMzgxMzUxIzIxIyQxIyQ1IyQ3MiQzNjEwMDIjNjEjJDEjJDgjJDgz</t>
  </si>
  <si>
    <t>홍성준치과교정과치과의원</t>
  </si>
  <si>
    <t>전북특별자치도 전주시 완산구 홍산4길 6, 2층 (효자동3가, 골든시티)</t>
  </si>
  <si>
    <t>063-277-2888</t>
  </si>
  <si>
    <t>JDQ4MTYyMiM1MSMkMSMkMCMkMTMkNDgxNzAyIzExIyQxIyQzIyQ5MiQyNjEyMjIjODEjJDEjJDYjJDgz</t>
  </si>
  <si>
    <t>경희수세보원한의원</t>
  </si>
  <si>
    <t>인천광역시 남동구 구월남로 194, 3층 전체호 (구월동)</t>
  </si>
  <si>
    <t>461-1617</t>
  </si>
  <si>
    <t>JDQ4MTg4MSM1MSMkMSMkNCMkMDMkNDgxMTkxIzQxIyQxIyQ3IyQ3MiQyNjEwMDIjODEjJDEjJDYjJDgz</t>
  </si>
  <si>
    <t>호수온누리약국</t>
  </si>
  <si>
    <t>서울특별시 성북구 동소문로47길 12, 1층 (길음동)</t>
  </si>
  <si>
    <t>02-988-8979</t>
  </si>
  <si>
    <t>JDQ4MTYyMiM1MSMkMSMkMCMkMTMkNDgxNzAyIzExIyQxIyQzIyQ3OSQyNjE4MzIjNjEjJDEjJDgjJDgz</t>
  </si>
  <si>
    <t>태전한의원</t>
  </si>
  <si>
    <t>경기도 광주시 고불로 50, 2층 (중대동)</t>
  </si>
  <si>
    <t>031-766-5656</t>
  </si>
  <si>
    <t>JDQ4MTYyMiM4MSMkMSMkMCMkOTkkMzgxMzUxIzIxIyQxIyQ5IyQwMyQ0NjE0ODEjNTEjJDEjJDIjJDgz</t>
  </si>
  <si>
    <t>의료법인 자혜의료재단 영천제이병원</t>
  </si>
  <si>
    <t>경상북도 영천시 호국로 145-0, 영천제이병원</t>
  </si>
  <si>
    <t>054-331-9966</t>
  </si>
  <si>
    <t>JDQ4MTYyMiM1MSMkMiMkNCMkMDAkMzgxOTYxIzUxIyQxIyQxIyQ2MiQyNjEwMDIjNTEjJDEjJDYjJDgz</t>
  </si>
  <si>
    <t>한기철내과의원</t>
  </si>
  <si>
    <t>강원특별자치도 강릉시 솔올로 25, 3층 (교동, 현진빌딩)</t>
  </si>
  <si>
    <t>033-641-6714</t>
  </si>
  <si>
    <t>JDQ4MTg4MSM1MSMkMSMkNCMkMDMkNDgxNzAyIzIxIyQxIyQ1IyQ5OSQzNjE0ODEjNDEjJDEjJDgjJDgz</t>
  </si>
  <si>
    <t>서울특별시 마포구 백범로31길 7, 상가2동 203호 (공덕동, 공덕SK리더스뷰)</t>
  </si>
  <si>
    <t>02-703-6380</t>
  </si>
  <si>
    <t>JDQ4MTYyMiM1MSMkMSMkOCMkOTkkNTgxMzUxIzExIyQxIyQzIyQ3OSQzNjEyMjIjNDEjJDEjJDgjJDgz</t>
  </si>
  <si>
    <t>의료법인 참사랑재단 참사랑요양병원</t>
  </si>
  <si>
    <t>28802</t>
  </si>
  <si>
    <t>충청북도 청주시 서원구 청남로 1910-0,  (미평동)</t>
  </si>
  <si>
    <t>043-298-9100</t>
  </si>
  <si>
    <t>JDQ4MTYyMiM1MSMkMSMkNCMkOTIkMzgxNzAyIzExIyQxIyQzIyQxMyQzNjE0ODEjNTEjJDEjJDIjJDgz</t>
  </si>
  <si>
    <t>도창보건진료소</t>
  </si>
  <si>
    <t>김화읍</t>
  </si>
  <si>
    <t>24052</t>
  </si>
  <si>
    <t>강원특별자치도 철원군 김화읍 도창3길 11, (도창보건진료소)</t>
  </si>
  <si>
    <t>033-450-5851</t>
  </si>
  <si>
    <t>JDU4MTI3MSM1MSMkMSMkMCMkMDMkMzgxMTkxIzExIyQxIyQ3IyQ3OSQyNjE4MzIjNTEjJDEjJDYjJDgz</t>
  </si>
  <si>
    <t>경기도 평택시 삼성로 114, 삼성전자(주) 평택캠퍼스 복지동 1층 (고덕동)</t>
  </si>
  <si>
    <t>031-611-0432</t>
  </si>
  <si>
    <t>JDQ4MTYyMiM4MSMkMiMkNCMkMDAkNDgxMzUxIzExIyQxIyQ3IyQ4OSQyNjEyMjIjNTEjJDEjJDYjJDgz</t>
  </si>
  <si>
    <t>보덕의원</t>
  </si>
  <si>
    <t>화개면</t>
  </si>
  <si>
    <t>52303</t>
  </si>
  <si>
    <t>경상남도 하동군 화개면 화개로 26-1, (화개면)</t>
  </si>
  <si>
    <t>884-0008</t>
  </si>
  <si>
    <t>JDQ4MTYyMiM4MSMkMSMkMCMkMTMkNDgxOTYxIzUxIyQxIyQxIyQ3MiQzNjEwMDIjNDEjJDEjJDgjJDgz</t>
  </si>
  <si>
    <t>경상북도 구미시 봉곡남로 85, (봉곡동)</t>
  </si>
  <si>
    <t>054-451-8882</t>
  </si>
  <si>
    <t>JDQ4MTYyMiM1MSMkMSMkOCMkOTkkNTgxMzUxIzExIyQxIyQzIyQ4OSQzNjE4MzIjNzEjJDEjJDgjJDgz</t>
  </si>
  <si>
    <t>충북도립노인전문병원</t>
  </si>
  <si>
    <t>충청북도 청주시 서원구 청남로 1910-0, 충북도립노인전문병원</t>
  </si>
  <si>
    <t>043-287-7715</t>
  </si>
  <si>
    <t>JDQ4MTAxMiM1MSMkMSMkMCMkMDMkMzgxOTYxIzMxIyQxIyQ3IyQ3MiQyNjE4MzIjNDEjJDEjJDgjJDgz</t>
  </si>
  <si>
    <t>신하나약국</t>
  </si>
  <si>
    <t>부산광역시 연제구 월드컵대로 343, (거제동)</t>
  </si>
  <si>
    <t>051-506-6676</t>
  </si>
  <si>
    <t>JDQ4MTYyMiM4MSMkMSMkMCMkOTkkNTgxMzUxIzExIyQxIyQzIyQ5OSQyNjE0ODEjNDEjJDEjJDgjJDgz</t>
  </si>
  <si>
    <t>의료법인동오의료재단 도움요양병원</t>
  </si>
  <si>
    <t>38609</t>
  </si>
  <si>
    <t>경상북도 경산시 평산1길 37-35,  (평산동)</t>
  </si>
  <si>
    <t>053-810-0005</t>
  </si>
  <si>
    <t>JDQ4MTYyMiM4MSMkMSMkMCMkOTkkNTgxMzUxIzExIyQxIyQzIyQ4OSQyNjE0ODEjNjEjJDEjJDAjJDgz</t>
  </si>
  <si>
    <t>대구광역시시지노인전문병원</t>
  </si>
  <si>
    <t>욱수동</t>
  </si>
  <si>
    <t>42280</t>
  </si>
  <si>
    <t>대구광역시 수성구 유니버시아드로 365, 대구광역시시지노인전문병원 (욱수동)</t>
  </si>
  <si>
    <t>053-819-2004</t>
  </si>
  <si>
    <t>JDQ4MTYyMiM2MSMkMSMkMiMkMTMkNDgxOTYxIzIxIyQxIyQxIyQ2MiQ0NjE0ODEjODEjJDEjJDYjJDgz</t>
  </si>
  <si>
    <t>스마일키즈한의원</t>
  </si>
  <si>
    <t>충청남도 천안시 서북구 불당25로 176, 4층 401호 (불당동)</t>
  </si>
  <si>
    <t>041-523-5205</t>
  </si>
  <si>
    <t>JDQ4MTYyMiM2MSMkMiMkMiMkMDAkNDgxOTYxIzExIyQxIyQzIyQ2MiQ0NjE0ODEjODEjJDEjJDYjJDgz</t>
  </si>
  <si>
    <t>바로나마취통증의학과의원</t>
  </si>
  <si>
    <t>충청남도 천안시 서북구 동서대로 129, 단국성정빌딩 7층 701호 (성정동)</t>
  </si>
  <si>
    <t>041-582-8585</t>
  </si>
  <si>
    <t>JDQ4MTYyMiM3MSMkMSMkMCMkMTMkNDgxMzUxIzIxIyQxIyQ5IyQ4MiQ0NjEwMDIjNjEjJDEjJDgjJDgz</t>
  </si>
  <si>
    <t>아이쿱구례한의원</t>
  </si>
  <si>
    <t>전라남도 구례군 용방면 용산로 107-59, 1층</t>
  </si>
  <si>
    <t>JDQ4MTYyMiM4MSMkMSMkMCMkMTMkNDgxOTYxIzUxIyQxIyQxIyQ3MiQzNjEyMjIjODEjJDEjJDYjJDgz</t>
  </si>
  <si>
    <t>아침을 여는 한의원</t>
  </si>
  <si>
    <t>38830</t>
  </si>
  <si>
    <t>경상북도 영천시 언하공단로 81, 1,2층 (망정동)</t>
  </si>
  <si>
    <t>054-333-0666</t>
  </si>
  <si>
    <t>JDQ4MTYyMiM2MSMkMiMkMiMkMDAkNDgxOTYxIzIxIyQxIyQxIyQ3MiQyNjEyMjIjNDEjJDEjJDQjJDgz</t>
  </si>
  <si>
    <t>편안한정신건강의학과의원</t>
  </si>
  <si>
    <t>충청남도 천안시 서북구 동서대로 125-3, 하나은행 4층 (성정동)</t>
  </si>
  <si>
    <t>041-522-8275</t>
  </si>
  <si>
    <t>JDQ4MTYyMiM4MSMkMSMkMCMkMTMkNDgxOTYxIzUxIyQxIyQxIyQ3MiQzNjE4MzIjNzEjJDEjJDgjJDgz</t>
  </si>
  <si>
    <t>대구광역시 수성구 동대구로 300, 401동 3층 301호 (범어동, 범어 롯데캐슬)</t>
  </si>
  <si>
    <t>053-721-6075</t>
  </si>
  <si>
    <t>JDQ4MTYyMiM1MSMkMSMkMCMkMTMkNDgxNzAyIzExIyQxIyQzIyQ5MiQyNjEwMDIjNDEjJDEjJDgjJDgz</t>
  </si>
  <si>
    <t>경기도 여주시 여흥로109번길 15, 3층 (창동)</t>
  </si>
  <si>
    <t>883-3775</t>
  </si>
  <si>
    <t>JDQ4MTYyMiM2MSMkMiMkMiMkMDAkNDgxOTYxIzIxIyQxIyQxIyQwMyQyNjE0ODEjNjEjJDEjJDQjJDgz</t>
  </si>
  <si>
    <t>아이힐소아청소년과의원</t>
  </si>
  <si>
    <t>충청남도 천안시 서북구 동서대로 135, 6~8층, 서북구 성정공원1길 135, 6~8층, 서북구 성정공원1길 9-7, 2층 (성정동)</t>
  </si>
  <si>
    <t>041-415-0405</t>
  </si>
  <si>
    <t>JDQ4MTYyMiM4MSMkMSMkMCMkOTkkNTgxMzUxIzExIyQxIyQzIyQ4OSQyNjEwMDIjNTEjJDEjJDIjJDgz</t>
  </si>
  <si>
    <t>안동요양병원</t>
  </si>
  <si>
    <t>36715</t>
  </si>
  <si>
    <t>경상북도 안동시 전거리길 57,  (용상동)</t>
  </si>
  <si>
    <t>054-820-1100</t>
  </si>
  <si>
    <t>389</t>
  </si>
  <si>
    <t>JDQ4MTYyMiM1MSMkMSMkMCMkMDMkNTgxOTYxIzMxIyQxIyQ3IyQxMyQyNjE0ODEjNDEjJDEjJDgjJDgz</t>
  </si>
  <si>
    <t>인천광역시 미추홀구 낙섬중로 54, (용현동)</t>
  </si>
  <si>
    <t>032-888-3040</t>
  </si>
  <si>
    <t>JDQ4MTYyMiM4MSMkMSMkNCMkMDMkMzgxNzAyIzQxIyQxIyQ3IyQ3MiQ0NjE0ODEjNzEjJDEjJDgjJDgz</t>
  </si>
  <si>
    <t>51285</t>
  </si>
  <si>
    <t>경상남도 창원시 마산합포구 3·15대로 291, 스마트 (서성동)</t>
  </si>
  <si>
    <t>055-248-7572</t>
  </si>
  <si>
    <t>JDQ4MTg4MSM1MSMkMiMkMCMkMDAkNTgxOTYxIzMxIyQxIyQ3IyQ5OSQyNjEwMDIjNDEjJDEjJDgjJDgz</t>
  </si>
  <si>
    <t>서울특별시 종로구 종로51나길 2, 2층 (창신동)</t>
  </si>
  <si>
    <t>02-762-7511</t>
  </si>
  <si>
    <t>JDQ4MTYyMiM1MSMkMSMkMCMkMDMkNDgxNzAyIzMxIyQxIyQ3IyQ3MiQzNjE4MzIjODEjJDEjJDYjJDgz</t>
  </si>
  <si>
    <t>경기도 양평군 용문면 용문로 376-1, 정내과의원</t>
  </si>
  <si>
    <t>031-773-2592</t>
  </si>
  <si>
    <t>JDQ4MTYyMiM1MSMkMSMkOCMkOTkkMzgxMzUxIzExIyQyIyQ3IyQwMCQ0NjE0ODEjNTEjJDEjJDIjJDgz</t>
  </si>
  <si>
    <t>아이엠재활병원</t>
  </si>
  <si>
    <t>28702</t>
  </si>
  <si>
    <t>충청북도 청주시 서원구 청남로 2140-0,  (모충동)</t>
  </si>
  <si>
    <t>043-284-0675</t>
  </si>
  <si>
    <t>JDQ4MTYyMiM1MSMkMSMkMCMkMDMkNDgxNzAyIzMxIyQxIyQ3IyQ4MiQyNjE0ODEjODEjJDEjJDYjJDgz</t>
  </si>
  <si>
    <t>경기도 화성시 동탄영천로 81-9, 로얄프라자 103호 (영천동)</t>
  </si>
  <si>
    <t>031-378-8993</t>
  </si>
  <si>
    <t>JDQ4MTYyMiM1MSMkMSMkMCMkMDMkNDgxNzAyIzMxIyQxIyQ3IyQ4MiQzNjE0ODEjNDEjJDEjJDgjJDgz</t>
  </si>
  <si>
    <t>전곡약국</t>
  </si>
  <si>
    <t>경기도 연천군 전곡읍 전곡로 138, (전곡읍)</t>
  </si>
  <si>
    <t>031-835-7890</t>
  </si>
  <si>
    <t>JDQ4MTYyMiM4MSMkMiMkNCMkMDAkNDgxMzUxIzExIyQxIyQ3IyQ5OSQyNjE0ODEjNjEjJDEjJDAjJDgz</t>
  </si>
  <si>
    <t>경상남도 창원시 성산구 상남로 122, (상남동)</t>
  </si>
  <si>
    <t>055-263-6875</t>
  </si>
  <si>
    <t>JDQ4MTYyMiM2MSMkMiMkMiMkMDAkNDgxMzUxIzExIyQxIyQzIyQ5OSQ0NjEwMDIjNzEjJDEjJDgjJDgz</t>
  </si>
  <si>
    <t>충청남도 천안시 서북구 동서대로 129, 4층 (성정동)</t>
  </si>
  <si>
    <t>041-564-8275</t>
  </si>
  <si>
    <t>JDQ4MTYyMiM1MSMkMSMkMCMkMDMkNDgxNzAyIzMxIyQxIyQ3IyQ4MiQzNjEwMDIjNDEjJDEjJDQjJDgz</t>
  </si>
  <si>
    <t>경기도 군포시 산본로323번길 16-26, 5층 (산본동)</t>
  </si>
  <si>
    <t>031-393-2519</t>
  </si>
  <si>
    <t>JDQ4MTYyMiM4MSMkMiMkNCMkMDAkNDgxMzUxIzExIyQxIyQ3IyQ3OSQ0NjEwMDIjNTEjJDEjJDYjJDgz</t>
  </si>
  <si>
    <t>중앙자모의원</t>
  </si>
  <si>
    <t>51297</t>
  </si>
  <si>
    <t>경상남도 창원시 마산회원구 3·15대로 485, (회원동)</t>
  </si>
  <si>
    <t>055-248-3333</t>
  </si>
  <si>
    <t>JDQ4MTYyMiM4MSMkMiMkNCMkMDAkNDgxMzUxIzExIyQxIyQ3IyQ4OSQ0NjEwMDIjNDEjJDEjJDgjJDgz</t>
  </si>
  <si>
    <t>마산백내과의원</t>
  </si>
  <si>
    <t>055-252-1980</t>
  </si>
  <si>
    <t>JDQ4MTYyMiM1MSMkMSMkMCMkMDMkNTgxOTYxIzMxIyQxIyQ3IyQxMyQyNjE4MzIjNjEjJDEjJDgjJDgz</t>
  </si>
  <si>
    <t>장현약국</t>
  </si>
  <si>
    <t>경기도 시흥시 새재로7번길 6, (장현동)</t>
  </si>
  <si>
    <t>031-318-9479</t>
  </si>
  <si>
    <t>JDQ4MTYyMiM3MSMkMSMkMCMkMDMkMzgxNzAyIzIxIyQxIyQ1IyQ4MiQyNjE4MzIjNDEjJDEjJDgjJDgz</t>
  </si>
  <si>
    <t>광주광역시 서구 상무공원로 9, 에이스빌딩 2층 (치평동)</t>
  </si>
  <si>
    <t>062-575-8899</t>
  </si>
  <si>
    <t>JDQ4MTg4MSM1MSMkMSMkMCMkNzIkNDgxMzUxIzIxIyQxIyQ1IyQ5MiQyNjE0ODEjNDEjJDEjJDgjJDgz</t>
  </si>
  <si>
    <t>윤종국치과의원</t>
  </si>
  <si>
    <t>서울특별시 강서구 강서로 279-55, 2층 201호 (내발산동, 제이에스아이디움)</t>
  </si>
  <si>
    <t>02-2664-9525</t>
  </si>
  <si>
    <t>JDQ4MTYyMiM1MSMkMSMkOCMkNzIkMzgxMzUxIzIxIyQxIyQxIyQ5OSQzNjE0ODEjNTEjJDEjJDIjJDgz</t>
  </si>
  <si>
    <t>플란트임치과의원</t>
  </si>
  <si>
    <t>043-643-9440</t>
  </si>
  <si>
    <t>JDQ4MTg4MSM1MSMkMSMkOCMkMDMkMzgxMzUxIzExIyQxIyQ3IyQ4OSQ0NjE0ODEjNDEjJDEjJDQjJDgz</t>
  </si>
  <si>
    <t>서울특별시 송파구 송파대로 345, 1에이동 2층 2006호 일부호 (가락동, 헬리오시티)</t>
  </si>
  <si>
    <t>02-402-8505</t>
  </si>
  <si>
    <t>JDQ4MTYyMiM4MSMkMSMkMCMkOTkkNTgxMzUxIzExIyQxIyQzIyQ4OSQ0NjEwMDIjODEjJDEjJDIjJDgz</t>
  </si>
  <si>
    <t>고령군립요양병원</t>
  </si>
  <si>
    <t>경상북도 고령군 대가야읍 중앙로 31, (대가야읍)</t>
  </si>
  <si>
    <t>JDQ4MTYyMiM4MSMkMSMkMCMkOTkkNTgxMzUxIzExIyQxIyQzIyQ3OSQyNjEwMDIjNjEjJDEjJDQjJDgz</t>
  </si>
  <si>
    <t>경상북도립안동노인전문요양병원</t>
  </si>
  <si>
    <t>054-851-6000</t>
  </si>
  <si>
    <t>JDQ4MTYyMiM1MSMkMSMkMCMkMDMkNTgxOTYxIzMxIyQxIyQ3IyQwMyQzNjEwMDIjNjEjJDEjJDQjJDgz</t>
  </si>
  <si>
    <t>경기도 고양시 일산서구 고양대로 691, 2층 (일산동, 한더빌딩)</t>
  </si>
  <si>
    <t>031-975-1777</t>
  </si>
  <si>
    <t>JDQ4MTYyMiM1MSMkMSMkMCMkMTMkNDgxNzAyIzExIyQxIyQzIyQ3OSQyNjEyMjIjODEjJDEjJDIjJDgz</t>
  </si>
  <si>
    <t>경기도 용인시 처인구 용문로 27-28, (김량장동)</t>
  </si>
  <si>
    <t>031-336-1079</t>
  </si>
  <si>
    <t>JDQ4MTYyMiM1MSMkMSMkMCMkMTMkNDgxNzAyIzExIyQxIyQzIyQ4OSQyNjEyMjIjNjEjJDEjJDQjJDgz</t>
  </si>
  <si>
    <t>경기도 수원시 팔달구 정조로 810, (팔달로1가)</t>
  </si>
  <si>
    <t>031-245-5058</t>
  </si>
  <si>
    <t>JDQ4MTYyMiM3MSMkMSMkMCMkMDMkMzgxNzAyIzIxIyQxIyQ1IyQ5MiQyNjE0ODEjNTEjJDEjJDYjJDgz</t>
  </si>
  <si>
    <t>신세계 온누리 약국</t>
  </si>
  <si>
    <t>전라남도 목포시 백년대로 298, (상동)</t>
  </si>
  <si>
    <t>061-281-9411</t>
  </si>
  <si>
    <t>JDQ4MTYyMiM3MSMkMSMkMCMkMDMkMzgxNzAyIzIxIyQxIyQ1IyQ5MiQzNjEwMDIjNjEjJDEjJDAjJDgz</t>
  </si>
  <si>
    <t>광주광역시 남구 양림로 38, (양림동)</t>
  </si>
  <si>
    <t>062-654-9933</t>
  </si>
  <si>
    <t>JDQ4MTYyMiM1MSMkMSMkMCMkMDMkNTgxOTYxIzMxIyQxIyQ3IyQwMyQ0NjE0ODEjNDEjJDEjJDQjJDgz</t>
  </si>
  <si>
    <t>대화약국</t>
  </si>
  <si>
    <t>경기도 고양시 일산서구 중앙로 1559, 씨티타워 103호 (대화동)</t>
  </si>
  <si>
    <t>031-913-9295</t>
  </si>
  <si>
    <t>JDQ4MTYyMiM1MSMkMSMkMCMkMTMkNDgxNzAyIzExIyQxIyQzIyQ4MiQ0NjE0ODEjNDEjJDEjJDgjJDgz</t>
  </si>
  <si>
    <t>인천광역시 남동구 논고개로 101, 602호 일부호 (논현동, 아름다운타워)</t>
  </si>
  <si>
    <t>032-818-7505</t>
  </si>
  <si>
    <t>JDQ4MTYyMiM1MSMkMSMkMCMkMTMkNDgxNzAyIzExIyQxIyQzIyQ5MiQyNjE0ODEjNTEjJDEjJDIjJDgz</t>
  </si>
  <si>
    <t>강선진수한의원</t>
  </si>
  <si>
    <t>경기도 안양시 동안구 경수대로 454, 501호 (호계동, 유환프라자)</t>
  </si>
  <si>
    <t>031-429-7370</t>
  </si>
  <si>
    <t>JDQ4MTYyMiM1MSMkMSMkMCMkMTMkNDgxNzAyIzExIyQxIyQzIyQ5MiQyNjE4MzIjNzEjJDEjJDgjJDgz</t>
  </si>
  <si>
    <t>031-667-1275</t>
  </si>
  <si>
    <t>JDQ4MTYyMiM4MSMkMSMkMCMkOTkkMzgxMzUxIzIxIyQxIyQ5IyQwMyQ0NjEwMDIjNDEjJDEjJDgjJDgz</t>
  </si>
  <si>
    <t>화원연세병원</t>
  </si>
  <si>
    <t>42946</t>
  </si>
  <si>
    <t>대구광역시 달성군 화원읍 비슬로 2525, (화원읍)</t>
  </si>
  <si>
    <t>053-640-8000</t>
  </si>
  <si>
    <t>JDQ4MTYyMiM2MSMkMSMkMiMkOTkkMzgxMzUxIzIxIyQxIyQxIyQ5MiQyNjEwMDIjNjEjJDEjJDAjJDgz</t>
  </si>
  <si>
    <t>두정이진병원</t>
  </si>
  <si>
    <t>충청남도 천안시 서북구 동서대로 65, (두정동)</t>
  </si>
  <si>
    <t>041-562-2021</t>
  </si>
  <si>
    <t>JDQ4MTYyMiM2MSMkMSMkMiMkOTkkNTgxOTYxIzExIyQxIyQzIyQ3OSQzNjEwMDIjNTEjJDEjJDIjJDgz</t>
  </si>
  <si>
    <t>천안중앙병원</t>
  </si>
  <si>
    <t>충청남도 천안시 서북구 동서대로 129-16, (성정동)</t>
  </si>
  <si>
    <t>041-561-0245</t>
  </si>
  <si>
    <t>JDQ4MTYyMiM2MSMkMSMkMiMkNjIkMzgxMzUxIzExIyQxIyQzIyQ5OSQzNjE4MzIjNTEjJDEjJDYjJDgz</t>
  </si>
  <si>
    <t>가온치과병원</t>
  </si>
  <si>
    <t>충청남도 천안시 서북구 동서대로 129, (성정동)</t>
  </si>
  <si>
    <t>041-552-0005</t>
  </si>
  <si>
    <t>JDQ4MTYyMiM4MSMkMSMkMCMkOTkkNTgxMzUxIzExIyQxIyQzIyQ5OSQyNjEwMDIjNDEjJDEjJDQjJDgz</t>
  </si>
  <si>
    <t>포항이요양병원</t>
  </si>
  <si>
    <t>경상북도 포항시 북구 중흥로 227,  (죽도동)</t>
  </si>
  <si>
    <t>054-289-7514</t>
  </si>
  <si>
    <t>JDQ4MTg4MSM1MSMkMiMkMCMkMDAkNDgxOTYxIzExIyQxIyQ3IyQxMyQyNjEyMjIjNjEjJDEjJDgjJDgz</t>
  </si>
  <si>
    <t>07390</t>
  </si>
  <si>
    <t>서울특별시 영등포구 신풍로 77, A동 109호 (신길동, 래미안에스티움)</t>
  </si>
  <si>
    <t>02-833-5575</t>
  </si>
  <si>
    <t>JDQ4MTYyMiM4MSMkMSMkMCMkNzIkMzgxOTYxIzUxIyQxIyQ1IyQ4MiQzNjEwMDIjNjEjJDEjJDAjJDgz</t>
  </si>
  <si>
    <t>다사굿모닝치과의원</t>
  </si>
  <si>
    <t>대구광역시 달성군 다사읍 달구벌대로 879, (다사읍)</t>
  </si>
  <si>
    <t>053-587-2828</t>
  </si>
  <si>
    <t>JDQ4MTYyMiM4MSMkMiMkMCMkMDAkNDgxMTkxIzMxIyQxIyQzIyQ4OSQyNjE4MzIjNjEjJDEjJDAjJDgz</t>
  </si>
  <si>
    <t>이동국신경과의원</t>
  </si>
  <si>
    <t>대구광역시 달서구 구마로 218, 3층 (송현동)</t>
  </si>
  <si>
    <t>053-655-1000</t>
  </si>
  <si>
    <t>JDQ4MTYyMiM1MSMkMSMkMCMkMDMkNTgxOTYxIzQxIyQxIyQ3IyQ2MiQyNjE0ODEjNDEjJDEjJDgjJDgz</t>
  </si>
  <si>
    <t>경기도 성남시 수정구 산성대로 207, 1층 (신흥동)</t>
  </si>
  <si>
    <t>031-723-6060</t>
  </si>
  <si>
    <t>JDQ4MTYyMiM2MSMkMSMkNiMkMDMkMzgxMTkxIzExIyQxIyQ3IyQwMyQ0NjE0ODEjNjEjJDEjJDAjJDgz</t>
  </si>
  <si>
    <t>푸른하늘약국</t>
  </si>
  <si>
    <t>전북특별자치도 전주시 덕진구 세병로 26, 101호 (송천동2가)</t>
  </si>
  <si>
    <t>063-255-3412</t>
  </si>
  <si>
    <t>JDQ4MTg4MSM1MSMkMSMkMCMkNzIkMzgxNzAyIzUxIyQxIyQ1IyQ3MiQzNjE0ODEjNTEjJDEjJDIjJDgz</t>
  </si>
  <si>
    <t>서울특별시 동대문구 왕산로 176, 나동 4층 (전농동)</t>
  </si>
  <si>
    <t>02-959-0028</t>
  </si>
  <si>
    <t>JDQ4MTYyMiM1MSMkMSMkMCMkMDMkNTgxOTYxIzQxIyQxIyQ3IyQ2MiQyNjEwMDIjNDEjJDEjJDQjJDgz</t>
  </si>
  <si>
    <t>경기도 군포시 번영로 502, 507-1호 (금정동, 산본역사상가)</t>
  </si>
  <si>
    <t>031-392-3959</t>
  </si>
  <si>
    <t>JDQ4MTg4MSM1MSMkMSMkMCMkNzIkNTgxOTYxIzMxIyQxIyQzIyQ3MiQzNjE0ODEjNDEjJDEjJDQjJDgz</t>
  </si>
  <si>
    <t>신풍미소치과의원</t>
  </si>
  <si>
    <t>서울특별시 영등포구 신풍로 44, 2층 (신길동)</t>
  </si>
  <si>
    <t>02-836-2080</t>
  </si>
  <si>
    <t>JDQ4MTYyMiM2MSMkMSMkNiMkMDMkMzgxMTkxIzExIyQxIyQ3IyQwMyQzNjEyMjIjODEjJDEjJDIjJDgz</t>
  </si>
  <si>
    <t>전북특별자치도 전주시 덕진구 세병로 30, 401호 (송천동2가)</t>
  </si>
  <si>
    <t>063-273-7578</t>
  </si>
  <si>
    <t>JDU4MTI3MSM1MSMkMSMkMCMkMTMkNDgxMzUxIzExIyQxIyQ3IyQ5OSQ0NjEwMDIjNTEjJDEjJDIjJDgz</t>
  </si>
  <si>
    <t>경기도 광명시 철산로29번길 7, 동화빌딩 (철산동)</t>
  </si>
  <si>
    <t>02-563-1717</t>
  </si>
  <si>
    <t>JDQ4MTYyMiM1MSMkMSMkMCMkNzIkNDgxNzAyIzExIyQxIyQ3IyQ5MiQyNjE4MzIjNjEjJDEjJDQjJDgz</t>
  </si>
  <si>
    <t>태전플란트치과의원</t>
  </si>
  <si>
    <t>경기도 광주시 태봉로43번길 6, 3층 (태전동)</t>
  </si>
  <si>
    <t>031-765-2865</t>
  </si>
  <si>
    <t>JDQ4MTg4MSM1MSMkMSMkNCMkNzIkMzgxMzUxIzExIyQyIyQzIyQwMCQyNjEwMDIjNTEjJDEjJDYjJDgz</t>
  </si>
  <si>
    <t>연세MY바른이치과의원</t>
  </si>
  <si>
    <t>서울특별시 마포구 양화로 156, LG팰리스빌딩 2층 213-1,214,215호 (동교동)</t>
  </si>
  <si>
    <t>02-337-2282</t>
  </si>
  <si>
    <t>JDQ4MTYyMiM1MSMkMSMkMCMkMTMkNDgxNzAyIzIxIyQxIyQ1IyQ5OSQ0NjE0ODEjNDEjJDEjJDgjJDgz</t>
  </si>
  <si>
    <t>경기도 안산시 상록구 건건3길 5, 센타프라자 301호 (건건동)</t>
  </si>
  <si>
    <t>031-438-1914</t>
  </si>
  <si>
    <t>JDQ4MTYyMiM3MSMkMiMkMCMkMDAkNDgxMzUxIzIxIyQxIyQ5IyQ3OSQzNjE4MzIjODEjJDEjJDYjJDgz</t>
  </si>
  <si>
    <t>나주혁신정형외과의원</t>
  </si>
  <si>
    <t>전라남도 나주시 전력로 2, 301호 (빛가람동)</t>
  </si>
  <si>
    <t>061-930-9119</t>
  </si>
  <si>
    <t>JDQ4MTYyMiM4MSMkMSMkMCMkOTkkNTgxMzUxIzExIyQxIyQ3IyQ3MiQzNjEwMDIjNDEjJDEjJDgjJDgz</t>
  </si>
  <si>
    <t>41567</t>
  </si>
  <si>
    <t>대구광역시 북구 대현로 19, (대현동)</t>
  </si>
  <si>
    <t>053-669-1000</t>
  </si>
  <si>
    <t>JDQ4MTg4MSM1MSMkMSMkNCMkMDMkMzgxOTYxIzExIyQxIyQ3IyQwMyQyNjEyMjIjNTEjJDEjJDYjJDgz</t>
  </si>
  <si>
    <t>서울특별시 종로구 대학로 93-3, 1층 (연건동)</t>
  </si>
  <si>
    <t>02-762-2515</t>
  </si>
  <si>
    <t>JDQ4MTYyMiM4MSMkMiMkNCMkMDAkNDgxMzUxIzExIyQxIyQ3IyQ5OSQyNjE4MzIjODEjJDEjJDYjJDgz</t>
  </si>
  <si>
    <t>우일정형외과의원</t>
  </si>
  <si>
    <t>055-243-7700</t>
  </si>
  <si>
    <t>JDQ4MTYyMiM1MSMkMSMkMCMkMDMkNTgxOTYxIzQxIyQxIyQ3IyQ4OSQzNjEwMDIjNDEjJDEjJDgjJDgz</t>
  </si>
  <si>
    <t>경기도 김포시 전원로 32, 108호 (장기동, 전원마을 상가동)</t>
  </si>
  <si>
    <t>031-998-9500</t>
  </si>
  <si>
    <t>JDQ4MTYyMiM1MSMkMSMkMCMkNzIkNDgxNzAyIzExIyQxIyQ3IyQ5MiQ0NjE0ODEjNjEjJDEjJDgjJDgz</t>
  </si>
  <si>
    <t>연세프렌즈치과의원</t>
  </si>
  <si>
    <t>경기도 남양주시 별내중앙로 30, (별내동, 별내로데오몰 501호)</t>
  </si>
  <si>
    <t>031-571-2345</t>
  </si>
  <si>
    <t>JDQ4MTYyMiM1MSMkMSMkMCMkNzIkNDgxNzAyIzExIyQxIyQ3IyQ5MiQzNjEwMDIjNDEjJDEjJDgjJDgz</t>
  </si>
  <si>
    <t>경기도 의왕시 부곡중앙남5길 43, (삼동)</t>
  </si>
  <si>
    <t>031-461-7928</t>
  </si>
  <si>
    <t>JDQ4MTg4MSM1MSMkMSMkMCMkNzIkNDgxOTYxIzMxIyQyIyQ3IyQwMCQzNjE4MzIjNjEjJDEjJDAjJDgz</t>
  </si>
  <si>
    <t>다나에치과의원</t>
  </si>
  <si>
    <t>서울특별시 송파구 백제고분로48길 38, 3층 (방이동, 은석빌딩)</t>
  </si>
  <si>
    <t>02-418-2875</t>
  </si>
  <si>
    <t>JDQ4MTYyMiM4MSMkMSMkMCMkMDMkMzgxMTkxIzMxIyQxIyQzIyQ5MiQyNjE4MzIjODEjJDEjJDYjJDgz</t>
  </si>
  <si>
    <t>성서조약국</t>
  </si>
  <si>
    <t>대구광역시 달서구 달구벌대로 1607, (감삼동)</t>
  </si>
  <si>
    <t>053-564-0402</t>
  </si>
  <si>
    <t>JDQ4MTYyMiM4MSMkMSMkMCMkMDMkMzgxMTkxIzMxIyQxIyQzIyQ5MiQzNjE4MzIjNDEjJDEjJDgjJDgz</t>
  </si>
  <si>
    <t>053-742-6178</t>
  </si>
  <si>
    <t>JDQ4MTYyMiM4MSMkMSMkMCMkMDMkMzgxMTkxIzMxIyQxIyQzIyQwMyQyNjE0ODEjNDEjJDEjJDgjJDgz</t>
  </si>
  <si>
    <t>대구광역시 중구 달구벌대로415길 25, (계산동2가)</t>
  </si>
  <si>
    <t>053-254-3002</t>
  </si>
  <si>
    <t>JDQ4MTYyMiM1MSMkMSMkMCMkNzIkNDgxNzAyIzIxIyQxIyQ5IyQ5OSQyNjEyMjIjNDEjJDEjJDQjJDgz</t>
  </si>
  <si>
    <t>경기도 남양주시 와부읍 덕소로97번길 3, 3층</t>
  </si>
  <si>
    <t>031-521-2825</t>
  </si>
  <si>
    <t>JDQ4MTYyMiM1MSMkMSMkMCMkNzIkNDgxNzAyIzExIyQxIyQ3IyQ5MiQzNjEyMjIjNDEjJDEjJDQjJDgz</t>
  </si>
  <si>
    <t>서울그루치과의원</t>
  </si>
  <si>
    <t>경기도 용인시 수지구 수지로 74, 2층 (상현동)</t>
  </si>
  <si>
    <t>031-264-2275</t>
  </si>
  <si>
    <t>JDQ4MTYyMiM1MSMkMSMkMCMkMDMkNDgxNzAyIzExIyQxIyQ3IyQwMyQ0NjE0ODEjNzEjJDEjJDgjJDgz</t>
  </si>
  <si>
    <t>인천광역시 남동구 만수로 47, 102호 (만수동)</t>
  </si>
  <si>
    <t>467-7582</t>
  </si>
  <si>
    <t>JDQ4MTYyMiM1MSMkMiMkMCMkMDAkNTgxMzUxIzMxIyQxIyQzIyQ4OSQ0NjE0ODEjNjEjJDEjJDAjJDgz</t>
  </si>
  <si>
    <t>선항외과의원</t>
  </si>
  <si>
    <t>인천광역시 동구 송림로 96, 9층 1호 (송림동, 송림메디칼)</t>
  </si>
  <si>
    <t>032-772-0075</t>
  </si>
  <si>
    <t>JDQ4MTYyMiM1MSMkMSMkMCMkMDMkNTgxOTYxIzQxIyQxIyQ3IyQ3OSQ0NjEwMDIjNjEjJDEjJDgjJDgz</t>
  </si>
  <si>
    <t>동양비타민약국</t>
  </si>
  <si>
    <t>경기도 안양시 동안구 흥안대로 516, 멤피스타워 102호 (관양동)</t>
  </si>
  <si>
    <t>031-422-0567</t>
  </si>
  <si>
    <t>JDQ4MTYyMiM1MSMkMSMkMCMkMDMkNTgxOTYxIzQxIyQxIyQ3IyQ4OSQyNjE4MzIjNjEjJDEjJDAjJDgz</t>
  </si>
  <si>
    <t>인천광역시 연수구 먼우금로 96, 1층 (동춘동)</t>
  </si>
  <si>
    <t>032-814-6888</t>
  </si>
  <si>
    <t>JDQ4MTYyMiM3MSMkMiMkMCMkMDAkNDgxMzUxIzExIyQxIyQ3IyQ3OSQyNjEwMDIjNDEjJDEjJDgjJDgz</t>
  </si>
  <si>
    <t>여천플러스가정의원</t>
  </si>
  <si>
    <t>전라남도 여수시 흥국로 13, (학동)</t>
  </si>
  <si>
    <t>061-686-6100</t>
  </si>
  <si>
    <t>JDQ4MTYyMiM3MSMkMSMkMCMkMTMkMzgxNzAyIzQxIyQxIyQ3IyQ2MiQzNjEwMDIjNTEjJDEjJDIjJDgz</t>
  </si>
  <si>
    <t>수일침한의원</t>
  </si>
  <si>
    <t>전라남도 여수시 흥국로 13, 2층 (학동)</t>
  </si>
  <si>
    <t>061-641-1779</t>
  </si>
  <si>
    <t>JDQ4MTYyMiM4MSMkMiMkNCMkMDAkNDgxMzUxIzExIyQxIyQ3IyQ5OSQyNjEwMDIjNTEjJDEjJDIjJDgz</t>
  </si>
  <si>
    <t>김진만내과의원</t>
  </si>
  <si>
    <t>50862</t>
  </si>
  <si>
    <t>경상남도 김해시 진영읍 김해대로361번길 16, 401호 (나경타운)</t>
  </si>
  <si>
    <t>055-345-0770</t>
  </si>
  <si>
    <t>JDQ4MTYyMiM4MSMkMiMkNCMkMDAkNDgxMzUxIzExIyQxIyQ3IyQ5OSQ0NjE0ODEjNDEjJDEjJDQjJDgz</t>
  </si>
  <si>
    <t>김해속시원내과의원</t>
  </si>
  <si>
    <t>삼방동</t>
  </si>
  <si>
    <t>50818</t>
  </si>
  <si>
    <t>경상남도 김해시 활천로267번길 24, 2층 (삼방동)</t>
  </si>
  <si>
    <t>055-333-5332</t>
  </si>
  <si>
    <t>JDQ4MTYyMiM4MSMkMiMkNCMkMDAkNDgxMzUxIzExIyQxIyQ3IyQ2MiQyNjEwMDIjNzEjJDEjJDgjJDgz</t>
  </si>
  <si>
    <t>44075</t>
  </si>
  <si>
    <t>울산광역시 동구 대학길 130, 4층 (화정동)</t>
  </si>
  <si>
    <t>052-201-9971</t>
  </si>
  <si>
    <t>JDQ4MTg4MSM1MSMkMSMkMCMkNzIkMzgxOTYxIzUxIyQxIyQ1IyQxMyQyNjE0ODEjODEjJDEjJDIjJDgz</t>
  </si>
  <si>
    <t>남서울치과의원</t>
  </si>
  <si>
    <t>서울특별시 영등포구 신풍로 19, 1층 (신길동)</t>
  </si>
  <si>
    <t>02-841-2875</t>
  </si>
  <si>
    <t>JDQ4MTAxMiM1MSMkMiMkMCMkMDAkNDgxOTYxIzIxIyQxIyQxIyQ4MiQyNjEyMjIjNTEjJDEjJDYjJDgz</t>
  </si>
  <si>
    <t>마음온정신건강의학과의원</t>
  </si>
  <si>
    <t>부산광역시 부산진구 새싹로 10-1, (부전동)</t>
  </si>
  <si>
    <t>051-710-8900</t>
  </si>
  <si>
    <t>JDQ4MTYyMiM1MSMkMSMkMCMkMDMkNTgxOTYxIzQxIyQxIyQ3IyQ4OSQzNjE0ODEjNTEjJDEjJDIjJDgz</t>
  </si>
  <si>
    <t>인천광역시 부평구 세월천로 67, (산곡동, 명성빌딩)</t>
  </si>
  <si>
    <t>032-518-8215</t>
  </si>
  <si>
    <t>JDQ4MTYyMiM1MSMkMSMkMCMkMDMkNTgxOTYxIzQxIyQyIyQ3IyQwMCQzNjE4MzIjNDEjJDEjJDgjJDgz</t>
  </si>
  <si>
    <t>녹지원약국</t>
  </si>
  <si>
    <t>인천광역시 남동구 만수로 107, 1층 (만수동)</t>
  </si>
  <si>
    <t>261-8275</t>
  </si>
  <si>
    <t>JDQ4MTg4MSM1MSMkMSMkMCMkNzIkMzgxNzAyIzMxIyQxIyQzIyQ4OSQzNjEwMDIjNjEjJDEjJDgjJDgz</t>
  </si>
  <si>
    <t>남상치과의원</t>
  </si>
  <si>
    <t>07432</t>
  </si>
  <si>
    <t>서울특별시 영등포구 신풍로 118, (주)신한에디피스빌딩 3층 (신길동)</t>
  </si>
  <si>
    <t>02-831-2875</t>
  </si>
  <si>
    <t>JDQ4MTg4MSM1MSMkMSMkMCMkNzIkNDgxOTYxIzIxIyQyIyQxIyQwMCQ0NjEwMDIjNjEjJDEjJDQjJDgz</t>
  </si>
  <si>
    <t>서울특별시 영등포구 신풍로 33, 203호 (신길동, 신영빌딩)</t>
  </si>
  <si>
    <t>02-847-2875</t>
  </si>
  <si>
    <t>JDQ4MTg4MSM1MSMkMSMkMCMkNzIkNDgxMTkxIzExIyQxIyQ3IyQwMyQyNjE0ODEjNzEjJDEjJDgjJDgz</t>
  </si>
  <si>
    <t>늘푸른지에스치과의원</t>
  </si>
  <si>
    <t>서울특별시 영등포구 신풍로 77, B동 110호 (신길동, 래미안에스티움)</t>
  </si>
  <si>
    <t>02-2668-2272</t>
  </si>
  <si>
    <t>JDQ4MTg4MSM1MSMkMSMkMCMkMTMkNDgxNzAyIzIxIyQxIyQxIyQwMyQzNjE4MzIjNjEjJDEjJDAjJDgz</t>
  </si>
  <si>
    <t>신풍한의원</t>
  </si>
  <si>
    <t>07426</t>
  </si>
  <si>
    <t>서울특별시 영등포구 신풍로 22, 2층 (신길동)</t>
  </si>
  <si>
    <t>02-831-4410</t>
  </si>
  <si>
    <t>JDQ4MTg4MSM1MSMkMiMkNCMkMDAkNTgxMzUxIzMxIyQxIyQzIyQ3OSQ0NjE0ODEjNjEjJDEjJDQjJDgz</t>
  </si>
  <si>
    <t>서울특별시 영등포구 신풍로 93, 메트하임 3층 (신길동)</t>
  </si>
  <si>
    <t>02-832-3300</t>
  </si>
  <si>
    <t>JDQ4MTg4MSM1MSMkMiMkNCMkMDAkNTgxMzUxIzMxIyQxIyQ3IyQ5MiQzNjEyMjIjNjEjJDEjJDgjJDgz</t>
  </si>
  <si>
    <t>서울특별시 영등포구 신풍로 93, 메트하임 2층 203호 (신길동)</t>
  </si>
  <si>
    <t>02-847-5075</t>
  </si>
  <si>
    <t>JDQ4MTg4MSM1MSMkMiMkNCMkMDAkNTgxMzUxIzUxIyQxIyQxIyQ5OSQzNjEyMjIjNTEjJDEjJDIjJDgz</t>
  </si>
  <si>
    <t>신풍마디튼튼의원</t>
  </si>
  <si>
    <t>서울특별시 영등포구 신풍로 93, 메트하임 2,3층 205~207,307호 (신길동)</t>
  </si>
  <si>
    <t>02-841-9988</t>
  </si>
  <si>
    <t>JDQ4MTg4MSM1MSMkMiMkNCMkMDAkNTgxMzUxIzUxIyQxIyQ1IyQwMyQzNjEyMjIjNTEjJDEjJDIjJDgz</t>
  </si>
  <si>
    <t>제미수소아청소년과의원</t>
  </si>
  <si>
    <t>서울특별시 영등포구 신풍로 93, 메트하임 3층 306호 (신길동)</t>
  </si>
  <si>
    <t>02-846-1977</t>
  </si>
  <si>
    <t>JDQ4MTg4MSM1MSMkMiMkNCMkMDAkNTgxOTYxIzMxIyQyIyQ3IyQwMCQzNjEwMDIjNjEjJDEjJDAjJDgz</t>
  </si>
  <si>
    <t>디앤써피부과의원</t>
  </si>
  <si>
    <t>서울특별시 영등포구 신풍로 93, 메트하임 3층 301호 (신길동)</t>
  </si>
  <si>
    <t>02-834-7001</t>
  </si>
  <si>
    <t>JDQ4MTYyMiM1MSMkMSMkMCMkMDMkNTgxOTYxIzQxIyQxIyQ3IyQ2MiQzNjE0ODEjNjEjJDEjJDAjJDgz</t>
  </si>
  <si>
    <t>독도는우리땅약국</t>
  </si>
  <si>
    <t>경기도 안양시 만안구 안양로 445, (석수동)</t>
  </si>
  <si>
    <t>031-474-1221</t>
  </si>
  <si>
    <t>JDQ4MTYyMiM4MSMkMiMkNCMkMDAkNDgxMzUxIzExIyQxIyQ3IyQ2MiQyNjEyMjIjNjEjJDEjJDQjJDgz</t>
  </si>
  <si>
    <t>경상남도 거제시 거제중앙로 1916-1, 3층 (고현동, 고현상아치과)</t>
  </si>
  <si>
    <t>055-636-7571</t>
  </si>
  <si>
    <t>JDQ4MTYyMiM4MSMkMiMkNCMkMDAkNDgxMzUxIzExIyQxIyQ3IyQ3MiQyNjE4MzIjNDEjJDEjJDgjJDgz</t>
  </si>
  <si>
    <t>사단법인경찰공제회울산의원</t>
  </si>
  <si>
    <t>44904</t>
  </si>
  <si>
    <t>울산광역시 울주군 상북면 봉화로 342, (상북면)</t>
  </si>
  <si>
    <t>052-263-2041</t>
  </si>
  <si>
    <t>JDQ4MTg4MSM1MSMkMSMkNCMkNzIkMzgxMzUxIzIxIyQxIyQ5IyQ3MiQ0NjE0ODEjNDEjJDEjJDgjJDgz</t>
  </si>
  <si>
    <t>서울특별시 영등포구 신풍로 93, 메트하임 2층 204호 (신길동)</t>
  </si>
  <si>
    <t>02-6672-2875</t>
  </si>
  <si>
    <t>JDQ4MTYyMiM1MSMkMSMkMCMkMDMkNTgxOTYxIzQxIyQxIyQ3IyQ3MiQzNjE0ODEjNDEjJDEjJDgjJDgz</t>
  </si>
  <si>
    <t>032-934-5424</t>
  </si>
  <si>
    <t>JDQ4MTYyMiM1MSMkMSMkMCMkMDMkNTgxOTYxIzQxIyQxIyQ3IyQ3MiQzNjEwMDIjNDEjJDEjJDQjJDgz</t>
  </si>
  <si>
    <t>인천광역시 연수구 새말로 32, (연수동)</t>
  </si>
  <si>
    <t>032-818-5578</t>
  </si>
  <si>
    <t>JDQ4MTYyMiM1MSMkMSMkMCMkMDMkNTgxOTYxIzQxIyQxIyQ3IyQ3MiQ0NjE0ODEjNjEjJDEjJDAjJDgz</t>
  </si>
  <si>
    <t>송도우리약국</t>
  </si>
  <si>
    <t>인천광역시 연수구 송도문화로84번길 24, 209호 (송도동, 송도에듀포레푸르지오)</t>
  </si>
  <si>
    <t>032-813-0507</t>
  </si>
  <si>
    <t>JDQ4MTYyMiM1MSMkMSMkMCMkMTMkNDgxNzAyIzMxIyQxIyQzIyQ4OSQyNjEwMDIjODEjJDEjJDYjJDgz</t>
  </si>
  <si>
    <t>경기도 용인시 수지구 손곡로 83, 동천타워 404층 (동천동)</t>
  </si>
  <si>
    <t>031-264-8175</t>
  </si>
  <si>
    <t>JDQ4MTYyMiM1MSMkMSMkMCMkMTMkNDgxNzAyIzMxIyQxIyQzIyQ4OSQzNjE4MzIjODEjJDEjJDIjJDgz</t>
  </si>
  <si>
    <t>경기도 안산시 상록구 본삼로 39, (본오동, 인제빌딩)</t>
  </si>
  <si>
    <t>031-413-1010</t>
  </si>
  <si>
    <t>JDQ4MTYyMiM1MSMkMSMkMCMkMTMkNDgxNzAyIzMxIyQxIyQzIyQ5OSQyNjE0ODEjODEjJDEjJDIjJDgz</t>
  </si>
  <si>
    <t>경기도 오산시 성호새싹길 3, 세광한의원 2층 (오산동)</t>
  </si>
  <si>
    <t>031-373-0777</t>
  </si>
  <si>
    <t>JDQ4MTYyMiM1MSMkMSMkMCMkMTMkNDgxNzAyIzMxIyQxIyQzIyQ5OSQyNjEyMjIjNjEjJDEjJDAjJDgz</t>
  </si>
  <si>
    <t>14307</t>
  </si>
  <si>
    <t>경기도 광명시 하안로 254, 2층 204호 (하안동, 정산빌딩)</t>
  </si>
  <si>
    <t>02-898-0708</t>
  </si>
  <si>
    <t>JDQ4MTg4MSM1MSMkMSMkNCMkMTMkNDgxOTYxIzIxIyQxIyQ1IyQ4OSQyNjEyMjIjNDEjJDEjJDgjJDgz</t>
  </si>
  <si>
    <t>우주연한의원</t>
  </si>
  <si>
    <t>가회동</t>
  </si>
  <si>
    <t>03056</t>
  </si>
  <si>
    <t>서울특별시 종로구 북촌로12길 41, 1층 (가회동)</t>
  </si>
  <si>
    <t>02-745-7511</t>
  </si>
  <si>
    <t>JDQ4MTYyMiM1MSMkMSMkMCMkMTMkNDgxMzUxIzQxIyQxIyQ3IyQ3OSQzNjE4MzIjNzEjJDEjJDgjJDgz</t>
  </si>
  <si>
    <t>경기도 용인시 수지구 동천로 36, 4층 (동천동, 영재빌딩)</t>
  </si>
  <si>
    <t>031-266-7574</t>
  </si>
  <si>
    <t>JDQ4MTg4MSM1MSMkMiMkNCMkMDAkNTgxMzUxIzMxIyQxIyQ3IyQ4OSQzNjE0ODEjNjEjJDEjJDgjJDgz</t>
  </si>
  <si>
    <t>서울특별시 성북구 서경로 27, 예닮빌딩 2층 (정릉동)</t>
  </si>
  <si>
    <t>02-942-6800</t>
  </si>
  <si>
    <t>JDQ4MTg4MSM1MSMkMSMkMCMkNzIkNDgxMzUxIzUxIyQxIyQxIyQ4OSQzNjEyMjIjODEjJDEjJDYjJDgz</t>
  </si>
  <si>
    <t>강서월드치과의원</t>
  </si>
  <si>
    <t>서울특별시 강서구 강서로 259, 301호 (내발산동, 엠버리움)</t>
  </si>
  <si>
    <t>02-2665-2875</t>
  </si>
  <si>
    <t>JDQ4MTYyMiM1MSMkMSMkMCMkNzIkNDgxMzUxIzIxIyQxIyQ1IyQwMyQzNjE0ODEjNzEjJDEjJDgjJDgz</t>
  </si>
  <si>
    <t>경기도 구리시 안골로 110, 현민빌딩 (수택동)</t>
  </si>
  <si>
    <t>031-569-1110</t>
  </si>
  <si>
    <t>JDQ4MTYyMiM4MSMkMSMkMCMkOTkkNTgxMzUxIzIxIyQxIyQxIyQ2MiQyNjE0ODEjODEjJDEjJDYjJDgz</t>
  </si>
  <si>
    <t>정다운요양병원</t>
  </si>
  <si>
    <t>경상북도 포항시 북구 중앙로 208, (죽도동)</t>
  </si>
  <si>
    <t>054-276-5115</t>
  </si>
  <si>
    <t>JDQ4MTYyMiM4MSMkMSMkMCMkMTMkNDgxOTYxIzUxIyQxIyQxIyQ3MiQ0NjE0ODEjNjEjJDEjJDQjJDgz</t>
  </si>
  <si>
    <t>상원한의원</t>
  </si>
  <si>
    <t>42608</t>
  </si>
  <si>
    <t>대구광역시 달서구 서당로 47, (신당동)</t>
  </si>
  <si>
    <t>053-586-0467</t>
  </si>
  <si>
    <t>JDQ4MTYyMiM2MSMkMiMkNiMkMDAkMzgxMzUxIzExIyQxIyQzIyQwMyQyNjEwMDIjNzEjJDEjJDgjJDgz</t>
  </si>
  <si>
    <t>신일균신경외과의원</t>
  </si>
  <si>
    <t>전북특별자치도 전주시 완산구 충경로 23, (중앙동1가)</t>
  </si>
  <si>
    <t>063-284-7266</t>
  </si>
  <si>
    <t>JDQ4MTYyMiM1MSMkMSMkMCMkMDMkNTgxOTYxIzQxIyQxIyQ3IyQ4MiQzNjEwMDIjNzEjJDEjJDgjJDgz</t>
  </si>
  <si>
    <t>경기도 부천시 오정구 고강로72번길 49, (고강동)</t>
  </si>
  <si>
    <t>032-675-0531</t>
  </si>
  <si>
    <t>JDQ4MTYyMiM4MSMkMiMkNCMkMDAkNDgxMzUxIzIxIyQxIyQxIyQ4OSQ0NjEwMDIjNzEjJDEjJDgjJDgz</t>
  </si>
  <si>
    <t>삼성시원비뇨기과의원</t>
  </si>
  <si>
    <t>055-252-1100</t>
  </si>
  <si>
    <t>JDQ4MTYyMiM1MSMkMSMkMCMkMTMkNDgxMzUxIzQxIyQxIyQ3IyQ4OSQzNjE0ODEjNDEjJDEjJDQjJDgz</t>
  </si>
  <si>
    <t>양생한의원</t>
  </si>
  <si>
    <t>12029</t>
  </si>
  <si>
    <t>경기도 남양주시 수동면 비룡로908번길 52-16, (수동면)</t>
  </si>
  <si>
    <t>593-7007</t>
  </si>
  <si>
    <t>JDQ4MTYyMiM1MSMkMSMkMCMkNzIkNTgxMzUxIzMxIyQxIyQ3IyQ3OSQyNjE4MzIjNDEjJDEjJDgjJDgz</t>
  </si>
  <si>
    <t>서울이자라는치과의원</t>
  </si>
  <si>
    <t>인천광역시 서구 가정로 451, 벨라미센텀시티 437~443호 (가정동)</t>
  </si>
  <si>
    <t>032-213-2875</t>
  </si>
  <si>
    <t>JDQ4MTYyMiM4MSMkMSMkMCMkOTkkNTgxMzUxIzIxIyQxIyQxIyQ4OSQzNjE0ODEjNDEjJDEjJDQjJDgz</t>
  </si>
  <si>
    <t>의료법인 효은의료재단 효사랑요양병원</t>
  </si>
  <si>
    <t>38874</t>
  </si>
  <si>
    <t>경상북도 영천시 금호읍 금호로 484, (금호읍)</t>
  </si>
  <si>
    <t>054-330-9500</t>
  </si>
  <si>
    <t>JDQ4MTYyMiM2MSMkMSMkNiMkMTMkNDgxMzUxIzExIyQxIyQzIyQ3MiQzNjE0ODEjODEjJDEjJDYjJDgz</t>
  </si>
  <si>
    <t>전북특별자치도 전주시 완산구 팔달로 119-1, 재민당한약방 (전동)</t>
  </si>
  <si>
    <t>063-284-7350</t>
  </si>
  <si>
    <t>JDQ4MTYyMiM4MSMkMSMkMCMkOTkkNTgxMzUxIzExIyQxIyQ3IyQwMyQzNjEyMjIjNDEjJDEjJDgjJDgz</t>
  </si>
  <si>
    <t>의료법인 효민의료재단 대구큰사랑요양병원</t>
  </si>
  <si>
    <t>대구광역시 북구 대현로 46, 지하2층,지하1층일부,1층일부,2~4층,6층일부,9층 (대현동)</t>
  </si>
  <si>
    <t>JDQ4MTYyMiM1MSMkMSMkMCMkOTkkNTgxMzUxIzUxIyQxIyQxIyQ4MiQyNjEyMjIjNjEjJDEjJDgjJDgz</t>
  </si>
  <si>
    <t>천진요양병원</t>
  </si>
  <si>
    <t>인천광역시 서구 건지로 264, 4,5,6층 (가좌동)</t>
  </si>
  <si>
    <t>032-577-9777</t>
  </si>
  <si>
    <t>JDQ4MTYyMiM2MSMkMSMkMiMkNzIkMzgxMzUxIzExIyQyIyQ3IyQwMCQzNjEwMDIjNjEjJDEjJDQjJDgz</t>
  </si>
  <si>
    <t>대전광역시 유성구 계룡로 60, (봉명동)</t>
  </si>
  <si>
    <t>042-822-2838</t>
  </si>
  <si>
    <t>JDQ4MTYyMiM4MSMkMiMkNCMkMDAkMzgxNzAyIzUxIyQxIyQ1IyQ3OSQyNjE0ODEjNjEjJDEjJDQjJDgz</t>
  </si>
  <si>
    <t>055-295-8114</t>
  </si>
  <si>
    <t>JDQ4MTYyMiM2MSMkMSMkMiMkNzIkMzgxMzUxIzExIyQxIyQzIyQ2MiQzNjEwMDIjNjEjJDEjJDgjJDgz</t>
  </si>
  <si>
    <t>충청남도 천안시 동남구 영성로 41, 2층 (사직동)</t>
  </si>
  <si>
    <t>041-551-2838</t>
  </si>
  <si>
    <t>JDQ4MTYyMiM4MSMkMiMkNCMkMDAkMzgxNzAyIzUxIyQxIyQ1IyQ4OSQyNjEwMDIjNDEjJDEjJDgjJDgz</t>
  </si>
  <si>
    <t>차정형외과의원</t>
  </si>
  <si>
    <t>경상남도 양산시 물금읍 황산로 659, (물금읍)</t>
  </si>
  <si>
    <t>055-388-7582</t>
  </si>
  <si>
    <t>JDQ4MTYyMiM2MSMkMSMkMiMkMDMkMzgxMzUxIzIxIyQxIyQ5IyQ4OSQyNjEyMjIjODEjJDEjJDYjJDgz</t>
  </si>
  <si>
    <t>탄방대한약국</t>
  </si>
  <si>
    <t>대전광역시 서구 문정로2번길 95, 주안빌딩 102, 103호 (탄방동)</t>
  </si>
  <si>
    <t>042-487-0019</t>
  </si>
  <si>
    <t>JDQ4MTYyMiM4MSMkMSMkNCMkOTkkNTgxMzUxIzIxIyQxIyQxIyQ2MiQzNjEwMDIjNTEjJDEjJDYjJDgz</t>
  </si>
  <si>
    <t>의료법인승도의료재단메트로요양병원</t>
  </si>
  <si>
    <t>51314</t>
  </si>
  <si>
    <t>경상남도 창원시 마산회원구 3·15대로 597, (석전동)</t>
  </si>
  <si>
    <t>055-299-3900</t>
  </si>
  <si>
    <t>JDQ4MTYyMiM4MSMkMiMkNCMkMDAkMzgxNzAyIzUxIyQxIyQ1IyQ4OSQzNjEwMDIjNTEjJDEjJDYjJDgz</t>
  </si>
  <si>
    <t>경남학문외과의원</t>
  </si>
  <si>
    <t>055-256-0975</t>
  </si>
  <si>
    <t>JDQ4MTYyMiM2MSMkMSMkMiMkMDMkMzgxMzUxIzIxIyQxIyQ5IyQ4OSQyNjE4MzIjNzEjJDEjJDgjJDgz</t>
  </si>
  <si>
    <t>충청남도 서산시 시장6로 37, (동문동)</t>
  </si>
  <si>
    <t>041-666-0787</t>
  </si>
  <si>
    <t>JDQ4MTYyMiM2MSMkMSMkMiMkNzIkMzgxMzUxIzExIyQxIyQ3IyQ3OSQzNjEyMjIjNDEjJDEjJDgjJDgz</t>
  </si>
  <si>
    <t>충청남도 아산시 온천대로 1499, (온천동)</t>
  </si>
  <si>
    <t>041-545-4438</t>
  </si>
  <si>
    <t>JDQ4MTYyMiM1MSMkMSMkMCMkNzIkNDgxNzAyIzMxIyQxIyQzIyQ4MiQyNjEwMDIjNzEjJDEjJDgjJDgz</t>
  </si>
  <si>
    <t>인천광역시 연수구 첨단대로 40, 에스파이브시티 B403호, B404호, B405호 (송도동)</t>
  </si>
  <si>
    <t>032-258-2828</t>
  </si>
  <si>
    <t>JDQ4MTYyMiM2MSMkMSMkMiMkMDMkMzgxMzUxIzIxIyQxIyQ5IyQ5OSQyNjEwMDIjODEjJDEjJDIjJDgz</t>
  </si>
  <si>
    <t>대전광역시 서구 둔산북로 121, 109호 (둔산동, 아너스빌)</t>
  </si>
  <si>
    <t>042-472-3131</t>
  </si>
  <si>
    <t>JDQ4MTYyMiM2MSMkMSMkMiMkNzIkMzgxMzUxIzExIyQxIyQ3IyQ2MiQyNjEwMDIjNDEjJDEjJDQjJDgz</t>
  </si>
  <si>
    <t>042-863-6706</t>
  </si>
  <si>
    <t>JDQ4MTYyMiM2MSMkMSMkMiMkNzIkMzgxMzUxIzExIyQxIyQ3IyQ5OSQyNjEwMDIjNjEjJDEjJDQjJDgz</t>
  </si>
  <si>
    <t>천안치과의원</t>
  </si>
  <si>
    <t>31127</t>
  </si>
  <si>
    <t>충청남도 천안시 동남구 충절로 118, 3층 (원성동)</t>
  </si>
  <si>
    <t>041-565-1106</t>
  </si>
  <si>
    <t>JDQ4MTYyMiM2MSMkMSMkMiMkNzIkMzgxMzUxIzExIyQxIyQ3IyQ3OSQzNjE0ODEjNjEjJDEjJDQjJDgz</t>
  </si>
  <si>
    <t>충청남도 천안시 동남구 영성로 42, 2층 (영성동)</t>
  </si>
  <si>
    <t>041-551-8030</t>
  </si>
  <si>
    <t>JDQ4MTYyMiM4MSMkMiMkMCMkMDAkNDgxMTkxIzExIyQyIyQ3IyQwMCQyNjE4MzIjNTEjJDEjJDYjJDgz</t>
  </si>
  <si>
    <t>속찬내과의원</t>
  </si>
  <si>
    <t>대구광역시 달성군 화원읍 비슬로 2585, (화원읍)</t>
  </si>
  <si>
    <t>053-633-5882</t>
  </si>
  <si>
    <t>JDQ4MTYyMiM2MSMkMSMkMiMkNzIkMzgxMzUxIzExIyQxIyQ3IyQ4OSQzNjE0ODEjNTEjJDEjJDIjJDgz</t>
  </si>
  <si>
    <t>다송치과의원</t>
  </si>
  <si>
    <t>대전광역시 서구 월평북로 95, 304호 (월평동, 만년오피스텔)</t>
  </si>
  <si>
    <t>042-472-2875</t>
  </si>
  <si>
    <t>JDQ4MTYyMiM2MSMkMSMkMiMkNzIkMzgxMzUxIzExIyQyIyQ3IyQwMCQzNjEyMjIjNTEjJDEjJDYjJDgz</t>
  </si>
  <si>
    <t>장정태치과의원</t>
  </si>
  <si>
    <t>대전광역시 중구 태평로 83, 2층 (태평동, 삼부스포렉스)</t>
  </si>
  <si>
    <t>042-531-1880</t>
  </si>
  <si>
    <t>JDQ4MTYyMiM2MSMkMSMkMiMkNzIkMzgxMzUxIzExIyQyIyQ3IyQwMCQ0NjEwMDIjODEjJDEjJDIjJDgz</t>
  </si>
  <si>
    <t>이준형치과의원</t>
  </si>
  <si>
    <t>대전광역시 중구 대종로 304, (문창동)</t>
  </si>
  <si>
    <t>042-272-2875</t>
  </si>
  <si>
    <t>JDQ4MTYyMiM1MSMkMSMkOCMkNzIkMzgxMzUxIzUxIyQxIyQxIyQ5MiQ0NjEwMDIjODEjJDEjJDIjJDgz</t>
  </si>
  <si>
    <t>충청북도 청주시 흥덕구 강서로 122, 3층 (강서동)</t>
  </si>
  <si>
    <t>043-232-2875</t>
  </si>
  <si>
    <t>JDQ4MTYyMiM1MSMkMSMkOCMkNzIkMzgxMzUxIzUxIyQxIyQxIyQ5MiQzNjE4MzIjNDEjJDEjJDgjJDgz</t>
  </si>
  <si>
    <t>오창다온치과의원</t>
  </si>
  <si>
    <t>충청북도 청주시 청원구 오창읍 중심상업로 17, 오창프라자 304,305호</t>
  </si>
  <si>
    <t>043-218-2828</t>
  </si>
  <si>
    <t>JDQ4MTYyMiM2MSMkMSMkMiMkNzIkMzgxMzUxIzExIyQyIyQ3IyQwMCQyNjE4MzIjODEjJDEjJDYjJDgz</t>
  </si>
  <si>
    <t>김상훈치과의원</t>
  </si>
  <si>
    <t>대전광역시 서구 도산로 52, 2층 (도마동)</t>
  </si>
  <si>
    <t>042-523-2974</t>
  </si>
  <si>
    <t>JDQ4MTYyMiM3MSMkMiMkMCMkMDAkMzgxOTYxIzMxIyQxIyQ3IyQwMyQzNjE4MzIjNTEjJDEjJDYjJDgz</t>
  </si>
  <si>
    <t>광주광역시 북구 군왕로 125, (두암동)</t>
  </si>
  <si>
    <t>062-265-1900</t>
  </si>
  <si>
    <t>JDQ4MTYyMiM2MSMkMSMkMiMkMDMkMzgxMzUxIzIxIyQxIyQ5IyQ5OSQzNjE0ODEjNTEjJDEjJDIjJDgz</t>
  </si>
  <si>
    <t>대성당약국</t>
  </si>
  <si>
    <t>대전광역시 동구 계족로 324, (성남동)</t>
  </si>
  <si>
    <t>042-626-6388</t>
  </si>
  <si>
    <t>JDQ4MTg4MSM1MSMkMSMkMCMkMTMkNDgxNzAyIzMxIyQxIyQ3IyQ2MiQzNjE0ODEjNjEjJDEjJDgjJDgz</t>
  </si>
  <si>
    <t>신정애한의원</t>
  </si>
  <si>
    <t>06514</t>
  </si>
  <si>
    <t>서울특별시 서초구 잠원로 209-1, 2층 (잠원동)</t>
  </si>
  <si>
    <t>02-544-1079</t>
  </si>
  <si>
    <t>JDQ4MTYyMiM1MSMkMiMkMCMkMDAkNTgxMzUxIzIxIyQxIyQ1IyQ3MiQzNjEyMjIjNjEjJDEjJDAjJDgz</t>
  </si>
  <si>
    <t>상현연세내과의원</t>
  </si>
  <si>
    <t>경기도 용인시 수지구 만현로 100, 2층 202호 (상현동, 거묵프라자)</t>
  </si>
  <si>
    <t>031-261-8275</t>
  </si>
  <si>
    <t>JDQ4MTYyMiM1MSMkMSMkMCMkNzIkNDgxNzAyIzMxIyQxIyQzIyQ3MiQ0NjE0ODEjNzEjJDEjJDgjJDgz</t>
  </si>
  <si>
    <t>이모든치과의원</t>
  </si>
  <si>
    <t>경기도 구리시 갈매중앙로 87, 메이저타워 2층 203호 (갈매동)</t>
  </si>
  <si>
    <t>031-572-7528</t>
  </si>
  <si>
    <t>JDQ4MTYyMiM1MSMkMSMkMCMkNzIkNDgxNzAyIzMxIyQxIyQzIyQ4MiQyNjEyMjIjNjEjJDEjJDQjJDgz</t>
  </si>
  <si>
    <t>서울위드치과의원</t>
  </si>
  <si>
    <t>경기도 안산시 단원구 라성로 43, 205~208호 (원곡동, 벽산블루밍아파트 상가)</t>
  </si>
  <si>
    <t>031-486-2080</t>
  </si>
  <si>
    <t>JDQ4MTYyMiM2MSMkMSMkMiMkNzIkMzgxMzUxIzExIyQyIyQ3IyQwMCQzNjE4MzIjNDEjJDEjJDgjJDgz</t>
  </si>
  <si>
    <t>충청남도 서산시 안견로 191, (동문동,서인크리닉 7층 702호)</t>
  </si>
  <si>
    <t>041-662-2991</t>
  </si>
  <si>
    <t>JDQ4MTg4MSM1MSMkMSMkNCMkMDMkNDgxMTkxIzUxIyQxIyQxIyQ4MiQ0NjEwMDIjODEjJDEjJDIjJDgz</t>
  </si>
  <si>
    <t>서울특별시 송파구 송파대로 345, 1A동 4024호 (가락동, 헬리오시티)</t>
  </si>
  <si>
    <t>02-6104-4759</t>
  </si>
  <si>
    <t>JDQ4MTg4MSM1MSMkMSMkNCMkMDMkNDgxMTkxIzUxIyQxIyQ1IyQ3OSQyNjE4MzIjNDEjJDEjJDgjJDgz</t>
  </si>
  <si>
    <t>트리풀약국</t>
  </si>
  <si>
    <t>서울특별시 송파구 송파대로 345, 1A동 3011호 (가락동, 헬리오시티)</t>
  </si>
  <si>
    <t>02-6338-7745</t>
  </si>
  <si>
    <t>JDQ4MTg4MSM1MSMkMSMkNCMkMDMkNDgxMTkxIzUxIyQyIyQ1IyQwMCQzNjEwMDIjNDEjJDEjJDQjJDgz</t>
  </si>
  <si>
    <t>셀메드행복한약국</t>
  </si>
  <si>
    <t>서울특별시 송파구 송파대로 345, 상가 1A동 1045호 (가락동, 헬리오시티)</t>
  </si>
  <si>
    <t>02-449-1190</t>
  </si>
  <si>
    <t>JDQ4MTg4MSM1MSMkMSMkNCMkMDMkNDgxMTkxIzUxIyQxIyQ1IyQ3MiQzNjEyMjIjNTEjJDEjJDIjJDgz</t>
  </si>
  <si>
    <t>석촌사랑약국</t>
  </si>
  <si>
    <t>서울특별시 송파구 송파대로 437, 1층 (석촌동)</t>
  </si>
  <si>
    <t>02-418-9513</t>
  </si>
  <si>
    <t>JDQ4MTg4MSM1MSMkMSMkNCMkMDMkNDgxNzAyIzUxIyQxIyQxIyQ5MiQzNjE4MzIjNjEjJDEjJDAjJDgz</t>
  </si>
  <si>
    <t>송파힘찬약국</t>
  </si>
  <si>
    <t>서울특별시 송파구 송파대로 141, 르피에드 120호 (문정동)</t>
  </si>
  <si>
    <t>02-406-2007</t>
  </si>
  <si>
    <t>JDQ4MTYyMiM4MSMkMiMkNCMkMDAkMzgxNzAyIzUxIyQxIyQ1IyQ5OSQzNjE4MzIjNzEjJDEjJDgjJDgz</t>
  </si>
  <si>
    <t>이용길안과의원</t>
  </si>
  <si>
    <t>경상남도 김해시 능동로 153, (부곡동, 삼화빌딩 201호)</t>
  </si>
  <si>
    <t>055-324-7582</t>
  </si>
  <si>
    <t>JDQ4MTYyMiM4MSMkMiMkNCMkMDAkMzgxNzAyIzUxIyQxIyQ1IyQxMyQyNjEwMDIjODEjJDEjJDYjJDgz</t>
  </si>
  <si>
    <t>울산광역시 남구 삼산로 272, 1201호 (삼산동)</t>
  </si>
  <si>
    <t>052-707-1234</t>
  </si>
  <si>
    <t>JDQ4MTYyMiM4MSMkMSMkMCMkOTkkMzgxMzUxIzIxIyQxIyQ5IyQ4OSQyNjEyMjIjNTEjJDEjJDIjJDgz</t>
  </si>
  <si>
    <t>대구광역시 달서구 월배로 141, (진천동)</t>
  </si>
  <si>
    <t>1877-6622</t>
  </si>
  <si>
    <t>JDQ4MTYyMiM1MSMkMSMkMCMkMTMkNDgxNzAyIzMxIyQxIyQ3IyQ4OSQ0NjE0ODEjNTEjJDEjJDIjJDgz</t>
  </si>
  <si>
    <t>경희나룰한의원</t>
  </si>
  <si>
    <t>경기도 하남시 덕풍동로 111-21, 304호 (덕풍동, KN몰)</t>
  </si>
  <si>
    <t>031-794-8275</t>
  </si>
  <si>
    <t>JDQ4MTYyMiM1MSMkMSMkMCMkMTMkNDgxNzAyIzMxIyQxIyQzIyQ5OSQzNjE0ODEjNDEjJDEjJDgjJDgz</t>
  </si>
  <si>
    <t>경기도 부천시 원미구 소향로 135, 3층 (중동)</t>
  </si>
  <si>
    <t>032-323-2933</t>
  </si>
  <si>
    <t>JDQ4MTYyMiM1MSMkMSMkMCMkMTMkNDgxMzUxIzQxIyQxIyQ3IyQ3OSQ0NjE0ODEjNjEjJDEjJDQjJDgz</t>
  </si>
  <si>
    <t>인천광역시 부평구 경인로 858, 112호,113호 (부평동, 신성미소지움아파트상가)</t>
  </si>
  <si>
    <t>032-330-3755</t>
  </si>
  <si>
    <t>JDQ4MTYyMiM4MSMkMSMkMCMkOTkkNTgxMzUxIzExIyQxIyQ3IyQ4MiQ0NjEwMDIjNDEjJDEjJDgjJDgz</t>
  </si>
  <si>
    <t>칠곡군립노인요양병원</t>
  </si>
  <si>
    <t>39912</t>
  </si>
  <si>
    <t>경상북도 칠곡군 왜관읍 금남5길 58, (왜관읍)</t>
  </si>
  <si>
    <t>054-976-7777</t>
  </si>
  <si>
    <t>JDQ4MTYyMiM1MSMkMSMkMCMkMTMkNDgxMzUxIzQxIyQxIyQ3IyQ4OSQyNjEyMjIjNTEjJDEjJDYjJDgz</t>
  </si>
  <si>
    <t>허경한의원</t>
  </si>
  <si>
    <t>경기도 부천시 원미구 지봉로 116, 203호 (역곡동)</t>
  </si>
  <si>
    <t>032-341-6556</t>
  </si>
  <si>
    <t>JDQ4MTYyMiM1MSMkMiMkMCMkMDAkNTgxOTYxIzMxIyQxIyQ3IyQ5MiQzNjE4MzIjNDEjJDEjJDgjJDgz</t>
  </si>
  <si>
    <t>소망연세의원</t>
  </si>
  <si>
    <t>22779</t>
  </si>
  <si>
    <t>인천광역시 서구 새오개로111번안길 32, 2층 (신현동)</t>
  </si>
  <si>
    <t>032-715-5774</t>
  </si>
  <si>
    <t>JDQ4MTYyMiM2MSMkMSMkNiMkMTMkNDgxMzUxIzExIyQxIyQzIyQ3MiQyNjE4MzIjNDEjJDEjJDgjJDgz</t>
  </si>
  <si>
    <t>생생마디한의원</t>
  </si>
  <si>
    <t>전북특별자치도 익산시 하나로 462, 2,3,4층 (어양동)</t>
  </si>
  <si>
    <t>063-831-3388</t>
  </si>
  <si>
    <t>JDQ4MTYyMiM1MSMkMSMkMCMkMTMkNDgxMzUxIzQxIyQxIyQ3IyQ4OSQyNjEwMDIjNjEjJDEjJDQjJDgz</t>
  </si>
  <si>
    <t>익수한의원</t>
  </si>
  <si>
    <t>인천광역시 동구 화도진로 65, (화평동)</t>
  </si>
  <si>
    <t>032-763-7582</t>
  </si>
  <si>
    <t>JDQ4MTYyMiM4MSMkMiMkNCMkMDAkNDgxMzUxIzExIyQxIyQ3IyQxMyQzNjE0ODEjODEjJDEjJDIjJDgz</t>
  </si>
  <si>
    <t>백봉력내과의원</t>
  </si>
  <si>
    <t>울산광역시 중구 번영로 485, 2~3층(일부)층 (약사동)</t>
  </si>
  <si>
    <t>281-1061</t>
  </si>
  <si>
    <t>JDQ4MTAxMiM1MSMkMSMkMCMkNzIkMzgxOTYxIzIxIyQxIyQ5IyQ3MiQ0NjEwMDIjNTEjJDEjJDYjJDgz</t>
  </si>
  <si>
    <t>48939</t>
  </si>
  <si>
    <t>부산광역시 중구 중앙대로 88, (중앙동4가)</t>
  </si>
  <si>
    <t>051-464-2804</t>
  </si>
  <si>
    <t>JDQ4MTYyMiM4MSMkMSMkMCMkOTkkNTgxMzUxIzExIyQxIyQ3IyQwMyQ0NjEwMDIjNjEjJDEjJDQjJDgz</t>
  </si>
  <si>
    <t>시티요양병원</t>
  </si>
  <si>
    <t>경상북도 포항시 북구 죽도로 21,  (죽도동)</t>
  </si>
  <si>
    <t>054-231-7533</t>
  </si>
  <si>
    <t>JDQ4MTYyMiM2MSMkMiMkMiMkMDAkNDgxOTYxIzExIyQxIyQ3IyQwMyQyNjEwMDIjNzEjJDEjJDgjJDgz</t>
  </si>
  <si>
    <t>대전광역시 유성구 계룡로 114, 대전유성BYC빌딩 8층 803호 (봉명동)</t>
  </si>
  <si>
    <t>042-716-6080</t>
  </si>
  <si>
    <t>JDQ4MTg4MSM1MSMkMiMkNCMkMDAkNDgxNzAyIzIxIyQxIyQxIyQwMyQzNjEwMDIjNjEjJDEjJDAjJDgz</t>
  </si>
  <si>
    <t>참진단검사의학과의원</t>
  </si>
  <si>
    <t>01077</t>
  </si>
  <si>
    <t>서울특별시 강북구 노해로 49, 세일빌딩 3층 (수유동)</t>
  </si>
  <si>
    <t>02-912-2622</t>
  </si>
  <si>
    <t>JDQ4MTYyMiM4MSMkMSMkMCMkMTMkNDgxOTYxIzUxIyQxIyQxIyQ3MiQ0NjEwMDIjNTEjJDEjJDYjJDgz</t>
  </si>
  <si>
    <t>보현한의원</t>
  </si>
  <si>
    <t>경상북도 영천시 호국로 73, (야사동)</t>
  </si>
  <si>
    <t>JDQ4MTYyMiM4MSMkMSMkMCMkMTMkNDgxOTYxIzUxIyQxIyQxIyQ4MiQyNjE4MzIjNDEjJDEjJDgjJDgz</t>
  </si>
  <si>
    <t>바른숲한의원</t>
  </si>
  <si>
    <t>대구광역시 동구 동촌로 242, 방촌동우체국 4층 403호 (방촌동)</t>
  </si>
  <si>
    <t>053-985-1075</t>
  </si>
  <si>
    <t>JDQ4MTYyMiM4MSMkMSMkMCMkMTMkNDgxOTYxIzUxIyQxIyQxIyQ4MiQ0NjEwMDIjNDEjJDEjJDgjJDgz</t>
  </si>
  <si>
    <t>대구광역시 중구 달성로 53, 2층 (대신동)</t>
  </si>
  <si>
    <t>053-656-7575</t>
  </si>
  <si>
    <t>JDQ4MTg4MSM1MSMkMSMkNCMkMDMkMzgxNzAyIzIxIyQxIyQ1IyQ3OSQ0NjEwMDIjNjEjJDEjJDgjJDgz</t>
  </si>
  <si>
    <t>보라매미소약국</t>
  </si>
  <si>
    <t>서울특별시 영등포구 신풍로 93, 메트하임 1층 114,116,117호 (신길동)</t>
  </si>
  <si>
    <t>02-831-4515</t>
  </si>
  <si>
    <t>JDQ4MTg4MSM1MSMkMSMkNCMkMTMkMzgxNzAyIzUxIyQxIyQ1IyQ3OSQ0NjE0ODEjNDEjJDEjJDgjJDgz</t>
  </si>
  <si>
    <t>신길바른몸한의원</t>
  </si>
  <si>
    <t>서울특별시 영등포구 신풍로 93, 메트하임 2층 201호 (신길동)</t>
  </si>
  <si>
    <t>02-849-8860</t>
  </si>
  <si>
    <t>JDQ4MTg4MSM1MSMkMSMkNCMkMTMkNDgxOTYxIzExIyQyIyQ3IyQwMCQyNjEwMDIjNjEjJDEjJDQjJDgz</t>
  </si>
  <si>
    <t>오동나무한의원</t>
  </si>
  <si>
    <t>서울특별시 영등포구 신풍로 33, 신영빌딩 2층 (신길동)</t>
  </si>
  <si>
    <t>02-877-7082</t>
  </si>
  <si>
    <t>JDQ4MTYyMiM4MSMkMSMkMCMkOTkkNTgxMzUxIzExIyQxIyQ3IyQ4MiQzNjEyMjIjNjEjJDEjJDgjJDgz</t>
  </si>
  <si>
    <t>의료법인동제의료재단 오차드요양병원</t>
  </si>
  <si>
    <t>경상북도 울진군 후포면 동해대로 441, (후포면)</t>
  </si>
  <si>
    <t>054-788-9090</t>
  </si>
  <si>
    <t>JDQ4MTAxMiM1MSMkMSMkMCMkMDMkNDgxMzUxIzMxIyQxIyQzIyQwMyQyNjEyMjIjNjEjJDEjJDAjJDgz</t>
  </si>
  <si>
    <t>한바다약국</t>
  </si>
  <si>
    <t>부산광역시 영도구 절영로50번길 1, (남항동1가)</t>
  </si>
  <si>
    <t>JDQ4MTYyMiM1MSMkMSMkMCMkMDMkNTgxOTYxIzQxIyQxIyQ3IyQ4MiQyNjEwMDIjNjEjJDEjJDAjJDgz</t>
  </si>
  <si>
    <t>태평로온누리약국</t>
  </si>
  <si>
    <t>경기도 성남시 수정구 수정북로13번길 2, 1층 105호 (태평동)</t>
  </si>
  <si>
    <t>031-721-5790</t>
  </si>
  <si>
    <t>JDQ4MTYyMiM1MSMkMSMkMCMkMDMkNTgxOTYxIzQxIyQxIyQ3IyQ5MiQyNjEyMjIjNDEjJDEjJDQjJDgz</t>
  </si>
  <si>
    <t>경기도 화성시 효행로1156번길 14, 104호 (병점동, 다인프라자)</t>
  </si>
  <si>
    <t>031-222-1108</t>
  </si>
  <si>
    <t>JDQ4MTYyMiM1MSMkMSMkMCMkMTMkNDgxNzAyIzMxIyQxIyQ3IyQ5OSQyNjEwMDIjNTEjJDEjJDIjJDgz</t>
  </si>
  <si>
    <t>경기도 고양시 덕양구 호국로 778-28, 3층 (성사동, 성산빌딩)</t>
  </si>
  <si>
    <t>031-966-1010</t>
  </si>
  <si>
    <t>JDQ4MTYyMiM4MSMkMSMkMCMkOTkkNTgxMzUxIzIxIyQxIyQxIyQ3OSQ0NjE0ODEjNjEjJDEjJDQjJDgz</t>
  </si>
  <si>
    <t>의료법인무일의료재단 참좋은요양병원</t>
  </si>
  <si>
    <t>경상북도 영천시 망정1길 32,  (망정동)</t>
  </si>
  <si>
    <t>054-337-5119</t>
  </si>
  <si>
    <t>JDQ4MTYyMiM4MSMkMiMkNCMkMDAkNDgxMzUxIzExIyQxIyQ3IyQxMyQyNjEwMDIjNTEjJDEjJDYjJDgz</t>
  </si>
  <si>
    <t>울산광역시 남구 문수로 376, (옥동)</t>
  </si>
  <si>
    <t>052-271-8833</t>
  </si>
  <si>
    <t>JDQ4MTYyMiM4MSMkMiMkNCMkMDAkNDgxMzUxIzExIyQxIyQ3IyQxMyQyNjE4MzIjNDEjJDEjJDQjJDgz</t>
  </si>
  <si>
    <t>울산광역시 남구 삼산로267번길 8, 3층 (삼산동)</t>
  </si>
  <si>
    <t>052-261-0056</t>
  </si>
  <si>
    <t>JDQ4MTg4MSM1MSMkMSMkMCMkNzIkNDgxOTYxIzExIyQyIyQzIyQwMCQyNjEwMDIjNzEjJDEjJDgjJDgz</t>
  </si>
  <si>
    <t>서울특별시 강서구 강서로 267, 501호 (내발산동, 송화쇼핑센터)</t>
  </si>
  <si>
    <t>02-2603-2875</t>
  </si>
  <si>
    <t>JDQ4MTg4MSM1MSMkMSMkMCMkNzIkNDgxOTYxIzMxIyQxIyQzIyQwMyQzNjEyMjIjNjEjJDEjJDgjJDgz</t>
  </si>
  <si>
    <t>강서굿모닝치과의원</t>
  </si>
  <si>
    <t>서울특별시 강서구 강서로 34, 2층 (화곡동, 삼경빌딩)</t>
  </si>
  <si>
    <t>02-2602-1123</t>
  </si>
  <si>
    <t>JDQ4MTYyMiM1MSMkMSMkMCMkNzIkNDgxNzAyIzQxIyQyIyQ3IyQwMCQ0NjEwMDIjNTEjJDEjJDYjJDgz</t>
  </si>
  <si>
    <t>21446</t>
  </si>
  <si>
    <t>인천광역시 부평구 동암광장로 8, 2층 (십정동)</t>
  </si>
  <si>
    <t>032-442-2119</t>
  </si>
  <si>
    <t>JDQ4MTYyMiM1MSMkMSMkMCMkMDMkNTgxOTYxIzQxIyQxIyQ3IyQ5MiQzNjEwMDIjNjEjJDEjJDAjJDgz</t>
  </si>
  <si>
    <t>담주셀메드약국</t>
  </si>
  <si>
    <t>031-397-5676</t>
  </si>
  <si>
    <t>JDQ4MTYyMiM1MSMkMSMkMCMkMTMkNDgxNzAyIzMxIyQxIyQ3IyQ4MiQzNjEyMjIjNTEjJDEjJDIjJDgz</t>
  </si>
  <si>
    <t>화정함소아한의원</t>
  </si>
  <si>
    <t>경기도 고양시 덕양구 화신로260번길 57, 3층 (화정동, 311호,312호 요진타워빌딩)</t>
  </si>
  <si>
    <t>031-970-2020</t>
  </si>
  <si>
    <t>JDQ4MTYyMiM1MSMkMSMkMCMkMTMkNDgxNzAyIzMxIyQxIyQ3IyQ4MiQ0NjE0ODEjODEjJDEjJDYjJDgz</t>
  </si>
  <si>
    <t>단계한의원</t>
  </si>
  <si>
    <t>경기도 성남시 분당구 운중로 131, 403호 (운중동, 스타식스 메트로빌딩)</t>
  </si>
  <si>
    <t>031-8016-7575</t>
  </si>
  <si>
    <t>JDQ4MTYyMiM1MSMkMSMkMCMkMTMkNDgxNzAyIzMxIyQxIyQ3IyQ4MiQ0NjEwMDIjNzEjJDEjJDgjJDgz</t>
  </si>
  <si>
    <t>맑은한의원</t>
  </si>
  <si>
    <t>경기도 용인시 수지구 성복2로 51, B동 312~313호 (성복동, 데이파크)</t>
  </si>
  <si>
    <t>031-889-5335</t>
  </si>
  <si>
    <t>JDQ4MTYyMiM4MSMkMSMkMCMkOTkkNTgxMzUxIzIxIyQxIyQxIyQ4OSQzNjEyMjIjNjEjJDEjJDgjJDgz</t>
  </si>
  <si>
    <t>대구광역시 북구 팔거천동로 224, (동천동)</t>
  </si>
  <si>
    <t>053-326-0078</t>
  </si>
  <si>
    <t>JDQ4MTYyMiM1MSMkMSMkMCMkMDMkNTgxOTYxIzQxIyQxIyQ3IyQ5MiQzNjEyMjIjNTEjJDEjJDIjJDgz</t>
  </si>
  <si>
    <t>원당우리약국</t>
  </si>
  <si>
    <t>인천광역시 서구 원당대로 859, 107호 (원당동, 원당메디칼프라자)</t>
  </si>
  <si>
    <t>032-568-1591</t>
  </si>
  <si>
    <t>JDQ4MTYyMiM3MSMkMSMkMCMkOTIkMzgxOTYxIzExIyQxIyQ3IyQ5MiQzNjE0ODEjODEjJDEjJDIjJDgz</t>
  </si>
  <si>
    <t>풍양보건지소</t>
  </si>
  <si>
    <t>59549</t>
  </si>
  <si>
    <t>전라남도 고흥군 풍양면 죽시장터길 3, (풍양면)</t>
  </si>
  <si>
    <t>061-830-5455</t>
  </si>
  <si>
    <t>JDQ4MTYyMiM4MSMkMSMkMCMkOTkkNTgxMzUxIzIxIyQxIyQxIyQ5OSQ0NjEwMDIjODEjJDEjJDIjJDgz</t>
  </si>
  <si>
    <t>의료법인성효의료재단 성심요양병원</t>
  </si>
  <si>
    <t>경상북도 포항시 북구 중앙로 297,  (상원동)</t>
  </si>
  <si>
    <t>054-247-2888</t>
  </si>
  <si>
    <t>JDQ4MTYyMiM4MSMkMSMkMCMkOTkkNTgxMzUxIzIxIyQyIyQxIyQwMCQyNjE4MzIjNjEjJDEjJDgjJDgz</t>
  </si>
  <si>
    <t>뉴영대요양병원</t>
  </si>
  <si>
    <t>대구광역시 남구 대명로 275, (대명동)</t>
  </si>
  <si>
    <t>053-215-0119</t>
  </si>
  <si>
    <t>JDQ4MTYyMiM4MSMkMiMkNCMkMDAkNDgxMzUxIzIxIyQxIyQxIyQ3OSQzNjE0ODEjODEjJDEjJDYjJDgz</t>
  </si>
  <si>
    <t>울산광역시 남구 삼산로 171, 5,6층 (달동)</t>
  </si>
  <si>
    <t>052-244-5500</t>
  </si>
  <si>
    <t>JDQ4MTYyMiM4MSMkMiMkNCMkMDAkNDgxMzUxIzIxIyQxIyQxIyQ4OSQzNjE4MzIjNDEjJDEjJDgjJDgz</t>
  </si>
  <si>
    <t>이수진소아청소년과의원</t>
  </si>
  <si>
    <t>울산광역시 중구 번영로 582, 5층 (남외동)</t>
  </si>
  <si>
    <t>052-295-7585</t>
  </si>
  <si>
    <t>JDQ4MTYyMiM4MSMkMiMkNCMkMDAkNDgxMzUxIzIxIyQxIyQxIyQ2MiQzNjE4MzIjNTEjJDEjJDIjJDgz</t>
  </si>
  <si>
    <t>율하메디칼정형외과의원</t>
  </si>
  <si>
    <t>경상남도 김해시 율하3로 21, 6층 (율하동, 율하메디칼)</t>
  </si>
  <si>
    <t>055-325-7881</t>
  </si>
  <si>
    <t>JDQ4MTYyMiM1MSMkMSMkMCMkMDMkNTgxOTYxIzQxIyQxIyQ3IyQwMyQyNjE0ODEjNDEjJDEjJDgjJDgz</t>
  </si>
  <si>
    <t>경기도 남양주시 다산중앙로123번길 13, 제이타워 102호 (다산동)</t>
  </si>
  <si>
    <t>031-555-5901</t>
  </si>
  <si>
    <t>JDQ4MTYyMiM1MSMkMSMkMCMkOTkkNTgxOTYxIzExIyQxIyQzIyQ3OSQyNjE4MzIjNjEjJDEjJDQjJDgz</t>
  </si>
  <si>
    <t>메타메디병원</t>
  </si>
  <si>
    <t>18423</t>
  </si>
  <si>
    <t>경기도 화성시 동탄원천로 338-7, 동탄V프라자 3~7층 (능동)</t>
  </si>
  <si>
    <t>031-8003-5800</t>
  </si>
  <si>
    <t>JDQ4MTYyMiM2MSMkMiMkMiMkMDAkMzgxNzAyIzUxIyQxIyQ1IyQ3MiQyNjE0ODEjNzEjJDEjJDgjJDgz</t>
  </si>
  <si>
    <t>충청남도 공주시 번영1로 130, 5층 (신관동)</t>
  </si>
  <si>
    <t>041-854-7584</t>
  </si>
  <si>
    <t>JDQ4MTYyMiM1MSMkMiMkNCMkMDAkMzgxOTYxIzUxIyQxIyQxIyQxMyQyNjE4MzIjNjEjJDEjJDgjJDgz</t>
  </si>
  <si>
    <t>강원특별자치도 영월군 영월읍 중앙1로 23, (시외버스터미널 2층)</t>
  </si>
  <si>
    <t>033-373-0075</t>
  </si>
  <si>
    <t>JDQ4MTYyMiM2MSMkMiMkMiMkMDAkMzgxNzAyIzUxIyQxIyQ1IyQ3MiQzNjEwMDIjODEjJDEjJDIjJDgz</t>
  </si>
  <si>
    <t>대전광역시 서구 둔산중로 38, 209호 (둔산동, 메트로존빌딩)</t>
  </si>
  <si>
    <t>042-286-2286</t>
  </si>
  <si>
    <t>JDQ4MTYyMiM3MSMkMiMkMCMkMDAkNDgxMzUxIzIxIyQxIyQ5IyQ4OSQyNjEwMDIjNzEjJDEjJDgjJDgz</t>
  </si>
  <si>
    <t>김태우신경과의원</t>
  </si>
  <si>
    <t>061-279-5500</t>
  </si>
  <si>
    <t>JDQ4MTYyMiM3MSMkMiMkMCMkMDAkNDgxMzUxIzIxIyQxIyQ5IyQ4OSQyNjEyMjIjNjEjJDEjJDQjJDgz</t>
  </si>
  <si>
    <t>전라남도 목포시 비파로 106, 삼성전자사옥 3,4,5층 (상동)</t>
  </si>
  <si>
    <t>061-287-2075</t>
  </si>
  <si>
    <t>JDQ4MTYyMiM1MSMkMiMkNCMkMDAkMzgxMTkxIzIxIyQxIyQxIyQ5OSQyNjEyMjIjNjEjJDEjJDAjJDgz</t>
  </si>
  <si>
    <t>강원특별자치도 춘천시 김유정로 1874, 2층 (퇴계동)</t>
  </si>
  <si>
    <t>033-261-1147</t>
  </si>
  <si>
    <t>JDQ4MTYyMiM1MSMkMiMkNCMkMDAkMzgxMTkxIzIxIyQxIyQxIyQ5OSQyNjE4MzIjNTEjJDEjJDIjJDgz</t>
  </si>
  <si>
    <t>원주밝은안과의원</t>
  </si>
  <si>
    <t>강원특별자치도 원주시 서원대로 406, 5층 (단구동, 리더스타워)</t>
  </si>
  <si>
    <t>033-766-9000</t>
  </si>
  <si>
    <t>JDQ4MTYyMiM1MSMkMiMkNCMkMDAkMzgxMTkxIzIxIyQxIyQxIyQ5OSQzNjEwMDIjODEjJDEjJDYjJDgz</t>
  </si>
  <si>
    <t>리블룸의원</t>
  </si>
  <si>
    <t>강원특별자치도 원주시 능라동길 73, 3층 (무실동)</t>
  </si>
  <si>
    <t>033-901-2050</t>
  </si>
  <si>
    <t>JDQ4MTYyMiM4MSMkMSMkMCMkOTkkNTgxMzUxIzIxIyQxIyQxIyQ3MiQyNjE4MzIjNDEjJDEjJDgjJDgz</t>
  </si>
  <si>
    <t>대덕의료재단 보람요양병원</t>
  </si>
  <si>
    <t>41869</t>
  </si>
  <si>
    <t>대구광역시 서구 달서로 35, (내당동)</t>
  </si>
  <si>
    <t>053-555-0660</t>
  </si>
  <si>
    <t>JDQ4MTYyMiM2MSMkMiMkNiMkMDAkMzgxMTkxIzMxIyQxIyQzIyQ3OSQyNjE4MzIjODEjJDEjJDIjJDgz</t>
  </si>
  <si>
    <t>로뎀힐의원</t>
  </si>
  <si>
    <t>전북특별자치도 전주시 완산구 전라감영로 34, (중앙동4가)</t>
  </si>
  <si>
    <t>063-231-0688</t>
  </si>
  <si>
    <t>JDQ4MTYyMiM1MSMkMiMkNCMkMDAkMzgxMTkxIzIxIyQxIyQxIyQ5OSQyNjE0ODEjODEjJDEjJDIjJDgz</t>
  </si>
  <si>
    <t>강원특별자치도 춘천시 금강로 67-1, 5층 (조양동)</t>
  </si>
  <si>
    <t>033-912-8006</t>
  </si>
  <si>
    <t>JDQ4MTYyMiM1MSMkMiMkNCMkMDAkMzgxMTkxIzIxIyQxIyQxIyQ5OSQzNjE0ODEjNDEjJDEjJDgjJDgz</t>
  </si>
  <si>
    <t>강원특별자치도 강릉시 경강로 2090-1, 3,4,5층 (임당동)</t>
  </si>
  <si>
    <t>033-647-9111</t>
  </si>
  <si>
    <t>JDQ4MTYyMiM1MSMkMiMkNCMkMDAkMzgxMTkxIzIxIyQxIyQxIyQ5OSQzNjE4MzIjNjEjJDEjJDQjJDgz</t>
  </si>
  <si>
    <t>소초함께의원</t>
  </si>
  <si>
    <t>26310</t>
  </si>
  <si>
    <t>강원특별자치도 원주시 소초면 송황유사길 3, 1층</t>
  </si>
  <si>
    <t>033-734-7588</t>
  </si>
  <si>
    <t>JDQ4MTYyMiM1MSMkMSMkNCMkNjIkMzgxMzUxIzExIyQxIyQzIyQ3OSQyNjEwMDIjNTEjJDEjJDIjJDgz</t>
  </si>
  <si>
    <t>강릉원주대학교치과병원</t>
  </si>
  <si>
    <t>지변동</t>
  </si>
  <si>
    <t>25457</t>
  </si>
  <si>
    <t>강원특별자치도 강릉시 죽헌길 7, (지변동)</t>
  </si>
  <si>
    <t>033-640-3114</t>
  </si>
  <si>
    <t>JDQ4MTYyMiM3MSMkMiMkMCMkMDAkMzgxOTYxIzExIyQxIyQ3IyQwMyQ0NjEwMDIjODEjJDEjJDIjJDgz</t>
  </si>
  <si>
    <t>광주광역시 광산구 장신로 85, 204호 (장덕동)</t>
  </si>
  <si>
    <t>062-652-0082</t>
  </si>
  <si>
    <t>JDQ4MTg4MSM1MSMkMiMkMCMkMDAkNDgxMzUxIzIxIyQxIyQxIyQ4MiQzNjEyMjIjODEjJDEjJDIjJDgz</t>
  </si>
  <si>
    <t>다우미즈산부인과의원</t>
  </si>
  <si>
    <t>서울특별시 도봉구 마들로 684, 4층 402호 (도봉동)</t>
  </si>
  <si>
    <t>02-983-6000</t>
  </si>
  <si>
    <t>JDQ4MTYyMiM2MSMkMSMkNiMkMDMkMzgxMzUxIzQxIyQxIyQ3IyQ5OSQzNjE0ODEjNjEjJDEjJDQjJDgz</t>
  </si>
  <si>
    <t>송신약국</t>
  </si>
  <si>
    <t>전북특별자치도 전주시 완산구 강변로 106, 107동 103호 (삼천동1가, 삼천하이츠A상가)</t>
  </si>
  <si>
    <t>063-226-9988</t>
  </si>
  <si>
    <t>JDQ4MTYyMiM2MSMkMiMkMiMkMDAkMzgxNzAyIzUxIyQxIyQ1IyQ3MiQyNjEwMDIjNjEjJDEjJDQjJDgz</t>
  </si>
  <si>
    <t>충청남도 천안시 서북구 쌍용대로 318, 3층 (성정동)</t>
  </si>
  <si>
    <t>041-577-0071</t>
  </si>
  <si>
    <t>JDQ4MTYyMiM2MSMkMiMkMiMkMDAkMzgxNzAyIzUxIyQxIyQ1IyQ3MiQyNjE4MzIjNDEjJDEjJDgjJDgz</t>
  </si>
  <si>
    <t>다정한정신과의원</t>
  </si>
  <si>
    <t>대전광역시 동구 우암로 159, (성남동)</t>
  </si>
  <si>
    <t>042-624-8275</t>
  </si>
  <si>
    <t>JDQ4MTYyMiM2MSMkMSMkNiMkMDMkMzgxMzUxIzQxIyQxIyQ3IyQ5OSQyNjE0ODEjNTEjJDEjJDIjJDgz</t>
  </si>
  <si>
    <t>전북특별자치도 전주시 완산구 용리로 42, (삼천동1가)</t>
  </si>
  <si>
    <t>063-221-7964</t>
  </si>
  <si>
    <t>JDQ4MTYyMiM2MSMkMSMkNiMkMDMkMzgxMzUxIzQxIyQxIyQ3IyQ5OSQzNjE4MzIjNDEjJDEjJDQjJDgz</t>
  </si>
  <si>
    <t>063-581-6555</t>
  </si>
  <si>
    <t>JDQ4MTYyMiM2MSMkMSMkNiMkMDMkMzgxMzUxIzQxIyQyIyQ3IyQwMCQyNjE0ODEjNDEjJDEjJDQjJDgz</t>
  </si>
  <si>
    <t>아중종로약국</t>
  </si>
  <si>
    <t>063-246-4860</t>
  </si>
  <si>
    <t>JDQ4MTYyMiM2MSMkMSMkNiMkMDMkMzgxOTYxIzUxIyQxIyQxIyQ5OSQzNjE0ODEjNzEjJDEjJDgjJDgz</t>
  </si>
  <si>
    <t>금오당약국</t>
  </si>
  <si>
    <t>전북특별자치도 전주시 완산구 충경로 97-1, (경원동3가)</t>
  </si>
  <si>
    <t>063-231-2728</t>
  </si>
  <si>
    <t>JDQ4MTYyMiM2MSMkMSMkMiMkMDMkMzgxMzUxIzQxIyQxIyQ3IyQwMyQyNjEyMjIjODEjJDEjJDYjJDgz</t>
  </si>
  <si>
    <t>조치원약국</t>
  </si>
  <si>
    <t>044-865-3873</t>
  </si>
  <si>
    <t>JDQ4MTYyMiM2MSMkMiMkMiMkMDAkMzgxNzAyIzUxIyQxIyQ1IyQ2MiQyNjE4MzIjNjEjJDEjJDAjJDgz</t>
  </si>
  <si>
    <t>042-543-5575</t>
  </si>
  <si>
    <t>JDQ4MTYyMiM2MSMkMiMkMiMkMDAkMzgxNzAyIzUxIyQxIyQ1IyQ2MiQ0NjEwMDIjNTEjJDEjJDYjJDgz</t>
  </si>
  <si>
    <t>대전광역시 대덕구 신탄진로 821, 3,4층 (신탄진동)</t>
  </si>
  <si>
    <t>042-931-2232</t>
  </si>
  <si>
    <t>JDQ4MTYyMiM2MSMkMiMkMiMkMDAkMzgxNzAyIzUxIyQxIyQ1IyQ3MiQ0NjE0ODEjNTEjJDEjJDIjJDgz</t>
  </si>
  <si>
    <t>설여성의원</t>
  </si>
  <si>
    <t>대전광역시 서구 대덕대로 203, 미래빌딩 7층 (둔산동)</t>
  </si>
  <si>
    <t>042-483-0009</t>
  </si>
  <si>
    <t>JDQ4MTg4MSM1MSMkMSMkNCMkMTMkNDgxMzUxIzMxIyQxIyQ3IyQxMyQzNjE0ODEjNDEjJDEjJDQjJDgz</t>
  </si>
  <si>
    <t>서울특별시 강북구 숭인로 57-1, 1~2층 (미아동)</t>
  </si>
  <si>
    <t>02-983-7553</t>
  </si>
  <si>
    <t>JDQ4MTYyMiM3MSMkMiMkMCMkMDAkMzgxOTYxIzExIyQxIyQ3IyQxMyQyNjE0ODEjNDEjJDEjJDgjJDgz</t>
  </si>
  <si>
    <t>전라남도 곡성군 옥과면 리문5길 8, (옥과면)</t>
  </si>
  <si>
    <t>061-363-1118</t>
  </si>
  <si>
    <t>JDQ4MTYyMiM3MSMkMiMkMCMkMDAkMzgxOTYxIzExIyQxIyQ3IyQxMyQyNjEyMjIjODEjJDEjJDIjJDgz</t>
  </si>
  <si>
    <t>임태진내과의원</t>
  </si>
  <si>
    <t>061-555-2005-6</t>
  </si>
  <si>
    <t>JDQ4MTYyMiM3MSMkMiMkMCMkMDAkMzgxOTYxIzExIyQxIyQ3IyQxMyQzNjE0ODEjNjEjJDEjJDAjJDgz</t>
  </si>
  <si>
    <t>여수연합의원</t>
  </si>
  <si>
    <t>061-654-4000</t>
  </si>
  <si>
    <t>JDQ4MTYyMiM3MSMkMiMkMCMkMDAkNDgxMzUxIzIxIyQxIyQ5IyQ4OSQzNjEyMjIjODEjJDEjJDIjJDgz</t>
  </si>
  <si>
    <t>텐텐마취통증의학과의원</t>
  </si>
  <si>
    <t>광주광역시 북구 하서로 428, 3층 (용두동)</t>
  </si>
  <si>
    <t>062-944-8275</t>
  </si>
  <si>
    <t>JDQ4MTg4MSM1MSMkMiMkMCMkMDAkNTgxOTYxIzIxIyQxIyQ5IyQxMyQzNjEyMjIjNDEjJDEjJDQjJDgz</t>
  </si>
  <si>
    <t>덕산정형외과의원</t>
  </si>
  <si>
    <t>서울특별시 구로구 경인로20가길 5, 7층 701호 (오류동)</t>
  </si>
  <si>
    <t>02-3666-9111</t>
  </si>
  <si>
    <t>JDQ4MTYyMiM4MSMkMSMkMCMkMDMkMzgxMTkxIzMxIyQxIyQzIyQwMyQyNjEwMDIjNDEjJDEjJDQjJDgz</t>
  </si>
  <si>
    <t>칠곡강남약국</t>
  </si>
  <si>
    <t>대구광역시 북구 칠곡중앙대로 385-1, 1층 (태전동)</t>
  </si>
  <si>
    <t>053-322-0966</t>
  </si>
  <si>
    <t>JDQ4MTYyMiM2MSMkMiMkMiMkMDAkMzgxNzAyIzUxIyQxIyQ1IyQ2MiQzNjEwMDIjNDEjJDEjJDgjJDgz</t>
  </si>
  <si>
    <t>아이마음정신건강의학과의원</t>
  </si>
  <si>
    <t>충청남도 아산시 배방읍 고속철대로 63, (배방읍)</t>
  </si>
  <si>
    <t>041-531-7579</t>
  </si>
  <si>
    <t>JDQ4MTYyMiM2MSMkMiMkMiMkMDAkMzgxNzAyIzUxIyQxIyQ1IyQ2MiQzNjEyMjIjODEjJDEjJDYjJDgz</t>
  </si>
  <si>
    <t>충청남도 보령시 목장3길 10, (동대동)</t>
  </si>
  <si>
    <t>041-931-8700</t>
  </si>
  <si>
    <t>JDQ4MTYyMiM3MSMkMiMkMCMkMDAkMzgxOTYxIzExIyQxIyQ3IyQwMyQzNjEwMDIjNjEjJDEjJDQjJDgz</t>
  </si>
  <si>
    <t>양승진내과의원</t>
  </si>
  <si>
    <t>광주광역시 남구 독립로 108, 1층 (백운동)</t>
  </si>
  <si>
    <t>062-675-7666</t>
  </si>
  <si>
    <t>JDQ4MTYyMiM3MSMkMSMkMCMkOTkkNTgxMzUxIzExIyQxIyQzIyQ4OSQyNjEwMDIjODEjJDEjJDYjJDgz</t>
  </si>
  <si>
    <t>영광군공립요양병원</t>
  </si>
  <si>
    <t>전라남도 영광군 영광읍 와룡로 3-1, (영광읍)</t>
  </si>
  <si>
    <t>061-350-7500</t>
  </si>
  <si>
    <t>JDQ4MTYyMiM4MSMkMSMkMCMkOTkkNTgxMzUxIzIxIyQxIyQxIyQ3MiQyNjEyMjIjNTEjJDEjJDIjJDgz</t>
  </si>
  <si>
    <t>대구광역시 북구 침산로 167, (침산동)</t>
  </si>
  <si>
    <t>053-354-5555</t>
  </si>
  <si>
    <t>JDQ4MTYyMiM1MSMkMSMkNCMkNzIkMzgxMzUxIzExIyQxIyQzIyQ3OSQzNjEyMjIjODEjJDEjJDIjJDgz</t>
  </si>
  <si>
    <t>유영호치과의원</t>
  </si>
  <si>
    <t>강원특별자치도 춘천시 중앙로 76, (중앙로2가)</t>
  </si>
  <si>
    <t>033-252-3662</t>
  </si>
  <si>
    <t>JDQ4MTYyMiM2MSMkMSMkNiMkNzIkMzgxMzUxIzMxIyQxIyQzIyQ5MiQzNjE4MzIjNDEjJDEjJDQjJDgz</t>
  </si>
  <si>
    <t>전북특별자치도 익산시 고봉로24길 38, 302호 (영등동, 대일빌딩)</t>
  </si>
  <si>
    <t>063-832-2804</t>
  </si>
  <si>
    <t>JDQ4MTYyMiM4MSMkMSMkMCMkODkkMzgxMzUxIzExIyQxIyQzIyQ3MiQyNjE0ODEjNjEjJDEjJDQjJDgz</t>
  </si>
  <si>
    <t>의료법인은성의료재단좋은선린병원</t>
  </si>
  <si>
    <t>37725</t>
  </si>
  <si>
    <t>경상북도 포항시 북구 대신로 43,  (대신동)</t>
  </si>
  <si>
    <t>054-245-5000</t>
  </si>
  <si>
    <t>JDQ4MTYyMiM4MSMkMSMkMCMkOTkkNTgxMzUxIzIxIyQxIyQxIyQwMyQyNjE4MzIjNTEjJDEjJDIjJDgz</t>
  </si>
  <si>
    <t>의료법인운하의료재단 포항요양병원</t>
  </si>
  <si>
    <t>경상북도 포항시 북구 흥해읍 칠포로 58, (흥해읍)</t>
  </si>
  <si>
    <t>054-262-1000</t>
  </si>
  <si>
    <t>JDQ4MTYyMiM1MSMkMSMkMCMkOTkkNTgxMzUxIzIxIyQxIyQxIyQ5OSQzNjE0ODEjNjEjJDEjJDQjJDgz</t>
  </si>
  <si>
    <t>양평효노인전문병원</t>
  </si>
  <si>
    <t>경기도 양평군 용문면 다문북길 22-2, (용문면)</t>
  </si>
  <si>
    <t>031-771-6545</t>
  </si>
  <si>
    <t>JDQ4MTAxMiM1MSMkMiMkMCMkMDAkNDgxOTYxIzMxIyQxIyQ3IyQ4MiQ0NjE0ODEjODEjJDEjJDIjJDgz</t>
  </si>
  <si>
    <t>서면필내과의원</t>
  </si>
  <si>
    <t>부산광역시 부산진구 서면문화로 10, 7층 (부전동)</t>
  </si>
  <si>
    <t>051-809-3180</t>
  </si>
  <si>
    <t>JDQ4MTAxMiM1MSMkMiMkMCMkMDAkNDgxOTYxIzMxIyQxIyQ3IyQwMyQyNjEyMjIjNTEjJDEjJDYjJDgz</t>
  </si>
  <si>
    <t>장산닥터남비뇨의학과의원</t>
  </si>
  <si>
    <t>부산광역시 해운대구 세실로 64, 310~312호 (좌동, 화목데파트)</t>
  </si>
  <si>
    <t>051-702-5825</t>
  </si>
  <si>
    <t>JDQ4MTYyMiM3MSMkMSMkMCMkNzIkMzgxOTYxIzMxIyQyIyQ3IyQwMCQyNjE0ODEjODEjJDEjJDYjJDgz</t>
  </si>
  <si>
    <t>전라남도 영암군 신북면 예향로 2540, ()</t>
  </si>
  <si>
    <t>061-472-0330</t>
  </si>
  <si>
    <t>JDQ4MTAxMiM1MSMkMiMkMCMkMDAkNDgxOTYxIzMxIyQxIyQ3IyQ5MiQzNjE4MzIjNzEjJDEjJDgjJDgz</t>
  </si>
  <si>
    <t>서울스카이재활의학과의원</t>
  </si>
  <si>
    <t>부산광역시 남구 수영로 324, 2층 201호 (대연동, 리마크빌 대연)</t>
  </si>
  <si>
    <t>051-626-9111</t>
  </si>
  <si>
    <t>JDQ4MTYyMiM4MSMkMSMkMCMkOTkkNTgxMzUxIzIxIyQxIyQxIyQ3MiQzNjE0ODEjODEjJDEjJDYjJDgz</t>
  </si>
  <si>
    <t>의료법인 영주의료재단 명품요양병원</t>
  </si>
  <si>
    <t>경상북도 영주시 반지미로 265,  (가흥동)</t>
  </si>
  <si>
    <t>054-639-1881</t>
  </si>
  <si>
    <t>JDQ4MTYyMiM4MSMkMSMkMCMkOTkkNTgxMzUxIzIxIyQxIyQxIyQ5MiQ0NjE0ODEjNjEjJDEjJDgjJDgz</t>
  </si>
  <si>
    <t>의료법인 우석의료재단 연세요양병원</t>
  </si>
  <si>
    <t>37247</t>
  </si>
  <si>
    <t>경상북도 상주시 낙동면 영남제일로 841, (낙동면)</t>
  </si>
  <si>
    <t>054-531-9988</t>
  </si>
  <si>
    <t>JDQ4MTYyMiM3MSMkMSMkMCMkNzIkMzgxOTYxIzUxIyQxIyQxIyQ4MiQzNjEyMjIjNTEjJDEjJDIjJDgz</t>
  </si>
  <si>
    <t>광주광역시 광산구 첨단중앙로 104, 4층 (월계동, 에이스빌딩)</t>
  </si>
  <si>
    <t>062-972-7572</t>
  </si>
  <si>
    <t>JDQ4MTYyMiM2MSMkMiMkNiMkMDAkMzgxOTYxIzIxIyQxIyQ5IyQ5MiQzNjEyMjIjNDEjJDEjJDgjJDgz</t>
  </si>
  <si>
    <t>이경미소아청소년과의원</t>
  </si>
  <si>
    <t>전북특별자치도 전주시 덕진구 세병로 26, 3층 (송천동2가)</t>
  </si>
  <si>
    <t>063-254-8800</t>
  </si>
  <si>
    <t>JDQ4MTAxMiM1MSMkMiMkMCMkMDAkNDgxOTYxIzMxIyQxIyQ3IyQxMyQyNjE0ODEjNjEjJDEjJDAjJDgz</t>
  </si>
  <si>
    <t>명인마취통증의학과의원</t>
  </si>
  <si>
    <t>부산광역시 사하구 낙동남로 1389, 4,5층 (하단동)</t>
  </si>
  <si>
    <t>051-204-8277</t>
  </si>
  <si>
    <t>JDQ4MTYyMiM2MSMkMiMkNiMkMDAkMzgxOTYxIzIxIyQxIyQ5IyQ4MiQzNjE4MzIjNTEjJDEjJDIjJDgz</t>
  </si>
  <si>
    <t>부안내과의원</t>
  </si>
  <si>
    <t>전북특별자치도 부안군 부안읍 석정로 197, 홍내과의원</t>
  </si>
  <si>
    <t>063-584-1011</t>
  </si>
  <si>
    <t>JDQ4MTYyMiM2MSMkMiMkNiMkMDAkMzgxOTYxIzIxIyQxIyQ5IyQ5MiQyNjE0ODEjNTEjJDEjJDIjJDgz</t>
  </si>
  <si>
    <t>전영민피부과의원</t>
  </si>
  <si>
    <t>063-633-1600</t>
  </si>
  <si>
    <t>JDQ4MTAxMiM1MSMkMiMkMCMkMDAkNDgxOTYxIzMxIyQxIyQ3IyQxMyQyNjE4MzIjODEjJDEjJDYjJDgz</t>
  </si>
  <si>
    <t>대연봄정신건강의학과의원</t>
  </si>
  <si>
    <t>부산광역시 남구 수영로 233, 민석빌딩 8층 (대연동)</t>
  </si>
  <si>
    <t>051-612-1335</t>
  </si>
  <si>
    <t>JDQ4MTYyMiM3MSMkMSMkMCMkOTIkMzgxMzUxIzExIyQyIyQzIyQwMCQyNjEyMjIjNDEjJDEjJDgjJDgz</t>
  </si>
  <si>
    <t>광주광역시남구보건소</t>
  </si>
  <si>
    <t>광주광역시 남구 봉선로 1, (주월동, 남구청)</t>
  </si>
  <si>
    <t>062-607-4311</t>
  </si>
  <si>
    <t>JDQ4MTYyMiM2MSMkMiMkMiMkMDAkNDgxOTYxIzIxIyQyIyQ1IyQwMCQzNjEwMDIjNjEjJDEjJDgjJDgz</t>
  </si>
  <si>
    <t>대전광역시 유성구 지족로 282, 코오롱타워2 502-2호, 503호, 504호, 505호 (지족동)</t>
  </si>
  <si>
    <t>042-716-1175</t>
  </si>
  <si>
    <t>JDQ4MTYyMiM4MSMkMSMkMCMkODkkMzgxMzUxIzExIyQxIyQzIyQ3MiQzNjE0ODEjODEjJDEjJDIjJDgz</t>
  </si>
  <si>
    <t>더블유병원</t>
  </si>
  <si>
    <t>대구광역시 달서구 달구벌대로 1632, 1634(2~7층) 더블유병원 (감삼동)</t>
  </si>
  <si>
    <t>053-550-5000</t>
  </si>
  <si>
    <t>JDQ4MTYyMiM3MSMkMSMkMCMkNzIkMzgxMzUxIzIxIyQxIyQxIyQxMyQzNjE4MzIjODEjJDEjJDYjJDgz</t>
  </si>
  <si>
    <t>첨단퍼스트치과의원</t>
  </si>
  <si>
    <t>062-971-0111</t>
  </si>
  <si>
    <t>JDQ4MTYyMiM2MSMkMiMkMiMkMDAkNDgxOTYxIzExIyQxIyQ3IyQwMyQyNjE4MzIjNTEjJDEjJDYjJDgz</t>
  </si>
  <si>
    <t>도안내과의원</t>
  </si>
  <si>
    <t>대전광역시 유성구 동서대로 679, 위더스타워 3층 301,302호 (원신흥동)</t>
  </si>
  <si>
    <t>042-716-1188</t>
  </si>
  <si>
    <t>JDQ4MTYyMiM4MSMkMSMkNCMkOTkkNTgxMzUxIzIxIyQxIyQxIyQ3MiQ0NjEwMDIjNTEjJDEjJDYjJDgz</t>
  </si>
  <si>
    <t>이손요양병원</t>
  </si>
  <si>
    <t>울산광역시 울주군 삼남읍 하방로 39, (지하1층, 지상 2,3,4층)</t>
  </si>
  <si>
    <t>055-780-1000</t>
  </si>
  <si>
    <t>JDQ4MTYyMiM2MSMkMiMkNiMkMDAkMzgxOTYxIzIxIyQxIyQ5IyQ5MiQzNjE0ODEjNjEjJDEjJDQjJDgz</t>
  </si>
  <si>
    <t>형근영내과의원</t>
  </si>
  <si>
    <t>전북특별자치도 군산시 의료원로 159, 208호 (나운동, 신일에이상가)</t>
  </si>
  <si>
    <t>063-467-6886</t>
  </si>
  <si>
    <t>JDQ4MTYyMiM4MSMkMSMkMCMkODkkMzgxMzUxIzExIyQxIyQzIyQ3MiQzNjEwMDIjNjEjJDEjJDgjJDgz</t>
  </si>
  <si>
    <t>계명대학교대구동산병원</t>
  </si>
  <si>
    <t>대구광역시 중구 달성로 56, 계명대학교대구동산병원 (동산동)</t>
  </si>
  <si>
    <t>053-250-8114</t>
  </si>
  <si>
    <t>JDQ4MTYyMiM4MSMkMSMkMCMkOTkkNTgxMzUxIzIxIyQxIyQxIyQ4MiQzNjEyMjIjNTEjJDEjJDIjJDgz</t>
  </si>
  <si>
    <t>의료법인경북의료재단 길주요양병원</t>
  </si>
  <si>
    <t>송천동</t>
  </si>
  <si>
    <t>36728</t>
  </si>
  <si>
    <t>경상북도 안동시 경동로 1289,  (송천동)</t>
  </si>
  <si>
    <t>054-821-0200</t>
  </si>
  <si>
    <t>297</t>
  </si>
  <si>
    <t>JDQ4MTYyMiM2MSMkMSMkNiMkMTMkMzgxNzAyIzIxIyQxIyQ1IyQ5OSQzNjEyMjIjNzEjJDEjJDgjJDgz</t>
  </si>
  <si>
    <t>전주보화당한의원</t>
  </si>
  <si>
    <t>전북특별자치도 전주시 완산구 전라감영로 32, (다가동1가)</t>
  </si>
  <si>
    <t>063-284-5384</t>
  </si>
  <si>
    <t>JDQ4MTYyMiM4MSMkMSMkNCMkOTkkNTgxMzUxIzIxIyQxIyQxIyQ4MiQzNjE0ODEjNDEjJDEjJDQjJDgz</t>
  </si>
  <si>
    <t>의료법인 시영의료재단 함안요양병원</t>
  </si>
  <si>
    <t>칠원읍</t>
  </si>
  <si>
    <t>52017</t>
  </si>
  <si>
    <t>경상남도 함안군 칠원읍 용산2길 45-13, 4층</t>
  </si>
  <si>
    <t>055-586-5009</t>
  </si>
  <si>
    <t>JDQ4MTYyMiM4MSMkMSMkMCMkODkkMzgxMzUxIzExIyQxIyQzIyQ3MiQyNjEwMDIjNTEjJDEjJDYjJDgz</t>
  </si>
  <si>
    <t>영주적십자병원</t>
  </si>
  <si>
    <t>경상북도 영주시 대학로 327-0, 영주적십자병원</t>
  </si>
  <si>
    <t>054-630-0100</t>
  </si>
  <si>
    <t>JDQ4MTYyMiM4MSMkMSMkMCMkODkkMzgxMzUxIzExIyQxIyQzIyQ3MiQyNjE4MzIjNDEjJDEjJDQjJDgz</t>
  </si>
  <si>
    <t>삼일병원</t>
  </si>
  <si>
    <t>대구광역시 달서구 월배로 436, 지하1,지상1~11층 (송현동)</t>
  </si>
  <si>
    <t>053-659-3100</t>
  </si>
  <si>
    <t>JDQ4MTYyMiM2MSMkMiMkMiMkMDAkNDgxOTYxIzIxIyQyIyQ1IyQwMCQzNjEyMjIjNjEjJDEjJDAjJDgz</t>
  </si>
  <si>
    <t>공주서울내과의원</t>
  </si>
  <si>
    <t>041-853-7582</t>
  </si>
  <si>
    <t>JDQ4MTg4MSM1MSMkMSMkNCMkMDMkNDgxMzUxIzExIyQxIyQzIyQwMyQzNjE4MzIjNjEjJDEjJDAjJDgz</t>
  </si>
  <si>
    <t>02-991-8427</t>
  </si>
  <si>
    <t>JDQ4MTYyMiM2MSMkMiMkMiMkMDAkNDgxOTYxIzExIyQxIyQ3IyQwMyQzNjE0ODEjNDEjJDEjJDgjJDgz</t>
  </si>
  <si>
    <t>대전더마스터의원</t>
  </si>
  <si>
    <t>대전광역시 서구 대덕대로 244, 건국타워 405,406호 (둔산동)</t>
  </si>
  <si>
    <t>042-486-7773</t>
  </si>
  <si>
    <t>JDQ4MTg4MSM1MSMkMSMkMCMkNzIkNDgxOTYxIzIxIyQxIyQ1IyQ3MiQ0NjEwMDIjNjEjJDEjJDgjJDgz</t>
  </si>
  <si>
    <t>수바른이치과의원</t>
  </si>
  <si>
    <t>서울특별시 서초구 강남대로 341, 601호 (서초동, 삼원빌딩)</t>
  </si>
  <si>
    <t>02-586-2275</t>
  </si>
  <si>
    <t>JDQ4MTYyMiM3MSMkMSMkMCMkNzIkMzgxOTYxIzUxIyQxIyQ1IyQ3OSQzNjEwMDIjNzEjJDEjJDgjJDgz</t>
  </si>
  <si>
    <t>활짝웃는치과교정과치과의원</t>
  </si>
  <si>
    <t>광주광역시 광산구 첨단중앙로 136, 첨단센츄럴빌딩 211, 212호 (월계동)</t>
  </si>
  <si>
    <t>062-973-7475</t>
  </si>
  <si>
    <t>JDQ4MTYyMiM3MSMkMSMkMCMkNzIkMzgxOTYxIzUxIyQxIyQ1IyQ4MiQyNjE0ODEjNDEjJDEjJDQjJDgz</t>
  </si>
  <si>
    <t>자이치과의원</t>
  </si>
  <si>
    <t>광주광역시 광산구 첨단중앙로 164, 미래빌딩 2층 203호 (쌍암동)</t>
  </si>
  <si>
    <t>062-973-8275</t>
  </si>
  <si>
    <t>JDQ4MTYyMiM4MSMkMSMkMCMkOTkkNTgxMzUxIzIxIyQxIyQxIyQ5MiQyNjEyMjIjNzEjJDEjJDgjJDgz</t>
  </si>
  <si>
    <t>의료법인바로의료재단 미루요양병원</t>
  </si>
  <si>
    <t>38018</t>
  </si>
  <si>
    <t>경상북도 경주시 안강읍 화전북4길 8, (안강읍)</t>
  </si>
  <si>
    <t>054-760-0000</t>
  </si>
  <si>
    <t>JDQ4MTYyMiM1MSMkMSMkMCMkMDMkNTgxOTYxIzQxIyQxIyQ3IyQwMyQyNjE4MzIjNjEjJDEjJDQjJDgz</t>
  </si>
  <si>
    <t>평촌시민약국</t>
  </si>
  <si>
    <t>경기도 안양시 동안구 시민대로 187, 안양건설타워 106호 (비산동)</t>
  </si>
  <si>
    <t>031-381-1312</t>
  </si>
  <si>
    <t>JDQ4MTYyMiM1MSMkMSMkMCMkMTMkNDgxNzAyIzUxIyQxIyQ1IyQ3OSQ0NjE0ODEjNjEjJDEjJDAjJDgz</t>
  </si>
  <si>
    <t>서화한의원</t>
  </si>
  <si>
    <t>경기도 고양시 덕양구 충장로 126, 403호,404호 (행신동)</t>
  </si>
  <si>
    <t>031-970-7900</t>
  </si>
  <si>
    <t>JDQ4MTYyMiM1MSMkMSMkMCMkMTMkNDgxNzAyIzUxIyQxIyQ1IyQ4OSQzNjE0ODEjODEjJDEjJDYjJDgz</t>
  </si>
  <si>
    <t>10062</t>
  </si>
  <si>
    <t>경기도 김포시 양촌읍 양곡2로30번길 7-23, (양촌읍)</t>
  </si>
  <si>
    <t>031-983-7975</t>
  </si>
  <si>
    <t>JDQ4MTYyMiM2MSMkMSMkMiMkMDMkNDgxMzUxIzIxIyQxIyQ1IyQ4OSQzNjEwMDIjODEjJDEjJDYjJDgz</t>
  </si>
  <si>
    <t>천안종로약국</t>
  </si>
  <si>
    <t>충청남도 천안시 동남구 터미널2로 27-1, 종로약국 (신부동)</t>
  </si>
  <si>
    <t>041-556-9998</t>
  </si>
  <si>
    <t>JDQ4MTYyMiM3MSMkMiMkMCMkMDAkNDgxMzUxIzMxIyQyIyQzIyQwMCQyNjE0ODEjNDEjJDEjJDQjJDgz</t>
  </si>
  <si>
    <t>벨버티의원</t>
  </si>
  <si>
    <t>광주광역시 남구 대남대로223번길 10, 112동 205호 (주월동, 양우 내안애 프레스티지)</t>
  </si>
  <si>
    <t>062-673-1003</t>
  </si>
  <si>
    <t>JDQ4MTYyMiM3MSMkMSMkMCMkNzIkMzgxOTYxIzIxIyQxIyQ1IyQ3OSQyNjE4MzIjNTEjJDEjJDIjJDgz</t>
  </si>
  <si>
    <t>광주광역시 남구 대남대로223번길 10, 112동 204호 (주월동, 양우 내안애 프레스티지)</t>
  </si>
  <si>
    <t>062-432-2299</t>
  </si>
  <si>
    <t>JDQ4MTYyMiM4MSMkMSMkMCMkOTkkNTgxMzUxIzIxIyQxIyQ1IyQ3OSQyNjE0ODEjNjEjJDEjJDgjJDgz</t>
  </si>
  <si>
    <t>월배요양병원</t>
  </si>
  <si>
    <t>대구광역시 달서구 월배로 119, 3,6,7,8층 (진천동)</t>
  </si>
  <si>
    <t>053-632-0808</t>
  </si>
  <si>
    <t>JDQ4MTAxMiM1MSMkMSMkMCMkMDMkNDgxMzUxIzIxIyQxIyQ1IyQ5MiQzNjEyMjIjNzEjJDEjJDgjJDgz</t>
  </si>
  <si>
    <t>프리미엄아울렛약국</t>
  </si>
  <si>
    <t>부산광역시 기장군 기장읍 기장해안로 147, 롯데몰 동부산점 1층</t>
  </si>
  <si>
    <t>051-901-2552</t>
  </si>
  <si>
    <t>JDQ4MTYyMiM4MSMkMSMkMCMkOTkkNTgxMzUxIzIxIyQxIyQ1IyQ5OSQzNjE4MzIjODEjJDEjJDIjJDgz</t>
  </si>
  <si>
    <t>뉴경대요양병원</t>
  </si>
  <si>
    <t>대구광역시 서구 국채보상로 232, 9~15층 (평리동)</t>
  </si>
  <si>
    <t>053-564-8808</t>
  </si>
  <si>
    <t>JDQ4MTYyMiM4MSMkMiMkNCMkMDAkNDgxMzUxIzIxIyQxIyQxIyQ3MiQyNjE4MzIjNzEjJDEjJDgjJDgz</t>
  </si>
  <si>
    <t>경상남도 김해시 삼계중앙로 27, 삼계메디칼 2,3층 (삼계동)</t>
  </si>
  <si>
    <t>055-339-5075</t>
  </si>
  <si>
    <t>JDQ4MTYyMiM1MSMkMSMkMCMkMTMkNDgxMzUxIzExIyQxIyQzIyQ3OSQyNjEwMDIjNTEjJDEjJDYjJDgz</t>
  </si>
  <si>
    <t>인천광역시 계양구 효서로 300, 삼호프라자 2층 206호 (작전동)</t>
  </si>
  <si>
    <t>032-543-3600</t>
  </si>
  <si>
    <t>JDQ4MTYyMiM3MSMkMSMkMCMkMDMkMzgxNzAyIzMxIyQxIyQzIyQ3OSQzNjEwMDIjNjEjJDEjJDgjJDgz</t>
  </si>
  <si>
    <t>전라남도 광양시 사동로 187, (마동)</t>
  </si>
  <si>
    <t>061-795-1058</t>
  </si>
  <si>
    <t>JDQ4MTYyMiM3MSMkMSMkMCMkOTIkMzgxOTYxIzExIyQxIyQzIyQ3OSQyNjEwMDIjNjEjJDEjJDgjJDgz</t>
  </si>
  <si>
    <t>신북면보건지소</t>
  </si>
  <si>
    <t>전라남도 영암군 신북면 간은정로 57-13, 57</t>
  </si>
  <si>
    <t>061-472-9044</t>
  </si>
  <si>
    <t>JDQ4MTYyMiM4MSMkMSMkMCMkOTkkNTgxMzUxIzIxIyQyIyQ1IyQwMCQzNjE0ODEjNDEjJDEjJDgjJDgz</t>
  </si>
  <si>
    <t>대구광역시 동구 동촌로 207, (방촌동, 강남병원)</t>
  </si>
  <si>
    <t>053-983-4300</t>
  </si>
  <si>
    <t>JDQ4MTYyMiM4MSMkMiMkNCMkMDAkNDgxMzUxIzIxIyQxIyQxIyQ4MiQyNjEwMDIjODEjJDEjJDIjJDgz</t>
  </si>
  <si>
    <t>울산광역시 남구 번영로 178, (달동)</t>
  </si>
  <si>
    <t>052-273-8511</t>
  </si>
  <si>
    <t>JDQ4MTYyMiM2MSMkMSMkMiMkMTMkNDgxOTYxIzIxIyQxIyQ1IyQ4MiQyNjE4MzIjODEjJDEjJDYjJDgz</t>
  </si>
  <si>
    <t>문지한의원</t>
  </si>
  <si>
    <t>대전광역시 유성구 문지로 291, 효성프라자 지상3층 303호 (문지동)</t>
  </si>
  <si>
    <t>042-864-1070</t>
  </si>
  <si>
    <t>JDQ4MTYyMiM1MSMkMiMkMCMkMDAkNTgxMzUxIzIxIyQxIyQ1IyQ4MiQyNjE4MzIjNzEjJDEjJDgjJDgz</t>
  </si>
  <si>
    <t>뉴라인의원</t>
  </si>
  <si>
    <t>경기도 동두천시 중앙로 110-17, 3층 (지행동)</t>
  </si>
  <si>
    <t>031-858-3490</t>
  </si>
  <si>
    <t>JDQ4MTYyMiM2MSMkMSMkMiMkMTMkNDgxOTYxIzIxIyQxIyQ1IyQ4MiQyNjEyMjIjNDEjJDEjJDgjJDgz</t>
  </si>
  <si>
    <t>충청남도 아산시 탕정면 탕정면로 18, 비전타워 2층</t>
  </si>
  <si>
    <t>041-541-2512</t>
  </si>
  <si>
    <t>JDQ4MTYyMiM1MSMkMSMkMCMkMTMkNDgxMzUxIzExIyQxIyQzIyQ3OSQzNjE4MzIjNTEjJDEjJDIjJDgz</t>
  </si>
  <si>
    <t>해인당한의원</t>
  </si>
  <si>
    <t>인천광역시 연수구 함박뫼로 68, (연수동)</t>
  </si>
  <si>
    <t>032-817-3111</t>
  </si>
  <si>
    <t>JDQ4MTYyMiM4MSMkMiMkNCMkMDAkNDgxMzUxIzIxIyQxIyQxIyQ3MiQ0NjEwMDIjNjEjJDEjJDgjJDgz</t>
  </si>
  <si>
    <t>박지영소아청소년과의원</t>
  </si>
  <si>
    <t>53018</t>
  </si>
  <si>
    <t>경상남도 통영시 광도면 죽림1로 17-51, (동성프라자)</t>
  </si>
  <si>
    <t>055-649-7795</t>
  </si>
  <si>
    <t>JDQ4MTYyMiM3MSMkMSMkMCMkMTMkMzgxNzAyIzQxIyQxIyQ3IyQxMyQ0NjEwMDIjNDEjJDEjJDgjJDgz</t>
  </si>
  <si>
    <t>신북중앙한의원</t>
  </si>
  <si>
    <t>전라남도 영암군 신북면 예향로 2538, ()</t>
  </si>
  <si>
    <t>061-471-7581</t>
  </si>
  <si>
    <t>JDQ4MTYyMiM4MSMkMSMkMCMkOTkkNTgxMzUxIzIxIyQxIyQ1IyQ5OSQzNjEwMDIjNDEjJDEjJDgjJDgz</t>
  </si>
  <si>
    <t>의료법인은성의료재단 좋은선린요양병원</t>
  </si>
  <si>
    <t>37726</t>
  </si>
  <si>
    <t>경상북도 포항시 북구 대신로 27,  (대신동)</t>
  </si>
  <si>
    <t>054-245-6200</t>
  </si>
  <si>
    <t>JDQ4MTYyMiM3MSMkMSMkMCMkOTkkMzgxMzUxIzIxIyQxIyQ1IyQ2MiQ0NjEwMDIjNDEjJDEjJDgjJDgz</t>
  </si>
  <si>
    <t>목포예향병원</t>
  </si>
  <si>
    <t>전라남도 목포시 삼학로223번길 38,  (산정동)</t>
  </si>
  <si>
    <t>061-245-0575</t>
  </si>
  <si>
    <t>JDQ4MTYyMiM1MSMkMSMkMCMkNzIkNDgxOTYxIzExIyQxIyQzIyQ3OSQ0NjE0ODEjODEjJDEjJDIjJDgz</t>
  </si>
  <si>
    <t>경기도 의정부시 청사로 37, 504호 (금오동, 신세계프라자)</t>
  </si>
  <si>
    <t>031-852-2889</t>
  </si>
  <si>
    <t>JDQ4MTYyMiM2MSMkMiMkMiMkMDAkMzgxNzAyIzUxIyQxIyQ1IyQwMyQyNjEyMjIjNjEjJDEjJDQjJDgz</t>
  </si>
  <si>
    <t>충청남도 천안시 동남구 병천면 아우내순대길 38, 2층</t>
  </si>
  <si>
    <t>041-551-0000</t>
  </si>
  <si>
    <t>JDQ4MTYyMiM4MSMkMSMkMCMkNzIkMzgxOTYxIzUxIyQxIyQxIyQxMyQzNjEwMDIjNDEjJDEjJDQjJDgz</t>
  </si>
  <si>
    <t>이퍼스트치과의원</t>
  </si>
  <si>
    <t>대구광역시 달성군 다사읍 달구벌대로 863, 4층</t>
  </si>
  <si>
    <t>053-584-7175</t>
  </si>
  <si>
    <t>JDQ4MTYyMiM1MSMkMSMkMCMkNzIkMzgxMTkxIzQxIyQxIyQ3IyQ4OSQ0NjEwMDIjNDEjJDEjJDgjJDgz</t>
  </si>
  <si>
    <t>경기도 의정부시 청사로 38, 3층 (금오동, 삼성홈플러스)</t>
  </si>
  <si>
    <t>031-850-8077</t>
  </si>
  <si>
    <t>JDQ4MTYyMiM2MSMkMSMkMiMkMTMkNDgxOTYxIzIxIyQxIyQxIyQ3MiQ0NjE0ODEjNjEjJDEjJDgjJDgz</t>
  </si>
  <si>
    <t>대전광역시 대덕구 비래동로7번길 1, 2층 (비래동)</t>
  </si>
  <si>
    <t>042-622-1275</t>
  </si>
  <si>
    <t>JDQ4MTYyMiM4MSMkMSMkMCMkOTkkNTgxMzUxIzIxIyQxIyQ1IyQ4OSQyNjE0ODEjNTEjJDEjJDYjJDgz</t>
  </si>
  <si>
    <t>신경주요양병원</t>
  </si>
  <si>
    <t>38180</t>
  </si>
  <si>
    <t>경상북도 경주시 건천읍 단석로 1593-9, (건천읍)</t>
  </si>
  <si>
    <t>054-624-2000</t>
  </si>
  <si>
    <t>JDQ4MTYyMiM1MSMkMiMkNCMkMDAkMzgxOTYxIzUxIyQxIyQxIyQxMyQzNjEwMDIjNTEjJDEjJDIjJDgz</t>
  </si>
  <si>
    <t>강남제이스타의원</t>
  </si>
  <si>
    <t>강원특별자치도 원주시 능라동길 51, 시네시티타워 501, 502호 (무실동)</t>
  </si>
  <si>
    <t>033-733-7585</t>
  </si>
  <si>
    <t>JDQ4MTYyMiM2MSMkMiMkMiMkMDAkMzgxNzAyIzUxIyQxIyQ1IyQwMyQyNjE0ODEjODEjJDEjJDYjJDgz</t>
  </si>
  <si>
    <t>털보헤어플러스의원</t>
  </si>
  <si>
    <t>대전광역시 서구 계룡로 605, 801호 (탄방동)</t>
  </si>
  <si>
    <t>042-483-5875</t>
  </si>
  <si>
    <t>JDQ4MTYyMiM2MSMkMSMkMiMkMTMkNDgxOTYxIzIxIyQxIyQxIyQ4MiQzNjE0ODEjNDEjJDEjJDgjJDgz</t>
  </si>
  <si>
    <t>31999</t>
  </si>
  <si>
    <t>충청남도 서산시 남부순환로 1020, 정원빌딩 2층 (석남동)</t>
  </si>
  <si>
    <t>041-664-0256</t>
  </si>
  <si>
    <t>JDQ4MTYyMiM2MSMkMSMkMiMkMTMkNDgxOTYxIzIxIyQxIyQ1IyQ4MiQzNjEwMDIjNjEjJDEjJDQjJDgz</t>
  </si>
  <si>
    <t>상록수한의원</t>
  </si>
  <si>
    <t>충청남도 당진시 송악읍 신복운로3길 23-1, (풍산빌딩 2층)</t>
  </si>
  <si>
    <t>041-358-1720</t>
  </si>
  <si>
    <t>JDQ4MTYyMiM3MSMkMiMkMCMkMDAkMzgxOTYxIzMxIyQxIyQ3IyQxMyQyNjE0ODEjNTEjJDEjJDYjJDgz</t>
  </si>
  <si>
    <t>58909</t>
  </si>
  <si>
    <t>전라남도 진도군 고군면 오일시2길 107-9, 107</t>
  </si>
  <si>
    <t>061-543-7582</t>
  </si>
  <si>
    <t>JDQ4MTYyMiM3MSMkMiMkMCMkMDAkMzgxOTYxIzMxIyQxIyQ3IyQxMyQzNjE4MzIjNDEjJDEjJDgjJDgz</t>
  </si>
  <si>
    <t>류이비인후과의원</t>
  </si>
  <si>
    <t>전라남도 순천시 백연길 104, 3층 (조례동)</t>
  </si>
  <si>
    <t>723-8575</t>
  </si>
  <si>
    <t>JDQ4MTYyMiM3MSMkMiMkMCMkMDAkMzgxOTYxIzQxIyQxIyQ3IyQ3OSQyNjE0ODEjNjEjJDEjJDAjJDgz</t>
  </si>
  <si>
    <t>연합홍문외과의원</t>
  </si>
  <si>
    <t>전라남도 순천시 신월큰길 1-4, 4층,8층 (조례동)</t>
  </si>
  <si>
    <t>724-0975</t>
  </si>
  <si>
    <t>JDQ4MTYyMiM3MSMkMiMkMCMkMDAkMzgxOTYxIzQxIyQxIyQ3IyQ3OSQyNjE4MzIjODEjJDEjJDYjJDgz</t>
  </si>
  <si>
    <t>삼성미산부인과의원</t>
  </si>
  <si>
    <t>061-287-6000</t>
  </si>
  <si>
    <t>JDQ4MTYyMiM3MSMkMSMkMCMkOTIkMzgxOTYxIzExIyQxIyQzIyQ3OSQyNjE0ODEjODEjJDEjJDIjJDgz</t>
  </si>
  <si>
    <t>금정면보건지소</t>
  </si>
  <si>
    <t>전라남도 영암군 금정면 용두로 11-21, (금정면)</t>
  </si>
  <si>
    <t>061-472-1383</t>
  </si>
  <si>
    <t>JDQ4MTYyMiM2MSMkMiMkMiMkMDAkNDgxOTYxIzIxIyQyIyQ1IyQwMCQ0NjE0ODEjNDEjJDEjJDgjJDgz</t>
  </si>
  <si>
    <t>굿제이산부인과의원</t>
  </si>
  <si>
    <t>세종특별자치시 절재로 194, 중앙타운 303호 (어진동)</t>
  </si>
  <si>
    <t>044-715-7677</t>
  </si>
  <si>
    <t>JDQ4MTYyMiM2MSMkMiMkMiMkMDAkMzgxNzAyIzUxIyQxIyQ1IyQwMyQyNjEwMDIjNzEjJDEjJDgjJDgz</t>
  </si>
  <si>
    <t>공주노인정신건강의학과의원</t>
  </si>
  <si>
    <t>봉정동</t>
  </si>
  <si>
    <t>32599</t>
  </si>
  <si>
    <t>충청남도 공주시 봉정돌고개길 37, (봉정동)</t>
  </si>
  <si>
    <t>041-852-5233</t>
  </si>
  <si>
    <t>JDQ4MTYyMiM2MSMkMSMkMiMkMTMkNDgxOTYxIzIxIyQxIyQxIyQ3MiQ0NjEwMDIjNjEjJDEjJDAjJDgz</t>
  </si>
  <si>
    <t>충청남도 금산군 금산읍 인삼로 89, 김지훈한의원 2층</t>
  </si>
  <si>
    <t>041-751-5772</t>
  </si>
  <si>
    <t>JDQ4MTAxMiM1MSMkMiMkMCMkMDAkNDgxMzUxIzUxIyQxIyQ1IyQ2MiQ0NjEwMDIjNjEjJDEjJDQjJDgz</t>
  </si>
  <si>
    <t>더문성형외과의원</t>
  </si>
  <si>
    <t>부산광역시 부산진구 서면로 59, 4층 (부전동, 노블빌딩)</t>
  </si>
  <si>
    <t>051-808-9001</t>
  </si>
  <si>
    <t>JDQ4MTYyMiM3MSMkMiMkMCMkMDAkMzgxOTYxIzMxIyQxIyQ3IyQxMyQyNjE4MzIjODEjJDEjJDIjJDgz</t>
  </si>
  <si>
    <t>전라남도 강진군 마량면 마량4길 24, (마량면)</t>
  </si>
  <si>
    <t>061-432-3541</t>
  </si>
  <si>
    <t>JDQ4MTYyMiM2MSMkMSMkMiMkMTMkNDgxOTYxIzIxIyQxIyQ1IyQ4MiQzNjE0ODEjNzEjJDEjJDgjJDgz</t>
  </si>
  <si>
    <t>서울동의보감한의원</t>
  </si>
  <si>
    <t>충청남도 당진시 송악읍 송악로 690, (송악읍)</t>
  </si>
  <si>
    <t>041-358-5288</t>
  </si>
  <si>
    <t>JDQ4MTYyMiM3MSMkMSMkMCMkMTMkNDgxMzUxIzIxIyQyIyQ5IyQwMCQ0NjE0ODEjNjEjJDEjJDgjJDgz</t>
  </si>
  <si>
    <t>박성희한의원</t>
  </si>
  <si>
    <t>광주광역시 광산구 첨단중앙로 152, 4층 (쌍암동)</t>
  </si>
  <si>
    <t>062-972-7582</t>
  </si>
  <si>
    <t>JDQ4MTYyMiM4MSMkMiMkMCMkMDAkMzgxMTkxIzIxIyQxIyQxIyQ3MiQyNjEyMjIjNjEjJDEjJDAjJDgz</t>
  </si>
  <si>
    <t>성피부과의원</t>
  </si>
  <si>
    <t>경상북도 구미시 구미중앙로 149, 7~8층 (원평동)</t>
  </si>
  <si>
    <t>054-455-3393</t>
  </si>
  <si>
    <t>JDQ4MTAxMiM1MSMkMiMkMCMkMDAkMzgxNzAyIzExIyQxIyQ3IyQ2MiQ0NjEwMDIjODEjJDEjJDYjJDgz</t>
  </si>
  <si>
    <t>나눔 정신건강의학과의원</t>
  </si>
  <si>
    <t>051-807-9978</t>
  </si>
  <si>
    <t>JDQ4MTYyMiM4MSMkMSMkMCMkOTkkNTgxMzUxIzIxIyQxIyQ1IyQ3OSQyNjEyMjIjNTEjJDEjJDIjJDgz</t>
  </si>
  <si>
    <t>의료법인베델의료재단 구미천사요양병원</t>
  </si>
  <si>
    <t>39141</t>
  </si>
  <si>
    <t>경상북도 구미시 고아읍 이례로 46, (고아읍)</t>
  </si>
  <si>
    <t>054-451-5000</t>
  </si>
  <si>
    <t>JDQ4MTYyMiM4MSMkMSMkMCMkOTkkNTgxMzUxIzIxIyQxIyQ1IyQ3OSQ0NjEwMDIjNDEjJDEjJDQjJDgz</t>
  </si>
  <si>
    <t>의료법인유성의료재단 유성요양병원</t>
  </si>
  <si>
    <t>경상북도 포항시 북구 새천년대로 1135-78,  (장성동)</t>
  </si>
  <si>
    <t>054-251-0011</t>
  </si>
  <si>
    <t>379</t>
  </si>
  <si>
    <t>JDQ4MTYyMiM4MSMkMSMkMCMkOTkkNTgxMzUxIzIxIyQxIyQ1IyQ4OSQ0NjE0ODEjODEjJDEjJDYjJDgz</t>
  </si>
  <si>
    <t>송현효요양병원</t>
  </si>
  <si>
    <t>대구광역시 달서구 월배로 384, (송현동)</t>
  </si>
  <si>
    <t>053-626-7100</t>
  </si>
  <si>
    <t>JDQ4MTYyMiM4MSMkMSMkMCMkOTkkNTgxMzUxIzIxIyQxIyQ1IyQ5OSQyNjEwMDIjODEjJDEjJDYjJDgz</t>
  </si>
  <si>
    <t>의성군공립요양병원</t>
  </si>
  <si>
    <t>37333</t>
  </si>
  <si>
    <t>경상북도 의성군 의성읍 안평의성로 1122-30, (의성읍)</t>
  </si>
  <si>
    <t>054-834-7400</t>
  </si>
  <si>
    <t>JDQ4MTAxMiM1MSMkMiMkMCMkMDAkNDgxOTYxIzIxIyQxIyQ5IyQ5OSQyNjE0ODEjNDEjJDEjJDgjJDgz</t>
  </si>
  <si>
    <t>핑이비인후과신경과의원</t>
  </si>
  <si>
    <t>부산광역시 부산진구 가야대로 785, 성영빌딩 2,3층 (부전동)</t>
  </si>
  <si>
    <t>051-711-7875</t>
  </si>
  <si>
    <t>JDQ4MTYyMiM1MSMkMSMkMCMkNzIkNDgxOTYxIzExIyQxIyQzIyQ3MiQzNjEwMDIjNDEjJDEjJDQjJDgz</t>
  </si>
  <si>
    <t>연세맘스키즈치과의원</t>
  </si>
  <si>
    <t>경기도 의정부시 청사로 49, 402,403호 (금오동, 금강프라자)</t>
  </si>
  <si>
    <t>031-851-2754</t>
  </si>
  <si>
    <t>JDQ4MTYyMiM4MSMkMSMkMCMkOTkkNTgxMzUxIzIxIyQxIyQ1IyQ5OSQyNjEyMjIjNzEjJDEjJDgjJDgz</t>
  </si>
  <si>
    <t>가창파티마요양병원</t>
  </si>
  <si>
    <t>42939</t>
  </si>
  <si>
    <t>대구광역시 달성군 가창면 가창로85길 24-6, (가창면)</t>
  </si>
  <si>
    <t>053-295-7000</t>
  </si>
  <si>
    <t>JDQ4MTYyMiM4MSMkMSMkMCMkOTkkNTgxMzUxIzIxIyQyIyQ1IyQwMCQyNjE0ODEjODEjJDEjJDIjJDgz</t>
  </si>
  <si>
    <t>스위스요양병원</t>
  </si>
  <si>
    <t>42039</t>
  </si>
  <si>
    <t>대구광역시 수성구 화랑로 26, 2,3,4층 (만촌동, 만촌우방하이츠)</t>
  </si>
  <si>
    <t>053-767-2200</t>
  </si>
  <si>
    <t>JDQ4MTYyMiM4MSMkMSMkMCMkOTkkNTgxMzUxIzIxIyQyIyQ1IyQwMCQyNjE4MzIjNTEjJDEjJDIjJDgz</t>
  </si>
  <si>
    <t>영천요양병원</t>
  </si>
  <si>
    <t>오미동</t>
  </si>
  <si>
    <t>38823</t>
  </si>
  <si>
    <t>경상북도 영천시 천문로 594-0, 영천요양병원</t>
  </si>
  <si>
    <t>054-336-3000</t>
  </si>
  <si>
    <t>JDQ4MTAxMiM1MSMkMiMkMCMkMDAkNDgxOTYxIzUxIyQxIyQxIyQ2MiQyNjE0ODEjNDEjJDEjJDgjJDgz</t>
  </si>
  <si>
    <t>퍼스트안과의원</t>
  </si>
  <si>
    <t>부산광역시 중구 구덕로 5, 6,7층 (남포동1가)</t>
  </si>
  <si>
    <t>051-791-1552</t>
  </si>
  <si>
    <t>JDQ4MTg4MSM1MSMkMiMkNCMkMDAkMzgxMzUxIzIxIyQxIyQ1IyQxMyQ0NjE0ODEjNjEjJDEjJDAjJDgz</t>
  </si>
  <si>
    <t>03108</t>
  </si>
  <si>
    <t>서울특별시 종로구 지봉로 82, (숭인동, 수석컴비즈텔)</t>
  </si>
  <si>
    <t>02-3672-7582</t>
  </si>
  <si>
    <t>JDQ4MTYyMiM2MSMkMSMkNiMkMDMkMzgxOTYxIzMxIyQxIyQ3IyQ5OSQ0NjE0ODEjNzEjJDEjJDgjJDgz</t>
  </si>
  <si>
    <t>동산종로온누리약국</t>
  </si>
  <si>
    <t>063-211-3286</t>
  </si>
  <si>
    <t>JDQ4MTg4MSM1MSMkMSMkNCMkMDMkMzgxMTkxIzIxIyQyIyQ5IyQwMCQyNjEwMDIjNTEjJDEjJDYjJDgz</t>
  </si>
  <si>
    <t>서울특별시 관악구 관악로 186, 1층 (봉천동)</t>
  </si>
  <si>
    <t>02-882-2497</t>
  </si>
  <si>
    <t>JDQ4MTYyMiM4MSMkMiMkMCMkMDAkNDgxMTkxIzMxIyQxIyQzIyQwMyQyNjE0ODEjNDEjJDEjJDgjJDgz</t>
  </si>
  <si>
    <t>신세계재활의학과의원</t>
  </si>
  <si>
    <t>대구광역시 달서구 장기로 193, 2층 (본리동)</t>
  </si>
  <si>
    <t>053-521-2500</t>
  </si>
  <si>
    <t>JDQ4MTg4MSM1MSMkMSMkMCMkNzIkNDgxMTkxIzMxIyQxIyQ3IyQwMyQyNjEyMjIjNjEjJDEjJDQjJDgz</t>
  </si>
  <si>
    <t>문종현보스톤치과의원</t>
  </si>
  <si>
    <t>서울특별시 강서구 강서로 183, 3층 (화곡동, 대사AllPass학원)</t>
  </si>
  <si>
    <t>02-2605-5558</t>
  </si>
  <si>
    <t>JDQ4MTYyMiM2MSMkMSMkNiMkMDMkMzgxOTYxIzMxIyQxIyQ3IyQ4OSQyNjE4MzIjODEjJDEjJDYjJDgz</t>
  </si>
  <si>
    <t>전북특별자치도 군산시 궁포안2길 24, 103호 (조촌동)</t>
  </si>
  <si>
    <t>063-442-7700</t>
  </si>
  <si>
    <t>JDQ4MTYyMiM1MSMkMiMkMCMkMDAkNTgxMzUxIzExIyQxIyQ3IyQ5OSQzNjEyMjIjNDEjJDEjJDQjJDgz</t>
  </si>
  <si>
    <t>신기고려정형외과정신건강의학과의원</t>
  </si>
  <si>
    <t>인천광역시 미추홀구 인하로 264, 성리빌딩 2~6층 (주안동)</t>
  </si>
  <si>
    <t>032-868-8275</t>
  </si>
  <si>
    <t>JDQ4MTYyMiM1MSMkMSMkMCMkMDMkMzgxMzUxIzMxIyQxIyQzIyQ3MiQ0NjEwMDIjNDEjJDEjJDgjJDgz</t>
  </si>
  <si>
    <t>22787</t>
  </si>
  <si>
    <t>인천광역시 서구 새오개로 37, (석남동)</t>
  </si>
  <si>
    <t>032-574-6237</t>
  </si>
  <si>
    <t>JDQ4MTYyMiM2MSMkMSMkNiMkNzIkMzgxMzUxIzMxIyQxIyQzIyQ5MiQ0NjEwMDIjNjEjJDEjJDgjJDgz</t>
  </si>
  <si>
    <t>전북특별자치도 전주시 완산구 호암로 59, (효자동2가)</t>
  </si>
  <si>
    <t>063-229-2879</t>
  </si>
  <si>
    <t>JDQ4MTg4MSM1MSMkMiMkNCMkMDAkNDgxNzAyIzUxIyQxIyQ1IyQ5MiQ0NjE0ODEjNjEjJDEjJDgjJDgz</t>
  </si>
  <si>
    <t>예다여성의원</t>
  </si>
  <si>
    <t>서울특별시 강남구 봉은사로 331, SH타워 6층 (논현동)</t>
  </si>
  <si>
    <t>02-517-7125</t>
  </si>
  <si>
    <t>JDQ4MTYyMiM4MSMkMiMkNCMkMDAkNDgxMzUxIzIxIyQxIyQxIyQxMyQyNjE4MzIjNjEjJDEjJDgjJDgz</t>
  </si>
  <si>
    <t>경상남도 창원시 진해구 용원동로 262, 2층 (용원동, 다우리빌딩)</t>
  </si>
  <si>
    <t>055-544-8262</t>
  </si>
  <si>
    <t>JDQ4MTYyMiM4MSMkMSMkMCMkOTkkNTgxMzUxIzIxIyQxIyQ1IyQ3MiQyNjE0ODEjNTEjJDEjJDIjJDgz</t>
  </si>
  <si>
    <t>경주요양병원</t>
  </si>
  <si>
    <t>경상북도 경주시 충효구획4길 31-0,  (충효동)</t>
  </si>
  <si>
    <t>054-700-9272</t>
  </si>
  <si>
    <t>JDQ4MTYyMiM2MSMkMSMkMiMkMTMkNDgxOTYxIzIxIyQxIyQ1IyQ4MiQzNjE4MzIjNDEjJDEjJDgjJDgz</t>
  </si>
  <si>
    <t>미소봄한의원</t>
  </si>
  <si>
    <t>대전광역시 유성구 유성대로 875, 비에스타워 3층 303,304호 (죽동)</t>
  </si>
  <si>
    <t>042-826-1075</t>
  </si>
  <si>
    <t>JDQ4MTYyMiM1MSMkMSMkMCMkMDMkNDgxNzAyIzMxIyQxIyQ3IyQ5MiQzNjE4MzIjNTEjJDEjJDYjJDgz</t>
  </si>
  <si>
    <t>경기도 성남시 분당구 정자로 105, 308호 (정자동, 새소망교육센터)</t>
  </si>
  <si>
    <t>714-1116</t>
  </si>
  <si>
    <t>JDQ4MTYyMiM1MSMkMSMkNCMkOTkkNTgxMzUxIzExIyQxIyQzIyQ3MiQzNjEwMDIjNjEjJDEjJDgjJDgz</t>
  </si>
  <si>
    <t>춘천태동요양병원</t>
  </si>
  <si>
    <t>24468</t>
  </si>
  <si>
    <t>강원특별자치도 춘천시 남면 박암관천길 821-0,</t>
  </si>
  <si>
    <t>033-263-8100</t>
  </si>
  <si>
    <t>JDQ4MTYyMiM2MSMkMSMkMiMkMTMkNDgxOTYxIzIxIyQxIyQ1IyQ5MiQzNjEyMjIjNDEjJDEjJDgjJDgz</t>
  </si>
  <si>
    <t>백헌한의원</t>
  </si>
  <si>
    <t>세종특별자치시 한누리대로 1828, 시드니블루 407,408호 (반곡동)</t>
  </si>
  <si>
    <t>044-415-1802</t>
  </si>
  <si>
    <t>JDQ4MTAxMiM1MSMkMiMkMCMkMDAkNDgxMzUxIzIxIyQxIyQxIyQ5OSQzNjEwMDIjNTEjJDEjJDYjJDgz</t>
  </si>
  <si>
    <t>부산광역시 동래구 여고북로 160, 4,5층 (사직동)</t>
  </si>
  <si>
    <t>051-504-7582</t>
  </si>
  <si>
    <t>JDQ4MTYyMiM3MSMkMiMkMCMkMDAkMzgxMTkxIzExIyQxIyQ3IyQ5OSQzNjE0ODEjODEjJDEjJDYjJDgz</t>
  </si>
  <si>
    <t>전라남도 광양시 공영로 25, 3층 (중동, 하나로마트)</t>
  </si>
  <si>
    <t>061-793-7975</t>
  </si>
  <si>
    <t>JDQ4MTYyMiM1MSMkMSMkMCMkNzIkNDgxNzAyIzMxIyQxIyQ3IyQ3MiQzNjE4MzIjNjEjJDEjJDQjJDgz</t>
  </si>
  <si>
    <t>032-874-2885</t>
  </si>
  <si>
    <t>JDQ4MTYyMiM2MSMkMiMkNiMkMDAkMzgxOTYxIzIxIyQxIyQ5IyQwMyQyNjE4MzIjNjEjJDEjJDAjJDgz</t>
  </si>
  <si>
    <t>함께하는내과의원</t>
  </si>
  <si>
    <t>전북특별자치도 전주시 덕진구 백제대로 659, (금암동)</t>
  </si>
  <si>
    <t>063-252-0015</t>
  </si>
  <si>
    <t>JDQ4MTYyMiM1MSMkMSMkNCMkOTkkNTgxMzUxIzExIyQxIyQzIyQ3MiQyNjE0ODEjNjEjJDEjJDQjJDgz</t>
  </si>
  <si>
    <t>토마스요양병원</t>
  </si>
  <si>
    <t>강원특별자치도 춘천시 영서로 1925-9, 춘천한방병원</t>
  </si>
  <si>
    <t>033-253-5000</t>
  </si>
  <si>
    <t>JDQ4MTYyMiM1MSMkMSMkMCMkOTkkMzgxMzUxIzIxIyQxIyQ5IyQ5MiQ0NjE0ODEjNTEjJDEjJDYjJDgz</t>
  </si>
  <si>
    <t>세종여주병원</t>
  </si>
  <si>
    <t>경기도 여주시 청심로 39, 세종여주병원 (하동)</t>
  </si>
  <si>
    <t>031-880-7700</t>
  </si>
  <si>
    <t>JDQ4MTg4MSM1MSMkMiMkOCMkMDAkMzgxMzUxIzMxIyQxIyQ3IyQ2MiQ0NjE0ODEjNDEjJDEjJDgjJDgz</t>
  </si>
  <si>
    <t>서울건우정형외과의원</t>
  </si>
  <si>
    <t>서울특별시 강동구 고덕로 429, 2,3층 (강일동)</t>
  </si>
  <si>
    <t>02-426-9876</t>
  </si>
  <si>
    <t>JDQ4MTg4MSM1MSMkMiMkOCMkMDAkMzgxMzUxIzIxIyQxIyQ1IyQ4MiQzNjE4MzIjODEjJDEjJDIjJDgz</t>
  </si>
  <si>
    <t>송파바른정형외과의원</t>
  </si>
  <si>
    <t>서울특별시 송파구 가락로 78, 3층 302~304호 (석촌동)</t>
  </si>
  <si>
    <t>02-423-5501</t>
  </si>
  <si>
    <t>JDQ4MTYyMiM4MSMkMiMkNCMkMDAkNDgxMzUxIzIxIyQxIyQxIyQ4MiQzNjE0ODEjNTEjJDEjJDIjJDgz</t>
  </si>
  <si>
    <t>다운동</t>
  </si>
  <si>
    <t>44408</t>
  </si>
  <si>
    <t>울산광역시 중구 다운로 47, (다운동)</t>
  </si>
  <si>
    <t>052-295-8822</t>
  </si>
  <si>
    <t>JDQ4MTg4MSM1MSMkMSMkMCMkNzIkNDgxMTkxIzMxIyQxIyQzIyQwMyQzNjEwMDIjNTEjJDEjJDYjJDgz</t>
  </si>
  <si>
    <t>이층플란트치과의원</t>
  </si>
  <si>
    <t>서울특별시 강서구 강서로 189, 2층 (화곡동)</t>
  </si>
  <si>
    <t>02-3661-2228</t>
  </si>
  <si>
    <t>JDQ4MTYyMiM1MSMkMSMkMCMkMDMkNTgxOTYxIzIxIyQxIyQ1IyQ5OSQzNjE0ODEjNjEjJDEjJDAjJDgz</t>
  </si>
  <si>
    <t>여주메디칼약국</t>
  </si>
  <si>
    <t>886-8805</t>
  </si>
  <si>
    <t>JDQ4MTYyMiM2MSMkMSMkMiMkMTMkNDgxOTYxIzIxIyQxIyQ1IyQ4MiQ0NjE0ODEjNDEjJDEjJDQjJDgz</t>
  </si>
  <si>
    <t>충청남도 천안시 동남구 충절로 14, 4층 (신부동)</t>
  </si>
  <si>
    <t>041-566-5070</t>
  </si>
  <si>
    <t>JDQ4MTYyMiM1MSMkMSMkNCMkOTkkNTgxOTYxIzExIyQxIyQzIyQ3OSQzNjEyMjIjNTEjJDEjJDYjJDgz</t>
  </si>
  <si>
    <t>강릉율곡병원</t>
  </si>
  <si>
    <t>난곡동</t>
  </si>
  <si>
    <t>25463</t>
  </si>
  <si>
    <t>강원특별자치도 강릉시 동해대로3304번길 11, (난곡동)</t>
  </si>
  <si>
    <t>033-655-1133</t>
  </si>
  <si>
    <t>JDQ4MTYyMiM1MSMkMSMkMCMkNzIkNDgxMTkxIzUxIyQxIyQ1IyQ3OSQ0NjEwMDIjODEjJDEjJDYjJDgz</t>
  </si>
  <si>
    <t>경기도 의정부시 청사로 49, 302,303,304호 (금오동, 금강프라자빌딩)</t>
  </si>
  <si>
    <t>031-853-2080</t>
  </si>
  <si>
    <t>JDQ4MTg4MSM1MSMkMSMkNCMkMDMkNDgxMzUxIzQxIyQxIyQ3IyQ3MiQ0NjEwMDIjNTEjJDEjJDYjJDgz</t>
  </si>
  <si>
    <t>약사랑옵티마약국</t>
  </si>
  <si>
    <t>서울특별시 성동구 난계로 35, (금호동1가)</t>
  </si>
  <si>
    <t>02-2298-2262</t>
  </si>
  <si>
    <t>JDQ4MTg4MSM1MSMkMiMkOCMkMDAkMzgxMzUxIzIxIyQxIyQ1IyQ3MiQ0NjE0ODEjODEjJDEjJDYjJDgz</t>
  </si>
  <si>
    <t>케이성형외과의원</t>
  </si>
  <si>
    <t>서울특별시 강남구 논현로 868, 구정빌딩, 2층일부 (신사동)</t>
  </si>
  <si>
    <t>JDQ4MTYyMiM2MSMkMSMkMiMkMTMkNDgxOTYxIzIxIyQxIyQ1IyQ5MiQyNjEwMDIjNDEjJDEjJDQjJDgz</t>
  </si>
  <si>
    <t>영랑한의원</t>
  </si>
  <si>
    <t>34958</t>
  </si>
  <si>
    <t>대전광역시 중구 계백로1686번길 16, 101동 110호 (문화동, 한신휴플러스보르미아파트)</t>
  </si>
  <si>
    <t>042-586-5862</t>
  </si>
  <si>
    <t>JDQ4MTYyMiM3MSMkMiMkMCMkMDAkMzgxMTkxIzExIyQxIyQ3IyQ5OSQ0NjE0ODEjNDEjJDEjJDgjJDgz</t>
  </si>
  <si>
    <t>풍암이비인후과의원</t>
  </si>
  <si>
    <t>광주광역시 서구 풍암2로 14, 2층 (풍암동)</t>
  </si>
  <si>
    <t>062-681-5075</t>
  </si>
  <si>
    <t>JDQ4MTYyMiM3MSMkMiMkMCMkMDAkMzgxMTkxIzExIyQxIyQ3IyQ4OSQ0NjE0ODEjNjEjJDEjJDAjJDgz</t>
  </si>
  <si>
    <t>전라남도 영암군 신북면 황금동로 59-3, (신북면)</t>
  </si>
  <si>
    <t>061-471-8175</t>
  </si>
  <si>
    <t>JDQ4MTYyMiM3MSMkMiMkMCMkMDAkMzgxMTkxIzExIyQxIyQ3IyQ4OSQ0NjEwMDIjNTEjJDEjJDIjJDgz</t>
  </si>
  <si>
    <t>광주광역시 서구 경열로 124, 1층 (양동)</t>
  </si>
  <si>
    <t>062-364-6300</t>
  </si>
  <si>
    <t>JDQ4MTg4MSM1MSMkMSMkMCMkNzIkNDgxOTYxIzUxIyQxIyQ1IyQ5OSQzNjE4MzIjNjEjJDEjJDgjJDgz</t>
  </si>
  <si>
    <t>강서예치과의원</t>
  </si>
  <si>
    <t>서울특별시 강서구 강서로 348, 4층 413,414호 (내발산동, 우장산힐스테이트)</t>
  </si>
  <si>
    <t>02-3661-7520</t>
  </si>
  <si>
    <t>JDQ4MTg4MSM1MSMkMSMkMCMkNzIkNDgxMTkxIzMxIyQxIyQ3IyQ3MiQzNjE4MzIjNjEjJDEjJDAjJDgz</t>
  </si>
  <si>
    <t>서울특별시 강서구 강서로 242, 2층 205,206호 (화곡동, 강서힐스테이트)</t>
  </si>
  <si>
    <t>02-2607-2884</t>
  </si>
  <si>
    <t>JDQ4MTYyMiM1MSMkMSMkMCMkMDMkNTgxOTYxIzUxIyQxIyQxIyQ3OSQyNjE4MzIjNTEjJDEjJDYjJDgz</t>
  </si>
  <si>
    <t>인천광역시 남동구 백범로 204, (만수동, 1층일부)</t>
  </si>
  <si>
    <t>465-7986</t>
  </si>
  <si>
    <t>JDQ4MTYyMiM1MSMkMSMkMCMkMDMkNTgxOTYxIzUxIyQxIyQxIyQ3OSQzNjE0ODEjNDEjJDEjJDgjJDgz</t>
  </si>
  <si>
    <t>031-944-5076</t>
  </si>
  <si>
    <t>JDQ4MTYyMiM1MSMkMSMkMCMkMDMkNTgxOTYxIzUxIyQxIyQxIyQ4OSQzNjE4MzIjNTEjJDEjJDYjJDgz</t>
  </si>
  <si>
    <t>강남효약국</t>
  </si>
  <si>
    <t>경기도 용인시 기흥구 신구로12번길 11-1, (구갈동)</t>
  </si>
  <si>
    <t>031-286-3379</t>
  </si>
  <si>
    <t>JDQ4MTYyMiM1MSMkMSMkMCMkMDMkNTgxOTYxIzUxIyQxIyQxIyQ5OSQyNjEyMjIjNDEjJDEjJDQjJDgz</t>
  </si>
  <si>
    <t>경기도 양주시 독바위로 5, 1층 일부 (덕정동)</t>
  </si>
  <si>
    <t>031-858-5136</t>
  </si>
  <si>
    <t>JDQ4MTYyMiM1MSMkMSMkMCMkOTkkNTgxOTYxIzExIyQyIyQzIyQwMCQyNjE0ODEjNTEjJDEjJDIjJDgz</t>
  </si>
  <si>
    <t>원병원</t>
  </si>
  <si>
    <t>22229</t>
  </si>
  <si>
    <t>인천광역시 미추홀구 인하로 372, 지하1~2, 1~5층 (주안동, 남영빌딩)</t>
  </si>
  <si>
    <t>032-547-7110</t>
  </si>
  <si>
    <t>JDQ4MTYyMiM1MSMkMSMkMCMkMTMkNDgxOTYxIzExIyQxIyQ3IyQ3OSQzNjEyMjIjNjEjJDEjJDgjJDgz</t>
  </si>
  <si>
    <t>경희하림한의원</t>
  </si>
  <si>
    <t>경기도 의정부시 청사로 41, 403호 (금오동, 삼성플라자)</t>
  </si>
  <si>
    <t>031-852-5211</t>
  </si>
  <si>
    <t>JDQ4MTYyMiM1MSMkMSMkMCMkMTMkNDgxOTYxIzMxIyQxIyQ3IyQ3OSQyNjE0ODEjODEjJDEjJDYjJDgz</t>
  </si>
  <si>
    <t>금오경희한의원</t>
  </si>
  <si>
    <t>경기도 의정부시 청사로 37, 신세계프라자 402호 (금오동)</t>
  </si>
  <si>
    <t>031-853-0636</t>
  </si>
  <si>
    <t>JDQ4MTYyMiM4MSMkMiMkNCMkMDAkNDgxMzUxIzIxIyQxIyQxIyQwMyQ0NjE0ODEjNDEjJDEjJDQjJDgz</t>
  </si>
  <si>
    <t>사남의원</t>
  </si>
  <si>
    <t>52536</t>
  </si>
  <si>
    <t>경상남도 사천시 사남면 병둔2길 18-12, 1층</t>
  </si>
  <si>
    <t>854-4475</t>
  </si>
  <si>
    <t>JDQ4MTYyMiM1MSMkMSMkMCMkMDMkNTgxOTYxIzUxIyQyIyQxIyQwMCQzNjE4MzIjODEjJDEjJDIjJDgz</t>
  </si>
  <si>
    <t>열린큰사랑약국</t>
  </si>
  <si>
    <t>경기도 고양시 일산서구 고양대로675번길 8, (일산동)</t>
  </si>
  <si>
    <t>031-975-0401</t>
  </si>
  <si>
    <t>JDQ4MTYyMiM1MSMkMSMkMCMkMDMkNTgxOTYxIzUxIyQxIyQxIyQ2MiQzNjEwMDIjODEjJDEjJDYjJDgz</t>
  </si>
  <si>
    <t>경기도 평택시 평택로 54, (평택동, 외1필지)</t>
  </si>
  <si>
    <t>031-692-7575</t>
  </si>
  <si>
    <t>JDQ4MTYyMiM1MSMkMiMkMCMkMDAkNDgxNzAyIzMxIyQyIyQzIyQwMCQyNjEwMDIjNjEjJDEjJDgjJDgz</t>
  </si>
  <si>
    <t>인천광역시 미추홀구 인하로 269, 2,3층 (주안동)</t>
  </si>
  <si>
    <t>032-876-7582</t>
  </si>
  <si>
    <t>JDQ4MTYyMiM1MSMkMSMkMCMkNzIkNDgxMTkxIzQxIyQxIyQ3IyQwMyQyNjEwMDIjODEjJDEjJDYjJDgz</t>
  </si>
  <si>
    <t>032-873-7522</t>
  </si>
  <si>
    <t>JDQ4MTYyMiM1MSMkMSMkMCMkNzIkNDgxNzAyIzMxIyQxIyQzIyQ2MiQyNjEyMjIjNDEjJDEjJDgjJDgz</t>
  </si>
  <si>
    <t>인천광역시 미추홀구 인하로 253, 2층 1호 (주안동)</t>
  </si>
  <si>
    <t>032-861-2875</t>
  </si>
  <si>
    <t>JDQ4MTYyMiM1MSMkMSMkMCMkMDMkMzgxMzUxIzIxIyQxIyQ1IyQ4OSQyNjE0ODEjNjEjJDEjJDQjJDgz</t>
  </si>
  <si>
    <t>민선당약국</t>
  </si>
  <si>
    <t>인천광역시 미추홀구 인하로 269, (주안동)</t>
  </si>
  <si>
    <t>032-864-9282</t>
  </si>
  <si>
    <t>JDQ4MTg4MSM1MSMkMSMkNCMkMDMkMzgxMzUxIzMxIyQyIyQ3IyQwMCQzNjEyMjIjNjEjJDEjJDgjJDgz</t>
  </si>
  <si>
    <t>서울특별시 구로구 경인로40길 47, (개봉동, 개봉역)</t>
  </si>
  <si>
    <t>02-2617-2190</t>
  </si>
  <si>
    <t>JDQ4MTYyMiM1MSMkMSMkMCMkMDMkNDgxNzAyIzQxIyQxIyQ3IyQ3OSQyNjE0ODEjNDEjJDEjJDgjJDgz</t>
  </si>
  <si>
    <t>경기도 광주시 태봉로 51, 313호 (태전동, 성원프라자)</t>
  </si>
  <si>
    <t>031-797-2184</t>
  </si>
  <si>
    <t>JDQ4MTg4MSM1MSMkMSMkNCMkMDMkNDgxMTkxIzExIyQxIyQzIyQ3OSQ0NjEwMDIjNTEjJDEjJDYjJDgz</t>
  </si>
  <si>
    <t>메디팜더미소약국</t>
  </si>
  <si>
    <t>서울특별시 송파구 충민로2길 24, 리더스프라자 104호 (장지동)</t>
  </si>
  <si>
    <t>070-5097-4461</t>
  </si>
  <si>
    <t>JDQ4MTYyMiM1MSMkMSMkMCMkMDMkNDgxNzAyIzQxIyQxIyQ3IyQ3OSQyNjEwMDIjNDEjJDEjJDQjJDgz</t>
  </si>
  <si>
    <t>경기도 화성시 동탄반석로 196, 403호 (반송동, 아이프라자상가동)</t>
  </si>
  <si>
    <t>031-613-1137</t>
  </si>
  <si>
    <t>JDQ4MTYyMiM1MSMkMiMkNCMkMDAkMzgxMzUxIzQxIyQxIyQ3IyQxMyQzNjE0ODEjNTEjJDEjJDIjJDgz</t>
  </si>
  <si>
    <t>강원특별자치도 속초시 중앙로 126, (금호동)</t>
  </si>
  <si>
    <t>033-635-8486</t>
  </si>
  <si>
    <t>JDQ4MTAxMiM1MSMkMSMkMCMkMTMkMzgxNzAyIzIxIyQxIyQ5IyQ3MiQyNjE0ODEjODEjJDEjJDYjJDgz</t>
  </si>
  <si>
    <t>부산광역시 연제구 고분로 30, 2층 (연산동)</t>
  </si>
  <si>
    <t>051-853-4242</t>
  </si>
  <si>
    <t>JDQ4MTYyMiM1MSMkMSMkNCMkMTMkMzgxNzAyIzMxIyQxIyQ3IyQ3OSQzNjEyMjIjNDEjJDEjJDgjJDgz</t>
  </si>
  <si>
    <t>경희기운찬한의원</t>
  </si>
  <si>
    <t>강원특별자치도 강릉시 성덕포남로 45-8, 2층 203호 (입암동, 덕양빌딩)</t>
  </si>
  <si>
    <t>033-647-9966</t>
  </si>
  <si>
    <t>JDQ4MTYyMiM1MSMkMSMkMCMkMDMkNDgxNzAyIzMxIyQxIyQ3IyQwMyQ0NjE0ODEjODEjJDEjJDYjJDgz</t>
  </si>
  <si>
    <t>경기도 안산시 단원구 광덕대로 174, 507,507-1호 (고잔동, 월드타운)</t>
  </si>
  <si>
    <t>031-401-4142</t>
  </si>
  <si>
    <t>JDQ4MTYyMiM1MSMkMiMkNCMkMDAkMzgxMzUxIzMxIyQxIyQzIyQwMyQzNjEyMjIjODEjJDEjJDYjJDgz</t>
  </si>
  <si>
    <t>설악정형외과의원</t>
  </si>
  <si>
    <t>강원특별자치도 속초시 동해대로 4203, (교동)</t>
  </si>
  <si>
    <t>033-633-7577</t>
  </si>
  <si>
    <t>JDQ4MTg4MSM1MSMkMiMkNCMkMDAkNDgxNzAyIzUxIyQxIyQ1IyQxMyQ0NjEwMDIjODEjJDEjJDYjJDgz</t>
  </si>
  <si>
    <t>동대문메이퓨어의원</t>
  </si>
  <si>
    <t>서울특별시 중구 장충단로 253, 헬로우APM 10층 4,5호 (을지로6가)</t>
  </si>
  <si>
    <t>02-2278-9990</t>
  </si>
  <si>
    <t>JDQ4MTYyMiM1MSMkMiMkNCMkMDAkMzgxMzUxIzMxIyQxIyQzIyQwMyQyNjEyMjIjNjEjJDEjJDgjJDgz</t>
  </si>
  <si>
    <t>권혁준내과의원</t>
  </si>
  <si>
    <t>강원특별자치도 원주시 서원대로 156, (단계동)</t>
  </si>
  <si>
    <t>033-746-2878</t>
  </si>
  <si>
    <t>JDQ4MTg4MSM1MSMkMiMkNCMkMDAkNDgxOTYxIzIxIyQxIyQxIyQ5MiQzNjE4MzIjNTEjJDEjJDIjJDgz</t>
  </si>
  <si>
    <t>닥터엠의원</t>
  </si>
  <si>
    <t>서울특별시 관악구 난곡로 327-1, 2~4층 (신림동)</t>
  </si>
  <si>
    <t>02-830-2020</t>
  </si>
  <si>
    <t>JDQ4MTYyMiM1MSMkMiMkNCMkMDAkMzgxMzUxIzMxIyQxIyQzIyQ5MiQyNjE4MzIjNzEjJDEjJDgjJDgz</t>
  </si>
  <si>
    <t>오형균정형외과의원</t>
  </si>
  <si>
    <t>강원특별자치도 동해시 발한로 104, (발한동)</t>
  </si>
  <si>
    <t>033-532-8244</t>
  </si>
  <si>
    <t>JDQ4MTYyMiM1MSMkMiMkNCMkMDAkMzgxMzUxIzMxIyQxIyQzIyQxMyQ0NjEwMDIjNDEjJDEjJDgjJDgz</t>
  </si>
  <si>
    <t>정의흠외과의원</t>
  </si>
  <si>
    <t>033-646-2630</t>
  </si>
  <si>
    <t>JDQ4MTYyMiM1MSMkMiMkNCMkMDAkMzgxMzUxIzMxIyQxIyQzIyQxMyQyNjE0ODEjNzEjJDEjJDgjJDgz</t>
  </si>
  <si>
    <t>033-553-6771</t>
  </si>
  <si>
    <t>JDQ4MTYyMiM2MSMkMiMkMiMkMDAkNDgxMzUxIzQxIyQxIyQ3IyQ4OSQyNjEyMjIjNzEjJDEjJDgjJDgz</t>
  </si>
  <si>
    <t>세종특별자치시 절재로 194, 중앙타운 801,802호 (어진동)</t>
  </si>
  <si>
    <t>044-865-7577</t>
  </si>
  <si>
    <t>JDQ4MTYyMiM1MSMkMiMkNCMkMDAkMzgxMzUxIzMxIyQxIyQ3IyQ3OSQzNjEyMjIjNzEjJDEjJDgjJDgz</t>
  </si>
  <si>
    <t>강원특별자치도 원주시 중앙로 75, 1호 (중앙동)</t>
  </si>
  <si>
    <t>033-746-3344</t>
  </si>
  <si>
    <t>JDQ4MTg4MSM1MSMkMSMkNCMkNzIkMzgxMzUxIzIxIyQxIyQxIyQwMyQzNjE0ODEjNzEjJDEjJDgjJDgz</t>
  </si>
  <si>
    <t>동행치과의원</t>
  </si>
  <si>
    <t>서울특별시 동작구 상도로 88, 2층 (상도동)</t>
  </si>
  <si>
    <t>02-6332-2275</t>
  </si>
  <si>
    <t>JDQ4MTYyMiM2MSMkMiMkNiMkMDAkMzgxOTYxIzUxIyQyIyQ1IyQwMCQzNjEyMjIjNjEjJDEjJDAjJDgz</t>
  </si>
  <si>
    <t>임국희내과의원</t>
  </si>
  <si>
    <t>전북특별자치도 고창군 고창읍 화신1길 25, 25</t>
  </si>
  <si>
    <t>063-563-5005</t>
  </si>
  <si>
    <t>JDQ4MTg4MSM1MSMkMiMkNCMkMDAkNDgxNzAyIzUxIyQxIyQ1IyQwMyQ0NjE0ODEjNTEjJDEjJDYjJDgz</t>
  </si>
  <si>
    <t>서울연세신경외과의원</t>
  </si>
  <si>
    <t>서울특별시 양천구 오목로 199, 1~3층 (신정동, 호애빌딩)</t>
  </si>
  <si>
    <t>02-6737-0820</t>
  </si>
  <si>
    <t>JDQ4MTYyMiM4MSMkMSMkMCMkOTkkNTgxMzUxIzIxIyQxIyQ1IyQ4MiQzNjE4MzIjNzEjJDEjJDgjJDgz</t>
  </si>
  <si>
    <t>영덕제일요양병원</t>
  </si>
  <si>
    <t>36439</t>
  </si>
  <si>
    <t>경상북도 영덕군 영덕읍 우곡길 52-0, (영덕읍)</t>
  </si>
  <si>
    <t>054-733-1771</t>
  </si>
  <si>
    <t>JDQ4MTYyMiM2MSMkMiMkMiMkMDAkNDgxMzUxIzQxIyQxIyQ3IyQ3OSQzNjE4MzIjNDEjJDEjJDgjJDgz</t>
  </si>
  <si>
    <t>대전광역시 중구 당디로6번길 76, 302,304,305호 (문화동, 두루타운)</t>
  </si>
  <si>
    <t>582-8899</t>
  </si>
  <si>
    <t>JDQ4MTYyMiM2MSMkMiMkMiMkMDAkNDgxMzUxIzQxIyQxIyQ3IyQ4OSQyNjE4MzIjNjEjJDEjJDQjJDgz</t>
  </si>
  <si>
    <t>DS피부과의원</t>
  </si>
  <si>
    <t>대전광역시 유성구 관평1로 15, (관평동, 더리치타운2층)</t>
  </si>
  <si>
    <t>042-936-1675</t>
  </si>
  <si>
    <t>JDQ4MTYyMiM1MSMkMiMkNCMkMDAkMzgxMzUxIzMxIyQxIyQ3IyQ5OSQyNjE0ODEjNTEjJDEjJDIjJDgz</t>
  </si>
  <si>
    <t>박규래정형외과의원</t>
  </si>
  <si>
    <t>강원특별자치도 원주시 무실로 26, (일산동)</t>
  </si>
  <si>
    <t>033-746-5538</t>
  </si>
  <si>
    <t>JDQ4MTg4MSM1MSMkMSMkNCMkMDMkNDgxMzUxIzExIyQxIyQ3IyQ3OSQyNjE4MzIjNDEjJDEjJDQjJDgz</t>
  </si>
  <si>
    <t>삼평약국</t>
  </si>
  <si>
    <t>서울특별시 동작구 상도로 102, 성대시장 2층 203호 (상도동)</t>
  </si>
  <si>
    <t>070-4115-8773</t>
  </si>
  <si>
    <t>JDQ4MTAxMiM1MSMkMSMkMCMkMTMkMzgxNzAyIzIxIyQyIyQ5IyQwMCQzNjE0ODEjNzEjJDEjJDgjJDgz</t>
  </si>
  <si>
    <t>김종환한의원</t>
  </si>
  <si>
    <t>48578</t>
  </si>
  <si>
    <t>부산광역시 남구 용호로97번길 4, 3,4층 (용호동)</t>
  </si>
  <si>
    <t>051-626-5880</t>
  </si>
  <si>
    <t>JDQ4MTg4MSM1MSMkMSMkNCMkMDMkNDgxMzUxIzIxIyQxIyQxIyQ5OSQ0NjEwMDIjNDEjJDEjJDQjJDgz</t>
  </si>
  <si>
    <t>서초아트약국</t>
  </si>
  <si>
    <t>서울특별시 서초구 반포대로 58, 201동 12호 (서초동, 서초아트자이상가)</t>
  </si>
  <si>
    <t>02-588-5951</t>
  </si>
  <si>
    <t>JDQ4MTg4MSM1MSMkMSMkNCMkMDMkNDgxMzUxIzIxIyQyIyQxIyQwMCQyNjE0ODEjNTEjJDEjJDYjJDgz</t>
  </si>
  <si>
    <t>서울특별시 중구 다산로 82, (신당동)</t>
  </si>
  <si>
    <t>02-2235-0502</t>
  </si>
  <si>
    <t>JDQ4MTg4MSM1MSMkMSMkNCMkMDMkNDgxOTYxIzIxIyQxIyQ5IyQ4OSQzNjEwMDIjODEjJDEjJDIjJDgz</t>
  </si>
  <si>
    <t>서울특별시 중랑구 면목로 418, (면목동)</t>
  </si>
  <si>
    <t>02-439-0709</t>
  </si>
  <si>
    <t>JDQ4MTg4MSM1MSMkMSMkNCMkMDMkNDgxOTYxIzUxIyQxIyQxIyQ5MiQ0NjE0ODEjNDEjJDEjJDgjJDgz</t>
  </si>
  <si>
    <t>서울특별시 강북구 삼양로27길 35-21, 미아프라자 1층 105호 (미아동)</t>
  </si>
  <si>
    <t>02-983-9866</t>
  </si>
  <si>
    <t>JDQ4MTg4MSM1MSMkMSMkNCMkMDMkNDgxMTkxIzExIyQxIyQzIyQ4OSQyNjE4MzIjNDEjJDEjJDgjJDgz</t>
  </si>
  <si>
    <t>맘이편한약국</t>
  </si>
  <si>
    <t>서울특별시 관악구 신림로 357, 1층 (신림동)</t>
  </si>
  <si>
    <t>02-888-8848</t>
  </si>
  <si>
    <t>JDQ4MTg4MSM1MSMkMSMkNCMkMTMkNDgxMzUxIzIxIyQxIyQ1IyQ3MiQ0NjE0ODEjNjEjJDEjJDAjJDgz</t>
  </si>
  <si>
    <t>서울특별시 중구 서소문로 38, 307호, 308층 (중림동, 대우디오센터)</t>
  </si>
  <si>
    <t>02-364-3700</t>
  </si>
  <si>
    <t>JDQ4MTYyMiM1MSMkMiMkNCMkMDAkMzgxMzUxIzUxIyQxIyQxIyQ4OSQyNjEwMDIjNjEjJDEjJDgjJDgz</t>
  </si>
  <si>
    <t>강원특별자치도 원주시 치악로 1648, 2층 (단구동)</t>
  </si>
  <si>
    <t>033-765-7579</t>
  </si>
  <si>
    <t>JDQ4MTYyMiM1MSMkMiMkNCMkMDAkMzgxMzUxIzUxIyQxIyQxIyQ3OSQ0NjEwMDIjNjEjJDEjJDAjJDgz</t>
  </si>
  <si>
    <t>김호준외과의원</t>
  </si>
  <si>
    <t>24355</t>
  </si>
  <si>
    <t>강원특별자치도 춘천시 약사고개길 15, (죽림동)</t>
  </si>
  <si>
    <t>033-251-0129</t>
  </si>
  <si>
    <t>JDQ4MTYyMiM1MSMkMiMkNCMkMDAkMzgxMzUxIzMxIyQxIyQ3IyQ5MiQyNjE4MzIjNTEjJDEjJDYjJDgz</t>
  </si>
  <si>
    <t>김인구정형외과의원</t>
  </si>
  <si>
    <t>강원특별자치도 춘천시 공지로 346, (효자동)</t>
  </si>
  <si>
    <t>033-255-8033</t>
  </si>
  <si>
    <t>JDQ4MTAxMiM1MSMkMSMkMCMkMTMkMzgxNzAyIzIxIyQxIyQ5IyQ2MiQyNjEyMjIjODEjJDEjJDIjJDgz</t>
  </si>
  <si>
    <t>백암한의원</t>
  </si>
  <si>
    <t>부산광역시 동래구 아시아드대로 185, (사직동)</t>
  </si>
  <si>
    <t>051-502-0038</t>
  </si>
  <si>
    <t>JDQ4MTAxMiM1MSMkMSMkMCMkMTMkMzgxNzAyIzIxIyQxIyQ5IyQ2MiQ0NjE0ODEjNzEjJDEjJDgjJDgz</t>
  </si>
  <si>
    <t>정재영한의원</t>
  </si>
  <si>
    <t>부산광역시 북구 금곡대로 16, 4층 (덕천동, 태림빌딩)</t>
  </si>
  <si>
    <t>051-338-4254</t>
  </si>
  <si>
    <t>JDQ4MTAxMiM1MSMkMSMkMCMkMTMkMzgxNzAyIzIxIyQxIyQ5IyQ2MiQ0NjEwMDIjNjEjJDEjJDQjJDgz</t>
  </si>
  <si>
    <t>46634</t>
  </si>
  <si>
    <t>부산광역시 북구 백양대로 1096, (구포동)</t>
  </si>
  <si>
    <t>051-337-2834</t>
  </si>
  <si>
    <t>JDQ4MTg4MSM1MSMkMSMkNCMkMTMkNDgxMzUxIzMxIyQxIyQzIyQ4OSQyNjEyMjIjODEjJDEjJDYjJDgz</t>
  </si>
  <si>
    <t>서울특별시 광진구 아차산로 224, 2층 (자양동)</t>
  </si>
  <si>
    <t>02-499-7553</t>
  </si>
  <si>
    <t>JDQ4MTYyMiM4MSMkMiMkNCMkMDAkMzgxMTkxIzIxIyQxIyQxIyQ3OSQ0NjE0ODEjNDEjJDEjJDgjJDgz</t>
  </si>
  <si>
    <t>나사렛피부과의원</t>
  </si>
  <si>
    <t>울산광역시 남구 삼산로 269, 5층 (삼산동, 탑텐클리닉)</t>
  </si>
  <si>
    <t>052-256-0211</t>
  </si>
  <si>
    <t>JDQ4MTYyMiM4MSMkMiMkNCMkMDAkMzgxMTkxIzIxIyQxIyQxIyQ3OSQ0NjEwMDIjODEjJDEjJDYjJDgz</t>
  </si>
  <si>
    <t>경상남도 김해시 율하6로 67, 율하솔로몬빌딩 501,502호 (장유동)</t>
  </si>
  <si>
    <t>055-909-7585</t>
  </si>
  <si>
    <t>JDQ4MTYyMiM1MSMkMSMkMCMkMDMkNDgxNzAyIzMxIyQxIyQ3IyQxMyQyNjEyMjIjNzEjJDEjJDgjJDgz</t>
  </si>
  <si>
    <t>이십일세기새롬약국</t>
  </si>
  <si>
    <t>경기도 고양시 덕양구 화정로 53, 110호 (화정동, 새롬프라자)</t>
  </si>
  <si>
    <t>031-965-4677</t>
  </si>
  <si>
    <t>JDQ4MTYyMiM4MSMkMiMkNCMkMDAkNDgxMzUxIzIxIyQxIyQ1IyQ3OSQzNjEwMDIjNTEjJDEjJDYjJDgz</t>
  </si>
  <si>
    <t>밀양성모안과의원</t>
  </si>
  <si>
    <t>경상남도 밀양시 중앙로 413, 4층 403호 (내이동)</t>
  </si>
  <si>
    <t>JDQ4MTYyMiM4MSMkMiMkNCMkMDAkNDgxMzUxIzIxIyQxIyQ1IyQ4OSQzNjEwMDIjNDEjJDEjJDgjJDgz</t>
  </si>
  <si>
    <t>홍찬의소아청소년과의원</t>
  </si>
  <si>
    <t>울산광역시 북구 화산6길 8, S 타워 3층 (화봉동)</t>
  </si>
  <si>
    <t>052-281-0756</t>
  </si>
  <si>
    <t>JDQ4MTYyMiM4MSMkMiMkNCMkMDAkNDgxMzUxIzIxIyQxIyQ1IyQ4OSQ0NjE0ODEjNjEjJDEjJDQjJDgz</t>
  </si>
  <si>
    <t>거제터의원</t>
  </si>
  <si>
    <t>53265</t>
  </si>
  <si>
    <t>경상남도 거제시 장평로8길 19, (장평동)</t>
  </si>
  <si>
    <t>055-632-0008</t>
  </si>
  <si>
    <t>JDQ4MTYyMiM4MSMkMiMkNCMkMDAkNDgxMzUxIzIxIyQxIyQ1IyQ5OSQyNjE4MzIjNDEjJDEjJDgjJDgz</t>
  </si>
  <si>
    <t>거창제일안과의원</t>
  </si>
  <si>
    <t>경상남도 거창군 거창읍 중앙로 157, 2층</t>
  </si>
  <si>
    <t>943-7114</t>
  </si>
  <si>
    <t>JDQ4MTYyMiM1MSMkMSMkMCMkMDMkMzgxNzAyIzIxIyQxIyQ1IyQ4MiQyNjE0ODEjODEjJDEjJDIjJDgz</t>
  </si>
  <si>
    <t>인천광역시 미추홀구 인하로 276, (주안동)</t>
  </si>
  <si>
    <t>032-872-2884</t>
  </si>
  <si>
    <t>JDQ4MTYyMiM1MSMkMSMkMCMkMDMkNTgxMzUxIzUxIyQxIyQ1IyQ5OSQyNjEyMjIjNDEjJDEjJDgjJDgz</t>
  </si>
  <si>
    <t>인천광역시 미추홀구 인하로 211, (주안동)</t>
  </si>
  <si>
    <t>032-868-8066</t>
  </si>
  <si>
    <t>JDQ4MTYyMiM1MSMkMSMkMCMkMDMkNTgxOTYxIzUxIyQxIyQxIyQ4MiQyNjE0ODEjNTEjJDEjJDIjJDgz</t>
  </si>
  <si>
    <t>경기도 고양시 일산동구 강송로 49, 107호 (백석동, 윈스터파크1)</t>
  </si>
  <si>
    <t>031-905-0357</t>
  </si>
  <si>
    <t>JDQ4MTYyMiM1MSMkMSMkMCMkMDMkNTgxOTYxIzUxIyQxIyQxIyQ4MiQzNjE0ODEjNjEjJDEjJDQjJDgz</t>
  </si>
  <si>
    <t>12447</t>
  </si>
  <si>
    <t>경기도 가평군 상면 청군로 696, (상면)</t>
  </si>
  <si>
    <t>031-585-9630</t>
  </si>
  <si>
    <t>JDQ4MTYyMiM3MSMkMSMkMCMkMDMkMzgxNzAyIzMxIyQxIyQzIyQ2MiQyNjE0ODEjNjEjJDEjJDAjJDgz</t>
  </si>
  <si>
    <t>가까운평화약국</t>
  </si>
  <si>
    <t>전라남도 순천시 해룡면 순광로 234-9, 가동 1층 101호</t>
  </si>
  <si>
    <t>061-721-7500</t>
  </si>
  <si>
    <t>JDQ4MTYyMiM4MSMkMiMkNCMkMDAkNDgxMzUxIzIxIyQxIyQ1IyQ5OSQzNjE0ODEjNDEjJDEjJDQjJDgz</t>
  </si>
  <si>
    <t>경상남도 창원시 진해구 진해대로921번길 6, (자은동)</t>
  </si>
  <si>
    <t>055-547-2558</t>
  </si>
  <si>
    <t>JDQ4MTYyMiM1MSMkMSMkMCMkMDMkNTgxOTYxIzUxIyQxIyQxIyQ4MiQzNjEyMjIjNDEjJDEjJDgjJDgz</t>
  </si>
  <si>
    <t>경기도 수원시 영통구 매영로310번길 87, 204호 (영통동, 동보.신명아파트)</t>
  </si>
  <si>
    <t>031-203-0254</t>
  </si>
  <si>
    <t>JDQ4MTYyMiM1MSMkMSMkMCMkMDMkNTgxOTYxIzUxIyQxIyQxIyQ4MiQzNjE4MzIjNDEjJDEjJDQjJDgz</t>
  </si>
  <si>
    <t>경기도 안산시 단원구 선부로 243, (와동)</t>
  </si>
  <si>
    <t>031-505-3718</t>
  </si>
  <si>
    <t>JDQ4MTYyMiM1MSMkMSMkMCMkMTMkMzgxNzAyIzExIyQxIyQzIyQ3MiQyNjE4MzIjNDEjJDEjJDgjJDgz</t>
  </si>
  <si>
    <t>인천광역시 미추홀구 인하로 268, (주안동)</t>
  </si>
  <si>
    <t>032-862-0123</t>
  </si>
  <si>
    <t>JDQ4MTYyMiM1MSMkMSMkMCMkMTMkMzgxNzAyIzIxIyQxIyQ1IyQ4MiQ0NjEwMDIjNjEjJDEjJDgjJDgz</t>
  </si>
  <si>
    <t>광진한의원</t>
  </si>
  <si>
    <t>경기도 고양시 일산서구 강성로 121, 407~8호 (주엽동, 일산삼희프라자)</t>
  </si>
  <si>
    <t>031-919-7510</t>
  </si>
  <si>
    <t>JDQ4MTYyMiM1MSMkMSMkMCMkMTMkNDgxMTkxIzExIyQxIyQ3IyQ3OSQyNjE0ODEjNTEjJDEjJDIjJDgz</t>
  </si>
  <si>
    <t>기린한의원</t>
  </si>
  <si>
    <t>22241</t>
  </si>
  <si>
    <t>인천광역시 미추홀구 인하로 446, (관교동, 삼환상가 2층)</t>
  </si>
  <si>
    <t>032-421-3011</t>
  </si>
  <si>
    <t>JDQ4MTYyMiM1MSMkMSMkMCMkMTMkNDgxNzAyIzIxIyQxIyQ1IyQ5OSQzNjE4MzIjNTEjJDEjJDIjJDgz</t>
  </si>
  <si>
    <t>쑥향한의원</t>
  </si>
  <si>
    <t>인천광역시 미추홀구 인하로 253, (주안동)</t>
  </si>
  <si>
    <t>032-872-3193</t>
  </si>
  <si>
    <t>JDQ4MTYyMiM1MSMkMSMkMCMkMTMkNDgxNzAyIzQxIyQxIyQ3IyQ4MiQyNjEwMDIjODEjJDEjJDIjJDgz</t>
  </si>
  <si>
    <t>주안경희한의원</t>
  </si>
  <si>
    <t>인천광역시 미추홀구 인하로 263, (주안동)</t>
  </si>
  <si>
    <t>032-876-0375</t>
  </si>
  <si>
    <t>JDQ4MTg4MSM1MSMkMSMkMCMkNzIkNDgxNzAyIzMxIyQxIyQ3IyQ4OSQzNjEwMDIjNjEjJDEjJDAjJDgz</t>
  </si>
  <si>
    <t>서울특별시 강서구 강서로 43, 도양라비앙타워 5층 501,502,503호 (화곡동)</t>
  </si>
  <si>
    <t>02-2607-3100</t>
  </si>
  <si>
    <t>JDQ4MTYyMiM1MSMkMSMkMCMkMTMkNDgxMTkxIzMxIyQxIyQzIyQwMyQyNjE0ODEjNjEjJDEjJDgjJDgz</t>
  </si>
  <si>
    <t>일산일가한의원</t>
  </si>
  <si>
    <t>경기도 고양시 일산서구 강성로 275, 스타타워빌딩 201호 (대화동)</t>
  </si>
  <si>
    <t>031-919-0123</t>
  </si>
  <si>
    <t>JDQ4MTg4MSM1MSMkMSMkNCMkMDMkNDgxMzUxIzIxIyQyIyQ5IyQwMCQzNjEyMjIjNjEjJDEjJDQjJDgz</t>
  </si>
  <si>
    <t>서울특별시 은평구 응암로 162, (응암동)</t>
  </si>
  <si>
    <t>02-308-6464</t>
  </si>
  <si>
    <t>JDQ4MTYyMiM1MSMkMSMkMCMkNzIkMzgxNzAyIzUxIyQxIyQxIyQ4OSQyNjE0ODEjNDEjJDEjJDQjJDgz</t>
  </si>
  <si>
    <t>경기도 안양시 동안구 관악대로106번길 72, 상가동 203호 (비산동, 비산롯데캐슬)</t>
  </si>
  <si>
    <t>031-469-2897</t>
  </si>
  <si>
    <t>JDQ4MTAxMiM1MSMkMiMkMCMkMDAkMzgxNzAyIzExIyQxIyQ3IyQ2MiQyNjEwMDIjNTEjJDEjJDYjJDgz</t>
  </si>
  <si>
    <t>성심마취통증의학과의원</t>
  </si>
  <si>
    <t>부산광역시 사상구 사상로 301, (덕포동)</t>
  </si>
  <si>
    <t>051-305-0061</t>
  </si>
  <si>
    <t>JDQ4MTAxMiM1MSMkMiMkMCMkMDAkMzgxOTYxIzIxIyQxIyQ5IyQ2MiQyNjE4MzIjODEjJDEjJDIjJDgz</t>
  </si>
  <si>
    <t>길의원</t>
  </si>
  <si>
    <t>부산광역시 사상구 사상로 517, (모라동)</t>
  </si>
  <si>
    <t>051-302-1117</t>
  </si>
  <si>
    <t>JDQ4MTAxMiM1MSMkMSMkMCMkOTkkMzgxMzUxIzIxIyQxIyQxIyQ3MiQzNjE0ODEjNDEjJDEjJDgjJDgz</t>
  </si>
  <si>
    <t>의료법인현백의료재단사상고려병원</t>
  </si>
  <si>
    <t>부산광역시 사상구 사상로 282, 280일부 (덕포동)</t>
  </si>
  <si>
    <t>051-301-8275</t>
  </si>
  <si>
    <t>JDQ4MTAxMiM1MSMkMSMkMCMkOTkkMzgxMzUxIzIxIyQxIyQ5IyQ2MiQ0NjEwMDIjNzEjJDEjJDgjJDgz</t>
  </si>
  <si>
    <t>사상스마트병원</t>
  </si>
  <si>
    <t>46984</t>
  </si>
  <si>
    <t>부산광역시 사상구 학감대로 269, 지하2~지상10층 (감전동)</t>
  </si>
  <si>
    <t>051-322-3000</t>
  </si>
  <si>
    <t>JDQ4MTAxMiM1MSMkMSMkMCMkOTkkMzgxMzUxIzIxIyQxIyQ5IyQ2MiQzNjE0ODEjNjEjJDEjJDgjJDgz</t>
  </si>
  <si>
    <t>부영병원</t>
  </si>
  <si>
    <t>47049</t>
  </si>
  <si>
    <t>부산광역시 사상구 학감대로123번길 76, (학장동)</t>
  </si>
  <si>
    <t>051-320-6800</t>
  </si>
  <si>
    <t>JDQ4MTAxMiM1MSMkMSMkMCMkOTkkMzgxMzUxIzIxIyQxIyQ5IyQ2MiQyNjEwMDIjNDEjJDEjJDgjJDgz</t>
  </si>
  <si>
    <t>에스병원(S병원)</t>
  </si>
  <si>
    <t>부산광역시 영도구 동삼로 55-1, 지하2층, 2층~8층, 9층 일부 (동삼동)</t>
  </si>
  <si>
    <t>051-412-7000</t>
  </si>
  <si>
    <t>JDQ4MTYyMiM3MSMkMiMkMCMkMDAkMzgxMTkxIzExIyQyIyQ3IyQwMCQzNjEyMjIjNTEjJDEjJDIjJDgz</t>
  </si>
  <si>
    <t>전라남도 순천시 순광로 14, 드림내과 1~2층 (조례동)</t>
  </si>
  <si>
    <t>061-720-9500</t>
  </si>
  <si>
    <t>JDQ4MTg4MSM1MSMkMSMkOCMkNzIkMzgxMzUxIzExIyQxIyQzIyQ3OSQyNjE4MzIjNDEjJDEjJDgjJDgz</t>
  </si>
  <si>
    <t>바른임플러스치과의원</t>
  </si>
  <si>
    <t>서울특별시 강서구 강서로 160, 성지빌딩 3,4층 (화곡동)</t>
  </si>
  <si>
    <t>02-2603-0330</t>
  </si>
  <si>
    <t>JDQ4MTg4MSM1MSMkMSMkOCMkMTMkMzgxNzAyIzExIyQxIyQzIyQ2MiQzNjEyMjIjNDEjJDEjJDQjJDgz</t>
  </si>
  <si>
    <t>경희태강한의원</t>
  </si>
  <si>
    <t>서울특별시 송파구 마천로5길 4, 삼대양빌딩 3층 (오금동)</t>
  </si>
  <si>
    <t>02-6959-6980</t>
  </si>
  <si>
    <t>JDQ4MTAxMiM1MSMkMSMkMCMkOTkkMzgxMzUxIzIxIyQxIyQ5IyQ3MiQ0NjE0ODEjNjEjJDEjJDgjJDgz</t>
  </si>
  <si>
    <t>에덴어린이병원</t>
  </si>
  <si>
    <t>부산광역시 부산진구 가야대로 649, 6~15층 (가야동)</t>
  </si>
  <si>
    <t>051-710-3181</t>
  </si>
  <si>
    <t>JDQ4MTYyMiM1MSMkMSMkNCMkMTMkMzgxNzAyIzMxIyQxIyQ3IyQ2MiQzNjE4MzIjODEjJDEjJDIjJDgz</t>
  </si>
  <si>
    <t>김형수한의원</t>
  </si>
  <si>
    <t>강원특별자치도 춘천시 후석로326번길 14, 3층 (후평동)</t>
  </si>
  <si>
    <t>033-242-8825</t>
  </si>
  <si>
    <t>JDQ4MTYyMiM2MSMkMiMkMiMkMDAkNDgxMzUxIzQxIyQxIyQ3IyQ4OSQ0NjEwMDIjNjEjJDEjJDAjJDgz</t>
  </si>
  <si>
    <t>스마트정신건강의학과의원</t>
  </si>
  <si>
    <t>세종특별자치시 절재로 194, 504호 (어진동, 세종드림)</t>
  </si>
  <si>
    <t>044-862-7392</t>
  </si>
  <si>
    <t>JDQ4MTYyMiM1MSMkMiMkNCMkMDAkMzgxMzUxIzUxIyQxIyQxIyQ5MiQyNjE4MzIjNjEjJDEjJDgjJDgz</t>
  </si>
  <si>
    <t>강원특별자치도 춘천시 행촌로 14, 상가동 205호 (퇴계동, 현대2차아파트 )</t>
  </si>
  <si>
    <t>033-242-2231</t>
  </si>
  <si>
    <t>JDQ4MTYyMiM1MSMkMSMkMCMkNzIkNDgxNzAyIzMxIyQxIyQzIyQ5MiQzNjE0ODEjODEjJDEjJDYjJDgz</t>
  </si>
  <si>
    <t>연세이바름치과의원</t>
  </si>
  <si>
    <t>경기도 파주시 교하로 87, 302호 (목동동, 삼성플라자)</t>
  </si>
  <si>
    <t>031-948-0099</t>
  </si>
  <si>
    <t>JDQ4MTYyMiM1MSMkMSMkNCMkMTMkMzgxNzAyIzMxIyQxIyQ3IyQ2MiQzNjEwMDIjNDEjJDEjJDgjJDgz</t>
  </si>
  <si>
    <t>진부명인당한의원</t>
  </si>
  <si>
    <t>강원특별자치도 평창군 진부면 청송로 87, (진부면)</t>
  </si>
  <si>
    <t>033-335-8210</t>
  </si>
  <si>
    <t>JDQ4MTYyMiM3MSMkMSMkMCMkMTMkMzgxNzAyIzUxIyQxIyQxIyQ4MiQzNjE0ODEjNjEjJDEjJDQjJDgz</t>
  </si>
  <si>
    <t>광주광역시 서구 상무대로 1046, 2층 (화정동)</t>
  </si>
  <si>
    <t>062-366-3416</t>
  </si>
  <si>
    <t>JDQ4MTYyMiM4MSMkMiMkNCMkMDAkNDgxMzUxIzIxIyQyIyQ1IyQwMCQyNjE0ODEjNjEjJDEjJDAjJDgz</t>
  </si>
  <si>
    <t>용원성모안과의원</t>
  </si>
  <si>
    <t>경상남도 창원시 진해구 안골로 338, (용원동)</t>
  </si>
  <si>
    <t>055-546-2002</t>
  </si>
  <si>
    <t>JDQ4MTYyMiM1MSMkMiMkNCMkMDAkMzgxMzUxIzUxIyQxIyQ1IyQ2MiQzNjE4MzIjNTEjJDEjJDYjJDgz</t>
  </si>
  <si>
    <t>강원특별자치도 양양군 양양읍 양양로 38, (양양읍)</t>
  </si>
  <si>
    <t>033-672-0888</t>
  </si>
  <si>
    <t>JDQ4MTYyMiM1MSMkMSMkNCMkMTMkMzgxNzAyIzMxIyQxIyQ3IyQ2MiQ0NjEwMDIjNjEjJDEjJDAjJDgz</t>
  </si>
  <si>
    <t>강원특별자치도 원주시 단구로 404, (단구동)</t>
  </si>
  <si>
    <t>033-745-7579</t>
  </si>
  <si>
    <t>JDQ4MTYyMiM1MSMkMSMkNCMkMTMkMzgxNzAyIzQxIyQxIyQ3IyQ5OSQzNjE4MzIjNDEjJDEjJDQjJDgz</t>
  </si>
  <si>
    <t>양구부부한의원</t>
  </si>
  <si>
    <t>강원특별자치도 양구군 양구읍 사명길 50-13, 50</t>
  </si>
  <si>
    <t>033-482-7553</t>
  </si>
  <si>
    <t>JDQ4MTYyMiM1MSMkMSMkNCMkMTMkMzgxNzAyIzQxIyQxIyQ3IyQ2MiQyNjE4MzIjNDEjJDEjJDgjJDgz</t>
  </si>
  <si>
    <t>강원특별자치도 강릉시 월대산로 60, (입암동)</t>
  </si>
  <si>
    <t>033-647-1497</t>
  </si>
  <si>
    <t>JDQ4MTYyMiM1MSMkMSMkNCMkMTMkMzgxNzAyIzQxIyQxIyQ3IyQ3OSQzNjE0ODEjNDEjJDEjJDgjJDgz</t>
  </si>
  <si>
    <t>강원특별자치도 횡성군 우천면 수남로 356, 2층 2호</t>
  </si>
  <si>
    <t>033-345-0083</t>
  </si>
  <si>
    <t>JDQ4MTYyMiM1MSMkMSMkNCMkMTMkMzgxNzAyIzMxIyQxIyQ3IyQ2MiQzNjEyMjIjNDEjJDEjJDQjJDgz</t>
  </si>
  <si>
    <t>춘천한의원</t>
  </si>
  <si>
    <t>강원특별자치도 춘천시 퇴계농공로 20, 2층 203호 (석사동, 종로타워)</t>
  </si>
  <si>
    <t>033-263-7975</t>
  </si>
  <si>
    <t>JDQ4MTYyMiM1MSMkMSMkMCMkNzIkNDgxNzAyIzMxIyQxIyQzIyQwMyQzNjEyMjIjNTEjJDEjJDIjJDgz</t>
  </si>
  <si>
    <t>경기도 남양주시 홍유릉로 290-4, 201호 (금곡동, 동곡상가)</t>
  </si>
  <si>
    <t>031-591-2815</t>
  </si>
  <si>
    <t>JDQ4MTYyMiM1MSMkMSMkNCMkMTMkMzgxNzAyIzMxIyQxIyQ3IyQ2MiQyNjEyMjIjNzEjJDEjJDgjJDgz</t>
  </si>
  <si>
    <t>속초시민한의원</t>
  </si>
  <si>
    <t>강원특별자치도 속초시 영랑로7길 13, (영랑동)</t>
  </si>
  <si>
    <t>033-635-1075</t>
  </si>
  <si>
    <t>JDQ4MTYyMiM1MSMkMSMkNCMkMTMkMzgxNzAyIzQxIyQxIyQ3IyQ5OSQ0NjEwMDIjNjEjJDEjJDgjJDgz</t>
  </si>
  <si>
    <t>토담한의원</t>
  </si>
  <si>
    <t>강원특별자치도 강릉시 화부산로131번길 2, (교동)</t>
  </si>
  <si>
    <t>033-645-7510</t>
  </si>
  <si>
    <t>JDQ4MTYyMiM1MSMkMSMkNCMkMTMkMzgxNzAyIzQxIyQxIyQ3IyQ3OSQyNjE4MzIjNTEjJDEjJDIjJDgz</t>
  </si>
  <si>
    <t>강남세종한의원</t>
  </si>
  <si>
    <t>강원특별자치도 춘천시 동면 춘천로449번길 30-1, 4층</t>
  </si>
  <si>
    <t>033-244-1275</t>
  </si>
  <si>
    <t>JDQ4MTYyMiM1MSMkMSMkNCMkMTMkMzgxNzAyIzMxIyQxIyQ3IyQxMyQzNjE4MzIjNjEjJDEjJDAjJDgz</t>
  </si>
  <si>
    <t>강원특별자치도 원주시 단구로 351, 2층 (단구동)</t>
  </si>
  <si>
    <t>033-765-8875</t>
  </si>
  <si>
    <t>JDQ4MTYyMiM1MSMkMSMkNCMkMTMkMzgxNzAyIzMxIyQxIyQ3IyQ2MiQ0NjE0ODEjNjEjJDEjJDgjJDgz</t>
  </si>
  <si>
    <t>하늘봄한의원</t>
  </si>
  <si>
    <t>24261</t>
  </si>
  <si>
    <t>강원특별자치도 춘천시 서부대성로 127, (운교동)</t>
  </si>
  <si>
    <t>033-242-1075</t>
  </si>
  <si>
    <t>JDQ4MTYyMiM2MSMkMiMkMiMkMDAkNDgxMzUxIzQxIyQxIyQ3IyQ4OSQzNjE4MzIjODEjJDEjJDIjJDgz</t>
  </si>
  <si>
    <t>아이닉안과의원</t>
  </si>
  <si>
    <t>세종특별자치시 절재로 194, 403,404호 (어진동, 세종드림)</t>
  </si>
  <si>
    <t>044-868-1288</t>
  </si>
  <si>
    <t>JDQ4MTYyMiM2MSMkMiMkMiMkMDAkNDgxMzUxIzQxIyQxIyQ3IyQ5OSQyNjE0ODEjODEjJDEjJDIjJDgz</t>
  </si>
  <si>
    <t>충청남도 천안시 서북구 직산읍 삼은3길 45, 3층</t>
  </si>
  <si>
    <t>041-585-0678</t>
  </si>
  <si>
    <t>JDQ4MTAxMiM1MSMkMiMkMCMkMDAkMzgxOTYxIzIxIyQxIyQ5IyQ3OSQzNjE0ODEjNzEjJDEjJDgjJDgz</t>
  </si>
  <si>
    <t>김판석정형외과의원</t>
  </si>
  <si>
    <t>부산광역시 사상구 사상로 359, (덕포동)</t>
  </si>
  <si>
    <t>051-302-1011</t>
  </si>
  <si>
    <t>JDQ4MTg4MSM1MSMkMSMkNCMkMDMkMzgxMzUxIzIxIyQxIyQ1IyQ3OSQyNjE4MzIjNDEjJDEjJDgjJDgz</t>
  </si>
  <si>
    <t>서울특별시 동대문구 답십리로 9, 1층 (전농동)</t>
  </si>
  <si>
    <t>02-967-0117</t>
  </si>
  <si>
    <t>JDQ4MTAxMiM1MSMkMiMkMCMkMDAkMzgxNzAyIzExIyQxIyQzIyQ3MiQ0NjE0ODEjNDEjJDEjJDgjJDgz</t>
  </si>
  <si>
    <t>부산광역시 사상구 사상로 194, 괘법동 메디컬센터 12층 (괘법동)</t>
  </si>
  <si>
    <t>051-316-1175</t>
  </si>
  <si>
    <t>JDQ4MTYyMiM1MSMkMSMkMCMkOTkkMzgxMzUxIzMxIyQxIyQzIyQ5MiQyNjE0ODEjNjEjJDEjJDAjJDgz</t>
  </si>
  <si>
    <t>동두천중앙성모병원</t>
  </si>
  <si>
    <t>경기도 동두천시 동광로 53, (생연동)</t>
  </si>
  <si>
    <t>031-863-0550</t>
  </si>
  <si>
    <t>JDQ4MTYyMiM4MSMkMiMkNCMkMDAkNDgxMzUxIzIxIyQyIyQ1IyQwMCQyNjEwMDIjNTEjJDEjJDIjJDgz</t>
  </si>
  <si>
    <t>경상남도 창원시 성산구 가양로124번길 1, (대방동)</t>
  </si>
  <si>
    <t>055-245-0808</t>
  </si>
  <si>
    <t>JDQ4MTg4MSM1MSMkMSMkNCMkMDMkMzgxMzUxIzIxIyQxIyQ1IyQ4OSQyNjEwMDIjNDEjJDEjJDgjJDgz</t>
  </si>
  <si>
    <t>서울특별시 강북구 도봉로 295, 1층 (수유동)</t>
  </si>
  <si>
    <t>02-998-1335</t>
  </si>
  <si>
    <t>JDQ4MTYyMiM2MSMkMSMkMiMkMTMkNDgxOTYxIzIxIyQxIyQxIyQ5MiQzNjEwMDIjNjEjJDEjJDgjJDgz</t>
  </si>
  <si>
    <t>가오한의원</t>
  </si>
  <si>
    <t>대전광역시 동구 은어송로 75, (가오동)</t>
  </si>
  <si>
    <t>042-285-7975</t>
  </si>
  <si>
    <t>JDQ4MTYyMiM1MSMkMSMkMCMkNzIkNDgxNzAyIzMxIyQxIyQzIyQ5MiQzNjEyMjIjNjEjJDEjJDQjJDgz</t>
  </si>
  <si>
    <t>인천광역시 서구 원당대로 660, 1001호 (당하동, 영플라자)</t>
  </si>
  <si>
    <t>032-562-1128</t>
  </si>
  <si>
    <t>JDQ4MTYyMiM1MSMkMSMkMCMkNzIkNDgxNzAyIzMxIyQxIyQzIyQwMyQyNjEyMjIjNDEjJDEjJDQjJDgz</t>
  </si>
  <si>
    <t>강남미소지음치과의원</t>
  </si>
  <si>
    <t>031-552-2080</t>
  </si>
  <si>
    <t>JDQ4MTg4MSM1MSMkMiMkMCMkMDAkNTgxOTYxIzIxIyQxIyQ5IyQ3OSQzNjEyMjIjNjEjJDEjJDAjJDgz</t>
  </si>
  <si>
    <t>강남연세재활의학과의원</t>
  </si>
  <si>
    <t>서울특별시 서초구 서초중앙로 230, 동화반포프라자 5층 501, 504, 505호 (반포동)</t>
  </si>
  <si>
    <t>02-3478-0216</t>
  </si>
  <si>
    <t>JDQ4MTYyMiM3MSMkMSMkMCMkMTMkMzgxNzAyIzUxIyQxIyQxIyQ4MiQyNjE4MzIjNzEjJDEjJDgjJDgz</t>
  </si>
  <si>
    <t>전라남도 여수시 무선로 53, 2층 (선원동)</t>
  </si>
  <si>
    <t>061-691-1075</t>
  </si>
  <si>
    <t>JDQ4MTYyMiM3MSMkMSMkMCMkMTMkMzgxNzAyIzUxIyQxIyQxIyQ4MiQzNjEyMjIjNDEjJDEjJDgjJDgz</t>
  </si>
  <si>
    <t>광주광역시 북구 첨단연신로 261, (신용동)</t>
  </si>
  <si>
    <t>062-263-0005</t>
  </si>
  <si>
    <t>JDQ4MTYyMiM3MSMkMSMkMCMkMTMkMzgxNzAyIzUxIyQxIyQxIyQ4MiQ0NjEwMDIjNjEjJDEjJDgjJDgz</t>
  </si>
  <si>
    <t>광주광역시 서구 치평로 72, 2층 (치평동)</t>
  </si>
  <si>
    <t>062-381-8119</t>
  </si>
  <si>
    <t>JDQ4MTYyMiM3MSMkMSMkMCMkMDMkMzgxNzAyIzQxIyQxIyQ3IyQ4MiQzNjE0ODEjNjEjJDEjJDAjJDgz</t>
  </si>
  <si>
    <t>광주광역시 동구 제봉로 39, (학동)</t>
  </si>
  <si>
    <t>062-224-3378</t>
  </si>
  <si>
    <t>JDQ4MTYyMiM1MSMkMSMkMCMkMDMkNTgxOTYxIzUxIyQxIyQxIyQ5MiQzNjE0ODEjNTEjJDEjJDIjJDgz</t>
  </si>
  <si>
    <t>경기도 파주시 광탄면 등원로 524, 524</t>
  </si>
  <si>
    <t>031-957-7573</t>
  </si>
  <si>
    <t>JDQ4MTYyMiM1MSMkMSMkMCMkMDMkNTgxOTYxIzUxIyQxIyQxIyQ5MiQzNjEyMjIjODEjJDEjJDYjJDgz</t>
  </si>
  <si>
    <t>신건강100세약국</t>
  </si>
  <si>
    <t>경기도 용인시 처인구 포곡읍 포곡로 110-1, (포곡읍)</t>
  </si>
  <si>
    <t>031-339-1336</t>
  </si>
  <si>
    <t>JDQ4MTYyMiM1MSMkMSMkMCMkMDMkNTgxOTYxIzUxIyQxIyQxIyQ5MiQzNjE4MzIjNzEjJDEjJDgjJDgz</t>
  </si>
  <si>
    <t>경기도 평택시 안중읍 안중로 124-1, (안중읍)</t>
  </si>
  <si>
    <t>031-682-5564</t>
  </si>
  <si>
    <t>JDQ4MTYyMiM3MSMkMiMkMCMkMDAkMzgxNzAyIzQxIyQxIyQ3IyQ5MiQyNjE4MzIjNDEjJDEjJDgjJDgz</t>
  </si>
  <si>
    <t>전라남도 순천시 왕지로 39, 3층 (왕지동)</t>
  </si>
  <si>
    <t>061-721-5509</t>
  </si>
  <si>
    <t>JDQ4MTYyMiM1MSMkMSMkMCMkMDMkNTgxOTYxIzUxIyQxIyQxIyQ5MiQ0NjE0ODEjNjEjJDEjJDQjJDgz</t>
  </si>
  <si>
    <t>경기도 남양주시 늘을2로 20, 406호 (호평동, 씨에치리베로)</t>
  </si>
  <si>
    <t>031-591-9104</t>
  </si>
  <si>
    <t>JDQ4MTAxMiM1MSMkMiMkMCMkMDAkMzgxNzAyIzMxIyQyIyQ3IyQwMCQyNjEwMDIjODEjJDEjJDIjJDgz</t>
  </si>
  <si>
    <t>재원메디컬의원</t>
  </si>
  <si>
    <t>부산광역시 사상구 사상로 236, 5,6층 (괘법동)</t>
  </si>
  <si>
    <t>051-305-7588</t>
  </si>
  <si>
    <t>JDQ4MTAxMiM1MSMkMiMkMCMkMDAkMzgxNzAyIzMxIyQxIyQ3IyQ5MiQ0NjEwMDIjNTEjJDEjJDIjJDgz</t>
  </si>
  <si>
    <t>부산광역시 사상구 사상로 481, 2층 (모라동)</t>
  </si>
  <si>
    <t>051-302-3307</t>
  </si>
  <si>
    <t>JDQ4MTg4MSM1MSMkMSMkNCMkMDMkNDgxMzUxIzExIyQxIyQ3IyQ4OSQzNjEwMDIjNTEjJDEjJDYjJDgz</t>
  </si>
  <si>
    <t>서울특별시 관악구 관악로 153, (봉천동)</t>
  </si>
  <si>
    <t>02-885-2078</t>
  </si>
  <si>
    <t>JDQ4MTYyMiM1MSMkMiMkNCMkMDAkMzgxOTYxIzUxIyQxIyQxIyQxMyQzNjE4MzIjODEjJDEjJDYjJDgz</t>
  </si>
  <si>
    <t>흥업성모의원</t>
  </si>
  <si>
    <t>강원특별자치도 원주시 흥업면 남원로 76, (흥업면)</t>
  </si>
  <si>
    <t>033-765-2275</t>
  </si>
  <si>
    <t>JDQ4MTYyMiM1MSMkMSMkMCMkNzIkNDgxMTkxIzUxIyQxIyQ1IyQxMyQzNjE0ODEjNTEjJDEjJDYjJDgz</t>
  </si>
  <si>
    <t>경기도 광명시 광명로 907, 5층 (광명동)</t>
  </si>
  <si>
    <t>02-2686-7528</t>
  </si>
  <si>
    <t>JDQ4MTYyMiM1MSMkMiMkNCMkMDAkMzgxOTYxIzUxIyQxIyQxIyQxMyQzNjEyMjIjNDEjJDEjJDgjJDgz</t>
  </si>
  <si>
    <t>이상호내과의원</t>
  </si>
  <si>
    <t>강원특별자치도 속초시 동해대로 4177, 1층 (조양동)</t>
  </si>
  <si>
    <t>033-637-7902</t>
  </si>
  <si>
    <t>JDQ4MTg4MSM1MSMkMSMkNCMkMTMkMzgxNzAyIzIxIyQxIyQ1IyQ5MiQyNjE0ODEjODEjJDEjJDIjJDgz</t>
  </si>
  <si>
    <t>서울특별시 성동구 아차산로 96, 2층 (성수동2가)</t>
  </si>
  <si>
    <t>02-462-1075</t>
  </si>
  <si>
    <t>JDQ4MTg4MSM1MSMkMSMkMCMkNzIkMzgxMTkxIzUxIyQxIyQxIyQ5MiQzNjEwMDIjNTEjJDEjJDYjJDgz</t>
  </si>
  <si>
    <t>황산치과의원</t>
  </si>
  <si>
    <t>서울특별시 동작구 만양로 89, (노량진동)</t>
  </si>
  <si>
    <t>02-823-2875</t>
  </si>
  <si>
    <t>JDQ4MTg4MSM1MSMkMSMkNCMkMDMkNDgxMzUxIzIxIyQxIyQxIyQ3OSQyNjE0ODEjNDEjJDEjJDgjJDgz</t>
  </si>
  <si>
    <t>서울특별시 관악구 조원로 128-8, (신림동)</t>
  </si>
  <si>
    <t>02-867-3691</t>
  </si>
  <si>
    <t>JDQ4MTYyMiM1MSMkMiMkNCMkMDAkMzgxOTYxIzUxIyQxIyQ1IyQ3OSQyNjE0ODEjNTEjJDEjJDIjJDgz</t>
  </si>
  <si>
    <t>033-745-5075</t>
  </si>
  <si>
    <t>JDQ4MTYyMiM4MSMkMSMkMCMkOTkkNTgxMzUxIzIxIyQxIyQ1IyQwMyQ0NjE0ODEjNDEjJDEjJDQjJDgz</t>
  </si>
  <si>
    <t>건양요양병원</t>
  </si>
  <si>
    <t>경상북도 안동시 서후면 서선길 167-0, 건양요양병원</t>
  </si>
  <si>
    <t>054-859-8888</t>
  </si>
  <si>
    <t>JDQ4MTYyMiM2MSMkMiMkNiMkMDAkMzgxMTkxIzQxIyQxIyQ3IyQwMyQzNjE0ODEjNzEjJDEjJDgjJDgz</t>
  </si>
  <si>
    <t>전북특별자치도 익산시 익산대로16길 15, (창인동1가)</t>
  </si>
  <si>
    <t>063-855-7007</t>
  </si>
  <si>
    <t>JDQ4MTg4MSM1MSMkMiMkNCMkMDAkNTgxOTYxIzExIyQxIyQ3IyQ5OSQyNjE0ODEjNjEjJDEjJDAjJDgz</t>
  </si>
  <si>
    <t>바른윤오정형외과의원</t>
  </si>
  <si>
    <t>서울특별시 양천구 중앙로 265, 4층 (신정동)</t>
  </si>
  <si>
    <t>02-2605-8275</t>
  </si>
  <si>
    <t>JDQ4MTAxMiM1MSMkMSMkMCMkMTMkMzgxNzAyIzIxIyQxIyQ5IyQ4MiQzNjE0ODEjODEjJDEjJDYjJDgz</t>
  </si>
  <si>
    <t>부산광역시 사상구 사상로 243-1, 2층 (괘법동, 김경택의원)</t>
  </si>
  <si>
    <t>051-325-1199</t>
  </si>
  <si>
    <t>JDQ4MTg4MSM1MSMkMiMkNCMkMDAkNTgxOTYxIzExIyQxIyQ3IyQ4OSQzNjE4MzIjNjEjJDEjJDAjJDgz</t>
  </si>
  <si>
    <t>신통한성모마취통증의학과의원</t>
  </si>
  <si>
    <t>서울특별시 강북구 도봉로 358, 코스타타워 3층 (번동)</t>
  </si>
  <si>
    <t>02-906-8275</t>
  </si>
  <si>
    <t>JDQ4MTAxMiM1MSMkMSMkMCMkMTMkMzgxNzAyIzIxIyQxIyQ5IyQwMyQzNjE4MzIjODEjJDEjJDIjJDgz</t>
  </si>
  <si>
    <t>허성욱한의원</t>
  </si>
  <si>
    <t>47522</t>
  </si>
  <si>
    <t>부산광역시 연제구 중앙대로 1171-4, 1,2,3층 (거제동)</t>
  </si>
  <si>
    <t>051-853-3030</t>
  </si>
  <si>
    <t>JDQ4MTYyMiM1MSMkMSMkMCMkMDMkNTgxOTYxIzUxIyQxIyQxIyQxMyQyNjEyMjIjNDEjJDEjJDgjJDgz</t>
  </si>
  <si>
    <t>하나로이화약국</t>
  </si>
  <si>
    <t>경기도 부천시 원미구 신흥로 187, 1층 (중동, 부천농업협동조합)</t>
  </si>
  <si>
    <t>032-329-0702</t>
  </si>
  <si>
    <t>JDQ4MTYyMiM4MSMkMSMkMCMkOTkkNTgxOTYxIzExIyQyIyQzIyQwMCQyNjEwMDIjNTEjJDEjJDIjJDgz</t>
  </si>
  <si>
    <t>의료법인 해안의료재단 해안1병원</t>
  </si>
  <si>
    <t>37334</t>
  </si>
  <si>
    <t>경상북도 의성군 의성읍 경북대로 5732, (의성읍)</t>
  </si>
  <si>
    <t>054-834-6660</t>
  </si>
  <si>
    <t>JDQ4MTAxMiM1MSMkMSMkMCMkNzIkMzgxOTYxIzQxIyQxIyQ3IyQwMyQyNjEyMjIjNzEjJDEjJDgjJDgz</t>
  </si>
  <si>
    <t>부산광역시 사상구 사상로 236, (괘법동)</t>
  </si>
  <si>
    <t>051-315-2080</t>
  </si>
  <si>
    <t>JDQ4MTAxMiM1MSMkMSMkMCMkMTMkMzgxNzAyIzIxIyQxIyQ5IyQwMyQyNjE4MzIjNjEjJDEjJDQjJDgz</t>
  </si>
  <si>
    <t>송학한의원</t>
  </si>
  <si>
    <t>부산광역시 기장군 기장읍 차성동로 88-2, (기장읍)</t>
  </si>
  <si>
    <t>051-724-6700</t>
  </si>
  <si>
    <t>JDQ4MTYyMiM1MSMkMiMkNCMkMDAkMzgxOTYxIzUxIyQxIyQ1IyQ3OSQzNjE0ODEjNjEjJDEjJDQjJDgz</t>
  </si>
  <si>
    <t>양구세브란스 가정의학과의원</t>
  </si>
  <si>
    <t>강원특별자치도 양구군 양구읍 청춘로 11, (양구읍)</t>
  </si>
  <si>
    <t>033-482-7755</t>
  </si>
  <si>
    <t>JDQ4MTYyMiM3MSMkMSMkMCMkMDMkMzgxOTYxIzMxIyQxIyQ3IyQxMyQyNjEyMjIjNTEjJDEjJDIjJDgz</t>
  </si>
  <si>
    <t>광주광역시 광산구 도산로 15, (도산동)</t>
  </si>
  <si>
    <t>062-942-9415</t>
  </si>
  <si>
    <t>JDQ4MTYyMiM1MSMkMSMkNCMkNzIkMzgxMzUxIzExIyQxIyQzIyQ2MiQ0NjE0ODEjNTEjJDEjJDYjJDgz</t>
  </si>
  <si>
    <t>강원특별자치도 영월군 영월읍 중앙로 14, (영월읍)</t>
  </si>
  <si>
    <t>033-373-5289</t>
  </si>
  <si>
    <t>JDQ4MTYyMiM3MSMkMSMkMCMkMDMkMzgxOTYxIzMxIyQxIyQ3IyQxMyQzNjE0ODEjODEjJDEjJDYjJDgz</t>
  </si>
  <si>
    <t>농협마트약국</t>
  </si>
  <si>
    <t>전라남도 광양시 공영로 25, 1층 (중동, 동광양하나트마트내)</t>
  </si>
  <si>
    <t>061-792-4111</t>
  </si>
  <si>
    <t>JDQ4MTYyMiM3MSMkMSMkMCMkMDMkMzgxOTYxIzMxIyQxIyQ3IyQxMyQzNjEyMjIjNjEjJDEjJDQjJDgz</t>
  </si>
  <si>
    <t>창평동</t>
  </si>
  <si>
    <t>전라남도 목포시 호남로58번길 28, (창평동)</t>
  </si>
  <si>
    <t>061-244-4431</t>
  </si>
  <si>
    <t>JDQ4MTg4MSM1MSMkMSMkMCMkNzIkMzgxMTkxIzUxIyQxIyQxIyQ5MiQyNjE4MzIjNzEjJDEjJDgjJDgz</t>
  </si>
  <si>
    <t>임순호치과의원</t>
  </si>
  <si>
    <t>서울특별시 강남구 언주로168길 5, 지미안빌딩 4층 (신사동)</t>
  </si>
  <si>
    <t>02-549-9800</t>
  </si>
  <si>
    <t>JDQ4MTYyMiM4MSMkMSMkMCMkOTkkNTgxMzUxIzIxIyQxIyQ1IyQwMyQ0NjEwMDIjODEjJDEjJDIjJDgz</t>
  </si>
  <si>
    <t>문경점촌요양병원</t>
  </si>
  <si>
    <t>영신동</t>
  </si>
  <si>
    <t>36946</t>
  </si>
  <si>
    <t>경상북도 문경시 영신영강길 30-0,  (영신동)</t>
  </si>
  <si>
    <t>054-555-7500</t>
  </si>
  <si>
    <t>JDQ4MTg4MSM1MSMkMSMkMCMkNzIkNDgxNzAyIzUxIyQxIyQxIyQ2MiQzNjE4MzIjNjEjJDEjJDQjJDgz</t>
  </si>
  <si>
    <t>유디까치산치과의원</t>
  </si>
  <si>
    <t>서울특별시 강서구 강서로 27, 301,302호 (화곡동, 화곡심포니타워)</t>
  </si>
  <si>
    <t>02-2699-1004</t>
  </si>
  <si>
    <t>JDQ4MTYyMiM4MSMkMSMkMCMkNzIkMzgxMTkxIzIxIyQxIyQ5IyQ3OSQ0NjEwMDIjNzEjJDEjJDgjJDgz</t>
  </si>
  <si>
    <t>참바른연합치과의원</t>
  </si>
  <si>
    <t>대구광역시 달서구 조암로 24, 402호 (월성동, 한신메디타워)</t>
  </si>
  <si>
    <t>053-627-2875</t>
  </si>
  <si>
    <t>JDQ4MTYyMiM4MSMkMSMkMCMkNzIkMzgxMTkxIzIxIyQxIyQ5IyQ4OSQyNjE0ODEjNDEjJDEjJDgjJDgz</t>
  </si>
  <si>
    <t>석적치과의원</t>
  </si>
  <si>
    <t>054-975-7755</t>
  </si>
  <si>
    <t>JDQ4MTAxMiM1MSMkMSMkMCMkMTMkMzgxNzAyIzIxIyQxIyQ5IyQxMyQzNjE4MzIjNjEjJDEjJDQjJDgz</t>
  </si>
  <si>
    <t>해운대봄한의원</t>
  </si>
  <si>
    <t>부산광역시 해운대구 중동2로 12-1, 5층 (중동)</t>
  </si>
  <si>
    <t>051-743-2300</t>
  </si>
  <si>
    <t>JDQ4MTg4MSM1MSMkMSMkNCMkMDMkMzgxMTkxIzMxIyQyIyQzIyQwMCQyNjE4MzIjNjEjJDEjJDgjJDgz</t>
  </si>
  <si>
    <t>한우리유공약국</t>
  </si>
  <si>
    <t>서울특별시 강동구 진황도로61길 25, (둔촌동)</t>
  </si>
  <si>
    <t>02-473-6262</t>
  </si>
  <si>
    <t>JDQ4MTg4MSM1MSMkMSMkNCMkMDMkNDgxMzUxIzIxIyQxIyQxIyQ4MiQyNjEwMDIjNTEjJDEjJDYjJDgz</t>
  </si>
  <si>
    <t>센츄럴팜약국</t>
  </si>
  <si>
    <t>서울특별시 중구 한강대로 405, 2층 (봉래동2가)</t>
  </si>
  <si>
    <t>02-393-5505</t>
  </si>
  <si>
    <t>JDQ4MTg4MSM1MSMkMSMkNCMkMDMkNDgxNzAyIzMxIyQxIyQ3IyQ5MiQzNjE0ODEjNzEjJDEjJDgjJDgz</t>
  </si>
  <si>
    <t>아이사랑태평양약국</t>
  </si>
  <si>
    <t>서울특별시 구로구 새말로 15, 102호,103호 (구로동, 삼전 솔하임)</t>
  </si>
  <si>
    <t>02-853-3001</t>
  </si>
  <si>
    <t>JDQ4MTg4MSM1MSMkMSMkNCMkMDMkNDgxNzAyIzQxIyQxIyQ3IyQ4OSQyNjEyMjIjNTEjJDEjJDYjJDgz</t>
  </si>
  <si>
    <t>서울특별시 양천구 목동서로 383, 101호 (신정동)</t>
  </si>
  <si>
    <t>02-2655-0701</t>
  </si>
  <si>
    <t>JDQ4MTg4MSM1MSMkMSMkMCMkNzIkMzgxMTkxIzQxIyQxIyQ3IyQ3OSQzNjEwMDIjNjEjJDEjJDgjJDgz</t>
  </si>
  <si>
    <t>서울특별시 강남구 논현로 604, 태성빌딩 4층 (논현동)</t>
  </si>
  <si>
    <t>0507-1383-0033</t>
  </si>
  <si>
    <t>JDQ4MTAxMiM1MSMkMSMkMCMkMTMkMzgxNzAyIzIxIyQxIyQ5IyQwMyQ0NjEwMDIjNjEjJDEjJDAjJDgz</t>
  </si>
  <si>
    <t>신명한의원</t>
  </si>
  <si>
    <t>부산광역시 부산진구 성지로 18, (연지동)</t>
  </si>
  <si>
    <t>051-807-8537</t>
  </si>
  <si>
    <t>JDQ4MTAxMiM1MSMkMSMkMCMkMTMkMzgxNzAyIzMxIyQxIyQzIyQ3OSQzNjEwMDIjNDEjJDEjJDQjJDgz</t>
  </si>
  <si>
    <t>대진한의원</t>
  </si>
  <si>
    <t>부산광역시 중구 흑교로 24-1, (부평동2가)</t>
  </si>
  <si>
    <t>051-743-7770</t>
  </si>
  <si>
    <t>JDQ4MTAxMiM1MSMkMSMkMCMkMTMkMzgxNzAyIzMxIyQxIyQzIyQ3OSQ0NjE0ODEjNjEjJDEjJDAjJDgz</t>
  </si>
  <si>
    <t>재호한의원</t>
  </si>
  <si>
    <t>부산광역시 연제구 중앙대로 1124, 2층 (연산동)</t>
  </si>
  <si>
    <t>051-868-5353</t>
  </si>
  <si>
    <t>JDQ4MTYyMiM3MSMkMSMkMCMkMDMkMzgxOTYxIzMxIyQxIyQ3IyQwMyQzNjE0ODEjNDEjJDEjJDgjJDgz</t>
  </si>
  <si>
    <t>062-266-5431</t>
  </si>
  <si>
    <t>JDQ4MTYyMiM3MSMkMSMkMCMkMDMkMzgxOTYxIzMxIyQxIyQ3IyQwMyQzNjEwMDIjNDEjJDEjJDQjJDgz</t>
  </si>
  <si>
    <t>광주광역시 서구 화정로 108-1, 1층 (쌍촌동)</t>
  </si>
  <si>
    <t>062-384-8550</t>
  </si>
  <si>
    <t>JDQ4MTYyMiM3MSMkMSMkMCMkMDMkMzgxOTYxIzMxIyQxIyQ3IyQwMyQzNjEyMjIjODEjJDEjJDIjJDgz</t>
  </si>
  <si>
    <t>메디팜일곡큰사랑약국</t>
  </si>
  <si>
    <t>광주광역시 북구 설죽로 515, 1층 (일곡동, 선주빌딩)</t>
  </si>
  <si>
    <t>062-572-9555</t>
  </si>
  <si>
    <t>JDQ4MTYyMiM3MSMkMSMkMCMkMDMkMzgxOTYxIzMxIyQxIyQ3IyQxMyQyNjE0ODEjNjEjJDEjJDgjJDgz</t>
  </si>
  <si>
    <t>행복동1가</t>
  </si>
  <si>
    <t>전라남도 목포시 수강로12번길 12-3, (행복동1가)</t>
  </si>
  <si>
    <t>061-242-0755</t>
  </si>
  <si>
    <t>JDQ4MTg4MSM1MSMkMSMkNCMkMTMkNDgxMzUxIzMxIyQyIyQzIyQwMCQzNjEwMDIjODEjJDEjJDIjJDgz</t>
  </si>
  <si>
    <t>서울특별시 서초구 서초중앙로 89, 2층 (서초동, 미래빌딩)</t>
  </si>
  <si>
    <t>02-588-8821</t>
  </si>
  <si>
    <t>JDQ4MTYyMiM4MSMkMSMkMCMkOTkkNTgxMzUxIzIxIyQxIyQ1IyQwMyQyNjE4MzIjODEjJDEjJDYjJDgz</t>
  </si>
  <si>
    <t>대구광역시 중구 중앙대로 297, 3~7층 (남산동)</t>
  </si>
  <si>
    <t>053-218-8800</t>
  </si>
  <si>
    <t>JDQ4MTYyMiM4MSMkMSMkMCMkOTkkNTgxMzUxIzIxIyQxIyQ1IyQwMyQzNjEyMjIjNTEjJDEjJDYjJDgz</t>
  </si>
  <si>
    <t>리암요양병원</t>
  </si>
  <si>
    <t>38581</t>
  </si>
  <si>
    <t>경상북도 경산시 원효로 172-0, (사동)</t>
  </si>
  <si>
    <t>053-1855-2255</t>
  </si>
  <si>
    <t>JDQ4MTAxMiM1MSMkMSMkMCMkNzIkMzgxMzUxIzUxIyQxIyQ1IyQ3OSQ0NjEwMDIjNTEjJDEjJDYjJDgz</t>
  </si>
  <si>
    <t>46920</t>
  </si>
  <si>
    <t>부산광역시 사상구 사상로 478, 2층 (모라동, 동한빌딩)</t>
  </si>
  <si>
    <t>051-305-9667</t>
  </si>
  <si>
    <t>JDQ4MTYyMiM4MSMkMSMkMCMkOTkkNTgxOTYxIzExIyQxIyQzIyQ3OSQ0NjE0ODEjODEjJDEjJDIjJDgz</t>
  </si>
  <si>
    <t>의료법인유민의료재단산울림병원</t>
  </si>
  <si>
    <t>경상북도 칠곡군 왜관읍 금남3길 99-1, (왜관읍)</t>
  </si>
  <si>
    <t>054-976-2580</t>
  </si>
  <si>
    <t>JDQ4MTYyMiM4MSMkMSMkMCMkNjIkMzgxMzUxIzExIyQxIyQzIyQ3OSQzNjE4MzIjNDEjJDEjJDQjJDgz</t>
  </si>
  <si>
    <t>054-277-2800</t>
  </si>
  <si>
    <t>JDQ4MTAxMiM1MSMkMSMkMCMkMTMkNDgxMzUxIzUxIyQxIyQxIyQ5MiQ0NjEwMDIjODEjJDEjJDIjJDgz</t>
  </si>
  <si>
    <t>부산광역시 사상구 사상로 272, (덕포동)</t>
  </si>
  <si>
    <t>051-714-2002</t>
  </si>
  <si>
    <t>JDQ4MTYyMiM4MSMkMSMkMCMkOTkkNTgxOTYxIzExIyQxIyQzIyQ5OSQzNjEyMjIjNjEjJDEjJDgjJDgz</t>
  </si>
  <si>
    <t>의료법인영은의료재단하나병원</t>
  </si>
  <si>
    <t>경상북도 청도군 청도읍 청도신기길 78-10, (청도읍)</t>
  </si>
  <si>
    <t>054-373-0911</t>
  </si>
  <si>
    <t>JDQ4MTg4MSM1MSMkMSMkMCMkNzIkNDgxNzAyIzQxIyQxIyQ3IyQ3OSQ0NjE0ODEjODEjJDEjJDIjJDgz</t>
  </si>
  <si>
    <t>강서탑치과의원</t>
  </si>
  <si>
    <t>07583</t>
  </si>
  <si>
    <t>서울특별시 강서구 강서로 392-11, 2층 (등촌동, 진성프라자)</t>
  </si>
  <si>
    <t>02-3662-2870</t>
  </si>
  <si>
    <t>JDQ4MTg4MSM1MSMkMiMkNCMkMDAkNDgxNzAyIzIxIyQxIyQ5IyQ4MiQyNjEwMDIjNDEjJDEjJDQjJDgz</t>
  </si>
  <si>
    <t>연세장안과의원</t>
  </si>
  <si>
    <t>서울특별시 서대문구 수색로 56, 성공타워1 407,408,606,607호 (북가좌동)</t>
  </si>
  <si>
    <t>02-372-5677</t>
  </si>
  <si>
    <t>JDQ4MTYyMiM4MSMkMSMkMCMkODkkMzgxMzUxIzExIyQxIyQzIyQ3MiQzNjE4MzIjNTEjJDEjJDIjJDgz</t>
  </si>
  <si>
    <t>나사렛종합병원</t>
  </si>
  <si>
    <t>대구광역시 달서구 월배로 97, 나사렛병원 (진천동)</t>
  </si>
  <si>
    <t>053-643-1400</t>
  </si>
  <si>
    <t>JDQ4MTAxMiM1MSMkMiMkMCMkMDAkNDgxOTYxIzQxIyQxIyQ3IyQ3OSQyNjEyMjIjNDEjJDEjJDgjJDgz</t>
  </si>
  <si>
    <t>맑고고운의원</t>
  </si>
  <si>
    <t>0507-1389-7277</t>
  </si>
  <si>
    <t>JDQ4MTYyMiM2MSMkMSMkNiMkNzIkMzgxMzUxIzUxIyQxIyQxIyQxMyQ0NjE0ODEjNDEjJDEjJDgjJDgz</t>
  </si>
  <si>
    <t>익산현치과의원</t>
  </si>
  <si>
    <t>전북특별자치도 익산시 황등면 황등로 121-1, 121</t>
  </si>
  <si>
    <t>063-856-7528</t>
  </si>
  <si>
    <t>JDQ4MTYyMiM1MSMkMSMkOCMkNzIkMzgxMzUxIzMxIyQxIyQ3IyQ4MiQyNjE0ODEjNjEjJDEjJDAjJDgz</t>
  </si>
  <si>
    <t>충청북도 청주시 상당구 중고개로 336, 엔젤타워 5층 (금천동)</t>
  </si>
  <si>
    <t>043-287-2080</t>
  </si>
  <si>
    <t>JDQ4MTg4MSM1MSMkMSMkNCMkMDMkNDgxNzAyIzExIyQyIyQzIyQwMCQyNjEwMDIjNjEjJDEjJDQjJDgz</t>
  </si>
  <si>
    <t>02-2243-1101</t>
  </si>
  <si>
    <t>JDQ4MTAxMiM1MSMkMiMkMCMkMDAkNDgxOTYxIzMxIyQxIyQ3IyQxMyQ0NjE0ODEjNDEjJDEjJDQjJDgz</t>
  </si>
  <si>
    <t>동래미래로여성의원</t>
  </si>
  <si>
    <t>부산광역시 동래구 충렬대로155번길 19, 3층 301호 (온천동)</t>
  </si>
  <si>
    <t>051-556-1331</t>
  </si>
  <si>
    <t>JDQ4MTYyMiM2MSMkMSMkNiMkNzIkMzgxMzUxIzUxIyQxIyQxIyQxMyQyNjEyMjIjNTEjJDEjJDIjJDgz</t>
  </si>
  <si>
    <t>전주웰치과의원</t>
  </si>
  <si>
    <t>063-255-2800</t>
  </si>
  <si>
    <t>JDQ4MTYyMiM1MSMkMSMkOCMkNzIkMzgxMzUxIzMxIyQxIyQ3IyQ2MiQzNjE4MzIjNzEjJDEjJDgjJDgz</t>
  </si>
  <si>
    <t>보스톤심치과의원</t>
  </si>
  <si>
    <t>충청북도 청주시 서원구 서부로 1350, 2층 (성화동)</t>
  </si>
  <si>
    <t>043-275-7528</t>
  </si>
  <si>
    <t>JDQ4MTg4MSM1MSMkMiMkNCMkMDAkNDgxNzAyIzIxIyQxIyQ1IyQwMyQyNjEwMDIjODEjJDEjJDIjJDgz</t>
  </si>
  <si>
    <t>퀸스메디소아청소년과의원</t>
  </si>
  <si>
    <t>02-948-7599</t>
  </si>
  <si>
    <t>JDQ4MTYyMiM1MSMkMSMkOCMkNzIkMzgxMzUxIzMxIyQxIyQ3IyQ4MiQyNjE4MzIjODEjJDEjJDYjJDgz</t>
  </si>
  <si>
    <t>충청북도 청주시 청원구 주성로279번길 36, 3층 (주성동)</t>
  </si>
  <si>
    <t>043-212-2842</t>
  </si>
  <si>
    <t>JDQ4MTYyMiM2MSMkMSMkMiMkNzIkMzgxMzUxIzUxIyQxIyQxIyQ4MiQ0NjE0ODEjNjEjJDEjJDgjJDgz</t>
  </si>
  <si>
    <t>044-866-2875</t>
  </si>
  <si>
    <t>JDQ4MTYyMiM1MSMkMSMkOCMkNzIkMzgxMzUxIzMxIyQxIyQ3IyQ3MiQzNjEyMjIjNjEjJDEjJDgjJDgz</t>
  </si>
  <si>
    <t>충청북도 청주시 흥덕구 송화로150번길 21, 303호 (송절동)</t>
  </si>
  <si>
    <t>043-237-2874</t>
  </si>
  <si>
    <t>JDQ4MTYyMiM4MSMkMSMkMCMkNzIkMzgxOTYxIzIxIyQxIyQ1IyQ3OSQ0NjE0ODEjNzEjJDEjJDgjJDgz</t>
  </si>
  <si>
    <t>윤동현치과의원</t>
  </si>
  <si>
    <t>경상북도 구미시 고아읍 들성로 211, 3층</t>
  </si>
  <si>
    <t>054-456-1999</t>
  </si>
  <si>
    <t>JDQ4MTYyMiM1MSMkMSMkOCMkNzIkMzgxMzUxIzMxIyQxIyQ3IyQ3MiQzNjE0ODEjNDEjJDEjJDQjJDgz</t>
  </si>
  <si>
    <t>충청북도 청주시 흥덕구 가경로 8-1, 4층 (가경동, 태경빌딩)</t>
  </si>
  <si>
    <t>043-236-7522</t>
  </si>
  <si>
    <t>JDQ4MTg4MSM1MSMkMSMkNCMkMDMkNDgxNzAyIzExIyQxIyQzIyQ5OSQ0NjEwMDIjNTEjJDEjJDYjJDgz</t>
  </si>
  <si>
    <t>서울특별시 노원구 초안산로2라길 26, 상가동 204호 (월계동, 월계센트럴아이파크)</t>
  </si>
  <si>
    <t>02-6081-3281</t>
  </si>
  <si>
    <t>JDQ4MTYyMiM3MSMkMSMkMCMkMDMkMzgxOTYxIzMxIyQxIyQ3IyQxMyQzNjE4MzIjNTEjJDEjJDYjJDgz</t>
  </si>
  <si>
    <t>전라남도 화순군 화순읍 서양로 340, (화순읍)</t>
  </si>
  <si>
    <t>061-371-8275</t>
  </si>
  <si>
    <t>JDQ4MTYyMiM3MSMkMSMkMCMkMDMkMzgxOTYxIzMxIyQxIyQ3IyQxMyQ0NjE0ODEjNDEjJDEjJDgjJDgz</t>
  </si>
  <si>
    <t>포두약국</t>
  </si>
  <si>
    <t>전라남도 고흥군 포두면 우주로 587, (포두면)</t>
  </si>
  <si>
    <t>061-834-7575</t>
  </si>
  <si>
    <t>JDQ4MTYyMiM1MSMkMSMkOCMkNzIkMzgxMzUxIzMxIyQxIyQ3IyQ2MiQ0NjEwMDIjNTEjJDEjJDYjJDgz</t>
  </si>
  <si>
    <t>043-877-4275</t>
  </si>
  <si>
    <t>JDQ4MTYyMiM4MSMkMSMkMCMkNzIkMzgxMTkxIzIxIyQxIyQ5IyQ4OSQyNjEwMDIjODEjJDEjJDYjJDgz</t>
  </si>
  <si>
    <t>대구광역시 달성군 다사읍 달구벌대로 861, 5층 (백두빌딩)</t>
  </si>
  <si>
    <t>053-583-2876</t>
  </si>
  <si>
    <t>JDQ4MTYyMiM4MSMkMSMkMCMkNzIkMzgxMTkxIzIxIyQxIyQ5IyQ4OSQyNjEyMjIjNzEjJDEjJDgjJDgz</t>
  </si>
  <si>
    <t>김천우리들치과의원</t>
  </si>
  <si>
    <t>경상북도 김천시 혁신3로 5, (율곡동, 율곡스퀘어Ⅲ)</t>
  </si>
  <si>
    <t>054-432-2080</t>
  </si>
  <si>
    <t>JDQ4MTg4MSM1MSMkMiMkNCMkMDAkNDgxNzAyIzIxIyQxIyQ1IyQ5MiQzNjEyMjIjNDEjJDEjJDgjJDgz</t>
  </si>
  <si>
    <t>최인광정신건강의학과의원</t>
  </si>
  <si>
    <t>서울특별시 강남구 학동로 443, 301호 (청담동, 정한빌딩)</t>
  </si>
  <si>
    <t>02-540-0671</t>
  </si>
  <si>
    <t>JDQ4MTYyMiM1MSMkMSMkOCMkNzIkMzgxMzUxIzMxIyQxIyQ3IyQ4MiQzNjEwMDIjNjEjJDEjJDQjJDgz</t>
  </si>
  <si>
    <t>충청북도 청주시 상당구 중고개로 330, 예일빌딩 3층 (금천동)</t>
  </si>
  <si>
    <t>043-714-3330</t>
  </si>
  <si>
    <t>JDQ4MTg4MSM1MSMkMiMkNCMkMDAkNDgxNzAyIzExIyQxIyQ3IyQ3OSQzNjE0ODEjNDEjJDEjJDgjJDgz</t>
  </si>
  <si>
    <t>서울특별시 양천구 목동서로 38, A동 207호 (목동, 목동아파트 1단지 상가)</t>
  </si>
  <si>
    <t>02-2647-3101</t>
  </si>
  <si>
    <t>JDQ4MTAxMiM1MSMkMiMkMCMkMDAkNDgxOTYxIzQxIyQxIyQ3IyQ4OSQyNjEwMDIjNDEjJDEjJDgjJDgz</t>
  </si>
  <si>
    <t>도담외과의원</t>
  </si>
  <si>
    <t>부산광역시 부산진구 새싹로 22-1, 라이프빌리지 2,3층 (부전동)</t>
  </si>
  <si>
    <t>051-711-6119</t>
  </si>
  <si>
    <t>JDQ4MTYyMiM3MSMkMSMkMCMkOTIkMzgxOTYxIzExIyQxIyQzIyQwMyQyNjE0ODEjNjEjJDEjJDgjJDgz</t>
  </si>
  <si>
    <t>장흥군용산면보건지소</t>
  </si>
  <si>
    <t>59345</t>
  </si>
  <si>
    <t>전라남도 장흥군 용산면 장흥대로 2467, 2467</t>
  </si>
  <si>
    <t>061-862-5772</t>
  </si>
  <si>
    <t>JDQ4MTYyMiM3MSMkMSMkMCMkMDMkMzgxOTYxIzMxIyQxIyQ3IyQxMyQ0NjEwMDIjNDEjJDEjJDQjJDgz</t>
  </si>
  <si>
    <t>여천좌수영약국</t>
  </si>
  <si>
    <t>전라남도 여수시 흥국로 98, (신기동)</t>
  </si>
  <si>
    <t>061-692-5500</t>
  </si>
  <si>
    <t>JDQ4MTYyMiM1MSMkMSMkOCMkNzIkMzgxMzUxIzMxIyQxIyQ3IyQ4MiQzNjE4MzIjNDEjJDEjJDgjJDgz</t>
  </si>
  <si>
    <t>선플란트치과의원 금왕점</t>
  </si>
  <si>
    <t>충청북도 음성군 금왕읍 무극로 213, 2층</t>
  </si>
  <si>
    <t>043-882-8877</t>
  </si>
  <si>
    <t>JDQ4MTYyMiM1MSMkMSMkMCMkMDMkNTgxOTYxIzUxIyQxIyQ1IyQ4OSQ0NjEwMDIjNjEjJDEjJDgjJDgz</t>
  </si>
  <si>
    <t>중앙당약국</t>
  </si>
  <si>
    <t>경기도 안양시 만안구 안양로 285-1, B동 1층 (안양동)</t>
  </si>
  <si>
    <t>031-449-5720</t>
  </si>
  <si>
    <t>JDQ4MTg4MSM1MSMkMSMkMCMkNzIkNTgxMzUxIzIxIyQxIyQ1IyQ5MiQzNjEwMDIjNjEjJDEjJDAjJDgz</t>
  </si>
  <si>
    <t>서울골든치과의원</t>
  </si>
  <si>
    <t>07773</t>
  </si>
  <si>
    <t>서울특별시 강서구 강서로 53, 형제빌딩 2층 (화곡동)</t>
  </si>
  <si>
    <t>02-2699-2323</t>
  </si>
  <si>
    <t>JDQ4MTAxMiM1MSMkMiMkMCMkMDAkNDgxOTYxIzIxIyQxIyQxIyQ5MiQyNjEwMDIjNTEjJDEjJDIjJDgz</t>
  </si>
  <si>
    <t>이현재피부과의원</t>
  </si>
  <si>
    <t>부산광역시 부산진구 서면로 74, 아이온시티빌딩 6층 (부전동)</t>
  </si>
  <si>
    <t>051-816-7700</t>
  </si>
  <si>
    <t>JDQ4MTYyMiM1MSMkMSMkMCMkMDMkNTgxOTYxIzUxIyQxIyQ1IyQ5OSQzNjE4MzIjNzEjJDEjJDgjJDgz</t>
  </si>
  <si>
    <t>광명하나약국</t>
  </si>
  <si>
    <t>경기도 광명시 범안로 1045, 1층 102호 (하안동)</t>
  </si>
  <si>
    <t>02-802-5850</t>
  </si>
  <si>
    <t>JDQ4MTg4MSM1MSMkMSMkNCMkMTMkNDgxMTkxIzIxIyQxIyQxIyQ4MiQzNjE0ODEjNTEjJDEjJDYjJDgz</t>
  </si>
  <si>
    <t>아산본한의원</t>
  </si>
  <si>
    <t>서울특별시 강동구 양재대로 1465, 마루홈타운 4,6층 (길동)</t>
  </si>
  <si>
    <t>02-488-0075</t>
  </si>
  <si>
    <t>JDQ4MTYyMiM1MSMkMSMkMCMkMDMkNTgxOTYxIzUxIyQyIyQ1IyQwMCQyNjEwMDIjNjEjJDEjJDQjJDgz</t>
  </si>
  <si>
    <t>경기도 수원시 팔달구 정조로 784-1, (팔달로2가)</t>
  </si>
  <si>
    <t>031-252-6665</t>
  </si>
  <si>
    <t>JDQ4MTAxMiM1MSMkMSMkMCMkMDMkNDgxMzUxIzIxIyQxIyQ5IyQ2MiQzNjE0ODEjNjEjJDEjJDQjJDgz</t>
  </si>
  <si>
    <t>빠른후문약국</t>
  </si>
  <si>
    <t>부산광역시 부산진구 엄광로44번길 36-4, 지상1~2층 (개금동)</t>
  </si>
  <si>
    <t>051-917-6262</t>
  </si>
  <si>
    <t>JDQ4MTYyMiM2MSMkMSMkNiMkOTIkMzgxOTYxIzExIyQxIyQ3IyQ3MiQ0NjE0ODEjNTEjJDEjJDIjJDgz</t>
  </si>
  <si>
    <t>군산시대야면보건지소</t>
  </si>
  <si>
    <t>전북특별자치도 군산시 대야면 백마길 16, 16</t>
  </si>
  <si>
    <t>063-454-5075</t>
  </si>
  <si>
    <t>JDQ4MTAxMiM1MSMkMSMkMCMkMTMkMzgxNzAyIzMxIyQxIyQzIyQ3OSQ0NjEwMDIjNTEjJDEjJDIjJDgz</t>
  </si>
  <si>
    <t>큰사랑한의원</t>
  </si>
  <si>
    <t>051-417-6337</t>
  </si>
  <si>
    <t>JDQ4MTg4MSM1MSMkMSMkMCMkNzIkNTgxMzUxIzQxIyQxIyQ3IyQ4OSQ0NjEwMDIjODEjJDEjJDYjJDgz</t>
  </si>
  <si>
    <t>연세힐치과의원</t>
  </si>
  <si>
    <t>서울특별시 강서구 강서로 231, 1,2층 102~105, 201, 212~213호 (화곡동, 우장산역 해링턴 타워)</t>
  </si>
  <si>
    <t>02-2697-2875</t>
  </si>
  <si>
    <t>JDQ4MTYyMiM1MSMkMSMkMCMkNzIkMzgxMzUxIzQxIyQxIyQ3IyQxMyQzNjEwMDIjNjEjJDEjJDgjJDgz</t>
  </si>
  <si>
    <t>성가치과의원</t>
  </si>
  <si>
    <t>경기도 성남시 분당구 야탑로69번길 24-8, 411호 (야탑동, 분당종합상가)</t>
  </si>
  <si>
    <t>031-704-4555</t>
  </si>
  <si>
    <t>JDQ4MTYyMiM1MSMkMSMkMCMkNzIkMzgxMzUxIzQxIyQxIyQ3IyQxMyQyNjE4MzIjNDEjJDEjJDQjJDgz</t>
  </si>
  <si>
    <t>사는기쁨치과의원</t>
  </si>
  <si>
    <t>경기도 성남시 분당구 운중로 140, 402호 (운중동, 메트로골드)</t>
  </si>
  <si>
    <t>031-708-9750</t>
  </si>
  <si>
    <t>JDQ4MTYyMiM1MSMkMSMkMCMkNzIkMzgxMzUxIzUxIyQxIyQxIyQ3OSQyNjE4MzIjNDEjJDEjJDgjJDgz</t>
  </si>
  <si>
    <t>경기도 의왕시 포일로 43, (내손동)</t>
  </si>
  <si>
    <t>031-425-2818</t>
  </si>
  <si>
    <t>JDQ4MTYyMiM1MSMkMSMkMCMkNzIkMzgxMzUxIzQxIyQxIyQ3IyQxMyQyNjEyMjIjNDEjJDEjJDgjJDgz</t>
  </si>
  <si>
    <t>경기도 성남시 분당구 내정로 58, 203호 (정자동, 스포라이프 스포츠센타)</t>
  </si>
  <si>
    <t>031-719-2872</t>
  </si>
  <si>
    <t>JDQ4MTYyMiM4MSMkMSMkMCMkNzIkMzgxMzUxIzQxIyQxIyQ3IyQxMyQyNjE4MzIjNDEjJDEjJDgjJDgz</t>
  </si>
  <si>
    <t>대구광역시 달서구 이곡동로 17, 4층 (이곡동)</t>
  </si>
  <si>
    <t>053-583-3100</t>
  </si>
  <si>
    <t>JDQ4MTg4MSM1MSMkMSMkNCMkNzIkMzgxMzUxIzIxIyQxIyQ1IyQ2MiQzNjE0ODEjNjEjJDEjJDAjJDgz</t>
  </si>
  <si>
    <t>목동예스치과의원</t>
  </si>
  <si>
    <t>서울특별시 양천구 오목로 217, 303호 (신정동, 우성빌딩)</t>
  </si>
  <si>
    <t>02-2607-2275</t>
  </si>
  <si>
    <t>JDQ4MTYyMiM2MSMkMiMkMiMkMDAkMzgxMTkxIzMxIyQxIyQ3IyQ4OSQyNjEwMDIjNDEjJDEjJDgjJDgz</t>
  </si>
  <si>
    <t>세종특별자치시 조치원읍 으뜸길 208, 208</t>
  </si>
  <si>
    <t>044-868-7582</t>
  </si>
  <si>
    <t>JDQ4MTYyMiM1MSMkMSMkMCMkMTMkNDgxMzUxIzUxIyQxIyQxIyQ4OSQzNjEwMDIjNjEjJDEjJDAjJDgz</t>
  </si>
  <si>
    <t>풍무한의원</t>
  </si>
  <si>
    <t>10115</t>
  </si>
  <si>
    <t>경기도 김포시 풍무로 76, 오성프라자 203호 (풍무동)</t>
  </si>
  <si>
    <t>031-983-8275</t>
  </si>
  <si>
    <t>JDQ4MTYyMiM1MSMkMiMkMCMkMDAkNDgxMzUxIzIxIyQyIyQ5IyQwMCQyNjE4MzIjNDEjJDEjJDQjJDgz</t>
  </si>
  <si>
    <t>대디맘소아청소년과의원</t>
  </si>
  <si>
    <t>경기도 김포시 김포한강2로 232, 303호 (장기동, 한강노블레스)</t>
  </si>
  <si>
    <t>031-984-0645</t>
  </si>
  <si>
    <t>JDQ4MTYyMiM4MSMkMiMkNCMkMDAkMzgxMTkxIzIxIyQxIyQxIyQ4OSQyNjE0ODEjNTEjJDEjJDIjJDgz</t>
  </si>
  <si>
    <t>진해프라임비뇨기과의원</t>
  </si>
  <si>
    <t>경상남도 창원시 진해구 충장로 130, 3층 (충무동)</t>
  </si>
  <si>
    <t>055-547-8100</t>
  </si>
  <si>
    <t>JDQ4MTg4MSM1MSMkMiMkNCMkMDAkMzgxMzUxIzUxIyQxIyQxIyQ4OSQzNjEwMDIjNTEjJDEjJDYjJDgz</t>
  </si>
  <si>
    <t>서울특별시 은평구 서오릉로 131, 5층 (역촌동, 구산빌딩)</t>
  </si>
  <si>
    <t>02-383-3393</t>
  </si>
  <si>
    <t>JDQ4MTg4MSM1MSMkMSMkNCMkMTMkNDgxMTkxIzIxIyQxIyQxIyQ4MiQzNjE4MzIjODEjJDEjJDIjJDgz</t>
  </si>
  <si>
    <t>강동경희한의원</t>
  </si>
  <si>
    <t>서울특별시 강동구 양재대로 1473, 4층 (길동)</t>
  </si>
  <si>
    <t>02-477-9999</t>
  </si>
  <si>
    <t>JDQ4MTg4MSM1MSMkMSMkNCMkNzIkMzgxMzUxIzIxIyQxIyQ1IyQ2MiQyNjE4MzIjNjEjJDEjJDgjJDgz</t>
  </si>
  <si>
    <t>서울유펜치과의원</t>
  </si>
  <si>
    <t>서울특별시 마포구 양화로 116, (서교동)</t>
  </si>
  <si>
    <t>02-324-2525</t>
  </si>
  <si>
    <t>JDQ4MTg4MSM1MSMkMiMkNCMkMDAkNDgxOTYxIzIxIyQxIyQ1IyQxMyQ0NjEwMDIjNDEjJDEjJDQjJDgz</t>
  </si>
  <si>
    <t>선우엔조신경과의원</t>
  </si>
  <si>
    <t>서울특별시 중구 퇴계로 320, 7층 (광희동2가)</t>
  </si>
  <si>
    <t>02-2268-1400</t>
  </si>
  <si>
    <t>JDQ4MTYyMiM4MSMkMSMkMCMkNzIkMzgxOTYxIzIxIyQxIyQ1IyQ5OSQyNjE0ODEjNjEjJDEjJDgjJDgz</t>
  </si>
  <si>
    <t>지산행복을 심는 치과의원</t>
  </si>
  <si>
    <t>대구광역시 수성구 용학로 212, 4층 (지산동)</t>
  </si>
  <si>
    <t>053-784-7528</t>
  </si>
  <si>
    <t>JDQ4MTg4MSM1MSMkMSMkNCMkMDMkNDgxOTYxIzExIyQxIyQ3IyQwMyQyNjE4MzIjNTEjJDEjJDYjJDgz</t>
  </si>
  <si>
    <t>서울특별시 서초구 방배로 115, 1층 (방배동, 방배메디칼빌딩)</t>
  </si>
  <si>
    <t>02-587-2529</t>
  </si>
  <si>
    <t>JDQ4MTg4MSM1MSMkMSMkNCMkMDMkNDgxMTkxIzExIyQxIyQ3IyQ3OSQzNjEyMjIjNjEjJDEjJDQjJDgz</t>
  </si>
  <si>
    <t>길동스타약국</t>
  </si>
  <si>
    <t>서울특별시 강동구 양재대로 1498, 호석빌딩 1층 (길동)</t>
  </si>
  <si>
    <t>02-6272-7229</t>
  </si>
  <si>
    <t>JDQ4MTg4MSM1MSMkMSMkNCMkMTMkNDgxOTYxIzIxIyQyIyQxIyQwMCQzNjE4MzIjNDEjJDEjJDgjJDgz</t>
  </si>
  <si>
    <t>서울특별시 중구 퇴계로 118, 2층 (남산동1가)</t>
  </si>
  <si>
    <t>02-773-1375</t>
  </si>
  <si>
    <t>JDQ4MTYyMiM1MSMkMSMkMCMkNzIkMzgxMzUxIzUxIyQxIyQxIyQ4OSQyNjEwMDIjNDEjJDEjJDgjJDgz</t>
  </si>
  <si>
    <t>경기도 하남시 대청로 29, 2층 (신장동)</t>
  </si>
  <si>
    <t>794-2275</t>
  </si>
  <si>
    <t>JDQ4MTYyMiM3MSMkMSMkMCMkMDMkMzgxNzAyIzIxIyQyIyQ5IyQwMCQzNjEwMDIjNDEjJDEjJDgjJDgz</t>
  </si>
  <si>
    <t>오천온누리약국</t>
  </si>
  <si>
    <t>전라남도 순천시 오천7길 28, 1층 105호 (오천동)</t>
  </si>
  <si>
    <t>061-746-4600</t>
  </si>
  <si>
    <t>JDQ4MTAxMiM1MSMkMiMkMCMkMDAkNDgxOTYxIzIxIyQxIyQxIyQ5MiQyNjE0ODEjNjEjJDEjJDAjJDgz</t>
  </si>
  <si>
    <t>신봉철내과의원</t>
  </si>
  <si>
    <t>부산광역시 사하구 사하로 184, 2층 (괴정동)</t>
  </si>
  <si>
    <t>051-271-5520</t>
  </si>
  <si>
    <t>JDQ4MTYyMiM1MSMkMSMkMCMkMDMkNTgxOTYxIzUxIyQxIyQ1IyQ4OSQyNjEwMDIjNDEjJDEjJDgjJDgz</t>
  </si>
  <si>
    <t>아름드리약국</t>
  </si>
  <si>
    <t>경기도 수원시 권선구 효원로256번길 7, 109호 (권선동, 지오베르크)</t>
  </si>
  <si>
    <t>031-892-2942</t>
  </si>
  <si>
    <t>JDQ4MTYyMiM1MSMkMSMkMCMkMDMkNTgxOTYxIzUxIyQxIyQ1IyQ4OSQzNjE4MzIjNDEjJDEjJDQjJDgz</t>
  </si>
  <si>
    <t>내유녹십자약국</t>
  </si>
  <si>
    <t>경기도 고양시 덕양구 유산길 3, (내유동, 지하1층)</t>
  </si>
  <si>
    <t>031-963-3188</t>
  </si>
  <si>
    <t>JDQ4MTYyMiM1MSMkMSMkMCMkMDMkNTgxOTYxIzUxIyQxIyQ1IyQ5OSQyNjEyMjIjNjEjJDEjJDgjJDgz</t>
  </si>
  <si>
    <t>웰유약국</t>
  </si>
  <si>
    <t>경기도 의정부시 충의로 53, 1층 (용현동)</t>
  </si>
  <si>
    <t>031-852-3367</t>
  </si>
  <si>
    <t>JDQ4MTYyMiM3MSMkMSMkMCMkMDMkMzgxNzAyIzMxIyQxIyQzIyQ5MiQzNjEwMDIjNzEjJDEjJDgjJDgz</t>
  </si>
  <si>
    <t>지도행복약국</t>
  </si>
  <si>
    <t>061-275-6300</t>
  </si>
  <si>
    <t>JDQ4MTg4MSM1MSMkMSMkMCMkNzIkNTgxMzUxIzIxIyQxIyQ1IyQ3OSQzNjEwMDIjNTEjJDEjJDYjJDgz</t>
  </si>
  <si>
    <t>연세리더스치과의원</t>
  </si>
  <si>
    <t>서울특별시 강서구 강서로 285, 2층 (내발산동, 인소아과복합빌딩)</t>
  </si>
  <si>
    <t>02-2064-6100</t>
  </si>
  <si>
    <t>JDQ4MTg4MSM1MSMkMSMkMCMkNzIkNTgxMzUxIzMxIyQxIyQzIyQ4OSQzNjE4MzIjNDEjJDEjJDQjJDgz</t>
  </si>
  <si>
    <t>이오스치과의원</t>
  </si>
  <si>
    <t>서울특별시 강서구 강서로 257, 2층 (내발산동, 은현빌딩)</t>
  </si>
  <si>
    <t>02-2606-2804</t>
  </si>
  <si>
    <t>JDQ4MTg4MSM1MSMkMSMkMCMkNzIkNTgxMzUxIzMxIyQxIyQzIyQ3MiQyNjEwMDIjNDEjJDEjJDQjJDgz</t>
  </si>
  <si>
    <t>연세새봄치과의원</t>
  </si>
  <si>
    <t>서울특별시 강서구 강서로 471, 엠코지니어스타 A동 2층 203호 (마곡동)</t>
  </si>
  <si>
    <t>02-2659-7528</t>
  </si>
  <si>
    <t>JDQ4MTAxMiM1MSMkMiMkMCMkMDAkNDgxOTYxIzIxIyQxIyQxIyQ5MiQyNjE4MzIjODEjJDEjJDYjJDgz</t>
  </si>
  <si>
    <t>다편한마취통증의학과의원</t>
  </si>
  <si>
    <t>부산광역시 북구 백양대로 1200, 정수빌딩 6층 (덕천동)</t>
  </si>
  <si>
    <t>051-338-7527</t>
  </si>
  <si>
    <t>JDQ4MTYyMiM1MSMkMSMkMCMkMDMkNTgxOTYxIzUxIyQxIyQ1IyQ3MiQzNjEwMDIjNTEjJDEjJDIjJDgz</t>
  </si>
  <si>
    <t>인천광역시 남동구 호구포로 920, 309호 (만수동, 벽산아파트상가)</t>
  </si>
  <si>
    <t>463-7248</t>
  </si>
  <si>
    <t>JDQ4MTg4MSM1MSMkMSMkMCMkOTkkMzgxMzUxIzIxIyQxIyQ1IyQwMyQyNjEyMjIjNDEjJDEjJDQjJDgz</t>
  </si>
  <si>
    <t>다일천사병원</t>
  </si>
  <si>
    <t>02558</t>
  </si>
  <si>
    <t>서울특별시 동대문구 서울시립대로 57, 천사병원 B1,1,2,3,6층 (전농동)</t>
  </si>
  <si>
    <t>02-2213-8004</t>
  </si>
  <si>
    <t>JDQ4MTg4MSM1MSMkMSMkMCMkMDMkNDgxMzUxIzIxIyQxIyQ5IyQ2MiQzNjE0ODEjNTEjJDEjJDIjJDgz</t>
  </si>
  <si>
    <t>서생당약국</t>
  </si>
  <si>
    <t>서울특별시 동대문구 서울시립대로 42, (전농동)</t>
  </si>
  <si>
    <t>02-2212-2785</t>
  </si>
  <si>
    <t>JDQ4MTg4MSM1MSMkMiMkNCMkMDAkNTgxMzUxIzExIyQxIyQzIyQ4MiQyNjEwMDIjNDEjJDEjJDQjJDgz</t>
  </si>
  <si>
    <t>서울특별시 서초구 사평대로57길 135, 우호빌딩 301호 (반포동)</t>
  </si>
  <si>
    <t>02-3448-2017</t>
  </si>
  <si>
    <t>JDQ4MTg4MSM1MSMkMSMkNCMkNzIkMzgxMzUxIzMxIyQyIyQzIyQwMCQyNjEyMjIjNTEjJDEjJDYjJDgz</t>
  </si>
  <si>
    <t>바른케이(K)치과의원</t>
  </si>
  <si>
    <t>서울특별시 동대문구 서울시립대로 31, 102동 204호 (전농동)</t>
  </si>
  <si>
    <t>02-2248-2775</t>
  </si>
  <si>
    <t>JDQ4MTYyMiM4MSMkMiMkMCMkMDAkMzgxMzUxIzIxIyQxIyQxIyQwMyQzNjEwMDIjNDEjJDEjJDQjJDgz</t>
  </si>
  <si>
    <t>성동마취통증의학과의원</t>
  </si>
  <si>
    <t>대구광역시 남구 이천로19길 19, (봉덕동)</t>
  </si>
  <si>
    <t>053-471-3434</t>
  </si>
  <si>
    <t>JDQ4MTYyMiM4MSMkMiMkMCMkMDAkMzgxMzUxIzIxIyQxIyQxIyQxMyQyNjEwMDIjNjEjJDEjJDAjJDgz</t>
  </si>
  <si>
    <t>명인소아청소년과의원</t>
  </si>
  <si>
    <t>42443</t>
  </si>
  <si>
    <t>대구광역시 남구 중앙대로22길 256, (봉덕동)</t>
  </si>
  <si>
    <t>053-471-7409</t>
  </si>
  <si>
    <t>JDQ4MTYyMiM4MSMkMiMkMCMkMDAkMzgxMzUxIzIxIyQxIyQxIyQxMyQyNjEyMjIjNTEjJDEjJDIjJDgz</t>
  </si>
  <si>
    <t>대구가톨릭의원</t>
  </si>
  <si>
    <t>42704</t>
  </si>
  <si>
    <t>대구광역시 달서구 성서공단북로 308, 4층 (갈산동)</t>
  </si>
  <si>
    <t>053-583-4280</t>
  </si>
  <si>
    <t>JDQ4MTYyMiM4MSMkMiMkMCMkMDAkMzgxMzUxIzIxIyQxIyQ1IyQ5OSQyNjE4MzIjNjEjJDEjJDgjJDgz</t>
  </si>
  <si>
    <t>부부의원</t>
  </si>
  <si>
    <t>대구광역시 남구 명덕시장길 123, (대명동)</t>
  </si>
  <si>
    <t>053-656-0682</t>
  </si>
  <si>
    <t>JDQ4MTg4MSM1MSMkMSMkMCMkNzIkNTgxMzUxIzMxIyQyIyQ3IyQwMCQyNjEyMjIjNDEjJDEjJDQjJDgz</t>
  </si>
  <si>
    <t>서울특별시 강서구 강서로 247, 202호 (화곡동)</t>
  </si>
  <si>
    <t>02-2690-4282</t>
  </si>
  <si>
    <t>JDQ4MTYyMiM1MSMkMSMkMCMkMDMkNTgxOTYxIzUxIyQxIyQ1IyQ4MiQzNjE0ODEjNDEjJDEjJDgjJDgz</t>
  </si>
  <si>
    <t>노블레스약국</t>
  </si>
  <si>
    <t>경기도 안산시 단원구 예술대학로 17, 416호 (고잔동, 중앙노블레스빌딩)</t>
  </si>
  <si>
    <t>031-402-0033</t>
  </si>
  <si>
    <t>JDQ4MTYyMiM1MSMkMSMkMCMkMDMkNTgxOTYxIzUxIyQxIyQ1IyQ4MiQzNjE4MzIjNjEjJDEjJDgjJDgz</t>
  </si>
  <si>
    <t>경기도 용인시 기흥구 구성로39번길 3, 107호 (마북동, 리딩프라자)</t>
  </si>
  <si>
    <t>031-283-5505</t>
  </si>
  <si>
    <t>JDQ4MTYyMiM1MSMkMSMkMCMkMDMkNTgxOTYxIzUxIyQxIyQ1IyQ5MiQyNjE4MzIjNDEjJDEjJDgjJDgz</t>
  </si>
  <si>
    <t>경기도 의정부시 추동로 9, 310호 (신곡동, 휴먼시티)</t>
  </si>
  <si>
    <t>031-848-7085</t>
  </si>
  <si>
    <t>JDQ4MTYyMiM1MSMkMSMkMCMkMDMkNTgxOTYxIzUxIyQxIyQ1IyQ5MiQzNjEyMjIjNjEjJDEjJDQjJDgz</t>
  </si>
  <si>
    <t>경기도 수원시 장안구 창룡대로 197, 1층 (연무동)</t>
  </si>
  <si>
    <t>031-241-9885</t>
  </si>
  <si>
    <t>JDQ4MTYyMiM4MSMkMSMkMCMkNzIkMzgxOTYxIzIxIyQyIyQ1IyQwMCQzNjE4MzIjNDEjJDEjJDgjJDgz</t>
  </si>
  <si>
    <t>구민치과의원</t>
  </si>
  <si>
    <t>대구광역시 수성구 달구벌대로 3207, (신매동)</t>
  </si>
  <si>
    <t>053-793-3999</t>
  </si>
  <si>
    <t>JDQ4MTYyMiM1MSMkMiMkNCMkMDAkMzgxOTYxIzIxIyQxIyQ1IyQ2MiQzNjEyMjIjNTEjJDEjJDIjJDgz</t>
  </si>
  <si>
    <t>강원특별자치도 원주시 남원로 671, 2층,5층 (명륜동)</t>
  </si>
  <si>
    <t>033-761-3939</t>
  </si>
  <si>
    <t>JDQ4MTYyMiM1MSMkMiMkNCMkMDAkMzgxOTYxIzIxIyQxIyQ1IyQxMyQzNjE4MzIjNzEjJDEjJDgjJDgz</t>
  </si>
  <si>
    <t>한마음 소아청소년과의원</t>
  </si>
  <si>
    <t>강원특별자치도 춘천시 후석로 326, 5층 (후평동)</t>
  </si>
  <si>
    <t>033-241-3667</t>
  </si>
  <si>
    <t>JDQ4MTYyMiM1MSMkMiMkNCMkMDAkMzgxOTYxIzIxIyQxIyQ1IyQ2MiQ0NjEwMDIjNzEjJDEjJDgjJDgz</t>
  </si>
  <si>
    <t>영월제일의원</t>
  </si>
  <si>
    <t>강원특별자치도 영월군 영월읍 영모전길 21, (영월읍)</t>
  </si>
  <si>
    <t>033-373-9114</t>
  </si>
  <si>
    <t>JDQ4MTYyMiM1MSMkMSMkMCMkNzIkNTgxMzUxIzExIyQyIyQ3IyQwMCQyNjEyMjIjNTEjJDEjJDYjJDgz</t>
  </si>
  <si>
    <t>서울행복담은치과의원</t>
  </si>
  <si>
    <t>경기도 고양시 덕양구 삼송로 190-5, 2층 (삼송동)</t>
  </si>
  <si>
    <t>02-381-0300</t>
  </si>
  <si>
    <t>JDQ4MTYyMiM4MSMkMSMkMCMkNzIkMzgxMzUxIzQxIyQxIyQ3IyQxMyQzNjE0ODEjNDEjJDEjJDQjJDgz</t>
  </si>
  <si>
    <t>경상북도 포항시 북구 중흥로 220, (죽도동)</t>
  </si>
  <si>
    <t>054-273-2275</t>
  </si>
  <si>
    <t>JDQ4MTYyMiM1MSMkMiMkNCMkMDAkMzgxOTYxIzIxIyQxIyQ1IyQwMyQyNjEwMDIjNDEjJDEjJDgjJDgz</t>
  </si>
  <si>
    <t>엄준형이비인후과의원</t>
  </si>
  <si>
    <t>강원특별자치도 삼척시 진주로 20, (남양동)</t>
  </si>
  <si>
    <t>033-572-7526</t>
  </si>
  <si>
    <t>JDQ4MTYyMiM4MSMkMSMkMCMkNzIkMzgxOTYxIzIxIyQxIyQ1IyQ3MiQyNjEwMDIjNjEjJDEjJDgjJDgz</t>
  </si>
  <si>
    <t>대구예스타치과의원</t>
  </si>
  <si>
    <t>대구광역시 중구 중앙대로 366, 16층 (덕산동)</t>
  </si>
  <si>
    <t>053-719-3345</t>
  </si>
  <si>
    <t>JDQ4MTYyMiM1MSMkMSMkMCMkMTMkNDgxMzUxIzQxIyQxIyQ3IyQ5OSQzNjE4MzIjNDEjJDEjJDgjJDgz</t>
  </si>
  <si>
    <t>태평중국한의원</t>
  </si>
  <si>
    <t>경기도 성남시 수정구 성남대로 1227, 정풍빌딩 2층 일부층 (수진동)</t>
  </si>
  <si>
    <t>031-756-8686</t>
  </si>
  <si>
    <t>JDQ4MTYyMiM2MSMkMSMkNiMkMDMkMzgxMTkxIzIxIyQxIyQxIyQ5MiQzNjEwMDIjODEjJDEjJDYjJDgz</t>
  </si>
  <si>
    <t>전북특별자치도 전주시 완산구 팔달로 189, 1층 (고사동)</t>
  </si>
  <si>
    <t>JDQ4MTYyMiM1MSMkMiMkNCMkMDAkMzgxOTYxIzIxIyQxIyQ1IyQwMyQ0NjEwMDIjNjEjJDEjJDgjJDgz</t>
  </si>
  <si>
    <t>윤장운마취통증의학과의원</t>
  </si>
  <si>
    <t>강원특별자치도 원주시 중앙로 86, 5층 (중앙동, 세븐스타빌딩)</t>
  </si>
  <si>
    <t>033-747-0094</t>
  </si>
  <si>
    <t>JDQ4MTYyMiM4MSMkMSMkMCMkNzIkMzgxOTYxIzIxIyQyIyQ1IyQwMCQyNjEwMDIjNDEjJDEjJDgjJDgz</t>
  </si>
  <si>
    <t>대구광역시 수성구 달구벌대로641길 17, (매호동)</t>
  </si>
  <si>
    <t>053-792-2862</t>
  </si>
  <si>
    <t>JDQ4MTYyMiM1MSMkMiMkNCMkMDAkMzgxOTYxIzIxIyQxIyQ1IyQwMyQzNjEwMDIjNTEjJDEjJDYjJDgz</t>
  </si>
  <si>
    <t>윤동석내과의원</t>
  </si>
  <si>
    <t>칠전동</t>
  </si>
  <si>
    <t>24457</t>
  </si>
  <si>
    <t>강원특별자치도 춘천시 칠전서길 38-14, (칠전동)</t>
  </si>
  <si>
    <t>033-263-7524</t>
  </si>
  <si>
    <t>JDQ4MTg4MSM1MSMkMiMkOCMkMDAkMzgxMzUxIzQxIyQxIyQ3IyQ2MiQ0NjE0ODEjNzEjJDEjJDgjJDgz</t>
  </si>
  <si>
    <t>세니아의원</t>
  </si>
  <si>
    <t>서울특별시 서초구 강남대로 441, 서산빌딩 4층 (서초동)</t>
  </si>
  <si>
    <t>02-1661-2365</t>
  </si>
  <si>
    <t>JDQ4MTYyMiM1MSMkMSMkMCMkOTkkNTgxOTYxIzExIyQxIyQzIyQ5OSQzNjEyMjIjNjEjJDEjJDAjJDgz</t>
  </si>
  <si>
    <t>의료법인 정진의료재단 영화병원</t>
  </si>
  <si>
    <t>인천광역시 남동구 소래역로 42, 소래타워 302호, 6~10층 (논현동)</t>
  </si>
  <si>
    <t>442-2020</t>
  </si>
  <si>
    <t>JDQ4MTYyMiM4MSMkMSMkMCMkMTMkNDgxMzUxIzUxIyQyIyQ1IyQwMCQyNjEwMDIjNjEjJDEjJDAjJDgz</t>
  </si>
  <si>
    <t>대구광역시 달서구 진천로 77, (진천동, 진천역 계룡리슈빌상가)</t>
  </si>
  <si>
    <t>053-642-8875</t>
  </si>
  <si>
    <t>JDQ4MTg4MSM1MSMkMSMkMCMkNzIkNTgxMzUxIzUxIyQxIyQ1IyQwMyQ0NjE0ODEjNjEjJDEjJDAjJDgz</t>
  </si>
  <si>
    <t>365서울원탑치과의원</t>
  </si>
  <si>
    <t>서울특별시 강서구 강서로 179, 3,4층 302, 401, 402호 (화곡동)</t>
  </si>
  <si>
    <t>02-6734-2828</t>
  </si>
  <si>
    <t>JDQ4MTAxMiM1MSMkMSMkMCMkOTkkNTgxMzUxIzIxIyQxIyQ1IyQxMyQ0NjE0ODEjNTEjJDEjJDIjJDgz</t>
  </si>
  <si>
    <t>사직요양병원</t>
  </si>
  <si>
    <t>부산광역시 동래구 충렬대로 97, (온천동)</t>
  </si>
  <si>
    <t>051-931-7000</t>
  </si>
  <si>
    <t>JDQ4MTYyMiM1MSMkMSMkMCMkMTMkMzgxMTkxIzExIyQxIyQzIyQ5OSQ0NjEwMDIjNTEjJDEjJDIjJDgz</t>
  </si>
  <si>
    <t>원천의료재단 앞선중화한방병원</t>
  </si>
  <si>
    <t>경기도 안양시 만안구 관악대로 10, 중화한방병원 1~2층 (안양동)</t>
  </si>
  <si>
    <t>031-449-0001</t>
  </si>
  <si>
    <t>JDQ4MTYyMiM1MSMkMSMkMCMkMDMkNTgxOTYxIzUxIyQxIyQ1IyQwMyQzNjEyMjIjNTEjJDEjJDIjJDgz</t>
  </si>
  <si>
    <t>후문소담약국</t>
  </si>
  <si>
    <t>경기도 부천시 원미구 수도로 22, (약대동)</t>
  </si>
  <si>
    <t>032-682-7575</t>
  </si>
  <si>
    <t>JDQ4MTAxMiM1MSMkMiMkMCMkMDAkNDgxOTYxIzIxIyQxIyQxIyQ5MiQ0NjE0ODEjNDEjJDEjJDQjJDgz</t>
  </si>
  <si>
    <t>정무철정형외과의원</t>
  </si>
  <si>
    <t>부산광역시 동래구 동래로 25, 3,5층 (온천동)</t>
  </si>
  <si>
    <t>051-554-5500</t>
  </si>
  <si>
    <t>JDQ4MTYyMiM1MSMkMiMkMCMkMDAkMzgxNzAyIzUxIyQxIyQ1IyQ4MiQzNjE4MzIjNDEjJDEjJDgjJDgz</t>
  </si>
  <si>
    <t>강욱내과의원</t>
  </si>
  <si>
    <t>경기도 성남시 분당구 내정로 170, 408호 (수내동, 동신파크)</t>
  </si>
  <si>
    <t>711-8686</t>
  </si>
  <si>
    <t>JDQ4MTYyMiM4MSMkMSMkMCMkNzIkMzgxOTYxIzIxIyQxIyQ1IyQ3MiQ0NjEwMDIjNDEjJDEjJDgjJDgz</t>
  </si>
  <si>
    <t>경상북도 경주시 원화로 277, 2층 (성동동)</t>
  </si>
  <si>
    <t>054-775-2875</t>
  </si>
  <si>
    <t>JDQ4MTYyMiM4MSMkMSMkMCMkNzIkMzgxOTYxIzIxIyQyIyQ1IyQwMCQzNjEyMjIjNTEjJDEjJDIjJDgz</t>
  </si>
  <si>
    <t>경상북도 구미시 도봉로 78, 302호 (도량동, 아이코아상가)</t>
  </si>
  <si>
    <t>054-456-7528</t>
  </si>
  <si>
    <t>JDQ4MTYyMiM4MSMkMSMkMCMkNzIkMzgxOTYxIzIxIyQxIyQ1IyQ2MiQyNjE4MzIjNjEjJDEjJDQjJDgz</t>
  </si>
  <si>
    <t>이연합치과의원</t>
  </si>
  <si>
    <t>경상북도 경주시 건천읍 내서로 1110, 2층</t>
  </si>
  <si>
    <t>054-751-7734</t>
  </si>
  <si>
    <t>JDQ4MTYyMiM1MSMkMSMkMCMkNzIkNDgxMTkxIzExIyQxIyQ3IyQ5MiQyNjE0ODEjNjEjJDEjJDQjJDgz</t>
  </si>
  <si>
    <t>경기도 양평군 양평읍 시민로 37, 3층</t>
  </si>
  <si>
    <t>031-775-8191</t>
  </si>
  <si>
    <t>JDQ4MTYyMiM1MSMkMSMkMCMkMDMkNTgxOTYxIzUxIyQxIyQ1IyQxMyQyNjEwMDIjODEjJDEjJDYjJDgz</t>
  </si>
  <si>
    <t>전약국</t>
  </si>
  <si>
    <t>15056</t>
  </si>
  <si>
    <t>경기도 시흥시 정왕대로233번길 34, 1층 (정왕동, 삼호빌딩)</t>
  </si>
  <si>
    <t>031-433-9363</t>
  </si>
  <si>
    <t>JDQ4MTYyMiM4MSMkMSMkMCMkNzIkMzgxOTYxIzIxIyQxIyQ1IyQ3MiQzNjEyMjIjNzEjJDEjJDgjJDgz</t>
  </si>
  <si>
    <t>송경치과교정과치과의원</t>
  </si>
  <si>
    <t>053-783-0274</t>
  </si>
  <si>
    <t>JDQ4MTYyMiM4MSMkMSMkMCMkNzIkMzgxOTYxIzIxIyQxIyQ1IyQ2MiQyNjEyMjIjNzEjJDEjJDgjJDgz</t>
  </si>
  <si>
    <t>경상북도 울진군 울진읍 울진중앙로 120, 120</t>
  </si>
  <si>
    <t>054-783-0050</t>
  </si>
  <si>
    <t>JDQ4MTYyMiM4MSMkMSMkMCMkNzIkMzgxOTYxIzIxIyQxIyQ1IyQ2MiQyNjE0ODEjNDEjJDEjJDgjJDgz</t>
  </si>
  <si>
    <t>문경치과의원</t>
  </si>
  <si>
    <t>경상북도 문경시 점촌로 19, (점촌동)</t>
  </si>
  <si>
    <t>054-556-7528</t>
  </si>
  <si>
    <t>JDQ4MTg4MSM1MSMkMSMkNCMkMDMkNDgxOTYxIzIxIyQxIyQ5IyQ3MiQzNjEwMDIjNzEjJDEjJDgjJDgz</t>
  </si>
  <si>
    <t>은평자연약국</t>
  </si>
  <si>
    <t>서울특별시 은평구 서오릉로 162, 1층 103호 (갈현동)</t>
  </si>
  <si>
    <t>389-1101</t>
  </si>
  <si>
    <t>JDQ4MTYyMiM4MSMkMSMkMCMkNzIkMzgxOTYxIzIxIyQxIyQ1IyQ2MiQzNjE0ODEjNTEjJDEjJDYjJDgz</t>
  </si>
  <si>
    <t>서병삼치과의원</t>
  </si>
  <si>
    <t>경상북도 포항시 북구 양학로 67, 3층 (득량동, 정성빌딩)</t>
  </si>
  <si>
    <t>054-274-3755</t>
  </si>
  <si>
    <t>JDQ4MTYyMiM4MSMkMSMkMCMkMTMkNDgxMzUxIzUxIyQxIyQ1IyQ5OSQzNjEyMjIjODEjJDEjJDIjJDgz</t>
  </si>
  <si>
    <t>안성한의원</t>
  </si>
  <si>
    <t>경상북도 칠곡군 석적읍 북중리3길 48, (석적읍)</t>
  </si>
  <si>
    <t>054-977-7582</t>
  </si>
  <si>
    <t>JDQ4MTYyMiM1MSMkMSMkMCMkNzIkNDgxOTYxIzIxIyQxIyQ1IyQ4MiQzNjE0ODEjODEjJDEjJDIjJDgz</t>
  </si>
  <si>
    <t>동탄굿모닝치과의원</t>
  </si>
  <si>
    <t>경기도 화성시 동탄반석로 204, 501호 (반송동, 제일프라자)</t>
  </si>
  <si>
    <t>613-2876</t>
  </si>
  <si>
    <t>JDQ4MTYyMiM4MSMkMSMkMCMkMTMkNDgxMzUxIzUxIyQyIyQ1IyQwMCQyNjE4MzIjNDEjJDEjJDgjJDgz</t>
  </si>
  <si>
    <t>성림한의원</t>
  </si>
  <si>
    <t>41122</t>
  </si>
  <si>
    <t>대구광역시 동구 율하동로23길 82-5, 1층 (율하동)</t>
  </si>
  <si>
    <t>053-424-7588</t>
  </si>
  <si>
    <t>JDQ4MTYyMiM1MSMkMiMkMCMkMDAkMzgxNzAyIzUxIyQxIyQ1IyQ5MiQyNjEwMDIjODEjJDEjJDYjJDgz</t>
  </si>
  <si>
    <t>조현덕내과의원</t>
  </si>
  <si>
    <t>경기도 성남시 중원구 성남대로 1137, 4층 (성남동)</t>
  </si>
  <si>
    <t>031-756-5068</t>
  </si>
  <si>
    <t>JDQ4MTYyMiM1MSMkMiMkMCMkMDAkMzgxNzAyIzUxIyQxIyQ1IyQ3MiQzNjE0ODEjODEjJDEjJDYjJDgz</t>
  </si>
  <si>
    <t>뷰인에스(S)의원</t>
  </si>
  <si>
    <t>경기도 안양시 만안구 안양로 343, 303호 (안양동, 에버그린프라자)</t>
  </si>
  <si>
    <t>031-466-7005</t>
  </si>
  <si>
    <t>JDQ4MTg4MSM1MSMkMSMkNCMkMTMkNDgxOTYxIzMxIyQxIyQ3IyQwMyQ0NjE0ODEjNDEjJDEjJDgjJDgz</t>
  </si>
  <si>
    <t>정직한경희한의원</t>
  </si>
  <si>
    <t>서울특별시 용산구 새창로14길 22, (용문동)</t>
  </si>
  <si>
    <t>02-718-6000</t>
  </si>
  <si>
    <t>JDQ4MTg4MSM1MSMkMSMkMCMkNzIkNTgxOTYxIzIxIyQxIyQ1IyQ2MiQzNjE0ODEjNDEjJDEjJDQjJDgz</t>
  </si>
  <si>
    <t>서울진심치과의원</t>
  </si>
  <si>
    <t>서울특별시 강서구 강서로 46, 2층 201호 (화곡동)</t>
  </si>
  <si>
    <t>02-6261-2875</t>
  </si>
  <si>
    <t>JDQ4MTAxMiM1MSMkMiMkMCMkMDAkNDgxOTYxIzIxIyQxIyQxIyQ5MiQzNjE4MzIjNDEjJDEjJDgjJDgz</t>
  </si>
  <si>
    <t>성모더오정신건강의학과의원</t>
  </si>
  <si>
    <t>부산광역시 해운대구 세실로 75, 5층 (좌동, 일진빌딩)</t>
  </si>
  <si>
    <t>051-703-7555</t>
  </si>
  <si>
    <t>JDQ4MTYyMiM1MSMkMSMkMCMkMDMkNTgxOTYxIzUxIyQxIyQ1IyQwMyQzNjEwMDIjNjEjJDEjJDAjJDgz</t>
  </si>
  <si>
    <t>늘편안약국</t>
  </si>
  <si>
    <t>인천광역시 남동구 호구포로 818, 퍼스트하임프라자 4층 404-1호 (구월동)</t>
  </si>
  <si>
    <t>468-0777</t>
  </si>
  <si>
    <t>JDQ4MTg4MSM1MSMkMSMkMCMkNzIkNTgxOTYxIzIxIyQxIyQ1IyQ3MiQzNjE4MzIjNDEjJDEjJDgjJDgz</t>
  </si>
  <si>
    <t>위드스마일치과의원</t>
  </si>
  <si>
    <t>서울특별시 강서구 강서로 42, 2층 (화곡동)</t>
  </si>
  <si>
    <t>02-6342-2875</t>
  </si>
  <si>
    <t>JDQ4MTYyMiM1MSMkMSMkMCMkMDMkNTgxOTYxIzUxIyQxIyQ1IyQxMyQ0NjEwMDIjNjEjJDEjJDAjJDgz</t>
  </si>
  <si>
    <t>신굿모닝약국</t>
  </si>
  <si>
    <t>경기도 남양주시 오남읍 진건오남로522번길 5, 101호</t>
  </si>
  <si>
    <t>031-574-4881</t>
  </si>
  <si>
    <t>JDQ4MTYyMiM1MSMkMSMkMCMkMTMkMzgxMTkxIzExIyQxIyQzIyQ4OSQzNjE0ODEjNjEjJDEjJDAjJDgz</t>
  </si>
  <si>
    <t>(의)광혜원한방병원</t>
  </si>
  <si>
    <t>22128</t>
  </si>
  <si>
    <t>인천광역시 미추홀구 염창로 63, 2~3,4층일부층 (주안동)</t>
  </si>
  <si>
    <t>032-874-7500</t>
  </si>
  <si>
    <t>JDQ4MTYyMiM1MSMkMSMkMCMkNzIkNDgxNzAyIzMxIyQxIyQzIyQwMyQ0NjEwMDIjNzEjJDEjJDgjJDgz</t>
  </si>
  <si>
    <t>대호치과의원</t>
  </si>
  <si>
    <t>031-534-7528</t>
  </si>
  <si>
    <t>JDQ4MTYyMiM4MSMkMSMkMCMkNzIkMzgxOTYxIzIxIyQxIyQ1IyQ4MiQzNjEyMjIjNjEjJDEjJDAjJDgz</t>
  </si>
  <si>
    <t>42073</t>
  </si>
  <si>
    <t>대구광역시 수성구 교학로11길 46, 207호 (만촌동, 만촌우방타운상가)</t>
  </si>
  <si>
    <t>053-754-2875</t>
  </si>
  <si>
    <t>JDQ4MTg4MSM1MSMkMiMkMCMkMDAkNDgxMTkxIzExIyQxIyQ3IyQ4OSQyNjE4MzIjNDEjJDEjJDgjJDgz</t>
  </si>
  <si>
    <t>주한수안과의원</t>
  </si>
  <si>
    <t>서울특별시 강북구 삼양로 161, (미아동, 행전빌딩)</t>
  </si>
  <si>
    <t>02-987-5670</t>
  </si>
  <si>
    <t>JDQ4MTYyMiM1MSMkMSMkMCMkMTMkNDgxOTYxIzUxIyQxIyQxIyQ3MiQ0NjE0ODEjNTEjJDEjJDYjJDgz</t>
  </si>
  <si>
    <t>경희미르인당한의원</t>
  </si>
  <si>
    <t>경기도 의왕시 모락로 16, 301호 (오전동, 현대프라자)</t>
  </si>
  <si>
    <t>031-477-4063</t>
  </si>
  <si>
    <t>JDQ4MTg4MSM1MSMkMSMkNCMkMTMkNDgxOTYxIzQxIyQxIyQ3IyQ3MiQ0NjEwMDIjNTEjJDEjJDYjJDgz</t>
  </si>
  <si>
    <t>이수진한의원</t>
  </si>
  <si>
    <t>서울특별시 영등포구 양평로 127, 501호 (양평동5가, 기독교복음방송)</t>
  </si>
  <si>
    <t>02-2671-7171</t>
  </si>
  <si>
    <t>JDQ4MTYyMiM2MSMkMiMkMiMkMDAkMzgxNzAyIzUxIyQxIyQ1IyQwMyQzNjE4MzIjNjEjJDEjJDgjJDgz</t>
  </si>
  <si>
    <t>대전광역시 서구 둔산중로 38, 504호 (둔산동)</t>
  </si>
  <si>
    <t>042-486-7533</t>
  </si>
  <si>
    <t>JDQ4MTg4MSM1MSMkMiMkMCMkMDAkMzgxMzUxIzMxIyQyIyQzIyQwMCQzNjEwMDIjNjEjJDEjJDQjJDgz</t>
  </si>
  <si>
    <t>서울특별시 중랑구 망우로 267, (상봉동)</t>
  </si>
  <si>
    <t>02-2218-7555</t>
  </si>
  <si>
    <t>JDQ4MTg4MSM1MSMkMSMkNCMkMTMkNDgxMTkxIzExIyQxIyQ3IyQ4MiQyNjEwMDIjNTEjJDEjJDIjJDgz</t>
  </si>
  <si>
    <t>우장산한의원</t>
  </si>
  <si>
    <t>서울특별시 강서구 강서로 275, 정우빌딩 (내발산동)</t>
  </si>
  <si>
    <t>02-2064-0053</t>
  </si>
  <si>
    <t>JDQ4MTAxMiM1MSMkMiMkMCMkMDAkNDgxOTYxIzQxIyQxIyQ3IyQ5MiQyNjEyMjIjNTEjJDEjJDIjJDgz</t>
  </si>
  <si>
    <t>수암의원</t>
  </si>
  <si>
    <t>부산광역시 기장군 정관읍 정관로 613, 더존빌딩 4,5층</t>
  </si>
  <si>
    <t>051-728-0033</t>
  </si>
  <si>
    <t>JDQ4MTYyMiM1MSMkMSMkMCMkNzIkNDgxNzAyIzMxIyQxIyQzIyQxMyQzNjE0ODEjNTEjJDEjJDYjJDgz</t>
  </si>
  <si>
    <t>인천광역시 남동구 호구포로 808, (구월동, 2층, 3층일부)</t>
  </si>
  <si>
    <t>032-464-2244</t>
  </si>
  <si>
    <t>JDQ4MTYyMiM2MSMkMSMkMiMkMDMkMzgxMTkxIzUxIyQxIyQxIyQ3OSQyNjEwMDIjNDEjJDEjJDQjJDgz</t>
  </si>
  <si>
    <t>041-752-4042</t>
  </si>
  <si>
    <t>JDQ4MTAxMiM1MSMkMiMkMCMkMDAkNDgxOTYxIzQxIyQxIyQ3IyQ3MiQ0NjEwMDIjNjEjJDEjJDQjJDgz</t>
  </si>
  <si>
    <t>신신소아청소년과의원</t>
  </si>
  <si>
    <t>부산광역시 강서구 신호산단2로 33, 골든뷰 4층 401호 (신호동)</t>
  </si>
  <si>
    <t>051-941-3339</t>
  </si>
  <si>
    <t>JDQ4MTYyMiM1MSMkMiMkMCMkMDAkNDgxMzUxIzExIyQxIyQ3IyQ2MiQyNjE0ODEjNTEjJDEjJDYjJDgz</t>
  </si>
  <si>
    <t>사랑의내과의원</t>
  </si>
  <si>
    <t>경기도 고양시 일산동구 중앙로 1189, 203~4호 (장항동, GM굿모닝 법조타운)</t>
  </si>
  <si>
    <t>031-904-5033</t>
  </si>
  <si>
    <t>JDQ4MTYyMiM2MSMkMiMkMiMkMDAkMzgxNzAyIzUxIyQxIyQ1IyQxMyQyNjEyMjIjNTEjJDEjJDIjJDgz</t>
  </si>
  <si>
    <t>대전광역시 서구 도안동로 3, 304,305호 (가수원동, 리더스프라자에이)</t>
  </si>
  <si>
    <t>042-543-5647</t>
  </si>
  <si>
    <t>JDQ4MTAxMiM1MSMkMiMkMCMkMDAkNDgxOTYxIzQxIyQyIyQ3IyQwMCQyNjEwMDIjNjEjJDEjJDQjJDgz</t>
  </si>
  <si>
    <t>하루정신건강의학과의원</t>
  </si>
  <si>
    <t>부산광역시 부산진구 가야대로 775-1, 3층 (부전동)</t>
  </si>
  <si>
    <t>051-711-0993</t>
  </si>
  <si>
    <t>JDQ4MTAxMiM1MSMkMiMkMCMkMDAkNDgxOTYxIzQxIyQxIyQ3IyQ3MiQ0NjE0ODEjNzEjJDEjJDgjJDgz</t>
  </si>
  <si>
    <t>강선우내과의원</t>
  </si>
  <si>
    <t>부산광역시 부산진구 가야대로 451, 개금메디칼빌딩 501,503호 (개금동)</t>
  </si>
  <si>
    <t>051-715-5700</t>
  </si>
  <si>
    <t>JDQ4MTAxMiM1MSMkMiMkMCMkMDAkNDgxOTYxIzQxIyQxIyQ3IyQ5OSQ0NjE0ODEjNjEjJDEjJDQjJDgz</t>
  </si>
  <si>
    <t>와이디정신건강의학과의원</t>
  </si>
  <si>
    <t>부산광역시 해운대구 해운대로 407, 신세계프라자 303 일부호 (우동)</t>
  </si>
  <si>
    <t>051-747-8005</t>
  </si>
  <si>
    <t>JDQ4MTYyMiM2MSMkMSMkMiMkMDMkMzgxMzUxIzIxIyQxIyQxIyQ5OSQzNjE0ODEjNDEjJDEjJDQjJDgz</t>
  </si>
  <si>
    <t>충청남도 부여군 석성면 왕릉로 710, (석성면)</t>
  </si>
  <si>
    <t>041-836-6053</t>
  </si>
  <si>
    <t>JDQ4MTYyMiM2MSMkMSMkMiMkMDMkMzgxMTkxIzQxIyQxIyQ3IyQxMyQyNjEwMDIjODEjJDEjJDYjJDgz</t>
  </si>
  <si>
    <t>유성하나약국</t>
  </si>
  <si>
    <t>대전광역시 유성구 계룡로 92, 304호 (봉명동, cj 나인파크)</t>
  </si>
  <si>
    <t>042-826-7285</t>
  </si>
  <si>
    <t>JDQ4MTYyMiM2MSMkMSMkMiMkMDMkMzgxMTkxIzQxIyQxIyQ3IyQxMyQzNjEwMDIjNDEjJDEjJDgjJDgz</t>
  </si>
  <si>
    <t>32543</t>
  </si>
  <si>
    <t>충청남도 공주시 백제문화로 2157, 1층 103,104호 (웅진동, 청실A상가동)</t>
  </si>
  <si>
    <t>041-857-3456</t>
  </si>
  <si>
    <t>JDQ4MTYyMiM2MSMkMSMkMiMkMDMkMzgxMTkxIzUxIyQxIyQxIyQ3OSQzNjEyMjIjNDEjJDEjJDgjJDgz</t>
  </si>
  <si>
    <t>문화푸른 약국</t>
  </si>
  <si>
    <t>대전광역시 중구 천근로 40, (문화동)</t>
  </si>
  <si>
    <t>042-586-0052</t>
  </si>
  <si>
    <t>JDQ4MTg4MSM1MSMkMSMkNCMkNzIkMzgxMzUxIzExIyQxIyQ3IyQ3OSQyNjEyMjIjNjEjJDEjJDgjJDgz</t>
  </si>
  <si>
    <t>투디(2D)치과의원</t>
  </si>
  <si>
    <t>서울특별시 강남구 강남대로 470, 808타워 8층 (역삼동)</t>
  </si>
  <si>
    <t>02-512-2295</t>
  </si>
  <si>
    <t>JDQ4MTYyMiM1MSMkMiMkMCMkMDAkNDgxNzAyIzQxIyQxIyQ3IyQ4MiQ0NjEwMDIjNjEjJDEjJDgjJDgz</t>
  </si>
  <si>
    <t>경기도 화성시 봉담읍 동화길 81-10, 502,503호</t>
  </si>
  <si>
    <t>031-278-5932</t>
  </si>
  <si>
    <t>JDQ4MTYyMiM1MSMkMSMkMCMkMTMkMzgxMTkxIzExIyQxIyQzIyQ5MiQyNjEwMDIjNTEjJDEjJDYjJDgz</t>
  </si>
  <si>
    <t>의료법인보성의료재단휘담메디김포한방병원</t>
  </si>
  <si>
    <t>10029</t>
  </si>
  <si>
    <t>경기도 김포시 통진읍 김포대로 2347-19, (통진읍)</t>
  </si>
  <si>
    <t>031-999-2222</t>
  </si>
  <si>
    <t>JDQ4MTYyMiM1MSMkMSMkMCMkMTMkNDgxOTYxIzUxIyQxIyQxIyQ4MiQyNjE4MzIjNDEjJDEjJDQjJDgz</t>
  </si>
  <si>
    <t>경기도 성남시 분당구 느티로 69, 203,204호 (정자동, 숲안조합상가)</t>
  </si>
  <si>
    <t>031-715-9123</t>
  </si>
  <si>
    <t>JDQ4MTYyMiM3MSMkMiMkMCMkMDAkMzgxNzAyIzQxIyQyIyQ3IyQwMCQzNjE0ODEjNDEjJDEjJDQjJDgz</t>
  </si>
  <si>
    <t>전라남도 순천시 팔마로 205, 10층 (덕암동)</t>
  </si>
  <si>
    <t>061-741-2320</t>
  </si>
  <si>
    <t>JDQ4MTYyMiM2MSMkMiMkNiMkMDAkMzgxMTkxIzQxIyQxIyQ3IyQ3MiQyNjE4MzIjNzEjJDEjJDgjJDgz</t>
  </si>
  <si>
    <t>전북특별자치도 전주시 덕진구 안덕원로 142, 1층 101호 (진북동)</t>
  </si>
  <si>
    <t>063-715-0777</t>
  </si>
  <si>
    <t>JDQ4MTAxMiM1MSMkMiMkMCMkMDAkNDgxOTYxIzIxIyQxIyQxIyQ5MiQ0NjEwMDIjODEjJDEjJDIjJDgz</t>
  </si>
  <si>
    <t>서울더남성의원</t>
  </si>
  <si>
    <t>부산광역시 동구 중앙대로 197, 6층 (초량동)</t>
  </si>
  <si>
    <t>051-757-8575</t>
  </si>
  <si>
    <t>JDQ4MTYyMiM2MSMkMiMkNiMkMDAkMzgxMTkxIzQxIyQxIyQ3IyQ3MiQzNjEyMjIjNDEjJDEjJDgjJDgz</t>
  </si>
  <si>
    <t>서진영신경과의원</t>
  </si>
  <si>
    <t>전북특별자치도 전주시 완산구 쑥고개로 319, 5층 501,502호 (효자동2가)</t>
  </si>
  <si>
    <t>063-228-8080</t>
  </si>
  <si>
    <t>JDQ4MTYyMiM3MSMkMSMkMCMkMDMkMzgxNzAyIzMxIyQxIyQzIyQwMyQzNjEwMDIjNjEjJDEjJDAjJDgz</t>
  </si>
  <si>
    <t>한겨레약국</t>
  </si>
  <si>
    <t>광주광역시 북구 북문대로 117, (운암동)</t>
  </si>
  <si>
    <t>062-527-8778</t>
  </si>
  <si>
    <t>JDQ4MTAxMiM1MSMkMSMkMCMkMTMkMzgxNzAyIzMxIyQxIyQzIyQ4OSQyNjEyMjIjNTEjJDEjJDIjJDgz</t>
  </si>
  <si>
    <t>광혜한의원</t>
  </si>
  <si>
    <t>051-758-2000</t>
  </si>
  <si>
    <t>JDQ4MTYyMiM1MSMkMSMkMCMkMTMkNDgxOTYxIzUxIyQxIyQxIyQ4MiQzNjE4MzIjNTEjJDEjJDIjJDgz</t>
  </si>
  <si>
    <t>둔전한의원</t>
  </si>
  <si>
    <t>경기도 용인시 처인구 포곡읍 포곡로 108, 2층</t>
  </si>
  <si>
    <t>031-339-5250</t>
  </si>
  <si>
    <t>JDQ4MTAxMiM1MSMkMSMkMCMkODkkMzgxMzUxIzExIyQxIyQzIyQ5OSQ0NjEwMDIjNTEjJDEjJDIjJDgz</t>
  </si>
  <si>
    <t>한국보훈복지의료공단 부산보훈병원</t>
  </si>
  <si>
    <t>051-601-6000</t>
  </si>
  <si>
    <t>426</t>
  </si>
  <si>
    <t>JDQ4MTYyMiM4MSMkMiMkNCMkMDAkNDgxMzUxIzIxIyQxIyQ5IyQ3OSQzNjE4MzIjNjEjJDEjJDgjJDgz</t>
  </si>
  <si>
    <t>임병원마취통증의학과의원</t>
  </si>
  <si>
    <t>경상남도 양산시 덕계로 86, 3층 (덕계동)</t>
  </si>
  <si>
    <t>055-364-7582</t>
  </si>
  <si>
    <t>JDQ4MTg4MSM1MSMkMiMkNCMkMDAkNTgxMzUxIzMxIyQxIyQ3IyQ3OSQyNjEwMDIjNjEjJDEjJDAjJDgz</t>
  </si>
  <si>
    <t>서울특별시 노원구 한글비석로 471, (주)맥스아웃 상계빌딩 5층 (상계동)</t>
  </si>
  <si>
    <t>02-952-3456</t>
  </si>
  <si>
    <t>JDQ4MTYyMiM1MSMkMSMkMCMkMTMkNDgxOTYxIzUxIyQxIyQxIyQ4MiQyNjEyMjIjNDEjJDEjJDgjJDgz</t>
  </si>
  <si>
    <t>경기도 고양시 일산서구 하이파크3로 84, 402호 (덕이동, 신성프라자)</t>
  </si>
  <si>
    <t>031-923-1919</t>
  </si>
  <si>
    <t>JDQ4MTYyMiM4MSMkMiMkNCMkMDAkNDgxMzUxIzIxIyQxIyQ5IyQ3OSQzNjEyMjIjODEjJDEjJDIjJDgz</t>
  </si>
  <si>
    <t>안아픈마취통증의학과의원</t>
  </si>
  <si>
    <t>경상남도 양산시 삼일로 82, 뱅뱅 2층 (중부동)</t>
  </si>
  <si>
    <t>055-383-8275</t>
  </si>
  <si>
    <t>JDQ4MTYyMiM3MSMkMSMkMCMkOTkkMzgxMzUxIzIxIyQxIyQ5IyQ3OSQ0NjE0ODEjNDEjJDEjJDgjJDgz</t>
  </si>
  <si>
    <t>청연우리병원</t>
  </si>
  <si>
    <t>전라남도 순천시 팔마로 212,  (풍덕동)</t>
  </si>
  <si>
    <t>061-746-2400</t>
  </si>
  <si>
    <t>JDQ4MTYyMiM2MSMkMiMkMiMkMDAkNDgxOTYxIzIxIyQxIyQ1IyQ2MiQyNjE0ODEjNTEjJDEjJDIjJDgz</t>
  </si>
  <si>
    <t>류마앤장내과의원</t>
  </si>
  <si>
    <t>충청남도 천안시 서북구 쌍용대로 316, 영현빌딩 2~4층 (성정동)</t>
  </si>
  <si>
    <t>041-523-7767</t>
  </si>
  <si>
    <t>JDQ4MTYyMiM4MSMkMiMkNCMkMDAkNDgxMzUxIzIxIyQxIyQ5IyQ3OSQ0NjEwMDIjNTEjJDEjJDIjJDgz</t>
  </si>
  <si>
    <t>김수현내과의원</t>
  </si>
  <si>
    <t>울산광역시 중구 번영로 564, 5층 (남외동)</t>
  </si>
  <si>
    <t>052-296-4200</t>
  </si>
  <si>
    <t>JDQ4MTYyMiM1MSMkMSMkMCMkMTMkMzgxMTkxIzExIyQxIyQ3IyQ5OSQzNjEyMjIjNjEjJDEjJDAjJDgz</t>
  </si>
  <si>
    <t>누리한방병원</t>
  </si>
  <si>
    <t>경기도 시흥시 수인로3325번길 5, 강남병원 (신천동)</t>
  </si>
  <si>
    <t>031-311-8077</t>
  </si>
  <si>
    <t>JDQ4MTYyMiM4MSMkMiMkMCMkMDAkNDgxOTYxIzExIyQxIyQzIyQ5OSQyNjE0ODEjNDEjJDEjJDQjJDgz</t>
  </si>
  <si>
    <t>메트로연합정형외과의원</t>
  </si>
  <si>
    <t>053-559-0911</t>
  </si>
  <si>
    <t>JDQ4MTYyMiM1MSMkMSMkMCMkMTMkMzgxMTkxIzExIyQxIyQ3IyQ2MiQyNjE0ODEjNDEjJDEjJDQjJDgz</t>
  </si>
  <si>
    <t>행복한방병원</t>
  </si>
  <si>
    <t>인천광역시 연수구 독배로 49, 3,4층 (옥련동, 럭키빌딩)</t>
  </si>
  <si>
    <t>032-833-0040</t>
  </si>
  <si>
    <t>JDQ4MTYyMiM1MSMkMiMkNCMkMDAkMzgxOTYxIzMxIyQxIyQ3IyQ4OSQ0NjEwMDIjNjEjJDEjJDAjJDgz</t>
  </si>
  <si>
    <t>강원특별자치도 삼척시 진주로 29, 동일빌딩 302호 (남양동)</t>
  </si>
  <si>
    <t>033-573-7582</t>
  </si>
  <si>
    <t>JDQ4MTYyMiM1MSMkMiMkNCMkMDAkMzgxOTYxIzMxIyQyIyQ3IyQwMCQzNjEwMDIjNjEjJDEjJDgjJDgz</t>
  </si>
  <si>
    <t>황이비인후과의원</t>
  </si>
  <si>
    <t>강원특별자치도 홍천군 홍천읍 홍천로 356, ((3층))</t>
  </si>
  <si>
    <t>033-432-7873</t>
  </si>
  <si>
    <t>JDQ4MTYyMiM1MSMkMiMkNCMkMDAkMzgxOTYxIzMxIyQyIyQ3IyQwMCQzNjEyMjIjNjEjJDEjJDAjJDgz</t>
  </si>
  <si>
    <t>연세그린내과의원</t>
  </si>
  <si>
    <t>강원특별자치도 원주시 원문로 106, 3층 (단계동, 선암빌딩)</t>
  </si>
  <si>
    <t>033-746-1723</t>
  </si>
  <si>
    <t>JDQ4MTYyMiM1MSMkMiMkNCMkMDAkMzgxOTYxIzIxIyQxIyQ1IyQxMyQ0NjEwMDIjNTEjJDEjJDYjJDgz</t>
  </si>
  <si>
    <t>안정신건강의학과의원</t>
  </si>
  <si>
    <t>강원특별자치도 춘천시 금강로 68-2, (조양동,대원빌딩 4층)</t>
  </si>
  <si>
    <t>033-244-8333</t>
  </si>
  <si>
    <t>JDQ4MTYyMiM4MSMkMiMkMCMkMDAkNDgxOTYxIzExIyQxIyQzIyQ4OSQzNjEwMDIjNTEjJDEjJDYjJDgz</t>
  </si>
  <si>
    <t>박문호소아청소년과의원</t>
  </si>
  <si>
    <t>대구광역시 중구 동덕로 91, 6층 (대봉동, 파이론 빌딩)</t>
  </si>
  <si>
    <t>053-425-1275</t>
  </si>
  <si>
    <t>JDQ4MTAxMiM1MSMkMSMkMCMkODkkMzgxMzUxIzExIyQxIyQzIyQ2MiQyNjEwMDIjNDEjJDEjJDgjJDgz</t>
  </si>
  <si>
    <t>학교법인)동의병원</t>
  </si>
  <si>
    <t>부산광역시 부산진구 양정로 62, 지상2ㆍ3ㆍ10층 각 일부/ 지하1ㆍ지상1ㆍ지상4~지상8층 전층 (양정동)</t>
  </si>
  <si>
    <t>419</t>
  </si>
  <si>
    <t>JDQ4MTYyMiM1MSMkMSMkMCMkNzIkNDgxOTYxIzExIyQyIyQzIyQwMCQyNjEwMDIjNTEjJDEjJDIjJDgz</t>
  </si>
  <si>
    <t>경기도 화성시 봉담읍 동화길 93-2, 402호 (제이스프라자)</t>
  </si>
  <si>
    <t>031-278-2804</t>
  </si>
  <si>
    <t>JDQ4MTYyMiM3MSMkMSMkMCMkNzIkMzgxOTYxIzIxIyQxIyQxIyQ5OSQyNjE4MzIjNDEjJDEjJDgjJDgz</t>
  </si>
  <si>
    <t>광주웰치과의원</t>
  </si>
  <si>
    <t>광주광역시 남구 봉선2로 49, 4층 (봉선동)</t>
  </si>
  <si>
    <t>062-655-7528</t>
  </si>
  <si>
    <t>JDQ4MTYyMiM4MSMkMiMkMCMkMDAkNDgxOTYxIzExIyQxIyQzIyQ5OSQyNjEwMDIjODEjJDEjJDIjJDgz</t>
  </si>
  <si>
    <t>36664</t>
  </si>
  <si>
    <t>경상북도 안동시 광명로 168, 201호 (옥동, 신성타워)</t>
  </si>
  <si>
    <t>054-852-3315</t>
  </si>
  <si>
    <t>JDQ4MTYyMiM2MSMkMSMkMiMkOTIkMzgxOTYxIzExIyQyIyQ3IyQwMCQyNjE4MzIjNTEjJDEjJDYjJDgz</t>
  </si>
  <si>
    <t>전의면보건지소</t>
  </si>
  <si>
    <t>세종특별자치시 전의면 만세길 20-12, (전의면)</t>
  </si>
  <si>
    <t>044-301-2273</t>
  </si>
  <si>
    <t>JDQ4MTYyMiM4MSMkMiMkMCMkMDAkNDgxOTYxIzExIyQxIyQzIyQ5OSQyNjEyMjIjNjEjJDEjJDgjJDgz</t>
  </si>
  <si>
    <t>신통재활의학과의원</t>
  </si>
  <si>
    <t>대구광역시 수성구 지범로 202, 1, 4층 (범물동)</t>
  </si>
  <si>
    <t>053-784-9698</t>
  </si>
  <si>
    <t>JDQ4MTYyMiM4MSMkMiMkMCMkMDAkNDgxOTYxIzExIyQxIyQzIyQ5OSQyNjE4MzIjNjEjJDEjJDAjJDgz</t>
  </si>
  <si>
    <t>고민정산부인과의원</t>
  </si>
  <si>
    <t>대구광역시 수성구 달구벌대로 2570, 209호 (만촌동, 수성아크로타워)</t>
  </si>
  <si>
    <t>053-741-5080</t>
  </si>
  <si>
    <t>JDQ4MTAxMiM1MSMkMSMkMCMkNzIkMzgxOTYxIzExIyQxIyQzIyQ4OSQ0NjEwMDIjODEjJDEjJDYjJDgz</t>
  </si>
  <si>
    <t>김정숙치과의원</t>
  </si>
  <si>
    <t>부산광역시 사상구 사상로 226, 2층 (괘법동)</t>
  </si>
  <si>
    <t>051-326-9858</t>
  </si>
  <si>
    <t>JDQ4MTYyMiM3MSMkMiMkMCMkMDAkMzgxNzAyIzIxIyQxIyQxIyQ2MiQzNjE0ODEjNjEjJDEjJDQjJDgz</t>
  </si>
  <si>
    <t>광주광역시 남구 봉선2로 39-3, 2층 (봉선동)</t>
  </si>
  <si>
    <t>062-453-0028</t>
  </si>
  <si>
    <t>JDQ4MTYyMiM2MSMkMiMkMiMkMDAkNDgxOTYxIzIxIyQxIyQ1IyQ2MiQyNjEwMDIjNDEjJDEjJDgjJDgz</t>
  </si>
  <si>
    <t>충청남도 천안시 서북구 충무로 175, 3층 (쌍용동)</t>
  </si>
  <si>
    <t>041-415-0870</t>
  </si>
  <si>
    <t>JDQ4MTYyMiM3MSMkMSMkMCMkMDMkMzgxNzAyIzMxIyQxIyQzIyQwMyQzNjEyMjIjNTEjJDEjJDIjJDgz</t>
  </si>
  <si>
    <t>대촌약국</t>
  </si>
  <si>
    <t>062-381-2888</t>
  </si>
  <si>
    <t>JDQ4MTYyMiM3MSMkMiMkMCMkMDAkMzgxMTkxIzQxIyQxIyQ3IyQ2MiQzNjEyMjIjODEjJDEjJDIjJDgz</t>
  </si>
  <si>
    <t>광주광역시 남구 봉선2로 53, 2층 (봉선동, KC메디컬빌딩)</t>
  </si>
  <si>
    <t>062-653-4500</t>
  </si>
  <si>
    <t>JDQ4MTYyMiM3MSMkMiMkMCMkMDAkNDgxMzUxIzMxIyQxIyQzIyQ5OSQyNjEwMDIjNDEjJDEjJDgjJDgz</t>
  </si>
  <si>
    <t>바른피부과의원</t>
  </si>
  <si>
    <t>광주광역시 남구 봉선2로 41, 스카이빌딩 6층 601호 (봉선동)</t>
  </si>
  <si>
    <t>062-461-2999</t>
  </si>
  <si>
    <t>JDQ4MTYyMiM4MSMkMiMkMCMkMDAkMzgxMzUxIzUxIyQxIyQxIyQ4MiQyNjE4MzIjNzEjJDEjJDgjJDgz</t>
  </si>
  <si>
    <t>양외과의원</t>
  </si>
  <si>
    <t>대구광역시 달성군 현풍면 비슬로122길 27, (현풍읍)</t>
  </si>
  <si>
    <t>053-614-2542</t>
  </si>
  <si>
    <t>JDQ4MTg4MSM1MSMkMiMkMCMkMDAkNTgxOTYxIzMxIyQxIyQzIyQwMyQ0NjE0ODEjNjEjJDEjJDQjJDgz</t>
  </si>
  <si>
    <t>03905</t>
  </si>
  <si>
    <t>서울특별시 마포구 상암산로1길 73, 302호 (상암동, 월드프라자)</t>
  </si>
  <si>
    <t>02-373-5075</t>
  </si>
  <si>
    <t>JDQ4MTg4MSM1MSMkMSMkMCMkNzIkMzgxNzAyIzExIyQxIyQ3IyQ3OSQ0NjE0ODEjODEjJDEjJDIjJDgz</t>
  </si>
  <si>
    <t>상암하늘치과의원</t>
  </si>
  <si>
    <t>서울특별시 마포구 상암산로1길 69, 302호 (상암동, 상암프라자)</t>
  </si>
  <si>
    <t>375-8278</t>
  </si>
  <si>
    <t>JDQ4MTAxMiM1MSMkMSMkMCMkMTMkMzgxNzAyIzExIyQxIyQ3IyQ5MiQyNjE0ODEjNjEjJDEjJDAjJDgz</t>
  </si>
  <si>
    <t>부산광역시 사상구 사상로 299, (덕포동)</t>
  </si>
  <si>
    <t>051-301-0384</t>
  </si>
  <si>
    <t>JDQ4MTYyMiM1MSMkMSMkMCMkNzIkNDgxNzAyIzQxIyQxIyQ3IyQ4OSQyNjEyMjIjNDEjJDEjJDgjJDgz</t>
  </si>
  <si>
    <t>경기도 시흥시 목감남서로 9-19, 3층 301호(일부)~302호 (조남동)</t>
  </si>
  <si>
    <t>031-475-2828</t>
  </si>
  <si>
    <t>JDQ4MTYyMiM1MSMkMSMkMCMkNzIkNDgxNzAyIzQxIyQxIyQ3IyQ2MiQyNjEyMjIjNTEjJDEjJDYjJDgz</t>
  </si>
  <si>
    <t>경기도 시흥시 목감남서로 9-7, 303~304호 (조남동, 더드림)</t>
  </si>
  <si>
    <t>031-503-3377</t>
  </si>
  <si>
    <t>JDQ4MTYyMiM4MSMkMiMkMCMkMDAkMzgxMzUxIzUxIyQxIyQ1IyQ5MiQzNjEwMDIjNzEjJDEjJDgjJDgz</t>
  </si>
  <si>
    <t>남외과의원</t>
  </si>
  <si>
    <t>대구광역시 서구 서대구로 376, (비산동)</t>
  </si>
  <si>
    <t>053-358-1667</t>
  </si>
  <si>
    <t>JDQ4MTYyMiM4MSMkMiMkMCMkMDAkMzgxOTYxIzExIyQxIyQzIyQ3OSQyNjE0ODEjNTEjJDEjJDYjJDgz</t>
  </si>
  <si>
    <t>송림연합의원</t>
  </si>
  <si>
    <t>경상북도 칠곡군 동명면 금암중앙길 34, 1층</t>
  </si>
  <si>
    <t>054-975-9775</t>
  </si>
  <si>
    <t>JDQ4MTYyMiM4MSMkMiMkMCMkMDAkMzgxOTYxIzExIyQxIyQzIyQ3OSQzNjEwMDIjNjEjJDEjJDAjJDgz</t>
  </si>
  <si>
    <t>하상호산부인과의원</t>
  </si>
  <si>
    <t>경상북도 포항시 북구 중흥로330번길 3, (죽도동)</t>
  </si>
  <si>
    <t>054-273-3665</t>
  </si>
  <si>
    <t>JDQ4MTg4MSM1MSMkMSMkMCMkNzIkNTgxOTYxIzMxIyQxIyQzIyQ4MiQyNjEwMDIjNTEjJDEjJDIjJDgz</t>
  </si>
  <si>
    <t>드림위드치과의원</t>
  </si>
  <si>
    <t>서울특별시 강서구 강서로 385, 6층 607호 (마곡동, 우성에스비타워)</t>
  </si>
  <si>
    <t>02-3661-2879</t>
  </si>
  <si>
    <t>JDQ4MTYyMiM1MSMkMSMkMCMkMDMkMzgxMzUxIzUxIyQxIyQxIyQxMyQyNjEwMDIjNTEjJDEjJDYjJDgz</t>
  </si>
  <si>
    <t>경기도 화성시 비봉면 비봉로 112, 105호 (평산빌딩)</t>
  </si>
  <si>
    <t>031-355-1110</t>
  </si>
  <si>
    <t>JDQ4MTYyMiM2MSMkMSMkMiMkMTMkNDgxMzUxIzExIyQxIyQzIyQ5OSQyNjE4MzIjNjEjJDEjJDQjJDgz</t>
  </si>
  <si>
    <t>한타경희한의원</t>
  </si>
  <si>
    <t>충청남도 금산군 제원면 금강로 1, 한국타이어</t>
  </si>
  <si>
    <t>041-750-5137</t>
  </si>
  <si>
    <t>JDQ4MTYyMiM4MSMkMSMkMCMkNzIkMzgxMzUxIzIxIyQxIyQ1IyQxMyQ0NjE0ODEjNzEjJDEjJDgjJDgz</t>
  </si>
  <si>
    <t>경상북도 구미시 인동가산로 1, (황상동)</t>
  </si>
  <si>
    <t>054-452-0885</t>
  </si>
  <si>
    <t>JDQ4MTYyMiM4MSMkMiMkNCMkMDAkNDgxMzUxIzIxIyQxIyQ1IyQ2MiQyNjEyMjIjODEjJDEjJDIjJDgz</t>
  </si>
  <si>
    <t>쉬즈미의원</t>
  </si>
  <si>
    <t>경상남도 창원시 마산회원구 내서읍 호원로 385, 385</t>
  </si>
  <si>
    <t>055-231-6617</t>
  </si>
  <si>
    <t>JDQ4MTYyMiM4MSMkMiMkNCMkMDAkNDgxMzUxIzIxIyQxIyQ5IyQ3OSQzNjE0ODEjNDEjJDEjJDgjJDgz</t>
  </si>
  <si>
    <t>온양센텀소아청소년과의원</t>
  </si>
  <si>
    <t>울산광역시 울주군 온양읍 온양로 105, 4~5층</t>
  </si>
  <si>
    <t>052-707-0555</t>
  </si>
  <si>
    <t>JDQ4MTYyMiM2MSMkMSMkMiMkNzIkMzgxMzUxIzQxIyQyIyQ3IyQwMCQyNjE0ODEjNTEjJDEjJDIjJDgz</t>
  </si>
  <si>
    <t>대전광역시 동구 은어송로51번길 7, 가오코아 502호 (가오동)</t>
  </si>
  <si>
    <t>042-284-2733</t>
  </si>
  <si>
    <t>JDQ4MTYyMiM2MSMkMSMkMiMkMTMkNDgxMzUxIzUxIyQyIyQxIyQwMCQzNjE4MzIjNjEjJDEjJDgjJDgz</t>
  </si>
  <si>
    <t>대중한의원</t>
  </si>
  <si>
    <t>세종특별자치시 전의면 만세길 22, (전의면)</t>
  </si>
  <si>
    <t>044-863-5253</t>
  </si>
  <si>
    <t>JDQ4MTYyMiM4MSMkMSMkMCMkOTkkNTgxMzUxIzExIyQxIyQzIyQwMyQyNjEyMjIjNDEjJDEjJDgjJDgz</t>
  </si>
  <si>
    <t>동대구요양병원</t>
  </si>
  <si>
    <t>대구광역시 동구 신암남로 159, (신암동)</t>
  </si>
  <si>
    <t>053-957-7551</t>
  </si>
  <si>
    <t>JDQ4MTYyMiM4MSMkMiMkMCMkMDAkMzgxOTYxIzExIyQxIyQzIyQwMyQyNjEwMDIjNDEjJDEjJDQjJDgz</t>
  </si>
  <si>
    <t>김종식산부인과의원</t>
  </si>
  <si>
    <t>대구광역시 달서구 달구벌대로 1896, (두류동)</t>
  </si>
  <si>
    <t>053-624-2266</t>
  </si>
  <si>
    <t>JDQ4MTYyMiM4MSMkMiMkNCMkMDAkNDgxMzUxIzIxIyQxIyQ5IyQ3OSQ0NjE0ODEjNjEjJDEjJDAjJDgz</t>
  </si>
  <si>
    <t>울산광역시 남구 돋질로302번길 31, 4층 (삼산동)</t>
  </si>
  <si>
    <t>052-265-1469</t>
  </si>
  <si>
    <t>JDQ4MTAxMiM1MSMkMSMkMCMkMTMkNDgxMzUxIzIxIyQxIyQxIyQ3OSQyNjEyMjIjNDEjJDEjJDgjJDgz</t>
  </si>
  <si>
    <t>부산광역시 사상구 가야대로282번길 8, 2층 (주례동)</t>
  </si>
  <si>
    <t>051-312-8300</t>
  </si>
  <si>
    <t>JDQ4MTYyMiM1MSMkMiMkMCMkMDAkMzgxNzAyIzExIyQyIyQ3IyQwMCQyNjEwMDIjODEjJDEjJDYjJDgz</t>
  </si>
  <si>
    <t>경기도 화성시 봉담읍 동화길 93-2, 301호 (제이스프라자)</t>
  </si>
  <si>
    <t>031-227-2064</t>
  </si>
  <si>
    <t>JDQ4MTYyMiM3MSMkMiMkMCMkMDAkMzgxMTkxIzIxIyQxIyQ1IyQ5OSQzNjEwMDIjNDEjJDEjJDQjJDgz</t>
  </si>
  <si>
    <t>참조은우리내과의원</t>
  </si>
  <si>
    <t>전라남도 순천시 팔마로 3, (장천동)</t>
  </si>
  <si>
    <t>061-746-9930</t>
  </si>
  <si>
    <t>JDQ4MTAxMiM1MSMkMSMkMCMkOTkkMzgxMzUxIzExIyQxIyQ3IyQwMyQyNjEwMDIjNDEjJDEjJDgjJDgz</t>
  </si>
  <si>
    <t>프라임병원</t>
  </si>
  <si>
    <t>부산광역시 사하구 낙동남로 1410, (하단동)</t>
  </si>
  <si>
    <t>051-202-7800</t>
  </si>
  <si>
    <t>JDQ4MTYyMiM1MSMkMSMkMCMkNzIkNDgxMzUxIzMxIyQxIyQ3IyQ3OSQzNjE0ODEjODEjJDEjJDIjJDgz</t>
  </si>
  <si>
    <t>13602</t>
  </si>
  <si>
    <t>경기도 성남시 분당구 정자로 112, 2층 25호 (정자동, 신화아파트상가)</t>
  </si>
  <si>
    <t>031-717-7727</t>
  </si>
  <si>
    <t>JDQ4MTYyMiM1MSMkMSMkMCMkMTMkMzgxMTkxIzExIyQxIyQ3IyQ3MiQ0NjE0ODEjNTEjJDEjJDIjJDgz</t>
  </si>
  <si>
    <t>의료법인예현의료재단 세종한방병원</t>
  </si>
  <si>
    <t>인천광역시 남동구 호구포로 872, 2층~5층 일부호 (구월동)</t>
  </si>
  <si>
    <t>032-466-4977</t>
  </si>
  <si>
    <t>JDQ4MTg4MSM1MSMkMiMkMCMkMDAkNDgxNzAyIzExIyQxIyQ3IyQ2MiQ0NjE0ODEjNDEjJDEjJDQjJDgz</t>
  </si>
  <si>
    <t>02-976-4506</t>
  </si>
  <si>
    <t>JDQ4MTg4MSM1MSMkMiMkMCMkMDAkNDgxNzAyIzExIyQxIyQ3IyQ4MiQyNjE0ODEjODEjJDEjJDYjJDgz</t>
  </si>
  <si>
    <t>민병일정형외과의원</t>
  </si>
  <si>
    <t>서울특별시 양천구 목동서로 49, (목동, 광장종합상가3)</t>
  </si>
  <si>
    <t>02-2651-0989</t>
  </si>
  <si>
    <t>JDQ4MTg4MSM1MSMkMiMkMCMkMDAkNDgxNzAyIzIxIyQxIyQxIyQwMyQ0NjE0ODEjNjEjJDEjJDQjJDgz</t>
  </si>
  <si>
    <t>서울특별시 성동구 용답중앙13길 2, (용답동)</t>
  </si>
  <si>
    <t>02-2214-1717</t>
  </si>
  <si>
    <t>JDQ4MTg4MSM1MSMkMSMkMCMkMTMkNDgxNzAyIzUxIyQyIyQ1IyQwMCQzNjEwMDIjNjEjJDEjJDgjJDgz</t>
  </si>
  <si>
    <t>서울특별시 강서구 강서로 52, 3층 301호 (화곡동, 화곡판타지아)</t>
  </si>
  <si>
    <t>02-2606-7510</t>
  </si>
  <si>
    <t>JDQ4MTg4MSM1MSMkMiMkMCMkMDAkNDgxNzAyIzExIyQxIyQ3IyQ2MiQyNjEwMDIjNTEjJDEjJDIjJDgz</t>
  </si>
  <si>
    <t>02-2216-6122</t>
  </si>
  <si>
    <t>JDQ4MTg4MSM1MSMkMiMkMCMkMDAkNDgxNzAyIzIxIyQyIyQ1IyQwMCQzNjEwMDIjNDEjJDEjJDgjJDgz</t>
  </si>
  <si>
    <t>서울특별시 동대문구 천호대로 295, 208호 (답십리동)</t>
  </si>
  <si>
    <t>02-2238-7130</t>
  </si>
  <si>
    <t>JDQ4MTYyMiM1MSMkMiMkNCMkMDAkMzgxMTkxIzExIyQxIyQ3IyQ5OSQ0NjEwMDIjNjEjJDEjJDQjJDgz</t>
  </si>
  <si>
    <t>연세나비이비인후과의원</t>
  </si>
  <si>
    <t>강원특별자치도 원주시 지정면 신지정로 316-2, 2층</t>
  </si>
  <si>
    <t>033-731-7730</t>
  </si>
  <si>
    <t>JDQ4MTg4MSM1MSMkMiMkMCMkMDAkNDgxNzAyIzIxIyQyIyQ1IyQwMCQ0NjE0ODEjNjEjJDEjJDQjJDgz</t>
  </si>
  <si>
    <t>서울특별시 성동구 행당로 84, 304호 (행당동, 행당한진타운종합상가)</t>
  </si>
  <si>
    <t>02-2297-8275</t>
  </si>
  <si>
    <t>JDQ4MTYyMiM1MSMkMSMkMCMkMDMkMzgxOTYxIzUxIyQxIyQ1IyQwMyQyNjE4MzIjNjEjJDEjJDAjJDgz</t>
  </si>
  <si>
    <t>남촌약국</t>
  </si>
  <si>
    <t>경기도 광명시 도덕공원로 21, 1층 (철산동)</t>
  </si>
  <si>
    <t>02-2612-2978</t>
  </si>
  <si>
    <t>JDQ4MTYyMiM4MSMkMiMkMCMkMDAkMzgxOTYxIzExIyQxIyQ3IyQ3MiQyNjEwMDIjNjEjJDEjJDAjJDgz</t>
  </si>
  <si>
    <t>이상홍이비인후과의원</t>
  </si>
  <si>
    <t>대구광역시 중구 국채보상로 540-2, (상서동)</t>
  </si>
  <si>
    <t>053-257-2111</t>
  </si>
  <si>
    <t>JDQ4MTYyMiM4MSMkMiMkNCMkMDAkNDgxMzUxIzIxIyQxIyQ5IyQ5OSQyNjE0ODEjNTEjJDEjJDYjJDgz</t>
  </si>
  <si>
    <t>미라인의원</t>
  </si>
  <si>
    <t>울산광역시 북구 염포로 601, (양정동, 현대자동차문회회관)</t>
  </si>
  <si>
    <t>052-288-0120</t>
  </si>
  <si>
    <t>JDQ4MTYyMiM1MSMkMSMkNCMkNzIkMzgxMzUxIzQxIyQxIyQ3IyQ3MiQ0NjE0ODEjNjEjJDEjJDQjJDgz</t>
  </si>
  <si>
    <t>강원특별자치도 삼척시 진주로 29, 201호 (남양동, 동일빌딩)</t>
  </si>
  <si>
    <t>033-575-2275</t>
  </si>
  <si>
    <t>JDQ4MTYyMiM2MSMkMSMkMiMkMTMkNDgxOTYxIzIxIyQxIyQxIyQ4MiQ0NjEwMDIjNDEjJDEjJDgjJDgz</t>
  </si>
  <si>
    <t>이승수한의원</t>
  </si>
  <si>
    <t>충청남도 아산시 온궁로 22-4, 2층 (온천동)</t>
  </si>
  <si>
    <t>041-541-1075</t>
  </si>
  <si>
    <t>JDQ4MTg4MSM1MSMkMiMkNCMkMDAkMzgxMzUxIzMxIyQyIyQzIyQwMCQyNjE0ODEjODEjJDEjJDIjJDgz</t>
  </si>
  <si>
    <t>07652</t>
  </si>
  <si>
    <t>서울특별시 강서구 강서로 330, 동아빌딩 2층 6호 (내발산동)</t>
  </si>
  <si>
    <t>02-3664-4222</t>
  </si>
  <si>
    <t>JDQ4MTYyMiM1MSMkMSMkMCMkNzIkNTgxMzUxIzIxIyQyIyQ5IyQwMCQzNjEwMDIjNzEjJDEjJDgjJDgz</t>
  </si>
  <si>
    <t>계양플란트인치과의원</t>
  </si>
  <si>
    <t>인천광역시 계양구 계산새로 89, 대림프라자 3층 302호 (용종동)</t>
  </si>
  <si>
    <t>032-547-2872</t>
  </si>
  <si>
    <t>JDQ4MTYyMiM1MSMkMSMkMCMkMTMkMzgxMTkxIzExIyQxIyQ3IyQxMyQyNjE4MzIjNDEjJDEjJDgjJDgz</t>
  </si>
  <si>
    <t>바른몸 한방병원</t>
  </si>
  <si>
    <t>경기도 안양시 만안구 안양로 303, 5층 (안양동, 안양 메쎄 포스빌)</t>
  </si>
  <si>
    <t>031-360-1275</t>
  </si>
  <si>
    <t>JDQ4MTYyMiM1MSMkMSMkMCMkMTMkMzgxMTkxIzExIyQxIyQ3IyQ3MiQzNjE0ODEjNDEjJDEjJDQjJDgz</t>
  </si>
  <si>
    <t>안산자생한방병원</t>
  </si>
  <si>
    <t>경기도 안산시 단원구 광덕4로 180, 부원프라자 3층 (고잔동)</t>
  </si>
  <si>
    <t>JDQ4MTg4MSM1MSMkMSMkNCMkMTMkMzgxNzAyIzIxIyQxIyQ1IyQwMyQyNjEyMjIjNDEjJDEjJDgjJDgz</t>
  </si>
  <si>
    <t>다함경희한의원</t>
  </si>
  <si>
    <t>서울특별시 송파구 백제고분로 212, (삼전동, 아미빌딩)</t>
  </si>
  <si>
    <t>02-421-7975</t>
  </si>
  <si>
    <t>JDQ4MTg4MSM1MSMkMiMkMCMkMDAkNDgxNzAyIzExIyQxIyQ3IyQ5OSQzNjE0ODEjNTEjJDEjJDIjJDgz</t>
  </si>
  <si>
    <t>비해피이상양의원</t>
  </si>
  <si>
    <t>서울특별시 강북구 도봉로 40, (미아동, 대경빌딩)</t>
  </si>
  <si>
    <t>02-984-4965</t>
  </si>
  <si>
    <t>JDQ4MTYyMiM2MSMkMSMkMiMkNzIkMzgxMzUxIzMxIyQxIyQ3IyQ3OSQyNjEyMjIjNDEjJDEjJDgjJDgz</t>
  </si>
  <si>
    <t>보석치과의원</t>
  </si>
  <si>
    <t>대전광역시 동구 계족로 420, 2층 (용전동)</t>
  </si>
  <si>
    <t>042-631-3521</t>
  </si>
  <si>
    <t>JDQ4MTYyMiM2MSMkMSMkMiMkNzIkMzgxMzUxIzMxIyQxIyQ3IyQ3OSQyNjE4MzIjODEjJDEjJDYjJDgz</t>
  </si>
  <si>
    <t>대전광역시 서구 도산로 45, 2층 (도마동)</t>
  </si>
  <si>
    <t>042-586-2433</t>
  </si>
  <si>
    <t>JDQ4MTg4MSM1MSMkMiMkMCMkMDAkNDgxNzAyIzExIyQxIyQ3IyQwMyQyNjE0ODEjNTEjJDEjJDYjJDgz</t>
  </si>
  <si>
    <t>상덕의원</t>
  </si>
  <si>
    <t>서울특별시 송파구 바람드리길 62, (풍납동, 2층)</t>
  </si>
  <si>
    <t>02-486-9284</t>
  </si>
  <si>
    <t>JDQ4MTYyMiM2MSMkMSMkMiMkNzIkMzgxMzUxIzMxIyQxIyQ3IyQ4OSQyNjE0ODEjNDEjJDEjJDgjJDgz</t>
  </si>
  <si>
    <t>래오치과의원</t>
  </si>
  <si>
    <t>대전광역시 중구 계백로1686번길 16, 104호 (문화동, 한신휴플러스상가)</t>
  </si>
  <si>
    <t>042-584-3304</t>
  </si>
  <si>
    <t>JDQ4MTYyMiM2MSMkMSMkMiMkMTMkNDgxMzUxIzExIyQxIyQ3IyQ4OSQzNjEyMjIjODEjJDEjJDYjJDgz</t>
  </si>
  <si>
    <t>아산경희한의원</t>
  </si>
  <si>
    <t>충청남도 아산시 온궁로 15-3, 2층 (온천동)</t>
  </si>
  <si>
    <t>041-545-7577</t>
  </si>
  <si>
    <t>JDQ4MTYyMiM4MSMkMSMkMCMkMDMkMzgxMTkxIzMxIyQxIyQzIyQwMyQzNjE0ODEjNjEjJDEjJDAjJDgz</t>
  </si>
  <si>
    <t>명광온누리약국</t>
  </si>
  <si>
    <t>대구광역시 달성군 가창면 가창로 1106, (가창면)</t>
  </si>
  <si>
    <t>053-768-3852</t>
  </si>
  <si>
    <t>JDQ4MTYyMiM1MSMkMiMkNCMkMDAkMzgxOTYxIzUxIyQyIyQ1IyQwMCQyNjEyMjIjNDEjJDEjJDgjJDgz</t>
  </si>
  <si>
    <t>우리들성형외과의원</t>
  </si>
  <si>
    <t>강원특별자치도 원주시 서원대로 184, 4층 (단계동)</t>
  </si>
  <si>
    <t>033-731-9551</t>
  </si>
  <si>
    <t>JDQ4MTg4MSM1MSMkMSMkNCMkMTMkMzgxNzAyIzIxIyQxIyQ1IyQwMyQyNjE0ODEjNjEjJDEjJDQjJDgz</t>
  </si>
  <si>
    <t>차승환한의원</t>
  </si>
  <si>
    <t>서울특별시 강남구 남부순환로 2936, 윈플러스상가 2층 205호 (대치동)</t>
  </si>
  <si>
    <t>02-501-0098</t>
  </si>
  <si>
    <t>JDQ4MTYyMiM1MSMkMSMkMCMkMTMkMzgxMTkxIzExIyQxIyQ3IyQ3MiQyNjE4MzIjNDEjJDEjJDgjJDgz</t>
  </si>
  <si>
    <t>분당자생한방병원</t>
  </si>
  <si>
    <t>경기도 성남시 분당구 황새울로319번길 13, 1~6층 (서현동)</t>
  </si>
  <si>
    <t>031-789-0711</t>
  </si>
  <si>
    <t>JDQ4MTYyMiM1MSMkMiMkNCMkMDAkMzgxMTkxIzExIyQxIyQzIyQ4OSQzNjEwMDIjODEjJDEjJDYjJDgz</t>
  </si>
  <si>
    <t>속초강내과의원</t>
  </si>
  <si>
    <t>강원특별자치도 속초시 동해대로 4024, 2층 205호 (조양동)</t>
  </si>
  <si>
    <t>033-638-9577</t>
  </si>
  <si>
    <t>JDQ4MTYyMiM1MSMkMiMkNCMkMDAkMzgxMTkxIzExIyQxIyQzIyQwMyQzNjEyMjIjODEjJDEjJDIjJDgz</t>
  </si>
  <si>
    <t>강원특별자치도 횡성군 둔내면 경강로둔방8길 2, (둔내면)</t>
  </si>
  <si>
    <t>033-343-0222</t>
  </si>
  <si>
    <t>JDQ4MTAxMiM1MSMkMiMkMCMkMDAkMzgxNzAyIzIxIyQxIyQ5IyQ5MiQyNjEwMDIjNjEjJDEjJDAjJDgz</t>
  </si>
  <si>
    <t>나을소아청소년과의원</t>
  </si>
  <si>
    <t>부산광역시 북구 금곡대로 228, 3층 (화명동, 동원상가)</t>
  </si>
  <si>
    <t>051-334-8103</t>
  </si>
  <si>
    <t>JDQ4MTYyMiM1MSMkMiMkNCMkMDAkMzgxMTkxIzExIyQxIyQzIyQ3OSQ0NjEwMDIjNjEjJDEjJDAjJDgz</t>
  </si>
  <si>
    <t>춘천교도소부속의원</t>
  </si>
  <si>
    <t>24406</t>
  </si>
  <si>
    <t>강원특별자치도 춘천시 동내면 신촌양지길 5, (동내면)</t>
  </si>
  <si>
    <t>033-262-1332</t>
  </si>
  <si>
    <t>JDQ4MTYyMiM1MSMkMiMkNCMkMDAkMzgxMTkxIzExIyQxIyQ3IyQ5OSQyNjEwMDIjNDEjJDEjJDQjJDgz</t>
  </si>
  <si>
    <t>강원특별자치도 강릉시 율곡로 2827, 그랜드치과타워빌딩 2층 (옥천동)</t>
  </si>
  <si>
    <t>033-655-0741</t>
  </si>
  <si>
    <t>JDQ4MTYyMiM1MSMkMiMkNCMkMDAkMzgxMTkxIzExIyQxIyQ3IyQ5OSQ0NjE0ODEjNzEjJDEjJDgjJDgz</t>
  </si>
  <si>
    <t>강원특별자치도 강릉시 경강로 2108, 3층 (임당동)</t>
  </si>
  <si>
    <t>033-644-0707</t>
  </si>
  <si>
    <t>JDQ4MTYyMiM1MSMkMiMkNCMkMDAkMzgxMTkxIzExIyQxIyQ3IyQ5OSQzNjE4MzIjODEjJDEjJDYjJDgz</t>
  </si>
  <si>
    <t>동서연산부인과의원</t>
  </si>
  <si>
    <t>강원특별자치도 강릉시 경강로 2110, 동아빌딩 6층 (임당동)</t>
  </si>
  <si>
    <t>033-641-3001</t>
  </si>
  <si>
    <t>JDQ4MTYyMiM1MSMkMSMkMCMkNzIkMzgxMTkxIzIxIyQxIyQxIyQ2MiQ0NjEwMDIjNDEjJDEjJDgjJDgz</t>
  </si>
  <si>
    <t>인서울치과의원</t>
  </si>
  <si>
    <t>인천광역시 계양구 계산새로 71, D동 204,205호 (계산동, 하이베라스)</t>
  </si>
  <si>
    <t>032-566-2875</t>
  </si>
  <si>
    <t>JDQ4MTg4MSM1MSMkMiMkMCMkMDAkNDgxNzAyIzIxIyQyIyQxIyQwMCQzNjE0ODEjNjEjJDEjJDgjJDgz</t>
  </si>
  <si>
    <t>남부제일마취통증의학과의원</t>
  </si>
  <si>
    <t>서울특별시 영등포구 여의대방로 141, 순흥빌딩 3층 (신길동)</t>
  </si>
  <si>
    <t>02-843-3466</t>
  </si>
  <si>
    <t>JDQ4MTYyMiM4MSMkMSMkMCMkMDMkMzgxMTkxIzMxIyQxIyQzIyQwMyQyNjEyMjIjODEjJDEjJDIjJDgz</t>
  </si>
  <si>
    <t>054-456-1278</t>
  </si>
  <si>
    <t>JDQ4MTYyMiM1MSMkMSMkMCMkMTMkNDgxNzAyIzExIyQxIyQ3IyQ3MiQzNjE4MzIjNDEjJDEjJDgjJDgz</t>
  </si>
  <si>
    <t>봉담경희한의원</t>
  </si>
  <si>
    <t>경기도 화성시 봉담읍 동화길 81-10, 301호 (상도프라자)</t>
  </si>
  <si>
    <t>031-297-8118</t>
  </si>
  <si>
    <t>JDQ4MTYyMiM4MSMkMiMkMCMkMDAkMzgxOTYxIzExIyQyIyQ3IyQwMCQyNjEwMDIjNDEjJDEjJDQjJDgz</t>
  </si>
  <si>
    <t>달성피부과의원</t>
  </si>
  <si>
    <t>대구광역시 서구 달구벌대로 1735, (내당동)</t>
  </si>
  <si>
    <t>053-566-4333</t>
  </si>
  <si>
    <t>JDQ4MTYyMiM4MSMkMiMkMCMkMDAkMzgxOTYxIzExIyQxIyQ3IyQ4MiQzNjEyMjIjNTEjJDEjJDIjJDgz</t>
  </si>
  <si>
    <t>41775</t>
  </si>
  <si>
    <t>대구광역시 서구 문화로 254, 2층 (평리동)</t>
  </si>
  <si>
    <t>053-552-5659</t>
  </si>
  <si>
    <t>JDQ4MTYyMiM4MSMkMiMkMCMkMDAkMzgxOTYxIzExIyQxIyQ3IyQ4MiQ0NjE0ODEjODEjJDEjJDYjJDgz</t>
  </si>
  <si>
    <t>대구광역시 수성구 수성로 298-1, (수성동2가)</t>
  </si>
  <si>
    <t>053-761-0075</t>
  </si>
  <si>
    <t>JDQ4MTg4MSM1MSMkMSMkMCMkMTMkNDgxMzUxIzIxIyQxIyQ5IyQ4OSQzNjE4MzIjNDEjJDEjJDQjJDgz</t>
  </si>
  <si>
    <t>백록당한의원</t>
  </si>
  <si>
    <t>서울특별시 강서구 강서로 205, (화곡동)</t>
  </si>
  <si>
    <t>02-2692-3373</t>
  </si>
  <si>
    <t>JDQ4MTYyMiM1MSMkMiMkMCMkMDAkNDgxMTkxIzIxIyQxIyQ5IyQ5OSQyNjE4MzIjNTEjJDEjJDYjJDgz</t>
  </si>
  <si>
    <t>경기도 김포시 중봉로 9, 3층 (감정동, 주연메디칼)</t>
  </si>
  <si>
    <t>031-982-8575</t>
  </si>
  <si>
    <t>JDQ4MTg4MSM1MSMkMSMkMCMkMTMkNDgxNzAyIzUxIyQxIyQxIyQ4MiQ0NjE0ODEjNjEjJDEjJDgjJDgz</t>
  </si>
  <si>
    <t>마디칠오(75)한의원</t>
  </si>
  <si>
    <t>서울특별시 강서구 강서로 267, 502호 (내발산동, 송화쇼핑센터)</t>
  </si>
  <si>
    <t>02-2602-4434</t>
  </si>
  <si>
    <t>JDQ4MTYyMiM2MSMkMSMkMiMkMDMkNDgxMzUxIzMxIyQxIyQzIyQ3OSQyNjE4MzIjODEjJDEjJDIjJDgz</t>
  </si>
  <si>
    <t>충청남도 아산시 온궁로 18, 1층 101호 (온천동)</t>
  </si>
  <si>
    <t>041-531-0042</t>
  </si>
  <si>
    <t>JDQ4MTYyMiM3MSMkMSMkMCMkMDMkMzgxNzAyIzMxIyQxIyQzIyQ3MiQyNjEwMDIjNDEjJDEjJDQjJDgz</t>
  </si>
  <si>
    <t>순천새미래약국</t>
  </si>
  <si>
    <t>전라남도 순천시 팔마로 3, 1층 (장천동, 삼익빌딩)</t>
  </si>
  <si>
    <t>JDQ4MTYyMiM4MSMkMSMkMCMkNzIkMzgxMzUxIzIxIyQxIyQ5IyQxMyQzNjEwMDIjODEjJDEjJDYjJDgz</t>
  </si>
  <si>
    <t>진량치과의원</t>
  </si>
  <si>
    <t>경상북도 경산시 진량읍 대학로 1062, (진량읍)</t>
  </si>
  <si>
    <t>053-851-1560</t>
  </si>
  <si>
    <t>JDQ4MTYyMiM1MSMkMSMkMCMkNzIkMzgxMzUxIzQxIyQyIyQ3IyQwMCQzNjE0ODEjNjEjJDEjJDAjJDgz</t>
  </si>
  <si>
    <t>인천광역시 계양구 계산새로 71, C동 3층 304,305호 (계산동, 하이베라스빌딩)</t>
  </si>
  <si>
    <t>032-551-9678</t>
  </si>
  <si>
    <t>JDQ4MTYyMiM4MSMkMiMkNCMkMDAkNDgxMzUxIzIxIyQxIyQ5IyQ4OSQ0NjEwMDIjNDEjJDEjJDQjJDgz</t>
  </si>
  <si>
    <t>경상남도 통영시 중앙로 289, 그랜드빌딩 501호 (북신동)</t>
  </si>
  <si>
    <t>055-643-7585</t>
  </si>
  <si>
    <t>JDQ4MTYyMiM4MSMkMiMkNCMkMDAkNDgxMzUxIzIxIyQxIyQ5IyQ5OSQzNjEyMjIjNTEjJDEjJDIjJDgz</t>
  </si>
  <si>
    <t>제이즈의원</t>
  </si>
  <si>
    <t>경상남도 김해시 삼계중앙로 45, 3층 (삼계동)</t>
  </si>
  <si>
    <t>055-337-1175</t>
  </si>
  <si>
    <t>JDQ4MTYyMiM1MSMkMSMkMCMkMTMkMzgxMTkxIzExIyQxIyQ3IyQ3MiQzNjEyMjIjNjEjJDEjJDgjJDgz</t>
  </si>
  <si>
    <t>양평엘한방병원</t>
  </si>
  <si>
    <t>경기도 양평군 양평읍 시민로128번길 4, (양평읍)</t>
  </si>
  <si>
    <t>031-772-7119</t>
  </si>
  <si>
    <t>JDQ4MTYyMiM3MSMkMSMkMCMkMDMkMzgxNzAyIzMxIyQxIyQ3IyQ3MiQ0NjE0ODEjNTEjJDEjJDYjJDgz</t>
  </si>
  <si>
    <t>광주광역시 남구 양림로 39, 금성약국 (양림동)</t>
  </si>
  <si>
    <t>062-652-7582</t>
  </si>
  <si>
    <t>JDQ4MTg4MSM1MSMkMSMkMCMkNzIkNDgxOTYxIzUxIyQyIyQxIyQwMCQ0NjE0ODEjNjEjJDEjJDQjJDgz</t>
  </si>
  <si>
    <t>원데이치과의원</t>
  </si>
  <si>
    <t>서울특별시 강남구 봉은사로2길 31, 2층 (역삼동)</t>
  </si>
  <si>
    <t>02-508-2875</t>
  </si>
  <si>
    <t>JDQ4MTg4MSM1MSMkMSMkNCMkMTMkNDgxMTkxIzExIyQxIyQ3IyQ5MiQzNjE0ODEjNjEjJDEjJDAjJDgz</t>
  </si>
  <si>
    <t>레이디한의원</t>
  </si>
  <si>
    <t>서울특별시 강남구 봉은사로2길 21, 반석빌딩 4층 (역삼동)</t>
  </si>
  <si>
    <t>02-936-3377</t>
  </si>
  <si>
    <t>JDQ4MTYyMiM1MSMkMiMkMCMkMDAkMzgxNzAyIzIxIyQxIyQxIyQwMyQzNjE0ODEjNjEjJDEjJDgjJDgz</t>
  </si>
  <si>
    <t>중앙영상의학과의원</t>
  </si>
  <si>
    <t>경기도 부천시 원미구 신흥로 226, 빈센트타워 3층 (중동)</t>
  </si>
  <si>
    <t>032-325-1717</t>
  </si>
  <si>
    <t>JDQ4MTg4MSM1MSMkMSMkNCMkMTMkNDgxMzUxIzIxIyQxIyQxIyQ3MiQyNjE4MzIjNzEjJDEjJDgjJDgz</t>
  </si>
  <si>
    <t>건양한의원</t>
  </si>
  <si>
    <t>02082</t>
  </si>
  <si>
    <t>서울특별시 중랑구 상봉중앙로 42, 2층 (상봉동)</t>
  </si>
  <si>
    <t>02-2208-0085</t>
  </si>
  <si>
    <t>JDQ4MTYyMiM1MSMkMSMkMCMkOTkkNTgxMzUxIzUxIyQxIyQ1IyQ4OSQ0NjEwMDIjNTEjJDEjJDYjJDgz</t>
  </si>
  <si>
    <t>해올요양병원</t>
  </si>
  <si>
    <t>14519</t>
  </si>
  <si>
    <t>경기도 부천시 원미구 신흥로 350, SB타워 Ⅱ 지하2~7층 (도당동)</t>
  </si>
  <si>
    <t>1533-9375</t>
  </si>
  <si>
    <t>JDQ4MTYyMiM4MSMkMiMkNCMkMDAkNDgxMzUxIzIxIyQyIyQ5IyQwMCQzNjE0ODEjNTEjJDEjJDYjJDgz</t>
  </si>
  <si>
    <t>경상남도 양산시 양산역6길 3, 3층 305호 (중부동, 센트럴스위트)</t>
  </si>
  <si>
    <t>055-383-2468</t>
  </si>
  <si>
    <t>JDQ4MTg4MSM1MSMkMSMkNCMkMDMkMzgxMzUxIzMxIyQxIyQ3IyQ2MiQzNjEwMDIjNjEjJDEjJDQjJDgz</t>
  </si>
  <si>
    <t>비온뒤숲속약국</t>
  </si>
  <si>
    <t>서울특별시 마포구 월드컵로 111, 104,105호 (망원동, 풍성빌딩)</t>
  </si>
  <si>
    <t>02-332-3250</t>
  </si>
  <si>
    <t>JDQ4MTYyMiM4MSMkMiMkNCMkMDAkNDgxMzUxIzIxIyQxIyQ5IyQ2MiQyNjEwMDIjNjEjJDEjJDgjJDgz</t>
  </si>
  <si>
    <t>진영삼성비뇨기과의원</t>
  </si>
  <si>
    <t>경상남도 김해시 진영읍 장등로 7, (진영읍)</t>
  </si>
  <si>
    <t>055-346-7582</t>
  </si>
  <si>
    <t>JDQ4MTAxMiM1MSMkMSMkMCMkMTMkMzgxNzAyIzUxIyQxIyQ1IyQ5MiQzNjEyMjIjNjEjJDEjJDAjJDgz</t>
  </si>
  <si>
    <t>일성한의원</t>
  </si>
  <si>
    <t>부산광역시 사하구 감천로 46, (감천동)</t>
  </si>
  <si>
    <t>051-293-8275</t>
  </si>
  <si>
    <t>JDQ4MTYyMiM1MSMkMiMkMCMkMDAkMzgxOTYxIzMxIyQxIyQ3IyQ5OSQ0NjEwMDIjODEjJDEjJDIjJDgz</t>
  </si>
  <si>
    <t>032-328-1503</t>
  </si>
  <si>
    <t>JDQ4MTYyMiM1MSMkMSMkMCMkOTkkNTgxMzUxIzQxIyQxIyQ3IyQ4OSQyNjEyMjIjNTEjJDEjJDYjJDgz</t>
  </si>
  <si>
    <t>더블유진병원</t>
  </si>
  <si>
    <t>경기도 부천시 원미구 신흥로 244, 지하1층,1~5층 (중동)</t>
  </si>
  <si>
    <t>032-321-1433</t>
  </si>
  <si>
    <t>JDQ4MTYyMiM1MSMkMSMkMCMkNzIkNDgxNzAyIzMxIyQxIyQ3IyQ3OSQyNjEyMjIjODEjJDEjJDIjJDgz</t>
  </si>
  <si>
    <t>뚜뚜어린이치과의원</t>
  </si>
  <si>
    <t>경기도 의정부시 오목로 207, 4층 (민락동)</t>
  </si>
  <si>
    <t>031-851-7528</t>
  </si>
  <si>
    <t>JDQ4MTYyMiM1MSMkMiMkNCMkMDAkMzgxMTkxIzExIyQyIyQ3IyQwMCQyNjEwMDIjNzEjJDEjJDgjJDgz</t>
  </si>
  <si>
    <t>강원특별자치도 원주시 로아노크로 74, 501호, 502호 (무실동)</t>
  </si>
  <si>
    <t>033-743-8275</t>
  </si>
  <si>
    <t>JDQ4MTYyMiM1MSMkMSMkMCMkMTMkMzgxMTkxIzIxIyQxIyQxIyQ5MiQzNjE0ODEjNDEjJDEjJDgjJDgz</t>
  </si>
  <si>
    <t>약산애한방병원</t>
  </si>
  <si>
    <t>15549</t>
  </si>
  <si>
    <t>경기도 안산시 상록구 본이로 44, 2~8층 (본오동)</t>
  </si>
  <si>
    <t>031-365-5875</t>
  </si>
  <si>
    <t>JDQ4MTYyMiM1MSMkMSMkMCMkNzIkMzgxMzUxIzIxIyQxIyQ5IyQwMyQyNjEyMjIjNjEjJDEjJDQjJDgz</t>
  </si>
  <si>
    <t>경기도 부천시 원미구 신흥로 190, 위브더스테이트 상가1동 205호~209호 (중동)</t>
  </si>
  <si>
    <t>032-324-3241</t>
  </si>
  <si>
    <t>JDQ4MTYyMiM1MSMkMiMkNCMkMDAkMzgxMTkxIzExIyQyIyQ3IyQwMCQzNjE0ODEjNDEjJDEjJDgjJDgz</t>
  </si>
  <si>
    <t>기쁨가정의학과의원</t>
  </si>
  <si>
    <t>24890</t>
  </si>
  <si>
    <t>강원특별자치도 속초시 선사로 1, 2층 1호 (조양동)</t>
  </si>
  <si>
    <t>033-636-7582</t>
  </si>
  <si>
    <t>JDQ4MTYyMiM1MSMkMSMkNCMkMDMkMzgxOTYxIzIxIyQxIyQ5IyQ3MiQzNjEyMjIjODEjJDEjJDYjJDgz</t>
  </si>
  <si>
    <t>강원특별자치도 강릉시 율곡로 2827, (옥천동)</t>
  </si>
  <si>
    <t>033-661-1007</t>
  </si>
  <si>
    <t>JDQ4MTYyMiM1MSMkMiMkMCMkMDAkNDgxNzAyIzExIyQxIyQ3IyQ4MiQyNjE0ODEjNjEjJDEjJDAjJDgz</t>
  </si>
  <si>
    <t>중동서울외과의원</t>
  </si>
  <si>
    <t>경기도 부천시 원미구 신흥로 228, 602호 (중동, 메디타워)</t>
  </si>
  <si>
    <t>032-323-7781</t>
  </si>
  <si>
    <t>JDQ4MTYyMiM1MSMkMSMkMCMkMDMkMzgxMTkxIzExIyQxIyQzIyQ5OSQzNjE0ODEjNzEjJDEjJDgjJDgz</t>
  </si>
  <si>
    <t>동두천메디슨약국</t>
  </si>
  <si>
    <t>031-863-5586</t>
  </si>
  <si>
    <t>JDQ4MTYyMiM1MSMkMSMkMCMkMTMkMzgxMTkxIzIxIyQxIyQxIyQ5MiQzNjEwMDIjODEjJDEjJDYjJDgz</t>
  </si>
  <si>
    <t>김포보배한방병원</t>
  </si>
  <si>
    <t>경기도 김포시 풍무로 174, 풍무메디칼프라자 5~9층층 (풍무동)</t>
  </si>
  <si>
    <t>031-992-7271</t>
  </si>
  <si>
    <t>JDQ4MTYyMiM1MSMkMSMkMCMkNzIkMzgxOTYxIzIxIyQxIyQ5IyQ4OSQ0NjEwMDIjNzEjJDEjJDgjJDgz</t>
  </si>
  <si>
    <t>우신치과의원</t>
  </si>
  <si>
    <t>11743</t>
  </si>
  <si>
    <t>경기도 의정부시 동일로 589, 동신아파트 (상가동) (신곡동)</t>
  </si>
  <si>
    <t>031-842-9571</t>
  </si>
  <si>
    <t>JDQ4MTYyMiM1MSMkMSMkMCMkNzIkMzgxMzUxIzMxIyQxIyQzIyQ5MiQyNjE4MzIjNTEjJDEjJDIjJDgz</t>
  </si>
  <si>
    <t>경기도 부천시 원미구 신흥로 178, 201~204호 (중동, 위브더스테이트)</t>
  </si>
  <si>
    <t>032-621-7575</t>
  </si>
  <si>
    <t>JDQ4MTYyMiM1MSMkMSMkMCMkNzIkMzgxNzAyIzUxIyQxIyQxIyQ5MiQzNjEwMDIjNjEjJDEjJDAjJDgz</t>
  </si>
  <si>
    <t>화성센트럴치과의원</t>
  </si>
  <si>
    <t>경기도 화성시 향남읍 발안로 107, 4층 401~403호 (태성프라자)</t>
  </si>
  <si>
    <t>031-352-7675</t>
  </si>
  <si>
    <t>JDQ4MTYyMiM1MSMkMSMkMCMkOTkkMzgxMzUxIzUxIyQyIyQ1IyQwMCQzNjE4MzIjODEjJDEjJDIjJDgz</t>
  </si>
  <si>
    <t>스마튼병원</t>
  </si>
  <si>
    <t>경기도 부천시 원미구 신흥로 240, (중동, 스마튼병원)</t>
  </si>
  <si>
    <t>032-1661-0505</t>
  </si>
  <si>
    <t>JDQ4MTYyMiM1MSMkMSMkMCMkMTMkNDgxMzUxIzExIyQxIyQzIyQ5OSQyNjE4MzIjNjEjJDEjJDAjJDgz</t>
  </si>
  <si>
    <t>영보한의원</t>
  </si>
  <si>
    <t>경기도 양주시 광적면 가래비길 42, (광적면)</t>
  </si>
  <si>
    <t>031-855-2155</t>
  </si>
  <si>
    <t>JDQ4MTYyMiM3MSMkMSMkMCMkMDMkMzgxMTkxIzMxIyQxIyQ3IyQ3OSQyNjEyMjIjNTEjJDEjJDIjJDgz</t>
  </si>
  <si>
    <t>도미약국</t>
  </si>
  <si>
    <t>전라남도 완도군 완도읍 장보고대로 282, (완도읍)</t>
  </si>
  <si>
    <t>061-554-1615</t>
  </si>
  <si>
    <t>JDQ4MTYyMiM1MSMkMSMkMCMkNzIkMzgxMzUxIzQxIyQxIyQ3IyQ5OSQyNjEyMjIjNDEjJDEjJDgjJDgz</t>
  </si>
  <si>
    <t>임경대치과의원</t>
  </si>
  <si>
    <t>경기도 부천시 원미구 신흥로 347, (도당동)</t>
  </si>
  <si>
    <t>032-675-3052</t>
  </si>
  <si>
    <t>JDQ4MTYyMiM1MSMkMSMkMCMkMTMkNDgxMzUxIzExIyQxIyQzIyQ5OSQyNjEyMjIjNjEjJDEjJDgjJDgz</t>
  </si>
  <si>
    <t>경기도 김포시 통진읍 김포대로2244번길 20, 마송프라자 3층</t>
  </si>
  <si>
    <t>031-983-8846</t>
  </si>
  <si>
    <t>JDQ4MTg4MSM1MSMkMSMkMCMkMTMkNDgxNzAyIzMxIyQxIyQ3IyQ3MiQzNjEyMjIjNDEjJDEjJDQjJDgz</t>
  </si>
  <si>
    <t>만보당한의원</t>
  </si>
  <si>
    <t>서울특별시 동대문구 천호대로27길 10, (용두동)</t>
  </si>
  <si>
    <t>02-963-3777</t>
  </si>
  <si>
    <t>JDQ4MTYyMiM1MSMkMSMkMCMkMDMkMzgxOTYxIzUxIyQxIyQ1IyQxMyQyNjEwMDIjNjEjJDEjJDQjJDgz</t>
  </si>
  <si>
    <t>위례조은약국</t>
  </si>
  <si>
    <t>경기도 성남시 수정구 위례광장로 19, 115호 (창곡동, 아이페리온)</t>
  </si>
  <si>
    <t>031-757-0088</t>
  </si>
  <si>
    <t>JDQ4MTYyMiM3MSMkMSMkMCMkMDMkMzgxMTkxIzMxIyQxIyQ3IyQ4OSQyNjE0ODEjNTEjJDEjJDYjJDgz</t>
  </si>
  <si>
    <t>부성약국</t>
  </si>
  <si>
    <t>광주광역시 동구 화산로 355, 1층 (용산동, 주영빌딩)</t>
  </si>
  <si>
    <t>062-234-7148</t>
  </si>
  <si>
    <t>JDQ4MTYyMiM1MSMkMSMkMCMkNzIkNDgxMzUxIzUxIyQxIyQxIyQ4OSQ0NjEwMDIjODEjJDEjJDYjJDgz</t>
  </si>
  <si>
    <t>연세u치과의원</t>
  </si>
  <si>
    <t>경기도 부천시 원미구 신흥로 205, 303,304호 (중동, 트리플타워 A)</t>
  </si>
  <si>
    <t>032-329-2875</t>
  </si>
  <si>
    <t>JDQ4MTg4MSM1MSMkMSMkNCMkMDMkMzgxOTYxIzUxIyQxIyQ1IyQ4OSQyNjEwMDIjNjEjJDEjJDQjJDgz</t>
  </si>
  <si>
    <t>서울특별시 광진구 용마산로 49, (중곡동)</t>
  </si>
  <si>
    <t>2201-9469</t>
  </si>
  <si>
    <t>JDQ4MTYyMiM1MSMkMSMkMCMkNzIkNDgxNzAyIzMxIyQxIyQzIyQxMyQ0NjE0ODEjNjEjJDEjJDgjJDgz</t>
  </si>
  <si>
    <t>꿈꾸는아이치과의원</t>
  </si>
  <si>
    <t>경기도 부천시 소사구 범안로 117, 410호, 410-1호 (범박동, 현대리치모아)</t>
  </si>
  <si>
    <t>032-345-1275</t>
  </si>
  <si>
    <t>JDQ4MTg4MSM1MSMkMSMkNCMkMDMkNDgxMzUxIzUxIyQxIyQxIyQwMyQyNjEwMDIjNjEjJDEjJDgjJDgz</t>
  </si>
  <si>
    <t>청담수약국</t>
  </si>
  <si>
    <t>서울특별시 강남구 학동로 423, 102호 (청담동, 청우빌딩)</t>
  </si>
  <si>
    <t>02-548-8322</t>
  </si>
  <si>
    <t>JDQ4MTYyMiM1MSMkMiMkMCMkMDAkNTgxMzUxIzMxIyQxIyQzIyQwMyQ0NjE0ODEjNjEjJDEjJDQjJDgz</t>
  </si>
  <si>
    <t>LG마취통증의학과의원</t>
  </si>
  <si>
    <t>경기도 부천시 원미구 신흥로 201, 206~208호 (중동, 트리플타워B)</t>
  </si>
  <si>
    <t>032-322-1778</t>
  </si>
  <si>
    <t>JDQ4MTg4MSM1MSMkMSMkNCMkMTMkNDgxMzUxIzIxIyQxIyQxIyQwMyQyNjE4MzIjODEjJDEjJDYjJDgz</t>
  </si>
  <si>
    <t>서울특별시 마포구 큰우물로 53, 301호 (염리동, 마포네이버타운)</t>
  </si>
  <si>
    <t>719-1075</t>
  </si>
  <si>
    <t>JDQ4MTg4MSM1MSMkMiMkNCMkMDAkMzgxMTkxIzExIyQxIyQzIyQ5OSQyNjE0ODEjNDEjJDEjJDQjJDgz</t>
  </si>
  <si>
    <t>황&amp;신소아청소년과의원</t>
  </si>
  <si>
    <t>서울특별시 서대문구 거북골로 120, 206동 214호 (남가좌동, 가재울센트레빌아파트)</t>
  </si>
  <si>
    <t>02-308-1675</t>
  </si>
  <si>
    <t>JDQ4MTYyMiM1MSMkMiMkMCMkMDAkMzgxOTYxIzMxIyQyIyQ3IyQwMCQzNjEyMjIjNDEjJDEjJDgjJDgz</t>
  </si>
  <si>
    <t>032-321-4370</t>
  </si>
  <si>
    <t>JDQ4MTYyMiM4MSMkMSMkMCMkNzIkMzgxMzUxIzIxIyQxIyQ5IyQxMyQ0NjEwMDIjNDEjJDEjJDgjJDgz</t>
  </si>
  <si>
    <t>유지웅치과의원</t>
  </si>
  <si>
    <t>054-244-1331</t>
  </si>
  <si>
    <t>JDQ4MTYyMiM1MSMkMSMkMCMkMTMkNDgxMzUxIzExIyQxIyQzIyQ4OSQzNjE0ODEjNjEjJDEjJDQjJDgz</t>
  </si>
  <si>
    <t>미래경희한의원</t>
  </si>
  <si>
    <t>경기도 화성시 동탄대로4길 39, 포트센트럴파크  201,202호 (장지동)</t>
  </si>
  <si>
    <t>031-373-2525</t>
  </si>
  <si>
    <t>JDQ4MTg4MSM1MSMkMSMkNCMkMTMkMzgxNzAyIzIxIyQxIyQ5IyQ5OSQzNjEwMDIjODEjJDEjJDYjJDgz</t>
  </si>
  <si>
    <t>서울특별시 성북구 오패산로 25, 1층 (하월곡동)</t>
  </si>
  <si>
    <t>02-916-9161</t>
  </si>
  <si>
    <t>JDQ4MTYyMiM1MSMkMiMkMCMkMDAkNTgxOTYxIzExIyQxIyQ3IyQ4OSQyNjE4MzIjNTEjJDEjJDYjJDgz</t>
  </si>
  <si>
    <t>황의원내과의원</t>
  </si>
  <si>
    <t>경기도 부천시 원미구 신흥로 226, 6층 601호 (중동, 빈센트타워)</t>
  </si>
  <si>
    <t>032-321-9735</t>
  </si>
  <si>
    <t>JDQ4MTAxMiM1MSMkMSMkMCMkMTMkNDgxMzUxIzMxIyQxIyQ3IyQ3OSQzNjEyMjIjNDEjJDEjJDQjJDgz</t>
  </si>
  <si>
    <t>부산광역시 부산진구 연지로 4, (연지동)</t>
  </si>
  <si>
    <t>051-808-7888</t>
  </si>
  <si>
    <t>JDQ4MTAxMiM1MSMkMiMkMCMkMDAkMzgxNzAyIzIxIyQxIyQ5IyQ5MiQ0NjE0ODEjNDEjJDEjJDgjJDgz</t>
  </si>
  <si>
    <t>박인순신경정신과의원</t>
  </si>
  <si>
    <t>051-467-7520</t>
  </si>
  <si>
    <t>JDQ4MTg4MSM1MSMkMSMkNCMkMDMkNDgxMzUxIzUxIyQxIyQxIyQ4MiQyNjE4MzIjODEjJDEjJDIjJDgz</t>
  </si>
  <si>
    <t>서울하이약국</t>
  </si>
  <si>
    <t>서울특별시 중구 세종대로 11-1, 1층 (남대문로5가)</t>
  </si>
  <si>
    <t>070-4133-8275</t>
  </si>
  <si>
    <t>JDQ4MTg4MSM1MSMkMiMkOCMkMDAkMzgxMzUxIzMxIyQxIyQzIyQ4MiQyNjEwMDIjNDEjJDEjJDgjJDgz</t>
  </si>
  <si>
    <t>도움의원</t>
  </si>
  <si>
    <t>서울특별시 영등포구 양평로 20, 5층 (당산동6가)</t>
  </si>
  <si>
    <t>02-2636-3601</t>
  </si>
  <si>
    <t>JDQ4MTYyMiM1MSMkMSMkMCMkMTMkNDgxMzUxIzExIyQxIyQzIyQ5OSQzNjE0ODEjNTEjJDEjJDIjJDgz</t>
  </si>
  <si>
    <t>경기도 시흥시 배곧3로 96, M-플러스 406-1호 (정왕동)</t>
  </si>
  <si>
    <t>031-319-7555</t>
  </si>
  <si>
    <t>JDQ4MTYyMiM1MSMkMiMkMCMkMDAkNTgxOTYxIzExIyQxIyQzIyQ3MiQyNjEyMjIjODEjJDEjJDIjJDgz</t>
  </si>
  <si>
    <t>031-975-0903</t>
  </si>
  <si>
    <t>JDQ4MTYyMiM1MSMkMSMkMCMkNzIkNDgxNzAyIzMxIyQxIyQzIyQxMyQ0NjEwMDIjNjEjJDEjJDAjJDgz</t>
  </si>
  <si>
    <t>서울편한안치과의원</t>
  </si>
  <si>
    <t>경기도 김포시 김포한강8로 163, 3층 302호 (마산동, 스퀘어빌딩)</t>
  </si>
  <si>
    <t>031-986-2885</t>
  </si>
  <si>
    <t>JDQ4MTYyMiM3MSMkMSMkMCMkMDMkMzgxMTkxIzMxIyQxIyQ3IyQ3OSQyNjE4MzIjNDEjJDEjJDgjJDgz</t>
  </si>
  <si>
    <t>전라남도 무안군 일로읍 일로로 69, (일로읍)</t>
  </si>
  <si>
    <t>061-282-0236</t>
  </si>
  <si>
    <t>JDQ4MTYyMiM3MSMkMSMkMCMkMDMkMzgxMTkxIzMxIyQxIyQ3IyQ3OSQ0NjE0ODEjNDEjJDEjJDgjJDgz</t>
  </si>
  <si>
    <t>백세가약국</t>
  </si>
  <si>
    <t>전라남도 목포시 영산로 477, (상동)</t>
  </si>
  <si>
    <t>061-279-8163</t>
  </si>
  <si>
    <t>JDQ4MTYyMiM1MSMkMSMkMCMkMDMkNTgxMzUxIzIxIyQxIyQ1IyQ4OSQyNjE4MzIjNTEjJDEjJDYjJDgz</t>
  </si>
  <si>
    <t>라인건강약국</t>
  </si>
  <si>
    <t>경기도 고양시 덕양구 권율대로 885, 태웅PLAZA 105호 (신원동)</t>
  </si>
  <si>
    <t>02-381-2231</t>
  </si>
  <si>
    <t>JDQ4MTYyMiM3MSMkMSMkMCMkMTMkNDgxMzUxIzIxIyQxIyQ1IyQ2MiQzNjEyMjIjNDEjJDEjJDgjJDgz</t>
  </si>
  <si>
    <t>동감한의원</t>
  </si>
  <si>
    <t>광주광역시 서구 금화로 67, 3층 (금호동)</t>
  </si>
  <si>
    <t>062-371-7573</t>
  </si>
  <si>
    <t>JDQ4MTYyMiM3MSMkMSMkMCMkMTMkNDgxMzUxIzIxIyQxIyQ1IyQ2MiQ0NjE0ODEjNzEjJDEjJDgjJDgz</t>
  </si>
  <si>
    <t>전라남도 담양군 담양읍 중앙로 25, (담양읍)</t>
  </si>
  <si>
    <t>061-381-0128</t>
  </si>
  <si>
    <t>JDQ4MTYyMiM1MSMkMiMkMCMkMDAkNDgxMzUxIzIxIyQyIyQ5IyQwMCQyNjEyMjIjNDEjJDEjJDgjJDgz</t>
  </si>
  <si>
    <t>박용주내과의원</t>
  </si>
  <si>
    <t>인천광역시 미추홀구 인하로 292, (주안동)</t>
  </si>
  <si>
    <t>032-424-1261</t>
  </si>
  <si>
    <t>JDQ4MTAxMiM1MSMkMSMkMCMkMTMkNDgxMzUxIzMxIyQxIyQ3IyQ5OSQzNjE4MzIjNTEjJDEjJDIjJDgz</t>
  </si>
  <si>
    <t>현당한의원</t>
  </si>
  <si>
    <t>부산광역시 사상구 사상로 241, (괘법동, 참조은한의원)</t>
  </si>
  <si>
    <t>326-6888</t>
  </si>
  <si>
    <t>JDQ4MTYyMiM4MSMkMSMkMCMkNzIkMzgxMzUxIzMxIyQxIyQzIyQ3OSQyNjE0ODEjODEjJDEjJDYjJDgz</t>
  </si>
  <si>
    <t>손승권치과의원</t>
  </si>
  <si>
    <t>경상북도 경주시 금성로 324-3, 2층 (서부동)</t>
  </si>
  <si>
    <t>054-772-2255</t>
  </si>
  <si>
    <t>JDQ4MTYyMiM4MSMkMiMkNCMkMDAkNDgxMzUxIzIxIyQyIyQ5IyQwMCQ0NjEwMDIjNjEjJDEjJDAjJDgz</t>
  </si>
  <si>
    <t>사랑해소아청소년과연합의원</t>
  </si>
  <si>
    <t>51018</t>
  </si>
  <si>
    <t>경상남도 김해시 율하1로 110, 4층 401호 (율하동)</t>
  </si>
  <si>
    <t>055-323-3360</t>
  </si>
  <si>
    <t>JDQ4MTYyMiM4MSMkMSMkMCMkMDMkNDgxMzUxIzIxIyQxIyQxIyQwMyQzNjE4MzIjNDEjJDEjJDgjJDgz</t>
  </si>
  <si>
    <t>신정문약국</t>
  </si>
  <si>
    <t>대구광역시 남구 중앙대로29길 28, (대명동)</t>
  </si>
  <si>
    <t>053-652-9496</t>
  </si>
  <si>
    <t>JDQ4MTg4MSM1MSMkMiMkMCMkMDAkNDgxNzAyIzMxIyQxIyQzIyQxMyQyNjE4MzIjNDEjJDEjJDgjJDgz</t>
  </si>
  <si>
    <t>금호정형외과의원</t>
  </si>
  <si>
    <t>서울특별시 성동구 금호로 147, 2층 (금호동2가)</t>
  </si>
  <si>
    <t>02-2291-7674</t>
  </si>
  <si>
    <t>JDQ4MTYyMiM1MSMkMSMkMCMkMDMkMzgxOTYxIzMxIyQxIyQzIyQ4OSQ0NjEwMDIjNzEjJDEjJDgjJDgz</t>
  </si>
  <si>
    <t>경기도 성남시 중원구 희망로 340, 1층 (상대원동)</t>
  </si>
  <si>
    <t>031-734-1880</t>
  </si>
  <si>
    <t>JDQ4MTYyMiM1MSMkMSMkMCMkMTMkMzgxMTkxIzIxIyQxIyQxIyQwMyQyNjE4MzIjNDEjJDEjJDQjJDgz</t>
  </si>
  <si>
    <t>라온한방병원</t>
  </si>
  <si>
    <t>경기도 안양시 동안구 경수대로 588, 3~5층 (호계동)</t>
  </si>
  <si>
    <t>1800-5355</t>
  </si>
  <si>
    <t>JDQ4MTYyMiM4MSMkMSMkNCMkOTIkMzgxNzAyIzIxIyQxIyQxIyQ4OSQyNjE0ODEjNjEjJDEjJDgjJDgz</t>
  </si>
  <si>
    <t>하동군횡천면남산보건진료소</t>
  </si>
  <si>
    <t>횡천면</t>
  </si>
  <si>
    <t>52320</t>
  </si>
  <si>
    <t>경상남도 하동군 횡천면 원곡길 965-3, 965</t>
  </si>
  <si>
    <t>055-882-6255</t>
  </si>
  <si>
    <t>JDQ4MTYyMiM1MSMkMSMkOCMkOTIkMzgxMzUxIzExIyQxIyQzIyQ3OSQzNjEwMDIjNTEjJDEjJDIjJDgz</t>
  </si>
  <si>
    <t>음성군보건소</t>
  </si>
  <si>
    <t>27705</t>
  </si>
  <si>
    <t>충청북도 음성군 음성읍 중앙로 49, (음성읍)</t>
  </si>
  <si>
    <t>872-2136</t>
  </si>
  <si>
    <t>JDQ4MTAxMiM1MSMkMiMkMCMkMDAkNDgxOTYxIzQxIyQxIyQ3IyQ5MiQzNjEyMjIjNjEjJDEjJDQjJDgz</t>
  </si>
  <si>
    <t>부산광역시 부산진구 가야대로 783, 15층 (부전동)</t>
  </si>
  <si>
    <t>051-987-0101</t>
  </si>
  <si>
    <t>JDQ4MTYyMiM2MSMkMiMkMiMkMDAkNDgxMzUxIzExIyQxIyQzIyQ3OSQyNjE0ODEjODEjJDEjJDYjJDgz</t>
  </si>
  <si>
    <t>대전광역시 유성구 테크노4로 105, 304,305호 (관평동)</t>
  </si>
  <si>
    <t>042-934-7585</t>
  </si>
  <si>
    <t>JDQ4MTYyMiM1MSMkMSMkNCMkMTMkMzgxNzAyIzExIyQxIyQ3IyQwMyQzNjE0ODEjNDEjJDEjJDgjJDgz</t>
  </si>
  <si>
    <t>희망동의보감한의원</t>
  </si>
  <si>
    <t>강원특별자치도 춘천시 후석로 22, 남부새마을금고석사지점 2층 (석사동)</t>
  </si>
  <si>
    <t>033-263-1055</t>
  </si>
  <si>
    <t>JDQ4MTYyMiM1MSMkMSMkMCMkNzIkNDgxNzAyIzQxIyQxIyQ3IyQ3OSQyNjEyMjIjNjEjJDEjJDAjJDgz</t>
  </si>
  <si>
    <t>더플랜치과의원</t>
  </si>
  <si>
    <t>인천광역시 부평구 체육관로 30, 302호 (삼산동, 이리움프라자)</t>
  </si>
  <si>
    <t>032-275-2222</t>
  </si>
  <si>
    <t>JDQ4MTAxMiM1MSMkMiMkMCMkMDAkMzgxNzAyIzIxIyQxIyQxIyQ4MiQyNjE0ODEjNjEjJDEjJDgjJDgz</t>
  </si>
  <si>
    <t>마린성형외과의원</t>
  </si>
  <si>
    <t>부산광역시 해운대구 구남로29번길 32, 3층 (중동, 해운대빌딩)</t>
  </si>
  <si>
    <t>051-747-9555</t>
  </si>
  <si>
    <t>JDQ4MTYyMiM2MSMkMSMkMiMkMTMkMzgxNzAyIzUxIyQxIyQxIyQ5OSQyNjEyMjIjNTEjJDEjJDIjJDgz</t>
  </si>
  <si>
    <t>닥터웅한의원</t>
  </si>
  <si>
    <t>대전광역시 유성구 농대로 15, (궁동)</t>
  </si>
  <si>
    <t>042-477-6512</t>
  </si>
  <si>
    <t>JDQ4MTYyMiM2MSMkMSMkMiMkMTMkMzgxNzAyIzUxIyQxIyQxIyQ4OSQ0NjE0ODEjNjEjJDEjJDAjJDgz</t>
  </si>
  <si>
    <t>부부제세한의원</t>
  </si>
  <si>
    <t>대전광역시 서구 둔산북로 36, 2층 (둔산동)</t>
  </si>
  <si>
    <t>042-484-3031</t>
  </si>
  <si>
    <t>JDQ4MTYyMiM1MSMkMSMkOCMkOTIkMzgxMzUxIzExIyQxIyQzIyQ3OSQzNjE4MzIjODEjJDEjJDYjJDgz</t>
  </si>
  <si>
    <t>청주시상당보건소</t>
  </si>
  <si>
    <t>28806</t>
  </si>
  <si>
    <t>충청북도 청주시 상당구 단재로 480, (남일면)</t>
  </si>
  <si>
    <t>043-201-3118</t>
  </si>
  <si>
    <t>JDQ4MTYyMiM2MSMkMiMkMiMkMDAkNDgxMzUxIzExIyQxIyQzIyQ3OSQzNjEwMDIjNDEjJDEjJDQjJDgz</t>
  </si>
  <si>
    <t>042-254-7575</t>
  </si>
  <si>
    <t>JDQ4MTYyMiM3MSMkMiMkMCMkMDAkMzgxNzAyIzIxIyQxIyQ1IyQ3MiQzNjE0ODEjODEjJDEjJDYjJDgz</t>
  </si>
  <si>
    <t>샤인성형외과의원</t>
  </si>
  <si>
    <t>광주광역시 북구 동문대로 152, 6층 (두암동, 동강빌딩)</t>
  </si>
  <si>
    <t>062-261-3050</t>
  </si>
  <si>
    <t>JDQ4MTYyMiM2MSMkMSMkMiMkNzIkMzgxMzUxIzMxIyQxIyQ3IyQ4OSQzNjE0ODEjNjEjJDEjJDAjJDgz</t>
  </si>
  <si>
    <t>용문이창근치과의원</t>
  </si>
  <si>
    <t>대전광역시 서구 계룡로 640, 2층 (용문동, 태산빌딩)</t>
  </si>
  <si>
    <t>042-532-2870</t>
  </si>
  <si>
    <t>JDQ4MTYyMiM1MSMkMSMkOCMkOTIkMzgxMzUxIzExIyQxIyQzIyQ3OSQ0NjE0ODEjNzEjJDEjJDgjJDgz</t>
  </si>
  <si>
    <t>영동군보건소</t>
  </si>
  <si>
    <t>29150</t>
  </si>
  <si>
    <t>충청북도 영동군 영동읍 반곡동길 7, (영동읍)</t>
  </si>
  <si>
    <t>043-740-5582</t>
  </si>
  <si>
    <t>JDQ4MTYyMiM1MSMkMSMkOCMkODIkMzgxMzUxIzExIyQxIyQzIyQ4OSQzNjEyMjIjNTEjJDEjJDYjJDgz</t>
  </si>
  <si>
    <t>엄조산원</t>
  </si>
  <si>
    <t>28478</t>
  </si>
  <si>
    <t>충청북도 청주시 청원구 공항로13번길 2, 2층(내덕동)</t>
  </si>
  <si>
    <t>043-253-2700</t>
  </si>
  <si>
    <t>JDQ4MTYyMiM3MSMkMSMkMCMkOTIkMzgxNzAyIzIxIyQxIyQxIyQxMyQyNjEyMjIjNTEjJDEjJDYjJDgz</t>
  </si>
  <si>
    <t>고흥군봉래면사양보건진료소</t>
  </si>
  <si>
    <t>59568</t>
  </si>
  <si>
    <t>전라남도 고흥군 봉래면 사양선창길 69, 69</t>
  </si>
  <si>
    <t>061-833-7722</t>
  </si>
  <si>
    <t>JDQ4MTYyMiM1MSMkMSMkOCMkOTIkMzgxMzUxIzExIyQxIyQzIyQ3OSQ0NjEwMDIjNjEjJDEjJDQjJDgz</t>
  </si>
  <si>
    <t>괴산군보건소</t>
  </si>
  <si>
    <t>충청북도 괴산군 괴산읍 동진천길 43, (괴산읍)</t>
  </si>
  <si>
    <t>043-830-2300</t>
  </si>
  <si>
    <t>JDQ4MTYyMiM2MSMkMiMkMiMkMDAkMzgxNzAyIzUxIyQxIyQ1IyQxMyQ0NjE0ODEjNDEjJDEjJDgjJDgz</t>
  </si>
  <si>
    <t>충청남도 천안시 서북구 충무로 194, 5층 (쌍용동)</t>
  </si>
  <si>
    <t>573-9300</t>
  </si>
  <si>
    <t>JDQ4MTYyMiM2MSMkMSMkMiMkMTMkMzgxNzAyIzUxIyQxIyQxIyQ4OSQzNjE0ODEjNDEjJDEjJDgjJDgz</t>
  </si>
  <si>
    <t>충청남도 천안시 서북구 성환읍 성환2로 107, (성환읍)</t>
  </si>
  <si>
    <t>041-581-6660</t>
  </si>
  <si>
    <t>JDQ4MTYyMiM4MSMkMiMkMCMkMDAkNDgxOTYxIzIxIyQxIyQ1IyQwMyQyNjEwMDIjNDEjJDEjJDgjJDgz</t>
  </si>
  <si>
    <t>한빛종합내과의원</t>
  </si>
  <si>
    <t>대구광역시 수성구 교학로11길 46, 302동 (만촌동, 만촌우방1차타운)</t>
  </si>
  <si>
    <t>053-741-8228</t>
  </si>
  <si>
    <t>JDQ4MTg4MSM1MSMkMiMkMCMkMDAkNDgxNzAyIzIxIyQxIyQ1IyQxMyQzNjEyMjIjNTEjJDEjJDIjJDgz</t>
  </si>
  <si>
    <t>김지연위쉬성형외과의원</t>
  </si>
  <si>
    <t>서울특별시 강남구 압구정로 432, 7층 (청담동)</t>
  </si>
  <si>
    <t>02-549-8841</t>
  </si>
  <si>
    <t>JDQ4MTYyMiM3MSMkMSMkMCMkOTIkMzgxNzAyIzIxIyQxIyQxIyQxMyQzNjE0ODEjNDEjJDEjJDQjJDgz</t>
  </si>
  <si>
    <t>고흥군영남면남열보건진료소</t>
  </si>
  <si>
    <t>영남면</t>
  </si>
  <si>
    <t>59521</t>
  </si>
  <si>
    <t>전라남도 고흥군 영남면 남열메뚝길 14, 14</t>
  </si>
  <si>
    <t>061-832-9338</t>
  </si>
  <si>
    <t>JDQ4MTAxMiM1MSMkMiMkMCMkMDAkNDgxOTYxIzQxIyQxIyQ3IyQwMyQyNjEwMDIjNDEjJDEjJDgjJDgz</t>
  </si>
  <si>
    <t>밝은수안과의원</t>
  </si>
  <si>
    <t>부산광역시 부산진구 가야대로 781-1, 8,9층 (부전동)</t>
  </si>
  <si>
    <t>051-808-1010</t>
  </si>
  <si>
    <t>JDQ4MTAxMiM1MSMkMSMkMCMkOTkkMzgxMzUxIzIxIyQxIyQ5IyQ4MiQyNjEyMjIjNjEjJDEjJDAjJDgz</t>
  </si>
  <si>
    <t>연제일신병원</t>
  </si>
  <si>
    <t>부산광역시 연제구 고분로 6, (연산동)</t>
  </si>
  <si>
    <t>051-862-2002</t>
  </si>
  <si>
    <t>JDQ4MTYyMiM1MSMkMSMkOCMkOTIkMzgxMzUxIzExIyQxIyQzIyQ3OSQzNjEyMjIjNDEjJDEjJDgjJDgz</t>
  </si>
  <si>
    <t>옥천군보건소</t>
  </si>
  <si>
    <t>충청북도 옥천군 옥천읍 삼양로8길 10, (옥천읍)</t>
  </si>
  <si>
    <t>043-730-2114</t>
  </si>
  <si>
    <t>JDQ4MTAxMiM1MSMkMiMkMCMkMDAkNDgxOTYxIzQxIyQxIyQ3IyQ5MiQzNjEwMDIjNzEjJDEjJDgjJDgz</t>
  </si>
  <si>
    <t>부산광역시 금정구 금강로 441, 태영빌딩 3층 (구서동)</t>
  </si>
  <si>
    <t>051-710-7171</t>
  </si>
  <si>
    <t>JDQ4MTYyMiM2MSMkMiMkMiMkMDAkMzgxNzAyIzUxIyQxIyQ1IyQxMyQzNjE4MzIjNTEjJDEjJDYjJDgz</t>
  </si>
  <si>
    <t>청담소아청소년과의원</t>
  </si>
  <si>
    <t>충청남도 아산시 번영로234번길 2, 401~403호 (모종동, 메디포스빌딩 )</t>
  </si>
  <si>
    <t>041-546-8775</t>
  </si>
  <si>
    <t>JDQ4MTYyMiM2MSMkMSMkMiMkMTMkMzgxNzAyIzUxIyQxIyQxIyQ5OSQyNjEwMDIjNjEjJDEjJDAjJDgz</t>
  </si>
  <si>
    <t>대전광역시 서구 도마2길 13, 1층 (도마동)</t>
  </si>
  <si>
    <t>042-525-1075</t>
  </si>
  <si>
    <t>JDQ4MTAxMiM1MSMkMSMkMCMkMDMkMzgxOTYxIzMxIyQxIyQzIyQ3OSQzNjE0ODEjNjEjJDEjJDgjJDgz</t>
  </si>
  <si>
    <t>46623</t>
  </si>
  <si>
    <t>부산광역시 북구 시랑로 131, (구포동)</t>
  </si>
  <si>
    <t>051-343-2252</t>
  </si>
  <si>
    <t>JDQ4MTAxMiM1MSMkMSMkMCMkOTkkMzgxMzUxIzIxIyQxIyQ5IyQ4MiQyNjEwMDIjNjEjJDEjJDgjJDgz</t>
  </si>
  <si>
    <t>일광아동병원</t>
  </si>
  <si>
    <t>부산광역시 기장군 일광읍 해빛6로 85-16, 일광청보리더스 6~9층</t>
  </si>
  <si>
    <t>051-927-7582</t>
  </si>
  <si>
    <t>JDQ4MTAxMiM1MSMkMiMkMCMkMDAkMzgxNzAyIzUxIyQxIyQxIyQ5OSQzNjEwMDIjNjEjJDEjJDgjJDgz</t>
  </si>
  <si>
    <t>부산광역시 남구 수영로 233, 민석빌딩 3,5층 (대연동)</t>
  </si>
  <si>
    <t>865-9393</t>
  </si>
  <si>
    <t>JDQ4MTYyMiM3MSMkMiMkMCMkMDAkMzgxNzAyIzIxIyQxIyQ1IyQ3MiQyNjEyMjIjNTEjJDEjJDIjJDgz</t>
  </si>
  <si>
    <t>광주광역시 북구 북문대로 144, 4층 (운암동)</t>
  </si>
  <si>
    <t>062-521-2300</t>
  </si>
  <si>
    <t>JDQ4MTYyMiM3MSMkMSMkMCMkOTIkMzgxNzAyIzExIyQxIyQ3IyQ3OSQ0NjE0ODEjNDEjJDEjJDgjJDgz</t>
  </si>
  <si>
    <t>곡성군석곡면연반보건진료소</t>
  </si>
  <si>
    <t>57556</t>
  </si>
  <si>
    <t>전라남도 곡성군 석곡면 전기길 75, 75</t>
  </si>
  <si>
    <t>061-362-3609</t>
  </si>
  <si>
    <t>JDQ4MTYyMiM1MSMkMSMkMCMkMDMkMzgxMTkxIzExIyQxIyQzIyQ5OSQzNjE4MzIjNDEjJDEjJDgjJDgz</t>
  </si>
  <si>
    <t>청주중앙약국</t>
  </si>
  <si>
    <t>경기도 동두천시 중앙로 283-1, (생연동)</t>
  </si>
  <si>
    <t>031-865-2223</t>
  </si>
  <si>
    <t>JDQ4MTYyMiM4MSMkMSMkNCMkOTkkNTgxMzUxIzIxIyQxIyQxIyQxMyQ0NjEwMDIjNTEjJDEjJDIjJDgz</t>
  </si>
  <si>
    <t>서라벌요양병원</t>
  </si>
  <si>
    <t>경상남도 창원시 의창구 남산로17번길 28, 2층, 3층 (팔용동, 팔용에이스빌딩 2,3층)</t>
  </si>
  <si>
    <t>055-294-1400</t>
  </si>
  <si>
    <t>JDQ4MTYyMiM4MSMkMiMkMCMkMDAkNDgxMTkxIzIxIyQxIyQ1IyQ4MiQyNjEwMDIjNDEjJDEjJDgjJDgz</t>
  </si>
  <si>
    <t>해우비뇨의학과의원</t>
  </si>
  <si>
    <t>대구광역시 수성구 동대구로 312, 7층 (범어동)</t>
  </si>
  <si>
    <t>053-751-2580</t>
  </si>
  <si>
    <t>JDQ4MTYyMiM1MSMkMSMkMCMkNzIkNDgxOTYxIzQxIyQxIyQ3IyQ3MiQzNjE4MzIjNDEjJDEjJDgjJDgz</t>
  </si>
  <si>
    <t>14631</t>
  </si>
  <si>
    <t>경기도 부천시 원미구 신흥로 84, MG제일빌딩 301호 (심곡동)</t>
  </si>
  <si>
    <t>032-719-7747</t>
  </si>
  <si>
    <t>JDQ4MTg4MSM1MSMkMiMkMCMkMDAkNTgxOTYxIzIxIyQxIyQxIyQ5OSQzNjEyMjIjNjEjJDEjJDgjJDgz</t>
  </si>
  <si>
    <t>서울특별시 강동구 천호대로170길 19, 조은마디병원 (성내동)</t>
  </si>
  <si>
    <t>02-485-1369</t>
  </si>
  <si>
    <t>JDQ4MTYyMiM4MSMkMSMkNCMkOTkkNTgxMzUxIzIxIyQxIyQ1IyQ3OSQyNjE0ODEjNDEjJDEjJDQjJDgz</t>
  </si>
  <si>
    <t>북면이화요양병원</t>
  </si>
  <si>
    <t>경상남도 창원시 의창구 북면 천주로 1092, (북면)</t>
  </si>
  <si>
    <t>055-293-3311</t>
  </si>
  <si>
    <t>JDQ4MTYyMiM1MSMkMSMkMCMkNzIkNDgxNzAyIzIxIyQxIyQxIyQ4OSQyNjEwMDIjNDEjJDEjJDgjJDgz</t>
  </si>
  <si>
    <t>경기도 부천시 오정구 신흥로 403, 향신채 2층 (내동)</t>
  </si>
  <si>
    <t>032-322-0517</t>
  </si>
  <si>
    <t>JDQ4MTYyMiM2MSMkMSMkMiMkNzIkMzgxMzUxIzMxIyQyIyQzIyQwMCQzNjEyMjIjODEjJDEjJDYjJDgz</t>
  </si>
  <si>
    <t>충청남도 예산군 덕산면 덕산온천로 440-440, 440</t>
  </si>
  <si>
    <t>041-338-7107</t>
  </si>
  <si>
    <t>JDQ4MTYyMiM1MSMkMSMkNCMkMDMkMzgxOTYxIzIxIyQxIyQ5IyQ3MiQ0NjEwMDIjNTEjJDEjJDYjJDgz</t>
  </si>
  <si>
    <t>초당솔향약국</t>
  </si>
  <si>
    <t>033-652-7272</t>
  </si>
  <si>
    <t>JDQ4MTYyMiM1MSMkMSMkMCMkNzIkNTgxMzUxIzMxIyQyIyQzIyQwMCQzNjEwMDIjNTEjJDEjJDYjJDgz</t>
  </si>
  <si>
    <t>경기도 부천시 원미구 신흥로 201, 트리플 타워 B 201~203호 (중동)</t>
  </si>
  <si>
    <t>032-231-2879</t>
  </si>
  <si>
    <t>JDQ4MTYyMiM1MSMkMSMkNCMkMDMkMzgxOTYxIzIxIyQxIyQ5IyQ4MiQyNjE4MzIjNDEjJDEjJDgjJDgz</t>
  </si>
  <si>
    <t>033-257-8418</t>
  </si>
  <si>
    <t>JDQ4MTYyMiM1MSMkMSMkNCMkNzIkMzgxMzUxIzExIyQyIyQ3IyQwMCQyNjEyMjIjNTEjJDEjJDYjJDgz</t>
  </si>
  <si>
    <t>강원특별자치도 태백시 장성로 39-2, (장성동)</t>
  </si>
  <si>
    <t>033-581-7946</t>
  </si>
  <si>
    <t>JDQ4MTYyMiM1MSMkMiMkNCMkMDAkMzgxOTYxIzIxIyQxIyQ1IyQ2MiQzNjE0ODEjNjEjJDEjJDgjJDgz</t>
  </si>
  <si>
    <t>횡성중앙의원</t>
  </si>
  <si>
    <t>강원특별자치도 횡성군 횡성읍 문정로 17, (횡성읍)</t>
  </si>
  <si>
    <t>033-345-2233</t>
  </si>
  <si>
    <t>JDQ4MTYyMiM1MSMkMSMkMCMkNzIkNDgxNzAyIzUxIyQxIyQxIyQwMyQyNjE0ODEjNTEjJDEjJDIjJDgz</t>
  </si>
  <si>
    <t>우리가족주연치과의원</t>
  </si>
  <si>
    <t>경기도 부천시 원미구 신흥로 226, 7층 (중동, 빈센트타워)</t>
  </si>
  <si>
    <t>032-329-7528</t>
  </si>
  <si>
    <t>JDQ4MTg4MSM1MSMkMSMkMCMkNzIkNDgxOTYxIzExIyQxIyQzIyQ3OSQzNjE0ODEjNDEjJDEjJDQjJDgz</t>
  </si>
  <si>
    <t>서울특별시 구로구 도림로 81, 2층 2호 (구로동)</t>
  </si>
  <si>
    <t>02-857-7576</t>
  </si>
  <si>
    <t>JDQ4MTYyMiM4MSMkMiMkMCMkMDAkMzgxNzAyIzMxIyQxIyQ3IyQxMyQzNjE0ODEjNDEjJDEjJDgjJDgz</t>
  </si>
  <si>
    <t>시지제일안과의원</t>
  </si>
  <si>
    <t>대구광역시 수성구 달구벌대로 3206, 3층 (신매동)</t>
  </si>
  <si>
    <t>053-794-5771</t>
  </si>
  <si>
    <t>JDQ4MTg4MSM1MSMkMSMkNCMkMDMkNDgxMzUxIzUxIyQyIyQ1IyQwMCQ0NjE0ODEjNTEjJDEjJDYjJDgz</t>
  </si>
  <si>
    <t>02-859-6981</t>
  </si>
  <si>
    <t>JDQ4MTYyMiM1MSMkMSMkMCMkMDMkNDgxMTkxIzMxIyQxIyQ3IyQ3MiQ0NjE0ODEjNDEjJDEjJDgjJDgz</t>
  </si>
  <si>
    <t>경기도 시흥시 오이도어시장로 22, (정왕동)</t>
  </si>
  <si>
    <t>031-432-7200</t>
  </si>
  <si>
    <t>JDQ4MTYyMiM1MSMkMSMkMCMkMDMkNDgxMTkxIzMxIyQxIyQ3IyQ4MiQyNjEyMjIjNDEjJDEjJDQjJDgz</t>
  </si>
  <si>
    <t>경기도 여주시 가남읍 태평로 56, (가남읍)</t>
  </si>
  <si>
    <t>031-881-0631</t>
  </si>
  <si>
    <t>JDQ4MTAxMiM1MSMkMSMkMCMkOTkkMzgxMzUxIzIxIyQxIyQ5IyQ4MiQzNjE0ODEjNDEjJDEjJDgjJDgz</t>
  </si>
  <si>
    <t>의료법인나라의료재단 드림나라병원</t>
  </si>
  <si>
    <t>부산광역시 연제구 중앙대로 1175, (거제동)</t>
  </si>
  <si>
    <t>051-853-3636</t>
  </si>
  <si>
    <t>JDQ4MTYyMiM4MSMkMiMkMCMkMDAkMzgxNzAyIzMxIyQxIyQ3IyQxMyQ0NjE0ODEjNTEjJDEjJDYjJDgz</t>
  </si>
  <si>
    <t>파티마정형외과의원</t>
  </si>
  <si>
    <t>대구광역시 달서구 이곡공원로 42, 1,2,6층 (이곡동)</t>
  </si>
  <si>
    <t>053-582-5911</t>
  </si>
  <si>
    <t>JDQ4MTYyMiM4MSMkMiMkMCMkMDAkMzgxNzAyIzQxIyQxIyQ3IyQ3OSQyNjE0ODEjODEjJDEjJDYjJDgz</t>
  </si>
  <si>
    <t>신영호내과의원</t>
  </si>
  <si>
    <t>37650</t>
  </si>
  <si>
    <t>경상북도 포항시 북구 대안길 44, (용흥동, 우방스포츠센터 5층)</t>
  </si>
  <si>
    <t>054-246-8275</t>
  </si>
  <si>
    <t>JDQ4MTYyMiM4MSMkMiMkMCMkMDAkMzgxNzAyIzQxIyQxIyQ3IyQ3OSQ0NjE0ODEjNjEjJDEjJDAjJDgz</t>
  </si>
  <si>
    <t>윤태숙산부인과의원</t>
  </si>
  <si>
    <t>경상북도 안동시 경북대로 405, 2층 (옥동)</t>
  </si>
  <si>
    <t>054-855-7787</t>
  </si>
  <si>
    <t>JDQ4MTg4MSM1MSMkMSMkMCMkMTMkNDgxMTkxIzIxIyQxIyQ5IyQwMyQzNjEwMDIjNjEjJDEjJDQjJDgz</t>
  </si>
  <si>
    <t>이종립한의원</t>
  </si>
  <si>
    <t>서울특별시 노원구 한글비석로 471, (상계동, 상계빌딩)</t>
  </si>
  <si>
    <t>02-939-7575</t>
  </si>
  <si>
    <t>JDQ4MTg4MSM1MSMkMSMkMCMkNzIkMzgxOTYxIzUxIyQxIyQxIyQ3OSQ0NjEwMDIjNDEjJDEjJDQjJDgz</t>
  </si>
  <si>
    <t>김철수치과의원</t>
  </si>
  <si>
    <t>서울특별시 강남구 역삼로 310, 한솔필리아 5층 (역삼동)</t>
  </si>
  <si>
    <t>02-567-6968</t>
  </si>
  <si>
    <t>JDQ4MTg4MSM1MSMkMSMkNCMkMDMkNDgxMzUxIzUxIyQyIyQ1IyQwMCQzNjE4MzIjNjEjJDEjJDQjJDgz</t>
  </si>
  <si>
    <t>서울특별시 동작구 흑석로 103, (흑석동)</t>
  </si>
  <si>
    <t>02-822-0443</t>
  </si>
  <si>
    <t>JDQ4MTg4MSM1MSMkMiMkOCMkMDAkMzgxMzUxIzMxIyQxIyQ3IyQ3MiQyNjE0ODEjNTEjJDEjJDIjJDgz</t>
  </si>
  <si>
    <t>잘보는성모안과의원</t>
  </si>
  <si>
    <t>서울특별시 강서구 강서로 242, 3,4층 301,401,402,403호 (화곡동, 강서힐스테이트)</t>
  </si>
  <si>
    <t>02-2693-3999</t>
  </si>
  <si>
    <t>JDQ4MTYyMiM4MSMkMiMkMCMkMDAkNDgxMTkxIzIxIyQxIyQ1IyQ4MiQyNjE4MzIjODEjJDEjJDIjJDgz</t>
  </si>
  <si>
    <t>비앤비뇨의학과의원</t>
  </si>
  <si>
    <t>대구광역시 달서구 달구벌대로 1525, 3층 (죽전동)</t>
  </si>
  <si>
    <t>053-552-2525</t>
  </si>
  <si>
    <t>JDQ4MTYyMiM4MSMkMiMkMCMkMDAkNDgxMTkxIzIxIyQxIyQ1IyQ4MiQzNjEwMDIjNjEjJDEjJDAjJDgz</t>
  </si>
  <si>
    <t>청도탑연합비뇨의학과의원</t>
  </si>
  <si>
    <t>경상북도 청도군 청도읍 청화로 179, 화산빌딩 3,4층</t>
  </si>
  <si>
    <t>054-373-1020</t>
  </si>
  <si>
    <t>JDQ4MTYyMiM4MSMkMiMkMCMkMDAkNDgxMTkxIzIxIyQxIyQ1IyQ4MiQzNjEyMjIjNTEjJDEjJDIjJDgz</t>
  </si>
  <si>
    <t>속보는연합의원</t>
  </si>
  <si>
    <t>대구광역시 달서구 장기로 225, 2층 (장기동)</t>
  </si>
  <si>
    <t>053-566-1088</t>
  </si>
  <si>
    <t>JDQ4MTg4MSM1MSMkMiMkMCMkMDAkNTgxOTYxIzIxIyQxIyQ1IyQ5MiQzNjEyMjIjODEjJDEjJDYjJDgz</t>
  </si>
  <si>
    <t>서울특별시 동작구 상도로 103, (상도동)</t>
  </si>
  <si>
    <t>02-823-6782</t>
  </si>
  <si>
    <t>JDQ4MTg4MSM1MSMkMSMkNCMkMDMkMzgxNzAyIzIxIyQxIyQ5IyQ2MiQ0NjEwMDIjNDEjJDEjJDgjJDgz</t>
  </si>
  <si>
    <t>02-862-6688</t>
  </si>
  <si>
    <t>JDQ4MTYyMiM1MSMkMSMkMCMkMDMkNDgxMTkxIzMxIyQxIyQ3IyQ3MiQyNjEyMjIjNTEjJDEjJDIjJDgz</t>
  </si>
  <si>
    <t>경기도 안산시 단원구 선부광장1로 56, 307,307-1호 (선부동)</t>
  </si>
  <si>
    <t>031-487-8925</t>
  </si>
  <si>
    <t>JDQ4MTYyMiM4MSMkMiMkMCMkMDAkNDgxMTkxIzIxIyQxIyQ1IyQ3MiQzNjE4MzIjNTEjJDEjJDYjJDgz</t>
  </si>
  <si>
    <t>봄날정형외과의원</t>
  </si>
  <si>
    <t>42151</t>
  </si>
  <si>
    <t>대구광역시 수성구 수성로 218, 2층 (중동)</t>
  </si>
  <si>
    <t>053-716-8275</t>
  </si>
  <si>
    <t>JDQ4MTYyMiM4MSMkMiMkMCMkMDAkMzgxOTYxIzIxIyQxIyQ1IyQ2MiQyNjE0ODEjNDEjJDEjJDgjJDgz</t>
  </si>
  <si>
    <t>손창헌산부인과의원</t>
  </si>
  <si>
    <t>대구광역시 달서구 달구벌대로 1635, (감삼동)</t>
  </si>
  <si>
    <t>053-556-3330</t>
  </si>
  <si>
    <t>JDQ4MTYyMiM4MSMkMSMkMCMkNzIkMzgxMzUxIzMxIyQxIyQzIyQ3OSQyNjEwMDIjNzEjJDEjJDgjJDgz</t>
  </si>
  <si>
    <t>박준치과의원</t>
  </si>
  <si>
    <t>37695</t>
  </si>
  <si>
    <t>경상북도 포항시 북구 새천년대로 557, (득량동)</t>
  </si>
  <si>
    <t>054-275-2337</t>
  </si>
  <si>
    <t>JDQ4MTYyMiM4MSMkMiMkNCMkMDAkNDgxMzUxIzIxIyQxIyQ5IyQ2MiQyNjE4MzIjNTEjJDEjJDIjJDgz</t>
  </si>
  <si>
    <t>메트로이비인후과의원</t>
  </si>
  <si>
    <t>51317</t>
  </si>
  <si>
    <t>경상남도 창원시 마산회원구 양덕서로 47, (양덕동, 메트로스퀘어5)</t>
  </si>
  <si>
    <t>055-299-2552</t>
  </si>
  <si>
    <t>JDQ4MTYyMiM4MSMkMiMkMCMkMDAkMzgxOTYxIzIxIyQxIyQ1IyQ3MiQyNjE0ODEjODEjJDEjJDYjJDgz</t>
  </si>
  <si>
    <t>21세기연합소아과의원</t>
  </si>
  <si>
    <t>053-752-3101</t>
  </si>
  <si>
    <t>JDQ4MTYyMiM4MSMkMiMkMCMkMDAkMzgxOTYxIzIxIyQxIyQ1IyQ3MiQyNjE4MzIjNTEjJDEjJDYjJDgz</t>
  </si>
  <si>
    <t>안태욱안과의원</t>
  </si>
  <si>
    <t>경상북도 김천시 자산로 55, (모암동)</t>
  </si>
  <si>
    <t>054-430-6842</t>
  </si>
  <si>
    <t>JDQ4MTYyMiM4MSMkMiMkMCMkMDAkMzgxOTYxIzIxIyQxIyQ1IyQ4MiQ0NjEwMDIjNDEjJDEjJDQjJDgz</t>
  </si>
  <si>
    <t>대구광역시 서구 달서로 184-1, 3층 (비산동)</t>
  </si>
  <si>
    <t>053-555-2656</t>
  </si>
  <si>
    <t>JDQ4MTYyMiM4MSMkMiMkMCMkMDAkMzgxOTYxIzIxIyQxIyQ1IyQ5MiQyNjE4MzIjODEjJDEjJDIjJDgz</t>
  </si>
  <si>
    <t>수성동대구피부과의원</t>
  </si>
  <si>
    <t>대구광역시 수성구 청수로 59-1, (중동)</t>
  </si>
  <si>
    <t>053-765-9955</t>
  </si>
  <si>
    <t>JDQ4MTYyMiM4MSMkMiMkMCMkMDAkMzgxOTYxIzIxIyQxIyQ1IyQ5MiQzNjEwMDIjNjEjJDEjJDAjJDgz</t>
  </si>
  <si>
    <t>배덕수내과의원</t>
  </si>
  <si>
    <t>053-623-4634</t>
  </si>
  <si>
    <t>JDQ4MTYyMiM3MSMkMSMkMCMkMTMkMzgxNzAyIzUxIyQxIyQxIyQ5MiQzNjE0ODEjNTEjJDEjJDIjJDgz</t>
  </si>
  <si>
    <t>58553</t>
  </si>
  <si>
    <t>전라남도 무안군 청계면 영산로 1684, ()</t>
  </si>
  <si>
    <t>061-454-7582</t>
  </si>
  <si>
    <t>JDQ4MTYyMiM1MSMkMiMkMCMkMDAkNTgxOTYxIzExIyQxIyQ3IyQ2MiQzNjEwMDIjNDEjJDEjJDgjJDgz</t>
  </si>
  <si>
    <t>함형석이비인후과의원</t>
  </si>
  <si>
    <t>경기도 안양시 동안구 평촌대로 142, 204호 (평촌동, 평촌트윈마트)</t>
  </si>
  <si>
    <t>031-385-3345</t>
  </si>
  <si>
    <t>JDQ4MTg4MSM1MSMkMiMkNCMkMDAkNTgxOTYxIzUxIyQxIyQxIyQ5OSQyNjE0ODEjODEjJDEjJDYjJDgz</t>
  </si>
  <si>
    <t>서울특별시 강서구 강서로 380, 세민빌딩 6층 (등촌동)</t>
  </si>
  <si>
    <t>02-3663-0401</t>
  </si>
  <si>
    <t>JDQ4MTg4MSM1MSMkMiMkNCMkMDAkNTgxMzUxIzExIyQxIyQzIyQ3OSQyNjE0ODEjODEjJDEjJDIjJDgz</t>
  </si>
  <si>
    <t>서울특별시 강서구 강서로 391, 2,4,5,6층 (마곡동, 문영비즈웍스)</t>
  </si>
  <si>
    <t>02-3662-7588</t>
  </si>
  <si>
    <t>JDQ4MTYyMiM3MSMkMSMkMCMkMTMkMzgxNzAyIzUxIyQxIyQxIyQ5MiQ0NjE0ODEjNjEjJDEjJDQjJDgz</t>
  </si>
  <si>
    <t>한창한의원</t>
  </si>
  <si>
    <t>광주광역시 광산구 목련로273번안길 7, 1층 (운남동)</t>
  </si>
  <si>
    <t>062-962-1900</t>
  </si>
  <si>
    <t>JDQ4MTAxMiM1MSMkMSMkMCMkMDMkMzgxMzUxIzIxIyQxIyQxIyQ5OSQyNjE0ODEjNTEjJDEjJDYjJDgz</t>
  </si>
  <si>
    <t>신주례약국</t>
  </si>
  <si>
    <t>부산광역시 사상구 백양대로342번길 16, 102호 (주례동, 신주례1단지상가)</t>
  </si>
  <si>
    <t>051-328-9560</t>
  </si>
  <si>
    <t>JDQ4MTYyMiM1MSMkMSMkMCMkOTkkNTgxMzUxIzUxIyQxIyQxIyQ5MiQyNjE0ODEjNzEjJDEjJDgjJDgz</t>
  </si>
  <si>
    <t>로하스용인요양병원</t>
  </si>
  <si>
    <t>경기도 용인시 처인구 금령로 21, 메디타워 2층일부(201호) 및 3~10층 (김량장동)</t>
  </si>
  <si>
    <t>031-333-7585</t>
  </si>
  <si>
    <t>JDQ4MTYyMiM2MSMkMSMkNiMkNzIkMzgxMzUxIzUxIyQxIyQ1IyQ3OSQyNjEyMjIjNTEjJDEjJDYjJDgz</t>
  </si>
  <si>
    <t>전북특별자치도 전주시 덕진구 오공로 43-22, (중동)</t>
  </si>
  <si>
    <t>063-236-2882</t>
  </si>
  <si>
    <t>JDQ4MTYyMiM3MSMkMSMkMCMkMDMkMzgxNzAyIzMxIyQxIyQ3IyQ5MiQzNjEyMjIjNDEjJDEjJDgjJDgz</t>
  </si>
  <si>
    <t>학동 참조은약국</t>
  </si>
  <si>
    <t>광주광역시 동구 의재로 23-1, 1층 (학동)</t>
  </si>
  <si>
    <t>062-228-3335</t>
  </si>
  <si>
    <t>JDQ4MTg4MSM1MSMkMSMkMCMkOTkkNTgxMzUxIzExIyQyIyQ3IyQwMCQzNjE4MzIjNjEjJDEjJDQjJDgz</t>
  </si>
  <si>
    <t>의료법인참예원의료재단 송파참요양병원</t>
  </si>
  <si>
    <t>05729</t>
  </si>
  <si>
    <t>서울특별시 송파구 마천로 164, 송파참병원 (오금동)</t>
  </si>
  <si>
    <t>409-2114</t>
  </si>
  <si>
    <t>JDQ4MTYyMiM2MSMkMiMkMiMkMDAkNDgxOTYxIzIxIyQxIyQ1IyQ3MiQyNjEwMDIjODEjJDEjJDIjJDgz</t>
  </si>
  <si>
    <t>새로운신경과의원</t>
  </si>
  <si>
    <t>대전광역시 동구 동대전로 80, 4~5층 (대동)</t>
  </si>
  <si>
    <t>042-710-7722</t>
  </si>
  <si>
    <t>JDQ4MTYyMiM3MSMkMSMkMCMkMTMkMzgxNzAyIzUxIyQxIyQxIyQ5MiQzNjE4MzIjNzEjJDEjJDgjJDgz</t>
  </si>
  <si>
    <t>화순한의원</t>
  </si>
  <si>
    <t>58137</t>
  </si>
  <si>
    <t>전라남도 화순군 화순읍 칠충로 56, (화순읍)</t>
  </si>
  <si>
    <t>061-374-7582</t>
  </si>
  <si>
    <t>JDQ4MTYyMiM2MSMkMiMkMiMkMDAkNDgxOTYxIzIxIyQxIyQ1IyQ2MiQzNjE4MzIjNDEjJDEjJDQjJDgz</t>
  </si>
  <si>
    <t>세종시청점오라클피부과의원</t>
  </si>
  <si>
    <t>세종특별자치시 한누리대로 2143, 금강시티타워 204~206호 (보람동)</t>
  </si>
  <si>
    <t>044-715-7716</t>
  </si>
  <si>
    <t>JDQ4MTg4MSM1MSMkMiMkOCMkMDAkMzgxMzUxIzIxIyQxIyQxIyQ4MiQzNjE0ODEjNzEjJDEjJDgjJDgz</t>
  </si>
  <si>
    <t>레디피부과의원</t>
  </si>
  <si>
    <t>서울특별시 서초구 방배로 105, 디엠타워 2관 4,5층 (방배동)</t>
  </si>
  <si>
    <t>02-522-6227</t>
  </si>
  <si>
    <t>JDQ4MTYyMiM4MSMkMiMkMCMkMDAkMzgxOTYxIzIxIyQxIyQ1IyQxMyQyNjE4MzIjNTEjJDEjJDIjJDgz</t>
  </si>
  <si>
    <t>경상북도 영천시 시장로 51-1, (완산동)</t>
  </si>
  <si>
    <t>054-333-3525</t>
  </si>
  <si>
    <t>JDQ4MTg4MSM1MSMkMSMkMCMkNzIkMzgxMzUxIzExIyQxIyQzIyQxMyQzNjE4MzIjNTEjJDEjJDIjJDgz</t>
  </si>
  <si>
    <t>코엑스 제치과의원</t>
  </si>
  <si>
    <t>서울특별시 광진구 자양로18길 90, 2층 (구의동)</t>
  </si>
  <si>
    <t>02-552-2875</t>
  </si>
  <si>
    <t>JDQ4MTYyMiM3MSMkMSMkMCMkMDMkMzgxOTYxIzUxIyQxIyQ1IyQ2MiQyNjEwMDIjNzEjJDEjJDgjJDgz</t>
  </si>
  <si>
    <t>전라남도 보성군 벌교읍 채동선로 245-1, (벌교읍)</t>
  </si>
  <si>
    <t>061-858-9000</t>
  </si>
  <si>
    <t>JDQ4MTYyMiM3MSMkMSMkMCMkMDMkMzgxOTYxIzUxIyQxIyQ1IyQ2MiQzNjEyMjIjODEjJDEjJDIjJDgz</t>
  </si>
  <si>
    <t>용봉금호약국</t>
  </si>
  <si>
    <t>광주광역시 북구 설죽로 289-5, (용봉동)</t>
  </si>
  <si>
    <t>062-574-2222</t>
  </si>
  <si>
    <t>JDQ4MTYyMiM3MSMkMSMkMCMkNzIkMzgxOTYxIzUxIyQxIyQxIyQ3OSQyNjE0ODEjNDEjJDEjJDQjJDgz</t>
  </si>
  <si>
    <t>로머스치과의원</t>
  </si>
  <si>
    <t>광주광역시 동구 금남로 202, 3층 303호 (금남로4가, 로머스파크)</t>
  </si>
  <si>
    <t>062-223-2877</t>
  </si>
  <si>
    <t>JDQ4MTYyMiM3MSMkMSMkMCMkMDMkMzgxOTYxIzUxIyQxIyQ1IyQ2MiQzNjE4MzIjNjEjJDEjJDgjJDgz</t>
  </si>
  <si>
    <t>운암프라자약국</t>
  </si>
  <si>
    <t>광주광역시 북구 북문대로 113, 1층 (운암동)</t>
  </si>
  <si>
    <t>062-514-7707</t>
  </si>
  <si>
    <t>JDQ4MTYyMiM3MSMkMSMkMCMkMTMkMzgxNzAyIzUxIyQxIyQxIyQ5MiQzNjEyMjIjODEjJDEjJDYjJDgz</t>
  </si>
  <si>
    <t>튼튼기쁨한의원</t>
  </si>
  <si>
    <t>광주광역시 광산구 목련로153번길 79-1, 3층 (운남동, 덕암빌딩)</t>
  </si>
  <si>
    <t>062-959-2210</t>
  </si>
  <si>
    <t>JDQ4MTg4MSM1MSMkMiMkNCMkMDAkMzgxMzUxIzExIyQxIyQ3IyQwMyQyNjE0ODEjODEjJDEjJDYjJDgz</t>
  </si>
  <si>
    <t>아이빛소아과의원</t>
  </si>
  <si>
    <t>서울특별시 관악구 남부순환로 1740, (봉천동)</t>
  </si>
  <si>
    <t>02-872-7512</t>
  </si>
  <si>
    <t>JDQ4MTAxMiM1MSMkMSMkMCMkMDMkMzgxMzUxIzIxIyQxIyQ5IyQwMyQzNjE0ODEjNTEjJDEjJDIjJDgz</t>
  </si>
  <si>
    <t>부산광역시 금정구 부곡로 115, 1층 (부곡동)</t>
  </si>
  <si>
    <t>051-583-1884</t>
  </si>
  <si>
    <t>JDQ4MTAxMiM1MSMkMSMkMCMkMDMkMzgxMzUxIzMxIyQxIyQ3IyQ5MiQ0NjEwMDIjODEjJDEjJDYjJDgz</t>
  </si>
  <si>
    <t>49257</t>
  </si>
  <si>
    <t>부산광역시 서구 천마로 195, (남부민동)</t>
  </si>
  <si>
    <t>051-253-3669</t>
  </si>
  <si>
    <t>JDQ4MTYyMiM1MSMkMSMkMCMkMTMkNDgxOTYxIzQxIyQxIyQ3IyQ5OSQyNjEyMjIjNjEjJDEjJDgjJDgz</t>
  </si>
  <si>
    <t>의료법인편강의료재단편강한의원</t>
  </si>
  <si>
    <t>경기도 군포시 산본로323번길 16-15, 501호 (산본동, 광림빌딩)</t>
  </si>
  <si>
    <t>031-397-7733</t>
  </si>
  <si>
    <t>JDQ4MTYyMiM2MSMkMSMkMiMkOTIkMzgxOTYxIzExIyQxIyQzIyQxMyQzNjE0ODEjODEjJDEjJDYjJDgz</t>
  </si>
  <si>
    <t>비인보건지소</t>
  </si>
  <si>
    <t>충청남도 서천군 비인면 비인로 129, (비인면보건지소)</t>
  </si>
  <si>
    <t>041-950-6789</t>
  </si>
  <si>
    <t>JDQ4MTYyMiM1MSMkMiMkMCMkMDAkNTgxOTYxIzExIyQxIyQ3IyQ2MiQyNjE4MzIjNjEjJDEjJDQjJDgz</t>
  </si>
  <si>
    <t>031-848-4791</t>
  </si>
  <si>
    <t>JDQ4MTYyMiM1MSMkMiMkMCMkMDAkNTgxOTYxIzExIyQxIyQ3IyQ2MiQ0NjE0ODEjNjEjJDEjJDgjJDgz</t>
  </si>
  <si>
    <t>경기도 의왕시 모락로 16, 502호 (오전동, 현대프라자)</t>
  </si>
  <si>
    <t>031-459-7582</t>
  </si>
  <si>
    <t>JDQ4MTYyMiM1MSMkMiMkMCMkMDAkNTgxOTYxIzExIyQxIyQ3IyQ2MiQ0NjEwMDIjNjEjJDEjJDAjJDgz</t>
  </si>
  <si>
    <t>장현성심신경외과의원</t>
  </si>
  <si>
    <t>경기도 남양주시 진접읍 장현로 122, (진접읍)</t>
  </si>
  <si>
    <t>031-524-9700</t>
  </si>
  <si>
    <t>JDQ4MTYyMiM2MSMkMiMkMiMkMDAkNDgxOTYxIzIxIyQxIyQ1IyQ2MiQzNjEwMDIjNTEjJDEjJDYjJDgz</t>
  </si>
  <si>
    <t>뮤즈힐여성의원</t>
  </si>
  <si>
    <t>충청남도 당진시 당진중앙1로 195, 202호 (읍내동)</t>
  </si>
  <si>
    <t>041-352-3885</t>
  </si>
  <si>
    <t>JDQ4MTYyMiM3MSMkMSMkMCMkMTMkNDgxMzUxIzIxIyQxIyQ1IyQ3MiQyNjE0ODEjODEjJDEjJDYjJDgz</t>
  </si>
  <si>
    <t>전라남도 고흥군 도양읍 녹동남촌1길 29, (도양읍)</t>
  </si>
  <si>
    <t>061-842-0900</t>
  </si>
  <si>
    <t>JDQ4MTYyMiM1MSMkMiMkMCMkMDAkNTgxOTYxIzExIyQxIyQ3IyQ2MiQzNjE0ODEjNTEjJDEjJDYjJDgz</t>
  </si>
  <si>
    <t>인천광역시 동구 송림로 76, 1층, 3층 (송림동)</t>
  </si>
  <si>
    <t>032-762-0971</t>
  </si>
  <si>
    <t>JDQ4MTYyMiM4MSMkMiMkMCMkMDAkMzgxOTYxIzIxIyQxIyQ1IyQwMyQyNjE0ODEjNDEjJDEjJDgjJDgz</t>
  </si>
  <si>
    <t>한영정형외과의원</t>
  </si>
  <si>
    <t>대구광역시 북구 칠곡중앙대로 443, (관음동)</t>
  </si>
  <si>
    <t>053-322-0031</t>
  </si>
  <si>
    <t>JDQ4MTg4MSM1MSMkMiMkNCMkMDAkMzgxNzAyIzExIyQxIyQzIyQ5MiQzNjEwMDIjNTEjJDEjJDIjJDgz</t>
  </si>
  <si>
    <t>서울특별시 강서구 강서로 360, 4층 401호 (내발산동, 솔레드림빌딩)</t>
  </si>
  <si>
    <t>02-2645-7502</t>
  </si>
  <si>
    <t>JDQ4MTg4MSM1MSMkMiMkNCMkMDAkNDgxMzUxIzQxIyQxIyQ3IyQ4OSQzNjE0ODEjNDEjJDEjJDgjJDgz</t>
  </si>
  <si>
    <t>강상용내과의원</t>
  </si>
  <si>
    <t>서울특별시 강서구 강서로 52, 화곡판타지아 2층 201~203호 (화곡동)</t>
  </si>
  <si>
    <t>02-2602-5575</t>
  </si>
  <si>
    <t>JDQ4MTg4MSM1MSMkMiMkNCMkMDAkNDgxOTYxIzExIyQxIyQ3IyQxMyQyNjE0ODEjNTEjJDEjJDYjJDgz</t>
  </si>
  <si>
    <t>강서하나이비인후과의원</t>
  </si>
  <si>
    <t>서울특별시 강서구 강서로 43, 203,202일부호 (화곡동, 도양라비앙타워)</t>
  </si>
  <si>
    <t>2699-1442</t>
  </si>
  <si>
    <t>JDQ4MTg4MSM1MSMkMiMkNCMkMDAkNDgxOTYxIzIxIyQxIyQxIyQwMyQ0NjE0ODEjODEjJDEjJDIjJDgz</t>
  </si>
  <si>
    <t>더화이트의원</t>
  </si>
  <si>
    <t>서울특별시 강서구 강서로 242, 306호 (화곡동, 강서힐스테이트)</t>
  </si>
  <si>
    <t>02-2065-2301</t>
  </si>
  <si>
    <t>JDQ4MTg4MSM1MSMkMiMkNCMkMDAkNDgxOTYxIzMxIyQxIyQ3IyQ5MiQ0NjEwMDIjNjEjJDEjJDAjJDgz</t>
  </si>
  <si>
    <t>서울특별시 강서구 강서로 391, 7층 702~704호호 (마곡동, 문영비즈웍스)</t>
  </si>
  <si>
    <t>02-3665-3651</t>
  </si>
  <si>
    <t>JDQ4MTg4MSM1MSMkMiMkNCMkMDAkNDgxOTYxIzQxIyQxIyQ3IyQ4MiQ0NjE0ODEjNjEjJDEjJDQjJDgz</t>
  </si>
  <si>
    <t>염주상정형외과의원</t>
  </si>
  <si>
    <t>서울특별시 강서구 강서로 385, 4층 407,408호 (마곡동, 우성에스비타워)</t>
  </si>
  <si>
    <t>02-2659-1050</t>
  </si>
  <si>
    <t>JDQ4MTYyMiM4MSMkMiMkMCMkMDAkMzgxOTYxIzIxIyQxIyQ5IyQ4OSQyNjEwMDIjNjEjJDEjJDAjJDgz</t>
  </si>
  <si>
    <t>대곡미래연합의원</t>
  </si>
  <si>
    <t>대구광역시 달서구 한실로 69, 대한빌딩 3층 (도원동)</t>
  </si>
  <si>
    <t>053-633-9807</t>
  </si>
  <si>
    <t>JDQ4MTYyMiM4MSMkMiMkMCMkMDAkMzgxOTYxIzIxIyQxIyQ5IyQ5OSQyNjEwMDIjNDEjJDEjJDgjJDgz</t>
  </si>
  <si>
    <t>김지홍정형외과의원</t>
  </si>
  <si>
    <t>경상북도 포항시 북구 중흥로 242, (죽도동)</t>
  </si>
  <si>
    <t>054-277-7575</t>
  </si>
  <si>
    <t>JDQ4MTg4MSM1MSMkMiMkNCMkMDAkNDgxNzAyIzQxIyQxIyQ3IyQ3OSQ0NjEwMDIjNDEjJDEjJDgjJDgz</t>
  </si>
  <si>
    <t>로드성형외과의원</t>
  </si>
  <si>
    <t>서울특별시 강서구 강서로 52, 화곡판타지아 6층 602,603호 (화곡동)</t>
  </si>
  <si>
    <t>02-2699-9029</t>
  </si>
  <si>
    <t>JDQ4MTg4MSM1MSMkMiMkNCMkMDAkNDgxNzAyIzUxIyQxIyQxIyQ3OSQ0NjEwMDIjNzEjJDEjJDgjJDgz</t>
  </si>
  <si>
    <t>삼성척척신경외과의원</t>
  </si>
  <si>
    <t>서울특별시 강서구 강서로 391, 6층 (마곡동, 문영비즈웍스)</t>
  </si>
  <si>
    <t>02-6095-2010</t>
  </si>
  <si>
    <t>JDQ4MTg4MSM1MSMkMiMkNCMkMDAkNDgxNzAyIzUxIyQxIyQxIyQ3MiQzNjEwMDIjNDEjJDEjJDgjJDgz</t>
  </si>
  <si>
    <t>사이언스비뇨의학과의원</t>
  </si>
  <si>
    <t>서울특별시 강서구 강서로 385, 우성에스비타워 7층 708호 (마곡동)</t>
  </si>
  <si>
    <t>02-3662-4265</t>
  </si>
  <si>
    <t>JDQ4MTg4MSM1MSMkMiMkNCMkMDAkNTgxMzUxIzExIyQxIyQzIyQ5MiQyNjEwMDIjNzEjJDEjJDgjJDgz</t>
  </si>
  <si>
    <t>서울특별시 강서구 강서로 380, 세민빌딩 4,5층 (등촌동)</t>
  </si>
  <si>
    <t>02-3661-7533</t>
  </si>
  <si>
    <t>JDQ4MTg4MSM1MSMkMiMkNCMkMDAkNTgxMzUxIzExIyQxIyQ3IyQ3MiQzNjE0ODEjNTEjJDEjJDYjJDgz</t>
  </si>
  <si>
    <t>서울특별시 강서구 강서로 154, 4층 402호 (화곡동, 힐탑빌딩)</t>
  </si>
  <si>
    <t>02-2690-9998</t>
  </si>
  <si>
    <t>JDQ4MTg4MSM1MSMkMiMkNCMkMDAkNTgxMzUxIzIxIyQxIyQ1IyQ2MiQ0NjEwMDIjNDEjJDEjJDQjJDgz</t>
  </si>
  <si>
    <t>강서고려비뇨의학과의원</t>
  </si>
  <si>
    <t>서울특별시 강서구 강서로 173, 터보빌딩 5층 501호 (화곡동)</t>
  </si>
  <si>
    <t>02-2065-8822</t>
  </si>
  <si>
    <t>JDQ4MTg4MSM1MSMkMiMkNCMkMDAkNTgxMzUxIzIxIyQxIyQ1IyQ4MiQzNjE0ODEjNTEjJDEjJDYjJDgz</t>
  </si>
  <si>
    <t>서울안심내과의원</t>
  </si>
  <si>
    <t>서울특별시 강서구 강서로 193, 2층 (화곡동)</t>
  </si>
  <si>
    <t>02-2604-3330</t>
  </si>
  <si>
    <t>JDQ4MTg4MSM1MSMkMiMkNCMkMDAkNTgxMzUxIzIxIyQxIyQ5IyQ3OSQyNjE0ODEjNTEjJDEjJDYjJDgz</t>
  </si>
  <si>
    <t>서울특별시 강서구 강서로 231, 2층 209호 (화곡동, 우장산역 해링턴 타워)</t>
  </si>
  <si>
    <t>02-2606-8275</t>
  </si>
  <si>
    <t>JDQ4MTg4MSM1MSMkMiMkNCMkMDAkNTgxOTYxIzMxIyQxIyQzIyQ5MiQzNjE4MzIjNTEjJDEjJDYjJDgz</t>
  </si>
  <si>
    <t>서울특별시 강서구 강서로 385, 우성에스비타워 5층 502,503호 (마곡동)</t>
  </si>
  <si>
    <t>02-3663-1175</t>
  </si>
  <si>
    <t>JDQ4MTg4MSM1MSMkMiMkNCMkMDAkNTgxOTYxIzUxIyQxIyQxIyQ5OSQ0NjEwMDIjNTEjJDEjJDIjJDgz</t>
  </si>
  <si>
    <t>서울특별시 강서구 강서로 173, 터보빌딩 3층 (화곡동)</t>
  </si>
  <si>
    <t>02-6956-1513</t>
  </si>
  <si>
    <t>JDQ4MTYyMiM1MSMkMiMkMCMkMDAkNTgxOTYxIzExIyQxIyQ3IyQ3MiQyNjE4MzIjNTEjJDEjJDIjJDgz</t>
  </si>
  <si>
    <t>연세하나영상의학과의원</t>
  </si>
  <si>
    <t>경기도 구리시 이문안로 142, 연세하나방사선과 (토평동)</t>
  </si>
  <si>
    <t>031-568-2288</t>
  </si>
  <si>
    <t>JDQ4MTYyMiM3MSMkMSMkMCMkMTMkMzgxNzAyIzExIyQxIyQ3IyQ3OSQzNjEyMjIjNTEjJDEjJDYjJDgz</t>
  </si>
  <si>
    <t>원광선침한의원</t>
  </si>
  <si>
    <t>전라남도 영광군 영광읍 신남로 178, 신하빌딩 1층 102호</t>
  </si>
  <si>
    <t>061-353-0053</t>
  </si>
  <si>
    <t>JDQ4MTYyMiM3MSMkMSMkMCMkMTMkMzgxMTkxIzExIyQyIyQzIyQwMCQzNjE4MzIjNDEjJDEjJDgjJDgz</t>
  </si>
  <si>
    <t>의료법인세화의료재단나주원광한방병원</t>
  </si>
  <si>
    <t>전라남도 나주시 영산로 5391, (성북동)</t>
  </si>
  <si>
    <t>061-335-9944</t>
  </si>
  <si>
    <t>JDQ4MTYyMiM1MSMkMiMkOCMkMDAkMzgxOTYxIzExIyQxIyQ3IyQ4MiQyNjE4MzIjNTEjJDEjJDYjJDgz</t>
  </si>
  <si>
    <t>27694</t>
  </si>
  <si>
    <t>충청북도 음성군 음성읍 중앙로 133, (음성읍)</t>
  </si>
  <si>
    <t>043-872-1264</t>
  </si>
  <si>
    <t>JDQ4MTg4MSM1MSMkMSMkNCMkNzIkMzgxMzUxIzExIyQxIyQzIyQ2MiQ0NjE0ODEjODEjJDEjJDIjJDgz</t>
  </si>
  <si>
    <t>뉴튼부부치과의원</t>
  </si>
  <si>
    <t>서울특별시 강서구 강서로 395, 403호 (마곡동, 플레이스에이치)</t>
  </si>
  <si>
    <t>02-2658-7522</t>
  </si>
  <si>
    <t>JDQ4MTYyMiM2MSMkMSMkNiMkNzIkMzgxMzUxIzQxIyQxIyQ3IyQ3MiQ0NjE0ODEjNjEjJDEjJDgjJDgz</t>
  </si>
  <si>
    <t>나누리치과의원</t>
  </si>
  <si>
    <t>전북특별자치도 전주시 덕진구 석소로 30, 3층 (우아동2가)</t>
  </si>
  <si>
    <t>063-247-2872</t>
  </si>
  <si>
    <t>JDQ4MTYyMiM2MSMkMSMkNiMkNzIkMzgxMzUxIzQxIyQxIyQ3IyQ3MiQzNjE4MzIjODEjJDEjJDIjJDgz</t>
  </si>
  <si>
    <t>하나로부부치과의원</t>
  </si>
  <si>
    <t>전북특별자치도 전주시 완산구 모악로 4680, 2층 (평화동2가)</t>
  </si>
  <si>
    <t>JDQ4MTYyMiM2MSMkMSMkNiMkMDMkMzgxOTYxIzMxIyQxIyQ3IyQ3MiQzNjE4MzIjNDEjJDEjJDgjJDgz</t>
  </si>
  <si>
    <t>전북특별자치도 진안군 진안읍 진무로 1109, (진안읍)</t>
  </si>
  <si>
    <t>063-433-2609</t>
  </si>
  <si>
    <t>JDQ4MTYyMiM4MSMkMiMkMCMkMDAkMzgxOTYxIzQxIyQxIyQ3IyQ5MiQ0NjEwMDIjNTEjJDEjJDIjJDgz</t>
  </si>
  <si>
    <t>41124</t>
  </si>
  <si>
    <t>대구광역시 동구 반야월로 63, (용계동)</t>
  </si>
  <si>
    <t>053-964-3337</t>
  </si>
  <si>
    <t>JDQ4MTYyMiM1MSMkMiMkOCMkMDAkMzgxOTYxIzExIyQxIyQ3IyQ5MiQyNjE0ODEjNjEjJDEjJDgjJDgz</t>
  </si>
  <si>
    <t>인성정신건강의학과의원</t>
  </si>
  <si>
    <t>충청북도 충주시 중앙로 80, 204호 (성서동)</t>
  </si>
  <si>
    <t>043-847-3079</t>
  </si>
  <si>
    <t>JDQ4MTAxMiM1MSMkMSMkMCMkMDMkNDgxMzUxIzExIyQxIyQ3IyQxMyQyNjEyMjIjNjEjJDEjJDgjJDgz</t>
  </si>
  <si>
    <t>051-918-2237</t>
  </si>
  <si>
    <t>JDQ4MTYyMiM3MSMkMiMkMCMkMDAkMzgxNzAyIzIxIyQxIyQ1IyQwMyQ0NjEwMDIjNDEjJDEjJDgjJDgz</t>
  </si>
  <si>
    <t>광주광역시 광산구 비아로 12, (비아동)</t>
  </si>
  <si>
    <t>062-959-6675</t>
  </si>
  <si>
    <t>JDQ4MTYyMiM4MSMkMiMkMCMkMDAkMzgxOTYxIzMxIyQyIyQ3IyQwMCQ0NjE0ODEjODEjJDEjJDYjJDgz</t>
  </si>
  <si>
    <t>경상북도 영천시 호국로 69-4, (야사동)</t>
  </si>
  <si>
    <t>054-331-7071</t>
  </si>
  <si>
    <t>JDQ4MTYyMiM4MSMkMiMkMCMkMDAkMzgxOTYxIzMxIyQxIyQzIyQxMyQzNjEwMDIjNDEjJDEjJDgjJDgz</t>
  </si>
  <si>
    <t>이승철내과의원</t>
  </si>
  <si>
    <t>대구광역시 북구 동북로 162, 4층, 5층 (산격동)</t>
  </si>
  <si>
    <t>053-959-3337</t>
  </si>
  <si>
    <t>JDQ4MTg4MSM1MSMkMSMkNCMkNzIkMzgxMzUxIzIxIyQxIyQ1IyQ4MiQ0NjEwMDIjNDEjJDEjJDQjJDgz</t>
  </si>
  <si>
    <t>서울특별시 은평구 진관2로 19, 휴먼프라자 I (진관동)</t>
  </si>
  <si>
    <t>02-353-2859</t>
  </si>
  <si>
    <t>JDQ4MTg4MSM1MSMkMSMkNCMkMDMkNDgxOTYxIzUxIyQxIyQ1IyQ4MiQyNjEyMjIjNDEjJDEjJDgjJDgz</t>
  </si>
  <si>
    <t>신분당약국</t>
  </si>
  <si>
    <t>서울특별시 강남구 강남대로 396, 23호 (역삼동, 신분당선 강남역내)</t>
  </si>
  <si>
    <t>02-558-0803</t>
  </si>
  <si>
    <t>JDQ4MTYyMiM4MSMkMiMkMCMkMDAkNDgxMTkxIzIxIyQxIyQxIyQ2MiQzNjEwMDIjNTEjJDEjJDYjJDgz</t>
  </si>
  <si>
    <t>대구광역시 수성구 동대구로 337, 401,402호 (범어동, 범어화성파크리젠시)</t>
  </si>
  <si>
    <t>053-752-0424</t>
  </si>
  <si>
    <t>JDQ4MTYyMiM1MSMkMiMkOCMkMDAkMzgxOTYxIzExIyQxIyQ3IyQ4MiQzNjEyMjIjODEjJDEjJDIjJDgz</t>
  </si>
  <si>
    <t>충청북도 증평군 증평읍 중앙로 218, 충일빌딩 5층</t>
  </si>
  <si>
    <t>043-836-8333</t>
  </si>
  <si>
    <t>JDQ4MTYyMiM1MSMkMiMkOCMkMDAkMzgxOTYxIzExIyQxIyQ3IyQ5MiQzNjE4MzIjNTEjJDEjJDYjJDgz</t>
  </si>
  <si>
    <t>충청북도 옥천군 옥천읍 삼금로 44, (옥천읍)</t>
  </si>
  <si>
    <t>043-732-1777</t>
  </si>
  <si>
    <t>JDQ4MTg4MSM1MSMkMSMkNCMkMDMkNDgxMTkxIzExIyQxIyQ3IyQ2MiQyNjEwMDIjNTEjJDEjJDYjJDgz</t>
  </si>
  <si>
    <t>진흥온누리약국</t>
  </si>
  <si>
    <t>서울특별시 서초구 서초대로 389, 1층 105,106호 (서초동, 진흥상가)</t>
  </si>
  <si>
    <t>02-532-1525</t>
  </si>
  <si>
    <t>JDQ4MTg4MSM1MSMkMSMkNCMkMDMkNDgxMTkxIzExIyQxIyQ3IyQ3MiQyNjE4MzIjNzEjJDEjJDgjJDgz</t>
  </si>
  <si>
    <t>마곡소망약국</t>
  </si>
  <si>
    <t>서울특별시 강서구 마곡중앙5로 6, 2층 233호 (마곡동, 마곡나루역보타닉푸르지오시티)</t>
  </si>
  <si>
    <t>3662-6111</t>
  </si>
  <si>
    <t>JDQ4MTg4MSM1MSMkMSMkNCMkMDMkNDgxMTkxIzMxIyQxIyQ3IyQxMyQzNjEwMDIjNjEjJDEjJDAjJDgz</t>
  </si>
  <si>
    <t>서울특별시 서초구 서래로 46, 1층 (반포동)</t>
  </si>
  <si>
    <t>JDQ4MTYyMiM1MSMkMiMkMCMkMDAkNTgxOTYxIzExIyQxIyQ3IyQ3MiQyNjE0ODEjODEjJDEjJDIjJDgz</t>
  </si>
  <si>
    <t>다샘의원</t>
  </si>
  <si>
    <t>경기도 안양시 동안구 시민대로327번길 6, 417,418호 (관양동, W에이스타워)</t>
  </si>
  <si>
    <t>031-425-1175</t>
  </si>
  <si>
    <t>JDQ4MTYyMiM3MSMkMSMkMCMkMDMkMzgxMTkxIzIxIyQxIyQ5IyQ2MiQ0NjE0ODEjODEjJDEjJDIjJDgz</t>
  </si>
  <si>
    <t>광주광역시 서구 시청로 13, 1층 104호 (치평동)</t>
  </si>
  <si>
    <t>062-373-9453</t>
  </si>
  <si>
    <t>JDQ4MTYyMiM3MSMkMSMkMCMkMDMkMzgxMTkxIzIxIyQxIyQ5IyQ3MiQyNjE0ODEjNDEjJDEjJDQjJDgz</t>
  </si>
  <si>
    <t>버들약국</t>
  </si>
  <si>
    <t>광주광역시 서구 상무버들로 26, 1층 (유촌동)</t>
  </si>
  <si>
    <t>062-374-2270</t>
  </si>
  <si>
    <t>JDQ4MTYyMiM3MSMkMSMkMCMkOTIkMzgxNzAyIzExIyQyIyQ3IyQwMCQyNjE0ODEjNzEjJDEjJDgjJDgz</t>
  </si>
  <si>
    <t>장성군북하면대악보건진료소</t>
  </si>
  <si>
    <t>57208</t>
  </si>
  <si>
    <t>전라남도 장성군 북하면 단풍로 1073, (북하면)</t>
  </si>
  <si>
    <t>061-392-0306</t>
  </si>
  <si>
    <t>JDQ4MTg4MSM1MSMkMSMkNCMkMDMkNDgxMTkxIzExIyQxIyQ3IyQ2MiQyNjE0ODEjNjEjJDEjJDQjJDgz</t>
  </si>
  <si>
    <t>서울특별시 서초구 명달로 106, 원영빌딩 1층 (서초동)</t>
  </si>
  <si>
    <t>02-585-5410</t>
  </si>
  <si>
    <t>JDQ4MTg4MSM1MSMkMSMkNCMkNzIkMzgxMzUxIzExIyQxIyQzIyQ3MiQzNjEwMDIjNDEjJDEjJDgjJDgz</t>
  </si>
  <si>
    <t>서울특별시 강서구 강서로 375, 2층 (마곡동)</t>
  </si>
  <si>
    <t>02-3662-3666</t>
  </si>
  <si>
    <t>JDQ4MTg4MSM1MSMkMSMkNCMkNzIkMzgxMzUxIzIxIyQxIyQxIyQ2MiQyNjEwMDIjNTEjJDEjJDYjJDgz</t>
  </si>
  <si>
    <t>서울특별시 강서구 강서로 58, 2층 (화곡동)</t>
  </si>
  <si>
    <t>02-2602-0352</t>
  </si>
  <si>
    <t>JDQ4MTg4MSM1MSMkMSMkNCMkMDMkMzgxOTYxIzIxIyQxIyQ1IyQ3MiQ0NjE0ODEjNTEjJDEjJDYjJDgz</t>
  </si>
  <si>
    <t>서울특별시 강서구 강서로 206, 1층 (화곡동)</t>
  </si>
  <si>
    <t>02-2699-2275</t>
  </si>
  <si>
    <t>JDQ4MTYyMiM1MSMkMSMkMCMkMTMkMzgxNzAyIzIxIyQxIyQxIyQ5OSQzNjEyMjIjNjEjJDEjJDgjJDgz</t>
  </si>
  <si>
    <t>경기도 의정부시 태평로 53, 1층 (의정부동)</t>
  </si>
  <si>
    <t>031-842-7844</t>
  </si>
  <si>
    <t>JDQ4MTYyMiM4MSMkMSMkMCMkNzIkMzgxMzUxIzMxIyQyIyQzIyQwMCQzNjEwMDIjNDEjJDEjJDgjJDgz</t>
  </si>
  <si>
    <t>동대구치과의원</t>
  </si>
  <si>
    <t>대구광역시 동구 해동로 19, (지저동)</t>
  </si>
  <si>
    <t>053-981-4592</t>
  </si>
  <si>
    <t>JDQ4MTg4MSM1MSMkMSMkNCMkMDMkNDgxOTYxIzMxIyQxIyQ3IyQ4MiQzNjEyMjIjNjEjJDEjJDQjJDgz</t>
  </si>
  <si>
    <t>정수한약국</t>
  </si>
  <si>
    <t>서울특별시 강서구 강서로 263-23, 1층 3호 (내발산동)</t>
  </si>
  <si>
    <t>02-2663-9611</t>
  </si>
  <si>
    <t>JDQ4MTYyMiM4MSMkMiMkMCMkMDAkMzgxOTYxIzMxIyQxIyQzIyQ3OSQ0NjEwMDIjODEjJDEjJDYjJDgz</t>
  </si>
  <si>
    <t>대구광역시 북구 구암로15길 28, (읍내동)</t>
  </si>
  <si>
    <t>053-320-2029</t>
  </si>
  <si>
    <t>JDQ4MTYyMiM4MSMkMiMkMCMkMDAkMzgxOTYxIzMxIyQxIyQzIyQ4OSQyNjE0ODEjNTEjJDEjJDIjJDgz</t>
  </si>
  <si>
    <t>이재백안과의원</t>
  </si>
  <si>
    <t>경상북도 포항시 북구 중흥로 228, (죽도동)</t>
  </si>
  <si>
    <t>054-281-6689</t>
  </si>
  <si>
    <t>JDQ4MTYyMiM4MSMkMiMkMCMkMDAkMzgxOTYxIzMxIyQxIyQzIyQ4OSQ0NjEwMDIjNjEjJDEjJDgjJDgz</t>
  </si>
  <si>
    <t>대구광역시 북구 태전로1길 26, (태전동)</t>
  </si>
  <si>
    <t>053-311-0980</t>
  </si>
  <si>
    <t>JDQ4MTg4MSM1MSMkMSMkNCMkMTMkNDgxMzUxIzIxIyQyIyQ5IyQwMCQyNjE4MzIjNjEjJDEjJDQjJDgz</t>
  </si>
  <si>
    <t>경희사람과나무한의원</t>
  </si>
  <si>
    <t>서울특별시 강서구 강서로 63, 경암빌딩 2,3,4층 (화곡동)</t>
  </si>
  <si>
    <t>02-2604-3700</t>
  </si>
  <si>
    <t>JDQ4MTYyMiM4MSMkMiMkMCMkMDAkMzgxOTYxIzMxIyQxIyQzIyQwMyQzNjE4MzIjNDEjJDEjJDgjJDgz</t>
  </si>
  <si>
    <t>유제통의원</t>
  </si>
  <si>
    <t>경상북도 포항시 북구 중흥로 225, (죽도동)</t>
  </si>
  <si>
    <t>054-284-2849</t>
  </si>
  <si>
    <t>JDQ4MTYyMiM4MSMkMiMkMCMkMDAkMzgxOTYxIzMxIyQxIyQzIyQxMyQzNjEyMjIjNDEjJDEjJDQjJDgz</t>
  </si>
  <si>
    <t>대명이비인후과의원</t>
  </si>
  <si>
    <t>대구광역시 중구 명덕로 63-1, 2층 (남산동, 태광빌딩)</t>
  </si>
  <si>
    <t>053-254-0862</t>
  </si>
  <si>
    <t>JDQ4MTYyMiM4MSMkMiMkMCMkMDAkMzgxOTYxIzMxIyQxIyQ3IyQ3OSQyNjE0ODEjNDEjJDEjJDgjJDgz</t>
  </si>
  <si>
    <t>시현연합의원</t>
  </si>
  <si>
    <t>대구광역시 남구 효성중앙길 37, 상가2동 1층 2호 (봉덕동, 효성타운)</t>
  </si>
  <si>
    <t>053-476-0075</t>
  </si>
  <si>
    <t>JDQ4MTg4MSM1MSMkMiMkOCMkMDAkMzgxMzUxIzMxIyQxIyQ3IyQ5MiQyNjE0ODEjNzEjJDEjJDgjJDgz</t>
  </si>
  <si>
    <t>연세위드내과의원</t>
  </si>
  <si>
    <t>서울특별시 강서구 강서로 59, 4,5층 (화곡동)</t>
  </si>
  <si>
    <t>02-2698-0111</t>
  </si>
  <si>
    <t>JDQ4MTg4MSM1MSMkMiMkOCMkMDAkMzgxMzUxIzQxIyQxIyQ3IyQ5OSQzNjEwMDIjODEjJDEjJDIjJDgz</t>
  </si>
  <si>
    <t>맑은우리피부과의원</t>
  </si>
  <si>
    <t>서울특별시 강서구 강서로 267, 송화쇼핑센터 5층 503호 (내발산동)</t>
  </si>
  <si>
    <t>02-6956-9700</t>
  </si>
  <si>
    <t>JDQ4MTYyMiM4MSMkMiMkMCMkMDAkMzgxOTYxIzQxIyQxIyQ3IyQ4MiQzNjE0ODEjNjEjJDEjJDAjJDgz</t>
  </si>
  <si>
    <t>임의원</t>
  </si>
  <si>
    <t>42813</t>
  </si>
  <si>
    <t>대구광역시 달서구 상인로 14, (상인동)</t>
  </si>
  <si>
    <t>053-638-2398</t>
  </si>
  <si>
    <t>JDQ4MTYyMiM4MSMkMiMkMCMkMDAkMzgxOTYxIzQxIyQxIyQ3IyQ4MiQ0NjE0ODEjNzEjJDEjJDgjJDgz</t>
  </si>
  <si>
    <t>정현대신경외과의원</t>
  </si>
  <si>
    <t>053-764-3200</t>
  </si>
  <si>
    <t>JDQ4MTYyMiM4MSMkMiMkMCMkMDAkMzgxOTYxIzQxIyQxIyQ3IyQ5MiQyNjEyMjIjNjEjJDEjJDQjJDgz</t>
  </si>
  <si>
    <t>성진의원</t>
  </si>
  <si>
    <t>경상북도 경주시 안강읍 안현로 1528, (성진의원)</t>
  </si>
  <si>
    <t>054-761-2048</t>
  </si>
  <si>
    <t>JDQ4MTYyMiM4MSMkMiMkMCMkMDAkMzgxOTYxIzUxIyQxIyQ1IyQ3OSQyNjE0ODEjNDEjJDEjJDgjJDgz</t>
  </si>
  <si>
    <t>박창순내과의원</t>
  </si>
  <si>
    <t>대구광역시 동구 동촌로 229, (방촌동)</t>
  </si>
  <si>
    <t>053-981-5070</t>
  </si>
  <si>
    <t>JDQ4MTYyMiM4MSMkMiMkMCMkMDAkMzgxOTYxIzUxIyQxIyQ1IyQ3OSQzNjE4MzIjODEjJDEjJDIjJDgz</t>
  </si>
  <si>
    <t>김광석이비인후과의원</t>
  </si>
  <si>
    <t>053-964-5082</t>
  </si>
  <si>
    <t>JDQ4MTYyMiM4MSMkMiMkMCMkMDAkMzgxOTYxIzUxIyQxIyQ1IyQ4OSQzNjE4MzIjNjEjJDEjJDQjJDgz</t>
  </si>
  <si>
    <t>김상준내과의원</t>
  </si>
  <si>
    <t>053-611-5244</t>
  </si>
  <si>
    <t>JDQ4MTYyMiM4MSMkMiMkMCMkMDAkMzgxOTYxIzUxIyQxIyQ1IyQ5OSQzNjE0ODEjODEjJDEjJDIjJDgz</t>
  </si>
  <si>
    <t>경주이비인후과의원</t>
  </si>
  <si>
    <t>경상북도 경주시 화랑로 101-1, (동부동)</t>
  </si>
  <si>
    <t>054-771-5964</t>
  </si>
  <si>
    <t>JDQ4MTYyMiM4MSMkMiMkMCMkMDAkMzgxOTYxIzUxIyQyIyQ1IyQwMCQzNjEwMDIjNTEjJDEjJDYjJDgz</t>
  </si>
  <si>
    <t>류외과연합의원</t>
  </si>
  <si>
    <t>대구광역시 북구 검단로 112, 1층, 지하1층 (검단동)</t>
  </si>
  <si>
    <t>053-382-7585</t>
  </si>
  <si>
    <t>JDQ4MTYyMiM1MSMkMiMkMCMkMDAkMzgxMTkxIzMxIyQxIyQzIyQ4MiQzNjE0ODEjNjEjJDEjJDQjJDgz</t>
  </si>
  <si>
    <t>참소아과의원</t>
  </si>
  <si>
    <t>15285</t>
  </si>
  <si>
    <t>경기도 안산시 상록구 월피로 31, 2층 202호 (월피동, 한양아파트 상가1동)</t>
  </si>
  <si>
    <t>031-487-2819</t>
  </si>
  <si>
    <t>JDQ4MTYyMiM1MSMkMSMkMCMkNzIkNDgxNzAyIzIxIyQxIyQ1IyQ5OSQ0NjE0ODEjNTEjJDEjJDIjJDgz</t>
  </si>
  <si>
    <t>경기도 안산시 상록구 월피로 31, 204,205호 (월피동)</t>
  </si>
  <si>
    <t>031-411-2800</t>
  </si>
  <si>
    <t>JDQ4MTYyMiM1MSMkMSMkMCMkNzIkNTgxMzUxIzMxIyQxIyQ3IyQ4MiQyNjE4MzIjNjEjJDEjJDQjJDgz</t>
  </si>
  <si>
    <t>포커스치과의원</t>
  </si>
  <si>
    <t>17057</t>
  </si>
  <si>
    <t>경기도 용인시 처인구 명지로 41, 301,302호 (역북동)</t>
  </si>
  <si>
    <t>031-336-2754</t>
  </si>
  <si>
    <t>JDQ4MTYyMiM3MSMkMiMkMCMkMDAkMzgxMTkxIzUxIyQxIyQ1IyQ4MiQyNjEyMjIjNTEjJDEjJDIjJDgz</t>
  </si>
  <si>
    <t>회천의원</t>
  </si>
  <si>
    <t>전라남도 보성군 회천면 남부관광로 2321, 1층</t>
  </si>
  <si>
    <t>061-853-7536</t>
  </si>
  <si>
    <t>JDQ4MTYyMiM3MSMkMSMkMCMkMDMkMzgxNzAyIzIxIyQxIyQxIyQ3MiQ0NjEwMDIjNjEjJDEjJDgjJDgz</t>
  </si>
  <si>
    <t>전라남도 보성군 회천면 남부관광로 2349, (회천면)</t>
  </si>
  <si>
    <t>852-5678</t>
  </si>
  <si>
    <t>JDQ4MTYyMiM3MSMkMSMkMCMkMTMkMzgxNzAyIzIxIyQyIyQxIyQwMCQzNjEyMjIjNDEjJDEjJDgjJDgz</t>
  </si>
  <si>
    <t>송지한의원</t>
  </si>
  <si>
    <t>전라남도 해남군 송지면 산정길 65, (송지면)</t>
  </si>
  <si>
    <t>061-534-8021</t>
  </si>
  <si>
    <t>JDQ4MTYyMiM3MSMkMSMkMCMkMTMkMzgxNzAyIzIxIyQxIyQxIyQ2MiQyNjE4MzIjNjEjJDEjJDAjJDgz</t>
  </si>
  <si>
    <t>관산한의원</t>
  </si>
  <si>
    <t>59351</t>
  </si>
  <si>
    <t>전라남도 장흥군 관산읍 관산로 125, (관산읍)</t>
  </si>
  <si>
    <t>061-867-6696</t>
  </si>
  <si>
    <t>JDQ4MTYyMiM4MSMkMiMkMCMkMDAkMzgxOTYxIzExIyQxIyQzIyQ4OSQzNjEyMjIjNDEjJDEjJDQjJDgz</t>
  </si>
  <si>
    <t>이정일산부인과의원</t>
  </si>
  <si>
    <t>36078</t>
  </si>
  <si>
    <t>경상북도 영주시 구성로 403, (영주동)</t>
  </si>
  <si>
    <t>054-631-2510</t>
  </si>
  <si>
    <t>JDQ4MTg4MSM1MSMkMSMkNCMkMDMkNDgxMTkxIzExIyQxIyQ3IyQ3MiQzNjE0ODEjNjEjJDEjJDQjJDgz</t>
  </si>
  <si>
    <t>서울특별시 강남구 자곡로3길 21, 상가1동 B202호 (자곡동, LH강남힐스테이트)</t>
  </si>
  <si>
    <t>02-459-3005</t>
  </si>
  <si>
    <t>JDQ4MTYyMiM4MSMkMSMkMCMkOTkkNTgxMzUxIzExIyQxIyQ3IyQ3MiQzNjEyMjIjODEjJDEjJDYjJDgz</t>
  </si>
  <si>
    <t>영주시립노인전문요양병원</t>
  </si>
  <si>
    <t>36051</t>
  </si>
  <si>
    <t>경상북도 영주시 안정면 장안로 697, (안정면)</t>
  </si>
  <si>
    <t>054-631-1500</t>
  </si>
  <si>
    <t>JDQ4MTYyMiM1MSMkMiMkMCMkMDAkMzgxMTkxIzMxIyQxIyQ3IyQ5OSQyNjEyMjIjNjEjJDEjJDgjJDgz</t>
  </si>
  <si>
    <t>경기도 안산시 단원구 예술대학로 9, 306호 (고잔동, 보배프라자)</t>
  </si>
  <si>
    <t>031-402-7575</t>
  </si>
  <si>
    <t>JDQ4MTg4MSM1MSMkMSMkNCMkMTMkNDgxMzUxIzUxIyQxIyQ1IyQ5OSQ0NjE0ODEjNDEjJDEjJDgjJDgz</t>
  </si>
  <si>
    <t>서울특별시 강남구 양재대로55길 11, 1(일부)층 (일원동)</t>
  </si>
  <si>
    <t>02-459-8275</t>
  </si>
  <si>
    <t>JDQ4MTYyMiM2MSMkMSMkNiMkMDMkMzgxOTYxIzMxIyQxIyQ3IyQ4MiQyNjEwMDIjODEjJDEjJDYjJDgz</t>
  </si>
  <si>
    <t>군산메디칼약국</t>
  </si>
  <si>
    <t>전북특별자치도 군산시  의료원로 32, (지곡동)</t>
  </si>
  <si>
    <t>063-471-7122</t>
  </si>
  <si>
    <t>JDQ4MTg4MSM1MSMkMSMkNCMkMDMkNDgxMTkxIzExIyQxIyQzIyQwMyQyNjE4MzIjNTEjJDEjJDIjJDgz</t>
  </si>
  <si>
    <t>퍼스트송파약국</t>
  </si>
  <si>
    <t>서울특별시 송파구 오금로 300, 김해빌딩 1층 103호 (가락동)</t>
  </si>
  <si>
    <t>02-6012-5107</t>
  </si>
  <si>
    <t>JDQ4MTYyMiM3MSMkMSMkMCMkMDMkMzgxMTkxIzIxIyQxIyQ5IyQ3MiQ0NjE0ODEjNjEjJDEjJDQjJDgz</t>
  </si>
  <si>
    <t>해남약국</t>
  </si>
  <si>
    <t>전라남도 해남군 해남읍 남부순환로 152, 1층</t>
  </si>
  <si>
    <t>061-535-4961</t>
  </si>
  <si>
    <t>JDQ4MTYyMiM3MSMkMSMkMCMkMDMkMzgxMTkxIzUxIyQxIyQxIyQ5OSQyNjE4MzIjODEjJDEjJDIjJDgz</t>
  </si>
  <si>
    <t>전라남도 해남군 해남읍 해남로 39, 고기나라</t>
  </si>
  <si>
    <t>061-536-6055</t>
  </si>
  <si>
    <t>JDQ4MTg4MSM1MSMkMiMkNCMkMDAkNTgxOTYxIzMxIyQxIyQzIyQ5MiQyNjE0ODEjNjEjJDEjJDgjJDgz</t>
  </si>
  <si>
    <t>연세춘이비인후과의원</t>
  </si>
  <si>
    <t>서울특별시 강남구 양재대로55길 7, 3층 (일원동)</t>
  </si>
  <si>
    <t>02-445-0250</t>
  </si>
  <si>
    <t>JDQ4MTg4MSM1MSMkMiMkMCMkMDAkNTgxMzUxIzUxIyQxIyQxIyQ5MiQyNjE4MzIjNDEjJDEjJDgjJDgz</t>
  </si>
  <si>
    <t>두리원비뇨기과의원</t>
  </si>
  <si>
    <t>서울특별시 종로구 대학로 1, 3층 (종로5가)</t>
  </si>
  <si>
    <t>02-3674-0021</t>
  </si>
  <si>
    <t>JDQ4MTAxMiM1MSMkMSMkMCMkODkkMzgxMzUxIzExIyQxIyQzIyQ2MiQzNjEyMjIjNTEjJDEjJDIjJDgz</t>
  </si>
  <si>
    <t>의료법인정화의료재단 봉생기념병원</t>
  </si>
  <si>
    <t>부산광역시 동구 중앙대로 401, (좌천동, 봉생병원)</t>
  </si>
  <si>
    <t>051-664-4000</t>
  </si>
  <si>
    <t>JDQ4MTYyMiM4MSMkMiMkMCMkMDAkNDgxMTkxIzIxIyQxIyQxIyQ3MiQ0NjEwMDIjNTEjJDEjJDYjJDgz</t>
  </si>
  <si>
    <t>바오밥성형외과의원</t>
  </si>
  <si>
    <t>경상북도 예천군 호명읍 새움1로 25, 기인타워 7층</t>
  </si>
  <si>
    <t>054-652-7171</t>
  </si>
  <si>
    <t>JDQ4MTYyMiM4MSMkMiMkMCMkMDAkMzgxMTkxIzExIyQxIyQ3IyQ5MiQzNjEyMjIjNjEjJDEjJDQjJDgz</t>
  </si>
  <si>
    <t>김형석외과의원</t>
  </si>
  <si>
    <t>경상북도 울진군 후포면 삼율4길 4, 4</t>
  </si>
  <si>
    <t>054-788-4080</t>
  </si>
  <si>
    <t>JDQ4MTYyMiM2MSMkMSMkNiMkMDMkMzgxOTYxIzMxIyQxIyQ3IyQ4MiQzNjE0ODEjNTEjJDEjJDYjJDgz</t>
  </si>
  <si>
    <t>전북특별자치도 군산시 의료원로 149, (나운동)</t>
  </si>
  <si>
    <t>063-463-4070</t>
  </si>
  <si>
    <t>JDQ4MTYyMiM3MSMkMSMkMCMkMDMkMzgxMTkxIzIxIyQxIyQ5IyQ3MiQyNjE4MzIjNjEjJDEjJDAjJDgz</t>
  </si>
  <si>
    <t>율촌동산약국</t>
  </si>
  <si>
    <t>전라남도 여수시 율촌면 동산개길 10, (율촌면)</t>
  </si>
  <si>
    <t>061-692-9670</t>
  </si>
  <si>
    <t>JDQ4MTYyMiM2MSMkMSMkNiMkMDMkMzgxOTYxIzMxIyQxIyQ3IyQ4MiQyNjE0ODEjNDEjJDEjJDgjJDgz</t>
  </si>
  <si>
    <t>리더스종합약국</t>
  </si>
  <si>
    <t>전북특별자치도 전주시 완산구 온고을로 62, 1층 (서신동)</t>
  </si>
  <si>
    <t>063-253-3210</t>
  </si>
  <si>
    <t>JDQ4MTg4MSM1MSMkMSMkMCMkOTkkNTgxMzUxIzIxIyQxIyQxIyQ3OSQyNjEwMDIjNDEjJDEjJDgjJDgz</t>
  </si>
  <si>
    <t>한국보훈복지의료공단 서울요양병원</t>
  </si>
  <si>
    <t>서울특별시 강동구 진황도로61길 53, 서울요양병원 (둔촌동)</t>
  </si>
  <si>
    <t>02-2225-1234</t>
  </si>
  <si>
    <t>JDQ4MTYyMiM2MSMkMSMkNiMkNzIkMzgxMzUxIzQxIyQxIyQ3IyQ4MiQyNjE0ODEjODEjJDEjJDIjJDgz</t>
  </si>
  <si>
    <t>행복플러스치과의원</t>
  </si>
  <si>
    <t>전북특별자치도 익산시 무왕로 1064, 2층 (영등동, 동성빌딩)</t>
  </si>
  <si>
    <t>063-835-1747</t>
  </si>
  <si>
    <t>JDQ4MTYyMiM4MSMkMiMkMCMkMDAkMzgxMTkxIzIxIyQxIyQ5IyQ3MiQyNjEyMjIjNzEjJDEjJDgjJDgz</t>
  </si>
  <si>
    <t>서재외과의원</t>
  </si>
  <si>
    <t>42927</t>
  </si>
  <si>
    <t>대구광역시 달성군 다사읍 서재로 120, 1층</t>
  </si>
  <si>
    <t>053-585-3480</t>
  </si>
  <si>
    <t>JDQ4MTg4MSM1MSMkMiMkNCMkMDAkNDgxMTkxIzIxIyQxIyQ1IyQxMyQyNjEyMjIjODEjJDEjJDIjJDgz</t>
  </si>
  <si>
    <t>에이준재활의학과의원</t>
  </si>
  <si>
    <t>서울특별시 강남구 압구정로30길 16, 아크힐즈16 지하1층, 2층 (신사동)</t>
  </si>
  <si>
    <t>02-545-1979</t>
  </si>
  <si>
    <t>JDQ4MTYyMiM4MSMkMSMkMCMkNzIkMzgxMzUxIzUxIyQxIyQ1IyQ3MiQyNjE0ODEjNDEjJDEjJDgjJDgz</t>
  </si>
  <si>
    <t>박대근치과의원</t>
  </si>
  <si>
    <t>대구광역시 북구 대현로 96, (대현동)</t>
  </si>
  <si>
    <t>053-954-2875</t>
  </si>
  <si>
    <t>JDQ4MTYyMiM4MSMkMSMkMCMkNzIkMzgxMzUxIzUxIyQxIyQ1IyQ5OSQzNjEwMDIjNDEjJDEjJDQjJDgz</t>
  </si>
  <si>
    <t>대곡치과의원</t>
  </si>
  <si>
    <t>대구광역시 달서구 도원로 30, 302호 (도원동, 대곡프라자)</t>
  </si>
  <si>
    <t>053-638-9600</t>
  </si>
  <si>
    <t>JDQ4MTg4MSM1MSMkMSMkMCMkODkkMzgxMzUxIzExIyQxIyQzIyQ5OSQyNjE4MzIjNDEjJDEjJDgjJDgz</t>
  </si>
  <si>
    <t>한국보훈복지의료공단 중앙보훈병원</t>
  </si>
  <si>
    <t>서울특별시 강동구 진황도로61길 53, (둔촌동)</t>
  </si>
  <si>
    <t>02-2225-1111</t>
  </si>
  <si>
    <t>830</t>
  </si>
  <si>
    <t>JDQ4MTYyMiM2MSMkMSMkNiMkNzIkMzgxMzUxIzQxIyQxIyQ3IyQ4MiQyNjEyMjIjNjEjJDEjJDAjJDgz</t>
  </si>
  <si>
    <t>(사)인구보건복지협회전북지회가족치과의원</t>
  </si>
  <si>
    <t>전북특별자치도 전주시 덕진구 백제대로 722, 3층 (인후동2가)</t>
  </si>
  <si>
    <t>063-240-2333</t>
  </si>
  <si>
    <t>JDQ4MTg4MSM1MSMkMiMkNCMkMDAkNDgxNzAyIzMxIyQxIyQ3IyQ5OSQzNjE0ODEjODEjJDEjJDIjJDgz</t>
  </si>
  <si>
    <t>서울특별시 송파구 가락로 214, 2층 201호 (송파동, 창우빌딩)</t>
  </si>
  <si>
    <t>02-422-7227</t>
  </si>
  <si>
    <t>JDQ4MTAxMiM1MSMkMiMkMCMkMDAkMzgxMzUxIzExIyQyIyQ3IyQwMCQyNjE0ODEjNDEjJDEjJDgjJDgz</t>
  </si>
  <si>
    <t>한승희산부인과의원</t>
  </si>
  <si>
    <t>051-416-6776</t>
  </si>
  <si>
    <t>JDQ4MTYyMiM3MSMkMSMkMCMkMDMkMzgxMTkxIzIxIyQxIyQ5IyQ3MiQyNjEyMjIjNjEjJDEjJDgjJDgz</t>
  </si>
  <si>
    <t>59019</t>
  </si>
  <si>
    <t>전라남도 해남군 옥천면 해남로 594, (옥천면)</t>
  </si>
  <si>
    <t>061-534-2642</t>
  </si>
  <si>
    <t>JDQ4MTYyMiM3MSMkMSMkMCMkMDMkMzgxMTkxIzUxIyQxIyQxIyQ4OSQzNjE0ODEjODEjJDEjJDYjJDgz</t>
  </si>
  <si>
    <t>전라남도 나주시 공산면 공산로 104, (공산면)</t>
  </si>
  <si>
    <t>061-336-7300</t>
  </si>
  <si>
    <t>JDQ4MTYyMiM3MSMkMSMkMCMkMDMkMzgxMTkxIzUxIyQxIyQxIyQ5OSQyNjE0ODEjNTEjJDEjJDYjJDgz</t>
  </si>
  <si>
    <t>57340</t>
  </si>
  <si>
    <t>전라남도 담양군 담양읍 객사2길 10, (담양읍)</t>
  </si>
  <si>
    <t>061-383-2332</t>
  </si>
  <si>
    <t>JDQ4MTYyMiM3MSMkMSMkMCMkMDMkMzgxMTkxIzUxIyQxIyQxIyQ5OSQyNjEyMjIjNDEjJDEjJDQjJDgz</t>
  </si>
  <si>
    <t>광주광역시 북구 설죽로 496, 1층 (일곡동)</t>
  </si>
  <si>
    <t>062-571-5882</t>
  </si>
  <si>
    <t>JDQ4MTYyMiM3MSMkMSMkMCMkMDMkMzgxMTkxIzIxIyQxIyQ5IyQ3MiQzNjE0ODEjNTEjJDEjJDIjJDgz</t>
  </si>
  <si>
    <t>시종약국</t>
  </si>
  <si>
    <t>전라남도 영암군 시종면 내동중앙로 21, (시종면)</t>
  </si>
  <si>
    <t>061-471-9290</t>
  </si>
  <si>
    <t>JDQ4MTYyMiM3MSMkMSMkMCMkMDMkMzgxMTkxIzUxIyQxIyQxIyQ4OSQzNjEyMjIjNjEjJDEjJDQjJDgz</t>
  </si>
  <si>
    <t>강진약국</t>
  </si>
  <si>
    <t>전라남도 강진군 강진읍 보은로1길 28, (강진읍)</t>
  </si>
  <si>
    <t>061-433-4141</t>
  </si>
  <si>
    <t>JDQ4MTYyMiM3MSMkMSMkMCMkMTMkMzgxNzAyIzIxIyQxIyQxIyQwMyQyNjE0ODEjODEjJDEjJDYjJDgz</t>
  </si>
  <si>
    <t>전라남도 완도군 완도읍 개포로114번길 48, (완도읍)</t>
  </si>
  <si>
    <t>061-554-4085</t>
  </si>
  <si>
    <t>JDQ4MTYyMiM4MSMkMiMkMCMkMDAkMzgxMTkxIzExIyQxIyQ3IyQ3MiQ0NjEwMDIjNjEjJDEjJDQjJDgz</t>
  </si>
  <si>
    <t>영남연합의원</t>
  </si>
  <si>
    <t>경상북도 경주시 안강읍 비화원로 64, 2,3층</t>
  </si>
  <si>
    <t>054-762-6636</t>
  </si>
  <si>
    <t>JDQ4MTYyMiM4MSMkMiMkMCMkMDAkMzgxMTkxIzExIyQxIyQ3IyQ4MiQzNjEwMDIjNDEjJDEjJDQjJDgz</t>
  </si>
  <si>
    <t>김동억소아청소년과의원</t>
  </si>
  <si>
    <t>대구광역시 북구 구암로 17, 104호 (관음동, 한양수정아파트 상가 )</t>
  </si>
  <si>
    <t>053-323-6006</t>
  </si>
  <si>
    <t>JDQ4MTYyMiM4MSMkMiMkMCMkMDAkMzgxMTkxIzExIyQxIyQ3IyQwMyQyNjEwMDIjNDEjJDEjJDgjJDgz</t>
  </si>
  <si>
    <t>김연합소아청소년과의원</t>
  </si>
  <si>
    <t>38672</t>
  </si>
  <si>
    <t>경상북도 경산시 성암로 43, (옥산동)</t>
  </si>
  <si>
    <t>053-816-3748</t>
  </si>
  <si>
    <t>JDQ4MTYyMiM4MSMkMiMkMCMkMDAkMzgxMTkxIzExIyQxIyQ3IyQwMyQzNjEwMDIjNjEjJDEjJDAjJDgz</t>
  </si>
  <si>
    <t>대구광역시 달서구 월배로 218, (상인동)</t>
  </si>
  <si>
    <t>053-564-7588</t>
  </si>
  <si>
    <t>JDQ4MTYyMiM4MSMkMiMkMCMkMDAkMzgxMTkxIzExIyQxIyQ3IyQwMyQzNjEyMjIjNTEjJDEjJDIjJDgz</t>
  </si>
  <si>
    <t>대영연합의원</t>
  </si>
  <si>
    <t>경상북도 영주시 꽃동산로 30, (휴천동)</t>
  </si>
  <si>
    <t>054-635-5961</t>
  </si>
  <si>
    <t>JDQ4MTg4MSM1MSMkMiMkNCMkMDAkNDgxNzAyIzExIyQyIyQ3IyQwMCQ0NjE0ODEjNjEjJDEjJDgjJDgz</t>
  </si>
  <si>
    <t>위드윈피부과의원</t>
  </si>
  <si>
    <t>서울특별시 강남구 압구정로30길 51, I.S.A 빌딩, 지하1층, 4층 (신사동)</t>
  </si>
  <si>
    <t>547-6600</t>
  </si>
  <si>
    <t>JDQ4MTYyMiM4MSMkMiMkMCMkMDAkMzgxMTkxIzIxIyQxIyQxIyQ3MiQzNjE4MzIjNjEjJDEjJDQjJDgz</t>
  </si>
  <si>
    <t>에스원성형외과의원</t>
  </si>
  <si>
    <t>대구광역시 서구 달구벌대로 1691, 3층 302호 (내당동, 엠프라자)</t>
  </si>
  <si>
    <t>053-526-0900</t>
  </si>
  <si>
    <t>JDQ4MTYyMiM4MSMkMiMkMCMkMDAkMzgxMTkxIzIxIyQxIyQxIyQ3MiQ0NjEwMDIjNDEjJDEjJDgjJDgz</t>
  </si>
  <si>
    <t>이원기연합내과의원</t>
  </si>
  <si>
    <t>대구광역시 북구 구암로 135, 2층 (동천동)</t>
  </si>
  <si>
    <t>053-324-3535</t>
  </si>
  <si>
    <t>JDQ4MTYyMiM1MSMkMSMkMCMkMDMkNDgxMzUxIzUxIyQxIyQxIyQ3OSQyNjEyMjIjODEjJDEjJDIjJDgz</t>
  </si>
  <si>
    <t>경기도 광주시 오포읍 신현로 66, 103호</t>
  </si>
  <si>
    <t>031-726-7773</t>
  </si>
  <si>
    <t>JDQ4MTYyMiM4MSMkMiMkMCMkMDAkMzgxMTkxIzIxIyQxIyQxIyQ4MiQzNjE4MzIjNTEjJDEjJDIjJDgz</t>
  </si>
  <si>
    <t>문경가톨릭정형외과의원</t>
  </si>
  <si>
    <t>경상북도 문경시 중앙로 148, (점촌동)</t>
  </si>
  <si>
    <t>054-556-1001</t>
  </si>
  <si>
    <t>JDQ4MTYyMiM4MSMkMiMkMCMkMDAkMzgxMTkxIzIxIyQxIyQxIyQ5MiQyNjEwMDIjNDEjJDEjJDgjJDgz</t>
  </si>
  <si>
    <t>성모여성의원</t>
  </si>
  <si>
    <t>대구광역시 달서구 월배로 204, 성모여성병원 2층 (상인동)</t>
  </si>
  <si>
    <t>053-640-1000</t>
  </si>
  <si>
    <t>JDQ4MTYyMiM4MSMkMiMkMCMkMDAkMzgxMTkxIzIxIyQxIyQxIyQ5MiQyNjEyMjIjODEjJDEjJDYjJDgz</t>
  </si>
  <si>
    <t>박영대 정형외과의원</t>
  </si>
  <si>
    <t>경상북도 포항시 북구 흥해읍 동해대로 1492, (흥해읍)</t>
  </si>
  <si>
    <t>054-262-0770</t>
  </si>
  <si>
    <t>JDQ4MTYyMiM1MSMkMiMkMCMkMDAkNDgxOTYxIzQxIyQxIyQ3IyQxMyQzNjE0ODEjNjEjJDEjJDgjJDgz</t>
  </si>
  <si>
    <t>연세웰소아청소년과의원</t>
  </si>
  <si>
    <t>12933</t>
  </si>
  <si>
    <t>경기도 하남시 덕풍북로 259, 1층 (덕풍동)</t>
  </si>
  <si>
    <t>031-796-8705</t>
  </si>
  <si>
    <t>JDQ4MTYyMiM4MSMkMiMkMCMkMDAkMzgxMTkxIzIxIyQxIyQ1IyQ5MiQyNjE4MzIjNTEjJDEjJDYjJDgz</t>
  </si>
  <si>
    <t>오천제통신경외과의원</t>
  </si>
  <si>
    <t>경상북도 포항시 남구 오천읍 장기로 1687, 1층</t>
  </si>
  <si>
    <t>054-292-7585</t>
  </si>
  <si>
    <t>JDQ4MTg4MSM1MSMkMSMkMCMkNzIkNDgxMzUxIzIxIyQxIyQ1IyQ5OSQzNjEyMjIjNjEjJDEjJDAjJDgz</t>
  </si>
  <si>
    <t>하창윤치과의원</t>
  </si>
  <si>
    <t>서울특별시 강남구 양재대로55길 13, 조이빌딩 2층 (일원동)</t>
  </si>
  <si>
    <t>3411-1452</t>
  </si>
  <si>
    <t>JDQ4MTg4MSM1MSMkMSMkMCMkNzIkNTgxMzUxIzExIyQyIyQzIyQwMCQyNjE4MzIjNDEjJDEjJDQjJDgz</t>
  </si>
  <si>
    <t>삼성웰치과의원</t>
  </si>
  <si>
    <t>서울특별시 강남구 양재대로55길 11, 3층 (일원동)</t>
  </si>
  <si>
    <t>02-3411-7528</t>
  </si>
  <si>
    <t>JDQ4MTg4MSM1MSMkMiMkNCMkMDAkNDgxNzAyIzMxIyQxIyQzIyQxMyQyNjE4MzIjNjEjJDEjJDAjJDgz</t>
  </si>
  <si>
    <t>심신경외과의원</t>
  </si>
  <si>
    <t>서울특별시 강남구 양재대로55길 15, 2층 (일원동)</t>
  </si>
  <si>
    <t>02-6925-3736</t>
  </si>
  <si>
    <t>JDQ4MTYyMiM3MSMkMSMkMCMkMTMkMzgxNzAyIzMxIyQxIyQzIyQ5OSQzNjE4MzIjNDEjJDEjJDgjJDgz</t>
  </si>
  <si>
    <t>전라남도 영암군 삼호읍 신항로 63-12, (한마음회관)</t>
  </si>
  <si>
    <t>061-462-1075</t>
  </si>
  <si>
    <t>JDQ4MTYyMiM4MSMkMSMkMCMkOTkkNTgxMzUxIzIxIyQyIyQ1IyQwMCQ0NjE0ODEjNTEjJDEjJDYjJDgz</t>
  </si>
  <si>
    <t>하나요양병원</t>
  </si>
  <si>
    <t>37821</t>
  </si>
  <si>
    <t>경상북도 포항시 남구 포스코대로 382,  (대도동)</t>
  </si>
  <si>
    <t>054-256-5000</t>
  </si>
  <si>
    <t>JDQ4MTYyMiM4MSMkMiMkMCMkMDAkMzgxMTkxIzIxIyQxIyQ5IyQ3MiQyNjE0ODEjNDEjJDEjJDgjJDgz</t>
  </si>
  <si>
    <t>최창현안과의원</t>
  </si>
  <si>
    <t>대구광역시 수성구 달구벌대로 3204, 3층 (신매동, 시지메디빌)</t>
  </si>
  <si>
    <t>053-793-1174</t>
  </si>
  <si>
    <t>JDQ4MTYyMiM3MSMkMSMkMCMkMTMkMzgxNzAyIzMxIyQxIyQ3IyQ4MiQ0NjEwMDIjNTEjJDEjJDYjJDgz</t>
  </si>
  <si>
    <t>전라남도 무안군 무안읍 무안중앙로 17, 2층</t>
  </si>
  <si>
    <t>061-453-4375</t>
  </si>
  <si>
    <t>JDQ4MTYyMiM4MSMkMiMkMCMkMDAkMzgxMTkxIzIxIyQxIyQ5IyQ3MiQzNjEwMDIjNDEjJDEjJDgjJDgz</t>
  </si>
  <si>
    <t>대구광역시 중구 공평로 20, (삼덕동2가)</t>
  </si>
  <si>
    <t>053-426-9064</t>
  </si>
  <si>
    <t>JDQ4MTYyMiM4MSMkMiMkNCMkMDAkNDgxMzUxIzIxIyQxIyQ5IyQ2MiQ0NjEwMDIjNDEjJDEjJDgjJDgz</t>
  </si>
  <si>
    <t>더나처럼성형외과의원</t>
  </si>
  <si>
    <t>경상남도 창원시 성산구 마디미로16번길 9, 서우빌딩 2층 202-204호 (상남동)</t>
  </si>
  <si>
    <t>055-275-5802</t>
  </si>
  <si>
    <t>JDQ4MTYyMiM4MSMkMiMkMCMkMDAkMzgxMTkxIzMxIyQxIyQzIyQxMyQyNjEyMjIjNTEjJDEjJDIjJDgz</t>
  </si>
  <si>
    <t>이동욱내과의원</t>
  </si>
  <si>
    <t>053-474-2147</t>
  </si>
  <si>
    <t>JDQ4MTYyMiM4MSMkMiMkNCMkMDAkNDgxMzUxIzIxIyQxIyQ5IyQ2MiQzNjE4MzIjNjEjJDEjJDQjJDgz</t>
  </si>
  <si>
    <t>바른정백외과의원</t>
  </si>
  <si>
    <t>울산광역시 남구 삼산로 281, 9층 (삼산동, 정앤정크리닉빌딩)</t>
  </si>
  <si>
    <t>052-273-1717</t>
  </si>
  <si>
    <t>JDQ4MTYyMiM4MSMkMiMkMCMkMDAkMzgxMTkxIzMxIyQxIyQ3IyQ3OSQzNjE0ODEjNDEjJDEjJDQjJDgz</t>
  </si>
  <si>
    <t>한혜경산부인과의원</t>
  </si>
  <si>
    <t>42025</t>
  </si>
  <si>
    <t>대구광역시 수성구 범어로 119-1, 2층 (범어동)</t>
  </si>
  <si>
    <t>053-426-8255</t>
  </si>
  <si>
    <t>JDQ4MTYyMiM1MSMkMSMkMCMkOTkkNTgxMzUxIzUxIyQxIyQxIyQwMyQyNjE0ODEjNjEjJDEjJDAjJDgz</t>
  </si>
  <si>
    <t>삼성우리요양병원</t>
  </si>
  <si>
    <t>경기도 화성시 효행로 1051, 메인프라자 6일부,7, 8일부층 (진안동)</t>
  </si>
  <si>
    <t>031-891-7575</t>
  </si>
  <si>
    <t>JDQ4MTg4MSM1MSMkMiMkNCMkMDAkNDgxMzUxIzIxIyQxIyQ1IyQxMyQ0NjEwMDIjNjEjJDEjJDAjJDgz</t>
  </si>
  <si>
    <t>서울특별시 영등포구 당산로36길 12, 201동 204호 (당산동4가, 당산2차삼성아파트)</t>
  </si>
  <si>
    <t>02-2671-7582</t>
  </si>
  <si>
    <t>JDQ4MTYyMiM2MSMkMSMkNiMkOTkkNTgxMzUxIzExIyQxIyQ3IyQ2MiQyNjE4MzIjNDEjJDEjJDQjJDgz</t>
  </si>
  <si>
    <t>군산제일요양병원</t>
  </si>
  <si>
    <t>전북특별자치도 군산시 대학로 183,  (문화동)</t>
  </si>
  <si>
    <t>063-468-0372</t>
  </si>
  <si>
    <t>JDQ4MTYyMiM3MSMkMSMkMCMkNzIkMzgxOTYxIzUxIyQxIyQxIyQ3OSQzNjE4MzIjNzEjJDEjJDgjJDgz</t>
  </si>
  <si>
    <t>전라남도 고흥군 도양읍 녹동남촌1길 8, 소매점 2층</t>
  </si>
  <si>
    <t>061-843-2080</t>
  </si>
  <si>
    <t>JDQ4MTYyMiM1MSMkMSMkMCMkOTkkNTgxMzUxIzUxIyQxIyQxIyQxMyQyNjE4MzIjNjEjJDEjJDgjJDgz</t>
  </si>
  <si>
    <t>서울위례바이오요양병원</t>
  </si>
  <si>
    <t>경기도 성남시 수정구 헌릉로 999, 센트럴메디타운 2층,3층,4층 일부 (창곡동)</t>
  </si>
  <si>
    <t>031-758-8575</t>
  </si>
  <si>
    <t>JDQ4MTYyMiM1MSMkMiMkMCMkMDAkMzgxOTYxIzIxIyQxIyQ5IyQ3OSQyNjE4MzIjNDEjJDEjJDgjJDgz</t>
  </si>
  <si>
    <t>권평중이비인후과의원</t>
  </si>
  <si>
    <t>031-791-8200</t>
  </si>
  <si>
    <t>JDQ4MTYyMiM1MSMkMSMkMCMkOTkkNTgxMzUxIzUxIyQxIyQxIyQwMyQyNjE4MzIjODEjJDEjJDYjJDgz</t>
  </si>
  <si>
    <t>위례스마트요양병원</t>
  </si>
  <si>
    <t>경기도 성남시 수정구 헌릉로 993, 더퍼스트메디타워 4층,5층,6층,7층 일부,8층 (창곡동)</t>
  </si>
  <si>
    <t>031-8039-7676</t>
  </si>
  <si>
    <t>JDQ4MTYyMiM3MSMkMSMkMCMkNzIkMzgxOTYxIzIxIyQxIyQxIyQ3MiQyNjE0ODEjODEjJDEjJDIjJDgz</t>
  </si>
  <si>
    <t>율촌치과의원</t>
  </si>
  <si>
    <t>전라남도 여수시 율촌면 율촌로 82, 2층</t>
  </si>
  <si>
    <t>061-683-7528</t>
  </si>
  <si>
    <t>JDQ4MTg4MSM1MSMkMSMkMCMkNjIkMzgxMzUxIzExIyQxIyQ3IyQ2MiQ0NjE0ODEjNjEjJDEjJDgjJDgz</t>
  </si>
  <si>
    <t>연세스위트치과병원</t>
  </si>
  <si>
    <t>서울특별시 중구 퇴계로 447, 221~213호 (황학동, 황학 아크로타워)</t>
  </si>
  <si>
    <t>02-733-2875</t>
  </si>
  <si>
    <t>JDQ4MTYyMiM1MSMkMiMkMCMkMDAkMzgxOTYxIzIxIyQxIyQ1IyQxMyQyNjE0ODEjNjEjJDEjJDgjJDgz</t>
  </si>
  <si>
    <t>오사랑이비인후과의원</t>
  </si>
  <si>
    <t>인천광역시 부평구 열우물로 54, (십정동)</t>
  </si>
  <si>
    <t>032-435-2679</t>
  </si>
  <si>
    <t>JDQ4MTYyMiM1MSMkMSMkMCMkMDMkMzgxMzUxIzUxIyQxIyQxIyQ5MiQyNjE4MzIjNjEjJDEjJDQjJDgz</t>
  </si>
  <si>
    <t>대호약국</t>
  </si>
  <si>
    <t>경기도 수원시 장안구 파장로 82, 1층 (파장동)</t>
  </si>
  <si>
    <t>031-241-5358</t>
  </si>
  <si>
    <t>JDQ4MTg4MSM1MSMkMSMkNCMkMTMkNDgxMzUxIzIxIyQxIyQ5IyQ5OSQyNjE0ODEjNTEjJDEjJDYjJDgz</t>
  </si>
  <si>
    <t>월곡한의원</t>
  </si>
  <si>
    <t>서울특별시 성북구 화랑로 71, 1층 (하월곡동)</t>
  </si>
  <si>
    <t>02-919-1600</t>
  </si>
  <si>
    <t>JDQ4MTYyMiM4MSMkMiMkMCMkMDAkMzgxMTkxIzMxIyQxIyQzIyQ5MiQ0NjEwMDIjNjEjJDEjJDQjJDgz</t>
  </si>
  <si>
    <t>경상북도 영천시 시장로 45, (완산동)</t>
  </si>
  <si>
    <t>054-332-0017</t>
  </si>
  <si>
    <t>JDQ4MTYyMiM1MSMkMSMkMCMkOTkkNTgxMzUxIzUxIyQxIyQxIyQwMyQ0NjEwMDIjODEjJDEjJDIjJDgz</t>
  </si>
  <si>
    <t>행복마을요양병원</t>
  </si>
  <si>
    <t>인천광역시 남동구 백범로 398, 새마을금고중앙회 (간석동)</t>
  </si>
  <si>
    <t>032-441-3338</t>
  </si>
  <si>
    <t>JDQ4MTYyMiM4MSMkMiMkMCMkMDAkMzgxMTkxIzIxIyQxIyQ5IyQwMyQ0NjEwMDIjNjEjJDEjJDgjJDgz</t>
  </si>
  <si>
    <t>학교법인영광학원 대구대재활의원</t>
  </si>
  <si>
    <t>대구광역시 남구 명덕로8길 70, (대명동)</t>
  </si>
  <si>
    <t>053-650-8080</t>
  </si>
  <si>
    <t>JDQ4MTYyMiM3MSMkMSMkMCMkMTMkMzgxNzAyIzUxIyQxIyQxIyQ5MiQ0NjEwMDIjNTEjJDEjJDYjJDgz</t>
  </si>
  <si>
    <t>밝은마음한의원</t>
  </si>
  <si>
    <t>광주광역시 남구 서문대로 655, 2층 (진월동)</t>
  </si>
  <si>
    <t>062-652-1079</t>
  </si>
  <si>
    <t>JDQ4MTYyMiM1MSMkMSMkMCMkOTkkNTgxMzUxIzUxIyQxIyQxIyQxMyQyNjE0ODEjNDEjJDEjJDgjJDgz</t>
  </si>
  <si>
    <t>강변요양병원</t>
  </si>
  <si>
    <t>12428</t>
  </si>
  <si>
    <t>경기도 가평군 가평읍 북한강변로 160, (가평읍)</t>
  </si>
  <si>
    <t>031-582-8858</t>
  </si>
  <si>
    <t>JDQ4MTg4MSM1MSMkMiMkMCMkMDAkNDgxMzUxIzExIyQxIyQzIyQ4MiQzNjE0ODEjODEjJDEjJDYjJDgz</t>
  </si>
  <si>
    <t>02-359-6285</t>
  </si>
  <si>
    <t>JDQ4MTYyMiM4MSMkMSMkMCMkMDMkMzgxMzUxIzIxIyQxIyQxIyQ3OSQyNjE0ODEjNTEjJDEjJDYjJDgz</t>
  </si>
  <si>
    <t>대구광역시 수성구 무열로 5, (만촌동)</t>
  </si>
  <si>
    <t>053-744-3014</t>
  </si>
  <si>
    <t>JDQ4MTYyMiM4MSMkMSMkMCMkMDMkMzgxMzUxIzIxIyQxIyQxIyQ3OSQzNjE0ODEjNjEjJDEjJDgjJDgz</t>
  </si>
  <si>
    <t>큰경북약국</t>
  </si>
  <si>
    <t>경상북도 경산시 중앙로 62, 1층 (중방동)</t>
  </si>
  <si>
    <t>053-629-7620</t>
  </si>
  <si>
    <t>JDQ4MTYyMiM4MSMkMSMkMCMkMDMkMzgxMzUxIzMxIyQxIyQ3IyQ5OSQyNjEyMjIjNDEjJDEjJDQjJDgz</t>
  </si>
  <si>
    <t>053-425-4803</t>
  </si>
  <si>
    <t>JDQ4MTYyMiM1MSMkMiMkMCMkMDAkMzgxMTkxIzUxIyQxIyQ1IyQ4OSQzNjE0ODEjNjEjJDEjJDAjJDgz</t>
  </si>
  <si>
    <t>오정형외과의원</t>
  </si>
  <si>
    <t>경기도 안양시 동안구 관악대로 76, 1층일부 및 2층 (비산동)</t>
  </si>
  <si>
    <t>031-468-7575</t>
  </si>
  <si>
    <t>JDQ4MTg4MSM1MSMkMiMkNCMkMDAkNDgxMzUxIzUxIyQxIyQ1IyQwMyQzNjEwMDIjNTEjJDEjJDIjJDgz</t>
  </si>
  <si>
    <t>닥터크리미의원</t>
  </si>
  <si>
    <t>서울특별시 강남구 강남대로 616, (신사동, 신사미타워, 6층(602호, 603호), 13층(1301호))</t>
  </si>
  <si>
    <t>02-544-0035</t>
  </si>
  <si>
    <t>JDQ4MTg4MSM1MSMkMSMkMCMkNzIkMzgxMTkxIzMxIyQyIyQzIyQwMCQzNjEwMDIjNjEjJDEjJDQjJDgz</t>
  </si>
  <si>
    <t>조기영치과의원</t>
  </si>
  <si>
    <t>서울특별시 강남구 도곡로 532, 태안빌딩 (대치동)</t>
  </si>
  <si>
    <t>563-7753</t>
  </si>
  <si>
    <t>JDQ4MTg4MSM1MSMkMiMkOCMkMDAkMzgxMzUxIzIxIyQxIyQ5IyQxMyQyNjE4MzIjNTEjJDEjJDYjJDgz</t>
  </si>
  <si>
    <t>라이블리성형외과의원</t>
  </si>
  <si>
    <t>서울특별시 강남구 강남대로 590, 미혜빌딩 6층 (논현동)</t>
  </si>
  <si>
    <t>02-540-2200</t>
  </si>
  <si>
    <t>JDQ4MTYyMiM3MSMkMSMkMCMkOTkkMzgxMzUxIzIxIyQyIyQxIyQwMCQyNjEyMjIjNDEjJDEjJDgjJDgz</t>
  </si>
  <si>
    <t>아산사회복지재단 보성아산병원</t>
  </si>
  <si>
    <t>전라남도 보성군 미력면 가평길 36-17, (미력면)</t>
  </si>
  <si>
    <t>061-850-3401</t>
  </si>
  <si>
    <t>JDQ4MTYyMiM3MSMkMSMkMCMkNzIkMzgxOTYxIzUxIyQxIyQxIyQ3OSQzNjEwMDIjNDEjJDEjJDgjJDgz</t>
  </si>
  <si>
    <t>완도탑치과의원</t>
  </si>
  <si>
    <t>전라남도 완도군 완도읍 장보고대로 198-1, (완도읍)</t>
  </si>
  <si>
    <t>061-555-2275</t>
  </si>
  <si>
    <t>JDQ4MTYyMiM3MSMkMSMkMCMkNzIkMzgxOTYxIzUxIyQxIyQxIyQ3OSQzNjEyMjIjODEjJDEjJDYjJDgz</t>
  </si>
  <si>
    <t>광주광역시 북구 북문대로 184, 5층 (운암동)</t>
  </si>
  <si>
    <t>062-527-2855</t>
  </si>
  <si>
    <t>JDQ4MTYyMiM3MSMkMSMkMCMkMTMkMzgxNzAyIzUxIyQxIyQxIyQwMyQyNjE0ODEjNzEjJDEjJDgjJDgz</t>
  </si>
  <si>
    <t>58921</t>
  </si>
  <si>
    <t>전라남도 진도군 진도읍 남문길 35, (진도읍)</t>
  </si>
  <si>
    <t>061-542-1075</t>
  </si>
  <si>
    <t>JDQ4MTYyMiM3MSMkMSMkMCMkMTMkMzgxNzAyIzUxIyQxIyQxIyQwMyQyNjE4MzIjNDEjJDEjJDgjJDgz</t>
  </si>
  <si>
    <t>온사랑한의원</t>
  </si>
  <si>
    <t>062-674-1075</t>
  </si>
  <si>
    <t>JDQ4MTYyMiM4MSMkMiMkMCMkMDAkMzgxMTkxIzIxIyQxIyQ5IyQ4MiQyNjEwMDIjNjEjJDEjJDgjJDgz</t>
  </si>
  <si>
    <t>신상근이비인후과의원</t>
  </si>
  <si>
    <t>대구광역시 달서구 이곡공원로 42, 2층 (이곡동)</t>
  </si>
  <si>
    <t>053-593-1192</t>
  </si>
  <si>
    <t>JDQ4MTYyMiM4MSMkMiMkMCMkMDAkMzgxMTkxIzIxIyQxIyQ5IyQxMyQyNjE4MzIjNjEjJDEjJDAjJDgz</t>
  </si>
  <si>
    <t>41254</t>
  </si>
  <si>
    <t>대구광역시 동구 동부로 72, (신천동)</t>
  </si>
  <si>
    <t>053-745-2122</t>
  </si>
  <si>
    <t>JDQ4MTYyMiM4MSMkMiMkMCMkMDAkMzgxMTkxIzMxIyQxIyQzIyQ3OSQzNjE0ODEjNTEjJDEjJDYjJDgz</t>
  </si>
  <si>
    <t>남대구정형외과의원</t>
  </si>
  <si>
    <t>대구광역시 중구 명덕로 59, (남산동)</t>
  </si>
  <si>
    <t>053-471-0119</t>
  </si>
  <si>
    <t>JDQ4MTYyMiM4MSMkMiMkMCMkMDAkMzgxMTkxIzMxIyQxIyQzIyQ5OSQzNjEyMjIjNjEjJDEjJDAjJDgz</t>
  </si>
  <si>
    <t>아이플러스소아청소년과의원</t>
  </si>
  <si>
    <t>대구광역시 달성군 다사읍 서재로7길 2, (다사읍)</t>
  </si>
  <si>
    <t>053-593-3232</t>
  </si>
  <si>
    <t>JDQ4MTYyMiM4MSMkMiMkMCMkMDAkMzgxMTkxIzMxIyQxIyQzIyQ3MiQzNjE0ODEjNDEjJDEjJDQjJDgz</t>
  </si>
  <si>
    <t>신왕식내과의원</t>
  </si>
  <si>
    <t>대구광역시 달서구 성지로 80, (용산동)</t>
  </si>
  <si>
    <t>053-588-7642</t>
  </si>
  <si>
    <t>JDQ4MTYyMiM1MSMkMSMkMCMkMTMkMzgxNzAyIzUxIyQxIyQ1IyQ3OSQ0NjE0ODEjNTEjJDEjJDIjJDgz</t>
  </si>
  <si>
    <t>경기도 가평군 조종면 조종희망로 44, (청운한의원)</t>
  </si>
  <si>
    <t>031-584-4425</t>
  </si>
  <si>
    <t>JDQ4MTYyMiM4MSMkMiMkMCMkMDAkMzgxMTkxIzMxIyQxIyQzIyQxMyQzNjEyMjIjNjEjJDEjJDQjJDgz</t>
  </si>
  <si>
    <t>건강한신규창내과의원</t>
  </si>
  <si>
    <t>대구광역시 동구 아양로 199, 2층,3층 (신암동)</t>
  </si>
  <si>
    <t>053-942-4949</t>
  </si>
  <si>
    <t>JDQ4MTYyMiM4MSMkMiMkMCMkMDAkMzgxMTkxIzMxIyQxIyQ3IyQ3OSQyNjE4MzIjNDEjJDEjJDgjJDgz</t>
  </si>
  <si>
    <t>경상북도 영양군 영양읍 석영로 1418, (영양읍)</t>
  </si>
  <si>
    <t>054-683-3465</t>
  </si>
  <si>
    <t>JDQ4MTYyMiM4MSMkMiMkMCMkMDAkMzgxMTkxIzMxIyQxIyQ3IyQ4OSQzNjEwMDIjNjEjJDEjJDQjJDgz</t>
  </si>
  <si>
    <t>이영희내과의원</t>
  </si>
  <si>
    <t>경상북도 상주시 삼백로 93, (무양동)</t>
  </si>
  <si>
    <t>054-535-1625</t>
  </si>
  <si>
    <t>JDQ4MTYyMiM4MSMkMiMkMCMkMDAkMzgxMTkxIzMxIyQxIyQ3IyQ5OSQzNjEyMjIjNDEjJDEjJDgjJDgz</t>
  </si>
  <si>
    <t>경상북도 문경시 중앙로 167, (흥덕동)</t>
  </si>
  <si>
    <t>054-555-1525</t>
  </si>
  <si>
    <t>JDQ4MTg4MSM1MSMkMiMkMCMkMDAkNDgxNzAyIzUxIyQxIyQxIyQ3OSQyNjEyMjIjNjEjJDEjJDgjJDgz</t>
  </si>
  <si>
    <t>김성근이비인후과의원</t>
  </si>
  <si>
    <t>서울특별시 서초구 강남대로 437, 5,8층 602호, 8층 일부호 (서초동, 대원빌딩)</t>
  </si>
  <si>
    <t>02-3478-1003</t>
  </si>
  <si>
    <t>JDQ4MTg4MSM1MSMkMiMkMCMkMDAkNDgxNzAyIzUxIyQxIyQxIyQ3OSQzNjEwMDIjNDEjJDEjJDgjJDgz</t>
  </si>
  <si>
    <t>의료법인풍산의료재단 창동제일의원</t>
  </si>
  <si>
    <t>서울특별시 도봉구 노해로65길 17-13, 2층 (창동, 검진센터)</t>
  </si>
  <si>
    <t>02-900-5011</t>
  </si>
  <si>
    <t>JDQ4MTYyMiM1MSMkMSMkMCMkOTkkNTgxMzUxIzIxIyQxIyQ5IyQ5MiQyNjEyMjIjODEjJDEjJDIjJDgz</t>
  </si>
  <si>
    <t>남양주나무요양병원</t>
  </si>
  <si>
    <t>경기도 남양주시 평내로29번길 41, 메인프라자 9층 (평내동)</t>
  </si>
  <si>
    <t>511-5100</t>
  </si>
  <si>
    <t>JDQ4MTg4MSM1MSMkMiMkMCMkMDAkNDgxNzAyIzUxIyQxIyQxIyQ5OSQyNjEwMDIjNTEjJDEjJDIjJDgz</t>
  </si>
  <si>
    <t>메트로내과의원</t>
  </si>
  <si>
    <t>서울특별시 강북구 도봉로 34, 4,6,7층 (미아동, 트레지오빌딩)</t>
  </si>
  <si>
    <t>02-988-0028</t>
  </si>
  <si>
    <t>JDQ4MTg4MSM1MSMkMiMkMCMkMDAkNDgxNzAyIzQxIyQxIyQ3IyQwMyQyNjE0ODEjNDEjJDEjJDgjJDgz</t>
  </si>
  <si>
    <t>햇살가득한가정의학과의원</t>
  </si>
  <si>
    <t>서울특별시 강서구 등촌로 59-1, 2층 (화곡동)</t>
  </si>
  <si>
    <t>02-2062-1600</t>
  </si>
  <si>
    <t>JDQ4MTg4MSM1MSMkMSMkMCMkNzIkNDgxNzAyIzIxIyQxIyQxIyQ3MiQzNjE0ODEjNDEjJDEjJDQjJDgz</t>
  </si>
  <si>
    <t>오복만세치과의원</t>
  </si>
  <si>
    <t>서울특별시 구로구 디지털로31길 20, 에이스테크노타워5차 204호 (구로동)</t>
  </si>
  <si>
    <t>02-869-7222</t>
  </si>
  <si>
    <t>JDQ4MTYyMiM2MSMkMSMkNiMkMDMkMzgxMTkxIzIxIyQxIyQ1IyQ4MiQyNjEwMDIjNjEjJDEjJDQjJDgz</t>
  </si>
  <si>
    <t>평화백제약국</t>
  </si>
  <si>
    <t>전북특별자치도 전주시 완산구 모악로 4774, 106호 (평화동1가)</t>
  </si>
  <si>
    <t>063-223-4789</t>
  </si>
  <si>
    <t>JDQ4MTg4MSM1MSMkMiMkNCMkMDAkMzgxMTkxIzQxIyQxIyQ3IyQ2MiQ0NjE0ODEjNjEjJDEjJDAjJDgz</t>
  </si>
  <si>
    <t>서울특별시 구로구 디지털로31길 90, 가동 209호 (구로동, 삼성래미안아파트)</t>
  </si>
  <si>
    <t>02-863-6100</t>
  </si>
  <si>
    <t>JDQ4MTg4MSM1MSMkMSMkNCMkMDMkMzgxMTkxIzQxIyQyIyQ3IyQwMCQzNjEyMjIjNTEjJDEjJDYjJDgz</t>
  </si>
  <si>
    <t>서울특별시 서초구 잠원로14길 29, 125호 (잠원동, 설악복지센타)</t>
  </si>
  <si>
    <t>02-591-9888</t>
  </si>
  <si>
    <t>JDQ4MTYyMiM4MSMkMiMkMCMkMDAkMzgxMTkxIzMxIyQxIyQ3IyQwMyQ0NjEwMDIjODEjJDEjJDYjJDgz</t>
  </si>
  <si>
    <t>대구세브란스피부과의원</t>
  </si>
  <si>
    <t>대구광역시 수성구 달구벌대로 2557-1, 9,10층 (만촌동)</t>
  </si>
  <si>
    <t>053-784-0555</t>
  </si>
  <si>
    <t>JDQ4MTYyMiM2MSMkMiMkNiMkMDAkMzgxOTYxIzIxIyQxIyQ1IyQ2MiQyNjE4MzIjODEjJDEjJDYjJDgz</t>
  </si>
  <si>
    <t>전북특별자치도 익산시 고봉로30길 66, 2층 201호 (영등동, 금강빌딩)</t>
  </si>
  <si>
    <t>063-832-6119</t>
  </si>
  <si>
    <t>JDQ4MTYyMiM3MSMkMSMkMCMkMTMkMzgxNzAyIzUxIyQxIyQxIyQ5MiQyNjEwMDIjODEjJDEjJDIjJDgz</t>
  </si>
  <si>
    <t>전라남도 영암군 학산면 영산로 6-1, 1층</t>
  </si>
  <si>
    <t>061-473-9788</t>
  </si>
  <si>
    <t>JDQ4MTAxMiM1MSMkMiMkMCMkMDAkMzgxOTYxIzQxIyQxIyQ3IyQ3MiQyNjE4MzIjNjEjJDEjJDAjJDgz</t>
  </si>
  <si>
    <t>아이비산부인과의원</t>
  </si>
  <si>
    <t>부산광역시 연제구 월드컵대로 122, 2층 (연산동)</t>
  </si>
  <si>
    <t>051-852-2852</t>
  </si>
  <si>
    <t>JDQ4MTYyMiM1MSMkMSMkMCMkMDMkNDgxMzUxIzIxIyQxIyQ1IyQ3MiQzNjE4MzIjNTEjJDEjJDYjJDgz</t>
  </si>
  <si>
    <t>032-873-8087</t>
  </si>
  <si>
    <t>JDQ4MTYyMiM1MSMkMSMkMCMkMDMkNDgxMzUxIzUxIyQxIyQxIyQ5OSQzNjE0ODEjODEjJDEjJDYjJDgz</t>
  </si>
  <si>
    <t>씨티팜대학약국</t>
  </si>
  <si>
    <t>경기도 수원시 영통구 중부대로 259, 106호 (원천동, 중앙예스프라자)</t>
  </si>
  <si>
    <t>031-211-4722</t>
  </si>
  <si>
    <t>JDQ4MTg4MSM1MSMkMiMkMCMkMDAkNDgxNzAyIzUxIyQxIyQxIyQ5OSQzNjEyMjIjNTEjJDEjJDYjJDgz</t>
  </si>
  <si>
    <t>황규혁정신건강의학과의원</t>
  </si>
  <si>
    <t>서울특별시 강북구 도봉로 34, 5층 (미아동)</t>
  </si>
  <si>
    <t>02-945-7751</t>
  </si>
  <si>
    <t>JDQ4MTg4MSM1MSMkMiMkMCMkMDAkNDgxNzAyIzUxIyQxIyQxIyQ3OSQ0NjEwMDIjNTEjJDEjJDYjJDgz</t>
  </si>
  <si>
    <t>중계의원</t>
  </si>
  <si>
    <t>01711</t>
  </si>
  <si>
    <t>서울특별시 노원구 덕릉로 662, 206호 (중계동, 주공3단지내상가)</t>
  </si>
  <si>
    <t>02-938-9491</t>
  </si>
  <si>
    <t>JDQ4MTg4MSM1MSMkMSMkNCMkMDMkMzgxMzUxIzMxIyQxIyQzIyQwMyQzNjE0ODEjNDEjJDEjJDQjJDgz</t>
  </si>
  <si>
    <t>온누리자혜약국</t>
  </si>
  <si>
    <t>서울특별시 구로구 개봉로 66, (개봉동)</t>
  </si>
  <si>
    <t>02-2687-2770</t>
  </si>
  <si>
    <t>JDQ4MTAxMiM1MSMkMiMkMCMkMDAkNDgxMzUxIzUxIyQxIyQxIyQ2MiQzNjE0ODEjODEjJDEjJDIjJDgz</t>
  </si>
  <si>
    <t>신봉식이비인후과의원</t>
  </si>
  <si>
    <t>부산광역시 남구 수영로 340, 3층 (대연동, 플러스빌딩)</t>
  </si>
  <si>
    <t>051-623-7337</t>
  </si>
  <si>
    <t>JDQ4MTg4MSM1MSMkMiMkMCMkMDAkNDgxNzAyIzUxIyQxIyQxIyQ5OSQ0NjEwMDIjODEjJDEjJDIjJDgz</t>
  </si>
  <si>
    <t>동진외과의원</t>
  </si>
  <si>
    <t>02-482-0991</t>
  </si>
  <si>
    <t>JDQ4MTg4MSM1MSMkMiMkMCMkMDAkNDgxNzAyIzUxIyQxIyQxIyQ5OSQzNjE4MzIjNDEjJDEjJDgjJDgz</t>
  </si>
  <si>
    <t>신숙진산부인과의원</t>
  </si>
  <si>
    <t>02-851-9393</t>
  </si>
  <si>
    <t>JDQ4MTAxMiM1MSMkMiMkMCMkMDAkMzgxOTYxIzQxIyQxIyQ3IyQ2MiQzNjEwMDIjNTEjJDEjJDYjJDgz</t>
  </si>
  <si>
    <t>김병제내과의원</t>
  </si>
  <si>
    <t>부산광역시 부산진구 가야대로 480-1, 2층 (개금동)</t>
  </si>
  <si>
    <t>051-893-3738</t>
  </si>
  <si>
    <t>JDQ4MTg4MSM1MSMkMiMkNCMkMDAkNTgxOTYxIzIxIyQxIyQ5IyQ5OSQzNjE4MzIjNDEjJDEjJDgjJDgz</t>
  </si>
  <si>
    <t>올본신경외과의원</t>
  </si>
  <si>
    <t>서울특별시 동작구 현충로 75, 원불교100년기념관 3층 301호 (흑석동)</t>
  </si>
  <si>
    <t>02-6484-8100</t>
  </si>
  <si>
    <t>JDQ4MTg4MSM1MSMkMiMkNCMkMDAkNTgxOTYxIzIxIyQyIyQ5IyQwMCQyNjE0ODEjNDEjJDEjJDgjJDgz</t>
  </si>
  <si>
    <t>서울원피부과의원</t>
  </si>
  <si>
    <t>서울특별시 서초구 고무래로 14, 베뉴타워 3층 (반포동)</t>
  </si>
  <si>
    <t>02-6956-4700</t>
  </si>
  <si>
    <t>JDQ4MTg4MSM1MSMkMiMkNCMkMDAkNTgxOTYxIzIxIyQyIyQ5IyQwMCQyNjE4MzIjNjEjJDEjJDQjJDgz</t>
  </si>
  <si>
    <t>신당센트럴이비인후과의원</t>
  </si>
  <si>
    <t>서울특별시 중구 퇴계로 447, 2층 218호 (황학동, 황학 아크로타워)</t>
  </si>
  <si>
    <t>02-2231-7690</t>
  </si>
  <si>
    <t>JDQ4MTg4MSM1MSMkMSMkNCMkNzIkMzgxMzUxIzExIyQxIyQ3IyQxMyQzNjE4MzIjNTEjJDEjJDIjJDgz</t>
  </si>
  <si>
    <t>서울특별시 은평구 진관2로 19, 4층 401,402,412호 (진관동)</t>
  </si>
  <si>
    <t>02-383-0333</t>
  </si>
  <si>
    <t>JDQ4MTYyMiM1MSMkMSMkMCMkMDMkNDgxMzUxIzIxIyQxIyQ1IyQ5MiQzNjEyMjIjNDEjJDEjJDQjJDgz</t>
  </si>
  <si>
    <t>인천광역시 미추홀구 아암대로29번길 77, 1층 (용현동)</t>
  </si>
  <si>
    <t>032-766-9058</t>
  </si>
  <si>
    <t>JDQ4MTg4MSM1MSMkMiMkNCMkMDAkNTgxOTYxIzIxIyQxIyQ5IyQ5OSQ0NjEwMDIjNzEjJDEjJDgjJDgz</t>
  </si>
  <si>
    <t>메이필의원</t>
  </si>
  <si>
    <t>서울특별시 서초구 강남대로 423, 한승빌딩 8층 (서초동)</t>
  </si>
  <si>
    <t>02-3221-2373</t>
  </si>
  <si>
    <t>JDQ4MTAxMiM1MSMkMiMkMCMkMDAkMzgxOTYxIzQxIyQxIyQ3IyQ3MiQzNjEwMDIjNDEjJDEjJDgjJDgz</t>
  </si>
  <si>
    <t>조영이비인후과의원</t>
  </si>
  <si>
    <t>부산광역시 남구 분포로 111, 1003동 203호 (용호동, 엘지메트로시티)</t>
  </si>
  <si>
    <t>051-612-3119</t>
  </si>
  <si>
    <t>JDQ4MTYyMiM1MSMkMSMkMCMkMDMkNDgxMzUxIzIxIyQxIyQ1IyQ4OSQ0NjE0ODEjNTEjJDEjJDIjJDgz</t>
  </si>
  <si>
    <t>언남이화약국</t>
  </si>
  <si>
    <t>경기도 용인시 기흥구 구성로 93, 203호 (언남동, 언남프라자)</t>
  </si>
  <si>
    <t>031-893-7049</t>
  </si>
  <si>
    <t>JDQ4MTYyMiM1MSMkMSMkMCMkMDMkNDgxMzUxIzIxIyQxIyQ1IyQ5OSQzNjE0ODEjNzEjJDEjJDgjJDgz</t>
  </si>
  <si>
    <t>13360</t>
  </si>
  <si>
    <t>경기도 성남시 중원구 광명로 124, (성남동)</t>
  </si>
  <si>
    <t>031-754-6773</t>
  </si>
  <si>
    <t>JDQ4MTg4MSM1MSMkMiMkMCMkMDAkNDgxNzAyIzQxIyQxIyQ3IyQ5OSQ0NjE0ODEjNTEjJDEjJDYjJDgz</t>
  </si>
  <si>
    <t>사당현대의원</t>
  </si>
  <si>
    <t>서울특별시 동작구 사당로23바길 9, 204,205,206,207호 (사당동, 동작삼성레미안아파트상가)</t>
  </si>
  <si>
    <t>02-599-3851</t>
  </si>
  <si>
    <t>JDQ4MTYyMiM4MSMkMiMkMCMkMDAkMzgxMTkxIzMxIyQyIyQ3IyQwMCQzNjEyMjIjODEjJDEjJDIjJDgz</t>
  </si>
  <si>
    <t>이상호정형외과의원</t>
  </si>
  <si>
    <t>경상북도 예천군 예천읍 효자로 94, (예천읍)</t>
  </si>
  <si>
    <t>054-654-0119</t>
  </si>
  <si>
    <t>JDQ4MTYyMiM4MSMkMiMkMCMkMDAkMzgxMTkxIzMxIyQxIyQ3IyQ4MiQ0NjEwMDIjNjEjJDEjJDAjJDgz</t>
  </si>
  <si>
    <t>안강산부인과의원</t>
  </si>
  <si>
    <t>38021</t>
  </si>
  <si>
    <t>경상북도 경주시 안강읍 비화원로 85-1, (안강읍)</t>
  </si>
  <si>
    <t>054-761-6057</t>
  </si>
  <si>
    <t>JDQ4MTYyMiM4MSMkMiMkMCMkMDAkMzgxMTkxIzMxIyQxIyQ3IyQ5MiQ0NjE0ODEjNTEjJDEjJDYjJDgz</t>
  </si>
  <si>
    <t>구명숙산부인과의원</t>
  </si>
  <si>
    <t>대구광역시 수성구 달구벌대로 3207, 2층 (신매동, 성진빌딩)</t>
  </si>
  <si>
    <t>053-791-6400</t>
  </si>
  <si>
    <t>JDQ4MTYyMiM4MSMkMiMkMCMkMDAkMzgxMTkxIzMxIyQxIyQ3IyQwMyQyNjE0ODEjNjEjJDEjJDQjJDgz</t>
  </si>
  <si>
    <t>경상북도 고령군 대가야읍 왕릉로 114, 114</t>
  </si>
  <si>
    <t>054-954-1990</t>
  </si>
  <si>
    <t>JDQ4MTYyMiM4MSMkMiMkMCMkMDAkMzgxMTkxIzMxIyQxIyQ3IyQwMyQyNjEwMDIjNTEjJDEjJDYjJDgz</t>
  </si>
  <si>
    <t>복현피부과의원</t>
  </si>
  <si>
    <t>대구광역시 북구 동북로 288, (복현동)</t>
  </si>
  <si>
    <t>053-953-5114</t>
  </si>
  <si>
    <t>JDQ4MTYyMiM4MSMkMiMkMCMkMDAkMzgxMTkxIzMxIyQxIyQ3IyQwMyQyNjE4MzIjNDEjJDEjJDQjJDgz</t>
  </si>
  <si>
    <t>최영환내과의원</t>
  </si>
  <si>
    <t>경상북도 안동시 퇴계로 84, (서부동)</t>
  </si>
  <si>
    <t>054-855-7881</t>
  </si>
  <si>
    <t>JDQ4MTYyMiM4MSMkMiMkMCMkMDAkMzgxMTkxIzMxIyQxIyQ3IyQxMyQyNjEwMDIjNDEjJDEjJDgjJDgz</t>
  </si>
  <si>
    <t>37303</t>
  </si>
  <si>
    <t>경상북도 의성군 다인면 다인장길 9-1, (다인면)</t>
  </si>
  <si>
    <t>054-861-5952</t>
  </si>
  <si>
    <t>JDQ4MTYyMiM4MSMkMiMkMCMkMDAkMzgxMTkxIzUxIyQxIyQxIyQ3OSQzNjEwMDIjNDEjJDEjJDgjJDgz</t>
  </si>
  <si>
    <t>꿈의의원</t>
  </si>
  <si>
    <t>경상북도 포항시 북구 창흥로 13, 2층 (창포동)</t>
  </si>
  <si>
    <t>054-248-2473</t>
  </si>
  <si>
    <t>JDQ4MTYyMiM4MSMkMiMkMCMkMDAkMzgxMTkxIzUxIyQxIyQxIyQ3OSQzNjEyMjIjODEjJDEjJDYjJDgz</t>
  </si>
  <si>
    <t>정세주내과의원</t>
  </si>
  <si>
    <t>054-437-6622</t>
  </si>
  <si>
    <t>JDQ4MTYyMiM4MSMkMiMkMCMkMDAkMzgxMTkxIzUxIyQxIyQxIyQ3OSQzNjE4MzIjNzEjJDEjJDgjJDgz</t>
  </si>
  <si>
    <t>053-817-7582</t>
  </si>
  <si>
    <t>JDQ4MTYyMiM4MSMkMiMkMCMkMDAkMzgxMTkxIzUxIyQxIyQxIyQ4OSQyNjEwMDIjNjEjJDEjJDQjJDgz</t>
  </si>
  <si>
    <t>조은마취과의원</t>
  </si>
  <si>
    <t>053-554-0094</t>
  </si>
  <si>
    <t>JDQ4MTYyMiM1MSMkMiMkNCMkMDAkMzgxMzUxIzUxIyQxIyQxIyQ5OSQzNjE0ODEjODEjJDEjJDIjJDgz</t>
  </si>
  <si>
    <t>도계광업소의원</t>
  </si>
  <si>
    <t>강원특별자치도 삼척시 도계읍 도계로3길 16-9, (도계광업소의원)</t>
  </si>
  <si>
    <t>033-541-3697</t>
  </si>
  <si>
    <t>JDQ4MTg4MSM1MSMkMiMkMCMkMDAkNTgxMzUxIzExIyQxIyQ3IyQxMyQyNjEyMjIjNTEjJDEjJDIjJDgz</t>
  </si>
  <si>
    <t>리즈온위드연세슬림라인의원</t>
  </si>
  <si>
    <t>서울특별시 강남구 논현로 853, 4층 (신사동)</t>
  </si>
  <si>
    <t>02-541-7767</t>
  </si>
  <si>
    <t>JDQ4MTYyMiM2MSMkMiMkNiMkMDAkMzgxOTYxIzIxIyQxIyQ1IyQ2MiQ0NjE0ODEjNDEjJDEjJDQjJDgz</t>
  </si>
  <si>
    <t>하현주신경과의원</t>
  </si>
  <si>
    <t>전북특별자치도 전주시 완산구 용머리로 62, 3층 (효자동1가)</t>
  </si>
  <si>
    <t>063-227-7989</t>
  </si>
  <si>
    <t>JDQ4MTYyMiM1MSMkMSMkMCMkOTIkMzgxNzAyIzExIyQxIyQzIyQ3MiQyNjE0ODEjNzEjJDEjJDgjJDgz</t>
  </si>
  <si>
    <t>고백보건진료소</t>
  </si>
  <si>
    <t>17317</t>
  </si>
  <si>
    <t>경기도 이천시 부발읍 중부대로1997번길 112, (부발읍)</t>
  </si>
  <si>
    <t>031-636-7934</t>
  </si>
  <si>
    <t>JDQ4MTg4MSM1MSMkMiMkMCMkMDAkNTgxMzUxIzExIyQxIyQzIyQ5OSQ0NjEwMDIjNTEjJDEjJDIjJDgz</t>
  </si>
  <si>
    <t>제이나피부과의원</t>
  </si>
  <si>
    <t>서울특별시 강동구  양재대로 1629, (명일동)</t>
  </si>
  <si>
    <t>02-441-4490</t>
  </si>
  <si>
    <t>JDQ4MTYyMiM1MSMkMSMkMCMkNzIkNDgxMzUxIzIxIyQyIyQxIyQwMCQzNjE4MzIjODEjJDEjJDYjJDgz</t>
  </si>
  <si>
    <t>경기도 김포시 양촌읍 양곡로 528, 2층</t>
  </si>
  <si>
    <t>031-983-2872</t>
  </si>
  <si>
    <t>JDQ4MTYyMiM4MSMkMiMkMCMkMDAkMzgxMTkxIzUxIyQxIyQxIyQwMyQ0NjEwMDIjNDEjJDEjJDgjJDgz</t>
  </si>
  <si>
    <t>홍성주성형외과의원</t>
  </si>
  <si>
    <t>대구광역시 중구 동성로6길 12, (동성로2가)</t>
  </si>
  <si>
    <t>053-425-1101</t>
  </si>
  <si>
    <t>JDQ4MTYyMiM1MSMkMSMkMCMkMDMkNDgxNzAyIzIxIyQxIyQ1IyQ2MiQyNjE0ODEjNjEjJDEjJDQjJDgz</t>
  </si>
  <si>
    <t>경기도 평택시 진위면 진위서로 2, 1층 102호</t>
  </si>
  <si>
    <t>031-662-8875</t>
  </si>
  <si>
    <t>JDQ4MTYyMiM1MSMkMSMkMCMkMDMkMzgxMTkxIzExIyQyIyQzIyQwMCQzNjEyMjIjNDEjJDEjJDgjJDgz</t>
  </si>
  <si>
    <t>경기도 평택시 신장로 27, (신장동)</t>
  </si>
  <si>
    <t>031-666-2971</t>
  </si>
  <si>
    <t>JDQ4MTYyMiM1MSMkMSMkMCMkMDMkNDgxNzAyIzIxIyQyIyQ1IyQwMCQzNjE4MzIjNjEjJDEjJDQjJDgz</t>
  </si>
  <si>
    <t>경기도 수원시 영통구 덕영대로1483번길 14, 1층 (망포동)</t>
  </si>
  <si>
    <t>031-205-9287</t>
  </si>
  <si>
    <t>JDQ4MTYyMiM1MSMkMSMkMCMkNzIkNDgxMzUxIzIxIyQxIyQxIyQ4OSQ0NjE0ODEjNTEjJDEjJDIjJDgz</t>
  </si>
  <si>
    <t>참서울치과의원</t>
  </si>
  <si>
    <t>경기도 수원시 영통구 효원로 393, 밀래니엄프라자 3층 309, 310호 (매탄동)</t>
  </si>
  <si>
    <t>031-215-2888</t>
  </si>
  <si>
    <t>JDQ4MTYyMiM4MSMkMiMkNCMkMDAkNDgxMzUxIzIxIyQxIyQ5IyQ4MiQzNjE0ODEjNjEjJDEjJDQjJDgz</t>
  </si>
  <si>
    <t>이동일소아청소년과의원</t>
  </si>
  <si>
    <t>경상남도 양산시 물금읍 삽량로 40, 6층 602호 (세종메디컬센터)</t>
  </si>
  <si>
    <t>055-367-8275</t>
  </si>
  <si>
    <t>JDQ4MTg4MSM1MSMkMSMkNCMkMTMkMzgxNzAyIzMxIyQxIyQzIyQ4OSQzNjE0ODEjNDEjJDEjJDQjJDgz</t>
  </si>
  <si>
    <t>나비에스한의원</t>
  </si>
  <si>
    <t>서울특별시 구로구 디지털로31길 20, 에이스테크노타워5차 205-1 (구로동)</t>
  </si>
  <si>
    <t>02-2051-4563</t>
  </si>
  <si>
    <t>JDQ4MTYyMiM1MSMkMSMkMCMkNzIkNDgxMzUxIzIxIyQxIyQxIyQ5OSQyNjE0ODEjNjEjJDEjJDAjJDgz</t>
  </si>
  <si>
    <t>인천광역시 부평구 시장로 51, 2층 (부평동)</t>
  </si>
  <si>
    <t>032-508-6828</t>
  </si>
  <si>
    <t>JDQ4MTYyMiM4MSMkMSMkMCMkMDMkMzgxOTYxIzExIyQyIyQ3IyQwMCQ0NjEwMDIjODEjJDEjJDIjJDgz</t>
  </si>
  <si>
    <t>대구광역시 서구 서대구로 66, 1층 (평리동)</t>
  </si>
  <si>
    <t>053-566-2589</t>
  </si>
  <si>
    <t>JDQ4MTg4MSM1MSMkMiMkMCMkMDAkNDgxNzAyIzUxIyQyIyQxIyQwMCQyNjEyMjIjODEjJDEjJDIjJDgz</t>
  </si>
  <si>
    <t>연세미초롬의원</t>
  </si>
  <si>
    <t>서울특별시 광진구 자양로13길 47, 2층 (자양동)</t>
  </si>
  <si>
    <t>02-444-6326</t>
  </si>
  <si>
    <t>JDQ4MTg4MSM1MSMkMiMkMCMkMDAkNDgxNzAyIzUxIyQxIyQ1IyQ3MiQyNjEwMDIjNDEjJDEjJDgjJDgz</t>
  </si>
  <si>
    <t>서울특별시 중구 서소문로 130, 3층 (서소문동, 대양빌딩)</t>
  </si>
  <si>
    <t>02-752-0788</t>
  </si>
  <si>
    <t>JDQ4MTYyMiM3MSMkMSMkMCMkMDMkMzgxOTYxIzQxIyQxIyQ3IyQ3OSQzNjE4MzIjNjEjJDEjJDAjJDgz</t>
  </si>
  <si>
    <t>062-362-2429</t>
  </si>
  <si>
    <t>JDQ4MTYyMiM4MSMkMiMkMCMkMDAkMzgxNzAyIzQxIyQxIyQ3IyQ4OSQyNjEyMjIjNTEjJDEjJDIjJDgz</t>
  </si>
  <si>
    <t>주희연합소아과의원</t>
  </si>
  <si>
    <t>대구광역시 동구 금강로 2, (동호동)</t>
  </si>
  <si>
    <t>053-962-8275</t>
  </si>
  <si>
    <t>JDQ4MTYyMiM4MSMkMiMkMCMkMDAkMzgxNzAyIzQxIyQxIyQ3IyQ4MiQzNjEyMjIjNDEjJDEjJDgjJDgz</t>
  </si>
  <si>
    <t>가톨릭의원</t>
  </si>
  <si>
    <t>경상북도 영주시 대학로 30, 3층 (휴천동, 그린빌딩)</t>
  </si>
  <si>
    <t>054-632-7587</t>
  </si>
  <si>
    <t>JDQ4MTYyMiM4MSMkMiMkMCMkMDAkMzgxNzAyIzQxIyQxIyQ3IyQ5MiQyNjE0ODEjNDEjJDEjJDQjJDgz</t>
  </si>
  <si>
    <t>입석동</t>
  </si>
  <si>
    <t>41142</t>
  </si>
  <si>
    <t>대구광역시 동구 동촌로 41, (입석동)</t>
  </si>
  <si>
    <t>053-985-1260</t>
  </si>
  <si>
    <t>JDQ4MTg4MSM1MSMkMiMkMCMkMDAkNDgxNzAyIzUxIyQxIyQxIyQ5MiQzNjEyMjIjNDEjJDEjJDQjJDgz</t>
  </si>
  <si>
    <t>노원재산부인과의원</t>
  </si>
  <si>
    <t>서울특별시 강남구 강남대로 238, 스카이쏠라빌딩 7층 (도곡동)</t>
  </si>
  <si>
    <t>02-886-9955</t>
  </si>
  <si>
    <t>JDQ4MTg4MSM1MSMkMiMkMCMkMDAkNTgxMzUxIzExIyQyIyQzIyQwMCQyNjE4MzIjNDEjJDEjJDgjJDgz</t>
  </si>
  <si>
    <t>이은학내과의원</t>
  </si>
  <si>
    <t>서울특별시 서대문구 신촌로35길 10, 114호 (북아현동, e편한세상신촌4단지)</t>
  </si>
  <si>
    <t>02-362-8275</t>
  </si>
  <si>
    <t>JDQ4MTYyMiM4MSMkMSMkMCMkMDMkMzgxOTYxIzExIyQxIyQ3IyQ2MiQyNjE4MzIjNjEjJDEjJDgjJDgz</t>
  </si>
  <si>
    <t>경상북도 구미시 검성로 72, (황상동)</t>
  </si>
  <si>
    <t>054-471-0688</t>
  </si>
  <si>
    <t>JDQ4MTYyMiM4MSMkMSMkMCMkMDMkMzgxMTkxIzMxIyQxIyQzIyQwMyQ0NjE0ODEjNzEjJDEjJDgjJDgz</t>
  </si>
  <si>
    <t>대구광역시 동구 동촌로 230, 1층 (방촌동)</t>
  </si>
  <si>
    <t>053-986-7600</t>
  </si>
  <si>
    <t>JDQ4MTYyMiM4MSMkMSMkMCMkMDMkMzgxMTkxIzMxIyQxIyQzIyQwMyQ0NjEwMDIjNjEjJDEjJDQjJDgz</t>
  </si>
  <si>
    <t>38082</t>
  </si>
  <si>
    <t>경상북도 경주시 용담로116번길 6, 1층 (황성동, 광덕빌딩)</t>
  </si>
  <si>
    <t>054-771-9997</t>
  </si>
  <si>
    <t>JDQ4MTg4MSM1MSMkMiMkOCMkMDAkMzgxMzUxIzIxIyQxIyQ1IyQ3MiQyNjE0ODEjNTEjJDEjJDYjJDgz</t>
  </si>
  <si>
    <t>정진상신경과의원</t>
  </si>
  <si>
    <t>서울특별시 강남구 남부순환로 2909, 여천빌딩 5층 (대치동)</t>
  </si>
  <si>
    <t>02-2039-2584</t>
  </si>
  <si>
    <t>JDQ4MTg4MSM1MSMkMiMkMCMkMDAkNTgxMzUxIzExIyQxIyQzIyQ2MiQzNjEwMDIjNjEjJDEjJDAjJDgz</t>
  </si>
  <si>
    <t>레이디유로비뇨기과의원</t>
  </si>
  <si>
    <t>서울특별시 강남구 강남대로 606, 6층 (논현동)</t>
  </si>
  <si>
    <t>JDQ4MTg4MSM1MSMkMiMkMCMkMDAkNTgxMzUxIzExIyQxIyQ3IyQxMyQzNjEyMjIjNjEjJDEjJDQjJDgz</t>
  </si>
  <si>
    <t>서울특별시 관악구 봉천로 488, 3층 (봉천동, 서호빌딩)</t>
  </si>
  <si>
    <t>02-888-8777</t>
  </si>
  <si>
    <t>JDQ4MTYyMiM1MSMkMSMkMCMkNzIkNDgxMzUxIzIxIyQyIyQxIyQwMCQ0NjE0ODEjNzEjJDEjJDgjJDgz</t>
  </si>
  <si>
    <t>15218</t>
  </si>
  <si>
    <t>경기도 안산시 단원구 달미로 67, 2층 (선부동)</t>
  </si>
  <si>
    <t>031-486-2822</t>
  </si>
  <si>
    <t>JDQ4MTYyMiM3MSMkMSMkMCMkMDMkMzgxOTYxIzQxIyQxIyQ3IyQ5OSQyNjE4MzIjNjEjJDEjJDgjJDgz</t>
  </si>
  <si>
    <t>금일건강약국</t>
  </si>
  <si>
    <t>전라남도 완도군 금일읍 금일로 400, (금일읍)</t>
  </si>
  <si>
    <t>061-552-1940</t>
  </si>
  <si>
    <t>JDQ4MTYyMiM1MSMkMSMkMCMkOTIkMzgxNzAyIzExIyQxIyQzIyQ3MiQyNjEyMjIjNTEjJDEjJDYjJDgz</t>
  </si>
  <si>
    <t>우곡보건진료소</t>
  </si>
  <si>
    <t>17314</t>
  </si>
  <si>
    <t>경기도 이천시 백사면 청백리로 380, 우곡보건진료소</t>
  </si>
  <si>
    <t>031-632-4637</t>
  </si>
  <si>
    <t>JDQ4MTYyMiM1MSMkMSMkMCMkMDMkMzgxMTkxIzExIyQxIyQzIyQ5OSQ0NjEwMDIjODEjJDEjJDIjJDgz</t>
  </si>
  <si>
    <t>지행온누리약국</t>
  </si>
  <si>
    <t>경기도 동두천시 지행로 59, 102호 (지행동)</t>
  </si>
  <si>
    <t>031-864-1475</t>
  </si>
  <si>
    <t>JDQ4MTYyMiM1MSMkMSMkMCMkMDMkMzgxMTkxIzExIyQyIyQzIyQwMCQyNjEyMjIjODEjJDEjJDIjJDgz</t>
  </si>
  <si>
    <t>지산약국</t>
  </si>
  <si>
    <t>031-611-7545</t>
  </si>
  <si>
    <t>JDQ4MTYyMiM3MSMkMSMkMCMkMDMkMzgxOTYxIzQxIyQxIyQ3IyQ4OSQyNjE0ODEjNjEjJDEjJDAjJDgz</t>
  </si>
  <si>
    <t>061-332-7512</t>
  </si>
  <si>
    <t>JDQ4MTYyMiM4MSMkMiMkMCMkMDAkMzgxMTkxIzUxIyQxIyQxIyQ4OSQyNjE4MzIjNDEjJDEjJDgjJDgz</t>
  </si>
  <si>
    <t>포항태항외과의원</t>
  </si>
  <si>
    <t>경상북도 포항시 남구 중흥로 96, (상도동)</t>
  </si>
  <si>
    <t>054-273-1777</t>
  </si>
  <si>
    <t>JDQ4MTYyMiM4MSMkMiMkMCMkMDAkMzgxMTkxIzUxIyQxIyQxIyQ4OSQ0NjEwMDIjNDEjJDEjJDgjJDgz</t>
  </si>
  <si>
    <t>모제림외과의원</t>
  </si>
  <si>
    <t>대구광역시 중구 중앙대로 366, 13층 (덕산동)</t>
  </si>
  <si>
    <t>053-741-9998</t>
  </si>
  <si>
    <t>JDQ4MTYyMiM4MSMkMiMkMCMkMDAkMzgxMTkxIzUxIyQxIyQxIyQ5OSQ0NjEwMDIjODEjJDEjJDIjJDgz</t>
  </si>
  <si>
    <t>경상북도 김천시 자산로 57, 3층 (모암동)</t>
  </si>
  <si>
    <t>054-432-3488</t>
  </si>
  <si>
    <t>JDQ4MTg4MSM1MSMkMiMkMCMkMDAkNDgxMzUxIzExIyQxIyQ3IyQ4OSQyNjEwMDIjNjEjJDEjJDAjJDgz</t>
  </si>
  <si>
    <t>서울특별시 송파구 충민로2길 28, (장지동, 대진프라자 304호)</t>
  </si>
  <si>
    <t>02-429-4800</t>
  </si>
  <si>
    <t>JDQ4MTg4MSM1MSMkMiMkMCMkMDAkNTgxMzUxIzIxIyQxIyQ5IyQ5OSQyNjE4MzIjODEjJDEjJDYjJDgz</t>
  </si>
  <si>
    <t>효사랑가정의학과의원</t>
  </si>
  <si>
    <t>서울특별시 송파구 충민로2길 34, (장지동, 북일프라자 301호)</t>
  </si>
  <si>
    <t>02-407-2228</t>
  </si>
  <si>
    <t>JDQ4MTg4MSM1MSMkMSMkMCMkNzIkNDgxMTkxIzQxIyQxIyQ3IyQxMyQyNjE0ODEjNTEjJDEjJDIjJDgz</t>
  </si>
  <si>
    <t>서울특별시 영등포구 국제금융로8길 19, 중앙빌딩 201,206호호 (여의도동)</t>
  </si>
  <si>
    <t>761-2828</t>
  </si>
  <si>
    <t>JDQ4MTg4MSM1MSMkMiMkNCMkMDAkMzgxNzAyIzIxIyQxIyQ1IyQ4MiQ0NjE0ODEjODEjJDEjJDYjJDgz</t>
  </si>
  <si>
    <t>서울특별시 영등포구 국제금융로8길 27-8, 엔에이치농협캐피탈빌딩 지하1층 (여의도동)</t>
  </si>
  <si>
    <t>070-4333-8276</t>
  </si>
  <si>
    <t>JDQ4MTg4MSM1MSMkMiMkNCMkMDAkMzgxNzAyIzIxIyQxIyQ5IyQ2MiQzNjEyMjIjNjEjJDEjJDAjJDgz</t>
  </si>
  <si>
    <t>나비에스(NABY-S)의원</t>
  </si>
  <si>
    <t>서울특별시 구로구 디지털로31길 20, 에이스테크노타워5차 205동 2호 (구로동)</t>
  </si>
  <si>
    <t>JDQ4MTg4MSM1MSMkMSMkNCMkMDMkNDgxNzAyIzExIyQxIyQ3IyQxMyQ0NjEwMDIjNDEjJDEjJDgjJDgz</t>
  </si>
  <si>
    <t>태이린한약국</t>
  </si>
  <si>
    <t>서울특별시 영등포구 국제금융로8길 11, 대영빌딩 지하1층 106호 (여의도동)</t>
  </si>
  <si>
    <t>02-6949-2579</t>
  </si>
  <si>
    <t>JDQ4MTYyMiM1MSMkMSMkMCMkOTIkMzgxNzAyIzExIyQxIyQzIyQ5MiQ0NjEwMDIjNjEjJDEjJDQjJDgz</t>
  </si>
  <si>
    <t>설곡리보건진료소</t>
  </si>
  <si>
    <t>12471</t>
  </si>
  <si>
    <t>경기도 가평군 설악면 봉미산안길7번길 1-6, (설곡보건진료소)</t>
  </si>
  <si>
    <t>031-584-7771</t>
  </si>
  <si>
    <t>JDQ4MTg4MSM1MSMkMSMkMCMkNzIkNDgxMTkxIzExIyQxIyQ3IyQ5MiQzNjE4MzIjNzEjJDEjJDgjJDgz</t>
  </si>
  <si>
    <t>씨네연세치과의원</t>
  </si>
  <si>
    <t>서울특별시 양천구 신정이펜2로 22, 4층 (신정동, 신정프라자)</t>
  </si>
  <si>
    <t>02-2607-7522</t>
  </si>
  <si>
    <t>JDQ4MTg4MSM1MSMkMSMkMCMkMTMkNDgxMzUxIzExIyQxIyQzIyQxMyQzNjEyMjIjNjEjJDEjJDAjJDgz</t>
  </si>
  <si>
    <t>경희토지한의원</t>
  </si>
  <si>
    <t>서울특별시 양천구 신정이펜2로 14, 3층 (신정동, 서남프라자)</t>
  </si>
  <si>
    <t>02-2651-8131</t>
  </si>
  <si>
    <t>JDQ4MTg4MSM1MSMkMiMkNCMkMDAkNDgxOTYxIzMxIyQxIyQzIyQ5MiQyNjE0ODEjNjEjJDEjJDAjJDgz</t>
  </si>
  <si>
    <t>신앤정소아청소년과의원</t>
  </si>
  <si>
    <t>서울특별시 양천구 신정이펜2로 12, 3층 304호 (신정동, 이펜하우스타워 )</t>
  </si>
  <si>
    <t>02-2684-7582</t>
  </si>
  <si>
    <t>JDQ4MTg4MSM1MSMkMSMkNCMkMDMkNDgxOTYxIzUxIyQxIyQ1IyQ5OSQyNjEyMjIjNTEjJDEjJDIjJDgz</t>
  </si>
  <si>
    <t>서울특별시 양천구 신정이펜2로 20, 401호 (신정동, 서남프라자1)</t>
  </si>
  <si>
    <t>02-2699-6966</t>
  </si>
  <si>
    <t>JDQ4MTg4MSM1MSMkMiMkOCMkMDAkMzgxMzUxIzIxIyQxIyQ1IyQ3MiQzNjE0ODEjNjEjJDEjJDgjJDgz</t>
  </si>
  <si>
    <t>마음건축정신건강의학과의원</t>
  </si>
  <si>
    <t>서울특별시 성동구 아차산로 126, 더리브 세종타워 203호 (성수동2가)</t>
  </si>
  <si>
    <t>02-498-7542</t>
  </si>
  <si>
    <t>JDQ4MTg4MSM1MSMkMSMkMCMkNzIkMzgxMTkxIzUxIyQxIyQ1IyQ5MiQzNjE4MzIjNjEjJDEjJDgjJDgz</t>
  </si>
  <si>
    <t>노종호치과의원</t>
  </si>
  <si>
    <t>서울특별시 성북구 종암로24가길 53, 202호 (종암동, SK아파트 단지내 상가))</t>
  </si>
  <si>
    <t>02-909-2875</t>
  </si>
  <si>
    <t>JDQ4MTYyMiM4MSMkMiMkMCMkMDAkMzgxMTkxIzUxIyQxIyQ1IyQ4MiQyNjE4MzIjNjEjJDEjJDAjJDgz</t>
  </si>
  <si>
    <t>김정식영상의학과의원</t>
  </si>
  <si>
    <t>421-3693</t>
  </si>
  <si>
    <t>JDQ4MTg4MSM1MSMkMiMkOCMkMDAkMzgxMzUxIzMxIyQxIyQ3IyQwMyQyNjE0ODEjNjEjJDEjJDAjJDgz</t>
  </si>
  <si>
    <t>고은안과의원</t>
  </si>
  <si>
    <t>서울특별시 동작구 상도로 81, 5층 (대방동)</t>
  </si>
  <si>
    <t>02-822-3400</t>
  </si>
  <si>
    <t>JDQ4MTg4MSM1MSMkMSMkMCMkNzIkNDgxMzUxIzExIyQxIyQ3IyQxMyQzNjEyMjIjNTEjJDEjJDIjJDgz</t>
  </si>
  <si>
    <t>최진석치과의원</t>
  </si>
  <si>
    <t>서울특별시 서초구 방배로 97, 2층 (방배동)</t>
  </si>
  <si>
    <t>02-525-1017</t>
  </si>
  <si>
    <t>JDQ4MTYyMiM4MSMkMiMkMCMkMDAkMzgxMTkxIzUxIyQxIyQ1IyQ4MiQzNjE0ODEjNTEjJDEjJDIjJDgz</t>
  </si>
  <si>
    <t>경상북도 포항시 남구 오천읍 세계길 30, (오천읍)</t>
  </si>
  <si>
    <t>054-291-5005</t>
  </si>
  <si>
    <t>JDQ4MTYyMiM1MSMkMSMkMCMkMDMkMzgxMzUxIzQxIyQxIyQ3IyQ5OSQzNjE0ODEjNDEjJDEjJDgjJDgz</t>
  </si>
  <si>
    <t>메디팜약수약국</t>
  </si>
  <si>
    <t>22802</t>
  </si>
  <si>
    <t>인천광역시 서구 서달로123번길 3, (석남동)</t>
  </si>
  <si>
    <t>032-574-6815</t>
  </si>
  <si>
    <t>JDQ4MTYyMiM2MSMkMiMkMiMkMDAkNDgxOTYxIzExIyQxIyQ3IyQxMyQyNjE0ODEjNjEjJDEjJDgjJDgz</t>
  </si>
  <si>
    <t>드림마취통증의학과의원</t>
  </si>
  <si>
    <t>대전광역시 동구 동대전로 272, 타임빌딩 2층 (가양동)</t>
  </si>
  <si>
    <t>042-345-7575</t>
  </si>
  <si>
    <t>JDQ4MTg4MSM1MSMkMSMkMCMkNzIkMzgxMTkxIzUxIyQxIyQ1IyQwMyQyNjEwMDIjNjEjJDEjJDAjJDgz</t>
  </si>
  <si>
    <t>서울특별시 송파구 문정로 9, (문정동, 문정빌딩)</t>
  </si>
  <si>
    <t>02-512-2833</t>
  </si>
  <si>
    <t>JDQ4MTg4MSM1MSMkMiMkNCMkMDAkMzgxMTkxIzExIyQxIyQ3IyQ5MiQyNjEwMDIjNDEjJDEjJDgjJDgz</t>
  </si>
  <si>
    <t>의료법인의연의료재단경일의원</t>
  </si>
  <si>
    <t>02579</t>
  </si>
  <si>
    <t>서울특별시 동대문구 왕산로 61, (용두동)</t>
  </si>
  <si>
    <t>02-3291-9991</t>
  </si>
  <si>
    <t>JDQ4MTg4MSM1MSMkMSMkMCMkNzIkNDgxMzUxIzIxIyQxIyQxIyQ3OSQyNjE0ODEjNjEjJDEjJDAjJDgz</t>
  </si>
  <si>
    <t>참고운치과의원</t>
  </si>
  <si>
    <t>서울특별시 강동구 양재대로 1626, 205호 (명일동)</t>
  </si>
  <si>
    <t>02-428-0092</t>
  </si>
  <si>
    <t>JDQ4MTg4MSM1MSMkMiMkNCMkMDAkNDgxMzUxIzUxIyQxIyQ1IyQ4MiQ0NjEwMDIjNDEjJDEjJDgjJDgz</t>
  </si>
  <si>
    <t>02555</t>
  </si>
  <si>
    <t>서울특별시 동대문구 왕산로 214, 청량리역,롯데백화점 7~8층 (전농동)</t>
  </si>
  <si>
    <t>JDQ4MTg4MSM1MSMkMiMkOCMkMDAkMzgxMzUxIzMxIyQxIyQ3IyQ5MiQ0NjEwMDIjNDEjJDEjJDgjJDgz</t>
  </si>
  <si>
    <t>엘지에너지솔루션부속의원</t>
  </si>
  <si>
    <t>02-2118-0018</t>
  </si>
  <si>
    <t>JDQ4MTYyMiM4MSMkMiMkNCMkMDAkNDgxMzUxIzIxIyQxIyQ5IyQ4MiQ0NjEwMDIjNjEjJDEjJDgjJDgz</t>
  </si>
  <si>
    <t>현대의료소비자생활협동조합 현대메디컬의원</t>
  </si>
  <si>
    <t>경상남도 양산시 서일동2길 37-1, 현대정형외과 (중부동)</t>
  </si>
  <si>
    <t>055-384-8880</t>
  </si>
  <si>
    <t>JDQ4MTg4MSM1MSMkMSMkMCMkNzIkNDgxMzUxIzExIyQxIyQzIyQ2MiQzNjEyMjIjNDEjJDEjJDQjJDgz</t>
  </si>
  <si>
    <t>라임플란트치과의원</t>
  </si>
  <si>
    <t>서울특별시 종로구 종로 191, 3층 (종로4가)</t>
  </si>
  <si>
    <t>02-763-7007</t>
  </si>
  <si>
    <t>JDQ4MTg4MSM1MSMkMSMkMCMkNzIkMzgxNzAyIzIxIyQxIyQ5IyQ4OSQyNjE0ODEjODEjJDEjJDYjJDgz</t>
  </si>
  <si>
    <t>안준상치과의원</t>
  </si>
  <si>
    <t>서울특별시 중구 퇴계로86길 11, 3층 (신당동)</t>
  </si>
  <si>
    <t>02-2231-5454</t>
  </si>
  <si>
    <t>JDQ4MTYyMiM3MSMkMSMkMCMkNzIkMzgxOTYxIzUxIyQxIyQxIyQ3OSQ0NjEwMDIjNTEjJDEjJDYjJDgz</t>
  </si>
  <si>
    <t>전라남도 여수시 시청로 23, 동양빌라 4층 (학동)</t>
  </si>
  <si>
    <t>061-684-2877</t>
  </si>
  <si>
    <t>JDQ4MTYyMiM4MSMkMiMkNCMkMDAkNDgxMzUxIzIxIyQxIyQ5IyQ4MiQ0NjE0ODEjODEjJDEjJDIjJDgz</t>
  </si>
  <si>
    <t>문영일이비인후과의원</t>
  </si>
  <si>
    <t>경상남도 창원시 의창구 팔용로 428, (팔용동)</t>
  </si>
  <si>
    <t>055-251-3542</t>
  </si>
  <si>
    <t>JDQ4MTg4MSM1MSMkMSMkMCMkNzIkMzgxNzAyIzIxIyQxIyQ1IyQ3OSQzNjE4MzIjNTEjJDEjJDIjJDgz</t>
  </si>
  <si>
    <t>풍납연세치과의원</t>
  </si>
  <si>
    <t>05529</t>
  </si>
  <si>
    <t>서울특별시 송파구 풍성로26길 18, 2층 (풍납동)</t>
  </si>
  <si>
    <t>02-489-4233</t>
  </si>
  <si>
    <t>JDQ4MTg4MSM1MSMkMSMkMCMkNzIkMzgxNzAyIzIxIyQxIyQ1IyQ4OSQzNjE0ODEjNjEjJDEjJDQjJDgz</t>
  </si>
  <si>
    <t>해피치과의원</t>
  </si>
  <si>
    <t>서울특별시 구로구 새말로 93, 1동 204호 (구로동, 신도림태영타운)</t>
  </si>
  <si>
    <t>02-854-2882</t>
  </si>
  <si>
    <t>JDQ4MTg4MSM1MSMkMSMkMCMkNzIkMzgxNzAyIzIxIyQxIyQ1IyQ5MiQzNjE4MzIjNTEjJDEjJDYjJDgz</t>
  </si>
  <si>
    <t>조성욱치과의원</t>
  </si>
  <si>
    <t>서울특별시 노원구 동일로 1393, 일신프라자 4층 404호 (상계동)</t>
  </si>
  <si>
    <t>951-8275</t>
  </si>
  <si>
    <t>JDQ4MTg4MSM1MSMkMSMkMCMkNzIkNDgxMzUxIzExIyQxIyQzIyQ5OSQyNjE4MzIjNDEjJDEjJDgjJDgz</t>
  </si>
  <si>
    <t>김근만치과의원</t>
  </si>
  <si>
    <t>서울특별시 은평구 연서로 146, 601호 (대조동, 수메디컬빌딩)</t>
  </si>
  <si>
    <t>02-359-2885</t>
  </si>
  <si>
    <t>JDQ4MTYyMiM1MSMkMSMkMCMkMDMkMzgxMzUxIzQxIyQxIyQ3IyQ5OSQzNjEwMDIjODEjJDEjJDYjJDgz</t>
  </si>
  <si>
    <t>22545</t>
  </si>
  <si>
    <t>인천광역시 동구 송림로 113, 105호 (송림동, 송영빌딩)</t>
  </si>
  <si>
    <t>032-773-3382</t>
  </si>
  <si>
    <t>JDQ4MTYyMiM3MSMkMiMkMCMkMDAkMzgxNzAyIzIxIyQxIyQ5IyQ4OSQ0NjE0ODEjODEjJDEjJDYjJDgz</t>
  </si>
  <si>
    <t>회진고려의원</t>
  </si>
  <si>
    <t>회진면</t>
  </si>
  <si>
    <t>59360</t>
  </si>
  <si>
    <t>전라남도 장흥군 회진면 가학회진로 1607, (회진면)</t>
  </si>
  <si>
    <t>061-867-0099</t>
  </si>
  <si>
    <t>JDQ4MTYyMiM3MSMkMSMkMCMkNzIkMzgxOTYxIzUxIyQxIyQxIyQ4OSQyNjE0ODEjNzEjJDEjJDgjJDgz</t>
  </si>
  <si>
    <t>조아영치과의원</t>
  </si>
  <si>
    <t>광주광역시 광산구 남부대길 10, 공학관(복지관) 3층 (월계동)</t>
  </si>
  <si>
    <t>062-974-2875</t>
  </si>
  <si>
    <t>JDQ4MTYyMiM3MSMkMSMkMCMkNzIkMzgxOTYxIzUxIyQxIyQxIyQ4OSQzNjEwMDIjODEjJDEjJDIjJDgz</t>
  </si>
  <si>
    <t>신창치과의원</t>
  </si>
  <si>
    <t>광주광역시 광산구 신창로 70, 경원빌딩 3층 302호 (신창동)</t>
  </si>
  <si>
    <t>062-953-2275</t>
  </si>
  <si>
    <t>JDQ4MTg4MSM1MSMkMiMkOCMkMDAkMzgxMzUxIzIxIyQxIyQxIyQ3MiQ0NjEwMDIjNDEjJDEjJDgjJDgz</t>
  </si>
  <si>
    <t>웨이브의원</t>
  </si>
  <si>
    <t>서울특별시 서초구 강남대로 557, 성한빌딩 7층 (잠원동)</t>
  </si>
  <si>
    <t>02-547-1379</t>
  </si>
  <si>
    <t>JDQ4MTg4MSM1MSMkMiMkOCMkMDAkMzgxMzUxIzMxIyQxIyQ3IyQ4MiQyNjE0ODEjNDEjJDEjJDQjJDgz</t>
  </si>
  <si>
    <t>바른마음내과의원</t>
  </si>
  <si>
    <t>02-476-7553</t>
  </si>
  <si>
    <t>JDQ4MTg4MSM1MSMkMSMkMCMkNzIkMzgxNzAyIzIxIyQxIyQ1IyQ5MiQyNjEyMjIjNTEjJDEjJDIjJDgz</t>
  </si>
  <si>
    <t>03959</t>
  </si>
  <si>
    <t>서울특별시 마포구 포은로 129, 2층 (망원동)</t>
  </si>
  <si>
    <t>336-3147</t>
  </si>
  <si>
    <t>JDQ4MTg4MSM1MSMkMiMkOCMkMDAkMzgxMzUxIzMxIyQxIyQ3IyQwMyQyNjEyMjIjNDEjJDEjJDgjJDgz</t>
  </si>
  <si>
    <t>서울으뜸내과의원</t>
  </si>
  <si>
    <t>서울특별시 성동구 왕십리로 333, 유성빌딩 2층 (하왕십리동)</t>
  </si>
  <si>
    <t>02-2297-7077</t>
  </si>
  <si>
    <t>JDQ4MTYyMiM2MSMkMiMkMiMkMDAkNDgxOTYxIzExIyQxIyQ3IyQwMyQzNjE4MzIjNjEjJDEjJDgjJDgz</t>
  </si>
  <si>
    <t>윈재활의학과의원</t>
  </si>
  <si>
    <t>대전광역시 유성구 도안대로 591, 2층 209,210호호 (봉명동)</t>
  </si>
  <si>
    <t>042-826-3431</t>
  </si>
  <si>
    <t>JDQ4MTYyMiM2MSMkMiMkMiMkMDAkNDgxOTYxIzExIyQxIyQ3IyQxMyQzNjEwMDIjNzEjJDEjJDgjJDgz</t>
  </si>
  <si>
    <t>충청남도 서천군 서천읍 충절로 50, 3층</t>
  </si>
  <si>
    <t>041-951-0606</t>
  </si>
  <si>
    <t>JDQ4MTg4MSM1MSMkMSMkNCMkMDMkNDgxNzAyIzMxIyQxIyQzIyQ2MiQzNjEwMDIjNzEjJDEjJDgjJDgz</t>
  </si>
  <si>
    <t>서울특별시 강남구 남부순환로375길 5, 휴빌딩 1층 102호 (도곡동)</t>
  </si>
  <si>
    <t>JDQ4MTYyMiM3MSMkMSMkMCMkNzIkMzgxOTYxIzUxIyQxIyQxIyQ3OSQ0NjE0ODEjNjEjJDEjJDQjJDgz</t>
  </si>
  <si>
    <t>유디여수치과의원</t>
  </si>
  <si>
    <t>전라남도 여수시 신월로 806, 2~3층 (서교동)</t>
  </si>
  <si>
    <t>061-920-2875</t>
  </si>
  <si>
    <t>JDQ4MTYyMiM3MSMkMSMkMCMkNzIkMzgxOTYxIzUxIyQxIyQxIyQ4OSQyNjEwMDIjNjEjJDEjJDQjJDgz</t>
  </si>
  <si>
    <t>62226</t>
  </si>
  <si>
    <t>광주광역시 광산구 풍영로 189, 4층 (장덕동)</t>
  </si>
  <si>
    <t>062-973-2275</t>
  </si>
  <si>
    <t>JDQ4MTYyMiM2MSMkMiMkMiMkMDAkNDgxOTYxIzExIyQxIyQ3IyQxMyQzNjE0ODEjODEjJDEjJDYjJDgz</t>
  </si>
  <si>
    <t>대전광역시 동구 동대전로46번길 11, 3층 (대동)</t>
  </si>
  <si>
    <t>042-334-1007</t>
  </si>
  <si>
    <t>JDQ4MTg4MSM1MSMkMiMkNCMkMDAkNTgxMzUxIzIxIyQxIyQ5IyQ5OSQzNjEyMjIjNzEjJDEjJDgjJDgz</t>
  </si>
  <si>
    <t>02-967-2012</t>
  </si>
  <si>
    <t>JDQ4MTYyMiM4MSMkMiMkMCMkMDAkMzgxMTkxIzUxIyQxIyQ1IyQ4MiQ0NjE0ODEjNjEjJDEjJDQjJDgz</t>
  </si>
  <si>
    <t>경상북도 구미시 인동중앙로 42, 4층 (인의동)</t>
  </si>
  <si>
    <t>054-472-9009</t>
  </si>
  <si>
    <t>JDQ4MTYyMiM4MSMkMiMkMCMkMDAkMzgxMTkxIzUxIyQxIyQ1IyQ5MiQyNjE0ODEjNzEjJDEjJDgjJDgz</t>
  </si>
  <si>
    <t>김교선내과의원</t>
  </si>
  <si>
    <t>053-526-5600</t>
  </si>
  <si>
    <t>JDQ4MTYyMiM4MSMkMiMkMCMkMDAkMzgxMTkxIzUxIyQxIyQ1IyQ5MiQzNjE0ODEjNDEjJDEjJDQjJDgz</t>
  </si>
  <si>
    <t>성서제일신경외과의원</t>
  </si>
  <si>
    <t>대구광역시 달서구 달구벌대로251길 33, 302호 (이곡동)</t>
  </si>
  <si>
    <t>053-585-7276</t>
  </si>
  <si>
    <t>JDQ4MTYyMiM4MSMkMiMkNCMkMDAkNDgxMzUxIzIxIyQxIyQ5IyQ4MiQzNjE4MzIjNDEjJDEjJDQjJDgz</t>
  </si>
  <si>
    <t>52420</t>
  </si>
  <si>
    <t>경상남도 남해군 남해읍 화전로 85, 1층</t>
  </si>
  <si>
    <t>055-862-0357</t>
  </si>
  <si>
    <t>JDQ4MTYyMiM2MSMkMiMkMiMkMDAkNDgxOTYxIzExIyQxIyQ3IyQwMyQ0NjEwMDIjNTEjJDEjJDIjJDgz</t>
  </si>
  <si>
    <t>충청남도 천안시 동남구 만남로 40, 5층 (신부동)</t>
  </si>
  <si>
    <t>041-414-1752</t>
  </si>
  <si>
    <t>JDQ4MTYyMiM2MSMkMSMkNiMkNzIkMzgxMzUxIzQxIyQxIyQ3IyQwMyQyNjEwMDIjNDEjJDEjJDgjJDgz</t>
  </si>
  <si>
    <t>오에스티치과의원</t>
  </si>
  <si>
    <t>전북특별자치도 전주시 덕진구 기린대로 382, 3층 (금암동)</t>
  </si>
  <si>
    <t>063-237-3337</t>
  </si>
  <si>
    <t>JDQ4MTYyMiM2MSMkMSMkNiMkNzIkMzgxMzUxIzQxIyQxIyQ3IyQ4MiQ0NjEwMDIjNDEjJDEjJDgjJDgz</t>
  </si>
  <si>
    <t>전북특별자치도 전주시 완산구 백제대로 234-1, 2층 (중화산동2가)</t>
  </si>
  <si>
    <t>063-236-7528</t>
  </si>
  <si>
    <t>JDQ4MTYyMiM2MSMkMSMkNiMkNzIkMzgxMzUxIzQxIyQxIyQ3IyQ4MiQzNjEwMDIjODEjJDEjJDYjJDgz</t>
  </si>
  <si>
    <t>태인치과의원</t>
  </si>
  <si>
    <t>56177</t>
  </si>
  <si>
    <t>전북특별자치도 정읍시 수성로 40, 태인치과의원 2층 (수성동)</t>
  </si>
  <si>
    <t>063-533-7528</t>
  </si>
  <si>
    <t>JDQ4MTYyMiM3MSMkMSMkMCMkOTkkMzgxMzUxIzIxIyQxIyQxIyQ3MiQyNjE0ODEjODEjJDEjJDYjJDgz</t>
  </si>
  <si>
    <t>대중병원</t>
  </si>
  <si>
    <t>광주광역시 동구 제봉로 187, (대인동)</t>
  </si>
  <si>
    <t>062-266-8080</t>
  </si>
  <si>
    <t>JDQ4MTg4MSM1MSMkMSMkNCMkMDMkNDgxMzUxIzUxIyQxIyQxIyQxMyQ0NjE0ODEjNDEjJDEjJDgjJDgz</t>
  </si>
  <si>
    <t>서울특별시 동대문구 왕산로 86, 푸르지오시티오피스텔동 1층 101호 (용두동)</t>
  </si>
  <si>
    <t>02-928-7600</t>
  </si>
  <si>
    <t>JDQ4MTg4MSM1MSMkMiMkOCMkMDAkMzgxMzUxIzIxIyQxIyQ1IyQ3MiQzNjEyMjIjNTEjJDEjJDIjJDgz</t>
  </si>
  <si>
    <t>당신의숲정신건강의학과의원</t>
  </si>
  <si>
    <t>서울특별시 중구 남대문로9길 6, 대한빌딩 4층 (다동)</t>
  </si>
  <si>
    <t>2135-1898</t>
  </si>
  <si>
    <t>JDQ4MTYyMiM2MSMkMSMkNiMkNzIkMzgxMzUxIzQxIyQxIyQ3IyQwMyQyNjEyMjIjODEjJDEjJDYjJDgz</t>
  </si>
  <si>
    <t>전북특별자치도 전주시 완산구 유연로 170, 1,5층 (효자동3가)</t>
  </si>
  <si>
    <t>063-277-2275</t>
  </si>
  <si>
    <t>JDQ4MTg4MSM1MSMkMSMkNCMkMDMkNDgxMTkxIzMxIyQxIyQ3IyQ3MiQyNjEyMjIjNDEjJDEjJDgjJDgz</t>
  </si>
  <si>
    <t>서울특별시 동대문구 왕산로 185, 103, 105호 (청량리동)</t>
  </si>
  <si>
    <t>02-959-8980</t>
  </si>
  <si>
    <t>JDQ4MTYyMiM1MSMkMiMkNCMkMDAkMzgxMzUxIzIxIyQxIyQxIyQ5OSQ0NjEwMDIjNDEjJDEjJDgjJDgz</t>
  </si>
  <si>
    <t>강원특별자치도 원주시 원일로 169, (학성동)</t>
  </si>
  <si>
    <t>033-742-1204</t>
  </si>
  <si>
    <t>JDQ4MTYyMiM3MSMkMSMkMCMkOTkkMzgxMzUxIzIxIyQxIyQxIyQ2MiQyNjE4MzIjNjEjJDEjJDgjJDgz</t>
  </si>
  <si>
    <t>원힐링병원</t>
  </si>
  <si>
    <t>61611</t>
  </si>
  <si>
    <t>광주광역시 남구 대남대로 373-1, 1~3, 5~7층 (월산동)</t>
  </si>
  <si>
    <t>062-714-2700</t>
  </si>
  <si>
    <t>JDQ4MTg4MSM1MSMkMSMkNCMkMDMkNDgxOTYxIzExIyQyIyQ3IyQwMCQyNjEyMjIjODEjJDEjJDYjJDgz</t>
  </si>
  <si>
    <t>카톨릭대학약국</t>
  </si>
  <si>
    <t>서울특별시 동대문구 왕산로 186, 청량리역 우남SL타워300 103호 (전농동)</t>
  </si>
  <si>
    <t>02-957-9550</t>
  </si>
  <si>
    <t>JDQ4MTAxMiM1MSMkMiMkMCMkMDAkMzgxMTkxIzExIyQxIyQ3IyQ2MiQyNjEwMDIjODEjJDEjJDIjJDgz</t>
  </si>
  <si>
    <t>신세종비뇨기과의원</t>
  </si>
  <si>
    <t>부산광역시 남구 수영로 203, (대연동, 501호)</t>
  </si>
  <si>
    <t>051-628-8017</t>
  </si>
  <si>
    <t>JDQ4MTYyMiM3MSMkMSMkMCMkMTMkNDgxMzUxIzIxIyQxIyQxIyQ2MiQ0NjEwMDIjODEjJDEjJDYjJDgz</t>
  </si>
  <si>
    <t>광주광역시 서구 하남대로710번길 6, 2층 (동천동)</t>
  </si>
  <si>
    <t>062-515-1075</t>
  </si>
  <si>
    <t>JDQ4MTYyMiM3MSMkMSMkMCMkOTkkMzgxMzUxIzIxIyQyIyQxIyQwMCQzNjEwMDIjNjEjJDEjJDQjJDgz</t>
  </si>
  <si>
    <t>광주열린병원</t>
  </si>
  <si>
    <t>광주광역시 광산구 송도로 271, (송정동)</t>
  </si>
  <si>
    <t>062-610-9000</t>
  </si>
  <si>
    <t>JDQ4MTAxMiM1MSMkMSMkMCMkNzIkMzgxMzUxIzMxIyQxIyQzIyQwMyQ0NjEwMDIjNjEjJDEjJDgjJDgz</t>
  </si>
  <si>
    <t>부산광역시 서구 까치고개로 194, (아미동2가)</t>
  </si>
  <si>
    <t>051-246-2875</t>
  </si>
  <si>
    <t>JDQ4MTYyMiM2MSMkMSMkNiMkNzIkMzgxMzUxIzQxIyQxIyQ3IyQ5MiQ0NjE0ODEjNDEjJDEjJDgjJDgz</t>
  </si>
  <si>
    <t>함께하는 치과의원</t>
  </si>
  <si>
    <t>전북특별자치도 군산시 수송로 185, (수송동)</t>
  </si>
  <si>
    <t>063-467-1727</t>
  </si>
  <si>
    <t>JDQ4MTg4MSM1MSMkMSMkMCMkNzIkMzgxNzAyIzIxIyQxIyQxIyQwMyQzNjEwMDIjODEjJDEjJDIjJDgz</t>
  </si>
  <si>
    <t>박영섭치과의원</t>
  </si>
  <si>
    <t>서울특별시 관악구 조원로 128, (신림동)</t>
  </si>
  <si>
    <t>02-865-2020</t>
  </si>
  <si>
    <t>JDQ4MTYyMiM2MSMkMSMkNiMkNzIkMzgxMzUxIzQxIyQxIyQ3IyQ5MiQzNjE4MzIjNTEjJDEjJDIjJDgz</t>
  </si>
  <si>
    <t>전북특별자치도 전주시 덕진구 안덕원로 373, 2층 (산정동)</t>
  </si>
  <si>
    <t>063-287-7528</t>
  </si>
  <si>
    <t>JDQ4MTYyMiM1MSMkMiMkOCMkMDAkMzgxOTYxIzExIyQxIyQ3IyQxMyQ0NjEwMDIjNjEjJDEjJDAjJDgz</t>
  </si>
  <si>
    <t>이경은소아청소년과의원</t>
  </si>
  <si>
    <t>충청북도 청주시 청원구 사뜸로 37, 3층 (율량동)</t>
  </si>
  <si>
    <t>043-218-5959</t>
  </si>
  <si>
    <t>JDQ4MTYyMiM2MSMkMSMkNiMkNzIkMzgxMzUxIzQxIyQxIyQ3IyQ5MiQyNjE0ODEjNjEjJDEjJDQjJDgz</t>
  </si>
  <si>
    <t>가지런이치과교정과치과의원</t>
  </si>
  <si>
    <t>전북특별자치도 전주시 완산구 홍산로 253, (효자동2가)</t>
  </si>
  <si>
    <t>277-2879</t>
  </si>
  <si>
    <t>JDQ4MTYyMiM2MSMkMSMkNiMkNzIkMzgxMzUxIzQxIyQxIyQ3IyQ5MiQyNjEwMDIjNTEjJDEjJDYjJDgz</t>
  </si>
  <si>
    <t>54086</t>
  </si>
  <si>
    <t>전북특별자치도 군산시 미장안1길 1, 3~4층 (미장동)</t>
  </si>
  <si>
    <t>467-2804</t>
  </si>
  <si>
    <t>JDQ4MTYyMiM4MSMkMiMkMCMkMDAkNDgxMTkxIzIxIyQxIyQ1IyQ5MiQyNjE0ODEjNDEjJDEjJDgjJDgz</t>
  </si>
  <si>
    <t>월성마디안의원</t>
  </si>
  <si>
    <t>대구광역시 달서구 조암로 29, 월성동이래타워 3층 304,305호 (월성동)</t>
  </si>
  <si>
    <t>053-641-1233</t>
  </si>
  <si>
    <t>JDQ4MTAxMiM1MSMkMSMkMCMkNzIkMzgxMzUxIzMxIyQxIyQzIyQxMyQzNjEyMjIjODEjJDEjJDYjJDgz</t>
  </si>
  <si>
    <t>부산광역시 동래구 온천장로 123, (온천동)</t>
  </si>
  <si>
    <t>051-556-0028</t>
  </si>
  <si>
    <t>JDQ4MTYyMiM2MSMkMSMkNiMkNzIkMzgxMzUxIzQxIyQxIyQ3IyQ5MiQyNjEyMjIjNDEjJDEjJDgjJDgz</t>
  </si>
  <si>
    <t>서진치과의원</t>
  </si>
  <si>
    <t>54974</t>
  </si>
  <si>
    <t>전북특별자치도 전주시 완산구 효자로 265, 2층 (중화산동2가)</t>
  </si>
  <si>
    <t>063-228-2275</t>
  </si>
  <si>
    <t>JDQ4MTg4MSM1MSMkMiMkOCMkMDAkMzgxMzUxIzIxIyQxIyQ1IyQ3OSQyNjEyMjIjNTEjJDEjJDYjJDgz</t>
  </si>
  <si>
    <t>서울특별시 송파구 올림픽로 114, 서경빌딩 9층 (잠실동)</t>
  </si>
  <si>
    <t>02-413-2303</t>
  </si>
  <si>
    <t>JDQ4MTYyMiM2MSMkMSMkNiMkNzIkMzgxMzUxIzQxIyQxIyQ3IyQwMyQyNjE0ODEjNTEjJDEjJDIjJDgz</t>
  </si>
  <si>
    <t>전북특별자치도 군산시 수송2길 5, FM임플란트빌딩 2,3,4,5층 (수송동)</t>
  </si>
  <si>
    <t>063-446-7528</t>
  </si>
  <si>
    <t>JDQ4MTYyMiM2MSMkMSMkNiMkNzIkMzgxMzUxIzQxIyQxIyQ3IyQ4MiQ0NjE0ODEjNTEjJDEjJDYjJDgz</t>
  </si>
  <si>
    <t>김동수치과의원</t>
  </si>
  <si>
    <t>전북특별자치도 남원시 용성로 222, 3층 (도통동)</t>
  </si>
  <si>
    <t>063-635-7528</t>
  </si>
  <si>
    <t>JDQ4MTYyMiM2MSMkMSMkNiMkNzIkMzgxMzUxIzQxIyQxIyQ3IyQ5MiQ0NjEwMDIjODEjJDEjJDYjJDgz</t>
  </si>
  <si>
    <t>063-838-2875</t>
  </si>
  <si>
    <t>JDQ4MTYyMiM1MSMkMiMkOCMkMDAkMzgxOTYxIzIxIyQxIyQxIyQ5OSQyNjE0ODEjNjEjJDEjJDgjJDgz</t>
  </si>
  <si>
    <t>재단법인청주교구천주교회유지재단부설충북재활의원</t>
  </si>
  <si>
    <t>28459</t>
  </si>
  <si>
    <t>충청북도 청주시 흥덕구 1순환로438번길 39-17, (신봉동)</t>
  </si>
  <si>
    <t>043-271-8150</t>
  </si>
  <si>
    <t>JDQ4MTYyMiM4MSMkMiMkNCMkMDAkNDgxMzUxIzIxIyQxIyQ5IyQ5MiQyNjEwMDIjODEjJDEjJDIjJDgz</t>
  </si>
  <si>
    <t>세종내과영상의학과의원</t>
  </si>
  <si>
    <t>경상남도 창원시 의창구 원이대로285번길 6, (봉곡동)</t>
  </si>
  <si>
    <t>055-277-5700</t>
  </si>
  <si>
    <t>JDQ4MTYyMiM2MSMkMSMkNiMkNzIkMzgxMzUxIzQxIyQxIyQ3IyQ4MiQzNjEyMjIjNzEjJDEjJDgjJDgz</t>
  </si>
  <si>
    <t>063-227-7528</t>
  </si>
  <si>
    <t>JDQ4MTg4MSM1MSMkMSMkMCMkNzIkNDgxMzUxIzExIyQxIyQzIyQ4OSQyNjE0ODEjODEjJDEjJDYjJDgz</t>
  </si>
  <si>
    <t>구의본치과의원</t>
  </si>
  <si>
    <t>서울특별시 광진구 자양로 201, 항석빌딩 3층 (구의동)</t>
  </si>
  <si>
    <t>02-444-0189</t>
  </si>
  <si>
    <t>JDQ4MTYyMiM1MSMkMiMkOCMkMDAkMzgxOTYxIzIxIyQxIyQxIyQ3OSQyNjEwMDIjNDEjJDEjJDQjJDgz</t>
  </si>
  <si>
    <t>류시나산부인과의원</t>
  </si>
  <si>
    <t>충청북도 음성군 금왕읍 무극로 290, 2층 (삼원빌딩)</t>
  </si>
  <si>
    <t>043-877-3330</t>
  </si>
  <si>
    <t>JDQ4MTYyMiM3MSMkMSMkMCMkOTkkMzgxMzUxIzIxIyQxIyQxIyQ2MiQ0NjE0ODEjNzEjJDEjJDgjJDgz</t>
  </si>
  <si>
    <t>의료법인신안대우의료재단 신안대우병원</t>
  </si>
  <si>
    <t>전라남도 신안군 비금면 송치길 155-11, (비금면)</t>
  </si>
  <si>
    <t>061-262-3301</t>
  </si>
  <si>
    <t>JDQ4MTYyMiM3MSMkMSMkMCMkOTkkMzgxMzUxIzIxIyQxIyQxIyQ4MiQyNjE0ODEjNjEjJDEjJDgjJDgz</t>
  </si>
  <si>
    <t>목포미즈아이병원</t>
  </si>
  <si>
    <t>전라남도 목포시 백년대로 418,  (옥암동)</t>
  </si>
  <si>
    <t>061-260-8000</t>
  </si>
  <si>
    <t>JDQ4MTAxMiM1MSMkMiMkMCMkMDAkNDgxMzUxIzIxIyQxIyQxIyQ5OSQzNjEyMjIjNDEjJDEjJDgjJDgz</t>
  </si>
  <si>
    <t>휴마취통증의학과의원</t>
  </si>
  <si>
    <t>부산광역시 연제구 중앙대로 1107, 10층 (연산동)</t>
  </si>
  <si>
    <t>051-865-8288</t>
  </si>
  <si>
    <t>JDQ4MTAxMiM1MSMkMiMkMCMkMDAkNDgxMzUxIzIxIyQxIyQxIyQ5OSQzNjE4MzIjNDEjJDEjJDQjJDgz</t>
  </si>
  <si>
    <t>부산광역시 금정구 서부로 31, 2층 (서동)</t>
  </si>
  <si>
    <t>051-521-6638</t>
  </si>
  <si>
    <t>JDQ4MTYyMiM4MSMkMiMkMCMkMDAkNDgxMTkxIzIxIyQxIyQ1IyQ4MiQ0NjE0ODEjODEjJDEjJDYjJDgz</t>
  </si>
  <si>
    <t>대구광역시 달서구 조암로 29, 월성동이래타워 3,8층 301,302,303,801호 (월성동)</t>
  </si>
  <si>
    <t>053-639-9700</t>
  </si>
  <si>
    <t>JDQ4MTg4MSM1MSMkMSMkNCMkMTMkNDgxMzUxIzExIyQxIyQ3IyQwMyQyNjE0ODEjODEjJDEjJDIjJDgz</t>
  </si>
  <si>
    <t>숨케어한의원</t>
  </si>
  <si>
    <t>서울특별시 강남구 남부순환로359길 12, (도곡동, 항덕빌딩)</t>
  </si>
  <si>
    <t>02-577-7889</t>
  </si>
  <si>
    <t>JDQ4MTg4MSM1MSMkMSMkMCMkNzIkMzgxNzAyIzIxIyQxIyQxIyQxMyQzNjE0ODEjNzEjJDEjJDgjJDgz</t>
  </si>
  <si>
    <t>정연진치과의원</t>
  </si>
  <si>
    <t>서울특별시 영등포구 신길로 29, 105동 2층 202호 (대림동, e편한세상 영등포 아델포레)</t>
  </si>
  <si>
    <t>02-842-2804</t>
  </si>
  <si>
    <t>JDQ4MTg4MSM1MSMkMiMkOCMkMDAkMzgxMzUxIzMxIyQxIyQ3IyQwMyQyNjE4MzIjODEjJDEjJDYjJDgz</t>
  </si>
  <si>
    <t>아이그램성형외과의원</t>
  </si>
  <si>
    <t>서울특별시 강남구 강남대로 590, 미혜빌딩 3층 (논현동)</t>
  </si>
  <si>
    <t>02-543-0224</t>
  </si>
  <si>
    <t>JDQ4MTg4MSM1MSMkMiMkOCMkMDAkMzgxMzUxIzMxIyQxIyQ3IyQwMyQzNjEwMDIjNjEjJDEjJDQjJDgz</t>
  </si>
  <si>
    <t>머스트성형외과의원</t>
  </si>
  <si>
    <t>서울특별시 강남구 강남대로 528, 8층 (논현동)</t>
  </si>
  <si>
    <t>02-6952-1705</t>
  </si>
  <si>
    <t>JDQ4MTYyMiM4MSMkMiMkNCMkMDAkNDgxMzUxIzIxIyQxIyQ5IyQ5MiQyNjE4MzIjNjEjJDEjJDAjJDgz</t>
  </si>
  <si>
    <t>울산광역시 남구 삼산로 43, 2층 (신정동)</t>
  </si>
  <si>
    <t>052-261-9500</t>
  </si>
  <si>
    <t>JDQ4MTg4MSM1MSMkMSMkNCMkMDMkNDgxMzUxIzQxIyQxIyQ3IyQ5OSQzNjE4MzIjNjEjJDEjJDQjJDgz</t>
  </si>
  <si>
    <t>서울특별시 동대문구 왕산로 261, 1층 (청량리동)</t>
  </si>
  <si>
    <t>02-960-3322</t>
  </si>
  <si>
    <t>JDQ4MTg4MSM1MSMkMSMkNCMkMDMkNDgxOTYxIzMxIyQxIyQzIyQ3OSQzNjE4MzIjNTEjJDEjJDYjJDgz</t>
  </si>
  <si>
    <t>덕현당한약국</t>
  </si>
  <si>
    <t>02-964-8575</t>
  </si>
  <si>
    <t>JDQ4MTg4MSM1MSMkMSMkNCMkMDMkNDgxMTkxIzMxIyQxIyQ3IyQwMyQyNjE0ODEjNjEjJDEjJDgjJDgz</t>
  </si>
  <si>
    <t>서울특별시 동대문구 왕산로 151, 2층 4,5호 (제기동)</t>
  </si>
  <si>
    <t>02-962-8057</t>
  </si>
  <si>
    <t>JDQ4MTAxMiM1MSMkMSMkMCMkMTMkNDgxMzUxIzMxIyQxIyQzIyQxMyQ0NjE0ODEjNjEjJDEjJDQjJDgz</t>
  </si>
  <si>
    <t>051-403-1432</t>
  </si>
  <si>
    <t>JDU4MTI3MSM1MSMkMSMkMCMkMDMkMzgxNzAyIzQxIyQxIyQ3IyQ3OSQyNjEwMDIjNDEjJDEjJDgjJDgz</t>
  </si>
  <si>
    <t>운정시네마약국</t>
  </si>
  <si>
    <t>경기도 파주시 경의로 1074, 삼융시네마 104호 (야당동)</t>
  </si>
  <si>
    <t>031-945-1131</t>
  </si>
  <si>
    <t>JDQ4MTYyMiM1MSMkMSMkMCMkMTMkNDgxMzUxIzUxIyQxIyQxIyQ5OSQyNjEwMDIjODEjJDEjJDYjJDgz</t>
  </si>
  <si>
    <t>경기도 고양시 덕양구 화중로 126, 2층 (화정동, 찬우물상가)</t>
  </si>
  <si>
    <t>031-969-8575</t>
  </si>
  <si>
    <t>JDQ4MTYyMiM3MSMkMSMkMCMkMTMkNDgxMzUxIzIxIyQxIyQ1IyQ5OSQyNjE0ODEjNzEjJDEjJDgjJDgz</t>
  </si>
  <si>
    <t>광주광역시 서구 죽봉대로 80, 3층 303호 (농성동)</t>
  </si>
  <si>
    <t>062-714-2255</t>
  </si>
  <si>
    <t>JDQ4MTYyMiM3MSMkMSMkMCMkMTMkNDgxMzUxIzIxIyQxIyQ1IyQ5OSQyNjE4MzIjNDEjJDEjJDgjJDgz</t>
  </si>
  <si>
    <t>57624</t>
  </si>
  <si>
    <t>전라남도 구례군 토지면 운조루길 35-1, (토지면)</t>
  </si>
  <si>
    <t>061-781-5959</t>
  </si>
  <si>
    <t>JDQ4MTYyMiM4MSMkMiMkMCMkMDAkMzgxNzAyIzExIyQxIyQzIyQ3MiQ0NjEwMDIjNjEjJDEjJDAjJDgz</t>
  </si>
  <si>
    <t>홍성철성형외과의원</t>
  </si>
  <si>
    <t>054-246-0246</t>
  </si>
  <si>
    <t>JDQ4MTYyMiM4MSMkMiMkMCMkMDAkNDgxMzUxIzIxIyQxIyQxIyQ3MiQzNjEyMjIjODEjJDEjJDIjJDgz</t>
  </si>
  <si>
    <t>경산제일안과의원</t>
  </si>
  <si>
    <t>경상북도 경산시 중앙로 78, 3층 (중방동)</t>
  </si>
  <si>
    <t>053-811-5463</t>
  </si>
  <si>
    <t>JDQ4MTYyMiM3MSMkMSMkMCMkMTMkMzgxNzAyIzUxIyQxIyQxIyQwMyQzNjE4MzIjNjEjJDEjJDAjJDgz</t>
  </si>
  <si>
    <t>하당우리한의원</t>
  </si>
  <si>
    <t>전라남도 목포시 옥암로 120-1, 1층 (옥암동)</t>
  </si>
  <si>
    <t>061-284-1088</t>
  </si>
  <si>
    <t>JDQ4MTYyMiM1MSMkMSMkMCMkMTMkNDgxMzUxIzUxIyQxIyQxIyQ4OSQ0NjEwMDIjNzEjJDEjJDgjJDgz</t>
  </si>
  <si>
    <t>새서울한의원</t>
  </si>
  <si>
    <t>경기도 광명시 금하로 543, 1층 (소하동)</t>
  </si>
  <si>
    <t>02-808-5558</t>
  </si>
  <si>
    <t>JDQ4MTYyMiM1MSMkMSMkMCMkNzIkNTgxMzUxIzMxIyQxIyQzIyQxMyQ0NjEwMDIjNDEjJDEjJDQjJDgz</t>
  </si>
  <si>
    <t>동탄연세세브란스치과의원</t>
  </si>
  <si>
    <t>경기도 화성시 동탄원천로 163, 위너스타 302호 (반송동)</t>
  </si>
  <si>
    <t>031-613-2879</t>
  </si>
  <si>
    <t>JDQ4MTYyMiM3MSMkMSMkMCMkMTMkNDgxMzUxIzIxIyQxIyQ1IyQ4OSQzNjE0ODEjNTEjJDEjJDIjJDgz</t>
  </si>
  <si>
    <t>우리집한의원</t>
  </si>
  <si>
    <t>전라남도 목포시 영산로329번길 11, 1층 (용당동)</t>
  </si>
  <si>
    <t>061-262-2001</t>
  </si>
  <si>
    <t>JDQ4MTYyMiM4MSMkMiMkMCMkMDAkNDgxMzUxIzIxIyQxIyQxIyQ4MiQyNjE0ODEjNjEjJDEjJDgjJDgz</t>
  </si>
  <si>
    <t>굿모닝연합정형외과의원</t>
  </si>
  <si>
    <t>대구광역시 수성구 청수로 133, 1층,5층 (황금동)</t>
  </si>
  <si>
    <t>053-956-1190</t>
  </si>
  <si>
    <t>JDQ4MTYyMiM4MSMkMiMkMCMkMDAkNDgxMzUxIzIxIyQxIyQxIyQ4MiQ0NjE0ODEjNDEjJDEjJDgjJDgz</t>
  </si>
  <si>
    <t>대구광역시 북구 침산남로 154, 401호 (침산동)</t>
  </si>
  <si>
    <t>053-351-8851</t>
  </si>
  <si>
    <t>JDQ4MTYyMiM4MSMkMiMkNCMkMDAkNDgxMzUxIzIxIyQxIyQ5IyQ5MiQzNjEyMjIjODEjJDEjJDYjJDgz</t>
  </si>
  <si>
    <t>효자손마취통증의학과의원</t>
  </si>
  <si>
    <t>50038</t>
  </si>
  <si>
    <t>경상남도 함양군 함양읍 고운로 85, 2층</t>
  </si>
  <si>
    <t>055-964-9856</t>
  </si>
  <si>
    <t>JDQ4MTYyMiM3MSMkMSMkMCMkMTMkNDgxMzUxIzIxIyQxIyQ1IyQ2MiQyNjEwMDIjNDEjJDEjJDQjJDgz</t>
  </si>
  <si>
    <t>팔팔힘찬한의원</t>
  </si>
  <si>
    <t>광주광역시 북구 서하로 389, 3층 (문흥동)</t>
  </si>
  <si>
    <t>062-265-8875</t>
  </si>
  <si>
    <t>JDQ4MTYyMiM1MSMkMSMkMCMkMTMkNDgxMzUxIzIxIyQxIyQ5IyQwMyQyNjE4MzIjNTEjJDEjJDYjJDgz</t>
  </si>
  <si>
    <t>경기도 남양주시 진접읍 장현로 78, 2층 208,209호 (대명아파트 상가동)</t>
  </si>
  <si>
    <t>031-574-5006</t>
  </si>
  <si>
    <t>JDQ4MTYyMiM4MSMkMiMkMCMkMDAkNDgxMzUxIzIxIyQxIyQxIyQ5MiQyNjEwMDIjNDEjJDEjJDgjJDgz</t>
  </si>
  <si>
    <t>경상북도 포항시 북구 중흥로 306, 2층 (죽도동)</t>
  </si>
  <si>
    <t>054-283-8400</t>
  </si>
  <si>
    <t>JDQ4MTYyMiM4MSMkMSMkMCMkMDMkMzgxMzUxIzMxIyQyIyQ3IyQwMCQyNjE0ODEjNDEjJDEjJDgjJDgz</t>
  </si>
  <si>
    <t>41955</t>
  </si>
  <si>
    <t>대구광역시 중구 명륜로 140, (대봉동)</t>
  </si>
  <si>
    <t>053-425-2443</t>
  </si>
  <si>
    <t>JDQ4MTYyMiM4MSMkMSMkMCMkMDMkMzgxMzUxIzMxIyQyIyQ3IyQwMCQzNjEyMjIjNDEjJDEjJDQjJDgz</t>
  </si>
  <si>
    <t>대본약국</t>
  </si>
  <si>
    <t>053-985-8723</t>
  </si>
  <si>
    <t>JDQ4MTYyMiM4MSMkMSMkMCMkMDMkMzgxMzUxIzMxIyQxIyQ3IyQ2MiQyNjEwMDIjNjEjJDEjJDgjJDgz</t>
  </si>
  <si>
    <t>대구광역시 중구 달구벌대로 2232-29, (대봉동)</t>
  </si>
  <si>
    <t>053-424-4193</t>
  </si>
  <si>
    <t>JDQ4MTYyMiM4MSMkMSMkMCMkMDMkMzgxMzUxIzMxIyQxIyQ3IyQ2MiQzNjEwMDIjODEjJDEjJDYjJDgz</t>
  </si>
  <si>
    <t>대구광역시 중구 동덕로 68, 1층 (대봉동)</t>
  </si>
  <si>
    <t>053-425-6034</t>
  </si>
  <si>
    <t>JDQ4MTYyMiM3MSMkMSMkMCMkMDMkMzgxOTYxIzUxIyQxIyQ1IyQ3MiQzNjEwMDIjNzEjJDEjJDgjJDgz</t>
  </si>
  <si>
    <t>061-454-6313</t>
  </si>
  <si>
    <t>JDQ4MTYyMiM3MSMkMSMkMCMkMTMkMzgxNzAyIzUxIyQxIyQxIyQwMyQzNjEyMjIjNjEjJDEjJDgjJDgz</t>
  </si>
  <si>
    <t>마디척한의원 금호점</t>
  </si>
  <si>
    <t>광주광역시 서구 금화로 88, 3층 (금호동)</t>
  </si>
  <si>
    <t>062-676-0996</t>
  </si>
  <si>
    <t>JDQ4MTYyMiM3MSMkMSMkMCMkMTMkNDgxMzUxIzIxIyQxIyQxIyQ3MiQyNjE4MzIjNzEjJDEjJDgjJDgz</t>
  </si>
  <si>
    <t>전라남도 장흥군 장흥읍 동교1길 25, (장흥읍)</t>
  </si>
  <si>
    <t>061-863-3030</t>
  </si>
  <si>
    <t>JDQ4MTYyMiM4MSMkMiMkMCMkMDAkMzgxMTkxIzUxIyQxIyQ1IyQwMyQyNjE0ODEjNjEjJDEjJDAjJDgz</t>
  </si>
  <si>
    <t>대구광역시 달성군 화원읍 사문진로 441, (화원읍)</t>
  </si>
  <si>
    <t>053-639-5300</t>
  </si>
  <si>
    <t>JDQ4MTYyMiM4MSMkMiMkMCMkMDAkMzgxMTkxIzUxIyQxIyQ1IyQwMyQzNjE0ODEjNzEjJDEjJDgjJDgz</t>
  </si>
  <si>
    <t>참좋은 마취통증의학과의원</t>
  </si>
  <si>
    <t>경상북도 포항시 북구 포스코대로 288, 3층 (죽도동)</t>
  </si>
  <si>
    <t>054-284-9955</t>
  </si>
  <si>
    <t>JDQ4MTYyMiM4MSMkMiMkMCMkMDAkMzgxMTkxIzUxIyQxIyQ1IyQwMyQzNjEwMDIjNjEjJDEjJDQjJDgz</t>
  </si>
  <si>
    <t>동산제통마취과의원</t>
  </si>
  <si>
    <t>경상북도 구미시 인동중앙로8길 2, (인의동)</t>
  </si>
  <si>
    <t>054-475-7767</t>
  </si>
  <si>
    <t>JDQ4MTg4MSM1MSMkMSMkNCMkMTMkNDgxMzUxIzMxIyQxIyQ3IyQxMyQyNjE0ODEjNzEjJDEjJDgjJDgz</t>
  </si>
  <si>
    <t>팔복한의원</t>
  </si>
  <si>
    <t>서울특별시 동대문구 왕산로 178, 3층 (전농동)</t>
  </si>
  <si>
    <t>02-962-8575</t>
  </si>
  <si>
    <t>JDQ4MTYyMiM1MSMkMSMkMCMkMTMkNDgxMzUxIzIxIyQxIyQ5IyQwMyQ0NjEwMDIjNTEjJDEjJDIjJDgz</t>
  </si>
  <si>
    <t>경기도 고양시 덕양구 행신로 153, (행신동)</t>
  </si>
  <si>
    <t>031-973-6300</t>
  </si>
  <si>
    <t>JDQ4MTYyMiM3MSMkMSMkMCMkMTMkNDgxMzUxIzIxIyQxIyQ1IyQ4OSQzNjEwMDIjNDEjJDEjJDgjJDgz</t>
  </si>
  <si>
    <t>광주광역시 동구 의재로 77, 4층 (학동)</t>
  </si>
  <si>
    <t>062-226-1230</t>
  </si>
  <si>
    <t>JDQ4MTYyMiM3MSMkMSMkMCMkMTMkNDgxMzUxIzIxIyQxIyQ1IyQ5OSQyNjEwMDIjNjEjJDEjJDQjJDgz</t>
  </si>
  <si>
    <t>도화한의원</t>
  </si>
  <si>
    <t>전라남도 고흥군 도화면 중심길 27-11, (도화면)</t>
  </si>
  <si>
    <t>061-833-0842</t>
  </si>
  <si>
    <t>JDQ4MTYyMiM3MSMkMSMkMCMkMTMkNDgxMzUxIzIxIyQxIyQ1IyQ5OSQyNjEyMjIjNTEjJDEjJDYjJDgz</t>
  </si>
  <si>
    <t>광주광역시 서구 유림로98번길 3, 2층 201호 (동천동)</t>
  </si>
  <si>
    <t>062-515-7582</t>
  </si>
  <si>
    <t>JDQ4MTYyMiM4MSMkMiMkMCMkMDAkMzgxMTkxIzUxIyQxIyQ1IyQxMyQyNjEyMjIjODEjJDEjJDIjJDgz</t>
  </si>
  <si>
    <t>박선호이비인후과의원</t>
  </si>
  <si>
    <t>대구광역시 서구 서대구로 66, 지하1, 3, 4층 (평리동)</t>
  </si>
  <si>
    <t>053-561-0590</t>
  </si>
  <si>
    <t>JDQ4MTg4MSM1MSMkMSMkNCMkMTMkNDgxOTYxIzIxIyQxIyQ1IyQ5MiQzNjE4MzIjNjEjJDEjJDgjJDgz</t>
  </si>
  <si>
    <t>02-959-1088</t>
  </si>
  <si>
    <t>JDQ4MTg4MSM1MSMkMSMkNCMkMTMkNDgxOTYxIzIxIyQxIyQ5IyQxMyQzNjE4MzIjNzEjJDEjJDgjJDgz</t>
  </si>
  <si>
    <t>02-967-0111</t>
  </si>
  <si>
    <t>JDQ4MTg4MSM1MSMkMSMkNCMkMTMkNDgxOTYxIzMxIyQxIyQzIyQxMyQyNjEwMDIjNjEjJDEjJDAjJDgz</t>
  </si>
  <si>
    <t>서울특별시 동대문구 왕산로 147, 2층 (제기동)</t>
  </si>
  <si>
    <t>02-963-8875</t>
  </si>
  <si>
    <t>JDQ4MTg4MSM1MSMkMSMkNCMkMTMkNDgxOTYxIzUxIyQxIyQ1IyQxMyQyNjE4MzIjNjEjJDEjJDgjJDgz</t>
  </si>
  <si>
    <t>푸른섬한의원</t>
  </si>
  <si>
    <t>서울특별시 동대문구 왕산로 16, 동진빌딩 2층 (신설동)</t>
  </si>
  <si>
    <t>02-421-1275</t>
  </si>
  <si>
    <t>JDQ4MTYyMiM3MSMkMSMkMCMkMTMkNDgxMzUxIzIxIyQxIyQ1IyQ4OSQ0NjE0ODEjNjEjJDEjJDQjJDgz</t>
  </si>
  <si>
    <t>태양당한의원</t>
  </si>
  <si>
    <t>전라남도 순천시  조례1길 15, (조례동)</t>
  </si>
  <si>
    <t>061-908-1117</t>
  </si>
  <si>
    <t>JDQ4MTYyMiM4MSMkMiMkMCMkMDAkMzgxNzAyIzExIyQxIyQzIyQ3OSQyNjEwMDIjNTEjJDEjJDIjJDgz</t>
  </si>
  <si>
    <t>이재정정신건강의학과의원</t>
  </si>
  <si>
    <t>053-783-7114</t>
  </si>
  <si>
    <t>JDQ4MTYyMiM4MSMkMiMkMCMkMDAkMzgxNzAyIzExIyQxIyQzIyQ3OSQzNjEwMDIjNjEjJDEjJDQjJDgz</t>
  </si>
  <si>
    <t>이상식산부인과의원</t>
  </si>
  <si>
    <t>39587</t>
  </si>
  <si>
    <t>경상북도 김천시 성모길 13, 2층 (성내동)</t>
  </si>
  <si>
    <t>054-433-3307</t>
  </si>
  <si>
    <t>JDQ4MTYyMiM4MSMkMiMkMCMkMDAkMzgxNzAyIzExIyQxIyQzIyQ4OSQyNjEwMDIjNDEjJDEjJDQjJDgz</t>
  </si>
  <si>
    <t>수성카톨릭피부과의원</t>
  </si>
  <si>
    <t>대구광역시 수성구 명덕로 441, 2층 (수성동3가)</t>
  </si>
  <si>
    <t>053-763-3900</t>
  </si>
  <si>
    <t>JDQ4MTg4MSM1MSMkMiMkMCMkMDAkNDgxNzAyIzExIyQxIyQzIyQxMyQzNjEwMDIjNjEjJDEjJDQjJDgz</t>
  </si>
  <si>
    <t>공봉택성형외과의원</t>
  </si>
  <si>
    <t>서울특별시 노원구 노해로 490, 303호 (상계동, 길빌딩)</t>
  </si>
  <si>
    <t>02-932-6767</t>
  </si>
  <si>
    <t>JDQ4MTYyMiM2MSMkMiMkMiMkMDAkMzgxNzAyIzQxIyQxIyQ3IyQ5MiQzNjEyMjIjODEjJDEjJDIjJDgz</t>
  </si>
  <si>
    <t>세종특별자치시 조치원읍 대첩로 17, 17</t>
  </si>
  <si>
    <t>044-863-8275</t>
  </si>
  <si>
    <t>JDQ4MTYyMiM1MSMkMSMkMCMkNzIkMzgxMzUxIzMxIyQxIyQzIyQxMyQzNjE4MzIjNDEjJDEjJDQjJDgz</t>
  </si>
  <si>
    <t>경기도 여주시 세종로 69, 4층 (홍문동)</t>
  </si>
  <si>
    <t>031-885-7270</t>
  </si>
  <si>
    <t>JDQ4MTYyMiM2MSMkMSMkMiMkMTMkMzgxNzAyIzIxIyQxIyQ1IyQ3MiQ0NjE0ODEjNDEjJDEjJDgjJDgz</t>
  </si>
  <si>
    <t>판암경희한의원</t>
  </si>
  <si>
    <t>대전광역시 동구 옥천로 183, 판암퍼스트타워 6층 609~612호 (판암동)</t>
  </si>
  <si>
    <t>042-254-8224</t>
  </si>
  <si>
    <t>JDQ4MTYyMiM1MSMkMSMkMCMkMDMkNTgxMzUxIzIxIyQxIyQ5IyQxMyQyNjE0ODEjNTEjJDEjJDYjJDgz</t>
  </si>
  <si>
    <t>JDQ4MTYyMiM2MSMkMSMkMiMkMTMkMzgxNzAyIzIxIyQxIyQ1IyQ4MiQyNjE0ODEjNTEjJDEjJDYjJDgz</t>
  </si>
  <si>
    <t>충청남도 공주시 용당길 18, (산성동)</t>
  </si>
  <si>
    <t>041-856-8228</t>
  </si>
  <si>
    <t>JDQ4MTYyMiM1MSMkMSMkMCMkNzIkMzgxMzUxIzMxIyQxIyQ3IyQ5OSQzNjE0ODEjNDEjJDEjJDgjJDgz</t>
  </si>
  <si>
    <t>왕치과의원</t>
  </si>
  <si>
    <t>경기도 평택시 탄현로 326, 2층 (지산동)</t>
  </si>
  <si>
    <t>031-664-6900</t>
  </si>
  <si>
    <t>JDQ4MTYyMiM1MSMkMSMkMCMkNzIkMzgxMzUxIzMxIyQxIyQzIyQwMyQ0NjE0ODEjNDEjJDEjJDgjJDgz</t>
  </si>
  <si>
    <t>경기도 성남시 분당구 중앙공원로40번길 8, 215호 (서현동, 현대복합상가)</t>
  </si>
  <si>
    <t>031-701-8345</t>
  </si>
  <si>
    <t>JDQ4MTYyMiM1MSMkMSMkMCMkMDMkNDgxNzAyIzIxIyQxIyQxIyQ4OSQzNjE0ODEjNDEjJDEjJDQjJDgz</t>
  </si>
  <si>
    <t>경기도 안산시 단원구 선부광장1로 118, 105호 (선부동)</t>
  </si>
  <si>
    <t>031-484-6659</t>
  </si>
  <si>
    <t>JDQ4MTAxMiM1MSMkMiMkMCMkMDAkNDgxOTYxIzMxIyQxIyQ3IyQ3OSQyNjEyMjIjNjEjJDEjJDQjJDgz</t>
  </si>
  <si>
    <t>아이누리&amp;박 정신건강의학과의원</t>
  </si>
  <si>
    <t>부산광역시 연제구 고분로 2, 3층 (연산동)</t>
  </si>
  <si>
    <t>051-851-8875</t>
  </si>
  <si>
    <t>JDQ4MTg4MSM1MSMkMSMkNCMkMDMkMzgxMzUxIzExIyQxIyQzIyQ3OSQ0NjEwMDIjNDEjJDEjJDgjJDgz</t>
  </si>
  <si>
    <t>새국민약국</t>
  </si>
  <si>
    <t>서울특별시 성북구 화랑로 91, (하월곡동)</t>
  </si>
  <si>
    <t>02-909-3463</t>
  </si>
  <si>
    <t>JDQ4MTAxMiM1MSMkMiMkMCMkMDAkNDgxOTYxIzMxIyQxIyQ3IyQ3OSQzNjEyMjIjODEjJDEjJDIjJDgz</t>
  </si>
  <si>
    <t>에스아산이비인후과의원</t>
  </si>
  <si>
    <t>부산광역시 해운대구 해운대로 814, 세종월드프라자 B동 419호,420호일부호 (좌동)</t>
  </si>
  <si>
    <t>051-701-8575</t>
  </si>
  <si>
    <t>JDQ4MTYyMiM4MSMkMSMkMCMkMDMkMzgxOTYxIzQxIyQxIyQ3IyQ3OSQyNjE0ODEjNDEjJDEjJDgjJDgz</t>
  </si>
  <si>
    <t>054-241-1590</t>
  </si>
  <si>
    <t>JDQ4MTg4MSM1MSMkMSMkNCMkMDMkNDgxOTYxIzUxIyQxIyQxIyQwMyQyNjE4MzIjODEjJDEjJDIjJDgz</t>
  </si>
  <si>
    <t>서울특별시 서초구 방배로 177, (방배동, 레마빌딩)</t>
  </si>
  <si>
    <t>02-3482-7280</t>
  </si>
  <si>
    <t>JDQ4MTg4MSM1MSMkMSMkNCMkMDMkNDgxOTYxIzUxIyQxIyQxIyQxMyQyNjEyMjIjNzEjJDEjJDgjJDgz</t>
  </si>
  <si>
    <t>04800</t>
  </si>
  <si>
    <t>서울특별시 성동구 동일로 261, 건국빌딩 1층 (송정동)</t>
  </si>
  <si>
    <t>02-467-8231</t>
  </si>
  <si>
    <t>JDQ4MTg4MSM1MSMkMSMkNCMkNzIkMzgxMzUxIzIxIyQxIyQ1IyQ5MiQzNjE0ODEjNjEjJDEjJDgjJDgz</t>
  </si>
  <si>
    <t>연세레이치과의원</t>
  </si>
  <si>
    <t>서울특별시 강남구 남부순환로 2936, 2층 208호 (대치동, 윈플러스상가)</t>
  </si>
  <si>
    <t>02-552-7522</t>
  </si>
  <si>
    <t>JDQ4MTg4MSM1MSMkMSMkNCMkMTMkNDgxOTYxIzIxIyQyIyQ1IyQwMCQyNjEwMDIjODEjJDEjJDIjJDgz</t>
  </si>
  <si>
    <t>서울특별시 도봉구 노해로 341, (창동)</t>
  </si>
  <si>
    <t>02-998-5515</t>
  </si>
  <si>
    <t>JDQ4MTYyMiM1MSMkMSMkMCMkNzIkMzgxMzUxIzMxIyQxIyQzIyQwMyQyNjEwMDIjNTEjJDEjJDYjJDgz</t>
  </si>
  <si>
    <t>경기도 안산시 단원구 새뿔길 46, 201호 (신길동)</t>
  </si>
  <si>
    <t>031-492-7522</t>
  </si>
  <si>
    <t>JDQ4MTYyMiM1MSMkMSMkMCMkNzIkMzgxMzUxIzMxIyQxIyQ3IyQ5OSQyNjE4MzIjNTEjJDEjJDIjJDgz</t>
  </si>
  <si>
    <t>정우현치과의원</t>
  </si>
  <si>
    <t>인천광역시 계양구 안남로 548, 307호 (효성동, 효성프라자)</t>
  </si>
  <si>
    <t>032-547-2875</t>
  </si>
  <si>
    <t>JDQ4MTYyMiM1MSMkMSMkMCMkNzIkMzgxMzUxIzMxIyQyIyQ3IyQwMCQyNjEwMDIjNTEjJDEjJDYjJDgz</t>
  </si>
  <si>
    <t>김두현치과의원</t>
  </si>
  <si>
    <t>경기도 파주시 법원읍 술이홀로 887, (법원읍)</t>
  </si>
  <si>
    <t>031-958-2875</t>
  </si>
  <si>
    <t>JDQ4MTAxMiM1MSMkMiMkMCMkMDAkNDgxOTYxIzMxIyQxIyQzIyQxMyQ0NjEwMDIjNDEjJDEjJDgjJDgz</t>
  </si>
  <si>
    <t>부산광역시 사하구 낙동남로 1412, 경부빌딩 6층 (하단동)</t>
  </si>
  <si>
    <t>051-717-3711</t>
  </si>
  <si>
    <t>JDQ4MTAxMiM1MSMkMiMkMCMkMDAkNDgxOTYxIzMxIyQxIyQ3IyQ3OSQyNjEwMDIjNzEjJDEjJDgjJDgz</t>
  </si>
  <si>
    <t>유앤갑외과의원</t>
  </si>
  <si>
    <t>부산광역시 사하구 낙동남로 1417, 10층 (하단동)</t>
  </si>
  <si>
    <t>051-291-6075</t>
  </si>
  <si>
    <t>JDQ4MTYyMiM1MSMkMSMkMCMkMDMkNDgxNzAyIzExIyQxIyQ3IyQ5OSQzNjE4MzIjNjEjJDEjJDQjJDgz</t>
  </si>
  <si>
    <t>경기도 구리시 이문안로 128, 108호 (토평동, 새롬상가)</t>
  </si>
  <si>
    <t>031-567-8875</t>
  </si>
  <si>
    <t>JDQ4MTYyMiM1MSMkMSMkMCMkMTMkNDgxOTYxIzUxIyQxIyQxIyQ3OSQyNjEyMjIjODEjJDEjJDIjJDgz</t>
  </si>
  <si>
    <t>경희맑은솔한의원</t>
  </si>
  <si>
    <t>경기도 용인시 수지구 동천로 62, 203호 (동천동, 센트럴상가)</t>
  </si>
  <si>
    <t>031-263-6777</t>
  </si>
  <si>
    <t>JDQ4MTYyMiM3MSMkMSMkMCMkMDMkMzgxOTYxIzMxIyQxIyQ3IyQ2MiQyNjE0ODEjNDEjJDEjJDQjJDgz</t>
  </si>
  <si>
    <t>사랑한약국</t>
  </si>
  <si>
    <t>광주광역시 북구 호동로 65, (문흥동)</t>
  </si>
  <si>
    <t>062-266-9580</t>
  </si>
  <si>
    <t>JDQ4MTYyMiM3MSMkMSMkMCMkMDMkMzgxOTYxIzMxIyQxIyQ3IyQ2MiQ0NjE0ODEjNjEjJDEjJDQjJDgz</t>
  </si>
  <si>
    <t>58157</t>
  </si>
  <si>
    <t>전라남도 화순군 춘양면 춘양로 94-1, (춘양면)</t>
  </si>
  <si>
    <t>061-375-6323</t>
  </si>
  <si>
    <t>JDQ4MTYyMiM3MSMkMSMkMCMkMDMkMzgxOTYxIzMxIyQxIyQ3IyQ3MiQyNjE4MzIjNDEjJDEjJDgjJDgz</t>
  </si>
  <si>
    <t>전라남도 영광군 영광읍 신남로 200, (영광읍)</t>
  </si>
  <si>
    <t>061-351-0903</t>
  </si>
  <si>
    <t>JDQ4MTYyMiM3MSMkMSMkMCMkMDMkMzgxOTYxIzMxIyQxIyQ3IyQ3MiQ0NjE0ODEjNTEjJDEjJDIjJDgz</t>
  </si>
  <si>
    <t>메디팜인제약국</t>
  </si>
  <si>
    <t>광주광역시 서구 화운로193번길 28, 1층 (내방동)</t>
  </si>
  <si>
    <t>062-383-4256</t>
  </si>
  <si>
    <t>JDQ4MTYyMiM3MSMkMSMkMCMkMDMkMzgxOTYxIzMxIyQxIyQ3IyQ4MiQyNjE4MzIjODEjJDEjJDYjJDgz</t>
  </si>
  <si>
    <t>전라남도 목포시 중화길 16, (상동)</t>
  </si>
  <si>
    <t>061-272-7453</t>
  </si>
  <si>
    <t>JDQ4MTg4MSM1MSMkMSMkNCMkMDMkNDgxMTkxIzMxIyQxIyQzIyQwMyQyNjE4MzIjNjEjJDEjJDAjJDgz</t>
  </si>
  <si>
    <t>위드팜센터약국</t>
  </si>
  <si>
    <t>서울특별시 구로구 구로동로 151, 코지하우스 1층 (구로동)</t>
  </si>
  <si>
    <t>02-830-3995</t>
  </si>
  <si>
    <t>JDQ4MTYyMiM1MSMkMSMkMCMkMDMkNTgxMzUxIzIxIyQxIyQ5IyQxMyQyNjEwMDIjNDEjJDEjJDgjJDgz</t>
  </si>
  <si>
    <t>경기도 의왕시 모락로 16, 304호 (오전동)</t>
  </si>
  <si>
    <t>031-427-1255</t>
  </si>
  <si>
    <t>JDQ4MTYyMiM1MSMkMSMkMCMkMDMkNTgxMzUxIzIxIyQxIyQ5IyQxMyQ0NjE0ODEjODEjJDEjJDYjJDgz</t>
  </si>
  <si>
    <t>경기도 성남시 중원구 산성대로 352, 1층 (중앙동)</t>
  </si>
  <si>
    <t>031-747-6188</t>
  </si>
  <si>
    <t>JDQ4MTYyMiM3MSMkMSMkMCMkMDMkMzgxOTYxIzMxIyQxIyQzIyQ4MiQzNjE0ODEjNDEjJDEjJDgjJDgz</t>
  </si>
  <si>
    <t>용봉약국</t>
  </si>
  <si>
    <t>광주광역시 북구 반룡로27번길 11, (용봉동)</t>
  </si>
  <si>
    <t>062-523-2368</t>
  </si>
  <si>
    <t>JDQ4MTYyMiM3MSMkMSMkMCMkMDMkMzgxOTYxIzMxIyQxIyQzIyQ4MiQzNjE4MzIjNjEjJDEjJDQjJDgz</t>
  </si>
  <si>
    <t>행복주는약국</t>
  </si>
  <si>
    <t>전라남도 순천시 중앙로 67, (저전동)</t>
  </si>
  <si>
    <t>061-746-8282</t>
  </si>
  <si>
    <t>JDQ4MTAxMiM1MSMkMiMkMCMkMDAkMzgxMTkxIzMxIyQxIyQzIyQ4OSQzNjEyMjIjNTEjJDEjJDIjJDgz</t>
  </si>
  <si>
    <t>이상성플러스의원</t>
  </si>
  <si>
    <t>47871</t>
  </si>
  <si>
    <t>부산광역시 동래구 쇠미로81번길 22, (사직동)</t>
  </si>
  <si>
    <t>502-8525</t>
  </si>
  <si>
    <t>JDQ4MTYyMiM1MSMkMSMkMCMkOTkkMzgxMzUxIzMxIyQxIyQ3IyQwMyQyNjEwMDIjNjEjJDEjJDgjJDgz</t>
  </si>
  <si>
    <t>부천중앙병원</t>
  </si>
  <si>
    <t>경기도 부천시 오정구 소사로 797, (원종동, 지하1일부,1,2,3,4층)</t>
  </si>
  <si>
    <t>032-681-2333</t>
  </si>
  <si>
    <t>JDQ4MTYyMiM4MSMkMiMkMCMkMDAkMzgxNzAyIzIxIyQyIyQ1IyQwMCQyNjEwMDIjNTEjJDEjJDYjJDgz</t>
  </si>
  <si>
    <t>경상북도 경산시 대학로10길 24, 1층 (정평동)</t>
  </si>
  <si>
    <t>053-853-6788</t>
  </si>
  <si>
    <t>JDQ4MTYyMiM3MSMkMSMkMCMkMTMkMzgxMTkxIzExIyQxIyQzIyQ3OSQzNjE4MzIjNDEjJDEjJDQjJDgz</t>
  </si>
  <si>
    <t>목포원광한방병원</t>
  </si>
  <si>
    <t>전라남도 목포시 하당로153번길 14,  (상동)</t>
  </si>
  <si>
    <t>JDQ4MTYyMiM1MSMkMiMkMCMkMDAkNTgxMzUxIzExIyQxIyQ3IyQ4MiQyNjEyMjIjNjEjJDEjJDgjJDgz</t>
  </si>
  <si>
    <t>경기도 남양주시 화도읍 묵현로 15, (화도읍)</t>
  </si>
  <si>
    <t>031-511-7512</t>
  </si>
  <si>
    <t>JDQ4MTg4MSM1MSMkMiMkNCMkMDAkMzgxMzUxIzIxIyQxIyQ5IyQ2MiQzNjE4MzIjNjEjJDEjJDgjJDgz</t>
  </si>
  <si>
    <t>에버그린피부과의원</t>
  </si>
  <si>
    <t>서울특별시 강남구 언주로30길 13, 201호 (도곡동, 대림아크로빌, 대림아크로텔)</t>
  </si>
  <si>
    <t>02-2187-7377</t>
  </si>
  <si>
    <t>JDQ4MTYyMiM1MSMkMiMkMCMkMDAkMzgxMTkxIzUxIyQxIyQ1IyQ5OSQzNjE4MzIjNjEjJDEjJDgjJDgz</t>
  </si>
  <si>
    <t>경기도 고양시 일산동구 숲속마을1로 29-37, 402호 (풍동, 서광미르프라자)</t>
  </si>
  <si>
    <t>031-963-2339</t>
  </si>
  <si>
    <t>JDQ4MTYyMiM1MSMkMSMkMCMkODkkMzgxMzUxIzExIyQyIyQ3IyQwMCQ0NjE0ODEjNDEjJDEjJDgjJDgz</t>
  </si>
  <si>
    <t>부천우리병원</t>
  </si>
  <si>
    <t>경기도 부천시 오정구 소사로 726, 지하4층~지상5층 (원종동)</t>
  </si>
  <si>
    <t>032-672-4100</t>
  </si>
  <si>
    <t>JDQ4MTYyMiM1MSMkMSMkMCMkMDMkNTgxMzUxIzIxIyQxIyQ5IyQxMyQ0NjEwMDIjNzEjJDEjJDgjJDgz</t>
  </si>
  <si>
    <t>메디팜인하약국</t>
  </si>
  <si>
    <t>인천광역시 중구 인항로 34, 현대상가 (신흥동3가)</t>
  </si>
  <si>
    <t>032-889-1580</t>
  </si>
  <si>
    <t>JDQ4MTYyMiM1MSMkMSMkMCMkMTMkNDgxNzAyIzIxIyQxIyQ1IyQxMyQ0NjE0ODEjNDEjJDEjJDgjJDgz</t>
  </si>
  <si>
    <t>경기도 부천시 원미구 부천로10번길 13, 2층 (심곡동)</t>
  </si>
  <si>
    <t>032-652-1075</t>
  </si>
  <si>
    <t>JDQ4MTYyMiM3MSMkMSMkMCMkMTMkMzgxMTkxIzExIyQxIyQzIyQ2MiQzNjE0ODEjNjEjJDEjJDAjJDgz</t>
  </si>
  <si>
    <t>첨단한방병원</t>
  </si>
  <si>
    <t>광주광역시 광산구 월계로 217, (쌍암동,4층)</t>
  </si>
  <si>
    <t>062-717-0001</t>
  </si>
  <si>
    <t>JDQ4MTYyMiM1MSMkMiMkMCMkMDAkNDgxMTkxIzIxIyQxIyQ1IyQ5OSQyNjE4MzIjNzEjJDEjJDgjJDgz</t>
  </si>
  <si>
    <t>경기도 부천시 오정구 소사로 754, 2층 (원종동)</t>
  </si>
  <si>
    <t>032-672-8119</t>
  </si>
  <si>
    <t>JDQ4MTYyMiM1MSMkMiMkMCMkMDAkNTgxOTYxIzExIyQxIyQ3IyQ3OSQzNjE0ODEjNjEjJDEjJDAjJDgz</t>
  </si>
  <si>
    <t>경기도 부천시 오정구 소사로 756, (원종동, 우진빌딩 2,3,4층)</t>
  </si>
  <si>
    <t>032-682-8575</t>
  </si>
  <si>
    <t>JDQ4MTYyMiM1MSMkMiMkMCMkMDAkNTgxOTYxIzExIyQxIyQ3IyQ3MiQzNjE4MzIjNjEjJDEjJDQjJDgz</t>
  </si>
  <si>
    <t>아름정신건강의학과의원</t>
  </si>
  <si>
    <t>경기도 부천시 오정구 소사로 748, 성연빌딩 502호 (원종동)</t>
  </si>
  <si>
    <t>032-683-8275</t>
  </si>
  <si>
    <t>JDQ4MTYyMiM2MSMkMSMkMiMkMTMkMzgxNzAyIzIxIyQxIyQ1IyQ4MiQyNjEwMDIjNDEjJDEjJDgjJDgz</t>
  </si>
  <si>
    <t>충청남도 보령시 남대천로 14, (대천동)</t>
  </si>
  <si>
    <t>041-935-2655</t>
  </si>
  <si>
    <t>JDQ4MTYyMiM3MSMkMSMkMCMkMTMkMzgxMTkxIzExIyQxIyQ3IyQ4OSQzNjE4MzIjNTEjJDEjJDYjJDgz</t>
  </si>
  <si>
    <t>메디웰한방병원</t>
  </si>
  <si>
    <t>61066</t>
  </si>
  <si>
    <t>광주광역시 북구 서하로 91, 지1, 2~4층 (매곡동)</t>
  </si>
  <si>
    <t>062-573-1075</t>
  </si>
  <si>
    <t>JDQ4MTYyMiM4MSMkMiMkMCMkMDAkMzgxNzAyIzIxIyQyIyQ1IyQwMCQzNjE0ODEjODEjJDEjJDIjJDgz</t>
  </si>
  <si>
    <t>강지원이비인후과의원</t>
  </si>
  <si>
    <t>대구광역시 동구 신암로 100, 301호 (신암동)</t>
  </si>
  <si>
    <t>053-958-7585</t>
  </si>
  <si>
    <t>JDQ4MTYyMiM1MSMkMiMkMCMkMDAkNTgxOTYxIzQxIyQxIyQ3IyQ3MiQyNjEyMjIjNTEjJDEjJDIjJDgz</t>
  </si>
  <si>
    <t>희경산부인과의원</t>
  </si>
  <si>
    <t>경기도 부천시 오정구 소사로 713, 스카이빌딩 2층 201호,202호 (원종동)</t>
  </si>
  <si>
    <t>032-672-6057</t>
  </si>
  <si>
    <t>JDQ4MTYyMiM1MSMkMSMkMCMkMDMkNTgxOTYxIzIxIyQxIyQ5IyQ5MiQzNjEyMjIjNTEjJDEjJDYjJDgz</t>
  </si>
  <si>
    <t>효인약국</t>
  </si>
  <si>
    <t>경기도 부천시 원미구 중동로248번길 23, VIVANT 1층 101호 (중동)</t>
  </si>
  <si>
    <t>032-321-0733</t>
  </si>
  <si>
    <t>JDQ4MTYyMiM4MSMkMiMkNCMkMDAkMzgxMTkxIzQxIyQxIyQ3IyQwMyQyNjE0ODEjNjEjJDEjJDQjJDgz</t>
  </si>
  <si>
    <t>안희이비인후과의원</t>
  </si>
  <si>
    <t>경상남도 양산시 덕계로 85, 3층 (덕계동)</t>
  </si>
  <si>
    <t>055-388-3366</t>
  </si>
  <si>
    <t>JDQ4MTg4MSM1MSMkMiMkNCMkMDAkNTgxOTYxIzExIyQxIyQzIyQxMyQ0NjE0ODEjNjEjJDEjJDAjJDgz</t>
  </si>
  <si>
    <t>강남라렌의원</t>
  </si>
  <si>
    <t>서울특별시 강남구 강남대로 378, 준빌딩 10층 (역삼동)</t>
  </si>
  <si>
    <t>02-894-7781</t>
  </si>
  <si>
    <t>JDQ4MTYyMiM4MSMkMiMkNCMkMDAkMzgxMTkxIzQxIyQxIyQ3IyQ5MiQzNjEyMjIjNzEjJDEjJDgjJDgz</t>
  </si>
  <si>
    <t>조상일정형외과의원</t>
  </si>
  <si>
    <t>경상남도 창원시 의창구 남산로 3, (팔용동, 현대빌딩)</t>
  </si>
  <si>
    <t>055-292-3700</t>
  </si>
  <si>
    <t>JDQ4MTYyMiM2MSMkMSMkMiMkOTIkMzgxOTYxIzExIyQxIyQzIyQ5MiQyNjEyMjIjODEjJDEjJDIjJDgz</t>
  </si>
  <si>
    <t>청양군대치면보건지소</t>
  </si>
  <si>
    <t>대치면</t>
  </si>
  <si>
    <t>33342</t>
  </si>
  <si>
    <t>충청남도 청양군 대치면 청산로 671-2, (대치면)</t>
  </si>
  <si>
    <t>041-940-4313</t>
  </si>
  <si>
    <t>JDQ4MTYyMiM2MSMkMSMkMiMkOTIkMzgxOTYxIzExIyQxIyQzIyQ5MiQyNjE4MzIjNjEjJDEjJDgjJDgz</t>
  </si>
  <si>
    <t>청양군목면보건지소</t>
  </si>
  <si>
    <t>33357</t>
  </si>
  <si>
    <t>충청남도 청양군 목면 건지동길 5, (목면보건지소)</t>
  </si>
  <si>
    <t>041-940-4316</t>
  </si>
  <si>
    <t>JDQ4MTYyMiM3MSMkMSMkMCMkMTMkMzgxMTkxIzExIyQxIyQzIyQ4MiQyNjE4MzIjNDEjJDEjJDgjJDgz</t>
  </si>
  <si>
    <t>예향한방병원</t>
  </si>
  <si>
    <t>광주광역시 동구 경양로 237, (계림동)</t>
  </si>
  <si>
    <t>062-365-2475</t>
  </si>
  <si>
    <t>JDQ4MTYyMiM3MSMkMiMkMCMkMDAkMzgxMTkxIzUxIyQxIyQ1IyQ3OSQzNjE4MzIjNDEjJDEjJDQjJDgz</t>
  </si>
  <si>
    <t>복음기독의원</t>
  </si>
  <si>
    <t>하산동</t>
  </si>
  <si>
    <t>62461</t>
  </si>
  <si>
    <t>광주광역시 광산구 동곡로185번길 9-11, 1층 (하산동)</t>
  </si>
  <si>
    <t>070-4203-7513</t>
  </si>
  <si>
    <t>JDQ4MTYyMiM4MSMkMiMkNCMkMDAkMzgxMTkxIzQxIyQyIyQ3IyQwMCQzNjEwMDIjNDEjJDEjJDQjJDgz</t>
  </si>
  <si>
    <t>소리사랑이비인후과의원</t>
  </si>
  <si>
    <t>055-264-9990</t>
  </si>
  <si>
    <t>JDQ4MTg4MSM1MSMkMiMkNCMkMDAkMzgxMzUxIzQxIyQxIyQ3IyQ5OSQ0NjE0ODEjODEjJDEjJDYjJDgz</t>
  </si>
  <si>
    <t>이지미의원</t>
  </si>
  <si>
    <t>서울특별시 강남구 밤고개로1길 10, 2층 2213호 (수서동, 수서현대벤쳐빌)</t>
  </si>
  <si>
    <t>02-2040-7770</t>
  </si>
  <si>
    <t>JDQ4MTAxMiM1MSMkMSMkMCMkNzIkMzgxOTYxIzMxIyQxIyQ3IyQ5MiQyNjE4MzIjNDEjJDEjJDgjJDgz</t>
  </si>
  <si>
    <t>부산광역시 금정구 금강로 209, 4층 (장전동, 한신시티빌)</t>
  </si>
  <si>
    <t>051-514-2875</t>
  </si>
  <si>
    <t>JDQ4MTAxMiM1MSMkMSMkMCMkNzIkMzgxOTYxIzMxIyQxIyQ3IyQxMyQzNjEyMjIjNDEjJDEjJDgjJDgz</t>
  </si>
  <si>
    <t>부산광역시 연제구 안연로 36, 3층 (연산동)</t>
  </si>
  <si>
    <t>051-757-0313</t>
  </si>
  <si>
    <t>JDQ4MTYyMiM2MSMkMSMkMiMkMDMkMzgxNzAyIzQxIyQxIyQ3IyQ2MiQyNjEwMDIjODEjJDEjJDIjJDgz</t>
  </si>
  <si>
    <t>충청남도 아산시 둔포면 아산밸리중앙로 85, (둔포면)</t>
  </si>
  <si>
    <t>041-531-1070</t>
  </si>
  <si>
    <t>JDQ4MTAxMiM1MSMkMSMkMCMkNzIkMzgxOTYxIzMxIyQxIyQ3IyQ5MiQyNjEyMjIjNTEjJDEjJDYjJDgz</t>
  </si>
  <si>
    <t>051-758-7528</t>
  </si>
  <si>
    <t>JDQ4MTAxMiM1MSMkMSMkMCMkNzIkMzgxOTYxIzMxIyQxIyQ3IyQ5MiQyNjEwMDIjNjEjJDEjJDQjJDgz</t>
  </si>
  <si>
    <t>부산광역시 북구 만덕1로 5, 2층 (만덕동)</t>
  </si>
  <si>
    <t>051-334-7745</t>
  </si>
  <si>
    <t>JDQ4MTYyMiM3MSMkMSMkMCMkMTMkMzgxMTkxIzExIyQyIyQzIyQwMCQzNjEyMjIjNTEjJDEjJDYjJDgz</t>
  </si>
  <si>
    <t>동신대학교부속 목포한방병원</t>
  </si>
  <si>
    <t>58665</t>
  </si>
  <si>
    <t>전라남도 목포시 백년대로 313,  (상동)</t>
  </si>
  <si>
    <t>061-280-7700</t>
  </si>
  <si>
    <t>JDQ4MTYyMiM1MSMkMSMkMCMkNzIkMzgxMzUxIzMxIyQyIyQ3IyQwMCQyNjEyMjIjNDEjJDEjJDgjJDgz</t>
  </si>
  <si>
    <t>031-244-0111</t>
  </si>
  <si>
    <t>JDQ4MTAxMiM1MSMkMSMkMCMkNzIkMzgxOTYxIzMxIyQxIyQ3IyQ5MiQzNjE0ODEjNDEjJDEjJDQjJDgz</t>
  </si>
  <si>
    <t>부산광역시 동래구 충렬대로 244, 3층 (수안동, 신동빌딩)</t>
  </si>
  <si>
    <t>051-557-2880</t>
  </si>
  <si>
    <t>JDQ4MTYyMiM4MSMkMSMkMCMkMDMkNDgxMzUxIzQxIyQxIyQ3IyQ4MiQyNjE4MzIjNjEjJDEjJDQjJDgz</t>
  </si>
  <si>
    <t>경상북도 의성군 의성읍 문소3길 98, 98</t>
  </si>
  <si>
    <t>054-833-3734</t>
  </si>
  <si>
    <t>JDQ4MTg4MSM1MSMkMSMkNCMkMDMkMzgxOTYxIzUxIyQyIyQxIyQwMCQyNjEyMjIjNDEjJDEjJDgjJDgz</t>
  </si>
  <si>
    <t>서울특별시 영등포구 당산로 163, (당산동4가)</t>
  </si>
  <si>
    <t>02-2068-5005</t>
  </si>
  <si>
    <t>JDQ4MTg4MSM1MSMkMiMkNCMkMDAkNTgxOTYxIzExIyQxIyQ3IyQ3OSQyNjE4MzIjNjEjJDEjJDAjJDgz</t>
  </si>
  <si>
    <t>마음의 뜰 정신건강의학과의원</t>
  </si>
  <si>
    <t>서울특별시 양천구 목동동로 268, 신한빌딩 5층 (목동)</t>
  </si>
  <si>
    <t>02-2643-6435</t>
  </si>
  <si>
    <t>JDQ4MTAxMiM1MSMkMSMkMCMkNzIkMzgxOTYxIzMxIyQxIyQ3IyQxMyQzNjEwMDIjNTEjJDEjJDIjJDgz</t>
  </si>
  <si>
    <t>부산광역시 해운대구 아랫반송로 12, 2층 (반송동, 서울메디컬센터)</t>
  </si>
  <si>
    <t>051-583-2080</t>
  </si>
  <si>
    <t>JDQ4MTg4MSM1MSMkMSMkMCMkNzIkMzgxMTkxIzUxIyQxIyQxIyQ3OSQ0NjEwMDIjNjEjJDEjJDQjJDgz</t>
  </si>
  <si>
    <t>참빛치과의원</t>
  </si>
  <si>
    <t>03144</t>
  </si>
  <si>
    <t>서울특별시 종로구 우정국로 69, 5층 (수송동, 동일빌딩)</t>
  </si>
  <si>
    <t>02-722-2882</t>
  </si>
  <si>
    <t>JDQ4MTYyMiM1MSMkMSMkMCMkMDMkNTgxMzUxIzMxIyQxIyQzIyQ5OSQyNjE4MzIjNTEjJDEjJDYjJDgz</t>
  </si>
  <si>
    <t>양지중앙약국</t>
  </si>
  <si>
    <t>경기도 용인시 처인구 양지면 양지로 140, (양지면)</t>
  </si>
  <si>
    <t>031-321-8911</t>
  </si>
  <si>
    <t>JDQ4MTYyMiM1MSMkMSMkMCMkMDMkNTgxMzUxIzMxIyQxIyQzIyQ5OSQzNjEwMDIjNDEjJDEjJDQjJDgz</t>
  </si>
  <si>
    <t>경기도 안양시 동안구 귀인로 253, 137-1호 (평촌동, 초원아파트대원상가)</t>
  </si>
  <si>
    <t>031-385-0078</t>
  </si>
  <si>
    <t>JDQ4MTYyMiM1MSMkMSMkMCMkMDMkNTgxMzUxIzMxIyQxIyQzIyQ5OSQzNjEyMjIjODEjJDEjJDIjJDgz</t>
  </si>
  <si>
    <t>옵티마하남약국</t>
  </si>
  <si>
    <t>경기도 하남시 신장로 156, 107,108호 (덕풍동, 하남프라자)</t>
  </si>
  <si>
    <t>031-791-2389</t>
  </si>
  <si>
    <t>JDQ4MTYyMiM3MSMkMSMkMCMkMDMkMzgxNzAyIzQxIyQxIyQ3IyQwMyQyNjEyMjIjNTEjJDEjJDIjJDgz</t>
  </si>
  <si>
    <t>전라남도 순천시 해룡면 신대4길 4-25, 1층</t>
  </si>
  <si>
    <t>061-752-8275</t>
  </si>
  <si>
    <t>JDQ4MTYyMiM4MSMkMiMkNCMkMDAkMzgxMTkxIzQxIyQxIyQ3IyQ2MiQyNjE0ODEjNjEjJDEjJDgjJDgz</t>
  </si>
  <si>
    <t>울산광역시 북구 천곡길 169, 106동 201호 (천곡동)</t>
  </si>
  <si>
    <t>052-291-3770</t>
  </si>
  <si>
    <t>JDQ4MTYyMiM4MSMkMiMkNCMkMDAkMzgxMTkxIzQxIyQxIyQ3IyQ5MiQ0NjEwMDIjNDEjJDEjJDgjJDgz</t>
  </si>
  <si>
    <t>추소아청소년과의원</t>
  </si>
  <si>
    <t>44409</t>
  </si>
  <si>
    <t>울산광역시 중구 다운로 117, 2층 (다운동)</t>
  </si>
  <si>
    <t>052-223-8875</t>
  </si>
  <si>
    <t>JDQ4MTYyMiM1MSMkMSMkMCMkMDMkNDgxNzAyIzIxIyQxIyQxIyQ4OSQzNjEyMjIjNjEjJDEjJDgjJDgz</t>
  </si>
  <si>
    <t>조원약국</t>
  </si>
  <si>
    <t>경기도 수원시 장안구 조원로 70, (조원동)</t>
  </si>
  <si>
    <t>031-254-6028</t>
  </si>
  <si>
    <t>JDQ4MTYyMiM3MSMkMSMkMCMkMTMkMzgxMTkxIzExIyQxIyQzIyQxMyQyNjE0ODEjODEjJDEjJDIjJDgz</t>
  </si>
  <si>
    <t>동신한방병원</t>
  </si>
  <si>
    <t>전라남도 나주시 성북1길 16-2,  (중앙동)</t>
  </si>
  <si>
    <t>061-333-5875</t>
  </si>
  <si>
    <t>JDQ4MTYyMiM4MSMkMiMkNCMkMDAkMzgxMTkxIzQxIyQxIyQ3IyQwMyQzNjEyMjIjNjEjJDEjJDAjJDgz</t>
  </si>
  <si>
    <t>화이트듀의원</t>
  </si>
  <si>
    <t>울산광역시 남구 삼산로267번길 6-16, (삼산동)</t>
  </si>
  <si>
    <t>052-225-8275</t>
  </si>
  <si>
    <t>JDQ4MTYyMiM3MSMkMSMkMCMkMTMkMzgxMTkxIzExIyQxIyQ3IyQxMyQ0NjEwMDIjODEjJDEjJDIjJDgz</t>
  </si>
  <si>
    <t>두암한방병원</t>
  </si>
  <si>
    <t>062-716-7160</t>
  </si>
  <si>
    <t>JDQ4MTYyMiM3MSMkMSMkMCMkMTMkMzgxMTkxIzExIyQxIyQ3IyQ5MiQzNjE0ODEjNTEjJDEjJDIjJDgz</t>
  </si>
  <si>
    <t>아나파한방병원</t>
  </si>
  <si>
    <t>57948</t>
  </si>
  <si>
    <t>전라남도 순천시 순광로 11-0, 아나파한방병원</t>
  </si>
  <si>
    <t>061-745-7575</t>
  </si>
  <si>
    <t>JDQ4MTg4MSM1MSMkMSMkNCMkMDMkNDgxNzAyIzIxIyQxIyQxIyQxMyQ0NjEwMDIjNzEjJDEjJDgjJDgz</t>
  </si>
  <si>
    <t>서울특별시 강서구 강서로 173, 터보빌딩 2층 일부호 (화곡동)</t>
  </si>
  <si>
    <t>02-2608-3533</t>
  </si>
  <si>
    <t>JDQ4MTYyMiM3MSMkMSMkMCMkNzIkMzgxOTYxIzIxIyQxIyQxIyQxMyQ0NjEwMDIjNDEjJDEjJDgjJDgz</t>
  </si>
  <si>
    <t>062-222-8720</t>
  </si>
  <si>
    <t>JDQ4MTYyMiM2MSMkMSMkNiMkNzIkMzgxMzUxIzQxIyQxIyQ3IyQ2MiQzNjEwMDIjNjEjJDEjJDAjJDgz</t>
  </si>
  <si>
    <t>전북특별자치도 익산시 평동로 705, (동산동, 이마트)</t>
  </si>
  <si>
    <t>063-858-2871</t>
  </si>
  <si>
    <t>JDQ4MTg4MSM1MSMkMSMkNCMkMDMkNDgxNzAyIzIxIyQxIyQ1IyQ3OSQyNjEyMjIjNDEjJDEjJDgjJDgz</t>
  </si>
  <si>
    <t>서울특별시 동대문구 홍릉로 7, 1층 (청량리동)</t>
  </si>
  <si>
    <t>02-967-9941</t>
  </si>
  <si>
    <t>JDQ4MTYyMiM2MSMkMSMkMiMkMDMkMzgxMzUxIzIxIyQyIyQ1IyQwMCQyNjEwMDIjODEjJDEjJDYjJDgz</t>
  </si>
  <si>
    <t>대전광역시 동구 대전로 771, (원동)</t>
  </si>
  <si>
    <t>042-531-6480</t>
  </si>
  <si>
    <t>JDQ4MTYyMiM1MSMkMSMkMCMkMDMkMzgxOTYxIzIxIyQxIyQxIyQxMyQ0NjEwMDIjNjEjJDEjJDgjJDgz</t>
  </si>
  <si>
    <t>원종백문약국</t>
  </si>
  <si>
    <t>032-677-9354</t>
  </si>
  <si>
    <t>JDQ4MTYyMiM1MSMkMSMkMCMkNzIkNDgxNzAyIzIxIyQxIyQ1IyQ2MiQzNjE4MzIjODEjJDEjJDYjJDgz</t>
  </si>
  <si>
    <t>경기도 부천시 오정구 소사로 751, (원종동)</t>
  </si>
  <si>
    <t>032-236-2828</t>
  </si>
  <si>
    <t>JDQ4MTYyMiM1MSMkMSMkMCMkNzIkNTgxMzUxIzUxIyQxIyQxIyQwMyQyNjEyMjIjNjEjJDEjJDAjJDgz</t>
  </si>
  <si>
    <t>미소플란트치과의원</t>
  </si>
  <si>
    <t>경기도 부천시 소사구 소사로 191, 소사메디칼빌딩 2층 (소사본동)</t>
  </si>
  <si>
    <t>032-294-2875</t>
  </si>
  <si>
    <t>JDQ4MTYyMiM1MSMkMSMkMCMkNzIkNTgxMzUxIzIxIyQxIyQ5IyQ5OSQyNjE0ODEjODEjJDEjJDYjJDgz</t>
  </si>
  <si>
    <t>14705</t>
  </si>
  <si>
    <t>경기도 부천시 소사구 소사로 231, 이에스타워 3층 (소사본동)</t>
  </si>
  <si>
    <t>032-345-2882</t>
  </si>
  <si>
    <t>JDQ4MTYyMiM1MSMkMSMkMCMkNzIkNDgxNzAyIzMxIyQyIyQ3IyQwMCQyNjE0ODEjNTEjJDEjJDYjJDgz</t>
  </si>
  <si>
    <t>소사제일치과의원</t>
  </si>
  <si>
    <t>경기도 부천시 소사구 소사로 188-1, 3층 (소사본동)</t>
  </si>
  <si>
    <t>032-345-3802</t>
  </si>
  <si>
    <t>JDQ4MTYyMiM1MSMkMSMkNCMkMDMkMzgxOTYxIzIxIyQxIyQ5IyQ2MiQzNjE0ODEjNjEjJDEjJDQjJDgz</t>
  </si>
  <si>
    <t>홍 온누리약국</t>
  </si>
  <si>
    <t>강원특별자치도 춘천시 지석로 89, (석사동)</t>
  </si>
  <si>
    <t>033-261-0855</t>
  </si>
  <si>
    <t>JDQ4MTYyMiM1MSMkMSMkMCMkMDMkNDgxMzUxIzExIyQxIyQ3IyQ4OSQ0NjE0ODEjNDEjJDEjJDQjJDgz</t>
  </si>
  <si>
    <t>오대문약국</t>
  </si>
  <si>
    <t>경기도 부천시 오정구 소사로 706, (원종동)</t>
  </si>
  <si>
    <t>032-674-8873</t>
  </si>
  <si>
    <t>JDQ4MTAxMiM1MSMkMiMkMCMkMDAkNDgxMzUxIzIxIyQxIyQxIyQ3OSQzNjEyMjIjNzEjJDEjJDgjJDgz</t>
  </si>
  <si>
    <t>이브앤아담여성의원</t>
  </si>
  <si>
    <t>부산광역시 해운대구 센텀2로 20, 센텀타워메디컬 1203호 (우동)</t>
  </si>
  <si>
    <t>051-743-7585</t>
  </si>
  <si>
    <t>JDQ4MTYyMiM3MSMkMSMkMCMkMTMkMzgxMTkxIzExIyQxIyQ3IyQ5MiQyNjEyMjIjNjEjJDEjJDgjJDgz</t>
  </si>
  <si>
    <t>의료법인태령의료재단 사랑한방병원</t>
  </si>
  <si>
    <t>전라남도 순천시 장선배기2길 20,  (조례동)</t>
  </si>
  <si>
    <t>061-721-0021</t>
  </si>
  <si>
    <t>JDQ4MTYyMiM3MSMkMSMkMCMkMTMkMzgxMTkxIzExIyQxIyQ3IyQ5MiQ0NjEwMDIjNTEjJDEjJDYjJDgz</t>
  </si>
  <si>
    <t>신안한방병원</t>
  </si>
  <si>
    <t>광주광역시 북구 무등로202번길 14, 지하1~5층 (신안동)</t>
  </si>
  <si>
    <t>062-529-8000</t>
  </si>
  <si>
    <t>JDQ4MTYyMiM3MSMkMSMkMCMkMTMkMzgxMTkxIzExIyQxIyQ3IyQ4MiQyNjE4MzIjNzEjJDEjJDgjJDgz</t>
  </si>
  <si>
    <t>씨티한방병원</t>
  </si>
  <si>
    <t>광주광역시 서구 상무자유로 179, 5-9층 (치평동)</t>
  </si>
  <si>
    <t>062-373-7700</t>
  </si>
  <si>
    <t>JDQ4MTYyMiM3MSMkMSMkMCMkMTMkMzgxMTkxIzExIyQxIyQ3IyQ2MiQyNjEyMjIjNjEjJDEjJDAjJDgz</t>
  </si>
  <si>
    <t>우리수한방병원</t>
  </si>
  <si>
    <t>광주광역시 광산구 첨단중앙로 136, 3층 (월계동)</t>
  </si>
  <si>
    <t>062-528-7900</t>
  </si>
  <si>
    <t>JDQ4MTAxMiM1MSMkMiMkMCMkMDAkNDgxMzUxIzIxIyQyIyQxIyQwMCQ0NjE0ODEjNjEjJDEjJDQjJDgz</t>
  </si>
  <si>
    <t>엘르산부인과의원</t>
  </si>
  <si>
    <t>부산광역시 수영구 수영로 379, 9층 (남천동)</t>
  </si>
  <si>
    <t>051-626-8090</t>
  </si>
  <si>
    <t>JDQ4MTAxMiM1MSMkMiMkMCMkMDAkNDgxMzUxIzExIyQxIyQ3IyQxMyQzNjE0ODEjNDEjJDEjJDQjJDgz</t>
  </si>
  <si>
    <t>황신경외과의원</t>
  </si>
  <si>
    <t>부산광역시 해운대구 신반송로 208, 6층 (반송동)</t>
  </si>
  <si>
    <t>051-543-7776</t>
  </si>
  <si>
    <t>JDQ4MTYyMiM4MSMkMiMkNCMkMDAkMzgxMTkxIzUxIyQyIyQxIyQwMCQzNjEyMjIjNjEjJDEjJDAjJDgz</t>
  </si>
  <si>
    <t>경상남도 창원시 의창구 북면 감계로110번길 54-39, 4층 401,402호</t>
  </si>
  <si>
    <t>055-237-8868</t>
  </si>
  <si>
    <t>JDQ4MTYyMiM3MSMkMSMkMCMkMTMkMzgxNzAyIzMxIyQyIyQzIyQwMCQyNjE0ODEjNDEjJDEjJDgjJDgz</t>
  </si>
  <si>
    <t>061-362-9877</t>
  </si>
  <si>
    <t>JDQ4MTAxMiM1MSMkMiMkMCMkMDAkNDgxMzUxIzExIyQxIyQ3IyQ4MiQyNjEwMDIjNTEjJDEjJDYjJDgz</t>
  </si>
  <si>
    <t>아이공감정신건강의학과의원</t>
  </si>
  <si>
    <t>부산광역시 해운대구 해운대로 369, 7층 (우동, 해운대센텀메디칼센타)</t>
  </si>
  <si>
    <t>051-742-7515</t>
  </si>
  <si>
    <t>JDQ4MTYyMiM3MSMkMSMkMCMkMTMkMzgxMTkxIzExIyQyIyQ3IyQwMCQyNjEwMDIjODEjJDEjJDYjJDgz</t>
  </si>
  <si>
    <t>수완청연한방병원</t>
  </si>
  <si>
    <t>광주광역시 광산구 풍영로 214, 1층일부,2층 (장덕동)</t>
  </si>
  <si>
    <t>062-714-2882</t>
  </si>
  <si>
    <t>JDQ4MTAxMiM1MSMkMiMkMCMkMDAkNDgxMzUxIzExIyQxIyQ3IyQ5MiQyNjEwMDIjNDEjJDEjJDgjJDgz</t>
  </si>
  <si>
    <t>모자이크성형외과의원</t>
  </si>
  <si>
    <t>부산광역시 부산진구 가야대로784번길 48, (부전동)</t>
  </si>
  <si>
    <t>051-819-7966</t>
  </si>
  <si>
    <t>JDQ4MTYyMiM3MSMkMSMkMCMkMTMkMzgxNzAyIzMxIyQyIyQzIyQwMCQyNjEwMDIjNDEjJDEjJDQjJDgz</t>
  </si>
  <si>
    <t>광주광역시 광산구 첨단중앙로 164, 201호 (쌍암동, 미래빌딩)</t>
  </si>
  <si>
    <t>062-973-7582</t>
  </si>
  <si>
    <t>JDQ4MTYyMiM1MSMkMSMkMCMkNzIkNDgxNzAyIzMxIyQxIyQ3IyQxMyQzNjE4MzIjNjEjJDEjJDAjJDgz</t>
  </si>
  <si>
    <t>새로미치과의원</t>
  </si>
  <si>
    <t>경기도 화성시 경기대로 1025-5, 3층 (병점동, 제일타운)</t>
  </si>
  <si>
    <t>031-223-2879</t>
  </si>
  <si>
    <t>JDQ4MTAxMiM1MSMkMiMkMCMkMDAkNDgxMzUxIzExIyQxIyQ3IyQ4MiQyNjE4MzIjNDEjJDEjJDQjJDgz</t>
  </si>
  <si>
    <t>서민정형외과의원</t>
  </si>
  <si>
    <t>부산광역시 남구 용호로 132-1, (용호동)</t>
  </si>
  <si>
    <t>051-621-7890</t>
  </si>
  <si>
    <t>JDQ4MTAxMiM1MSMkMiMkMCMkMDAkNDgxMzUxIzIxIyQxIyQxIyQ4OSQyNjE0ODEjNjEjJDEjJDQjJDgz</t>
  </si>
  <si>
    <t>건강플러스의원</t>
  </si>
  <si>
    <t>부산광역시 부산진구 당감서로 15, 2층 (당감동)</t>
  </si>
  <si>
    <t>051-896-8277</t>
  </si>
  <si>
    <t>JDQ4MTAxMiM1MSMkMiMkMCMkMDAkNDgxMzUxIzIxIyQxIyQxIyQ5OSQ0NjEwMDIjNjEjJDEjJDgjJDgz</t>
  </si>
  <si>
    <t>부산광역시 금정구 중앙대로 1727, 2,3층 (부곡동)</t>
  </si>
  <si>
    <t>051-911-7575</t>
  </si>
  <si>
    <t>JDQ4MTg4MSM1MSMkMSMkNCMkMDMkMzgxOTYxIzUxIyQxIyQxIyQ2MiQzNjE0ODEjNjEjJDEjJDQjJDgz</t>
  </si>
  <si>
    <t>신월시장약국</t>
  </si>
  <si>
    <t>서울특별시 양천구 곰달래로13길 20-1, (신월동)</t>
  </si>
  <si>
    <t>02-2602-7613</t>
  </si>
  <si>
    <t>JDQ4MTg4MSM1MSMkMSMkNCMkMDMkNDgxNzAyIzIxIyQxIyQ1IyQ3OSQyNjEwMDIjNTEjJDEjJDIjJDgz</t>
  </si>
  <si>
    <t>서울특별시 송파구 가락로 166, 1층 (송파동)</t>
  </si>
  <si>
    <t>02-424-7048</t>
  </si>
  <si>
    <t>JDQ4MTYyMiM4MSMkMSMkMCMkMTMkMzgxNzAyIzIxIyQxIyQxIyQ4MiQyNjEwMDIjNjEjJDEjJDgjJDgz</t>
  </si>
  <si>
    <t>경상북도 의성군 의성읍 군청길 12, (의성읍)</t>
  </si>
  <si>
    <t>054-832-1537</t>
  </si>
  <si>
    <t>JDQ4MTAxMiM1MSMkMiMkMCMkMDAkNDgxMzUxIzIxIyQxIyQxIyQ3OSQzNjE0ODEjNDEjJDEjJDgjJDgz</t>
  </si>
  <si>
    <t>김현정신건강의학과의원</t>
  </si>
  <si>
    <t>부산광역시 사하구 낙동대로 466, 6층 (하단동, 하단오피스)</t>
  </si>
  <si>
    <t>051-201-0250</t>
  </si>
  <si>
    <t>JDQ4MTYyMiM2MSMkMSMkMiMkOTIkMzgxOTYxIzExIyQxIyQzIyQ5MiQzNjE0ODEjNjEjJDEjJDAjJDgz</t>
  </si>
  <si>
    <t>채운보건지소</t>
  </si>
  <si>
    <t>32945</t>
  </si>
  <si>
    <t>충청남도 논산시 채운면 계백로588번길 34, (채운면)</t>
  </si>
  <si>
    <t>041-746-8270</t>
  </si>
  <si>
    <t>JDQ4MTYyMiM2MSMkMSMkMiMkMDMkMzgxMzUxIzIxIyQxIyQ1IyQ5OSQzNjE4MzIjNDEjJDEjJDgjJDgz</t>
  </si>
  <si>
    <t>대전광역시 유성구 전민로70번길 38, (전민동)</t>
  </si>
  <si>
    <t>042-864-4661</t>
  </si>
  <si>
    <t>JDQ4MTYyMiM4MSMkMiMkNCMkMDAkMzgxMTkxIzUxIyQxIyQxIyQ5OSQzNjEwMDIjODEjJDEjJDYjJDgz</t>
  </si>
  <si>
    <t>경상남도 창녕군 남지읍 동포로 10, (남지읍)</t>
  </si>
  <si>
    <t>055-526-0097</t>
  </si>
  <si>
    <t>JDQ4MTYyMiM4MSMkMiMkNCMkMDAkMzgxMTkxIzUxIyQxIyQxIyQ2MiQyNjE4MzIjNzEjJDEjJDgjJDgz</t>
  </si>
  <si>
    <t>경상남도 거제시 옥포로 228, (옥포동)</t>
  </si>
  <si>
    <t>055-688-0703</t>
  </si>
  <si>
    <t>JDQ4MTYyMiM4MSMkMiMkNCMkMDAkMzgxMTkxIzUxIyQxIyQxIyQ3MiQzNjE4MzIjNzEjJDEjJDgjJDgz</t>
  </si>
  <si>
    <t>창녕제일의원</t>
  </si>
  <si>
    <t>경상남도 창녕군 창녕읍 창녕시장길 89, (창녕읍)</t>
  </si>
  <si>
    <t>055-532-8400</t>
  </si>
  <si>
    <t>JDQ4MTYyMiM4MSMkMiMkNCMkMDAkMzgxMTkxIzUxIyQxIyQxIyQ4MiQyNjE0ODEjNzEjJDEjJDgjJDgz</t>
  </si>
  <si>
    <t>경상남도 거제시 중곡로 47, 비-202호 (고현동, 세일새시장)</t>
  </si>
  <si>
    <t>055-633-7533</t>
  </si>
  <si>
    <t>JDQ4MTYyMiM1MSMkMiMkMCMkMDAkNDgxMzUxIzMxIyQxIyQ3IyQ4MiQzNjE0ODEjNTEjJDEjJDIjJDgz</t>
  </si>
  <si>
    <t>병점메디칼의원</t>
  </si>
  <si>
    <t>경기도 화성시 경기대로 1008, 2층 (병점동)</t>
  </si>
  <si>
    <t>224-7102</t>
  </si>
  <si>
    <t>JDQ4MTYyMiM1MSMkMSMkMCMkNzIkMzgxOTYxIzUxIyQxIyQ1IyQxMyQzNjEyMjIjNTEjJDEjJDIjJDgz</t>
  </si>
  <si>
    <t>경기도 화성시 경기대로 1042, 새서울메디컬 2층 (진안동)</t>
  </si>
  <si>
    <t>031-237-5028</t>
  </si>
  <si>
    <t>JDQ4MTYyMiM1MSMkMSMkMCMkMDMkNDgxNzAyIzIxIyQxIyQxIyQ2MiQzNjEyMjIjODEjJDEjJDIjJDgz</t>
  </si>
  <si>
    <t>인천광역시 미추홀구 석정로 389-5, (주안동)</t>
  </si>
  <si>
    <t>032-862-8676</t>
  </si>
  <si>
    <t>JDQ4MTYyMiM1MSMkMSMkMCMkMDMkNTgxOTYxIzIxIyQxIyQ1IyQ2MiQyNjE0ODEjNjEjJDEjJDgjJDgz</t>
  </si>
  <si>
    <t>사슴약국</t>
  </si>
  <si>
    <t>경기도 구리시 검배로 60, (수택동)</t>
  </si>
  <si>
    <t>031-563-7604</t>
  </si>
  <si>
    <t>JDQ4MTYyMiM1MSMkMSMkMCMkMDMkNTgxOTYxIzIxIyQxIyQ1IyQ2MiQyNjEwMDIjNjEjJDEjJDAjJDgz</t>
  </si>
  <si>
    <t>소명온누리약국</t>
  </si>
  <si>
    <t>031-253-9682</t>
  </si>
  <si>
    <t>JDQ4MTYyMiM1MSMkMSMkMCMkMDMkNTgxOTYxIzIxIyQxIyQ1IyQ5MiQyNjE0ODEjODEjJDEjJDIjJDgz</t>
  </si>
  <si>
    <t>가좌마트약국</t>
  </si>
  <si>
    <t>인천광역시 서구 가정로151번길 11, 2층 (가좌동)</t>
  </si>
  <si>
    <t>571-6555</t>
  </si>
  <si>
    <t>JDQ4MTAxMiM1MSMkMiMkMCMkMDAkNDgxMzUxIzIxIyQxIyQxIyQ3MiQ0NjE0ODEjNDEjJDEjJDQjJDgz</t>
  </si>
  <si>
    <t>더미즈웰산부인과의원</t>
  </si>
  <si>
    <t>부산광역시 북구 금곡대로 284, (화명동)</t>
  </si>
  <si>
    <t>051-365-3575</t>
  </si>
  <si>
    <t>JDQ4MTYyMiM3MSMkMSMkMCMkMTMkMzgxMTkxIzIxIyQxIyQxIyQ2MiQyNjE0ODEjNjEjJDEjJDAjJDgz</t>
  </si>
  <si>
    <t>광주자생한방병원</t>
  </si>
  <si>
    <t>광주광역시 서구 운천로 207, 5-10층 (치평동)</t>
  </si>
  <si>
    <t>1577-0007</t>
  </si>
  <si>
    <t>JDQ4MTg4MSM1MSMkMSMkMCMkNzIkMzgxMTkxIzIxIyQxIyQ5IyQxMyQ0NjE0ODEjNzEjJDEjJDgjJDgz</t>
  </si>
  <si>
    <t>서울특별시 도봉구 해등로 255, 2층 202호 (쌍문동, 에벤에셀아파트)</t>
  </si>
  <si>
    <t>02-903-2877</t>
  </si>
  <si>
    <t>JDQ4MTAxMiM1MSMkMiMkMCMkMDAkNDgxMzUxIzIxIyQxIyQxIyQ3MiQzNjEyMjIjNTEjJDEjJDYjJDgz</t>
  </si>
  <si>
    <t>프리미엄에스의원</t>
  </si>
  <si>
    <t>부산광역시 부산진구 중앙대로 700, 4층 (부전동)</t>
  </si>
  <si>
    <t>051-805-7532</t>
  </si>
  <si>
    <t>JDQ4MTYyMiM1MSMkMSMkMCMkNzIkMzgxMzUxIzMxIyQxIyQ3IyQ3MiQzNjEwMDIjNDEjJDEjJDgjJDgz</t>
  </si>
  <si>
    <t>이동찬치과의원</t>
  </si>
  <si>
    <t>경기도 안양시 동안구 관악대로 335, (관양동)</t>
  </si>
  <si>
    <t>031-421-3628</t>
  </si>
  <si>
    <t>JDQ4MTYyMiM1MSMkMSMkMCMkNzIkMzgxMzUxIzMxIyQxIyQ3IyQ2MiQzNjEyMjIjNDEjJDEjJDgjJDgz</t>
  </si>
  <si>
    <t>경기도 성남시 수정구 제일로 165-1, 2층 (태평동)</t>
  </si>
  <si>
    <t>031-753-7216</t>
  </si>
  <si>
    <t>JDQ4MTg4MSM1MSMkMiMkNCMkMDAkNTgxOTYxIzExIyQxIyQ3IyQ3OSQzNjEwMDIjNDEjJDEjJDgjJDgz</t>
  </si>
  <si>
    <t>유앤아이(YOU&amp;I)의원 서초점</t>
  </si>
  <si>
    <t>서울특별시 서초구 방배천로2길 10, JBI빌딩 8층 (방배동)</t>
  </si>
  <si>
    <t>02-6959-6025</t>
  </si>
  <si>
    <t>JDQ4MTYyMiM2MSMkMSMkNiMkNzIkMzgxMzUxIzIxIyQxIyQxIyQxMyQyNjEyMjIjNjEjJDEjJDAjJDgz</t>
  </si>
  <si>
    <t>수민치과의원</t>
  </si>
  <si>
    <t>전북특별자치도 부안군 부안읍 번영로 155, 155</t>
  </si>
  <si>
    <t>063-584-7528</t>
  </si>
  <si>
    <t>JDQ4MTYyMiM1MSMkMSMkMCMkNzIkMzgxMzUxIzMxIyQyIyQ3IyQwMCQzNjE0ODEjODEjJDEjJDIjJDgz</t>
  </si>
  <si>
    <t>경기도 부천시 원미구 길주로 246, 305A1호, 305A2호 (중동, 부천중동리슈빌엔클래스)</t>
  </si>
  <si>
    <t>032-666-2875</t>
  </si>
  <si>
    <t>JDQ4MTYyMiM1MSMkMSMkMCMkMDMkMzgxNzAyIzIxIyQxIyQxIyQ4MiQ0NjE0ODEjNzEjJDEjJDgjJDgz</t>
  </si>
  <si>
    <t>지매약국</t>
  </si>
  <si>
    <t>경기도 부천시 소사구 심곡로27번길 50, (심곡본동)</t>
  </si>
  <si>
    <t>032-665-7221</t>
  </si>
  <si>
    <t>JDQ4MTYyMiM2MSMkMSMkNiMkOTIkMzgxNzAyIzExIyQxIyQzIyQ5MiQ0NjE0ODEjNDEjJDEjJDgjJDgz</t>
  </si>
  <si>
    <t>금마서편보건진료소</t>
  </si>
  <si>
    <t>54574</t>
  </si>
  <si>
    <t>전북특별자치도 익산시 금마면 용순길 253, 253</t>
  </si>
  <si>
    <t>063-836-6493</t>
  </si>
  <si>
    <t>JDQ4MTYyMiM1MSMkMiMkMCMkMDAkNTgxOTYxIzExIyQxIyQ3IyQ2MiQzNjE4MzIjODEjJDEjJDIjJDgz</t>
  </si>
  <si>
    <t>경기도 성남시 중원구 산성대로 520, 2층 (은행동)</t>
  </si>
  <si>
    <t>031-747-7585</t>
  </si>
  <si>
    <t>JDQ4MTYyMiM1MSMkMSMkMCMkNzIkMzgxMzUxIzMxIyQyIyQ3IyQwMCQ0NjEwMDIjODEjJDEjJDYjJDgz</t>
  </si>
  <si>
    <t>유종필치과의원</t>
  </si>
  <si>
    <t>경기도 부천시 원미구 부일로 729, ,5층 남광빌딩 (역곡동)</t>
  </si>
  <si>
    <t>032-341-0058</t>
  </si>
  <si>
    <t>JDQ4MTYyMiM2MSMkMSMkNiMkOTIkMzgxNzAyIzExIyQxIyQzIyQwMyQyNjE0ODEjNTEjJDEjJDYjJDgz</t>
  </si>
  <si>
    <t>함라신촌보건진료소</t>
  </si>
  <si>
    <t>함라면</t>
  </si>
  <si>
    <t>54503</t>
  </si>
  <si>
    <t>전북특별자치도 익산시 함라면 함라로 243, 243</t>
  </si>
  <si>
    <t>063-859-4064</t>
  </si>
  <si>
    <t>JDQ4MTYyMiM1MSMkMiMkMCMkMDAkMzgxMTkxIzMxIyQxIyQ3IyQ4OSQ0NjEwMDIjNjEjJDEjJDgjJDgz</t>
  </si>
  <si>
    <t>575-0614</t>
  </si>
  <si>
    <t>JDQ4MTYyMiM3MSMkMSMkMCMkMTMkMzgxMTkxIzIxIyQxIyQxIyQ3OSQ0NjE0ODEjNDEjJDEjJDgjJDgz</t>
  </si>
  <si>
    <t>예인한방병원</t>
  </si>
  <si>
    <t>광주광역시 광산구 첨단중앙로170번길 58, 2층 4층 404호 (쌍암동)</t>
  </si>
  <si>
    <t>062-974-9100</t>
  </si>
  <si>
    <t>JDQ4MTYyMiM3MSMkMSMkMCMkMTMkMzgxMTkxIzIxIyQxIyQxIyQ2MiQzNjE4MzIjNDEjJDEjJDgjJDgz</t>
  </si>
  <si>
    <t>참자연한방병원</t>
  </si>
  <si>
    <t>전라남도 무안군 삼향읍 대죽서로 35-0, (삼향읍)</t>
  </si>
  <si>
    <t>061-285-5501</t>
  </si>
  <si>
    <t>JDQ4MTYyMiM3MSMkMSMkMCMkMTMkMzgxMTkxIzIxIyQxIyQxIyQ3OSQzNjE4MzIjNTEjJDEjJDIjJDgz</t>
  </si>
  <si>
    <t>약수한방병원</t>
  </si>
  <si>
    <t>전라남도 목포시 옥암로 190-0,  (석현동)</t>
  </si>
  <si>
    <t>061-287-7585</t>
  </si>
  <si>
    <t>JDQ4MTYyMiM3MSMkMSMkMCMkMTMkMzgxMTkxIzIxIyQxIyQxIyQ3OSQyNjEwMDIjNTEjJDEjJDYjJDgz</t>
  </si>
  <si>
    <t>편안손한방병원</t>
  </si>
  <si>
    <t>광주광역시 광산구 송도로 150, 3,4층 (도산동)</t>
  </si>
  <si>
    <t>062-231-9999</t>
  </si>
  <si>
    <t>JDQ4MTYyMiM1MSMkMiMkMCMkMDAkNTgxOTYxIzMxIyQxIyQzIyQwMyQ0NjEwMDIjODEjJDEjJDYjJDgz</t>
  </si>
  <si>
    <t>유로미비뇨기과의원</t>
  </si>
  <si>
    <t>경기도 광주시 중앙로 95-3, 301호 (역동)</t>
  </si>
  <si>
    <t>031-798-3570</t>
  </si>
  <si>
    <t>JDQ4MTYyMiM1MSMkMiMkMCMkMDAkNTgxOTYxIzUxIyQyIyQxIyQwMCQyNjEwMDIjNjEjJDEjJDgjJDgz</t>
  </si>
  <si>
    <t>경기도 성남시 중원구 광명로 327, 2.3.5.6층 (금광동)</t>
  </si>
  <si>
    <t>031-732-9809</t>
  </si>
  <si>
    <t>JDQ4MTYyMiM1MSMkMSMkMCMkNzIkMzgxNzAyIzIxIyQxIyQ1IyQ5OSQzNjEyMjIjNjEjJDEjJDAjJDgz</t>
  </si>
  <si>
    <t>경기도 고양시 일산서구 일현로 56, 301호 (탄현동, 삼정프라자)</t>
  </si>
  <si>
    <t>031-921-7585</t>
  </si>
  <si>
    <t>JDQ4MTg4MSM1MSMkMiMkNCMkMDAkNDgxMzUxIzIxIyQyIyQxIyQwMCQzNjEyMjIjNDEjJDEjJDQjJDgz</t>
  </si>
  <si>
    <t>레브린정신건강의학과의원</t>
  </si>
  <si>
    <t>06073</t>
  </si>
  <si>
    <t>서울특별시 강남구 삼성로140길 6, 라파빌딩 2층 (청담동)</t>
  </si>
  <si>
    <t>02-545-0657</t>
  </si>
  <si>
    <t>JDQ4MTYyMiM1MSMkMSMkMCMkNzIkMzgxMzUxIzMxIyQyIyQ3IyQwMCQzNjEwMDIjNjEjJDEjJDgjJDgz</t>
  </si>
  <si>
    <t>한기협치과의원</t>
  </si>
  <si>
    <t>경기도 성남시 중원구 산성대로552번길 11, (은행동)</t>
  </si>
  <si>
    <t>031-748-1451</t>
  </si>
  <si>
    <t>JDQ4MTg4MSM1MSMkMSMkNCMkMDMkMzgxNzAyIzIxIyQxIyQ1IyQ5OSQzNjEyMjIjNjEjJDEjJDgjJDgz</t>
  </si>
  <si>
    <t>신국경약국</t>
  </si>
  <si>
    <t>07948</t>
  </si>
  <si>
    <t>서울특별시 양천구 목동중앙본로 113, 2동 104호 (목동)</t>
  </si>
  <si>
    <t>02-2646-3839</t>
  </si>
  <si>
    <t>JDQ4MTYyMiM2MSMkMSMkMiMkNzIkMzgxMzUxIzMxIyQxIyQzIyQwMyQzNjEyMjIjNjEjJDEjJDQjJDgz</t>
  </si>
  <si>
    <t>한병주치과의원</t>
  </si>
  <si>
    <t>대전광역시 서구 대덕대로 398, 9,10층 (만년동, 제이원빌딩)</t>
  </si>
  <si>
    <t>042-472-7223</t>
  </si>
  <si>
    <t>JDQ4MTYyMiM1MSMkMSMkMCMkNzIkMzgxNzAyIzIxIyQxIyQ1IyQ5OSQzNjE4MzIjNTEjJDEjJDIjJDgz</t>
  </si>
  <si>
    <t>디오서울치과의원</t>
  </si>
  <si>
    <t>경기도 고양시 일산서구 산현로 7, 305-307호 (탄현동, 풍성프라자)</t>
  </si>
  <si>
    <t>031-922-8575</t>
  </si>
  <si>
    <t>JDQ4MTYyMiM1MSMkMSMkMCMkMDMkMzgxOTYxIzIxIyQxIyQ1IyQxMyQzNjE4MzIjNjEjJDEjJDgjJDgz</t>
  </si>
  <si>
    <t>하상메디칼약국</t>
  </si>
  <si>
    <t>하상동</t>
  </si>
  <si>
    <t>14977</t>
  </si>
  <si>
    <t>경기도 시흥시 연성로 83, 104호 (하상동, 현대프라자)</t>
  </si>
  <si>
    <t>031-317-0650</t>
  </si>
  <si>
    <t>JDQ4MTYyMiM4MSMkMiMkNCMkMDAkMzgxMTkxIzUxIyQxIyQxIyQ5MiQyNjE0ODEjNjEjJDEjJDAjJDgz</t>
  </si>
  <si>
    <t>055-231-3688</t>
  </si>
  <si>
    <t>JDQ4MTYyMiM1MSMkMSMkNCMkOTkkNTgxMzUxIzExIyQxIyQzIyQ5OSQ0NjEwMDIjNzEjJDEjJDgjJDgz</t>
  </si>
  <si>
    <t>춘천호반요양병원</t>
  </si>
  <si>
    <t>삼천동</t>
  </si>
  <si>
    <t>24239</t>
  </si>
  <si>
    <t>강원특별자치도 춘천시 옛경춘로 663, (삼천동)</t>
  </si>
  <si>
    <t>033-251-9911</t>
  </si>
  <si>
    <t>JDQ4MTYyMiM1MSMkMSMkMCMkNzIkMzgxMzUxIzMxIyQyIyQ3IyQwMCQzNjEyMjIjNjEjJDEjJDAjJDgz</t>
  </si>
  <si>
    <t>조남영치과의원</t>
  </si>
  <si>
    <t>경기도 화성시 동탄지성로 84, 3층 303호 (반송동, 파크프라자)</t>
  </si>
  <si>
    <t>613-2833</t>
  </si>
  <si>
    <t>JDQ4MTYyMiM1MSMkMSMkMCMkNzIkMzgxNzAyIzIxIyQxIyQ1IyQ5OSQzNjEwMDIjNjEjJDEjJDgjJDgz</t>
  </si>
  <si>
    <t>심플란트치과의원</t>
  </si>
  <si>
    <t>15103</t>
  </si>
  <si>
    <t>경기도 시흥시 공단1대로 244, 205호 (정왕동, 지원센터)</t>
  </si>
  <si>
    <t>031-430-2875</t>
  </si>
  <si>
    <t>JDQ4MTg4MSM1MSMkMSMkNCMkMTMkNDgxMTkxIzIxIyQxIyQxIyQ4MiQ0NjEwMDIjNjEjJDEjJDAjJDgz</t>
  </si>
  <si>
    <t>서울특별시 송파구 오금로 500, 동양빌딩 3층 (거여동)</t>
  </si>
  <si>
    <t>02-2135-5541</t>
  </si>
  <si>
    <t>JDQ4MTYyMiM1MSMkMiMkMCMkMDAkMzgxMTkxIzQxIyQyIyQ3IyQwMCQzNjE0ODEjNjEjJDEjJDgjJDgz</t>
  </si>
  <si>
    <t>인천광역시 계양구 주부토로 465, 지하1층,1,2,5층 (작전동)</t>
  </si>
  <si>
    <t>032-542-3538</t>
  </si>
  <si>
    <t>JDQ4MTYyMiM1MSMkMiMkMCMkMDAkNDgxMzUxIzQxIyQxIyQ3IyQ3OSQyNjEwMDIjNDEjJDEjJDgjJDgz</t>
  </si>
  <si>
    <t>032-552-9519</t>
  </si>
  <si>
    <t>JDQ4MTYyMiM3MSMkMSMkMCMkMTMkMzgxMTkxIzIxIyQxIyQxIyQwMyQyNjE0ODEjNTEjJDEjJDYjJDgz</t>
  </si>
  <si>
    <t>푸른 한방병원</t>
  </si>
  <si>
    <t>광주광역시 서구 상무대로 876, 2-5층 (쌍촌동)</t>
  </si>
  <si>
    <t>062-716-3400</t>
  </si>
  <si>
    <t>JDQ4MTYyMiM3MSMkMSMkMCMkMTMkMzgxMTkxIzIxIyQxIyQxIyQwMyQzNjE0ODEjNjEjJDEjJDgjJDgz</t>
  </si>
  <si>
    <t>전라남도 순천시 제일대학길 12,  (덕월동)</t>
  </si>
  <si>
    <t>061-746-7800</t>
  </si>
  <si>
    <t>JDQ4MTYyMiM3MSMkMSMkMCMkMTMkMzgxMTkxIzIxIyQxIyQxIyQwMyQzNjEwMDIjNjEjJDEjJDAjJDgz</t>
  </si>
  <si>
    <t>광주세계로한방병원</t>
  </si>
  <si>
    <t>062-450-9000</t>
  </si>
  <si>
    <t>JDQ4MTYyMiM4MSMkMiMkNCMkMDAkMzgxMTkxIzUxIyQxIyQxIyQ5MiQ0NjE0ODEjNDEjJDEjJDQjJDgz</t>
  </si>
  <si>
    <t>경상남도 창원시 마산합포구 3·15대로 255, (중앙동3가, 경남데파트)</t>
  </si>
  <si>
    <t>055-244-7242</t>
  </si>
  <si>
    <t>JDQ4MTYyMiM1MSMkMSMkMCMkNzIkMzgxMTkxIzMxIyQxIyQ3IyQ2MiQ0NjE0ODEjODEjJDEjJDYjJDgz</t>
  </si>
  <si>
    <t>권영택치과의원</t>
  </si>
  <si>
    <t>인천광역시 계양구 주부토로 477, (계산동)</t>
  </si>
  <si>
    <t>032-552-8123</t>
  </si>
  <si>
    <t>JDQ4MTYyMiM1MSMkMSMkMCMkMDMkNDgxNzAyIzIxIyQxIyQxIyQ4MiQ0NjEwMDIjNzEjJDEjJDgjJDgz</t>
  </si>
  <si>
    <t>경기도 파주시 아동로 9-1, (금촌동)</t>
  </si>
  <si>
    <t>031-941-2193</t>
  </si>
  <si>
    <t>JDQ4MTYyMiM1MSMkMSMkMCMkMDMkNDgxNzAyIzIxIyQxIyQxIyQ5MiQyNjE0ODEjNDEjJDEjJDgjJDgz</t>
  </si>
  <si>
    <t>경기도 고양시 일산동구 동국로 30, (식사동, 1층)</t>
  </si>
  <si>
    <t>031-965-2126</t>
  </si>
  <si>
    <t>JDQ4MTYyMiM3MSMkMSMkMCMkMTMkMzgxMTkxIzIxIyQxIyQxIyQwMyQ0NjEwMDIjNzEjJDEjJDgjJDgz</t>
  </si>
  <si>
    <t>대웅당한방병원</t>
  </si>
  <si>
    <t>광주광역시 서구 운천로 12, (금호동)</t>
  </si>
  <si>
    <t>062-682-6000</t>
  </si>
  <si>
    <t>JDQ4MTYyMiM4MSMkMiMkNCMkMDAkMzgxMTkxIzUxIyQxIyQ1IyQ4OSQ0NjE0ODEjNTEjJDEjJDIjJDgz</t>
  </si>
  <si>
    <t>동화의원</t>
  </si>
  <si>
    <t>50346</t>
  </si>
  <si>
    <t>경상남도 창녕군 영산면 연지길 37-1, (영산면)</t>
  </si>
  <si>
    <t>055-521-2580</t>
  </si>
  <si>
    <t>JDQ4MTYyMiM4MSMkMiMkNCMkMDAkMzgxMTkxIzUxIyQxIyQ1IyQ4OSQ0NjEwMDIjNDEjJDEjJDgjJDgz</t>
  </si>
  <si>
    <t>김해밝은안과의원</t>
  </si>
  <si>
    <t>경상남도 김해시 내외중앙로 74, 401호 (내동, 밝은메디컬센터)</t>
  </si>
  <si>
    <t>055-329-6700</t>
  </si>
  <si>
    <t>JDQ4MTYyMiM4MSMkMiMkNCMkMDAkMzgxMTkxIzUxIyQxIyQ1IyQ5OSQzNjE0ODEjNzEjJDEjJDgjJDgz</t>
  </si>
  <si>
    <t>경상남도 진주시 동진로 171, (상대동, 자유시장)</t>
  </si>
  <si>
    <t>055-752-7509</t>
  </si>
  <si>
    <t>JDQ4MTYyMiM4MSMkMiMkNCMkMDAkMzgxMTkxIzUxIyQyIyQ1IyQwMCQyNjE0ODEjNDEjJDEjJDgjJDgz</t>
  </si>
  <si>
    <t>홍정형외과의원</t>
  </si>
  <si>
    <t>울산광역시 북구 신답로 35, 7,8층 (상안동, 하이크리닉)</t>
  </si>
  <si>
    <t>052-285-1100</t>
  </si>
  <si>
    <t>JDQ4MTYyMiM4MSMkMiMkNCMkMDAkMzgxMTkxIzUxIyQyIyQ1IyQwMCQzNjE0ODEjNjEjJDEjJDAjJDgz</t>
  </si>
  <si>
    <t>44715</t>
  </si>
  <si>
    <t>울산광역시 남구 남중로 37, 5,6,7층 (삼산동)</t>
  </si>
  <si>
    <t>052-256-7000</t>
  </si>
  <si>
    <t>JDQ4MTYyMiM4MSMkMiMkNCMkMDAkMzgxMTkxIzUxIyQyIyQ1IyQwMCQzNjE4MzIjODEjJDEjJDYjJDgz</t>
  </si>
  <si>
    <t>울산광역시 북구 호계로 332-1, 205호 (신천동, 현대하이플러스상가)</t>
  </si>
  <si>
    <t>052-286-5523</t>
  </si>
  <si>
    <t>JDQ4MTg4MSM1MSMkMiMkOCMkMDAkMzgxMzUxIzMxIyQxIyQzIyQ4OSQ0NjE0ODEjNTEjJDEjJDIjJDgz</t>
  </si>
  <si>
    <t>연세행복내과의원</t>
  </si>
  <si>
    <t>서울특별시 송파구 오금로 414, 명문빌딩 3층 301호 (가락동)</t>
  </si>
  <si>
    <t>02-2088-7768</t>
  </si>
  <si>
    <t>JDQ4MTYyMiM1MSMkMSMkMCMkMTMkNDgxNzAyIzQxIyQxIyQ3IyQ3MiQzNjE0ODEjNjEjJDEjJDQjJDgz</t>
  </si>
  <si>
    <t>더봄한의원</t>
  </si>
  <si>
    <t>인천광역시 부평구 광장로4번길 11, 8층 (부평동, 중보빌딩)</t>
  </si>
  <si>
    <t>032-503-5875</t>
  </si>
  <si>
    <t>JDQ4MTYyMiM2MSMkMiMkMiMkMDAkNDgxOTYxIzIxIyQxIyQ1IyQ3OSQzNjEwMDIjNjEjJDEjJDAjJDgz</t>
  </si>
  <si>
    <t>홍성메디의원</t>
  </si>
  <si>
    <t>충청남도 홍성군 홍성읍 홍장북로 417, 3층</t>
  </si>
  <si>
    <t>041-631-0734</t>
  </si>
  <si>
    <t>JDU4MTI3MSM1MSMkMSMkMCMkMDMkMzgxMTkxIzUxIyQxIyQ1IyQ5MiQzNjE0ODEjNTEjJDEjJDYjJDgz</t>
  </si>
  <si>
    <t>경기도 파주시 후곡로 1, (금촌동, 경기빌딩)</t>
  </si>
  <si>
    <t>031-949-7053</t>
  </si>
  <si>
    <t>JDQ4MTYyMiM2MSMkMSMkNiMkMDMkMzgxOTYxIzQxIyQxIyQ3IyQwMyQzNjE0ODEjNjEjJDEjJDAjJDgz</t>
  </si>
  <si>
    <t>전북특별자치도 익산시 무왕로 1053, (영등동)</t>
  </si>
  <si>
    <t>063-832-1649</t>
  </si>
  <si>
    <t>JDQ4MTYyMiM2MSMkMSMkMiMkMTMkMzgxNzAyIzIxIyQxIyQ1IyQwMyQyNjEyMjIjNjEjJDEjJDAjJDgz</t>
  </si>
  <si>
    <t>소리청만수한의원</t>
  </si>
  <si>
    <t>대전광역시 서구 둔산중로 38, 둔산메트로존 605호 (둔산동)</t>
  </si>
  <si>
    <t>042-483-8220</t>
  </si>
  <si>
    <t>JDQ4MTYyMiM1MSMkMiMkOCMkMDAkMzgxMTkxIzIxIyQxIyQxIyQ4OSQzNjE0ODEjNzEjJDEjJDgjJDgz</t>
  </si>
  <si>
    <t>참편한365내과의원</t>
  </si>
  <si>
    <t>충청북도 진천군 진천읍 중앙동로 65, 3층,4층</t>
  </si>
  <si>
    <t>043-533-3650</t>
  </si>
  <si>
    <t>JDQ4MTYyMiM3MSMkMSMkMCMkMTMkMzgxMTkxIzIxIyQxIyQ1IyQ4OSQ0NjE0ODEjNjEjJDEjJDAjJDgz</t>
  </si>
  <si>
    <t>리더스용봉한방병원</t>
  </si>
  <si>
    <t>광주광역시 북구 비엔날레로 186, (용봉동)</t>
  </si>
  <si>
    <t>062-523-2200</t>
  </si>
  <si>
    <t>JDQ4MTYyMiM2MSMkMSMkMiMkMTMkMzgxNzAyIzIxIyQxIyQ1IyQwMyQzNjEyMjIjNzEjJDEjJDgjJDgz</t>
  </si>
  <si>
    <t>충청남도 천안시 서북구 성환읍 성환2로 98, (성환읍)</t>
  </si>
  <si>
    <t>041-581-2224</t>
  </si>
  <si>
    <t>JDQ4MTg4MSM1MSMkMSMkMCMkNzIkMzgxOTYxIzUxIyQxIyQ1IyQxMyQzNjEwMDIjODEjJDEjJDYjJDgz</t>
  </si>
  <si>
    <t>07376</t>
  </si>
  <si>
    <t>서울특별시 영등포구 도신로 31, 상가동 101호 (대림동)</t>
  </si>
  <si>
    <t>02-849-7356</t>
  </si>
  <si>
    <t>JDQ4MTYyMiM4MSMkMiMkNCMkMDAkMzgxMTkxIzUxIyQxIyQ1IyQ2MiQyNjEwMDIjNzEjJDEjJDgjJDgz</t>
  </si>
  <si>
    <t>진화신경외과의원</t>
  </si>
  <si>
    <t>44031</t>
  </si>
  <si>
    <t>울산광역시 동구 명덕6길 14, 코스모스빌딩 3층 (서부동)</t>
  </si>
  <si>
    <t>052-236-7582</t>
  </si>
  <si>
    <t>JDQ4MTYyMiM4MSMkMiMkMCMkMDAkNDgxOTYxIzMxIyQxIyQ3IyQ5MiQyNjEwMDIjNTEjJDEjJDIjJDgz</t>
  </si>
  <si>
    <t>요셉성형외과의원</t>
  </si>
  <si>
    <t>대구광역시 중구 동성로3길 99, 2,3층 (공평동)</t>
  </si>
  <si>
    <t>431-3388</t>
  </si>
  <si>
    <t>JDQ4MTg4MSM1MSMkMiMkNCMkMDAkNTgxMzUxIzQxIyQxIyQ3IyQ5OSQzNjE0ODEjNDEjJDEjJDQjJDgz</t>
  </si>
  <si>
    <t>라파엘여성의원</t>
  </si>
  <si>
    <t>서울특별시 은평구 통일로 728, 2층 (불광동)</t>
  </si>
  <si>
    <t>02-847-8112</t>
  </si>
  <si>
    <t>JDQ4MTYyMiM1MSMkMSMkMCMkMDMkNDgxNzAyIzIxIyQxIyQxIyQxMyQzNjEyMjIjNjEjJDEjJDAjJDgz</t>
  </si>
  <si>
    <t>경기도 성남시 분당구 불정로 379, 1층 103-2호 (서현동, 분당서현프라자)</t>
  </si>
  <si>
    <t>707-5440</t>
  </si>
  <si>
    <t>JDQ4MTYyMiM2MSMkMSMkMiMkMTMkMzgxNzAyIzIxIyQxIyQ1IyQxMyQyNjE0ODEjNjEjJDEjJDQjJDgz</t>
  </si>
  <si>
    <t>충화당한의원</t>
  </si>
  <si>
    <t>대전광역시 중구 문화로 186, (문화동)</t>
  </si>
  <si>
    <t>042-581-5335</t>
  </si>
  <si>
    <t>JDQ4MTg4MSM1MSMkMiMkMCMkMDAkNTgxMzUxIzQxIyQxIyQ3IyQ2MiQyNjE0ODEjODEjJDEjJDIjJDgz</t>
  </si>
  <si>
    <t>라메르산부인과의원</t>
  </si>
  <si>
    <t>서울특별시 영등포구 도신로 215-1, 3-4층 (신길동)</t>
  </si>
  <si>
    <t>02-847-1001</t>
  </si>
  <si>
    <t>JDQ4MTYyMiM2MSMkMSMkMiMkMTMkMzgxNzAyIzIxIyQxIyQ1IyQ5MiQyNjEwMDIjODEjJDEjJDYjJDgz</t>
  </si>
  <si>
    <t>세종특별자치시 조치원읍 새내로 98, (조치원읍)</t>
  </si>
  <si>
    <t>044-865-1991</t>
  </si>
  <si>
    <t>JDQ4MTYyMiM1MSMkMSMkMCMkNzIkMzgxOTYxIzIxIyQxIyQ5IyQxMyQzNjEwMDIjNTEjJDEjJDIjJDgz</t>
  </si>
  <si>
    <t>미베스트치과의원</t>
  </si>
  <si>
    <t>032-677-7034</t>
  </si>
  <si>
    <t>JDQ4MTYyMiM3MSMkMiMkMCMkMDAkMzgxMTkxIzExIyQxIyQzIyQxMyQ0NjEwMDIjNjEjJDEjJDAjJDgz</t>
  </si>
  <si>
    <t>애경여성의원</t>
  </si>
  <si>
    <t>광주광역시 남구 서문대로654번길 4, (진월동)</t>
  </si>
  <si>
    <t>062-654-7582</t>
  </si>
  <si>
    <t>JDQ4MTYyMiM3MSMkMiMkMCMkMDAkMzgxMTkxIzExIyQxIyQ3IyQ3OSQzNjE0ODEjNjEjJDEjJDAjJDgz</t>
  </si>
  <si>
    <t>전라남도 여수시 여문2로 70, (문수동)</t>
  </si>
  <si>
    <t>061-651-7503</t>
  </si>
  <si>
    <t>JDQ4MTYyMiM3MSMkMSMkMCMkMTMkMzgxMTkxIzIxIyQxIyQ1IyQ3MiQyNjEwMDIjNjEjJDEjJDgjJDgz</t>
  </si>
  <si>
    <t>광주광역시 북구 양일로 78, 2~5층 (양산동)</t>
  </si>
  <si>
    <t>062-572-1111</t>
  </si>
  <si>
    <t>JDQ4MTg4MSM1MSMkMSMkMCMkMTMkMzgxMTkxIzExIyQxIyQ3IyQ5MiQzNjE4MzIjNTEjJDEjJDYjJDgz</t>
  </si>
  <si>
    <t>새롬한방병원</t>
  </si>
  <si>
    <t>서울특별시 영등포구 도신로 41, (대림동, 코스모메디칼)</t>
  </si>
  <si>
    <t>02-833-1275</t>
  </si>
  <si>
    <t>JDQ4MTYyMiM3MSMkMSMkMCMkMTMkMzgxMTkxIzIxIyQxIyQxIyQxMyQyNjE4MzIjNjEjJDEjJDQjJDgz</t>
  </si>
  <si>
    <t>한국한방병원</t>
  </si>
  <si>
    <t>전라남도 목포시 옥암로 121-0,  1동 (상동,신안빌딩)</t>
  </si>
  <si>
    <t>061-261-0075</t>
  </si>
  <si>
    <t>JDQ4MTg4MSM1MSMkMSMkNCMkMTMkNDgxMzUxIzIxIyQxIyQxIyQ5MiQzNjE0ODEjNDEjJDEjJDQjJDgz</t>
  </si>
  <si>
    <t>통도한의원</t>
  </si>
  <si>
    <t>서울특별시 양천구 목동동로8길 23, 202호 (신정동, 메리트윈빌딩)</t>
  </si>
  <si>
    <t>02-2642-7575</t>
  </si>
  <si>
    <t>JDQ4MTYyMiM1MSMkMSMkMCMkMTMkMzgxMTkxIzIxIyQxIyQ1IyQ4MiQ0NjE0ODEjNTEjJDEjJDIjJDgz</t>
  </si>
  <si>
    <t>인천국제한방병원</t>
  </si>
  <si>
    <t>인천광역시 남동구 석촌로 21, 인천국제한방병원 (간석동)</t>
  </si>
  <si>
    <t>032-428-7582</t>
  </si>
  <si>
    <t>JDQ4MTYyMiM1MSMkMSMkMCMkMTMkMzgxMTkxIzIxIyQxIyQ1IyQ5MiQ0NjEwMDIjODEjJDEjJDIjJDgz</t>
  </si>
  <si>
    <t>경기도 시흥시 복지로 90, CGV 2,4층 203호, 4층전체호 (대야동)</t>
  </si>
  <si>
    <t>031-312-4100</t>
  </si>
  <si>
    <t>JDQ4MTYyMiM3MSMkMiMkMCMkMDAkMzgxMTkxIzExIyQxIyQ3IyQ3OSQ0NjEwMDIjNjEjJDEjJDQjJDgz</t>
  </si>
  <si>
    <t>모성환내과의원</t>
  </si>
  <si>
    <t>전라남도 여수시 망마로 54, 2층 1호,9호 (신기동, 부영아파트 상가)</t>
  </si>
  <si>
    <t>061-685-9119</t>
  </si>
  <si>
    <t>JDQ4MTg4MSM1MSMkMSMkNCMkMTMkMzgxNzAyIzMxIyQxIyQ3IyQ3OSQzNjE0ODEjODEjJDEjJDYjJDgz</t>
  </si>
  <si>
    <t>효담한의원</t>
  </si>
  <si>
    <t>서울특별시 성북구 동소문로8길 9-0, (동소문동3가)</t>
  </si>
  <si>
    <t>02-924-1075</t>
  </si>
  <si>
    <t>JDQ4MTYyMiM4MSMkMSMkMCMkMDMkNDgxMzUxIzQxIyQyIyQ3IyQwMCQyNjEyMjIjNjEjJDEjJDQjJDgz</t>
  </si>
  <si>
    <t>대구광역시 달성군 논공읍 논공로24길 6, (논공읍)</t>
  </si>
  <si>
    <t>053-611-4545</t>
  </si>
  <si>
    <t>JDQ4MTg4MSM1MSMkMSMkNCMkMDMkNDgxMTkxIzUxIyQxIyQxIyQ5OSQzNjEwMDIjNjEjJDEjJDgjJDgz</t>
  </si>
  <si>
    <t>서울특별시 은평구 진관2로 57-7, B106호 (진관동, 상가)</t>
  </si>
  <si>
    <t>02-356-1218</t>
  </si>
  <si>
    <t>JDQ4MTAxMiM1MSMkMSMkMCMkNzIkMzgxOTYxIzQxIyQxIyQ3IyQ2MiQzNjE0ODEjNjEjJDEjJDAjJDgz</t>
  </si>
  <si>
    <t>반여센텀치과의원</t>
  </si>
  <si>
    <t>부산광역시 해운대구 선수촌로 7, 5층 (반여동, 반여센텀메디컬)</t>
  </si>
  <si>
    <t>525-7528</t>
  </si>
  <si>
    <t>JDQ4MTAxMiM1MSMkMSMkMCMkNzIkMzgxOTYxIzQxIyQxIyQ3IyQ2MiQzNjEwMDIjNTEjJDEjJDIjJDgz</t>
  </si>
  <si>
    <t>부산광역시 금정구 중앙대로 1723, 2층 (부곡동)</t>
  </si>
  <si>
    <t>051-517-2833</t>
  </si>
  <si>
    <t>JDQ4MTYyMiM2MSMkMSMkMiMkMTMkMzgxNzAyIzIxIyQxIyQ1IyQ5MiQzNjE0ODEjNTEjJDEjJDYjJDgz</t>
  </si>
  <si>
    <t>브레인한의원</t>
  </si>
  <si>
    <t>대전광역시 유성구 봉명서로 35, 4층 (봉명동)</t>
  </si>
  <si>
    <t>042-826-5750</t>
  </si>
  <si>
    <t>JDQ4MTYyMiM2MSMkMSMkMiMkMTMkMzgxNzAyIzIxIyQxIyQ1IyQ4MiQ0NjE0ODEjODEjJDEjJDYjJDgz</t>
  </si>
  <si>
    <t>기산한의원</t>
  </si>
  <si>
    <t>042-673-8275</t>
  </si>
  <si>
    <t>JDQ4MTYyMiM3MSMkMiMkMCMkMDAkMzgxMTkxIzExIyQxIyQzIyQxMyQ0NjE0ODEjNjEjJDEjJDgjJDgz</t>
  </si>
  <si>
    <t>김봉운재활의학과의원</t>
  </si>
  <si>
    <t>광주광역시 북구 동문대로 108, 1층 (두암동)</t>
  </si>
  <si>
    <t>062-266-7501</t>
  </si>
  <si>
    <t>JDQ4MTYyMiM3MSMkMiMkMCMkMDAkMzgxMTkxIzExIyQxIyQ3IyQ3OSQzNjEyMjIjNDEjJDEjJDgjJDgz</t>
  </si>
  <si>
    <t>전라남도 완도군 신지면 신지로 561, (신지면)</t>
  </si>
  <si>
    <t>061-554-1175</t>
  </si>
  <si>
    <t>JDQ4MTYyMiM4MSMkMiMkNCMkMDAkMzgxMTkxIzUxIyQyIyQ1IyQwMCQ0NjEwMDIjNjEjJDEjJDQjJDgz</t>
  </si>
  <si>
    <t>이상흠이비인후과의원</t>
  </si>
  <si>
    <t>경상남도 고성군 고성읍 중앙로43번길 29, (고성읍)</t>
  </si>
  <si>
    <t>055-674-7993</t>
  </si>
  <si>
    <t>JDQ4MTYyMiM4MSMkMiMkNCMkMDAkMzgxMTkxIzUxIyQxIyQ1IyQ2MiQzNjE4MzIjNjEjJDEjJDgjJDgz</t>
  </si>
  <si>
    <t>푸른비뇨기과의원</t>
  </si>
  <si>
    <t>울산광역시 남구 삼산로 281, 6층 (삼산동, 정&amp;정빌딩)</t>
  </si>
  <si>
    <t>052-260-4800</t>
  </si>
  <si>
    <t>JDQ4MTg4MSM1MSMkMSMkOCMkMDMkMzgxMzUxIzExIyQxIyQzIyQxMyQyNjEyMjIjNTEjJDEjJDIjJDgz</t>
  </si>
  <si>
    <t>이화힐약국</t>
  </si>
  <si>
    <t>서울특별시 송파구 오금로 543, 1층 (거여동)</t>
  </si>
  <si>
    <t>070-8806-2998</t>
  </si>
  <si>
    <t>JDQ4MTYyMiM3MSMkMSMkMCMkMTMkMzgxMTkxIzIxIyQxIyQ1IyQ5OSQ0NjE0ODEjNDEjJDEjJDgjJDgz</t>
  </si>
  <si>
    <t>세종한방병원</t>
  </si>
  <si>
    <t>광주광역시 북구 설죽로 335, 2~4층 (매곡동)</t>
  </si>
  <si>
    <t>062-367-1001</t>
  </si>
  <si>
    <t>JDQ4MTYyMiM1MSMkMSMkMCMkMDMkNDgxNzAyIzIxIyQxIyQxIyQxMyQ0NjE0ODEjNDEjJDEjJDgjJDgz</t>
  </si>
  <si>
    <t>강남플러스약국</t>
  </si>
  <si>
    <t>경기도 용인시 기흥구 신구로12번길 12-1, (신갈동)</t>
  </si>
  <si>
    <t>031-281-7700</t>
  </si>
  <si>
    <t>JDQ4MTg4MSM1MSMkMiMkMCMkMDAkNTgxOTYxIzUxIyQxIyQxIyQ3OSQ0NjEwMDIjNjEjJDEjJDAjJDgz</t>
  </si>
  <si>
    <t>47이끌의원</t>
  </si>
  <si>
    <t>서울특별시 강남구 강남대로84길 6, 5층 (역삼동)</t>
  </si>
  <si>
    <t>02-2088-4711</t>
  </si>
  <si>
    <t>JDQ4MTg4MSM1MSMkMiMkNCMkMDAkMzgxMTkxIzIxIyQxIyQxIyQ5OSQ0NjE0ODEjODEjJDEjJDIjJDgz</t>
  </si>
  <si>
    <t>신남영상의학과의원</t>
  </si>
  <si>
    <t>07369</t>
  </si>
  <si>
    <t>서울특별시 영등포구 도신로 109, 2층 (도림동, 명진빌딩)</t>
  </si>
  <si>
    <t>02-833-2036</t>
  </si>
  <si>
    <t>JDQ4MTg4MSM1MSMkMiMkNCMkMDAkMzgxNzAyIzExIyQxIyQ3IyQ5OSQyNjEyMjIjODEjJDEjJDIjJDgz</t>
  </si>
  <si>
    <t>연세푸른내과의원</t>
  </si>
  <si>
    <t>서울특별시 영등포구 도신로 89, 2,3층 (도림동)</t>
  </si>
  <si>
    <t>842-0875</t>
  </si>
  <si>
    <t>JDQ4MTg4MSM1MSMkMiMkNCMkMDAkNDgxMzUxIzIxIyQxIyQxIyQ5MiQzNjE0ODEjNTEjJDEjJDIjJDgz</t>
  </si>
  <si>
    <t>서울특별시 영등포구 도신로 120, 4,5층 (신길동)</t>
  </si>
  <si>
    <t>02-848-1075</t>
  </si>
  <si>
    <t>JDQ4MTYyMiM1MSMkMSMkOCMkMDMkMzgxOTYxIzExIyQxIyQ3IyQ3MiQ0NjEwMDIjODEjJDEjJDIjJDgz</t>
  </si>
  <si>
    <t>진천종로약국</t>
  </si>
  <si>
    <t>충청북도 진천군 진천읍 중앙동로 82, (진천읍)</t>
  </si>
  <si>
    <t>043-533-8222</t>
  </si>
  <si>
    <t>JDQ4MTYyMiM4MSMkMiMkMCMkMDAkNDgxOTYxIzMxIyQxIyQ3IyQ5MiQyNjEyMjIjNDEjJDEjJDgjJDgz</t>
  </si>
  <si>
    <t>튼튼속내과의원</t>
  </si>
  <si>
    <t>대구광역시 동구 신암로 80, 3층 (신암동)</t>
  </si>
  <si>
    <t>053-959-7585</t>
  </si>
  <si>
    <t>JDQ4MTYyMiM4MSMkMiMkMCMkMDAkNDgxOTYxIzMxIyQxIyQ3IyQ5MiQyNjE4MzIjODEjJDEjJDYjJDgz</t>
  </si>
  <si>
    <t>굿모닝연합신경과통증의학과의원</t>
  </si>
  <si>
    <t>당북동</t>
  </si>
  <si>
    <t>36671</t>
  </si>
  <si>
    <t>경상북도 안동시 경동로 559, 1층 (당북동)</t>
  </si>
  <si>
    <t>054-842-7582</t>
  </si>
  <si>
    <t>JDQ4MTYyMiM4MSMkMiMkNCMkMDAkMzgxMTkxIzUxIyQxIyQ1IyQ4MiQyNjE4MzIjODEjJDEjJDIjJDgz</t>
  </si>
  <si>
    <t>백태현내과의원</t>
  </si>
  <si>
    <t>50961</t>
  </si>
  <si>
    <t>경상남도 김해시 분성로 130, 2층 (외동)</t>
  </si>
  <si>
    <t>055-339-2323</t>
  </si>
  <si>
    <t>JDQ4MTg4MSM1MSMkMiMkNCMkMDAkNDgxNzAyIzUxIyQxIyQ1IyQ2MiQ0NjEwMDIjNTEjJDEjJDIjJDgz</t>
  </si>
  <si>
    <t>연세골드의원</t>
  </si>
  <si>
    <t>서울특별시 영등포구 도신로 120, 6층 (신길동, 신영빌딩)</t>
  </si>
  <si>
    <t>02-835-2527</t>
  </si>
  <si>
    <t>JDQ4MTg4MSM1MSMkMSMkNCMkNzIkMzgxMzUxIzExIyQxIyQ3IyQ5MiQzNjEwMDIjNDEjJDEjJDgjJDgz</t>
  </si>
  <si>
    <t>신길스마트치과의원</t>
  </si>
  <si>
    <t>서울특별시 영등포구 도신로 235, 2층 201호 (신길동)</t>
  </si>
  <si>
    <t>02-847-2275</t>
  </si>
  <si>
    <t>JDQ4MTg4MSM1MSMkMSMkNCMkNzIkMzgxMzUxIzMxIyQxIyQzIyQ2MiQyNjEwMDIjNTEjJDEjJDIjJDgz</t>
  </si>
  <si>
    <t>연세디자인치과의원</t>
  </si>
  <si>
    <t>서울특별시 영등포구 도신로 228, 2층 (신길동)</t>
  </si>
  <si>
    <t>02-846-7528</t>
  </si>
  <si>
    <t>JDQ4MTYyMiM3MSMkMSMkMCMkMTMkMzgxMTkxIzIxIyQxIyQ1IyQ3MiQyNjE0ODEjODEjJDEjJDIjJDgz</t>
  </si>
  <si>
    <t>참조은한방병원</t>
  </si>
  <si>
    <t>광주광역시 광산구 무진대로 239, 2층 (우산동)</t>
  </si>
  <si>
    <t>062-943-1111</t>
  </si>
  <si>
    <t>JDQ4MTYyMiM3MSMkMSMkMCMkMTMkMzgxMTkxIzIxIyQxIyQ1IyQ3MiQyNjEyMjIjNjEjJDEjJDAjJDgz</t>
  </si>
  <si>
    <t>경희수한방병원</t>
  </si>
  <si>
    <t>광주광역시 서구 상무대로 1032, 4,5,6,8층 (화정동)</t>
  </si>
  <si>
    <t>062-457-6000</t>
  </si>
  <si>
    <t>JDQ4MTYyMiM1MSMkMiMkMCMkMDAkNTgxMzUxIzUxIyQxIyQ1IyQ4OSQzNjEyMjIjNTEjJDEjJDYjJDgz</t>
  </si>
  <si>
    <t>경기도 수원시 팔달구 중부대로128번길 49, 정화빌딩 3층 (인계동)</t>
  </si>
  <si>
    <t>031-267-1675</t>
  </si>
  <si>
    <t>JDQ4MTg4MSM1MSMkMSMkMCMkOTkkMzgxMzUxIzQxIyQxIyQ3IyQ2MiQyNjE4MzIjNjEjJDEjJDAjJDgz</t>
  </si>
  <si>
    <t>강서바른세상병원</t>
  </si>
  <si>
    <t>07614</t>
  </si>
  <si>
    <t>서울특별시 강서구 금낭화로 9, 바른세상병원 1,2,3,4,5,층 6,7호 (방화동)</t>
  </si>
  <si>
    <t>02-2603-0300</t>
  </si>
  <si>
    <t>JDQ4MTYyMiM1MSMkMSMkMCMkMDMkNDgxNzAyIzIxIyQxIyQ5IyQ4MiQ0NjEwMDIjNDEjJDEjJDQjJDgz</t>
  </si>
  <si>
    <t>15821</t>
  </si>
  <si>
    <t>경기도 군포시 고산로 571, 상가동 지하층 42,43호 (산본동, 백두한양아파트)</t>
  </si>
  <si>
    <t>031-396-8933</t>
  </si>
  <si>
    <t>JDQ4MTYyMiM1MSMkMSMkOCMkNzIkMzgxMzUxIzUxIyQxIyQxIyQxMyQzNjE4MzIjNjEjJDEjJDgjJDgz</t>
  </si>
  <si>
    <t>하얀드림치과의원</t>
  </si>
  <si>
    <t>충청북도 청주시 흥덕구 오송읍 오송생명8로 175, 401,402,403,404-1,404-2호</t>
  </si>
  <si>
    <t>043-900-5252</t>
  </si>
  <si>
    <t>JDQ4MTg4MSM1MSMkMSMkNCMkMTMkNDgxOTYxIzMxIyQxIyQ3IyQ2MiQyNjE4MzIjNDEjJDEjJDgjJDgz</t>
  </si>
  <si>
    <t>덕수의료재단 덕수당한의원</t>
  </si>
  <si>
    <t>서울특별시 영등포구 영신로34길 5, 1층 (영등포동4가)</t>
  </si>
  <si>
    <t>JDQ4MTg4MSM1MSMkMiMkNCMkMDAkNDgxMzUxIzUxIyQxIyQ1IyQwMyQzNjE0ODEjNjEjJDEjJDAjJDgz</t>
  </si>
  <si>
    <t>아현서울이비인후과의원</t>
  </si>
  <si>
    <t>서울특별시 서대문구 신촌로35길 10, 402M동 207호 (북아현동, e편한세상신촌 4단지)</t>
  </si>
  <si>
    <t>02-392-1388</t>
  </si>
  <si>
    <t>JDQ4MTYyMiM1MSMkMSMkMCMkMDMkNDgxNzAyIzIxIyQxIyQ1IyQ4OSQyNjE0ODEjNTEjJDEjJDYjJDgz</t>
  </si>
  <si>
    <t>웰빙프라자약국</t>
  </si>
  <si>
    <t>경기도 안양시 동안구 평촌대로 131, 101호 (호계동, 아카데미센터)</t>
  </si>
  <si>
    <t>031-381-8284</t>
  </si>
  <si>
    <t>JDQ4MTYyMiM2MSMkMSMkNiMkNzIkMzgxMzUxIzMxIyQxIyQ3IyQ5MiQ0NjEwMDIjNTEjJDEjJDIjJDgz</t>
  </si>
  <si>
    <t>전북특별자치도 남원시 용성로 232, (도통동)</t>
  </si>
  <si>
    <t>063-626-7528</t>
  </si>
  <si>
    <t>JDQ4MTYyMiM4MSMkMiMkMCMkMDAkNDgxOTYxIzQxIyQxIyQ3IyQ4MiQ0NjEwMDIjNzEjJDEjJDgjJDgz</t>
  </si>
  <si>
    <t>리즈미여성의원</t>
  </si>
  <si>
    <t>경상북도 안동시 서동문로 170-1, 2층 (삼산동)</t>
  </si>
  <si>
    <t>054-858-7580</t>
  </si>
  <si>
    <t>JDQ4MTYyMiM3MSMkMSMkMCMkMDMkMzgxNzAyIzIxIyQxIyQ1IyQxMyQ0NjE0ODEjNTEjJDEjJDYjJDgz</t>
  </si>
  <si>
    <t>전라남도 여수시 시청로 48, (학동)</t>
  </si>
  <si>
    <t>061-683-1555</t>
  </si>
  <si>
    <t>JDQ4MTYyMiM3MSMkMSMkMCMkMDMkMzgxNzAyIzIxIyQxIyQ1IyQxMyQ0NjEwMDIjNDEjJDEjJDgjJDgz</t>
  </si>
  <si>
    <t>전라남도 장흥군 장흥읍 동교2길 13-21, (장흥읍)</t>
  </si>
  <si>
    <t>061-864-8878</t>
  </si>
  <si>
    <t>JDQ4MTAxMiM1MSMkMiMkMCMkMDAkMzgxMTkxIzMxIyQxIyQ3IyQ2MiQzNjE4MzIjODEjJDEjJDYjJDgz</t>
  </si>
  <si>
    <t>부산광역시 부산진구 신암로 72, 2층 205~208호 (범천동, 서면항도타워맨션)</t>
  </si>
  <si>
    <t>051-634-9115</t>
  </si>
  <si>
    <t>JDQ4MTYyMiM2MSMkMSMkNiMkNzIkMzgxMzUxIzMxIyQxIyQ3IyQwMyQyNjE0ODEjNjEjJDEjJDgjJDgz</t>
  </si>
  <si>
    <t>063-833-7557</t>
  </si>
  <si>
    <t>JDQ4MTYyMiM2MSMkMSMkNiMkNzIkMzgxMzUxIzMxIyQxIyQ3IyQwMyQyNjEyMjIjNTEjJDEjJDIjJDgz</t>
  </si>
  <si>
    <t>전북특별자치도 익산시 궁동로 124, (부송동)</t>
  </si>
  <si>
    <t>063-831-2835</t>
  </si>
  <si>
    <t>JDQ4MTYyMiM3MSMkMSMkMCMkMTMkMzgxNzAyIzIxIyQyIyQxIyQwMCQzNjE0ODEjNjEjJDEjJDQjJDgz</t>
  </si>
  <si>
    <t>광주광역시 동구 구성로194번길 28, (금남로4가)</t>
  </si>
  <si>
    <t>226-2264</t>
  </si>
  <si>
    <t>JDQ4MTYyMiM3MSMkMSMkMCMkMTMkMzgxNzAyIzExIyQyIyQzIyQwMCQyNjEwMDIjODEjJDEjJDIjJDgz</t>
  </si>
  <si>
    <t>광주광역시 광산구 월계로 173, (월계동,신양빌딩 301호)</t>
  </si>
  <si>
    <t>062-973-3123</t>
  </si>
  <si>
    <t>JDQ4MTYyMiM1MSMkMSMkOCMkMDMkMzgxOTYxIzUxIyQxIyQxIyQ4OSQyNjEwMDIjODEjJDEjJDIjJDgz</t>
  </si>
  <si>
    <t>충청북도 진천군 진천읍 중앙동로 61, 1층</t>
  </si>
  <si>
    <t>043-532-2659</t>
  </si>
  <si>
    <t>JDQ4MTYyMiM4MSMkMiMkNCMkMDAkMzgxNzAyIzExIyQxIyQzIyQ4OSQzNjEyMjIjNjEjJDEjJDAjJDgz</t>
  </si>
  <si>
    <t>정정은산부인과의원</t>
  </si>
  <si>
    <t>055-243-0802</t>
  </si>
  <si>
    <t>JDQ4MTg4MSM1MSMkMSMkMCMkNzIkNDgxMzUxIzMxIyQxIyQzIyQ3MiQ0NjEwMDIjNTEjJDEjJDYjJDgz</t>
  </si>
  <si>
    <t>서울특별시 구로구 구로동로17길 2, 2층 (구로동)</t>
  </si>
  <si>
    <t>02-854-0028</t>
  </si>
  <si>
    <t>JDQ4MTYyMiM1MSMkMiMkMCMkMDAkNTgxOTYxIzUxIyQxIyQxIyQ5OSQzNjE4MzIjODEjJDEjJDIjJDgz</t>
  </si>
  <si>
    <t>박재성내과의원</t>
  </si>
  <si>
    <t>경기도 시흥시 연성로 83, 301,302호 (하상동, 현대프라자)</t>
  </si>
  <si>
    <t>031-317-8003</t>
  </si>
  <si>
    <t>JDQ4MTYyMiM4MSMkMiMkNCMkMDAkMzgxNzAyIzExIyQxIyQzIyQ5OSQyNjEwMDIjNDEjJDEjJDgjJDgz</t>
  </si>
  <si>
    <t>경상남도 창원시 성산구 마디미서로 26, (상남동, 한독빌딩11층)</t>
  </si>
  <si>
    <t>055-285-7582</t>
  </si>
  <si>
    <t>JDQ4MTg4MSM1MSMkMSMkNCMkMDMkNDgxNzAyIzIxIyQxIyQxIyQ2MiQzNjEyMjIjNjEjJDEjJDgjJDgz</t>
  </si>
  <si>
    <t>백세365약국</t>
  </si>
  <si>
    <t>서울특별시 강서구 마곡중앙로 55, 문영 퀸즈파크13 107호 (마곡동)</t>
  </si>
  <si>
    <t>070-8829-0077</t>
  </si>
  <si>
    <t>JDQ4MTYyMiM1MSMkMSMkOCMkNzIkMzgxMzUxIzUxIyQxIyQxIyQxMyQzNjEyMjIjODEjJDEjJDIjJDgz</t>
  </si>
  <si>
    <t>28604</t>
  </si>
  <si>
    <t>충청북도 청주시 흥덕구 성봉로 233, 3층,4층 (복대동, 연진빌딩)</t>
  </si>
  <si>
    <t>043-260-8600</t>
  </si>
  <si>
    <t>JDQ4MTYyMiM1MSMkMSMkMCMkOTkkNTgxMzUxIzIxIyQxIyQxIyQ3OSQzNjE4MzIjNjEjJDEjJDQjJDgz</t>
  </si>
  <si>
    <t>한국관광대학 부설 노인전문병원</t>
  </si>
  <si>
    <t>17306</t>
  </si>
  <si>
    <t>경기도 이천시 신둔면 이장로311번길 197-35, (신둔면)</t>
  </si>
  <si>
    <t>031-644-9141</t>
  </si>
  <si>
    <t>JDQ4MTYyMiM3MSMkMSMkMCMkMTMkMzgxNzAyIzIxIyQyIyQxIyQwMCQyNjE0ODEjNTEjJDEjJDIjJDgz</t>
  </si>
  <si>
    <t>전라남도 여수시 무선로 30, (학동)</t>
  </si>
  <si>
    <t>061-681-4312</t>
  </si>
  <si>
    <t>JDQ4MTg4MSM1MSMkMiMkNCMkMDAkNTgxMzUxIzMxIyQxIyQzIyQ4MiQyNjE0ODEjNTEjJDEjJDYjJDgz</t>
  </si>
  <si>
    <t>서울레전드피부과의원</t>
  </si>
  <si>
    <t>서울특별시 강남구 선릉로 660, 2층 에프205호 (삼성동, 브라운스톤 레전드)</t>
  </si>
  <si>
    <t>02-542-3599</t>
  </si>
  <si>
    <t>JDQ4MTg4MSM1MSMkMiMkNCMkMDAkNTgxMzUxIzQxIyQxIyQ3IyQ4MiQzNjEyMjIjNjEjJDEjJDQjJDgz</t>
  </si>
  <si>
    <t>서울특별시 서초구 강남대로 465, 교보생명보험(주) 서초사옥 15, 17층 (서초동)</t>
  </si>
  <si>
    <t>1544-3994</t>
  </si>
  <si>
    <t>JDQ4MTYyMiM3MSMkMSMkMCMkMTMkMzgxNzAyIzExIyQyIyQ3IyQwMCQyNjE4MzIjNDEjJDEjJDgjJDgz</t>
  </si>
  <si>
    <t>전라남도 여수시 통제영3길 6, (교동)</t>
  </si>
  <si>
    <t>061-666-2500</t>
  </si>
  <si>
    <t>JDQ4MTg4MSM1MSMkMSMkNCMkMDMkNDgxNzAyIzIxIyQxIyQxIyQ2MiQyNjEyMjIjNTEjJDEjJDYjJDgz</t>
  </si>
  <si>
    <t>내외약국</t>
  </si>
  <si>
    <t>08031</t>
  </si>
  <si>
    <t>서울특별시 양천구 신월로 165, 1층 (신월동)</t>
  </si>
  <si>
    <t>02-2697-5065</t>
  </si>
  <si>
    <t>JDQ4MTYyMiM2MSMkMiMkMiMkMDAkMzgxNzAyIzUxIyQxIyQxIyQxMyQ0NjE0ODEjNjEjJDEjJDQjJDgz</t>
  </si>
  <si>
    <t>노은삼성신경과의원</t>
  </si>
  <si>
    <t>대전광역시 유성구 반석로 7, (반석동)</t>
  </si>
  <si>
    <t>042-823-3425</t>
  </si>
  <si>
    <t>JDQ4MTYyMiM2MSMkMiMkMiMkMDAkMzgxNzAyIzUxIyQxIyQ1IyQ3OSQyNjEwMDIjODEjJDEjJDYjJDgz</t>
  </si>
  <si>
    <t>충청남도 천안시 동남구 풍세로 798, 3층 (청당동)</t>
  </si>
  <si>
    <t>592-7582</t>
  </si>
  <si>
    <t>JDQ4MTAxMiM1MSMkMiMkMCMkMDAkMzgxMTkxIzMxIyQxIyQ3IyQ5OSQzNjE4MzIjNjEjJDEjJDAjJDgz</t>
  </si>
  <si>
    <t>051-208-8666</t>
  </si>
  <si>
    <t>JDQ4MTAxMiM1MSMkMiMkMCMkMDAkMzgxMTkxIzMxIyQyIyQ3IyQwMCQzNjE4MzIjNDEjJDEjJDgjJDgz</t>
  </si>
  <si>
    <t>최환준내과의원</t>
  </si>
  <si>
    <t>부산광역시 동래구 아시아드대로 225, 2층 (온천동)</t>
  </si>
  <si>
    <t>051-504-1380-1</t>
  </si>
  <si>
    <t>JDQ4MTAxMiM1MSMkMiMkMCMkMDAkMzgxMTkxIzMxIyQxIyQ3IyQ2MiQzNjEyMjIjNDEjJDEjJDgjJDgz</t>
  </si>
  <si>
    <t>정용학내과의원</t>
  </si>
  <si>
    <t>부산광역시 사상구 백양대로 900, 3층 301호 (모라동)</t>
  </si>
  <si>
    <t>051-323-7582</t>
  </si>
  <si>
    <t>JDQ4MTYyMiM1MSMkMSMkMCMkMDMkNDgxNzAyIzIxIyQxIyQ1IyQ4OSQyNjEyMjIjNDEjJDEjJDQjJDgz</t>
  </si>
  <si>
    <t>동아온누리약국</t>
  </si>
  <si>
    <t>경기도 안산시 상록구 상록수로 54, 113호,114호 (본오동, 대동빌딩)</t>
  </si>
  <si>
    <t>031-417-3134</t>
  </si>
  <si>
    <t>JDQ4MTYyMiM3MSMkMSMkMCMkMTMkMzgxNzAyIzExIyQxIyQzIyQ3OSQzNjE0ODEjNDEjJDEjJDgjJDgz</t>
  </si>
  <si>
    <t>61479</t>
  </si>
  <si>
    <t>광주광역시 동구 천변우로 361-18, (호남동)</t>
  </si>
  <si>
    <t>062-232-1075</t>
  </si>
  <si>
    <t>JDQ4MTYyMiM4MSMkMiMkNCMkMDAkMzgxNzAyIzExIyQxIyQzIyQ4OSQ0NjEwMDIjODEjJDEjJDYjJDgz</t>
  </si>
  <si>
    <t>50907</t>
  </si>
  <si>
    <t>경상남도 김해시 가락로 272, (구산동)</t>
  </si>
  <si>
    <t>055-339-7585</t>
  </si>
  <si>
    <t>JDQ4MTg4MSM1MSMkMSMkNCMkMDMkNDgxMzUxIzMxIyQxIyQ3IyQ3MiQzNjE0ODEjNjEjJDEjJDgjJDgz</t>
  </si>
  <si>
    <t>해빛온누리약국</t>
  </si>
  <si>
    <t>서울특별시 영등포구 영신로34길 10, 1층 108호 (영등포동4가, 영남빌딩)</t>
  </si>
  <si>
    <t>02-2069-3828</t>
  </si>
  <si>
    <t>JDQ4MTg4MSM1MSMkMSMkNCMkMDMkNDgxNzAyIzUxIyQyIyQxIyQwMCQzNjE0ODEjNDEjJDEjJDgjJDgz</t>
  </si>
  <si>
    <t>서울특별시 영등포구 영신로34길 10, 1층 101호 (영등포동4가, 영남빌딩)</t>
  </si>
  <si>
    <t>02-2068-5551</t>
  </si>
  <si>
    <t>JDQ4MTYyMiM1MSMkMSMkMCMkNzIkNTgxMzUxIzIxIyQxIyQxIyQ5OSQyNjE4MzIjNDEjJDEjJDgjJDgz</t>
  </si>
  <si>
    <t>김동건바른치과의원</t>
  </si>
  <si>
    <t>인천광역시 부평구 동암광장로 20, 2층 (십정동)</t>
  </si>
  <si>
    <t>032-264-2875</t>
  </si>
  <si>
    <t>JDQ4MTYyMiM1MSMkMSMkMCMkNzIkNTgxMzUxIzUxIyQxIyQ1IyQ5MiQyNjEwMDIjNjEjJDEjJDQjJDgz</t>
  </si>
  <si>
    <t>동암플란트치과의원</t>
  </si>
  <si>
    <t>인천광역시 부평구 동암광장로 14, 5층 (십정동)</t>
  </si>
  <si>
    <t>032-263-7575</t>
  </si>
  <si>
    <t>JDQ4MTYyMiM1MSMkMSMkMCMkMDMkNDgxNzAyIzIxIyQxIyQ1IyQ5OSQyNjEwMDIjODEjJDEjJDYjJDgz</t>
  </si>
  <si>
    <t>인천광역시 부평구 마장로 435, (청천동)</t>
  </si>
  <si>
    <t>032-506-0640</t>
  </si>
  <si>
    <t>JDQ4MTYyMiM3MSMkMSMkMCMkMDMkMzgxOTYxIzQxIyQxIyQ3IyQwMyQyNjEyMjIjNDEjJDEjJDgjJDgz</t>
  </si>
  <si>
    <t>59424</t>
  </si>
  <si>
    <t>전라남도 보성군 벌교읍 채동선로 269, (벌교읍)</t>
  </si>
  <si>
    <t>061-858-0322</t>
  </si>
  <si>
    <t>JDQ4MTYyMiM3MSMkMSMkMCMkMDMkMzgxOTYxIzUxIyQxIyQ1IyQ4OSQzNjEyMjIjNjEjJDEjJDgjJDgz</t>
  </si>
  <si>
    <t>전라남도 영암군 금정면 용두로 11-1, (금정면)</t>
  </si>
  <si>
    <t>061-471-5687</t>
  </si>
  <si>
    <t>JDQ4MTYyMiM3MSMkMSMkMCMkMTMkMzgxNzAyIzExIyQyIyQzIyQwMCQzNjEyMjIjODEjJDEjJDYjJDgz</t>
  </si>
  <si>
    <t>전라남도 목포시 호남로64번길 22-1, 2층 (대안동)</t>
  </si>
  <si>
    <t>061-242-5501</t>
  </si>
  <si>
    <t>JDQ4MTYyMiM3MSMkMSMkMCMkMTMkMzgxNzAyIzExIyQxIyQzIyQ2MiQzNjEwMDIjODEjJDEjJDIjJDgz</t>
  </si>
  <si>
    <t>전라남도 여수시 통제영4길 12-1, (중앙동)</t>
  </si>
  <si>
    <t>061-666-1001</t>
  </si>
  <si>
    <t>JDQ4MTYyMiM2MSMkMSMkMiMkMTMkNDgxOTYxIzIxIyQxIyQ1IyQxMyQzNjE4MzIjNTEjJDEjJDYjJDgz</t>
  </si>
  <si>
    <t>라이프케어홍성한의원</t>
  </si>
  <si>
    <t>32229</t>
  </si>
  <si>
    <t>충청남도 홍성군 홍성읍 내포로 104, 1층 102호</t>
  </si>
  <si>
    <t>041-632-7575</t>
  </si>
  <si>
    <t>JDQ4MTYyMiM3MSMkMSMkMCMkMTMkMzgxNzAyIzExIyQxIyQ3IyQ4OSQzNjEyMjIjNDEjJDEjJDgjJDgz</t>
  </si>
  <si>
    <t>전라남도 목포시 영산로 267, (용당동)</t>
  </si>
  <si>
    <t>061-278-2375</t>
  </si>
  <si>
    <t>JDQ4MTYyMiM3MSMkMSMkMCMkMTMkMzgxNzAyIzExIyQxIyQ3IyQ5OSQyNjEyMjIjNjEjJDEjJDQjJDgz</t>
  </si>
  <si>
    <t>최현한의원</t>
  </si>
  <si>
    <t>61698</t>
  </si>
  <si>
    <t>광주광역시 남구 봉선로 48, (주월동)</t>
  </si>
  <si>
    <t>062-675-7007</t>
  </si>
  <si>
    <t>JDQ4MTYyMiM3MSMkMSMkMCMkMTMkMzgxNzAyIzExIyQxIyQ3IyQ5OSQyNjE4MzIjNTEjJDEjJDYjJDgz</t>
  </si>
  <si>
    <t>광주광역시 남구 봉선로 205, 201호 (봉선동, 플러스존)</t>
  </si>
  <si>
    <t>062-222-6633</t>
  </si>
  <si>
    <t>JDQ4MTYyMiM3MSMkMSMkMCMkMTMkMzgxNzAyIzExIyQxIyQ3IyQ5OSQzNjEyMjIjODEjJDEjJDIjJDgz</t>
  </si>
  <si>
    <t>순천한의원</t>
  </si>
  <si>
    <t>전라남도 순천시 중앙로 122, (중앙동)</t>
  </si>
  <si>
    <t>061-753-7866</t>
  </si>
  <si>
    <t>JDQ4MTg4MSM1MSMkMiMkMCMkMDAkNDgxMzUxIzIxIyQxIyQ5IyQ4OSQzNjEwMDIjNjEjJDEjJDgjJDgz</t>
  </si>
  <si>
    <t>전용택내과의원</t>
  </si>
  <si>
    <t>서울특별시 강서구 금낭화로 91-2, 대승프라자 501호 (방화동)</t>
  </si>
  <si>
    <t>02-2664-1110</t>
  </si>
  <si>
    <t>JDQ4MTg4MSM1MSMkMiMkMCMkMDAkNDgxNzAyIzExIyQxIyQ3IyQ3MiQ0NjE0ODEjNzEjJDEjJDgjJDgz</t>
  </si>
  <si>
    <t>서울특별시 강서구 금낭화로 91-2, (방화동)</t>
  </si>
  <si>
    <t>02-2665-6782</t>
  </si>
  <si>
    <t>JDQ4MTYyMiM1MSMkMSMkMCMkMDMkNDgxNzAyIzIxIyQxIyQ5IyQ5MiQyNjE4MzIjODEjJDEjJDIjJDgz</t>
  </si>
  <si>
    <t>경기도 용인시 처인구 중부대로 1349, (김량장동)</t>
  </si>
  <si>
    <t>031-323-3211</t>
  </si>
  <si>
    <t>JDQ4MTYyMiM1MSMkMSMkMCMkMTMkMzgxNzAyIzIxIyQxIyQ1IyQ3MiQyNjE0ODEjNjEjJDEjJDQjJDgz</t>
  </si>
  <si>
    <t>디-한의원</t>
  </si>
  <si>
    <t>인천광역시 부평구 주부토로 268, (갈산동)</t>
  </si>
  <si>
    <t>032-523-3335</t>
  </si>
  <si>
    <t>JDQ4MTYyMiM1MSMkMSMkMCMkMTMkMzgxNzAyIzIxIyQxIyQ1IyQ3MiQyNjEwMDIjNTEjJDEjJDYjJDgz</t>
  </si>
  <si>
    <t>인천광역시 미추홀구 경인로 63, (숭의동)</t>
  </si>
  <si>
    <t>032-887-1688</t>
  </si>
  <si>
    <t>JDQ4MTYyMiM3MSMkMSMkMCMkMTMkMzgxNzAyIzIxIyQyIyQxIyQwMCQyNjEwMDIjNDEjJDEjJDgjJDgz</t>
  </si>
  <si>
    <t>뉴로영진한의원</t>
  </si>
  <si>
    <t>전라남도 순천시 왕지2길 4-20, 1층 (왕지동)</t>
  </si>
  <si>
    <t>061-723-1075</t>
  </si>
  <si>
    <t>JDQ4MTYyMiM4MSMkMiMkMCMkMDAkNDgxOTYxIzQxIyQxIyQ3IyQ5MiQyNjE0ODEjNDEjJDEjJDgjJDgz</t>
  </si>
  <si>
    <t>윤당내과의원</t>
  </si>
  <si>
    <t>대구광역시 중구 동덕로 75, 2층 (대봉동)</t>
  </si>
  <si>
    <t>053-426-2480</t>
  </si>
  <si>
    <t>JDQ4MTYyMiM4MSMkMiMkMCMkMDAkNDgxOTYxIzQxIyQxIyQ3IyQ5MiQyNjEyMjIjNzEjJDEjJDgjJDgz</t>
  </si>
  <si>
    <t>김무곤초심내과의원</t>
  </si>
  <si>
    <t>대구광역시 북구 침산남로19길 2, 2층 (침산동)</t>
  </si>
  <si>
    <t>053-353-6060</t>
  </si>
  <si>
    <t>JDQ4MTg4MSM1MSMkMiMkMCMkMDAkNDgxMTkxIzExIyQxIyQzIyQxMyQ0NjE0ODEjNjEjJDEjJDAjJDgz</t>
  </si>
  <si>
    <t>김상대내과의원</t>
  </si>
  <si>
    <t>서울특별시 송파구 동남로 138, (문정동)</t>
  </si>
  <si>
    <t>02-431-0098</t>
  </si>
  <si>
    <t>JDQ4MTYyMiM3MSMkMiMkMCMkMDAkNDgxMzUxIzIxIyQxIyQxIyQwMyQyNjE4MzIjNDEjJDEjJDgjJDgz</t>
  </si>
  <si>
    <t>청담리브의원</t>
  </si>
  <si>
    <t>광주광역시 광산구 선운중앙로 65, 5층 501~504호 (선암동)</t>
  </si>
  <si>
    <t>062-452-2200</t>
  </si>
  <si>
    <t>JDQ4MTg4MSM1MSMkMSMkMCMkNzIkMzgxNzAyIzMxIyQxIyQ3IyQ4OSQyNjEwMDIjNDEjJDEjJDQjJDgz</t>
  </si>
  <si>
    <t>서울토렌스치과의원</t>
  </si>
  <si>
    <t>03965</t>
  </si>
  <si>
    <t>서울특별시 마포구 월드컵로 150, 2층 (성산동)</t>
  </si>
  <si>
    <t>02-303-0870</t>
  </si>
  <si>
    <t>JDQ4MTg4MSM1MSMkMSMkMCMkNzIkMzgxMTkxIzIxIyQxIyQxIyQ4OSQzNjE4MzIjODEjJDEjJDIjJDgz</t>
  </si>
  <si>
    <t>서울특별시 강서구 금낭화로 93, 지상1층, 지하1층 (방화동)</t>
  </si>
  <si>
    <t>02-2662-0713</t>
  </si>
  <si>
    <t>JDQ4MTAxMiM1MSMkMiMkMCMkMDAkMzgxMTkxIzMxIyQxIyQ3IyQ3MiQyNjE0ODEjODEjJDEjJDYjJDgz</t>
  </si>
  <si>
    <t>부산광역시 부산진구 전포대로 294, 1동 303층 (전포동, 서면한신아파트)</t>
  </si>
  <si>
    <t>051-806-3030</t>
  </si>
  <si>
    <t>JDQ4MTYyMiM3MSMkMSMkMCMkMTMkMzgxNzAyIzIxIyQxIyQxIyQ4MiQzNjEyMjIjNTEjJDEjJDYjJDgz</t>
  </si>
  <si>
    <t>전라남도 장성군 장성읍 영천로 187, (장성읍)</t>
  </si>
  <si>
    <t>061-393-9194</t>
  </si>
  <si>
    <t>JDQ4MTAxMiM1MSMkMiMkMCMkMDAkNDgxOTYxIzMxIyQxIyQzIyQ5MiQzNjE4MzIjNDEjJDEjJDgjJDgz</t>
  </si>
  <si>
    <t>부산광역시 동래구 동래로 25, 7층 (온천동)</t>
  </si>
  <si>
    <t>051-714-1831</t>
  </si>
  <si>
    <t>JDQ4MTYyMiM3MSMkMSMkMCMkMTMkMzgxNzAyIzIxIyQyIyQxIyQwMCQ0NjE0ODEjODEjJDEjJDIjJDgz</t>
  </si>
  <si>
    <t>전라남도 여수시 신월로 668, (국동)</t>
  </si>
  <si>
    <t>061-641-8172</t>
  </si>
  <si>
    <t>JDQ4MTYyMiM3MSMkMSMkMCMkMTMkMzgxNzAyIzIxIyQxIyQxIyQ5MiQyNjE4MzIjNjEjJDEjJDgjJDgz</t>
  </si>
  <si>
    <t>오치부부한의원</t>
  </si>
  <si>
    <t>광주광역시 북구 우치로 247, 2층 (오치동)</t>
  </si>
  <si>
    <t>062-262-7582</t>
  </si>
  <si>
    <t>JDQ4MTg4MSM1MSMkMiMkOCMkMDAkMzgxMzUxIzUxIyQxIyQxIyQ4OSQzNjEwMDIjNzEjJDEjJDgjJDgz</t>
  </si>
  <si>
    <t>바른윤오마취통증의학과의원</t>
  </si>
  <si>
    <t>서울특별시 강서구 금낭화로 127, 강서농협 4층 (방화동)</t>
  </si>
  <si>
    <t>02-2662-7575</t>
  </si>
  <si>
    <t>JDQ4MTYyMiM3MSMkMSMkMCMkMTMkMzgxNzAyIzIxIyQxIyQxIyQxMyQyNjE0ODEjNjEjJDEjJDgjJDgz</t>
  </si>
  <si>
    <t>광양광동한의원</t>
  </si>
  <si>
    <t>전라남도 광양시 광양읍 서산2길 32-5, (광양읍)</t>
  </si>
  <si>
    <t>061-763-6675</t>
  </si>
  <si>
    <t>JDQ4MTYyMiM2MSMkMSMkMiMkNzIkMzgxMzUxIzMxIyQxIyQzIyQwMyQ0NjEwMDIjNDEjJDEjJDQjJDgz</t>
  </si>
  <si>
    <t>구자균치과의원</t>
  </si>
  <si>
    <t>충청남도 공주시 웅진로 197, 5층 (산성동, 하나로크리닉)</t>
  </si>
  <si>
    <t>041-857-2275</t>
  </si>
  <si>
    <t>JDQ4MTYyMiM2MSMkMSMkMiMkNzIkMzgxMzUxIzMxIyQxIyQzIyQxMyQzNjEwMDIjNjEjJDEjJDAjJDgz</t>
  </si>
  <si>
    <t>미소왕치과의원</t>
  </si>
  <si>
    <t>충청남도 아산시 배방읍 광장로 210, E동 310호 (요진와이시티)</t>
  </si>
  <si>
    <t>041-557-7528</t>
  </si>
  <si>
    <t>JDQ4MTYyMiM2MSMkMSMkMiMkNzIkMzgxMzUxIzMxIyQxIyQzIyQxMyQ0NjEwMDIjNzEjJDEjJDgjJDgz</t>
  </si>
  <si>
    <t>대전광역시 서구 갈마로 245, 4,6층 (괴정동)</t>
  </si>
  <si>
    <t>042-531-2879</t>
  </si>
  <si>
    <t>JDQ4MTg4MSM1MSMkMSMkMCMkNzIkNDgxMzUxIzUxIyQxIyQ1IyQ5OSQ0NjEwMDIjNzEjJDEjJDgjJDgz</t>
  </si>
  <si>
    <t>서울특별시 성동구 송정18가길 12, 2층 (송정동)</t>
  </si>
  <si>
    <t>02-569-8745</t>
  </si>
  <si>
    <t>JDQ4MTYyMiM2MSMkMSMkMiMkNzIkMzgxMzUxIzMxIyQxIyQzIyQxMyQyNjEwMDIjNDEjJDEjJDgjJDgz</t>
  </si>
  <si>
    <t>대전광역시 대덕구 대청로 12, 3층 304호 (신탄진동)</t>
  </si>
  <si>
    <t>042-932-0601</t>
  </si>
  <si>
    <t>JDQ4MTg4MSM1MSMkMSMkMCMkNzIkMzgxNzAyIzMxIyQxIyQ3IyQ5OSQzNjEwMDIjNDEjJDEjJDQjJDgz</t>
  </si>
  <si>
    <t>한국방송공사케이비에스치과의원</t>
  </si>
  <si>
    <t>서울특별시 영등포구 여의공원로 13, (여의도동)</t>
  </si>
  <si>
    <t>02-781-2483</t>
  </si>
  <si>
    <t>JDQ4MTYyMiM2MSMkMSMkMiMkNzIkMzgxMzUxIzMxIyQxIyQzIyQxMyQzNjE0ODEjNjEjJDEjJDgjJDgz</t>
  </si>
  <si>
    <t>충청남도 논산시 강경읍 대흥로 24, (강경읍)</t>
  </si>
  <si>
    <t>041-745-3675</t>
  </si>
  <si>
    <t>JDQ4MTg4MSM1MSMkMSMkNCMkMDMkMzgxMTkxIzUxIyQxIyQxIyQ2MiQ0NjEwMDIjNDEjJDEjJDgjJDgz</t>
  </si>
  <si>
    <t>강일약국</t>
  </si>
  <si>
    <t>서울특별시 강동구 아리수로97길 19, 상가동 201호 (강일동, 강일리버파크)</t>
  </si>
  <si>
    <t>02-426-8192</t>
  </si>
  <si>
    <t>JDQ4MTg4MSM1MSMkMiMkMCMkMDAkNDgxMTkxIzExIyQxIyQzIyQxMyQyNjEwMDIjNzEjJDEjJDgjJDgz</t>
  </si>
  <si>
    <t>노아내과의원</t>
  </si>
  <si>
    <t>서울특별시 서초구 논현로 139, 4층 (양재동, 양재동)</t>
  </si>
  <si>
    <t>578-4770</t>
  </si>
  <si>
    <t>JDQ4MTYyMiM4MSMkMiMkMCMkMDAkNDgxMzUxIzExIyQxIyQ3IyQwMyQyNjE0ODEjNjEjJDEjJDAjJDgz</t>
  </si>
  <si>
    <t>대구광역시 달서구 용산로 141, 701호 (용산동, 그랜드엠타워)</t>
  </si>
  <si>
    <t>053-521-6700</t>
  </si>
  <si>
    <t>JDQ4MTYyMiM4MSMkMiMkMCMkMDAkNDgxMzUxIzExIyQxIyQ3IyQwMyQyNjEyMjIjNDEjJDEjJDgjJDgz</t>
  </si>
  <si>
    <t>37707</t>
  </si>
  <si>
    <t>경상북도 포항시 북구 용당로 19, (용흥동)</t>
  </si>
  <si>
    <t>054-273-0911</t>
  </si>
  <si>
    <t>JDQ4MTg4MSM1MSMkMiMkMCMkMDAkNDgxMTkxIzIxIyQxIyQxIyQ2MiQyNjE0ODEjNjEjJDEjJDQjJDgz</t>
  </si>
  <si>
    <t>이경원정형외과의원</t>
  </si>
  <si>
    <t>서울특별시 강동구 양재대로89길 16, 2층 (성내동)</t>
  </si>
  <si>
    <t>02-488-1012</t>
  </si>
  <si>
    <t>JDQ4MTg4MSM1MSMkMiMkMCMkMDAkNDgxMTkxIzIxIyQxIyQxIyQ2MiQyNjEwMDIjNTEjJDEjJDYjJDgz</t>
  </si>
  <si>
    <t>이가정의원</t>
  </si>
  <si>
    <t>서울특별시 중구 퇴계로 447, 3층 307,308,309호 (황학동, 황학 아크로타워)</t>
  </si>
  <si>
    <t>2231-5705</t>
  </si>
  <si>
    <t>JDQ4MTAxMiM1MSMkMSMkMCMkNzIkMzgxOTYxIzExIyQyIyQ3IyQwMCQ0NjEwMDIjNDEjJDEjJDQjJDgz</t>
  </si>
  <si>
    <t>부산광역시 금정구 중앙대로1719번길 30, 2층 (부곡동)</t>
  </si>
  <si>
    <t>051-516-2828</t>
  </si>
  <si>
    <t>JDQ4MTg4MSM1MSMkMSMkNCMkMDMkMzgxOTYxIzUxIyQxIyQ1IyQ3MiQyNjEyMjIjNTEjJDEjJDIjJDgz</t>
  </si>
  <si>
    <t>푸르지오진흥약국</t>
  </si>
  <si>
    <t>서울특별시 강동구 명일로 176, 1층 (둔촌동)</t>
  </si>
  <si>
    <t>02-482-0179</t>
  </si>
  <si>
    <t>JDQ4MTg4MSM1MSMkMSMkNCMkMDMkNDgxMzUxIzMxIyQxIyQ3IyQ2MiQzNjEyMjIjNjEjJDEjJDQjJDgz</t>
  </si>
  <si>
    <t>서울특별시 노원구 노해로 502, 1층 (상계동, KT노원플라자별관)</t>
  </si>
  <si>
    <t>02-931-5353</t>
  </si>
  <si>
    <t>JDQ4MTg4MSM1MSMkMSMkNCMkMDMkNDgxMzUxIzQxIyQxIyQ3IyQ4MiQzNjEyMjIjNjEjJDEjJDgjJDgz</t>
  </si>
  <si>
    <t>시장온누리약국</t>
  </si>
  <si>
    <t>서울특별시 송파구 바람드리길 52, (풍납동)</t>
  </si>
  <si>
    <t>02-478-6665</t>
  </si>
  <si>
    <t>JDQ4MTg4MSM1MSMkMSMkNCMkMDMkNDgxMzUxIzUxIyQxIyQ1IyQ4OSQyNjE4MzIjODEjJDEjJDIjJDgz</t>
  </si>
  <si>
    <t>서울특별시 동작구 흑석한강로 27, B106호 (흑석동, 흑석한강푸르지오)</t>
  </si>
  <si>
    <t>02-825-5558</t>
  </si>
  <si>
    <t>JDQ4MTAxMiM1MSMkMiMkMCMkMDAkMzgxNzAyIzMxIyQxIyQ3IyQxMyQ0NjEwMDIjNzEjJDEjJDgjJDgz</t>
  </si>
  <si>
    <t>명진정형외과의원</t>
  </si>
  <si>
    <t>부산광역시 부산진구 전포대로 196, 2층 (전포동)</t>
  </si>
  <si>
    <t>051-805-1168</t>
  </si>
  <si>
    <t>JDQ4MTAxMiM1MSMkMiMkMCMkMDAkNDgxMzUxIzIxIyQxIyQxIyQ4MiQzNjEyMjIjNDEjJDEjJDgjJDgz</t>
  </si>
  <si>
    <t>신우내과의원</t>
  </si>
  <si>
    <t>부산광역시 사상구 사상로 200, (괘법동)</t>
  </si>
  <si>
    <t>051-322-4816</t>
  </si>
  <si>
    <t>JDQ4MTYyMiM1MSMkMSMkMCMkOTkkNTgxMzUxIzIxIyQxIyQ1IyQ3MiQ0NjE0ODEjNjEjJDEjJDgjJDgz</t>
  </si>
  <si>
    <t>의료법인한영의료재단삼성요양병원</t>
  </si>
  <si>
    <t>경기도 고양시 덕양구 지도로 100, (토당동)</t>
  </si>
  <si>
    <t>031-972-5678</t>
  </si>
  <si>
    <t>JDQ4MTYyMiM1MSMkMiMkMCMkMDAkMzgxNzAyIzExIyQxIyQ3IyQxMyQyNjE4MzIjODEjJDEjJDYjJDgz</t>
  </si>
  <si>
    <t>경기도 파주시 중앙로 308, 3층 (금촌동, 금촌현대타워상가)</t>
  </si>
  <si>
    <t>031-944-7053</t>
  </si>
  <si>
    <t>JDQ4MTg4MSM1MSMkMiMkMCMkMDAkNTgxOTYxIzIxIyQxIyQ5IyQ3OSQyNjE0ODEjNjEjJDEjJDQjJDgz</t>
  </si>
  <si>
    <t>유영훈가정의학과의원</t>
  </si>
  <si>
    <t>서울특별시 강서구 금낭화로 136, 에어뷰21-2오피스텔 2층 216~218호 (방화동)</t>
  </si>
  <si>
    <t>02-6346-5545</t>
  </si>
  <si>
    <t>JDQ4MTg4MSM1MSMkMSMkMCMkMTMkNDgxMTkxIzUxIyQxIyQxIyQ2MiQyNjEwMDIjODEjJDEjJDYjJDgz</t>
  </si>
  <si>
    <t>양천한의원</t>
  </si>
  <si>
    <t>서울특별시 강서구 금낭화로 136, 219-221호 (방화동, 에어뷰21-2오피스텔)</t>
  </si>
  <si>
    <t>02-2666-2184</t>
  </si>
  <si>
    <t>JDQ4MTg4MSM1MSMkMiMkNCMkMDAkMzgxOTYxIzUxIyQxIyQ1IyQ4MiQ0NjE0ODEjNjEjJDEjJDgjJDgz</t>
  </si>
  <si>
    <t>서울특별시 강서구 금낭화로 91-2, 2층 (방화동)</t>
  </si>
  <si>
    <t>02-2666-9677</t>
  </si>
  <si>
    <t>JDQ4MTYyMiM3MSMkMSMkMCMkMTMkMzgxNzAyIzIxIyQyIyQxIyQwMCQzNjEwMDIjNTEjJDEjJDYjJDgz</t>
  </si>
  <si>
    <t>전라남도 목포시 영산로 296, (용당동)</t>
  </si>
  <si>
    <t>061-276-7300</t>
  </si>
  <si>
    <t>JDQ4MTYyMiM3MSMkMSMkMCMkMTMkMzgxNzAyIzIxIyQxIyQxIyQ2MiQyNjE0ODEjNDEjJDEjJDQjJDgz</t>
  </si>
  <si>
    <t>광주광역시 북구 서암대로 43, 2층 (운암동)</t>
  </si>
  <si>
    <t>062-528-1213</t>
  </si>
  <si>
    <t>JDQ4MTYyMiM4MSMkMiMkMCMkMDAkNDgxOTYxIzQxIyQxIyQ3IyQwMyQyNjEwMDIjNjEjJDEjJDgjJDgz</t>
  </si>
  <si>
    <t>우리제통외과의원</t>
  </si>
  <si>
    <t>대구광역시 동구 효목로 45, (효목동)</t>
  </si>
  <si>
    <t>053-755-7005</t>
  </si>
  <si>
    <t>JDQ4MTg4MSM1MSMkMSMkNCMkMDMkNDgxMzUxIzUxIyQxIyQ1IyQ3MiQyNjEyMjIjODEjJDEjJDYjJDgz</t>
  </si>
  <si>
    <t>보니약국</t>
  </si>
  <si>
    <t>서울특별시 송파구 송파대로 385, 성룡빌딩 102호 (석촌동)</t>
  </si>
  <si>
    <t>02-416-8408</t>
  </si>
  <si>
    <t>JDQ4MTg4MSM1MSMkMSMkNCMkMDMkNDgxOTYxIzMxIyQxIyQzIyQ2MiQyNjE4MzIjNDEjJDEjJDQjJDgz</t>
  </si>
  <si>
    <t>경희생한약국</t>
  </si>
  <si>
    <t>서울특별시 송파구 송파대로 345, 3B동 지하1층 1026호 (가락동, 헬리오시티)</t>
  </si>
  <si>
    <t>02-403-3169</t>
  </si>
  <si>
    <t>JDQ4MTg4MSM1MSMkMSMkNCMkMDMkNDgxOTYxIzMxIyQxIyQ3IyQ3MiQ0NjEwMDIjNTEjJDEjJDIjJDgz</t>
  </si>
  <si>
    <t>에벤에셀약국</t>
  </si>
  <si>
    <t>서울특별시 송파구 송파대로 558, 1층 103호 (신천동, 월드타워빌딩)</t>
  </si>
  <si>
    <t>02-416-0216</t>
  </si>
  <si>
    <t>JDQ4MTg4MSM1MSMkMSMkNCMkMDMkNDgxNzAyIzIxIyQxIyQ5IyQ4OSQzNjEwMDIjODEjJDEjJDYjJDgz</t>
  </si>
  <si>
    <t>서울특별시 강서구 금낭화로 75, 1층 일부호 (방화동)</t>
  </si>
  <si>
    <t>02-2661-1253</t>
  </si>
  <si>
    <t>JDQ4MTg4MSM1MSMkMSMkNCMkMDMkNDgxNzAyIzUxIyQxIyQxIyQ4OSQ0NjEwMDIjNzEjJDEjJDgjJDgz</t>
  </si>
  <si>
    <t>서울특별시 강서구 금낭화로 135, 411호 (방화동, 금강프라자)</t>
  </si>
  <si>
    <t>02-2665-6319</t>
  </si>
  <si>
    <t>JDQ4MTYyMiM3MSMkMSMkMCMkMTMkMzgxNzAyIzIxIyQxIyQxIyQ2MiQyNjEyMjIjNjEjJDEjJDgjJDgz</t>
  </si>
  <si>
    <t>문규준한의원</t>
  </si>
  <si>
    <t>전라남도 순천시 연향상가7길 25, (연향동)</t>
  </si>
  <si>
    <t>723-4175</t>
  </si>
  <si>
    <t>JDQ4MTYyMiM3MSMkMSMkMCMkMTMkMzgxNzAyIzIxIyQxIyQxIyQ3MiQyNjE0ODEjNzEjJDEjJDgjJDgz</t>
  </si>
  <si>
    <t>58116</t>
  </si>
  <si>
    <t>전라남도 화순군 화순읍 광덕로 180, 201호 (부영3차상가)</t>
  </si>
  <si>
    <t>061-374-8113</t>
  </si>
  <si>
    <t>JDQ4MTYyMiM3MSMkMSMkMCMkMTMkMzgxNzAyIzIxIyQxIyQxIyQ4MiQyNjE0ODEjNjEjJDEjJDAjJDgz</t>
  </si>
  <si>
    <t>진흥한의원</t>
  </si>
  <si>
    <t>전라남도 순천시 중앙로 13, 1층 (저전동)</t>
  </si>
  <si>
    <t>061-742-1175</t>
  </si>
  <si>
    <t>JDQ4MTYyMiM3MSMkMSMkMCMkMTMkMzgxNzAyIzIxIyQxIyQxIyQ4MiQzNjE4MzIjNDEjJDEjJDgjJDgz</t>
  </si>
  <si>
    <t>부부손한의원</t>
  </si>
  <si>
    <t>광주광역시 서구 마륵복개로 91, DY빌딩 A동 2층 202호 (마륵동)</t>
  </si>
  <si>
    <t>062-954-8992</t>
  </si>
  <si>
    <t>JDQ4MTYyMiM4MSMkMiMkNCMkMDAkMzgxNzAyIzExIyQxIyQzIyQwMyQzNjE4MzIjNTEjJDEjJDYjJDgz</t>
  </si>
  <si>
    <t>이용섭내과의원</t>
  </si>
  <si>
    <t>경상남도 진주시 진양호로 288, (신안동)</t>
  </si>
  <si>
    <t>055-748-5675</t>
  </si>
  <si>
    <t>JDQ4MTYyMiM3MSMkMSMkMCMkOTIkMzgxNzAyIzIxIyQxIyQxIyQ3MiQyNjEwMDIjNjEjJDEjJDgjJDgz</t>
  </si>
  <si>
    <t>광주광역시서구서창보건진료소</t>
  </si>
  <si>
    <t>세하동</t>
  </si>
  <si>
    <t>62076</t>
  </si>
  <si>
    <t>광주광역시 서구 눌재로 412, (세하동, 서창동주민센터)</t>
  </si>
  <si>
    <t>062-350-4480</t>
  </si>
  <si>
    <t>JDQ4MTYyMiM3MSMkMSMkMCMkMTMkMzgxNzAyIzIxIyQxIyQxIyQ5MiQzNjEyMjIjNDEjJDEjJDgjJDgz</t>
  </si>
  <si>
    <t>알리바바한의원</t>
  </si>
  <si>
    <t>061-725-1075</t>
  </si>
  <si>
    <t>JDQ4MTYyMiM3MSMkMSMkMCMkMTMkMzgxNzAyIzIxIyQxIyQxIyQ5MiQ0NjEwMDIjNjEjJDEjJDQjJDgz</t>
  </si>
  <si>
    <t>전라남도 순천시 왕지1길 3-13, 1층 (왕지동)</t>
  </si>
  <si>
    <t>061-727-1075</t>
  </si>
  <si>
    <t>JDQ4MTYyMiM3MSMkMSMkMCMkMTMkMzgxNzAyIzIxIyQxIyQxIyQxMyQyNjEyMjIjNTEjJDEjJDIjJDgz</t>
  </si>
  <si>
    <t>전라남도 순천시 중앙로 164, 1.2층 (매곡동)</t>
  </si>
  <si>
    <t>061-755-7975</t>
  </si>
  <si>
    <t>JDQ4MTYyMiM4MSMkMiMkMCMkMDAkNDgxOTYxIzQxIyQxIyQ3IyQxMyQyNjE0ODEjNjEjJDEjJDQjJDgz</t>
  </si>
  <si>
    <t>미래혁신정형외과의원</t>
  </si>
  <si>
    <t>대구광역시 동구 경안로 791, (각산동)</t>
  </si>
  <si>
    <t>053-962-1190</t>
  </si>
  <si>
    <t>JDQ4MTYyMiM3MSMkMiMkMCMkMDAkMzgxMTkxIzExIyQxIyQ3IyQ4OSQyNjE4MzIjNTEjJDEjJDYjJDgz</t>
  </si>
  <si>
    <t>광주광역시 광산구 첨단중앙로 102, 203호 (월계동)</t>
  </si>
  <si>
    <t>062-973-7575</t>
  </si>
  <si>
    <t>JDQ4MTYyMiM1MSMkMSMkMCMkMTMkMzgxNzAyIzQxIyQxIyQ3IyQ5OSQyNjE4MzIjNTEjJDEjJDYjJDgz</t>
  </si>
  <si>
    <t>덕화한의원</t>
  </si>
  <si>
    <t>경기도 하남시 신장로 122, 2층 (신장동)</t>
  </si>
  <si>
    <t>031-793-4400</t>
  </si>
  <si>
    <t>JDQ4MTYyMiM1MSMkMSMkMCMkOTkkMzgxOTYxIzExIyQyIyQ3IyQwMCQyNjE4MzIjNDEjJDEjJDQjJDgz</t>
  </si>
  <si>
    <t>브이아이씨365병원</t>
  </si>
  <si>
    <t>경기도 파주시 책향기로 836, 3,4,5층 (와동동)</t>
  </si>
  <si>
    <t>031-935-4788</t>
  </si>
  <si>
    <t>JDQ4MTYyMiM4MSMkMiMkNCMkMDAkMzgxNzAyIzExIyQxIyQ3IyQ5OSQ0NjEwMDIjNTEjJDEjJDIjJDgz</t>
  </si>
  <si>
    <t>경상남도 거제시 서문로 64, 4층 (고현동, 청암빌딩)</t>
  </si>
  <si>
    <t>055-637-4651</t>
  </si>
  <si>
    <t>JDQ4MTYyMiM1MSMkMiMkMCMkMDAkMzgxOTYxIzIxIyQxIyQxIyQ5OSQzNjE4MzIjNjEjJDEjJDgjJDgz</t>
  </si>
  <si>
    <t>김지호피부과의원</t>
  </si>
  <si>
    <t>032-523-5243</t>
  </si>
  <si>
    <t>JDQ4MTYyMiM1MSMkMiMkMCMkMDAkMzgxOTYxIzExIyQxIyQ3IyQ4MiQ0NjEwMDIjNjEjJDEjJDQjJDgz</t>
  </si>
  <si>
    <t>365서울소아청소년과의원</t>
  </si>
  <si>
    <t>경기도 고양시 덕양구 화중로 66-0, (화정동, 롯데마트)</t>
  </si>
  <si>
    <t>031-975-5056</t>
  </si>
  <si>
    <t>JDQ4MTYyMiM3MSMkMiMkMCMkMDAkMzgxMTkxIzExIyQxIyQ3IyQ4OSQzNjEyMjIjODEjJDEjJDIjJDgz</t>
  </si>
  <si>
    <t>밝은마음정신건강의학과의원</t>
  </si>
  <si>
    <t>광주광역시 서구 죽봉대로 76, 5층 (농성동)</t>
  </si>
  <si>
    <t>062-365-7114</t>
  </si>
  <si>
    <t>JDQ4MTYyMiM1MSMkMiMkMCMkMDAkMzgxOTYxIzExIyQxIyQ3IyQxMyQzNjE4MzIjNDEjJDEjJDgjJDgz</t>
  </si>
  <si>
    <t>11333</t>
  </si>
  <si>
    <t>경기도 동두천시 동두천로 216, (생연동)</t>
  </si>
  <si>
    <t>031-865-3360</t>
  </si>
  <si>
    <t>JDQ4MTYyMiM1MSMkMiMkMCMkMDAkMzgxOTYxIzExIyQxIyQ3IyQwMyQzNjEwMDIjNzEjJDEjJDgjJDgz</t>
  </si>
  <si>
    <t>경기도 광명시 광명로 898, 3층 (광명동, 광명빌딩)</t>
  </si>
  <si>
    <t>02-2685-6170</t>
  </si>
  <si>
    <t>JDQ4MTYyMiM3MSMkMSMkMCMkMDMkMzgxOTYxIzQxIyQxIyQ3IyQ3MiQyNjEwMDIjNDEjJDEjJDgjJDgz</t>
  </si>
  <si>
    <t>전라남도 목포시 용당로 211, 1층 (용당동)</t>
  </si>
  <si>
    <t>061-276-1999</t>
  </si>
  <si>
    <t>JDQ4MTYyMiM1MSMkMSMkMCMkMTMkMzgxNzAyIzQxIyQxIyQ3IyQ2MiQyNjEwMDIjNDEjJDEjJDgjJDgz</t>
  </si>
  <si>
    <t>송금당한의원</t>
  </si>
  <si>
    <t>경기도 성남시 분당구 중앙공원로39번길 7, 2층 203호 (서현동, 삼성한신상가)</t>
  </si>
  <si>
    <t>031-701-4434</t>
  </si>
  <si>
    <t>JDQ4MTYyMiM1MSMkMiMkMCMkMDAkMzgxOTYxIzIxIyQxIyQxIyQwMyQyNjEwMDIjNDEjJDEjJDgjJDgz</t>
  </si>
  <si>
    <t>11942</t>
  </si>
  <si>
    <t>경기도 구리시 검배로 102, 신정형외과의원 (수택동)</t>
  </si>
  <si>
    <t>031-563-7454</t>
  </si>
  <si>
    <t>JDQ4MTYyMiM1MSMkMiMkMCMkMDAkMzgxOTYxIzExIyQxIyQ3IyQ3MiQyNjE4MzIjODEjJDEjJDYjJDgz</t>
  </si>
  <si>
    <t>인천광역시 부평구 마장로 446, (청천동)</t>
  </si>
  <si>
    <t>032-522-5028</t>
  </si>
  <si>
    <t>JDQ4MTYyMiM2MSMkMSMkMiMkMTMkMzgxNzAyIzIxIyQxIyQ1IyQxMyQzNjEwMDIjNjEjJDEjJDgjJDgz</t>
  </si>
  <si>
    <t>이상엽한의원</t>
  </si>
  <si>
    <t>대전광역시 유성구 진잠로42번길 117, (원내동)</t>
  </si>
  <si>
    <t>042-544-8233</t>
  </si>
  <si>
    <t>JDQ4MTYyMiM1MSMkMSMkMCMkMTMkMzgxNzAyIzQxIyQxIyQ3IyQ5OSQzNjE0ODEjNDEjJDEjJDgjJDgz</t>
  </si>
  <si>
    <t>오석종한의원</t>
  </si>
  <si>
    <t>경기도 부천시 원미구 부천로 231, (춘의동, 세종빌딩)</t>
  </si>
  <si>
    <t>032-676-2354</t>
  </si>
  <si>
    <t>JDQ4MTYyMiM1MSMkMiMkMCMkMDAkMzgxOTYxIzIxIyQxIyQxIyQ4OSQ0NjEwMDIjNjEjJDEjJDQjJDgz</t>
  </si>
  <si>
    <t>032-523-5244</t>
  </si>
  <si>
    <t>JDQ4MTYyMiM1MSMkMiMkMCMkMDAkMzgxOTYxIzIxIyQxIyQxIyQ4MiQzNjEyMjIjNzEjJDEjJDgjJDgz</t>
  </si>
  <si>
    <t>031-256-3994</t>
  </si>
  <si>
    <t>JDQ4MTYyMiM1MSMkMiMkNCMkMDAkMzgxMzUxIzExIyQxIyQzIyQ4OSQyNjE4MzIjNDEjJDEjJDgjJDgz</t>
  </si>
  <si>
    <t>강원특별자치도 춘천시 금강로 62, (조양동)</t>
  </si>
  <si>
    <t>033-253-4503</t>
  </si>
  <si>
    <t>JDQ4MTYyMiM3MSMkMSMkMCMkNzIkMzgxOTYxIzIxIyQxIyQxIyQ3MiQyNjEyMjIjNjEjJDEjJDAjJDgz</t>
  </si>
  <si>
    <t>광주광역시 광산구 신창로 127, 402호 (신창동)</t>
  </si>
  <si>
    <t>062-954-2804</t>
  </si>
  <si>
    <t>JDQ4MTYyMiM4MSMkMiMkNCMkMDAkMzgxNzAyIzExIyQxIyQ3IyQ5OSQzNjE0ODEjNDEjJDEjJDgjJDgz</t>
  </si>
  <si>
    <t>육내과의원</t>
  </si>
  <si>
    <t>경상남도 창원시 진해구 충장로 361, 2층 203호 (경화동, 그랜드메디컬)</t>
  </si>
  <si>
    <t>055-542-7575</t>
  </si>
  <si>
    <t>JDQ4MTYyMiM1MSMkMSMkMCMkMDMkNDgxNzAyIzIxIyQxIyQ5IyQxMyQyNjE0ODEjODEjJDEjJDIjJDgz</t>
  </si>
  <si>
    <t>경기도 여주시 청심로 82, (하동)</t>
  </si>
  <si>
    <t>031-886-3545</t>
  </si>
  <si>
    <t>JDQ4MTYyMiM1MSMkMiMkMCMkMDAkMzgxOTYxIzIxIyQxIyQxIyQ5MiQyNjEyMjIjNDEjJDEjJDgjJDgz</t>
  </si>
  <si>
    <t>경기도 안양시 만안구 안양로 240, 2층 (안양동)</t>
  </si>
  <si>
    <t>031-441-4093</t>
  </si>
  <si>
    <t>JDQ4MTYyMiM1MSMkMiMkMCMkMDAkNDgxMTkxIzMxIyQxIyQ3IyQ5OSQzNjE0ODEjNjEjJDEjJDAjJDgz</t>
  </si>
  <si>
    <t>경기도 성남시 분당구 돌마로 79, 3층 302~304호 (금곡동, 썬프라자)</t>
  </si>
  <si>
    <t>031-719-1004</t>
  </si>
  <si>
    <t>JDQ4MTYyMiM2MSMkMSMkMiMkMDMkMzgxMzUxIzIxIyQxIyQ1IyQ3MiQzNjEwMDIjNjEjJDEjJDgjJDgz</t>
  </si>
  <si>
    <t>대전광역시 중구 보문산로 61, (산성동)</t>
  </si>
  <si>
    <t>042-586-2500</t>
  </si>
  <si>
    <t>JDQ4MTYyMiM2MSMkMSMkMiMkMDMkMzgxMzUxIzIxIyQxIyQ1IyQ3MiQzNjE4MzIjNTEjJDEjJDIjJDgz</t>
  </si>
  <si>
    <t>창생약국</t>
  </si>
  <si>
    <t>대전광역시 유성구 상대남로 26, 상가1동 3층 302호 (상대동, 도안신도시9블록 트리풀시티아파트)</t>
  </si>
  <si>
    <t>042-635-0551</t>
  </si>
  <si>
    <t>JDQ4MTYyMiM2MSMkMSMkMiMkMDMkMzgxMzUxIzIxIyQxIyQ1IyQ3MiQ0NjE0ODEjNDEjJDEjJDgjJDgz</t>
  </si>
  <si>
    <t>대전광역시 서구 월평북로 11, 103호 (월평동, 주공아파트상가)</t>
  </si>
  <si>
    <t>042-484-2718</t>
  </si>
  <si>
    <t>JDQ4MTg4MSM1MSMkMiMkMCMkMDAkNDgxMTkxIzIxIyQxIyQxIyQ2MiQyNjE4MzIjNDEjJDEjJDQjJDgz</t>
  </si>
  <si>
    <t>정병훈성형외과의원</t>
  </si>
  <si>
    <t>서울특별시 강남구 압구정로 170, (신사동, 관영3층)</t>
  </si>
  <si>
    <t>02-512-3663</t>
  </si>
  <si>
    <t>JDQ4MTYyMiM1MSMkMiMkMCMkMDAkMzgxOTYxIzIxIyQxIyQxIyQ3OSQzNjE0ODEjNzEjJDEjJDgjJDgz</t>
  </si>
  <si>
    <t>이득기산부인과의원</t>
  </si>
  <si>
    <t>경기도 수원시 팔달구 권광로 184, 캐슬타워 305호 (인계동)</t>
  </si>
  <si>
    <t>031-226-3575</t>
  </si>
  <si>
    <t>JDQ4MTg4MSM1MSMkMSMkNCMkMDMkNDgxOTYxIzExIyQxIyQzIyQxMyQyNjE0ODEjNDEjJDEjJDQjJDgz</t>
  </si>
  <si>
    <t>서울특별시 은평구 연서로 73, (역촌동)</t>
  </si>
  <si>
    <t>02-355-8322</t>
  </si>
  <si>
    <t>JDQ4MTg4MSM1MSMkMSMkNCMkMDMkNDgxOTYxIzExIyQxIyQzIyQxMyQzNjE0ODEjNTEjJDEjJDIjJDgz</t>
  </si>
  <si>
    <t>서울특별시 동작구 만양로 5, (상도동)</t>
  </si>
  <si>
    <t>02-3280-2828</t>
  </si>
  <si>
    <t>JDQ4MTg4MSM1MSMkMSMkNCMkMDMkNDgxNzAyIzMxIyQxIyQ3IyQ4MiQ0NjEwMDIjNDEjJDEjJDgjJDgz</t>
  </si>
  <si>
    <t>명성그린약국</t>
  </si>
  <si>
    <t>서울특별시 강동구 구천면로 424, 115호 (명일동, 명일메카타운)</t>
  </si>
  <si>
    <t>02-428-6267</t>
  </si>
  <si>
    <t>JDQ4MTg4MSM1MSMkMSMkNCMkMDMkNDgxMzUxIzUxIyQxIyQxIyQ3OSQzNjE0ODEjNTEjJDEjJDIjJDgz</t>
  </si>
  <si>
    <t>서울특별시 강남구 강남대로 616, (신사동, 신사미타워 102호)</t>
  </si>
  <si>
    <t>02-544-0519</t>
  </si>
  <si>
    <t>JDQ4MTYyMiM1MSMkMSMkMCMkNzIkMzgxMTkxIzMxIyQxIyQ3IyQ4MiQ0NjE0ODEjNTEjJDEjJDYjJDgz</t>
  </si>
  <si>
    <t>능곡명치과의원</t>
  </si>
  <si>
    <t>경기도 고양시 덕양구 토당로 115, 224,225,226호 (토당동, 금호프라자)</t>
  </si>
  <si>
    <t>031-970-2828</t>
  </si>
  <si>
    <t>JDQ4MTYyMiM2MSMkMSMkMiMkMTMkMzgxNzAyIzIxIyQxIyQ1IyQxMyQzNjEyMjIjNjEjJDEjJDAjJDgz</t>
  </si>
  <si>
    <t>대전광역시 대덕구 계족로 629, (법동)</t>
  </si>
  <si>
    <t>042-633-7664</t>
  </si>
  <si>
    <t>JDQ4MTYyMiM2MSMkMSMkMiMkMTMkMzgxNzAyIzIxIyQxIyQ1IyQxMyQzNjE4MzIjNTEjJDEjJDIjJDgz</t>
  </si>
  <si>
    <t>충청남도 보령시 웅천읍 장터중앙길 129, (웅천읍)</t>
  </si>
  <si>
    <t>041-933-3938</t>
  </si>
  <si>
    <t>JDQ4MTYyMiM1MSMkMSMkOCMkMDMkMzgxOTYxIzMxIyQxIyQ3IyQ4MiQyNjEwMDIjNDEjJDEjJDgjJDgz</t>
  </si>
  <si>
    <t>오창성모약국</t>
  </si>
  <si>
    <t>충청북도 청주시 청원구 오창읍 중심상업로 7, 311호(오창프라자1)</t>
  </si>
  <si>
    <t>043-241-0008</t>
  </si>
  <si>
    <t>JDQ4MTYyMiM1MSMkMSMkOCMkMDMkMzgxOTYxIzMxIyQxIyQ3IyQ4MiQzNjEyMjIjNTEjJDEjJDIjJDgz</t>
  </si>
  <si>
    <t>충청북도 청주시 흥덕구 2순환로 1254, (강서동, DS빌딩)</t>
  </si>
  <si>
    <t>043-231-5453</t>
  </si>
  <si>
    <t>JDQ4MTYyMiM1MSMkMSMkOCMkMDMkMzgxOTYxIzMxIyQxIyQ3IyQ4MiQzNjE4MzIjNDEjJDEjJDgjJDgz</t>
  </si>
  <si>
    <t>하임약국</t>
  </si>
  <si>
    <t>충청북도 청주시 청원구 오창읍 중부로 760, 201동 106호 (오창 롯데캐슬 더 하이스트)</t>
  </si>
  <si>
    <t>043-298-8845</t>
  </si>
  <si>
    <t>JDQ4MTYyMiM1MSMkMSMkOCMkMDMkMzgxOTYxIzMxIyQxIyQ3IyQ5MiQzNjEwMDIjNDEjJDEjJDgjJDgz</t>
  </si>
  <si>
    <t>충청북도 청주시 서원구 사직대로 101, (사창동, 민병열산부인과)</t>
  </si>
  <si>
    <t>043-276-9101</t>
  </si>
  <si>
    <t>JDQ4MTYyMiM1MSMkMSMkOCMkMDMkMzgxOTYxIzMxIyQxIyQ3IyQxMyQyNjE4MzIjNDEjJDEjJDQjJDgz</t>
  </si>
  <si>
    <t>충청북도 영동군 영동읍 중앙로 27-1, 약국</t>
  </si>
  <si>
    <t>043-742-1545</t>
  </si>
  <si>
    <t>JDQ4MTYyMiM1MSMkMSMkOCMkMDMkMzgxOTYxIzMxIyQxIyQ3IyQ3MiQzNjEyMjIjNjEjJDEjJDQjJDgz</t>
  </si>
  <si>
    <t>일편단심약국</t>
  </si>
  <si>
    <t>충청북도 영동군 영동읍 계산로 91, (영동읍)</t>
  </si>
  <si>
    <t>043-744-2360</t>
  </si>
  <si>
    <t>JDQ4MTg4MSM1MSMkMSMkNCMkMTMkNDgxOTYxIzMxIyQxIyQ3IyQ2MiQzNjE4MzIjNTEjJDEjJDYjJDgz</t>
  </si>
  <si>
    <t>공덕인과한의원</t>
  </si>
  <si>
    <t>서울특별시 마포구 백범로 152, 101동 1층 10,11호 (공덕동, 공덕파크자이)</t>
  </si>
  <si>
    <t>02-701-7582</t>
  </si>
  <si>
    <t>JDQ4MTYyMiM2MSMkMSMkMiMkMDMkMzgxMzUxIzUxIyQxIyQxIyQ3OSQyNjEwMDIjODEjJDEjJDYjJDgz</t>
  </si>
  <si>
    <t>충청남도 논산시 양촌면 매죽헌로 1685, (양촌면)</t>
  </si>
  <si>
    <t>041-741-2345</t>
  </si>
  <si>
    <t>JDQ4MTYyMiM1MSMkMSMkMCMkMDMkNDgxNzAyIzIxIyQxIyQxIyQ3OSQzNjE0ODEjNTEjJDEjJDIjJDgz</t>
  </si>
  <si>
    <t>경기도 안양시 만안구 병목안로 69, 성원아파트 상가동 104호 (안양동)</t>
  </si>
  <si>
    <t>031-469-2029</t>
  </si>
  <si>
    <t>JDQ4MTYyMiM1MSMkMSMkMCMkMDMkNDgxNzAyIzIxIyQxIyQxIyQ3OSQ0NjE0ODEjNjEjJDEjJDQjJDgz</t>
  </si>
  <si>
    <t>경기도 성남시 수정구 수정로 162, 1층 (신흥동)</t>
  </si>
  <si>
    <t>031-757-7447</t>
  </si>
  <si>
    <t>JDQ4MTYyMiM1MSMkMSMkMCMkMDMkNDgxNzAyIzIxIyQxIyQxIyQ3OSQ0NjEwMDIjNTEjJDEjJDYjJDgz</t>
  </si>
  <si>
    <t>경기도 양주시 평화로1435번길 1, (덕계동)</t>
  </si>
  <si>
    <t>031-866-2218</t>
  </si>
  <si>
    <t>JDQ4MTYyMiM1MSMkMSMkMCMkMDMkNDgxNzAyIzIxIyQxIyQxIyQ4OSQyNjE0ODEjNzEjJDEjJDgjJDgz</t>
  </si>
  <si>
    <t>화정종로약국</t>
  </si>
  <si>
    <t>경기도 고양시 덕양구 화정로 53, 403호 (화정동, 새롬프라자)</t>
  </si>
  <si>
    <t>031-966-7254</t>
  </si>
  <si>
    <t>JDQ4MTYyMiM4MSMkMiMkMCMkMDAkNDgxMTkxIzExIyQyIyQ3IyQwMCQzNjEwMDIjNDEjJDEjJDQjJDgz</t>
  </si>
  <si>
    <t>브이웰마취통증의학과의원</t>
  </si>
  <si>
    <t>대구광역시 북구 동북로 244, 2층 (복현동)</t>
  </si>
  <si>
    <t>053-956-4886</t>
  </si>
  <si>
    <t>JDQ4MTg4MSM1MSMkMSMkMCMkNzIkMzgxMTkxIzExIyQxIyQ3IyQ4OSQyNjE0ODEjNjEjJDEjJDAjJDgz</t>
  </si>
  <si>
    <t>서울디엠씨치과의원</t>
  </si>
  <si>
    <t>서울특별시 마포구 성암로 179, 한샘상암 15층 2호 (상암동)</t>
  </si>
  <si>
    <t>02-3151-0666</t>
  </si>
  <si>
    <t>JDQ4MTg4MSM1MSMkMSMkMCMkNzIkNDgxMTkxIzExIyQyIyQ3IyQwMCQ0NjEwMDIjNjEjJDEjJDAjJDgz</t>
  </si>
  <si>
    <t>메이연세치과의원</t>
  </si>
  <si>
    <t>서울특별시 송파구 문정로 83, 207호 (문정동, 문정래미안 아파트상가)</t>
  </si>
  <si>
    <t>02-401-0275</t>
  </si>
  <si>
    <t>JDQ4MTAxMiM1MSMkMSMkMCMkMDMkMzgxNzAyIzExIyQxIyQ3IyQ5MiQyNjE0ODEjNDEjJDEjJDQjJDgz</t>
  </si>
  <si>
    <t>부산광역시 부산진구 중앙대로 686, (부전동)</t>
  </si>
  <si>
    <t>051-816-0608</t>
  </si>
  <si>
    <t>JDQ4MTAxMiM1MSMkMSMkMCMkMDMkMzgxNzAyIzExIyQxIyQ3IyQ5MiQzNjE4MzIjNzEjJDEjJDgjJDgz</t>
  </si>
  <si>
    <t>친절약국</t>
  </si>
  <si>
    <t>부산광역시 해운대구 선수촌로 64, (반여동)</t>
  </si>
  <si>
    <t>051-526-1109</t>
  </si>
  <si>
    <t>JDQ4MTYyMiM4MSMkMiMkMCMkMDAkNDgxMTkxIzExIyQyIyQ3IyQwMCQ0NjEwMDIjNTEjJDEjJDIjJDgz</t>
  </si>
  <si>
    <t>탑연합속내과산부인과의원</t>
  </si>
  <si>
    <t>053-637-6600</t>
  </si>
  <si>
    <t>JDQ4MTYyMiM4MSMkMiMkMCMkMDAkNDgxMTkxIzExIyQxIyQ3IyQ2MiQzNjE0ODEjODEjJDEjJDYjJDgz</t>
  </si>
  <si>
    <t>경상북도 경주시 화랑로 110, 2-3층층 (동부동)</t>
  </si>
  <si>
    <t>054-701-2737</t>
  </si>
  <si>
    <t>JDQ4MTYyMiM4MSMkMiMkMCMkMDAkNDgxMTkxIzExIyQxIyQ3IyQ2MiQzNjEwMDIjNzEjJDEjJDgjJDgz</t>
  </si>
  <si>
    <t>미쁨의원</t>
  </si>
  <si>
    <t>대구광역시 달서구 조암로 32, 신월성미소지움 3층 301~303호 (월성동)</t>
  </si>
  <si>
    <t>053-631-0000</t>
  </si>
  <si>
    <t>JDQ4MTg4MSM1MSMkMiMkNCMkMDAkNTgxOTYxIzUxIyQxIyQxIyQxMyQzNjE4MzIjNzEjJDEjJDgjJDgz</t>
  </si>
  <si>
    <t>연세디엠씨재활의학과의원</t>
  </si>
  <si>
    <t>서울특별시 마포구 성암로 255, (주)문화방송 몰 프라자 2층 202호 (상암동)</t>
  </si>
  <si>
    <t>02-303-7588</t>
  </si>
  <si>
    <t>JDQ4MTAxMiM1MSMkMSMkMCMkMDMkMzgxNzAyIzIxIyQxIyQxIyQ4OSQyNjE4MzIjNzEjJDEjJDgjJDgz</t>
  </si>
  <si>
    <t>온천정문약국</t>
  </si>
  <si>
    <t>부산광역시 동래구 중앙대로1325번길 16, (온천동)</t>
  </si>
  <si>
    <t>051-555-8008</t>
  </si>
  <si>
    <t>JDQ4MTAxMiM1MSMkMSMkMCMkMDMkMzgxNzAyIzIxIyQxIyQxIyQ4OSQ0NjE0ODEjODEjJDEjJDIjJDgz</t>
  </si>
  <si>
    <t>부산광역시 사하구 하신번영로201번길 1, 1층 (신평동)</t>
  </si>
  <si>
    <t>051-205-8171</t>
  </si>
  <si>
    <t>JDQ4MTAxMiM1MSMkMSMkMCMkMDMkMzgxNzAyIzIxIyQxIyQxIyQ4OSQ0NjEwMDIjNjEjJDEjJDgjJDgz</t>
  </si>
  <si>
    <t>보건당약국</t>
  </si>
  <si>
    <t>부산광역시 연제구 중앙대로 1092, (연산동)</t>
  </si>
  <si>
    <t>051-862-6941</t>
  </si>
  <si>
    <t>JDQ4MTAxMiM1MSMkMSMkMCMkMDMkMzgxNzAyIzIxIyQxIyQxIyQ5OSQyNjE4MzIjNjEjJDEjJDAjJDgz</t>
  </si>
  <si>
    <t>051-506-3466</t>
  </si>
  <si>
    <t>JDQ4MTAxMiM1MSMkMSMkMCMkMDMkMzgxNzAyIzIxIyQxIyQxIyQ5OSQzNjE0ODEjNTEjJDEjJDIjJDgz</t>
  </si>
  <si>
    <t>부산광역시 해운대구 청사포로 16, 109호 (좌동, 락희상가)</t>
  </si>
  <si>
    <t>051-704-4566</t>
  </si>
  <si>
    <t>JDQ4MTg4MSM1MSMkMSMkNCMkMTMkNDgxOTYxIzIxIyQxIyQ1IyQ5OSQzNjEyMjIjNDEjJDEjJDgjJDgz</t>
  </si>
  <si>
    <t>팔플러스원중앙한의원</t>
  </si>
  <si>
    <t>서울특별시 마포구 성암로 189, 지하1층층 B108-1호 (상암동, 중소기업DMC타워)</t>
  </si>
  <si>
    <t>02-337-8175</t>
  </si>
  <si>
    <t>JDQ4MTAxMiM1MSMkMSMkMCMkMDMkMzgxNzAyIzIxIyQxIyQxIyQ4MiQyNjEwMDIjNzEjJDEjJDgjJDgz</t>
  </si>
  <si>
    <t>한빛메디칼약국</t>
  </si>
  <si>
    <t>부산광역시 연제구 연수로 137, (연산동)</t>
  </si>
  <si>
    <t>051-862-6132</t>
  </si>
  <si>
    <t>JDQ4MTAxMiM1MSMkMSMkMCMkMDMkMzgxNzAyIzIxIyQxIyQxIyQ4MiQyNjEyMjIjNjEjJDEjJDQjJDgz</t>
  </si>
  <si>
    <t>46504</t>
  </si>
  <si>
    <t>부산광역시 북구 사상로 599, (구포동)</t>
  </si>
  <si>
    <t>051-301-7502</t>
  </si>
  <si>
    <t>JDQ4MTAxMiM1MSMkMSMkMCMkMDMkMzgxNzAyIzIxIyQxIyQxIyQ4MiQ0NjEwMDIjNTEjJDEjJDIjJDgz</t>
  </si>
  <si>
    <t>부산광역시 남구 수영로 228, (대연동)</t>
  </si>
  <si>
    <t>070-7504-1480</t>
  </si>
  <si>
    <t>JDQ4MTAxMiM1MSMkMSMkMCMkMDMkMzgxNzAyIzIxIyQxIyQxIyQ5MiQ0NjE0ODEjNDEjJDEjJDgjJDgz</t>
  </si>
  <si>
    <t>부산광역시 영도구 동삼로 12, (동삼동)</t>
  </si>
  <si>
    <t>051-403-3007</t>
  </si>
  <si>
    <t>JDQ4MTAxMiM1MSMkMSMkMCMkMDMkMzgxNzAyIzIxIyQxIyQxIyQwMyQyNjE0ODEjNTEjJDEjJDYjJDgz</t>
  </si>
  <si>
    <t>메디팜행복한약국</t>
  </si>
  <si>
    <t>부산광역시 사하구 낙동남로 1399, (하단동)</t>
  </si>
  <si>
    <t>051-207-5202</t>
  </si>
  <si>
    <t>JDQ4MTYyMiM1MSMkMiMkMCMkMDAkMzgxMTkxIzIxIyQxIyQxIyQ3OSQzNjEwMDIjNDEjJDEjJDgjJDgz</t>
  </si>
  <si>
    <t>수암강서의원</t>
  </si>
  <si>
    <t>경기도 안산시 상록구 수인로 2012, 2층 (수암동)</t>
  </si>
  <si>
    <t>031-485-2754</t>
  </si>
  <si>
    <t>JDQ4MTYyMiM2MSMkMSMkNiMkNzIkMzgxMzUxIzExIyQxIyQ3IyQ2MiQyNjE4MzIjNDEjJDEjJDQjJDgz</t>
  </si>
  <si>
    <t>전북특별자치도 익산시 선화로 110, 3층 (모현동1가)</t>
  </si>
  <si>
    <t>063-842-5400</t>
  </si>
  <si>
    <t>JDQ4MTYyMiM4MSMkMSMkMCMkOTkkNTgxMzUxIzIxIyQxIyQ1IyQ4MiQyNjE0ODEjNDEjJDEjJDQjJDgz</t>
  </si>
  <si>
    <t>안심리더스요양병원</t>
  </si>
  <si>
    <t>대구광역시 동구 안심뉴타운2로 77, 5~9층 (율암동)</t>
  </si>
  <si>
    <t>053-980-9800</t>
  </si>
  <si>
    <t>JDQ4MTYyMiM1MSMkMiMkNCMkMDAkMzgxMzUxIzMxIyQxIyQzIyQ3MiQzNjEyMjIjNzEjJDEjJDgjJDgz</t>
  </si>
  <si>
    <t>봄내사랑의원</t>
  </si>
  <si>
    <t>소양로2가</t>
  </si>
  <si>
    <t>강원특별자치도 춘천시 모수물길 70, 2층 (소양로2가)</t>
  </si>
  <si>
    <t>033-253-9510</t>
  </si>
  <si>
    <t>JDQ4MTYyMiM1MSMkMSMkNCMkMDMkMzgxMzUxIzExIyQxIyQ3IyQ3MiQ0NjE0ODEjNDEjJDEjJDgjJDgz</t>
  </si>
  <si>
    <t>원주약국</t>
  </si>
  <si>
    <t>강원특별자치도 원주시 원일로 106-1, (중앙동)</t>
  </si>
  <si>
    <t>033-742-2822</t>
  </si>
  <si>
    <t>JDQ4MTYyMiM1MSMkMSMkMCMkMDMkNDgxMTkxIzMxIyQxIyQ3IyQxMyQzNjEwMDIjNjEjJDEjJDgjJDgz</t>
  </si>
  <si>
    <t>수암마트약국</t>
  </si>
  <si>
    <t>경기도 안산시 상록구 수암1길 7, 101호 (수암동, 선경탑스빌2차)</t>
  </si>
  <si>
    <t>031-485-5773</t>
  </si>
  <si>
    <t>JDQ4MTYyMiM1MSMkMSMkMCMkNzIkNTgxMzUxIzExIyQxIyQ3IyQ4MiQzNjEyMjIjODEjJDEjJDIjJDgz</t>
  </si>
  <si>
    <t>분당건치과의원</t>
  </si>
  <si>
    <t>경기도 성남시 분당구 정자로 13, 월드비터 315호, 317호 (정자동)</t>
  </si>
  <si>
    <t>031-626-2875</t>
  </si>
  <si>
    <t>JDQ4MTYyMiM2MSMkMSMkNiMkNzIkMzgxMzUxIzExIyQxIyQ3IyQ5OSQzNjE4MzIjODEjJDEjJDIjJDgz</t>
  </si>
  <si>
    <t>정병호치과교정과치과의원</t>
  </si>
  <si>
    <t>전북특별자치도 전주시 완산구 홍산로 260, 3층 304/305호 (효자동3가)</t>
  </si>
  <si>
    <t>063-283-0577</t>
  </si>
  <si>
    <t>JDQ4MTYyMiM2MSMkMSMkNiMkMDMkMzgxOTYxIzUxIyQxIyQxIyQ3MiQzNjE4MzIjNTEjJDEjJDYjJDgz</t>
  </si>
  <si>
    <t>우리수약국</t>
  </si>
  <si>
    <t>전북특별자치도 전주시 완산구 선너머4길 6, (중화산동1가)</t>
  </si>
  <si>
    <t>063-231-7577</t>
  </si>
  <si>
    <t>JDQ4MTYyMiM2MSMkMSMkNiMkNzIkMzgxMzUxIzExIyQyIyQ3IyQwMCQzNjEyMjIjNzEjJDEjJDgjJDgz</t>
  </si>
  <si>
    <t>오환용치과의원</t>
  </si>
  <si>
    <t>전북특별자치도 전주시 완산구 전라감영5길 26-1, (경원동1가)</t>
  </si>
  <si>
    <t>063-288-1191</t>
  </si>
  <si>
    <t>JDQ4MTYyMiM3MSMkMSMkMCMkMDMkMzgxMzUxIzIxIyQxIyQxIyQ5MiQzNjE4MzIjODEjJDEjJDIjJDgz</t>
  </si>
  <si>
    <t>온누리예스약국</t>
  </si>
  <si>
    <t>062-955-3141</t>
  </si>
  <si>
    <t>JDQ4MTYyMiM1MSMkMSMkMCMkMDMkNDgxMTkxIzMxIyQxIyQ3IyQxMyQyNjE0ODEjNjEjJDEjJDQjJDgz</t>
  </si>
  <si>
    <t>이정현약국</t>
  </si>
  <si>
    <t>경기도 성남시 분당구 판교로 478, 1층 (이매동, 금강프라자)</t>
  </si>
  <si>
    <t>031-709-3217</t>
  </si>
  <si>
    <t>JDQ4MTAxMiM1MSMkMSMkMCMkMDMkMzgxNzAyIzIxIyQxIyQ1IyQ2MiQyNjEyMjIjNzEjJDEjJDgjJDgz</t>
  </si>
  <si>
    <t>부산광역시 금정구 부곡로 107, 1층 (부곡동)</t>
  </si>
  <si>
    <t>515-8558</t>
  </si>
  <si>
    <t>JDQ4MTYyMiM4MSMkMSMkMCMkNzIkMzgxMzUxIzIxIyQxIyQ1IyQ3MiQyNjEwMDIjNDEjJDEjJDgjJDgz</t>
  </si>
  <si>
    <t>이성우치과의원</t>
  </si>
  <si>
    <t>대구광역시 북구 팔달로 179, 2층 (노원동2가)</t>
  </si>
  <si>
    <t>053-357-9889</t>
  </si>
  <si>
    <t>JDQ4MTg4MSM1MSMkMSMkMCMkNzIkNDgxMTkxIzIxIyQxIyQ1IyQ3OSQ0NjE0ODEjNzEjJDEjJDgjJDgz</t>
  </si>
  <si>
    <t>호21C치과의원</t>
  </si>
  <si>
    <t>서울특별시 노원구 동일로 1308, (중계동)</t>
  </si>
  <si>
    <t>02-949-9300</t>
  </si>
  <si>
    <t>JDQ4MTYyMiM1MSMkMSMkMCMkMDMkNDgxMTkxIzQxIyQxIyQ3IyQ4OSQyNjE4MzIjODEjJDEjJDIjJDgz</t>
  </si>
  <si>
    <t>인천광역시 서구 길주로75번길 36, (석남동)</t>
  </si>
  <si>
    <t>032-582-5919</t>
  </si>
  <si>
    <t>JDQ4MTYyMiM2MSMkMiMkMiMkMDAkMzgxOTYxIzUxIyQxIyQxIyQ3MiQ0NjEwMDIjNTEjJDEjJDYjJDgz</t>
  </si>
  <si>
    <t>디에스성형외과의원</t>
  </si>
  <si>
    <t>대전광역시 서구 대덕대로 183, 10층 (둔산동)</t>
  </si>
  <si>
    <t>042-484-1675</t>
  </si>
  <si>
    <t>JDQ4MTYyMiM2MSMkMSMkMiMkMDMkMzgxMTkxIzUxIyQxIyQ1IyQ5OSQzNjEyMjIjNDEjJDEjJDgjJDgz</t>
  </si>
  <si>
    <t>세종특별자치시 보듬3로 92, 4층 409-2호 (아름동, 해피라움2)</t>
  </si>
  <si>
    <t>044-867-8673</t>
  </si>
  <si>
    <t>JDQ4MTYyMiM2MSMkMSMkMiMkMDMkMzgxMTkxIzUxIyQxIyQ1IyQ5OSQzNjE4MzIjNDEjJDEjJDQjJDgz</t>
  </si>
  <si>
    <t>충청남도 보령시 대흥로 40-2, (대천동)</t>
  </si>
  <si>
    <t>041-935-2553</t>
  </si>
  <si>
    <t>JDQ4MTYyMiM3MSMkMSMkMCMkMDMkMzgxMzUxIzIxIyQxIyQxIyQwMyQzNjE0ODEjNDEjJDEjJDgjJDgz</t>
  </si>
  <si>
    <t>61233</t>
  </si>
  <si>
    <t>광주광역시 북구 무등로 51, (운암동)</t>
  </si>
  <si>
    <t>062-654-1413</t>
  </si>
  <si>
    <t>JDQ4MTYyMiM3MSMkMSMkMCMkMDMkMzgxMzUxIzIxIyQxIyQxIyQwMyQ0NjEwMDIjNDEjJDEjJDgjJDgz</t>
  </si>
  <si>
    <t>첨단약국</t>
  </si>
  <si>
    <t>광주광역시 광산구 월계로 117-32, 1동 107호 (월계동, 라인1차아파트상가)</t>
  </si>
  <si>
    <t>062-972-9924</t>
  </si>
  <si>
    <t>JDQ4MTYyMiM3MSMkMSMkMCMkMDMkMzgxMzUxIzIxIyQyIyQ1IyQwMCQ0NjE0ODEjNTEjJDEjJDYjJDgz</t>
  </si>
  <si>
    <t>새명문약국</t>
  </si>
  <si>
    <t>광주광역시 북구 동문대로 20, (풍향동)</t>
  </si>
  <si>
    <t>062-512-9600</t>
  </si>
  <si>
    <t>JDQ4MTYyMiM4MSMkMSMkMCMkOTkkMzgxMzUxIzIxIyQxIyQ5IyQ4MiQzNjE0ODEjNjEjJDEjJDQjJDgz</t>
  </si>
  <si>
    <t>대구시티병원</t>
  </si>
  <si>
    <t>대구광역시 북구 동북로 270, (복현동)</t>
  </si>
  <si>
    <t>053-959-7114</t>
  </si>
  <si>
    <t>JDQ4MTYyMiM1MSMkMSMkNCMkMDMkMzgxMzUxIzExIyQxIyQ3IyQxMyQzNjE4MzIjNDEjJDEjJDgjJDgz</t>
  </si>
  <si>
    <t>라이프약국</t>
  </si>
  <si>
    <t>강원특별자치도 강릉시 경강로 2089, (임당동)</t>
  </si>
  <si>
    <t>033-647-2727</t>
  </si>
  <si>
    <t>JDQ4MTYyMiM1MSMkMSMkMCMkNzIkMzgxMzUxIzIxIyQxIyQ5IyQ5OSQzNjEwMDIjNjEjJDEjJDgjJDgz</t>
  </si>
  <si>
    <t>북문치과의원</t>
  </si>
  <si>
    <t>경기도 수원시 장안구 정조로933번길 3, (영화동)</t>
  </si>
  <si>
    <t>031-245-2875</t>
  </si>
  <si>
    <t>JDQ4MTYyMiM1MSMkMSMkNCMkMDMkMzgxMzUxIzIxIyQxIyQxIyQ4OSQyNjE4MzIjNzEjJDEjJDgjJDgz</t>
  </si>
  <si>
    <t>강원특별자치도 강릉시 금성로 14, (금학동)</t>
  </si>
  <si>
    <t>033-643-4546</t>
  </si>
  <si>
    <t>JDQ4MTYyMiM1MSMkMiMkNCMkMDAkMzgxMzUxIzMxIyQxIyQ3IyQ3OSQyNjE0ODEjODEjJDEjJDIjJDgz</t>
  </si>
  <si>
    <t>한소아과의원</t>
  </si>
  <si>
    <t>강원특별자치도 동해시 천곡로 86-2, 대륜빌딩 2층 (천곡동)</t>
  </si>
  <si>
    <t>033-531-6247</t>
  </si>
  <si>
    <t>JDQ4MTYyMiM1MSMkMSMkNCMkMDMkMzgxMzUxIzExIyQxIyQ3IyQ5MiQyNjEwMDIjODEjJDEjJDIjJDgz</t>
  </si>
  <si>
    <t>강원특별자치도 원주시 학성안길 12, (학성동)</t>
  </si>
  <si>
    <t>033-743-5234</t>
  </si>
  <si>
    <t>JDQ4MTYyMiM1MSMkMSMkNCMkMDMkMzgxMzUxIzExIyQxIyQ3IyQ4MiQzNjE4MzIjNDEjJDEjJDQjJDgz</t>
  </si>
  <si>
    <t>강원특별자치도 원주시 평원로 50, (평원동)</t>
  </si>
  <si>
    <t>033-746-8438</t>
  </si>
  <si>
    <t>JDQ4MTYyMiM1MSMkMiMkNCMkMDAkMzgxMzUxIzIxIyQxIyQ1IyQwMyQyNjEyMjIjNTEjJDEjJDYjJDgz</t>
  </si>
  <si>
    <t>춘천영상의학과의원</t>
  </si>
  <si>
    <t>강원특별자치도 춘천시 중앙로 130, (소양로4가)</t>
  </si>
  <si>
    <t>033-254-2731</t>
  </si>
  <si>
    <t>JDQ4MTg4MSM1MSMkMSMkMCMkNzIkNDgxMTkxIzIxIyQxIyQ5IyQxMyQzNjEwMDIjNjEjJDEjJDAjJDgz</t>
  </si>
  <si>
    <t>서울특별시 강서구 공항대로 287, 7층 (등촌동, 화인빌딩)</t>
  </si>
  <si>
    <t>02-2668-4477</t>
  </si>
  <si>
    <t>JDQ4MTg4MSM1MSMkMSMkMCMkNzIkNTgxMzUxIzMxIyQyIyQzIyQwMCQzNjE0ODEjNDEjJDEjJDQjJDgz</t>
  </si>
  <si>
    <t>레이킴치과의원</t>
  </si>
  <si>
    <t>서울특별시 중구 퇴계로 282, 오랜후레쉬빌딩 2층 (쌍림동)</t>
  </si>
  <si>
    <t>02-2266-2875</t>
  </si>
  <si>
    <t>JDQ4MTAxMiM1MSMkMSMkMCMkMDMkMzgxNzAyIzIxIyQxIyQ1IyQwMyQ0NjEwMDIjNTEjJDEjJDYjJDgz</t>
  </si>
  <si>
    <t>해님약국</t>
  </si>
  <si>
    <t>부산광역시 중구 대청로 105, 1층 (대청동2가)</t>
  </si>
  <si>
    <t>051-244-3650</t>
  </si>
  <si>
    <t>JDQ4MTg4MSM1MSMkMSMkMCMkNzIkNDgxMTkxIzIxIyQxIyQ5IyQ4OSQyNjEwMDIjNTEjJDEjJDYjJDgz</t>
  </si>
  <si>
    <t>연세인치과의원</t>
  </si>
  <si>
    <t>서울특별시 강동구 성안로 163, (천호동, 대세빌딩 202호)</t>
  </si>
  <si>
    <t>02-3428-2875</t>
  </si>
  <si>
    <t>JDQ4MTYyMiM1MSMkMiMkOCMkMDAkMzgxMzUxIzMxIyQxIyQ3IyQ4OSQ0NjEwMDIjNTEjJDEjJDIjJDgz</t>
  </si>
  <si>
    <t>최남렬의원</t>
  </si>
  <si>
    <t>충청북도 충주시 중앙로 63-1, 2층 (충의동)</t>
  </si>
  <si>
    <t>043-852-7676</t>
  </si>
  <si>
    <t>JDQ4MTYyMiM4MSMkMSMkMCMkMDMkMzgxMTkxIzUxIyQxIyQxIyQwMyQyNjE0ODEjNDEjJDEjJDgjJDgz</t>
  </si>
  <si>
    <t>대구광역시 달서구 월배로28안길 53, 105호 (진천동)</t>
  </si>
  <si>
    <t>053-639-1002</t>
  </si>
  <si>
    <t>JDQ4MTAxMiM1MSMkMSMkMCMkMDMkMzgxNzAyIzIxIyQxIyQ5IyQ3MiQyNjEwMDIjNTEjJDEjJDIjJDgz</t>
  </si>
  <si>
    <t>부산광역시 부산진구 가야대로 715, 1층 (당감동)</t>
  </si>
  <si>
    <t>051-804-1196</t>
  </si>
  <si>
    <t>JDQ4MTAxMiM1MSMkMSMkMCMkMDMkMzgxNzAyIzIxIyQxIyQ5IyQ3MiQzNjE0ODEjNzEjJDEjJDgjJDgz</t>
  </si>
  <si>
    <t>우암센텀약국</t>
  </si>
  <si>
    <t>부산광역시 남구 유엔로 14, (우암동, 우암 센텀메디컬 1층)</t>
  </si>
  <si>
    <t>051-637-1637</t>
  </si>
  <si>
    <t>JDQ4MTYyMiM4MSMkMiMkMCMkMDAkMzgxMTkxIzQxIyQxIyQ3IyQ3MiQyNjE0ODEjNDEjJDEjJDQjJDgz</t>
  </si>
  <si>
    <t>중앙연합의원</t>
  </si>
  <si>
    <t>경상북도 예천군 예천읍 중앙로 33-1, (예천읍)</t>
  </si>
  <si>
    <t>054-655-0011</t>
  </si>
  <si>
    <t>JDQ4MTYyMiM4MSMkMiMkMCMkMDAkNDgxMTkxIzExIyQxIyQ3IyQ5MiQyNjE4MzIjNTEjJDEjJDIjJDgz</t>
  </si>
  <si>
    <t>경대속사랑내과의원</t>
  </si>
  <si>
    <t>대구광역시 북구 대현남로6길 11, 3층 (대현동)</t>
  </si>
  <si>
    <t>053-942-7575</t>
  </si>
  <si>
    <t>JDQ4MTg4MSM1MSMkMSMkMCMkNzIkNDgxMTkxIzIxIyQxIyQ5IyQ4OSQzNjE0ODEjODEjJDEjJDIjJDgz</t>
  </si>
  <si>
    <t>서울특별시 중구 칠패로 46, (봉래동1가)</t>
  </si>
  <si>
    <t>02-778-8780</t>
  </si>
  <si>
    <t>JDQ4MTg4MSM1MSMkMSMkMCMkNzIkNDgxNzAyIzExIyQxIyQzIyQ3OSQyNjEyMjIjNjEjJDEjJDAjJDgz</t>
  </si>
  <si>
    <t>월계현대치과의원</t>
  </si>
  <si>
    <t>서울특별시 노원구 마들로 111, 310호 (월계동, 월계미륭아파트,월계삼호아파트)</t>
  </si>
  <si>
    <t>974-9308</t>
  </si>
  <si>
    <t>JDQ4MTAxMiM1MSMkMSMkMCMkMDMkMzgxNzAyIzMxIyQxIyQzIyQ3OSQ0NjE0ODEjNDEjJDEjJDQjJDgz</t>
  </si>
  <si>
    <t>부전약국</t>
  </si>
  <si>
    <t>051-804-3818</t>
  </si>
  <si>
    <t>JDQ4MTAxMiM1MSMkMSMkMCMkMDMkNDgxMzUxIzExIyQxIyQzIyQ4OSQyNjEwMDIjNTEjJDEjJDYjJDgz</t>
  </si>
  <si>
    <t>명지온누리약국</t>
  </si>
  <si>
    <t>부산광역시 강서구 명지국제8로 245, 105호 (명지동, 명지뉴타워복합상가105호)</t>
  </si>
  <si>
    <t>051-208-5002</t>
  </si>
  <si>
    <t>JDQ4MTAxMiM1MSMkMSMkMCMkMDMkNDgxMzUxIzIxIyQyIyQxIyQwMCQyNjEyMjIjODEjJDEjJDYjJDgz</t>
  </si>
  <si>
    <t>부산광역시 강서구 명지국제8로 230, 산양타워 104,105호 (명지동)</t>
  </si>
  <si>
    <t>051-207-0427</t>
  </si>
  <si>
    <t>JDQ4MTAxMiM1MSMkMiMkMCMkMDAkMzgxNzAyIzExIyQyIyQ3IyQwMCQzNjE4MzIjNjEjJDEjJDQjJDgz</t>
  </si>
  <si>
    <t>신은주소아청소년과의원</t>
  </si>
  <si>
    <t>부산광역시 연제구 거제천로 246, 4층 (연산동)</t>
  </si>
  <si>
    <t>051-861-4151</t>
  </si>
  <si>
    <t>JDQ4MTAxMiM1MSMkMiMkMCMkMDAkNDgxOTYxIzUxIyQxIyQ1IyQxMyQ0NjE0ODEjODEjJDEjJDYjJDgz</t>
  </si>
  <si>
    <t>권민한이비인후과의원</t>
  </si>
  <si>
    <t>부산광역시 연제구 거제천로 89, 4층 401호 (거제동)</t>
  </si>
  <si>
    <t>051-711-5355</t>
  </si>
  <si>
    <t>JDQ4MTAxMiM1MSMkMSMkMCMkMDMkMzgxNzAyIzMxIyQxIyQzIyQxMyQzNjE4MzIjNzEjJDEjJDgjJDgz</t>
  </si>
  <si>
    <t>부산광역시 기장군 기장읍 대청로72번길 7, (기장읍)</t>
  </si>
  <si>
    <t>051-724-4351</t>
  </si>
  <si>
    <t>JDQ4MTg4MSM1MSMkMiMkNCMkMDAkNTgxOTYxIzUxIyQxIyQxIyQ5MiQ0NjE0ODEjNDEjJDEjJDgjJDgz</t>
  </si>
  <si>
    <t>지엠씨의원</t>
  </si>
  <si>
    <t>서울특별시 구로구 디지털로 242, 한화비즈메트로1차 216호 (구로동)</t>
  </si>
  <si>
    <t>070-7450-9489</t>
  </si>
  <si>
    <t>JDQ4MTYyMiM2MSMkMSMkMiMkMDMkMzgxMzUxIzUxIyQxIyQxIyQ3MiQyNjEyMjIjNTEjJDEjJDYjJDgz</t>
  </si>
  <si>
    <t>041-673-4024</t>
  </si>
  <si>
    <t>JDQ4MTYyMiM2MSMkMSMkMiMkMDMkMzgxMzUxIzUxIyQxIyQxIyQ3MiQzNjEwMDIjODEjJDEjJDIjJDgz</t>
  </si>
  <si>
    <t>임천약국</t>
  </si>
  <si>
    <t>충청남도 부여군 임천면 성흥로 92-1, (임천면)</t>
  </si>
  <si>
    <t>041-833-2045</t>
  </si>
  <si>
    <t>JDQ4MTYyMiM3MSMkMSMkMCMkMTMkMzgxNzAyIzMxIyQxIyQzIyQxMyQzNjEyMjIjNjEjJDEjJDAjJDgz</t>
  </si>
  <si>
    <t>효민한의원</t>
  </si>
  <si>
    <t>61714</t>
  </si>
  <si>
    <t>광주광역시 남구 서문대로 618, 2층 (진월동)</t>
  </si>
  <si>
    <t>062-653-1275</t>
  </si>
  <si>
    <t>JDQ4MTYyMiM3MSMkMSMkMCMkMTMkMzgxNzAyIzMxIyQxIyQzIyQxMyQ0NjE0ODEjNDEjJDEjJDgjJDgz</t>
  </si>
  <si>
    <t>홍대영한의원</t>
  </si>
  <si>
    <t>전라남도 순천시 중앙로 146-1, 1층 (매곡동)</t>
  </si>
  <si>
    <t>061-751-1075</t>
  </si>
  <si>
    <t>JDQ4MTYyMiM1MSMkMSMkNCMkMTMkMzgxNzAyIzExIyQxIyQ3IyQ2MiQzNjEyMjIjODEjJDEjJDIjJDgz</t>
  </si>
  <si>
    <t>24268</t>
  </si>
  <si>
    <t>강원특별자치도 춘천시 소양로 166, (소양로2가)</t>
  </si>
  <si>
    <t>033-254-3383</t>
  </si>
  <si>
    <t>JDQ4MTg4MSM1MSMkMiMkNCMkMDAkNTgxMzUxIzMxIyQxIyQzIyQ3MiQzNjE0ODEjODEjJDEjJDYjJDgz</t>
  </si>
  <si>
    <t>잠실예쁨주의쁨의원</t>
  </si>
  <si>
    <t>서울특별시 송파구 올림픽로 96, 동신빌딩 4층 401호 (잠실동)</t>
  </si>
  <si>
    <t>02-564-8881</t>
  </si>
  <si>
    <t>JDQ4MTYyMiM1MSMkMSMkMCMkNzIkNDgxOTYxIzExIyQxIyQ3IyQ4MiQyNjEyMjIjODEjJDEjJDYjJDgz</t>
  </si>
  <si>
    <t>경기도 평택시 관광특구로 13, 2층 (서정동)</t>
  </si>
  <si>
    <t>031-667-2804</t>
  </si>
  <si>
    <t>JDQ4MTg4MSM1MSMkMiMkNCMkMDAkNTgxMzUxIzMxIyQxIyQ3IyQ4OSQ0NjEwMDIjNzEjJDEjJDgjJDgz</t>
  </si>
  <si>
    <t>서울특별시 강남구 강남대로 442, 8층 (역삼동)</t>
  </si>
  <si>
    <t>02-6952-9295</t>
  </si>
  <si>
    <t>JDQ4MTYyMiM1MSMkMSMkNCMkMTMkMzgxNzAyIzExIyQxIyQ3IyQ2MiQyNjEyMjIjNjEjJDEjJDQjJDgz</t>
  </si>
  <si>
    <t>한섬한의원</t>
  </si>
  <si>
    <t>강원특별자치도 동해시 한섬로 61-1, (천곡동)</t>
  </si>
  <si>
    <t>033-533-4322</t>
  </si>
  <si>
    <t>JDQ4MTYyMiM2MSMkMiMkMiMkMDAkNDgxMzUxIzIxIyQxIyQxIyQ4OSQyNjEyMjIjNjEjJDEjJDQjJDgz</t>
  </si>
  <si>
    <t>세종제이피부과의원</t>
  </si>
  <si>
    <t>세종특별자치시 보듬3로 92, 해피라움2 403,404,405호 (아름동)</t>
  </si>
  <si>
    <t>044-865-1675</t>
  </si>
  <si>
    <t>JDQ4MTg4MSM1MSMkMiMkNCMkMDAkNDgxMTkxIzUxIyQxIyQ1IyQ2MiQyNjEwMDIjNDEjJDEjJDgjJDgz</t>
  </si>
  <si>
    <t>서울특별시 서대문구 신촌로33길 16, 2층 (북아현동)</t>
  </si>
  <si>
    <t>02-365-0077</t>
  </si>
  <si>
    <t>JDQ4MTYyMiM2MSMkMiMkMiMkMDAkMzgxOTYxIzUxIyQxIyQxIyQ5MiQyNjE0ODEjNjEjJDEjJDAjJDgz</t>
  </si>
  <si>
    <t>순천향의원</t>
  </si>
  <si>
    <t>JDQ4MTYyMiM2MSMkMiMkMiMkMDAkMzgxOTYxIzUxIyQxIyQxIyQ4MiQyNjE4MzIjNDEjJDEjJDgjJDgz</t>
  </si>
  <si>
    <t>충청남도 공주시 산성찬호길 1, (산성동)</t>
  </si>
  <si>
    <t>041-854-0234</t>
  </si>
  <si>
    <t>JDQ4MTYyMiM3MSMkMSMkMCMkMTMkMzgxNzAyIzMxIyQxIyQzIyQxMyQ0NjEwMDIjODEjJDEjJDYjJDgz</t>
  </si>
  <si>
    <t>광주광역시 북구 동문대로 119, 1층 (우산동)</t>
  </si>
  <si>
    <t>062-269-9775</t>
  </si>
  <si>
    <t>JDQ4MTYyMiM1MSMkMSMkNCMkMTMkMzgxNzAyIzExIyQxIyQ3IyQ2MiQzNjEwMDIjNDEjJDEjJDQjJDgz</t>
  </si>
  <si>
    <t>강원특별자치도 원주시 단구로 78, (단계동)</t>
  </si>
  <si>
    <t>033-731-7967</t>
  </si>
  <si>
    <t>JDQ4MTYyMiM1MSMkMSMkNCMkMTMkMzgxNzAyIzExIyQxIyQ3IyQ2MiQyNjE4MzIjNTEjJDEjJDYjJDgz</t>
  </si>
  <si>
    <t>진부한의원</t>
  </si>
  <si>
    <t>강원특별자치도 평창군 진부면 진부시장뒷길 14, (진부면)</t>
  </si>
  <si>
    <t>033-335-7135</t>
  </si>
  <si>
    <t>JDQ4MTYyMiM4MSMkMSMkMCMkOTkkNTgxMzUxIzIxIyQxIyQ1IyQ4MiQyNjE4MzIjNjEjJDEjJDAjJDgz</t>
  </si>
  <si>
    <t>다사요양병원</t>
  </si>
  <si>
    <t>대구광역시 달성군 다사읍 왕선로 31, 2~7층</t>
  </si>
  <si>
    <t>053-218-9900</t>
  </si>
  <si>
    <t>JDQ4MTYyMiM4MSMkMiMkNCMkMDAkMzgxMTkxIzMxIyQxIyQ3IyQxMyQyNjEyMjIjNTEjJDEjJDIjJDgz</t>
  </si>
  <si>
    <t>경상남도 창원시 성산구 원이대로473번길 21, (반림동, 반림상가)</t>
  </si>
  <si>
    <t>055-267-6762</t>
  </si>
  <si>
    <t>JDQ4MTYyMiM4MSMkMiMkNCMkMDAkMzgxMTkxIzQxIyQxIyQ3IyQ3OSQyNjEwMDIjNjEjJDEjJDQjJDgz</t>
  </si>
  <si>
    <t>김기민소아청소년과의원</t>
  </si>
  <si>
    <t>경상남도 창원시 진해구 충장로 133, (여좌동)</t>
  </si>
  <si>
    <t>055-545-2802</t>
  </si>
  <si>
    <t>JDQ4MTYyMiM4MSMkMiMkNCMkMDAkMzgxMTkxIzMxIyQxIyQ3IyQ5MiQ0NjE0ODEjNzEjJDEjJDgjJDgz</t>
  </si>
  <si>
    <t>51415</t>
  </si>
  <si>
    <t>경상남도 창원시 성산구 창원천로 34, 2층 207-209호 (대원동, 포레나 대원)</t>
  </si>
  <si>
    <t>055-238-1752</t>
  </si>
  <si>
    <t>JDQ4MTYyMiM2MSMkMiMkMiMkMDAkNDgxMzUxIzIxIyQxIyQxIyQ3OSQ0NjE0ODEjNzEjJDEjJDgjJDgz</t>
  </si>
  <si>
    <t>당진좋은내과의원</t>
  </si>
  <si>
    <t>충청남도 당진시 당진중앙1로 108, (읍내동)</t>
  </si>
  <si>
    <t>041-353-6050</t>
  </si>
  <si>
    <t>JDQ4MTYyMiM2MSMkMiMkMiMkMDAkMzgxOTYxIzUxIyQxIyQxIyQ4MiQzNjEwMDIjODEjJDEjJDIjJDgz</t>
  </si>
  <si>
    <t>조병석내과의원</t>
  </si>
  <si>
    <t>충청남도 천안시 서북구 성환읍 성환12길 26, 2층</t>
  </si>
  <si>
    <t>582-0348</t>
  </si>
  <si>
    <t>JDQ4MTYyMiM2MSMkMiMkMiMkMDAkNDgxMzUxIzIxIyQxIyQxIyQ4OSQzNjE0ODEjNDEjJDEjJDgjJDgz</t>
  </si>
  <si>
    <t>청담유성형외과의원</t>
  </si>
  <si>
    <t>041-633-3700</t>
  </si>
  <si>
    <t>JDQ4MTYyMiM2MSMkMSMkMiMkMDMkMzgxMzUxIzUxIyQyIyQxIyQwMCQ0NjEwMDIjNjEjJDEjJDgjJDgz</t>
  </si>
  <si>
    <t>충청남도 부여군 은산면 충의로 670, (은산면)</t>
  </si>
  <si>
    <t>041-834-1844</t>
  </si>
  <si>
    <t>JDQ4MTg4MSM1MSMkMSMkMCMkNzIkMzgxOTYxIzMxIyQxIyQzIyQxMyQyNjEyMjIjODEjJDEjJDYjJDgz</t>
  </si>
  <si>
    <t>이영호치과의원</t>
  </si>
  <si>
    <t>서울특별시 중구 마른내로 18, (저동2가, 저동빌딩)</t>
  </si>
  <si>
    <t>02-2272-2469</t>
  </si>
  <si>
    <t>JDQ4MTYyMiM1MSMkMiMkMCMkMDAkNDgxOTYxIzIxIyQyIyQxIyQwMCQyNjEwMDIjNjEjJDEjJDgjJDgz</t>
  </si>
  <si>
    <t>경기도 의왕시 원골로 12, 2층 (오전동, 도원빌딩)</t>
  </si>
  <si>
    <t>031-455-2355</t>
  </si>
  <si>
    <t>JDQ4MTYyMiM1MSMkMiMkMCMkMDAkNDgxOTYxIzIxIyQxIyQxIyQ5OSQ0NjEwMDIjNjEjJDEjJDAjJDgz</t>
  </si>
  <si>
    <t>인천광역시 강화군 강화읍 중앙로 23, (인성의원)</t>
  </si>
  <si>
    <t>932-4455</t>
  </si>
  <si>
    <t>JDQ4MTYyMiM4MSMkMSMkNCMkNzIkMzgxMzUxIzExIyQxIyQ3IyQ3OSQyNjEwMDIjNjEjJDEjJDQjJDgz</t>
  </si>
  <si>
    <t>김순근치과의원</t>
  </si>
  <si>
    <t>경상남도 창원시 마산합포구 합포로 76-2, (오동동, 김수근치과의원)</t>
  </si>
  <si>
    <t>055-223-6644</t>
  </si>
  <si>
    <t>JDQ4MTYyMiM2MSMkMSMkMiMkMTMkMzgxMTkxIzExIyQxIyQzIyQ4MiQzNjE4MzIjNjEjJDEjJDgjJDgz</t>
  </si>
  <si>
    <t>오케이한방병원</t>
  </si>
  <si>
    <t>세종특별자치시 한누리대로 331, 2층,3층 (301~315)호 (나성동, SR파크센텀)</t>
  </si>
  <si>
    <t>044-1668-0090</t>
  </si>
  <si>
    <t>JDQ4MTYyMiM2MSMkMSMkMiMkMDMkNDgxMzUxIzIxIyQxIyQ5IyQ2MiQyNjEwMDIjNjEjJDEjJDAjJDgz</t>
  </si>
  <si>
    <t>세종특별자치시 한누리대로 1820, 왕관빌딩 107호 (반곡동)</t>
  </si>
  <si>
    <t>044-866-6470</t>
  </si>
  <si>
    <t>JDQ4MTAxMiM1MSMkMSMkMCMkMTMkMzgxNzAyIzUxIyQyIyQxIyQwMCQzNjE0ODEjNTEjJDEjJDIjJDgz</t>
  </si>
  <si>
    <t>경주한의원</t>
  </si>
  <si>
    <t>부산광역시 동래구 시실로 22, (명륜동)</t>
  </si>
  <si>
    <t>051-557-3993</t>
  </si>
  <si>
    <t>JDQ4MTYyMiM4MSMkMSMkNCMkNjIkMzgxMzUxIzExIyQxIyQzIyQ5OSQyNjE0ODEjNDEjJDEjJDgjJDgz</t>
  </si>
  <si>
    <t>자기치아살리기365일야간드림플란트치과병원</t>
  </si>
  <si>
    <t>경상남도 김해시 김해대로 2361, (부원동)</t>
  </si>
  <si>
    <t>055-325-7528</t>
  </si>
  <si>
    <t>JDQ4MTYyMiM4MSMkMSMkMCMkNzIkMzgxMTkxIzIxIyQxIyQ1IyQ4OSQyNjE0ODEjNjEjJDEjJDAjJDgz</t>
  </si>
  <si>
    <t>쁘띠치과의원</t>
  </si>
  <si>
    <t>42440</t>
  </si>
  <si>
    <t>대구광역시 남구 대봉로 66, 2층 (봉덕동)</t>
  </si>
  <si>
    <t>053-472-2828</t>
  </si>
  <si>
    <t>JDQ4MTYyMiM1MSMkMiMkOCMkMDAkMzgxOTYxIzQxIyQxIyQ3IyQ2MiQyNjEwMDIjNDEjJDEjJDgjJDgz</t>
  </si>
  <si>
    <t>연세로즈엘의원</t>
  </si>
  <si>
    <t>충청북도 청주시 상당구 사직대로 370, (북문로1가)</t>
  </si>
  <si>
    <t>043-223-7003</t>
  </si>
  <si>
    <t>JDQ4MTYyMiM2MSMkMSMkMiMkMTMkNDgxOTYxIzIxIyQxIyQxIyQ3OSQzNjEwMDIjNjEjJDEjJDQjJDgz</t>
  </si>
  <si>
    <t>해들한의원</t>
  </si>
  <si>
    <t>세종특별자치시 한누리대로 2265, 세종메디컬센터 302,303호 (대평동)</t>
  </si>
  <si>
    <t>044-868-7910</t>
  </si>
  <si>
    <t>JDQ4MTg4MSM1MSMkMSMkMCMkNzIkMzgxOTYxIzMxIyQxIyQ3IyQ3OSQzNjE0ODEjNjEjJDEjJDgjJDgz</t>
  </si>
  <si>
    <t>서울특별시 서초구 동작대로 120, 성산빌딩 3층 (방배동)</t>
  </si>
  <si>
    <t>02-599-5005</t>
  </si>
  <si>
    <t>JDQ4MTYyMiM4MSMkMSMkNCMkNzIkMzgxMzUxIzIxIyQxIyQxIyQ4OSQyNjEyMjIjNzEjJDEjJDgjJDgz</t>
  </si>
  <si>
    <t>50574</t>
  </si>
  <si>
    <t>경상남도 양산시 신기서길 31, 208호 (신기동, 주공상가)</t>
  </si>
  <si>
    <t>055-385-6727</t>
  </si>
  <si>
    <t>JDQ4MTg4MSM1MSMkMSMkNCMkMTMkNDgxOTYxIzMxIyQxIyQ3IyQxMyQyNjE0ODEjNTEjJDEjJDIjJDgz</t>
  </si>
  <si>
    <t>쌍문한의원</t>
  </si>
  <si>
    <t>01378</t>
  </si>
  <si>
    <t>서울특별시 도봉구 우이천로32길 49, (쌍문동)</t>
  </si>
  <si>
    <t>02-999-7975</t>
  </si>
  <si>
    <t>JDQ4MTAxMiM1MSMkMSMkMCMkMDMkMzgxOTYxIzUxIyQyIyQxIyQwMCQyNjE4MzIjODEjJDEjJDYjJDgz</t>
  </si>
  <si>
    <t>당리수정약국</t>
  </si>
  <si>
    <t>부산광역시 사하구 다대로 3, (당리동)</t>
  </si>
  <si>
    <t>051-203-6636</t>
  </si>
  <si>
    <t>JDQ4MTAxMiM1MSMkMSMkMCMkMDMkMzgxOTYxIzUxIyQxIyQ1IyQ4OSQyNjE4MzIjNDEjJDEjJDgjJDgz</t>
  </si>
  <si>
    <t>부산광역시 해운대구 좌동로 88, 101호 (좌동, 울트라타워)</t>
  </si>
  <si>
    <t>051-703-3744</t>
  </si>
  <si>
    <t>JDQ4MTAxMiM1MSMkMSMkMCMkMDMkMzgxMTkxIzIxIyQxIyQ1IyQ5OSQzNjEyMjIjNDEjJDEjJDQjJDgz</t>
  </si>
  <si>
    <t>부산광역시 동래구 쇠미로81번길 22, 101호 (사직동, 삼정2차 주상가)</t>
  </si>
  <si>
    <t>051-505-6818</t>
  </si>
  <si>
    <t>JDQ4MTAxMiM1MSMkMSMkMCMkMDMkMzgxMTkxIzIxIyQyIyQ1IyQwMCQzNjE4MzIjNjEjJDEjJDQjJDgz</t>
  </si>
  <si>
    <t>반송조은약국</t>
  </si>
  <si>
    <t>051-545-9590</t>
  </si>
  <si>
    <t>JDQ4MTg4MSM1MSMkMSMkNCMkMTMkNDgxOTYxIzMxIyQxIyQ3IyQ5MiQyNjE0ODEjODEjJDEjJDIjJDgz</t>
  </si>
  <si>
    <t>서울특별시 강남구 압구정로 216, 코끼리상가 2층 (신사동)</t>
  </si>
  <si>
    <t>02-546-1275</t>
  </si>
  <si>
    <t>JDQ4MTYyMiM2MSMkMiMkMiMkMDAkNDgxOTYxIzExIyQxIyQ3IyQwMyQ0NjE0ODEjNjEjJDEjJDAjJDgz</t>
  </si>
  <si>
    <t>세종서울정형외과의원</t>
  </si>
  <si>
    <t>세종특별자치시 한누리대로 492, 청암빌딩 403,404,407호 (어진동)</t>
  </si>
  <si>
    <t>044-862-8833</t>
  </si>
  <si>
    <t>JDQ4MTYyMiM1MSMkMiMkOCMkMDAkMzgxOTYxIzQxIyQxIyQ3IyQ5OSQzNjE4MzIjNjEjJDEjJDQjJDgz</t>
  </si>
  <si>
    <t>충청북도 청주시 상당구 청남로 2194-2, (석교동)</t>
  </si>
  <si>
    <t>043-223-7533</t>
  </si>
  <si>
    <t>JDQ4MTYyMiM2MSMkMiMkMiMkMDAkNDgxOTYxIzIxIyQxIyQxIyQwMyQzNjE4MzIjNTEjJDEjJDIjJDgz</t>
  </si>
  <si>
    <t>따뜻한 정신건강의학과의원</t>
  </si>
  <si>
    <t>세종특별자치시 한누리대로 2257, 판타지타워 304호 (대평동)</t>
  </si>
  <si>
    <t>044-715-7507</t>
  </si>
  <si>
    <t>JDQ4MTg4MSM1MSMkMSMkMCMkNzIkMzgxOTYxIzMxIyQxIyQzIyQxMyQzNjEyMjIjNDEjJDEjJDgjJDgz</t>
  </si>
  <si>
    <t>정세현치과의원</t>
  </si>
  <si>
    <t>05741</t>
  </si>
  <si>
    <t>서울특별시 송파구 오금로 407, 206호 (오금동, 상아아파트상가)</t>
  </si>
  <si>
    <t>02-402-8457</t>
  </si>
  <si>
    <t>JDQ4MTg4MSM1MSMkMSMkNCMkMDMkNDgxOTYxIzQxIyQxIyQ3IyQ4OSQ0NjE0ODEjNDEjJDEjJDgjJDgz</t>
  </si>
  <si>
    <t>용산동6가</t>
  </si>
  <si>
    <t>04428</t>
  </si>
  <si>
    <t>서울특별시 용산구 이촌로 352, 103호 (용산동6가, 신동아쇼핑)</t>
  </si>
  <si>
    <t>3477-7500</t>
  </si>
  <si>
    <t>JDQ4MTYyMiM2MSMkMiMkMiMkMDAkNDgxOTYxIzIxIyQyIyQ5IyQwMCQ0NjEwMDIjNjEjJDEjJDQjJDgz</t>
  </si>
  <si>
    <t>세종바른유외과의원</t>
  </si>
  <si>
    <t>세종특별자치시 한누리대로 169, 세종행복타워 503~505호 (나성동)</t>
  </si>
  <si>
    <t>044-998-7575</t>
  </si>
  <si>
    <t>JDQ4MTYyMiM2MSMkMiMkMiMkMDAkNDgxOTYxIzIxIyQxIyQ5IyQ2MiQzNjEwMDIjNDEjJDEjJDQjJDgz</t>
  </si>
  <si>
    <t>마인드랩공간정신건강의학과의원</t>
  </si>
  <si>
    <t>세종특별자치시 한누리대로 265, 명동프라자 406~407호 (나성동)</t>
  </si>
  <si>
    <t>044-715-5670</t>
  </si>
  <si>
    <t>JDQ4MTYyMiM2MSMkMiMkMiMkMDAkNDgxOTYxIzIxIyQxIyQ5IyQ2MiQzNjEyMjIjODEjJDEjJDIjJDgz</t>
  </si>
  <si>
    <t>클레르피부과의원</t>
  </si>
  <si>
    <t>세종특별자치시 한누리대로 1820, 왕관빌딩 401,402,403-1호 (반곡동)</t>
  </si>
  <si>
    <t>044-715-5910</t>
  </si>
  <si>
    <t>JDQ4MTYyMiM2MSMkMiMkMiMkMDAkNDgxOTYxIzIxIyQxIyQ5IyQ4MiQ0NjE0ODEjODEjJDEjJDYjJDgz</t>
  </si>
  <si>
    <t>송창헌내과의원</t>
  </si>
  <si>
    <t>세종특별자치시 한누리대로 275, 형성프라자 405,406,407호 (나성동)</t>
  </si>
  <si>
    <t>044-866-0966</t>
  </si>
  <si>
    <t>JDQ4MTYyMiM2MSMkMiMkMiMkMDAkNDgxOTYxIzIxIyQxIyQ5IyQwMyQyNjE0ODEjODEjJDEjJDIjJDgz</t>
  </si>
  <si>
    <t>서울봄빛안과의원</t>
  </si>
  <si>
    <t>세종특별자치시 한누리대로 265, 명동프라자 603~607호 (나성동)</t>
  </si>
  <si>
    <t>044-865-1400</t>
  </si>
  <si>
    <t>JDQ4MTYyMiM2MSMkMiMkMiMkMDAkNDgxOTYxIzIxIyQxIyQ5IyQwMyQyNjEyMjIjNjEjJDEjJDAjJDgz</t>
  </si>
  <si>
    <t>세종이지항외과의원</t>
  </si>
  <si>
    <t>세종특별자치시 한누리대로 331, 3층 320~323호 (나성동, SR파크센텀)</t>
  </si>
  <si>
    <t>044-863-6131</t>
  </si>
  <si>
    <t>JDQ4MTYyMiM4MSMkMSMkMCMkNzIkMzgxMTkxIzIxIyQxIyQ1IyQ3MiQyNjEwMDIjNDEjJDEjJDgjJDgz</t>
  </si>
  <si>
    <t>41929</t>
  </si>
  <si>
    <t>대구광역시 중구 달구벌대로 1955, 센트럴자이상가동 2층 (대신동)</t>
  </si>
  <si>
    <t>053-423-2808</t>
  </si>
  <si>
    <t>JDQ4MTYyMiM4MSMkMiMkMCMkMDAkMzgxNzAyIzIxIyQxIyQ1IyQ4OSQyNjEyMjIjNzEjJDEjJDgjJDgz</t>
  </si>
  <si>
    <t>경상북도 안동시 풍천면 구담배나들길 42, (풍천면)</t>
  </si>
  <si>
    <t>054-852-2125</t>
  </si>
  <si>
    <t>JDQ4MTYyMiM4MSMkMSMkMCMkMTMkMzgxNzAyIzIxIyQxIyQ5IyQxMyQyNjEyMjIjODEjJDEjJDYjJDgz</t>
  </si>
  <si>
    <t>37188</t>
  </si>
  <si>
    <t>경상북도 상주시 상산로 284, 2층 (서성동)</t>
  </si>
  <si>
    <t>054-532-1736</t>
  </si>
  <si>
    <t>JDQ4MTYyMiM4MSMkMSMkNCMkNzIkMzgxMzUxIzIxIyQxIyQxIyQ4OSQzNjEwMDIjNDEjJDEjJDgjJDgz</t>
  </si>
  <si>
    <t>이승원치과의원</t>
  </si>
  <si>
    <t>경상남도 창원시 마산회원구 3·15대로 743, (합성동, 경남외국어학원)</t>
  </si>
  <si>
    <t>055-294-6400</t>
  </si>
  <si>
    <t>JDQ4MTg4MSM1MSMkMSMkMCMkNzIkMzgxOTYxIzMxIyQxIyQ3IyQ3OSQyNjEwMDIjNDEjJDEjJDgjJDgz</t>
  </si>
  <si>
    <t>이원균치과의원</t>
  </si>
  <si>
    <t>서울특별시 송파구 송파대로 383, (석촌동)</t>
  </si>
  <si>
    <t>02-415-6007</t>
  </si>
  <si>
    <t>JDQ4MTYyMiM2MSMkMiMkMiMkMDAkNDgxOTYxIzMxIyQxIyQzIyQ5OSQyNjEwMDIjODEjJDEjJDYjJDgz</t>
  </si>
  <si>
    <t>세종위드정형외과의원</t>
  </si>
  <si>
    <t>세종특별자치시 한누리대로 265, 명동프라자 7층 701,702,703호 (나성동)</t>
  </si>
  <si>
    <t>044-715-7574</t>
  </si>
  <si>
    <t>JDQ4MTYyMiM4MSMkMSMkMCMkNzIkMzgxMTkxIzIxIyQxIyQ1IyQ3OSQyNjE4MzIjNDEjJDEjJDgjJDgz</t>
  </si>
  <si>
    <t>서대구탑치과의원</t>
  </si>
  <si>
    <t>대구광역시 달서구 달구벌대로 1525, 5층 501호 (죽전동)</t>
  </si>
  <si>
    <t>053-556-2800</t>
  </si>
  <si>
    <t>JDQ4MTYyMiM4MSMkMSMkMCMkNzIkMzgxMTkxIzIxIyQyIyQ1IyQwMCQzNjE4MzIjNjEjJDEjJDgjJDgz</t>
  </si>
  <si>
    <t>열린구강내과치과의원</t>
  </si>
  <si>
    <t>대구광역시 중구 달구벌대로 2149, 11층 (삼덕동1가)</t>
  </si>
  <si>
    <t>053-255-7575</t>
  </si>
  <si>
    <t>JDQ4MTYyMiM1MSMkMiMkMCMkMDAkNDgxOTYxIzExIyQxIyQ3IyQ5MiQ0NjEwMDIjNjEjJDEjJDAjJDgz</t>
  </si>
  <si>
    <t>김학선내과의원</t>
  </si>
  <si>
    <t>031-287-7511</t>
  </si>
  <si>
    <t>JDQ4MTYyMiM2MSMkMSMkMiMkNzIkMzgxMTkxIzExIyQxIyQzIyQ2MiQyNjE0ODEjNjEjJDEjJDgjJDgz</t>
  </si>
  <si>
    <t>황실치과의원</t>
  </si>
  <si>
    <t>세종특별자치시 한누리대로 2281, SM메디컬센터 410호 (대평동)</t>
  </si>
  <si>
    <t>044-866-2888</t>
  </si>
  <si>
    <t>JDQ4MTYyMiM2MSMkMSMkMiMkNzIkMzgxMTkxIzExIyQxIyQzIyQ2MiQzNjEwMDIjNzEjJDEjJDgjJDgz</t>
  </si>
  <si>
    <t>세종드림치과의원</t>
  </si>
  <si>
    <t>세종특별자치시 한누리대로 2143, 금강시티타워 405,406호 (보람동)</t>
  </si>
  <si>
    <t>044-868-2815</t>
  </si>
  <si>
    <t>JDQ4MTYyMiM2MSMkMSMkMiMkNzIkMzgxMTkxIzExIyQxIyQzIyQ3MiQyNjE4MzIjODEjJDEjJDIjJDgz</t>
  </si>
  <si>
    <t>유앤성부부치과의원</t>
  </si>
  <si>
    <t>세종특별자치시 한누리대로 1820, 왕관빌딩 407~408호 (반곡동)</t>
  </si>
  <si>
    <t>044-862-7522</t>
  </si>
  <si>
    <t>JDQ4MTYyMiM2MSMkMSMkMiMkNzIkMzgxMTkxIzExIyQxIyQ3IyQ3OSQ0NjEwMDIjNzEjJDEjJDgjJDgz</t>
  </si>
  <si>
    <t>세종365치과의원</t>
  </si>
  <si>
    <t>세종특별자치시 한누리대로 245, 에스알파크원 402,403호 (나성동)</t>
  </si>
  <si>
    <t>044-715-5365</t>
  </si>
  <si>
    <t>JDQ4MTYyMiM4MSMkMSMkNCMkNjIkMzgxMzUxIzExIyQxIyQzIyQ3MiQyNjE4MzIjNzEjJDEjJDgjJDgz</t>
  </si>
  <si>
    <t>경상남도 거제시 거제중앙로 1930-11, 2,3,4층 (고현동, 미르치과병원)</t>
  </si>
  <si>
    <t>055-633-7744</t>
  </si>
  <si>
    <t>JDQ4MTYyMiM4MSMkMSMkNCMkNjIkMzgxMzUxIzExIyQxIyQzIyQ3MiQzNjE4MzIjNDEjJDEjJDQjJDgz</t>
  </si>
  <si>
    <t>진주미르치과병원</t>
  </si>
  <si>
    <t>52724</t>
  </si>
  <si>
    <t>경상남도 진주시 진주대로 922, 4,5,7층 (칠암동)</t>
  </si>
  <si>
    <t>055-745-8180</t>
  </si>
  <si>
    <t>JDQ4MTYyMiM1MSMkMiMkMCMkMDAkNDgxOTYxIzIxIyQyIyQxIyQwMCQyNjE4MzIjNTEjJDEjJDIjJDgz</t>
  </si>
  <si>
    <t>고양정형외과의원</t>
  </si>
  <si>
    <t>경기도 고양시 일산동구 일산로 211, (마두동, 1,5층)</t>
  </si>
  <si>
    <t>031-905-9700</t>
  </si>
  <si>
    <t>JDQ4MTYyMiM1MSMkMiMkMCMkMDAkNDgxOTYxIzIxIyQxIyQxIyQ2MiQyNjEyMjIjNDEjJDEjJDgjJDgz</t>
  </si>
  <si>
    <t>최영일산부인과의원</t>
  </si>
  <si>
    <t>경기도 광주시 파발로 131, (경안동)</t>
  </si>
  <si>
    <t>031-765-1030</t>
  </si>
  <si>
    <t>JDQ4MTYyMiM1MSMkMiMkOCMkMDAkMzgxOTYxIzQxIyQxIyQ3IyQ2MiQyNjEyMjIjODEjJDEjJDYjJDgz</t>
  </si>
  <si>
    <t>충청북도 청주시 흥덕구 송화로 172, 2층 (송절동)</t>
  </si>
  <si>
    <t>043-276-7582</t>
  </si>
  <si>
    <t>JDQ4MTYyMiM2MSMkMSMkMiMkMDMkNDgxMzUxIzIxIyQyIyQ5IyQwMCQzNjE0ODEjNDEjJDEjJDgjJDgz</t>
  </si>
  <si>
    <t>반곡수약국</t>
  </si>
  <si>
    <t>세종특별자치시 한누리대로 1828, 시드니블루 103호 (반곡동)</t>
  </si>
  <si>
    <t>044-866-0511</t>
  </si>
  <si>
    <t>JDQ4MTYyMiM2MSMkMSMkMiMkMDMkNDgxMzUxIzIxIyQxIyQ5IyQxMyQyNjEwMDIjNDEjJDEjJDgjJDgz</t>
  </si>
  <si>
    <t>세종특별자치시 한누리대로 1958, 법조타운A 1층 112호 (소담동)</t>
  </si>
  <si>
    <t>044-903-1472</t>
  </si>
  <si>
    <t>JDQ4MTYyMiM2MSMkMSMkMiMkMDMkNDgxMzUxIzMxIyQxIyQzIyQ3OSQyNjEyMjIjNDEjJDEjJDQjJDgz</t>
  </si>
  <si>
    <t>세종바름약국</t>
  </si>
  <si>
    <t>세종특별자치시 한누리대로 1844, 116호 (반곡동)</t>
  </si>
  <si>
    <t>044-867-3258</t>
  </si>
  <si>
    <t>JDQ4MTYyMiM2MSMkMSMkMiMkMDMkNDgxMzUxIzMxIyQxIyQzIyQ3MiQyNjEyMjIjNjEjJDEjJDgjJDgz</t>
  </si>
  <si>
    <t>세종다온약국</t>
  </si>
  <si>
    <t>세종특별자치시 한누리대로 275, 형성프라자 112호 (나성동)</t>
  </si>
  <si>
    <t>044-866-0600</t>
  </si>
  <si>
    <t>JDQ4MTYyMiM4MSMkMSMkMCMkNzIkMzgxMTkxIzIxIyQxIyQ1IyQ2MiQ0NjEwMDIjNDEjJDEjJDQjJDgz</t>
  </si>
  <si>
    <t>서울보람치과의원</t>
  </si>
  <si>
    <t>경상북도 상주시 삼백로 78, 3층 (무양동)</t>
  </si>
  <si>
    <t>054-532-2755</t>
  </si>
  <si>
    <t>JDQ4MTYyMiM4MSMkMSMkNCMkNzIkMzgxMzUxIzIxIyQxIyQxIyQ3OSQzNjEwMDIjNjEjJDEjJDAjJDgz</t>
  </si>
  <si>
    <t>신영기치과의원</t>
  </si>
  <si>
    <t>경상남도 창원시 마산합포구 3·15대로 157-2, (중앙동2가, 신영기치과)</t>
  </si>
  <si>
    <t>055-244-6660</t>
  </si>
  <si>
    <t>JDQ4MTYyMiM4MSMkMSMkNCMkNjIkMzgxMzUxIzExIyQxIyQzIyQ4OSQ0NjEwMDIjNzEjJDEjJDgjJDgz</t>
  </si>
  <si>
    <t>뉴욕치과병원</t>
  </si>
  <si>
    <t>경상남도 김해시 내외중앙로 86, (내동)</t>
  </si>
  <si>
    <t>055-339-7557</t>
  </si>
  <si>
    <t>JDQ4MTYyMiM2MSMkMSMkMiMkMDMkMzgxMzUxIzUxIyQxIyQxIyQ2MiQzNjEwMDIjNDEjJDEjJDgjJDgz</t>
  </si>
  <si>
    <t>백마약국</t>
  </si>
  <si>
    <t>충청남도 부여군 부여읍 중앙로 6, (부여읍)</t>
  </si>
  <si>
    <t>041-835-2336</t>
  </si>
  <si>
    <t>JDQ4MTYyMiM2MSMkMSMkMiMkMDMkMzgxMzUxIzUxIyQxIyQxIyQ2MiQ0NjEwMDIjNTEjJDEjJDYjJDgz</t>
  </si>
  <si>
    <t>대전광역시 중구 선화서로 116, (선화동)</t>
  </si>
  <si>
    <t>042-254-7574</t>
  </si>
  <si>
    <t>JDQ4MTYyMiM2MSMkMSMkMiMkMDMkMzgxMzUxIzUxIyQxIyQxIyQ3MiQyNjEwMDIjNjEjJDEjJDQjJDgz</t>
  </si>
  <si>
    <t>차부약국</t>
  </si>
  <si>
    <t>충청남도 부여군 부여읍 부여로 6-3, (부여읍)</t>
  </si>
  <si>
    <t>041-835-4727</t>
  </si>
  <si>
    <t>JDQ4MTYyMiM2MSMkMiMkMiMkMDAkNDgxMzUxIzIxIyQxIyQxIyQ3OSQ0NjEwMDIjNjEjJDEjJDQjJDgz</t>
  </si>
  <si>
    <t>세종다사랑가정의학과의원</t>
  </si>
  <si>
    <t>세종특별자치시 도움3로 105-7, 401호 (종촌동, 메디케어)</t>
  </si>
  <si>
    <t>044-863-7523</t>
  </si>
  <si>
    <t>JDQ4MTg4MSM1MSMkMiMkNCMkMDAkNDgxNzAyIzIxIyQxIyQ1IyQ3MiQyNjEyMjIjNjEjJDEjJDAjJDgz</t>
  </si>
  <si>
    <t>바로일성형외과의원</t>
  </si>
  <si>
    <t>서울특별시 서초구 강남대로 605, 지하1층 (잠원동, 세양21세기 휴먼TOWER)</t>
  </si>
  <si>
    <t>02-514-0681</t>
  </si>
  <si>
    <t>JDQ4MTYyMiM3MSMkMSMkMCMkMTMkMzgxNzAyIzMxIyQxIyQzIyQxMyQzNjE4MzIjNTEjJDEjJDIjJDgz</t>
  </si>
  <si>
    <t>임보록한의원</t>
  </si>
  <si>
    <t>57036</t>
  </si>
  <si>
    <t>전라남도 영광군 영광읍 물무로 105, 2층</t>
  </si>
  <si>
    <t>JDQ4MTg4MSM1MSMkMSMkNCMkMDMkNDgxMzUxIzQxIyQxIyQ3IyQ4MiQyNjE4MzIjNDEjJDEjJDgjJDgz</t>
  </si>
  <si>
    <t>삼남매약국</t>
  </si>
  <si>
    <t>서울특별시 영등포구 여의대방로 417, 대교상가 1층 110호 (여의도동)</t>
  </si>
  <si>
    <t>02-3775-1333</t>
  </si>
  <si>
    <t>JDQ4MTYyMiM2MSMkMSMkMiMkMDMkMzgxMzUxIzUxIyQxIyQxIyQ2MiQyNjEwMDIjODEjJDEjJDIjJDgz</t>
  </si>
  <si>
    <t>대전광역시 서구 구봉로 139, 105호 (관저동)</t>
  </si>
  <si>
    <t>042-484-7255</t>
  </si>
  <si>
    <t>JDQ4MTYyMiM1MSMkMSMkMCMkNzIkNTgxMzUxIzMxIyQxIyQ3IyQ2MiQyNjE0ODEjNjEjJDEjJDgjJDgz</t>
  </si>
  <si>
    <t>뿌리앤치과의원</t>
  </si>
  <si>
    <t>인천광역시 동구 송림로110번길 5-9, 3층 (송림동)</t>
  </si>
  <si>
    <t>032-710-2872</t>
  </si>
  <si>
    <t>JDQ4MTg4MSM1MSMkMiMkNCMkMDAkNTgxMzUxIzMxIyQxIyQzIyQ5OSQyNjE4MzIjODEjJDEjJDYjJDgz</t>
  </si>
  <si>
    <t>서울특별시 강서구 공항대로 269-15, 힐스테이트에코마곡 2층 209호 (마곡동)</t>
  </si>
  <si>
    <t>02-2135-2924</t>
  </si>
  <si>
    <t>JDQ4MTg4MSM1MSMkMiMkNCMkMDAkNTgxMzUxIzMxIyQxIyQzIyQ3MiQ0NjE0ODEjNDEjJDEjJDgjJDgz</t>
  </si>
  <si>
    <t>상암정신건강의학과의원</t>
  </si>
  <si>
    <t>서울특별시 마포구 월드컵북로 402, 케이지아이티센터 215,220호 (상암동)</t>
  </si>
  <si>
    <t>02-6393-5125</t>
  </si>
  <si>
    <t>JDQ4MTYyMiM4MSMkMSMkMCMkOTkkNTgxMzUxIzIxIyQxIyQ1IyQ4MiQzNjE0ODEjNTEjJDEjJDIjJDgz</t>
  </si>
  <si>
    <t>김신요양병원</t>
  </si>
  <si>
    <t>대구광역시 수성구 수성로 228, 지하1~10층 (중동)</t>
  </si>
  <si>
    <t>053-766-5555</t>
  </si>
  <si>
    <t>JDQ4MTYyMiM2MSMkMiMkMiMkMDAkMzgxOTYxIzUxIyQxIyQxIyQ4MiQzNjEyMjIjNjEjJDEjJDgjJDgz</t>
  </si>
  <si>
    <t>충청남도 아산시 온천대로 1484, (온천동)</t>
  </si>
  <si>
    <t>041-549-2077</t>
  </si>
  <si>
    <t>JDQ4MTYyMiM2MSMkMiMkMiMkMDAkMzgxOTYxIzUxIyQxIyQxIyQ4MiQ0NjE0ODEjNTEjJDEjJDIjJDgz</t>
  </si>
  <si>
    <t>성모성형외과의원</t>
  </si>
  <si>
    <t>대전광역시 서구 계룡로 605, 8층 (탄방동)</t>
  </si>
  <si>
    <t>042-533-0533</t>
  </si>
  <si>
    <t>JDQ4MTYyMiM2MSMkMiMkMiMkMDAkMzgxOTYxIzUxIyQxIyQxIyQ4MiQ0NjEwMDIjNDEjJDEjJDgjJDgz</t>
  </si>
  <si>
    <t>배방성모의원</t>
  </si>
  <si>
    <t>충청남도 아산시 배방읍 모산로149번길 6, (배방읍)</t>
  </si>
  <si>
    <t>041-548-9942</t>
  </si>
  <si>
    <t>JDQ4MTYyMiM2MSMkMSMkMiMkMDMkMzgxMzUxIzUxIyQyIyQxIyQwMCQ0NjE0ODEjODEjJDEjJDIjJDgz</t>
  </si>
  <si>
    <t>충청남도 논산시 중앙로492번길 19, (화지동)</t>
  </si>
  <si>
    <t>041-735-3952</t>
  </si>
  <si>
    <t>JDQ4MTYyMiM2MSMkMSMkMiMkMDMkMzgxMzUxIzUxIyQxIyQxIyQ3MiQzNjEyMjIjNjEjJDEjJDgjJDgz</t>
  </si>
  <si>
    <t>충청남도 부여군 부여읍 성왕로 198, 1층</t>
  </si>
  <si>
    <t>041-835-3115</t>
  </si>
  <si>
    <t>JDQ4MTYyMiM2MSMkMSMkMiMkMDMkMzgxMzUxIzUxIyQxIyQxIyQ3MiQzNjE4MzIjNjEjJDEjJDAjJDgz</t>
  </si>
  <si>
    <t>충청남도 부여군 부여읍 성왕로 226, (부여읍)</t>
  </si>
  <si>
    <t>041-835-2308</t>
  </si>
  <si>
    <t>JDQ4MTg4MSM1MSMkMiMkNCMkMDAkNTgxMzUxIzQxIyQxIyQ3IyQwMyQzNjEwMDIjNDEjJDEjJDgjJDgz</t>
  </si>
  <si>
    <t>목동톡스앤필의원</t>
  </si>
  <si>
    <t>서울특별시 양천구 신정중앙로 103, 4층 (신정동)</t>
  </si>
  <si>
    <t>02-2692-1131</t>
  </si>
  <si>
    <t>JDQ4MTg4MSM1MSMkMiMkNCMkMDAkNTgxMzUxIzMxIyQxIyQzIyQ2MiQzNjEwMDIjNDEjJDEjJDQjJDgz</t>
  </si>
  <si>
    <t>이즈의원</t>
  </si>
  <si>
    <t>서울특별시 강남구 테헤란로 121, 원빌딩 15층 (역삼동)</t>
  </si>
  <si>
    <t>02-501-3313</t>
  </si>
  <si>
    <t>JDQ4MTAxMiM1MSMkMSMkMCMkMDMkMzgxNzAyIzMxIyQyIyQ3IyQwMCQzNjE4MzIjNDEjJDEjJDQjJDgz</t>
  </si>
  <si>
    <t>부산광역시 사하구 낙동대로 428, 1층 (당리동)</t>
  </si>
  <si>
    <t>051-291-2208</t>
  </si>
  <si>
    <t>JDQ4MTYyMiM1MSMkMSMkMCMkOTIkMzgxNzAyIzExIyQxIyQzIyQ3MiQzNjE0ODEjNDEjJDEjJDQjJDgz</t>
  </si>
  <si>
    <t>도암보건진료소</t>
  </si>
  <si>
    <t>17300</t>
  </si>
  <si>
    <t>경기도 이천시 신둔면 원적로 425, 425</t>
  </si>
  <si>
    <t>031-632-7873</t>
  </si>
  <si>
    <t>JDQ4MTYyMiM4MSMkMiMkMCMkMDAkNDgxMTkxIzIxIyQxIyQxIyQ3OSQ0NjEwMDIjNzEjJDEjJDgjJDgz</t>
  </si>
  <si>
    <t>중앙기업의원</t>
  </si>
  <si>
    <t>대구광역시 수성구 달구벌대로527길 2, 2~3층 (만촌동)</t>
  </si>
  <si>
    <t>053-741-7300</t>
  </si>
  <si>
    <t>JDQ4MTYyMiM1MSMkMSMkMCMkOTIkMzgxNzAyIzExIyQxIyQzIyQ3MiQzNjE4MzIjNjEjJDEjJDAjJDgz</t>
  </si>
  <si>
    <t>유산보건진료소</t>
  </si>
  <si>
    <t>17393</t>
  </si>
  <si>
    <t>경기도 이천시 호법면 이섭대천로793번길 23, 23</t>
  </si>
  <si>
    <t>031-636-8898</t>
  </si>
  <si>
    <t>JDQ4MTg4MSM1MSMkMiMkMCMkMDAkNTgxOTYxIzExIyQxIyQzIyQ4MiQyNjEwMDIjNDEjJDEjJDgjJDgz</t>
  </si>
  <si>
    <t>서울특별시 동대문구 사가정로 214, (장안동)</t>
  </si>
  <si>
    <t>02-2216-5052</t>
  </si>
  <si>
    <t>JDQ4MTYyMiM4MSMkMiMkMCMkMDAkNDgxMTkxIzIxIyQxIyQxIyQ2MiQzNjE0ODEjNjEjJDEjJDQjJDgz</t>
  </si>
  <si>
    <t>서인애소아청소년과의원</t>
  </si>
  <si>
    <t>경상북도 포항시 북구 두호로 56, 3층 (두호동)</t>
  </si>
  <si>
    <t>054-726-2772</t>
  </si>
  <si>
    <t>JDQ4MTg4MSM1MSMkMiMkMCMkMDAkNTgxOTYxIzExIyQyIyQzIyQwMCQ0NjE0ODEjNzEjJDEjJDgjJDgz</t>
  </si>
  <si>
    <t>김인주연세가정의학과의원</t>
  </si>
  <si>
    <t>서울특별시 서대문구 홍은중앙로 89, (홍은동)</t>
  </si>
  <si>
    <t>02-379-0900</t>
  </si>
  <si>
    <t>JDQ4MTg4MSM1MSMkMiMkMCMkMDAkNTgxOTYxIzExIyQxIyQ3IyQ2MiQzNjE4MzIjNTEjJDEjJDIjJDgz</t>
  </si>
  <si>
    <t>강가정의학과의원</t>
  </si>
  <si>
    <t>서울특별시 동대문구 서울시립대로 31, 102동 201호 (전농동, 동아아파트)</t>
  </si>
  <si>
    <t>02-2244-2335</t>
  </si>
  <si>
    <t>JDQ4MTYyMiM1MSMkMiMkNCMkMDAkMzgxOTYxIzExIyQxIyQzIyQ2MiQyNjE0ODEjNjEjJDEjJDAjJDgz</t>
  </si>
  <si>
    <t>이호영소아청소년과의원</t>
  </si>
  <si>
    <t>강원특별자치도 속초시 동해대로 4177, 5층 (조양동)</t>
  </si>
  <si>
    <t>033-635-6030</t>
  </si>
  <si>
    <t>JDQ4MTYyMiM4MSMkMiMkMCMkMDAkNDgxMTkxIzIxIyQxIyQxIyQ5OSQyNjE0ODEjODEjJDEjJDIjJDgz</t>
  </si>
  <si>
    <t>비엘성형외과의원</t>
  </si>
  <si>
    <t>대구광역시 중구 동성로2길 95, 1,2,3,11,12,13층 (동성로2가)</t>
  </si>
  <si>
    <t>1800-6500</t>
  </si>
  <si>
    <t>JDQ4MTg4MSM1MSMkMSMkMCMkNzIkNDgxMTkxIzMxIyQxIyQzIyQ5MiQzNjE4MzIjNTEjJDEjJDIjJDgz</t>
  </si>
  <si>
    <t>02-322-2879</t>
  </si>
  <si>
    <t>JDQ4MTg4MSM1MSMkMSMkMCMkNzIkNDgxMTkxIzMxIyQxIyQzIyQ5MiQ0NjEwMDIjODEjJDEjJDYjJDgz</t>
  </si>
  <si>
    <t>브라이트치과의원</t>
  </si>
  <si>
    <t>서울특별시 중구 청파로 464, 브라운스톤서울 211호 (중림동)</t>
  </si>
  <si>
    <t>02-312-2875</t>
  </si>
  <si>
    <t>JDQ4MTYyMiM1MSMkMiMkNCMkMDAkMzgxOTYxIzExIyQyIyQzIyQwMCQ0NjE0ODEjNTEjJDEjJDIjJDgz</t>
  </si>
  <si>
    <t>강원특별자치도 춘천시 김유정로 1852-35, 3층 (퇴계동)</t>
  </si>
  <si>
    <t>033-263-7658</t>
  </si>
  <si>
    <t>JDQ4MTg4MSM1MSMkMiMkMCMkMDAkNTgxOTYxIzIxIyQxIyQ1IyQxMyQ0NjE0ODEjNDEjJDEjJDQjJDgz</t>
  </si>
  <si>
    <t>한마루정신건강의학과의원</t>
  </si>
  <si>
    <t>서울특별시 중구 다산로 245, 302호 (무학동, 상민빌딩)</t>
  </si>
  <si>
    <t>02-2234-5510</t>
  </si>
  <si>
    <t>JDQ4MTg4MSM1MSMkMiMkMCMkMDAkNTgxOTYxIzIxIyQxIyQ1IyQ2MiQzNjE4MzIjNjEjJDEjJDQjJDgz</t>
  </si>
  <si>
    <t>서울특별시 송파구 오금로 508, (거여동, 3층)</t>
  </si>
  <si>
    <t>02-404-7220</t>
  </si>
  <si>
    <t>JDQ4MTYyMiM1MSMkMSMkMCMkMTMkNDgxNzAyIzIxIyQyIyQ1IyQwMCQzNjEwMDIjNTEjJDEjJDYjJDgz</t>
  </si>
  <si>
    <t>광주참한의원</t>
  </si>
  <si>
    <t>경기도 광주시 중앙로 85, 신흥빌딩 2층 (역동)</t>
  </si>
  <si>
    <t>031-767-7510</t>
  </si>
  <si>
    <t>JDQ4MTYyMiM1MSMkMiMkNCMkMDAkMzgxOTYxIzExIyQxIyQzIyQ2MiQzNjE0ODEjNzEjJDEjJDgjJDgz</t>
  </si>
  <si>
    <t>영월정형외과의원</t>
  </si>
  <si>
    <t>강원특별자치도 영월군 영월읍 단종로9번길 51, (영월읍)</t>
  </si>
  <si>
    <t>033-373-1161</t>
  </si>
  <si>
    <t>JDQ4MTYyMiM1MSMkMiMkNCMkMDAkMzgxOTYxIzMxIyQxIyQ3IyQ3OSQyNjE4MzIjODEjJDEjJDIjJDgz</t>
  </si>
  <si>
    <t>나소아과의원</t>
  </si>
  <si>
    <t>강원특별자치도 삼척시 청석로 63, (교동)</t>
  </si>
  <si>
    <t>033-572-7988</t>
  </si>
  <si>
    <t>JDQ4MTg4MSM1MSMkMSMkMCMkNzIkNDgxMTkxIzMxIyQxIyQ3IyQ5MiQ0NjEwMDIjNjEjJDEjJDQjJDgz</t>
  </si>
  <si>
    <t>서울특별시 용산구 한남대로 59, (한남동)</t>
  </si>
  <si>
    <t>02-797-0015</t>
  </si>
  <si>
    <t>JDQ4MTg4MSM1MSMkMSMkMCMkNzIkNDgxMTkxIzMxIyQyIyQzIyQwMCQ0NjEwMDIjNDEjJDEjJDQjJDgz</t>
  </si>
  <si>
    <t>서울특별시 중구 명동길 65, 보림빌딩 6층 (명동1가)</t>
  </si>
  <si>
    <t>02-757-2879</t>
  </si>
  <si>
    <t>JDQ4MTYyMiM4MSMkMiMkMCMkMDAkNDgxMTkxIzIxIyQxIyQxIyQ3OSQzNjEyMjIjNTEjJDEjJDIjJDgz</t>
  </si>
  <si>
    <t>난초꽃피다안과의원</t>
  </si>
  <si>
    <t>대구광역시 중구 달구벌대로 2127, S타워 2,7층 (봉산동)</t>
  </si>
  <si>
    <t>053-254-0075</t>
  </si>
  <si>
    <t>JDQ4MTg4MSM1MSMkMiMkMCMkMDAkNTgxOTYxIzExIyQxIyQzIyQ5OSQyNjE4MzIjODEjJDEjJDYjJDgz</t>
  </si>
  <si>
    <t>서울특별시 구로구 디지털로 288, 대륭포스트타워1차 211호 (구로동)</t>
  </si>
  <si>
    <t>02-3281-5075</t>
  </si>
  <si>
    <t>JDQ4MTg4MSM1MSMkMiMkMCMkMDAkNTgxOTYxIzExIyQxIyQ3IyQ3OSQzNjEwMDIjNzEjJDEjJDgjJDgz</t>
  </si>
  <si>
    <t>서울특별시 은평구 통일로67길 3, 6층 (대조동)</t>
  </si>
  <si>
    <t>02-376-7572</t>
  </si>
  <si>
    <t>JDQ4MTg4MSM1MSMkMiMkMCMkMDAkNTgxOTYxIzIxIyQxIyQ1IyQ2MiQzNjEyMjIjNzEjJDEjJDgjJDgz</t>
  </si>
  <si>
    <t>이미지성형외과의원</t>
  </si>
  <si>
    <t>서울특별시 강남구 테헤란로 514, 10층 (대치동)</t>
  </si>
  <si>
    <t>02-539-9933</t>
  </si>
  <si>
    <t>JDQ4MTg4MSM1MSMkMiMkMCMkMDAkNTgxOTYxIzExIyQxIyQ3IyQ3OSQzNjEyMjIjNjEjJDEjJDQjJDgz</t>
  </si>
  <si>
    <t>서울밝은세상안과의원</t>
  </si>
  <si>
    <t>서울특별시 강남구 선릉로 823, 한양타운빌딩 2층일부 6층일부, 7층 (신사동)</t>
  </si>
  <si>
    <t>3443-0880</t>
  </si>
  <si>
    <t>JDQ4MTg4MSM1MSMkMiMkMCMkMDAkNTgxOTYxIzExIyQxIyQzIyQ4MiQzNjEyMjIjNTEjJDEjJDIjJDgz</t>
  </si>
  <si>
    <t>서울특별시 동대문구 천호대로 227, 2층 (답십리동)</t>
  </si>
  <si>
    <t>02-2216-1959</t>
  </si>
  <si>
    <t>JDQ4MTYyMiM4MSMkMSMkMCMkMDMkNDgxMzUxIzQxIyQxIyQ3IyQ3OSQzNjE4MzIjNjEjJDEjJDAjJDgz</t>
  </si>
  <si>
    <t>칠곡동아약국</t>
  </si>
  <si>
    <t>대구광역시 북구 구암로15길 8, 1층 (읍내동)</t>
  </si>
  <si>
    <t>053-324-8784</t>
  </si>
  <si>
    <t>JDQ4MTAxMiM1MSMkMSMkMCMkMDMkMzgxOTYxIzMxIyQxIyQ3IyQ5OSQyNjEyMjIjNDEjJDEjJDgjJDgz</t>
  </si>
  <si>
    <t>051-521-0770</t>
  </si>
  <si>
    <t>JDQ4MTYyMiM2MSMkMSMkMiMkMTMkNDgxOTYxIzIxIyQxIyQxIyQ5OSQzNjEwMDIjNDEjJDEjJDQjJDgz</t>
  </si>
  <si>
    <t>대전광역시 서구 월평북로 88, 3층 (월평동)</t>
  </si>
  <si>
    <t>042-488-2030</t>
  </si>
  <si>
    <t>JDQ4MTYyMiM2MSMkMSMkMiMkMTMkNDgxOTYxIzIxIyQxIyQxIyQ5OSQzNjE4MzIjNjEjJDEjJDgjJDgz</t>
  </si>
  <si>
    <t>정주호한의원</t>
  </si>
  <si>
    <t>충청남도 예산군 예산읍 금오대로 35-13, 2층</t>
  </si>
  <si>
    <t>041-333-5959</t>
  </si>
  <si>
    <t>JDQ4MTYyMiM1MSMkMSMkMCMkMTMkNDgxNzAyIzIxIyQyIyQ1IyQwMCQzNjEyMjIjNDEjJDEjJDgjJDgz</t>
  </si>
  <si>
    <t>경기도 의왕시 부곡중앙남4길 1, 302호 (삼동, 태웅빌딩)</t>
  </si>
  <si>
    <t>031-461-7582</t>
  </si>
  <si>
    <t>JDQ4MTg4MSM1MSMkMiMkMCMkMDAkNTgxOTYxIzIxIyQxIyQ1IyQ5OSQyNjEwMDIjNDEjJDEjJDgjJDgz</t>
  </si>
  <si>
    <t>강신구가정의학과의원</t>
  </si>
  <si>
    <t>02423</t>
  </si>
  <si>
    <t>서울특별시 동대문구 한천로58길 75-13, 3층 (이문동)</t>
  </si>
  <si>
    <t>02-966-7511</t>
  </si>
  <si>
    <t>JDQ4MTYyMiM4MSMkMiMkMCMkMDAkNDgxMTkxIzIxIyQxIyQxIyQ3OSQzNjE4MzIjNDEjJDEjJDgjJDgz</t>
  </si>
  <si>
    <t>선산삼성의원</t>
  </si>
  <si>
    <t>경상북도 구미시 선산읍 남문로 34, 1,2층</t>
  </si>
  <si>
    <t>054-482-9393</t>
  </si>
  <si>
    <t>JDQ4MTYyMiM4MSMkMiMkMCMkMDAkNDgxMTkxIzIxIyQxIyQxIyQ3OSQ0NjE0ODEjODEjJDEjJDYjJDgz</t>
  </si>
  <si>
    <t>김영철소아청소년과의원</t>
  </si>
  <si>
    <t>대구광역시 달성군 유가읍 테크노상업로 110, 306호</t>
  </si>
  <si>
    <t>053-616-8400</t>
  </si>
  <si>
    <t>JDQ4MTYyMiM4MSMkMiMkMCMkMDAkNDgxMTkxIzIxIyQxIyQxIyQ4OSQyNjE4MzIjNjEjJDEjJDQjJDgz</t>
  </si>
  <si>
    <t>든든한배연합내과의원</t>
  </si>
  <si>
    <t>대구광역시 북구 침산로 173, 2층 203호 (침산동)</t>
  </si>
  <si>
    <t>053-351-7070</t>
  </si>
  <si>
    <t>JDQ4MTg4MSM1MSMkMSMkMCMkNzIkNDgxMTkxIzExIyQxIyQzIyQ3MiQ0NjEwMDIjNTEjJDEjJDIjJDgz</t>
  </si>
  <si>
    <t>서울특별시 강남구 밤고개로1길 10, 수서현대벤쳐빌 211호 (수서동)</t>
  </si>
  <si>
    <t>2040-7287</t>
  </si>
  <si>
    <t>JDQ4MTg4MSM1MSMkMSMkMCMkMDMkMzgxNzAyIzMxIyQxIyQzIyQ3MiQyNjE4MzIjNTEjJDEjJDIjJDgz</t>
  </si>
  <si>
    <t>동인프라자온누리약국</t>
  </si>
  <si>
    <t>서울특별시 강남구 밤고개로1길 10, 117-2호 (수서동, 수서현대벤쳐빌)</t>
  </si>
  <si>
    <t>02-3411-3388</t>
  </si>
  <si>
    <t>JDQ4MTYyMiM4MSMkMiMkMCMkMDAkNDgxMTkxIzIxIyQxIyQxIyQ5OSQyNjEyMjIjNjEjJDEjJDAjJDgz</t>
  </si>
  <si>
    <t>건강지킴가정의학과의원</t>
  </si>
  <si>
    <t>대구광역시 중구 동덕로30길 45, 2층 (동인동4가)</t>
  </si>
  <si>
    <t>053-422-8456</t>
  </si>
  <si>
    <t>JDQ4MTYyMiM4MSMkMiMkMCMkMDAkNDgxMTkxIzIxIyQxIyQxIyQ5OSQyNjE4MzIjNTEjJDEjJDIjJDgz</t>
  </si>
  <si>
    <t>김윤정 소아청소년과 의원</t>
  </si>
  <si>
    <t>대구광역시 수성구 수성로69길 65, 202호 (수성동1가, 수성롯데캐슬더퍼스트2단지)</t>
  </si>
  <si>
    <t>053-755-9191</t>
  </si>
  <si>
    <t>JDQ4MTg4MSM1MSMkMSMkMCMkNzIkNDgxMTkxIzMxIyQxIyQzIyQwMyQyNjEyMjIjODEjJDEjJDYjJDgz</t>
  </si>
  <si>
    <t>서울특별시 강서구 등촌로 75, 지상5층 (등촌동)</t>
  </si>
  <si>
    <t>02-2646-2887</t>
  </si>
  <si>
    <t>JDQ4MTg4MSM1MSMkMiMkNCMkMDAkNDgxMTkxIzUxIyQxIyQ1IyQwMyQ0NjEwMDIjNjEjJDEjJDgjJDgz</t>
  </si>
  <si>
    <t>연세본정형외과의원</t>
  </si>
  <si>
    <t>서울특별시 강남구 밤고개로1길 10, 수서현대벤쳐빌 2층 213호,214호,광평로51길 49,203호호 (수서동)</t>
  </si>
  <si>
    <t>2040-6780</t>
  </si>
  <si>
    <t>JDQ4MTg4MSM1MSMkMSMkNCMkMDMkMzgxMTkxIzExIyQxIyQ3IyQ2MiQzNjE0ODEjNjEjJDEjJDgjJDgz</t>
  </si>
  <si>
    <t>서울특별시 강남구 밤고개로1길 10, 2층 219호 (수서동, 수서현대벤쳐빌)</t>
  </si>
  <si>
    <t>2040-7933</t>
  </si>
  <si>
    <t>JDQ4MTAxMiM1MSMkMSMkMCMkMDMkMzgxNzAyIzMxIyQxIyQ3IyQ5MiQ0NjEwMDIjNjEjJDEjJDQjJDgz</t>
  </si>
  <si>
    <t>051-231-5898</t>
  </si>
  <si>
    <t>JDQ4MTAxMiM1MSMkMSMkMCMkMDMkMzgxNzAyIzMxIyQxIyQ3IyQwMyQyNjE4MzIjNTEjJDEjJDYjJDgz</t>
  </si>
  <si>
    <t>부산역온누리약국</t>
  </si>
  <si>
    <t>부산광역시 동구 중앙대로 197, 1층 (초량동)</t>
  </si>
  <si>
    <t>467-1009</t>
  </si>
  <si>
    <t>JDQ4MTg4MSM1MSMkMSMkMCMkNzIkNDgxMTkxIzMxIyQxIyQ3IyQ4OSQzNjE0ODEjNDEjJDEjJDgjJDgz</t>
  </si>
  <si>
    <t>밝은서울치과의원</t>
  </si>
  <si>
    <t>서울특별시 송파구 백제고분로 168, 3층 (잠실동)</t>
  </si>
  <si>
    <t>02-414-7522</t>
  </si>
  <si>
    <t>JDQ4MTg4MSM1MSMkMiMkOCMkMDAkMzgxMzUxIzQxIyQxIyQ3IyQwMyQ0NjEwMDIjNjEjJDEjJDAjJDgz</t>
  </si>
  <si>
    <t>수서서울이비인후과의원</t>
  </si>
  <si>
    <t>서울특별시 강남구 밤고개로1길 10, 수서현대벤쳐빌 2층 218호 (수서동)</t>
  </si>
  <si>
    <t>02-445-9224</t>
  </si>
  <si>
    <t>JDQ4MTAxMiM1MSMkMSMkMCMkMDMkMzgxNzAyIzQxIyQxIyQ3IyQ4OSQzNjE4MzIjNDEjJDEjJDgjJDgz</t>
  </si>
  <si>
    <t>051-321-0218</t>
  </si>
  <si>
    <t>JDQ4MTAxMiM1MSMkMSMkMCMkMDMkMzgxNzAyIzQxIyQxIyQ3IyQ4OSQ0NjE0ODEjNDEjJDEjJDQjJDgz</t>
  </si>
  <si>
    <t>부산광역시 부산진구 범일로 190, (범천동)</t>
  </si>
  <si>
    <t>051-636-3835</t>
  </si>
  <si>
    <t>JDQ4MTAxMiM1MSMkMSMkMCMkMDMkMzgxNzAyIzQxIyQxIyQ3IyQ5OSQzNjE0ODEjNjEjJDEjJDAjJDgz</t>
  </si>
  <si>
    <t>경희오름한약국</t>
  </si>
  <si>
    <t>부산광역시 해운대구 대천로 104, 103호 (좌동)</t>
  </si>
  <si>
    <t>051-703-5675</t>
  </si>
  <si>
    <t>JDQ4MTYyMiM2MSMkMSMkMiMkOTIkMzgxNzAyIzExIyQxIyQzIyQ2MiQyNjE0ODEjNDEjJDEjJDgjJDgz</t>
  </si>
  <si>
    <t>부리보건진료소</t>
  </si>
  <si>
    <t>32762</t>
  </si>
  <si>
    <t>충청남도 금산군 부리면 신촌2길 2, (부리보건진료소)</t>
  </si>
  <si>
    <t>041-753-0579</t>
  </si>
  <si>
    <t>JDQ4MTYyMiM4MSMkMiMkMCMkMDAkNDgxMTkxIzIxIyQxIyQxIyQ2MiQyNjE0ODEjNTEjJDEjJDIjJDgz</t>
  </si>
  <si>
    <t>경대에스비뇨의학과의원</t>
  </si>
  <si>
    <t>대구광역시 북구 팔거천동로 223, 수정빌딩 4층 401,403호 (동천동)</t>
  </si>
  <si>
    <t>053-216-0119</t>
  </si>
  <si>
    <t>JDQ4MTYyMiM4MSMkMiMkMCMkMDAkNDgxMTkxIzIxIyQxIyQxIyQ2MiQyNjE4MzIjNzEjJDEjJDgjJDgz</t>
  </si>
  <si>
    <t>대구광역시 달서구 달구벌대로 1666, 감삼스퀘어 2,6층 (두류동)</t>
  </si>
  <si>
    <t>053-657-9201</t>
  </si>
  <si>
    <t>JDQ4MTAxMiM1MSMkMSMkMCMkMDMkMzgxNzAyIzQxIyQxIyQ3IyQ4MiQyNjEyMjIjNzEjJDEjJDgjJDgz</t>
  </si>
  <si>
    <t>새행운약국</t>
  </si>
  <si>
    <t>070-7312-2797</t>
  </si>
  <si>
    <t>JDQ4MTg4MSM1MSMkMSMkOCMkNzIkMzgxMzUxIzExIyQxIyQzIyQ3OSQyNjEwMDIjNjEjJDEjJDQjJDgz</t>
  </si>
  <si>
    <t>서울특별시 동대문구 왕산로 151, 4층 (제기동)</t>
  </si>
  <si>
    <t>02-969-2879</t>
  </si>
  <si>
    <t>JDQ4MTAxMiM1MSMkMSMkMCMkNzIkMzgxOTYxIzIxIyQxIyQxIyQxMyQyNjEyMjIjNTEjJDEjJDIjJDgz</t>
  </si>
  <si>
    <t>드림패밀리치과의원</t>
  </si>
  <si>
    <t>부산광역시 남구 용호로 54, (용호동)</t>
  </si>
  <si>
    <t>051-622-2875</t>
  </si>
  <si>
    <t>JDQ4MTg4MSM1MSMkMSMkNCMkMTMkNDgxOTYxIzExIyQxIyQzIyQwMyQzNjE4MzIjNjEjJDEjJDAjJDgz</t>
  </si>
  <si>
    <t>서울특별시 구로구 구로동로26길 100, 2층 (구로동)</t>
  </si>
  <si>
    <t>02-868-0333</t>
  </si>
  <si>
    <t>JDQ4MTYyMiM2MSMkMSMkMiMkNzIkMzgxOTYxIzUxIyQyIyQ1IyQwMCQ0NjEwMDIjNjEjJDEjJDAjJDgz</t>
  </si>
  <si>
    <t>세종특별자치시 다정중앙로 58, 다정메디프라자 302,303호 (다정동)</t>
  </si>
  <si>
    <t>044-862-2622</t>
  </si>
  <si>
    <t>JDQ4MTg4MSM1MSMkMSMkMCMkNzIkNDgxOTYxIzExIyQxIyQ3IyQ4MiQyNjEyMjIjNTEjJDEjJDYjJDgz</t>
  </si>
  <si>
    <t>서울특별시 성동구 천호대로 298, 지상2층 201호 (용답동, 드레곤힐)</t>
  </si>
  <si>
    <t>02-2244-0028</t>
  </si>
  <si>
    <t>JDQ4MTg4MSM1MSMkMSMkNCMkMDMkMzgxOTYxIzMxIyQxIyQzIyQ5MiQ0NjE0ODEjNDEjJDEjJDgjJDgz</t>
  </si>
  <si>
    <t>서울특별시 성동구 뚝섬로 388, (성수동2가)</t>
  </si>
  <si>
    <t>02-6014-9641</t>
  </si>
  <si>
    <t>JDQ4MTg4MSM1MSMkMSMkNCMkMDMkMzgxMTkxIzMxIyQxIyQzIyQwMyQ0NjEwMDIjNDEjJDEjJDgjJDgz</t>
  </si>
  <si>
    <t>보라매약국</t>
  </si>
  <si>
    <t>서울특별시 영등포구 신풍로 113, (신길동,시원빌딩 103호)</t>
  </si>
  <si>
    <t>02-831-6687</t>
  </si>
  <si>
    <t>JDQ4MTg4MSM1MSMkMSMkOCMkNzIkMzgxMzUxIzExIyQxIyQzIyQ3OSQzNjE0ODEjNDEjJDEjJDQjJDgz</t>
  </si>
  <si>
    <t>바른신치과의원</t>
  </si>
  <si>
    <t>07039</t>
  </si>
  <si>
    <t>서울특별시 동작구 상도로 346-1, 상가1동 205,206호 (상도동, 상도엠코타운 센트럴파크)</t>
  </si>
  <si>
    <t>02-2637-2882</t>
  </si>
  <si>
    <t>JDQ4MTYyMiM1MSMkMSMkMCMkNzIkNDgxNzAyIzMxIyQxIyQ3IyQ3MiQzNjEwMDIjODEjJDEjJDYjJDgz</t>
  </si>
  <si>
    <t>바른이턱치과의원</t>
  </si>
  <si>
    <t>경기도 평택시 비전2로 212, 좋은메디타워 5층 501,502,503,504호 (비전동)</t>
  </si>
  <si>
    <t>031-655-2355</t>
  </si>
  <si>
    <t>JDQ4MTYyMiM1MSMkMSMkMCMkOTIkMzgxNzAyIzExIyQxIyQzIyQwMyQyNjE0ODEjODEjJDEjJDYjJDgz</t>
  </si>
  <si>
    <t>위곡리보건진료소</t>
  </si>
  <si>
    <t>12463</t>
  </si>
  <si>
    <t>경기도 가평군 설악면 한서로 227, (위곡보건진료소)</t>
  </si>
  <si>
    <t>031-584-7205</t>
  </si>
  <si>
    <t>JDQ4MTYyMiM1MSMkMSMkMCMkOTIkMzgxNzAyIzExIyQxIyQzIyQwMyQyNjEwMDIjNzEjJDEjJDgjJDgz</t>
  </si>
  <si>
    <t>삼회리보건진료소</t>
  </si>
  <si>
    <t>경기도 가평군 청평면 북한강로2010번길 18, (삼회보건진료소)</t>
  </si>
  <si>
    <t>031-584-2242</t>
  </si>
  <si>
    <t>JDQ4MTYyMiM2MSMkMSMkMiMkOTIkMzgxNzAyIzExIyQxIyQ3IyQ4OSQzNjE0ODEjODEjJDEjJDIjJDgz</t>
  </si>
  <si>
    <t>관동보건진료소</t>
  </si>
  <si>
    <t>32101</t>
  </si>
  <si>
    <t>충청남도 태안군 이원면 원이로 1900, (이원면)</t>
  </si>
  <si>
    <t>041-672-8401</t>
  </si>
  <si>
    <t>JDQ4MTYyMiM2MSMkMSMkMiMkOTIkMzgxNzAyIzExIyQxIyQ3IyQ4OSQzNjEyMjIjNjEjJDEjJDAjJDgz</t>
  </si>
  <si>
    <t>중장리보건진료소</t>
  </si>
  <si>
    <t>32168</t>
  </si>
  <si>
    <t>충청남도 태안군 안면읍 율포길 14, (안면읍)</t>
  </si>
  <si>
    <t>041-673-5713</t>
  </si>
  <si>
    <t>JDQ4MTYyMiM3MSMkMSMkMCMkMDMkMzgxMTkxIzMxIyQxIyQ3IyQwMyQyNjE0ODEjNjEjJDEjJDAjJDgz</t>
  </si>
  <si>
    <t>동아한마음약국</t>
  </si>
  <si>
    <t>광주광역시 남구 회재로 1274, (백운동)</t>
  </si>
  <si>
    <t>062-676-4556</t>
  </si>
  <si>
    <t>JDQ4MTYyMiM4MSMkMiMkMCMkMDAkMzgxNzAyIzUxIyQyIyQxIyQwMCQ0NjEwMDIjNDEjJDEjJDgjJDgz</t>
  </si>
  <si>
    <t>경상북도 경산시 중앙로 69, (중방동)</t>
  </si>
  <si>
    <t>053-811-4849</t>
  </si>
  <si>
    <t>JDQ4MTYyMiM4MSMkMiMkMCMkMDAkMzgxNzAyIzUxIyQxIyQxIyQ2MiQzNjE4MzIjNDEjJDEjJDgjJDgz</t>
  </si>
  <si>
    <t>대구광역시 달서구 장기로 248, (장기동)</t>
  </si>
  <si>
    <t>053-558-5580</t>
  </si>
  <si>
    <t>JDQ4MTYyMiM4MSMkMiMkMCMkMDAkMzgxNzAyIzUxIyQxIyQxIyQ2MiQ0NjE0ODEjNDEjJDEjJDQjJDgz</t>
  </si>
  <si>
    <t>백효종내과의원</t>
  </si>
  <si>
    <t>053-958-5555</t>
  </si>
  <si>
    <t>JDQ4MTYyMiM4MSMkMiMkMCMkMDAkMzgxNzAyIzUxIyQxIyQxIyQ3MiQzNjEyMjIjNDEjJDEjJDgjJDgz</t>
  </si>
  <si>
    <t>비타민신통의원</t>
  </si>
  <si>
    <t>대구광역시 달서구 월배로 473, 4층 (송현동)</t>
  </si>
  <si>
    <t>053-656-3535</t>
  </si>
  <si>
    <t>JDQ4MTg4MSM1MSMkMiMkNCMkMDAkNDgxOTYxIzIxIyQyIyQxIyQwMCQyNjEyMjIjNTEjJDEjJDIjJDgz</t>
  </si>
  <si>
    <t>마디랑내과의원</t>
  </si>
  <si>
    <t>서울특별시 양천구 신월로 304, (신정동)</t>
  </si>
  <si>
    <t>02-2648-1633</t>
  </si>
  <si>
    <t>JDQ4MTg4MSM1MSMkMiMkNCMkMDAkNTgxMzUxIzMxIyQxIyQ3IyQ3MiQzNjE0ODEjNjEjJDEjJDQjJDgz</t>
  </si>
  <si>
    <t>서울특별시 중구 퇴계로 97, 고려대연각타워 3층 302호 (충무로1가)</t>
  </si>
  <si>
    <t>02-754-5599</t>
  </si>
  <si>
    <t>JDQ4MTYyMiM2MSMkMSMkMiMkNzIkMzgxOTYxIzUxIyQxIyQ1IyQ2MiQzNjEyMjIjNzEjJDEjJDgjJDgz</t>
  </si>
  <si>
    <t>충청남도 공주시 흑수골길 33, (신관동)</t>
  </si>
  <si>
    <t>041-858-2228</t>
  </si>
  <si>
    <t>JDQ4MTYyMiM3MSMkMSMkMCMkNzIkMzgxMzUxIzUxIyQxIyQ1IyQ5MiQ0NjEwMDIjNjEjJDEjJDQjJDgz</t>
  </si>
  <si>
    <t>62280</t>
  </si>
  <si>
    <t>광주광역시 광산구 첨단중앙로68번길 99, 2층 (산월동)</t>
  </si>
  <si>
    <t>062-971-2808</t>
  </si>
  <si>
    <t>JDQ4MTg4MSM1MSMkMSMkNCMkMDMkNDgxMTkxIzIxIyQxIyQ5IyQ4OSQ0NjE0ODEjODEjJDEjJDIjJDgz</t>
  </si>
  <si>
    <t>메디팜엔비약국</t>
  </si>
  <si>
    <t>서울특별시 동작구 노량진로 152, . 1층 (노량진동)</t>
  </si>
  <si>
    <t>02-811-7723</t>
  </si>
  <si>
    <t>JDQ4MTYyMiM3MSMkMSMkMCMkNzIkMzgxMzUxIzUxIyQxIyQ1IyQwMyQzNjE0ODEjNDEjJDEjJDgjJDgz</t>
  </si>
  <si>
    <t>전라남도 여수시 대학로 11, (미평동)</t>
  </si>
  <si>
    <t>061-654-6541</t>
  </si>
  <si>
    <t>JDQ4MTYyMiM1MSMkMSMkMCMkNzIkNDgxOTYxIzQxIyQyIyQ3IyQwMCQzNjE0ODEjNDEjJDEjJDgjJDgz</t>
  </si>
  <si>
    <t>경기도 김포시 하성면 태산로 15, 5층</t>
  </si>
  <si>
    <t>031-998-6144</t>
  </si>
  <si>
    <t>JDQ4MTg4MSM1MSMkMSMkOCMkMDMkMzgxMzUxIzExIyQxIyQzIyQxMyQyNjEwMDIjNjEjJDEjJDAjJDgz</t>
  </si>
  <si>
    <t>구로시장약국</t>
  </si>
  <si>
    <t>서울특별시 구로구 구로동로26길 37, 1층 (구로동)</t>
  </si>
  <si>
    <t>02-854-1385</t>
  </si>
  <si>
    <t>JDQ4MTYyMiM1MSMkMSMkMCMkNzIkNTgxMzUxIzExIyQxIyQ3IyQwMyQzNjEyMjIjNTEjJDEjJDIjJDgz</t>
  </si>
  <si>
    <t>12767</t>
  </si>
  <si>
    <t>경기도 광주시 순암로 491, 208~211호 (삼동)</t>
  </si>
  <si>
    <t>031-766-2878</t>
  </si>
  <si>
    <t>JDQ4MTYyMiM3MSMkMiMkMCMkMDAkMzgxMTkxIzIxIyQxIyQ1IyQ4MiQ0NjEwMDIjNDEjJDEjJDgjJDgz</t>
  </si>
  <si>
    <t>전라남도 고흥군 도화면 중심길 29, (도화면)</t>
  </si>
  <si>
    <t>061-832-1616</t>
  </si>
  <si>
    <t>JDQ4MTYyMiM1MSMkMSMkNCMkMDMkMzgxMzUxIzIxIyQxIyQxIyQ5MiQzNjE0ODEjODEjJDEjJDYjJDgz</t>
  </si>
  <si>
    <t>신화메디컬약국</t>
  </si>
  <si>
    <t>강원특별자치도 태백시 황지로 92, (황지동)</t>
  </si>
  <si>
    <t>033-552-2022</t>
  </si>
  <si>
    <t>JDQ4MTYyMiM1MSMkMSMkMCMkNzIkNDgxMzUxIzExIyQyIyQ3IyQwMCQyNjEwMDIjNTEjJDEjJDYjJDgz</t>
  </si>
  <si>
    <t>김승인치과의원</t>
  </si>
  <si>
    <t>경기도 부천시 원미구 장말로 1, 정우프라자 305호 (상동)</t>
  </si>
  <si>
    <t>032-327-2803</t>
  </si>
  <si>
    <t>JDQ4MTYyMiM1MSMkMSMkNCMkMDMkMzgxMzUxIzIxIyQxIyQxIyQwMyQzNjE4MzIjNDEjJDEjJDgjJDgz</t>
  </si>
  <si>
    <t>강원특별자치도 삼척시 진주로 10, (남양동)</t>
  </si>
  <si>
    <t>033-574-3360</t>
  </si>
  <si>
    <t>JDQ4MTYyMiM1MSMkMSMkNCMkMDMkMzgxMzUxIzIxIyQxIyQxIyQ5MiQyNjEwMDIjNjEjJDEjJDAjJDgz</t>
  </si>
  <si>
    <t>메디팜강릉약국</t>
  </si>
  <si>
    <t>강원특별자치도 강릉시 경강로 2084, (임당동)</t>
  </si>
  <si>
    <t>033-641-1320</t>
  </si>
  <si>
    <t>JDQ4MTYyMiM1MSMkMSMkNCMkMDMkMzgxMzUxIzIxIyQxIyQxIyQ5MiQ0NjEwMDIjNDEjJDEjJDQjJDgz</t>
  </si>
  <si>
    <t>홍천종합약국</t>
  </si>
  <si>
    <t>강원특별자치도 홍천군 홍천읍 산림공원1길 15, (홍천읍)</t>
  </si>
  <si>
    <t>033-435-0300</t>
  </si>
  <si>
    <t>JDQ4MTYyMiM1MSMkMSMkMCMkNzIkNDgxMzUxIzExIyQyIyQ3IyQwMCQyNjE0ODEjNjEjJDEjJDQjJDgz</t>
  </si>
  <si>
    <t>13604</t>
  </si>
  <si>
    <t>경기도 성남시 분당구 불정로 168, 301호 (정자동, 예광프라자)</t>
  </si>
  <si>
    <t>715-7928</t>
  </si>
  <si>
    <t>JDQ4MTYyMiM1MSMkMSMkNCMkMDMkMzgxMzUxIzIxIyQxIyQxIyQxMyQyNjEwMDIjODEjJDEjJDYjJDgz</t>
  </si>
  <si>
    <t>강원특별자치도 삼척시 남양안길 72, (남양동)</t>
  </si>
  <si>
    <t>033-574-2124</t>
  </si>
  <si>
    <t>JDQ4MTg4MSM1MSMkMiMkMCMkMDAkNTgxMzUxIzUxIyQxIyQ1IyQwMyQ0NjEwMDIjNTEjJDEjJDYjJDgz</t>
  </si>
  <si>
    <t>연세광안과의원</t>
  </si>
  <si>
    <t>서울특별시 서대문구 신촌로37길 10, 1001호 (북아현동)</t>
  </si>
  <si>
    <t>02-312-2020</t>
  </si>
  <si>
    <t>JDQ4MTYyMiM1MSMkMSMkMCMkNzIkNDgxOTYxIzIxIyQxIyQ1IyQ5MiQyNjE0ODEjNTEjJDEjJDIjJDgz</t>
  </si>
  <si>
    <t>신갈트리플에이치과의원</t>
  </si>
  <si>
    <t>경기도 용인시 기흥구 새천년로26번길 10, 3층 (신갈동, 반석프라자)</t>
  </si>
  <si>
    <t>031-281-8875</t>
  </si>
  <si>
    <t>JDQ4MTYyMiM2MSMkMSMkMiMkNzIkMzgxOTYxIzUxIyQxIyQ1IyQ4MiQyNjE0ODEjNTEjJDEjJDIjJDgz</t>
  </si>
  <si>
    <t>대전광역시 유성구 죽동로 295, 4층 (죽동)</t>
  </si>
  <si>
    <t>042-488-7928</t>
  </si>
  <si>
    <t>JDQ4MTYyMiM3MSMkMSMkMCMkNzIkMzgxMzUxIzUxIyQxIyQ1IyQwMyQyNjEyMjIjNjEjJDEjJDQjJDgz</t>
  </si>
  <si>
    <t>푸른하늘치과의원</t>
  </si>
  <si>
    <t>광주광역시 서구 풍암중앙로 47, 2층 (풍암동)</t>
  </si>
  <si>
    <t>062-682-2879</t>
  </si>
  <si>
    <t>JDQ4MTYyMiM3MSMkMSMkMCMkNzIkMzgxMzUxIzUxIyQxIyQ1IyQwMyQzNjE4MzIjNjEjJDEjJDgjJDgz</t>
  </si>
  <si>
    <t>21세기치과교정과치과의원</t>
  </si>
  <si>
    <t>061-662-2878</t>
  </si>
  <si>
    <t>JDQ4MTYyMiM3MSMkMSMkMCMkNzIkMzgxMzUxIzUxIyQxIyQ1IyQxMyQyNjE0ODEjNjEjJDEjJDgjJDgz</t>
  </si>
  <si>
    <t>장이문 치과교정과 치과의원</t>
  </si>
  <si>
    <t>광주광역시 서구 풍암1로 7, 4층 (풍암동, 대주빌딩)</t>
  </si>
  <si>
    <t>062-681-2897</t>
  </si>
  <si>
    <t>JDQ4MTYyMiM3MSMkMSMkMCMkMDMkMzgxNzAyIzIxIyQxIyQ1IyQ3OSQyNjEwMDIjNDEjJDEjJDgjJDgz</t>
  </si>
  <si>
    <t>전남제일약국</t>
  </si>
  <si>
    <t>전라남도 여수시 시청로 41, (학동, 롯데리아)</t>
  </si>
  <si>
    <t>061-681-5354</t>
  </si>
  <si>
    <t>JDQ4MTYyMiM3MSMkMSMkMCMkMDMkMzgxNzAyIzIxIyQxIyQ1IyQ3OSQzNjE0ODEjNjEjJDEjJDQjJDgz</t>
  </si>
  <si>
    <t>광주광역시 동구 충장로 102-11, (충장로1가)</t>
  </si>
  <si>
    <t>062-227-4417</t>
  </si>
  <si>
    <t>JDQ4MTg4MSM1MSMkMSMkMCMkMTMkNDgxNzAyIzMxIyQyIyQ3IyQwMCQzNjE4MzIjNTEjJDEjJDYjJDgz</t>
  </si>
  <si>
    <t>서울특별시 광진구 능동로 400, 보건복지행정타운 225호 (중곡동)</t>
  </si>
  <si>
    <t>02-516-0180</t>
  </si>
  <si>
    <t>JDQ4MTg4MSM1MSMkMiMkNCMkMDAkMzgxNzAyIzMxIyQxIyQ3IyQ4MiQzNjE0ODEjNjEjJDEjJDQjJDgz</t>
  </si>
  <si>
    <t>연세민안과의원</t>
  </si>
  <si>
    <t>서울특별시 강서구 강서로 43-17, 402호 (화곡동)</t>
  </si>
  <si>
    <t>02-2065-3366</t>
  </si>
  <si>
    <t>JDQ4MTg4MSM1MSMkMSMkMCMkOTkkMzgxMzUxIzQxIyQyIyQ3IyQwMCQyNjEwMDIjNDEjJDEjJDgjJDgz</t>
  </si>
  <si>
    <t>목동제일여성병원</t>
  </si>
  <si>
    <t>서울특별시 양천구 중앙로 300, (신정동)</t>
  </si>
  <si>
    <t>02-6927-3646</t>
  </si>
  <si>
    <t>JDQ4MTYyMiM1MSMkMSMkMCMkNzIkNTgxMzUxIzExIyQxIyQ3IyQwMyQzNjEwMDIjNjEjJDEjJDAjJDgz</t>
  </si>
  <si>
    <t>광교스카이치과의원</t>
  </si>
  <si>
    <t>16517</t>
  </si>
  <si>
    <t>경기도 수원시 영통구 광교호수공원로 277, 판매시설동 2층 12~14호 (원천동, 광교중흥에스클래스)</t>
  </si>
  <si>
    <t>031-211-2842</t>
  </si>
  <si>
    <t>JDQ4MTYyMiM4MSMkMSMkMCMkNzIkMzgxMzUxIzMxIyQxIyQ3IyQ4MiQ0NjE0ODEjNjEjJDEjJDAjJDgz</t>
  </si>
  <si>
    <t>김종헌치과의원</t>
  </si>
  <si>
    <t>053-352-7227</t>
  </si>
  <si>
    <t>JDQ4MTYyMiM4MSMkMSMkMCMkNzIkMzgxMzUxIzMxIyQxIyQ3IyQ5MiQyNjE4MzIjNDEjJDEjJDgjJDgz</t>
  </si>
  <si>
    <t>도치과의원</t>
  </si>
  <si>
    <t>경상북도 경산시 경안로 197, (중방동)</t>
  </si>
  <si>
    <t>053-811-2875</t>
  </si>
  <si>
    <t>JDQ4MTg4MSM1MSMkMiMkNCMkMDAkNTgxMzUxIzExIyQxIyQ3IyQxMyQyNjEwMDIjODEjJDEjJDIjJDgz</t>
  </si>
  <si>
    <t>최강서울안과의원</t>
  </si>
  <si>
    <t>서울특별시 강북구 삼양로 241, 5층 (미아동)</t>
  </si>
  <si>
    <t>02-987-2838</t>
  </si>
  <si>
    <t>JDQ4MTg4MSM1MSMkMSMkNCMkMTMkNDgxMTkxIzExIyQxIyQzIyQ4OSQzNjEwMDIjNTEjJDEjJDIjJDgz</t>
  </si>
  <si>
    <t>경희몸신한의원</t>
  </si>
  <si>
    <t>서울특별시 중구 퇴계로 443, 1층 (황학동)</t>
  </si>
  <si>
    <t>02-2231-7574</t>
  </si>
  <si>
    <t>JDQ4MTAxMiM1MSMkMSMkMCMkMDMkMzgxMTkxIzUxIyQxIyQxIyQ5OSQzNjEwMDIjNTEjJDEjJDYjJDgz</t>
  </si>
  <si>
    <t>051-528-8181</t>
  </si>
  <si>
    <t>JDQ4MTYyMiM3MSMkMSMkMCMkNzIkMzgxMzUxIzUxIyQxIyQ1IyQwMyQyNjE0ODEjODEjJDEjJDYjJDgz</t>
  </si>
  <si>
    <t>김학주치과의원</t>
  </si>
  <si>
    <t>전라남도 완도군 완도읍 장보고대로 284-1, (완도읍)</t>
  </si>
  <si>
    <t>061-554-2281</t>
  </si>
  <si>
    <t>JDQ4MTYyMiM3MSMkMSMkMCMkMDMkMzgxNzAyIzIxIyQxIyQ1IyQ3OSQ0NjE0ODEjODEjJDEjJDIjJDgz</t>
  </si>
  <si>
    <t>빛가람약국</t>
  </si>
  <si>
    <t>전라남도 나주시 빛가람로 685, 403호 (빛가람동)</t>
  </si>
  <si>
    <t>061-331-2974</t>
  </si>
  <si>
    <t>JDQ4MTYyMiM3MSMkMSMkMCMkMDMkMzgxNzAyIzIxIyQxIyQ1IyQ3OSQyNjEyMjIjODEjJDEjJDYjJDgz</t>
  </si>
  <si>
    <t>전라남도 순천시 해룡면 향매로 67, 1층</t>
  </si>
  <si>
    <t>061-725-7717</t>
  </si>
  <si>
    <t>JDQ4MTYyMiM3MSMkMSMkMCMkMDMkMzgxNzAyIzIxIyQxIyQ1IyQ3OSQyNjE4MzIjNzEjJDEjJDgjJDgz</t>
  </si>
  <si>
    <t>전라남도 여수시 무선로 32, (학동)</t>
  </si>
  <si>
    <t>061-684-4988</t>
  </si>
  <si>
    <t>JDQ4MTYyMiM3MSMkMSMkMCMkMDMkMzgxNzAyIzIxIyQxIyQ1IyQ3OSQzNjEyMjIjNDEjJDEjJDgjJDgz</t>
  </si>
  <si>
    <t>인해약국</t>
  </si>
  <si>
    <t>광주광역시 남구 서문대로 834, (주월동, 인애약국)</t>
  </si>
  <si>
    <t>062-652-2687</t>
  </si>
  <si>
    <t>JDQ4MTYyMiM4MSMkMiMkMCMkMDAkMzgxOTYxIzMxIyQxIyQ3IyQxMyQyNjEwMDIjNjEjJDEjJDQjJDgz</t>
  </si>
  <si>
    <t>최내과김영상의학과의원</t>
  </si>
  <si>
    <t>경상북도 경산시 경안로 192-1, (중방동)</t>
  </si>
  <si>
    <t>053-811-9926</t>
  </si>
  <si>
    <t>JDQ4MTYyMiM2MSMkMSMkMiMkNzIkMzgxOTYxIzUxIyQxIyQ1IyQ4MiQyNjEyMjIjODEjJDEjJDYjJDgz</t>
  </si>
  <si>
    <t>한밭제일치과의원</t>
  </si>
  <si>
    <t>대전광역시 중구 대흥로 134, 혜화빌딩 A동 2층 (대흥동)</t>
  </si>
  <si>
    <t>042-716-0255</t>
  </si>
  <si>
    <t>JDQ4MTAxMiM1MSMkMSMkMCMkMDMkMzgxNzAyIzExIyQxIyQ3IyQ5MiQyNjEyMjIjNjEjJDEjJDgjJDgz</t>
  </si>
  <si>
    <t>부산광역시 동래구 충렬대로181번길 9, (명륜동)</t>
  </si>
  <si>
    <t>051-556-7117</t>
  </si>
  <si>
    <t>JDQ4MTYyMiM3MSMkMiMkMCMkMDAkMzgxMTkxIzQxIyQyIyQ3IyQwMCQyNjE0ODEjNDEjJDEjJDgjJDgz</t>
  </si>
  <si>
    <t>푸른뫼중앙의원</t>
  </si>
  <si>
    <t>전라남도 완도군 청산면 청산로 1575, 1575</t>
  </si>
  <si>
    <t>061-555-5971</t>
  </si>
  <si>
    <t>JDQ4MTYyMiM2MSMkMSMkMiMkMTMkMzgxNzAyIzMxIyQxIyQzIyQ3MiQyNjEwMDIjNzEjJDEjJDgjJDgz</t>
  </si>
  <si>
    <t>무한승한의원</t>
  </si>
  <si>
    <t>대전광역시 유성구 반석로 63, 2층 (반석동)</t>
  </si>
  <si>
    <t>042-822-7582</t>
  </si>
  <si>
    <t>JDQ4MTYyMiM1MSMkMSMkMCMkOTkkNTgxMzUxIzMxIyQxIyQzIyQxMyQzNjEyMjIjNDEjJDEjJDgjJDgz</t>
  </si>
  <si>
    <t>의료법인 설백의료재단 평택국제요양병원</t>
  </si>
  <si>
    <t>경기도 평택시 고덕면 방축길 109, 평택 국제병원 지2,지1,4층</t>
  </si>
  <si>
    <t>031-612-3275</t>
  </si>
  <si>
    <t>JDQ4MTAxMiM1MSMkMSMkMCMkMTMkNDgxMzUxIzUxIyQxIyQxIyQwMyQzNjE0ODEjNjEjJDEjJDAjJDgz</t>
  </si>
  <si>
    <t>해소한의원</t>
  </si>
  <si>
    <t>48748</t>
  </si>
  <si>
    <t>부산광역시 동구 자성로116번길 2, 105동 3층 304,305,306,307,308호 (범일동, 두산위브포세이돈Ⅱ)</t>
  </si>
  <si>
    <t>051-634-6232</t>
  </si>
  <si>
    <t>JDQ4MTAxMiM1MSMkMSMkMCMkMTMkNDgxMzUxIzUxIyQxIyQxIyQxMyQzNjEwMDIjNDEjJDEjJDQjJDgz</t>
  </si>
  <si>
    <t>부산광역시 서구 대영로 53-1, (서대신동2가)</t>
  </si>
  <si>
    <t>051-243-1275</t>
  </si>
  <si>
    <t>JDQ4MTAxMiM1MSMkMSMkMCMkNzIkMzgxOTYxIzQxIyQyIyQ3IyQwMCQzNjEwMDIjNjEjJDEjJDQjJDgz</t>
  </si>
  <si>
    <t>부산광역시 부산진구 새싹로 22-1, 라이프빌리지 4층 (부전동)</t>
  </si>
  <si>
    <t>051-864-7890</t>
  </si>
  <si>
    <t>JDQ4MTg4MSM1MSMkMSMkNCMkMTMkNDgxMTkxIzIxIyQxIyQxIyQwMyQyNjE4MzIjNDEjJDEjJDQjJDgz</t>
  </si>
  <si>
    <t>일송정한의원</t>
  </si>
  <si>
    <t>03000</t>
  </si>
  <si>
    <t>서울특별시 종로구 비봉길 5, 1층 (구기동)</t>
  </si>
  <si>
    <t>02-391-1075</t>
  </si>
  <si>
    <t>JDQ4MTYyMiM1MSMkMiMkNCMkMDAkMzgxOTYxIzIxIyQxIyQxIyQ4MiQzNjEyMjIjNDEjJDEjJDgjJDgz</t>
  </si>
  <si>
    <t>강원특별자치도 강릉시 경강로 2097, 4층 (임당동, 원영빌딩)</t>
  </si>
  <si>
    <t>033-645-0570</t>
  </si>
  <si>
    <t>JDQ4MTYyMiM1MSMkMiMkMCMkMDAkMzgxOTYxIzMxIyQxIyQ3IyQ3MiQyNjEwMDIjNjEjJDEjJDAjJDgz</t>
  </si>
  <si>
    <t>이안숙의원</t>
  </si>
  <si>
    <t>경기도 이천시 어재연로10번길 18, (중리동)</t>
  </si>
  <si>
    <t>031-633-0067</t>
  </si>
  <si>
    <t>JDQ4MTYyMiM1MSMkMSMkNCMkMDMkMzgxMzUxIzIxIyQxIyQ1IyQ2MiQzNjEyMjIjNDEjJDEjJDQjJDgz</t>
  </si>
  <si>
    <t>강원특별자치도 정선군 고한읍 고한6길 10, (고한읍)</t>
  </si>
  <si>
    <t>033-591-2434</t>
  </si>
  <si>
    <t>JDQ4MTAxMiM1MSMkMiMkMCMkMDAkMzgxNzAyIzIxIyQxIyQxIyQ3OSQzNjE4MzIjNDEjJDEjJDQjJDgz</t>
  </si>
  <si>
    <t>부산광역시 남구 용호로 54, 8층 (용호동, 대영빌딩)</t>
  </si>
  <si>
    <t>051-625-6119</t>
  </si>
  <si>
    <t>JDQ4MTYyMiM1MSMkMSMkNCMkMDMkMzgxMzUxIzIxIyQxIyQ1IyQ3MiQyNjE0ODEjODEjJDEjJDIjJDgz</t>
  </si>
  <si>
    <t>강원특별자치도 원주시 원일로 91, (일산동)</t>
  </si>
  <si>
    <t>033-731-3893</t>
  </si>
  <si>
    <t>JDQ4MTYyMiM1MSMkMSMkNCMkMDMkMzgxMzUxIzIxIyQyIyQ1IyQwMCQzNjEwMDIjNjEjJDEjJDAjJDgz</t>
  </si>
  <si>
    <t>선제약국</t>
  </si>
  <si>
    <t>강원특별자치도 영월군 영월읍 중앙1로 33, (영월읍)</t>
  </si>
  <si>
    <t>033-372-1357</t>
  </si>
  <si>
    <t>JDQ4MTYyMiM1MSMkMiMkMCMkMDAkMzgxOTYxIzMxIyQxIyQ3IyQ4MiQyNjE4MzIjODEjJDEjJDIjJDgz</t>
  </si>
  <si>
    <t>일신여성의원</t>
  </si>
  <si>
    <t>경기도 성남시 수정구 산성대로249번길 3, 2층 (신흥동)</t>
  </si>
  <si>
    <t>031-735-3132</t>
  </si>
  <si>
    <t>JDQ4MTYyMiM1MSMkMSMkNCMkOTkkMzgxMzUxIzExIyQxIyQ3IyQ3OSQzNjEwMDIjNTEjJDEjJDIjJDgz</t>
  </si>
  <si>
    <t>21세기병원</t>
  </si>
  <si>
    <t>강원특별자치도 원주시 이화6길 7,  (단계동)</t>
  </si>
  <si>
    <t>033-748-9999</t>
  </si>
  <si>
    <t>JDQ4MTYyMiM1MSMkMSMkMCMkNzIkNDgxOTYxIzIxIyQyIyQ1IyQwMCQzNjEyMjIjNTEjJDEjJDIjJDgz</t>
  </si>
  <si>
    <t>솔플란트치과의원</t>
  </si>
  <si>
    <t>경기도 성남시 중원구 성남대로 1139, 501호 (성남동, 한일타워)</t>
  </si>
  <si>
    <t>031-751-6326</t>
  </si>
  <si>
    <t>JDQ4MTYyMiM4MSMkMSMkMCMkNzIkMzgxOTYxIzQxIyQxIyQ3IyQ5OSQyNjE0ODEjNDEjJDEjJDgjJDgz</t>
  </si>
  <si>
    <t>대구광역시 달서구 와룡로 139, (감삼동)</t>
  </si>
  <si>
    <t>053-525-2875</t>
  </si>
  <si>
    <t>JDQ4MTYyMiM1MSMkMSMkMCMkMTMkNDgxNzAyIzIxIyQxIyQ5IyQ4OSQyNjE0ODEjNjEjJDEjJDAjJDgz</t>
  </si>
  <si>
    <t>청담BS한의원</t>
  </si>
  <si>
    <t>경기도 안산시 단원구 광덕대로 174, A동 401호 (고잔동, 월드타운)</t>
  </si>
  <si>
    <t>031-405-7975</t>
  </si>
  <si>
    <t>JDQ4MTYyMiM1MSMkMSMkMCMkNzIkNDgxNzAyIzIxIyQxIyQ5IyQ4OSQyNjEyMjIjNTEjJDEjJDIjJDgz</t>
  </si>
  <si>
    <t>행신휴치과의원</t>
  </si>
  <si>
    <t>경기도 고양시 덕양구 무원로6번길 20, M타워 201,202호 (행신동)</t>
  </si>
  <si>
    <t>031-978-2877</t>
  </si>
  <si>
    <t>JDQ4MTYyMiM2MSMkMSMkMiMkMDMkMzgxMTkxIzIxIyQxIyQ1IyQ5OSQyNjEyMjIjNDEjJDEjJDgjJDgz</t>
  </si>
  <si>
    <t>충청남도 천안시 서북구 늘푸른5길 22, 103호 (두정동, 골드프라자)</t>
  </si>
  <si>
    <t>041-522-7582</t>
  </si>
  <si>
    <t>JDQ4MTYyMiM2MSMkMSMkMiMkMDMkMzgxMTkxIzIxIyQyIyQ1IyQwMCQyNjEyMjIjODEjJDEjJDIjJDgz</t>
  </si>
  <si>
    <t>대전종로약국</t>
  </si>
  <si>
    <t>대전광역시 동구 동서대로 1629-6, (홍도동)</t>
  </si>
  <si>
    <t>042-636-8080</t>
  </si>
  <si>
    <t>JDQ4MTYyMiM3MSMkMSMkMCMkMDMkMzgxMzUxIzIxIyQxIyQ1IyQ2MiQ0NjEwMDIjODEjJDEjJDYjJDgz</t>
  </si>
  <si>
    <t>광주광역시 북구 동문대로 125, 1층 (우산동)</t>
  </si>
  <si>
    <t>062-269-0063</t>
  </si>
  <si>
    <t>JDQ4MTYyMiM3MSMkMSMkMCMkMDMkMzgxMzUxIzIxIyQxIyQ1IyQ3MiQyNjEwMDIjNDEjJDEjJDgjJDgz</t>
  </si>
  <si>
    <t>광주광역시 남구 오방로 112-1, (방림동)</t>
  </si>
  <si>
    <t>062-652-0361</t>
  </si>
  <si>
    <t>JDQ4MTYyMiM3MSMkMSMkMCMkMDMkMzgxMzUxIzIxIyQxIyQ1IyQ3MiQzNjEwMDIjNTEjJDEjJDYjJDgz</t>
  </si>
  <si>
    <t>광주광역시 서구 화정로 250, 1층 (화정동)</t>
  </si>
  <si>
    <t>062-369-1076</t>
  </si>
  <si>
    <t>JDQ4MTYyMiM3MSMkMSMkMCMkMDMkMzgxMzUxIzIxIyQxIyQ1IyQ4MiQyNjE0ODEjNDEjJDEjJDQjJDgz</t>
  </si>
  <si>
    <t>전라남도 무안군 해제면 봉대로 31, (해제면)</t>
  </si>
  <si>
    <t>061-452-6107</t>
  </si>
  <si>
    <t>JDQ4MTYyMiM1MSMkMSMkMCMkMDMkNDgxMzUxIzIxIyQxIyQxIyQ4OSQ0NjE0ODEjNjEjJDEjJDgjJDgz</t>
  </si>
  <si>
    <t>신중앙메디칼온누리약국</t>
  </si>
  <si>
    <t>경기도 성남시 중원구 광명로323번길 4, 1층 (금광동)</t>
  </si>
  <si>
    <t>031-744-0158</t>
  </si>
  <si>
    <t>JDQ4MTYyMiM1MSMkMSMkMCMkMDMkNTgxOTYxIzIxIyQyIyQ1IyQwMCQzNjE4MzIjNjEjJDEjJDgjJDgz</t>
  </si>
  <si>
    <t>병산약국</t>
  </si>
  <si>
    <t>12571</t>
  </si>
  <si>
    <t>경기도 양평군 강상면 강남로 737, (강상면)</t>
  </si>
  <si>
    <t>031-773-2112</t>
  </si>
  <si>
    <t>JDQ4MTYyMiM4MSMkMSMkMCMkMDMkMzgxMzUxIzIxIyQxIyQ1IyQ3MiQzNjEyMjIjNjEjJDEjJDQjJDgz</t>
  </si>
  <si>
    <t>율하약국</t>
  </si>
  <si>
    <t>41118</t>
  </si>
  <si>
    <t>대구광역시 동구 반야월로 108, 1층 (율하동)</t>
  </si>
  <si>
    <t>053-961-3220</t>
  </si>
  <si>
    <t>JDQ4MTAxMiM1MSMkMiMkMCMkMDAkMzgxNzAyIzExIyQxIyQ3IyQxMyQzNjEwMDIjNTEjJDEjJDIjJDgz</t>
  </si>
  <si>
    <t>심우영이비인후과의원</t>
  </si>
  <si>
    <t>부산광역시 금정구 중앙대로 1711, 7층 (부곡동, 금정빌딩)</t>
  </si>
  <si>
    <t>051-514-2330</t>
  </si>
  <si>
    <t>JDQ4MTYyMiM4MSMkMSMkMCMkMDMkMzgxNzAyIzQxIyQxIyQ3IyQ5MiQzNjEyMjIjNDEjJDEjJDgjJDgz</t>
  </si>
  <si>
    <t>대구광역시 동구 아양로 208-1, (효목동)</t>
  </si>
  <si>
    <t>053-952-7119</t>
  </si>
  <si>
    <t>JDQ4MTYyMiM2MSMkMSMkMiMkMDMkMzgxMTkxIzIxIyQyIyQ1IyQwMCQzNjE0ODEjNjEjJDEjJDAjJDgz</t>
  </si>
  <si>
    <t>시청비타민약국</t>
  </si>
  <si>
    <t>대전광역시 서구 둔산중로 50, 113호 (둔산동, 파이낸스타워)</t>
  </si>
  <si>
    <t>042-486-1701</t>
  </si>
  <si>
    <t>JDQ4MTAxMiM1MSMkMiMkMCMkMDAkMzgxNzAyIzIxIyQxIyQxIyQ3OSQyNjEwMDIjNDEjJDEjJDgjJDgz</t>
  </si>
  <si>
    <t>메디칼이비인후과의원</t>
  </si>
  <si>
    <t>051-809-7700</t>
  </si>
  <si>
    <t>JDQ4MTAxMiM1MSMkMSMkMCMkMTMkNDgxMzUxIzUxIyQxIyQxIyQwMyQ0NjE0ODEjNzEjJDEjJDgjJDgz</t>
  </si>
  <si>
    <t>부산광역시 부산진구 중앙대로 777, 1층 일부 (부전동)</t>
  </si>
  <si>
    <t>051-819-1888</t>
  </si>
  <si>
    <t>JDQ4MTg4MSM1MSMkMSMkMCMkNzIkNDgxMTkxIzQxIyQxIyQ3IyQ4OSQzNjE0ODEjNzEjJDEjJDgjJDgz</t>
  </si>
  <si>
    <t>경성길치과의원</t>
  </si>
  <si>
    <t>서울특별시 마포구 동교로 207, 6층 (동교동)</t>
  </si>
  <si>
    <t>02-324-2870</t>
  </si>
  <si>
    <t>JDQ4MTAxMiM1MSMkMSMkMCMkMDMkMzgxNzAyIzUxIyQxIyQxIyQ3OSQ0NjEwMDIjNzEjJDEjJDgjJDgz</t>
  </si>
  <si>
    <t>부산광역시 금정구 구서로 2, (구서동, 정우빌딩 1층)</t>
  </si>
  <si>
    <t>051-516-6061</t>
  </si>
  <si>
    <t>JDQ4MTYyMiM2MSMkMiMkMiMkMDAkMzgxMTkxIzQxIyQxIyQ3IyQ3OSQ0NjEwMDIjNjEjJDEjJDgjJDgz</t>
  </si>
  <si>
    <t>반석마취통증의학과의원</t>
  </si>
  <si>
    <t>대전광역시 유성구 반석로 9, 더존타워 2층 201,202호 (반석동)</t>
  </si>
  <si>
    <t>042-721-7522</t>
  </si>
  <si>
    <t>JDQ4MTYyMiM2MSMkMiMkMiMkMDAkMzgxNzAyIzMxIyQxIyQzIyQ2MiQ0NjE0ODEjNDEjJDEjJDQjJDgz</t>
  </si>
  <si>
    <t>이국희산부인과의원</t>
  </si>
  <si>
    <t>042-826-0088</t>
  </si>
  <si>
    <t>JDQ4MTYyMiM2MSMkMSMkMiMkMDMkMzgxOTYxIzIxIyQxIyQxIyQxMyQyNjEyMjIjNDEjJDEjJDQjJDgz</t>
  </si>
  <si>
    <t>반석드림팜약국</t>
  </si>
  <si>
    <t>대전광역시 유성구 반석로 16, 반석크리닉빌딩 (반석동)</t>
  </si>
  <si>
    <t>042-826-0012</t>
  </si>
  <si>
    <t>JDQ4MTYyMiM2MSMkMSMkMiMkMDMkMzgxMTkxIzUxIyQxIyQxIyQ5MiQ0NjE0ODEjODEjJDEjJDIjJDgz</t>
  </si>
  <si>
    <t>영광종로약국</t>
  </si>
  <si>
    <t>대전광역시 유성구 반석로 23, 1층 104호 (반석동, 제일프라자)</t>
  </si>
  <si>
    <t>042-931-6375</t>
  </si>
  <si>
    <t>JDQ4MTg4MSM1MSMkMSMkMCMkMDMkNDgxMTkxIzMxIyQxIyQ3IyQxMyQzNjEwMDIjNDEjJDEjJDgjJDgz</t>
  </si>
  <si>
    <t>02-2648-2823</t>
  </si>
  <si>
    <t>JDQ4MTAxMiM1MSMkMSMkMCMkMDMkMzgxNzAyIzUxIyQxIyQxIyQ4MiQyNjEwMDIjNjEjJDEjJDQjJDgz</t>
  </si>
  <si>
    <t>동래메가약국</t>
  </si>
  <si>
    <t>부산광역시 동래구 충렬대로 197, 메가마트 1층 (명륜동)</t>
  </si>
  <si>
    <t>051-557-5713</t>
  </si>
  <si>
    <t>JDQ4MTAxMiM1MSMkMSMkMCMkMDMkMzgxNzAyIzUxIyQxIyQxIyQ4MiQyNjEyMjIjNTEjJDEjJDYjJDgz</t>
  </si>
  <si>
    <t>부산광역시 강서구 명지오션시티4로 67, 105호 (명지동)</t>
  </si>
  <si>
    <t>051-208-0130</t>
  </si>
  <si>
    <t>JDQ4MTYyMiM3MSMkMSMkMCMkNzIkMzgxMzUxIzIxIyQxIyQ5IyQxMyQyNjEwMDIjNTEjJDEjJDIjJDgz</t>
  </si>
  <si>
    <t>전라남도 목포시 영산로 347, (용해동)</t>
  </si>
  <si>
    <t>061-276-7751</t>
  </si>
  <si>
    <t>JDQ4MTYyMiM3MSMkMSMkMCMkNzIkMzgxMzUxIzIxIyQxIyQ5IyQxMyQzNjEyMjIjNTEjJDEjJDYjJDgz</t>
  </si>
  <si>
    <t>규림치과의원</t>
  </si>
  <si>
    <t>광주광역시 남구 봉선중앙로 48, 205호 (봉선동, 삼익1차상가)</t>
  </si>
  <si>
    <t>062-266-2738</t>
  </si>
  <si>
    <t>JDQ4MTYyMiM2MSMkMSMkNiMkNzIkMzgxMzUxIzUxIyQxIyQ1IyQ4OSQyNjEwMDIjNTEjJDEjJDIjJDgz</t>
  </si>
  <si>
    <t>동부치과의원</t>
  </si>
  <si>
    <t>전북특별자치도 익산시 선화로 333, 2층 (영등동)</t>
  </si>
  <si>
    <t>063-855-2828</t>
  </si>
  <si>
    <t>JDQ4MTg4MSM1MSMkMiMkMCMkMDAkNTgxOTYxIzIxIyQxIyQ5IyQ5OSQzNjEwMDIjNDEjJDEjJDgjJDgz</t>
  </si>
  <si>
    <t>서울특별시 노원구 화랑로 321, 2층 (월계동, 건안빌딩)</t>
  </si>
  <si>
    <t>02-912-2518</t>
  </si>
  <si>
    <t>JDQ4MTYyMiM2MSMkMiMkNiMkMDAkMzgxMTkxIzQxIyQxIyQ3IyQxMyQyNjE4MzIjNjEjJDEjJDgjJDgz</t>
  </si>
  <si>
    <t>전북특별자치도 익산시 선화로 88, 강남빌딩 1층 (모현동1가)</t>
  </si>
  <si>
    <t>063-855-7582</t>
  </si>
  <si>
    <t>JDQ4MTYyMiM1MSMkMSMkMCMkODkkMzgxMzUxIzExIyQxIyQzIyQ5OSQyNjEyMjIjODEjJDEjJDIjJDgz</t>
  </si>
  <si>
    <t>광명성애병원</t>
  </si>
  <si>
    <t>경기도 광명시 디지털로 36, 광명성애병원 (철산동)</t>
  </si>
  <si>
    <t>02-2680-7114</t>
  </si>
  <si>
    <t>JDQ4MTYyMiM4MSMkMiMkMCMkMDAkNDgxMTkxIzIxIyQxIyQxIyQ4MiQyNjEyMjIjNTEjJDEjJDYjJDgz</t>
  </si>
  <si>
    <t>누에보의원</t>
  </si>
  <si>
    <t>대구광역시 수성구 동대구로 311, 범어 애플타워 4층 (범어동)</t>
  </si>
  <si>
    <t>1833-4163</t>
  </si>
  <si>
    <t>JDQ4MTg4MSM1MSMkMSMkMCMkNzIkNDgxMTkxIzUxIyQxIyQxIyQ4MiQyNjE0ODEjNzEjJDEjJDgjJDgz</t>
  </si>
  <si>
    <t>서울특별시 양천구 목동동로8길 11, 2층 (신정동)</t>
  </si>
  <si>
    <t>02-2643-2889</t>
  </si>
  <si>
    <t>JDQ4MTg4MSM1MSMkMiMkOCMkMDAkMzgxMzUxIzIxIyQxIyQ5IyQ5OSQ0NjE0ODEjNTEjJDEjJDYjJDgz</t>
  </si>
  <si>
    <t>여의도온가정의학과의원</t>
  </si>
  <si>
    <t>서울특별시 영등포구 의사당대로 108, 아일렉스 501호 (여의도동)</t>
  </si>
  <si>
    <t>02-780-7588</t>
  </si>
  <si>
    <t>JDQ4MTg4MSM1MSMkMiMkMCMkMDAkNTgxOTYxIzMxIyQyIyQzIyQwMCQzNjE0ODEjNjEjJDEjJDgjJDgz</t>
  </si>
  <si>
    <t>서울특별시 중랑구 동일로 775, 4층 (중화동, 그린프라자)</t>
  </si>
  <si>
    <t>02-434-7582</t>
  </si>
  <si>
    <t>JDQ4MTg4MSM1MSMkMSMkNCMkMDMkNDgxMTkxIzMxIyQxIyQ3IyQ3OSQ0NjE0ODEjNTEjJDEjJDYjJDgz</t>
  </si>
  <si>
    <t>서울특별시 영등포구 의사당대로 26, 더하우스소호 1층 102호 (여의도동)</t>
  </si>
  <si>
    <t>02-785-9501</t>
  </si>
  <si>
    <t>JDQ4MTYyMiM1MSMkMSMkNCMkMDMkMzgxMzUxIzIxIyQxIyQ1IyQxMyQyNjE0ODEjNzEjJDEjJDgjJDgz</t>
  </si>
  <si>
    <t>24130</t>
  </si>
  <si>
    <t>강원특별자치도 화천군 화천읍 중앙로 2, (화천읍)</t>
  </si>
  <si>
    <t>033-442-2252</t>
  </si>
  <si>
    <t>JDQ4MTg4MSM1MSMkMiMkMCMkMDAkNTgxOTYxIzMxIyQyIyQzIyQwMCQzNjE4MzIjNDEjJDEjJDgjJDgz</t>
  </si>
  <si>
    <t>퀸산부인과의원</t>
  </si>
  <si>
    <t>서울특별시 광진구 자양로 65, 3층 (자양동)</t>
  </si>
  <si>
    <t>02-457-3575</t>
  </si>
  <si>
    <t>JDQ4MTg4MSM1MSMkMiMkMCMkMDAkNTgxOTYxIzMxIyQxIyQzIyQ2MiQyNjE4MzIjNjEjJDEjJDQjJDgz</t>
  </si>
  <si>
    <t>이태원제일의원</t>
  </si>
  <si>
    <t>서울특별시 용산구 회나무로 23, (이태원동, 제일의원)</t>
  </si>
  <si>
    <t>02-796-8275</t>
  </si>
  <si>
    <t>JDQ4MTYyMiM1MSMkMSMkNCMkMDMkMzgxMzUxIzIxIyQxIyQxIyQxMyQzNjEyMjIjNDEjJDEjJDQjJDgz</t>
  </si>
  <si>
    <t>강원특별자치도 삼척시 진주로 18, (남양동)</t>
  </si>
  <si>
    <t>033-574-5661</t>
  </si>
  <si>
    <t>JDQ4MTg4MSM1MSMkMSMkNCMkMDMkNDgxMzUxIzIxIyQxIyQ5IyQ4MiQ0NjE0ODEjNTEjJDEjJDYjJDgz</t>
  </si>
  <si>
    <t>서울특별시 서초구 잠원로 24, 130호 (반포동)</t>
  </si>
  <si>
    <t>JDQ4MTYyMiM1MSMkMSMkNCMkMDMkMzgxMzUxIzIxIyQxIyQ1IyQ3MiQyNjEwMDIjNjEjJDEjJDgjJDgz</t>
  </si>
  <si>
    <t>한아람약국</t>
  </si>
  <si>
    <t>강원특별자치도 원주시 남원로 528-31, 1층 104호 (단구동)</t>
  </si>
  <si>
    <t>033-761-2847</t>
  </si>
  <si>
    <t>JDQ4MTYyMiM1MSMkMSMkNCMkMDMkMzgxMzUxIzIxIyQxIyQ1IyQ3MiQ0NjEwMDIjNDEjJDEjJDgjJDgz</t>
  </si>
  <si>
    <t>원주대문약국</t>
  </si>
  <si>
    <t>강원특별자치도 원주시 서원대로 174, (단계동)</t>
  </si>
  <si>
    <t>033-763-6342</t>
  </si>
  <si>
    <t>JDQ4MTYyMiM1MSMkMSMkNCMkMDMkMzgxMzUxIzIxIyQxIyQ1IyQ4MiQyNjE4MzIjNDEjJDEjJDQjJDgz</t>
  </si>
  <si>
    <t>강원특별자치도 원주시 봉화로 10, (단계동)</t>
  </si>
  <si>
    <t>033-748-7727</t>
  </si>
  <si>
    <t>JDQ4MTYyMiM1MSMkMiMkNCMkMDAkMzgxOTYxIzIxIyQxIyQ1IyQ3MiQyNjE4MzIjNjEjJDEjJDQjJDgz</t>
  </si>
  <si>
    <t>박원일마취통증의학과의원</t>
  </si>
  <si>
    <t>25790</t>
  </si>
  <si>
    <t>강원특별자치도 동해시 공단1로 7-11, (구미동)</t>
  </si>
  <si>
    <t>033-521-0266</t>
  </si>
  <si>
    <t>JDQ4MTYyMiM1MSMkMSMkNCMkMDMkMzgxMzUxIzIxIyQxIyQxIyQxMyQzNjE4MzIjODEjJDEjJDIjJDgz</t>
  </si>
  <si>
    <t>봉황약국</t>
  </si>
  <si>
    <t>강원특별자치도 삼척시 봉황마을4길 6, (정상동)</t>
  </si>
  <si>
    <t>033-574-6711</t>
  </si>
  <si>
    <t>JDQ4MTAxMiM1MSMkMSMkMCMkMDMkMzgxNzAyIzExIyQyIyQzIyQwMCQ0NjEwMDIjODEjJDEjJDIjJDgz</t>
  </si>
  <si>
    <t>비비비약국</t>
  </si>
  <si>
    <t>부산광역시 연제구 반송로 50, (연산동)</t>
  </si>
  <si>
    <t>051-851-0871</t>
  </si>
  <si>
    <t>JDQ4MTg4MSM1MSMkMiMkMCMkMDAkNTgxOTYxIzMxIyQyIyQzIyQwMCQzNjEwMDIjNjEjJDEjJDAjJDgz</t>
  </si>
  <si>
    <t>서울특별시 서초구 강남대로 421, 5층 (서초동, 삼영빌딩)</t>
  </si>
  <si>
    <t>532-4476</t>
  </si>
  <si>
    <t>JDQ4MTYyMiM3MSMkMSMkMCMkNzIkMzgxMzUxIzIxIyQxIyQ5IyQxMyQzNjE0ODEjNzEjJDEjJDgjJDgz</t>
  </si>
  <si>
    <t>광주광역시 북구 양일로 61, 204호 (연제동, 현대아파트상가동)</t>
  </si>
  <si>
    <t>062-572-2595</t>
  </si>
  <si>
    <t>JDQ4MTYyMiM1MSMkMSMkOCMkODkkMzgxMzUxIzExIyQxIyQzIyQ4OSQyNjEyMjIjODEjJDEjJDIjJDgz</t>
  </si>
  <si>
    <t>충북대학교병원</t>
  </si>
  <si>
    <t>28644</t>
  </si>
  <si>
    <t>충청북도 청주시 서원구 1순환로 776-0, 충북대학교병원</t>
  </si>
  <si>
    <t>043-269-6114</t>
  </si>
  <si>
    <t>583</t>
  </si>
  <si>
    <t>JDQ4MTAxMiM1MSMkMSMkMCMkNzIkMzgxOTYxIzMxIyQxIyQ3IyQ4OSQzNjEyMjIjNTEjJDEjJDIjJDgz</t>
  </si>
  <si>
    <t>051-343-2080</t>
  </si>
  <si>
    <t>JDQ4MTg4MSM1MSMkMSMkMCMkNzIkNDgxMTkxIzUxIyQxIyQ1IyQ3MiQyNjE0ODEjNjEjJDEjJDgjJDgz</t>
  </si>
  <si>
    <t>덴토피아환희치과의원</t>
  </si>
  <si>
    <t>서울특별시 광진구 아차산로 549, 2층 (광장동, 현대파크빌상가)</t>
  </si>
  <si>
    <t>02-453-2878</t>
  </si>
  <si>
    <t>JDQ4MTYyMiM1MSMkMiMkOCMkMDAkMzgxMTkxIzExIyQxIyQzIyQwMyQyNjE4MzIjNzEjJDEjJDgjJDgz</t>
  </si>
  <si>
    <t>스마트마취통증의학과의원</t>
  </si>
  <si>
    <t>충청북도 청주시 서원구 1순환로 1029, 2층 (분평동)</t>
  </si>
  <si>
    <t>043-258-8275</t>
  </si>
  <si>
    <t>JDQ4MTYyMiM3MSMkMSMkMCMkNzIkMzgxMzUxIzIxIyQxIyQ5IyQxMyQ0NjEwMDIjODEjJDEjJDIjJDgz</t>
  </si>
  <si>
    <t>광주광역시 광산구 사암로171번길 40, 2층 (우산동)</t>
  </si>
  <si>
    <t>062-941-5275</t>
  </si>
  <si>
    <t>JDQ4MTg4MSM1MSMkMSMkMCMkNzIkNDgxMTkxIzUxIyQxIyQxIyQ5OSQyNjE0ODEjODEjJDEjJDIjJDgz</t>
  </si>
  <si>
    <t>서울특별시 노원구 노해로 495, 4층 (상계동, 삼용빌딩)</t>
  </si>
  <si>
    <t>02-936-7528</t>
  </si>
  <si>
    <t>JDQ4MTYyMiM3MSMkMSMkMCMkNzIkMzgxMzUxIzIxIyQxIyQ5IyQxMyQyNjEyMjIjNDEjJDEjJDgjJDgz</t>
  </si>
  <si>
    <t>설광치과의원</t>
  </si>
  <si>
    <t>전라남도 보성군 벌교읍 채동선로 241-2, (벌교읍)</t>
  </si>
  <si>
    <t>061-858-2979</t>
  </si>
  <si>
    <t>JDQ4MTYyMiM3MSMkMSMkMCMkNzIkMzgxMzUxIzIxIyQxIyQ5IyQxMyQzNjEwMDIjNjEjJDEjJDQjJDgz</t>
  </si>
  <si>
    <t>전라남도 목포시 산정로 279, 2층 (연산동)</t>
  </si>
  <si>
    <t>061-274-2825</t>
  </si>
  <si>
    <t>JDQ4MTg4MSM1MSMkMSMkMCMkNzIkNDgxMTkxIzUxIyQxIyQxIyQ4MiQzNjE0ODEjNDEjJDEjJDQjJDgz</t>
  </si>
  <si>
    <t>옥수수치과의원</t>
  </si>
  <si>
    <t>서울특별시 서초구 강남대로 483, 3층 (반포동, 청호빌딩)</t>
  </si>
  <si>
    <t>02-3296-2875</t>
  </si>
  <si>
    <t>JDQ4MTg4MSM1MSMkMSMkNCMkMTMkNDgxMzUxIzIxIyQxIyQ5IyQ4MiQyNjEwMDIjNDEjJDEjJDgjJDgz</t>
  </si>
  <si>
    <t>서울특별시 강서구 송정로 58, 2층 (공항동)</t>
  </si>
  <si>
    <t>02-2662-3575</t>
  </si>
  <si>
    <t>JDQ4MTYyMiM3MSMkMSMkMCMkNzIkMzgxMzUxIzMxIyQxIyQzIyQ3OSQyNjE4MzIjNDEjJDEjJDQjJDgz</t>
  </si>
  <si>
    <t>이선희치과의원</t>
  </si>
  <si>
    <t>062-972-2535</t>
  </si>
  <si>
    <t>JDQ4MTAxMiM1MSMkMSMkMCMkMDMkMzgxMTkxIzMxIyQxIyQzIyQ5MiQyNjEyMjIjNjEjJDEjJDgjJDgz</t>
  </si>
  <si>
    <t>051-265-2966</t>
  </si>
  <si>
    <t>JDQ4MTYyMiM4MSMkMSMkMCMkMDMkMzgxNzAyIzIxIyQxIyQ1IyQ3OSQzNjE4MzIjNTEjJDEjJDYjJDgz</t>
  </si>
  <si>
    <t>화령약국</t>
  </si>
  <si>
    <t>경상북도 상주시 화서면 화령북4길 1, (화서면)</t>
  </si>
  <si>
    <t>054-531-1053</t>
  </si>
  <si>
    <t>JDQ4MTg4MSM1MSMkMiMkMCMkMDAkNDgxOTYxIzExIyQyIyQ3IyQwMCQzNjE0ODEjODEjJDEjJDYjJDgz</t>
  </si>
  <si>
    <t>김준호의원</t>
  </si>
  <si>
    <t>서울특별시 영등포구 의사당대로 108, 305호 (여의도동, 아일렉스)</t>
  </si>
  <si>
    <t>02-783-5635</t>
  </si>
  <si>
    <t>JDQ4MTg4MSM1MSMkMiMkMCMkMDAkNTgxOTYxIzExIyQxIyQ3IyQ3MiQzNjE4MzIjNDEjJDEjJDQjJDgz</t>
  </si>
  <si>
    <t>국회사무처부속의원</t>
  </si>
  <si>
    <t>07233</t>
  </si>
  <si>
    <t>서울특별시 영등포구 의사당대로 1, (여의도동)</t>
  </si>
  <si>
    <t>02-788-3495</t>
  </si>
  <si>
    <t>JDQ4MTg4MSM1MSMkMiMkNCMkMDAkNTgxOTYxIzIxIyQxIyQ1IyQ3OSQzNjE4MzIjNDEjJDEjJDQjJDgz</t>
  </si>
  <si>
    <t>연세온정신건강의학과의원</t>
  </si>
  <si>
    <t>서울특별시 영등포구 의사당대로 108, 아일렉스 3층 306호 (여의도동)</t>
  </si>
  <si>
    <t>02-785-5678</t>
  </si>
  <si>
    <t>JDQ4MTAxMiM1MSMkMSMkMCMkMDMkMzgxNzAyIzUxIyQxIyQ1IyQ3OSQyNjEwMDIjODEjJDEjJDIjJDgz</t>
  </si>
  <si>
    <t>부산광역시 남구 수영로 21, 1층 (문현동)</t>
  </si>
  <si>
    <t>051-634-2338</t>
  </si>
  <si>
    <t>JDQ4MTYyMiM4MSMkMiMkMCMkMDAkNDgxMTkxIzIxIyQxIyQxIyQ4MiQyNjE0ODEjNzEjJDEjJDgjJDgz</t>
  </si>
  <si>
    <t>보아스메디컬의원</t>
  </si>
  <si>
    <t>37554</t>
  </si>
  <si>
    <t>경상북도 포항시 북구 흥해읍 한동로 558, (한동대학교)</t>
  </si>
  <si>
    <t>054-260-3022</t>
  </si>
  <si>
    <t>JDQ4MTg4MSM1MSMkMSMkMCMkNzIkNDgxMTkxIzUxIyQxIyQxIyQ5MiQyNjEwMDIjNTEjJDEjJDIjJDgz</t>
  </si>
  <si>
    <t>서울특별시 강남구 도곡로 189, 3층 (역삼동, 정금빌딩)</t>
  </si>
  <si>
    <t>02-554-2866</t>
  </si>
  <si>
    <t>JDQ4MTg4MSM1MSMkMSMkMCMkNzIkNDgxMTkxIzUxIyQxIyQxIyQ5MiQyNjEyMjIjNDEjJDEjJDgjJDgz</t>
  </si>
  <si>
    <t>유디신천치과의원</t>
  </si>
  <si>
    <t>서울특별시 송파구 올림픽로 100, (잠실동, 효창타워 4층)</t>
  </si>
  <si>
    <t>420-6226</t>
  </si>
  <si>
    <t>JDQ4MTAxMiM1MSMkMSMkMCMkMDMkMzgxNzAyIzUxIyQxIyQ1IyQ4MiQyNjEwMDIjNDEjJDEjJDgjJDgz</t>
  </si>
  <si>
    <t>부산광역시 해운대구 반송로924번길 14-2, (반송동)</t>
  </si>
  <si>
    <t>051-545-2070</t>
  </si>
  <si>
    <t>JDQ4MTAxMiM1MSMkMSMkMCMkMDMkMzgxNzAyIzUxIyQxIyQ1IyQ4MiQyNjE4MzIjODEjJDEjJDIjJDgz</t>
  </si>
  <si>
    <t>051-625-5565</t>
  </si>
  <si>
    <t>JDQ4MTAxMiM1MSMkMSMkMCMkMDMkMzgxNzAyIzUxIyQxIyQ1IyQ4MiQzNjE0ODEjNjEjJDEjJDgjJDgz</t>
  </si>
  <si>
    <t>부산광역시 사상구 사상로 295, (덕포동)</t>
  </si>
  <si>
    <t>051-305-2302</t>
  </si>
  <si>
    <t>JDQ4MTAxMiM1MSMkMSMkMCMkMDMkMzgxNzAyIzUxIyQxIyQ1IyQ5MiQyNjE0ODEjNDEjJDEjJDgjJDgz</t>
  </si>
  <si>
    <t>부산광역시 동래구 명륜로103번길 19, 1층 일부호 (명륜동, 청춘안과빌딩)</t>
  </si>
  <si>
    <t>051-552-0974</t>
  </si>
  <si>
    <t>JDQ4MTYyMiM1MSMkMSMkMCMkNzIkNDgxNzAyIzUxIyQyIyQ1IyQwMCQzNjE0ODEjNjEjJDEjJDQjJDgz</t>
  </si>
  <si>
    <t>올바름치과의원</t>
  </si>
  <si>
    <t>경기도 용인시 기흥구 기흥역로58번길 10, (구갈동, 기흥역센트럴푸르지오)</t>
  </si>
  <si>
    <t>031-890-2879</t>
  </si>
  <si>
    <t>JDQ4MTYyMiM4MSMkMiMkMCMkMDAkMzgxMTkxIzExIyQxIyQ3IyQxMyQzNjEwMDIjNDEjJDEjJDgjJDgz</t>
  </si>
  <si>
    <t>경상북도 경산시 하양읍 하양로 101, 4층</t>
  </si>
  <si>
    <t>053-851-3036</t>
  </si>
  <si>
    <t>JDQ4MTYyMiM4MSMkMiMkMCMkMDAkMzgxMTkxIzQxIyQxIyQ3IyQ3MiQyNjE4MzIjNjEjJDEjJDAjJDgz</t>
  </si>
  <si>
    <t>황준구안과의원</t>
  </si>
  <si>
    <t>053-634-1314</t>
  </si>
  <si>
    <t>JDQ4MTg4MSM1MSMkMSMkMCMkNzIkNDgxMTkxIzUxIyQxIyQxIyQxMyQyNjEwMDIjNzEjJDEjJDgjJDgz</t>
  </si>
  <si>
    <t>서울특별시 성북구 월계로 30, 2층 (하월곡동)</t>
  </si>
  <si>
    <t>02-988-5233</t>
  </si>
  <si>
    <t>JDQ4MTg4MSM1MSMkMSMkMCMkNzIkNTgxOTYxIzExIyQxIyQzIyQxMyQzNjE4MzIjNDEjJDEjJDgjJDgz</t>
  </si>
  <si>
    <t>김성훈치과의원</t>
  </si>
  <si>
    <t>06193</t>
  </si>
  <si>
    <t>서울특별시 강남구 선릉로86길 31, 201호 (대치동)</t>
  </si>
  <si>
    <t>02-2038-2805</t>
  </si>
  <si>
    <t>JDQ4MTYyMiM4MSMkMiMkMCMkMDAkNDgxMTkxIzIxIyQxIyQxIyQ4MiQzNjEyMjIjNjEjJDEjJDgjJDgz</t>
  </si>
  <si>
    <t>화원대찬정형외과의원</t>
  </si>
  <si>
    <t>대구광역시 달성군 화원읍 비슬로 2593, 3층</t>
  </si>
  <si>
    <t>053-637-7582</t>
  </si>
  <si>
    <t>JDQ4MTYyMiM4MSMkMiMkMCMkMDAkNDgxMTkxIzIxIyQxIyQxIyQ4MiQ0NjE0ODEjNTEjJDEjJDIjJDgz</t>
  </si>
  <si>
    <t>등가정의학과의원</t>
  </si>
  <si>
    <t>경상북도 포항시 북구 삼호로 287, 존메디칼병원 4층 (두호동)</t>
  </si>
  <si>
    <t>054-275-2221</t>
  </si>
  <si>
    <t>JDQ4MTYyMiM4MSMkMiMkMCMkMDAkNDgxMTkxIzIxIyQxIyQxIyQ5MiQyNjE0ODEjNjEjJDEjJDAjJDgz</t>
  </si>
  <si>
    <t>좋은아침 내과 의원</t>
  </si>
  <si>
    <t>대구광역시 수성구 청수로 24, (중동)</t>
  </si>
  <si>
    <t>053-767-5515</t>
  </si>
  <si>
    <t>JDQ4MTg4MSM1MSMkMSMkMCMkNzIkNDgxMTkxIzUxIyQxIyQ1IyQ2MiQzNjE4MzIjNjEjJDEjJDgjJDgz</t>
  </si>
  <si>
    <t>서울특별시 강서구 화곡로 416, 가양역 더스카이밸리5차 지식산업센터 2층 223호 (등촌동)</t>
  </si>
  <si>
    <t>02-3663-3210</t>
  </si>
  <si>
    <t>JDQ4MTg4MSM1MSMkMiMkNCMkMDAkNDgxMzUxIzIxIyQxIyQ5IyQ3OSQyNjE0ODEjNDEjJDEjJDgjJDgz</t>
  </si>
  <si>
    <t>소생의원</t>
  </si>
  <si>
    <t>서울특별시 양천구 목동중앙북로 13-1, 2층 (목동)</t>
  </si>
  <si>
    <t>02-2652-7172</t>
  </si>
  <si>
    <t>JDQ4MTAxMiM1MSMkMSMkMCMkMDMkMzgxNzAyIzQxIyQxIyQ3IyQwMyQyNjE4MzIjNDEjJDEjJDQjJDgz</t>
  </si>
  <si>
    <t>48057</t>
  </si>
  <si>
    <t>부산광역시 해운대구 재반로12번길 4, (재송동)</t>
  </si>
  <si>
    <t>051-784-4954</t>
  </si>
  <si>
    <t>JDQ4MTYyMiM1MSMkMSMkMCMkNzIkNDgxNzAyIzExIyQxIyQ3IyQxMyQyNjEyMjIjNDEjJDEjJDgjJDgz</t>
  </si>
  <si>
    <t>서울뿌리치과의원</t>
  </si>
  <si>
    <t>경기도 용인시 처인구 명지로40번길 13, 3층 303호 (역북동)</t>
  </si>
  <si>
    <t>031-328-5030</t>
  </si>
  <si>
    <t>JDQ4MTYyMiM1MSMkMSMkOCMkMDMkMzgxOTYxIzExIyQxIyQ3IyQ3MiQyNjEwMDIjNTEjJDEjJDIjJDgz</t>
  </si>
  <si>
    <t>수안보약국</t>
  </si>
  <si>
    <t>충청북도 충주시 수안보면 물탕2길 24, (수안보면)</t>
  </si>
  <si>
    <t>043-854-7988</t>
  </si>
  <si>
    <t>JDQ4MTYyMiM4MSMkMiMkMCMkMDAkMzgxMTkxIzQxIyQxIyQ3IyQwMyQyNjE0ODEjNDEjJDEjJDgjJDgz</t>
  </si>
  <si>
    <t>제니스여성의원</t>
  </si>
  <si>
    <t>경상북도 포항시 북구 두호로 29, (두호동)</t>
  </si>
  <si>
    <t>054-247-0033</t>
  </si>
  <si>
    <t>JDQ4MTYyMiM4MSMkMiMkMCMkMDAkNDgxMzUxIzExIyQxIyQzIyQ3MiQyNjEyMjIjNTEjJDEjJDIjJDgz</t>
  </si>
  <si>
    <t>쿨맨비뇨기과의원</t>
  </si>
  <si>
    <t>대구광역시 동구 동대구로 413, 9층 (신천동)</t>
  </si>
  <si>
    <t>053-743-0075</t>
  </si>
  <si>
    <t>JDQ4MTYyMiM4MSMkMiMkMCMkMDAkNDgxMzUxIzExIyQxIyQzIyQwMyQzNjE0ODEjNDEjJDEjJDgjJDgz</t>
  </si>
  <si>
    <t>제일영상의학과의원</t>
  </si>
  <si>
    <t>41250</t>
  </si>
  <si>
    <t>대구광역시 동구 동대구로 448, 2,3층 (신천동)</t>
  </si>
  <si>
    <t>053-756-0161</t>
  </si>
  <si>
    <t>JDQ4MTg4MSM1MSMkMSMkNCMkNzIkMzgxMzUxIzMxIyQyIyQzIyQwMCQ0NjEwMDIjNDEjJDEjJDgjJDgz</t>
  </si>
  <si>
    <t>서울이다치과의원</t>
  </si>
  <si>
    <t>서울특별시 양천구 목동중앙북로 28, 2층 (목동)</t>
  </si>
  <si>
    <t>02-6953-2833</t>
  </si>
  <si>
    <t>JDQ4MTg4MSM1MSMkMSMkNCMkMTMkNDgxMzUxIzUxIyQxIyQ1IyQ5OSQzNjE0ODEjODEjJDEjJDIjJDgz</t>
  </si>
  <si>
    <t>서울특별시 양천구 목동중앙북로 4, (목동)</t>
  </si>
  <si>
    <t>02-2647-3775</t>
  </si>
  <si>
    <t>JDQ4MTAxMiM1MSMkMSMkMCMkMDMkNDgxMzUxIzExIyQxIyQzIyQ4MiQzNjE4MzIjODEjJDEjJDYjJDgz</t>
  </si>
  <si>
    <t>재송약국</t>
  </si>
  <si>
    <t>부산광역시 해운대구 재반로 82, 1층 2호 (재송동, 장안빌딩)</t>
  </si>
  <si>
    <t>051-781-5050</t>
  </si>
  <si>
    <t>JDQ4MTg4MSM1MSMkMiMkNCMkMDAkNDgxNzAyIzUxIyQxIyQ1IyQ3OSQyNjE0ODEjNDEjJDEjJDQjJDgz</t>
  </si>
  <si>
    <t>송파성모내과의원</t>
  </si>
  <si>
    <t>서울특별시 송파구 법원로 114, 엠스테이트 C동 2층 207,208,220,221호 (문정동)</t>
  </si>
  <si>
    <t>02-6080-1721</t>
  </si>
  <si>
    <t>JDQ4MTYyMiM1MSMkMSMkOCMkMDMkMzgxOTYxIzQxIyQxIyQ3IyQ4OSQzNjE4MzIjNDEjJDEjJDgjJDgz</t>
  </si>
  <si>
    <t>더 행복한 약국</t>
  </si>
  <si>
    <t>충청북도 청주시 서원구 사직대로 108, 하나로상호저축은행 (사창동)</t>
  </si>
  <si>
    <t>043-276-1000</t>
  </si>
  <si>
    <t>JDQ4MTg4MSM1MSMkMiMkNCMkMDAkMzgxMTkxIzIxIyQxIyQ1IyQ5MiQzNjE4MzIjNTEjJDEjJDIjJDgz</t>
  </si>
  <si>
    <t>서울특별시 서초구 강남대로39길 16, 4, 5층 (서초동)</t>
  </si>
  <si>
    <t>02-577-1183</t>
  </si>
  <si>
    <t>JDQ4MTYyMiM1MSMkMSMkMCMkODkkMzgxMzUxIzExIyQyIyQzIyQwMCQyNjE0ODEjODEjJDEjJDYjJDgz</t>
  </si>
  <si>
    <t>의료법인 길의료재단 길병원</t>
  </si>
  <si>
    <t>인천광역시 남동구 남동대로774번길 21-0, 의료법인길의료재단길병원</t>
  </si>
  <si>
    <t>938</t>
  </si>
  <si>
    <t>JDQ4MTg4MSM1MSMkMSMkMCMkNzIkMzgxNzAyIzQxIyQyIyQ3IyQwMCQ0NjEwMDIjNjEjJDEjJDgjJDgz</t>
  </si>
  <si>
    <t>윤영희독일치과의원</t>
  </si>
  <si>
    <t>서울특별시 강남구 역삼로52길 14, 도곡프라자 401호 (역삼동)</t>
  </si>
  <si>
    <t>552-8056</t>
  </si>
  <si>
    <t>JDQ4MTYyMiM1MSMkMSMkMCMkOTkkMzgxMzUxIzQxIyQxIyQ3IyQ4MiQ0NjE0ODEjNjEjJDEjJDQjJDgz</t>
  </si>
  <si>
    <t>연세본사랑병원</t>
  </si>
  <si>
    <t>경기도 부천시 원미구 장말로 376, 지하1,2층 지상2~10층 (심곡동)</t>
  </si>
  <si>
    <t>1599-5420</t>
  </si>
  <si>
    <t>JDQ4MTYyMiM4MSMkMiMkNCMkMDAkMzgxMzUxIzUxIyQxIyQ1IyQ5OSQyNjE0ODEjNTEjJDEjJDYjJDgz</t>
  </si>
  <si>
    <t>차안과의원</t>
  </si>
  <si>
    <t>055-285-0301</t>
  </si>
  <si>
    <t>JDQ4MTg4MSM1MSMkMSMkNCMkNzIkMzgxMzUxIzExIyQxIyQ3IyQxMyQzNjEyMjIjNjEjJDEjJDAjJDgz</t>
  </si>
  <si>
    <t>연세바움치과의원</t>
  </si>
  <si>
    <t>서울특별시 송파구 법원로 114, C동 206호 (문정동, 엠스테이트)</t>
  </si>
  <si>
    <t>02-6929-2275</t>
  </si>
  <si>
    <t>JDQ4MTYyMiM1MSMkMSMkMCMkODkkMzgxMzUxIzExIyQxIyQzIyQ2MiQyNjE4MzIjNDEjJDEjJDgjJDgz</t>
  </si>
  <si>
    <t>연세대학교 의과대학 용인세브란스병원</t>
  </si>
  <si>
    <t>경기도 용인시 기흥구 동백죽전대로 363, (중동)</t>
  </si>
  <si>
    <t>1899-1004</t>
  </si>
  <si>
    <t>539</t>
  </si>
  <si>
    <t>JDQ4MTAxMiM1MSMkMiMkMCMkMDAkMzgxNzAyIzIxIyQxIyQxIyQ4OSQzNjE0ODEjNTEjJDEjJDIjJDgz</t>
  </si>
  <si>
    <t>하얀결피부과의원</t>
  </si>
  <si>
    <t>051-506-7582</t>
  </si>
  <si>
    <t>JDQ4MTYyMiM1MSMkMSMkNCMkMDMkMzgxMzUxIzIxIyQyIyQ5IyQwMCQzNjE0ODEjNTEjJDEjJDIjJDgz</t>
  </si>
  <si>
    <t>강원특별자치도 속초시 중앙로 93, 3층 (청학동)</t>
  </si>
  <si>
    <t>033-633-4511</t>
  </si>
  <si>
    <t>JDQ4MTg4MSM1MSMkMSMkMCMkMDMkMzgxNzAyIzIxIyQxIyQ1IyQ5MiQyNjEyMjIjNjEjJDEjJDgjJDgz</t>
  </si>
  <si>
    <t>대우사약국</t>
  </si>
  <si>
    <t>서울특별시 중구 세종대로 22, (남대문로5가)</t>
  </si>
  <si>
    <t>02-776-6996</t>
  </si>
  <si>
    <t>JDQ4MTYyMiM1MSMkMSMkMCMkODkkMzgxMzUxIzExIyQyIyQzIyQwMCQzNjE4MzIjNjEjJDEjJDgjJDgz</t>
  </si>
  <si>
    <t>의료법인명지의료재단명지병원</t>
  </si>
  <si>
    <t>경기도 고양시 덕양구 화수로14번길 55, (화정동)</t>
  </si>
  <si>
    <t>031-810-5114</t>
  </si>
  <si>
    <t>JDQ4MTg4MSM1MSMkMiMkNCMkMDAkNTgxOTYxIzUxIyQxIyQxIyQ4MiQzNjEwMDIjODEjJDEjJDYjJDgz</t>
  </si>
  <si>
    <t>송파베스트내과의원</t>
  </si>
  <si>
    <t>서울특별시 송파구 법원로 128, 문정에스케이브이원지엘메트로시티 C동 2층 208~210호 (문정동)</t>
  </si>
  <si>
    <t>JDQ4MTYyMiM1MSMkMSMkNCMkMDMkMzgxMzUxIzIxIyQxIyQ5IyQ2MiQyNjE0ODEjNzEjJDEjJDgjJDgz</t>
  </si>
  <si>
    <t>대보약국</t>
  </si>
  <si>
    <t>24822</t>
  </si>
  <si>
    <t>강원특별자치도 속초시 장안로 15, (동명동)</t>
  </si>
  <si>
    <t>033-633-2719</t>
  </si>
  <si>
    <t>JDQ4MTYyMiM1MSMkMSMkOCMkMDMkMzgxOTYxIzQxIyQxIyQ3IyQ4OSQyNjE4MzIjODEjJDEjJDIjJDgz</t>
  </si>
  <si>
    <t>충청북도 청주시 흥덕구 1순환로549번길 1, 1층 (봉명동)</t>
  </si>
  <si>
    <t>043-272-8279</t>
  </si>
  <si>
    <t>JDQ4MTYyMiM1MSMkMSMkOCMkMDMkMzgxOTYxIzQxIyQxIyQ3IyQ4OSQzNjEyMjIjNTEjJDEjJDIjJDgz</t>
  </si>
  <si>
    <t>내토메디칼약국</t>
  </si>
  <si>
    <t>충청북도 제천시 독순로 79, 내토메디컬센터 (중앙로2가)</t>
  </si>
  <si>
    <t>043-646-1122</t>
  </si>
  <si>
    <t>JDQ4MTYyMiM1MSMkMSMkOCMkMDMkMzgxOTYxIzQxIyQxIyQ3IyQ5OSQyNjE4MzIjNjEjJDEjJDQjJDgz</t>
  </si>
  <si>
    <t>충청북도 충주시 계명대로 22, (칠금동)</t>
  </si>
  <si>
    <t>JDQ4MTYyMiM1MSMkMSMkOCMkMDMkMzgxOTYxIzQxIyQxIyQ3IyQ4OSQyNjEyMjIjNDEjJDEjJDQjJDgz</t>
  </si>
  <si>
    <t>송절온누리약국</t>
  </si>
  <si>
    <t>충청북도 청주시 흥덕구 송화로 172, 1층 (송절동)</t>
  </si>
  <si>
    <t>043-268-7975</t>
  </si>
  <si>
    <t>JDQ4MTg4MSM1MSMkMiMkNCMkMDAkMzgxOTYxIzMxIyQxIyQ3IyQ5MiQ0NjEwMDIjNTEjJDEjJDIjJDgz</t>
  </si>
  <si>
    <t>아틀라스의원</t>
  </si>
  <si>
    <t>서울특별시 송파구 법원로 128, 문정에스케이브이원지엘메트로시티 C동 307호 (문정동)</t>
  </si>
  <si>
    <t>02-415-8765</t>
  </si>
  <si>
    <t>JDQ4MTYyMiM1MSMkMSMkNCMkMDMkMzgxMzUxIzIxIyQxIyQ5IyQ2MiQyNjEwMDIjNjEjJDEjJDQjJDgz</t>
  </si>
  <si>
    <t>033-632-9135</t>
  </si>
  <si>
    <t>JDQ4MTYyMiM4MSMkMSMkMCMkOTkkMzgxMzUxIzIxIyQxIyQ5IyQ5MiQyNjE0ODEjNDEjJDEjJDQjJDgz</t>
  </si>
  <si>
    <t>열린큰병원</t>
  </si>
  <si>
    <t>대구광역시 서구 달구벌대로 1877, (내당동, 열린큰병원)</t>
  </si>
  <si>
    <t>053-552-1119</t>
  </si>
  <si>
    <t>JDQ4MTg4MSM1MSMkMiMkMCMkMDAkNTgxOTYxIzMxIyQxIyQ3IyQ5MiQyNjE4MzIjNTEjJDEjJDYjJDgz</t>
  </si>
  <si>
    <t>태릉본비뇨기과의원</t>
  </si>
  <si>
    <t>서울특별시 노원구 동일로 1003, 3층 (공릉동)</t>
  </si>
  <si>
    <t>02-960-8108</t>
  </si>
  <si>
    <t>JDQ4MTg4MSM1MSMkMiMkNCMkMDAkMzgxNzAyIzMxIyQxIyQzIyQ5MiQzNjE4MzIjNDEjJDEjJDgjJDgz</t>
  </si>
  <si>
    <t>송파오라클피부과의원</t>
  </si>
  <si>
    <t>서울특별시 송파구 법원로 128, 에스케이브이원 C동 304호 (문정동)</t>
  </si>
  <si>
    <t>02-431-6789</t>
  </si>
  <si>
    <t>JDQ4MTYyMiM4MSMkMSMkMCMkMDMkMzgxMzUxIzIxIyQxIyQ1IyQ4MiQzNjE0ODEjNjEjJDEjJDgjJDgz</t>
  </si>
  <si>
    <t>한도약국</t>
  </si>
  <si>
    <t>053-943-9249</t>
  </si>
  <si>
    <t>JDQ4MTYyMiM4MSMkMiMkMCMkMDAkNDgxMTkxIzIxIyQxIyQ1IyQ3OSQyNjEwMDIjODEjJDEjJDIjJDgz</t>
  </si>
  <si>
    <t>더품의원</t>
  </si>
  <si>
    <t>대구광역시 수성구 동대구로 311-2, 7층 (범어동)</t>
  </si>
  <si>
    <t>0507-1328-0556</t>
  </si>
  <si>
    <t>JDQ4MTYyMiM1MSMkMSMkNCMkMDMkMzgxMzUxIzIxIyQxIyQ5IyQ3MiQyNjE0ODEjNjEjJDEjJDAjJDgz</t>
  </si>
  <si>
    <t>양양군민약국</t>
  </si>
  <si>
    <t>25023</t>
  </si>
  <si>
    <t>강원특별자치도 양양군 양양읍 양양로 64, (양양읍)</t>
  </si>
  <si>
    <t>033-672-3727</t>
  </si>
  <si>
    <t>JDQ4MTYyMiM1MSMkMiMkNCMkMDAkMzgxOTYxIzMxIyQxIyQ3IyQ4OSQ0NjE0ODEjNjEjJDEjJDgjJDgz</t>
  </si>
  <si>
    <t>033-637-7585</t>
  </si>
  <si>
    <t>JDQ4MTYyMiM1MSMkMSMkNCMkMDMkMzgxMzUxIzIxIyQxIyQ5IyQxMyQyNjEwMDIjNDEjJDEjJDgjJDgz</t>
  </si>
  <si>
    <t>033-552-2246</t>
  </si>
  <si>
    <t>JDQ4MTYyMiM1MSMkMSMkNCMkMDMkMzgxMzUxIzIxIyQxIyQ5IyQ3OSQyNjE4MzIjNTEjJDEjJDIjJDgz</t>
  </si>
  <si>
    <t>24649</t>
  </si>
  <si>
    <t>강원특별자치도 인제군 남면 신남로58번길 7-1, (남면)</t>
  </si>
  <si>
    <t>033-461-4743</t>
  </si>
  <si>
    <t>JDQ4MTYyMiM1MSMkMSMkOCMkMDMkMzgxOTYxIzQxIyQxIyQ3IyQ3OSQ0NjEwMDIjNDEjJDEjJDQjJDgz</t>
  </si>
  <si>
    <t>충청북도 청주시 상당구 월평로 190, (용암동)</t>
  </si>
  <si>
    <t>043-295-0557</t>
  </si>
  <si>
    <t>JDQ4MTYyMiM1MSMkMSMkOCMkMDMkMzgxOTYxIzQxIyQxIyQ3IyQ4OSQyNjE0ODEjNTEjJDEjJDYjJDgz</t>
  </si>
  <si>
    <t>충청북도 청주시 흥덕구 사직대로 30, 1층 (복대동)</t>
  </si>
  <si>
    <t>043-285-7895</t>
  </si>
  <si>
    <t>JDQ4MTYyMiM1MSMkMSMkNCMkMDMkMzgxMzUxIzIxIyQxIyQ5IyQ3OSQyNjEwMDIjNjEjJDEjJDgjJDgz</t>
  </si>
  <si>
    <t>강원특별자치도 인제군 인제읍 비봉로 6, (인제읍)</t>
  </si>
  <si>
    <t>033-461-4566</t>
  </si>
  <si>
    <t>JDQ4MTYyMiM1MSMkMSMkNCMkMDMkMzgxMzUxIzIxIyQxIyQ5IyQ3OSQ0NjEwMDIjNDEjJDEjJDgjJDgz</t>
  </si>
  <si>
    <t>강원특별자치도 고성군 간성읍 간성로 60, (간성읍)</t>
  </si>
  <si>
    <t>033-681-2061</t>
  </si>
  <si>
    <t>JDQ4MTYyMiM1MSMkMSMkOCMkMDMkMzgxOTYxIzQxIyQxIyQ3IyQ5OSQyNjEyMjIjNzEjJDEjJDgjJDgz</t>
  </si>
  <si>
    <t>충청북도 청주시 흥덕구 오송읍 오송생명로 202, 102호</t>
  </si>
  <si>
    <t>043-235-0040</t>
  </si>
  <si>
    <t>JDQ4MTYyMiM1MSMkMSMkNCMkMDMkMzgxMzUxIzIxIyQxIyQ5IyQ2MiQzNjE4MzIjNjEjJDEjJDAjJDgz</t>
  </si>
  <si>
    <t>조양대원약국</t>
  </si>
  <si>
    <t>24887</t>
  </si>
  <si>
    <t>강원특별자치도 속초시 동해대로 3958, 1층 111호 (조양동, 속초 서희스타힐스 더베이)</t>
  </si>
  <si>
    <t>033-638-4542</t>
  </si>
  <si>
    <t>JDQ4MTg4MSM1MSMkMSMkNCMkMDMkMzgxNzAyIzExIyQxIyQzIyQwMyQyNjE4MzIjNjEjJDEjJDgjJDgz</t>
  </si>
  <si>
    <t>서울특별시 성북구 돌곶이로 28, 1층 (석관동)</t>
  </si>
  <si>
    <t>965-0237</t>
  </si>
  <si>
    <t>JDQ4MTYyMiM3MSMkMSMkMCMkMDMkMzgxMTkxIzExIyQxIyQzIyQ3MiQzNjEyMjIjNTEjJDEjJDYjJDgz</t>
  </si>
  <si>
    <t>061-858-0403</t>
  </si>
  <si>
    <t>JDQ4MTAxMiM1MSMkMiMkMCMkMDAkMzgxNzAyIzIxIyQxIyQxIyQ4OSQyNjEyMjIjNjEjJDEjJDgjJDgz</t>
  </si>
  <si>
    <t>맨앤우먼비뇨의학과의원</t>
  </si>
  <si>
    <t>부산광역시 부산진구 서면문화로 8, 8층 (부전동, 목원빌딩)</t>
  </si>
  <si>
    <t>051-818-7337</t>
  </si>
  <si>
    <t>JDQ4MTYyMiM1MSMkMSMkNCMkMDMkMzgxMzUxIzIxIyQyIyQ5IyQwMCQ0NjE0ODEjNjEjJDEjJDQjJDgz</t>
  </si>
  <si>
    <t>033-633-2654</t>
  </si>
  <si>
    <t>JDQ4MTYyMiM1MSMkMSMkNCMkMDMkMzgxMzUxIzIxIyQxIyQ5IyQ4OSQyNjE0ODEjNjEjJDEjJDQjJDgz</t>
  </si>
  <si>
    <t>현내면</t>
  </si>
  <si>
    <t>24703</t>
  </si>
  <si>
    <t>강원특별자치도 고성군 현내면 한나루로 133, 133</t>
  </si>
  <si>
    <t>033-682-0775</t>
  </si>
  <si>
    <t>JDQ4MTYyMiM4MSMkMSMkMCMkOTkkMzgxMzUxIzIxIyQxIyQ5IyQ5MiQyNjEyMjIjNjEjJDEjJDgjJDgz</t>
  </si>
  <si>
    <t>한신병원</t>
  </si>
  <si>
    <t>대구광역시 서구 서대구로 60, (내당동)</t>
  </si>
  <si>
    <t>053-565-9200</t>
  </si>
  <si>
    <t>JDQ4MTAxMiM1MSMkMSMkMCMkMDMkNDgxMzUxIzExIyQxIyQ3IyQ3OSQyNjE4MzIjODEjJDEjJDYjJDgz</t>
  </si>
  <si>
    <t>부산광역시 북구 시랑로 159, 한미빌딩 1층 (구포동)</t>
  </si>
  <si>
    <t>051-337-9955</t>
  </si>
  <si>
    <t>JDQ4MTYyMiM1MSMkMSMkNCMkMDMkMzgxMzUxIzIxIyQxIyQ1IyQxMyQzNjE0ODEjNDEjJDEjJDQjJDgz</t>
  </si>
  <si>
    <t>033-481-3365</t>
  </si>
  <si>
    <t>JDQ4MTAxMiM1MSMkMSMkMCMkMDMkNDgxMzUxIzExIyQxIyQ3IyQ3OSQzNjEyMjIjNTEjJDEjJDYjJDgz</t>
  </si>
  <si>
    <t>부산광역시 연제구 연수로 167, 1층 (연산동)</t>
  </si>
  <si>
    <t>051-852-1088</t>
  </si>
  <si>
    <t>JDQ4MTYyMiM1MSMkMSMkNCMkMDMkMzgxMzUxIzIxIyQxIyQ5IyQ2MiQ0NjE0ODEjNTEjJDEjJDIjJDgz</t>
  </si>
  <si>
    <t>강원특별자치도 속초시 선사로 1, (조양동)</t>
  </si>
  <si>
    <t>033-631-1781</t>
  </si>
  <si>
    <t>JDQ4MTYyMiM1MSMkMiMkOCMkMDAkMzgxMTkxIzExIyQxIyQ3IyQ5MiQyNjE4MzIjNjEjJDEjJDgjJDgz</t>
  </si>
  <si>
    <t>충청북도 청주시 서원구 1순환로 1037, 4층 (분평동)</t>
  </si>
  <si>
    <t>043-288-7555</t>
  </si>
  <si>
    <t>JDQ4MTg4MSM1MSMkMSMkNCMkMTMkNDgxOTYxIzUxIyQxIyQ1IyQ3MiQyNjE4MzIjNzEjJDEjJDgjJDgz</t>
  </si>
  <si>
    <t>경희천한의원</t>
  </si>
  <si>
    <t>서울특별시 양천구 목동중앙북로 93, 2층 (목동)</t>
  </si>
  <si>
    <t>02-2062-9975</t>
  </si>
  <si>
    <t>JDQ4MTYyMiM1MSMkMiMkMCMkMDAkNDgxMzUxIzExIyQxIyQzIyQ5OSQyNjE4MzIjNzEjJDEjJDgjJDgz</t>
  </si>
  <si>
    <t>노상수소아청소년과의원</t>
  </si>
  <si>
    <t>인천광역시 남동구 남동대로 890, 201호 (간석동, 탑메디칼)</t>
  </si>
  <si>
    <t>435-5577</t>
  </si>
  <si>
    <t>JDQ4MTYyMiM1MSMkMSMkMCMkMDMkMzgxMzUxIzIxIyQxIyQ5IyQ4OSQzNjEyMjIjNDEjJDEjJDgjJDgz</t>
  </si>
  <si>
    <t>인천광역시 남동구 남동대로 900, (간석동)</t>
  </si>
  <si>
    <t>442-2252</t>
  </si>
  <si>
    <t>JDQ4MTg4MSM1MSMkMSMkMCMkNzIkNDgxMzUxIzExIyQxIyQ3IyQ4OSQ0NjE0ODEjNDEjJDEjJDgjJDgz</t>
  </si>
  <si>
    <t>하림치과의원</t>
  </si>
  <si>
    <t>서울특별시 중구 서소문로 103, 배재빌딩 7층 703호 (서소문동)</t>
  </si>
  <si>
    <t>755-2014</t>
  </si>
  <si>
    <t>JDQ4MTYyMiM1MSMkMSMkMCMkMDMkNDgxOTYxIzUxIyQxIyQ1IyQ4OSQzNjE4MzIjODEjJDEjJDIjJDgz</t>
  </si>
  <si>
    <t>인천광역시 남동구 남동대로 893, (간석동)</t>
  </si>
  <si>
    <t>421-4735</t>
  </si>
  <si>
    <t>JDQ4MTYyMiM1MSMkMSMkMCMkMDMkNTgxOTYxIzIxIyQyIyQ1IyQwMCQzNjEwMDIjNDEjJDEjJDQjJDgz</t>
  </si>
  <si>
    <t>연공약국</t>
  </si>
  <si>
    <t>인천광역시 남동구 남동대로 886, 105,106호 (간석동)</t>
  </si>
  <si>
    <t>427-5949</t>
  </si>
  <si>
    <t>JDQ4MTYyMiM1MSMkMSMkMCMkMTMkNDgxOTYxIzIxIyQxIyQ1IyQ3MiQzNjE0ODEjODEjJDEjJDYjJDgz</t>
  </si>
  <si>
    <t>인천광역시 강화군 강화읍 강화대로 387, (강화읍)</t>
  </si>
  <si>
    <t>933-7520</t>
  </si>
  <si>
    <t>JDQ4MTYyMiM2MSMkMiMkMiMkMDAkMzgxNzAyIzIxIyQxIyQ5IyQ2MiQ0NjE0ODEjNTEjJDEjJDYjJDgz</t>
  </si>
  <si>
    <t>서해마취통증의학과의원</t>
  </si>
  <si>
    <t>충청남도 태안군 태안읍 후곡로 111, (태안읍)</t>
  </si>
  <si>
    <t>041-675-0884</t>
  </si>
  <si>
    <t>JDQ4MTYyMiM3MSMkMSMkMCMkOTIkMzgxOTYxIzExIyQxIyQ3IyQ4MiQ0NjEwMDIjNDEjJDEjJDgjJDgz</t>
  </si>
  <si>
    <t>강진군신전보건지소</t>
  </si>
  <si>
    <t>59252</t>
  </si>
  <si>
    <t>전라남도 강진군 신전면 신전중앙길 15-4, (신전면)</t>
  </si>
  <si>
    <t>061-430-5855</t>
  </si>
  <si>
    <t>JDQ4MTYyMiM4MSMkMiMkMCMkMDAkNDgxMTkxIzIxIyQxIyQxIyQxMyQzNjEwMDIjNDEjJDEjJDQjJDgz</t>
  </si>
  <si>
    <t>장정신과의원</t>
  </si>
  <si>
    <t>경상북도 구미시 구미중앙로 111, (원평동)</t>
  </si>
  <si>
    <t>054-454-7582</t>
  </si>
  <si>
    <t>JDQ4MTYyMiM4MSMkMiMkMCMkMDAkNDgxMTkxIzIxIyQxIyQ1IyQ3OSQyNjE0ODEjNDEjJDEjJDQjJDgz</t>
  </si>
  <si>
    <t>미강의원</t>
  </si>
  <si>
    <t>대구광역시 북구 동북로 170, (산격동)</t>
  </si>
  <si>
    <t>053-955-8575</t>
  </si>
  <si>
    <t>JDQ4MTg4MSM1MSMkMSMkNCMkNzIkMzgxMzUxIzIxIyQyIyQ5IyQwMCQzNjE4MzIjODEjJDEjJDIjJDgz</t>
  </si>
  <si>
    <t>연세새미치과교정과치과의원</t>
  </si>
  <si>
    <t>서울특별시 송파구 법원로 128, 메트로시티 C동 207호 (문정동)</t>
  </si>
  <si>
    <t>02-6949-1200</t>
  </si>
  <si>
    <t>JDQ4MTg4MSM1MSMkMSMkNCMkNzIkMzgxMzUxIzIxIyQxIyQ5IyQ2MiQzNjE0ODEjNDEjJDEjJDgjJDgz</t>
  </si>
  <si>
    <t>웰스데이치과의원</t>
  </si>
  <si>
    <t>서울특별시 송파구 법원로 128, 문정에스케이브이원지엘메트로시티 A동 2층 215호 (문정동)</t>
  </si>
  <si>
    <t>02-527-0825</t>
  </si>
  <si>
    <t>JDQ4MTg4MSM1MSMkMSMkNCMkNzIkMzgxMzUxIzIxIyQxIyQ5IyQ2MiQ0NjE0ODEjNTEjJDEjJDYjJDgz</t>
  </si>
  <si>
    <t>서울손길담은치과의원</t>
  </si>
  <si>
    <t>서울특별시 송파구 법원로 128, 문정에스케이브이원지엘메트로시티 B동 2층 222, 223호 (문정동)</t>
  </si>
  <si>
    <t>02-527-8877</t>
  </si>
  <si>
    <t>JDQ4MTg4MSM1MSMkMSMkNCMkMDMkMzgxNzAyIzQxIyQxIyQ3IyQ3OSQyNjE4MzIjNTEjJDEjJDIjJDgz</t>
  </si>
  <si>
    <t>서울특별시 송파구 법원로 128, 문정에스케이브이원지엘메트로시티 CG121호 (문정동)</t>
  </si>
  <si>
    <t>02-560-4899</t>
  </si>
  <si>
    <t>JDQ4MTYyMiM3MSMkMSMkMCMkMTMkMzgxNzAyIzIxIyQxIyQ1IyQ3MiQyNjEyMjIjNDEjJDEjJDQjJDgz</t>
  </si>
  <si>
    <t>전라남도 광양시 광양읍 희양현로 71, (광양읍)</t>
  </si>
  <si>
    <t>061-762-2022</t>
  </si>
  <si>
    <t>JDQ4MTg4MSM1MSMkMiMkNCMkMDAkNDgxMTkxIzUxIyQxIyQ1IyQ3MiQzNjE0ODEjNTEjJDEjJDYjJDgz</t>
  </si>
  <si>
    <t>목동연세앤의원</t>
  </si>
  <si>
    <t>서울특별시 양천구 중앙로 253, 3층 (신정동)</t>
  </si>
  <si>
    <t>02-2607-2221</t>
  </si>
  <si>
    <t>JDQ4MTYyMiM4MSMkMiMkMCMkMDAkNDgxMTkxIzIxIyQxIyQ1IyQwMyQyNjE0ODEjODEjJDEjJDIjJDgz</t>
  </si>
  <si>
    <t>서울차비뇨기과의원</t>
  </si>
  <si>
    <t>경상북도 영덕군 영덕읍 중앙길 94, (대진빌딩) 2층</t>
  </si>
  <si>
    <t>054-734-7177</t>
  </si>
  <si>
    <t>JDQ4MTg4MSM1MSMkMSMkNCMkMDMkMzgxNzAyIzIxIyQxIyQ5IyQ2MiQ0NjE0ODEjNTEjJDEjJDYjJDgz</t>
  </si>
  <si>
    <t>신대명약국</t>
  </si>
  <si>
    <t>서울특별시 관악구 관악로 219, 더울림 메트로타워 101호 (봉천동)</t>
  </si>
  <si>
    <t>02-885-5511</t>
  </si>
  <si>
    <t>JDQ4MTYyMiM1MSMkMSMkNCMkMDMkMzgxMzUxIzMxIyQxIyQzIyQ5OSQ0NjEwMDIjNTEjJDEjJDIjJDgz</t>
  </si>
  <si>
    <t>강원특별자치도 원주시 원일로 113-1, (일산동)</t>
  </si>
  <si>
    <t>033-731-3090</t>
  </si>
  <si>
    <t>JDQ4MTg4MSM1MSMkMiMkNCMkMDAkNDgxMTkxIzUxIyQxIyQ1IyQxMyQzNjE4MzIjNzEjJDEjJDgjJDgz</t>
  </si>
  <si>
    <t>에스유마취통증의학과의원</t>
  </si>
  <si>
    <t>서울특별시 성북구 돌곶이로 183, 3층 (장위동)</t>
  </si>
  <si>
    <t>02-936-7553</t>
  </si>
  <si>
    <t>JDQ4MTYyMiM1MSMkMSMkMCMkNzIkNDgxNzAyIzExIyQxIyQ3IyQ3MiQzNjEwMDIjNzEjJDEjJDgjJDgz</t>
  </si>
  <si>
    <t>경기도 과천시 별양상가3로 14, e편한세상 시티 과천 3층 302~303호 (별양동)</t>
  </si>
  <si>
    <t>02-3679-2080</t>
  </si>
  <si>
    <t>JDQ4MTg4MSM1MSMkMiMkNCMkMDAkNTgxOTYxIzExIyQxIyQzIyQwMyQyNjEwMDIjNDEjJDEjJDQjJDgz</t>
  </si>
  <si>
    <t>케이앤씨서울내과의원</t>
  </si>
  <si>
    <t>서울특별시 송파구 송이로 138, 수빌딩 2층 (가락동)</t>
  </si>
  <si>
    <t>02-3012-3100</t>
  </si>
  <si>
    <t>JDQ4MTYyMiM1MSMkMiMkMCMkMDAkMzgxNzAyIzUxIyQxIyQxIyQ5OSQyNjEyMjIjNjEjJDEjJDAjJDgz</t>
  </si>
  <si>
    <t>경기도 부천시 원미구 장말로 102, 207호 (상동, 반달마을)</t>
  </si>
  <si>
    <t>032-323-5525</t>
  </si>
  <si>
    <t>JDQ4MTYyMiM1MSMkMSMkMCMkNzIkMzgxOTYxIzUxIyQxIyQ1IyQ2MiQyNjE4MzIjNDEjJDEjJDgjJDgz</t>
  </si>
  <si>
    <t>경기도 부천시 원미구 장말로 200, (상동)</t>
  </si>
  <si>
    <t>032-653-2080</t>
  </si>
  <si>
    <t>JDQ4MTYyMiM1MSMkMSMkMCMkMDMkMzgxNzAyIzUxIyQxIyQ1IyQxMyQ0NjE0ODEjNTEjJDEjJDYjJDgz</t>
  </si>
  <si>
    <t>승인약국</t>
  </si>
  <si>
    <t>경기도 부천시 원미구 장말로 96, 109호 (상동, 반달마을상가동)</t>
  </si>
  <si>
    <t>032-323-0209</t>
  </si>
  <si>
    <t>JDQ4MTYyMiM1MSMkMSMkMCMkOTkkNTgxMzUxIzUxIyQxIyQxIyQ3OSQzNjEyMjIjNjEjJDEjJDQjJDgz</t>
  </si>
  <si>
    <t>경기도 부천시 원미구 장말로 192, 바로빌딩,지하1층,2~7층 (상동)</t>
  </si>
  <si>
    <t>032-612-5500</t>
  </si>
  <si>
    <t>JDQ4MTg4MSM1MSMkMSMkMCMkMDMkMzgxOTYxIzUxIyQxIyQ1IyQ3MiQzNjE0ODEjNjEjJDEjJDQjJDgz</t>
  </si>
  <si>
    <t>중계약국</t>
  </si>
  <si>
    <t>서울특별시 노원구 중계로14길 29, 중계약국 1층 (중계동)</t>
  </si>
  <si>
    <t>936-5377</t>
  </si>
  <si>
    <t>JDQ4MTg4MSM1MSMkMiMkNCMkMDAkNDgxMTkxIzUxIyQxIyQ1IyQ2MiQ0NjE0ODEjODEjJDEjJDYjJDgz</t>
  </si>
  <si>
    <t>서울특별시 성북구 화랑로 248, 장위뉴타워 7층 702호 (석관동)</t>
  </si>
  <si>
    <t>02-491-8882</t>
  </si>
  <si>
    <t>JDQ4MTYyMiM1MSMkMSMkMCMkNzIkMzgxOTYxIzMxIyQyIyQzIyQwMCQzNjE0ODEjNzEjJDEjJDgjJDgz</t>
  </si>
  <si>
    <t>경기도 부천시 원미구 장말로 102, 상가동 210호 (상동, 반달마을)</t>
  </si>
  <si>
    <t>032-323-2828</t>
  </si>
  <si>
    <t>JDQ4MTYyMiM1MSMkMiMkMCMkMDAkNDgxNzAyIzUxIyQxIyQxIyQ4MiQyNjE0ODEjODEjJDEjJDYjJDgz</t>
  </si>
  <si>
    <t>경기도 부천시 원미구 장말로 202, 2층 (상동)</t>
  </si>
  <si>
    <t>032-654-8275</t>
  </si>
  <si>
    <t>JDQ4MTYyMiM1MSMkMiMkMCMkMDAkNDgxOTYxIzIxIyQxIyQ1IyQ5OSQyNjE0ODEjNzEjJDEjJDgjJDgz</t>
  </si>
  <si>
    <t>박동건소아과의원</t>
  </si>
  <si>
    <t>경기도 부천시 원미구 장말로 198, (상동)</t>
  </si>
  <si>
    <t>032-667-7533</t>
  </si>
  <si>
    <t>JDQ4MTg4MSM1MSMkMSMkMCMkNzIkNDgxNzAyIzIxIyQxIyQ5IyQ5OSQ0NjE0ODEjNTEjJDEjJDYjJDgz</t>
  </si>
  <si>
    <t>서울특별시 강남구 논현로 401, 2층 (역삼동, 청송빌딩)</t>
  </si>
  <si>
    <t>02-554-4543</t>
  </si>
  <si>
    <t>JDQ4MTg4MSM1MSMkMiMkNCMkMDAkNDgxMTkxIzUxIyQxIyQ1IyQxMyQyNjE4MzIjNjEjJDEjJDAjJDgz</t>
  </si>
  <si>
    <t>서울특별시 노원구 동일로 1380, 상계동 국민은행 2층 (상계동)</t>
  </si>
  <si>
    <t>02-931-3090</t>
  </si>
  <si>
    <t>JDQ4MTYyMiM4MSMkMSMkMCMkMDMkNDgxMzUxIzExIyQxIyQ3IyQ5OSQ0NjE0ODEjODEjJDEjJDYjJDgz</t>
  </si>
  <si>
    <t>월성하나약국</t>
  </si>
  <si>
    <t>대구광역시 달서구 조암남로 41, (월성동)</t>
  </si>
  <si>
    <t>053-643-6366</t>
  </si>
  <si>
    <t>JDQ4MTYyMiM4MSMkMSMkMCMkMDMkNDgxMzUxIzExIyQxIyQ3IyQ2MiQyNjE0ODEjODEjJDEjJDIjJDgz</t>
  </si>
  <si>
    <t>경상북도 상주시 상산로 256, (남성동)</t>
  </si>
  <si>
    <t>054-531-2358</t>
  </si>
  <si>
    <t>JDQ4MTYyMiM4MSMkMSMkMCMkMDMkNDgxMzUxIzExIyQxIyQ3IyQ3MiQyNjEwMDIjNTEjJDEjJDYjJDgz</t>
  </si>
  <si>
    <t>42609</t>
  </si>
  <si>
    <t>대구광역시 달서구 성서서로 355-1, (신당동)</t>
  </si>
  <si>
    <t>053-592-2033</t>
  </si>
  <si>
    <t>JDQ4MTYyMiM4MSMkMSMkMCMkMDMkNDgxMzUxIzExIyQxIyQ3IyQ3MiQzNjEyMjIjNjEjJDEjJDAjJDgz</t>
  </si>
  <si>
    <t>소백산약국</t>
  </si>
  <si>
    <t>경상북도 영주시 구성로 371-1, (영주동, 소백산약국)</t>
  </si>
  <si>
    <t>054-636-1081</t>
  </si>
  <si>
    <t>JDQ4MTg4MSM1MSMkMiMkNCMkMDAkNDgxMTkxIzUxIyQxIyQ1IyQ2MiQyNjE4MzIjODEjJDEjJDIjJDgz</t>
  </si>
  <si>
    <t>서울특별시 강서구 마곡중앙5로 81, 에스비타운 2층 202,203,204호 (마곡동)</t>
  </si>
  <si>
    <t>02-2659-9930</t>
  </si>
  <si>
    <t>JDQ4MTg4MSM1MSMkMSMkMCMkNzIkMzgxNzAyIzUxIyQxIyQ1IyQ3MiQzNjEyMjIjODEjJDEjJDYjJDgz</t>
  </si>
  <si>
    <t>김종삼치과의원</t>
  </si>
  <si>
    <t>06256</t>
  </si>
  <si>
    <t>서울특별시 강남구 도곡로 181, 일성빌딩 2층 (역삼동)</t>
  </si>
  <si>
    <t>02-556-3204</t>
  </si>
  <si>
    <t>JDQ4MTg4MSM1MSMkMiMkNCMkMDAkNDgxMTkxIzUxIyQxIyQ1IyQwMyQzNjEwMDIjNTEjJDEjJDYjJDgz</t>
  </si>
  <si>
    <t>에스와이(SY)성형외과의원</t>
  </si>
  <si>
    <t>서울특별시 서초구 강남대로 535, 프린스빌딩 9층 (반포동)</t>
  </si>
  <si>
    <t>02-333-4800</t>
  </si>
  <si>
    <t>JDQ4MTYyMiM3MSMkMSMkMCMkMDMkMzgxMTkxIzExIyQxIyQzIyQ5MiQyNjEyMjIjNjEjJDEjJDQjJDgz</t>
  </si>
  <si>
    <t>전라남도 목포시 고하대로 730, (산정동)</t>
  </si>
  <si>
    <t>061-276-7879</t>
  </si>
  <si>
    <t>JDQ4MTYyMiM3MSMkMSMkMCMkMDMkMzgxMTkxIzExIyQxIyQzIyQ4MiQ0NjEwMDIjNjEjJDEjJDQjJDgz</t>
  </si>
  <si>
    <t>061-684-6118</t>
  </si>
  <si>
    <t>JDQ4MTYyMiM3MSMkMSMkMCMkMDMkMzgxMTkxIzExIyQxIyQzIyQwMyQyNjEwMDIjNjEjJDEjJDAjJDgz</t>
  </si>
  <si>
    <t>전라남도 영암군 시종면 마한로 1270, (시종면)</t>
  </si>
  <si>
    <t>061-473-8914</t>
  </si>
  <si>
    <t>JDQ4MTg4MSM1MSMkMSMkMCMkNzIkNDgxNzAyIzQxIyQxIyQ3IyQ3MiQzNjEyMjIjODEjJDEjJDIjJDgz</t>
  </si>
  <si>
    <t>W치과의원</t>
  </si>
  <si>
    <t>05828</t>
  </si>
  <si>
    <t>서울특별시 송파구 중대로 146, 3층 (가락동)</t>
  </si>
  <si>
    <t>02-400-2750</t>
  </si>
  <si>
    <t>JDQ4MTYyMiM1MSMkMSMkMCMkMTMkNDgxNzAyIzExIyQxIyQzIyQ4OSQzNjE0ODEjNDEjJDEjJDgjJDgz</t>
  </si>
  <si>
    <t>경기도 광주시 오포읍 오포로 519, 1층</t>
  </si>
  <si>
    <t>031-765-3778</t>
  </si>
  <si>
    <t>JDQ4MTYyMiM4MSMkMiMkMCMkMDAkNDgxMTkxIzIxIyQxIyQ1IyQ2MiQzNjEyMjIjODEjJDEjJDIjJDgz</t>
  </si>
  <si>
    <t>월촌탑마취통증의학과의원</t>
  </si>
  <si>
    <t>대구광역시 달서구 월배로 322, 3층 (송현동)</t>
  </si>
  <si>
    <t>053-656-7582</t>
  </si>
  <si>
    <t>JDQ4MTYyMiM4MSMkMiMkMCMkMDAkNDgxMTkxIzIxIyQxIyQ1IyQ2MiQ0NjE0ODEjNjEjJDEjJDAjJDgz</t>
  </si>
  <si>
    <t>복현정형외과의원</t>
  </si>
  <si>
    <t>대구광역시 북구 동북로 199, 1,4,5층 (산격동)</t>
  </si>
  <si>
    <t>053-942-3500</t>
  </si>
  <si>
    <t>JDQ4MTYyMiM4MSMkMiMkMCMkMDAkNDgxMTkxIzIxIyQxIyQ1IyQ2MiQ0NjEwMDIjNTEjJDEjJDIjJDgz</t>
  </si>
  <si>
    <t>수창동</t>
  </si>
  <si>
    <t>대구광역시 중구 서성로 96, 4층 (수창동)</t>
  </si>
  <si>
    <t>053-256-8075</t>
  </si>
  <si>
    <t>JDQ4MTYyMiM4MSMkMSMkMCMkMDMkMzgxNzAyIzExIyQxIyQzIyQ3MiQyNjEyMjIjNDEjJDEjJDQjJDgz</t>
  </si>
  <si>
    <t>패밀리약국</t>
  </si>
  <si>
    <t>대구광역시 동구 아양로 187, 1층 (신암동)</t>
  </si>
  <si>
    <t>053-958-2458</t>
  </si>
  <si>
    <t>JDQ4MTg4MSM1MSMkMSMkMCMkMDMkNDgxMzUxIzMxIyQxIyQ3IyQ5OSQ0NjE0ODEjNTEjJDEjJDYjJDgz</t>
  </si>
  <si>
    <t>메디팜대신M약국</t>
  </si>
  <si>
    <t>서울특별시 송파구 송이로 87, 1층 (가락동)</t>
  </si>
  <si>
    <t>02-448-1121</t>
  </si>
  <si>
    <t>JDQ4MTAxMiM1MSMkMSMkMCMkMDMkNDgxMzUxIzIxIyQxIyQxIyQxMyQzNjE0ODEjODEjJDEjJDYjJDgz</t>
  </si>
  <si>
    <t>48109</t>
  </si>
  <si>
    <t>부산광역시 해운대구 좌동순환로 275, 상가동 106호 (좌동, 대우2차아파트)</t>
  </si>
  <si>
    <t>051-704-7533</t>
  </si>
  <si>
    <t>JDQ4MTYyMiM4MSMkMiMkMCMkMDAkNDgxMTkxIzIxIyQxIyQ1IyQ3MiQyNjEyMjIjNTEjJDEjJDIjJDgz</t>
  </si>
  <si>
    <t>이두형정신건강의학과의원</t>
  </si>
  <si>
    <t>대구광역시 수성구 동대구로 312, 12층 (범어동)</t>
  </si>
  <si>
    <t>053-743-1199</t>
  </si>
  <si>
    <t>JDQ4MTYyMiM4MSMkMiMkMCMkMDAkNDgxMTkxIzIxIyQxIyQ1IyQ3MiQyNjE4MzIjNDEjJDEjJDgjJDgz</t>
  </si>
  <si>
    <t>홍주철신경외과의원</t>
  </si>
  <si>
    <t>대구광역시 북구 침산로 173, 4층 402,403,404호 (침산동)</t>
  </si>
  <si>
    <t>053-356-2220</t>
  </si>
  <si>
    <t>JDQ4MTYyMiM4MSMkMiMkMCMkMDAkNDgxMTkxIzIxIyQxIyQ1IyQ3MiQzNjEwMDIjNzEjJDEjJDgjJDgz</t>
  </si>
  <si>
    <t>신월성정신건강의학과의원</t>
  </si>
  <si>
    <t>대구광역시 달서구 조암로 48, 원더풀스파랜드 3층 307호 (월성동)</t>
  </si>
  <si>
    <t>053-641-0114</t>
  </si>
  <si>
    <t>JDQ4MTYyMiM4MSMkMiMkMCMkMDAkNDgxMTkxIzIxIyQxIyQ1IyQ3MiQzNjEyMjIjNjEjJDEjJDQjJDgz</t>
  </si>
  <si>
    <t>대구광역시 남구 대봉로 61, 3층 (봉덕동)</t>
  </si>
  <si>
    <t>053-476-3500</t>
  </si>
  <si>
    <t>JDQ4MTg4MSM1MSMkMSMkNCMkMDMkMzgxMTkxIzExIyQxIyQ3IyQwMyQzNjEwMDIjNTEjJDEjJDYjJDgz</t>
  </si>
  <si>
    <t>05707</t>
  </si>
  <si>
    <t>서울특별시 송파구 송이로 76, 뉴스타트병원 (가락동)</t>
  </si>
  <si>
    <t>02-3401-4177</t>
  </si>
  <si>
    <t>JDQ4MTAxMiM1MSMkMSMkMCMkMDMkNDgxMzUxIzIxIyQxIyQ1IyQ5OSQzNjE0ODEjNjEjJDEjJDAjJDgz</t>
  </si>
  <si>
    <t>부산광역시 동래구 아시아드대로 184, (사직동)</t>
  </si>
  <si>
    <t>051-501-2266</t>
  </si>
  <si>
    <t>JDQ4MTAxMiM1MSMkMSMkMCMkMDMkNDgxMzUxIzIxIyQxIyQ1IyQ5OSQzNjEwMDIjNTEjJDEjJDIjJDgz</t>
  </si>
  <si>
    <t>부산광역시 사상구 주례로10번길 65, 1,2층 (주례동)</t>
  </si>
  <si>
    <t>051-323-3272</t>
  </si>
  <si>
    <t>JDQ4MTAxMiM1MSMkMSMkMCMkMDMkNDgxMzUxIzIxIyQyIyQ1IyQwMCQyNjEwMDIjNzEjJDEjJDgjJDgz</t>
  </si>
  <si>
    <t>647-3345</t>
  </si>
  <si>
    <t>JDQ4MTAxMiM1MSMkMSMkMCMkMDMkNDgxMzUxIzIxIyQyIyQ1IyQwMCQyNjE4MzIjNTEjJDEjJDYjJDgz</t>
  </si>
  <si>
    <t>사상열린약국</t>
  </si>
  <si>
    <t>부산광역시 사상구 사상로 246, 102호 (괘법동)</t>
  </si>
  <si>
    <t>051-311-3413</t>
  </si>
  <si>
    <t>JDQ4MTAxMiM1MSMkMSMkMCMkMDMkNDgxMzUxIzIxIyQyIyQ1IyQwMCQzNjE0ODEjNDEjJDEjJDgjJDgz</t>
  </si>
  <si>
    <t>행복드림약국</t>
  </si>
  <si>
    <t>부산광역시 동구 중앙대로 531, 1층 (범일동)</t>
  </si>
  <si>
    <t>051-633-7071</t>
  </si>
  <si>
    <t>JDQ4MTAxMiM1MSMkMSMkMCMkMDMkNDgxMzUxIzIxIyQyIyQ1IyQwMCQzNjEyMjIjODEjJDEjJDIjJDgz</t>
  </si>
  <si>
    <t>드림i약국</t>
  </si>
  <si>
    <t>부산광역시 동래구 충렬대로100번길 25, 1층 101호 (온천동, 드림하우스)</t>
  </si>
  <si>
    <t>JDQ4MTAxMiM1MSMkMSMkMCMkMDMkNDgxMzUxIzIxIyQyIyQ1IyQwMCQ0NjEwMDIjNTEjJDEjJDIjJDgz</t>
  </si>
  <si>
    <t>이층에약국</t>
  </si>
  <si>
    <t>부산광역시 북구 금곡대로303번길 36, 스페이스303 202호 (화명동)</t>
  </si>
  <si>
    <t>JDQ4MTYyMiM4MSMkMiMkMCMkMDAkMzgxMTkxIzUxIyQxIyQxIyQ3OSQyNjE4MzIjNjEjJDEjJDAjJDgz</t>
  </si>
  <si>
    <t>054-971-8275</t>
  </si>
  <si>
    <t>JDQ4MTg4MSM1MSMkMSMkNCMkMDMkMzgxMTkxIzUxIyQyIyQxIyQwMCQzNjEyMjIjNDEjJDEjJDQjJDgz</t>
  </si>
  <si>
    <t>서울특별시 송파구 송이로 150, 재경빌딩 (가락동)</t>
  </si>
  <si>
    <t>02-430-3743</t>
  </si>
  <si>
    <t>JDQ4MTg4MSM1MSMkMSMkNCMkMDMkMzgxNzAyIzUxIyQxIyQ1IyQ2MiQzNjE4MzIjNzEjJDEjJDgjJDgz</t>
  </si>
  <si>
    <t>서울특별시 송파구 송이로 239, 도은빌딩 1층 4호 (문정동)</t>
  </si>
  <si>
    <t>431-7999</t>
  </si>
  <si>
    <t>JDQ4MTYyMiM2MSMkMSMkMiMkMDMkMzgxMTkxIzExIyQxIyQzIyQwMyQzNjEwMDIjNDEjJDEjJDQjJDgz</t>
  </si>
  <si>
    <t>충청남도 아산시 서부북로 973, 115호 (배미동, 서진아파트상가)</t>
  </si>
  <si>
    <t>041-548-4163</t>
  </si>
  <si>
    <t>JDQ4MTYyMiM4MSMkMiMkMCMkMDAkNDgxMTkxIzIxIyQxIyQ1IyQ5MiQzNjE4MzIjODEjJDEjJDIjJDgz</t>
  </si>
  <si>
    <t>정명희소아청소년과의원</t>
  </si>
  <si>
    <t>대구광역시 달서구 달구벌대로 1647, 8층 (감삼동)</t>
  </si>
  <si>
    <t>053-572-1137</t>
  </si>
  <si>
    <t>JDQ4MTYyMiM4MSMkMiMkMCMkMDAkNDgxMTkxIzIxIyQxIyQ1IyQ5MiQ0NjE0ODEjNjEjJDEjJDgjJDgz</t>
  </si>
  <si>
    <t>경상북도 상주시 삼백로 88, 4층 (무양동)</t>
  </si>
  <si>
    <t>054-536-0301</t>
  </si>
  <si>
    <t>JDQ4MTYyMiM4MSMkMiMkMCMkMDAkNDgxMTkxIzIxIyQxIyQ1IyQ5MiQ0NjEwMDIjNjEjJDEjJDAjJDgz</t>
  </si>
  <si>
    <t>경상북도 구미시 구미중앙로 142, 3층 (원평동)</t>
  </si>
  <si>
    <t>054-456-7100</t>
  </si>
  <si>
    <t>JDQ4MTYyMiM4MSMkMiMkMCMkMDAkNDgxMTkxIzIxIyQxIyQ1IyQwMyQyNjEwMDIjNjEjJDEjJDgjJDgz</t>
  </si>
  <si>
    <t>범어연합내과의원</t>
  </si>
  <si>
    <t>대구광역시 수성구 동대구로 278, BL-Medi Tower 6층 (범어동)</t>
  </si>
  <si>
    <t>053-741-3535</t>
  </si>
  <si>
    <t>JDQ4MTYyMiM4MSMkMiMkMCMkMDAkNDgxMTkxIzIxIyQxIyQ1IyQwMyQyNjEyMjIjNjEjJDEjJDAjJDgz</t>
  </si>
  <si>
    <t>대구광역시 동구 아양로 81, 5층 501호 (신암동)</t>
  </si>
  <si>
    <t>053-939-3300</t>
  </si>
  <si>
    <t>JDQ4MTYyMiM4MSMkMiMkMCMkMDAkNDgxMTkxIzIxIyQxIyQ1IyQwMyQzNjE0ODEjNDEjJDEjJDgjJDgz</t>
  </si>
  <si>
    <t>카톨릭연합정형외과의원</t>
  </si>
  <si>
    <t>경상북도 김천시 혁신3로 40, 일오삼 메트로 2층 204~213호 (율곡동)</t>
  </si>
  <si>
    <t>054-910-7575</t>
  </si>
  <si>
    <t>JDQ4MTYyMiM4MSMkMiMkMCMkMDAkNDgxMTkxIzIxIyQxIyQ1IyQwMyQzNjEwMDIjODEjJDEjJDYjJDgz</t>
  </si>
  <si>
    <t>구미우리들신경외과의원</t>
  </si>
  <si>
    <t>경상북도 구미시 옥계북로 40, 4층 401호 (옥계동)</t>
  </si>
  <si>
    <t>054-473-0123</t>
  </si>
  <si>
    <t>JDQ4MTg4MSM1MSMkMSMkMCMkNzIkNDgxNzAyIzIxIyQxIyQ5IyQ5OSQzNjE4MzIjNjEjJDEjJDQjJDgz</t>
  </si>
  <si>
    <t>시카고부부치과의원</t>
  </si>
  <si>
    <t>서울특별시 영등포구 양산로 202, (영등포동5가,2층)</t>
  </si>
  <si>
    <t>02-786-2875</t>
  </si>
  <si>
    <t>JDQ4MTg4MSM1MSMkMiMkNCMkMDAkNDgxMTkxIzUxIyQyIyQ1IyQwMCQzNjEwMDIjNzEjJDEjJDgjJDgz</t>
  </si>
  <si>
    <t>닥터윤프로마취통증의학과의원</t>
  </si>
  <si>
    <t>서울특별시 용산구 한강대로 69, 3층 314~316호 (한강로2가, 용산푸르지오써밋)</t>
  </si>
  <si>
    <t>02-790-8846</t>
  </si>
  <si>
    <t>JDQ4MTg4MSM1MSMkMiMkNCMkMDAkNDgxNzAyIzMxIyQxIyQzIyQ2MiQzNjE4MzIjNDEjJDEjJDgjJDgz</t>
  </si>
  <si>
    <t>서울류마내과의원</t>
  </si>
  <si>
    <t>서울특별시 용산구 한강대로 109, 301호 (한강로2가, 용성비즈텔)</t>
  </si>
  <si>
    <t>02-2077-1278</t>
  </si>
  <si>
    <t>JDQ4MTg4MSM1MSMkMiMkNCMkMDAkNDgxNzAyIzUxIyQxIyQ1IyQ4OSQzNjE4MzIjNjEjJDEjJDAjJDgz</t>
  </si>
  <si>
    <t>김낙인피부과의원</t>
  </si>
  <si>
    <t>서울특별시 용산구 한강대로 259, 210,211호 (갈월동, 고려에이트리움)</t>
  </si>
  <si>
    <t>02-2039-7550</t>
  </si>
  <si>
    <t>JDQ4MTYyMiM1MSMkMSMkMCMkMTMkMzgxMTkxIzExIyQxIyQ3IyQ3MiQyNjEwMDIjNjEjJDEjJDQjJDgz</t>
  </si>
  <si>
    <t>경희도담한방병원</t>
  </si>
  <si>
    <t>경기도 시흥시 서울대학로264번길 26-16, 해든메디컬센터 7층 (배곧동)</t>
  </si>
  <si>
    <t>031-313-0312</t>
  </si>
  <si>
    <t>JDQ4MTYyMiM1MSMkMiMkMCMkMDAkNTgxMzUxIzIxIyQxIyQ5IyQ5MiQ0NjE0ODEjNDEjJDEjJDgjJDgz</t>
  </si>
  <si>
    <t>오래정형외과의원</t>
  </si>
  <si>
    <t>031-283-2636</t>
  </si>
  <si>
    <t>JDQ4MTYyMiM1MSMkMSMkMCMkMTMkMzgxNzAyIzUxIyQxIyQxIyQxMyQ0NjEwMDIjNDEjJDEjJDQjJDgz</t>
  </si>
  <si>
    <t>경기도 성남시 분당구 대왕판교로606번길 41, 604호 (삼평동, 판교프라임스퀘어 )</t>
  </si>
  <si>
    <t>031-8017-0107</t>
  </si>
  <si>
    <t>JDQ4MTYyMiM1MSMkMSMkMCMkOTkkNTgxMzUxIzIxIyQxIyQ1IyQwMyQyNjE4MzIjNzEjJDEjJDgjJDgz</t>
  </si>
  <si>
    <t>의료법인호원의료재단호원요양병원</t>
  </si>
  <si>
    <t>경기도 안산시 상록구 광덕산2로 22, (월피동, 은성빌딩)</t>
  </si>
  <si>
    <t>031-439-3119</t>
  </si>
  <si>
    <t>JDQ4MTYyMiM2MSMkMSMkNiMkOTIkMzgxOTYxIzExIyQxIyQzIyQxMyQyNjEwMDIjODEjJDEjJDIjJDgz</t>
  </si>
  <si>
    <t>진서보건지소</t>
  </si>
  <si>
    <t>전북특별자치도 부안군 진서면 곰소8길 16, 16</t>
  </si>
  <si>
    <t>063-582-7206</t>
  </si>
  <si>
    <t>JDQ4MTYyMiM1MSMkMSMkNCMkMDMkMzgxMzUxIzMxIyQxIyQzIyQxMyQyNjEwMDIjODEjJDEjJDIjJDgz</t>
  </si>
  <si>
    <t>강원특별자치도 동해시 삼화로 9-1, (이로동, 하나약국)</t>
  </si>
  <si>
    <t>070-7722-8240</t>
  </si>
  <si>
    <t>JDQ4MTYyMiM1MSMkMSMkOCMkMDMkMzgxOTYxIzQxIyQyIyQ3IyQwMCQyNjE4MzIjNTEjJDEjJDIjJDgz</t>
  </si>
  <si>
    <t>충청북도 청주시 상당구 1순환로 1261, 1층 (용암동)</t>
  </si>
  <si>
    <t>043-295-3645</t>
  </si>
  <si>
    <t>JDQ4MTYyMiM1MSMkMSMkOCMkMDMkMzgxOTYxIzQxIyQxIyQ3IyQ3OSQzNjEyMjIjNjEjJDEjJDQjJDgz</t>
  </si>
  <si>
    <t>충청북도 진천군 진천읍 중앙동로 100, 대성빌딩 1층</t>
  </si>
  <si>
    <t>043-533-9390</t>
  </si>
  <si>
    <t>JDQ4MTYyMiM2MSMkMSMkMiMkMDMkNDgxMzUxIzIxIyQxIyQxIyQ3OSQzNjE4MzIjNDEjJDEjJDgjJDgz</t>
  </si>
  <si>
    <t>대전광역시 서구 대덕대로 189, (둔산동)</t>
  </si>
  <si>
    <t>042-486-7009</t>
  </si>
  <si>
    <t>JDQ4MTYyMiM1MSMkMSMkNCMkMDMkMzgxMzUxIzMxIyQxIyQzIyQwMyQyNjE4MzIjNzEjJDEjJDgjJDgz</t>
  </si>
  <si>
    <t>거진종로약국</t>
  </si>
  <si>
    <t>24717</t>
  </si>
  <si>
    <t>강원특별자치도 고성군 거진읍 거탄진로 135-1, (거진종로약국)</t>
  </si>
  <si>
    <t>033-682-2505</t>
  </si>
  <si>
    <t>JDQ4MTYyMiM3MSMkMSMkMCMkMDMkMzgxNzAyIzMxIyQxIyQ3IyQxMyQzNjEwMDIjODEjJDEjJDIjJDgz</t>
  </si>
  <si>
    <t>061-743-7665</t>
  </si>
  <si>
    <t>JDQ4MTYyMiM4MSMkMiMkMCMkMDAkMzgxNzAyIzMxIyQxIyQ3IyQwMyQyNjE0ODEjNDEjJDEjJDgjJDgz</t>
  </si>
  <si>
    <t>대구광역시 북구 학정로 436, 2층 202호 (구암동)</t>
  </si>
  <si>
    <t>053-323-1188</t>
  </si>
  <si>
    <t>JDQ4MTYyMiM2MSMkMSMkMiMkMDMkMzgxMzUxIzUxIyQxIyQ1IyQ5OSQyNjEyMjIjODEjJDEjJDIjJDgz</t>
  </si>
  <si>
    <t>충청남도 홍성군 광천읍 광천로 320-1, (광천읍)</t>
  </si>
  <si>
    <t>041-641-4117</t>
  </si>
  <si>
    <t>JDQ4MTAxMiM1MSMkMiMkMCMkMDAkNDgxOTYxIzUxIyQxIyQ1IyQ3OSQzNjE0ODEjNDEjJDEjJDgjJDgz</t>
  </si>
  <si>
    <t>유앤밸런스소아청소년과의원</t>
  </si>
  <si>
    <t>부산광역시 해운대구 좌동로 88, 울트라타워 10층 (좌동)</t>
  </si>
  <si>
    <t>051-710-2176</t>
  </si>
  <si>
    <t>JDQ4MTYyMiM2MSMkMSMkMiMkMDMkMzgxMzUxIzUxIyQxIyQxIyQxMyQ0NjEwMDIjNDEjJDEjJDQjJDgz</t>
  </si>
  <si>
    <t>041-943-3766</t>
  </si>
  <si>
    <t>JDQ4MTYyMiM2MSMkMSMkMiMkMDMkMzgxMzUxIzUxIyQxIyQ1IyQ4OSQyNjE0ODEjNjEjJDEjJDAjJDgz</t>
  </si>
  <si>
    <t>041-642-2001</t>
  </si>
  <si>
    <t>JDQ4MTAxMiM1MSMkMSMkMCMkNzIkMzgxOTYxIzIxIyQxIyQxIyQ3MiQyNjE0ODEjNzEjJDEjJDgjJDgz</t>
  </si>
  <si>
    <t>뉴욕스마일치과의원</t>
  </si>
  <si>
    <t>부산광역시 해운대구 좌동로 88, 9층 903호 (좌동, 울트라타워 )</t>
  </si>
  <si>
    <t>051-702-6677</t>
  </si>
  <si>
    <t>JDQ4MTAxMiM1MSMkMSMkMCMkMDMkNDgxMzUxIzMxIyQxIyQzIyQ5OSQyNjE4MzIjODEjJDEjJDYjJDgz</t>
  </si>
  <si>
    <t>부산광역시 연제구 중앙천로 93, 서호병원 2층 202호 (연산동)</t>
  </si>
  <si>
    <t>JDQ4MTYyMiM1MSMkMSMkNCMkMDMkMzgxMzUxIzMxIyQxIyQ3IyQ5OSQyNjE0ODEjNjEjJDEjJDQjJDgz</t>
  </si>
  <si>
    <t>강원특별자치도 철원군 동송읍 금학로 218, 성심약국</t>
  </si>
  <si>
    <t>033-455-7500</t>
  </si>
  <si>
    <t>JDQ4MTYyMiM1MSMkMSMkNCMkMDMkMzgxMzUxIzMxIyQyIyQ3IyQwMCQzNjE0ODEjNjEjJDEjJDQjJDgz</t>
  </si>
  <si>
    <t>강원특별자치도 홍천군 홍천읍 홍천로 366, (홍천읍)</t>
  </si>
  <si>
    <t>033-435-8277</t>
  </si>
  <si>
    <t>JDQ4MTYyMiM1MSMkMSMkNCMkMDMkMzgxMzUxIzMxIyQxIyQ3IyQ4OSQzNjEyMjIjNzEjJDEjJDgjJDgz</t>
  </si>
  <si>
    <t>강원특별자치도 원주시 일산로 23, (일산동)</t>
  </si>
  <si>
    <t>033-743-8747</t>
  </si>
  <si>
    <t>JDQ4MTYyMiM1MSMkMSMkNCMkMDMkMzgxMzUxIzMxIyQxIyQ3IyQ5OSQzNjEyMjIjNjEjJDEjJDAjJDgz</t>
  </si>
  <si>
    <t>강원특별자치도 강릉시 경강로 1995-2, (남문동)</t>
  </si>
  <si>
    <t>033-644-4322</t>
  </si>
  <si>
    <t>JDQ4MTYyMiM1MSMkMiMkNCMkMDAkMzgxMTkxIzExIyQxIyQ3IyQ5MiQyNjEwMDIjNjEjJDEjJDgjJDgz</t>
  </si>
  <si>
    <t>제로마취통증의학과의원</t>
  </si>
  <si>
    <t>강원특별자치도 원주시 서원대로 406, 303,304호 (단구동)</t>
  </si>
  <si>
    <t>033-761-8900</t>
  </si>
  <si>
    <t>JDQ4MTg4MSM1MSMkMiMkNCMkMDAkMzgxOTYxIzIxIyQxIyQ1IyQ5MiQ0NjEwMDIjNTEjJDEjJDYjJDgz</t>
  </si>
  <si>
    <t>성신안과의원</t>
  </si>
  <si>
    <t>서울특별시 도봉구 도봉로150길 43, (방학동)</t>
  </si>
  <si>
    <t>02-955-7540</t>
  </si>
  <si>
    <t>JDQ4MTYyMiM2MSMkMSMkMiMkMTMkNDgxMzUxIzMxIyQyIyQzIyQwMCQ0NjE0ODEjNjEjJDEjJDQjJDgz</t>
  </si>
  <si>
    <t>김호근한의원</t>
  </si>
  <si>
    <t>충청남도 당진시 당진시장길 143, 1층 (읍내동)</t>
  </si>
  <si>
    <t>041-357-3690</t>
  </si>
  <si>
    <t>JDQ4MTYyMiM3MSMkMiMkMCMkMDAkMzgxMzUxIzIxIyQxIyQ1IyQ3MiQyNjEwMDIjODEjJDEjJDIjJDgz</t>
  </si>
  <si>
    <t>이건영소아청소년과의원</t>
  </si>
  <si>
    <t>전라남도 여수시 충무1길 12-1, (충무동)</t>
  </si>
  <si>
    <t>061-663-1163</t>
  </si>
  <si>
    <t>JDQ4MTg4MSM1MSMkMSMkMCMkNzIkNDgxNzAyIzMxIyQxIyQ3IyQwMyQyNjE4MzIjODEjJDEjJDYjJDgz</t>
  </si>
  <si>
    <t>노원플러스치과의원</t>
  </si>
  <si>
    <t>서울특별시 노원구 한글비석로 384, (중계동)</t>
  </si>
  <si>
    <t>02-3391-2818</t>
  </si>
  <si>
    <t>JDQ4MTYyMiM1MSMkMiMkMCMkMDAkMzgxOTYxIzIxIyQxIyQ1IyQ4MiQzNjE0ODEjNzEjJDEjJDgjJDgz</t>
  </si>
  <si>
    <t>연세편안의원</t>
  </si>
  <si>
    <t>경기도 고양시 덕양구 고양대로 1365, 1층 일부호 (성사동)</t>
  </si>
  <si>
    <t>031-962-5087</t>
  </si>
  <si>
    <t>JDQ4MTAxMiM1MSMkMSMkMCMkMDMkNDgxMzUxIzExIyQxIyQzIyQxMyQyNjE4MzIjODEjJDEjJDIjJDgz</t>
  </si>
  <si>
    <t>부암역약국</t>
  </si>
  <si>
    <t>부산광역시 부산진구 가야대로 719, 지하철 부암역 (부전동)</t>
  </si>
  <si>
    <t>051-819-8222</t>
  </si>
  <si>
    <t>JDQ4MTYyMiM1MSMkMSMkNCMkOTkkNTgxMzUxIzExIyQxIyQzIyQ2MiQzNjEyMjIjNzEjJDEjJDgjJDgz</t>
  </si>
  <si>
    <t>동해요양병원</t>
  </si>
  <si>
    <t>강원특별자치도 동해시 중앙로 218, (천곡동)</t>
  </si>
  <si>
    <t>033-531-2500</t>
  </si>
  <si>
    <t>JDQ4MTg4MSM1MSMkMSMkNCMkMDMkMzgxMTkxIzIxIyQxIyQ5IyQ3OSQzNjE4MzIjNDEjJDEjJDgjJDgz</t>
  </si>
  <si>
    <t>과해동</t>
  </si>
  <si>
    <t>서울특별시 강서구 하늘길 74, (과해동)</t>
  </si>
  <si>
    <t>02-2662-0028</t>
  </si>
  <si>
    <t>JDQ4MTg4MSM1MSMkMSMkMCMkMTMkNDgxMTkxIzIxIyQxIyQ5IyQ5OSQ0NjEwMDIjNjEjJDEjJDAjJDgz</t>
  </si>
  <si>
    <t>02-2607-7111</t>
  </si>
  <si>
    <t>JDQ4MTYyMiM1MSMkMiMkMCMkMDAkNDgxNzAyIzIxIyQxIyQ5IyQ4MiQyNjE4MzIjODEjJDEjJDIjJDgz</t>
  </si>
  <si>
    <t>인천광역시 남동구 호구포로 770, 2층 (구월동)</t>
  </si>
  <si>
    <t>465-0778</t>
  </si>
  <si>
    <t>JDQ4MTYyMiM1MSMkMiMkMCMkMDAkNDgxNzAyIzIxIyQxIyQ5IyQ4MiQzNjEwMDIjNjEjJDEjJDAjJDgz</t>
  </si>
  <si>
    <t>지제의원</t>
  </si>
  <si>
    <t>031-772-1761</t>
  </si>
  <si>
    <t>JDQ4MTYyMiM1MSMkMiMkMCMkMDAkNDgxNzAyIzIxIyQxIyQ5IyQ4MiQ0NjEwMDIjNzEjJDEjJDgjJDgz</t>
  </si>
  <si>
    <t>백외과의원</t>
  </si>
  <si>
    <t>경기도 구리시 경춘로 253, 304,306호 (인창동)</t>
  </si>
  <si>
    <t>031-555-8920</t>
  </si>
  <si>
    <t>JDQ4MTYyMiM1MSMkMiMkMCMkMDAkNDgxNzAyIzIxIyQxIyQ5IyQ5MiQzNjEwMDIjNDEjJDEjJDgjJDgz</t>
  </si>
  <si>
    <t>경기도 용인시 수지구 성복2로 108-2, 101호 (성복동, 웰스톤갤러리)</t>
  </si>
  <si>
    <t>031-266-1191</t>
  </si>
  <si>
    <t>JDQ4MTYyMiM1MSMkMiMkMCMkMDAkNDgxNzAyIzIxIyQxIyQ5IyQwMyQyNjE0ODEjODEjJDEjJDIjJDgz</t>
  </si>
  <si>
    <t>경기도 용인시 처인구 금령로71번길 16, 204호 (김량장동, 대흥빌딩)</t>
  </si>
  <si>
    <t>031-322-8275</t>
  </si>
  <si>
    <t>JDQ4MTYyMiM1MSMkMiMkMCMkMDAkNDgxNzAyIzIxIyQxIyQ5IyQwMyQyNjEwMDIjNjEjJDEjJDgjJDgz</t>
  </si>
  <si>
    <t>경기도 수원시 권선구 매탄로 11, 305호 (권선동, 현대상가)</t>
  </si>
  <si>
    <t>031-226-0309</t>
  </si>
  <si>
    <t>JDQ4MTYyMiM1MSMkMiMkMCMkMDAkNDgxNzAyIzIxIyQxIyQ5IyQwMyQyNjEyMjIjNjEjJDEjJDAjJDgz</t>
  </si>
  <si>
    <t>경기도 성남시 수정구 산성대로 259, 2층 (신흥동)</t>
  </si>
  <si>
    <t>031-731-5002</t>
  </si>
  <si>
    <t>JDQ4MTYyMiM4MSMkMiMkMCMkMDAkNDgxMTkxIzIxIyQxIyQ5IyQ4OSQ0NjE0ODEjODEjJDEjJDYjJDgz</t>
  </si>
  <si>
    <t>경대아이키움소아청소년과의원</t>
  </si>
  <si>
    <t>대구광역시 수성구 달구벌대로 2280, 아성N타워 2층 202호 (수성동1가)</t>
  </si>
  <si>
    <t>053-756-5400</t>
  </si>
  <si>
    <t>JDQ4MTYyMiM4MSMkMiMkMCMkMDAkNDgxMTkxIzIxIyQxIyQ5IyQ5OSQyNjE0ODEjNDEjJDEjJDgjJDgz</t>
  </si>
  <si>
    <t>9988정형외과의원</t>
  </si>
  <si>
    <t>대구광역시 수성구 수성로 353, 1층일부, 2~4층 (수성동1가)</t>
  </si>
  <si>
    <t>053-784-9988</t>
  </si>
  <si>
    <t>JDQ4MTYyMiM4MSMkMiMkMCMkMDAkNDgxMTkxIzIxIyQxIyQ5IyQ5OSQyNjEyMjIjNzEjJDEjJDgjJDgz</t>
  </si>
  <si>
    <t>홍승지소아과의원</t>
  </si>
  <si>
    <t>경상북도 경주시 용황로 69, 3층 (용강동)</t>
  </si>
  <si>
    <t>054-742-2287</t>
  </si>
  <si>
    <t>JDQ4MTYyMiM4MSMkMiMkMCMkMDAkNDgxMTkxIzIxIyQxIyQ5IyQ5OSQzNjE0ODEjNTEjJDEjJDYjJDgz</t>
  </si>
  <si>
    <t>건강내과의원</t>
  </si>
  <si>
    <t>054-772-0022</t>
  </si>
  <si>
    <t>JDQ4MTYyMiM4MSMkMiMkMCMkMDAkNDgxMTkxIzIxIyQxIyQ5IyQ5OSQzNjEwMDIjNDEjJDEjJDgjJDgz</t>
  </si>
  <si>
    <t>참편한제통의원</t>
  </si>
  <si>
    <t>경상북도 청도군 청도읍 청화로 195, 2,3층</t>
  </si>
  <si>
    <t>054-371-7575</t>
  </si>
  <si>
    <t>JDQ4MTAxMiM1MSMkMSMkMCMkOTkkMzgxMzUxIzIxIyQxIyQ1IyQ3OSQyNjEwMDIjNjEjJDEjJDgjJDgz</t>
  </si>
  <si>
    <t>김&amp;정해운대병원</t>
  </si>
  <si>
    <t>부산광역시 해운대구 좌동로 88, 8층 (좌동, 울트라타워)</t>
  </si>
  <si>
    <t>051-702-7017</t>
  </si>
  <si>
    <t>JDQ4MTYyMiM1MSMkMSMkMCMkMDMkNDgxMTkxIzMxIyQxIyQ3IyQ4OSQyNjEyMjIjNTEjJDEjJDYjJDgz</t>
  </si>
  <si>
    <t>화정푸른솔약국</t>
  </si>
  <si>
    <t>경기도 고양시 덕양구 성신로 10, 112호 (화정동, 글로버프라자)</t>
  </si>
  <si>
    <t>031-978-7999</t>
  </si>
  <si>
    <t>JDQ4MTYyMiM1MSMkMiMkOCMkMDAkMzgxMzUxIzMxIyQxIyQ3IyQ5OSQyNjEwMDIjNjEjJDEjJDAjJDgz</t>
  </si>
  <si>
    <t>연국원내과의원</t>
  </si>
  <si>
    <t>충청북도 충주시 중앙로 49, (문화동)</t>
  </si>
  <si>
    <t>043-852-9685</t>
  </si>
  <si>
    <t>JDQ4MTYyMiM1MSMkMSMkOCMkMTMkMzgxNzAyIzIxIyQxIyQ5IyQ3OSQ0NjEwMDIjNjEjJDEjJDgjJDgz</t>
  </si>
  <si>
    <t>삼성경희한의원</t>
  </si>
  <si>
    <t>충청북도 음성군 삼성면 대성로 624-2, (삼성면)</t>
  </si>
  <si>
    <t>043-883-7275</t>
  </si>
  <si>
    <t>JDQ4MTYyMiM4MSMkMiMkMCMkMDAkMzgxMTkxIzMxIyQxIyQzIyQ5OSQyNjEyMjIjNDEjJDEjJDgjJDgz</t>
  </si>
  <si>
    <t>평화연합정형외과의원</t>
  </si>
  <si>
    <t>대구광역시 동구 아양로 40, 1,4층 (신암동, 유성빌딩)</t>
  </si>
  <si>
    <t>053-955-9119</t>
  </si>
  <si>
    <t>JDQ4MTYyMiM4MSMkMiMkMCMkMDAkNDgxMTkxIzIxIyQxIyQ5IyQ5OSQ0NjE0ODEjNjEjJDEjJDgjJDgz</t>
  </si>
  <si>
    <t>대구광역시 북구 신암로 31, 3층 (칠성동1가)</t>
  </si>
  <si>
    <t>053-253-8275</t>
  </si>
  <si>
    <t>JDQ4MTAxMiM1MSMkMiMkMCMkMDAkMzgxNzAyIzExIyQxIyQ3IyQ5MiQyNjE4MzIjNDEjJDEjJDgjJDgz</t>
  </si>
  <si>
    <t>장산힐의원</t>
  </si>
  <si>
    <t>부산광역시 해운대구 좌동로 88, 울트라타워 1201호, 1301~1302호 (좌동)</t>
  </si>
  <si>
    <t>051-704-7779</t>
  </si>
  <si>
    <t>JDQ4MTAxMiM1MSMkMSMkMCMkMDMkNDgxMzUxIzMxIyQxIyQzIyQ5OSQzNjEyMjIjNTEjJDEjJDYjJDgz</t>
  </si>
  <si>
    <t>051-263-4262</t>
  </si>
  <si>
    <t>JDQ4MTYyMiM4MSMkMiMkMCMkMDAkMzgxMTkxIzMxIyQxIyQzIyQ5OSQzNjE0ODEjODEjJDEjJDIjJDgz</t>
  </si>
  <si>
    <t>김부선이비인후과의원</t>
  </si>
  <si>
    <t>053-585-8437</t>
  </si>
  <si>
    <t>JDQ4MTYyMiM4MSMkMiMkMCMkMDAkNDgxMTkxIzIxIyQxIyQ5IyQ3MiQyNjEyMjIjODEjJDEjJDYjJDgz</t>
  </si>
  <si>
    <t>오름재활의학과의원</t>
  </si>
  <si>
    <t>대구광역시 수성구 명덕로 422, 3층 (수성동2가)</t>
  </si>
  <si>
    <t>053-767-7575</t>
  </si>
  <si>
    <t>JDQ4MTAxMiM1MSMkMSMkMCMkNzIkMzgxOTYxIzMxIyQxIyQzIyQ5MiQzNjEwMDIjNDEjJDEjJDgjJDgz</t>
  </si>
  <si>
    <t>부산광역시 해운대구 좌동로 96, (좌동, 블루수퀘어 A동 301호)</t>
  </si>
  <si>
    <t>051-702-2875</t>
  </si>
  <si>
    <t>JDQ4MTYyMiM4MSMkMiMkMCMkMDAkNDgxMTkxIzIxIyQxIyQ5IyQ4MiQzNjE0ODEjNTEjJDEjJDIjJDgz</t>
  </si>
  <si>
    <t>인생피부과의원</t>
  </si>
  <si>
    <t>대구광역시 달서구 용산로 141, 그랜드M 타워 3층 301호 (용산동)</t>
  </si>
  <si>
    <t>053-719-2475</t>
  </si>
  <si>
    <t>JDQ4MTYyMiM1MSMkMSMkNCMkMDMkMzgxMzUxIzMxIyQxIyQ3IyQ3MiQ0NjEwMDIjNDEjJDEjJDgjJDgz</t>
  </si>
  <si>
    <t>장창만약국</t>
  </si>
  <si>
    <t>북방면</t>
  </si>
  <si>
    <t>25115</t>
  </si>
  <si>
    <t>강원특별자치도 홍천군 북방면 두개비산로 329, (북방면)</t>
  </si>
  <si>
    <t>033-434-2030</t>
  </si>
  <si>
    <t>JDQ4MTAxMiM1MSMkMiMkMCMkMDAkNDgxOTYxIzMxIyQxIyQ3IyQ5MiQyNjEyMjIjNjEjJDEjJDgjJDgz</t>
  </si>
  <si>
    <t>성재영이즈피부과의원</t>
  </si>
  <si>
    <t>부산광역시 부산진구 서면문화로 10, 4층 401호 (부전동)</t>
  </si>
  <si>
    <t>051-807-6684</t>
  </si>
  <si>
    <t>JDQ4MTYyMiM4MSMkMiMkNCMkMDAkMzgxMzUxIzIxIyQxIyQxIyQ3MiQyNjE4MzIjNjEjJDEjJDQjJDgz</t>
  </si>
  <si>
    <t>임병화의원</t>
  </si>
  <si>
    <t>경상남도 통영시 중앙로 160, (태평동)</t>
  </si>
  <si>
    <t>055-645-5359</t>
  </si>
  <si>
    <t>JDQ4MTg4MSM1MSMkMSMkMCMkNzIkNDgxNzAyIzQxIyQxIyQ3IyQ2MiQzNjE0ODEjNjEjJDEjJDAjJDgz</t>
  </si>
  <si>
    <t>하얀돌치과의원</t>
  </si>
  <si>
    <t>서울특별시 서초구 효령로 322, 2층 (서초동)</t>
  </si>
  <si>
    <t>02-582-2102</t>
  </si>
  <si>
    <t>JDQ4MTAxMiM1MSMkMSMkMCMkNzIkMzgxOTYxIzExIyQxIyQ3IyQ4OSQyNjEwMDIjNDEjJDEjJDQjJDgz</t>
  </si>
  <si>
    <t>센텀월드치과의원</t>
  </si>
  <si>
    <t>부산광역시 해운대구 해운대로 381-3, 2층 (우동)</t>
  </si>
  <si>
    <t>051-747-7528</t>
  </si>
  <si>
    <t>JDQ4MTAxMiM1MSMkMSMkMCMkNzIkMzgxMzUxIzIxIyQxIyQ5IyQwMyQyNjE0ODEjNjEjJDEjJDgjJDgz</t>
  </si>
  <si>
    <t>튜울립치과의원</t>
  </si>
  <si>
    <t>부산광역시 연제구 법원북로 16, 209호 (거제동, 거제홈타운2차상가)</t>
  </si>
  <si>
    <t>051-501-2830</t>
  </si>
  <si>
    <t>JDQ4MTYyMiM1MSMkMSMkNCMkMDMkMzgxMzUxIzMxIyQxIyQ3IyQ4MiQ0NjE0ODEjNDEjJDEjJDQjJDgz</t>
  </si>
  <si>
    <t>태화약국</t>
  </si>
  <si>
    <t>25777</t>
  </si>
  <si>
    <t>강원특별자치도 동해시 중앙로 180, (천곡동)</t>
  </si>
  <si>
    <t>033-531-8642</t>
  </si>
  <si>
    <t>JDQ4MTAxMiM1MSMkMiMkMCMkMDAkNDgxMzUxIzIxIyQxIyQ1IyQwMyQyNjEyMjIjODEjJDEjJDYjJDgz</t>
  </si>
  <si>
    <t>건강한장내과의원</t>
  </si>
  <si>
    <t>부산광역시 해운대구 아랫반송로 17, 4~5층 (반송동)</t>
  </si>
  <si>
    <t>051-543-1088</t>
  </si>
  <si>
    <t>JDQ4MTg4MSM1MSMkMSMkNCMkMTMkNDgxMTkxIzExIyQxIyQzIyQwMyQyNjE0ODEjNTEjJDEjJDIjJDgz</t>
  </si>
  <si>
    <t>서울특별시 양천구 목동동로 268, 신한빌딩 3층 (목동)</t>
  </si>
  <si>
    <t>02-6925-6280</t>
  </si>
  <si>
    <t>JDQ4MTAxMiM1MSMkMSMkMCMkOTkkMzgxMzUxIzIxIyQxIyQ1IyQ2MiQzNjEyMjIjNjEjJDEjJDgjJDgz</t>
  </si>
  <si>
    <t>위대항병원</t>
  </si>
  <si>
    <t>부산광역시 남구 수영로 241, (대연동)</t>
  </si>
  <si>
    <t>051-928-9000</t>
  </si>
  <si>
    <t>JDQ4MTg4MSM1MSMkMiMkNCMkMDAkNTgxOTYxIzExIyQxIyQ3IyQ5OSQzNjE0ODEjNzEjJDEjJDgjJDgz</t>
  </si>
  <si>
    <t>퀸스유의원</t>
  </si>
  <si>
    <t>서울특별시 강남구 강남대로 250, 심현빌딩 4층 (도곡동)</t>
  </si>
  <si>
    <t>02-575-7588</t>
  </si>
  <si>
    <t>JDQ4MTYyMiM1MSMkMSMkNCMkMDMkMzgxMzUxIzMxIyQxIyQ3IyQ2MiQ0NjE0ODEjNjEjJDEjJDQjJDgz</t>
  </si>
  <si>
    <t>강원특별자치도 태백시 황지로 96, (황지동)</t>
  </si>
  <si>
    <t>033-553-1574</t>
  </si>
  <si>
    <t>JDQ4MTYyMiM4MSMkMiMkNCMkMDAkMzgxMzUxIzMxIyQxIyQzIyQ5MiQyNjE4MzIjODEjJDEjJDYjJDgz</t>
  </si>
  <si>
    <t>이상호이비인후과의원</t>
  </si>
  <si>
    <t>울산광역시 중구 학성로 99, 3층 (옥교동)</t>
  </si>
  <si>
    <t>052-211-0017</t>
  </si>
  <si>
    <t>JDQ4MTg4MSM1MSMkMiMkNCMkMDAkNTgxOTYxIzExIyQxIyQ3IyQ5OSQzNjEyMjIjNTEjJDEjJDYjJDgz</t>
  </si>
  <si>
    <t>서울특별시 강북구 삼양로 579, 화성빌딩 2~4층 (우이동)</t>
  </si>
  <si>
    <t>02-907-0304</t>
  </si>
  <si>
    <t>JDQ4MTYyMiM3MSMkMSMkMCMkMDMkMzgxMzUxIzIxIyQxIyQ1IyQ5MiQyNjEwMDIjNjEjJDEjJDQjJDgz</t>
  </si>
  <si>
    <t>남방약국</t>
  </si>
  <si>
    <t>광주광역시 서구 화정로 109, 1층 (쌍촌동)</t>
  </si>
  <si>
    <t>062-375-6969</t>
  </si>
  <si>
    <t>JDQ4MTYyMiM1MSMkMSMkNCMkMDMkMzgxMzUxIzMxIyQxIyQ3IyQwMyQ0NjE0ODEjNjEjJDEjJDAjJDgz</t>
  </si>
  <si>
    <t>무실약국</t>
  </si>
  <si>
    <t>강원특별자치도 원주시 시청로 84, (무실동)</t>
  </si>
  <si>
    <t>033-747-7575</t>
  </si>
  <si>
    <t>JDQ4MTYyMiM1MSMkMSMkNCMkMDMkMzgxMzUxIzMxIyQxIyQ3IyQ5MiQyNjEwMDIjNDEjJDEjJDQjJDgz</t>
  </si>
  <si>
    <t>솔올온누리약국</t>
  </si>
  <si>
    <t>강원특별자치도 강릉시 교동광장로 115, 1층 (교동)</t>
  </si>
  <si>
    <t>033-641-6412</t>
  </si>
  <si>
    <t>JDQ4MTYyMiM1MSMkMSMkNCMkMDMkMzgxMzUxIzMxIyQxIyQ3IyQ2MiQyNjEyMjIjNjEjJDEjJDgjJDgz</t>
  </si>
  <si>
    <t>033-374-2370</t>
  </si>
  <si>
    <t>JDQ4MTg4MSM1MSMkMSMkMCMkOTIkMzgxMzUxIzExIyQxIyQzIyQ4OSQyNjEyMjIjNTEjJDEjJDIjJDgz</t>
  </si>
  <si>
    <t>종로구보건소</t>
  </si>
  <si>
    <t>서울특별시 종로구 자하문로19길 36, (옥인동)</t>
  </si>
  <si>
    <t>02-2148-3520</t>
  </si>
  <si>
    <t>JDQ4MTYyMiM1MSMkMSMkMCMkNzIkNDgxOTYxIzExIyQxIyQ3IyQ4OSQyNjE4MzIjNDEjJDEjJDgjJDgz</t>
  </si>
  <si>
    <t>경기도 군포시 고산로211번길 22, 2층 (당정동, 선경프라자)</t>
  </si>
  <si>
    <t>031-429-2808</t>
  </si>
  <si>
    <t>JDQ4MTg4MSM1MSMkMiMkNCMkMDAkNTgxOTYxIzUxIyQxIyQxIyQwMyQyNjEwMDIjNDEjJDEjJDgjJDgz</t>
  </si>
  <si>
    <t>노보믹스의원</t>
  </si>
  <si>
    <t>07217</t>
  </si>
  <si>
    <t>서울특별시 영등포구 당산로 171, 금강 펜테리움 IT타워 2층 207호 (당산동4가)</t>
  </si>
  <si>
    <t>070-8858-9038</t>
  </si>
  <si>
    <t>JDQ4MTg4MSM1MSMkMiMkNCMkMDAkNTgxOTYxIzUxIyQxIyQxIyQwMyQ0NjEwMDIjNjEjJDEjJDgjJDgz</t>
  </si>
  <si>
    <t>닥터철비뇨의학과의원</t>
  </si>
  <si>
    <t>서울특별시 강서구 양천로 72, 해성빌딩 3층 301호 (방화동)</t>
  </si>
  <si>
    <t>02-2666-7276</t>
  </si>
  <si>
    <t>JDQ4MTYyMiM1MSMkMiMkMCMkMDAkNDgxMTkxIzUxIyQxIyQ1IyQ3MiQyNjEwMDIjNDEjJDEjJDgjJDgz</t>
  </si>
  <si>
    <t>탄현서울이비인후과의원</t>
  </si>
  <si>
    <t>경기도 고양시 일산서구 산현로 15, 205호 (탄현동, 무광프라자)</t>
  </si>
  <si>
    <t>031-915-0868</t>
  </si>
  <si>
    <t>JDQ4MTg4MSM1MSMkMiMkNCMkMDAkNTgxOTYxIzExIyQxIyQ3IyQ5OSQ0NjE0ODEjNDEjJDEjJDQjJDgz</t>
  </si>
  <si>
    <t>워커힐여성의원</t>
  </si>
  <si>
    <t>서울특별시 광진구 천호대로 666, 1층 104호, 106-1호 (구의동)</t>
  </si>
  <si>
    <t>02-447-4701</t>
  </si>
  <si>
    <t>JDQ4MTAxMiM1MSMkMiMkMCMkMDAkNDgxOTYxIzQxIyQxIyQ3IyQ5OSQzNjEyMjIjODEjJDEjJDYjJDgz</t>
  </si>
  <si>
    <t>정대수맑은신경과의원</t>
  </si>
  <si>
    <t>부산광역시 수영구 수영로 384, 수영빌딩 6층 (남천동)</t>
  </si>
  <si>
    <t>051-612-6100</t>
  </si>
  <si>
    <t>JDQ4MTAxMiM1MSMkMSMkMCMkMTMkNDgxMzUxIzMxIyQxIyQzIyQ2MiQzNjEyMjIjNTEjJDEjJDIjJDgz</t>
  </si>
  <si>
    <t>부산광역시 해운대구 해운대로 802, B동 303호 (좌동, 웅신시네아트)</t>
  </si>
  <si>
    <t>051-701-3175</t>
  </si>
  <si>
    <t>JDQ4MTYyMiM1MSMkMSMkMCMkNzIkNDgxOTYxIzExIyQxIyQ3IyQ4OSQzNjEyMjIjNjEjJDEjJDQjJDgz</t>
  </si>
  <si>
    <t>경기도 남양주시 퇴계원면 퇴계원로 66, 2층</t>
  </si>
  <si>
    <t>031-575-2228</t>
  </si>
  <si>
    <t>JDQ4MTYyMiM3MSMkMSMkMCMkMDMkMzgxMzUxIzIxIyQxIyQ1IyQwMyQyNjEwMDIjNTEjJDEjJDIjJDgz</t>
  </si>
  <si>
    <t>동원당약국</t>
  </si>
  <si>
    <t>광주광역시 서구 월드컵4강로229번길 3, 1층 (쌍촌동)</t>
  </si>
  <si>
    <t>062-383-7235</t>
  </si>
  <si>
    <t>JDQ4MTYyMiM3MSMkMSMkMCMkMDMkMzgxMzUxIzIxIyQxIyQ1IyQwMyQ0NjEwMDIjODEjJDEjJDIjJDgz</t>
  </si>
  <si>
    <t>광주광역시 북구 서양로 139, (우산동)</t>
  </si>
  <si>
    <t>062-941-1534</t>
  </si>
  <si>
    <t>JDQ4MTYyMiM4MSMkMiMkNCMkMDAkMzgxMzUxIzMxIyQyIyQ3IyQwMCQyNjEwMDIjNDEjJDEjJDQjJDgz</t>
  </si>
  <si>
    <t>경상비뇨기과의원</t>
  </si>
  <si>
    <t>44532</t>
  </si>
  <si>
    <t>울산광역시 중구 학성로 92, (성남동)</t>
  </si>
  <si>
    <t>052-245-5488</t>
  </si>
  <si>
    <t>JDQ4MTYyMiM1MSMkMiMkMCMkMDAkNDgxMTkxIzUxIyQxIyQ1IyQwMyQyNjEyMjIjNDEjJDEjJDgjJDgz</t>
  </si>
  <si>
    <t>더네이처소아청소년과의원</t>
  </si>
  <si>
    <t>경기도 평택시 송탄로 260, 3층 (서정동)</t>
  </si>
  <si>
    <t>031-665-9735</t>
  </si>
  <si>
    <t>JDQ4MTg4MSM1MSMkMiMkNCMkMDAkNTgxOTYxIzExIyQyIyQ3IyQwMCQyNjE0ODEjNDEjJDEjJDgjJDgz</t>
  </si>
  <si>
    <t>마곡성모내과신경과의원</t>
  </si>
  <si>
    <t>서울특별시 강서구 공항대로 164, 류마타워 2층 201,202,203호 (마곡동)</t>
  </si>
  <si>
    <t>02-6217-8800</t>
  </si>
  <si>
    <t>JDQ4MTAxMiM1MSMkMiMkMCMkMDAkNDgxOTYxIzQxIyQxIyQ3IyQ3MiQzNjEwMDIjNTEjJDEjJDIjJDgz</t>
  </si>
  <si>
    <t>신수미정신건강의학과의원</t>
  </si>
  <si>
    <t>부산광역시 부산진구 서면문화로 2, 2층 (부전동)</t>
  </si>
  <si>
    <t>051-715-5855</t>
  </si>
  <si>
    <t>JDQ4MTYyMiM4MSMkMiMkMCMkMDAkNDgxMTkxIzIxIyQxIyQ5IyQ4MiQzNjE4MzIjNzEjJDEjJDgjJDgz</t>
  </si>
  <si>
    <t>마디시원마취통증의학과의원</t>
  </si>
  <si>
    <t>대구광역시 수성구 명덕로 428, 3층 (수성동2가)</t>
  </si>
  <si>
    <t>053-765-8275</t>
  </si>
  <si>
    <t>JDQ4MTYyMiM4MSMkMiMkMCMkMDAkNDgxMTkxIzIxIyQxIyQ5IyQ5MiQyNjEwMDIjNjEjJDEjJDQjJDgz</t>
  </si>
  <si>
    <t>대구광역시 달서구 조암로 1, 미래타워 601,602호 (월성동)</t>
  </si>
  <si>
    <t>053-635-0700</t>
  </si>
  <si>
    <t>JDQ4MTYyMiM4MSMkMiMkMCMkMDAkNDgxMTkxIzIxIyQxIyQ5IyQ5MiQzNjE4MzIjNjEjJDEjJDAjJDgz</t>
  </si>
  <si>
    <t>키성형외과의원</t>
  </si>
  <si>
    <t>대구광역시 중구 동성로5길 31, 3층 (삼덕동1가)</t>
  </si>
  <si>
    <t>1544-6374</t>
  </si>
  <si>
    <t>JDQ4MTYyMiM4MSMkMiMkMCMkMDAkNDgxMTkxIzIxIyQxIyQ5IyQ5MiQ0NjE0ODEjNTEjJDEjJDIjJDgz</t>
  </si>
  <si>
    <t>노영철외과의원</t>
  </si>
  <si>
    <t>경상북도 포항시 북구 중흥로 256, 2층 (죽도동)</t>
  </si>
  <si>
    <t>054-614-7580</t>
  </si>
  <si>
    <t>JDQ4MTYyMiM4MSMkMiMkMCMkMDAkMzgxMTkxIzExIyQxIyQ3IyQxMyQ0NjEwMDIjNjEjJDEjJDAjJDgz</t>
  </si>
  <si>
    <t>이종곤내과의원</t>
  </si>
  <si>
    <t>37905</t>
  </si>
  <si>
    <t>경상북도 포항시 남구 오천읍 정몽주로616번길 1, (오천읍)</t>
  </si>
  <si>
    <t>054-291-7298</t>
  </si>
  <si>
    <t>JDQ4MTYyMiM4MSMkMiMkMCMkMDAkNDgxMTkxIzIxIyQxIyQ5IyQwMyQyNjEyMjIjNDEjJDEjJDgjJDgz</t>
  </si>
  <si>
    <t>포항속내과의원</t>
  </si>
  <si>
    <t>경상북도 포항시 북구 양덕로 47, (양덕동)</t>
  </si>
  <si>
    <t>054-247-1166</t>
  </si>
  <si>
    <t>JDQ4MTYyMiM4MSMkMiMkMCMkMDAkNDgxMTkxIzIxIyQxIyQ5IyQwMyQyNjE4MzIjODEjJDEjJDYjJDgz</t>
  </si>
  <si>
    <t>경상북도 구미시 구미중앙로 149, 3층 (원평동)</t>
  </si>
  <si>
    <t>054-453-8275</t>
  </si>
  <si>
    <t>JDQ4MTYyMiM2MSMkMSMkNiMkNzIkMzgxOTYxIzExIyQxIyQzIyQ4OSQzNjE4MzIjNDEjJDEjJDQjJDgz</t>
  </si>
  <si>
    <t>전북특별자치도 전주시 덕진구 세병로 174-10, 3층 (송천동2가)</t>
  </si>
  <si>
    <t>063-255-2275</t>
  </si>
  <si>
    <t>JDQ4MTYyMiM2MSMkMSMkNiMkNzIkMzgxOTYxIzExIyQxIyQzIyQ4OSQyNjE4MzIjNzEjJDEjJDgjJDgz</t>
  </si>
  <si>
    <t>서울에코치과의원</t>
  </si>
  <si>
    <t>전북특별자치도 전주시 덕진구 세병로 172, 3층 (송천동2가)</t>
  </si>
  <si>
    <t>063-276-7700</t>
  </si>
  <si>
    <t>JDQ4MTYyMiM1MSMkMSMkOCMkMDMkMzgxOTYxIzQxIyQyIyQ3IyQwMCQzNjEyMjIjNzEjJDEjJDgjJDgz</t>
  </si>
  <si>
    <t>약초원한약국</t>
  </si>
  <si>
    <t>충청북도 청주시 상당구 문의면 덕유남계로 845, 1층</t>
  </si>
  <si>
    <t>043-276-1063</t>
  </si>
  <si>
    <t>JDQ4MTYyMiM4MSMkMiMkMCMkMDAkNDgxMTkxIzIxIyQxIyQ5IyQwMyQ0NjEwMDIjODEjJDEjJDIjJDgz</t>
  </si>
  <si>
    <t>대구광역시 중구 국채보상로 541, 대구YMCA청소년회관 5층 (상서동)</t>
  </si>
  <si>
    <t>053-425-6875</t>
  </si>
  <si>
    <t>JDQ4MTg4MSM1MSMkMSMkNCMkMDMkNDgxNzAyIzMxIyQxIyQ3IyQwMyQzNjEwMDIjNTEjJDEjJDIjJDgz</t>
  </si>
  <si>
    <t>서울특별시 동작구 보라매로 106, 101-1호 (신대방동)</t>
  </si>
  <si>
    <t>02-815-3011</t>
  </si>
  <si>
    <t>JDQ4MTAxMiM1MSMkMSMkMCMkMDMkNDgxMzUxIzIxIyQxIyQ5IyQxMyQyNjE0ODEjODEjJDEjJDYjJDgz</t>
  </si>
  <si>
    <t>하이타운약국</t>
  </si>
  <si>
    <t>051-627-6101</t>
  </si>
  <si>
    <t>JDQ4MTAxMiM1MSMkMSMkMCMkMTMkMzgxNzAyIzExIyQxIyQ3IyQ4MiQzNjEyMjIjNjEjJDEjJDgjJDgz</t>
  </si>
  <si>
    <t>경희배한의원</t>
  </si>
  <si>
    <t>부산광역시 사상구 백양대로 884, (모라동)</t>
  </si>
  <si>
    <t>051-312-0022</t>
  </si>
  <si>
    <t>JDQ4MTAxMiM1MSMkMSMkMCMkNzIkMzgxMzUxIzExIyQxIyQ3IyQxMyQyNjE4MzIjODEjJDEjJDYjJDgz</t>
  </si>
  <si>
    <t>문성훈치과의원</t>
  </si>
  <si>
    <t>부산광역시 동래구 사직북로 23-2, (사직동)</t>
  </si>
  <si>
    <t>051-501-9400</t>
  </si>
  <si>
    <t>JDQ4MTYyMiM1MSMkMiMkNCMkMDAkMzgxOTYxIzIxIyQxIyQxIyQxMyQyNjEyMjIjNDEjJDEjJDQjJDgz</t>
  </si>
  <si>
    <t>벧엘의료재단 우리들의원</t>
  </si>
  <si>
    <t>강원특별자치도 정선군 정선읍 비봉로 53, (정선읍)</t>
  </si>
  <si>
    <t>033-563-1912</t>
  </si>
  <si>
    <t>JDQ4MTYyMiM2MSMkMiMkMiMkMDAkNDgxMzUxIzMxIyQxIyQ3IyQwMyQzNjEyMjIjNjEjJDEjJDAjJDgz</t>
  </si>
  <si>
    <t>충청남도 서산시 성연면 성연3로 53, 4층 401호</t>
  </si>
  <si>
    <t>041-429-0025</t>
  </si>
  <si>
    <t>JDQ4MTYyMiM2MSMkMSMkNiMkNzIkMzgxOTYxIzExIyQxIyQzIyQ4OSQ0NjE0ODEjODEjJDEjJDIjJDgz</t>
  </si>
  <si>
    <t>군산삼성치과의원</t>
  </si>
  <si>
    <t>전북특별자치도 군산시 조촌로 44, 5층 (조촌동)</t>
  </si>
  <si>
    <t>063-452-9000</t>
  </si>
  <si>
    <t>JDQ4MTYyMiM1MSMkMiMkNCMkMDAkMzgxOTYxIzMxIyQxIyQ3IyQ3OSQ0NjEwMDIjNzEjJDEjJDgjJDgz</t>
  </si>
  <si>
    <t>사랑정신건강의학과의원</t>
  </si>
  <si>
    <t>033-257-0088</t>
  </si>
  <si>
    <t>JDQ4MTYyMiM1MSMkMiMkNCMkMDAkMzgxOTYxIzIxIyQxIyQxIyQxMyQyNjEwMDIjNDEjJDEjJDgjJDgz</t>
  </si>
  <si>
    <t>강원특별자치도 춘천시 중앙로 136, (소양로4가)</t>
  </si>
  <si>
    <t>033-243-7585</t>
  </si>
  <si>
    <t>JDQ4MTYyMiM2MSMkMSMkNiMkMTMkMzgxNzAyIzMxIyQxIyQ3IyQ4OSQyNjEwMDIjODEjJDEjJDIjJDgz</t>
  </si>
  <si>
    <t>부안수한의원</t>
  </si>
  <si>
    <t>전북특별자치도 부안군 부안읍 번영로 164, (부안읍)</t>
  </si>
  <si>
    <t>063-584-8001</t>
  </si>
  <si>
    <t>JDQ4MTYyMiM1MSMkMSMkMCMkMTMkMzgxMTkxIzIxIyQxIyQ1IyQ4MiQzNjE4MzIjNjEjJDEjJDAjJDgz</t>
  </si>
  <si>
    <t>더하다한방병원</t>
  </si>
  <si>
    <t>경기도 고양시 덕양구 화신로 263, 브릿지타워(BRIDGE TOWER) 701,702,703,704,707, 8층(전체)호 (화정동)</t>
  </si>
  <si>
    <t>1644-7889</t>
  </si>
  <si>
    <t>JDQ4MTYyMiM4MSMkMSMkMCMkOTkkNTgxMzUxIzIxIyQxIyQxIyQwMyQzNjE4MzIjNjEjJDEjJDQjJDgz</t>
  </si>
  <si>
    <t>아리채요양병원</t>
  </si>
  <si>
    <t>41407</t>
  </si>
  <si>
    <t>대구광역시 북구 노본길 15-3, (학정동)</t>
  </si>
  <si>
    <t>053-321-0020</t>
  </si>
  <si>
    <t>JDQ4MTYyMiM4MSMkMiMkMCMkMDAkNDgxMTkxIzIxIyQxIyQ5IyQxMyQyNjEwMDIjNDEjJDEjJDQjJDgz</t>
  </si>
  <si>
    <t>강한아이소아청소년과의원</t>
  </si>
  <si>
    <t>대구광역시 수성구 희망로 229, 3층 301,302,303호 (황금동)</t>
  </si>
  <si>
    <t>053-710-1099</t>
  </si>
  <si>
    <t>JDQ4MTYyMiM1MSMkMSMkOCMkMDMkMzgxOTYxIzQxIyQyIyQ3IyQwMCQzNjE4MzIjNjEjJDEjJDQjJDgz</t>
  </si>
  <si>
    <t>미래수약국</t>
  </si>
  <si>
    <t>충청북도 충주시 계명대로 253, 1층 (연수동)</t>
  </si>
  <si>
    <t>043-843-6636</t>
  </si>
  <si>
    <t>JDQ4MTAxMiM1MSMkMiMkMCMkMDAkMzgxMTkxIzQxIyQyIyQ3IyQwMCQyNjEyMjIjNzEjJDEjJDgjJDgz</t>
  </si>
  <si>
    <t>수민정형외과의원</t>
  </si>
  <si>
    <t>부산광역시 수영구 광남로 211, (민락동)</t>
  </si>
  <si>
    <t>051-757-6060</t>
  </si>
  <si>
    <t>JDQ4MTYyMiM1MSMkMSMkMCMkNzIkNDgxOTYxIzExIyQyIyQ3IyQwMCQyNjE0ODEjNDEjJDEjJDgjJDgz</t>
  </si>
  <si>
    <t>경기도 안산시 상록구 건건로 117, (건건동, 303호)</t>
  </si>
  <si>
    <t>031-437-2887</t>
  </si>
  <si>
    <t>JDQ4MTg4MSM1MSMkMSMkMCMkNzIkMzgxNzAyIzIxIyQxIyQ5IyQ3OSQyNjEwMDIjNDEjJDEjJDQjJDgz</t>
  </si>
  <si>
    <t>제니스신성치과의원</t>
  </si>
  <si>
    <t>서울특별시 중구 다산로46길 17, 청계천 두산위브더제니스 2층 245,246호 (흥인동)</t>
  </si>
  <si>
    <t>02-2232-6578</t>
  </si>
  <si>
    <t>JDQ4MTYyMiM1MSMkMSMkMCMkNzIkNDgxMzUxIzMxIyQxIyQzIyQ3OSQzNjE4MzIjNjEjJDEjJDgjJDgz</t>
  </si>
  <si>
    <t>美라인치과의원</t>
  </si>
  <si>
    <t>경기도 김포시 하성면 애기봉로 852, 852</t>
  </si>
  <si>
    <t>031-989-2804</t>
  </si>
  <si>
    <t>JDQ4MTYyMiM1MSMkMSMkMCMkNzIkNDgxOTYxIzExIyQxIyQ3IyQ4OSQ0NjE0ODEjNDEjJDEjJDgjJDgz</t>
  </si>
  <si>
    <t>경기도 용인시 기흥구 동백중앙로 358-12, 403호 (동백동, 유타운 403)</t>
  </si>
  <si>
    <t>031-287-5365</t>
  </si>
  <si>
    <t>JDU4MTI3MSM1MSMkMiMkMCMkMDAkNDgxMTkxIzMxIyQxIyQ3IyQ4MiQyNjEyMjIjNDEjJDEjJDQjJDgz</t>
  </si>
  <si>
    <t>광주조은내과의원</t>
  </si>
  <si>
    <t>경기도 광주시 오포읍 양벌로 327, ()</t>
  </si>
  <si>
    <t>031-766-7533</t>
  </si>
  <si>
    <t>JDQ4MTYyMiM1MSMkMSMkMCMkMTMkNDgxMTkxIzIxIyQxIyQ1IyQ3MiQzNjEwMDIjNTEjJDEjJDIjJDgz</t>
  </si>
  <si>
    <t>경기도 수원시 장안구 덕영대로535번길 38, 경기서적 404호 (천천동)</t>
  </si>
  <si>
    <t>031-252-6655</t>
  </si>
  <si>
    <t>JDQ4MTYyMiM1MSMkMSMkMCMkMTMkMzgxMTkxIzIxIyQxIyQ1IyQ4MiQ0NjEwMDIjNDEjJDEjJDgjJDgz</t>
  </si>
  <si>
    <t>스카이한방병원</t>
  </si>
  <si>
    <t>인천광역시 중구 자연대로 47-0,  4층 (중산동)</t>
  </si>
  <si>
    <t>032-752-1079</t>
  </si>
  <si>
    <t>JDQ4MTg4MSM1MSMkMSMkNCMkMDMkNDgxMzUxIzIxIyQyIyQxIyQwMCQyNjEyMjIjNDEjJDEjJDQjJDgz</t>
  </si>
  <si>
    <t>모주현약국</t>
  </si>
  <si>
    <t>서울특별시 강동구 고덕로 390, 고덕아르테온아파트(상가1동) 2층 204호 (상일동)</t>
  </si>
  <si>
    <t>JDQ4MTg4MSM1MSMkMSMkNCMkMDMkNDgxMTkxIzUxIyQyIyQxIyQwMCQzNjE0ODEjNjEjJDEjJDQjJDgz</t>
  </si>
  <si>
    <t>이화제니약국</t>
  </si>
  <si>
    <t>서울특별시 송파구 거마로 4, 102호 (거여동)</t>
  </si>
  <si>
    <t>02-430-2001</t>
  </si>
  <si>
    <t>JDQ4MTg4MSM1MSMkMSMkNCMkMDMkNDgxMzUxIzIxIyQxIyQ1IyQ5OSQzNjEwMDIjNTEjJDEjJDYjJDgz</t>
  </si>
  <si>
    <t>서울특별시 성북구 안암로 103, 1층 (안암동5가)</t>
  </si>
  <si>
    <t>02-924-7575</t>
  </si>
  <si>
    <t>JDQ4MTAxMiM1MSMkMSMkMCMkMDMkMzgxMTkxIzIxIyQxIyQxIyQ4MiQzNjEyMjIjNTEjJDEjJDIjJDgz</t>
  </si>
  <si>
    <t>051-896-0272</t>
  </si>
  <si>
    <t>JDQ4MTg4MSM1MSMkMSMkNCMkMDMkNDgxMzUxIzExIyQxIyQ3IyQ5OSQ0NjEwMDIjNTEjJDEjJDYjJDgz</t>
  </si>
  <si>
    <t>서울특별시 중구 마장로9길 34, 1층 (황학동)</t>
  </si>
  <si>
    <t>02-2277-3400</t>
  </si>
  <si>
    <t>JDQ4MTYyMiM1MSMkMSMkMCMkNzIkNDgxOTYxIzExIyQxIyQ3IyQ4OSQ0NjEwMDIjNDEjJDEjJDQjJDgz</t>
  </si>
  <si>
    <t>인천광역시 서구 완정로 60, (마전동)</t>
  </si>
  <si>
    <t>032-569-2825</t>
  </si>
  <si>
    <t>JDQ4MTYyMiM1MSMkMSMkMCMkNzIkNDgxOTYxIzExIyQxIyQ3IyQ5OSQyNjE4MzIjODEjJDEjJDIjJDgz</t>
  </si>
  <si>
    <t>인천광역시 남동구 구월로 272, 2층 (구월동, 파크빌딩)</t>
  </si>
  <si>
    <t>032-472-2804</t>
  </si>
  <si>
    <t>JDQ4MTYyMiM1MSMkMSMkMCMkNzIkNDgxOTYxIzExIyQxIyQ3IyQ5OSQzNjE0ODEjNjEjJDEjJDgjJDgz</t>
  </si>
  <si>
    <t>031-243-1206</t>
  </si>
  <si>
    <t>JDQ4MTYyMiM1MSMkMSMkMCMkNzIkNDgxOTYxIzExIyQxIyQ3IyQ5OSQzNjE4MzIjNDEjJDEjJDgjJDgz</t>
  </si>
  <si>
    <t>인천광역시 부평구 열우물로 44, 2층 (십정동)</t>
  </si>
  <si>
    <t>032-426-2804</t>
  </si>
  <si>
    <t>JDQ4MTYyMiM1MSMkMSMkMCMkNzIkNDgxMTkxIzMxIyQyIyQzIyQwMCQyNjEwMDIjNDEjJDEjJDQjJDgz</t>
  </si>
  <si>
    <t>경기도 고양시 덕양구 서정마을1로 20-10, (행신동, 3층)</t>
  </si>
  <si>
    <t>031-979-3925</t>
  </si>
  <si>
    <t>JDQ4MTg4MSM1MSMkMiMkMCMkMDAkNDgxMTkxIzMxIyQxIyQzIyQ5MiQyNjEwMDIjNjEjJDEjJDAjJDgz</t>
  </si>
  <si>
    <t>서울특별시 성북구 화랑로 87, 지상6층 (하월곡동)</t>
  </si>
  <si>
    <t>02-909-5270</t>
  </si>
  <si>
    <t>JDQ4MTYyMiM1MSMkMSMkMCMkNzIkNDgxNzAyIzUxIyQxIyQ1IyQ3OSQzNjE0ODEjNTEjJDEjJDYjJDgz</t>
  </si>
  <si>
    <t>경기도 수원시 팔달구 동말로77번길 1, 4층 (화서동)</t>
  </si>
  <si>
    <t>031-308-2828</t>
  </si>
  <si>
    <t>JDQ4MTYyMiM4MSMkMiMkNCMkMDAkMzgxMzUxIzMxIyQyIyQ3IyQwMCQzNjEwMDIjNTEjJDEjJDIjJDgz</t>
  </si>
  <si>
    <t>김정현의원</t>
  </si>
  <si>
    <t>경상남도 진주시 비봉로24번길 16, 2층 (중안동)</t>
  </si>
  <si>
    <t>055-741-3806</t>
  </si>
  <si>
    <t>JDQ4MTYyMiM4MSMkMiMkMCMkMDAkMzgxMTkxIzUxIyQxIyQxIyQ4MiQzNjE0ODEjNjEjJDEjJDgjJDgz</t>
  </si>
  <si>
    <t>화령외과의원</t>
  </si>
  <si>
    <t>경상북도 상주시 화서면 화령북4길 2, 2</t>
  </si>
  <si>
    <t>054-533-8275</t>
  </si>
  <si>
    <t>JDQ4MTYyMiM4MSMkMiMkMCMkMDAkMzgxMTkxIzUxIyQxIyQxIyQ4MiQ0NjEwMDIjNzEjJDEjJDgjJDgz</t>
  </si>
  <si>
    <t>안소아과의원</t>
  </si>
  <si>
    <t>054-536-0114</t>
  </si>
  <si>
    <t>JDQ4MTAxMiM1MSMkMiMkMCMkMDAkNDgxOTYxIzQxIyQxIyQ3IyQ3OSQ0NjEwMDIjODEjJDEjJDYjJDgz</t>
  </si>
  <si>
    <t>청담진의원</t>
  </si>
  <si>
    <t>부산광역시 사하구 낙동남로 1389, 10층 (하단동)</t>
  </si>
  <si>
    <t>051-715-2305</t>
  </si>
  <si>
    <t>JDQ4MTYyMiM4MSMkMiMkMCMkMDAkNDgxMTkxIzIxIyQxIyQ5IyQwMyQzNjE0ODEjNzEjJDEjJDgjJDgz</t>
  </si>
  <si>
    <t>지산바른정형외과의원</t>
  </si>
  <si>
    <t>대구광역시 수성구 용학로 234, 2,3층 (지산동)</t>
  </si>
  <si>
    <t>053-782-7582</t>
  </si>
  <si>
    <t>JDQ4MTYyMiM4MSMkMiMkMCMkMDAkNDgxMTkxIzIxIyQxIyQ5IyQwMyQzNjEwMDIjNjEjJDEjJDQjJDgz</t>
  </si>
  <si>
    <t>원마디의원</t>
  </si>
  <si>
    <t>대구광역시 북구 침산로 124, 3층,4층 (침산동)</t>
  </si>
  <si>
    <t>053-269-7575</t>
  </si>
  <si>
    <t>JDQ4MTYyMiM4MSMkMiMkMCMkMDAkNDgxMTkxIzIxIyQxIyQ5IyQwMyQzNjEyMjIjNTEjJDEjJDYjJDgz</t>
  </si>
  <si>
    <t>닥터손마취통증의학과의원</t>
  </si>
  <si>
    <t>대구광역시 달성군 옥포읍 돌미상업로2길 1, 4층</t>
  </si>
  <si>
    <t>053-614-8575</t>
  </si>
  <si>
    <t>JDQ4MTYyMiM4MSMkMSMkMCMkNzIkMzgxMzUxIzIxIyQxIyQxIyQxMyQ0NjE0ODEjNDEjJDEjJDgjJDgz</t>
  </si>
  <si>
    <t>42429</t>
  </si>
  <si>
    <t>대구광역시 남구 봉덕로 41, (봉덕동)</t>
  </si>
  <si>
    <t>053-473-2828</t>
  </si>
  <si>
    <t>JDQ4MTAxMiM1MSMkMSMkMCMkMTMkNDgxOTYxIzIxIyQxIyQxIyQ5MiQzNjEwMDIjNTEjJDEjJDIjJDgz</t>
  </si>
  <si>
    <t>부산광역시 해운대구 좌동로 98, 디베르비타 301호 (좌동)</t>
  </si>
  <si>
    <t>051-703-1075</t>
  </si>
  <si>
    <t>JDQ4MTYyMiM3MSMkMiMkMCMkMDAkMzgxMzUxIzUxIyQxIyQxIyQ5MiQyNjEwMDIjNjEjJDEjJDAjJDgz</t>
  </si>
  <si>
    <t>최선필피부과의원</t>
  </si>
  <si>
    <t>광주광역시 광산구 사암로 211, 4층 (우산동)</t>
  </si>
  <si>
    <t>062-954-2292</t>
  </si>
  <si>
    <t>JDQ4MTYyMiM4MSMkMiMkMCMkMDAkMzgxMTkxIzQxIyQxIyQ3IyQxMyQ0NjE0ODEjNjEjJDEjJDAjJDgz</t>
  </si>
  <si>
    <t>경북연합내과의원</t>
  </si>
  <si>
    <t>경상북도 경산시 중앙로 81, 2층 (중방동)</t>
  </si>
  <si>
    <t>053-812-6517</t>
  </si>
  <si>
    <t>JDQ4MTYyMiM4MSMkMiMkMCMkMDAkNDgxMTkxIzIxIyQxIyQ5IyQxMyQyNjEyMjIjODEjJDEjJDIjJDgz</t>
  </si>
  <si>
    <t>제이마디정형외과의원</t>
  </si>
  <si>
    <t>경상북도 포항시 북구 천마로 96, 1,2층 (양덕동)</t>
  </si>
  <si>
    <t>054-241-8275</t>
  </si>
  <si>
    <t>JDQ4MTYyMiM4MSMkMiMkMCMkMDAkNDgxMTkxIzIxIyQxIyQ5IyQxMyQzNjEyMjIjNDEjJDEjJDgjJDgz</t>
  </si>
  <si>
    <t>다올연합의원</t>
  </si>
  <si>
    <t>대구광역시 수성구 범안로 60, 1, 2, 5층 (범물동)</t>
  </si>
  <si>
    <t>053-782-2558</t>
  </si>
  <si>
    <t>JDQ4MTYyMiM4MSMkMiMkMCMkMDAkNDgxMTkxIzIxIyQxIyQ5IyQxMyQzNjE4MzIjODEjJDEjJDYjJDgz</t>
  </si>
  <si>
    <t>영강의원</t>
  </si>
  <si>
    <t>경상북도 문경시 중앙로 106, 2층 (점촌동)</t>
  </si>
  <si>
    <t>054-552-8808</t>
  </si>
  <si>
    <t>JDQ4MTYyMiM4MSMkMiMkNCMkMDAkNDgxMzUxIzUxIyQxIyQ1IyQ5OSQyNjE0ODEjNjEjJDEjJDQjJDgz</t>
  </si>
  <si>
    <t>메이린의원울산점</t>
  </si>
  <si>
    <t>울산광역시 남구 삼산로 261, 13층 (삼산동, 현대백화점)</t>
  </si>
  <si>
    <t>052-228-1388</t>
  </si>
  <si>
    <t>JDQ4MTAxMiM1MSMkMSMkMCMkMTMkMzgxNzAyIzExIyQxIyQ3IyQ5MiQyNjEyMjIjNDEjJDEjJDgjJDgz</t>
  </si>
  <si>
    <t>동산한의원</t>
  </si>
  <si>
    <t>부산광역시 연제구 과정로 144, (연산동)</t>
  </si>
  <si>
    <t>051-758-2011</t>
  </si>
  <si>
    <t>JDQ4MTYyMiM1MSMkMSMkMCMkMDMkNTgxOTYxIzUxIyQxIyQxIyQ3MiQzNjE0ODEjODEjJDEjJDIjJDgz</t>
  </si>
  <si>
    <t>경기도 고양시 일산서구 호수로 817, 레이킨스몰 264(일부)호 (대화동)</t>
  </si>
  <si>
    <t>070-4156-7861</t>
  </si>
  <si>
    <t>JDQ4MTg4MSM1MSMkMiMkNCMkMDAkNDgxMTkxIzExIyQxIyQzIyQ5OSQzNjE0ODEjNjEjJDEjJDAjJDgz</t>
  </si>
  <si>
    <t>에이스성형외과의원</t>
  </si>
  <si>
    <t>서울특별시 강남구 학동로 335, 다른타워 7층 (논현동)</t>
  </si>
  <si>
    <t>0507-1423-7575</t>
  </si>
  <si>
    <t>JDQ4MTAxMiM1MSMkMSMkMCMkNzIkMzgxMzUxIzIxIyQxIyQxIyQ3OSQzNjE4MzIjNTEjJDEjJDIjJDgz</t>
  </si>
  <si>
    <t>양현식치과의원</t>
  </si>
  <si>
    <t>부산광역시 해운대구 중동1로 35, (중동)</t>
  </si>
  <si>
    <t>051-746-2245</t>
  </si>
  <si>
    <t>JDQ4MTAxMiM1MSMkMSMkMCMkNzIkMzgxMzUxIzIxIyQyIyQxIyQwMCQyNjEwMDIjNjEjJDEjJDQjJDgz</t>
  </si>
  <si>
    <t>배현성치과의원</t>
  </si>
  <si>
    <t>부산광역시 동래구 충렬대로 429, (안락동)</t>
  </si>
  <si>
    <t>051-523-6330</t>
  </si>
  <si>
    <t>JDQ4MTg4MSM1MSMkMSMkNCMkNzIkMzgxMzUxIzExIyQxIyQzIyQ5OSQ0NjEwMDIjNDEjJDEjJDgjJDgz</t>
  </si>
  <si>
    <t>서울특별시 금천구 가산디지털1로 2, 223,224호 (가산동, 우림라이온스밸리2차)</t>
  </si>
  <si>
    <t>2027-2875</t>
  </si>
  <si>
    <t>JDQ4MTYyMiM1MSMkMiMkOCMkMDAkMzgxOTYxIzMxIyQxIyQ3IyQwMyQyNjE0ODEjNjEjJDEjJDQjJDgz</t>
  </si>
  <si>
    <t>충청북도 제천시 용두대로15길 4, 용두시티 2층 202호 (하소동)</t>
  </si>
  <si>
    <t>043-651-1500</t>
  </si>
  <si>
    <t>JDQ4MTYyMiM1MSMkMSMkMCMkNzIkNDgxMTkxIzIxIyQyIyQ5IyQwMCQyNjEwMDIjNTEjJDEjJDYjJDgz</t>
  </si>
  <si>
    <t>경기도 부천시 오정구 소사로 760, (원종동)</t>
  </si>
  <si>
    <t>032-673-0157</t>
  </si>
  <si>
    <t>JDQ4MTYyMiM2MSMkMSMkMiMkOTIkMzgxNzAyIzIxIyQxIyQxIyQ3MiQyNjE4MzIjNjEjJDEjJDQjJDgz</t>
  </si>
  <si>
    <t>본당보건진료소</t>
  </si>
  <si>
    <t>31736</t>
  </si>
  <si>
    <t>충청남도 당진시 송악읍 종달길 8, (송악읍)</t>
  </si>
  <si>
    <t>041-360-6164</t>
  </si>
  <si>
    <t>JDQ4MTg4MSM1MSMkMSMkNCMkMTMkNDgxOTYxIzIxIyQyIyQ1IyQwMCQzNjE0ODEjNTEjJDEjJDIjJDgz</t>
  </si>
  <si>
    <t>경희남도한의원</t>
  </si>
  <si>
    <t>서울특별시 금천구 금하로 633-1, (시흥동)</t>
  </si>
  <si>
    <t>02-808-4555</t>
  </si>
  <si>
    <t>JDQ4MTYyMiM1MSMkMSMkOCMkMDMkMzgxOTYxIzQxIyQxIyQ3IyQ2MiQzNjEyMjIjNjEjJDEjJDAjJDgz</t>
  </si>
  <si>
    <t>충청북도 음성군 맹동면 대하로 271, 1층 103호</t>
  </si>
  <si>
    <t>043-882-9556</t>
  </si>
  <si>
    <t>JDQ4MTAxMiM1MSMkMSMkMCMkNzIkMzgxMzUxIzIxIyQxIyQxIyQ5OSQzNjE0ODEjNTEjJDEjJDIjJDgz</t>
  </si>
  <si>
    <t>김호철치과의원</t>
  </si>
  <si>
    <t>051-647-0040</t>
  </si>
  <si>
    <t>JDQ4MTAxMiM1MSMkMSMkMCMkNzIkMzgxMzUxIzIxIyQyIyQxIyQwMCQyNjE4MzIjNDEjJDEjJDgjJDgz</t>
  </si>
  <si>
    <t>양희택치과의원</t>
  </si>
  <si>
    <t>부산광역시 수영구 수영로 653, 2층 (광안동)</t>
  </si>
  <si>
    <t>051-753-1454</t>
  </si>
  <si>
    <t>JDQ4MTYyMiM1MSMkMSMkOCMkMDMkMzgxOTYxIzQxIyQxIyQ3IyQ2MiQzNjE4MzIjNTEjJDEjJDIjJDgz</t>
  </si>
  <si>
    <t>우암메디칼약국</t>
  </si>
  <si>
    <t>충청북도 청주시 청원구 향군로 118, 1층 (우암동)</t>
  </si>
  <si>
    <t>043-225-7040</t>
  </si>
  <si>
    <t>JDQ4MTYyMiM1MSMkMSMkMCMkOTkkMzgxMzUxIzIxIyQxIyQ5IyQ4OSQyNjEwMDIjNTEjJDEjJDIjJDgz</t>
  </si>
  <si>
    <t>(의)효심의료재단 용인서울병원</t>
  </si>
  <si>
    <t>17148</t>
  </si>
  <si>
    <t>경기도 용인시 처인구 고림로 81, (고림동)</t>
  </si>
  <si>
    <t>031-337-0114</t>
  </si>
  <si>
    <t>JDQ4MTYyMiM3MSMkMSMkMCMkMDMkMzgxMzUxIzIxIyQxIyQ5IyQ3OSQ0NjEwMDIjNjEjJDEjJDgjJDgz</t>
  </si>
  <si>
    <t>태원약국</t>
  </si>
  <si>
    <t>전라남도 담양군 대전면 추성1로 198, (대전면)</t>
  </si>
  <si>
    <t>061-382-5316</t>
  </si>
  <si>
    <t>JDQ4MTYyMiM1MSMkMSMkMCMkMTMkNDgxOTYxIzIxIyQxIyQxIyQ5OSQ0NjEwMDIjNDEjJDEjJDgjJDgz</t>
  </si>
  <si>
    <t>모자한의원</t>
  </si>
  <si>
    <t>경기도 수원시 장안구 정자천로173번길 11-3, (정자동)</t>
  </si>
  <si>
    <t>031-269-5275</t>
  </si>
  <si>
    <t>JDQ4MTAxMiM1MSMkMSMkMCMkNzIkMzgxMzUxIzExIyQxIyQ3IyQxMyQ0NjE0ODEjNDEjJDEjJDQjJDgz</t>
  </si>
  <si>
    <t>정원기치과의원</t>
  </si>
  <si>
    <t>부산광역시 사하구 낙동대로 236, (괴정동)</t>
  </si>
  <si>
    <t>051-292-4288</t>
  </si>
  <si>
    <t>JDQ4MTYyMiM2MSMkMiMkMiMkMDAkNDgxMzUxIzIxIyQyIyQxIyQwMCQ0NjEwMDIjNzEjJDEjJDgjJDgz</t>
  </si>
  <si>
    <t>프라임비뇨의학과의원</t>
  </si>
  <si>
    <t>대전광역시 유성구 계룡로 114, 대전유성BYC빌딩 8층 804호 (봉명동)</t>
  </si>
  <si>
    <t>042-484-8688</t>
  </si>
  <si>
    <t>JDQ4MTg4MSM1MSMkMSMkNCMkMTMkNDgxOTYxIzExIyQxIyQzIyQ2MiQzNjEwMDIjODEjJDEjJDYjJDgz</t>
  </si>
  <si>
    <t>서울특별시 금천구 금하로 633, 2층 (시흥동)</t>
  </si>
  <si>
    <t>02-807-7575</t>
  </si>
  <si>
    <t>JDQ4MTYyMiM1MSMkMiMkOCMkMDAkMzgxOTYxIzMxIyQxIyQ3IyQxMyQzNjE4MzIjNDEjJDEjJDQjJDgz</t>
  </si>
  <si>
    <t>043-847-0522</t>
  </si>
  <si>
    <t>JDQ4MTYyMiM2MSMkMiMkMiMkMDAkNDgxMzUxIzIxIyQxIyQxIyQ2MiQyNjEyMjIjNzEjJDEjJDgjJDgz</t>
  </si>
  <si>
    <t>엠제이마취통증의학과의원</t>
  </si>
  <si>
    <t>대전광역시 서구 대덕대로 179, 601호 (둔산동)</t>
  </si>
  <si>
    <t>042-472-8575</t>
  </si>
  <si>
    <t>JDQ4MTAxMiM1MSMkMSMkMCMkMTMkNDgxMzUxIzIxIyQxIyQxIyQ3MiQzNjEwMDIjNTEjJDEjJDIjJDgz</t>
  </si>
  <si>
    <t>부산광역시 남구 용호로 161-1, (용호동)</t>
  </si>
  <si>
    <t>051-626-7582</t>
  </si>
  <si>
    <t>JDQ4MTYyMiM1MSMkMSMkNCMkMDMkMzgxMzUxIzQxIyQxIyQ3IyQ4OSQyNjE4MzIjODEjJDEjJDYjJDgz</t>
  </si>
  <si>
    <t>강원특별자치도 강릉시 하평길 46, (포남동)</t>
  </si>
  <si>
    <t>033-651-8070</t>
  </si>
  <si>
    <t>JDQ4MTYyMiM1MSMkMSMkNCMkMDMkMzgxMzUxIzQxIyQxIyQ3IyQ3OSQyNjEyMjIjNTEjJDEjJDYjJDgz</t>
  </si>
  <si>
    <t>임영약국</t>
  </si>
  <si>
    <t>25502</t>
  </si>
  <si>
    <t>강원특별자치도 강릉시 율곡로 2937, (교동)</t>
  </si>
  <si>
    <t>033-643-6071</t>
  </si>
  <si>
    <t>JDQ4MTYyMiM1MSMkMSMkNCMkMDMkMzgxMzUxIzQxIyQxIyQ3IyQ3OSQyNjE4MzIjNDEjJDEjJDgjJDgz</t>
  </si>
  <si>
    <t>033-764-6029</t>
  </si>
  <si>
    <t>JDQ4MTYyMiM4MSMkMiMkMCMkMDAkNDgxMTkxIzMxIyQxIyQzIyQ3OSQ0NjEwMDIjNjEjJDEjJDgjJDgz</t>
  </si>
  <si>
    <t>에스척센정형외과의원</t>
  </si>
  <si>
    <t>경상북도 경산시 대학로 73, 1층 (정평동)</t>
  </si>
  <si>
    <t>053-813-8275</t>
  </si>
  <si>
    <t>JDQ4MTYyMiM1MSMkMSMkNCMkNzIkMzgxMzUxIzExIyQxIyQ3IyQ3MiQ0NjEwMDIjNjEjJDEjJDQjJDgz</t>
  </si>
  <si>
    <t>강원특별자치도 홍천군 홍천읍 신장대로 73, 2층</t>
  </si>
  <si>
    <t>033-434-3556</t>
  </si>
  <si>
    <t>JDQ4MTYyMiM1MSMkMiMkOCMkMDAkMzgxOTYxIzQxIyQxIyQ3IyQ3OSQ0NjE0ODEjODEjJDEjJDYjJDgz</t>
  </si>
  <si>
    <t>더탄탄정형외과의원</t>
  </si>
  <si>
    <t>충청북도 청주시 청원구 충청대로 168, 4층 (주성동, 골든타임타워)</t>
  </si>
  <si>
    <t>043-213-8818</t>
  </si>
  <si>
    <t>JDQ4MTYyMiM1MSMkMiMkOCMkMDAkMzgxOTYxIzMxIyQxIyQ3IyQxMyQzNjEwMDIjNTEjJDEjJDYjJDgz</t>
  </si>
  <si>
    <t>아이미의원</t>
  </si>
  <si>
    <t>충청북도 청주시 상당구 사직대로 354-2, 3층 (서문동)</t>
  </si>
  <si>
    <t>043-222-0708</t>
  </si>
  <si>
    <t>JDQ4MTYyMiM2MSMkMiMkMiMkMDAkNDgxMzUxIzIxIyQyIyQxIyQwMCQ0NjE0ODEjODEjJDEjJDYjJDgz</t>
  </si>
  <si>
    <t>041-522-9090</t>
  </si>
  <si>
    <t>JDQ4MTg4MSM1MSMkMSMkNCMkMDMkNDgxMzUxIzMxIyQxIyQ3IyQ3MiQyNjEyMjIjNDEjJDEjJDQjJDgz</t>
  </si>
  <si>
    <t>가산약국</t>
  </si>
  <si>
    <t>서울특별시 금천구 가산로 116, (가산동)</t>
  </si>
  <si>
    <t>02-838-1158</t>
  </si>
  <si>
    <t>JDQ4MTYyMiM2MSMkMiMkMiMkMDAkNDgxMzUxIzIxIyQyIyQxIyQwMCQzNjE4MzIjNDEjJDEjJDgjJDgz</t>
  </si>
  <si>
    <t>삼성무지개소아청소년과의원</t>
  </si>
  <si>
    <t>충청남도 아산시 탕정면 탕정면로 37, 상가동 212호 (탕정삼성트라팰리스아파트)</t>
  </si>
  <si>
    <t>041-531-5119</t>
  </si>
  <si>
    <t>JDQ4MTg4MSM1MSMkMSMkNCMkMTMkNDgxMzUxIzQxIyQxIyQ3IyQwMyQzNjE0ODEjODEjJDEjJDYjJDgz</t>
  </si>
  <si>
    <t>서울특별시 서초구 반포대로 87, 4층 (서초동, 대천빌딩)</t>
  </si>
  <si>
    <t>582-8259</t>
  </si>
  <si>
    <t>JDQ4MTAxMiM1MSMkMSMkMCMkNzIkMzgxMzUxIzIxIyQxIyQxIyQ3OSQ0NjEwMDIjODEjJDEjJDYjJDgz</t>
  </si>
  <si>
    <t>구서치과의원</t>
  </si>
  <si>
    <t>부산광역시 금정구 구서로 20, (구서동)</t>
  </si>
  <si>
    <t>051-581-0081</t>
  </si>
  <si>
    <t>JDQ4MTYyMiM1MSMkMSMkOCMkMDMkMzgxOTYxIzQxIyQxIyQ3IyQ3MiQyNjE0ODEjNTEjJDEjJDIjJDgz</t>
  </si>
  <si>
    <t>충청북도 충주시 연수동산로2길 1, 1층 (연수동)</t>
  </si>
  <si>
    <t>043-855-1800</t>
  </si>
  <si>
    <t>JDQ4MTYyMiM1MSMkMiMkOCMkMDAkMzgxOTYxIzMxIyQxIyQ3IyQxMyQzNjEyMjIjNDEjJDEjJDgjJDgz</t>
  </si>
  <si>
    <t>충청북도 제천시 풍양로 120, 4-5층 (남천동)</t>
  </si>
  <si>
    <t>043-652-3370</t>
  </si>
  <si>
    <t>JDQ4MTYyMiM4MSMkMiMkMCMkMDAkMzgxMTkxIzIxIyQxIyQxIyQ3OSQyNjEyMjIjODEjJDEjJDIjJDgz</t>
  </si>
  <si>
    <t>효성신경정신과의원</t>
  </si>
  <si>
    <t>053-654-6973</t>
  </si>
  <si>
    <t>JDQ4MTYyMiM4MSMkMiMkMCMkMDAkNDgxMTkxIzMxIyQxIyQzIyQ3OSQyNjE0ODEjNTEjJDEjJDIjJDgz</t>
  </si>
  <si>
    <t>샘속내과의원</t>
  </si>
  <si>
    <t>38417</t>
  </si>
  <si>
    <t>경상북도 경산시 하양읍 동서2길 43, 2층</t>
  </si>
  <si>
    <t>053-852-3375</t>
  </si>
  <si>
    <t>JDQ4MTg4MSM1MSMkMSMkNCMkMTMkNDgxMzUxIzUxIyQxIyQxIyQ3OSQ0NjEwMDIjODEjJDEjJDIjJDgz</t>
  </si>
  <si>
    <t>08656</t>
  </si>
  <si>
    <t>서울특별시 금천구 금하로 763, (시흥동, 벽산아파트 중심상가 309~310)</t>
  </si>
  <si>
    <t>02-809-7461</t>
  </si>
  <si>
    <t>JDQ4MTg4MSM1MSMkMSMkOCMkMDMkMzgxMzUxIzExIyQxIyQzIyQxMyQzNjEyMjIjNjEjJDEjJDQjJDgz</t>
  </si>
  <si>
    <t>서울특별시 금천구 금하로 720, 에벤에셀프라자 (시흥동)</t>
  </si>
  <si>
    <t>02-809-8890</t>
  </si>
  <si>
    <t>JDQ4MTAxMiM1MSMkMSMkMCMkMTMkMzgxNzAyIzIxIyQxIyQ1IyQ4OSQyNjEyMjIjNDEjJDEjJDQjJDgz</t>
  </si>
  <si>
    <t>인동한의원</t>
  </si>
  <si>
    <t>부산광역시 해운대구 중동1로 44, (중동)</t>
  </si>
  <si>
    <t>051-742-3003</t>
  </si>
  <si>
    <t>JDQ4MTAxMiM1MSMkMSMkMCMkMTMkMzgxNzAyIzIxIyQxIyQ1IyQ4OSQyNjE4MzIjODEjJDEjJDIjJDgz</t>
  </si>
  <si>
    <t>부산광역시 사하구 다대로277번길 3, 2층 (장림동)</t>
  </si>
  <si>
    <t>051-266-8787</t>
  </si>
  <si>
    <t>JDQ4MTYyMiM4MSMkMiMkMCMkMDAkMzgxMTkxIzQxIyQxIyQ3IyQxMyQ0NjEwMDIjNTEjJDEjJDIjJDgz</t>
  </si>
  <si>
    <t>경상북도 의성군 봉양면 도리원1길 56-1, (봉양면)</t>
  </si>
  <si>
    <t>054-833-8347</t>
  </si>
  <si>
    <t>JDQ4MTg4MSM1MSMkMSMkMCMkMDMkMzgxMzUxIzMxIyQxIyQ3IyQ5OSQzNjEwMDIjNzEjJDEjJDgjJDgz</t>
  </si>
  <si>
    <t>건강밝은약국</t>
  </si>
  <si>
    <t>02-388-4253</t>
  </si>
  <si>
    <t>JDQ4MTAxMiM1MSMkMSMkMCMkMTMkMzgxNzAyIzIxIyQxIyQ1IyQ4MiQyNjE0ODEjNDEjJDEjJDQjJDgz</t>
  </si>
  <si>
    <t>천보경희한의원</t>
  </si>
  <si>
    <t>48745</t>
  </si>
  <si>
    <t>부산광역시 동구 범일로90번길 8, (범일동)</t>
  </si>
  <si>
    <t>051-645-6777</t>
  </si>
  <si>
    <t>JDQ4MTAxMiM1MSMkMSMkMCMkMTMkMzgxNzAyIzIxIyQxIyQ1IyQ4MiQyNjEyMjIjNjEjJDEjJDgjJDgz</t>
  </si>
  <si>
    <t>경덕한의원</t>
  </si>
  <si>
    <t>부산광역시 중구 샘길 1, (동광동5가)</t>
  </si>
  <si>
    <t>051-464-3858</t>
  </si>
  <si>
    <t>JDQ4MTg4MSM1MSMkMSMkNCMkMDMkMzgxMTkxIzUxIyQxIyQxIyQxMyQyNjEyMjIjNDEjJDEjJDgjJDgz</t>
  </si>
  <si>
    <t>다니엘약국</t>
  </si>
  <si>
    <t>서울특별시 용산구 이촌로 103, 1층 (한강로3가, 천일빌딩)</t>
  </si>
  <si>
    <t>02-794-2981</t>
  </si>
  <si>
    <t>JDU4MTI3MSM1MSMkMSMkMCMkMDMkNDgxMzUxIzExIyQxIyQzIyQwMyQyNjE4MzIjNjEjJDEjJDgjJDgz</t>
  </si>
  <si>
    <t>우리동네이화약국</t>
  </si>
  <si>
    <t>12820</t>
  </si>
  <si>
    <t>경기도 광주시 신현로 121, A동 104,105호 (신현동)</t>
  </si>
  <si>
    <t>031-726-3500</t>
  </si>
  <si>
    <t>JDQ4MTYyMiM2MSMkMSMkNiMkMTMkMzgxNzAyIzQxIyQxIyQ3IyQxMyQyNjEwMDIjNTEjJDEjJDIjJDgz</t>
  </si>
  <si>
    <t>성국한의원</t>
  </si>
  <si>
    <t>전북특별자치도 부안군 부안읍 번영로 107, (외 1필지)</t>
  </si>
  <si>
    <t>063-583-4332</t>
  </si>
  <si>
    <t>JDQ4MTYyMiM4MSMkMiMkMCMkMDAkNDgxMTkxIzMxIyQyIyQzIyQwMCQyNjEwMDIjNTEjJDEjJDIjJDgz</t>
  </si>
  <si>
    <t>경대진내과의원</t>
  </si>
  <si>
    <t>경상북도 예천군 호명읍 새움3로 20, 신성프라자 403호</t>
  </si>
  <si>
    <t>054-654-2200</t>
  </si>
  <si>
    <t>JDQ4MTAxMiM1MSMkMiMkMCMkMDAkMzgxOTYxIzMxIyQyIyQzIyQwMCQyNjE4MzIjNzEjJDEjJDgjJDgz</t>
  </si>
  <si>
    <t>이헌경소아청소년과의원</t>
  </si>
  <si>
    <t>051-206-5296</t>
  </si>
  <si>
    <t>JDQ4MTYyMiM1MSMkMSMkMCMkNzIkNDgxMzUxIzExIyQxIyQ3IyQ3OSQzNjEyMjIjNTEjJDEjJDIjJDgz</t>
  </si>
  <si>
    <t>경기도 수원시 권선구 덕영대로 1093, 3층 (세류동, 가림빌딩)</t>
  </si>
  <si>
    <t>031-237-6875</t>
  </si>
  <si>
    <t>JDQ4MTYyMiM1MSMkMSMkNCMkNzIkMzgxMzUxIzExIyQxIyQ3IyQ5MiQzNjEwMDIjNzEjJDEjJDgjJDgz</t>
  </si>
  <si>
    <t>이승우치과의원</t>
  </si>
  <si>
    <t>강원특별자치도 강릉시 금성로 7, (성남동)</t>
  </si>
  <si>
    <t>033-641-2208</t>
  </si>
  <si>
    <t>JDQ4MTYyMiM1MSMkMiMkMCMkMDAkMzgxNzAyIzExIyQxIyQzIyQ5MiQyNjEwMDIjNDEjJDEjJDgjJDgz</t>
  </si>
  <si>
    <t>인강신경외과의원</t>
  </si>
  <si>
    <t>인천광역시 부평구 부평대로 109-1, (부평동)</t>
  </si>
  <si>
    <t>032-519-6276</t>
  </si>
  <si>
    <t>JDQ4MTYyMiM4MSMkMSMkMCMkMTMkNDgxOTYxIzExIyQxIyQzIyQ4OSQzNjEyMjIjODEjJDEjJDYjJDgz</t>
  </si>
  <si>
    <t>대구광역시 달서구 한실로 89, 2층 (도원동)</t>
  </si>
  <si>
    <t>053-639-3383</t>
  </si>
  <si>
    <t>JDQ4MTYyMiM1MSMkMSMkMCMkNzIkNDgxOTYxIzExIyQxIyQ3IyQ2MiQyNjEyMjIjNjEjJDEjJDAjJDgz</t>
  </si>
  <si>
    <t>11909</t>
  </si>
  <si>
    <t>경기도 구리시 동구릉로200번길 7, 304~306호 (인창동)</t>
  </si>
  <si>
    <t>031-528-2872</t>
  </si>
  <si>
    <t>JDQ4MTYyMiM4MSMkMSMkMCMkMTMkNDgxOTYxIzExIyQxIyQzIyQ5OSQzNjEyMjIjNjEjJDEjJDgjJDgz</t>
  </si>
  <si>
    <t>경상북도 경주시 건천읍 내서로 1134, 2층</t>
  </si>
  <si>
    <t>054-751-8454</t>
  </si>
  <si>
    <t>JDQ4MTYyMiM1MSMkMSMkMCMkMDMkNDgxMTkxIzExIyQyIyQ3IyQwMCQyNjE0ODEjNDEjJDEjJDQjJDgz</t>
  </si>
  <si>
    <t>평촌대학약국</t>
  </si>
  <si>
    <t>경기도 안양시 동안구 관평로170번길 33, 105호 (관양동)</t>
  </si>
  <si>
    <t>031-476-8838</t>
  </si>
  <si>
    <t>JDQ4MTYyMiM1MSMkMSMkMCMkNzIkNDgxOTYxIzExIyQyIyQ3IyQwMCQzNjEwMDIjNDEjJDEjJDgjJDgz</t>
  </si>
  <si>
    <t>연세눈꽃치과의원</t>
  </si>
  <si>
    <t>경기도 부천시 원미구 신흥로 167, 신영빌딩 202호 (중동)</t>
  </si>
  <si>
    <t>032-215-2875</t>
  </si>
  <si>
    <t>JDQ4MTYyMiM1MSMkMiMkMCMkMDAkMzgxNzAyIzIxIyQxIyQ5IyQ3MiQyNjEyMjIjNDEjJDEjJDgjJDgz</t>
  </si>
  <si>
    <t>부평내과의원</t>
  </si>
  <si>
    <t>032-522-7563</t>
  </si>
  <si>
    <t>JDQ4MTYyMiM1MSMkMSMkNCMkMDMkMzgxMzUxIzQxIyQxIyQ3IyQ4MiQyNjE0ODEjNDEjJDEjJDgjJDgz</t>
  </si>
  <si>
    <t>간성종로약국</t>
  </si>
  <si>
    <t>강원특별자치도 고성군 간성읍 간성로 24, (간성터미널,닉스홈빠)</t>
  </si>
  <si>
    <t>033-681-1122</t>
  </si>
  <si>
    <t>JDQ4MTYyMiM2MSMkMSMkMiMkMDMkMzgxMTkxIzExIyQxIyQ3IyQ5OSQyNjEyMjIjODEjJDEjJDIjJDgz</t>
  </si>
  <si>
    <t>32517</t>
  </si>
  <si>
    <t>충청남도 공주시 의당면 의당로 325, (의당면)</t>
  </si>
  <si>
    <t>041-857-2535</t>
  </si>
  <si>
    <t>JDQ4MTYyMiM2MSMkMSMkMiMkMTMkNDgxOTYxIzExIyQyIyQ3IyQwMCQ0NjE0ODEjNjEjJDEjJDQjJDgz</t>
  </si>
  <si>
    <t>세종특별자치시 새롬중앙로 34, 408호 (새롬동, 크리스마스빌딩)</t>
  </si>
  <si>
    <t>044-999-1075</t>
  </si>
  <si>
    <t>JDQ4MTYyMiM1MSMkMSMkNCMkMDMkMzgxMzUxIzQxIyQxIyQ3IyQ4MiQyNjEyMjIjNzEjJDEjJDgjJDgz</t>
  </si>
  <si>
    <t>033-264-1100</t>
  </si>
  <si>
    <t>JDQ4MTYyMiM1MSMkMSMkNCMkMDMkMzgxMzUxIzQxIyQxIyQ3IyQ4MiQ0NjEwMDIjNjEjJDEjJDAjJDgz</t>
  </si>
  <si>
    <t>강원특별자치도 동해시 오일장길 32, (북평동)</t>
  </si>
  <si>
    <t>033-521-2468</t>
  </si>
  <si>
    <t>JDQ4MTYyMiM1MSMkMSMkNCMkMDMkMzgxMzUxIzQxIyQxIyQ3IyQxMyQzNjE0ODEjNjEjJDEjJDQjJDgz</t>
  </si>
  <si>
    <t>강원특별자치도 고성군 거진읍 거진길 36, 36</t>
  </si>
  <si>
    <t>033-682-2590</t>
  </si>
  <si>
    <t>JDQ4MTYyMiM1MSMkMSMkNCMkMDMkMzgxMzUxIzQxIyQxIyQ3IyQ2MiQyNjEwMDIjNjEjJDEjJDAjJDgz</t>
  </si>
  <si>
    <t>고성군민약국</t>
  </si>
  <si>
    <t>강원특별자치도 고성군 거진읍 거진시장길 10, (거진읍)</t>
  </si>
  <si>
    <t>033-682-1594</t>
  </si>
  <si>
    <t>JDQ4MTYyMiM1MSMkMSMkNCMkMDMkMzgxMzUxIzQxIyQxIyQ3IyQ2MiQ0NjEwMDIjNDEjJDEjJDQjJDgz</t>
  </si>
  <si>
    <t>옵티마샘물약국</t>
  </si>
  <si>
    <t>강원특별자치도 춘천시 애막골길3번길 36, (석사동)</t>
  </si>
  <si>
    <t>033-242-5272</t>
  </si>
  <si>
    <t>JDQ4MTYyMiM1MSMkMSMkNCMkMDMkMzgxMzUxIzQxIyQxIyQ3IyQxMyQyNjE4MzIjNzEjJDEjJDgjJDgz</t>
  </si>
  <si>
    <t>강원특별자치도 강릉시 옥가로 55, (교동)</t>
  </si>
  <si>
    <t>033-647-2995</t>
  </si>
  <si>
    <t>JDQ4MTYyMiM1MSMkMSMkNCMkMDMkMzgxMzUxIzQxIyQxIyQ3IyQ4MiQ0NjE0ODEjNjEjJDEjJDgjJDgz</t>
  </si>
  <si>
    <t>강원특별자치도 인제군 북면 원통로 173, (북면)</t>
  </si>
  <si>
    <t>033-461-3700</t>
  </si>
  <si>
    <t>JDQ4MTYyMiM1MSMkMSMkNCMkNzIkMzgxMzUxIzExIyQxIyQ3IyQ5MiQzNjE0ODEjODEjJDEjJDYjJDgz</t>
  </si>
  <si>
    <t>강원특별자치도 속초시 중앙로 145, (중앙동)</t>
  </si>
  <si>
    <t>033-633-0970</t>
  </si>
  <si>
    <t>JDQ4MTYyMiM2MSMkMSMkMiMkOTIkMzgxNzAyIzIxIyQxIyQxIyQ3MiQzNjEyMjIjNDEjJDEjJDQjJDgz</t>
  </si>
  <si>
    <t>백석포보건진료소</t>
  </si>
  <si>
    <t>31402</t>
  </si>
  <si>
    <t>충청남도 아산시 영인면 백석포길 47, (영인면)</t>
  </si>
  <si>
    <t>041-541-2267</t>
  </si>
  <si>
    <t>JDQ4MTYyMiM2MSMkMSMkMiMkMTMkNDgxOTYxIzExIyQyIyQ3IyQwMCQzNjE4MzIjNzEjJDEjJDgjJDgz</t>
  </si>
  <si>
    <t>충청남도 당진시 당진중앙3로 94, (읍내동)</t>
  </si>
  <si>
    <t>041-352-7582</t>
  </si>
  <si>
    <t>JDQ4MTYyMiM2MSMkMSMkMiMkMDMkMzgxMTkxIzExIyQxIyQ3IyQ4OSQzNjEyMjIjNTEjJDEjJDYjJDgz</t>
  </si>
  <si>
    <t>충청남도 천안시 서북구 직산읍 봉주로 51, (직산읍)</t>
  </si>
  <si>
    <t>041-583-0355</t>
  </si>
  <si>
    <t>JDQ4MTAxMiM1MSMkMSMkMCMkMDMkMzgxMzUxIzMxIyQxIyQzIyQ5OSQyNjEwMDIjNDEjJDEjJDgjJDgz</t>
  </si>
  <si>
    <t>부산광역시 북구 시랑로 36, (구포동)</t>
  </si>
  <si>
    <t>051-335-5577</t>
  </si>
  <si>
    <t>JDQ4MTYyMiM1MSMkMSMkMCMkNzIkNDgxOTYxIzExIyQxIyQ3IyQ2MiQyNjEwMDIjNjEjJDEjJDgjJDgz</t>
  </si>
  <si>
    <t>경기도 용인시 기흥구 한보라1로64번길 2, 303호 (보라동, 센타프라자)</t>
  </si>
  <si>
    <t>031-8005-7928</t>
  </si>
  <si>
    <t>JDQ4MTg4MSM1MSMkMSMkMCMkNzIkNTgxMzUxIzMxIyQyIyQzIyQwMCQyNjEyMjIjNTEjJDEjJDYjJDgz</t>
  </si>
  <si>
    <t>서울특별시 마포구 신촌로 266, 2층 (아현동)</t>
  </si>
  <si>
    <t>02-312-7522</t>
  </si>
  <si>
    <t>JDQ4MTYyMiM1MSMkMSMkMCMkNzIkNDgxOTYxIzExIyQyIyQ3IyQwMCQzNjE0ODEjNTEjJDEjJDYjJDgz</t>
  </si>
  <si>
    <t>경기도 남양주시 도농로 29, 401호 (도농동, 부영프라자)</t>
  </si>
  <si>
    <t>031-567-7528</t>
  </si>
  <si>
    <t>JDQ4MTYyMiM4MSMkMiMkMCMkMDAkNDgxMTkxIzIxIyQxIyQ5IyQ4OSQzNjEwMDIjNjEjJDEjJDAjJDgz</t>
  </si>
  <si>
    <t>미채움의원</t>
  </si>
  <si>
    <t>경상북도 포항시 북구 포스코대로 276, 6층 (죽도동)</t>
  </si>
  <si>
    <t>054-273-0304</t>
  </si>
  <si>
    <t>JDQ4MTg4MSM1MSMkMiMkNCMkMDAkNTgxMzUxIzIxIyQyIyQ1IyQwMCQzNjEwMDIjNDEjJDEjJDQjJDgz</t>
  </si>
  <si>
    <t>윤혜리정신건강의학과의원</t>
  </si>
  <si>
    <t>서울특별시 용산구 한강대로 95, 2층 237호 (한강로2가, 래미안용산 더 센트럴)</t>
  </si>
  <si>
    <t>02-2138-7588</t>
  </si>
  <si>
    <t>JDQ4MTg4MSM1MSMkMiMkMCMkMDAkNDgxMTkxIzMxIyQxIyQzIyQ4OSQ0NjE0ODEjODEjJDEjJDIjJDgz</t>
  </si>
  <si>
    <t>서울특별시 노원구 한글비석로 253, 303호 (중계동, 세신프라자)</t>
  </si>
  <si>
    <t>02-930-3880</t>
  </si>
  <si>
    <t>JDQ4MTYyMiM4MSMkMSMkNCMkODkkMzgxMzUxIzExIyQxIyQzIyQ4MiQzNjEyMjIjNjEjJDEjJDQjJDgz</t>
  </si>
  <si>
    <t>한일병원</t>
  </si>
  <si>
    <t>경상남도 진주시 범골로 17, 한일병원 지하1 1~7층 (충무공동)</t>
  </si>
  <si>
    <t>055-759-7777</t>
  </si>
  <si>
    <t>JDQ4MTYyMiM1MSMkMSMkMCMkNzIkMzgxNzAyIzMxIyQxIyQ3IyQ4OSQyNjEwMDIjNjEjJDEjJDQjJDgz</t>
  </si>
  <si>
    <t>박용성치과의원</t>
  </si>
  <si>
    <t>경기도 수원시 권선구 세권로 118, 3층 (세류동)</t>
  </si>
  <si>
    <t>031-232-2660</t>
  </si>
  <si>
    <t>JDQ4MTYyMiM1MSMkMSMkNCMkMDMkMzgxMzUxIzMxIyQxIyQzIyQwMyQyNjEwMDIjNDEjJDEjJDgjJDgz</t>
  </si>
  <si>
    <t>일산서진약국</t>
  </si>
  <si>
    <t>강원특별자치도 원주시 원일로115번길 5, 지하1층 (일산동, 홍제빌딩)</t>
  </si>
  <si>
    <t>033-746-8081</t>
  </si>
  <si>
    <t>JDQ4MTYyMiM2MSMkMiMkMiMkMDAkNDgxMzUxIzIxIyQxIyQxIyQ5OSQzNjEwMDIjNzEjJDEjJDgjJDgz</t>
  </si>
  <si>
    <t>유성성모마취통증의학과의원</t>
  </si>
  <si>
    <t>대전광역시 유성구 계룡로 150, 승호빌딩 207호 208호 (봉명동)</t>
  </si>
  <si>
    <t>042-826-1575</t>
  </si>
  <si>
    <t>JDQ4MTYyMiM1MSMkMSMkMCMkNzIkNDgxOTYxIzIxIyQxIyQ5IyQ4OSQzNjE4MzIjNTEjJDEjJDIjJDgz</t>
  </si>
  <si>
    <t>유디부천치과의원</t>
  </si>
  <si>
    <t>경기도 부천시 원미구 부천로 11, 1702호 (심곡동, 잼존프라자)</t>
  </si>
  <si>
    <t>032-612-2600</t>
  </si>
  <si>
    <t>JDQ4MTg4MSM1MSMkMiMkNCMkMDAkNDgxMzUxIzUxIyQxIyQ1IyQ4MiQyNjEyMjIjNTEjJDEjJDYjJDgz</t>
  </si>
  <si>
    <t>뉴리즈의원</t>
  </si>
  <si>
    <t>서울특별시 송파구 올림픽로35길 137, 한국광고문화회관 12층 2호 (신천동)</t>
  </si>
  <si>
    <t>02-6951-0655</t>
  </si>
  <si>
    <t>JDQ4MTYyMiM1MSMkMiMkNCMkMDAkMzgxOTYxIzUxIyQxIyQ1IyQ2MiQzNjE0ODEjNjEjJDEjJDAjJDgz</t>
  </si>
  <si>
    <t>365성모가정의학과의원</t>
  </si>
  <si>
    <t>강원특별자치도 춘천시 후석로 352, 2층 (후평동, 국제빌딩)</t>
  </si>
  <si>
    <t>033-251-3500</t>
  </si>
  <si>
    <t>JDQ4MTAxMiM1MSMkMSMkMCMkMDMkMzgxNzAyIzQxIyQxIyQ3IyQ3MiQzNjEwMDIjNjEjJDEjJDAjJDgz</t>
  </si>
  <si>
    <t>부산광역시 기장군 기장읍 읍내로 96, (기장읍)</t>
  </si>
  <si>
    <t>051-722-0686</t>
  </si>
  <si>
    <t>JDQ4MTYyMiM1MSMkMSMkNCMkMDMkMzgxMzUxIzMxIyQxIyQzIyQ4MiQ0NjEwMDIjNDEjJDEjJDgjJDgz</t>
  </si>
  <si>
    <t>033-533-2160</t>
  </si>
  <si>
    <t>JDQ4MTYyMiM1MSMkMSMkNCMkMDMkMzgxMzUxIzMxIyQxIyQzIyQ4MiQzNjE0ODEjNDEjJDEjJDgjJDgz</t>
  </si>
  <si>
    <t>강원특별자치도 강릉시 하평길 31, (포남동)</t>
  </si>
  <si>
    <t>033-652-2216</t>
  </si>
  <si>
    <t>JDQ4MTYyMiM1MSMkMSMkNCMkMDMkMzgxMzUxIzMxIyQxIyQzIyQwMyQzNjE0ODEjNjEjJDEjJDQjJDgz</t>
  </si>
  <si>
    <t>033-255-2097</t>
  </si>
  <si>
    <t>JDQ4MTYyMiM1MSMkMSMkNCMkMDMkMzgxMzUxIzMxIyQxIyQzIyQwMyQzNjE4MzIjNDEjJDEjJDQjJDgz</t>
  </si>
  <si>
    <t>강원특별자치도 인제군 북면 원통로 176, (북면)</t>
  </si>
  <si>
    <t>033-461-3982</t>
  </si>
  <si>
    <t>JDQ4MTg4MSM1MSMkMSMkMCMkNzIkNDgxOTYxIzIxIyQxIyQxIyQwMyQzNjE0ODEjNDEjJDEjJDgjJDgz</t>
  </si>
  <si>
    <t>서울특별시 관악구 남부순환로 1738, 5층 (봉천동)</t>
  </si>
  <si>
    <t>02-877-2867</t>
  </si>
  <si>
    <t>JDQ4MTYyMiM1MSMkMSMkOCMkMDMkMzgxOTYxIzQxIyQxIyQ3IyQ5OSQ0NjEwMDIjNjEjJDEjJDAjJDgz</t>
  </si>
  <si>
    <t>충청북도 청주시 서원구 사직대로 160, 두진 하트리움에덴 1층 118호 (사창동)</t>
  </si>
  <si>
    <t>043-266-0113</t>
  </si>
  <si>
    <t>JDQ4MTYyMiM1MSMkMSMkMCMkOTIkMzgxNzAyIzExIyQxIyQ3IyQ4MiQzNjEwMDIjNDEjJDEjJDgjJDgz</t>
  </si>
  <si>
    <t>주암보건진료소</t>
  </si>
  <si>
    <t>12612</t>
  </si>
  <si>
    <t>경기도 여주시 북내면 여양2로 1104, (북내면)</t>
  </si>
  <si>
    <t>031-882-0986</t>
  </si>
  <si>
    <t>JDQ4MTYyMiM1MSMkMSMkOCMkMDMkMzgxOTYxIzQxIyQxIyQ3IyQ5OSQzNjEyMjIjNDEjJDEjJDQjJDgz</t>
  </si>
  <si>
    <t>충청북도 청주시 청원구 오창읍 과학산업2로 385, (오창읍)</t>
  </si>
  <si>
    <t>JDQ4MTAxMiM1MSMkMiMkMCMkMDAkNDgxMzUxIzExIyQxIyQ3IyQ4OSQyNjEwMDIjNzEjJDEjJDgjJDgz</t>
  </si>
  <si>
    <t>부산광역시 부산진구 중앙대로 759-1, 3층 (부전동, 미래클리닉)</t>
  </si>
  <si>
    <t>051-804-7211</t>
  </si>
  <si>
    <t>JDQ4MTYyMiM1MSMkMiMkMCMkMDAkNTgxMzUxIzUxIyQyIyQxIyQwMCQzNjEwMDIjNTEjJDEjJDYjJDgz</t>
  </si>
  <si>
    <t>그린산부인과의원</t>
  </si>
  <si>
    <t>22806</t>
  </si>
  <si>
    <t>인천광역시 서구 건지로 371, (가좌동)</t>
  </si>
  <si>
    <t>032-574-3535</t>
  </si>
  <si>
    <t>JDQ4MTYyMiM1MSMkMSMkMCMkOTIkMzgxNzAyIzExIyQxIyQ3IyQ4MiQzNjE0ODEjNTEjJDEjJDYjJDgz</t>
  </si>
  <si>
    <t>상구보건진료소</t>
  </si>
  <si>
    <t>12611</t>
  </si>
  <si>
    <t>경기도 여주시 대신면 상구2길 3, 3</t>
  </si>
  <si>
    <t>031-883-4812</t>
  </si>
  <si>
    <t>JDQ4MTYyMiM1MSMkMSMkMCMkNzIkNDgxMzUxIzMxIyQxIyQzIyQ4MiQzNjEwMDIjNTEjJDEjJDYjJDgz</t>
  </si>
  <si>
    <t>경기도 의왕시 내손로 10, 포일자이아파트 상가 나동 207호 (내손동)</t>
  </si>
  <si>
    <t>031-429-2875</t>
  </si>
  <si>
    <t>JDQ4MTYyMiM1MSMkMSMkNCMkMDMkMzgxMzUxIzMxIyQxIyQzIyQ3MiQzNjE0ODEjNTEjJDEjJDYjJDgz</t>
  </si>
  <si>
    <t>강릉약국</t>
  </si>
  <si>
    <t>강원특별자치도 강릉시 사천면 방동길 27, (사천면)</t>
  </si>
  <si>
    <t>033-641-8004</t>
  </si>
  <si>
    <t>JDQ4MTYyMiM1MSMkMSMkMCMkNzIkNDgxMTkxIzQxIyQxIyQ3IyQwMyQyNjE0ODEjNDEjJDEjJDgjJDgz</t>
  </si>
  <si>
    <t>갈보리치과의원</t>
  </si>
  <si>
    <t>경기도 용인시 기흥구 강남동로114번길 28, (상하동)</t>
  </si>
  <si>
    <t>031-281-2275</t>
  </si>
  <si>
    <t>JDQ4MTYyMiM3MSMkMSMkMCMkMDMkMzgxNzAyIzMxIyQxIyQ3IyQxMyQzNjE0ODEjNDEjJDEjJDQjJDgz</t>
  </si>
  <si>
    <t>영암종로약국</t>
  </si>
  <si>
    <t>전라남도 영암군 영암읍 중앙로 42-2, (영암읍)</t>
  </si>
  <si>
    <t>061-471-7006</t>
  </si>
  <si>
    <t>JDQ4MTYyMiM1MSMkMSMkMCMkMTMkNDgxOTYxIzQxIyQxIyQ3IyQ4MiQzNjEwMDIjNDEjJDEjJDQjJDgz</t>
  </si>
  <si>
    <t>햇빛아이한의원</t>
  </si>
  <si>
    <t>경기도 고양시 덕양구 충장로152번길 47, 205호 (행신동, 햇빛마을20단지상가)</t>
  </si>
  <si>
    <t>031-972-8880</t>
  </si>
  <si>
    <t>JDQ4MTYyMiM4MSMkMiMkMCMkMDAkMzgxMTkxIzQxIyQxIyQ3IyQxMyQzNjEwMDIjNDEjJDEjJDQjJDgz</t>
  </si>
  <si>
    <t>강호정내과의원</t>
  </si>
  <si>
    <t>경상북도 경산시 원효로 2, (중방동)</t>
  </si>
  <si>
    <t>053-813-7500</t>
  </si>
  <si>
    <t>JDQ4MTg4MSM1MSMkMSMkMCMkOTkkNTgxMzUxIzExIyQxIyQzIyQ5OSQzNjEyMjIjNTEjJDEjJDYjJDgz</t>
  </si>
  <si>
    <t>스카이요양병원</t>
  </si>
  <si>
    <t>서울특별시 도봉구 방학로 177, (방학동)</t>
  </si>
  <si>
    <t>02-992-7582</t>
  </si>
  <si>
    <t>JDQ4MTg4MSM1MSMkMiMkNCMkMDAkNTgxMzUxIzIxIyQxIyQxIyQ4MiQzNjE4MzIjNDEjJDEjJDgjJDgz</t>
  </si>
  <si>
    <t>정진이비인후과의원</t>
  </si>
  <si>
    <t>서울특별시 용산구 한강대로 95, R동 2층 208호 (한강로2가, 래미안용산)</t>
  </si>
  <si>
    <t>02-790-3355</t>
  </si>
  <si>
    <t>JDQ4MTg4MSM1MSMkMiMkNCMkMDAkNTgxMzUxIzIxIyQxIyQ1IyQ3MiQyNjE0ODEjNTEjJDEjJDYjJDgz</t>
  </si>
  <si>
    <t>아모레퍼시픽 부속의원</t>
  </si>
  <si>
    <t>서울특별시 용산구 한강대로 100, 아모레퍼시픽 16층 (한강로2가)</t>
  </si>
  <si>
    <t>02-6040-4036</t>
  </si>
  <si>
    <t>JDQ4MTYyMiM4MSMkMiMkMCMkMDAkNDgxMTkxIzIxIyQxIyQ1IyQxMyQzNjE0ODEjODEjJDEjJDIjJDgz</t>
  </si>
  <si>
    <t>김주현신경과의원</t>
  </si>
  <si>
    <t>경상북도 경산시 대학로 46, 2층 (정평동)</t>
  </si>
  <si>
    <t>053-813-7788</t>
  </si>
  <si>
    <t>JDQ4MTYyMiM4MSMkMiMkMCMkMDAkNDgxMTkxIzIxIyQxIyQ1IyQxMyQzNjE4MzIjNTEjJDEjJDIjJDgz</t>
  </si>
  <si>
    <t>대구광역시 동구 효목로 56, 골든시티상가 5층 (효목동)</t>
  </si>
  <si>
    <t>053-755-1475</t>
  </si>
  <si>
    <t>JDQ4MTYyMiM4MSMkMiMkMCMkMDAkNDgxMTkxIzIxIyQxIyQ5IyQ3OSQzNjEwMDIjNzEjJDEjJDgjJDgz</t>
  </si>
  <si>
    <t>아름다운 얼굴 피부과 의원</t>
  </si>
  <si>
    <t>경상북도 문경시 당교3길 19, 4층 (모전동)</t>
  </si>
  <si>
    <t>054-553-2079</t>
  </si>
  <si>
    <t>JDQ4MTYyMiM4MSMkMSMkMCMkNzIkMzgxMzUxIzExIyQxIyQzIyQ5OSQ0NjEwMDIjNjEjJDEjJDQjJDgz</t>
  </si>
  <si>
    <t>강영진치과의원</t>
  </si>
  <si>
    <t>경상북도 구미시 인동38길 9-4, 디동 201호 (구평동, 구평종합프라자)</t>
  </si>
  <si>
    <t>054-475-2878</t>
  </si>
  <si>
    <t>JDQ4MTYyMiM4MSMkMiMkNCMkMDAkNDgxMzUxIzUxIyQxIyQ1IyQ4OSQyNjE0ODEjODEjJDEjJDIjJDgz</t>
  </si>
  <si>
    <t>탑 이비인후과의원</t>
  </si>
  <si>
    <t>울산광역시 북구 박상진12로 11, 지오타워 5층 503,504호 (송정동)</t>
  </si>
  <si>
    <t>052-249-7582</t>
  </si>
  <si>
    <t>JDQ4MTg4MSM1MSMkMSMkNCMkMDMkNDgxMTkxIzIxIyQyIyQ5IyQwMCQ0NjE0ODEjNTEjJDEjJDIjJDgz</t>
  </si>
  <si>
    <t>우리서울약국</t>
  </si>
  <si>
    <t>서울특별시 용산구 한강대로 95, 2층 207호 (한강로2가, 래미안용산)</t>
  </si>
  <si>
    <t>02-3785-1233</t>
  </si>
  <si>
    <t>JDQ4MTg4MSM1MSMkMSMkNCMkMDMkNDgxMTkxIzMxIyQyIyQzIyQwMCQzNjE0ODEjNjEjJDEjJDgjJDgz</t>
  </si>
  <si>
    <t>2층써밋약국</t>
  </si>
  <si>
    <t>서울특별시 용산구 한강대로 69, 상가동 2층 222-2호 (한강로2가, 용산푸르지오써밋)</t>
  </si>
  <si>
    <t>02-797-8920</t>
  </si>
  <si>
    <t>JDQ4MTAxMiM1MSMkMSMkMCMkMDMkNDgxMzUxIzIxIyQxIyQ5IyQ2MiQzNjE4MzIjNDEjJDEjJDQjJDgz</t>
  </si>
  <si>
    <t>부산광역시 동래구 충렬대로238번길 7, 118호 (수안동, 성완세띠앙)</t>
  </si>
  <si>
    <t>051-552-6100</t>
  </si>
  <si>
    <t>JDQ4MTYyMiM4MSMkMiMkMCMkMDAkNDgxMTkxIzIxIyQxIyQ5IyQ3OSQ0NjEwMDIjNDEjJDEjJDQjJDgz</t>
  </si>
  <si>
    <t>아무러스성형외과의원</t>
  </si>
  <si>
    <t>대구광역시 수성구 동대구로 300, 401동 2층 201,220호 (범어동, 범어 롯데캐슬)</t>
  </si>
  <si>
    <t>053-741-1339</t>
  </si>
  <si>
    <t>JDQ4MTYyMiM4MSMkMiMkMCMkMDAkNDgxMTkxIzIxIyQxIyQ5IyQ4OSQyNjE0ODEjNTEjJDEjJDYjJDgz</t>
  </si>
  <si>
    <t>경상북도 경주시 외동읍 산업로 1767, 201~202호 (경주외동사랑으로부영2단지)</t>
  </si>
  <si>
    <t>054-624-1245</t>
  </si>
  <si>
    <t>JDQ4MTYyMiM1MSMkMSMkMCMkNzIkNDgxMTkxIzIxIyQxIyQ1IyQ3OSQyNjEwMDIjNjEjJDEjJDQjJDgz</t>
  </si>
  <si>
    <t>지디치과의원</t>
  </si>
  <si>
    <t>인천광역시 미추홀구 경원대로 884, (주안동)</t>
  </si>
  <si>
    <t>032-428-2275</t>
  </si>
  <si>
    <t>JDQ4MTYyMiM4MSMkMiMkMCMkMDAkNDgxMTkxIzIxIyQxIyQ5IyQ4OSQzNjE4MzIjNDEjJDEjJDgjJDgz</t>
  </si>
  <si>
    <t>대승정형외과의원</t>
  </si>
  <si>
    <t>대구광역시 남구 성당로 184, 1~2층 (대명동)</t>
  </si>
  <si>
    <t>053-285-8275</t>
  </si>
  <si>
    <t>JDQ4MTg4MSM1MSMkMSMkMCMkNzIkNDgxNzAyIzMxIyQxIyQ3IyQ5MiQyNjE0ODEjNzEjJDEjJDgjJDgz</t>
  </si>
  <si>
    <t>서울특별시 송파구 올림픽로 114, (잠실동, 서경빌딩 10층)</t>
  </si>
  <si>
    <t>02-423-0406</t>
  </si>
  <si>
    <t>JDQ4MTg4MSM1MSMkMSMkMCMkNzIkNDgxOTYxIzMxIyQxIyQ3IyQxMyQyNjEwMDIjODEjJDEjJDYjJDgz</t>
  </si>
  <si>
    <t>석계고운이치과의원</t>
  </si>
  <si>
    <t>서울특별시 성북구 한천로78길 68, 지상2층 (석관동)</t>
  </si>
  <si>
    <t>02-962-2755</t>
  </si>
  <si>
    <t>JDQ4MTg4MSM1MSMkMSMkMCMkNzIkNTgxMzUxIzExIyQxIyQ3IyQ4MiQ0NjE0ODEjODEjJDEjJDYjJDgz</t>
  </si>
  <si>
    <t>연세리더스 치과의원</t>
  </si>
  <si>
    <t>서울특별시 강북구 도봉로 363, (수유동)</t>
  </si>
  <si>
    <t>02-998-2888</t>
  </si>
  <si>
    <t>JDQ4MTg4MSM1MSMkMSMkMCMkNzIkNDgxOTYxIzUxIyQxIyQ1IyQwMyQyNjEyMjIjODEjJDEjJDYjJDgz</t>
  </si>
  <si>
    <t>고른e치과교정과치과의원</t>
  </si>
  <si>
    <t>서울특별시 은평구 통일로 742, (불광동)</t>
  </si>
  <si>
    <t>02-388-5522</t>
  </si>
  <si>
    <t>JDQ4MTg4MSM1MSMkMiMkNCMkMDAkMzgxMzUxIzExIyQyIyQzIyQwMCQyNjEyMjIjNTEjJDEjJDIjJDgz</t>
  </si>
  <si>
    <t>04961</t>
  </si>
  <si>
    <t>서울특별시 광진구 자양로 288, 2층 (구의동)</t>
  </si>
  <si>
    <t>02-3437-3722</t>
  </si>
  <si>
    <t>JDQ4MTAxMiM1MSMkMSMkMCMkMDMkNDgxMzUxIzMxIyQyIyQzIyQwMCQzNjE0ODEjNjEjJDEjJDAjJDgz</t>
  </si>
  <si>
    <t>아이맘약국</t>
  </si>
  <si>
    <t>부산광역시 해운대구 해운대로 794, 엘리움 701호 (좌동)</t>
  </si>
  <si>
    <t>051-930-0888</t>
  </si>
  <si>
    <t>JDQ4MTYyMiM1MSMkMiMkMCMkMDAkNDgxNzAyIzIxIyQxIyQ5IyQ4MiQyNjE0ODEjNTEjJDEjJDYjJDgz</t>
  </si>
  <si>
    <t>부평연세내과의원</t>
  </si>
  <si>
    <t>인천광역시 부평구 경원대로 1266, 2층 (부평동)</t>
  </si>
  <si>
    <t>032-529-1256</t>
  </si>
  <si>
    <t>JDQ4MTYyMiM1MSMkMiMkMCMkMDAkNDgxNzAyIzIxIyQxIyQ5IyQwMyQzNjE4MzIjNjEjJDEjJDQjJDgz</t>
  </si>
  <si>
    <t>인천광역시 부평구 안남로 261, (산곡동)</t>
  </si>
  <si>
    <t>032-515-2872</t>
  </si>
  <si>
    <t>JDQ4MTg4MSM1MSMkMiMkNCMkMDAkMzgxOTYxIzExIyQxIyQ3IyQ4MiQzNjEyMjIjODEjJDEjJDYjJDgz</t>
  </si>
  <si>
    <t>메종프리베의원</t>
  </si>
  <si>
    <t>서울특별시 강남구 논현로158길 6, 2~5층 (신사동)</t>
  </si>
  <si>
    <t>02-515-9889</t>
  </si>
  <si>
    <t>JDQ4MTYyMiM2MSMkMSMkNiMkMTMkNDgxMzUxIzExIyQxIyQzIyQ3MiQzNjE4MzIjNTEjJDEjJDYjJDgz</t>
  </si>
  <si>
    <t>전북특별자치도 정읍시 칠보면 칠보중앙로 75, (칠보면)</t>
  </si>
  <si>
    <t>063-531-1175</t>
  </si>
  <si>
    <t>JDQ4MTg4MSM1MSMkMSMkMCMkNzIkNDgxNzAyIzMxIyQxIyQ3IyQ5MiQ0NjE0ODEjNTEjJDEjJDIjJDgz</t>
  </si>
  <si>
    <t>서울특별시 중랑구 신내로14길 8, 5층 (신내동, 원빌딩)</t>
  </si>
  <si>
    <t>02-3423-2882</t>
  </si>
  <si>
    <t>JDQ4MTYyMiM1MSMkMiMkMCMkMDAkNDgxNzAyIzExIyQxIyQzIyQ4OSQ0NjEwMDIjNjEjJDEjJDQjJDgz</t>
  </si>
  <si>
    <t>B.M산부인과의원</t>
  </si>
  <si>
    <t>경기도 안산시 상록구 광덕1로 376, 4층 (이동, 한대빌딩)</t>
  </si>
  <si>
    <t>031-501-0660</t>
  </si>
  <si>
    <t>JDQ4MTYyMiM1MSMkMSMkMCMkMTMkMzgxNzAyIzUxIyQxIyQxIyQ3MiQyNjE4MzIjNDEjJDEjJDgjJDgz</t>
  </si>
  <si>
    <t>최병진한의원</t>
  </si>
  <si>
    <t>경기도 고양시 일산동구 중앙로 1182, 올림픽스포츠센터 2층 205(일부)호 (마두동)</t>
  </si>
  <si>
    <t>031-932-6054</t>
  </si>
  <si>
    <t>JDQ4MTYyMiM1MSMkMSMkMCMkMTMkMzgxNzAyIzUxIyQxIyQxIyQ2MiQyNjEwMDIjODEjJDEjJDIjJDgz</t>
  </si>
  <si>
    <t>11916</t>
  </si>
  <si>
    <t>경기도 구리시 동구릉로136번길 90, (인창동, 농수산물도매시장내)</t>
  </si>
  <si>
    <t>031-564-1275</t>
  </si>
  <si>
    <t>JDQ4MTYyMiM1MSMkMSMkMCMkMTMkMzgxNzAyIzUxIyQxIyQxIyQ3MiQyNjE0ODEjNzEjJDEjJDgjJDgz</t>
  </si>
  <si>
    <t>황경애한의원</t>
  </si>
  <si>
    <t>경기도 성남시 분당구 백현로101번길 20, 302호 (수내동, 그린프라자)</t>
  </si>
  <si>
    <t>712-1300</t>
  </si>
  <si>
    <t>JDQ4MTYyMiM4MSMkMiMkMCMkMDAkNDgxMTkxIzMxIyQxIyQzIyQ4OSQzNjE4MzIjNzEjJDEjJDgjJDgz</t>
  </si>
  <si>
    <t>백세정형외과의원</t>
  </si>
  <si>
    <t>대구광역시 서구 달구벌대로361길 1, 3층 303,304호 (내당동)</t>
  </si>
  <si>
    <t>053-523-0075</t>
  </si>
  <si>
    <t>JDQ4MTYyMiM4MSMkMiMkMCMkMDAkNDgxMTkxIzMxIyQxIyQzIyQ5OSQyNjE0ODEjNzEjJDEjJDgjJDgz</t>
  </si>
  <si>
    <t>대구광역시 중구 동성로 39, 씨네시티한일 4층 (동성로2가)</t>
  </si>
  <si>
    <t>053-710-8488</t>
  </si>
  <si>
    <t>JDQ4MTg4MSM1MSMkMiMkNCMkMDAkMzgxMzUxIzMxIyQxIyQzIyQ4MiQzNjEyMjIjODEjJDEjJDYjJDgz</t>
  </si>
  <si>
    <t>연세이문소아청소년과의원</t>
  </si>
  <si>
    <t>서울특별시 동대문구 신이문로 27, 2층 (이문동)</t>
  </si>
  <si>
    <t>02-962-3062</t>
  </si>
  <si>
    <t>JDQ4MTg4MSM1MSMkMiMkNCMkMDAkMzgxMTkxIzExIyQxIyQ3IyQ3MiQyNjEwMDIjNjEjJDEjJDgjJDgz</t>
  </si>
  <si>
    <t>서울특별시 동대문구 신이문로 41, 2층 (이문동)</t>
  </si>
  <si>
    <t>02-960-3655</t>
  </si>
  <si>
    <t>JDQ4MTYyMiM1MSMkMSMkMCMkODkkMzgxMzUxIzExIyQxIyQzIyQ4MiQyNjEyMjIjNzEjJDEjJDgjJDgz</t>
  </si>
  <si>
    <t>한림대학교성심병원</t>
  </si>
  <si>
    <t>경기도 안양시 동안구 관평로170번길 22, (평촌동)</t>
  </si>
  <si>
    <t>031-380-1500</t>
  </si>
  <si>
    <t>653</t>
  </si>
  <si>
    <t>JDQ4MTYyMiM1MSMkMSMkMCMkMDMkNDgxNzAyIzMxIyQxIyQzIyQ5OSQyNjEyMjIjNDEjJDEjJDQjJDgz</t>
  </si>
  <si>
    <t>평촌성신약국</t>
  </si>
  <si>
    <t>경기도 안양시 동안구 관평로170번길 15, 1층 (관양동)</t>
  </si>
  <si>
    <t>031-3830-7345</t>
  </si>
  <si>
    <t>JDQ4MTYyMiM1MSMkMSMkMCMkMDMkNTgxOTYxIzIxIyQyIyQ1IyQwMCQzNjEyMjIjODEjJDEjJDIjJDgz</t>
  </si>
  <si>
    <t>오얏봉약국</t>
  </si>
  <si>
    <t>경기도 안양시 동안구 관평로170번길 33, 107호 (관양동, 평촌주공공이)</t>
  </si>
  <si>
    <t>031-388-3212</t>
  </si>
  <si>
    <t>JDQ4MTYyMiM4MSMkMiMkMCMkMDAkNDgxMTkxIzMxIyQxIyQzIyQ5OSQyNjE4MzIjNDEjJDEjJDgjJDgz</t>
  </si>
  <si>
    <t>대구광역시 중구 동성로 39, 씨네시티한일 13,14층 (동성로2가)</t>
  </si>
  <si>
    <t>053-431-7711</t>
  </si>
  <si>
    <t>JDQ4MTYyMiM4MSMkMiMkMCMkMDAkNDgxMTkxIzMxIyQxIyQzIyQ5OSQzNjEwMDIjODEjJDEjJDIjJDgz</t>
  </si>
  <si>
    <t>김범수마취통증의학과의원</t>
  </si>
  <si>
    <t>41813</t>
  </si>
  <si>
    <t>대구광역시 서구 국채보상로 294, 6~8층 (평리동)</t>
  </si>
  <si>
    <t>053-525-8875</t>
  </si>
  <si>
    <t>JDQ4MTYyMiM1MSMkMSMkMCMkNzIkNDgxOTYxIzIxIyQxIyQ5IyQ5MiQyNjE4MzIjNTEjJDEjJDYjJDgz</t>
  </si>
  <si>
    <t>경기도 수원시 권선구 덕영대로 1085, 2층 (세류동)</t>
  </si>
  <si>
    <t>031-239-2080</t>
  </si>
  <si>
    <t>JDQ4MTYyMiM1MSMkMSMkMCMkMDMkMzgxMzUxIzQxIyQxIyQ3IyQwMyQzNjEwMDIjNTEjJDEjJDIjJDgz</t>
  </si>
  <si>
    <t>경기도 수원시 권선구 덕영대로 1085, (세류동)</t>
  </si>
  <si>
    <t>031-225-9522</t>
  </si>
  <si>
    <t>JDQ4MTYyMiM1MSMkMSMkMCMkMTMkNDgxMzUxIzUxIyQxIyQxIyQ5OSQzNjEyMjIjNDEjJDEjJDQjJDgz</t>
  </si>
  <si>
    <t>후생한의원</t>
  </si>
  <si>
    <t>인천광역시 서구 원적로96번길 17, (가좌동)</t>
  </si>
  <si>
    <t>032-584-1075</t>
  </si>
  <si>
    <t>JDQ4MTYyMiM4MSMkMiMkMCMkMDAkMzgxMTkxIzIxIyQxIyQxIyQ3OSQzNjEyMjIjNDEjJDEjJDgjJDgz</t>
  </si>
  <si>
    <t>노비뇨기과의원</t>
  </si>
  <si>
    <t>대구광역시 동구 아양로 183-1, 3층 (신암동)</t>
  </si>
  <si>
    <t>053-942-3331</t>
  </si>
  <si>
    <t>JDQ4MTYyMiM4MSMkMiMkMCMkMDAkMzgxMTkxIzMxIyQxIyQzIyQ4OSQyNjEyMjIjNjEjJDEjJDAjJDgz</t>
  </si>
  <si>
    <t>42259</t>
  </si>
  <si>
    <t>대구광역시 수성구 시지로 55, 205호 (시지동, 고산노변타운상가)</t>
  </si>
  <si>
    <t>053-793-5659</t>
  </si>
  <si>
    <t>JDQ4MTYyMiM4MSMkMiMkMCMkMDAkNDgxMTkxIzMxIyQyIyQzIyQwMCQyNjEyMjIjNDEjJDEjJDgjJDgz</t>
  </si>
  <si>
    <t>원팀재활의학과의원</t>
  </si>
  <si>
    <t>대구광역시 달서구 장기로 217, 6층 (본리동)</t>
  </si>
  <si>
    <t>053-525-7570</t>
  </si>
  <si>
    <t>JDQ4MTg4MSM1MSMkMSMkMCMkNzIkNTgxMzUxIzExIyQxIyQ3IyQwMyQyNjE0ODEjODEjJDEjJDIjJDgz</t>
  </si>
  <si>
    <t>엠밸리서울치과의원</t>
  </si>
  <si>
    <t>서울특별시 강서구 마곡중앙로 56, 3층 313호 (마곡동)</t>
  </si>
  <si>
    <t>02-6092-2875</t>
  </si>
  <si>
    <t>JDQ4MTYyMiM1MSMkMiMkMCMkMDAkMzgxOTYxIzIxIyQxIyQ5IyQxMyQyNjEwMDIjNDEjJDEjJDgjJDgz</t>
  </si>
  <si>
    <t>서기홍마취통증의학과의원</t>
  </si>
  <si>
    <t>인천광역시 부평구 부평대로 51, 2층 (부평동)</t>
  </si>
  <si>
    <t>032-501-1011</t>
  </si>
  <si>
    <t>JDQ4MTYyMiM1MSMkMiMkMCMkMDAkMzgxOTYxIzQxIyQxIyQ3IyQ5MiQ0NjE0ODEjNTEjJDEjJDIjJDgz</t>
  </si>
  <si>
    <t>인천광역시 부평구 부평대로 11, 2층 (부평동, 제일메디칼센터)</t>
  </si>
  <si>
    <t>032-519-2311</t>
  </si>
  <si>
    <t>JDQ4MTYyMiM1MSMkMSMkMCMkOTIkMzgxNzAyIzIxIyQyIyQxIyQwMCQyNjEyMjIjNDEjJDEjJDgjJDgz</t>
  </si>
  <si>
    <t>문갑보건진료소</t>
  </si>
  <si>
    <t>23132</t>
  </si>
  <si>
    <t>인천광역시 옹진군 덕적면 문갑2길 16, 문갑보건진료소</t>
  </si>
  <si>
    <t>032-833-8373</t>
  </si>
  <si>
    <t>JDQ4MTYyMiM4MSMkMiMkMCMkMDAkMzgxMTkxIzIxIyQxIyQxIyQ3OSQ0NjEwMDIjNjEjJDEjJDQjJDgz</t>
  </si>
  <si>
    <t>경상북도 구미시 인동중앙로 24, (인의동)</t>
  </si>
  <si>
    <t>054-471-0911</t>
  </si>
  <si>
    <t>JDQ4MTYyMiM4MSMkMiMkMCMkMDAkMzgxMTkxIzIxIyQxIyQxIyQ4OSQyNjE0ODEjODEjJDEjJDYjJDgz</t>
  </si>
  <si>
    <t>이경민내과의원</t>
  </si>
  <si>
    <t>37783</t>
  </si>
  <si>
    <t>경상북도 포항시 북구 포스코대로 303, 3층 (죽도동)</t>
  </si>
  <si>
    <t>054-272-5600</t>
  </si>
  <si>
    <t>JDQ4MTYyMiM1MSMkMiMkMCMkMDAkMzgxMTkxIzExIyQxIyQzIyQxMyQzNjEyMjIjNDEjJDEjJDgjJDgz</t>
  </si>
  <si>
    <t>인천광역시 부평구 부평대로 24, 203호 (부평동, 가나베스트텔)</t>
  </si>
  <si>
    <t>032-526-7200</t>
  </si>
  <si>
    <t>JDQ4MTYyMiM1MSMkMiMkMCMkMDAkMzgxMTkxIzExIyQxIyQ3IyQ4OSQzNjEwMDIjNDEjJDEjJDgjJDgz</t>
  </si>
  <si>
    <t>마리앤의원</t>
  </si>
  <si>
    <t>인천광역시 부평구 부평대로 53, 3층 (부평동)</t>
  </si>
  <si>
    <t>032-523-3050</t>
  </si>
  <si>
    <t>JDQ4MTAxMiM1MSMkMiMkMCMkMDAkMzgxNzAyIzIxIyQxIyQxIyQ4OSQzNjEwMDIjNDEjJDEjJDgjJDgz</t>
  </si>
  <si>
    <t>송인제정신과의원</t>
  </si>
  <si>
    <t>051-241-7577</t>
  </si>
  <si>
    <t>JDQ4MTAxMiM1MSMkMiMkMCMkMDAkMzgxNzAyIzIxIyQxIyQxIyQ2MiQyNjEwMDIjNDEjJDEjJDQjJDgz</t>
  </si>
  <si>
    <t>정원정형외과의원</t>
  </si>
  <si>
    <t>부산광역시 서구 대영로 46, (서대신동1가)</t>
  </si>
  <si>
    <t>051-248-0119</t>
  </si>
  <si>
    <t>JDQ4MTYyMiM1MSMkMiMkMCMkMDAkNDgxMzUxIzExIyQxIyQ3IyQ2MiQyNjEwMDIjNDEjJDEjJDgjJDgz</t>
  </si>
  <si>
    <t>가나성형외과의원</t>
  </si>
  <si>
    <t>인천광역시 부평구 부평대로32번길 1, 3층 (부평동)</t>
  </si>
  <si>
    <t>032-505-4408</t>
  </si>
  <si>
    <t>JDQ4MTYyMiM1MSMkMSMkMCMkNzIkNDgxOTYxIzIxIyQxIyQxIyQ3MiQ0NjE0ODEjNzEjJDEjJDgjJDgz</t>
  </si>
  <si>
    <t>인천광역시 부평구 부평대로 20, 7층 (부평동)</t>
  </si>
  <si>
    <t>032-511-2822</t>
  </si>
  <si>
    <t>JDQ4MTYyMiM4MSMkMiMkMCMkMDAkNDgxMzUxIzIxIyQyIyQ1IyQwMCQyNjE4MzIjNjEjJDEjJDQjJDgz</t>
  </si>
  <si>
    <t>열린연합이비인후과의원</t>
  </si>
  <si>
    <t>경상북도 구미시 인동가산로 17, 2층 (황상동)</t>
  </si>
  <si>
    <t>054-476-8118</t>
  </si>
  <si>
    <t>JDQ4MTYyMiM1MSMkMiMkNCMkMDAkMzgxOTYxIzUxIyQxIyQ1IyQ2MiQzNjEyMjIjNDEjJDEjJDgjJDgz</t>
  </si>
  <si>
    <t>솔빛안과의원</t>
  </si>
  <si>
    <t>강원특별자치도 강릉시 경강로 2120, 5층 518호 (옥천동)</t>
  </si>
  <si>
    <t>033-646-7572</t>
  </si>
  <si>
    <t>JDQ4MTYyMiM2MSMkMiMkNiMkMDAkMzgxOTYxIzIxIyQxIyQ1IyQ2MiQ0NjEwMDIjODEjJDEjJDIjJDgz</t>
  </si>
  <si>
    <t>송하숙전북영상의학과내과의원</t>
  </si>
  <si>
    <t>063-228-6060</t>
  </si>
  <si>
    <t>JDQ4MTYyMiM1MSMkMSMkMCMkNjIkMzgxMzUxIzExIyQxIyQ3IyQ4OSQyNjEwMDIjNTEjJDEjJDIjJDgz</t>
  </si>
  <si>
    <t>인천광역시 부평구 부평대로 52, 라이브빌딩 2, 3층 (부평동)</t>
  </si>
  <si>
    <t>032-502-2279</t>
  </si>
  <si>
    <t>JDQ4MTYyMiM1MSMkMSMkMCMkNzIkMzgxMTkxIzUxIyQxIyQxIyQ4MiQzNjEwMDIjNDEjJDEjJDgjJDgz</t>
  </si>
  <si>
    <t>웰스치과의원</t>
  </si>
  <si>
    <t>인천광역시 부평구 부평대로 43-1, (부평동)</t>
  </si>
  <si>
    <t>032-362-2877</t>
  </si>
  <si>
    <t>JDQ4MTYyMiM1MSMkMiMkNCMkMDAkMzgxOTYxIzUxIyQxIyQ1IyQ2MiQzNjE4MzIjODEjJDEjJDYjJDgz</t>
  </si>
  <si>
    <t>연세키즈 소아청소년과의원</t>
  </si>
  <si>
    <t>033-764-6644</t>
  </si>
  <si>
    <t>JDQ4MTAxMiM1MSMkMiMkMCMkMDAkMzgxNzAyIzIxIyQxIyQxIyQ3MiQyNjE4MzIjNTEjJDEjJDYjJDgz</t>
  </si>
  <si>
    <t>원탑이비인후과의원</t>
  </si>
  <si>
    <t>부산광역시 기장군 정관읍 정관로 560, 마치빌딩 405호</t>
  </si>
  <si>
    <t>051-727-1709</t>
  </si>
  <si>
    <t>JDQ4MTYyMiM1MSMkMSMkMCMkMDMkMzgxMzUxIzMxIyQxIyQzIyQ2MiQzNjE0ODEjNTEjJDEjJDIjJDgz</t>
  </si>
  <si>
    <t>031-247-4131</t>
  </si>
  <si>
    <t>JDQ4MTYyMiM2MSMkMiMkNiMkMDAkMzgxOTYxIzIxIyQxIyQ1IyQ4MiQzNjEwMDIjNDEjJDEjJDQjJDgz</t>
  </si>
  <si>
    <t>전북특별자치도 부안군 부안읍 석정로 233, 천조빌딩 2층</t>
  </si>
  <si>
    <t>063-581-6886</t>
  </si>
  <si>
    <t>JDQ4MTYyMiM4MSMkMiMkMCMkMDAkNDgxMTkxIzMxIyQxIyQzIyQwMyQzNjEwMDIjNDEjJDEjJDgjJDgz</t>
  </si>
  <si>
    <t>나이스정형외과의원</t>
  </si>
  <si>
    <t>대구광역시 수성구 화랑로 46, 성원넥서스 지하2층, 1층 (만촌동)</t>
  </si>
  <si>
    <t>053-754-1233</t>
  </si>
  <si>
    <t>JDQ4MTYyMiM1MSMkMSMkMCMkNzIkNDgxNzAyIzQxIyQyIyQ3IyQwMCQzNjE4MzIjNzEjJDEjJDgjJDgz</t>
  </si>
  <si>
    <t>부평나우치과의원</t>
  </si>
  <si>
    <t>인천광역시 부평구 부평대로 15, 4층 (부평동, 부평서파빌딩)</t>
  </si>
  <si>
    <t>032-506-2275</t>
  </si>
  <si>
    <t>JDQ4MTYyMiM2MSMkMiMkNiMkMDAkMzgxOTYxIzIxIyQxIyQ1IyQ5MiQyNjEyMjIjNTEjJDEjJDIjJDgz</t>
  </si>
  <si>
    <t>장인수가정의학과의원</t>
  </si>
  <si>
    <t>전북특별자치도 전주시 덕진구 쪽구름로 120, (반월동)</t>
  </si>
  <si>
    <t>063-214-7582</t>
  </si>
  <si>
    <t>JDQ4MTYyMiM1MSMkMSMkMCMkNzIkNDgxMTkxIzUxIyQxIyQ1IyQwMyQyNjE0ODEjNTEjJDEjJDYjJDgz</t>
  </si>
  <si>
    <t>인천광역시 부평구 부평대로 114, 301호 (부평동, 부평타워큐아파트)</t>
  </si>
  <si>
    <t>032-507-7528</t>
  </si>
  <si>
    <t>JDQ4MTYyMiM1MSMkMiMkMCMkMDAkNDgxMTkxIzIxIyQxIyQ1IyQ4OSQyNjE0ODEjNjEjJDEjJDQjJDgz</t>
  </si>
  <si>
    <t>부평정형외과신경외과의원</t>
  </si>
  <si>
    <t>인천광역시 부평구 부평대로 66, 1, 3층 (부평동)</t>
  </si>
  <si>
    <t>032-523-3788</t>
  </si>
  <si>
    <t>JDQ4MTYyMiM1MSMkMiMkMCMkMDAkNDgxOTYxIzIxIyQxIyQ5IyQ2MiQyNjEwMDIjNjEjJDEjJDgjJDgz</t>
  </si>
  <si>
    <t>마로비뇨기과의원</t>
  </si>
  <si>
    <t>인천광역시 부평구 부평대로 6, 7층 701호 (부평동, 대신스카이프라자 빌딩)</t>
  </si>
  <si>
    <t>032-5280-7712</t>
  </si>
  <si>
    <t>JDQ4MTYyMiM2MSMkMSMkMiMkMTMkNDgxOTYxIzExIyQxIyQ3IyQ2MiQyNjE0ODEjNzEjJDEjJDgjJDgz</t>
  </si>
  <si>
    <t>인주으뜸한의원</t>
  </si>
  <si>
    <t>충청남도 아산시 인주면 아산만로 1694, 302호 (신현대빌딩)</t>
  </si>
  <si>
    <t>041-544-7510</t>
  </si>
  <si>
    <t>JDQ4MTYyMiM1MSMkMiMkOCMkMDAkMzgxOTYxIzQxIyQxIyQ3IyQ4OSQzNjE4MzIjODEjJDEjJDIjJDgz</t>
  </si>
  <si>
    <t>충청북도 청주시 서원구 산남로70번길 3, 4층 402호 (산남동, 메디플라자)</t>
  </si>
  <si>
    <t>043-297-7775</t>
  </si>
  <si>
    <t>JDQ4MTYyMiM2MSMkMSMkMiMkMTMkNDgxOTYxIzExIyQxIyQ3IyQ2MiQyNjE4MzIjNDEjJDEjJDgjJDgz</t>
  </si>
  <si>
    <t>이원섭한의원</t>
  </si>
  <si>
    <t>34400</t>
  </si>
  <si>
    <t>대전광역시 대덕구 동춘당로114번길 9, 401,402호 (송촌동, 송촌해피죤)</t>
  </si>
  <si>
    <t>042-639-8079</t>
  </si>
  <si>
    <t>JDQ4MTYyMiM1MSMkMiMkOCMkMDAkMzgxOTYxIzQxIyQxIyQ3IyQ5OSQyNjE4MzIjNTEjJDEjJDIjJDgz</t>
  </si>
  <si>
    <t>정규진안과의원</t>
  </si>
  <si>
    <t>충청북도 청주시 서원구 1순환로1063번길 97, 202,203호 (분평동, 벤처타워)</t>
  </si>
  <si>
    <t>043-297-8275</t>
  </si>
  <si>
    <t>JDQ4MTYyMiM1MSMkMiMkOCMkMDAkMzgxOTYxIzQxIyQxIyQ3IyQ4OSQyNjEwMDIjODEjJDEjJDYjJDgz</t>
  </si>
  <si>
    <t>가경수피부과의원</t>
  </si>
  <si>
    <t>충청북도 청주시 흥덕구 가경로 8-1, 7층 (가경동, 태경빌딩)</t>
  </si>
  <si>
    <t>043-238-0600</t>
  </si>
  <si>
    <t>JDQ4MTYyMiM2MSMkMSMkMiMkMTMkNDgxOTYxIzExIyQxIyQ3IyQ2MiQyNjEwMDIjNjEjJDEjJDQjJDgz</t>
  </si>
  <si>
    <t>해늘한의원</t>
  </si>
  <si>
    <t>대전광역시 서구 계백로 1141, 302호 (도안동)</t>
  </si>
  <si>
    <t>042-710-1875</t>
  </si>
  <si>
    <t>JDQ4MTAxMiM1MSMkMiMkMCMkMDAkMzgxNzAyIzIxIyQxIyQxIyQ5OSQzNjEwMDIjODEjJDEjJDIjJDgz</t>
  </si>
  <si>
    <t>이현정정신건강의학과의원</t>
  </si>
  <si>
    <t>부산광역시 동래구 충렬대로 248, (수안동, 인촌빌딩)</t>
  </si>
  <si>
    <t>051-555-8772</t>
  </si>
  <si>
    <t>JDQ4MTAxMiM1MSMkMiMkMCMkMDAkMzgxNzAyIzIxIyQxIyQxIyQ5OSQzNjE4MzIjNjEjJDEjJDAjJDgz</t>
  </si>
  <si>
    <t>보문정형외과의원</t>
  </si>
  <si>
    <t>부산광역시 금정구 중앙대로 1933, 1~3층 (구서동)</t>
  </si>
  <si>
    <t>051-581-0012</t>
  </si>
  <si>
    <t>JDQ4MTYyMiM2MSMkMSMkMiMkMDMkMzgxMTkxIzExIyQxIyQ3IyQ5OSQ0NjE0ODEjNzEjJDEjJDgjJDgz</t>
  </si>
  <si>
    <t>이대약국</t>
  </si>
  <si>
    <t>충청남도 예산군 예산읍 창말로 16, (예산읍)</t>
  </si>
  <si>
    <t>041-334-8733</t>
  </si>
  <si>
    <t>JDQ4MTAxMiM1MSMkMiMkMCMkMDAkMzgxNzAyIzIxIyQyIyQxIyQwMCQ0NjEwMDIjODEjJDEjJDIjJDgz</t>
  </si>
  <si>
    <t>이재윤내과의원</t>
  </si>
  <si>
    <t>부산광역시 연제구 아시아드대로 94, (거제동, 2층 일부)</t>
  </si>
  <si>
    <t>051-507-7577</t>
  </si>
  <si>
    <t>JDQ4MTAxMiM1MSMkMiMkMCMkMDAkMzgxNzAyIzIxIyQxIyQxIyQ3MiQzNjEwMDIjNDEjJDEjJDQjJDgz</t>
  </si>
  <si>
    <t>아이러브소아청소년과의원</t>
  </si>
  <si>
    <t>47187</t>
  </si>
  <si>
    <t>부산광역시 부산진구 신천대로 241, 4층 (부암동, 롯데마트)</t>
  </si>
  <si>
    <t>051-817-7582</t>
  </si>
  <si>
    <t>JDQ4MTYyMiM4MSMkMiMkMCMkMDAkNDgxMzUxIzIxIyQxIyQ1IyQ5OSQ0NjEwMDIjNzEjJDEjJDgjJDgz</t>
  </si>
  <si>
    <t>제일연합정형외과내과의원</t>
  </si>
  <si>
    <t>대구광역시 달서구 한실로 65, 1,2,3,5층 (도원동)</t>
  </si>
  <si>
    <t>053-643-5119</t>
  </si>
  <si>
    <t>JDQ4MTYyMiM1MSMkMiMkOCMkMDAkMzgxOTYxIzQxIyQxIyQ3IyQ5OSQyNjEyMjIjNjEjJDEjJDAjJDgz</t>
  </si>
  <si>
    <t>금왕고내과의원</t>
  </si>
  <si>
    <t>충청북도 음성군 금왕읍 무극로 276-1, 3층</t>
  </si>
  <si>
    <t>043-883-0990</t>
  </si>
  <si>
    <t>JDQ4MTYyMiM4MSMkMiMkMCMkMDAkMzgxMTkxIzUxIyQxIyQxIyQ3OSQyNjEwMDIjODEjJDEjJDIjJDgz</t>
  </si>
  <si>
    <t>이상도내과의원</t>
  </si>
  <si>
    <t>37795</t>
  </si>
  <si>
    <t>경상북도 포항시 남구 중앙로122번길 30-1, (해도동)</t>
  </si>
  <si>
    <t>054-274-3053</t>
  </si>
  <si>
    <t>JDQ4MTYyMiM4MSMkMiMkMCMkMDAkNDgxMTkxIzMxIyQxIyQzIyQ3MiQyNjE0ODEjODEjJDEjJDYjJDgz</t>
  </si>
  <si>
    <t>수성제니스신경과의원</t>
  </si>
  <si>
    <t>대구광역시 수성구 달구벌대로 2435, 301동동 3층 309호 (범어동, 두산위브더제니스)</t>
  </si>
  <si>
    <t>053-753-8575</t>
  </si>
  <si>
    <t>JDQ4MTYyMiM4MSMkMiMkMCMkMDAkNDgxMTkxIzMxIyQxIyQzIyQ3MiQyNjEwMDIjNzEjJDEjJDgjJDgz</t>
  </si>
  <si>
    <t>튼튼척마디의원</t>
  </si>
  <si>
    <t>경상북도 포항시 북구 중흥로 319, 4층 (죽도동, 굿모닝메디칼빌딩)</t>
  </si>
  <si>
    <t>054-276-7582</t>
  </si>
  <si>
    <t>JDQ4MTYyMiM1MSMkMSMkMCMkNzIkMzgxMzUxIzMxIyQxIyQzIyQ4MiQyNjEyMjIjNzEjJDEjJDgjJDgz</t>
  </si>
  <si>
    <t>인천광역시 부평구 부평대로 36, (부평동)</t>
  </si>
  <si>
    <t>032-526-9567</t>
  </si>
  <si>
    <t>JDQ4MTYyMiM1MSMkMSMkMCMkNzIkMzgxNzAyIzIxIyQxIyQxIyQ2MiQ0NjE0ODEjODEjJDEjJDYjJDgz</t>
  </si>
  <si>
    <t>해맑음치과의원</t>
  </si>
  <si>
    <t>21366</t>
  </si>
  <si>
    <t>인천광역시 부평구 부평대로 153, 부평구청역대명벨리온 2층 242, 243호 (부평동)</t>
  </si>
  <si>
    <t>032-523-2804</t>
  </si>
  <si>
    <t>JDQ4MTYyMiM1MSMkMSMkMCMkNzIkNDgxOTYxIzMxIyQxIyQ3IyQ2MiQ0NjE0ODEjNjEjJDEjJDQjJDgz</t>
  </si>
  <si>
    <t>부평우리치과의원</t>
  </si>
  <si>
    <t>인천광역시 부평구 부평대로 16, (부평동)</t>
  </si>
  <si>
    <t>032-529-2875</t>
  </si>
  <si>
    <t>JDQ4MTYyMiM1MSMkMSMkMCMkNzIkNDgxNzAyIzMxIyQxIyQ3IyQ2MiQ0NjEwMDIjNjEjJDEjJDAjJDgz</t>
  </si>
  <si>
    <t>인천광역시 부평구 부평대로 24, 503호 (부평동, 가나베스트빌)</t>
  </si>
  <si>
    <t>032-516-2828</t>
  </si>
  <si>
    <t>JDQ4MTYyMiM4MSMkMiMkMCMkMDAkNDgxMTkxIzMxIyQxIyQzIyQwMyQyNjEyMjIjNzEjJDEjJDgjJDgz</t>
  </si>
  <si>
    <t>마리엘산부인과의원</t>
  </si>
  <si>
    <t>대구광역시 북구 침산로 138, 명성프라임 205호 (침산동)</t>
  </si>
  <si>
    <t>053-358-7553</t>
  </si>
  <si>
    <t>JDQ4MTYyMiM4MSMkMiMkMCMkMDAkNDgxMTkxIzMxIyQxIyQzIyQwMyQzNjE0ODEjNTEjJDEjJDYjJDgz</t>
  </si>
  <si>
    <t>경상북도 구미시 신시로 61, 3층, 401호(태승빌딩) (형곡동)</t>
  </si>
  <si>
    <t>054-456-2700</t>
  </si>
  <si>
    <t>JDQ4MTYyMiM4MSMkMSMkMCMkNjIkMzgxMzUxIzExIyQxIyQzIyQ3OSQzNjE0ODEjNjEjJDEjJDQjJDgz</t>
  </si>
  <si>
    <t>대구광역시 중구 공평로 12, (삼덕동2가)</t>
  </si>
  <si>
    <t>053-212-1000</t>
  </si>
  <si>
    <t>JDQ4MTYyMiM1MSMkMSMkMCMkMDMkMzgxMzUxIzExIyQxIyQzIyQ3MiQzNjE0ODEjODEjJDEjJDIjJDgz</t>
  </si>
  <si>
    <t>가나메디칼약국</t>
  </si>
  <si>
    <t>인천광역시 부평구 부평대로 24, 1층 (부평동, 가나베스트텔)</t>
  </si>
  <si>
    <t>032-504-9662</t>
  </si>
  <si>
    <t>JDQ4MTYyMiM1MSMkMSMkMCMkMDMkMzgxNzAyIzUxIyQxIyQxIyQ5MiQ0NjE0ODEjNTEjJDEjJDIjJDgz</t>
  </si>
  <si>
    <t>뉴백세약국</t>
  </si>
  <si>
    <t>인천광역시 부평구 부평대로 89, 1층 (부평동, 세정빌딩)</t>
  </si>
  <si>
    <t>032-525-1198</t>
  </si>
  <si>
    <t>JDQ4MTYyMiM1MSMkMSMkMCMkMDMkNTgxOTYxIzIxIyQxIyQxIyQ2MiQyNjE0ODEjNDEjJDEjJDQjJDgz</t>
  </si>
  <si>
    <t>인천광역시 부평구 부평대로 33, 1층 (부평동, 창성빌딩)</t>
  </si>
  <si>
    <t>032-505-1963</t>
  </si>
  <si>
    <t>JDQ4MTYyMiM1MSMkMSMkMCMkMTMkMzgxNzAyIzQxIyQxIyQ3IyQ5MiQzNjEyMjIjNjEjJDEjJDAjJDgz</t>
  </si>
  <si>
    <t>인천광역시 부평구 부평대로 102, 1층 111~114호 (부평동, 부평대우마이빌)</t>
  </si>
  <si>
    <t>032-515-3200</t>
  </si>
  <si>
    <t>JDQ4MTYyMiM1MSMkMSMkMCMkMTMkMzgxNzAyIzUxIyQxIyQxIyQ2MiQzNjEyMjIjODEjJDEjJDYjJDgz</t>
  </si>
  <si>
    <t>032-504-7510</t>
  </si>
  <si>
    <t>JDQ4MTYyMiM1MSMkMSMkMCMkMTMkNDgxNzAyIzExIyQxIyQzIyQ5MiQ0NjEwMDIjNjEjJDEjJDgjJDgz</t>
  </si>
  <si>
    <t>부평가족사랑한의원</t>
  </si>
  <si>
    <t>인천광역시 부평구 부평대로 59, 4층 (부평동, 성창빌딩)</t>
  </si>
  <si>
    <t>032-519-1079</t>
  </si>
  <si>
    <t>JDQ4MTYyMiM4MSMkMiMkMCMkMDAkMzgxMTkxIzMxIyQyIyQzIyQwMCQyNjE4MzIjNzEjJDEjJDgjJDgz</t>
  </si>
  <si>
    <t>이재익내과의원</t>
  </si>
  <si>
    <t>054-465-7177</t>
  </si>
  <si>
    <t>JDQ4MTYyMiM2MSMkMiMkMiMkMDAkMzgxOTYxIzExIyQxIyQ3IyQ3OSQyNjEwMDIjNzEjJDEjJDgjJDgz</t>
  </si>
  <si>
    <t>웰에스테의원</t>
  </si>
  <si>
    <t>세종특별자치시 도움1로 106, 메가시티 409호 (종촌동)</t>
  </si>
  <si>
    <t>044-863-8271</t>
  </si>
  <si>
    <t>JDQ4MTYyMiM1MSMkMSMkMCMkMDMkNDgxMzUxIzIxIyQxIyQxIyQ5OSQyNjEwMDIjNjEjJDEjJDgjJDgz</t>
  </si>
  <si>
    <t>경기도 안산시 상록구 예술광장1로 126, 109,110호 (성포동, 경동상가)</t>
  </si>
  <si>
    <t>031-487-0265</t>
  </si>
  <si>
    <t>JDQ4MTYyMiM2MSMkMSMkMiMkMTMkNDgxOTYxIzExIyQxIyQ3IyQ2MiQ0NjE0ODEjNTEjJDEjJDIjJDgz</t>
  </si>
  <si>
    <t>세종특별자치시 남세종로 454, 403호 (보람동, 강남제일타워)</t>
  </si>
  <si>
    <t>044-866-1875</t>
  </si>
  <si>
    <t>JDQ4MTYyMiM4MSMkMSMkMCMkMTMkMzgxNzAyIzExIyQxIyQ3IyQ4OSQzNjEwMDIjNjEjJDEjJDgjJDgz</t>
  </si>
  <si>
    <t>미량한의원</t>
  </si>
  <si>
    <t>경상북도 울진군 북면 울진북로 2076, 미량한의원</t>
  </si>
  <si>
    <t>054-782-7582</t>
  </si>
  <si>
    <t>JDQ4MTAxMiM1MSMkMSMkMCMkNzIkMzgxMzUxIzIxIyQxIyQxIyQ3MiQyNjEyMjIjODEjJDEjJDIjJDgz</t>
  </si>
  <si>
    <t>부산광역시 해운대구 선수촌로 53, 2~3층 (반여동)</t>
  </si>
  <si>
    <t>051-544-5692</t>
  </si>
  <si>
    <t>JDQ4MTYyMiM1MSMkMSMkMCMkMDMkNDgxMzUxIzQxIyQxIyQ3IyQ5OSQyNjE4MzIjNjEjJDEjJDAjJDgz</t>
  </si>
  <si>
    <t>경기도 광명시 금하로 525, 1층 (소하동)</t>
  </si>
  <si>
    <t>02-2612-8150</t>
  </si>
  <si>
    <t>JDQ4MTYyMiM2MSMkMiMkNiMkMDAkMzgxOTYxIzMxIyQxIyQ3IyQ5MiQ0NjE0ODEjNDEjJDEjJDgjJDgz</t>
  </si>
  <si>
    <t>인신의원</t>
  </si>
  <si>
    <t>56301</t>
  </si>
  <si>
    <t>전북특별자치도 부안군 계화면 간재로 427, 427</t>
  </si>
  <si>
    <t>063-584-0776</t>
  </si>
  <si>
    <t>JDQ4MTAxMiM1MSMkMSMkMCMkNzIkMzgxMzUxIzIxIyQxIyQxIyQ4MiQ0NjE0ODEjNjEjJDEjJDAjJDgz</t>
  </si>
  <si>
    <t>양무도치과의원</t>
  </si>
  <si>
    <t>부산광역시 동래구 명륜로94번길 11, 2층 (명륜동)</t>
  </si>
  <si>
    <t>051-552-5655</t>
  </si>
  <si>
    <t>JDQ4MTYyMiM2MSMkMiMkNiMkMDAkMzgxOTYxIzMxIyQxIyQ3IyQ5MiQzNjE4MzIjNTEjJDEjJDIjJDgz</t>
  </si>
  <si>
    <t>지구촌내과의원</t>
  </si>
  <si>
    <t>56160</t>
  </si>
  <si>
    <t>전북특별자치도 정읍시 연지3길 113, 지구촌내과의원 2층 (연지동)</t>
  </si>
  <si>
    <t>063-532-5320</t>
  </si>
  <si>
    <t>JDQ4MTYyMiM1MSMkMSMkMCMkNzIkNDgxMTkxIzMxIyQxIyQzIyQ3OSQyNjEwMDIjODEjJDEjJDIjJDgz</t>
  </si>
  <si>
    <t>데이빗연세아르미안치과의원</t>
  </si>
  <si>
    <t>인천광역시 부평구 수변로 40-1, 1층~4층 (부개동, 송신빌딩)</t>
  </si>
  <si>
    <t>032-508-8692</t>
  </si>
  <si>
    <t>JDQ4MTYyMiM2MSMkMSMkMiMkMTMkNDgxOTYxIzExIyQxIyQ3IyQ2MiQzNjEwMDIjODEjJDEjJDIjJDgz</t>
  </si>
  <si>
    <t>세종특별자치시 새롬중앙로 59, 302호 (새롬동, 새롬빌딩)</t>
  </si>
  <si>
    <t>044-868-1090</t>
  </si>
  <si>
    <t>JDQ4MTYyMiM1MSMkMSMkMCMkNzIkNDgxOTYxIzExIyQxIyQ3IyQ2MiQ0NjE0ODEjNTEjJDEjJDYjJDgz</t>
  </si>
  <si>
    <t>연세나란이치과의원</t>
  </si>
  <si>
    <t>경기도 평택시 평택1로 4, 5층 (평택동, 한양빌딩)</t>
  </si>
  <si>
    <t>031-657-1212</t>
  </si>
  <si>
    <t>JDQ4MTYyMiM2MSMkMiMkMiMkMDAkMzgxOTYxIzUxIyQxIyQ1IyQ4MiQyNjE4MzIjODEjJDEjJDIjJDgz</t>
  </si>
  <si>
    <t>충청남도 논산시 중앙로480번길 21, (화지동)</t>
  </si>
  <si>
    <t>041-735-8806</t>
  </si>
  <si>
    <t>JDQ4MTYyMiM2MSMkMSMkMiMkMTMkMzgxNzAyIzUxIyQxIyQ1IyQxMyQyNjE0ODEjNTEjJDEjJDYjJDgz</t>
  </si>
  <si>
    <t>민들레의료복지사회적협동조합민들레한의원</t>
  </si>
  <si>
    <t>대전광역시 대덕구 계족로663번길 26, 2층 (법동)</t>
  </si>
  <si>
    <t>042-638-9013</t>
  </si>
  <si>
    <t>JDQ4MTYyMiM2MSMkMSMkMiMkNzIkMzgxMzUxIzIxIyQxIyQxIyQ5OSQyNjEyMjIjNDEjJDEjJDQjJDgz</t>
  </si>
  <si>
    <t>이광우치과의원</t>
  </si>
  <si>
    <t>대전광역시 서구 대덕대로 219, 별관3층 (둔산동)</t>
  </si>
  <si>
    <t>042-483-7528</t>
  </si>
  <si>
    <t>JDQ4MTYyMiM2MSMkMiMkMiMkMDAkMzgxOTYxIzUxIyQxIyQ1IyQ4MiQzNjEyMjIjNTEjJDEjJDIjJDgz</t>
  </si>
  <si>
    <t>이레비뇨기과의원</t>
  </si>
  <si>
    <t>041-733-5275</t>
  </si>
  <si>
    <t>JDQ4MTYyMiM3MSMkMSMkMCMkMDMkMzgxNzAyIzIxIyQxIyQ1IyQ5OSQyNjEyMjIjNTEjJDEjJDYjJDgz</t>
  </si>
  <si>
    <t>61668</t>
  </si>
  <si>
    <t>광주광역시 남구 용대로 155, (방림동, 광명그린아파트)</t>
  </si>
  <si>
    <t>062-652-5577</t>
  </si>
  <si>
    <t>JDQ4MTYyMiM1MSMkMSMkMCMkNzIkNDgxMzUxIzMxIyQyIyQ3IyQwMCQ0NjE0ODEjNTEjJDEjJDIjJDgz</t>
  </si>
  <si>
    <t>연세라인치과의원</t>
  </si>
  <si>
    <t>경기도 성남시 분당구 성남대로926번길 6, (야탑동)</t>
  </si>
  <si>
    <t>031-701-2894</t>
  </si>
  <si>
    <t>JDQ4MTYyMiM1MSMkMSMkMCMkMDMkNDgxMzUxIzQxIyQyIyQ3IyQwMCQ0NjEwMDIjNDEjJDEjJDgjJDgz</t>
  </si>
  <si>
    <t>제환약국</t>
  </si>
  <si>
    <t>031-985-7566</t>
  </si>
  <si>
    <t>JDQ4MTYyMiM2MSMkMSMkMiMkMTMkMzgxNzAyIzUxIyQxIyQ1IyQxMyQyNjE4MzIjODEjJDEjJDIjJDgz</t>
  </si>
  <si>
    <t>31139</t>
  </si>
  <si>
    <t>충청남도 천안시 서북구 도원3길 17, (성정동)</t>
  </si>
  <si>
    <t>041-577-4687</t>
  </si>
  <si>
    <t>JDQ4MTYyMiM4MSMkMiMkNCMkMDAkMzgxMzUxIzMxIyQxIyQ3IyQ2MiQyNjEwMDIjNzEjJDEjJDgjJDgz</t>
  </si>
  <si>
    <t>인구보건복지협회경남지회 가족보건의원</t>
  </si>
  <si>
    <t>51516</t>
  </si>
  <si>
    <t>경상남도 창원시 성산구 외동반림로126번길 56, 신관1,2층, 구관1층 (중앙동)</t>
  </si>
  <si>
    <t>055-282-2222</t>
  </si>
  <si>
    <t>JDQ4MTYyMiM1MSMkMSMkMCMkMTMkMzgxNzAyIzIxIyQxIyQxIyQ4OSQyNjEyMjIjNjEjJDEjJDgjJDgz</t>
  </si>
  <si>
    <t>경기도 연천군 전곡읍 전곡로 150, (전곡읍)</t>
  </si>
  <si>
    <t>031-835-2970</t>
  </si>
  <si>
    <t>JDQ4MTAxMiM1MSMkMSMkMCMkNzIkMzgxMzUxIzIxIyQxIyQxIyQ4MiQzNjEyMjIjODEjJDEjJDIjJDgz</t>
  </si>
  <si>
    <t>하버드림치과의원</t>
  </si>
  <si>
    <t>부산광역시 부산진구 가야대로 763-1, 3층 (부전동)</t>
  </si>
  <si>
    <t>051-808-3131</t>
  </si>
  <si>
    <t>JDQ4MTYyMiM4MSMkMiMkNCMkMDAkMzgxMzUxIzMxIyQxIyQ3IyQ2MiQyNjE4MzIjNTEjJDEjJDYjJDgz</t>
  </si>
  <si>
    <t>경상남도 창원시 마산합포구 오동동1길 2, (동성동, 이피부과의원)</t>
  </si>
  <si>
    <t>055-242-1587</t>
  </si>
  <si>
    <t>JDQ4MTYyMiM1MSMkMSMkMCMkNzIkNDgxOTYxIzExIyQxIyQ3IyQ3MiQyNjEwMDIjNTEjJDEjJDYjJDgz</t>
  </si>
  <si>
    <t>경기도 용인시 기흥구 동백3로11번길 8-1, (중동, 제일프라자 4층)</t>
  </si>
  <si>
    <t>031-284-2004</t>
  </si>
  <si>
    <t>JDQ4MTYyMiM1MSMkMSMkMCMkMTMkNDgxNzAyIzExIyQxIyQzIyQ5OSQyNjE0ODEjNjEjJDEjJDgjJDgz</t>
  </si>
  <si>
    <t>인천광역시 서구 완정로 35, (마전동)</t>
  </si>
  <si>
    <t>565-7582</t>
  </si>
  <si>
    <t>JDQ4MTYyMiM2MSMkMSMkMiMkNzIkMzgxMzUxIzIxIyQxIyQxIyQ4OSQ0NjE0ODEjNDEjJDEjJDgjJDgz</t>
  </si>
  <si>
    <t>구본석치과의원</t>
  </si>
  <si>
    <t>대전광역시 동구 동대전로 290, 2층 (가양동)</t>
  </si>
  <si>
    <t>042-624-4422</t>
  </si>
  <si>
    <t>JDQ4MTYyMiM2MSMkMSMkMiMkMTMkNDgxMzUxIzExIyQxIyQzIyQ4OSQyNjE0ODEjNTEjJDEjJDYjJDgz</t>
  </si>
  <si>
    <t>모산부부한의원</t>
  </si>
  <si>
    <t>충청남도 아산시 배방읍 모산로 138, (배방읍)</t>
  </si>
  <si>
    <t>041-548-1072</t>
  </si>
  <si>
    <t>JDQ4MTYyMiM2MSMkMSMkMiMkMTMkNDgxOTYxIzExIyQxIyQ3IyQ2MiQzNjE0ODEjNDEjJDEjJDQjJDgz</t>
  </si>
  <si>
    <t>송악경희한의원</t>
  </si>
  <si>
    <t>충청남도 아산시 송악면 송악로 801-1, (송악면)</t>
  </si>
  <si>
    <t>041-543-2447</t>
  </si>
  <si>
    <t>JDQ4MTg4MSM1MSMkMiMkMCMkMDAkNDgxOTYxIzMxIyQyIyQ3IyQwMCQzNjEyMjIjNzEjJDEjJDgjJDgz</t>
  </si>
  <si>
    <t>서울특별시 동대문구 이문로 188, 2,3층 (이문동)</t>
  </si>
  <si>
    <t>02-966-1612</t>
  </si>
  <si>
    <t>JDQ4MTg4MSM1MSMkMSMkNCMkMTMkNDgxMTkxIzMxIyQyIyQ3IyQwMCQzNjE4MzIjNDEjJDEjJDgjJDgz</t>
  </si>
  <si>
    <t>올라한의원</t>
  </si>
  <si>
    <t>서울특별시 중구 세종대로 14, 그랜드센트럴(GRAND CENTRAL) 지하2층 (남대문로5가)</t>
  </si>
  <si>
    <t>1533-1165</t>
  </si>
  <si>
    <t>JDQ4MTYyMiM4MSMkMSMkMCMkNzIkMzgxMzUxIzUxIyQxIyQxIyQ5OSQyNjE4MzIjNzEjJDEjJDgjJDgz</t>
  </si>
  <si>
    <t>정광연합치과의원</t>
  </si>
  <si>
    <t>경상북도 문경시 신흥1길 9, (흥덕동)</t>
  </si>
  <si>
    <t>054-553-7528</t>
  </si>
  <si>
    <t>JDQ4MTYyMiM4MSMkMSMkMCMkNzIkMzgxMzUxIzUxIyQxIyQxIyQ5OSQzNjEyMjIjNDEjJDEjJDgjJDgz</t>
  </si>
  <si>
    <t>대구광역시 북구 구암로 150, (구암동)</t>
  </si>
  <si>
    <t>053-324-3321</t>
  </si>
  <si>
    <t>JDQ4MTAxMiM1MSMkMSMkMCMkNzIkMzgxMzUxIzIxIyQxIyQxIyQ4MiQyNjEwMDIjNzEjJDEjJDgjJDgz</t>
  </si>
  <si>
    <t>부산광역시 부산진구 중앙대로 633, (범천동)</t>
  </si>
  <si>
    <t>051-645-5665</t>
  </si>
  <si>
    <t>JDQ4MTYyMiM2MSMkMSMkMiMkMTMkMzgxNzAyIzUxIyQxIyQ1IyQxMyQzNjEyMjIjNTEjJDEjJDIjJDgz</t>
  </si>
  <si>
    <t>충청남도 아산시 둔포면 둔포면로25번길 22, (둔포면)</t>
  </si>
  <si>
    <t>041-531-7515</t>
  </si>
  <si>
    <t>JDQ4MTYyMiM2MSMkMSMkMiMkMTMkMzgxNzAyIzUxIyQxIyQ1IyQxMyQzNjE4MzIjNDEjJDEjJDgjJDgz</t>
  </si>
  <si>
    <t>042-631-8776</t>
  </si>
  <si>
    <t>JDQ4MTYyMiM1MSMkMSMkMCMkOTIkMzgxNzAyIzExIyQyIyQ3IyQwMCQzNjEyMjIjODEjJDEjJDIjJDgz</t>
  </si>
  <si>
    <t>금왕보건진료소</t>
  </si>
  <si>
    <t>12534</t>
  </si>
  <si>
    <t>경기도 양평군 양동면 월리터1길 10, (양동면)</t>
  </si>
  <si>
    <t>031-770-3460</t>
  </si>
  <si>
    <t>JDQ4MTYyMiM3MSMkMSMkMCMkMDMkMzgxNzAyIzIxIyQxIyQ1IyQ4OSQyNjEyMjIjNjEjJDEjJDgjJDgz</t>
  </si>
  <si>
    <t>전라남도 순천시 중앙로 4, 1층 (장천동, 순천장례식장)</t>
  </si>
  <si>
    <t>061-746-7901</t>
  </si>
  <si>
    <t>JDQ4MTYyMiM3MSMkMSMkMCMkMDMkMzgxNzAyIzIxIyQxIyQ1IyQ4OSQzNjE0ODEjNTEjJDEjJDIjJDgz</t>
  </si>
  <si>
    <t>중마약국</t>
  </si>
  <si>
    <t>전라남도 광양시 중마중앙로 83, (중동)</t>
  </si>
  <si>
    <t>061-793-5607</t>
  </si>
  <si>
    <t>JDQ4MTYyMiM3MSMkMSMkMCMkMDMkMzgxNzAyIzIxIyQxIyQ1IyQ4OSQzNjEwMDIjNDEjJDEjJDgjJDgz</t>
  </si>
  <si>
    <t>금호제일약국</t>
  </si>
  <si>
    <t>광주광역시 서구 풍금로 167, (금호동)</t>
  </si>
  <si>
    <t>062-681-0075</t>
  </si>
  <si>
    <t>JDQ4MTYyMiM1MSMkMSMkMCMkMDMkNDgxNzAyIzIxIyQyIyQxIyQwMCQzNjEyMjIjNDEjJDEjJDgjJDgz</t>
  </si>
  <si>
    <t>인천광역시 남동구 만수로 14-70, (만수동)</t>
  </si>
  <si>
    <t>461-0972</t>
  </si>
  <si>
    <t>JDQ4MTg4MSM1MSMkMSMkMCMkNzIkNTgxOTYxIzMxIyQxIyQzIyQ4MiQyNjEyMjIjNDEjJDEjJDgjJDgz</t>
  </si>
  <si>
    <t>정진원치과의원</t>
  </si>
  <si>
    <t>서울특별시 강서구 금낭화로 127, 강서농협 5층 (방화동)</t>
  </si>
  <si>
    <t>02-2662-7533</t>
  </si>
  <si>
    <t>JDQ4MTYyMiM3MSMkMSMkMCMkMDMkMzgxNzAyIzIxIyQxIyQ1IyQ5OSQyNjEwMDIjNjEjJDEjJDQjJDgz</t>
  </si>
  <si>
    <t>전라남도 여수시 미평로 10-1, (미평동)</t>
  </si>
  <si>
    <t>061-654-5236</t>
  </si>
  <si>
    <t>JDQ4MTYyMiM1MSMkMSMkNCMkOTIkMzgxMzUxIzExIyQxIyQzIyQ5OSQyNjE4MzIjNzEjJDEjJDgjJDgz</t>
  </si>
  <si>
    <t>삼척시보건소</t>
  </si>
  <si>
    <t>강원특별자치도 삼척시 척주로 76, (남양동, 삼척시보건소)</t>
  </si>
  <si>
    <t>033-572-4000</t>
  </si>
  <si>
    <t>JDQ4MTYyMiM1MSMkMiMkMCMkMDAkNDgxMTkxIzUxIyQxIyQxIyQ4MiQzNjEyMjIjNTEjJDEjJDIjJDgz</t>
  </si>
  <si>
    <t>21566</t>
  </si>
  <si>
    <t>인천광역시 남동구 인주대로 506-1, 2,3층 (구월동, 서울외과빌딩)</t>
  </si>
  <si>
    <t>429-4848</t>
  </si>
  <si>
    <t>JDQ4MTYyMiM1MSMkMiMkMCMkMDAkMzgxMTkxIzMxIyQxIyQzIyQwMyQzNjEyMjIjNjEjJDEjJDgjJDgz</t>
  </si>
  <si>
    <t>이재준내과의원</t>
  </si>
  <si>
    <t>인천광역시 중구 축항대로86번길 38, (항동7가)</t>
  </si>
  <si>
    <t>032-883-6347</t>
  </si>
  <si>
    <t>JDQ4MTYyMiM1MSMkMiMkMCMkMDAkNTgxMzUxIzExIyQxIyQ3IyQ3MiQyNjE0ODEjNTEjJDEjJDIjJDgz</t>
  </si>
  <si>
    <t>오포성심의원</t>
  </si>
  <si>
    <t>경기도 광주시 양벌로 307, (양벌동)</t>
  </si>
  <si>
    <t>031-765-9190</t>
  </si>
  <si>
    <t>JDQ4MTYyMiM1MSMkMSMkMCMkNzIkNDgxMTkxIzIxIyQxIyQ5IyQwMyQyNjEwMDIjNDEjJDEjJDQjJDgz</t>
  </si>
  <si>
    <t>서울휴먼치과의원</t>
  </si>
  <si>
    <t>15808</t>
  </si>
  <si>
    <t>경기도 군포시 엘에스로 153-18, L&amp;C타워 103, 104호 (산본동)</t>
  </si>
  <si>
    <t>031-465-8275</t>
  </si>
  <si>
    <t>JDQ4MTYyMiM1MSMkMSMkNCMkMDMkMzgxMzUxIzMxIyQyIyQ3IyQwMCQ0NjEwMDIjNjEjJDEjJDgjJDgz</t>
  </si>
  <si>
    <t>033-262-6233</t>
  </si>
  <si>
    <t>JDQ4MTYyMiM1MSMkMiMkNCMkMDAkMzgxOTYxIzIxIyQxIyQ1IyQ4OSQzNjE4MzIjODEjJDEjJDYjJDgz</t>
  </si>
  <si>
    <t>석사성심안과의원</t>
  </si>
  <si>
    <t>033-262-7566</t>
  </si>
  <si>
    <t>JDQ4MTYyMiM4MSMkMSMkMCMkNzIkMzgxMzUxIzIxIyQxIyQxIyQ4MiQyNjEwMDIjNDEjJDEjJDgjJDgz</t>
  </si>
  <si>
    <t>서춘교치과의원</t>
  </si>
  <si>
    <t>대구광역시 북구 칠성시장로 41, (칠성동1가)</t>
  </si>
  <si>
    <t>053-427-3905</t>
  </si>
  <si>
    <t>JDQ4MTYyMiM1MSMkMiMkMCMkMDAkNDgxMTkxIzUxIyQxIyQxIyQ4MiQ0NjE0ODEjODEjJDEjJDYjJDgz</t>
  </si>
  <si>
    <t>연세드림소아청소년과의원</t>
  </si>
  <si>
    <t>032-508-3375</t>
  </si>
  <si>
    <t>JDQ4MTYyMiM1MSMkMSMkMCMkMTMkNDgxMTkxIzQxIyQxIyQ3IyQ5OSQzNjE0ODEjODEjJDEjJDIjJDgz</t>
  </si>
  <si>
    <t>22858</t>
  </si>
  <si>
    <t>인천광역시 서구 청중로 486, 부일프라자 202,203호 (가정동)</t>
  </si>
  <si>
    <t>575-9001</t>
  </si>
  <si>
    <t>JDQ4MTYyMiM1MSMkMiMkMCMkMDAkNDgxMTkxIzUxIyQxIyQxIyQ5MiQzNjEyMjIjNDEjJDEjJDQjJDgz</t>
  </si>
  <si>
    <t>윤종욱이비인후과의원</t>
  </si>
  <si>
    <t>032-507-5175</t>
  </si>
  <si>
    <t>JDQ4MTg4MSM1MSMkMSMkMCMkNzIkNTgxMzUxIzIxIyQxIyQ1IyQwMyQyNjEwMDIjODEjJDEjJDYjJDgz</t>
  </si>
  <si>
    <t>서울유엔치과의원</t>
  </si>
  <si>
    <t>서울특별시 용산구 한남대로 76, (한남동)</t>
  </si>
  <si>
    <t>02-797-2879</t>
  </si>
  <si>
    <t>JDQ4MTYyMiM1MSMkMiMkNCMkMDAkMzgxOTYxIzUxIyQxIyQ1IyQ3MiQyNjE0ODEjODEjJDEjJDYjJDgz</t>
  </si>
  <si>
    <t>강원특별자치도 춘천시 중앙로 138, 2층 (소양로4가)</t>
  </si>
  <si>
    <t>033-261-7400</t>
  </si>
  <si>
    <t>JDQ4MTYyMiM2MSMkMiMkNiMkMDAkMzgxOTYxIzMxIyQxIyQ3IyQ5MiQ0NjEwMDIjODEjJDEjJDYjJDgz</t>
  </si>
  <si>
    <t>전북특별자치도 정읍시 우암로 21, (시기동)</t>
  </si>
  <si>
    <t>063-532-3385</t>
  </si>
  <si>
    <t>JDQ4MTYyMiM1MSMkMiMkNCMkMDAkMzgxOTYxIzIxIyQxIyQxIyQ5MiQyNjEyMjIjNjEjJDEjJDQjJDgz</t>
  </si>
  <si>
    <t>강원특별자치도 춘천시 퇴계농공로 10, (석사동)</t>
  </si>
  <si>
    <t>033-263-7544</t>
  </si>
  <si>
    <t>JDQ4MTYyMiM2MSMkMiMkNiMkMDAkMzgxOTYxIzMxIyQxIyQ3IyQwMyQyNjE4MzIjNzEjJDEjJDgjJDgz</t>
  </si>
  <si>
    <t>전북특별자치도 익산시 고봉로30길 66, 301호 (영등동)</t>
  </si>
  <si>
    <t>063-833-5599</t>
  </si>
  <si>
    <t>JDQ4MTYyMiM1MSMkMSMkMCMkMTMkNDgxMTkxIzQxIyQyIyQ3IyQwMCQyNjE4MzIjNzEjJDEjJDgjJDgz</t>
  </si>
  <si>
    <t>하나로기경희한의원</t>
  </si>
  <si>
    <t>21354</t>
  </si>
  <si>
    <t>인천광역시 부평구 부평대로 166, 4층일부, 7층 (부평동, 원평빌딩)</t>
  </si>
  <si>
    <t>032-508-3875</t>
  </si>
  <si>
    <t>JDQ4MTYyMiM1MSMkMiMkNCMkMDAkMzgxOTYxIzUxIyQxIyQ1IyQ3MiQyNjEwMDIjNzEjJDEjJDgjJDgz</t>
  </si>
  <si>
    <t>이지마취통증의학과의원</t>
  </si>
  <si>
    <t>강원특별자치도 강릉시 경강로 2108, 4층 (임당동)</t>
  </si>
  <si>
    <t>033-644-2782</t>
  </si>
  <si>
    <t>JDQ4MTg4MSM1MSMkMiMkMCMkMDAkMzgxMTkxIzIxIyQxIyQ5IyQ5OSQyNjEyMjIjODEjJDEjJDIjJDgz</t>
  </si>
  <si>
    <t>강동아이비의원</t>
  </si>
  <si>
    <t>서울특별시 강동구 천호대로 1131, 거산 유팰리스 3,4층 (길동)</t>
  </si>
  <si>
    <t>02-484-7525</t>
  </si>
  <si>
    <t>JDQ4MTYyMiM1MSMkMiMkMCMkMDAkNDgxMTkxIzUxIyQxIyQxIyQ4MiQ0NjEwMDIjNzEjJDEjJDgjJDgz</t>
  </si>
  <si>
    <t>예원이비인후과의원</t>
  </si>
  <si>
    <t>경기도 성남시 중원구 산성대로 352, 3층 301호 (중앙동, 장안빌딩)</t>
  </si>
  <si>
    <t>031-733-1766</t>
  </si>
  <si>
    <t>JDQ4MTYyMiM4MSMkMSMkMCMkNzIkMzgxMzUxIzIxIyQxIyQxIyQ3OSQyNjE0ODEjNDEjJDEjJDQjJDgz</t>
  </si>
  <si>
    <t>김동민치과의원</t>
  </si>
  <si>
    <t>41865</t>
  </si>
  <si>
    <t>대구광역시 서구 서대구로 34, 3층 (내당동)</t>
  </si>
  <si>
    <t>053-565-4343</t>
  </si>
  <si>
    <t>JDQ4MTYyMiM4MSMkMSMkMCMkNzIkMzgxMzUxIzExIyQxIyQ3IyQ5OSQzNjE4MzIjNjEjJDEjJDQjJDgz</t>
  </si>
  <si>
    <t>경상북도 김천시 김천로 112, (평화동)</t>
  </si>
  <si>
    <t>054-434-2979</t>
  </si>
  <si>
    <t>JDQ4MTYyMiM2MSMkMSMkMiMkMDMkMzgxMzUxIzUxIyQxIyQ1IyQ5OSQzNjE4MzIjODEjJDEjJDYjJDgz</t>
  </si>
  <si>
    <t>충청남도 홍성군 홍성읍 조양로 160, (홍성읍)</t>
  </si>
  <si>
    <t>041-632-2547</t>
  </si>
  <si>
    <t>JDQ4MTYyMiM2MSMkMSMkMiMkMDMkMzgxMzUxIzUxIyQxIyQ1IyQ2MiQyNjEyMjIjNTEjJDEjJDIjJDgz</t>
  </si>
  <si>
    <t>041-571-5583</t>
  </si>
  <si>
    <t>JDQ4MTYyMiM2MSMkMSMkMiMkMTMkNDgxMzUxIzExIyQxIyQzIyQ4OSQyNjE4MzIjODEjJDEjJDIjJDgz</t>
  </si>
  <si>
    <t>충청남도 천안시 서북구 성정중1길 31, (성정동)</t>
  </si>
  <si>
    <t>041-552-7510</t>
  </si>
  <si>
    <t>JDQ4MTg4MSM1MSMkMiMkMCMkMDAkNDgxOTYxIzQxIyQxIyQ3IyQ3OSQzNjE0ODEjNjEjJDEjJDQjJDgz</t>
  </si>
  <si>
    <t>목동킴스의원</t>
  </si>
  <si>
    <t>07951</t>
  </si>
  <si>
    <t>서울특별시 양천구 등촌로 160, (목동)</t>
  </si>
  <si>
    <t>02-2648-1519</t>
  </si>
  <si>
    <t>JDQ4MTg4MSM1MSMkMSMkMCMkNzIkNDgxOTYxIzIxIyQxIyQxIyQ2MiQ0NjE0ODEjNjEjJDEjJDAjJDgz</t>
  </si>
  <si>
    <t>강남레옹치과의원</t>
  </si>
  <si>
    <t>02-535-2119</t>
  </si>
  <si>
    <t>JDQ4MTYyMiM4MSMkMiMkNCMkMDAkMzgxNzAyIzMxIyQxIyQ3IyQ4OSQzNjEwMDIjNjEjJDEjJDAjJDgz</t>
  </si>
  <si>
    <t>김종휘비뇨기과의원</t>
  </si>
  <si>
    <t>경상남도 창원시 진해구 안골로 336, 3층 (용원동, 형제빌딩)</t>
  </si>
  <si>
    <t>055-552-2224</t>
  </si>
  <si>
    <t>JDQ4MTYyMiM1MSMkMSMkMCMkMTMkNDgxMTkxIzQxIyQxIyQ3IyQ5OSQ0NjEwMDIjODEjJDEjJDYjJDgz</t>
  </si>
  <si>
    <t>더하기빼기한의원</t>
  </si>
  <si>
    <t>경기도 김포시 풍무로 20, 2층 (풍무동, 스타프라자)</t>
  </si>
  <si>
    <t>031-998-8575</t>
  </si>
  <si>
    <t>JDQ4MTYyMiM4MSMkMSMkMCMkNzIkMzgxMzUxIzIxIyQxIyQxIyQ3OSQzNjEyMjIjODEjJDEjJDYjJDgz</t>
  </si>
  <si>
    <t>이태영치과의원</t>
  </si>
  <si>
    <t>42469</t>
  </si>
  <si>
    <t>대구광역시 남구 두류공원로 36, (대명동)</t>
  </si>
  <si>
    <t>053-653-0446</t>
  </si>
  <si>
    <t>JDQ4MTYyMiM1MSMkMiMkMCMkMDAkNDgxMTkxIzUxIyQxIyQxIyQ5MiQyNjEyMjIjNzEjJDEjJDgjJDgz</t>
  </si>
  <si>
    <t>365에스와이(SY)서울연세이비인후과의원</t>
  </si>
  <si>
    <t>경기도 성남시 분당구 서현로210번길 20, 3,4층 305-3,306,402호 (서현동, 코코프라자)</t>
  </si>
  <si>
    <t>031-704-5275</t>
  </si>
  <si>
    <t>JDQ4MTYyMiM1MSMkMSMkMCMkMTMkNDgxMTkxIzQxIyQxIyQ3IyQ5OSQzNjEwMDIjNjEjJDEjJDgjJDgz</t>
  </si>
  <si>
    <t>경기도 용인시 처인구 중부대로 1303, 3층 (역북동, 기덕빌딩)</t>
  </si>
  <si>
    <t>031-338-1675</t>
  </si>
  <si>
    <t>JDQ4MTYyMiM4MSMkMSMkMCMkMDMkMzgxMTkxIzMxIyQxIyQ3IyQxMyQzNjEwMDIjNjEjJDEjJDgjJDgz</t>
  </si>
  <si>
    <t>경상북도 경산시 중앙로16길 2, (중방동)</t>
  </si>
  <si>
    <t>053-815-1556</t>
  </si>
  <si>
    <t>JDQ4MTYyMiM4MSMkMSMkMCMkMDMkMzgxMTkxIzQxIyQxIyQ3IyQ3OSQzNjEyMjIjNjEjJDEjJDQjJDgz</t>
  </si>
  <si>
    <t>41723</t>
  </si>
  <si>
    <t>대구광역시 서구 서대구로62길 3, (비산동)</t>
  </si>
  <si>
    <t>053-357-6825</t>
  </si>
  <si>
    <t>JDQ4MTYyMiM1MSMkMiMkMCMkMDAkNDgxMTkxIzUxIyQxIyQxIyQ4MiQyNjE0ODEjNTEjJDEjJDYjJDgz</t>
  </si>
  <si>
    <t>제일항도외과의원</t>
  </si>
  <si>
    <t>경기도 고양시 덕양구 충장로 134, 3층 308호 (행신동, 아이프라자)</t>
  </si>
  <si>
    <t>031-979-7586</t>
  </si>
  <si>
    <t>JDQ4MTYyMiM2MSMkMSMkMiMkMDMkMzgxMzUxIzUxIyQyIyQ1IyQwMCQyNjEyMjIjNjEjJDEjJDQjJDgz</t>
  </si>
  <si>
    <t>신피보약국</t>
  </si>
  <si>
    <t>충청남도 홍성군 광천읍 광천로 297, (광천읍)</t>
  </si>
  <si>
    <t>041-641-8882</t>
  </si>
  <si>
    <t>JDQ4MTYyMiM2MSMkMSMkMiMkMTMkNDgxMzUxIzExIyQxIyQzIyQ4OSQzNjE0ODEjNjEjJDEjJDgjJDgz</t>
  </si>
  <si>
    <t>충청남도 공주시 웅진로 198, 1층 (산성동)</t>
  </si>
  <si>
    <t>041-858-8500</t>
  </si>
  <si>
    <t>JDQ4MTYyMiM3MSMkMSMkMCMkMDMkMzgxOTYxIzQxIyQxIyQ3IyQ4MiQzNjE0ODEjNTEjJDEjJDYjJDgz</t>
  </si>
  <si>
    <t>화정종로온누리약국</t>
  </si>
  <si>
    <t>광주광역시 서구 화정로 248, (화정동)</t>
  </si>
  <si>
    <t>062-368-8857</t>
  </si>
  <si>
    <t>JDQ4MTYyMiM1MSMkMSMkMCMkMTMkNDgxMTkxIzQxIyQyIyQ3IyQwMCQ0NjEwMDIjNjEjJDEjJDgjJDgz</t>
  </si>
  <si>
    <t>경기도 수원시 장안구 파장로 83, (정자동)</t>
  </si>
  <si>
    <t>031-258-7755</t>
  </si>
  <si>
    <t>JDQ4MTYyMiM1MSMkMSMkMCMkMTMkNDgxMTkxIzQxIyQyIyQ3IyQwMCQyNjE0ODEjNTEjJDEjJDIjJDgz</t>
  </si>
  <si>
    <t>효령한의원</t>
  </si>
  <si>
    <t>경기도 수원시 장안구 경수대로 935, 207호 (송죽동, 동양파라곤)</t>
  </si>
  <si>
    <t>031-257-7576</t>
  </si>
  <si>
    <t>JDQ4MTYyMiM1MSMkMSMkMCMkMTMkNDgxMTkxIzQxIyQyIyQ3IyQwMCQ0NjE0ODEjODEjJDEjJDIjJDgz</t>
  </si>
  <si>
    <t>경희장백한의원</t>
  </si>
  <si>
    <t>경기도 포천시 소흘읍 솔모루로 72, 2층</t>
  </si>
  <si>
    <t>031-541-7533</t>
  </si>
  <si>
    <t>JDQ4MTYyMiM4MSMkMiMkMCMkMDAkMzgxMTkxIzUxIyQxIyQxIyQ3OSQzNjE0ODEjNTEjJDEjJDIjJDgz</t>
  </si>
  <si>
    <t>경상북도 경산시 압량면 대학로 345, (압량읍)</t>
  </si>
  <si>
    <t>053-817-1797</t>
  </si>
  <si>
    <t>JDQ4MTg4MSM1MSMkMiMkOCMkMDAkMzgxMzUxIzIxIyQxIyQ1IyQ4OSQzNjEwMDIjNjEjJDEjJDQjJDgz</t>
  </si>
  <si>
    <t>청담글래시피부과의원</t>
  </si>
  <si>
    <t>서울특별시 강남구 도산대로81길 51, 루미안빌 5층 (청담동)</t>
  </si>
  <si>
    <t>02-515-5255</t>
  </si>
  <si>
    <t>JDQ4MTYyMiM4MSMkMSMkMCMkNzIkMzgxMzUxIzExIyQxIyQ3IyQwMyQzNjE4MzIjODEjJDEjJDYjJDgz</t>
  </si>
  <si>
    <t>가주치과의원</t>
  </si>
  <si>
    <t>대구광역시 수성구 지범로 188, 303호 (범물동, 청구리빙월드)</t>
  </si>
  <si>
    <t>053-782-0674</t>
  </si>
  <si>
    <t>JDQ4MTg4MSM1MSMkMSMkMCMkMDMkNTgxOTYxIzQxIyQxIyQ3IyQ4MiQzNjEyMjIjNDEjJDEjJDQjJDgz</t>
  </si>
  <si>
    <t>하니약국</t>
  </si>
  <si>
    <t>서울특별시 노원구 동일로 1099, (공릉동)</t>
  </si>
  <si>
    <t>02-978-8583</t>
  </si>
  <si>
    <t>JDQ4MTg4MSM1MSMkMiMkNCMkMDAkNDgxMzUxIzUxIyQxIyQ1IyQxMyQ0NjEwMDIjNTEjJDEjJDIjJDgz</t>
  </si>
  <si>
    <t>목동사이렌의원</t>
  </si>
  <si>
    <t>서울특별시 양천구 등촌로 2, 202호 (목동)</t>
  </si>
  <si>
    <t>02-2644-5572</t>
  </si>
  <si>
    <t>JDQ4MTg4MSM1MSMkMiMkNCMkMDAkNDgxOTYxIzMxIyQxIyQ3IyQ2MiQzNjEyMjIjODEjJDEjJDIjJDgz</t>
  </si>
  <si>
    <t>서울특별시 양천구 등촌로 32, 목동 태영프라자 2층 205~207호 (목동)</t>
  </si>
  <si>
    <t>2060-0300</t>
  </si>
  <si>
    <t>JDQ4MTAxMiM1MSMkMSMkMCMkMTMkMzgxNzAyIzUxIyQxIyQxIyQ4MiQ0NjE0ODEjNzEjJDEjJDgjJDgz</t>
  </si>
  <si>
    <t>부산광역시 수영구 수영로725번길 32, (수영동)</t>
  </si>
  <si>
    <t>051-758-2266</t>
  </si>
  <si>
    <t>JDQ4MTAxMiM1MSMkMiMkMCMkMDAkMzgxMTkxIzQxIyQxIyQ3IyQ5MiQzNjEyMjIjODEjJDEjJDYjJDgz</t>
  </si>
  <si>
    <t>눈시원안과의원</t>
  </si>
  <si>
    <t>부산광역시 부산진구 범일로 186, 4층 (범천동)</t>
  </si>
  <si>
    <t>051-631-6622</t>
  </si>
  <si>
    <t>JDQ4MTg4MSM1MSMkMSMkMCMkOTkkMzgxMzUxIzQxIyQxIyQ3IyQ4MiQzNjEyMjIjNTEjJDEjJDYjJDgz</t>
  </si>
  <si>
    <t>강남힐병원</t>
  </si>
  <si>
    <t>서울특별시 관악구 남부순환로 1449, 강남힐병원 (신림동)</t>
  </si>
  <si>
    <t>853-4600</t>
  </si>
  <si>
    <t>JDQ4MTYyMiM4MSMkMSMkMCMkNzIkMzgxMzUxIzIxIyQyIyQ1IyQwMCQzNjEwMDIjODEjJDEjJDYjJDgz</t>
  </si>
  <si>
    <t>김명효치과의원</t>
  </si>
  <si>
    <t>대구광역시 북구 대현로 93-1, (대현동)</t>
  </si>
  <si>
    <t>053-954-3332</t>
  </si>
  <si>
    <t>JDQ4MTg4MSM1MSMkMSMkOCMkMDMkMzgxMzUxIzExIyQxIyQzIyQ4MiQyNjEyMjIjNDEjJDEjJDgjJDgz</t>
  </si>
  <si>
    <t>365 새누리약국</t>
  </si>
  <si>
    <t>서울특별시 양천구 등촌로 32, 목동태영프라자 102호 (목동)</t>
  </si>
  <si>
    <t>02-2648-1858</t>
  </si>
  <si>
    <t>JDQ4MTYyMiM4MSMkMiMkMCMkMDAkMzgxMTkxIzUxIyQxIyQxIyQwMyQzNjEwMDIjODEjJDEjJDYjJDgz</t>
  </si>
  <si>
    <t>경상북도 구미시 형곡동로 53, (형곡동)</t>
  </si>
  <si>
    <t>054-458-1748</t>
  </si>
  <si>
    <t>JDQ4MTYyMiM1MSMkMSMkMCMkNzIkNTgxMzUxIzIxIyQxIyQ5IyQxMyQzNjE0ODEjNTEjJDEjJDIjJDgz</t>
  </si>
  <si>
    <t>수원미르치과의원</t>
  </si>
  <si>
    <t>경기도 수원시 영통구 봉영로 1612, 401호 (영통동, 보보스프라자)</t>
  </si>
  <si>
    <t>031-206-3500</t>
  </si>
  <si>
    <t>JDQ4MTYyMiM1MSMkMSMkOCMkOTIkMzgxNzAyIzExIyQyIyQzIyQwMCQyNjE4MzIjNjEjJDEjJDAjJDgz</t>
  </si>
  <si>
    <t>대사보건진료소</t>
  </si>
  <si>
    <t>27500</t>
  </si>
  <si>
    <t>충청북도 충주시 수안보면 사문한절2길 6, (수안보면)</t>
  </si>
  <si>
    <t>043-846-2934</t>
  </si>
  <si>
    <t>JDQ4MTYyMiM2MSMkMiMkNiMkMDAkMzgxOTYxIzMxIyQxIyQ3IyQwMyQ0NjEwMDIjNjEjJDEjJDgjJDgz</t>
  </si>
  <si>
    <t>이노플러스성형외과의원</t>
  </si>
  <si>
    <t>전북특별자치도 전주시 덕진구 백제대로 624, (금암동)</t>
  </si>
  <si>
    <t>063-259-9000</t>
  </si>
  <si>
    <t>JDQ4MTYyMiM1MSMkMSMkOCMkOTIkMzgxNzAyIzExIyQyIyQzIyQwMCQzNjE0ODEjNTEjJDEjJDIjJDgz</t>
  </si>
  <si>
    <t>매현보건진료소</t>
  </si>
  <si>
    <t>27474</t>
  </si>
  <si>
    <t>충청북도 충주시 대소원면 매현새터2길 3, (대소원면)</t>
  </si>
  <si>
    <t>043-856-3451</t>
  </si>
  <si>
    <t>JDQ4MTYyMiM1MSMkMSMkMCMkOTIkMzgxOTYxIzExIyQxIyQ3IyQ3MiQzNjE4MzIjNDEjJDEjJDQjJDgz</t>
  </si>
  <si>
    <t>우정보건지소</t>
  </si>
  <si>
    <t>18563</t>
  </si>
  <si>
    <t>경기도 화성시 우정읍 쌍봉로 109-12, (우정읍사무소)</t>
  </si>
  <si>
    <t>031-369-2891</t>
  </si>
  <si>
    <t>JDQ4MTYyMiM1MSMkMSMkMCMkNzIkNTgxMzUxIzIxIyQxIyQ5IyQxMyQzNjE4MzIjNzEjJDEjJDgjJDgz</t>
  </si>
  <si>
    <t>경기도 성남시 분당구 구미로 60, 402호 (구미동, 관보쇼핑)</t>
  </si>
  <si>
    <t>031-714-2889</t>
  </si>
  <si>
    <t>JDQ4MTYyMiM1MSMkMSMkMCMkNzIkNTgxMzUxIzMxIyQxIyQzIyQ3OSQyNjEyMjIjNzEjJDEjJDgjJDgz</t>
  </si>
  <si>
    <t>연세바른치과교정과치과의원</t>
  </si>
  <si>
    <t>경기도 성남시 분당구 중앙공원로31번길 42, 서현파크플라자 203호 (서현동)</t>
  </si>
  <si>
    <t>031-701-2833</t>
  </si>
  <si>
    <t>JDQ4MTYyMiM1MSMkMSMkOCMkOTIkMzgxNzAyIzExIyQyIyQzIyQwMCQyNjE0ODEjNDEjJDEjJDQjJDgz</t>
  </si>
  <si>
    <t>단양군가곡면대대보건진료소</t>
  </si>
  <si>
    <t>27023</t>
  </si>
  <si>
    <t>충청북도 단양군 가곡면 새밭로 469-17, (대대보건진료소)</t>
  </si>
  <si>
    <t>043-422-8475</t>
  </si>
  <si>
    <t>JDQ4MTYyMiM1MSMkMSMkOCMkOTIkMzgxNzAyIzExIyQxIyQzIyQ5OSQ0NjEwMDIjNjEjJDEjJDgjJDgz</t>
  </si>
  <si>
    <t>단양군가곡면여천보건진료소</t>
  </si>
  <si>
    <t>27008</t>
  </si>
  <si>
    <t>충청북도 단양군 가곡면 여천1길 20, (가곡면)</t>
  </si>
  <si>
    <t>043-422-8213</t>
  </si>
  <si>
    <t>JDQ4MTYyMiM1MSMkMSMkNCMkMDMkMzgxOTYxIzExIyQxIyQzIyQ2MiQ0NjE0ODEjNTEjJDEjJDIjJDgz</t>
  </si>
  <si>
    <t>횡성시장약국</t>
  </si>
  <si>
    <t>강원특별자치도 횡성군 횡성읍 태기로 35, 1층</t>
  </si>
  <si>
    <t>033-344-4028</t>
  </si>
  <si>
    <t>JDQ4MTYyMiM2MSMkMiMkNiMkMDAkMzgxOTYxIzMxIyQxIyQ3IyQxMyQyNjE4MzIjNjEjJDEjJDAjJDgz</t>
  </si>
  <si>
    <t>스카이성형외과의원</t>
  </si>
  <si>
    <t>전북특별자치도 전주시 완산구 홍산로 250, 8층 (효자동3가)</t>
  </si>
  <si>
    <t>063-286-1122</t>
  </si>
  <si>
    <t>JDQ4MTAxMiM1MSMkMSMkMCMkMTMkNDgxMzUxIzExIyQxIyQzIyQ2MiQ0NjE0ODEjNzEjJDEjJDgjJDgz</t>
  </si>
  <si>
    <t>46599</t>
  </si>
  <si>
    <t>부산광역시 북구 백양대로 1156, 2층 (구포동)</t>
  </si>
  <si>
    <t>051-342-7233</t>
  </si>
  <si>
    <t>JDQ4MTg4MSM1MSMkMiMkNCMkMDAkNDgxOTYxIzExIyQxIyQ3IyQ3MiQyNjE4MzIjODEjJDEjJDYjJDgz</t>
  </si>
  <si>
    <t>사랑안과의원</t>
  </si>
  <si>
    <t>서울특별시 송파구 거마로 62, 301호 (마천동)</t>
  </si>
  <si>
    <t>02-6959-2060</t>
  </si>
  <si>
    <t>JDQ4MTYyMiM1MSMkMSMkNCMkMDMkMzgxOTYxIzExIyQxIyQzIyQ4OSQ0NjE0ODEjNDEjJDEjJDgjJDgz</t>
  </si>
  <si>
    <t>서석시민약국</t>
  </si>
  <si>
    <t>서석면</t>
  </si>
  <si>
    <t>25166</t>
  </si>
  <si>
    <t>강원특별자치도 홍천군 서석면 구룡령로 2534-1, (서석면)</t>
  </si>
  <si>
    <t>033-433-5334</t>
  </si>
  <si>
    <t>JDQ4MTYyMiM1MSMkMSMkNCMkMDMkMzgxOTYxIzExIyQxIyQzIyQ4OSQzNjE4MzIjNTEjJDEjJDIjJDgz</t>
  </si>
  <si>
    <t>033-522-0764</t>
  </si>
  <si>
    <t>JDQ4MTg4MSM1MSMkMiMkNCMkMDAkNTgxOTYxIzMxIyQxIyQzIyQwMyQzNjE0ODEjNjEjJDEjJDgjJDgz</t>
  </si>
  <si>
    <t>서울에스앤유비뇨의학과의원</t>
  </si>
  <si>
    <t>서울특별시 마포구 양화로 72, 2층 205,206호 (서교동)</t>
  </si>
  <si>
    <t>02-336-6858</t>
  </si>
  <si>
    <t>JDQ4MTYyMiM1MSMkMSMkOCMkOTIkMzgxNzAyIzExIyQyIyQzIyQwMCQzNjEwMDIjNDEjJDEjJDgjJDgz</t>
  </si>
  <si>
    <t>장록보건진료소</t>
  </si>
  <si>
    <t>27459</t>
  </si>
  <si>
    <t>충청북도 충주시 주덕읍 장록당우길 304, (주덕읍)</t>
  </si>
  <si>
    <t>043-846-2374</t>
  </si>
  <si>
    <t>JDQ4MTYyMiM1MSMkMSMkNCMkMDMkMzgxMzUxIzUxIyQxIyQ1IyQ5MiQyNjE0ODEjNDEjJDEjJDgjJDgz</t>
  </si>
  <si>
    <t>대관령약국</t>
  </si>
  <si>
    <t>25344</t>
  </si>
  <si>
    <t>강원특별자치도 평창군 대관령면 대관령로 105, (대관령면)</t>
  </si>
  <si>
    <t>033-335-5005</t>
  </si>
  <si>
    <t>JDQ4MTYyMiM1MSMkMSMkOCMkOTIkMzgxNzAyIzExIyQyIyQzIyQwMCQzNjEyMjIjODEjJDEjJDYjJDgz</t>
  </si>
  <si>
    <t>동락보건진료소</t>
  </si>
  <si>
    <t>신니면</t>
  </si>
  <si>
    <t>27455</t>
  </si>
  <si>
    <t>충청북도 충주시 신니면 동락길 49, (신니동락보건진료소)</t>
  </si>
  <si>
    <t>043-857-2849</t>
  </si>
  <si>
    <t>JDQ4MTYyMiM1MSMkMSMkNCMkMDMkMzgxOTYxIzExIyQyIyQzIyQwMCQ0NjEwMDIjNTEjJDEjJDYjJDgz</t>
  </si>
  <si>
    <t>제일온누리약국</t>
  </si>
  <si>
    <t>033-256-0100</t>
  </si>
  <si>
    <t>JDQ4MTYyMiM1MSMkMSMkNCMkMDMkMzgxOTYxIzExIyQyIyQzIyQwMCQ0NjE0ODEjNjEjJDEjJDQjJDgz</t>
  </si>
  <si>
    <t>25303</t>
  </si>
  <si>
    <t>강원특별자치도 평창군 봉평면 기풍로 152, 152</t>
  </si>
  <si>
    <t>033-335-8842</t>
  </si>
  <si>
    <t>JDQ4MTYyMiM1MSMkMSMkNCMkMDMkMzgxOTYxIzExIyQxIyQzIyQ5OSQyNjEwMDIjNDEjJDEjJDgjJDgz</t>
  </si>
  <si>
    <t>033-766-6681</t>
  </si>
  <si>
    <t>JDQ4MTYyMiM1MSMkMSMkNCMkMDMkMzgxMzUxIzUxIyQxIyQ1IyQ3MiQyNjE4MzIjNDEjJDEjJDgjJDgz</t>
  </si>
  <si>
    <t>25240</t>
  </si>
  <si>
    <t>강원특별자치도 횡성군 횡성읍 횡성로 269, (횡성읍)</t>
  </si>
  <si>
    <t>033-344-9169</t>
  </si>
  <si>
    <t>JDQ4MTYyMiM1MSMkMSMkNCMkOTIkMzgxOTYxIzExIyQyIyQzIyQwMCQyNjE4MzIjNDEjJDEjJDQjJDgz</t>
  </si>
  <si>
    <t>인제군상남면보건지소</t>
  </si>
  <si>
    <t>상남면</t>
  </si>
  <si>
    <t>24664</t>
  </si>
  <si>
    <t>강원특별자치도 인제군 상남면 상남로 42, (상남보건지소)</t>
  </si>
  <si>
    <t>033-461-6958</t>
  </si>
  <si>
    <t>JDQ4MTYyMiM1MSMkMSMkOCMkOTIkMzgxNzAyIzExIyQyIyQzIyQwMCQzNjE4MzIjNzEjJDEjJDgjJDgz</t>
  </si>
  <si>
    <t>수룡보건진료소</t>
  </si>
  <si>
    <t>27453</t>
  </si>
  <si>
    <t>충청북도 충주시 노은면 원모롱이길 19, (노은면)</t>
  </si>
  <si>
    <t>043-853-9243</t>
  </si>
  <si>
    <t>JDQ4MTYyMiM1MSMkMSMkNCMkMDMkMzgxOTYxIzExIyQyIyQzIyQwMCQyNjE4MzIjNjEjJDEjJDAjJDgz</t>
  </si>
  <si>
    <t>24312</t>
  </si>
  <si>
    <t>강원특별자치도 춘천시 후석로250번길 1, (후평동)</t>
  </si>
  <si>
    <t>033-251-9097</t>
  </si>
  <si>
    <t>JDQ4MTYyMiM1MSMkMSMkNCMkMDMkMzgxOTYxIzExIyQxIyQzIyQ3OSQ0NjE0ODEjNTEjJDEjJDYjJDgz</t>
  </si>
  <si>
    <t>강원특별자치도 동해시 천곡로 76, 다나빌딩 1층 104호 (천곡동)</t>
  </si>
  <si>
    <t>033-532-0609</t>
  </si>
  <si>
    <t>JDQ4MTYyMiM1MSMkMSMkMCMkNzIkNTgxMzUxIzMxIyQxIyQzIyQ3OSQyNjEwMDIjODEjJDEjJDYjJDgz</t>
  </si>
  <si>
    <t>셉템버치과교정과치과의원</t>
  </si>
  <si>
    <t>인천광역시 남동구 예술로140번길 33, 화성빌딩 5층 (구월동)</t>
  </si>
  <si>
    <t>032-421-2842</t>
  </si>
  <si>
    <t>JDQ4MTYyMiM1MSMkMSMkNCMkMDMkMzgxOTYxIzExIyQxIyQzIyQ4OSQyNjE4MzIjNDEjJDEjJDQjJDgz</t>
  </si>
  <si>
    <t>강원특별자치도 원주시 봉화로 12, 1층 (단계동)</t>
  </si>
  <si>
    <t>033-766-4600</t>
  </si>
  <si>
    <t>JDQ4MTYyMiM1MSMkMSMkNCMkMDMkMzgxOTYxIzExIyQyIyQzIyQwMCQzNjE4MzIjNzEjJDEjJDgjJDgz</t>
  </si>
  <si>
    <t>프라자건강약국</t>
  </si>
  <si>
    <t>강원특별자치도 원주시 능라동길 70, (무실동)</t>
  </si>
  <si>
    <t>033-734-9570</t>
  </si>
  <si>
    <t>JDQ4MTYyMiM1MSMkMSMkNCMkMDMkMzgxOTYxIzExIyQxIyQzIyQ4OSQzNjEwMDIjNjEjJDEjJDgjJDgz</t>
  </si>
  <si>
    <t>033-374-7112</t>
  </si>
  <si>
    <t>JDQ4MTYyMiM4MSMkMiMkNCMkMDAkMzgxNzAyIzMxIyQxIyQ3IyQ5OSQzNjE0ODEjNTEjJDEjJDYjJDgz</t>
  </si>
  <si>
    <t>이&amp;훈소아청소년과의원</t>
  </si>
  <si>
    <t>경상남도 김해시 삼계중앙로 22, (삼계동)</t>
  </si>
  <si>
    <t>055-339-1221</t>
  </si>
  <si>
    <t>JDQ4MTYyMiM4MSMkMiMkMCMkMDAkMzgxMTkxIzUxIyQxIyQxIyQwMyQyNjEwMDIjNjEjJDEjJDgjJDgz</t>
  </si>
  <si>
    <t>비산연합마취통증의학과의원</t>
  </si>
  <si>
    <t>대구광역시 서구 국채보상로 362, 2층 (비산동)</t>
  </si>
  <si>
    <t>053-573-2800</t>
  </si>
  <si>
    <t>JDQ4MTYyMiM4MSMkMiMkMCMkMDAkMzgxMTkxIzUxIyQxIyQxIyQwMyQyNjEyMjIjNjEjJDEjJDAjJDgz</t>
  </si>
  <si>
    <t>경상북도 안동시 경동로 871, (용상동,외 3필지(1.2층))</t>
  </si>
  <si>
    <t>054-822-7577</t>
  </si>
  <si>
    <t>JDQ4MTYyMiM4MSMkMiMkMCMkMDAkMzgxMTkxIzUxIyQxIyQxIyQwMyQzNjE4MzIjNjEjJDEjJDQjJDgz</t>
  </si>
  <si>
    <t>경상북도 고령군 대가야읍 중앙로 11-1, 11</t>
  </si>
  <si>
    <t>054-955-9393</t>
  </si>
  <si>
    <t>JDQ4MTg4MSM1MSMkMiMkNCMkMDAkNTgxOTYxIzMxIyQxIyQzIyQ3MiQzNjE0ODEjNjEjJDEjJDAjJDgz</t>
  </si>
  <si>
    <t>청담에스에스640의원</t>
  </si>
  <si>
    <t>서울특별시 강남구 삼성로 640, 건설기술인회관(별관) 2층 (삼성동)</t>
  </si>
  <si>
    <t>02-545-0640</t>
  </si>
  <si>
    <t>JDQ4MTg4MSM1MSMkMSMkMCMkNzIkNTgxMzUxIzUxIyQxIyQxIyQ5OSQzNjEwMDIjNDEjJDEjJDQjJDgz</t>
  </si>
  <si>
    <t>좋은서울치과의원</t>
  </si>
  <si>
    <t>서울특별시 도봉구 방학로 159, 2층 (방학동)</t>
  </si>
  <si>
    <t>02-954-2875</t>
  </si>
  <si>
    <t>JDQ4MTAxMiM1MSMkMSMkMCMkMTMkMzgxNzAyIzUxIyQxIyQ1IyQ5OSQzNjEyMjIjODEjJDEjJDIjJDgz</t>
  </si>
  <si>
    <t>부산광역시 기장군 정관읍 용수공단1길 36, 4층</t>
  </si>
  <si>
    <t>051-728-3475</t>
  </si>
  <si>
    <t>JDQ4MTAxMiM1MSMkMSMkMCMkMTMkMzgxNzAyIzUxIyQyIyQ1IyQwMCQyNjE0ODEjNjEjJDEjJDgjJDgz</t>
  </si>
  <si>
    <t>부산광역시 금정구 중앙대로1719번길 22, (부곡동)</t>
  </si>
  <si>
    <t>051-515-3114</t>
  </si>
  <si>
    <t>JDQ4MTg4MSM1MSMkMiMkMCMkMDAkNDgxMTkxIzExIyQxIyQzIyQ5OSQyNjE0ODEjODEjJDEjJDIjJDgz</t>
  </si>
  <si>
    <t>제이앤씨연합의원</t>
  </si>
  <si>
    <t>서울특별시 강서구 허준로 198, 302호 (가양동, 가양프라자)</t>
  </si>
  <si>
    <t>02-3665-1161</t>
  </si>
  <si>
    <t>JDQ4MTg4MSM1MSMkMiMkNCMkMDAkNDgxOTYxIzQxIyQyIyQ3IyQwMCQ0NjE0ODEjNTEjJDEjJDYjJDgz</t>
  </si>
  <si>
    <t>서영탁내과의원</t>
  </si>
  <si>
    <t>서울특별시 양천구 등촌로 188, 지하1층 제B01호, 제1층 제101호 (목동)</t>
  </si>
  <si>
    <t>02-6346-6163</t>
  </si>
  <si>
    <t>JDQ4MTg4MSM1MSMkMiMkNCMkMDAkNTgxMzUxIzMxIyQxIyQzIyQ4MiQzNjE4MzIjNDEjJDEjJDgjJDgz</t>
  </si>
  <si>
    <t>서울특별시 양천구 등촌로 230, 동향빌딩 2,6층 (목동)</t>
  </si>
  <si>
    <t>02-6952-1117</t>
  </si>
  <si>
    <t>JDQ4MTYyMiM1MSMkMSMkNCMkMDMkMzgxMzUxIzUxIyQxIyQ1IyQ5MiQ0NjEwMDIjNjEjJDEjJDAjJDgz</t>
  </si>
  <si>
    <t>25751</t>
  </si>
  <si>
    <t>강원특별자치도 동해시 하평로 14, (평릉동)</t>
  </si>
  <si>
    <t>033-532-0299</t>
  </si>
  <si>
    <t>JDQ4MTYyMiM4MSMkMSMkMCMkNzIkMzgxMzUxIzIxIyQxIyQxIyQxMyQ0NjEwMDIjODEjJDEjJDYjJDgz</t>
  </si>
  <si>
    <t>대구광역시 수성구 용학로 303, 2층 1호 (지산동, 지산타운312동상가)</t>
  </si>
  <si>
    <t>053-781-7557</t>
  </si>
  <si>
    <t>JDQ4MTYyMiM4MSMkMSMkMCMkNzIkMzgxMzUxIzIxIyQxIyQ1IyQ3OSQ0NjEwMDIjNDEjJDEjJDQjJDgz</t>
  </si>
  <si>
    <t>북비산치과의원</t>
  </si>
  <si>
    <t>대구광역시 서구 달서로 194, (비산동)</t>
  </si>
  <si>
    <t>053-552-3070</t>
  </si>
  <si>
    <t>JDQ4MTYyMiM4MSMkMSMkMCMkNzIkMzgxMzUxIzMxIyQyIyQzIyQwMCQzNjE4MzIjODEjJDEjJDIjJDgz</t>
  </si>
  <si>
    <t>이광진치과의원</t>
  </si>
  <si>
    <t>대구광역시 서구 큰장로 131, (내당동)</t>
  </si>
  <si>
    <t>053-571-7475</t>
  </si>
  <si>
    <t>JDQ4MTAxMiM1MSMkMSMkMCMkMDMkNDgxMzUxIzMxIyQxIyQ3IyQ3OSQyNjEyMjIjNTEjJDEjJDIjJDgz</t>
  </si>
  <si>
    <t>정관온누리약국</t>
  </si>
  <si>
    <t>부산광역시 기장군 정관읍 정관5로 50, 지하1층 (정관홈플러스)</t>
  </si>
  <si>
    <t>051-728-8360</t>
  </si>
  <si>
    <t>JDQ4MTYyMiM1MSMkMSMkNCMkMDMkMzgxMzUxIzUxIyQxIyQ1IyQ3MiQzNjEwMDIjNzEjJDEjJDgjJDgz</t>
  </si>
  <si>
    <t>속초시민약국</t>
  </si>
  <si>
    <t>강원특별자치도 속초시 중앙로 11, (교동)</t>
  </si>
  <si>
    <t>033-636-8873</t>
  </si>
  <si>
    <t>JDQ4MTYyMiM1MSMkMSMkMCMkMTMkNDgxMzUxIzIxIyQxIyQ5IyQ2MiQ0NjEwMDIjNTEjJDEjJDYjJDgz</t>
  </si>
  <si>
    <t>16092</t>
  </si>
  <si>
    <t>경기도 의왕시 부곡중앙남7길 8, 203호 (삼동)</t>
  </si>
  <si>
    <t>031-462-3375</t>
  </si>
  <si>
    <t>JDQ4MTYyMiM4MSMkMSMkMCMkNzIkMzgxMzUxIzIxIyQyIyQ1IyQwMCQyNjEyMjIjNjEjJDEjJDAjJDgz</t>
  </si>
  <si>
    <t>대구광역시 서구 서대구로 137, (평리동)</t>
  </si>
  <si>
    <t>053-552-2824</t>
  </si>
  <si>
    <t>JDQ4MTYyMiM4MSMkMSMkMCMkNzIkMzgxMzUxIzIxIyQyIyQ1IyQwMCQyNjE4MzIjNTEjJDEjJDIjJDgz</t>
  </si>
  <si>
    <t>박원구치과의원</t>
  </si>
  <si>
    <t>대구광역시 남구 봉덕로 99, (봉덕동)</t>
  </si>
  <si>
    <t>053-474-4736</t>
  </si>
  <si>
    <t>JDQ4MTYyMiM4MSMkMSMkMCMkNzIkMzgxMzUxIzIxIyQxIyQ1IyQ3OSQyNjE4MzIjNDEjJDEjJDgjJDgz</t>
  </si>
  <si>
    <t>김해규치과의원</t>
  </si>
  <si>
    <t>대구광역시 서구 국채보상로 143, (평리동)</t>
  </si>
  <si>
    <t>053-566-0600</t>
  </si>
  <si>
    <t>JDQ4MTYyMiM4MSMkMSMkMCMkNzIkMzgxMzUxIzIxIyQxIyQ1IyQ3OSQyNjEwMDIjNjEjJDEjJDAjJDgz</t>
  </si>
  <si>
    <t>김동인치과의원</t>
  </si>
  <si>
    <t>경상북도 김천시 자산로 46, (모암동)</t>
  </si>
  <si>
    <t>054-434-6177</t>
  </si>
  <si>
    <t>JDQ4MTYyMiM4MSMkMSMkMCMkNzIkMzgxMzUxIzIxIyQyIyQ1IyQwMCQyNjEwMDIjNjEjJDEjJDgjJDgz</t>
  </si>
  <si>
    <t>대구광역시 달서구 명덕로 10, (두류동)</t>
  </si>
  <si>
    <t>053-629-3370</t>
  </si>
  <si>
    <t>JDQ4MTYyMiM4MSMkMiMkNCMkMDAkMzgxNzAyIzMxIyQxIyQ3IyQ4OSQzNjE0ODEjNjEjJDEjJDgjJDgz</t>
  </si>
  <si>
    <t>경상남도 창원시 의창구 창이대로 203, (봉곡동, 101,102,105,106호)</t>
  </si>
  <si>
    <t>055-288-5755</t>
  </si>
  <si>
    <t>JDQ4MTg4MSM1MSMkMiMkNCMkMDAkNTgxOTYxIzMxIyQxIyQzIyQ5MiQyNjEwMDIjNjEjJDEjJDAjJDgz</t>
  </si>
  <si>
    <t>참본의원</t>
  </si>
  <si>
    <t>07956</t>
  </si>
  <si>
    <t>서울특별시 양천구 등촌로 142, SM메디칼센터 5층 (목동)</t>
  </si>
  <si>
    <t>02-2644-8275</t>
  </si>
  <si>
    <t>JDQ4MTYyMiM4MSMkMiMkNCMkMDAkMzgxNzAyIzMxIyQxIyQ3IyQ2MiQzNjEwMDIjNjEjJDEjJDgjJDgz</t>
  </si>
  <si>
    <t>경상남도 창원시 마산합포구 3·15대로 259, (중앙동3가, 경남한의사신협)</t>
  </si>
  <si>
    <t>055-245-7585</t>
  </si>
  <si>
    <t>JDQ4MTYyMiM4MSMkMiMkNCMkMDAkMzgxNzAyIzMxIyQxIyQ3IyQ4OSQ0NjEwMDIjNzEjJDEjJDgjJDgz</t>
  </si>
  <si>
    <t>경상남도 창원시 진해구 웅동로 72, 2층 201호 (마천동, 남명프라자)</t>
  </si>
  <si>
    <t>055-551-8992</t>
  </si>
  <si>
    <t>JDQ4MTYyMiM4MSMkMSMkMCMkMDMkNDgxMzUxIzMxIyQxIyQ3IyQxMyQzNjEwMDIjNzEjJDEjJDgjJDgz</t>
  </si>
  <si>
    <t>경상북도 구미시 고아읍 들성로7길 6-3, (고아읍)</t>
  </si>
  <si>
    <t>054-458-8275</t>
  </si>
  <si>
    <t>JDQ4MTg4MSM1MSMkMiMkNCMkMDAkNTgxOTYxIzUxIyQxIyQxIyQxMyQzNjEyMjIjODEjJDEjJDYjJDgz</t>
  </si>
  <si>
    <t>서교정형외과의원</t>
  </si>
  <si>
    <t>서울특별시 마포구 월드컵로 80, 서교양경회관 5층 (서교동)</t>
  </si>
  <si>
    <t>02-2088-2785</t>
  </si>
  <si>
    <t>JDQ4MTYyMiM1MSMkMSMkNCMkNzIkMzgxMzUxIzIxIyQxIyQ1IyQ5MiQzNjE4MzIjNjEjJDEjJDgjJDgz</t>
  </si>
  <si>
    <t>탁치과의원</t>
  </si>
  <si>
    <t>강원특별자치도 홍천군 홍천읍 홍천로 366, 3층</t>
  </si>
  <si>
    <t>033-435-4933</t>
  </si>
  <si>
    <t>JDQ4MTYyMiM4MSMkMiMkNCMkMDAkNDgxMzUxIzQxIyQxIyQ3IyQ5OSQyNjEyMjIjODEjJDEjJDYjJDgz</t>
  </si>
  <si>
    <t>울산광역시 남구 울밀로 2906, 한솔애플타워 6~7층 601, 702호 (무거동)</t>
  </si>
  <si>
    <t>052-225-8875</t>
  </si>
  <si>
    <t>JDQ4MTYyMiM2MSMkMiMkNiMkMDAkMzgxOTYxIzMxIyQxIyQ3IyQxMyQzNjEyMjIjODEjJDEjJDYjJDgz</t>
  </si>
  <si>
    <t>전북특별자치도 임실군 임실읍 봉황로 203, (다사랑의원)</t>
  </si>
  <si>
    <t>063-644-2400</t>
  </si>
  <si>
    <t>JDQ4MTg4MSM1MSMkMiMkNCMkMDAkNDgxMTkxIzUxIyQxIyQ1IyQ3MiQyNjE0ODEjNDEjJDEjJDgjJDgz</t>
  </si>
  <si>
    <t>마디랑정형외과의원</t>
  </si>
  <si>
    <t>서울특별시 강남구 선릉로 422, 2,3층 (대치동, 전우빌딩)</t>
  </si>
  <si>
    <t>02-557-8275</t>
  </si>
  <si>
    <t>JDQ4MTYyMiM1MSMkMSMkMCMkMDMkMzgxMzUxIzMxIyQxIyQzIyQ2MiQzNjE4MzIjNzEjJDEjJDgjJDgz</t>
  </si>
  <si>
    <t>도병원약국</t>
  </si>
  <si>
    <t>경기도 수원시 영통구 월드컵로179번길 7, 1층 (원천동)</t>
  </si>
  <si>
    <t>031-215-1919</t>
  </si>
  <si>
    <t>JDQ4MTYyMiM1MSMkMSMkNCMkMDMkMzgxMzUxIzIxIyQxIyQ1IyQ5OSQyNjEyMjIjNTEjJDEjJDIjJDgz</t>
  </si>
  <si>
    <t>강원특별자치도 횡성군 횡성읍 읍상서로 6, (횡성읍)</t>
  </si>
  <si>
    <t>033-343-2851</t>
  </si>
  <si>
    <t>JDQ4MTYyMiM1MSMkMSMkNCMkMDMkMzgxMzUxIzIxIyQxIyQ1IyQ4OSQzNjE0ODEjNDEjJDEjJDgjJDgz</t>
  </si>
  <si>
    <t>강원특별자치도 인제군 기린면 내린천로 4030-7, (기린면)</t>
  </si>
  <si>
    <t>033-461-0852</t>
  </si>
  <si>
    <t>JDU4MTI3MSM1MSMkMiMkMCMkMDAkNDgxMzUxIzUxIyQxIyQ1IyQwMyQyNjEwMDIjNjEjJDEjJDAjJDgz</t>
  </si>
  <si>
    <t>백세미래의원</t>
  </si>
  <si>
    <t>경기도 의정부시 장곡로 554, 광장빌딩 2층 (신곡동)</t>
  </si>
  <si>
    <t>031-840-9988</t>
  </si>
  <si>
    <t>JDQ4MTg4MSM1MSMkMSMkNCMkMTMkNDgxOTYxIzIxIyQxIyQxIyQ3MiQzNjEwMDIjODEjJDEjJDYjJDgz</t>
  </si>
  <si>
    <t>오비주한의원</t>
  </si>
  <si>
    <t>서울특별시 강남구 도산대로49길 8, YK빌딩 3층 (신사동)</t>
  </si>
  <si>
    <t>02-508-7876</t>
  </si>
  <si>
    <t>JDQ4MTYyMiM4MSMkMiMkMCMkMDAkNDgxOTYxIzMxIyQyIyQzIyQwMCQyNjEyMjIjNjEjJDEjJDQjJDgz</t>
  </si>
  <si>
    <t>당신내과의원</t>
  </si>
  <si>
    <t>경상북도 포항시 북구 장량로 160, 401호 (양덕동)</t>
  </si>
  <si>
    <t>054-232-0356</t>
  </si>
  <si>
    <t>JDQ4MTYyMiM1MSMkMSMkMCMkNzIkNDgxOTYxIzExIyQxIyQ3IyQ4MiQyNjEwMDIjNDEjJDEjJDgjJDgz</t>
  </si>
  <si>
    <t>주안상쾌한치과의원</t>
  </si>
  <si>
    <t>21501</t>
  </si>
  <si>
    <t>인천광역시 남동구 석정로 483, 4층 (간석동)</t>
  </si>
  <si>
    <t>032-715-7950</t>
  </si>
  <si>
    <t>JDQ4MTg4MSM1MSMkMiMkNCMkMDAkNTgxOTYxIzUxIyQxIyQ1IyQ4OSQzNjE4MzIjNjEjJDEjJDQjJDgz</t>
  </si>
  <si>
    <t>뷰티앤영의원</t>
  </si>
  <si>
    <t>서울특별시 강남구 강남대로 616, 신사미타워 2층 (신사동)</t>
  </si>
  <si>
    <t>02-6326-0229</t>
  </si>
  <si>
    <t>JDQ4MTYyMiM1MSMkMSMkNCMkMDMkMzgxMzUxIzIxIyQxIyQ1IyQ3OSQzNjE4MzIjODEjJDEjJDYjJDgz</t>
  </si>
  <si>
    <t>25125</t>
  </si>
  <si>
    <t>강원특별자치도 홍천군 홍천읍 홍천로 476-10, (홍천읍)</t>
  </si>
  <si>
    <t>033-434-5247</t>
  </si>
  <si>
    <t>JDQ4MTAxMiM1MSMkMSMkMCMkMTMkNDgxMzUxIzMxIyQxIyQzIyQ3MiQyNjEyMjIjNzEjJDEjJDgjJDgz</t>
  </si>
  <si>
    <t>자담 한의원</t>
  </si>
  <si>
    <t>부산광역시 연제구 중앙대로 1092, 2층 (연산동)</t>
  </si>
  <si>
    <t>051-867-1075</t>
  </si>
  <si>
    <t>JDQ4MTYyMiM1MSMkMSMkNCMkNzIkMzgxMzUxIzIxIyQxIyQ1IyQxMyQzNjEwMDIjNjEjJDEjJDAjJDgz</t>
  </si>
  <si>
    <t>강원특별자치도 철원군 동송읍 금학로 223, 2층</t>
  </si>
  <si>
    <t>033-455-7878</t>
  </si>
  <si>
    <t>JDQ4MTg4MSM1MSMkMiMkNCMkMDAkNTgxOTYxIzUxIyQxIyQ1IyQ4OSQ0NjEwMDIjNDEjJDEjJDgjJDgz</t>
  </si>
  <si>
    <t>중계퍼스트정형외과의원</t>
  </si>
  <si>
    <t>02-978-7788</t>
  </si>
  <si>
    <t>JDQ4MTAxMiM1MSMkMSMkMCMkMTMkNDgxMzUxIzExIyQxIyQ3IyQ3OSQ0NjE0ODEjNjEjJDEjJDAjJDgz</t>
  </si>
  <si>
    <t>051-331-1075</t>
  </si>
  <si>
    <t>JDQ4MTYyMiM4MSMkMiMkNCMkMDAkNDgxMzUxIzQxIyQxIyQ3IyQ5OSQzNjE0ODEjNjEjJDEjJDQjJDgz</t>
  </si>
  <si>
    <t>닥터강의원</t>
  </si>
  <si>
    <t>경상남도 양산시 물금읍 서들로 148, 채움 5층 504호</t>
  </si>
  <si>
    <t>055-383-5070</t>
  </si>
  <si>
    <t>JDQ4MTg4MSM1MSMkMiMkNCMkMDAkNDgxMTkxIzUxIyQxIyQ1IyQ3MiQ0NjEwMDIjNjEjJDEjJDAjJDgz</t>
  </si>
  <si>
    <t>진심정신건강의학과의원</t>
  </si>
  <si>
    <t>서울특별시 강남구 테헤란로 139-1, 701호 (역삼동)</t>
  </si>
  <si>
    <t>02-568-0005</t>
  </si>
  <si>
    <t>JDQ4MTg4MSM1MSMkMiMkNCMkMDAkNTgxOTYxIzUxIyQxIyQ1IyQ3MiQyNjE0ODEjNzEjJDEjJDgjJDgz</t>
  </si>
  <si>
    <t>삼성준소아청소년과의원</t>
  </si>
  <si>
    <t>서울특별시 동작구 상도로 65, 3층 (대방동)</t>
  </si>
  <si>
    <t>02-823-7577</t>
  </si>
  <si>
    <t>JDQ4MTYyMiM1MSMkMSMkNCMkNzIkMzgxMzUxIzIxIyQxIyQ1IyQxMyQyNjE4MzIjODEjJDEjJDIjJDgz</t>
  </si>
  <si>
    <t>강원특별자치도 동해시 천곡로 68, 203호 (천곡동, 현대코아)</t>
  </si>
  <si>
    <t>033-535-5370</t>
  </si>
  <si>
    <t>JDQ4MTg4MSM1MSMkMiMkNCMkMDAkNTgxOTYxIzUxIyQxIyQ1IyQ2MiQ0NjE0ODEjNjEjJDEjJDQjJDgz</t>
  </si>
  <si>
    <t>수유탑정형외과의원</t>
  </si>
  <si>
    <t>서울특별시 강북구 도봉로 247, 1~2층 (미아동)</t>
  </si>
  <si>
    <t>02-980-1000</t>
  </si>
  <si>
    <t>JDQ4MTYyMiM1MSMkMSMkNCMkMDMkMzgxMzUxIzIxIyQxIyQ1IyQ3OSQ0NjE0ODEjNzEjJDEjJDgjJDgz</t>
  </si>
  <si>
    <t>신영진약국</t>
  </si>
  <si>
    <t>강원특별자치도 홍천군 홍천읍 홍천로3길 9, (홍천읍)</t>
  </si>
  <si>
    <t>033-434-2248</t>
  </si>
  <si>
    <t>JDQ4MTAxMiM1MSMkMSMkMCMkMTMkNDgxMzUxIzMxIyQxIyQzIyQ4MiQzNjEyMjIjNzEjJDEjJDgjJDgz</t>
  </si>
  <si>
    <t>미엘인애한의원</t>
  </si>
  <si>
    <t>051-363-3232</t>
  </si>
  <si>
    <t>JDQ4MTYyMiM4MSMkMSMkNCMkMDMkMzgxNzAyIzMxIyQxIyQ3IyQ4OSQyNjE4MzIjNDEjJDEjJDgjJDgz</t>
  </si>
  <si>
    <t>44098</t>
  </si>
  <si>
    <t>울산광역시 동구 화문로 73, (방어동)</t>
  </si>
  <si>
    <t>052-201-5305</t>
  </si>
  <si>
    <t>JDQ4MTAxMiM1MSMkMSMkMCMkMTMkNDgxMzUxIzMxIyQxIyQzIyQ5MiQzNjE0ODEjODEjJDEjJDIjJDgz</t>
  </si>
  <si>
    <t>JDQ4MTYyMiM1MSMkMSMkNCMkMDMkMzgxMzUxIzIxIyQxIyQxIyQxMyQ0NjEwMDIjNjEjJDEjJDAjJDgz</t>
  </si>
  <si>
    <t>24614</t>
  </si>
  <si>
    <t>강원특별자치도 인제군 북면 원통로 217, (북면)</t>
  </si>
  <si>
    <t>033-462-8386</t>
  </si>
  <si>
    <t>JDQ4MTg4MSM1MSMkMiMkNCMkMDAkNTgxOTYxIzUxIyQyIyQ1IyQwMCQyNjEwMDIjNDEjJDEjJDgjJDgz</t>
  </si>
  <si>
    <t>스케치성형외과의원</t>
  </si>
  <si>
    <t>서울특별시 강남구 강남대로 406, GLASS TOWER 16층 1601호 (역삼동)</t>
  </si>
  <si>
    <t>02-562-5415</t>
  </si>
  <si>
    <t>JDQ4MTYyMiM1MSMkMSMkNCMkMDMkMzgxMzUxIzIxIyQxIyQ1IyQ3OSQzNjEyMjIjNDEjJDEjJDgjJDgz</t>
  </si>
  <si>
    <t>양덕약국</t>
  </si>
  <si>
    <t>강원특별자치도 홍천군 남면 양덕원로 81, (남면)</t>
  </si>
  <si>
    <t>033-432-3600</t>
  </si>
  <si>
    <t>JDQ4MTYyMiM4MSMkMSMkMCMkNzIkMzgxMzUxIzIxIyQxIyQ1IyQ2MiQyNjE0ODEjNjEjJDEjJDQjJDgz</t>
  </si>
  <si>
    <t>정규배치과의원</t>
  </si>
  <si>
    <t>대구광역시 달서구 달구벌대로 1611, (감삼동)</t>
  </si>
  <si>
    <t>053-552-9569</t>
  </si>
  <si>
    <t>JDQ4MTYyMiM1MSMkMSMkMCMkNzIkNDgxOTYxIzExIyQxIyQ3IyQ3MiQyNjEyMjIjNDEjJDEjJDgjJDgz</t>
  </si>
  <si>
    <t>경기도 군포시 당산로 104, 1층 (금정동, 두현타워)</t>
  </si>
  <si>
    <t>031-429-2826</t>
  </si>
  <si>
    <t>JDQ4MTYyMiM1MSMkMSMkMCMkNzIkNDgxOTYxIzExIyQxIyQ3IyQ3MiQ0NjEwMDIjODEjJDEjJDYjJDgz</t>
  </si>
  <si>
    <t>경기도 시흥시 중심상가로 146, 302호 (정왕동, 한일프라자)</t>
  </si>
  <si>
    <t>031-431-3223</t>
  </si>
  <si>
    <t>JDQ4MTYyMiM1MSMkMSMkNCMkNzIkMzgxMzUxIzIxIyQxIyQ1IyQxMyQzNjE4MzIjNDEjJDEjJDgjJDgz</t>
  </si>
  <si>
    <t>세한치과의원</t>
  </si>
  <si>
    <t>강원특별자치도 원주시 문막읍 문막시장1길 27, 3층</t>
  </si>
  <si>
    <t>033-735-2875</t>
  </si>
  <si>
    <t>JDQ4MTg4MSM1MSMkMiMkNCMkMDAkNTgxOTYxIzUxIyQxIyQ1IyQ3MiQyNjE4MzIjNDEjJDEjJDgjJDgz</t>
  </si>
  <si>
    <t>아이필유의원</t>
  </si>
  <si>
    <t>서울특별시 서초구 강남대로 437, 대원빌딩 8층 (서초동)</t>
  </si>
  <si>
    <t>02-535-7789</t>
  </si>
  <si>
    <t>JDQ4MTAxMiM1MSMkMSMkMCMkMTMkNDgxMzUxIzMxIyQxIyQzIyQ3MiQyNjEwMDIjODEjJDEjJDYjJDgz</t>
  </si>
  <si>
    <t>051-504-1055</t>
  </si>
  <si>
    <t>JDQ4MTAxMiM1MSMkMSMkMCMkMTMkNDgxMzUxIzMxIyQxIyQzIyQ5MiQzNjEyMjIjNjEjJDEjJDAjJDgz</t>
  </si>
  <si>
    <t>051-501-0800</t>
  </si>
  <si>
    <t>JDQ4MTYyMiM1MSMkMSMkMCMkNzIkNDgxOTYxIzExIyQxIyQ3IyQ3MiQ0NjE0ODEjNDEjJDEjJDgjJDgz</t>
  </si>
  <si>
    <t>서울하나치과의원</t>
  </si>
  <si>
    <t>경기도 성남시 수정구 산성대로 533, 3층 (양지동)</t>
  </si>
  <si>
    <t>031-734-9200</t>
  </si>
  <si>
    <t>JDQ4MTYyMiM4MSMkMiMkMCMkMDAkMzgxMTkxIzIxIyQxIyQ5IyQ5MiQzNjEyMjIjNjEjJDEjJDAjJDgz</t>
  </si>
  <si>
    <t>경상북도 영덕군 영덕읍 덕곡2길 8, 1층</t>
  </si>
  <si>
    <t>054-733-7633</t>
  </si>
  <si>
    <t>JDQ4MTYyMiM4MSMkMiMkMCMkMDAkMzgxMTkxIzIxIyQxIyQ5IyQ5MiQzNjE4MzIjNTEjJDEjJDIjJDgz</t>
  </si>
  <si>
    <t>대곡신세계미산부인과의원</t>
  </si>
  <si>
    <t>대구광역시 달서구 도원로 19, 2층 (도원동)</t>
  </si>
  <si>
    <t>053-638-0999</t>
  </si>
  <si>
    <t>JDQ4MTYyMiM4MSMkMiMkMCMkMDAkMzgxMTkxIzUxIyQxIyQxIyQwMyQ0NjE0ODEjNTEjJDEjJDYjJDgz</t>
  </si>
  <si>
    <t>동산제통마취통증의학과의원</t>
  </si>
  <si>
    <t>대구광역시 서구 국채보상로 433, (비산동)</t>
  </si>
  <si>
    <t>053-552-1999</t>
  </si>
  <si>
    <t>JDQ4MTYyMiM4MSMkMiMkMCMkMDAkMzgxMTkxIzIxIyQxIyQ5IyQ5MiQyNjEwMDIjNTEjJDEjJDYjJDgz</t>
  </si>
  <si>
    <t>37798</t>
  </si>
  <si>
    <t>경상북도 포항시 남구 송도로 42, (송도동)</t>
  </si>
  <si>
    <t>054-248-1002</t>
  </si>
  <si>
    <t>JDQ4MTYyMiM4MSMkMiMkMCMkMDAkMzgxMTkxIzIxIyQxIyQ5IyQ5MiQzNjEwMDIjNjEjJDEjJDgjJDgz</t>
  </si>
  <si>
    <t>박의수피부과의원</t>
  </si>
  <si>
    <t>대구광역시 달서구 도원로 20, 402호 (도원동, 전원빌딩)</t>
  </si>
  <si>
    <t>053-637-7477</t>
  </si>
  <si>
    <t>JDQ4MTYyMiM4MSMkMSMkMCMkNzIkMzgxMzUxIzIxIyQyIyQ1IyQwMCQzNjEyMjIjNzEjJDEjJDgjJDgz</t>
  </si>
  <si>
    <t>김일동치과의원</t>
  </si>
  <si>
    <t>대구광역시 중구 동덕로 49, 201호 (대봉동)</t>
  </si>
  <si>
    <t>053-423-2875</t>
  </si>
  <si>
    <t>JDQ4MTYyMiM4MSMkMSMkMCMkNzIkMzgxMzUxIzIxIyQxIyQ1IyQ2MiQyNjEyMjIjNDEjJDEjJDgjJDgz</t>
  </si>
  <si>
    <t>이상진치과의원</t>
  </si>
  <si>
    <t>경상북도 경산시 하양읍 하양로 106, 3층</t>
  </si>
  <si>
    <t>053-853-2875</t>
  </si>
  <si>
    <t>JDQ4MTYyMiM4MSMkMSMkMCMkNzIkMzgxMzUxIzIxIyQxIyQ1IyQ2MiQyNjE4MzIjNDEjJDEjJDQjJDgz</t>
  </si>
  <si>
    <t>대구광역시 중구 달구벌대로 2095, 21층 (덕산동, 삼성생명)</t>
  </si>
  <si>
    <t>053-253-2824</t>
  </si>
  <si>
    <t>JDQ4MTg4MSM1MSMkMSMkMCMkMDMkMzgxMTkxIzIxIyQxIyQ1IyQ3MiQzNjE0ODEjNTEjJDEjJDIjJDgz</t>
  </si>
  <si>
    <t>서울특별시 동작구 여의대방로24나길 2, (대방동)</t>
  </si>
  <si>
    <t>02-821-4551</t>
  </si>
  <si>
    <t>JDQ4MTg4MSM1MSMkMiMkNCMkMDAkNDgxOTYxIzIxIyQxIyQxIyQ3OSQyNjEwMDIjNTEjJDEjJDIjJDgz</t>
  </si>
  <si>
    <t>오늘안피부과의원</t>
  </si>
  <si>
    <t>서울특별시 강남구 도산대로49길 17, 산딸기빌딩 3층 (신사동)</t>
  </si>
  <si>
    <t>02-517-9881</t>
  </si>
  <si>
    <t>JDQ4MTg4MSM1MSMkMiMkNCMkMDAkNTgxMzUxIzMxIyQxIyQ3IyQxMyQyNjE0ODEjNDEjJDEjJDgjJDgz</t>
  </si>
  <si>
    <t>유유의원</t>
  </si>
  <si>
    <t>서울특별시 강남구 도산대로49길 9, 5층 일부 (신사동)</t>
  </si>
  <si>
    <t>02-517-8426</t>
  </si>
  <si>
    <t>JDQ4MTg4MSM1MSMkMiMkOCMkMDAkMzgxMzUxIzExIyQxIyQ3IyQ5OSQ0NjE0ODEjNjEjJDEjJDAjJDgz</t>
  </si>
  <si>
    <t>스케줄의원</t>
  </si>
  <si>
    <t>서울특별시 강남구 도산대로49길 11, IVY빌딩 3층 (신사동)</t>
  </si>
  <si>
    <t>02-511-7773</t>
  </si>
  <si>
    <t>JDQ4MTYyMiM1MSMkMSMkMCMkMDMkNDgxNzAyIzMxIyQxIyQzIyQ4OSQ0NjEwMDIjNDEjJDEjJDQjJDgz</t>
  </si>
  <si>
    <t>전등약국</t>
  </si>
  <si>
    <t>인천광역시 강화군 길상면 온수길 23, (길상면)</t>
  </si>
  <si>
    <t>032-937-8219</t>
  </si>
  <si>
    <t>JDQ4MTYyMiM4MSMkMSMkMCMkNzIkMzgxMzUxIzIxIyQxIyQ1IyQ4MiQzNjE4MzIjNzEjJDEjJDgjJDgz</t>
  </si>
  <si>
    <t>대구광역시 동구 반야월로 200, (동호동)</t>
  </si>
  <si>
    <t>053-963-2875</t>
  </si>
  <si>
    <t>JDQ4MTYyMiM4MSMkMSMkMCMkNzIkMzgxMzUxIzIxIyQxIyQ1IyQ5MiQ0NjEwMDIjNDEjJDEjJDgjJDgz</t>
  </si>
  <si>
    <t>신문수치과의원</t>
  </si>
  <si>
    <t>053-555-2875</t>
  </si>
  <si>
    <t>JDQ4MTYyMiM4MSMkMSMkMCMkNzIkMzgxMzUxIzIxIyQxIyQ5IyQ3OSQ0NjE0ODEjODEjJDEjJDIjJDgz</t>
  </si>
  <si>
    <t>박재춘치과의원</t>
  </si>
  <si>
    <t>경상북도 안동시 중앙로 31, (서부동)</t>
  </si>
  <si>
    <t>054-854-2715</t>
  </si>
  <si>
    <t>JDQ4MTg4MSM1MSMkMSMkMCMkNzIkMzgxOTYxIzUxIyQxIyQ1IyQ3MiQzNjEyMjIjODEjJDEjJDIjJDgz</t>
  </si>
  <si>
    <t>서울특별시 강남구 논현로 507, 성지하이츠3차빌딩 309호 (역삼동)</t>
  </si>
  <si>
    <t>02-3445-2288</t>
  </si>
  <si>
    <t>JDQ4MTYyMiM3MSMkMSMkMCMkOTIkMzgxOTYxIzIxIyQxIyQxIyQ3OSQzNjEyMjIjNDEjJDEjJDQjJDgz</t>
  </si>
  <si>
    <t>곡성군석곡면보건지소</t>
  </si>
  <si>
    <t>전라남도 곡성군 석곡면 석곡로 79, (석곡면)</t>
  </si>
  <si>
    <t>061-360-7491</t>
  </si>
  <si>
    <t>JDQ4MTg4MSM1MSMkMiMkNCMkMDAkNDgxMTkxIzQxIyQxIyQ3IyQ3MiQ0NjE0ODEjNTEjJDEjJDYjJDgz</t>
  </si>
  <si>
    <t>김환열내과의원</t>
  </si>
  <si>
    <t>서울특별시 영등포구 도신로 87, 5층 (도림동)</t>
  </si>
  <si>
    <t>02-831-5505</t>
  </si>
  <si>
    <t>JDQ4MTYyMiM4MSMkMSMkMCMkNzIkMzgxMzUxIzIxIyQxIyQ5IyQ4OSQzNjE4MzIjNzEjJDEjJDgjJDgz</t>
  </si>
  <si>
    <t>안동치과의원</t>
  </si>
  <si>
    <t>36665</t>
  </si>
  <si>
    <t>경상북도 안동시 광명로 192, (옥동)</t>
  </si>
  <si>
    <t>054-855-7786</t>
  </si>
  <si>
    <t>JDQ4MTYyMiM3MSMkMSMkMCMkOTIkMzgxOTYxIzIxIyQxIyQxIyQ3OSQzNjE4MzIjODEjJDEjJDIjJDgz</t>
  </si>
  <si>
    <t>곡성군옥과면보건지소</t>
  </si>
  <si>
    <t>전라남도 곡성군 옥과면 리문6길 25, (옥과면)</t>
  </si>
  <si>
    <t>061-360-7891</t>
  </si>
  <si>
    <t>JDQ4MTg4MSM1MSMkMSMkMCMkMTMkMzgxNzAyIzIxIyQxIyQxIyQ5OSQyNjEwMDIjNDEjJDEjJDQjJDgz</t>
  </si>
  <si>
    <t>민생한의원</t>
  </si>
  <si>
    <t>서울특별시 성동구 행당로 1, (금호동1가)</t>
  </si>
  <si>
    <t>02-2299-3652</t>
  </si>
  <si>
    <t>JDQ4MTYyMiM4MSMkMSMkMCMkNzIkMzgxMzUxIzIxIyQxIyQ5IyQ4OSQzNjE0ODEjNTEjJDEjJDIjJDgz</t>
  </si>
  <si>
    <t>권성현치과의원</t>
  </si>
  <si>
    <t>대구광역시 북구 동북로 163, (산격동, 대우아파트 상가)</t>
  </si>
  <si>
    <t>053-383-8275</t>
  </si>
  <si>
    <t>JDQ4MTYyMiM3MSMkMSMkMCMkOTIkMzgxOTYxIzIxIyQxIyQxIyQ3OSQ0NjE0ODEjNjEjJDEjJDgjJDgz</t>
  </si>
  <si>
    <t>동강보건지소</t>
  </si>
  <si>
    <t>전라남도 고흥군 동강면 서민호길 3, (동강면)</t>
  </si>
  <si>
    <t>061-830-5466</t>
  </si>
  <si>
    <t>JDQ4MTg4MSM1MSMkMSMkNCMkMDMkMzgxOTYxIzMxIyQxIyQzIyQ4OSQzNjEyMjIjNDEjJDEjJDgjJDgz</t>
  </si>
  <si>
    <t>04414</t>
  </si>
  <si>
    <t>서울특별시 용산구 우사단로 2-1, 1층 104호 (보광동)</t>
  </si>
  <si>
    <t>02-794-8276</t>
  </si>
  <si>
    <t>JDQ4MTg4MSM1MSMkMSMkNCMkMDMkMzgxMTkxIzQxIyQxIyQ3IyQxMyQyNjEwMDIjNjEjJDEjJDgjJDgz</t>
  </si>
  <si>
    <t>세이지약국</t>
  </si>
  <si>
    <t>03760</t>
  </si>
  <si>
    <t>서울특별시 서대문구 이화여대길 52, 지하4층 404호 (대현동, 이화여자대학교 ECC)</t>
  </si>
  <si>
    <t>02-362-6582</t>
  </si>
  <si>
    <t>JDQ4MTYyMiM1MSMkMSMkMCMkOTkkMzgxMzUxIzUxIyQyIyQ1IyQwMCQzNjEwMDIjNDEjJDEjJDgjJDgz</t>
  </si>
  <si>
    <t>바른마디병원</t>
  </si>
  <si>
    <t>경기도 성남시 중원구 광명로 330, (금광동)</t>
  </si>
  <si>
    <t>031-735-9110</t>
  </si>
  <si>
    <t>JDQ4MTYyMiM1MSMkMSMkNCMkMDMkMzgxMzUxIzExIyQxIyQ3IyQwMyQyNjEyMjIjNTEjJDEjJDYjJDgz</t>
  </si>
  <si>
    <t>사천우리약국</t>
  </si>
  <si>
    <t>25439</t>
  </si>
  <si>
    <t>강원특별자치도 강릉시 사천면 덕실길 2, (사천면)</t>
  </si>
  <si>
    <t>033-644-7820</t>
  </si>
  <si>
    <t>JDQ4MTYyMiM1MSMkMSMkNCMkNzIkMzgxMzUxIzUxIyQxIyQxIyQ4OSQyNjE4MzIjNDEjJDEjJDgjJDgz</t>
  </si>
  <si>
    <t>아동치과의원</t>
  </si>
  <si>
    <t>강원특별자치도 속초시 동해대로 4024, 306호 (조양동, 제일프라자)</t>
  </si>
  <si>
    <t>033-635-6760</t>
  </si>
  <si>
    <t>JDQ4MTYyMiM1MSMkMiMkMCMkMDAkNDgxNzAyIzExIyQxIyQzIyQ3OSQyNjE0ODEjNjEjJDEjJDAjJDgz</t>
  </si>
  <si>
    <t>장현가정의학과의원</t>
  </si>
  <si>
    <t>경기도 시흥시 새재로7번길 6, 1,2층 (장현동)</t>
  </si>
  <si>
    <t>031-318-6347</t>
  </si>
  <si>
    <t>JDQ4MTYyMiM4MSMkMiMkMCMkMDAkMzgxMTkxIzMxIyQxIyQ3IyQ2MiQyNjEwMDIjNjEjJDEjJDAjJDgz</t>
  </si>
  <si>
    <t>경상북도 영천시 최무선로 355, (문외동)</t>
  </si>
  <si>
    <t>054-331-9191</t>
  </si>
  <si>
    <t>JDQ4MTYyMiM4MSMkMSMkMCMkNzIkMzgxMzUxIzIxIyQxIyQ1IyQwMyQzNjE0ODEjNzEjJDEjJDgjJDgz</t>
  </si>
  <si>
    <t>경상북도 경산시 중앙로 79, (중방동)</t>
  </si>
  <si>
    <t>053-811-0275</t>
  </si>
  <si>
    <t>JDQ4MTAxMiM1MSMkMSMkMCMkNzIkMzgxOTYxIzIxIyQxIyQxIyQ3MiQzNjEwMDIjODEjJDEjJDIjJDgz</t>
  </si>
  <si>
    <t>세인트치과의원</t>
  </si>
  <si>
    <t>부산광역시 사상구 사상로 200, 603호 (괘법동, 엠시빌딩)</t>
  </si>
  <si>
    <t>051-316-1066</t>
  </si>
  <si>
    <t>JDQ4MTYyMiM1MSMkMSMkMCMkOTkkNTgxMzUxIzQxIyQxIyQ3IyQ3OSQzNjE4MzIjNzEjJDEjJDgjJDgz</t>
  </si>
  <si>
    <t>화성해인요양병원</t>
  </si>
  <si>
    <t>18289</t>
  </si>
  <si>
    <t>경기도 화성시 매송면 화성로 2407-15, (매송면)</t>
  </si>
  <si>
    <t>031-291-8331</t>
  </si>
  <si>
    <t>JDQ4MTYyMiM3MSMkMSMkMCMkOTIkMzgxOTYxIzIxIyQxIyQxIyQ3OSQzNjEwMDIjNDEjJDEjJDgjJDgz</t>
  </si>
  <si>
    <t>장흥군회진면보건지소</t>
  </si>
  <si>
    <t>전라남도 장흥군 회진면 회진중앙길 16-9, (회진면)</t>
  </si>
  <si>
    <t>061-867-5886</t>
  </si>
  <si>
    <t>JDQ4MTg4MSM1MSMkMiMkNCMkMDAkNTgxMzUxIzUxIyQxIyQxIyQ3MiQyNjE4MzIjNDEjJDEjJDQjJDgz</t>
  </si>
  <si>
    <t>유드림의원</t>
  </si>
  <si>
    <t>서울특별시 은평구 통일로 856, 10층 10018호 (불광동, 메트로타워)</t>
  </si>
  <si>
    <t>02-383-7788</t>
  </si>
  <si>
    <t>JDQ4MTg4MSM1MSMkMSMkMCMkNzIkMzgxOTYxIzUxIyQxIyQxIyQ3OSQyNjE0ODEjNjEjJDEjJDgjJDgz</t>
  </si>
  <si>
    <t>강성호치과의원</t>
  </si>
  <si>
    <t>02-2645-1413</t>
  </si>
  <si>
    <t>JDQ4MTAxMiM1MSMkMSMkMCMkMDMkNDgxMzUxIzExIyQxIyQ3IyQxMyQzNjE0ODEjNTEjJDEjJDIjJDgz</t>
  </si>
  <si>
    <t>부산광역시 동래구 충렬대로 92, 1층 (온천동)</t>
  </si>
  <si>
    <t>051-502-8875</t>
  </si>
  <si>
    <t>JDQ4MTYyMiM3MSMkMSMkMCMkOTIkMzgxOTYxIzIxIyQxIyQxIyQ4OSQyNjE4MzIjNTEjJDEjJDIjJDgz</t>
  </si>
  <si>
    <t>나주시공산면보건지소</t>
  </si>
  <si>
    <t>전라남도 나주시 공산면 공산로 128-4, (공산면)</t>
  </si>
  <si>
    <t>061-335-3028</t>
  </si>
  <si>
    <t>JDQ4MTYyMiM3MSMkMSMkMCMkOTIkMzgxOTYxIzIxIyQxIyQxIyQ3OSQ0NjEwMDIjNjEjJDEjJDAjJDgz</t>
  </si>
  <si>
    <t>덕진면보건지소</t>
  </si>
  <si>
    <t>전라남도 영암군 덕진면 예향로 1731, (덕진보건지소)</t>
  </si>
  <si>
    <t>061-470-6911</t>
  </si>
  <si>
    <t>JDQ4MTYyMiM3MSMkMSMkMCMkOTIkMzgxOTYxIzIxIyQxIyQxIyQ4OSQyNjEwMDIjNjEjJDEjJDgjJDgz</t>
  </si>
  <si>
    <t>학산면보건지소</t>
  </si>
  <si>
    <t>전라남도 영암군 학산면 독천로 193-1, (학산면)</t>
  </si>
  <si>
    <t>061-470-2679</t>
  </si>
  <si>
    <t>JDQ4MTYyMiM1MSMkMSMkMCMkMDMkMzgxNzAyIzQxIyQxIyQ3IyQ3MiQ0NjEwMDIjNDEjJDEjJDQjJDgz</t>
  </si>
  <si>
    <t>경기도 파주시 조리읍 대원로 66, 125호 (그린시티동문아파트)</t>
  </si>
  <si>
    <t>031-948-9242</t>
  </si>
  <si>
    <t>JDQ4MTYyMiM3MSMkMSMkMCMkMDMkMzgxNzAyIzMxIyQxIyQzIyQ5OSQyNjEwMDIjODEjJDEjJDIjJDgz</t>
  </si>
  <si>
    <t>나주온누리약국</t>
  </si>
  <si>
    <t>전라남도 나주시 영산로 5422, (성북동)</t>
  </si>
  <si>
    <t>061-334-2398</t>
  </si>
  <si>
    <t>JDQ4MTYyMiM3MSMkMSMkMCMkMDMkMzgxNzAyIzMxIyQxIyQzIyQ5OSQyNjEyMjIjNjEjJDEjJDgjJDgz</t>
  </si>
  <si>
    <t>광주광역시 서구 풍암중앙로 39, 광주은행(대복빌딩) 1층 (풍암동)</t>
  </si>
  <si>
    <t>062-651-4948</t>
  </si>
  <si>
    <t>JDQ4MTYyMiM3MSMkMSMkMCMkOTIkMzgxOTYxIzIxIyQxIyQxIyQ4OSQzNjE0ODEjNDEjJDEjJDgjJDgz</t>
  </si>
  <si>
    <t>도양보건지소</t>
  </si>
  <si>
    <t>전라남도 고흥군 도양읍 녹동남촌2길 14, (도양읍)</t>
  </si>
  <si>
    <t>061-830-5454</t>
  </si>
  <si>
    <t>JDQ4MTYyMiM1MSMkMSMkMCMkOTkkNTgxMzUxIzMxIyQxIyQ3IyQ3MiQ0NjE0ODEjNjEjJDEjJDQjJDgz</t>
  </si>
  <si>
    <t>성남요양병원</t>
  </si>
  <si>
    <t>경기도 성남시 중원구 광명로 299, 행림빌딩 지하1층,3~8층 (금광동)</t>
  </si>
  <si>
    <t>031-731-8899</t>
  </si>
  <si>
    <t>JDQ4MTYyMiM1MSMkMiMkMCMkMDAkMzgxMTkxIzUxIyQxIyQxIyQ5OSQzNjE4MzIjNDEjJDEjJDQjJDgz</t>
  </si>
  <si>
    <t>한신의원</t>
  </si>
  <si>
    <t>경기도 성남시 중원구 광명로 17, 3층 (성남동)</t>
  </si>
  <si>
    <t>031-754-7541</t>
  </si>
  <si>
    <t>JDQ4MTYyMiM1MSMkMiMkMCMkMDAkNDgxMTkxIzIxIyQxIyQ5IyQ5OSQzNjEyMjIjODEjJDEjJDIjJDgz</t>
  </si>
  <si>
    <t>경기도 성남시 중원구 광명로 5, 8층 801,802호 (성남동, 성남동메디칼센타)</t>
  </si>
  <si>
    <t>031-751-7588</t>
  </si>
  <si>
    <t>JDQ4MTYyMiM1MSMkMiMkMCMkMDAkNTgxMzUxIzIxIyQxIyQxIyQ2MiQyNjEwMDIjNDEjJDEjJDQjJDgz</t>
  </si>
  <si>
    <t>경기도 성남시 중원구 광명로 341, 2층 (금광동)</t>
  </si>
  <si>
    <t>031-741-9978</t>
  </si>
  <si>
    <t>JDQ4MTYyMiM4MSMkMSMkMCMkNzIkMzgxMzUxIzIxIyQxIyQ1IyQxMyQyNjE4MzIjNjEjJDEjJDgjJDgz</t>
  </si>
  <si>
    <t>성영주치과의원</t>
  </si>
  <si>
    <t>대구광역시 남구 대봉로19길 6-2, (이천동)</t>
  </si>
  <si>
    <t>053-473-5603</t>
  </si>
  <si>
    <t>JDQ4MTYyMiM4MSMkMSMkMCMkNzIkMzgxMzUxIzIxIyQxIyQ1IyQxMyQzNjE0ODEjNjEjJDEjJDAjJDgz</t>
  </si>
  <si>
    <t>대구광역시 남구 성당로 222, (대명동)</t>
  </si>
  <si>
    <t>053-656-5144</t>
  </si>
  <si>
    <t>JDQ4MTYyMiM4MSMkMSMkMCMkNzIkMzgxMzUxIzIxIyQxIyQ1IyQxMyQzNjEyMjIjNDEjJDEjJDgjJDgz</t>
  </si>
  <si>
    <t>김무중치과의원</t>
  </si>
  <si>
    <t>대구광역시 서구 평리로 438, (내당동)</t>
  </si>
  <si>
    <t>053-571-7181</t>
  </si>
  <si>
    <t>JDQ4MTYyMiM4MSMkMSMkMCMkNzIkMzgxMzUxIzIxIyQxIyQ1IyQxMyQzNjE4MzIjODEjJDEjJDYjJDgz</t>
  </si>
  <si>
    <t>김대홍치과의원</t>
  </si>
  <si>
    <t>대구광역시 동구 동부로 1, 101동 210호 (신천동, 신천주공아파트 상가)</t>
  </si>
  <si>
    <t>053-423-2675</t>
  </si>
  <si>
    <t>JDQ4MTYyMiM4MSMkMSMkMCMkNzIkMzgxMzUxIzIxIyQxIyQ5IyQ3OSQyNjE0ODEjNTEjJDEjJDIjJDgz</t>
  </si>
  <si>
    <t>삼부치과의원</t>
  </si>
  <si>
    <t>054-742-0999</t>
  </si>
  <si>
    <t>JDQ4MTYyMiM1MSMkMSMkMCMkMDMkMzgxMTkxIzUxIyQxIyQ1IyQxMyQyNjE0ODEjNTEjJDEjJDIjJDgz</t>
  </si>
  <si>
    <t>예일온누리약국</t>
  </si>
  <si>
    <t>경기도 성남시 중원구 광명로 341, 1층 (금광동)</t>
  </si>
  <si>
    <t>031-732-4702</t>
  </si>
  <si>
    <t>JDQ4MTYyMiM4MSMkMSMkMCMkNzIkMzgxMzUxIzIxIyQxIyQ5IyQ3OSQzNjE0ODEjNjEjJDEjJDQjJDgz</t>
  </si>
  <si>
    <t>김홍정치과의원</t>
  </si>
  <si>
    <t>대구광역시 동구 아양로 199, (신암동)</t>
  </si>
  <si>
    <t>053-953-8003</t>
  </si>
  <si>
    <t>JDQ4MTYyMiM4MSMkMSMkMCMkNzIkMzgxMzUxIzIxIyQxIyQ5IyQ3OSQzNjEyMjIjNDEjJDEjJDgjJDgz</t>
  </si>
  <si>
    <t>경상북도 포항시 북구 중앙로 229-1, (죽도동)</t>
  </si>
  <si>
    <t>054-242-3773</t>
  </si>
  <si>
    <t>JDQ4MTYyMiM4MSMkMSMkMCMkNzIkMzgxMzUxIzIxIyQyIyQ5IyQwMCQyNjEwMDIjNTEjJDEjJDIjJDgz</t>
  </si>
  <si>
    <t>세경치과의원</t>
  </si>
  <si>
    <t>대구광역시 수성구 달구벌대로 2570, 207호 (만촌동,수성아트로타워)</t>
  </si>
  <si>
    <t>053-752-2875</t>
  </si>
  <si>
    <t>JDQ4MTYyMiM4MSMkMSMkMCMkNzIkMzgxMzUxIzIxIyQyIyQ5IyQwMCQzNjEwMDIjNjEjJDEjJDQjJDgz</t>
  </si>
  <si>
    <t>대구광역시 수성구 범어로 93, (범어동)</t>
  </si>
  <si>
    <t>053-752-3995</t>
  </si>
  <si>
    <t>JDQ4MTg4MSM1MSMkMiMkNCMkMDAkNDgxMTkxIzQxIyQxIyQ3IyQ5MiQ0NjE0ODEjODEjJDEjJDIjJDgz</t>
  </si>
  <si>
    <t>동서울정신건강의학과의원</t>
  </si>
  <si>
    <t>서울특별시 광진구 자양로 186-1, 1층 (구의동)</t>
  </si>
  <si>
    <t>02-446-1172</t>
  </si>
  <si>
    <t>JDQ4MTg4MSM1MSMkMSMkNCMkMDMkMzgxMzUxIzUxIyQyIyQxIyQwMCQ0NjEwMDIjNTEjJDEjJDYjJDgz</t>
  </si>
  <si>
    <t>자양약국</t>
  </si>
  <si>
    <t>서울특별시 광진구 자양로 88, 광영빌딩 1층 (자양동)</t>
  </si>
  <si>
    <t>02-446-6159</t>
  </si>
  <si>
    <t>JDQ4MTg4MSM1MSMkMSMkNCMkMDMkMzgxMTkxIzMxIyQxIyQzIyQ2MiQ0NjEwMDIjNTEjJDEjJDIjJDgz</t>
  </si>
  <si>
    <t>조은우리약국</t>
  </si>
  <si>
    <t>서울특별시 광진구 자양로 109, 104호 (자양동)</t>
  </si>
  <si>
    <t>02-453-4848</t>
  </si>
  <si>
    <t>JDQ4MTg4MSM1MSMkMSMkNCMkMDMkMzgxMTkxIzUxIyQxIyQ1IyQ4MiQzNjEwMDIjNDEjJDEjJDQjJDgz</t>
  </si>
  <si>
    <t>서울특별시 광진구 자양로 288, (구의동)</t>
  </si>
  <si>
    <t>452-0251</t>
  </si>
  <si>
    <t>JDQ4MTYyMiM4MSMkMiMkMCMkMDAkMzgxMTkxIzIxIyQxIyQxIyQ5OSQyNjE0ODEjNjEjJDEjJDgjJDgz</t>
  </si>
  <si>
    <t>경상북도 칠곡군 약목면 약목로 75-11, (약목면)</t>
  </si>
  <si>
    <t>054-974-8880</t>
  </si>
  <si>
    <t>JDQ4MTYyMiM4MSMkMSMkMCMkNzIkMzgxMzUxIzIxIyQxIyQ5IyQwMyQzNjEyMjIjNDEjJDEjJDQjJDgz</t>
  </si>
  <si>
    <t>대구광역시 서구 국채보상로 442, 2층 (내당동)</t>
  </si>
  <si>
    <t>053-254-8972</t>
  </si>
  <si>
    <t>JDQ4MTg4MSM1MSMkMSMkNCMkMDMkNDgxNzAyIzIxIyQxIyQ1IyQxMyQzNjE4MzIjNzEjJDEjJDgjJDgz</t>
  </si>
  <si>
    <t>용마약국</t>
  </si>
  <si>
    <t>서울특별시 광진구 자양로 201, 항석빌딩 1층 (구의동)</t>
  </si>
  <si>
    <t>02-447-9621</t>
  </si>
  <si>
    <t>JDQ4MTg4MSM1MSMkMSMkNCMkMDMkNDgxNzAyIzMxIyQxIyQ3IyQ3MiQzNjE0ODEjNTEjJDEjJDIjJDgz</t>
  </si>
  <si>
    <t>아차산약국</t>
  </si>
  <si>
    <t>서울특별시 광진구 자양로 281, 누리빌딩 1층 (구의동)</t>
  </si>
  <si>
    <t>02-457-5556</t>
  </si>
  <si>
    <t>JDQ4MTg4MSM1MSMkMSMkNCMkMDMkNDgxNzAyIzUxIyQxIyQxIyQ4MiQyNjE4MzIjNjEjJDEjJDAjJDgz</t>
  </si>
  <si>
    <t>광진제일큰약국</t>
  </si>
  <si>
    <t>서울특별시 광진구 자양로 164, 하림빌딩 1층 (구의동)</t>
  </si>
  <si>
    <t>02-6215-2225</t>
  </si>
  <si>
    <t>JDQ4MTg4MSM1MSMkMSMkNCMkMDMkNDgxNzAyIzUxIyQxIyQxIyQwMyQyNjE4MzIjODEjJDEjJDYjJDgz</t>
  </si>
  <si>
    <t>광진바른약국</t>
  </si>
  <si>
    <t>05038</t>
  </si>
  <si>
    <t>서울특별시 광진구 자양로 168, 1층 1호 (구의동, 광진 더프레236)</t>
  </si>
  <si>
    <t>02-454-3311</t>
  </si>
  <si>
    <t>JDQ4MTg4MSM1MSMkMSMkNCMkMTMkMzgxNzAyIzMxIyQxIyQzIyQ3MiQyNjE4MzIjNDEjJDEjJDgjJDgz</t>
  </si>
  <si>
    <t>서울특별시 광진구 자양로 46, 2층 201호 (자양동, 오띠모빌딩)</t>
  </si>
  <si>
    <t>446-1075</t>
  </si>
  <si>
    <t>JDQ4MTYyMiM1MSMkMSMkMCMkMTMkNDgxNzAyIzIxIyQxIyQ5IyQ4OSQ0NjE0ODEjNDEjJDEjJDQjJDgz</t>
  </si>
  <si>
    <t>금촌우리한의원</t>
  </si>
  <si>
    <t>경기도 파주시 새꽃로 62, 204호 (금촌동, 아이베스트프라자 )</t>
  </si>
  <si>
    <t>031-942-1011</t>
  </si>
  <si>
    <t>JDQ4MTYyMiM3MSMkMSMkMCMkMDMkMzgxNzAyIzMxIyQxIyQzIyQ5OSQzNjEwMDIjNDEjJDEjJDgjJDgz</t>
  </si>
  <si>
    <t>전라남도 해남군 해남읍 남부순환로 159, 청치과의원</t>
  </si>
  <si>
    <t>061-537-5370</t>
  </si>
  <si>
    <t>JDQ4MTg4MSM1MSMkMSMkMCMkNzIkNTgxMzUxIzExIyQxIyQzIyQ3MiQyNjEwMDIjODEjJDEjJDIjJDgz</t>
  </si>
  <si>
    <t>서울특별시 종로구 대학로 19, 2층 (연지동)</t>
  </si>
  <si>
    <t>02-744-3050</t>
  </si>
  <si>
    <t>JDQ4MTg4MSM1MSMkMSMkNCMkMDMkNDgxOTYxIzUxIyQxIyQ1IyQ5MiQyNjEwMDIjNDEjJDEjJDgjJDgz</t>
  </si>
  <si>
    <t>서울특별시 종로구 대학로 128, 1층 (동숭동)</t>
  </si>
  <si>
    <t>02-766-8991</t>
  </si>
  <si>
    <t>JDQ4MTYyMiM1MSMkMSMkMCMkOTkkNTgxOTYxIzExIyQxIyQzIyQ4OSQzNjE0ODEjNDEjJDEjJDgjJDgz</t>
  </si>
  <si>
    <t>의료법인 사랑나무의료재단 서수원병원</t>
  </si>
  <si>
    <t>16642</t>
  </si>
  <si>
    <t>경기도 수원시 권선구 오목천로152번길 68, 골든프라자 4층 (고색동)</t>
  </si>
  <si>
    <t>031-221-2222</t>
  </si>
  <si>
    <t>JDQ4MTYyMiM1MSMkMSMkNCMkMDMkMzgxOTYxIzExIyQxIyQ3IyQwMyQyNjEwMDIjNDEjJDEjJDgjJDgz</t>
  </si>
  <si>
    <t>동아단골약국</t>
  </si>
  <si>
    <t>강원특별자치도 원주시 치악로 1791, (개운동)</t>
  </si>
  <si>
    <t>033-766-5575</t>
  </si>
  <si>
    <t>JDQ4MTg4MSM1MSMkMSMkNCMkMDMkMzgxNzAyIzMxIyQyIyQ3IyQwMCQyNjEyMjIjNDEjJDEjJDQjJDgz</t>
  </si>
  <si>
    <t>명동하이약국</t>
  </si>
  <si>
    <t>서울특별시 중구 명동7길 14, 1, 2, 3층 (명동1가)</t>
  </si>
  <si>
    <t>070-4140-8275</t>
  </si>
  <si>
    <t>JDQ4MTYyMiM4MSMkMSMkMCMkNzIkMzgxMzUxIzMxIyQxIyQzIyQ3MiQzNjE4MzIjNTEjJDEjJDIjJDgz</t>
  </si>
  <si>
    <t>연합치과후치과의원</t>
  </si>
  <si>
    <t>대구광역시 동구 동촌로 231, 4,5층 (방촌동)</t>
  </si>
  <si>
    <t>053-983-2804</t>
  </si>
  <si>
    <t>JDQ4MTYyMiM4MSMkMSMkMCMkMTMkNDgxOTYxIzIxIyQxIyQxIyQ5MiQ0NjEwMDIjNDEjJDEjJDQjJDgz</t>
  </si>
  <si>
    <t>세도나한의원</t>
  </si>
  <si>
    <t>대구광역시 달서구 학산로 14, A동 202호 (월성동)</t>
  </si>
  <si>
    <t>053-635-7510</t>
  </si>
  <si>
    <t>JDQ4MTYyMiM2MSMkMiMkNiMkMDAkMzgxMTkxIzIxIyQxIyQ1IyQ3OSQ0NjE0ODEjNjEjJDEjJDgjJDgz</t>
  </si>
  <si>
    <t>위앤장내과의원</t>
  </si>
  <si>
    <t>전북특별자치도 군산시 월명로 205, 2층 (수송동)</t>
  </si>
  <si>
    <t>063-471-9532</t>
  </si>
  <si>
    <t>JDQ4MTg4MSM1MSMkMiMkNCMkMDAkNDgxMTkxIzUxIyQxIyQ1IyQ5OSQyNjE4MzIjNTEjJDEjJDYjJDgz</t>
  </si>
  <si>
    <t>닥터윤뷰티플의원</t>
  </si>
  <si>
    <t>서울특별시 강남구 학동로20길 55, 해림빌딩 4층 404,406호 (논현동)</t>
  </si>
  <si>
    <t>546-0300</t>
  </si>
  <si>
    <t>JDQ4MTg4MSM1MSMkMSMkNCMkNzIkMzgxMzUxIzIxIyQxIyQ5IyQwMyQzNjEyMjIjNjEjJDEjJDgjJDgz</t>
  </si>
  <si>
    <t>서울특별시 종로구 대학로 132, 형원빌딩 4층 (동숭동)</t>
  </si>
  <si>
    <t>02-747-2275</t>
  </si>
  <si>
    <t>JDQ4MTYyMiM1MSMkMSMkNCMkMDMkMzgxOTYxIzExIyQxIyQ3IyQwMyQzNjE0ODEjNjEjJDEjJDQjJDgz</t>
  </si>
  <si>
    <t>033-745-5231</t>
  </si>
  <si>
    <t>JDQ4MTYyMiM1MSMkMSMkNCMkMDMkMzgxOTYxIzIxIyQxIyQxIyQ4OSQzNjEwMDIjODEjJDEjJDYjJDgz</t>
  </si>
  <si>
    <t>강원특별자치도 홍천군 홍천읍 연봉로 35, (홍천읍)</t>
  </si>
  <si>
    <t>033-432-1345</t>
  </si>
  <si>
    <t>JDQ4MTYyMiM1MSMkMSMkNCMkMDMkMzgxOTYxIzIxIyQxIyQxIyQ3OSQzNjEwMDIjNDEjJDEjJDgjJDgz</t>
  </si>
  <si>
    <t>메디칼김약국</t>
  </si>
  <si>
    <t>강원특별자치도 삼척시 오십천로 510, (정상동)</t>
  </si>
  <si>
    <t>033-573-1360</t>
  </si>
  <si>
    <t>JDQ4MTYyMiM1MSMkMSMkNCMkMDMkMzgxOTYxIzIxIyQyIyQxIyQwMCQyNjEyMjIjODEjJDEjJDYjJDgz</t>
  </si>
  <si>
    <t>강원특별자치도 동해시 청운1길 51, (쇄운동)</t>
  </si>
  <si>
    <t>033-521-3977</t>
  </si>
  <si>
    <t>JDQ4MTYyMiM1MSMkMSMkNCMkMDMkMzgxOTYxIzExIyQxIyQ3IyQwMyQyNjE0ODEjNTEjJDEjJDIjJDgz</t>
  </si>
  <si>
    <t>강원특별자치도 태백시 서황지로 4, (황지동)</t>
  </si>
  <si>
    <t>033-552-6887</t>
  </si>
  <si>
    <t>JDQ4MTYyMiM1MSMkMSMkNCMkMDMkMzgxOTYxIzExIyQxIyQ3IyQ3MiQzNjE0ODEjNTEjJDEjJDYjJDgz</t>
  </si>
  <si>
    <t>강원특별자치도 홍천군 홍천읍 홍천로 315, (홍천읍)</t>
  </si>
  <si>
    <t>033-433-1413</t>
  </si>
  <si>
    <t>JDQ4MTYyMiM1MSMkMSMkNCMkMDMkMzgxMzUxIzMxIyQxIyQzIyQ3OSQ0NjE0ODEjNDEjJDEjJDQjJDgz</t>
  </si>
  <si>
    <t>033-481-2732</t>
  </si>
  <si>
    <t>JDQ4MTYyMiM1MSMkMSMkMCMkMDMkMzgxNzAyIzQxIyQxIyQ3IyQ4MiQzNjEyMjIjNTEjJDEjJDIjJDgz</t>
  </si>
  <si>
    <t>연세온누리약국</t>
  </si>
  <si>
    <t>경기도 동두천시 중앙로 305, (생연동)</t>
  </si>
  <si>
    <t>031-862-3155</t>
  </si>
  <si>
    <t>JDQ4MTYyMiM1MSMkMSMkNCMkMDMkMzgxOTYxIzExIyQxIyQ3IyQ4MiQyNjEwMDIjNjEjJDEjJDgjJDgz</t>
  </si>
  <si>
    <t>강원특별자치도 원주시 태장둔치길 55, 1층 (태장동)</t>
  </si>
  <si>
    <t>033-732-7080</t>
  </si>
  <si>
    <t>JDQ4MTYyMiM1MSMkMSMkNCMkMDMkMzgxMzUxIzMxIyQxIyQzIyQ3OSQzNjEyMjIjNTEjJDEjJDYjJDgz</t>
  </si>
  <si>
    <t>원주시장약국</t>
  </si>
  <si>
    <t>강원특별자치도 원주시 중앙로 136, (중앙동)</t>
  </si>
  <si>
    <t>033-745-7575</t>
  </si>
  <si>
    <t>JDQ4MTYyMiM3MSMkMSMkMCMkOTkkNTgxMzUxIzIxIyQxIyQxIyQ2MiQyNjEyMjIjNDEjJDEjJDgjJDgz</t>
  </si>
  <si>
    <t>벽진동</t>
  </si>
  <si>
    <t>62010</t>
  </si>
  <si>
    <t>광주광역시 서구 풍서우로 224,  (벽진동)</t>
  </si>
  <si>
    <t>062-380-3800</t>
  </si>
  <si>
    <t>JDQ4MTYyMiM4MSMkMSMkMCMkNzIkMzgxMzUxIzMxIyQxIyQzIyQ2MiQ0NjEwMDIjNDEjJDEjJDgjJDgz</t>
  </si>
  <si>
    <t>도철호치과의원</t>
  </si>
  <si>
    <t>경상북도 구미시 1공단로 197-7, (공단동)</t>
  </si>
  <si>
    <t>054-461-0275</t>
  </si>
  <si>
    <t>JDQ4MTYyMiM1MSMkMSMkMCMkNzIkNDgxOTYxIzUxIyQxIyQ1IyQ2MiQ0NjE0ODEjNjEjJDEjJDAjJDgz</t>
  </si>
  <si>
    <t>예솔치과의원</t>
  </si>
  <si>
    <t>경기도 부천시 소사구 경인로 216-1, 3층 (심곡본동)</t>
  </si>
  <si>
    <t>032-653-3339</t>
  </si>
  <si>
    <t>JDQ4MTYyMiM4MSMkMSMkMCMkNzIkMzgxMzUxIzMxIyQxIyQzIyQwMyQyNjEyMjIjNTEjJDEjJDYjJDgz</t>
  </si>
  <si>
    <t>대구광역시 달서구 달구벌대로 1212, 3층 (이곡동)</t>
  </si>
  <si>
    <t>053-588-2828</t>
  </si>
  <si>
    <t>JDQ4MTYyMiM1MSMkMSMkMCMkMTMkNDgxNzAyIzIxIyQxIyQ5IyQ4OSQzNjE4MzIjNDEjJDEjJDgjJDgz</t>
  </si>
  <si>
    <t>삼성연합의원.금성한의원</t>
  </si>
  <si>
    <t>경기도 시흥시 옥구천동로 406, 월드아파트 101,202호 (정왕동)</t>
  </si>
  <si>
    <t>031-496-0712</t>
  </si>
  <si>
    <t>JDQ4MTYyMiM3MSMkMSMkMCMkMDMkMzgxNzAyIzMxIyQxIyQzIyQ5OSQzNjE0ODEjNTEjJDEjJDIjJDgz</t>
  </si>
  <si>
    <t>드린온누리약국</t>
  </si>
  <si>
    <t>광주광역시 북구 하서로483번길 2, 1층 107호 (본촌동)</t>
  </si>
  <si>
    <t>JDQ4MTYyMiM4MSMkMiMkNCMkMDAkMzgxMTkxIzQxIyQxIyQ3IyQ4OSQyNjE4MzIjODEjJDEjJDYjJDgz</t>
  </si>
  <si>
    <t>배윤상내과의원</t>
  </si>
  <si>
    <t>경상남도 창원시 마산회원구 3·15대로 768, (합성동, 마산시외버스터미널)</t>
  </si>
  <si>
    <t>055-252-7582</t>
  </si>
  <si>
    <t>JDQ4MTYyMiM4MSMkMSMkMCMkNzIkMzgxMzUxIzMxIyQxIyQzIyQ3MiQyNjE0ODEjNjEjJDEjJDQjJDgz</t>
  </si>
  <si>
    <t>구일치과의원</t>
  </si>
  <si>
    <t>대구광역시 달서구 계대동문로 57, (신당동)</t>
  </si>
  <si>
    <t>053-583-5221</t>
  </si>
  <si>
    <t>JDQ4MTYyMiM4MSMkMSMkMCMkNzIkMzgxMzUxIzMxIyQxIyQ3IyQ3OSQyNjE0ODEjNjEjJDEjJDQjJDgz</t>
  </si>
  <si>
    <t>평화당치과의원</t>
  </si>
  <si>
    <t>054-456-2875</t>
  </si>
  <si>
    <t>JDQ4MTYyMiM3MSMkMSMkMCMkMDMkMzgxNzAyIzMxIyQxIyQzIyQ5OSQzNjE4MzIjNzEjJDEjJDgjJDgz</t>
  </si>
  <si>
    <t>탑미래약국</t>
  </si>
  <si>
    <t>광주광역시 광산구 내상로 7, (송정동)</t>
  </si>
  <si>
    <t>062-943-7515</t>
  </si>
  <si>
    <t>JDQ4MTYyMiM3MSMkMSMkMCMkMDMkMzgxNzAyIzMxIyQxIyQzIyQ5OSQ0NjE0ODEjNjEjJDEjJDQjJDgz</t>
  </si>
  <si>
    <t>이기세약국</t>
  </si>
  <si>
    <t>전라남도 함평군 함평읍 중앙길 80, 연합의원</t>
  </si>
  <si>
    <t>061-324-7710</t>
  </si>
  <si>
    <t>JDQ4MTg4MSM1MSMkMSMkNCMkMTMkMzgxNzAyIzUxIyQyIyQ1IyQwMCQ0NjEwMDIjNDEjJDEjJDgjJDgz</t>
  </si>
  <si>
    <t>현재한의원</t>
  </si>
  <si>
    <t>서울특별시 광진구 자양로 281, 3층 (구의동)</t>
  </si>
  <si>
    <t>02-3436-5483</t>
  </si>
  <si>
    <t>JDQ4MTg4MSM1MSMkMiMkOCMkMDAkMzgxMzUxIzUxIyQxIyQxIyQxMyQyNjEwMDIjNTEjJDEjJDIjJDgz</t>
  </si>
  <si>
    <t>보라성모이비인후과의원</t>
  </si>
  <si>
    <t>서울특별시 광진구 자양로 168, 202~204호 (구의동, 광진 더프레236)</t>
  </si>
  <si>
    <t>02-6952-7568</t>
  </si>
  <si>
    <t>JDQ4MTg4MSM1MSMkMSMkMCMkNzIkNTgxMzUxIzQxIyQyIyQ3IyQwMCQ0NjE0ODEjNjEjJDEjJDQjJDgz</t>
  </si>
  <si>
    <t>줌구강악안면외과치과의원</t>
  </si>
  <si>
    <t>서울특별시 강남구 논현로 857, (신사동, 계룡빌딩 6층일부)</t>
  </si>
  <si>
    <t>02-507-0700</t>
  </si>
  <si>
    <t>JDQ4MTg4MSM1MSMkMSMkMCMkNzIkNTgxOTYxIzExIyQxIyQzIyQ2MiQzNjEyMjIjNzEjJDEjJDgjJDgz</t>
  </si>
  <si>
    <t>서울미담치과의원</t>
  </si>
  <si>
    <t>서울특별시 도봉구 방학로 183, 2층 (방학동)</t>
  </si>
  <si>
    <t>02-6223-2875</t>
  </si>
  <si>
    <t>JDQ4MTAxMiM1MSMkMSMkMCMkMTMkNDgxMzUxIzIxIyQxIyQ1IyQxMyQzNjE0ODEjNDEjJDEjJDQjJDgz</t>
  </si>
  <si>
    <t>이일돈한의원</t>
  </si>
  <si>
    <t>부산광역시 서구 대영로73번길 10, (동대신동2가)</t>
  </si>
  <si>
    <t>051-243-7000</t>
  </si>
  <si>
    <t>JDQ4MTAxMiM1MSMkMSMkMCMkMTMkNDgxMzUxIzIxIyQxIyQ1IyQxMyQzNjEyMjIjNjEjJDEjJDgjJDgz</t>
  </si>
  <si>
    <t>초읍해맑은한의원</t>
  </si>
  <si>
    <t>부산광역시 부산진구 새싹로 218, 2층 (초읍동)</t>
  </si>
  <si>
    <t>051-809-8774</t>
  </si>
  <si>
    <t>JDQ4MTg4MSM1MSMkMSMkMCMkODkkMzgxMzUxIzExIyQxIyQzIyQ3OSQzNjE4MzIjODEjJDEjJDYjJDgz</t>
  </si>
  <si>
    <t>서울대학교병원</t>
  </si>
  <si>
    <t>03080</t>
  </si>
  <si>
    <t>서울특별시 종로구 대학로 101, (연건동)</t>
  </si>
  <si>
    <t>1588-5700</t>
  </si>
  <si>
    <t>1233</t>
  </si>
  <si>
    <t>JDQ4MTAxMiM1MSMkMSMkMCMkMTMkNDgxMzUxIzIxIyQyIyQ5IyQwMCQzNjEwMDIjNDEjJDEjJDgjJDgz</t>
  </si>
  <si>
    <t>소청한의원</t>
  </si>
  <si>
    <t>부산광역시 동래구 명륜로94번길 10, (수안동)</t>
  </si>
  <si>
    <t>051-515-7588</t>
  </si>
  <si>
    <t>JDQ4MTYyMiM4MSMkMiMkMCMkMDAkMzgxMTkxIzUxIyQxIyQxIyQ5OSQyNjEwMDIjNTEjJDEjJDIjJDgz</t>
  </si>
  <si>
    <t>영남제통마취과의원</t>
  </si>
  <si>
    <t>053-783-1555</t>
  </si>
  <si>
    <t>JDQ4MTYyMiM4MSMkMSMkMCMkNzIkMzgxMzUxIzMxIyQxIyQzIyQ2MiQzNjE4MzIjNjEjJDEjJDQjJDgz</t>
  </si>
  <si>
    <t>대구광역시 동구 신암로 100, 501호 (신암동, 강남메디칼빌딩)</t>
  </si>
  <si>
    <t>053-954-0808</t>
  </si>
  <si>
    <t>JDQ4MTYyMiM4MSMkMSMkMCMkNzIkMzgxMzUxIzMxIyQxIyQzIyQ3MiQyNjEyMjIjNDEjJDEjJDgjJDgz</t>
  </si>
  <si>
    <t>경상북도 안동시 태사2길 18, 1층 (북문동)</t>
  </si>
  <si>
    <t>054-857-7474</t>
  </si>
  <si>
    <t>JDQ4MTg4MSM1MSMkMiMkMCMkMDAkNTgxMzUxIzUxIyQxIyQ1IyQxMyQ0NjEwMDIjNDEjJDEjJDgjJDgz</t>
  </si>
  <si>
    <t>명륜신경정신과의원</t>
  </si>
  <si>
    <t>서울특별시 종로구 대학로 144, (혜화동, 중원빌딩)</t>
  </si>
  <si>
    <t>02-762-5815</t>
  </si>
  <si>
    <t>JDQ4MTg4MSM1MSMkMSMkMCMkNjIkMzgxMzUxIzExIyQxIyQzIyQ4MiQzNjEyMjIjODEjJDEjJDIjJDgz</t>
  </si>
  <si>
    <t>서울대학교치과병원</t>
  </si>
  <si>
    <t>02-2072-2655</t>
  </si>
  <si>
    <t>JDQ4MTYyMiM4MSMkMSMkMCMkNzIkMzgxMzUxIzMxIyQxIyQzIyQ4MiQyNjE0ODEjNTEjJDEjJDIjJDgz</t>
  </si>
  <si>
    <t>최병하치과의원</t>
  </si>
  <si>
    <t>대구광역시 북구 팔달로 231, (노원동2가)</t>
  </si>
  <si>
    <t>053-357-5009</t>
  </si>
  <si>
    <t>JDQ4MTYyMiM4MSMkMSMkMCMkNzIkMzgxMzUxIzMxIyQxIyQzIyQ4MiQyNjE4MzIjNzEjJDEjJDgjJDgz</t>
  </si>
  <si>
    <t>정희붕치과의원</t>
  </si>
  <si>
    <t>대구광역시 수성구 달구벌대로 3163, (매호동)</t>
  </si>
  <si>
    <t>053-791-2828</t>
  </si>
  <si>
    <t>JDQ4MTYyMiM4MSMkMSMkMCMkNzIkMzgxMzUxIzMxIyQxIyQzIyQ5MiQyNjEwMDIjODEjJDEjJDIjJDgz</t>
  </si>
  <si>
    <t>조남재치과의원</t>
  </si>
  <si>
    <t>대구광역시 동구 아양로 235, 1,2층 (신암동)</t>
  </si>
  <si>
    <t>053-942-9913</t>
  </si>
  <si>
    <t>JDQ4MTYyMiM4MSMkMSMkMCMkNzIkMzgxMzUxIzMxIyQxIyQzIyQxMyQzNjEyMjIjNTEjJDEjJDYjJDgz</t>
  </si>
  <si>
    <t>조영섭치과의원</t>
  </si>
  <si>
    <t>경상북도 구미시 형곡동로 93, (형곡동)</t>
  </si>
  <si>
    <t>054-453-7362</t>
  </si>
  <si>
    <t>JDQ4MTYyMiM4MSMkMSMkMCMkNzIkMzgxMzUxIzQxIyQxIyQ3IyQ4OSQzNjE0ODEjNDEjJDEjJDgjJDgz</t>
  </si>
  <si>
    <t>공항치과의원</t>
  </si>
  <si>
    <t>대구광역시 동구 해동로 25, 3층 (지저동)</t>
  </si>
  <si>
    <t>053-984-0077</t>
  </si>
  <si>
    <t>JDQ4MTg4MSM1MSMkMSMkMCMkMDMkMzgxMTkxIzExIyQyIyQzIyQwMCQyNjE4MzIjNDEjJDEjJDgjJDgz</t>
  </si>
  <si>
    <t>함춘약국</t>
  </si>
  <si>
    <t>서울특별시 종로구 대학로 93, 대한성공회 대학로교회 1,2층 (연건동)</t>
  </si>
  <si>
    <t>02-741-0370</t>
  </si>
  <si>
    <t>JDQ4MTg4MSM1MSMkMSMkMCMkMTMkMzgxMTkxIzIxIyQxIyQxIyQ3OSQzNjEwMDIjNTEjJDEjJDIjJDgz</t>
  </si>
  <si>
    <t>서울특별시 종로구 대학로 89, 대학로빌딩 지하1, 지상2~6층 (연건동)</t>
  </si>
  <si>
    <t>02-6213-1010</t>
  </si>
  <si>
    <t>JDQ4MTg4MSM1MSMkMiMkNCMkMDAkNDgxMzUxIzMxIyQxIyQzIyQ5OSQyNjE4MzIjNzEjJDEjJDgjJDgz</t>
  </si>
  <si>
    <t>서울특별시 종로구 대학로 149, 2층 (혜화동)</t>
  </si>
  <si>
    <t>02-742-3939</t>
  </si>
  <si>
    <t>JDQ4MTg4MSM1MSMkMiMkNCMkMDAkNTgxMzUxIzExIyQxIyQ3IyQ4OSQzNjEyMjIjNDEjJDEjJDgjJDgz</t>
  </si>
  <si>
    <t>꽃길의원</t>
  </si>
  <si>
    <t>서울특별시 종로구 대학로 1, 경인빌딩 201호 (종로5가)</t>
  </si>
  <si>
    <t>02-747-4230</t>
  </si>
  <si>
    <t>JDQ4MTYyMiM2MSMkMiMkNiMkMDAkMzgxMTkxIzQxIyQxIyQ3IyQ4MiQyNjE4MzIjNjEjJDEjJDAjJDgz</t>
  </si>
  <si>
    <t>다나은가정의학과의원</t>
  </si>
  <si>
    <t>전북특별자치도 전주시 완산구 흑석로 42, 2~3층 (서서학동)</t>
  </si>
  <si>
    <t>063-282-7772</t>
  </si>
  <si>
    <t>JDQ4MTYyMiM1MSMkMSMkMCMkNzIkMzgxNzAyIzMxIyQxIyQ3IyQ3MiQzNjEyMjIjNjEjJDEjJDQjJDgz</t>
  </si>
  <si>
    <t>인천광역시 남동구 호구포로535번길 48-2, 2층 (남촌동, 부경빌딩)</t>
  </si>
  <si>
    <t>032-471-2875</t>
  </si>
  <si>
    <t>JDQ4MTg4MSM1MSMkMSMkMCMkNzIkNDgxOTYxIzIxIyQxIyQ5IyQ5OSQzNjEyMjIjNjEjJDEjJDgjJDgz</t>
  </si>
  <si>
    <t>서울특별시 양천구 오목로 325, 2층 (목동, 대학학원빌딩)</t>
  </si>
  <si>
    <t>02-2642-3960</t>
  </si>
  <si>
    <t>JDQ4MTYyMiM1MSMkMSMkMCMkODkkMzgxMzUxIzExIyQyIyQ3IyQwMCQyNjEwMDIjNTEjJDEjJDYjJDgz</t>
  </si>
  <si>
    <t>의료법인 남촌의료재단 시화병원</t>
  </si>
  <si>
    <t>경기도 시흥시 군자천로 381, 시화병원 (정왕동)</t>
  </si>
  <si>
    <t>1811-7000</t>
  </si>
  <si>
    <t>JDQ4MTYyMiM1MSMkMSMkMCMkNzIkNDgxMTkxIzIxIyQxIyQxIyQ5OSQyNjE4MzIjNDEjJDEjJDQjJDgz</t>
  </si>
  <si>
    <t>향남프라임치과의원</t>
  </si>
  <si>
    <t>경기도 화성시 향남읍 행정중앙1로 14, 301호 (제이에스플라자)</t>
  </si>
  <si>
    <t>031-8059-2010</t>
  </si>
  <si>
    <t>JDQ4MTYyMiM4MSMkMiMkMCMkMDAkMzgxMTkxIzUxIyQxIyQxIyQ5OSQyNjEyMjIjNDEjJDEjJDgjJDgz</t>
  </si>
  <si>
    <t>경상북도 김천시 부곡길 201, 3층 302호 (부곡동)</t>
  </si>
  <si>
    <t>054-434-8275</t>
  </si>
  <si>
    <t>JDQ4MTYyMiM4MSMkMSMkMCMkNzIkMzgxMzUxIzMxIyQxIyQ3IyQ4OSQzNjE0ODEjNjEjJDEjJDQjJDgz</t>
  </si>
  <si>
    <t>종합치과의원</t>
  </si>
  <si>
    <t>대구광역시 달서구 도원로 19, 5층 (도원동)</t>
  </si>
  <si>
    <t>053-631-7528</t>
  </si>
  <si>
    <t>JDQ4MTYyMiM4MSMkMSMkMCMkNzIkMzgxMzUxIzMxIyQxIyQ3IyQ3OSQ0NjEwMDIjODEjJDEjJDYjJDgz</t>
  </si>
  <si>
    <t>화원치과의원</t>
  </si>
  <si>
    <t>대구광역시 달성군 화원읍 비슬로 2582, 2582</t>
  </si>
  <si>
    <t>053-632-9468</t>
  </si>
  <si>
    <t>JDQ4MTYyMiM1MSMkMSMkNCMkMTMkMzgxNzAyIzExIyQxIyQ3IyQxMyQzNjE0ODEjODEjJDEjJDIjJDgz</t>
  </si>
  <si>
    <t>강원특별자치도 강릉시 주문진읍 항구로 48, 미르빌딩 2층</t>
  </si>
  <si>
    <t>033-661-7582</t>
  </si>
  <si>
    <t>JDQ4MTYyMiM1MSMkMSMkMCMkNzIkMzgxMTkxIzMxIyQxIyQ3IyQ5MiQyNjEwMDIjNTEjJDEjJDYjJDgz</t>
  </si>
  <si>
    <t>경기도 안산시 상록구 용신로 388, 유니온프라자 6층 601~603호 (본오동)</t>
  </si>
  <si>
    <t>031-418-2875</t>
  </si>
  <si>
    <t>JDQ4MTYyMiM1MSMkMiMkNCMkMDAkMzgxOTYxIzUxIyQxIyQ1IyQ4MiQzNjE4MzIjNTEjJDEjJDYjJDgz</t>
  </si>
  <si>
    <t>연세굿모닝내과의원</t>
  </si>
  <si>
    <t>강원특별자치도 원주시 행구로 148, 3층 (행구동)</t>
  </si>
  <si>
    <t>033-733-0799</t>
  </si>
  <si>
    <t>JDQ4MTYyMiM1MSMkMSMkNCMkMDMkMzgxOTYxIzIxIyQxIyQxIyQ5MiQ0NjEwMDIjNjEjJDEjJDQjJDgz</t>
  </si>
  <si>
    <t>흥업온누리약국</t>
  </si>
  <si>
    <t>033-764-9424</t>
  </si>
  <si>
    <t>JDQ4MTYyMiM1MSMkMSMkNCMkMDMkMzgxOTYxIzIxIyQxIyQxIyQ3MiQ0NjE0ODEjNTEjJDEjJDIjJDgz</t>
  </si>
  <si>
    <t>033-533-7702</t>
  </si>
  <si>
    <t>JDQ4MTYyMiM1MSMkMiMkNCMkMDAkMzgxOTYxIzUxIyQxIyQ1IyQ4MiQ0NjEwMDIjNDEjJDEjJDQjJDgz</t>
  </si>
  <si>
    <t>근덕세란의원</t>
  </si>
  <si>
    <t>강원특별자치도 삼척시 근덕면 삼척로 3651, 2층 (근덕세란의원)</t>
  </si>
  <si>
    <t>033-572-1131</t>
  </si>
  <si>
    <t>JDQ4MTYyMiM1MSMkMSMkNCMkMDMkMzgxOTYxIzIxIyQxIyQxIyQwMyQyNjEyMjIjNjEjJDEjJDQjJDgz</t>
  </si>
  <si>
    <t>신철원약국</t>
  </si>
  <si>
    <t>033-452-7212</t>
  </si>
  <si>
    <t>JDQ4MTYyMiM1MSMkMSMkNCMkMDMkMzgxOTYxIzIxIyQxIyQxIyQ4MiQzNjEyMjIjNTEjJDEjJDYjJDgz</t>
  </si>
  <si>
    <t>강원특별자치도 원주시 원일로 120, (중앙동)</t>
  </si>
  <si>
    <t>033-747-8366</t>
  </si>
  <si>
    <t>JDQ4MTYyMiM2MSMkMSMkNiMkMDMkMzgxOTYxIzIxIyQxIyQ1IyQ3MiQyNjE4MzIjODEjJDEjJDYjJDgz</t>
  </si>
  <si>
    <t>전북특별자치도 전주시 완산구 흑석로 27, (서서학동)</t>
  </si>
  <si>
    <t>063-284-8888</t>
  </si>
  <si>
    <t>JDQ4MTYyMiM2MSMkMSMkMiMkMTMkNDgxOTYxIzExIyQxIyQ3IyQ4MiQyNjEwMDIjNDEjJDEjJDQjJDgz</t>
  </si>
  <si>
    <t>서천사랑한의원</t>
  </si>
  <si>
    <t>충청남도 서천군 서천읍 충절로 47, (서천읍)</t>
  </si>
  <si>
    <t>041-953-0101</t>
  </si>
  <si>
    <t>JDQ4MTYyMiM2MSMkMiMkNiMkMDAkMzgxOTYxIzIxIyQxIyQxIyQwMyQyNjE0ODEjNzEjJDEjJDgjJDgz</t>
  </si>
  <si>
    <t>전북특별자치도 군산시 공단대로 595, (소룡동)</t>
  </si>
  <si>
    <t>063-464-5550</t>
  </si>
  <si>
    <t>JDQ4MTYyMiM2MSMkMSMkMiMkMTMkNDgxOTYxIzExIyQxIyQ3IyQ4MiQyNjEyMjIjODEjJDEjJDIjJDgz</t>
  </si>
  <si>
    <t>예스침한의원</t>
  </si>
  <si>
    <t>대전광역시 동구 우암로 283, (가양동)</t>
  </si>
  <si>
    <t>042-672-7115</t>
  </si>
  <si>
    <t>JDQ4MTYyMiM2MSMkMSMkNiMkMDMkMzgxOTYxIzUxIyQxIyQxIyQxMyQ0NjE0ODEjNDEjJDEjJDgjJDgz</t>
  </si>
  <si>
    <t>365일행복한약국</t>
  </si>
  <si>
    <t>전북특별자치도 군산시 공단대로 383, 행복한약국 (나운동)</t>
  </si>
  <si>
    <t>063-462-1010</t>
  </si>
  <si>
    <t>JDQ4MTYyMiM2MSMkMSMkNiMkNzIkMzgxMzUxIzMxIyQxIyQ3IyQ5MiQzNjE4MzIjNjEjJDEjJDgjJDgz</t>
  </si>
  <si>
    <t>전북특별자치도 군산시 공단대로 388, 3층 (나운동)</t>
  </si>
  <si>
    <t>063-471-7528</t>
  </si>
  <si>
    <t>JDQ4MTYyMiM2MSMkMSMkNiMkMDMkMzgxMTkxIzIxIyQxIyQ1IyQ2MiQyNjEyMjIjODEjJDEjJDYjJDgz</t>
  </si>
  <si>
    <t>서학온누리약국</t>
  </si>
  <si>
    <t>전북특별자치도 전주시 완산구 흑석로 42, 1층 (서서학동)</t>
  </si>
  <si>
    <t>063-286-7773</t>
  </si>
  <si>
    <t>JDQ4MTYyMiM1MSMkMSMkMCMkMTMkMzgxNzAyIzUxIyQxIyQxIyQ5MiQyNjE0ODEjNDEjJDEjJDgjJDgz</t>
  </si>
  <si>
    <t>경기도 용인시 처인구 금령로13번길 4, (김량장동)</t>
  </si>
  <si>
    <t>031-337-0442</t>
  </si>
  <si>
    <t>JDQ4MTYyMiM1MSMkMSMkMCMkMTMkMzgxNzAyIzUxIyQxIyQxIyQ5MiQzNjE0ODEjNjEjJDEjJDAjJDgz</t>
  </si>
  <si>
    <t>경기도 광명시 범안로 1042, 제일빌딩 303, 304호 (하안동)</t>
  </si>
  <si>
    <t>02-897-6136</t>
  </si>
  <si>
    <t>JDQ4MTYyMiM2MSMkMiMkNiMkMDAkMzgxOTYxIzQxIyQxIyQ3IyQ5OSQyNjEwMDIjNTEjJDEjJDYjJDgz</t>
  </si>
  <si>
    <t>김봉가정의학과의원</t>
  </si>
  <si>
    <t>전북특별자치도 군산시 공단대로 563, 3층 (소룡동)</t>
  </si>
  <si>
    <t>063-471-0371</t>
  </si>
  <si>
    <t>JDQ4MTAxMiM1MSMkMSMkMCMkMTMkNDgxMzUxIzMxIyQxIyQ3IyQ3MiQzNjE4MzIjNjEjJDEjJDAjJDgz</t>
  </si>
  <si>
    <t>부산광역시 북구 만덕대로 20, 3층 (덕천동, 백송빌딩)</t>
  </si>
  <si>
    <t>051-337-1175</t>
  </si>
  <si>
    <t>JDQ4MTYyMiM1MSMkMSMkMCMkMTMkMzgxNzAyIzUxIyQxIyQxIyQ5MiQ0NjE0ODEjNzEjJDEjJDgjJDgz</t>
  </si>
  <si>
    <t>경기도 의정부시 비우로 91, (녹양동)</t>
  </si>
  <si>
    <t>031-873-5800</t>
  </si>
  <si>
    <t>JDQ4MTg4MSM1MSMkMSMkNCMkMTMkNDgxMzUxIzIxIyQxIyQxIyQwMyQzNjE4MzIjNDEjJDEjJDgjJDgz</t>
  </si>
  <si>
    <t>다민한의원</t>
  </si>
  <si>
    <t>서울특별시 양천구 목동동로12길 43, 2층 (목동, 대성빌딩)</t>
  </si>
  <si>
    <t>02-2643-0303</t>
  </si>
  <si>
    <t>JDQ4MTYyMiM1MSMkMiMkMCMkMDAkNDgxMzUxIzMxIyQxIyQ3IyQ4MiQzNjE4MzIjNzEjJDEjJDgjJDgz</t>
  </si>
  <si>
    <t>윤승피부과의원</t>
  </si>
  <si>
    <t>경기도 광주시 오포읍 양벌로 325, 2층 (진흥빌딩)</t>
  </si>
  <si>
    <t>031-761-5995</t>
  </si>
  <si>
    <t>JDQ4MTg4MSM1MSMkMSMkNCMkMDMkNDgxMTkxIzIxIyQxIyQ5IyQwMyQzNjEyMjIjNTEjJDEjJDIjJDgz</t>
  </si>
  <si>
    <t>서울특별시 광진구 뚝섬로 631-1, 1층 (자양동)</t>
  </si>
  <si>
    <t>02-454-1221</t>
  </si>
  <si>
    <t>JDQ4MTYyMiM4MSMkMSMkMCMkNzIkMzgxOTYxIzIxIyQxIyQ5IyQ4MiQyNjEyMjIjODEjJDEjJDIjJDgz</t>
  </si>
  <si>
    <t>이상광치과의원</t>
  </si>
  <si>
    <t>경상북도 김천시 신음새동네길 1, 4층 (신음동, (신음동,광희빌딩))</t>
  </si>
  <si>
    <t>054-431-2080</t>
  </si>
  <si>
    <t>JDQ4MTYyMiM4MSMkMSMkMCMkNzIkMzgxOTYxIzIxIyQxIyQ5IyQ3MiQ0NjE0ODEjNDEjJDEjJDQjJDgz</t>
  </si>
  <si>
    <t>대구광역시 북구 침산남로 147, (침산동)</t>
  </si>
  <si>
    <t>053-356-2875</t>
  </si>
  <si>
    <t>JDQ4MTYyMiM1MSMkMiMkMCMkMDAkNDgxNzAyIzMxIyQxIyQ3IyQxMyQzNjE0ODEjNDEjJDEjJDgjJDgz</t>
  </si>
  <si>
    <t>큰사랑내과의원</t>
  </si>
  <si>
    <t>경기도 부천시 원미구 소향로 246, 새롬프라자 6차 401호일부,402호 (중동)</t>
  </si>
  <si>
    <t>032-322-2525</t>
  </si>
  <si>
    <t>JDQ4MTYyMiM4MSMkMiMkNCMkMDAkMzgxMTkxIzQxIyQxIyQ3IyQ5OSQyNjE0ODEjNDEjJDEjJDgjJDgz</t>
  </si>
  <si>
    <t>055-297-7565</t>
  </si>
  <si>
    <t>JDQ4MTYyMiM1MSMkMSMkMCMkMTMkMzgxNzAyIzUxIyQxIyQxIyQ4MiQzNjE4MzIjNDEjJDEjJDgjJDgz</t>
  </si>
  <si>
    <t>최기방한의원</t>
  </si>
  <si>
    <t>경기도 화성시 병점3로 22, (병점동)</t>
  </si>
  <si>
    <t>031-239-2263</t>
  </si>
  <si>
    <t>JDQ4MTg4MSM1MSMkMSMkNCMkMDMkMzgxMTkxIzMxIyQxIyQ3IyQxMyQ0NjE0ODEjNzEjJDEjJDgjJDgz</t>
  </si>
  <si>
    <t>서울특별시 용산구 한강대로 258, (남영동)</t>
  </si>
  <si>
    <t>02-790-5392</t>
  </si>
  <si>
    <t>JDQ4MTYyMiM1MSMkMSMkMCMkMTMkMzgxNzAyIzUxIyQxIyQxIyQ5MiQyNjEwMDIjNDEjJDEjJDQjJDgz</t>
  </si>
  <si>
    <t>경기도 군포시 번영로 492, 302,303호 (금정동, 명산빌딩)</t>
  </si>
  <si>
    <t>031-396-6497</t>
  </si>
  <si>
    <t>JDQ4MTYyMiM1MSMkMSMkMCMkMTMkMzgxNzAyIzUxIyQxIyQxIyQ5MiQ0NjEwMDIjNjEjJDEjJDQjJDgz</t>
  </si>
  <si>
    <t>경기도 수원시 팔달구 덕영대로697번길 17, (화서동)</t>
  </si>
  <si>
    <t>031-248-6364</t>
  </si>
  <si>
    <t>JDQ4MTg4MSM1MSMkMSMkNCMkMDMkNDgxMTkxIzIxIyQxIyQ5IyQwMyQ0NjE0ODEjODEjJDEjJDYjJDgz</t>
  </si>
  <si>
    <t>위드팜바른약국</t>
  </si>
  <si>
    <t>서울특별시 강남구 일원로 115, 삼성생명 일원역 빌딩 1층 113호 (일원동)</t>
  </si>
  <si>
    <t>02-445-1030</t>
  </si>
  <si>
    <t>JDQ4MTYyMiM1MSMkMSMkMCMkNzIkMzgxNzAyIzMxIyQxIyQ3IyQ3MiQzNjE0ODEjODEjJDEjJDYjJDgz</t>
  </si>
  <si>
    <t>브레이스치과의원</t>
  </si>
  <si>
    <t>경기도 성남시 분당구 내정로165번길 50, 305호 (수내동, 크리스탈빌딩)</t>
  </si>
  <si>
    <t>031-719-8528</t>
  </si>
  <si>
    <t>JDQ4MTYyMiM1MSMkMSMkMCMkNzIkMzgxNzAyIzMxIyQxIyQ3IyQ3MiQ0NjE0ODEjNDEjJDEjJDgjJDgz</t>
  </si>
  <si>
    <t>경기도 구리시 동구릉로85번길 16, 2층 (인창동, 경호빌딩)</t>
  </si>
  <si>
    <t>031-565-2879</t>
  </si>
  <si>
    <t>JDQ4MTYyMiM1MSMkMSMkMCMkNzIkMzgxNzAyIzMxIyQxIyQ3IyQ3MiQ0NjEwMDIjNDEjJDEjJDQjJDgz</t>
  </si>
  <si>
    <t>경기도 용인시 기흥구 구갈로60번길 1, 4층 (구갈동, 오래메디칼센타)</t>
  </si>
  <si>
    <t>031-282-1050</t>
  </si>
  <si>
    <t>JDQ4MTg4MSM1MSMkMSMkNCMkMDMkNDgxMTkxIzMxIyQxIyQzIyQ3OSQyNjEyMjIjODEjJDEjJDIjJDgz</t>
  </si>
  <si>
    <t>파스텔약국</t>
  </si>
  <si>
    <t>서울특별시 서초구 신반포로33길 27, 파스텔프라자 103호 (잠원동)</t>
  </si>
  <si>
    <t>02-537-6787</t>
  </si>
  <si>
    <t>JDQ4MTYyMiM1MSMkMSMkMCMkMTMkMzgxNzAyIzUxIyQxIyQxIyQwMyQyNjEyMjIjNjEjJDEjJDQjJDgz</t>
  </si>
  <si>
    <t>청수한의원</t>
  </si>
  <si>
    <t>15562</t>
  </si>
  <si>
    <t>경기도 안산시 상록구 샘골로 54, (본오동)</t>
  </si>
  <si>
    <t>031-439-0075</t>
  </si>
  <si>
    <t>JDQ4MTYyMiM1MSMkMSMkMCMkMDMkMzgxNzAyIzUxIyQxIyQ1IyQwMyQyNjE4MzIjNjEjJDEjJDQjJDgz</t>
  </si>
  <si>
    <t>한길온누리약국</t>
  </si>
  <si>
    <t>032-544-2138</t>
  </si>
  <si>
    <t>JDQ4MTYyMiM4MSMkMiMkNCMkMDAkMzgxMTkxIzQxIyQxIyQ3IyQ4OSQzNjE4MzIjNDEjJDEjJDgjJDgz</t>
  </si>
  <si>
    <t>50814</t>
  </si>
  <si>
    <t>경상남도 김해시 삼안로 223, (삼방동)</t>
  </si>
  <si>
    <t>055-326-3396</t>
  </si>
  <si>
    <t>JDQ4MTYyMiM4MSMkMiMkNCMkMDAkMzgxMTkxIzQxIyQxIyQ3IyQ4OSQ0NjEwMDIjODEjJDEjJDIjJDgz</t>
  </si>
  <si>
    <t>로즈맘여성산부인과의원</t>
  </si>
  <si>
    <t>경상남도 창원시 의창구 평산로 96, (팔용동, (웰빙프라자309,310호))</t>
  </si>
  <si>
    <t>055-253-7722</t>
  </si>
  <si>
    <t>JDQ4MTYyMiM1MSMkMSMkMCMkMTMkMzgxNzAyIzUxIyQxIyQxIyQwMyQzNjE0ODEjNDEjJDEjJDgjJDgz</t>
  </si>
  <si>
    <t>인천광역시 남동구 구월로 366-1, (만수동)</t>
  </si>
  <si>
    <t>462-8815</t>
  </si>
  <si>
    <t>JDQ4MTYyMiM4MSMkMSMkMCMkNzIkMzgxMzUxIzMxIyQxIyQ3IyQ3OSQyNjEyMjIjNDEjJDEjJDgjJDgz</t>
  </si>
  <si>
    <t>진승희치과의원</t>
  </si>
  <si>
    <t>41954</t>
  </si>
  <si>
    <t>대구광역시 중구 동덕로 33, 301호 (대봉동, 청운상가)</t>
  </si>
  <si>
    <t>053-424-1655</t>
  </si>
  <si>
    <t>JDQ4MTYyMiM1MSMkMSMkMCMkNzIkMzgxNzAyIzExIyQxIyQ3IyQ3OSQyNjE0ODEjODEjJDEjJDIjJDgz</t>
  </si>
  <si>
    <t>경기도 용인시 기흥구 동백3로11번길 8, (중동, V프라자)</t>
  </si>
  <si>
    <t>031-693-7922</t>
  </si>
  <si>
    <t>JDQ4MTYyMiM4MSMkMSMkMCMkNzIkMzgxMzUxIzMxIyQxIyQ3IyQ5OSQ0NjE0ODEjNjEjJDEjJDQjJDgz</t>
  </si>
  <si>
    <t>이오균치과의원</t>
  </si>
  <si>
    <t>경상북도 포항시 북구 새천년대로1249번길 10-6, (장성동)</t>
  </si>
  <si>
    <t>054-232-0200</t>
  </si>
  <si>
    <t>JDQ4MTAxMiM1MSMkMSMkMCMkMTMkNDgxMzUxIzMxIyQxIyQ3IyQ3MiQzNjEyMjIjNjEjJDEjJDgjJDgz</t>
  </si>
  <si>
    <t>부산광역시 동래구 미남로132번길 17, (온천동,지산빌딩 3층)</t>
  </si>
  <si>
    <t>051-503-9947</t>
  </si>
  <si>
    <t>JDQ4MTYyMiM4MSMkMiMkMCMkMDAkMzgxMTkxIzUxIyQxIyQxIyQ5OSQyNjE4MzIjODEjJDEjJDYjJDgz</t>
  </si>
  <si>
    <t>가톨릭소아청소년과의원</t>
  </si>
  <si>
    <t>대구광역시 달성군 화원읍 명곡로 14, 303호</t>
  </si>
  <si>
    <t>053-639-3676</t>
  </si>
  <si>
    <t>JDQ4MTg4MSM1MSMkMiMkNCMkMDAkNTgxMzUxIzUxIyQxIyQxIyQ4MiQyNjEyMjIjODEjJDEjJDYjJDgz</t>
  </si>
  <si>
    <t>우리베스트내과의원</t>
  </si>
  <si>
    <t>서울특별시 강북구 도봉로 308, 3층 (번동, (주)북한산스카이)</t>
  </si>
  <si>
    <t>6956-0882</t>
  </si>
  <si>
    <t>JDQ4MTYyMiM4MSMkMSMkMCMkNzIkMzgxMzUxIzMxIyQxIyQ3IyQ4MiQyNjE0ODEjODEjJDEjJDYjJDgz</t>
  </si>
  <si>
    <t>이상면치과의원</t>
  </si>
  <si>
    <t>경상북도 포항시 북구 중앙로 237-1, (죽도동)</t>
  </si>
  <si>
    <t>054-244-5656</t>
  </si>
  <si>
    <t>JDQ4MTYyMiM3MSMkMSMkMCMkOTIkMzgxOTYxIzIxIyQxIyQxIyQ4OSQzNjE4MzIjNjEjJDEjJDQjJDgz</t>
  </si>
  <si>
    <t>두원보건지소</t>
  </si>
  <si>
    <t>전라남도 고흥군 두원면 두원로 480-1, (두원면)</t>
  </si>
  <si>
    <t>061-830-5468</t>
  </si>
  <si>
    <t>JDQ4MTg4MSM1MSMkMiMkNCMkMDAkNTgxOTYxIzIxIyQxIyQ1IyQ4OSQyNjE4MzIjNjEjJDEjJDAjJDgz</t>
  </si>
  <si>
    <t>서울특별시 성북구 돌곶이로 59, 4층 (석관동)</t>
  </si>
  <si>
    <t>02-957-9353</t>
  </si>
  <si>
    <t>JDQ4MTYyMiM1MSMkMSMkOCMkMDMkMzgxOTYxIzQxIyQxIyQ3IyQ3MiQzNjE0ODEjNjEjJDEjJDQjJDgz</t>
  </si>
  <si>
    <t>충청북도 청주시 상당구 중고개로 336, 102호 (금천동, 엔젤타워)</t>
  </si>
  <si>
    <t>043-297-7333</t>
  </si>
  <si>
    <t>JDQ4MTg4MSM1MSMkMSMkNCMkMDMkNDgxMTkxIzMxIyQxIyQ3IyQ5OSQzNjEyMjIjNDEjJDEjJDgjJDgz</t>
  </si>
  <si>
    <t>헬리오이화약국</t>
  </si>
  <si>
    <t>서울특별시 송파구 송파대로 345, 1A동 1층 1002호 (가락동, 헬리오시티)</t>
  </si>
  <si>
    <t>02-409-3016</t>
  </si>
  <si>
    <t>JDQ4MTg4MSM1MSMkMSMkMCMkMDMkMzgxMzUxIzMxIyQxIyQzIyQ5MiQyNjEwMDIjNjEjJDEjJDAjJDgz</t>
  </si>
  <si>
    <t>05575</t>
  </si>
  <si>
    <t>서울특별시 송파구 백제고분로12길 17, (잠실동)</t>
  </si>
  <si>
    <t>02-3431-4959</t>
  </si>
  <si>
    <t>JDQ4MTYyMiM1MSMkMSMkOCMkMDMkMzgxOTYxIzQxIyQxIyQ3IyQ3MiQzNjEyMjIjNDEjJDEjJDgjJDgz</t>
  </si>
  <si>
    <t>충청북도 청주시 흥덕구 옥산면 오송가락로 1061, 파워프라자 107호</t>
  </si>
  <si>
    <t>0507-1364-5488</t>
  </si>
  <si>
    <t>JDQ4MTYyMiM4MSMkMSMkMCMkNzIkMzgxMzUxIzMxIyQxIyQ3IyQ5MiQyNjEyMjIjNTEjJDEjJDIjJDgz</t>
  </si>
  <si>
    <t>건아치과의원</t>
  </si>
  <si>
    <t>대구광역시 서구 국채보상로 316, 4층 405호 (평리동, 평리롯데캐슬)</t>
  </si>
  <si>
    <t>053-558-2638</t>
  </si>
  <si>
    <t>JDQ4MTg4MSM1MSMkMSMkNCMkMDMkNDgxMTkxIzUxIyQxIyQ1IyQ5MiQ0NjEwMDIjNDEjJDEjJDgjJDgz</t>
  </si>
  <si>
    <t>조달청사약국</t>
  </si>
  <si>
    <t>서울특별시 서초구 반포대로 217, 지하1층 (반포동)</t>
  </si>
  <si>
    <t>02-594-9436</t>
  </si>
  <si>
    <t>JDQ4MTAxMiM1MSMkMiMkMCMkMDAkMzgxMTkxIzQxIyQyIyQ3IyQwMCQzNjEyMjIjNDEjJDEjJDQjJDgz</t>
  </si>
  <si>
    <t>김재곤의원</t>
  </si>
  <si>
    <t>부산광역시 동구 범일로 97, 6층 (범일동, 대한방직협회빌딩)</t>
  </si>
  <si>
    <t>051-643-8875</t>
  </si>
  <si>
    <t>JDQ4MTYyMiM2MSMkMiMkMiMkMDAkNDgxMzUxIzIxIyQxIyQxIyQ5MiQzNjEyMjIjNDEjJDEjJDgjJDgz</t>
  </si>
  <si>
    <t>전학수소아청소년과의원</t>
  </si>
  <si>
    <t>충청남도 천안시 동남구 청수4로 10, 203호 (청당동)</t>
  </si>
  <si>
    <t>041-555-6575</t>
  </si>
  <si>
    <t>JDQ4MTg4MSM1MSMkMiMkNCMkMDAkNTgxMzUxIzUxIyQxIyQxIyQ4MiQyNjE0ODEjNTEjJDEjJDIjJDgz</t>
  </si>
  <si>
    <t>서울에스의원</t>
  </si>
  <si>
    <t>서울특별시 강동구 동남로79길 26, 2,3층 (고덕동, 고덕아이파크)</t>
  </si>
  <si>
    <t>02-6285-2828</t>
  </si>
  <si>
    <t>JDQ4MTg4MSM1MSMkMiMkNCMkMDAkNTgxOTYxIzIxIyQxIyQ1IyQ5OSQyNjEwMDIjNjEjJDEjJDQjJDgz</t>
  </si>
  <si>
    <t>류마변세진내과의원</t>
  </si>
  <si>
    <t>서울특별시 강동구 양재대로 1473, 희헌타워 5층 (길동)</t>
  </si>
  <si>
    <t>02-6952-8288</t>
  </si>
  <si>
    <t>JDQ4MTYyMiM2MSMkMiMkMiMkMDAkNDgxMzUxIzIxIyQxIyQxIyQ5MiQzNjE0ODEjNjEjJDEjJDQjJDgz</t>
  </si>
  <si>
    <t>대전헬스케어의원</t>
  </si>
  <si>
    <t>34866</t>
  </si>
  <si>
    <t>대전광역시 중구 중앙로 69, 지하1층 (선화동, 교보생명빌딩)</t>
  </si>
  <si>
    <t>042-487-6600</t>
  </si>
  <si>
    <t>JDQ4MTYyMiM1MSMkMSMkNCMkMTMkMzgxNzAyIzIxIyQxIyQxIyQ3OSQzNjEyMjIjNjEjJDEjJDQjJDgz</t>
  </si>
  <si>
    <t>방희균한의원</t>
  </si>
  <si>
    <t>033-241-6144</t>
  </si>
  <si>
    <t>JDQ4MTg4MSM1MSMkMSMkNCMkMDMkNDgxMTkxIzMxIyQxIyQ3IyQ5OSQzNjE4MzIjNDEjJDEjJDQjJDgz</t>
  </si>
  <si>
    <t>종각호약국</t>
  </si>
  <si>
    <t>서울특별시 종로구 종로 88, 경영빌딩 1층 (종로2가)</t>
  </si>
  <si>
    <t>02-6949-0940</t>
  </si>
  <si>
    <t>JDQ4MTYyMiM1MSMkMSMkNCMkMDMkMzgxOTYxIzIxIyQxIyQxIyQxMyQ0NjE0ODEjNDEjJDEjJDgjJDgz</t>
  </si>
  <si>
    <t>241-5255</t>
  </si>
  <si>
    <t>JDQ4MTYyMiM1MSMkMSMkNCMkMDMkMzgxOTYxIzIxIyQxIyQ1IyQ3OSQzNjEwMDIjODEjJDEjJDIjJDgz</t>
  </si>
  <si>
    <t>강원특별자치도 횡성군 횡성읍 삼일로 22, (횡성읍)</t>
  </si>
  <si>
    <t>033-345-6350</t>
  </si>
  <si>
    <t>JDQ4MTYyMiM1MSMkMSMkNCMkMTMkMzgxNzAyIzIxIyQxIyQxIyQ4OSQyNjE0ODEjNTEjJDEjJDYjJDgz</t>
  </si>
  <si>
    <t>강원특별자치도 정선군 정선읍 봉양6길 18, (정선읍)</t>
  </si>
  <si>
    <t>033-562-3283</t>
  </si>
  <si>
    <t>JDQ4MTYyMiM1MSMkMSMkNCMkMTMkMzgxNzAyIzExIyQxIyQ3IyQxMyQ0NjEwMDIjODEjJDEjJDYjJDgz</t>
  </si>
  <si>
    <t>금강푸른한의원</t>
  </si>
  <si>
    <t>강원특별자치도 속초시 동해대로 4293, (교동)</t>
  </si>
  <si>
    <t>033-638-1075</t>
  </si>
  <si>
    <t>JDQ4MTYyMiM1MSMkMSMkNCMkMDMkMzgxOTYxIzIxIyQxIyQxIyQwMyQzNjE4MzIjNjEjJDEjJDgjJDgz</t>
  </si>
  <si>
    <t>033-744-7980</t>
  </si>
  <si>
    <t>JDQ4MTYyMiM1MSMkMSMkNCMkMDMkMzgxOTYxIzIxIyQxIyQ1IyQ4OSQzNjEwMDIjNjEjJDEjJDQjJDgz</t>
  </si>
  <si>
    <t>033-373-1474</t>
  </si>
  <si>
    <t>JDQ4MTYyMiM1MSMkMSMkNCMkMDMkMzgxOTYxIzIxIyQxIyQ1IyQ4OSQ0NjEwMDIjODEjJDEjJDIjJDgz</t>
  </si>
  <si>
    <t>강원특별자치도 양양군 강현면 동해대로 3589, (강현면)</t>
  </si>
  <si>
    <t>033-672-9987</t>
  </si>
  <si>
    <t>JDQ4MTYyMiM1MSMkMSMkNCMkMDMkMzgxOTYxIzIxIyQxIyQ1IyQ5OSQzNjEwMDIjNTEjJDEjJDIjJDgz</t>
  </si>
  <si>
    <t>춘약국</t>
  </si>
  <si>
    <t>강원특별자치도 춘천시 퇴계로 187, (석사동)</t>
  </si>
  <si>
    <t>033-263-3578</t>
  </si>
  <si>
    <t>JDQ4MTYyMiM1MSMkMSMkNCMkMDMkMzgxOTYxIzIxIyQxIyQ1IyQ3OSQ0NjE0ODEjNTEjJDEjJDIjJDgz</t>
  </si>
  <si>
    <t>강원특별자치도 원주시 나비허리길 170, (관설동)</t>
  </si>
  <si>
    <t>033-761-5851</t>
  </si>
  <si>
    <t>JDQ4MTYyMiM1MSMkMSMkNCMkMDMkMzgxOTYxIzIxIyQyIyQ1IyQwMCQyNjE0ODEjODEjJDEjJDYjJDgz</t>
  </si>
  <si>
    <t>명도온누리약국</t>
  </si>
  <si>
    <t>강원특별자치도 정선군 사북읍 사북중앙로 33-1, (사북읍)</t>
  </si>
  <si>
    <t>033-592-4544</t>
  </si>
  <si>
    <t>JDQ4MTYyMiM1MSMkMSMkNCMkMDMkMzgxOTYxIzIxIyQxIyQ1IyQ5OSQyNjE4MzIjNjEjJDEjJDgjJDgz</t>
  </si>
  <si>
    <t>춘천하나약국</t>
  </si>
  <si>
    <t>강원특별자치도 춘천시 중앙로 68, 1층 (중앙로2가)</t>
  </si>
  <si>
    <t>033-251-3450</t>
  </si>
  <si>
    <t>JDQ4MTYyMiM1MSMkMSMkNCMkMDMkMzgxOTYxIzIxIyQxIyQ1IyQ5OSQyNjEwMDIjNDEjJDEjJDQjJDgz</t>
  </si>
  <si>
    <t>강원특별자치도 춘천시 후석로 12, 1층 1호 (석사동)</t>
  </si>
  <si>
    <t>033-263-8375</t>
  </si>
  <si>
    <t>JDQ4MTYyMiM1MSMkMSMkNCMkMDMkMzgxOTYxIzIxIyQxIyQ1IyQ4OSQzNjE0ODEjNzEjJDEjJDgjJDgz</t>
  </si>
  <si>
    <t>강원특별자치도 속초시 미시령로3359번길 20, 1층 115호 (교동)</t>
  </si>
  <si>
    <t>033-638-3004</t>
  </si>
  <si>
    <t>JDQ4MTYyMiM1MSMkMSMkNCMkMDMkMzgxOTYxIzIxIyQxIyQ1IyQ3OSQzNjE4MzIjNjEjJDEjJDAjJDgz</t>
  </si>
  <si>
    <t>강원특별자치도 속초시 중앙로5번길 8, (교동)</t>
  </si>
  <si>
    <t>033-633-2879</t>
  </si>
  <si>
    <t>JDQ4MTYyMiM1MSMkMSMkNCMkMDMkMzgxOTYxIzIxIyQxIyQ1IyQ5OSQzNjE4MzIjODEjJDEjJDYjJDgz</t>
  </si>
  <si>
    <t>033-947-5997</t>
  </si>
  <si>
    <t>JDQ4MTYyMiM1MSMkMSMkOCMkMDMkMzgxOTYxIzQxIyQxIyQ3IyQ4MiQyNjE0ODEjNDEjJDEjJDQjJDgz</t>
  </si>
  <si>
    <t>호암종로약국</t>
  </si>
  <si>
    <t>충청북도 충주시 사천개1길 2, 청보테라스타워 1층 108,109호 (호암동)</t>
  </si>
  <si>
    <t>043-853-1237</t>
  </si>
  <si>
    <t>JDQ4MTg4MSM1MSMkMSMkNCMkMTMkNDgxMTkxIzIxIyQxIyQxIyQ2MiQzNjEwMDIjNzEjJDEjJDgjJDgz</t>
  </si>
  <si>
    <t>김나영한의원</t>
  </si>
  <si>
    <t>서울특별시 마포구 서강로 95, 207~209호 (창전동, 삼성프라자)</t>
  </si>
  <si>
    <t>02-337-7090</t>
  </si>
  <si>
    <t>JDQ4MTg4MSM1MSMkMSMkNCMkMTMkNDgxMTkxIzIxIyQxIyQxIyQ2MiQzNjEyMjIjNjEjJDEjJDQjJDgz</t>
  </si>
  <si>
    <t>자숨한의원</t>
  </si>
  <si>
    <t>02727</t>
  </si>
  <si>
    <t>서울특별시 성북구 숭인로 50, 142동 2304호 (길음동, 래미안길음센터피스)</t>
  </si>
  <si>
    <t>02-987-1777</t>
  </si>
  <si>
    <t>JDQ4MTYyMiM1MSMkMSMkMCMkNzIkMzgxMzUxIzUxIyQxIyQxIyQ5MiQyNjE0ODEjNzEjJDEjJDgjJDgz</t>
  </si>
  <si>
    <t>광명뉴욕치과의원</t>
  </si>
  <si>
    <t>경기도 광명시 오리로854번길 6, 철화빌딩 2층 (철산동)</t>
  </si>
  <si>
    <t>02-2616-2300</t>
  </si>
  <si>
    <t>JDQ4MTg4MSM1MSMkMSMkMCMkMDMkMzgxMzUxIzMxIyQyIyQzIyQwMCQzNjE0ODEjNDEjJDEjJDQjJDgz</t>
  </si>
  <si>
    <t>서울특별시 성북구 종암로 93, 1층 (종암동)</t>
  </si>
  <si>
    <t>926-1122</t>
  </si>
  <si>
    <t>JDQ4MTYyMiM1MSMkMSMkNCMkMDMkMzgxOTYxIzIxIyQxIyQ1IyQ4OSQ0NjE0ODEjNDEjJDEjJDQjJDgz</t>
  </si>
  <si>
    <t>판치생모약국</t>
  </si>
  <si>
    <t>강원특별자치도 원주시 북원로 2574, (우산동)</t>
  </si>
  <si>
    <t>033-746-3680</t>
  </si>
  <si>
    <t>JDQ4MTYyMiM1MSMkMSMkNCMkMDMkMzgxOTYxIzIxIyQxIyQ1IyQ3OSQzNjE0ODEjNDEjJDEjJDQjJDgz</t>
  </si>
  <si>
    <t>강원특별자치도 평창군 대화면 대화중앙로 116-1, (대화면)</t>
  </si>
  <si>
    <t>033-335-7669</t>
  </si>
  <si>
    <t>JDQ4MTYyMiM1MSMkMSMkOCMkMDMkMzgxOTYxIzQxIyQxIyQ3IyQ4MiQyNjEyMjIjNjEjJDEjJDgjJDgz</t>
  </si>
  <si>
    <t>충청북도 충주시 광명2길 4, (교현동)</t>
  </si>
  <si>
    <t>043-857-3513</t>
  </si>
  <si>
    <t>JDQ4MTg4MSM1MSMkMSMkMCMkMDMkNDgxMTkxIzIxIyQxIyQ1IyQ3OSQyNjE4MzIjNDEjJDEjJDQjJDgz</t>
  </si>
  <si>
    <t>서울특별시 중랑구 면목로 495, 1층 (상봉동)</t>
  </si>
  <si>
    <t>02-433-1558</t>
  </si>
  <si>
    <t>JDQ4MTAxMiM1MSMkMSMkMCMkMTMkNDgxMzUxIzQxIyQxIyQ3IyQ4OSQ0NjEwMDIjODEjJDEjJDIjJDgz</t>
  </si>
  <si>
    <t>46932</t>
  </si>
  <si>
    <t>부산광역시 사상구 모라로110번길 25, 1층 (모라동)</t>
  </si>
  <si>
    <t>051-313-1075</t>
  </si>
  <si>
    <t>JDQ4MTAxMiM1MSMkMSMkMCMkMTMkNDgxMzUxIzQxIyQxIyQ3IyQ5OSQyNjEwMDIjNDEjJDEjJDQjJDgz</t>
  </si>
  <si>
    <t>자윤수한의원</t>
  </si>
  <si>
    <t>부산광역시 남구 오륙도로 85, 202,203호 (용호동, 오륙도SK뷰2상가)</t>
  </si>
  <si>
    <t>051-626-3834</t>
  </si>
  <si>
    <t>JDQ4MTAxMiM1MSMkMSMkMCMkMTMkNDgxMzUxIzQxIyQxIyQ3IyQ5OSQyNjEyMjIjODEjJDEjJDIjJDgz</t>
  </si>
  <si>
    <t>대연약손한의원</t>
  </si>
  <si>
    <t>48438</t>
  </si>
  <si>
    <t>부산광역시 남구 못골번영로 11, 2층 (대연동)</t>
  </si>
  <si>
    <t>051-554-0506</t>
  </si>
  <si>
    <t>JDQ4MTYyMiM1MSMkMSMkNCMkMDMkMzgxOTYxIzIxIyQxIyQ1IyQ3OSQ0NjEwMDIjNDEjJDEjJDgjJDgz</t>
  </si>
  <si>
    <t>사임당약국</t>
  </si>
  <si>
    <t>강원특별자치도 강릉시 강릉대로419번길 32, 1층 (포남동)</t>
  </si>
  <si>
    <t>033-652-6363</t>
  </si>
  <si>
    <t>JDQ4MTg4MSM1MSMkMiMkOCMkMDAkMzgxMzUxIzIxIyQxIyQxIyQwMyQzNjE0ODEjNDEjJDEjJDgjJDgz</t>
  </si>
  <si>
    <t>서울특별시 도봉구 방학로 159, 3층 (방학동, 하나빌딩)</t>
  </si>
  <si>
    <t>02-955-8275</t>
  </si>
  <si>
    <t>JDQ4MTAxMiM1MSMkMSMkMCMkMTMkNDgxMzUxIzUxIyQxIyQxIyQ4OSQ0NjEwMDIjNjEjJDEjJDAjJDgz</t>
  </si>
  <si>
    <t>자원당한의원</t>
  </si>
  <si>
    <t>부산광역시 남구 문현로 69, 2층 (문현동, 대영빌딩)</t>
  </si>
  <si>
    <t>051-647-7775</t>
  </si>
  <si>
    <t>JDQ4MTAxMiM1MSMkMSMkMCMkMTMkNDgxMzUxIzUxIyQxIyQxIyQ5OSQyNjE0ODEjODEjJDEjJDIjJDgz</t>
  </si>
  <si>
    <t>괴정바른한의원</t>
  </si>
  <si>
    <t>부산광역시 사하구 낙동대로 211-1, 2층 (괴정동)</t>
  </si>
  <si>
    <t>911-1075</t>
  </si>
  <si>
    <t>JDQ4MTYyMiM1MSMkMSMkNCMkMDMkMzgxOTYxIzIxIyQxIyQ1IyQ4OSQyNjE4MzIjODEjJDEjJDYjJDgz</t>
  </si>
  <si>
    <t>강원특별자치도 원주시 평원로 54, 1층 (평원동)</t>
  </si>
  <si>
    <t>033-732-1722</t>
  </si>
  <si>
    <t>JDQ4MTYyMiM4MSMkMSMkMCMkNzIkMzgxMzUxIzMxIyQxIyQ3IyQxMyQzNjE4MzIjODEjJDEjJDIjJDgz</t>
  </si>
  <si>
    <t>김종환치과의원</t>
  </si>
  <si>
    <t>42683</t>
  </si>
  <si>
    <t>대구광역시 달서구 구마로 131, 3층 (본리동, 프린스빌딩)</t>
  </si>
  <si>
    <t>053-527-2875</t>
  </si>
  <si>
    <t>JDQ4MTYyMiM1MSMkMSMkMCMkNzIkMzgxMzUxIzUxIyQxIyQxIyQ4MiQ0NjEwMDIjNTEjJDEjJDYjJDgz</t>
  </si>
  <si>
    <t>김창집치과의원</t>
  </si>
  <si>
    <t>경기도 김포시 김포대로 851, 501호 (사우동, 제일메디칼센터)</t>
  </si>
  <si>
    <t>031-984-7979</t>
  </si>
  <si>
    <t>JDQ4MTYyMiM4MSMkMSMkMCMkNzIkMzgxMzUxIzMxIyQxIyQ3IyQxMyQ0NjE0ODEjNjEjJDEjJDgjJDgz</t>
  </si>
  <si>
    <t>대구광역시 남구 중앙대로 243, M포인트 4층 (대명동)</t>
  </si>
  <si>
    <t>053-254-9799</t>
  </si>
  <si>
    <t>JDQ4MTYyMiM1MSMkMSMkMCMkNzIkMzgxMzUxIzUxIyQxIyQxIyQ5MiQyNjEwMDIjNjEjJDEjJDQjJDgz</t>
  </si>
  <si>
    <t>조형희치과의원</t>
  </si>
  <si>
    <t>경기도 평택시 평택2로 5, 2층 (평택동)</t>
  </si>
  <si>
    <t>031-651-2211</t>
  </si>
  <si>
    <t>JDQ4MTYyMiM1MSMkMSMkMCMkNzIkNTgxMzUxIzIxIyQxIyQxIyQ2MiQzNjEyMjIjNDEjJDEjJDQjJDgz</t>
  </si>
  <si>
    <t>연세남다른플란트치과의원</t>
  </si>
  <si>
    <t>경기도 하남시 미사강변중앙로198번길 35, 우성르보아리버 305,306호 (망월동)</t>
  </si>
  <si>
    <t>031-791-0901</t>
  </si>
  <si>
    <t>JDQ4MTYyMiM4MSMkMSMkMCMkNzIkMzgxMzUxIzQxIyQxIyQ3IyQ3OSQzNjEyMjIjNDEjJDEjJDgjJDgz</t>
  </si>
  <si>
    <t>조준영치과의원</t>
  </si>
  <si>
    <t>37750</t>
  </si>
  <si>
    <t>경상북도 포항시 북구 대해로 43, (죽도동)</t>
  </si>
  <si>
    <t>054-272-5860</t>
  </si>
  <si>
    <t>JDQ4MTYyMiM4MSMkMiMkNCMkMDAkNDgxMzUxIzUxIyQyIyQ1IyQwMCQzNjEwMDIjNTEjJDEjJDYjJDgz</t>
  </si>
  <si>
    <t>51746</t>
  </si>
  <si>
    <t>경상남도 창원시 마산합포구 월영동로 1, (해운동, 한미메디칼센타)</t>
  </si>
  <si>
    <t>055-243-4119</t>
  </si>
  <si>
    <t>JDQ4MTg4MSM1MSMkMSMkNCMkMDMkNDgxOTYxIzMxIyQyIyQ3IyQwMCQzNjEwMDIjNjEjJDEjJDQjJDgz</t>
  </si>
  <si>
    <t>서울특별시 강남구 헌릉로571길 56-1, 102호 (세곡동)</t>
  </si>
  <si>
    <t>02-407-5678</t>
  </si>
  <si>
    <t>JDQ4MTYyMiM1MSMkMSMkNCMkMDMkMzgxOTYxIzIxIyQxIyQ1IyQ4MiQyNjE4MzIjNjEjJDEjJDQjJDgz</t>
  </si>
  <si>
    <t>JDQ4MTYyMiM3MSMkMSMkMCMkMTMkNDgxMzUxIzExIyQxIyQzIyQwMyQzNjEyMjIjNDEjJDEjJDgjJDgz</t>
  </si>
  <si>
    <t>광주광역시 북구 서하로 380, 3층 (문흥동)</t>
  </si>
  <si>
    <t>062-266-3840</t>
  </si>
  <si>
    <t>JDQ4MTg4MSM1MSMkMiMkNCMkMDAkNTgxMzUxIzMxIyQxIyQ3IyQ5OSQ0NjE0ODEjNjEjJDEjJDgjJDgz</t>
  </si>
  <si>
    <t>서울특별시 관악구 양녕로 46, 메카플러스 304호 (봉천동)</t>
  </si>
  <si>
    <t>02-882-9997</t>
  </si>
  <si>
    <t>JDQ4MTYyMiM1MSMkMSMkNCMkMDMkMzgxOTYxIzIxIyQxIyQ1IyQ3MiQyNjEwMDIjNDEjJDEjJDgjJDgz</t>
  </si>
  <si>
    <t>순한약국</t>
  </si>
  <si>
    <t>강원특별자치도 홍천군 북방면 영서로 2708, (북방면)</t>
  </si>
  <si>
    <t>033-434-9689</t>
  </si>
  <si>
    <t>JDQ4MTYyMiM4MSMkMSMkMCMkNzIkMzgxMzUxIzQxIyQxIyQ3IyQ3OSQ0NjE0ODEjNzEjJDEjJDgjJDgz</t>
  </si>
  <si>
    <t>정진관치과의원</t>
  </si>
  <si>
    <t>경상북도 성주군 성주읍 성주읍3길 3, (성주읍)</t>
  </si>
  <si>
    <t>054-933-1855</t>
  </si>
  <si>
    <t>JDQ4MTAxMiM1MSMkMSMkMCMkMTMkNDgxMzUxIzUxIyQxIyQxIyQ5MiQyNjEwMDIjNTEjJDEjJDIjJDgz</t>
  </si>
  <si>
    <t>부산광역시 부산진구 서면로 62-1, 13층 (부전동)</t>
  </si>
  <si>
    <t>051-808-9008</t>
  </si>
  <si>
    <t>JDQ4MTYyMiM1MSMkMSMkNCMkMDMkMzgxOTYxIzIxIyQxIyQ1IyQwMyQzNjEyMjIjNjEjJDEjJDAjJDgz</t>
  </si>
  <si>
    <t>강원특별자치도 횡성군 횡성읍 태기로 25, (횡성읍)</t>
  </si>
  <si>
    <t>033-345-1339</t>
  </si>
  <si>
    <t>JDQ4MTYyMiM1MSMkMSMkOCMkMDMkMzgxOTYxIzQxIyQxIyQ3IyQ5MiQzNjEyMjIjNjEjJDEjJDgjJDgz</t>
  </si>
  <si>
    <t>043-883-2040</t>
  </si>
  <si>
    <t>JDQ4MTYyMiM1MSMkMSMkNCMkMDMkMzgxOTYxIzIxIyQxIyQ5IyQ3OSQzNjEwMDIjNjEjJDEjJDAjJDgz</t>
  </si>
  <si>
    <t>샘밭약국</t>
  </si>
  <si>
    <t>24205</t>
  </si>
  <si>
    <t>강원특별자치도 춘천시 신북읍 신샘밭로 431, (신북읍)</t>
  </si>
  <si>
    <t>033-243-4019</t>
  </si>
  <si>
    <t>JDQ4MTg4MSM1MSMkMiMkNCMkMDAkNTgxMzUxIzQxIyQxIyQ3IyQ3OSQyNjEwMDIjNDEjJDEjJDgjJDgz</t>
  </si>
  <si>
    <t>서울특별시 강서구 강서로 385, 우성에스비타워 7층 707호 (마곡동)</t>
  </si>
  <si>
    <t>02-2668-8998</t>
  </si>
  <si>
    <t>JDQ4MTg4MSM1MSMkMSMkMCMkNzIkNDgxNzAyIzIxIyQxIyQ1IyQ3OSQyNjE0ODEjNzEjJDEjJDgjJDgz</t>
  </si>
  <si>
    <t>연세미소드림치과의원</t>
  </si>
  <si>
    <t>서울특별시 구로구 디지털로32길 79, 조영빌딩 3층 (구로동)</t>
  </si>
  <si>
    <t>02-803-8275</t>
  </si>
  <si>
    <t>JDQ4MTYyMiM2MSMkMiMkMiMkMDAkMzgxOTYxIzUxIyQxIyQ1IyQxMyQzNjEwMDIjNjEjJDEjJDgjJDgz</t>
  </si>
  <si>
    <t>손경선내과의원</t>
  </si>
  <si>
    <t>충청남도 공주시 웅진로 197, (산성동)</t>
  </si>
  <si>
    <t>041-858-2345</t>
  </si>
  <si>
    <t>JDQ4MTYyMiM1MSMkMSMkOCMkMDMkMzgxOTYxIzQxIyQxIyQ3IyQ4MiQzNjE0ODEjNTEjJDEjJDIjJDgz</t>
  </si>
  <si>
    <t>충청북도 청주시 흥덕구 2순환로1050번길 13-1, (비하동)</t>
  </si>
  <si>
    <t>043-235-6273</t>
  </si>
  <si>
    <t>JDQ4MTYyMiM1MSMkMSMkNCMkMDMkMzgxOTYxIzIxIyQxIyQ1IyQ5MiQ0NjE0ODEjNTEjJDEjJDYjJDgz</t>
  </si>
  <si>
    <t>둔내약국</t>
  </si>
  <si>
    <t>033-342-4606</t>
  </si>
  <si>
    <t>JDQ4MTYyMiM3MSMkMSMkMCMkMTMkNDgxMzUxIzExIyQxIyQzIyQwMyQyNjEwMDIjNDEjJDEjJDQjJDgz</t>
  </si>
  <si>
    <t>도안한의원</t>
  </si>
  <si>
    <t>전라남도 신안군 지도읍 해제지도로 1239-1, (지도읍)</t>
  </si>
  <si>
    <t>061-246-5475</t>
  </si>
  <si>
    <t>JDQ4MTYyMiM4MSMkMiMkMCMkMDAkNDgxMzUxIzIxIyQyIyQ1IyQwMCQzNjE0ODEjNTEjJDEjJDYjJDgz</t>
  </si>
  <si>
    <t>푸른마취통증의학과의원</t>
  </si>
  <si>
    <t>경상북도 경산시 대학로 63, 6층 (정평동)</t>
  </si>
  <si>
    <t>053-801-8575</t>
  </si>
  <si>
    <t>JDQ4MTg4MSM1MSMkMSMkNCMkNzIkMzgxMzUxIzIxIyQxIyQ5IyQwMyQyNjE4MzIjNDEjJDEjJDgjJDgz</t>
  </si>
  <si>
    <t>서울특별시 강서구 양천로 693, 2층 (염창동)</t>
  </si>
  <si>
    <t>02-2038-3699</t>
  </si>
  <si>
    <t>JDQ4MTg4MSM1MSMkMiMkNCMkMDAkNTgxMzUxIzMxIyQxIyQ3IyQxMyQyNjEwMDIjNDEjJDEjJDQjJDgz</t>
  </si>
  <si>
    <t>은평희망찬안과의원</t>
  </si>
  <si>
    <t>서울특별시 은평구 은평로 121, 응암CO메디칼빌딩 7층 (응암동)</t>
  </si>
  <si>
    <t>02-352-0090</t>
  </si>
  <si>
    <t>JDQ4MTYyMiM1MSMkMSMkNCMkMDMkMzgxOTYxIzIxIyQxIyQ1IyQ2MiQzNjEyMjIjNjEjJDEjJDQjJDgz</t>
  </si>
  <si>
    <t>박경희약국</t>
  </si>
  <si>
    <t>강원특별자치도 강릉시 선수촌로 122, 1층 101호 (유천동)</t>
  </si>
  <si>
    <t>033-645-7475</t>
  </si>
  <si>
    <t>JDQ4MTYyMiM1MSMkMSMkNCMkMDMkMzgxOTYxIzIxIyQxIyQ1IyQ4MiQzNjEyMjIjNDEjJDEjJDQjJDgz</t>
  </si>
  <si>
    <t>샘밭소양댐약국</t>
  </si>
  <si>
    <t>24204</t>
  </si>
  <si>
    <t>강원특별자치도 춘천시 신북읍 신샘밭로 695, (신북읍)</t>
  </si>
  <si>
    <t>033-242-1717</t>
  </si>
  <si>
    <t>JDQ4MTYyMiM1MSMkMSMkNCMkMDMkMzgxOTYxIzIxIyQyIyQ1IyQwMCQzNjE4MzIjNjEjJDEjJDgjJDgz</t>
  </si>
  <si>
    <t>033-242-3143</t>
  </si>
  <si>
    <t>JDQ4MTYyMiM1MSMkMSMkNCMkMDMkMzgxOTYxIzIxIyQxIyQ1IyQ4MiQzNjEwMDIjNDEjJDEjJDgjJDgz</t>
  </si>
  <si>
    <t>강원특별자치도 동해시 발한로 212-1, (발한동)</t>
  </si>
  <si>
    <t>033-532-6918</t>
  </si>
  <si>
    <t>JDQ4MTYyMiM1MSMkMSMkNCMkMDMkMzgxOTYxIzIxIyQxIyQ1IyQwMyQzNjE0ODEjODEjJDEjJDIjJDgz</t>
  </si>
  <si>
    <t>강원특별자치도 정선군 사북읍 사북중앙로 11, 11</t>
  </si>
  <si>
    <t>033-592-3823</t>
  </si>
  <si>
    <t>JDQ4MTYyMiM1MSMkMSMkNCMkMDMkMzgxOTYxIzIxIyQxIyQ1IyQ5MiQ0NjEwMDIjNDEjJDEjJDgjJDgz</t>
  </si>
  <si>
    <t>온누리파란약국</t>
  </si>
  <si>
    <t>강원특별자치도 강릉시 성덕포남로 64, 101호 (입암동)</t>
  </si>
  <si>
    <t>033-651-7750</t>
  </si>
  <si>
    <t>JDQ4MTYyMiM1MSMkMSMkNCMkMDMkMzgxOTYxIzIxIyQyIyQ1IyQwMCQyNjEwMDIjNzEjJDEjJDgjJDgz</t>
  </si>
  <si>
    <t>삼삼온누리약국</t>
  </si>
  <si>
    <t>강원특별자치도 동해시 천곡로 50, 삼성빌딩 1층 가호 (천곡동)</t>
  </si>
  <si>
    <t>533-3993</t>
  </si>
  <si>
    <t>JDQ4MTYyMiM1MSMkMSMkNCMkMDMkMzgxOTYxIzIxIyQxIyQ1IyQ2MiQyNjE4MzIjNDEjJDEjJDgjJDgz</t>
  </si>
  <si>
    <t>강원특별자치도 횡성군 횡성읍 문정로 42, (횡성읍)</t>
  </si>
  <si>
    <t>033-343-7857</t>
  </si>
  <si>
    <t>JDQ4MTYyMiM4MSMkMSMkMCMkNzIkMzgxMzUxIzQxIyQxIyQ3IyQ4OSQ0NjE0ODEjNjEjJDEjJDAjJDgz</t>
  </si>
  <si>
    <t>진종호치과의원</t>
  </si>
  <si>
    <t>대구광역시 서구 달구벌대로361길 1, 4층 401,402호 (내당동)</t>
  </si>
  <si>
    <t>053-559-2875</t>
  </si>
  <si>
    <t>JDQ4MTYyMiM1MSMkMSMkOCMkMDMkMzgxOTYxIzQxIyQxIyQ3IyQ5MiQzNjEwMDIjODEjJDEjJDIjJDgz</t>
  </si>
  <si>
    <t>충청북도 음성군 맹동면 원중로 1438, 1층</t>
  </si>
  <si>
    <t>043-882-6008</t>
  </si>
  <si>
    <t>JDQ4MTYyMiM1MSMkMSMkOCMkMDMkMzgxOTYxIzQxIyQxIyQ3IyQxMyQyNjE0ODEjNDEjJDEjJDgjJDgz</t>
  </si>
  <si>
    <t>상당프라자온누리약국</t>
  </si>
  <si>
    <t>충청북도 청주시 상당구 용암북로138번길 35, (용암동)</t>
  </si>
  <si>
    <t>043-287-5008</t>
  </si>
  <si>
    <t>JDQ4MTYyMiM1MSMkMiMkOCMkMDAkMzgxOTYxIzQxIyQxIyQ3IyQ5MiQ0NjE0ODEjNDEjJDEjJDQjJDgz</t>
  </si>
  <si>
    <t>이진석소아청소년과의원</t>
  </si>
  <si>
    <t>충청북도 청주시 서원구 산남로 38, 2층 (산남동)</t>
  </si>
  <si>
    <t>043-284-8647</t>
  </si>
  <si>
    <t>JDQ4MTYyMiM4MSMkMSMkMCMkNzIkMzgxMzUxIzQxIyQxIyQ3IyQ4OSQ0NjEwMDIjNTEjJDEjJDIjJDgz</t>
  </si>
  <si>
    <t>권진학치과의원</t>
  </si>
  <si>
    <t>37766</t>
  </si>
  <si>
    <t>경상북도 포항시 남구 상공로 49, (상도동)</t>
  </si>
  <si>
    <t>054-281-9222</t>
  </si>
  <si>
    <t>JDQ4MTYyMiM1MSMkMSMkOCMkMDMkMzgxOTYxIzQxIyQxIyQ3IyQ5MiQzNjE0ODEjNDEjJDEjJDQjJDgz</t>
  </si>
  <si>
    <t>충청북도 청주시 청원구 주성로 263, 107-1호 (주중동)</t>
  </si>
  <si>
    <t>043-715-1782</t>
  </si>
  <si>
    <t>JDQ4MTYyMiM1MSMkMSMkOCMkMDMkMzgxOTYxIzQxIyQxIyQ3IyQ4MiQyNjE4MzIjNjEjJDEjJDAjJDgz</t>
  </si>
  <si>
    <t>하율약국</t>
  </si>
  <si>
    <t>043-216-2122</t>
  </si>
  <si>
    <t>JDQ4MTYyMiM1MSMkMSMkOCMkMDMkMzgxOTYxIzQxIyQxIyQ3IyQwMyQzNjE4MzIjNDEjJDEjJDgjJDgz</t>
  </si>
  <si>
    <t>충청북도 청주시 상당구 월평로 203, 용암형석아파트 상가1동 지하1층 제1호 (용암동)</t>
  </si>
  <si>
    <t>043-291-7001</t>
  </si>
  <si>
    <t>JDQ4MTg4MSM1MSMkMSMkNCMkMDMkNDgxMTkxIzExIyQxIyQ3IyQ4OSQzNjE0ODEjNjEjJDEjJDgjJDgz</t>
  </si>
  <si>
    <t>잠실미소약국</t>
  </si>
  <si>
    <t>서울특별시 송파구 올림픽로35가길 16, 홈플러스잠실점 B1층 (신천동)</t>
  </si>
  <si>
    <t>02-418-4837</t>
  </si>
  <si>
    <t>JDQ4MTYyMiM1MSMkMSMkOCMkMDMkMzgxOTYxIzQxIyQxIyQ3IyQ4MiQ0NjE0ODEjNjEjJDEjJDQjJDgz</t>
  </si>
  <si>
    <t>28712</t>
  </si>
  <si>
    <t>충청북도 청주시 상당구 영운로 53, (영운동)</t>
  </si>
  <si>
    <t>043-225-4588</t>
  </si>
  <si>
    <t>JDQ4MTYyMiM1MSMkMSMkOCMkMDMkMzgxOTYxIzQxIyQxIyQ3IyQ5MiQyNjEyMjIjNTEjJDEjJDYjJDgz</t>
  </si>
  <si>
    <t>충청북도 청주시 상당구 용암북로160번길 60, 롯데마트 2층 (용암동)</t>
  </si>
  <si>
    <t>043-291-2176</t>
  </si>
  <si>
    <t>JDQ4MTYyMiM1MSMkMSMkMCMkMTMkNDgxOTYxIzQxIyQxIyQ3IyQ4MiQzNjE4MzIjNjEjJDEjJDgjJDgz</t>
  </si>
  <si>
    <t>경기도 안양시 동안구 경수대로 548, 5층 (호계동)</t>
  </si>
  <si>
    <t>031-453-0234</t>
  </si>
  <si>
    <t>JDQ4MTYyMiM3MSMkMSMkMCMkMTMkNDgxMzUxIzExIyQxIyQzIyQwMyQzNjE0ODEjNjEjJDEjJDAjJDgz</t>
  </si>
  <si>
    <t>전라남도 목포시 영산로59번길 9-1, (무안동)</t>
  </si>
  <si>
    <t>061-247-1079</t>
  </si>
  <si>
    <t>JDQ4MTYyMiM4MSMkMiMkNCMkMDAkNDgxMzUxIzUxIyQyIyQ1IyQwMCQzNjE0ODEjNjEjJDEjJDQjJDgz</t>
  </si>
  <si>
    <t>경상남도 창원시 진해구 진해대로776번길 27, 302호 (이동, 온메디컬센터)</t>
  </si>
  <si>
    <t>055-714-7579</t>
  </si>
  <si>
    <t>JDQ4MTAxMiM1MSMkMSMkMCMkMTMkNDgxMzUxIzUxIyQxIyQxIyQ4MiQ0NjEwMDIjNDEjJDEjJDgjJDgz</t>
  </si>
  <si>
    <t>부산광역시 금정구 서동로 174, (서동)</t>
  </si>
  <si>
    <t>051-527-1075</t>
  </si>
  <si>
    <t>JDQ4MTYyMiM4MSMkMiMkMCMkMDAkMzgxMTkxIzIxIyQxIyQxIyQ5OSQzNjE0ODEjODEjJDEjJDYjJDgz</t>
  </si>
  <si>
    <t>동호소아청소년과의원</t>
  </si>
  <si>
    <t>대구광역시 동구 금강로 17, 1층 (신서동, 대유빌딩)</t>
  </si>
  <si>
    <t>053-965-7557</t>
  </si>
  <si>
    <t>JDQ4MTg4MSM1MSMkMiMkNCMkMDAkNDgxOTYxIzMxIyQxIyQ3IyQ4OSQ0NjEwMDIjNDEjJDEjJDgjJDgz</t>
  </si>
  <si>
    <t>서울특별시 구로구 디지털로32길 79, 조영빌딩 4층 (구로동)</t>
  </si>
  <si>
    <t>02-853-8275</t>
  </si>
  <si>
    <t>JDQ4MTg4MSM1MSMkMiMkNCMkMDAkNDgxOTYxIzMxIyQxIyQ3IyQ4MiQ0NjE0ODEjODEjJDEjJDYjJDgz</t>
  </si>
  <si>
    <t>슈퍼스타피부과의원</t>
  </si>
  <si>
    <t>02-859-7579</t>
  </si>
  <si>
    <t>JDQ4MTg4MSM1MSMkMiMkNCMkMDAkNDgxOTYxIzQxIyQxIyQ3IyQ5MiQzNjE4MzIjNjEjJDEjJDAjJDgz</t>
  </si>
  <si>
    <t>서울아가온여성의원</t>
  </si>
  <si>
    <t>서울특별시 구로구 디지털로32길 79, 조영빌딩 6,8층 (구로동)</t>
  </si>
  <si>
    <t>02-864-7500</t>
  </si>
  <si>
    <t>JDQ4MTg4MSM1MSMkMiMkNCMkMDAkNDgxOTYxIzUxIyQxIyQ1IyQ5OSQzNjE0ODEjNjEjJDEjJDgjJDgz</t>
  </si>
  <si>
    <t>서울연세안과의원</t>
  </si>
  <si>
    <t>서울특별시 구로구 디지털로32길 79, 조영빌딩 7층 (구로동)</t>
  </si>
  <si>
    <t>02-862-0055</t>
  </si>
  <si>
    <t>JDQ4MTg4MSM1MSMkMSMkMCMkNzIkNDgxOTYxIzIxIyQxIyQxIyQ4OSQzNjEwMDIjODEjJDEjJDIjJDgz</t>
  </si>
  <si>
    <t>강북사랑으로치과의원</t>
  </si>
  <si>
    <t>서울특별시 성북구 화랑로5길 41, 지상3층 (하월곡동)</t>
  </si>
  <si>
    <t>02-916-2828</t>
  </si>
  <si>
    <t>JDQ4MTAxMiM1MSMkMSMkMCMkMTMkNDgxMzUxIzUxIyQxIyQ1IyQ4MiQ0NjEwMDIjNzEjJDEjJDgjJDgz</t>
  </si>
  <si>
    <t>48027</t>
  </si>
  <si>
    <t>부산광역시 해운대구 재반로 228, 2층 (반여동)</t>
  </si>
  <si>
    <t>051-996-4555</t>
  </si>
  <si>
    <t>JDQ4MTYyMiM4MSMkMSMkMCMkNzIkMzgxMzUxIzQxIyQyIyQ3IyQwMCQyNjEwMDIjNDEjJDEjJDgjJDgz</t>
  </si>
  <si>
    <t>옥포치과의원</t>
  </si>
  <si>
    <t>대구광역시 달성군 옥포읍 비슬로 2200-1, 3층</t>
  </si>
  <si>
    <t>053-614-6682</t>
  </si>
  <si>
    <t>JDQ4MTYyMiM1MSMkMSMkMCMkNzIkNTgxMzUxIzQxIyQxIyQ3IyQwMyQ0NjEwMDIjNjEjJDEjJDQjJDgz</t>
  </si>
  <si>
    <t>안산레이크치과의원</t>
  </si>
  <si>
    <t>경기도 안산시 단원구 광덕대로 130, 폴리타운 B동 216,217호 (고잔동)</t>
  </si>
  <si>
    <t>031-401-2820</t>
  </si>
  <si>
    <t>JDQ4MTYyMiM4MSMkMSMkMCMkNzIkMzgxMzUxIzQxIyQxIyQ3IyQ4MiQyNjEyMjIjNDEjJDEjJDgjJDgz</t>
  </si>
  <si>
    <t>윤종근치과의원</t>
  </si>
  <si>
    <t>42611</t>
  </si>
  <si>
    <t>대구광역시 달서구 계대동문로 99, 202,203호호 (이곡동, 성서보성화성타운)</t>
  </si>
  <si>
    <t>053-584-2828</t>
  </si>
  <si>
    <t>JDQ4MTYyMiM4MSMkMiMkNCMkMDAkNDgxMzUxIzUxIyQyIyQ1IyQwMCQzNjE4MzIjNDEjJDEjJDQjJDgz</t>
  </si>
  <si>
    <t>울산광역시 남구 삼산로 254, 5,6층 (달동)</t>
  </si>
  <si>
    <t>052-261-5909</t>
  </si>
  <si>
    <t>JDQ4MTYyMiM4MSMkMSMkMCMkNzIkMzgxMzUxIzQxIyQxIyQ3IyQ3MiQyNjEyMjIjNjEjJDEjJDAjJDgz</t>
  </si>
  <si>
    <t>경상북도 안동시 문화광장길 17, (남문동)</t>
  </si>
  <si>
    <t>054-854-3821</t>
  </si>
  <si>
    <t>JDQ4MTYyMiM3MSMkMSMkMCMkODkkMzgxMzUxIzExIyQxIyQzIyQ3OSQyNjEyMjIjNDEjJDEjJDgjJDgz</t>
  </si>
  <si>
    <t>조선대학교병원</t>
  </si>
  <si>
    <t>61453</t>
  </si>
  <si>
    <t>광주광역시 동구 필문대로 365,  (학동)</t>
  </si>
  <si>
    <t>062-220-3321</t>
  </si>
  <si>
    <t>652</t>
  </si>
  <si>
    <t>JDQ4MTYyMiM4MSMkMiMkMCMkMDAkNDgxMzUxIzIxIyQyIyQ1IyQwMCQzNjE4MzIjODEjJDEjJDIjJDgz</t>
  </si>
  <si>
    <t>경상북도 경산시 진량읍 봉황길 23, (삼주봉황타운 3단지)</t>
  </si>
  <si>
    <t>053-856-7586</t>
  </si>
  <si>
    <t>JDQ4MTAxMiM1MSMkMSMkMCMkMTMkNDgxOTYxIzExIyQxIyQzIyQ4OSQzNjEyMjIjNjEjJDEjJDAjJDgz</t>
  </si>
  <si>
    <t>부산광역시 동래구 사직북로 10-1, 2층 (사직동)</t>
  </si>
  <si>
    <t>051-506-7525</t>
  </si>
  <si>
    <t>JDQ4MTYyMiM4MSMkMiMkNCMkMDAkNDgxMzUxIzUxIyQyIyQ1IyQwMCQzNjEyMjIjNDEjJDEjJDgjJDgz</t>
  </si>
  <si>
    <t>물금내과의원</t>
  </si>
  <si>
    <t>경상남도 양산시 물금읍 가촌서로 20, 1층</t>
  </si>
  <si>
    <t>055-366-4200</t>
  </si>
  <si>
    <t>JDQ4MTYyMiM4MSMkMiMkMCMkMDAkNDgxMzUxIzIxIyQxIyQ1IyQ2MiQzNjEyMjIjNzEjJDEjJDgjJDgz</t>
  </si>
  <si>
    <t>백제내과의원</t>
  </si>
  <si>
    <t>053-741-3006</t>
  </si>
  <si>
    <t>JDQ4MTYyMiM4MSMkMiMkMCMkMDAkNDgxMzUxIzIxIyQxIyQ1IyQ2MiQyNjEyMjIjNjEjJDEjJDAjJDgz</t>
  </si>
  <si>
    <t>수엘비뇨기과의원</t>
  </si>
  <si>
    <t>053-965-2003</t>
  </si>
  <si>
    <t>JDQ4MTg4MSM1MSMkMiMkMCMkMDAkNTgxOTYxIzIxIyQyIyQ1IyQwMCQzNjEyMjIjNDEjJDEjJDQjJDgz</t>
  </si>
  <si>
    <t>서울특별시 강남구 테헤란로 139-1, 5층 (역삼동)</t>
  </si>
  <si>
    <t>02-3453-7582</t>
  </si>
  <si>
    <t>JDQ4MTYyMiM4MSMkMiMkMCMkMDAkNDgxMTkxIzExIyQxIyQ3IyQ5MiQzNjE0ODEjNDEjJDEjJDgjJDgz</t>
  </si>
  <si>
    <t>류주연산부인과의원</t>
  </si>
  <si>
    <t>대구광역시 달서구 달구벌대로 1545, 골든뷰 메디타워 701호 (죽전동)</t>
  </si>
  <si>
    <t>053-562-8275</t>
  </si>
  <si>
    <t>JDQ4MTYyMiM1MSMkMSMkMCMkMTMkNDgxMzUxIzExIyQxIyQzIyQ4OSQ0NjEwMDIjNjEjJDEjJDgjJDgz</t>
  </si>
  <si>
    <t>경기도 성남시 수정구 산성대로 237, 3층 (신흥동)</t>
  </si>
  <si>
    <t>031-722-5075</t>
  </si>
  <si>
    <t>JDQ4MTYyMiM4MSMkMiMkMCMkMDAkNDgxMTkxIzExIyQxIyQ3IyQ5MiQzNjEyMjIjNzEjJDEjJDgjJDgz</t>
  </si>
  <si>
    <t>새별소아청소년과의원</t>
  </si>
  <si>
    <t>대구광역시 북구 침산로 168, 5층 505호 (침산동)</t>
  </si>
  <si>
    <t>053-710-7975</t>
  </si>
  <si>
    <t>JDQ4MTYyMiM4MSMkMiMkMCMkMDAkNDgxMTkxIzExIyQxIyQ3IyQ5MiQ0NjEwMDIjNDEjJDEjJDgjJDgz</t>
  </si>
  <si>
    <t>용상황금연합의원</t>
  </si>
  <si>
    <t>경상북도 안동시 경동로 847, 1층 (용상동)</t>
  </si>
  <si>
    <t>054-822-7500</t>
  </si>
  <si>
    <t>JDQ4MTYyMiM4MSMkMiMkMCMkMDAkNDgxMTkxIzExIyQxIyQ3IyQwMyQyNjE0ODEjNjEjJDEjJDQjJDgz</t>
  </si>
  <si>
    <t>아이자람소아청소년과의원</t>
  </si>
  <si>
    <t>대구광역시 달서구 월배로 120, 서호메디컬타워 3층 301호 (진천동)</t>
  </si>
  <si>
    <t>053-215-1243</t>
  </si>
  <si>
    <t>JDQ4MTYyMiM4MSMkMiMkMCMkMDAkNDgxMTkxIzExIyQxIyQ3IyQwMyQyNjEyMjIjNDEjJDEjJDgjJDgz</t>
  </si>
  <si>
    <t>송마음정신건강의학과의원</t>
  </si>
  <si>
    <t>대구광역시 달서구 달구벌대로 1545, 골든뷰 메디타워 602호 (죽전동)</t>
  </si>
  <si>
    <t>053-522-6688</t>
  </si>
  <si>
    <t>JDQ4MTg4MSM1MSMkMSMkNCMkMTMkNDgxMzUxIzMxIyQxIyQzIyQ4OSQyNjE4MzIjNzEjJDEjJDgjJDgz</t>
  </si>
  <si>
    <t>에스앤비한의원</t>
  </si>
  <si>
    <t>서울특별시 은평구 진관3로 37, 은평구 뉴타운2지구 에코테라스 2층 202호 (진관동)</t>
  </si>
  <si>
    <t>02-3432-7585</t>
  </si>
  <si>
    <t>JDQ4MTYyMiM1MSMkMSMkNCMkMDMkMzgxOTYxIzIxIyQxIyQ5IyQ5OSQ0NjEwMDIjNDEjJDEjJDgjJDgz</t>
  </si>
  <si>
    <t>강원특별자치도 춘천시 후석로186번길 10-1, (석사동)</t>
  </si>
  <si>
    <t>033-261-0123</t>
  </si>
  <si>
    <t>JDQ4MTYyMiM4MSMkMSMkMCMkOTkkNTgxMzUxIzIxIyQxIyQ1IyQwMyQzNjEwMDIjNjEjJDEjJDQjJDgz</t>
  </si>
  <si>
    <t>구미숲요양병원</t>
  </si>
  <si>
    <t>39450</t>
  </si>
  <si>
    <t>경상북도 구미시 인동36길 89-0,  (구평동)</t>
  </si>
  <si>
    <t>054-471-1000</t>
  </si>
  <si>
    <t>JDQ4MTYyMiM4MSMkMSMkMCMkOTIkMzgxNzAyIzExIyQxIyQzIyQxMyQyNjE0ODEjODEjJDEjJDIjJDgz</t>
  </si>
  <si>
    <t>영순오룡보건진료소</t>
  </si>
  <si>
    <t>영순면</t>
  </si>
  <si>
    <t>36940</t>
  </si>
  <si>
    <t>경상북도 문경시 영순면 영순로 625, 625</t>
  </si>
  <si>
    <t>054-552-6568</t>
  </si>
  <si>
    <t>JDQ4MTYyMiM1MSMkMSMkNCMkMDMkMzgxOTYxIzIxIyQxIyQ5IyQ4OSQ0NjE0ODEjNjEjJDEjJDgjJDgz</t>
  </si>
  <si>
    <t>단계사거리약국</t>
  </si>
  <si>
    <t>강원특별자치도 원주시 원문로 107-6, (단계동)</t>
  </si>
  <si>
    <t>033-746-8273</t>
  </si>
  <si>
    <t>JDQ4MTg4MSM1MSMkMSMkNCMkMDMkMzgxNzAyIzIxIyQxIyQ1IyQ2MiQ0NjEwMDIjNjEjJDEjJDQjJDgz</t>
  </si>
  <si>
    <t>서울특별시 강남구 삼성로 225, 106호 (대치동, 아주빌딩)</t>
  </si>
  <si>
    <t>02-568-7347</t>
  </si>
  <si>
    <t>JDQ4MTYyMiM1MSMkMSMkNCMkMDMkMzgxOTYxIzIxIyQxIyQ5IyQ5OSQyNjEwMDIjNjEjJDEjJDgjJDgz</t>
  </si>
  <si>
    <t>근덕약국</t>
  </si>
  <si>
    <t>강원특별자치도 삼척시 근덕면 삼척로 3651, (근덕면)</t>
  </si>
  <si>
    <t>033-573-3006</t>
  </si>
  <si>
    <t>JDQ4MTYyMiM1MSMkMSMkNCMkMDMkMzgxOTYxIzIxIyQxIyQ5IyQ4OSQzNjEwMDIjNDEjJDEjJDgjJDgz</t>
  </si>
  <si>
    <t>강원특별자치도 원주시 단구로 394, 101호 (단구동)</t>
  </si>
  <si>
    <t>033-763-3434</t>
  </si>
  <si>
    <t>JDQ4MTYyMiM1MSMkMSMkNCMkMDMkMzgxOTYxIzIxIyQxIyQ5IyQ2MiQ0NjE0ODEjODEjJDEjJDIjJDgz</t>
  </si>
  <si>
    <t>강원특별자치도 화천군 화천읍 중앙로7길 5, (화천읍)</t>
  </si>
  <si>
    <t>033-442-7733</t>
  </si>
  <si>
    <t>JDQ4MTYyMiM1MSMkMSMkNCMkMDMkMzgxOTYxIzIxIyQxIyQ5IyQ5OSQzNjEyMjIjNzEjJDEjJDgjJDgz</t>
  </si>
  <si>
    <t>강원특별자치도 영월군 영월읍 하송로 45, (영월읍)</t>
  </si>
  <si>
    <t>033-373-3100</t>
  </si>
  <si>
    <t>JDQ4MTYyMiM1MSMkMSMkNCMkMDMkMzgxOTYxIzIxIyQxIyQ5IyQ3OSQ0NjE0ODEjODEjJDEjJDYjJDgz</t>
  </si>
  <si>
    <t>강원특별자치도 원주시 시청로 84, 1층 (무실동)</t>
  </si>
  <si>
    <t>033-735-9747</t>
  </si>
  <si>
    <t>JDQ4MTYyMiM1MSMkMSMkNCMkMDMkMzgxOTYxIzIxIyQxIyQ5IyQ3OSQ0NjEwMDIjNzEjJDEjJDgjJDgz</t>
  </si>
  <si>
    <t>강원특별자치도 철원군 동송읍 이평2로 11, (동송읍)</t>
  </si>
  <si>
    <t>JDQ4MTYyMiM1MSMkMSMkNCMkMDMkMzgxOTYxIzIxIyQxIyQ5IyQ2MiQzNjEyMjIjNDEjJDEjJDgjJDgz</t>
  </si>
  <si>
    <t>그린옵티마약국</t>
  </si>
  <si>
    <t>강원특별자치도 동해시 한섬로 111-7, (천곡동)</t>
  </si>
  <si>
    <t>033-533-8441</t>
  </si>
  <si>
    <t>JDQ4MTYyMiM1MSMkMSMkNCMkMDMkMzgxOTYxIzIxIyQyIyQ5IyQwMCQyNjE0ODEjNjEjJDEjJDQjJDgz</t>
  </si>
  <si>
    <t>단계21C약국</t>
  </si>
  <si>
    <t>강원특별자치도 원주시 이화6길 6, (단계동)</t>
  </si>
  <si>
    <t>033-745-0069</t>
  </si>
  <si>
    <t>JDQ4MTYyMiM1MSMkMSMkNCMkMDMkMzgxOTYxIzIxIyQxIyQ5IyQ4OSQyNjE4MzIjNjEjJDEjJDQjJDgz</t>
  </si>
  <si>
    <t>강원특별자치도 고성군 거진읍 거진길 39, (거진읍)</t>
  </si>
  <si>
    <t>033-682-0995</t>
  </si>
  <si>
    <t>JDQ4MTYyMiM1MSMkMSMkNCMkMDMkMzgxOTYxIzIxIyQxIyQ5IyQ3OSQzNjEyMjIjNTEjJDEjJDIjJDgz</t>
  </si>
  <si>
    <t>24320</t>
  </si>
  <si>
    <t>강원특별자치도 춘천시 후석로186번길 14, (석사동)</t>
  </si>
  <si>
    <t>033-263-0620</t>
  </si>
  <si>
    <t>JDQ4MTYyMiM4MSMkMSMkMCMkNzIkMzgxMzUxIzQxIyQxIyQ3IyQ3MiQ0NjE0ODEjNTEjJDEjJDYjJDgz</t>
  </si>
  <si>
    <t>YC리더스치과의원</t>
  </si>
  <si>
    <t>경상북도 영천시 호국로 45, 1~3층 (야사동)</t>
  </si>
  <si>
    <t>054-334-1689</t>
  </si>
  <si>
    <t>JDQ4MTYyMiM4MSMkMSMkMCMkNzIkMzgxMzUxIzQxIyQyIyQ3IyQwMCQ0NjEwMDIjNzEjJDEjJDgjJDgz</t>
  </si>
  <si>
    <t>경상북도 영천시 시장로 27, 2,3층 (금노동)</t>
  </si>
  <si>
    <t>054-334-2071</t>
  </si>
  <si>
    <t>JDQ4MTYyMiM1MSMkMSMkNCMkMDMkMzgxOTYxIzIxIyQxIyQ5IyQ2MiQyNjE0ODEjNTEjJDEjJDIjJDgz</t>
  </si>
  <si>
    <t>기독후문약국</t>
  </si>
  <si>
    <t>강원특별자치도 원주시 무실로86번길 47, (일산동)</t>
  </si>
  <si>
    <t>033-746-4822</t>
  </si>
  <si>
    <t>JDQ4MTYyMiM1MSMkMSMkNCMkMDMkMzgxOTYxIzIxIyQxIyQ5IyQ5OSQzNjEwMDIjODEjJDEjJDYjJDgz</t>
  </si>
  <si>
    <t>강원특별자치도 원주시 서원대로 162, 2층 1호 (단계동)</t>
  </si>
  <si>
    <t>033-745-5516</t>
  </si>
  <si>
    <t>JDQ4MTg4MSM1MSMkMSMkNCMkMTMkNDgxMzUxIzMxIyQxIyQzIyQ4OSQyNjEwMDIjNDEjJDEjJDgjJDgz</t>
  </si>
  <si>
    <t>서울특별시 광진구 면목로 136-1, 2층 (중곡동)</t>
  </si>
  <si>
    <t>461-5959</t>
  </si>
  <si>
    <t>JDQ4MTYyMiM4MSMkMiMkMCMkMDAkNDgxMzUxIzIxIyQxIyQ1IyQ2MiQyNjE4MzIjNTEjJDEjJDIjJDgz</t>
  </si>
  <si>
    <t>화인피부과화인비뇨기과의원</t>
  </si>
  <si>
    <t>경상북도 포항시 남구 중흥로 84, 1,2층 (상도동)</t>
  </si>
  <si>
    <t>054-278-8275</t>
  </si>
  <si>
    <t>JDQ4MTYyMiM4MSMkMiMkMCMkMDAkNDgxMzUxIzIxIyQxIyQ1IyQ2MiQzNjE4MzIjNjEjJDEjJDQjJDgz</t>
  </si>
  <si>
    <t>마디편한정형외과의원</t>
  </si>
  <si>
    <t>대구광역시 수성구 달구벌대로 2512, (범어동)</t>
  </si>
  <si>
    <t>053-743-0088</t>
  </si>
  <si>
    <t>JDQ4MTYyMiM4MSMkMSMkMCMkMTMkNDgxOTYxIzIxIyQxIyQxIyQxMyQyNjEyMjIjNzEjJDEjJDgjJDgz</t>
  </si>
  <si>
    <t>경상북도 구미시 구미중앙로 56, (원평동)</t>
  </si>
  <si>
    <t>054-444-1075</t>
  </si>
  <si>
    <t>JDQ4MTYyMiM4MSMkMSMkMCMkMTMkNDgxOTYxIzIxIyQxIyQxIyQxMyQ0NjEwMDIjNjEjJDEjJDAjJDgz</t>
  </si>
  <si>
    <t>36238</t>
  </si>
  <si>
    <t>경상북도 봉화군 봉화읍 내성로1길 24, 1층(성제국한의원)</t>
  </si>
  <si>
    <t>054-672-3774</t>
  </si>
  <si>
    <t>JDQ4MTYyMiM4MSMkMiMkNCMkMDAkMzgxMzUxIzQxIyQxIyQ3IyQ5OSQzNjE4MzIjODEjJDEjJDIjJDgz</t>
  </si>
  <si>
    <t>52330</t>
  </si>
  <si>
    <t>경상남도 하동군 하동읍 시장2길 15-1, (2층)</t>
  </si>
  <si>
    <t>055-883-4000</t>
  </si>
  <si>
    <t>JDQ4MTg4MSM1MSMkMiMkOCMkMDAkMzgxMzUxIzExIyQxIyQzIyQ4OSQzNjEwMDIjNjEjJDEjJDgjJDgz</t>
  </si>
  <si>
    <t>서울특별시 서초구 서초중앙로 130, 3층 (서초동)</t>
  </si>
  <si>
    <t>02-587-6883</t>
  </si>
  <si>
    <t>JDQ4MTYyMiM1MSMkMSMkMCMkMDMkMzgxMzUxIzQxIyQyIyQ3IyQwMCQyNjEyMjIjNDEjJDEjJDgjJDgz</t>
  </si>
  <si>
    <t>남부온누리약국</t>
  </si>
  <si>
    <t>032-431-6650</t>
  </si>
  <si>
    <t>JDQ4MTYyMiM1MSMkMSMkMCMkMDMkNDgxNzAyIzIxIyQxIyQxIyQ4MiQyNjE4MzIjODEjJDEjJDIjJDgz</t>
  </si>
  <si>
    <t>인천광역시 서구 완정로 187, 103호 (왕길동, 마전메디칼센타)</t>
  </si>
  <si>
    <t>032-561-1775</t>
  </si>
  <si>
    <t>JDQ4MTYyMiM4MSMkMSMkMCMkMDMkNDgxMzUxIzMxIyQxIyQ3IyQ5OSQzNjE0ODEjODEjJDEjJDIjJDgz</t>
  </si>
  <si>
    <t>054-231-2174</t>
  </si>
  <si>
    <t>JDQ4MTg4MSM1MSMkMSMkMCMkNzIkNTgxMzUxIzIxIyQxIyQxIyQ3OSQzNjEwMDIjNzEjJDEjJDgjJDgz</t>
  </si>
  <si>
    <t>유니끄치과의원</t>
  </si>
  <si>
    <t>서울특별시 강남구 삼성로51길 6, 2층 (대치동)</t>
  </si>
  <si>
    <t>561-2080</t>
  </si>
  <si>
    <t>JDQ4MTg4MSM1MSMkMiMkNCMkMDAkNDgxNzAyIzIxIyQxIyQ5IyQwMyQyNjEyMjIjNTEjJDEjJDIjJDgz</t>
  </si>
  <si>
    <t>01402</t>
  </si>
  <si>
    <t>서울특별시 도봉구 해등로16길 26, (창동, 타임프라자)</t>
  </si>
  <si>
    <t>997-7545</t>
  </si>
  <si>
    <t>JDQ4MTg4MSM1MSMkMSMkNCMkMDMkNDgxOTYxIzUxIyQxIyQ1IyQ3OSQzNjEyMjIjNDEjJDEjJDgjJDgz</t>
  </si>
  <si>
    <t>서울특별시 도봉구 해등로16길 26, 104호 (창동, 타임프라자)</t>
  </si>
  <si>
    <t>02-903-7511</t>
  </si>
  <si>
    <t>JDQ4MTAxMiM1MSMkMSMkMCMkMTMkNDgxOTYxIzExIyQxIyQ3IyQ5MiQzNjE0ODEjODEjJDEjJDIjJDgz</t>
  </si>
  <si>
    <t>051-543-8288</t>
  </si>
  <si>
    <t>JDQ4MTYyMiM4MSMkMiMkMCMkMDAkMzgxMTkxIzIxIyQxIyQxIyQ4MiQzNjEyMjIjNjEjJDEjJDAjJDgz</t>
  </si>
  <si>
    <t>경주성모안과의원</t>
  </si>
  <si>
    <t>경상북도 경주시 원화로 293, 성모클리닉빌딩 (성동동)</t>
  </si>
  <si>
    <t>054-772-9922</t>
  </si>
  <si>
    <t>JDQ4MTYyMiM2MSMkMSMkNiMkMTMkMzgxNzAyIzUxIyQxIyQxIyQ3OSQzNjEyMjIjNjEjJDEjJDAjJDgz</t>
  </si>
  <si>
    <t>송한의원</t>
  </si>
  <si>
    <t>전북특별자치도 장수군 장계면 장계천변길 55, (장계면)</t>
  </si>
  <si>
    <t>063-351-1611</t>
  </si>
  <si>
    <t>JDQ4MTYyMiM2MSMkMiMkNiMkMDAkMzgxOTYxIzIxIyQxIyQ1IyQ5MiQzNjEwMDIjNzEjJDEjJDgjJDgz</t>
  </si>
  <si>
    <t>김혜영소아청소년과의원</t>
  </si>
  <si>
    <t>전북특별자치도 전주시 완산구 장승배기로 262, 208호 (평화동1가, 주공상가층)</t>
  </si>
  <si>
    <t>063-284-7582</t>
  </si>
  <si>
    <t>JDQ4MTYyMiM1MSMkMSMkMCMkOTkkNTgxOTYxIzExIyQxIyQzIyQ4OSQ0NjE0ODEjNTEjJDEjJDYjJDgz</t>
  </si>
  <si>
    <t>민들레병원</t>
  </si>
  <si>
    <t>경기도 파주시 탄현면 소리개길 74-17, 민들레병원</t>
  </si>
  <si>
    <t>031-947-6400</t>
  </si>
  <si>
    <t>JDQ4MTYyMiM1MSMkMSMkNCMkMDMkMzgxOTYxIzMxIyQxIyQzIyQ3OSQzNjEyMjIjODEjJDEjJDYjJDgz</t>
  </si>
  <si>
    <t>양양온누리약국</t>
  </si>
  <si>
    <t>강원특별자치도 양양군 양양읍 양양로 60-1, (양양읍)</t>
  </si>
  <si>
    <t>033-673-9998</t>
  </si>
  <si>
    <t>JDQ4MTg4MSM1MSMkMiMkNCMkMDAkNTgxOTYxIzMxIyQxIyQ3IyQwMyQzNjE0ODEjNTEjJDEjJDIjJDgz</t>
  </si>
  <si>
    <t>은평탑내과의원</t>
  </si>
  <si>
    <t>서울특별시 은평구 은평로 116, 위산 일리온시티 2층 201호 (응암동)</t>
  </si>
  <si>
    <t>02-6951-5975</t>
  </si>
  <si>
    <t>JDQ4MTAxMiM1MSMkMSMkMCMkMTMkNDgxOTYxIzIxIyQyIyQxIyQwMCQ0NjEwMDIjNjEjJDEjJDgjJDgz</t>
  </si>
  <si>
    <t>온지한의원</t>
  </si>
  <si>
    <t>JDQ4MTYyMiM1MSMkMSMkMCMkOTkkNTgxMzUxIzQxIyQxIyQ3IyQ2MiQzNjEwMDIjNDEjJDEjJDQjJDgz</t>
  </si>
  <si>
    <t>고은요양병원</t>
  </si>
  <si>
    <t>인천광역시 중구 연안부두로21번길 11-12, (항동7가)</t>
  </si>
  <si>
    <t>032-715-5933</t>
  </si>
  <si>
    <t>JDQ4MTYyMiM1MSMkMSMkMCMkNzIkMzgxMTkxIzMxIyQxIyQ3IyQ4MiQzNjE0ODEjNDEjJDEjJDgjJDgz</t>
  </si>
  <si>
    <t>연세미소라인치과교정과치과의원</t>
  </si>
  <si>
    <t>경기도 용인시 기흥구 죽전로 29, (보정동)</t>
  </si>
  <si>
    <t>031-265-2000</t>
  </si>
  <si>
    <t>JDQ4MTYyMiM1MSMkMiMkNCMkMDAkMzgxOTYxIzUxIyQxIyQ1IyQwMyQyNjEwMDIjODEjJDEjJDYjJDgz</t>
  </si>
  <si>
    <t>명석진 내과의원</t>
  </si>
  <si>
    <t>033-263-0938</t>
  </si>
  <si>
    <t>JDQ4MTg4MSM1MSMkMSMkMCMkMTMkMzgxMTkxIzExIyQxIyQ3IyQxMyQyNjEyMjIjNzEjJDEjJDgjJDgz</t>
  </si>
  <si>
    <t>은평포레스트한방병원</t>
  </si>
  <si>
    <t>서울특별시 은평구 통일로 636, 은평 미드스퀘어 4,5층 (녹번동)</t>
  </si>
  <si>
    <t>02-6951-2727</t>
  </si>
  <si>
    <t>JDQ4MTYyMiM2MSMkMiMkNiMkMDAkMzgxOTYxIzIxIyQxIyQ1IyQ5MiQzNjE0ODEjODEjJDEjJDYjJDgz</t>
  </si>
  <si>
    <t>문성강안과의원</t>
  </si>
  <si>
    <t>063-535-1269</t>
  </si>
  <si>
    <t>JDQ4MTYyMiM4MSMkMSMkMCMkNzIkMzgxMzUxIzUxIyQxIyQxIyQ4OSQyNjE0ODEjNjEjJDEjJDQjJDgz</t>
  </si>
  <si>
    <t>조앤조연합치과의원</t>
  </si>
  <si>
    <t>대구광역시 동구 아양로 81, 302호 (신암동)</t>
  </si>
  <si>
    <t>053-953-2765</t>
  </si>
  <si>
    <t>JDQ4MTYyMiM1MSMkMSMkMCMkNzIkMzgxMTkxIzMxIyQxIyQ3IyQwMyQyNjEyMjIjODEjJDEjJDYjJDgz</t>
  </si>
  <si>
    <t>본치과교정과치과의원</t>
  </si>
  <si>
    <t>경기도 수원시 권선구 권광로 149, 4층 (권선동)</t>
  </si>
  <si>
    <t>031-225-5075</t>
  </si>
  <si>
    <t>JDQ4MTYyMiM1MSMkMSMkMCMkNzIkMzgxMTkxIzMxIyQxIyQ3IyQ4MiQzNjEwMDIjODEjJDEjJDYjJDgz</t>
  </si>
  <si>
    <t>아이랑치과의원</t>
  </si>
  <si>
    <t>경기도 고양시 일산동구 중앙로 1171, (장항동, 895번지 현대프리젠트프라자 214~219호)</t>
  </si>
  <si>
    <t>031-908-2275</t>
  </si>
  <si>
    <t>JDQ4MTAxMiM1MSMkMiMkMCMkMDAkNDgxOTYxIzIxIyQxIyQxIyQ3MiQyNjEwMDIjODEjJDEjJDIjJDgz</t>
  </si>
  <si>
    <t>좋은성모안과의원</t>
  </si>
  <si>
    <t>부산광역시 사상구 백양대로 893, 궁전빌딩 6층 602호 (모라동)</t>
  </si>
  <si>
    <t>051-936-6000</t>
  </si>
  <si>
    <t>JDQ4MTYyMiM1MSMkMSMkMCMkNzIkNDgxMzUxIzIxIyQxIyQxIyQwMyQyNjEyMjIjNjEjJDEjJDAjJDgz</t>
  </si>
  <si>
    <t>21407</t>
  </si>
  <si>
    <t>인천광역시 부평구 남부역로20번길 27, 2층 (부평동)</t>
  </si>
  <si>
    <t>032-505-7528</t>
  </si>
  <si>
    <t>JDQ4MTYyMiM1MSMkMSMkMCMkNzIkMzgxMTkxIzMxIyQxIyQ3IyQ5MiQzNjEwMDIjNjEjJDEjJDgjJDgz</t>
  </si>
  <si>
    <t>예스플란트송도우리치과의원</t>
  </si>
  <si>
    <t>인천광역시 연수구 해돋이로 107, 61,62호 (송도동, 송도더샵퍼스트월드 H동)</t>
  </si>
  <si>
    <t>032-835-6875</t>
  </si>
  <si>
    <t>JDQ4MTg4MSM1MSMkMiMkOCMkMDAkMzgxMzUxIzIxIyQxIyQ1IyQ4MiQ0NjEwMDIjNjEjJDEjJDAjJDgz</t>
  </si>
  <si>
    <t>송파민이비인후과의원</t>
  </si>
  <si>
    <t>서울특별시 송파구 거마로 61, 301호 (마천동)</t>
  </si>
  <si>
    <t>02-406-5075</t>
  </si>
  <si>
    <t>JDQ4MTYyMiM1MSMkMSMkNCMkMDMkMzgxOTYxIzMxIyQxIyQzIyQ3OSQzNjEwMDIjNDEjJDEjJDgjJDgz</t>
  </si>
  <si>
    <t>강원특별자치도 원주시 남원로 528-21, (단구동)</t>
  </si>
  <si>
    <t>033-763-7065</t>
  </si>
  <si>
    <t>JDQ4MTYyMiM3MSMkMiMkMCMkMDAkMzgxNzAyIzMxIyQxIyQzIyQwMyQzNjE4MzIjODEjJDEjJDIjJDgz</t>
  </si>
  <si>
    <t>현경주사랑의원</t>
  </si>
  <si>
    <t>전라남도 무안군 현경면 현해로 93, (2층)</t>
  </si>
  <si>
    <t>061-454-7577</t>
  </si>
  <si>
    <t>JDQ4MTYyMiM1MSMkMSMkMCMkNzIkMzgxMTkxIzMxIyQxIyQ3IyQ5MiQyNjE0ODEjNjEjJDEjJDQjJDgz</t>
  </si>
  <si>
    <t>한·고치과의원</t>
  </si>
  <si>
    <t>경기도 광주시 중앙로 88, 3층 (역동)</t>
  </si>
  <si>
    <t>031-766-2875</t>
  </si>
  <si>
    <t>JDQ4MTYyMiM1MSMkMSMkMCMkNzIkMzgxMTkxIzMxIyQxIyQ3IyQwMyQzNjE4MzIjNDEjJDEjJDQjJDgz</t>
  </si>
  <si>
    <t>경기도 동두천시 중앙로 236, (생연동)</t>
  </si>
  <si>
    <t>031-863-2828</t>
  </si>
  <si>
    <t>JDQ4MTYyMiM4MSMkMSMkMCMkNzIkMzgxMzUxIzUxIyQxIyQxIyQ5OSQzNjE0ODEjNjEjJDEjJDQjJDgz</t>
  </si>
  <si>
    <t>류강하치과의원</t>
  </si>
  <si>
    <t>경상북도 포항시 남구 구룡포읍 구룡포길 76-6, 76</t>
  </si>
  <si>
    <t>054-276-2835</t>
  </si>
  <si>
    <t>JDQ4MTYyMiM3MSMkMiMkMCMkMDAkMzgxNzAyIzMxIyQxIyQzIyQwMyQzNjE0ODEjNTEjJDEjJDYjJDgz</t>
  </si>
  <si>
    <t>즐거운내과의원</t>
  </si>
  <si>
    <t>전라남도 고흥군 도양읍 녹동남문길 8-25, (도양읍)</t>
  </si>
  <si>
    <t>061-843-1231</t>
  </si>
  <si>
    <t>JDQ4MTYyMiM1MSMkMSMkMCMkNzIkMzgxMTkxIzMxIyQxIyQ3IyQwMyQyNjEwMDIjNDEjJDEjJDgjJDgz</t>
  </si>
  <si>
    <t>시흥양심치과의원</t>
  </si>
  <si>
    <t>경기도 시흥시 삼미시장1길 19, A동 3층 302호 (신천동)</t>
  </si>
  <si>
    <t>031-311-2870</t>
  </si>
  <si>
    <t>JDQ4MTYyMiM3MSMkMSMkMCMkMDMkMzgxOTYxIzMxIyQxIyQzIyQ5MiQyNjE0ODEjNjEjJDEjJDQjJDgz</t>
  </si>
  <si>
    <t>남도온누리약국</t>
  </si>
  <si>
    <t>전라남도 목포시 정의로 4-10, (옥암동)</t>
  </si>
  <si>
    <t>061-284-1293</t>
  </si>
  <si>
    <t>JDQ4MTYyMiM4MSMkMSMkMCMkNzIkMzgxMzUxIzUxIyQxIyQxIyQ4OSQzNjE0ODEjODEjJDEjJDIjJDgz</t>
  </si>
  <si>
    <t>대구광역시 수성구 명덕로 455, 101동 202.203호 (수성동3가, 수성3가롯데캐슬아파트)</t>
  </si>
  <si>
    <t>053-767-1875</t>
  </si>
  <si>
    <t>JDQ4MTYyMiM3MSMkMSMkMCMkMDMkMzgxOTYxIzMxIyQxIyQzIyQ5MiQyNjEwMDIjNTEjJDEjJDYjJDgz</t>
  </si>
  <si>
    <t>061-536-6228</t>
  </si>
  <si>
    <t>JDQ4MTg4MSM1MSMkMiMkNCMkMDAkNTgxOTYxIzMxIyQxIyQ3IyQ5OSQzNjEwMDIjNzEjJDEjJDgjJDgz</t>
  </si>
  <si>
    <t>민앤민의원</t>
  </si>
  <si>
    <t>서울특별시 강남구 강남대로 406, GLASS TOWER 15층 1호 (역삼동)</t>
  </si>
  <si>
    <t>0507-1377-0275</t>
  </si>
  <si>
    <t>JDQ4MTg4MSM1MSMkMiMkOCMkMDAkMzgxMzUxIzIxIyQxIyQ5IyQ4OSQ0NjEwMDIjNjEjJDEjJDAjJDgz</t>
  </si>
  <si>
    <t>삼성화이트피부과의원</t>
  </si>
  <si>
    <t>서울특별시 강남구 남부순환로 2917, 청실종합상가 2층 (대치동)</t>
  </si>
  <si>
    <t>02-568-3364</t>
  </si>
  <si>
    <t>JDQ4MTYyMiM1MSMkMSMkMCMkNzIkMzgxMTkxIzMxIyQxIyQ3IyQ5MiQzNjE0ODEjODEjJDEjJDIjJDgz</t>
  </si>
  <si>
    <t>영연세치과의원</t>
  </si>
  <si>
    <t>경기도 수원시 영통구 봉영로1770번길 21, (영통동, 상가 22호)</t>
  </si>
  <si>
    <t>031-203-1793</t>
  </si>
  <si>
    <t>JDQ4MTYyMiM1MSMkMSMkMCMkNzIkMzgxMTkxIzMxIyQxIyQ3IyQwMyQyNjE4MzIjNzEjJDEjJDgjJDgz</t>
  </si>
  <si>
    <t>032-584-7528</t>
  </si>
  <si>
    <t>JDQ4MTAxMiM1MSMkMSMkMCMkMDMkMzgxOTYxIzUxIyQxIyQ1IyQ5MiQzNjEyMjIjODEjJDEjJDYjJDgz</t>
  </si>
  <si>
    <t>부산광역시 해운대구 재반로 116, 102호 (재송동)</t>
  </si>
  <si>
    <t>051-782-2001</t>
  </si>
  <si>
    <t>JDQ4MTAxMiM1MSMkMSMkMCMkNzIkMzgxOTYxIzUxIyQxIyQ1IyQwMyQ0NjEwMDIjNzEjJDEjJDgjJDgz</t>
  </si>
  <si>
    <t>동래어린이치과의원</t>
  </si>
  <si>
    <t>부산광역시 동래구 온천장로 123-1, 8층 (온천동)</t>
  </si>
  <si>
    <t>051-711-1275</t>
  </si>
  <si>
    <t>JDQ4MTYyMiM3MSMkMiMkMCMkMDAkMzgxNzAyIzMxIyQxIyQzIyQwMyQ0NjEwMDIjNjEjJDEjJDAjJDgz</t>
  </si>
  <si>
    <t>돌산연합의원</t>
  </si>
  <si>
    <t>전라남도 여수시 돌산읍 강남동로 39-1, (돌산읍)</t>
  </si>
  <si>
    <t>061-644-8808</t>
  </si>
  <si>
    <t>JDQ4MTYyMiM3MSMkMSMkMCMkMDMkMzgxOTYxIzMxIyQxIyQzIyQ5MiQzNjE0ODEjODEjJDEjJDIjJDgz</t>
  </si>
  <si>
    <t>온누리감초당약국</t>
  </si>
  <si>
    <t>전라남도 순천시 연향1로 55, 1층 (연향동)</t>
  </si>
  <si>
    <t>061-721-8472</t>
  </si>
  <si>
    <t>JDQ4MTYyMiM3MSMkMSMkMCMkMDMkMzgxOTYxIzMxIyQxIyQzIyQwMyQyNjE4MzIjNzEjJDEjJDgjJDgz</t>
  </si>
  <si>
    <t>큰종로약국</t>
  </si>
  <si>
    <t>전라남도 고흥군 고흥읍 여산당촌길 11, (고흥읍)</t>
  </si>
  <si>
    <t>061-835-0048</t>
  </si>
  <si>
    <t>JDQ4MTYyMiM4MSMkMiMkMCMkMDAkNDgxMzUxIzIxIyQxIyQ1IyQ2MiQ0NjEwMDIjNDEjJDEjJDgjJDgz</t>
  </si>
  <si>
    <t>혜민내과의원</t>
  </si>
  <si>
    <t>대구광역시 달서구 월배로 92, 3층 (진천동)</t>
  </si>
  <si>
    <t>053-632-7585</t>
  </si>
  <si>
    <t>JDQ4MTYyMiM4MSMkMiMkMCMkMDAkNDgxMzUxIzIxIyQxIyQ1IyQ3MiQyNjE0ODEjNjEjJDEjJDQjJDgz</t>
  </si>
  <si>
    <t>미여성의원</t>
  </si>
  <si>
    <t>대구광역시 달서구 월배로 442, 2층 (송현동)</t>
  </si>
  <si>
    <t>053-624-1004</t>
  </si>
  <si>
    <t>JDQ4MTYyMiM4MSMkMSMkMCMkNzIkMzgxMzUxIzUxIyQxIyQxIyQ4OSQyNjE4MzIjNDEjJDEjJDQjJDgz</t>
  </si>
  <si>
    <t>053-784-2828</t>
  </si>
  <si>
    <t>JDQ4MTYyMiM4MSMkMSMkMCMkNzIkMzgxMzUxIzUxIyQxIyQxIyQ4OSQ0NjEwMDIjODEjJDEjJDYjJDgz</t>
  </si>
  <si>
    <t>해피플란트치과의원</t>
  </si>
  <si>
    <t>42511</t>
  </si>
  <si>
    <t>대구광역시 남구 신촌길 93, (봉덕동)</t>
  </si>
  <si>
    <t>053-476-7528</t>
  </si>
  <si>
    <t>JDQ4MTYyMiM4MSMkMSMkMCMkNzIkMzgxMzUxIzUxIyQxIyQxIyQ5OSQyNjE0ODEjNTEjJDEjJDIjJDgz</t>
  </si>
  <si>
    <t>조용민치과의원</t>
  </si>
  <si>
    <t>경상북도 영덕군 영해면 예주시장길 30, 30</t>
  </si>
  <si>
    <t>054-732-3456</t>
  </si>
  <si>
    <t>JDQ4MTYyMiM4MSMkMSMkMCMkNzIkMzgxMzUxIzUxIyQyIyQxIyQwMCQyNjEwMDIjODEjJDEjJDIjJDgz</t>
  </si>
  <si>
    <t>경상북도 고령군 대가야읍 중앙로 9, 4층</t>
  </si>
  <si>
    <t>054-955-3905</t>
  </si>
  <si>
    <t>JDQ4MTYyMiM4MSMkMSMkMCMkNzIkMzgxMzUxIzUxIyQyIyQxIyQwMCQyNjE4MzIjNjEjJDEjJDAjJDgz</t>
  </si>
  <si>
    <t>구미치과의원</t>
  </si>
  <si>
    <t>경상북도 구미시 구미중앙로 105, (원평동)</t>
  </si>
  <si>
    <t>054-452-3406</t>
  </si>
  <si>
    <t>JDQ4MTAxMiM1MSMkMSMkMCMkMTMkNDgxOTYxIzIxIyQyIyQxIyQwMCQ0NjE0ODEjODEjJDEjJDIjJDgz</t>
  </si>
  <si>
    <t>부산광역시 사하구 낙동대로 450, 3층 301호 (당리동)</t>
  </si>
  <si>
    <t>051-201-1149</t>
  </si>
  <si>
    <t>JDQ4MTAxMiM1MSMkMSMkMCMkMTMkNDgxOTYxIzIxIyQxIyQxIyQ2MiQyNjE0ODEjNDEjJDEjJDQjJDgz</t>
  </si>
  <si>
    <t>늘편한한의원</t>
  </si>
  <si>
    <t>부산광역시 해운대구 선수촌로 104-10, 선수촌빌딩 2층 (반여동)</t>
  </si>
  <si>
    <t>051-521-1075</t>
  </si>
  <si>
    <t>JDQ4MTg4MSM1MSMkMiMkOCMkMDAkMzgxMzUxIzIxIyQxIyQ5IyQ5OSQzNjEyMjIjNzEjJDEjJDgjJDgz</t>
  </si>
  <si>
    <t>웰케어의원</t>
  </si>
  <si>
    <t>서울특별시 강남구 선릉로 571, KS병원 5층 401호 (역삼동)</t>
  </si>
  <si>
    <t>02-2135-8360</t>
  </si>
  <si>
    <t>JDQ4MTYyMiM2MSMkMSMkNiMkMDMkMzgxMzUxIzUxIyQxIyQxIyQ3OSQzNjEyMjIjNTEjJDEjJDYjJDgz</t>
  </si>
  <si>
    <t>063-278-8300-1</t>
  </si>
  <si>
    <t>JDQ4MTg4MSM1MSMkMSMkNCMkMDMkNDgxNzAyIzIxIyQxIyQ1IyQ4MiQzNjEyMjIjNzEjJDEjJDgjJDgz</t>
  </si>
  <si>
    <t>서울특별시 중랑구 망우로 422, 원동빌딩 1층 (망우동)</t>
  </si>
  <si>
    <t>02-438-1996</t>
  </si>
  <si>
    <t>JDQ4MTYyMiM1MSMkMSMkNCMkMDMkMzgxOTYxIzMxIyQxIyQzIyQ4OSQzNjEyMjIjNjEjJDEjJDgjJDgz</t>
  </si>
  <si>
    <t>강원특별자치도 원주시 시청로 96, (무실동, 영신프라자 107호)</t>
  </si>
  <si>
    <t>033-735-7272</t>
  </si>
  <si>
    <t>JDQ4MTg4MSM1MSMkMSMkMCMkOTkkNTgxMzUxIzIxIyQxIyQxIyQwMyQzNjEwMDIjNDEjJDEjJDgjJDgz</t>
  </si>
  <si>
    <t>은평요양병원</t>
  </si>
  <si>
    <t>서울특별시 은평구 통일로 935, (갈현동)</t>
  </si>
  <si>
    <t>02-384-2311</t>
  </si>
  <si>
    <t>JDQ4MTYyMiM1MSMkMSMkMCMkNzIkNTgxMzUxIzIxIyQxIyQ1IyQ5MiQyNjE0ODEjODEjJDEjJDYjJDgz</t>
  </si>
  <si>
    <t>삼성슬기로운치과의원</t>
  </si>
  <si>
    <t>070-7034-2875</t>
  </si>
  <si>
    <t>JDQ4MTYyMiM1MSMkMSMkNCMkMDMkMzgxOTYxIzMxIyQxIyQzIyQ4OSQyNjEwMDIjNjEjJDEjJDQjJDgz</t>
  </si>
  <si>
    <t>호산약국</t>
  </si>
  <si>
    <t>강원특별자치도 삼척시 원덕읍 호산중앙로 9, (원덕읍)</t>
  </si>
  <si>
    <t>033-572-5557</t>
  </si>
  <si>
    <t>JDQ4MTYyMiM1MSMkMSMkNCMkMDMkMzgxOTYxIzMxIyQxIyQzIyQ4OSQyNjE0ODEjNzEjJDEjJDgjJDgz</t>
  </si>
  <si>
    <t>25578</t>
  </si>
  <si>
    <t>강원특별자치도 강릉시 성덕포남로 75, 1층 (입암동, 대성빌딩)</t>
  </si>
  <si>
    <t>033-652-7529</t>
  </si>
  <si>
    <t>JDQ4MTg4MSM1MSMkMiMkNCMkMDAkNTgxOTYxIzUxIyQxIyQxIyQ5OSQyNjEyMjIjNjEjJDEjJDQjJDgz</t>
  </si>
  <si>
    <t>명일이비인후과의원</t>
  </si>
  <si>
    <t>서울특별시 강동구 구천면로 424, 명일메가타운 203호 (명일동)</t>
  </si>
  <si>
    <t>02-426-2294</t>
  </si>
  <si>
    <t>JDQ4MTYyMiM2MSMkMSMkNiMkMDMkMzgxMzUxIzUxIyQxIyQxIyQ3OSQzNjE0ODEjNzEjJDEjJDgjJDgz</t>
  </si>
  <si>
    <t>전북특별자치도 부안군 부안읍 석정로 233, (부안읍)</t>
  </si>
  <si>
    <t>063-584-4500</t>
  </si>
  <si>
    <t>JDQ4MTg4MSM1MSMkMiMkNCMkMDAkNTgxOTYxIzQxIyQxIyQ3IyQ3OSQ0NjEwMDIjNDEjJDEjJDgjJDgz</t>
  </si>
  <si>
    <t>서울특별시 동대문구 왕산로 21, 민족통일대통령빌딩 3층 (신설동)</t>
  </si>
  <si>
    <t>02-926-9171</t>
  </si>
  <si>
    <t>JDQ4MTYyMiM1MSMkMiMkOCMkMDAkMzgxMzUxIzMxIyQxIyQ3IyQ5OSQzNjE0ODEjODEjJDEjJDYjJDgz</t>
  </si>
  <si>
    <t>043-742-3711</t>
  </si>
  <si>
    <t>JDQ4MTg4MSM1MSMkMiMkMCMkMDAkNTgxMzUxIzIxIyQyIyQxIyQwMCQyNjE0ODEjODEjJDEjJDYjJDgz</t>
  </si>
  <si>
    <t>고운맘의원</t>
  </si>
  <si>
    <t>서울특별시 강동구 천호대로 1089, 4층 3호 (천호동, 강동헤르셔)</t>
  </si>
  <si>
    <t>02-471-6045</t>
  </si>
  <si>
    <t>JDQ4MTg4MSM1MSMkMiMkNCMkMDAkNTgxOTYxIzMxIyQxIyQ3IyQ3OSQ0NjEwMDIjNjEjJDEjJDQjJDgz</t>
  </si>
  <si>
    <t>(사)한국건강관리협회 중앙검사본부 중앙검사의원</t>
  </si>
  <si>
    <t>서울특별시 강서구 화곡로 372, ND타워 지4,지1, 1~4층 (등촌동)</t>
  </si>
  <si>
    <t>02-3662-1107</t>
  </si>
  <si>
    <t>JDQ4MTYyMiM1MSMkMSMkMCMkNzIkMzgxOTYxIzExIyQyIyQ3IyQwMCQzNjEyMjIjODEjJDEjJDIjJDgz</t>
  </si>
  <si>
    <t>심태현치과의원</t>
  </si>
  <si>
    <t>경기도 안양시 동안구 평촌대로 380, 3층 (비산동, 고려빌딩)</t>
  </si>
  <si>
    <t>031-387-9944</t>
  </si>
  <si>
    <t>JDQ4MTYyMiM4MSMkMiMkNCMkMDAkMzgxMzUxIzQxIyQxIyQ3IyQ5MiQzNjEwMDIjODEjJDEjJDIjJDgz</t>
  </si>
  <si>
    <t>진해안과의원</t>
  </si>
  <si>
    <t>경상남도 창원시 진해구 충장로 131, (여좌동)</t>
  </si>
  <si>
    <t>055-542-0069</t>
  </si>
  <si>
    <t>JDQ4MTg4MSM1MSMkMiMkNCMkMDAkNTgxOTYxIzQxIyQxIyQ3IyQ5MiQyNjE4MzIjNTEjJDEjJDYjJDgz</t>
  </si>
  <si>
    <t>그대의봄여성의원</t>
  </si>
  <si>
    <t>서울특별시 광진구 능동로 290, 삼일빌딩 2층 (능동)</t>
  </si>
  <si>
    <t>02-6223-0920</t>
  </si>
  <si>
    <t>JDQ4MTg4MSM1MSMkMSMkNCMkMDMkNDgxNzAyIzExIyQxIyQzIyQxMyQzNjE0ODEjNTEjJDEjJDYjJDgz</t>
  </si>
  <si>
    <t>학동봄약국</t>
  </si>
  <si>
    <t>서울특별시 강남구 논현로131길 23, 홍재빌딩 1층 일부호 (논현동)</t>
  </si>
  <si>
    <t>02-511-7474</t>
  </si>
  <si>
    <t>JDQ4MTYyMiM2MSMkMSMkMiMkOTIkMzgxNzAyIzExIyQxIyQ3IyQ4OSQ0NjE0ODEjNDEjJDEjJDgjJDgz</t>
  </si>
  <si>
    <t>도내리보건진료소</t>
  </si>
  <si>
    <t>32137</t>
  </si>
  <si>
    <t>충청남도 태안군 태안읍 상도로 476, (태안읍)</t>
  </si>
  <si>
    <t>041-673-1174</t>
  </si>
  <si>
    <t>JDQ4MTYyMiM4MSMkMiMkMCMkMDAkNDgxOTYxIzUxIyQxIyQ1IyQ4OSQyNjE4MzIjNjEjJDEjJDAjJDgz</t>
  </si>
  <si>
    <t>경상북도 경산시 중앙로 78, 4층 (중방동, 삼원빌딩)</t>
  </si>
  <si>
    <t>053-812-5100</t>
  </si>
  <si>
    <t>JDQ4MTYyMiM4MSMkMiMkMCMkMDAkNDgxOTYxIzUxIyQxIyQ1IyQ4OSQzNjEwMDIjNDEjJDEjJDgjJDgz</t>
  </si>
  <si>
    <t>제일튼튼연합의원</t>
  </si>
  <si>
    <t>39842</t>
  </si>
  <si>
    <t>경상북도 칠곡군 석적읍 강변대로 2291, (석적읍)</t>
  </si>
  <si>
    <t>054-972-9922</t>
  </si>
  <si>
    <t>JDQ4MTYyMiM4MSMkMiMkMCMkMDAkNDgxOTYxIzUxIyQxIyQ1IyQ4OSQzNjE4MzIjNzEjJDEjJDgjJDgz</t>
  </si>
  <si>
    <t>로즈벨여성의원</t>
  </si>
  <si>
    <t>대구광역시 중구 동성로2길 95, BL타워 3층 (동성로2가)</t>
  </si>
  <si>
    <t>053-424-9900</t>
  </si>
  <si>
    <t>JDQ4MTYyMiM4MSMkMiMkMCMkMDAkNDgxOTYxIzUxIyQxIyQ1IyQ4OSQ0NjEwMDIjNTEjJDEjJDYjJDgz</t>
  </si>
  <si>
    <t>경상북도 구미시 고아읍 문장로26길 3, 2층 202,203호 (낙원프라자)</t>
  </si>
  <si>
    <t>054-455-5678</t>
  </si>
  <si>
    <t>JDQ4MTYyMiM4MSMkMiMkMCMkMDAkNDgxOTYxIzUxIyQxIyQ1IyQ5OSQyNjE0ODEjNzEjJDEjJDgjJDgz</t>
  </si>
  <si>
    <t>바른정신건강의학과의원</t>
  </si>
  <si>
    <t>대구광역시 북구 동북로 168, 5층 (산격동)</t>
  </si>
  <si>
    <t>053-955-7512</t>
  </si>
  <si>
    <t>JDQ4MTg4MSM1MSMkMSMkNCMkMDMkNDgxNzAyIzExIyQxIyQ3IyQ3MiQyNjEyMjIjNjEjJDEjJDAjJDgz</t>
  </si>
  <si>
    <t>서울특별시 서대문구 통일로 419-2, 1, 2층 (홍제동)</t>
  </si>
  <si>
    <t>02-391-8277</t>
  </si>
  <si>
    <t>JDQ4MTg4MSM1MSMkMSMkNCMkMDMkNDgxNzAyIzIxIyQxIyQ5IyQ4OSQzNjEyMjIjNzEjJDEjJDgjJDgz</t>
  </si>
  <si>
    <t>서울특별시 강서구 양천로57길 9-14, 가양제일프라자 1층 107호 (가양동)</t>
  </si>
  <si>
    <t>02-3663-3033</t>
  </si>
  <si>
    <t>JDQ4MTg4MSM1MSMkMiMkMCMkMDAkMzgxMTkxIzUxIyQxIyQ1IyQ5OSQyNjEyMjIjNDEjJDEjJDQjJDgz</t>
  </si>
  <si>
    <t>박현태내과의원</t>
  </si>
  <si>
    <t>서울특별시 강남구 개포로 224, 준빌딩 (개포동)</t>
  </si>
  <si>
    <t>578-9191</t>
  </si>
  <si>
    <t>JDQ4MTYyMiM2MSMkMiMkMiMkMDAkNDgxMzUxIzQxIyQxIyQ3IyQ5MiQyNjE4MzIjODEjJDEjJDYjJDgz</t>
  </si>
  <si>
    <t>브이유의원</t>
  </si>
  <si>
    <t>세종특별자치시  나성북로 21, 센트럴타워 506호 (나성동)</t>
  </si>
  <si>
    <t>044-866-6222</t>
  </si>
  <si>
    <t>JDQ4MTg4MSM1MSMkMSMkNCMkMTMkNDgxMTkxIzIxIyQyIyQ5IyQwMCQ0NjE0ODEjNzEjJDEjJDgjJDgz</t>
  </si>
  <si>
    <t>강남본한의원</t>
  </si>
  <si>
    <t>서울특별시 강남구 도곡로 191, 상운빌딩 2층 (역삼동)</t>
  </si>
  <si>
    <t>02-539-5575</t>
  </si>
  <si>
    <t>JDQ4MTg4MSM1MSMkMiMkOCMkMDAkMzgxMzUxIzIxIyQxIyQ5IyQ5OSQzNjE0ODEjNDEjJDEjJDgjJDgz</t>
  </si>
  <si>
    <t>아반트성형외과의원</t>
  </si>
  <si>
    <t>서울특별시 강남구 강남대로 606, 삼주빌딩 8층 (논현동)</t>
  </si>
  <si>
    <t>02-1600-0755</t>
  </si>
  <si>
    <t>JDQ4MTg4MSM1MSMkMiMkOCMkMDAkMzgxMzUxIzIxIyQxIyQ5IyQ5OSQzNjEwMDIjODEjJDEjJDYjJDgz</t>
  </si>
  <si>
    <t>스타라인성형외과의원</t>
  </si>
  <si>
    <t>서울특별시 강남구 봉은사로 105, 3층 (논현동, 동양빌딩)</t>
  </si>
  <si>
    <t>02-3447-3336</t>
  </si>
  <si>
    <t>JDQ4MTg4MSM1MSMkMSMkNCMkMDMkNDgxNzAyIzIxIyQxIyQxIyQ5MiQ0NjEwMDIjNTEjJDEjJDIjJDgz</t>
  </si>
  <si>
    <t>팜케어건강약국</t>
  </si>
  <si>
    <t>서울특별시 성북구 돌곶이로 60, 1층 (석관동)</t>
  </si>
  <si>
    <t>02-957-2583</t>
  </si>
  <si>
    <t>JDQ4MTYyMiM4MSMkMiMkNCMkMDAkMzgxMzUxIzQxIyQxIyQ3IyQ3MiQzNjE4MzIjNDEjJDEjJDQjJDgz</t>
  </si>
  <si>
    <t>김정중이비인후과의원</t>
  </si>
  <si>
    <t>경상남도 진주시 촉석로186번길 8, (중안동)</t>
  </si>
  <si>
    <t>055-742-2666</t>
  </si>
  <si>
    <t>JDQ4MTYyMiM3MSMkMSMkMCMkMDMkMzgxOTYxIzMxIyQxIyQ3IyQ3OSQzNjEyMjIjNDEjJDEjJDQjJDgz</t>
  </si>
  <si>
    <t>건강우리약국</t>
  </si>
  <si>
    <t>광주광역시 광산구 신창로 46, 1층 (신창동)</t>
  </si>
  <si>
    <t>062-953-7868</t>
  </si>
  <si>
    <t>JDQ4MTYyMiM2MSMkMSMkMiMkMDMkNDgxMzUxIzIxIyQxIyQ5IyQ5OSQyNjEwMDIjNDEjJDEjJDQjJDgz</t>
  </si>
  <si>
    <t>탕정우리약국</t>
  </si>
  <si>
    <t>충청남도 아산시 탕정면 한들물빛도시로 88, 거산타워 108,109호</t>
  </si>
  <si>
    <t>041-532-4408</t>
  </si>
  <si>
    <t>JDQ4MTYyMiM4MSMkMSMkMCMkNzIkMzgxOTYxIzIxIyQxIyQ5IyQ4MiQzNjEyMjIjNDEjJDEjJDgjJDgz</t>
  </si>
  <si>
    <t>경상북도 포항시 남구 중앙로 158, (해도동)</t>
  </si>
  <si>
    <t>054-273-2804</t>
  </si>
  <si>
    <t>JDQ4MTg4MSM1MSMkMSMkNCMkMTMkNDgxMTkxIzIxIyQxIyQ5IyQ4MiQyNjEyMjIjNDEjJDEjJDQjJDgz</t>
  </si>
  <si>
    <t>아린한의원</t>
  </si>
  <si>
    <t>서울특별시 강남구 논현로 833, 재경빌딩 402호 (신사동)</t>
  </si>
  <si>
    <t>02-545-3020</t>
  </si>
  <si>
    <t>JDQ4MTYyMiM1MSMkMiMkMCMkMDAkNTgxMzUxIzIxIyQxIyQ1IyQ4OSQzNjE0ODEjODEjJDEjJDYjJDgz</t>
  </si>
  <si>
    <t>좋은항외과의원</t>
  </si>
  <si>
    <t>경기도 성남시 분당구 성남대로 926, 306,307호 (야탑동, 메트로빌딩)</t>
  </si>
  <si>
    <t>031-706-4504</t>
  </si>
  <si>
    <t>JDQ4MTYyMiM1MSMkMSMkNCMkMTMkMzgxNzAyIzIxIyQxIyQxIyQ2MiQyNjEyMjIjNDEjJDEjJDgjJDgz</t>
  </si>
  <si>
    <t>24535</t>
  </si>
  <si>
    <t>강원특별자치도 양구군 양구읍 장터길 11, (양구읍)</t>
  </si>
  <si>
    <t>033-481-1015</t>
  </si>
  <si>
    <t>JDQ4MTYyMiM4MSMkMSMkMCMkNzIkMzgxOTYxIzIxIyQxIyQ5IyQ4MiQzNjEwMDIjNTEjJDEjJDIjJDgz</t>
  </si>
  <si>
    <t>수성연세치과의원</t>
  </si>
  <si>
    <t>대구광역시 수성구 달구벌대로 2482, 진&amp;진 빌딩 3층 (범어동)</t>
  </si>
  <si>
    <t>053-743-0275</t>
  </si>
  <si>
    <t>JDQ4MTg4MSM1MSMkMSMkNCMkMDMkNDgxMTkxIzExIyQxIyQzIyQ3OSQzNjE4MzIjNzEjJDEjJDgjJDgz</t>
  </si>
  <si>
    <t>서울특별시 노원구 동일로 1005, 1층 (공릉동, 대정빌딩)</t>
  </si>
  <si>
    <t>02-971-0771</t>
  </si>
  <si>
    <t>JDQ4MTYyMiM1MSMkMiMkNCMkMDAkMzgxOTYxIzExIyQxIyQzIyQ3MiQyNjEyMjIjODEjJDEjJDIjJDgz</t>
  </si>
  <si>
    <t>강원특별자치도 속초시 중앙로 96, 씨티아이빌딩 2층 201호 (청학동)</t>
  </si>
  <si>
    <t>033-637-0110</t>
  </si>
  <si>
    <t>JDQ4MTg4MSM1MSMkMiMkNCMkMDAkNDgxNzAyIzQxIyQxIyQ3IyQwMyQzNjEwMDIjNjEjJDEjJDgjJDgz</t>
  </si>
  <si>
    <t>02-501-2250</t>
  </si>
  <si>
    <t>JDQ4MTAxMiM1MSMkMSMkMCMkNzIkMzgxMTkxIzExIyQxIyQzIyQwMyQ0NjE0ODEjNzEjJDEjJDgjJDgz</t>
  </si>
  <si>
    <t>밝은이치과의원</t>
  </si>
  <si>
    <t>부산광역시 연제구 중앙대로 1098, 3층 (연산동)</t>
  </si>
  <si>
    <t>051-791-1228</t>
  </si>
  <si>
    <t>JDQ4MTYyMiM1MSMkMSMkNCMkMTMkMzgxNzAyIzIxIyQxIyQxIyQxMyQ0NjEwMDIjNjEjJDEjJDQjJDgz</t>
  </si>
  <si>
    <t>강원특별자치도 강릉시 금성로31번길 8, (성남동)</t>
  </si>
  <si>
    <t>033-643-8848</t>
  </si>
  <si>
    <t>JDQ4MTYyMiM1MSMkMSMkNCMkMTMkMzgxNzAyIzIxIyQxIyQxIyQwMyQ0NjE0ODEjNDEjJDEjJDQjJDgz</t>
  </si>
  <si>
    <t>강원특별자치도 횡성군 횡성읍 문정로19번길 9-1, (횡성읍)</t>
  </si>
  <si>
    <t>033-343-2347</t>
  </si>
  <si>
    <t>JDQ4MTYyMiM1MSMkMSMkNCMkMTMkMzgxNzAyIzIxIyQxIyQxIyQxMyQyNjE0ODEjNDEjJDEjJDgjJDgz</t>
  </si>
  <si>
    <t>033-251-2728</t>
  </si>
  <si>
    <t>JDQ4MTYyMiM1MSMkMSMkNCMkMTMkMzgxNzAyIzIxIyQxIyQxIyQxMyQyNjEwMDIjNDEjJDEjJDQjJDgz</t>
  </si>
  <si>
    <t>강원특별자치도 춘천시 공지로 350, (효자동)</t>
  </si>
  <si>
    <t>033-256-8275</t>
  </si>
  <si>
    <t>JDQ4MTYyMiM2MSMkMiMkMiMkMDAkNDgxMzUxIzExIyQyIyQ3IyQwMCQzNjE4MzIjNjEjJDEjJDAjJDgz</t>
  </si>
  <si>
    <t>스위트소아청소년과의원</t>
  </si>
  <si>
    <t>충청남도 천안시 서북구 월봉로 132, 4층 (쌍용동)</t>
  </si>
  <si>
    <t>041-577-5510</t>
  </si>
  <si>
    <t>JDQ4MTYyMiM1MSMkMSMkMCMkMDMkNTgxMzUxIzExIyQxIyQ3IyQ3OSQzNjEyMjIjODEjJDEjJDIjJDgz</t>
  </si>
  <si>
    <t>시화제일약국</t>
  </si>
  <si>
    <t>경기도 시흥시 옥구천동로374번길 83, 송산빌딩 104호 (정왕동)</t>
  </si>
  <si>
    <t>031-319-1058</t>
  </si>
  <si>
    <t>JDQ4MTg4MSM1MSMkMSMkNCMkMDMkNDgxMTkxIzExIyQxIyQzIyQ3OSQzNjE0ODEjNTEjJDEjJDIjJDgz</t>
  </si>
  <si>
    <t>서울특별시 노원구 노원로34길 112, 1층 (상계동, 코럴빌딩)</t>
  </si>
  <si>
    <t>02-939-9793</t>
  </si>
  <si>
    <t>JDQ4MTYyMiM1MSMkMSMkMCMkNzIkNDgxMzUxIzUxIyQxIyQ1IyQ3OSQ0NjE0ODEjNDEjJDEjJDQjJDgz</t>
  </si>
  <si>
    <t>매화치과의원</t>
  </si>
  <si>
    <t>경기도 시흥시 매화로 46, 3층 (매화동)</t>
  </si>
  <si>
    <t>031-313-3545</t>
  </si>
  <si>
    <t>JDQ4MTg4MSM1MSMkMiMkMCMkMDAkNDgxOTYxIzMxIyQxIyQ3IyQ2MiQyNjE4MzIjNDEjJDEjJDQjJDgz</t>
  </si>
  <si>
    <t>소망안과의원</t>
  </si>
  <si>
    <t>서울특별시 강남구 밤고개로1길 10, 216호 (수서동)</t>
  </si>
  <si>
    <t>02-3412-0437</t>
  </si>
  <si>
    <t>JDQ4MTYyMiM4MSMkMiMkMCMkMDAkMzgxMTkxIzMxIyQxIyQ3IyQ2MiQzNjEwMDIjNzEjJDEjJDgjJDgz</t>
  </si>
  <si>
    <t>씨엘안과의원</t>
  </si>
  <si>
    <t>대구광역시 중구 달구벌대로 2105, (덕산동)</t>
  </si>
  <si>
    <t>053-256-7407</t>
  </si>
  <si>
    <t>JDQ4MTYyMiM4MSMkMiMkMCMkMDAkMzgxNzAyIzIxIyQxIyQxIyQwMyQyNjE4MzIjNDEjJDEjJDQjJDgz</t>
  </si>
  <si>
    <t>윤종수내과의원</t>
  </si>
  <si>
    <t>053-812-5666</t>
  </si>
  <si>
    <t>JDQ4MTYyMiM4MSMkMiMkMCMkMDAkNDgxOTYxIzUxIyQxIyQ1IyQ5OSQzNjE0ODEjNDEjJDEjJDQjJDgz</t>
  </si>
  <si>
    <t>연일푸른내과의원</t>
  </si>
  <si>
    <t>37847</t>
  </si>
  <si>
    <t>경상북도 포항시 남구 연일읍 철강로25번길 49-1, (연일읍)</t>
  </si>
  <si>
    <t>054-281-7588</t>
  </si>
  <si>
    <t>JDQ4MTg4MSM1MSMkMiMkNCMkMDAkNDgxNzAyIzQxIyQxIyQ3IyQwMyQ0NjEwMDIjODEjJDEjJDYjJDgz</t>
  </si>
  <si>
    <t>서울특별시 동작구 상도로 69, 3층 (대방동, 상원빌딩)</t>
  </si>
  <si>
    <t>02-812-2226</t>
  </si>
  <si>
    <t>JDQ4MTYyMiM4MSMkMSMkMCMkNzIkMzgxOTYxIzIxIyQxIyQ5IyQ4MiQzNjE0ODEjNjEjJDEjJDAjJDgz</t>
  </si>
  <si>
    <t>대구광역시 동구 동대구로 413, 6층 (신천동)</t>
  </si>
  <si>
    <t>053-742-2875</t>
  </si>
  <si>
    <t>JDQ4MTYyMiM4MSMkMSMkMCMkNzIkMzgxOTYxIzIxIyQxIyQ5IyQ4MiQzNjE4MzIjODEjJDEjJDYjJDgz</t>
  </si>
  <si>
    <t>함창치과의원</t>
  </si>
  <si>
    <t>경상북도 상주시 함창읍 함창중앙로 148-1, (함창읍)</t>
  </si>
  <si>
    <t>054-541-2275</t>
  </si>
  <si>
    <t>JDQ4MTYyMiM2MSMkMSMkMiMkNzIkMzgxOTYxIzMxIyQxIyQ3IyQ3OSQ0NjEwMDIjNTEjJDEjJDYjJDgz</t>
  </si>
  <si>
    <t>방축동</t>
  </si>
  <si>
    <t>31504</t>
  </si>
  <si>
    <t>충청남도 아산시 온천대로 1372, (방축동, 일룸빌딩 3층)</t>
  </si>
  <si>
    <t>041-534-8275</t>
  </si>
  <si>
    <t>JDQ4MTYyMiM4MSMkMSMkMCMkMDMkMzgxMTkxIzQxIyQxIyQ3IyQ3OSQ0NjE0ODEjNDEjJDEjJDgjJDgz</t>
  </si>
  <si>
    <t>용산경북약국</t>
  </si>
  <si>
    <t>대구광역시 달서구 성지로 86, (용산동)</t>
  </si>
  <si>
    <t>053-584-8484</t>
  </si>
  <si>
    <t>JDQ4MTAxMiM1MSMkMSMkMCMkNzIkMzgxMTkxIzExIyQxIyQzIyQwMyQzNjEyMjIjNDEjJDEjJDgjJDgz</t>
  </si>
  <si>
    <t>박정형웰치과의원</t>
  </si>
  <si>
    <t>부산광역시 수영구 수영로 517, 센터럴타워 10층 1001호 (광안동)</t>
  </si>
  <si>
    <t>051-755-7528</t>
  </si>
  <si>
    <t>JDQ4MTYyMiM1MSMkMiMkMCMkMDAkNDgxMTkxIzIxIyQxIyQ1IyQ3OSQzNjEwMDIjODEjJDEjJDYjJDgz</t>
  </si>
  <si>
    <t>경기도 고양시 일산서구 중앙로 1493, 애비뉴상가동 2층 2001-2일부,2001-3,2001-8,2001-9호 (주엽동, 문촌마을12단지아파트)</t>
  </si>
  <si>
    <t>031-924-7575</t>
  </si>
  <si>
    <t>JDQ4MTYyMiM1MSMkMiMkMCMkMDAkNTgxMzUxIzMxIyQyIyQ3IyQwMCQ0NjE0ODEjNjEjJDEjJDQjJDgz</t>
  </si>
  <si>
    <t>안양정형외과의원</t>
  </si>
  <si>
    <t>경기도 안양시 만안구 안양로 355, 3층 (안양동)</t>
  </si>
  <si>
    <t>031-687-3171</t>
  </si>
  <si>
    <t>JDQ4MTYyMiM1MSMkMSMkMCMkNzIkNDgxMTkxIzQxIyQxIyQ3IyQ5OSQ0NjE0ODEjNTEjJDEjJDIjJDgz</t>
  </si>
  <si>
    <t>경기도 용인시 기흥구 서천로 121, (서천동)</t>
  </si>
  <si>
    <t>031-203-2275</t>
  </si>
  <si>
    <t>JDQ4MTYyMiM1MSMkMSMkMCMkMDMkMzgxMzUxIzQxIyQyIyQ3IyQwMCQzNjE4MzIjNTEjJDEjJDIjJDgz</t>
  </si>
  <si>
    <t>22803</t>
  </si>
  <si>
    <t>인천광역시 서구 길주로136번길 32-1, 1층 (석남동)</t>
  </si>
  <si>
    <t>573-6012</t>
  </si>
  <si>
    <t>JDQ4MTYyMiM1MSMkMSMkMCMkMDMkNTgxMzUxIzExIyQxIyQ3IyQ3OSQyNjEyMjIjNjEjJDEjJDQjJDgz</t>
  </si>
  <si>
    <t>신기시장약국</t>
  </si>
  <si>
    <t>인천광역시 미추홀구 인하로 275, 1층 101호 (주안동)</t>
  </si>
  <si>
    <t>032-863-0522</t>
  </si>
  <si>
    <t>JDQ4MTYyMiM1MSMkMSMkMCMkMDMkNTgxMzUxIzExIyQxIyQ3IyQ3OSQzNjEwMDIjNDEjJDEjJDQjJDgz</t>
  </si>
  <si>
    <t>명진당약국</t>
  </si>
  <si>
    <t>경기도 수원시 팔달구 덕영대로697번길 16, 상가동 103,104호 (화서동, 화서4단지주공아파트내)</t>
  </si>
  <si>
    <t>031-244-0939</t>
  </si>
  <si>
    <t>JDQ4MTYyMiM4MSMkMiMkNCMkMDAkMzgxNzAyIzMxIyQxIyQ3IyQ3MiQyNjE0ODEjNTEjJDEjJDIjJDgz</t>
  </si>
  <si>
    <t>김동건안과의원</t>
  </si>
  <si>
    <t>055-741-0246</t>
  </si>
  <si>
    <t>JDQ4MTg4MSM1MSMkMiMkNCMkMDAkNDgxNzAyIzIxIyQxIyQxIyQwMyQ0NjEwMDIjNzEjJDEjJDgjJDgz</t>
  </si>
  <si>
    <t>씨제이부속의원</t>
  </si>
  <si>
    <t>04560</t>
  </si>
  <si>
    <t>서울특별시 중구 동호로 330, 씨제이제일제당센터 3층 (쌍림동)</t>
  </si>
  <si>
    <t>02-6740-0115</t>
  </si>
  <si>
    <t>JDQ4MTg4MSM1MSMkMiMkMCMkMDAkNDgxMTkxIzMxIyQxIyQ3IyQ4MiQyNjE0ODEjNjEjJDEjJDQjJDgz</t>
  </si>
  <si>
    <t>석비뇨기과의원</t>
  </si>
  <si>
    <t>02-985-9309</t>
  </si>
  <si>
    <t>JDQ4MTg4MSM1MSMkMSMkNCMkMDMkNDgxOTYxIzIxIyQxIyQ5IyQxMyQyNjE4MzIjNDEjJDEjJDQjJDgz</t>
  </si>
  <si>
    <t>서울특별시 강남구 압구정로 306, 101호 (신사동)</t>
  </si>
  <si>
    <t>02-516-8753</t>
  </si>
  <si>
    <t>JDQ4MTYyMiM4MSMkMSMkMCMkNzIkMzgxMzUxIzUxIyQxIyQxIyQ2MiQzNjE4MzIjNjEjJDEjJDAjJDgz</t>
  </si>
  <si>
    <t>용상치과의원</t>
  </si>
  <si>
    <t>경상북도 안동시 경동로 872, (용상동)</t>
  </si>
  <si>
    <t>054-821-0347</t>
  </si>
  <si>
    <t>JDQ4MTYyMiM1MSMkMSMkOCMkNzIkMzgxMzUxIzMxIyQxIyQzIyQ3MiQyNjE0ODEjNDEjJDEjJDgjJDgz</t>
  </si>
  <si>
    <t>2디자인치과의원</t>
  </si>
  <si>
    <t>충청북도 청주시 흥덕구 대농로 39, 503호 (복대동, LK트리플렉스빌딩)</t>
  </si>
  <si>
    <t>043-904-2080</t>
  </si>
  <si>
    <t>JDQ4MTYyMiM4MSMkMSMkNCMkNzIkMzgxMTkxIzExIyQxIyQzIyQ4MiQzNjEyMjIjNjEjJDEjJDAjJDgz</t>
  </si>
  <si>
    <t>경상남도 김해시 분성로727번길 11, 3층 (지내동)</t>
  </si>
  <si>
    <t>055-339-7582</t>
  </si>
  <si>
    <t>JDQ4MTYyMiM2MSMkMiMkMiMkMDAkNDgxMzUxIzUxIyQxIyQ1IyQ2MiQ0NjEwMDIjODEjJDEjJDYjJDgz</t>
  </si>
  <si>
    <t>충청남도 공주시 용당길 17, 2층 (산성동)</t>
  </si>
  <si>
    <t>041-852-0975</t>
  </si>
  <si>
    <t>JDQ4MTYyMiM1MSMkMSMkNCMkMDMkMzgxOTYxIzMxIyQyIyQzIyQwMCQzNjE0ODEjNjEjJDEjJDAjJDgz</t>
  </si>
  <si>
    <t>사랑이가득한약국</t>
  </si>
  <si>
    <t>강원특별자치도 춘천시 지석로 85, (석사동, 강남플라자B/D 108호)</t>
  </si>
  <si>
    <t>033-264-9656</t>
  </si>
  <si>
    <t>JDQ4MTAxMiM1MSMkMSMkMCMkMDMkNDgxMzUxIzExIyQxIyQ3IyQ5MiQyNjE4MzIjNDEjJDEjJDQjJDgz</t>
  </si>
  <si>
    <t>대림팜약국</t>
  </si>
  <si>
    <t>부산광역시 해운대구 재반로 72, 1층 일부호 (재송동)</t>
  </si>
  <si>
    <t>051-784-0181</t>
  </si>
  <si>
    <t>JDQ4MTg4MSM1MSMkMiMkNCMkMDAkNDgxNzAyIzExIyQxIyQ3IyQ3OSQzNjE4MzIjNjEjJDEjJDgjJDgz</t>
  </si>
  <si>
    <t>프라이빗성형외과의원</t>
  </si>
  <si>
    <t>서울특별시 강남구 강남대로 606, 삼주빌딩 9층 (논현동)</t>
  </si>
  <si>
    <t>02-545-9979</t>
  </si>
  <si>
    <t>JDQ4MTYyMiM4MSMkMSMkMCMkNzIkMzgxMzUxIzUxIyQxIyQxIyQ3MiQzNjEwMDIjNjEjJDEjJDQjJDgz</t>
  </si>
  <si>
    <t>가람치과의원</t>
  </si>
  <si>
    <t>39224</t>
  </si>
  <si>
    <t>경상북도 구미시 금오산로 53-4, 코끼리타워 5층 501호 (원평동)</t>
  </si>
  <si>
    <t>054-457-9399</t>
  </si>
  <si>
    <t>JDQ4MTAxMiM1MSMkMSMkMCMkMTMkNDgxOTYxIzIxIyQxIyQ1IyQ3OSQzNjE0ODEjNDEjJDEjJDQjJDgz</t>
  </si>
  <si>
    <t>서라벌한의원</t>
  </si>
  <si>
    <t>부산광역시 연제구 중앙대로 1080, 3층 (연산동)</t>
  </si>
  <si>
    <t>051-861-1587</t>
  </si>
  <si>
    <t>JDU4MTI3MSM1MSMkMSMkMCMkMDMkMzgxMTkxIzExIyQxIyQzIyQwMyQyNjEyMjIjNzEjJDEjJDgjJDgz</t>
  </si>
  <si>
    <t>경기도 광주시 신현로 24, 1층 (신현동)</t>
  </si>
  <si>
    <t>031-715-6169</t>
  </si>
  <si>
    <t>JDQ4MTYyMiM2MSMkMSMkMiMkOTIkMzgxMzUxIzExIyQxIyQzIyQ5OSQyNjE0ODEjNDEjJDEjJDQjJDgz</t>
  </si>
  <si>
    <t>보령시보건소</t>
  </si>
  <si>
    <t>33493</t>
  </si>
  <si>
    <t>충청남도 보령시 남포면 보령남로 234, (남포면)</t>
  </si>
  <si>
    <t>041-930-0900</t>
  </si>
  <si>
    <t>JDQ4MTYyMiM1MSMkMSMkNCMkMDMkMzgxOTYxIzMxIyQxIyQzIyQ3MiQyNjE0ODEjNjEjJDEjJDgjJDgz</t>
  </si>
  <si>
    <t>강원특별자치도 원주시 혁신로 53, (반곡동)</t>
  </si>
  <si>
    <t>033-735-2772</t>
  </si>
  <si>
    <t>JDQ4MTYyMiM1MSMkMSMkOCMkNzIkMzgxMzUxIzMxIyQxIyQzIyQ3MiQyNjEwMDIjODEjJDEjJDYjJDgz</t>
  </si>
  <si>
    <t>충청북도 옥천군 옥천읍 중앙로 17-28, 1층</t>
  </si>
  <si>
    <t>043-732-3233</t>
  </si>
  <si>
    <t>JDQ4MTYyMiM4MSMkMSMkMCMkNzIkMzgxMzUxIzUxIyQyIyQxIyQwMCQ0NjE0ODEjNjEjJDEjJDQjJDgz</t>
  </si>
  <si>
    <t>김윤섭치과의원</t>
  </si>
  <si>
    <t>경상북도 김천시 자산로 68, (모암동)</t>
  </si>
  <si>
    <t>054-430-6487</t>
  </si>
  <si>
    <t>JDQ4MTYyMiM4MSMkMSMkMCMkNzIkMzgxMzUxIzUxIyQxIyQxIyQ2MiQzNjEwMDIjODEjJDEjJDIjJDgz</t>
  </si>
  <si>
    <t>대구광역시 달서구 달구벌대로 1670, 2층 (두류동)</t>
  </si>
  <si>
    <t>053-552-1250</t>
  </si>
  <si>
    <t>JDQ4MTYyMiM2MSMkMSMkNiMkOTkkNTgxMzUxIzExIyQxIyQ3IyQ2MiQzNjE4MzIjNTEjJDEjJDIjJDgz</t>
  </si>
  <si>
    <t>의료법인 효일의료재단 나눔요양병원</t>
  </si>
  <si>
    <t>전북특별자치도 전주시 완산구 선너머2길 4, (중화산동1가)</t>
  </si>
  <si>
    <t>063-276-7000</t>
  </si>
  <si>
    <t>JDQ4MTYyMiM4MSMkMiMkNCMkMDAkMzgxMzUxIzUxIyQxIyQxIyQ2MiQzNjE4MzIjODEjJDEjJDYjJDgz</t>
  </si>
  <si>
    <t>윤경준내과의원</t>
  </si>
  <si>
    <t>경상남도 창원시 마산회원구 3·15대로 728, (합성동, 마산요리학원)</t>
  </si>
  <si>
    <t>055-294-7307</t>
  </si>
  <si>
    <t>JDQ4MTYyMiM4MSMkMiMkNCMkMDAkMzgxMzUxIzUxIyQxIyQxIyQ5OSQzNjEwMDIjODEjJDEjJDIjJDgz</t>
  </si>
  <si>
    <t>055-294-6675</t>
  </si>
  <si>
    <t>JDQ4MTYyMiM4MSMkMiMkNCMkMDAkMzgxMzUxIzUxIyQxIyQxIyQ3OSQ0NjE0ODEjODEjJDEjJDIjJDgz</t>
  </si>
  <si>
    <t>경상남도 창원시 마산회원구 회원남로 83, (회원동, 고려산부인과)</t>
  </si>
  <si>
    <t>055-248-0526</t>
  </si>
  <si>
    <t>JDQ4MTYyMiM4MSMkMSMkMCMkNzIkMzgxOTYxIzIxIyQxIyQ5IyQ5MiQ0NjE0ODEjNjEjJDEjJDAjJDgz</t>
  </si>
  <si>
    <t>동재치과의원</t>
  </si>
  <si>
    <t>42254</t>
  </si>
  <si>
    <t>대구광역시 수성구 달구벌대로 3114, 4층 (시지동)</t>
  </si>
  <si>
    <t>053-793-2842</t>
  </si>
  <si>
    <t>JDQ4MTAxMiM1MSMkMiMkMCMkMDAkNDgxMzUxIzMxIyQxIyQzIyQ5OSQyNjEwMDIjNDEjJDEjJDQjJDgz</t>
  </si>
  <si>
    <t>제이스타성형외과의원</t>
  </si>
  <si>
    <t>부산광역시 부산진구 가야대로784번길 3, 2층,3층,4층 (부전동)</t>
  </si>
  <si>
    <t>051-818-7005</t>
  </si>
  <si>
    <t>JDQ4MTYyMiM4MSMkMSMkMCMkNzIkMzgxOTYxIzIxIyQxIyQ5IyQ5MiQzNjEyMjIjODEjJDEjJDIjJDgz</t>
  </si>
  <si>
    <t>경상북도 경주시 구정2길 3, (구정동)</t>
  </si>
  <si>
    <t>054-771-2422</t>
  </si>
  <si>
    <t>JDQ4MTYyMiM4MSMkMSMkMCMkOTIkMzgxOTYxIzExIyQyIyQ3IyQwMCQzNjE0ODEjNTEjJDEjJDIjJDgz</t>
  </si>
  <si>
    <t>단밀보건지소</t>
  </si>
  <si>
    <t>단밀면</t>
  </si>
  <si>
    <t>37374</t>
  </si>
  <si>
    <t>경상북도 의성군 단밀면 중동단밀로 965, 965</t>
  </si>
  <si>
    <t>054-862-4003</t>
  </si>
  <si>
    <t>JDQ4MTYyMiM4MSMkMSMkMCMkMDMkMzgxMzUxIzQxIyQxIyQ3IyQ5MiQyNjEyMjIjNTEjJDEjJDIjJDgz</t>
  </si>
  <si>
    <t>42413</t>
  </si>
  <si>
    <t>대구광역시 남구 중앙대로31길 167, (대명동)</t>
  </si>
  <si>
    <t>053-626-9444</t>
  </si>
  <si>
    <t>JDQ4MTYyMiM3MSMkMSMkMCMkOTIkMzgxNzAyIzExIyQxIyQzIyQ3MiQzNjEwMDIjNjEjJDEjJDgjJDgz</t>
  </si>
  <si>
    <t>양정보건진료소</t>
  </si>
  <si>
    <t>57126</t>
  </si>
  <si>
    <t>전라남도 함평군 월야면 갈동길 25, 25</t>
  </si>
  <si>
    <t>061-323-1853</t>
  </si>
  <si>
    <t>JDQ4MTYyMiM4MSMkMiMkNCMkMDAkMzgxMzUxIzUxIyQxIyQxIyQ5OSQyNjEyMjIjNTEjJDEjJDYjJDgz</t>
  </si>
  <si>
    <t>명석준안과의원</t>
  </si>
  <si>
    <t>울산광역시 중구 번영로 487, 5층 (약사동)</t>
  </si>
  <si>
    <t>052-296-7778</t>
  </si>
  <si>
    <t>JDQ4MTYyMiM4MSMkMiMkNCMkMDAkMzgxMzUxIzUxIyQxIyQ1IyQ3OSQyNjE4MzIjNTEjJDEjJDYjJDgz</t>
  </si>
  <si>
    <t>울산광역시 중구 문화의거리 17, (성남동)</t>
  </si>
  <si>
    <t>052-243-6035</t>
  </si>
  <si>
    <t>JDQ4MTYyMiM3MSMkMSMkMCMkOTIkMzgxNzAyIzExIyQxIyQzIyQ3MiQyNjEwMDIjNTEjJDEjJDYjJDgz</t>
  </si>
  <si>
    <t>용두보건진료소</t>
  </si>
  <si>
    <t>나산면</t>
  </si>
  <si>
    <t>57130</t>
  </si>
  <si>
    <t>전라남도 함평군 나산면 회화정길 17, 17</t>
  </si>
  <si>
    <t>061-322-8839</t>
  </si>
  <si>
    <t>JDQ4MTg4MSM1MSMkMSMkMCMkNzIkNDgxMTkxIzExIyQxIyQ3IyQ5OSQyNjEwMDIjNDEjJDEjJDgjJDgz</t>
  </si>
  <si>
    <t>서울특별시 강서구 금낭화로 128, 하이포트 2층 211, 212, 213호 (방화동)</t>
  </si>
  <si>
    <t>02-2664-4343</t>
  </si>
  <si>
    <t>JDQ4MTYyMiM3MSMkMSMkMCMkMDMkMzgxNzAyIzMxIyQyIyQzIyQwMCQzNjEwMDIjODEjJDEjJDIjJDgz</t>
  </si>
  <si>
    <t>편한 온누리 약국</t>
  </si>
  <si>
    <t>광주광역시 광산구 신창로 68, 파라다이스빌딩 1층 (신창동)</t>
  </si>
  <si>
    <t>062-951-0778</t>
  </si>
  <si>
    <t>JDQ4MTYyMiM4MSMkMiMkMCMkMDAkMzgxMTkxIzIxIyQxIyQxIyQ5OSQ0NjEwMDIjNDEjJDEjJDQjJDgz</t>
  </si>
  <si>
    <t>동서변정형외과의원</t>
  </si>
  <si>
    <t>대구광역시 북구 호국로 215, B동 203호 (서변동, 대성동서변골드프라자 상가)</t>
  </si>
  <si>
    <t>053-958-7582</t>
  </si>
  <si>
    <t>JDQ4MTYyMiM4MSMkMSMkMCMkNzIkMzgxMzUxIzUxIyQxIyQxIyQ2MiQyNjEyMjIjNTEjJDEjJDYjJDgz</t>
  </si>
  <si>
    <t>아름다운화이트치과의원</t>
  </si>
  <si>
    <t>054-472-2870</t>
  </si>
  <si>
    <t>JDQ4MTYyMiM4MSMkMSMkMCMkNzIkMzgxMzUxIzUxIyQxIyQxIyQ3MiQyNjEyMjIjNDEjJDEjJDgjJDgz</t>
  </si>
  <si>
    <t>41097</t>
  </si>
  <si>
    <t>대구광역시 동구 안심로 80, 3층 (율하동, 롯데쇼핑프라자)</t>
  </si>
  <si>
    <t>053-607-2787</t>
  </si>
  <si>
    <t>JDQ4MTYyMiM4MSMkMSMkMCMkNzIkMzgxMzUxIzUxIyQxIyQxIyQ3MiQyNjE4MzIjODEjJDEjJDYjJDgz</t>
  </si>
  <si>
    <t>이인구치과의원</t>
  </si>
  <si>
    <t>41497</t>
  </si>
  <si>
    <t>대구광역시 북구 노원로 21, 나동 (노원동3가)</t>
  </si>
  <si>
    <t>053-353-8762</t>
  </si>
  <si>
    <t>JDQ4MTYyMiM4MSMkMSMkMCMkNzIkMzgxMzUxIzUxIyQxIyQxIyQ3MiQzNjEyMjIjNTEjJDEjJDYjJDgz</t>
  </si>
  <si>
    <t>강훈치과의원</t>
  </si>
  <si>
    <t>대구광역시 서구 팔달로 188, 3층 (원대동3가)</t>
  </si>
  <si>
    <t>053-355-2275</t>
  </si>
  <si>
    <t>JDQ4MTYyMiM1MSMkMSMkMCMkMTMkMzgxNzAyIzUxIyQyIyQ1IyQwMCQ0NjEwMDIjNTEjJDEjJDIjJDgz</t>
  </si>
  <si>
    <t>매화 제중한의원</t>
  </si>
  <si>
    <t>경기도 시흥시 매화1로 2-1, A동 102호 (매화동)</t>
  </si>
  <si>
    <t>031-313-5630</t>
  </si>
  <si>
    <t>JDQ4MTAxMiM1MSMkMSMkMCMkMTMkNDgxMzUxIzUxIyQxIyQ1IyQ3OSQzNjEwMDIjNDEjJDEjJDgjJDgz</t>
  </si>
  <si>
    <t>구서한의원</t>
  </si>
  <si>
    <t>부산광역시 금정구 수림로50번길 195-3, 1,2층 (구서동)</t>
  </si>
  <si>
    <t>051-518-8500</t>
  </si>
  <si>
    <t>JDQ4MTYyMiM1MSMkMSMkMCMkNzIkMzgxMTkxIzMxIyQxIyQ3IyQ4MiQzNjEyMjIjNzEjJDEjJDgjJDgz</t>
  </si>
  <si>
    <t>남양스타치과의원</t>
  </si>
  <si>
    <t>경기도 화성시 남양읍 시청로160번길 46-13, 2층 205~207호</t>
  </si>
  <si>
    <t>031-357-2885</t>
  </si>
  <si>
    <t>JDQ4MTg4MSM1MSMkMSMkNCMkMDMkNDgxMTkxIzMxIyQxIyQzIyQ5OSQyNjE4MzIjNDEjJDEjJDgjJDgz</t>
  </si>
  <si>
    <t>서울특별시 중랑구 면목로 319, 1층 (면목동)</t>
  </si>
  <si>
    <t>02-438-8447</t>
  </si>
  <si>
    <t>JDQ4MTg4MSM1MSMkMiMkNCMkMDAkMzgxMzUxIzExIyQyIyQ3IyQwMCQyNjE0ODEjNTEjJDEjJDIjJDgz</t>
  </si>
  <si>
    <t>새천년연세의원</t>
  </si>
  <si>
    <t>03696</t>
  </si>
  <si>
    <t>서울특별시 서대문구 홍연길 87, 2층 (연희동)</t>
  </si>
  <si>
    <t>02-333-7583</t>
  </si>
  <si>
    <t>JDQ4MTYyMiM4MSMkMSMkMCMkOTIkMzgxOTYxIzExIyQxIyQzIyQ3MiQyNjEwMDIjNjEjJDEjJDgjJDgz</t>
  </si>
  <si>
    <t>영주시평은면보건지소</t>
  </si>
  <si>
    <t>36174</t>
  </si>
  <si>
    <t>경상북도 영주시 평은면 신평로 29, 평은면보건지소</t>
  </si>
  <si>
    <t>054-637-4067</t>
  </si>
  <si>
    <t>JDQ4MTAxMiM1MSMkMiMkMCMkMDAkNDgxMzUxIzQxIyQxIyQ3IyQwMyQyNjEyMjIjNjEjJDEjJDAjJDgz</t>
  </si>
  <si>
    <t>엔킴의원</t>
  </si>
  <si>
    <t>부산광역시 부산진구 서면로 66, 7층 (부전동)</t>
  </si>
  <si>
    <t>051-715-5566</t>
  </si>
  <si>
    <t>JDQ4MTAxMiM1MSMkMSMkMCMkMTMkNDgxMzUxIzUxIyQxIyQxIyQxMyQ0NjEwMDIjNTEjJDEjJDIjJDgz</t>
  </si>
  <si>
    <t>부산광역시 연제구 중앙대로 1097, (연산동, 4층 일부)</t>
  </si>
  <si>
    <t>051-852-1489</t>
  </si>
  <si>
    <t>JDQ4MTYyMiM4MSMkMiMkMCMkMDAkMzgxNzAyIzUxIyQxIyQxIyQ4MiQyNjEwMDIjNzEjJDEjJDgjJDgz</t>
  </si>
  <si>
    <t>신&amp;손비뇨기과의원</t>
  </si>
  <si>
    <t>경상북도 경주시 원화로 306, (성동동)</t>
  </si>
  <si>
    <t>054-742-8223</t>
  </si>
  <si>
    <t>JDQ4MTg4MSM1MSMkMiMkMCMkMDAkNDgxMTkxIzIxIyQyIyQ5IyQwMCQyNjE0ODEjNDEjJDEjJDgjJDgz</t>
  </si>
  <si>
    <t>서울특별시 강남구 일원로 47, 대청빌딩 2층 (일원동)</t>
  </si>
  <si>
    <t>2226-5055</t>
  </si>
  <si>
    <t>JDQ4MTg4MSM1MSMkMiMkNCMkMDAkMzgxMzUxIzExIyQxIyQ3IyQxMyQyNjEyMjIjNTEjJDEjJDIjJDgz</t>
  </si>
  <si>
    <t>한가정신경과의원</t>
  </si>
  <si>
    <t>서울특별시 영등포구 도림로 150, 2층 (대림동, 미래빌딩)</t>
  </si>
  <si>
    <t>02-849-9897</t>
  </si>
  <si>
    <t>JDQ4MTg4MSM1MSMkMiMkNCMkMDAkNDgxOTYxIzQxIyQxIyQ3IyQwMyQzNjEwMDIjNjEjJDEjJDQjJDgz</t>
  </si>
  <si>
    <t>서울특별시 송파구 백제고분로 466, (방이동, 세나빌딩 2층)</t>
  </si>
  <si>
    <t>02-6413-1004</t>
  </si>
  <si>
    <t>JDQ4MTAxMiM1MSMkMSMkMCMkMTMkNDgxMzUxIzUxIyQxIyQ1IyQ3OSQ0NjEwMDIjNTEjJDEjJDYjJDgz</t>
  </si>
  <si>
    <t>부산광역시 해운대구 신반송로 193, 2층 (반송동)</t>
  </si>
  <si>
    <t>051-545-8815</t>
  </si>
  <si>
    <t>JDQ4MTYyMiM1MSMkMSMkNCMkMDMkMzgxOTYxIzMxIyQxIyQzIyQ3MiQzNjE4MzIjNTEjJDEjJDYjJDgz</t>
  </si>
  <si>
    <t>033-244-1103</t>
  </si>
  <si>
    <t>JDQ4MTYyMiM1MSMkMSMkNCMkNzIkMzgxMzUxIzIxIyQxIyQ1IyQxMyQ0NjE0ODEjODEjJDEjJDYjJDgz</t>
  </si>
  <si>
    <t>연세아이나라치과의원</t>
  </si>
  <si>
    <t>강원특별자치도 춘천시 금강로 69, 7층 (조양동)</t>
  </si>
  <si>
    <t>033-244-8873</t>
  </si>
  <si>
    <t>JDQ4MTYyMiM1MSMkMSMkNCMkMDMkMzgxOTYxIzMxIyQxIyQzIyQ5MiQyNjE0ODEjNDEjJDEjJDgjJDgz</t>
  </si>
  <si>
    <t>강원특별자치도 원주시 서원대로 502, 106호 (단구동, 골드프라자)</t>
  </si>
  <si>
    <t>033-765-2135</t>
  </si>
  <si>
    <t>JDQ4MTYyMiM1MSMkMSMkMCMkNzIkNDgxMTkxIzMxIyQxIyQzIyQ4MiQzNjE0ODEjNjEjJDEjJDgjJDgz</t>
  </si>
  <si>
    <t>경기도 고양시 일산동구 숲속마을1로 73, (풍동, 신성메디칼타운 301,302호)</t>
  </si>
  <si>
    <t>031-907-2879</t>
  </si>
  <si>
    <t>JDQ4MTYyMiM1MSMkMSMkMCMkMTMkMzgxNzAyIzUxIyQyIyQ1IyQwMCQzNjEyMjIjODEjJDEjJDIjJDgz</t>
  </si>
  <si>
    <t>오황한의원</t>
  </si>
  <si>
    <t>경기도 양평군 양평읍 시민로 44, (오황한의원)</t>
  </si>
  <si>
    <t>031-771-7441</t>
  </si>
  <si>
    <t>JDQ4MTYyMiM1MSMkMSMkNCMkMDMkMzgxOTYxIzMxIyQxIyQzIyQ4MiQzNjEwMDIjNjEjJDEjJDAjJDgz</t>
  </si>
  <si>
    <t>소나무한약국</t>
  </si>
  <si>
    <t>25537</t>
  </si>
  <si>
    <t>강원특별자치도 강릉시 경강로 1951, (홍제동)</t>
  </si>
  <si>
    <t>033-641-5800</t>
  </si>
  <si>
    <t>JDQ4MTYyMiM1MSMkMSMkMCMkMTMkMzgxNzAyIzUxIyQxIyQ1IyQ3MiQyNjEwMDIjNDEjJDEjJDgjJDgz</t>
  </si>
  <si>
    <t>경희베스트한의원</t>
  </si>
  <si>
    <t>인천광역시 연수구 컨벤시아대로230번길 54, 닥터플러스몰 A307, A308호 (송도동)</t>
  </si>
  <si>
    <t>032-821-7582</t>
  </si>
  <si>
    <t>JDQ4MTYyMiM1MSMkMSMkNCMkMDMkMzgxOTYxIzMxIyQxIyQzIyQ3MiQzNjE0ODEjODEjJDEjJDYjJDgz</t>
  </si>
  <si>
    <t>강원특별자치도 강릉시 솔올로5번길 55, 1층 102호 (교동)</t>
  </si>
  <si>
    <t>033-646-1722</t>
  </si>
  <si>
    <t>JDQ4MTYyMiM2MSMkMiMkMiMkMDAkNDgxMzUxIzIxIyQxIyQxIyQwMyQyNjEwMDIjODEjJDEjJDIjJDgz</t>
  </si>
  <si>
    <t>에이프릴의원</t>
  </si>
  <si>
    <t>충청남도 천안시 동남구 만남로 32, 3,4층 (신부동)</t>
  </si>
  <si>
    <t>569-8793</t>
  </si>
  <si>
    <t>JDQ4MTAxMiM1MSMkMSMkMCMkOTkkMzgxMzUxIzIxIyQxIyQ1IyQ3MiQyNjEwMDIjNTEjJDEjJDIjJDgz</t>
  </si>
  <si>
    <t>의료법인 상원의료재단 부산힘찬병원</t>
  </si>
  <si>
    <t>부산광역시 동래구 충렬대로 255, (수안동)</t>
  </si>
  <si>
    <t>1899-2555</t>
  </si>
  <si>
    <t>JDQ4MTYyMiM1MSMkMSMkMCMkMTMkMzgxNzAyIzUxIyQxIyQ1IyQ2MiQzNjE4MzIjNTEjJDEjJDYjJDgz</t>
  </si>
  <si>
    <t>031-222-7081</t>
  </si>
  <si>
    <t>JDQ4MTg4MSM1MSMkMiMkMCMkMDAkNDgxNzAyIzUxIyQxIyQ1IyQ3OSQzNjE4MzIjNTEjJDEjJDYjJDgz</t>
  </si>
  <si>
    <t>서울특별시 서초구 강남대로39길 6-21, 2층 (서초동)</t>
  </si>
  <si>
    <t>02-3472-9369</t>
  </si>
  <si>
    <t>JDQ4MTYyMiM3MSMkMSMkMCMkMDMkMzgxMTkxIzIxIyQxIyQ1IyQ3OSQyNjE0ODEjNzEjJDEjJDgjJDgz</t>
  </si>
  <si>
    <t>전라남도 목포시 영산로 246, (산정동)</t>
  </si>
  <si>
    <t>061-279-5633</t>
  </si>
  <si>
    <t>JDQ4MTYyMiM3MSMkMSMkMCMkMDMkMzgxMTkxIzIxIyQxIyQ1IyQ3OSQyNjEwMDIjNjEjJDEjJDQjJDgz</t>
  </si>
  <si>
    <t>전라남도 나주시 남평읍 남평2로 14, (남평읍)</t>
  </si>
  <si>
    <t>061-333-5210</t>
  </si>
  <si>
    <t>JDQ4MTg4MSM1MSMkMSMkNCMkMDMkMzgxNzAyIzExIyQxIyQ3IyQ3MiQyNjEwMDIjNjEjJDEjJDAjJDgz</t>
  </si>
  <si>
    <t>홍신약국</t>
  </si>
  <si>
    <t>서울특별시 중구 남대문로9길 40, 센터플레이스(Center Place) 108-1호 (다동)</t>
  </si>
  <si>
    <t>02-776-5117</t>
  </si>
  <si>
    <t>JDQ4MTYyMiM1MSMkMSMkMCMkMTMkMzgxNzAyIzUxIyQyIyQ1IyQwMCQ0NjE0ODEjNjEjJDEjJDAjJDgz</t>
  </si>
  <si>
    <t>청북한의원</t>
  </si>
  <si>
    <t>031-683-7511</t>
  </si>
  <si>
    <t>JDQ4MTYyMiM4MSMkMSMkMCMkMDMkMzgxMzUxIzQxIyQxIyQ3IyQwMyQyNjEyMjIjNDEjJDEjJDQjJDgz</t>
  </si>
  <si>
    <t>대구광역시 남구 양지로 12, 1층 (대명동)</t>
  </si>
  <si>
    <t>053-621-0800</t>
  </si>
  <si>
    <t>JDQ4MTYyMiM4MSMkMiMkMCMkMDAkNDgxMTkxIzExIyQxIyQ3IyQ5MiQzNjE4MzIjNjEjJDEjJDQjJDgz</t>
  </si>
  <si>
    <t>이든 연합의원</t>
  </si>
  <si>
    <t>경상북도 경산시 대학로 23, 2층 202,203호 (정평동)</t>
  </si>
  <si>
    <t>053-801-0022</t>
  </si>
  <si>
    <t>JDQ4MTYyMiM2MSMkMSMkMiMkMDMkMzgxOTYxIzIxIyQyIyQ1IyQwMCQyNjE4MzIjNDEjJDEjJDgjJDgz</t>
  </si>
  <si>
    <t>대전광역시 서구 복수서로 50, 103호 (복수동, 삼익목화아파트)</t>
  </si>
  <si>
    <t>070-7554-4236</t>
  </si>
  <si>
    <t>JDQ4MTYyMiM4MSMkMiMkMCMkMDAkMzgxMTkxIzIxIyQxIyQxIyQ5OSQ0NjE0ODEjNDEjJDEjJDgjJDgz</t>
  </si>
  <si>
    <t>김앤박연합정형외과의원</t>
  </si>
  <si>
    <t>42806</t>
  </si>
  <si>
    <t>대구광역시 달서구 상화북로 211, (상인동)</t>
  </si>
  <si>
    <t>053-642-8275</t>
  </si>
  <si>
    <t>JDQ4MTYyMiM4MSMkMiMkMCMkMDAkMzgxMTkxIzMxIyQyIyQzIyQwMCQzNjE0ODEjNjEjJDEjJDQjJDgz</t>
  </si>
  <si>
    <t>대구광역시 달서구 달구벌대로 1660, 2층 (감삼동, 춘산빌딩)</t>
  </si>
  <si>
    <t>053-555-7582</t>
  </si>
  <si>
    <t>JDQ4MTYyMiM4MSMkMiMkMCMkMDAkMzgxMTkxIzQxIyQxIyQ3IyQ3OSQzNjEyMjIjNTEjJDEjJDIjJDgz</t>
  </si>
  <si>
    <t>평안의원</t>
  </si>
  <si>
    <t>053-639-7379</t>
  </si>
  <si>
    <t>JDQ4MTAxMiM1MSMkMSMkMCMkMTMkNDgxOTYxIzExIyQxIyQzIyQ4OSQzNjEwMDIjNjEjJDEjJDgjJDgz</t>
  </si>
  <si>
    <t>부산광역시 동래구 온천장로 123-1, 3층 (온천동, 드림메디컬)</t>
  </si>
  <si>
    <t>051-555-8237</t>
  </si>
  <si>
    <t>JDQ4MTYyMiM4MSMkMSMkMCMkOTkkMzgxMzUxIzExIyQxIyQ3IyQwMyQ0NjEwMDIjNDEjJDEjJDgjJDgz</t>
  </si>
  <si>
    <t>큰마디큰병원</t>
  </si>
  <si>
    <t>경상북도 경주시 원화로 312-0,  (성동동)</t>
  </si>
  <si>
    <t>054-700-0119</t>
  </si>
  <si>
    <t>JDQ4MTYyMiM4MSMkMiMkMCMkMDAkMzgxOTYxIzIxIyQxIyQ5IyQ3OSQzNjEwMDIjNDEjJDEjJDQjJDgz</t>
  </si>
  <si>
    <t>계림내과의원</t>
  </si>
  <si>
    <t>경상북도 경주시 원화로 293, 성모클리닉빌딩 2층 (성동동)</t>
  </si>
  <si>
    <t>054-742-8931</t>
  </si>
  <si>
    <t>JDQ4MTYyMiM4MSMkMiMkMCMkMDAkMzgxMTkxIzMxIyQyIyQzIyQwMCQ0NjE0ODEjODEjJDEjJDIjJDgz</t>
  </si>
  <si>
    <t>닥터배이비인후과의원</t>
  </si>
  <si>
    <t>대구광역시 북구 동암로 90, C동 4층 405,406호 (동천동, 세븐밸리)</t>
  </si>
  <si>
    <t>053-323-7582</t>
  </si>
  <si>
    <t>JDQ4MTYyMiM4MSMkMSMkMCMkNzIkMzgxMzUxIzQxIyQyIyQ3IyQwMCQ0NjE0ODEjODEjJDEjJDYjJDgz</t>
  </si>
  <si>
    <t>수진치과의원</t>
  </si>
  <si>
    <t>대구광역시 동구 반야월로 102, (율하동)</t>
  </si>
  <si>
    <t>053-963-6668</t>
  </si>
  <si>
    <t>JDQ4MTYyMiM1MSMkMSMkMCMkMDMkNDgxNzAyIzUxIyQxIyQxIyQ4MiQ0NjE0ODEjNzEjJDEjJDgjJDgz</t>
  </si>
  <si>
    <t>15573</t>
  </si>
  <si>
    <t>경기도 안산시 상록구 고목로3길 25, (본오동)</t>
  </si>
  <si>
    <t>031-419-7695</t>
  </si>
  <si>
    <t>JDQ4MTYyMiM4MSMkMiMkMCMkMDAkNDgxMzUxIzExIyQxIyQ3IyQ4OSQyNjEwMDIjNDEjJDEjJDgjJDgz</t>
  </si>
  <si>
    <t>편한이비인후과의원</t>
  </si>
  <si>
    <t>경상북도 구미시 인동36길 6, 401호 (진평동, 성원빌딩)</t>
  </si>
  <si>
    <t>054-476-3030</t>
  </si>
  <si>
    <t>JDQ4MTYyMiM4MSMkMSMkMCMkNzIkMzgxMzUxIzQxIyQxIyQ3IyQ4MiQyNjE0ODEjNjEjJDEjJDQjJDgz</t>
  </si>
  <si>
    <t>박성배치과의원</t>
  </si>
  <si>
    <t>대구광역시 수성구 달구벌대로 2489, (범어동)</t>
  </si>
  <si>
    <t>053-753-8875</t>
  </si>
  <si>
    <t>JDQ4MTYyMiM4MSMkMSMkMCMkNzIkMzgxMzUxIzQxIyQxIyQ3IyQ4MiQyNjE4MzIjNDEjJDEjJDQjJDgz</t>
  </si>
  <si>
    <t>세원치과의원</t>
  </si>
  <si>
    <t>대구광역시 중구 달구벌대로 1975, 1동 106,113호 (대신동, 태왕아너스스카이아파트)</t>
  </si>
  <si>
    <t>053-253-3127</t>
  </si>
  <si>
    <t>JDQ4MTYyMiM4MSMkMSMkMCMkNzIkMzgxMzUxIzQxIyQxIyQ3IyQ4MiQzNjEyMjIjNjEjJDEjJDAjJDgz</t>
  </si>
  <si>
    <t>배성룡치과의원</t>
  </si>
  <si>
    <t>경상북도 경산시 하양읍 대학로 1536, 4층 (청수빌딩)</t>
  </si>
  <si>
    <t>053-853-2357</t>
  </si>
  <si>
    <t>JDQ4MTYyMiM4MSMkMSMkMCMkNzIkMzgxMzUxIzQxIyQxIyQ3IyQ4MiQ0NjEwMDIjODEjJDEjJDYjJDgz</t>
  </si>
  <si>
    <t>새길치과의원</t>
  </si>
  <si>
    <t>대구광역시 서구 달구벌대로 1913, 2층 (내당동)</t>
  </si>
  <si>
    <t>053-571-2685</t>
  </si>
  <si>
    <t>JDQ4MTg4MSM1MSMkMSMkNCMkMTMkNDgxMTkxIzExIyQxIyQzIyQxMyQzNjE4MzIjNzEjJDEjJDgjJDgz</t>
  </si>
  <si>
    <t>서울세종한의원</t>
  </si>
  <si>
    <t>서울특별시 금천구 가산디지털1로 171, 가산 에스케이 브이원 센터 204호 (가산동)</t>
  </si>
  <si>
    <t>02-6274-2820</t>
  </si>
  <si>
    <t>JDQ4MTYyMiM1MSMkMSMkMCMkMTMkNDgxMzUxIzIxIyQxIyQ5IyQwMyQyNjE0ODEjODEjJDEjJDYjJDgz</t>
  </si>
  <si>
    <t>광탄한의원</t>
  </si>
  <si>
    <t>경기도 파주시 광탄면 큰여울길 53, (광탄면)</t>
  </si>
  <si>
    <t>031-947-1075</t>
  </si>
  <si>
    <t>JDQ4MTg4MSM1MSMkMSMkNCMkMDMkNDgxNzAyIzIxIyQxIyQ1IyQ3OSQzNjE0ODEjNzEjJDEjJDgjJDgz</t>
  </si>
  <si>
    <t>쌍문마이팜약국</t>
  </si>
  <si>
    <t>서울특별시 도봉구 도봉로149길 6, 1층 (방학동)</t>
  </si>
  <si>
    <t>02-990-3040</t>
  </si>
  <si>
    <t>JDQ4MTYyMiM1MSMkMSMkMCMkMDMkMzgxMzUxIzQxIyQxIyQ3IyQ5OSQzNjEyMjIjNzEjJDEjJDgjJDgz</t>
  </si>
  <si>
    <t>일광온누리약국</t>
  </si>
  <si>
    <t>인천광역시 부평구 부평문화로 97, 1층 일부호 (부평동)</t>
  </si>
  <si>
    <t>032-503-1768</t>
  </si>
  <si>
    <t>JDQ4MTYyMiM1MSMkMSMkMCMkOTkkMzgxMzUxIzQxIyQxIyQ3IyQ3MiQzNjEyMjIjNDEjJDEjJDgjJDgz</t>
  </si>
  <si>
    <t>광탄현대병원</t>
  </si>
  <si>
    <t>경기도 파주시 광탄면 큰여울길 20-16, (광탄면)</t>
  </si>
  <si>
    <t>935-5678</t>
  </si>
  <si>
    <t>JDQ4MTYyMiM4MSMkMSMkMCMkNzIkMzgxMzUxIzUxIyQxIyQxIyQ3OSQzNjEyMjIjNzEjJDEjJDgjJDgz</t>
  </si>
  <si>
    <t>진기열치과의원</t>
  </si>
  <si>
    <t>경상북도 포항시 북구 중흥로 224, (죽도동)</t>
  </si>
  <si>
    <t>054-281-2710</t>
  </si>
  <si>
    <t>JDQ4MTYyMiM1MSMkMiMkMCMkMDAkNDgxOTYxIzIxIyQxIyQxIyQ4MiQ0NjEwMDIjNTEjJDEjJDYjJDgz</t>
  </si>
  <si>
    <t>중앙성모안과의원</t>
  </si>
  <si>
    <t>경기도 안산시 단원구 중앙대로 915, 5층 13,14호 (고잔동, 월드코아)</t>
  </si>
  <si>
    <t>031-484-5114</t>
  </si>
  <si>
    <t>JDQ4MTg4MSM1MSMkMiMkMCMkMDAkNDgxOTYxIzIxIyQxIyQ1IyQ5OSQzNjE0ODEjNjEjJDEjJDAjJDgz</t>
  </si>
  <si>
    <t>임명준안과의원</t>
  </si>
  <si>
    <t>서울특별시 노원구 공릉로59길 28, 3층 2호 (하계동, 미성상가)</t>
  </si>
  <si>
    <t>02-973-6394</t>
  </si>
  <si>
    <t>JDQ4MTYyMiM2MSMkMSMkNiMkMTMkMzgxNzAyIzUxIyQxIyQxIyQ3OSQyNjEwMDIjNTEjJDEjJDYjJDgz</t>
  </si>
  <si>
    <t>54151</t>
  </si>
  <si>
    <t>전북특별자치도 군산시 미제1길 7-1, 201호 (미룡동)</t>
  </si>
  <si>
    <t>063-468-8875</t>
  </si>
  <si>
    <t>JDQ4MTYyMiM1MSMkMSMkNCMkMDMkMzgxOTYxIzIxIyQxIyQ5IyQwMyQ0NjEwMDIjNjEjJDEjJDQjJDgz</t>
  </si>
  <si>
    <t>삼척시민약국</t>
  </si>
  <si>
    <t>강원특별자치도 삼척시 진주로 29, 1층 103호 (남양동)</t>
  </si>
  <si>
    <t>033-574-6365</t>
  </si>
  <si>
    <t>JDQ4MTYyMiM1MSMkMSMkNCMkMDMkMzgxOTYxIzIxIyQxIyQ5IyQ5MiQ0NjEwMDIjODEjJDEjJDIjJDgz</t>
  </si>
  <si>
    <t>안흥면</t>
  </si>
  <si>
    <t>25271</t>
  </si>
  <si>
    <t>강원특별자치도 횡성군 안흥면 안흥로 32-5, (안흥면)</t>
  </si>
  <si>
    <t>033-344-1545</t>
  </si>
  <si>
    <t>JDQ4MTYyMiM1MSMkMSMkNCMkMDMkMzgxOTYxIzIxIyQxIyQ5IyQwMyQzNjEyMjIjNDEjJDEjJDgjJDgz</t>
  </si>
  <si>
    <t>강원특별자치도 원주시 지정면 신지정로 266, 드림시티 105호</t>
  </si>
  <si>
    <t>033-748-7288</t>
  </si>
  <si>
    <t>JDQ4MTYyMiM1MSMkMSMkNCMkMDMkMzgxOTYxIzIxIyQxIyQ5IyQwMyQyNjEyMjIjODEjJDEjJDIjJDgz</t>
  </si>
  <si>
    <t>강원온누리약국</t>
  </si>
  <si>
    <t>033-252-4249</t>
  </si>
  <si>
    <t>JDQ4MTYyMiM1MSMkMSMkNCMkMDMkMzgxOTYxIzIxIyQxIyQ5IyQwMyQyNjE4MzIjNjEjJDEjJDgjJDgz</t>
  </si>
  <si>
    <t>강원특별자치도 원주시 행구로 148, (행구동)</t>
  </si>
  <si>
    <t>033-735-1724</t>
  </si>
  <si>
    <t>JDQ4MTYyMiM2MSMkMSMkNiMkMDMkMzgxMzUxIzQxIyQxIyQ3IyQxMyQyNjEyMjIjNDEjJDEjJDQjJDgz</t>
  </si>
  <si>
    <t>전북특별자치도 무주군 안성면 안성로 295, (안성면)</t>
  </si>
  <si>
    <t>063-323-0301</t>
  </si>
  <si>
    <t>JDQ4MTYyMiM3MSMkMSMkMCMkOTIkMzgxOTYxIzIxIyQxIyQxIyQ5OSQyNjE0ODEjNjEjJDEjJDQjJDgz</t>
  </si>
  <si>
    <t>나주시금천면보건지소</t>
  </si>
  <si>
    <t>전라남도 나주시 금천면 금영로 934, (금천면)</t>
  </si>
  <si>
    <t>061-331-9995</t>
  </si>
  <si>
    <t>JDQ4MTYyMiM1MSMkMiMkMCMkMDAkNDgxOTYxIzIxIyQxIyQxIyQ5MiQyNjEyMjIjNTEjJDEjJDYjJDgz</t>
  </si>
  <si>
    <t>경기도 고양시 일산동구 백석로 24, 상가동 209,210호 (백석동)</t>
  </si>
  <si>
    <t>031-903-9450</t>
  </si>
  <si>
    <t>JDQ4MTYyMiM1MSMkMSMkNCMkMDMkMzgxOTYxIzIxIyQxIyQ5IyQwMyQyNjEwMDIjNDEjJDEjJDQjJDgz</t>
  </si>
  <si>
    <t>원일약국</t>
  </si>
  <si>
    <t>강원특별자치도 원주시 원일로 89, 1층 (일산동)</t>
  </si>
  <si>
    <t>033-747-4387</t>
  </si>
  <si>
    <t>JDQ4MTYyMiM1MSMkMiMkMCMkMDAkNDgxOTYxIzIxIyQxIyQxIyQ5MiQ0NjE0ODEjNTEjJDEjJDIjJDgz</t>
  </si>
  <si>
    <t>혜영산부인과의원</t>
  </si>
  <si>
    <t>경기도 화성시 남양읍 시청로 7, 301,302호</t>
  </si>
  <si>
    <t>031-355-8489</t>
  </si>
  <si>
    <t>JDQ4MTYyMiM1MSMkMiMkMCMkMDAkNDgxOTYxIzIxIyQxIyQxIyQxMyQyNjEyMjIjODEjJDEjJDIjJDgz</t>
  </si>
  <si>
    <t>이용운소아과의원</t>
  </si>
  <si>
    <t>경기도 양평군 양평읍 시민로 40, (양평읍)</t>
  </si>
  <si>
    <t>031-774-5954</t>
  </si>
  <si>
    <t>JDQ4MTYyMiM1MSMkMiMkMCMkMDAkNDgxOTYxIzIxIyQxIyQxIyQwMyQyNjEyMjIjNDEjJDEjJDgjJDgz</t>
  </si>
  <si>
    <t>경기도 수원시 장안구 정자천로 163, (정자동, 하나로빌딩)</t>
  </si>
  <si>
    <t>031-269-6900</t>
  </si>
  <si>
    <t>JDQ4MTYyMiM3MSMkMSMkMCMkOTIkMzgxOTYxIzIxIyQxIyQxIyQ4OSQ0NjEwMDIjNDEjJDEjJDgjJDgz</t>
  </si>
  <si>
    <t>완도군생일면보건지소</t>
  </si>
  <si>
    <t>생일면</t>
  </si>
  <si>
    <t>59144</t>
  </si>
  <si>
    <t>전라남도 완도군 생일면 생일로 590-32, 590</t>
  </si>
  <si>
    <t>061-550-5662</t>
  </si>
  <si>
    <t>JDQ4MTYyMiM2MSMkMSMkNiMkMDMkMzgxMzUxIzQxIyQxIyQ3IyQ5MiQzNjE0ODEjNDEjJDEjJDgjJDgz</t>
  </si>
  <si>
    <t>55428</t>
  </si>
  <si>
    <t>전북특별자치도 진안군 진안읍 중앙로 81-2, (진안읍)</t>
  </si>
  <si>
    <t>063-433-2050</t>
  </si>
  <si>
    <t>JDQ4MTYyMiM2MSMkMSMkNiMkMDMkMzgxMzUxIzQxIyQxIyQ3IyQ5MiQzNjE4MzIjNjEjJDEjJDgjJDgz</t>
  </si>
  <si>
    <t>마더온누리약국</t>
  </si>
  <si>
    <t>전북특별자치도 전주시 완산구 서원로 66, (효자동2가)</t>
  </si>
  <si>
    <t>063-244-1011</t>
  </si>
  <si>
    <t>JDQ4MTYyMiM2MSMkMSMkNiMkMTMkMzgxNzAyIzQxIyQxIyQ3IyQxMyQ0NjEwMDIjODEjJDEjJDIjJDgz</t>
  </si>
  <si>
    <t>전북특별자치도 군산시 수송로 195, 2층 (수송동, 파티마성형외과빌딩)</t>
  </si>
  <si>
    <t>063-467-0380</t>
  </si>
  <si>
    <t>JDQ4MTYyMiM2MSMkMSMkNiMkMDMkMzgxMzUxIzQxIyQxIyQ3IyQxMyQyNjE0ODEjNTEjJDEjJDYjJDgz</t>
  </si>
  <si>
    <t>전북특별자치도 부안군 부안읍 번영로 134, (부안읍)</t>
  </si>
  <si>
    <t>063-581-5372</t>
  </si>
  <si>
    <t>JDQ4MTYyMiM1MSMkMiMkMCMkMDAkNDgxOTYxIzIxIyQxIyQ1IyQ3OSQzNjEyMjIjNDEjJDEjJDgjJDgz</t>
  </si>
  <si>
    <t>덕소성외과의원</t>
  </si>
  <si>
    <t>경기도 남양주시 와부읍 덕소로 87-1, 2층</t>
  </si>
  <si>
    <t>031-577-6596</t>
  </si>
  <si>
    <t>JDQ4MTAxMiM1MSMkMiMkMCMkMDAkNDgxOTYxIzQxIyQxIyQ3IyQxMyQyNjE4MzIjNjEjJDEjJDQjJDgz</t>
  </si>
  <si>
    <t>윤결의원</t>
  </si>
  <si>
    <t>부산광역시 동래구 사직북로 6, 5층 (사직동)</t>
  </si>
  <si>
    <t>051-504-5600</t>
  </si>
  <si>
    <t>JDQ4MTYyMiM1MSMkMSMkNCMkMDMkMzgxOTYxIzIxIyQxIyQ5IyQwMyQzNjE4MzIjODEjJDEjJDYjJDgz</t>
  </si>
  <si>
    <t>횡성약국</t>
  </si>
  <si>
    <t>강원특별자치도 횡성군 횡성읍 횡성로 407, 1층</t>
  </si>
  <si>
    <t>033-343-0051</t>
  </si>
  <si>
    <t>JDQ4MTYyMiM1MSMkMiMkMCMkMDAkNDgxOTYxIzMxIyQxIyQzIyQxMyQzNjEwMDIjNDEjJDEjJDgjJDgz</t>
  </si>
  <si>
    <t>16615</t>
  </si>
  <si>
    <t>경기도 수원시 권선구 상탑로 106, 1층 (서둔동)</t>
  </si>
  <si>
    <t>031-296-8904</t>
  </si>
  <si>
    <t>JDQ4MTYyMiM1MSMkMSMkNCMkMDMkMzgxOTYxIzIxIyQxIyQ5IyQ5MiQ0NjE0ODEjNDEjJDEjJDQjJDgz</t>
  </si>
  <si>
    <t>033-748-2233</t>
  </si>
  <si>
    <t>JDQ4MTYyMiM1MSMkMiMkNCMkMDAkMzgxOTYxIzUxIyQxIyQ1IyQ5MiQ0NjE0ODEjODEjJDEjJDYjJDgz</t>
  </si>
  <si>
    <t>조아가정의학과의원</t>
  </si>
  <si>
    <t>강원특별자치도 동해시 한섬로 94, 3층 (천곡동, 동해농협)</t>
  </si>
  <si>
    <t>033-534-7559</t>
  </si>
  <si>
    <t>JDQ4MTYyMiM1MSMkMSMkNCMkMDMkMzgxOTYxIzIxIyQxIyQ5IyQ5MiQzNjE0ODEjNzEjJDEjJDgjJDgz</t>
  </si>
  <si>
    <t>강원특별자치도 원주시 원일로115번길 8, (일산동)</t>
  </si>
  <si>
    <t>033-742-2210</t>
  </si>
  <si>
    <t>JDQ4MTYyMiM1MSMkMSMkNCMkMDMkMzgxOTYxIzIxIyQxIyQ5IyQ4MiQzNjE0ODEjNDEjJDEjJDQjJDgz</t>
  </si>
  <si>
    <t>033-333-2036</t>
  </si>
  <si>
    <t>JDQ4MTYyMiM1MSMkMiMkMCMkMDAkNDgxOTYxIzIxIyQxIyQxIyQwMyQyNjE4MzIjODEjJDEjJDYjJDgz</t>
  </si>
  <si>
    <t>031-998-6114</t>
  </si>
  <si>
    <t>JDQ4MTYyMiM1MSMkMiMkMCMkMDAkNDgxOTYxIzMxIyQxIyQ3IyQ3OSQyNjE0ODEjNDEjJDEjJDgjJDgz</t>
  </si>
  <si>
    <t>평촌서울안과의원</t>
  </si>
  <si>
    <t>경기도 안양시 동안구 시민대로 175, 312호 (비산동, 동안프라자빌딩)</t>
  </si>
  <si>
    <t>031-387-7582</t>
  </si>
  <si>
    <t>JDQ4MTAxMiM1MSMkMSMkMCMkMDMkMzgxNzAyIzMxIyQyIyQzIyQwMCQyNjEwMDIjNjEjJDEjJDAjJDgz</t>
  </si>
  <si>
    <t>부산광역시 금정구 중앙대로 1701, 1층 (부곡동)</t>
  </si>
  <si>
    <t>051-516-6445</t>
  </si>
  <si>
    <t>JDQ4MTAxMiM1MSMkMSMkMCMkMDMkMzgxNzAyIzMxIyQxIyQzIyQ2MiQyNjE0ODEjNTEjJDEjJDYjJDgz</t>
  </si>
  <si>
    <t>051-335-0008</t>
  </si>
  <si>
    <t>JDQ4MTYyMiM4MSMkMSMkMCMkMTMkNDgxOTYxIzIxIyQxIyQxIyQxMyQyNjE0ODEjNDEjJDEjJDgjJDgz</t>
  </si>
  <si>
    <t>서울태365한의원</t>
  </si>
  <si>
    <t>대구광역시 북구 동북로 156, 2,9층 (산격동)</t>
  </si>
  <si>
    <t>053-754-1075</t>
  </si>
  <si>
    <t>JDQ4MTg4MSM1MSMkMSMkNCMkMDMkNDgxMTkxIzMxIyQxIyQzIyQ5OSQyNjE0ODEjNjEjJDEjJDgjJDgz</t>
  </si>
  <si>
    <t>참자연약국</t>
  </si>
  <si>
    <t>서울특별시 종로구 송월길 99, 1층 2156호 (홍파동, 경희궁자이 2단지)</t>
  </si>
  <si>
    <t>02-725-9880</t>
  </si>
  <si>
    <t>JDQ4MTg4MSM1MSMkMSMkNCMkMDMkNDgxMTkxIzMxIyQxIyQzIyQ2MiQyNjEwMDIjODEjJDEjJDYjJDgz</t>
  </si>
  <si>
    <t>서울특별시 동대문구 답십리로 273, 한양빌딩 1층 (장안동)</t>
  </si>
  <si>
    <t>02-2216-4333</t>
  </si>
  <si>
    <t>JDQ4MTg4MSM1MSMkMSMkNCMkMDMkNDgxMTkxIzMxIyQxIyQzIyQ3MiQzNjE0ODEjNDEjJDEjJDgjJDgz</t>
  </si>
  <si>
    <t>서울특별시 금천구 가산디지털1로 145, 에이스하이엔드타워3차 105호 (가산동)</t>
  </si>
  <si>
    <t>02-2624-0770</t>
  </si>
  <si>
    <t>JDQ4MTYyMiM2MSMkMiMkMiMkMDAkNDgxMzUxIzIxIyQxIyQxIyQwMyQyNjEyMjIjNjEjJDEjJDgjJDgz</t>
  </si>
  <si>
    <t>늘봄정형외과의원</t>
  </si>
  <si>
    <t>충청남도 서천군 서천읍 군청로 7, (서천읍)</t>
  </si>
  <si>
    <t>041-951-0114</t>
  </si>
  <si>
    <t>JDQ4MTYyMiM2MSMkMSMkMiMkMDMkMzgxNzAyIzIxIyQxIyQ1IyQ4MiQzNjE4MzIjNjEjJDEjJDgjJDgz</t>
  </si>
  <si>
    <t>남산제일약국</t>
  </si>
  <si>
    <t>041-523-2569</t>
  </si>
  <si>
    <t>JDQ4MTYyMiM1MSMkMSMkMCMkNzIkMzgxOTYxIzIxIyQxIyQ1IyQ5OSQ0NjE0ODEjNDEjJDEjJDQjJDgz</t>
  </si>
  <si>
    <t>포천치과의원</t>
  </si>
  <si>
    <t>경기도 포천시 중앙로 124-1, (신읍동)</t>
  </si>
  <si>
    <t>031-535-4284</t>
  </si>
  <si>
    <t>JDQ4MTYyMiM2MSMkMiMkMiMkMDAkNDgxMzUxIzQxIyQxIyQ3IyQ5MiQzNjE0ODEjNzEjJDEjJDgjJDgz</t>
  </si>
  <si>
    <t>올마취통증의학과의원</t>
  </si>
  <si>
    <t>세종특별자치시 도움3로 105-7, 403.404.405호 (종촌동, 메디케어)</t>
  </si>
  <si>
    <t>044-863-0648</t>
  </si>
  <si>
    <t>JDQ4MTYyMiM1MSMkMSMkMCMkNzIkMzgxOTYxIzUxIyQxIyQ1IyQ5OSQyNjEwMDIjNDEjJDEjJDgjJDgz</t>
  </si>
  <si>
    <t>인덕원사과나무치과의원</t>
  </si>
  <si>
    <t>경기도 안양시 동안구 흥안대로 516, 3층 (관양동)</t>
  </si>
  <si>
    <t>031-426-2882</t>
  </si>
  <si>
    <t>JDQ4MTYyMiM4MSMkMiMkNCMkMDAkMzgxMzUxIzUxIyQxIyQ1IyQ4OSQyNjEyMjIjNTEjJDEjJDIjJDgz</t>
  </si>
  <si>
    <t>김태진피부과의원</t>
  </si>
  <si>
    <t>경상남도 창원시 마산합포구 합포로 82, (오동동, 김태진피부의원)</t>
  </si>
  <si>
    <t>055-223-0083</t>
  </si>
  <si>
    <t>JDQ4MTg4MSM1MSMkMiMkMCMkMDAkMzgxNzAyIzIxIyQxIyQxIyQ3OSQzNjEyMjIjODEjJDEjJDYjJDgz</t>
  </si>
  <si>
    <t>신경란의원</t>
  </si>
  <si>
    <t>서울특별시 용산구 우사단로 2-1, 2층 (보광동)</t>
  </si>
  <si>
    <t>02-795-3495</t>
  </si>
  <si>
    <t>JDQ4MTYyMiM4MSMkMiMkNCMkMDAkMzgxNzAyIzMxIyQxIyQ3IyQ4MiQzNjE4MzIjNzEjJDEjJDgjJDgz</t>
  </si>
  <si>
    <t>52777</t>
  </si>
  <si>
    <t>경상남도 진주시 도동로 200, (하대동)</t>
  </si>
  <si>
    <t>055-752-8875</t>
  </si>
  <si>
    <t>JDQ4MTYyMiM4MSMkMiMkMCMkMDAkMzgxNzAyIzMxIyQxIyQ3IyQ5MiQ0NjEwMDIjNzEjJDEjJDgjJDgz</t>
  </si>
  <si>
    <t>용인내과의원</t>
  </si>
  <si>
    <t>경상북도 경주시 원화로 257, (황오동)</t>
  </si>
  <si>
    <t>054-775-1075</t>
  </si>
  <si>
    <t>JDQ4MTYyMiM1MSMkMSMkMCMkMTMkNDgxMTkxIzExIyQxIyQzIyQ3OSQzNjEyMjIjNjEjJDEjJDQjJDgz</t>
  </si>
  <si>
    <t>휘담메디마곡한의원</t>
  </si>
  <si>
    <t>경기도 김포시 하성면 애기봉로 868, 스카이빌딩 2층 2호</t>
  </si>
  <si>
    <t>031-981-1986</t>
  </si>
  <si>
    <t>JDQ4MTg4MSM1MSMkMiMkOCMkMDAkMzgxMzUxIzIxIyQxIyQ1IyQ5OSQyNjE4MzIjNjEjJDEjJDgjJDgz</t>
  </si>
  <si>
    <t>디테성형외과의원</t>
  </si>
  <si>
    <t>서울특별시 서초구 강남대로 483, 청호빌딩 7층 (반포동)</t>
  </si>
  <si>
    <t>02-542-0888</t>
  </si>
  <si>
    <t>JDQ4MTAxMiM1MSMkMSMkMCMkNzIkMzgxMzUxIzIxIyQxIyQxIyQ5MiQyNjE4MzIjNDEjJDEjJDgjJDgz</t>
  </si>
  <si>
    <t>홍길선치과의원</t>
  </si>
  <si>
    <t>부산광역시 중구 대청로 54, (부평동2가)</t>
  </si>
  <si>
    <t>051-246-9706</t>
  </si>
  <si>
    <t>JDQ4MTg4MSM1MSMkMSMkMCMkOTkkMzgxMzUxIzMxIyQxIyQzIyQ4MiQyNjEyMjIjODEjJDEjJDIjJDgz</t>
  </si>
  <si>
    <t>의료법인 춘혜의료재단 명지춘혜재활병원</t>
  </si>
  <si>
    <t>07378</t>
  </si>
  <si>
    <t>서울특별시 영등포구 대림로 223, (대림동, 명지춘혜병원)</t>
  </si>
  <si>
    <t>02-3284-7777</t>
  </si>
  <si>
    <t>JDQ4MTYyMiM1MSMkMiMkOCMkMDAkMzgxOTYxIzQxIyQxIyQ3IyQ2MiQyNjE4MzIjNzEjJDEjJDgjJDgz</t>
  </si>
  <si>
    <t>혜성의원</t>
  </si>
  <si>
    <t>충청북도 청주시 흥덕구 강내면 태성탑연로 457, (강내면)</t>
  </si>
  <si>
    <t>043-236-7012</t>
  </si>
  <si>
    <t>JDQ4MTAxMiM1MSMkMSMkMCMkNzIkMzgxMzUxIzIxIyQxIyQxIyQ5MiQzNjEyMjIjNjEjJDEjJDQjJDgz</t>
  </si>
  <si>
    <t>배산치과의원</t>
  </si>
  <si>
    <t>부산광역시 연제구 연수로 217, 3층 (연산동)</t>
  </si>
  <si>
    <t>051-866-8826</t>
  </si>
  <si>
    <t>JDQ4MTg4MSM1MSMkMiMkOCMkMDAkMzgxMzUxIzIxIyQxIyQxIyQ4OSQyNjEyMjIjNjEjJDEjJDAjJDgz</t>
  </si>
  <si>
    <t>히트성형외과의원</t>
  </si>
  <si>
    <t>서울특별시 서초구 서초대로77길 54, 14층 (서초동)</t>
  </si>
  <si>
    <t>02-508-5888</t>
  </si>
  <si>
    <t>JDQ4MTYyMiM1MSMkMiMkMCMkMDAkNDgxMzUxIzIxIyQxIyQ5IyQ4MiQyNjE4MzIjNDEjJDEjJDgjJDgz</t>
  </si>
  <si>
    <t>수지서울이비인후과의원</t>
  </si>
  <si>
    <t>경기도 용인시 수지구 신봉2로 3, 304호 (신봉동, 홍천말프라자)</t>
  </si>
  <si>
    <t>031-265-9900</t>
  </si>
  <si>
    <t>JDQ4MTg4MSM1MSMkMiMkMCMkMDAkNDgxMTkxIzUxIyQyIyQxIyQwMCQyNjEyMjIjNTEjJDEjJDIjJDgz</t>
  </si>
  <si>
    <t>서울특별시 은평구 증산로 295, (증산동)</t>
  </si>
  <si>
    <t>02-372-0041</t>
  </si>
  <si>
    <t>JDQ4MTYyMiM1MSMkMiMkMCMkMDAkNDgxMzUxIzIxIyQxIyQ5IyQ4MiQzNjEwMDIjODEjJDEjJDIjJDgz</t>
  </si>
  <si>
    <t>이준기이비인후과의원</t>
  </si>
  <si>
    <t>경기도 고양시 일산서구 강선로 152, 301호 (일산동, 두레빌딩)</t>
  </si>
  <si>
    <t>031-913-2258</t>
  </si>
  <si>
    <t>JDQ4MTYyMiM1MSMkMSMkNCMkMDMkMzgxOTYxIzMxIyQxIyQzIyQ5MiQyNjE4MzIjNjEjJDEjJDQjJDgz</t>
  </si>
  <si>
    <t>강원특별자치도 원주시 혁신로 55, 101호 (반곡동, 골든스퀘어1차)</t>
  </si>
  <si>
    <t>033-733-4091</t>
  </si>
  <si>
    <t>JDQ4MTYyMiM1MSMkMSMkNCMkMDMkMzgxOTYxIzMxIyQxIyQzIyQ5MiQ0NjE0ODEjNjEjJDEjJDgjJDgz</t>
  </si>
  <si>
    <t>강원특별자치도 철원군 동송읍 이평로 51-2, 한빛약국</t>
  </si>
  <si>
    <t>033-455-7320</t>
  </si>
  <si>
    <t>JDQ4MTYyMiM2MSMkMSMkNiMkMTMkNDgxMzUxIzExIyQxIyQ3IyQ4OSQzNjEwMDIjNjEjJDEjJDAjJDgz</t>
  </si>
  <si>
    <t>전북특별자치도 장수군 장계면 한들로 113, (장계면)</t>
  </si>
  <si>
    <t>063-352-0152</t>
  </si>
  <si>
    <t>JDQ4MTYyMiM1MSMkMSMkOCMkMDMkMzgxMzUxIzMxIyQyIyQ3IyQwMCQyNjEyMjIjNTEjJDEjJDIjJDgz</t>
  </si>
  <si>
    <t>27389</t>
  </si>
  <si>
    <t>충청북도 충주시 중앙로 101-10, (성내동)</t>
  </si>
  <si>
    <t>043-843-6998</t>
  </si>
  <si>
    <t>JDQ4MTYyMiM1MSMkMSMkOCMkMDMkMzgxMzUxIzMxIyQyIyQ3IyQwMCQzNjEwMDIjNzEjJDEjJDgjJDgz</t>
  </si>
  <si>
    <t>충청북도 청주시 상당구 쇠내로 12, (금천동, 효성병원)</t>
  </si>
  <si>
    <t>043-254-9592</t>
  </si>
  <si>
    <t>JDQ4MTYyMiM2MSMkMSMkNiMkMTMkNDgxMzUxIzExIyQxIyQ3IyQ4OSQzNjE0ODEjNjEjJDEjJDgjJDgz</t>
  </si>
  <si>
    <t>전북특별자치도 전주시 덕진구 추탄로 54, 1층 (덕진동2가)</t>
  </si>
  <si>
    <t>063-229-1075</t>
  </si>
  <si>
    <t>JDQ4MTYyMiM1MSMkMSMkNCMkMDMkMzgxOTYxIzMxIyQxIyQzIyQwMyQzNjE0ODEjNDEjJDEjJDgjJDgz</t>
  </si>
  <si>
    <t>강원특별자치도 원주시 흥업면 남원로 57, (흥업면)</t>
  </si>
  <si>
    <t>033-762-3330</t>
  </si>
  <si>
    <t>JDQ4MTYyMiM1MSMkMSMkNCMkMDMkMzgxOTYxIzMxIyQxIyQzIyQwMyQzNjEwMDIjODEjJDEjJDYjJDgz</t>
  </si>
  <si>
    <t>강원특별자치도 강릉시 연곡면 진고개로 2742, 북강릉농협하나로마트 1층</t>
  </si>
  <si>
    <t>033-662-0525</t>
  </si>
  <si>
    <t>JDQ4MTYyMiM1MSMkMSMkNCMkMDMkMzgxOTYxIzMxIyQxIyQzIyQwMyQyNjEwMDIjNjEjJDEjJDgjJDgz</t>
  </si>
  <si>
    <t>강원특별자치도 화천군 화천읍 중앙로2길 41-8, (화천연세의원)</t>
  </si>
  <si>
    <t>441-3888</t>
  </si>
  <si>
    <t>JDQ4MTYyMiM2MSMkMSMkNiMkMTMkNDgxMzUxIzExIyQxIyQ3IyQ4OSQzNjE4MzIjNDEjJDEjJDgjJDgz</t>
  </si>
  <si>
    <t>전북특별자치도 정읍시 중앙로 118, 3층 (수성동, 코오롱스포츠)</t>
  </si>
  <si>
    <t>063-535-8275</t>
  </si>
  <si>
    <t>JDQ4MTYyMiM1MSMkMSMkOCMkMDMkMzgxMzUxIzMxIyQyIyQ3IyQwMCQzNjEyMjIjNjEjJDEjJDQjJDgz</t>
  </si>
  <si>
    <t>043-844-7247</t>
  </si>
  <si>
    <t>JDQ4MTg4MSM1MSMkMiMkMCMkMDAkNDgxNzAyIzQxIyQxIyQ3IyQ2MiQzNjE4MzIjNDEjJDEjJDQjJDgz</t>
  </si>
  <si>
    <t>박찬문내과의원</t>
  </si>
  <si>
    <t>서울특별시 관악구 남부순환로 1595, (신림동)</t>
  </si>
  <si>
    <t>02-877-0606</t>
  </si>
  <si>
    <t>JDQ4MTYyMiM1MSMkMSMkOCMkNzIkMzgxMzUxIzMxIyQxIyQzIyQ4MiQyNjE0ODEjODEjJDEjJDIjJDgz</t>
  </si>
  <si>
    <t>충청북도 청주시 서원구 1순환로 661, 2,3층 (사창동)</t>
  </si>
  <si>
    <t>043-266-7528</t>
  </si>
  <si>
    <t>JDQ4MTYyMiM4MSMkMiMkNCMkMDAkMzgxMzUxIzUxIyQxIyQ1IyQ5OSQzNjE4MzIjNDEjJDEjJDgjJDgz</t>
  </si>
  <si>
    <t>합포내과의원</t>
  </si>
  <si>
    <t>51739</t>
  </si>
  <si>
    <t>경상남도 창원시 마산합포구 3·15대로 126, (중앙동1가)</t>
  </si>
  <si>
    <t>055-243-4971</t>
  </si>
  <si>
    <t>JDQ4MTg4MSM1MSMkMSMkNCMkMDMkNDgxNzAyIzMxIyQxIyQzIyQxMyQ0NjEwMDIjNjEjJDEjJDgjJDgz</t>
  </si>
  <si>
    <t>당산봄약국</t>
  </si>
  <si>
    <t>서울특별시 영등포구 양평로 20, (당산동6가)</t>
  </si>
  <si>
    <t>02-3667-4598</t>
  </si>
  <si>
    <t>JDQ4MTYyMiM1MSMkMSMkOCMkNzIkMzgxMzUxIzMxIyQxIyQzIyQ3MiQyNjE4MzIjNjEjJDEjJDQjJDgz</t>
  </si>
  <si>
    <t>충청북도 청주시 상당구 중고개로 330-1, (금천동)</t>
  </si>
  <si>
    <t>043-296-7522</t>
  </si>
  <si>
    <t>JDQ4MTYyMiM1MSMkMSMkOCMkMDMkMzgxMzUxIzMxIyQyIyQ3IyQwMCQyNjEwMDIjNjEjJDEjJDAjJDgz</t>
  </si>
  <si>
    <t>충청북도 청주시 흥덕구 풍산로 42, (가경동)</t>
  </si>
  <si>
    <t>043-235-4516</t>
  </si>
  <si>
    <t>JDQ4MTAxMiM1MSMkMSMkMCMkNzIkMzgxMzUxIzIxIyQxIyQxIyQ5MiQ0NjEwMDIjNDEjJDEjJDQjJDgz</t>
  </si>
  <si>
    <t>화명치과의원</t>
  </si>
  <si>
    <t>46538</t>
  </si>
  <si>
    <t>부산광역시 북구 금곡대로 206, 수정새마을회관 2층 (화명동)</t>
  </si>
  <si>
    <t>051-334-8818</t>
  </si>
  <si>
    <t>JDQ4MTg4MSM1MSMkMiMkMCMkMDAkNDgxNzAyIzMxIyQxIyQzIyQ2MiQyNjEwMDIjODEjJDEjJDIjJDgz</t>
  </si>
  <si>
    <t>서울특별시 은평구 은평로 158, (응암동)</t>
  </si>
  <si>
    <t>02-388-0775</t>
  </si>
  <si>
    <t>JDQ4MTg4MSM1MSMkMSMkNCMkMDMkNDgxMzUxIzIxIyQyIyQ1IyQwMCQyNjEwMDIjODEjJDEjJDIjJDgz</t>
  </si>
  <si>
    <t>SooPharm수약국</t>
  </si>
  <si>
    <t>서울특별시 강서구 화곡로61길 26, (등촌동)</t>
  </si>
  <si>
    <t>02-2659-0053</t>
  </si>
  <si>
    <t>JDQ4MTYyMiM1MSMkMSMkOCMkMDMkMzgxMzUxIzMxIyQxIyQ3IyQ5OSQyNjE4MzIjNTEjJDEjJDYjJDgz</t>
  </si>
  <si>
    <t>충청북도 청주시 상당구 영운로 49, (영운동)</t>
  </si>
  <si>
    <t>043-223-3463</t>
  </si>
  <si>
    <t>JDQ4MTg4MSM1MSMkMiMkOCMkMDAkMzgxMzUxIzIxIyQxIyQxIyQwMyQ0NjEwMDIjNTEjJDEjJDIjJDgz</t>
  </si>
  <si>
    <t>뽐나게빼의원</t>
  </si>
  <si>
    <t>서울특별시 강남구 강남대로 478, 제우빌딩 2층 (논현동)</t>
  </si>
  <si>
    <t>02-6101-1100</t>
  </si>
  <si>
    <t>JDQ4MTYyMiM4MSMkMSMkMCMkMTMkNDgxMzUxIzIxIyQyIyQxIyQwMCQ0NjE0ODEjNzEjJDEjJDgjJDgz</t>
  </si>
  <si>
    <t>혜정한의원</t>
  </si>
  <si>
    <t>42479</t>
  </si>
  <si>
    <t>대구광역시 남구 대명로 59, (대명동)</t>
  </si>
  <si>
    <t>053-629-4949</t>
  </si>
  <si>
    <t>JDQ4MTAxMiM1MSMkMSMkMCMkMDMkMzgxMTkxIzIxIyQxIyQxIyQwMyQ0NjE0ODEjNTEjJDEjJDYjJDgz</t>
  </si>
  <si>
    <t>부산광역시 영도구 웃서발로 78, (동삼동)</t>
  </si>
  <si>
    <t>051-404-2588</t>
  </si>
  <si>
    <t>JDQ4MTAxMiM1MSMkMSMkMCMkMDMkMzgxMTkxIzIxIyQxIyQxIyQxMyQ0NjEwMDIjODEjJDEjJDYjJDgz</t>
  </si>
  <si>
    <t>부산진약국</t>
  </si>
  <si>
    <t>부산광역시 부산진구 동성로 152, (전포동)</t>
  </si>
  <si>
    <t>051-817-5711</t>
  </si>
  <si>
    <t>JDQ4MTg4MSM1MSMkMSMkNCMkMDMkNDgxNzAyIzMxIyQxIyQzIyQ3MiQ0NjEwMDIjNzEjJDEjJDgjJDgz</t>
  </si>
  <si>
    <t>서울특별시 노원구 석계로3길 3, 한주빌딩 1층 (월계동)</t>
  </si>
  <si>
    <t>02-942-7507</t>
  </si>
  <si>
    <t>JDQ4MTYyMiM4MSMkMiMkMCMkMDAkNDgxOTYxIzExIyQxIyQ3IyQ3MiQ0NjEwMDIjNDEjJDEjJDgjJDgz</t>
  </si>
  <si>
    <t>남정형외과의원</t>
  </si>
  <si>
    <t>경상북도 경주시 원화로 283-1, (성동동)</t>
  </si>
  <si>
    <t>054-749-9119</t>
  </si>
  <si>
    <t>JDQ4MTYyMiM4MSMkMiMkNCMkMDAkNDgxMzUxIzUxIyQyIyQ1IyQwMCQ0NjE0ODEjODEjJDEjJDIjJDgz</t>
  </si>
  <si>
    <t>통영정신건강의학과의원</t>
  </si>
  <si>
    <t>경상남도 통영시 중앙로 289, 4층 402호 (북신동, 그랜드빌딩)</t>
  </si>
  <si>
    <t>055-646-3111</t>
  </si>
  <si>
    <t>JDQ4MTYyMiM4MSMkMiMkNCMkMDAkNDgxMzUxIzUxIyQyIyQ1IyQwMCQ0NjEwMDIjNjEjJDEjJDgjJDgz</t>
  </si>
  <si>
    <t>동부사랑의원</t>
  </si>
  <si>
    <t>울산광역시 남구 수암로 134, 일중학원 2층 202호 (야음동)</t>
  </si>
  <si>
    <t>052-271-1498</t>
  </si>
  <si>
    <t>JDQ4MTYyMiM4MSMkMiMkNCMkMDAkNDgxMzUxIzUxIyQxIyQ1IyQ2MiQyNjE0ODEjNDEjJDEjJDQjJDgz</t>
  </si>
  <si>
    <t>경상남도 창원시 진해구 냉천로 87, Y-Zone 4층 401,402호 (석동)</t>
  </si>
  <si>
    <t>055-714-8151</t>
  </si>
  <si>
    <t>JDQ4MTg4MSM1MSMkMSMkMCMkMDMkNTgxOTYxIzUxIyQxIyQxIyQwMyQyNjE0ODEjNDEjJDEjJDgjJDgz</t>
  </si>
  <si>
    <t>서울특별시 도봉구 도봉로 473, (쌍문동)</t>
  </si>
  <si>
    <t>02-992-4321</t>
  </si>
  <si>
    <t>JDQ4MTYyMiM1MSMkMiMkMCMkMDAkMzgxOTYxIzIxIyQxIyQ5IyQ2MiQzNjE0ODEjODEjJDEjJDYjJDgz</t>
  </si>
  <si>
    <t>하성서울의원</t>
  </si>
  <si>
    <t>경기도 김포시 하성면 태산로 15, (하성면)</t>
  </si>
  <si>
    <t>988-7125</t>
  </si>
  <si>
    <t>JDQ4MTYyMiM1MSMkMSMkOCMkMDMkMzgxOTYxIzUxIyQyIyQxIyQwMCQ0NjEwMDIjODEjJDEjJDIjJDgz</t>
  </si>
  <si>
    <t>충청북도 청주시 흥덕구 풍산로 32, 1층 (가경동)</t>
  </si>
  <si>
    <t>043-231-4947</t>
  </si>
  <si>
    <t>JDQ4MTYyMiM2MSMkMSMkNiMkMTMkMzgxNzAyIzExIyQxIyQ3IyQxMyQzNjE0ODEjODEjJDEjJDYjJDgz</t>
  </si>
  <si>
    <t>063-581-0044</t>
  </si>
  <si>
    <t>JDQ4MTYyMiM1MSMkMSMkMCMkNzIkNTgxMzUxIzExIyQxIyQ3IyQxMyQzNjE0ODEjNTEjJDEjJDYjJDgz</t>
  </si>
  <si>
    <t>이루다소아치과의원</t>
  </si>
  <si>
    <t>경기도 화성시 동탄대로5길 15, 그랑파사쥬 3008~3011호 (송동)</t>
  </si>
  <si>
    <t>031-8043-1179</t>
  </si>
  <si>
    <t>JDQ4MTYyMiM1MSMkMSMkNCMkMDMkMzgxOTYxIzMxIyQxIyQ3IyQ5OSQ0NjE0ODEjNjEjJDEjJDgjJDgz</t>
  </si>
  <si>
    <t>강원특별자치도 속초시 청초호반로 135, 1층 (조양동)</t>
  </si>
  <si>
    <t>033-635-2887</t>
  </si>
  <si>
    <t>JDQ4MTYyMiM4MSMkMSMkMCMkNzIkMzgxMzUxIzUxIyQxIyQxIyQ5MiQ0NjE0ODEjNjEjJDEjJDAjJDgz</t>
  </si>
  <si>
    <t>조앤시치과의원</t>
  </si>
  <si>
    <t>경상북도 칠곡군 왜관읍 중앙로6길 3, 3</t>
  </si>
  <si>
    <t>054-973-4777</t>
  </si>
  <si>
    <t>JDQ4MTg4MSM1MSMkMSMkMCMkNzIkNDgxOTYxIzExIyQxIyQzIyQxMyQ0NjEwMDIjNjEjJDEjJDgjJDgz</t>
  </si>
  <si>
    <t>이플랜트치과의원</t>
  </si>
  <si>
    <t>서울특별시 영등포구 영등포로 216, 2층 (영등포동3가)</t>
  </si>
  <si>
    <t>02-2679-7575</t>
  </si>
  <si>
    <t>JDQ4MTYyMiM1MSMkMSMkMCMkNzIkNTgxMzUxIzQxIyQxIyQ3IyQxMyQyNjEwMDIjNzEjJDEjJDgjJDgz</t>
  </si>
  <si>
    <t>봉담 바로선치과의원</t>
  </si>
  <si>
    <t>경기도 화성시 봉담읍 상리1길 109, 4층</t>
  </si>
  <si>
    <t>031-227-2879</t>
  </si>
  <si>
    <t>JDQ4MTYyMiM2MSMkMSMkNiMkMTMkMzgxNzAyIzExIyQxIyQ3IyQxMyQzNjEwMDIjNzEjJDEjJDgjJDgz</t>
  </si>
  <si>
    <t>김영종한의원</t>
  </si>
  <si>
    <t>전북특별자치도 전주시 완산구 영경1길 18, (중화산동2가)</t>
  </si>
  <si>
    <t>063-226-0077</t>
  </si>
  <si>
    <t>JDQ4MTg4MSM1MSMkMiMkMCMkMDAkMzgxNzAyIzUxIyQxIyQ1IyQ5MiQyNjE4MzIjNDEjJDEjJDQjJDgz</t>
  </si>
  <si>
    <t>서울라파의원</t>
  </si>
  <si>
    <t>서울특별시 광진구 광나루로 534, (구의동)</t>
  </si>
  <si>
    <t>02-457-6110</t>
  </si>
  <si>
    <t>JDQ4MTYyMiM1MSMkMSMkMCMkODkkMzgxMzUxIzExIyQxIyQzIyQ3MiQ0NjEwMDIjNzEjJDEjJDgjJDgz</t>
  </si>
  <si>
    <t>효산의료재단 안양샘병원</t>
  </si>
  <si>
    <t>경기도 안양시 만안구 삼덕로 9, (안양동, 안양샘병원)</t>
  </si>
  <si>
    <t>031-467-9114</t>
  </si>
  <si>
    <t>JDQ4MTYyMiM1MSMkMSMkNCMkMDMkMzgxOTYxIzMxIyQxIyQ3IyQ4OSQyNjEyMjIjNDEjJDEjJDQjJDgz</t>
  </si>
  <si>
    <t>행복을주는약국</t>
  </si>
  <si>
    <t>강원특별자치도 홍천군 홍천읍 홍천로 328, (홍천읍)</t>
  </si>
  <si>
    <t>033-435-3223</t>
  </si>
  <si>
    <t>JDQ4MTYyMiM2MSMkMSMkNiMkMTMkMzgxNzAyIzIxIyQxIyQxIyQ3OSQyNjEwMDIjNjEjJDEjJDQjJDgz</t>
  </si>
  <si>
    <t>전북특별자치도 전주시 덕진구 편운로 28, (동산동)</t>
  </si>
  <si>
    <t>JDQ4MTg4MSM1MSMkMSMkNCMkMTMkNDgxMzUxIzMxIyQxIyQ3IyQ4OSQ0NjE0ODEjNjEjJDEjJDAjJDgz</t>
  </si>
  <si>
    <t>청풍한의원</t>
  </si>
  <si>
    <t>서울특별시 강북구 도봉로 375, 3층 (수유동, 하늘빌딩)</t>
  </si>
  <si>
    <t>02-907-7275</t>
  </si>
  <si>
    <t>JDQ4MTg4MSM1MSMkMiMkMCMkMDAkNDgxNzAyIzQxIyQxIyQ3IyQwMyQyNjEwMDIjNDEjJDEjJDQjJDgz</t>
  </si>
  <si>
    <t>명일건내과의원</t>
  </si>
  <si>
    <t>서울특별시 강동구 동남로73길 26, 2층 204호 (명일동, 고덕복합빌딩)</t>
  </si>
  <si>
    <t>02-428-2407</t>
  </si>
  <si>
    <t>JDQ4MTYyMiM1MSMkMSMkNCMkMDMkMzgxOTYxIzMxIyQxIyQ3IyQ4OSQzNjEwMDIjNjEjJDEjJDAjJDgz</t>
  </si>
  <si>
    <t>강원특별자치도 홍천군 홍천읍 너브내길 37-9, (홍천읍)</t>
  </si>
  <si>
    <t>033-434-8484</t>
  </si>
  <si>
    <t>JDQ4MTg4MSM1MSMkMSMkMCMkNzIkNDgxMTkxIzExIyQxIyQzIyQwMyQzNjEwMDIjNDEjJDEjJDgjJDgz</t>
  </si>
  <si>
    <t>독일미치과의원</t>
  </si>
  <si>
    <t>서울특별시 강남구 압구정로36길 12, 메디컬뱅크 2층 (신사동)</t>
  </si>
  <si>
    <t>02-511-2875</t>
  </si>
  <si>
    <t>JDQ4MTYyMiM1MSMkMSMkNCMkMDMkMzgxOTYxIzMxIyQxIyQ3IyQ5OSQyNjE0ODEjNDEjJDEjJDgjJDgz</t>
  </si>
  <si>
    <t>강원특별자치도 양구군 양구읍 양구새싹로 7-3, (양구읍)</t>
  </si>
  <si>
    <t>033-481-7390</t>
  </si>
  <si>
    <t>JDQ4MTYyMiM1MSMkMSMkOCMkMDMkMzgxOTYxIzUxIyQxIyQxIyQ2MiQyNjEwMDIjNDEjJDEjJDQjJDgz</t>
  </si>
  <si>
    <t>새굿모닝약국</t>
  </si>
  <si>
    <t>충청북도 진천군 덕산읍 산수산단로 94-1, (덕산읍)</t>
  </si>
  <si>
    <t>043-537-1230</t>
  </si>
  <si>
    <t>JDQ4MTYyMiM1MSMkMSMkOCMkMDMkMzgxOTYxIzUxIyQxIyQxIyQ3OSQzNjE4MzIjNDEjJDEjJDQjJDgz</t>
  </si>
  <si>
    <t>충청북도 증평군 증평읍 중앙로 184-1, 102호</t>
  </si>
  <si>
    <t>043-836-4172</t>
  </si>
  <si>
    <t>JDQ4MTYyMiM1MSMkMSMkNCMkMDMkMzgxOTYxIzMxIyQxIyQ3IyQ4OSQ0NjE0ODEjODEjJDEjJDYjJDgz</t>
  </si>
  <si>
    <t>033-262-6207</t>
  </si>
  <si>
    <t>JDQ4MTg4MSM1MSMkMiMkNCMkMDAkNDgxOTYxIzExIyQxIyQ3IyQ3MiQyNjE0ODEjNjEjJDEjJDAjJDgz</t>
  </si>
  <si>
    <t>닥터봄춘의원</t>
  </si>
  <si>
    <t>서울특별시 강남구 봉은사로 211, 그림바우빌딩 4층 (논현동)</t>
  </si>
  <si>
    <t>02-565-6163</t>
  </si>
  <si>
    <t>JDQ4MTYyMiM1MSMkMSMkNCMkMDMkMzgxOTYxIzMxIyQxIyQ3IyQ4OSQ0NjEwMDIjNzEjJDEjJDgjJDgz</t>
  </si>
  <si>
    <t>강원특별자치도 강릉시 경강로 2092-1, 1층 (임당동)</t>
  </si>
  <si>
    <t>033-647-7877</t>
  </si>
  <si>
    <t>JDQ4MTYyMiM1MSMkMSMkNCMkMDMkMzgxOTYxIzMxIyQxIyQ3IyQ5OSQzNjE4MzIjODEjJDEjJDIjJDgz</t>
  </si>
  <si>
    <t>강원특별자치도 원주시 단구로 351, (단구동)</t>
  </si>
  <si>
    <t>033-763-7520</t>
  </si>
  <si>
    <t>JDQ4MTYyMiM1MSMkMSMkOCMkMDMkMzgxOTYxIzUxIyQyIyQxIyQwMCQzNjE4MzIjNDEjJDEjJDgjJDgz</t>
  </si>
  <si>
    <t>27943</t>
  </si>
  <si>
    <t>충청북도 증평군 증평읍 중앙로 110, 가동</t>
  </si>
  <si>
    <t>043-838-7435</t>
  </si>
  <si>
    <t>JDQ4MTYyMiM1MSMkMSMkNCMkMDMkMzgxOTYxIzMxIyQxIyQzIyQxMyQyNjEwMDIjNTEjJDEjJDYjJDgz</t>
  </si>
  <si>
    <t>033-255-3336</t>
  </si>
  <si>
    <t>JDQ4MTYyMiM1MSMkMSMkOCMkMDMkMzgxOTYxIzUxIyQyIyQxIyQwMCQ0NjE0ODEjNDEjJDEjJDQjJDgz</t>
  </si>
  <si>
    <t>충청북도 청주시 서원구 사직대로 125, 1층 (사창동)</t>
  </si>
  <si>
    <t>043-275-1602</t>
  </si>
  <si>
    <t>JDQ4MTYyMiM1MSMkMSMkNCMkMDMkMzgxOTYxIzMxIyQxIyQzIyQxMyQ0NjEwMDIjODEjJDEjJDYjJDgz</t>
  </si>
  <si>
    <t>새 구정프라자약국</t>
  </si>
  <si>
    <t>강원특별자치도 강릉시 구정면 범일로 447, (구정면)</t>
  </si>
  <si>
    <t>033-642-3474</t>
  </si>
  <si>
    <t>JDQ4MTYyMiM1MSMkMSMkOCMkMDMkMzgxOTYxIzUxIyQxIyQxIyQ2MiQyNjE0ODEjNDEjJDEjJDgjJDgz</t>
  </si>
  <si>
    <t>성심한약국</t>
  </si>
  <si>
    <t>충청북도 청주시 상당구 미원면 쌍이운교로 555-42, 1층 101호</t>
  </si>
  <si>
    <t>JDQ4MTYyMiM1MSMkMSMkMCMkMTMkNDgxMTkxIzQxIyQxIyQ3IyQ4OSQzNjEyMjIjNzEjJDEjJDgjJDgz</t>
  </si>
  <si>
    <t>경기도 화성시 봉담읍 와우안길 55, (봉담읍)</t>
  </si>
  <si>
    <t>031-222-7331</t>
  </si>
  <si>
    <t>JDQ4MTAxMiM1MSMkMiMkMCMkMDAkMzgxOTYxIzMxIyQxIyQ3IyQ4OSQzNjEyMjIjNTEjJDEjJDYjJDgz</t>
  </si>
  <si>
    <t>정관제일의원</t>
  </si>
  <si>
    <t>46022</t>
  </si>
  <si>
    <t>부산광역시 기장군 정관읍 정관덕산길 35, 2층</t>
  </si>
  <si>
    <t>051-728-3115</t>
  </si>
  <si>
    <t>JDQ4MTAxMiM1MSMkMiMkMCMkMDAkMzgxOTYxIzMxIyQxIyQ3IyQ4OSQ0NjE0ODEjNDEjJDEjJDQjJDgz</t>
  </si>
  <si>
    <t>김용대정형외과의원</t>
  </si>
  <si>
    <t>48533</t>
  </si>
  <si>
    <t>부산광역시 남구 석포로 130, (대연동)</t>
  </si>
  <si>
    <t>051-622-0024</t>
  </si>
  <si>
    <t>JDQ4MTYyMiM1MSMkMSMkMCMkNzIkMzgxNzAyIzIxIyQxIyQ1IyQxMyQyNjE4MzIjNDEjJDEjJDgjJDgz</t>
  </si>
  <si>
    <t>경기도 시흥시 중심상가2길 22, 302호303호 (정왕동, 로즈프라자)</t>
  </si>
  <si>
    <t>031-499-1480</t>
  </si>
  <si>
    <t>JDQ4MTAxMiM1MSMkMiMkMCMkMDAkMzgxOTYxIzMxIyQxIyQ3IyQ5OSQzNjEyMjIjNDEjJDEjJDgjJDgz</t>
  </si>
  <si>
    <t>최우근내과의원</t>
  </si>
  <si>
    <t>46231</t>
  </si>
  <si>
    <t>부산광역시 금정구 금강로 563, 2층 (구서동)</t>
  </si>
  <si>
    <t>051-514-9795</t>
  </si>
  <si>
    <t>JDQ4MTYyMiM4MSMkMSMkMCMkNzIkMzgxMzUxIzUxIyQxIyQxIyQ4MiQzNjE4MzIjODEjJDEjJDYjJDgz</t>
  </si>
  <si>
    <t>박대열치과의원</t>
  </si>
  <si>
    <t>대구광역시 북구 칠곡중앙대로 223, 2층 (태전동)</t>
  </si>
  <si>
    <t>053-311-5824</t>
  </si>
  <si>
    <t>JDQ4MTAxMiM1MSMkMSMkMCMkNzIkMzgxOTYxIzExIyQxIyQ3IyQ5OSQyNjE0ODEjODEjJDEjJDYjJDgz</t>
  </si>
  <si>
    <t>48479</t>
  </si>
  <si>
    <t>부산광역시 남구 우암로 240, (우암동)</t>
  </si>
  <si>
    <t>051-647-7996</t>
  </si>
  <si>
    <t>JDQ4MTYyMiM4MSMkMSMkMCMkNzIkMzgxMzUxIzUxIyQxIyQxIyQwMyQyNjE0ODEjNjEjJDEjJDgjJDgz</t>
  </si>
  <si>
    <t>연일노치과의원</t>
  </si>
  <si>
    <t>경상북도 포항시 남구 연일읍 연일로159번길 20, 20</t>
  </si>
  <si>
    <t>054-285-2733</t>
  </si>
  <si>
    <t>JDQ4MTYyMiM1MSMkMSMkMCMkODkkMzgxMzUxIzExIyQxIyQzIyQ3OSQyNjE4MzIjNDEjJDEjJDgjJDgz</t>
  </si>
  <si>
    <t>가톨릭대학교인천성모병원</t>
  </si>
  <si>
    <t>21431</t>
  </si>
  <si>
    <t>인천광역시 부평구 동수로 56, (부평동)</t>
  </si>
  <si>
    <t>032-1544-9004</t>
  </si>
  <si>
    <t>602</t>
  </si>
  <si>
    <t>JDQ4MTg4MSM1MSMkMiMkNCMkMDAkNTgxOTYxIzUxIyQxIyQ1IyQ3MiQ0NjEwMDIjNDEjJDEjJDgjJDgz</t>
  </si>
  <si>
    <t>랑뜨산부인과의원</t>
  </si>
  <si>
    <t>서울특별시 서초구 강남대로 463, 리젠메디컬타워 5층 (서초동)</t>
  </si>
  <si>
    <t>02-535-4635</t>
  </si>
  <si>
    <t>JDQ4MTYyMiM1MSMkMiMkMCMkMDAkNDgxNzAyIzMxIyQxIyQ3IyQxMyQyNjE0ODEjODEjJDEjJDIjJDgz</t>
  </si>
  <si>
    <t>경기도 군포시 산본로323번길 16-36, 5층 (산본동, 삼정빌딩)</t>
  </si>
  <si>
    <t>031-399-1110</t>
  </si>
  <si>
    <t>JDQ4MTYyMiM3MSMkMSMkMCMkMDMkMzgxMTkxIzUxIyQxIyQ1IyQxMyQzNjEwMDIjNDEjJDEjJDgjJDgz</t>
  </si>
  <si>
    <t>약국산책</t>
  </si>
  <si>
    <t>광주광역시 광산구 풍영철길로 20-6, (우산동)</t>
  </si>
  <si>
    <t>062-959-1205</t>
  </si>
  <si>
    <t>JDQ4MTg4MSM1MSMkMiMkMCMkMDAkMzgxNzAyIzUxIyQxIyQ1IyQ5MiQzNjE0ODEjODEjJDEjJDIjJDgz</t>
  </si>
  <si>
    <t>오명환정형외과의원</t>
  </si>
  <si>
    <t>02135</t>
  </si>
  <si>
    <t>서울특별시 중랑구 동일로 637, (면목동)</t>
  </si>
  <si>
    <t>02-494-6155</t>
  </si>
  <si>
    <t>JDQ4MTYyMiM4MSMkMiMkMCMkMDAkMzgxMTkxIzIxIyQyIyQxIyQwMCQzNjEwMDIjNjEjJDEjJDAjJDgz</t>
  </si>
  <si>
    <t>참빛연합의원</t>
  </si>
  <si>
    <t>경상북도 경산시 경청로 1105, 금강빌딩 4층 (백천동)</t>
  </si>
  <si>
    <t>053-254-2363</t>
  </si>
  <si>
    <t>JDQ4MTYyMiM4MSMkMiMkMCMkMDAkMzgxMTkxIzIxIyQxIyQ5IyQ4OSQyNjEyMjIjODEjJDEjJDIjJDgz</t>
  </si>
  <si>
    <t>허용도신경외과의원</t>
  </si>
  <si>
    <t>대구광역시 수성구 지범로 183, (지산동)</t>
  </si>
  <si>
    <t>053-782-7967</t>
  </si>
  <si>
    <t>JDQ4MTg4MSM1MSMkMSMkMCMkMTMkMzgxNzAyIzMxIyQxIyQ3IyQwMyQzNjEyMjIjNDEjJDEjJDQjJDgz</t>
  </si>
  <si>
    <t>편강한의원</t>
  </si>
  <si>
    <t>06733</t>
  </si>
  <si>
    <t>서울특별시 서초구 서운로1길 21, (서초동)</t>
  </si>
  <si>
    <t>518-7777</t>
  </si>
  <si>
    <t>JDQ4MTg4MSM1MSMkMSMkNCMkMTMkNDgxMzUxIzQxIyQxIyQ3IyQ5OSQ0NjEwMDIjNjEjJDEjJDgjJDgz</t>
  </si>
  <si>
    <t>바우한의원</t>
  </si>
  <si>
    <t>서울특별시 서대문구 경기대로 84, 2층 (냉천동)</t>
  </si>
  <si>
    <t>02-3394-8008</t>
  </si>
  <si>
    <t>JDQ4MTAxMiM1MSMkMSMkMCMkMDMkMzgxNzAyIzUxIyQxIyQ1IyQ5MiQyNjE4MzIjNjEjJDEjJDQjJDgz</t>
  </si>
  <si>
    <t>구구팔팔약국</t>
  </si>
  <si>
    <t>부산광역시 연제구 법원북로 34, 107호 (거제동, 거제1차현대홈타운)</t>
  </si>
  <si>
    <t>051-507-0106</t>
  </si>
  <si>
    <t>JDQ4MTYyMiM4MSMkMSMkMCMkNzIkMzgxMzUxIzUxIyQxIyQxIyQ5MiQzNjEyMjIjODEjJDEjJDIjJDgz</t>
  </si>
  <si>
    <t>지산치과의원</t>
  </si>
  <si>
    <t>대구광역시 수성구 용학로 178, (지산동)</t>
  </si>
  <si>
    <t>053-782-0022</t>
  </si>
  <si>
    <t>JDQ4MTg4MSM1MSMkMiMkMCMkMDAkNTgxOTYxIzExIyQxIyQ3IyQ3MiQyNjE0ODEjNTEjJDEjJDIjJDgz</t>
  </si>
  <si>
    <t>서울특별시 강남구 언주로154길 16, 서울레이저빌딩 3층 (신사동)</t>
  </si>
  <si>
    <t>02-512-4343</t>
  </si>
  <si>
    <t>JDQ4MTYyMiM1MSMkMSMkMCMkODkkMzgxMzUxIzExIyQxIyQzIyQ2MiQzNjE4MzIjNTEjJDEjJDYjJDgz</t>
  </si>
  <si>
    <t>아주대학교병원</t>
  </si>
  <si>
    <t>16499</t>
  </si>
  <si>
    <t>경기도 수원시 영통구 월드컵로 164, (원천동)</t>
  </si>
  <si>
    <t>031-219-5114</t>
  </si>
  <si>
    <t>833</t>
  </si>
  <si>
    <t>JDQ4MTYyMiM1MSMkMSMkMCMkMDMkNDgxMzUxIzIxIyQxIyQ5IyQ5OSQyNjE0ODEjNDEjJDEjJDgjJDgz</t>
  </si>
  <si>
    <t>경기도 수원시 영통구 월드컵로 153, (원천동)</t>
  </si>
  <si>
    <t>031-211-1230</t>
  </si>
  <si>
    <t>JDQ4MTYyMiM1MSMkMSMkMCMkMDMkNTgxMzUxIzUxIyQyIyQ1IyQwMCQzNjEwMDIjNTEjJDEjJDIjJDgz</t>
  </si>
  <si>
    <t>우리대학약국</t>
  </si>
  <si>
    <t>경기도 수원시 영통구 월드컵로 185, (원천동)</t>
  </si>
  <si>
    <t>031-217-8175</t>
  </si>
  <si>
    <t>JDQ4MTYyMiM3MSMkMSMkMCMkMDMkMzgxOTYxIzUxIyQxIyQxIyQ4MiQzNjE0ODEjNDEjJDEjJDQjJDgz</t>
  </si>
  <si>
    <t>광주광역시 동구 용산3길 4, 용산지구 조은프라자3 1층 106호 (용산동)</t>
  </si>
  <si>
    <t>062-222-6570</t>
  </si>
  <si>
    <t>JDQ4MTYyMiM4MSMkMiMkMCMkMDAkMzgxMTkxIzMxIyQxIyQzIyQ2MiQyNjE0ODEjNDEjJDEjJDQjJDgz</t>
  </si>
  <si>
    <t>경상북도 포항시 북구 용두산길 45, 201호 (장성동, 산호그린5차)</t>
  </si>
  <si>
    <t>054-246-7407</t>
  </si>
  <si>
    <t>JDQ4MTYyMiM4MSMkMSMkMCMkNzIkMzgxMzUxIzUxIyQxIyQxIyQxMyQyNjE0ODEjNTEjJDEjJDYjJDgz</t>
  </si>
  <si>
    <t>안정근치과의원</t>
  </si>
  <si>
    <t>대구광역시 동구 효신로 30, (효목동)</t>
  </si>
  <si>
    <t>053-753-2500</t>
  </si>
  <si>
    <t>JDQ4MTAxMiM1MSMkMiMkMCMkMDAkMzgxNzAyIzIxIyQxIyQ5IyQwMyQzNjE4MzIjNDEjJDEjJDgjJDgz</t>
  </si>
  <si>
    <t>새힘정형외과의원</t>
  </si>
  <si>
    <t>부산광역시 사하구 하신번영로 183, 2,3,5,6층 (신평동)</t>
  </si>
  <si>
    <t>051-293-7582</t>
  </si>
  <si>
    <t>JDQ4MTYyMiM1MSMkMSMkMCMkMTMkNDgxOTYxIzIxIyQyIyQxIyQwMCQyNjEyMjIjNDEjJDEjJDgjJDgz</t>
  </si>
  <si>
    <t>경기도 수원시 영통구 월드컵로 76, 102호 (원천동)</t>
  </si>
  <si>
    <t>031-216-1177</t>
  </si>
  <si>
    <t>JDQ4MTYyMiM1MSMkMSMkMCMkOTkkNTgxMzUxIzIxIyQxIyQxIyQ4MiQyNjEyMjIjODEjJDEjJDIjJDgz</t>
  </si>
  <si>
    <t>경기도립노인전문용인병원</t>
  </si>
  <si>
    <t>17089</t>
  </si>
  <si>
    <t>경기도 용인시 기흥구 중부대로 940, (상하동)</t>
  </si>
  <si>
    <t>031-288-0400</t>
  </si>
  <si>
    <t>JDQ4MTYyMiM1MSMkMiMkMCMkMDAkNDgxMzUxIzIxIyQxIyQ5IyQ5MiQyNjEwMDIjNTEjJDEjJDIjJDgz</t>
  </si>
  <si>
    <t>유니스소아청소년과의원</t>
  </si>
  <si>
    <t>경기도 김포시 김포한강4로 117, 504~505호 (장기동, 홍우프라자)</t>
  </si>
  <si>
    <t>031-997-8701</t>
  </si>
  <si>
    <t>JDQ4MTYyMiM1MSMkMSMkNCMkMDMkMzgxOTYxIzMxIyQxIyQ3IyQ3MiQyNjEyMjIjODEjJDEjJDYjJDgz</t>
  </si>
  <si>
    <t>위촌리홍약국</t>
  </si>
  <si>
    <t>25447</t>
  </si>
  <si>
    <t>강원특별자치도 강릉시 성산면 위촌길 73, (성산면)</t>
  </si>
  <si>
    <t>033-644-4346</t>
  </si>
  <si>
    <t>JDQ4MTYyMiM1MSMkMSMkOCMkMDMkMzgxMzUxIzMxIyQxIyQ3IyQ3MiQzNjEyMjIjNDEjJDEjJDQjJDgz</t>
  </si>
  <si>
    <t>043-857-4467</t>
  </si>
  <si>
    <t>JDQ4MTYyMiM1MSMkMiMkOCMkMDAkMzgxOTYxIzQxIyQxIyQ3IyQ2MiQ0NjEwMDIjNjEjJDEjJDgjJDgz</t>
  </si>
  <si>
    <t>굿모닝신경외과의원</t>
  </si>
  <si>
    <t>충청북도 청주시 흥덕구 가경로 9-19, (가경동)</t>
  </si>
  <si>
    <t>043-239-7533</t>
  </si>
  <si>
    <t>JDQ4MTAxMiM1MSMkMSMkMCMkMDMkMzgxNzAyIzMxIyQxIyQzIyQ3MiQ0NjE0ODEjNjEjJDEjJDgjJDgz</t>
  </si>
  <si>
    <t>새보림약국</t>
  </si>
  <si>
    <t>부산광역시 서구 구덕로185번길 32-1, 1층 (아미동2가)</t>
  </si>
  <si>
    <t>051-256-4254</t>
  </si>
  <si>
    <t>JDQ4MTYyMiM3MSMkMSMkMCMkMDMkMzgxOTYxIzIxIyQxIyQxIyQ3OSQyNjE4MzIjNDEjJDEjJDQjJDgz</t>
  </si>
  <si>
    <t>광주광역시 광산구 송도로 230, (송정동)</t>
  </si>
  <si>
    <t>062-941-0822</t>
  </si>
  <si>
    <t>JDQ4MTYyMiM2MSMkMSMkNiMkMTMkMzgxNzAyIzUxIyQxIyQxIyQ4MiQyNjEyMjIjNjEjJDEjJDQjJDgz</t>
  </si>
  <si>
    <t>봉동원광한의원</t>
  </si>
  <si>
    <t>전북특별자치도 완주군 봉동읍 봉동동서로 144, 1층</t>
  </si>
  <si>
    <t>JDQ4MTYyMiM1MSMkMSMkNCMkMDMkMzgxOTYxIzMxIyQxIyQ3IyQ3MiQ0NjE0ODEjODEjJDEjJDIjJDgz</t>
  </si>
  <si>
    <t>강원특별자치도 원주시 서원대로 402, 대신프라자 (단구동)</t>
  </si>
  <si>
    <t>033-762-1994</t>
  </si>
  <si>
    <t>JDQ4MTYyMiM2MSMkMSMkNiMkMTMkMzgxNzAyIzUxIyQxIyQxIyQ3MiQzNjEyMjIjNDEjJDEjJDgjJDgz</t>
  </si>
  <si>
    <t>전북특별자치도 남원시 용성로 108-1, 죽항동 (죽항동)</t>
  </si>
  <si>
    <t>063-633-1075</t>
  </si>
  <si>
    <t>JDQ4MTg4MSM1MSMkMiMkNCMkMDAkMzgxMzUxIzMxIyQxIyQzIyQ3OSQyNjE4MzIjNDEjJDEjJDgjJDgz</t>
  </si>
  <si>
    <t>신창최정형외과의원</t>
  </si>
  <si>
    <t>서울특별시 도봉구 덕릉로 258, (창동)</t>
  </si>
  <si>
    <t>02-902-0128</t>
  </si>
  <si>
    <t>JDQ4MTYyMiM1MSMkMSMkNCMkMDMkMzgxOTYxIzMxIyQxIyQ3IyQ3MiQzNjEwMDIjNTEjJDEjJDYjJDgz</t>
  </si>
  <si>
    <t>원통약국</t>
  </si>
  <si>
    <t>강원특별자치도 인제군 북면 원통로 220, (북면)</t>
  </si>
  <si>
    <t>033-462-3777</t>
  </si>
  <si>
    <t>JDQ4MTYyMiM1MSMkMSMkNCMkMDMkMzgxOTYxIzMxIyQxIyQ3IyQ3MiQzNjE4MzIjNDEjJDEjJDQjJDgz</t>
  </si>
  <si>
    <t>미인 한약국</t>
  </si>
  <si>
    <t>25413</t>
  </si>
  <si>
    <t>강원특별자치도 강릉시 주문진읍 항구로 62, 2층</t>
  </si>
  <si>
    <t>033-661-3672</t>
  </si>
  <si>
    <t>JDQ4MTYyMiM2MSMkMSMkNiMkMTMkMzgxNzAyIzUxIyQxIyQxIyQ3MiQyNjEwMDIjNDEjJDEjJDQjJDgz</t>
  </si>
  <si>
    <t>전북특별자치도 남원시 용성로 116, (죽항동)</t>
  </si>
  <si>
    <t>063-636-1075</t>
  </si>
  <si>
    <t>JDQ4MTYyMiM1MSMkMSMkNCMkMDMkMzgxOTYxIzMxIyQxIyQ3IyQ4MiQyNjE0ODEjNDEjJDEjJDQjJDgz</t>
  </si>
  <si>
    <t>강원특별자치도 동해시 천곡로 68, 현대코아 111호 (천곡동)</t>
  </si>
  <si>
    <t>033-535-7525</t>
  </si>
  <si>
    <t>JDQ4MTYyMiM2MSMkMSMkNiMkMTMkMzgxNzAyIzUxIyQxIyQxIyQ3MiQyNjEyMjIjODEjJDEjJDIjJDgz</t>
  </si>
  <si>
    <t>55051</t>
  </si>
  <si>
    <t>전북특별자치도 전주시 완산구 신봉로 3, (효자동1가)</t>
  </si>
  <si>
    <t>063-254-7975</t>
  </si>
  <si>
    <t>JDQ4MTYyMiM2MSMkMSMkNiMkMTMkMzgxNzAyIzUxIyQxIyQxIyQ3MiQ0NjE0ODEjNzEjJDEjJDgjJDgz</t>
  </si>
  <si>
    <t>인화부부한의원</t>
  </si>
  <si>
    <t>063-231-1025</t>
  </si>
  <si>
    <t>JDQ4MTYyMiM2MSMkMSMkNiMkMTMkMzgxNzAyIzUxIyQxIyQxIyQ3MiQ0NjEwMDIjNjEjJDEjJDQjJDgz</t>
  </si>
  <si>
    <t>이가위한의원</t>
  </si>
  <si>
    <t>전북특별자치도 전주시 완산구 서원로 66, 2층 (효자동2가)</t>
  </si>
  <si>
    <t>063-283-7375</t>
  </si>
  <si>
    <t>JDQ4MTYyMiM2MSMkMSMkNiMkMTMkMzgxNzAyIzUxIyQxIyQxIyQ4MiQyNjE4MzIjNTEjJDEjJDYjJDgz</t>
  </si>
  <si>
    <t>강백규한의원</t>
  </si>
  <si>
    <t>전북특별자치도 전주시 덕진구 가리내로 254, (덕진동2가)</t>
  </si>
  <si>
    <t>063-275-7573</t>
  </si>
  <si>
    <t>JDQ4MTYyMiM1MSMkMSMkNCMkMDMkMzgxOTYxIzMxIyQxIyQ3IyQ3MiQ0NjEwMDIjNjEjJDEjJDgjJDgz</t>
  </si>
  <si>
    <t>삼은약국</t>
  </si>
  <si>
    <t>강원특별자치도 원주시 부론면 법천시장길 54, 1층</t>
  </si>
  <si>
    <t>033-747-0676</t>
  </si>
  <si>
    <t>JDQ4MTYyMiM1MSMkMSMkMCMkOTkkNTgxMzUxIzQxIyQxIyQ3IyQ2MiQyNjE4MzIjNTEjJDEjJDYjJDgz</t>
  </si>
  <si>
    <t>용인정신병원</t>
  </si>
  <si>
    <t>경기도 용인시 기흥구 중부대로 940, (상하동, 용인정신병원)</t>
  </si>
  <si>
    <t>031-288-0114</t>
  </si>
  <si>
    <t>608</t>
  </si>
  <si>
    <t>JDQ4MTYyMiM3MSMkMSMkMCMkMDMkMzgxOTYxIzIxIyQxIyQxIyQ3OSQzNjE0ODEjODEjJDEjJDIjJDgz</t>
  </si>
  <si>
    <t>새신가약국</t>
  </si>
  <si>
    <t>62316</t>
  </si>
  <si>
    <t>광주광역시 광산구 목련로 320, (신가동)</t>
  </si>
  <si>
    <t>062-956-1175</t>
  </si>
  <si>
    <t>JDQ4MTYyMiM1MSMkMSMkMCMkMTMkNDgxOTYxIzMxIyQxIyQ3IyQ4OSQzNjE0ODEjODEjJDEjJDYjJDgz</t>
  </si>
  <si>
    <t>인천광역시 강화군 강화읍 청하동길9번길 7, (강화읍)</t>
  </si>
  <si>
    <t>032-934-2163</t>
  </si>
  <si>
    <t>JDQ4MTAxMiM1MSMkMSMkMCMkMTMkNDgxMzUxIzUxIyQxIyQ1IyQ5MiQyNjE0ODEjNDEjJDEjJDgjJDgz</t>
  </si>
  <si>
    <t>재남한의원</t>
  </si>
  <si>
    <t>부산광역시 사하구 하신번영로 189, (신평동)</t>
  </si>
  <si>
    <t>051-291-7555</t>
  </si>
  <si>
    <t>JDQ4MTYyMiM4MSMkMSMkMCMkNzIkMzgxOTYxIzExIyQxIyQzIyQ3OSQyNjEwMDIjNDEjJDEjJDgjJDgz</t>
  </si>
  <si>
    <t>대구광역시 달서구 월배로 379, 3층 (송현동)</t>
  </si>
  <si>
    <t>053-654-2815</t>
  </si>
  <si>
    <t>JDQ4MTYyMiM3MSMkMSMkMCMkMDMkMzgxOTYxIzExIyQxIyQ3IyQxMyQzNjEwMDIjNjEjJDEjJDQjJDgz</t>
  </si>
  <si>
    <t>전라남도 함평군 함평읍 중앙길 115, (함평읍)</t>
  </si>
  <si>
    <t>061-322-2611</t>
  </si>
  <si>
    <t>JDQ4MTYyMiM3MSMkMSMkMCMkMDMkMzgxOTYxIzIxIyQxIyQxIyQ3OSQzNjEwMDIjNjEjJDEjJDgjJDgz</t>
  </si>
  <si>
    <t>수완푸른숲약국</t>
  </si>
  <si>
    <t>광주광역시 광산구 왕버들로 222, (수완동)</t>
  </si>
  <si>
    <t>062-973-6200</t>
  </si>
  <si>
    <t>JDQ4MTg4MSM1MSMkMSMkMCMkNzIkMzgxNzAyIzUxIyQxIyQxIyQ4OSQzNjE0ODEjNzEjJDEjJDgjJDgz</t>
  </si>
  <si>
    <t>임인학치과의원</t>
  </si>
  <si>
    <t>서울특별시 성북구 동소문로34길 24, 302호 (돈암동, 돈암동 삼성아파트)</t>
  </si>
  <si>
    <t>02-923-5505</t>
  </si>
  <si>
    <t>JDQ4MTYyMiM4MSMkMSMkMCMkNzIkMzgxMzUxIzUxIyQxIyQ1IyQ5OSQ0NjEwMDIjNTEjJDEjJDIjJDgz</t>
  </si>
  <si>
    <t>현대PLUS치과의원</t>
  </si>
  <si>
    <t>경상북도 김천시 시청로 66, (신음동)</t>
  </si>
  <si>
    <t>054-435-3001</t>
  </si>
  <si>
    <t>JDQ4MTYyMiM1MSMkMSMkOCMkMDMkMzgxMzUxIzMxIyQxIyQ3IyQ3MiQ0NjEwMDIjNjEjJDEjJDAjJDgz</t>
  </si>
  <si>
    <t>충청북도 청주시 상당구 영운로 51, (영운동)</t>
  </si>
  <si>
    <t>043-256-1805</t>
  </si>
  <si>
    <t>JDQ4MTYyMiM4MSMkMSMkMCMkNzIkMzgxMzUxIzUxIyQxIyQ1IyQ5OSQyNjEyMjIjNjEjJDEjJDQjJDgz</t>
  </si>
  <si>
    <t>054-331-8085</t>
  </si>
  <si>
    <t>JDQ4MTYyMiM3MSMkMSMkMCMkMDMkMzgxOTYxIzIxIyQxIyQxIyQ3OSQzNjEyMjIjNjEjJDEjJDAjJDgz</t>
  </si>
  <si>
    <t>광주광역시 북구 중가로 28, 1층 (유동)</t>
  </si>
  <si>
    <t>062-511-7600</t>
  </si>
  <si>
    <t>JDQ4MTYyMiM3MSMkMSMkMCMkMDMkMzgxOTYxIzIxIyQxIyQxIyQ3OSQzNjE4MzIjNTEjJDEjJDIjJDgz</t>
  </si>
  <si>
    <t>전라남도 여수시 서교2길 2, (서교동)</t>
  </si>
  <si>
    <t>061-642-3786</t>
  </si>
  <si>
    <t>JDQ4MTYyMiM1MSMkMSMkOCMkMDMkMzgxMzUxIzMxIyQyIyQ3IyQwMCQ0NjE0ODEjNDEjJDEjJDgjJDgz</t>
  </si>
  <si>
    <t>043-284-6789</t>
  </si>
  <si>
    <t>JDQ4MTYyMiM4MSMkMSMkMCMkNzIkMzgxMzUxIzUxIyQyIyQ1IyQwMCQyNjEyMjIjNTEjJDEjJDIjJDgz</t>
  </si>
  <si>
    <t>약목치과의원</t>
  </si>
  <si>
    <t>경상북도 칠곡군 약목면 약목로5길 3, 3</t>
  </si>
  <si>
    <t>054-974-4828</t>
  </si>
  <si>
    <t>JDQ4MTYyMiM3MSMkMSMkMCMkMDMkMzgxOTYxIzIxIyQxIyQxIyQ4OSQzNjE0ODEjNjEjJDEjJDQjJDgz</t>
  </si>
  <si>
    <t>전라남도 해남군 북일면 만월길 24, (북일면)</t>
  </si>
  <si>
    <t>061-533-0020</t>
  </si>
  <si>
    <t>JDQ4MTYyMiM3MSMkMSMkMCMkMDMkMzgxMTkxIzUxIyQxIyQ1IyQxMyQzNjE4MzIjODEjJDEjJDIjJDgz</t>
  </si>
  <si>
    <t>광주광역시 남구 백운로 87, (백운동)</t>
  </si>
  <si>
    <t>062-673-7888</t>
  </si>
  <si>
    <t>JDQ4MTAxMiM1MSMkMSMkMCMkNzIkMzgxMzUxIzIxIyQxIyQxIyQwMyQzNjEwMDIjNjEjJDEjJDAjJDgz</t>
  </si>
  <si>
    <t>초읍예치과의원</t>
  </si>
  <si>
    <t>부산광역시 부산진구 새싹로 215, (초읍동)</t>
  </si>
  <si>
    <t>051-805-8654</t>
  </si>
  <si>
    <t>JDQ4MTYyMiM4MSMkMSMkMCMkNzIkMzgxMzUxIzUxIyQyIyQ1IyQwMCQzNjEyMjIjNjEjJDEjJDQjJDgz</t>
  </si>
  <si>
    <t>42787</t>
  </si>
  <si>
    <t>대구광역시 달서구 월배로 180, 3층 (상인동)</t>
  </si>
  <si>
    <t>053-634-9595</t>
  </si>
  <si>
    <t>JDQ4MTYyMiM4MSMkMSMkMCMkNzIkMzgxMzUxIzUxIyQxIyQ1IyQ4OSQzNjE4MzIjODEjJDEjJDYjJDgz</t>
  </si>
  <si>
    <t>아름다운 이치과의원</t>
  </si>
  <si>
    <t>대구광역시 달서구 월배로 316, 2층 (송현동)</t>
  </si>
  <si>
    <t>053-624-8650</t>
  </si>
  <si>
    <t>JDQ4MTAxMiM1MSMkMSMkMCMkMDMkMzgxNzAyIzMxIyQxIyQzIyQ2MiQyNjEyMjIjNDEjJDEjJDQjJDgz</t>
  </si>
  <si>
    <t>부산광역시 북구 학사로 8, 크리스탈타워 1층 102호 (화명동)</t>
  </si>
  <si>
    <t>051-365-4577</t>
  </si>
  <si>
    <t>JDQ4MTAxMiM1MSMkMSMkMCMkMDMkMzgxNzAyIzMxIyQxIyQzIyQ2MiQzNjEyMjIjNTEjJDEjJDIjJDgz</t>
  </si>
  <si>
    <t>부산광역시 연제구 중앙대로 1033, (연산동)</t>
  </si>
  <si>
    <t>868-2258</t>
  </si>
  <si>
    <t>JDQ4MTYyMiM3MSMkMSMkMCMkMDMkMzgxOTYxIzIxIyQxIyQxIyQ4OSQ0NjE0ODEjODEjJDEjJDIjJDgz</t>
  </si>
  <si>
    <t>전라남도 해남군 북평면 볼무당길 35, (북평면)</t>
  </si>
  <si>
    <t>061-533-1012</t>
  </si>
  <si>
    <t>JDQ4MTAxMiM1MSMkMSMkMCMkMDMkMzgxNzAyIzMxIyQxIyQzIyQ2MiQyNjE4MzIjODEjJDEjJDIjJDgz</t>
  </si>
  <si>
    <t>부산광역시 금정구 서동로 166, 1층 (서동)</t>
  </si>
  <si>
    <t>051-528-6121</t>
  </si>
  <si>
    <t>JDQ4MTYyMiM4MSMkMiMkMCMkMDAkMzgxMTkxIzQxIyQxIyQ3IyQ3OSQzNjE4MzIjNDEjJDEjJDgjJDgz</t>
  </si>
  <si>
    <t>대구광역시 수성구 범어로 113, (범어동)</t>
  </si>
  <si>
    <t>053-745-3837</t>
  </si>
  <si>
    <t>JDQ4MTYyMiM4MSMkMSMkMCMkNzIkMzgxMzUxIzUxIyQxIyQ1IyQ4OSQzNjE0ODEjNjEjJDEjJDAjJDgz</t>
  </si>
  <si>
    <t>대구광역시 북구 동북로 285, (복현동)</t>
  </si>
  <si>
    <t>053-958-0293</t>
  </si>
  <si>
    <t>JDQ4MTg4MSM1MSMkMSMkNCMkMTMkNDgxMzUxIzIxIyQxIyQ1IyQ3MiQyNjE4MzIjNTEjJDEjJDYjJDgz</t>
  </si>
  <si>
    <t>서울특별시 동대문구 한천로18길 29, 2층 (장안동)</t>
  </si>
  <si>
    <t>02-2242-1075</t>
  </si>
  <si>
    <t>JDQ4MTAxMiM1MSMkMSMkMCMkNzIkMzgxMTkxIzExIyQxIyQ3IyQ4MiQzNjE4MzIjNDEjJDEjJDgjJDgz</t>
  </si>
  <si>
    <t>남플란트치과의원</t>
  </si>
  <si>
    <t>부산광역시 사하구 하신번영로 376, 4층 (하단동)</t>
  </si>
  <si>
    <t>051-208-2875</t>
  </si>
  <si>
    <t>JDQ4MTAxMiM1MSMkMSMkMCMkMTMkNDgxMzUxIzIxIyQxIyQ1IyQ4MiQzNjE0ODEjODEjJDEjJDIjJDgz</t>
  </si>
  <si>
    <t>내원한의원</t>
  </si>
  <si>
    <t>부산광역시 사하구 하신번영로 376, (하단동)</t>
  </si>
  <si>
    <t>291-1134</t>
  </si>
  <si>
    <t>JDQ4MTAxMiM1MSMkMSMkMCMkMTMkNDgxMzUxIzMxIyQxIyQ3IyQxMyQyNjE0ODEjNjEjJDEjJDgjJDgz</t>
  </si>
  <si>
    <t>부산광역시 사하구 하신번영로 197-1, (신평동)</t>
  </si>
  <si>
    <t>051-207-5207</t>
  </si>
  <si>
    <t>JDQ4MTYyMiM4MSMkMSMkMCMkNzIkMzgxMzUxIzUxIyQxIyQ1IyQ4OSQ0NjE0ODEjNzEjJDEjJDgjJDgz</t>
  </si>
  <si>
    <t>논공플러스치과의원</t>
  </si>
  <si>
    <t>대구광역시 달성군 논공읍 논공로 749, (논공읍)</t>
  </si>
  <si>
    <t>053-614-7528</t>
  </si>
  <si>
    <t>JDQ4MTYyMiM4MSMkMSMkMCMkNzIkMzgxMzUxIzUxIyQxIyQ1IyQ4OSQ0NjEwMDIjNjEjJDEjJDQjJDgz</t>
  </si>
  <si>
    <t>대구광역시 수성구 달구벌대로 2498, 8층 (범어동)</t>
  </si>
  <si>
    <t>053-754-1382</t>
  </si>
  <si>
    <t>JDQ4MTYyMiM4MSMkMSMkMCMkNzIkMzgxMzUxIzUxIyQyIyQ1IyQwMCQyNjE4MzIjNDEjJDEjJDgjJDgz</t>
  </si>
  <si>
    <t>북대구치과의원</t>
  </si>
  <si>
    <t>대구광역시 북구 칠곡중앙대로 529, (읍내동)</t>
  </si>
  <si>
    <t>053-321-2875</t>
  </si>
  <si>
    <t>JDQ4MTYyMiM4MSMkMSMkMCMkNzIkMzgxMzUxIzUxIyQyIyQ1IyQwMCQzNjEwMDIjNzEjJDEjJDgjJDgz</t>
  </si>
  <si>
    <t>송현호치과의원</t>
  </si>
  <si>
    <t>대구광역시 수성구 파동로 250, 5층 (파동)</t>
  </si>
  <si>
    <t>053-761-7256</t>
  </si>
  <si>
    <t>JDQ4MTYyMiM1MSMkMSMkMCMkODkkMzgxMzUxIzExIyQxIyQzIyQ5MiQyNjEwMDIjNjEjJDEjJDgjJDgz</t>
  </si>
  <si>
    <t>경기도 용인시 기흥구 중부대로 411, 강남병원 (신갈동)</t>
  </si>
  <si>
    <t>031-300-0114</t>
  </si>
  <si>
    <t>JDQ4MTg4MSM1MSMkMiMkNCMkMDAkNDgxMzUxIzIxIyQxIyQ1IyQ4OSQyNjEyMjIjODEjJDEjJDYjJDgz</t>
  </si>
  <si>
    <t>라비앙성형외과의원</t>
  </si>
  <si>
    <t>서울특별시 강남구 선릉로 805, W빌딩 3, 4층 (신사동)</t>
  </si>
  <si>
    <t>02-515-1000</t>
  </si>
  <si>
    <t>JDQ4MTg4MSM1MSMkMiMkNCMkMDAkNDgxMzUxIzUxIyQxIyQxIyQ5MiQyNjE0ODEjODEjJDEjJDIjJDgz</t>
  </si>
  <si>
    <t>서울제일성형외과의원</t>
  </si>
  <si>
    <t>서울특별시 강남구 논현로 837, (신사동, 원방빌딩 6층일부)</t>
  </si>
  <si>
    <t>02-517-9975</t>
  </si>
  <si>
    <t>JDQ4MTYyMiM1MSMkMiMkMCMkMDAkMzgxMTkxIzMxIyQxIyQzIyQxMyQzNjEyMjIjNTEjJDEjJDYjJDgz</t>
  </si>
  <si>
    <t>수와미여성의원</t>
  </si>
  <si>
    <t>경기도 부천시 원미구 소향로 239, 대야하이빌2차 304호 (중동)</t>
  </si>
  <si>
    <t>032-329-7070</t>
  </si>
  <si>
    <t>JDQ4MTg4MSM1MSMkMSMkNCMkMDMkNDgxNzAyIzIxIyQxIyQ1IyQ3OSQyNjE0ODEjNjEjJDEjJDAjJDgz</t>
  </si>
  <si>
    <t>인왕약국</t>
  </si>
  <si>
    <t>서울특별시 서대문구 인왕시장길 24, 1층 1,2,21호 (홍제동)</t>
  </si>
  <si>
    <t>02-379-6154</t>
  </si>
  <si>
    <t>JDQ4MTYyMiM1MSMkMiMkNCMkMDAkMzgxOTYxIzIxIyQxIyQ1IyQ3MiQyNjEyMjIjNzEjJDEjJDgjJDgz</t>
  </si>
  <si>
    <t>성광용내과의원</t>
  </si>
  <si>
    <t>강원특별자치도 강릉시 주문진읍 주문로 103, (주문진읍)</t>
  </si>
  <si>
    <t>033-662-1475</t>
  </si>
  <si>
    <t>JDQ4MTYyMiM2MSMkMiMkMiMkMDAkNDgxOTYxIzIxIyQxIyQ5IyQxMyQzNjEyMjIjNjEjJDEjJDAjJDgz</t>
  </si>
  <si>
    <t>세종특별자치시 다정중앙로 46, 2층 (다정동)</t>
  </si>
  <si>
    <t>044-715-7750</t>
  </si>
  <si>
    <t>JDQ4MTYyMiM1MSMkMSMkOCMkMDMkMzgxMzUxIzMxIyQxIyQ3IyQ4MiQyNjE0ODEjODEjJDEjJDIjJDgz</t>
  </si>
  <si>
    <t>우리메디컬약국</t>
  </si>
  <si>
    <t>043-643-3381</t>
  </si>
  <si>
    <t>JDQ4MTg4MSM1MSMkMiMkMCMkMDAkMzgxNzAyIzUxIyQxIyQ1IyQ5MiQzNjEyMjIjNjEjJDEjJDAjJDgz</t>
  </si>
  <si>
    <t>강동고려의원</t>
  </si>
  <si>
    <t>서울특별시 강동구 양재대로 1327, (성내동)</t>
  </si>
  <si>
    <t>02-483-8886</t>
  </si>
  <si>
    <t>JDQ4MTYyMiM1MSMkMiMkMCMkMDAkMzgxOTYxIzExIyQxIyQ3IyQ4OSQyNjE4MzIjNDEjJDEjJDQjJDgz</t>
  </si>
  <si>
    <t>031-452-7168</t>
  </si>
  <si>
    <t>JDQ4MTAxMiM1MSMkMiMkMCMkMDAkNDgxOTYxIzMxIyQxIyQ3IyQ4OSQ0NjEwMDIjNDEjJDEjJDQjJDgz</t>
  </si>
  <si>
    <t>부산광역시 동래구 충렬대로 259, 동호 디시티 2층,3층 일부호 (낙민동)</t>
  </si>
  <si>
    <t>051-555-0110</t>
  </si>
  <si>
    <t>JDQ4MTYyMiM1MSMkMiMkMCMkMDAkMzgxMTkxIzMxIyQxIyQzIyQxMyQzNjE4MzIjNDEjJDEjJDgjJDgz</t>
  </si>
  <si>
    <t>이용관내과의원</t>
  </si>
  <si>
    <t>경기도 수원시 권선구 세류로 42, (세류동)</t>
  </si>
  <si>
    <t>031-238-6212</t>
  </si>
  <si>
    <t>JDQ4MTYyMiM1MSMkMSMkMCMkOTkkNTgxMzUxIzMxIyQxIyQzIyQxMyQyNjE4MzIjNzEjJDEjJDgjJDgz</t>
  </si>
  <si>
    <t>예쓰요양병원</t>
  </si>
  <si>
    <t>경기도 양주시 회정로109번길 7-20, 1,2,4,5층 (덕정동)</t>
  </si>
  <si>
    <t>031-864-5500</t>
  </si>
  <si>
    <t>JDQ4MTYyMiM1MSMkMSMkOCMkMDMkMzgxMzUxIzMxIyQxIyQ3IyQwMyQ0NjE0ODEjODEjJDEjJDIjJDgz</t>
  </si>
  <si>
    <t>충청북도 청주시 서원구 사직대로272번길 1, (사직동)</t>
  </si>
  <si>
    <t>043-272-0848</t>
  </si>
  <si>
    <t>JDQ4MTYyMiM1MSMkMiMkMCMkMDAkMzgxMTkxIzMxIyQxIyQzIyQxMyQyNjEyMjIjNDEjJDEjJDgjJDgz</t>
  </si>
  <si>
    <t>경기도 성남시 수정구 성남대로 1254-1, 2층 (태평동)</t>
  </si>
  <si>
    <t>031-753-4846</t>
  </si>
  <si>
    <t>JDQ4MTAxMiM1MSMkMSMkMCMkNzIkMzgxMzUxIzIxIyQxIyQ1IyQ3OSQ0NjE0ODEjNzEjJDEjJDgjJDgz</t>
  </si>
  <si>
    <t>동래중앙치과의원</t>
  </si>
  <si>
    <t>051-865-3006</t>
  </si>
  <si>
    <t>JDQ4MTAxMiM1MSMkMSMkMCMkNzIkMzgxMzUxIzIxIyQxIyQ1IyQ4OSQzNjEwMDIjNDEjJDEjJDQjJDgz</t>
  </si>
  <si>
    <t>부산광역시 동래구 금강공원로 11, 9층 (온천동)</t>
  </si>
  <si>
    <t>051-552-1405</t>
  </si>
  <si>
    <t>JDQ4MTAxMiM1MSMkMSMkMCMkNzIkMzgxMzUxIzIxIyQxIyQ1IyQ4OSQzNjE0ODEjNDEjJDEjJDgjJDgz</t>
  </si>
  <si>
    <t>김휘철치과의원</t>
  </si>
  <si>
    <t>부산광역시 동래구 금강공원로 2, 303, 304호 (온천동, SK HUB olive)</t>
  </si>
  <si>
    <t>051-558-1922</t>
  </si>
  <si>
    <t>JDQ4MTYyMiM1MSMkMiMkMCMkMDAkMzgxMTkxIzMxIyQxIyQzIyQxMyQzNjEwMDIjNjEjJDEjJDQjJDgz</t>
  </si>
  <si>
    <t>인천광역시 계양구 동양로 101, 304호 (동양동, 명일프라자)</t>
  </si>
  <si>
    <t>032-582-7975</t>
  </si>
  <si>
    <t>JDQ4MTAxMiM1MSMkMSMkMCMkNzIkMzgxMzUxIzIxIyQxIyQxIyQxMyQzNjE4MzIjODEjJDEjJDIjJDgz</t>
  </si>
  <si>
    <t>이종훈치과의원</t>
  </si>
  <si>
    <t>부산광역시 동래구 충렬대로 249-1, (수안동)</t>
  </si>
  <si>
    <t>051-553-5253</t>
  </si>
  <si>
    <t>JDQ4MTAxMiM1MSMkMSMkMCMkNzIkMzgxMzUxIzIxIyQxIyQxIyQxMyQyNjE0ODEjNDEjJDEjJDgjJDgz</t>
  </si>
  <si>
    <t>김대영치과의원</t>
  </si>
  <si>
    <t>부산광역시 사상구 대동로 91, 3층 (학장동)</t>
  </si>
  <si>
    <t>051-324-5355</t>
  </si>
  <si>
    <t>JDQ4MTAxMiM1MSMkMSMkMCMkNzIkMzgxMzUxIzIxIyQxIyQxIyQxMyQzNjE0ODEjNTEjJDEjJDYjJDgz</t>
  </si>
  <si>
    <t>한겨레치과의원</t>
  </si>
  <si>
    <t>부산광역시 사하구 낙동대로 448, 7,9층 (당리동, 하단메디칼센타)</t>
  </si>
  <si>
    <t>051-203-2119</t>
  </si>
  <si>
    <t>JDQ4MTYyMiM1MSMkMSMkOCMkMDMkMzgxMzUxIzMxIyQxIyQ3IyQ5MiQzNjEwMDIjNjEjJDEjJDgjJDgz</t>
  </si>
  <si>
    <t>주덕약국</t>
  </si>
  <si>
    <t>충청북도 충주시 주덕읍 신양로 121, (주덕읍)</t>
  </si>
  <si>
    <t>043-846-4229</t>
  </si>
  <si>
    <t>JDQ4MTYyMiM1MSMkMSMkMCMkNzIkNDgxNzAyIzMxIyQxIyQ3IyQxMyQyNjEwMDIjNjEjJDEjJDQjJDgz</t>
  </si>
  <si>
    <t>인천광역시 서구 청라에메랄드로 78, 301,302호 (청라동)</t>
  </si>
  <si>
    <t>567-2873</t>
  </si>
  <si>
    <t>JDQ4MTg4MSM1MSMkMiMkNCMkMDAkMzgxMzUxIzMxIyQxIyQ3IyQwMyQzNjE0ODEjNTEjJDEjJDYjJDgz</t>
  </si>
  <si>
    <t>영앤영성형외과의원</t>
  </si>
  <si>
    <t>서울특별시 강남구 논현로 837, (신사동, 원방빌딩 5층 일부)</t>
  </si>
  <si>
    <t>02-535-1114</t>
  </si>
  <si>
    <t>JDQ4MTAxMiM1MSMkMSMkMCMkNzIkMzgxMzUxIzIxIyQxIyQ1IyQ3OSQzNjE4MzIjODEjJDEjJDYjJDgz</t>
  </si>
  <si>
    <t>박용수치과의원</t>
  </si>
  <si>
    <t>부산광역시 사상구 백양대로 887, (모라동)</t>
  </si>
  <si>
    <t>051-327-3036</t>
  </si>
  <si>
    <t>JDQ4MTYyMiM1MSMkMSMkOCMkMDMkMzgxMzUxIzMxIyQxIyQ3IyQ4MiQyNjEwMDIjNjEjJDEjJDgjJDgz</t>
  </si>
  <si>
    <t>동의보민약국</t>
  </si>
  <si>
    <t>충청북도 청주시 청원구 내수읍 내수로 725-1, (내수읍)</t>
  </si>
  <si>
    <t>043-214-7324</t>
  </si>
  <si>
    <t>JDQ4MTYyMiM1MSMkMSMkOCMkMDMkMzgxMzUxIzMxIyQxIyQ3IyQ4MiQyNjEyMjIjNjEjJDEjJDAjJDgz</t>
  </si>
  <si>
    <t>충청북도 증평군 증평읍 중앙로 180, (증평읍)</t>
  </si>
  <si>
    <t>043-838-1438</t>
  </si>
  <si>
    <t>JDQ4MTYyMiM1MSMkMSMkOCMkMDMkMzgxMzUxIzMxIyQxIyQ3IyQ4MiQzNjE0ODEjNDEjJDEjJDgjJDgz</t>
  </si>
  <si>
    <t>28676</t>
  </si>
  <si>
    <t>충청북도 청주시 서원구 서원남로 24, (모충동)</t>
  </si>
  <si>
    <t>043-284-2881</t>
  </si>
  <si>
    <t>JDQ4MTYyMiM1MSMkMSMkOCMkMDMkMzgxMzUxIzMxIyQxIyQ3IyQ5MiQyNjE4MzIjNDEjJDEjJDQjJDgz</t>
  </si>
  <si>
    <t>충청북도 청주시 서원구 사직대로 248, 1층 (사직동)</t>
  </si>
  <si>
    <t>JDQ4MTg4MSM1MSMkMSMkNCMkMTMkNDgxOTYxIzUxIyQxIyQ1IyQwMyQzNjEwMDIjNjEjJDEjJDQjJDgz</t>
  </si>
  <si>
    <t>서울특별시 은평구 진관2로 67, 203동 B106호 (진관동, 은평뉴타운 우물골)</t>
  </si>
  <si>
    <t>02-3157-1077</t>
  </si>
  <si>
    <t>JDQ4MTYyMiM1MSMkMSMkMCMkNzIkNDgxMTkxIzIxIyQxIyQxIyQxMyQyNjEyMjIjNTEjJDEjJDIjJDgz</t>
  </si>
  <si>
    <t>구리튼튼치과의원</t>
  </si>
  <si>
    <t>경기도 구리시 동구릉로 120, 2층 (인창동, 인성빌딩)</t>
  </si>
  <si>
    <t>031-564-2275</t>
  </si>
  <si>
    <t>JDQ4MTYyMiM3MSMkMiMkMCMkMDAkMzgxOTYxIzIxIyQxIyQxIyQxMyQyNjE0ODEjODEjJDEjJDIjJDgz</t>
  </si>
  <si>
    <t>광주신경외과의원</t>
  </si>
  <si>
    <t>광주광역시 남구 경열로 84, 2층 (월산동)</t>
  </si>
  <si>
    <t>062-363-0291</t>
  </si>
  <si>
    <t>JDQ4MTg4MSM1MSMkMSMkNCMkMDMkNDgxOTYxIzQxIyQyIyQ3IyQwMCQzNjEyMjIjNDEjJDEjJDQjJDgz</t>
  </si>
  <si>
    <t>이화밝은약국</t>
  </si>
  <si>
    <t>서울특별시 강서구 공항대로 543, 1층 104-1호 (염창동, 센터스퀘어)</t>
  </si>
  <si>
    <t>02-3663-1878</t>
  </si>
  <si>
    <t>JDQ4MTAxMiM1MSMkMSMkMCMkNzIkMzgxMzUxIzIxIyQyIyQ1IyQwMCQzNjEwMDIjNjEjJDEjJDAjJDgz</t>
  </si>
  <si>
    <t>신성기치과의원</t>
  </si>
  <si>
    <t>부산광역시 부산진구 동평로 205, (부암동)</t>
  </si>
  <si>
    <t>051-808-2275</t>
  </si>
  <si>
    <t>JDQ4MTYyMiM1MSMkMiMkMCMkMDAkNTgxOTYxIzIxIyQxIyQ1IyQ3OSQyNjE0ODEjNjEjJDEjJDAjJDgz</t>
  </si>
  <si>
    <t>경기도 용인시 기흥구 중부대로 563, (구갈동)</t>
  </si>
  <si>
    <t>031-287-0431</t>
  </si>
  <si>
    <t>JDQ4MTYyMiM1MSMkMSMkNCMkMDMkMzgxOTYxIzMxIyQxIyQ3IyQwMyQyNjEwMDIjNTEjJDEjJDIjJDgz</t>
  </si>
  <si>
    <t>이화미소약국</t>
  </si>
  <si>
    <t>강원특별자치도 원주시 무실로12번길 24, (일산동)</t>
  </si>
  <si>
    <t>033-735-1694</t>
  </si>
  <si>
    <t>JDQ4MTYyMiM1MSMkMSMkMCMkMTMkMzgxMTkxIzIxIyQxIyQ1IyQ5MiQyNjE4MzIjODEjJDEjJDYjJDgz</t>
  </si>
  <si>
    <t>반듯한방병원</t>
  </si>
  <si>
    <t>경기도 수원시 권선구 호매실로104번길 24-43, B동 2~5층 (호매실동)</t>
  </si>
  <si>
    <t>031-298-1255</t>
  </si>
  <si>
    <t>JDQ4MTYyMiM1MSMkMSMkNCMkMDMkMzgxOTYxIzMxIyQxIyQ3IyQ5MiQ0NjEwMDIjNDEjJDEjJDgjJDgz</t>
  </si>
  <si>
    <t>강원특별자치도 원주시 원문로 143, 101호 (단계동)</t>
  </si>
  <si>
    <t>033-743-1915</t>
  </si>
  <si>
    <t>JDQ4MTAxMiM1MSMkMSMkMCMkNzIkMzgxMzUxIzIxIyQxIyQ1IyQ5OSQyNjE0ODEjNjEjJDEjJDgjJDgz</t>
  </si>
  <si>
    <t>유재현치과의원</t>
  </si>
  <si>
    <t>부산광역시 서구 구덕로 293, 203,204,205동 (서대신동2가, 희망센츄럴타운)</t>
  </si>
  <si>
    <t>051-244-2623</t>
  </si>
  <si>
    <t>JDQ4MTYyMiM1MSMkMiMkOCMkMDAkMzgxOTYxIzQxIyQxIyQ3IyQ4MiQyNjE0ODEjNzEjJDEjJDgjJDgz</t>
  </si>
  <si>
    <t>속시원한연합의원</t>
  </si>
  <si>
    <t>충청북도 청주시 서원구 신화로 34, 201호 (성화동)</t>
  </si>
  <si>
    <t>043-231-8275</t>
  </si>
  <si>
    <t>JDQ4MTAxMiM1MSMkMSMkMCMkNzIkMzgxMzUxIzIxIyQxIyQ1IyQ5OSQyNjEwMDIjNjEjJDEjJDAjJDgz</t>
  </si>
  <si>
    <t>대청치과의원</t>
  </si>
  <si>
    <t>부산광역시 중구 대청로 95-1, (대청동2가)</t>
  </si>
  <si>
    <t>051-463-9360</t>
  </si>
  <si>
    <t>JDQ4MTYyMiM1MSMkMSMkMCMkMTMkNDgxOTYxIzMxIyQyIyQ3IyQwMCQyNjEwMDIjODEjJDEjJDYjJDgz</t>
  </si>
  <si>
    <t>인천광역시 미추홀구 인주대로 416, 삼원빌딩 202호 (주안동)</t>
  </si>
  <si>
    <t>032-441-2700</t>
  </si>
  <si>
    <t>JDQ4MTYyMiM1MSMkMiMkOCMkMDAkMzgxOTYxIzQxIyQxIyQ3IyQ3MiQzNjEwMDIjNDEjJDEjJDgjJDgz</t>
  </si>
  <si>
    <t>충청북도 청주시 상당구 청남로 2200, (석교동)</t>
  </si>
  <si>
    <t>043-223-9275</t>
  </si>
  <si>
    <t>JDQ4MTYyMiM1MSMkMSMkMCMkMTMkMzgxMTkxIzIxIyQxIyQ1IyQ5MiQzNjE4MzIjNDEjJDEjJDgjJDgz</t>
  </si>
  <si>
    <t>세찬한방병원</t>
  </si>
  <si>
    <t>인천광역시 남동구 석정로 516, M타워 1층 ~ 4층 (간석동)</t>
  </si>
  <si>
    <t>032-716-6660</t>
  </si>
  <si>
    <t>JDQ4MTYyMiM1MSMkMSMkMCMkMTMkMzgxMTkxIzIxIyQxIyQ1IyQwMyQyNjEyMjIjODEjJDEjJDIjJDgz</t>
  </si>
  <si>
    <t>경기도 안양시 동안구 시민대로 199, (주)신한방 평촌지구 매장1 4층, 5층 (비산동)</t>
  </si>
  <si>
    <t>031-341-3650</t>
  </si>
  <si>
    <t>JDQ4MTYyMiM2MSMkMSMkMiMkMTMkNDgxMzUxIzExIyQxIyQzIyQ4OSQzNjEyMjIjNTEjJDEjJDIjJDgz</t>
  </si>
  <si>
    <t>보원경희한의원</t>
  </si>
  <si>
    <t>충청남도 천안시 서북구 월봉로 126, 대림프라자 3층 (쌍용동)</t>
  </si>
  <si>
    <t>041-574-7510</t>
  </si>
  <si>
    <t>JDQ4MTYyMiM1MSMkMSMkMCMkNzIkNTgxMzUxIzIxIyQxIyQxIyQ5MiQzNjE0ODEjNjEjJDEjJDQjJDgz</t>
  </si>
  <si>
    <t>서울허브치과의원</t>
  </si>
  <si>
    <t>경기도 용인시 기흥구 중부대로 242, NS오토허브 A동 2층 3호 (영덕동)</t>
  </si>
  <si>
    <t>1668-2870</t>
  </si>
  <si>
    <t>JDQ4MTYyMiM1MSMkMiMkMCMkMDAkNTgxOTYxIzUxIyQxIyQxIyQ3MiQyNjEwMDIjNDEjJDEjJDgjJDgz</t>
  </si>
  <si>
    <t>박재홍 정신과의원</t>
  </si>
  <si>
    <t>경기도 용인시 기흥구 중부대로 343-1, (신갈동, 동원빌딩)</t>
  </si>
  <si>
    <t>031-282-3301</t>
  </si>
  <si>
    <t>JDQ4MTYyMiM4MSMkMSMkMCMkNzIkMzgxMTkxIzIxIyQxIyQ5IyQxMyQzNjEwMDIjNDEjJDEjJDQjJDgz</t>
  </si>
  <si>
    <t>대구광역시 달서구 조암로 25, 3층 301~303호 (월성동)</t>
  </si>
  <si>
    <t>053-632-0202</t>
  </si>
  <si>
    <t>JDQ4MTYyMiM1MSMkMSMkMCMkMTMkNDgxOTYxIzMxIyQxIyQ3IyQ4OSQ0NjEwMDIjNDEjJDEjJDQjJDgz</t>
  </si>
  <si>
    <t>경기도 시흥시 상직길 3, (하상동)</t>
  </si>
  <si>
    <t>031-404-4920</t>
  </si>
  <si>
    <t>JDQ4MTYyMiM1MSMkMSMkMCMkNzIkNDgxMzUxIzIxIyQxIyQ1IyQ4OSQ0NjEwMDIjNzEjJDEjJDgjJDgz</t>
  </si>
  <si>
    <t>예본플란트치과의원</t>
  </si>
  <si>
    <t>21920</t>
  </si>
  <si>
    <t>인천광역시 연수구 새말로 27, (연수동, 동남스포피아 117호,118호,119호,120호)</t>
  </si>
  <si>
    <t>032-814-3461</t>
  </si>
  <si>
    <t>JDQ4MTYyMiM1MSMkMSMkMCMkMTMkMzgxMTkxIzIxIyQxIyQ1IyQwMyQyNjE0ODEjNDEjJDEjJDgjJDgz</t>
  </si>
  <si>
    <t>시흥미소한방병원</t>
  </si>
  <si>
    <t>경기도 시흥시 삼미시장1길 5-1, (신천동)</t>
  </si>
  <si>
    <t>031-365-4255</t>
  </si>
  <si>
    <t>JDQ4MTYyMiM1MSMkMSMkMCMkOTkkNTgxMzUxIzUxIyQxIyQxIyQ4MiQ0NjE0ODEjNjEjJDEjJDQjJDgz</t>
  </si>
  <si>
    <t>경기도립정신병원</t>
  </si>
  <si>
    <t>경기도 용인시 기흥구 중부대로 940, 새로운경기도립정신병원 (상하동)</t>
  </si>
  <si>
    <t>031-300-6200</t>
  </si>
  <si>
    <t>JDQ4MTYyMiM1MSMkMSMkMCMkMTMkMzgxMTkxIzIxIyQxIyQ1IyQ5MiQzNjE0ODEjNzEjJDEjJDgjJDgz</t>
  </si>
  <si>
    <t>동탄더하다한방병원</t>
  </si>
  <si>
    <t>경기도 화성시 동탄솔빛로 57, 케이에이치스퀘어 2,3,4층 (반송동)</t>
  </si>
  <si>
    <t>JDQ4MTYyMiM1MSMkMSMkMCMkMTMkNDgxOTYxIzMxIyQyIyQ3IyQwMCQ0NjEwMDIjNjEjJDEjJDAjJDgz</t>
  </si>
  <si>
    <t>본명문한의원</t>
  </si>
  <si>
    <t>경기도 김포시 봉화로 9-23, 3층 (사우동)</t>
  </si>
  <si>
    <t>031-981-8800</t>
  </si>
  <si>
    <t>JDQ4MTYyMiM1MSMkMSMkMCMkMTMkNDgxOTYxIzMxIyQyIyQ3IyQwMCQzNjEwMDIjNDEjJDEjJDgjJDgz</t>
  </si>
  <si>
    <t>중국광제한의원</t>
  </si>
  <si>
    <t>인천광역시 미추홀구 낙섬중로32번길 3, (용현동)</t>
  </si>
  <si>
    <t>032-886-6668</t>
  </si>
  <si>
    <t>JDQ4MTYyMiM4MSMkMSMkMCMkNzIkMzgxMTkxIzIxIyQxIyQ5IyQxMyQyNjEwMDIjNzEjJDEjJDgjJDgz</t>
  </si>
  <si>
    <t>늘곁에구강내과치과의원</t>
  </si>
  <si>
    <t>대구광역시 달서구 월배로 137, (진천동)</t>
  </si>
  <si>
    <t>053-719-3232</t>
  </si>
  <si>
    <t>JDQ4MTYyMiM4MSMkMSMkMCMkNzIkMzgxMTkxIzIxIyQxIyQ5IyQxMyQyNjE4MzIjNTEjJDEjJDYjJDgz</t>
  </si>
  <si>
    <t>베스트인치과의원</t>
  </si>
  <si>
    <t>대구광역시 북구 동북로 291, 502호 (복현동)</t>
  </si>
  <si>
    <t>053-939-2800</t>
  </si>
  <si>
    <t>JDQ4MTYyMiM4MSMkMSMkMCMkNzIkMzgxMTkxIzIxIyQxIyQ5IyQxMyQzNjEyMjIjODEjJDEjJDIjJDgz</t>
  </si>
  <si>
    <t>대구광역시 달서구 송현로7길 10, 1222동 2층 203호 (상인동, 상인화성파크드림1단지아파트)</t>
  </si>
  <si>
    <t>053-632-1888</t>
  </si>
  <si>
    <t>JDQ4MTg4MSM1MSMkMSMkNCMkMTMkNDgxMTkxIzMxIyQxIyQzIyQ3MiQzNjE0ODEjNjEjJDEjJDQjJDgz</t>
  </si>
  <si>
    <t>맥바디한의원</t>
  </si>
  <si>
    <t>03991</t>
  </si>
  <si>
    <t>서울특별시 마포구 동교로25길 53, 2~3층 (연남동)</t>
  </si>
  <si>
    <t>02-332-7475</t>
  </si>
  <si>
    <t>JDQ4MTYyMiM1MSMkMSMkMCMkMTMkNDgxOTYxIzMxIyQxIyQ3IyQ5OSQyNjEyMjIjNDEjJDEjJDQjJDgz</t>
  </si>
  <si>
    <t>송정푸른솔한의원</t>
  </si>
  <si>
    <t>경기도 이천시 증신로291번길 88, 2층 (송정동, 중앙프라자)</t>
  </si>
  <si>
    <t>031-631-8902</t>
  </si>
  <si>
    <t>JDQ4MTYyMiM1MSMkMSMkMCMkMTMkNDgxOTYxIzMxIyQyIyQ3IyQwMCQyNjE4MzIjNjEjJDEjJDQjJDgz</t>
  </si>
  <si>
    <t>파주하나한의원</t>
  </si>
  <si>
    <t>경기도 파주시 파주읍 파발로 4, (파주읍)</t>
  </si>
  <si>
    <t>031-953-7513</t>
  </si>
  <si>
    <t>JDQ4MTYyMiM1MSMkMSMkMCMkMTMkNDgxOTYxIzMxIyQyIyQ3IyQwMCQyNjEyMjIjNzEjJDEjJDgjJDgz</t>
  </si>
  <si>
    <t>경기도 고양시 덕양구 통일로 757, (관산동)</t>
  </si>
  <si>
    <t>031-964-5067</t>
  </si>
  <si>
    <t>JDQ4MTYyMiM1MSMkMSMkMCMkMTMkNDgxOTYxIzQxIyQxIyQ3IyQ4OSQyNjEyMjIjODEjJDEjJDYjJDgz</t>
  </si>
  <si>
    <t>인천광역시 중구 연안부두로33번길 36, (항동7가)</t>
  </si>
  <si>
    <t>032-889-1275</t>
  </si>
  <si>
    <t>JDQ4MTYyMiM1MSMkMiMkMCMkMDAkMzgxMTkxIzExIyQxIyQ3IyQ5OSQzNjE4MzIjNjEjJDEjJDQjJDgz</t>
  </si>
  <si>
    <t>031-283-1211</t>
  </si>
  <si>
    <t>JDQ4MTYyMiM4MSMkMSMkMCMkNzIkMzgxMzUxIzUxIyQxIyQ1IyQ2MiQyNjEwMDIjNDEjJDEjJDgjJDgz</t>
  </si>
  <si>
    <t>에스치과의원</t>
  </si>
  <si>
    <t>대구광역시 동구 안심로 366, 3층 (신서동)</t>
  </si>
  <si>
    <t>053-964-0275</t>
  </si>
  <si>
    <t>JDQ4MTYyMiM4MSMkMSMkMCMkNzIkMzgxMzUxIzUxIyQxIyQ1IyQ2MiQzNjEwMDIjNjEjJDEjJDAjJDgz</t>
  </si>
  <si>
    <t>대구광역시 북구 동북로 150, 2층 (산격동)</t>
  </si>
  <si>
    <t>053-955-2833</t>
  </si>
  <si>
    <t>JDQ4MTYyMiM4MSMkMSMkMCMkNzIkMzgxMzUxIzUxIyQxIyQ1IyQ2MiQzNjE4MzIjNDEjJDEjJDgjJDgz</t>
  </si>
  <si>
    <t>동인치과의원</t>
  </si>
  <si>
    <t>대구광역시 중구 동덕로 176, (동인동2가)</t>
  </si>
  <si>
    <t>053-425-2824</t>
  </si>
  <si>
    <t>JDQ4MTYyMiM1MSMkMiMkMCMkMDAkNDgxNzAyIzIxIyQyIyQxIyQwMCQyNjE0ODEjODEjJDEjJDYjJDgz</t>
  </si>
  <si>
    <t>예일내과의원</t>
  </si>
  <si>
    <t>경기도 용인시 기흥구 중부대로 364, (신갈동)</t>
  </si>
  <si>
    <t>031-281-5575</t>
  </si>
  <si>
    <t>JDQ4MTYyMiM4MSMkMiMkMCMkMDAkMzgxMTkxIzMxIyQxIyQzIyQ2MiQzNjEwMDIjNDEjJDEjJDgjJDgz</t>
  </si>
  <si>
    <t>053-651-6517</t>
  </si>
  <si>
    <t>JDQ4MTYyMiM4MSMkMSMkMCMkNzIkMzgxMzUxIzUxIyQxIyQ1IyQ3MiQ0NjE0ODEjNjEjJDEjJDgjJDgz</t>
  </si>
  <si>
    <t>이시우의미치과의원</t>
  </si>
  <si>
    <t>053-321-6383</t>
  </si>
  <si>
    <t>JDQ4MTYyMiM4MSMkMSMkMCMkNzIkMzgxMzUxIzUxIyQxIyQ1IyQ3MiQ0NjEwMDIjNjEjJDEjJDAjJDgz</t>
  </si>
  <si>
    <t>경북치과의원</t>
  </si>
  <si>
    <t>경상북도 경주시 원화로 285, (성동동)</t>
  </si>
  <si>
    <t>054-772-0085</t>
  </si>
  <si>
    <t>JDQ4MTYyMiM1MSMkMSMkMCMkNzIkMzgxMzUxIzUxIyQxIyQxIyQ4OSQzNjEwMDIjNjEjJDEjJDAjJDgz</t>
  </si>
  <si>
    <t>모드니치과의원</t>
  </si>
  <si>
    <t>17070</t>
  </si>
  <si>
    <t>경기도 용인시 기흥구 중부대로 682, (상하동)</t>
  </si>
  <si>
    <t>031-282-7520</t>
  </si>
  <si>
    <t>JDQ4MTYyMiM1MSMkMSMkMCMkNzIkNTgxMzUxIzUxIyQxIyQ1IyQ2MiQyNjEwMDIjNTEjJDEjJDYjJDgz</t>
  </si>
  <si>
    <t>경기도 용인시 기흥구 중부대로 317, 안전빌딩 2층 (신갈동)</t>
  </si>
  <si>
    <t>031-890-2888</t>
  </si>
  <si>
    <t>JDQ4MTYyMiM4MSMkMiMkMCMkMDAkMzgxMTkxIzExIyQxIyQ3IyQ3MiQyNjE4MzIjNjEjJDEjJDgjJDgz</t>
  </si>
  <si>
    <t>상인백세의원</t>
  </si>
  <si>
    <t>대구광역시 달서구 상화로 371, 110동 204호 (상인동, 비둘기에이상가)</t>
  </si>
  <si>
    <t>053-636-2119</t>
  </si>
  <si>
    <t>JDQ4MTYyMiM4MSMkMSMkMCMkNzIkMzgxMzUxIzUxIyQxIyQ1IyQ5MiQyNjEyMjIjNDEjJDEjJDgjJDgz</t>
  </si>
  <si>
    <t>강촌치과의원</t>
  </si>
  <si>
    <t>대구광역시 동구 화랑로80길 8, 147동 205호 (방촌동, 우방강촌마을상가)</t>
  </si>
  <si>
    <t>053-984-2875</t>
  </si>
  <si>
    <t>JDQ4MTYyMiM4MSMkMSMkMCMkNzIkMzgxMzUxIzUxIyQxIyQ1IyQ5MiQzNjE0ODEjODEjJDEjJDIjJDgz</t>
  </si>
  <si>
    <t>예동진치과의원</t>
  </si>
  <si>
    <t>41197</t>
  </si>
  <si>
    <t>대구광역시 동구 아양로 35, (신암동)</t>
  </si>
  <si>
    <t>053-959-2875</t>
  </si>
  <si>
    <t>JDQ4MTYyMiM4MSMkMSMkMCMkNzIkMzgxMzUxIzUxIyQxIyQ1IyQ5MiQzNjEyMjIjNjEjJDEjJDAjJDgz</t>
  </si>
  <si>
    <t>하은치과의원</t>
  </si>
  <si>
    <t>38659</t>
  </si>
  <si>
    <t>경상북도 경산시 성암로21길 73, 201호 (중산동)</t>
  </si>
  <si>
    <t>053-812-2804</t>
  </si>
  <si>
    <t>JDQ4MTYyMiM4MSMkMSMkMCMkNzIkMzgxOTYxIzExIyQyIyQzIyQwMCQzNjE4MzIjNDEjJDEjJDgjJDgz</t>
  </si>
  <si>
    <t>053-256-7575</t>
  </si>
  <si>
    <t>JDQ4MTYyMiM1MSMkMSMkMCMkNzIkNDgxMTkxIzUxIyQxIyQxIyQ3MiQzNjE0ODEjODEjJDEjJDIjJDgz</t>
  </si>
  <si>
    <t>얼굴에미소치과의원</t>
  </si>
  <si>
    <t>경기도 남양주시 진접읍 금강로1573번길 6, 2.3층 (복송빌딩)</t>
  </si>
  <si>
    <t>031-573-2875</t>
  </si>
  <si>
    <t>JDQ4MTYyMiM4MSMkMSMkMCMkNzIkMzgxOTYxIzExIyQyIyQzIyQwMCQzNjEwMDIjNjEjJDEjJDQjJDgz</t>
  </si>
  <si>
    <t>서운치과의원</t>
  </si>
  <si>
    <t>053-642-9595</t>
  </si>
  <si>
    <t>JDQ4MTYyMiM4MSMkMSMkMCMkNzIkMzgxMzUxIzUxIyQxIyQ1IyQwMyQyNjE0ODEjNTEjJDEjJDIjJDgz</t>
  </si>
  <si>
    <t>이성진치과의원</t>
  </si>
  <si>
    <t>경상북도 포항시 북구 새천년대로 1041, 201호 (창포동, 쌍용상가)</t>
  </si>
  <si>
    <t>054-248-2004</t>
  </si>
  <si>
    <t>JDQ4MTYyMiM4MSMkMSMkMCMkNzIkMzgxMzUxIzUxIyQxIyQ1IyQxMyQ0NjE0ODEjNjEjJDEjJDQjJDgz</t>
  </si>
  <si>
    <t>서울순치과의원</t>
  </si>
  <si>
    <t>경상북도 칠곡군 북삼읍 금오대로 270, 270</t>
  </si>
  <si>
    <t>054-975-8575</t>
  </si>
  <si>
    <t>JDQ4MTg4MSM1MSMkMiMkNCMkMDAkNDgxNzAyIzIxIyQxIyQxIyQ5MiQ0NjE0ODEjNDEjJDEjJDgjJDgz</t>
  </si>
  <si>
    <t>서초서울마더스성형외과의원</t>
  </si>
  <si>
    <t>06566</t>
  </si>
  <si>
    <t>서울특별시 서초구 동작대로 150, 얼굴상처 치료전문빌딩 B1,1,2,3층 (방배동)</t>
  </si>
  <si>
    <t>02-525-2375</t>
  </si>
  <si>
    <t>JDQ4MTg4MSM1MSMkMSMkNCMkMTMkNDgxMTkxIzExIyQxIyQ3IyQ4OSQzNjEyMjIjNzEjJDEjJDgjJDgz</t>
  </si>
  <si>
    <t>예선한의원</t>
  </si>
  <si>
    <t>03998</t>
  </si>
  <si>
    <t>서울특별시 마포구 동교로17길 96, 2층 203호 (성산동)</t>
  </si>
  <si>
    <t>02-337-7975</t>
  </si>
  <si>
    <t>JDQ4MTYyMiM1MSMkMSMkMCMkOTkkMzgxMzUxIzUxIyQxIyQxIyQxMyQzNjEwMDIjODEjJDEjJDYjJDgz</t>
  </si>
  <si>
    <t>의료법인기상의료재단카이저병원</t>
  </si>
  <si>
    <t>경기도 구리시 건원대로 44, 5,6,7층 (인창동, 태영빌딩)</t>
  </si>
  <si>
    <t>031-554-7723</t>
  </si>
  <si>
    <t>JDQ4MTYyMiM1MSMkMSMkNCMkMDMkMzgxOTYxIzQxIyQxIyQ3IyQ3OSQzNjEwMDIjNTEjJDEjJDYjJDgz</t>
  </si>
  <si>
    <t>밝은채약국</t>
  </si>
  <si>
    <t>강원특별자치도 원주시 서원대로 170, 재영빌딩 2층 102호 (단계동)</t>
  </si>
  <si>
    <t>033-745-6709</t>
  </si>
  <si>
    <t>JDQ4MTAxMiM1MSMkMSMkMCMkNzIkMzgxOTYxIzUxIyQxIyQ1IyQ4OSQzNjE4MzIjNDEjJDEjJDQjJDgz</t>
  </si>
  <si>
    <t>부산광역시 수영구 수영로 379, 2층 (남천동)</t>
  </si>
  <si>
    <t>051-622-2882</t>
  </si>
  <si>
    <t>JDQ4MTYyMiM4MSMkMSMkMCMkNzIkMzgxOTYxIzExIyQxIyQzIyQ5OSQyNjEyMjIjNTEjJDEjJDYjJDgz</t>
  </si>
  <si>
    <t>신정훈치과의원</t>
  </si>
  <si>
    <t>경상북도 문경시 문경읍 문희로 45, (문경읍)</t>
  </si>
  <si>
    <t>571-2198</t>
  </si>
  <si>
    <t>JDQ4MTYyMiM1MSMkMSMkMCMkOTkkMzgxMzUxIzUxIyQxIyQ1IyQ4MiQzNjEwMDIjNTEjJDEjJDYjJDgz</t>
  </si>
  <si>
    <t>연세항맥병원</t>
  </si>
  <si>
    <t>경기도 고양시 일산서구 강성로 121, 일산삼희프라자 301~6,309~11호 (주엽동)</t>
  </si>
  <si>
    <t>031-925-0667</t>
  </si>
  <si>
    <t>JDQ4MTg4MSM1MSMkMSMkNCMkMDMkMzgxNzAyIzUxIyQyIyQ1IyQwMCQzNjEyMjIjNDEjJDEjJDgjJDgz</t>
  </si>
  <si>
    <t>신새별약국</t>
  </si>
  <si>
    <t>02-2634-0612</t>
  </si>
  <si>
    <t>JDQ4MTYyMiM1MSMkMSMkMCMkMTMkNDgxOTYxIzExIyQxIyQzIyQ5MiQyNjEwMDIjNDEjJDEjJDQjJDgz</t>
  </si>
  <si>
    <t>다주한의원</t>
  </si>
  <si>
    <t>경기도 고양시 일산동구 일산로 228, (마두동, 강서빌딩 303~304호)</t>
  </si>
  <si>
    <t>031-908-7885</t>
  </si>
  <si>
    <t>JDQ4MTYyMiM3MSMkMSMkMCMkOTkkMzgxMzUxIzIxIyQyIyQ5IyQwMCQzNjE4MzIjNjEjJDEjJDAjJDgz</t>
  </si>
  <si>
    <t>서울휴병원</t>
  </si>
  <si>
    <t>광주광역시 서구 운천로 207, 204호 (치평동)</t>
  </si>
  <si>
    <t>062-710-5000</t>
  </si>
  <si>
    <t>JDQ4MTYyMiM1MSMkMSMkMCMkOTkkMzgxOTYxIzExIyQxIyQzIyQ3OSQzNjE4MzIjNjEjJDEjJDAjJDgz</t>
  </si>
  <si>
    <t>대찬병원</t>
  </si>
  <si>
    <t>인천광역시 남동구 인주대로 590, 1층일부, 2~8층, 9층일부 (구월동)</t>
  </si>
  <si>
    <t>1522-3266</t>
  </si>
  <si>
    <t>JDQ4MTYyMiM1MSMkMSMkNCMkMDMkMzgxOTYxIzQxIyQxIyQ3IyQ3OSQ0NjE0ODEjODEjJDEjJDIjJDgz</t>
  </si>
  <si>
    <t>창촌약국</t>
  </si>
  <si>
    <t>강원특별자치도 홍천군 내면 창촌로 42, (내면)</t>
  </si>
  <si>
    <t>033-436-9886</t>
  </si>
  <si>
    <t>JDQ4MTYyMiM1MSMkMiMkOCMkMDAkMzgxOTYxIzQxIyQxIyQ3IyQ5MiQyNjEwMDIjNTEjJDEjJDIjJDgz</t>
  </si>
  <si>
    <t>최동원정형외과의원</t>
  </si>
  <si>
    <t>충청북도 충주시 계명대로 251, (연수동)</t>
  </si>
  <si>
    <t>043-844-1004</t>
  </si>
  <si>
    <t>JDQ4MTYyMiM4MSMkMSMkMCMkNzIkMzgxOTYxIzExIyQxIyQzIyQ3OSQzNjEyMjIjNDEjJDEjJDgjJDgz</t>
  </si>
  <si>
    <t>상원연합치과의원</t>
  </si>
  <si>
    <t>대구광역시 수성구 달구벌대로 3250, 4층 (신매동)</t>
  </si>
  <si>
    <t>053-763-7528</t>
  </si>
  <si>
    <t>JDQ4MTYyMiM3MSMkMSMkMCMkOTkkMzgxMzUxIzIxIyQyIyQ5IyQwMCQ0NjE0ODEjNTEjJDEjJDIjJDgz</t>
  </si>
  <si>
    <t>에스케이제이병원</t>
  </si>
  <si>
    <t>광주광역시 북구 갈마로 27, (풍향동)</t>
  </si>
  <si>
    <t>062-720-9100</t>
  </si>
  <si>
    <t>JDQ4MTYyMiM1MSMkMSMkMCMkMDMkNDgxMTkxIzMxIyQxIyQ3IyQ4MiQ0NjE0ODEjODEjJDEjJDYjJDgz</t>
  </si>
  <si>
    <t>동원프라자약국</t>
  </si>
  <si>
    <t>14409</t>
  </si>
  <si>
    <t>경기도 부천시 오정구 역곡로490번길 108, (고강동)</t>
  </si>
  <si>
    <t>032-674-3387</t>
  </si>
  <si>
    <t>JDQ4MTYyMiM1MSMkMiMkMCMkMDAkNDgxMzUxIzUxIyQyIyQxIyQwMCQ0NjE0ODEjNjEjJDEjJDgjJDgz</t>
  </si>
  <si>
    <t>남동성모외과의원</t>
  </si>
  <si>
    <t>인천광역시 남동구 호구포로 788-16, (구월동)</t>
  </si>
  <si>
    <t>032-465-6342</t>
  </si>
  <si>
    <t>JDQ4MTYyMiM1MSMkMSMkNCMkMDMkMzgxOTYxIzQxIyQxIyQ3IyQ3OSQzNjEyMjIjNDEjJDEjJDgjJDgz</t>
  </si>
  <si>
    <t>강원특별자치도 춘천시 금강로 67-1, 1층 (조양동)</t>
  </si>
  <si>
    <t>033-251-3981</t>
  </si>
  <si>
    <t>JDQ4MTYyMiM1MSMkMSMkNCMkMDMkMzgxOTYxIzQxIyQyIyQ3IyQwMCQyNjE4MzIjODEjJDEjJDYjJDgz</t>
  </si>
  <si>
    <t>강원특별자치도 원주시 현충로 11, 104호 (태장동)</t>
  </si>
  <si>
    <t>033-734-3164</t>
  </si>
  <si>
    <t>JDQ4MTYyMiM1MSMkMSMkNCMkMDMkMzgxOTYxIzQxIyQxIyQ3IyQ2MiQzNjE4MzIjODEjJDEjJDYjJDgz</t>
  </si>
  <si>
    <t>강원특별자치도 원주시 중앙로 6, 1층 (인동)</t>
  </si>
  <si>
    <t>033-766-6603</t>
  </si>
  <si>
    <t>JDQ4MTYyMiM1MSMkMSMkNCMkMDMkMzgxOTYxIzQxIyQxIyQ3IyQ2MiQzNjEwMDIjNTEjJDEjJDIjJDgz</t>
  </si>
  <si>
    <t>강원특별자치도 인제군 기린면 기린로 46, 1층</t>
  </si>
  <si>
    <t>033-463-5070</t>
  </si>
  <si>
    <t>JDQ4MTYyMiM1MSMkMSMkNCMkMDMkMzgxOTYxIzQxIyQxIyQ3IyQ5OSQzNjEyMjIjNjEjJDEjJDgjJDgz</t>
  </si>
  <si>
    <t>금빛누리약국</t>
  </si>
  <si>
    <t>강원특별자치도 원주시 지정면 신지정로 190, 센트럴타워 104,105호</t>
  </si>
  <si>
    <t>033-742-5458</t>
  </si>
  <si>
    <t>JDQ4MTg4MSM1MSMkMSMkNCMkMDMkNDgxMzUxIzUxIyQxIyQ1IyQ3OSQyNjEwMDIjNjEjJDEjJDAjJDgz</t>
  </si>
  <si>
    <t>청담이화약국</t>
  </si>
  <si>
    <t>서울특별시 강남구 선릉로130길 20, 209호 (삼성동, 래미안삼성2차아파트상가동)</t>
  </si>
  <si>
    <t>02-545-2929</t>
  </si>
  <si>
    <t>JDQ4MTYyMiM1MSMkMSMkNCMkMDMkMzgxOTYxIzQxIyQxIyQ3IyQ5OSQzNjEwMDIjODEjJDEjJDIjJDgz</t>
  </si>
  <si>
    <t>이화샛별약국</t>
  </si>
  <si>
    <t>강원특별자치도 원주시 치악로 1527, 판부하나로마트 1층 이화샛별약국 (관설동)</t>
  </si>
  <si>
    <t>033-761-5545</t>
  </si>
  <si>
    <t>JDQ4MTYyMiM1MSMkMSMkNCMkMDMkMzgxOTYxIzQxIyQxIyQ3IyQ2MiQyNjEwMDIjNDEjJDEjJDQjJDgz</t>
  </si>
  <si>
    <t>솔샘약국</t>
  </si>
  <si>
    <t>강원특별자치도 원주시 능라동길 3, 101호 (무실동, 미래네트웍)</t>
  </si>
  <si>
    <t>033-747-6226</t>
  </si>
  <si>
    <t>JDQ4MTYyMiM1MSMkMSMkNCMkMDMkMzgxOTYxIzQxIyQxIyQ3IyQ5OSQyNjEwMDIjNjEjJDEjJDQjJDgz</t>
  </si>
  <si>
    <t>강원특별자치도 정선군 정선읍 봉양7길 29, 1층</t>
  </si>
  <si>
    <t>JDQ4MTYyMiM1MSMkMSMkNCMkMDMkMzgxOTYxIzQxIyQyIyQ3IyQwMCQ0NjE0ODEjNDEjJDEjJDQjJDgz</t>
  </si>
  <si>
    <t>강원특별자치도 춘천시 중앙로 116, (소양로4가)</t>
  </si>
  <si>
    <t>033-252-2070</t>
  </si>
  <si>
    <t>JDQ4MTYyMiM1MSMkMiMkOCMkMDAkMzgxOTYxIzQxIyQxIyQ3IyQ4MiQzNjEyMjIjNjEjJDEjJDgjJDgz</t>
  </si>
  <si>
    <t>김진수내과의원</t>
  </si>
  <si>
    <t>충청북도 충주시 중앙로 21-1, (문화동)[*미고시]</t>
  </si>
  <si>
    <t>043-856-7578</t>
  </si>
  <si>
    <t>JDQ4MTYyMiM1MSMkMSMkNCMkMDMkMzgxOTYxIzQxIyQxIyQ3IyQ4OSQyNjEwMDIjODEjJDEjJDIjJDgz</t>
  </si>
  <si>
    <t>강원특별자치도 춘천시 춘천로17번길 31, 더스위트캐슬 1층 126호 (온의동)</t>
  </si>
  <si>
    <t>033-255-8276</t>
  </si>
  <si>
    <t>JDQ4MTAxMiM1MSMkMSMkMCMkMTMkNDgxMzUxIzIxIyQxIyQ5IyQ4OSQzNjE4MzIjNTEjJDEjJDIjJDgz</t>
  </si>
  <si>
    <t>현창한의원</t>
  </si>
  <si>
    <t>부산광역시 남구 수영로 21, 2층 (문현동)</t>
  </si>
  <si>
    <t>051-638-7900</t>
  </si>
  <si>
    <t>JDQ4MTYyMiM1MSMkMiMkMCMkMDAkNTgxMzUxIzExIyQyIyQ3IyQwMCQzNjE4MzIjNjEjJDEjJDQjJDgz</t>
  </si>
  <si>
    <t>좋은정신건강의학과의원</t>
  </si>
  <si>
    <t>경기도 안양시 동안구 경수대로 536, 503호 (호계동, 정안빌딩)</t>
  </si>
  <si>
    <t>031-452-7200</t>
  </si>
  <si>
    <t>JDQ4MTYyMiM4MSMkMiMkMCMkMDAkMzgxMTkxIzUxIyQyIyQxIyQwMCQyNjEyMjIjODEjJDEjJDIjJDgz</t>
  </si>
  <si>
    <t>도건호마취과의원</t>
  </si>
  <si>
    <t>경상북도 영주시 중앙로 105, 2층 (하망동)</t>
  </si>
  <si>
    <t>054-638-5026</t>
  </si>
  <si>
    <t>JDQ4MTg4MSM1MSMkMiMkNCMkMDAkNDgxNzAyIzIxIyQxIyQ1IyQwMyQyNjEyMjIjNjEjJDEjJDgjJDgz</t>
  </si>
  <si>
    <t>하바나의원</t>
  </si>
  <si>
    <t>서울특별시 강서구 공항대로 272, 하바나빌딩 8층 (내발산동)</t>
  </si>
  <si>
    <t>1566-1486</t>
  </si>
  <si>
    <t>JDQ4MTYyMiM4MSMkMSMkMCMkNzIkMzgxOTYxIzExIyQxIyQzIyQ4OSQyNjEyMjIjNjEjJDEjJDgjJDgz</t>
  </si>
  <si>
    <t>광장치과의원</t>
  </si>
  <si>
    <t>대구광역시 달서구 달구벌대로 1708, (두류동)</t>
  </si>
  <si>
    <t>053-622-5545</t>
  </si>
  <si>
    <t>JDQ4MTYyMiM1MSMkMiMkMCMkMDAkNDgxMTkxIzUxIyQxIyQxIyQ5MiQzNjE4MzIjODEjJDEjJDIjJDgz</t>
  </si>
  <si>
    <t>조명현마취통증의학과의원</t>
  </si>
  <si>
    <t>경기도 이천시 이섭대천로 1220, (창전동)</t>
  </si>
  <si>
    <t>031-638-4048</t>
  </si>
  <si>
    <t>JDQ4MTYyMiM4MSMkMiMkMCMkMDAkMzgxOTYxIzIxIyQxIyQ5IyQ4MiQzNjEwMDIjNTEjJDEjJDYjJDgz</t>
  </si>
  <si>
    <t>김영돈비뇨기과의원</t>
  </si>
  <si>
    <t>42441</t>
  </si>
  <si>
    <t>대구광역시 남구 이천로 40, (봉덕동)</t>
  </si>
  <si>
    <t>053-472-9500</t>
  </si>
  <si>
    <t>JDQ4MTYyMiM4MSMkMSMkMCMkNzIkMzgxOTYxIzExIyQxIyQ3IyQxMyQ0NjE0ODEjNDEjJDEjJDQjJDgz</t>
  </si>
  <si>
    <t>054-633-0681</t>
  </si>
  <si>
    <t>JDQ4MTYyMiM4MSMkMiMkMCMkMDAkMzgxOTYxIzIxIyQxIyQ5IyQ5MiQyNjE0ODEjNDEjJDEjJDQjJDgz</t>
  </si>
  <si>
    <t>대구광역시 달성군 다사읍 달구벌대로 805, (다사읍)</t>
  </si>
  <si>
    <t>053-593-7533</t>
  </si>
  <si>
    <t>JDQ4MTYyMiM4MSMkMSMkMCMkNzIkMzgxOTYxIzExIyQyIyQzIyQwMCQyNjEyMjIjNDEjJDEjJDgjJDgz</t>
  </si>
  <si>
    <t>동성로행복을심는치과의원</t>
  </si>
  <si>
    <t>053-252-0677</t>
  </si>
  <si>
    <t>JDQ4MTYyMiM4MSMkMiMkMCMkMDAkMzgxMTkxIzMxIyQxIyQ3IyQ3MiQyNjEwMDIjNDEjJDEjJDgjJDgz</t>
  </si>
  <si>
    <t>42241</t>
  </si>
  <si>
    <t>대구광역시 수성구 범안로 70, 5층 (범물동)</t>
  </si>
  <si>
    <t>053-782-0841</t>
  </si>
  <si>
    <t>JDQ4MTYyMiM4MSMkMiMkMCMkMDAkMzgxMTkxIzMxIyQxIyQ3IyQ3MiQzNjEwMDIjNjEjJDEjJDAjJDgz</t>
  </si>
  <si>
    <t>용한이비인후과의원</t>
  </si>
  <si>
    <t>054-536-8575</t>
  </si>
  <si>
    <t>JDQ4MTYyMiM4MSMkMiMkMCMkMDAkMzgxMTkxIzMxIyQxIyQ3IyQ3MiQzNjEyMjIjNTEjJDEjJDIjJDgz</t>
  </si>
  <si>
    <t>대구광역시 동구 동촌로 206, (방촌동)</t>
  </si>
  <si>
    <t>053-985-9966</t>
  </si>
  <si>
    <t>JDQ4MTYyMiM4MSMkMiMkMCMkMDAkMzgxOTYxIzIxIyQxIyQ5IyQ4MiQzNjEyMjIjNDEjJDEjJDgjJDgz</t>
  </si>
  <si>
    <t>강한철외과의원</t>
  </si>
  <si>
    <t>경상북도 포항시 남구 상공로 119, (대도동)</t>
  </si>
  <si>
    <t>054-281-9998</t>
  </si>
  <si>
    <t>JDQ4MTYyMiM4MSMkMiMkMCMkMDAkMzgxOTYxIzIxIyQxIyQ5IyQ4MiQ0NjEwMDIjNjEjJDEjJDgjJDgz</t>
  </si>
  <si>
    <t>이종근비뇨기과의원</t>
  </si>
  <si>
    <t>대구광역시 수성구 동대구로 331, 5층 (범어동)</t>
  </si>
  <si>
    <t>053-751-3783</t>
  </si>
  <si>
    <t>JDQ4MTg4MSM1MSMkMSMkMCMkNzIkNDgxNzAyIzIxIyQxIyQ1IyQ4MiQyNjEyMjIjNzEjJDEjJDgjJDgz</t>
  </si>
  <si>
    <t>사랑의두레치과의원</t>
  </si>
  <si>
    <t>서울특별시 마포구 성미산로 105, 2층 (연남동)</t>
  </si>
  <si>
    <t>02-322-7797</t>
  </si>
  <si>
    <t>JDQ4MTYyMiM1MSMkMSMkMCMkOTkkMzgxMzUxIzMxIyQxIyQ3IyQ5MiQyNjEyMjIjNzEjJDEjJDgjJDgz</t>
  </si>
  <si>
    <t>수여성병원</t>
  </si>
  <si>
    <t>경기도 수원시 권선구 서부로 1592, (고색동)</t>
  </si>
  <si>
    <t>031-8012-7000</t>
  </si>
  <si>
    <t>JDQ4MTYyMiM4MSMkMiMkMCMkMDAkMzgxOTYxIzIxIyQxIyQ5IyQ4MiQ0NjE0ODEjODEjJDEjJDIjJDgz</t>
  </si>
  <si>
    <t>경상북도 영천시 시장로 59, 5층 (완산동)</t>
  </si>
  <si>
    <t>054-331-2595</t>
  </si>
  <si>
    <t>JDQ4MTYyMiM1MSMkMiMkOCMkMDAkMzgxOTYxIzQxIyQxIyQ3IyQ4MiQyNjEwMDIjNjEjJDEjJDQjJDgz</t>
  </si>
  <si>
    <t>충청북도 청주시 흥덕구 풍산로 26, (가경동, 대한빌딩 2층)</t>
  </si>
  <si>
    <t>043-237-8872</t>
  </si>
  <si>
    <t>JDQ4MTg4MSM1MSMkMiMkNCMkMDAkNDgxNzAyIzIxIyQxIyQ1IyQ5MiQ0NjE0ODEjODEjJDEjJDIjJDgz</t>
  </si>
  <si>
    <t>가야성모안과의원</t>
  </si>
  <si>
    <t>서울특별시 서초구 방배로 225, 5층 (방배동, 남전빌딩)</t>
  </si>
  <si>
    <t>JDQ4MTg4MSM1MSMkMSMkNCMkMTMkMzgxNzAyIzExIyQxIyQ3IyQxMyQ0NjE0ODEjNjEjJDEjJDQjJDgz</t>
  </si>
  <si>
    <t>한담한의원</t>
  </si>
  <si>
    <t>서울특별시 중구 동호로10길 21, 2층 (신당동, 광영빌딩)</t>
  </si>
  <si>
    <t>02-2238-2992</t>
  </si>
  <si>
    <t>JDQ4MTg4MSM1MSMkMiMkOCMkMDAkMzgxMzUxIzQxIyQyIyQ3IyQwMCQzNjE0ODEjNzEjJDEjJDgjJDgz</t>
  </si>
  <si>
    <t>마인드카페정신건강의학과의원</t>
  </si>
  <si>
    <t>04392</t>
  </si>
  <si>
    <t>서울특별시 용산구 장문로 23, 몬드리안 서울 이태원 지하2층 (이태원동)</t>
  </si>
  <si>
    <t>02-790-9811</t>
  </si>
  <si>
    <t>JDQ4MTYyMiM3MSMkMSMkMCMkNzIkMzgxOTYxIzUxIyQxIyQxIyQ5OSQzNjE4MzIjNDEjJDEjJDgjJDgz</t>
  </si>
  <si>
    <t>월야치과의원</t>
  </si>
  <si>
    <t>전라남도 함평군 월야면 밀재로 1516, 2층</t>
  </si>
  <si>
    <t>JDQ4MTYyMiM3MSMkMSMkMCMkMTMkMzgxNzAyIzQxIyQxIyQ3IyQ4MiQ0NjE0ODEjNDEjJDEjJDgjJDgz</t>
  </si>
  <si>
    <t>월야백세한의원</t>
  </si>
  <si>
    <t>전라남도 함평군 월야면 밀재로 1512, 2층</t>
  </si>
  <si>
    <t>061-322-2030</t>
  </si>
  <si>
    <t>JDQ4MTYyMiM4MSMkMSMkMCMkNzIkMzgxOTYxIzExIyQxIyQzIyQ3OSQzNjE4MzIjNDEjJDEjJDQjJDgz</t>
  </si>
  <si>
    <t>삼영치과의원</t>
  </si>
  <si>
    <t>대구광역시 중구 달구벌대로 2117, (봉산동)</t>
  </si>
  <si>
    <t>053-427-1283</t>
  </si>
  <si>
    <t>JDQ4MTYyMiM4MSMkMSMkMCMkNzIkMzgxOTYxIzExIyQxIyQzIyQ3OSQ0NjE0ODEjODEjJDEjJDIjJDgz</t>
  </si>
  <si>
    <t>새론치과의원</t>
  </si>
  <si>
    <t>대구광역시 동구 안심로22길 40-7, 302호 (율하동, 동흥타워)</t>
  </si>
  <si>
    <t>053-965-7522</t>
  </si>
  <si>
    <t>JDQ4MTYyMiM4MSMkMSMkMCMkNzIkMzgxOTYxIzExIyQxIyQzIyQ4OSQyNjE0ODEjNDEjJDEjJDQjJDgz</t>
  </si>
  <si>
    <t>동호아름다운치과의원</t>
  </si>
  <si>
    <t>41088</t>
  </si>
  <si>
    <t>대구광역시 동구 안심로 402, 119동 201호 (신서동, 영조아름다운나날1단지상가)</t>
  </si>
  <si>
    <t>053-963-8675</t>
  </si>
  <si>
    <t>JDQ4MTYyMiM4MSMkMiMkMCMkMDAkMzgxMTkxIzMxIyQxIyQzIyQ3MiQyNjE4MzIjNDEjJDEjJDgjJDgz</t>
  </si>
  <si>
    <t>정철마취통증의학과의원</t>
  </si>
  <si>
    <t>053-621-5800</t>
  </si>
  <si>
    <t>JDQ4MTYyMiM4MSMkMSMkMCMkNzIkMzgxOTYxIzExIyQxIyQzIyQ4OSQ0NjE0ODEjNjEjJDEjJDQjJDgz</t>
  </si>
  <si>
    <t>경상북도 경산시 중앙로 85, 4층 (중방동, 대구은행)</t>
  </si>
  <si>
    <t>053-814-4409</t>
  </si>
  <si>
    <t>JDQ4MTYyMiM4MSMkMSMkMCMkNzIkMzgxOTYxIzExIyQxIyQzIyQ5OSQyNjE0ODEjNzEjJDEjJDgjJDgz</t>
  </si>
  <si>
    <t>노중렬치과의원</t>
  </si>
  <si>
    <t>40108</t>
  </si>
  <si>
    <t>경상북도 고령군 다산면 상곡길 37, (다산면)</t>
  </si>
  <si>
    <t>054-955-8415</t>
  </si>
  <si>
    <t>JDQ4MTYyMiM4MSMkMSMkMCMkMDMkNDgxMzUxIzUxIyQxIyQ1IyQ5MiQ0NjE0ODEjNjEjJDEjJDgjJDgz</t>
  </si>
  <si>
    <t>대구광역시 동구 아양로 251, 1층 (신암동)</t>
  </si>
  <si>
    <t>053-959-6344</t>
  </si>
  <si>
    <t>JDQ4MTg4MSM1MSMkMSMkNCMkMDMkNDgxNzAyIzQxIyQxIyQ3IyQ5MiQyNjEyMjIjNzEjJDEjJDgjJDgz</t>
  </si>
  <si>
    <t>서울특별시 서대문구 세검정로1길 93, 상가A동 1층 109호 (홍은동, 홍은동벽산아파트)</t>
  </si>
  <si>
    <t>02-3216-5738</t>
  </si>
  <si>
    <t>JDQ4MTYyMiM1MSMkMSMkMCMkOTkkMzgxMzUxIzUxIyQxIyQ1IyQ3MiQ0NjE0ODEjNDEjJDEjJDgjJDgz</t>
  </si>
  <si>
    <t>버팀병원</t>
  </si>
  <si>
    <t>경기도 오산시 경기대로 274, B1,1,2,3,5층 (오산동)</t>
  </si>
  <si>
    <t>031-1661-0032</t>
  </si>
  <si>
    <t>JDQ4MTYyMiM4MSMkMSMkMCMkNzIkMzgxOTYxIzExIyQxIyQzIyQ4OSQzNjEyMjIjODEjJDEjJDYjJDgz</t>
  </si>
  <si>
    <t>박문석치과의원</t>
  </si>
  <si>
    <t>경상북도 영천시 시장로 58-2, 1층 5호 (완산동)</t>
  </si>
  <si>
    <t>054-334-6834</t>
  </si>
  <si>
    <t>JDQ4MTYyMiM4MSMkMSMkMCMkNzIkMzgxOTYxIzExIyQyIyQzIyQwMCQ0NjE0ODEjNDEjJDEjJDQjJDgz</t>
  </si>
  <si>
    <t>노세형치과의원</t>
  </si>
  <si>
    <t>053-471-0028</t>
  </si>
  <si>
    <t>JDQ4MTYyMiM2MSMkMSMkNiMkMTMkMzgxNzAyIzUxIyQxIyQ1IyQ5MiQyNjEwMDIjNDEjJDEjJDgjJDgz</t>
  </si>
  <si>
    <t>전북특별자치도 익산시 황등면 황등로 142, 1층</t>
  </si>
  <si>
    <t>063-855-8373</t>
  </si>
  <si>
    <t>JDQ4MTYyMiM4MSMkMSMkMCMkNzIkMzgxOTYxIzExIyQxIyQzIyQ2MiQyNjE0ODEjNDEjJDEjJDgjJDgz</t>
  </si>
  <si>
    <t>경상북도 청송군 진보면 진보로 122, (진보면)</t>
  </si>
  <si>
    <t>054-873-1858</t>
  </si>
  <si>
    <t>JDQ4MTYyMiM2MSMkMSMkNiMkMTMkMzgxNzAyIzQxIyQxIyQ3IyQ5MiQzNjEyMjIjODEjJDEjJDYjJDgz</t>
  </si>
  <si>
    <t>신생한의원</t>
  </si>
  <si>
    <t>전북특별자치도 익산시 황등면 황등로 130, (원광한의원)</t>
  </si>
  <si>
    <t>063-856-2266</t>
  </si>
  <si>
    <t>JDQ4MTYyMiM2MSMkMiMkMiMkMDAkNDgxMzUxIzExIyQxIyQzIyQ5OSQzNjE0ODEjNjEjJDEjJDgjJDgz</t>
  </si>
  <si>
    <t>충청남도 천안시 서북구 성환읍 성환2로 95, 지하1~3층</t>
  </si>
  <si>
    <t>041-581-2221</t>
  </si>
  <si>
    <t>JDQ4MTYyMiM4MSMkMiMkMCMkMDAkMzgxMTkxIzMxIyQxIyQzIyQ3MiQzNjEyMjIjNjEjJDEjJDgjJDgz</t>
  </si>
  <si>
    <t>김인환내과의원</t>
  </si>
  <si>
    <t>경상북도 영천시 완산로 57, (완산동)</t>
  </si>
  <si>
    <t>054-331-7555</t>
  </si>
  <si>
    <t>JDQ4MTg4MSM1MSMkMSMkNCMkMDMkNDgxMzUxIzIxIyQxIyQ5IyQxMyQyNjE0ODEjNDEjJDEjJDQjJDgz</t>
  </si>
  <si>
    <t>서울솔약국</t>
  </si>
  <si>
    <t>서울특별시 서대문구 통일로 452, (홍제동)</t>
  </si>
  <si>
    <t>02-998-9310</t>
  </si>
  <si>
    <t>JDQ4MTYyMiM4MSMkMSMkMCMkMTMkNDgxOTYxIzExIyQyIyQzIyQwMCQyNjEwMDIjNTEjJDEjJDIjJDgz</t>
  </si>
  <si>
    <t>의림한의원</t>
  </si>
  <si>
    <t>39279</t>
  </si>
  <si>
    <t>경상북도 구미시 송정대로 96, 2층 (송정동)</t>
  </si>
  <si>
    <t>054-454-7511</t>
  </si>
  <si>
    <t>JDQ4MTYyMiM1MSMkMSMkMCMkOTkkNTgxMzUxIzExIyQxIyQ3IyQwMyQzNjEwMDIjNDEjJDEjJDgjJDgz</t>
  </si>
  <si>
    <t>상록요양병원</t>
  </si>
  <si>
    <t>경기도 화성시 마도면 화성로888번길 42, (마도면)</t>
  </si>
  <si>
    <t>031-355-1872</t>
  </si>
  <si>
    <t>JDQ4MTYyMiM1MSMkMSMkMCMkNzIkNTgxMzUxIzIxIyQxIyQxIyQwMyQzNjEyMjIjODEjJDEjJDYjJDgz</t>
  </si>
  <si>
    <t>이기쁨치과의원</t>
  </si>
  <si>
    <t>14786</t>
  </si>
  <si>
    <t>경기도 부천시 소사구 옥길로 116, A동 4층 412~415호 (옥길동)</t>
  </si>
  <si>
    <t>032-342-2828</t>
  </si>
  <si>
    <t>JDQ4MTYyMiM4MSMkMSMkMCMkNzIkMzgxOTYxIzExIyQxIyQ3IyQ3OSQ0NjEwMDIjNTEjJDEjJDIjJDgz</t>
  </si>
  <si>
    <t>경상북도 포항시 북구 양학로 40, (학잠동)</t>
  </si>
  <si>
    <t>054-281-9207</t>
  </si>
  <si>
    <t>JDQ4MTYyMiM4MSMkMSMkMCMkMTMkNDgxOTYxIzExIyQxIyQzIyQ5OSQ0NjE0ODEjNTEjJDEjJDIjJDgz</t>
  </si>
  <si>
    <t>대구광역시 동구 금강로 7, 2층 (신서동)</t>
  </si>
  <si>
    <t>053-964-1785</t>
  </si>
  <si>
    <t>JDQ4MTYyMiM2MSMkMSMkNiMkMTMkMzgxNzAyIzUxIyQxIyQxIyQ4OSQyNjE0ODEjNTEjJDEjJDIjJDgz</t>
  </si>
  <si>
    <t>전북특별자치도 군산시 궁포1로 24-3, 3층 (조촌동)</t>
  </si>
  <si>
    <t>063-464-1075</t>
  </si>
  <si>
    <t>JDQ4MTYyMiM1MSMkMSMkMCMkNzIkNDgxNzAyIzUxIyQxIyQ1IyQ4OSQzNjE0ODEjNDEjJDEjJDgjJDgz</t>
  </si>
  <si>
    <t>굿스마일치과의원</t>
  </si>
  <si>
    <t>경기도 수원시 팔달구 권광로285번길 7, (인계동)</t>
  </si>
  <si>
    <t>031-215-2890</t>
  </si>
  <si>
    <t>JDQ4MTYyMiM4MSMkMSMkMCMkMTMkNDgxOTYxIzExIyQyIyQzIyQwMCQyNjE4MzIjODEjJDEjJDYjJDgz</t>
  </si>
  <si>
    <t>38621</t>
  </si>
  <si>
    <t>경상북도 경산시 경안로 249, (중방동)</t>
  </si>
  <si>
    <t>053-801-1075</t>
  </si>
  <si>
    <t>JDQ4MTYyMiM4MSMkMSMkMCMkNzIkMzgxOTYxIzExIyQxIyQzIyQ5MiQzNjE0ODEjNjEjJDEjJDgjJDgz</t>
  </si>
  <si>
    <t>김지호치과의원</t>
  </si>
  <si>
    <t>경상북도 문경시 중앙로 127, 3층 (점촌동)</t>
  </si>
  <si>
    <t>054-553-2872</t>
  </si>
  <si>
    <t>JDQ4MTg4MSM1MSMkMSMkMCMkMTMkNDgxOTYxIzMxIyQxIyQ3IyQ3MiQzNjEwMDIjNDEjJDEjJDgjJDgz</t>
  </si>
  <si>
    <t>서울특별시 양천구 목동동로 423, (목동)</t>
  </si>
  <si>
    <t>02-2648-3345</t>
  </si>
  <si>
    <t>JDQ4MTYyMiM4MSMkMSMkMCMkNzIkMzgxOTYxIzIxIyQxIyQ5IyQ3OSQzNjEyMjIjNzEjJDEjJDgjJDgz</t>
  </si>
  <si>
    <t>진석호치과의원</t>
  </si>
  <si>
    <t>대구광역시 북구 학정로 429, 303호 (동천동)</t>
  </si>
  <si>
    <t>053-326-2849</t>
  </si>
  <si>
    <t>JDQ4MTYyMiM4MSMkMSMkMCMkNzIkMzgxOTYxIzIxIyQxIyQ5IyQ3OSQyNjEwMDIjNjEjJDEjJDgjJDgz</t>
  </si>
  <si>
    <t>칠곡현대치과의원</t>
  </si>
  <si>
    <t>대구광역시 북구 칠곡중앙대로 411, 3층 (태전동, 우영팰리스빌딩)</t>
  </si>
  <si>
    <t>053-321-1305</t>
  </si>
  <si>
    <t>JDQ4MTg4MSM1MSMkMSMkNCMkMTMkMzgxNzAyIzExIyQxIyQzIyQ4OSQyNjEyMjIjNDEjJDEjJDgjJDgz</t>
  </si>
  <si>
    <t>서울특별시 동대문구 장한로 119, 201~207호 (장안동, 삼성쉐르빌)</t>
  </si>
  <si>
    <t>02-2244-1116</t>
  </si>
  <si>
    <t>JDQ4MTYyMiM1MSMkMSMkNCMkMDMkMzgxOTYxIzUxIyQxIyQxIyQ4OSQyNjE0ODEjNjEjJDEjJDgjJDgz</t>
  </si>
  <si>
    <t>강원특별자치도 원주시 평원로 98, 나동 (학성동)</t>
  </si>
  <si>
    <t>033-735-8257</t>
  </si>
  <si>
    <t>JDQ4MTYyMiM1MSMkMSMkMCMkOTkkNTgxMzUxIzUxIyQxIyQ1IyQ4OSQyNjEyMjIjNjEjJDEjJDgjJDgz</t>
  </si>
  <si>
    <t>파주드림요양병원</t>
  </si>
  <si>
    <t>경기도 파주시 시청로 6, 파주드림요양병원 1동 (금촌동)</t>
  </si>
  <si>
    <t>031-1600-8052</t>
  </si>
  <si>
    <t>JDQ4MTYyMiM4MSMkMSMkMCMkNzIkMzgxOTYxIzIxIyQxIyQ5IyQ5OSQzNjE0ODEjNjEjJDEjJDQjJDgz</t>
  </si>
  <si>
    <t>42167</t>
  </si>
  <si>
    <t>대구광역시 수성구 수성로 74, (상동)</t>
  </si>
  <si>
    <t>053-762-7528</t>
  </si>
  <si>
    <t>JDQ4MTYyMiM1MSMkMiMkNCMkMDAkMzgxOTYxIzIxIyQxIyQ1IyQ3MiQ0NjE0ODEjNjEjJDEjJDgjJDgz</t>
  </si>
  <si>
    <t>정선연세외과의원</t>
  </si>
  <si>
    <t>강원특별자치도 정선군 정선읍 봉양6길 14, (연세외과의원)</t>
  </si>
  <si>
    <t>033-563-7778</t>
  </si>
  <si>
    <t>JDQ4MTYyMiM4MSMkMSMkMCMkNzIkMzgxOTYxIzExIyQxIyQzIyQ5MiQzNjE4MzIjNDEjJDEjJDgjJDgz</t>
  </si>
  <si>
    <t>37677</t>
  </si>
  <si>
    <t>경상북도 포항시 남구 포스코대로 139, (이동)</t>
  </si>
  <si>
    <t>054-284-2875</t>
  </si>
  <si>
    <t>JDQ4MTYyMiM4MSMkMSMkMCMkNzIkMzgxOTYxIzExIyQxIyQzIyQ2MiQyNjE4MzIjNjEjJDEjJDgjJDgz</t>
  </si>
  <si>
    <t>홍락원치과의원</t>
  </si>
  <si>
    <t>대구광역시 수성구 달구벌대로 2343, (수성동4가)</t>
  </si>
  <si>
    <t>053-752-4342</t>
  </si>
  <si>
    <t>JDQ4MTYyMiM1MSMkMSMkNCMkMDMkMzgxOTYxIzUxIyQxIyQxIyQ4OSQzNjE0ODEjODEjJDEjJDYjJDgz</t>
  </si>
  <si>
    <t>남춘천대형약국</t>
  </si>
  <si>
    <t>신동면</t>
  </si>
  <si>
    <t>24412</t>
  </si>
  <si>
    <t>강원특별자치도 춘천시 신동면 김유정로 1634, (신동면)</t>
  </si>
  <si>
    <t>033-262-9328</t>
  </si>
  <si>
    <t>JDQ4MTYyMiM1MSMkMSMkNCMkMDMkMzgxOTYxIzQxIyQxIyQ3IyQwMyQzNjE4MzIjODEjJDEjJDIjJDgz</t>
  </si>
  <si>
    <t>동해선약국</t>
  </si>
  <si>
    <t>강원특별자치도 동해시 청운1길 64, 102호 (나안동)</t>
  </si>
  <si>
    <t>033-522-0128</t>
  </si>
  <si>
    <t>JDQ4MTYyMiM1MSMkMSMkNCMkMDMkMzgxOTYxIzQxIyQxIyQ3IyQxMyQyNjEwMDIjNjEjJDEjJDgjJDgz</t>
  </si>
  <si>
    <t>강원특별자치도 원주시 소초면 송황유사길 3, 1층 100호</t>
  </si>
  <si>
    <t>033-734-7589</t>
  </si>
  <si>
    <t>JDQ4MTYyMiM1MSMkMSMkNCMkMDMkMzgxOTYxIzQxIyQxIyQ3IyQxMyQyNjE4MzIjNTEjJDEjJDIjJDgz</t>
  </si>
  <si>
    <t>강원특별자치도 원주시 지정면 신지정로 216, 1층 102호</t>
  </si>
  <si>
    <t>033-748-9520</t>
  </si>
  <si>
    <t>JDQ4MTYyMiM4MSMkMSMkMCMkNzIkMzgxOTYxIzExIyQxIyQzIyQxMyQyNjEyMjIjNjEjJDEjJDAjJDgz</t>
  </si>
  <si>
    <t>함께하는치과위드치과의원</t>
  </si>
  <si>
    <t>대구광역시 동구 동촌로 229, 3층 (방촌동)</t>
  </si>
  <si>
    <t>053-983-4183</t>
  </si>
  <si>
    <t>JDQ4MTYyMiM1MSMkMSMkNCMkMDMkMzgxOTYxIzUxIyQxIyQxIyQ4OSQyNjEwMDIjNjEjJDEjJDAjJDgz</t>
  </si>
  <si>
    <t>강원특별자치도 원주시 영랑길 2, 행구빌딩 102호 (행구동)</t>
  </si>
  <si>
    <t>033-747-8389</t>
  </si>
  <si>
    <t>JDQ4MTYyMiM4MSMkMiMkMCMkMDAkMzgxOTYxIzUxIyQxIyQxIyQ4OSQzNjE0ODEjNjEjJDEjJDAjJDgz</t>
  </si>
  <si>
    <t>선우신경외과의원</t>
  </si>
  <si>
    <t>대구광역시 수성구 동대구로 337, 502호 (범어동, 범어화성파크리젠시)</t>
  </si>
  <si>
    <t>053-638-7722</t>
  </si>
  <si>
    <t>JDQ4MTYyMiM1MSMkMSMkNCMkMDMkMzgxOTYxIzQxIyQxIyQ3IyQ5MiQ0NjE0ODEjODEjJDEjJDYjJDgz</t>
  </si>
  <si>
    <t>증산약국</t>
  </si>
  <si>
    <t>26146</t>
  </si>
  <si>
    <t>강원특별자치도 정선군 남면 무릉1로 101, (남면)</t>
  </si>
  <si>
    <t>033-592-6509</t>
  </si>
  <si>
    <t>JDQ4MTYyMiM1MSMkMSMkNCMkMDMkMzgxOTYxIzQxIyQxIyQ3IyQ3MiQzNjE4MzIjNjEjJDEjJDgjJDgz</t>
  </si>
  <si>
    <t>봉평약국</t>
  </si>
  <si>
    <t>강원특별자치도 평창군 봉평면 기풍로 145, (봉평면)</t>
  </si>
  <si>
    <t>033-334-3152</t>
  </si>
  <si>
    <t>JDQ4MTYyMiM1MSMkMiMkNCMkMDAkMzgxOTYxIzIxIyQxIyQ1IyQ4MiQyNjE4MzIjNTEjJDEjJDIjJDgz</t>
  </si>
  <si>
    <t>24631</t>
  </si>
  <si>
    <t>강원특별자치도 인제군 인제읍 인제로193번길 1, 1</t>
  </si>
  <si>
    <t>033-462-2223</t>
  </si>
  <si>
    <t>JDQ4MTYyMiM4MSMkMSMkMCMkNzIkMzgxOTYxIzIxIyQxIyQ5IyQ4OSQzNjEwMDIjNjEjJDEjJDgjJDgz</t>
  </si>
  <si>
    <t>박병준치과의원</t>
  </si>
  <si>
    <t>053-322-2875</t>
  </si>
  <si>
    <t>JDQ4MTYyMiM1MSMkMSMkOCMkOTkkMzgxMzUxIzExIyQxIyQ3IyQ4OSQyNjEyMjIjODEjJDEjJDYjJDgz</t>
  </si>
  <si>
    <t>의료법인 태성의료재단 제일조은병원</t>
  </si>
  <si>
    <t>충청북도 음성군 금왕읍 음성로1230번길 10-0,</t>
  </si>
  <si>
    <t>043-883-8800</t>
  </si>
  <si>
    <t>JDQ4MTYyMiM4MSMkMiMkMCMkMDAkMzgxMTkxIzUxIyQyIyQxIyQwMCQzNjEyMjIjNDEjJDEjJDgjJDgz</t>
  </si>
  <si>
    <t>청구제일내과의원</t>
  </si>
  <si>
    <t>대구광역시 동구 송라로 3, 2층 (신천동, 한일빌딩)</t>
  </si>
  <si>
    <t>053-428-2997</t>
  </si>
  <si>
    <t>JDQ4MTg4MSM1MSMkMSMkMCMkOTkkMzgxMzUxIzIxIyQxIyQxIyQxMyQyNjE0ODEjNjEjJDEjJDAjJDgz</t>
  </si>
  <si>
    <t>코리아병원</t>
  </si>
  <si>
    <t>02528</t>
  </si>
  <si>
    <t>서울특별시 동대문구 장한로 143, (장안동)</t>
  </si>
  <si>
    <t>02-2281-9999</t>
  </si>
  <si>
    <t>JDQ4MTg4MSM1MSMkMSMkMCMkOTkkNTgxMzUxIzExIyQxIyQzIyQxMyQzNjEwMDIjNjEjJDEjJDgjJDgz</t>
  </si>
  <si>
    <t>서울특별시 동대문구 장한로 152, 지하1~2층, 지상3 ~10층 (장안동)</t>
  </si>
  <si>
    <t>02-2244-5533</t>
  </si>
  <si>
    <t>JDQ4MTg4MSM1MSMkMSMkMCMkOTkkNTgxMzUxIzIxIyQxIyQ1IyQ3OSQ0NjE0ODEjNjEjJDEjJDAjJDgz</t>
  </si>
  <si>
    <t>대한민국요양병원</t>
  </si>
  <si>
    <t>02519</t>
  </si>
  <si>
    <t>서울특별시 동대문구 장한로 200, (장안동, KS빌딩)</t>
  </si>
  <si>
    <t>2213-9991</t>
  </si>
  <si>
    <t>JDQ4MTg4MSM1MSMkMiMkMCMkMDAkMzgxNzAyIzMxIyQxIyQ3IyQ3MiQzNjEwMDIjNTEjJDEjJDIjJDgz</t>
  </si>
  <si>
    <t>조용오안과의원</t>
  </si>
  <si>
    <t>서울특별시 동대문구 장한로 129, (장안동)</t>
  </si>
  <si>
    <t>02-2247-5974</t>
  </si>
  <si>
    <t>JDQ4MTg4MSM1MSMkMSMkMCMkNzIkNTgxOTYxIzIxIyQxIyQxIyQxMyQ0NjE0ODEjNTEjJDEjJDIjJDgz</t>
  </si>
  <si>
    <t>서울특별시 동대문구 장한로 3, 승원빌딩 4층 (장안동)</t>
  </si>
  <si>
    <t>02-2214-1080</t>
  </si>
  <si>
    <t>JDQ4MTg4MSM1MSMkMSMkMCMkNzIkNTgxOTYxIzIxIyQyIyQ1IyQwMCQyNjEwMDIjODEjJDEjJDIjJDgz</t>
  </si>
  <si>
    <t>더끌림치과의원</t>
  </si>
  <si>
    <t>서울특별시 동대문구 장한로 137, 5층 (장안동)</t>
  </si>
  <si>
    <t>02-6457-2876</t>
  </si>
  <si>
    <t>JDQ4MTYyMiM1MSMkMiMkMCMkMDAkNTgxOTYxIzExIyQxIyQ3IyQwMyQyNjE4MzIjNjEjJDEjJDAjJDgz</t>
  </si>
  <si>
    <t>경기도 파주시 시청로 2, 4층 (금촌동)</t>
  </si>
  <si>
    <t>942-1275</t>
  </si>
  <si>
    <t>JDQ4MTYyMiM4MSMkMSMkMCMkMDMkNDgxOTYxIzExIyQxIyQzIyQ2MiQyNjE0ODEjNzEjJDEjJDgjJDgz</t>
  </si>
  <si>
    <t>경상북도 경주시 황성로 35-3, (황성동)</t>
  </si>
  <si>
    <t>054-774-4125</t>
  </si>
  <si>
    <t>JDQ4MTg4MSM1MSMkMiMkNCMkMDAkNTgxMzUxIzMxIyQxIyQzIyQ4OSQ0NjE0ODEjNTEjJDEjJDIjJDgz</t>
  </si>
  <si>
    <t>서울메디투어의원</t>
  </si>
  <si>
    <t>서울특별시 동대문구 장한로 10, 조광빌딩 (장안동)</t>
  </si>
  <si>
    <t>02-544-1219</t>
  </si>
  <si>
    <t>JDQ4MTg4MSM1MSMkMSMkNCMkMDMkMzgxMzUxIzUxIyQxIyQ1IyQ4OSQyNjEwMDIjNDEjJDEjJDQjJDgz</t>
  </si>
  <si>
    <t>새이화약국</t>
  </si>
  <si>
    <t>서울특별시 동대문구 장한로 140, 1층 (장안동)</t>
  </si>
  <si>
    <t>02-2214-2488</t>
  </si>
  <si>
    <t>JDQ4MTg4MSM1MSMkMSMkNCMkMDMkMzgxOTYxIzMxIyQxIyQ3IyQ4MiQyNjEyMjIjNDEjJDEjJDgjJDgz</t>
  </si>
  <si>
    <t>중경당약국</t>
  </si>
  <si>
    <t>02643</t>
  </si>
  <si>
    <t>서울특별시 동대문구 장한로 58, 1층 (장안동)</t>
  </si>
  <si>
    <t>02-2246-1220</t>
  </si>
  <si>
    <t>JDQ4MTg4MSM1MSMkMSMkNCMkMDMkMzgxMTkxIzUxIyQxIyQxIyQ3OSQ0NjE0ODEjNjEjJDEjJDAjJDgz</t>
  </si>
  <si>
    <t>서울특별시 동대문구 장한로 51, 1층 (장안동)</t>
  </si>
  <si>
    <t>02-2212-4509</t>
  </si>
  <si>
    <t>JDQ4MTg4MSM1MSMkMSMkNCMkMDMkNDgxOTYxIzMxIyQxIyQ3IyQ4MiQyNjE4MzIjNDEjJDEjJDgjJDgz</t>
  </si>
  <si>
    <t>02-2217-1190</t>
  </si>
  <si>
    <t>JDQ4MTg4MSM1MSMkMSMkNCMkMDMkNDgxMTkxIzMxIyQxIyQ3IyQ5MiQ0NjEwMDIjNTEjJDEjJDIjJDgz</t>
  </si>
  <si>
    <t>쉐르빌우리약국</t>
  </si>
  <si>
    <t>서울특별시 동대문구 장한로 119, 323호 (장안동, 장안삼성쉐르빌)</t>
  </si>
  <si>
    <t>02-2213-1188</t>
  </si>
  <si>
    <t>JDQ4MTYyMiM1MSMkMSMkMCMkMDMkMzgxMzUxIzMxIyQxIyQ3IyQwMyQyNjEwMDIjNTEjJDEjJDYjJDgz</t>
  </si>
  <si>
    <t>인천광역시 남동구 인하로507번길 63, 112,113호 (구월동)</t>
  </si>
  <si>
    <t>032-426-1199</t>
  </si>
  <si>
    <t>JDQ4MTg4MSM1MSMkMSMkMCMkODkkMzgxMzUxIzExIyQyIyQ3IyQwMCQyNjEyMjIjNjEjJDEjJDgjJDgz</t>
  </si>
  <si>
    <t>서울특별시서울의료원</t>
  </si>
  <si>
    <t>서울특별시 중랑구 신내로 156, (신내동)</t>
  </si>
  <si>
    <t>02-2276-7000</t>
  </si>
  <si>
    <t>537</t>
  </si>
  <si>
    <t>JDQ4MTYyMiM4MSMkMSMkMCMkNzIkMzgxOTYxIzExIyQxIyQzIyQ5MiQzNjEwMDIjNjEjJDEjJDAjJDgz</t>
  </si>
  <si>
    <t>녹산치과의원</t>
  </si>
  <si>
    <t>38013</t>
  </si>
  <si>
    <t>경상북도 경주시 안강읍 구부랑4길 14-19, 3층</t>
  </si>
  <si>
    <t>054-761-4583</t>
  </si>
  <si>
    <t>JDQ4MTYyMiM4MSMkMSMkMCMkNzIkMzgxOTYxIzExIyQxIyQzIyQwMyQ0NjE0ODEjNjEjJDEjJDgjJDgz</t>
  </si>
  <si>
    <t>유현석치과의원</t>
  </si>
  <si>
    <t>053-566-8664</t>
  </si>
  <si>
    <t>JDQ4MTYyMiM4MSMkMSMkMCMkNzIkMzgxOTYxIzExIyQxIyQzIyQwMyQ0NjEwMDIjNjEjJDEjJDAjJDgz</t>
  </si>
  <si>
    <t>어진치과의원</t>
  </si>
  <si>
    <t>대구광역시 수성구 동대구로58길 15, 2층 (범어동)</t>
  </si>
  <si>
    <t>053-761-2804</t>
  </si>
  <si>
    <t>JDQ4MTYyMiM1MSMkMiMkOCMkMDAkMzgxMzUxIzMxIyQxIyQ3IyQ5OSQ0NjEwMDIjNDEjJDEjJDQjJDgz</t>
  </si>
  <si>
    <t>조인식내과의원</t>
  </si>
  <si>
    <t>충청북도 청주시 서원구 사직대로 94, 2층 (사창동)</t>
  </si>
  <si>
    <t>043-275-8225</t>
  </si>
  <si>
    <t>JDQ4MTg4MSM1MSMkMSMkMCMkMTMkNDgxOTYxIzIxIyQxIyQ1IyQ5MiQyNjEwMDIjNTEjJDEjJDYjJDgz</t>
  </si>
  <si>
    <t>서울특별시 노원구 동일로 1104, 2층 (공릉동)</t>
  </si>
  <si>
    <t>02-962-0006</t>
  </si>
  <si>
    <t>JDQ4MTYyMiM1MSMkMSMkMCMkOTkkMzgxOTYxIzIxIyQxIyQxIyQ3OSQzNjE0ODEjNTEjJDEjJDIjJDgz</t>
  </si>
  <si>
    <t>삼성본어스병원</t>
  </si>
  <si>
    <t>15120</t>
  </si>
  <si>
    <t>경기도 시흥시 은계중앙로306번길 82, (대야동)</t>
  </si>
  <si>
    <t>1522-5211</t>
  </si>
  <si>
    <t>JDQ4MTYyMiM1MSMkMSMkMCMkOTkkMzgxOTYxIzIxIyQxIyQxIyQ3OSQzNjEwMDIjNDEjJDEjJDgjJDgz</t>
  </si>
  <si>
    <t>저스트병원</t>
  </si>
  <si>
    <t>인천광역시 미추홀구 석정로 21, 4~7층 (숭의동)</t>
  </si>
  <si>
    <t>1544-1554</t>
  </si>
  <si>
    <t>JDQ4MTYyMiM1MSMkMiMkMCMkMDAkNDgxOTYxIzMxIyQyIyQ3IyQwMCQyNjEyMjIjNDEjJDEjJDQjJDgz</t>
  </si>
  <si>
    <t>경기도 수원시 권선구 서수원로 519, 202호 (금곡동, 성광프라자)</t>
  </si>
  <si>
    <t>031-295-7775</t>
  </si>
  <si>
    <t>JDQ4MTYyMiM1MSMkMSMkMCMkMTMkNDgxNzAyIzUxIyQxIyQxIyQ5MiQyNjE0ODEjNTEjJDEjJDYjJDgz</t>
  </si>
  <si>
    <t>캠퍼스타운한의원</t>
  </si>
  <si>
    <t>인천광역시 연수구 송도과학로27번길 55, A동 301, 302호 (송도동, 캠퍼스타운애비뉴상가)</t>
  </si>
  <si>
    <t>032-822-1075</t>
  </si>
  <si>
    <t>JDQ4MTYyMiM4MSMkMSMkMCMkNzIkMzgxOTYxIzIxIyQxIyQxIyQ5OSQyNjEyMjIjNjEjJDEjJDgjJDgz</t>
  </si>
  <si>
    <t>경상북도 포항시 북구 중흥로 295, 2층 (죽도동)</t>
  </si>
  <si>
    <t>054-254-2754</t>
  </si>
  <si>
    <t>JDQ4MTYyMiM4MSMkMSMkMCMkNzIkMzgxOTYxIzIxIyQxIyQ1IyQ4OSQ0NjEwMDIjNTEjJDEjJDIjJDgz</t>
  </si>
  <si>
    <t>탑연합치과의원</t>
  </si>
  <si>
    <t>경상북도 구미시 도봉로 82, (도량동)</t>
  </si>
  <si>
    <t>054-454-2828</t>
  </si>
  <si>
    <t>JDQ4MTYyMiM4MSMkMiMkMCMkMDAkNDgxMTkxIzExIyQxIyQ3IyQ5OSQ0NjE0ODEjNzEjJDEjJDgjJDgz</t>
  </si>
  <si>
    <t>대구광역시 달서구 월곡로 379, 4층 401,402,403호 (월성동)</t>
  </si>
  <si>
    <t>053-644-8811</t>
  </si>
  <si>
    <t>JDQ4MTYyMiM4MSMkMSMkMCMkNzIkMzgxOTYxIzExIyQxIyQ3IyQ3OSQzNjE4MzIjNjEjJDEjJDgjJDgz</t>
  </si>
  <si>
    <t>경상북도 구미시 송동로 147, 205호 (도량동, 3차주공아파트상가)</t>
  </si>
  <si>
    <t>054-444-7444</t>
  </si>
  <si>
    <t>JDQ4MTYyMiM4MSMkMSMkMCMkNzIkMzgxOTYxIzExIyQxIyQ3IyQ4OSQyNjEyMjIjNTEjJDEjJDIjJDgz</t>
  </si>
  <si>
    <t>감포치과의원</t>
  </si>
  <si>
    <t>경상북도 경주시 감포읍 감포로 124, 2층</t>
  </si>
  <si>
    <t>054-775-0197</t>
  </si>
  <si>
    <t>JDQ4MTYyMiM4MSMkMSMkMCMkNzIkMzgxOTYxIzIxIyQxIyQ5IyQ4OSQyNjEwMDIjNTEjJDEjJDYjJDgz</t>
  </si>
  <si>
    <t>오케이라인치과의원</t>
  </si>
  <si>
    <t>경상북도 경산시 진량읍 공단로 467, 467</t>
  </si>
  <si>
    <t>053-852-2804</t>
  </si>
  <si>
    <t>JDQ4MTYyMiM4MSMkMSMkMCMkNzIkMzgxOTYxIzIxIyQyIyQ5IyQwMCQyNjE0ODEjNDEjJDEjJDQjJDgz</t>
  </si>
  <si>
    <t>대구광역시 동구 율하동로24길 19, 2층 (신기동)</t>
  </si>
  <si>
    <t>053-964-2804</t>
  </si>
  <si>
    <t>JDQ4MTg4MSM1MSMkMiMkMCMkMDAkNDgxNzAyIzMxIyQxIyQ3IyQxMyQ0NjEwMDIjNjEjJDEjJDgjJDgz</t>
  </si>
  <si>
    <t>김장겸이비인후과의원</t>
  </si>
  <si>
    <t>서울특별시 중랑구 신내로 82, 303호 (신내동, 금강프라자)</t>
  </si>
  <si>
    <t>02-3421-9183</t>
  </si>
  <si>
    <t>JDQ4MTYyMiM1MSMkMSMkMCMkOTkkNTgxMzUxIzIxIyQxIyQxIyQ3OSQyNjE4MzIjNTEjJDEjJDIjJDgz</t>
  </si>
  <si>
    <t>의료법인에덴재단행복한요양병원</t>
  </si>
  <si>
    <t>경기도 고양시 덕양구 내유길 146-19, (내유동)</t>
  </si>
  <si>
    <t>031-963-5600</t>
  </si>
  <si>
    <t>JDQ4MTYyMiM3MSMkMiMkMCMkMDAkMzgxOTYxIzExIyQxIyQ3IyQ3MiQyNjEyMjIjODEjJDEjJDYjJDgz</t>
  </si>
  <si>
    <t>나한식내과의원</t>
  </si>
  <si>
    <t>58732</t>
  </si>
  <si>
    <t>전라남도 목포시 자유로 41, 2층 (산정동)</t>
  </si>
  <si>
    <t>061-278-6800</t>
  </si>
  <si>
    <t>JDQ4MTYyMiM4MSMkMSMkMCMkMDMkNDgxOTYxIzExIyQxIyQ3IyQ4OSQzNjEyMjIjNDEjJDEjJDgjJDgz</t>
  </si>
  <si>
    <t>은민약국</t>
  </si>
  <si>
    <t>대구광역시 달서구 월배로11길 32, 102호 (대천동)</t>
  </si>
  <si>
    <t>053-636-7771</t>
  </si>
  <si>
    <t>JDQ4MTYyMiM4MSMkMSMkMCMkMTMkMzgxNzAyIzQxIyQxIyQ3IyQ4OSQzNjEyMjIjNTEjJDEjJDIjJDgz</t>
  </si>
  <si>
    <t>053-794-3311</t>
  </si>
  <si>
    <t>JDQ4MTYyMiM1MSMkMSMkMCMkOTkkNTgxMzUxIzExIyQxIyQ3IyQxMyQ0NjE0ODEjNTEjJDEjJDIjJDgz</t>
  </si>
  <si>
    <t>경기도립노인전문동두천병원</t>
  </si>
  <si>
    <t>경기도 동두천시 탑신로 536, (탑동동)</t>
  </si>
  <si>
    <t>031-860-4114</t>
  </si>
  <si>
    <t>JDQ4MTYyMiM4MSMkMSMkMCMkNzIkMzgxOTYxIzIxIyQyIyQ1IyQwMCQzNjEwMDIjNjEjJDEjJDAjJDgz</t>
  </si>
  <si>
    <t>하양미르치과의원</t>
  </si>
  <si>
    <t>경상북도 경산시 하양읍 하양로 93, 3층, 4층</t>
  </si>
  <si>
    <t>053-854-2875</t>
  </si>
  <si>
    <t>JDQ4MTAxMiM1MSMkMSMkMCMkMTMkMzgxNzAyIzMxIyQxIyQzIyQ4OSQ0NjEwMDIjNDEjJDEjJDQjJDgz</t>
  </si>
  <si>
    <t>대보한의원</t>
  </si>
  <si>
    <t>부산광역시 부산진구 골드테마길 14, (범천동)</t>
  </si>
  <si>
    <t>051-631-4937</t>
  </si>
  <si>
    <t>JDQ4MTYyMiM1MSMkMSMkMCMkOTkkNTgxMzUxIzIxIyQxIyQ5IyQ2MiQ0NjE0ODEjNjEjJDEjJDQjJDgz</t>
  </si>
  <si>
    <t>화현요양병원</t>
  </si>
  <si>
    <t>경기도 포천시 화현면 화동로 517, 지하1,지상1~5층층</t>
  </si>
  <si>
    <t>031-532-0027</t>
  </si>
  <si>
    <t>JDQ4MTYyMiM1MSMkMSMkMCMkMDMkMzgxMzUxIzIxIyQxIyQ5IyQ5MiQzNjE4MzIjNTEjJDEjJDIjJDgz</t>
  </si>
  <si>
    <t>중앙성심약국</t>
  </si>
  <si>
    <t>인천광역시 계양구 경명대로 1090, 106호 (계산동, 계산메가타운)</t>
  </si>
  <si>
    <t>032-567-7589</t>
  </si>
  <si>
    <t>JDQ4MTYyMiM2MSMkMiMkMiMkMDAkNDgxOTYxIzIxIyQxIyQxIyQ5MiQ0NjEwMDIjNDEjJDEjJDgjJDgz</t>
  </si>
  <si>
    <t>충청남도 보령시 번영로 32, 2층 (대천동)</t>
  </si>
  <si>
    <t>041-931-7579</t>
  </si>
  <si>
    <t>JDQ4MTYyMiM2MSMkMiMkMiMkMDAkNDgxOTYxIzIxIyQxIyQ5IyQ4OSQzNjEwMDIjODEjJDEjJDIjJDgz</t>
  </si>
  <si>
    <t>유스앤영서울뷰의원</t>
  </si>
  <si>
    <t>세종특별자치시 나성로 96, 더센트럴 519호 (나성동)</t>
  </si>
  <si>
    <t>044-715-5199</t>
  </si>
  <si>
    <t>JDQ4MTYyMiM4MSMkMiMkMCMkMDAkNDgxMTkxIzMxIyQxIyQzIyQ3OSQzNjE0ODEjNjEjJDEjJDQjJDgz</t>
  </si>
  <si>
    <t>대구광역시 북구 동북로 160, 2,5층 (산격동)</t>
  </si>
  <si>
    <t>053-951-7585</t>
  </si>
  <si>
    <t>JDQ4MTAxMiM1MSMkMSMkMCMkMTMkMzgxNzAyIzIxIyQxIyQ5IyQxMyQ0NjE0ODEjNTEjJDEjJDYjJDgz</t>
  </si>
  <si>
    <t>부산광역시 해운대구 해운대해변로 83, 404호 (우동, 경남마리나상가)</t>
  </si>
  <si>
    <t>051-743-6184</t>
  </si>
  <si>
    <t>JDQ4MTYyMiM1MSMkMSMkMCMkOTkkNTgxMzUxIzMxIyQxIyQzIyQ4MiQzNjEwMDIjNDEjJDEjJDgjJDgz</t>
  </si>
  <si>
    <t>서울라이즈요양병원</t>
  </si>
  <si>
    <t>경기도 구리시 검배로 37, 동진스카이빌딩 5~10층 (수택동)</t>
  </si>
  <si>
    <t>031-564-1991</t>
  </si>
  <si>
    <t>JDQ4MTAxMiM1MSMkMSMkMCMkMTMkMzgxNzAyIzUxIyQxIyQxIyQ5OSQyNjE4MzIjNzEjJDEjJDgjJDgz</t>
  </si>
  <si>
    <t>(재)원불교부산원광한의원</t>
  </si>
  <si>
    <t>051-809-3913</t>
  </si>
  <si>
    <t>JDQ4MTAxMiM1MSMkMiMkMCMkMDAkMzgxMzUxIzMxIyQxIyQzIyQwMyQzNjE0ODEjNjEjJDEjJDgjJDgz</t>
  </si>
  <si>
    <t>김이태소아청소년과의원</t>
  </si>
  <si>
    <t>051-316-7271</t>
  </si>
  <si>
    <t>JDQ4MTYyMiM4MSMkMSMkMCMkNzIkMzgxOTYxIzExIyQxIyQ3IyQ2MiQyNjEyMjIjNjEjJDEjJDAjJDgz</t>
  </si>
  <si>
    <t>성서부부치과의원</t>
  </si>
  <si>
    <t>대구광역시 달서구 성서서로 316, (이곡동, 대백한라창신아파트)</t>
  </si>
  <si>
    <t>053-581-5199</t>
  </si>
  <si>
    <t>JDQ4MTYyMiM1MSMkMSMkMCMkOTkkNTgxMzUxIzMxIyQxIyQzIyQ3MiQ0NjEwMDIjNzEjJDEjJDgjJDgz</t>
  </si>
  <si>
    <t>새올요양병원</t>
  </si>
  <si>
    <t>인천광역시 부평구 마장로 246, 새올 요양병원 (산곡동)</t>
  </si>
  <si>
    <t>032-507-3355</t>
  </si>
  <si>
    <t>JDU4MTI3MSM1MSMkMiMkMCMkMDAkMzgxMzUxIzQxIyQxIyQ3IyQ5OSQzNjEwMDIjODEjJDEjJDYjJDgz</t>
  </si>
  <si>
    <t>모든통신경외과의원</t>
  </si>
  <si>
    <t>매산동</t>
  </si>
  <si>
    <t>경기도 광주시 회안대로 21, (매산동)</t>
  </si>
  <si>
    <t>031-767-3120</t>
  </si>
  <si>
    <t>JDQ4MTAxMiM1MSMkMSMkMCMkMTMkMzgxNzAyIzMxIyQxIyQ3IyQ3OSQ0NjEwMDIjODEjJDEjJDYjJDgz</t>
  </si>
  <si>
    <t>부산광역시 부산진구 가야대로765번길 32, (부전동)</t>
  </si>
  <si>
    <t>051-807-8875</t>
  </si>
  <si>
    <t>JDQ4MTYyMiM1MSMkMSMkMCMkOTkkNTgxMzUxIzMxIyQxIyQ3IyQ4OSQyNjE4MzIjNjEjJDEjJDQjJDgz</t>
  </si>
  <si>
    <t>양수삼성요양병원</t>
  </si>
  <si>
    <t>경기도 양평군 양서면 양수로 149-2, (양서면)</t>
  </si>
  <si>
    <t>031-772-5119</t>
  </si>
  <si>
    <t>JDQ4MTYyMiM1MSMkMSMkMCMkOTkkNTgxMzUxIzIxIyQxIyQ5IyQ4MiQzNjE0ODEjNzEjJDEjJDgjJDgz</t>
  </si>
  <si>
    <t>효자병원</t>
  </si>
  <si>
    <t>경기도 용인시 기흥구 중부대로874번길 1-30, (상하동)</t>
  </si>
  <si>
    <t>031-288-0500</t>
  </si>
  <si>
    <t>JDQ4MTAxMiM1MSMkMSMkMCMkMDMkMzgxMTkxIzIxIyQxIyQ5IyQ3OSQzNjEwMDIjNTEjJDEjJDYjJDgz</t>
  </si>
  <si>
    <t>부산광역시 사상구 학감대로 120, (학장동)</t>
  </si>
  <si>
    <t>051-312-9131</t>
  </si>
  <si>
    <t>JDQ4MTYyMiM1MSMkMSMkNCMkMTMkMzgxNzAyIzExIyQyIyQzIyQwMCQzNjEyMjIjNjEjJDEjJDAjJDgz</t>
  </si>
  <si>
    <t>강원특별자치도 동해시 일출로 2-4, (발한동)</t>
  </si>
  <si>
    <t>033-532-3777</t>
  </si>
  <si>
    <t>JDQ4MTYyMiM1MSMkMSMkMCMkOTkkNTgxMzUxIzMxIyQxIyQ3IyQ4OSQ0NjEwMDIjNjEjJDEjJDAjJDgz</t>
  </si>
  <si>
    <t>의료법인 에스앤케이의료재단 소래푸른숲 요양병원</t>
  </si>
  <si>
    <t>경기도 시흥시 호현로40번길 5, 지1층, 1~5층 (대야동)</t>
  </si>
  <si>
    <t>031-507-8080</t>
  </si>
  <si>
    <t>JDQ4MTYyMiM1MSMkMSMkMCMkNzIkNTgxMzUxIzQxIyQxIyQ3IyQ4OSQyNjE4MzIjNjEjJDEjJDQjJDgz</t>
  </si>
  <si>
    <t>연세다정플란트치과의원</t>
  </si>
  <si>
    <t>경기도 부천시 소사구 옥길로 124, 문영 퀸즈파크 C 401호, 402호 (옥길동)</t>
  </si>
  <si>
    <t>032-341-2080</t>
  </si>
  <si>
    <t>JDQ4MTYyMiM3MSMkMiMkMCMkMDAkMzgxMzUxIzIxIyQxIyQ5IyQ3OSQzNjE0ODEjNTEjJDEjJDIjJDgz</t>
  </si>
  <si>
    <t>GS칼텍스(주)부속의원</t>
  </si>
  <si>
    <t>월내동</t>
  </si>
  <si>
    <t>59614</t>
  </si>
  <si>
    <t>전라남도 여수시  여수산단로 1083-101, (월내동)</t>
  </si>
  <si>
    <t>061-680-2068</t>
  </si>
  <si>
    <t>JDQ4MTYyMiM1MSMkMSMkMCMkOTkkNTgxMzUxIzMxIyQxIyQzIyQ3OSQyNjEyMjIjNTEjJDEjJDYjJDgz</t>
  </si>
  <si>
    <t>성로요양병원</t>
  </si>
  <si>
    <t>인천광역시 계양구 아나지로 378, (작전동)</t>
  </si>
  <si>
    <t>032-555-4433</t>
  </si>
  <si>
    <t>JDQ4MTYyMiM1MSMkMSMkMCMkOTkkNTgxMzUxIzMxIyQxIyQzIyQ5MiQyNjEyMjIjNjEjJDEjJDAjJDgz</t>
  </si>
  <si>
    <t>경기요양병원</t>
  </si>
  <si>
    <t>경기도 부천시 원미구 부천로 44, 지하1층 일부,1층일부,2~4층호 (심곡동)</t>
  </si>
  <si>
    <t>032-351-2141</t>
  </si>
  <si>
    <t>JDQ4MTYyMiM1MSMkMSMkMCMkOTkkNTgxMzUxIzIxIyQxIyQ5IyQ2MiQzNjE4MzIjNzEjJDEjJDgjJDgz</t>
  </si>
  <si>
    <t>원천의료재단 앞선중화요양병원</t>
  </si>
  <si>
    <t>경기도 안양시 만안구 관악대로 8, 중화한방병원 3,4층 (안양동)</t>
  </si>
  <si>
    <t>031-449-0200</t>
  </si>
  <si>
    <t>JDQ4MTYyMiM1MSMkMSMkMCMkNzIkNTgxMzUxIzMxIyQxIyQzIyQ5OSQzNjEyMjIjNjEjJDEjJDAjJDgz</t>
  </si>
  <si>
    <t>연세키즈투틴치과의원</t>
  </si>
  <si>
    <t>경기도 부천시 소사구 옥길로 124, 문영 퀸즈파크 C C동 5층 501, 502, 503호 (옥길동)</t>
  </si>
  <si>
    <t>032-341-2275</t>
  </si>
  <si>
    <t>JDQ4MTYyMiM1MSMkMSMkMCMkMDMkMzgxMTkxIzExIyQxIyQzIyQ4MiQyNjE4MzIjODEjJDEjJDIjJDgz</t>
  </si>
  <si>
    <t>메디팜신광약국</t>
  </si>
  <si>
    <t>031-666-2238</t>
  </si>
  <si>
    <t>JDQ4MTYyMiM4MSMkMiMkMCMkMDAkNDgxMTkxIzIxIyQxIyQ5IyQxMyQ0NjEwMDIjNjEjJDEjJDQjJDgz</t>
  </si>
  <si>
    <t>오천맑은내과의원</t>
  </si>
  <si>
    <t>경상북도 포항시 남구 오천읍 남원로 75, 4층</t>
  </si>
  <si>
    <t>054-293-2488</t>
  </si>
  <si>
    <t>JDQ4MTYyMiM1MSMkMSMkMCMkOTkkNTgxMzUxIzIxIyQxIyQxIyQ3MiQ0NjE0ODEjNDEjJDEjJDQjJDgz</t>
  </si>
  <si>
    <t>성심힐요양병원</t>
  </si>
  <si>
    <t>경기도 안양시 만안구 안양로 102, 2,3,4,5층 (안양동, 현대센타빌딩)</t>
  </si>
  <si>
    <t>031-441-0153</t>
  </si>
  <si>
    <t>JDQ4MTYyMiM1MSMkMSMkNCMkMTMkMzgxNzAyIzExIyQxIyQzIyQ4OSQyNjEwMDIjODEjJDEjJDYjJDgz</t>
  </si>
  <si>
    <t>신광호경희한의원</t>
  </si>
  <si>
    <t>강원특별자치도 강릉시 주문진읍 연주로 239, 2층</t>
  </si>
  <si>
    <t>033-661-0789</t>
  </si>
  <si>
    <t>JDQ4MTYyMiM1MSMkMSMkMCMkOTkkNTgxMzUxIzMxIyQxIyQzIyQ5MiQyNjE0ODEjODEjJDEjJDIjJDgz</t>
  </si>
  <si>
    <t>로하스인천요양병원</t>
  </si>
  <si>
    <t>인천광역시 연수구 벚꽃로 114, 브랫슬 7~8층 (연수동)</t>
  </si>
  <si>
    <t>032-421-1288</t>
  </si>
  <si>
    <t>JDQ4MTYyMiM1MSMkMSMkNCMkMTMkMzgxMTkxIzExIyQxIyQzIyQ5OSQyNjEwMDIjNDEjJDEjJDgjJDgz</t>
  </si>
  <si>
    <t>신원주한방병원</t>
  </si>
  <si>
    <t>강원특별자치도 원주시 지정면 신지정로 190-0,  5~6층</t>
  </si>
  <si>
    <t>033-734-7500</t>
  </si>
  <si>
    <t>JDQ4MTYyMiM1MSMkMSMkNCMkMTMkMzgxNzAyIzExIyQxIyQzIyQ3MiQyNjE0ODEjNDEjJDEjJDQjJDgz</t>
  </si>
  <si>
    <t>강원특별자치도 강릉시 강릉대로 158, (교동)</t>
  </si>
  <si>
    <t>033-648-7644</t>
  </si>
  <si>
    <t>JDQ4MTYyMiM1MSMkMSMkMCMkOTkkNTgxMzUxIzMxIyQxIyQzIyQ3OSQzNjEyMjIjNjEjJDEjJDgjJDgz</t>
  </si>
  <si>
    <t>하나병원</t>
  </si>
  <si>
    <t>경기도 수원시 팔달구 행궁로 102, (교동, 교동대한빌딩1층∼8층, 지하1,2층)</t>
  </si>
  <si>
    <t>031-8005-9111</t>
  </si>
  <si>
    <t>JDQ4MTg4MSM1MSMkMSMkMCMkMDMkMzgxNzAyIzExIyQyIyQzIyQwMCQ0NjE0ODEjNzEjJDEjJDgjJDgz</t>
  </si>
  <si>
    <t>03034</t>
  </si>
  <si>
    <t>서울특별시 종로구 옥인길 32-5, (옥인동)</t>
  </si>
  <si>
    <t>02-738-9179</t>
  </si>
  <si>
    <t>JDQ4MTYyMiM1MSMkMSMkMCMkMTMkNDgxNzAyIzMxIyQxIyQ3IyQ5MiQzNjEyMjIjNDEjJDEjJDQjJDgz</t>
  </si>
  <si>
    <t>경기도 부천시 소사구 옥길로 118, 문영 퀸즈파크 B 605호, 606호, 607호, 608호 (옥길동)</t>
  </si>
  <si>
    <t>032-344-2253</t>
  </si>
  <si>
    <t>JDQ4MTYyMiM2MSMkMiMkMiMkMDAkNDgxOTYxIzExIyQxIyQzIyQwMyQ0NjEwMDIjNjEjJDEjJDgjJDgz</t>
  </si>
  <si>
    <t>마음나래의원</t>
  </si>
  <si>
    <t>충청남도 천안시 서북구 불당21로 67-8, 501호 (불당동)</t>
  </si>
  <si>
    <t>041-415-2278</t>
  </si>
  <si>
    <t>JDQ4MTYyMiM2MSMkMiMkMiMkMDAkNDgxOTYxIzExIyQxIyQzIyQxMyQ0NjEwMDIjNTEjJDEjJDYjJDgz</t>
  </si>
  <si>
    <t>데이봄의원</t>
  </si>
  <si>
    <t>충청남도 천안시 서북구 불당21로 67-12, 퍼스트프라자 6층 603호 (불당동)</t>
  </si>
  <si>
    <t>041-523-0345</t>
  </si>
  <si>
    <t>JDQ4MTYyMiM1MSMkMSMkNCMkMTMkMzgxNzAyIzExIyQxIyQzIyQ5OSQyNjEwMDIjNjEjJDEjJDgjJDgz</t>
  </si>
  <si>
    <t>강원특별자치도 원주시 향교길 56, (명륜동)</t>
  </si>
  <si>
    <t>033-765-5213</t>
  </si>
  <si>
    <t>JDQ4MTAxMiM1MSMkMSMkMCMkMTMkMzgxNzAyIzMxIyQxIyQzIyQ4OSQyNjE0ODEjNjEjJDEjJDgjJDgz</t>
  </si>
  <si>
    <t>오후한의원</t>
  </si>
  <si>
    <t>부산광역시 해운대구 마린시티2로 33, 104동 432호 (우동, 제니스스퀘어)</t>
  </si>
  <si>
    <t>051-744-0678</t>
  </si>
  <si>
    <t>JDQ4MTYyMiM1MSMkMSMkNCMkMTMkMzgxNzAyIzExIyQxIyQzIyQ3OSQzNjEwMDIjNjEjJDEjJDAjJDgz</t>
  </si>
  <si>
    <t>033-253-0392</t>
  </si>
  <si>
    <t>JDQ4MTYyMiM1MSMkMSMkNCMkMTMkMzgxNzAyIzExIyQxIyQzIyQ3MiQyNjE4MzIjNjEjJDEjJDAjJDgz</t>
  </si>
  <si>
    <t>강원특별자치도 속초시 중앙로 108, (청학동)</t>
  </si>
  <si>
    <t>033-632-0994</t>
  </si>
  <si>
    <t>JDQ4MTYyMiM1MSMkMSMkNCMkMTMkMzgxNzAyIzExIyQyIyQzIyQwMCQyNjE4MzIjNDEjJDEjJDQjJDgz</t>
  </si>
  <si>
    <t>강원특별자치도 강릉시 문화의길 18, (임당동)</t>
  </si>
  <si>
    <t>033-648-9005</t>
  </si>
  <si>
    <t>JDQ4MTYyMiM4MSMkMSMkMCMkMDMkNDgxOTYxIzExIyQxIyQ3IyQ4OSQzNjE4MzIjODEjJDEjJDYjJDgz</t>
  </si>
  <si>
    <t>대구광역시 북구 동천로23길 30-23, 1층 106호 (동천동)</t>
  </si>
  <si>
    <t>053-311-7535</t>
  </si>
  <si>
    <t>JDQ4MTYyMiM2MSMkMSMkMiMkNzIkMzgxMTkxIzExIyQxIyQzIyQ5OSQyNjEwMDIjNDEjJDEjJDQjJDgz</t>
  </si>
  <si>
    <t>세종스타치과의원</t>
  </si>
  <si>
    <t>세종특별자치시 나성로 125-16, 7~8층 (나성동, 스타타워)</t>
  </si>
  <si>
    <t>044-905-2222</t>
  </si>
  <si>
    <t>JDQ4MTYyMiM2MSMkMSMkMiMkNzIkMzgxMTkxIzExIyQyIyQ3IyQwMCQzNjEwMDIjNjEjJDEjJDgjJDgz</t>
  </si>
  <si>
    <t>30129</t>
  </si>
  <si>
    <t>세종특별자치시 나성로 38, 세종가로수길 38, 세종가로수길 A301,A302a,A302,A303호 (나성동)</t>
  </si>
  <si>
    <t>044-715-7188</t>
  </si>
  <si>
    <t>JDQ4MTYyMiM4MSMkMSMkMCMkNzIkMzgxOTYxIzExIyQxIyQ3IyQ4OSQ0NjE0ODEjNDEjJDEjJDgjJDgz</t>
  </si>
  <si>
    <t>동구부부치과의원</t>
  </si>
  <si>
    <t>대구광역시 동구 화랑로25길 13, 2층 (효목동)</t>
  </si>
  <si>
    <t>053-753-3026</t>
  </si>
  <si>
    <t>JDQ4MTYyMiM4MSMkMSMkMCMkNzIkMzgxOTYxIzExIyQxIyQ3IyQ5OSQyNjEwMDIjNDEjJDEjJDgjJDgz</t>
  </si>
  <si>
    <t>053-764-3830</t>
  </si>
  <si>
    <t>JDQ4MTg4MSM1MSMkMiMkMCMkMDAkNDgxNzAyIzQxIyQxIyQ3IyQ3OSQyNjE0ODEjNTEjJDEjJDYjJDgz</t>
  </si>
  <si>
    <t>신내이안과의원</t>
  </si>
  <si>
    <t>서울특별시 중랑구 신내로 82, 302호 (신내동, 금강프라자)</t>
  </si>
  <si>
    <t>02-3423-2888</t>
  </si>
  <si>
    <t>JDQ4MTg4MSM1MSMkMiMkMCMkMDAkNDgxNzAyIzQxIyQxIyQ3IyQ5MiQyNjEwMDIjNTEjJDEjJDIjJDgz</t>
  </si>
  <si>
    <t>신내성모정형외과의원</t>
  </si>
  <si>
    <t>서울특별시 중랑구 신내로 82, 202,203,501,502호 (신내동, 금강프라자)</t>
  </si>
  <si>
    <t>02-3423-0129</t>
  </si>
  <si>
    <t>JDQ4MTg4MSM1MSMkMiMkMCMkMDAkNTgxMzUxIzIxIyQxIyQxIyQ4OSQzNjEwMDIjNjEjJDEjJDQjJDgz</t>
  </si>
  <si>
    <t>김지혜소아청소년과의원</t>
  </si>
  <si>
    <t>서울특별시 중랑구 신내로 225, 2층 (신내동, 디아뜨갤러리)</t>
  </si>
  <si>
    <t>3422-1818</t>
  </si>
  <si>
    <t>JDQ4MTg4MSM1MSMkMSMkMCMkMDMkMzgxMTkxIzIxIyQxIyQ5IyQwMyQ0NjE0ODEjNTEjJDEjJDYjJDgz</t>
  </si>
  <si>
    <t>온누리세종약국</t>
  </si>
  <si>
    <t>07016</t>
  </si>
  <si>
    <t>서울특별시 동작구 동작대로7길 84, (사당동)</t>
  </si>
  <si>
    <t>02-584-3828</t>
  </si>
  <si>
    <t>JDQ4MTYyMiM1MSMkMSMkMCMkOTkkNTgxMzUxIzIxIyQxIyQ5IyQ3MiQzNjEyMjIjNjEjJDEjJDgjJDgz</t>
  </si>
  <si>
    <t>16446</t>
  </si>
  <si>
    <t>경기도 수원시 팔달구 팔달산로 89-35, (고등동)</t>
  </si>
  <si>
    <t>031-253-7500</t>
  </si>
  <si>
    <t>JDQ4MTYyMiM1MSMkMSMkMCMkOTkkNTgxMzUxIzIxIyQxIyQ5IyQ4MiQ0NjE0ODEjNDEjJDEjJDQjJDgz</t>
  </si>
  <si>
    <t>일산메디안요양병원</t>
  </si>
  <si>
    <t>경기도 고양시 일산서구 중앙로 1564, 그린월드 706호, 707호, 8층, 9층, 10층 (대화동)</t>
  </si>
  <si>
    <t>913-3119</t>
  </si>
  <si>
    <t>JDQ4MTYyMiM1MSMkMSMkMCMkOTkkNTgxMzUxIzIxIyQxIyQ5IyQ5MiQyNjE0ODEjNDEjJDEjJDgjJDgz</t>
  </si>
  <si>
    <t>송추효사랑요양병원</t>
  </si>
  <si>
    <t>경기도 양주시 장흥면 호국로 439-22, (장흥면)</t>
  </si>
  <si>
    <t>031-829-7700</t>
  </si>
  <si>
    <t>JDQ4MTYyMiM4MSMkMSMkMCMkNzIkMzgxOTYxIzIxIyQyIyQ1IyQwMCQyNjE4MzIjODEjJDEjJDIjJDgz</t>
  </si>
  <si>
    <t>대구광역시 동구 해동로 49-1, 3층 (지저동)</t>
  </si>
  <si>
    <t>053-985-2212</t>
  </si>
  <si>
    <t>JDQ4MTg4MSM1MSMkMiMkMCMkMDAkNTgxOTYxIzIxIyQxIyQ5IyQ4OSQ0NjEwMDIjNjEjJDEjJDgjJDgz</t>
  </si>
  <si>
    <t>서울특별시 중랑구 신내로 211, 210호,211호 (신내동)</t>
  </si>
  <si>
    <t>02-3421-7585</t>
  </si>
  <si>
    <t>JDQ4MTYyMiM4MSMkMSMkMCMkNzIkMzgxOTYxIzIxIyQxIyQ5IyQ3MiQzNjEwMDIjNjEjJDEjJDQjJDgz</t>
  </si>
  <si>
    <t>대구광역시 수성구 지범로 190, 5층 (범물동)</t>
  </si>
  <si>
    <t>053-781-2875</t>
  </si>
  <si>
    <t>JDQ4MTg4MSM1MSMkMSMkMCMkMDMkMzgxMTkxIzMxIyQxIyQ3IyQ5MiQzNjE4MzIjNDEjJDEjJDgjJDgz</t>
  </si>
  <si>
    <t>서울특별시 마포구 숭문길 215, 1층 (대흥동)</t>
  </si>
  <si>
    <t>02-715-7290</t>
  </si>
  <si>
    <t>JDQ4MTYyMiM4MSMkMSMkMCMkNzIkMzgxOTYxIzExIyQyIyQ3IyQwMCQyNjE4MzIjNjEjJDEjJDQjJDgz</t>
  </si>
  <si>
    <t>김소진치과의원</t>
  </si>
  <si>
    <t>대구광역시 달서구 당산로 87, (감삼동)</t>
  </si>
  <si>
    <t>053-559-7793</t>
  </si>
  <si>
    <t>JDQ4MTYyMiM1MSMkMSMkOCMkMDMkMzgxOTYxIzUxIyQxIyQxIyQ5MiQ0NjE0ODEjODEjJDEjJDYjJDgz</t>
  </si>
  <si>
    <t>광재약국</t>
  </si>
  <si>
    <t>충청북도 음성군 음성읍 중앙로 106-1, (음성읍)</t>
  </si>
  <si>
    <t>043-872-2216</t>
  </si>
  <si>
    <t>JDQ4MTYyMiM4MSMkMSMkMCMkNzIkMzgxOTYxIzExIyQxIyQ3IyQ5OSQyNjE0ODEjNTEjJDEjJDYjJDgz</t>
  </si>
  <si>
    <t>소재정치과의원</t>
  </si>
  <si>
    <t>대구광역시 달서구 상화북로 189, 2층 (상인동)</t>
  </si>
  <si>
    <t>053-638-3523</t>
  </si>
  <si>
    <t>JDQ4MTYyMiM4MSMkMSMkMCMkNzIkMzgxOTYxIzExIyQyIyQ3IyQwMCQyNjE0ODEjNDEjJDEjJDgjJDgz</t>
  </si>
  <si>
    <t>나종헌치과의원</t>
  </si>
  <si>
    <t>대구광역시 중구 국채보상로 694, (동인동2가)</t>
  </si>
  <si>
    <t>053-425-5650</t>
  </si>
  <si>
    <t>JDQ4MTYyMiM4MSMkMSMkMCMkNzIkMzgxOTYxIzExIyQyIyQ3IyQwMCQzNjE4MzIjODEjJDEjJDIjJDgz</t>
  </si>
  <si>
    <t>박수창치과의원</t>
  </si>
  <si>
    <t>경상북도 상주시 중앙로 170-1, 2층 (남성동)</t>
  </si>
  <si>
    <t>054-536-1381</t>
  </si>
  <si>
    <t>JDQ4MTg4MSM1MSMkMSMkMCMkMTMkNDgxMzUxIzUxIyQxIyQ1IyQ5MiQ0NjE0ODEjNTEjJDEjJDYjJDgz</t>
  </si>
  <si>
    <t>김재석한의원</t>
  </si>
  <si>
    <t>서울특별시 강동구 구천면로 670, (상일동)</t>
  </si>
  <si>
    <t>02-442-8053</t>
  </si>
  <si>
    <t>JDQ4MTYyMiM2MSMkMiMkMiMkMDAkNDgxMzUxIzUxIyQxIyQ1IyQxMyQzNjEwMDIjNTEjJDEjJDIjJDgz</t>
  </si>
  <si>
    <t>충청남도 천안시 서북구 불당21로 67-26, 2층 206,207,208호 (불당동)</t>
  </si>
  <si>
    <t>041-415-1135</t>
  </si>
  <si>
    <t>JDQ4MTYyMiM2MSMkMiMkMiMkMDAkNDgxOTYxIzExIyQxIyQ3IyQ5OSQyNjEyMjIjNDEjJDEjJDgjJDgz</t>
  </si>
  <si>
    <t>충청남도 천안시 서북구 불당21로 71, 정석3차 7층 (불당동)</t>
  </si>
  <si>
    <t>041-567-7747</t>
  </si>
  <si>
    <t>JDQ4MTYyMiM1MSMkMSMkMCMkOTkkNTgxMzUxIzIxIyQxIyQxIyQ4MiQyNjEwMDIjNDEjJDEjJDQjJDgz</t>
  </si>
  <si>
    <t>경기도립노인전문여주병원</t>
  </si>
  <si>
    <t>경기도 여주시 북내면 도예로 361-14, 361-14</t>
  </si>
  <si>
    <t>031-886-4100</t>
  </si>
  <si>
    <t>JDQ4MTYyMiM1MSMkMSMkNCMkMTMkMzgxNzAyIzExIyQxIyQ3IyQ5OSQyNjEyMjIjNDEjJDEjJDgjJDgz</t>
  </si>
  <si>
    <t>중의한의원</t>
  </si>
  <si>
    <t>강원특별자치도 원주시 중앙로 70, (중앙동)</t>
  </si>
  <si>
    <t>033-742-2038</t>
  </si>
  <si>
    <t>JDQ4MTYyMiM2MSMkMiMkMiMkMDAkNDgxMzUxIzUxIyQxIyQxIyQ4OSQyNjE0ODEjNzEjJDEjJDgjJDgz</t>
  </si>
  <si>
    <t>천안삼성안과의원</t>
  </si>
  <si>
    <t>충청남도 천안시 서북구 한들2로 8, 4층 (백석동)</t>
  </si>
  <si>
    <t>041-621-0200</t>
  </si>
  <si>
    <t>JDQ4MTYyMiM1MSMkMSMkMCMkOTkkNTgxMzUxIzMxIyQxIyQ3IyQ2MiQ0NjEwMDIjNjEjJDEjJDgjJDgz</t>
  </si>
  <si>
    <t>경기도 부천시 오정구 소사로 742, 세라메디컬센터 지하1층일부,2층,3층일부,4~6층 (원종동)</t>
  </si>
  <si>
    <t>032-683-0004</t>
  </si>
  <si>
    <t>JDQ4MTYyMiM4MSMkMSMkMCMkNzIkMzgxOTYxIzExIyQxIyQ3IyQ4MiQyNjE0ODEjNTEjJDEjJDIjJDgz</t>
  </si>
  <si>
    <t>경상북도 청도군 금천면 금천로 47, 47</t>
  </si>
  <si>
    <t>054-371-3841</t>
  </si>
  <si>
    <t>JDQ4MTg4MSM1MSMkMSMkMCMkNzIkNDgxMzUxIzQxIyQxIyQ3IyQ4MiQzNjE4MzIjNzEjJDEjJDgjJDgz</t>
  </si>
  <si>
    <t>서울특별시 중랑구 신내로 225, 364호 (신내동, 디아뜨갤러리)</t>
  </si>
  <si>
    <t>02-3421-3119</t>
  </si>
  <si>
    <t>JDQ4MTYyMiM4MSMkMSMkMCMkNzIkMzgxOTYxIzExIyQxIyQ3IyQwMyQyNjE4MzIjNDEjJDEjJDgjJDgz</t>
  </si>
  <si>
    <t>용산박영치과의원</t>
  </si>
  <si>
    <t>42625</t>
  </si>
  <si>
    <t>대구광역시 달서구 용산로 253, (용산동, 현대우방아파트상가)</t>
  </si>
  <si>
    <t>053-521-7044</t>
  </si>
  <si>
    <t>JDQ4MTYyMiM4MSMkMSMkMCMkOTkkNTgxMzUxIzExIyQxIyQ3IyQ5OSQyNjEwMDIjNjEjJDEjJDgjJDgz</t>
  </si>
  <si>
    <t>의료법인 영풍의료재단 풍기성심요양병원</t>
  </si>
  <si>
    <t>36042</t>
  </si>
  <si>
    <t>경상북도 영주시 풍기읍 소백로1916번길 6, 6</t>
  </si>
  <si>
    <t>054-630-2511</t>
  </si>
  <si>
    <t>JDQ4MTYyMiM1MSMkMSMkMCMkOTkkNTgxMzUxIzMxIyQxIyQ3IyQ5OSQyNjE0ODEjODEjJDEjJDIjJDgz</t>
  </si>
  <si>
    <t>나은요양병원</t>
  </si>
  <si>
    <t>인천광역시 남동구 소래역남로16번길 20, 둘리프라자 (논현동)</t>
  </si>
  <si>
    <t>032-710-6001</t>
  </si>
  <si>
    <t>JDQ4MTYyMiM1MSMkMSMkMCMkOTkkNTgxMzUxIzMxIyQxIyQ3IyQ5OSQyNjEwMDIjNjEjJDEjJDgjJDgz</t>
  </si>
  <si>
    <t>예담요양병원</t>
  </si>
  <si>
    <t>10811</t>
  </si>
  <si>
    <t>경기도 파주시 문산읍 화석정로 31, (문산읍)</t>
  </si>
  <si>
    <t>031-953-0000</t>
  </si>
  <si>
    <t>JDQ4MTAxMiM1MSMkMSMkMCMkMDMkMzgxNzAyIzMxIyQxIyQ3IyQ2MiQyNjE0ODEjNDEjJDEjJDQjJDgz</t>
  </si>
  <si>
    <t>부산광역시 금정구 부산대학로 47, 1층 (장전동)</t>
  </si>
  <si>
    <t>513-2558</t>
  </si>
  <si>
    <t>JDQ4MTYyMiM1MSMkMiMkOCMkMDAkMzgxOTYxIzQxIyQxIyQ3IyQ2MiQzNjE0ODEjNjEjJDEjJDQjJDgz</t>
  </si>
  <si>
    <t>새소망의원</t>
  </si>
  <si>
    <t>충청북도 청주시 상당구 무농정로 96, 202,203호 (용암동, 용암세원한아름아파트 상가동(1))</t>
  </si>
  <si>
    <t>043-283-8875</t>
  </si>
  <si>
    <t>JDQ4MTYyMiM2MSMkMSMkMiMkMTMkNDgxMzUxIzMxIyQyIyQ3IyQwMCQzNjE0ODEjODEjJDEjJDYjJDgz</t>
  </si>
  <si>
    <t>충청남도 천안시 서북구 불당21로 65, 301,302,303,308호 (불당동)</t>
  </si>
  <si>
    <t>041-417-7585</t>
  </si>
  <si>
    <t>JDQ4MTYyMiM4MSMkMSMkMCMkMDMkMzgxMTkxIzQxIyQxIyQ3IyQ4OSQyNjE4MzIjODEjJDEjJDIjJDgz</t>
  </si>
  <si>
    <t>유빈약국</t>
  </si>
  <si>
    <t>대구광역시 수성구 지범로 204, (범물동)</t>
  </si>
  <si>
    <t>053-763-6541</t>
  </si>
  <si>
    <t>JDQ4MTg4MSM1MSMkMSMkMCMkMDMkMzgxNzAyIzQxIyQxIyQ3IyQxMyQzNjEyMjIjODEjJDEjJDYjJDgz</t>
  </si>
  <si>
    <t>04344</t>
  </si>
  <si>
    <t>서울특별시 용산구 회나무로 25, (이태원동)</t>
  </si>
  <si>
    <t>02-793-9991</t>
  </si>
  <si>
    <t>JDQ4MTYyMiM4MSMkMSMkMCMkMDMkMzgxMTkxIzQxIyQxIyQ3IyQ4OSQzNjE0ODEjNjEjJDEjJDgjJDgz</t>
  </si>
  <si>
    <t>경상북도 경주시 산업로 3012, (시래동)</t>
  </si>
  <si>
    <t>054-745-1220</t>
  </si>
  <si>
    <t>JDQ4MTYyMiM4MSMkMSMkMCMkMDMkMzgxMTkxIzQxIyQxIyQ3IyQ5OSQyNjEwMDIjODEjJDEjJDYjJDgz</t>
  </si>
  <si>
    <t>대구광역시 달성군 화원읍 비슬로 2582, (화원읍)</t>
  </si>
  <si>
    <t>053-642-1641</t>
  </si>
  <si>
    <t>JDQ4MTYyMiM1MSMkMiMkOCMkMDAkMzgxMzUxIzMxIyQyIyQ3IyQwMCQyNjEwMDIjNDEjJDEjJDgjJDgz</t>
  </si>
  <si>
    <t>정덕용의원</t>
  </si>
  <si>
    <t>충청북도 청주시 흥덕구 풍년로 26, 204호 (가경동, 명인플러스)</t>
  </si>
  <si>
    <t>043-232-6944</t>
  </si>
  <si>
    <t>JDQ4MTYyMiM4MSMkMSMkMCMkNzIkMzgxOTYxIzExIyQxIyQ3IyQwMyQzNjEwMDIjODEjJDEjJDIjJDgz</t>
  </si>
  <si>
    <t>경상북도 영천시 강변로 37, (금노동)</t>
  </si>
  <si>
    <t>054-333-0776</t>
  </si>
  <si>
    <t>JDQ4MTYyMiM4MSMkMSMkMCMkNzIkMzgxOTYxIzExIyQxIyQ3IyQ5MiQzNjEyMjIjODEjJDEjJDYjJDgz</t>
  </si>
  <si>
    <t>경상북도 울진군 울진읍 울진중앙로 116-1, 116</t>
  </si>
  <si>
    <t>054-782-5445</t>
  </si>
  <si>
    <t>JDQ4MTYyMiM2MSMkMSMkMiMkMTMkMzgxMTkxIzExIyQxIyQzIyQ3MiQzNjEyMjIjNDEjJDEjJDgjJDgz</t>
  </si>
  <si>
    <t>천안자생한방병원</t>
  </si>
  <si>
    <t>충청남도 천안시 서북구 불당21로 71, 정석프라자 8,9층 (불당동)</t>
  </si>
  <si>
    <t>JDQ4MTYyMiM4MSMkMSMkMCMkMDMkMzgxMTkxIzQxIyQxIyQ3IyQ5OSQyNjE4MzIjNjEjJDEjJDQjJDgz</t>
  </si>
  <si>
    <t>뉴한솔약국</t>
  </si>
  <si>
    <t>대구광역시 달성군 다사읍 달구벌대로 893, (다사읍)</t>
  </si>
  <si>
    <t>070-4240-8025</t>
  </si>
  <si>
    <t>JDQ4MTYyMiM2MSMkMiMkMiMkMDAkNDgxMzUxIzUxIyQxIyQxIyQ4OSQyNjE4MzIjNDEjJDEjJDgjJDgz</t>
  </si>
  <si>
    <t>메디안내과의원</t>
  </si>
  <si>
    <t>대전광역시 유성구 노은로 170, 스타시티 3층 301,307호 (지족동)</t>
  </si>
  <si>
    <t>042-867-8275</t>
  </si>
  <si>
    <t>JDQ4MTYyMiM1MSMkMSMkNCMkMTMkMzgxNzAyIzExIyQxIyQ3IyQ3MiQ0NjE0ODEjNDEjJDEjJDgjJDgz</t>
  </si>
  <si>
    <t>033-633-0206</t>
  </si>
  <si>
    <t>JDQ4MTYyMiM2MSMkMiMkMiMkMDAkNDgxMzUxIzUxIyQxIyQxIyQ3OSQ0NjEwMDIjNTEjJDEjJDYjJDgz</t>
  </si>
  <si>
    <t>세종특별자치시 도움1로 106, 메가시티 403,404,414호 (종촌동)</t>
  </si>
  <si>
    <t>044-862-0014</t>
  </si>
  <si>
    <t>JDQ4MTYyMiM2MSMkMiMkMiMkMDAkNDgxMzUxIzUxIyQxIyQxIyQ4OSQyNjEyMjIjNTEjJDEjJDYjJDgz</t>
  </si>
  <si>
    <t>이희우내과의원</t>
  </si>
  <si>
    <t>대전광역시 서구 계백로 1402, B동 2,4층 (도마동)</t>
  </si>
  <si>
    <t>042-587-3110</t>
  </si>
  <si>
    <t>JDQ4MTg4MSM1MSMkMSMkNCMkMTMkMzgxNzAyIzExIyQxIyQzIyQwMyQyNjEwMDIjNjEjJDEjJDAjJDgz</t>
  </si>
  <si>
    <t>서울특별시 노원구 노원로1길 67, 303호 (공릉동, 대덕프라자)</t>
  </si>
  <si>
    <t>979-3579</t>
  </si>
  <si>
    <t>JDQ4MTYyMiM1MSMkMSMkNCMkMTMkMzgxNzAyIzExIyQxIyQ3IyQ3MiQzNjE0ODEjODEjJDEjJDYjJDgz</t>
  </si>
  <si>
    <t>강원특별자치도 정선군 고한읍 고한로 151, (고한읍)</t>
  </si>
  <si>
    <t>033-591-3590</t>
  </si>
  <si>
    <t>JDQ4MTYyMiM1MSMkMSMkNCMkMTMkMzgxNzAyIzExIyQxIyQ3IyQ3OSQ0NjE0ODEjNjEjJDEjJDQjJDgz</t>
  </si>
  <si>
    <t>문윤상한의원</t>
  </si>
  <si>
    <t>24524</t>
  </si>
  <si>
    <t>강원특별자치도 양구군 양구읍 중심로 184, (양구읍)</t>
  </si>
  <si>
    <t>033-482-0188</t>
  </si>
  <si>
    <t>JDQ4MTYyMiM1MSMkMSMkNCMkMTMkMzgxNzAyIzExIyQxIyQ3IyQ5OSQzNjEyMjIjNTEjJDEjJDYjJDgz</t>
  </si>
  <si>
    <t>유운수한의원</t>
  </si>
  <si>
    <t>강원특별자치도 속초시 먹거리1길 35-9, (교동)</t>
  </si>
  <si>
    <t>033-636-3345</t>
  </si>
  <si>
    <t>JDQ4MTYyMiM1MSMkMSMkMCMkOTkkNTgxMzUxIzMxIyQxIyQ3IyQ5OSQzNjEyMjIjNzEjJDEjJDgjJDgz</t>
  </si>
  <si>
    <t>큰나무요양병원</t>
  </si>
  <si>
    <t>상지석동</t>
  </si>
  <si>
    <t>10910</t>
  </si>
  <si>
    <t>경기도 파주시 운정로 146-95, (상지석동)</t>
  </si>
  <si>
    <t>031-944-2006</t>
  </si>
  <si>
    <t>JDQ4MTYyMiM2MSMkMiMkMiMkMDAkNDgxOTYxIzExIyQxIyQ3IyQ5MiQzNjEyMjIjNDEjJDEjJDgjJDgz</t>
  </si>
  <si>
    <t>충청남도 천안시 서북구 불당21로 71, 4층 407호 (불당동)</t>
  </si>
  <si>
    <t>041-567-9960</t>
  </si>
  <si>
    <t>JDQ4MTYyMiM4MSMkMSMkMCMkNzIkMzgxOTYxIzExIyQxIyQ3IyQ3MiQzNjE4MzIjNTEjJDEjJDIjJDgz</t>
  </si>
  <si>
    <t>불로치과의원</t>
  </si>
  <si>
    <t>대구광역시 동구 팔공로 127, (불로동)</t>
  </si>
  <si>
    <t>053-324-2875</t>
  </si>
  <si>
    <t>JDQ4MTYyMiM4MSMkMSMkMCMkNzIkMzgxOTYxIzExIyQxIyQ3IyQ3MiQ0NjE0ODEjNDEjJDEjJDgjJDgz</t>
  </si>
  <si>
    <t>박재완치과의원</t>
  </si>
  <si>
    <t>경상북도 경주시 화랑로 114-1, 2층 (동부동)</t>
  </si>
  <si>
    <t>054-749-0020</t>
  </si>
  <si>
    <t>JDQ4MTg4MSM1MSMkMSMkMCMkMDMkMzgxNzAyIzIxIyQxIyQxIyQ2MiQyNjEwMDIjNDEjJDEjJDQjJDgz</t>
  </si>
  <si>
    <t>영락온누리약국</t>
  </si>
  <si>
    <t>서울특별시 도봉구 시루봉로 290, (도봉동)</t>
  </si>
  <si>
    <t>02-3493-6350</t>
  </si>
  <si>
    <t>JDQ4MTYyMiM1MSMkMSMkMCMkOTkkNTgxMzUxIzMxIyQxIyQ3IyQ3MiQyNjE4MzIjNjEjJDEjJDAjJDgz</t>
  </si>
  <si>
    <t>인화병원</t>
  </si>
  <si>
    <t>11187</t>
  </si>
  <si>
    <t>경기도 포천시 소흘읍 광릉수목원로 745, (소흘읍)</t>
  </si>
  <si>
    <t>031-514-9988</t>
  </si>
  <si>
    <t>JDQ4MTYyMiM2MSMkMiMkMiMkMDAkNDgxOTYxIzIxIyQyIyQ1IyQwMCQzNjE4MzIjNTEjJDEjJDIjJDgz</t>
  </si>
  <si>
    <t>충청남도 천안시 서북구 불당21로 65, 3층 304,305호 (불당동)</t>
  </si>
  <si>
    <t>041-417-2165</t>
  </si>
  <si>
    <t>JDQ4MTYyMiM4MSMkMiMkMCMkMDAkMzgxMTkxIzMxIyQxIyQzIyQ4MiQyNjEyMjIjNDEjJDEjJDgjJDgz</t>
  </si>
  <si>
    <t>대구광역시 달서구 성서로 420, 408호 (이곡동, 성서메가타운)</t>
  </si>
  <si>
    <t>053-592-5577</t>
  </si>
  <si>
    <t>JDQ4MTYyMiM4MSMkMSMkMCMkNzIkMzgxOTYxIzExIyQxIyQ3IyQ4MiQyNjEwMDIjNDEjJDEjJDgjJDgz</t>
  </si>
  <si>
    <t>범어만촌이튼연합치과의원</t>
  </si>
  <si>
    <t>대구광역시 수성구 달구벌대로 2583, 211호 (만촌동, 월드메르디앙상가)</t>
  </si>
  <si>
    <t>053-754-0063</t>
  </si>
  <si>
    <t>JDQ4MTg4MSM1MSMkMSMkMCMkMDMkNTgxOTYxIzMxIyQxIyQzIyQ3MiQzNjEwMDIjNDEjJDEjJDgjJDgz</t>
  </si>
  <si>
    <t>서울특별시 마포구 월드컵로 151, 1층 (망원동)</t>
  </si>
  <si>
    <t>02-6085-1469</t>
  </si>
  <si>
    <t>JDQ4MTYyMiM2MSMkMiMkMiMkMDAkNDgxOTYxIzIxIyQxIyQ5IyQ5OSQzNjE0ODEjNzEjJDEjJDgjJDgz</t>
  </si>
  <si>
    <t>삼성스마트김석재신경과의원</t>
  </si>
  <si>
    <t>충청남도 천안시 서북구 불당21로 67-8, 5층 503호 (불당동)</t>
  </si>
  <si>
    <t>041-417-7507</t>
  </si>
  <si>
    <t>JDQ4MTYyMiM2MSMkMSMkMiMkNzIkMzgxMTkxIzExIyQxIyQzIyQ5OSQzNjEwMDIjNTEjJDEjJDIjJDgz</t>
  </si>
  <si>
    <t>리건치과의원</t>
  </si>
  <si>
    <t>충청남도 천안시 서북구 불당21로 71, 5층 507호 (불당동)</t>
  </si>
  <si>
    <t>041-415-2879</t>
  </si>
  <si>
    <t>JDQ4MTYyMiM2MSMkMSMkMiMkNzIkMzgxMTkxIzExIyQxIyQzIyQ4MiQyNjEwMDIjODEjJDEjJDYjJDgz</t>
  </si>
  <si>
    <t>충청남도 천안시 서북구 불당21로 67-18, 501호 (불당동)</t>
  </si>
  <si>
    <t>041-552-2828</t>
  </si>
  <si>
    <t>JDQ4MTYyMiM2MSMkMSMkMiMkMDMkMzgxOTYxIzExIyQxIyQ3IyQwMyQ0NjEwMDIjNTEjJDEjJDYjJDgz</t>
  </si>
  <si>
    <t>충청남도 천안시 서북구 불당21로 67-18, (불당동)</t>
  </si>
  <si>
    <t>041-569-3007</t>
  </si>
  <si>
    <t>JDQ4MTYyMiM2MSMkMSMkMiMkMDMkMzgxNzAyIzIxIyQxIyQxIyQ2MiQzNjEyMjIjNzEjJDEjJDgjJDgz</t>
  </si>
  <si>
    <t>충청남도 천안시 서북구 불당21로 67-26, 107호 (불당동)</t>
  </si>
  <si>
    <t>041-523-7760</t>
  </si>
  <si>
    <t>JDQ4MTYyMiM4MSMkMiMkMCMkMDAkMzgxMTkxIzUxIyQxIyQxIyQ3MiQyNjE0ODEjNjEjJDEjJDgjJDgz</t>
  </si>
  <si>
    <t>최용식이비인후과의원</t>
  </si>
  <si>
    <t>053-812-7550</t>
  </si>
  <si>
    <t>JDQ4MTYyMiM1MSMkMSMkNCMkMTMkMzgxNzAyIzExIyQxIyQ3IyQwMyQzNjEwMDIjODEjJDEjJDYjJDgz</t>
  </si>
  <si>
    <t>033-646-1054</t>
  </si>
  <si>
    <t>JDQ4MTYyMiM4MSMkMiMkMCMkMDAkMzgxMTkxIzMxIyQxIyQ3IyQ3MiQyNjE4MzIjODEjJDEjJDIjJDgz</t>
  </si>
  <si>
    <t>초전성모의원</t>
  </si>
  <si>
    <t>경상북도 성주군 초전면 대장2길 25, (초전면)</t>
  </si>
  <si>
    <t>054-931-4870</t>
  </si>
  <si>
    <t>JDQ4MTYyMiM4MSMkMiMkMCMkMDAkMzgxMTkxIzUxIyQxIyQxIyQ2MiQzNjEwMDIjNDEjJDEjJDQjJDgz</t>
  </si>
  <si>
    <t>대구광역시 서구 달구벌대로 1729-1, (내당동)</t>
  </si>
  <si>
    <t>053-554-8275</t>
  </si>
  <si>
    <t>JDQ4MTYyMiM4MSMkMiMkMCMkMDAkMzgxMTkxIzUxIyQxIyQxIyQ4MiQzNjE4MzIjNDEjJDEjJDgjJDgz</t>
  </si>
  <si>
    <t>경상북도 성주군 성주읍 성주로 3203, (성주읍)</t>
  </si>
  <si>
    <t>054-932-8772</t>
  </si>
  <si>
    <t>JDQ4MTg4MSM1MSMkMSMkMCMkMDMkMzgxNzAyIzQxIyQxIyQ3IyQxMyQyNjEyMjIjNjEjJDEjJDgjJDgz</t>
  </si>
  <si>
    <t>서울특별시 용산구 회나무로 16, (이태원동)</t>
  </si>
  <si>
    <t>02-794-8873</t>
  </si>
  <si>
    <t>JDQ4MTYyMiM3MSMkMiMkMCMkMDAkMzgxMzUxIzUxIyQxIyQxIyQ3OSQyNjEyMjIjNDEjJDEjJDgjJDgz</t>
  </si>
  <si>
    <t>김천규외과의원</t>
  </si>
  <si>
    <t>전라남도 담양군 담양읍 지침3길 6-1, 외과</t>
  </si>
  <si>
    <t>061-382-9229</t>
  </si>
  <si>
    <t>JDQ4MTYyMiM4MSMkMiMkMCMkMDAkMzgxMTkxIzMxIyQxIyQzIyQ4MiQzNjE0ODEjNzEjJDEjJDgjJDgz</t>
  </si>
  <si>
    <t>대구광역시 수성구 달구벌대로 2295, 5층 (수성동4가)</t>
  </si>
  <si>
    <t>053-759-7515</t>
  </si>
  <si>
    <t>JDQ4MTYyMiM4MSMkMSMkMCMkNzIkMzgxOTYxIzExIyQxIyQ3IyQwMyQyNjEyMjIjNTEjJDEjJDYjJDgz</t>
  </si>
  <si>
    <t>유정균치과의원</t>
  </si>
  <si>
    <t>대구광역시 북구 신암로 27, 3층 302호 (칠성동1가)</t>
  </si>
  <si>
    <t>053-426-5797</t>
  </si>
  <si>
    <t>JDQ4MTg4MSM1MSMkMSMkMCMkMDMkNDgxMTkxIzIxIyQxIyQ5IyQwMyQzNjEwMDIjNDEjJDEjJDgjJDgz</t>
  </si>
  <si>
    <t>서울특별시 영등포구 가마산로 439-1, (신길동)</t>
  </si>
  <si>
    <t>02-832-1205</t>
  </si>
  <si>
    <t>JDQ4MTg4MSM1MSMkMSMkNCMkMDMkNDgxMTkxIzExIyQxIyQ3IyQ4MiQyNjE4MzIjNjEjJDEjJDAjJDgz</t>
  </si>
  <si>
    <t>윤중약국</t>
  </si>
  <si>
    <t>서울특별시 영등포구 여의나루로 42, 여의도종합상가 1층 115호 (여의도동)</t>
  </si>
  <si>
    <t>02-780-9036</t>
  </si>
  <si>
    <t>JDQ4MTYyMiM1MSMkMSMkMCMkOTkkNTgxMzUxIzUxIyQxIyQxIyQ3OSQzNjEwMDIjNzEjJDEjJDgjJDgz</t>
  </si>
  <si>
    <t>경기도 광명시 목감로 256, 지하1~지상7층 (광명동)</t>
  </si>
  <si>
    <t>02-3666-1119</t>
  </si>
  <si>
    <t>JDQ4MTYyMiM1MSMkMSMkNCMkMTMkMzgxNzAyIzExIyQxIyQ3IyQ4MiQyNjEyMjIjNDEjJDEjJDQjJDgz</t>
  </si>
  <si>
    <t>경희코스모스한의원</t>
  </si>
  <si>
    <t>033-264-7510</t>
  </si>
  <si>
    <t>JDQ4MTYyMiM2MSMkMiMkMiMkMDAkMzgxNzAyIzExIyQxIyQ3IyQ4OSQyNjE0ODEjNzEjJDEjJDgjJDgz</t>
  </si>
  <si>
    <t>042-476-1975</t>
  </si>
  <si>
    <t>JDQ4MTg4MSM1MSMkMiMkOCMkMDAkMzgxMzUxIzMxIyQxIyQzIyQxMyQzNjEwMDIjNjEjJDEjJDgjJDgz</t>
  </si>
  <si>
    <t>맥스웰의원</t>
  </si>
  <si>
    <t>서울특별시 영등포구 여의나루로 61, 4층 (여의도동)</t>
  </si>
  <si>
    <t>02-6930-5838</t>
  </si>
  <si>
    <t>JDQ4MTYyMiM2MSMkMSMkMiMkNzIkMzgxMTkxIzExIyQxIyQ3IyQ4OSQzNjE4MzIjODEjJDEjJDIjJDgz</t>
  </si>
  <si>
    <t>미소에반하다치과교정과치과의원</t>
  </si>
  <si>
    <t>충청남도 천안시 서북구 불당21로 67-8, 4층 401호 (불당동)</t>
  </si>
  <si>
    <t>041-417-7528</t>
  </si>
  <si>
    <t>JDQ4MTYyMiM1MSMkMSMkNCMkMTMkMzgxNzAyIzExIyQxIyQ3IyQwMyQyNjE4MzIjNTEjJDEjJDIjJDgz</t>
  </si>
  <si>
    <t>중정한의원</t>
  </si>
  <si>
    <t>도문동</t>
  </si>
  <si>
    <t>24904</t>
  </si>
  <si>
    <t>강원특별자치도 속초시 설악산로 285, (도문동)</t>
  </si>
  <si>
    <t>033-636-3119</t>
  </si>
  <si>
    <t>JDQ4MTYyMiM1MSMkMSMkNCMkMTMkMzgxNzAyIzExIyQxIyQ3IyQ5OSQzNjE0ODEjNzEjJDEjJDgjJDgz</t>
  </si>
  <si>
    <t>강원특별자치도 강릉시 경강로 2099, 1층 (임당동)</t>
  </si>
  <si>
    <t>033-646-5532</t>
  </si>
  <si>
    <t>JDQ4MTYyMiM2MSMkMiMkMiMkMDAkNDgxOTYxIzExIyQxIyQ3IyQ3MiQ0NjE0ODEjNTEjJDEjJDIjJDgz</t>
  </si>
  <si>
    <t>이앤오신경과의원</t>
  </si>
  <si>
    <t>충청남도 천안시 서북구 불당21로 71, 402호 (불당동)</t>
  </si>
  <si>
    <t>041-522-2501</t>
  </si>
  <si>
    <t>JDQ4MTg4MSM1MSMkMSMkNCMkMDMkNDgxNzAyIzIxIyQxIyQ1IyQ5MiQyNjE0ODEjNjEjJDEjJDQjJDgz</t>
  </si>
  <si>
    <t>서울특별시 영등포구 여의나루로 50, 한국교직원공제회관 B1층 3호 (여의도동)</t>
  </si>
  <si>
    <t>02-761-6700</t>
  </si>
  <si>
    <t>JDQ4MTYyMiM1MSMkMSMkNCMkMTMkMzgxNzAyIzExIyQxIyQ3IyQ2MiQ0NjE0ODEjNjEjJDEjJDAjJDgz</t>
  </si>
  <si>
    <t>동강한의원</t>
  </si>
  <si>
    <t>강원특별자치도 원주시 한지공원길 2, (명륜동)</t>
  </si>
  <si>
    <t>033-766-8555</t>
  </si>
  <si>
    <t>JDQ4MTYyMiM1MSMkMSMkNCMkMTMkMzgxNzAyIzExIyQxIyQ3IyQ2MiQyNjEwMDIjNzEjJDEjJDgjJDgz</t>
  </si>
  <si>
    <t>강원특별자치도 홍천군 홍천읍 홍천로 376, 2층</t>
  </si>
  <si>
    <t>033-434-9500</t>
  </si>
  <si>
    <t>JDQ4MTYyMiM1MSMkMSMkNCMkMTMkMzgxNzAyIzExIyQxIyQzIyQ5MiQyNjE0ODEjNjEjJDEjJDAjJDgz</t>
  </si>
  <si>
    <t>해흥한의원</t>
  </si>
  <si>
    <t>강원특별자치도 고성군 거진읍 거탄진로 123, (거진읍)</t>
  </si>
  <si>
    <t>033-682-1808</t>
  </si>
  <si>
    <t>JDQ4MTYyMiM1MSMkMSMkNCMkMTMkMzgxNzAyIzExIyQyIyQ3IyQwMCQyNjE4MzIjNjEjJDEjJDgjJDgz</t>
  </si>
  <si>
    <t>횡성한의원</t>
  </si>
  <si>
    <t>강원특별자치도 횡성군 횡성읍 횡성로 401, (횡성읍)</t>
  </si>
  <si>
    <t>033-343-7364</t>
  </si>
  <si>
    <t>JDQ4MTYyMiM1MSMkMSMkNCMkMDMkMzgxMzUxIzIxIyQxIyQ1IyQ5OSQyNjE4MzIjNDEjJDEjJDgjJDgz</t>
  </si>
  <si>
    <t>일성당프라자약국</t>
  </si>
  <si>
    <t>강원특별자치도 횡성군 횡성읍 읍상서로7번길 38-1, (횡성읍)</t>
  </si>
  <si>
    <t>033-343-2619</t>
  </si>
  <si>
    <t>JDQ4MTYyMiM1MSMkMiMkNCMkMDAkMzgxOTYxIzQxIyQxIyQ3IyQ4MiQzNjE0ODEjNjEjJDEjJDgjJDgz</t>
  </si>
  <si>
    <t>전창호내과의원</t>
  </si>
  <si>
    <t>033-254-9119</t>
  </si>
  <si>
    <t>JDQ4MTYyMiM1MSMkMSMkNCMkMTMkMzgxNzAyIzExIyQxIyQ3IyQ4MiQzNjE4MzIjNDEjJDEjJDgjJDgz</t>
  </si>
  <si>
    <t>중앙제일한의원</t>
  </si>
  <si>
    <t>033-535-1136</t>
  </si>
  <si>
    <t>JDQ4MTYyMiM1MSMkMSMkNCMkMTMkMzgxNzAyIzExIyQxIyQ3IyQ4MiQzNjEyMjIjNTEjJDEjJDIjJDgz</t>
  </si>
  <si>
    <t>안흥한의원</t>
  </si>
  <si>
    <t>강원특별자치도 원주시 북원로 2684, (태장동)</t>
  </si>
  <si>
    <t>033-748-3895</t>
  </si>
  <si>
    <t>JDQ4MTYyMiM1MSMkMSMkNCMkMTMkMzgxNzAyIzExIyQxIyQ3IyQ4MiQ0NjEwMDIjNzEjJDEjJDgjJDgz</t>
  </si>
  <si>
    <t>양양한의원</t>
  </si>
  <si>
    <t>강원특별자치도 양양군 양양읍 남문2길 3, (양양읍)</t>
  </si>
  <si>
    <t>033-672-8168</t>
  </si>
  <si>
    <t>JDQ4MTYyMiM1MSMkMSMkNCMkMTMkMzgxNzAyIzExIyQxIyQ3IyQ5MiQyNjE0ODEjNDEjJDEjJDgjJDgz</t>
  </si>
  <si>
    <t>강원특별자치도 홍천군 남면 양덕원로 55, (남면)</t>
  </si>
  <si>
    <t>033-432-4064</t>
  </si>
  <si>
    <t>JDQ4MTYyMiM1MSMkMiMkNCMkMDAkMzgxOTYxIzQxIyQxIyQ3IyQ3MiQ0NjEwMDIjNDEjJDEjJDQjJDgz</t>
  </si>
  <si>
    <t>강원특별자치도 강릉시 경강로 2110, (임당동)</t>
  </si>
  <si>
    <t>033-647-6166~7</t>
  </si>
  <si>
    <t>JDQ4MTYyMiM1MSMkMSMkNCMkMTMkMzgxNzAyIzExIyQyIyQ3IyQwMCQzNjE0ODEjNjEjJDEjJDAjJDgz</t>
  </si>
  <si>
    <t>강원특별자치도 속초시 동해대로 4278, (교동)</t>
  </si>
  <si>
    <t>033-633-9988</t>
  </si>
  <si>
    <t>JDQ4MTg4MSM1MSMkMiMkOCMkMDAkMzgxMzUxIzExIyQxIyQzIyQ3OSQyNjEwMDIjNjEjJDEjJDgjJDgz</t>
  </si>
  <si>
    <t>서울특별시 노원구 노해로 492, 프린스빌딩 9층 901,902,903호 (상계동)</t>
  </si>
  <si>
    <t>02-932-2010</t>
  </si>
  <si>
    <t>JDQ4MTYyMiM1MSMkMSMkNCMkMTMkMzgxNzAyIzIxIyQyIyQxIyQwMCQyNjEwMDIjNjEjJDEjJDgjJDgz</t>
  </si>
  <si>
    <t>옥계한의원</t>
  </si>
  <si>
    <t>강원특별자치도 강릉시 옥계면 현내시장길 71, (옥계면)</t>
  </si>
  <si>
    <t>033-534-1680</t>
  </si>
  <si>
    <t>JDQ4MTYyMiM1MSMkMSMkNCMkMTMkMzgxNzAyIzIxIyQxIyQxIyQwMyQzNjEyMjIjNTEjJDEjJDYjJDgz</t>
  </si>
  <si>
    <t>육림한의원</t>
  </si>
  <si>
    <t>강원특별자치도 춘천시 금강로 102, (운교동)</t>
  </si>
  <si>
    <t>033-254-2222</t>
  </si>
  <si>
    <t>JDQ4MTYyMiM2MSMkMSMkNiMkOTkkMzgxMzUxIzIxIyQyIyQxIyQwMCQzNjE0ODEjNTEjJDEjJDYjJDgz</t>
  </si>
  <si>
    <t>믿음병원</t>
  </si>
  <si>
    <t>54404</t>
  </si>
  <si>
    <t>전북특별자치도 김제시 금성로 90-0,  (신풍동)</t>
  </si>
  <si>
    <t>063-543-5119</t>
  </si>
  <si>
    <t>JDQ4MTYyMiM4MSMkMSMkMCMkNzIkMzgxOTYxIzIxIyQxIyQxIyQ3OSQzNjEwMDIjNjEjJDEjJDgjJDgz</t>
  </si>
  <si>
    <t>박세호연합치과의원</t>
  </si>
  <si>
    <t>대구광역시 서구 국채보상로 151, 401호 (평리동)</t>
  </si>
  <si>
    <t>053-526-7528</t>
  </si>
  <si>
    <t>JDQ4MTYyMiM2MSMkMiMkNiMkMDAkMzgxOTYxIzMxIyQxIyQzIyQ5OSQyNjEwMDIjNDEjJDEjJDgjJDgz</t>
  </si>
  <si>
    <t>튼튼가정의학과의원</t>
  </si>
  <si>
    <t>54399</t>
  </si>
  <si>
    <t>전북특별자치도 김제시 금성로 126, (검산동)</t>
  </si>
  <si>
    <t>063-544-5900</t>
  </si>
  <si>
    <t>JDQ4MTYyMiM1MSMkMSMkNCMkMTMkMzgxNzAyIzIxIyQxIyQ1IyQ2MiQzNjEyMjIjNDEjJDEjJDgjJDgz</t>
  </si>
  <si>
    <t>승산한의원</t>
  </si>
  <si>
    <t>26480</t>
  </si>
  <si>
    <t>강원특별자치도 원주시 예술관길 4, 2층 (명륜동)</t>
  </si>
  <si>
    <t>033-766-0815</t>
  </si>
  <si>
    <t>JDQ4MTYyMiM4MSMkMSMkMCMkNzIkMzgxOTYxIzExIyQxIyQ3IyQxMyQzNjEwMDIjNjEjJDEjJDQjJDgz</t>
  </si>
  <si>
    <t>신민관치과의원</t>
  </si>
  <si>
    <t>대구광역시 수성구 고산로 104, 3층 (신매동, 티에이치엘 빌딩)</t>
  </si>
  <si>
    <t>053-792-5612</t>
  </si>
  <si>
    <t>JDQ4MTYyMiM1MSMkMSMkMCMkMDMkMzgxMTkxIzExIyQxIyQ3IyQ4OSQzNjEwMDIjNjEjJDEjJDAjJDgz</t>
  </si>
  <si>
    <t>경기도 오산시 오산로 302, (오산동)</t>
  </si>
  <si>
    <t>031-375-6165</t>
  </si>
  <si>
    <t>JDQ4MTYyMiM4MSMkMSMkMCMkNzIkMzgxOTYxIzExIyQxIyQ3IyQwMyQ0NjEwMDIjNDEjJDEjJDgjJDgz</t>
  </si>
  <si>
    <t>경상북도 김천시 양금로 264, (황금동)</t>
  </si>
  <si>
    <t>054-433-0003</t>
  </si>
  <si>
    <t>JDQ4MTYyMiM1MSMkMSMkNCMkMTMkMzgxNzAyIzIxIyQxIyQxIyQ4MiQ0NjE0ODEjNjEjJDEjJDQjJDgz</t>
  </si>
  <si>
    <t>강원특별자치도 원주시 소초면 장막1길 15, (소초면)</t>
  </si>
  <si>
    <t>033-748-3322</t>
  </si>
  <si>
    <t>JDQ4MTYyMiM1MSMkMiMkOCMkMDAkMzgxOTYxIzIxIyQxIyQ1IyQ5MiQyNjEyMjIjNjEjJDEjJDQjJDgz</t>
  </si>
  <si>
    <t>충청북도 청주시 서원구 경신로 31-1, 스타타워 201호 (개신동)</t>
  </si>
  <si>
    <t>043-236-8700</t>
  </si>
  <si>
    <t>JDQ4MTYyMiM4MSMkMSMkMCMkNzIkMzgxOTYxIzMxIyQxIyQzIyQ3MiQzNjEwMDIjNDEjJDEjJDgjJDgz</t>
  </si>
  <si>
    <t>054-433-2872</t>
  </si>
  <si>
    <t>JDQ4MTYyMiM1MSMkMSMkNCMkMTMkMzgxNzAyIzIxIyQxIyQ1IyQ2MiQyNjE0ODEjNDEjJDEjJDgjJDgz</t>
  </si>
  <si>
    <t>강원특별자치도 원주시 중앙로 40, (중앙동)</t>
  </si>
  <si>
    <t>033-735-7525</t>
  </si>
  <si>
    <t>JDQ4MTYyMiM1MSMkMSMkMCMkNzIkMzgxOTYxIzQxIyQxIyQ3IyQ2MiQ0NjEwMDIjODEjJDEjJDIjJDgz</t>
  </si>
  <si>
    <t>에센스치과의원</t>
  </si>
  <si>
    <t>경기도 부천시 원미구 신흥로 226, 빈센트타워 5층 (중동)</t>
  </si>
  <si>
    <t>032-266-2828</t>
  </si>
  <si>
    <t>JDQ4MTYyMiM4MSMkMSMkMCMkOTkkMzgxMzUxIzExIyQxIyQ3IyQ3MiQ0NjEwMDIjNDEjJDEjJDQjJDgz</t>
  </si>
  <si>
    <t>우리병원</t>
  </si>
  <si>
    <t>대구광역시 달서구 와룡로 48, (본동)</t>
  </si>
  <si>
    <t>053-550-6700</t>
  </si>
  <si>
    <t>JDQ4MTYyMiM1MSMkMiMkOCMkMDAkMzgxOTYxIzUxIyQxIyQ1IyQ3OSQzNjEyMjIjNjEjJDEjJDQjJDgz</t>
  </si>
  <si>
    <t>진천우리마취통증의학과의원</t>
  </si>
  <si>
    <t>충청북도 진천군 진천읍 중앙북로 63, 63</t>
  </si>
  <si>
    <t>043-537-6565</t>
  </si>
  <si>
    <t>JDQ4MTYyMiM2MSMkMSMkNiMkMTMkMzgxNzAyIzUxIyQxIyQ1IyQ3OSQzNjEwMDIjNTEjJDEjJDIjJDgz</t>
  </si>
  <si>
    <t>지평선한의원</t>
  </si>
  <si>
    <t>063-548-1075</t>
  </si>
  <si>
    <t>JDQ4MTYyMiM4MSMkMSMkMCMkNzIkMzgxOTYxIzIxIyQxIyQxIyQ3OSQzNjEyMjIjNjEjJDEjJDAjJDgz</t>
  </si>
  <si>
    <t>이현치과의원</t>
  </si>
  <si>
    <t>053-552-0247</t>
  </si>
  <si>
    <t>JDQ4MTYyMiM2MSMkMSMkMiMkMTMkNDgxOTYxIzExIyQyIyQzIyQwMCQzNjEyMjIjNTEjJDEjJDIjJDgz</t>
  </si>
  <si>
    <t>대전광역시 서구 계룡로 639, 에이스침대 대전사옥 4층 (탄방동)</t>
  </si>
  <si>
    <t>042-362-1075</t>
  </si>
  <si>
    <t>JDQ4MTYyMiM1MSMkMSMkNCMkMTMkMzgxNzAyIzIxIyQxIyQ1IyQ3MiQ0NjEwMDIjNTEjJDEjJDIjJDgz</t>
  </si>
  <si>
    <t>강원특별자치도 원주시 단관길 129, (관설동)</t>
  </si>
  <si>
    <t>033-763-3555</t>
  </si>
  <si>
    <t>JDQ4MTYyMiM4MSMkMSMkMCMkOTkkMzgxMzUxIzExIyQyIyQ3IyQwMCQ0NjE0ODEjNzEjJDEjJDgjJDgz</t>
  </si>
  <si>
    <t>대구광역시 달서구 와룡로 207, (죽전동)</t>
  </si>
  <si>
    <t>053-608-7000</t>
  </si>
  <si>
    <t>JDQ4MTYyMiM4MSMkMSMkMCMkNzIkMzgxOTYxIzIxIyQxIyQxIyQ3OSQzNjE0ODEjODEjJDEjJDIjJDgz</t>
  </si>
  <si>
    <t>월드엠치과의원</t>
  </si>
  <si>
    <t>대구광역시 달서구 와룡로 169, 101동 208호 (감삼동, 대우월드마크웨스트엔드상가)</t>
  </si>
  <si>
    <t>053-563-2804</t>
  </si>
  <si>
    <t>JDQ4MTYyMiM1MSMkMSMkMCMkMDMkMzgxMTkxIzExIyQxIyQ3IyQ3OSQ0NjE0ODEjNDEjJDEjJDgjJDgz</t>
  </si>
  <si>
    <t>경기도 용인시 기흥구 예현로 45, 103호 (서천동, 천일프라자)</t>
  </si>
  <si>
    <t>031-205-0635</t>
  </si>
  <si>
    <t>JDQ4MTYyMiM4MSMkMSMkMCMkMDMkMzgxNzAyIzExIyQxIyQ3IyQ3OSQyNjEyMjIjNDEjJDEjJDQjJDgz</t>
  </si>
  <si>
    <t>39627</t>
  </si>
  <si>
    <t>경상북도 김천시 부곡중앙4길 33, 1층 (부곡동)</t>
  </si>
  <si>
    <t>054-439-4475</t>
  </si>
  <si>
    <t>JDQ4MTg4MSM1MSMkMSMkNCMkMDMkNDgxMTkxIzExIyQyIyQ3IyQwMCQ0NjE0ODEjNTEjJDEjJDYjJDgz</t>
  </si>
  <si>
    <t>아프지마약국</t>
  </si>
  <si>
    <t>서울특별시 성북구 동소문로20가길 12, 1층 (동선동1가)</t>
  </si>
  <si>
    <t>02-929-7252</t>
  </si>
  <si>
    <t>JDQ4MTg4MSM1MSMkMSMkNCMkMDMkNDgxMzUxIzQxIyQxIyQ3IyQ3OSQyNjEyMjIjNDEjJDEjJDQjJDgz</t>
  </si>
  <si>
    <t>서울특별시 은평구 증산로3길 6, (증산동)</t>
  </si>
  <si>
    <t>02-6449-5252</t>
  </si>
  <si>
    <t>JDQ4MTg4MSM1MSMkMSMkNCMkMDMkNDgxOTYxIzIxIyQxIyQ5IyQ3OSQyNjEyMjIjNjEjJDEjJDgjJDgz</t>
  </si>
  <si>
    <t>서울특별시 강동구 상암로 44, 1층 (천호동, 유정빌딩)</t>
  </si>
  <si>
    <t>02-488-6763</t>
  </si>
  <si>
    <t>JDQ4MTg4MSM1MSMkMiMkOCMkMDAkMzgxMzUxIzExIyQxIyQzIyQ4OSQyNjE0ODEjNjEjJDEjJDQjJDgz</t>
  </si>
  <si>
    <t>강남아이원스안과의원</t>
  </si>
  <si>
    <t>서울특별시 서초구 사평대로 368, 중앙화촌빌딩 5,6층 (서초동)</t>
  </si>
  <si>
    <t>02-593-3313</t>
  </si>
  <si>
    <t>JDQ4MTYyMiM2MSMkMiMkNiMkMDAkMzgxOTYxIzExIyQxIyQzIyQ4MiQzNjEwMDIjNDEjJDEjJDgjJDgz</t>
  </si>
  <si>
    <t>전북특별자치도 김제시 금성로 123-1, (검산동)</t>
  </si>
  <si>
    <t>063-544-7515</t>
  </si>
  <si>
    <t>JDQ4MTYyMiM4MSMkMSMkMCMkNzIkMzgxOTYxIzExIyQxIyQ3IyQxMyQyNjEyMjIjNDEjJDEjJDgjJDgz</t>
  </si>
  <si>
    <t>이동준치과의원</t>
  </si>
  <si>
    <t>37541</t>
  </si>
  <si>
    <t>경상북도 포항시 북구 흥해읍 흥해로 68, 68</t>
  </si>
  <si>
    <t>054-262-4422</t>
  </si>
  <si>
    <t>JDQ4MTYyMiM1MSMkMSMkNCMkMTMkMzgxNzAyIzIxIyQyIyQxIyQwMCQzNjEyMjIjNzEjJDEjJDgjJDgz</t>
  </si>
  <si>
    <t>강원특별자치도 원주시 원일로 12, (인동)</t>
  </si>
  <si>
    <t>033-764-0660</t>
  </si>
  <si>
    <t>JDQ4MTYyMiM4MSMkMSMkMCMkNzIkMzgxOTYxIzIxIyQxIyQxIyQ4OSQ0NjE0ODEjODEjJDEjJDIjJDgz</t>
  </si>
  <si>
    <t>경상북도 영주시 풍기읍 풍기로 66, (풍기읍)</t>
  </si>
  <si>
    <t>054-635-5156</t>
  </si>
  <si>
    <t>JDQ4MTYyMiM4MSMkMSMkMCMkNzIkMzgxOTYxIzIxIyQxIyQxIyQ4OSQyNjEyMjIjODEjJDEjJDYjJDgz</t>
  </si>
  <si>
    <t>40027</t>
  </si>
  <si>
    <t>경상북도 성주군 성주읍 시장길 14-1, 14</t>
  </si>
  <si>
    <t>054-931-9379</t>
  </si>
  <si>
    <t>JDQ4MTg4MSM1MSMkMSMkMCMkNzIkNDgxMTkxIzMxIyQxIyQzIyQ4MiQzNjE0ODEjNDEjJDEjJDgjJDgz</t>
  </si>
  <si>
    <t>서울특별시 중랑구 신내로 211, 205호 (신내동)</t>
  </si>
  <si>
    <t>02-3423-2875</t>
  </si>
  <si>
    <t>JDQ4MTYyMiM1MSMkMSMkMCMkOTkkNTgxMzUxIzUxIyQxIyQxIyQ5MiQyNjE4MzIjNDEjJDEjJDgjJDgz</t>
  </si>
  <si>
    <t>한강요양병원</t>
  </si>
  <si>
    <t>경기도 김포시 통진읍 조강로36번길 12-10, 가동</t>
  </si>
  <si>
    <t>031-981-7119</t>
  </si>
  <si>
    <t>JDQ4MTYyMiM1MSMkMSMkMCMkOTkkNTgxOTYxIzExIyQxIyQzIyQ4OSQyNjE0ODEjODEjJDEjJDIjJDgz</t>
  </si>
  <si>
    <t>지성병원</t>
  </si>
  <si>
    <t>인천광역시 미추홀구 아암대로 109, (용현동, 5, 6, 7, 8층)</t>
  </si>
  <si>
    <t>032-862-5544</t>
  </si>
  <si>
    <t>JDQ4MTYyMiM4MSMkMiMkMCMkMDAkMzgxMTkxIzExIyQxIyQ3IyQ3MiQzNjEwMDIjNTEjJDEjJDIjJDgz</t>
  </si>
  <si>
    <t>대구광역시 수성구 청수로 200, (지산동)</t>
  </si>
  <si>
    <t>053-764-8924</t>
  </si>
  <si>
    <t>JDQ4MTYyMiM4MSMkMSMkMCMkNzIkMzgxOTYxIzExIyQxIyQ3IyQxMyQzNjE0ODEjNzEjJDEjJDgjJDgz</t>
  </si>
  <si>
    <t>이동식치과의원</t>
  </si>
  <si>
    <t>대구광역시 달서구 달구벌대로 1666, 감삼스퀘어 3층 305·306호 (두류동)</t>
  </si>
  <si>
    <t>053-559-5088</t>
  </si>
  <si>
    <t>JDQ4MTYyMiM4MSMkMSMkMCMkNzIkMzgxOTYxIzIxIyQxIyQ1IyQ4OSQyNjEwMDIjNzEjJDEjJDgjJDgz</t>
  </si>
  <si>
    <t>경상북도 구미시 구미중앙로 75, 2층 (원평동)</t>
  </si>
  <si>
    <t>054-456-2804</t>
  </si>
  <si>
    <t>JDQ4MTg4MSM1MSMkMSMkMCMkMTMkMzgxNzAyIzMxIyQxIyQ3IyQ2MiQzNjEyMjIjNDEjJDEjJDgjJDgz</t>
  </si>
  <si>
    <t>유니드한의원</t>
  </si>
  <si>
    <t>서울특별시 중랑구 신내로 193, (신내동)</t>
  </si>
  <si>
    <t>02-3422-6300</t>
  </si>
  <si>
    <t>JDQ4MTYyMiM1MSMkMSMkMCMkOTkkNTgxMzUxIzUxIyQxIyQ1IyQ3OSQyNjE0ODEjNTEjJDEjJDIjJDgz</t>
  </si>
  <si>
    <t>파티마 요양병원</t>
  </si>
  <si>
    <t>경기도 성남시 수정구 산성대로 231, (신흥동)</t>
  </si>
  <si>
    <t>031-721-1004</t>
  </si>
  <si>
    <t>JDQ4MTYyMiM1MSMkMSMkMCMkNzIkMzgxOTYxIzQxIyQxIyQ3IyQ3MiQyNjE0ODEjNDEjJDEjJDgjJDgz</t>
  </si>
  <si>
    <t>경기도 남양주시 늘을1로 278, 401호 (호평동, 호평메디뷰)</t>
  </si>
  <si>
    <t>031-559-2727</t>
  </si>
  <si>
    <t>JDQ4MTYyMiM4MSMkMiMkMCMkMDAkMzgxMTkxIzIxIyQxIyQ1IyQ4OSQzNjEwMDIjNjEjJDEjJDgjJDgz</t>
  </si>
  <si>
    <t>신명준외과의원</t>
  </si>
  <si>
    <t>경상북도 포항시 남구 연일읍 연일중앙로 19-1, (연일읍)</t>
  </si>
  <si>
    <t>054-285-8001</t>
  </si>
  <si>
    <t>JDQ4MTYyMiM4MSMkMiMkMCMkMDAkMzgxMTkxIzIxIyQxIyQ1IyQ5MiQzNjE0ODEjNDEjJDEjJDgjJDgz</t>
  </si>
  <si>
    <t>조응래이비인후과의원</t>
  </si>
  <si>
    <t>053-572-6266</t>
  </si>
  <si>
    <t>JDQ4MTYyMiM2MSMkMSMkNiMkMDMkMzgxMTkxIzExIyQxIyQ3IyQxMyQzNjEwMDIjNzEjJDEjJDgjJDgz</t>
  </si>
  <si>
    <t>전북특별자치도 김제시 금성로 115, (검산동)</t>
  </si>
  <si>
    <t>063-547-2221</t>
  </si>
  <si>
    <t>JDQ4MTYyMiM1MSMkMSMkMCMkOTkkNTgxMzUxIzUxIyQxIyQxIyQxMyQzNjE4MzIjODEjJDEjJDYjJDgz</t>
  </si>
  <si>
    <t>수원삼성요양병원</t>
  </si>
  <si>
    <t>경기도 수원시 장안구 장안로 108, (정자동)</t>
  </si>
  <si>
    <t>031-252-1005</t>
  </si>
  <si>
    <t>JDQ4MTYyMiM4MSMkMSMkMCMkNzIkMzgxOTYxIzExIyQxIyQ3IyQxMyQyNjE4MzIjODEjJDEjJDYjJDgz</t>
  </si>
  <si>
    <t>김성윤치과의원</t>
  </si>
  <si>
    <t>경상북도 포항시 북구 칠성로 23, (남빈동)</t>
  </si>
  <si>
    <t>054-247-2676</t>
  </si>
  <si>
    <t>JDQ4MTYyMiM4MSMkMiMkMCMkMDAkMzgxMTkxIzIxIyQxIyQ1IyQ5OSQzNjEwMDIjNTEjJDEjJDYjJDgz</t>
  </si>
  <si>
    <t>41030</t>
  </si>
  <si>
    <t>대구광역시 동구 팔공로 170, (불로동)</t>
  </si>
  <si>
    <t>053-984-6551</t>
  </si>
  <si>
    <t>JDQ4MTYyMiM4MSMkMSMkMCMkNzIkMzgxOTYxIzIxIyQxIyQ1IyQ2MiQzNjEyMjIjNDEjJDEjJDQjJDgz</t>
  </si>
  <si>
    <t>원호치과의원</t>
  </si>
  <si>
    <t>경상북도 구미시 고아읍 문장로26길 3, 낙원프라자 303호</t>
  </si>
  <si>
    <t>054-441-0833</t>
  </si>
  <si>
    <t>JDQ4MTYyMiM4MSMkMiMkMCMkMDAkMzgxMTkxIzMxIyQxIyQzIyQ4MiQ0NjEwMDIjODEjJDEjJDIjJDgz</t>
  </si>
  <si>
    <t>문성두외과의원</t>
  </si>
  <si>
    <t>053-639-1717</t>
  </si>
  <si>
    <t>JDQ4MTYyMiM4MSMkMiMkMCMkMDAkMzgxMTkxIzUxIyQxIyQxIyQ2MiQ0NjEwMDIjNTEjJDEjJDIjJDgz</t>
  </si>
  <si>
    <t>053-767-5004</t>
  </si>
  <si>
    <t>JDQ4MTYyMiM4MSMkMiMkMCMkMDAkMzgxMTkxIzUxIyQxIyQxIyQ4MiQ0NjE0ODEjODEjJDEjJDYjJDgz</t>
  </si>
  <si>
    <t>39574</t>
  </si>
  <si>
    <t>경상북도 김천시 자산로 177, (평화동)</t>
  </si>
  <si>
    <t>054-432-3030</t>
  </si>
  <si>
    <t>JDQ4MTYyMiM1MSMkMSMkNCMkMTMkMzgxNzAyIzIxIyQxIyQxIyQwMyQyNjEyMjIjNDEjJDEjJDgjJDgz</t>
  </si>
  <si>
    <t>맑은숲 한의원</t>
  </si>
  <si>
    <t>강원특별자치도 원주시 시청로 72, 205호 (무실동, 애드피아 3차)</t>
  </si>
  <si>
    <t>033-743-8575</t>
  </si>
  <si>
    <t>JDQ4MTYyMiM4MSMkMSMkMCMkNzIkMzgxOTYxIzIxIyQxIyQxIyQ4OSQzNjEwMDIjNTEjJDEjJDYjJDgz</t>
  </si>
  <si>
    <t>38103</t>
  </si>
  <si>
    <t>경상북도 경주시 양정로 237, (동천동)</t>
  </si>
  <si>
    <t>054-777-3020</t>
  </si>
  <si>
    <t>JDQ4MTYyMiM1MSMkMiMkMCMkMDAkMzgxMzUxIzUxIyQxIyQ1IyQxMyQzNjE0ODEjNDEjJDEjJDgjJDgz</t>
  </si>
  <si>
    <t>장앤탑내과재활의학과의원</t>
  </si>
  <si>
    <t>인천광역시 남동구 구월로 212, 226호,227호,239호,242호 (구월동, 힐캐슬프라자)</t>
  </si>
  <si>
    <t>032-467-9911</t>
  </si>
  <si>
    <t>JDQ4MTYyMiM1MSMkMiMkMCMkMDAkMzgxOTYxIzExIyQxIyQzIyQ3OSQzNjE0ODEjNjEjJDEjJDAjJDgz</t>
  </si>
  <si>
    <t>경기도 안양시 동안구 경수대로 458, 205호 (호계동, 현대홈타운상가)</t>
  </si>
  <si>
    <t>031-429-5338</t>
  </si>
  <si>
    <t>JDQ4MTYyMiM1MSMkMiMkOCMkMDAkMzgxOTYxIzIxIyQxIyQ1IyQ5MiQ0NjE0ODEjNjEjJDEjJDAjJDgz</t>
  </si>
  <si>
    <t>충청북도 청주시 상당구 수영로 285, 3층 303호 (금천동, 튼튼타워)</t>
  </si>
  <si>
    <t>043-287-0211</t>
  </si>
  <si>
    <t>JDQ4MTYyMiM1MSMkMSMkNCMkMTMkMzgxNzAyIzIxIyQxIyQxIyQxMyQ0NjE0ODEjNzEjJDEjJDgjJDgz</t>
  </si>
  <si>
    <t>평창한의원</t>
  </si>
  <si>
    <t>강원특별자치도 평창군 진부면 진부시장뒷길 27, (진부면)</t>
  </si>
  <si>
    <t>033-333-7582</t>
  </si>
  <si>
    <t>JDQ4MTYyMiM1MSMkMSMkNCMkMTMkMzgxNzAyIzIxIyQxIyQxIyQ5OSQzNjE4MzIjODEjJDEjJDIjJDgz</t>
  </si>
  <si>
    <t>신월랑한의원</t>
  </si>
  <si>
    <t>26455</t>
  </si>
  <si>
    <t>강원특별자치도 원주시 고문골길 21, 1층 (행구동)</t>
  </si>
  <si>
    <t>033-744-4535</t>
  </si>
  <si>
    <t>JDQ4MTYyMiM4MSMkMSMkMCMkNzIkMzgxOTYxIzExIyQxIyQ3IyQwMyQ0NjE0ODEjNTEjJDEjJDIjJDgz</t>
  </si>
  <si>
    <t>윤성치과의원</t>
  </si>
  <si>
    <t>대구광역시 서구 문화로49길 26, (평리동)</t>
  </si>
  <si>
    <t>053-561-0275</t>
  </si>
  <si>
    <t>JDQ4MTYyMiM4MSMkMSMkMCMkNzIkMzgxOTYxIzExIyQxIyQ3IyQxMyQyNjE0ODEjNjEjJDEjJDAjJDgz</t>
  </si>
  <si>
    <t>박앤류인철치과의원</t>
  </si>
  <si>
    <t>경상북도 구미시 구미중앙로 65, (원평동)</t>
  </si>
  <si>
    <t>054-453-7533</t>
  </si>
  <si>
    <t>JDQ4MTYyMiM1MSMkMSMkNCMkMTMkMzgxNzAyIzIxIyQxIyQxIyQ3OSQyNjE4MzIjNDEjJDEjJDgjJDgz</t>
  </si>
  <si>
    <t>강원특별자치도 삼척시 진주로 15, (남양동)</t>
  </si>
  <si>
    <t>033-573-2040</t>
  </si>
  <si>
    <t>JDQ4MTYyMiM1MSMkMSMkMCMkOTkkNTgxMzUxIzUxIyQxIyQxIyQxMyQ0NjE0ODEjNzEjJDEjJDgjJDgz</t>
  </si>
  <si>
    <t>다나암요양병원</t>
  </si>
  <si>
    <t>12575</t>
  </si>
  <si>
    <t>경기도 양평군 강하면 사호1길 51, 다나암요양병원</t>
  </si>
  <si>
    <t>031-770-7000</t>
  </si>
  <si>
    <t>JDQ4MTYyMiM4MSMkMSMkMCMkNzIkMzgxOTYxIzIxIyQxIyQxIyQ4OSQzNjE0ODEjNjEjJDEjJDQjJDgz</t>
  </si>
  <si>
    <t>기계수치과의원</t>
  </si>
  <si>
    <t>경상북도 포항시 북구 기계면 기계로56번길 14, (기계면)</t>
  </si>
  <si>
    <t>054-251-3350</t>
  </si>
  <si>
    <t>JDQ4MTYyMiM4MSMkMiMkMCMkMDAkNDgxOTYxIzMxIyQxIyQ3IyQ4OSQyNjEwMDIjODEjJDEjJDYjJDgz</t>
  </si>
  <si>
    <t>따뜻한속내과의원</t>
  </si>
  <si>
    <t>대구광역시 달서구 와룡로 169, (감삼동, 월드마크웨스트엔드)</t>
  </si>
  <si>
    <t>053-521-7582</t>
  </si>
  <si>
    <t>JDQ4MTYyMiM1MSMkMiMkMCMkMDAkMzgxMzUxIzUxIyQxIyQ1IyQ4MiQzNjE0ODEjNDEjJDEjJDQjJDgz</t>
  </si>
  <si>
    <t>강천식소아청소년과의원</t>
  </si>
  <si>
    <t>13916</t>
  </si>
  <si>
    <t>경기도 안양시 동안구 임곡로 62, 303호 (비산동, 임곡주공프라자)</t>
  </si>
  <si>
    <t>031-444-5565</t>
  </si>
  <si>
    <t>JDQ4MTYyMiM1MSMkMiMkNCMkMDAkMzgxMTkxIzIxIyQxIyQxIyQ3OSQyNjE0ODEjNTEjJDEjJDYjJDgz</t>
  </si>
  <si>
    <t>팀하트의원</t>
  </si>
  <si>
    <t>강원특별자치도 춘천시 경춘로 2354, 2층 (온의동)</t>
  </si>
  <si>
    <t>033-253-3881</t>
  </si>
  <si>
    <t>JDQ4MTYyMiM1MSMkMSMkNCMkMTMkMzgxNzAyIzIxIyQxIyQxIyQwMyQzNjE0ODEjNzEjJDEjJDgjJDgz</t>
  </si>
  <si>
    <t>강원특별자치도 원주시 원일로 82-3, (중앙동)</t>
  </si>
  <si>
    <t>033-731-1775</t>
  </si>
  <si>
    <t>JDQ4MTYyMiM1MSMkMSMkNCMkMTMkMzgxNzAyIzIxIyQxIyQxIyQwMyQ0NjEwMDIjODEjJDEjJDIjJDgz</t>
  </si>
  <si>
    <t>033-535-8075</t>
  </si>
  <si>
    <t>JDQ4MTg4MSM1MSMkMiMkOCMkMDAkMzgxMzUxIzExIyQxIyQ3IyQ5OSQzNjEwMDIjNDEjJDEjJDQjJDgz</t>
  </si>
  <si>
    <t>서울영재의원</t>
  </si>
  <si>
    <t>서울특별시 용산구 만리재로 176, 2~3층 (서계동)</t>
  </si>
  <si>
    <t>JDQ4MTYyMiM1MSMkMSMkNCMkMTMkMzgxNzAyIzIxIyQxIyQxIyQxMyQyNjE4MzIjNjEjJDEjJDgjJDgz</t>
  </si>
  <si>
    <t>성덕한의원</t>
  </si>
  <si>
    <t>강원특별자치도 강릉시 성덕포남로 66, (입암동)</t>
  </si>
  <si>
    <t>033-653-8828</t>
  </si>
  <si>
    <t>JDQ4MTYyMiM1MSMkMSMkNCMkMTMkMzgxNzAyIzIxIyQxIyQ1IyQ3MiQ0NjE0ODEjNjEjJDEjJDAjJDgz</t>
  </si>
  <si>
    <t>봄내한의원</t>
  </si>
  <si>
    <t>강원특별자치도 춘천시 퇴계로 243, (석사동)</t>
  </si>
  <si>
    <t>033-261-1828</t>
  </si>
  <si>
    <t>JDQ4MTYyMiM1MSMkMSMkNCMkMTMkMzgxNzAyIzIxIyQxIyQxIyQxMyQzNjE0ODEjNjEjJDEjJDAjJDgz</t>
  </si>
  <si>
    <t>강원특별자치도 원주시 입춘로 110, (반곡동)</t>
  </si>
  <si>
    <t>033-765-8275</t>
  </si>
  <si>
    <t>JDQ4MTYyMiM1MSMkMSMkNCMkMTMkMzgxNzAyIzIxIyQxIyQxIyQ5MiQzNjE0ODEjNDEjJDEjJDQjJDgz</t>
  </si>
  <si>
    <t>강원특별자치도 원주시 원문로 186, (단계동)</t>
  </si>
  <si>
    <t>033-731-8275</t>
  </si>
  <si>
    <t>JDQ4MTYyMiM1MSMkMSMkNCMkMTMkMzgxNzAyIzIxIyQxIyQxIyQxMyQzNjE4MzIjODEjJDEjJDYjJDgz</t>
  </si>
  <si>
    <t>강원특별자치도 원주시 치악로 1521, 2층 (관설동, 고려빌딩)</t>
  </si>
  <si>
    <t>033-765-7657</t>
  </si>
  <si>
    <t>JDQ4MTYyMiM1MSMkMSMkNCMkMTMkMzgxNzAyIzIxIyQxIyQ1IyQ3MiQyNjEwMDIjNzEjJDEjJDgjJDgz</t>
  </si>
  <si>
    <t>토지한의원</t>
  </si>
  <si>
    <t>강원특별자치도 원주시 단구로 397, 1층 (단구동)</t>
  </si>
  <si>
    <t>033-735-7515</t>
  </si>
  <si>
    <t>JDQ4MTg4MSM1MSMkMiMkMCMkMDAkNDgxMzUxIzExIyQxIyQ3IyQ2MiQ0NjE0ODEjNTEjJDEjJDYjJDgz</t>
  </si>
  <si>
    <t>성동고려의원</t>
  </si>
  <si>
    <t>서울특별시 광진구 자양로 43, (자양동)</t>
  </si>
  <si>
    <t>02-453-1102</t>
  </si>
  <si>
    <t>JDQ4MTYyMiM1MSMkMSMkNCMkMTMkMzgxNzAyIzIxIyQxIyQ1IyQwMyQyNjEwMDIjODEjJDEjJDYjJDgz</t>
  </si>
  <si>
    <t>033-638-7117</t>
  </si>
  <si>
    <t>JDQ4MTYyMiM3MSMkMSMkMCMkMTMkMzgxMTkxIzIxIyQxIyQxIyQxMyQzNjEwMDIjNDEjJDEjJDgjJDgz</t>
  </si>
  <si>
    <t>온한방병원</t>
  </si>
  <si>
    <t>광주광역시 북구 각화대로 7, 6~7층 (각화동)</t>
  </si>
  <si>
    <t>062-268-6000</t>
  </si>
  <si>
    <t>JDQ4MTYyMiM4MSMkMSMkMCMkNzIkMzgxOTYxIzIxIyQxIyQxIyQ2MiQyNjEyMjIjNDEjJDEjJDgjJDgz</t>
  </si>
  <si>
    <t>본리치과의원</t>
  </si>
  <si>
    <t>053-562-2875</t>
  </si>
  <si>
    <t>JDQ4MTYyMiM1MSMkMSMkMCMkNzIkNDgxMTkxIzIxIyQxIyQ1IyQ3MiQzNjE0ODEjNjEjJDEjJDgjJDgz</t>
  </si>
  <si>
    <t>광주본플란트치과의원</t>
  </si>
  <si>
    <t>경기도 광주시 오포읍 양벌로 207, 백두산빌딩 2~4층</t>
  </si>
  <si>
    <t>031-798-7528</t>
  </si>
  <si>
    <t>JDQ4MTYyMiM1MSMkMSMkMCMkMTMkNDgxOTYxIzUxIyQxIyQxIyQ2MiQzNjE4MzIjODEjJDEjJDIjJDgz</t>
  </si>
  <si>
    <t>인천광역시 계양구 경명대로 1049, 3층 일부호 (계산동)</t>
  </si>
  <si>
    <t>363-2112</t>
  </si>
  <si>
    <t>JDQ4MTYyMiM4MSMkMSMkMCMkNzIkMzgxOTYxIzIxIyQxIyQxIyQ3MiQyNjE0ODEjNDEjJDEjJDgjJDgz</t>
  </si>
  <si>
    <t>남광치과의원</t>
  </si>
  <si>
    <t>대구광역시 수성구 청수로 87, (황금동)</t>
  </si>
  <si>
    <t>053-767-2875</t>
  </si>
  <si>
    <t>JDQ4MTYyMiM1MSMkMiMkMCMkMDAkNTgxMzUxIzQxIyQxIyQ3IyQ4OSQzNjEwMDIjNTEjJDEjJDIjJDgz</t>
  </si>
  <si>
    <t>타임의원</t>
  </si>
  <si>
    <t>경기도 부천시 원미구 부천로90번길 8, 6층 (원미동, 아송빌딩)</t>
  </si>
  <si>
    <t>032-611-6661</t>
  </si>
  <si>
    <t>JDQ4MTYyMiM4MSMkMSMkMCMkNzIkMzgxOTYxIzMxIyQxIyQzIyQ5MiQzNjEwMDIjNjEjJDEjJDgjJDgz</t>
  </si>
  <si>
    <t>용산미치과의원</t>
  </si>
  <si>
    <t>대구광역시 달서구 용산로 232, (용산동)</t>
  </si>
  <si>
    <t>053-523-2833</t>
  </si>
  <si>
    <t>JDQ4MTYyMiM2MSMkMSMkMiMkMDMkMzgxMTkxIzIxIyQxIyQ1IyQ3MiQzNjE4MzIjNTEjJDEjJDYjJDgz</t>
  </si>
  <si>
    <t>대전광역시 서구 계룡로 618, 1층 (괴정동)</t>
  </si>
  <si>
    <t>042-537-5300</t>
  </si>
  <si>
    <t>JDQ4MTYyMiM1MSMkMiMkMCMkMDAkMzgxOTYxIzExIyQxIyQ3IyQ2MiQzNjEyMjIjNjEjJDEjJDgjJDgz</t>
  </si>
  <si>
    <t>경기도 부천시 원미구 역곡로 10, (역곡동)</t>
  </si>
  <si>
    <t>032-344-4552</t>
  </si>
  <si>
    <t>JDQ4MTYyMiM4MSMkMSMkMCMkNzIkMzgxOTYxIzIxIyQxIyQxIyQ5OSQyNjE4MzIjNjEjJDEjJDAjJDgz</t>
  </si>
  <si>
    <t>김승민치과의원</t>
  </si>
  <si>
    <t>42614</t>
  </si>
  <si>
    <t>대구광역시 달서구 계대동문로 30, (신당동)</t>
  </si>
  <si>
    <t>053-584-6512</t>
  </si>
  <si>
    <t>JDQ4MTg4MSM1MSMkMiMkMCMkMDAkNDgxMTkxIzExIyQxIyQzIyQ5MiQyNjEyMjIjNDEjJDEjJDgjJDgz</t>
  </si>
  <si>
    <t>서울특별시 노원구 섬밭로 229, 306호 (하계동, 벽산상가)</t>
  </si>
  <si>
    <t>02-948-2870</t>
  </si>
  <si>
    <t>JDQ4MTYyMiM4MSMkMSMkMCMkNzIkMzgxOTYxIzIxIyQxIyQ1IyQ4MiQzNjEwMDIjNjEjJDEjJDgjJDgz</t>
  </si>
  <si>
    <t>대구광역시 북구 중앙대로 522, (칠성동2가)</t>
  </si>
  <si>
    <t>053-421-1275</t>
  </si>
  <si>
    <t>JDQ4MTAxMiM1MSMkMSMkMCMkNzIkMzgxOTYxIzExIyQxIyQzIyQ5MiQyNjEyMjIjNjEjJDEjJDQjJDgz</t>
  </si>
  <si>
    <t>세인트루이스치과의원</t>
  </si>
  <si>
    <t>부산광역시 부산진구 서면로 62-1, 11층 (부전동)</t>
  </si>
  <si>
    <t>051-645-2895</t>
  </si>
  <si>
    <t>JDQ4MTYyMiM4MSMkMiMkMCMkMDAkMzgxMTkxIzMxIyQxIyQ3IyQ4MiQyNjEyMjIjNzEjJDEjJDgjJDgz</t>
  </si>
  <si>
    <t>37926</t>
  </si>
  <si>
    <t>경상북도 포항시 남구 동해면 일월로 140-1, (동해면)</t>
  </si>
  <si>
    <t>054-284-5818</t>
  </si>
  <si>
    <t>JDQ4MTYyMiM4MSMkMSMkMCMkNzIkMzgxOTYxIzMxIyQxIyQzIyQ4MiQyNjE0ODEjODEjJDEjJDIjJDgz</t>
  </si>
  <si>
    <t>신상욱치과의원</t>
  </si>
  <si>
    <t>대구광역시 남구 대명로 304, 3층 (대명동)</t>
  </si>
  <si>
    <t>053-471-8275</t>
  </si>
  <si>
    <t>JDQ4MTYyMiM1MSMkMSMkNCMkMTMkMzgxNzAyIzIxIyQxIyQ5IyQ2MiQyNjE0ODEjODEjJDEjJDIjJDgz</t>
  </si>
  <si>
    <t>쌍용한의원</t>
  </si>
  <si>
    <t>강원특별자치도 영월군 한반도면 쌍용로 228, (한반도면)</t>
  </si>
  <si>
    <t>033-372-0022</t>
  </si>
  <si>
    <t>JDQ4MTYyMiM4MSMkMSMkMCMkNzIkMzgxOTYxIzMxIyQxIyQzIyQ4MiQ0NjEwMDIjNDEjJDEjJDgjJDgz</t>
  </si>
  <si>
    <t>용산연합치과의원</t>
  </si>
  <si>
    <t>대구광역시 달서구 선원로 262, 4층 (용산동)</t>
  </si>
  <si>
    <t>053-581-7528</t>
  </si>
  <si>
    <t>JDQ4MTYyMiM1MSMkMSMkNCMkMTMkMzgxNzAyIzIxIyQxIyQ1IyQ5MiQyNjE0ODEjNTEjJDEjJDYjJDgz</t>
  </si>
  <si>
    <t>강원특별자치도 횡성군 횡성읍 태기로 29, (횡성읍)</t>
  </si>
  <si>
    <t>033-342-7585</t>
  </si>
  <si>
    <t>JDQ4MTg4MSM1MSMkMSMkNCMkMDMkNDgxMTkxIzUxIyQxIyQ1IyQ3MiQ0NjEwMDIjNzEjJDEjJDgjJDgz</t>
  </si>
  <si>
    <t>서울특별시 도봉구 도봉로 678, 홈플러스데스코㈜방학점 지하2층 (방학동)</t>
  </si>
  <si>
    <t>02-954-3119</t>
  </si>
  <si>
    <t>JDQ4MTYyMiM2MSMkMSMkMiMkMDMkMzgxMTkxIzIxIyQxIyQ1IyQ3MiQ0NjEwMDIjNDEjJDEjJDQjJDgz</t>
  </si>
  <si>
    <t>직산열린약국</t>
  </si>
  <si>
    <t>충청남도 천안시 서북구 직산읍 삼은3길 3, B동 102호</t>
  </si>
  <si>
    <t>070-8614-2968</t>
  </si>
  <si>
    <t>JDQ4MTYyMiM1MSMkMiMkMCMkMDAkNTgxMzUxIzQxIyQxIyQ3IyQ4OSQzNjE0ODEjNjEjJDEjJDAjJDgz</t>
  </si>
  <si>
    <t>연세리정신건강의학과의원</t>
  </si>
  <si>
    <t>경기도 성남시 분당구 서현로 192, 301호 (서현동, 야베스벨리)</t>
  </si>
  <si>
    <t>031-707-5646</t>
  </si>
  <si>
    <t>JDQ4MTYyMiM4MSMkMSMkMCMkNzIkMzgxOTYxIzIxIyQxIyQxIyQ3MiQzNjE4MzIjODEjJDEjJDYjJDgz</t>
  </si>
  <si>
    <t>진선치과의원</t>
  </si>
  <si>
    <t>대구광역시 북구 산격로 95, (산격동)</t>
  </si>
  <si>
    <t>053-955-4728</t>
  </si>
  <si>
    <t>JDQ4MTYyMiM1MSMkMSMkNCMkMTMkMzgxNzAyIzIxIyQxIyQ5IyQ3OSQ0NjEwMDIjNTEjJDEjJDIjJDgz</t>
  </si>
  <si>
    <t>033-643-1255</t>
  </si>
  <si>
    <t>JDQ4MTYyMiM1MSMkMSMkMCMkNzIkNDgxNzAyIzUxIyQxIyQxIyQ3MiQyNjE4MzIjNjEjJDEjJDQjJDgz</t>
  </si>
  <si>
    <t>경기도 시흥시 배곧1로 27-16, 상가2동 2층 205호 (정왕동, 한라비발디캠퍼스2차)</t>
  </si>
  <si>
    <t>031-499-7528</t>
  </si>
  <si>
    <t>JDQ4MTYyMiM4MSMkMSMkMCMkNzIkMzgxOTYxIzMxIyQxIyQzIyQwMyQ0NjE0ODEjODEjJDEjJDIjJDgz</t>
  </si>
  <si>
    <t>칠곡한빛치과의원</t>
  </si>
  <si>
    <t>대구광역시 북구 구암로65길 52, (구암동)</t>
  </si>
  <si>
    <t>053-326-2275</t>
  </si>
  <si>
    <t>JDQ4MTYyMiM1MSMkMiMkMCMkMDAkNTgxMzUxIzQxIyQxIyQ3IyQ4OSQ0NjE0ODEjNzEjJDEjJDgjJDgz</t>
  </si>
  <si>
    <t>경기도 남양주시 평내로29번길 41, 메인프라자 206호 (평내동)</t>
  </si>
  <si>
    <t>031-593-2975</t>
  </si>
  <si>
    <t>JDQ4MTYyMiM1MSMkMiMkMCMkMDAkNTgxMzUxIzQxIyQxIyQ3IyQ5OSQyNjEyMjIjNjEjJDEjJDQjJDgz</t>
  </si>
  <si>
    <t>경기도 고양시 일산서구 원일로 69, 씨티프라자102호일부,118호,119호,124호일부,125호 (일산동)</t>
  </si>
  <si>
    <t>031-977-2201</t>
  </si>
  <si>
    <t>JDQ4MTg4MSM1MSMkMiMkMCMkMDAkMzgxNzAyIzUxIyQxIyQ1IyQwMyQ0NjEwMDIjNjEjJDEjJDgjJDgz</t>
  </si>
  <si>
    <t>구로중앙외과의원</t>
  </si>
  <si>
    <t>서울특별시 구로구 구로동로 188, (구로동)</t>
  </si>
  <si>
    <t>02-857-1189</t>
  </si>
  <si>
    <t>JDQ4MTYyMiM1MSMkMiMkMCMkMDAkNTgxMzUxIzQxIyQxIyQ3IyQ5OSQyNjE4MzIjNTEjJDEjJDYjJDgz</t>
  </si>
  <si>
    <t>윤영진내과의원</t>
  </si>
  <si>
    <t>경기도 의정부시 동일로 589, 동신아파트 (상가동) 1층 108,109,110호 (신곡동)</t>
  </si>
  <si>
    <t>031-821-8456</t>
  </si>
  <si>
    <t>JDQ4MTYyMiM4MSMkMSMkMCMkNzIkMzgxOTYxIzIxIyQxIyQxIyQ5OSQyNjEwMDIjODEjJDEjJDIjJDgz</t>
  </si>
  <si>
    <t>동구우리치과의원</t>
  </si>
  <si>
    <t>대구광역시 동구 화랑로 109, 1층 (효목동)</t>
  </si>
  <si>
    <t>053-743-5575</t>
  </si>
  <si>
    <t>JDQ4MTYyMiM4MSMkMSMkMCMkNzIkMzgxOTYxIzIxIyQxIyQ1IyQ4MiQzNjE0ODEjODEjJDEjJDIjJDgz</t>
  </si>
  <si>
    <t>054-453-8228</t>
  </si>
  <si>
    <t>JDQ4MTg4MSM1MSMkMiMkNCMkMDAkMzgxNzAyIzExIyQxIyQzIyQ4OSQzNjE4MzIjNjEjJDEjJDQjJDgz</t>
  </si>
  <si>
    <t>서울특별시 중랑구 신내로 211, 203호 (신내동, 금강리빙스텔)</t>
  </si>
  <si>
    <t>02-3423-3900</t>
  </si>
  <si>
    <t>JDQ4MTYyMiM1MSMkMSMkNCMkMTMkMzgxNzAyIzIxIyQxIyQ1IyQwMyQyNjE4MzIjNjEjJDEjJDQjJDgz</t>
  </si>
  <si>
    <t>이현주한의원</t>
  </si>
  <si>
    <t>귀래면</t>
  </si>
  <si>
    <t>26501</t>
  </si>
  <si>
    <t>강원특별자치도 원주시 귀래면 운계다둔길 113-7, (귀래면)</t>
  </si>
  <si>
    <t>033-765-7510</t>
  </si>
  <si>
    <t>JDQ4MTg4MSM1MSMkMiMkNCMkMDAkMzgxNzAyIzMxIyQxIyQ3IyQ5MiQzNjE0ODEjNTEjJDEjJDIjJDgz</t>
  </si>
  <si>
    <t>서울특별시 중랑구 신내로 201, 2층 (신내동, 홈플러스)</t>
  </si>
  <si>
    <t>02-3421-3330</t>
  </si>
  <si>
    <t>JDQ4MTYyMiM1MSMkMSMkMCMkNzIkNTgxMzUxIzUxIyQxIyQxIyQ3MiQ0NjE0ODEjNDEjJDEjJDgjJDgz</t>
  </si>
  <si>
    <t>서울메디치과의원</t>
  </si>
  <si>
    <t>경기도 광명시 소하로 190, 광명G타워 237호 (소하동)</t>
  </si>
  <si>
    <t>02-6367-7575</t>
  </si>
  <si>
    <t>JDQ4MTYyMiM1MSMkMSMkNCMkMTMkMzgxNzAyIzIxIyQxIyQ5IyQ3OSQ0NjE0ODEjNjEjJDEjJDAjJDgz</t>
  </si>
  <si>
    <t>당유위한의원</t>
  </si>
  <si>
    <t>강원특별자치도 원주시 서원대로 392, 4층 (단구동, 스타프라자)</t>
  </si>
  <si>
    <t>033-766-2295</t>
  </si>
  <si>
    <t>JDQ4MTg4MSM1MSMkMiMkNCMkMDAkNDgxOTYxIzExIyQxIyQ3IyQ5MiQyNjEyMjIjNjEjJDEjJDQjJDgz</t>
  </si>
  <si>
    <t>서울특별시 중랑구 신내로 72, 원빌딩 4층 북측호 (신내동)</t>
  </si>
  <si>
    <t>02-3422-3378</t>
  </si>
  <si>
    <t>JDQ4MTYyMiM1MSMkMiMkMCMkMDAkMzgxOTYxIzExIyQxIyQ3IyQ5OSQzNjEyMjIjNDEjJDEjJDgjJDgz</t>
  </si>
  <si>
    <t>제중의원</t>
  </si>
  <si>
    <t>경기도 안산시 단원구 라성안길 1, 204호 (원곡동, 삼우상가)</t>
  </si>
  <si>
    <t>031-494-3898</t>
  </si>
  <si>
    <t>JDQ4MTYyMiM1MSMkMiMkMCMkMDAkMzgxOTYxIzExIyQxIyQ3IyQ2MiQyNjEyMjIjNTEjJDEjJDYjJDgz</t>
  </si>
  <si>
    <t>최원주여성의원</t>
  </si>
  <si>
    <t>경기도 수원시 장안구 송원로 81, 301호 (조원동)</t>
  </si>
  <si>
    <t>031-244-6655</t>
  </si>
  <si>
    <t>JDQ4MTYyMiM1MSMkMSMkNCMkMTMkMzgxNzAyIzIxIyQxIyQ1IyQ4MiQzNjE0ODEjODEjJDEjJDYjJDgz</t>
  </si>
  <si>
    <t>033-532-0065</t>
  </si>
  <si>
    <t>JDQ4MTYyMiM4MSMkMiMkNCMkMDAkNDgxMzUxIzUxIyQxIyQ1IyQ2MiQyNjEwMDIjODEjJDEjJDIjJDgz</t>
  </si>
  <si>
    <t>강남닥터우성형외과의원</t>
  </si>
  <si>
    <t>경상남도 김해시 내외중앙로 35, 아카데미 빌딩 201,202호 (외동)</t>
  </si>
  <si>
    <t>055-338-7585</t>
  </si>
  <si>
    <t>JDQ4MTg4MSM1MSMkMiMkNCMkMDAkNDgxNzAyIzUxIyQxIyQ1IyQ5OSQ0NjEwMDIjODEjJDEjJDIjJDgz</t>
  </si>
  <si>
    <t>서일우정형외과의원</t>
  </si>
  <si>
    <t>서울특별시 중랑구 신내로 211, 208,209호 (신내동, 금강리빙스텔)</t>
  </si>
  <si>
    <t>02-3421-7500</t>
  </si>
  <si>
    <t>JDQ4MTYyMiM1MSMkMiMkMCMkMDAkMzgxOTYxIzIxIyQxIyQxIyQ2MiQzNjEwMDIjNjEjJDEjJDAjJDgz</t>
  </si>
  <si>
    <t>염정형외과의원</t>
  </si>
  <si>
    <t>경기도 의정부시 시민로 130-1, 1층 (의정부동)</t>
  </si>
  <si>
    <t>031-877-0610</t>
  </si>
  <si>
    <t>JDQ4MTYyMiM1MSMkMSMkNCMkMTMkMzgxNzAyIzIxIyQxIyQ5IyQ2MiQ0NjEwMDIjNDEjJDEjJDgjJDgz</t>
  </si>
  <si>
    <t>강원특별자치도 원주시 능라동길 3, 304호 (무실동)</t>
  </si>
  <si>
    <t>033-747-1875</t>
  </si>
  <si>
    <t>JDQ4MTYyMiM4MSMkMSMkMCMkNzIkMzgxOTYxIzIxIyQyIyQxIyQwMCQzNjE0ODEjNDEjJDEjJDQjJDgz</t>
  </si>
  <si>
    <t>조인트치과의원</t>
  </si>
  <si>
    <t>대구광역시 중구 중앙대로 359, 11층 (남산동)</t>
  </si>
  <si>
    <t>053-421-8400</t>
  </si>
  <si>
    <t>JDQ4MTYyMiM4MSMkMSMkMCMkNzIkMzgxOTYxIzIxIyQyIyQxIyQwMCQzNjEyMjIjNjEjJDEjJDgjJDgz</t>
  </si>
  <si>
    <t>054-632-2468</t>
  </si>
  <si>
    <t>JDQ4MTYyMiM1MSMkMSMkNCMkMTMkMzgxNzAyIzIxIyQxIyQ5IyQ2MiQzNjE4MzIjNjEjJDEjJDQjJDgz</t>
  </si>
  <si>
    <t>강원특별자치도 화천군 화천읍 중앙로2길 2, (파파이스)</t>
  </si>
  <si>
    <t>033-442-8100</t>
  </si>
  <si>
    <t>JDQ4MTYyMiM4MSMkMSMkMCMkNzIkMzgxOTYxIzMxIyQxIyQzIyQ4MiQyNjEwMDIjNjEjJDEjJDgjJDgz</t>
  </si>
  <si>
    <t>우상효치과의원</t>
  </si>
  <si>
    <t>대구광역시 동구 동촌로 228, 5층 (방촌동)</t>
  </si>
  <si>
    <t>053-984-9552</t>
  </si>
  <si>
    <t>JDQ4MTYyMiM4MSMkMSMkMCMkNzIkMzgxOTYxIzMxIyQxIyQzIyQ4MiQzNjEwMDIjODEjJDEjJDYjJDgz</t>
  </si>
  <si>
    <t>경상북도 구미시 상사서로 31, 201호 (상모동, 윤경빌딩)</t>
  </si>
  <si>
    <t>054-465-2217</t>
  </si>
  <si>
    <t>JDQ4MTYyMiM4MSMkMSMkMCMkNzIkMzgxOTYxIzMxIyQxIyQzIyQ4MiQzNjEyMjIjNzEjJDEjJDgjJDgz</t>
  </si>
  <si>
    <t>강구치과의원</t>
  </si>
  <si>
    <t>36454</t>
  </si>
  <si>
    <t>경상북도 영덕군 강구면 영덕대게로 31, (강구면)</t>
  </si>
  <si>
    <t>054-732-2075</t>
  </si>
  <si>
    <t>JDQ4MTYyMiM4MSMkMSMkMCMkNzIkMzgxOTYxIzMxIyQxIyQzIyQwMyQyNjE4MzIjNzEjJDEjJDgjJDgz</t>
  </si>
  <si>
    <t>환한미소치과의원</t>
  </si>
  <si>
    <t>경상북도 경산시 경산로 47, (옥곡동)</t>
  </si>
  <si>
    <t>053-816-7528</t>
  </si>
  <si>
    <t>JDQ4MTYyMiM1MSMkMiMkMCMkMDAkMzgxOTYxIzMxIyQxIyQzIyQ5OSQzNjE0ODEjNDEjJDEjJDgjJDgz</t>
  </si>
  <si>
    <t>신미주우리들의원</t>
  </si>
  <si>
    <t>경기도 용인시 처인구 이동면 백옥대로621번길 3, (이동읍)</t>
  </si>
  <si>
    <t>031-323-1140</t>
  </si>
  <si>
    <t>JDQ4MTYyMiM1MSMkMiMkMCMkMDAkMzgxOTYxIzMxIyQxIyQzIyQ5OSQzNjEyMjIjNzEjJDEjJDgjJDgz</t>
  </si>
  <si>
    <t>황부근안과의원</t>
  </si>
  <si>
    <t>경기도 의정부시 행복로 42, (의정부동)</t>
  </si>
  <si>
    <t>031-846-9595</t>
  </si>
  <si>
    <t>JDQ4MTYyMiM1MSMkMSMkMCMkNzIkNDgxNzAyIzUxIyQxIyQ1IyQ5MiQzNjEyMjIjNDEjJDEjJDgjJDgz</t>
  </si>
  <si>
    <t>소하바른치과의원</t>
  </si>
  <si>
    <t>경기도 광명시 소하로 82, 한빛프라자 3층 301호 (소하동)</t>
  </si>
  <si>
    <t>02-2135-7528</t>
  </si>
  <si>
    <t>JDQ4MTYyMiM1MSMkMSMkNCMkMTMkMzgxNzAyIzIxIyQxIyQ5IyQ2MiQyNjEwMDIjNjEjJDEjJDgjJDgz</t>
  </si>
  <si>
    <t>모아한의원</t>
  </si>
  <si>
    <t>강원특별자치도 원주시 원일로 63, (원동)</t>
  </si>
  <si>
    <t>033-765-7533</t>
  </si>
  <si>
    <t>JDQ4MTYyMiM4MSMkMSMkMCMkNzIkMzgxOTYxIzIxIyQxIyQxIyQ2MiQ0NjE0ODEjNDEjJDEjJDQjJDgz</t>
  </si>
  <si>
    <t>42135</t>
  </si>
  <si>
    <t>대구광역시 수성구 수성로 261, (수성동1가)</t>
  </si>
  <si>
    <t>053-763-1719</t>
  </si>
  <si>
    <t>JDQ4MTg4MSM1MSMkMSMkNCMkMTMkNDgxOTYxIzIxIyQxIyQ1IyQ4OSQzNjE4MzIjNTEjJDEjJDIjJDgz</t>
  </si>
  <si>
    <t>07443</t>
  </si>
  <si>
    <t>서울특별시 영등포구 디지털로54길 3, 2층 202호 (대림동, 동보빌딩)</t>
  </si>
  <si>
    <t>02-834-9650</t>
  </si>
  <si>
    <t>JDQ4MTYyMiM1MSMkMSMkMCMkNzIkNTgxMzUxIzUxIyQxIyQxIyQ3MiQyNjE4MzIjNDEjJDEjJDgjJDgz</t>
  </si>
  <si>
    <t>연세구름소아치과의원</t>
  </si>
  <si>
    <t>경기도 광명시 소하로 77, 골든프라자 403호 (소하동)</t>
  </si>
  <si>
    <t>02-899-2879</t>
  </si>
  <si>
    <t>JDQ4MTYyMiM3MSMkMSMkMCMkMDMkMzgxMzUxIzMxIyQxIyQzIyQwMyQ0NjE0ODEjNTEjJDEjJDIjJDgz</t>
  </si>
  <si>
    <t>중일약국</t>
  </si>
  <si>
    <t>광주광역시 북구 각화대로 5, (각화동)</t>
  </si>
  <si>
    <t>062-267-7858</t>
  </si>
  <si>
    <t>JDQ4MTYyMiM3MSMkMSMkMCMkMDMkMzgxNzAyIzQxIyQxIyQ3IyQ5OSQzNjE0ODEjNjEjJDEjJDQjJDgz</t>
  </si>
  <si>
    <t>광주광역시 북구 각화대로 7, (각화동)</t>
  </si>
  <si>
    <t>JDQ4MTYyMiM4MSMkMiMkMCMkMDAkMzgxMTkxIzUxIyQxIyQxIyQ3MiQyNjEyMjIjNTEjJDEjJDIjJDgz</t>
  </si>
  <si>
    <t>동호내과의원</t>
  </si>
  <si>
    <t>대구광역시 동구 동호로 75, (신서동)</t>
  </si>
  <si>
    <t>053-961-3399</t>
  </si>
  <si>
    <t>JDQ4MTYyMiM1MSMkMSMkNCMkMTMkMzgxNzAyIzIxIyQxIyQ5IyQ4MiQyNjEwMDIjNDEjJDEjJDgjJDgz</t>
  </si>
  <si>
    <t>강원특별자치도 원주시 남원로 528, 1층 (단구동, kt링커스건물)</t>
  </si>
  <si>
    <t>033-744-4034</t>
  </si>
  <si>
    <t>JDQ4MTYyMiM4MSMkMSMkMCMkNzIkMzgxOTYxIzMxIyQxIyQzIyQ4MiQ0NjE0ODEjNTEjJDEjJDYjJDgz</t>
  </si>
  <si>
    <t>경상북도 구미시 고아읍 문장로25길 4, 4</t>
  </si>
  <si>
    <t>054-441-0272</t>
  </si>
  <si>
    <t>JDQ4MTYyMiM4MSMkMiMkMCMkMDAkNDgxMTkxIzIxIyQxIyQ1IyQ5OSQzNjE0ODEjNzEjJDEjJDgjJDgz</t>
  </si>
  <si>
    <t>더본연합정형외과의원</t>
  </si>
  <si>
    <t>대구광역시 달서구 와룡로 138, 숭조빌딩 2,4,5,6층 (감삼동)</t>
  </si>
  <si>
    <t>053-553-7500</t>
  </si>
  <si>
    <t>JDQ4MTYyMiM1MSMkMSMkNCMkMTMkMzgxNzAyIzIxIyQyIyQ5IyQwMCQzNjEwMDIjNDEjJDEjJDgjJDgz</t>
  </si>
  <si>
    <t>강원특별자치도 삼척시 근덕면 삼척로 3654, (근덕면)</t>
  </si>
  <si>
    <t>033-572-7577</t>
  </si>
  <si>
    <t>JDQ4MTYyMiM1MSMkMSMkNCMkMTMkMzgxNzAyIzIxIyQxIyQ5IyQ4OSQyNjE4MzIjNDEjJDEjJDgjJDgz</t>
  </si>
  <si>
    <t>033-375-7875</t>
  </si>
  <si>
    <t>JDQ4MTYyMiM1MSMkMSMkNCMkMTMkMzgxNzAyIzIxIyQxIyQ5IyQ4MiQzNjEyMjIjNDEjJDEjJDgjJDgz</t>
  </si>
  <si>
    <t>원주가온한의원</t>
  </si>
  <si>
    <t>강원특별자치도 원주시 서원대로 380, 3층 (단구동, 동보노빌리티타워)</t>
  </si>
  <si>
    <t>033-900-0121</t>
  </si>
  <si>
    <t>JDQ4MTYyMiM1MSMkMSMkNCMkMTMkMzgxNzAyIzIxIyQxIyQ5IyQ4OSQzNjE0ODEjODEjJDEjJDYjJDgz</t>
  </si>
  <si>
    <t>강원특별자치도 삼척시 진주로 9, (남양동, 한우리생고기축산물도매센터)</t>
  </si>
  <si>
    <t>033-572-1075</t>
  </si>
  <si>
    <t>JDQ4MTYyMiM1MSMkMSMkNCMkMTMkMzgxNzAyIzIxIyQxIyQ5IyQ3MiQyNjE4MzIjNDEjJDEjJDQjJDgz</t>
  </si>
  <si>
    <t>강원특별자치도 강릉시 경강로 2097, 3층 (임당동)</t>
  </si>
  <si>
    <t>033-643-7584</t>
  </si>
  <si>
    <t>JDQ4MTYyMiM1MSMkMSMkNCMkMTMkMzgxNzAyIzIxIyQyIyQ5IyQwMCQyNjEwMDIjODEjJDEjJDYjJDgz</t>
  </si>
  <si>
    <t>흥업한의원</t>
  </si>
  <si>
    <t>강원특별자치도 원주시 흥업면 남원로 67, (흥업면)</t>
  </si>
  <si>
    <t>033-762-6527</t>
  </si>
  <si>
    <t>JDQ4MTYyMiM1MSMkMSMkNCMkMTMkMzgxNzAyIzIxIyQxIyQ5IyQ3MiQyNjEyMjIjNDEjJDEjJDgjJDgz</t>
  </si>
  <si>
    <t>강원특별자치도 강릉시 금성로42번길 12, 2층 (금학동)</t>
  </si>
  <si>
    <t>033-645-7545</t>
  </si>
  <si>
    <t>JDQ4MTYyMiM1MSMkMSMkNCMkMTMkMzgxNzAyIzIxIyQxIyQ5IyQ3OSQyNjEwMDIjNzEjJDEjJDgjJDgz</t>
  </si>
  <si>
    <t>양상묵한의원</t>
  </si>
  <si>
    <t>강원특별자치도 원주시 남원로 528-13, (단구동)</t>
  </si>
  <si>
    <t>033-766-3999</t>
  </si>
  <si>
    <t>JDQ4MTYyMiM4MSMkMSMkMCMkNzIkMzgxOTYxIzIxIyQxIyQxIyQ4MiQ0NjEwMDIjNTEjJDEjJDIjJDgz</t>
  </si>
  <si>
    <t>용산제일치과의원</t>
  </si>
  <si>
    <t>대구광역시 달서구 용산로 235, (용산동)</t>
  </si>
  <si>
    <t>053-521-2875</t>
  </si>
  <si>
    <t>JDQ4MTYyMiM1MSMkMiMkMCMkMDAkMzgxOTYxIzUxIyQxIyQ1IyQ5MiQyNjE4MzIjNjEjJDEjJDAjJDgz</t>
  </si>
  <si>
    <t>한국한센복지협회경기인천지부부설의원</t>
  </si>
  <si>
    <t>경기도 수원시 장안구 경수대로 898, (조원동)</t>
  </si>
  <si>
    <t>031-248-2486</t>
  </si>
  <si>
    <t>JDQ4MTYyMiM1MSMkMSMkMCMkMTMkNDgxMTkxIzUxIyQxIyQ1IyQ5MiQzNjEyMjIjNTEjJDEjJDYjJDgz</t>
  </si>
  <si>
    <t>경기도 수원시 권선구 세지로 68, 1층 (권선동)</t>
  </si>
  <si>
    <t>031-226-7593</t>
  </si>
  <si>
    <t>JDQ4MTYyMiM1MSMkMSMkMCMkMTMkNDgxMTkxIzUxIyQxIyQ1IyQ5MiQ0NjE0ODEjNDEjJDEjJDQjJDgz</t>
  </si>
  <si>
    <t>옥주한의원</t>
  </si>
  <si>
    <t>경기도 군포시 한세로12번길 26, 2층 (당정동, 보라빌딩)</t>
  </si>
  <si>
    <t>031-459-4455</t>
  </si>
  <si>
    <t>JDQ4MTYyMiM4MSMkMSMkMCMkNzIkMzgxOTYxIzMxIyQxIyQ3IyQ5MiQyNjE4MzIjNjEjJDEjJDgjJDgz</t>
  </si>
  <si>
    <t>월배본치과의원</t>
  </si>
  <si>
    <t>대구광역시 달서구 조암남로32길 20-4, 3층 303,304호 (대천동)</t>
  </si>
  <si>
    <t>053-635-0275</t>
  </si>
  <si>
    <t>JDQ4MTYyMiM1MSMkMSMkMCMkNzIkNTgxMzUxIzIxIyQxIyQxIyQ3OSQ0NjE0ODEjNzEjJDEjJDgjJDgz</t>
  </si>
  <si>
    <t>365봄치과의원</t>
  </si>
  <si>
    <t>경기도 부천시 원미구 조종로 6, 일광빌딩 2층, 4층 (원미동)</t>
  </si>
  <si>
    <t>032-665-2828</t>
  </si>
  <si>
    <t>JDQ4MTYyMiM4MSMkMSMkMCMkNzIkMzgxOTYxIzIxIyQxIyQxIyQ5MiQzNjEyMjIjNjEjJDEjJDQjJDgz</t>
  </si>
  <si>
    <t>신천수치과의원</t>
  </si>
  <si>
    <t>41264</t>
  </si>
  <si>
    <t>대구광역시 동구 송라로 81, 3층 (신천동)</t>
  </si>
  <si>
    <t>053-768-7528</t>
  </si>
  <si>
    <t>JDQ4MTYyMiM1MSMkMSMkNCMkMTMkMzgxNzAyIzMxIyQxIyQzIyQ5OSQyNjE0ODEjNDEjJDEjJDQjJDgz</t>
  </si>
  <si>
    <t>강원특별자치도 춘천시 후만로 92, (후평동)</t>
  </si>
  <si>
    <t>033-243-7582</t>
  </si>
  <si>
    <t>JDQ4MTYyMiM2MSMkMSMkNiMkMDMkMzgxOTYxIzIxIyQxIyQxIyQ2MiQyNjE0ODEjNDEjJDEjJDgjJDgz</t>
  </si>
  <si>
    <t>항도약국</t>
  </si>
  <si>
    <t>전북특별자치도 군산시 구시장로 50, 항도약국 1층 (신영동)</t>
  </si>
  <si>
    <t>063-445-3620</t>
  </si>
  <si>
    <t>JDQ4MTYyMiM1MSMkMSMkMCMkMTMkNDgxMTkxIzUxIyQxIyQ1IyQ5MiQzNjEwMDIjNjEjJDEjJDQjJDgz</t>
  </si>
  <si>
    <t>경기도 김포시 사우중로 49, 6층 (사우동)</t>
  </si>
  <si>
    <t>031-989-1075</t>
  </si>
  <si>
    <t>JDQ4MTYyMiM3MSMkMSMkMCMkNzIkMzgxMzUxIzMxIyQxIyQzIyQ5OSQyNjE4MzIjNjEjJDEjJDAjJDgz</t>
  </si>
  <si>
    <t>송주종치과의원</t>
  </si>
  <si>
    <t>전라남도 장성군 장성읍 영천로 167-1, (장성읍)</t>
  </si>
  <si>
    <t>061-394-2828</t>
  </si>
  <si>
    <t>JDQ4MTYyMiM1MSMkMSMkNCMkMTMkMzgxNzAyIzMxIyQxIyQzIyQ5OSQzNjE4MzIjNzEjJDEjJDgjJDgz</t>
  </si>
  <si>
    <t>강원특별자치도 원주시 치악로 1965, 2층 (태장동)</t>
  </si>
  <si>
    <t>033-735-7510</t>
  </si>
  <si>
    <t>JDQ4MTYyMiM1MSMkMSMkNCMkMTMkMzgxNzAyIzMxIyQxIyQzIyQ2MiQzNjEyMjIjNTEjJDEjJDYjJDgz</t>
  </si>
  <si>
    <t>강원특별자치도 원주시 원일로 151, 2층 (일산동)</t>
  </si>
  <si>
    <t>033-748-1020</t>
  </si>
  <si>
    <t>JDQ4MTYyMiM1MSMkMSMkNCMkMTMkMzgxNzAyIzIxIyQxIyQ5IyQ4MiQ0NjEwMDIjNjEjJDEjJDgjJDgz</t>
  </si>
  <si>
    <t>인제부부한의원</t>
  </si>
  <si>
    <t>강원특별자치도 인제군 인제읍 인제로 173-1, (인제읍)</t>
  </si>
  <si>
    <t>033-461-2003</t>
  </si>
  <si>
    <t>JDQ4MTYyMiM2MSMkMiMkNiMkMDAkMzgxOTYxIzIxIyQxIyQ5IyQ5MiQzNjE4MzIjNDEjJDEjJDQjJDgz</t>
  </si>
  <si>
    <t>전북특별자치도 군산시 구시장로 50, 2층 (신영동)</t>
  </si>
  <si>
    <t>063-445-0608</t>
  </si>
  <si>
    <t>JDQ4MTYyMiM3MSMkMSMkMCMkMTMkNDgxMzUxIzExIyQxIyQzIyQxMyQyNjEyMjIjNjEjJDEjJDQjJDgz</t>
  </si>
  <si>
    <t>광주광역시 남구 용대로 117, 201호 (봉선동)</t>
  </si>
  <si>
    <t>062-682-5210</t>
  </si>
  <si>
    <t>JDQ4MTYyMiM4MSMkMSMkMCMkOTkkMzgxMzUxIzIxIyQyIyQ5IyQwMCQzNjEyMjIjNDEjJDEjJDQjJDgz</t>
  </si>
  <si>
    <t>통합의료진흥원 전인병원</t>
  </si>
  <si>
    <t>대구광역시 남구 두류공원로 77, (대명동)</t>
  </si>
  <si>
    <t>053-670-6000</t>
  </si>
  <si>
    <t>JDQ4MTYyMiM1MSMkMSMkNCMkMTMkMzgxNzAyIzMxIyQxIyQzIyQ2MiQ0NjE0ODEjNDEjJDEjJDQjJDgz</t>
  </si>
  <si>
    <t>강원특별자치도 동해시 오일장길 6, 1층 (구미동)</t>
  </si>
  <si>
    <t>033-521-1921</t>
  </si>
  <si>
    <t>JDQ4MTYyMiM1MSMkMSMkMCMkMTMkNDgxMTkxIzUxIyQxIyQ1IyQ5MiQyNjEwMDIjNTEjJDEjJDIjJDgz</t>
  </si>
  <si>
    <t>백년지기한의원</t>
  </si>
  <si>
    <t>경기도 성남시 분당구 운중로 122, 403호 (운중동, 골드클래스)</t>
  </si>
  <si>
    <t>703-1079</t>
  </si>
  <si>
    <t>JDQ4MTAxMiM1MSMkMSMkMCMkNzIkMzgxOTYxIzMxIyQxIyQzIyQ4OSQzNjE4MzIjNjEjJDEjJDAjJDgz</t>
  </si>
  <si>
    <t>부산광역시 금정구 오시게로 22, 3층 (부곡동)</t>
  </si>
  <si>
    <t>051-583-7582</t>
  </si>
  <si>
    <t>JDQ4MTYyMiM4MSMkMSMkMCMkNzIkMzgxOTYxIzIxIyQxIyQxIyQ4MiQ0NjE0ODEjNjEjJDEjJDAjJDgz</t>
  </si>
  <si>
    <t>장갑수치과의원</t>
  </si>
  <si>
    <t>경상북도 안동시 경동로 871, (용상동,3층)</t>
  </si>
  <si>
    <t>054-821-8212</t>
  </si>
  <si>
    <t>JDQ4MTYyMiM1MSMkMSMkMCMkNzIkNDgxOTYxIzUxIyQxIyQ1IyQ4MiQyNjEwMDIjNDEjJDEjJDgjJDgz</t>
  </si>
  <si>
    <t>10270</t>
  </si>
  <si>
    <t>경기도 고양시 덕양구 푸른마을로 30, 301호 (고양동, 서정프라자)</t>
  </si>
  <si>
    <t>031-962-7529</t>
  </si>
  <si>
    <t>JDQ4MTAxMiM1MSMkMSMkMCMkMDMkMzgxMzUxIzMxIyQxIyQzIyQwMyQyNjE4MzIjNDEjJDEjJDgjJDgz</t>
  </si>
  <si>
    <t>부산광역시 북구 만덕대로155번길 15, (덕천동, 덕천그린코아상가)</t>
  </si>
  <si>
    <t>051-332-8626</t>
  </si>
  <si>
    <t>JDQ4MTYyMiM3MSMkMSMkMCMkNzIkMzgxMzUxIzMxIyQxIyQzIyQ5OSQ0NjE0ODEjNjEjJDEjJDQjJDgz</t>
  </si>
  <si>
    <t>버들치과의원</t>
  </si>
  <si>
    <t>광주광역시 서구 상무버들로 18, 2층 201호 (유촌동)</t>
  </si>
  <si>
    <t>062-384-2875</t>
  </si>
  <si>
    <t>JDQ4MTYyMiM3MSMkMSMkMCMkNzIkMzgxMzUxIzMxIyQxIyQzIyQ5OSQzNjE0ODEjNTEjJDEjJDIjJDgz</t>
  </si>
  <si>
    <t>박종춘치과의원</t>
  </si>
  <si>
    <t>전라남도 완도군 고금면 고금동로 42, (고금면)</t>
  </si>
  <si>
    <t>061-554-3952</t>
  </si>
  <si>
    <t>JDQ4MTYyMiM4MSMkMSMkMCMkNzIkMzgxOTYxIzIxIyQxIyQxIyQ3MiQ0NjEwMDIjNjEjJDEjJDQjJDgz</t>
  </si>
  <si>
    <t>포유삼성치과의원</t>
  </si>
  <si>
    <t>42956</t>
  </si>
  <si>
    <t>대구광역시 달성군 화원읍 비슬로 2490, 3층</t>
  </si>
  <si>
    <t>053-639-2822</t>
  </si>
  <si>
    <t>JDQ4MTg4MSM1MSMkMSMkMCMkMDMkNDgxMTkxIzExIyQxIyQ3IyQwMyQ0NjE0ODEjNjEjJDEjJDgjJDgz</t>
  </si>
  <si>
    <t>온누리캐슬프라자약국</t>
  </si>
  <si>
    <t>서울특별시 송파구 올림픽로 269, (신천동, 롯데캐슬프라자 127호)</t>
  </si>
  <si>
    <t>02-2146-2314</t>
  </si>
  <si>
    <t>JDQ4MTYyMiM4MSMkMSMkMCMkNzIkMzgxOTYxIzIxIyQxIyQxIyQ5MiQyNjE4MzIjNDEjJDEjJDgjJDgz</t>
  </si>
  <si>
    <t>37752</t>
  </si>
  <si>
    <t>경상북도 포항시 북구 중흥로 209, 3층 (죽도동, 화목빌딩)</t>
  </si>
  <si>
    <t>054-283-2875</t>
  </si>
  <si>
    <t>JDQ4MTYyMiM1MSMkMSMkNCMkMTMkMzgxNzAyIzMxIyQxIyQzIyQ3OSQyNjE4MzIjNDEjJDEjJDQjJDgz</t>
  </si>
  <si>
    <t>강원특별자치도 강릉시 금성로22번길 4, 2층 201호 (금학동)</t>
  </si>
  <si>
    <t>033-655-0231</t>
  </si>
  <si>
    <t>JDQ4MTYyMiM4MSMkMiMkNCMkMDAkNDgxMzUxIzUxIyQxIyQ1IyQ3MiQ0NjEwMDIjNDEjJDEjJDgjJDgz</t>
  </si>
  <si>
    <t>울산광역시 남구 수암로 132, 7~8층 (야음동)</t>
  </si>
  <si>
    <t>052-716-7071</t>
  </si>
  <si>
    <t>JDQ4MTAxMiM1MSMkMSMkMCMkNzIkMzgxMTkxIzExIyQxIyQzIyQ5MiQ0NjE0ODEjNDEjJDEjJDQjJDgz</t>
  </si>
  <si>
    <t>부산광역시 금정구 금정로 151-1, 4층 (장전동)</t>
  </si>
  <si>
    <t>051-518-8575</t>
  </si>
  <si>
    <t>JDQ4MTYyMiM1MSMkMSMkNCMkMTMkMzgxNzAyIzMxIyQxIyQzIyQ3MiQyNjE4MzIjNjEjJDEjJDgjJDgz</t>
  </si>
  <si>
    <t>강원특별자치도 원주시 현충로58번길 28, 2층 (태장동)</t>
  </si>
  <si>
    <t>033-746-7850</t>
  </si>
  <si>
    <t>JDQ4MTYyMiM3MSMkMSMkMCMkNzIkMzgxMzUxIzMxIyQxIyQzIyQ5OSQzNjE4MzIjNzEjJDEjJDgjJDgz</t>
  </si>
  <si>
    <t>광주광역시 광산구 임방울대로 142-12, (운남동)</t>
  </si>
  <si>
    <t>062-955-9930</t>
  </si>
  <si>
    <t>JDQ4MTYyMiM4MSMkMiMkMCMkMDAkMzgxOTYxIzMxIyQxIyQzIyQ3OSQzNjEyMjIjNjEjJDEjJDAjJDgz</t>
  </si>
  <si>
    <t>053-627-0075</t>
  </si>
  <si>
    <t>JDQ4MTYyMiM4MSMkMSMkMCMkNzIkMzgxOTYxIzIxIyQxIyQxIyQ4MiQyNjEwMDIjNzEjJDEjJDgjJDgz</t>
  </si>
  <si>
    <t>대구광역시 달서구 용산로 236, 5층 (용산동)</t>
  </si>
  <si>
    <t>053-571-2080</t>
  </si>
  <si>
    <t>JDQ4MTYyMiM4MSMkMSMkMCMkNzIkMzgxOTYxIzIxIyQxIyQxIyQ4MiQzNjEwMDIjNDEjJDEjJDQjJDgz</t>
  </si>
  <si>
    <t>서대구리더스치과의원</t>
  </si>
  <si>
    <t>대구광역시 달서구 달구벌대로 1704, 2층 (두류동)</t>
  </si>
  <si>
    <t>053-587-8275</t>
  </si>
  <si>
    <t>JDQ4MTYyMiM4MSMkMSMkMCMkNzIkMzgxOTYxIzMxIyQxIyQ3IyQxMyQyNjE4MzIjNDEjJDEjJDgjJDgz</t>
  </si>
  <si>
    <t>이수경치과의원</t>
  </si>
  <si>
    <t>대구광역시 수성구 상록로 15, 203호 (범어동, 범어센트럴푸르지오)</t>
  </si>
  <si>
    <t>053-745-2751</t>
  </si>
  <si>
    <t>JDQ4MTg4MSM1MSMkMiMkNCMkMDAkNTgxMzUxIzQxIyQyIyQ3IyQwMCQzNjEyMjIjNTEjJDEjJDYjJDgz</t>
  </si>
  <si>
    <t>신내우리의원</t>
  </si>
  <si>
    <t>서울특별시 중랑구 신내로 50-3, 3층 (신내동, 선일빌딩)</t>
  </si>
  <si>
    <t>02-435-2277</t>
  </si>
  <si>
    <t>JDQ4MTYyMiM1MSMkMiMkMCMkMDAkMzgxOTYxIzUxIyQxIyQxIyQ5MiQzNjEwMDIjNjEjJDEjJDAjJDgz</t>
  </si>
  <si>
    <t>굿닥터소아과의원</t>
  </si>
  <si>
    <t>경기도 수원시 팔달구 권광로276번길 4, (인계동)</t>
  </si>
  <si>
    <t>031-214-6235</t>
  </si>
  <si>
    <t>JDQ4MTYyMiM1MSMkMSMkNCMkMTMkMzgxNzAyIzMxIyQxIyQzIyQ3OSQzNjEyMjIjNjEjJDEjJDAjJDgz</t>
  </si>
  <si>
    <t>26479</t>
  </si>
  <si>
    <t>강원특별자치도 원주시 예술관길 28-1, 1층 (명륜동)</t>
  </si>
  <si>
    <t>033-765-3533</t>
  </si>
  <si>
    <t>JDQ4MTYyMiM3MSMkMSMkMCMkNzIkMzgxMzUxIzMxIyQxIyQzIyQ5OSQ0NjEwMDIjNTEjJDEjJDYjJDgz</t>
  </si>
  <si>
    <t>광주광역시 서구 운천로56번길 7, 201호 (금호동, 한국아파트 상가)</t>
  </si>
  <si>
    <t>062-376-2875</t>
  </si>
  <si>
    <t>JDQ4MTYyMiM4MSMkMSMkMCMkNzIkMzgxOTYxIzMxIyQxIyQ3IyQ3MiQyNjE0ODEjNzEjJDEjJDgjJDgz</t>
  </si>
  <si>
    <t>경상북도 김천시 양금로 255-1, 2층 (황금동)</t>
  </si>
  <si>
    <t>054-431-0909</t>
  </si>
  <si>
    <t>JDQ4MTYyMiM1MSMkMiMkMCMkMDAkMzgxOTYxIzUxIyQxIyQ1IyQ4MiQyNjEwMDIjNDEjJDEjJDgjJDgz</t>
  </si>
  <si>
    <t>경기도 고양시 일산서구 강선로 59, (주엽동, 동신파크 405호일부, 406~7호)</t>
  </si>
  <si>
    <t>031-917-7575</t>
  </si>
  <si>
    <t>JDQ4MTYyMiM1MSMkMiMkMCMkMDAkMzgxOTYxIzUxIyQxIyQ1IyQ4MiQ0NjE0ODEjODEjJDEjJDIjJDgz</t>
  </si>
  <si>
    <t>염산부인과의원</t>
  </si>
  <si>
    <t>경기도 동두천시 동두천로 307, (생연동)</t>
  </si>
  <si>
    <t>031-862-7778</t>
  </si>
  <si>
    <t>JDQ4MTYyMiM1MSMkMSMkNCMkMTMkMzgxNzAyIzMxIyQxIyQzIyQ3MiQyNjEyMjIjODEjJDEjJDIjJDgz</t>
  </si>
  <si>
    <t>033-256-1275</t>
  </si>
  <si>
    <t>JDQ4MTYyMiM4MSMkMiMkMCMkMDAkMzgxMTkxIzIxIyQxIyQxIyQ3MiQzNjEwMDIjODEjJDEjJDYjJDgz</t>
  </si>
  <si>
    <t>황영희소아과의원</t>
  </si>
  <si>
    <t>경상북도 칠곡군 왜관읍 중앙로 203-2, (왜관읍)</t>
  </si>
  <si>
    <t>054-972-1950</t>
  </si>
  <si>
    <t>JDQ4MTYyMiM4MSMkMiMkMCMkMDAkMzgxMTkxIzMxIyQxIyQzIyQ5MiQzNjEyMjIjNDEjJDEjJDgjJDgz</t>
  </si>
  <si>
    <t>황형기내과의원</t>
  </si>
  <si>
    <t>원대동1가</t>
  </si>
  <si>
    <t>41728</t>
  </si>
  <si>
    <t>대구광역시 서구 원대로 53, (원대동1가)</t>
  </si>
  <si>
    <t>053-359-1175</t>
  </si>
  <si>
    <t>JDQ4MTYyMiM4MSMkMSMkMCMkNzIkMzgxOTYxIzIxIyQxIyQxIyQ5MiQyNjE0ODEjNjEjJDEjJDgjJDgz</t>
  </si>
  <si>
    <t>김석현치과의원</t>
  </si>
  <si>
    <t>경상북도 영양군 영양읍 동서대로 56, 1층</t>
  </si>
  <si>
    <t>054-682-8200</t>
  </si>
  <si>
    <t>JDQ4MTg4MSM1MSMkMiMkNCMkMDAkNTgxOTYxIzUxIyQxIyQ1IyQ2MiQ0NjEwMDIjNTEjJDEjJDYjJDgz</t>
  </si>
  <si>
    <t>신내푸른정형외과의원</t>
  </si>
  <si>
    <t>서울특별시 중랑구 신내로 71, 3층 (신내동)</t>
  </si>
  <si>
    <t>02-433-8875</t>
  </si>
  <si>
    <t>JDQ4MTg4MSM1MSMkMSMkNCMkMDMkNDgxMTkxIzUxIyQxIyQ1IyQ3OSQzNjEyMjIjNjEjJDEjJDgjJDgz</t>
  </si>
  <si>
    <t>서울특별시 중랑구 신내로 82, 금강프라자 1층 108호 (신내동)</t>
  </si>
  <si>
    <t>02-3421-1459</t>
  </si>
  <si>
    <t>JDQ4MTYyMiM1MSMkMiMkMCMkMDAkMzgxMTkxIzExIyQxIyQzIyQ4OSQyNjE4MzIjODEjJDEjJDYjJDgz</t>
  </si>
  <si>
    <t>경기도 과천시 별양상가1로 10, (별양동, 과천타워 307호)</t>
  </si>
  <si>
    <t>02-3477-2401</t>
  </si>
  <si>
    <t>JDQ4MTYyMiM4MSMkMSMkMCMkNzIkMzgxOTYxIzIxIyQxIyQ1IyQ4MiQzNjE4MzIjNTEjJDEjJDIjJDgz</t>
  </si>
  <si>
    <t>대구광역시 북구 대천로 94, 4층 (동천동)</t>
  </si>
  <si>
    <t>053-326-6543</t>
  </si>
  <si>
    <t>JDQ4MTg4MSM1MSMkMSMkMCMkOTkkNTgxMzUxIzIxIyQxIyQxIyQ5OSQyNjEwMDIjNjEjJDEjJDQjJDgz</t>
  </si>
  <si>
    <t>성북웰니스요양병원</t>
  </si>
  <si>
    <t>서울특별시 성북구 보문로 86, (보문동4가)</t>
  </si>
  <si>
    <t>02-3672-2233</t>
  </si>
  <si>
    <t>JDQ4MTg4MSM1MSMkMiMkMCMkMDAkNTgxMzUxIzMxIyQyIyQzIyQwMCQ0NjE0ODEjNTEjJDEjJDYjJDgz</t>
  </si>
  <si>
    <t>서울특별시 성북구 보문로 99, 2층 (보문동5가, 영광빌딩)</t>
  </si>
  <si>
    <t>02-929-9663</t>
  </si>
  <si>
    <t>JDQ4MTg4MSM1MSMkMiMkMCMkMDAkNTgxOTYxIzMxIyQxIyQ3IyQwMyQyNjEyMjIjNTEjJDEjJDIjJDgz</t>
  </si>
  <si>
    <t>킴스서울외과의원</t>
  </si>
  <si>
    <t>서울특별시 성북구 보문로 120, 1층 (보문동1가)</t>
  </si>
  <si>
    <t>02-922-6061</t>
  </si>
  <si>
    <t>JDQ4MTg4MSM1MSMkMSMkMCMkNzIkMzgxMTkxIzUxIyQxIyQ1IyQxMyQyNjE4MzIjODEjJDEjJDIjJDgz</t>
  </si>
  <si>
    <t>이철환치과의원</t>
  </si>
  <si>
    <t>서울특별시 성북구 보문로 124, 2층 (보문동1가)</t>
  </si>
  <si>
    <t>02-923-2389</t>
  </si>
  <si>
    <t>JDQ4MTYyMiM4MSMkMiMkMCMkMDAkMzgxMTkxIzMxIyQxIyQzIyQ5MiQ0NjE0ODEjNzEjJDEjJDgjJDgz</t>
  </si>
  <si>
    <t>순천향소아과의원</t>
  </si>
  <si>
    <t>39246</t>
  </si>
  <si>
    <t>경상북도 구미시 비산로1길 20, (비산동)</t>
  </si>
  <si>
    <t>054-461-0488</t>
  </si>
  <si>
    <t>JDQ4MTYyMiM4MSMkMiMkMCMkMDAkMzgxMTkxIzUxIyQyIyQxIyQwMCQzNjE4MzIjODEjJDEjJDYjJDgz</t>
  </si>
  <si>
    <t>김이근내과의원</t>
  </si>
  <si>
    <t>대구광역시 달서구 용산로 225, 2층 (용산동)</t>
  </si>
  <si>
    <t>053-521-7575</t>
  </si>
  <si>
    <t>JDQ4MTg4MSM1MSMkMiMkNCMkMDAkMzgxMTkxIzIxIyQxIyQ5IyQ4MiQzNjEwMDIjNjEjJDEjJDQjJDgz</t>
  </si>
  <si>
    <t>권강진정형외과의원</t>
  </si>
  <si>
    <t>서울특별시 성북구 보문로 94, 화성빌딩 2층 1~4호, 3층 1~2호 (보문동4가)</t>
  </si>
  <si>
    <t>953-1010</t>
  </si>
  <si>
    <t>JDQ4MTg4MSM1MSMkMiMkNCMkMDAkNDgxOTYxIzMxIyQxIyQzIyQwMyQzNjEwMDIjNTEjJDEjJDIjJDgz</t>
  </si>
  <si>
    <t>리츠서울신경과의원</t>
  </si>
  <si>
    <t>서울특별시 성북구 보문로 157, 2층 (삼선동5가)</t>
  </si>
  <si>
    <t>JDQ4MTg4MSM1MSMkMSMkNCMkMDMkMzgxMzUxIzUxIyQxIyQxIyQ5OSQzNjEyMjIjNDEjJDEjJDgjJDgz</t>
  </si>
  <si>
    <t>청십자약국</t>
  </si>
  <si>
    <t>서울특별시 성북구 보문로 99, 1층 (보문동5가, 영광빌딩)</t>
  </si>
  <si>
    <t>02-923-2393</t>
  </si>
  <si>
    <t>JDQ4MTg4MSM1MSMkMSMkNCMkMDMkNDgxMTkxIzIxIyQxIyQ5IyQ5OSQ0NjE0ODEjNjEjJDEjJDQjJDgz</t>
  </si>
  <si>
    <t>02871</t>
  </si>
  <si>
    <t>서울특별시 성북구 보문로 123, 1층 (보문동2가)</t>
  </si>
  <si>
    <t>02-921-3844</t>
  </si>
  <si>
    <t>JDQ4MTYyMiM4MSMkMiMkMCMkMDAkMzgxMTkxIzExIyQxIyQzIyQ3OSQzNjEwMDIjNDEjJDEjJDQjJDgz</t>
  </si>
  <si>
    <t>성누가종합내과외과의원</t>
  </si>
  <si>
    <t>대구광역시 중구 달구벌대로 2181, 2층 (삼덕동2가)</t>
  </si>
  <si>
    <t>053-255-3134</t>
  </si>
  <si>
    <t>JDQ4MTYyMiM4MSMkMiMkMCMkMDAkMzgxMTkxIzIxIyQxIyQ5IyQ3MiQyNjEwMDIjODEjJDEjJDYjJDgz</t>
  </si>
  <si>
    <t>경상북도 경산시 백자로10길 3-11, (사동)</t>
  </si>
  <si>
    <t>053-811-6660</t>
  </si>
  <si>
    <t>JDQ4MTYyMiM4MSMkMSMkMCMkNzIkMzgxOTYxIzIxIyQxIyQ1IyQ5MiQzNjEwMDIjNTEjJDEjJDYjJDgz</t>
  </si>
  <si>
    <t>경상북도 구미시 경은로 4, 3층 (형곡동)</t>
  </si>
  <si>
    <t>054-453-2080</t>
  </si>
  <si>
    <t>JDQ4MTYyMiM4MSMkMSMkMCMkNzIkMzgxOTYxIzQxIyQxIyQ3IyQ5OSQzNjEwMDIjNTEjJDEjJDIjJDgz</t>
  </si>
  <si>
    <t>수성연합치과의원</t>
  </si>
  <si>
    <t>대구광역시 수성구 달구벌대로 2488, (범어동)</t>
  </si>
  <si>
    <t>053-742-2882</t>
  </si>
  <si>
    <t>JDQ4MTYyMiM4MSMkMiMkNCMkMDAkNDgxMzUxIzUxIyQxIyQ1IyQ2MiQ0NjEwMDIjNTEjJDEjJDYjJDgz</t>
  </si>
  <si>
    <t>거제정신건강의학과의원</t>
  </si>
  <si>
    <t>53254</t>
  </si>
  <si>
    <t>경상남도 거제시 고현로 88, 202호 (고현동)</t>
  </si>
  <si>
    <t>055-635-7475</t>
  </si>
  <si>
    <t>JDQ4MTYyMiM4MSMkMiMkNCMkMDAkNDgxMzUxIzUxIyQxIyQ1IyQ3MiQzNjEyMjIjNjEjJDEjJDgjJDgz</t>
  </si>
  <si>
    <t>예담의원</t>
  </si>
  <si>
    <t>경상남도 창원시 의창구 북면 감계로110번길 54-39, 4층 403, 404호 (화진빌딩)</t>
  </si>
  <si>
    <t>055-296-1033</t>
  </si>
  <si>
    <t>JDQ4MTAxMiM1MSMkMSMkMCMkNzIkMzgxOTYxIzQxIyQxIyQ3IyQ3MiQzNjEyMjIjODEjJDEjJDIjJDgz</t>
  </si>
  <si>
    <t>부산광역시 금정구 금정로 35, 2층 (장전동)</t>
  </si>
  <si>
    <t>051-583-2275</t>
  </si>
  <si>
    <t>JDQ4MTYyMiM1MSMkMiMkMCMkMDAkMzgxMTkxIzExIyQxIyQzIyQ4OSQzNjE0ODEjNzEjJDEjJDgjJDgz</t>
  </si>
  <si>
    <t>송탄정신건강의학과의원</t>
  </si>
  <si>
    <t>17765</t>
  </si>
  <si>
    <t>경기도 평택시 송탄공원로 72-1, 2층 (지산동)</t>
  </si>
  <si>
    <t>031-666-9620</t>
  </si>
  <si>
    <t>JDQ4MTYyMiM1MSMkMSMkMCMkMTMkNDgxMTkxIzUxIyQxIyQ1IyQ5MiQyNjE0ODEjNjEjJDEjJDAjJDgz</t>
  </si>
  <si>
    <t>어담한의원</t>
  </si>
  <si>
    <t>경기도 고양시 일산동구 중산로 105, (중산동, 현해프라자 306호)</t>
  </si>
  <si>
    <t>031-977-0019</t>
  </si>
  <si>
    <t>JDQ4MTYyMiM1MSMkMSMkNCMkMTMkMzgxNzAyIzIxIyQxIyQ5IyQ5MiQ0NjEwMDIjNTEjJDEjJDYjJDgz</t>
  </si>
  <si>
    <t>설백한의원</t>
  </si>
  <si>
    <t>강원특별자치도 횡성군 횡성읍 태기로 32, (횡성읍)</t>
  </si>
  <si>
    <t>033-342-1108</t>
  </si>
  <si>
    <t>JDQ4MTYyMiM1MSMkMSMkNCMkMTMkMzgxNzAyIzIxIyQxIyQ5IyQwMyQyNjE0ODEjNzEjJDEjJDgjJDgz</t>
  </si>
  <si>
    <t>강원특별자치도 횡성군 둔내면 둔내로51번길 10-1, (둔내면)</t>
  </si>
  <si>
    <t>033-342-1055</t>
  </si>
  <si>
    <t>JDQ4MTYyMiM1MSMkMSMkNCMkMTMkMzgxNzAyIzMxIyQxIyQzIyQ4OSQyNjE4MzIjNzEjJDEjJDgjJDgz</t>
  </si>
  <si>
    <t>033-264-7575</t>
  </si>
  <si>
    <t>JDQ4MTYyMiM1MSMkMSMkNCMkMTMkMzgxNzAyIzMxIyQxIyQzIyQ3MiQzNjEwMDIjNTEjJDEjJDIjJDgz</t>
  </si>
  <si>
    <t>치악산한의원</t>
  </si>
  <si>
    <t>강원특별자치도 원주시 소초면 서동로 46, (소초면)</t>
  </si>
  <si>
    <t>033-732-5630</t>
  </si>
  <si>
    <t>JDQ4MTYyMiM1MSMkMSMkNCMkMTMkMzgxNzAyIzIxIyQxIyQ5IyQxMyQyNjE4MzIjODEjJDEjJDYjJDgz</t>
  </si>
  <si>
    <t>강원특별자치도 삼척시 원덕읍 호산중앙로 5-7, (원덕읍)</t>
  </si>
  <si>
    <t>033-572-7773</t>
  </si>
  <si>
    <t>JDQ4MTYyMiM1MSMkMSMkNCMkMTMkMzgxNzAyIzIxIyQxIyQ5IyQ5MiQzNjEyMjIjODEjJDEjJDYjJDgz</t>
  </si>
  <si>
    <t>24894</t>
  </si>
  <si>
    <t>강원특별자치도 속초시 동해대로 3929, (조양동)</t>
  </si>
  <si>
    <t>033-636-1075</t>
  </si>
  <si>
    <t>JDQ4MTYyMiM1MSMkMSMkNCMkMTMkMzgxNzAyIzIxIyQxIyQ5IyQxMyQzNjE0ODEjNzEjJDEjJDgjJDgz</t>
  </si>
  <si>
    <t>강원특별자치도 강릉시 솔올로5번길 12-7, 3층 (교동)</t>
  </si>
  <si>
    <t>033-645-6110</t>
  </si>
  <si>
    <t>JDQ4MTYyMiM4MSMkMSMkMCMkNzIkMzgxOTYxIzQxIyQxIyQ3IyQ5MiQyNjE0ODEjODEjJDEjJDIjJDgz</t>
  </si>
  <si>
    <t>경상북도 안동시 강남5길 54, (정하동)</t>
  </si>
  <si>
    <t>054-855-3375</t>
  </si>
  <si>
    <t>JDQ4MTYyMiM1MSMkMSMkMCMkNzIkNTgxMzUxIzUxIyQxIyQxIyQ3OSQyNjE0ODEjNDEjJDEjJDQjJDgz</t>
  </si>
  <si>
    <t>경기도 안양시 동안구 귀인로 212, 3층 (평촌동, 번영빌딩)</t>
  </si>
  <si>
    <t>031-382-2275</t>
  </si>
  <si>
    <t>JDQ4MTYyMiM3MSMkMSMkMCMkMDMkMzgxMTkxIzIxIyQxIyQ1IyQ3OSQyNjEyMjIjNTEjJDEjJDYjJDgz</t>
  </si>
  <si>
    <t>전라남도 목포시 영산로 623, (석현동)</t>
  </si>
  <si>
    <t>061-284-4777</t>
  </si>
  <si>
    <t>JDQ4MTYyMiM3MSMkMSMkMCMkMDMkMzgxMTkxIzIxIyQxIyQ1IyQ3OSQyNjE4MzIjNDEjJDEjJDgjJDgz</t>
  </si>
  <si>
    <t>전라남도 목포시 청호로 206, 1층 101호 (산정동, 신안비치팔레스)</t>
  </si>
  <si>
    <t>061-272-7002</t>
  </si>
  <si>
    <t>JDQ4MTYyMiM4MSMkMSMkMCMkNzIkMzgxOTYxIzQxIyQxIyQ3IyQ5MiQ0NjEwMDIjNDEjJDEjJDgjJDgz</t>
  </si>
  <si>
    <t>경상북도 포항시 남구 새천년대로 434, 3,5층 (대잠동)</t>
  </si>
  <si>
    <t>054-272-7001</t>
  </si>
  <si>
    <t>JDQ4MTAxMiM1MSMkMiMkMCMkMDAkMzgxMzUxIzExIyQxIyQzIyQ3MiQyNjE0ODEjNDEjJDEjJDQjJDgz</t>
  </si>
  <si>
    <t>이춘식안과의원</t>
  </si>
  <si>
    <t>부산광역시 중구 대청로 87, (대청동3가)</t>
  </si>
  <si>
    <t>051-465-6761</t>
  </si>
  <si>
    <t>JDQ4MTYyMiM3MSMkMSMkMCMkNzIkMzgxMzUxIzMxIyQxIyQzIyQ4OSQ0NjEwMDIjNjEjJDEjJDgjJDgz</t>
  </si>
  <si>
    <t>순천사랑치과의원</t>
  </si>
  <si>
    <t>전라남도 순천시 봉화2길 86, (조례동)</t>
  </si>
  <si>
    <t>061-726-2810</t>
  </si>
  <si>
    <t>JDQ4MTYyMiM3MSMkMSMkMCMkMTMkNDgxMzUxIzIxIyQxIyQ1IyQwMyQ0NjEwMDIjNjEjJDEjJDAjJDgz</t>
  </si>
  <si>
    <t>전라남도 보성군 벌교읍 홍암로 3-1, (벌교읍)</t>
  </si>
  <si>
    <t>061-857-8899</t>
  </si>
  <si>
    <t>JDQ4MTYyMiM1MSMkMSMkMCMkNzIkNTgxMzUxIzUxIyQxIyQxIyQ3OSQyNjEwMDIjODEjJDEjJDIjJDgz</t>
  </si>
  <si>
    <t>한울치과교정과치과의원</t>
  </si>
  <si>
    <t>경기도 안양시 동안구 평촌대로217번길 45, 301호 (호계동, GS빌딩)</t>
  </si>
  <si>
    <t>031-387-2587</t>
  </si>
  <si>
    <t>JDQ4MTYyMiM4MSMkMSMkMCMkNzIkMzgxOTYxIzUxIyQyIyQxIyQwMCQyNjEyMjIjNDEjJDEjJDgjJDgz</t>
  </si>
  <si>
    <t>미소가 있어 행복한 연합치과의원</t>
  </si>
  <si>
    <t>경상북도 경주시 현곡면 안현로 38, (현곡면)</t>
  </si>
  <si>
    <t>054-745-2875</t>
  </si>
  <si>
    <t>JDQ4MTYyMiM4MSMkMSMkMCMkNzIkMzgxOTYxIzIxIyQxIyQ5IyQ2MiQ0NjEwMDIjNDEjJDEjJDgjJDgz</t>
  </si>
  <si>
    <t>손강하치과의원</t>
  </si>
  <si>
    <t>경상북도 경산시 펜타힐즈2로 41, 2층 201호 (중산동)</t>
  </si>
  <si>
    <t>053-521-2822</t>
  </si>
  <si>
    <t>JDQ4MTYyMiM2MSMkMSMkMiMkMDMkMzgxNzAyIzExIyQxIyQ3IyQ3OSQ0NjEwMDIjNjEjJDEjJDgjJDgz</t>
  </si>
  <si>
    <t>충청남도 금산군 금산읍 금산로 1483, 1483</t>
  </si>
  <si>
    <t>041-751-4819</t>
  </si>
  <si>
    <t>JDQ4MTYyMiM4MSMkMSMkMCMkNzIkMzgxOTYxIzIxIyQxIyQ1IyQ3OSQzNjEwMDIjNTEjJDEjJDIjJDgz</t>
  </si>
  <si>
    <t>경상북도 상주시 냉림서성길 7, (냉림동)</t>
  </si>
  <si>
    <t>054-536-2811</t>
  </si>
  <si>
    <t>JDQ4MTg4MSM1MSMkMSMkNCMkMTMkNDgxMzUxIzUxIyQxIyQxIyQ4MiQzNjE4MzIjNjEjJDEjJDQjJDgz</t>
  </si>
  <si>
    <t>자영한의원</t>
  </si>
  <si>
    <t>서울특별시 서초구 동산로 20, 2층 (양재동, 태화빌딩)</t>
  </si>
  <si>
    <t>02-574-9988</t>
  </si>
  <si>
    <t>JDQ4MTYyMiM1MSMkMSMkMCMkNzIkNTgxMzUxIzQxIyQxIyQ3IyQxMyQ0NjEwMDIjNTEjJDEjJDIjJDgz</t>
  </si>
  <si>
    <t>시흥공단치과의원</t>
  </si>
  <si>
    <t>경기도 시흥시 산기대학로 105, 1층 (정왕동, (정왕동 한성스포츠센타))</t>
  </si>
  <si>
    <t>031-434-7528</t>
  </si>
  <si>
    <t>JDQ4MTYyMiM1MSMkMSMkMCMkNzIkNTgxMzUxIzUxIyQxIyQxIyQ3OSQzNjEyMjIjODEjJDEjJDYjJDgz</t>
  </si>
  <si>
    <t>22643</t>
  </si>
  <si>
    <t>인천광역시 서구 서곶로 866, 강서빌딩 3층 (마전동)</t>
  </si>
  <si>
    <t>032-298-2828</t>
  </si>
  <si>
    <t>JDQ4MTYyMiM1MSMkMiMkNCMkMDAkMzgxMzUxIzMxIyQxIyQzIyQ5MiQyNjE0ODEjNTEjJDEjJDIjJDgz</t>
  </si>
  <si>
    <t>이도현성형외과의원</t>
  </si>
  <si>
    <t>강원특별자치도 강릉시 하평1길 14, (포남동)</t>
  </si>
  <si>
    <t>033-653-4213</t>
  </si>
  <si>
    <t>JDQ4MTYyMiM4MSMkMiMkNCMkMDAkNDgxMzUxIzUxIyQxIyQ1IyQ4MiQzNjE4MzIjNDEjJDEjJDgjJDgz</t>
  </si>
  <si>
    <t>장유서화정형외과의원</t>
  </si>
  <si>
    <t>경상남도 김해시 계동로102번길 31, 3층 (대청동)</t>
  </si>
  <si>
    <t>055-339-5211</t>
  </si>
  <si>
    <t>JDQ4MTYyMiM1MSMkMSMkMCMkODkkMzgxMzUxIzExIyQxIyQzIyQ3MiQyNjEwMDIjNDEjJDEjJDgjJDgz</t>
  </si>
  <si>
    <t>차의과학대학교분당차병원</t>
  </si>
  <si>
    <t>13496</t>
  </si>
  <si>
    <t>경기도 성남시 분당구 야탑로 59, (야탑동)</t>
  </si>
  <si>
    <t>031-780-5000</t>
  </si>
  <si>
    <t>JDQ4MTYyMiM3MSMkMiMkMCMkMDAkNDgxMzUxIzExIyQxIyQ3IyQxMyQyNjEwMDIjNjEjJDEjJDgjJDgz</t>
  </si>
  <si>
    <t>운남으랏차마취통증의학과의원</t>
  </si>
  <si>
    <t>광주광역시 광산구 하남대로 288, 5층 501호 (운남동)</t>
  </si>
  <si>
    <t>062-952-5769</t>
  </si>
  <si>
    <t>JDQ4MTYyMiM4MSMkMSMkMCMkNzIkMzgxOTYxIzIxIyQxIyQ5IyQ3MiQzNjE0ODEjNzEjJDEjJDgjJDgz</t>
  </si>
  <si>
    <t>뉴톤치과의원</t>
  </si>
  <si>
    <t>대구광역시 수성구 달구벌대로 2360, 4층 (수성동3가)</t>
  </si>
  <si>
    <t>053-424-7501</t>
  </si>
  <si>
    <t>JDQ4MTYyMiM4MSMkMiMkNCMkMDAkNDgxMzUxIzUxIyQxIyQ1IyQ4MiQzNjEyMjIjNTEjJDEjJDYjJDgz</t>
  </si>
  <si>
    <t>행복플러스내과의원</t>
  </si>
  <si>
    <t>경상남도 창원시 진해구 충장로657번길 30, 1층 (장천동)</t>
  </si>
  <si>
    <t>055-547-7508</t>
  </si>
  <si>
    <t>JDQ4MTYyMiM3MSMkMiMkMCMkMDAkNDgxMzUxIzExIyQxIyQ3IyQxMyQyNjEyMjIjNjEjJDEjJDAjJDgz</t>
  </si>
  <si>
    <t>대촌하나의원</t>
  </si>
  <si>
    <t>광주광역시 남구 포충로 598, 2층 (지석동)</t>
  </si>
  <si>
    <t>062-714-1575</t>
  </si>
  <si>
    <t>JDQ4MTYyMiM4MSMkMSMkMCMkNzIkMzgxOTYxIzIxIyQxIyQxIyQxMyQ0NjE0ODEjNjEjJDEjJDgjJDgz</t>
  </si>
  <si>
    <t>최미치과의원</t>
  </si>
  <si>
    <t>대구광역시 수성구 청수로 213, 202호 (황금동, 캐슬골드파크종합상가)</t>
  </si>
  <si>
    <t>053-764-9898</t>
  </si>
  <si>
    <t>JDQ4MTYyMiM1MSMkMSMkMCMkMDMkMzgxMzUxIzQxIyQxIyQ3IyQ2MiQzNjE4MzIjNDEjJDEjJDQjJDgz</t>
  </si>
  <si>
    <t>경기도 화성시 동탄문화센터로 61, 아시아 프라자 105.106.107호 (반송동)</t>
  </si>
  <si>
    <t>031-613-1452</t>
  </si>
  <si>
    <t>JDQ4MTg4MSM1MSMkMSMkMCMkNjIkMzgxMzUxIzIxIyQxIyQxIyQ3OSQzNjEyMjIjNzEjJDEjJDgjJDgz</t>
  </si>
  <si>
    <t>유디치과병원</t>
  </si>
  <si>
    <t>서울특별시 서초구 강남대로 309, 코리아비지니스센타 3층 (서초동)</t>
  </si>
  <si>
    <t>02-2182-3300</t>
  </si>
  <si>
    <t>JDQ4MTYyMiM1MSMkMiMkMCMkMDAkMzgxOTYxIzQxIyQxIyQ3IyQ3OSQyNjEwMDIjNjEjJDEjJDAjJDgz</t>
  </si>
  <si>
    <t>경기도 하남시 신평로 72, (신장동)</t>
  </si>
  <si>
    <t>031-791-5252</t>
  </si>
  <si>
    <t>JDQ4MTYyMiM1MSMkMSMkOCMkMDMkMzgxOTYxIzUxIyQxIyQxIyQ2MiQ0NjE0ODEjNzEjJDEjJDgjJDgz</t>
  </si>
  <si>
    <t>제천약국</t>
  </si>
  <si>
    <t>충청북도 제천시 청전대로 177, 덕일아파트상가 11동 1층 109호 (청전동)</t>
  </si>
  <si>
    <t>070-4123-1926</t>
  </si>
  <si>
    <t>JDQ4MTYyMiM4MSMkMSMkMCMkNzIkMzgxOTYxIzQxIyQxIyQ3IyQ2MiQzNjE0ODEjODEjJDEjJDYjJDgz</t>
  </si>
  <si>
    <t>대구광역시 달서구 월배로 220, (상인동)</t>
  </si>
  <si>
    <t>053-639-7528</t>
  </si>
  <si>
    <t>JDQ4MTYyMiM4MSMkMSMkMCMkNzIkMzgxOTYxIzQxIyQxIyQ3IyQ3MiQ0NjEwMDIjNzEjJDEjJDgjJDgz</t>
  </si>
  <si>
    <t>바른이연합치과의원</t>
  </si>
  <si>
    <t>대구광역시 달서구 성서로 420, 메가타운 205,206호 (이곡동)</t>
  </si>
  <si>
    <t>053-593-2080</t>
  </si>
  <si>
    <t>JDQ4MTYyMiM4MSMkMSMkMCMkNzIkMzgxOTYxIzQxIyQxIyQ3IyQwMyQ0NjEwMDIjODEjJDEjJDYjJDgz</t>
  </si>
  <si>
    <t>칠곡열린치과의원</t>
  </si>
  <si>
    <t>대구광역시 북구 팔거천동로 80, 2층 (구암동)</t>
  </si>
  <si>
    <t>053-312-7528</t>
  </si>
  <si>
    <t>JDQ4MTYyMiM1MSMkMSMkMCMkNzIkNTgxMzUxIzUxIyQxIyQxIyQ3OSQyNjE4MzIjNjEjJDEjJDAjJDgz</t>
  </si>
  <si>
    <t>사계절플러스치과의원</t>
  </si>
  <si>
    <t>인천광역시 미추홀구 소성로 6, (용현동)</t>
  </si>
  <si>
    <t>032-874-2278</t>
  </si>
  <si>
    <t>JDQ4MTYyMiM4MSMkMSMkMCMkNzIkMzgxOTYxIzIxIyQxIyQ1IyQ3OSQyNjEyMjIjODEjJDEjJDIjJDgz</t>
  </si>
  <si>
    <t>침산아름다운치과의원</t>
  </si>
  <si>
    <t>대구광역시 북구 침산로 144, A동 501호 (침산동)</t>
  </si>
  <si>
    <t>053-353-8277</t>
  </si>
  <si>
    <t>JDQ4MTYyMiM4MSMkMiMkNCMkMDAkNDgxMzUxIzUxIyQxIyQ1IyQ5MiQyNjE4MzIjNjEjJDEjJDgjJDgz</t>
  </si>
  <si>
    <t>아이엠내과의원</t>
  </si>
  <si>
    <t>경상남도 양산시 평산로 17, (평산동, 원강타워)</t>
  </si>
  <si>
    <t>055-912-1955</t>
  </si>
  <si>
    <t>JDQ4MTYyMiM4MSMkMSMkMCMkNzIkMzgxOTYxIzIxIyQxIyQ1IyQ3OSQyNjEwMDIjNDEjJDEjJDQjJDgz</t>
  </si>
  <si>
    <t>김진홍치과의원</t>
  </si>
  <si>
    <t>대구광역시 북구 검단로 16, (복현동)</t>
  </si>
  <si>
    <t>053-381-2895</t>
  </si>
  <si>
    <t>JDQ4MTAxMiM1MSMkMSMkMCMkMTMkMzgxNzAyIzUxIyQxIyQxIyQ4OSQyNjEyMjIjNDEjJDEjJDgjJDgz</t>
  </si>
  <si>
    <t>46290</t>
  </si>
  <si>
    <t>부산광역시 금정구 금정로 86, 2,3층 (장전동)</t>
  </si>
  <si>
    <t>051-515-1240</t>
  </si>
  <si>
    <t>JDQ4MTYyMiM1MSMkMiMkMCMkMDAkNDgxMTkxIzExIyQyIyQzIyQwMCQyNjEwMDIjODEjJDEjJDYjJDgz</t>
  </si>
  <si>
    <t>경기도 용인시 수지구 문정로 32, 4,6,7층 (풍덕천동)</t>
  </si>
  <si>
    <t>031-262-8275</t>
  </si>
  <si>
    <t>JDQ4MTYyMiM1MSMkMiMkMCMkMDAkNDgxMTkxIzIxIyQxIyQxIyQ5MiQzNjE0ODEjNjEjJDEjJDQjJDgz</t>
  </si>
  <si>
    <t>차호인정형외과의원</t>
  </si>
  <si>
    <t>경기도 용인시 수지구 문정로 32, 3층 (풍덕천동)</t>
  </si>
  <si>
    <t>031-261-7333</t>
  </si>
  <si>
    <t>JDQ4MTYyMiM4MSMkMSMkMCMkNzIkMzgxOTYxIzUxIyQyIyQxIyQwMCQyNjE0ODEjNjEjJDEjJDQjJDgz</t>
  </si>
  <si>
    <t>정부부치과의원</t>
  </si>
  <si>
    <t>054-461-9693</t>
  </si>
  <si>
    <t>JDQ4MTYyMiM4MSMkMSMkMCMkNzIkMzgxOTYxIzQxIyQxIyQ3IyQwMyQzNjE4MzIjNTEjJDEjJDIjJDgz</t>
  </si>
  <si>
    <t>굿웰치과의원</t>
  </si>
  <si>
    <t>대구광역시 달서구 조암로 48, 301호 (월성동)</t>
  </si>
  <si>
    <t>053-631-2879</t>
  </si>
  <si>
    <t>JDQ4MTYyMiM4MSMkMiMkNCMkMDAkNDgxMzUxIzUxIyQxIyQ1IyQ5MiQyNjEwMDIjNDEjJDEjJDQjJDgz</t>
  </si>
  <si>
    <t>미호의원</t>
  </si>
  <si>
    <t>경상남도 양산시 동면 금오13길 20, 센텀빌딩 4층 402호</t>
  </si>
  <si>
    <t>055-363-2575</t>
  </si>
  <si>
    <t>JDQ4MTYyMiM2MSMkMSMkNiMkOTkkNTgxMzUxIzExIyQxIyQ3IyQ4MiQyNjEwMDIjODEjJDEjJDIjJDgz</t>
  </si>
  <si>
    <t>전북특별자치도 익산시 중앙로1길 23-0,  (창인동1가)</t>
  </si>
  <si>
    <t>063-723-2500</t>
  </si>
  <si>
    <t>JDQ4MTYyMiM4MSMkMSMkMCMkNzIkMzgxOTYxIzQxIyQyIyQ3IyQwMCQyNjEyMjIjNjEjJDEjJDQjJDgz</t>
  </si>
  <si>
    <t>경상북도 경산시 중앙로 78, 5층 (중방동)</t>
  </si>
  <si>
    <t>053-814-9933</t>
  </si>
  <si>
    <t>JDQ4MTYyMiM4MSMkMSMkMCMkNzIkMzgxOTYxIzQxIyQxIyQ3IyQ3MiQyNjEyMjIjNDEjJDEjJDQjJDgz</t>
  </si>
  <si>
    <t>동변사과나무치과의원</t>
  </si>
  <si>
    <t>대구광역시 북구 동변로 24, 224동 202층 (동변동, 선수촌2단지apt)</t>
  </si>
  <si>
    <t>053-953-2828</t>
  </si>
  <si>
    <t>JDQ4MTYyMiM4MSMkMiMkNCMkMDAkNDgxMzUxIzUxIyQxIyQ1IyQ4MiQyNjEwMDIjNTEjJDEjJDIjJDgz</t>
  </si>
  <si>
    <t>앞선소아청소년과의원</t>
  </si>
  <si>
    <t>울산광역시 남구 수암로 130, 7층 (야음동, 메디어스빌딩)</t>
  </si>
  <si>
    <t>052-244-7700</t>
  </si>
  <si>
    <t>JDQ4MTg4MSM1MSMkMSMkNCMkMDMkMzgxOTYxIzMxIyQxIyQ3IyQ4OSQzNjE0ODEjNDEjJDEjJDgjJDgz</t>
  </si>
  <si>
    <t>메디팜삼현약국</t>
  </si>
  <si>
    <t>02-722-8468</t>
  </si>
  <si>
    <t>JDQ4MTYyMiM3MSMkMiMkMCMkMDAkNDgxMzUxIzIxIyQyIyQ1IyQwMCQzNjEwMDIjODEjJDEjJDIjJDgz</t>
  </si>
  <si>
    <t>조례미소의원</t>
  </si>
  <si>
    <t>전라남도 순천시 봉화2길 99, 창암빌딩 3층 (조례동)</t>
  </si>
  <si>
    <t>061-722-4321</t>
  </si>
  <si>
    <t>JDQ4MTYyMiM3MSMkMSMkMCMkMTMkMzgxNzAyIzExIyQxIyQ3IyQxMyQyNjE4MzIjNjEjJDEjJDAjJDgz</t>
  </si>
  <si>
    <t>삭신편한한의원</t>
  </si>
  <si>
    <t>전라남도 보성군 벌교읍 홍암로 22-2, (벌교읍)</t>
  </si>
  <si>
    <t>857-0015</t>
  </si>
  <si>
    <t>JDQ4MTYyMiM3MSMkMSMkMCMkMTMkNDgxMzUxIzExIyQxIyQ3IyQ5OSQyNjE4MzIjODEjJDEjJDYjJDgz</t>
  </si>
  <si>
    <t>경희다나을한의원</t>
  </si>
  <si>
    <t>전라남도 순천시 봉화2길 87, 2층 (조례동)</t>
  </si>
  <si>
    <t>061-725-7700</t>
  </si>
  <si>
    <t>JDQ4MTYyMiM4MSMkMiMkMCMkMDAkMzgxMTkxIzIxIyQxIyQ5IyQ3MiQzNjEyMjIjNDEjJDEjJDQjJDgz</t>
  </si>
  <si>
    <t>경상북도 구미시 고아읍 선산대로 981, (고아읍)</t>
  </si>
  <si>
    <t>054-481-1968</t>
  </si>
  <si>
    <t>JDQ4MTYyMiM4MSMkMSMkMCMkNzIkMzgxOTYxIzIxIyQxIyQ1IyQ5MiQzNjE4MzIjNDEjJDEjJDQjJDgz</t>
  </si>
  <si>
    <t>대구광역시 수성구 동대구로 337, 305호 (범어동, 범어화성파크리젠시 상가)</t>
  </si>
  <si>
    <t>053-745-7373</t>
  </si>
  <si>
    <t>JDQ4MTYyMiM4MSMkMSMkMCMkNzIkMzgxOTYxIzIxIyQxIyQ1IyQ5MiQ0NjEwMDIjNjEjJDEjJDgjJDgz</t>
  </si>
  <si>
    <t>경상북도 경산시 성암로8길 7, (옥산동)</t>
  </si>
  <si>
    <t>053-816-2209</t>
  </si>
  <si>
    <t>JDQ4MTYyMiM1MSMkMSMkMCMkOTkkNTgxMzUxIzMxIyQxIyQzIyQ2MiQzNjE0ODEjODEjJDEjJDYjJDgz</t>
  </si>
  <si>
    <t>하남샬롬요양병원</t>
  </si>
  <si>
    <t>경기도 하남시 신평로 77, (신장동)</t>
  </si>
  <si>
    <t>031-796-1616</t>
  </si>
  <si>
    <t>JDQ4MTYyMiM1MSMkMiMkMCMkMDAkMzgxNzAyIzMxIyQxIyQ3IyQwMyQyNjEyMjIjNjEjJDEjJDQjJDgz</t>
  </si>
  <si>
    <t>하남이비인후과의원</t>
  </si>
  <si>
    <t>경기도 하남시 신평로 49, 3층 (신장동)</t>
  </si>
  <si>
    <t>791-2818</t>
  </si>
  <si>
    <t>JDQ4MTYyMiM1MSMkMiMkMCMkMDAkNDgxMzUxIzIxIyQxIyQ1IyQxMyQyNjEyMjIjODEjJDEjJDYjJDgz</t>
  </si>
  <si>
    <t>경기도 하남시 신평로 49, 3층 (신장동, 일계빌딩)</t>
  </si>
  <si>
    <t>795-6100</t>
  </si>
  <si>
    <t>JDQ4MTYyMiM1MSMkMSMkMCMkNzIkMzgxOTYxIzIxIyQxIyQ5IyQ2MiQyNjEyMjIjNDEjJDEjJDgjJDgz</t>
  </si>
  <si>
    <t>김용성치과의원</t>
  </si>
  <si>
    <t>경기도 하남시 신평로 43, 3층 (덕풍동)</t>
  </si>
  <si>
    <t>793-2875</t>
  </si>
  <si>
    <t>JDQ4MTYyMiM1MSMkMSMkMCMkNzIkMzgxMTkxIzQxIyQxIyQ3IyQ3MiQyNjE4MzIjNDEjJDEjJDgjJDgz</t>
  </si>
  <si>
    <t>경기도 하남시 신평로 62, 4층 (신장동, 태산빌딩)</t>
  </si>
  <si>
    <t>031-792-0428</t>
  </si>
  <si>
    <t>JDQ4MTYyMiM4MSMkMiMkNCMkMDAkNDgxMzUxIzUxIyQxIyQ1IyQ5MiQyNjE0ODEjNDEjJDEjJDgjJDgz</t>
  </si>
  <si>
    <t>밀양미래연합의원</t>
  </si>
  <si>
    <t>50423</t>
  </si>
  <si>
    <t>경상남도 밀양시 북성로 10, (내이동)</t>
  </si>
  <si>
    <t>JDQ4MTYyMiM1MSMkMSMkMCMkOTkkMzgxMzUxIzMxIyQxIyQ3IyQ2MiQ0NjE0ODEjNjEjJDEjJDAjJDgz</t>
  </si>
  <si>
    <t>나누리수원병원</t>
  </si>
  <si>
    <t>경기도 수원시 영통구 중부대로 295, (원천동, 외 11필지)</t>
  </si>
  <si>
    <t>1688-9797</t>
  </si>
  <si>
    <t>JDQ4MTYyMiM1MSMkMiMkMCMkMDAkMzgxNzAyIzMxIyQxIyQ3IyQ5OSQ0NjEwMDIjODEjJDEjJDYjJDgz</t>
  </si>
  <si>
    <t>경기도 수원시 영통구 중부대로 248, (매탄동,3,4층)</t>
  </si>
  <si>
    <t>031-274-7585</t>
  </si>
  <si>
    <t>JDQ4MTYyMiM1MSMkMiMkMCMkMDAkNDgxMTkxIzExIyQxIyQ3IyQ3OSQyNjEyMjIjNDEjJDEjJDgjJDgz</t>
  </si>
  <si>
    <t>16518</t>
  </si>
  <si>
    <t>경기도 수원시 영통구 중부대로 333, (원천동)</t>
  </si>
  <si>
    <t>031-211-5151</t>
  </si>
  <si>
    <t>JDQ4MTYyMiM4MSMkMiMkMCMkMDAkMzgxMTkxIzMxIyQxIyQzIyQwMyQzNjEyMjIjODEjJDEjJDIjJDgz</t>
  </si>
  <si>
    <t>김양우의원</t>
  </si>
  <si>
    <t>경상북도 경주시 원지길 6, 2층 (황성동)</t>
  </si>
  <si>
    <t>054-774-3363</t>
  </si>
  <si>
    <t>JDQ4MTYyMiM4MSMkMSMkMCMkNzIkMzgxOTYxIzIxIyQxIyQ5IyQ5OSQyNjE0ODEjNTEjJDEjJDIjJDgz</t>
  </si>
  <si>
    <t>38664</t>
  </si>
  <si>
    <t>경상북도 경산시 옥산로 227, 2층 (중산동, 이마트경산점)</t>
  </si>
  <si>
    <t>053-814-0365</t>
  </si>
  <si>
    <t>JDQ4MTg4MSM1MSMkMSMkNCMkMTMkMzgxNzAyIzExIyQxIyQzIyQwMyQ0NjE0ODEjNDEjJDEjJDgjJDgz</t>
  </si>
  <si>
    <t>홀가분한의원</t>
  </si>
  <si>
    <t>02241</t>
  </si>
  <si>
    <t>서울특별시 중랑구 면목로33길 38, 2층 (면목동)</t>
  </si>
  <si>
    <t>432-7510</t>
  </si>
  <si>
    <t>JDQ4MTYyMiM1MSMkMSMkMCMkNzIkNDgxNzAyIzIxIyQxIyQxIyQ3OSQyNjE0ODEjNjEjJDEjJDgjJDgz</t>
  </si>
  <si>
    <t>나눔이치과의원</t>
  </si>
  <si>
    <t>경기도 수원시 영통구 중부대로 293-3, 6층 (원천동)</t>
  </si>
  <si>
    <t>031-217-2890</t>
  </si>
  <si>
    <t>JDQ4MTYyMiM1MSMkMSMkMCMkNzIkNTgxMzUxIzIxIyQxIyQ1IyQ2MiQzNjE4MzIjNjEjJDEjJDAjJDgz</t>
  </si>
  <si>
    <t>경기도 수원시 영통구 중부대로 259, 504호 (원천동, 예스프라자)</t>
  </si>
  <si>
    <t>031-217-2835</t>
  </si>
  <si>
    <t>JDQ4MTYyMiM4MSMkMSMkMCMkNzIkMzgxOTYxIzUxIyQyIyQxIyQwMCQyNjE4MzIjNDEjJDEjJDQjJDgz</t>
  </si>
  <si>
    <t>아이꿈꾸는치과의원</t>
  </si>
  <si>
    <t>경상북도 구미시 신시로 97, 5층 (형곡동)</t>
  </si>
  <si>
    <t>054-456-7870</t>
  </si>
  <si>
    <t>JDQ4MTAxMiM1MSMkMSMkMCMkOTkkNTgxMzUxIzIxIyQxIyQ5IyQ4OSQzNjE4MzIjNTEjJDEjJDIjJDgz</t>
  </si>
  <si>
    <t>의료법인 나라의료재단 스마트나라요양병원</t>
  </si>
  <si>
    <t>47027</t>
  </si>
  <si>
    <t>부산광역시 사상구 낙동대로 1026, (감전동)</t>
  </si>
  <si>
    <t>051-995-7799</t>
  </si>
  <si>
    <t>JDQ4MTYyMiM1MSMkMiMkMCMkMDAkMzgxMTkxIzUxIyQxIyQ1IyQ3OSQ0NjE0ODEjNDEjJDEjJDQjJDgz</t>
  </si>
  <si>
    <t>상동코앤비이비인후과의원</t>
  </si>
  <si>
    <t>경기도 부천시 원미구 송내대로265번길 85, 301호 (상동, 뱅뱅프라자)</t>
  </si>
  <si>
    <t>032-224-2545</t>
  </si>
  <si>
    <t>JDQ4MTYyMiM2MSMkMSMkMiMkMTMkNDgxOTYxIzExIyQxIyQzIyQ3MiQzNjEyMjIjNzEjJDEjJDgjJDgz</t>
  </si>
  <si>
    <t>현가한의원</t>
  </si>
  <si>
    <t>세종특별자치시 조치원읍 새내10길 12, 2층</t>
  </si>
  <si>
    <t>044-865-1075</t>
  </si>
  <si>
    <t>JDQ4MTYyMiM4MSMkMSMkMCMkNzIkMzgxOTYxIzUxIyQyIyQxIyQwMCQzNjE4MzIjNTEjJDEjJDIjJDgz</t>
  </si>
  <si>
    <t>용산우리연합치과의원</t>
  </si>
  <si>
    <t>대구광역시 달서구 달구벌대로 1545, 골든뷰 메디타워 11층 1104호 (죽전동)</t>
  </si>
  <si>
    <t>053-527-7528</t>
  </si>
  <si>
    <t>JDQ4MTYyMiM4MSMkMSMkMCMkNzIkMzgxOTYxIzUxIyQxIyQ1IyQ3OSQyNjEyMjIjNjEjJDEjJDgjJDgz</t>
  </si>
  <si>
    <t>경주쥬니어치과의원</t>
  </si>
  <si>
    <t>경상북도 경주시 용담로116번길 6, (황성동)</t>
  </si>
  <si>
    <t>054-742-2828</t>
  </si>
  <si>
    <t>JDQ4MTYyMiM1MSMkMiMkMCMkMDAkMzgxMTkxIzUxIyQxIyQxIyQ4MiQyNjEwMDIjNDEjJDEjJDQjJDgz</t>
  </si>
  <si>
    <t>평택미영상의학과의원</t>
  </si>
  <si>
    <t>경기도 평택시 평택2로20번길 31, 2층일부층 (평택동)</t>
  </si>
  <si>
    <t>031-656-0009</t>
  </si>
  <si>
    <t>JDQ4MTg4MSM1MSMkMSMkMCMkNzIkNDgxMTkxIzExIyQxIyQ3IyQ2MiQ0NjE0ODEjNTEjJDEjJDYjJDgz</t>
  </si>
  <si>
    <t>관악LA치과의원</t>
  </si>
  <si>
    <t>서울특별시 관악구 양녕로 46, (봉천동, 메카플러스)</t>
  </si>
  <si>
    <t>02-871-2825</t>
  </si>
  <si>
    <t>JDQ4MTYyMiM4MSMkMSMkMCMkNzIkMzgxOTYxIzIxIyQxIyQ5IyQxMyQ0NjE0ODEjODEjJDEjJDYjJDgz</t>
  </si>
  <si>
    <t>대구광역시 수성구 달구벌대로 2579, 4층 (만촌동)</t>
  </si>
  <si>
    <t>053-794-2119</t>
  </si>
  <si>
    <t>JDQ4MTYyMiM1MSMkMiMkMCMkMDAkNDgxMTkxIzIxIyQxIyQ1IyQwMyQyNjE0ODEjNjEjJDEjJDgjJDgz</t>
  </si>
  <si>
    <t>부천제일의원</t>
  </si>
  <si>
    <t>경기도 부천시 원미구 옥산로138번길 30, 106호 (춘의동, 광성아파트)</t>
  </si>
  <si>
    <t>032-671-9011</t>
  </si>
  <si>
    <t>JDQ4MTYyMiM2MSMkMSMkNiMkOTkkNTgxMzUxIzExIyQxIyQ3IyQ2MiQ0NjE0ODEjNDEjJDEjJDgjJDgz</t>
  </si>
  <si>
    <t>의료법인원산의료재단 다사랑요양병원</t>
  </si>
  <si>
    <t>55730</t>
  </si>
  <si>
    <t>전북특별자치도 남원시 산곡길 55, (산곡동, 다사랑요양병원)</t>
  </si>
  <si>
    <t>063-630-1500</t>
  </si>
  <si>
    <t>JDQ4MTYyMiM4MSMkMSMkMCMkNzIkMzgxOTYxIzUxIyQxIyQ1IyQ5MiQzNjE0ODEjNTEjJDEjJDYjJDgz</t>
  </si>
  <si>
    <t>에이본치과의원</t>
  </si>
  <si>
    <t>대구광역시 달서구 당산로 39, 202호 (본리동, 레미안e편한세상상가)</t>
  </si>
  <si>
    <t>053-524-2875</t>
  </si>
  <si>
    <t>JDQ4MTYyMiM1MSMkMSMkNCMkMTMkMzgxNzAyIzMxIyQxIyQ3IyQxMyQzNjE0ODEjNDEjJDEjJDQjJDgz</t>
  </si>
  <si>
    <t>평화당 한의원</t>
  </si>
  <si>
    <t>강원특별자치도 횡성군 횡성읍 읍상로 46, 2층</t>
  </si>
  <si>
    <t>033-344-9012</t>
  </si>
  <si>
    <t>JDQ4MTYyMiM1MSMkMiMkMCMkMDAkNDgxOTYxIzIxIyQxIyQ1IyQ3OSQ0NjEwMDIjNjEjJDEjJDgjJDgz</t>
  </si>
  <si>
    <t>조경숙이비인후과의원</t>
  </si>
  <si>
    <t>경기도 부천시 원미구 중동로 108, 4층 406호 (중동, 팰리스카운티)</t>
  </si>
  <si>
    <t>032-668-5125</t>
  </si>
  <si>
    <t>JDQ4MTYyMiM1MSMkMSMkNCMkMTMkMzgxNzAyIzQxIyQxIyQ3IyQ3OSQ0NjEwMDIjNDEjJDEjJDgjJDgz</t>
  </si>
  <si>
    <t>보연당한의원</t>
  </si>
  <si>
    <t>강원특별자치도 춘천시 지석로 11, 1층 (퇴계동, 하나로마트(퇴계점))</t>
  </si>
  <si>
    <t>033-262-1075</t>
  </si>
  <si>
    <t>JDQ4MTYyMiM4MSMkMSMkNCMkOTIkMzgxNzAyIzExIyQxIyQ3IyQ3OSQyNjEwMDIjNDEjJDEjJDgjJDgz</t>
  </si>
  <si>
    <t>평촌보건진료소</t>
  </si>
  <si>
    <t>삼장면</t>
  </si>
  <si>
    <t>52232</t>
  </si>
  <si>
    <t>경상남도 산청군 삼장면 평촌유평로 18, 18</t>
  </si>
  <si>
    <t>055-972-8444</t>
  </si>
  <si>
    <t>JDQ4MTg4MSM1MSMkMSMkMCMkNzIkNDgxMTkxIzExIyQxIyQ3IyQ4OSQyNjEyMjIjNTEjJDEjJDIjJDgz</t>
  </si>
  <si>
    <t>서울W(더블유)치과의원</t>
  </si>
  <si>
    <t>서울특별시 송파구 석촌호수로 118, 6층 (잠실동)</t>
  </si>
  <si>
    <t>02-422-2879</t>
  </si>
  <si>
    <t>JDQ4MTYyMiM1MSMkMiMkMCMkMDAkMzgxMTkxIzUxIyQxIyQ1IyQ3OSQ0NjEwMDIjODEjJDEjJDIjJDgz</t>
  </si>
  <si>
    <t>손소아청소년과의원</t>
  </si>
  <si>
    <t>031-883-9851</t>
  </si>
  <si>
    <t>JDQ4MTYyMiM1MSMkMSMkMCMkMDMkMzgxOTYxIzIxIyQxIyQxIyQ3OSQzNjE4MzIjNjEjJDEjJDAjJDgz</t>
  </si>
  <si>
    <t>태원온누리약국</t>
  </si>
  <si>
    <t>경기도 부천시 원미구 중동로 91, 1층 4호 (상동)</t>
  </si>
  <si>
    <t>032-657-7603</t>
  </si>
  <si>
    <t>JDQ4MTg4MSM1MSMkMSMkMCMkNzIkMzgxOTYxIzIxIyQxIyQ5IyQ5OSQ0NjE0ODEjNDEjJDEjJDgjJDgz</t>
  </si>
  <si>
    <t>이세영치과의원</t>
  </si>
  <si>
    <t>서울특별시 송파구 석촌호수로 130, 202호 (삼전동, 신원빌딩)</t>
  </si>
  <si>
    <t>02-414-4428</t>
  </si>
  <si>
    <t>JDQ4MTYyMiM1MSMkMiMkMCMkMDAkNDgxNzAyIzMxIyQxIyQzIyQxMyQzNjE4MzIjODEjJDEjJDYjJDgz</t>
  </si>
  <si>
    <t>앤(N)서울신경외과의원</t>
  </si>
  <si>
    <t>경기도 부천시 원미구 중동로 244, 203~205호 (중동, 상록센트럴타워)</t>
  </si>
  <si>
    <t>032-326-6119</t>
  </si>
  <si>
    <t>JDQ4MTg4MSM1MSMkMSMkMCMkNzIkNDgxMTkxIzExIyQxIyQzIyQ3MiQyNjE0ODEjODEjJDEjJDYjJDgz</t>
  </si>
  <si>
    <t>서울특별시 강동구 천호대로 1006, 브라운스톤천호 2층 3,4호 (성내동)</t>
  </si>
  <si>
    <t>02-473-7525</t>
  </si>
  <si>
    <t>JDQ4MTYyMiM4MSMkMSMkMCMkNzIkMzgxOTYxIzIxIyQxIyQ5IyQ3MiQyNjE4MzIjODEjJDEjJDYjJDgz</t>
  </si>
  <si>
    <t>대구광역시 남구 앞산순환로 721, 2층 (봉덕동)</t>
  </si>
  <si>
    <t>053-476-7511</t>
  </si>
  <si>
    <t>JDQ4MTYyMiM1MSMkMSMkMCMkMDMkMzgxOTYxIzUxIyQxIyQxIyQwMyQyNjEwMDIjNDEjJDEjJDgjJDgz</t>
  </si>
  <si>
    <t>경기도 부천시 원미구 중동로 168, 107호 (중동)</t>
  </si>
  <si>
    <t>032-668-7711</t>
  </si>
  <si>
    <t>JDQ4MTYyMiM4MSMkMSMkMCMkNzIkMzgxOTYxIzUxIyQxIyQ1IyQ3OSQzNjEyMjIjODEjJDEjJDYjJDgz</t>
  </si>
  <si>
    <t>이편한 치과의원</t>
  </si>
  <si>
    <t>경상북도 영천시 완산로 58, 3층 (완산동)</t>
  </si>
  <si>
    <t>054-337-2875</t>
  </si>
  <si>
    <t>JDQ4MTYyMiM1MSMkMSMkMCMkMDMkMzgxMzUxIzMxIyQxIyQ3IyQ5MiQzNjE4MzIjNjEjJDEjJDQjJDgz</t>
  </si>
  <si>
    <t>새육일약국</t>
  </si>
  <si>
    <t>인천광역시 남동구 남동대로 705, 1층 (구월동)</t>
  </si>
  <si>
    <t>032-427-5789</t>
  </si>
  <si>
    <t>JDQ4MTYyMiM4MSMkMSMkMCMkNzIkMzgxOTYxIzUxIyQyIyQxIyQwMCQzNjEyMjIjNjEjJDEjJDAjJDgz</t>
  </si>
  <si>
    <t>054-956-7002</t>
  </si>
  <si>
    <t>JDQ4MTYyMiM4MSMkMiMkNCMkMDAkNDgxMzUxIzUxIyQxIyQ1IyQwMyQyNjEwMDIjNzEjJDEjJDgjJDgz</t>
  </si>
  <si>
    <t>호계연세안과의원</t>
  </si>
  <si>
    <t>울산광역시 북구 호계로 324, (신천동)</t>
  </si>
  <si>
    <t>052-286-0106</t>
  </si>
  <si>
    <t>JDQ4MTYyMiM1MSMkMSMkMCMkMTMkNDgxMTkxIzMxIyQxIyQzIyQ4MiQzNjE4MzIjODEjJDEjJDYjJDgz</t>
  </si>
  <si>
    <t>경기도 동두천시 큰시장로 53, 2층 202호 (생연동)</t>
  </si>
  <si>
    <t>031-861-2500</t>
  </si>
  <si>
    <t>JDQ4MTYyMiM4MSMkMiMkMCMkMDAkMzgxMTkxIzIxIyQxIyQxIyQ4MiQyNjE4MzIjNDEjJDEjJDQjJDgz</t>
  </si>
  <si>
    <t>호야성형외과의원</t>
  </si>
  <si>
    <t>경상북도 경산시 대학로28길 6-5, CGV 2층 201호 (중방동)</t>
  </si>
  <si>
    <t>053-426-1313</t>
  </si>
  <si>
    <t>JDQ4MTYyMiM4MSMkMSMkMCMkNzIkMzgxOTYxIzIxIyQxIyQ1IyQxMyQyNjE0ODEjNzEjJDEjJDgjJDgz</t>
  </si>
  <si>
    <t>이대호치과의원</t>
  </si>
  <si>
    <t>경상북도 경산시 대학로 338, (조영동)</t>
  </si>
  <si>
    <t>053-817-2204</t>
  </si>
  <si>
    <t>JDQ4MTYyMiM4MSMkMSMkMCMkNzIkMzgxOTYxIzUxIyQxIyQxIyQ2MiQyNjE0ODEjNTEjJDEjJDIjJDgz</t>
  </si>
  <si>
    <t>경상북도 구미시 흥안로 22, (옥계동)</t>
  </si>
  <si>
    <t>054-475-0875</t>
  </si>
  <si>
    <t>JDQ4MTYyMiM4MSMkMSMkMCMkNzIkMzgxOTYxIzUxIyQxIyQxIyQ2MiQyNjEyMjIjODEjJDEjJDYjJDgz</t>
  </si>
  <si>
    <t>경상북도 구미시 옥계2공단로 353, (옥계동)</t>
  </si>
  <si>
    <t>054-475-2608</t>
  </si>
  <si>
    <t>JDQ4MTYyMiM4MSMkMSMkMCMkNzIkMzgxOTYxIzUxIyQxIyQxIyQ2MiQzNjE0ODEjNjEjJDEjJDQjJDgz</t>
  </si>
  <si>
    <t>대구광역시 북구 칠곡중앙대로 386-1, 2층 (태전동)</t>
  </si>
  <si>
    <t>053-322-0275</t>
  </si>
  <si>
    <t>JDQ4MTAxMiM1MSMkMiMkMCMkMDAkMzgxOTYxIzMxIyQxIyQzIyQ3MiQzNjE0ODEjNDEjJDEjJDQjJDgz</t>
  </si>
  <si>
    <t>서강정형외과의원</t>
  </si>
  <si>
    <t>부산광역시 사상구 낙동대로 776, (엄궁동)</t>
  </si>
  <si>
    <t>051-327-2223</t>
  </si>
  <si>
    <t>JDQ4MTAxMiM1MSMkMiMkMCMkMDAkMzgxMTkxIzUxIyQxIyQ1IyQ4MiQyNjE4MzIjNDEjJDEjJDQjJDgz</t>
  </si>
  <si>
    <t>부산광역시 사상구 낙동대로 786, 7층 (엄궁동)</t>
  </si>
  <si>
    <t>051-316-1117</t>
  </si>
  <si>
    <t>JDQ4MTYyMiM4MSMkMSMkMCMkNzIkMzgxOTYxIzUxIyQxIyQ1IyQ3OSQzNjE0ODEjNTEjJDEjJDIjJDgz</t>
  </si>
  <si>
    <t>신암수치과의원</t>
  </si>
  <si>
    <t>053-939-0205</t>
  </si>
  <si>
    <t>JDQ4MTYyMiM4MSMkMSMkMCMkNzIkMzgxOTYxIzUxIyQxIyQ1IyQ3OSQ0NjE0ODEjNjEjJDEjJDQjJDgz</t>
  </si>
  <si>
    <t>기린치과의원</t>
  </si>
  <si>
    <t>39330</t>
  </si>
  <si>
    <t>경상북도 구미시 상사동로 155, 2층 (사곡동, 동명빌딩)</t>
  </si>
  <si>
    <t>054-462-2234</t>
  </si>
  <si>
    <t>JDQ4MTYyMiM1MSMkMiMkMCMkMDAkNDgxOTYxIzExIyQxIyQzIyQ5MiQyNjE4MzIjODEjJDEjJDYjJDgz</t>
  </si>
  <si>
    <t>신중동의원</t>
  </si>
  <si>
    <t>14535</t>
  </si>
  <si>
    <t>경기도 부천시 원미구 중동로 326, 201호 (중동)</t>
  </si>
  <si>
    <t>032-325-8998</t>
  </si>
  <si>
    <t>JDQ4MTYyMiM1MSMkMiMkMCMkMDAkMzgxMTkxIzUxIyQxIyQxIyQ4OSQyNjEwMDIjNTEjJDEjJDYjJDgz</t>
  </si>
  <si>
    <t>경기도 평택시 관광특구로 18, 5층 (서정동)</t>
  </si>
  <si>
    <t>031-662-2032</t>
  </si>
  <si>
    <t>JDQ4MTYyMiM1MSMkMiMkMCMkMDAkNTgxMzUxIzIxIyQxIyQ5IyQ2MiQyNjEyMjIjNDEjJDEjJDgjJDgz</t>
  </si>
  <si>
    <t>손덕희마취통증의학과의원</t>
  </si>
  <si>
    <t>경기도 수원시 권선구 서수원로 515, 5층 (금곡동)</t>
  </si>
  <si>
    <t>031-255-7552</t>
  </si>
  <si>
    <t>JDQ4MTYyMiM1MSMkMSMkMCMkNzIkNDgxMzUxIzExIyQxIyQzIyQ3OSQyNjE4MzIjNDEjJDEjJDgjJDgz</t>
  </si>
  <si>
    <t>조은우리치과의원</t>
  </si>
  <si>
    <t>경기도 수원시 권선구 서수원로 519, 201호 (금곡동, 성광프라자)</t>
  </si>
  <si>
    <t>031-291-2879</t>
  </si>
  <si>
    <t>JDQ4MTYyMiM4MSMkMSMkMCMkNzIkMzgxOTYxIzIxIyQxIyQ5IyQ3OSQyNjE0ODEjODEjJDEjJDIjJDgz</t>
  </si>
  <si>
    <t>경상북도 청도군 청도읍 청화로 155, 155</t>
  </si>
  <si>
    <t>054-373-7528</t>
  </si>
  <si>
    <t>JDQ4MTYyMiM4MSMkMiMkMCMkMDAkMzgxMTkxIzExIyQxIyQzIyQxMyQyNjE4MzIjODEjJDEjJDYjJDgz</t>
  </si>
  <si>
    <t>38549</t>
  </si>
  <si>
    <t>경상북도 경산시 자인면 일연로 47, 1층</t>
  </si>
  <si>
    <t>053-857-2016</t>
  </si>
  <si>
    <t>JDQ4MTYyMiM4MSMkMiMkMCMkMDAkMzgxMTkxIzQxIyQxIyQ3IyQ4OSQzNjE0ODEjNTEjJDEjJDYjJDgz</t>
  </si>
  <si>
    <t>정광용정형외과의원</t>
  </si>
  <si>
    <t>경상북도 포항시 남구 연일읍 연일중앙로 54, (연일읍)</t>
  </si>
  <si>
    <t>054-285-1001</t>
  </si>
  <si>
    <t>JDQ4MTYyMiM1MSMkMiMkMCMkMDAkMzgxMTkxIzUxIyQxIyQxIyQ3MiQyNjEwMDIjNTEjJDEjJDIjJDgz</t>
  </si>
  <si>
    <t>송선희산부인과의원</t>
  </si>
  <si>
    <t>경기도 안양시 동안구 흥안대로 528, 301,302호 (관양동, 타워빌딩)</t>
  </si>
  <si>
    <t>031-423-9660</t>
  </si>
  <si>
    <t>JDQ4MTYyMiM1MSMkMiMkMCMkMDAkMzgxMTkxIzUxIyQxIyQxIyQ3MiQyNjE4MzIjODEjJDEjJDYjJDgz</t>
  </si>
  <si>
    <t>조&amp;윤가정의학과의원</t>
  </si>
  <si>
    <t>경기도 수원시 팔달구 세지로 420, (우만동)</t>
  </si>
  <si>
    <t>031-252-8251</t>
  </si>
  <si>
    <t>JDQ4MTYyMiM1MSMkMiMkMCMkMDAkMzgxMTkxIzUxIyQxIyQxIyQ3MiQzNjEwMDIjNjEjJDEjJDQjJDgz</t>
  </si>
  <si>
    <t>경기도 파주시 탄현면 사슴벌레로 28, (탄현면)</t>
  </si>
  <si>
    <t>031-8071-0066</t>
  </si>
  <si>
    <t>JDQ4MTYyMiM1MSMkMiMkMCMkMDAkMzgxMTkxIzUxIyQxIyQxIyQ3MiQ0NjE0ODEjNDEjJDEjJDQjJDgz</t>
  </si>
  <si>
    <t>경기도 광명시 범안로 1055, 2층 203호 (하안동, 세일빌딩)</t>
  </si>
  <si>
    <t>02-802-7900</t>
  </si>
  <si>
    <t>JDQ4MTYyMiM1MSMkMiMkMCMkMDAkMzgxMTkxIzUxIyQxIyQxIyQ4MiQyNjE0ODEjNDEjJDEjJDgjJDgz</t>
  </si>
  <si>
    <t>경기도 고양시 일산동구 일산로 214, (마두동, 화성프라자 2층)</t>
  </si>
  <si>
    <t>031-904-3159</t>
  </si>
  <si>
    <t>JDQ4MTYyMiM1MSMkMiMkMCMkMDAkMzgxMTkxIzUxIyQxIyQxIyQ4MiQ0NjE0ODEjNzEjJDEjJDgjJDgz</t>
  </si>
  <si>
    <t>의정부중앙방사선과의원</t>
  </si>
  <si>
    <t>031-843-0050</t>
  </si>
  <si>
    <t>JDQ4MTYyMiM1MSMkMiMkMCMkMDAkMzgxMTkxIzUxIyQxIyQxIyQ4OSQzNjEyMjIjNjEjJDEjJDAjJDgz</t>
  </si>
  <si>
    <t>경기도 평택시 탄현로 331-1, (신장동)</t>
  </si>
  <si>
    <t>031-664-0380</t>
  </si>
  <si>
    <t>JDQ4MTYyMiM1MSMkMSMkMCMkNzIkMzgxMTkxIzMxIyQxIyQ3IyQ4OSQzNjE4MzIjODEjJDEjJDYjJDgz</t>
  </si>
  <si>
    <t>심직현치과의원</t>
  </si>
  <si>
    <t>032-665-4246</t>
  </si>
  <si>
    <t>JDQ4MTYyMiM1MSMkMiMkMCMkMDAkMzgxMTkxIzUxIyQxIyQxIyQxMyQyNjEyMjIjNDEjJDEjJDQjJDgz</t>
  </si>
  <si>
    <t>경기도 안양시 동안구 관악대로 226, (비산동)</t>
  </si>
  <si>
    <t>031-385-0057</t>
  </si>
  <si>
    <t>JDQ4MTYyMiM1MSMkMiMkMCMkMDAkMzgxMTkxIzUxIyQxIyQxIyQxMyQyNjE4MzIjODEjJDEjJDIjJDgz</t>
  </si>
  <si>
    <t>소순남피부과의원</t>
  </si>
  <si>
    <t>경기도 광명시 범안로 1055, 3층 304호 (하안동, 세일빌딩)</t>
  </si>
  <si>
    <t>02-806-5700</t>
  </si>
  <si>
    <t>JDQ4MTYyMiM1MSMkMiMkMCMkMDAkMzgxMTkxIzUxIyQxIyQxIyQxMyQzNjE0ODEjNjEjJDEjJDgjJDgz</t>
  </si>
  <si>
    <t>최영춘결핵과의원</t>
  </si>
  <si>
    <t>경기도 광명시 범안로 1055, 2층 (하안동, 세일빌딩)</t>
  </si>
  <si>
    <t>894-3600</t>
  </si>
  <si>
    <t>JDQ4MTYyMiM1MSMkMiMkMCMkMDAkMzgxMTkxIzUxIyQxIyQxIyQxMyQ0NjEwMDIjNzEjJDEjJDgjJDgz</t>
  </si>
  <si>
    <t>경기도 안산시 단원구 선부광장1로 70, 304호 (선부동)</t>
  </si>
  <si>
    <t>031-410-7744</t>
  </si>
  <si>
    <t>JDQ4MTYyMiM1MSMkMiMkMCMkMDAkMzgxMTkxIzUxIyQxIyQ1IyQ3OSQyNjEwMDIjNTEjJDEjJDIjJDgz</t>
  </si>
  <si>
    <t>맹소아청소년과의원</t>
  </si>
  <si>
    <t>인천광역시 남동구 방축로 503, (간석동, 우성아파트상가)</t>
  </si>
  <si>
    <t>032-438-1115</t>
  </si>
  <si>
    <t>JDQ4MTYyMiM1MSMkMiMkMCMkMDAkMzgxMTkxIzUxIyQxIyQ1IyQ4OSQ0NjE0ODEjNzEjJDEjJDgjJDgz</t>
  </si>
  <si>
    <t>자애의원</t>
  </si>
  <si>
    <t>674-1198</t>
  </si>
  <si>
    <t>JDQ4MTYyMiM4MSMkMiMkNCMkMDAkNDgxOTYxIzExIyQxIyQzIyQ5MiQzNjE4MzIjNzEjJDEjJDgjJDgz</t>
  </si>
  <si>
    <t>아이비소아청소년과,이비인후과의원</t>
  </si>
  <si>
    <t>경상남도 진주시 향교로 3, 1,3층 102,303,304,305호 (평안동, 진주롯데인벤스)</t>
  </si>
  <si>
    <t>055-742-5100</t>
  </si>
  <si>
    <t>JDQ4MTYyMiM1MSMkMiMkMCMkMDAkMzgxMTkxIzUxIyQyIyQ1IyQwMCQ0NjEwMDIjNDEjJDEjJDQjJDgz</t>
  </si>
  <si>
    <t>경기도 포천시 중앙로 133, (신읍동)</t>
  </si>
  <si>
    <t>031-535-3999</t>
  </si>
  <si>
    <t>JDQ4MTYyMiM1MSMkMiMkMCMkMDAkMzgxMTkxIzUxIyQxIyQ1IyQ2MiQyNjEwMDIjNDEjJDEjJDgjJDgz</t>
  </si>
  <si>
    <t>경기도 안양시 동안구 관평로138번길 53, 306호 (평촌동, 부영아파트상가)</t>
  </si>
  <si>
    <t>031-385-2050</t>
  </si>
  <si>
    <t>JDQ4MTYyMiM1MSMkMiMkMCMkMDAkMzgxMTkxIzUxIyQxIyQ1IyQ2MiQyNjEyMjIjNDEjJDEjJDQjJDgz</t>
  </si>
  <si>
    <t>덕정의원</t>
  </si>
  <si>
    <t>경기도 양주시 화합로 1339-3, (덕정동)</t>
  </si>
  <si>
    <t>031-858-0003</t>
  </si>
  <si>
    <t>JDQ4MTYyMiM1MSMkMiMkMCMkMDAkMzgxMTkxIzUxIyQxIyQ1IyQ2MiQzNjEyMjIjNTEjJDEjJDIjJDgz</t>
  </si>
  <si>
    <t>푸른메디칼의원</t>
  </si>
  <si>
    <t>인천광역시 미추홀구 한나루로 501, (용현동, 지1층 ~ 3층)</t>
  </si>
  <si>
    <t>032-886-2828</t>
  </si>
  <si>
    <t>JDQ4MTYyMiM1MSMkMiMkMCMkMDAkMzgxMTkxIzUxIyQxIyQ1IyQ3MiQyNjEyMjIjNzEjJDEjJDgjJDgz</t>
  </si>
  <si>
    <t>고려영상의원</t>
  </si>
  <si>
    <t>경기도 고양시 덕양구 중앙로 554, 희성프라자 603호 (행신동)</t>
  </si>
  <si>
    <t>1661-1737</t>
  </si>
  <si>
    <t>JDQ4MTYyMiM1MSMkMiMkMCMkMDAkMzgxMTkxIzUxIyQxIyQ1IyQ3MiQzNjEyMjIjNDEjJDEjJDQjJDgz</t>
  </si>
  <si>
    <t>토마스의원</t>
  </si>
  <si>
    <t>경기도 안양시 만안구 안양로 321, 2층 (안양동)</t>
  </si>
  <si>
    <t>031-468-4497</t>
  </si>
  <si>
    <t>JDQ4MTYyMiM4MSMkMSMkMCMkNzIkMzgxOTYxIzIxIyQxIyQ5IyQ2MiQyNjEwMDIjNjEjJDEjJDQjJDgz</t>
  </si>
  <si>
    <t>삼주미소치과의원</t>
  </si>
  <si>
    <t>경상북도 경산시 진량읍 봉황길 27, 301호 (상가)</t>
  </si>
  <si>
    <t>053-853-8164</t>
  </si>
  <si>
    <t>JDQ4MTYyMiM4MSMkMSMkMCMkNzIkMzgxOTYxIzUxIyQxIyQ1IyQ3OSQyNjE4MzIjNjEjJDEjJDAjJDgz</t>
  </si>
  <si>
    <t>봉화치과의원</t>
  </si>
  <si>
    <t>경상북도 봉화군 봉화읍 봉화로 1161-5, (봉화읍)</t>
  </si>
  <si>
    <t>054-673-4999</t>
  </si>
  <si>
    <t>JDQ4MTYyMiM1MSMkMSMkMCMkNzIkMzgxMTkxIzUxIyQxIyQ1IyQ3MiQ0NjEwMDIjNTEjJDEjJDYjJDgz</t>
  </si>
  <si>
    <t>경기도 성남시 분당구 불정로 380, 304호 (서현동, 동남프라자)</t>
  </si>
  <si>
    <t>031-781-0577</t>
  </si>
  <si>
    <t>JDQ4MTg4MSM1MSMkMSMkMCMkNzIkMzgxOTYxIzIxIyQyIyQ5IyQwMCQyNjE0ODEjNTEjJDEjJDIjJDgz</t>
  </si>
  <si>
    <t>서울특별시 서초구 신반포로 219, 반포쇼핑타운 8동 318호 (잠원동)</t>
  </si>
  <si>
    <t>02-532-2875</t>
  </si>
  <si>
    <t>JDQ4MTYyMiM4MSMkMSMkMCMkNzIkMzgxOTYxIzUxIyQxIyQ1IyQ5MiQyNjEwMDIjODEjJDEjJDYjJDgz</t>
  </si>
  <si>
    <t>대구광역시 달서구 달구벌대로 1666, 감삼스퀘어 6층 604·605호 (두류동)</t>
  </si>
  <si>
    <t>053-557-1275</t>
  </si>
  <si>
    <t>JDQ4MTYyMiM4MSMkMiMkNCMkMDAkNDgxOTYxIzExIyQxIyQzIyQwMyQyNjEwMDIjNjEjJDEjJDQjJDgz</t>
  </si>
  <si>
    <t>함춘서울내과의원</t>
  </si>
  <si>
    <t>경상남도 김해시 내외중앙로 81, 동화선프라자 201호 (내동)</t>
  </si>
  <si>
    <t>055-724-0887</t>
  </si>
  <si>
    <t>JDQ4MTg4MSM1MSMkMSMkMCMkNzIkMzgxOTYxIzIxIyQxIyQ5IyQ4OSQzNjE0ODEjNDEjJDEjJDgjJDgz</t>
  </si>
  <si>
    <t>서울특별시 동대문구 천호대로 281, 2층 (답십리동)</t>
  </si>
  <si>
    <t>02-2213-9894</t>
  </si>
  <si>
    <t>JDQ4MTYyMiM4MSMkMSMkMCMkNzIkMzgxOTYxIzIxIyQyIyQ5IyQwMCQzNjEyMjIjODEjJDEjJDYjJDgz</t>
  </si>
  <si>
    <t>장선원치과의원</t>
  </si>
  <si>
    <t>경상북도 구미시 흥안로 19, (옥계동)</t>
  </si>
  <si>
    <t>054-474-5282</t>
  </si>
  <si>
    <t>JDQ4MTYyMiM1MSMkMiMkMCMkMDAkMzgxMTkxIzUxIyQxIyQ1IyQxMyQzNjE4MzIjNzEjJDEjJDgjJDgz</t>
  </si>
  <si>
    <t>김승주소아청소년과의원</t>
  </si>
  <si>
    <t>경기도 부천시 오정구 소사로 791, (원종동)</t>
  </si>
  <si>
    <t>032-675-0307</t>
  </si>
  <si>
    <t>JDQ4MTYyMiM1MSMkMiMkMCMkMDAkMzgxNzAyIzUxIyQxIyQ1IyQ2MiQzNjEwMDIjNDEjJDEjJDQjJDgz</t>
  </si>
  <si>
    <t>경기도 부천시 원미구 중동로 166, 2층 (중동, 건영상가)</t>
  </si>
  <si>
    <t>032-611-2521</t>
  </si>
  <si>
    <t>JDQ4MTYyMiM4MSMkMSMkMCMkNzIkMzgxOTYxIzUxIyQxIyQ1IyQ3OSQzNjEwMDIjNDEjJDEjJDgjJDgz</t>
  </si>
  <si>
    <t>053-555-2804</t>
  </si>
  <si>
    <t>JDQ4MTYyMiM4MSMkMSMkMCMkNzIkMzgxOTYxIzIxIyQxIyQ5IyQ2MiQyNjEyMjIjNTEjJDEjJDYjJDgz</t>
  </si>
  <si>
    <t>수성신세계연합치과의원</t>
  </si>
  <si>
    <t>대구광역시 수성구 들안로 274, (수성동3가)</t>
  </si>
  <si>
    <t>053-765-7522</t>
  </si>
  <si>
    <t>JDQ4MTYyMiM4MSMkMiMkNCMkMDAkNDgxOTYxIzExIyQxIyQzIyQwMyQyNjE4MzIjNDEjJDEjJDgjJDgz</t>
  </si>
  <si>
    <t>정현철케이내과의원</t>
  </si>
  <si>
    <t>울산광역시 중구 번영로 590, 5층(일부), 6층 (남외동)</t>
  </si>
  <si>
    <t>052-988-3600</t>
  </si>
  <si>
    <t>JDQ4MTYyMiM4MSMkMSMkMCMkNzIkMzgxOTYxIzUxIyQxIyQ1IyQwMyQ0NjE0ODEjNTEjJDEjJDYjJDgz</t>
  </si>
  <si>
    <t>포엠치과의원</t>
  </si>
  <si>
    <t>동촌동</t>
  </si>
  <si>
    <t>37859</t>
  </si>
  <si>
    <t>경상북도 포항시 남구 동해안로6213번길 27, (동촌동,외 1필지)</t>
  </si>
  <si>
    <t>054-220-7035</t>
  </si>
  <si>
    <t>JDQ4MTg4MSM1MSMkMSMkMCMkNzIkMzgxOTYxIzIxIyQxIyQ5IyQ4OSQyNjE0ODEjODEjJDEjJDIjJDgz</t>
  </si>
  <si>
    <t>얼바인치과의원</t>
  </si>
  <si>
    <t>서울특별시 강남구 일원로 43, 장암빌딩 2층 4호 (일원동)</t>
  </si>
  <si>
    <t>3414-9550</t>
  </si>
  <si>
    <t>JDQ4MTYyMiM1MSMkMiMkMCMkMDAkMzgxMTkxIzUxIyQxIyQ1IyQxMyQ0NjE0ODEjNjEjJDEjJDQjJDgz</t>
  </si>
  <si>
    <t>유석환내과의원</t>
  </si>
  <si>
    <t>032-545-0642</t>
  </si>
  <si>
    <t>JDQ4MTYyMiM1MSMkMSMkMCMkNzIkMzgxOTYxIzIxIyQxIyQ5IyQ4OSQzNjEyMjIjNTEjJDEjJDIjJDgz</t>
  </si>
  <si>
    <t>행복플러스부부치과의원</t>
  </si>
  <si>
    <t>경기도 부천시 원미구 중동로 100, 아이파크상가동 306호 (중동, 팰리스카운티)</t>
  </si>
  <si>
    <t>032-346-7582</t>
  </si>
  <si>
    <t>JDQ4MTYyMiM4MSMkMiMkNCMkMDAkNDgxOTYxIzExIyQxIyQzIyQ5MiQ0NjEwMDIjNTEjJDEjJDYjJDgz</t>
  </si>
  <si>
    <t>경상남도 양산시 양산역6길 12, 신세계이마트양산점 2층 (중부동)</t>
  </si>
  <si>
    <t>055-386-8008</t>
  </si>
  <si>
    <t>JDQ4MTYyMiM4MSMkMSMkMCMkNzIkMzgxOTYxIzUxIyQyIyQxIyQwMCQ0NjE0ODEjNDEjJDEjJDgjJDgz</t>
  </si>
  <si>
    <t>경상북도 포항시 북구 학전로111번길 43, (두호동)</t>
  </si>
  <si>
    <t>054-246-2804</t>
  </si>
  <si>
    <t>JDQ4MTYyMiM2MSMkMSMkNiMkOTIkMzgxNzAyIzExIyQxIyQ3IyQ3MiQyNjEyMjIjNjEjJDEjJDAjJDgz</t>
  </si>
  <si>
    <t>55700</t>
  </si>
  <si>
    <t>전북특별자치도 남원시 덕과면 덕과로 583, 583</t>
  </si>
  <si>
    <t>063-625-2448</t>
  </si>
  <si>
    <t>JDQ4MTYyMiM1MSMkMiMkMCMkMDAkMzgxNzAyIzExIyQxIyQ3IyQ3MiQzNjE4MzIjNTEjJDEjJDIjJDgz</t>
  </si>
  <si>
    <t>경기도 안성시 중앙로 368, 3층 (석정동)</t>
  </si>
  <si>
    <t>031-676-1669</t>
  </si>
  <si>
    <t>JDQ4MTYyMiM1MSMkMSMkNCMkMTMkMzgxNzAyIzQxIyQxIyQ3IyQ3MiQzNjEwMDIjNjEjJDEjJDQjJDgz</t>
  </si>
  <si>
    <t>24370</t>
  </si>
  <si>
    <t>강원특별자치도 춘천시 남춘로 31, (퇴계동)</t>
  </si>
  <si>
    <t>033-251-2004</t>
  </si>
  <si>
    <t>JDQ4MTAxMiM1MSMkMSMkMCMkMDMkNDgxMzUxIzIxIyQyIyQ1IyQwMCQzNjEwMDIjNDEjJDEjJDQjJDgz</t>
  </si>
  <si>
    <t>동래럭키약국</t>
  </si>
  <si>
    <t>부산광역시 동래구 충렬대로181번길 21, (명륜동,외2필지)</t>
  </si>
  <si>
    <t>051-554-8275</t>
  </si>
  <si>
    <t>JDQ4MTYyMiM1MSMkMiMkMCMkMDAkMzgxNzAyIzExIyQxIyQzIyQ5MiQ0NjE0ODEjODEjJDEjJDYjJDgz</t>
  </si>
  <si>
    <t>수원제일산부인과의원</t>
  </si>
  <si>
    <t>경기도 수원시 팔달구 덕영대로 691-12, 1~6층 (화서동)</t>
  </si>
  <si>
    <t>031-253-3011</t>
  </si>
  <si>
    <t>JDQ4MTYyMiM4MSMkMSMkMCMkNzIkMzgxOTYxIzIxIyQxIyQ5IyQ5MiQyNjEyMjIjNjEjJDEjJDQjJDgz</t>
  </si>
  <si>
    <t>참예쁜 e 치과의원</t>
  </si>
  <si>
    <t>경상북도 포항시 남구 오천읍 원동로 51, 4층 (애플타워)</t>
  </si>
  <si>
    <t>054-278-2875</t>
  </si>
  <si>
    <t>JDQ4MTYyMiM1MSMkMiMkMCMkMDAkMzgxNzAyIzExIyQxIyQ3IyQ4MiQyNjEwMDIjNDEjJDEjJDgjJDgz</t>
  </si>
  <si>
    <t>유앤이피부과의원</t>
  </si>
  <si>
    <t>경기도 부천시 원미구 부천로 20, 1층~2층 일부호 (심곡동)</t>
  </si>
  <si>
    <t>032-666-1837</t>
  </si>
  <si>
    <t>JDQ4MTYyMiM3MSMkMSMkMCMkNzIkMzgxOTYxIzMxIyQxIyQzIyQ2MiQzNjEwMDIjNDEjJDEjJDgjJDgz</t>
  </si>
  <si>
    <t>황은경치과의원</t>
  </si>
  <si>
    <t>전라남도 목포시 부흥로 85, 3층 (옥암동)</t>
  </si>
  <si>
    <t>061-285-9669</t>
  </si>
  <si>
    <t>JDQ4MTYyMiM4MSMkMSMkMCMkNzIkMzgxOTYxIzIxIyQxIyQ5IyQ5MiQzNjE0ODEjNDEjJDEjJDgjJDgz</t>
  </si>
  <si>
    <t>세이치과의원</t>
  </si>
  <si>
    <t>39613</t>
  </si>
  <si>
    <t>경상북도 김천시 김천로 158, (남산동)</t>
  </si>
  <si>
    <t>054-431-2275</t>
  </si>
  <si>
    <t>JDQ4MTYyMiM1MSMkMiMkMCMkMDAkMzgxNzAyIzExIyQxIyQ3IyQ3MiQzNjEyMjIjNjEjJDEjJDAjJDgz</t>
  </si>
  <si>
    <t>탁용준내과의원</t>
  </si>
  <si>
    <t>경기도 성남시 분당구 성남대로 926, 407,410호 (야탑동, 분당메트로빌딩)</t>
  </si>
  <si>
    <t>707-7715</t>
  </si>
  <si>
    <t>JDQ4MTYyMiM4MSMkMSMkMCMkNzIkMzgxMTkxIzExIyQxIyQzIyQ5OSQzNjE4MzIjNDEjJDEjJDQjJDgz</t>
  </si>
  <si>
    <t>분당미치과의원</t>
  </si>
  <si>
    <t>경상북도 울진군 울진읍 울진중앙로 126, 126</t>
  </si>
  <si>
    <t>054-783-7528</t>
  </si>
  <si>
    <t>JDQ4MTYyMiM1MSMkMSMkNCMkMTMkMzgxNzAyIzQxIyQxIyQ3IyQ4MiQyNjE0ODEjNDEjJDEjJDgjJDgz</t>
  </si>
  <si>
    <t>강원특별자치도 고성군 간성읍 간성로 34, 2층</t>
  </si>
  <si>
    <t>033-681-8838</t>
  </si>
  <si>
    <t>JDQ4MTYyMiM1MSMkMiMkMCMkMDAkNTgxMzUxIzQxIyQyIyQ3IyQwMCQyNjEwMDIjNjEjJDEjJDAjJDgz</t>
  </si>
  <si>
    <t>경기도 광명시 범안로 1059, 유창빌딩 4층 (하안동)</t>
  </si>
  <si>
    <t>02-895-5275</t>
  </si>
  <si>
    <t>JDQ4MTYyMiM4MSMkMSMkMCMkNzIkMzgxOTYxIzIxIyQxIyQ5IyQ2MiQzNjE0ODEjNDEjJDEjJDQjJDgz</t>
  </si>
  <si>
    <t>대구광역시 달서구 비슬로 2716, 2층 (대곡동)</t>
  </si>
  <si>
    <t>053-641-2828</t>
  </si>
  <si>
    <t>JDQ4MTYyMiM4MSMkMSMkMCMkNzIkMzgxMTkxIzExIyQxIyQzIyQ4OSQzNjEyMjIjNjEjJDEjJDAjJDgz</t>
  </si>
  <si>
    <t>경상북도 울진군 북면 장터길 94, 94</t>
  </si>
  <si>
    <t>054-783-1275</t>
  </si>
  <si>
    <t>JDQ4MTYyMiM1MSMkMSMkNCMkMTMkMzgxNzAyIzQxIyQxIyQ3IyQ4MiQyNjEwMDIjNDEjJDEjJDQjJDgz</t>
  </si>
  <si>
    <t>강원특별자치도 원주시 지정면 신지정로 322, 301,302호</t>
  </si>
  <si>
    <t>033-900-1148</t>
  </si>
  <si>
    <t>JDQ4MTYyMiM4MSMkMiMkNCMkMDAkNDgxOTYxIzExIyQxIyQ3IyQ3OSQyNjE0ODEjNjEjJDEjJDQjJDgz</t>
  </si>
  <si>
    <t>양산우리외과의원</t>
  </si>
  <si>
    <t>경상남도 양산시 동면 금오로 253, 6,7,8층</t>
  </si>
  <si>
    <t>055-785-1234</t>
  </si>
  <si>
    <t>JDQ4MTYyMiM4MSMkMSMkMCMkNzIkMzgxOTYxIzUxIyQxIyQ1IyQxMyQzNjEyMjIjNjEjJDEjJDAjJDgz</t>
  </si>
  <si>
    <t>정은재바른이치과교정과치과의원</t>
  </si>
  <si>
    <t>대구광역시 달서구 월배로 170, 6층 (상인동)</t>
  </si>
  <si>
    <t>642-1631</t>
  </si>
  <si>
    <t>JDQ4MTYyMiM3MSMkMSMkMCMkOTIkMzgxNzAyIzExIyQxIyQzIyQ5OSQyNjEwMDIjNDEjJDEjJDgjJDgz</t>
  </si>
  <si>
    <t>추산보건진료소</t>
  </si>
  <si>
    <t>옥룡면</t>
  </si>
  <si>
    <t>57702</t>
  </si>
  <si>
    <t>전라남도 광양시 옥룡면 백계로 124, (옥룡면)</t>
  </si>
  <si>
    <t>061-797-4090</t>
  </si>
  <si>
    <t>JDQ4MTYyMiM3MSMkMSMkMCMkOTIkMzgxNzAyIzExIyQxIyQzIyQ5OSQyNjEyMjIjNDEjJDEjJDQjJDgz</t>
  </si>
  <si>
    <t>죽천보건진료소</t>
  </si>
  <si>
    <t>57703</t>
  </si>
  <si>
    <t>전라남도 광양시 옥룡면 내천길 4, (옥룡면)</t>
  </si>
  <si>
    <t>061-797-4089</t>
  </si>
  <si>
    <t>JDQ4MTYyMiM1MSMkMSMkMCMkNzIkNDgxNzAyIzMxIyQxIyQzIyQ3MiQ0NjEwMDIjNjEjJDEjJDQjJDgz</t>
  </si>
  <si>
    <t>031-256-9339</t>
  </si>
  <si>
    <t>JDQ4MTAxMiM1MSMkMiMkMCMkMDAkMzgxMzUxIzExIyQxIyQzIyQ3MiQ0NjE0ODEjNjEjJDEjJDQjJDgz</t>
  </si>
  <si>
    <t>차영일비뇨기과의원</t>
  </si>
  <si>
    <t>부산광역시 중구 중구로 4-2, (남포동5가)</t>
  </si>
  <si>
    <t>051-243-9090</t>
  </si>
  <si>
    <t>JDQ4MTYyMiM1MSMkMSMkNCMkMTMkMzgxNzAyIzQxIyQxIyQ3IyQxMyQyNjE0ODEjNTEjJDEjJDYjJDgz</t>
  </si>
  <si>
    <t>토성한의원</t>
  </si>
  <si>
    <t>강원특별자치도 고성군 토성면 학사촌길 97, 토성농업협동조합 2층</t>
  </si>
  <si>
    <t>033-638-1003</t>
  </si>
  <si>
    <t>JDQ4MTYyMiM1MSMkMiMkMCMkMDAkNTgxMzUxIzQxIyQyIyQ3IyQwMCQzNjE4MzIjNTEjJDEjJDYjJDgz</t>
  </si>
  <si>
    <t>롯데정내과의원</t>
  </si>
  <si>
    <t>경기도 의왕시 계원대학로 2, 402호 (내손동, 롯데메디칼프라자)</t>
  </si>
  <si>
    <t>031-426-3486</t>
  </si>
  <si>
    <t>JDQ4MTYyMiM2MSMkMSMkNiMkMDMkMzgxOTYxIzIxIyQxIyQ1IyQ2MiQyNjE0ODEjNzEjJDEjJDgjJDgz</t>
  </si>
  <si>
    <t>건강사랑백제약국</t>
  </si>
  <si>
    <t>전북특별자치도 부안군 부안읍 시장길 39, 39</t>
  </si>
  <si>
    <t>063-583-7585</t>
  </si>
  <si>
    <t>JDQ4MTYyMiM1MSMkMiMkMCMkMDAkMzgxNzAyIzExIyQxIyQ3IyQ4MiQzNjE0ODEjNjEjJDEjJDQjJDgz</t>
  </si>
  <si>
    <t>경기도 포천시 구절초로 16-1, (신읍동)</t>
  </si>
  <si>
    <t>031-535-9740</t>
  </si>
  <si>
    <t>JDQ4MTYyMiM1MSMkMSMkOCMkODkkMzgxMzUxIzExIyQxIyQzIyQ4OSQyNjEwMDIjNDEjJDEjJDQjJDgz</t>
  </si>
  <si>
    <t>의료법인 자산의료재단 제천서울병원</t>
  </si>
  <si>
    <t>27170</t>
  </si>
  <si>
    <t>충청북도 제천시 숭문로 57-0, 서울병원</t>
  </si>
  <si>
    <t>043-640-7600</t>
  </si>
  <si>
    <t>JDQ4MTYyMiM4MSMkMiMkMCMkMDAkNDgxMTkxIzMxIyQxIyQzIyQ5OSQzNjEyMjIjNjEjJDEjJDgjJDgz</t>
  </si>
  <si>
    <t>새하양정형외과의원</t>
  </si>
  <si>
    <t>경상북도 경산시 하양읍 서사도리9로 27, 1층,5층</t>
  </si>
  <si>
    <t>053-851-7585</t>
  </si>
  <si>
    <t>JDQ4MTYyMiM1MSMkMSMkNCMkMTMkMzgxNzAyIzQxIyQxIyQ3IyQwMyQ0NjEwMDIjNDEjJDEjJDQjJDgz</t>
  </si>
  <si>
    <t>강원특별자치도 원주시 모란1길 75, 201호 (우산동)</t>
  </si>
  <si>
    <t>033-747-1075</t>
  </si>
  <si>
    <t>JDQ4MTYyMiM1MSMkMSMkOCMkODkkMzgxMzUxIzExIyQxIyQzIyQ3OSQzNjEyMjIjNTEjJDEjJDYjJDgz</t>
  </si>
  <si>
    <t>충청북도 충주의료원</t>
  </si>
  <si>
    <t>충청북도 충주시 안림로 239-50, 충청북도충주의료원</t>
  </si>
  <si>
    <t>043-871-0114</t>
  </si>
  <si>
    <t>JDQ4MTYyMiM3MSMkMSMkMCMkOTIkMzgxNzAyIzExIyQxIyQzIyQ5OSQ0NjEwMDIjNzEjJDEjJDgjJDgz</t>
  </si>
  <si>
    <t>송현보건진료소</t>
  </si>
  <si>
    <t>58535</t>
  </si>
  <si>
    <t>전라남도 무안군 망운면 서은길 2, 2</t>
  </si>
  <si>
    <t>061-452-1945</t>
  </si>
  <si>
    <t>JDQ4MTYyMiM3MSMkMSMkMCMkOTIkMzgxNzAyIzExIyQyIyQzIyQwMCQyNjEyMjIjNzEjJDEjJDgjJDgz</t>
  </si>
  <si>
    <t>만풍보건진료소</t>
  </si>
  <si>
    <t>58503</t>
  </si>
  <si>
    <t>전라남도 무안군 해제면 진목길 2, (해제면)</t>
  </si>
  <si>
    <t>061-454-6796</t>
  </si>
  <si>
    <t>JDQ4MTYyMiM3MSMkMSMkMCMkOTIkMzgxNzAyIzExIyQxIyQzIyQ4OSQ0NjE0ODEjNDEjJDEjJDgjJDgz</t>
  </si>
  <si>
    <t>어치보건진료소</t>
  </si>
  <si>
    <t>진상면</t>
  </si>
  <si>
    <t>57705</t>
  </si>
  <si>
    <t>전라남도 광양시 진상면 백학로 531, (진상면)</t>
  </si>
  <si>
    <t>061-797-4093</t>
  </si>
  <si>
    <t>JDQ4MTYyMiM3MSMkMSMkMCMkOTIkMzgxNzAyIzExIyQxIyQzIyQ5OSQyNjE0ODEjNTEjJDEjJDYjJDgz</t>
  </si>
  <si>
    <t>동곡보건진료소</t>
  </si>
  <si>
    <t>전라남도 광양시 옥룡면 동동길 31-5, 31</t>
  </si>
  <si>
    <t>061-762-5372</t>
  </si>
  <si>
    <t>JDQ4MTYyMiM3MSMkMSMkMCMkOTIkMzgxNzAyIzExIyQyIyQzIyQwMCQyNjE4MzIjNjEjJDEjJDQjJDgz</t>
  </si>
  <si>
    <t>성내보건진료소</t>
  </si>
  <si>
    <t>58539</t>
  </si>
  <si>
    <t>전라남도 무안군 운남면 항장길 3, 3</t>
  </si>
  <si>
    <t>061-452-4709</t>
  </si>
  <si>
    <t>JDQ4MTYyMiM4MSMkMiMkMCMkMDAkNDgxMTkxIzMxIyQxIyQzIyQ5OSQyNjEyMjIjNTEjJDEjJDYjJDgz</t>
  </si>
  <si>
    <t>053-283-8275</t>
  </si>
  <si>
    <t>JDQ4MTYyMiM4MSMkMiMkNCMkMDAkNDgxOTYxIzExIyQxIyQzIyQwMyQzNjE4MzIjNjEjJDEjJDAjJDgz</t>
  </si>
  <si>
    <t>차충량신경외과의원</t>
  </si>
  <si>
    <t>경상남도 거제시 거제중앙로 1940, 하이프라자 4층 (고현동)</t>
  </si>
  <si>
    <t>055-636-7755</t>
  </si>
  <si>
    <t>JDQ4MTYyMiM4MSMkMSMkMCMkNzIkMzgxMTkxIzExIyQxIyQzIyQ5OSQyNjE0ODEjNTEjJDEjJDIjJDgz</t>
  </si>
  <si>
    <t>양덕오치과의원</t>
  </si>
  <si>
    <t>37592</t>
  </si>
  <si>
    <t>경상북도 포항시 북구 장량로 197, 201호 (양덕동, 아이코아빌딩)</t>
  </si>
  <si>
    <t>054-255-7553</t>
  </si>
  <si>
    <t>JDQ4MTYyMiM1MSMkMiMkMCMkMDAkMzgxNzAyIzIxIyQxIyQxIyQwMyQzNjE4MzIjNDEjJDEjJDgjJDgz</t>
  </si>
  <si>
    <t>인천광역시 남동구 호구포로 818, 405~407,517 호 (구월동, 퍼스트하임프라자)</t>
  </si>
  <si>
    <t>032-465-0075</t>
  </si>
  <si>
    <t>JDQ4MTYyMiM4MSMkMSMkMCMkNzIkMzgxOTYxIzIxIyQxIyQ5IyQ2MiQzNjE4MzIjNjEjJDEjJDAjJDgz</t>
  </si>
  <si>
    <t>대구광역시 수성구 들안로 360, 201,202호 (수성동4가, 수성태영데시앙아파트)</t>
  </si>
  <si>
    <t>053-759-5678</t>
  </si>
  <si>
    <t>JDQ4MTYyMiM4MSMkMSMkMCMkNzIkMzgxOTYxIzIxIyQxIyQ5IyQ3MiQyNjE0ODEjNjEjJDEjJDAjJDgz</t>
  </si>
  <si>
    <t>진로치과의원</t>
  </si>
  <si>
    <t>053-953-7528</t>
  </si>
  <si>
    <t>JDQ4MTYyMiM4MSMkMiMkNCMkMDAkNDgxOTYxIzExIyQxIyQzIyQwMyQzNjE0ODEjNDEjJDEjJDQjJDgz</t>
  </si>
  <si>
    <t>바른선정형외과의원</t>
  </si>
  <si>
    <t>44648</t>
  </si>
  <si>
    <t>울산광역시 남구 문수로 377, 대공원센트럴하임더시티 3층 (옥동)</t>
  </si>
  <si>
    <t>052-716-1175</t>
  </si>
  <si>
    <t>JDQ4MTYyMiM2MSMkMSMkMiMkMDMkNDgxMzUxIzExIyQxIyQzIyQ4OSQyNjE4MzIjNTEjJDEjJDYjJDgz</t>
  </si>
  <si>
    <t>대전광역시 중구 태평로 71, 408호 (태평동, 삼부프라자)</t>
  </si>
  <si>
    <t>042-525-3368</t>
  </si>
  <si>
    <t>JDQ4MTg4MSM1MSMkMSMkMCMkNzIkMzgxOTYxIzIxIyQyIyQ5IyQwMCQzNjE4MzIjNDEjJDEjJDQjJDgz</t>
  </si>
  <si>
    <t>리안치과의원</t>
  </si>
  <si>
    <t>서울특별시 성북구 동소문로25길 58, 지상2층 (동선동5가)</t>
  </si>
  <si>
    <t>02-923-4703</t>
  </si>
  <si>
    <t>JDQ4MTYyMiM1MSMkMiMkMCMkMDAkMzgxNzAyIzExIyQxIyQ3IyQ3MiQyNjEwMDIjNTEjJDEjJDYjJDgz</t>
  </si>
  <si>
    <t>일산우리들소아청소년과의원</t>
  </si>
  <si>
    <t>경기도 고양시 일산서구 중앙로 1426, 일송노블레스 207호, 208(일부)호, 810호 (주엽동)</t>
  </si>
  <si>
    <t>031-916-9999</t>
  </si>
  <si>
    <t>JDQ4MTYyMiM1MSMkMiMkMCMkMDAkMzgxNzAyIzExIyQxIyQ3IyQ3MiQyNjE4MzIjNDEjJDEjJDQjJDgz</t>
  </si>
  <si>
    <t>세브란스피부과의원</t>
  </si>
  <si>
    <t>031-246-1255</t>
  </si>
  <si>
    <t>JDQ4MTYyMiM1MSMkMiMkMCMkMDAkMzgxNzAyIzExIyQxIyQ3IyQ5MiQyNjE4MzIjNjEjJDEjJDAjJDgz</t>
  </si>
  <si>
    <t>김동우내과의원</t>
  </si>
  <si>
    <t>031-771-5111</t>
  </si>
  <si>
    <t>JDQ4MTYyMiM1MSMkMiMkMCMkMDAkMzgxNzAyIzExIyQxIyQ3IyQ5MiQzNjE0ODEjNTEjJDEjJDIjJDgz</t>
  </si>
  <si>
    <t>성민의원</t>
  </si>
  <si>
    <t>경기도 가평군 청평면 청평중앙로 47, 2,3층</t>
  </si>
  <si>
    <t>031-584-7004</t>
  </si>
  <si>
    <t>JDQ4MTYyMiM4MSMkMiMkMCMkMDAkMzgxMTkxIzUxIyQxIyQxIyQ3OSQ0NjEwMDIjNTEjJDEjJDYjJDgz</t>
  </si>
  <si>
    <t>경상북도 문경시 매봉4길 26, (모전동)</t>
  </si>
  <si>
    <t>054-553-7866</t>
  </si>
  <si>
    <t>JDQ4MTYyMiM1MSMkMiMkMCMkMDAkMzgxNzAyIzExIyQxIyQ3IyQwMyQyNjE0ODEjNzEjJDEjJDgjJDgz</t>
  </si>
  <si>
    <t>연세문소아청소년과의원</t>
  </si>
  <si>
    <t>031-8006-2266</t>
  </si>
  <si>
    <t>JDQ4MTYyMiM1MSMkMiMkMCMkMDAkNDgxMzUxIzQxIyQxIyQ3IyQ5MiQzNjEyMjIjNTEjJDEjJDIjJDgz</t>
  </si>
  <si>
    <t>오앤지산부인과의원</t>
  </si>
  <si>
    <t>경기도 수원시 팔달구 덕영대로 905, (매산로1가)</t>
  </si>
  <si>
    <t>031-244-4884</t>
  </si>
  <si>
    <t>JDQ4MTYyMiM1MSMkMiMkMCMkMDAkNTgxOTYxIzExIyQxIyQ3IyQ5MiQzNjEwMDIjNTEjJDEjJDYjJDgz</t>
  </si>
  <si>
    <t>031-242-7544</t>
  </si>
  <si>
    <t>JDQ4MTYyMiM1MSMkMSMkMCMkNzIkNDgxNzAyIzExIyQyIyQ3IyQwMCQyNjEwMDIjNDEjJDEjJDQjJDgz</t>
  </si>
  <si>
    <t>임재범치과교정과치과의원</t>
  </si>
  <si>
    <t>경기도 수원시 팔달구 덕영대로 899, 4층 404호 (매산로1가)</t>
  </si>
  <si>
    <t>031-307-0950</t>
  </si>
  <si>
    <t>JDQ4MTYyMiM1MSMkMSMkMCMkMDMkMzgxNzAyIzMxIyQyIyQ3IyQwMCQzNjEwMDIjNjEjJDEjJDgjJDgz</t>
  </si>
  <si>
    <t>화서메디칼약국</t>
  </si>
  <si>
    <t>경기도 수원시 팔달구 덕영대로 693, 풍성프라자 1층 104호 (화서동)</t>
  </si>
  <si>
    <t>254-3173</t>
  </si>
  <si>
    <t>JDQ4MTYyMiM2MSMkMSMkMiMkMTMkMzgxNzAyIzMxIyQxIyQzIyQ5OSQyNjEyMjIjNTEjJDEjJDYjJDgz</t>
  </si>
  <si>
    <t>대전광역시 중구 태평로 71, 402호 (태평동, 삼부프라자)</t>
  </si>
  <si>
    <t>042-524-2485</t>
  </si>
  <si>
    <t>JDQ4MTYyMiM4MSMkMSMkMCMkNzIkMzgxOTYxIzMxIyQyIyQzIyQwMCQyNjE0ODEjNjEjJDEjJDgjJDgz</t>
  </si>
  <si>
    <t>한마음연합치과의원</t>
  </si>
  <si>
    <t>대구광역시 달서구 이곡공원로 28, 2층 (이곡동)</t>
  </si>
  <si>
    <t>053-585-9100</t>
  </si>
  <si>
    <t>JDQ4MTYyMiM1MSMkMiMkMCMkMDAkMzgxNzAyIzIxIyQxIyQxIyQ3OSQzNjEyMjIjNjEjJDEjJDAjJDgz</t>
  </si>
  <si>
    <t>김용덕내과의원</t>
  </si>
  <si>
    <t>인천광역시 부평구 열우물로 50, 2층 (십정동)</t>
  </si>
  <si>
    <t>032-428-9737</t>
  </si>
  <si>
    <t>JDQ4MTYyMiM1MSMkMiMkMCMkMDAkMzgxNzAyIzIxIyQxIyQxIyQ3OSQzNjE4MzIjNTEjJDEjJDIjJDgz</t>
  </si>
  <si>
    <t>경기도 성남시 분당구 성남대로 165, 309호 310호 321호 (금곡동, 천사의도사1차)</t>
  </si>
  <si>
    <t>031-782-4333</t>
  </si>
  <si>
    <t>JDQ4MTYyMiM1MSMkMiMkMCMkMDAkMzgxNzAyIzIxIyQxIyQxIyQ4OSQzNjEwMDIjNTEjJDEjJDYjJDgz</t>
  </si>
  <si>
    <t>김영순내과의원</t>
  </si>
  <si>
    <t>경기도 수원시 팔달구 덕영대로 695, (화서동,201호,202호,203호)</t>
  </si>
  <si>
    <t>031-254-3396</t>
  </si>
  <si>
    <t>JDQ4MTYyMiM1MSMkMSMkMCMkMTMkNDgxOTYxIzExIyQxIyQ3IyQ3MiQyNjE0ODEjNTEjJDEjJDYjJDgz</t>
  </si>
  <si>
    <t>경기도 수원시 팔달구 덕영대로 695, 4층 (화서동, 화서프라자)</t>
  </si>
  <si>
    <t>031-245-7579</t>
  </si>
  <si>
    <t>JDQ4MTYyMiM1MSMkMSMkMCMkMTMkNDgxMTkxIzUxIyQxIyQ1IyQ5MiQ0NjEwMDIjODEjJDEjJDIjJDgz</t>
  </si>
  <si>
    <t>경기도 수원시 팔달구 덕영대로 899, (매산로1가)</t>
  </si>
  <si>
    <t>031-258-9575</t>
  </si>
  <si>
    <t>JDQ4MTYyMiM1MSMkMiMkOCMkMDAkMzgxOTYxIzMxIyQxIyQ3IyQ5MiQzNjE0ODEjNDEjJDEjJDgjJDgz</t>
  </si>
  <si>
    <t>충청북도 증평군 증평읍 광장로 89, 2층</t>
  </si>
  <si>
    <t>043-836-5077</t>
  </si>
  <si>
    <t>JDQ4MTYyMiM1MSMkMiMkMCMkMDAkMzgxNzAyIzIxIyQxIyQxIyQwMyQ0NjEwMDIjNzEjJDEjJDgjJDgz</t>
  </si>
  <si>
    <t>김지현피부과의원</t>
  </si>
  <si>
    <t>인천광역시 연수구 청능대로 103, 4층 (연수동, 비와이씨빌딩)</t>
  </si>
  <si>
    <t>032-817-8083</t>
  </si>
  <si>
    <t>JDQ4MTYyMiM1MSMkMSMkMCMkMDMkNDgxMzUxIzUxIyQxIyQ1IyQxMyQzNjE4MzIjNDEjJDEjJDgjJDgz</t>
  </si>
  <si>
    <t>경기도 하남시 미사강변대로226번안길 35, 청담프라자 1층 113호 (망월동)</t>
  </si>
  <si>
    <t>031-792-8600</t>
  </si>
  <si>
    <t>JDQ4MTYyMiM1MSMkMSMkMCMkMTMkNDgxNzAyIzUxIyQxIyQ1IyQ5MiQzNjE0ODEjNTEjJDEjJDIjJDgz</t>
  </si>
  <si>
    <t>경기도 수원시 팔달구 덕영대로 923-10, 303호 (매산로1가)</t>
  </si>
  <si>
    <t>031-251-3375</t>
  </si>
  <si>
    <t>JDQ4MTYyMiM4MSMkMSMkMCMkNzIkMzgxMTkxIzExIyQxIyQzIyQ5OSQzNjE0ODEjNjEjJDEjJDQjJDgz</t>
  </si>
  <si>
    <t>053-964-2875</t>
  </si>
  <si>
    <t>JDQ4MTYyMiM4MSMkMSMkMCMkNzIkMzgxMTkxIzExIyQxIyQzIyQ2MiQzNjEwMDIjODEjJDEjJDIjJDgz</t>
  </si>
  <si>
    <t>054-337-7528</t>
  </si>
  <si>
    <t>JDQ4MTYyMiM4MSMkMiMkNCMkMDAkNDgxOTYxIzExIyQxIyQzIyQxMyQ0NjE0ODEjNDEjJDEjJDQjJDgz</t>
  </si>
  <si>
    <t>늘사랑가족의원</t>
  </si>
  <si>
    <t>50935</t>
  </si>
  <si>
    <t>경상남도 김해시 김해대로2492번길 20, 2층 (삼정동, 메가마트 김해점)</t>
  </si>
  <si>
    <t>055-336-3544</t>
  </si>
  <si>
    <t>JDQ4MTYyMiM4MSMkMiMkNCMkMDAkNDgxOTYxIzExIyQxIyQ3IyQ3OSQyNjEwMDIjNTEjJDEjJDYjJDgz</t>
  </si>
  <si>
    <t>박지혜정신건강의학과의원</t>
  </si>
  <si>
    <t>경상남도 진주시 사들로 83, 미일빌딩 3층 302호 (충무공동)</t>
  </si>
  <si>
    <t>055-755-8808</t>
  </si>
  <si>
    <t>JDQ4MTAxMiM1MSMkMSMkMCMkMTMkNDgxOTYxIzExIyQxIyQzIyQ4OSQ0NjE0ODEjNDEjJDEjJDgjJDgz</t>
  </si>
  <si>
    <t>부산광역시 금정구 수림로20번길 36, 2동 3~4층 (부곡동)</t>
  </si>
  <si>
    <t>051-515-8575</t>
  </si>
  <si>
    <t>JDQ4MTYyMiM1MSMkMiMkMCMkMDAkMzgxNzAyIzIxIyQxIyQ5IyQ5OSQzNjEyMjIjNDEjJDEjJDgjJDgz</t>
  </si>
  <si>
    <t>중앙항외과의원</t>
  </si>
  <si>
    <t>10922</t>
  </si>
  <si>
    <t>경기도 파주시 중앙로 193, (금능동, 메트로프라자 4층)</t>
  </si>
  <si>
    <t>031-946-1761</t>
  </si>
  <si>
    <t>JDQ4MTYyMiM4MSMkMiMkMCMkMDAkMzgxMTkxIzIxIyQxIyQ5IyQ4MiQzNjE4MzIjNjEjJDEjJDQjJDgz</t>
  </si>
  <si>
    <t>이경외과의원</t>
  </si>
  <si>
    <t>41953</t>
  </si>
  <si>
    <t>대구광역시 중구 명덕로 315, (대봉동)</t>
  </si>
  <si>
    <t>053-422-6848</t>
  </si>
  <si>
    <t>JDQ4MTYyMiM1MSMkMSMkNCMkMTMkMzgxNzAyIzQxIyQxIyQ3IyQ5MiQzNjE0ODEjNDEjJDEjJDgjJDgz</t>
  </si>
  <si>
    <t>정성 한의원</t>
  </si>
  <si>
    <t>강원특별자치도 원주시 단구로 384-1, 1층 102호 (단구동)</t>
  </si>
  <si>
    <t>033-764-3700</t>
  </si>
  <si>
    <t>JDQ4MTYyMiM1MSMkMSMkNCMkMTMkMzgxNzAyIzQxIyQxIyQ3IyQ4MiQ0NjEwMDIjNjEjJDEjJDQjJDgz</t>
  </si>
  <si>
    <t>강원특별자치도 철원군 서면 와수로 189, 자연 마트</t>
  </si>
  <si>
    <t>033-458-1075</t>
  </si>
  <si>
    <t>JDQ4MTYyMiM1MSMkMSMkNCMkMTMkMzgxNzAyIzQxIyQxIyQ3IyQ4MiQyNjEyMjIjODEjJDEjJDIjJDgz</t>
  </si>
  <si>
    <t>강원특별자치도 원주시 영랑길 2, 401호 (행구동)</t>
  </si>
  <si>
    <t>033-813-9600</t>
  </si>
  <si>
    <t>JDQ4MTYyMiM1MSMkMSMkNCMkMTMkMzgxNzAyIzQxIyQxIyQ3IyQ4MiQyNjE4MzIjNjEjJDEjJDgjJDgz</t>
  </si>
  <si>
    <t>강원특별자치도 홍천군 홍천읍 번영로 6-2, 3,4,5층</t>
  </si>
  <si>
    <t>033-432-8875</t>
  </si>
  <si>
    <t>JDQ4MTYyMiM1MSMkMSMkNCMkMTMkMzgxNzAyIzQxIyQxIyQ3IyQ3MiQ0NjEwMDIjODEjJDEjJDIjJDgz</t>
  </si>
  <si>
    <t>태봉한의원</t>
  </si>
  <si>
    <t>24044</t>
  </si>
  <si>
    <t>강원특별자치도 철원군 갈말읍 명성로149번길 1, (갈말읍)</t>
  </si>
  <si>
    <t>033-452-2017</t>
  </si>
  <si>
    <t>JDQ4MTYyMiM1MSMkMSMkNCMkMTMkMzgxNzAyIzQxIyQxIyQ3IyQxMyQyNjE4MzIjODEjJDEjJDIjJDgz</t>
  </si>
  <si>
    <t>강원특별자치도 강릉시 솔올로5번길 52, 2층 (교동)</t>
  </si>
  <si>
    <t>033-643-1076</t>
  </si>
  <si>
    <t>JDQ4MTYyMiM1MSMkMSMkNCMkMTMkMzgxNzAyIzQxIyQxIyQ3IyQxMyQyNjEyMjIjNDEjJDEjJDQjJDgz</t>
  </si>
  <si>
    <t>석사365한의원</t>
  </si>
  <si>
    <t>강원특별자치도 춘천시 후석로186번길 10-1, 3층 (석사동)</t>
  </si>
  <si>
    <t>033-241-0365</t>
  </si>
  <si>
    <t>JDQ4MTYyMiM1MSMkMSMkNCMkMTMkMzgxNzAyIzQxIyQxIyQ3IyQ4MiQzNjEwMDIjNTEjJDEjJDIjJDgz</t>
  </si>
  <si>
    <t>강원특별자치도 원주시 지정면 신지정로 322, 209호</t>
  </si>
  <si>
    <t>033-731-7975</t>
  </si>
  <si>
    <t>JDQ4MTYyMiM1MSMkMiMkMCMkMDAkMzgxNzAyIzMxIyQxIyQ3IyQwMyQ0NjEwMDIjNTEjJDEjJDIjJDgz</t>
  </si>
  <si>
    <t>보경내과의원</t>
  </si>
  <si>
    <t>경기도 성남시 분당구 내정로 170, 308호 (수내동, 동신파크빌딩)</t>
  </si>
  <si>
    <t>031-712-1872</t>
  </si>
  <si>
    <t>JDQ4MTg4MSM1MSMkMiMkNCMkMDAkNTgxOTYxIzIxIyQxIyQxIyQ3OSQzNjE0ODEjODEjJDEjJDYjJDgz</t>
  </si>
  <si>
    <t>서울특별시 강남구 언주로130길 10, 지하2층 (논현동)</t>
  </si>
  <si>
    <t>0507-1481-0608</t>
  </si>
  <si>
    <t>JDQ4MTg4MSM1MSMkMSMkNCMkNzIkMzgxMzUxIzIxIyQxIyQ1IyQ4OSQyNjEwMDIjODEjJDEjJDIjJDgz</t>
  </si>
  <si>
    <t>서울특별시 서대문구 통일로 437-1, 2층 (홍제동)</t>
  </si>
  <si>
    <t>02-396-9988</t>
  </si>
  <si>
    <t>JDQ4MTYyMiM2MSMkMiMkMiMkMDAkNDgxOTYxIzExIyQxIyQ3IyQ5MiQyNjEwMDIjNDEjJDEjJDQjJDgz</t>
  </si>
  <si>
    <t>서울더블유내과의원</t>
  </si>
  <si>
    <t>충청남도 천안시 동남구 목천읍 충절로 935-5, 2,3층</t>
  </si>
  <si>
    <t>041-415-0053</t>
  </si>
  <si>
    <t>JDQ4MTYyMiM4MSMkMSMkMCMkMDMkNDgxOTYxIzExIyQxIyQ3IyQ5OSQzNjE0ODEjNDEjJDEjJDgjJDgz</t>
  </si>
  <si>
    <t>경상북도 울진군 울진읍 연호로 4, 1층</t>
  </si>
  <si>
    <t>054-783-8280</t>
  </si>
  <si>
    <t>JDQ4MTYyMiM1MSMkMiMkMCMkMDAkMzgxNzAyIzMxIyQxIyQzIyQwMyQyNjEyMjIjODEjJDEjJDYjJDgz</t>
  </si>
  <si>
    <t>경기도 김포시 걸포로 6, 케이탑리츠 김포빌딩 304호 (걸포동)</t>
  </si>
  <si>
    <t>031-983-0291</t>
  </si>
  <si>
    <t>JDQ4MTYyMiM4MSMkMiMkNCMkMDAkNDgxOTYxIzExIyQxIyQ3IyQ5OSQzNjEyMjIjODEjJDEjJDYjJDgz</t>
  </si>
  <si>
    <t>데일리필의원</t>
  </si>
  <si>
    <t>경상남도 김해시 가락로 24, 6층 (부원동)</t>
  </si>
  <si>
    <t>055-329-7588</t>
  </si>
  <si>
    <t>JDQ4MTYyMiM4MSMkMSMkMCMkMDMkNDgxOTYxIzExIyQxIyQ3IyQ5OSQzNjEyMjIjODEjJDEjJDIjJDgz</t>
  </si>
  <si>
    <t>경상북도 문경시 중앙로 117-15, (점촌동)</t>
  </si>
  <si>
    <t>054-555-2786</t>
  </si>
  <si>
    <t>JDQ4MTYyMiM1MSMkMSMkMCMkOTkkMzgxMzUxIzMxIyQxIyQ3IyQ3MiQzNjE0ODEjODEjJDEjJDYjJDgz</t>
  </si>
  <si>
    <t>그린재활의학과병원</t>
  </si>
  <si>
    <t>경기도 안양시 동안구 시민대로 311, 4층 (관양동, 금강스마트빌딩)</t>
  </si>
  <si>
    <t>031-421-9600</t>
  </si>
  <si>
    <t>JDQ4MTYyMiM1MSMkMiMkOCMkMDAkMzgxMzUxIzIxIyQxIyQ1IyQ3MiQ0NjE0ODEjNjEjJDEjJDAjJDgz</t>
  </si>
  <si>
    <t>손경락내과의원</t>
  </si>
  <si>
    <t>충청북도 청주시 흥덕구 사직대로 74, (복대동)</t>
  </si>
  <si>
    <t>043-268-8881</t>
  </si>
  <si>
    <t>JDQ4MTYyMiM1MSMkMSMkOCMkOTkkMzgxMzUxIzExIyQxIyQ3IyQ4OSQyNjE0ODEjNTEjJDEjJDIjJDgz</t>
  </si>
  <si>
    <t>의료법인 명신의료재단 괴산서부병원</t>
  </si>
  <si>
    <t>28034</t>
  </si>
  <si>
    <t>충청북도 괴산군 괴산읍 읍내로 259-0, 서부병원</t>
  </si>
  <si>
    <t>043-834-8275</t>
  </si>
  <si>
    <t>JDQ4MTg4MSM1MSMkMSMkNCMkMDMkMzgxMTkxIzExIyQxIyQzIyQ4OSQyNjEyMjIjNDEjJDEjJDgjJDgz</t>
  </si>
  <si>
    <t>홍제태양약국</t>
  </si>
  <si>
    <t>서울특별시 서대문구 통일로 450, 1층 (홍제동)</t>
  </si>
  <si>
    <t>02-391-0808</t>
  </si>
  <si>
    <t>JDQ4MTg4MSM1MSMkMSMkNCMkMDMkMzgxOTYxIzUxIyQxIyQxIyQ5OSQyNjEwMDIjNjEjJDEjJDgjJDgz</t>
  </si>
  <si>
    <t>서울특별시 중랑구 면목로 456, 한성빌딩 3층 (면목동)</t>
  </si>
  <si>
    <t>02-496-9053</t>
  </si>
  <si>
    <t>JDQ4MTYyMiM4MSMkMiMkNCMkMDAkNDgxOTYxIzExIyQxIyQ3IyQ3OSQzNjEyMjIjNjEjJDEjJDAjJDgz</t>
  </si>
  <si>
    <t>조수현신경과의원</t>
  </si>
  <si>
    <t>경상남도 창원시 마산합포구 진동면 삼진의거대로 654, 진동농업협동조합 2층</t>
  </si>
  <si>
    <t>055-271-8575</t>
  </si>
  <si>
    <t>JDQ4MTYyMiM4MSMkMiMkNCMkMDAkNDgxOTYxIzExIyQyIyQ3IyQwMCQzNjEwMDIjODEjJDEjJDIjJDgz</t>
  </si>
  <si>
    <t>바른맥흉부외과의원</t>
  </si>
  <si>
    <t>울산광역시 남구 삼산로 231, 울산 센트럴 자이 4층 411호 (달동)</t>
  </si>
  <si>
    <t>052-267-7500</t>
  </si>
  <si>
    <t>JDQ4MTYyMiM1MSMkMSMkOCMkOTkkMzgxMzUxIzExIyQxIyQ3IyQ3OSQyNjE0ODEjNjEjJDEjJDQjJDgz</t>
  </si>
  <si>
    <t>카톨릭병원</t>
  </si>
  <si>
    <t>충청북도 청주시 서원구 사직대로 277, (사직동)</t>
  </si>
  <si>
    <t>043-274-4401</t>
  </si>
  <si>
    <t>JDQ4MTYyMiM1MSMkMiMkOCMkMDAkMzgxMzUxIzIxIyQxIyQ1IyQ3OSQzNjE0ODEjNjEjJDEjJDQjJDgz</t>
  </si>
  <si>
    <t>김상오비뇨기과의원</t>
  </si>
  <si>
    <t>충청북도 청주시 서원구 구룡산로 237, 2층 (수곡동)</t>
  </si>
  <si>
    <t>043-286-6933</t>
  </si>
  <si>
    <t>JDQ4MTYyMiM1MSMkMiMkMCMkMDAkMzgxNzAyIzMxIyQxIyQ3IyQ4OSQ0NjEwMDIjNDEjJDEjJDgjJDgz</t>
  </si>
  <si>
    <t>경기도 부천시 원미구 중동로 166, 3층 (중동, 복사골 건영아파트2차상가)</t>
  </si>
  <si>
    <t>032-654-4925</t>
  </si>
  <si>
    <t>JDQ4MTYyMiM1MSMkMiMkOCMkMDAkMzgxMzUxIzIxIyQxIyQ1IyQ4MiQzNjEyMjIjNjEjJDEjJDQjJDgz</t>
  </si>
  <si>
    <t>메어리벳의원</t>
  </si>
  <si>
    <t>충청북도 청주시 서원구 산남로 60, 501호 (산남동,RS타워)</t>
  </si>
  <si>
    <t>043-292-8225</t>
  </si>
  <si>
    <t>JDQ4MTYyMiM2MSMkMSMkMiMkOTkkNTgxMzUxIzExIyQxIyQ3IyQ3OSQzNjE0ODEjNjEjJDEjJDQjJDgz</t>
  </si>
  <si>
    <t>의료법인세온의료재단브라운요양병원</t>
  </si>
  <si>
    <t>충청남도 천안시 동남구 목천읍 충절로 794, (목천읍)</t>
  </si>
  <si>
    <t>041-553-1234</t>
  </si>
  <si>
    <t>JDQ4MTg4MSM1MSMkMSMkNCMkNzIkMzgxMzUxIzIxIyQxIyQxIyQxMyQyNjEwMDIjNDEjJDEjJDQjJDgz</t>
  </si>
  <si>
    <t>02-955-7528</t>
  </si>
  <si>
    <t>JDQ4MTAxMiM1MSMkMSMkMCMkMDMkMzgxMzUxIzMxIyQxIyQzIyQxMyQyNjE4MzIjODEjJDEjJDIjJDgz</t>
  </si>
  <si>
    <t>051-543-0027</t>
  </si>
  <si>
    <t>JDQ4MTg4MSM1MSMkMSMkNCMkMDMkMzgxMTkxIzQxIyQxIyQ3IyQ4OSQyNjEyMjIjNjEjJDEjJDgjJDgz</t>
  </si>
  <si>
    <t>종로세란약국</t>
  </si>
  <si>
    <t>서울특별시 종로구 종로41길 4, (종로6가)</t>
  </si>
  <si>
    <t>02-763-3237</t>
  </si>
  <si>
    <t>JDQ4MTAxMiM1MSMkMSMkMCMkMDMkMzgxMzUxIzMxIyQxIyQzIyQxMyQ0NjE0ODEjODEjJDEjJDYjJDgz</t>
  </si>
  <si>
    <t>메디팜꿀벌약국</t>
  </si>
  <si>
    <t>부산광역시 연제구 아시아드대로 94, (거제동)</t>
  </si>
  <si>
    <t>051-503-2500</t>
  </si>
  <si>
    <t>JDQ4MTYyMiM4MSMkMSMkMCMkNzIkMzgxMTkxIzExIyQxIyQzIyQ2MiQzNjEyMjIjNjEjJDEjJDgjJDgz</t>
  </si>
  <si>
    <t>경상북도 포항시 남구 중흥로 82, 5층 (상도동, 연희빌딩)</t>
  </si>
  <si>
    <t>054-282-2804</t>
  </si>
  <si>
    <t>JDQ4MTg4MSM1MSMkMiMkNCMkMDAkNTgxMzUxIzExIyQxIyQzIyQwMyQyNjE0ODEjNjEjJDEjJDgjJDgz</t>
  </si>
  <si>
    <t>서울특별시 광진구 자양로 95, 7층 (자양동, 도광빌딩)</t>
  </si>
  <si>
    <t>02-453-2325</t>
  </si>
  <si>
    <t>JDQ4MTYyMiM1MSMkMSMkMCMkOTIkMzgxNzAyIzExIyQxIyQzIyQ3MiQyNjEwMDIjNjEjJDEjJDQjJDgz</t>
  </si>
  <si>
    <t>가산보건진료소</t>
  </si>
  <si>
    <t>17405</t>
  </si>
  <si>
    <t>경기도 이천시 부발읍 황무로2065번길 96, 가산보건진료소</t>
  </si>
  <si>
    <t>031-636-7300</t>
  </si>
  <si>
    <t>JDQ4MTg4MSM1MSMkMSMkNCMkMDMkNDgxMTkxIzExIyQxIyQzIyQ5OSQzNjEyMjIjNTEjJDEjJDYjJDgz</t>
  </si>
  <si>
    <t>070-8830-6010</t>
  </si>
  <si>
    <t>JDQ4MTg4MSM1MSMkMSMkMCMkNzIkMzgxOTYxIzIxIyQxIyQ5IyQ2MiQzNjEyMjIjODEjJDEjJDYjJDgz</t>
  </si>
  <si>
    <t>정진열치과의원</t>
  </si>
  <si>
    <t>서울특별시 서초구 방배로 100, (방배동)</t>
  </si>
  <si>
    <t>02-583-8284</t>
  </si>
  <si>
    <t>JDQ4MTYyMiM1MSMkMSMkOCMkOTkkMzgxMzUxIzExIyQxIyQzIyQxMyQ0NjEwMDIjODEjJDEjJDIjJDgz</t>
  </si>
  <si>
    <t>의료법인 대광의료재단 괴산성모병원</t>
  </si>
  <si>
    <t>28027</t>
  </si>
  <si>
    <t>충청북도 괴산군 괴산읍 임꺽정로 116-0, 괴산성모병원</t>
  </si>
  <si>
    <t>043-830-5400</t>
  </si>
  <si>
    <t>JDQ4MTYyMiM1MSMkMSMkOCMkOTkkMzgxMzUxIzExIyQxIyQ3IyQ3OSQzNjE4MzIjNTEjJDEjJDIjJDgz</t>
  </si>
  <si>
    <t>새빛병원</t>
  </si>
  <si>
    <t>충청북도 청주시 서원구 서부로 1350,  (성화동)</t>
  </si>
  <si>
    <t>043-234-7509</t>
  </si>
  <si>
    <t>JDQ4MTYyMiM1MSMkMSMkOCMkOTkkMzgxMzUxIzExIyQxIyQ3IyQ3OSQ0NjE0ODEjNDEjJDEjJDgjJDgz</t>
  </si>
  <si>
    <t>의료법인 정민의료재단 보은한양병원</t>
  </si>
  <si>
    <t>충청북도 보은군 보은읍 보은로 102-0, (보은읍)</t>
  </si>
  <si>
    <t>043-544-1500</t>
  </si>
  <si>
    <t>JDQ4MTYyMiM2MSMkMiMkMiMkMDAkNDgxMzUxIzMxIyQxIyQ3IyQ5OSQyNjEyMjIjODEjJDEjJDIjJDgz</t>
  </si>
  <si>
    <t>좋은하루이비인후과의원</t>
  </si>
  <si>
    <t>세종특별자치시 보듬4로 9, 3층 6,7호 (도담동, 도램마을11단지)</t>
  </si>
  <si>
    <t>044-998-7582</t>
  </si>
  <si>
    <t>JDQ4MTYyMiM3MSMkMiMkMCMkMDAkMzgxMzUxIzExIyQxIyQ3IyQ2MiQyNjE4MzIjNjEjJDEjJDAjJDgz</t>
  </si>
  <si>
    <t>광주광역시 동구 충장로 60, 2층 (충장로4가)</t>
  </si>
  <si>
    <t>062-222-6961</t>
  </si>
  <si>
    <t>JDQ4MTYyMiM4MSMkMiMkNCMkMDAkNDgxOTYxIzExIyQxIyQ3IyQ3OSQzNjE0ODEjODEjJDEjJDIjJDgz</t>
  </si>
  <si>
    <t>신항내과의원</t>
  </si>
  <si>
    <t>경상남도 창원시 진해구 신항동로 141, 210호 (용원동, 애플타운 헤리티지)</t>
  </si>
  <si>
    <t>055-551-1888</t>
  </si>
  <si>
    <t>JDQ4MTYyMiM1MSMkMSMkOCMkOTkkMzgxMzUxIzExIyQxIyQzIyQxMyQyNjEyMjIjNDEjJDEjJDgjJDgz</t>
  </si>
  <si>
    <t>충청북도 청주시 흥덕구 가로수로 1317-0, 서울아동병원</t>
  </si>
  <si>
    <t>043-221-1122</t>
  </si>
  <si>
    <t>JDQ4MTYyMiM4MSMkMiMkNCMkMDAkNDgxOTYxIzExIyQxIyQ3IyQ4OSQyNjE0ODEjNTEjJDEjJDIjJDgz</t>
  </si>
  <si>
    <t>속편한김내과의원</t>
  </si>
  <si>
    <t>울산광역시 울주군 온산읍 덕신로 279, 수산업협동조합(온산점) 2층</t>
  </si>
  <si>
    <t>052-237-1199</t>
  </si>
  <si>
    <t>JDQ4MTYyMiM1MSMkMiMkMCMkMDAkMzgxNzAyIzIxIyQxIyQ5IyQ5OSQyNjEyMjIjODEjJDEjJDYjJDgz</t>
  </si>
  <si>
    <t>권태우정형외과의원</t>
  </si>
  <si>
    <t>경기도 안양시 동안구 시민대로 187, 204,205호 (비산동, 건설타워)</t>
  </si>
  <si>
    <t>031-388-2198</t>
  </si>
  <si>
    <t>JDQ4MTYyMiM1MSMkMiMkOCMkMDAkMzgxMzUxIzIxIyQxIyQ1IyQ5MiQyNjE0ODEjNTEjJDEjJDYjJDgz</t>
  </si>
  <si>
    <t>녹십자외과의원</t>
  </si>
  <si>
    <t>충청북도 청주시 흥덕구 직지대로 575, 녹십자외과의원 1~2층 (봉명동)</t>
  </si>
  <si>
    <t>043-263-5533</t>
  </si>
  <si>
    <t>JDQ4MTYyMiM1MSMkMiMkMCMkMDAkNTgxMzUxIzUxIyQxIyQ1IyQ3MiQzNjE4MzIjNDEjJDEjJDgjJDgz</t>
  </si>
  <si>
    <t>바른자리의원</t>
  </si>
  <si>
    <t>경기도 안양시 동안구 시민대로 202, (호계동, 에메랄드빌딩 1101호, 1102호)</t>
  </si>
  <si>
    <t>031-382-9042</t>
  </si>
  <si>
    <t>JDQ4MTYyMiM1MSMkMiMkMCMkMDAkNTgxOTYxIzMxIyQyIyQ3IyQwMCQ0NjE0ODEjNDEjJDEjJDgjJDgz</t>
  </si>
  <si>
    <t>동안정신건강의학과의원</t>
  </si>
  <si>
    <t>경기도 안양시 동안구 시민대로 175, 301호 (비산동, 동안프라자)</t>
  </si>
  <si>
    <t>031-383-3593</t>
  </si>
  <si>
    <t>JDQ4MTYyMiM1MSMkMiMkOCMkMDAkMzgxMzUxIzQxIyQxIyQ3IyQ4OSQyNjE0ODEjNjEjJDEjJDQjJDgz</t>
  </si>
  <si>
    <t>충청북도 청주시 흥덕구 1순환로 511, 1층2층 (봉명동, 자모산부인과)</t>
  </si>
  <si>
    <t>043-264-4123</t>
  </si>
  <si>
    <t>JDQ4MTYyMiM4MSMkMSMkMCMkNzIkMzgxOTYxIzIxIyQxIyQ5IyQxMyQzNjEwMDIjNjEjJDEjJDAjJDgz</t>
  </si>
  <si>
    <t>순천향구강악안면외과치과의원</t>
  </si>
  <si>
    <t>경상북도 칠곡군 북삼읍 금오대로 243, (북삼읍)</t>
  </si>
  <si>
    <t>054-974-2875</t>
  </si>
  <si>
    <t>JDQ4MTYyMiM1MSMkMiMkMCMkMDAkNTgxMzUxIzIxIyQyIyQ1IyQwMCQzNjE4MzIjODEjJDEjJDIjJDgz</t>
  </si>
  <si>
    <t>경기도 안양시 동안구 시민대로 214, 204-1호 (호계동, 다운타운빌딩)</t>
  </si>
  <si>
    <t>031-689-3533</t>
  </si>
  <si>
    <t>JDQ4MTYyMiM4MSMkMiMkNCMkMDAkNDgxOTYxIzExIyQxIyQ3IyQ3MiQzNjE0ODEjNjEjJDEjJDAjJDgz</t>
  </si>
  <si>
    <t>50528</t>
  </si>
  <si>
    <t>경상남도 양산시 삼호로 204, 2층 201호 (삼호동)</t>
  </si>
  <si>
    <t>055-387-0393</t>
  </si>
  <si>
    <t>JDQ4MTYyMiM4MSMkMiMkNCMkMDAkNDgxOTYxIzExIyQyIyQ3IyQwMCQ0NjE0ODEjNTEjJDEjJDIjJDgz</t>
  </si>
  <si>
    <t>노블레스강영석성형외과의원</t>
  </si>
  <si>
    <t>50938</t>
  </si>
  <si>
    <t>경상남도 김해시 분성로 228, 나비빌딩 601호 (외동)</t>
  </si>
  <si>
    <t>055-904-3062</t>
  </si>
  <si>
    <t>JDQ4MTYyMiM4MSMkMiMkNCMkMDAkNDgxOTYxIzExIyQxIyQ3IyQ2MiQyNjEwMDIjNTEjJDEjJDIjJDgz</t>
  </si>
  <si>
    <t>좋은아침의원</t>
  </si>
  <si>
    <t>경상남도 창원시 성산구 원이대로863번길 26, ik빌딩 2.3층 (가음동)</t>
  </si>
  <si>
    <t>055-262-0088</t>
  </si>
  <si>
    <t>JDQ4MTg4MSM1MSMkMSMkMCMkNzIkMzgxOTYxIzIxIyQyIyQ5IyQwMCQ0NjEwMDIjNjEjJDEjJDgjJDgz</t>
  </si>
  <si>
    <t>정철민치과의원</t>
  </si>
  <si>
    <t>서울특별시 서대문구 통일로 438, (홍제동)</t>
  </si>
  <si>
    <t>02-735-2845</t>
  </si>
  <si>
    <t>JDQ4MTYyMiM4MSMkMiMkNCMkMDAkNDgxOTYxIzExIyQxIyQ3IyQ2MiQyNjE0ODEjNjEjJDEjJDAjJDgz</t>
  </si>
  <si>
    <t>경상남도 양산시 물금읍 동중1길 8, 미래의원</t>
  </si>
  <si>
    <t>055-362-5592</t>
  </si>
  <si>
    <t>JDQ4MTYyMiM4MSMkMiMkNCMkMDAkNDgxOTYxIzExIyQxIyQ3IyQ3MiQyNjEyMjIjODEjJDEjJDIjJDgz</t>
  </si>
  <si>
    <t>유창훈내과의원</t>
  </si>
  <si>
    <t>50576</t>
  </si>
  <si>
    <t>경상남도 양산시 중앙로 248, 예호빌딩 2층 203호 (신기동)</t>
  </si>
  <si>
    <t>055-785-6000</t>
  </si>
  <si>
    <t>JDQ4MTYyMiM4MSMkMiMkNCMkMDAkNDgxOTYxIzExIyQxIyQ3IyQ2MiQyNjE4MzIjODEjJDEjJDYjJDgz</t>
  </si>
  <si>
    <t>서명기내과의원</t>
  </si>
  <si>
    <t>경상남도 진주시 에나로 95, 4층 (충무공동)</t>
  </si>
  <si>
    <t>055-746-8222</t>
  </si>
  <si>
    <t>JDQ4MTYyMiM4MSMkMSMkMCMkNzIkMzgxOTYxIzMxIyQxIyQzIyQ4OSQzNjEwMDIjNTEjJDEjJDIjJDgz</t>
  </si>
  <si>
    <t>대구광역시 동구 파계로6길 46, (지묘동)</t>
  </si>
  <si>
    <t>053-981-0275</t>
  </si>
  <si>
    <t>JDQ4MTYyMiM4MSMkMSMkMCMkNzIkMzgxOTYxIzMxIyQxIyQzIyQ4OSQzNjE4MzIjODEjJDEjJDYjJDgz</t>
  </si>
  <si>
    <t>대구광역시 수성구 들안로 416, 청운신협 4층 (범어동)</t>
  </si>
  <si>
    <t>053-423-2815</t>
  </si>
  <si>
    <t>JDQ4MTYyMiM4MSMkMSMkMCMkNzIkMzgxMTkxIzExIyQxIyQzIyQ2MiQzNjE4MzIjNjEjJDEjJDAjJDgz</t>
  </si>
  <si>
    <t>미소본치과의원</t>
  </si>
  <si>
    <t>대구광역시 달서구 월배로 473, 5층 (송현동)</t>
  </si>
  <si>
    <t>053-655-2855</t>
  </si>
  <si>
    <t>JDQ4MTYyMiM1MSMkMiMkMCMkMDAkMzgxNzAyIzMxIyQxIyQzIyQwMyQyNjE0ODEjNTEjJDEjJDIjJDgz</t>
  </si>
  <si>
    <t>아이사랑의원</t>
  </si>
  <si>
    <t>경기도 수원시 영통구 태장로 83, 302호 (망포동, 엘지프라자)</t>
  </si>
  <si>
    <t>031-273-2114</t>
  </si>
  <si>
    <t>JDQ4MTYyMiM1MSMkMiMkMCMkMDAkMzgxNzAyIzMxIyQxIyQzIyQwMyQyNjEwMDIjNDEjJDEjJDgjJDgz</t>
  </si>
  <si>
    <t>이종광이비인후과의원</t>
  </si>
  <si>
    <t>경기도 평택시 탄현로327번길 2, (신장동)</t>
  </si>
  <si>
    <t>031-662-8787</t>
  </si>
  <si>
    <t>JDQ4MTYyMiM1MSMkMiMkMCMkMDAkMzgxNzAyIzMxIyQxIyQ3IyQwMyQzNjEyMjIjODEjJDEjJDIjJDgz</t>
  </si>
  <si>
    <t>031-568-1188</t>
  </si>
  <si>
    <t>JDQ4MTYyMiM1MSMkMiMkMCMkMDAkMzgxNzAyIzMxIyQxIyQzIyQwMyQzNjE0ODEjNjEjJDEjJDQjJDgz</t>
  </si>
  <si>
    <t>경기도 동두천시 큰시장로 43, (생연동)</t>
  </si>
  <si>
    <t>031-867-6793</t>
  </si>
  <si>
    <t>JDQ4MTYyMiM2MSMkMSMkMiMkNjIkMzgxMzUxIzExIyQxIyQzIyQ4OSQyNjE0ODEjODEjJDEjJDYjJDgz</t>
  </si>
  <si>
    <t>고려치과병원</t>
  </si>
  <si>
    <t>충청남도 천안시 동남구 충절로 283, (구성동)</t>
  </si>
  <si>
    <t>041-564-2875</t>
  </si>
  <si>
    <t>JDQ4MTYyMiM2MSMkMSMkMiMkMTMkNDgxMzUxIzIxIyQxIyQxIyQ2MiQ0NjEwMDIjNDEjJDEjJDgjJDgz</t>
  </si>
  <si>
    <t>신계한의원</t>
  </si>
  <si>
    <t>충청남도 천안시 동남구 목천읍 충절로 869, 2층 202,203호</t>
  </si>
  <si>
    <t>041-562-1255</t>
  </si>
  <si>
    <t>JDQ4MTYyMiM2MSMkMSMkMiMkMTMkNDgxMzUxIzMxIyQxIyQzIyQ3OSQyNjEwMDIjNjEjJDEjJDgjJDgz</t>
  </si>
  <si>
    <t>태조한의원</t>
  </si>
  <si>
    <t>충청남도 천안시 동남구 충절로 193, 1층 (원성동, 정내과의원)</t>
  </si>
  <si>
    <t>041-554-1075</t>
  </si>
  <si>
    <t>JDQ4MTYyMiM3MSMkMSMkMCMkNzIkMzgxMzUxIzMxIyQxIyQzIyQ2MiQzNjEwMDIjNjEjJDEjJDQjJDgz</t>
  </si>
  <si>
    <t>전라남도 광양시 광장로 153, 2층 (중동)</t>
  </si>
  <si>
    <t>061-794-6000</t>
  </si>
  <si>
    <t>JDQ4MTYyMiM4MSMkMiMkNCMkMDAkNDgxOTYxIzExIyQxIyQ3IyQ2MiQzNjE4MzIjNDEjJDEjJDgjJDgz</t>
  </si>
  <si>
    <t>경상남도 창원시 성산구 원이대로 591, X프리빌딩 5층 (용호동)</t>
  </si>
  <si>
    <t>055-802-8200</t>
  </si>
  <si>
    <t>JDQ4MTYyMiM4MSMkMiMkNCMkMDAkNDgxOTYxIzExIyQxIyQ3IyQ2MiQ0NjEwMDIjODEjJDEjJDIjJDgz</t>
  </si>
  <si>
    <t>함양웰소아청소년과의원</t>
  </si>
  <si>
    <t>50045</t>
  </si>
  <si>
    <t>경상남도 함양군 함양읍 용평중앙길 4, 2층</t>
  </si>
  <si>
    <t>055-962-2122</t>
  </si>
  <si>
    <t>JDQ4MTYyMiM4MSMkMiMkNCMkMDAkNDgxOTYxIzExIyQxIyQ3IyQ3MiQyNjE0ODEjNDEjJDEjJDgjJDgz</t>
  </si>
  <si>
    <t>통영중앙신경외과의원</t>
  </si>
  <si>
    <t>경상남도 통영시 중앙로 150-1, 6층 601호 (중앙동)</t>
  </si>
  <si>
    <t>055-646-4800</t>
  </si>
  <si>
    <t>JDQ4MTYyMiM4MSMkMiMkNCMkMDAkNDgxOTYxIzExIyQxIyQ3IyQ3MiQzNjEwMDIjNTEjJDEjJDIjJDgz</t>
  </si>
  <si>
    <t>52147</t>
  </si>
  <si>
    <t>경상남도 의령군 의령읍 의병로 235-1, (제일의원)</t>
  </si>
  <si>
    <t>055-572-2996</t>
  </si>
  <si>
    <t>JDQ4MTYyMiM4MSMkMiMkMCMkMDAkMzgxMTkxIzMxIyQxIyQ3IyQ4MiQyNjE4MzIjNjEjJDEjJDQjJDgz</t>
  </si>
  <si>
    <t>수성안과의원</t>
  </si>
  <si>
    <t>053-792-0075</t>
  </si>
  <si>
    <t>JDQ4MTYyMiM4MSMkMiMkMCMkMDAkMzgxMTkxIzQxIyQxIyQ3IyQ4OSQyNjE4MzIjNjEjJDEjJDQjJDgz</t>
  </si>
  <si>
    <t>최경희소아과의원</t>
  </si>
  <si>
    <t>대구광역시 동구 화랑로80길 18, 2층 (방촌동)</t>
  </si>
  <si>
    <t>053-982-8275</t>
  </si>
  <si>
    <t>JDQ4MTYyMiM4MSMkMiMkMCMkMDAkMzgxNzAyIzExIyQxIyQzIyQ4MiQyNjEwMDIjNjEjJDEjJDgjJDgz</t>
  </si>
  <si>
    <t>새소망내과의원</t>
  </si>
  <si>
    <t>대구광역시 북구 공항로 10, 지하1,1층 (복현동)</t>
  </si>
  <si>
    <t>053-943-0675</t>
  </si>
  <si>
    <t>JDQ4MTYyMiM1MSMkMiMkMCMkMDAkMzgxNzAyIzMxIyQxIyQ3IyQwMyQyNjE4MzIjNTEjJDEjJDYjJDgz</t>
  </si>
  <si>
    <t>마리본산부인과의원</t>
  </si>
  <si>
    <t>경기도 구리시 건원대로 39-1, 마리본산부인과(3층제외) (인창동)</t>
  </si>
  <si>
    <t>031-551-2700</t>
  </si>
  <si>
    <t>JDQ4MTYyMiM1MSMkMiMkMCMkMDAkMzgxNzAyIzQxIyQxIyQ3IyQ3OSQzNjE0ODEjNDEjJDEjJDQjJDgz</t>
  </si>
  <si>
    <t>인천광역시 동구 송림로 83, 1층 (송림동)</t>
  </si>
  <si>
    <t>032-766-8384</t>
  </si>
  <si>
    <t>JDQ4MTYyMiM4MSMkMiMkMCMkMDAkMzgxMTkxIzMxIyQxIyQ3IyQ4OSQ0NjE0ODEjNDEjJDEjJDQjJDgz</t>
  </si>
  <si>
    <t>이현철의원</t>
  </si>
  <si>
    <t>경상북도 포항시 북구 두호로 18-1, (두호동)</t>
  </si>
  <si>
    <t>054-231-5007</t>
  </si>
  <si>
    <t>JDQ4MTYyMiM4MSMkMiMkMCMkMDAkMzgxNzAyIzExIyQxIyQzIyQ5MiQyNjEwMDIjNTEjJDEjJDYjJDgz</t>
  </si>
  <si>
    <t>오희종신경과의원</t>
  </si>
  <si>
    <t>대구광역시 수성구 달구벌대로 2319, (수성동4가)</t>
  </si>
  <si>
    <t>053-476-7577</t>
  </si>
  <si>
    <t>JDQ4MTg4MSM1MSMkMiMkMCMkMDAkMzgxNzAyIzIxIyQxIyQxIyQ5MiQzNjEyMjIjNDEjJDEjJDQjJDgz</t>
  </si>
  <si>
    <t>유명숙산부인과의원</t>
  </si>
  <si>
    <t>서울특별시 용산구 한강대로80길 5, (남영동, 유명숙산부인과)</t>
  </si>
  <si>
    <t>02-795-2888</t>
  </si>
  <si>
    <t>JDQ4MTYyMiM4MSMkMiMkNCMkMDAkNDgxOTYxIzExIyQxIyQ3IyQ4MiQyNjEyMjIjNjEjJDEjJDQjJDgz</t>
  </si>
  <si>
    <t>51209</t>
  </si>
  <si>
    <t>경상남도 창원시 마산회원구 3·15대로 775, 합성메디칼센타 3층 (합성동)</t>
  </si>
  <si>
    <t>055-292-1275</t>
  </si>
  <si>
    <t>JDQ4MTg4MSM1MSMkMSMkMCMkMTMkMzgxNzAyIzMxIyQxIyQ3IyQ5OSQyNjE4MzIjNDEjJDEjJDgjJDgz</t>
  </si>
  <si>
    <t>김성태한의원</t>
  </si>
  <si>
    <t>419-9312</t>
  </si>
  <si>
    <t>JDQ4MTg4MSM1MSMkMiMkMCMkMDAkNTgxMzUxIzIxIyQxIyQ5IyQ3MiQyNjE0ODEjNjEjJDEjJDgjJDgz</t>
  </si>
  <si>
    <t>연세트윈골드비뇨의학과의원</t>
  </si>
  <si>
    <t>서울특별시 성북구 길음로 11, 근린생활시설동 2층 218호 (길음동, 길음역롯데캐슬트윈골드아파트)</t>
  </si>
  <si>
    <t>02-918-1201</t>
  </si>
  <si>
    <t>JDQ4MTYyMiM1MSMkMiMkMCMkMDAkMzgxNzAyIzQxIyQxIyQ3IyQ5MiQyNjE4MzIjNTEjJDEjJDIjJDgz</t>
  </si>
  <si>
    <t>미소가정의원</t>
  </si>
  <si>
    <t>경기도 부천시 원미구 상이로 43, (상동)</t>
  </si>
  <si>
    <t>032-328-3454</t>
  </si>
  <si>
    <t>JDQ4MTYyMiM4MSMkMSMkMCMkNzIkMzgxMTkxIzExIyQxIyQ3IyQ2MiQyNjEwMDIjNDEjJDEjJDgjJDgz</t>
  </si>
  <si>
    <t>리앤박치과의원</t>
  </si>
  <si>
    <t>경상북도 포항시 북구 양덕로44번길 2, 2층 (양덕동)</t>
  </si>
  <si>
    <t>054-243-2804</t>
  </si>
  <si>
    <t>JDQ4MTYyMiM2MSMkMSMkNiMkMTMkNDgxMzUxIzExIyQxIyQzIyQ4MiQyNjE0ODEjNTEjJDEjJDYjJDgz</t>
  </si>
  <si>
    <t>55348</t>
  </si>
  <si>
    <t>전북특별자치도 완주군 소양면 송광수만로 732-6, (소양면)</t>
  </si>
  <si>
    <t>063-244-1800</t>
  </si>
  <si>
    <t>JDQ4MTg4MSM1MSMkMiMkNCMkMDAkNDgxNzAyIzExIyQxIyQzIyQ4MiQzNjE0ODEjODEjJDEjJDYjJDgz</t>
  </si>
  <si>
    <t>서울특별시 관악구 남부순환로 1733, 5층 (봉천동, 정민빌딩)</t>
  </si>
  <si>
    <t>02-6264-2215</t>
  </si>
  <si>
    <t>JDQ4MTYyMiM2MSMkMSMkNiMkMTMkNDgxMzUxIzExIyQxIyQzIyQ4MiQyNjEwMDIjNDEjJDEjJDgjJDgz</t>
  </si>
  <si>
    <t>전북특별자치도 완주군 이서면 기지로 36, 203-204호</t>
  </si>
  <si>
    <t>063-222-1074</t>
  </si>
  <si>
    <t>JDQ4MTg4MSM1MSMkMiMkNCMkMDAkNDgxNzAyIzExIyQxIyQzIyQ4MiQyNjE4MzIjNDEjJDEjJDgjJDgz</t>
  </si>
  <si>
    <t>연세누리소아청소년과의원</t>
  </si>
  <si>
    <t>02536</t>
  </si>
  <si>
    <t>서울특별시 동대문구 전농로10길 20, (답십리동, 청솔우성아파트 상가1동 210,211호 )</t>
  </si>
  <si>
    <t>02-2245-2635</t>
  </si>
  <si>
    <t>JDQ4MTg4MSM1MSMkMiMkNCMkMDAkNDgxNzAyIzExIyQxIyQzIyQ5MiQyNjE0ODEjNTEjJDEjJDYjJDgz</t>
  </si>
  <si>
    <t>오투피부과의원</t>
  </si>
  <si>
    <t>서울특별시 강북구 삼양로27길 43-0, (미아동, 위브테라스파크 401,402호 일부)</t>
  </si>
  <si>
    <t>02-945-3440</t>
  </si>
  <si>
    <t>JDQ4MTg4MSM1MSMkMSMkNCMkMDMkNDgxMzUxIzIxIyQxIyQxIyQxMyQyNjE4MzIjNDEjJDEjJDgjJDgz</t>
  </si>
  <si>
    <t>서울특별시 강남구 강남대로 372, 5층 일부호 (역삼동)</t>
  </si>
  <si>
    <t>02-501-7712</t>
  </si>
  <si>
    <t>JDQ4MTg4MSM1MSMkMiMkNCMkMDAkNDgxNzAyIzExIyQxIyQzIyQ5MiQ0NjE0ODEjODEjJDEjJDYjJDgz</t>
  </si>
  <si>
    <t>서울휘안과의원</t>
  </si>
  <si>
    <t>서울특별시 송파구 송파대로 111, 201동 107B,108,109,110,111호 (문정동, 파크하비오)</t>
  </si>
  <si>
    <t>02-400-7302</t>
  </si>
  <si>
    <t>JDQ4MTYyMiM4MSMkMSMkMCMkNzIkMzgxMTkxIzExIyQxIyQ3IyQ2MiQzNjE0ODEjNjEjJDEjJDgjJDgz</t>
  </si>
  <si>
    <t>고려연합치과의원</t>
  </si>
  <si>
    <t>경상북도 봉화군 봉화읍 봉화로 1146, (봉화읍)</t>
  </si>
  <si>
    <t>054-674-2875</t>
  </si>
  <si>
    <t>JDQ4MTYyMiM1MSMkMiMkOCMkMDAkMzgxMzUxIzIxIyQxIyQ5IyQ5MiQyNjE4MzIjNjEjJDEjJDAjJDgz</t>
  </si>
  <si>
    <t>백석기내과의원</t>
  </si>
  <si>
    <t>충청북도 청주시 서원구 청남로 2024, (수곡동, 청남빌딩)</t>
  </si>
  <si>
    <t>043-286-1932</t>
  </si>
  <si>
    <t>JDQ4MTg4MSM1MSMkMiMkNCMkMDAkNDgxNzAyIzExIyQxIyQzIyQ4MiQyNjE0ODEjNjEjJDEjJDgjJDgz</t>
  </si>
  <si>
    <t>맑은샘정신건강의학과의원</t>
  </si>
  <si>
    <t>서울특별시 강서구 강서로 43-17, 오거닉스타워 201호호 (화곡동)</t>
  </si>
  <si>
    <t>02-6403-9139</t>
  </si>
  <si>
    <t>JDQ4MTYyMiM1MSMkMiMkOCMkMDAkMzgxMzUxIzIxIyQxIyQ5IyQ5MiQyNjEwMDIjODEjJDEjJDIjJDgz</t>
  </si>
  <si>
    <t>홍종문정신건강의학과의원</t>
  </si>
  <si>
    <t>충청북도 청주시 상당구 중앙로 80, 2층 209호 (북문로3가, 청주행정타운코아루휴티스)</t>
  </si>
  <si>
    <t>043-253-3200</t>
  </si>
  <si>
    <t>JDQ4MTYyMiM1MSMkMiMkOCMkMDAkMzgxMzUxIzIxIyQxIyQ5IyQ3MiQzNjE0ODEjODEjJDEjJDIjJDgz</t>
  </si>
  <si>
    <t>미래여성산부인과의원</t>
  </si>
  <si>
    <t>충청북도 청주시 흥덕구 사직대로 42, 미래여성산부인과의원 1층 (복대동)</t>
  </si>
  <si>
    <t>043-267-2545</t>
  </si>
  <si>
    <t>JDQ4MTYyMiM1MSMkMiMkOCMkMDAkMzgxMzUxIzIxIyQxIyQ5IyQ5MiQyNjE0ODEjNDEjJDEjJDQjJDgz</t>
  </si>
  <si>
    <t>충청북도 청주시 상당구 사직대로350번길 11-2, (서문동)</t>
  </si>
  <si>
    <t>043-256-4956</t>
  </si>
  <si>
    <t>JDQ4MTYyMiM1MSMkMiMkOCMkMDAkMzgxMzUxIzIxIyQxIyQ5IyQ2MiQyNjEwMDIjNjEjJDEjJDgjJDgz</t>
  </si>
  <si>
    <t>김병태내과의원</t>
  </si>
  <si>
    <t>충청북도 청주시 서원구 청남로 2114, (모충동)</t>
  </si>
  <si>
    <t>043-283-9999</t>
  </si>
  <si>
    <t>JDQ4MTYyMiM1MSMkMiMkOCMkMDAkMzgxMzUxIzIxIyQxIyQ5IyQ4MiQzNjE4MzIjNDEjJDEjJDQjJDgz</t>
  </si>
  <si>
    <t>전영환비뇨기과의원</t>
  </si>
  <si>
    <t>충청북도 청주시 상당구 남사로 137, (남문로2가)</t>
  </si>
  <si>
    <t>043-256-1115</t>
  </si>
  <si>
    <t>JDQ4MTg4MSM1MSMkMSMkMCMkNzIkMzgxOTYxIzIxIyQxIyQ5IyQ4MiQyNjEwMDIjNTEjJDEjJDIjJDgz</t>
  </si>
  <si>
    <t>서울특별시 강동구 천호대로 1034, (성내동, 탑 메디칼센타)</t>
  </si>
  <si>
    <t>02-471-6988</t>
  </si>
  <si>
    <t>JDQ4MTg4MSM1MSMkMSMkMCMkNzIkMzgxOTYxIzIxIyQxIyQ5IyQ4MiQzNjE4MzIjNDEjJDEjJDgjJDgz</t>
  </si>
  <si>
    <t>이종혁치과의원</t>
  </si>
  <si>
    <t>서울특별시 광진구 뚝섬로 494, 2층 (자양동)</t>
  </si>
  <si>
    <t>02-464-2616</t>
  </si>
  <si>
    <t>JDQ4MTYyMiM1MSMkMSMkMCMkNzIkMzgxNzAyIzQxIyQxIyQ3IyQ3OSQ0NjEwMDIjNDEjJDEjJDQjJDgz</t>
  </si>
  <si>
    <t>실로암치과의원</t>
  </si>
  <si>
    <t>인천광역시 남동구 백범로 381, 201~203호 (간석동)</t>
  </si>
  <si>
    <t>032-435-7528</t>
  </si>
  <si>
    <t>JDQ4MTYyMiM4MSMkMSMkMCMkNzIkMzgxOTYxIzMxIyQxIyQzIyQ3MiQzNjEyMjIjNDEjJDEjJDQjJDgz</t>
  </si>
  <si>
    <t>대구광역시 북구 대현로 88-1, (대현동)</t>
  </si>
  <si>
    <t>053-958-2828</t>
  </si>
  <si>
    <t>JDQ4MTYyMiM1MSMkMSMkMCMkNzIkMzgxNzAyIzQxIyQxIyQ3IyQ3OSQzNjEwMDIjNzEjJDEjJDgjJDgz</t>
  </si>
  <si>
    <t>유에스씨서울치과의원</t>
  </si>
  <si>
    <t>경기도 성남시 분당구 불정로 379, 301호 (서현동, 서현프라자)</t>
  </si>
  <si>
    <t>031-781-2227</t>
  </si>
  <si>
    <t>JDQ4MTg4MSM1MSMkMSMkMCMkNzIkMzgxOTYxIzIxIyQxIyQ5IyQ3MiQyNjE4MzIjNDEjJDEjJDgjJDgz</t>
  </si>
  <si>
    <t>02-832-5013</t>
  </si>
  <si>
    <t>JDQ4MTYyMiM4MSMkMSMkMCMkNzIkMzgxMTkxIzExIyQxIyQ3IyQ2MiQzNjE4MzIjNDEjJDEjJDgjJDgz</t>
  </si>
  <si>
    <t>류수환치과의원</t>
  </si>
  <si>
    <t>경상북도 성주군 성주읍 성주읍3길 7, 3층</t>
  </si>
  <si>
    <t>054-933-2754</t>
  </si>
  <si>
    <t>JDQ4MTYyMiM4MSMkMSMkMCMkNzIkMzgxMTkxIzExIyQyIyQ3IyQwMCQ0NjEwMDIjNDEjJDEjJDQjJDgz</t>
  </si>
  <si>
    <t>대구광역시 달서구 진천로 77, 301동 309호 (진천동)</t>
  </si>
  <si>
    <t>053-632-2875</t>
  </si>
  <si>
    <t>JDQ4MTYyMiM2MSMkMSMkNiMkMTMkNDgxMzUxIzExIyQxIyQzIyQ4MiQzNjEwMDIjNjEjJDEjJDAjJDgz</t>
  </si>
  <si>
    <t>학송한의원</t>
  </si>
  <si>
    <t>전북특별자치도 김제시 남북로 197, 1층 (요촌동)</t>
  </si>
  <si>
    <t>063-920-1981</t>
  </si>
  <si>
    <t>JDQ4MTg4MSM1MSMkMSMkMCMkNzIkMzgxOTYxIzIxIyQxIyQ5IyQ3MiQzNjEwMDIjODEjJDEjJDIjJDgz</t>
  </si>
  <si>
    <t>이영림치과의원</t>
  </si>
  <si>
    <t>08616</t>
  </si>
  <si>
    <t>서울특별시 금천구 시흥대로 362, 6층 (독산동, 림스)</t>
  </si>
  <si>
    <t>02-892-2875</t>
  </si>
  <si>
    <t>JDQ4MTYyMiM3MSMkMiMkMCMkMDAkMzgxNzAyIzMxIyQxIyQ3IyQ5OSQyNjE0ODEjNTEjJDEjJDYjJDgz</t>
  </si>
  <si>
    <t>광주광역시 남구 서문대로 704, 3층 (진월동, 아이클리닉빌딩)</t>
  </si>
  <si>
    <t>062-651-0555</t>
  </si>
  <si>
    <t>JDQ4MTg4MSM1MSMkMSMkMCMkMTMkNDgxNzAyIzMxIyQxIyQ3IyQ4MiQzNjE0ODEjNDEjJDEjJDgjJDgz</t>
  </si>
  <si>
    <t>편안한경희한의원</t>
  </si>
  <si>
    <t>02769</t>
  </si>
  <si>
    <t>서울특별시 성북구 화랑로19길 77, 1층 (장위동)</t>
  </si>
  <si>
    <t>912-3330</t>
  </si>
  <si>
    <t>JDQ4MTg4MSM1MSMkMiMkNCMkMDAkMzgxNzAyIzIxIyQxIyQ1IyQ5OSQzNjEyMjIjNTEjJDEjJDYjJDgz</t>
  </si>
  <si>
    <t>종로낙원의원</t>
  </si>
  <si>
    <t>서울특별시 종로구 삼일대로 434, 2층 (낙원동)</t>
  </si>
  <si>
    <t>02-3675-3371</t>
  </si>
  <si>
    <t>JDQ4MTYyMiM4MSMkMSMkMCMkMDMkNDgxMzUxIzExIyQxIyQ3IyQ4MiQzNjE0ODEjNjEjJDEjJDQjJDgz</t>
  </si>
  <si>
    <t>경상북도 경주시 원화로 261, (황오동)</t>
  </si>
  <si>
    <t>054-775-9100</t>
  </si>
  <si>
    <t>JDQ4MTYyMiM1MSMkMSMkMCMkNzIkMzgxNzAyIzQxIyQyIyQ3IyQwMCQ0NjEwMDIjNDEjJDEjJDgjJDgz</t>
  </si>
  <si>
    <t>경기도 남양주시 금곡로 72, 4층 405호 (금곡동, 센터플라자)</t>
  </si>
  <si>
    <t>031-591-1675</t>
  </si>
  <si>
    <t>JDQ4MTYyMiM1MSMkMSMkMCMkNzIkMzgxNzAyIzQxIyQxIyQ3IyQ4OSQyNjE4MzIjODEjJDEjJDIjJDgz</t>
  </si>
  <si>
    <t>선부푸른치과의원</t>
  </si>
  <si>
    <t>경기도 안산시 단원구 선부로 185, 301호 (선부동, 대흥빌딩)</t>
  </si>
  <si>
    <t>031-410-7528</t>
  </si>
  <si>
    <t>JDQ4MTYyMiM1MSMkMSMkMCMkNzIkMzgxNzAyIzQxIyQxIyQ3IyQ4OSQ0NjE0ODEjODEjJDEjJDYjJDgz</t>
  </si>
  <si>
    <t>031-658-2879</t>
  </si>
  <si>
    <t>JDQ4MTYyMiM1MSMkMSMkMCMkNzIkMzgxNzAyIzQxIyQxIyQ3IyQ5OSQ0NjE0ODEjNjEjJDEjJDgjJDgz</t>
  </si>
  <si>
    <t>경기도 고양시 일산동구 중산로 67, 3층 301호 (중산동)</t>
  </si>
  <si>
    <t>031-962-2873</t>
  </si>
  <si>
    <t>JDQ4MTYyMiM4MSMkMiMkMCMkMDAkMzgxMTkxIzUxIyQxIyQxIyQxMyQyNjEyMjIjNDEjJDEjJDgjJDgz</t>
  </si>
  <si>
    <t>다나을의원</t>
  </si>
  <si>
    <t>대구광역시 달서구 장기로 136, (성당동)</t>
  </si>
  <si>
    <t>053-964-7582</t>
  </si>
  <si>
    <t>JDQ4MTg4MSM1MSMkMSMkMCMkNzIkMzgxOTYxIzIxIyQxIyQ5IyQ3MiQyNjEyMjIjNTEjJDEjJDYjJDgz</t>
  </si>
  <si>
    <t>서울특별시 관악구 남부순환로 1938, 401호 (봉천동, 성은빌딩)</t>
  </si>
  <si>
    <t>02-872-2828</t>
  </si>
  <si>
    <t>JDQ4MTg4MSM1MSMkMiMkNCMkMDAkMzgxMzUxIzExIyQxIyQzIyQ2MiQ0NjEwMDIjNzEjJDEjJDgjJDgz</t>
  </si>
  <si>
    <t>라비아의원</t>
  </si>
  <si>
    <t>서울특별시 광진구 아차산로 220, 4층 (자양동)</t>
  </si>
  <si>
    <t>464-9500</t>
  </si>
  <si>
    <t>JDQ4MTYyMiM1MSMkMiMkMCMkMDAkMzgxNzAyIzQxIyQxIyQ3IyQ5MiQyNjE0ODEjODEjJDEjJDIjJDgz</t>
  </si>
  <si>
    <t>김정규이비인후과의원</t>
  </si>
  <si>
    <t>경기도 성남시 분당구 내정로 170, 301,302호 (수내동, 동신파크빌딩)</t>
  </si>
  <si>
    <t>031-711-9601</t>
  </si>
  <si>
    <t>JDQ4MTYyMiM1MSMkMiMkMCMkMDAkMzgxNzAyIzQxIyQxIyQ3IyQ5MiQzNjE4MzIjNjEjJDEjJDQjJDgz</t>
  </si>
  <si>
    <t>미래정신과의원</t>
  </si>
  <si>
    <t>경기도 군포시 산본로323번길 16-25, 401호 (산본동, 삼일빌딩)</t>
  </si>
  <si>
    <t>031-394-0438</t>
  </si>
  <si>
    <t>JDQ4MTYyMiM1MSMkMiMkMCMkMDAkMzgxNzAyIzQxIyQxIyQ3IyQwMyQ0NjE0ODEjNDEjJDEjJDgjJDgz</t>
  </si>
  <si>
    <t>한형수내과의원</t>
  </si>
  <si>
    <t>경기도 오산시 대원로15번길 23, (오산동)</t>
  </si>
  <si>
    <t>031-375-8200</t>
  </si>
  <si>
    <t>JDQ4MTYyMiM1MSMkMiMkMCMkMDAkMzgxNzAyIzQxIyQxIyQ3IyQxMyQyNjE0ODEjNTEjJDEjJDIjJDgz</t>
  </si>
  <si>
    <t>031-947-5401</t>
  </si>
  <si>
    <t>JDQ4MTYyMiM1MSMkMiMkMCMkMDAkMzgxNzAyIzQxIyQxIyQ3IyQxMyQyNjEwMDIjNDEjJDEjJDgjJDgz</t>
  </si>
  <si>
    <t>조암성모의원</t>
  </si>
  <si>
    <t>경기도 화성시 우정읍 조암남로33번길 5, (우정읍)</t>
  </si>
  <si>
    <t>031-358-7575</t>
  </si>
  <si>
    <t>JDQ4MTYyMiM4MSMkMSMkMCMkNzIkMzgxMTkxIzExIyQyIyQ3IyQwMCQyNjE4MzIjNDEjJDEjJDgjJDgz</t>
  </si>
  <si>
    <t>대구리더스치과의원</t>
  </si>
  <si>
    <t>대구광역시 북구 동북로 156, 6층 601호 (산격동, 스카이빌딩)</t>
  </si>
  <si>
    <t>053-955-2080</t>
  </si>
  <si>
    <t>JDQ4MTYyMiM4MSMkMSMkMCMkNzIkMzgxMTkxIzExIyQyIyQ3IyQwMCQ0NjE0ODEjNDEjJDEjJDgjJDgz</t>
  </si>
  <si>
    <t>경상북도 구미시 봉곡로 108, (봉곡동)</t>
  </si>
  <si>
    <t>054-458-2800</t>
  </si>
  <si>
    <t>JDQ4MTYyMiM1MSMkMiMkMCMkMDAkMzgxNzAyIzUxIyQxIyQxIyQ5OSQ0NjEwMDIjNDEjJDEjJDgjJDgz</t>
  </si>
  <si>
    <t>주일중소아청소년과의원</t>
  </si>
  <si>
    <t>인천광역시 연수구 먼우금로 302, 201호 (연수동, 연수동유천상가)</t>
  </si>
  <si>
    <t>032-815-0209</t>
  </si>
  <si>
    <t>JDQ4MTYyMiM1MSMkMiMkMCMkMDAkMzgxNzAyIzUxIyQyIyQxIyQwMCQyNjEwMDIjNTEjJDEjJDYjJDgz</t>
  </si>
  <si>
    <t>경기도 과천시 별양상가3로 5, (별양동, 유니온빌딩 302호, 303호일부)</t>
  </si>
  <si>
    <t>02-507-2104</t>
  </si>
  <si>
    <t>JDQ4MTYyMiM1MSMkMiMkMCMkMDAkMzgxNzAyIzUxIyQxIyQxIyQ2MiQyNjE0ODEjNTEjJDEjJDIjJDgz</t>
  </si>
  <si>
    <t>경기도 구리시 경춘로 223, 301호 (인창동, 명동빌딩)</t>
  </si>
  <si>
    <t>031-557-1653</t>
  </si>
  <si>
    <t>JDQ4MTYyMiM1MSMkMiMkOCMkMDAkMzgxMzUxIzIxIyQxIyQ5IyQ3MiQ0NjEwMDIjODEjJDEjJDYjJDgz</t>
  </si>
  <si>
    <t>김진용내과의원</t>
  </si>
  <si>
    <t>충청북도 청주시 상당구 상당로 154, (북문로2가)</t>
  </si>
  <si>
    <t>043-256-2520</t>
  </si>
  <si>
    <t>JDQ4MTYyMiM1MSMkMiMkOCMkMDAkMzgxMzUxIzIxIyQxIyQ5IyQ5MiQzNjEwMDIjNDEjJDEjJDgjJDgz</t>
  </si>
  <si>
    <t>충청북도 영동군 영동읍 중앙로 48-1, (영동읍)</t>
  </si>
  <si>
    <t>043-742-2277</t>
  </si>
  <si>
    <t>JDQ4MTg4MSM1MSMkMSMkMCMkNzIkMzgxOTYxIzIxIyQxIyQ5IyQ4MiQyNjE0ODEjNjEjJDEjJDAjJDgz</t>
  </si>
  <si>
    <t>서울특별시 용산구 신흥로 85-1, (용산동2가)</t>
  </si>
  <si>
    <t>02-794-4203</t>
  </si>
  <si>
    <t>JDQ4MTg4MSM1MSMkMiMkNCMkMDAkMzgxMzUxIzIxIyQxIyQxIyQ5OSQ0NjEwMDIjNjEjJDEjJDQjJDgz</t>
  </si>
  <si>
    <t>김문엽정신건강의학과의원</t>
  </si>
  <si>
    <t>05045</t>
  </si>
  <si>
    <t>서울특별시 광진구 아차산로 431, 상가1-205호 (구의동, 강변에스케이뷰)</t>
  </si>
  <si>
    <t>3437-2132</t>
  </si>
  <si>
    <t>JDQ4MTg4MSM1MSMkMiMkNCMkMDAkMzgxMTkxIzMxIyQxIyQ3IyQ2MiQzNjE0ODEjNjEjJDEjJDQjJDgz</t>
  </si>
  <si>
    <t>서울특별시 광진구 아차산로 219, 5층 (화양동)</t>
  </si>
  <si>
    <t>469-4333</t>
  </si>
  <si>
    <t>JDQ4MTg4MSM1MSMkMiMkNCMkMDAkNDgxMTkxIzMxIyQxIyQzIyQ3MiQzNjE4MzIjNTEjJDEjJDIjJDgz</t>
  </si>
  <si>
    <t>서울더맑은피부과의원</t>
  </si>
  <si>
    <t>서울특별시 광진구 아차산로 480, 2층 201호 (구의동)</t>
  </si>
  <si>
    <t>02-446-0100</t>
  </si>
  <si>
    <t>JDQ4MTYyMiM4MSMkMiMkNCMkMDAkNDgxOTYxIzExIyQxIyQ3IyQ3MiQzNjEyMjIjNDEjJDEjJDgjJDgz</t>
  </si>
  <si>
    <t>경상남도 창원시 성산구 용지로133번길 3, 5층 501호 (중앙동)</t>
  </si>
  <si>
    <t>055-980-8899</t>
  </si>
  <si>
    <t>JDQ4MTYyMiM4MSMkMiMkNCMkMDAkNDgxOTYxIzExIyQxIyQ3IyQ3MiQzNjE4MzIjODEjJDEjJDYjJDgz</t>
  </si>
  <si>
    <t>한서여성의원</t>
  </si>
  <si>
    <t>경상남도 창원시 성산구 용지로133번길 3, 한서빌딩 4층 401호 (중앙동)</t>
  </si>
  <si>
    <t>055-713-8080</t>
  </si>
  <si>
    <t>JDQ4MTg4MSM1MSMkMiMkNCMkMDAkNTgxMzUxIzMxIyQxIyQ3IyQ5MiQ0NjEwMDIjNDEjJDEjJDgjJDgz</t>
  </si>
  <si>
    <t>더바름정형외과의원</t>
  </si>
  <si>
    <t>서울특별시 광진구 아차산로 450-2, 1~4층 (구의동)</t>
  </si>
  <si>
    <t>02-455-2018</t>
  </si>
  <si>
    <t>JDQ4MTg4MSM1MSMkMiMkNCMkMDAkNTgxMzUxIzQxIyQxIyQ3IyQ3MiQyNjE0ODEjODEjJDEjJDYjJDgz</t>
  </si>
  <si>
    <t>건대예쁨주의쁨의원</t>
  </si>
  <si>
    <t>서울특별시 광진구 아차산로 229, 한림타워 2층 (화양동)</t>
  </si>
  <si>
    <t>02-467-1177</t>
  </si>
  <si>
    <t>JDQ4MTYyMiM4MSMkMSMkMCMkNzIkMzgxOTYxIzMxIyQxIyQzIyQ5MiQyNjEwMDIjNTEjJDEjJDYjJDgz</t>
  </si>
  <si>
    <t>권병철치과의원</t>
  </si>
  <si>
    <t>대구광역시 수성구 화랑로 118, (만촌동)</t>
  </si>
  <si>
    <t>053-741-1452</t>
  </si>
  <si>
    <t>JDQ4MTYyMiM4MSMkMiMkMCMkMDAkMzgxMTkxIzUxIyQxIyQ1IyQxMyQyNjEwMDIjNDEjJDEjJDQjJDgz</t>
  </si>
  <si>
    <t>경상북도 포항시 남구 효자동길 2, 3층 (효자동)</t>
  </si>
  <si>
    <t>274-0988</t>
  </si>
  <si>
    <t>JDQ4MTYyMiM1MSMkMSMkMCMkODkkMzgxMzUxIzExIyQxIyQzIyQ5MiQzNjEwMDIjODEjJDEjJDYjJDgz</t>
  </si>
  <si>
    <t>국군수도병원</t>
  </si>
  <si>
    <t>031-725-6075</t>
  </si>
  <si>
    <t>594</t>
  </si>
  <si>
    <t>JDQ4MTg4MSM1MSMkMSMkNCMkMTMkNDgxMTkxIzIxIyQxIyQ1IyQxMyQzNjE0ODEjNDEjJDEjJDgjJDgz</t>
  </si>
  <si>
    <t>서울특별시 광진구 아차산로 380, 201호 (자양동)</t>
  </si>
  <si>
    <t>02-456-9275</t>
  </si>
  <si>
    <t>JDQ4MTg4MSM1MSMkMSMkMCMkNzIkMzgxOTYxIzIxIyQxIyQ5IyQwMyQyNjE0ODEjODEjJDEjJDYjJDgz</t>
  </si>
  <si>
    <t>이한용치과의원</t>
  </si>
  <si>
    <t>서울특별시 강서구 양천로 104, 3층 (방화동)</t>
  </si>
  <si>
    <t>02-2663-2875</t>
  </si>
  <si>
    <t>JDQ4MTg4MSM1MSMkMiMkMCMkMDAkMzgxNzAyIzQxIyQxIyQ3IyQ2MiQzNjEyMjIjNDEjJDEjJDQjJDgz</t>
  </si>
  <si>
    <t>서울특별시 노원구 누원로 22, (상계동, 수락리버시티4단지 크로바프라자203호)</t>
  </si>
  <si>
    <t>02-933-7575</t>
  </si>
  <si>
    <t>JDQ4MTYyMiM2MSMkMSMkMiMkMDMkMzgxMTkxIzMxIyQxIyQzIyQ3MiQzNjE0ODEjNDEjJDEjJDgjJDgz</t>
  </si>
  <si>
    <t>아우내약국</t>
  </si>
  <si>
    <t>충청남도 천안시 동남구 병천면 아우내장터3길 4, (병천면)</t>
  </si>
  <si>
    <t>041-564-1456</t>
  </si>
  <si>
    <t>JDQ4MTg4MSM1MSMkMiMkMCMkMDAkNTgxOTYxIzUxIyQxIyQ1IyQxMyQyNjE4MzIjNzEjJDEjJDgjJDgz</t>
  </si>
  <si>
    <t>서울특별시 양천구 중앙로 282, (신정동)</t>
  </si>
  <si>
    <t>02-2696-0074</t>
  </si>
  <si>
    <t>JDQ4MTYyMiM1MSMkMiMkOCMkMDAkMzgxMzUxIzMxIyQxIyQ3IyQ3MiQzNjEyMjIjNzEjJDEjJDgjJDgz</t>
  </si>
  <si>
    <t>충청북도 제천시 풍양로13길 12, (중앙로1가)</t>
  </si>
  <si>
    <t>043-646-9406</t>
  </si>
  <si>
    <t>JDQ4MTYyMiM2MSMkMiMkMiMkMDAkMzgxOTYxIzQxIyQxIyQ3IyQ5OSQyNjEwMDIjNDEjJDEjJDQjJDgz</t>
  </si>
  <si>
    <t>최완석정형외과의원</t>
  </si>
  <si>
    <t>충청남도 천안시 동남구 충절로 27, 2동 1,2층 (신부동)</t>
  </si>
  <si>
    <t>041-556-8780</t>
  </si>
  <si>
    <t>JDQ4MTg4MSM1MSMkMSMkMCMkNjIkMzgxMzUxIzExIyQxIyQzIyQwMyQzNjEwMDIjNjEjJDEjJDAjJDgz</t>
  </si>
  <si>
    <t>강동경희대학교치과병원</t>
  </si>
  <si>
    <t>서울특별시 강동구 동남로 892, (상일제1동)</t>
  </si>
  <si>
    <t>JDQ4MTYyMiM4MSMkMSMkMCMkMDMkMzgxMTkxIzQxIyQxIyQ3IyQ5OSQzNjEyMjIjNDEjJDEjJDQjJDgz</t>
  </si>
  <si>
    <t>054-282-2334</t>
  </si>
  <si>
    <t>JDQ4MTYyMiM4MSMkMiMkNCMkMDAkNDgxOTYxIzExIyQxIyQ3IyQwMyQyNjE4MzIjODEjJDEjJDIjJDgz</t>
  </si>
  <si>
    <t>경상남도 창원시 마산합포구 합포로 21, IBK저축은행 3층 (수성동)</t>
  </si>
  <si>
    <t>055-221-0333</t>
  </si>
  <si>
    <t>JDQ4MTYyMiM1MSMkMiMkMCMkMDAkMzgxNzAyIzUxIyQxIyQ1IyQ5MiQyNjEyMjIjNzEjJDEjJDgjJDgz</t>
  </si>
  <si>
    <t>야베스가정의학과의원</t>
  </si>
  <si>
    <t>경기도 성남시 분당구 분당로263번길 39, 207호 (서현동, 레이디파크빌딩)</t>
  </si>
  <si>
    <t>707-3224</t>
  </si>
  <si>
    <t>JDQ4MTg4MSM1MSMkMiMkMCMkMDAkNTgxOTYxIzUxIyQxIyQxIyQwMyQzNjEyMjIjODEjJDEjJDIjJDgz</t>
  </si>
  <si>
    <t>보나성형외과의원</t>
  </si>
  <si>
    <t>서울특별시 강남구 논현로 831, 5층 502호 (신사동)</t>
  </si>
  <si>
    <t>02-593-0133</t>
  </si>
  <si>
    <t>JDQ4MTg4MSM1MSMkMSMkMCMkNzIkNDgxMzUxIzExIyQxIyQzIyQ3OSQyNjE0ODEjNDEjJDEjJDgjJDgz</t>
  </si>
  <si>
    <t>서울특별시 광진구 아차산로 373, 4층 (구의동, 원이빌딩)</t>
  </si>
  <si>
    <t>432-2275</t>
  </si>
  <si>
    <t>JDQ4MTYyMiM4MSMkMSMkMCMkNzIkMzgxMTkxIzExIyQxIyQ3IyQ3MiQzNjE0ODEjNTEjJDEjJDYjJDgz</t>
  </si>
  <si>
    <t>아세아바른이치과의원</t>
  </si>
  <si>
    <t>053-639-7977</t>
  </si>
  <si>
    <t>JDQ4MTg4MSM1MSMkMSMkMCMkNjIkMzgxMzUxIzExIyQxIyQzIyQ3OSQyNjEyMjIjNDEjJDEjJDgjJDgz</t>
  </si>
  <si>
    <t>연세대학교치과대학치과병원</t>
  </si>
  <si>
    <t>02-2228-8622</t>
  </si>
  <si>
    <t>JDQ4MTg4MSM1MSMkMiMkMCMkMDAkNTgxOTYxIzUxIyQxIyQ1IyQ4MiQyNjEwMDIjODEjJDEjJDYjJDgz</t>
  </si>
  <si>
    <t>라인피부과의원</t>
  </si>
  <si>
    <t>서울특별시 서초구 강남대로 543, 5층 (반포동, 국전빌딩)</t>
  </si>
  <si>
    <t>02-549-0043</t>
  </si>
  <si>
    <t>JDQ4MTYyMiM1MSMkMSMkMCMkMDMkMzgxMTkxIzExIyQxIyQ3IyQ5MiQzNjEwMDIjODEjJDEjJDIjJDgz</t>
  </si>
  <si>
    <t>경기도 남양주시 퇴계원읍 퇴계원로 52, (다모아빌딩 103호)</t>
  </si>
  <si>
    <t>031-574-8484</t>
  </si>
  <si>
    <t>JDQ4MTYyMiM1MSMkMSMkMCMkMDMkMzgxMTkxIzExIyQxIyQ3IyQ5MiQyNjEwMDIjNjEjJDEjJDQjJDgz</t>
  </si>
  <si>
    <t>인천광역시 부평구 원적로416번길 20, 한신산곡상가동 101호 (산곡동, 부평산곡한신아파트)</t>
  </si>
  <si>
    <t>032-516-5954</t>
  </si>
  <si>
    <t>JDQ4MTYyMiM1MSMkMiMkOCMkMDAkMzgxMzUxIzQxIyQxIyQ3IyQxMyQyNjEwMDIjNDEjJDEjJDgjJDgz</t>
  </si>
  <si>
    <t>청주미즈맘산부인과의원</t>
  </si>
  <si>
    <t>충청북도 청주시 흥덕구 가경로 16-2, 2,3,4층 (가경동)</t>
  </si>
  <si>
    <t>043-237-2201</t>
  </si>
  <si>
    <t>JDQ4MTYyMiM1MSMkMiMkOCMkMDAkMzgxMzUxIzMxIyQxIyQ3IyQ2MiQzNjEyMjIjNDEjJDEjJDQjJDgz</t>
  </si>
  <si>
    <t>성심흉부외과의원</t>
  </si>
  <si>
    <t>충청북도 진천군 진천읍 중앙북4길 30, (진천읍)</t>
  </si>
  <si>
    <t>043-533-2900</t>
  </si>
  <si>
    <t>JDQ4MTYyMiM4MSMkMiMkNCMkMDAkNDgxOTYxIzExIyQxIyQ3IyQ5MiQzNjE0ODEjODEjJDEjJDYjJDgz</t>
  </si>
  <si>
    <t>창녕밝은안과의원</t>
  </si>
  <si>
    <t>경상남도 창녕군 창녕읍 군청길 18, 6층 601,602호</t>
  </si>
  <si>
    <t>055-533-8877</t>
  </si>
  <si>
    <t>JDQ4MTYyMiM4MSMkMiMkNCMkMDAkNDgxOTYxIzExIyQxIyQ3IyQ5MiQzNjE4MzIjNTEjJDEjJDYjJDgz</t>
  </si>
  <si>
    <t>청담그룹의원</t>
  </si>
  <si>
    <t>울산광역시 울주군 온산읍 덕신로 262, (온산읍)</t>
  </si>
  <si>
    <t>052-700-7722</t>
  </si>
  <si>
    <t>JDQ4MTYyMiM1MSMkMiMkOCMkMDAkMzgxMzUxIzMxIyQxIyQ3IyQxMyQyNjE0ODEjNzEjJDEjJDgjJDgz</t>
  </si>
  <si>
    <t>치항고려외과의원</t>
  </si>
  <si>
    <t>043-851-7775</t>
  </si>
  <si>
    <t>JDQ4MTYyMiM1MSMkMiMkOCMkMDAkMzgxMzUxIzQxIyQxIyQ3IyQ3OSQzNjE0ODEjNDEjJDEjJDgjJDgz</t>
  </si>
  <si>
    <t>배일훈내과의원</t>
  </si>
  <si>
    <t>충청북도 영동군 영동읍 중앙로1길 4, (의원)</t>
  </si>
  <si>
    <t>043-744-5111</t>
  </si>
  <si>
    <t>JDQ4MTg4MSM1MSMkMSMkMCMkNzIkMzgxOTYxIzIxIyQxIyQ5IyQwMyQyNjE4MzIjNTEjJDEjJDYjJDgz</t>
  </si>
  <si>
    <t>최호근치과의원</t>
  </si>
  <si>
    <t>서울특별시 중랑구 망우로 198, (상봉동)</t>
  </si>
  <si>
    <t>02-434-2888</t>
  </si>
  <si>
    <t>JDQ4MTYyMiM4MSMkMiMkMCMkMDAkMzgxNzAyIzIxIyQxIyQxIyQxMyQzNjEwMDIjNTEjJDEjJDYjJDgz</t>
  </si>
  <si>
    <t>김종일제통의원</t>
  </si>
  <si>
    <t>대구광역시 동구 신암로 100, 6층 (신암동)</t>
  </si>
  <si>
    <t>053-952-8275</t>
  </si>
  <si>
    <t>JDQ4MTYyMiM4MSMkMiMkMCMkMDAkMzgxNzAyIzIxIyQxIyQ1IyQ3OSQzNjE4MzIjNDEjJDEjJDgjJDgz</t>
  </si>
  <si>
    <t>경상북도 구미시 인동중앙로10길 4, (인의동)</t>
  </si>
  <si>
    <t>054-471-4628</t>
  </si>
  <si>
    <t>JDQ4MTYyMiM4MSMkMiMkNCMkMDAkNDgxOTYxIzExIyQxIyQ3IyQwMyQzNjE0ODEjNjEjJDEjJDgjJDgz</t>
  </si>
  <si>
    <t>박지성비뇨의학과의원</t>
  </si>
  <si>
    <t>경상남도 창원시 마산회원구 3·15대로 780, 2층 (합성동)</t>
  </si>
  <si>
    <t>055-293-6188</t>
  </si>
  <si>
    <t>JDQ4MTYyMiM1MSMkMiMkMCMkMDAkNDgxMzUxIzExIyQxIyQ3IyQ4OSQzNjE0ODEjNjEjJDEjJDAjJDgz</t>
  </si>
  <si>
    <t>선린내과의원</t>
  </si>
  <si>
    <t>인천광역시 남동구 장승남로 36, (만수동)</t>
  </si>
  <si>
    <t>032-465-9996</t>
  </si>
  <si>
    <t>JDQ4MTYyMiM1MSMkMiMkOCMkMDAkMzgxMzUxIzQxIyQxIyQ3IyQ4OSQyNjE4MzIjNDEjJDEjJDQjJDgz</t>
  </si>
  <si>
    <t>충청북도 옥천군 옥천읍 삼금로 33-1, (옥천읍)</t>
  </si>
  <si>
    <t>043-733-7887</t>
  </si>
  <si>
    <t>JDQ4MTYyMiM1MSMkMiMkOCMkMDAkMzgxOTYxIzMxIyQxIyQzIyQ4MiQyNjE4MzIjODEjJDEjJDYjJDgz</t>
  </si>
  <si>
    <t>충주최내과의원</t>
  </si>
  <si>
    <t>043-856-8275</t>
  </si>
  <si>
    <t>JDQ4MTYyMiM1MSMkMiMkOCMkMDAkMzgxMzUxIzMxIyQxIyQ3IyQ4MiQzNjEwMDIjNjEjJDEjJDgjJDgz</t>
  </si>
  <si>
    <t>주성의원</t>
  </si>
  <si>
    <t>충청북도 청주시 청원구 상당로 307, (내덕동)</t>
  </si>
  <si>
    <t>043-255-2010</t>
  </si>
  <si>
    <t>JDQ4MTYyMiM2MSMkMSMkMiMkMDMkNDgxMzUxIzIxIyQxIyQxIyQxMyQyNjEyMjIjNjEjJDEjJDgjJDgz</t>
  </si>
  <si>
    <t>서일약국</t>
  </si>
  <si>
    <t>충청남도 천안시 동남구 충절로 441, 1층 (삼룡동)</t>
  </si>
  <si>
    <t>041-555-6559</t>
  </si>
  <si>
    <t>JDQ4MTYyMiM2MSMkMSMkMiMkMDMkNDgxMzUxIzMxIyQxIyQzIyQ5OSQyNjEwMDIjNjEjJDEjJDgjJDgz</t>
  </si>
  <si>
    <t>목천온누리약국</t>
  </si>
  <si>
    <t>충청남도 천안시 동남구 목천읍 충절로 935-5, 1층 104호</t>
  </si>
  <si>
    <t>JDQ4MTYyMiM2MSMkMSMkMiMkMDMkNDgxMzUxIzMxIyQxIyQ3IyQ5OSQzNjEwMDIjNjEjJDEjJDQjJDgz</t>
  </si>
  <si>
    <t>충청남도 천안시 동남구 충절로 535-3, 1층 (삼룡동)</t>
  </si>
  <si>
    <t>571-1532</t>
  </si>
  <si>
    <t>JDQ4MTYyMiM2MSMkMSMkMiMkMDMkNDgxMzUxIzMxIyQxIyQ3IyQ5MiQzNjEwMDIjNDEjJDEjJDgjJDgz</t>
  </si>
  <si>
    <t>충청남도 천안시 동남구 충절로 116, 101호 (원성동)</t>
  </si>
  <si>
    <t>JDQ4MTYyMiM4MSMkMiMkNCMkMDAkNDgxOTYxIzExIyQxIyQ3IyQwMyQzNjE4MzIjNDEjJDEjJDgjJDgz</t>
  </si>
  <si>
    <t>더모젤의원</t>
  </si>
  <si>
    <t>경상남도 창원시 성산구 용지로133번길 3, 한서빌딩 6층 (중앙동)</t>
  </si>
  <si>
    <t>055-715-5858</t>
  </si>
  <si>
    <t>JDQ4MTYyMiM4MSMkMiMkNCMkMDAkNDgxOTYxIzExIyQxIyQ3IyQxMyQyNjE0ODEjNDEjJDEjJDgjJDgz</t>
  </si>
  <si>
    <t>경상남도 창원시 성산구 동산로 124, 성원아파트 성원종합상가 5층 515호 (상남동)</t>
  </si>
  <si>
    <t>055-719-2468</t>
  </si>
  <si>
    <t>JDQ4MTYyMiM4MSMkMSMkMCMkMTMkMzgxNzAyIzExIyQxIyQ3IyQwMyQzNjE0ODEjODEjJDEjJDYjJDgz</t>
  </si>
  <si>
    <t>경상북도 영천시 시장로 31, (금노동)</t>
  </si>
  <si>
    <t>054-334-2549</t>
  </si>
  <si>
    <t>JDQ4MTYyMiM4MSMkMiMkNCMkMDAkNDgxOTYxIzExIyQxIyQ3IyQxMyQyNjEyMjIjNzEjJDEjJDgjJDgz</t>
  </si>
  <si>
    <t>김선권한의원의원</t>
  </si>
  <si>
    <t>울산광역시 울주군 언양읍 헌양길 37, (언양읍)</t>
  </si>
  <si>
    <t>052-254-9990</t>
  </si>
  <si>
    <t>JDQ4MTg4MSM1MSMkMiMkMCMkMDAkNTgxMzUxIzQxIyQxIyQ3IyQ5OSQzNjEwMDIjNjEjJDEjJDAjJDgz</t>
  </si>
  <si>
    <t>주명희산부인과의원</t>
  </si>
  <si>
    <t>서울특별시 광진구 아차산로 215, 2층 (화양동)</t>
  </si>
  <si>
    <t>02-467-9337</t>
  </si>
  <si>
    <t>JDQ4MTg4MSM1MSMkMSMkMCMkNzIkMzgxOTYxIzIxIyQxIyQ5IyQ5MiQzNjEyMjIjNDEjJDEjJDgjJDgz</t>
  </si>
  <si>
    <t>최선원치과의원</t>
  </si>
  <si>
    <t>04374</t>
  </si>
  <si>
    <t>서울특별시 용산구 이촌로18길 21-6, (이촌동)</t>
  </si>
  <si>
    <t>02-3272-8160</t>
  </si>
  <si>
    <t>JDQ4MTg4MSM1MSMkMSMkMCMkNzIkMzgxOTYxIzIxIyQxIyQ5IyQwMyQyNjEwMDIjNzEjJDEjJDgjJDgz</t>
  </si>
  <si>
    <t>홍성덕치과의원</t>
  </si>
  <si>
    <t>서울특별시 송파구 백제고분로 258, (삼전동, 201호)</t>
  </si>
  <si>
    <t>02-416-1419</t>
  </si>
  <si>
    <t>JDQ4MTYyMiM4MSMkMiMkMCMkMDAkMzgxMTkxIzUxIyQxIyQxIyQ5MiQyNjEyMjIjNzEjJDEjJDgjJDgz</t>
  </si>
  <si>
    <t>경산정신과의원</t>
  </si>
  <si>
    <t>053-815-9933</t>
  </si>
  <si>
    <t>JDQ4MTYyMiM1MSMkMiMkOCMkMDAkMzgxMzUxIzMxIyQxIyQ3IyQxMyQzNjE0ODEjNDEjJDEjJDQjJDgz</t>
  </si>
  <si>
    <t>충청북도 청주시 흥덕구 풍산로 32, 1층 2층 (가경동)</t>
  </si>
  <si>
    <t>043-268-5925</t>
  </si>
  <si>
    <t>JDQ4MTYyMiM1MSMkMiMkOCMkMDAkMzgxMzUxIzQxIyQxIyQ3IyQxMyQzNjEyMjIjNTEjJDEjJDIjJDgz</t>
  </si>
  <si>
    <t>충청북도 청주시 흥덕구 복대로 179, 2층4층 (복대동)</t>
  </si>
  <si>
    <t>043-233-0429</t>
  </si>
  <si>
    <t>JDQ4MTYyMiM1MSMkMiMkMCMkMDAkNDgxMzUxIzExIyQxIyQ3IyQxMyQyNjE0ODEjNDEjJDEjJDQjJDgz</t>
  </si>
  <si>
    <t>경기도 수원시 장안구 만석로5번길 12-10, (천천동)</t>
  </si>
  <si>
    <t>031-269-8833</t>
  </si>
  <si>
    <t>JDQ4MTYyMiM1MSMkMiMkMCMkMDAkNDgxMzUxIzExIyQxIyQ3IyQxMyQyNjEwMDIjODEjJDEjJDIjJDgz</t>
  </si>
  <si>
    <t>경기도 용인시 처인구 포곡읍 전대로 81, (포곡읍)</t>
  </si>
  <si>
    <t>031-333-1131</t>
  </si>
  <si>
    <t>JDQ4MTYyMiM1MSMkMiMkOCMkMDAkMzgxMzUxIzQxIyQxIyQ3IyQwMyQzNjE4MzIjNTEjJDEjJDYjJDgz</t>
  </si>
  <si>
    <t>중앙흉부외과의원</t>
  </si>
  <si>
    <t>충청북도 음성군 음성읍 수정로32번길 4, (음성읍)</t>
  </si>
  <si>
    <t>043-872-6316</t>
  </si>
  <si>
    <t>JDQ4MTYyMiM1MSMkMiMkOCMkMDAkMzgxMzUxIzQxIyQxIyQ3IyQxMyQyNjEyMjIjNDEjJDEjJDQjJDgz</t>
  </si>
  <si>
    <t>충청북도 옥천군 옥천읍 금장로 23, (옥천읍)</t>
  </si>
  <si>
    <t>043-732-1488</t>
  </si>
  <si>
    <t>JDQ4MTYyMiM1MSMkMiMkOCMkMDAkMzgxMzUxIzQxIyQxIyQ3IyQxMyQzNjEwMDIjNjEjJDEjJDAjJDgz</t>
  </si>
  <si>
    <t>청산서울의원</t>
  </si>
  <si>
    <t>충청북도 옥천군 청산면 지전길 36-11, (청산면)</t>
  </si>
  <si>
    <t>043-733-7703</t>
  </si>
  <si>
    <t>JDQ4MTYyMiM1MSMkMiMkOCMkMDAkMzgxMzUxIzUxIyQxIyQxIyQ5OSQzNjE0ODEjNDEjJDEjJDgjJDgz</t>
  </si>
  <si>
    <t>남비뇨기과의원</t>
  </si>
  <si>
    <t>충청북도 증평군 증평읍 중앙로 205, 2층</t>
  </si>
  <si>
    <t>043-838-7979</t>
  </si>
  <si>
    <t>JDQ4MTYyMiM1MSMkMiMkOCMkMDAkMzgxMzUxIzMxIyQxIyQ3IyQwMyQyNjEyMjIjNjEjJDEjJDgjJDgz</t>
  </si>
  <si>
    <t>청주가정의학과의원</t>
  </si>
  <si>
    <t>043-253-7560</t>
  </si>
  <si>
    <t>JDQ4MTYyMiM4MSMkMiMkMCMkMDAkMzgxNzAyIzIxIyQxIyQ1IyQ5OSQyNjE0ODEjODEjJDEjJDIjJDgz</t>
  </si>
  <si>
    <t>파티마안과의원</t>
  </si>
  <si>
    <t>053-627-8522</t>
  </si>
  <si>
    <t>JDQ4MTYyMiM4MSMkMSMkMCMkNzIkMzgxOTYxIzMxIyQxIyQ3IyQ3OSQ0NjE0ODEjNjEjJDEjJDgjJDgz</t>
  </si>
  <si>
    <t>동구이편한치과의원</t>
  </si>
  <si>
    <t>대구광역시 동구 효목로 5, 6층 (효목동)</t>
  </si>
  <si>
    <t>053-755-7143</t>
  </si>
  <si>
    <t>JDQ4MTYyMiM4MSMkMSMkMCMkMTMkMzgxNzAyIzIxIyQxIyQxIyQwMyQ0NjE0ODEjODEjJDEjJDIjJDgz</t>
  </si>
  <si>
    <t>경산영남한의원</t>
  </si>
  <si>
    <t>경상북도 경산시 경안로48길 5, 1,2층 (중방동)</t>
  </si>
  <si>
    <t>053-811-7700</t>
  </si>
  <si>
    <t>JDQ4MTg4MSM1MSMkMSMkMCMkNzIkNDgxOTYxIzIxIyQxIyQ5IyQ5MiQzNjE4MzIjNDEjJDEjJDgjJDgz</t>
  </si>
  <si>
    <t>서울특별시 광진구 아차산로 431, 1층 101호 (구의동, 강변에스케이뷰)</t>
  </si>
  <si>
    <t>444-2878</t>
  </si>
  <si>
    <t>JDQ4MTg4MSM1MSMkMSMkMCMkNzIkNTgxMzUxIzIxIyQxIyQ1IyQ4MiQzNjE4MzIjNTEjJDEjJDYjJDgz</t>
  </si>
  <si>
    <t>서울특별시 광진구 아차산로 493, 2층 (광장동)</t>
  </si>
  <si>
    <t>453-4004</t>
  </si>
  <si>
    <t>JDQ4MTg4MSM1MSMkMSMkMCMkNzIkNTgxOTYxIzExIyQxIyQ3IyQ3OSQzNjEyMjIjNjEjJDEjJDAjJDgz</t>
  </si>
  <si>
    <t>원플러스치과의원</t>
  </si>
  <si>
    <t>서울특별시 광진구 아차산로 355, 타워더모스트광진아크로텔 2층 204호 (자양동)</t>
  </si>
  <si>
    <t>02-446-0624</t>
  </si>
  <si>
    <t>JDQ4MTg4MSM1MSMkMSMkMCMkMTMkMzgxNzAyIzIxIyQxIyQ5IyQxMyQzNjEwMDIjNjEjJDEjJDgjJDgz</t>
  </si>
  <si>
    <t>오베트한의원</t>
  </si>
  <si>
    <t>02-458-1278</t>
  </si>
  <si>
    <t>JDQ4MTg4MSM1MSMkMiMkNCMkMDAkNDgxNzAyIzQxIyQxIyQ3IyQ5MiQzNjE0ODEjNDEjJDEjJDgjJDgz</t>
  </si>
  <si>
    <t>02-444-0882</t>
  </si>
  <si>
    <t>JDQ4MTg4MSM1MSMkMiMkNCMkMDAkNTgxMzUxIzExIyQxIyQzIyQ5OSQyNjE4MzIjNzEjJDEjJDgjJDgz</t>
  </si>
  <si>
    <t>고려H내과의원</t>
  </si>
  <si>
    <t>서울특별시 광진구 아차산로 373, 3층 (구의동, 원이빌딩)</t>
  </si>
  <si>
    <t>02-3437-3337</t>
  </si>
  <si>
    <t>JDQ4MTg4MSM1MSMkMiMkNCMkMDAkNTgxMzUxIzExIyQxIyQ3IyQ5OSQyNjE0ODEjODEjJDEjJDYjJDgz</t>
  </si>
  <si>
    <t>샤인유 의원</t>
  </si>
  <si>
    <t>05020</t>
  </si>
  <si>
    <t>서울특별시 광진구 아차산로 205, 2층 (화양동)</t>
  </si>
  <si>
    <t>02-572-1033</t>
  </si>
  <si>
    <t>JDQ4MTYyMiM1MSMkMiMkMCMkMDAkNDgxMzUxIzIxIyQxIyQ1IyQ3OSQzNjE4MzIjNjEjJDEjJDAjJDgz</t>
  </si>
  <si>
    <t>최상묵소아청소년과의원</t>
  </si>
  <si>
    <t>경기도 수원시 장안구 만석로19번길 29, 303호 (천천동, 부강프라자)</t>
  </si>
  <si>
    <t>031-269-9565</t>
  </si>
  <si>
    <t>JDQ4MTYyMiM1MSMkMiMkOCMkMDAkMzgxMzUxIzMxIyQxIyQ3IyQxMyQ0NjE0ODEjNTEjJDEjJDIjJDgz</t>
  </si>
  <si>
    <t>남궁비뇨기과의원</t>
  </si>
  <si>
    <t>충청북도 청주시 서원구 사직대로 82-1, (사창동)</t>
  </si>
  <si>
    <t>043-271-3051</t>
  </si>
  <si>
    <t>JDQ4MTYyMiM1MSMkMiMkOCMkMDAkMzgxMzUxIzMxIyQxIyQ3IyQxMyQ0NjEwMDIjNDEjJDEjJDgjJDgz</t>
  </si>
  <si>
    <t>충청북도 청주시 흥덕구 1순환로 509, (봉명동, 서울정형외과)</t>
  </si>
  <si>
    <t>043-266-7612</t>
  </si>
  <si>
    <t>JDQ4MTYyMiM2MSMkMiMkMiMkMDAkMzgxMTkxIzUxIyQxIyQ1IyQ3MiQzNjEyMjIjNDEjJDEjJDgjJDgz</t>
  </si>
  <si>
    <t>김철현내과의원</t>
  </si>
  <si>
    <t>충청남도 천안시 동남구 충절로 25, (신부동, 내과의원)</t>
  </si>
  <si>
    <t>041-522-1900</t>
  </si>
  <si>
    <t>JDQ4MTYyMiM1MSMkMiMkOCMkMDAkMzgxMzUxIzMxIyQxIyQ3IyQ4MiQyNjE4MzIjNDEjJDEjJDQjJDgz</t>
  </si>
  <si>
    <t>충청북도 청주시 서원구 청남로 2147, (모충동)</t>
  </si>
  <si>
    <t>043-287-4670</t>
  </si>
  <si>
    <t>JDQ4MTYyMiM1MSMkMiMkOCMkMDAkMzgxMzUxIzMxIyQxIyQ3IyQ2MiQzNjE0ODEjNTEjJDEjJDYjJDgz</t>
  </si>
  <si>
    <t>이기봉정신건강의학과의원</t>
  </si>
  <si>
    <t>충청북도 청주시 상당구 상당로 38-1, 2층 (서운동)</t>
  </si>
  <si>
    <t>043-255-7775</t>
  </si>
  <si>
    <t>JDQ4MTYyMiM2MSMkMSMkMiMkNzIkMzgxOTYxIzIxIyQxIyQ1IyQ5MiQzNjEyMjIjNDEjJDEjJDgjJDgz</t>
  </si>
  <si>
    <t>프렌드치과의원</t>
  </si>
  <si>
    <t>충청남도 천안시 동남구 충절로 183, 천안공주낙농농협 원성2동지점 3층 (원성동)</t>
  </si>
  <si>
    <t>041-551-2877</t>
  </si>
  <si>
    <t>JDQ4MTYyMiM1MSMkMiMkOCMkMDAkMzgxMzUxIzMxIyQxIyQ3IyQ3MiQyNjE0ODEjODEjJDEjJDIjJDgz</t>
  </si>
  <si>
    <t>정효경성형외과의원</t>
  </si>
  <si>
    <t>043-222-6556</t>
  </si>
  <si>
    <t>JDQ4MTYyMiM1MSMkMiMkOCMkMDAkMzgxMzUxIzMxIyQxIyQ3IyQxMyQzNjE4MzIjNjEjJDEjJDAjJDgz</t>
  </si>
  <si>
    <t>김명수내과의원</t>
  </si>
  <si>
    <t>충청북도 청주시 서원구 구룡산로 386, (수곡동, 김명수내과의원)</t>
  </si>
  <si>
    <t>043-284-5356</t>
  </si>
  <si>
    <t>JDQ4MTYyMiM2MSMkMSMkMiMkMTMkNDgxMzUxIzExIyQxIyQzIyQwMyQzNjE4MzIjNDEjJDEjJDgjJDgz</t>
  </si>
  <si>
    <t>이동규한의원</t>
  </si>
  <si>
    <t>충청남도 천안시 동남구 목천읍 충절로 884, (능수빌딩)</t>
  </si>
  <si>
    <t>041-522-9889</t>
  </si>
  <si>
    <t>JDQ4MTYyMiM1MSMkMiMkOCMkMDAkMzgxMzUxIzMxIyQxIyQ3IyQ3MiQzNjE4MzIjNjEjJDEjJDQjJDgz</t>
  </si>
  <si>
    <t>성천모내과의원</t>
  </si>
  <si>
    <t>충청북도 청주시 상당구 수영로 307, 2층 (용담동)</t>
  </si>
  <si>
    <t>043-292-7520</t>
  </si>
  <si>
    <t>JDQ4MTYyMiM1MSMkMiMkOCMkMDAkMzgxMzUxIzQxIyQxIyQ3IyQ4OSQzNjEyMjIjNjEjJDEjJDAjJDgz</t>
  </si>
  <si>
    <t>유경의원</t>
  </si>
  <si>
    <t>세종특별자치시 부강면 부강2길 14, (부강면)</t>
  </si>
  <si>
    <t>044-275-2160</t>
  </si>
  <si>
    <t>JDQ4MTYyMiM1MSMkMiMkOCMkMDAkMzgxMzUxIzQxIyQxIyQ3IyQ3OSQyNjEyMjIjNjEjJDEjJDAjJDgz</t>
  </si>
  <si>
    <t>조궁희정형외과의원</t>
  </si>
  <si>
    <t>충청북도 청주시 흥덕구 복대로 186, 2층 (복대동)</t>
  </si>
  <si>
    <t>043-234-1295</t>
  </si>
  <si>
    <t>JDQ4MTYyMiM4MSMkMSMkMCMkNzIkMzgxMTkxIzIxIyQxIyQxIyQ4OSQzNjE4MzIjNjEjJDEjJDQjJDgz</t>
  </si>
  <si>
    <t>대구광역시 남구 대봉로 61, 2층 202호 (봉덕동)</t>
  </si>
  <si>
    <t>053-474-2828</t>
  </si>
  <si>
    <t>JDQ4MTYyMiM1MSMkMSMkMCMkNzIkMzgxNzAyIzQxIyQxIyQ3IyQ3MiQyNjE0ODEjNTEjJDEjJDIjJDgz</t>
  </si>
  <si>
    <t>미소인치과교정과치과의원</t>
  </si>
  <si>
    <t>222-2842</t>
  </si>
  <si>
    <t>JDQ4MTg4MSM1MSMkMiMkNCMkMDAkNTgxOTYxIzQxIyQxIyQ3IyQ5MiQ0NjE0ODEjNjEjJDEjJDAjJDgz</t>
  </si>
  <si>
    <t>아이엠뷰티의원</t>
  </si>
  <si>
    <t>서울특별시 광진구 아차산로 226, 성용빌딩 3층 (자양동)</t>
  </si>
  <si>
    <t>02-499-7577</t>
  </si>
  <si>
    <t>JDQ4MTAxMiM1MSMkMSMkMCMkMTMkMzgxNzAyIzUxIyQxIyQxIyQwMyQzNjE0ODEjODEjJDEjJDYjJDgz</t>
  </si>
  <si>
    <t>부산광역시 동구 중앙대로221번길 8, (초량동)</t>
  </si>
  <si>
    <t>051-467-2211</t>
  </si>
  <si>
    <t>JDQ4MTAxMiM1MSMkMSMkMCMkMTMkMzgxNzAyIzUxIyQxIyQxIyQ5MiQzNjEyMjIjODEjJDEjJDIjJDgz</t>
  </si>
  <si>
    <t>김용덕한의원</t>
  </si>
  <si>
    <t>부산광역시 북구 백양대로 1028, (구포동)</t>
  </si>
  <si>
    <t>051-332-7582</t>
  </si>
  <si>
    <t>JDQ4MTYyMiM1MSMkMSMkMCMkNzIkMzgxNzAyIzQxIyQxIyQ3IyQ2MiQyNjEwMDIjNTEjJDEjJDYjJDgz</t>
  </si>
  <si>
    <t>일산이편한치과의원</t>
  </si>
  <si>
    <t>경기도 고양시 일산동구 고봉로278번길 17, (중산동, 산들마을2단지아파트 상가동 201호)</t>
  </si>
  <si>
    <t>031-923-2804</t>
  </si>
  <si>
    <t>JDQ4MTYyMiM1MSMkMiMkMCMkMDAkNDgxMzUxIzIxIyQyIyQ1IyQwMCQzNjE0ODEjNDEjJDEjJDgjJDgz</t>
  </si>
  <si>
    <t>한광선소아청소년과의원</t>
  </si>
  <si>
    <t>경기도 성남시 분당구 야탑로 95, 5층 6호 (야탑동, 세신옴니코아)</t>
  </si>
  <si>
    <t>031-702-7792</t>
  </si>
  <si>
    <t>JDQ4MTYyMiM4MSMkMiMkNCMkMDAkNDgxOTYxIzIxIyQxIyQxIyQ5OSQzNjE0ODEjODEjJDEjJDYjJDgz</t>
  </si>
  <si>
    <t>경상남도 창원시 마산회원구 3·15대로 733, 2층 (합성동)</t>
  </si>
  <si>
    <t>055-715-7150</t>
  </si>
  <si>
    <t>JDQ4MTYyMiM4MSMkMiMkNCMkMDAkNDgxOTYxIzIxIyQxIyQ1IyQ5OSQzNjEyMjIjNDEjJDEjJDgjJDgz</t>
  </si>
  <si>
    <t>굿앤센신경외과신경과내과의원</t>
  </si>
  <si>
    <t>경상남도 진주시 동진로 22, 아주스타타워 8,9층 (칠암동)</t>
  </si>
  <si>
    <t>055-752-8090</t>
  </si>
  <si>
    <t>JDQ4MTYyMiM4MSMkMiMkNCMkMDAkNDgxOTYxIzExIyQxIyQ3IyQxMyQyNjE4MzIjNjEjJDEjJDQjJDgz</t>
  </si>
  <si>
    <t>박철정형외과의원</t>
  </si>
  <si>
    <t>울산광역시 중구 학성로 121, 2,3,6층 (옥교동)</t>
  </si>
  <si>
    <t>052-210-8007</t>
  </si>
  <si>
    <t>JDQ4MTg4MSM1MSMkMiMkOCMkMDAkMzgxMzUxIzUxIyQxIyQxIyQ5MiQyNjE4MzIjNjEjJDEjJDAjJDgz</t>
  </si>
  <si>
    <t>구의메트로신경외과의원</t>
  </si>
  <si>
    <t>서울특별시 광진구 아차산로 361, 2층 (자양동)</t>
  </si>
  <si>
    <t>02-3436-9933</t>
  </si>
  <si>
    <t>JDQ4MTAxMiM1MSMkMSMkMCMkMTMkMzgxNzAyIzUxIyQxIyQxIyQ5MiQ0NjEwMDIjNTEjJDEjJDIjJDgz</t>
  </si>
  <si>
    <t>부산광역시 금정구 부곡로 104, 1층 (부곡동)</t>
  </si>
  <si>
    <t>051-583-8275</t>
  </si>
  <si>
    <t>JDQ4MTYyMiM1MSMkMiMkMCMkMDAkNDgxMzUxIzIxIyQxIyQ1IyQ3OSQ0NjE0ODEjNTEjJDEjJDIjJDgz</t>
  </si>
  <si>
    <t>경기도 안양시 동안구 평촌대로223번길 64, 제일빌딩 304,305,310,403,404,407,501,50호 (호계동)</t>
  </si>
  <si>
    <t>031-384-7878</t>
  </si>
  <si>
    <t>JDQ4MTYyMiM4MSMkMiMkNCMkMDAkNDgxOTYxIzIxIyQxIyQxIyQ2MiQzNjE4MzIjODEjJDEjJDIjJDgz</t>
  </si>
  <si>
    <t>경상남도 통영시 중앙로 311, (무전동)</t>
  </si>
  <si>
    <t>055-649-5555</t>
  </si>
  <si>
    <t>JDQ4MTYyMiM4MSMkMiMkNCMkMDAkNDgxOTYxIzIxIyQxIyQ1IyQ3OSQyNjE4MzIjNTEjJDEjJDIjJDgz</t>
  </si>
  <si>
    <t>창원수신경외과의원</t>
  </si>
  <si>
    <t>경상남도 창원시 의창구 팔용로 428, 드림피아 2층 203,204,206-209호 (팔용동)</t>
  </si>
  <si>
    <t>055-251-7575</t>
  </si>
  <si>
    <t>JDQ4MTYyMiM1MSMkMSMkMCMkNzIkMzgxNzAyIzQxIyQxIyQ3IyQ2MiQ0NjE0ODEjNDEjJDEjJDgjJDgz</t>
  </si>
  <si>
    <t>인천광역시 서구 가정로 127, (가좌동)</t>
  </si>
  <si>
    <t>032-578-7522</t>
  </si>
  <si>
    <t>JDQ4MTYyMiM1MSMkMiMkMCMkMDAkNDgxMzUxIzIxIyQxIyQ5IyQ3OSQyNjE0ODEjNTEjJDEjJDYjJDgz</t>
  </si>
  <si>
    <t>이기철여성의원</t>
  </si>
  <si>
    <t>경기도 안양시 만안구 안양로 443, 세원빌딩 4층 (석수동)</t>
  </si>
  <si>
    <t>031-4730-1812</t>
  </si>
  <si>
    <t>JDQ4MTYyMiM4MSMkMiMkNCMkMDAkNDgxOTYxIzIxIyQxIyQxIyQ4MiQ0NjE0ODEjNDEjJDEjJDgjJDgz</t>
  </si>
  <si>
    <t>경상남도 양산시 물금읍 새실로 159, 나래메트로시티 A동 2층 203-204호</t>
  </si>
  <si>
    <t>055-785-1919</t>
  </si>
  <si>
    <t>JDQ4MTYyMiM1MSMkMiMkMCMkMDAkNDgxMzUxIzIxIyQxIyQ5IyQ3MiQyNjEwMDIjODEjJDEjJDIjJDgz</t>
  </si>
  <si>
    <t>성모유안과의원</t>
  </si>
  <si>
    <t>인천광역시 부평구 부평대로 24, 402호 (부평동, 가나빌딩)</t>
  </si>
  <si>
    <t>032-505-8900</t>
  </si>
  <si>
    <t>JDQ4MTYyMiM1MSMkMiMkMCMkMDAkNDgxMzUxIzIxIyQxIyQ5IyQ3OSQ0NjE0ODEjODEjJDEjJDYjJDgz</t>
  </si>
  <si>
    <t>이승철소아과의원</t>
  </si>
  <si>
    <t>인천광역시 서구 서달로 159, 2층 201호 (석남동)</t>
  </si>
  <si>
    <t>583-7523</t>
  </si>
  <si>
    <t>JDQ4MTAxMiM1MSMkMSMkMCMkMDMkMzgxOTYxIzUxIyQxIyQxIyQ5OSQ0NjEwMDIjNDEjJDEjJDgjJDgz</t>
  </si>
  <si>
    <t>부산광역시 해운대구 아랫반송로 25-1, 1층 (반송동)</t>
  </si>
  <si>
    <t>051-544-8063</t>
  </si>
  <si>
    <t>JDQ4MTAxMiM1MSMkMSMkMCMkMTMkMzgxNzAyIzUxIyQxIyQxIyQ4MiQyNjEwMDIjNDEjJDEjJDQjJDgz</t>
  </si>
  <si>
    <t>051-864-2918</t>
  </si>
  <si>
    <t>JDQ4MTYyMiM1MSMkMSMkNCMkMDMkMzgxOTYxIzIxIyQxIyQ1IyQ5MiQyNjE0ODEjODEjJDEjJDIjJDgz</t>
  </si>
  <si>
    <t>강현약국</t>
  </si>
  <si>
    <t>강원특별자치도 양양군 강현면 동해대로 3585, (강현면)</t>
  </si>
  <si>
    <t>033-671-6715</t>
  </si>
  <si>
    <t>JDQ4MTYyMiM1MSMkMSMkNCMkMDMkMzgxOTYxIzExIyQyIyQ3IyQwMCQ0NjEwMDIjNDEjJDEjJDQjJDgz</t>
  </si>
  <si>
    <t>25009</t>
  </si>
  <si>
    <t>강원특별자치도 양양군 강현면 동해대로 3084, (강현면)</t>
  </si>
  <si>
    <t>033-671-6659</t>
  </si>
  <si>
    <t>JDQ4MTAxMiM1MSMkMSMkMCMkMTMkMzgxNzAyIzUxIyQxIyQxIyQwMyQyNjEyMjIjNTEjJDEjJDIjJDgz</t>
  </si>
  <si>
    <t>최경규한의원</t>
  </si>
  <si>
    <t>부산광역시 수영구 황령대로473번길 16, 1층(남천동) (남천동)</t>
  </si>
  <si>
    <t>051-747-5455</t>
  </si>
  <si>
    <t>JDQ4MTYyMiM2MSMkMiMkMiMkMDAkNDgxOTYxIzIxIyQxIyQxIyQ4OSQzNjE0ODEjNzEjJDEjJDgjJDgz</t>
  </si>
  <si>
    <t>갤러리아의원</t>
  </si>
  <si>
    <t>충청남도 천안시 서북구 공원로 219, 3층 301~309호 (불당동)</t>
  </si>
  <si>
    <t>041-567-6677</t>
  </si>
  <si>
    <t>JDQ4MTYyMiM1MSMkMiMkOCMkMDAkMzgxOTYxIzExIyQxIyQzIyQ2MiQzNjEwMDIjODEjJDEjJDYjJDgz</t>
  </si>
  <si>
    <t>한사랑연합의원</t>
  </si>
  <si>
    <t>충청북도 증평군 증평읍 중앙로 211, 2층</t>
  </si>
  <si>
    <t>043-838-8188</t>
  </si>
  <si>
    <t>JDQ4MTYyMiM4MSMkMSMkMCMkMDMkNDgxOTYxIzExIyQxIyQ3IyQ2MiQzNjE4MzIjNDEjJDEjJDgjJDgz</t>
  </si>
  <si>
    <t>수성하나약국</t>
  </si>
  <si>
    <t>42129</t>
  </si>
  <si>
    <t>대구광역시 수성구 수성로69길 70, 103호 (수성동1가, 수성롯데캐슬더퍼스트1단지)</t>
  </si>
  <si>
    <t>053-751-9142</t>
  </si>
  <si>
    <t>JDQ4MTAxMiM1MSMkMSMkMCMkMTMkMzgxNzAyIzUxIyQxIyQxIyQxMyQyNjEwMDIjNDEjJDEjJDgjJDgz</t>
  </si>
  <si>
    <t>경희메트로한의원</t>
  </si>
  <si>
    <t>부산광역시 남구 분포로 113, 1005동 403호 (용호동, 엘지메트로시티주상가)</t>
  </si>
  <si>
    <t>051-612-1117</t>
  </si>
  <si>
    <t>JDQ4MTYyMiM1MSMkMSMkNCMkOTIkMzgxOTYxIzExIyQxIyQzIyQ4MiQyNjE0ODEjNzEjJDEjJDgjJDgz</t>
  </si>
  <si>
    <t>대관령보건지소</t>
  </si>
  <si>
    <t>강원특별자치도 평창군 대관령면 대관령로 63, (대관령면)</t>
  </si>
  <si>
    <t>033-336-6129</t>
  </si>
  <si>
    <t>JDQ4MTYyMiM1MSMkMSMkMCMkMTMkNDgxMTkxIzQxIyQxIyQ3IyQ4MiQzNjEyMjIjNTEjJDEjJDYjJDgz</t>
  </si>
  <si>
    <t>경희강추한의원</t>
  </si>
  <si>
    <t>경기도 수원시 권선구 금곡로102번길 15, 비즈웍스 401~405호 (금곡동)</t>
  </si>
  <si>
    <t>031-8067-7877</t>
  </si>
  <si>
    <t>JDQ4MTYyMiM1MSMkMiMkMCMkMDAkNDgxMzUxIzIxIyQxIyQ1IyQ5OSQyNjEwMDIjNDEjJDEjJDQjJDgz</t>
  </si>
  <si>
    <t>성남가정의원</t>
  </si>
  <si>
    <t>13234</t>
  </si>
  <si>
    <t>경기도 성남시 중원구 금상로 120-1, (상대원동)</t>
  </si>
  <si>
    <t>031-733-5940</t>
  </si>
  <si>
    <t>JDQ4MTYyMiM4MSMkMSMkMCMkNzIkMzgxMTkxIzIxIyQxIyQxIyQ5OSQyNjE4MzIjNDEjJDEjJDQjJDgz</t>
  </si>
  <si>
    <t>늘봄치과의원</t>
  </si>
  <si>
    <t>대구광역시 달서구 장기로 167, 223동 206호 (본리동)</t>
  </si>
  <si>
    <t>053-551-2275</t>
  </si>
  <si>
    <t>JDQ4MTYyMiM4MSMkMSMkMCMkNzIkMzgxMTkxIzIxIyQxIyQxIyQ5OSQ0NjEwMDIjODEjJDEjJDYjJDgz</t>
  </si>
  <si>
    <t>42763</t>
  </si>
  <si>
    <t>대구광역시 달서구 월배로11길 33, 301동 202호 (유천동)</t>
  </si>
  <si>
    <t>053-636-7585</t>
  </si>
  <si>
    <t>JDQ4MTYyMiM1MSMkMiMkOCMkMDAkMzgxOTYxIzExIyQxIyQzIyQ2MiQyNjEwMDIjNjEjJDEjJDgjJDgz</t>
  </si>
  <si>
    <t>소화내과의원</t>
  </si>
  <si>
    <t>충청북도 청주시 상당구 쇠내로91번길 7, 2층 (금천동)</t>
  </si>
  <si>
    <t>043-221-7582</t>
  </si>
  <si>
    <t>JDQ4MTAxMiM1MSMkMSMkMCMkMDMkMzgxMzUxIzMxIyQxIyQ3IyQ3OSQ0NjE0ODEjNDEjJDEjJDQjJDgz</t>
  </si>
  <si>
    <t>부산광역시 영도구 태종로 382, 102호 (청학동, 동구빌딩)</t>
  </si>
  <si>
    <t>051-415-3100</t>
  </si>
  <si>
    <t>JDQ4MTAxMiM1MSMkMSMkMCMkMDMkMzgxMzUxIzMxIyQxIyQ3IyQ4OSQyNjEwMDIjNDEjJDEjJDQjJDgz</t>
  </si>
  <si>
    <t>부산광역시 남구 동명로164번길 100, (용호동)</t>
  </si>
  <si>
    <t>051-624-3106</t>
  </si>
  <si>
    <t>JDQ4MTYyMiM1MSMkMiMkOCMkMDAkMzgxMzUxIzUxIyQxIyQxIyQwMyQzNjEyMjIjNDEjJDEjJDgjJDgz</t>
  </si>
  <si>
    <t>길소아청소년과의원</t>
  </si>
  <si>
    <t>충청북도 청주시 상당구 원봉로 21, 204호 (용암동, 태암소라아파트상가)</t>
  </si>
  <si>
    <t>043-293-0539</t>
  </si>
  <si>
    <t>JDQ4MTYyMiM1MSMkMiMkOCMkMDAkMzgxOTYxIzExIyQyIyQzIyQwMCQyNjE4MzIjNjEjJDEjJDQjJDgz</t>
  </si>
  <si>
    <t>내덕중앙의원</t>
  </si>
  <si>
    <t>28502</t>
  </si>
  <si>
    <t>충청북도 청주시 청원구 안덕벌로 40, 2층 (내덕동)</t>
  </si>
  <si>
    <t>043-211-5942</t>
  </si>
  <si>
    <t>JDQ4MTYyMiM4MSMkMiMkMCMkMDAkMzgxNzAyIzIxIyQxIyQxIyQwMyQ0NjE0ODEjNDEjJDEjJDgjJDgz</t>
  </si>
  <si>
    <t>054-336-2277</t>
  </si>
  <si>
    <t>JDQ4MTYyMiM4MSMkMSMkMCMkNzIkMzgxMTkxIzIxIyQxIyQxIyQ3OSQzNjEyMjIjNDEjJDEjJDQjJDgz</t>
  </si>
  <si>
    <t>경상북도 안동시 경북대로 399, 3층 (옥동)</t>
  </si>
  <si>
    <t>054-822-2875</t>
  </si>
  <si>
    <t>JDQ4MTYyMiM3MSMkMiMkMCMkMDAkMzgxNzAyIzMxIyQxIyQ3IyQ5MiQzNjE4MzIjNzEjJDEjJDgjJDgz</t>
  </si>
  <si>
    <t>전라남도 해남군 해남읍 중앙2로 151, 151</t>
  </si>
  <si>
    <t>061-535-3365</t>
  </si>
  <si>
    <t>JDQ4MTYyMiM1MSMkMSMkMCMkNzIkMzgxNzAyIzQxIyQxIyQ3IyQ2MiQzNjEyMjIjNjEjJDEjJDAjJDgz</t>
  </si>
  <si>
    <t>경기도 부천시 오정구 고강로40번길 58, (원종동)</t>
  </si>
  <si>
    <t>032-673-6046</t>
  </si>
  <si>
    <t>JDQ4MTYyMiM1MSMkMiMkMCMkMDAkNDgxMzUxIzIxIyQxIyQ1IyQ4OSQyNjEyMjIjNDEjJDEjJDgjJDgz</t>
  </si>
  <si>
    <t>최태열내과의원</t>
  </si>
  <si>
    <t>인천광역시 부평구 원적로 434, 2층 (산곡동, 혜성프라자)</t>
  </si>
  <si>
    <t>032-529-1064</t>
  </si>
  <si>
    <t>JDQ4MTYyMiM1MSMkMiMkMCMkMDAkNDgxMzUxIzIxIyQxIyQ5IyQ3OSQyNjEwMDIjNDEjJDEjJDgjJDgz</t>
  </si>
  <si>
    <t>인천광역시 부평구 마장로 314, (산곡동, 5층일부)</t>
  </si>
  <si>
    <t>032-507-9800</t>
  </si>
  <si>
    <t>JDQ4MTYyMiM1MSMkMiMkMCMkMDAkNDgxMzUxIzIxIyQxIyQ1IyQ3OSQ0NjEwMDIjNDEjJDEjJDgjJDgz</t>
  </si>
  <si>
    <t>032-761-8275</t>
  </si>
  <si>
    <t>JDQ4MTYyMiM1MSMkMiMkMCMkMDAkNDgxMzUxIzIxIyQxIyQ1IyQ4OSQyNjEwMDIjNTEjJDEjJDIjJDgz</t>
  </si>
  <si>
    <t>수원한국내과의원</t>
  </si>
  <si>
    <t>경기도 수원시 장안구 경수대로 969, 3층 (송죽동)</t>
  </si>
  <si>
    <t>031-207-8881</t>
  </si>
  <si>
    <t>JDQ4MTYyMiM4MSMkMiMkNCMkMDAkNDgxOTYxIzExIyQxIyQ3IyQxMyQzNjE4MzIjODEjJDEjJDIjJDgz</t>
  </si>
  <si>
    <t>지움의원</t>
  </si>
  <si>
    <t>울산광역시 남구 수암로 130, 6층 (야음동)</t>
  </si>
  <si>
    <t>052-700-2600</t>
  </si>
  <si>
    <t>JDQ4MTYyMiM4MSMkMiMkNCMkMDAkNDgxOTYxIzIxIyQxIyQxIyQ3OSQ0NjE0ODEjNzEjJDEjJDgjJDgz</t>
  </si>
  <si>
    <t>창원리즈온의원</t>
  </si>
  <si>
    <t>경상남도 창원시 성산구 단정로 13, 에이스타워 4층 (상남동)</t>
  </si>
  <si>
    <t>055-719-0123</t>
  </si>
  <si>
    <t>JDQ4MTg4MSM1MSMkMiMkNCMkMDAkNTgxOTYxIzIxIyQxIyQ5IyQxMyQzNjEyMjIjNTEjJDEjJDYjJDgz</t>
  </si>
  <si>
    <t>건대성모외과의원</t>
  </si>
  <si>
    <t>서울특별시 광진구 아차산로 226, 성용빌딩 4층 (자양동)</t>
  </si>
  <si>
    <t>02-498-7000</t>
  </si>
  <si>
    <t>JDQ4MTg4MSM1MSMkMiMkNCMkMDAkNTgxOTYxIzQxIyQxIyQ3IyQwMyQ0NjE0ODEjNDEjJDEjJDgjJDgz</t>
  </si>
  <si>
    <t>삼성서울이비인후과의원</t>
  </si>
  <si>
    <t>서울특별시 광진구 아차산로 466, 트리니티 빌딩 6층 (구의동)</t>
  </si>
  <si>
    <t>02-455-6777</t>
  </si>
  <si>
    <t>JDQ4MTYyMiM4MSMkMSMkMCMkNzIkMzgxMTkxIzIxIyQxIyQxIyQ3OSQzNjEwMDIjNDEjJDEjJDgjJDgz</t>
  </si>
  <si>
    <t>양남치과의원</t>
  </si>
  <si>
    <t>경상북도 경주시 양남면 동해안로 648, 2층</t>
  </si>
  <si>
    <t>054-705-2875</t>
  </si>
  <si>
    <t>JDQ4MTYyMiM4MSMkMSMkMCMkNzIkMzgxMTkxIzIxIyQxIyQxIyQ5OSQyNjEwMDIjNTEjJDEjJDYjJDgz</t>
  </si>
  <si>
    <t>경상북도 경산시 하양읍 하양로 110, 4층 401호</t>
  </si>
  <si>
    <t>053-851-2875</t>
  </si>
  <si>
    <t>JDQ4MTg4MSM1MSMkMSMkNCMkMDMkNDgxNzAyIzIxIyQxIyQ1IyQ4OSQzNjEwMDIjNTEjJDEjJDIjJDgz</t>
  </si>
  <si>
    <t>서울특별시 광진구 아차산로 506, 은석 1층 일부호 (광장동)</t>
  </si>
  <si>
    <t>02-446-1357</t>
  </si>
  <si>
    <t>JDQ4MTg4MSM1MSMkMSMkNCMkMDMkNDgxNzAyIzUxIyQxIyQ1IyQ2MiQ0NjEwMDIjNjEjJDEjJDQjJDgz</t>
  </si>
  <si>
    <t>참약사도담약국</t>
  </si>
  <si>
    <t>서울특별시 광진구 아차산로 208, 상록빌딩 1층 일부호 (자양동)</t>
  </si>
  <si>
    <t>02-6953-6637</t>
  </si>
  <si>
    <t>JDQ4MTg4MSM1MSMkMSMkNCMkMTMkMzgxNzAyIzIxIyQxIyQ1IyQ4OSQzNjE0ODEjNzEjJDEjJDgjJDgz</t>
  </si>
  <si>
    <t>서울특별시 광진구 아차산로 552, 203호 (광장동, 극동상가)</t>
  </si>
  <si>
    <t>457-1231</t>
  </si>
  <si>
    <t>JDQ4MTYyMiM3MSMkMiMkMCMkMDAkMzgxNzAyIzUxIyQxIyQxIyQ5MiQ0NjE0ODEjODEjJDEjJDIjJDgz</t>
  </si>
  <si>
    <t>맑은머리김동욱신경과의원</t>
  </si>
  <si>
    <t>누문동</t>
  </si>
  <si>
    <t>광주광역시 북구 금남로 136, 지하1층 (누문동, 교보생명빌딩)</t>
  </si>
  <si>
    <t>528-5030</t>
  </si>
  <si>
    <t>JDQ4MTYyMiM4MSMkMiMkNCMkMDAkNDgxOTYxIzIxIyQyIyQxIyQwMCQyNjEyMjIjNDEjJDEjJDQjJDgz</t>
  </si>
  <si>
    <t>황의원</t>
  </si>
  <si>
    <t>경상남도 밀양시 삼랑진읍 천태로 75, (삼랑진읍)</t>
  </si>
  <si>
    <t>055-351-5005</t>
  </si>
  <si>
    <t>JDQ4MTYyMiM4MSMkMiMkNCMkMDAkNDgxOTYxIzIxIyQxIyQxIyQ2MiQyNjE4MzIjNjEjJDEjJDQjJDgz</t>
  </si>
  <si>
    <t>HD현대중공업(주)해양부속의원</t>
  </si>
  <si>
    <t>44114</t>
  </si>
  <si>
    <t>울산광역시 동구 방어진순환도로 400, (주)현대중공업해양사업부본부 (방어동)</t>
  </si>
  <si>
    <t>052-202-5568</t>
  </si>
  <si>
    <t>JDQ4MTYyMiM4MSMkMiMkNCMkMDAkNDgxOTYxIzIxIyQxIyQxIyQ4MiQyNjEwMDIjNTEjJDEjJDYjJDgz</t>
  </si>
  <si>
    <t>53304</t>
  </si>
  <si>
    <t>경상남도 거제시 거제대로 3447-1, 4층 (아주동)</t>
  </si>
  <si>
    <t>055-682-0600</t>
  </si>
  <si>
    <t>JDQ4MTg4MSM1MSMkMiMkOCMkMDAkMzgxMzUxIzUxIyQxIyQ1IyQ2MiQ0NjE0ODEjNDEjJDEjJDQjJDgz</t>
  </si>
  <si>
    <t>서울특별시 광진구 아차산로 532, 4층 (광장동)</t>
  </si>
  <si>
    <t>02-446-0997</t>
  </si>
  <si>
    <t>JDQ4MTYyMiM1MSMkMiMkMCMkMDAkNDgxMzUxIzIxIyQxIyQ5IyQ2MiQzNjE4MzIjNDEjJDEjJDQjJDgz</t>
  </si>
  <si>
    <t>경기도 안양시 동안구 평촌대로227번길 50, 302호 (호계동, 명성빌딩)</t>
  </si>
  <si>
    <t>031-476-8272</t>
  </si>
  <si>
    <t>JDQ4MTYyMiM1MSMkMiMkMCMkMDAkNDgxMzUxIzIxIyQxIyQ5IyQ2MiQ0NjEwMDIjNjEjJDEjJDgjJDgz</t>
  </si>
  <si>
    <t>김희철조인스의원</t>
  </si>
  <si>
    <t>경기도 성남시 수정구 시민로 138, 3층 (신흥동)</t>
  </si>
  <si>
    <t>031-749-2393</t>
  </si>
  <si>
    <t>JDQ4MTYyMiM1MSMkMiMkMCMkMDAkNDgxMzUxIzIxIyQxIyQ5IyQ3MiQyNjE4MzIjNjEjJDEjJDAjJDgz</t>
  </si>
  <si>
    <t>봉일천성심연합의원</t>
  </si>
  <si>
    <t>경기도 파주시 조리읍 봉천로 29, (조리읍)</t>
  </si>
  <si>
    <t>031-945-0350</t>
  </si>
  <si>
    <t>JDQ4MTYyMiM4MSMkMiMkMCMkMDAkMzgxNzAyIzIxIyQxIyQ5IyQ3MiQzNjE4MzIjNTEjJDEjJDYjJDgz</t>
  </si>
  <si>
    <t>경상북도 봉화군 춘양면 의양로2길 37, 1층</t>
  </si>
  <si>
    <t>054-673-8275</t>
  </si>
  <si>
    <t>JDQ4MTYyMiM4MSMkMiMkNCMkMDAkNDgxOTYxIzIxIyQxIyQxIyQ5MiQzNjE4MzIjNDEjJDEjJDQjJDgz</t>
  </si>
  <si>
    <t>51593</t>
  </si>
  <si>
    <t>경상남도 창원시 진해구 장복대로 171, 다온빌딩 402호 (자은동)</t>
  </si>
  <si>
    <t>055-551-3321</t>
  </si>
  <si>
    <t>JDQ4MTYyMiM4MSMkMiMkNCMkMDAkNDgxOTYxIzIxIyQxIyQxIyQwMyQzNjEwMDIjNDEjJDEjJDgjJDgz</t>
  </si>
  <si>
    <t>경상남도 창원시 진해구 신항4로 47-26, 마린타워 301,302호 (용원동)</t>
  </si>
  <si>
    <t>055-552-9771</t>
  </si>
  <si>
    <t>JDQ4MTYyMiM1MSMkMiMkOCMkMDAkMzgxOTYxIzExIyQxIyQzIyQ2MiQyNjE0ODEjODEjJDEjJDIjJDgz</t>
  </si>
  <si>
    <t>오미희내과의원</t>
  </si>
  <si>
    <t>043-854-7533</t>
  </si>
  <si>
    <t>JDQ4MTYyMiM2MSMkMSMkMiMkNzIkMzgxOTYxIzUxIyQxIyQ1IyQwMyQyNjEyMjIjNTEjJDEjJDYjJDgz</t>
  </si>
  <si>
    <t>서울바르다치과의원</t>
  </si>
  <si>
    <t>충청남도 천안시 서북구 공원로 176, 천안불당 시티프라디움 3차 B125-130호 (불당동)</t>
  </si>
  <si>
    <t>041-414-2835</t>
  </si>
  <si>
    <t>JDQ4MTYyMiM2MSMkMSMkMiMkMDMkNDgxMzUxIzExIyQxIyQ3IyQxMyQ0NjE0ODEjODEjJDEjJDYjJDgz</t>
  </si>
  <si>
    <t>불당호수약국</t>
  </si>
  <si>
    <t>충청남도 천안시 서북구 공원로 176, 천안불당 시티프라디움 3차 3동 B층 202호 (불당동)</t>
  </si>
  <si>
    <t>041-533-2296</t>
  </si>
  <si>
    <t>JDQ4MTYyMiM4MSMkMiMkNCMkMDAkNDgxOTYxIzIxIyQxIyQxIyQwMyQzNjEyMjIjODEjJDEjJDYjJDgz</t>
  </si>
  <si>
    <t>서울빙빙이비인후과의원</t>
  </si>
  <si>
    <t>울산광역시 중구 번영로 564, 6층 (남외동)</t>
  </si>
  <si>
    <t>052-708-0070</t>
  </si>
  <si>
    <t>JDQ4MTYyMiM1MSMkMiMkMCMkMDAkNDgxMzUxIzQxIyQxIyQ3IyQ4MiQzNjE4MzIjNTEjJDEjJDYjJDgz</t>
  </si>
  <si>
    <t>박승남소아청소년과의원</t>
  </si>
  <si>
    <t>11614</t>
  </si>
  <si>
    <t>경기도 의정부시 녹양로 77, 1,2층 (녹양동)</t>
  </si>
  <si>
    <t>031-878-7288</t>
  </si>
  <si>
    <t>JDQ4MTYyMiM1MSMkMiMkOCMkMDAkMzgxOTYxIzIxIyQxIyQxIyQ4OSQyNjE4MzIjNTEjJDEjJDYjJDgz</t>
  </si>
  <si>
    <t>학교법인대원교육재단세명의원</t>
  </si>
  <si>
    <t>충청북도 충주시 상방4길 63, (봉방동)</t>
  </si>
  <si>
    <t>043-841-1702</t>
  </si>
  <si>
    <t>JDQ4MTYyMiM4MSMkMSMkMCMkNzIkMzgxOTYxIzQxIyQxIyQ3IyQ5OSQyNjE4MzIjNjEjJDEjJDgjJDgz</t>
  </si>
  <si>
    <t>054-854-1275</t>
  </si>
  <si>
    <t>JDQ4MTYyMiM1MSMkMSMkMCMkMTMkNDgxMTkxIzUxIyQxIyQxIyQ4MiQzNjEwMDIjNDEjJDEjJDgjJDgz</t>
  </si>
  <si>
    <t>탱자한의원</t>
  </si>
  <si>
    <t>경기도 수원시 장안구 만석로19번길 41-9, 롯데프라자 403호 (천천동)</t>
  </si>
  <si>
    <t>031-269-7580</t>
  </si>
  <si>
    <t>JDQ4MTYyMiM4MSMkMSMkMCMkNzIkMzgxOTYxIzQxIyQxIyQ3IyQ5OSQzNjE4MzIjODEjJDEjJDYjJDgz</t>
  </si>
  <si>
    <t>포항예치과의원</t>
  </si>
  <si>
    <t>경상북도 포항시 북구 대곡로 20, 2층,3층 (두호동, 대진빌딩)</t>
  </si>
  <si>
    <t>054-249-2282</t>
  </si>
  <si>
    <t>JDQ4MTYyMiM2MSMkMSMkMiMkMDMkMzgxMzUxIzUxIyQxIyQ1IyQ3MiQ0NjEwMDIjNzEjJDEjJDgjJDgz</t>
  </si>
  <si>
    <t>예산 삼선약국</t>
  </si>
  <si>
    <t>충청남도 예산군 예산읍 임성로 20, (예산읍)</t>
  </si>
  <si>
    <t>041-335-2575</t>
  </si>
  <si>
    <t>JDQ4MTYyMiM1MSMkMSMkMCMkNzIkMzgxNzAyIzIxIyQxIyQ5IyQ3MiQzNjE0ODEjNjEjJDEjJDgjJDgz</t>
  </si>
  <si>
    <t>더오케이치과의원</t>
  </si>
  <si>
    <t>경기도 수원시 장안구 만석로19번길 25-5, (천천동)</t>
  </si>
  <si>
    <t>031-269-8853</t>
  </si>
  <si>
    <t>JDQ4MTYyMiM3MSMkMSMkMCMkOTIkMzgxNzAyIzExIyQxIyQ3IyQ5MiQ0NjE0ODEjNDEjJDEjJDgjJDgz</t>
  </si>
  <si>
    <t>증도면병풍도보건진료소</t>
  </si>
  <si>
    <t>증도면</t>
  </si>
  <si>
    <t>58809</t>
  </si>
  <si>
    <t>전라남도 신안군 증도면 병풍1길 38, 38</t>
  </si>
  <si>
    <t>061-246-2264</t>
  </si>
  <si>
    <t>JDQ4MTYyMiM2MSMkMiMkMiMkMDAkNDgxOTYxIzExIyQxIyQzIyQ5OSQzNjE0ODEjNDEjJDEjJDgjJDgz</t>
  </si>
  <si>
    <t>세종특별자치시 한누리대로 275, 형성프라자 401~404호 (나성동)</t>
  </si>
  <si>
    <t>044-864-1864</t>
  </si>
  <si>
    <t>JDQ4MTYyMiM1MSMkMiMkMCMkMDAkNDgxMzUxIzMxIyQxIyQ3IyQwMyQzNjE4MzIjNDEjJDEjJDgjJDgz</t>
  </si>
  <si>
    <t>연세삼육오매일의원</t>
  </si>
  <si>
    <t>10319</t>
  </si>
  <si>
    <t>경기도 고양시 일산동구 성석로 30, 2층 (중산동)</t>
  </si>
  <si>
    <t>031-977-3657</t>
  </si>
  <si>
    <t>JDQ4MTYyMiM4MSMkMiMkNCMkMDAkMzgxNzAyIzMxIyQxIyQ3IyQxMyQzNjE0ODEjNjEjJDEjJDAjJDgz</t>
  </si>
  <si>
    <t>경상남도 진주시 동진로 175, 3층 (상대동)</t>
  </si>
  <si>
    <t>055-756-6700</t>
  </si>
  <si>
    <t>JDQ4MTYyMiM1MSMkMiMkMCMkMDAkNDgxMzUxIzMxIyQyIyQ3IyQwMCQyNjEwMDIjNjEjJDEjJDgjJDgz</t>
  </si>
  <si>
    <t>다산진소아청소년과의원</t>
  </si>
  <si>
    <t>경기도 남양주시 다산중앙로123번길 22-30, 다산 헤리움 그랑비스타 2차 2층 217,218호 (다산동)</t>
  </si>
  <si>
    <t>031-566-5575</t>
  </si>
  <si>
    <t>JDQ4MTYyMiM4MSMkMiMkNCMkMDAkMzgxNzAyIzQxIyQxIyQ3IyQ4OSQyNjE4MzIjNjEjJDEjJDAjJDgz</t>
  </si>
  <si>
    <t>주촌굿모닝의원</t>
  </si>
  <si>
    <t>경상남도 김해시 주촌면 천곡로 14, 3층</t>
  </si>
  <si>
    <t>055-724-0100</t>
  </si>
  <si>
    <t>JDQ4MTYyMiM4MSMkMiMkNCMkMDAkMzgxNzAyIzQxIyQxIyQ3IyQ4OSQzNjEwMDIjNDEjJDEjJDgjJDgz</t>
  </si>
  <si>
    <t>밝고고운안과의원</t>
  </si>
  <si>
    <t>경상남도 창원시 성산구 원이대로 595, 고운메디컬빌딩 7층 (용호동)</t>
  </si>
  <si>
    <t>055-283-3200</t>
  </si>
  <si>
    <t>JDQ4MTYyMiM4MSMkMSMkMCMkNzIkMzgxMTkxIzIxIyQxIyQxIyQ2MiQzNjE0ODEjNTEjJDEjJDIjJDgz</t>
  </si>
  <si>
    <t>경상북도 영주시 중앙로 73-1, 2층 (영주동)</t>
  </si>
  <si>
    <t>054-631-2080</t>
  </si>
  <si>
    <t>JDQ4MTg4MSM1MSMkMSMkMCMkNzIkNDgxOTYxIzExIyQxIyQ3IyQ4OSQzNjEyMjIjNDEjJDEjJDQjJDgz</t>
  </si>
  <si>
    <t>서울특별시 서대문구 모래내로24가길 30, 1,2층 (홍제동)</t>
  </si>
  <si>
    <t>02-722-9695</t>
  </si>
  <si>
    <t>JDQ4MTg4MSM1MSMkMSMkMCMkNzIkNTgxMzUxIzIxIyQxIyQ5IyQ3OSQyNjEyMjIjNjEjJDEjJDQjJDgz</t>
  </si>
  <si>
    <t>서울이촌치과의원</t>
  </si>
  <si>
    <t>서울특별시 용산구 이촌로 200, LG프라자 404호 (이촌동)</t>
  </si>
  <si>
    <t>795-3101</t>
  </si>
  <si>
    <t>JDQ4MTAxMiM1MSMkMiMkMCMkMDAkNDgxMzUxIzQxIyQxIyQ3IyQwMyQyNjE4MzIjNTEjJDEjJDIjJDgz</t>
  </si>
  <si>
    <t>부산광역시 북구 만덕대로27번길 3, 6층 (덕천동)</t>
  </si>
  <si>
    <t>051-331-3344</t>
  </si>
  <si>
    <t>JDQ4MTYyMiM1MSMkMiMkMCMkMDAkNDgxMzUxIzMxIyQyIyQzIyQwMCQ0NjE0ODEjNzEjJDEjJDgjJDgz</t>
  </si>
  <si>
    <t>서병국이비인후과의원</t>
  </si>
  <si>
    <t>경기도 고양시 일산서구 강선로 59, 309호 (주엽동, 동신파크빌딩)</t>
  </si>
  <si>
    <t>031-914-3336</t>
  </si>
  <si>
    <t>JDQ4MTYyMiM1MSMkMiMkMCMkMDAkNDgxMzUxIzMxIyQxIyQzIyQ2MiQyNjE4MzIjNTEjJDEjJDYjJDgz</t>
  </si>
  <si>
    <t>김형식내과의원</t>
  </si>
  <si>
    <t>경기도 안양시 만안구 안양로 472, (석수동)</t>
  </si>
  <si>
    <t>031-472-2006</t>
  </si>
  <si>
    <t>JDQ4MTYyMiM4MSMkMiMkNCMkMDAkMzgxNzAyIzQxIyQxIyQ3IyQ4OSQzNjE0ODEjNTEjJDEjJDIjJDgz</t>
  </si>
  <si>
    <t>울산광역시 중구 학성로 173, (학성동)</t>
  </si>
  <si>
    <t>052-297-6080</t>
  </si>
  <si>
    <t>JDQ4MTYyMiM1MSMkMSMkMCMkMTMkNDgxMTkxIzMxIyQxIyQ3IyQxMyQ0NjE0ODEjNjEjJDEjJDQjJDgz</t>
  </si>
  <si>
    <t>경기도 성남시 중원구 성남대로1147번길 3, 413호 (성남동, 오라타워)</t>
  </si>
  <si>
    <t>031-753-9595</t>
  </si>
  <si>
    <t>JDQ4MTYyMiM4MSMkMSMkMCMkNzIkMzgxOTYxIzQxIyQxIyQ3IyQ5OSQyNjEwMDIjNDEjJDEjJDQjJDgz</t>
  </si>
  <si>
    <t>미아름다운치과의원</t>
  </si>
  <si>
    <t>대구광역시 수성구 청수로 83, 3층 (황금동)</t>
  </si>
  <si>
    <t>053-744-2875</t>
  </si>
  <si>
    <t>JDQ4MTg4MSM1MSMkMSMkMCMkNzIkMzgxOTYxIzMxIyQyIyQzIyQwMCQyNjEyMjIjNjEjJDEjJDQjJDgz</t>
  </si>
  <si>
    <t>서울특별시 강동구 양재대로 1636, 4층 (명일동)</t>
  </si>
  <si>
    <t>02-3426-5393</t>
  </si>
  <si>
    <t>JDQ4MTYyMiM4MSMkMSMkMCMkNzIkMzgxMTkxIzIxIyQxIyQxIyQ2MiQyNjEyMjIjNjEjJDEjJDgjJDgz</t>
  </si>
  <si>
    <t>유스마일치과의원</t>
  </si>
  <si>
    <t>대구광역시 중구 달구벌대로 2076, 2층 (남산동, 동아빌딩)</t>
  </si>
  <si>
    <t>053-426-2285</t>
  </si>
  <si>
    <t>JDQ4MTYyMiM1MSMkMiMkMCMkMDAkNDgxMzUxIzMxIyQxIyQzIyQwMyQyNjE4MzIjNTEjJDEjJDIjJDgz</t>
  </si>
  <si>
    <t>김원정신건강의학과의원</t>
  </si>
  <si>
    <t>경기도 수원시 팔달구 권광로 197, (인계동, 남현빌딩 403호 )</t>
  </si>
  <si>
    <t>031-236-4946</t>
  </si>
  <si>
    <t>JDQ4MTYyMiM1MSMkMiMkMCMkMDAkNDgxMzUxIzMxIyQxIyQzIyQxMyQyNjE0ODEjNjEjJDEjJDQjJDgz</t>
  </si>
  <si>
    <t>경기도 안성시 장기로 39, (인지동)</t>
  </si>
  <si>
    <t>031-676-4057</t>
  </si>
  <si>
    <t>JDQ4MTYyMiM1MSMkMiMkMCMkMDAkNDgxMzUxIzMxIyQxIyQzIyQxMyQ0NjE0ODEjNDEjJDEjJDgjJDgz</t>
  </si>
  <si>
    <t>경기도 용인시 기흥구 구성3로28번길 30, (청덕동, 구성프라자 302호)</t>
  </si>
  <si>
    <t>031-281-3375</t>
  </si>
  <si>
    <t>JDQ4MTYyMiM4MSMkMSMkMCMkMTMkMzgxNzAyIzIxIyQxIyQ1IyQxMyQ0NjEwMDIjNDEjJDEjJDQjJDgz</t>
  </si>
  <si>
    <t>대구광역시 수성구 동대구로 200, (황금동)</t>
  </si>
  <si>
    <t>053-765-3536</t>
  </si>
  <si>
    <t>JDQ4MTYyMiM4MSMkMSMkMCMkMTMkMzgxNzAyIzIxIyQxIyQ5IyQ4OSQyNjEyMjIjNDEjJDEjJDgjJDgz</t>
  </si>
  <si>
    <t>경상북도 청도군 청도읍 청화로 183-1, 2층</t>
  </si>
  <si>
    <t>054-373-3628</t>
  </si>
  <si>
    <t>JDQ4MTYyMiM1MSMkMiMkMCMkMDAkNDgxMzUxIzMxIyQyIyQ3IyQwMCQyNjE4MzIjNTEjJDEjJDIjJDgz</t>
  </si>
  <si>
    <t>경기도 고양시 일산동구 중앙로 1068, 리더스프라자 5,6층 (백석동)</t>
  </si>
  <si>
    <t>031-907-7582</t>
  </si>
  <si>
    <t>JDQ4MTYyMiM1MSMkMiMkMCMkMDAkNDgxMzUxIzMxIyQxIyQ3IyQ2MiQyNjE0ODEjNjEjJDEjJDQjJDgz</t>
  </si>
  <si>
    <t>조재식내과의원</t>
  </si>
  <si>
    <t>경기도 고양시 덕양구 화신로 278, (화정동)</t>
  </si>
  <si>
    <t>031-972-7575</t>
  </si>
  <si>
    <t>JDQ4MTYyMiM1MSMkMiMkOCMkMDAkMzgxOTYxIzExIyQxIyQ3IyQ4OSQyNjE0ODEjNTEjJDEjJDIjJDgz</t>
  </si>
  <si>
    <t>충청북도 청주시 흥덕구 진재로 56, 2층 (복대동)</t>
  </si>
  <si>
    <t>043-232-6778</t>
  </si>
  <si>
    <t>JDQ4MTYyMiM4MSMkMSMkMCMkNzIkMzgxMTkxIzIxIyQyIyQxIyQwMCQ0NjEwMDIjNjEjJDEjJDgjJDgz</t>
  </si>
  <si>
    <t>대구광역시 수성구 동대구로 311, 13층 (범어동, 범어 애플타워)</t>
  </si>
  <si>
    <t>053-763-0001</t>
  </si>
  <si>
    <t>JDQ4MTYyMiM1MSMkMiMkOCMkMDAkMzgxOTYxIzExIyQxIyQ3IyQ5OSQ0NjEwMDIjNTEjJDEjJDYjJDgz</t>
  </si>
  <si>
    <t>충청북도 충주시 봉계1길 66, (칠금동)</t>
  </si>
  <si>
    <t>043-851-8275</t>
  </si>
  <si>
    <t>JDQ4MTYyMiM1MSMkMiMkOCMkMDAkMzgxOTYxIzExIyQyIyQ3IyQwMCQyNjEyMjIjNTEjJDEjJDYjJDgz</t>
  </si>
  <si>
    <t>충청북도 청주시 흥덕구 풍산로 26, 2층 (가경동, 대한빌딩)</t>
  </si>
  <si>
    <t>043-231-9569</t>
  </si>
  <si>
    <t>JDQ4MTYyMiM1MSMkMiMkMCMkMDAkMzgxMTkxIzUxIyQxIyQxIyQ5MiQzNjEyMjIjODEjJDEjJDIjJDgz</t>
  </si>
  <si>
    <t>곡선연세가정의원</t>
  </si>
  <si>
    <t>경기도 수원시 권선구 권광로27번길 62, 2층 (권선동, 삼천리아파트상가)</t>
  </si>
  <si>
    <t>031-233-2240</t>
  </si>
  <si>
    <t>JDQ4MTYyMiM1MSMkMiMkOCMkMDAkMzgxOTYxIzExIyQyIyQ3IyQwMCQzNjE0ODEjNDEjJDEjJDQjJDgz</t>
  </si>
  <si>
    <t>043-872-1720</t>
  </si>
  <si>
    <t>JDQ4MTYyMiM1MSMkMSMkOCMkMDMkMzgxMzUxIzUxIyQxIyQxIyQ3OSQ0NjE0ODEjNTEjJDEjJDIjJDgz</t>
  </si>
  <si>
    <t>043-642-0717</t>
  </si>
  <si>
    <t>JDQ4MTYyMiM1MSMkMSMkOCMkMDMkMzgxOTYxIzIxIyQxIyQ5IyQ4OSQyNjE4MzIjODEjJDEjJDYjJDgz</t>
  </si>
  <si>
    <t>충청북도 제천시 청전대로 182, 비둘기아파트 (청전동)</t>
  </si>
  <si>
    <t>043-653-9959</t>
  </si>
  <si>
    <t>JDQ4MTYyMiM1MSMkMSMkOCMkMDMkMzgxOTYxIzQxIyQxIyQ3IyQ4MiQyNjEwMDIjODEjJDEjJDIjJDgz</t>
  </si>
  <si>
    <t>제천 튼튼온누리약국</t>
  </si>
  <si>
    <t>27151</t>
  </si>
  <si>
    <t>충청북도 제천시 청전대로 216, (장락동)</t>
  </si>
  <si>
    <t>043-652-7372</t>
  </si>
  <si>
    <t>JDQ4MTYyMiM2MSMkMiMkMiMkMDAkNDgxOTYxIzExIyQxIyQzIyQxMyQ0NjE0ODEjNjEjJDEjJDQjJDgz</t>
  </si>
  <si>
    <t>세종고려정형외과의원</t>
  </si>
  <si>
    <t>세종특별자치시 한누리대로 2143, 금강시티타워 303~306호 (보람동)</t>
  </si>
  <si>
    <t>044-865-3888</t>
  </si>
  <si>
    <t>JDQ4MTYyMiM2MSMkMiMkMiMkMDAkNDgxOTYxIzExIyQxIyQ3IyQ3OSQyNjEyMjIjNzEjJDEjJDgjJDgz</t>
  </si>
  <si>
    <t>세종성모내과의원</t>
  </si>
  <si>
    <t>세종특별자치시 한누리대로 492, 청암빌딩 401,402호 (어진동)</t>
  </si>
  <si>
    <t>044-905-0606</t>
  </si>
  <si>
    <t>JDQ4MTYyMiM1MSMkMiMkMCMkMDAkNDgxMzUxIzQxIyQxIyQ3IyQ4MiQzNjEyMjIjNjEjJDEjJDQjJDgz</t>
  </si>
  <si>
    <t>경기도 남양주시 진건읍 사릉로 400, 1층, 2층 (노아쇼핑)</t>
  </si>
  <si>
    <t>031-573-7582</t>
  </si>
  <si>
    <t>JDQ4MTYyMiM1MSMkMSMkOCMkNzIkMzgxMzUxIzIxIyQxIyQ5IyQwMyQyNjE4MzIjNDEjJDEjJDgjJDgz</t>
  </si>
  <si>
    <t>27150</t>
  </si>
  <si>
    <t>충청북도 제천시 청전대로 216, (장락동, 재림빌딩302호)</t>
  </si>
  <si>
    <t>043-646-6606</t>
  </si>
  <si>
    <t>JDQ4MTYyMiM4MSMkMiMkNCMkMDAkNDgxOTYxIzIxIyQxIyQ1IyQ4MiQyNjE4MzIjNjEjJDEjJDgjJDgz</t>
  </si>
  <si>
    <t>통영종로마취통증의학과의원</t>
  </si>
  <si>
    <t>경상남도 통영시 중앙로 281, 6층 (북신동)</t>
  </si>
  <si>
    <t>055-645-7535</t>
  </si>
  <si>
    <t>JDQ4MTg4MSM1MSMkMSMkMCMkMDMkMzgxOTYxIzExIyQxIyQ3IyQ3OSQzNjE4MzIjNTEjJDEjJDIjJDgz</t>
  </si>
  <si>
    <t>서울특별시 용산구 이촌로 248, 11동 103-1호 (이촌동, 한강맨션)</t>
  </si>
  <si>
    <t>02-793-8253</t>
  </si>
  <si>
    <t>JDQ4MTYyMiM1MSMkMiMkMCMkMDAkNDgxOTYxIzExIyQxIyQzIyQ4OSQzNjEwMDIjNDEjJDEjJDgjJDgz</t>
  </si>
  <si>
    <t>화인내과의원</t>
  </si>
  <si>
    <t>031-269-8875</t>
  </si>
  <si>
    <t>JDQ4MTYyMiM1MSMkMiMkMCMkMDAkNDgxNzAyIzUxIyQxIyQ1IyQxMyQ0NjE0ODEjNTEjJDEjJDIjJDgz</t>
  </si>
  <si>
    <t>화인피부과의원</t>
  </si>
  <si>
    <t>031-269-2976</t>
  </si>
  <si>
    <t>JDQ4MTYyMiM1MSMkMiMkOCMkMDAkMzgxOTYxIzExIyQxIyQ3IyQwMyQ0NjE0ODEjODEjJDEjJDYjJDgz</t>
  </si>
  <si>
    <t>안성수비뇨기과의원</t>
  </si>
  <si>
    <t>043-856-3375</t>
  </si>
  <si>
    <t>JDQ4MTYyMiM1MSMkMiMkOCMkMDAkMzgxOTYxIzExIyQxIyQ3IyQwMyQ0NjEwMDIjNzEjJDEjJDgjJDgz</t>
  </si>
  <si>
    <t>진천중앙재활의학과의원</t>
  </si>
  <si>
    <t>충청북도 진천군 진천읍 중앙서1길 6, (진천읍)</t>
  </si>
  <si>
    <t>043-534-7117</t>
  </si>
  <si>
    <t>JDQ4MTYyMiM1MSMkMiMkOCMkMDAkMzgxOTYxIzExIyQxIyQ3IyQxMyQ0NjE0ODEjNjEjJDEjJDgjJDgz</t>
  </si>
  <si>
    <t>권향미소아과의원</t>
  </si>
  <si>
    <t>충청북도 충주시 예성로 188, (성내동)</t>
  </si>
  <si>
    <t>043-848-4567</t>
  </si>
  <si>
    <t>JDQ4MTYyMiM4MSMkMiMkMCMkMDAkMzgxNzAyIzIxIyQxIyQ1IyQ4MiQyNjEwMDIjNjEjJDEjJDQjJDgz</t>
  </si>
  <si>
    <t>광평동</t>
  </si>
  <si>
    <t>39346</t>
  </si>
  <si>
    <t>경상북도 구미시 구미대로12길 5, (광평동)</t>
  </si>
  <si>
    <t>054-465-7585</t>
  </si>
  <si>
    <t>JDQ4MTYyMiM4MSMkMiMkNCMkMDAkNDgxOTYxIzIxIyQxIyQ1IyQ3MiQyNjEyMjIjNDEjJDEjJDgjJDgz</t>
  </si>
  <si>
    <t>경상남도 양산시 물금읍 메기로 241, 306호일부, 307호</t>
  </si>
  <si>
    <t>055-366-7588</t>
  </si>
  <si>
    <t>JDQ4MTYyMiM1MSMkMSMkMCMkNzIkNDgxMzUxIzExIyQxIyQ3IyQwMyQzNjE4MzIjODEjJDEjJDYjJDgz</t>
  </si>
  <si>
    <t>엔젤아이치과의원</t>
  </si>
  <si>
    <t>경기도 수원시 장안구 만석로19번길 41-9, 401호 (천천동)</t>
  </si>
  <si>
    <t>031-251-0275</t>
  </si>
  <si>
    <t>JDQ4MTYyMiM1MSMkMSMkMCMkNzIkNTgxMzUxIzMxIyQxIyQ3IyQ5OSQyNjE4MzIjNjEjJDEjJDgjJDgz</t>
  </si>
  <si>
    <t>경기도 수원시 장안구 만석로19번길 25-10, (천천동, 롯데마트)</t>
  </si>
  <si>
    <t>031-268-2845</t>
  </si>
  <si>
    <t>JDQ4MTYyMiM1MSMkMiMkOCMkMDAkMzgxOTYxIzIxIyQxIyQxIyQ4OSQzNjEyMjIjODEjJDEjJDIjJDgz</t>
  </si>
  <si>
    <t>성인정형외과의원</t>
  </si>
  <si>
    <t>충청북도 영동군 영동읍 부용동1로 15, 15</t>
  </si>
  <si>
    <t>043-744-9982</t>
  </si>
  <si>
    <t>JDQ4MTYyMiM2MSMkMiMkMiMkMDAkNDgxOTYxIzIxIyQxIyQ1IyQ4OSQyNjEwMDIjODEjJDEjJDYjJDgz</t>
  </si>
  <si>
    <t>노블클라쎄산부인과의원</t>
  </si>
  <si>
    <t>세종특별자치시 한누리대로 2165, 호려울마을7단지 근린생활시설 752동 A302~308-1, A315~A320호 (보람동)</t>
  </si>
  <si>
    <t>044-866-3575</t>
  </si>
  <si>
    <t>JDQ4MTYyMiM4MSMkMiMkMCMkMDAkMzgxNzAyIzExIyQxIyQzIyQ2MiQyNjE0ODEjNTEjJDEjJDYjJDgz</t>
  </si>
  <si>
    <t>동산연합내과의원</t>
  </si>
  <si>
    <t>42081</t>
  </si>
  <si>
    <t>대구광역시 수성구 청호로 438, 지하2층 202, 203, 204호 (범어동, 범어라온프라이빗2차)</t>
  </si>
  <si>
    <t>053-743-7887</t>
  </si>
  <si>
    <t>JDQ4MTYyMiM4MSMkMiMkNCMkMDAkNDgxOTYxIzIxIyQxIyQ1IyQ4MiQzNjE0ODEjNjEjJDEjJDAjJDgz</t>
  </si>
  <si>
    <t>박해동내과의원</t>
  </si>
  <si>
    <t>경상남도 거제시 서문로3길 26, 윤석빌딩 5,6층 (고현동)</t>
  </si>
  <si>
    <t>055-633-2288</t>
  </si>
  <si>
    <t>JDQ4MTYyMiM4MSMkMiMkNCMkMDAkNDgxOTYxIzIxIyQxIyQ1IyQ4MiQzNjE4MzIjODEjJDEjJDYjJDgz</t>
  </si>
  <si>
    <t>마음가는정신건강의학과의원</t>
  </si>
  <si>
    <t>경상남도 창원시 성산구 상남로 73, 서울메디컬센터 1001,1003호 (상남동)</t>
  </si>
  <si>
    <t>055-282-1575</t>
  </si>
  <si>
    <t>JDQ4MTYyMiM1MSMkMiMkMCMkMDAkNDgxMzUxIzUxIyQxIyQxIyQ4OSQyNjE4MzIjNDEjJDEjJDgjJDgz</t>
  </si>
  <si>
    <t>용현제일의원</t>
  </si>
  <si>
    <t>인천광역시 미추홀구 독배로 420, (용현동)</t>
  </si>
  <si>
    <t>032-885-4824</t>
  </si>
  <si>
    <t>JDQ4MTYyMiM1MSMkMiMkMCMkMDAkNDgxMzUxIzUxIyQxIyQxIyQ4OSQzNjEwMDIjNzEjJDEjJDgjJDgz</t>
  </si>
  <si>
    <t>인현호내과의원</t>
  </si>
  <si>
    <t>경기도 안양시 동안구 관평로182번길 53, 402,403호 (관양동, 광장상가)</t>
  </si>
  <si>
    <t>031-386-7061</t>
  </si>
  <si>
    <t>JDQ4MTYyMiM1MSMkMiMkMCMkMDAkNDgxMzUxIzUxIyQxIyQxIyQ5OSQyNjE4MzIjODEjJDEjJDIjJDgz</t>
  </si>
  <si>
    <t>노경원산부인과의원</t>
  </si>
  <si>
    <t>경기도 의정부시 회룡로 135, 3층 (호원동, 다낭빌딩)</t>
  </si>
  <si>
    <t>031-878-2341</t>
  </si>
  <si>
    <t>JDQ4MTYyMiM1MSMkMiMkMCMkMDAkNDgxMzUxIzUxIyQxIyQxIyQ5OSQ0NjEwMDIjNzEjJDEjJDgjJDgz</t>
  </si>
  <si>
    <t>만수성심외과의원</t>
  </si>
  <si>
    <t>인천광역시 남동구 만수로 65, 2층 (만수동, 훈정빌딩)</t>
  </si>
  <si>
    <t>471-2546</t>
  </si>
  <si>
    <t>JDQ4MTYyMiM2MSMkMiMkMiMkMDAkNDgxOTYxIzIxIyQxIyQ1IyQ5OSQzNjEwMDIjODEjJDEjJDYjJDgz</t>
  </si>
  <si>
    <t>세종특별자치시 한누리대로 1820, 왕관빌딩 314-2,315,404,405-1호 (반곡동)</t>
  </si>
  <si>
    <t>044-867-5151</t>
  </si>
  <si>
    <t>JDQ4MTYyMiM3MSMkMiMkMCMkMDAkMzgxOTYxIzUxIyQxIyQxIyQwMyQyNjEwMDIjNzEjJDEjJDgjJDgz</t>
  </si>
  <si>
    <t>광주헬스케어의원</t>
  </si>
  <si>
    <t>광주광역시 북구 금남로 136, 지하1층 (누문동, 교보빌딩)</t>
  </si>
  <si>
    <t>062-224-7834</t>
  </si>
  <si>
    <t>JDQ4MTYyMiM4MSMkMiMkMCMkMDAkMzgxNzAyIzExIyQxIyQ3IyQ2MiQzNjEyMjIjODEjJDEjJDYjJDgz</t>
  </si>
  <si>
    <t>상동내과의원</t>
  </si>
  <si>
    <t>대구광역시 수성구 상화로 39, 1층 (상동)</t>
  </si>
  <si>
    <t>053-763-8275</t>
  </si>
  <si>
    <t>JDQ4MTYyMiM4MSMkMiMkMCMkMDAkMzgxNzAyIzExIyQxIyQ3IyQ3MiQyNjEwMDIjNjEjJDEjJDQjJDgz</t>
  </si>
  <si>
    <t>월성제일내과의원</t>
  </si>
  <si>
    <t>대구광역시 달서구 학산로 16, (월성동)</t>
  </si>
  <si>
    <t>053-636-0222</t>
  </si>
  <si>
    <t>JDQ4MTg4MSM1MSMkMSMkMCMkNzIkMzgxOTYxIzMxIyQxIyQzIyQ5OSQzNjEyMjIjNDEjJDEjJDgjJDgz</t>
  </si>
  <si>
    <t>에스에프수정부부치과의원</t>
  </si>
  <si>
    <t>서울특별시 영등포구 의사당대로 108, 306~307호 (여의도동, 아일렉스)</t>
  </si>
  <si>
    <t>02-782-2822</t>
  </si>
  <si>
    <t>JDQ4MTYyMiM1MSMkMiMkOCMkMDAkMzgxOTYxIzExIyQyIyQ3IyQwMCQyNjE4MzIjNDEjJDEjJDgjJDgz</t>
  </si>
  <si>
    <t>충청북도 청주시 서원구 청남로 2010, 2층 (분평동)</t>
  </si>
  <si>
    <t>043-296-8275</t>
  </si>
  <si>
    <t>JDQ4MTYyMiM1MSMkMiMkOCMkMDAkMzgxOTYxIzExIyQxIyQ3IyQ5OSQyNjE4MzIjNjEjJDEjJDAjJDgz</t>
  </si>
  <si>
    <t>충청북도 청주시 서원구 모충로 168, 2층 (모충동)</t>
  </si>
  <si>
    <t>043-263-2227</t>
  </si>
  <si>
    <t>JDQ4MTYyMiM1MSMkMiMkOCMkMDAkMzgxOTYxIzExIyQxIyQ3IyQwMyQyNjE0ODEjNTEjJDEjJDYjJDgz</t>
  </si>
  <si>
    <t>지웰신경외과의원</t>
  </si>
  <si>
    <t>충청북도 청주시 흥덕구 대농로 43, 3층 301,302호 (복대동, 신영지웰시티)</t>
  </si>
  <si>
    <t>238-8585</t>
  </si>
  <si>
    <t>JDQ4MTYyMiM1MSMkMiMkOCMkMDAkMzgxOTYxIzExIyQxIyQzIyQ4MiQyNjEyMjIjODEjJDEjJDYjJDgz</t>
  </si>
  <si>
    <t>043-296-0233</t>
  </si>
  <si>
    <t>JDQ4MTYyMiM1MSMkMiMkOCMkMDAkMzgxOTYxIzIxIyQxIyQxIyQ4OSQzNjE4MzIjNjEjJDEjJDgjJDgz</t>
  </si>
  <si>
    <t>충청북도 청주시 서원구 구룡산로 235, 2층 (수곡동)</t>
  </si>
  <si>
    <t>043-287-7575</t>
  </si>
  <si>
    <t>JDQ4MTYyMiM1MSMkMiMkOCMkMDAkMzgxOTYxIzExIyQxIyQ3IyQxMyQyNjEwMDIjODEjJDEjJDYjJDgz</t>
  </si>
  <si>
    <t>최인석정신건강의학과의원</t>
  </si>
  <si>
    <t>충청북도 청주시 상당구 중흥로 54, 4층 (용암동)</t>
  </si>
  <si>
    <t>043-284-3886</t>
  </si>
  <si>
    <t>JDQ4MTYyMiM1MSMkMiMkOCMkMDAkMzgxOTYxIzExIyQxIyQ3IyQwMyQzNjE4MzIjNDEjJDEjJDgjJDgz</t>
  </si>
  <si>
    <t>한빛메디컬의원</t>
  </si>
  <si>
    <t>충청북도 청주시 흥덕구 백봉로223번길 2, (봉명동)</t>
  </si>
  <si>
    <t>043-266-7582</t>
  </si>
  <si>
    <t>JDQ4MTYyMiM1MSMkMiMkOCMkMDAkMzgxOTYxIzExIyQxIyQ3IyQ5OSQzNjE0ODEjNTEjJDEjJDIjJDgz</t>
  </si>
  <si>
    <t>충청북도 청주시 흥덕구 풍산로 42, 1,2층 (가경동, 세진빌딩)</t>
  </si>
  <si>
    <t>043-233-9119</t>
  </si>
  <si>
    <t>JDQ4MTYyMiM1MSMkMiMkOCMkMDAkMzgxOTYxIzExIyQxIyQ3IyQwMyQyNjE4MzIjODEjJDEjJDIjJDgz</t>
  </si>
  <si>
    <t>수곡신경외과의원</t>
  </si>
  <si>
    <t>충청북도 청주시 서원구 구룡산로 311, 2층 (수곡동)</t>
  </si>
  <si>
    <t>043-298-7582</t>
  </si>
  <si>
    <t>JDQ4MTYyMiM1MSMkMiMkOCMkMDAkMzgxOTYxIzIxIyQxIyQxIyQ4OSQzNjEwMDIjNDEjJDEjJDQjJDgz</t>
  </si>
  <si>
    <t>충청북도 청주시 흥덕구 풍산로48번길 6, 2층 (가경동)</t>
  </si>
  <si>
    <t>043-234-5321</t>
  </si>
  <si>
    <t>JDQ4MTYyMiM1MSMkMiMkOCMkMDAkMzgxOTYxIzExIyQyIyQ3IyQwMCQyNjE0ODEjNzEjJDEjJDgjJDgz</t>
  </si>
  <si>
    <t>연합정형외과의원</t>
  </si>
  <si>
    <t>충청북도 청주시 서원구 청남로 2002, (분평동, 연합정형외과)</t>
  </si>
  <si>
    <t>043-296-7500</t>
  </si>
  <si>
    <t>JDQ4MTYyMiM2MSMkMSMkMiMkNzIkMzgxMzUxIzMxIyQxIyQ3IyQ3OSQyNjE0ODEjNjEjJDEjJDAjJDgz</t>
  </si>
  <si>
    <t>충청남도 금산군 금산읍 후곤천길 80, 80</t>
  </si>
  <si>
    <t>041-751-7528</t>
  </si>
  <si>
    <t>JDQ4MTYyMiM1MSMkMiMkMCMkMDAkNDgxMzUxIzMxIyQyIyQ3IyQwMCQyNjEyMjIjNjEjJDEjJDAjJDgz</t>
  </si>
  <si>
    <t>예촌연합의원</t>
  </si>
  <si>
    <t>21583</t>
  </si>
  <si>
    <t>인천광역시 남동구 인하로 608, 5층 (구월동, 구월메디컬프라자)</t>
  </si>
  <si>
    <t>462-8275</t>
  </si>
  <si>
    <t>JDQ4MTYyMiM4MSMkMiMkNCMkMDAkNDgxOTYxIzIxIyQxIyQ1IyQ2MiQzNjEyMjIjNjEjJDEjJDgjJDgz</t>
  </si>
  <si>
    <t>경상남도 양산시 물금읍 메기로 241, 301호~305(일부)호</t>
  </si>
  <si>
    <t>055-785-6700</t>
  </si>
  <si>
    <t>JDQ4MTYyMiM1MSMkMiMkOCMkMDAkMzgxOTYxIzExIyQxIyQzIyQxMyQyNjEwMDIjNTEjJDEjJDIjJDgz</t>
  </si>
  <si>
    <t>사회복지법인오선복지재단신세계의원</t>
  </si>
  <si>
    <t>충청북도 청주시 흥덕구 사직대로 42-1, 3층일부 4층 (복대동)</t>
  </si>
  <si>
    <t>043-271-0875</t>
  </si>
  <si>
    <t>JDQ4MTYyMiM1MSMkMiMkMCMkMDAkNDgxMzUxIzUxIyQxIyQxIyQ4OSQyNjEyMjIjNTEjJDEjJDIjJDgz</t>
  </si>
  <si>
    <t>연세필정형외과의원</t>
  </si>
  <si>
    <t>인천광역시 부평구 동수천로 112, (부개동)</t>
  </si>
  <si>
    <t>032-529-7582</t>
  </si>
  <si>
    <t>JDQ4MTYyMiM1MSMkMiMkOCMkMDAkMzgxOTYxIzIxIyQxIyQ5IyQ2MiQzNjE0ODEjNjEjJDEjJDgjJDgz</t>
  </si>
  <si>
    <t>충주삼성의원</t>
  </si>
  <si>
    <t>043-842-1501</t>
  </si>
  <si>
    <t>JDQ4MTYyMiM3MSMkMSMkMCMkOTIkMzgxOTYxIzExIyQyIyQ3IyQwMCQ0NjEwMDIjNDEjJDEjJDQjJDgz</t>
  </si>
  <si>
    <t>토지보건지소</t>
  </si>
  <si>
    <t>전라남도 구례군 토지면 섬진강대로 5039, 5039</t>
  </si>
  <si>
    <t>061-781-2051</t>
  </si>
  <si>
    <t>JDQ4MTYyMiM4MSMkMSMkMCMkNzIkMzgxOTYxIzUxIyQxIyQxIyQ5OSQyNjEwMDIjNjEjJDEjJDgjJDgz</t>
  </si>
  <si>
    <t>경상북도 경주시 안강읍 비화원로 72-1, 2층</t>
  </si>
  <si>
    <t>054-763-2875</t>
  </si>
  <si>
    <t>JDQ4MTYyMiM2MSMkMSMkMiMkODkkMzgxMzUxIzExIyQyIyQzIyQwMCQ0NjEwMDIjNTEjJDEjJDYjJDgz</t>
  </si>
  <si>
    <t>의료법인 영제 의료재단 엔케이세종병원</t>
  </si>
  <si>
    <t>세종특별자치시 한누리대로 161, 세종시 NK리움힐 상가 1~8층 (나성동)</t>
  </si>
  <si>
    <t>044-850-7700</t>
  </si>
  <si>
    <t>JDQ4MTYyMiM4MSMkMiMkNCMkMDAkNDgxOTYxIzIxIyQxIyQ5IyQ2MiQzNjEyMjIjNTEjJDEjJDIjJDgz</t>
  </si>
  <si>
    <t>경상남도 창원시 진해구 냉천로 87, Y-Zone 301,303호 (석동)</t>
  </si>
  <si>
    <t>055-543-7574</t>
  </si>
  <si>
    <t>JDQ4MTYyMiM3MSMkMSMkMCMkOTIkMzgxOTYxIzExIyQyIyQ3IyQwMCQzNjE0ODEjODEjJDEjJDYjJDgz</t>
  </si>
  <si>
    <t>삼산보건지소</t>
  </si>
  <si>
    <t>전라남도 여수시 삼산면 거문길 122, 보건지소</t>
  </si>
  <si>
    <t>061-659-1284</t>
  </si>
  <si>
    <t>JDQ4MTYyMiM4MSMkMiMkMCMkMDAkNDgxOTYxIzIxIyQyIyQ5IyQwMCQzNjE4MzIjNDEjJDEjJDQjJDgz</t>
  </si>
  <si>
    <t>대구광역시 군위군 군위읍 중앙길 100, (군위읍)</t>
  </si>
  <si>
    <t>054-382-0922</t>
  </si>
  <si>
    <t>JDQ4MTYyMiM4MSMkMSMkMCMkNzIkMzgxMTkxIzIxIyQxIyQxIyQxMyQyNjEwMDIjNjEjJDEjJDAjJDgz</t>
  </si>
  <si>
    <t>일곱가지약속치과의원</t>
  </si>
  <si>
    <t>대구광역시 달서구 월배로 219, 5층 (상인동)</t>
  </si>
  <si>
    <t>053-639-2828</t>
  </si>
  <si>
    <t>JDQ4MTYyMiM2MSMkMSMkNiMkOTkkNTgxMzUxIzExIyQxIyQ3IyQ2MiQzNjEyMjIjNjEjJDEjJDAjJDgz</t>
  </si>
  <si>
    <t>샘고을요양병원</t>
  </si>
  <si>
    <t>구룡동</t>
  </si>
  <si>
    <t>56184</t>
  </si>
  <si>
    <t>전북특별자치도 정읍시 정읍북로 42-54,  1동 (구룡동,샘고을요양병원)</t>
  </si>
  <si>
    <t>063-700-7000</t>
  </si>
  <si>
    <t>JDQ4MTYyMiM4MSMkMSMkMCMkNzIkMzgxMTkxIzIxIyQxIyQxIyQxMyQyNjE0ODEjNjEjJDEjJDgjJDgz</t>
  </si>
  <si>
    <t>37405</t>
  </si>
  <si>
    <t>경상북도 청송군 진보면 진보로 137, 137</t>
  </si>
  <si>
    <t>054-874-7528</t>
  </si>
  <si>
    <t>JDQ4MTYyMiM4MSMkMSMkMCMkNzIkMzgxOTYxIzQxIyQxIyQ3IyQ3MiQ0NjE0ODEjODEjJDEjJDYjJDgz</t>
  </si>
  <si>
    <t>054-383-7528</t>
  </si>
  <si>
    <t>JDQ4MTYyMiM4MSMkMSMkMCMkNzIkMzgxMTkxIzIxIyQxIyQxIyQ4MiQzNjE4MzIjNDEjJDEjJDgjJDgz</t>
  </si>
  <si>
    <t>대구광역시 중구 공평로 16, 4층 (삼덕동2가)</t>
  </si>
  <si>
    <t>053-424-2275</t>
  </si>
  <si>
    <t>JDQ4MTYyMiM4MSMkMSMkMCMkNzIkMzgxMTkxIzIxIyQxIyQxIyQ3MiQyNjEwMDIjNjEjJDEjJDQjJDgz</t>
  </si>
  <si>
    <t>경상북도 문경시 당교로 250-1, (모전동)</t>
  </si>
  <si>
    <t>054-554-2804</t>
  </si>
  <si>
    <t>JDQ4MTYyMiM4MSMkMSMkMCMkNzIkMzgxMTkxIzIxIyQxIyQxIyQ3MiQzNjE0ODEjNDEjJDEjJDQjJDgz</t>
  </si>
  <si>
    <t>바른길구강악안면외과치과의원</t>
  </si>
  <si>
    <t>대구광역시 달서구 송현로 38, 4층 (송현동)</t>
  </si>
  <si>
    <t>053-634-7800</t>
  </si>
  <si>
    <t>JDQ4MTYyMiM1MSMkMiMkOCMkMDAkMzgxOTYxIzIxIyQxIyQxIyQ5MiQ0NjEwMDIjNjEjJDEjJDgjJDgz</t>
  </si>
  <si>
    <t>괴산하나의원</t>
  </si>
  <si>
    <t>043-832-0434</t>
  </si>
  <si>
    <t>JDQ4MTYyMiM1MSMkMiMkOCMkMDAkMzgxOTYxIzIxIyQxIyQxIyQwMyQyNjE0ODEjNDEjJDEjJDQjJDgz</t>
  </si>
  <si>
    <t>충청북도 진천군 진천읍 중앙동로 82, 82</t>
  </si>
  <si>
    <t>043-534-2880</t>
  </si>
  <si>
    <t>JDQ4MTYyMiM2MSMkMSMkNiMkMTMkMzgxNzAyIzMxIyQxIyQ3IyQ4MiQyNjE4MzIjNDEjJDEjJDgjJDgz</t>
  </si>
  <si>
    <t>전북특별자치도 전주시 덕진구 두간로 12, (송천동1가)</t>
  </si>
  <si>
    <t>063-252-1003</t>
  </si>
  <si>
    <t>JDQ4MTYyMiM2MSMkMiMkMiMkMDAkNDgxOTYxIzIxIyQyIyQ1IyQwMCQzNjE0ODEjODEjJDEjJDIjJDgz</t>
  </si>
  <si>
    <t>센텀비뇨기과의원</t>
  </si>
  <si>
    <t>세종특별자치시 한누리대로 2149, 엔젤타워 404호~407호 (보람동)</t>
  </si>
  <si>
    <t>044-867-6553</t>
  </si>
  <si>
    <t>JDQ4MTYyMiM4MSMkMSMkMCMkNzIkMzgxOTYxIzExIyQxIyQ3IyQ3OSQzNjE0ODEjNDEjJDEjJDgjJDgz</t>
  </si>
  <si>
    <t>대구광역시 군위군 군위읍 중앙길 139, (군위읍)</t>
  </si>
  <si>
    <t>054-383-7997</t>
  </si>
  <si>
    <t>JDQ4MTYyMiM4MSMkMiMkNCMkMDAkNDgxOTYxIzIxIyQxIyQ5IyQ4OSQ0NjE0ODEjNzEjJDEjJDgjJDgz</t>
  </si>
  <si>
    <t>경상남도 김해시 가락로 19, 아름다운 뉴욕 메디컬센터 3층 301호 (부원동)</t>
  </si>
  <si>
    <t>055-724-3997</t>
  </si>
  <si>
    <t>JDQ4MTg4MSM1MSMkMSMkMCMkNzIkNDgxMTkxIzMxIyQxIyQ3IyQxMyQzNjEyMjIjNjEjJDEjJDQjJDgz</t>
  </si>
  <si>
    <t>서울특별시 동대문구 장한로18길 59, 3층 (장안동)</t>
  </si>
  <si>
    <t>02-2248-7575</t>
  </si>
  <si>
    <t>JDQ4MTYyMiM4MSMkMSMkMCMkMTMkMzgxNzAyIzIxIyQxIyQ5IyQ2MiQyNjE0ODEjNjEjJDEjJDgjJDgz</t>
  </si>
  <si>
    <t>경상북도 성주군 성주읍 시장길 9, (성주읍)</t>
  </si>
  <si>
    <t>054-931-7588</t>
  </si>
  <si>
    <t>JDQ4MTYyMiM4MSMkMiMkNCMkMDAkNDgxOTYxIzIxIyQxIyQ5IyQ4OSQzNjE4MzIjODEjJDEjJDYjJDgz</t>
  </si>
  <si>
    <t>전한나산부인과의원</t>
  </si>
  <si>
    <t>경상남도 창원시 의창구 북면 감계로 306, 3층 301,302호</t>
  </si>
  <si>
    <t>055-713-3020</t>
  </si>
  <si>
    <t>JDQ4MTYyMiM4MSMkMSMkMCMkNzIkMzgxOTYxIzUxIyQxIyQxIyQ5OSQyNjEyMjIjNjEjJDEjJDAjJDgz</t>
  </si>
  <si>
    <t>경상북도 구미시 상사서로 65, 본 빌딩 3층~401호 (상모동)</t>
  </si>
  <si>
    <t>054-464-7528</t>
  </si>
  <si>
    <t>JDQ4MTYyMiM1MSMkMiMkOCMkMDAkMzgxOTYxIzIxIyQxIyQ1IyQ2MiQyNjE4MzIjNDEjJDEjJDgjJDgz</t>
  </si>
  <si>
    <t>충청북도 진천군 덕산면 덕금로 806-5, (덕산읍)</t>
  </si>
  <si>
    <t>043-536-5505</t>
  </si>
  <si>
    <t>JDQ4MTYyMiM2MSMkMSMkMiMkNzIkMzgxOTYxIzIxIyQxIyQ5IyQwMyQyNjE4MzIjNDEjJDEjJDQjJDgz</t>
  </si>
  <si>
    <t>세종특별자치시 한누리대로 2018, 304~305호 (소담동, 사이언스타운)</t>
  </si>
  <si>
    <t>044-865-2811</t>
  </si>
  <si>
    <t>JDQ4MTYyMiM2MSMkMSMkMiMkNzIkMzgxOTYxIzMxIyQxIyQzIyQ3OSQyNjEyMjIjNDEjJDEjJDQjJDgz</t>
  </si>
  <si>
    <t>세종특별자치시 한누리대로 193, 301호 (나성동, 참미르빌딩)</t>
  </si>
  <si>
    <t>044-862-7528</t>
  </si>
  <si>
    <t>JDQ4MTYyMiM4MSMkMiMkNCMkMDAkNDgxOTYxIzIxIyQxIyQ5IyQ5OSQzNjE0ODEjNDEjJDEjJDgjJDgz</t>
  </si>
  <si>
    <t>한화에어로스페이스(주)창원2사업장 부속의원</t>
  </si>
  <si>
    <t>51540</t>
  </si>
  <si>
    <t>경상남도 창원시 성산구 공단로 799, (성주동)</t>
  </si>
  <si>
    <t>055-280-6175</t>
  </si>
  <si>
    <t>JDQ4MTYyMiM4MSMkMiMkNCMkMDAkNDgxOTYxIzIxIyQxIyQ5IyQ5OSQzNjEwMDIjNDEjJDEjJDQjJDgz</t>
  </si>
  <si>
    <t>고요한정신건강의학과의원</t>
  </si>
  <si>
    <t>경상남도 창원시 성산구 상남로 126, 207호 (상남동)</t>
  </si>
  <si>
    <t>055-289-7555</t>
  </si>
  <si>
    <t>JDQ4MTg4MSM1MSMkMSMkNCMkMDMkNDgxMTkxIzIxIyQxIyQxIyQ5MiQyNjE0ODEjNTEjJDEjJDYjJDgz</t>
  </si>
  <si>
    <t>래미안약국</t>
  </si>
  <si>
    <t>02599</t>
  </si>
  <si>
    <t>서울특별시 동대문구 전농로3길 78-1, 1층 (답십리동)</t>
  </si>
  <si>
    <t>02-6229-1863</t>
  </si>
  <si>
    <t>JDQ4MTYyMiM1MSMkMSMkMCMkMTMkMzgxNzAyIzUxIyQyIyQ1IyQwMCQyNjE0ODEjODEjJDEjJDYjJDgz</t>
  </si>
  <si>
    <t>석재홍한의원</t>
  </si>
  <si>
    <t>032-867-9488</t>
  </si>
  <si>
    <t>JDQ4MTYyMiM1MSMkMSMkMCMkNzIkMzgxNzAyIzIxIyQxIyQxIyQxMyQzNjEyMjIjODEjJDEjJDYjJDgz</t>
  </si>
  <si>
    <t>박현성치과의원</t>
  </si>
  <si>
    <t>경기도 수원시 영통구 대학로 101, 드림스퀘어1 301호 302호 (이의동)</t>
  </si>
  <si>
    <t>031-211-2872</t>
  </si>
  <si>
    <t>JDQ4MTYyMiM4MSMkMSMkMCMkNzIkMzgxOTYxIzUxIyQxIyQxIyQ4OSQyNjE0ODEjNDEjJDEjJDgjJDgz</t>
  </si>
  <si>
    <t>상주미소담치과의원</t>
  </si>
  <si>
    <t>경상북도 상주시 상산로 282, 3층 (서성동)</t>
  </si>
  <si>
    <t>054-535-2889</t>
  </si>
  <si>
    <t>JDQ4MTYyMiM2MSMkMiMkMiMkMDAkMzgxNzAyIzQxIyQxIyQ3IyQ3MiQyNjE4MzIjODEjJDEjJDYjJDgz</t>
  </si>
  <si>
    <t>세종제일산부인과의원</t>
  </si>
  <si>
    <t>세종특별자치시 한누리대로 2265, 세종메디컬센터 5층, 6층층 (대평동)</t>
  </si>
  <si>
    <t>044-866-3582</t>
  </si>
  <si>
    <t>JDQ4MTYyMiM2MSMkMSMkNiMkMTMkMzgxNzAyIzIxIyQyIyQ1IyQwMCQyNjE0ODEjNjEjJDEjJDQjJDgz</t>
  </si>
  <si>
    <t>부송한의원</t>
  </si>
  <si>
    <t>54559</t>
  </si>
  <si>
    <t>전북특별자치도 익산시 선화로73길 25, 203호 (부송동)</t>
  </si>
  <si>
    <t>063-832-0066</t>
  </si>
  <si>
    <t>JDQ4MTYyMiM1MSMkMiMkMCMkMDAkNDgxOTYxIzExIyQxIyQzIyQ5OSQyNjE0ODEjODEjJDEjJDIjJDgz</t>
  </si>
  <si>
    <t>베스트항외과의원</t>
  </si>
  <si>
    <t>인천광역시 남동구 호구포로 751, (구월동)</t>
  </si>
  <si>
    <t>461-0356</t>
  </si>
  <si>
    <t>JDQ4MTYyMiM1MSMkMiMkMCMkMDAkNDgxOTYxIzExIyQxIyQzIyQ5OSQzNjE4MzIjNjEjJDEjJDQjJDgz</t>
  </si>
  <si>
    <t>유희범소아과의원</t>
  </si>
  <si>
    <t>경기도 안성시 중앙로 370, 3층 (석정동, 하평플리스)</t>
  </si>
  <si>
    <t>031-675-5500</t>
  </si>
  <si>
    <t>JDQ4MTYyMiM1MSMkMiMkMCMkMDAkNDgxOTYxIzExIyQyIyQzIyQwMCQzNjEyMjIjNjEjJDEjJDAjJDgz</t>
  </si>
  <si>
    <t>미추홀성형외과의원</t>
  </si>
  <si>
    <t>21575</t>
  </si>
  <si>
    <t>인천광역시 남동구 인하로 523, 5~7층 (구월동)</t>
  </si>
  <si>
    <t>032-424-6296</t>
  </si>
  <si>
    <t>JDQ4MTYyMiM2MSMkMiMkMiMkMDAkMzgxMTkxIzUxIyQxIyQxIyQ3OSQzNjE0ODEjNDEjJDEjJDgjJDgz</t>
  </si>
  <si>
    <t>세종탑재활의학과의원</t>
  </si>
  <si>
    <t>세종특별자치시 한누리대로 2018, 사이언스타운 501호, 506~508호호 (소담동)</t>
  </si>
  <si>
    <t>044-864-1620</t>
  </si>
  <si>
    <t>JDQ4MTYyMiM2MSMkMiMkMiMkMDAkMzgxNzAyIzMxIyQxIyQzIyQ5MiQzNjEwMDIjODEjJDEjJDYjJDgz</t>
  </si>
  <si>
    <t>세종뷰티의원</t>
  </si>
  <si>
    <t>세종특별자치시 한누리대로 492, 청암빌딩 405,406호 (어진동)</t>
  </si>
  <si>
    <t>044-863-0492</t>
  </si>
  <si>
    <t>JDQ4MTYyMiM2MSMkMiMkMiMkMDAkNDgxMzUxIzMxIyQxIyQzIyQ5OSQyNjEwMDIjNTEjJDEjJDYjJDgz</t>
  </si>
  <si>
    <t>세종프라우메디산부인과의원</t>
  </si>
  <si>
    <t>세종특별자치시 한누리대로 165, (나성동, 세종메디피아6,7층)</t>
  </si>
  <si>
    <t>044-716-1000</t>
  </si>
  <si>
    <t>JDQ4MTYyMiM2MSMkMSMkMiMkNzIkMzgxOTYxIzUxIyQxIyQxIyQ5OSQyNjEwMDIjNjEjJDEjJDQjJDgz</t>
  </si>
  <si>
    <t>세종미소치과의원</t>
  </si>
  <si>
    <t>세종특별자치시  한누리대로 2135, 302,303,301호 (보람동, 스타힐타워1) (보람동)</t>
  </si>
  <si>
    <t>044-864-4936</t>
  </si>
  <si>
    <t>JDQ4MTYyMiM2MSMkMiMkMiMkMDAkNDgxMzUxIzMxIyQxIyQzIyQwMyQyNjEwMDIjNzEjJDEjJDgjJDgz</t>
  </si>
  <si>
    <t>크로바내과의원</t>
  </si>
  <si>
    <t>세종특별자치시 한누리대로 253, 606~607호 (나성동, 에스빌딩)</t>
  </si>
  <si>
    <t>044-863-7975</t>
  </si>
  <si>
    <t>JDQ4MTYyMiM1MSMkMSMkOCMkMDMkMzgxOTYxIzMxIyQxIyQ3IyQ3MiQyNjEyMjIjNTEjJDEjJDIjJDgz</t>
  </si>
  <si>
    <t>충청북도 청주시 상당구 월평로 174, (용암동)</t>
  </si>
  <si>
    <t>043-286-0008</t>
  </si>
  <si>
    <t>JDQ4MTYyMiM4MSMkMSMkMCMkOTkkMzgxMzUxIzIxIyQxIyQ5IyQ4MiQyNjEwMDIjNDEjJDEjJDgjJDgz</t>
  </si>
  <si>
    <t>힘센병원</t>
  </si>
  <si>
    <t>대구광역시 남구 봉덕로 71, (봉덕동)</t>
  </si>
  <si>
    <t>053-470-1000</t>
  </si>
  <si>
    <t>JDQ4MTYyMiM4MSMkMSMkMCMkOTkkNTgxMzUxIzIxIyQxIyQ1IyQ3MiQyNjE4MzIjNzEjJDEjJDgjJDgz</t>
  </si>
  <si>
    <t>프라임요양병원</t>
  </si>
  <si>
    <t>대구광역시 북구 신암로 111, 4~8층 (대현동)</t>
  </si>
  <si>
    <t>053-952-7775</t>
  </si>
  <si>
    <t>JDQ4MTYyMiM4MSMkMiMkMCMkMDAkMzgxNzAyIzMxIyQyIyQzIyQwMCQzNjEyMjIjNzEjJDEjJDgjJDgz</t>
  </si>
  <si>
    <t>신창진내과의원</t>
  </si>
  <si>
    <t>경상북도 김천시 김천로 86, (평화동, 평화프라자)</t>
  </si>
  <si>
    <t>054-432-3837</t>
  </si>
  <si>
    <t>JDQ4MTYyMiM1MSMkMSMkOCMkMDMkMzgxOTYxIzMxIyQxIyQ3IyQ2MiQ0NjE0ODEjNjEjJDEjJDAjJDgz</t>
  </si>
  <si>
    <t>충청북도 청주시 흥덕구 옥산면 옥산시내1길 48, 1층</t>
  </si>
  <si>
    <t>043-260-0030</t>
  </si>
  <si>
    <t>JDQ4MTYyMiM4MSMkMSMkMCMkMDMkNDgxOTYxIzExIyQxIyQ3IyQ3OSQyNjEwMDIjNTEjJDEjJDIjJDgz</t>
  </si>
  <si>
    <t>해민약국</t>
  </si>
  <si>
    <t>대구광역시 북구 대천로 88, 1층 (동천동)</t>
  </si>
  <si>
    <t>053-323-6767</t>
  </si>
  <si>
    <t>JDQ4MTYyMiM4MSMkMSMkMCMkMDMkNDgxOTYxIzExIyQxIyQ3IyQ3OSQyNjE4MzIjODEjJDEjJDYjJDgz</t>
  </si>
  <si>
    <t>대구광역시 서구 국채보상로 262, 1층 (평리동)</t>
  </si>
  <si>
    <t>053-563-7575</t>
  </si>
  <si>
    <t>JDQ4MTYyMiM4MSMkMSMkMCMkMDMkNDgxOTYxIzExIyQxIyQ3IyQ3OSQzNjE0ODEjNzEjJDEjJDgjJDgz</t>
  </si>
  <si>
    <t>경상북도 구미시 산동면 신당2로 29, 1층 115호</t>
  </si>
  <si>
    <t>054-474-7901</t>
  </si>
  <si>
    <t>JDQ4MTYyMiM1MSMkMSMkOCMkMDMkMzgxOTYxIzMxIyQxIyQ3IyQ3MiQzNjEwMDIjNzEjJDEjJDgjJDgz</t>
  </si>
  <si>
    <t>충청북도 청주시 서원구 서부로1465번길 6, (개신동)</t>
  </si>
  <si>
    <t>043-271-0122</t>
  </si>
  <si>
    <t>JDQ4MTAxMiM1MSMkMSMkMCMkMDMkMzgxNzAyIzIxIyQxIyQ1IyQ2MiQzNjE4MzIjODEjJDEjJDIjJDgz</t>
  </si>
  <si>
    <t>부산광역시 동래구 시실로24번길 5, 1층 102호 (명륜동)</t>
  </si>
  <si>
    <t>051-938-8000</t>
  </si>
  <si>
    <t>JDQ4MTAxMiM1MSMkMiMkMCMkMDAkMzgxNzAyIzIxIyQxIyQ5IyQwMyQzNjEyMjIjNTEjJDEjJDIjJDgz</t>
  </si>
  <si>
    <t>동아마취통증의학과의원</t>
  </si>
  <si>
    <t>부산광역시 사하구 낙동대로 445, 7층 (하단동)</t>
  </si>
  <si>
    <t>051-203-0711</t>
  </si>
  <si>
    <t>JDQ4MTYyMiM1MSMkMiMkMCMkMDAkNTgxOTYxIzIxIyQyIyQ1IyQwMCQyNjEwMDIjNjEjJDEjJDAjJDgz</t>
  </si>
  <si>
    <t>경기도 수원시 영통구 봉영로 1569, (영통동, 뉴월드프라자 4층)</t>
  </si>
  <si>
    <t>031-205-1300</t>
  </si>
  <si>
    <t>JDQ4MTYyMiM1MSMkMSMkMCMkMDMkNDgxMTkxIzMxIyQxIyQ3IyQ5MiQzNjEwMDIjNDEjJDEjJDgjJDgz</t>
  </si>
  <si>
    <t>경기도 오산시 궐리사로 37, (궐동)</t>
  </si>
  <si>
    <t>031-378-1646</t>
  </si>
  <si>
    <t>JDQ4MTYyMiM1MSMkMSMkMCMkMDMkNDgxMTkxIzMxIyQxIyQ3IyQwMyQyNjEyMjIjNjEjJDEjJDAjJDgz</t>
  </si>
  <si>
    <t>주안온누리약국</t>
  </si>
  <si>
    <t>인천광역시 미추홀구 인하로352번길 3, 1층 (주안동)</t>
  </si>
  <si>
    <t>032-422-3412</t>
  </si>
  <si>
    <t>JDQ4MTYyMiM1MSMkMSMkMCMkMDMkNDgxMTkxIzMxIyQxIyQ3IyQwMyQzNjE0ODEjNDEjJDEjJDgjJDgz</t>
  </si>
  <si>
    <t>21세기청학보건당약국</t>
  </si>
  <si>
    <t>경기도 남양주시 별내면 청학로중앙길 9, (청화빌딩 1층)</t>
  </si>
  <si>
    <t>031-821-1653</t>
  </si>
  <si>
    <t>JDQ4MTYyMiM4MSMkMSMkMCMkOTkkNTgxMzUxIzIxIyQxIyQ1IyQ3MiQzNjE4MzIjNDEjJDEjJDQjJDgz</t>
  </si>
  <si>
    <t>고려대련요양병원</t>
  </si>
  <si>
    <t>37653</t>
  </si>
  <si>
    <t>경상북도 포항시 북구 흥해읍 새마을로 318-12, (흥해읍)</t>
  </si>
  <si>
    <t>054-241-1011</t>
  </si>
  <si>
    <t>JDQ4MTAxMiM1MSMkMiMkMCMkMDAkNDgxOTYxIzIxIyQxIyQ1IyQ2MiQzNjEyMjIjODEjJDEjJDIjJDgz</t>
  </si>
  <si>
    <t>공정신건강의학과의원</t>
  </si>
  <si>
    <t>부산광역시 연제구 중앙대로 1033, 9층 일부호 (연산동)</t>
  </si>
  <si>
    <t>851-7502</t>
  </si>
  <si>
    <t>JDQ4MTAxMiM1MSMkMSMkMCMkMDMkMzgxNzAyIzExIyQxIyQzIyQ2MiQ0NjEwMDIjNjEjJDEjJDQjJDgz</t>
  </si>
  <si>
    <t>051-756-2631</t>
  </si>
  <si>
    <t>JDQ4MTAxMiM1MSMkMSMkMCMkMDMkMzgxNzAyIzExIyQxIyQzIyQ3MiQyNjE0ODEjODEjJDEjJDYjJDgz</t>
  </si>
  <si>
    <t>부산광역시 사상구 덕상로 7, (덕포동)</t>
  </si>
  <si>
    <t>051-303-8775</t>
  </si>
  <si>
    <t>JDQ4MTAxMiM1MSMkMSMkMCMkMDMkMzgxNzAyIzExIyQxIyQzIyQ4MiQyNjE4MzIjNDEjJDEjJDgjJDgz</t>
  </si>
  <si>
    <t>애니팜약국</t>
  </si>
  <si>
    <t>부산광역시 연제구 중앙대로 1130, (연산동)</t>
  </si>
  <si>
    <t>051-865-8854</t>
  </si>
  <si>
    <t>JDQ4MTAxMiM1MSMkMSMkMCMkMDMkMzgxNzAyIzExIyQxIyQzIyQ4MiQzNjE0ODEjODEjJDEjJDYjJDgz</t>
  </si>
  <si>
    <t>051-333-5171</t>
  </si>
  <si>
    <t>JDQ4MTAxMiM1MSMkMSMkMCMkMDMkMzgxNzAyIzExIyQxIyQzIyQ4MiQzNjEyMjIjNjEjJDEjJDQjJDgz</t>
  </si>
  <si>
    <t>부산광역시 서구 구덕로 122, (토성동4가)</t>
  </si>
  <si>
    <t>051-257-3388</t>
  </si>
  <si>
    <t>JDQ4MTAxMiM1MSMkMSMkMCMkMDMkMzgxNzAyIzExIyQxIyQzIyQ4MiQ0NjE0ODEjNDEjJDEjJDgjJDgz</t>
  </si>
  <si>
    <t>부산광역시 사상구 사상로238번길 1, (괘법동, 외1필지)</t>
  </si>
  <si>
    <t>051-323-8870</t>
  </si>
  <si>
    <t>JDQ4MTYyMiM1MSMkMSMkMCMkNzIkNDgxNzAyIzUxIyQxIyQ1IyQ3OSQyNjEwMDIjODEjJDEjJDYjJDgz</t>
  </si>
  <si>
    <t>예스부부치과의원</t>
  </si>
  <si>
    <t>경기도 시흥시 비둘기공원7길 18, 301호 (대야동, 하나골드타워)</t>
  </si>
  <si>
    <t>031-318-7528</t>
  </si>
  <si>
    <t>JDQ4MTYyMiM4MSMkMiMkMCMkMDAkMzgxMTkxIzExIyQxIyQ3IyQwMyQyNjEyMjIjNDEjJDEjJDQjJDgz</t>
  </si>
  <si>
    <t>전재홍외과의원</t>
  </si>
  <si>
    <t>경상북도 경주시 건천읍 내서로 1117-1, (건천읍)</t>
  </si>
  <si>
    <t>054-751-8686</t>
  </si>
  <si>
    <t>JDQ4MTAxMiM1MSMkMSMkMCMkMDMkMzgxNzAyIzExIyQxIyQ3IyQ3OSQyNjE0ODEjODEjJDEjJDYjJDgz</t>
  </si>
  <si>
    <t>부산광역시 해운대구 반송로892번길 5, (반송동)</t>
  </si>
  <si>
    <t>051-544-4949</t>
  </si>
  <si>
    <t>JDQ4MTAxMiM1MSMkMSMkMCMkMDMkMzgxNzAyIzExIyQxIyQ3IyQ3OSQyNjE4MzIjNTEjJDEjJDYjJDgz</t>
  </si>
  <si>
    <t>양정24시약국</t>
  </si>
  <si>
    <t>051-865-1700</t>
  </si>
  <si>
    <t>JDQ4MTYyMiM1MSMkMSMkMCMkNzIkNDgxNzAyIzMxIyQxIyQzIyQwMyQzNjE4MzIjNDEjJDEjJDgjJDgz</t>
  </si>
  <si>
    <t>오포서울치과의원</t>
  </si>
  <si>
    <t>경기도 광주시 오포읍 신현로 20, 상가동 2층 (이편한세상오포3차)</t>
  </si>
  <si>
    <t>031-603-2011</t>
  </si>
  <si>
    <t>JDQ4MTYyMiM1MSMkMSMkMCMkMTMkMzgxMTkxIzIxIyQxIyQxIyQ4OSQzNjEyMjIjNTEjJDEjJDYjJDgz</t>
  </si>
  <si>
    <t>시흥자인한방병원</t>
  </si>
  <si>
    <t>경기도 시흥시 비둘기공원7길 33, 5~6층 (대야동)</t>
  </si>
  <si>
    <t>031-404-1075</t>
  </si>
  <si>
    <t>JDQ4MTYyMiM4MSMkMiMkMCMkMDAkNDgxMTkxIzExIyQxIyQ3IyQ2MiQyNjE0ODEjNjEjJDEjJDgjJDgz</t>
  </si>
  <si>
    <t>스마일피부과의원</t>
  </si>
  <si>
    <t>경상북도 경산시 중앙로 77, 4층 (중방동)</t>
  </si>
  <si>
    <t>053-243-7575</t>
  </si>
  <si>
    <t>JDQ4MTg4MSM1MSMkMSMkMCMkNzIkNDgxMTkxIzExIyQyIyQ3IyQwMCQzNjEwMDIjNDEjJDEjJDgjJDgz</t>
  </si>
  <si>
    <t>광화문치과의원</t>
  </si>
  <si>
    <t>서울특별시 종로구 새문안로 89, 5층 501호 (신문로1가, 정우빌딩)</t>
  </si>
  <si>
    <t>02-737-2824</t>
  </si>
  <si>
    <t>JDQ4MTg4MSM1MSMkMiMkNCMkMDAkNDgxNzAyIzMxIyQxIyQzIyQxMyQzNjE4MzIjNzEjJDEjJDgjJDgz</t>
  </si>
  <si>
    <t>민정신건강의학과의원</t>
  </si>
  <si>
    <t>서울특별시 마포구 성암로 189, 중소기업 DMC 타워 2층 (상암동)</t>
  </si>
  <si>
    <t>02-303-0852</t>
  </si>
  <si>
    <t>JDQ4MTYyMiM1MSMkMSMkNCMkMDMkMzgxMzUxIzExIyQxIyQ3IyQ3MiQyNjEyMjIjNDEjJDEjJDgjJDgz</t>
  </si>
  <si>
    <t>강원특별자치도 원주시 문막읍 왕건로 81, (문막읍)</t>
  </si>
  <si>
    <t>033-735-3665</t>
  </si>
  <si>
    <t>JDQ4MTYyMiM1MSMkMSMkNCMkMDMkMzgxMzUxIzExIyQxIyQ3IyQ2MiQzNjE0ODEjNDEjJDEjJDgjJDgz</t>
  </si>
  <si>
    <t>강원특별자치도 원주시 중평길 12, (중앙동)</t>
  </si>
  <si>
    <t>033-732-4828</t>
  </si>
  <si>
    <t>JDQ4MTYyMiM1MSMkMSMkNCMkMDMkMzgxMzUxIzExIyQxIyQ3IyQ2MiQ0NjE0ODEjNTEjJDEjJDYjJDgz</t>
  </si>
  <si>
    <t>26416</t>
  </si>
  <si>
    <t>강원특별자치도 원주시 남산로 224, (학성동)</t>
  </si>
  <si>
    <t>033-742-2067</t>
  </si>
  <si>
    <t>JDQ4MTYyMiM1MSMkMSMkOCMkMDMkMzgxOTYxIzMxIyQxIyQ3IyQ5MiQyNjEyMjIjNzEjJDEjJDgjJDgz</t>
  </si>
  <si>
    <t>율량약국</t>
  </si>
  <si>
    <t>충청북도 청주시 청원구 율량로 96, 102호 (주성동)</t>
  </si>
  <si>
    <t>043-212-0805</t>
  </si>
  <si>
    <t>JDQ4MTYyMiM1MSMkMSMkNCMkMDMkMzgxMzUxIzExIyQxIyQ3IyQ2MiQzNjEyMjIjNzEjJDEjJDgjJDgz</t>
  </si>
  <si>
    <t>강원특별자치도 원주시 평원로 60-1, 세창약국 (평원동)</t>
  </si>
  <si>
    <t>033-742-0016</t>
  </si>
  <si>
    <t>JDQ4MTYyMiM1MSMkMSMkNCMkMDMkMzgxMzUxIzExIyQxIyQ3IyQ3MiQyNjE4MzIjNDEjJDEjJDQjJDgz</t>
  </si>
  <si>
    <t>26329</t>
  </si>
  <si>
    <t>강원특별자치도 원주시 치악로 1863, (봉산동)</t>
  </si>
  <si>
    <t>033-742-9533</t>
  </si>
  <si>
    <t>JDQ4MTYyMiM3MSMkMSMkMCMkMDMkMzgxNzAyIzMxIyQxIyQ3IyQxMyQyNjEyMjIjNTEjJDEjJDYjJDgz</t>
  </si>
  <si>
    <t>광주광역시 남구 봉선로 12, 세븐편의점(남구사회복지협의회) 1층 (주월동)</t>
  </si>
  <si>
    <t>062-456-0233</t>
  </si>
  <si>
    <t>JDQ4MTYyMiM1MSMkMSMkOCMkMDMkMzgxOTYxIzMxIyQxIyQ3IyQ3MiQ0NjE0ODEjNDEjJDEjJDgjJDgz</t>
  </si>
  <si>
    <t>충청북도 청주시 청원구 충청대로 95, 동학빌딩 1층 (율량동)</t>
  </si>
  <si>
    <t>043-211-7963</t>
  </si>
  <si>
    <t>JDQ4MTYyMiM1MSMkMSMkOCMkMDMkMzgxOTYxIzMxIyQxIyQ3IyQ3MiQ0NjEwMDIjNDEjJDEjJDQjJDgz</t>
  </si>
  <si>
    <t>보물약국</t>
  </si>
  <si>
    <t>충청북도 음성군 대소면 오태로 173, (대소면)</t>
  </si>
  <si>
    <t>043-877-5977</t>
  </si>
  <si>
    <t>JDQ4MTYyMiM2MSMkMSMkMiMkNzIkMzgxMzUxIzExIyQxIyQ3IyQxMyQ0NjE0ODEjNTEjJDEjJDYjJDgz</t>
  </si>
  <si>
    <t>LIM`s코스모치과의원</t>
  </si>
  <si>
    <t>대전광역시 유성구 대덕대로 582, 옥토빌딩 3층 301호 (도룡동)</t>
  </si>
  <si>
    <t>042-864-5115</t>
  </si>
  <si>
    <t>JDQ4MTg4MSM1MSMkMSMkNCMkMTMkNDgxOTYxIzMxIyQxIyQ3IyQ3MiQyNjE4MzIjODEjJDEjJDIjJDgz</t>
  </si>
  <si>
    <t>서울특별시 강남구 테헤란로64길 8, 선릉역 롯데골드로즈오피스텔 지하1층 (대치동)</t>
  </si>
  <si>
    <t>02-554-8575</t>
  </si>
  <si>
    <t>JDQ4MTYyMiM1MSMkMSMkNCMkOTkkNTgxOTYxIzExIyQxIyQzIyQ3OSQ0NjEwMDIjODEjJDEjJDIjJDgz</t>
  </si>
  <si>
    <t>의료법인 춘천서인병원</t>
  </si>
  <si>
    <t>강원특별자치도 춘천시 동산면 새술막길 315-77, 315</t>
  </si>
  <si>
    <t>033-261-0999</t>
  </si>
  <si>
    <t>JDQ4MTYyMiM1MSMkMSMkMCMkOTIkMzgxOTYxIzExIyQxIyQ3IyQwMyQyNjEwMDIjNTEjJDEjJDIjJDgz</t>
  </si>
  <si>
    <t>파주보건소 문산보건과</t>
  </si>
  <si>
    <t>경기도 파주시 문산읍 통일로 1680, 문산읍행정복지센터 5층</t>
  </si>
  <si>
    <t>031-940-5604</t>
  </si>
  <si>
    <t>JDQ4MTYyMiM1MSMkMSMkMCMkMDMkNDgxNzAyIzIxIyQxIyQxIyQ4OSQzNjEwMDIjODEjJDEjJDIjJDgz</t>
  </si>
  <si>
    <t>가까운태평양약국</t>
  </si>
  <si>
    <t>13291</t>
  </si>
  <si>
    <t>경기도 성남시 수정구 수정로171번길 17-1, 1층 일부호 (태평동)</t>
  </si>
  <si>
    <t>031-752-8020</t>
  </si>
  <si>
    <t>JDQ4MTg4MSM1MSMkMiMkNCMkMDAkNDgxMTkxIzExIyQxIyQ3IyQ4OSQ0NjEwMDIjNjEjJDEjJDAjJDgz</t>
  </si>
  <si>
    <t>베르니포레의원</t>
  </si>
  <si>
    <t>04769</t>
  </si>
  <si>
    <t>서울특별시 성동구 서울숲2길 32-14, B107호 (성수동1가, 갤러리아포레)</t>
  </si>
  <si>
    <t>02-355-0117</t>
  </si>
  <si>
    <t>JDQ4MTYyMiM1MSMkMSMkMCMkMDMkNDgxNzAyIzExIyQxIyQzIyQ2MiQ0NjEwMDIjNDEjJDEjJDQjJDgz</t>
  </si>
  <si>
    <t>경기도 시흥시 정왕대로 220, (정왕동, 우리메디칼센타 305호)</t>
  </si>
  <si>
    <t>031-319-8286</t>
  </si>
  <si>
    <t>JDQ4MTg4MSM1MSMkMSMkMCMkNzIkNDgxMTkxIzIxIyQxIyQxIyQ4OSQyNjEyMjIjODEjJDEjJDYjJDgz</t>
  </si>
  <si>
    <t>서울특별시 은평구 은평로 147, (응암동)</t>
  </si>
  <si>
    <t>02-384-2890</t>
  </si>
  <si>
    <t>JDQ4MTYyMiM4MSMkMSMkMCMkOTkkMzgxMzUxIzIxIyQxIyQ5IyQ4MiQyNjE4MzIjNzEjJDEjJDgjJDgz</t>
  </si>
  <si>
    <t>해피아이병원</t>
  </si>
  <si>
    <t>대구광역시 북구 팔거천동로 213, 3층~6층 (동천동)</t>
  </si>
  <si>
    <t>053-219-1133</t>
  </si>
  <si>
    <t>JDQ4MTYyMiM4MSMkMiMkMCMkMDAkMzgxNzAyIzMxIyQxIyQzIyQ2MiQyNjE4MzIjNDEjJDEjJDQjJDgz</t>
  </si>
  <si>
    <t>053-635-2808</t>
  </si>
  <si>
    <t>JDQ4MTg4MSM1MSMkMSMkNCMkMTMkNDgxOTYxIzMxIyQxIyQ3IyQ4MiQzNjEyMjIjNDEjJDEjJDQjJDgz</t>
  </si>
  <si>
    <t>매일백세한의원</t>
  </si>
  <si>
    <t>서울특별시 중랑구 공릉로 21, 2~3층 (묵동)</t>
  </si>
  <si>
    <t>02-2234-0102</t>
  </si>
  <si>
    <t>JDQ4MTg4MSM1MSMkMSMkNCMkMTMkNDgxOTYxIzMxIyQxIyQ3IyQ3MiQzNjEwMDIjNjEjJDEjJDAjJDgz</t>
  </si>
  <si>
    <t>서울특별시 동작구 노량진로8길 3, 2층 (노량진동, 경성빌딩)</t>
  </si>
  <si>
    <t>02-826-0111</t>
  </si>
  <si>
    <t>JDQ4MTYyMiM1MSMkMSMkMCMkOTIkMzgxOTYxIzExIyQxIyQzIyQ2MiQyNjEwMDIjNzEjJDEjJDgjJDgz</t>
  </si>
  <si>
    <t>안성시원곡면보건지소</t>
  </si>
  <si>
    <t>17556</t>
  </si>
  <si>
    <t>경기도 안성시 원곡면 가천중앙1길 45, 45</t>
  </si>
  <si>
    <t>031-678-5795</t>
  </si>
  <si>
    <t>JDQ4MTYyMiM2MSMkMSMkMiMkMDMkMzgxMzUxIzUxIyQxIyQxIyQ3OSQyNjEyMjIjNzEjJDEjJDgjJDgz</t>
  </si>
  <si>
    <t>충청남도 논산시 계백로 1018-7, (취암동)</t>
  </si>
  <si>
    <t>041-735-4820</t>
  </si>
  <si>
    <t>JDQ4MTYyMiM2MSMkMiMkMiMkMDAkNDgxMzUxIzQxIyQxIyQ3IyQ3OSQ0NjE0ODEjODEjJDEjJDYjJDgz</t>
  </si>
  <si>
    <t>삼성마음그린정신건강의학과의원</t>
  </si>
  <si>
    <t>세종특별자치시 한누리대로 253, 에스빌딩 301호,505호 (나성동)</t>
  </si>
  <si>
    <t>044-867-1000</t>
  </si>
  <si>
    <t>JDQ4MTYyMiM2MSMkMiMkMiMkMDAkNDgxMzUxIzQxIyQxIyQ3IyQxMyQ0NjE0ODEjNjEjJDEjJDAjJDgz</t>
  </si>
  <si>
    <t>세종우리성모안과의원</t>
  </si>
  <si>
    <t>세종특별자치시 한누리대로 273, 601~604호 (나성동)</t>
  </si>
  <si>
    <t>044-864-3370</t>
  </si>
  <si>
    <t>JDQ4MTYyMiM2MSMkMiMkMiMkMDAkNDgxMzUxIzUxIyQxIyQxIyQ3OSQ0NjE0ODEjNjEjJDEjJDQjJDgz</t>
  </si>
  <si>
    <t>세종항도외과의원</t>
  </si>
  <si>
    <t>세종특별자치시 한누리대로 253, 503호 (나성동, 에스빌딩)</t>
  </si>
  <si>
    <t>044-867-4475</t>
  </si>
  <si>
    <t>JDQ4MTYyMiM2MSMkMiMkMiMkMDAkNDgxMzUxIzUxIyQxIyQxIyQ5MiQ0NjE0ODEjNjEjJDEjJDgjJDgz</t>
  </si>
  <si>
    <t>강남 더 뷰티 성형외과의원</t>
  </si>
  <si>
    <t>세종특별자치시 한누리대로 169, 스타벅스 행복타워 303호,305호,308호 (나성동)</t>
  </si>
  <si>
    <t>044-864-8008</t>
  </si>
  <si>
    <t>JDQ4MTYyMiM2MSMkMSMkMiMkNzIkMzgxOTYxIzUxIyQxIyQ1IyQ3OSQzNjEwMDIjNDEjJDEjJDQjJDgz</t>
  </si>
  <si>
    <t>연세감동치과의원</t>
  </si>
  <si>
    <t>세종특별자치시 한누리대로 2022, 404호,405호 (소담동, 아크레타 아이콤스타타워)</t>
  </si>
  <si>
    <t>044-868-7522</t>
  </si>
  <si>
    <t>JDQ4MTYyMiM1MSMkMiMkMCMkMDAkNDgxOTYxIzExIyQxIyQzIyQ5OSQ0NjEwMDIjNDEjJDEjJDgjJDgz</t>
  </si>
  <si>
    <t>도당삼성의원</t>
  </si>
  <si>
    <t>경기도 부천시 원미구 삼작로 287, 2층 (도당동)</t>
  </si>
  <si>
    <t>032-678-8119</t>
  </si>
  <si>
    <t>JDQ4MTYyMiM3MSMkMiMkMCMkMDAkNDgxMzUxIzIxIyQxIyQ1IyQxMyQyNjE0ODEjNDEjJDEjJDgjJDgz</t>
  </si>
  <si>
    <t>강남더뷰티 성형외과의원</t>
  </si>
  <si>
    <t>광주광역시 동구 충장로안길 44, 2~3층 (황금동)</t>
  </si>
  <si>
    <t>062-227-3777</t>
  </si>
  <si>
    <t>JDQ4MTYyMiM3MSMkMiMkMCMkMDAkMzgxMTkxIzMxIyQxIyQ3IyQ3OSQzNjE0ODEjNjEjJDEjJDgjJDgz</t>
  </si>
  <si>
    <t>광주광역시 동구 충장로안길 42, (황금동)</t>
  </si>
  <si>
    <t>062-222-2293</t>
  </si>
  <si>
    <t>JDQ4MTYyMiM2MSMkMiMkMiMkMDAkNDgxMzUxIzUxIyQxIyQ1IyQ3MiQyNjEwMDIjNDEjJDEjJDgjJDgz</t>
  </si>
  <si>
    <t>소담내과의원</t>
  </si>
  <si>
    <t>세종특별자치시 한누리대로 2016, 302~309호 (소담동, 타임빌딩)</t>
  </si>
  <si>
    <t>044-863-4100</t>
  </si>
  <si>
    <t>JDQ4MTYyMiM2MSMkMiMkMiMkMDAkNDgxMzUxIzUxIyQxIyQ1IyQ3MiQyNjEyMjIjODEjJDEjJDYjJDgz</t>
  </si>
  <si>
    <t>세종특별자치시 한누리대로 245, 404~405호 (나성동, 에스알파크원)</t>
  </si>
  <si>
    <t>044-868-0075</t>
  </si>
  <si>
    <t>JDQ4MTYyMiM2MSMkMiMkMiMkMDAkNDgxMzUxIzUxIyQxIyQ1IyQ5MiQyNjE0ODEjNzEjJDEjJDgjJDgz</t>
  </si>
  <si>
    <t>이안정신건강의학과의원</t>
  </si>
  <si>
    <t>세종특별자치시 한누리대로 273, 307호,402호,606~607호,706~707호호 (나성동)</t>
  </si>
  <si>
    <t>044-999-1102</t>
  </si>
  <si>
    <t>JDQ4MTYyMiM2MSMkMiMkMiMkMDAkNDgxMzUxIzUxIyQxIyQ1IyQwMyQzNjE4MzIjNDEjJDEjJDgjJDgz</t>
  </si>
  <si>
    <t>소담튼튼소아청소년과의원</t>
  </si>
  <si>
    <t>세종특별자치시 한누리대로 2016, 404호,405호 (소담동, 타임빌딩)</t>
  </si>
  <si>
    <t>044-868-8276</t>
  </si>
  <si>
    <t>JDQ4MTYyMiM4MSMkMSMkMCMkNzIkMzgxOTYxIzUxIyQxIyQxIyQ2MiQzNjEwMDIjNTEjJDEjJDYjJDgz</t>
  </si>
  <si>
    <t>대구광역시 달서구 달구벌대로 1744, 3층 (두류동, 우리빌딩)</t>
  </si>
  <si>
    <t>053-656-2804</t>
  </si>
  <si>
    <t>JDQ4MTYyMiM4MSMkMiMkNCMkMDAkNDgxOTYxIzIxIyQxIyQ5IyQ2MiQzNjE0ODEjNjEjJDEjJDgjJDgz</t>
  </si>
  <si>
    <t>울산광역시 남구 삼산로 231, 울산 센트럴 자이 408ㅡ409호 (달동)</t>
  </si>
  <si>
    <t>052-933-0250</t>
  </si>
  <si>
    <t>JDQ4MTYyMiM4MSMkMiMkNCMkMDAkNDgxOTYxIzIxIyQxIyQ5IyQ2MiQzNjEwMDIjNjEjJDEjJDAjJDgz</t>
  </si>
  <si>
    <t>이주형내과의원</t>
  </si>
  <si>
    <t>울산광역시 울주군 온양읍 온양로 105, 3층</t>
  </si>
  <si>
    <t>052-237-8800</t>
  </si>
  <si>
    <t>JDQ4MTYyMiM4MSMkMiMkNCMkMDAkNDgxOTYxIzIxIyQxIyQ5IyQ2MiQzNjE4MzIjNDEjJDEjJDgjJDgz</t>
  </si>
  <si>
    <t>울산광역시 중구 번영로 574, 동천빌딩 3층 (남외동)</t>
  </si>
  <si>
    <t>052-911-1100</t>
  </si>
  <si>
    <t>JDQ4MTYyMiM4MSMkMiMkNCMkMDAkNDgxOTYxIzIxIyQxIyQ5IyQ2MiQ0NjEwMDIjNzEjJDEjJDgjJDgz</t>
  </si>
  <si>
    <t>덕하연합의원</t>
  </si>
  <si>
    <t>울산광역시 울주군 청량읍 삼정로 808, 3층</t>
  </si>
  <si>
    <t>052-261-0112</t>
  </si>
  <si>
    <t>JDQ4MTYyMiM2MSMkMiMkMiMkMDAkNDgxOTYxIzExIyQxIyQ3IyQ3MiQyNjE4MzIjNDEjJDEjJDgjJDgz</t>
  </si>
  <si>
    <t>소신내과의원</t>
  </si>
  <si>
    <t>세종특별자치시 한누리대로 589, 해피라움7 304,305-1,305-2,305-3,702-1,702-2호(도담동) (도담동)</t>
  </si>
  <si>
    <t>044-862-8875</t>
  </si>
  <si>
    <t>JDQ4MTYyMiM2MSMkMiMkMiMkMDAkNDgxMzUxIzMxIyQxIyQ3IyQ4MiQ0NjE0ODEjNjEjJDEjJDgjJDgz</t>
  </si>
  <si>
    <t>세종연세에스의원</t>
  </si>
  <si>
    <t>세종특별자치시 한누리대로 265, 명동프라자 403~405호 (나성동)</t>
  </si>
  <si>
    <t>044-864-8610</t>
  </si>
  <si>
    <t>JDQ4MTYyMiM2MSMkMiMkMiMkMDAkNDgxOTYxIzExIyQxIyQ3IyQ4MiQyNjE0ODEjNjEjJDEjJDAjJDgz</t>
  </si>
  <si>
    <t>더공감정신건강의학과의원</t>
  </si>
  <si>
    <t>세종특별자치시 한누리대로 2135, 스타힐타워1 304호 (보람동)</t>
  </si>
  <si>
    <t>044-715-7678</t>
  </si>
  <si>
    <t>JDQ4MTYyMiM2MSMkMiMkMiMkMDAkNDgxOTYxIzExIyQxIyQ3IyQ5MiQzNjEwMDIjNTEjJDEjJDIjJDgz</t>
  </si>
  <si>
    <t>비쥬얼피부과의원</t>
  </si>
  <si>
    <t>세종특별자치시 한누리대로 273, 새롬씨티 3층 302,303,304호 (나성동)</t>
  </si>
  <si>
    <t>044-715-7585</t>
  </si>
  <si>
    <t>JDQ4MTYyMiM2MSMkMiMkMiMkMDAkNDgxMzUxIzQxIyQxIyQ3IyQ4OSQ0NjE0ODEjNjEjJDEjJDgjJDgz</t>
  </si>
  <si>
    <t>세종연합비뇨기과의원</t>
  </si>
  <si>
    <t>세종특별자치시 한누리대로 273, 새롬씨티 403,404,407,408호 (나성동)</t>
  </si>
  <si>
    <t>044-867-2800</t>
  </si>
  <si>
    <t>JDQ4MTYyMiM4MSMkMiMkNCMkMDAkNDgxOTYxIzIxIyQxIyQ1IyQxMyQzNjEwMDIjNjEjJDEjJDAjJDgz</t>
  </si>
  <si>
    <t>물금튼튼신경외과의원</t>
  </si>
  <si>
    <t>경상남도 양산시 물금읍 청운로 178, 아르누보시티 603, 604, 605호</t>
  </si>
  <si>
    <t>055-912-7588</t>
  </si>
  <si>
    <t>JDQ4MTYyMiM4MSMkMiMkNCMkMDAkNDgxOTYxIzIxIyQyIyQ5IyQwMCQyNjEyMjIjNTEjJDEjJDIjJDgz</t>
  </si>
  <si>
    <t>경상남도 창원시 의창구 우곡로217번길 6, 경상남도 새마을회관 2~5층 (명서동)</t>
  </si>
  <si>
    <t>055-224-0000</t>
  </si>
  <si>
    <t>JDQ4MTYyMiM1MSMkMiMkOCMkMDAkMzgxOTYxIzIxIyQxIyQxIyQwMyQyNjEyMjIjNjEjJDEjJDgjJDgz</t>
  </si>
  <si>
    <t>성모비뇨기과의원</t>
  </si>
  <si>
    <t>043-648-5571</t>
  </si>
  <si>
    <t>JDQ4MTYyMiM2MSMkMSMkMiMkNzIkMzgxOTYxIzUxIyQxIyQxIyQ5OSQyNjE0ODEjNzEjJDEjJDgjJDgz</t>
  </si>
  <si>
    <t>덴탈365치과의원</t>
  </si>
  <si>
    <t>세종특별자치시 한누리대로 1958, 법조타운A 3층 301~310호 (소담동)</t>
  </si>
  <si>
    <t>1661-3275</t>
  </si>
  <si>
    <t>JDQ4MTYyMiM4MSMkMiMkNCMkMDAkNDgxOTYxIzIxIyQyIyQ5IyQwMCQyNjE4MzIjNDEjJDEjJDgjJDgz</t>
  </si>
  <si>
    <t>시원내과정형외과의원</t>
  </si>
  <si>
    <t>경상남도 김해시 가락로 24, 4,5,9(일부)층 (부원동)</t>
  </si>
  <si>
    <t>055-904-3000</t>
  </si>
  <si>
    <t>JDQ4MTYyMiM4MSMkMiMkNCMkMDAkNDgxOTYxIzIxIyQxIyQ5IyQ2MiQyNjE4MzIjODEjJDEjJDIjJDgz</t>
  </si>
  <si>
    <t>경상남도 양산시 동면 내송내안2길 29, 302, 303호</t>
  </si>
  <si>
    <t>055-382-7550</t>
  </si>
  <si>
    <t>JDQ4MTYyMiM4MSMkMSMkMCMkNzIkMzgxOTYxIzUxIyQxIyQxIyQ4OSQ0NjE0ODEjNjEjJDEjJDgjJDgz</t>
  </si>
  <si>
    <t>미드림치과교정과치주과치과의원</t>
  </si>
  <si>
    <t>대구광역시 중구 달구벌대로 2199, 3층 (삼덕동2가)</t>
  </si>
  <si>
    <t>421-2275</t>
  </si>
  <si>
    <t>JDQ4MTYyMiM2MSMkMiMkMiMkMDAkNDgxMzUxIzUxIyQxIyQ1IyQ5MiQ0NjEwMDIjNDEjJDEjJDgjJDgz</t>
  </si>
  <si>
    <t>세종드림연합의원</t>
  </si>
  <si>
    <t>세종특별자치시 한누리대로 2264, 3층 (대평동, 씨티오브드림)</t>
  </si>
  <si>
    <t>1577-4713</t>
  </si>
  <si>
    <t>JDQ4MTYyMiM4MSMkMSMkMCMkNzIkMzgxMTkxIzIxIyQxIyQxIyQ4MiQyNjE4MzIjODEjJDEjJDYjJDgz</t>
  </si>
  <si>
    <t>대구광역시 수성구 화랑로 94, 5층 (만촌동)</t>
  </si>
  <si>
    <t>053-943-2875</t>
  </si>
  <si>
    <t>JDQ4MTYyMiM4MSMkMSMkMCMkNzIkMzgxMTkxIzIxIyQxIyQxIyQxMyQyNjEyMjIjNTEjJDEjJDIjJDgz</t>
  </si>
  <si>
    <t>봄솔치과의원</t>
  </si>
  <si>
    <t>대구광역시 서구 큰장로 133, 4층 (내당동)</t>
  </si>
  <si>
    <t>053-522-7266</t>
  </si>
  <si>
    <t>JDQ4MTYyMiM1MSMkMiMkOCMkMDAkMzgxOTYxIzIxIyQxIyQxIyQxMyQyNjE4MzIjNDEjJDEjJDgjJDgz</t>
  </si>
  <si>
    <t>김영태신경외과의원</t>
  </si>
  <si>
    <t>충청북도 청주시 상당구 단재로 21-1, (석교동)</t>
  </si>
  <si>
    <t>043-258-0174</t>
  </si>
  <si>
    <t>JDQ4MTYyMiM1MSMkMiMkOCMkMDAkMzgxOTYxIzIxIyQyIyQ5IyQwMCQ0NjE0ODEjNDEjJDEjJDgjJDgz</t>
  </si>
  <si>
    <t>창이비인후과의원</t>
  </si>
  <si>
    <t>충청북도 청주시 상당구 1순환로 1261, 4층 (용암동)</t>
  </si>
  <si>
    <t>287-3535</t>
  </si>
  <si>
    <t>JDQ4MTYyMiM1MSMkMiMkOCMkMDAkMzgxOTYxIzIxIyQxIyQ5IyQ2MiQzNjEwMDIjNjEjJDEjJDAjJDgz</t>
  </si>
  <si>
    <t>연세베스토내과의원</t>
  </si>
  <si>
    <t>043-285-7582</t>
  </si>
  <si>
    <t>JDQ4MTYyMiM1MSMkMiMkOCMkMDAkMzgxOTYxIzIxIyQxIyQ5IyQ2MiQzNjEyMjIjNTEjJDEjJDIjJDgz</t>
  </si>
  <si>
    <t>충청북도 청주시 흥덕구 풍산로 26, (가경동, 대한빌딩)</t>
  </si>
  <si>
    <t>043-237-8700</t>
  </si>
  <si>
    <t>JDQ4MTYyMiM1MSMkMiMkOCMkMDAkMzgxOTYxIzIxIyQxIyQ1IyQ2MiQyNjEwMDIjNjEjJDEjJDQjJDgz</t>
  </si>
  <si>
    <t>고은소아과의원</t>
  </si>
  <si>
    <t>충청북도 청주시 상당구 용암북로138번길 36, 2층 (용암동)</t>
  </si>
  <si>
    <t>043-284-9898</t>
  </si>
  <si>
    <t>JDQ4MTYyMiM1MSMkMiMkMCMkMDAkNDgxMzUxIzUxIyQxIyQxIyQ5MiQyNjE4MzIjNjEjJDEjJDAjJDgz</t>
  </si>
  <si>
    <t>도일의원</t>
  </si>
  <si>
    <t>경기도 시흥시 군자로 514, 301호 (거모동, 거모프라자)</t>
  </si>
  <si>
    <t>031-495-8738</t>
  </si>
  <si>
    <t>JDQ4MTYyMiM1MSMkMiMkOCMkMDAkMzgxOTYxIzIxIyQxIyQ5IyQ2MiQzNjE4MzIjNDEjJDEjJDgjJDgz</t>
  </si>
  <si>
    <t>장준우정형외과의원</t>
  </si>
  <si>
    <t>충청북도 청주시 상당구 1순환로 1261, 3층 (용암동)</t>
  </si>
  <si>
    <t>043-287-7522</t>
  </si>
  <si>
    <t>JDQ4MTYyMiM4MSMkMSMkMCMkNzIkMzgxOTYxIzUxIyQxIyQxIyQ4OSQzNjE4MzIjODEjJDEjJDIjJDgz</t>
  </si>
  <si>
    <t>경상북도 문경시 중앙로 144-1, (점촌동)</t>
  </si>
  <si>
    <t>054-554-7504</t>
  </si>
  <si>
    <t>JDQ4MTYyMiM4MSMkMSMkMCMkNzIkMzgxOTYxIzUxIyQxIyQxIyQwMyQzNjEwMDIjNTEjJDEjJDIjJDgz</t>
  </si>
  <si>
    <t>경상북도 포항시 남구 오천읍 정몽주로616번길 1, 2층</t>
  </si>
  <si>
    <t>054-291-2834</t>
  </si>
  <si>
    <t>JDQ4MTYyMiM2MSMkMiMkMiMkMDAkNDgxOTYxIzExIyQxIyQzIyQ3OSQzNjEyMjIjNTEjJDEjJDYjJDgz</t>
  </si>
  <si>
    <t>세종특별자치시 한누리대로 265, 명동프라자 501~504호 (나성동)</t>
  </si>
  <si>
    <t>1588-8163</t>
  </si>
  <si>
    <t>JDQ4MTYyMiM4MSMkMSMkMCMkNzIkMzgxOTYxIzUxIyQxIyQxIyQ4OSQzNjEwMDIjNDEjJDEjJDgjJDgz</t>
  </si>
  <si>
    <t>복현아름다운치과의원</t>
  </si>
  <si>
    <t>대구광역시 북구 동북로 290, 3층 (복현동)</t>
  </si>
  <si>
    <t>053-955-7528</t>
  </si>
  <si>
    <t>JDQ4MTYyMiM1MSMkMiMkOCMkMDAkMzgxOTYxIzIxIyQxIyQ5IyQ2MiQyNjE4MzIjODEjJDEjJDIjJDgz</t>
  </si>
  <si>
    <t>충청북도 제천시 의병대로 113, (남천동)</t>
  </si>
  <si>
    <t>043-646-4177</t>
  </si>
  <si>
    <t>JDQ4MTYyMiM4MSMkMSMkMCMkNzIkMzgxOTYxIzUxIyQxIyQxIyQ3OSQ0NjEwMDIjNzEjJDEjJDgjJDgz</t>
  </si>
  <si>
    <t>이편한연합치과의원</t>
  </si>
  <si>
    <t>경상북도 김천시 부곡중앙1길 51, 204호 (부곡동)</t>
  </si>
  <si>
    <t>054-432-3674</t>
  </si>
  <si>
    <t>JDQ4MTAxMiM1MSMkMSMkMCMkMTMkMzgxNzAyIzUxIyQxIyQxIyQ5OSQ0NjEwMDIjNjEjJDEjJDgjJDgz</t>
  </si>
  <si>
    <t>곽상호한의원</t>
  </si>
  <si>
    <t>48494</t>
  </si>
  <si>
    <t>부산광역시 남구 유엔로 143, (대연동)</t>
  </si>
  <si>
    <t>051-637-1390</t>
  </si>
  <si>
    <t>JDQ4MTYyMiM2MSMkMSMkMiMkNzIkMzgxMTkxIzExIyQyIyQ3IyQwMCQyNjEyMjIjNDEjJDEjJDgjJDgz</t>
  </si>
  <si>
    <t>세종꾸러기소아치과의원</t>
  </si>
  <si>
    <t>세종특별자치시 한누리대로 2012, 코끼리타워 301,302,303호 (소담동)</t>
  </si>
  <si>
    <t>044-417-6991</t>
  </si>
  <si>
    <t>JDQ4MTYyMiM2MSMkMiMkMiMkMDAkNDgxOTYxIzIxIyQxIyQxIyQwMyQzNjE0ODEjODEjJDEjJDIjJDgz</t>
  </si>
  <si>
    <t>이도내과의원</t>
  </si>
  <si>
    <t>세종특별자치시 한누리대로 2143, 금강시티타워 403~404호 (보람동)</t>
  </si>
  <si>
    <t>044-905-2500</t>
  </si>
  <si>
    <t>JDQ4MTYyMiM1MSMkMiMkOCMkMDAkMzgxOTYxIzQxIyQxIyQ3IyQ3OSQ0NjEwMDIjNzEjJDEjJDgjJDgz</t>
  </si>
  <si>
    <t>043-287-7582</t>
  </si>
  <si>
    <t>JDQ4MTYyMiM2MSMkMSMkMiMkNzIkMzgxMTkxIzExIyQxIyQ3IyQ3OSQzNjEyMjIjNTEjJDEjJDIjJDgz</t>
  </si>
  <si>
    <t>이도치과의원</t>
  </si>
  <si>
    <t>세종특별자치시 한누리대로 275, 형성프라자 501,502,503호 (나성동)</t>
  </si>
  <si>
    <t>044-867-7525</t>
  </si>
  <si>
    <t>JDQ4MTYyMiM1MSMkMiMkOCMkMDAkMzgxOTYxIzQxIyQxIyQ3IyQ5OSQzNjEwMDIjODEjJDEjJDYjJDgz</t>
  </si>
  <si>
    <t>28344</t>
  </si>
  <si>
    <t>충청북도 청주시 청원구 1순환로330번길 34, 2층 (내덕동)</t>
  </si>
  <si>
    <t>043-224-9933</t>
  </si>
  <si>
    <t>JDQ4MTYyMiM2MSMkMSMkMiMkMTMkNDgxOTYxIzExIyQxIyQ3IyQ3MiQ0NjE0ODEjNDEjJDEjJDQjJDgz</t>
  </si>
  <si>
    <t>경희바른몸한의원</t>
  </si>
  <si>
    <t>세종특별자치시 한누리대로 2022, 504호,505호 (소담동, 아크레타 아이콤스타타워)</t>
  </si>
  <si>
    <t>044-868-1015</t>
  </si>
  <si>
    <t>JDQ4MTYyMiM1MSMkMSMkNCMkMDMkMzgxOTYxIzQxIyQxIyQ3IyQ4MiQzNjE0ODEjODEjJDEjJDYjJDgz</t>
  </si>
  <si>
    <t>강원특별자치도 강릉시 주문진읍 주문로 105, (주문진읍)</t>
  </si>
  <si>
    <t>JDQ4MTYyMiM1MSMkMSMkOCMkNzIkMzgxMzUxIzIxIyQxIyQxIyQwMyQzNjE0ODEjNjEjJDEjJDgjJDgz</t>
  </si>
  <si>
    <t>043-873-3436</t>
  </si>
  <si>
    <t>JDQ4MTYyMiM1MSMkMSMkMCMkNzIkNTgxMzUxIzExIyQxIyQ3IyQ4MiQzNjE4MzIjNjEjJDEjJDgjJDgz</t>
  </si>
  <si>
    <t>모던플란트치과의원</t>
  </si>
  <si>
    <t>인천광역시 계양구 오조산공원로 26, (주)골드프라자 2층 201호~203호 (용종동)</t>
  </si>
  <si>
    <t>032-542-2080</t>
  </si>
  <si>
    <t>JDQ4MTg4MSM1MSMkMiMkNCMkMDAkNTgxOTYxIzIxIyQxIyQ1IyQ3MiQ0NjE0ODEjNjEjJDEjJDAjJDgz</t>
  </si>
  <si>
    <t>서울정석정형외과의원</t>
  </si>
  <si>
    <t>서울특별시 강남구 테헤란로20길 10, 쓰리엠타워 5층 (역삼동)</t>
  </si>
  <si>
    <t>02-6952-3911</t>
  </si>
  <si>
    <t>JDQ4MTYyMiM1MSMkMSMkMCMkNzIkNTgxMzUxIzExIyQxIyQ3IyQ4MiQ0NjE0ODEjNjEjJDEjJDAjJDgz</t>
  </si>
  <si>
    <t>한성규치과의원</t>
  </si>
  <si>
    <t>16684</t>
  </si>
  <si>
    <t>경기도 수원시 영통구 덕영대로 1410, 204,205,206호 (망포동, 영통아이파크캐슬 1단지)</t>
  </si>
  <si>
    <t>031-206-2877</t>
  </si>
  <si>
    <t>JDQ4MTYyMiM1MSMkMSMkMCMkNzIkNTgxMzUxIzExIyQxIyQ3IyQ5MiQyNjE4MzIjNDEjJDEjJDgjJDgz</t>
  </si>
  <si>
    <t>경기도 시흥시 승지로59번길 12, 시티타워 4층 403~405호 (능곡동)</t>
  </si>
  <si>
    <t>031-503-2879</t>
  </si>
  <si>
    <t>JDQ4MTYyMiM1MSMkMSMkMCMkNzIkNDgxMTkxIzIxIyQxIyQ5IyQwMyQzNjEyMjIjNDEjJDEjJDgjJDgz</t>
  </si>
  <si>
    <t>연세플란트치과의원</t>
  </si>
  <si>
    <t>경기도 용인시 처인구 포곡읍 포곡로 79, 3층</t>
  </si>
  <si>
    <t>031-338-4777</t>
  </si>
  <si>
    <t>JDQ4MTYyMiM3MSMkMSMkMCMkMDMkMzgxMzUxIzIxIyQxIyQ1IyQ5OSQ0NjEwMDIjNjEjJDEjJDAjJDgz</t>
  </si>
  <si>
    <t>온누리한길약국</t>
  </si>
  <si>
    <t>광주광역시 북구 군왕로203번길 1, (각화동)</t>
  </si>
  <si>
    <t>062-261-9888</t>
  </si>
  <si>
    <t>JDQ4MTYyMiM3MSMkMSMkMCMkMDMkMzgxMzUxIzIxIyQxIyQxIyQwMyQzNjE4MzIjNjEjJDEjJDQjJDgz</t>
  </si>
  <si>
    <t>광주광역시 북구 서암대로 39, 1층 (운암동)</t>
  </si>
  <si>
    <t>062-511-9264</t>
  </si>
  <si>
    <t>JDQ4MTYyMiM4MSMkMSMkMCMkOTkkNTgxMzUxIzIxIyQxIyQ1IyQ3MiQ0NjEwMDIjNjEjJDEjJDgjJDgz</t>
  </si>
  <si>
    <t>팔달요양병원</t>
  </si>
  <si>
    <t>대구광역시 서구 팔달로 152, 7~12층 (비산동)</t>
  </si>
  <si>
    <t>053-353-8888</t>
  </si>
  <si>
    <t>JDQ4MTYyMiM4MSMkMSMkMCMkOTkkNTgxMzUxIzIxIyQxIyQ1IyQ4MiQyNjEyMjIjNjEjJDEjJDgjJDgz</t>
  </si>
  <si>
    <t>대명휴요양병원</t>
  </si>
  <si>
    <t>대구광역시 남구 대명로 86, 8~12층 (대명동)</t>
  </si>
  <si>
    <t>053-230-3000</t>
  </si>
  <si>
    <t>JDQ4MTAxMiM1MSMkMSMkMCMkMDMkMzgxNzAyIzIxIyQxIyQ1IyQ5OSQyNjEwMDIjNjEjJDEjJDAjJDgz</t>
  </si>
  <si>
    <t>부산광역시 동래구 명장로 48, 명장1동 새마을금고 1층 일부호 (명장동)</t>
  </si>
  <si>
    <t>JDQ4MTAxMiM1MSMkMSMkMCMkMDMkMzgxNzAyIzIxIyQxIyQ1IyQ5OSQzNjE0ODEjODEjJDEjJDYjJDgz</t>
  </si>
  <si>
    <t>남포메디칼약국</t>
  </si>
  <si>
    <t>051-248-0616</t>
  </si>
  <si>
    <t>JDQ4MTAxMiM1MSMkMSMkMCMkMDMkMzgxNzAyIzIxIyQxIyQ1IyQ5OSQzNjEwMDIjNzEjJDEjJDgjJDgz</t>
  </si>
  <si>
    <t>부산광역시 해운대구 좌동순환로 502, 이룸제이타워 109호 (중동)</t>
  </si>
  <si>
    <t>051-747-0881</t>
  </si>
  <si>
    <t>JDQ4MTAxMiM1MSMkMSMkMCMkMDMkMzgxNzAyIzIxIyQyIyQ1IyQwMCQyNjEyMjIjNDEjJDEjJDQjJDgz</t>
  </si>
  <si>
    <t>부산광역시 해운대구 좌동순환로249번길 11, 101호 (좌동, 르네상스오피스텔)</t>
  </si>
  <si>
    <t>051-702-5055</t>
  </si>
  <si>
    <t>JDQ4MTYyMiM4MSMkMiMkMCMkMDAkMzgxMTkxIzExIyQxIyQ3IyQwMyQ0NjE0ODEjODEjJDEjJDYjJDgz</t>
  </si>
  <si>
    <t>김하식외과의원</t>
  </si>
  <si>
    <t>대구광역시 북구 칠곡중앙대로 219, (태전동)</t>
  </si>
  <si>
    <t>053-312-5690</t>
  </si>
  <si>
    <t>JDQ4MTYyMiM4MSMkMiMkMCMkMDAkMzgxMTkxIzExIyQxIyQ3IyQwMyQ0NjEwMDIjNzEjJDEjJDgjJDgz</t>
  </si>
  <si>
    <t>강구외과의원</t>
  </si>
  <si>
    <t>경상북도 영덕군 강구면 영덕대게로 31-6, (강구면)</t>
  </si>
  <si>
    <t>054-733-9587</t>
  </si>
  <si>
    <t>JDQ4MTYyMiM4MSMkMiMkMCMkMDAkMzgxMTkxIzQxIyQxIyQ3IyQ2MiQzNjEwMDIjNTEjJDEjJDYjJDgz</t>
  </si>
  <si>
    <t>경상북도 경주시 외동읍 입실시장길 11-6, (외동읍)</t>
  </si>
  <si>
    <t>054-744-6064</t>
  </si>
  <si>
    <t>JDQ4MTYyMiM4MSMkMiMkMCMkMDAkNDgxMTkxIzExIyQxIyQ3IyQ4MiQzNjEyMjIjNDEjJDEjJDQjJDgz</t>
  </si>
  <si>
    <t>구수정산부인과의원</t>
  </si>
  <si>
    <t>대구광역시 수성구 달구벌대로 2492, 3층 (범어동)</t>
  </si>
  <si>
    <t>053-751-6363</t>
  </si>
  <si>
    <t>JDQ4MTYyMiM4MSMkMiMkMCMkMDAkNDgxMTkxIzExIyQxIyQ3IyQ4MiQ0NjE0ODEjNjEjJDEjJDgjJDgz</t>
  </si>
  <si>
    <t>054-977-7572</t>
  </si>
  <si>
    <t>JDQ4MTYyMiM4MSMkMiMkMCMkMDAkNDgxMTkxIzExIyQxIyQ3IyQ4MiQ0NjEwMDIjNjEjJDEjJDAjJDgz</t>
  </si>
  <si>
    <t>조은속류마내과의원</t>
  </si>
  <si>
    <t>대구광역시 달서구 월배로 164, 5층 (상인동)</t>
  </si>
  <si>
    <t>053-638-0200</t>
  </si>
  <si>
    <t>JDQ4MTAxMiM1MSMkMSMkMCMkMDMkMzgxNzAyIzIxIyQxIyQ1IyQwMyQyNjE0ODEjNDEjJDEjJDQjJDgz</t>
  </si>
  <si>
    <t>힐탑약국</t>
  </si>
  <si>
    <t>부산광역시 남구 분포로 115, 2층 203-1호 (용호동, 힐탑탑플레이스)</t>
  </si>
  <si>
    <t>051-626-2415</t>
  </si>
  <si>
    <t>JDQ4MTAxMiM1MSMkMSMkMCMkMDMkMzgxNzAyIzIxIyQxIyQ1IyQwMyQzNjEwMDIjNDEjJDEjJDgjJDgz</t>
  </si>
  <si>
    <t>만덕한사랑약국</t>
  </si>
  <si>
    <t>051-332-4566</t>
  </si>
  <si>
    <t>JDQ4MTYyMiM1MSMkMSMkMCMkNzIkNDgxMzUxIzIxIyQxIyQxIyQxMyQzNjE0ODEjODEjJDEjJDIjJDgz</t>
  </si>
  <si>
    <t>금하치과의원</t>
  </si>
  <si>
    <t>경기도 수원시 영통구 영통로290번길 26, 201호 (영통동, 벽적골주공 휴먼시아8단지 상가)</t>
  </si>
  <si>
    <t>031-203-2865</t>
  </si>
  <si>
    <t>JDQ4MTAxMiM1MSMkMSMkMCMkMTMkNDgxMzUxIzIxIyQxIyQ5IyQ5MiQyNjEwMDIjNzEjJDEjJDgjJDgz</t>
  </si>
  <si>
    <t>부산광역시 연제구 거제천로 246, 3층 (연산동)</t>
  </si>
  <si>
    <t>051-851-8118</t>
  </si>
  <si>
    <t>JDQ4MTg4MSM1MSMkMSMkMCMkNzIkNDgxMTkxIzIxIyQxIyQ1IyQ4MiQyNjE0ODEjNjEjJDEjJDQjJDgz</t>
  </si>
  <si>
    <t>서울특별시 강북구 도봉로67길 21, 2층 (미아동)</t>
  </si>
  <si>
    <t>02-984-2828</t>
  </si>
  <si>
    <t>JDQ4MTYyMiM1MSMkMSMkMCMkMTMkMzgxMTkxIzIxIyQxIyQ1IyQ3MiQ0NjE0ODEjNjEjJDEjJDQjJDgz</t>
  </si>
  <si>
    <t>김포춘의생한방병원</t>
  </si>
  <si>
    <t>경기도 김포시 김포한강8로 416, 채움메디컬 4,5층 402~407,501~507호 (구래동)</t>
  </si>
  <si>
    <t>1833-2820</t>
  </si>
  <si>
    <t>JDQ4MTAxMiM1MSMkMSMkMCMkMDMkNDgxMzUxIzExIyQxIyQ3IyQ5OSQyNjE0ODEjODEjJDEjJDYjJDgz</t>
  </si>
  <si>
    <t>명지돌고래약국</t>
  </si>
  <si>
    <t>부산광역시 강서구 명지국제8로 257, 109호 (명지동)</t>
  </si>
  <si>
    <t>051-205-6405</t>
  </si>
  <si>
    <t>JDQ4MTYyMiM2MSMkMiMkNiMkMDAkMzgxOTYxIzExIyQxIyQ3IyQ3OSQzNjEwMDIjNTEjJDEjJDYjJDgz</t>
  </si>
  <si>
    <t>전북특별자치도 고창군 흥덕면 문화1길 5, 5</t>
  </si>
  <si>
    <t>063-564-6269</t>
  </si>
  <si>
    <t>JDQ4MTYyMiM4MSMkMSMkMCMkMDMkNDgxOTYxIzExIyQxIyQ3IyQ3OSQ0NjEwMDIjODEjJDEjJDIjJDgz</t>
  </si>
  <si>
    <t>대구광역시 서구 팔달로 54, 이마트트레이더스 1층 (비산동)</t>
  </si>
  <si>
    <t>053-353-3772</t>
  </si>
  <si>
    <t>JDQ4MTYyMiM2MSMkMiMkNiMkMDAkMzgxOTYxIzExIyQxIyQ3IyQ4OSQzNjEwMDIjNDEjJDEjJDgjJDgz</t>
  </si>
  <si>
    <t>박천수정형외과의원</t>
  </si>
  <si>
    <t>063-250-0700</t>
  </si>
  <si>
    <t>JDQ4MTYyMiM4MSMkMSMkMCMkMDMkNDgxOTYxIzExIyQxIyQ3IyQ4OSQyNjEyMjIjODEjJDEjJDIjJDgz</t>
  </si>
  <si>
    <t>대구광역시 서구 팔달로 176, 1층 (원대동3가)</t>
  </si>
  <si>
    <t>053-352-0085</t>
  </si>
  <si>
    <t>JDQ4MTAxMiM1MSMkMSMkMCMkMDMkNDgxMzUxIzExIyQxIyQ3IyQwMyQyNjEyMjIjODEjJDEjJDYjJDgz</t>
  </si>
  <si>
    <t>부산광역시 강서구 명지국제8로 259, 103호 (명지동)</t>
  </si>
  <si>
    <t>051-271-3678</t>
  </si>
  <si>
    <t>JDQ4MTYyMiM1MSMkMiMkNCMkMDAkMzgxMzUxIzQxIyQxIyQ3IyQ4MiQ0NjE0ODEjNTEjJDEjJDYjJDgz</t>
  </si>
  <si>
    <t>오은경소아청소년과의원</t>
  </si>
  <si>
    <t>강원특별자치도 원주시 영랑길 14-2, 청연재빌딩 5층 502호 (행구동)</t>
  </si>
  <si>
    <t>033-765-2027</t>
  </si>
  <si>
    <t>JDQ4MTYyMiM1MSMkMSMkNCMkMDMkMzgxMzUxIzIxIyQxIyQxIyQ4OSQzNjEwMDIjNTEjJDEjJDYjJDgz</t>
  </si>
  <si>
    <t>아산중앙약국</t>
  </si>
  <si>
    <t>강원특별자치도 강릉시 사천면 방동길 35, (사천면)</t>
  </si>
  <si>
    <t>033-644-7355</t>
  </si>
  <si>
    <t>JDQ4MTYyMiM2MSMkMSMkMiMkOTIkMzgxNzAyIzIxIyQxIyQxIyQ2MiQ0NjE0ODEjODEjJDEjJDYjJDgz</t>
  </si>
  <si>
    <t>천안시수신면발산보건진료소</t>
  </si>
  <si>
    <t>31250</t>
  </si>
  <si>
    <t>충청남도 천안시 동남구 수신면 발산1길 132, (수신면)</t>
  </si>
  <si>
    <t>041-551-2881</t>
  </si>
  <si>
    <t>JDQ4MTg4MSM1MSMkMSMkMCMkNzIkNTgxMzUxIzExIyQxIyQzIyQ4MiQzNjEwMDIjODEjJDEjJDIjJDgz</t>
  </si>
  <si>
    <t>미앤서울치과의원</t>
  </si>
  <si>
    <t>서울특별시 동작구 상도로 350, (상도동)</t>
  </si>
  <si>
    <t>815-2275</t>
  </si>
  <si>
    <t>JDQ4MTYyMiM2MSMkMSMkMiMkOTIkMzgxNzAyIzIxIyQxIyQxIyQ3MiQyNjEyMjIjNzEjJDEjJDgjJDgz</t>
  </si>
  <si>
    <t>파도리보건진료소</t>
  </si>
  <si>
    <t>32124</t>
  </si>
  <si>
    <t>충청남도 태안군 소원면 구모배길 27, (소원면)</t>
  </si>
  <si>
    <t>041-672-7290</t>
  </si>
  <si>
    <t>JDQ4MTAxMiM1MSMkMSMkMCMkMTMkNDgxOTYxIzExIyQxIyQ3IyQ5MiQzNjE4MzIjNTEjJDEjJDIjJDgz</t>
  </si>
  <si>
    <t>명지365다나슬한의원</t>
  </si>
  <si>
    <t>부산광역시 강서구 명지국제8로 230, 5층 501,502호 (명지동)</t>
  </si>
  <si>
    <t>051-207-1365</t>
  </si>
  <si>
    <t>JDQ4MTYyMiM1MSMkMSMkOCMkNzIkMzgxMzUxIzQxIyQxIyQ3IyQ2MiQzNjEwMDIjNzEjJDEjJDgjJDgz</t>
  </si>
  <si>
    <t>오송미소치과의원</t>
  </si>
  <si>
    <t>충청북도 청주시 흥덕구 오송읍 오송생명5로 184-4, 5층 501호 502호 (오송생명타워)</t>
  </si>
  <si>
    <t>043-235-2988</t>
  </si>
  <si>
    <t>JDQ4MTYyMiM2MSMkMSMkMiMkOTIkMzgxNzAyIzIxIyQxIyQxIyQ3MiQyNjEwMDIjODEjJDEjJDYjJDgz</t>
  </si>
  <si>
    <t>녹도보건진료소</t>
  </si>
  <si>
    <t>충청남도 보령시 오천면 녹도1길 69, (오천면)</t>
  </si>
  <si>
    <t>041-936-5912</t>
  </si>
  <si>
    <t>JDQ4MTYyMiM2MSMkMSMkMiMkOTIkMzgxNzAyIzIxIyQxIyQxIyQ2MiQzNjE4MzIjNDEjJDEjJDgjJDgz</t>
  </si>
  <si>
    <t>천안시입장면기로보건진료소</t>
  </si>
  <si>
    <t>31056</t>
  </si>
  <si>
    <t>충청남도 천안시 서북구 입장면 기로2길 6, (입장면)</t>
  </si>
  <si>
    <t>041-583-9495</t>
  </si>
  <si>
    <t>JDQ4MTYyMiM4MSMkMiMkMCMkMDAkNDgxMTkxIzExIyQxIyQ3IyQ5MiQyNjEwMDIjNjEjJDEjJDgjJDgz</t>
  </si>
  <si>
    <t>경대믿음정형외과의원</t>
  </si>
  <si>
    <t>41732</t>
  </si>
  <si>
    <t>대구광역시 서구 원대로 33, 1,3,4층 (원대동1가)</t>
  </si>
  <si>
    <t>053-525-7582</t>
  </si>
  <si>
    <t>JDQ4MTAxMiM1MSMkMSMkMCMkMTMkNDgxOTYxIzIxIyQxIyQ1IyQ4MiQ0NjE0ODEjNjEjJDEjJDgjJDgz</t>
  </si>
  <si>
    <t>부산광역시 강서구 명지국제8로 254, 시온플라자 2층 201호 (명지동)</t>
  </si>
  <si>
    <t>051-204-0365</t>
  </si>
  <si>
    <t>JDQ4MTYyMiM1MSMkMSMkNCMkMDMkMzgxMzUxIzIxIyQxIyQxIyQ4OSQzNjEyMjIjNDEjJDEjJDgjJDgz</t>
  </si>
  <si>
    <t>온누리문일약국</t>
  </si>
  <si>
    <t>강원특별자치도 강릉시 금성로 58, (금학동)</t>
  </si>
  <si>
    <t>033-643-2472</t>
  </si>
  <si>
    <t>JDQ4MTYyMiM1MSMkMSMkNCMkMDMkMzgxMzUxIzIxIyQxIyQxIyQ3OSQzNjEyMjIjNjEjJDEjJDAjJDgz</t>
  </si>
  <si>
    <t>온누리대림약국</t>
  </si>
  <si>
    <t>25584</t>
  </si>
  <si>
    <t>강원특별자치도 강릉시 율곡로 2756, (노암동)</t>
  </si>
  <si>
    <t>033-648-9785</t>
  </si>
  <si>
    <t>JDQ4MTAxMiM1MSMkMSMkMCMkMDMkMzgxNzAyIzMxIyQxIyQzIyQ5OSQzNjEyMjIjODEjJDEjJDIjJDgz</t>
  </si>
  <si>
    <t>051-256-6667</t>
  </si>
  <si>
    <t>JDQ4MTAxMiM1MSMkMSMkMCMkMDMkMzgxNzAyIzIxIyQxIyQ5IyQxMyQyNjE0ODEjNTEjJDEjJDYjJDgz</t>
  </si>
  <si>
    <t>051-365-7738</t>
  </si>
  <si>
    <t>JDQ4MTAxMiM1MSMkMSMkMCMkMDMkMzgxNzAyIzMxIyQxIyQzIyQ5OSQzNjE4MzIjNjEjJDEjJDgjJDgz</t>
  </si>
  <si>
    <t>해운메디약국</t>
  </si>
  <si>
    <t>부산광역시 해운대구 해운대로 602, 102호 (우동)</t>
  </si>
  <si>
    <t>051-746-8831</t>
  </si>
  <si>
    <t>JDQ4MTAxMiM1MSMkMSMkMCMkMDMkMzgxNzAyIzIxIyQxIyQ5IyQxMyQ0NjEwMDIjNzEjJDEjJDgjJDgz</t>
  </si>
  <si>
    <t>세화당약국</t>
  </si>
  <si>
    <t>516-7545</t>
  </si>
  <si>
    <t>JDQ4MTYyMiM1MSMkMSMkNCMkMDMkMzgxMzUxIzIxIyQxIyQxIyQ4OSQyNjEyMjIjODEjJDEjJDYjJDgz</t>
  </si>
  <si>
    <t>온누리바다약국</t>
  </si>
  <si>
    <t>033-661-0720</t>
  </si>
  <si>
    <t>JDQ4MTYyMiM1MSMkMSMkNCMkMDMkMzgxMzUxIzIxIyQxIyQxIyQ4OSQyNjEwMDIjNDEjJDEjJDgjJDgz</t>
  </si>
  <si>
    <t>강원특별자치도 강릉시 강릉대로 163, (교동)</t>
  </si>
  <si>
    <t>033-641-5796</t>
  </si>
  <si>
    <t>JDQ4MTYyMiM1MSMkMSMkNCMkMDMkMzgxMzUxIzExIyQxIyQ3IyQ4MiQyNjE4MzIjNzEjJDEjJDgjJDgz</t>
  </si>
  <si>
    <t>강원특별자치도 원주시 치악로 1648, 상가동 101호 (단구동, 선아아파트)</t>
  </si>
  <si>
    <t>033-761-8800</t>
  </si>
  <si>
    <t>JDQ4MTAxMiM1MSMkMSMkMCMkMDMkMzgxNzAyIzMxIyQyIyQzIyQwMCQyNjE0ODEjNjEjJDEjJDgjJDgz</t>
  </si>
  <si>
    <t>부산광역시 영도구 절영로13번길 53, (봉래동3가)</t>
  </si>
  <si>
    <t>051-415-6300</t>
  </si>
  <si>
    <t>JDQ4MTYyMiM1MSMkMSMkNCMkMDMkMzgxMzUxIzExIyQxIyQ3IyQ4MiQyNjEyMjIjODEjJDEjJDYjJDgz</t>
  </si>
  <si>
    <t>주천약국</t>
  </si>
  <si>
    <t>강원특별자치도 영월군 주천면 주천로 85-1, (주천면)</t>
  </si>
  <si>
    <t>033-372-7755</t>
  </si>
  <si>
    <t>JDQ4MTYyMiM1MSMkMiMkMCMkMDAkMzgxNzAyIzExIyQxIyQzIyQxMyQyNjE0ODEjODEjJDEjJDIjJDgz</t>
  </si>
  <si>
    <t>경기도 연천군 전곡읍 전곡로 162, 3층</t>
  </si>
  <si>
    <t>031-833-5485</t>
  </si>
  <si>
    <t>JDQ4MTYyMiM1MSMkMSMkNCMkMDMkMzgxMzUxIzIxIyQxIyQxIyQ4OSQ0NjEwMDIjNjEjJDEjJDgjJDgz</t>
  </si>
  <si>
    <t>하나태평양약국</t>
  </si>
  <si>
    <t>033-647-7989</t>
  </si>
  <si>
    <t>JDQ4MTYyMiM1MSMkMSMkNCMkNzIkMzgxMzUxIzMxIyQxIyQ3IyQxMyQ0NjEwMDIjNjEjJDEjJDgjJDgz</t>
  </si>
  <si>
    <t>강원특별자치도 강릉시 솔올로 25, (교동)</t>
  </si>
  <si>
    <t>033-644-7528</t>
  </si>
  <si>
    <t>JDQ4MTYyMiM1MSMkMSMkNCMkNzIkMzgxMzUxIzQxIyQxIyQ3IyQ3OSQzNjEyMjIjNTEjJDEjJDIjJDgz</t>
  </si>
  <si>
    <t>강원특별자치도 강릉시 경강로 2102, 3층 (임당동)</t>
  </si>
  <si>
    <t>033-647-5275</t>
  </si>
  <si>
    <t>JDQ4MTYyMiM1MSMkMSMkNCMkNzIkMzgxMzUxIzQxIyQxIyQ3IyQ4OSQzNjE0ODEjNTEjJDEjJDYjJDgz</t>
  </si>
  <si>
    <t>강원특별자치도 춘천시 중앙로 138, (소양로4가)</t>
  </si>
  <si>
    <t>033-255-2825</t>
  </si>
  <si>
    <t>JDQ4MTYyMiM1MSMkMSMkNCMkNzIkMzgxMzUxIzMxIyQxIyQ3IyQ3MiQyNjE4MzIjODEjJDEjJDIjJDgz</t>
  </si>
  <si>
    <t>강원특별자치도 화천군 화천읍 중앙로2길 8, (화천읍)</t>
  </si>
  <si>
    <t>033-441-2550</t>
  </si>
  <si>
    <t>JDQ4MTYyMiM4MSMkMiMkMCMkMDAkNDgxOTYxIzExIyQxIyQzIyQwMyQ0NjE0ODEjODEjJDEjJDYjJDgz</t>
  </si>
  <si>
    <t>구미정형외과의원</t>
  </si>
  <si>
    <t>경상북도 구미시 구미중앙로 142, (원평동)</t>
  </si>
  <si>
    <t>054-457-4794</t>
  </si>
  <si>
    <t>JDQ4MTAxMiM1MSMkMSMkMCMkNzIkMzgxOTYxIzExIyQxIyQ3IyQ4OSQzNjE0ODEjNjEjJDEjJDAjJDgz</t>
  </si>
  <si>
    <t>해피덴치과의원</t>
  </si>
  <si>
    <t>부산광역시 해운대구 선수촌로 94, 4층 (반여동)</t>
  </si>
  <si>
    <t>051-529-2879</t>
  </si>
  <si>
    <t>JDQ4MTYyMiM1MSMkMSMkNCMkNzIkMzgxMzUxIzQxIyQxIyQ3IyQ3OSQyNjE4MzIjODEjJDEjJDIjJDgz</t>
  </si>
  <si>
    <t>강원특별자치도 춘천시 퇴계농공로 20, (석사동)</t>
  </si>
  <si>
    <t>033-264-4875</t>
  </si>
  <si>
    <t>JDQ4MTYyMiM1MSMkMSMkMCMkNzIkNDgxMTkxIzUxIyQyIyQ1IyQwMCQ0NjEwMDIjNDEjJDEjJDgjJDgz</t>
  </si>
  <si>
    <t>한강수치과의원</t>
  </si>
  <si>
    <t>경기도 김포시 전원로 1, (장기동)</t>
  </si>
  <si>
    <t>031-998-9028</t>
  </si>
  <si>
    <t>JDQ4MTYyMiM1MSMkMSMkOCMkMTMkMzgxNzAyIzIxIyQxIyQ5IyQ3OSQzNjEwMDIjNTEjJDEjJDYjJDgz</t>
  </si>
  <si>
    <t>삼선한의원</t>
  </si>
  <si>
    <t>28314</t>
  </si>
  <si>
    <t>충청북도 청주시 상당구 용담로 125, (용담동)</t>
  </si>
  <si>
    <t>043-222-1205</t>
  </si>
  <si>
    <t>JDQ4MTYyMiM1MSMkMSMkOCMkOTkkMzgxMzUxIzExIyQxIyQzIyQ4MiQzNjE0ODEjNjEjJDEjJDQjJDgz</t>
  </si>
  <si>
    <t>의료법인 송암의료재단 마이크로병원</t>
  </si>
  <si>
    <t>043-265-0071</t>
  </si>
  <si>
    <t>JDQ4MTYyMiM4MSMkMiMkMCMkMDAkMzgxMTkxIzExIyQxIyQzIyQ3OSQzNjEyMjIjODEjJDEjJDIjJDgz</t>
  </si>
  <si>
    <t>김필영내과의원</t>
  </si>
  <si>
    <t>대구광역시 달서구 상인서로 94, 205호 (상인동, 태왕상가)</t>
  </si>
  <si>
    <t>053-636-7653</t>
  </si>
  <si>
    <t>JDQ4MTg4MSM1MSMkMSMkMCMkNzIkMzgxOTYxIzUxIyQxIyQxIyQ4OSQzNjE4MzIjNDEjJDEjJDgjJDgz</t>
  </si>
  <si>
    <t>서울특별시 성동구 장터길 49, (금호동3가)</t>
  </si>
  <si>
    <t>02-2238-2467</t>
  </si>
  <si>
    <t>JDQ4MTg4MSM1MSMkMSMkMCMkNzIkNDgxMzUxIzIxIyQxIyQxIyQ2MiQzNjEwMDIjNjEjJDEjJDAjJDgz</t>
  </si>
  <si>
    <t>02463</t>
  </si>
  <si>
    <t>서울특별시 동대문구 제기로 131, 상가122동 3층 306호 (청량리동, 한신아파트)</t>
  </si>
  <si>
    <t>02-969-5282</t>
  </si>
  <si>
    <t>JDQ4MTg4MSM1MSMkMiMkOCMkMDAkMzgxMzUxIzIxIyQxIyQ5IyQ4OSQ0NjE0ODEjNjEjJDEjJDgjJDgz</t>
  </si>
  <si>
    <t>초이스외과의원</t>
  </si>
  <si>
    <t>서울특별시 중구 을지로 251, 을지회관 5층 (을지로6가)</t>
  </si>
  <si>
    <t>02-6956-7503</t>
  </si>
  <si>
    <t>JDQ4MTYyMiM1MSMkMSMkMCMkMTMkMzgxNzAyIzMxIyQxIyQzIyQ2MiQzNjE0ODEjNTEjJDEjJDYjJDgz</t>
  </si>
  <si>
    <t>고색한의원</t>
  </si>
  <si>
    <t>16650</t>
  </si>
  <si>
    <t>경기도 수원시 권선구 매송고색로676번길 3, (고색동)</t>
  </si>
  <si>
    <t>031-291-9833</t>
  </si>
  <si>
    <t>JDQ4MTYyMiM1MSMkMSMkMCMkNzIkNDgxMTkxIzUxIyQxIyQ1IyQ2MiQyNjE0ODEjNjEjJDEjJDAjJDgz</t>
  </si>
  <si>
    <t>하나의료조합영흥치과의원</t>
  </si>
  <si>
    <t>인천광역시 옹진군 영흥면 영흥로176번길 8, 영흥늘푸른센터</t>
  </si>
  <si>
    <t>032-836-9411</t>
  </si>
  <si>
    <t>JDQ4MTYyMiM4MSMkMiMkMCMkMDAkNDgxOTYxIzExIyQxIyQ3IyQ3OSQ0NjE0ODEjNzEjJDEjJDgjJDgz</t>
  </si>
  <si>
    <t>프라자안과의원</t>
  </si>
  <si>
    <t>대구광역시 수성구 명덕로 368, 2층 211, 215, 216호 (수성동1가, 우방한가람타운상가)</t>
  </si>
  <si>
    <t>053-766-7979</t>
  </si>
  <si>
    <t>JDQ4MTg4MSM1MSMkMSMkMCMkNzIkNDgxMzUxIzMxIyQxIyQ3IyQ5OSQ0NjEwMDIjODEjJDEjJDIjJDgz</t>
  </si>
  <si>
    <t>엔와이컬럼비아치과의원</t>
  </si>
  <si>
    <t>서울특별시 강남구 삼성로 155, 대치퍼스트빌딩 408호 (대치동)</t>
  </si>
  <si>
    <t>557-2823</t>
  </si>
  <si>
    <t>JDQ4MTg4MSM1MSMkMSMkMCMkNzIkNDgxMzUxIzQxIyQxIyQ3IyQ4MiQyNjE0ODEjNDEjJDEjJDQjJDgz</t>
  </si>
  <si>
    <t>개포인치과의원</t>
  </si>
  <si>
    <t>서울특별시 강남구 삼성로 40, 202,203호 (개포동)</t>
  </si>
  <si>
    <t>3411-2804</t>
  </si>
  <si>
    <t>JDQ4MTg4MSM1MSMkMiMkNCMkMDAkMzgxMzUxIzExIyQxIyQ3IyQwMyQ0NjEwMDIjNTEjJDEjJDIjJDgz</t>
  </si>
  <si>
    <t>서울특별시 강남구 삼성로 571, 6층 (삼성동, 경산빌딩)</t>
  </si>
  <si>
    <t>02-569-7174</t>
  </si>
  <si>
    <t>JDQ4MTg4MSM1MSMkMiMkNCMkMDAkMzgxMzUxIzMxIyQxIyQ3IyQ3OSQyNjEyMjIjODEjJDEjJDYjJDgz</t>
  </si>
  <si>
    <t>바로미의원</t>
  </si>
  <si>
    <t>서울특별시 강남구 삼성로 725, 4층 (청담동, 피제이빌딩)</t>
  </si>
  <si>
    <t>02-543-4041</t>
  </si>
  <si>
    <t>JDQ4MTYyMiM4MSMkMiMkMCMkMDAkNDgxOTYxIzExIyQxIyQ3IyQ5OSQyNjE0ODEjNjEjJDEjJDgjJDgz</t>
  </si>
  <si>
    <t>대구광역시 달서구 달구벌대로 1525, 1,2,7층 (죽전동)</t>
  </si>
  <si>
    <t>053-559-7582</t>
  </si>
  <si>
    <t>JDQ4MTAxMiM1MSMkMSMkMCMkNzIkMzgxOTYxIzExIyQxIyQzIyQ3OSQzNjE0ODEjNDEjJDEjJDgjJDgz</t>
  </si>
  <si>
    <t>이수근치과의원</t>
  </si>
  <si>
    <t>부산광역시 부산진구 백양대로238번길 5, (개금동)</t>
  </si>
  <si>
    <t>051-897-2875</t>
  </si>
  <si>
    <t>JDQ4MTYyMiM1MSMkMSMkNCMkNzIkMzgxMzUxIzMxIyQxIyQ3IyQ5MiQ0NjE0ODEjNTEjJDEjJDYjJDgz</t>
  </si>
  <si>
    <t>강원특별자치도 춘천시 남춘로 50, 한국건강관리협회 신청사 3층 (효자동)</t>
  </si>
  <si>
    <t>JDQ4MTYyMiM4MSMkMiMkMCMkMDAkMzgxMTkxIzExIyQxIyQzIyQ3OSQ0NjE0ODEjNjEjJDEjJDAjJDgz</t>
  </si>
  <si>
    <t>대구광역시 수성구 파동로 250, 2층 (파동)</t>
  </si>
  <si>
    <t>053-745-1300</t>
  </si>
  <si>
    <t>JDQ4MTg4MSM1MSMkMiMkNCMkMDAkNDgxOTYxIzMxIyQxIyQ3IyQ2MiQ0NjE0ODEjNjEjJDEjJDAjJDgz</t>
  </si>
  <si>
    <t>제이더블유(JW)정원성형외과의원</t>
  </si>
  <si>
    <t>06155</t>
  </si>
  <si>
    <t>서울특별시 강남구 삼성로 553, JW정원성형빌딩 3~7층 (삼성동)</t>
  </si>
  <si>
    <t>541-5114</t>
  </si>
  <si>
    <t>JDQ4MTg4MSM1MSMkMiMkNCMkMDAkNDgxNzAyIzExIyQxIyQzIyQ5OSQyNjEwMDIjNjEjJDEjJDQjJDgz</t>
  </si>
  <si>
    <t>닥터구의원</t>
  </si>
  <si>
    <t>서울특별시 강남구 삼성로 776, 신도빌딩 5층 (청담동)</t>
  </si>
  <si>
    <t>02-5188-8056</t>
  </si>
  <si>
    <t>JDQ4MTg4MSM1MSMkMiMkNCMkMDAkNDgxNzAyIzExIyQyIyQ3IyQwMCQyNjEyMjIjNzEjJDEjJDgjJDgz</t>
  </si>
  <si>
    <t>연세엘재활의학과의원</t>
  </si>
  <si>
    <t>서울특별시 강남구 삼성로 651, 5층 508,509,510호 (삼성동, 래미안 라클래시)</t>
  </si>
  <si>
    <t>3445-7570</t>
  </si>
  <si>
    <t>JDQ4MTg4MSM1MSMkMiMkNCMkMDAkNTgxOTYxIzIxIyQxIyQ5IyQ4OSQyNjEyMjIjNTEjJDEjJDIjJDgz</t>
  </si>
  <si>
    <t>청담봄여성의원</t>
  </si>
  <si>
    <t>서울특별시 강남구 삼성로 620, 블래스톤리조트 3층 (삼성동)</t>
  </si>
  <si>
    <t>02-6191-0030</t>
  </si>
  <si>
    <t>JDQ4MTg4MSM1MSMkMiMkNCMkMDAkNTgxOTYxIzIxIyQxIyQ5IyQ5MiQzNjEyMjIjODEjJDEjJDYjJDgz</t>
  </si>
  <si>
    <t>청담아리움의원</t>
  </si>
  <si>
    <t>서울특별시 강남구 삼성로 741, 덕암빌딩 5층 (청담동)</t>
  </si>
  <si>
    <t>JDQ4MTYyMiM4MSMkMiMkMCMkMDAkMzgxMTkxIzExIyQxIyQzIyQ3OSQ0NjEwMDIjNTEjJDEjJDIjJDgz</t>
  </si>
  <si>
    <t>365드림아이의원</t>
  </si>
  <si>
    <t>054-232-1339</t>
  </si>
  <si>
    <t>JDQ4MTg4MSM1MSMkMiMkOCMkMDAkMzgxMzUxIzMxIyQxIyQ3IyQxMyQ0NjEwMDIjNjEjJDEjJDQjJDgz</t>
  </si>
  <si>
    <t>365웰정형외과재활의학과의원</t>
  </si>
  <si>
    <t>서울특별시 송파구 오금로 239, 365웰빌딩 지하1층, 2~5층 1층 103호 (방이동)</t>
  </si>
  <si>
    <t>02-425-0365</t>
  </si>
  <si>
    <t>JDQ4MTYyMiM3MSMkMSMkMCMkMDMkMzgxNzAyIzIxIyQxIyQ5IyQ4MiQyNjEyMjIjODEjJDEjJDYjJDgz</t>
  </si>
  <si>
    <t>61705</t>
  </si>
  <si>
    <t>광주광역시 남구 봉선로 198, 3층 (봉선동, 이마트)</t>
  </si>
  <si>
    <t>062-651-7439</t>
  </si>
  <si>
    <t>JDQ4MTYyMiM2MSMkMiMkNiMkMDAkMzgxMTkxIzQxIyQxIyQ3IyQ5MiQzNjEwMDIjODEjJDEjJDIjJDgz</t>
  </si>
  <si>
    <t>혁신 신경과의원</t>
  </si>
  <si>
    <t>전북특별자치도 전주시 덕진구 기지로 66, 301호 (중동)</t>
  </si>
  <si>
    <t>063-222-8864</t>
  </si>
  <si>
    <t>JDQ4MTg4MSM1MSMkMSMkNCMkMDMkNDgxOTYxIzExIyQxIyQzIyQ2MiQzNjEyMjIjNTEjJDEjJDIjJDgz</t>
  </si>
  <si>
    <t>강남미약국</t>
  </si>
  <si>
    <t>서울특별시 강남구 강남대로 376, 1층 1호 (역삼동)</t>
  </si>
  <si>
    <t>02-501-2105</t>
  </si>
  <si>
    <t>JDQ4MTg4MSM1MSMkMSMkNCMkMDMkMzgxMTkxIzUxIyQxIyQxIyQ4MiQyNjEyMjIjODEjJDEjJDYjJDgz</t>
  </si>
  <si>
    <t>가족사랑약국</t>
  </si>
  <si>
    <t>서울특별시 강북구 오패산로52길 39, (미아동)</t>
  </si>
  <si>
    <t>02-945-3720</t>
  </si>
  <si>
    <t>JDQ4MTg4MSM1MSMkMSMkNCMkMDMkMzgxNzAyIzUxIyQxIyQ1IyQwMyQzNjEyMjIjODEjJDEjJDIjJDgz</t>
  </si>
  <si>
    <t>서울특별시 구로구 오류로8길 57, (오류동, 대성빌딩)</t>
  </si>
  <si>
    <t>02-2066-0681</t>
  </si>
  <si>
    <t>JDQ4MTYyMiM2MSMkMSMkNiMkNzIkMzgxMzUxIzUxIyQxIyQ1IyQ3MiQzNjE0ODEjNjEjJDEjJDgjJDgz</t>
  </si>
  <si>
    <t>바르다 김인주 치과의원</t>
  </si>
  <si>
    <t>전북특별자치도 전주시 완산구 용머리로 38, 201호 (효자동1가, 참한의원)</t>
  </si>
  <si>
    <t>214-2119</t>
  </si>
  <si>
    <t>JDQ4MTYyMiM2MSMkMSMkNiMkNjIkMzgxMzUxIzExIyQxIyQzIyQ3OSQyNjEwMDIjNTEjJDEjJDYjJDgz</t>
  </si>
  <si>
    <t>원광대학교 치과병원</t>
  </si>
  <si>
    <t>063-859-2977</t>
  </si>
  <si>
    <t>JDQ4MTYyMiM3MSMkMSMkMCMkMDMkMzgxNzAyIzIxIyQxIyQ5IyQ3MiQ0NjEwMDIjODEjJDEjJDYjJDgz</t>
  </si>
  <si>
    <t>365 우리약국</t>
  </si>
  <si>
    <t>전라남도 나주시 전력로 2, 114호 (빛가람동, 이화프라자)</t>
  </si>
  <si>
    <t>061-333-8228</t>
  </si>
  <si>
    <t>JDQ4MTYyMiM2MSMkMiMkNiMkMDAkMzgxOTYxIzMxIyQxIyQ3IyQ2MiQzNjEwMDIjNjEjJDEjJDAjJDgz</t>
  </si>
  <si>
    <t>전북특별자치도 부안군 줄포면 교하길 5, 5</t>
  </si>
  <si>
    <t>063-582-0202</t>
  </si>
  <si>
    <t>JDQ4MTYyMiM2MSMkMSMkNiMkNzIkMzgxMzUxIzUxIyQxIyQ1IyQ3MiQ0NjEwMDIjNzEjJDEjJDgjJDgz</t>
  </si>
  <si>
    <t>우리가족 이사랑 치과의원</t>
  </si>
  <si>
    <t>전북특별자치도 전주시 덕진구 세병로 178-6, 2층 (송천동2가)</t>
  </si>
  <si>
    <t>063-271-2080</t>
  </si>
  <si>
    <t>JDQ4MTYyMiM2MSMkMSMkNiMkNzIkMzgxMzUxIzUxIyQxIyQ1IyQ3MiQzNjE4MzIjNDEjJDEjJDgjJDgz</t>
  </si>
  <si>
    <t>안아파치과의원</t>
  </si>
  <si>
    <t>전북특별자치도 김제시 남북로 225, 3층 (요촌동)</t>
  </si>
  <si>
    <t>063-543-8688</t>
  </si>
  <si>
    <t>JDQ4MTYyMiM2MSMkMiMkNiMkMDAkMzgxMTkxIzQxIyQxIyQ3IyQ5MiQzNjEyMjIjNjEjJDEjJDgjJDgz</t>
  </si>
  <si>
    <t>센트레아의원</t>
  </si>
  <si>
    <t>전북특별자치도 전주시 완산구 쑥고개로 324, 203호 (효자동2가)</t>
  </si>
  <si>
    <t>063-224-3937</t>
  </si>
  <si>
    <t>JDQ4MTYyMiM3MSMkMSMkMCMkMDMkMzgxNzAyIzIxIyQxIyQ5IyQ4MiQyNjE0ODEjNTEjJDEjJDIjJDgz</t>
  </si>
  <si>
    <t>전라남도 나주시 빛가람로 676, 104호 (빛가람동, 씨티원빌딩)</t>
  </si>
  <si>
    <t>061-334-2755</t>
  </si>
  <si>
    <t>JDQ4MTYyMiM2MSMkMiMkNiMkMDAkMzgxMTkxIzQxIyQxIyQ3IyQ5MiQzNjE4MzIjNjEjJDEjJDAjJDgz</t>
  </si>
  <si>
    <t>평화맑은신경과의원</t>
  </si>
  <si>
    <t>전북특별자치도 전주시 완산구 모악로 4774, 302~303호 (평화동1가)</t>
  </si>
  <si>
    <t>063-222-8317</t>
  </si>
  <si>
    <t>JDQ4MTYyMiM2MSMkMSMkNiMkNzIkMzgxMzUxIzUxIyQxIyQ1IyQ3MiQzNjEyMjIjNTEjJDEjJDIjJDgz</t>
  </si>
  <si>
    <t>키즈앤어린이치과의원</t>
  </si>
  <si>
    <t>전북특별자치도 익산시 무왕로9길 7, 2층 (영등동)</t>
  </si>
  <si>
    <t>063-836-2888</t>
  </si>
  <si>
    <t>JDQ4MTYyMiM2MSMkMiMkNiMkMDAkMzgxMTkxIzQxIyQxIyQ3IyQ5MiQ0NjE0ODEjNTEjJDEjJDIjJDgz</t>
  </si>
  <si>
    <t>라폼의원</t>
  </si>
  <si>
    <t>전북특별자치도 익산시 배산로 136, 3층 (모현동1가)</t>
  </si>
  <si>
    <t>063-852-8787</t>
  </si>
  <si>
    <t>JDQ4MTg4MSM1MSMkMSMkNCMkMDMkNDgxMTkxIzIxIyQxIyQ1IyQ5OSQzNjEwMDIjNjEjJDEjJDAjJDgz</t>
  </si>
  <si>
    <t>서울특별시 중구 남대문로9길 51, 효덕빌딩 5층 (을지로1가)</t>
  </si>
  <si>
    <t>02-3789-0624</t>
  </si>
  <si>
    <t>JDQ4MTYyMiM3MSMkMSMkMCMkMDMkMzgxNzAyIzIxIyQxIyQ5IyQ4MiQyNjE4MzIjNzEjJDEjJDgjJDgz</t>
  </si>
  <si>
    <t>전라남도 목포시 용당로 57, (산정동)</t>
  </si>
  <si>
    <t>061-242-7559</t>
  </si>
  <si>
    <t>JDQ4MTYyMiM4MSMkMiMkMCMkMDAkMzgxNzAyIzUxIyQxIyQxIyQ4OSQyNjE0ODEjNTEjJDEjJDIjJDgz</t>
  </si>
  <si>
    <t>박세영앤대구항외과의원</t>
  </si>
  <si>
    <t>대구광역시 달서구 월배로 58, 5층 (진천동)</t>
  </si>
  <si>
    <t>053-651-7175</t>
  </si>
  <si>
    <t>JDQ4MTYyMiM4MSMkMiMkMCMkMDAkMzgxNzAyIzUxIyQxIyQxIyQ4OSQ0NjEwMDIjNjEjJDEjJDgjJDgz</t>
  </si>
  <si>
    <t>경대여성산부인과의원</t>
  </si>
  <si>
    <t>대구광역시 동구 동촌로 303, 2,3,4,6층 (방촌동)</t>
  </si>
  <si>
    <t>053-982-2242</t>
  </si>
  <si>
    <t>JDQ4MTYyMiM4MSMkMiMkMCMkMDAkMzgxNzAyIzUxIyQxIyQxIyQ5OSQyNjEwMDIjODEjJDEjJDIjJDgz</t>
  </si>
  <si>
    <t>속편안의원</t>
  </si>
  <si>
    <t>경상북도 청도군 풍각면 봉기로 136-17, (풍각면)</t>
  </si>
  <si>
    <t>054-372-0007</t>
  </si>
  <si>
    <t>JDQ4MTYyMiM2MSMkMiMkNiMkMDAkMzgxOTYxIzMxIyQxIyQ3IyQ2MiQyNjEwMDIjNDEjJDEjJDgjJDgz</t>
  </si>
  <si>
    <t>드림21피부과의원</t>
  </si>
  <si>
    <t>전북특별자치도 익산시 무왕로9길 7, (영등동)</t>
  </si>
  <si>
    <t>063-834-0021</t>
  </si>
  <si>
    <t>JDQ4MTYyMiM4MSMkMSMkMCMkOTkkNTgxOTYxIzExIyQxIyQzIyQ5OSQyNjE4MzIjNDEjJDEjJDgjJDgz</t>
  </si>
  <si>
    <t>포항인성병원</t>
  </si>
  <si>
    <t>37753</t>
  </si>
  <si>
    <t>경상북도 포항시 북구 새천년대로 560-0,  (죽도동)</t>
  </si>
  <si>
    <t>054-245-7000</t>
  </si>
  <si>
    <t>JDQ4MTYyMiM4MSMkMSMkMCMkOTkkNTgxOTYxIzExIyQxIyQzIyQ5OSQzNjE0ODEjNDEjJDEjJDQjJDgz</t>
  </si>
  <si>
    <t>상주제일병원</t>
  </si>
  <si>
    <t>내서면</t>
  </si>
  <si>
    <t>37148</t>
  </si>
  <si>
    <t>경상북도 상주시 내서면 영남제일로 3659, (내서면)</t>
  </si>
  <si>
    <t>054-530-9000</t>
  </si>
  <si>
    <t>JDQ4MTYyMiM4MSMkMSMkMCMkOTkkNTgxOTYxIzExIyQxIyQzIyQ5OSQzNjEwMDIjODEjJDEjJDIjJDgz</t>
  </si>
  <si>
    <t>성주제일병원</t>
  </si>
  <si>
    <t>40030</t>
  </si>
  <si>
    <t>경상북도 성주군 성주읍 성주순환로 274, (성주읍)</t>
  </si>
  <si>
    <t>054-933-0712</t>
  </si>
  <si>
    <t>JDQ4MTAxMiM1MSMkMSMkMCMkNzIkMzgxOTYxIzIxIyQxIyQ1IyQ5OSQzNjEyMjIjNDEjJDEjJDgjJDgz</t>
  </si>
  <si>
    <t>부산광역시 중구 중구로 47, (부평동1가)</t>
  </si>
  <si>
    <t>051-245-2828</t>
  </si>
  <si>
    <t>JDQ4MTAxMiM1MSMkMSMkMCMkNzIkMzgxOTYxIzIxIyQxIyQ1IyQ5OSQzNjE4MzIjODEjJDEjJDYjJDgz</t>
  </si>
  <si>
    <t>프러스치과의원</t>
  </si>
  <si>
    <t>051-894-2875</t>
  </si>
  <si>
    <t>JDQ4MTYyMiM4MSMkMiMkMCMkMDAkMzgxMTkxIzExIyQxIyQzIyQ5OSQyNjEwMDIjNDEjJDEjJDgjJDgz</t>
  </si>
  <si>
    <t>박정돈산부인과의원</t>
  </si>
  <si>
    <t>054-465-2225</t>
  </si>
  <si>
    <t>JDQ4MTg4MSM1MSMkMiMkMCMkMDAkNTgxOTYxIzQxIyQxIyQ3IyQxMyQzNjEyMjIjODEjJDEjJDYjJDgz</t>
  </si>
  <si>
    <t>이민재의원</t>
  </si>
  <si>
    <t>서울특별시 용산구 이촌로 248, (이촌동,한강맨션 11동상가 203-1)</t>
  </si>
  <si>
    <t>02-792-8575</t>
  </si>
  <si>
    <t>JDQ4MTYyMiM4MSMkMiMkMCMkMDAkMzgxMTkxIzExIyQyIyQzIyQwMCQyNjEyMjIjNzEjJDEjJDgjJDgz</t>
  </si>
  <si>
    <t>건강한소아과의원</t>
  </si>
  <si>
    <t>경상북도 구미시 선산읍 선산대로 1399-6, (선산읍)</t>
  </si>
  <si>
    <t>054-482-6059</t>
  </si>
  <si>
    <t>JDQ4MTYyMiM4MSMkMiMkMCMkMDAkNDgxOTYxIzIxIyQxIyQxIyQxMyQyNjE0ODEjNTEjJDEjJDYjJDgz</t>
  </si>
  <si>
    <t>대구광역시 수성구 청수로 186, 4층 (지산동)</t>
  </si>
  <si>
    <t>053-764-0075</t>
  </si>
  <si>
    <t>JDQ4MTYyMiM1MSMkMiMkMCMkMDAkNDgxNzAyIzUxIyQxIyQxIyQ3MiQzNjEwMDIjNTEjJDEjJDIjJDgz</t>
  </si>
  <si>
    <t>경기도 수원시 권선구 세권로 197, 2층 202호 (권선동)</t>
  </si>
  <si>
    <t>031-233-0700</t>
  </si>
  <si>
    <t>JDQ4MTYyMiM1MSMkMSMkMCMkOTkkNTgxMzUxIzMxIyQxIyQ3IyQ5OSQzNjE4MzIjNjEjJDEjJDQjJDgz</t>
  </si>
  <si>
    <t>새인천요양병원</t>
  </si>
  <si>
    <t>인천광역시 남동구 논고개로123번길 17, 11층, 12층 (논현동)</t>
  </si>
  <si>
    <t>032-719-7874</t>
  </si>
  <si>
    <t>JDQ4MTg4MSM1MSMkMiMkNCMkMDAkNDgxNzAyIzExIyQxIyQzIyQ4MiQyNjEyMjIjNTEjJDEjJDIjJDgz</t>
  </si>
  <si>
    <t>서울특별시 서초구 강남대로 341, 2층 (서초동)</t>
  </si>
  <si>
    <t>02-3472-7580</t>
  </si>
  <si>
    <t>JDQ4MTYyMiM1MSMkMSMkMCMkMTMkNDgxOTYxIzIxIyQxIyQ1IyQxMyQyNjEyMjIjNDEjJDEjJDgjJDgz</t>
  </si>
  <si>
    <t>경기도 하남시 덕풍동로 111-10, 트윈렉스1 A동 202~203호 (덕풍동)</t>
  </si>
  <si>
    <t>031-793-5275</t>
  </si>
  <si>
    <t>JDQ4MTYyMiM3MSMkMSMkMCMkOTIkMzgxOTYxIzExIyQxIyQzIyQ2MiQyNjEyMjIjNTEjJDEjJDYjJDgz</t>
  </si>
  <si>
    <t>곡성군오곡면보건지소</t>
  </si>
  <si>
    <t>57544</t>
  </si>
  <si>
    <t>전라남도 곡성군 오곡면 기차마을로 120, (오곡면)</t>
  </si>
  <si>
    <t>061-360-7291</t>
  </si>
  <si>
    <t>JDQ4MTg4MSM1MSMkMiMkNCMkMDAkNDgxNzAyIzIxIyQxIyQ1IyQxMyQyNjEwMDIjNjEjJDEjJDQjJDgz</t>
  </si>
  <si>
    <t>세곡달빛의원</t>
  </si>
  <si>
    <t>서울특별시 강남구 헌릉로569길 27, 2층 (세곡동, 2층일부(201-2호,202호))</t>
  </si>
  <si>
    <t>02-459-0119</t>
  </si>
  <si>
    <t>JDQ4MTg4MSM1MSMkMSMkNCMkMTMkNDgxOTYxIzMxIyQxIyQ3IyQ2MiQyNjEyMjIjNTEjJDEjJDIjJDgz</t>
  </si>
  <si>
    <t>서울특별시 송파구 석촌호수로 78, 15,16,17,24,25,26,27호 (잠실동, 1층)</t>
  </si>
  <si>
    <t>02-425-6789</t>
  </si>
  <si>
    <t>JDQ4MTAxMiM1MSMkMSMkMCMkNzIkMzgxOTYxIzIxIyQxIyQ1IyQ2MiQyNjE4MzIjNDEjJDEjJDgjJDgz</t>
  </si>
  <si>
    <t>참사랑주치과의원</t>
  </si>
  <si>
    <t>부산광역시 수영구 남천동로 36, 301호 (남천동, KM타워)</t>
  </si>
  <si>
    <t>051-628-2275</t>
  </si>
  <si>
    <t>JDQ4MTYyMiM3MSMkMSMkMCMkOTkkMzgxMzUxIzIxIyQxIyQ1IyQ3OSQyNjE4MzIjNTEjJDEjJDYjJDgz</t>
  </si>
  <si>
    <t>삼호제일병원</t>
  </si>
  <si>
    <t>58449</t>
  </si>
  <si>
    <t>전라남도 영암군 삼호읍 신항로 92,</t>
  </si>
  <si>
    <t>061-460-9000</t>
  </si>
  <si>
    <t>JDQ4MTYyMiM4MSMkMiMkMCMkMDAkNDgxOTYxIzIxIyQxIyQ1IyQ4OSQyNjEyMjIjODEjJDEjJDIjJDgz</t>
  </si>
  <si>
    <t>늘편한연합의원</t>
  </si>
  <si>
    <t>대구광역시 달성군 화원읍 비슬로 2597, 2층</t>
  </si>
  <si>
    <t>053-631-9119</t>
  </si>
  <si>
    <t>JDQ4MTg4MSM1MSMkMiMkNCMkMDAkNDgxNzAyIzExIyQxIyQzIyQxMyQyNjEwMDIjNjEjJDEjJDgjJDgz</t>
  </si>
  <si>
    <t>제트이비인후과의원</t>
  </si>
  <si>
    <t>서울특별시 송파구 석촌호수로 61, 트리지움 상가 3층 (잠실동)</t>
  </si>
  <si>
    <t>02-423-8275</t>
  </si>
  <si>
    <t>JDQ4MTYyMiM1MSMkMSMkMCMkMTMkNDgxOTYxIzIxIyQxIyQ5IyQ4OSQyNjEwMDIjNDEjJDEjJDgjJDgz</t>
  </si>
  <si>
    <t>필승한의원</t>
  </si>
  <si>
    <t>경기도 부천시 소사구 소사로 162, 2층 201호 (소사본동, 로체스카이뷰아파트)</t>
  </si>
  <si>
    <t>032-345-7555</t>
  </si>
  <si>
    <t>JDQ4MTYyMiM3MSMkMSMkMCMkOTIkMzgxOTYxIzExIyQyIyQzIyQwMCQ0NjE0ODEjNjEjJDEjJDQjJDgz</t>
  </si>
  <si>
    <t>옥곡보건지소</t>
  </si>
  <si>
    <t>전라남도 광양시 옥곡면 옥진로 658, (옥곡면)</t>
  </si>
  <si>
    <t>061-797-4082</t>
  </si>
  <si>
    <t>JDQ4MTYyMiM1MSMkMSMkMCMkMTMkNDgxOTYxIzIxIyQxIyQ1IyQxMyQzNjEyMjIjNjEjJDEjJDAjJDgz</t>
  </si>
  <si>
    <t>안강한의원</t>
  </si>
  <si>
    <t>경기도 용인시 기흥구 죽전로 58, (보정동)</t>
  </si>
  <si>
    <t>031-898-3738</t>
  </si>
  <si>
    <t>JDQ4MTAxMiM1MSMkMSMkMCMkNzIkMzgxOTYxIzIxIyQxIyQ1IyQ2MiQyNjEyMjIjNTEjJDEjJDIjJDgz</t>
  </si>
  <si>
    <t>부산광역시 중구 흑교로 6, 2층 (부평동2가)</t>
  </si>
  <si>
    <t>051-246-8275</t>
  </si>
  <si>
    <t>JDQ4MTg4MSM1MSMkMSMkMCMkNzIkNTgxOTYxIzIxIyQxIyQ1IyQxMyQzNjEwMDIjNjEjJDEjJDAjJDgz</t>
  </si>
  <si>
    <t>강서정석치과의원</t>
  </si>
  <si>
    <t>서울특별시 강서구 강서로 380, 세민빌딩 301호 (등촌동)</t>
  </si>
  <si>
    <t>02-2659-2875</t>
  </si>
  <si>
    <t>JDQ4MTAxMiM1MSMkMiMkMCMkMDAkNDgxMzUxIzUxIyQxIyQ1IyQ3MiQzNjE4MzIjNjEjJDEjJDgjJDgz</t>
  </si>
  <si>
    <t>메디우먼여성의원</t>
  </si>
  <si>
    <t>부산광역시 해운대구 해운대로 602, 해피투모로우마린 2, 4, 5층 (우동)</t>
  </si>
  <si>
    <t>051-731-4800</t>
  </si>
  <si>
    <t>JDQ4MTYyMiM3MSMkMSMkMCMkMDMkMzgxMTkxIzUxIyQxIyQxIyQ5MiQ0NjE0ODEjNjEjJDEjJDQjJDgz</t>
  </si>
  <si>
    <t>전라남도 순천시 해룡면 향매로 99, SM빌딩 1층</t>
  </si>
  <si>
    <t>JDQ4MTYyMiM3MSMkMSMkMCMkMDMkMzgxMTkxIzUxIyQxIyQxIyQ5MiQ0NjEwMDIjNTEjJDEjJDYjJDgz</t>
  </si>
  <si>
    <t>전라남도 고흥군 고흥읍 봉동주공길 1, (고흥읍)</t>
  </si>
  <si>
    <t>061-833-2787</t>
  </si>
  <si>
    <t>JDQ4MTg4MSM1MSMkMSMkNCMkMDMkNDgxOTYxIzIxIyQxIyQxIyQ4MiQzNjE0ODEjNTEjJDEjJDYjJDgz</t>
  </si>
  <si>
    <t>대풍약국</t>
  </si>
  <si>
    <t>서울특별시 성동구 사근동길 6, (행당동, 한양제일빌딩)</t>
  </si>
  <si>
    <t>02-2296-8899</t>
  </si>
  <si>
    <t>JDQ4MTg4MSM1MSMkMSMkNCMkMDMkNDgxMTkxIzIxIyQxIyQxIyQ4OSQyNjE0ODEjNDEjJDEjJDQjJDgz</t>
  </si>
  <si>
    <t>경희메디칼약국</t>
  </si>
  <si>
    <t>서울특별시 동대문구 경희대로 24, 1층 (회기동)</t>
  </si>
  <si>
    <t>02-966-5830</t>
  </si>
  <si>
    <t>JDQ4MTYyMiM1MSMkMiMkMCMkMDAkMzgxNzAyIzUxIyQxIyQxIyQ3OSQyNjEyMjIjNDEjJDEjJDQjJDgz</t>
  </si>
  <si>
    <t>연세신일의원</t>
  </si>
  <si>
    <t>경기도 고양시 덕양구 호국로 788, 2층 (성사동)</t>
  </si>
  <si>
    <t>031-966-0206</t>
  </si>
  <si>
    <t>JDQ4MTYyMiM1MSMkMiMkMCMkMDAkMzgxNzAyIzUxIyQxIyQxIyQ4OSQyNjEwMDIjODEjJDEjJDYjJDgz</t>
  </si>
  <si>
    <t>성지내과의원</t>
  </si>
  <si>
    <t>031-253-0177</t>
  </si>
  <si>
    <t>JDQ4MTg4MSM1MSMkMSMkNCMkMDMkMzgxMTkxIzQxIyQxIyQ3IyQ3OSQyNjE4MzIjNzEjJDEjJDgjJDgz</t>
  </si>
  <si>
    <t>서울특별시 성동구 고산자로 255, 1층 (도선동)</t>
  </si>
  <si>
    <t>02-2299-8282</t>
  </si>
  <si>
    <t>JDQ4MTg4MSM1MSMkMiMkNCMkMDAkNTgxMzUxIzIxIyQxIyQ1IyQ3MiQyNjEyMjIjNDEjJDEjJDQjJDgz</t>
  </si>
  <si>
    <t>모먼트의원</t>
  </si>
  <si>
    <t>서울특별시 서초구 강남대로 423, 한승빌딩 9층 (서초동)</t>
  </si>
  <si>
    <t>02-532-5827</t>
  </si>
  <si>
    <t>JDQ4MTAxMiM1MSMkMiMkMCMkMDAkMzgxNzAyIzUxIyQxIyQ1IyQ4MiQzNjEyMjIjNDEjJDEjJDQjJDgz</t>
  </si>
  <si>
    <t>박재영이비인후과의원</t>
  </si>
  <si>
    <t>부산광역시 부산진구 서면로 74, 1801호 (부전동)</t>
  </si>
  <si>
    <t>051-817-1500</t>
  </si>
  <si>
    <t>JDQ4MTYyMiM1MSMkMiMkMCMkMDAkMzgxNzAyIzUxIyQxIyQxIyQ4OSQ0NjEwMDIjNjEjJDEjJDAjJDgz</t>
  </si>
  <si>
    <t>올리브소아청소년과의원</t>
  </si>
  <si>
    <t>경기도 용인시 기흥구 죽전로 39, (보정동, 에스제이타워)</t>
  </si>
  <si>
    <t>264-1475</t>
  </si>
  <si>
    <t>JDQ4MTg4MSM1MSMkMSMkNCMkNzIkMzgxMzUxIzMxIyQxIyQzIyQ4OSQyNjEyMjIjODEjJDEjJDYjJDgz</t>
  </si>
  <si>
    <t>서울특별시 강서구 공항대로 168, 747 3층 301, 302, 303호 (마곡동)</t>
  </si>
  <si>
    <t>02-6346-5001</t>
  </si>
  <si>
    <t>JDQ4MTg4MSM1MSMkMSMkNCMkMDMkNDgxNzAyIzIxIyQxIyQ5IyQxMyQyNjE0ODEjNjEjJDEjJDgjJDgz</t>
  </si>
  <si>
    <t>동그라미약국</t>
  </si>
  <si>
    <t>서울특별시 강남구 압구정로 156, 카로시티2빌딩 1층 110호 (신사동)</t>
  </si>
  <si>
    <t>JDQ4MTYyMiM3MSMkMSMkMCMkMDMkMzgxMTkxIzUxIyQxIyQxIyQ5MiQyNjE0ODEjNDEjJDEjJDQjJDgz</t>
  </si>
  <si>
    <t>전라남도 장성군 장성읍 영천로 208-1, (장성읍)</t>
  </si>
  <si>
    <t>061-393-7576</t>
  </si>
  <si>
    <t>JDQ4MTYyMiM3MSMkMSMkMCMkMDMkMzgxMTkxIzUxIyQxIyQxIyQ3MiQ0NjE0ODEjNDEjJDEjJDgjJDgz</t>
  </si>
  <si>
    <t>전라남도 목포시 옥암로 187, (석현동)</t>
  </si>
  <si>
    <t>061-285-5665</t>
  </si>
  <si>
    <t>JDQ4MTYyMiM3MSMkMSMkMCMkMDMkMzgxMTkxIzUxIyQxIyQxIyQ4MiQyNjE4MzIjNzEjJDEjJDgjJDgz</t>
  </si>
  <si>
    <t>해남온누리약국</t>
  </si>
  <si>
    <t>전라남도 해남군 해남읍 중앙1로 2-14, 103호</t>
  </si>
  <si>
    <t>061-535-7506</t>
  </si>
  <si>
    <t>JDQ4MTYyMiM3MSMkMSMkMCMkMDMkMzgxMTkxIzUxIyQxIyQxIyQ4MiQzNjEwMDIjNTEjJDEjJDYjJDgz</t>
  </si>
  <si>
    <t>미지원약국</t>
  </si>
  <si>
    <t>광주광역시 서구 금화로 59, (금호동)</t>
  </si>
  <si>
    <t>062-385-0220</t>
  </si>
  <si>
    <t>JDQ4MTYyMiM3MSMkMSMkMCMkMDMkMzgxMTkxIzUxIyQxIyQxIyQ4MiQ0NjE0ODEjODEjJDEjJDIjJDgz</t>
  </si>
  <si>
    <t>전라남도 고흥군 과역면 고흥로 2972-1, (과역면)</t>
  </si>
  <si>
    <t>061-833-5555</t>
  </si>
  <si>
    <t>JDQ4MTYyMiM3MSMkMSMkMCMkMDMkMzgxMTkxIzUxIyQxIyQxIyQwMyQyNjEwMDIjNjEjJDEjJDQjJDgz</t>
  </si>
  <si>
    <t>말바우우리약국</t>
  </si>
  <si>
    <t>광주광역시 북구 동문대로86번길 4, (두암동)</t>
  </si>
  <si>
    <t>062-262-5554</t>
  </si>
  <si>
    <t>JDQ4MTYyMiM2MSMkMSMkMiMkMDMkNDgxMzUxIzMxIyQxIyQzIyQ5MiQyNjE0ODEjNjEjJDEjJDAjJDgz</t>
  </si>
  <si>
    <t>충청남도 천안시 서북구 동서대로 129, 101호 (성정동, 아이엠빌딩)</t>
  </si>
  <si>
    <t>041-562-1134</t>
  </si>
  <si>
    <t>JDQ4MTg4MSM1MSMkMSMkMCMkNzIkNDgxMzUxIzMxIyQxIyQzIyQ4OSQzNjEyMjIjNDEjJDEjJDQjJDgz</t>
  </si>
  <si>
    <t>03408</t>
  </si>
  <si>
    <t>서울특별시 은평구 진흥로1길 2, 2층 (역촌동)</t>
  </si>
  <si>
    <t>02-303-2875</t>
  </si>
  <si>
    <t>JDQ4MTYyMiM2MSMkMSMkMiMkMTMkNDgxMzUxIzMxIyQxIyQzIyQ3OSQzNjE4MzIjNjEjJDEjJDQjJDgz</t>
  </si>
  <si>
    <t>충청남도 보령시 대천로 17, 1층 (대천동)</t>
  </si>
  <si>
    <t>041-932-7570</t>
  </si>
  <si>
    <t>JDQ4MTg4MSM1MSMkMiMkMCMkMDAkNTgxOTYxIzUxIyQxIyQ1IyQ3OSQzNjE4MzIjNjEjJDEjJDAjJDgz</t>
  </si>
  <si>
    <t>신윤내과의원</t>
  </si>
  <si>
    <t>서울특별시 동작구 상도로 181, 2층 (상도동)</t>
  </si>
  <si>
    <t>02-817-5411</t>
  </si>
  <si>
    <t>JDQ4MTAxMiM1MSMkMSMkMCMkNzIkMzgxOTYxIzIxIyQxIyQ1IyQ2MiQyNjE0ODEjNjEjJDEjJDgjJDgz</t>
  </si>
  <si>
    <t>효성시티치과의원</t>
  </si>
  <si>
    <t>부산광역시 해운대구 해운대로 133, 2층 (재송동, 효성시티병원 별관)</t>
  </si>
  <si>
    <t>051-781-7528</t>
  </si>
  <si>
    <t>JDQ4MTYyMiM1MSMkMSMkMCMkNzIkNDgxMzUxIzUxIyQxIyQ1IyQ4MiQyNjE4MzIjNTEjJDEjJDIjJDgz</t>
  </si>
  <si>
    <t>행복한연치과의원</t>
  </si>
  <si>
    <t>경기도 수원시 권선구 세권로 190, 3층 (권선동)</t>
  </si>
  <si>
    <t>031-223-7527</t>
  </si>
  <si>
    <t>JDQ4MTYyMiM1MSMkMSMkMCMkMTMkNDgxNzAyIzUxIyQxIyQxIyQ4OSQyNjE0ODEjNDEjJDEjJDQjJDgz</t>
  </si>
  <si>
    <t>으뜸부부한의원</t>
  </si>
  <si>
    <t>경기도 수원시 권선구 세권로 182, 2층 (권선동, 상재빌딩)</t>
  </si>
  <si>
    <t>031-235-7510</t>
  </si>
  <si>
    <t>JDQ4MTYyMiM4MSMkMiMkMCMkMDAkMzgxMTkxIzExIyQxIyQzIyQ2MiQyNjEwMDIjNjEjJDEjJDgjJDgz</t>
  </si>
  <si>
    <t>신현국정형외과의원</t>
  </si>
  <si>
    <t>053-475-0361</t>
  </si>
  <si>
    <t>JDQ4MTYyMiM4MSMkMiMkMCMkMDAkMzgxMTkxIzIxIyQyIyQxIyQwMCQzNjE0ODEjNjEjJDEjJDgjJDgz</t>
  </si>
  <si>
    <t>38098</t>
  </si>
  <si>
    <t>경상북도 경주시 양정로 269, 2층 (동천동)</t>
  </si>
  <si>
    <t>054-773-7913</t>
  </si>
  <si>
    <t>JDQ4MTYyMiM4MSMkMiMkMCMkMDAkMzgxMTkxIzIxIyQxIyQ5IyQ4MiQyNjE0ODEjODEjJDEjJDIjJDgz</t>
  </si>
  <si>
    <t>혜인가정의학과의원</t>
  </si>
  <si>
    <t>42767</t>
  </si>
  <si>
    <t>대구광역시 달서구 상화로8길 23, 204호 (대곡동)</t>
  </si>
  <si>
    <t>053-633-0070</t>
  </si>
  <si>
    <t>JDQ4MTYyMiM4MSMkMiMkMCMkMDAkNDgxOTYxIzIxIyQxIyQ1IyQ3OSQzNjEwMDIjNjEjJDEjJDQjJDgz</t>
  </si>
  <si>
    <t>아세아의원</t>
  </si>
  <si>
    <t>경상북도 경주시 화랑로 135, 성동시장형상가동 201호 (성동동)</t>
  </si>
  <si>
    <t>054-746-7528</t>
  </si>
  <si>
    <t>JDQ4MTYyMiM4MSMkMiMkMCMkMDAkNDgxOTYxIzIxIyQxIyQ1IyQ3OSQ0NjEwMDIjODEjJDEjJDIjJDgz</t>
  </si>
  <si>
    <t>경상북도 문경시 중앙로 137, (점촌동)</t>
  </si>
  <si>
    <t>054-556-5123</t>
  </si>
  <si>
    <t>JDQ4MTYyMiM4MSMkMiMkMCMkMDAkNDgxOTYxIzIxIyQxIyQ1IyQ4OSQyNjEwMDIjNDEjJDEjJDQjJDgz</t>
  </si>
  <si>
    <t>파티마연합정형외과의원</t>
  </si>
  <si>
    <t>대구광역시 동구 신암로 80, (신암동)</t>
  </si>
  <si>
    <t>053-248-0119</t>
  </si>
  <si>
    <t>JDQ4MTYyMiM4MSMkMiMkMCMkMDAkNDgxOTYxIzIxIyQxIyQ1IyQ4OSQzNjEwMDIjNTEjJDEjJDIjJDgz</t>
  </si>
  <si>
    <t>등편한재활의학과의원</t>
  </si>
  <si>
    <t>대구광역시 동구 신암남로 180, 6,7층 (신암동)</t>
  </si>
  <si>
    <t>053-985-0075</t>
  </si>
  <si>
    <t>JDQ4MTg4MSM1MSMkMiMkMCMkMDAkNTgxOTYxIzUxIyQxIyQ1IyQ4MiQzNjEwMDIjNDEjJDEjJDgjJDgz</t>
  </si>
  <si>
    <t>제중안과의원</t>
  </si>
  <si>
    <t>서울특별시 종로구 자하문로2길 4, 3층 302호 (적선동, 경복빌딩)</t>
  </si>
  <si>
    <t>02-542-8686</t>
  </si>
  <si>
    <t>JDQ4MTAxMiM1MSMkMSMkMCMkNzIkMzgxOTYxIzExIyQxIyQzIyQxMyQzNjEyMjIjNTEjJDEjJDIjJDgz</t>
  </si>
  <si>
    <t>동래현대치과의원</t>
  </si>
  <si>
    <t>부산광역시 동래구 온천장로 123-1, 7층 (온천동, 드림메디컬)</t>
  </si>
  <si>
    <t>051-514-7528</t>
  </si>
  <si>
    <t>JDQ4MTYyMiM1MSMkMSMkMCMkMTMkNDgxOTYxIzIxIyQxIyQ1IyQxMyQyNjE0ODEjNjEjJDEjJDQjJDgz</t>
  </si>
  <si>
    <t>분당심명섭한의원</t>
  </si>
  <si>
    <t>경기도 성남시 분당구 이매로 49, 204호 (이매동, 주영빌딩)</t>
  </si>
  <si>
    <t>031-705-1075</t>
  </si>
  <si>
    <t>JDQ4MTYyMiM1MSMkMSMkMCMkMTMkNDgxOTYxIzIxIyQxIyQ1IyQxMyQ0NjEwMDIjODEjJDEjJDYjJDgz</t>
  </si>
  <si>
    <t>경기도 양평군 용문면 다문중앙1길 7, (용문면)</t>
  </si>
  <si>
    <t>031-774-7585</t>
  </si>
  <si>
    <t>JDQ4MTYyMiM1MSMkMSMkMCMkMTMkNDgxOTYxIzIxIyQxIyQ5IyQ3OSQyNjE4MzIjNDEjJDEjJDgjJDgz</t>
  </si>
  <si>
    <t>원광동의보감한의원</t>
  </si>
  <si>
    <t>경기도 안양시 동안구 귀인로190번길 47, (평촌동)</t>
  </si>
  <si>
    <t>031-387-1157</t>
  </si>
  <si>
    <t>JDQ4MTYyMiM1MSMkMSMkMCMkMTMkNDgxOTYxIzIxIyQxIyQ5IyQ3OSQzNjEwMDIjNzEjJDEjJDgjJDgz</t>
  </si>
  <si>
    <t>경기도 성남시 분당구 분당로263번길 39, 205호 (서현동, 레이디파크)</t>
  </si>
  <si>
    <t>031-702-0388</t>
  </si>
  <si>
    <t>JDQ4MTYyMiM1MSMkMSMkMCMkMTMkNDgxOTYxIzIxIyQxIyQ5IyQ4OSQyNjEyMjIjNDEjJDEjJDQjJDgz</t>
  </si>
  <si>
    <t>부선당한의원</t>
  </si>
  <si>
    <t>경기도 수원시 권선구 곡반정로65번길 37, (곡반정동)</t>
  </si>
  <si>
    <t>031-237-1378</t>
  </si>
  <si>
    <t>JDQ4MTYyMiM1MSMkMSMkMCMkMTMkNDgxOTYxIzIxIyQxIyQ5IyQ4OSQyNjE4MzIjODEjJDEjJDIjJDgz</t>
  </si>
  <si>
    <t>대덕한의원</t>
  </si>
  <si>
    <t>11654</t>
  </si>
  <si>
    <t>경기도 의정부시 신흥로 171, (의정부동)</t>
  </si>
  <si>
    <t>031-855-1075</t>
  </si>
  <si>
    <t>JDQ4MTAxMiM1MSMkMSMkMCMkNzIkMzgxOTYxIzIxIyQxIyQ1IyQ2MiQzNjEwMDIjNzEjJDEjJDgjJDgz</t>
  </si>
  <si>
    <t>굿플러스치과의원</t>
  </si>
  <si>
    <t>부산광역시 동래구 사직북로 4, 6층 601호 (사직동, 삼정자이언츠파크)</t>
  </si>
  <si>
    <t>051-554-2882</t>
  </si>
  <si>
    <t>JDQ4MTg4MSM1MSMkMiMkNCMkMDAkNDgxNzAyIzIxIyQxIyQ5IyQ2MiQyNjE0ODEjNzEjJDEjJDgjJDgz</t>
  </si>
  <si>
    <t>더미소피부과의원</t>
  </si>
  <si>
    <t>서울특별시 강남구 언주로 846, 글로벌메디컬빌딩 지하1층 (신사동)</t>
  </si>
  <si>
    <t>02-541-2223</t>
  </si>
  <si>
    <t>JDQ4MTYyMiM3MSMkMSMkMCMkOTIkMzgxOTYxIzExIyQxIyQzIyQ2MiQzNjE4MzIjNjEjJDEjJDAjJDgz</t>
  </si>
  <si>
    <t>58132</t>
  </si>
  <si>
    <t>전라남도 화순군 동면 충의로 751, (동면)</t>
  </si>
  <si>
    <t>061-379-5243</t>
  </si>
  <si>
    <t>JDQ4MTYyMiM3MSMkMSMkMCMkOTIkMzgxOTYxIzExIyQxIyQzIyQ3MiQzNjE0ODEjNzEjJDEjJDgjJDgz</t>
  </si>
  <si>
    <t>도암보건지소</t>
  </si>
  <si>
    <t>58158</t>
  </si>
  <si>
    <t>전라남도 화순군 도암면 천태로 417, ()</t>
  </si>
  <si>
    <t>061-379-5238</t>
  </si>
  <si>
    <t>JDQ4MTAxMiM1MSMkMSMkMCMkNzIkMzgxOTYxIzUxIyQxIyQ1IyQ5MiQyNjEwMDIjNjEjJDEjJDAjJDgz</t>
  </si>
  <si>
    <t>서울참어린이치과의원</t>
  </si>
  <si>
    <t>부산광역시 해운대구 해운대로 814, 407,408호 (좌동, 세종월드프라자)</t>
  </si>
  <si>
    <t>051-701-2879</t>
  </si>
  <si>
    <t>JDQ4MTg4MSM1MSMkMSMkMCMkNjIkMzgxMzUxIzExIyQyIyQzIyQwMCQzNjEwMDIjODEjJDEjJDIjJDgz</t>
  </si>
  <si>
    <t>필치과병원</t>
  </si>
  <si>
    <t>06557</t>
  </si>
  <si>
    <t>서울특별시 서초구 방배로 245, 3층 (방배동, 현대클리닉빌딩)</t>
  </si>
  <si>
    <t>02-593-0725</t>
  </si>
  <si>
    <t>JDQ4MTYyMiM4MSMkMiMkMCMkMDAkNDgxOTYxIzIxIyQxIyQ5IyQ3MiQyNjE4MzIjNDEjJDEjJDgjJDgz</t>
  </si>
  <si>
    <t>로즈맘산부인과의원</t>
  </si>
  <si>
    <t>대구광역시 달성군 다사읍 달구벌대로 874, (다사읍)</t>
  </si>
  <si>
    <t>053-593-3575</t>
  </si>
  <si>
    <t>JDQ4MTAxMiM1MSMkMSMkMCMkNzIkMzgxOTYxIzIxIyQxIyQ1IyQ3MiQyNjEyMjIjNDEjJDEjJDQjJDgz</t>
  </si>
  <si>
    <t>센텀루이스치과의원</t>
  </si>
  <si>
    <t>부산광역시 해운대구 센텀북대로 60, 201호 (재송동, 센텀아이에스타워)</t>
  </si>
  <si>
    <t>051-780-8275</t>
  </si>
  <si>
    <t>JDQ4MTAxMiM1MSMkMSMkMCMkNzIkMzgxOTYxIzIxIyQxIyQ1IyQ4MiQzNjE4MzIjODEjJDEjJDIjJDgz</t>
  </si>
  <si>
    <t>부산광역시 해운대구 재반로 213, 3층 (반여동)</t>
  </si>
  <si>
    <t>051-781-2802</t>
  </si>
  <si>
    <t>JDQ4MTAxMiM1MSMkMSMkMCMkNzIkMzgxOTYxIzIxIyQxIyQ1IyQ3MiQyNjE4MzIjODEjJDEjJDIjJDgz</t>
  </si>
  <si>
    <t>부산광역시 부산진구 중앙대로 708, 13층 (부전동)</t>
  </si>
  <si>
    <t>051-817-8228</t>
  </si>
  <si>
    <t>JDQ4MTYyMiM4MSMkMiMkMCMkMDAkMzgxMTkxIzIxIyQxIyQxIyQwMyQyNjE4MzIjNjEjJDEjJDAjJDgz</t>
  </si>
  <si>
    <t>파파스남성의원</t>
  </si>
  <si>
    <t>053-426-0007</t>
  </si>
  <si>
    <t>JDQ4MTYyMiM3MSMkMSMkMCMkOTIkMzgxOTYxIzExIyQxIyQzIyQ2MiQ0NjE0ODEjNTEjJDEjJDIjJDgz</t>
  </si>
  <si>
    <t>한천보건지소</t>
  </si>
  <si>
    <t>58147</t>
  </si>
  <si>
    <t>전라남도 화순군 한천면 죽헌로 271, (한천면)</t>
  </si>
  <si>
    <t>061-379-5232</t>
  </si>
  <si>
    <t>JDQ4MTg4MSM1MSMkMiMkNCMkMDAkNDgxNzAyIzIxIyQxIyQ5IyQ5OSQyNjE0ODEjNTEjJDEjJDIjJDgz</t>
  </si>
  <si>
    <t>큰나무재활의학과의원</t>
  </si>
  <si>
    <t>서울특별시 강서구 강서로 242, 4층 11,12,13,14,15호 (화곡동, 강서힐스테이트)</t>
  </si>
  <si>
    <t>02-6213-1155</t>
  </si>
  <si>
    <t>JDQ4MTAxMiM1MSMkMSMkMCMkNzIkMzgxOTYxIzIxIyQxIyQ1IyQ4MiQzNjEyMjIjNDEjJDEjJDQjJDgz</t>
  </si>
  <si>
    <t>부산광역시 중구 중구로 15-1, (부평동1가)</t>
  </si>
  <si>
    <t>051-246-2877</t>
  </si>
  <si>
    <t>JDQ4MTYyMiM1MSMkMSMkMCMkMTMkNDgxOTYxIzIxIyQxIyQ5IyQ5OSQ0NjE0ODEjNjEjJDEjJDgjJDgz</t>
  </si>
  <si>
    <t>13960</t>
  </si>
  <si>
    <t>경기도 안양시 만안구 경수대로 1265, 2층 (석수동)</t>
  </si>
  <si>
    <t>031-473-8333</t>
  </si>
  <si>
    <t>JDQ4MTg4MSM1MSMkMSMkNCMkMDMkNDgxNzAyIzIxIyQxIyQxIyQ4OSQyNjE0ODEjNjEjJDEjJDQjJDgz</t>
  </si>
  <si>
    <t>3층파란문약국</t>
  </si>
  <si>
    <t>서울특별시 용산구 한강대로 69, 3층 305-1호 (한강로2가, 용산푸르지오써밋)</t>
  </si>
  <si>
    <t>02-796-9008</t>
  </si>
  <si>
    <t>JDQ4MTAxMiM1MSMkMSMkMCMkNzIkMzgxOTYxIzIxIyQxIyQ1IyQ4MiQzNjEwMDIjNDEjJDEjJDgjJDgz</t>
  </si>
  <si>
    <t>김봉호치과의원</t>
  </si>
  <si>
    <t>부산광역시 동래구 충렬대로237번길 124, (명륜동)</t>
  </si>
  <si>
    <t>051-552-2307</t>
  </si>
  <si>
    <t>JDQ4MTYyMiM4MSMkMiMkNCMkMDAkMzgxMTkxIzMxIyQxIyQzIyQ3OSQyNjEwMDIjNTEjJDEjJDIjJDgz</t>
  </si>
  <si>
    <t>인평동</t>
  </si>
  <si>
    <t>53064</t>
  </si>
  <si>
    <t>경상남도 통영시 한실7길 1-6, (인평동)</t>
  </si>
  <si>
    <t>055-648-6616</t>
  </si>
  <si>
    <t>JDQ4MTAxMiM1MSMkMSMkMCMkNjIkMzgxMzUxIzExIyQxIyQzIyQ4OSQzNjE0ODEjODEjJDEjJDIjJDgz</t>
  </si>
  <si>
    <t>성분도치과병원</t>
  </si>
  <si>
    <t>부산광역시 수영구 수영로 501, (광안동)</t>
  </si>
  <si>
    <t>051-752-9011</t>
  </si>
  <si>
    <t>JDQ4MTg4MSM1MSMkMSMkMCMkNjIkMzgxMzUxIzExIyQxIyQzIyQ3MiQyNjE4MzIjNjEjJDEjJDgjJDgz</t>
  </si>
  <si>
    <t>로고스치과병원</t>
  </si>
  <si>
    <t>서울특별시 강서구 공항대로 281, 3층 (등촌동)</t>
  </si>
  <si>
    <t>02-2699-9908</t>
  </si>
  <si>
    <t>JDQ4MTYyMiM1MSMkMSMkMCMkMTMkNDgxOTYxIzIxIyQyIyQ5IyQwMCQyNjEwMDIjNjEjJDEjJDgjJDgz</t>
  </si>
  <si>
    <t>경기도 김포시 고촌읍 김포대로 343, 303호</t>
  </si>
  <si>
    <t>031-985-0065</t>
  </si>
  <si>
    <t>JDQ4MTYyMiM4MSMkMSMkMCMkOTIkMzgxNzAyIzExIyQxIyQzIyQ3MiQzNjE4MzIjNjEjJDEjJDgjJDgz</t>
  </si>
  <si>
    <t>울진군근남면진복보건진료소</t>
  </si>
  <si>
    <t>36338</t>
  </si>
  <si>
    <t>경상북도 울진군 근남면 매오길 443, (진복보건소)</t>
  </si>
  <si>
    <t>054-782-4212</t>
  </si>
  <si>
    <t>JDQ4MTYyMiM1MSMkMiMkOCMkMDAkMzgxOTYxIzIxIyQxIyQxIyQ5MiQzNjE4MzIjNDEjJDEjJDQjJDgz</t>
  </si>
  <si>
    <t>충청북도 청주시 서원구 구룡산로 246, 2층 (수곡동)</t>
  </si>
  <si>
    <t>043-292-8275</t>
  </si>
  <si>
    <t>JDQ4MTg4MSM1MSMkMSMkNCMkMTMkNDgxMzUxIzExIyQxIyQ3IyQwMyQ0NjEwMDIjNDEjJDEjJDgjJDgz</t>
  </si>
  <si>
    <t>병인한의원시흥점</t>
  </si>
  <si>
    <t>서울특별시 금천구 시흥대로 211, 4층 (시흥동, 삼성빌딩)</t>
  </si>
  <si>
    <t>02-804-1075</t>
  </si>
  <si>
    <t>JDQ4MTAxMiM1MSMkMSMkMCMkNzIkMzgxOTYxIzIxIyQxIyQ1IyQ4MiQyNjEyMjIjNzEjJDEjJDgjJDgz</t>
  </si>
  <si>
    <t>부산광역시 사하구 다대로429번길 5, 302호 (다대동)</t>
  </si>
  <si>
    <t>051-265-2879</t>
  </si>
  <si>
    <t>JDQ4MTg4MSM1MSMkMSMkMCMkNjIkMzgxMzUxIzExIyQxIyQ3IyQ3OSQzNjEyMjIjNDEjJDEjJDgjJDgz</t>
  </si>
  <si>
    <t>에스(S)리더치과병원</t>
  </si>
  <si>
    <t>서울특별시 광진구 능동로 103, 3.4층 (화양동)</t>
  </si>
  <si>
    <t>02-466-7528</t>
  </si>
  <si>
    <t>JDQ4MTYyMiM1MSMkMSMkNCMkNzIkMzgxMzUxIzQxIyQxIyQ3IyQ4MiQyNjE4MzIjNDEjJDEjJDgjJDgz</t>
  </si>
  <si>
    <t>강원특별자치도 원주시 혁신로 37-3, 303, 305호 (반곡동)</t>
  </si>
  <si>
    <t>033-812-2080</t>
  </si>
  <si>
    <t>JDQ4MTg4MSM1MSMkMSMkNCMkMTMkNDgxMzUxIzExIyQxIyQ3IyQxMyQzNjEyMjIjNjEjJDEjJDAjJDgz</t>
  </si>
  <si>
    <t>서울특별시 성북구 돌곶이로8길 5, 2층 (석관동)</t>
  </si>
  <si>
    <t>02-962-3264</t>
  </si>
  <si>
    <t>JDQ4MTAxMiM1MSMkMSMkMCMkNzIkMzgxOTYxIzIxIyQxIyQ1IyQ3MiQ0NjEwMDIjNzEjJDEjJDgjJDgz</t>
  </si>
  <si>
    <t>선진치과의원</t>
  </si>
  <si>
    <t>부산광역시 부산진구 가야대로 482, 4층 (개금동)</t>
  </si>
  <si>
    <t>051-895-4017</t>
  </si>
  <si>
    <t>JDQ4MTg4MSM1MSMkMSMkNCMkMDMkMzgxMTkxIzIxIyQxIyQxIyQxMyQyNjE4MzIjNDEjJDEjJDgjJDgz</t>
  </si>
  <si>
    <t>서울특별시 강남구 밤고개로1길 10, 2층 220-2호 (수서동, 수서현대벤쳐빌)</t>
  </si>
  <si>
    <t>02-6289-8767</t>
  </si>
  <si>
    <t>JDQ4MTg4MSM1MSMkMSMkNCMkMDMkMzgxMTkxIzIxIyQxIyQ1IyQ5OSQyNjEwMDIjNDEjJDEjJDQjJDgz</t>
  </si>
  <si>
    <t>조달약국</t>
  </si>
  <si>
    <t>서울특별시 서초구 반포대로 235, 지하1층 (반포동, 효성빌딩)</t>
  </si>
  <si>
    <t>02-3476-1779</t>
  </si>
  <si>
    <t>JDQ4MTg4MSM1MSMkMiMkNCMkMDAkNDgxNzAyIzIxIyQxIyQ5IyQ4OSQyNjE0ODEjNjEjJDEjJDQjJDgz</t>
  </si>
  <si>
    <t>위너스비뇨기과의원</t>
  </si>
  <si>
    <t>서울특별시 성동구 왕십리로 322, 2층 203호 (도선동, 한성아펠타워)</t>
  </si>
  <si>
    <t>02-2299-7887</t>
  </si>
  <si>
    <t>JDQ4MTg4MSM1MSMkMSMkNCMkMDMkNDgxMzUxIzExIyQxIyQzIyQwMyQzNjEyMjIjNjEjJDEjJDgjJDgz</t>
  </si>
  <si>
    <t>웰팜약국</t>
  </si>
  <si>
    <t>서울특별시 강남구 학동로 342, 407-2호 (논현동, SK허브블루)</t>
  </si>
  <si>
    <t>02-3014-9600</t>
  </si>
  <si>
    <t>JDQ4MTg4MSM1MSMkMSMkNCMkMTMkNDgxMzUxIzIxIyQyIyQxIyQwMCQzNjE0ODEjNDEjJDEjJDgjJDgz</t>
  </si>
  <si>
    <t>서울특별시 은평구 응암로 174-2, 2층 (응암동)</t>
  </si>
  <si>
    <t>02-302-2225</t>
  </si>
  <si>
    <t>JDQ4MTg4MSM1MSMkMSMkNCMkMTMkNDgxMzUxIzIxIyQxIyQxIyQ5OSQyNjEwMDIjODEjJDEjJDYjJDgz</t>
  </si>
  <si>
    <t>백일세한의원</t>
  </si>
  <si>
    <t>05284</t>
  </si>
  <si>
    <t>서울특별시 강동구 천호대로 1459, 진령빌딩 2층 (상일동)</t>
  </si>
  <si>
    <t>02-3426-3355</t>
  </si>
  <si>
    <t>JDQ4MTYyMiM3MSMkMSMkMCMkOTIkMzgxOTYxIzExIyQxIyQzIyQ3MiQyNjE4MzIjODEjJDEjJDYjJDgz</t>
  </si>
  <si>
    <t>58103</t>
  </si>
  <si>
    <t>전라남도 화순군 이서면 적벽로 845, (이서면)</t>
  </si>
  <si>
    <t>061-379-5239</t>
  </si>
  <si>
    <t>JDQ4MTYyMiM3MSMkMSMkMCMkOTIkMzgxOTYxIzExIyQxIyQzIyQ3MiQzNjEwMDIjNjEjJDEjJDQjJDgz</t>
  </si>
  <si>
    <t>도곡보건지소</t>
  </si>
  <si>
    <t>전라남도 화순군 도곡면 효자1길 20, (도곡면)</t>
  </si>
  <si>
    <t>061-379-5237</t>
  </si>
  <si>
    <t>JDQ4MTYyMiM3MSMkMSMkMCMkOTIkMzgxNzAyIzIxIyQxIyQxIyQwMyQyNjE0ODEjNDEjJDEjJDQjJDgz</t>
  </si>
  <si>
    <t>고흥군금산면신평보건진료소</t>
  </si>
  <si>
    <t>59565</t>
  </si>
  <si>
    <t>전라남도 고흥군 금산면 평산1길 14, (금산면)</t>
  </si>
  <si>
    <t>061-843-8816</t>
  </si>
  <si>
    <t>JDQ4MTYyMiM4MSMkMiMkNCMkMDAkMzgxMTkxIzMxIyQxIyQzIyQ4OSQyNjEwMDIjNDEjJDEjJDQjJDgz</t>
  </si>
  <si>
    <t>경상남도 사천시 사천읍 진삼로 1480, 1층 (동아빌딩)</t>
  </si>
  <si>
    <t>055-853-8971</t>
  </si>
  <si>
    <t>JDQ4MTYyMiM4MSMkMiMkMCMkMDAkMzgxOTYxIzIxIyQxIyQ5IyQ4MiQyNjE0ODEjNTEjJDEjJDIjJDgz</t>
  </si>
  <si>
    <t>오영철내과의원</t>
  </si>
  <si>
    <t>대구광역시 달서구 명덕로 17, (두류동)</t>
  </si>
  <si>
    <t>053-628-7500</t>
  </si>
  <si>
    <t>JDQ4MTg4MSM1MSMkMiMkMCMkMDAkNDgxMzUxIzIxIyQxIyQ1IyQxMyQzNjE0ODEjNDEjJDEjJDQjJDgz</t>
  </si>
  <si>
    <t>서울특별시 서초구 사임당로 181, 3층 (서초동, 대일빌딩)</t>
  </si>
  <si>
    <t>3473-4975</t>
  </si>
  <si>
    <t>JDQ4MTg4MSM1MSMkMSMkMCMkNjIkMzgxMzUxIzExIyQxIyQzIyQ5OSQzNjE0ODEjNTEjJDEjJDIjJDgz</t>
  </si>
  <si>
    <t>한누리치과병원</t>
  </si>
  <si>
    <t>서울특별시 중구 퇴계로 97, 3층 306호 (충무로1가, 고려대연각센터빌딩)</t>
  </si>
  <si>
    <t>02-753-1922</t>
  </si>
  <si>
    <t>JDQ4MTAxMiM1MSMkMSMkMCMkNzIkMzgxOTYxIzIxIyQxIyQ1IyQ3MiQ0NjE0ODEjODEjJDEjJDYjJDgz</t>
  </si>
  <si>
    <t>장주경치과의원</t>
  </si>
  <si>
    <t>부산광역시 남구 수영로 330, 2층 (대연동, 신화빌딩)</t>
  </si>
  <si>
    <t>051-626-7972</t>
  </si>
  <si>
    <t>JDQ4MTAxMiM1MSMkMSMkMCMkNzIkMzgxOTYxIzUxIyQxIyQ1IyQ2MiQyNjEyMjIjNDEjJDEjJDgjJDgz</t>
  </si>
  <si>
    <t>더위드치과의원</t>
  </si>
  <si>
    <t>부산광역시 동래구 온천장로 11, 2층 (온천동, 관성빌딩)</t>
  </si>
  <si>
    <t>051-555-2009</t>
  </si>
  <si>
    <t>JDQ4MTAxMiM1MSMkMSMkMCMkNzIkMzgxOTYxIzIxIyQxIyQ1IyQ4MiQ0NjEwMDIjNjEjJDEjJDAjJDgz</t>
  </si>
  <si>
    <t>부산광역시 부산진구 중앙대로 759-1, 4층 (부전동, 미래클리닉)</t>
  </si>
  <si>
    <t>051-803-7582</t>
  </si>
  <si>
    <t>JDQ4MTAxMiM1MSMkMSMkMCMkNzIkMzgxOTYxIzUxIyQxIyQ1IyQxMyQzNjE4MzIjODEjJDEjJDIjJDgz</t>
  </si>
  <si>
    <t>부산광역시 동래구 온천장로 1, 2층 (온천동)</t>
  </si>
  <si>
    <t>051-557-2875</t>
  </si>
  <si>
    <t>JDQ4MTAxMiM1MSMkMSMkMCMkNzIkMzgxMTkxIzExIyQxIyQ3IyQxMyQyNjEwMDIjNTEjJDEjJDYjJDgz</t>
  </si>
  <si>
    <t>부산광역시 동래구 온천장로 75, 상가동 201호 (온천동, KH파인우스)</t>
  </si>
  <si>
    <t>051-553-2819</t>
  </si>
  <si>
    <t>JDQ4MTYyMiM1MSMkMSMkMCMkMTMkNDgxOTYxIzIxIyQxIyQ5IyQ2MiQyNjE4MzIjNDEjJDEjJDQjJDgz</t>
  </si>
  <si>
    <t>사랑나무한의원</t>
  </si>
  <si>
    <t>11639</t>
  </si>
  <si>
    <t>경기도 의정부시 호암로 237, 2층 (호원동)</t>
  </si>
  <si>
    <t>031-876-7380</t>
  </si>
  <si>
    <t>JDQ4MTYyMiM4MSMkMiMkMCMkMDAkMzgxMTkxIzExIyQxIyQzIyQ2MiQyNjEyMjIjNjEjJDEjJDAjJDgz</t>
  </si>
  <si>
    <t>대구광역시 달서구 월배로 111, (진천동)</t>
  </si>
  <si>
    <t>053-632-6066</t>
  </si>
  <si>
    <t>JDQ4MTYyMiM4MSMkMiMkMCMkMDAkMzgxMTkxIzIxIyQxIyQxIyQ2MiQzNjE0ODEjNTEjJDEjJDYjJDgz</t>
  </si>
  <si>
    <t>경상북도 구미시 도봉로5길 11, 가동 205호 (봉곡동, 주공그린빌상가)</t>
  </si>
  <si>
    <t>054-458-7574</t>
  </si>
  <si>
    <t>JDQ4MTYyMiM4MSMkMiMkMCMkMDAkNDgxOTYxIzIxIyQxIyQ1IyQ5OSQ0NjE0ODEjNjEjJDEjJDAjJDgz</t>
  </si>
  <si>
    <t>봉화우리들연합의원</t>
  </si>
  <si>
    <t>경상북도 봉화군 봉화읍 봉화로 1147-13, (봉화읍)</t>
  </si>
  <si>
    <t>054-673-0019</t>
  </si>
  <si>
    <t>JDQ4MTg4MSM1MSMkMiMkNCMkMDAkNTgxMzUxIzQxIyQxIyQ3IyQwMyQ0NjEwMDIjNjEjJDEjJDAjJDgz</t>
  </si>
  <si>
    <t>대성정신건강의학과의원</t>
  </si>
  <si>
    <t>서울특별시 강동구 구천면로 376, 세일빌딩 5층 (천호동)</t>
  </si>
  <si>
    <t>02-485-4288</t>
  </si>
  <si>
    <t>JDQ4MTg4MSM1MSMkMiMkNCMkMDAkNDgxMzUxIzIxIyQxIyQ5IyQ2MiQzNjE0ODEjNTEjJDEjJDYjJDgz</t>
  </si>
  <si>
    <t>청담오라클피부과의원</t>
  </si>
  <si>
    <t>서울특별시 강남구 선릉로 612, 한일빌딩 1,2,4층 (삼성동)</t>
  </si>
  <si>
    <t>1800-7588</t>
  </si>
  <si>
    <t>JDQ4MTAxMiM1MSMkMSMkMCMkNzIkMzgxOTYxIzIxIyQxIyQ1IyQ5MiQzNjE0ODEjNDEjJDEjJDgjJDgz</t>
  </si>
  <si>
    <t>덕천어린이치과의원</t>
  </si>
  <si>
    <t>부산광역시 북구 만덕대로 22, 드림 메디칼 빌딩 5층 (덕천동)</t>
  </si>
  <si>
    <t>051-336-2877</t>
  </si>
  <si>
    <t>JDQ4MTg4MSM1MSMkMiMkNCMkMDAkNTgxMzUxIzUxIyQxIyQxIyQ2MiQzNjEwMDIjODEjJDEjJDYjJDgz</t>
  </si>
  <si>
    <t>이마취통증의학과의원</t>
  </si>
  <si>
    <t>서울특별시 관악구 호암로 528, 2층 (신림동)</t>
  </si>
  <si>
    <t>02-6497-8275</t>
  </si>
  <si>
    <t>JDQ4MTg4MSM1MSMkMiMkMCMkMDAkNDgxMTkxIzIxIyQxIyQ5IyQ2MiQyNjE4MzIjNTEjJDEjJDIjJDgz</t>
  </si>
  <si>
    <t>이태준김재민내과의원</t>
  </si>
  <si>
    <t>서울특별시 은평구 연서로 277, 지1,1,2층 (불광동)</t>
  </si>
  <si>
    <t>02-359-6397</t>
  </si>
  <si>
    <t>JDQ4MTYyMiM2MSMkMSMkMiMkOTIkMzgxOTYxIzExIyQxIyQ3IyQ3OSQzNjE0ODEjNDEjJDEjJDQjJDgz</t>
  </si>
  <si>
    <t>유성구진잠보건지소</t>
  </si>
  <si>
    <t>34228</t>
  </si>
  <si>
    <t>대전광역시 유성구 진잠로102번길 39, (원내동)</t>
  </si>
  <si>
    <t>042-543-4206</t>
  </si>
  <si>
    <t>JDQ4MTg4MSM1MSMkMSMkNCMkMDMkMzgxNzAyIzMxIyQxIyQ3IyQxMyQyNjE0ODEjNzEjJDEjJDgjJDgz</t>
  </si>
  <si>
    <t>02-780-5004</t>
  </si>
  <si>
    <t>JDQ4MTg4MSM1MSMkMiMkMCMkMDAkNDgxMTkxIzIxIyQxIyQ5IyQ3MiQzNjEwMDIjNjEjJDEjJDgjJDgz</t>
  </si>
  <si>
    <t>김기우내과의원</t>
  </si>
  <si>
    <t>서울특별시 송파구 오금로 507, (거여동, 2층)</t>
  </si>
  <si>
    <t>02-408-7107</t>
  </si>
  <si>
    <t>JDQ4MTYyMiM2MSMkMSMkMiMkOTIkMzgxOTYxIzExIyQxIyQ3IyQ3OSQyNjEyMjIjNTEjJDEjJDYjJDgz</t>
  </si>
  <si>
    <t>추부보건지소</t>
  </si>
  <si>
    <t>충청남도 금산군 추부면 하마전로 31, (추부면)</t>
  </si>
  <si>
    <t>041-752-6461</t>
  </si>
  <si>
    <t>JDQ4MTAxMiM1MSMkMSMkMCMkMTMkNDgxMzUxIzIxIyQxIyQxIyQxMyQyNjEwMDIjODEjJDEjJDYjJDgz</t>
  </si>
  <si>
    <t>쿨한의원</t>
  </si>
  <si>
    <t>47583</t>
  </si>
  <si>
    <t>부산광역시 연제구 고분로 118, 2층 (연산동)</t>
  </si>
  <si>
    <t>051-853-8600</t>
  </si>
  <si>
    <t>JDQ4MTYyMiM4MSMkMiMkNCMkMDAkNDgxMzUxIzUxIyQxIyQxIyQ4MiQzNjE0ODEjNDEjJDEjJDgjJDgz</t>
  </si>
  <si>
    <t>재단법인대한불교관음종 생림의원</t>
  </si>
  <si>
    <t>경상남도 김해시 생림면 봉림로 27, 2층</t>
  </si>
  <si>
    <t>055-323-7082</t>
  </si>
  <si>
    <t>JDQ4MTg4MSM1MSMkMiMkNCMkMDAkNTgxMzUxIzQxIyQxIyQ3IyQxMyQzNjE0ODEjNDEjJDEjJDgjJDgz</t>
  </si>
  <si>
    <t>큰길내과의원</t>
  </si>
  <si>
    <t>서울특별시 동대문구 천호대로 273, 5,6층 (답십리동)</t>
  </si>
  <si>
    <t>02-2215-7585</t>
  </si>
  <si>
    <t>JDQ4MTYyMiM2MSMkMSMkMiMkOTIkMzgxOTYxIzExIyQxIyQ3IyQ3OSQzNjE4MzIjNjEjJDEjJDAjJDgz</t>
  </si>
  <si>
    <t>양촌보건지소</t>
  </si>
  <si>
    <t>충청남도 논산시 양촌면 매죽헌로1665번길 26, (양촌면)</t>
  </si>
  <si>
    <t>041-746-8241</t>
  </si>
  <si>
    <t>JDQ4MTg4MSM1MSMkMSMkNCMkMDMkMzgxNzAyIzMxIyQxIyQ3IyQ5MiQyNjEyMjIjODEjJDEjJDYjJDgz</t>
  </si>
  <si>
    <t>휴베이스하이약국</t>
  </si>
  <si>
    <t>서울특별시 중구 명동9가길 14, 메트로호텔 1층 (을지로2가)</t>
  </si>
  <si>
    <t>070-7778-8275</t>
  </si>
  <si>
    <t>JDQ4MTAxMiM1MSMkMSMkMCMkNzIkMzgxOTYxIzIxIyQxIyQ1IyQ5MiQzNjEyMjIjNzEjJDEjJDgjJDgz</t>
  </si>
  <si>
    <t>이튼부부치과의원</t>
  </si>
  <si>
    <t>부산광역시 연제구 중앙대로 1032, 3층 (연산동)</t>
  </si>
  <si>
    <t>051-862-2275</t>
  </si>
  <si>
    <t>JDQ4MTg4MSM1MSMkMiMkMCMkMDAkNDgxMTkxIzIxIyQxIyQ5IyQ3MiQzNjE0ODEjODEjJDEjJDIjJDgz</t>
  </si>
  <si>
    <t>선일정신건강의학과의원</t>
  </si>
  <si>
    <t>서울특별시 서초구 방배로 215, 3층 (방배동)</t>
  </si>
  <si>
    <t>02-593-3997</t>
  </si>
  <si>
    <t>JDQ4MTYyMiM2MSMkMSMkMiMkOTIkMzgxOTYxIzExIyQxIyQ3IyQ3OSQzNjEyMjIjNjEjJDEjJDgjJDgz</t>
  </si>
  <si>
    <t>고대면보건지소</t>
  </si>
  <si>
    <t>충청남도 당진시 고대면 고대로 67, (고대보건지소)</t>
  </si>
  <si>
    <t>041-360-6170</t>
  </si>
  <si>
    <t>JDQ4MTg4MSM1MSMkMSMkMCMkNzIkMzgxMzUxIzIxIyQxIyQ1IyQ3MiQyNjEwMDIjNTEjJDEjJDYjJDgz</t>
  </si>
  <si>
    <t>김경진치과의원</t>
  </si>
  <si>
    <t>서울특별시 종로구 종로 139, (종로3가)</t>
  </si>
  <si>
    <t>02-764-2975</t>
  </si>
  <si>
    <t>JDQ4MTg4MSM1MSMkMSMkMCMkNzIkMzgxOTYxIzExIyQxIyQzIyQ4OSQzNjEwMDIjNTEjJDEjJDYjJDgz</t>
  </si>
  <si>
    <t>차봉익치과의원</t>
  </si>
  <si>
    <t>02-476-8163</t>
  </si>
  <si>
    <t>JDQ4MTYyMiM3MSMkMSMkMCMkMTMkMzgxMTkxIzIxIyQxIyQ1IyQ3OSQyNjEyMjIjODEjJDEjJDIjJDgz</t>
  </si>
  <si>
    <t>편안한방병원</t>
  </si>
  <si>
    <t>전라남도 목포시 옥암로 77-1,  (상동)</t>
  </si>
  <si>
    <t>061-287-8573</t>
  </si>
  <si>
    <t>JDQ4MTYyMiM4MSMkMSMkMCMkOTIkMzgxNzAyIzExIyQxIyQzIyQ3MiQ0NjE0ODEjNjEjJDEjJDAjJDgz</t>
  </si>
  <si>
    <t>울진군평해읍직산보건진료소</t>
  </si>
  <si>
    <t>36365</t>
  </si>
  <si>
    <t>경상북도 울진군 평해읍 직고개길 27, (직산보건진료소)</t>
  </si>
  <si>
    <t>054-787-5014</t>
  </si>
  <si>
    <t>JDQ4MTYyMiM4MSMkMiMkMCMkMDAkMzgxNzAyIzExIyQyIyQzIyQwMCQzNjEyMjIjNjEjJDEjJDQjJDgz</t>
  </si>
  <si>
    <t>한국제통마취과의원</t>
  </si>
  <si>
    <t>경상북도 영천시 완산로 44, (완산동)</t>
  </si>
  <si>
    <t>054-332-8007</t>
  </si>
  <si>
    <t>JDQ4MTYyMiM2MSMkMSMkMiMkOTIkMzgxOTYxIzExIyQxIyQ3IyQ3OSQ0NjE0ODEjNTEjJDEjJDIjJDgz</t>
  </si>
  <si>
    <t>석문면보건지소</t>
  </si>
  <si>
    <t>충청남도 당진시 석문면 통정3길 2-1, (석문보건지소)</t>
  </si>
  <si>
    <t>041-360-6180</t>
  </si>
  <si>
    <t>JDQ4MTYyMiM1MSMkMSMkOCMkMDMkMzgxOTYxIzIxIyQxIyQxIyQ4MiQyNjEwMDIjNjEjJDEjJDgjJDgz</t>
  </si>
  <si>
    <t>충청북도 청주시 서원구 복대로17번길 57, 1층 (개신동)</t>
  </si>
  <si>
    <t>043-233-7733</t>
  </si>
  <si>
    <t>JDQ4MTYyMiM4MSMkMSMkMCMkOTIkMzgxNzAyIzExIyQxIyQzIyQ4MiQyNjE0ODEjNjEjJDEjJDgjJDgz</t>
  </si>
  <si>
    <t>울진군기성면사동보건진료소</t>
  </si>
  <si>
    <t>기성면</t>
  </si>
  <si>
    <t>36347</t>
  </si>
  <si>
    <t>경상북도 울진군 기성면 사동1길 18, (사동 보건진료소)</t>
  </si>
  <si>
    <t>054-788-6684</t>
  </si>
  <si>
    <t>JDQ4MTAxMiM1MSMkMSMkMCMkNzIkMzgxOTYxIzIxIyQxIyQ1IyQ5MiQyNjEwMDIjNjEjJDEjJDgjJDgz</t>
  </si>
  <si>
    <t>CDC해운대어린이치과의원</t>
  </si>
  <si>
    <t>부산광역시 해운대구 좌동순환로 506, 804호 (중동, 영풍리젠시)</t>
  </si>
  <si>
    <t>051-746-1275</t>
  </si>
  <si>
    <t>JDQ4MTYyMiM1MSMkMSMkMCMkNzIkNDgxOTYxIzExIyQxIyQ3IyQ3MiQzNjEwMDIjNjEjJDEjJDgjJDgz</t>
  </si>
  <si>
    <t>경기도 남양주시 늘을2로 27, 3층 (호평동, 이마트)</t>
  </si>
  <si>
    <t>031-593-2853</t>
  </si>
  <si>
    <t>JDQ4MTYyMiM1MSMkMSMkMCMkNzIkMzgxOTYxIzUxIyQyIyQ1IyQwMCQ0NjE0ODEjNjEjJDEjJDQjJDgz</t>
  </si>
  <si>
    <t>동탄예치과의원</t>
  </si>
  <si>
    <t>경기도 화성시 동탄솔빛로 68, 302호 (반송동, 계림네이쳐)</t>
  </si>
  <si>
    <t>031-8003-0009</t>
  </si>
  <si>
    <t>JDQ4MTYyMiM3MSMkMSMkMCMkODkkMzgxMzUxIzExIyQxIyQzIyQxMyQyNjE0ODEjNDEjJDEjJDgjJDgz</t>
  </si>
  <si>
    <t>광주일곡병원</t>
  </si>
  <si>
    <t>광주광역시 북구 양일로 309,  (일곡동)</t>
  </si>
  <si>
    <t>062-608-7000</t>
  </si>
  <si>
    <t>JDQ4MTg4MSM1MSMkMSMkNCMkMDMkNDgxMTkxIzUxIyQxIyQxIyQ3MiQ0NjE0ODEjNTEjJDEjJDIjJDgz</t>
  </si>
  <si>
    <t>판도라숭례문약국</t>
  </si>
  <si>
    <t>서울특별시 중구 세종대로 13, 1층 (남대문로5가)</t>
  </si>
  <si>
    <t>02-3789-2638</t>
  </si>
  <si>
    <t>JDQ4MTYyMiM4MSMkMiMkNCMkMDAkNDgxMzUxIzUxIyQxIyQxIyQ4MiQyNjE4MzIjNTEjJDEjJDIjJDgz</t>
  </si>
  <si>
    <t>양산일신산부인과의원</t>
  </si>
  <si>
    <t>경상남도 양산시 물금읍 청운로 343, BR빌딩 203호</t>
  </si>
  <si>
    <t>055-364-3622</t>
  </si>
  <si>
    <t>JDQ4MTAxMiM1MSMkMSMkMCMkMTMkNDgxMzUxIzIxIyQxIyQ5IyQ3OSQ0NjE0ODEjNTEjJDEjJDYjJDgz</t>
  </si>
  <si>
    <t>제영한의원</t>
  </si>
  <si>
    <t>051-404-1275</t>
  </si>
  <si>
    <t>JDQ4MTg4MSM1MSMkMiMkNCMkMDAkNTgxMzUxIzQxIyQxIyQ3IyQxMyQyNjE4MzIjNTEjJDEjJDIjJDgz</t>
  </si>
  <si>
    <t>나를위한산부인과의원</t>
  </si>
  <si>
    <t>서울특별시 강남구 강남대로 364, 미왕빌딩 9층 (역삼동)</t>
  </si>
  <si>
    <t>02-539-5004</t>
  </si>
  <si>
    <t>JDQ4MTYyMiM2MSMkMSMkMiMkNzIkMzgxMzUxIzIxIyQxIyQ1IyQ2MiQzNjE4MzIjNDEjJDEjJDgjJDgz</t>
  </si>
  <si>
    <t>충청남도 서산시 대산읍 구진천로 12, 12</t>
  </si>
  <si>
    <t>041-664-5656</t>
  </si>
  <si>
    <t>JDQ4MTYyMiM2MSMkMSMkMiMkOTIkMzgxOTYxIzExIyQxIyQ3IyQ3OSQzNjEwMDIjODEjJDEjJDIjJDgz</t>
  </si>
  <si>
    <t>노성보건지소</t>
  </si>
  <si>
    <t>32903</t>
  </si>
  <si>
    <t>충청남도 논산시 노성면 노성로585번길 12-6, 12</t>
  </si>
  <si>
    <t>041-746-8191</t>
  </si>
  <si>
    <t>JDQ4MTYyMiM1MSMkMiMkMCMkMDAkNDgxMzUxIzUxIyQxIyQxIyQ4OSQyNjEwMDIjNjEjJDEjJDAjJDgz</t>
  </si>
  <si>
    <t>안기완내과의원</t>
  </si>
  <si>
    <t>경기도 성남시 분당구 성남대로 170, 309호 (금곡동, 한국프라자)</t>
  </si>
  <si>
    <t>031-715-6090</t>
  </si>
  <si>
    <t>JDQ4MTYyMiM1MSMkMiMkMCMkMDAkNDgxMTkxIzMxIyQxIyQzIyQxMyQzNjE0ODEjODEjJDEjJDYjJDgz</t>
  </si>
  <si>
    <t>좋은솜씨성형외과의원</t>
  </si>
  <si>
    <t>경기도 수원시 팔달구 권광로 173, 남경빌딩 401호 (인계동)</t>
  </si>
  <si>
    <t>031-236-3600</t>
  </si>
  <si>
    <t>JDQ4MTYyMiM4MSMkMSMkNCMkMTMkNDgxMzUxIzExIyQxIyQ3IyQ3OSQzNjEwMDIjODEjJDEjJDIjJDgz</t>
  </si>
  <si>
    <t>경상남도 창원시 의창구 도계로 357-4, (도계동, 중앙상가연립 105호)</t>
  </si>
  <si>
    <t>055-288-1075</t>
  </si>
  <si>
    <t>JDQ4MTYyMiM1MSMkMSMkMCMkNzIkNDgxOTYxIzExIyQxIyQ3IyQ2MiQzNjE0ODEjNDEjJDEjJDgjJDgz</t>
  </si>
  <si>
    <t>경기도 고양시 일산동구 일산로 46, (백석동, 남정시티프라자 3차 303호)</t>
  </si>
  <si>
    <t>031-901-7528</t>
  </si>
  <si>
    <t>JDQ4MTg4MSM1MSMkMiMkNCMkMDAkNTgxMzUxIzQxIyQxIyQ3IyQwMyQ0NjE0ODEjNjEjJDEjJDgjJDgz</t>
  </si>
  <si>
    <t>연세고운미의원</t>
  </si>
  <si>
    <t>서울특별시 영등포구 여의대방로 95, 태창빌딩 2층 1호 (신길동)</t>
  </si>
  <si>
    <t>02-833-9549</t>
  </si>
  <si>
    <t>JDQ4MTYyMiM4MSMkMiMkNCMkMDAkMzgxOTYxIzMxIyQxIyQzIyQxMyQzNjEyMjIjNTEjJDEjJDYjJDgz</t>
  </si>
  <si>
    <t>울산광역시 울주군 온산읍 덕신로 266, (온산읍)</t>
  </si>
  <si>
    <t>052-238-8622</t>
  </si>
  <si>
    <t>JDQ4MTYyMiM3MSMkMSMkMCMkMTMkMzgxMTkxIzIxIyQxIyQ1IyQ3OSQyNjE0ODEjNDEjJDEjJDgjJDgz</t>
  </si>
  <si>
    <t>광양한방병원</t>
  </si>
  <si>
    <t>전라남도 광양시 오류6길 16,  (중동)</t>
  </si>
  <si>
    <t>061-818-8855</t>
  </si>
  <si>
    <t>JDQ4MTYyMiM4MSMkMiMkMCMkMDAkNDgxOTYxIzIxIyQyIyQ1IyQwMCQzNjE0ODEjODEjJDEjJDYjJDgz</t>
  </si>
  <si>
    <t>튼튼마디정형외과의원</t>
  </si>
  <si>
    <t>대구광역시 달성군 다사읍 달구벌대로 864, (다사읍)</t>
  </si>
  <si>
    <t>053-721-7766</t>
  </si>
  <si>
    <t>JDQ4MTYyMiM4MSMkMiMkMCMkMDAkNDgxOTYxIzIxIyQyIyQ1IyQwMCQzNjEyMjIjNjEjJDEjJDQjJDgz</t>
  </si>
  <si>
    <t>경상북도 영주시 구성로350번길 23, (영주동)</t>
  </si>
  <si>
    <t>054-634-6611</t>
  </si>
  <si>
    <t>JDQ4MTg4MSM1MSMkMSMkMCMkNzIkMzgxMzUxIzExIyQxIyQ3IyQ3OSQ0NjE0ODEjNDEjJDEjJDgjJDgz</t>
  </si>
  <si>
    <t>서울특별시 서초구 청룡마을길 4-3, 1층 (신원동)</t>
  </si>
  <si>
    <t>02-515-7714</t>
  </si>
  <si>
    <t>JDQ4MTAxMiM1MSMkMSMkMCMkNzIkMzgxOTYxIzIxIyQxIyQ1IyQ5MiQzNjE4MzIjNjEjJDEjJDQjJDgz</t>
  </si>
  <si>
    <t>부산광역시 수영구 수영로 669, 5층 (광안동, 신세계메디칼)</t>
  </si>
  <si>
    <t>051-752-0005</t>
  </si>
  <si>
    <t>JDQ4MTAxMiM1MSMkMSMkMCMkNzIkMzgxOTYxIzIxIyQxIyQ1IyQ5MiQ0NjE0ODEjNTEjJDEjJDYjJDgz</t>
  </si>
  <si>
    <t>가원치과의원</t>
  </si>
  <si>
    <t>부산광역시 해운대구 선수촌로 98, 2층 (반여동, 경산빌딩)</t>
  </si>
  <si>
    <t>051-524-2080</t>
  </si>
  <si>
    <t>JDQ4MTAxMiM1MSMkMSMkMCMkMDMkMzgxNzAyIzExIyQxIyQ3IyQxMyQ0NjE0ODEjNDEjJDEjJDQjJDgz</t>
  </si>
  <si>
    <t>부산광역시 동래구 온천장로 123-1, 1층 일부호 (온천동, 드림메디컬)</t>
  </si>
  <si>
    <t>051-555-0200</t>
  </si>
  <si>
    <t>JDQ4MTAxMiM1MSMkMSMkMCMkMDMkNDgxMzUxIzExIyQxIyQzIyQ2MiQzNjE0ODEjNDEjJDEjJDQjJDgz</t>
  </si>
  <si>
    <t>부산광역시 동래구 온천장로 1, 101호 (온천동)</t>
  </si>
  <si>
    <t>556-0079</t>
  </si>
  <si>
    <t>JDQ4MTYyMiM1MSMkMSMkMCMkMTMkNDgxOTYxIzIxIyQxIyQ5IyQ3MiQzNjE4MzIjNDEjJDEjJDQjJDgz</t>
  </si>
  <si>
    <t>인천광역시 서구 완정로 187, 201호 (왕길동, 마전메디칼센터)</t>
  </si>
  <si>
    <t>032-565-7572</t>
  </si>
  <si>
    <t>JDQ4MTg4MSM1MSMkMSMkMCMkNzIkMzgxNzAyIzUxIyQyIyQxIyQwMCQyNjE4MzIjNTEjJDEjJDYjJDgz</t>
  </si>
  <si>
    <t>이엔유치과의원</t>
  </si>
  <si>
    <t>서울특별시 은평구 증산로 307, 2층 (증산동)</t>
  </si>
  <si>
    <t>02-786-2879</t>
  </si>
  <si>
    <t>JDQ4MTAxMiM1MSMkMSMkMCMkNzIkMzgxOTYxIzMxIyQxIyQzIyQxMyQzNjE4MzIjNTEjJDEjJDIjJDgz</t>
  </si>
  <si>
    <t>엘에이플란트치과의원</t>
  </si>
  <si>
    <t>부산광역시 북구 화명대로 34, 4층 (화명동, 웰빙프라자)</t>
  </si>
  <si>
    <t>051-365-2882</t>
  </si>
  <si>
    <t>JDQ4MTg4MSM1MSMkMiMkMCMkMDAkNTgxMzUxIzIxIyQxIyQxIyQ5OSQzNjEwMDIjNTEjJDEjJDIjJDgz</t>
  </si>
  <si>
    <t>황지현재활의학과의원</t>
  </si>
  <si>
    <t>서울특별시 서초구 서운로11길 28, 승산빌딩 2층 (서초동)</t>
  </si>
  <si>
    <t>02-597-0795</t>
  </si>
  <si>
    <t>JDQ4MTYyMiM2MSMkMiMkNiMkMDAkMzgxOTYxIzMxIyQyIyQzIyQwMCQyNjE0ODEjNDEjJDEjJDQjJDgz</t>
  </si>
  <si>
    <t>063-632-5114</t>
  </si>
  <si>
    <t>JDQ4MTAxMiM1MSMkMSMkMCMkNzIkMzgxOTYxIzIxIyQxIyQ5IyQ3OSQzNjE0ODEjNjEjJDEjJDgjJDgz</t>
  </si>
  <si>
    <t>덕천가람치과의원</t>
  </si>
  <si>
    <t>부산광역시 북구 백양대로 1202, 3층 (덕천동)</t>
  </si>
  <si>
    <t>051-342-7528</t>
  </si>
  <si>
    <t>JDQ4MTg4MSM1MSMkMSMkMCMkNzIkMzgxMzUxIzMxIyQxIyQzIyQ4MiQyNjEwMDIjNTEjJDEjJDYjJDgz</t>
  </si>
  <si>
    <t>서울특별시 강북구 노해로 74, (수유동, 임치과의원)</t>
  </si>
  <si>
    <t>02-993-8924</t>
  </si>
  <si>
    <t>JDQ4MTYyMiM2MSMkMSMkNiMkMTMkMzgxNzAyIzExIyQxIyQ3IyQ2MiQ0NjE0ODEjNjEjJDEjJDQjJDgz</t>
  </si>
  <si>
    <t>063-222-3129</t>
  </si>
  <si>
    <t>JDQ4MTg4MSM1MSMkMSMkMCMkNzIkMzgxMzUxIzMxIyQxIyQzIyQ4MiQzNjEyMjIjNjEjJDEjJDAjJDgz</t>
  </si>
  <si>
    <t>김현풍치과의원</t>
  </si>
  <si>
    <t>서울특별시 강북구 도봉로 63, (미아동, 행복빌딩)</t>
  </si>
  <si>
    <t>02-988-2045</t>
  </si>
  <si>
    <t>JDQ4MTYyMiM1MSMkMiMkMCMkMDAkNTgxMzUxIzUxIyQxIyQ1IyQ3OSQyNjE0ODEjNzEjJDEjJDgjJDgz</t>
  </si>
  <si>
    <t>인천광역시 계양구 오조산로 1, 401호 (작전동, 거승프라자)</t>
  </si>
  <si>
    <t>032-548-0650</t>
  </si>
  <si>
    <t>JDQ4MTYyMiM2MSMkMSMkMiMkOTIkMzgxOTYxIzExIyQxIyQ3IyQ5OSQzNjE0ODEjNjEjJDEjJDAjJDgz</t>
  </si>
  <si>
    <t>정미면보건지소</t>
  </si>
  <si>
    <t>31800</t>
  </si>
  <si>
    <t>충청남도 당진시 정미면 정미로 687, (정미보건지소)</t>
  </si>
  <si>
    <t>041-360-6200</t>
  </si>
  <si>
    <t>JDQ4MTg4MSM1MSMkMSMkMCMkNzIkMzgxMzUxIzMxIyQxIyQzIyQ5MiQyNjEyMjIjODEjJDEjJDYjJDgz</t>
  </si>
  <si>
    <t>삼광치과의원</t>
  </si>
  <si>
    <t>서울특별시 강북구 도봉로 251, (수유동)</t>
  </si>
  <si>
    <t>02-989-6892</t>
  </si>
  <si>
    <t>JDQ4MTg4MSM1MSMkMSMkMCMkNzIkMzgxMzUxIzMxIyQxIyQzIyQwMyQzNjE0ODEjNTEjJDEjJDIjJDgz</t>
  </si>
  <si>
    <t>서정기치과의원</t>
  </si>
  <si>
    <t>서울특별시 강북구 도봉로 328, (번동, 가든타워)</t>
  </si>
  <si>
    <t>02-989-4296</t>
  </si>
  <si>
    <t>JDQ4MTYyMiM2MSMkMSMkMiMkOTIkMzgxOTYxIzExIyQxIyQ3IyQ4OSQyNjE0ODEjNjEjJDEjJDAjJDgz</t>
  </si>
  <si>
    <t>우강면보건지소</t>
  </si>
  <si>
    <t>31754</t>
  </si>
  <si>
    <t>충청남도 당진시 우강면 솔뫼로 53, (우강보건지소)</t>
  </si>
  <si>
    <t>041-360-6230</t>
  </si>
  <si>
    <t>JDQ4MTYyMiM1MSMkMSMkOCMkOTIkMzgxOTYxIzExIyQxIyQzIyQ3OSQzNjE4MzIjNjEjJDEjJDAjJDgz</t>
  </si>
  <si>
    <t>단양군어상천면보건지소</t>
  </si>
  <si>
    <t>어상천면</t>
  </si>
  <si>
    <t>27015</t>
  </si>
  <si>
    <t>충청북도 단양군 어상천면 매포어상천로 1257-16, (어상천면)</t>
  </si>
  <si>
    <t>043-420-3359</t>
  </si>
  <si>
    <t>JDQ4MTYyMiM4MSMkMiMkMCMkMDAkMzgxMTkxIzIxIyQxIyQxIyQwMyQyNjE0ODEjNDEjJDEjJDQjJDgz</t>
  </si>
  <si>
    <t>늘푸른우리내과의원</t>
  </si>
  <si>
    <t>대구광역시 중구 명덕로 59, 3층 (남산동)</t>
  </si>
  <si>
    <t>053-431-1234</t>
  </si>
  <si>
    <t>JDQ4MTYyMiM1MSMkMSMkOCMkOTkkMzgxMzUxIzExIyQxIyQzIyQ5MiQyNjEyMjIjNjEjJDEjJDgjJDgz</t>
  </si>
  <si>
    <t>의료법인 조윤의료재단 영동병원</t>
  </si>
  <si>
    <t>29134</t>
  </si>
  <si>
    <t>충청북도 영동군 영동읍 대학로 106-0, 영동병원</t>
  </si>
  <si>
    <t>043-740-9000</t>
  </si>
  <si>
    <t>JDQ4MTYyMiM1MSMkMSMkNCMkNzIkMzgxMzUxIzQxIyQxIyQ3IyQ4MiQ0NjE0ODEjNTEjJDEjJDIjJDgz</t>
  </si>
  <si>
    <t>강원특별자치도 춘천시 퇴계로105번길 5, 2층 (퇴계동)</t>
  </si>
  <si>
    <t>033-264-2275</t>
  </si>
  <si>
    <t>JDQ4MTYyMiM1MSMkMSMkNCMkNzIkMzgxMzUxIzQxIyQxIyQ3IyQ4MiQzNjEyMjIjNjEjJDEjJDgjJDgz</t>
  </si>
  <si>
    <t>동해화이트치과의원</t>
  </si>
  <si>
    <t>강원특별자치도 동해시 천곡로 76, 3층 301호 (천곡동, 다나빌딩)</t>
  </si>
  <si>
    <t>033-532-7532</t>
  </si>
  <si>
    <t>JDQ4MTYyMiM2MSMkMSMkNiMkMDMkMzgxOTYxIzMxIyQxIyQ3IyQxMyQyNjEyMjIjODEjJDEjJDYjJDgz</t>
  </si>
  <si>
    <t>54541</t>
  </si>
  <si>
    <t>전북특별자치도 익산시 궁동로 83, (영등동)</t>
  </si>
  <si>
    <t>063-838-2800</t>
  </si>
  <si>
    <t>JDQ4MTYyMiM1MSMkMSMkNCMkNzIkMzgxMzUxIzQxIyQxIyQ3IyQ4MiQzNjEwMDIjODEjJDEjJDIjJDgz</t>
  </si>
  <si>
    <t>강원특별자치도 춘천시 영서로 2195, (퇴계동)</t>
  </si>
  <si>
    <t>033-251-7528</t>
  </si>
  <si>
    <t>JDQ4MTYyMiM2MSMkMSMkNiMkMDMkMzgxOTYxIzMxIyQxIyQ3IyQxMyQyNjE4MzIjNzEjJDEjJDgjJDgz</t>
  </si>
  <si>
    <t>지평선종합약국</t>
  </si>
  <si>
    <t>전북특별자치도 김제시 남북로 152, (요촌동)</t>
  </si>
  <si>
    <t>063-544-0008</t>
  </si>
  <si>
    <t>JDQ4MTYyMiM1MSMkMSMkNCMkNzIkMzgxMzUxIzQxIyQxIyQ3IyQ4MiQzNjE4MzIjNjEjJDEjJDAjJDgz</t>
  </si>
  <si>
    <t>닥터리치과의원</t>
  </si>
  <si>
    <t>033-748-7522</t>
  </si>
  <si>
    <t>JDQ4MTYyMiM2MSMkMiMkNiMkMDAkMzgxOTYxIzMxIyQxIyQzIyQ5OSQzNjEyMjIjNDEjJDEjJDgjJDgz</t>
  </si>
  <si>
    <t>김춘식신경과의원</t>
  </si>
  <si>
    <t>전북특별자치도 군산시 문화로 113, (수송동)</t>
  </si>
  <si>
    <t>063-446-2992</t>
  </si>
  <si>
    <t>JDQ4MTg4MSM1MSMkMiMkNCMkMDAkMzgxMTkxIzExIyQxIyQ3IyQxMyQyNjEyMjIjNTEjJDEjJDYjJDgz</t>
  </si>
  <si>
    <t>오렌지정형외과의원</t>
  </si>
  <si>
    <t>서울특별시 송파구 마천로 271, (마천동)</t>
  </si>
  <si>
    <t>02-409-6991</t>
  </si>
  <si>
    <t>JDQ4MTYyMiM1MSMkMSMkNCMkNzIkMzgxMzUxIzQxIyQxIyQ3IyQ5MiQyNjEwMDIjNTEjJDEjJDIjJDgz</t>
  </si>
  <si>
    <t>25923</t>
  </si>
  <si>
    <t>강원특별자치도 삼척시 정상로 71, 3층 (교동)</t>
  </si>
  <si>
    <t>033-572-2275</t>
  </si>
  <si>
    <t>JDQ4MTg4MSM1MSMkMSMkMCMkNzIkMzgxMzUxIzMxIyQxIyQ3IyQ5OSQ0NjEwMDIjNjEjJDEjJDgjJDgz</t>
  </si>
  <si>
    <t>서울특별시 서대문구 북아현로 14, (북아현동)</t>
  </si>
  <si>
    <t>02-362-1208</t>
  </si>
  <si>
    <t>JDQ4MTg4MSM1MSMkMSMkNCMkMTMkNDgxMTkxIzMxIyQxIyQzIyQ5OSQ0NjEwMDIjNjEjJDEjJDAjJDgz</t>
  </si>
  <si>
    <t>365본맥한의원</t>
  </si>
  <si>
    <t>서울특별시 성북구 보국문로 51, 2층 (정릉동, 안진빌딩)</t>
  </si>
  <si>
    <t>02-943-2500</t>
  </si>
  <si>
    <t>JDQ4MTYyMiM2MSMkMSMkNiMkMTMkMzgxNzAyIzExIyQxIyQ3IyQ2MiQzNjEwMDIjNDEjJDEjJDgjJDgz</t>
  </si>
  <si>
    <t>햇빛고운한의원</t>
  </si>
  <si>
    <t>전북특별자치도 익산시 익산대로22길 6, (남중동)</t>
  </si>
  <si>
    <t>063-854-7953</t>
  </si>
  <si>
    <t>JDQ4MTAxMiM1MSMkMSMkMCMkMTMkNDgxMzUxIzMxIyQxIyQ3IyQ3MiQyNjE4MzIjNDEjJDEjJDgjJDgz</t>
  </si>
  <si>
    <t>세현한의원</t>
  </si>
  <si>
    <t>부산광역시 해운대구 좌동순환로 175, 대아프라자 5층 (좌동)</t>
  </si>
  <si>
    <t>051-704-4375</t>
  </si>
  <si>
    <t>JDQ4MTAxMiM1MSMkMSMkMCMkNzIkMzgxOTYxIzIxIyQxIyQ1IyQwMyQzNjEwMDIjNjEjJDEjJDgjJDgz</t>
  </si>
  <si>
    <t>부산광역시 기장군 기장읍 읍내로 96, 인제빌딩 5층</t>
  </si>
  <si>
    <t>051-721-2897</t>
  </si>
  <si>
    <t>JDQ4MTg4MSM1MSMkMSMkMCMkNzIkNDgxNzAyIzUxIyQxIyQxIyQ4MiQyNjEyMjIjODEjJDEjJDYjJDgz</t>
  </si>
  <si>
    <t>서울특별시 양천구 신월로 282, 3층 (신정동)</t>
  </si>
  <si>
    <t>02-2602-2866</t>
  </si>
  <si>
    <t>JDQ4MTAxMiM1MSMkMSMkMCMkNzIkMzgxOTYxIzIxIyQxIyQ1IyQxMyQyNjEwMDIjNDEjJDEjJDgjJDgz</t>
  </si>
  <si>
    <t>이정연치과의원</t>
  </si>
  <si>
    <t>부산광역시 동래구 반송로273번길 2, 203호 (명장동, 조양아파트상가)</t>
  </si>
  <si>
    <t>051-523-2804</t>
  </si>
  <si>
    <t>JDQ4MTAxMiM1MSMkMSMkMCMkNzIkMzgxOTYxIzIxIyQxIyQ5IyQ3OSQyNjEwMDIjNDEjJDEjJDgjJDgz</t>
  </si>
  <si>
    <t>사하위드치과의원</t>
  </si>
  <si>
    <t>49316</t>
  </si>
  <si>
    <t>부산광역시 사하구 승학로 53, 2층 (당리동)</t>
  </si>
  <si>
    <t>051-294-1754</t>
  </si>
  <si>
    <t>JDQ4MTAxMiM1MSMkMSMkMCMkNzIkMzgxOTYxIzIxIyQxIyQ1IyQwMyQ0NjE0ODEjNDEjJDEjJDgjJDgz</t>
  </si>
  <si>
    <t>부산광역시 사하구 다대로277번길 6, 4층 (장림동)</t>
  </si>
  <si>
    <t>051-266-2879</t>
  </si>
  <si>
    <t>JDQ4MTYyMiM2MSMkMSMkMiMkOTIkMzgxOTYxIzExIyQxIyQ3IyQ3OSQ0NjEwMDIjNDEjJDEjJDgjJDgz</t>
  </si>
  <si>
    <t>합덕읍보건지소</t>
  </si>
  <si>
    <t>충청남도 당진시 합덕읍 운산로 137, (합덕보건지소)</t>
  </si>
  <si>
    <t>041-360-6140</t>
  </si>
  <si>
    <t>JDQ4MTg4MSM1MSMkMSMkMCMkNzIkNDgxMTkxIzExIyQyIyQzIyQwMCQyNjEyMjIjNDEjJDEjJDgjJDgz</t>
  </si>
  <si>
    <t>서울특별시 강남구 강남대로 442, 5층 (역삼동)</t>
  </si>
  <si>
    <t>02-565-2812</t>
  </si>
  <si>
    <t>JDQ4MTg4MSM1MSMkMSMkMCMkNzIkMzgxOTYxIzQxIyQxIyQ3IyQxMyQ0NjEwMDIjODEjJDEjJDYjJDgz</t>
  </si>
  <si>
    <t>이영석치과의원</t>
  </si>
  <si>
    <t>07352</t>
  </si>
  <si>
    <t>서울특별시 영등포구 영등포로 384, (신길동)</t>
  </si>
  <si>
    <t>02-833-5613</t>
  </si>
  <si>
    <t>JDQ4MTg4MSM1MSMkMiMkNCMkMDAkNTgxMzUxIzQxIyQxIyQ3IyQ2MiQzNjE4MzIjODEjJDEjJDYjJDgz</t>
  </si>
  <si>
    <t>연세휴가정의학과의원</t>
  </si>
  <si>
    <t>서울특별시 서초구 사임당로 158, 리더스원 상가 208,223-1,302,304호 (서초동)</t>
  </si>
  <si>
    <t>02-3472-7582</t>
  </si>
  <si>
    <t>JDQ4MTAxMiM1MSMkMSMkMCMkNzIkMzgxOTYxIzIxIyQxIyQ1IyQwMyQ0NjEwMDIjODEjJDEjJDYjJDgz</t>
  </si>
  <si>
    <t>051-343-7528</t>
  </si>
  <si>
    <t>JDQ4MTAxMiM1MSMkMSMkMCMkMTMkNDgxMzUxIzMxIyQxIyQ3IyQ3MiQzNjE0ODEjNDEjJDEjJDQjJDgz</t>
  </si>
  <si>
    <t>청현한의원</t>
  </si>
  <si>
    <t>부산광역시 동래구 반송로339번길 8, (명장동)</t>
  </si>
  <si>
    <t>051-523-5335</t>
  </si>
  <si>
    <t>JDQ4MTYyMiM2MSMkMSMkMiMkOTIkMzgxOTYxIzExIyQxIyQ3IyQ4OSQyNjEyMjIjNDEjJDEjJDgjJDgz</t>
  </si>
  <si>
    <t>장항보건지소</t>
  </si>
  <si>
    <t>충청남도 서천군 장항읍 장서로30번길 40, (장항보건지소)</t>
  </si>
  <si>
    <t>041-950-5601</t>
  </si>
  <si>
    <t>JDQ4MTg4MSM1MSMkMiMkOCMkMDAkMzgxMzUxIzExIyQxIyQ3IyQwMyQzNjEwMDIjNTEjJDEjJDYjJDgz</t>
  </si>
  <si>
    <t>오율의원 신도림점</t>
  </si>
  <si>
    <t>서울특별시 구로구 경인로63길 11, 신도림 크라운빌2 오피스텔 2층 209일부,210,211호 (신도림동)</t>
  </si>
  <si>
    <t>02-2039-7533</t>
  </si>
  <si>
    <t>JDQ4MTYyMiM2MSMkMSMkMiMkOTIkMzgxOTYxIzExIyQxIyQ3IyQ5OSQyNjE4MzIjNjEjJDEjJDgjJDgz</t>
  </si>
  <si>
    <t>고북보건지소</t>
  </si>
  <si>
    <t>충청남도 서산시 고북면 고북1로 294, (고북면)</t>
  </si>
  <si>
    <t>041-663-2044</t>
  </si>
  <si>
    <t>JDQ4MTAxMiM1MSMkMSMkMCMkMDMkMzgxOTYxIzQxIyQxIyQ3IyQ3MiQzNjE4MzIjNDEjJDEjJDQjJDgz</t>
  </si>
  <si>
    <t>화인크리닉약국</t>
  </si>
  <si>
    <t>부산광역시 해운대구 양운로 82, 101호 (좌동, 화인크리닉센터)</t>
  </si>
  <si>
    <t>051-703-0801</t>
  </si>
  <si>
    <t>JDQ4MTAxMiM1MSMkMSMkMCMkMTMkNDgxMzUxIzMxIyQxIyQ3IyQ5OSQ0NjE0ODEjNDEjJDEjJDgjJDgz</t>
  </si>
  <si>
    <t>사암통도한의원</t>
  </si>
  <si>
    <t>부산광역시 해운대구 마린시티2로 2, 605~6호 (우동, 마린파크)</t>
  </si>
  <si>
    <t>051-747-8040</t>
  </si>
  <si>
    <t>JDQ4MTAxMiM1MSMkMSMkMCMkMTMkNDgxMzUxIzMxIyQxIyQ3IyQ5OSQ0NjEwMDIjODEjJDEjJDYjJDgz</t>
  </si>
  <si>
    <t>장성봉일침한의원</t>
  </si>
  <si>
    <t>부산광역시 해운대구 중동2로 7, 4층 (중동)</t>
  </si>
  <si>
    <t>051-747-1721</t>
  </si>
  <si>
    <t>JDQ4MTAxMiM1MSMkMSMkMCMkMTMkNDgxMzUxIzMxIyQyIyQ3IyQwMCQzNjE0ODEjNjEjJDEjJDQjJDgz</t>
  </si>
  <si>
    <t>부산광역시 부산진구 전포대로200번길 33, 2층 (전포동)</t>
  </si>
  <si>
    <t>051-809-3194</t>
  </si>
  <si>
    <t>JDQ4MTAxMiM1MSMkMSMkMCMkMTMkNDgxMzUxIzMxIyQxIyQ3IyQ2MiQyNjEyMjIjNjEjJDEjJDgjJDgz</t>
  </si>
  <si>
    <t>부산광역시 서구 대영로 52, 1,2,3층 (서대신동1가)</t>
  </si>
  <si>
    <t>051-242-3332</t>
  </si>
  <si>
    <t>JDQ4MTAxMiM1MSMkMSMkMCMkMTMkNDgxMzUxIzMxIyQxIyQ3IyQ2MiQzNjEyMjIjODEjJDEjJDYjJDgz</t>
  </si>
  <si>
    <t>부산광역시 남구 수영로 200, (대연동, 2층)</t>
  </si>
  <si>
    <t>051-611-7760</t>
  </si>
  <si>
    <t>JDQ4MTAxMiM1MSMkMSMkMCMkMTMkNDgxMzUxIzMxIyQxIyQ3IyQ3MiQyNjEyMjIjNTEjJDEjJDYjJDgz</t>
  </si>
  <si>
    <t>장산부부한의원</t>
  </si>
  <si>
    <t>부산광역시 해운대구 좌동순환로 80, (좌동)</t>
  </si>
  <si>
    <t>051-743-7075</t>
  </si>
  <si>
    <t>JDQ4MTAxMiM1MSMkMSMkMCMkMDMkNDgxMzUxIzMxIyQxIyQzIyQ4OSQzNjEwMDIjODEjJDEjJDIjJDgz</t>
  </si>
  <si>
    <t>부산광역시 동래구 온천장로 75, 102호 (온천동, KH파인우스)</t>
  </si>
  <si>
    <t>051-557-7583</t>
  </si>
  <si>
    <t>JDQ4MTYyMiM1MSMkMSMkMCMkMTMkNDgxOTYxIzIxIyQxIyQ5IyQ4MiQ0NjEwMDIjNTEjJDEjJDYjJDgz</t>
  </si>
  <si>
    <t>인천광역시 미추홀구 한나루로 464, (주안동)</t>
  </si>
  <si>
    <t>032-873-1130</t>
  </si>
  <si>
    <t>JDQ4MTYyMiM4MSMkMiMkMCMkMDAkMzgxMTkxIzMxIyQxIyQ3IyQ5MiQyNjE0ODEjODEjJDEjJDIjJDgz</t>
  </si>
  <si>
    <t>권오영내과의원</t>
  </si>
  <si>
    <t>경상북도 김천시 자산로 155, 1층 (평화동)</t>
  </si>
  <si>
    <t>054-432-8999</t>
  </si>
  <si>
    <t>JDQ4MTYyMiM4MSMkMiMkMCMkMDAkNDgxOTYxIzIxIyQyIyQ1IyQwMCQ0NjE0ODEjNDEjJDEjJDgjJDgz</t>
  </si>
  <si>
    <t>대구광역시 중구 동덕로 125, (삼덕동2가)</t>
  </si>
  <si>
    <t>053-428-2700</t>
  </si>
  <si>
    <t>JDQ4MTg4MSM1MSMkMSMkMCMkNzIkMzgxMzUxIzQxIyQxIyQ3IyQ4OSQyNjE4MzIjNjEjJDEjJDgjJDgz</t>
  </si>
  <si>
    <t>네오플란트치과의원</t>
  </si>
  <si>
    <t>서울특별시 강동구 상일로 133, 2층 (고덕동)</t>
  </si>
  <si>
    <t>02-2265-5664</t>
  </si>
  <si>
    <t>JDQ4MTYyMiM1MSMkMSMkMCMkMTMkNDgxOTYxIzIxIyQxIyQ5IyQ5MiQzNjEyMjIjNjEjJDEjJDgjJDgz</t>
  </si>
  <si>
    <t>가정한의원</t>
  </si>
  <si>
    <t>경기도 양주시 회정로 134, (덕정동)</t>
  </si>
  <si>
    <t>031-857-6119</t>
  </si>
  <si>
    <t>JDQ4MTYyMiM1MSMkMSMkMCMkMTMkNDgxOTYxIzIxIyQxIyQ5IyQxMyQzNjE0ODEjNjEjJDEjJDAjJDgz</t>
  </si>
  <si>
    <t>노현숙한의원</t>
  </si>
  <si>
    <t>경기도 안산시 단원구 삼일로 451, 1~2층 (와동)</t>
  </si>
  <si>
    <t>031-486-7557</t>
  </si>
  <si>
    <t>JDQ4MTYyMiM1MSMkMSMkMCMkMTMkNDgxOTYxIzIxIyQxIyQ5IyQxMyQzNjEwMDIjNTEjJDEjJDIjJDgz</t>
  </si>
  <si>
    <t>경기도 안양시 동안구 관악대로 488, 302호 (관양동, 창덕에버빌)</t>
  </si>
  <si>
    <t>031-424-0330</t>
  </si>
  <si>
    <t>JDQ4MTYyMiM4MSMkMiMkMCMkMDAkNDgxOTYxIzIxIyQxIyQ1IyQ2MiQzNjE0ODEjNjEjJDEjJDgjJDgz</t>
  </si>
  <si>
    <t>흥해경대안과의원</t>
  </si>
  <si>
    <t>경상북도 포항시 북구 흥해읍 흥해로 48, (흥해읍)</t>
  </si>
  <si>
    <t>054-262-5817</t>
  </si>
  <si>
    <t>JDQ4MTYyMiM4MSMkMSMkMCMkOTIkMzgxNzAyIzExIyQxIyQzIyQ5MiQ0NjEwMDIjNzEjJDEjJDgjJDgz</t>
  </si>
  <si>
    <t>다부보건진료소</t>
  </si>
  <si>
    <t>39851</t>
  </si>
  <si>
    <t>경상북도 칠곡군 가산면 호국로 1495, (가산면)</t>
  </si>
  <si>
    <t>054-972-6397</t>
  </si>
  <si>
    <t>JDQ4MTg4MSM1MSMkMiMkMCMkMDAkNDgxMzUxIzMxIyQxIyQzIyQ4OSQzNjE0ODEjNjEjJDEjJDAjJDgz</t>
  </si>
  <si>
    <t>박우형안과의원</t>
  </si>
  <si>
    <t>서울특별시 서초구 사임당로 151, 3층 311,312호 (서초동, 대한무지개종합상가)</t>
  </si>
  <si>
    <t>02-3472-4044</t>
  </si>
  <si>
    <t>JDQ4MTg4MSM1MSMkMiMkMCMkMDAkNDgxOTYxIzMxIyQxIyQzIyQ5MiQzNjEwMDIjNDEjJDEjJDgjJDgz</t>
  </si>
  <si>
    <t>한국혈우재단의원</t>
  </si>
  <si>
    <t>06641</t>
  </si>
  <si>
    <t>서울특별시 서초구 사임당로 70, 한국혈우재단 1,2,4,B1층 (서초동)</t>
  </si>
  <si>
    <t>02-3473-6100</t>
  </si>
  <si>
    <t>JDQ4MTAxMiM1MSMkMSMkMCMkNzIkMzgxOTYxIzIxIyQxIyQ5IyQ3OSQyNjE4MzIjODEjJDEjJDIjJDgz</t>
  </si>
  <si>
    <t>051-543-7528</t>
  </si>
  <si>
    <t>JDQ4MTg4MSM1MSMkMiMkOCMkMDAkMzgxMzUxIzQxIyQxIyQ3IyQ3OSQyNjEyMjIjODEjJDEjJDYjJDgz</t>
  </si>
  <si>
    <t>해와별소아청소년과의원</t>
  </si>
  <si>
    <t>서울특별시 송파구 마천로 41, 4층 (방이동, 수기빌딩)</t>
  </si>
  <si>
    <t>02-6954-1119</t>
  </si>
  <si>
    <t>JDQ4MTYyMiM1MSMkMSMkMCMkMTMkMzgxMTkxIzIxIyQxIyQ1IyQ5OSQzNjE4MzIjNjEjJDEjJDQjJDgz</t>
  </si>
  <si>
    <t>차오름한방병원</t>
  </si>
  <si>
    <t>14525</t>
  </si>
  <si>
    <t>경기도 부천시 원미구 부천로 267, 지하1층, 2층, 3층 (도당동)</t>
  </si>
  <si>
    <t>032-672-7975</t>
  </si>
  <si>
    <t>JDQ4MTYyMiM2MSMkMSMkNiMkMDMkMzgxOTYxIzMxIyQxIyQ3IyQxMyQzNjE4MzIjNDEjJDEjJDQjJDgz</t>
  </si>
  <si>
    <t>건강솔약국</t>
  </si>
  <si>
    <t>전북특별자치도 전주시 덕진구 사평로 38, (덕진동1가)</t>
  </si>
  <si>
    <t>063-908-8063</t>
  </si>
  <si>
    <t>JDQ4MTYyMiM1MSMkMiMkMCMkMDAkNTgxMzUxIzUxIyQxIyQxIyQ4OSQyNjE0ODEjODEjJDEjJDIjJDgz</t>
  </si>
  <si>
    <t>탄현연세의원</t>
  </si>
  <si>
    <t>경기도 고양시 일산서구 일현로 47, 3층 (탄현동, 예일큰프라자)</t>
  </si>
  <si>
    <t>031-916-7585</t>
  </si>
  <si>
    <t>JDQ4MTg4MSM1MSMkMSMkMCMkNzIkMzgxOTYxIzExIyQxIyQzIyQwMyQyNjEyMjIjNDEjJDEjJDQjJDgz</t>
  </si>
  <si>
    <t>05268</t>
  </si>
  <si>
    <t>서울특별시 강동구 고덕로62길 48, 203호 (명일동, 신동아아파트 상가)</t>
  </si>
  <si>
    <t>02-441-2175</t>
  </si>
  <si>
    <t>JDQ4MTYyMiM1MSMkMSMkNCMkNzIkMzgxMzUxIzQxIyQxIyQ3IyQwMyQzNjEwMDIjNTEjJDEjJDIjJDgz</t>
  </si>
  <si>
    <t>강원특별자치도 춘천시 금강로 59, 4층 (조양동)</t>
  </si>
  <si>
    <t>033-241-2275</t>
  </si>
  <si>
    <t>JDQ4MTAxMiM1MSMkMSMkMCMkNzIkMzgxOTYxIzIxIyQxIyQ5IyQ4OSQ0NjEwMDIjNjEjJDEjJDAjJDgz</t>
  </si>
  <si>
    <t>부산치과의원</t>
  </si>
  <si>
    <t>부산광역시 사하구 장평로 298, 2층 (신평동)</t>
  </si>
  <si>
    <t>201-1636</t>
  </si>
  <si>
    <t>JDQ4MTg4MSM1MSMkMiMkNCMkMDAkNTgxOTYxIzQxIyQxIyQ3IyQwMyQyNjEyMjIjNTEjJDEjJDIjJDgz</t>
  </si>
  <si>
    <t>제이엠김정민피부과의원</t>
  </si>
  <si>
    <t>서울특별시 서초구 사임당로 158, 리더스원 상가 3층 305호 (서초동)</t>
  </si>
  <si>
    <t>02-6953-1212</t>
  </si>
  <si>
    <t>JDQ4MTYyMiM1MSMkMSMkMCMkMDMkNDgxMzUxIzUxIyQxIyQ1IyQwMyQ0NjE0ODEjNDEjJDEjJDgjJDgz</t>
  </si>
  <si>
    <t>경기도 광명시 하안로 313, 101호 (하안동, 근영빌딩)</t>
  </si>
  <si>
    <t>02-807-8816</t>
  </si>
  <si>
    <t>JDQ4MTYyMiM1MSMkMSMkMCMkMDMkNDgxOTYxIzQxIyQxIyQ3IyQ5OSQ0NjEwMDIjODEjJDEjJDYjJDgz</t>
  </si>
  <si>
    <t>VIP우리약국</t>
  </si>
  <si>
    <t>032-438-3667</t>
  </si>
  <si>
    <t>JDQ4MTg4MSM1MSMkMiMkOCMkMDAkMzgxMzUxIzQxIyQxIyQ3IyQ3OSQyNjEwMDIjNDEjJDEjJDgjJDgz</t>
  </si>
  <si>
    <t>군자탑정형외과의원</t>
  </si>
  <si>
    <t>서울특별시 광진구 능동로 313, 2,3층 (중곡동)</t>
  </si>
  <si>
    <t>02-462-7585</t>
  </si>
  <si>
    <t>JDQ4MTYyMiM1MSMkMSMkMCMkMDMkNDgxOTYxIzQxIyQxIyQ3IyQ2MiQzNjE0ODEjNTEjJDEjJDIjJDgz</t>
  </si>
  <si>
    <t>16657</t>
  </si>
  <si>
    <t>경기도 수원시 권선구 덕영대로1142번길 43, 1층 (세류동)</t>
  </si>
  <si>
    <t>031-234-1209</t>
  </si>
  <si>
    <t>JDQ4MTYyMiM2MSMkMSMkNiMkMDMkMzgxOTYxIzMxIyQxIyQ3IyQxMyQ0NjEwMDIjNjEjJDEjJDgjJDgz</t>
  </si>
  <si>
    <t>효민약국</t>
  </si>
  <si>
    <t>전북특별자치도 김제시 서암4길 41, (서암동)</t>
  </si>
  <si>
    <t>063-546-7766</t>
  </si>
  <si>
    <t>JDQ4MTYyMiM1MSMkMSMkMCMkMDMkNDgxNzAyIzQxIyQyIyQ3IyQwMCQzNjEyMjIjNTEjJDEjJDIjJDgz</t>
  </si>
  <si>
    <t>황골온누리약국</t>
  </si>
  <si>
    <t>16706</t>
  </si>
  <si>
    <t>경기도 수원시 영통구 영통로 509, 103호 (영통동)</t>
  </si>
  <si>
    <t>031-202-7106</t>
  </si>
  <si>
    <t>JDQ4MTYyMiM1MSMkMSMkMCMkMDMkNTgxOTYxIzIxIyQxIyQ5IyQ2MiQ0NjEwMDIjNjEjJDEjJDgjJDgz</t>
  </si>
  <si>
    <t>경기도 고양시 일산서구 강선로 152, 105호 (일산동, 두레빌딩)</t>
  </si>
  <si>
    <t>031-916-2737</t>
  </si>
  <si>
    <t>JDQ4MTYyMiM1MSMkMSMkMCMkMTMkMzgxMTkxIzIxIyQyIyQ1IyQwMCQzNjEwMDIjNjEjJDEjJDgjJDgz</t>
  </si>
  <si>
    <t>부천바른길한방병원</t>
  </si>
  <si>
    <t>경기도 부천시 원미구 길주로 137, 그린힐 8층 (상동)</t>
  </si>
  <si>
    <t>032-328-7582</t>
  </si>
  <si>
    <t>JDQ4MTYyMiM1MSMkMSMkMCMkNzIkNDgxNzAyIzIxIyQxIyQxIyQ4OSQzNjEyMjIjNTEjJDEjJDIjJDgz</t>
  </si>
  <si>
    <t>경기도 양주시 삼숭로38번길 80, (삼숭동, 양주프라자1 2304호)</t>
  </si>
  <si>
    <t>031-846-2842</t>
  </si>
  <si>
    <t>JDQ4MTYyMiM1MSMkMSMkMCMkMTMkMzgxMTkxIzIxIyQxIyQ1IyQ5OSQzNjEyMjIjNzEjJDEjJDgjJDgz</t>
  </si>
  <si>
    <t>상동서울한방병원</t>
  </si>
  <si>
    <t>경기도 부천시 원미구 소향로 11, 코오롱이데아폴리스 2층일부 (상동)</t>
  </si>
  <si>
    <t>032-225-8000</t>
  </si>
  <si>
    <t>JDQ4MTYyMiM1MSMkMSMkMCMkMTMkMzgxMTkxIzIxIyQyIyQ1IyQwMCQyNjE0ODEjNjEjJDEjJDQjJDgz</t>
  </si>
  <si>
    <t>자양한방병원</t>
  </si>
  <si>
    <t>인천광역시 연수구 신송로 154-0, 더 제니스 4층 401호 (송도동)</t>
  </si>
  <si>
    <t>032-255-1000</t>
  </si>
  <si>
    <t>JDQ4MTYyMiM1MSMkMiMkOCMkMDAkMzgxMzUxIzMxIyQxIyQzIyQ4MiQ0NjEwMDIjNTEjJDEjJDIjJDgz</t>
  </si>
  <si>
    <t>충청북도 청주시 서원구 사직대로145번길 1, (사창동)</t>
  </si>
  <si>
    <t>043-274-9507</t>
  </si>
  <si>
    <t>JDQ4MTg4MSM1MSMkMSMkMCMkNzIkMzgxNzAyIzIxIyQyIyQxIyQwMCQzNjE4MzIjODEjJDEjJDIjJDgz</t>
  </si>
  <si>
    <t>김현치과의원</t>
  </si>
  <si>
    <t>서울특별시 종로구 종로 256, (종로5가)</t>
  </si>
  <si>
    <t>02-2275-2882</t>
  </si>
  <si>
    <t>JDQ4MTYyMiM1MSMkMSMkMCMkMTMkMzgxMTkxIzIxIyQyIyQ1IyQwMCQyNjEwMDIjNTEjJDEjJDYjJDgz</t>
  </si>
  <si>
    <t>평택한방병원</t>
  </si>
  <si>
    <t>경기도 평택시 중앙로 128, 동호빌딩 (합정동)</t>
  </si>
  <si>
    <t>031-8094-2080</t>
  </si>
  <si>
    <t>JDQ4MTYyMiM4MSMkMiMkMCMkMDAkNDgxOTYxIzExIyQxIyQzIyQ3MiQ0NjE0ODEjNzEjJDEjJDgjJDgz</t>
  </si>
  <si>
    <t>우리연합정형외과신경외과의원</t>
  </si>
  <si>
    <t>대구광역시 수성구 명덕로 438, 2,3층 (수성동3가)</t>
  </si>
  <si>
    <t>053-744-8330</t>
  </si>
  <si>
    <t>JDQ4MTYyMiM4MSMkMSMkMCMkOTIkMzgxNzAyIzExIyQxIyQzIyQ3MiQ0NjEwMDIjNTEjJDEjJDIjJDgz</t>
  </si>
  <si>
    <t>울진군평해읍오곡보건진료소</t>
  </si>
  <si>
    <t>36363</t>
  </si>
  <si>
    <t>경상북도 울진군 평해읍 오곡2길 170-0, (오곡보건진료소)</t>
  </si>
  <si>
    <t>054-787-4494</t>
  </si>
  <si>
    <t>JDQ4MTYyMiM1MSMkMSMkMCMkMDMkNDgxMTkxIzQxIyQxIyQ3IyQ3MiQ0NjEwMDIjNjEjJDEjJDgjJDgz</t>
  </si>
  <si>
    <t>영종제일태평양약국</t>
  </si>
  <si>
    <t>인천광역시 중구 하늘중앙로 193, 조양타워 108,109호 (중산동)</t>
  </si>
  <si>
    <t>JDQ4MTAxMiM1MSMkMiMkMCMkMDAkMzgxMTkxIzQxIyQyIyQ3IyQwMCQyNjEwMDIjODEjJDEjJDYjJDgz</t>
  </si>
  <si>
    <t>이금희내과의원</t>
  </si>
  <si>
    <t>051-621-5373</t>
  </si>
  <si>
    <t>JDQ4MTg4MSM1MSMkMSMkMCMkNzIkNDgxMTkxIzUxIyQxIyQ1IyQ3MiQyNjE4MzIjNDEjJDEjJDgjJDgz</t>
  </si>
  <si>
    <t>플래티넘치과의원</t>
  </si>
  <si>
    <t>서울특별시 양천구 공항대로 616, (목동)</t>
  </si>
  <si>
    <t>02-2642-2272</t>
  </si>
  <si>
    <t>JDQ4MTAxMiM1MSMkMSMkMCMkNzIkMzgxOTYxIzIxIyQxIyQ5IyQ4OSQzNjE4MzIjODEjJDEjJDIjJDgz</t>
  </si>
  <si>
    <t>부산광역시 남구 진남로 201, (문현동, 새마을금고 3층)</t>
  </si>
  <si>
    <t>051-633-6306</t>
  </si>
  <si>
    <t>JDQ4MTg4MSM1MSMkMiMkMCMkMDAkNDgxMTkxIzUxIyQxIyQxIyQ5MiQyNjEyMjIjNDEjJDEjJDgjJDgz</t>
  </si>
  <si>
    <t>김종주신경정신과의원</t>
  </si>
  <si>
    <t>서울특별시 서초구 신반포로 157, 1동 4층 (잠원동, 잠원동 반포쇼핑)</t>
  </si>
  <si>
    <t>596-9911</t>
  </si>
  <si>
    <t>JDQ4MTYyMiM1MSMkMSMkMCMkMTMkMzgxMTkxIzIxIyQxIyQ1IyQ5OSQ0NjE0ODEjNTEjJDEjJDYjJDgz</t>
  </si>
  <si>
    <t>사랑한방병원</t>
  </si>
  <si>
    <t>경기도 평택시 경기대로 1393, 센트럴파이온 3~5층 (서정동)</t>
  </si>
  <si>
    <t>031-8054-7654</t>
  </si>
  <si>
    <t>JDQ4MTAxMiM1MSMkMSMkMCMkNzIkMzgxOTYxIzIxIyQxIyQ5IyQ5OSQyNjEyMjIjNjEjJDEjJDAjJDgz</t>
  </si>
  <si>
    <t>부산광역시 기장군 기장읍 차성로288번길 48, 2층</t>
  </si>
  <si>
    <t>051-714-2875</t>
  </si>
  <si>
    <t>JDQ4MTAxMiM1MSMkMSMkMCMkNzIkMzgxOTYxIzIxIyQxIyQ5IyQ5OSQyNjE0ODEjODEjJDEjJDIjJDgz</t>
  </si>
  <si>
    <t>푸른사과치과의원</t>
  </si>
  <si>
    <t>부산광역시 연제구 명륜로2번길 7, 3층 (거제동)</t>
  </si>
  <si>
    <t>051-991-2875</t>
  </si>
  <si>
    <t>JDQ4MTAxMiM1MSMkMSMkMCMkNzIkMzgxOTYxIzIxIyQxIyQ5IyQ4OSQyNjEyMjIjNzEjJDEjJDgjJDgz</t>
  </si>
  <si>
    <t>다솜부부치과의원</t>
  </si>
  <si>
    <t>부산광역시 남구 용호로 50, (용호동)</t>
  </si>
  <si>
    <t>051-626-2879</t>
  </si>
  <si>
    <t>JDQ4MTAxMiM1MSMkMSMkMCMkNzIkMzgxOTYxIzUxIyQxIyQxIyQ5MiQzNjEyMjIjODEjJDEjJDYjJDgz</t>
  </si>
  <si>
    <t>영도오복치과의원</t>
  </si>
  <si>
    <t>부산광역시 영도구 태종로 99, 2~3층 (대교동2가)</t>
  </si>
  <si>
    <t>051-412-7528</t>
  </si>
  <si>
    <t>JDQ4MTAxMiM1MSMkMSMkMCMkMDMkMzgxNzAyIzIxIyQxIyQxIyQ2MiQyNjEwMDIjNTEjJDEjJDIjJDgz</t>
  </si>
  <si>
    <t>051-442-2525</t>
  </si>
  <si>
    <t>JDQ4MTYyMiM1MSMkMiMkMCMkMDAkMzgxNzAyIzIxIyQxIyQ1IyQwMyQzNjEwMDIjNDEjJDEjJDgjJDgz</t>
  </si>
  <si>
    <t>이정희소아과의원</t>
  </si>
  <si>
    <t>경기도 안양시 동안구 관평로 227, 301호 (관양동, 한가람상가)</t>
  </si>
  <si>
    <t>031-381-0450</t>
  </si>
  <si>
    <t>JDQ4MTYyMiM1MSMkMSMkMCMkNzIkNDgxMzUxIzExIyQxIyQzIyQxMyQzNjE0ODEjNjEjJDEjJDQjJDgz</t>
  </si>
  <si>
    <t>세종고운이치과의원</t>
  </si>
  <si>
    <t>인천광역시 남동구 구월로 192, 215,221,222호 (구월동, 힐캐슬프라자)</t>
  </si>
  <si>
    <t>032-464-2828</t>
  </si>
  <si>
    <t>JDQ4MTYyMiM1MSMkMSMkMCMkMDMkNDgxOTYxIzQxIyQyIyQ3IyQwMCQyNjE4MzIjNzEjJDEjJDgjJDgz</t>
  </si>
  <si>
    <t>경기도 이천시 부발읍 경충대로 2172, (부발읍)</t>
  </si>
  <si>
    <t>031-635-6161</t>
  </si>
  <si>
    <t>JDQ4MTYyMiM1MSMkMSMkMCMkOTkkMzgxMzUxIzMxIyQxIyQ3IyQ3OSQyNjE4MzIjNjEjJDEjJDAjJDgz</t>
  </si>
  <si>
    <t>경기도 수원시 팔달구 경수대로 419, (인계동)</t>
  </si>
  <si>
    <t>031-211-1700</t>
  </si>
  <si>
    <t>JDQ4MTYyMiM4MSMkMiMkMCMkMDAkNDgxOTYxIzExIyQxIyQzIyQ3MiQzNjE4MzIjODEjJDEjJDYjJDgz</t>
  </si>
  <si>
    <t>053-587-5600</t>
  </si>
  <si>
    <t>JDQ4MTYyMiM4MSMkMiMkMCMkMDAkNDgxOTYxIzExIyQxIyQzIyQ3MiQ0NjEwMDIjNjEjJDEjJDQjJDgz</t>
  </si>
  <si>
    <t>마디연합정형외과의원</t>
  </si>
  <si>
    <t>경상북도 청도군 청도읍 청화로 99, (청도읍)</t>
  </si>
  <si>
    <t>054-373-9263</t>
  </si>
  <si>
    <t>JDQ4MTYyMiM4MSMkMiMkMCMkMDAkNDgxOTYxIzExIyQxIyQzIyQ4MiQyNjE0ODEjODEjJDEjJDYjJDgz</t>
  </si>
  <si>
    <t>햇살소아청소년과의원</t>
  </si>
  <si>
    <t>대구광역시 동구 동부로 26, 303, 304호 (신천동, 신천휴먼시아5단지상가)</t>
  </si>
  <si>
    <t>053-427-7995</t>
  </si>
  <si>
    <t>JDQ4MTYyMiM4MSMkMiMkMCMkMDAkMzgxMTkxIzExIyQxIyQzIyQ2MiQzNjEyMjIjNzEjJDEjJDgjJDgz</t>
  </si>
  <si>
    <t>41237</t>
  </si>
  <si>
    <t>대구광역시 동구 효목로 41, (효목동)</t>
  </si>
  <si>
    <t>053-756-8444</t>
  </si>
  <si>
    <t>JDQ4MTYyMiM4MSMkMiMkMCMkMDAkNDgxOTYxIzIxIyQxIyQ1IyQ2MiQzNjEwMDIjNjEjJDEjJDAjJDgz</t>
  </si>
  <si>
    <t>가톨릭연합피부과의원</t>
  </si>
  <si>
    <t>대구광역시 서구 국채보상로 246-1, (평리동)</t>
  </si>
  <si>
    <t>053-572-7582</t>
  </si>
  <si>
    <t>JDQ4MTYyMiM4MSMkMSMkMCMkOTIkMzgxNzAyIzExIyQxIyQzIyQ2MiQyNjE4MzIjNjEjJDEjJDgjJDgz</t>
  </si>
  <si>
    <t>순호보건진료소</t>
  </si>
  <si>
    <t>37359</t>
  </si>
  <si>
    <t>경상북도 의성군 가음면 순호마을길 52, 순호보건진료소</t>
  </si>
  <si>
    <t>054-832-8508</t>
  </si>
  <si>
    <t>JDQ4MTYyMiM4MSMkMiMkNCMkMDAkNDgxMzUxIzUxIyQxIyQxIyQ5MiQyNjEwMDIjNTEjJDEjJDYjJDgz</t>
  </si>
  <si>
    <t>새찬신경외과의원</t>
  </si>
  <si>
    <t>경상남도 김해시 내외중앙로 57, 401호 (내동)</t>
  </si>
  <si>
    <t>055-338-6993</t>
  </si>
  <si>
    <t>JDQ4MTg4MSM1MSMkMSMkMCMkNzIkMzgxOTYxIzExIyQxIyQzIyQ3OSQzNjE4MzIjNTEjJDEjJDIjJDgz</t>
  </si>
  <si>
    <t>서울특별시 관악구 신림로 131, (신림동)</t>
  </si>
  <si>
    <t>02-889-8312</t>
  </si>
  <si>
    <t>JDQ4MTAxMiM1MSMkMSMkMCMkNzIkMzgxOTYxIzIxIyQxIyQ5IyQ3OSQzNjE4MzIjNDEjJDEjJDgjJDgz</t>
  </si>
  <si>
    <t>미소美치과의원</t>
  </si>
  <si>
    <t>부산광역시 금정구 금강로 711, 3층 (남산동, 홍원빌딩)</t>
  </si>
  <si>
    <t>051-582-7528</t>
  </si>
  <si>
    <t>JDQ4MTAxMiM1MSMkMSMkMCMkNzIkMzgxOTYxIzIxIyQxIyQ5IyQ4OSQyNjE0ODEjNDEjJDEjJDgjJDgz</t>
  </si>
  <si>
    <t>부산광역시 금정구 중앙대로 1943, (구서동)</t>
  </si>
  <si>
    <t>051-583-2875</t>
  </si>
  <si>
    <t>JDQ4MTYyMiM4MSMkMiMkMCMkMDAkMzgxMTkxIzExIyQxIyQzIyQ2MiQzNjE4MzIjNjEjJDEjJDQjJDgz</t>
  </si>
  <si>
    <t>39125</t>
  </si>
  <si>
    <t>경상북도 구미시 선산읍 남문로 41, (선산읍)</t>
  </si>
  <si>
    <t>054-482-0508</t>
  </si>
  <si>
    <t>JDQ4MTYyMiM4MSMkMiMkMCMkMDAkNDgxOTYxIzIxIyQxIyQ1IyQ2MiQ0NjE0ODEjODEjJDEjJDYjJDgz</t>
  </si>
  <si>
    <t>성신연합의원</t>
  </si>
  <si>
    <t>대구광역시 북구 연암로 190, (산격동)</t>
  </si>
  <si>
    <t>053-943-0351</t>
  </si>
  <si>
    <t>JDQ4MTYyMiM4MSMkMiMkMCMkMDAkNDgxOTYxIzIxIyQxIyQ1IyQ3MiQyNjE0ODEjNDEjJDEjJDgjJDgz</t>
  </si>
  <si>
    <t>백두신경과의원</t>
  </si>
  <si>
    <t>053-621-7585</t>
  </si>
  <si>
    <t>JDQ4MTg4MSM1MSMkMSMkMCMkNzIkMzgxOTYxIzExIyQxIyQzIyQ5MiQ0NjE0ODEjNDEjJDEjJDgjJDgz</t>
  </si>
  <si>
    <t>유영세치과의원</t>
  </si>
  <si>
    <t>서울특별시 강남구 압구정로30길 17, 이소니프라자 309호 (신사동)</t>
  </si>
  <si>
    <t>02-540-3727</t>
  </si>
  <si>
    <t>JDQ4MTYyMiM4MSMkMiMkMCMkMDAkMzgxMTkxIzIxIyQxIyQxIyQwMyQyNjEyMjIjNjEjJDEjJDgjJDgz</t>
  </si>
  <si>
    <t>화원정형외과의원</t>
  </si>
  <si>
    <t>대구광역시 달성군 화원읍 비슬로 2610, (화원읍)</t>
  </si>
  <si>
    <t>053-631-7875</t>
  </si>
  <si>
    <t>JDQ4MTYyMiM4MSMkMiMkMCMkMDAkNDgxOTYxIzIxIyQxIyQ1IyQ3MiQzNjEwMDIjNDEjJDEjJDgjJDgz</t>
  </si>
  <si>
    <t>건강플러스연합의원</t>
  </si>
  <si>
    <t>대구광역시 동구 안심로22길 40-7, 2층 (율하동, 동흥빌딩)</t>
  </si>
  <si>
    <t>053-269-8275</t>
  </si>
  <si>
    <t>JDQ4MTYyMiM4MSMkMiMkMCMkMDAkNDgxOTYxIzIxIyQxIyQ1IyQ3MiQzNjEyMjIjNDEjJDEjJDQjJDgz</t>
  </si>
  <si>
    <t>오천속내과의원</t>
  </si>
  <si>
    <t>경상북도 포항시 남구 오천읍 원동로 47, (오천읍)</t>
  </si>
  <si>
    <t>054-291-8119</t>
  </si>
  <si>
    <t>JDQ4MTYyMiM1MSMkMSMkMCMkMDMkNDgxNzAyIzQxIyQxIyQ3IyQ2MiQyNjE4MzIjNjEjJDEjJDQjJDgz</t>
  </si>
  <si>
    <t>경기도 광주시 태봉로 51, (태전동)</t>
  </si>
  <si>
    <t>031-797-2408</t>
  </si>
  <si>
    <t>JDQ4MTAxMiM1MSMkMSMkMCMkOTkkMzgxMzUxIzIxIyQxIyQ5IyQ4OSQ0NjE0ODEjNzEjJDEjJDgjJDgz</t>
  </si>
  <si>
    <t>세일병원</t>
  </si>
  <si>
    <t>부산광역시 동구 중앙대로 317, (초량동, 세일병원)</t>
  </si>
  <si>
    <t>051-464-8110</t>
  </si>
  <si>
    <t>JDQ4MTg4MSM1MSMkMiMkOCMkMDAkMzgxMzUxIzExIyQxIyQ3IyQ5MiQzNjE0ODEjODEjJDEjJDIjJDgz</t>
  </si>
  <si>
    <t>삼성센트럴정신건강의학과의원</t>
  </si>
  <si>
    <t>서울특별시 서초구 사임당로 174, 강남미래타워 2층 203호 (서초동)</t>
  </si>
  <si>
    <t>JDQ4MTYyMiM1MSMkMSMkNCMkNzIkMzgxMzUxIzUxIyQxIyQxIyQ3OSQyNjE0ODEjNDEjJDEjJDQjJDgz</t>
  </si>
  <si>
    <t>바른서울효치과교정과치과의원</t>
  </si>
  <si>
    <t>강원특별자치도 춘천시 중앙로 55, 6층 (중앙로2가)</t>
  </si>
  <si>
    <t>033-252-7528</t>
  </si>
  <si>
    <t>JDQ4MTYyMiM1MSMkMiMkOCMkMDAkMzgxOTYxIzMxIyQxIyQ3IyQ4MiQzNjEwMDIjNDEjJDEjJDgjJDgz</t>
  </si>
  <si>
    <t>킴스정형외과의원</t>
  </si>
  <si>
    <t>충청북도 제천시 의림대로 139, (중앙로2가)</t>
  </si>
  <si>
    <t>043-652-0113</t>
  </si>
  <si>
    <t>JDQ4MTYyMiM1MSMkMSMkNCMkNzIkMzgxMzUxIzUxIyQxIyQxIyQ3OSQ0NjEwMDIjNTEjJDEjJDYjJDgz</t>
  </si>
  <si>
    <t>강원특별자치도 원주시 능라동길 7, 403호 (무실동)</t>
  </si>
  <si>
    <t>033-746-9075</t>
  </si>
  <si>
    <t>JDQ4MTg4MSM1MSMkMSMkMCMkNzIkMzgxMTkxIzMxIyQxIyQzIyQ3OSQyNjEwMDIjNDEjJDEjJDgjJDgz</t>
  </si>
  <si>
    <t>서울특별시 종로구 삼일대로 461, 101동 207호 (경운동)</t>
  </si>
  <si>
    <t>02-741-2662</t>
  </si>
  <si>
    <t>JDQ4MTYyMiM1MSMkMSMkNCMkNzIkMzgxMzUxIzUxIyQxIyQxIyQ3OSQzNjE0ODEjNTEjJDEjJDIjJDgz</t>
  </si>
  <si>
    <t>삼성서울 치과교정과 치과의원</t>
  </si>
  <si>
    <t>강원특별자치도 원주시 능라동길 51, 3층 317, 318호 (무실동)</t>
  </si>
  <si>
    <t>033-812-2888</t>
  </si>
  <si>
    <t>JDQ4MTg4MSM1MSMkMiMkOCMkMDAkMzgxMzUxIzQxIyQxIyQ3IyQ3OSQ0NjE0ODEjODEjJDEjJDIjJDgz</t>
  </si>
  <si>
    <t>서울제일마취통증의학과의원</t>
  </si>
  <si>
    <t>서울특별시 중구 퇴계로 244, 5,7층 (충무로5가)</t>
  </si>
  <si>
    <t>02-2277-9119</t>
  </si>
  <si>
    <t>JDQ4MTYyMiM1MSMkMSMkMCMkMDMkMzgxMzUxIzExIyQyIyQ3IyQwMCQyNjEyMjIjNTEjJDEjJDYjJDgz</t>
  </si>
  <si>
    <t>권선중앙약국</t>
  </si>
  <si>
    <t>경기도 수원시 권선구 동수원로242번길 27, (권선동)</t>
  </si>
  <si>
    <t>031-226-2326</t>
  </si>
  <si>
    <t>JDQ4MTYyMiM1MSMkMSMkNCMkNzIkMzgxMzUxIzUxIyQxIyQxIyQ3OSQyNjEwMDIjODEjJDEjJDIjJDgz</t>
  </si>
  <si>
    <t>강원특별자치도 강릉시 강릉대로228번길 4, 3~4층 (임당동)</t>
  </si>
  <si>
    <t>033-646-2875</t>
  </si>
  <si>
    <t>JDQ4MTYyMiM1MSMkMSMkMCMkMDMkNDgxNzAyIzQxIyQyIyQ3IyQwMCQzNjE4MzIjNDEjJDEjJDgjJDgz</t>
  </si>
  <si>
    <t>경기도 수원시 팔달구 덕영대로 905, 아이메카 상가 지하1층 B10호 (매산로1가)</t>
  </si>
  <si>
    <t>031-246-7575</t>
  </si>
  <si>
    <t>JDQ4MTg4MSM1MSMkMiMkOCMkMDAkMzgxMzUxIzQxIyQxIyQ3IyQ3OSQ0NjEwMDIjNjEjJDEjJDgjJDgz</t>
  </si>
  <si>
    <t>홍제탑정형외과의원</t>
  </si>
  <si>
    <t>서울특별시 서대문구 세무서길 8, 조이빌딩1별관 4,5,6층 (홍제동)</t>
  </si>
  <si>
    <t>02-737-7770</t>
  </si>
  <si>
    <t>JDQ4MTYyMiM1MSMkMSMkMCMkMDMkNDgxNzAyIzQxIyQxIyQ3IyQ2MiQyNjE0ODEjNDEjJDEjJDgjJDgz</t>
  </si>
  <si>
    <t>경기도 수원시 권선구 경수대로 270, (권선동, 이마트)</t>
  </si>
  <si>
    <t>031-207-1278</t>
  </si>
  <si>
    <t>JDQ4MTg4MSM1MSMkMiMkOCMkMDAkMzgxMzUxIzQxIyQxIyQ3IyQ3OSQzNjEyMjIjNDEjJDEjJDgjJDgz</t>
  </si>
  <si>
    <t>연세우리건강내과의원</t>
  </si>
  <si>
    <t>서울특별시 강서구 공항대로 625, 2층 (염창동)</t>
  </si>
  <si>
    <t>02-2658-8275</t>
  </si>
  <si>
    <t>JDQ4MTYyMiM1MSMkMSMkMCMkMDMkMzgxNzAyIzQxIyQxIyQ3IyQ2MiQzNjEyMjIjODEjJDEjJDIjJDgz</t>
  </si>
  <si>
    <t>경기도 용인시 처인구 백옥대로1068번길 12, 상가동 107호 (김량장동, 현대아파트)</t>
  </si>
  <si>
    <t>JDQ4MTYyMiM1MSMkMSMkMCMkNzIkNDgxMzUxIzIxIyQxIyQxIyQ2MiQyNjEyMjIjNjEjJDEjJDQjJDgz</t>
  </si>
  <si>
    <t>인천광역시 남동구 인하로489번길 4, 맨하탄빌딩 8층 (구월동)</t>
  </si>
  <si>
    <t>219-2879</t>
  </si>
  <si>
    <t>JDQ4MTg4MSM1MSMkMSMkOCMkMTMkMzgxNzAyIzExIyQxIyQzIyQ3MiQzNjE0ODEjNDEjJDEjJDgjJDgz</t>
  </si>
  <si>
    <t>디어한의원</t>
  </si>
  <si>
    <t>서울특별시 서초구 사임당로 143, Cross 143 309,310호 (서초동)</t>
  </si>
  <si>
    <t>02-3486-1777</t>
  </si>
  <si>
    <t>JDQ4MTAxMiM1MSMkMSMkMCMkNzIkMzgxOTYxIzIxIyQxIyQ5IyQ5OSQ0NjE0ODEjNTEjJDEjJDYjJDgz</t>
  </si>
  <si>
    <t>새로운 치과의원</t>
  </si>
  <si>
    <t>부산광역시 수영구 연수로 266, (망미동)</t>
  </si>
  <si>
    <t>051-759-2859</t>
  </si>
  <si>
    <t>JDQ4MTYyMiM3MSMkMSMkMCMkMTMkMzgxNzAyIzMxIyQxIyQzIyQ4MiQyNjEyMjIjNDEjJDEjJDQjJDgz</t>
  </si>
  <si>
    <t>침사랑 한의원</t>
  </si>
  <si>
    <t>062-264-1075</t>
  </si>
  <si>
    <t>JDQ4MTYyMiM3MSMkMSMkMCMkODkkMzgxMzUxIzExIyQxIyQzIyQwMyQyNjEyMjIjNDEjJDEjJDQjJDgz</t>
  </si>
  <si>
    <t>의료법인거명의료재단 영광기독병원</t>
  </si>
  <si>
    <t>57044</t>
  </si>
  <si>
    <t>전라남도 영광군 영광읍 신남로 265, (영광읍)</t>
  </si>
  <si>
    <t>061-350-3000</t>
  </si>
  <si>
    <t>JDQ4MTYyMiM1MSMkMSMkMCMkMDMkMzgxNzAyIzQxIyQxIyQ3IyQ2MiQzNjE0ODEjNDEjJDEjJDgjJDgz</t>
  </si>
  <si>
    <t>원미사랑약국</t>
  </si>
  <si>
    <t>경기도 부천시 원미구 원미로 113, (원미동)</t>
  </si>
  <si>
    <t>032-657-9556</t>
  </si>
  <si>
    <t>JDQ4MTAxMiM1MSMkMSMkMCMkNzIkMzgxOTYxIzIxIyQyIyQ5IyQwMCQzNjE0ODEjODEjJDEjJDIjJDgz</t>
  </si>
  <si>
    <t>부산광역시 남구 문현금융로 40, 부산국제금융센터 상가 314호 (문현동)</t>
  </si>
  <si>
    <t>051-637-2879</t>
  </si>
  <si>
    <t>JDQ4MTYyMiM2MSMkMSMkMiMkMTMkMzgxNzAyIzUxIyQxIyQxIyQ5MiQ0NjE0ODEjODEjJDEjJDIjJDgz</t>
  </si>
  <si>
    <t>최정우한의원</t>
  </si>
  <si>
    <t>대전광역시 유성구 은구비남로 37, (지족동)</t>
  </si>
  <si>
    <t>042-477-2114</t>
  </si>
  <si>
    <t>JDQ4MTYyMiM1MSMkMSMkNCMkNzIkMzgxMzUxIzUxIyQxIyQxIyQ3OSQzNjEwMDIjNDEjJDEjJDgjJDgz</t>
  </si>
  <si>
    <t>삼성서울치과의원</t>
  </si>
  <si>
    <t>강원특별자치도 원주시 능라동길 51, 3층 301호 (무실동)</t>
  </si>
  <si>
    <t>033-812-2875</t>
  </si>
  <si>
    <t>JDQ4MTAxMiM1MSMkMSMkMCMkNzIkMzgxOTYxIzIxIyQxIyQ5IyQ5OSQzNjE0ODEjNDEjJDEjJDgjJDgz</t>
  </si>
  <si>
    <t>서면어린이치과의원</t>
  </si>
  <si>
    <t>부산광역시 부산진구 가야대로 769, 8층 (부전동)</t>
  </si>
  <si>
    <t>051-900-1275</t>
  </si>
  <si>
    <t>JDQ4MTYyMiM2MSMkMSMkMiMkMTMkMzgxNzAyIzUxIyQxIyQxIyQ5MiQzNjE4MzIjNDEjJDEjJDQjJDgz</t>
  </si>
  <si>
    <t>대전광역시 동구 대전로 448, (가오동)</t>
  </si>
  <si>
    <t>042-286-1232</t>
  </si>
  <si>
    <t>JDQ4MTAxMiM1MSMkMSMkMCMkMTMkNDgxMzUxIzMxIyQxIyQ3IyQ5MiQzNjE0ODEjNjEjJDEjJDAjJDgz</t>
  </si>
  <si>
    <t>동의서면한의원</t>
  </si>
  <si>
    <t>부산광역시 부산진구 새싹로 20, (부전동)</t>
  </si>
  <si>
    <t>051-803-5430</t>
  </si>
  <si>
    <t>JDQ4MTYyMiM1MSMkMSMkMCMkMDMkMzgxNzAyIzQxIyQxIyQ3IyQ2MiQyNjE4MzIjNTEjJDEjJDYjJDgz</t>
  </si>
  <si>
    <t>경기프라자약국</t>
  </si>
  <si>
    <t>인천광역시 계양구 아나지로417번길 20, (작전동)</t>
  </si>
  <si>
    <t>032-542-8462</t>
  </si>
  <si>
    <t>JDQ4MTYyMiM2MSMkMSMkMiMkMTMkMzgxNzAyIzUxIyQxIyQxIyQ5MiQzNjEyMjIjNDEjJDEjJDgjJDgz</t>
  </si>
  <si>
    <t>충청남도 당진시 신평면 신평시장2길 13, (신평면)</t>
  </si>
  <si>
    <t>041-363-7581</t>
  </si>
  <si>
    <t>JDQ4MTAxMiM1MSMkMSMkMCMkNzIkMzgxOTYxIzIxIyQyIyQ5IyQwMCQyNjEwMDIjNTEjJDEjJDYjJDgz</t>
  </si>
  <si>
    <t>이오연합치과의원</t>
  </si>
  <si>
    <t>부산광역시 부산진구 당감로 39, 2층 (당감동, 트렉스타빌딩)</t>
  </si>
  <si>
    <t>051-897-2552</t>
  </si>
  <si>
    <t>JDQ4MTg4MSM1MSMkMiMkMCMkMDAkNTgxMzUxIzQxIyQxIyQ3IyQ4MiQyNjE0ODEjNTEjJDEjJDIjJDgz</t>
  </si>
  <si>
    <t>서울특별시 노원구 화랑로51길 78, 2층 (공릉동, 비선아파트상가)</t>
  </si>
  <si>
    <t>02-948-4552</t>
  </si>
  <si>
    <t>JDQ4MTYyMiM1MSMkMSMkMCMkNzIkNDgxNzAyIzIxIyQyIyQ1IyQwMCQzNjE4MzIjNDEjJDEjJDgjJDgz</t>
  </si>
  <si>
    <t>웃음가득치과의원</t>
  </si>
  <si>
    <t>경기도 연천군 전곡읍 전곡로 175, 101동 3층 301호 (동아빌딩)</t>
  </si>
  <si>
    <t>031-835-2080</t>
  </si>
  <si>
    <t>JDQ4MTAxMiM1MSMkMSMkMCMkNzIkMzgxOTYxIzIxIyQyIyQ5IyQwMCQzNjE4MzIjNTEjJDEjJDIjJDgz</t>
  </si>
  <si>
    <t>민트부부치과의원</t>
  </si>
  <si>
    <t>부산광역시 북구 만덕대로27번길 3, (덕천동)</t>
  </si>
  <si>
    <t>051-365-0280</t>
  </si>
  <si>
    <t>JDQ4MTYyMiM3MSMkMSMkMCMkMTMkNDgxMzUxIzIxIyQxIyQ5IyQ2MiQ0NjEwMDIjNDEjJDEjJDgjJDgz</t>
  </si>
  <si>
    <t>현대삼호한의원</t>
  </si>
  <si>
    <t>전라남도 영암군 삼호읍 대불로 93, HD현대삼호 건강증진센터 4층</t>
  </si>
  <si>
    <t>061-460-4214</t>
  </si>
  <si>
    <t>JDQ4MTAxMiM1MSMkMSMkMCMkNzIkMzgxOTYxIzIxIyQyIyQ5IyQwMCQyNjEyMjIjNDEjJDEjJDgjJDgz</t>
  </si>
  <si>
    <t>부산광역시 연제구 중앙대로 1125, A동 405호 (연산동)</t>
  </si>
  <si>
    <t>051-931-2875</t>
  </si>
  <si>
    <t>JDQ4MTAxMiM1MSMkMSMkMCMkMTMkNDgxMzUxIzMxIyQxIyQ3IyQwMyQ0NjE0ODEjNjEjJDEjJDAjJDgz</t>
  </si>
  <si>
    <t>부산광역시 사상구 가야대로 278-1, 3층 (주례동)</t>
  </si>
  <si>
    <t>321-1075</t>
  </si>
  <si>
    <t>JDQ4MTg4MSM1MSMkMSMkNCMkMDMkNDgxOTYxIzIxIyQxIyQ5IyQ3OSQzNjEyMjIjODEjJDEjJDYjJDgz</t>
  </si>
  <si>
    <t>서울특별시 금천구 가산디지털1로 5, 대륭테크노타운 20차 107호 (가산동)</t>
  </si>
  <si>
    <t>02-2225-0048</t>
  </si>
  <si>
    <t>JDQ4MTAxMiM1MSMkMSMkMCMkNzIkMzgxMzUxIzUxIyQxIyQ1IyQ5MiQ0NjE0ODEjNjEjJDEjJDgjJDgz</t>
  </si>
  <si>
    <t>e웰니스치과의원</t>
  </si>
  <si>
    <t>부산광역시 연제구 중앙대로 1099, (연산동, A동 4층일부)</t>
  </si>
  <si>
    <t>051-867-2885</t>
  </si>
  <si>
    <t>JDQ4MTAxMiM1MSMkMSMkMCMkNzIkMzgxOTYxIzIxIyQyIyQ5IyQwMCQ0NjE0ODEjNDEjJDEjJDgjJDgz</t>
  </si>
  <si>
    <t>부산광역시 연제구 거제천로 258, 203호 (연산동)</t>
  </si>
  <si>
    <t>051-868-3338</t>
  </si>
  <si>
    <t>JDQ4MTg4MSM1MSMkMSMkNCMkMTMkNDgxOTYxIzIxIyQxIyQ1IyQxMyQ0NjEwMDIjNzEjJDEjJDgjJDgz</t>
  </si>
  <si>
    <t>하늘샘한의원</t>
  </si>
  <si>
    <t>서울특별시 구로구 신도림로 7, (신도림동)</t>
  </si>
  <si>
    <t>02-2678-1048</t>
  </si>
  <si>
    <t>JDQ4MTAxMiM1MSMkMSMkMCMkNzIkMzgxOTYxIzIxIyQxIyQ5IyQ5OSQzNjEwMDIjODEjJDEjJDYjJDgz</t>
  </si>
  <si>
    <t>미소를만드는치과의원</t>
  </si>
  <si>
    <t>부산광역시 북구 금곡대로 16, (덕천동)</t>
  </si>
  <si>
    <t>051-334-7528</t>
  </si>
  <si>
    <t>JDQ4MTAxMiM1MSMkMSMkMCMkMTMkNDgxMzUxIzMxIyQxIyQ3IyQ4MiQyNjEwMDIjNTEjJDEjJDIjJDgz</t>
  </si>
  <si>
    <t>부산광역시 부산진구 당감로16번길 9, (당감동)</t>
  </si>
  <si>
    <t>051-892-1144</t>
  </si>
  <si>
    <t>JDQ4MTAxMiM1MSMkMSMkMCMkMTMkNDgxMzUxIzMxIyQxIyQ3IyQ5MiQ0NjEwMDIjNjEjJDEjJDQjJDgz</t>
  </si>
  <si>
    <t>의료법인)제세의료재단 제세한의원</t>
  </si>
  <si>
    <t>부산광역시 해운대구 해운대해변로 257, (우동, LG하버타운6층)</t>
  </si>
  <si>
    <t>051-746-3033</t>
  </si>
  <si>
    <t>JDQ4MTg4MSM1MSMkMSMkNCMkMDMkNDgxOTYxIzQxIyQyIyQ3IyQwMCQyNjE4MzIjNjEjJDEjJDQjJDgz</t>
  </si>
  <si>
    <t>08374</t>
  </si>
  <si>
    <t>서울특별시 구로구 디지털로27길 116, (구로동)</t>
  </si>
  <si>
    <t>02-853-2614</t>
  </si>
  <si>
    <t>JDQ4MTAxMiM1MSMkMSMkMCMkMTMkNDgxMzUxIzMxIyQxIyQ3IyQwMyQzNjE0ODEjNDEjJDEjJDgjJDgz</t>
  </si>
  <si>
    <t>부산광역시 북구 화명대로 35, 4층 403~404호 (화명동, 신호타워)</t>
  </si>
  <si>
    <t>051-336-7588</t>
  </si>
  <si>
    <t>JDQ4MTAxMiM1MSMkMiMkMCMkMDAkNDgxOTYxIzIxIyQxIyQ5IyQ5MiQzNjEwMDIjODEjJDEjJDIjJDgz</t>
  </si>
  <si>
    <t>속편한장내과의원</t>
  </si>
  <si>
    <t>부산광역시 부산진구 새싹로 218, 3~4층 (초읍동)</t>
  </si>
  <si>
    <t>051-997-7575</t>
  </si>
  <si>
    <t>JDQ4MTg4MSM1MSMkMSMkMCMkNzIkNDgxMzUxIzExIyQxIyQzIyQwMyQ0NjEwMDIjNTEjJDEjJDYjJDgz</t>
  </si>
  <si>
    <t>신중현치과의원</t>
  </si>
  <si>
    <t>서울특별시 강북구 삼양로 593, 2층 (우이동)</t>
  </si>
  <si>
    <t>02-906-8201</t>
  </si>
  <si>
    <t>JDQ4MTAxMiM1MSMkMSMkMCMkNzIkMzgxOTYxIzIxIyQyIyQ5IyQwMCQyNjE4MzIjNDEjJDEjJDQjJDgz</t>
  </si>
  <si>
    <t>국제치과의원</t>
  </si>
  <si>
    <t>부산광역시 강서구 명지국제11로 25, 4층 (명지동)</t>
  </si>
  <si>
    <t>051-205-2080</t>
  </si>
  <si>
    <t>JDQ4MTYyMiM4MSMkMiMkMCMkMDAkMzgxMTkxIzExIyQxIyQzIyQ4MiQzNjE0ODEjNjEjJDEjJDQjJDgz</t>
  </si>
  <si>
    <t>대구광역시 달서구 달구벌대로 1222, (이곡동)</t>
  </si>
  <si>
    <t>053-582-3638</t>
  </si>
  <si>
    <t>JDQ4MTYyMiM4MSMkMiMkMCMkMDAkNDgxOTYxIzIxIyQxIyQ1IyQ4MiQyNjE0ODEjODEjJDEjJDIjJDgz</t>
  </si>
  <si>
    <t>원의원</t>
  </si>
  <si>
    <t>054-254-3838</t>
  </si>
  <si>
    <t>JDQ4MTg4MSM1MSMkMiMkOCMkMDAkMzgxMzUxIzIxIyQxIyQxIyQ4MiQyNjE4MzIjODEjJDEjJDYjJDgz</t>
  </si>
  <si>
    <t>서초엔도내과의원</t>
  </si>
  <si>
    <t>서울특별시 서초구 사임당로 158, 리더스원 상가 307호 (서초동)</t>
  </si>
  <si>
    <t>02-6677-2222</t>
  </si>
  <si>
    <t>JDQ4MTAxMiM1MSMkMSMkMCMkNzIkMzgxOTYxIzIxIyQyIyQ5IyQwMCQzNjEyMjIjNjEjJDEjJDAjJDgz</t>
  </si>
  <si>
    <t>물방울치과보철과치과의원</t>
  </si>
  <si>
    <t>부산광역시 부산진구 서면로 62-1, 2층 (부전동)</t>
  </si>
  <si>
    <t>051-816-2825</t>
  </si>
  <si>
    <t>JDQ4MTAxMiM1MSMkMSMkMCMkNzIkMzgxOTYxIzIxIyQxIyQ5IyQ2MiQzNjEyMjIjNDEjJDEjJDgjJDgz</t>
  </si>
  <si>
    <t>부산광역시 동구 초량중로 74, (초량동)</t>
  </si>
  <si>
    <t>051-462-7528</t>
  </si>
  <si>
    <t>JDQ4MTYyMiM1MSMkMSMkOCMkOTIkMzgxNzAyIzExIyQxIyQzIyQ5OSQyNjEyMjIjODEjJDEjJDYjJDgz</t>
  </si>
  <si>
    <t>단양군어상천면석교보건진료소</t>
  </si>
  <si>
    <t>충청북도 단양군 어상천면 석교1길 28-3, (석교보건진료소)</t>
  </si>
  <si>
    <t>043-423-6607</t>
  </si>
  <si>
    <t>JDQ4MTYyMiM1MSMkMSMkOCMkOTIkMzgxNzAyIzExIyQxIyQzIyQ5OSQyNjEwMDIjNDEjJDEjJDgjJDgz</t>
  </si>
  <si>
    <t>단양군어상천면덕문곡보건진료소</t>
  </si>
  <si>
    <t>27016</t>
  </si>
  <si>
    <t>충청북도 단양군 어상천면 연곡심곡로 166, (덕문곡진료소)</t>
  </si>
  <si>
    <t>043-423-6203</t>
  </si>
  <si>
    <t>JDQ4MTYyMiM2MSMkMSMkNiMkNzIkMzgxMzUxIzIxIyQxIyQxIyQxMyQyNjE4MzIjNTEjJDEjJDIjJDgz</t>
  </si>
  <si>
    <t>송하치과의원</t>
  </si>
  <si>
    <t>전북특별자치도 정읍시 남북로 14, (시기동)</t>
  </si>
  <si>
    <t>063-536-3100</t>
  </si>
  <si>
    <t>JDQ4MTg4MSM1MSMkMSMkMCMkNzIkNDgxOTYxIzIxIyQyIyQ5IyQwMCQzNjE0ODEjNzEjJDEjJDgjJDgz</t>
  </si>
  <si>
    <t>서울특별시 강남구 역삼로 310, 한솔필리아 2층 30호 (역삼동)</t>
  </si>
  <si>
    <t>558-7775</t>
  </si>
  <si>
    <t>JDQ4MTg4MSM1MSMkMSMkMCMkNzIkMzgxOTYxIzIxIyQxIyQ5IyQxMyQyNjE4MzIjNDEjJDEjJDgjJDgz</t>
  </si>
  <si>
    <t>서울특별시 은평구 은평로 6, 4층 (신사동)</t>
  </si>
  <si>
    <t>02-302-1629</t>
  </si>
  <si>
    <t>JDQ4MTYyMiM1MSMkMSMkMCMkNzIkNDgxOTYxIzUxIyQxIyQxIyQ4OSQyNjE4MzIjNjEjJDEjJDQjJDgz</t>
  </si>
  <si>
    <t>경기도 광명시 철산로 25, 한영빌딩 3층 (철산동)</t>
  </si>
  <si>
    <t>02-2615-2804</t>
  </si>
  <si>
    <t>JDQ4MTYyMiM4MSMkMiMkNCMkMDAkNDgxMzUxIzUxIyQxIyQ1IyQ3OSQ0NjEwMDIjNjEjJDEjJDAjJDgz</t>
  </si>
  <si>
    <t>제이드의원</t>
  </si>
  <si>
    <t>경상남도 양산시 물금읍 청운로 178, 아르누보시티 402호</t>
  </si>
  <si>
    <t>055-379-3315</t>
  </si>
  <si>
    <t>JDQ4MTYyMiM1MSMkMSMkMCMkMTMkNDgxMTkxIzQxIyQxIyQ3IyQ3OSQyNjE4MzIjNjEjJDEjJDQjJDgz</t>
  </si>
  <si>
    <t>용현경희한의원</t>
  </si>
  <si>
    <t>22178</t>
  </si>
  <si>
    <t>인천광역시 미추홀구 독배로432번길 3, (숭의동)</t>
  </si>
  <si>
    <t>032-889-7510</t>
  </si>
  <si>
    <t>JDQ4MTg4MSM1MSMkMiMkNCMkMDAkMzgxMzUxIzMxIyQxIyQ3IyQ5OSQyNjEwMDIjNjEjJDEjJDQjJDgz</t>
  </si>
  <si>
    <t>서울특별시 강서구 양천로 556, 3층 303호 (등촌동, 강서메디칼센터)</t>
  </si>
  <si>
    <t>02-372-9085</t>
  </si>
  <si>
    <t>JDQ4MTAxMiM1MSMkMSMkMCMkMTMkNDgxMzUxIzMxIyQxIyQ3IyQ4OSQyNjE0ODEjODEjJDEjJDIjJDgz</t>
  </si>
  <si>
    <t>예지한의원</t>
  </si>
  <si>
    <t>부산광역시 북구 금곡대로303번길 2, 2층 (화명동)</t>
  </si>
  <si>
    <t>051-333-4455</t>
  </si>
  <si>
    <t>JDQ4MTYyMiM1MSMkMSMkMCMkNzIkMzgxMTkxIzMxIyQxIyQzIyQ5OSQzNjE4MzIjNDEjJDEjJDQjJDgz</t>
  </si>
  <si>
    <t>대양치과의원</t>
  </si>
  <si>
    <t>경기도 남양주시 금곡로 31, 2층 (금곡동)</t>
  </si>
  <si>
    <t>031-591-7800</t>
  </si>
  <si>
    <t>JDQ4MTYyMiM1MSMkMSMkMCMkNzIkNDgxNzAyIzMxIyQxIyQ3IyQ4MiQ0NjEwMDIjODEjJDEjJDYjJDgz</t>
  </si>
  <si>
    <t>경기도 포천시 중앙로 131, 2층 (신읍동)</t>
  </si>
  <si>
    <t>031-534-4311</t>
  </si>
  <si>
    <t>JDQ4MTAxMiM1MSMkMSMkMCMkNzIkMzgxOTYxIzIxIyQxIyQ1IyQ4OSQzNjEwMDIjNjEjJDEjJDQjJDgz</t>
  </si>
  <si>
    <t>화이트덴치과의원</t>
  </si>
  <si>
    <t>부산광역시 부산진구 가야대로 466, (개금동)</t>
  </si>
  <si>
    <t>051-894-7528</t>
  </si>
  <si>
    <t>JDQ4MTg4MSM1MSMkMSMkMCMkNzIkMzgxOTYxIzIxIyQxIyQ5IyQwMyQ0NjEwMDIjNTEjJDEjJDIjJDgz</t>
  </si>
  <si>
    <t>서울특별시 중랑구 사가정로 399, 3층 (면목동, 동부빌딩)</t>
  </si>
  <si>
    <t>02-439-2441</t>
  </si>
  <si>
    <t>JDQ4MTAxMiM1MSMkMSMkMCMkNzIkMzgxOTYxIzIxIyQxIyQ5IyQ3MiQyNjEyMjIjNjEjJDEjJDgjJDgz</t>
  </si>
  <si>
    <t>해운대치과의원</t>
  </si>
  <si>
    <t>부산광역시 해운대구 중동2로 12-1, 4층 (중동, 우리은행)</t>
  </si>
  <si>
    <t>051-743-1355</t>
  </si>
  <si>
    <t>JDQ4MTYyMiM3MSMkMSMkMCMkMTMkNDgxMzUxIzIxIyQxIyQ5IyQ5MiQ0NjEwMDIjNTEjJDEjJDYjJDgz</t>
  </si>
  <si>
    <t>영광터미널한의원</t>
  </si>
  <si>
    <t>전라남도 영광군 영광읍 신남로 180, 103호</t>
  </si>
  <si>
    <t>061-945-9845</t>
  </si>
  <si>
    <t>JDQ4MTAxMiM1MSMkMSMkMCMkNzIkMzgxOTYxIzIxIyQxIyQ5IyQ2MiQzNjE4MzIjNDEjJDEjJDQjJDgz</t>
  </si>
  <si>
    <t>김강민치과의원</t>
  </si>
  <si>
    <t>부산광역시 동래구 아시아드대로 224, 4층 (온천동, 대한메디컬)</t>
  </si>
  <si>
    <t>051-503-7529</t>
  </si>
  <si>
    <t>JDQ4MTYyMiM1MSMkMSMkMCMkNzIkNDgxNzAyIzUxIyQxIyQ1IyQwMyQzNjE0ODEjNDEjJDEjJDgjJDgz</t>
  </si>
  <si>
    <t>경기도 구리시 검배로 46, 2층 (수택동)</t>
  </si>
  <si>
    <t>031-568-2080</t>
  </si>
  <si>
    <t>JDQ4MTYyMiM1MSMkMSMkOCMkOTIkMzgxNzAyIzExIyQxIyQzIyQ4OSQ0NjEwMDIjODEjJDEjJDYjJDgz</t>
  </si>
  <si>
    <t>단양군단양읍고평보건진료소</t>
  </si>
  <si>
    <t>단성면</t>
  </si>
  <si>
    <t>27025</t>
  </si>
  <si>
    <t>충청북도 단양군 단성면 설마로 154, (단성면)</t>
  </si>
  <si>
    <t>043-422-1491</t>
  </si>
  <si>
    <t>JDQ4MTYyMiM1MSMkMSMkNCMkNzIkMzgxMzUxIzUxIyQxIyQxIyQ2MiQyNjE0ODEjODEjJDEjJDYjJDgz</t>
  </si>
  <si>
    <t>강남후생치과의원</t>
  </si>
  <si>
    <t>강원특별자치도 원주시 북원로 2706, 2층 (태장동)</t>
  </si>
  <si>
    <t>033-746-2827</t>
  </si>
  <si>
    <t>JDQ4MTYyMiM1MSMkMSMkNCMkNzIkMzgxMzUxIzUxIyQxIyQxIyQ2MiQ0NjEwMDIjNTEjJDEjJDIjJDgz</t>
  </si>
  <si>
    <t>강원특별자치도 원주시 지정면 신지정로 322-1, 305,306호</t>
  </si>
  <si>
    <t>033-900-6262</t>
  </si>
  <si>
    <t>JDQ4MTYyMiM1MSMkMSMkNCMkNzIkMzgxMzUxIzUxIyQxIyQxIyQ5OSQzNjE0ODEjNzEjJDEjJDgjJDgz</t>
  </si>
  <si>
    <t>김원래치과의원</t>
  </si>
  <si>
    <t>강원특별자치도 홍천군 홍천읍 홍천로 321, 2층 (안정스위트타워)</t>
  </si>
  <si>
    <t>033-434-7582</t>
  </si>
  <si>
    <t>JDQ4MTYyMiM1MSMkMSMkNCMkNzIkMzgxMzUxIzUxIyQxIyQxIyQ4OSQzNjE0ODEjNDEjJDEjJDQjJDgz</t>
  </si>
  <si>
    <t>미소디자인치과의원</t>
  </si>
  <si>
    <t>강원특별자치도 동해시 청운1길 55, 2층 (나안동)</t>
  </si>
  <si>
    <t>033-522-2878</t>
  </si>
  <si>
    <t>JDQ4MTYyMiM1MSMkMSMkMCMkNzIkNDgxNzAyIzUxIyQxIyQ1IyQwMyQzNjEwMDIjNDEjJDEjJDQjJDgz</t>
  </si>
  <si>
    <t>연희세브란스치과의원</t>
  </si>
  <si>
    <t>경기도 성남시 분당구 성남대로 345, 정자역프라자 2층 202호 (정자동)</t>
  </si>
  <si>
    <t>031-712-2279</t>
  </si>
  <si>
    <t>JDQ4MTYyMiM1MSMkMSMkNCMkNzIkMzgxMzUxIzUxIyQxIyQxIyQ5OSQ0NjE0ODEjNDEjJDEjJDQjJDgz</t>
  </si>
  <si>
    <t>연세동해구강악안면외과치과의원</t>
  </si>
  <si>
    <t>강원특별자치도 동해시 천곡로 51, 2층 (천곡동)</t>
  </si>
  <si>
    <t>033-533-2875</t>
  </si>
  <si>
    <t>JDQ4MTAxMiM1MSMkMSMkMCMkNzIkMzgxOTYxIzMxIyQxIyQ3IyQxMyQyNjEyMjIjODEjJDEjJDIjJDgz</t>
  </si>
  <si>
    <t>e사이언스치과의원</t>
  </si>
  <si>
    <t>부산광역시 부산진구 새싹로 17, 서면빌딩 3층 (부전동)</t>
  </si>
  <si>
    <t>051-808-8051</t>
  </si>
  <si>
    <t>JDQ4MTYyMiM3MSMkMSMkMCMkMTMkNDgxMzUxIzIxIyQxIyQ1IyQ2MiQyNjE4MzIjNjEjJDEjJDgjJDgz</t>
  </si>
  <si>
    <t>골든벨유담한의원</t>
  </si>
  <si>
    <t>061-351-7775</t>
  </si>
  <si>
    <t>JDQ4MTg4MSM1MSMkMSMkNCMkMDMkMzgxOTYxIzUxIyQxIyQxIyQ3OSQ0NjEwMDIjNzEjJDEjJDgjJDgz</t>
  </si>
  <si>
    <t>현온누리약국</t>
  </si>
  <si>
    <t>서울특별시 강남구 강남대로 560, 지하1층 2호 (논현동, 삼익전자빌딩)</t>
  </si>
  <si>
    <t>02-3446-7012</t>
  </si>
  <si>
    <t>JDQ4MTYyMiM1MSMkMSMkNCMkNzIkMzgxMzUxIzUxIyQxIyQxIyQ3MiQyNjE4MzIjNDEjJDEjJDgjJDgz</t>
  </si>
  <si>
    <t>강원특별자치도 원주시 로아노크로 74, 세이브타워 402호 (무실동)</t>
  </si>
  <si>
    <t>033-735-2080</t>
  </si>
  <si>
    <t>JDQ4MTAxMiM1MSMkMSMkMCMkNzIkMzgxOTYxIzMxIyQxIyQ3IyQxMyQzNjE0ODEjNjEjJDEjJDAjJDgz</t>
  </si>
  <si>
    <t>정관보스톤치과의원</t>
  </si>
  <si>
    <t>부산광역시 기장군 정관읍 정관로 561, 정관타워</t>
  </si>
  <si>
    <t>051-728-0028</t>
  </si>
  <si>
    <t>JDQ4MTYyMiM1MSMkMSMkNCMkNzIkMzgxMzUxIzUxIyQxIyQxIyQ5OSQ0NjEwMDIjODEjJDEjJDIjJDgz</t>
  </si>
  <si>
    <t>내이플란트치과의원</t>
  </si>
  <si>
    <t>강원특별자치도 춘천시 후석로 18, 하나빌딩 3층 (석사동)</t>
  </si>
  <si>
    <t>033-264-7528</t>
  </si>
  <si>
    <t>JDQ4MTYyMiM1MSMkMSMkMCMkNzIkNDgxNzAyIzUxIyQxIyQ1IyQwMyQzNjEyMjIjODEjJDEjJDIjJDgz</t>
  </si>
  <si>
    <t>서울범계치과의원</t>
  </si>
  <si>
    <t>경기도 안양시 동안구 동안로 120, 평촌스포츠센타 2층 204호 (호계동)</t>
  </si>
  <si>
    <t>031-383-2826</t>
  </si>
  <si>
    <t>JDQ4MTYyMiM1MSMkMSMkNCMkNzIkMzgxMzUxIzUxIyQxIyQxIyQ5OSQyNjE0ODEjNjEjJDEjJDAjJDgz</t>
  </si>
  <si>
    <t>강원특별자치도 춘천시 춘천순환로 46, 2층 (석사동)</t>
  </si>
  <si>
    <t>033-263-2275</t>
  </si>
  <si>
    <t>JDQ4MTYyMiM1MSMkMSMkNCMkNzIkMzgxMzUxIzUxIyQyIyQxIyQwMCQyNjE0ODEjNDEjJDEjJDgjJDgz</t>
  </si>
  <si>
    <t>강원특별자치도 춘천시 지석로 85, 강남프라자 3층 303호 (석사동)</t>
  </si>
  <si>
    <t>033-910-0033</t>
  </si>
  <si>
    <t>JDQ4MTAxMiM1MSMkMSMkMCMkNzIkMzgxOTYxIzQxIyQxIyQ3IyQ3OSQzNjEwMDIjNTEjJDEjJDYjJDgz</t>
  </si>
  <si>
    <t>부산광역시 서구 구덕로 113, 3층 (충무동1가)</t>
  </si>
  <si>
    <t>051-242-2879</t>
  </si>
  <si>
    <t>JDQ4MTYyMiM3MSMkMSMkMCMkMTMkMzgxMTkxIzIxIyQxIyQ1IyQ4OSQyNjE0ODEjODEjJDEjJDYjJDgz</t>
  </si>
  <si>
    <t>동산한방병원</t>
  </si>
  <si>
    <t>57348</t>
  </si>
  <si>
    <t>전라남도 담양군 담양읍 죽향대로 1203-0, (담양읍)</t>
  </si>
  <si>
    <t>061-383-0666</t>
  </si>
  <si>
    <t>JDQ4MTYyMiM1MSMkMSMkNCMkNzIkMzgxMzUxIzUxIyQyIyQxIyQwMCQzNjEwMDIjNTEjJDEjJDIjJDgz</t>
  </si>
  <si>
    <t>평창연세샘치과의원</t>
  </si>
  <si>
    <t>강원특별자치도 평창군 봉평면 보래령로 60, (봉평면)</t>
  </si>
  <si>
    <t>033-336-3969</t>
  </si>
  <si>
    <t>JDQ4MTYyMiM1MSMkMSMkNCMkNzIkMzgxMzUxIzUxIyQxIyQxIyQ2MiQ0NjE0ODEjNjEjJDEjJDAjJDgz</t>
  </si>
  <si>
    <t>강원특별자치도 철원군 서면 와수로 164-1, (서면)</t>
  </si>
  <si>
    <t>033-458-2112</t>
  </si>
  <si>
    <t>JDQ4MTYyMiM4MSMkMiMkNCMkMDAkMzgxNzAyIzMxIyQxIyQzIyQxMyQyNjE0ODEjNjEjJDEjJDQjJDgz</t>
  </si>
  <si>
    <t>새신화의원</t>
  </si>
  <si>
    <t>44614</t>
  </si>
  <si>
    <t>울산광역시 남구 옥현로58번길 4, 3층 (무거동)</t>
  </si>
  <si>
    <t>052-249-2300</t>
  </si>
  <si>
    <t>JDQ4MTYyMiM3MSMkMiMkMCMkMDAkMzgxOTYxIzIxIyQxIyQ5IyQ5MiQyNjE0ODEjNjEjJDEjJDgjJDgz</t>
  </si>
  <si>
    <t>서울여성의원</t>
  </si>
  <si>
    <t>전라남도 영광군 영광읍 신남로 181-1, 2층</t>
  </si>
  <si>
    <t>061-353-9409</t>
  </si>
  <si>
    <t>JDQ4MTYyMiM1MSMkMSMkNCMkNzIkMzgxMzUxIzUxIyQxIyQxIyQ3MiQyNjEwMDIjNjEjJDEjJDAjJDgz</t>
  </si>
  <si>
    <t>강원특별자치도 강릉시 주문진읍 작은다리길 16, 2층</t>
  </si>
  <si>
    <t>033-662-2275</t>
  </si>
  <si>
    <t>JDQ4MTYyMiM1MSMkMSMkNCMkNzIkMzgxMzUxIzUxIyQxIyQxIyQ3MiQzNjE0ODEjODEjJDEjJDYjJDgz</t>
  </si>
  <si>
    <t>강원특별자치도 강릉시 금성로61번길 7, 2층 (성남동)</t>
  </si>
  <si>
    <t>033-641-7575</t>
  </si>
  <si>
    <t>JDQ4MTg4MSM1MSMkMSMkMCMkNzIkMzgxMTkxIzExIyQxIyQ3IyQ4MiQzNjEwMDIjNDEjJDEjJDgjJDgz</t>
  </si>
  <si>
    <t>서울특별시 동작구 상도로 219, (상도동)</t>
  </si>
  <si>
    <t>02-815-2828</t>
  </si>
  <si>
    <t>JDQ4MTAxMiM1MSMkMSMkMCMkNzIkMzgxOTYxIzIxIyQxIyQ5IyQ2MiQyNjEwMDIjNDEjJDEjJDgjJDgz</t>
  </si>
  <si>
    <t>부산광역시 부산진구 동평로 98, 2층 (당감동)</t>
  </si>
  <si>
    <t>051-894-2879</t>
  </si>
  <si>
    <t>JDQ4MTAxMiM1MSMkMSMkMCMkNzIkMzgxOTYxIzIxIyQxIyQ5IyQ2MiQzNjE0ODEjNjEjJDEjJDQjJDgz</t>
  </si>
  <si>
    <t>에이스부부치과의원</t>
  </si>
  <si>
    <t>부산광역시 사상구 사상로 218, (괘법동)</t>
  </si>
  <si>
    <t>051-315-1500</t>
  </si>
  <si>
    <t>JDQ4MTAxMiM1MSMkMSMkMCMkNzIkMzgxOTYxIzIxIyQxIyQ5IyQ2MiQzNjEwMDIjNTEjJDEjJDYjJDgz</t>
  </si>
  <si>
    <t>박우경치과교정과치과의원</t>
  </si>
  <si>
    <t>부산광역시 수영구 수영로 667, 5층 (광안동)</t>
  </si>
  <si>
    <t>051-714-2636</t>
  </si>
  <si>
    <t>JDQ4MTYyMiM3MSMkMiMkMCMkMDAkMzgxOTYxIzUxIyQxIyQxIyQ4OSQyNjEyMjIjNjEjJDEjJDAjJDgz</t>
  </si>
  <si>
    <t>김판수이비인후과의원</t>
  </si>
  <si>
    <t>57045</t>
  </si>
  <si>
    <t>전라남도 영광군 영광읍 신남로 260, 3층</t>
  </si>
  <si>
    <t>061-353-9331</t>
  </si>
  <si>
    <t>JDQ4MTYyMiM3MSMkMiMkMCMkMDAkMzgxMTkxIzIxIyQxIyQ1IyQ4OSQzNjEyMjIjNDEjJDEjJDgjJDgz</t>
  </si>
  <si>
    <t>전라남도 영광군 영광읍 신남로 180, 308호</t>
  </si>
  <si>
    <t>061-351-0633</t>
  </si>
  <si>
    <t>JDQ4MTYyMiM3MSMkMiMkMCMkMDAkMzgxMTkxIzIxIyQxIyQ5IyQ4MiQzNjE4MzIjNDEjJDEjJDgjJDgz</t>
  </si>
  <si>
    <t>고려연합의원</t>
  </si>
  <si>
    <t>전라남도 영광군 영광읍 신남로 180, 310호</t>
  </si>
  <si>
    <t>061-353-8570</t>
  </si>
  <si>
    <t>JDQ4MTYyMiM3MSMkMiMkMCMkMDAkMzgxNzAyIzMxIyQxIyQzIyQ3OSQ0NjEwMDIjNjEjJDEjJDgjJDgz</t>
  </si>
  <si>
    <t>영광미래의원</t>
  </si>
  <si>
    <t>전라남도 영광군 영광읍 신남로 186-29, (영광읍)</t>
  </si>
  <si>
    <t>061-352-1475</t>
  </si>
  <si>
    <t>JDQ4MTYyMiM1MSMkMSMkMCMkMTMkMzgxNzAyIzMxIyQyIyQ3IyQwMCQzNjEwMDIjNDEjJDEjJDgjJDgz</t>
  </si>
  <si>
    <t>인천광역시 남동구 인하로489번길 28, 5층 505호 (구월동, 로데오프라자21)</t>
  </si>
  <si>
    <t>431-0110</t>
  </si>
  <si>
    <t>JDQ4MTYyMiM1MSMkMSMkNCMkNzIkMzgxMzUxIzUxIyQxIyQxIyQ5OSQzNjE4MzIjNDEjJDEjJDgjJDgz</t>
  </si>
  <si>
    <t>에이플치과의원</t>
  </si>
  <si>
    <t>033-743-7522</t>
  </si>
  <si>
    <t>JDQ4MTYyMiM4MSMkMiMkMCMkMDAkMzgxMTkxIzMxIyQxIyQzIyQxMyQ0NjE0ODEjNDEjJDEjJDgjJDgz</t>
  </si>
  <si>
    <t>김우일비뇨기과의원</t>
  </si>
  <si>
    <t>39611</t>
  </si>
  <si>
    <t>경상북도 김천시 김천로 130-1, (평화동)</t>
  </si>
  <si>
    <t>054-431-1919</t>
  </si>
  <si>
    <t>JDQ4MTYyMiM4MSMkMiMkMCMkMDAkNDgxOTYxIzIxIyQxIyQ1IyQ5MiQ0NjE0ODEjNDEjJDEjJDgjJDgz</t>
  </si>
  <si>
    <t>경상북도 울진군 후포면 후포삼율로 98, 2층</t>
  </si>
  <si>
    <t>054-788-3575</t>
  </si>
  <si>
    <t>JDQ4MTYyMiM4MSMkMiMkMCMkMDAkNDgxOTYxIzIxIyQxIyQ1IyQ5MiQ0NjEwMDIjODEjJDEjJDYjJDgz</t>
  </si>
  <si>
    <t>예은소아청소년과의원</t>
  </si>
  <si>
    <t>대구광역시 서구 국채보상로 316, 201동 305호 (평리동)</t>
  </si>
  <si>
    <t>053-554-6688</t>
  </si>
  <si>
    <t>JDQ4MTAxMiM1MSMkMSMkMCMkNzIkMzgxOTYxIzIxIyQxIyQ5IyQ3MiQzNjEwMDIjNDEjJDEjJDgjJDgz</t>
  </si>
  <si>
    <t>대연혁신치과의원</t>
  </si>
  <si>
    <t>부산광역시 남구 수영로 345, 115동 303호 (대연동, ,대연힐스테이트푸르지오)</t>
  </si>
  <si>
    <t>051-757-5656</t>
  </si>
  <si>
    <t>JDQ4MTYyMiM1MSMkMSMkNCMkNzIkMzgxMzUxIzUxIyQxIyQxIyQ2MiQzNjE4MzIjNjEjJDEjJDgjJDgz</t>
  </si>
  <si>
    <t>강원특별자치도 원주시 영랑길 2, 302호 (행구동)</t>
  </si>
  <si>
    <t>033-733-8600</t>
  </si>
  <si>
    <t>JDQ4MTAxMiM1MSMkMSMkMCMkNzIkMzgxOTYxIzIxIyQxIyQ5IyQ3MiQzNjEyMjIjODEjJDEjJDYjJDgz</t>
  </si>
  <si>
    <t>부산광역시 금정구 부곡로 118, 3층 (부곡동, 동원빌딩)</t>
  </si>
  <si>
    <t>051-516-7528</t>
  </si>
  <si>
    <t>JDQ4MTg4MSM1MSMkMSMkMCMkNzIkNDgxMzUxIzIxIyQxIyQxIyQ4MiQyNjE4MzIjNTEjJDEjJDIjJDgz</t>
  </si>
  <si>
    <t>서울특별시 중랑구 용마산로 426, 3층 (면목동)</t>
  </si>
  <si>
    <t>02-437-2878</t>
  </si>
  <si>
    <t>JDQ4MTYyMiM1MSMkMSMkMCMkOTkkMzgxOTYxIzExIyQxIyQzIyQ4MiQyNjEwMDIjODEjJDEjJDYjJDgz</t>
  </si>
  <si>
    <t>인천광역시 미추홀구 경인로 488, (주안동)</t>
  </si>
  <si>
    <t>032-421-0075</t>
  </si>
  <si>
    <t>JDQ4MTAxMiM1MSMkMSMkMCMkNzIkMzgxOTYxIzIxIyQxIyQ5IyQ3MiQzNjE0ODEjNTEjJDEjJDIjJDgz</t>
  </si>
  <si>
    <t>부산광역시 해운대구 해운대로 407, 305호 (우동, 신세계프라자)</t>
  </si>
  <si>
    <t>051-742-0775</t>
  </si>
  <si>
    <t>JDQ4MTg4MSM1MSMkMSMkMCMkNzIkNDgxMTkxIzExIyQxIyQ3IyQ5MiQzNjEyMjIjODEjJDEjJDYjJDgz</t>
  </si>
  <si>
    <t>서울특별시 노원구 덕릉로 698, 2층 (중계동)</t>
  </si>
  <si>
    <t>02-952-8478</t>
  </si>
  <si>
    <t>JDQ4MTYyMiM1MSMkMiMkOCMkMDAkMzgxMzUxIzMxIyQxIyQzIyQ5MiQyNjE0ODEjNjEjJDEjJDgjJDgz</t>
  </si>
  <si>
    <t>충청북도 청주시 흥덕구 옥산면 옥산시내1길 26, (옥산면)</t>
  </si>
  <si>
    <t>043-269-3094</t>
  </si>
  <si>
    <t>JDQ4MTAxMiM1MSMkMSMkMCMkNzIkMzgxOTYxIzIxIyQxIyQ5IyQ3MiQyNjEwMDIjODEjJDEjJDIjJDgz</t>
  </si>
  <si>
    <t>부산광역시 북구 덕천로 299, 401호 (만덕동, 동원빌딩)</t>
  </si>
  <si>
    <t>051-335-6404</t>
  </si>
  <si>
    <t>JDQ4MTg4MSM1MSMkMSMkMCMkMTMkNDgxMzUxIzExIyQxIyQzIyQwMyQyNjE4MzIjNTEjJDEjJDIjJDgz</t>
  </si>
  <si>
    <t>공한의원</t>
  </si>
  <si>
    <t>서울특별시 중랑구 면목로55길 9, (면목동)</t>
  </si>
  <si>
    <t>02-434-0116</t>
  </si>
  <si>
    <t>JDQ4MTYyMiM1MSMkMSMkMCMkNzIkMzgxMTkxIzMxIyQxIyQ3IyQ3OSQyNjE4MzIjODEjJDEjJDYjJDgz</t>
  </si>
  <si>
    <t>경기도 부천시 원미구 조마루로 233, 상가동 201호 (중동, 미리내마을)</t>
  </si>
  <si>
    <t>032-323-2004</t>
  </si>
  <si>
    <t>JDQ4MTYyMiM2MSMkMSMkNiMkOTIkMzgxNzAyIzExIyQxIyQzIyQ2MiQyNjE4MzIjODEjJDEjJDYjJDgz</t>
  </si>
  <si>
    <t>장수군장계면명덕보건진료소</t>
  </si>
  <si>
    <t>55620</t>
  </si>
  <si>
    <t>전북특별자치도 장수군 장계면 명덕길 11-3, (명덕보건진료소)</t>
  </si>
  <si>
    <t>063-352-0396</t>
  </si>
  <si>
    <t>JDQ4MTAxMiM1MSMkMSMkMCMkNzIkMzgxOTYxIzIxIyQxIyQ5IyQ4MiQyNjEwMDIjNjEjJDEjJDQjJDgz</t>
  </si>
  <si>
    <t>47879</t>
  </si>
  <si>
    <t>부산광역시 동래구 충렬대로 284, 5층 (낙민동)</t>
  </si>
  <si>
    <t>051-553-2879</t>
  </si>
  <si>
    <t>JDQ4MTYyMiM2MSMkMSMkMiMkNzIkMzgxOTYxIzMxIyQyIyQ3IyQwMCQ0NjEwMDIjNjEjJDEjJDQjJDgz</t>
  </si>
  <si>
    <t>홍성미소치과의원</t>
  </si>
  <si>
    <t>충청남도 홍성군 홍성읍 내포로 12, 삼일빌딩 (전면) 3층</t>
  </si>
  <si>
    <t>041-631-2829</t>
  </si>
  <si>
    <t>JDQ4MTYyMiM1MSMkMSMkMCMkNzIkNDgxOTYxIzIxIyQxIyQ1IyQ4MiQyNjEwMDIjNTEjJDEjJDYjJDgz</t>
  </si>
  <si>
    <t>031-882-2850</t>
  </si>
  <si>
    <t>JDQ4MTYyMiM1MSMkMSMkNCMkNzIkMzgxMzUxIzUxIyQxIyQxIyQ3MiQzNjEwMDIjNzEjJDEjJDgjJDgz</t>
  </si>
  <si>
    <t>강원특별자치도 춘천시 방송길 104, 2,3층 (온의동)</t>
  </si>
  <si>
    <t>033-254-2800</t>
  </si>
  <si>
    <t>JDQ4MTYyMiM1MSMkMSMkNCMkNzIkMzgxMzUxIzUxIyQxIyQxIyQ3MiQ0NjE0ODEjNDEjJDEjJDgjJDgz</t>
  </si>
  <si>
    <t>다람쥐키즈치과의원</t>
  </si>
  <si>
    <t>강원특별자치도 원주시 지정면 신지정로 322, 501~504호</t>
  </si>
  <si>
    <t>033-900-2800</t>
  </si>
  <si>
    <t>JDQ4MTYyMiM2MSMkMSMkMiMkNzIkMzgxOTYxIzMxIyQyIyQ3IyQwMCQyNjE4MzIjNjEjJDEjJDgjJDgz</t>
  </si>
  <si>
    <t>이음구강악안면외과 치과의원</t>
  </si>
  <si>
    <t>충청남도 예산군 예산읍 금오대로 45, 2층,4층</t>
  </si>
  <si>
    <t>041-335-9595</t>
  </si>
  <si>
    <t>JDQ4MTYyMiM1MSMkMSMkNCMkNzIkMzgxMzUxIzUxIyQxIyQxIyQ5MiQ0NjE0ODEjNjEjJDEjJDgjJDgz</t>
  </si>
  <si>
    <t>강원특별자치도 춘천시 중앙로 104, 5층 (낙원동)</t>
  </si>
  <si>
    <t>033-255-2888</t>
  </si>
  <si>
    <t>JDQ4MTYyMiM1MSMkMSMkNCMkNzIkMzgxMzUxIzUxIyQxIyQxIyQ3MiQ0NjEwMDIjNDEjJDEjJDQjJDgz</t>
  </si>
  <si>
    <t>장학우리치과의원</t>
  </si>
  <si>
    <t>강원특별자치도 춘천시 동면 춘천순환로 609, 2층</t>
  </si>
  <si>
    <t>033-256-2879</t>
  </si>
  <si>
    <t>JDQ4MTYyMiM1MSMkMSMkMCMkOTkkMzgxOTYxIzExIyQxIyQ3IyQ4OSQyNjEwMDIjODEjJDEjJDYjJDgz</t>
  </si>
  <si>
    <t>원흥아이제일병원</t>
  </si>
  <si>
    <t>경기도 고양시 덕양구 권율대로 685, SIB타워 9,10층 (원흥동)</t>
  </si>
  <si>
    <t>031-926-7000</t>
  </si>
  <si>
    <t>JDQ4MTYyMiM1MSMkMSMkMCMkOTkkMzgxOTYxIzExIyQxIyQ3IyQ4OSQyNjE0ODEjNDEjJDEjJDgjJDgz</t>
  </si>
  <si>
    <t>웰봄병원</t>
  </si>
  <si>
    <t>경기도 오산시 경기대로 534, 3층 303호, 5~10층 (수청동)</t>
  </si>
  <si>
    <t>031-373-7585</t>
  </si>
  <si>
    <t>JDQ4MTYyMiM1MSMkMSMkNCMkNzIkMzgxMzUxIzUxIyQxIyQxIyQ4MiQzNjEwMDIjNjEjJDEjJDAjJDgz</t>
  </si>
  <si>
    <t>서울인생치과의원</t>
  </si>
  <si>
    <t>강원특별자치도 횡성군 횡성읍 한우로 306, 명품빌딩 2층</t>
  </si>
  <si>
    <t>033-921-7979</t>
  </si>
  <si>
    <t>JDQ4MTYyMiM1MSMkMSMkNCMkNzIkMzgxMzUxIzUxIyQxIyQxIyQ4MiQzNjEyMjIjNTEjJDEjJDIjJDgz</t>
  </si>
  <si>
    <t>베네치아치과교정과치과의원</t>
  </si>
  <si>
    <t>강원특별자치도 동해시 청운1길 47, 3층 (쇄운동)</t>
  </si>
  <si>
    <t>033-521-2856</t>
  </si>
  <si>
    <t>JDQ4MTYyMiM1MSMkMSMkNCMkNzIkMzgxMzUxIzUxIyQxIyQxIyQ3MiQzNjE4MzIjNTEjJDEjJDYjJDgz</t>
  </si>
  <si>
    <t>강원특별자치도 춘천시 금강로 72, 6층 (조양동)</t>
  </si>
  <si>
    <t>033-255-2875</t>
  </si>
  <si>
    <t>JDQ4MTg4MSM1MSMkMiMkOCMkMDAkMzgxMzUxIzUxIyQxIyQxIyQ3OSQ0NjEwMDIjNTEjJDEjJDIjJDgz</t>
  </si>
  <si>
    <t>연세큐재활의학과의원</t>
  </si>
  <si>
    <t>서울특별시 구로구 경인로43길 49, MD동 B-204호 (고척동, 고척아이파크)</t>
  </si>
  <si>
    <t>02-2060-2100</t>
  </si>
  <si>
    <t>JDQ4MTYyMiM3MSMkMSMkMCMkMTMkMzgxNzAyIzMxIyQxIyQzIyQ5MiQyNjE4MzIjNjEjJDEjJDQjJDgz</t>
  </si>
  <si>
    <t>광주광역시 동구 무등로321번길 20-11, 1층 (계림동)</t>
  </si>
  <si>
    <t>062-526-1075</t>
  </si>
  <si>
    <t>JDQ4MTg4MSM1MSMkMSMkNCMkMTMkMzgxNzAyIzQxIyQxIyQ3IyQ4MiQyNjEyMjIjNTEjJDEjJDIjJDgz</t>
  </si>
  <si>
    <t>서울특별시 마포구 연남로 43, 2층 (연남동, 로얄빌딩)</t>
  </si>
  <si>
    <t>02-333-1275</t>
  </si>
  <si>
    <t>JDQ4MTYyMiM4MSMkMiMkMCMkMDAkNDgxMTkxIzIxIyQxIyQxIyQwMyQzNjEyMjIjNDEjJDEjJDgjJDgz</t>
  </si>
  <si>
    <t>대구광역시 달성군 유가읍 테크노상업로 108, 402,403호</t>
  </si>
  <si>
    <t>053-611-4554</t>
  </si>
  <si>
    <t>JDQ4MTYyMiM1MSMkMSMkMCMkMTMkNDgxMTkxIzQxIyQxIyQ3IyQ4OSQyNjE0ODEjODEjJDEjJDIjJDgz</t>
  </si>
  <si>
    <t>성곡부부한의원</t>
  </si>
  <si>
    <t>경기도 부천시 오정구 소사로 713, 4층 401호 (원종동)</t>
  </si>
  <si>
    <t>032-673-1275</t>
  </si>
  <si>
    <t>JDQ4MTYyMiM1MSMkMSMkMCMkOTkkMzgxOTYxIzExIyQxIyQ3IyQ5OSQyNjE0ODEjODEjJDEjJDIjJDgz</t>
  </si>
  <si>
    <t>연세제일병원</t>
  </si>
  <si>
    <t>경기도 부천시 원미구 삼작로 252, 정남프라자 2층일부,5층 (도당동)</t>
  </si>
  <si>
    <t>032-661-9119</t>
  </si>
  <si>
    <t>JDQ4MTYyMiM1MSMkMSMkNCMkNzIkMzgxMzUxIzUxIyQxIyQxIyQ5MiQ0NjEwMDIjNjEjJDEjJDAjJDgz</t>
  </si>
  <si>
    <t>센텀플란트치과의원</t>
  </si>
  <si>
    <t>강원특별자치도 원주시 능라동길 70, 2층 203~206호 (무실동)</t>
  </si>
  <si>
    <t>033-731-2080</t>
  </si>
  <si>
    <t>JDQ4MTYyMiM2MSMkMiMkNiMkMDAkMzgxOTYxIzIxIyQxIyQ1IyQ4OSQzNjE4MzIjNDEjJDEjJDQjJDgz</t>
  </si>
  <si>
    <t>55433</t>
  </si>
  <si>
    <t>전북특별자치도 진안군 진안읍 우화산길 10, (진안읍)</t>
  </si>
  <si>
    <t>063-433-2620</t>
  </si>
  <si>
    <t>JDQ4MTYyMiM1MSMkMSMkMCMkMTMkNDgxMTkxIzQxIyQxIyQ3IyQ3OSQzNjEwMDIjNDEjJDEjJDgjJDgz</t>
  </si>
  <si>
    <t>판교봄한의원</t>
  </si>
  <si>
    <t>경기도 성남시 분당구 운중로 124, 304호 (운중동)</t>
  </si>
  <si>
    <t>031-781-1075</t>
  </si>
  <si>
    <t>JDQ4MTYyMiM1MSMkMSMkMCMkMTMkNDgxMTkxIzQxIyQxIyQ3IyQ3OSQzNjEyMjIjNDEjJDEjJDQjJDgz</t>
  </si>
  <si>
    <t>경기도 안산시 단원구 원곡로 44, 2층 (원곡동)</t>
  </si>
  <si>
    <t>031-292-8575</t>
  </si>
  <si>
    <t>JDQ4MTYyMiM1MSMkMSMkNCMkNzIkMzgxMzUxIzUxIyQxIyQxIyQ5MiQzNjE0ODEjNTEjJDEjJDYjJDgz</t>
  </si>
  <si>
    <t>강원특별자치도 원주시 능라동길 27, 305~306호 (무실동)</t>
  </si>
  <si>
    <t>033-900-2882</t>
  </si>
  <si>
    <t>JDQ4MTg4MSM1MSMkMSMkNCMkMDMkMzgxMzUxIzIxIyQxIyQ1IyQxMyQzNjEwMDIjNTEjJDEjJDIjJDgz</t>
  </si>
  <si>
    <t>르네약국</t>
  </si>
  <si>
    <t>서울특별시 송파구 삼전로 66, SM76(순명빌딩) 1층 102호 (삼전동)</t>
  </si>
  <si>
    <t>02-421-2110</t>
  </si>
  <si>
    <t>JDQ4MTg4MSM1MSMkMiMkNCMkMDAkNTgxMzUxIzUxIyQxIyQ1IyQ5OSQyNjEwMDIjODEjJDEjJDIjJDgz</t>
  </si>
  <si>
    <t>서울특별시 은평구 진흥로 133, D동 1층 101호 (대조동)</t>
  </si>
  <si>
    <t>02-383-4600</t>
  </si>
  <si>
    <t>JDQ4MTYyMiM2MSMkMSMkMiMkNzIkMzgxOTYxIzMxIyQyIyQ3IyQwMCQzNjEyMjIjNDEjJDEjJDgjJDgz</t>
  </si>
  <si>
    <t>에스엘연합치과의원</t>
  </si>
  <si>
    <t>충청남도 아산시 탕정면 탕정면로 20, 4층</t>
  </si>
  <si>
    <t>041-549-2080</t>
  </si>
  <si>
    <t>JDQ4MTYyMiM1MSMkMSMkNCMkNzIkMzgxMzUxIzUxIyQxIyQxIyQ4MiQzNjE4MzIjNDEjJDEjJDgjJDgz</t>
  </si>
  <si>
    <t>유디중앙로치과의원</t>
  </si>
  <si>
    <t>강원특별자치도 춘천시 중앙로 59, (중앙로2가,KCC빌딩 5층 501)</t>
  </si>
  <si>
    <t>033-252-6226</t>
  </si>
  <si>
    <t>JDQ4MTg4MSM1MSMkMSMkNCMkMTMkNDgxOTYxIzMxIyQxIyQ3IyQ2MiQzNjE0ODEjODEjJDEjJDYjJDgz</t>
  </si>
  <si>
    <t>서울특별시 마포구 양화로 165, 6층 (동교동, 상진빌딩)</t>
  </si>
  <si>
    <t>02-332-4775</t>
  </si>
  <si>
    <t>JDQ4MTAxMiM1MSMkMSMkMCMkMDMkNDgxMzUxIzExIyQxIyQzIyQ3OSQzNjEwMDIjODEjJDEjJDYjJDgz</t>
  </si>
  <si>
    <t>부산광역시 해운대구 신반송로 194, (반송동, 광하아파트)</t>
  </si>
  <si>
    <t>051-950-9600</t>
  </si>
  <si>
    <t>JDQ4MTYyMiM1MSMkMSMkNCMkNzIkMzgxMzUxIzUxIyQxIyQxIyQ5MiQyNjEyMjIjNzEjJDEjJDgjJDgz</t>
  </si>
  <si>
    <t>태장치과의원</t>
  </si>
  <si>
    <t>26323</t>
  </si>
  <si>
    <t>강원특별자치도 원주시 치악로 2200, 1동 1층 (태장동)</t>
  </si>
  <si>
    <t>033-904-2828</t>
  </si>
  <si>
    <t>JDQ4MTg4MSM1MSMkMSMkNCMkMTMkNDgxOTYxIzMxIyQxIyQzIyQ5MiQyNjEyMjIjODEjJDEjJDIjJDgz</t>
  </si>
  <si>
    <t>휘담메디한의원</t>
  </si>
  <si>
    <t>서울특별시 영등포구 대림로35가길 7-1, 지하1,지상2,3층 (대림동)</t>
  </si>
  <si>
    <t>02-846-1460</t>
  </si>
  <si>
    <t>JDQ4MTYyMiM1MSMkMSMkNCMkNzIkMzgxMzUxIzUxIyQxIyQxIyQ4MiQyNjE4MzIjODEjJDEjJDIjJDgz</t>
  </si>
  <si>
    <t>강원특별자치도 속초시 동해대로 4202, 2층 (교동)</t>
  </si>
  <si>
    <t>033-636-2275</t>
  </si>
  <si>
    <t>JDQ4MTg4MSM1MSMkMSMkNCMkMTMkNDgxOTYxIzMxIyQxIyQ3IyQ3MiQyNjE0ODEjNTEjJDEjJDYjJDgz</t>
  </si>
  <si>
    <t>강평한의원</t>
  </si>
  <si>
    <t>서울특별시 강서구 양천로57길 13, (가양동, 시드프라자)</t>
  </si>
  <si>
    <t>02-3662-9997</t>
  </si>
  <si>
    <t>JDQ4MTYyMiM2MSMkMSMkMiMkNzIkMzgxOTYxIzMxIyQyIyQ3IyQwMCQzNjE4MzIjODEjJDEjJDYjJDgz</t>
  </si>
  <si>
    <t>충청남도 천안시 동남구 풍세로 1008, 2층 (청수동)</t>
  </si>
  <si>
    <t>041-558-2879</t>
  </si>
  <si>
    <t>JDQ4MTg4MSM1MSMkMSMkNCMkNzIkMzgxMzUxIzIxIyQxIyQxIyQ4OSQyNjE4MzIjODEjJDEjJDIjJDgz</t>
  </si>
  <si>
    <t>자작나무치과의원</t>
  </si>
  <si>
    <t>서울특별시 중구 충무로 40-1, 3층 (초동, 충무로 42)</t>
  </si>
  <si>
    <t>02-2268-7525</t>
  </si>
  <si>
    <t>JDQ4MTAxMiM1MSMkMiMkMCMkMDAkMzgxMTkxIzUxIyQxIyQxIyQ4OSQ0NjEwMDIjNjEjJDEjJDgjJDgz</t>
  </si>
  <si>
    <t>손명집창문외과의원</t>
  </si>
  <si>
    <t>부산광역시 동래구 중앙대로 1325, 602호 (온천동, 이센타워)</t>
  </si>
  <si>
    <t>051-558-8880</t>
  </si>
  <si>
    <t>JDQ4MTg4MSM1MSMkMSMkNCMkMTMkNDgxOTYxIzQxIyQxIyQ3IyQ4OSQ0NjE0ODEjNjEjJDEjJDgjJDgz</t>
  </si>
  <si>
    <t>천고한의원</t>
  </si>
  <si>
    <t>01167</t>
  </si>
  <si>
    <t>서울특별시 강북구 삼양로 234, 3층 (미아동)</t>
  </si>
  <si>
    <t>02-988-3328</t>
  </si>
  <si>
    <t>JDQ4MTYyMiM2MSMkMSMkMiMkMTMkNDgxOTYxIzIxIyQxIyQxIyQ3OSQzNjE0ODEjNzEjJDEjJDgjJDgz</t>
  </si>
  <si>
    <t>대전광역시 중구 문화로 70, 1층 (산성동)</t>
  </si>
  <si>
    <t>042-349-7500</t>
  </si>
  <si>
    <t>JDQ4MTYyMiM2MSMkMSMkMiMkNzIkMzgxOTYxIzMxIyQyIyQ3IyQwMCQ0NjE0ODEjNzEjJDEjJDgjJDgz</t>
  </si>
  <si>
    <t>대전광역시 서구 계백로 1161, 4층 403호 (가수원동, 유니온빌딩)</t>
  </si>
  <si>
    <t>042-716-1010</t>
  </si>
  <si>
    <t>JDQ4MTAxMiM1MSMkMSMkMCMkNzIkMzgxOTYxIzIxIyQxIyQ1IyQwMyQzNjE0ODEjODEjJDEjJDIjJDgz</t>
  </si>
  <si>
    <t>UIC아름다운치과의원</t>
  </si>
  <si>
    <t>부산광역시 사하구 사하로 200, 502호 (괴정동)</t>
  </si>
  <si>
    <t>051-202-2804</t>
  </si>
  <si>
    <t>JDQ4MTYyMiM3MSMkMSMkMCMkMDMkMzgxOTYxIzIxIyQxIyQxIyQxMyQyNjEwMDIjODEjJDEjJDYjJDgz</t>
  </si>
  <si>
    <t>메디팜서정약국</t>
  </si>
  <si>
    <t>광주광역시 서구 시청로 17, 아난다 빌딩 지하1층 (치평동)</t>
  </si>
  <si>
    <t>062-371-8701</t>
  </si>
  <si>
    <t>JDQ4MTYyMiM1MSMkMiMkMCMkMDAkNTgxOTYxIzQxIyQxIyQ3IyQxMyQ0NjE0ODEjNDEjJDEjJDgjJDgz</t>
  </si>
  <si>
    <t>인천광역시 서구 거북로 115, (석남동)</t>
  </si>
  <si>
    <t>571-1998</t>
  </si>
  <si>
    <t>JDQ4MTYyMiM2MSMkMSMkMiMkNzIkMzgxOTYxIzMxIyQxIyQ3IyQ2MiQyNjE4MzIjNTEjJDEjJDYjJDgz</t>
  </si>
  <si>
    <t>이바르게치과교정과치과의원</t>
  </si>
  <si>
    <t>충청남도 천안시 동남구 만남로 28, 7층 (신부동)</t>
  </si>
  <si>
    <t>041-564-2825</t>
  </si>
  <si>
    <t>JDQ4MTYyMiM3MSMkMSMkMCMkMTMkMzgxNzAyIzMxIyQxIyQzIyQ4MiQ0NjEwMDIjNzEjJDEjJDgjJDgz</t>
  </si>
  <si>
    <t>전라남도 광양시 공영로 64, (중동)</t>
  </si>
  <si>
    <t>061-792-7975</t>
  </si>
  <si>
    <t>JDQ4MTAxMiM1MSMkMSMkMCMkNzIkMzgxOTYxIzIxIyQxIyQ5IyQ4MiQzNjE4MzIjNjEjJDEjJDAjJDgz</t>
  </si>
  <si>
    <t>연세 치과의원</t>
  </si>
  <si>
    <t>051-752-0080</t>
  </si>
  <si>
    <t>JDQ4MTYyMiM4MSMkMiMkMCMkMDAkNDgxMTkxIzIxIyQxIyQxIyQwMyQ0NjE0ODEjNzEjJDEjJDgjJDgz</t>
  </si>
  <si>
    <t>봉화 수안과의원</t>
  </si>
  <si>
    <t>경상북도 봉화군 봉화읍 봉화로 1146, 봉화새마을금고 2층</t>
  </si>
  <si>
    <t>054-674-7585</t>
  </si>
  <si>
    <t>JDQ4MTAxMiM1MSMkMSMkMCMkNzIkMzgxOTYxIzIxIyQxIyQ5IyQ4MiQyNjE0ODEjNzEjJDEjJDgjJDgz</t>
  </si>
  <si>
    <t>부산광역시 금정구 중앙대로 2091, 5층 (남산동, 금정메디컬센타)</t>
  </si>
  <si>
    <t>051-582-4554</t>
  </si>
  <si>
    <t>JDQ4MTAxMiM1MSMkMSMkMCMkMDMkMzgxNzAyIzMxIyQxIyQ3IyQ3MiQyNjEyMjIjNTEjJDEjJDYjJDgz</t>
  </si>
  <si>
    <t>부산광역시 해운대구 구남로8번길 77, (우동)</t>
  </si>
  <si>
    <t>051-731-1088</t>
  </si>
  <si>
    <t>JDQ4MTYyMiM1MSMkMSMkNCMkNzIkMzgxMzUxIzUxIyQxIyQxIyQ5MiQyNjEwMDIjODEjJDEjJDYjJDgz</t>
  </si>
  <si>
    <t>원주유디치과의원</t>
  </si>
  <si>
    <t>강원특별자치도 원주시 서원대로 162, 3층 (단계동)</t>
  </si>
  <si>
    <t>033-743-2838</t>
  </si>
  <si>
    <t>JDQ4MTYyMiM4MSMkMSMkMCMkNzIkMzgxMzUxIzMxIyQxIyQ3IyQ4MiQyNjEwMDIjNzEjJDEjJDgjJDgz</t>
  </si>
  <si>
    <t>경상북도 포항시 남구 구룡포읍 구룡포길 67, 67</t>
  </si>
  <si>
    <t>054-276-6533</t>
  </si>
  <si>
    <t>JDQ4MTAxMiM1MSMkMSMkMCMkNzIkMzgxOTYxIzIxIyQxIyQ5IyQ4MiQyNjEyMjIjNTEjJDEjJDYjJDgz</t>
  </si>
  <si>
    <t>드림키즈치과의원</t>
  </si>
  <si>
    <t>부산광역시 기장군 정관읍 정관로 569, 정관 제일타워 303호</t>
  </si>
  <si>
    <t>051-727-2818</t>
  </si>
  <si>
    <t>JDQ4MTYyMiM4MSMkMiMkMCMkMDAkMzgxMTkxIzIxIyQxIyQ1IyQ4MiQyNjE0ODEjNDEjJDEjJDgjJDgz</t>
  </si>
  <si>
    <t>대곡소아과의원</t>
  </si>
  <si>
    <t>대구광역시 달서구 도원로 29, 3층 (도원동, 중앙빌딩)</t>
  </si>
  <si>
    <t>053-641-6766</t>
  </si>
  <si>
    <t>JDQ4MTYyMiM2MSMkMSMkNiMkNzIkMzgxMzUxIzUxIyQxIyQxIyQ4MiQyNjEyMjIjNDEjJDEjJDgjJDgz</t>
  </si>
  <si>
    <t>전북특별자치도 군산시 월명로 213, 3층 (수송동)</t>
  </si>
  <si>
    <t>063-731-2875</t>
  </si>
  <si>
    <t>JDQ4MTAxMiM1MSMkMSMkMCMkNzIkMzgxOTYxIzIxIyQxIyQ5IyQxMyQzNjE0ODEjNDEjJDEjJDgjJDgz</t>
  </si>
  <si>
    <t>부산광역시 연제구 중앙대로1134번길 15, 2층 (연산동)</t>
  </si>
  <si>
    <t>051-853-7522</t>
  </si>
  <si>
    <t>JDQ4MTYyMiM1MSMkMSMkOCMkOTIkMzgxNzAyIzExIyQxIyQzIyQ5OSQyNjE4MzIjNzEjJDEjJDgjJDgz</t>
  </si>
  <si>
    <t>단양군영춘면별방보건진료소</t>
  </si>
  <si>
    <t>영춘면</t>
  </si>
  <si>
    <t>27017</t>
  </si>
  <si>
    <t>충청북도 단양군 영춘면 별방창원로 439-5, (별방보건진료소)</t>
  </si>
  <si>
    <t>043-422-8787</t>
  </si>
  <si>
    <t>JDQ4MTAxMiM1MSMkMSMkMCMkNzIkMzgxOTYxIzIxIyQxIyQ5IyQwMyQyNjE0ODEjNDEjJDEjJDgjJDgz</t>
  </si>
  <si>
    <t>니어치과의원</t>
  </si>
  <si>
    <t>부산광역시 부산진구 서전로 25, 이오스프라자 3층 (전포동)</t>
  </si>
  <si>
    <t>051-817-7528</t>
  </si>
  <si>
    <t>JDQ4MTAxMiM1MSMkMSMkMCMkNzIkMzgxOTYxIzIxIyQxIyQ5IyQwMyQzNjE4MzIjODEjJDEjJDYjJDgz</t>
  </si>
  <si>
    <t>051-552-1275</t>
  </si>
  <si>
    <t>JDQ4MTYyMiM3MSMkMSMkMCMkOTIkMzgxNzAyIzExIyQxIyQ3IyQ4MiQyNjE0ODEjODEjJDEjJDYjJDgz</t>
  </si>
  <si>
    <t>학산보건진료소</t>
  </si>
  <si>
    <t>58030</t>
  </si>
  <si>
    <t>전라남도 순천시 별량면 일출길 191, (별량면)</t>
  </si>
  <si>
    <t>061-742-8091</t>
  </si>
  <si>
    <t>JDQ4MTYyMiM3MSMkMSMkMCMkOTIkMzgxNzAyIzExIyQxIyQ3IyQ4MiQyNjEwMDIjNzEjJDEjJDgjJDgz</t>
  </si>
  <si>
    <t>쌍지보건진료소</t>
  </si>
  <si>
    <t>상사면</t>
  </si>
  <si>
    <t>57919</t>
  </si>
  <si>
    <t>전라남도 순천시 상사면 쌍지길 6, (보건소)</t>
  </si>
  <si>
    <t>061-745-2052</t>
  </si>
  <si>
    <t>JDQ4MTAxMiM1MSMkMSMkMCMkNzIkMzgxOTYxIzIxIyQxIyQ5IyQ5MiQyNjEwMDIjNTEjJDEjJDIjJDgz</t>
  </si>
  <si>
    <t>부산광역시 수영구 수영로 400, 2층 (남천동)</t>
  </si>
  <si>
    <t>051-627-2804</t>
  </si>
  <si>
    <t>JDQ4MTYyMiM1MSMkMSMkMCMkMTMkNDgxOTYxIzMxIyQxIyQzIyQ4OSQ0NjE0ODEjNjEjJDEjJDQjJDgz</t>
  </si>
  <si>
    <t>경기도 성남시 분당구 야탑로 95, 세신옴니코아빌딩 512호 (야탑동)</t>
  </si>
  <si>
    <t>031-703-5757</t>
  </si>
  <si>
    <t>JDQ4MTg4MSM1MSMkMSMkMCMkNzIkMzgxMzUxIzIxIyQxIyQxIyQwMyQyNjE0ODEjNDEjJDEjJDgjJDgz</t>
  </si>
  <si>
    <t>서울특별시 종로구 인사동길 23-1, (인사동)</t>
  </si>
  <si>
    <t>02-737-4648</t>
  </si>
  <si>
    <t>JDQ4MTYyMiM4MSMkMSMkMCMkMDMkNDgxOTYxIzIxIyQxIyQ5IyQwMyQ0NjEwMDIjNjEjJDEjJDQjJDgz</t>
  </si>
  <si>
    <t>42253</t>
  </si>
  <si>
    <t>대구광역시 수성구 시지로3길 66-10, (시지동)</t>
  </si>
  <si>
    <t>053-795-7374</t>
  </si>
  <si>
    <t>JDQ4MTYyMiM1MSMkMSMkMCMkMDMkMzgxMTkxIzMxIyQxIyQ3IyQwMyQzNjEwMDIjNzEjJDEjJDgjJDgz</t>
  </si>
  <si>
    <t>양평프라자온누리약국</t>
  </si>
  <si>
    <t>경기도 양평군 양평읍 시민로 31-1, (양평읍)</t>
  </si>
  <si>
    <t>031-771-9300</t>
  </si>
  <si>
    <t>JDQ4MTYyMiM4MSMkMiMkMCMkMDAkNDgxOTYxIzIxIyQxIyQ5IyQ4OSQyNjE0ODEjODEjJDEjJDIjJDgz</t>
  </si>
  <si>
    <t>다나연합내과의원</t>
  </si>
  <si>
    <t>대구광역시 달서구 용산로24길 87, 101, 205호 (감삼동)</t>
  </si>
  <si>
    <t>053-551-7509</t>
  </si>
  <si>
    <t>JDQ4MTYyMiM4MSMkMiMkMCMkMDAkNDgxOTYxIzIxIyQxIyQ5IyQ3OSQ0NjEwMDIjNjEjJDEjJDAjJDgz</t>
  </si>
  <si>
    <t>대구광역시 달서구 조암로 145, 2층 201호 (대천동)</t>
  </si>
  <si>
    <t>053-637-0633</t>
  </si>
  <si>
    <t>JDQ4MTYyMiM1MSMkMSMkNCMkNzIkMzgxMzUxIzUxIyQxIyQxIyQwMyQzNjE4MzIjNjEjJDEjJDQjJDgz</t>
  </si>
  <si>
    <t>강원특별자치도 홍천군 홍천읍 홍천로 376, 3층</t>
  </si>
  <si>
    <t>033-434-2875</t>
  </si>
  <si>
    <t>JDQ4MTAxMiM1MSMkMSMkMCMkNzIkMzgxOTYxIzMxIyQxIyQzIyQ3OSQzNjE0ODEjNTEjJDEjJDIjJDgz</t>
  </si>
  <si>
    <t>하이미소치과의원</t>
  </si>
  <si>
    <t>부산광역시 남구 분포로 115, A동 204호 (용호동)</t>
  </si>
  <si>
    <t>051-802-1007</t>
  </si>
  <si>
    <t>JDQ4MTYyMiM2MSMkMiMkMiMkMDAkNDgxOTYxIzIxIyQxIyQ5IyQxMyQzNjE4MzIjNTEjJDEjJDIjJDgz</t>
  </si>
  <si>
    <t>클린스의원</t>
  </si>
  <si>
    <t>충청남도 아산시 탕정면 한들물빛도시로 88, 거산타워 403~406호</t>
  </si>
  <si>
    <t>041-427-0075</t>
  </si>
  <si>
    <t>JDQ4MTYyMiM1MSMkMSMkMCMkMTMkNDgxMTkxIzQxIyQxIyQ3IyQ4OSQ0NjEwMDIjNDEjJDEjJDgjJDgz</t>
  </si>
  <si>
    <t>윤지원한의원</t>
  </si>
  <si>
    <t>경기도 구리시 갈매중앙로 83, 아름터프라자 3층 303호,304호 (갈매동)</t>
  </si>
  <si>
    <t>031-591-8098</t>
  </si>
  <si>
    <t>JDQ4MTYyMiM1MSMkMSMkMCMkMTMkNDgxMTkxIzQxIyQxIyQ3IyQ5OSQyNjE4MzIjNDEjJDEjJDQjJDgz</t>
  </si>
  <si>
    <t>경기도 고양시 덕양구 충경로 31, 1층 (행신동)</t>
  </si>
  <si>
    <t>031-971-8732</t>
  </si>
  <si>
    <t>JDQ4MTYyMiM1MSMkMSMkMCMkMTMkNDgxMTkxIzQxIyQxIyQ3IyQ5OSQyNjEwMDIjNTEjJDEjJDYjJDgz</t>
  </si>
  <si>
    <t>동한한의원</t>
  </si>
  <si>
    <t>경기도 용인시 수지구 풍덕천로 112, 301호 (풍덕천동, 하나프라자)</t>
  </si>
  <si>
    <t>031-264-2588</t>
  </si>
  <si>
    <t>JDQ4MTg4MSM1MSMkMiMkNCMkMDAkNDgxMTkxIzQxIyQyIyQ3IyQwMCQzNjE0ODEjNjEjJDEjJDgjJDgz</t>
  </si>
  <si>
    <t>라온여성의원</t>
  </si>
  <si>
    <t>서울특별시 양천구 목동동로 293, 현대41타워 4층 409,410,411호 (목동)</t>
  </si>
  <si>
    <t>02-2061-3575</t>
  </si>
  <si>
    <t>JDQ4MTg4MSM1MSMkMiMkNCMkMDAkNDgxMTkxIzQxIyQxIyQ3IyQ3MiQzNjEyMjIjNzEjJDEjJDgjJDgz</t>
  </si>
  <si>
    <t>참빛소아청소년과의원</t>
  </si>
  <si>
    <t>서울특별시 중랑구 상봉로 134, 3층 302호 (망우동, 삼부)</t>
  </si>
  <si>
    <t>02-434-3646</t>
  </si>
  <si>
    <t>JDQ4MTYyMiM1MSMkMSMkNCMkNzIkMzgxMzUxIzUxIyQxIyQxIyQwMyQyNjE0ODEjODEjJDEjJDIjJDgz</t>
  </si>
  <si>
    <t>제11기동사단의무근무대치과의원</t>
  </si>
  <si>
    <t>강원특별자치도 홍천군 북방면 홍천로 132, (북방면)</t>
  </si>
  <si>
    <t>033-430-6055</t>
  </si>
  <si>
    <t>JDQ4MTYyMiM1MSMkMSMkNCMkNzIkMzgxMzUxIzUxIyQxIyQxIyQwMyQzNjE0ODEjNDEjJDEjJDgjJDgz</t>
  </si>
  <si>
    <t>연세문막치과의원</t>
  </si>
  <si>
    <t>26370</t>
  </si>
  <si>
    <t>강원특별자치도 원주시 문막읍 건등로 70, 2층 205호</t>
  </si>
  <si>
    <t>033-904-2875</t>
  </si>
  <si>
    <t>JDQ4MTAxMiM1MSMkMSMkMCMkNzIkMzgxOTYxIzIxIyQxIyQ5IyQ5MiQzNjEyMjIjNTEjJDEjJDYjJDgz</t>
  </si>
  <si>
    <t>캐슬치과의원</t>
  </si>
  <si>
    <t>46232</t>
  </si>
  <si>
    <t>부산광역시 금정구 금강로 503, 2층 (구서동, 롯데캐슬상가 201호)</t>
  </si>
  <si>
    <t>051-582-2875</t>
  </si>
  <si>
    <t>JDQ4MTYyMiM1MSMkMSMkNCMkNzIkMzgxMzUxIzUxIyQxIyQxIyQwMyQzNjEyMjIjNzEjJDEjJDgjJDgz</t>
  </si>
  <si>
    <t>신호드림치과의원</t>
  </si>
  <si>
    <t>강원특별자치도 속초시 동해대로 4030, 2층 211호 (조양동, 청초프라자)</t>
  </si>
  <si>
    <t>033-636-7075</t>
  </si>
  <si>
    <t>JDQ4MTAxMiM1MSMkMSMkMCMkNzIkMzgxOTYxIzIxIyQxIyQ5IyQ5MiQzNjE0ODEjNzEjJDEjJDgjJDgz</t>
  </si>
  <si>
    <t>희망을주는치과의원</t>
  </si>
  <si>
    <t>부산광역시 수영구 광남로130번길 4, (광안동)</t>
  </si>
  <si>
    <t>051-758-3788</t>
  </si>
  <si>
    <t>JDQ4MTYyMiM1MSMkMSMkMCMkNzIkNDgxMzUxIzIxIyQxIyQxIyQ3MiQ0NjE0ODEjNDEjJDEjJDgjJDgz</t>
  </si>
  <si>
    <t>경기도 시흥시 은행로 92, 202호 (은행동)</t>
  </si>
  <si>
    <t>031-311-2879</t>
  </si>
  <si>
    <t>JDQ4MTYyMiM1MSMkMiMkMCMkMDAkNDgxMTkxIzQxIyQxIyQ3IyQ5MiQyNjE0ODEjNjEjJDEjJDAjJDgz</t>
  </si>
  <si>
    <t>경기도 시흥시 은행로 149, 만경빌딩 3층 302호 (은행동)</t>
  </si>
  <si>
    <t>031-315-7585</t>
  </si>
  <si>
    <t>JDQ4MTYyMiM1MSMkMSMkMCMkNzIkMzgxMTkxIzMxIyQxIyQzIyQ3OSQyNjEwMDIjNjEjJDEjJDgjJDgz</t>
  </si>
  <si>
    <t>시흥본치과의원</t>
  </si>
  <si>
    <t>경기도 시흥시 은행로 149, (은행동)</t>
  </si>
  <si>
    <t>031-311-2872</t>
  </si>
  <si>
    <t>JDQ4MTYyMiM1MSMkMSMkMCMkNzIkNDgxOTYxIzUxIyQxIyQxIyQxMyQ0NjE0ODEjNjEjJDEjJDAjJDgz</t>
  </si>
  <si>
    <t>시흥조아치과의원</t>
  </si>
  <si>
    <t>경기도 시흥시 은행로 86, 302호 (은행동)</t>
  </si>
  <si>
    <t>031-318-9916</t>
  </si>
  <si>
    <t>JDQ4MTYyMiM1MSMkMSMkMCMkMDMkMzgxMTkxIzMxIyQxIyQ3IyQxMyQzNjEwMDIjNjEjJDEjJDAjJDgz</t>
  </si>
  <si>
    <t>경기도 평택시 안중읍 안중로 133, (안중읍)</t>
  </si>
  <si>
    <t>031-681-6006</t>
  </si>
  <si>
    <t>JDQ4MTg4MSM1MSMkMSMkMCMkNzIkNDgxNzAyIzUxIyQxIyQ1IyQ5OSQzNjE4MzIjNzEjJDEjJDgjJDgz</t>
  </si>
  <si>
    <t>골드플러스치과의원</t>
  </si>
  <si>
    <t>서울특별시 은평구 은평로 68, (신사동)</t>
  </si>
  <si>
    <t>02-306-2804</t>
  </si>
  <si>
    <t>JDQ4MTAxMiM1MSMkMSMkMCMkNzIkMzgxOTYxIzIxIyQxIyQ5IyQxMyQyNjE0ODEjODEjJDEjJDYjJDgz</t>
  </si>
  <si>
    <t>부산광역시 중구 대청로 59, 2층 (보수동1가)</t>
  </si>
  <si>
    <t>051-245-0428</t>
  </si>
  <si>
    <t>JDQ4MTg4MSM1MSMkMiMkNCMkMDAkNDgxMTkxIzQxIyQxIyQ3IyQ2MiQzNjE0ODEjNTEjJDEjJDYjJDgz</t>
  </si>
  <si>
    <t>현대척신경외과의원</t>
  </si>
  <si>
    <t>서울특별시 동대문구 휘경로 60, 101동 2층 (휘경동, 휘경SK VIEW 아파트)</t>
  </si>
  <si>
    <t>02-2216-9222</t>
  </si>
  <si>
    <t>JDQ4MTAxMiM1MSMkMSMkMCMkNzIkMzgxOTYxIzIxIyQxIyQ5IyQxMyQyNjEwMDIjNzEjJDEjJDgjJDgz</t>
  </si>
  <si>
    <t>부산광역시 동구 중앙대로 375, (수정동)</t>
  </si>
  <si>
    <t>051-466-5580</t>
  </si>
  <si>
    <t>JDQ4MTAxMiM1MSMkMSMkMCMkNzIkMzgxOTYxIzMxIyQxIyQzIyQ3OSQ0NjEwMDIjNTEjJDEjJDYjJDgz</t>
  </si>
  <si>
    <t>화이트스토리치과의원</t>
  </si>
  <si>
    <t>부산광역시 연제구 중앙대로 1094, 코리아빌딩 4층 (연산동)</t>
  </si>
  <si>
    <t>051-863-7666</t>
  </si>
  <si>
    <t>JDQ4MTYyMiM1MSMkMSMkMCMkNzIkNTgxMzUxIzIxIyQxIyQ5IyQ5MiQyNjE4MzIjNDEjJDEjJDQjJDgz</t>
  </si>
  <si>
    <t>296-2879</t>
  </si>
  <si>
    <t>JDQ4MTYyMiM1MSMkMSMkMCMkOTkkMzgxMzUxIzMxIyQxIyQzIyQ2MiQyNjE4MzIjNzEjJDEjJDgjJDgz</t>
  </si>
  <si>
    <t>홀리병원</t>
  </si>
  <si>
    <t>경기도 고양시 덕양구 지축1로 65, 로로프라자 3층(301~304호),4~6층 전체호 (지축동)</t>
  </si>
  <si>
    <t>02-381-1175</t>
  </si>
  <si>
    <t>JDQ4MTYyMiM1MSMkMSMkMCMkNzIkNTgxMzUxIzIxIyQxIyQ5IyQ5MiQzNjEwMDIjNjEjJDEjJDgjJDgz</t>
  </si>
  <si>
    <t>웰라이프치과의원</t>
  </si>
  <si>
    <t>16252</t>
  </si>
  <si>
    <t>경기도 수원시 팔달구 정조로 853, (신풍동, 신진프라자)</t>
  </si>
  <si>
    <t>031-242-2875</t>
  </si>
  <si>
    <t>JDQ4MTYyMiM3MSMkMSMkMCMkOTIkMzgxNzAyIzExIyQxIyQ3IyQ3MiQ0NjEwMDIjNjEjJDEjJDQjJDgz</t>
  </si>
  <si>
    <t>마산보건진료소</t>
  </si>
  <si>
    <t>전라남도 순천시 별량면 고장안길 3, (별량면)</t>
  </si>
  <si>
    <t>061-742-7515</t>
  </si>
  <si>
    <t>JDQ4MTYyMiM3MSMkMSMkMCMkOTIkMzgxNzAyIzExIyQxIyQ3IyQ4MiQyNjEyMjIjNjEjJDEjJDQjJDgz</t>
  </si>
  <si>
    <t>마륜보건진료소</t>
  </si>
  <si>
    <t>전라남도 순천시 상사면 민속마을길 280-8, (상사면)</t>
  </si>
  <si>
    <t>061-745-0350</t>
  </si>
  <si>
    <t>JDQ4MTYyMiM1MSMkMSMkMCMkOTIkMzgxNzAyIzExIyQxIyQzIyQ2MiQzNjEwMDIjNDEjJDEjJDgjJDgz</t>
  </si>
  <si>
    <t>연천군고문리보건진료소</t>
  </si>
  <si>
    <t>11018</t>
  </si>
  <si>
    <t>경기도 연천군 연천읍 현문로 429, 429</t>
  </si>
  <si>
    <t>031-834-3469</t>
  </si>
  <si>
    <t>JDQ4MTg4MSM1MSMkMiMkOCMkMDAkMzgxMzUxIzUxIyQxIyQxIyQ4OSQyNjEwMDIjNjEjJDEjJDAjJDgz</t>
  </si>
  <si>
    <t>서울특별시 송파구 백제고분로 365, 태문빌딩 2층 (석촌동)</t>
  </si>
  <si>
    <t>02-2138-2048</t>
  </si>
  <si>
    <t>JDQ4MTYyMiM4MSMkMiMkMCMkMDAkNDgxOTYxIzIxIyQxIyQ1IyQxMyQzNjE4MzIjNzEjJDEjJDgjJDgz</t>
  </si>
  <si>
    <t>정지영산부인과의원</t>
  </si>
  <si>
    <t>대구광역시 수성구 달구벌대로 3210, 5층 (신매동)</t>
  </si>
  <si>
    <t>053-721-6721</t>
  </si>
  <si>
    <t>JDQ4MTYyMiM4MSMkMiMkMCMkMDAkNDgxOTYxIzIxIyQxIyQ1IyQxMyQ0NjE0ODEjNjEjJDEjJDQjJDgz</t>
  </si>
  <si>
    <t>대구광역시 달성군 현풍면 테크노상업로 20, 201호</t>
  </si>
  <si>
    <t>053-616-8119</t>
  </si>
  <si>
    <t>JDQ4MTg4MSM1MSMkMiMkMCMkMDAkNTgxMzUxIzMxIyQxIyQ3IyQ5MiQ0NjE0ODEjODEjJDEjJDYjJDgz</t>
  </si>
  <si>
    <t>04183</t>
  </si>
  <si>
    <t>서울특별시 마포구 효창원로 253-2, (공덕동)</t>
  </si>
  <si>
    <t>02-706-7582</t>
  </si>
  <si>
    <t>JDQ4MTg4MSM1MSMkMSMkNCMkMDMkNDgxMzUxIzExIyQxIyQzIyQ2MiQyNjEyMjIjNjEjJDEjJDAjJDgz</t>
  </si>
  <si>
    <t>성은약국</t>
  </si>
  <si>
    <t>서울특별시 마포구 효창원로 255-1, 1층 (공덕동)</t>
  </si>
  <si>
    <t>02-712-2209</t>
  </si>
  <si>
    <t>JDQ4MTAxMiM1MSMkMSMkMCMkNzIkMzgxOTYxIzIxIyQxIyQ5IyQ5MiQzNjEwMDIjNjEjJDEjJDQjJDgz</t>
  </si>
  <si>
    <t>051-305-2875</t>
  </si>
  <si>
    <t>JDQ4MTAxMiM1MSMkMSMkMCMkNzIkMzgxOTYxIzIxIyQxIyQ5IyQwMyQyNjE4MzIjNjEjJDEjJDgjJDgz</t>
  </si>
  <si>
    <t>부산굿모닝치과의원</t>
  </si>
  <si>
    <t>부산광역시 동래구 온천장로125번길 11, 2층 (온천동, 재성빌딩)</t>
  </si>
  <si>
    <t>051-516-2879</t>
  </si>
  <si>
    <t>JDQ4MTYyMiM1MSMkMSMkMCMkMDMkMzgxMzUxIzIxIyQxIyQ1IyQ4MiQyNjE4MzIjNjEjJDEjJDgjJDgz</t>
  </si>
  <si>
    <t>인천광역시 남동구 만수로100번길 3, (만수동)</t>
  </si>
  <si>
    <t>462-1278</t>
  </si>
  <si>
    <t>JDQ4MTYyMiM4MSMkMSMkMCMkOTIkMzgxNzAyIzExIyQyIyQ3IyQwMCQzNjE4MzIjODEjJDEjJDIjJDgz</t>
  </si>
  <si>
    <t>성주군대가면용흥보건진료소</t>
  </si>
  <si>
    <t>대가면</t>
  </si>
  <si>
    <t>40057</t>
  </si>
  <si>
    <t>경상북도 성주군 대가면 용흥3길 2, 2</t>
  </si>
  <si>
    <t>054-932-6614</t>
  </si>
  <si>
    <t>JDQ4MTg4MSM1MSMkMSMkMCMkNzIkNDgxNzAyIzIxIyQxIyQ5IyQ4OSQ0NjEwMDIjNjEjJDEjJDAjJDgz</t>
  </si>
  <si>
    <t>열린미소치과의원</t>
  </si>
  <si>
    <t>서울특별시 성동구 상원길 47-1, 2층 (성수동1가)</t>
  </si>
  <si>
    <t>02-977-2822</t>
  </si>
  <si>
    <t>JDQ4MTAxMiM1MSMkMSMkMCMkNzIkMzgxOTYxIzIxIyQxIyQ5IyQxMyQyNjE4MzIjNTEjJDEjJDYjJDgz</t>
  </si>
  <si>
    <t>부산광역시 부산진구 엄광로 34, (개금동)</t>
  </si>
  <si>
    <t>051-891-2825</t>
  </si>
  <si>
    <t>JDQ4MTAxMiM1MSMkMSMkMCMkNzIkMzgxOTYxIzIxIyQxIyQ5IyQxMyQzNjEyMjIjODEjJDEjJDIjJDgz</t>
  </si>
  <si>
    <t>키즈현치과의원</t>
  </si>
  <si>
    <t>부산광역시 금정구 구서로 2, 4층 (구서동, 정우빌딩)</t>
  </si>
  <si>
    <t>051-583-7528</t>
  </si>
  <si>
    <t>JDQ4MTAxMiM1MSMkMSMkMCMkNzIkMzgxOTYxIzIxIyQxIyQ5IyQxMyQ0NjEwMDIjNTEjJDEjJDIjJDgz</t>
  </si>
  <si>
    <t>새로운치과의원</t>
  </si>
  <si>
    <t>부산광역시 남구 수영로 195-5, (대연동)</t>
  </si>
  <si>
    <t>051-633-2804</t>
  </si>
  <si>
    <t>JDQ4MTAxMiM1MSMkMSMkMCMkNzIkMzgxOTYxIzMxIyQxIyQzIyQ3OSQyNjEyMjIjNjEjJDEjJDgjJDgz</t>
  </si>
  <si>
    <t>부산광역시 부산진구 서면로 73, 3층 (부전동)</t>
  </si>
  <si>
    <t>051-816-2898</t>
  </si>
  <si>
    <t>JDQ4MTYyMiM4MSMkMSMkMCMkODkkMzgxMzUxIzExIyQyIyQzIyQwMCQyNjE4MzIjNjEjJDEjJDQjJDgz</t>
  </si>
  <si>
    <t>영남대학교의과대학부속영천병원</t>
  </si>
  <si>
    <t>경상북도 영천시 오수1길 10, (오수동)</t>
  </si>
  <si>
    <t>054-338-9000</t>
  </si>
  <si>
    <t>JDQ4MTg4MSM1MSMkMSMkMCMkNzIkNDgxOTYxIzExIyQxIyQ3IyQxMyQyNjEwMDIjNzEjJDEjJDgjJDgz</t>
  </si>
  <si>
    <t>서울특별시 금천구 금하로 639, (시흥동)</t>
  </si>
  <si>
    <t>02-802-4784</t>
  </si>
  <si>
    <t>JDQ4MTg4MSM1MSMkMSMkMCMkNzIkNDgxNzAyIzIxIyQxIyQ5IyQ5MiQzNjEyMjIjNTEjJDEjJDYjJDgz</t>
  </si>
  <si>
    <t>서울특별시 송파구 송파대로28길 27, (가락동)</t>
  </si>
  <si>
    <t>02-431-2875</t>
  </si>
  <si>
    <t>JDQ4MTAxMiM1MSMkMiMkMCMkMDAkMzgxMTkxIzUxIyQxIyQxIyQ4OSQzNjE4MzIjNDEjJDEjJDQjJDgz</t>
  </si>
  <si>
    <t>문원배마취과의원</t>
  </si>
  <si>
    <t>부산광역시 동래구 충렬대로137번길 4, 4층 (온천동)</t>
  </si>
  <si>
    <t>051-557-2353</t>
  </si>
  <si>
    <t>JDQ4MTAxMiM1MSMkMSMkMCMkNzIkMzgxOTYxIzMxIyQxIyQzIyQ3OSQzNjEyMjIjODEjJDEjJDYjJDgz</t>
  </si>
  <si>
    <t>051-516-8275</t>
  </si>
  <si>
    <t>JDQ4MTYyMiM4MSMkMSMkMCMkOTIkMzgxNzAyIzExIyQxIyQ3IyQ3MiQzNjEyMjIjNjEjJDEjJDAjJDgz</t>
  </si>
  <si>
    <t>문촌보건진료소</t>
  </si>
  <si>
    <t>상운면</t>
  </si>
  <si>
    <t>36249</t>
  </si>
  <si>
    <t>경상북도 봉화군 상운면 기촌길 10-3, 10</t>
  </si>
  <si>
    <t>054-672-5148</t>
  </si>
  <si>
    <t>JDQ4MTg4MSM1MSMkMiMkNCMkMDAkNDgxMTkxIzQxIyQxIyQ3IyQ4MiQyNjE0ODEjNjEjJDEjJDQjJDgz</t>
  </si>
  <si>
    <t>루카이비인후과의원</t>
  </si>
  <si>
    <t>02-587-5075</t>
  </si>
  <si>
    <t>JDQ4MTAxMiM1MSMkMSMkMCMkNzIkMzgxOTYxIzMxIyQyIyQzIyQwMCQzNjEyMjIjNDEjJDEjJDgjJDgz</t>
  </si>
  <si>
    <t>부산광역시 수영구 수영로 711, 3층 (수영동)</t>
  </si>
  <si>
    <t>051-755-3300</t>
  </si>
  <si>
    <t>JDQ4MTg4MSM1MSMkMSMkMCMkNzIkMzgxOTYxIzUxIyQxIyQ1IyQ5MiQzNjEyMjIjNTEjJDEjJDIjJDgz</t>
  </si>
  <si>
    <t>02-442-2875</t>
  </si>
  <si>
    <t>JDQ4MTg4MSM1MSMkMiMkNCMkMDAkNDgxMTkxIzUxIyQxIyQxIyQ3OSQyNjEyMjIjNjEjJDEjJDAjJDgz</t>
  </si>
  <si>
    <t>에이펙스성형외과의원</t>
  </si>
  <si>
    <t>서울특별시 강남구 테헤란로 139-1, 3층 (역삼동, 한중앙타워)</t>
  </si>
  <si>
    <t>02-3453-7907</t>
  </si>
  <si>
    <t>JDQ4MTg4MSM1MSMkMSMkNCMkMTMkNDgxMTkxIzExIyQxIyQ3IyQ4OSQzNjE4MzIjNjEjJDEjJDQjJDgz</t>
  </si>
  <si>
    <t>365경희한의원</t>
  </si>
  <si>
    <t>서울특별시 강서구 등촌로 3, 부경빌딩 302층 (화곡동)</t>
  </si>
  <si>
    <t>02-2652-3650</t>
  </si>
  <si>
    <t>JDQ4MTYyMiM4MSMkMiMkMCMkMDAkNDgxOTYxIzExIyQxIyQzIyQ4MiQzNjE4MzIjNjEjJDEjJDgjJDgz</t>
  </si>
  <si>
    <t>서울성모속맑은내과의원</t>
  </si>
  <si>
    <t>대구광역시 동구 동부로 19, 2층 (신천동)</t>
  </si>
  <si>
    <t>053-428-9797</t>
  </si>
  <si>
    <t>JDQ4MTYyMiM4MSMkMiMkMCMkMDAkNDgxOTYxIzExIyQxIyQzIyQ4MiQ0NjE0ODEjNjEjJDEjJDAjJDgz</t>
  </si>
  <si>
    <t>삼성연합마취통증의학과의원</t>
  </si>
  <si>
    <t>대구광역시 동구 팔공로 149, 1층 (불로동)</t>
  </si>
  <si>
    <t>053-982-1919</t>
  </si>
  <si>
    <t>JDQ4MTAxMiM1MSMkMSMkMCMkNzIkMzgxOTYxIzMxIyQyIyQzIyQwMCQyNjEyMjIjODEjJDEjJDIjJDgz</t>
  </si>
  <si>
    <t>부산광역시 기장군 기장읍 읍내로 108, 3층 (미주빌딩)</t>
  </si>
  <si>
    <t>051-724-2804</t>
  </si>
  <si>
    <t>JDQ4MTAxMiM1MSMkMSMkMCMkNzIkMzgxOTYxIzMxIyQxIyQzIyQ4OSQyNjEwMDIjNjEjJDEjJDQjJDgz</t>
  </si>
  <si>
    <t>부산광역시 동래구 여고북로 160, (사직동)</t>
  </si>
  <si>
    <t>051-504-2875</t>
  </si>
  <si>
    <t>JDQ4MTYyMiM1MSMkMSMkOCMkMTMkMzgxNzAyIzQxIyQxIyQ3IyQxMyQ0NjEwMDIjNDEjJDEjJDgjJDgz</t>
  </si>
  <si>
    <t>충청북도 청주시 흥덕구 사운로 215, (운천동)</t>
  </si>
  <si>
    <t>043-263-9754</t>
  </si>
  <si>
    <t>JDQ4MTAxMiM1MSMkMSMkMCMkNzIkMzgxOTYxIzMxIyQxIyQzIyQ4OSQyNjE4MzIjNDEjJDEjJDgjJDgz</t>
  </si>
  <si>
    <t>부산광역시 동래구 충렬대로 157, 2층 (온천동)</t>
  </si>
  <si>
    <t>051-557-7528</t>
  </si>
  <si>
    <t>JDQ4MTYyMiM2MSMkMiMkMiMkMDAkNDgxOTYxIzIxIyQxIyQ5IyQxMyQyNjEwMDIjNTEjJDEjJDYjJDgz</t>
  </si>
  <si>
    <t>동행정신건강의학과의원</t>
  </si>
  <si>
    <t>세종특별자치시 절재로 194, 중앙타운 704호 (어진동)</t>
  </si>
  <si>
    <t>044-867-7579</t>
  </si>
  <si>
    <t>JDQ4MTYyMiM1MSMkMSMkMCMkMTMkNDgxOTYxIzMxIyQxIyQzIyQ2MiQzNjE0ODEjNjEjJDEjJDAjJDgz</t>
  </si>
  <si>
    <t>경기도 성남시 중원구 산성대로372번길 9, 원광빌딩 (금광동)</t>
  </si>
  <si>
    <t>031-731-8275</t>
  </si>
  <si>
    <t>JDQ4MTYyMiM1MSMkMSMkOCMkMTMkMzgxNzAyIzUxIyQxIyQxIyQ3OSQyNjEwMDIjNjEjJDEjJDgjJDgz</t>
  </si>
  <si>
    <t>대영한의원</t>
  </si>
  <si>
    <t>충청북도 충주시 삼원로 28, 2층 201호 (봉방동, 충주 주상복합 모아미래도)</t>
  </si>
  <si>
    <t>043-845-0107</t>
  </si>
  <si>
    <t>JDQ4MTYyMiM1MSMkMSMkMCMkMTMkNDgxOTYxIzMxIyQxIyQzIyQ2MiQzNjEyMjIjNDEjJDEjJDgjJDgz</t>
  </si>
  <si>
    <t>손 한의원</t>
  </si>
  <si>
    <t>경기도 안산시 상록구 부곡로 124, (부곡동, 부곡프라자)</t>
  </si>
  <si>
    <t>031-409-8856</t>
  </si>
  <si>
    <t>JDQ4MTYyMiM1MSMkMSMkMCMkOTkkMzgxMzUxIzMxIyQxIyQ3IyQxMyQ0NjE0ODEjNDEjJDEjJDgjJDgz</t>
  </si>
  <si>
    <t>의료법인 한성재단 S서울병원</t>
  </si>
  <si>
    <t>경기도 수원시 영통구 중부대로246번길 14, (매탄동)</t>
  </si>
  <si>
    <t>031-225-7000</t>
  </si>
  <si>
    <t>JDQ4MTAxMiM1MSMkMSMkMCMkNzIkMzgxOTYxIzMxIyQxIyQzIyQ5OSQyNjEyMjIjNDEjJDEjJDgjJDgz</t>
  </si>
  <si>
    <t>창덕치과의원</t>
  </si>
  <si>
    <t>부산광역시 동래구 사직북로 23-1, 2층 (사직동)</t>
  </si>
  <si>
    <t>051-501-1535</t>
  </si>
  <si>
    <t>JDQ4MTYyMiM1MSMkMSMkNCMkNzIkMzgxMzUxIzExIyQxIyQ3IyQ5MiQ0NjEwMDIjNDEjJDEjJDQjJDgz</t>
  </si>
  <si>
    <t>25548</t>
  </si>
  <si>
    <t>강원특별자치도 강릉시 용지각길 11, (포남동)</t>
  </si>
  <si>
    <t>033-648-3888</t>
  </si>
  <si>
    <t>JDQ4MTYyMiM2MSMkMiMkMiMkMDAkMzgxNzAyIzMxIyQxIyQzIyQ3OSQyNjEyMjIjNDEjJDEjJDgjJDgz</t>
  </si>
  <si>
    <t>성정윌내과의원</t>
  </si>
  <si>
    <t>충청남도 천안시 서북구 성정로 82, 3층 (성정동)</t>
  </si>
  <si>
    <t>041-588-3200</t>
  </si>
  <si>
    <t>JDQ4MTYyMiM4MSMkMiMkMCMkMDAkMzgxMTkxIzExIyQxIyQzIyQ4MiQzNjEwMDIjNTEjJDEjJDYjJDgz</t>
  </si>
  <si>
    <t>김승한성형외과의원</t>
  </si>
  <si>
    <t>경상북도 포항시 북구 중흥로 319, 5층 (죽도동)</t>
  </si>
  <si>
    <t>054-277-2205</t>
  </si>
  <si>
    <t>JDQ4MTg4MSM1MSMkMSMkMCMkNzIkMzgxMTkxIzExIyQxIyQ3IyQ4OSQzNjE4MzIjNDEjJDEjJDgjJDgz</t>
  </si>
  <si>
    <t>서울특별시 성동구 금호산길 67, (금호동2가)</t>
  </si>
  <si>
    <t>02-2236-3900</t>
  </si>
  <si>
    <t>JDQ4MTAxMiM1MSMkMSMkMCMkNzIkMzgxOTYxIzMxIyQxIyQzIyQ5OSQ0NjEwMDIjODEjJDEjJDIjJDgz</t>
  </si>
  <si>
    <t>최주현치과의원</t>
  </si>
  <si>
    <t>부산광역시 남구 수영로 252, 3층 (대연동)</t>
  </si>
  <si>
    <t>051-623-2817</t>
  </si>
  <si>
    <t>JDQ4MTAxMiM1MSMkMSMkMCMkNzIkMzgxOTYxIzMxIyQyIyQzIyQwMCQyNjEwMDIjNDEjJDEjJDQjJDgz</t>
  </si>
  <si>
    <t>모짜르트치과의원</t>
  </si>
  <si>
    <t>부산광역시 해운대구 해운대로 802, 305호 (좌동, 웅진시네아트)</t>
  </si>
  <si>
    <t>051-701-1616</t>
  </si>
  <si>
    <t>JDQ4MTYyMiM1MSMkMSMkMCMkMTMkNDgxOTYxIzMxIyQxIyQzIyQ4MiQyNjE4MzIjNDEjJDEjJDgjJDgz</t>
  </si>
  <si>
    <t>경기도 수원시 권선구 금호로 242-1, 2층 (탑동)</t>
  </si>
  <si>
    <t>031-278-1010</t>
  </si>
  <si>
    <t>JDQ4MTAxMiM1MSMkMSMkMCMkNzIkMzgxOTYxIzMxIyQxIyQzIyQ3MiQyNjEwMDIjNjEjJDEjJDAjJDgz</t>
  </si>
  <si>
    <t>부산광역시 북구 백양대로 1203-1, 5층 (구포동)</t>
  </si>
  <si>
    <t>051-343-9977</t>
  </si>
  <si>
    <t>JDQ4MTYyMiM2MSMkMSMkNiMkMTMkMzgxNzAyIzExIyQxIyQzIyQwMyQ0NjE0ODEjODEjJDEjJDIjJDgz</t>
  </si>
  <si>
    <t>전북특별자치도 정읍시 충정로 357-1, (연지동)</t>
  </si>
  <si>
    <t>063-533-9720</t>
  </si>
  <si>
    <t>JDQ4MTAxMiM1MSMkMSMkMCMkNzIkMzgxOTYxIzMxIyQxIyQzIyQ3MiQzNjE0ODEjODEjJDEjJDYjJDgz</t>
  </si>
  <si>
    <t>엄궁치과의원</t>
  </si>
  <si>
    <t>47038</t>
  </si>
  <si>
    <t>부산광역시 사상구 엄궁북로 40, 202호 (엄궁동)</t>
  </si>
  <si>
    <t>051-311-5928</t>
  </si>
  <si>
    <t>JDQ4MTg4MSM1MSMkMiMkNCMkMDAkNDgxMTkxIzUxIyQxIyQxIyQ3OSQzNjEwMDIjODEjJDEjJDYjJDgz</t>
  </si>
  <si>
    <t>서울특별시 노원구 노해로 451, 청산빌딩 4층 (상계동)</t>
  </si>
  <si>
    <t>02-556-9070</t>
  </si>
  <si>
    <t>JDQ4MTg4MSM1MSMkMSMkMCMkNzIkMzgxMTkxIzIxIyQxIyQxIyQ3OSQzNjEwMDIjNjEjJDEjJDAjJDgz</t>
  </si>
  <si>
    <t>이현아치과의원</t>
  </si>
  <si>
    <t>서울특별시 서초구 서초중앙로24길 55, 201호 (서초동, 서초프라자)</t>
  </si>
  <si>
    <t>02-537-5427</t>
  </si>
  <si>
    <t>JDQ4MTg4MSM1MSMkMiMkNCMkMDAkNDgxMTkxIzUxIyQxIyQxIyQ3OSQzNjEyMjIjNzEjJDEjJDgjJDgz</t>
  </si>
  <si>
    <t>엠제이소아청소년과의원</t>
  </si>
  <si>
    <t>서울특별시 금천구 두산로 81, 4층 (독산동)</t>
  </si>
  <si>
    <t>02-839-2233</t>
  </si>
  <si>
    <t>JDQ4MTg4MSM1MSMkMSMkMCMkNzIkMzgxMTkxIzIxIyQxIyQxIyQ2MiQzNjE4MzIjNDEjJDEjJDQjJDgz</t>
  </si>
  <si>
    <t>서울특별시 동대문구 망우로 76, (휘경동)</t>
  </si>
  <si>
    <t>02-2245-7260</t>
  </si>
  <si>
    <t>JDQ4MTYyMiM2MSMkMSMkNiMkMTMkMzgxNzAyIzExIyQxIyQzIyQ5MiQzNjEwMDIjNjEjJDEjJDgjJDgz</t>
  </si>
  <si>
    <t>동양 한의원</t>
  </si>
  <si>
    <t>전북특별자치도 군산시 죽성로 26, (죽성동)</t>
  </si>
  <si>
    <t>063-445-2379</t>
  </si>
  <si>
    <t>JDQ4MTg4MSM1MSMkMiMkNCMkMDAkNDgxMTkxIzUxIyQxIyQxIyQ4OSQ0NjE0ODEjNDEjJDEjJDgjJDgz</t>
  </si>
  <si>
    <t>의료법인기독교연합의료재단삼성의원</t>
  </si>
  <si>
    <t>서울특별시 강북구 오현로 32, 2,3층 (미아동)</t>
  </si>
  <si>
    <t>02-983-7581</t>
  </si>
  <si>
    <t>JDQ4MTYyMiM2MSMkMSMkNiMkMTMkMzgxNzAyIzExIyQxIyQzIyQxMyQyNjEwMDIjODEjJDEjJDIjJDgz</t>
  </si>
  <si>
    <t>소룡한의원</t>
  </si>
  <si>
    <t>전북특별자치도 군산시 동아로 153, (산북동)</t>
  </si>
  <si>
    <t>063-462-9200</t>
  </si>
  <si>
    <t>JDQ4MTYyMiM1MSMkMSMkOCMkOTIkMzgxOTYxIzExIyQxIyQzIyQ3OSQ0NjE0ODEjNTEjJDEjJDIjJDgz</t>
  </si>
  <si>
    <t>단양군가곡면보건지소</t>
  </si>
  <si>
    <t>27021</t>
  </si>
  <si>
    <t>충청북도 단양군 가곡면 사평1길 9-2, (가곡보건지소)</t>
  </si>
  <si>
    <t>043-422-8023</t>
  </si>
  <si>
    <t>JDQ4MTAxMiM1MSMkMSMkMCMkNzIkMzgxOTYxIzMxIyQxIyQzIyQ4MiQyNjEyMjIjNDEjJDEjJDQjJDgz</t>
  </si>
  <si>
    <t>우리미치과의원</t>
  </si>
  <si>
    <t>051-558-2875</t>
  </si>
  <si>
    <t>JDQ4MTYyMiM2MSMkMSMkNiMkMTMkMzgxNzAyIzExIyQxIyQzIyQxMyQzNjEyMjIjODEjJDEjJDYjJDgz</t>
  </si>
  <si>
    <t>전북특별자치도 완주군 삼례읍 동학로 19, (삼례읍)</t>
  </si>
  <si>
    <t>063-291-3497</t>
  </si>
  <si>
    <t>JDQ4MTg4MSM1MSMkMiMkNCMkMDAkNDgxMTkxIzUxIyQyIyQxIyQwMCQyNjEwMDIjODEjJDEjJDIjJDgz</t>
  </si>
  <si>
    <t>센트럴시티의원</t>
  </si>
  <si>
    <t>서울특별시 서초구 신반포로 176, 4층, 5층 (반포동)</t>
  </si>
  <si>
    <t>02-6282-1919</t>
  </si>
  <si>
    <t>JDQ4MTYyMiM1MSMkMSMkMCMkNzIkNDgxMTkxIzExIyQxIyQzIyQ3OSQzNjE0ODEjNDEjJDEjJDgjJDgz</t>
  </si>
  <si>
    <t>루원치과의원</t>
  </si>
  <si>
    <t>인천광역시 서구 염곡로498번안길 17, 1층 (가정동)</t>
  </si>
  <si>
    <t>032-565-2804</t>
  </si>
  <si>
    <t>JDQ4MTYyMiM1MSMkMSMkMCMkMDMkNTgxMzUxIzUxIyQxIyQ1IyQwMyQzNjE0ODEjNDEjJDEjJDgjJDgz</t>
  </si>
  <si>
    <t>경기도 안산시 상록구 예술광장1로 124, 선경프라자 107호 (성포동)</t>
  </si>
  <si>
    <t>031-481-9006</t>
  </si>
  <si>
    <t>JDQ4MTYyMiM2MSMkMSMkNiMkMTMkMzgxNzAyIzExIyQxIyQzIyQwMyQyNjE0ODEjNTEjJDEjJDIjJDgz</t>
  </si>
  <si>
    <t>전북특별자치도 군산시 구암3.1로 1, (대명동)</t>
  </si>
  <si>
    <t>063-442-3262</t>
  </si>
  <si>
    <t>JDQ4MTYyMiM1MSMkMiMkMCMkMDAkMzgxNzAyIzExIyQxIyQzIyQ4MiQyNjEwMDIjNjEjJDEjJDAjJDgz</t>
  </si>
  <si>
    <t>오영택이비인후과의원</t>
  </si>
  <si>
    <t>032-515-2614</t>
  </si>
  <si>
    <t>JDQ4MTYyMiM2MSMkMSMkMiMkMDMkMzgxMzUxIzMxIyQxIyQ3IyQ4MiQyNjEyMjIjODEjJDEjJDIjJDgz</t>
  </si>
  <si>
    <t>충청남도 공주시 번영3로 17, (신관동)</t>
  </si>
  <si>
    <t>041-855-1413</t>
  </si>
  <si>
    <t>JDQ4MTYyMiM1MSMkMSMkOCMkOTIkMzgxOTYxIzExIyQxIyQzIyQ3OSQ0NjEwMDIjNDEjJDEjJDgjJDgz</t>
  </si>
  <si>
    <t>단양군대강면보건지소</t>
  </si>
  <si>
    <t>27027</t>
  </si>
  <si>
    <t>충청북도 단양군 대강면 단양로 176, (대강면)</t>
  </si>
  <si>
    <t>043-420-3294</t>
  </si>
  <si>
    <t>JDQ4MTYyMiM2MSMkMSMkMiMkMDMkMzgxMzUxIzMxIyQxIyQ3IyQ4MiQzNjE0ODEjNjEjJDEjJDAjJDgz</t>
  </si>
  <si>
    <t>충청남도 보령시 중앙시장3길 4, (대천동)</t>
  </si>
  <si>
    <t>041-935-3965</t>
  </si>
  <si>
    <t>JDQ4MTYyMiM1MSMkMSMkMCMkMTMkNDgxOTYxIzMxIyQxIyQzIyQwMyQ0NjEwMDIjNjEjJDEjJDAjJDgz</t>
  </si>
  <si>
    <t>경기도 수원시 장안구 수성로261번길 6, (정자동)</t>
  </si>
  <si>
    <t>031-253-6994</t>
  </si>
  <si>
    <t>JDQ4MTYyMiM1MSMkMSMkMCMkNzIkNDgxOTYxIzMxIyQxIyQzIyQ5OSQ0NjE0ODEjNjEjJDEjJDAjJDgz</t>
  </si>
  <si>
    <t>경기도 부천시 원미구 소향로 246, 301호 (중동)</t>
  </si>
  <si>
    <t>032-327-4564</t>
  </si>
  <si>
    <t>JDQ4MTYyMiM4MSMkMSMkMCMkNzIkMzgxMTkxIzIxIyQxIyQxIyQ3MiQyNjE0ODEjNzEjJDEjJDgjJDgz</t>
  </si>
  <si>
    <t>구미숙면치과의원</t>
  </si>
  <si>
    <t>39375</t>
  </si>
  <si>
    <t>경상북도 구미시 산호대로 191-4, 제일빌딩 2층 (공단동)</t>
  </si>
  <si>
    <t>054-463-4107</t>
  </si>
  <si>
    <t>JDQ4MTYyMiM1MSMkMSMkMCMkNzIkMzgxOTYxIzMxIyQxIyQ3IyQ3MiQ0NjEwMDIjODEjJDEjJDYjJDgz</t>
  </si>
  <si>
    <t>경기도 연천군 전곡읍 전곡로 135, (전곡읍)</t>
  </si>
  <si>
    <t>031-835-7528</t>
  </si>
  <si>
    <t>JDQ4MTYyMiM1MSMkMSMkMCMkOTIkMzgxNzAyIzIxIyQxIyQxIyQ5OSQ0NjE0ODEjNTEjJDEjJDYjJDgz</t>
  </si>
  <si>
    <t>제부보건진료소</t>
  </si>
  <si>
    <t>경기도 화성시 서신면 해안길 156-2, (서신면)</t>
  </si>
  <si>
    <t>031-366-9118</t>
  </si>
  <si>
    <t>JDQ4MTg4MSM1MSMkMSMkMCMkNzIkMzgxMTkxIzIxIyQxIyQxIyQ3OSQzNjE4MzIjNDEjJDEjJDgjJDgz</t>
  </si>
  <si>
    <t>화양치과의원</t>
  </si>
  <si>
    <t>서울특별시 광진구 광나루로 507, 2층 (구의동)</t>
  </si>
  <si>
    <t>02-456-6628</t>
  </si>
  <si>
    <t>JDQ4MTg4MSM1MSMkMSMkMCMkNzIkMzgxMTkxIzIxIyQxIyQxIyQ5OSQzNjEwMDIjODEjJDEjJDYjJDgz</t>
  </si>
  <si>
    <t>최정원치과의원</t>
  </si>
  <si>
    <t>서울특별시 서초구 논현로 139, 대흥빌딩 302호 (양재동)</t>
  </si>
  <si>
    <t>3487-5643</t>
  </si>
  <si>
    <t>JDQ4MTg4MSM1MSMkMiMkNCMkMDAkNDgxMTkxIzUxIyQxIyQxIyQ3OSQzNjE0ODEjNDEjJDEjJDgjJDgz</t>
  </si>
  <si>
    <t>르미엘성형외과의원</t>
  </si>
  <si>
    <t>서울특별시 종로구 종로 120, 동영타워 3층 일부호 (종로3가)</t>
  </si>
  <si>
    <t>02-1800-8204</t>
  </si>
  <si>
    <t>JDQ4MTAxMiM1MSMkMSMkMCMkNzIkMzgxOTYxIzMxIyQxIyQzIyQ3MiQyNjEyMjIjNTEjJDEjJDIjJDgz</t>
  </si>
  <si>
    <t>부산광역시 연제구 반송로 40, 104동 1층 114,115,116호 (연산동, e편한세상 연산 더퍼스트)</t>
  </si>
  <si>
    <t>051-803-2875</t>
  </si>
  <si>
    <t>JDQ4MTAxMiM1MSMkMSMkMCMkNzIkMzgxOTYxIzMxIyQxIyQzIyQ4MiQ0NjE0ODEjODEjJDEjJDYjJDgz</t>
  </si>
  <si>
    <t>부산광역시 동래구 안락로 128, (안락동)</t>
  </si>
  <si>
    <t>051-529-8020</t>
  </si>
  <si>
    <t>JDQ4MTAxMiM1MSMkMSMkMCMkNzIkMzgxOTYxIzMxIyQxIyQzIyQ3MiQzNjEwMDIjNzEjJDEjJDgjJDgz</t>
  </si>
  <si>
    <t>부산광역시 수영구 장대골로 4, (광안동)</t>
  </si>
  <si>
    <t>051-751-2480</t>
  </si>
  <si>
    <t>JDQ4MTAxMiM1MSMkMSMkMCMkNzIkMzgxOTYxIzMxIyQxIyQzIyQ4MiQzNjE4MzIjNDEjJDEjJDgjJDgz</t>
  </si>
  <si>
    <t>부산광역시 동래구 충렬대로 200, 지1층 (수안동, 불이빌딩)</t>
  </si>
  <si>
    <t>051-502-2875</t>
  </si>
  <si>
    <t>JDQ4MTAxMiM1MSMkMSMkMCMkNzIkMzgxOTYxIzMxIyQxIyQzIyQ4MiQyNjE0ODEjNTEjJDEjJDYjJDgz</t>
  </si>
  <si>
    <t>부산광역시 사상구 가야대로 272, 8층 (주례동)</t>
  </si>
  <si>
    <t>051-312-8275</t>
  </si>
  <si>
    <t>JDQ4MTYyMiM4MSMkMiMkMCMkMDAkNDgxOTYxIzExIyQxIyQzIyQ4MiQ0NjEwMDIjNTEjJDEjJDIjJDgz</t>
  </si>
  <si>
    <t>대구광역시 서구 국채보상로 316, 201동 202호 (평리동)</t>
  </si>
  <si>
    <t>053-559-0075</t>
  </si>
  <si>
    <t>JDQ4MTYyMiM4MSMkMiMkMCMkMDAkNDgxOTYxIzExIyQxIyQzIyQ5MiQyNjE0ODEjNjEjJDEjJDgjJDgz</t>
  </si>
  <si>
    <t>브이성형외과의원</t>
  </si>
  <si>
    <t>대구광역시 중구 공평로10길 18, 4,5,7층 (삼덕동2가)</t>
  </si>
  <si>
    <t>053-431-0315</t>
  </si>
  <si>
    <t>JDQ4MTYyMiM4MSMkMiMkMCMkMDAkNDgxOTYxIzExIyQxIyQzIyQ5MiQzNjEwMDIjNzEjJDEjJDgjJDgz</t>
  </si>
  <si>
    <t>대구광역시 서구 달서천로41길 66-4, (비산동)</t>
  </si>
  <si>
    <t>053-353-7675</t>
  </si>
  <si>
    <t>JDQ4MTg4MSM1MSMkMiMkNCMkMDAkNDgxMTkxIzUxIyQxIyQxIyQ5OSQyNjEyMjIjODEjJDEjJDYjJDgz</t>
  </si>
  <si>
    <t>코나이비인후과의원</t>
  </si>
  <si>
    <t>서울특별시 강남구 영동대로 513, (삼성동, 코엑스몰 지하 H111)</t>
  </si>
  <si>
    <t>02-6002-3338</t>
  </si>
  <si>
    <t>JDQ4MTg4MSM1MSMkMSMkNCMkMTMkNDgxMzUxIzIxIyQxIyQxIyQ2MiQzNjE0ODEjODEjJDEjJDIjJDgz</t>
  </si>
  <si>
    <t>경희영창한의원</t>
  </si>
  <si>
    <t>서울특별시 강동구 천호대로 997, (천호동, 신라빌딩 202호)</t>
  </si>
  <si>
    <t>02-470-9479</t>
  </si>
  <si>
    <t>JDQ4MTg4MSM1MSMkMiMkMCMkMDAkNDgxNzAyIzExIyQxIyQ3IyQ5MiQyNjEwMDIjNjEjJDEjJDAjJDgz</t>
  </si>
  <si>
    <t>황경희산부인과의원</t>
  </si>
  <si>
    <t>서울특별시 강남구 논현로 428, 정진빌딩 202호 (역삼동)</t>
  </si>
  <si>
    <t>508-5856</t>
  </si>
  <si>
    <t>JDQ4MTYyMiM1MSMkMiMkMCMkMDAkMzgxNzAyIzExIyQxIyQzIyQ3MiQzNjE0ODEjNDEjJDEjJDgjJDgz</t>
  </si>
  <si>
    <t>경기도 안산시 단원구 선부광장1로 62, 308호 (선부동, 동원빌딩)</t>
  </si>
  <si>
    <t>031-483-3175</t>
  </si>
  <si>
    <t>JDQ4MTg4MSM1MSMkMSMkMCMkOTkkNTgxMzUxIzIxIyQxIyQ1IyQ3OSQzNjE0ODEjNDEjJDEjJDgjJDgz</t>
  </si>
  <si>
    <t>서울제일요양병원</t>
  </si>
  <si>
    <t>서울특별시 양천구 가로공원로 81, 지하1층~지상5층 (신월동)</t>
  </si>
  <si>
    <t>02-2691-9114</t>
  </si>
  <si>
    <t>JDQ4MTg4MSM1MSMkMSMkMCMkNzIkNDgxNzAyIzQxIyQxIyQ3IyQ3OSQ0NjEwMDIjNjEjJDEjJDgjJDgz</t>
  </si>
  <si>
    <t>서울특별시 종로구 청계천로 71, 7층 (관철동)</t>
  </si>
  <si>
    <t>02-720-5673</t>
  </si>
  <si>
    <t>JDQ4MTYyMiM1MSMkMSMkMCMkMTMkNDgxOTYxIzMxIyQxIyQzIyQxMyQyNjEyMjIjNjEjJDEjJDAjJDgz</t>
  </si>
  <si>
    <t>경기도 과천시 별양로 64, 1층 104호 (별양동, 의료상가)</t>
  </si>
  <si>
    <t>02-502-3939</t>
  </si>
  <si>
    <t>JDQ4MTYyMiM1MSMkMSMkMCMkMTMkNDgxOTYxIzMxIyQxIyQzIyQxMyQzNjE0ODEjNDEjJDEjJDgjJDgz</t>
  </si>
  <si>
    <t>홍운한의원</t>
  </si>
  <si>
    <t>경기도 안양시 만안구 경수대로 1201, 209호 (석수동, 석수대림아파트상가)</t>
  </si>
  <si>
    <t>031-474-7582</t>
  </si>
  <si>
    <t>JDQ4MTYyMiM4MSMkMiMkMCMkMDAkMzgxMTkxIzMxIyQxIyQ3IyQ5MiQyNjE4MzIjNTEjJDEjJDIjJDgz</t>
  </si>
  <si>
    <t>053-585-0999</t>
  </si>
  <si>
    <t>JDQ4MTYyMiM4MSMkMSMkMCMkOTIkMzgxNzAyIzIxIyQxIyQxIyQ3MiQzNjE4MzIjODEjJDEjJDYjJDgz</t>
  </si>
  <si>
    <t>김천시아포읍지동보건진료소</t>
  </si>
  <si>
    <t>39670</t>
  </si>
  <si>
    <t>경상북도 김천시 아포읍 황소길 114, (아포읍)</t>
  </si>
  <si>
    <t>054-432-7834</t>
  </si>
  <si>
    <t>JDQ4MTAxMiM1MSMkMSMkMCMkNzIkMzgxOTYxIzMxIyQxIyQzIyQ3MiQ0NjEwMDIjNDEjJDEjJDQjJDgz</t>
  </si>
  <si>
    <t>뉴아미치과의원</t>
  </si>
  <si>
    <t>부산광역시 금정구 중앙대로1629번길 26, 3층 (부곡동)</t>
  </si>
  <si>
    <t>051-513-7525</t>
  </si>
  <si>
    <t>JDQ4MTYyMiM4MSMkMiMkMCMkMDAkMzgxMTkxIzIxIyQxIyQ1IyQ3OSQzNjEyMjIjNzEjJDEjJDgjJDgz</t>
  </si>
  <si>
    <t>초록소아청소년과의원</t>
  </si>
  <si>
    <t>대구광역시 달서구 호산로 125, 203호 (파호동, 삼성명가타운상가)</t>
  </si>
  <si>
    <t>053-587-6696</t>
  </si>
  <si>
    <t>JDQ4MTYyMiM4MSMkMiMkMCMkMDAkMzgxMTkxIzIxIyQxIyQ1IyQ5MiQzNjEwMDIjNDEjJDEjJDQjJDgz</t>
  </si>
  <si>
    <t>사회복지법인나천복지회경희의원</t>
  </si>
  <si>
    <t>경상북도 안동시 경동로 342, 201호 (송현동, 호암빌딩)</t>
  </si>
  <si>
    <t>054-854-3200</t>
  </si>
  <si>
    <t>JDQ4MTg4MSM1MSMkMSMkMCMkNzIkMzgxMTkxIzIxIyQxIyQxIyQwMyQ0NjE0ODEjNzEjJDEjJDgjJDgz</t>
  </si>
  <si>
    <t>서울특별시 양천구 오목로 203, (신정동)</t>
  </si>
  <si>
    <t>02-2698-8286</t>
  </si>
  <si>
    <t>JDQ4MTAxMiM1MSMkMSMkMCMkNzIkMzgxOTYxIzMxIyQxIyQzIyQ5MiQyNjEwMDIjODEjJDEjJDYjJDgz</t>
  </si>
  <si>
    <t>주례치과의원</t>
  </si>
  <si>
    <t>부산광역시 사상구 가야대로 278-1, 5층 (주례동, 동원빌딩)</t>
  </si>
  <si>
    <t>051-327-9799</t>
  </si>
  <si>
    <t>JDQ4MTAxMiM1MSMkMSMkMCMkNzIkMzgxOTYxIzMxIyQxIyQzIyQ5MiQyNjEyMjIjNzEjJDEjJDgjJDgz</t>
  </si>
  <si>
    <t>덕바로치과의원</t>
  </si>
  <si>
    <t>부산광역시 해운대구 좌동순환로 505, 센트럴메디타워 5층 503~504호 (중동)</t>
  </si>
  <si>
    <t>051-702-2806</t>
  </si>
  <si>
    <t>JDQ4MTYyMiM1MSMkMSMkMCMkMTMkNDgxOTYxIzMxIyQxIyQ3IyQ5OSQzNjE4MzIjNDEjJDEjJDgjJDgz</t>
  </si>
  <si>
    <t>10591</t>
  </si>
  <si>
    <t>경기도 고양시 덕양구 삼송로 210, 현대썬앤빌 208,209호 (삼송동)</t>
  </si>
  <si>
    <t>02-381-1075</t>
  </si>
  <si>
    <t>JDQ4MTg4MSM1MSMkMSMkMCMkNzIkNDgxOTYxIzQxIyQxIyQ3IyQ2MiQzNjEyMjIjNDEjJDEjJDQjJDgz</t>
  </si>
  <si>
    <t>은치과교정과치과의원</t>
  </si>
  <si>
    <t>서울특별시 송파구 올림픽로35길 124, 2층 (신천동, 장미아파트 A상가)</t>
  </si>
  <si>
    <t>2203-9977</t>
  </si>
  <si>
    <t>JDQ4MTYyMiM2MSMkMSMkMiMkODkkMzgxMzUxIzExIyQxIyQzIyQ3OSQyNjEwMDIjNjEjJDEjJDgjJDgz</t>
  </si>
  <si>
    <t>충남대학교병원</t>
  </si>
  <si>
    <t>35015</t>
  </si>
  <si>
    <t>대전광역시 중구 문화로 282, (대사동)</t>
  </si>
  <si>
    <t>042-1599-7123</t>
  </si>
  <si>
    <t>944</t>
  </si>
  <si>
    <t>JDQ4MTYyMiM2MSMkMiMkMiMkMDAkNDgxMzUxIzQxIyQxIyQ3IyQ3OSQzNjE0ODEjNjEjJDEjJDgjJDgz</t>
  </si>
  <si>
    <t>논산속편한내과의원</t>
  </si>
  <si>
    <t>충청남도 논산시 중앙로410번길 6, 속편한빌딩 3,4층 (취암동)</t>
  </si>
  <si>
    <t>041-733-9977</t>
  </si>
  <si>
    <t>JDQ4MTAxMiM1MSMkMiMkMCMkMDAkNDgxOTYxIzUxIyQyIyQ1IyQwMCQ0NjE0ODEjNjEjJDEjJDQjJDgz</t>
  </si>
  <si>
    <t>부산미래아이에프씨의원</t>
  </si>
  <si>
    <t>부산광역시 남구 전포대로 133, 3,4층일부층 (문현동)</t>
  </si>
  <si>
    <t>051-710-2000</t>
  </si>
  <si>
    <t>JDQ4MTAxMiM1MSMkMSMkMCMkNzIkMzgxOTYxIzMxIyQxIyQzIyQ5MiQzNjE0ODEjNTEjJDEjJDYjJDgz</t>
  </si>
  <si>
    <t>부산광역시 영도구 동삼로 25, 5층 (동삼동)</t>
  </si>
  <si>
    <t>051-404-2804</t>
  </si>
  <si>
    <t>JDQ4MTAxMiM1MSMkMiMkMCMkMDAkNDgxOTYxIzUxIyQyIyQ1IyQwMCQzNjEwMDIjNDEjJDEjJDgjJDgz</t>
  </si>
  <si>
    <t>삼성브레인신경과의원</t>
  </si>
  <si>
    <t>부산광역시 해운대구 해운대로 415, 601호 (우동)</t>
  </si>
  <si>
    <t>051-747-2195</t>
  </si>
  <si>
    <t>JDQ4MTg4MSM1MSMkMSMkMCMkNzIkMzgxMTkxIzIxIyQxIyQ5IyQ4MiQ0NjEwMDIjNTEjJDEjJDYjJDgz</t>
  </si>
  <si>
    <t>서울특별시 동작구 장승배기로 76, 3층 (상도동, 대경빌딩)</t>
  </si>
  <si>
    <t>02-816-4338</t>
  </si>
  <si>
    <t>JDQ4MTYyMiM1MSMkMSMkNCMkOTIkMzgxMzUxIzExIyQxIyQzIyQ3OSQyNjE4MzIjNTEjJDEjJDIjJDgz</t>
  </si>
  <si>
    <t>원주시보건소</t>
  </si>
  <si>
    <t>강원특별자치도 원주시 원일로 139, 3층 (일산동, 건강문화센터)</t>
  </si>
  <si>
    <t>033-737-4025</t>
  </si>
  <si>
    <t>JDQ4MTYyMiM2MSMkMiMkNiMkMDAkMzgxMzUxIzUxIyQxIyQ1IyQ4OSQyNjEwMDIjNTEjJDEjJDYjJDgz</t>
  </si>
  <si>
    <t>전주평안의원</t>
  </si>
  <si>
    <t>전북특별자치도 전주시 완산구 안행3길 10, 전주평안의원 1층 (삼천동1가)</t>
  </si>
  <si>
    <t>063-224-9978</t>
  </si>
  <si>
    <t>JDQ4MTg4MSM1MSMkMiMkNCMkMDAkNDgxNzAyIzMxIyQxIyQzIyQ5MiQ0NjEwMDIjODEjJDEjJDYjJDgz</t>
  </si>
  <si>
    <t>02-386-8788</t>
  </si>
  <si>
    <t>JDQ4MTYyMiM1MSMkMiMkMCMkMDAkMzgxNzAyIzUxIyQxIyQxIyQ5MiQ0NjE0ODEjNDEjJDEjJDQjJDgz</t>
  </si>
  <si>
    <t>11636</t>
  </si>
  <si>
    <t>경기도 의정부시 신흥로 81, 2-11호 (호원동, 쌍용스윗닷홈아파트상가)</t>
  </si>
  <si>
    <t>031-875-8275</t>
  </si>
  <si>
    <t>JDQ4MTAxMiM1MSMkMSMkMCMkMDMkMzgxMTkxIzUxIyQxIyQxIyQ5OSQyNjE0ODEjNTEjJDEjJDIjJDgz</t>
  </si>
  <si>
    <t>동래시장약국</t>
  </si>
  <si>
    <t>051-553-3424</t>
  </si>
  <si>
    <t>JDQ4MTYyMiM2MSMkMiMkNiMkMDAkMzgxMTkxIzQxIyQxIyQ3IyQwMyQyNjE4MzIjODEjJDEjJDYjJDgz</t>
  </si>
  <si>
    <t>전북특별자치도 군산시 궁포안1길 33, 2층 (조촌동)</t>
  </si>
  <si>
    <t>063-445-1005</t>
  </si>
  <si>
    <t>JDQ4MTYyMiM1MSMkMSMkMCMkOTkkMzgxOTYxIzExIyQxIyQ3IyQ3MiQyNjEyMjIjNjEjJDEjJDgjJDgz</t>
  </si>
  <si>
    <t>연세오케이병원</t>
  </si>
  <si>
    <t>11696</t>
  </si>
  <si>
    <t>경기도 의정부시 경의로 107, 2~6(일부제외)층 (의정부동)</t>
  </si>
  <si>
    <t>031-848-0885</t>
  </si>
  <si>
    <t>JDQ4MTg4MSM1MSMkMiMkMCMkMDAkNTgxMzUxIzIxIyQyIyQxIyQwMCQzNjEwMDIjNDEjJDEjJDQjJDgz</t>
  </si>
  <si>
    <t>이보영소아과의원</t>
  </si>
  <si>
    <t>서울특별시 성북구 성북로2길 32, 지상1층 (동소문동1가)</t>
  </si>
  <si>
    <t>02-766-9334</t>
  </si>
  <si>
    <t>JDQ4MTYyMiM2MSMkMSMkNiMkNzIkMzgxMzUxIzQxIyQxIyQ3IyQwMyQyNjE4MzIjNzEjJDEjJDgjJDgz</t>
  </si>
  <si>
    <t>전북특별자치도 전주시 덕진구 송천로 30, 2동 2층 (송천동1가)</t>
  </si>
  <si>
    <t>063-272-9075</t>
  </si>
  <si>
    <t>JDQ4MTAxMiM1MSMkMiMkMCMkMDAkNDgxOTYxIzUxIyQxIyQ1IyQ3MiQyNjE0ODEjNjEjJDEjJDAjJDgz</t>
  </si>
  <si>
    <t>부산광역시 부산진구 서면로 74, 2층 203호 (부전동, 아이온시티)</t>
  </si>
  <si>
    <t>051-804-3000</t>
  </si>
  <si>
    <t>JDQ4MTAxMiM1MSMkMiMkMCMkMDAkNDgxOTYxIzUxIyQyIyQ1IyQwMCQzNjEyMjIjODEjJDEjJDYjJDgz</t>
  </si>
  <si>
    <t>부산광역시 사상구 백양대로 893, 궁전빌딩 6층 601호 (모라동)</t>
  </si>
  <si>
    <t>051-947-1000</t>
  </si>
  <si>
    <t>JDQ4MTAxMiM1MSMkMSMkMCMkNzIkMzgxOTYxIzMxIyQxIyQzIyQwMyQzNjEwMDIjODEjJDEjJDYjJDgz</t>
  </si>
  <si>
    <t>스마트e치과의원</t>
  </si>
  <si>
    <t>부산광역시 부산진구 중앙대로 700, 6층 (부전동)</t>
  </si>
  <si>
    <t>051-714-1123</t>
  </si>
  <si>
    <t>JDQ4MTYyMiM1MSMkMSMkMCMkNzIkNDgxMTkxIzMxIyQxIyQzIyQ5OSQ0NjE0ODEjNDEjJDEjJDQjJDgz</t>
  </si>
  <si>
    <t>경기도 연천군 전곡읍 전곡로 156-1, (전곡읍)</t>
  </si>
  <si>
    <t>031-832-2645</t>
  </si>
  <si>
    <t>JDQ4MTg4MSM1MSMkMSMkMCMkNzIkMzgxMTkxIzIxIyQxIyQ1IyQxMyQ0NjEwMDIjODEjJDEjJDYjJDgz</t>
  </si>
  <si>
    <t>02-455-0385</t>
  </si>
  <si>
    <t>JDQ4MTg4MSM1MSMkMSMkMCMkNzIkMzgxMTkxIzIxIyQxIyQ5IyQ4MiQzNjE4MzIjNzEjJDEjJDgjJDgz</t>
  </si>
  <si>
    <t>이종녕치과의원</t>
  </si>
  <si>
    <t>07971</t>
  </si>
  <si>
    <t>서울특별시 양천구 목동중앙북로16길 3, (목동)</t>
  </si>
  <si>
    <t>02-2647-5945</t>
  </si>
  <si>
    <t>JDQ4MTAxMiM1MSMkMiMkMCMkMDAkNDgxOTYxIzUxIyQxIyQ1IyQ2MiQzNjE0ODEjNDEjJDEjJDQjJDgz</t>
  </si>
  <si>
    <t>플로리아의원</t>
  </si>
  <si>
    <t>051-808-6020</t>
  </si>
  <si>
    <t>JDQ4MTYyMiM1MSMkMSMkMCMkMTMkMzgxMTkxIzIxIyQxIyQ5IyQ3OSQyNjEwMDIjODEjJDEjJDIjJDgz</t>
  </si>
  <si>
    <t>여기한방병원</t>
  </si>
  <si>
    <t>경기도 고양시 덕양구 지축1로 41, 5층~6층 401호~405호 (지축동)</t>
  </si>
  <si>
    <t>02-337-1010</t>
  </si>
  <si>
    <t>JDQ4MTg4MSM1MSMkMiMkOCMkMDAkMzgxMzUxIzQxIyQxIyQ3IyQ4OSQyNjEwMDIjODEjJDEjJDIjJDgz</t>
  </si>
  <si>
    <t>목동더나은내과의원</t>
  </si>
  <si>
    <t>서울특별시 양천구 목동서로 383, 4층 401, 402호 (신정동)</t>
  </si>
  <si>
    <t>02-2062-7555</t>
  </si>
  <si>
    <t>JDQ4MTYyMiM1MSMkMSMkOCMkMTMkMzgxNzAyIzUxIyQxIyQxIyQxMyQyNjEyMjIjNDEjJDEjJDQjJDgz</t>
  </si>
  <si>
    <t>옥산우리들한의원</t>
  </si>
  <si>
    <t>충청북도 청주시 흥덕구 옥산면 청주역로 652-1, 2층</t>
  </si>
  <si>
    <t>043-266-7510</t>
  </si>
  <si>
    <t>JDQ4MTg4MSM1MSMkMiMkOCMkMDAkMzgxMzUxIzQxIyQxIyQ3IyQ5MiQyNjE4MzIjODEjJDEjJDIjJDgz</t>
  </si>
  <si>
    <t>연세유앤선영상의학과의원</t>
  </si>
  <si>
    <t>서울특별시 동작구 동작대로 119, 2층 (사당동)</t>
  </si>
  <si>
    <t>02-2135-2125</t>
  </si>
  <si>
    <t>JDQ4MTAxMiM1MSMkMiMkMCMkMDAkNDgxMzUxIzMxIyQxIyQzIyQ4OSQ0NjE0ODEjNDEjJDEjJDQjJDgz</t>
  </si>
  <si>
    <t>진(JIN)연세비뇨기과의원</t>
  </si>
  <si>
    <t>부산광역시 부산진구 가야대로 767-1, 6층 (부전동)</t>
  </si>
  <si>
    <t>051-818-8300</t>
  </si>
  <si>
    <t>JDQ4MTg4MSM1MSMkMiMkOCMkMDAkMzgxMzUxIzQxIyQxIyQ3IyQxMyQyNjEyMjIjNjEjJDEjJDAjJDgz</t>
  </si>
  <si>
    <t>탱글성형외과의원</t>
  </si>
  <si>
    <t>서울특별시 강남구 논현로 842, 압구정빌딩 7층 (신사동)</t>
  </si>
  <si>
    <t>02-542-8427</t>
  </si>
  <si>
    <t>JDQ4MTAxMiM1MSMkMiMkMCMkMDAkNDgxOTYxIzUxIyQxIyQ1IyQ2MiQzNjEyMjIjNjEjJDEjJDgjJDgz</t>
  </si>
  <si>
    <t>건강한길내과의원</t>
  </si>
  <si>
    <t>부산광역시 북구 만덕대로 24, 국민은행 덕천동지점 6층 (덕천동)</t>
  </si>
  <si>
    <t>051-988-8000</t>
  </si>
  <si>
    <t>JDQ4MTAxMiM1MSMkMiMkMCMkMDAkNDgxOTYxIzUxIyQxIyQ1IyQ2MiQ0NjEwMDIjNDEjJDEjJDgjJDgz</t>
  </si>
  <si>
    <t>조은항외과의원</t>
  </si>
  <si>
    <t>부산광역시 해운대구 좌동순환로 6, L TOWER 11층 (중동)</t>
  </si>
  <si>
    <t>051-968-1000</t>
  </si>
  <si>
    <t>JDQ4MTAxMiM1MSMkMiMkMCMkMDAkNDgxOTYxIzUxIyQyIyQ1IyQwMCQzNjE4MzIjNzEjJDEjJDgjJDgz</t>
  </si>
  <si>
    <t>리젤마취통증의학과의원</t>
  </si>
  <si>
    <t>부산광역시 부산진구 새싹로 22-1, 라이프빌리지 5,6층 (부전동)</t>
  </si>
  <si>
    <t>051-804-7579</t>
  </si>
  <si>
    <t>JDQ4MTg4MSM1MSMkMiMkNCMkMDAkNDgxNzAyIzExIyQxIyQ3IyQxMyQzNjE4MzIjNDEjJDEjJDgjJDgz</t>
  </si>
  <si>
    <t>바로코의원</t>
  </si>
  <si>
    <t>서울특별시 서초구 강남대로 415, 12층 (서초동, 대동빌딩)</t>
  </si>
  <si>
    <t>02-595-8599</t>
  </si>
  <si>
    <t>JDQ4MTAxMiM1MSMkMSMkMCMkMTMkNDgxMzUxIzMxIyQxIyQ3IyQ5MiQzNjE4MzIjODEjJDEjJDYjJDgz</t>
  </si>
  <si>
    <t>평거한의원</t>
  </si>
  <si>
    <t>부산광역시 해운대구 좌동순환로 174, (좌동, 거성프라자 201호)</t>
  </si>
  <si>
    <t>051-703-1275</t>
  </si>
  <si>
    <t>JDQ4MTg4MSM1MSMkMiMkOCMkMDAkMzgxMzUxIzQxIyQxIyQ3IyQxMyQyNjE4MzIjNTEjJDEjJDIjJDgz</t>
  </si>
  <si>
    <t>레몬정신건강의학과의원</t>
  </si>
  <si>
    <t>서울특별시 관악구 관악로 164, 2층 202호 (봉천동, 대우디오슈페리움1단지)</t>
  </si>
  <si>
    <t>02-887-7575</t>
  </si>
  <si>
    <t>JDQ4MTYyMiM1MSMkMiMkMCMkMDAkMzgxNzAyIzUxIyQxIyQxIyQwMyQyNjE0ODEjNDEjJDEjJDgjJDgz</t>
  </si>
  <si>
    <t>김완중내과의원</t>
  </si>
  <si>
    <t>경기도 광명시 철산로 27, 3층 (철산동, 명동프라자)</t>
  </si>
  <si>
    <t>02-2617-0240</t>
  </si>
  <si>
    <t>JDQ4MTYyMiM3MSMkMSMkMCMkMDMkMzgxNzAyIzIxIyQxIyQ5IyQ4MiQzNjE4MzIjNDEjJDEjJDQjJDgz</t>
  </si>
  <si>
    <t>061-362-3028</t>
  </si>
  <si>
    <t>JDQ4MTYyMiM4MSMkMiMkMCMkMDAkMzgxMTkxIzExIyQxIyQzIyQ4MiQzNjEyMjIjNDEjJDEjJDgjJDgz</t>
  </si>
  <si>
    <t>정우연합외과의원</t>
  </si>
  <si>
    <t>41433</t>
  </si>
  <si>
    <t>대구광역시 북구 동암로 2, (읍내동)</t>
  </si>
  <si>
    <t>053-322-0075</t>
  </si>
  <si>
    <t>JDQ4MTg4MSM1MSMkMSMkMCMkNzIkMzgxNzAyIzMxIyQxIyQ3IyQ4OSQ0NjEwMDIjNjEjJDEjJDQjJDgz</t>
  </si>
  <si>
    <t>서울특별시 마포구 토정로37길 46, 2층 203호 (도화동, 정우빌딩)</t>
  </si>
  <si>
    <t>02-702-0288</t>
  </si>
  <si>
    <t>JDQ4MTYyMiM2MSMkMSMkMiMkNzIkMzgxOTYxIzUxIyQxIyQxIyQ2MiQzNjEyMjIjNDEjJDEjJDgjJDgz</t>
  </si>
  <si>
    <t>충청남도 논산시 시민로 424, (취암동)</t>
  </si>
  <si>
    <t>041-735-2800</t>
  </si>
  <si>
    <t>JDQ4MTYyMiM2MSMkMSMkMiMkMTMkMzgxNzAyIzMxIyQxIyQ3IyQwMyQzNjEwMDIjODEjJDEjJDIjJDgz</t>
  </si>
  <si>
    <t>대전광역시 서구 둔산중로134번길 39, 3층 (둔산동)</t>
  </si>
  <si>
    <t>042-583-7533</t>
  </si>
  <si>
    <t>JDQ4MTYyMiM4MSMkMiMkMCMkMDAkNDgxOTYxIzMxIyQyIyQzIyQwMCQzNjE0ODEjNDEjJDEjJDgjJDgz</t>
  </si>
  <si>
    <t>항시원외과의원</t>
  </si>
  <si>
    <t>대구광역시 동구 안심로 58, 5층 (율하동)</t>
  </si>
  <si>
    <t>053-965-0100</t>
  </si>
  <si>
    <t>JDQ4MTAxMiM1MSMkMSMkMCMkNzIkMzgxOTYxIzMxIyQxIyQzIyQ5MiQzNjEyMjIjNDEjJDEjJDQjJDgz</t>
  </si>
  <si>
    <t>동래미치과의원</t>
  </si>
  <si>
    <t>46310</t>
  </si>
  <si>
    <t>부산광역시 금정구 부곡로 38, 2층 (부곡동)</t>
  </si>
  <si>
    <t>051-512-2879</t>
  </si>
  <si>
    <t>JDQ4MTAxMiM1MSMkMSMkMCMkNzIkMzgxOTYxIzMxIyQxIyQzIyQwMyQyNjEwMDIjNjEjJDEjJDgjJDgz</t>
  </si>
  <si>
    <t>부산광역시 사하구 낙동남로 1400, 6층 602호 (하단동)</t>
  </si>
  <si>
    <t>051-202-6275</t>
  </si>
  <si>
    <t>JDQ4MTAxMiM1MSMkMSMkMCMkNzIkMzgxOTYxIzMxIyQxIyQzIyQwMyQ0NjE0ODEjNTEjJDEjJDYjJDgz</t>
  </si>
  <si>
    <t>연산반도치과의원</t>
  </si>
  <si>
    <t>부산광역시 연제구 월드컵대로 128, 6층 (연산동)</t>
  </si>
  <si>
    <t>051-863-2875</t>
  </si>
  <si>
    <t>JDQ4MTYyMiM2MSMkMSMkMiMkMTMkNDgxOTYxIzIxIyQxIyQxIyQ3MiQyNjEwMDIjODEjJDEjJDYjJDgz</t>
  </si>
  <si>
    <t>이유한의원</t>
  </si>
  <si>
    <t>충청남도 홍성군 홍북읍 청사로48번길 4, 아이프라자 302호</t>
  </si>
  <si>
    <t>041-631-7526</t>
  </si>
  <si>
    <t>JDQ4MTYyMiM4MSMkMiMkMCMkMDAkMzgxMTkxIzExIyQxIyQzIyQ4MiQzNjE4MzIjNDEjJDEjJDQjJDgz</t>
  </si>
  <si>
    <t>시티이비인후과의원</t>
  </si>
  <si>
    <t>대구광역시 달서구 달구벌대로 1664, 2층 (감삼동)</t>
  </si>
  <si>
    <t>053-638-0298</t>
  </si>
  <si>
    <t>JDQ4MTYyMiM4MSMkMiMkMCMkMDAkMzgxMTkxIzExIyQxIyQzIyQ4MiQ0NjEwMDIjNjEjJDEjJDgjJDgz</t>
  </si>
  <si>
    <t>최관수소아과의원</t>
  </si>
  <si>
    <t>053-943-0100</t>
  </si>
  <si>
    <t>JDQ4MTAxMiM1MSMkMSMkMCMkNzIkMzgxOTYxIzMxIyQxIyQzIyQxMyQyNjEwMDIjNTEjJDEjJDYjJDgz</t>
  </si>
  <si>
    <t>부산광역시 동구 범일로 101, 2층 (범일동)</t>
  </si>
  <si>
    <t>051-631-2805</t>
  </si>
  <si>
    <t>JDQ4MTYyMiM1MSMkMSMkNCMkOTIkMzgxMzUxIzExIyQxIyQzIyQ3OSQ0NjEwMDIjNDEjJDEjJDgjJDgz</t>
  </si>
  <si>
    <t>강원도 고성군보건소</t>
  </si>
  <si>
    <t>강원특별자치도 고성군 간성읍 수성로 30, (간성읍)</t>
  </si>
  <si>
    <t>033-681-4000</t>
  </si>
  <si>
    <t>JDQ4MTYyMiM1MSMkMSMkMCMkNzIkNTgxMzUxIzMxIyQxIyQ3IyQxMyQyNjE0ODEjNTEjJDEjJDIjJDgz</t>
  </si>
  <si>
    <t>하온치과의원</t>
  </si>
  <si>
    <t>경기도 시흥시 황고개로 526, 3층 301~304호 (장곡동)</t>
  </si>
  <si>
    <t>031-506-2080</t>
  </si>
  <si>
    <t>JDQ4MTg4MSM1MSMkMSMkNCMkMDMkMzgxNzAyIzQxIyQxIyQ3IyQ3MiQyNjE0ODEjNjEjJDEjJDAjJDgz</t>
  </si>
  <si>
    <t>서울특별시 송파구 백제고분로 276, 202호 (석촌동)</t>
  </si>
  <si>
    <t>02-412-1804</t>
  </si>
  <si>
    <t>JDQ4MTAxMiM1MSMkMSMkMCMkNjIkMzgxMzUxIzExIyQxIyQzIyQ3OSQzNjE4MzIjNjEjJDEjJDQjJDgz</t>
  </si>
  <si>
    <t>굿윌치과병원</t>
  </si>
  <si>
    <t>부산광역시 사하구 낙동남로 1398, 13~17층 (하단동)</t>
  </si>
  <si>
    <t>051-209-6000</t>
  </si>
  <si>
    <t>JDQ4MTg4MSM1MSMkMSMkNCMkMTMkNDgxMTkxIzIxIyQxIyQxIyQ5OSQzNjEwMDIjNTEjJDEjJDIjJDgz</t>
  </si>
  <si>
    <t>서울특별시 서대문구 통일로 436, 2층 (홍제동)</t>
  </si>
  <si>
    <t>02-723-2075</t>
  </si>
  <si>
    <t>JDQ4MTAxMiM1MSMkMSMkMCMkNjIkMzgxMzUxIzExIyQxIyQzIyQ3OSQzNjEwMDIjODEjJDEjJDYjJDgz</t>
  </si>
  <si>
    <t>미주치과병원</t>
  </si>
  <si>
    <t>부산광역시 동래구 충렬대로 114, (온천동)</t>
  </si>
  <si>
    <t>051-555-5123</t>
  </si>
  <si>
    <t>JDQ4MTYyMiM1MSMkMSMkMCMkMDMkNDgxMzUxIzIxIyQxIyQ5IyQ3OSQyNjE4MzIjNDEjJDEjJDgjJDgz</t>
  </si>
  <si>
    <t>생명사랑약국</t>
  </si>
  <si>
    <t>경기도 부천시 오정구 소사로 793, 1층 (원종동)</t>
  </si>
  <si>
    <t>032-683-5720</t>
  </si>
  <si>
    <t>JDQ4MTg4MSM1MSMkMiMkNCMkMDAkMzgxMTkxIzUxIyQxIyQ1IyQ5MiQyNjE0ODEjNTEjJDEjJDYjJDgz</t>
  </si>
  <si>
    <t>코코라인의원</t>
  </si>
  <si>
    <t>서울특별시 강남구 압구정로 156, (신사동, 카로시티2빌딩 503,504호)</t>
  </si>
  <si>
    <t>02-540-2500</t>
  </si>
  <si>
    <t>JDQ4MTg4MSM1MSMkMiMkNCMkMDAkMzgxMzUxIzMxIyQxIyQ3IyQ3OSQzNjEwMDIjNTEjJDEjJDYjJDgz</t>
  </si>
  <si>
    <t>서울특별시 광진구 광나루로 529, (구의동)</t>
  </si>
  <si>
    <t>02-455-5601</t>
  </si>
  <si>
    <t>JDQ4MTYyMiM1MSMkMSMkMCMkNzIkMzgxNzAyIzMxIyQxIyQzIyQ3OSQzNjE0ODEjNjEjJDEjJDgjJDgz</t>
  </si>
  <si>
    <t>안성의료복지사회적협동조합새봄치과의원</t>
  </si>
  <si>
    <t>경기도 안성시 중앙로371번길 13, 5층 (석정동)</t>
  </si>
  <si>
    <t>031-672-7161</t>
  </si>
  <si>
    <t>JDQ4MTYyMiM1MSMkMSMkMCMkNzIkNDgxNzAyIzIxIyQxIyQxIyQ5MiQzNjEwMDIjODEjJDEjJDIjJDgz</t>
  </si>
  <si>
    <t>경기도 안양시 만안구 안양로 110, 2층 201호 (안양동, 엘리제빌리지)</t>
  </si>
  <si>
    <t>031-448-2828</t>
  </si>
  <si>
    <t>JDQ4MTYyMiM1MSMkMSMkMCMkMTMkNDgxOTYxIzMxIyQxIyQ3IyQ2MiQzNjE0ODEjNDEjJDEjJDgjJDgz</t>
  </si>
  <si>
    <t>산한의원</t>
  </si>
  <si>
    <t>14697</t>
  </si>
  <si>
    <t>경기도 부천시 소사구  범안로 60, 403호 (괴안동, 세영프라자)</t>
  </si>
  <si>
    <t>032-343-3233</t>
  </si>
  <si>
    <t>JDQ4MTYyMiM1MSMkMSMkNCMkMDMkMzgxOTYxIzIxIyQxIyQ1IyQ5OSQ0NjEwMDIjNjEjJDEjJDQjJDgz</t>
  </si>
  <si>
    <t>신동읍</t>
  </si>
  <si>
    <t>26142</t>
  </si>
  <si>
    <t>강원특별자치도 정선군 신동읍 함백로 58, 58</t>
  </si>
  <si>
    <t>033-378-6564</t>
  </si>
  <si>
    <t>JDQ4MTg4MSM1MSMkMSMkMCMkNzIkMzgxNzAyIzQxIyQyIyQ3IyQwMCQ0NjE0ODEjODEjJDEjJDIjJDgz</t>
  </si>
  <si>
    <t>강상훈치과의원</t>
  </si>
  <si>
    <t>서울특별시 구로구 오리로 1289, 3층 (궁동)</t>
  </si>
  <si>
    <t>02-2618-0142</t>
  </si>
  <si>
    <t>JDQ4MTYyMiM1MSMkMSMkMCMkNzIkMzgxNzAyIzMxIyQxIyQzIyQ3OSQzNjEyMjIjNTEjJDEjJDIjJDgz</t>
  </si>
  <si>
    <t>경기도 용인시 기흥구 신구로54번길 1, 3층 (구갈동, 국일빌딩)</t>
  </si>
  <si>
    <t>031-281-1171</t>
  </si>
  <si>
    <t>JDQ4MTg4MSM1MSMkMiMkNCMkMDAkNTgxMzUxIzExIyQxIyQ3IyQ4OSQ0NjE0ODEjNzEjJDEjJDgjJDgz</t>
  </si>
  <si>
    <t>서울특별시 강동구 양재대로 1498, 호석빌딩 2, 3층 (길동)</t>
  </si>
  <si>
    <t>02-447-0079</t>
  </si>
  <si>
    <t>JDQ4MTYyMiM1MSMkMiMkMCMkMDAkNDgxNzAyIzMxIyQxIyQ3IyQ2MiQ0NjE0ODEjNzEjJDEjJDgjJDgz</t>
  </si>
  <si>
    <t>믿음내과의원</t>
  </si>
  <si>
    <t>경기도 성남시 분당구 정자로 144, 103~104호 (정자동, 우성4단지상가)</t>
  </si>
  <si>
    <t>031-719-1108</t>
  </si>
  <si>
    <t>JDQ4MTAxMiM1MSMkMSMkMCMkNzIkMzgxOTYxIzUxIyQxIyQ1IyQxMyQyNjEwMDIjODEjJDEjJDYjJDgz</t>
  </si>
  <si>
    <t>부산광역시 사하구 다대로 244, 4층 (장림동)</t>
  </si>
  <si>
    <t>051-265-6500</t>
  </si>
  <si>
    <t>JDQ4MTAxMiM1MSMkMSMkMCMkMDMkMzgxNzAyIzQxIyQxIyQ3IyQ2MiQzNjEwMDIjNzEjJDEjJDgjJDgz</t>
  </si>
  <si>
    <t>부산광역시 기장군 정관읍 정관로 615, (정관읍)</t>
  </si>
  <si>
    <t>051-727-7717</t>
  </si>
  <si>
    <t>JDQ4MTYyMiM1MSMkMiMkMCMkMDAkMzgxOTYxIzUxIyQxIyQ1IyQ3OSQzNjE0ODEjNDEjJDEjJDgjJDgz</t>
  </si>
  <si>
    <t>032-571-0668</t>
  </si>
  <si>
    <t>JDQ4MTYyMiM1MSMkMSMkMCMkNzIkNTgxMzUxIzIxIyQxIyQ5IyQwMyQyNjE4MzIjNzEjJDEjJDgjJDgz</t>
  </si>
  <si>
    <t>인천광역시 남동구 성말로 10, 501호일부 502호일부호 (구월동, 효명프라자)</t>
  </si>
  <si>
    <t>435-2173</t>
  </si>
  <si>
    <t>JDQ4MTYyMiM1MSMkMSMkMCMkNzIkNTgxMzUxIzIxIyQxIyQ5IyQwMyQ0NjE0ODEjODEjJDEjJDIjJDgz</t>
  </si>
  <si>
    <t>당신의치과의원</t>
  </si>
  <si>
    <t>경기도 평택시 용죽3로 25, 4층 401호 (용이동)</t>
  </si>
  <si>
    <t>031-647-0280</t>
  </si>
  <si>
    <t>JDQ4MTYyMiM1MSMkMSMkMCMkNzIkNTgxMzUxIzIxIyQxIyQ5IyQxMyQyNjE0ODEjNDEjJDEjJDQjJDgz</t>
  </si>
  <si>
    <t>경기도 화성시 병점2로 44, 201호 (병점동)</t>
  </si>
  <si>
    <t>031-546-2875</t>
  </si>
  <si>
    <t>JDQ4MTYyMiM1MSMkMSMkMCMkOTIkMzgxOTYxIzExIyQxIyQ3IyQ2MiQzNjE0ODEjODEjJDEjJDIjJDgz</t>
  </si>
  <si>
    <t>관인보건지소</t>
  </si>
  <si>
    <t>경기도 포천시 관인면 관인로19번길 14-7, (관인면)</t>
  </si>
  <si>
    <t>031-538-4684</t>
  </si>
  <si>
    <t>JDQ4MTYyMiM3MSMkMSMkMCMkMDMkMzgxNzAyIzMxIyQxIyQzIyQ3OSQ0NjE0ODEjNDEjJDEjJDgjJDgz</t>
  </si>
  <si>
    <t>다온한약국</t>
  </si>
  <si>
    <t>광주광역시 북구 하백로6번길 12, 1동 1층 107호 (매곡동, 대광로제비앙)</t>
  </si>
  <si>
    <t>062-457-7577</t>
  </si>
  <si>
    <t>JDQ4MTg4MSM1MSMkMSMkNCMkMDMkMzgxMTkxIzUxIyQxIyQ1IyQ2MiQ0NjEwMDIjODEjJDEjJDIjJDgz</t>
  </si>
  <si>
    <t>서울특별시 강남구 테헤란로 101, B101호 (역삼동)</t>
  </si>
  <si>
    <t>02-566-1259</t>
  </si>
  <si>
    <t>JDQ4MTYyMiM1MSMkMSMkMCMkNzIkNTgxMzUxIzIxIyQxIyQ5IyQxMyQyNjEwMDIjODEjJDEjJDIjJDgz</t>
  </si>
  <si>
    <t>동탄퍼스트치과의원</t>
  </si>
  <si>
    <t>경기도 화성시 동탄순환대로 686, 삼우메디타워 502호 (영천동)</t>
  </si>
  <si>
    <t>031-373-2801</t>
  </si>
  <si>
    <t>JDQ4MTYyMiM1MSMkMSMkMCMkNzIkNTgxMzUxIzIxIyQxIyQ5IyQxMyQyNjEyMjIjNjEjJDEjJDgjJDgz</t>
  </si>
  <si>
    <t>우리들의행복한치과의원</t>
  </si>
  <si>
    <t>경기도 화성시 남양읍 시청로 113, 3층 303,304,305호</t>
  </si>
  <si>
    <t>031-8043-2788</t>
  </si>
  <si>
    <t>JDQ4MTYyMiM4MSMkMSMkMCMkNzIkMzgxMzUxIzMxIyQxIyQ3IyQ4MiQzNjE0ODEjNDEjJDEjJDgjJDgz</t>
  </si>
  <si>
    <t>경상북도 경주시 원화로 278, 3층 (성동동)</t>
  </si>
  <si>
    <t>054-741-5450</t>
  </si>
  <si>
    <t>JDQ4MTYyMiM4MSMkMSMkMCMkNzIkMzgxMzUxIzMxIyQxIyQ3IyQ4MiQzNjE4MzIjNjEjJDEjJDgjJDgz</t>
  </si>
  <si>
    <t>김영화치과의원</t>
  </si>
  <si>
    <t>053-255-6177</t>
  </si>
  <si>
    <t>JDQ4MTAxMiM1MSMkMiMkMCMkMDAkMzgxMTkxIzMxIyQxIyQzIyQ3MiQ0NjE0ODEjODEjJDEjJDIjJDgz</t>
  </si>
  <si>
    <t>모생외과의원</t>
  </si>
  <si>
    <t>부산광역시 부산진구 부전로 79, (부전동,동아빌딩 9층)</t>
  </si>
  <si>
    <t>051-817-5824</t>
  </si>
  <si>
    <t>JDQ4MTg4MSM1MSMkMSMkNCMkMDMkMzgxNzAyIzQxIyQxIyQ3IyQ2MiQ0NjE0ODEjNTEjJDEjJDIjJDgz</t>
  </si>
  <si>
    <t>서울특별시 강남구 밤고개로34길 4, 12호 (세곡동)</t>
  </si>
  <si>
    <t>02-2226-4343</t>
  </si>
  <si>
    <t>JDQ4MTg4MSM1MSMkMSMkNCMkMDMkMzgxNzAyIzQxIyQxIyQ3IyQwMyQyNjEwMDIjNjEjJDEjJDAjJDgz</t>
  </si>
  <si>
    <t>아름다운우리약국</t>
  </si>
  <si>
    <t>서울특별시 강남구 논현로 327, (역삼동)</t>
  </si>
  <si>
    <t>02-564-7582</t>
  </si>
  <si>
    <t>JDQ4MTg4MSM1MSMkMSMkNCMkMDMkMzgxNzAyIzQxIyQxIyQ3IyQwMyQzNjEwMDIjNzEjJDEjJDgjJDgz</t>
  </si>
  <si>
    <t>서울특별시 성동구 행당로 1, 103호 (금호동1가)</t>
  </si>
  <si>
    <t>02-2293-4858</t>
  </si>
  <si>
    <t>JDQ4MTg4MSM1MSMkMSMkNCMkMTMkNDgxMzUxIzExIyQxIyQzIyQ4MiQzNjE0ODEjNDEjJDEjJDQjJDgz</t>
  </si>
  <si>
    <t>경희의감한의원</t>
  </si>
  <si>
    <t>서울특별시 성북구 정릉로 307, 상가동 B115호 (정릉동,길음뉴타운10단지)</t>
  </si>
  <si>
    <t>02-913-2311</t>
  </si>
  <si>
    <t>JDQ4MTAxMiM1MSMkMSMkMCMkMDMkMzgxMzUxIzMxIyQxIyQzIyQ3OSQzNjE0ODEjNDEjJDEjJDgjJDgz</t>
  </si>
  <si>
    <t>동희당약국</t>
  </si>
  <si>
    <t>부산광역시 해운대구 아랫반송로 17, (반송동)</t>
  </si>
  <si>
    <t>051-544-2694</t>
  </si>
  <si>
    <t>JDQ4MTAxMiM1MSMkMSMkMCMkMDMkMzgxMzUxIzMxIyQxIyQzIyQ4OSQzNjEwMDIjNjEjJDEjJDgjJDgz</t>
  </si>
  <si>
    <t>부산광역시 북구 구포만세길 95, (구포동)</t>
  </si>
  <si>
    <t>051-332-6336</t>
  </si>
  <si>
    <t>JDQ4MTAxMiM1MSMkMSMkMCMkMDMkMzgxNzAyIzMxIyQxIyQ3IyQ4MiQzNjE4MzIjNDEjJDEjJDgjJDgz</t>
  </si>
  <si>
    <t>금은동약국</t>
  </si>
  <si>
    <t>부산광역시 강서구  낙동북로 68, (강동동)</t>
  </si>
  <si>
    <t>051-972-1160</t>
  </si>
  <si>
    <t>JDQ4MTg4MSM1MSMkMSMkNCMkMDMkMzgxNzAyIzQxIyQxIyQ3IyQwMyQyNjEyMjIjNTEjJDEjJDIjJDgz</t>
  </si>
  <si>
    <t>종로우리약국</t>
  </si>
  <si>
    <t>서울특별시 종로구 종로 202, 1층 (종로4가)</t>
  </si>
  <si>
    <t>02-2275-4700</t>
  </si>
  <si>
    <t>JDQ4MTYyMiM1MSMkMSMkMCMkNzIkNTgxMzUxIzIxIyQxIyQ5IyQwMyQzNjEwMDIjNTEjJDEjJDYjJDgz</t>
  </si>
  <si>
    <t>경기도 안양시 만안구 안양로 340, 2층 (안양동)</t>
  </si>
  <si>
    <t>031-445-3233</t>
  </si>
  <si>
    <t>JDQ4MTYyMiM1MSMkMSMkMCMkNzIkNDgxNzAyIzIxIyQxIyQxIyQ5MiQ0NjEwMDIjNDEjJDEjJDgjJDgz</t>
  </si>
  <si>
    <t>12190</t>
  </si>
  <si>
    <t>경기도 남양주시 화도읍 경춘로2248번길 15, 상가3동 2층 203호 (월산부영1단지)</t>
  </si>
  <si>
    <t>031-511-2804</t>
  </si>
  <si>
    <t>JDQ4MTYyMiM1MSMkMSMkMCMkNzIkNDgxNzAyIzIxIyQxIyQxIyQwMyQyNjEyMjIjNDEjJDEjJDgjJDgz</t>
  </si>
  <si>
    <t>오산미소치과의원</t>
  </si>
  <si>
    <t>경기도 오산시 발안로 1367, 201호 (누읍동)</t>
  </si>
  <si>
    <t>378-0428</t>
  </si>
  <si>
    <t>JDQ4MTYyMiM1MSMkMSMkMCMkNzIkNDgxNzAyIzIxIyQxIyQxIyQwMyQyNjE4MzIjODEjJDEjJDYjJDgz</t>
  </si>
  <si>
    <t>루브르치과의원</t>
  </si>
  <si>
    <t>인천광역시 서구 원당대로 861, 301,302호 (원당동, 원당프라자)</t>
  </si>
  <si>
    <t>032-715-8266</t>
  </si>
  <si>
    <t>JDQ4MTYyMiM1MSMkMSMkMCMkMDMkNDgxMzUxIzIxIyQxIyQ5IyQ3OSQyNjEyMjIjNTEjJDEjJDIjJDgz</t>
  </si>
  <si>
    <t>새중원약국</t>
  </si>
  <si>
    <t>13208</t>
  </si>
  <si>
    <t>경기도 성남시 중원구 금상로 134, 101호 (상대원동, 선경아파트상가)</t>
  </si>
  <si>
    <t>031-745-0355</t>
  </si>
  <si>
    <t>JDQ4MTAxMiM1MSMkMiMkMCMkMDAkNDgxOTYxIzIxIyQxIyQxIyQ4MiQyNjE0ODEjNzEjJDEjJDgjJDgz</t>
  </si>
  <si>
    <t>김도현이비인후과의원</t>
  </si>
  <si>
    <t>부산광역시 서구 구덕로 312, 2층 (동대신동2가)</t>
  </si>
  <si>
    <t>051-255-8275</t>
  </si>
  <si>
    <t>JDQ4MTYyMiM1MSMkMSMkMCMkMTMkNDgxOTYxIzMxIyQxIyQ3IyQ2MiQzNjEwMDIjODEjJDEjJDYjJDgz</t>
  </si>
  <si>
    <t>송탄한의원</t>
  </si>
  <si>
    <t>경기도 평택시 지산로 56, 3층 (지산동, 정우빌딩)</t>
  </si>
  <si>
    <t>031-667-2745</t>
  </si>
  <si>
    <t>JDQ4MTAxMiM1MSMkMSMkMCMkODkkMzgxMzUxIzExIyQxIyQzIyQ3OSQzNjEwMDIjNjEjJDEjJDQjJDgz</t>
  </si>
  <si>
    <t>부산성모병원(재단법인 천주교부산교구유지재단)</t>
  </si>
  <si>
    <t>48575</t>
  </si>
  <si>
    <t>부산광역시 남구 용호로232번길 25-14, (용호동)</t>
  </si>
  <si>
    <t>051-933-7114</t>
  </si>
  <si>
    <t>315</t>
  </si>
  <si>
    <t>JDQ4MTAxMiM1MSMkMSMkMCMkOTkkNTgxMzUxIzIxIyQxIyQxIyQ3OSQzNjE4MzIjNTEjJDEjJDIjJDgz</t>
  </si>
  <si>
    <t>의료법인건강한사람들의료재단 프리마요양병원</t>
  </si>
  <si>
    <t>부산광역시 연제구 고분로 4, (연산동)</t>
  </si>
  <si>
    <t>051-867-7500</t>
  </si>
  <si>
    <t>JDQ4MTYyMiM2MSMkMSMkNiMkNzIkMzgxMzUxIzQxIyQxIyQ3IyQxMyQ0NjE0ODEjNjEjJDEjJDQjJDgz</t>
  </si>
  <si>
    <t>전북특별자치도 정읍시 중앙1길 1, (수성동)</t>
  </si>
  <si>
    <t>063-536-2879</t>
  </si>
  <si>
    <t>JDQ4MTg4MSM1MSMkMSMkNCMkMDMkMzgxOTYxIzIxIyQxIyQxIyQ4OSQyNjE4MzIjNzEjJDEjJDgjJDgz</t>
  </si>
  <si>
    <t>서울특별시 중랑구 망우로 441, (망우동)</t>
  </si>
  <si>
    <t>02-434-8784</t>
  </si>
  <si>
    <t>JDQ4MTg4MSM1MSMkMSMkNCMkMDMkMzgxOTYxIzIxIyQxIyQxIyQ4OSQzNjEwMDIjNTEjJDEjJDYjJDgz</t>
  </si>
  <si>
    <t>02119</t>
  </si>
  <si>
    <t>서울특별시 중랑구 망우로 192, (상봉동)</t>
  </si>
  <si>
    <t>02-439-0323</t>
  </si>
  <si>
    <t>JDQ4MTYyMiM2MSMkMSMkNiMkNzIkMzgxMzUxIzQxIyQxIyQ3IyQwMyQzNjE4MzIjNDEjJDEjJDQjJDgz</t>
  </si>
  <si>
    <t>전북특별자치도 익산시 무왕로 1078, 4층 (영등동)</t>
  </si>
  <si>
    <t>063-833-2275</t>
  </si>
  <si>
    <t>JDQ4MTg4MSM1MSMkMiMkOCMkMDAkMzgxMzUxIzQxIyQxIyQ3IyQ4OSQyNjEyMjIjNjEjJDEjJDgjJDgz</t>
  </si>
  <si>
    <t>아산서울내과의원</t>
  </si>
  <si>
    <t>서울특별시 강서구 공항대로41길 56, 진아빌딩 2층 (등촌동)</t>
  </si>
  <si>
    <t>02-2658-7570</t>
  </si>
  <si>
    <t>JDQ4MTYyMiM1MSMkMSMkMCMkNzIkNDgxOTYxIzUxIyQxIyQ1IyQ2MiQyNjEyMjIjNjEjJDEjJDQjJDgz</t>
  </si>
  <si>
    <t>The 나은치과의원</t>
  </si>
  <si>
    <t>경기도 수원시 영통구 봉영로1517번길 23, 205호 (영통동, 벽적골9단지 주공아파트)</t>
  </si>
  <si>
    <t>031-202-2891</t>
  </si>
  <si>
    <t>JDQ4MTYyMiM1MSMkMSMkOCMkOTIkMzgxNzAyIzExIyQxIyQzIyQ5OSQzNjE4MzIjNDEjJDEjJDQjJDgz</t>
  </si>
  <si>
    <t>단양군가곡면가대보건진료소</t>
  </si>
  <si>
    <t>충청북도 단양군 가곡면 가대궁골1길 20, (가곡면)</t>
  </si>
  <si>
    <t>043-421-1519</t>
  </si>
  <si>
    <t>JDQ4MTAxMiM1MSMkMSMkMCMkMDMkMzgxNzAyIzMxIyQxIyQzIyQ3OSQyNjE0ODEjNjEjJDEjJDAjJDgz</t>
  </si>
  <si>
    <t>부산광역시 중구 구덕로 40, 지하1층 (남포동2가)</t>
  </si>
  <si>
    <t>051-246-1100</t>
  </si>
  <si>
    <t>JDQ4MTYyMiM1MSMkMSMkOCMkOTIkMzgxNzAyIzExIyQxIyQzIyQ5OSQzNjEwMDIjNTEjJDEjJDYjJDgz</t>
  </si>
  <si>
    <t>단양군대강면장정보건진료소</t>
  </si>
  <si>
    <t>27029</t>
  </si>
  <si>
    <t>충청북도 단양군 대강면 장정길 11, (장정보건진료소)</t>
  </si>
  <si>
    <t>043-422-1245</t>
  </si>
  <si>
    <t>JDQ4MTYyMiM1MSMkMSMkOCMkOTIkMzgxNzAyIzExIyQxIyQzIyQ5OSQzNjEyMjIjNDEjJDEjJDgjJDgz</t>
  </si>
  <si>
    <t>단양군대강면황정보건진료소</t>
  </si>
  <si>
    <t>27028</t>
  </si>
  <si>
    <t>충청북도 단양군 대강면 황정1길 36-6, (황정보건진료소)</t>
  </si>
  <si>
    <t>043-422-0878</t>
  </si>
  <si>
    <t>JDQ4MTYyMiM1MSMkMSMkNCMkOTIkMzgxMzUxIzExIyQxIyQzIyQ4OSQyNjEyMjIjNDEjJDEjJDgjJDgz</t>
  </si>
  <si>
    <t>춘천시보건소</t>
  </si>
  <si>
    <t>강원특별자치도 춘천시 중앙로 135, (중앙로3가)</t>
  </si>
  <si>
    <t>033-250-3550</t>
  </si>
  <si>
    <t>JDQ4MTYyMiM2MSMkMSMkNiMkMTMkNDgxMzUxIzExIyQxIyQ3IyQ3OSQzNjE4MzIjNTEjJDEjJDYjJDgz</t>
  </si>
  <si>
    <t>전북특별자치도 전주시 완산구 홍산로 260, 엠스퀘어 3층 310-311호 (효자동3가)</t>
  </si>
  <si>
    <t>JDQ4MTg4MSM1MSMkMiMkNCMkMDAkNTgxOTYxIzIxIyQxIyQ5IyQ3MiQyNjE4MzIjNDEjJDEjJDQjJDgz</t>
  </si>
  <si>
    <t>강남라해의원</t>
  </si>
  <si>
    <t>02-598-0612</t>
  </si>
  <si>
    <t>JDQ4MTg4MSM1MSMkMiMkOCMkMDAkMzgxMzUxIzQxIyQxIyQ3IyQ4OSQyNjE4MzIjNjEjJDEjJDAjJDgz</t>
  </si>
  <si>
    <t>서울특별시 관악구 남부순환로 2064, 5층 (남현동)</t>
  </si>
  <si>
    <t>02-581-7588</t>
  </si>
  <si>
    <t>JDQ4MTg4MSM1MSMkMiMkOCMkMDAkMzgxMzUxIzQxIyQxIyQ3IyQ4OSQzNjE0ODEjNTEjJDEjJDIjJDgz</t>
  </si>
  <si>
    <t>사당똑바른정형외과의원</t>
  </si>
  <si>
    <t>서울특별시 관악구 남부순환로 2064, 3,4층 (남현동)</t>
  </si>
  <si>
    <t>02-585-8288</t>
  </si>
  <si>
    <t>JDQ4MTYyMiM1MSMkMSMkNCMkOTIkMzgxMzUxIzExIyQxIyQzIyQ4OSQyNjE0ODEjNjEjJDEjJDQjJDgz</t>
  </si>
  <si>
    <t>철원군보건소</t>
  </si>
  <si>
    <t>24037</t>
  </si>
  <si>
    <t>강원특별자치도 철원군 갈말읍 군탄로 16, (갈말읍)</t>
  </si>
  <si>
    <t>033-450-5550</t>
  </si>
  <si>
    <t>JDQ4MTg4MSM1MSMkMiMkOCMkMDAkMzgxMzUxIzQxIyQxIyQ3IyQ4OSQzNjEyMjIjODEjJDEjJDYjJDgz</t>
  </si>
  <si>
    <t>스누성형외과의원</t>
  </si>
  <si>
    <t>서울특별시 강남구 압구정로60길 26, 4층 (청담동)</t>
  </si>
  <si>
    <t>02-563-5675</t>
  </si>
  <si>
    <t>JDQ4MTYyMiM1MSMkMiMkNCMkMDAkMzgxMzUxIzUxIyQxIyQxIyQwMyQzNjE4MzIjNjEjJDEjJDgjJDgz</t>
  </si>
  <si>
    <t>연세남부내과의원</t>
  </si>
  <si>
    <t>강원특별자치도 원주시 남원로 667, 2층 (명륜동)</t>
  </si>
  <si>
    <t>033-763-2398</t>
  </si>
  <si>
    <t>JDQ4MTg4MSM1MSMkMiMkOCMkMDAkMzgxMzUxIzMxIyQxIyQ3IyQ2MiQyNjEwMDIjNTEjJDEjJDYjJDgz</t>
  </si>
  <si>
    <t>365봄연합의원</t>
  </si>
  <si>
    <t>서울특별시 강서구 양천로 424, 가양역 데시앙플렉스 지식산업센터 227,236~240호 (등촌동)</t>
  </si>
  <si>
    <t>02-2054-6717</t>
  </si>
  <si>
    <t>JDQ4MTYyMiM1MSMkMiMkNCMkMDAkMzgxMzUxIzUxIyQxIyQxIyQwMyQzNjEwMDIjNDEjJDEjJDQjJDgz</t>
  </si>
  <si>
    <t>강원특별자치도 원주시 지정면 신지정로 266, 204호</t>
  </si>
  <si>
    <t>033-734-3132</t>
  </si>
  <si>
    <t>JDQ4MTYyMiM1MSMkMSMkMCMkNzIkNDgxOTYxIzUxIyQxIyQ1IyQ2MiQyNjE4MzIjNTEjJDEjJDYjJDgz</t>
  </si>
  <si>
    <t>연세밀레니엄치과의원</t>
  </si>
  <si>
    <t>경기도 오산시 오산로 209, 3층 (오산동)</t>
  </si>
  <si>
    <t>031-378-2804</t>
  </si>
  <si>
    <t>JDQ4MTAxMiM1MSMkMiMkMCMkMDAkMzgxMTkxIzMxIyQxIyQzIyQ5OSQzNjEwMDIjNDEjJDEjJDgjJDgz</t>
  </si>
  <si>
    <t>이정유내과의원</t>
  </si>
  <si>
    <t>부산광역시 연제구 아시아드대로 60, 상신빌딩 4층 (거제동)</t>
  </si>
  <si>
    <t>051-506-6671</t>
  </si>
  <si>
    <t>JDQ4MTYyMiM2MSMkMSMkNiMkNzIkMzgxMzUxIzQxIyQxIyQ3IyQxMyQyNjEyMjIjNjEjJDEjJDgjJDgz</t>
  </si>
  <si>
    <t>보헌치과의원</t>
  </si>
  <si>
    <t>전북특별자치도 익산시 무왕로9길 7, 3층 (영등동)</t>
  </si>
  <si>
    <t>063-838-2275</t>
  </si>
  <si>
    <t>JDQ4MTYyMiM4MSMkMiMkMCMkMDAkMzgxOTYxIzIxIyQxIyQ5IyQ4OSQyNjE0ODEjNjEjJDEjJDgjJDgz</t>
  </si>
  <si>
    <t>은광의원</t>
  </si>
  <si>
    <t>36004</t>
  </si>
  <si>
    <t>경상북도 영주시 부석면 부석로 39, (부석면)</t>
  </si>
  <si>
    <t>054-631-0211</t>
  </si>
  <si>
    <t>JDQ4MTg4MSM1MSMkMSMkMCMkNzIkMzgxMTkxIzExIyQxIyQ3IyQ2MiQzNjEwMDIjNzEjJDEjJDgjJDgz</t>
  </si>
  <si>
    <t>유용균치과의원</t>
  </si>
  <si>
    <t>서울특별시 양천구 목동중앙북로 7, 205호 (목동, 신한이모르젠상가)</t>
  </si>
  <si>
    <t>02-2642-7775</t>
  </si>
  <si>
    <t>JDQ4MTg4MSM1MSMkMSMkMCMkNzIkMzgxOTYxIzUxIyQxIyQ1IyQwMyQyNjE4MzIjNjEjJDEjJDQjJDgz</t>
  </si>
  <si>
    <t>07981</t>
  </si>
  <si>
    <t>서울특별시 양천구 목동서로 70, 관리동202호 (목동)</t>
  </si>
  <si>
    <t>02-2648-2257</t>
  </si>
  <si>
    <t>JDQ4MTYyMiM4MSMkMiMkMCMkMDAkNDgxOTYxIzExIyQxIyQzIyQ4MiQzNjEwMDIjNDEjJDEjJDQjJDgz</t>
  </si>
  <si>
    <t>대구광역시 북구 대천로 93, (동천동)</t>
  </si>
  <si>
    <t>053-325-7577</t>
  </si>
  <si>
    <t>JDQ4MTYyMiM1MSMkMSMkNCMkNzIkMzgxMzUxIzUxIyQxIyQxIyQxMyQyNjEyMjIjNDEjJDEjJDgjJDgz</t>
  </si>
  <si>
    <t>강원특별자치도 영월군 영월읍 은행나무길 3, 메디컬빌딩 5층</t>
  </si>
  <si>
    <t>033-373-2882</t>
  </si>
  <si>
    <t>JDQ4MTYyMiM1MSMkMiMkMCMkMDAkMzgxNzAyIzUxIyQxIyQxIyQ5MiQzNjE4MzIjNDEjJDEjJDgjJDgz</t>
  </si>
  <si>
    <t>경기도 성남시 중원구 광명로 372, 4층 (금광동)</t>
  </si>
  <si>
    <t>031-734-1437</t>
  </si>
  <si>
    <t>JDQ4MTAxMiM1MSMkMSMkMCMkNzIkMzgxOTYxIzMxIyQxIyQzIyQ5OSQzNjE4MzIjNDEjJDEjJDgjJDgz</t>
  </si>
  <si>
    <t>엘에이USC치과의원</t>
  </si>
  <si>
    <t>부산광역시 동래구 사직로70번길 76, 3층 301호 (사직동, 한솔부동산)</t>
  </si>
  <si>
    <t>051-505-2876</t>
  </si>
  <si>
    <t>JDQ4MTAxMiM1MSMkMSMkMCMkNzIkMzgxOTYxIzMxIyQxIyQzIyQ2MiQzNjEyMjIjODEjJDEjJDIjJDgz</t>
  </si>
  <si>
    <t>해강치과의원</t>
  </si>
  <si>
    <t>부산광역시 북구 백양대로 1013-1, 3층 (구포동, 용원상가)</t>
  </si>
  <si>
    <t>051-336-2842</t>
  </si>
  <si>
    <t>JDQ4MTAxMiM1MSMkMSMkMCMkNzIkMzgxOTYxIzMxIyQxIyQzIyQ2MiQ0NjE0ODEjNjEjJDEjJDAjJDgz</t>
  </si>
  <si>
    <t>화명어린이치과의원</t>
  </si>
  <si>
    <t>부산광역시 북구 금곡대로 287, 605호 (화명동, 삼한골든뷰)</t>
  </si>
  <si>
    <t>051-365-1275</t>
  </si>
  <si>
    <t>JDQ4MTYyMiM1MSMkMSMkMCMkMDMkMzgxNzAyIzIxIyQxIyQ5IyQ5MiQyNjEyMjIjODEjJDEjJDIjJDgz</t>
  </si>
  <si>
    <t>삼성메디약국</t>
  </si>
  <si>
    <t>16544</t>
  </si>
  <si>
    <t>경기도 수원시 영통구 인계로 264, (매탄동)</t>
  </si>
  <si>
    <t>031-217-2273</t>
  </si>
  <si>
    <t>JDQ4MTg4MSM1MSMkMSMkMCMkNzIkMzgxMTkxIzExIyQxIyQzIyQ3OSQyNjE4MzIjNjEjJDEjJDQjJDgz</t>
  </si>
  <si>
    <t>한도치과의원</t>
  </si>
  <si>
    <t>서울특별시 광진구 자양로 283, (구의동,, 21호)</t>
  </si>
  <si>
    <t>02-453-6607</t>
  </si>
  <si>
    <t>JDQ4MTYyMiM1MSMkMSMkMCMkMTMkNDgxOTYxIzMxIyQxIyQzIyQ5OSQzNjE4MzIjNjEjJDEjJDAjJDgz</t>
  </si>
  <si>
    <t>범계경희한의원</t>
  </si>
  <si>
    <t>경기도 안양시 동안구 평촌대로217번길 45, 307호 (호계동)</t>
  </si>
  <si>
    <t>031-388-3011</t>
  </si>
  <si>
    <t>JDQ4MTg4MSM1MSMkMSMkMCMkNzIkMzgxOTYxIzUxIyQxIyQ1IyQwMyQzNjEyMjIjNDEjJDEjJDQjJDgz</t>
  </si>
  <si>
    <t>뉴서울치과의원</t>
  </si>
  <si>
    <t>서울특별시 강남구 학동로 219, (논현동, 국제빌딩 301호)</t>
  </si>
  <si>
    <t>02-540-7575</t>
  </si>
  <si>
    <t>JDQ4MTYyMiM2MSMkMSMkMiMkNzIkMzgxMzUxIzQxIyQxIyQ3IyQ3MiQ0NjEwMDIjNDEjJDEjJDgjJDgz</t>
  </si>
  <si>
    <t>충청남도 천안시 서북구 성정로 91, 2층 (성정동)</t>
  </si>
  <si>
    <t>041-573-7595</t>
  </si>
  <si>
    <t>JDQ4MTYyMiM1MSMkMSMkMCMkMDMkMzgxNzAyIzIxIyQxIyQ5IyQ5MiQzNjE0ODEjNjEjJDEjJDAjJDgz</t>
  </si>
  <si>
    <t>경기도 화성시 동탄중앙로 381-11, 101호 (석우동)</t>
  </si>
  <si>
    <t>031-613-4677</t>
  </si>
  <si>
    <t>JDQ4MTAxMiM1MSMkMSMkMCMkNzIkMzgxOTYxIzMxIyQxIyQzIyQ4OSQzNjE0ODEjNDEjJDEjJDQjJDgz</t>
  </si>
  <si>
    <t>예인부부치과의원</t>
  </si>
  <si>
    <t>부산광역시 사상구 사상로 246, 4층 (괘법동)</t>
  </si>
  <si>
    <t>051-314-1400</t>
  </si>
  <si>
    <t>JDQ4MTg4MSM1MSMkMSMkMCMkNzIkMzgxMTkxIzExIyQxIyQ3IyQ5OSQyNjE0ODEjNDEjJDEjJDgjJDgz</t>
  </si>
  <si>
    <t>서울특별시 강동구 양재대로 1367, (성내동)</t>
  </si>
  <si>
    <t>02-483-3644</t>
  </si>
  <si>
    <t>JDQ4MTg4MSM1MSMkMSMkMCMkNzIkMzgxMTkxIzExIyQxIyQzIyQ3OSQyNjE0ODEjNDEjJDEjJDgjJDgz</t>
  </si>
  <si>
    <t>전영수치과의원</t>
  </si>
  <si>
    <t>서울특별시 광진구 아차산로 532, 5층 (광장동, 진넥스크리닉센터)</t>
  </si>
  <si>
    <t>02-452-2822</t>
  </si>
  <si>
    <t>JDQ4MTg4MSM1MSMkMSMkMCMkNzIkMzgxMTkxIzExIyQxIyQ3IyQ4OSQyNjEyMjIjNDEjJDEjJDgjJDgz</t>
  </si>
  <si>
    <t>공선식치과의원</t>
  </si>
  <si>
    <t>서울특별시 광진구 자양로18길 31, 2층 (구의동)</t>
  </si>
  <si>
    <t>02-447-2875</t>
  </si>
  <si>
    <t>JDQ4MTg4MSM1MSMkMSMkMCMkNzIkMzgxMTkxIzExIyQxIyQzIyQ3MiQ0NjEwMDIjNDEjJDEjJDgjJDgz</t>
  </si>
  <si>
    <t>조민수치과의원</t>
  </si>
  <si>
    <t>05099</t>
  </si>
  <si>
    <t>서울특별시 광진구 뚝섬로 630, 2층 (자양동)</t>
  </si>
  <si>
    <t>02-444-2875</t>
  </si>
  <si>
    <t>JDQ4MTYyMiM1MSMkMiMkMCMkMDAkMzgxNzAyIzUxIyQxIyQxIyQ5MiQzNjEyMjIjNTEjJDEjJDYjJDgz</t>
  </si>
  <si>
    <t>고려메디칼의원</t>
  </si>
  <si>
    <t>인천광역시 미추홀구 인하로 213, (주안동)</t>
  </si>
  <si>
    <t>032-876-5626</t>
  </si>
  <si>
    <t>JDQ4MTAxMiM1MSMkMSMkMCMkNzIkMzgxOTYxIzMxIyQxIyQzIyQ4OSQyNjEyMjIjNTEjJDEjJDYjJDgz</t>
  </si>
  <si>
    <t>부산광역시 사하구 낙동대로 472, 401호 (하단동, 로타리산업빌딩)</t>
  </si>
  <si>
    <t>051-205-2875</t>
  </si>
  <si>
    <t>JDQ4MTYyMiM1MSMkMSMkMCMkMTMkNDgxOTYxIzMxIyQxIyQzIyQ4MiQ0NjE0ODEjNDEjJDEjJDgjJDgz</t>
  </si>
  <si>
    <t>동암경희한의원</t>
  </si>
  <si>
    <t>인천광역시 부평구 열우물로49번길 6, (십정동)</t>
  </si>
  <si>
    <t>032-433-5115</t>
  </si>
  <si>
    <t>JDQ4MTg4MSM1MSMkMSMkMCMkNzIkMzgxOTYxIzUxIyQxIyQ1IyQ5MiQzNjE0ODEjNjEjJDEjJDgjJDgz</t>
  </si>
  <si>
    <t>07989</t>
  </si>
  <si>
    <t>서울특별시 양천구 목동서로 130, (목동, 목동신시가지아파트4단지)</t>
  </si>
  <si>
    <t>02-2648-2442</t>
  </si>
  <si>
    <t>JDQ4MTYyMiM3MSMkMSMkMCMkMDMkMzgxNzAyIzQxIyQxIyQ3IyQ4OSQzNjE0ODEjODEjJDEjJDIjJDgz</t>
  </si>
  <si>
    <t>광주광역시 광산구 월곡산정로 12, 1층 104호 (우산동, 하남주공아파트상가동)</t>
  </si>
  <si>
    <t>062-951-9987</t>
  </si>
  <si>
    <t>JDQ4MTAxMiM1MSMkMSMkMCMkNzIkMzgxOTYxIzMxIyQxIyQzIyQ5OSQzNjEyMjIjNTEjJDEjJDYjJDgz</t>
  </si>
  <si>
    <t>부산광역시 부산진구 서면로 48, 현경메디컬센터 13층 (부전동)</t>
  </si>
  <si>
    <t>051-819-2004</t>
  </si>
  <si>
    <t>JDQ4MTYyMiM4MSMkMSMkMCMkOTkkNTgxMzUxIzIxIyQxIyQ1IyQwMyQyNjEyMjIjNDEjJDEjJDgjJDgz</t>
  </si>
  <si>
    <t>의료법인 현보의료재단 해오름요양병원</t>
  </si>
  <si>
    <t>경상북도 영천시 오수1길 21-0,  (오수동)</t>
  </si>
  <si>
    <t>054-335-7953</t>
  </si>
  <si>
    <t>JDQ4MTYyMiM4MSMkMSMkMCMkOTIkMzgxNzAyIzIxIyQxIyQxIyQ3OSQyNjEwMDIjNTEjJDEjJDYjJDgz</t>
  </si>
  <si>
    <t>영덕군강구면원직보건진료소</t>
  </si>
  <si>
    <t>36450</t>
  </si>
  <si>
    <t>경상북도 영덕군 강구면 직천2길 37, (원직보건소)</t>
  </si>
  <si>
    <t>054-732-7736</t>
  </si>
  <si>
    <t>JDQ4MTYyMiM4MSMkMSMkMCMkOTIkMzgxNzAyIzIxIyQxIyQxIyQ3OSQzNjE0ODEjODEjJDEjJDIjJDgz</t>
  </si>
  <si>
    <t>영덕군달산면용전보건진료소</t>
  </si>
  <si>
    <t>36447</t>
  </si>
  <si>
    <t>경상북도 영덕군 달산면 용전길 6, 6</t>
  </si>
  <si>
    <t>054-732-3825</t>
  </si>
  <si>
    <t>JDQ4MTAxMiM1MSMkMSMkMCMkNzIkMzgxOTYxIzMxIyQxIyQzIyQ4OSQ0NjE0ODEjNTEjJDEjJDIjJDgz</t>
  </si>
  <si>
    <t>부산광역시 부산진구 서면로 64, 5층 (부전동)</t>
  </si>
  <si>
    <t>051-911-0002</t>
  </si>
  <si>
    <t>JDQ4MTYyMiM1MSMkMiMkMCMkMDAkNTgxOTYxIzExIyQxIyQ3IyQ3OSQzNjEyMjIjNDEjJDEjJDgjJDgz</t>
  </si>
  <si>
    <t>경기도 광주시 광주대로55번길 21, 디에이치타워 3층 301,303호 (경안동)</t>
  </si>
  <si>
    <t>031-763-2301</t>
  </si>
  <si>
    <t>JDQ4MTYyMiM1MSMkMSMkMCMkMTMkNDgxOTYxIzMxIyQxIyQzIyQ2MiQyNjEwMDIjNDEjJDEjJDQjJDgz</t>
  </si>
  <si>
    <t>22631</t>
  </si>
  <si>
    <t>인천광역시 서구 검단로768번길 10, 401호 (불로동, 창성프라자)</t>
  </si>
  <si>
    <t>032-563-0095</t>
  </si>
  <si>
    <t>JDQ4MTYyMiM4MSMkMiMkMCMkMDAkNDgxOTYxIzIxIyQxIyQ5IyQ3MiQzNjEwMDIjODEjJDEjJDIjJDgz</t>
  </si>
  <si>
    <t>대곡경대플러스마취통증의학과의원</t>
  </si>
  <si>
    <t>053-638-8575</t>
  </si>
  <si>
    <t>JDQ4MTYyMiM4MSMkMSMkMCMkOTIkMzgxNzAyIzIxIyQxIyQxIyQ4OSQzNjE4MzIjNDEjJDEjJDQjJDgz</t>
  </si>
  <si>
    <t>덕촌보건진료소</t>
  </si>
  <si>
    <t>38300</t>
  </si>
  <si>
    <t>경상북도 청도군 각북면 덕촌3길 12, (각북면)</t>
  </si>
  <si>
    <t>054-372-7003</t>
  </si>
  <si>
    <t>JDQ4MTg4MSM1MSMkMSMkNCMkMDMkMzgxMTkxIzExIyQxIyQ3IyQ3OSQ0NjE0ODEjNDEjJDEjJDQjJDgz</t>
  </si>
  <si>
    <t>솔향기약국</t>
  </si>
  <si>
    <t>서울특별시 강남구 개포로31길 19-16, 1층 101호 (개포동, 개포동 1264-13 다세대주택)</t>
  </si>
  <si>
    <t>02-6205-8088</t>
  </si>
  <si>
    <t>JDQ4MTAxMiM1MSMkMiMkMCMkMDAkMzgxNzAyIzMxIyQxIyQ3IyQwMyQyNjEwMDIjNjEjJDEjJDAjJDgz</t>
  </si>
  <si>
    <t>늘다봄의원</t>
  </si>
  <si>
    <t>부산광역시 동래구 아시아드대로 142, 사직빌딩 1동 2층 (사직동)</t>
  </si>
  <si>
    <t>051-711-1365</t>
  </si>
  <si>
    <t>JDQ4MTYyMiM2MSMkMSMkNiMkNzIkMzgxMzUxIzQxIyQxIyQ3IyQxMyQ0NjEwMDIjNTEjJDEjJDYjJDgz</t>
  </si>
  <si>
    <t>밝은미래치과의원</t>
  </si>
  <si>
    <t>전북특별자치도 전주시 덕진구 호성3길 22, 3층 (호성동1가)</t>
  </si>
  <si>
    <t>063-241-7528</t>
  </si>
  <si>
    <t>JDQ4MTAxMiM1MSMkMSMkMCMkNjIkMzgxMzUxIzExIyQxIyQzIyQ4OSQyNjEyMjIjNDEjJDEjJDgjJDgz</t>
  </si>
  <si>
    <t>엘리트치과병원</t>
  </si>
  <si>
    <t>부산광역시 사상구 가야대로 276, 1~2층 (주례동, M-square 메디컬센터)</t>
  </si>
  <si>
    <t>051-322-2875</t>
  </si>
  <si>
    <t>JDQ4MTYyMiM3MSMkMSMkMCMkOTkkMzgxMzUxIzMxIyQxIyQzIyQ4OSQzNjEyMjIjODEjJDEjJDIjJDgz</t>
  </si>
  <si>
    <t>의료법인가평의료재단 첨단선병원</t>
  </si>
  <si>
    <t>광주광역시 북구 첨단연신로 25-0,  1,2,4,5층 501호 (연제동)</t>
  </si>
  <si>
    <t>062-975-1000</t>
  </si>
  <si>
    <t>JDQ4MTYyMiM4MSMkMiMkNCMkMDAkMzgxNzAyIzMxIyQyIyQzIyQwMCQyNjEyMjIjODEjJDEjJDIjJDgz</t>
  </si>
  <si>
    <t>울산광역시 울주군 언양읍 반구대로 815, 3층</t>
  </si>
  <si>
    <t>052-263-9525</t>
  </si>
  <si>
    <t>JDQ4MTAxMiM1MSMkMSMkMCMkMTMkMzgxNzAyIzIxIyQxIyQ1IyQ5OSQyNjEwMDIjODEjJDEjJDYjJDgz</t>
  </si>
  <si>
    <t>부산광역시 해운대구 센텀1로 9, E동 304호 (우동, 롯데갤러리움센텀)</t>
  </si>
  <si>
    <t>051-626-8275</t>
  </si>
  <si>
    <t>JDQ4MTYyMiM4MSMkMiMkNCMkMDAkMzgxMTkxIzUxIyQxIyQxIyQ4MiQyNjEyMjIjNTEjJDEjJDYjJDgz</t>
  </si>
  <si>
    <t>경상남도 창원시 진해구 충장로 133, 4층 (여좌동, 진해메디칼센타)</t>
  </si>
  <si>
    <t>055-542-7050</t>
  </si>
  <si>
    <t>JDQ4MTYyMiM2MSMkMSMkNiMkNzIkMzgxMzUxIzQxIyQxIyQ3IyQwMyQzNjEwMDIjNTEjJDEjJDYjJDgz</t>
  </si>
  <si>
    <t>전북특별자치도 익산시 선화로10길 4, 4,5층 (모현동1가)</t>
  </si>
  <si>
    <t>063-858-2275</t>
  </si>
  <si>
    <t>JDQ4MTYyMiM2MSMkMSMkNiMkNzIkMzgxMzUxIzQxIyQxIyQ3IyQxMyQyNjEwMDIjODEjJDEjJDIjJDgz</t>
  </si>
  <si>
    <t>063-236-1675</t>
  </si>
  <si>
    <t>JDQ4MTYyMiM1MSMkMSMkMCMkNzIkNDgxNzAyIzIxIyQxIyQxIyQwMyQzNjEwMDIjNjEjJDEjJDQjJDgz</t>
  </si>
  <si>
    <t>연세강치과의원</t>
  </si>
  <si>
    <t>경기도 평택시 평남로 937, (비전동, 폴리프라자)</t>
  </si>
  <si>
    <t>031-692-8828</t>
  </si>
  <si>
    <t>JDQ4MTg4MSM1MSMkMSMkNCMkMDMkMzgxMTkxIzIxIyQxIyQxIyQ5OSQyNjE0ODEjNjEjJDEjJDQjJDgz</t>
  </si>
  <si>
    <t>08054</t>
  </si>
  <si>
    <t>서울특별시 양천구 남부순환로 654, (신정동)</t>
  </si>
  <si>
    <t>02-2625-1325</t>
  </si>
  <si>
    <t>JDQ4MTYyMiM2MSMkMSMkMiMkMDMkMzgxMzUxIzUxIyQxIyQxIyQ2MiQyNjEyMjIjNjEjJDEjJDgjJDgz</t>
  </si>
  <si>
    <t>충청남도 부여군 부여읍 중앙로 7-1, (부여읍)</t>
  </si>
  <si>
    <t>041-836-2800</t>
  </si>
  <si>
    <t>JDQ4MTg4MSM1MSMkMiMkOCMkMDAkMzgxMzUxIzQxIyQxIyQ3IyQ4OSQzNjEwMDIjNDEjJDEjJDgjJDgz</t>
  </si>
  <si>
    <t>더편한마디의원</t>
  </si>
  <si>
    <t>서울특별시 강동구 천호대로 1089, 4층 (천호동, 강동헤르셔)</t>
  </si>
  <si>
    <t>02-488-0111</t>
  </si>
  <si>
    <t>JDQ4MTg4MSM1MSMkMSMkNCMkMTMkNDgxMzUxIzIxIyQxIyQ5IyQ5MiQzNjEwMDIjNDEjJDEjJDgjJDgz</t>
  </si>
  <si>
    <t>서울특별시 마포구 백범로 199, 204호 (신공덕동, 메트로디오빌빌딩)</t>
  </si>
  <si>
    <t>02-712-1075</t>
  </si>
  <si>
    <t>JDQ4MTAxMiM1MSMkMiMkMCMkMDAkMzgxNzAyIzExIyQyIyQzIyQwMCQyNjEwMDIjNDEjJDEjJDQjJDgz</t>
  </si>
  <si>
    <t>남은소아청소년과의원</t>
  </si>
  <si>
    <t>부산광역시 북구 화명신도시로 120, 501호 (화명동)</t>
  </si>
  <si>
    <t>051-342-1652-3</t>
  </si>
  <si>
    <t>JDQ4MTAxMiM1MSMkMSMkMCMkMTMkMzgxNzAyIzIxIyQxIyQ1IyQ5OSQzNjE0ODEjNTEjJDEjJDYjJDgz</t>
  </si>
  <si>
    <t>청희당한의원</t>
  </si>
  <si>
    <t>051-504-6484</t>
  </si>
  <si>
    <t>JDQ4MTg4MSM1MSMkMiMkMCMkMDAkNTgxOTYxIzIxIyQxIyQxIyQ5MiQzNjE4MzIjNDEjJDEjJDgjJDgz</t>
  </si>
  <si>
    <t>사회복지법인참사랑복지의원</t>
  </si>
  <si>
    <t>서울특별시 서대문구 통일로36길 11, (홍제동)</t>
  </si>
  <si>
    <t>02-732-6801</t>
  </si>
  <si>
    <t>JDQ4MTYyMiM4MSMkMiMkNCMkMDAkMzgxMTkxIzUxIyQxIyQ1IyQ2MiQzNjEwMDIjNDEjJDEjJDQjJDgz</t>
  </si>
  <si>
    <t>52755</t>
  </si>
  <si>
    <t>경상남도 진주시 진양호로 555, 2,3층 (장대동)</t>
  </si>
  <si>
    <t>055-746-5467</t>
  </si>
  <si>
    <t>JDQ4MTYyMiM4MSMkMiMkMCMkMDAkMzgxMTkxIzExIyQxIyQzIyQ5MiQyNjEwMDIjODEjJDEjJDIjJDgz</t>
  </si>
  <si>
    <t>박은호외과의원</t>
  </si>
  <si>
    <t>053-563-0944</t>
  </si>
  <si>
    <t>JDQ4MTYyMiM1MSMkMSMkMCMkOTIkMzgxOTYxIzExIyQxIyQ3IyQ2MiQzNjEwMDIjNjEjJDEjJDgjJDgz</t>
  </si>
  <si>
    <t>신북보건지소</t>
  </si>
  <si>
    <t>경기도 포천시 신북면 호국로 2065, (신북면사무소)</t>
  </si>
  <si>
    <t>031-538-4394</t>
  </si>
  <si>
    <t>JDQ4MTYyMiM4MSMkMiMkMCMkMDAkNDgxOTYxIzIxIyQxIyQ5IyQ5MiQzNjEwMDIjNTEjJDEjJDIjJDgz</t>
  </si>
  <si>
    <t>김천참좋은마취통증의학과의원</t>
  </si>
  <si>
    <t>경상북도 김천시 신음새동네길 1, 2,3층 (신음동)</t>
  </si>
  <si>
    <t>054-431-8275</t>
  </si>
  <si>
    <t>JDQ4MTg4MSM1MSMkMSMkMCMkNzIkMzgxMTkxIzMxIyQxIyQzIyQ4OSQzNjEwMDIjNDEjJDEjJDgjJDgz</t>
  </si>
  <si>
    <t>01325</t>
  </si>
  <si>
    <t>서울특별시 도봉구 마들로 686, 6층 (도봉동, 세림빌딩)</t>
  </si>
  <si>
    <t>02-3493-6582</t>
  </si>
  <si>
    <t>JDQ4MTYyMiM4MSMkMiMkMCMkMDAkNDgxOTYxIzIxIyQxIyQ5IyQ4MiQ0NjEwMDIjODEjJDEjJDIjJDgz</t>
  </si>
  <si>
    <t>이지함의원</t>
  </si>
  <si>
    <t>경상북도 구미시 옥계북로 36, 메디칼타워 2층 202호 (옥계동)</t>
  </si>
  <si>
    <t>054-476-4111</t>
  </si>
  <si>
    <t>JDQ4MTAxMiM1MSMkMSMkMCMkNzIkMzgxOTYxIzMxIyQxIyQzIyQxMyQzNjEyMjIjNjEjJDEjJDAjJDgz</t>
  </si>
  <si>
    <t>부산광역시 서구 대영로 46, 2층 (서대신동1가)</t>
  </si>
  <si>
    <t>051-242-2278</t>
  </si>
  <si>
    <t>JDQ4MTYyMiM4MSMkMiMkMCMkMDAkNDgxOTYxIzIxIyQxIyQ5IyQ5MiQ0NjEwMDIjNjEjJDEjJDQjJDgz</t>
  </si>
  <si>
    <t>053-811-7585</t>
  </si>
  <si>
    <t>JDQ4MTYyMiM2MSMkMSMkNiMkMDMkMzgxMTkxIzExIyQxIyQzIyQ5OSQzNjE0ODEjNDEjJDEjJDgjJDgz</t>
  </si>
  <si>
    <t>우리종합약국</t>
  </si>
  <si>
    <t>전북특별자치도 전주시 완산구 전라감영로 40-1, 1층 (중앙동4가)</t>
  </si>
  <si>
    <t>JDQ4MTAxMiM1MSMkMiMkMCMkMDAkNDgxMzUxIzMxIyQxIyQ3IyQ2MiQyNjEwMDIjNDEjJDEjJDgjJDgz</t>
  </si>
  <si>
    <t>새길내과의원</t>
  </si>
  <si>
    <t>부산광역시 동래구 금강공원로 11, 3층 301,302호 (온천동, 온천 메디 플러스)</t>
  </si>
  <si>
    <t>051-553-1088</t>
  </si>
  <si>
    <t>JDQ4MTAxMiM1MSMkMSMkMCMkMTMkMzgxNzAyIzIxIyQxIyQ1IyQ5OSQ0NjEwMDIjNjEjJDEjJDAjJDgz</t>
  </si>
  <si>
    <t>신공한의원</t>
  </si>
  <si>
    <t>부산광역시 금정구 식물원로40번길 12, (장전동)</t>
  </si>
  <si>
    <t>051-583-1205</t>
  </si>
  <si>
    <t>JDQ4MTYyMiM4MSMkMiMkMCMkMDAkNDgxOTYxIzIxIyQxIyQ5IyQ5MiQzNjEyMjIjNDEjJDEjJDgjJDgz</t>
  </si>
  <si>
    <t>안강아산내과의원</t>
  </si>
  <si>
    <t>경상북도 경주시 안강읍 구부랑4길 4, 1,2층</t>
  </si>
  <si>
    <t>054-761-0675</t>
  </si>
  <si>
    <t>JDQ4MTYyMiM1MSMkMSMkMCMkNzIkMzgxNzAyIzMxIyQxIyQzIyQ5MiQzNjE4MzIjNDEjJDEjJDgjJDgz</t>
  </si>
  <si>
    <t>경기도 이천시 영창로227번길 69, 2층 (창전동)</t>
  </si>
  <si>
    <t>031-638-2802</t>
  </si>
  <si>
    <t>JDQ4MTYyMiM1MSMkMSMkMCMkMTMkMzgxMTkxIzIxIyQxIyQ1IyQ2MiQyNjEwMDIjNDEjJDEjJDgjJDgz</t>
  </si>
  <si>
    <t>경기도 남양주시 호평로46번길 14, ZENEW빌딩 5층 (호평동)</t>
  </si>
  <si>
    <t>031-992-6100</t>
  </si>
  <si>
    <t>JDQ4MTg4MSM1MSMkMSMkNCMkMDMkMzgxMTkxIzExIyQxIyQ3IyQ3MiQyNjEwMDIjODEjJDEjJDYjJDgz</t>
  </si>
  <si>
    <t>오은약국</t>
  </si>
  <si>
    <t>서울특별시 은평구 서오릉로 174, 상가동 101호 (갈현동, 호림리슈리안아파트)</t>
  </si>
  <si>
    <t>02-3157-3330</t>
  </si>
  <si>
    <t>JDQ4MTg4MSM1MSMkMSMkMCMkNzIkMzgxMTkxIzMxIyQxIyQzIyQ3MiQ0NjEwMDIjNTEjJDEjJDIjJDgz</t>
  </si>
  <si>
    <t>정표진치과의원</t>
  </si>
  <si>
    <t>서울특별시 성동구 왕십리로21길 10-1, (행당동)</t>
  </si>
  <si>
    <t>02-2299-1227</t>
  </si>
  <si>
    <t>JDQ4MTYyMiM1MSMkMSMkMCMkNzIkMzgxNzAyIzQxIyQyIyQ3IyQwMCQzNjE4MzIjNjEjJDEjJDQjJDgz</t>
  </si>
  <si>
    <t>오장균치과교정과치과의원</t>
  </si>
  <si>
    <t>경기도 부천시 원미구 부천로 8, 2층 (심곡동)</t>
  </si>
  <si>
    <t>032-667-2885</t>
  </si>
  <si>
    <t>JDQ4MTYyMiM4MSMkMiMkMCMkMDAkNDgxOTYxIzIxIyQxIyQ5IyQ5MiQ0NjE0ODEjNzEjJDEjJDgjJDgz</t>
  </si>
  <si>
    <t>대구나눔의료소비자생활협동조합나눔연합의원</t>
  </si>
  <si>
    <t>대구광역시 달서구 구마로 258, 2층 (송현동)</t>
  </si>
  <si>
    <t>053-652-8275</t>
  </si>
  <si>
    <t>JDQ4MTYyMiM4MSMkMiMkMCMkMDAkNDgxOTYxIzIxIyQxIyQ5IyQ4MiQyNjE0ODEjNjEjJDEjJDAjJDgz</t>
  </si>
  <si>
    <t>미래연합속내과의원</t>
  </si>
  <si>
    <t>대구광역시 북구 학정로 439, 칠곡메가타운 3층 (동천동)</t>
  </si>
  <si>
    <t>053-322-6644</t>
  </si>
  <si>
    <t>JDQ4MTYyMiM1MSMkMSMkMCMkNzIkMzgxNzAyIzUxIyQxIyQxIyQ4OSQzNjE0ODEjNTEjJDEjJDIjJDgz</t>
  </si>
  <si>
    <t>경기도 시흥시 정왕시장길 52, 201호 (정왕동)</t>
  </si>
  <si>
    <t>031-433-2279</t>
  </si>
  <si>
    <t>JDQ4MTg4MSM1MSMkMSMkNCMkMDMkMzgxMTkxIzExIyQxIyQ3IyQ4MiQzNjEyMjIjNzEjJDEjJDgjJDgz</t>
  </si>
  <si>
    <t>서울특별시 서대문구 통일로 464, 4층 (홍제동, 홍제빌딩)</t>
  </si>
  <si>
    <t>02-396-4275</t>
  </si>
  <si>
    <t>JDQ4MTg4MSM1MSMkMSMkNCMkMDMkMzgxMTkxIzExIyQxIyQ3IyQxMyQzNjE0ODEjNTEjJDEjJDIjJDgz</t>
  </si>
  <si>
    <t>02-960-2083</t>
  </si>
  <si>
    <t>JDQ4MTYyMiM1MSMkMSMkMCMkOTIkMzgxOTYxIzExIyQxIyQ3IyQ2MiQzNjEyMjIjNjEjJDEjJDAjJDgz</t>
  </si>
  <si>
    <t>대월보건지소</t>
  </si>
  <si>
    <t>17343</t>
  </si>
  <si>
    <t>경기도 이천시 대월면 사동로 1-10, (대월면)</t>
  </si>
  <si>
    <t>031-634-6169</t>
  </si>
  <si>
    <t>JDQ4MTYyMiM1MSMkMSMkMCMkOTIkMzgxOTYxIzExIyQxIyQ3IyQ3MiQyNjEyMjIjODEjJDEjJDYjJDgz</t>
  </si>
  <si>
    <t>용문보건지소</t>
  </si>
  <si>
    <t>경기도 양평군 용문면 용문로 395, 다문리 343 외 7필지</t>
  </si>
  <si>
    <t>031-770-3558</t>
  </si>
  <si>
    <t>JDQ4MTYyMiM2MSMkMSMkMiMkMTMkNDgxMzUxIzExIyQyIyQ3IyQwMCQ0NjE0ODEjNDEjJDEjJDQjJDgz</t>
  </si>
  <si>
    <t>대전광역시 유성구 월드컵대로 275-39, (구암동)</t>
  </si>
  <si>
    <t>042-822-1443</t>
  </si>
  <si>
    <t>JDQ4MTYyMiM4MSMkMiMkMCMkMDAkNDgxOTYxIzExIyQxIyQzIyQ5MiQ0NjE0ODEjNDEjJDEjJDgjJDgz</t>
  </si>
  <si>
    <t>박혜란유외과의원</t>
  </si>
  <si>
    <t>대구광역시 달서구 월배로 219, 603호 (상인동)</t>
  </si>
  <si>
    <t>053-634-6075</t>
  </si>
  <si>
    <t>JDQ4MTYyMiM4MSMkMiMkMCMkMDAkNDgxOTYxIzExIyQxIyQzIyQwMyQyNjEyMjIjNDEjJDEjJDQjJDgz</t>
  </si>
  <si>
    <t>대구광역시 달성군 유가면 테크노상업로 100, 5층 502호 (테크노시티)</t>
  </si>
  <si>
    <t>053-961-8119</t>
  </si>
  <si>
    <t>JDQ4MTYyMiM4MSMkMiMkMCMkMDAkNDgxOTYxIzIxIyQxIyQ5IyQ5MiQyNjEwMDIjNDEjJDEjJDQjJDgz</t>
  </si>
  <si>
    <t>안동성소안과의원</t>
  </si>
  <si>
    <t>경상북도 청송군 진보면 진보로 115, (진보면)</t>
  </si>
  <si>
    <t>054-873-5151</t>
  </si>
  <si>
    <t>JDQ4MTYyMiM4MSMkMiMkMCMkMDAkNDgxOTYxIzIxIyQxIyQ5IyQ5MiQzNjE0ODEjNjEjJDEjJDAjJDgz</t>
  </si>
  <si>
    <t>박영우정신건강의학과의원</t>
  </si>
  <si>
    <t>대구광역시 동구 아양로 51-1, (신암동)</t>
  </si>
  <si>
    <t>053-742-8822</t>
  </si>
  <si>
    <t>JDQ4MTYyMiM4MSMkMiMkMCMkMDAkNDgxMTkxIzIxIyQxIyQxIyQxMyQyNjE4MzIjNTEjJDEjJDYjJDgz</t>
  </si>
  <si>
    <t>한국수력원자력(주)한울본부 부속의원</t>
  </si>
  <si>
    <t>36313</t>
  </si>
  <si>
    <t>경상북도 울진군 북면 울진북로 2040, (북면)</t>
  </si>
  <si>
    <t>031-289-3741</t>
  </si>
  <si>
    <t>JDQ4MTYyMiM4MSMkMSMkMCMkNzIkMzgxOTYxIzExIyQxIyQ3IyQ5MiQ0NjE0ODEjNjEjJDEjJDQjJDgz</t>
  </si>
  <si>
    <t>온새미로치과의원</t>
  </si>
  <si>
    <t>경상북도 구미시 봉곡남로 102-1, 2,4층 (봉곡동)</t>
  </si>
  <si>
    <t>054-441-1875</t>
  </si>
  <si>
    <t>JDQ4MTYyMiM1MSMkMSMkMCMkNzIkNDgxNzAyIzQxIyQxIyQ3IyQxMyQzNjEyMjIjNTEjJDEjJDIjJDgz</t>
  </si>
  <si>
    <t>서울버팀치과의원</t>
  </si>
  <si>
    <t>경기도 오산시 경기대로 274, (오산동)</t>
  </si>
  <si>
    <t>031-831-5569</t>
  </si>
  <si>
    <t>JDQ4MTYyMiM4MSMkMSMkMCMkMDMkNDgxMzUxIzIxIyQxIyQxIyQ3OSQ0NjEwMDIjODEjJDEjJDYjJDgz</t>
  </si>
  <si>
    <t>경상북도 포항시 북구 새천년대로1075번길 1, 1층 (창포동)</t>
  </si>
  <si>
    <t>054-255-8275</t>
  </si>
  <si>
    <t>JDQ4MTg4MSM1MSMkMSMkNCMkMDMkMzgxNzAyIzUxIyQxIyQ1IyQxMyQzNjEwMDIjNzEjJDEjJDgjJDgz</t>
  </si>
  <si>
    <t>메디팜최약국</t>
  </si>
  <si>
    <t>서울특별시 용산구 청파로 324, 1층 (청파동1가)</t>
  </si>
  <si>
    <t>02-715-6009</t>
  </si>
  <si>
    <t>JDQ4MTg4MSM1MSMkMSMkNCMkMDMkNDgxNzAyIzMxIyQxIyQzIyQ5MiQzNjE4MzIjNjEjJDEjJDQjJDgz</t>
  </si>
  <si>
    <t>서울특별시 강남구 개포로 623, 대청타워 2층 218호 (개포동)</t>
  </si>
  <si>
    <t>070-4157-2170</t>
  </si>
  <si>
    <t>JDQ4MTAxMiM1MSMkMSMkMCMkMTMkMzgxNzAyIzIxIyQyIyQ1IyQwMCQyNjE4MzIjNTEjJDEjJDIjJDgz</t>
  </si>
  <si>
    <t>부산광역시 금정구 서부로 16, (서동)</t>
  </si>
  <si>
    <t>051-521-1011</t>
  </si>
  <si>
    <t>JDQ4MTYyMiM1MSMkMSMkMCMkMDMkMzgxNzAyIzQxIyQxIyQ3IyQ3MiQzNjE0ODEjODEjJDEjJDYjJDgz</t>
  </si>
  <si>
    <t>경기도 성남시 분당구 벌말로 35, (야탑동, 대명빌딩)</t>
  </si>
  <si>
    <t>031-701-1594</t>
  </si>
  <si>
    <t>JDQ4MTYyMiM4MSMkMiMkNCMkMDAkNDgxMzUxIzIxIyQxIyQ5IyQ2MiQyNjE0ODEjODEjJDEjJDIjJDgz</t>
  </si>
  <si>
    <t>밀양정통의원</t>
  </si>
  <si>
    <t>경상남도 밀양시 중앙로 357, (내일동)</t>
  </si>
  <si>
    <t>055-355-0822</t>
  </si>
  <si>
    <t>JDQ4MTYyMiM4MSMkMiMkMCMkMDAkNDgxOTYxIzIxIyQxIyQ5IyQ3MiQ0NjEwMDIjNDEjJDEjJDgjJDgz</t>
  </si>
  <si>
    <t>의미심장내과의원</t>
  </si>
  <si>
    <t>대구광역시 중구 달구벌대로 2163, 2층 (삼덕동2가)</t>
  </si>
  <si>
    <t>053-428-8275</t>
  </si>
  <si>
    <t>JDQ4MTYyMiM4MSMkMiMkMCMkMDAkNDgxOTYxIzIxIyQxIyQ5IyQwMyQyNjE0ODEjODEjJDEjJDYjJDgz</t>
  </si>
  <si>
    <t>경상북도 포항시 북구 양학로 47-1, (득량동)</t>
  </si>
  <si>
    <t>054-278-0550</t>
  </si>
  <si>
    <t>JDQ4MTYyMiM4MSMkMiMkMCMkMDAkMzgxMTkxIzMxIyQxIyQ3IyQ3OSQyNjEyMjIjNTEjJDEjJDYjJDgz</t>
  </si>
  <si>
    <t>포항제통마취통증의학과의원</t>
  </si>
  <si>
    <t>경상북도 포항시 북구 대신로 38, (대신동)</t>
  </si>
  <si>
    <t>054-231-0021</t>
  </si>
  <si>
    <t>JDQ4MTYyMiM4MSMkMiMkMCMkMDAkMzgxMTkxIzMxIyQxIyQ3IyQwMyQyNjEyMjIjNDEjJDEjJDgjJDgz</t>
  </si>
  <si>
    <t>이미정산부인과사랑의원</t>
  </si>
  <si>
    <t>대구광역시 달서구 월배로 170, 2층 (상인동)</t>
  </si>
  <si>
    <t>053-636-8275</t>
  </si>
  <si>
    <t>JDQ4MTg4MSM1MSMkMSMkMCMkNzIkMzgxMTkxIzMxIyQxIyQzIyQ4OSQzNjEyMjIjODEjJDEjJDYjJDgz</t>
  </si>
  <si>
    <t>최태식치과의원</t>
  </si>
  <si>
    <t>서울특별시 은평구 연서로 270, (불광동)</t>
  </si>
  <si>
    <t>02-353-4045</t>
  </si>
  <si>
    <t>JDQ4MTAxMiM1MSMkMiMkMCMkMDAkMzgxNzAyIzQxIyQxIyQ3IyQ5OSQ0NjEwMDIjNTEjJDEjJDIjJDgz</t>
  </si>
  <si>
    <t>부산광역시 동래구 금강공원로 8-1, (온천동)</t>
  </si>
  <si>
    <t>051-583-7656</t>
  </si>
  <si>
    <t>JDQ4MTAxMiM1MSMkMSMkMCMkNzIkMzgxOTYxIzMxIyQxIyQzIyQxMyQyNjEyMjIjNDEjJDEjJDgjJDgz</t>
  </si>
  <si>
    <t>부산광역시 수영구 수영로 410, (남천동)</t>
  </si>
  <si>
    <t>051-622-7001</t>
  </si>
  <si>
    <t>JDQ4MTYyMiM4MSMkMiMkMCMkMDAkNDgxOTYxIzMxIyQxIyQzIyQ2MiQ0NjEwMDIjNDEjJDEjJDQjJDgz</t>
  </si>
  <si>
    <t>인마인드정신건강의학과의원</t>
  </si>
  <si>
    <t>대구광역시 수성구 청수로 133, 9층 (황금동)</t>
  </si>
  <si>
    <t>053-782-0082</t>
  </si>
  <si>
    <t>JDQ4MTAxMiM1MSMkMiMkMCMkMDAkNDgxOTYxIzIxIyQxIyQxIyQwMyQ0NjE0ODEjNzEjJDEjJDgjJDgz</t>
  </si>
  <si>
    <t>바룸내과의원</t>
  </si>
  <si>
    <t>부산광역시 동래구 금강공원로 2, 3층 301, 302호 (온천동, sk허브올리브)</t>
  </si>
  <si>
    <t>558-5608</t>
  </si>
  <si>
    <t>JDQ4MTg4MSM1MSMkMiMkNCMkMDAkNTgxOTYxIzIxIyQxIyQ5IyQ4MiQyNjE0ODEjNTEjJDEjJDIjJDgz</t>
  </si>
  <si>
    <t>스킨메디피부과의원</t>
  </si>
  <si>
    <t>서울특별시 강남구 학동로 413, 5층 (청담동)</t>
  </si>
  <si>
    <t>02-6953-7654</t>
  </si>
  <si>
    <t>JDQ4MTAxMiM1MSMkMSMkMCMkNzIkMzgxOTYxIzMxIyQxIyQ3IyQ3OSQyNjE4MzIjNDEjJDEjJDgjJDgz</t>
  </si>
  <si>
    <t>의료법인소맥의료재단 참상쾌한치과의원</t>
  </si>
  <si>
    <t>부산광역시 동구 중앙대로 243-12, (초량동)</t>
  </si>
  <si>
    <t>051-442-2804</t>
  </si>
  <si>
    <t>JDQ4MTg4MSM1MSMkMSMkMCMkNzIkMzgxMTkxIzMxIyQyIyQ3IyQwMCQyNjEwMDIjODEjJDEjJDYjJDgz</t>
  </si>
  <si>
    <t>더굿모닝치과의원</t>
  </si>
  <si>
    <t>02-969-3776</t>
  </si>
  <si>
    <t>JDQ4MTg4MSM1MSMkMiMkNCMkMDAkNTgxOTYxIzIxIyQxIyQ5IyQ3MiQ0NjEwMDIjODEjJDEjJDYjJDgz</t>
  </si>
  <si>
    <t>연세스탠다정형외과의원</t>
  </si>
  <si>
    <t>서울특별시 서초구 강남대로 605, 세양21세기 휴먼TOWER 2층,6층 201호,202호,601호일부,602호일부,603호일부호 (잠원동)</t>
  </si>
  <si>
    <t>02-511-2077</t>
  </si>
  <si>
    <t>JDQ4MTAxMiM1MSMkMSMkMCMkNzIkMzgxMzUxIzMxIyQxIyQ3IyQwMyQzNjEwMDIjNDEjJDEjJDQjJDgz</t>
  </si>
  <si>
    <t>부산광역시 사상구 대동로 102, (학장동)</t>
  </si>
  <si>
    <t>051-326-0874</t>
  </si>
  <si>
    <t>JDQ4MTAxMiM1MSMkMiMkMCMkMDAkMzgxMTkxIzQxIyQxIyQ3IyQ3MiQyNjEwMDIjNTEjJDEjJDYjJDgz</t>
  </si>
  <si>
    <t>부산광역시 동구 중앙대로 288, (초량동)</t>
  </si>
  <si>
    <t>051-442-4290</t>
  </si>
  <si>
    <t>JDQ4MTYyMiM1MSMkMSMkNCMkNzIkMzgxMzUxIzIxIyQxIyQ5IyQxMyQ0NjE0ODEjNjEjJDEjJDQjJDgz</t>
  </si>
  <si>
    <t>강원특별자치도 정선군 정선읍 봉양5길 26, 2층</t>
  </si>
  <si>
    <t>033-563-2875</t>
  </si>
  <si>
    <t>JDQ4MTAxMiM1MSMkMSMkMCMkNzIkMzgxOTYxIzMxIyQxIyQ3IyQ4OSQzNjE0ODEjNjEjJDEjJDgjJDgz</t>
  </si>
  <si>
    <t>부산광역시 해운대구 센텀남대로 50, 803호 (우동, 센텀임페리얼타워)</t>
  </si>
  <si>
    <t>051-920-7755</t>
  </si>
  <si>
    <t>JDQ4MTAxMiM1MSMkMSMkMCMkNzIkMzgxOTYxIzMxIyQxIyQ3IyQ3OSQ0NjEwMDIjNDEjJDEjJDQjJDgz</t>
  </si>
  <si>
    <t>부산광역시 수영구 수영로 697, 7층 (수영동, 홍인빌딩)</t>
  </si>
  <si>
    <t>051-759-7528</t>
  </si>
  <si>
    <t>JDQ4MTYyMiM3MSMkMSMkMCMkMDMkMzgxNzAyIzMxIyQxIyQzIyQ4OSQyNjE4MzIjNzEjJDEjJDgjJDgz</t>
  </si>
  <si>
    <t>벌교역약국</t>
  </si>
  <si>
    <t>전라남도 보성군 벌교읍 채동선로 225, (벌교읍)</t>
  </si>
  <si>
    <t>061-857-8977</t>
  </si>
  <si>
    <t>JDQ4MTg4MSM1MSMkMiMkNCMkMDAkNDgxNzAyIzMxIyQxIyQ3IyQ4MiQyNjE0ODEjNjEjJDEjJDAjJDgz</t>
  </si>
  <si>
    <t>닥터유내과의원</t>
  </si>
  <si>
    <t>06176</t>
  </si>
  <si>
    <t>서울특별시 강남구 영동대로 416, 케이티앤지 타워 지하1층일부 (대치동)</t>
  </si>
  <si>
    <t>02-3484-7575</t>
  </si>
  <si>
    <t>JDQ4MTAxMiM1MSMkMiMkMCMkMDAkMzgxMTkxIzQxIyQxIyQ3IyQ2MiQ0NjEwMDIjNDEjJDEjJDgjJDgz</t>
  </si>
  <si>
    <t>부산광역시 부산진구 가야대로 472, 보문빌딩 8층 (개금동)</t>
  </si>
  <si>
    <t>051-442-2017</t>
  </si>
  <si>
    <t>JDQ4MTYyMiM1MSMkMSMkNCMkNzIkMzgxMzUxIzIxIyQxIyQ5IyQxMyQ0NjEwMDIjNTEjJDEjJDYjJDgz</t>
  </si>
  <si>
    <t>최귀현치과의원</t>
  </si>
  <si>
    <t>강원특별자치도 홍천군 홍천읍 번영로 6-2, (홍천읍)</t>
  </si>
  <si>
    <t>033-435-7575</t>
  </si>
  <si>
    <t>JDQ4MTYyMiM1MSMkMSMkMCMkNzIkMzgxNzAyIzUxIyQxIyQ1IyQ4OSQzNjE0ODEjODEjJDEjJDYjJDgz</t>
  </si>
  <si>
    <t>032-472-2291</t>
  </si>
  <si>
    <t>JDQ4MTAxMiM1MSMkMSMkMCMkNzIkMzgxMzUxIzMxIyQxIyQ3IyQxMyQyNjEwMDIjNjEjJDEjJDAjJDgz</t>
  </si>
  <si>
    <t>부산광역시 금정구 금강로 494, 4층 (구서동, 구서골드 3상가 401호)</t>
  </si>
  <si>
    <t>051-518-2288</t>
  </si>
  <si>
    <t>JDQ4MTYyMiM4MSMkMSMkNCMkODkkMzgxMzUxIzExIyQxIyQzIyQ2MiQ0NjE0ODEjNzEjJDEjJDgjJDgz</t>
  </si>
  <si>
    <t>창원한마음병원</t>
  </si>
  <si>
    <t>경상남도 창원시 의창구 용동로57번길 8, (사림동)</t>
  </si>
  <si>
    <t>055-225-0000</t>
  </si>
  <si>
    <t>613</t>
  </si>
  <si>
    <t>JDQ4MTYyMiM1MSMkMSMkMCMkMTMkNDgxOTYxIzMxIyQxIyQ3IyQ3MiQzNjEwMDIjNjEjJDEjJDgjJDgz</t>
  </si>
  <si>
    <t>경기도 화성시 봉담읍 동화길 91, 301,302호 (웅신아트프라자)</t>
  </si>
  <si>
    <t>031-255-1144</t>
  </si>
  <si>
    <t>JDQ4MTYyMiM4MSMkMiMkMCMkMDAkNDgxOTYxIzMxIyQxIyQzIyQ4MiQzNjEyMjIjNDEjJDEjJDQjJDgz</t>
  </si>
  <si>
    <t>피움산부인과의원</t>
  </si>
  <si>
    <t>대구광역시 달서구  월배로 219, (상인동)</t>
  </si>
  <si>
    <t>421-7585</t>
  </si>
  <si>
    <t>JDQ4MTAxMiM1MSMkMSMkMCMkNzIkMzgxOTYxIzMxIyQxIyQ3IyQ3OSQzNjE0ODEjODEjJDEjJDYjJDgz</t>
  </si>
  <si>
    <t>부산광역시 사하구 낙동대로 211, 3층 (괴정동)</t>
  </si>
  <si>
    <t>051-205-2275</t>
  </si>
  <si>
    <t>JDQ4MTYyMiM1MSMkMSMkMCMkMDMkNDgxNzAyIzQxIyQxIyQ3IyQ2MiQzNjE0ODEjNTEjJDEjJDYjJDgz</t>
  </si>
  <si>
    <t>경기도 수원시 권선구 금호로 59-3, 1층 (금곡동)</t>
  </si>
  <si>
    <t>031-296-5575</t>
  </si>
  <si>
    <t>JDQ4MTAxMiM1MSMkMSMkMCMkNzIkMzgxOTYxIzMxIyQxIyQ3IyQ4OSQzNjEwMDIjNjEjJDEjJDAjJDgz</t>
  </si>
  <si>
    <t>부산광역시 남구 석포로 128, 2층 (대연동)</t>
  </si>
  <si>
    <t>051-506-2875</t>
  </si>
  <si>
    <t>JDQ4MTYyMiM3MSMkMiMkMCMkMDAkNDgxMzUxIzIxIyQxIyQ5IyQ5OSQyNjE0ODEjNjEjJDEjJDgjJDgz</t>
  </si>
  <si>
    <t>하이코코이비인후과의원</t>
  </si>
  <si>
    <t>광주광역시 광산구 동곡로 739, 3층 303, 304, 305호 (선암동)</t>
  </si>
  <si>
    <t>062-944-7575</t>
  </si>
  <si>
    <t>JDQ4MTYyMiM4MSMkMiMkMCMkMDAkNDgxOTYxIzIxIyQxIyQ5IyQwMyQyNjEyMjIjNjEjJDEjJDQjJDgz</t>
  </si>
  <si>
    <t>라온가정의학과의원</t>
  </si>
  <si>
    <t>41203</t>
  </si>
  <si>
    <t>대구광역시 동구 신암로18길 12-1, (신천동)</t>
  </si>
  <si>
    <t>053-939-4562</t>
  </si>
  <si>
    <t>JDQ4MTAxMiM1MSMkMiMkMCMkMDAkMzgxMTkxIzQxIyQxIyQ3IyQ4MiQzNjE4MzIjNDEjJDEjJDQjJDgz</t>
  </si>
  <si>
    <t>부산탑비뇨기과의원</t>
  </si>
  <si>
    <t>부산광역시 동구 중앙대로 213, (초량동)</t>
  </si>
  <si>
    <t>051-469-1661</t>
  </si>
  <si>
    <t>JDQ4MTg4MSM1MSMkMiMkNCMkMDAkNTgxOTYxIzIxIyQxIyQ5IyQ4MiQyNjE4MzIjNzEjJDEjJDgjJDgz</t>
  </si>
  <si>
    <t>월곡바른재활의학과의원</t>
  </si>
  <si>
    <t>서울특별시 성북구 화랑로11길 26, 2층 201,202,214,216호 (하월곡동, 월곡갑을명가)</t>
  </si>
  <si>
    <t>02-6284-7575</t>
  </si>
  <si>
    <t>JDQ4MTYyMiM2MSMkMiMkMiMkMDAkMzgxNzAyIzExIyQxIyQ3IyQ3OSQzNjE0ODEjNTEjJDEjJDIjJDgz</t>
  </si>
  <si>
    <t>임채남내과의원</t>
  </si>
  <si>
    <t>041-935-7578</t>
  </si>
  <si>
    <t>JDQ4MTAxMiM1MSMkMSMkMCMkNzIkMzgxMzUxIzMxIyQxIyQ3IyQxMyQzNjEwMDIjNzEjJDEjJDgjJDgz</t>
  </si>
  <si>
    <t>정혜진치과의원</t>
  </si>
  <si>
    <t>051-254-8126</t>
  </si>
  <si>
    <t>JDQ4MTg4MSM1MSMkMiMkNCMkMDAkNTgxMzUxIzIxIyQxIyQ1IyQ3OSQzNjEyMjIjNjEjJDEjJDgjJDgz</t>
  </si>
  <si>
    <t>코디성형외과의원</t>
  </si>
  <si>
    <t>02-536-1005</t>
  </si>
  <si>
    <t>JDQ4MTAxMiM1MSMkMSMkMCMkMTMkMzgxNzAyIzIxIyQyIyQ1IyQwMCQzNjE4MzIjNjEjJDEjJDQjJDgz</t>
  </si>
  <si>
    <t>문국진한의원</t>
  </si>
  <si>
    <t>부산광역시 수영구 광안로 4, 광안동에스케이뷰 3층 303,304호 (광안동)</t>
  </si>
  <si>
    <t>051-752-5080</t>
  </si>
  <si>
    <t>JDQ4MTAxMiM1MSMkMiMkMCMkMDAkMzgxMTkxIzQxIyQyIyQ3IyQwMCQ0NjEwMDIjNjEjJDEjJDAjJDgz</t>
  </si>
  <si>
    <t>최난금이비인후과의원</t>
  </si>
  <si>
    <t>부산광역시 금정구 부곡로 118, 2층 (부곡동)</t>
  </si>
  <si>
    <t>051-517-6735</t>
  </si>
  <si>
    <t>JDQ4MTAxMiM1MSMkMiMkMCMkMDAkMzgxMTkxIzQxIyQxIyQ3IyQ2MiQyNjEyMjIjNjEjJDEjJDAjJDgz</t>
  </si>
  <si>
    <t>이종호피부과의원</t>
  </si>
  <si>
    <t>부산광역시 금정구 서동로 151, 2층 (서동)</t>
  </si>
  <si>
    <t>051-527-7083</t>
  </si>
  <si>
    <t>JDQ4MTg4MSM1MSMkMSMkNCMkNzIkMzgxMzUxIzIxIyQxIyQ5IyQ4OSQyNjE0ODEjNjEjJDEjJDgjJDgz</t>
  </si>
  <si>
    <t>상계율치과의원</t>
  </si>
  <si>
    <t>서울특별시 노원구 상계로27길 32, 2층 202호 (상계동, 대명빌딩)</t>
  </si>
  <si>
    <t>02-6232-2275</t>
  </si>
  <si>
    <t>JDQ4MTYyMiM1MSMkMSMkMCMkNzIkNTgxMzUxIzMxIyQxIyQ3IyQxMyQyNjEyMjIjODEjJDEjJDYjJDgz</t>
  </si>
  <si>
    <t>수지연세NY치과의원</t>
  </si>
  <si>
    <t>경기도 용인시 수지구 만현로 120, 507호 (상현동, SR프라자)</t>
  </si>
  <si>
    <t>031-266-2827</t>
  </si>
  <si>
    <t>JDQ4MTYyMiM3MSMkMSMkMCMkMDMkMzgxNzAyIzMxIyQxIyQzIyQ3OSQ0NjEwMDIjODEjJDEjJDYjJDgz</t>
  </si>
  <si>
    <t>수완 본 약국</t>
  </si>
  <si>
    <t>광주광역시 광산구 장신로 136, 1층 101호 (수완동)</t>
  </si>
  <si>
    <t>062-959-8580</t>
  </si>
  <si>
    <t>JDQ4MTYyMiM3MSMkMSMkMCMkMDMkMzgxNzAyIzMxIyQxIyQzIyQ4OSQyNjEwMDIjNDEjJDEjJDgjJDgz</t>
  </si>
  <si>
    <t>늘편한약국</t>
  </si>
  <si>
    <t>광주광역시 광산구 장신로 133, 삼광빌딩 1층 (수완동)</t>
  </si>
  <si>
    <t>062-449-7453</t>
  </si>
  <si>
    <t>JDQ4MTYyMiM3MSMkMiMkMCMkMDAkNDgxMzUxIzIxIyQxIyQ5IyQ5OSQyNjEwMDIjNjEjJDEjJDAjJDgz</t>
  </si>
  <si>
    <t>금강신경외과의원</t>
  </si>
  <si>
    <t>광주광역시 광산구 풍영로230번길 4, (장덕동)</t>
  </si>
  <si>
    <t>603-6800</t>
  </si>
  <si>
    <t>JDQ4MTYyMiM3MSMkMSMkMCMkMDMkMzgxNzAyIzMxIyQxIyQzIyQ4OSQyNjE0ODEjNTEjJDEjJDIjJDgz</t>
  </si>
  <si>
    <t>글래스팜대학약국</t>
  </si>
  <si>
    <t>062-962-0166</t>
  </si>
  <si>
    <t>JDQ4MTYyMiM3MSMkMSMkMCMkMDMkMzgxNzAyIzMxIyQxIyQzIyQ4OSQyNjEyMjIjODEjJDEjJDYjJDgz</t>
  </si>
  <si>
    <t>전라남도 진도군 진도읍 옥주길 16-1, 호남약국</t>
  </si>
  <si>
    <t>061-544-2159</t>
  </si>
  <si>
    <t>JDQ4MTYyMiM4MSMkMiMkMCMkMDAkNDgxOTYxIzIxIyQxIyQ5IyQwMyQyNjEwMDIjNzEjJDEjJDgjJDgz</t>
  </si>
  <si>
    <t>대구광역시 북구 동북로 172, 2층 (산격동)</t>
  </si>
  <si>
    <t>053-381-3334</t>
  </si>
  <si>
    <t>JDQ4MTAxMiM1MSMkMSMkMCMkNzIkMzgxOTYxIzMxIyQxIyQzIyQxMyQ0NjE0ODEjNDEjJDEjJDgjJDgz</t>
  </si>
  <si>
    <t>부산광역시 영도구 상리로 33, 3층 (동삼동)</t>
  </si>
  <si>
    <t>051-405-2875</t>
  </si>
  <si>
    <t>JDQ4MTAxMiM1MSMkMSMkMCMkNzIkMzgxOTYxIzMxIyQxIyQzIyQxMyQ0NjEwMDIjODEjJDEjJDYjJDgz</t>
  </si>
  <si>
    <t>하단어린이치과의원</t>
  </si>
  <si>
    <t>부산광역시 사하구 낙동남로 1414, 6층 (하단동, 삼영빌딩)</t>
  </si>
  <si>
    <t>202-1275</t>
  </si>
  <si>
    <t>JDQ4MTYyMiM1MSMkMSMkMCMkMTMkNDgxOTYxIzMxIyQxIyQ3IyQ4MiQyNjEwMDIjNDEjJDEjJDgjJDgz</t>
  </si>
  <si>
    <t>사암아침한의원</t>
  </si>
  <si>
    <t>경기도 군포시 고산로 683, 401호 (산본동, 현대아카데미센타)</t>
  </si>
  <si>
    <t>031-393-5090</t>
  </si>
  <si>
    <t>JDQ4MTYyMiM4MSMkMiMkMCMkMDAkMzgxMTkxIzIxIyQxIyQ1IyQ5MiQ0NjEwMDIjNTEjJDEjJDIjJDgz</t>
  </si>
  <si>
    <t>신현호해부병리과의원</t>
  </si>
  <si>
    <t>대구광역시 수성구 동대구로 197, 4층 (황금동, 제우빌딩)</t>
  </si>
  <si>
    <t>053-768-5317</t>
  </si>
  <si>
    <t>JDQ4MTYyMiM4MSMkMiMkMCMkMDAkMzgxMTkxIzMxIyQxIyQ3IyQ3OSQzNjEyMjIjNjEjJDEjJDgjJDgz</t>
  </si>
  <si>
    <t>성도내과의원</t>
  </si>
  <si>
    <t>대구광역시 남구 두류공원로 22, (대명동)</t>
  </si>
  <si>
    <t>053-652-5533</t>
  </si>
  <si>
    <t>JDQ4MTYyMiM4MSMkMiMkMCMkMDAkNDgxOTYxIzMxIyQxIyQzIyQ4MiQzNjEwMDIjNDEjJDEjJDgjJDgz</t>
  </si>
  <si>
    <t>대구광역시 수성구 화랑로 76, 2층 (만촌동)</t>
  </si>
  <si>
    <t>053-753-7575</t>
  </si>
  <si>
    <t>JDQ4MTAxMiM1MSMkMSMkMCMkNzIkMzgxOTYxIzMxIyQxIyQ3IyQ4OSQyNjE0ODEjNTEjJDEjJDYjJDgz</t>
  </si>
  <si>
    <t>부산광역시 금정구 중앙대로 1935, 3층 (구서동)</t>
  </si>
  <si>
    <t>051-515-7475</t>
  </si>
  <si>
    <t>JDQ4MTAxMiM1MSMkMSMkMCMkNzIkMzgxOTYxIzMxIyQxIyQ3IyQ4OSQyNjEyMjIjNDEjJDEjJDQjJDgz</t>
  </si>
  <si>
    <t>스마일디지털치과의원</t>
  </si>
  <si>
    <t>부산광역시 부산진구 새싹로 19, 9층 (부전동)</t>
  </si>
  <si>
    <t>051-808-7528</t>
  </si>
  <si>
    <t>JDQ4MTYyMiM1MSMkMSMkMCMkNzIkNTgxMzUxIzIxIyQyIyQxIyQwMCQyNjE0ODEjNTEjJDEjJDYjJDgz</t>
  </si>
  <si>
    <t>하나플란트 치과의원</t>
  </si>
  <si>
    <t>경기도 연천군 전곡읍 전곡로 162, 2층</t>
  </si>
  <si>
    <t>031-833-2804</t>
  </si>
  <si>
    <t>JDQ4MTYyMiM1MSMkMSMkMCMkMTMkNDgxOTYxIzMxIyQxIyQ3IyQ4MiQ0NjEwMDIjNjEjJDEjJDgjJDgz</t>
  </si>
  <si>
    <t>윤제우한의원</t>
  </si>
  <si>
    <t>경기도 고양시 덕양구 화중로 100, 207호 (화정동, 비젼타워21)</t>
  </si>
  <si>
    <t>031-964-8275</t>
  </si>
  <si>
    <t>JDQ4MTYyMiM1MSMkMiMkMCMkMDAkNTgxMzUxIzQxIyQxIyQ3IyQ3OSQ0NjE0ODEjNDEjJDEjJDQjJDgz</t>
  </si>
  <si>
    <t>새한신경외과의원</t>
  </si>
  <si>
    <t>경기도 수원시 권선구 경수대로 346, (권선동)</t>
  </si>
  <si>
    <t>031-233-8484</t>
  </si>
  <si>
    <t>JDQ4MTYyMiM4MSMkMiMkMCMkMDAkNDgxOTYxIzMxIyQxIyQzIyQ4MiQ0NjE0ODEjNjEjJDEjJDgjJDgz</t>
  </si>
  <si>
    <t>잎새의원</t>
  </si>
  <si>
    <t>대구광역시 수성구 달구벌대로 2599, 301동 2001호 (만촌동)</t>
  </si>
  <si>
    <t>053-762-7070</t>
  </si>
  <si>
    <t>JDQ4MTAxMiM1MSMkMSMkMCMkNzIkMzgxMzUxIzMxIyQxIyQ3IyQ5MiQ0NjE0ODEjNzEjJDEjJDgjJDgz</t>
  </si>
  <si>
    <t>온천부부치과의원</t>
  </si>
  <si>
    <t>부산광역시 동래구 금강공원로 5, 3,4층 (온천동)</t>
  </si>
  <si>
    <t>051-552-1976</t>
  </si>
  <si>
    <t>JDQ4MTg4MSM1MSMkMiMkNCMkMDAkNTgxMzUxIzQxIyQxIyQ3IyQxMyQyNjE0ODEjODEjJDEjJDIjJDgz</t>
  </si>
  <si>
    <t>서울특별시 강북구 도봉로 324, 글로리타워 (번동)</t>
  </si>
  <si>
    <t>02-903-7557</t>
  </si>
  <si>
    <t>JDQ4MTYyMiM1MSMkMSMkMCMkMTMkMzgxMTkxIzIxIyQxIyQxIyQxMyQyNjE0ODEjNTEjJDEjJDIjJDgz</t>
  </si>
  <si>
    <t>수원다나음한방병원</t>
  </si>
  <si>
    <t>16580</t>
  </si>
  <si>
    <t>경기도 수원시 권선구 경수대로 299, (세류동)</t>
  </si>
  <si>
    <t>031-232-7510</t>
  </si>
  <si>
    <t>JDQ4MTYyMiM1MSMkMSMkMCMkOTkkMzgxOTYxIzIxIyQxIyQxIyQ3OSQyNjE4MzIjNjEjJDEjJDAjJDgz</t>
  </si>
  <si>
    <t>청라연세어린이병원</t>
  </si>
  <si>
    <t>인천광역시 서구 중봉대로612번길 10-16, (청라동, 마르씨엘)</t>
  </si>
  <si>
    <t>032-590-1500</t>
  </si>
  <si>
    <t>JDQ4MTg4MSM1MSMkMSMkNCMkMDMkMzgxMTkxIzIxIyQxIyQxIyQ3OSQzNjEyMjIjNDEjJDEjJDQjJDgz</t>
  </si>
  <si>
    <t>팜메이트하나로약국</t>
  </si>
  <si>
    <t>서울특별시 양천구 오목로 68, (신월동)</t>
  </si>
  <si>
    <t>02-2699-1461</t>
  </si>
  <si>
    <t>JDQ4MTg4MSM1MSMkMSMkMCMkNzIkMzgxMTkxIzQxIyQxIyQ3IyQ5MiQzNjE4MzIjNTEjJDEjJDYjJDgz</t>
  </si>
  <si>
    <t>정재균치과의원</t>
  </si>
  <si>
    <t>서울특별시 도봉구 방학로 223, 3층 2호 (방학동, 신동아상가)</t>
  </si>
  <si>
    <t>02-956-6178</t>
  </si>
  <si>
    <t>JDQ4MTYyMiM1MSMkMSMkNCMkOTIkMzgxMzUxIzExIyQxIyQzIyQ4OSQyNjE4MzIjNDEjJDEjJDQjJDgz</t>
  </si>
  <si>
    <t>홍천군보건소</t>
  </si>
  <si>
    <t>강원특별자치도 홍천군 홍천읍 신장대로 5, 5</t>
  </si>
  <si>
    <t>033-434-2401</t>
  </si>
  <si>
    <t>JDQ4MTYyMiM2MSMkMSMkNiMkMDMkMzgxOTYxIzIxIyQxIyQ5IyQxMyQyNjE4MzIjNjEjJDEjJDAjJDgz</t>
  </si>
  <si>
    <t>아람약국</t>
  </si>
  <si>
    <t>전북특별자치도 김제시 검산택지길 62, 1층 (검산동)</t>
  </si>
  <si>
    <t>063-545-3200</t>
  </si>
  <si>
    <t>JDQ4MTYyMiM1MSMkMSMkNCMkOTIkMzgxMzUxIzExIyQxIyQzIyQ5OSQyNjEwMDIjNDEjJDEjJDgjJDgz</t>
  </si>
  <si>
    <t>횡성군보건소</t>
  </si>
  <si>
    <t>강원특별자치도 횡성군 횡성읍 횡성로 379, (횡성군 종합복지타운)</t>
  </si>
  <si>
    <t>033-340-5623</t>
  </si>
  <si>
    <t>JDQ4MTYyMiM1MSMkMSMkNCMkOTIkMzgxMzUxIzExIyQxIyQzIyQ4OSQzNjE0ODEjODEjJDEjJDIjJDgz</t>
  </si>
  <si>
    <t>양구군보건소</t>
  </si>
  <si>
    <t>24522</t>
  </si>
  <si>
    <t>강원특별자치도 양구군 양구읍 관공서로 42, 42</t>
  </si>
  <si>
    <t>033-481-2400</t>
  </si>
  <si>
    <t>JDQ4MTYyMiM1MSMkMiMkMCMkMDAkMzgxNzAyIzMxIyQxIyQzIyQ4OSQ0NjEwMDIjNjEjJDEjJDQjJDgz</t>
  </si>
  <si>
    <t>경기도 수원시 권선구 경수대로 321, (세류동)</t>
  </si>
  <si>
    <t>031-235-7766</t>
  </si>
  <si>
    <t>JDQ4MTYyMiM2MSMkMiMkNiMkMDAkMzgxOTYxIzMxIyQyIyQzIyQwMCQzNjE4MzIjNzEjJDEjJDgjJDgz</t>
  </si>
  <si>
    <t>전주아름다운피부과의원</t>
  </si>
  <si>
    <t>전북특별자치도 전주시 완산구 당산로 110, (서신동)</t>
  </si>
  <si>
    <t>063-276-8117</t>
  </si>
  <si>
    <t>JDQ4MTYyMiM1MSMkMSMkNCMkOTIkMzgxMzUxIzExIyQxIyQzIyQ5OSQyNjE0ODEjNTEjJDEjJDIjJDgz</t>
  </si>
  <si>
    <t>강릉시보건소</t>
  </si>
  <si>
    <t>강원특별자치도 강릉시 남부로17번길 38, (내곡동)</t>
  </si>
  <si>
    <t>033-660-3052</t>
  </si>
  <si>
    <t>JDQ4MTYyMiM1MSMkMSMkMCMkMDMkNDgxOTYxIzExIyQxIyQ3IyQ4OSQ0NjEwMDIjNTEjJDEjJDYjJDgz</t>
  </si>
  <si>
    <t>도영약국</t>
  </si>
  <si>
    <t>11801</t>
  </si>
  <si>
    <t>경기도 의정부시 서광로 197, 제이프라자 1층 104호 (고산동)</t>
  </si>
  <si>
    <t>070-8287-1520</t>
  </si>
  <si>
    <t>JDQ4MTYyMiM2MSMkMSMkNiMkMTMkNDgxMzUxIzExIyQxIyQ3IyQ5OSQyNjEyMjIjNzEjJDEjJDgjJDgz</t>
  </si>
  <si>
    <t>전북특별자치도 전주시 덕진구 반촌1길 37, (진북동)</t>
  </si>
  <si>
    <t>063-275-1577</t>
  </si>
  <si>
    <t>JDQ4MTYyMiM2MSMkMSMkNiMkMDMkMzgxMTkxIzIxIyQxIyQ1IyQ3MiQ0NjE0ODEjNjEjJDEjJDQjJDgz</t>
  </si>
  <si>
    <t>남원사랑약국</t>
  </si>
  <si>
    <t>전북특별자치도 남원시 춘향로 20, 남원사랑약국 (도통동)</t>
  </si>
  <si>
    <t>063-635-6263</t>
  </si>
  <si>
    <t>JDQ4MTYyMiM2MSMkMiMkNiMkMDAkMzgxOTYxIzMxIyQyIyQzIyQwMCQ0NjE0ODEjNjEjJDEjJDQjJDgz</t>
  </si>
  <si>
    <t>54908</t>
  </si>
  <si>
    <t>전북특별자치도 전주시 덕진구 백제대로 813, (우아동3가)</t>
  </si>
  <si>
    <t>063-245-3031</t>
  </si>
  <si>
    <t>JDQ4MTYyMiM1MSMkMSMkMCMkMTMkNDgxOTYxIzMxIyQxIyQ3IyQwMyQzNjE4MzIjNjEjJDEjJDAjJDgz</t>
  </si>
  <si>
    <t>경기도 안양시 만안구 냉천로157번길 26, (안양동)</t>
  </si>
  <si>
    <t>031-469-3347</t>
  </si>
  <si>
    <t>JDQ4MTYyMiM1MSMkMSMkMCMkMTMkNDgxOTYxIzMxIyQxIyQ3IyQwMyQzNjEwMDIjODEjJDEjJDIjJDgz</t>
  </si>
  <si>
    <t>경기도 남양주시 오남읍 진건오남로 654, 1층</t>
  </si>
  <si>
    <t>031-527-0803</t>
  </si>
  <si>
    <t>JDQ4MTYyMiM1MSMkMSMkNCMkOTIkMzgxOTYxIzExIyQxIyQzIyQ3OSQyNjE0ODEjNTEjJDEjJDYjJDgz</t>
  </si>
  <si>
    <t>김화보건지소</t>
  </si>
  <si>
    <t>24054</t>
  </si>
  <si>
    <t>강원특별자치도 철원군 김화읍 호국로 6510, 6510</t>
  </si>
  <si>
    <t>033-450-5652</t>
  </si>
  <si>
    <t>JDQ4MTg4MSM1MSMkMSMkMCMkNzIkMzgxNzAyIzIxIyQxIyQ5IyQ5OSQzNjE4MzIjNTEjJDEjJDYjJDgz</t>
  </si>
  <si>
    <t>서울특별시 중랑구 용마산로 494, (망우동)</t>
  </si>
  <si>
    <t>02-2209-2828</t>
  </si>
  <si>
    <t>JDQ4MTg4MSM1MSMkMSMkMCMkNzIkMzgxMTkxIzQxIyQxIyQ3IyQ2MiQ0NjEwMDIjODEjJDEjJDIjJDgz</t>
  </si>
  <si>
    <t>서울특별시 중구 퇴계로 120, 601호 (남산동1가)</t>
  </si>
  <si>
    <t>02-319-8193</t>
  </si>
  <si>
    <t>JDQ4MTYyMiM2MSMkMSMkMiMkMDMkMzgxMzUxIzMxIyQxIyQ3IyQ4MiQzNjE4MzIjODEjJDEjJDYjJDgz</t>
  </si>
  <si>
    <t>산돌약국</t>
  </si>
  <si>
    <t>041-935-6004</t>
  </si>
  <si>
    <t>JDQ4MTg4MSM1MSMkMSMkMCMkNzIkNDgxOTYxIzIxIyQxIyQxIyQ4OSQ0NjE0ODEjNTEjJDEjJDIjJDgz</t>
  </si>
  <si>
    <t>회현치과의원</t>
  </si>
  <si>
    <t>서울특별시 중구 퇴계로 70, 2층 (회현동1가)</t>
  </si>
  <si>
    <t>02-777-8829</t>
  </si>
  <si>
    <t>JDQ4MTAxMiM1MSMkMSMkMCMkNzIkMzgxOTYxIzMxIyQxIyQ3IyQ5OSQyNjEyMjIjNzEjJDEjJDgjJDgz</t>
  </si>
  <si>
    <t>부산광역시 강서구 명지오션시티4로 67, 501호 (명지동, 강서타워)</t>
  </si>
  <si>
    <t>051-271-7751</t>
  </si>
  <si>
    <t>JDQ4MTg4MSM1MSMkMSMkMCMkNzIkMzgxMTkxIzQxIyQxIyQ3IyQ2MiQ0NjE0ODEjNDEjJDEjJDQjJDgz</t>
  </si>
  <si>
    <t>이철민치과의원</t>
  </si>
  <si>
    <t>서울특별시 노원구 동일로 1339, 603호 (상계동)</t>
  </si>
  <si>
    <t>02-938-3983</t>
  </si>
  <si>
    <t>JDQ4MTYyMiM2MSMkMSMkMiMkMDMkMzgxMzUxIzMxIyQxIyQ3IyQ5MiQyNjE4MzIjNTEjJDEjJDYjJDgz</t>
  </si>
  <si>
    <t>해누리약국</t>
  </si>
  <si>
    <t>충청남도 천안시 동남구 방죽안3길 19, (신부동)</t>
  </si>
  <si>
    <t>041-555-5705</t>
  </si>
  <si>
    <t>JDQ4MTAxMiM1MSMkMSMkMCMkOTkkMzgxMzUxIzExIyQxIyQ3IyQxMyQyNjEyMjIjNzEjJDEjJDgjJDgz</t>
  </si>
  <si>
    <t>제일여성병원</t>
  </si>
  <si>
    <t>051-743-7431</t>
  </si>
  <si>
    <t>JDQ4MTg4MSM1MSMkMSMkMCMkNzIkMzgxMTkxIzUxIyQxIyQxIyQ2MiQ0NjEwMDIjNjEjJDEjJDAjJDgz</t>
  </si>
  <si>
    <t>홍현식치과의원</t>
  </si>
  <si>
    <t>02-475-2138</t>
  </si>
  <si>
    <t>JDQ4MTg4MSM1MSMkMSMkMCMkNzIkMzgxMTkxIzQxIyQxIyQ3IyQ2MiQyNjEwMDIjNTEjJDEjJDIjJDgz</t>
  </si>
  <si>
    <t>김수용치과의원</t>
  </si>
  <si>
    <t>서울특별시 광진구 광나루로 635, 3층 (광장동, 현대3단지종합상가)</t>
  </si>
  <si>
    <t>02-453-7504</t>
  </si>
  <si>
    <t>JDQ4MTYyMiM4MSMkMSMkMCMkNzIkMzgxMTkxIzIxIyQxIyQ1IyQ4MiQ0NjE0ODEjNjEjJDEjJDgjJDgz</t>
  </si>
  <si>
    <t>경상북도 문경시 중앙로 161, (점촌동)</t>
  </si>
  <si>
    <t>054-553-1460</t>
  </si>
  <si>
    <t>JDQ4MTg4MSM1MSMkMSMkMCMkNzIkMzgxMTkxIzQxIyQxIyQ3IyQ3MiQyNjE0ODEjNDEjJDEjJDgjJDgz</t>
  </si>
  <si>
    <t>최승훈치과의원</t>
  </si>
  <si>
    <t>서울특별시 강동구 동남로71길 14, (명일동)</t>
  </si>
  <si>
    <t>02-428-2828</t>
  </si>
  <si>
    <t>JDQ4MTg4MSM1MSMkMiMkNCMkMDAkNTgxMzUxIzQxIyQxIyQ3IyQwMyQzNjE4MzIjODEjJDEjJDIjJDgz</t>
  </si>
  <si>
    <t>세기가정의학과의원</t>
  </si>
  <si>
    <t>서울특별시 동대문구 답십리로 140, 세기프라자 2층 204, 205일부호 (답십리동)</t>
  </si>
  <si>
    <t>02-3394-4554</t>
  </si>
  <si>
    <t>JDQ4MTg4MSM1MSMkMiMkNCMkMDAkNDgxNzAyIzExIyQxIyQ3IyQ4MiQzNjE0ODEjNjEjJDEjJDQjJDgz</t>
  </si>
  <si>
    <t>서울숲정의원</t>
  </si>
  <si>
    <t>서울특별시 성동구 고산자로2길 67, 서울숲리버뷰자이 상가1동 1202호, 1203일부호 (행당동)</t>
  </si>
  <si>
    <t>02-2294-6990</t>
  </si>
  <si>
    <t>JDQ4MTg4MSM1MSMkMSMkNCMkMDMkMzgxNzAyIzUxIyQxIyQ1IyQxMyQzNjEyMjIjNjEjJDEjJDQjJDgz</t>
  </si>
  <si>
    <t>서울특별시 성동구 뚝섬로 400, (성수동2가)</t>
  </si>
  <si>
    <t>02-464-0649</t>
  </si>
  <si>
    <t>JDQ4MTg4MSM1MSMkMSMkNCMkMDMkNDgxMzUxIzMxIyQxIyQzIyQ5MiQzNjEyMjIjNDEjJDEjJDgjJDgz</t>
  </si>
  <si>
    <t>서울특별시 구로구 공원로8길 23, 1층 (구로동)</t>
  </si>
  <si>
    <t>02-863-8242</t>
  </si>
  <si>
    <t>JDQ4MTg4MSM1MSMkMSMkNCMkMTMkMzgxNzAyIzMxIyQxIyQ3IyQxMyQzNjE0ODEjNjEjJDEjJDAjJDgz</t>
  </si>
  <si>
    <t>이규선경희한의원</t>
  </si>
  <si>
    <t>서울특별시 강서구 수명로 76, 서울메디스테이트빌딩 2층 202호 (내발산동)</t>
  </si>
  <si>
    <t>02-2667-3333</t>
  </si>
  <si>
    <t>JDQ4MTYyMiM2MSMkMiMkMiMkMDAkNDgxOTYxIzIxIyQxIyQ5IyQ5MiQzNjE4MzIjODEjJDEjJDIjJDgz</t>
  </si>
  <si>
    <t>서울아산재활의학과의원</t>
  </si>
  <si>
    <t>세종특별자치시 절재로 194, 중앙타운 4층 406호 (어진동)</t>
  </si>
  <si>
    <t>044-715-7591</t>
  </si>
  <si>
    <t>JDQ4MTYyMiM2MSMkMSMkMiMkMDMkMzgxMzUxIzMxIyQxIyQ3IyQ5MiQzNjE0ODEjNDEjJDEjJDgjJDgz</t>
  </si>
  <si>
    <t>충청남도 예산군 삽교읍 삽교로 67-1, (삽교읍)</t>
  </si>
  <si>
    <t>041-338-2031</t>
  </si>
  <si>
    <t>JDQ4MTg4MSM1MSMkMSMkNCMkMDMkNDgxOTYxIzMxIyQxIyQ3IyQ5OSQzNjEyMjIjNjEjJDEjJDgjJDgz</t>
  </si>
  <si>
    <t>청춘한약국</t>
  </si>
  <si>
    <t>서울특별시 성북구 종암로 167, 141,142호 (하월곡동, 동일하이빌뉴시티)</t>
  </si>
  <si>
    <t>02-6467-9595</t>
  </si>
  <si>
    <t>JDQ4MTAxMiM1MSMkMSMkMCMkNzIkMzgxOTYxIzMxIyQxIyQ3IyQ4OSQzNjE4MzIjNDEjJDEjJDgjJDgz</t>
  </si>
  <si>
    <t>정관뉴욕치과의원</t>
  </si>
  <si>
    <t>부산광역시 기장군 정관읍 정관로 489, 제일프라자</t>
  </si>
  <si>
    <t>051-728-2804</t>
  </si>
  <si>
    <t>JDQ4MTYyMiM1MSMkMSMkMCMkMTMkNDgxOTYxIzMxIyQxIyQ3IyQwMyQyNjEyMjIjNTEjJDEjJDYjJDgz</t>
  </si>
  <si>
    <t>경기도 성남시 중원구 성남대로 1126, 2층 202호 (성남동, 메가프라자)</t>
  </si>
  <si>
    <t>031-755-7045</t>
  </si>
  <si>
    <t>JDQ4MTYyMiM4MSMkMiMkMCMkMDAkNDgxOTYxIzMxIyQxIyQzIyQ4MiQ0NjEwMDIjNjEjJDEjJDAjJDgz</t>
  </si>
  <si>
    <t>가톨릭서부내과의원</t>
  </si>
  <si>
    <t>대구광역시 달서구 월배로 473, 3층 (송현동)</t>
  </si>
  <si>
    <t>053-477-8275</t>
  </si>
  <si>
    <t>JDQ4MTg4MSM1MSMkMSMkMCMkNzIkNDgxMTkxIzMxIyQxIyQzIyQ5OSQzNjEyMjIjODEjJDEjJDIjJDgz</t>
  </si>
  <si>
    <t>서울특별시 강남구 도산대로 107, 5층 (신사동)</t>
  </si>
  <si>
    <t>1800-2875</t>
  </si>
  <si>
    <t>JDQ4MTYyMiM1MSMkMSMkMCMkNzIkNDgxOTYxIzExIyQxIyQzIyQ3MiQyNjEwMDIjNzEjJDEjJDgjJDgz</t>
  </si>
  <si>
    <t>미소더예쁨치과의원</t>
  </si>
  <si>
    <t>16570</t>
  </si>
  <si>
    <t>경기도 수원시 권선구 경수대로 393, 1층 (권선동)</t>
  </si>
  <si>
    <t>1661-1361</t>
  </si>
  <si>
    <t>JDQ4MTYyMiM4MSMkMiMkMCMkMDAkNDgxOTYxIzMxIyQxIyQzIyQ5MiQ0NjEwMDIjNDEjJDEjJDgjJDgz</t>
  </si>
  <si>
    <t>경상북도 경산시 중앙로 76, 3층 (중방동)</t>
  </si>
  <si>
    <t>053-811-9382</t>
  </si>
  <si>
    <t>JDQ4MTg4MSM1MSMkMSMkMCMkNzIkNDgxMzUxIzMxIyQxIyQ3IyQ3MiQyNjEyMjIjNTEjJDEjJDIjJDgz</t>
  </si>
  <si>
    <t>07424</t>
  </si>
  <si>
    <t>서울특별시 영등포구 도림로 218, 3층 / 109㎡ (신길동)</t>
  </si>
  <si>
    <t>02-845-1255</t>
  </si>
  <si>
    <t>JDQ4MTAxMiM1MSMkMSMkMCMkMDMkMzgxMzUxIzExIyQxIyQ3IyQxMyQ0NjE0ODEjNTEjJDEjJDYjJDgz</t>
  </si>
  <si>
    <t>051-635-7234</t>
  </si>
  <si>
    <t>JDQ4MTYyMiM4MSMkMiMkMCMkMDAkNDgxOTYxIzMxIyQxIyQzIyQwMyQzNjEyMjIjNjEjJDEjJDAjJDgz</t>
  </si>
  <si>
    <t>마음에속드는내과의원</t>
  </si>
  <si>
    <t>대구광역시 중구 동덕로 91, 2층 (대봉동, 대봉동PYLON빌딩)</t>
  </si>
  <si>
    <t>053-427-3375</t>
  </si>
  <si>
    <t>JDQ4MTYyMiM1MSMkMSMkMCMkMTMkNDgxOTYxIzQxIyQxIyQ3IyQ3OSQ0NjEwMDIjODEjJDEjJDYjJDgz</t>
  </si>
  <si>
    <t>정인한의원</t>
  </si>
  <si>
    <t>031-255-5858</t>
  </si>
  <si>
    <t>JDQ4MTYyMiM2MSMkMSMkMiMkMDMkNDgxMzUxIzIxIyQxIyQxIyQ2MiQyNjEyMjIjNDEjJDEjJDQjJDgz</t>
  </si>
  <si>
    <t>청수온누리약국</t>
  </si>
  <si>
    <t>충청남도 천안시 동남구 풍세로 1008, 진정형외과 1층 (청수동)</t>
  </si>
  <si>
    <t>041-566-7565</t>
  </si>
  <si>
    <t>JDQ4MTYyMiM1MSMkMSMkMCMkMTMkNDgxOTYxIzQxIyQxIyQ3IyQ4OSQyNjEwMDIjNDEjJDEjJDgjJDgz</t>
  </si>
  <si>
    <t>경천애인한의원</t>
  </si>
  <si>
    <t>경기도 남양주시 경춘로 368, 313호 (가운동, 브릭스타워)</t>
  </si>
  <si>
    <t>031-556-8114</t>
  </si>
  <si>
    <t>JDQ4MTYyMiM4MSMkMiMkMCMkMDAkNDgxOTYxIzMxIyQxIyQ3IyQ3OSQzNjEyMjIjNTEjJDEjJDIjJDgz</t>
  </si>
  <si>
    <t>대구광역시 수성구 동대구로 341, 2층 (범어동)</t>
  </si>
  <si>
    <t>053-746-0660</t>
  </si>
  <si>
    <t>JDQ4MTYyMiM1MSMkMSMkMCMkMDMkMzgxMTkxIzUxIyQxIyQ1IyQ4OSQzNjE0ODEjNzEjJDEjJDgjJDgz</t>
  </si>
  <si>
    <t>광신약국</t>
  </si>
  <si>
    <t>경기도 연천군 전곡읍 전곡로 168-1, (전곡읍)</t>
  </si>
  <si>
    <t>031-832-2178</t>
  </si>
  <si>
    <t>JDQ4MTAxMiM1MSMkMSMkMCMkNzIkMzgxOTYxIzMxIyQxIyQ3IyQ5OSQzNjE4MzIjODEjJDEjJDIjJDgz</t>
  </si>
  <si>
    <t>부산광역시 남구 용호로 147, (용호동, 한마음클리닉5층)</t>
  </si>
  <si>
    <t>051-626-2872</t>
  </si>
  <si>
    <t>JDQ4MTg4MSM1MSMkMSMkMCMkNzIkNDgxMzUxIzMxIyQxIyQzIyQ2MiQyNjE4MzIjNzEjJDEjJDgjJDgz</t>
  </si>
  <si>
    <t>서울특별시 양천구 신월로 325, (신정동, 개구장이치과)</t>
  </si>
  <si>
    <t>02-2603-1279</t>
  </si>
  <si>
    <t>JDQ4MTAxMiM1MSMkMSMkMCMkNzIkMzgxOTYxIzMxIyQyIyQ3IyQwMCQyNjE4MzIjNTEjJDEjJDIjJDgz</t>
  </si>
  <si>
    <t>백양e편한치과의원</t>
  </si>
  <si>
    <t>부산광역시 부산진구 동평로 108-1, 7층 (당감동, 백양메디컬센터)</t>
  </si>
  <si>
    <t>051-896-0275</t>
  </si>
  <si>
    <t>JDQ4MTYyMiM2MSMkMSMkNiMkMDMkMzgxOTYxIzUxIyQyIyQ1IyQwMCQzNjEwMDIjODEjJDEjJDYjJDgz</t>
  </si>
  <si>
    <t>건강100세약국</t>
  </si>
  <si>
    <t>전북특별자치도 김제시 남북로 235, (요촌동)</t>
  </si>
  <si>
    <t>063-544-4144</t>
  </si>
  <si>
    <t>JDQ4MTAxMiM1MSMkMiMkMCMkMDAkNDgxMzUxIzUxIyQxIyQxIyQ4OSQzNjE0ODEjNjEjJDEjJDgjJDgz</t>
  </si>
  <si>
    <t>우리가족연합의원</t>
  </si>
  <si>
    <t>부산광역시 강서구 과학산단2로20번길 20, 행복메디컬빌딩 2층 (지사동)</t>
  </si>
  <si>
    <t>051-985-1000</t>
  </si>
  <si>
    <t>JDQ4MTYyMiM1MSMkMSMkMCMkMTMkNDgxOTYxIzQxIyQxIyQ3IyQ4OSQzNjE4MzIjNDEjJDEjJDQjJDgz</t>
  </si>
  <si>
    <t>032-747-1075</t>
  </si>
  <si>
    <t>JDQ4MTYyMiM1MSMkMSMkMCMkNzIkNTgxMzUxIzMxIyQxIyQ3IyQ5MiQyNjEwMDIjNjEjJDEjJDgjJDgz</t>
  </si>
  <si>
    <t>경기도 수원시 장안구 만석로19번길 11-7, 대일 203호 (천천동)</t>
  </si>
  <si>
    <t>031-271-7755</t>
  </si>
  <si>
    <t>JDQ4MTYyMiM1MSMkMSMkNCMkOTIkMzgxOTYxIzExIyQxIyQzIyQ3OSQzNjE0ODEjNjEjJDEjJDgjJDgz</t>
  </si>
  <si>
    <t>홍천군내면보건지소</t>
  </si>
  <si>
    <t>강원특별자치도 홍천군 내면 창촌로 57-15, (내면)</t>
  </si>
  <si>
    <t>033-430-4125</t>
  </si>
  <si>
    <t>JDQ4MTYyMiM2MSMkMiMkMiMkMDAkMzgxMzUxIzMxIyQxIyQ3IyQ3MiQ0NjEwMDIjNjEjJDEjJDQjJDgz</t>
  </si>
  <si>
    <t>충청남도 공주시 무령로 257, 1층 (산성동)</t>
  </si>
  <si>
    <t>041-853-2827</t>
  </si>
  <si>
    <t>JDQ4MTg4MSM1MSMkMSMkNCMkMDMkNDgxNzAyIzIxIyQxIyQ1IyQ2MiQyNjEwMDIjNDEjJDEjJDgjJDgz</t>
  </si>
  <si>
    <t>가온온누리약국</t>
  </si>
  <si>
    <t>서울특별시 양천구 목동동로 293, 현대41타워 1층 38호 (목동)</t>
  </si>
  <si>
    <t>02-2061-1119</t>
  </si>
  <si>
    <t>JDQ4MTYyMiM1MSMkMSMkNCMkOTIkMzgxOTYxIzExIyQxIyQzIyQ4OSQyNjEyMjIjNzEjJDEjJDgjJDgz</t>
  </si>
  <si>
    <t>26209</t>
  </si>
  <si>
    <t>강원특별자치도 영월군 북면 문학로길 29, 29</t>
  </si>
  <si>
    <t>033-372-3300</t>
  </si>
  <si>
    <t>JDQ4MTYyMiM1MSMkMSMkNCMkOTIkMzgxOTYxIzExIyQxIyQzIyQ4OSQzNjE4MzIjODEjJDEjJDIjJDgz</t>
  </si>
  <si>
    <t>춘천시사북면보건지소</t>
  </si>
  <si>
    <t>사북면</t>
  </si>
  <si>
    <t>24200</t>
  </si>
  <si>
    <t>강원특별자치도 춘천시 사북면 영서로 4721, 4721</t>
  </si>
  <si>
    <t>033-243-1063</t>
  </si>
  <si>
    <t>JDQ4MTYyMiM1MSMkMSMkNCMkOTIkMzgxOTYxIzExIyQxIyQzIyQ4OSQyNjEwMDIjODEjJDEjJDYjJDgz</t>
  </si>
  <si>
    <t>김삿갓면보건지소</t>
  </si>
  <si>
    <t>김삿갓면</t>
  </si>
  <si>
    <t>26245</t>
  </si>
  <si>
    <t>강원특별자치도 영월군 김삿갓면 옥동장터길 34, (김삿갓면)</t>
  </si>
  <si>
    <t>033-372-9085</t>
  </si>
  <si>
    <t>JDQ4MTYyMiM1MSMkMSMkNCMkOTIkMzgxOTYxIzExIyQxIyQzIyQ5OSQyNjEyMjIjNjEjJDEjJDAjJDgz</t>
  </si>
  <si>
    <t>홍천군화촌면보건지소</t>
  </si>
  <si>
    <t>25157</t>
  </si>
  <si>
    <t>강원특별자치도 홍천군 화촌면 성산로 135, (화촌면)</t>
  </si>
  <si>
    <t>033-430-4090</t>
  </si>
  <si>
    <t>JDQ4MTYyMiM1MSMkMSMkNCMkOTIkMzgxOTYxIzExIyQxIyQzIyQ3OSQzNjE4MzIjNDEjJDEjJDgjJDgz</t>
  </si>
  <si>
    <t>정선군보건소남면지소</t>
  </si>
  <si>
    <t>26145</t>
  </si>
  <si>
    <t>강원특별자치도 정선군 남면 별어곡1길 59, 59</t>
  </si>
  <si>
    <t>033-591-1265</t>
  </si>
  <si>
    <t>JDQ4MTYyMiM1MSMkMSMkNCMkMDMkMzgxOTYxIzIxIyQxIyQ5IyQ4MiQyNjE0ODEjNzEjJDEjJDgjJDgz</t>
  </si>
  <si>
    <t>25102</t>
  </si>
  <si>
    <t>강원특별자치도 홍천군 서면 한치골길 262, (서면)</t>
  </si>
  <si>
    <t>033-439-7337</t>
  </si>
  <si>
    <t>JDQ4MTYyMiM1MSMkMSMkNCMkOTIkMzgxOTYxIzExIyQxIyQzIyQ5OSQzNjEyMjIjNzEjJDEjJDgjJDgz</t>
  </si>
  <si>
    <t>한반도면보건지소</t>
  </si>
  <si>
    <t>강원특별자치도 영월군 한반도면 쌍용로 203-3, 한반도면보건지소</t>
  </si>
  <si>
    <t>033-370-2179</t>
  </si>
  <si>
    <t>JDQ4MTYyMiM1MSMkMSMkNCMkOTIkMzgxOTYxIzExIyQxIyQzIyQ3OSQzNjEyMjIjNTEjJDEjJDIjJDgz</t>
  </si>
  <si>
    <t>옥계보건지소</t>
  </si>
  <si>
    <t>강원특별자치도 강릉시 옥계면 현내중길 8, 8</t>
  </si>
  <si>
    <t>033-660-2470</t>
  </si>
  <si>
    <t>JDQ4MTYyMiM1MSMkMSMkNCMkOTIkMzgxOTYxIzExIyQxIyQzIyQ4OSQ0NjE0ODEjNjEjJDEjJDgjJDgz</t>
  </si>
  <si>
    <t>춘천시북산면보건지소</t>
  </si>
  <si>
    <t>북산면</t>
  </si>
  <si>
    <t>24208</t>
  </si>
  <si>
    <t>강원특별자치도 춘천시 북산면 북산로 493, (북산면사무소)</t>
  </si>
  <si>
    <t>033-251-0555</t>
  </si>
  <si>
    <t>JDQ4MTYyMiM1MSMkMSMkNCMkOTIkMzgxOTYxIzExIyQxIyQzIyQ4OSQzNjEyMjIjNDEjJDEjJDQjJDgz</t>
  </si>
  <si>
    <t>춘천시서면보건지소</t>
  </si>
  <si>
    <t>24461</t>
  </si>
  <si>
    <t>강원특별자치도 춘천시 서면 금산길 27, 27</t>
  </si>
  <si>
    <t>033-250-3887</t>
  </si>
  <si>
    <t>JDQ4MTYyMiM1MSMkMSMkNCMkOTIkMzgxOTYxIzExIyQxIyQzIyQ5OSQyNjEwMDIjNjEjJDEjJDgjJDgz</t>
  </si>
  <si>
    <t>정선군화암면보건지소</t>
  </si>
  <si>
    <t>화암면</t>
  </si>
  <si>
    <t>26116</t>
  </si>
  <si>
    <t>강원특별자치도 정선군 화암면 그림바위길 57, (화암면 보건지소)</t>
  </si>
  <si>
    <t>033-562-2063</t>
  </si>
  <si>
    <t>JDQ4MTYyMiM1MSMkMSMkNCMkOTIkMzgxOTYxIzExIyQxIyQzIyQ4OSQzNjEwMDIjNDEjJDEjJDgjJDgz</t>
  </si>
  <si>
    <t>춘천시남산면보건지소</t>
  </si>
  <si>
    <t>강원특별자치도 춘천시 남산면 강촌로 331, (보건지소)</t>
  </si>
  <si>
    <t>033-250-3886</t>
  </si>
  <si>
    <t>JDQ4MTYyMiM1MSMkMSMkNCMkOTIkMzgxOTYxIzExIyQxIyQzIyQ5OSQzNjEwMDIjODEjJDEjJDYjJDgz</t>
  </si>
  <si>
    <t>주천통합보건지소</t>
  </si>
  <si>
    <t>강원특별자치도 영월군 주천면 송학주천로 1461, (주천면)</t>
  </si>
  <si>
    <t>033-372-7156</t>
  </si>
  <si>
    <t>JDQ4MTYyMiM1MSMkMSMkNCMkOTIkMzgxOTYxIzExIyQxIyQzIyQ3OSQzNjEwMDIjNjEjJDEjJDAjJDgz</t>
  </si>
  <si>
    <t>강동보건지소</t>
  </si>
  <si>
    <t>25620</t>
  </si>
  <si>
    <t>강원특별자치도 강릉시 강동면 율곡로 2208, (강동면)</t>
  </si>
  <si>
    <t>033-640-4431</t>
  </si>
  <si>
    <t>JDQ4MTYyMiM1MSMkMSMkNCMkOTIkMzgxOTYxIzExIyQxIyQzIyQ5OSQzNjE4MzIjNjEjJDEjJDQjJDgz</t>
  </si>
  <si>
    <t>26220</t>
  </si>
  <si>
    <t>강원특별자치도 영월군 남면 연당로 123, (남면보건지소)</t>
  </si>
  <si>
    <t>033-372-4107</t>
  </si>
  <si>
    <t>JDQ4MTAxMiM1MSMkMSMkMCMkNzIkMzgxOTYxIzMxIyQxIyQ3IyQ5OSQzNjEwMDIjNDEjJDEjJDgjJDgz</t>
  </si>
  <si>
    <t>부산광역시 해운대구 좌동순환로 301, 201호 (좌동)</t>
  </si>
  <si>
    <t>051-704-2875</t>
  </si>
  <si>
    <t>JDQ4MTg4MSM1MSMkMSMkMCMkNzIkMzgxMTkxIzUxIyQxIyQxIyQwMyQ0NjEwMDIjNTEjJDEjJDYjJDgz</t>
  </si>
  <si>
    <t>남경치과의원</t>
  </si>
  <si>
    <t>서울특별시 광진구 면목로 113-1, 2층 (중곡동)</t>
  </si>
  <si>
    <t>02-467-5158</t>
  </si>
  <si>
    <t>JDQ4MTg4MSM1MSMkMSMkNCMkMDMkNDgxNzAyIzIxIyQxIyQ1IyQ2MiQyNjEyMjIjNDEjJDEjJDQjJDgz</t>
  </si>
  <si>
    <t>서울특별시 강북구 도봉로96길 11, 1층 (번동)</t>
  </si>
  <si>
    <t>02-994-1282</t>
  </si>
  <si>
    <t>JDQ4MTg4MSM1MSMkMSMkMCMkMTMkNDgxMzUxIzIxIyQxIyQxIyQ2MiQ0NjE0ODEjNzEjJDEjJDgjJDgz</t>
  </si>
  <si>
    <t>진선두한의원</t>
  </si>
  <si>
    <t>서울특별시 은평구 은평로 18-5, (신사동)</t>
  </si>
  <si>
    <t>02-372-6521</t>
  </si>
  <si>
    <t>JDQ4MTYyMiM4MSMkMiMkNCMkMDAkMzgxMTkxIzMxIyQxIyQzIyQ5OSQ0NjE0ODEjNjEjJDEjJDAjJDgz</t>
  </si>
  <si>
    <t>권기호내과의원</t>
  </si>
  <si>
    <t>경상남도 창원시 진해구 냉천로 69, (석동)</t>
  </si>
  <si>
    <t>055-551-7573</t>
  </si>
  <si>
    <t>JDQ4MTAxMiM1MSMkMSMkMCMkMDMkMzgxMzUxIzMxIyQxIyQ3IyQ5OSQzNjE4MzIjNjEjJDEjJDgjJDgz</t>
  </si>
  <si>
    <t>부산광역시 사상구 냉정로 115-1, (주례동)</t>
  </si>
  <si>
    <t>051-325-2332</t>
  </si>
  <si>
    <t>JDQ4MTAxMiM1MSMkMSMkMCMkMDMkMzgxMzUxIzExIyQxIyQzIyQwMyQzNjEyMjIjNTEjJDEjJDYjJDgz</t>
  </si>
  <si>
    <t>부산광역시 동구 중앙대로 511-1, (범일동)</t>
  </si>
  <si>
    <t>051-646-5147</t>
  </si>
  <si>
    <t>JDQ4MTYyMiM4MSMkMiMkNCMkMDAkMzgxMTkxIzMxIyQyIyQzIyQwMCQyNjE4MzIjNDEjJDEjJDgjJDgz</t>
  </si>
  <si>
    <t>이인섭정신건강의학과의원</t>
  </si>
  <si>
    <t>경상남도 창원시 성산구 상남로 122, (상남동, 롯데메디컬)</t>
  </si>
  <si>
    <t>055-262-8935</t>
  </si>
  <si>
    <t>JDQ4MTg4MSM1MSMkMSMkNCMkMDMkNDgxNzAyIzIxIyQxIyQ1IyQ2MiQzNjEwMDIjNjEjJDEjJDAjJDgz</t>
  </si>
  <si>
    <t>서울특별시 강동구 올림픽로 787, 태성프라자 109호 (암사동)</t>
  </si>
  <si>
    <t>02-429-7197</t>
  </si>
  <si>
    <t>JDQ4MTYyMiM1MSMkMiMkOCMkMDAkMzgxOTYxIzExIyQxIyQ3IyQ4MiQyNjEyMjIjNjEjJDEjJDQjJDgz</t>
  </si>
  <si>
    <t>충청북도 청주시 서원구 1순환로1107번길 39, (분평동, 슈퍼팜빌딩)</t>
  </si>
  <si>
    <t>043-291-5355</t>
  </si>
  <si>
    <t>JDQ4MTYyMiM1MSMkMSMkMCMkNzIkNTgxMzUxIzMxIyQxIyQ3IyQ3MiQyNjEwMDIjNDEjJDEjJDgjJDgz</t>
  </si>
  <si>
    <t>커스텀치과의원</t>
  </si>
  <si>
    <t>경기도 부천시 원미구 석천로 179, 3층 301호 (중동)</t>
  </si>
  <si>
    <t>032-321-3036</t>
  </si>
  <si>
    <t>JDQ4MTg4MSM1MSMkMSMkMCMkNzIkMzgxMTkxIzUxIyQxIyQ1IyQxMyQzNjE0ODEjNjEjJDEjJDgjJDgz</t>
  </si>
  <si>
    <t>김문선치과의원</t>
  </si>
  <si>
    <t>서울특별시 강북구 도봉로 264, (미아동, 삼문빌딩)</t>
  </si>
  <si>
    <t>02-980-0524</t>
  </si>
  <si>
    <t>JDQ4MTYyMiM4MSMkMSMkMCMkMTMkNDgxOTYxIzExIyQxIyQzIyQ3OSQyNjE0ODEjNTEjJDEjJDIjJDgz</t>
  </si>
  <si>
    <t>가까운한의원</t>
  </si>
  <si>
    <t>경상북도 경산시 하양읍 서사도리4로 1, 3층</t>
  </si>
  <si>
    <t>053-853-7501</t>
  </si>
  <si>
    <t>JDQ4MTYyMiM1MSMkMSMkMCMkNzIkNTgxMzUxIzMxIyQxIyQ3IyQxMyQzNjEwMDIjNTEjJDEjJDYjJDgz</t>
  </si>
  <si>
    <t>시흥샛별소아치과치과의원</t>
  </si>
  <si>
    <t>경기도 시흥시 승지로59번길 12, 시티타워 2층 208~209호 (능곡동)</t>
  </si>
  <si>
    <t>031-315-5275</t>
  </si>
  <si>
    <t>JDQ4MTYyMiM1MSMkMSMkMCMkMDMkMzgxNzAyIzQxIyQxIyQ3IyQ2MiQzNjE4MzIjNjEjJDEjJDgjJDgz</t>
  </si>
  <si>
    <t>경기도 의정부시 금신로 316, 1층 (신곡동)</t>
  </si>
  <si>
    <t>031-821-2203</t>
  </si>
  <si>
    <t>JDQ4MTYyMiM1MSMkMSMkMCMkMDMkMzgxNzAyIzQxIyQxIyQ3IyQ2MiQ0NjEwMDIjNTEjJDEjJDIjJDgz</t>
  </si>
  <si>
    <t>경기도 파주시 시청로 209, (아동동, 호수빌딩)</t>
  </si>
  <si>
    <t>031-944-5473</t>
  </si>
  <si>
    <t>JDQ4MTYyMiM4MSMkMiMkNCMkMDAkMzgxMTkxIzMxIyQxIyQzIyQ2MiQzNjE4MzIjNDEjJDEjJDgjJDgz</t>
  </si>
  <si>
    <t>이강우소아청소년과의원</t>
  </si>
  <si>
    <t>울산광역시 북구 중산동로 25, 401호 (중산동)</t>
  </si>
  <si>
    <t>052-268-6575</t>
  </si>
  <si>
    <t>JDQ4MTYyMiM4MSMkMiMkMCMkMDAkMzgxMTkxIzExIyQxIyQzIyQwMyQyNjE4MzIjNDEjJDEjJDgjJDgz</t>
  </si>
  <si>
    <t>오해일여성의원</t>
  </si>
  <si>
    <t>053-527-7167</t>
  </si>
  <si>
    <t>JDQ4MTYyMiM4MSMkMiMkMCMkMDAkMzgxMTkxIzIxIyQxIyQ1IyQwMyQyNjE0ODEjNjEjJDEjJDgjJDgz</t>
  </si>
  <si>
    <t>053-959-0532</t>
  </si>
  <si>
    <t>JDQ4MTYyMiM4MSMkMiMkMCMkMDAkNDgxOTYxIzMxIyQxIyQ3IyQ3OSQzNjE0ODEjNjEjJDEjJDgjJDgz</t>
  </si>
  <si>
    <t>대구오즈피부과의원</t>
  </si>
  <si>
    <t>대구광역시 동구 금강로 2, 3층 (동호동)</t>
  </si>
  <si>
    <t>053-961-0075</t>
  </si>
  <si>
    <t>JDQ4MTYyMiM4MSMkMiMkMCMkMDAkNDgxOTYxIzMxIyQxIyQ3IyQ3OSQzNjEwMDIjNjEjJDEjJDAjJDgz</t>
  </si>
  <si>
    <t>수제통의원</t>
  </si>
  <si>
    <t>JDQ4MTYyMiM4MSMkMiMkMCMkMDAkNDgxOTYxIzMxIyQxIyQ3IyQ3OSQ0NjEwMDIjNzEjJDEjJDgjJDgz</t>
  </si>
  <si>
    <t>이동엽연합내과의원</t>
  </si>
  <si>
    <t>053-322-5543</t>
  </si>
  <si>
    <t>JDQ4MTAxMiM1MSMkMSMkMCMkNzIkMzgxOTYxIzMxIyQxIyQ3IyQ5OSQzNjE0ODEjNTEjJDEjJDYjJDgz</t>
  </si>
  <si>
    <t>장창덕치과의원</t>
  </si>
  <si>
    <t>부산광역시 부산진구 가야대로 784, 5층 (부전동)</t>
  </si>
  <si>
    <t>051-802-2874</t>
  </si>
  <si>
    <t>JDQ4MTAxMiM1MSMkMSMkMCMkNzIkMzgxOTYxIzMxIyQxIyQ3IyQ5OSQzNjEyMjIjNDEjJDEjJDQjJDgz</t>
  </si>
  <si>
    <t>서울MS치과의원</t>
  </si>
  <si>
    <t>부산광역시 연제구 월드컵대로 125, 301호 (연산동, 더웰타워)</t>
  </si>
  <si>
    <t>051-866-2275</t>
  </si>
  <si>
    <t>JDQ4MTAxMiM1MSMkMSMkMCMkNzIkMzgxOTYxIzMxIyQxIyQ3IyQ5OSQ0NjEwMDIjNjEjJDEjJDAjJDgz</t>
  </si>
  <si>
    <t>플라워치과의원</t>
  </si>
  <si>
    <t>부산광역시 해운대구 해운대해변로 154, 2층 (우동, 마리나센터)</t>
  </si>
  <si>
    <t>051-747-2275</t>
  </si>
  <si>
    <t>JDQ4MTYyMiM3MSMkMSMkMCMkNzIkMzgxOTYxIzMxIyQxIyQzIyQ4OSQzNjE0ODEjNDEjJDEjJDgjJDgz</t>
  </si>
  <si>
    <t>하늘과 바람과 별과 치과의원</t>
  </si>
  <si>
    <t>광주광역시 남구 효천2로가길 11, 3층 (임암동)</t>
  </si>
  <si>
    <t>062-674-2820</t>
  </si>
  <si>
    <t>JDQ4MTYyMiM4MSMkMiMkMCMkMDAkMzgxMTkxIzExIyQxIyQzIyQwMyQzNjE0ODEjNDEjJDEjJDQjJDgz</t>
  </si>
  <si>
    <t>053-607-2750</t>
  </si>
  <si>
    <t>JDQ4MTYyMiM4MSMkMiMkMCMkMDAkMzgxMTkxIzExIyQxIyQzIyQxMyQzNjEyMjIjNTEjJDEjJDYjJDgz</t>
  </si>
  <si>
    <t>경상북도 경주시 원화로 278, 2.4층 (성동동)</t>
  </si>
  <si>
    <t>054-746-7701</t>
  </si>
  <si>
    <t>JDQ4MTAxMiM1MSMkMSMkMCMkNzIkMzgxOTYxIzMxIyQyIyQ3IyQwMCQyNjEyMjIjNjEjJDEjJDAjJDgz</t>
  </si>
  <si>
    <t>051-723-2879</t>
  </si>
  <si>
    <t>JDQ4MTYyMiM1MSMkMSMkMCMkMTMkNDgxOTYxIzQxIyQxIyQ3IyQ4OSQ0NjEwMDIjNjEjJDEjJDgjJDgz</t>
  </si>
  <si>
    <t>자미한의원</t>
  </si>
  <si>
    <t>경기도 안산시 상록구 샘골로 139, 201호 (본오동, 광림빌딩)</t>
  </si>
  <si>
    <t>031-408-8877</t>
  </si>
  <si>
    <t>JDQ4MTYyMiM4MSMkMiMkMCMkMDAkMzgxMTkxIzExIyQxIyQ3IyQ3OSQzNjEwMDIjNjEjJDEjJDgjJDgz</t>
  </si>
  <si>
    <t>054-442-7191</t>
  </si>
  <si>
    <t>JDQ4MTYyMiM4MSMkMiMkMCMkMDAkNDgxOTYxIzMxIyQxIyQ3IyQ4OSQzNjEyMjIjNDEjJDEjJDQjJDgz</t>
  </si>
  <si>
    <t>현풍제일연합의원</t>
  </si>
  <si>
    <t>대구광역시 달성군 현풍면 비슬로130길 97, (현풍읍)</t>
  </si>
  <si>
    <t>053-617-7755</t>
  </si>
  <si>
    <t>JDQ4MTYyMiM1MSMkMSMkMCMkNzIkMzgxNzAyIzUxIyQxIyQ1IyQwMyQ0NjEwMDIjNDEjJDEjJDgjJDgz</t>
  </si>
  <si>
    <t>12792</t>
  </si>
  <si>
    <t>경기도 광주시 경충대로1422번길 12-1, 2층 (쌍령동)</t>
  </si>
  <si>
    <t>031-768-2757</t>
  </si>
  <si>
    <t>JDU4MTI3MSM1MSMkMSMkMCMkMDMkNDgxOTYxIzMxIyQxIyQzIyQ4OSQyNjEwMDIjNjEjJDEjJDgjJDgz</t>
  </si>
  <si>
    <t>오포사랑약국</t>
  </si>
  <si>
    <t>경기도 광주시 태재로 107, 1층 102호 (신현동)</t>
  </si>
  <si>
    <t>031-8022-9010</t>
  </si>
  <si>
    <t>JDQ4MTg4MSM1MSMkMiMkNCMkMDAkNTgxOTYxIzMxIyQxIyQ3IyQxMyQyNjEyMjIjNTEjJDEjJDYjJDgz</t>
  </si>
  <si>
    <t>서울특별시 용산구 서빙고로 17, 105동 2층 3~8, 17호 (한강로3가)</t>
  </si>
  <si>
    <t>JDQ4MTAxMiM1MSMkMiMkMCMkMDAkMzgxMTkxIzMxIyQxIyQzIyQ3MiQ0NjEwMDIjNjEjJDEjJDgjJDgz</t>
  </si>
  <si>
    <t>부산광역시 기장군 기장읍 차성동로 114, 1,2,3층 일부호</t>
  </si>
  <si>
    <t>051-722-5005</t>
  </si>
  <si>
    <t>JDQ4MTg4MSM1MSMkMSMkNCMkMDMkMzgxOTYxIzIxIyQxIyQxIyQ5OSQyNjEyMjIjNjEjJDEjJDgjJDgz</t>
  </si>
  <si>
    <t>화곡서울약국</t>
  </si>
  <si>
    <t>서울특별시 강서구 강서로 254, (화곡동)</t>
  </si>
  <si>
    <t>02-2692-3800</t>
  </si>
  <si>
    <t>JDQ4MTAxMiM1MSMkMiMkMCMkMDAkMzgxMTkxIzMxIyQxIyQzIyQ3MiQyNjEwMDIjNDEjJDEjJDgjJDgz</t>
  </si>
  <si>
    <t>부산광역시 부산진구 서면로 73, (부전동)</t>
  </si>
  <si>
    <t>051-817-2334</t>
  </si>
  <si>
    <t>JDQ4MTg4MSM1MSMkMSMkMCMkOTkkMzgxMzUxIzMxIyQxIyQzIyQ3MiQ0NjEwMDIjODEjJDEjJDIjJDgz</t>
  </si>
  <si>
    <t>서울연세병원</t>
  </si>
  <si>
    <t>04159</t>
  </si>
  <si>
    <t>서울특별시 마포구 토정로 271, 대현빌딩 지하1층,지상2~6층 (용강동)</t>
  </si>
  <si>
    <t>02-2293-7582</t>
  </si>
  <si>
    <t>JDQ4MTYyMiM2MSMkMSMkNiMkMTMkNDgxMzUxIzExIyQxIyQ3IyQ4OSQyNjEwMDIjNDEjJDEjJDgjJDgz</t>
  </si>
  <si>
    <t>올봄한의원</t>
  </si>
  <si>
    <t>전북특별자치도 전주시 덕진구 세병로 8, JK빌딩 301호 (송천동2가)</t>
  </si>
  <si>
    <t>063-272-9944</t>
  </si>
  <si>
    <t>JDQ4MTYyMiM2MSMkMSMkNiMkMTMkNDgxMzUxIzExIyQxIyQ3IyQ3OSQ0NjEwMDIjNDEjJDEjJDQjJDgz</t>
  </si>
  <si>
    <t>익산S한의원</t>
  </si>
  <si>
    <t>전북특별자치도 익산시 무왕로 1038, 2층 (영등동)</t>
  </si>
  <si>
    <t>063-851-9500</t>
  </si>
  <si>
    <t>JDQ4MTYyMiM1MSMkMSMkNCMkMDMkMzgxOTYxIzQxIyQxIyQ3IyQ4OSQzNjEwMDIjNDEjJDEjJDgjJDgz</t>
  </si>
  <si>
    <t>봄봄온누리약국</t>
  </si>
  <si>
    <t>강원특별자치도 원주시 남원로 562-8, 개운동우체국 (개운동)</t>
  </si>
  <si>
    <t>033-766-3234</t>
  </si>
  <si>
    <t>JDQ4MTYyMiM1MSMkMSMkNCMkMDMkMzgxOTYxIzQxIyQxIyQ3IyQ4OSQzNjE0ODEjNTEjJDEjJDIjJDgz</t>
  </si>
  <si>
    <t>강원특별자치도 철원군 서면 와수로181번길 1, 찬이네감자탕</t>
  </si>
  <si>
    <t>033-455-2968</t>
  </si>
  <si>
    <t>JDQ4MTAxMiM1MSMkMiMkMCMkMDAkMzgxMTkxIzMxIyQxIyQzIyQ3MiQzNjEwMDIjNTEjJDEjJDYjJDgz</t>
  </si>
  <si>
    <t>김현경안과의원</t>
  </si>
  <si>
    <t>부산광역시 해운대구 좌동순환로 174, 303호 (좌동, 거성프라자)</t>
  </si>
  <si>
    <t>702-7788</t>
  </si>
  <si>
    <t>JDQ4MTYyMiM2MSMkMiMkMiMkMDAkMzgxMzUxIzMxIyQxIyQ3IyQxMyQzNjEwMDIjNDEjJDEjJDgjJDgz</t>
  </si>
  <si>
    <t>34921</t>
  </si>
  <si>
    <t>대전광역시 중구 중앙로 156, (은행동)</t>
  </si>
  <si>
    <t>042-254-7474</t>
  </si>
  <si>
    <t>JDQ4MTYyMiM1MSMkMSMkMCMkMTMkNDgxNzAyIzIxIyQxIyQxIyQ5OSQzNjE0ODEjNDEjJDEjJDgjJDgz</t>
  </si>
  <si>
    <t>건강드림한의원</t>
  </si>
  <si>
    <t>인천광역시 연수구 송도문화로28번길 28, 204동 202호 (송도동, 글로벌캠퍼스푸르지오상가)</t>
  </si>
  <si>
    <t>032-463-7588</t>
  </si>
  <si>
    <t>JDQ4MTYyMiM1MSMkMSMkNCMkMDMkMzgxOTYxIzQxIyQxIyQ3IyQ4OSQzNjEyMjIjODEjJDEjJDYjJDgz</t>
  </si>
  <si>
    <t>033-343-4201</t>
  </si>
  <si>
    <t>JDQ4MTYyMiM1MSMkMSMkNCMkMDMkMzgxOTYxIzQxIyQxIyQ3IyQ4OSQ0NjEwMDIjNTEjJDEjJDYjJDgz</t>
  </si>
  <si>
    <t>강원특별자치도 원주시 능라동길 27, 108호 (무실동)</t>
  </si>
  <si>
    <t>033-761-0377</t>
  </si>
  <si>
    <t>JDQ4MTYyMiM4MSMkMSMkMCMkOTIkMzgxMzUxIzExIyQxIyQzIyQ2MiQyNjE0ODEjNjEjJDEjJDQjJDgz</t>
  </si>
  <si>
    <t>대구광역시달서구보건소</t>
  </si>
  <si>
    <t>42731</t>
  </si>
  <si>
    <t>대구광역시 달서구 학산로 45, 달서구보건소 (월성동)</t>
  </si>
  <si>
    <t>053-667-5611</t>
  </si>
  <si>
    <t>JDQ4MTAxMiM1MSMkMSMkMCMkMTMkNDgxMzUxIzIxIyQxIyQxIyQ3OSQyNjE0ODEjNjEjJDEjJDQjJDgz</t>
  </si>
  <si>
    <t>괴정동의한의원</t>
  </si>
  <si>
    <t>부산광역시 사하구 낙동대로 209, 2층 (괴정동)</t>
  </si>
  <si>
    <t>051-205-9555</t>
  </si>
  <si>
    <t>JDQ4MTYyMiM1MSMkMSMkOCMkNzIkMzgxMzUxIzExIyQxIyQzIyQ4MiQzNjEwMDIjNzEjJDEjJDgjJDgz</t>
  </si>
  <si>
    <t>충청북도 충주시 성서5길 1, (성서동)</t>
  </si>
  <si>
    <t>043-847-2196</t>
  </si>
  <si>
    <t>JDQ4MTAxMiM1MSMkMSMkMCMkNzIkMzgxMzUxIzUxIyQxIyQxIyQ5MiQyNjEwMDIjNTEjJDEjJDIjJDgz</t>
  </si>
  <si>
    <t>부산광역시 기장군 기장읍 차성동로 63, 63</t>
  </si>
  <si>
    <t>051-722-7528</t>
  </si>
  <si>
    <t>JDQ4MTYyMiM1MSMkMSMkOCMkNzIkMzgxMzUxIzExIyQxIyQzIyQ5MiQzNjEwMDIjNjEjJDEjJDAjJDgz</t>
  </si>
  <si>
    <t>김태일치과의원</t>
  </si>
  <si>
    <t>충청북도 청주시 상당구 교서로 2, (영동)</t>
  </si>
  <si>
    <t>043-259-5525</t>
  </si>
  <si>
    <t>JDQ4MTYyMiM1MSMkMSMkMCMkMTMkNDgxNzAyIzIxIyQxIyQxIyQ5OSQyNjEyMjIjNjEjJDEjJDQjJDgz</t>
  </si>
  <si>
    <t>온새미로한의원</t>
  </si>
  <si>
    <t>고기동</t>
  </si>
  <si>
    <t>16801</t>
  </si>
  <si>
    <t>경기도 용인시 수지구 고기로 458, (고기동)</t>
  </si>
  <si>
    <t>031-276-2301</t>
  </si>
  <si>
    <t>JDQ4MTYyMiM3MSMkMiMkMCMkMDAkMzgxOTYxIzQxIyQyIyQ3IyQwMCQzNjEwMDIjNzEjJDEjJDgjJDgz</t>
  </si>
  <si>
    <t>다올이비인후과의원</t>
  </si>
  <si>
    <t>광주광역시 북구 북문대로 144, 3층 301호 (운암동)</t>
  </si>
  <si>
    <t>062-522-7725</t>
  </si>
  <si>
    <t>JDQ4MTYyMiM4MSMkMSMkMCMkOTIkMzgxMzUxIzExIyQyIyQzIyQwMCQ0NjEwMDIjNDEjJDEjJDgjJDgz</t>
  </si>
  <si>
    <t>상주시보건소</t>
  </si>
  <si>
    <t>경상북도 상주시 중앙로 111, (무양동)</t>
  </si>
  <si>
    <t>054-535-4000</t>
  </si>
  <si>
    <t>JDQ4MTYyMiM4MSMkMSMkMCMkOTIkMzgxMzUxIzExIyQxIyQzIyQ2MiQyNjEwMDIjNTEjJDEjJDYjJDgz</t>
  </si>
  <si>
    <t>경산시보건소</t>
  </si>
  <si>
    <t>경상북도 경산시 남매로 158, (중방동)</t>
  </si>
  <si>
    <t>053-810-6364</t>
  </si>
  <si>
    <t>JDQ4MTYyMiM1MSMkMSMkOCMkNzIkMzgxMzUxIzExIyQxIyQzIyQxMyQzNjEwMDIjODEjJDEjJDYjJDgz</t>
  </si>
  <si>
    <t>28381</t>
  </si>
  <si>
    <t>충청북도 청주시 흥덕구 강서로 63, 4층 (강서동)</t>
  </si>
  <si>
    <t>043-252-6900</t>
  </si>
  <si>
    <t>JDQ4MTYyMiM4MSMkMSMkMCMkMDMkNDgxOTYxIzIxIyQxIyQ5IyQ5MiQyNjE0ODEjNjEjJDEjJDAjJDgz</t>
  </si>
  <si>
    <t>대구광역시 달성군 현풍읍 비슬로130길 97, (현풍읍)</t>
  </si>
  <si>
    <t>616-3737</t>
  </si>
  <si>
    <t>JDQ4MTYyMiM2MSMkMiMkMiMkMDAkMzgxMzUxIzMxIyQxIyQ3IyQ5MiQyNjE0ODEjNjEjJDEjJDgjJDgz</t>
  </si>
  <si>
    <t>대전광역시 서구 도안동로 3, 5층 (가수원동, 리더스프라자)</t>
  </si>
  <si>
    <t>042-542-2030</t>
  </si>
  <si>
    <t>JDQ4MTYyMiM1MSMkMSMkMCMkNzIkMzgxNzAyIzUxIyQxIyQxIyQ4OSQzNjE4MzIjNzEjJDEjJDgjJDgz</t>
  </si>
  <si>
    <t>플러스연치과의원</t>
  </si>
  <si>
    <t>인천광역시 미추홀구 매소홀로 63, (용현동, 대신프라자302호)</t>
  </si>
  <si>
    <t>032-889-9229</t>
  </si>
  <si>
    <t>JDQ4MTYyMiM1MSMkMSMkMCMkMTMkNDgxNzAyIzIxIyQxIyQxIyQ4OSQzNjEyMjIjNDEjJDEjJDgjJDgz</t>
  </si>
  <si>
    <t>선현주한의원</t>
  </si>
  <si>
    <t>경기도 성남시 분당구 동판교로 55, 로제비앙스퀘어 304호 (백현동)</t>
  </si>
  <si>
    <t>031-705-7272</t>
  </si>
  <si>
    <t>JDQ4MTYyMiM3MSMkMiMkMCMkMDAkMzgxOTYxIzQxIyQxIyQ3IyQ2MiQzNjE4MzIjNDEjJDEjJDgjJDgz</t>
  </si>
  <si>
    <t>전라남도 나주시 월정1길 41, 3층 301호 (빛가람동)</t>
  </si>
  <si>
    <t>061-331-8558</t>
  </si>
  <si>
    <t>JDQ4MTAxMiM1MSMkMSMkMCMkNzIkMzgxOTYxIzMxIyQxIyQ3IyQ2MiQyNjE0ODEjNjEjJDEjJDQjJDgz</t>
  </si>
  <si>
    <t>전재호바른이치과의원</t>
  </si>
  <si>
    <t>48269</t>
  </si>
  <si>
    <t>부산광역시 수영구 수영로652번길 6, 2층 207,208호 (광안동, 정원센텀뷰)</t>
  </si>
  <si>
    <t>051-761-2285</t>
  </si>
  <si>
    <t>JDQ4MTYyMiM1MSMkMSMkNCMkOTIkMzgxOTYxIzExIyQyIyQzIyQwMCQyNjEyMjIjNDEjJDEjJDgjJDgz</t>
  </si>
  <si>
    <t>현남면보건지소</t>
  </si>
  <si>
    <t>현남면</t>
  </si>
  <si>
    <t>25053</t>
  </si>
  <si>
    <t>강원특별자치도 양양군 현남면 인구길 53, 53</t>
  </si>
  <si>
    <t>033-671-6034</t>
  </si>
  <si>
    <t>JDQ4MTYyMiM1MSMkMSMkMCMkNzIkMzgxNzAyIzMxIyQxIyQzIyQ4OSQzNjEyMjIjNDEjJDEjJDQjJDgz</t>
  </si>
  <si>
    <t>꿈나무치과의원</t>
  </si>
  <si>
    <t>경기도 구리시 경춘로 239, 6층 (인창동, 두진에코맥스)</t>
  </si>
  <si>
    <t>031-563-0428</t>
  </si>
  <si>
    <t>JDQ4MTYyMiM1MSMkMSMkMCMkMDMkNDgxMzUxIzMxIyQxIyQzIyQ4OSQzNjEwMDIjNDEjJDEjJDgjJDgz</t>
  </si>
  <si>
    <t>11026</t>
  </si>
  <si>
    <t>경기도 연천군 전곡읍 전곡로 205, 대림빌딩</t>
  </si>
  <si>
    <t>031-832-8881</t>
  </si>
  <si>
    <t>JDQ4MTYyMiM4MSMkMiMkMCMkMDAkNDgxOTYxIzMxIyQxIyQ3IyQ5OSQzNjE0ODEjNDEjJDEjJDgjJDgz</t>
  </si>
  <si>
    <t>행복한마취통증의학과의원</t>
  </si>
  <si>
    <t>대구광역시 달성군 다사읍 대실역남로 2, 402호 (메가타운)</t>
  </si>
  <si>
    <t>053-524-8275</t>
  </si>
  <si>
    <t>JDQ4MTg4MSM1MSMkMSMkNCMkMTMkNDgxMTkxIzIxIyQxIyQ1IyQ5MiQzNjE0ODEjNzEjJDEjJDgjJDgz</t>
  </si>
  <si>
    <t>서울특별시 영등포구 신길로 34, 3층 (신길동)</t>
  </si>
  <si>
    <t>02-2614-7580</t>
  </si>
  <si>
    <t>JDQ4MTYyMiM2MSMkMSMkMiMkNzIkMzgxMzUxIzIxIyQxIyQ1IyQ3OSQ0NjEwMDIjODEjJDEjJDYjJDgz</t>
  </si>
  <si>
    <t>이황재치과의원</t>
  </si>
  <si>
    <t>충청남도 아산시 충무로 13, 2층 (온천동)</t>
  </si>
  <si>
    <t>041-544-7528</t>
  </si>
  <si>
    <t>JDQ4MTYyMiM1MSMkMSMkNCMkOTIkMzgxOTYxIzExIyQxIyQzIyQ5OSQ0NjEwMDIjNDEjJDEjJDgjJDgz</t>
  </si>
  <si>
    <t>호저면보건지소</t>
  </si>
  <si>
    <t>26303</t>
  </si>
  <si>
    <t>강원특별자치도 원주시 호저면 호저로 429, (호저면)</t>
  </si>
  <si>
    <t>033-737-4533</t>
  </si>
  <si>
    <t>JDQ4MTYyMiM2MSMkMSMkMiMkNzIkMzgxMzUxIzIxIyQxIyQ1IyQ3OSQ0NjE0ODEjNDEjJDEjJDgjJDgz</t>
  </si>
  <si>
    <t>이충근치과의원</t>
  </si>
  <si>
    <t>충청남도 보령시 대천로 17, (대천동)</t>
  </si>
  <si>
    <t>041-933-7478</t>
  </si>
  <si>
    <t>JDQ4MTYyMiM4MSMkMiMkMCMkMDAkNDgxOTYxIzMxIyQxIyQ3IyQ5OSQyNjE0ODEjODEjJDEjJDIjJDgz</t>
  </si>
  <si>
    <t>37561</t>
  </si>
  <si>
    <t>경상북도 포항시 북구 흥해읍 도음로 991, (흥해읍)</t>
  </si>
  <si>
    <t>054-261-7582</t>
  </si>
  <si>
    <t>JDQ4MTYyMiM2MSMkMiMkNiMkMDAkMzgxOTYxIzMxIyQxIyQ3IyQ4MiQ0NjE0ODEjNTEjJDEjJDYjJDgz</t>
  </si>
  <si>
    <t>피노키오소아청소년과의원</t>
  </si>
  <si>
    <t>063-229-7575</t>
  </si>
  <si>
    <t>JDQ4MTg4MSM1MSMkMSMkNCMkMDMkNDgxMTkxIzMxIyQxIyQzIyQ4MiQ0NjEwMDIjODEjJDEjJDYjJDgz</t>
  </si>
  <si>
    <t>서울특별시 노원구 동일로 1361, 206,207호 (상계동, 상계주공2단지아파트)</t>
  </si>
  <si>
    <t>02-932-8321</t>
  </si>
  <si>
    <t>JDQ4MTg4MSM1MSMkMSMkMCMkOTkkMzgxMzUxIzIxIyQxIyQ5IyQwMyQyNjE0ODEjNDEjJDEjJDQjJDgz</t>
  </si>
  <si>
    <t>자이비뇨의학과병원</t>
  </si>
  <si>
    <t>서울특별시 서초구 서운로 220, 대지스포츠프라자 4층 (서초동)</t>
  </si>
  <si>
    <t>02-6207-5678</t>
  </si>
  <si>
    <t>JDQ4MTYyMiM1MSMkMSMkNCMkOTIkMzgxOTYxIzExIyQyIyQzIyQwMCQzNjE4MzIjNTEjJDEjJDIjJDgz</t>
  </si>
  <si>
    <t>방산면보건지소</t>
  </si>
  <si>
    <t>방산면</t>
  </si>
  <si>
    <t>24502</t>
  </si>
  <si>
    <t>강원특별자치도 양구군 방산면 장거리길 37-1, (방산면)</t>
  </si>
  <si>
    <t>033-480-2637</t>
  </si>
  <si>
    <t>JDQ4MTYyMiM1MSMkMSMkNCMkOTIkMzgxOTYxIzExIyQyIyQzIyQwMCQyNjE0ODEjNjEjJDEjJDQjJDgz</t>
  </si>
  <si>
    <t>소초면보건지소</t>
  </si>
  <si>
    <t>26305</t>
  </si>
  <si>
    <t>강원특별자치도 원주시 소초면 치악로 2790, (소초면)</t>
  </si>
  <si>
    <t>033-737-4532</t>
  </si>
  <si>
    <t>JDQ4MTYyMiM1MSMkMSMkNCMkOTIkMzgxOTYxIzExIyQxIyQzIyQ5OSQ0NjE0ODEjNTEjJDEjJDYjJDgz</t>
  </si>
  <si>
    <t>죽왕보건지소</t>
  </si>
  <si>
    <t>24747</t>
  </si>
  <si>
    <t>강원특별자치도 고성군 죽왕면 심층수길 9, (죽왕면보건지소)</t>
  </si>
  <si>
    <t>033-632-0068</t>
  </si>
  <si>
    <t>JDQ4MTYyMiM1MSMkMSMkNCMkOTIkMzgxOTYxIzExIyQyIyQzIyQwMCQyNjEwMDIjNTEjJDEjJDYjJDgz</t>
  </si>
  <si>
    <t>지정면보건지소</t>
  </si>
  <si>
    <t>26359</t>
  </si>
  <si>
    <t>강원특별자치도 원주시 지정면 간현로 126, (지정면)</t>
  </si>
  <si>
    <t>033-737-4534</t>
  </si>
  <si>
    <t>JDQ4MTYyMiM1MSMkMSMkMCMkNzIkNDgxMzUxIzExIyQxIyQzIyQ3OSQyNjE0ODEjNzEjJDEjJDgjJDgz</t>
  </si>
  <si>
    <t>예튼e치과의원</t>
  </si>
  <si>
    <t>경기도 평택시 평남로 635, (합정동)</t>
  </si>
  <si>
    <t>031-654-0972</t>
  </si>
  <si>
    <t>JDQ4MTYyMiM1MSMkMSMkOCMkNzIkMzgxMzUxIzUxIyQxIyQxIyQ4OSQyNjE4MzIjNjEjJDEjJDQjJDgz</t>
  </si>
  <si>
    <t>예부부치과의원</t>
  </si>
  <si>
    <t>충청북도 청주시 서원구 1순환로1107번길 40, (분평동, 3층)</t>
  </si>
  <si>
    <t>043-286-2275</t>
  </si>
  <si>
    <t>JDQ4MTYyMiM1MSMkMSMkMCMkNzIkNTgxMzUxIzExIyQxIyQ3IyQ2MiQzNjEwMDIjNjEjJDEjJDQjJDgz</t>
  </si>
  <si>
    <t>이루어치과의원</t>
  </si>
  <si>
    <t>경기도 남양주시 다산순환로 350, 506,507호 (다산동)</t>
  </si>
  <si>
    <t>031-526-7000</t>
  </si>
  <si>
    <t>JDQ4MTg4MSM1MSMkMSMkMCMkNzIkMzgxNzAyIzExIyQxIyQzIyQ3MiQ0NjE0ODEjODEjJDEjJDIjJDgz</t>
  </si>
  <si>
    <t>서울특별시 송파구 백제고분로48길 16, 2층 (방이동, 금호빌딩)</t>
  </si>
  <si>
    <t>02-425-0192</t>
  </si>
  <si>
    <t>JDQ4MTYyMiM1MSMkMSMkMCMkNzIkMzgxNzAyIzUxIyQxIyQ1IyQxMyQzNjE4MzIjNDEjJDEjJDgjJDgz</t>
  </si>
  <si>
    <t>경기도 시흥시 대은로 80, 301호 (은행동, 하이런빌딩)</t>
  </si>
  <si>
    <t>031-318-2873</t>
  </si>
  <si>
    <t>JDQ4MTYyMiM1MSMkMiMkOCMkMDAkMzgxOTYxIzUxIyQxIyQxIyQxMyQzNjE4MzIjNTEjJDEjJDIjJDgz</t>
  </si>
  <si>
    <t>륜정형외과의원</t>
  </si>
  <si>
    <t>충청북도 청주시 서원구 1순환로1107번길 10, 그린빌딩 5층 (분평동)</t>
  </si>
  <si>
    <t>043-297-7585</t>
  </si>
  <si>
    <t>JDQ4MTYyMiM1MSMkMiMkOCMkMDAkMzgxOTYxIzIxIyQxIyQ1IyQ3OSQzNjE0ODEjNDEjJDEjJDgjJDgz</t>
  </si>
  <si>
    <t>043-297-0093</t>
  </si>
  <si>
    <t>JDQ4MTAxMiM1MSMkMSMkMCMkNzIkMzgxOTYxIzMxIyQyIyQ3IyQwMCQzNjEwMDIjODEjJDEjJDYjJDgz</t>
  </si>
  <si>
    <t>연세비앤이치과의원</t>
  </si>
  <si>
    <t>051-361-2804</t>
  </si>
  <si>
    <t>JDQ4MTYyMiM4MSMkMiMkMCMkMDAkMzgxMTkxIzExIyQxIyQ3IyQ3OSQ0NjE0ODEjNDEjJDEjJDgjJDgz</t>
  </si>
  <si>
    <t>대구광역시 달성군 논공읍 논공로9길 56, (논공읍)</t>
  </si>
  <si>
    <t>053-614-9339</t>
  </si>
  <si>
    <t>JDQ4MTAxMiM1MSMkMSMkMCMkNzIkMzgxOTYxIzMxIyQxIyQ3IyQ2MiQyNjE4MzIjNDEjJDEjJDQjJDgz</t>
  </si>
  <si>
    <t>이금랑어린이치과의원</t>
  </si>
  <si>
    <t>부산광역시 남구 용호로 54, 701호 (용호동, 대영빌딩아파트)</t>
  </si>
  <si>
    <t>051-611-1275</t>
  </si>
  <si>
    <t>JDQ4MTYyMiM2MSMkMSMkMiMkOTkkMzgxMzUxIzIxIyQxIyQxIyQ4MiQzNjEwMDIjNDEjJDEjJDQjJDgz</t>
  </si>
  <si>
    <t>고려병원</t>
  </si>
  <si>
    <t>충청남도 논산시 해월로 151,  (반월동)</t>
  </si>
  <si>
    <t>041-735-3488</t>
  </si>
  <si>
    <t>JDQ4MTYyMiM1MSMkMSMkMCMkNzIkMzgxNzAyIzMxIyQxIyQzIyQ4OSQzNjE0ODEjNTEjJDEjJDYjJDgz</t>
  </si>
  <si>
    <t>경기도 안산시 단원구 광덕1로 61, 204,205호 (초지동, 신명프라자)</t>
  </si>
  <si>
    <t>031-475-2804</t>
  </si>
  <si>
    <t>JDQ4MTYyMiM2MSMkMSMkMiMkOTkkMzgxMzUxIzIxIyQxIyQxIyQ4MiQyNjE0ODEjODEjJDEjJDYjJDgz</t>
  </si>
  <si>
    <t>글로벌튼튼병원</t>
  </si>
  <si>
    <t>대전광역시 동구 계족로 516,  (용전동)</t>
  </si>
  <si>
    <t>042-220-2300</t>
  </si>
  <si>
    <t>JDQ4MTYyMiM2MSMkMSMkMiMkMDMkMzgxMTkxIzExIyQxIyQ3IyQ3OSQzNjEwMDIjODEjJDEjJDIjJDgz</t>
  </si>
  <si>
    <t>모산종합약국</t>
  </si>
  <si>
    <t>041-533-3534</t>
  </si>
  <si>
    <t>JDQ4MTYyMiM2MSMkMSMkMiMkMDMkMzgxMTkxIzExIyQxIyQ3IyQ3OSQ0NjEwMDIjNDEjJDEjJDgjJDgz</t>
  </si>
  <si>
    <t>042-221-7300</t>
  </si>
  <si>
    <t>JDQ4MTYyMiM4MSMkMiMkMCMkMDAkMzgxOTYxIzIxIyQxIyQ1IyQ4OSQyNjEwMDIjODEjJDEjJDIjJDgz</t>
  </si>
  <si>
    <t>053-815-5334</t>
  </si>
  <si>
    <t>JDQ4MTYyMiM4MSMkMiMkMCMkMDAkMzgxOTYxIzIxIyQxIyQ1IyQ4OSQyNjE4MzIjNjEjJDEjJDAjJDgz</t>
  </si>
  <si>
    <t>경상북도 영주시 광복로 74, 3층 (하망동)</t>
  </si>
  <si>
    <t>054-635-1112</t>
  </si>
  <si>
    <t>JDQ4MTAxMiM1MSMkMSMkMCMkOTkkNTgxMzUxIzIxIyQxIyQxIyQ4MiQzNjEwMDIjNDEjJDEjJDQjJDgz</t>
  </si>
  <si>
    <t>사단법인청색회 연지그린요양병원</t>
  </si>
  <si>
    <t>부산광역시 부산진구 새싹로 186, (연지동)</t>
  </si>
  <si>
    <t>051-928-6000</t>
  </si>
  <si>
    <t>JDQ4MTYyMiM1MSMkMSMkMCMkNzIkMzgxNzAyIzUxIyQxIyQ1IyQxMyQyNjEwMDIjNTEjJDEjJDIjJDgz</t>
  </si>
  <si>
    <t>듀오치과의원</t>
  </si>
  <si>
    <t>경기도 안산시 단원구 고잔1길 16, 301~302호 (고잔동, 중앙마케이트빌딩)</t>
  </si>
  <si>
    <t>031-484-2828</t>
  </si>
  <si>
    <t>JDQ4MTYyMiM2MSMkMSMkMiMkMDMkMzgxMTkxIzExIyQxIyQzIyQxMyQyNjEwMDIjNjEjJDEjJDAjJDgz</t>
  </si>
  <si>
    <t>충청남도 공주시 신금2길 34, (신관동)</t>
  </si>
  <si>
    <t>041-881-0110</t>
  </si>
  <si>
    <t>JDQ4MTYyMiM2MSMkMSMkMiMkMDMkMzgxMTkxIzExIyQxIyQzIyQxMyQ0NjE0ODEjNDEjJDEjJDgjJDgz</t>
  </si>
  <si>
    <t>맑디맑은약국</t>
  </si>
  <si>
    <t>35222</t>
  </si>
  <si>
    <t>대전광역시 서구 한밭대로 580, 신세계이마트 1층 (월평동)</t>
  </si>
  <si>
    <t>070-4408-8279</t>
  </si>
  <si>
    <t>JDQ4MTYyMiM2MSMkMSMkMiMkMDMkMzgxMTkxIzExIyQxIyQ3IyQ3OSQyNjEwMDIjNjEjJDEjJDQjJDgz</t>
  </si>
  <si>
    <t>충청남도 천안시 서북구 쌍용대로 8, (쌍용동)</t>
  </si>
  <si>
    <t>041-576-9700</t>
  </si>
  <si>
    <t>JDQ4MTYyMiM1MSMkMSMkMCMkNzIkMzgxNzAyIzMxIyQxIyQzIyQ4OSQyNjE0ODEjNDEjJDEjJDgjJDgz</t>
  </si>
  <si>
    <t>인천광역시 서구 완정로 170, 2층 (마전동, 광성빌딩)</t>
  </si>
  <si>
    <t>032-567-2405</t>
  </si>
  <si>
    <t>JDQ4MTYyMiM1MSMkMSMkMCMkNzIkMzgxNzAyIzMxIyQxIyQzIyQ4OSQyNjEwMDIjODEjJDEjJDYjJDgz</t>
  </si>
  <si>
    <t>경기도 용인시 처인구 이동면 경기동로706번길 1, (이동읍)</t>
  </si>
  <si>
    <t>031-336-2833</t>
  </si>
  <si>
    <t>JDQ4MTYyMiM1MSMkMSMkMCMkNzIkMzgxNzAyIzMxIyQxIyQzIyQ4OSQyNjEyMjIjNzEjJDEjJDgjJDgz</t>
  </si>
  <si>
    <t>인천광역시 부평구 길주남로 159, 302호 (부개동, SR빌딩)</t>
  </si>
  <si>
    <t>032-361-8275</t>
  </si>
  <si>
    <t>JDQ4MTYyMiM1MSMkMSMkMCMkNzIkMzgxNzAyIzUxIyQxIyQ1IyQxMyQzNjEyMjIjNTEjJDEjJDYjJDgz</t>
  </si>
  <si>
    <t>경기도 의정부시 청사로 45, 4,5층 403,404,405,406,503호 (금오동, 플래티넘프라자)</t>
  </si>
  <si>
    <t>031-853-2804</t>
  </si>
  <si>
    <t>JDQ4MTYyMiM4MSMkMiMkMCMkMDAkMzgxOTYxIzIxIyQxIyQ1IyQ3OSQyNjEyMjIjODEjJDEjJDYjJDgz</t>
  </si>
  <si>
    <t>다인연합의원</t>
  </si>
  <si>
    <t>대구광역시 동구 송라로11길 39, 1층 102호 (신천동, 신천휴먼시아6단지 상가)</t>
  </si>
  <si>
    <t>053-252-0588</t>
  </si>
  <si>
    <t>JDQ4MTYyMiM4MSMkMiMkMCMkMDAkMzgxOTYxIzIxIyQxIyQ1IyQ5OSQyNjEwMDIjNjEjJDEjJDQjJDgz</t>
  </si>
  <si>
    <t>사랑애의원</t>
  </si>
  <si>
    <t>38660</t>
  </si>
  <si>
    <t>경상북도 경산시 경산로44길 11, (옥산동)</t>
  </si>
  <si>
    <t>053-814-8071</t>
  </si>
  <si>
    <t>JDQ4MTYyMiM4MSMkMiMkMCMkMDAkMzgxOTYxIzIxIyQxIyQ1IyQ5OSQyNjEyMjIjNTEjJDEjJDYjJDgz</t>
  </si>
  <si>
    <t>대구광역시 동구 아양로 69, 2층 (신암동)</t>
  </si>
  <si>
    <t>053-626-7866</t>
  </si>
  <si>
    <t>JDQ4MTYyMiM4MSMkMiMkMCMkMDAkMzgxOTYxIzIxIyQxIyQ1IyQ5OSQyNjE4MzIjNDEjJDEjJDgjJDgz</t>
  </si>
  <si>
    <t>서남내과의원</t>
  </si>
  <si>
    <t>대구광역시 달서구 달구벌대로 1633, (감삼동)</t>
  </si>
  <si>
    <t>053-556-1383</t>
  </si>
  <si>
    <t>JDQ4MTYyMiM1MSMkMSMkMCMkMTMkNDgxOTYxIzQxIyQxIyQ3IyQ5OSQyNjE4MzIjNjEjJDEjJDAjJDgz</t>
  </si>
  <si>
    <t>경기도 안산시 단원구 광덕대로 174, C동 418호 (고잔동)</t>
  </si>
  <si>
    <t>031-411-0448</t>
  </si>
  <si>
    <t>JDQ4MTYyMiM1MSMkMSMkMCMkMTMkNDgxOTYxIzQxIyQxIyQ3IyQ5OSQzNjE0ODEjNTEjJDEjJDIjJDgz</t>
  </si>
  <si>
    <t>경기도 광명시 철산로 27, 2층 203호 (철산동, 명동프라자)</t>
  </si>
  <si>
    <t>02-2616-2057</t>
  </si>
  <si>
    <t>JDQ4MTAxMiM1MSMkMSMkMCMkNzIkMzgxOTYxIzMxIyQxIyQ3IyQ2MiQyNjEyMjIjNDEjJDEjJDgjJDgz</t>
  </si>
  <si>
    <t>개금토토어린이치과의원</t>
  </si>
  <si>
    <t>부산광역시 부산진구 가야대로 451, 5층(개금메디칼빌딩) (개금동)</t>
  </si>
  <si>
    <t>051-892-1275</t>
  </si>
  <si>
    <t>JDQ4MTYyMiM4MSMkMiMkMCMkMDAkMzgxMTkxIzMxIyQxIyQ3IyQwMyQ0NjE0ODEjNDEjJDEjJDgjJDgz</t>
  </si>
  <si>
    <t>북부정형외과의원</t>
  </si>
  <si>
    <t>경상북도 포항시 북구 삼호로 201-1, (항구동)</t>
  </si>
  <si>
    <t>054-231-3303</t>
  </si>
  <si>
    <t>JDQ4MTAxMiM1MSMkMSMkMCMkNzIkMzgxOTYxIzQxIyQxIyQ3IyQ3OSQ0NjE0ODEjODEjJDEjJDIjJDgz</t>
  </si>
  <si>
    <t>부산광역시 동구 범일로 102, 3층 (범일동, 성호빌딩)</t>
  </si>
  <si>
    <t>638-2875</t>
  </si>
  <si>
    <t>JDQ4MTg4MSM1MSMkMSMkNCMkMDMkMzgxMzUxIzMxIyQxIyQ3IyQxMyQyNjE4MzIjNjEjJDEjJDQjJDgz</t>
  </si>
  <si>
    <t>서울특별시 양천구 목동서로 77, (목동)</t>
  </si>
  <si>
    <t>02-6678-2244</t>
  </si>
  <si>
    <t>JDQ4MTYyMiM4MSMkMiMkMCMkMDAkMzgxMTkxIzUxIyQxIyQ1IyQ5OSQ0NjE0ODEjNjEjJDEjJDgjJDgz</t>
  </si>
  <si>
    <t>북삼정형외과의원</t>
  </si>
  <si>
    <t>경상북도 칠곡군 북삼읍 금오대로 247, (북삼읍)</t>
  </si>
  <si>
    <t>054-975-3911</t>
  </si>
  <si>
    <t>JDQ4MTAxMiM1MSMkMSMkMCMkNzIkMzgxOTYxIzQxIyQxIyQ3IyQ3OSQ0NjEwMDIjNjEjJDEjJDgjJDgz</t>
  </si>
  <si>
    <t>051-266-2275</t>
  </si>
  <si>
    <t>JDQ4MTYyMiM2MSMkMSMkMiMkOTkkNTgxMzUxIzExIyQxIyQzIyQ3OSQ0NjEwMDIjNDEjJDEjJDQjJDgz</t>
  </si>
  <si>
    <t>의료법인 남영의료재단  남영노인전문병원</t>
  </si>
  <si>
    <t>대전광역시 동구 태전로 39, (정동)</t>
  </si>
  <si>
    <t>042-254-7582</t>
  </si>
  <si>
    <t>JDQ4MTAxMiM1MSMkMSMkMCMkNzIkMzgxOTYxIzMxIyQxIyQ3IyQ5MiQzNjE4MzIjNjEjJDEjJDAjJDgz</t>
  </si>
  <si>
    <t>수안치과의원</t>
  </si>
  <si>
    <t>부산광역시 동래구 명륜로 90, 2층 (수안동, 효원메디칼)</t>
  </si>
  <si>
    <t>051-552-0888</t>
  </si>
  <si>
    <t>JDQ4MTYyMiM1MSMkMSMkMCMkNzIkMzgxNzAyIzMxIyQyIyQzIyQwMCQ0NjEwMDIjODEjJDEjJDYjJDgz</t>
  </si>
  <si>
    <t>경기도 안산시 상록구 샘골로 105, 2층 (본오동)</t>
  </si>
  <si>
    <t>031-502-7528</t>
  </si>
  <si>
    <t>JDQ4MTg4MSM1MSMkMSMkMCMkNzIkMzgxNzAyIzIxIyQyIyQxIyQwMCQyNjEyMjIjNzEjJDEjJDgjJDgz</t>
  </si>
  <si>
    <t>서울특별시 중랑구 망우로 439, (망우동)</t>
  </si>
  <si>
    <t>02-432-6518</t>
  </si>
  <si>
    <t>JDQ4MTAxMiM1MSMkMiMkMCMkMDAkMzgxMTkxIzQxIyQxIyQ3IyQ5MiQyNjEwMDIjODEjJDEjJDIjJDgz</t>
  </si>
  <si>
    <t>강지윤안과의원</t>
  </si>
  <si>
    <t>부산광역시 연제구 과정로 111, 2층 (연산동)</t>
  </si>
  <si>
    <t>051-761-1001</t>
  </si>
  <si>
    <t>JDQ4MTAxMiM1MSMkMSMkMCMkNzIkMzgxOTYxIzMxIyQxIyQ3IyQ2MiQzNjEwMDIjNjEjJDEjJDgjJDgz</t>
  </si>
  <si>
    <t>부산광역시 동래구 충렬대로 239, 201호 (수안동, 수안메디칼)</t>
  </si>
  <si>
    <t>051-555-9959</t>
  </si>
  <si>
    <t>JDQ4MTYyMiM1MSMkMSMkMCMkNzIkMzgxMzUxIzIxIyQxIyQ5IyQ4MiQzNjE4MzIjNDEjJDEjJDgjJDgz</t>
  </si>
  <si>
    <t>인천광역시 미추홀구 경인로425번길 6, (주안동)</t>
  </si>
  <si>
    <t>032-428-0980</t>
  </si>
  <si>
    <t>JDQ4MTYyMiM1MSMkMSMkMCMkNzIkNDgxMzUxIzExIyQxIyQzIyQxMyQzNjE4MzIjNDEjJDEjJDQjJDgz</t>
  </si>
  <si>
    <t>이승건치과의원</t>
  </si>
  <si>
    <t>경기도 성남시 수정구 산성대로 313, 3층 (신흥동)</t>
  </si>
  <si>
    <t>031-744-2828</t>
  </si>
  <si>
    <t>JDQ4MTYyMiM1MSMkMSMkMCMkNzIkNTgxMzUxIzExIyQxIyQ3IyQ2MiQ0NjE0ODEjNDEjJDEjJDQjJDgz</t>
  </si>
  <si>
    <t>경기도 부천시 오정구 원종로 37, 4층 (원종동)</t>
  </si>
  <si>
    <t>032-235-2279</t>
  </si>
  <si>
    <t>JDQ4MTYyMiM1MSMkMSMkNCMkOTIkMzgxOTYxIzExIyQyIyQzIyQwMCQ0NjE0ODEjNDEjJDEjJDgjJDgz</t>
  </si>
  <si>
    <t>해안면보건지소</t>
  </si>
  <si>
    <t>해안면</t>
  </si>
  <si>
    <t>24563</t>
  </si>
  <si>
    <t>강원특별자치도 양구군 해안면 펀치볼로 1357-6, 1357</t>
  </si>
  <si>
    <t>033-480-2647</t>
  </si>
  <si>
    <t>JDQ4MTYyMiM1MSMkMSMkNCMkOTIkMzgxOTYxIzExIyQxIyQzIyQ2MiQyNjE4MzIjNzEjJDEjJDgjJDgz</t>
  </si>
  <si>
    <t>춘천시동면보건지소</t>
  </si>
  <si>
    <t>24211</t>
  </si>
  <si>
    <t>강원특별자치도 춘천시 동면 가산로 69, (동면사무소)</t>
  </si>
  <si>
    <t>033-241-1042</t>
  </si>
  <si>
    <t>JDQ4MTYyMiM1MSMkMSMkNCMkOTIkMzgxOTYxIzExIyQxIyQzIyQ2MiQyNjEyMjIjODEjJDEjJDYjJDgz</t>
  </si>
  <si>
    <t>횡성군갑천보건지소</t>
  </si>
  <si>
    <t>25258</t>
  </si>
  <si>
    <t>강원특별자치도 횡성군 갑천면 청정로 295, 295</t>
  </si>
  <si>
    <t>033-340-5751</t>
  </si>
  <si>
    <t>JDQ4MTYyMiM1MSMkMSMkMCMkNzIkMzgxNzAyIzMxIyQxIyQzIyQ5OSQ0NjEwMDIjNDEjJDEjJDgjJDgz</t>
  </si>
  <si>
    <t>인천미치과의원</t>
  </si>
  <si>
    <t>인천광역시 미추홀구 매소홀로 446, (학익동)</t>
  </si>
  <si>
    <t>032-876-7528</t>
  </si>
  <si>
    <t>JDQ4MTYyMiM1MSMkMSMkNCMkOTIkMzgxOTYxIzExIyQxIyQzIyQ2MiQyNjEwMDIjNDEjJDEjJDgjJDgz</t>
  </si>
  <si>
    <t>횡성군청일보건지소</t>
  </si>
  <si>
    <t>25254</t>
  </si>
  <si>
    <t>강원특별자치도 횡성군 청일면 유동로 17-1, (청일면)</t>
  </si>
  <si>
    <t>033-340-5761</t>
  </si>
  <si>
    <t>JDQ4MTYyMiM1MSMkMSMkNCMkOTIkMzgxOTYxIzExIyQxIyQzIyQ2MiQzNjE0ODEjNjEjJDEjJDQjJDgz</t>
  </si>
  <si>
    <t>현북면보건지소</t>
  </si>
  <si>
    <t>현북면</t>
  </si>
  <si>
    <t>25047</t>
  </si>
  <si>
    <t>강원특별자치도 양양군 현북면 하조대1길 41-8, 41</t>
  </si>
  <si>
    <t>033-670-2363</t>
  </si>
  <si>
    <t>JDQ4MTYyMiM1MSMkMSMkNCMkOTIkMzgxOTYxIzExIyQxIyQzIyQ2MiQzNjEwMDIjNTEjJDEjJDYjJDgz</t>
  </si>
  <si>
    <t>25035</t>
  </si>
  <si>
    <t>강원특별자치도 양양군 서면 들돌길 10, (서면)</t>
  </si>
  <si>
    <t>033-672-8786</t>
  </si>
  <si>
    <t>JDQ4MTYyMiM4MSMkMiMkMCMkMDAkMzgxMTkxIzIxIyQxIyQ1IyQwMyQyNjE4MzIjNDEjJDEjJDgjJDgz</t>
  </si>
  <si>
    <t>김정철성형외과의원</t>
  </si>
  <si>
    <t>대구광역시 중구 동성로 2, (동성로3가)</t>
  </si>
  <si>
    <t>053-421-1600</t>
  </si>
  <si>
    <t>JDQ4MTg4MSM1MSMkMSMkMCMkNzIkMzgxNzAyIzIxIyQyIyQxIyQwMCQyNjE4MzIjNjEjJDEjJDQjJDgz</t>
  </si>
  <si>
    <t>신현수치과의원</t>
  </si>
  <si>
    <t>서울특별시 종로구 새문안로5길 37, (도렴동)</t>
  </si>
  <si>
    <t>02-725-3289</t>
  </si>
  <si>
    <t>JDQ4MTYyMiM1MSMkMSMkMCMkMTMkNDgxNzAyIzExIyQxIyQ3IyQ5MiQ0NjEwMDIjNTEjJDEjJDIjJDgz</t>
  </si>
  <si>
    <t>맑은숨한의원</t>
  </si>
  <si>
    <t>경기도 김포시 김포대로 703, 인선빌딩 3층 301호 (풍무동)</t>
  </si>
  <si>
    <t>031-988-8737</t>
  </si>
  <si>
    <t>JDQ4MTYyMiM1MSMkMSMkMCMkNzIkMzgxNzAyIzMxIyQxIyQzIyQ5OSQzNjEwMDIjODEjJDEjJDYjJDgz</t>
  </si>
  <si>
    <t>경기도 수원시 팔달구 매산로 20, (매산로2가)</t>
  </si>
  <si>
    <t>031-252-4646</t>
  </si>
  <si>
    <t>JDQ4MTAxMiM1MSMkMSMkMCMkOTkkNTgxMzUxIzIxIyQxIyQxIyQ3MiQyNjEwMDIjNDEjJDEjJDQjJDgz</t>
  </si>
  <si>
    <t>의료법인전일의료재단한가족요양병원</t>
  </si>
  <si>
    <t>부산광역시 수영구 장대골로7번길 45, 2-4층 (광안동, 광안유림노르웨이아침)</t>
  </si>
  <si>
    <t>051-752-6100</t>
  </si>
  <si>
    <t>JDQ4MTAxMiM1MSMkMSMkMCMkNzIkMzgxOTYxIzMxIyQxIyQ3IyQ2MiQzNjE0ODEjODEjJDEjJDIjJDgz</t>
  </si>
  <si>
    <t>디엘치과의원</t>
  </si>
  <si>
    <t>부산광역시 남구 유엔로 14, 3층 (우암동, 우암센텀메디컬)</t>
  </si>
  <si>
    <t>051-636-7528</t>
  </si>
  <si>
    <t>JDQ4MTYyMiM1MSMkMSMkMCMkNzIkMzgxNzAyIzMxIyQxIyQzIyQ5OSQzNjEyMjIjNzEjJDEjJDgjJDgz</t>
  </si>
  <si>
    <t>경기도 부천시 원미구 석천로 110, 3층 (중동)</t>
  </si>
  <si>
    <t>032-653-2875</t>
  </si>
  <si>
    <t>JDQ4MTYyMiM1MSMkMSMkMCMkNzIkMzgxNzAyIzMxIyQxIyQzIyQ5OSQzNjE4MzIjNjEjJDEjJDQjJDgz</t>
  </si>
  <si>
    <t>세련치과의원</t>
  </si>
  <si>
    <t>경기도 수원시 팔달구 권광로276번길 4, 선우프라자 3층 (인계동)</t>
  </si>
  <si>
    <t>031-217-2817</t>
  </si>
  <si>
    <t>JDQ4MTg4MSM1MSMkMSMkMCMkNzIkNDgxOTYxIzUxIyQxIyQxIyQ3OSQ0NjEwMDIjNDEjJDEjJDgjJDgz</t>
  </si>
  <si>
    <t>서울특별시 강북구 솔샘로 260, 2층 (미아동)</t>
  </si>
  <si>
    <t>02-980-2275</t>
  </si>
  <si>
    <t>JDQ4MTYyMiM2MSMkMSMkMiMkOTkkNTgxMzUxIzExIyQyIyQ3IyQwMCQyNjE0ODEjNjEjJDEjJDAjJDgz</t>
  </si>
  <si>
    <t>천안시립노인전문병원</t>
  </si>
  <si>
    <t>31064</t>
  </si>
  <si>
    <t>충청남도 천안시 동남구 목천읍 삼방로 735, (천안시립노인전문병원)</t>
  </si>
  <si>
    <t>041-521-1114</t>
  </si>
  <si>
    <t>JDQ4MTYyMiM2MSMkMSMkMiMkMDMkMzgxNzAyIzIxIyQxIyQxIyQ3MiQzNjE0ODEjODEjJDEjJDIjJDgz</t>
  </si>
  <si>
    <t>대전광역시 대덕구 계족로 617, (중리동)</t>
  </si>
  <si>
    <t>042-631-2100</t>
  </si>
  <si>
    <t>JDQ4MTYyMiM3MSMkMiMkMCMkMDAkMzgxOTYxIzQxIyQxIyQ3IyQ3MiQyNjEwMDIjODEjJDEjJDYjJDgz</t>
  </si>
  <si>
    <t>박영옥마취통증의학과의원</t>
  </si>
  <si>
    <t>광주광역시 서구 운천로 10, 2층 (금호동)</t>
  </si>
  <si>
    <t>062-673-8275</t>
  </si>
  <si>
    <t>JDQ4MTg4MSM1MSMkMSMkNCMkNzIkMzgxMzUxIzExIyQxIyQzIyQwMyQzNjE0ODEjNjEjJDEjJDAjJDgz</t>
  </si>
  <si>
    <t>서울특별시 서대문구 독립문로14길 3, 2층 204호 (냉천동, 서대문센트레빌 단지내상가  )</t>
  </si>
  <si>
    <t>02-312-2804</t>
  </si>
  <si>
    <t>JDQ4MTAxMiM1MSMkMiMkMCMkMDAkMzgxMTkxIzQxIyQxIyQ3IyQxMyQyNjE0ODEjNjEjJDEjJDAjJDgz</t>
  </si>
  <si>
    <t>부산광역시 연제구 반송로 8, 5층 (연산동)</t>
  </si>
  <si>
    <t>051-852-0042</t>
  </si>
  <si>
    <t>JDQ4MTAxMiM1MSMkMiMkMCMkMDAkMzgxMTkxIzQxIyQxIyQ3IyQ5MiQ0NjEwMDIjNTEjJDEjJDYjJDgz</t>
  </si>
  <si>
    <t>누네빛안과의원</t>
  </si>
  <si>
    <t>부산광역시 부산진구 부전로 77, 7~13층 (부전동)</t>
  </si>
  <si>
    <t>051-810-5678</t>
  </si>
  <si>
    <t>JDQ4MTYyMiM1MSMkMSMkMCMkNzIkMzgxNzAyIzMxIyQxIyQzIyQ2MiQzNjEwMDIjNTEjJDEjJDYjJDgz</t>
  </si>
  <si>
    <t>17985</t>
  </si>
  <si>
    <t>경기도 평택시 팽성읍 안정로 54, 301호</t>
  </si>
  <si>
    <t>031-656-7597</t>
  </si>
  <si>
    <t>JDQ4MTYyMiM3MSMkMiMkMCMkMDAkMzgxOTYxIzQxIyQxIyQ3IyQ3MiQ0NjE0ODEjNjEjJDEjJDgjJDgz</t>
  </si>
  <si>
    <t>57602</t>
  </si>
  <si>
    <t>전라남도 구례군 산동면 원촌1길 8, (산동면)</t>
  </si>
  <si>
    <t>061-781-1626</t>
  </si>
  <si>
    <t>JDQ4MTYyMiM1MSMkMSMkMCMkMTMkNDgxOTYxIzQxIyQxIyQ3IyQ2MiQ0NjEwMDIjODEjJDEjJDIjJDgz</t>
  </si>
  <si>
    <t>등촌한의원</t>
  </si>
  <si>
    <t>경기도 용인시 처인구 양지면 양지로 145, (2층)</t>
  </si>
  <si>
    <t>031-338-7553</t>
  </si>
  <si>
    <t>JDQ4MTYyMiM1MSMkMSMkMCMkMTMkNDgxNzAyIzExIyQxIyQ3IyQxMyQzNjE0ODEjNjEjJDEjJDgjJDgz</t>
  </si>
  <si>
    <t>경기도 연천군 전곡읍 전곡로 169, 2층</t>
  </si>
  <si>
    <t>031-833-1321</t>
  </si>
  <si>
    <t>JDQ4MTYyMiM4MSMkMiMkMCMkMDAkNDgxOTYxIzMxIyQyIyQ3IyQwMCQzNjEyMjIjNjEjJDEjJDAjJDgz</t>
  </si>
  <si>
    <t>김건호정형외과의원</t>
  </si>
  <si>
    <t>경상북도 영천시 완산로 53, 1층 (완산동)</t>
  </si>
  <si>
    <t>054-335-0001</t>
  </si>
  <si>
    <t>JDQ4MTg4MSM1MSMkMSMkMCMkNzIkNTgxMzUxIzUxIyQxIyQxIyQwMyQzNjE4MzIjNDEjJDEjJDQjJDgz</t>
  </si>
  <si>
    <t>오리엔탈치과의원</t>
  </si>
  <si>
    <t>서울특별시 강남구 선릉로64길 20, (대치동, 5층 시그마빌딩)</t>
  </si>
  <si>
    <t>02-552-2838</t>
  </si>
  <si>
    <t>JDQ4MTg4MSM1MSMkMiMkOCMkMDAkMzgxMzUxIzQxIyQxIyQ3IyQ4MiQyNjE0ODEjNjEjJDEjJDgjJDgz</t>
  </si>
  <si>
    <t>서울특별시 서초구 신반포로23길 30, 2층 (잠원동)</t>
  </si>
  <si>
    <t>02-537-8161</t>
  </si>
  <si>
    <t>JDQ4MTAxMiM1MSMkMSMkMCMkNzIkMzgxOTYxIzMxIyQxIyQ3IyQ5MiQzNjEyMjIjNjEjJDEjJDgjJDgz</t>
  </si>
  <si>
    <t>이웃집치과의원</t>
  </si>
  <si>
    <t>부산광역시 해운대구 좌동순환로 505, 센트럴메디타워 403,404호 (중동)</t>
  </si>
  <si>
    <t>051-741-5151</t>
  </si>
  <si>
    <t>JDQ4MTYyMiM1MSMkMSMkMCMkNzIkNTgxMzUxIzMxIyQxIyQzIyQ3OSQzNjE4MzIjODEjJDEjJDIjJDgz</t>
  </si>
  <si>
    <t>서울심플치과의원</t>
  </si>
  <si>
    <t>경기도 평택시 서정역로26번길 7-10, (이충동)</t>
  </si>
  <si>
    <t>031-665-2804</t>
  </si>
  <si>
    <t>JDQ4MTYyMiM4MSMkMiMkMCMkMDAkMzgxMTkxIzMxIyQxIyQ3IyQ5OSQyNjEwMDIjNDEjJDEjJDQjJDgz</t>
  </si>
  <si>
    <t>동산연합의원</t>
  </si>
  <si>
    <t>경상북도 김천시 자산로 44-1, (모암동)</t>
  </si>
  <si>
    <t>054-432-2131</t>
  </si>
  <si>
    <t>JDQ4MTg4MSM1MSMkMSMkMCMkNzIkMzgxNzAyIzIxIyQxIyQxIyQ5MiQ0NjEwMDIjNTEjJDEjJDYjJDgz</t>
  </si>
  <si>
    <t>이영준치과의원</t>
  </si>
  <si>
    <t>서울특별시 강서구 등촌로 25, (화곡동)</t>
  </si>
  <si>
    <t>02-2643-4507</t>
  </si>
  <si>
    <t>JDQ4MTg4MSM1MSMkMiMkNCMkMDAkNTgxMzUxIzMxIyQxIyQ3IyQ5OSQzNjE4MzIjODEjJDEjJDIjJDgz</t>
  </si>
  <si>
    <t>포레피부과의원</t>
  </si>
  <si>
    <t>서울특별시 성동구 한림말길 56, 강변벽산빌라트 203, 204호 (옥수동)</t>
  </si>
  <si>
    <t>02-2294-4888</t>
  </si>
  <si>
    <t>JDQ4MTAxMiM1MSMkMSMkMCMkNzIkMzgxOTYxIzQxIyQxIyQ3IyQ3OSQzNjE4MzIjNDEjJDEjJDQjJDgz</t>
  </si>
  <si>
    <t>부산광역시 수영구 수영로464번길 6, (남천동)</t>
  </si>
  <si>
    <t>051-611-1288</t>
  </si>
  <si>
    <t>JDQ4MTYyMiM1MSMkMSMkMCMkMDMkNTgxOTYxIzUxIyQxIyQ1IyQ3OSQzNjE4MzIjNTEjJDEjJDIjJDgz</t>
  </si>
  <si>
    <t>탑동온누리약국</t>
  </si>
  <si>
    <t>경기도 수원시 권선구 탑동로 66, 1층 (탑동)</t>
  </si>
  <si>
    <t>031-296-9068</t>
  </si>
  <si>
    <t>JDQ4MTYyMiM1MSMkMSMkMCMkMTMkNDgxOTYxIzUxIyQxIyQxIyQ5OSQ0NjE0ODEjNDEjJDEjJDgjJDgz</t>
  </si>
  <si>
    <t>인천광역시 서구 원적로 78, 203,204호 (가좌동, 라이프쇼핑센타)</t>
  </si>
  <si>
    <t>032-577-1775</t>
  </si>
  <si>
    <t>JDQ4MTYyMiM2MSMkMSMkNiMkNzIkMzgxMzUxIzUxIyQxIyQxIyQ3OSQzNjE0ODEjNTEjJDEjJDYjJDgz</t>
  </si>
  <si>
    <t>서동국치과의원</t>
  </si>
  <si>
    <t>전북특별자치도 고창군 고창읍 중앙로 226, (고창읍)</t>
  </si>
  <si>
    <t>063-564-1003</t>
  </si>
  <si>
    <t>JDQ4MTg4MSM1MSMkMiMkMCMkMDAkNDgxMzUxIzQxIyQyIyQ3IyQwMCQyNjEwMDIjNzEjJDEjJDgjJDgz</t>
  </si>
  <si>
    <t>김시효의원</t>
  </si>
  <si>
    <t>06798</t>
  </si>
  <si>
    <t>서울특별시 서초구 본마을4길 1, 1층 (신원동)</t>
  </si>
  <si>
    <t>542-1090</t>
  </si>
  <si>
    <t>JDQ4MTg4MSM1MSMkMiMkOCMkMDAkMzgxMzUxIzExIyQxIyQzIyQ5OSQzNjE0ODEjNjEjJDEjJDQjJDgz</t>
  </si>
  <si>
    <t>그랜트피부과의원</t>
  </si>
  <si>
    <t>서울특별시 광진구 천호대로 549, 지타워 3층 (중곡동)</t>
  </si>
  <si>
    <t>02-2039-1477</t>
  </si>
  <si>
    <t>JDQ4MTAxMiM1MSMkMSMkMCMkNzIkMzgxOTYxIzQxIyQyIyQ3IyQwMCQyNjE0ODEjNjEjJDEjJDAjJDgz</t>
  </si>
  <si>
    <t>정일용치과의원</t>
  </si>
  <si>
    <t>부산광역시 부산진구 중앙대로783번길 11, 3층 301-303호 (부전동, 서면동원시티비스타)</t>
  </si>
  <si>
    <t>051-802-2875</t>
  </si>
  <si>
    <t>JDQ4MTYyMiM2MSMkMSMkNiMkOTIkMzgxOTYxIzExIyQxIyQzIyQ5MiQ0NjE0ODEjNDEjJDEjJDgjJDgz</t>
  </si>
  <si>
    <t>진안군동향면보건지소</t>
  </si>
  <si>
    <t>55447</t>
  </si>
  <si>
    <t>전북특별자치도 진안군 동향면 진성로 1609, 1609</t>
  </si>
  <si>
    <t>063-430-8821</t>
  </si>
  <si>
    <t>JDQ4MTg4MSM1MSMkMiMkNCMkMDAkNDgxMTkxIzExIyQxIyQ3IyQ3OSQyNjEwMDIjNDEjJDEjJDgjJDgz</t>
  </si>
  <si>
    <t>서울특별시 은평구  통일로 857, (갈현동)</t>
  </si>
  <si>
    <t>02-354-5511</t>
  </si>
  <si>
    <t>JDQ4MTYyMiM1MSMkMSMkNCMkOTIkMzgxOTYxIzExIyQxIyQzIyQ2MiQ0NjEwMDIjNjEjJDEjJDgjJDgz</t>
  </si>
  <si>
    <t>강원특별자치도 철원군 서면 신술2길 38, 38</t>
  </si>
  <si>
    <t>033-450-5655</t>
  </si>
  <si>
    <t>JDQ4MTg4MSM1MSMkMiMkNCMkMDAkNTgxMzUxIzIxIyQxIyQxIyQ3OSQzNjEyMjIjNDEjJDEjJDQjJDgz</t>
  </si>
  <si>
    <t>동안중심의원</t>
  </si>
  <si>
    <t>서울특별시 강남구 압구정로48길 26, 지하1층, 지상1,2층 (신사동)</t>
  </si>
  <si>
    <t>02-542-7586</t>
  </si>
  <si>
    <t>JDQ4MTYyMiM2MSMkMSMkNiMkMDMkMzgxMTkxIzExIyQxIyQ3IyQ5MiQzNjE4MzIjODEjJDEjJDYjJDgz</t>
  </si>
  <si>
    <t>휴베이스에코약국</t>
  </si>
  <si>
    <t>전북특별자치도 전주시 덕진구 세병로 30, 105호 (송천동2가)</t>
  </si>
  <si>
    <t>063-271-2769</t>
  </si>
  <si>
    <t>JDQ4MTAxMiM1MSMkMSMkMCMkMDMkMzgxNzAyIzUxIyQxIyQxIyQ2MiQzNjE0ODEjNjEjJDEjJDQjJDgz</t>
  </si>
  <si>
    <t>부산광역시 부산진구 가야대로 470, (개금동)</t>
  </si>
  <si>
    <t>051-893-1910</t>
  </si>
  <si>
    <t>JDQ4MTYyMiM1MSMkMSMkMCMkNzIkNTgxMzUxIzIxIyQyIyQ1IyQwMCQzNjEwMDIjNDEjJDEjJDgjJDgz</t>
  </si>
  <si>
    <t>경기도 광주시 태전동로 27, 명성빌딩  2층 201-204호 (태전동)</t>
  </si>
  <si>
    <t>031-769-2882</t>
  </si>
  <si>
    <t>JDQ4MTg4MSM1MSMkMiMkOCMkMDAkMzgxMzUxIzExIyQxIyQzIyQ5OSQzNjEwMDIjNTEjJDEjJDYjJDgz</t>
  </si>
  <si>
    <t>서울특별시 중구 장충단로13길 7, 6층 (을지로6가)</t>
  </si>
  <si>
    <t>02-2263-7522</t>
  </si>
  <si>
    <t>JDQ4MTYyMiM1MSMkMSMkNCMkOTIkMzgxOTYxIzExIyQxIyQzIyQ2MiQ0NjE0ODEjODEjJDEjJDIjJDgz</t>
  </si>
  <si>
    <t>근남보건지소</t>
  </si>
  <si>
    <t>24064</t>
  </si>
  <si>
    <t>강원특별자치도 철원군 근남면 하오재로 2050-1, 2050</t>
  </si>
  <si>
    <t>033-458-1002</t>
  </si>
  <si>
    <t>JDQ4MTg4MSM1MSMkMiMkNCMkMDAkNDgxMTkxIzExIyQxIyQ3IyQ3OSQyNjEyMjIjNDEjJDEjJDQjJDgz</t>
  </si>
  <si>
    <t>종로연세의원</t>
  </si>
  <si>
    <t>서울특별시 종로구 종로 272, 동대문종합시장 신관 7층 (종로6가)</t>
  </si>
  <si>
    <t>02-745-3388</t>
  </si>
  <si>
    <t>JDQ4MTYyMiM2MSMkMSMkMiMkNzIkMzgxMTkxIzExIyQxIyQzIyQxMyQyNjEwMDIjNDEjJDEjJDgjJDgz</t>
  </si>
  <si>
    <t>대천삼성치과의원</t>
  </si>
  <si>
    <t>충청남도 보령시 중앙로 15, 5층 (명천동, 메디빌,인승빌딩)</t>
  </si>
  <si>
    <t>041-931-2002</t>
  </si>
  <si>
    <t>JDQ4MTYyMiM1MSMkMSMkNCMkOTIkMzgxOTYxIzExIyQxIyQzIyQ2MiQzNjEyMjIjNDEjJDEjJDgjJDgz</t>
  </si>
  <si>
    <t>강현면보건지소</t>
  </si>
  <si>
    <t>강원특별자치도 양양군 강현면 동해대로 3549, (강현면)</t>
  </si>
  <si>
    <t>033-671-5052</t>
  </si>
  <si>
    <t>JDQ4MTYyMiM1MSMkMSMkMCMkMTMkNDgxOTYxIzUxIyQxIyQxIyQ2MiQ0NjEwMDIjNjEjJDEjJDAjJDgz</t>
  </si>
  <si>
    <t>인천광역시 남동구 호구포로800번길 23, 2층 (구월동)</t>
  </si>
  <si>
    <t>032-468-7582</t>
  </si>
  <si>
    <t>JDQ4MTYyMiM3MSMkMiMkMCMkMDAkMzgxOTYxIzQxIyQxIyQ3IyQ4MiQ0NjE0ODEjNTEjJDEjJDYjJDgz</t>
  </si>
  <si>
    <t>광주광역시 광산구 하남대로 288, 3층 (운남동)</t>
  </si>
  <si>
    <t>062-956-3322</t>
  </si>
  <si>
    <t>JDQ4MTYyMiM1MSMkMSMkNCMkOTIkMzgxOTYxIzExIyQxIyQzIyQ3MiQyNjEwMDIjODEjJDEjJDIjJDgz</t>
  </si>
  <si>
    <t>방림보건지소</t>
  </si>
  <si>
    <t>방림면</t>
  </si>
  <si>
    <t>25365</t>
  </si>
  <si>
    <t>강원특별자치도 평창군 방림면 방림1길 14, (방림면)</t>
  </si>
  <si>
    <t>033-330-2143</t>
  </si>
  <si>
    <t>JDQ4MTYyMiM3MSMkMiMkMCMkMDAkMzgxOTYxIzQxIyQxIyQ3IyQ4MiQ0NjEwMDIjNDEjJDEjJDgjJDgz</t>
  </si>
  <si>
    <t>광주광역시 광산구 하남대로 290, 4층 (운남동)</t>
  </si>
  <si>
    <t>062-951-7588</t>
  </si>
  <si>
    <t>JDQ4MTAxMiM1MSMkMSMkMCMkNzIkMzgxOTYxIzQxIyQyIyQ3IyQwMCQyNjEwMDIjNTEjJDEjJDIjJDgz</t>
  </si>
  <si>
    <t>부산광역시 해운대구  신반송로 194-0, 2층 7호 (반송동)</t>
  </si>
  <si>
    <t>051-744-8255</t>
  </si>
  <si>
    <t>JDQ4MTYyMiM2MSMkMSMkNiMkNzIkMzgxMzUxIzUxIyQxIyQxIyQ3OSQyNjE4MzIjNjEjJDEjJDQjJDgz</t>
  </si>
  <si>
    <t>흥덕치과의원</t>
  </si>
  <si>
    <t>063-561-2275</t>
  </si>
  <si>
    <t>JDQ4MTg4MSM1MSMkMSMkMCMkNzIkMzgxNzAyIzIxIyQxIyQ1IyQ5OSQyNjE0ODEjNDEjJDEjJDQjJDgz</t>
  </si>
  <si>
    <t>01840</t>
  </si>
  <si>
    <t>서울특별시 노원구 동일로 1078, 2층 (공릉동, 대경상운)</t>
  </si>
  <si>
    <t>02-949-7528</t>
  </si>
  <si>
    <t>JDQ4MTYyMiM2MSMkMSMkMiMkOTIkMzgxNzAyIzIxIyQxIyQxIyQ2MiQyNjE0ODEjNTEjJDEjJDYjJDgz</t>
  </si>
  <si>
    <t>천안시북면위례보건진료소</t>
  </si>
  <si>
    <t>31062</t>
  </si>
  <si>
    <t>충청남도 천안시 동남구 북면 대평1길 108, (북면)</t>
  </si>
  <si>
    <t>041-569-6103</t>
  </si>
  <si>
    <t>JDQ4MTYyMiM3MSMkMiMkMCMkMDAkMzgxOTYxIzQxIyQxIyQ3IyQ4MiQzNjE4MzIjNjEjJDEjJDQjJDgz</t>
  </si>
  <si>
    <t>61402</t>
  </si>
  <si>
    <t>광주광역시 동구 중앙로 358, 2층 (계림동)</t>
  </si>
  <si>
    <t>062-525-8575</t>
  </si>
  <si>
    <t>JDQ4MTYyMiM3MSMkMiMkMCMkMDAkMzgxOTYxIzQxIyQxIyQ3IyQ5MiQyNjE0ODEjNjEjJDEjJDQjJDgz</t>
  </si>
  <si>
    <t>장가정의학과의원</t>
  </si>
  <si>
    <t>광주광역시 북구 설죽로370번길 32, 4층 (오치동)</t>
  </si>
  <si>
    <t>062-262-1175</t>
  </si>
  <si>
    <t>JDQ4MTYyMiM4MSMkMiMkMCMkMDAkMzgxNzAyIzUxIyQxIyQxIyQ5OSQ0NjE0ODEjNjEjJDEjJDQjJDgz</t>
  </si>
  <si>
    <t>미리안산부인과의원</t>
  </si>
  <si>
    <t>경상북도 구미시 구미중앙로 149, 4,5층 (원평동)</t>
  </si>
  <si>
    <t>054-441-2277</t>
  </si>
  <si>
    <t>JDQ4MTYyMiM4MSMkMiMkMCMkMDAkMzgxNzAyIzUxIyQyIyQxIyQwMCQzNjE0ODEjNDEjJDEjJDQjJDgz</t>
  </si>
  <si>
    <t>대구광역시 남구 명덕로 322, (이천동)</t>
  </si>
  <si>
    <t>053-474-7711</t>
  </si>
  <si>
    <t>JDQ4MTg4MSM1MSMkMSMkNCMkMDMkMzgxMzUxIzMxIyQxIyQzIyQ5MiQ0NjE0ODEjNjEjJDEjJDQjJDgz</t>
  </si>
  <si>
    <t>서울특별시 구로구 구로동로26길 119, 1층 (구로동, 정엽빌딩)</t>
  </si>
  <si>
    <t>02-865-1862</t>
  </si>
  <si>
    <t>JDQ4MTg4MSM1MSMkMiMkOCMkMDAkMzgxMzUxIzExIyQxIyQzIyQ2MiQ0NjEwMDIjNDEjJDEjJDgjJDgz</t>
  </si>
  <si>
    <t>자연튼튼의원</t>
  </si>
  <si>
    <t>서울특별시 동대문구 왕산로 183, 2층 (청량리동)</t>
  </si>
  <si>
    <t>02-963-7711</t>
  </si>
  <si>
    <t>JDQ4MTg4MSM1MSMkMSMkNCMkMTMkNDgxMTkxIzIxIyQxIyQ1IyQ3MiQzNjEwMDIjNDEjJDEjJDgjJDgz</t>
  </si>
  <si>
    <t>강동다나365한의원</t>
  </si>
  <si>
    <t>서울특별시 강동구 양재대로 1466, 2층 (길동)</t>
  </si>
  <si>
    <t>02-6012-9479</t>
  </si>
  <si>
    <t>JDQ4MTg4MSM1MSMkMSMkMCMkNzIkMzgxOTYxIzMxIyQxIyQ3IyQxMyQzNjEyMjIjODEjJDEjJDIjJDgz</t>
  </si>
  <si>
    <t>강남에이플러스치과의원</t>
  </si>
  <si>
    <t>서울특별시 강남구 언주로 860, 서우프라퍼티 5층 502호 (신사동)</t>
  </si>
  <si>
    <t>02-3442-7577</t>
  </si>
  <si>
    <t>JDQ4MTYyMiM2MSMkMSMkMiMkOTkkNTgxMzUxIzExIyQxIyQ3IyQ5MiQzNjE0ODEjNjEjJDEjJDgjJDgz</t>
  </si>
  <si>
    <t>둔산요양병원</t>
  </si>
  <si>
    <t>대전광역시 서구 둔산중로 38-0, 둔산메트로존(9,10층)</t>
  </si>
  <si>
    <t>042-719-7575</t>
  </si>
  <si>
    <t>JDQ4MTAxMiM1MSMkMSMkMCMkMDMkMzgxNzAyIzUxIyQxIyQxIyQ5OSQzNjEwMDIjODEjJDEjJDYjJDgz</t>
  </si>
  <si>
    <t>051-727-8845</t>
  </si>
  <si>
    <t>JDQ4MTAxMiM1MSMkMSMkMCMkMDMkMzgxNzAyIzUxIyQyIyQxIyQwMCQyNjE4MzIjNDEjJDEjJDQjJDgz</t>
  </si>
  <si>
    <t>부산광역시 서구 대신공원로 29-1, (서대신동3가)</t>
  </si>
  <si>
    <t>051-257-2234</t>
  </si>
  <si>
    <t>JDQ4MTg4MSM1MSMkMSMkNCMkMDMkMzgxOTYxIzUxIyQxIyQ1IyQwMyQ0NjE0ODEjNTEjJDEjJDYjJDgz</t>
  </si>
  <si>
    <t>삼주약국</t>
  </si>
  <si>
    <t>서울특별시 강남구 테헤란로 124, B-101호 (역삼동)</t>
  </si>
  <si>
    <t>02-565-2734</t>
  </si>
  <si>
    <t>JDQ4MTg4MSM1MSMkMiMkMCMkMDAkNDgxOTYxIzMxIyQxIyQ3IyQ5OSQyNjEwMDIjODEjJDEjJDYjJDgz</t>
  </si>
  <si>
    <t>해피마인드의원</t>
  </si>
  <si>
    <t>서울특별시 강남구 학동로 309, 영동정형외과 3층 (논현동)</t>
  </si>
  <si>
    <t>02-543-3650</t>
  </si>
  <si>
    <t>JDQ4MTg4MSM1MSMkMiMkMCMkMDAkNDgxNzAyIzExIyQxIyQ3IyQ5MiQyNjE0ODEjNjEjJDEjJDgjJDgz</t>
  </si>
  <si>
    <t>연세에스의원</t>
  </si>
  <si>
    <t>서울특별시 강남구 학동로 171, 삼익악기 빌딩 2층 (논현동)</t>
  </si>
  <si>
    <t>02-2156-8800</t>
  </si>
  <si>
    <t>JDQ4MTg4MSM1MSMkMSMkNCMkMDMkNDgxNzAyIzIxIyQxIyQ1IyQxMyQyNjEyMjIjNjEjJDEjJDgjJDgz</t>
  </si>
  <si>
    <t>서울특별시 노원구 한글비석로 264, 중계그랜드프라자 1층 120호 (중계동)</t>
  </si>
  <si>
    <t>02-6221-5020</t>
  </si>
  <si>
    <t>JDQ4MTAxMiM1MSMkMSMkMCMkMDMkMzgxNzAyIzUxIyQxIyQxIyQ5OSQzNjE0ODEjNDEjJDEjJDgjJDgz</t>
  </si>
  <si>
    <t>새경대약국</t>
  </si>
  <si>
    <t>부산광역시 남구 수영로 297, (대연동)</t>
  </si>
  <si>
    <t>051-611-9333</t>
  </si>
  <si>
    <t>JDQ4MTAxMiM1MSMkMSMkMCMkMDMkMzgxNzAyIzUxIyQxIyQxIyQ3MiQyNjE4MzIjNjEjJDEjJDAjJDgz</t>
  </si>
  <si>
    <t>부산광역시 사상구 사상로 237, (괘법동)</t>
  </si>
  <si>
    <t>051-325-2594</t>
  </si>
  <si>
    <t>JDQ4MTYyMiM3MSMkMiMkMCMkMDAkMzgxOTYxIzQxIyQxIyQ3IyQ5MiQyNjEyMjIjNDEjJDEjJDgjJDgz</t>
  </si>
  <si>
    <t>무진연합의원</t>
  </si>
  <si>
    <t>전라남도 여수시 신월로 810, 2층 (서교동)</t>
  </si>
  <si>
    <t>061-641-7588</t>
  </si>
  <si>
    <t>JDQ4MTYyMiM3MSMkMiMkMCMkMDAkMzgxOTYxIzQxIyQxIyQ3IyQ5MiQzNjEwMDIjNjEjJDEjJDgjJDgz</t>
  </si>
  <si>
    <t>나라의원</t>
  </si>
  <si>
    <t>전라남도 강진군 칠량면 칠량로 60, (칠량면)</t>
  </si>
  <si>
    <t>061-434-8275</t>
  </si>
  <si>
    <t>JDQ4MTYyMiM3MSMkMSMkMCMkOTIkMzgxNzAyIzIxIyQxIyQ1IyQ3OSQzNjE4MzIjNjEjJDEjJDQjJDgz</t>
  </si>
  <si>
    <t>완도군생일면덕우보건진료소</t>
  </si>
  <si>
    <t>59145</t>
  </si>
  <si>
    <t>전라남도 완도군 생일면 덕우도길 18-7, 생일면덕우보건진료소</t>
  </si>
  <si>
    <t>061-550-6677</t>
  </si>
  <si>
    <t>JDQ4MTYyMiM3MSMkMSMkMCMkOTIkMzgxNzAyIzIxIyQxIyQ1IyQ3OSQ0NjE0ODEjNTEjJDEjJDYjJDgz</t>
  </si>
  <si>
    <t>완도군군외면사후보건진료소</t>
  </si>
  <si>
    <t>59103</t>
  </si>
  <si>
    <t>전라남도 완도군 군외면 사후도길 46, 사후보건지소</t>
  </si>
  <si>
    <t>061-550-6348</t>
  </si>
  <si>
    <t>JDQ4MTYyMiM3MSMkMSMkMCMkOTIkMzgxNzAyIzIxIyQxIyQ1IyQ3OSQ0NjEwMDIjNDEjJDEjJDgjJDgz</t>
  </si>
  <si>
    <t>완도군청산면여서보건진료소</t>
  </si>
  <si>
    <t>전라남도 완도군 청산면 여서도길 29-4, (청산면)</t>
  </si>
  <si>
    <t>061-552-9671</t>
  </si>
  <si>
    <t>JDQ4MTYyMiM3MSMkMSMkMCMkOTIkMzgxNzAyIzIxIyQxIyQ1IyQ3OSQzNjEyMjIjNzEjJDEjJDgjJDgz</t>
  </si>
  <si>
    <t>어불보건진료소</t>
  </si>
  <si>
    <t>전라남도 해남군 송지면 어불길 40-15, (어불보건진료소)</t>
  </si>
  <si>
    <t>061-534-1255</t>
  </si>
  <si>
    <t>JDQ4MTYyMiM4MSMkMiMkMCMkMDAkNDgxOTYxIzMxIyQxIyQ3IyQ2MiQ0NjEwMDIjNjEjJDEjJDgjJDgz</t>
  </si>
  <si>
    <t>경북북부직업훈련교도소부속의원</t>
  </si>
  <si>
    <t>054-872-9507</t>
  </si>
  <si>
    <t>JDQ4MTg4MSM1MSMkMSMkNCMkMDMkMzgxMzUxIzIxIyQyIyQxIyQwMCQzNjEwMDIjNTEjJDEjJDIjJDgz</t>
  </si>
  <si>
    <t>화랑대약국</t>
  </si>
  <si>
    <t>서울특별시 노원구 노원로1길 67, 302호 (공릉동, 대덕프라자)</t>
  </si>
  <si>
    <t>02-3296-1533</t>
  </si>
  <si>
    <t>JDQ4MTYyMiM1MSMkMSMkMCMkMTMkNDgxMzUxIzUxIyQxIyQxIyQ2MiQyNjEyMjIjNDEjJDEjJDgjJDgz</t>
  </si>
  <si>
    <t>안산의료복지사회적협동조합 새안산한의원</t>
  </si>
  <si>
    <t>경기도 안산시 상록구 예술광장로 31, 파크프라자 501~504호 (월피동)</t>
  </si>
  <si>
    <t>031-413-2206</t>
  </si>
  <si>
    <t>JDQ4MTYyMiM3MSMkMSMkMCMkOTIkMzgxOTYxIzExIyQxIyQ3IyQwMyQyNjE4MzIjNzEjJDEjJDgjJDgz</t>
  </si>
  <si>
    <t>영남보건지소</t>
  </si>
  <si>
    <t>59520</t>
  </si>
  <si>
    <t>전라남도 고흥군 영남면 해맞이로 10, 영남보건지소</t>
  </si>
  <si>
    <t>061-830-5463</t>
  </si>
  <si>
    <t>JDQ4MTYyMiM1MSMkMSMkNCMkMDMkMzgxOTYxIzQxIyQyIyQ3IyQwMCQzNjE0ODEjNzEjJDEjJDgjJDgz</t>
  </si>
  <si>
    <t>원주대형약국</t>
  </si>
  <si>
    <t>26348</t>
  </si>
  <si>
    <t>강원특별자치도 원주시 호저면 원문로 691, (호저면)</t>
  </si>
  <si>
    <t>033-733-1065</t>
  </si>
  <si>
    <t>JDQ4MTg4MSM1MSMkMSMkNCMkMDMkNDgxMzUxIzIxIyQxIyQ5IyQ3OSQzNjE0ODEjNzEjJDEjJDgjJDgz</t>
  </si>
  <si>
    <t>서울특별시 성북구 동소문로 14-1, 로석빌딩 1층 (동소문동2가)</t>
  </si>
  <si>
    <t>02-762-0234</t>
  </si>
  <si>
    <t>JDQ4MTYyMiM1MSMkMSMkNCMkOTIkMzgxMzUxIzExIyQxIyQzIyQ4OSQzNjE4MzIjNTEjJDEjJDIjJDgz</t>
  </si>
  <si>
    <t>영월군보건소</t>
  </si>
  <si>
    <t>강원특별자치도 영월군 영월읍 하송로 44, 44</t>
  </si>
  <si>
    <t>033-372-4000</t>
  </si>
  <si>
    <t>JDQ4MTYyMiM1MSMkMSMkNCMkOTIkMzgxOTYxIzExIyQxIyQzIyQ3MiQyNjEyMjIjNjEjJDEjJDgjJDgz</t>
  </si>
  <si>
    <t>봉평보건지소</t>
  </si>
  <si>
    <t>강원특별자치도 평창군 봉평면 기풍8길 32-4, (봉평면)</t>
  </si>
  <si>
    <t>033-336-6126</t>
  </si>
  <si>
    <t>JDQ4MTYyMiM1MSMkMSMkNCMkOTIkMzgxOTYxIzExIyQxIyQzIyQ3MiQyNjE4MzIjNjEjJDEjJDAjJDgz</t>
  </si>
  <si>
    <t>용평보건지소</t>
  </si>
  <si>
    <t>강원특별자치도 평창군 용평면 갈정지길 10, (용평면)</t>
  </si>
  <si>
    <t>033-332-6127</t>
  </si>
  <si>
    <t>JDQ4MTYyMiM1MSMkMSMkNCMkOTIkMzgxOTYxIzExIyQxIyQzIyQ3MiQzNjE0ODEjNTEjJDEjJDIjJDgz</t>
  </si>
  <si>
    <t>횡성군둔내보건지소</t>
  </si>
  <si>
    <t>강원특별자치도 횡성군 둔내면 둔내로51번길 17, 둔내면사무소, 둔내보건지소</t>
  </si>
  <si>
    <t>033-340-5741</t>
  </si>
  <si>
    <t>JDQ4MTYyMiM1MSMkMSMkMCMkMTMkNDgxNzAyIzIxIyQyIyQxIyQwMCQyNjE0ODEjNjEjJDEjJDgjJDgz</t>
  </si>
  <si>
    <t>경기도 성남시 분당구 성남대로331번길 3-9, 402~403호 (정자동, 백궁프라자3)</t>
  </si>
  <si>
    <t>031-713-8575</t>
  </si>
  <si>
    <t>JDQ4MTYyMiM1MSMkMSMkMCMkMTMkNDgxNzAyIzIxIyQxIyQxIyQ2MiQyNjE0ODEjNTEjJDEjJDYjJDgz</t>
  </si>
  <si>
    <t>한중부부한의원</t>
  </si>
  <si>
    <t>경기도 김포시 통진읍 조강로 30, (통진읍)</t>
  </si>
  <si>
    <t>031-988-1075</t>
  </si>
  <si>
    <t>JDQ4MTYyMiM2MSMkMSMkMiMkOTIkMzgxNzAyIzIxIyQxIyQxIyQ2MiQyNjEyMjIjNDEjJDEjJDQjJDgz</t>
  </si>
  <si>
    <t>천안시성남면봉양보건진료소</t>
  </si>
  <si>
    <t>성남면</t>
  </si>
  <si>
    <t>31249</t>
  </si>
  <si>
    <t>충청남도 천안시 동남구 성남면 봉양5길 25, 성남봉양보건진료소</t>
  </si>
  <si>
    <t>041-553-0766</t>
  </si>
  <si>
    <t>JDQ4MTg4MSM1MSMkMSMkMCMkNzIkMzgxNzAyIzIxIyQxIyQ1IyQwMyQyNjE4MzIjODEjJDEjJDIjJDgz</t>
  </si>
  <si>
    <t>01742</t>
  </si>
  <si>
    <t>서울특별시 노원구 중계로 225, 215호 (중계동, 청구상가)</t>
  </si>
  <si>
    <t>02-934-2872</t>
  </si>
  <si>
    <t>JDQ4MTYyMiM4MSMkMSMkMCMkNzIkMzgxMzUxIzUxIyQxIyQxIyQ3OSQzNjEwMDIjODEjJDEjJDYjJDgz</t>
  </si>
  <si>
    <t>37667</t>
  </si>
  <si>
    <t>경상북도 포항시 남구 지곡로212번길 68, (지곡동)</t>
  </si>
  <si>
    <t>054-221-4922</t>
  </si>
  <si>
    <t>JDQ4MTYyMiM1MSMkMSMkMCMkNzIkNDgxOTYxIzExIyQxIyQ3IyQ3OSQzNjEyMjIjODEjJDEjJDIjJDgz</t>
  </si>
  <si>
    <t>늘푸른서울치과의원</t>
  </si>
  <si>
    <t>경기도 안양시 동안구 학의로408번길 34, 205호 (평촌동, 인덕원 근린상가)</t>
  </si>
  <si>
    <t>031-423-7522</t>
  </si>
  <si>
    <t>JDQ4MTYyMiM1MSMkMSMkMCMkMTMkNDgxMzUxIzIxIyQxIyQ1IyQ3OSQzNjEyMjIjNTEjJDEjJDYjJDgz</t>
  </si>
  <si>
    <t>국군양주한의원</t>
  </si>
  <si>
    <t>경기도 양주시 은현면 화합로 1133, 1133</t>
  </si>
  <si>
    <t>031-863-6465</t>
  </si>
  <si>
    <t>JDQ4MTYyMiM1MSMkMSMkMCMkMTMkNDgxMzUxIzMxIyQyIyQzIyQwMCQzNjE0ODEjNDEjJDEjJDgjJDgz</t>
  </si>
  <si>
    <t>경기도 수원시 영통구 인계로 219, 201호 (매탄동, 삼성1차아파트 상가)</t>
  </si>
  <si>
    <t>031-205-7588</t>
  </si>
  <si>
    <t>JDQ4MTYyMiM1MSMkMSMkMCMkMTMkNDgxNzAyIzIxIyQxIyQxIyQ5OSQzNjE4MzIjNjEjJDEjJDgjJDgz</t>
  </si>
  <si>
    <t>서연한의원</t>
  </si>
  <si>
    <t>경기도 고양시 일산서구 강성로 121, (주엽동, 일산삼희프라자)</t>
  </si>
  <si>
    <t>031-916-1075</t>
  </si>
  <si>
    <t>JDQ4MTYyMiM3MSMkMSMkMCMkMDMkMzgxMTkxIzMxIyQxIyQ3IyQ2MiQzNjEwMDIjNjEjJDEjJDgjJDgz</t>
  </si>
  <si>
    <t>광주광역시 남구 대남대로 394-1, 1층 (월산동)</t>
  </si>
  <si>
    <t>062-364-6900</t>
  </si>
  <si>
    <t>JDQ4MTYyMiM4MSMkMiMkMCMkMDAkMzgxNzAyIzQxIyQyIyQ3IyQwMCQyNjEwMDIjODEjJDEjJDYjJDgz</t>
  </si>
  <si>
    <t>파티마연합내과의원</t>
  </si>
  <si>
    <t>053-941-1557</t>
  </si>
  <si>
    <t>JDQ4MTg4MSM1MSMkMiMkNCMkMDAkNTgxMzUxIzIxIyQxIyQ5IyQxMyQ0NjE0ODEjNjEjJDEjJDAjJDgz</t>
  </si>
  <si>
    <t>연세미도성형외과의원</t>
  </si>
  <si>
    <t>서울특별시 강동구 천호옛길 88, G라이트빌딩 6층 (성내동)</t>
  </si>
  <si>
    <t>02-482-3479</t>
  </si>
  <si>
    <t>JDQ4MTg4MSM1MSMkMiMkNCMkMDAkNTgxMzUxIzMxIyQxIyQzIyQ3OSQzNjE4MzIjNzEjJDEjJDgjJDgz</t>
  </si>
  <si>
    <t>심정신건강의학과의원</t>
  </si>
  <si>
    <t>서울특별시 강서구 마곡중앙6로 66, 퀸즈파크텐 2층 204호 (마곡동)</t>
  </si>
  <si>
    <t>02-6411-9088</t>
  </si>
  <si>
    <t>JDQ4MTg4MSM1MSMkMSMkNCMkMDMkMzgxMzUxIzIxIyQxIyQxIyQ2MiQyNjE4MzIjNTEjJDEjJDYjJDgz</t>
  </si>
  <si>
    <t>07418</t>
  </si>
  <si>
    <t>서울특별시 영등포구 디지털로 375, (대림동)</t>
  </si>
  <si>
    <t>02-841-6429</t>
  </si>
  <si>
    <t>JDQ4MTg4MSM1MSMkMSMkNCMkMDMkMzgxMzUxIzIxIyQxIyQ5IyQ3OSQyNjE0ODEjNTEjJDEjJDIjJDgz</t>
  </si>
  <si>
    <t>신우성약국</t>
  </si>
  <si>
    <t>서울특별시 용산구 한강대로77길 10, (갈월동)</t>
  </si>
  <si>
    <t>02-714-5392</t>
  </si>
  <si>
    <t>JDQ4MTYyMiM2MSMkMSMkMiMkOTIkMzgxNzAyIzIxIyQxIyQxIyQ2MiQyNjEwMDIjNDEjJDEjJDgjJDgz</t>
  </si>
  <si>
    <t>천안시성남면화성보건진료소</t>
  </si>
  <si>
    <t>31244</t>
  </si>
  <si>
    <t>충청남도 천안시 동남구 성남면 화성3길 21-9, (성남면)</t>
  </si>
  <si>
    <t>041-569-8033</t>
  </si>
  <si>
    <t>JDQ4MTg4MSM1MSMkMiMkNCMkMDAkNTgxMzUxIzExIyQyIyQ3IyQwMCQyNjEwMDIjNjEjJDEjJDAjJDgz</t>
  </si>
  <si>
    <t>강남더슬림의원</t>
  </si>
  <si>
    <t>서울특별시 서초구 신반포로 315, 삼덕빌딩 4층 (잠원동)</t>
  </si>
  <si>
    <t>02-547-9877</t>
  </si>
  <si>
    <t>JDQ4MTYyMiM4MSMkMSMkMCMkMTMkMzgxNzAyIzMxIyQxIyQ3IyQwMyQyNjE4MzIjNTEjJDEjJDIjJDgz</t>
  </si>
  <si>
    <t>경상북도 경주시 외동읍 입실시장길 7-21, (외동읍)</t>
  </si>
  <si>
    <t>054-748-6116</t>
  </si>
  <si>
    <t>JDQ4MTg4MSM1MSMkMiMkNCMkMDAkNTgxMzUxIzExIyQxIyQ3IyQ5OSQzNjE0ODEjNDEjJDEjJDgjJDgz</t>
  </si>
  <si>
    <t>메이드영성형외과의원</t>
  </si>
  <si>
    <t>서울특별시 서초구 서초대로77길 3, 아라타워 지하1층 (서초동)</t>
  </si>
  <si>
    <t>02-533-5233</t>
  </si>
  <si>
    <t>JDQ4MTYyMiM1MSMkMSMkMCMkMTMkNDgxNzAyIzIxIyQyIyQxIyQwMCQzNjE4MzIjNTEjJDEjJDYjJDgz</t>
  </si>
  <si>
    <t>인천광역시 강화군 강화읍 신문길 4, (강화읍)</t>
  </si>
  <si>
    <t>933-0087</t>
  </si>
  <si>
    <t>JDQ4MTYyMiM1MSMkMSMkMCMkMTMkNDgxNzAyIzIxIyQxIyQxIyQ5OSQzNjEyMjIjODEjJDEjJDIjJDgz</t>
  </si>
  <si>
    <t>동백굿모닝한의원</t>
  </si>
  <si>
    <t>경기도 용인시 기흥구 동백3로11번길 8-1, (중동, 제일프라자)</t>
  </si>
  <si>
    <t>031-693-7575</t>
  </si>
  <si>
    <t>JDQ4MTYyMiM3MSMkMSMkMCMkOTIkMzgxOTYxIzExIyQxIyQ3IyQwMyQzNjEyMjIjNDEjJDEjJDgjJDgz</t>
  </si>
  <si>
    <t>북평면보건지소</t>
  </si>
  <si>
    <t>전라남도 해남군 북평면 달량진길 10, (북평면 보건지소)</t>
  </si>
  <si>
    <t>061-533-4928</t>
  </si>
  <si>
    <t>JDQ4MTg4MSM1MSMkMSMkNCMkMDMkNDgxNzAyIzIxIyQxIyQ1IyQxMyQyNjEwMDIjODEjJDEjJDIjJDgz</t>
  </si>
  <si>
    <t>가고싶은이화사랑약국</t>
  </si>
  <si>
    <t>서울특별시 강서구 공항대로 267, 발산역(5호선) 515-106호 (마곡동)</t>
  </si>
  <si>
    <t>JDQ4MTAxMiM1MSMkMSMkMCMkMDMkMzgxMTkxIzUxIyQyIyQ1IyQwMCQ0NjEwMDIjNDEjJDEjJDQjJDgz</t>
  </si>
  <si>
    <t>부산광역시 남구 수영로 219, 1층 (대연동)</t>
  </si>
  <si>
    <t>051-627-6209</t>
  </si>
  <si>
    <t>JDQ4MTYyMiM4MSMkMiMkMCMkMDAkMzgxNzAyIzQxIyQyIyQ3IyQwMCQzNjE0ODEjNTEjJDEjJDYjJDgz</t>
  </si>
  <si>
    <t>더블랙성형외과의원</t>
  </si>
  <si>
    <t>대구광역시 중구 달구벌대로 2118, (봉산동)</t>
  </si>
  <si>
    <t>053-426-4700</t>
  </si>
  <si>
    <t>JDQ4MTg4MSM1MSMkMiMkNCMkMDAkNTgxMzUxIzMxIyQxIyQzIyQ5OSQ0NjEwMDIjODEjJDEjJDIjJDgz</t>
  </si>
  <si>
    <t>누리꿈이비인후과의원</t>
  </si>
  <si>
    <t>서울특별시 마포구 월드컵북로 396, 지하1층 1071호 (상암동, 누리꿈스퀘어)</t>
  </si>
  <si>
    <t>02-2132-8060</t>
  </si>
  <si>
    <t>JDQ4MTYyMiM4MSMkMiMkMCMkMDAkNDgxOTYxIzMxIyQxIyQ3IyQ3MiQyNjE4MzIjNjEjJDEjJDAjJDgz</t>
  </si>
  <si>
    <t>안기영성형외과의원</t>
  </si>
  <si>
    <t>대구광역시 중구 동성로3길 11, (봉산동)</t>
  </si>
  <si>
    <t>053-422-6222</t>
  </si>
  <si>
    <t>JDQ4MTg4MSM1MSMkMSMkMCMkNzIkMzgxNzAyIzIxIyQxIyQ1IyQ5MiQ0NjE0ODEjNDEjJDEjJDgjJDgz</t>
  </si>
  <si>
    <t>02-598-1512</t>
  </si>
  <si>
    <t>JDQ4MTAxMiM1MSMkMSMkMCMkMTMkNDgxMzUxIzUxIyQxIyQ1IyQ4OSQzNjE4MzIjNjEjJDEjJDAjJDgz</t>
  </si>
  <si>
    <t>흥재침구과한의원</t>
  </si>
  <si>
    <t>부산광역시 해운대구 좌동순환로 173, 영풍프라자 4층 401호 (좌동)</t>
  </si>
  <si>
    <t>051-703-0030</t>
  </si>
  <si>
    <t>JDQ4MTg4MSM1MSMkMSMkMCMkNzIkMzgxNzAyIzIxIyQxIyQ5IyQxMyQyNjE4MzIjNDEjJDEjJDgjJDgz</t>
  </si>
  <si>
    <t>박재찬치과의원</t>
  </si>
  <si>
    <t>서울특별시 종로구 성균관로 56, (명륜1가)</t>
  </si>
  <si>
    <t>02-766-7528</t>
  </si>
  <si>
    <t>JDQ4MTg4MSM1MSMkMSMkMCMkNzIkMzgxNzAyIzMxIyQxIyQzIyQ5OSQzNjE0ODEjNjEjJDEjJDQjJDgz</t>
  </si>
  <si>
    <t>서울특별시 중구 통일로 102, 2층 (의주로1가, 바비엥-1)</t>
  </si>
  <si>
    <t>02-738-9897</t>
  </si>
  <si>
    <t>JDQ4MTAxMiM1MSMkMSMkMCMkNzIkMzgxOTYxIzUxIyQxIyQxIyQ4OSQ0NjE0ODEjNDEjJDEjJDgjJDgz</t>
  </si>
  <si>
    <t>부산광역시 기장군 정관읍 정관로 383, 4층</t>
  </si>
  <si>
    <t>051-728-7928</t>
  </si>
  <si>
    <t>JDQ4MTYyMiM4MSMkMiMkMCMkMDAkMzgxMTkxIzMxIyQxIyQ3IyQxMyQyNjE0ODEjNTEjJDEjJDIjJDgz</t>
  </si>
  <si>
    <t>김영진이비인후과의원</t>
  </si>
  <si>
    <t>053-784-8884</t>
  </si>
  <si>
    <t>JDQ4MTYyMiM1MSMkMSMkMCMkNzIkNTgxMzUxIzMxIyQxIyQ3IyQxMyQzNjE0ODEjNjEjJDEjJDQjJDgz</t>
  </si>
  <si>
    <t>장현탑치과의원</t>
  </si>
  <si>
    <t>경기도 시흥시 장현능곡로 15, 3층 302호 (장곡동)</t>
  </si>
  <si>
    <t>031-313-2878</t>
  </si>
  <si>
    <t>JDQ4MTYyMiM1MSMkMSMkMCMkMTMkNDgxOTYxIzUxIyQxIyQxIyQxMyQyNjE0ODEjNzEjJDEjJDgjJDgz</t>
  </si>
  <si>
    <t>경기도 구리시 동구릉로 115, 2층 (인창동)</t>
  </si>
  <si>
    <t>031-551-1075</t>
  </si>
  <si>
    <t>JDQ4MTYyMiM1MSMkMSMkMCMkNzIkNTgxMzUxIzMxIyQxIyQ3IyQxMyQ0NjE0ODEjODEjJDEjJDIjJDgz</t>
  </si>
  <si>
    <t>서울마인드치과의원</t>
  </si>
  <si>
    <t>인천광역시 부평구 주부토로249번길 17, 223,224,225호 (갈산동, 부평지웰에스테이트)</t>
  </si>
  <si>
    <t>032-262-2875</t>
  </si>
  <si>
    <t>JDQ4MTYyMiM1MSMkMSMkMCMkMDMkMzgxMTkxIzQxIyQxIyQ3IyQ3OSQzNjEyMjIjNTEjJDEjJDYjJDgz</t>
  </si>
  <si>
    <t>경기도 평택시 팽성읍 안정로39번길 32, (팽성읍)</t>
  </si>
  <si>
    <t>031-691-8145</t>
  </si>
  <si>
    <t>JDQ4MTYyMiM3MSMkMSMkMCMkNzIkMzgxOTYxIzUxIyQyIyQ1IyQwMCQzNjE4MzIjNjEjJDEjJDQjJDgz</t>
  </si>
  <si>
    <t>수완꾸러기치과의원</t>
  </si>
  <si>
    <t>광주광역시 광산구 임방울대로 330, 3층 301호 (수완동)</t>
  </si>
  <si>
    <t>062-952-2873</t>
  </si>
  <si>
    <t>JDQ4MTAxMiM1MSMkMSMkMCMkNzIkMzgxOTYxIzQxIyQxIyQ3IyQxMyQzNjEyMjIjNzEjJDEjJDgjJDgz</t>
  </si>
  <si>
    <t>광안제일치과의원</t>
  </si>
  <si>
    <t>부산광역시 수영구 수영로 588, (광안동)</t>
  </si>
  <si>
    <t>051-757-2879</t>
  </si>
  <si>
    <t>JDQ4MTYyMiM2MSMkMSMkNiMkOTIkMzgxNzAyIzExIyQyIyQ3IyQwMCQ0NjE0ODEjODEjJDEjJDYjJDgz</t>
  </si>
  <si>
    <t>송정보건진료소</t>
  </si>
  <si>
    <t>55944</t>
  </si>
  <si>
    <t>전북특별자치도 임실군 삼계면 충효로 1451, (삼계면)</t>
  </si>
  <si>
    <t>063-642-7838</t>
  </si>
  <si>
    <t>JDQ4MTYyMiM2MSMkMSMkNiMkOTIkMzgxNzAyIzExIyQxIyQ3IyQ5OSQyNjEwMDIjNjEjJDEjJDAjJDgz</t>
  </si>
  <si>
    <t>세심보건진료소</t>
  </si>
  <si>
    <t>55947</t>
  </si>
  <si>
    <t>전북특별자치도 임실군 삼계면 세심길 80, (삼계면)</t>
  </si>
  <si>
    <t>063-642-7763</t>
  </si>
  <si>
    <t>JDQ4MTYyMiM2MSMkMSMkNiMkOTIkMzgxNzAyIzExIyQxIyQ3IyQ2MiQ0NjE0ODEjNjEjJDEjJDgjJDgz</t>
  </si>
  <si>
    <t>대곡보건진료소</t>
  </si>
  <si>
    <t>55780</t>
  </si>
  <si>
    <t>전북특별자치도 남원시 대산면 상대실1길 4, (대산면)</t>
  </si>
  <si>
    <t>063-626-2379</t>
  </si>
  <si>
    <t>JDQ4MTYyMiM2MSMkMSMkNiMkOTIkMzgxNzAyIzExIyQxIyQ3IyQ3MiQzNjE0ODEjNDEjJDEjJDgjJDgz</t>
  </si>
  <si>
    <t>사촌보건진료소</t>
  </si>
  <si>
    <t>55705</t>
  </si>
  <si>
    <t>전북특별자치도 남원시 보절면 사계로 402, (사촌보건진료소)</t>
  </si>
  <si>
    <t>063-634-4316</t>
  </si>
  <si>
    <t>JDQ4MTYyMiM3MSMkMSMkMCMkNzIkMzgxOTYxIzUxIyQxIyQ1IyQ3OSQzNjEyMjIjNjEjJDEjJDQjJDgz</t>
  </si>
  <si>
    <t>서울우리아이치과의원</t>
  </si>
  <si>
    <t>광주광역시 광산구 임방울대로 321, 운재빌딩 4,5층 (수완동)</t>
  </si>
  <si>
    <t>062-710-2870</t>
  </si>
  <si>
    <t>JDQ4MTYyMiM3MSMkMSMkMCMkMDMkMzgxNzAyIzMxIyQxIyQ3IyQ5MiQ0NjE0ODEjODEjJDEjJDIjJDgz</t>
  </si>
  <si>
    <t>온사랑약국</t>
  </si>
  <si>
    <t>광주광역시 광산구 임방울대로 342, 103호 (수완동)</t>
  </si>
  <si>
    <t>062-955-9550</t>
  </si>
  <si>
    <t>JDQ4MTYyMiM1MSMkMSMkMCMkMTMkNDgxOTYxIzUxIyQxIyQxIyQxMyQyNjEyMjIjNTEjJDEjJDYjJDgz</t>
  </si>
  <si>
    <t>경기도 용인시 처인구 이동읍 백옥대로 603, 3층</t>
  </si>
  <si>
    <t>031-339-8998</t>
  </si>
  <si>
    <t>JDQ4MTYyMiM1MSMkMSMkMCMkMTMkNDgxOTYxIzUxIyQxIyQ1IyQ2MiQzNjEyMjIjNjEjJDEjJDgjJDgz</t>
  </si>
  <si>
    <t>경기도 광명시 범안로 1055, 6층 602, 603호 (하안동, 세일빌딩)</t>
  </si>
  <si>
    <t>02-897-1075</t>
  </si>
  <si>
    <t>JDQ4MTAxMiM1MSMkMSMkMCMkNzIkMzgxOTYxIzQxIyQxIyQ3IyQxMyQzNjE4MzIjNjEjJDEjJDQjJDgz</t>
  </si>
  <si>
    <t>부산광역시 남구 수영로 33, (문현동)</t>
  </si>
  <si>
    <t>051-635-0035</t>
  </si>
  <si>
    <t>JDQ4MTYyMiM1MSMkMSMkNCMkOTIkMzgxOTYxIzExIyQxIyQzIyQ4MiQyNjEwMDIjNjEjJDEjJDQjJDgz</t>
  </si>
  <si>
    <t>횡성군공근보건지소</t>
  </si>
  <si>
    <t>25208</t>
  </si>
  <si>
    <t>강원특별자치도 횡성군 공근면 학담시장길 12, (공근면)</t>
  </si>
  <si>
    <t>033-340-5773</t>
  </si>
  <si>
    <t>JDQ4MTYyMiM1MSMkMSMkNCMkOTIkMzgxOTYxIzExIyQxIyQzIyQ4MiQzNjEyMjIjNjEjJDEjJDgjJDgz</t>
  </si>
  <si>
    <t>부론면보건지소</t>
  </si>
  <si>
    <t>강원특별자치도 원주시 부론면 법천시장길 59, (부론면)</t>
  </si>
  <si>
    <t>033-737-4535</t>
  </si>
  <si>
    <t>JDQ4MTYyMiM1MSMkMSMkNCMkOTIkMzgxOTYxIzExIyQxIyQzIyQ3MiQzNjEwMDIjNDEjJDEjJDgjJDgz</t>
  </si>
  <si>
    <t>사내면보건지소</t>
  </si>
  <si>
    <t>24157</t>
  </si>
  <si>
    <t>강원특별자치도 화천군 사내면 문화마을1길 55, (사내면)</t>
  </si>
  <si>
    <t>033-441-4203</t>
  </si>
  <si>
    <t>JDQ4MTYyMiM1MSMkMSMkNCMkOTIkMzgxOTYxIzExIyQxIyQzIyQ3MiQzNjEyMjIjODEjJDEjJDYjJDgz</t>
  </si>
  <si>
    <t>하남면보건지소</t>
  </si>
  <si>
    <t>24145</t>
  </si>
  <si>
    <t>강원특별자치도 화천군 하남면 영서로 5496-7, (하남면)</t>
  </si>
  <si>
    <t>033-441-3603</t>
  </si>
  <si>
    <t>JDQ4MTAxMiM1MSMkMSMkMCMkNzIkMzgxOTYxIzQxIyQxIyQ3IyQxMyQzNjE0ODEjNDEjJDEjJDgjJDgz</t>
  </si>
  <si>
    <t>동래보스톤치과의원</t>
  </si>
  <si>
    <t>부산광역시 동래구 충렬대로 222, 4층 (수안동)</t>
  </si>
  <si>
    <t>051-554-2879</t>
  </si>
  <si>
    <t>JDQ4MTg4MSM1MSMkMSMkMCMkNzIkMzgxNzAyIzMxIyQxIyQzIyQ3OSQ0NjEwMDIjNDEjJDEjJDgjJDgz</t>
  </si>
  <si>
    <t>방태현치과의원</t>
  </si>
  <si>
    <t>서울특별시 종로구 자하문로 7, 3층 (체부동, 성명빌딩)</t>
  </si>
  <si>
    <t>02-732-2890</t>
  </si>
  <si>
    <t>JDQ4MTAxMiM1MSMkMSMkMCMkNzIkMzgxOTYxIzUxIyQxIyQxIyQ4OSQzNjEwMDIjNzEjJDEjJDgjJDgz</t>
  </si>
  <si>
    <t>부산광역시 해운대구 아랫반송로 37, 3층 (반송동)</t>
  </si>
  <si>
    <t>051-544-8275</t>
  </si>
  <si>
    <t>JDQ4MTAxMiM1MSMkMSMkMCMkNzIkMzgxOTYxIzQxIyQxIyQ3IyQxMyQzNjEwMDIjODEjJDEjJDYjJDgz</t>
  </si>
  <si>
    <t>051-342-2828</t>
  </si>
  <si>
    <t>JDQ4MTAxMiM1MSMkMSMkMCMkNzIkMzgxOTYxIzQxIyQxIyQ3IyQ4MiQzNjEyMjIjNjEjJDEjJDQjJDgz</t>
  </si>
  <si>
    <t>부산광역시 강서구 명지오션시티4로 62, (명지동)</t>
  </si>
  <si>
    <t>051-271-7755</t>
  </si>
  <si>
    <t>JDQ4MTAxMiM1MSMkMSMkMCMkNzIkMzgxOTYxIzQxIyQxIyQ3IyQxMyQ0NjEwMDIjNDEjJDEjJDgjJDgz</t>
  </si>
  <si>
    <t>내담치과의원</t>
  </si>
  <si>
    <t>부산광역시 북구 시랑로 80, 2층 (구포동)</t>
  </si>
  <si>
    <t>051-332-2752</t>
  </si>
  <si>
    <t>JDQ4MTAxMiM1MSMkMSMkMCMkNzIkMzgxOTYxIzUxIyQxIyQxIyQ5OSQyNjE0ODEjNTEjJDEjJDYjJDgz</t>
  </si>
  <si>
    <t>부산광역시 남구 수영로 240-1, 이지스퀘어빌딩 3층 301호 (대연동)</t>
  </si>
  <si>
    <t>051-624-2835</t>
  </si>
  <si>
    <t>JDQ4MTYyMiM1MSMkMiMkMCMkMDAkNTgxOTYxIzUxIyQxIyQxIyQ3MiQzNjEyMjIjNDEjJDEjJDgjJDgz</t>
  </si>
  <si>
    <t>14964</t>
  </si>
  <si>
    <t>경기도 시흥시 월곶중앙로70번길 3, (월곶동, 풍림프라자)</t>
  </si>
  <si>
    <t>031-317-4341</t>
  </si>
  <si>
    <t>JDQ4MTYyMiM4MSMkMiMkMCMkMDAkNDgxOTYxIzMxIyQxIyQ3IyQ4MiQyNjE4MzIjNDEjJDEjJDgjJDgz</t>
  </si>
  <si>
    <t>토마토피부과의원</t>
  </si>
  <si>
    <t>053-652-7522</t>
  </si>
  <si>
    <t>JDQ4MTYyMiM3MSMkMSMkMCMkOTIkMzgxNzAyIzIxIyQxIyQ1IyQ4MiQ0NjE0ODEjNzEjJDEjJDgjJDgz</t>
  </si>
  <si>
    <t>창촌보건진료소</t>
  </si>
  <si>
    <t>전라남도 순천시 주암면 주목로 12, (주암면)</t>
  </si>
  <si>
    <t>061-754-5004</t>
  </si>
  <si>
    <t>JDQ4MTg4MSM1MSMkMSMkMCMkNzIkMzgxNzAyIzIxIyQxIyQ5IyQ3MiQyNjE0ODEjODEjJDEjJDIjJDgz</t>
  </si>
  <si>
    <t>서울특별시 성북구 돌곶이로 23, 2층 (석관동, 연세이치과의원)</t>
  </si>
  <si>
    <t>02-963-1454</t>
  </si>
  <si>
    <t>JDQ4MTg4MSM1MSMkMSMkMCMkNzIkMzgxNzAyIzIxIyQxIyQ5IyQ3MiQzNjEyMjIjNzEjJDEjJDgjJDgz</t>
  </si>
  <si>
    <t>서울특별시 은평구 응암로22길 22, (응암동)</t>
  </si>
  <si>
    <t>02-306-1990</t>
  </si>
  <si>
    <t>JDQ4MTg4MSM1MSMkMSMkMCMkNzIkMzgxNzAyIzIxIyQxIyQ5IyQxMyQzNjEwMDIjODEjJDEjJDIjJDgz</t>
  </si>
  <si>
    <t>서울특별시 영등포구 당산로44길 3, 707호 (당산동5가, 삼성타운)</t>
  </si>
  <si>
    <t>02-2632-6898</t>
  </si>
  <si>
    <t>JDQ4MTYyMiM3MSMkMSMkMCMkOTIkMzgxNzAyIzIxIyQxIyQ1IyQ4MiQ0NjEwMDIjNjEjJDEjJDQjJDgz</t>
  </si>
  <si>
    <t>57518</t>
  </si>
  <si>
    <t>전라남도 곡성군 오산면 오산로 605-1, (오산면)</t>
  </si>
  <si>
    <t>061-362-4397</t>
  </si>
  <si>
    <t>JDQ4MTYyMiM3MSMkMSMkMCMkMTMkMzgxNzAyIzIxIyQxIyQ1IyQ2MiQ0NjEwMDIjNDEjJDEjJDQjJDgz</t>
  </si>
  <si>
    <t>광주광역시 동구 장동로 2-1, (장동)</t>
  </si>
  <si>
    <t>062-233-2800</t>
  </si>
  <si>
    <t>JDQ4MTYyMiM3MSMkMSMkMCMkMTMkMzgxNzAyIzIxIyQxIyQ1IyQ3MiQyNjEwMDIjNDEjJDEjJDgjJDgz</t>
  </si>
  <si>
    <t>전라남도 영암군 영암읍 중앙로 65-1, (영암읍)</t>
  </si>
  <si>
    <t>473-3333</t>
  </si>
  <si>
    <t>JDQ4MTYyMiM4MSMkMiMkMCMkMDAkNDgxMzUxIzIxIyQxIyQ1IyQ5OSQ0NjE0ODEjODEjJDEjJDYjJDgz</t>
  </si>
  <si>
    <t>경상북도 영주시 구성로 350, 2층 (영주동)</t>
  </si>
  <si>
    <t>054-635-0555</t>
  </si>
  <si>
    <t>JDQ4MTg4MSM1MSMkMSMkNCMkNzIkMzgxMzUxIzIxIyQxIyQ1IyQ3MiQyNjEwMDIjNzEjJDEjJDgjJDgz</t>
  </si>
  <si>
    <t>세곡어린이치과의원</t>
  </si>
  <si>
    <t>06370</t>
  </si>
  <si>
    <t>서울특별시 강남구 밤고개로21길 73, 우건프라자 (율현동)</t>
  </si>
  <si>
    <t>02-445-2877</t>
  </si>
  <si>
    <t>JDQ4MTYyMiM2MSMkMiMkMiMkMDAkMzgxOTYxIzMxIyQyIyQzIyQwMCQ0NjE0ODEjNDEjJDEjJDgjJDgz</t>
  </si>
  <si>
    <t>갈마중앙의원</t>
  </si>
  <si>
    <t>대전광역시 서구 신갈마로 133, 2,3층 (갈마동)</t>
  </si>
  <si>
    <t>042-532-5013</t>
  </si>
  <si>
    <t>JDQ4MTg4MSM1MSMkMiMkOCMkMDAkMzgxMzUxIzExIyQxIyQzIyQ4MiQyNjE0ODEjNDEjJDEjJDgjJDgz</t>
  </si>
  <si>
    <t>강남브랜드안과의원</t>
  </si>
  <si>
    <t>서울특별시 서초구 강남대로 519, 도충빌딩 3,8,9층 (반포동)</t>
  </si>
  <si>
    <t>02-2088-5558</t>
  </si>
  <si>
    <t>JDQ4MTYyMiM1MSMkMSMkMCMkNzIkNTgxMzUxIzMxIyQxIyQ3IyQxMyQzNjEyMjIjNDEjJDEjJDgjJDgz</t>
  </si>
  <si>
    <t>인천광역시 서구 완정로 70, (마전동)</t>
  </si>
  <si>
    <t>032-565-2204</t>
  </si>
  <si>
    <t>JDQ4MTYyMiM3MSMkMSMkMCMkOTIkMzgxNzAyIzIxIyQxIyQ1IyQ5MiQyNjEwMDIjNzEjJDEjJDgjJDgz</t>
  </si>
  <si>
    <t>신안군 흑산면 만재도보건진료소</t>
  </si>
  <si>
    <t>58865</t>
  </si>
  <si>
    <t>전라남도 신안군 흑산면 만재도길 88-1, (흑산면)</t>
  </si>
  <si>
    <t>061-275-0375</t>
  </si>
  <si>
    <t>JDQ4MTg4MSM1MSMkMiMkNCMkMDAkNDgxNzAyIzUxIyQxIyQ1IyQwMyQyNjE0ODEjODEjJDEjJDIjJDgz</t>
  </si>
  <si>
    <t>연세하이소아청소년과의원</t>
  </si>
  <si>
    <t>서울특별시 강서구 공항대로 103, 2층 206,207호 (마곡동)</t>
  </si>
  <si>
    <t>02-2662-7581</t>
  </si>
  <si>
    <t>JDQ4MTYyMiM1MSMkMSMkMCMkMDMkNTgxMzUxIzExIyQxIyQzIyQxMyQyNjEyMjIjNjEjJDEjJDAjJDgz</t>
  </si>
  <si>
    <t>경기도 군포시 금산로 106, 1층 (산본동)</t>
  </si>
  <si>
    <t>031-396-4001</t>
  </si>
  <si>
    <t>JDQ4MTg4MSM1MSMkMiMkNCMkMDAkNDgxNzAyIzUxIyQxIyQ1IyQwMyQyNjEwMDIjNjEjJDEjJDgjJDgz</t>
  </si>
  <si>
    <t>서울특별시 강서구 강서로 385, 5층 (마곡동, 우성에스비타워)</t>
  </si>
  <si>
    <t>02-2696-0090</t>
  </si>
  <si>
    <t>JDQ4MTYyMiM3MSMkMSMkMCMkNzIkMzgxOTYxIzUxIyQxIyQxIyQxMyQyNjE4MzIjNDEjJDEjJDQjJDgz</t>
  </si>
  <si>
    <t>수완미소치과의원</t>
  </si>
  <si>
    <t>광주광역시 광산구 임방울대로 372, 3층 (수완동)</t>
  </si>
  <si>
    <t>062-955-2885</t>
  </si>
  <si>
    <t>JDQ4MTg4MSM1MSMkMSMkMCMkNzIkMzgxNzAyIzIxIyQxIyQ5IyQ2MiQzNjEyMjIjNDEjJDEjJDQjJDgz</t>
  </si>
  <si>
    <t>부암치과의원</t>
  </si>
  <si>
    <t>03020</t>
  </si>
  <si>
    <t>서울특별시 종로구 자하문로 266, 222호 (부암동,타임730빌딩)</t>
  </si>
  <si>
    <t>02-394-0028</t>
  </si>
  <si>
    <t>JDQ4MTg4MSM1MSMkMSMkMCMkNzIkNDgxNzAyIzExIyQxIyQ3IyQ3OSQ0NjE0ODEjNDEjJDEjJDQjJDgz</t>
  </si>
  <si>
    <t>화목한치과의원</t>
  </si>
  <si>
    <t>서울특별시 강동구 성내로 11, (성내동)</t>
  </si>
  <si>
    <t>02-486-2879</t>
  </si>
  <si>
    <t>JDQ4MTAxMiM1MSMkMSMkMCMkNzIkMzgxOTYxIzQxIyQxIyQ3IyQxMyQ0NjE0ODEjNTEjJDEjJDYjJDgz</t>
  </si>
  <si>
    <t>이미지플러스치과교정과치과의원</t>
  </si>
  <si>
    <t>부산광역시 부산진구 가야대로 767, (부전동, 서면메디칼센터10층)</t>
  </si>
  <si>
    <t>051-816-2885</t>
  </si>
  <si>
    <t>JDQ4MTYyMiM4MSMkMiMkMCMkMDAkMzgxMTkxIzExIyQxIyQ3IyQ4OSQyNjE4MzIjNzEjJDEjJDgjJDgz</t>
  </si>
  <si>
    <t>우종진산부인과의원</t>
  </si>
  <si>
    <t>경상북도 구미시 산호대로29길 20-7, 3층 (옥계동)</t>
  </si>
  <si>
    <t>054-441-6600</t>
  </si>
  <si>
    <t>JDQ4MTg4MSM1MSMkMiMkMCMkMDAkNTgxOTYxIzIxIyQxIyQxIyQ5OSQzNjE4MzIjNjEjJDEjJDAjJDgz</t>
  </si>
  <si>
    <t>산소피부과의원</t>
  </si>
  <si>
    <t>서울특별시 강남구 압구정로50길 9, 2, 3층 (신사동)</t>
  </si>
  <si>
    <t>516-0202</t>
  </si>
  <si>
    <t>JDQ4MTg4MSM1MSMkMSMkMCMkNzIkMzgxNzAyIzMxIyQxIyQzIyQ3OSQyNjEyMjIjNjEjJDEjJDAjJDgz</t>
  </si>
  <si>
    <t>명일치과의원</t>
  </si>
  <si>
    <t>서울특별시 강동구 양재대로 1618, (명일동)</t>
  </si>
  <si>
    <t>02-3428-2261</t>
  </si>
  <si>
    <t>JDQ4MTAxMiM1MSMkMSMkMCMkNzIkMzgxOTYxIzUxIyQxIyQxIyQ4OSQyNjEwMDIjNjEjJDEjJDAjJDgz</t>
  </si>
  <si>
    <t>하단에이스치과의원</t>
  </si>
  <si>
    <t>부산광역시 사하구 낙동대로 457, 4층 (하단동)</t>
  </si>
  <si>
    <t>051-207-7528</t>
  </si>
  <si>
    <t>JDQ4MTAxMiM1MSMkMSMkMCMkNzIkMzgxOTYxIzUxIyQxIyQxIyQ4OSQyNjE4MzIjNDEjJDEjJDgjJDgz</t>
  </si>
  <si>
    <t>정관이사랑치과의원</t>
  </si>
  <si>
    <t>부산광역시 기장군 정관읍 정관로 395, (정관읍)</t>
  </si>
  <si>
    <t>051-703-7528</t>
  </si>
  <si>
    <t>JDQ4MTYyMiM3MSMkMSMkMCMkNzIkMzgxOTYxIzUxIyQxIyQ1IyQ3MiQyNjEyMjIjODEjJDEjJDYjJDgz</t>
  </si>
  <si>
    <t>광주광역시 광산구 임방울대로 138, 베스트원 빌딩 501호 (운남동)</t>
  </si>
  <si>
    <t>062-512-2875</t>
  </si>
  <si>
    <t>JDQ4MTg4MSM1MSMkMSMkMCMkNzIkMzgxNzAyIzMxIyQyIyQ3IyQwMCQyNjE0ODEjNjEjJDEjJDgjJDgz</t>
  </si>
  <si>
    <t>서울특별시 강북구 삼양로 234, (미아동)</t>
  </si>
  <si>
    <t>02-982-7554</t>
  </si>
  <si>
    <t>JDQ4MTg4MSM1MSMkMSMkNCMkMDMkMzgxNzAyIzIxIyQxIyQxIyQ5MiQ0NjEwMDIjNDEjJDEjJDgjJDgz</t>
  </si>
  <si>
    <t>더블유스토어푸른약국</t>
  </si>
  <si>
    <t>서울특별시 구로구 도림로 73, (구로동, 인성빌딩)</t>
  </si>
  <si>
    <t>02-855-6007</t>
  </si>
  <si>
    <t>JDQ4MTYyMiM1MSMkMSMkMCMkMTMkNDgxMTkxIzUxIyQxIyQ1IyQxMyQyNjEwMDIjNzEjJDEjJDgjJDgz</t>
  </si>
  <si>
    <t>경기도 수원시 영통구 광교중앙로 250, 304호 (하동, 광교더존프라자)</t>
  </si>
  <si>
    <t>031-214-6963</t>
  </si>
  <si>
    <t>JDQ4MTYyMiM1MSMkMiMkMCMkMDAkNDgxNzAyIzUxIyQxIyQxIyQ4MiQzNjEyMjIjODEjJDEjJDIjJDgz</t>
  </si>
  <si>
    <t>송도내과의원</t>
  </si>
  <si>
    <t>인천광역시 연수구 해돋이로120번길 16, 201호 (송도동, 송도신도시풍림아이원 2단지 상가)</t>
  </si>
  <si>
    <t>032-851-7505</t>
  </si>
  <si>
    <t>JDQ4MTYyMiM3MSMkMSMkMCMkMDMkMzgxMzUxIzExIyQxIyQ3IyQwMyQ0NjE0ODEjNzEjJDEjJDgjJDgz</t>
  </si>
  <si>
    <t>대명당약국</t>
  </si>
  <si>
    <t>062-941-7975</t>
  </si>
  <si>
    <t>JDQ4MTYyMiM3MSMkMSMkMCMkMDMkMzgxMzUxIzExIyQxIyQ3IyQxMyQyNjEyMjIjNjEjJDEjJDQjJDgz</t>
  </si>
  <si>
    <t>양산온누리약국</t>
  </si>
  <si>
    <t>광주광역시 북구 하서로 344, (양산동)</t>
  </si>
  <si>
    <t>062-576-0999</t>
  </si>
  <si>
    <t>JDQ4MTYyMiM3MSMkMSMkMCMkMDMkMzgxMzUxIzExIyQxIyQ3IyQxMyQyNjE0ODEjODEjJDEjJDYjJDgz</t>
  </si>
  <si>
    <t>61694</t>
  </si>
  <si>
    <t>광주광역시 남구 봉선1로 47, (봉선동)</t>
  </si>
  <si>
    <t>062-672-0434</t>
  </si>
  <si>
    <t>JDQ4MTAxMiM1MSMkMiMkMCMkMDAkMzgxNzAyIzUxIyQxIyQxIyQ5MiQyNjEwMDIjNDEjJDEjJDQjJDgz</t>
  </si>
  <si>
    <t>센텀연합의원</t>
  </si>
  <si>
    <t>부산광역시 남구 수영로 33, 2층 (문현동)</t>
  </si>
  <si>
    <t>051-644-7582</t>
  </si>
  <si>
    <t>JDQ4MTYyMiM3MSMkMSMkMCMkMDMkMzgxMTkxIzUxIyQxIyQxIyQ2MiQyNjE4MzIjNTEjJDEjJDIjJDgz</t>
  </si>
  <si>
    <t>광주광역시 광산구 첨단중앙로 96, 2층 207호 (월계동)</t>
  </si>
  <si>
    <t>062-973-7533</t>
  </si>
  <si>
    <t>JDQ4MTYyMiM2MSMkMSMkMiMkMDMkMzgxNzAyIzIxIyQxIyQxIyQ3MiQzNjEyMjIjNjEjJDEjJDAjJDgz</t>
  </si>
  <si>
    <t>탕정온빛약국</t>
  </si>
  <si>
    <t>충청남도 아산시 탕정면 한들물빛도시로 85, 103호</t>
  </si>
  <si>
    <t>041-549-3649</t>
  </si>
  <si>
    <t>JDQ4MTYyMiM3MSMkMSMkMCMkMDMkMzgxNzAyIzQxIyQxIyQ3IyQ5MiQyNjE0ODEjODEjJDEjJDYjJDgz</t>
  </si>
  <si>
    <t>베스트온누리약국</t>
  </si>
  <si>
    <t>광주광역시 광산구 임방울대로 138, 103호 베스트온누리약국 (운남동)</t>
  </si>
  <si>
    <t>062-959-1200</t>
  </si>
  <si>
    <t>JDQ4MTYyMiM3MSMkMSMkMCMkMTMkMzgxMTkxIzIxIyQxIyQ1IyQ4MiQyNjEwMDIjNTEjJDEjJDYjJDgz</t>
  </si>
  <si>
    <t>다선한방병원</t>
  </si>
  <si>
    <t>광주광역시 광산구 임방울대로 124, 2,3,4층 (운남동)</t>
  </si>
  <si>
    <t>062-616-7500</t>
  </si>
  <si>
    <t>JDQ4MTYyMiM3MSMkMSMkMCMkMTMkMzgxNzAyIzUxIyQxIyQ1IyQwMyQyNjE4MzIjODEjJDEjJDIjJDgz</t>
  </si>
  <si>
    <t>광주광역시 광산구 임방울대로 342, 704호 (수완동)</t>
  </si>
  <si>
    <t>062-962-0629</t>
  </si>
  <si>
    <t>JDQ4MTAxMiM1MSMkMSMkMCMkNzIkMzgxOTYxIzUxIyQxIyQxIyQwMyQ0NjEwMDIjNDEjJDEjJDgjJDgz</t>
  </si>
  <si>
    <t>부산광역시 중구 비프광장로 40, (남포동5가)</t>
  </si>
  <si>
    <t>051-248-2828</t>
  </si>
  <si>
    <t>JDQ4MTYyMiM2MSMkMiMkMiMkMDAkMzgxOTYxIzExIyQxIyQzIyQ4MiQzNjE0ODEjODEjJDEjJDYjJDgz</t>
  </si>
  <si>
    <t>대전광역시 동구 계족로 71, (신흥동)</t>
  </si>
  <si>
    <t>042-274-1400</t>
  </si>
  <si>
    <t>JDQ4MTg4MSM1MSMkMSMkMCMkNzIkMzgxNzAyIzMxIyQxIyQ3IyQ5MiQ0NjE0ODEjNDEjJDEjJDgjJDgz</t>
  </si>
  <si>
    <t>02-999-8895</t>
  </si>
  <si>
    <t>JDQ4MTYyMiM1MSMkMSMkMCMkMTMkNDgxNzAyIzIxIyQxIyQxIyQ2MiQzNjE0ODEjNjEjJDEjJDgjJDgz</t>
  </si>
  <si>
    <t>경기도 하남시 더우개로 29, 302호 (신장동)</t>
  </si>
  <si>
    <t>031-791-7975</t>
  </si>
  <si>
    <t>JDQ4MTg4MSM1MSMkMSMkMCMkNzIkMzgxNzAyIzMxIyQxIyQ3IyQ5MiQyNjEwMDIjNTEjJDEjJDYjJDgz</t>
  </si>
  <si>
    <t>서울연세미치과의원</t>
  </si>
  <si>
    <t>서울특별시 관악구 난곡로35나길 21, 2층 (신림동)</t>
  </si>
  <si>
    <t>02-853-7292</t>
  </si>
  <si>
    <t>JDQ4MTYyMiM1MSMkMSMkMCMkNzIkMzgxMzUxIzIxIyQxIyQ1IyQ4OSQyNjE4MzIjNjEjJDEjJDgjJDgz</t>
  </si>
  <si>
    <t>장.윤치과의원</t>
  </si>
  <si>
    <t>경기도 고양시 덕양구 토당로 54, (토당동)</t>
  </si>
  <si>
    <t>031-979-2700</t>
  </si>
  <si>
    <t>JDQ4MTg4MSM1MSMkMiMkMCMkMDAkMzgxNzAyIzExIyQxIyQ3IyQxMyQyNjEwMDIjNzEjJDEjJDgjJDgz</t>
  </si>
  <si>
    <t>강북서울이비인후과의원</t>
  </si>
  <si>
    <t>서울특별시 강북구 삼양로 424, (수유동)</t>
  </si>
  <si>
    <t>02-996-0029</t>
  </si>
  <si>
    <t>JDQ4MTg4MSM1MSMkMiMkNCMkMDAkMzgxOTYxIzExIyQxIyQzIyQ4OSQyNjE4MzIjNDEjJDEjJDgjJDgz</t>
  </si>
  <si>
    <t>서울특별시 광진구 광나루로56길 63, 509,510,511호 (구의동, 현대프라임아파트)</t>
  </si>
  <si>
    <t>452-7518</t>
  </si>
  <si>
    <t>JDQ4MTYyMiM1MSMkMSMkMCMkMTMkNDgxNzAyIzIxIyQxIyQxIyQ3MiQ0NjE0ODEjNjEjJDEjJDgjJDgz</t>
  </si>
  <si>
    <t>역곡경희한의원</t>
  </si>
  <si>
    <t>경기도 부천시 원미구 역곡로 7, 401호 (역곡동, 스카이빌딩)</t>
  </si>
  <si>
    <t>032-344-1075</t>
  </si>
  <si>
    <t>JDQ4MTYyMiM1MSMkMSMkMCMkNzIkNDgxNzAyIzExIyQxIyQzIyQ3MiQ0NjE0ODEjNjEjJDEjJDQjJDgz</t>
  </si>
  <si>
    <t>경기도 하남시 덕풍동로 111, 406호407호 (덕풍동, 풍산캐슬빌딩)</t>
  </si>
  <si>
    <t>031-795-2275</t>
  </si>
  <si>
    <t>JDQ4MTg4MSM1MSMkMiMkNCMkMDAkNDgxMTkxIzIxIyQxIyQ5IyQ3OSQ0NjE0ODEjODEjJDEjJDIjJDgz</t>
  </si>
  <si>
    <t>연세에이퀸의원</t>
  </si>
  <si>
    <t>서울특별시 송파구 법원로4길 10, 힐스테이트에코문정 (문정동)</t>
  </si>
  <si>
    <t>02-953-7575</t>
  </si>
  <si>
    <t>JDQ4MTYyMiM4MSMkMiMkMCMkMDAkNDgxOTYxIzIxIyQxIyQ5IyQwMyQzNjE0ODEjNDEjJDEjJDgjJDgz</t>
  </si>
  <si>
    <t>대구광역시 달성군 다사읍 달구벌대로 878, 3층 301호</t>
  </si>
  <si>
    <t>053-587-7790</t>
  </si>
  <si>
    <t>JDQ4MTg4MSM1MSMkMiMkNCMkMDAkNDgxMzUxIzIxIyQxIyQ5IyQ4OSQzNjE0ODEjNDEjJDEjJDgjJDgz</t>
  </si>
  <si>
    <t>강남안성형외과의원</t>
  </si>
  <si>
    <t>서울특별시 강남구 압구정로 152, (신사동)</t>
  </si>
  <si>
    <t>514-8855</t>
  </si>
  <si>
    <t>JDQ4MTYyMiM1MSMkMSMkMCMkNzIkNTgxMzUxIzMxIyQxIyQ3IyQ3MiQzNjEwMDIjNjEjJDEjJDAjJDgz</t>
  </si>
  <si>
    <t>본정치과의원</t>
  </si>
  <si>
    <t>인천광역시 미추홀구 낙섬중로38번길 1, 2층 (용현동)</t>
  </si>
  <si>
    <t>032-269-2875</t>
  </si>
  <si>
    <t>JDQ4MTYyMiM3MSMkMSMkMCMkMTMkNDgxMzUxIzIxIyQxIyQ5IyQwMyQyNjEyMjIjNTEjJDEjJDYjJDgz</t>
  </si>
  <si>
    <t>태영명가한의원</t>
  </si>
  <si>
    <t>광주광역시 광산구 임방울대로 348, 102, 107, 701, 702, 801, 802(일부)호 (시설확장 : 장신로 135, 1층(107호)) (수완동)</t>
  </si>
  <si>
    <t>062-710-7579</t>
  </si>
  <si>
    <t>JDQ4MTg4MSM1MSMkMSMkMCMkNzIkMzgxMTkxIzExIyQxIyQzIyQxMyQ0NjE0ODEjNDEjJDEjJDgjJDgz</t>
  </si>
  <si>
    <t>서울특별시 서초구 강남대로 603, 3층 (잠원동, 경복빌딩)</t>
  </si>
  <si>
    <t>02-547-0466</t>
  </si>
  <si>
    <t>JDQ4MTYyMiM1MSMkMSMkMCMkNzIkMzgxNzAyIzMxIyQxIyQzIyQ5MiQyNjEwMDIjNTEjJDEjJDIjJDgz</t>
  </si>
  <si>
    <t>031-269-2875</t>
  </si>
  <si>
    <t>JDQ4MTYyMiM1MSMkMSMkMCMkOTIkMzgxOTYxIzExIyQxIyQ3IyQ5MiQ0NjEwMDIjNDEjJDEjJDgjJDgz</t>
  </si>
  <si>
    <t>매송보건지소</t>
  </si>
  <si>
    <t>18287</t>
  </si>
  <si>
    <t>경기도 화성시 매송면 매송로 43, (매송면)</t>
  </si>
  <si>
    <t>031-369-2883</t>
  </si>
  <si>
    <t>JDQ4MTAxMiM1MSMkMSMkMCMkMDMkMzgxNzAyIzUxIyQxIyQxIyQ4MiQyNjE4MzIjNDEjJDEjJDgjJDgz</t>
  </si>
  <si>
    <t>부산광역시 해운대구 해운대로 415, 1층 101호 (우동)</t>
  </si>
  <si>
    <t>051-747-3034</t>
  </si>
  <si>
    <t>JDQ4MTYyMiM1MSMkMSMkMCMkNzIkNDgxNzAyIzExIyQxIyQzIyQ5MiQyNjEwMDIjNTEjJDEjJDIjJDgz</t>
  </si>
  <si>
    <t>미소안e바른치과의원</t>
  </si>
  <si>
    <t>경기도 시흥시 중심상가2길 12-2, 5층 502호 (정왕동)</t>
  </si>
  <si>
    <t>031-432-2874</t>
  </si>
  <si>
    <t>JDQ4MTYyMiM1MSMkMSMkMCMkMDMkNDgxOTYxIzExIyQxIyQ3IyQ3OSQzNjE0ODEjNjEjJDEjJDQjJDgz</t>
  </si>
  <si>
    <t>경기도 여주시 세종로 73, 1층 (홍문동, 명승빌딩)</t>
  </si>
  <si>
    <t>031-885-5121</t>
  </si>
  <si>
    <t>JDQ4MTAxMiM1MSMkMSMkMCMkNzIkMzgxOTYxIzUxIyQxIyQ1IyQ3OSQzNjE4MzIjNTEjJDEjJDIjJDgz</t>
  </si>
  <si>
    <t>미듬치과의원</t>
  </si>
  <si>
    <t>051-900-2879</t>
  </si>
  <si>
    <t>JDQ4MTYyMiM4MSMkMSMkMCMkNzIkMzgxMzUxIzMxIyQxIyQ3IyQ2MiQzNjEwMDIjNjEjJDEjJDQjJDgz</t>
  </si>
  <si>
    <t>장시호치과의원</t>
  </si>
  <si>
    <t>053-472-2804</t>
  </si>
  <si>
    <t>JDQ4MTYyMiM1MSMkMiMkMCMkMDAkMzgxOTYxIzIxIyQxIyQ5IyQ3OSQzNjE0ODEjNDEjJDEjJDQjJDgz</t>
  </si>
  <si>
    <t>문영주내과의원</t>
  </si>
  <si>
    <t>032-425-2111</t>
  </si>
  <si>
    <t>JDQ4MTYyMiM1MSMkMSMkMCMkNzIkMzgxNzAyIzMxIyQxIyQzIyQ5MiQyNjE0ODEjNjEjJDEjJDAjJDgz</t>
  </si>
  <si>
    <t>서울황제치과의원</t>
  </si>
  <si>
    <t>경기도 안양시 동안구 시민대로 214, 305,306호 (호계동, 다운타운)</t>
  </si>
  <si>
    <t>031-385-3372</t>
  </si>
  <si>
    <t>JDQ4MTYyMiM1MSMkMSMkMCMkOTIkMzgxOTYxIzExIyQxIyQ3IyQ5MiQ0NjE0ODEjNTEjJDEjJDIjJDgz</t>
  </si>
  <si>
    <t>성남시분당구보건소판교보건지소</t>
  </si>
  <si>
    <t>경기도 성남시 분당구 운중로138번길 10, 3층 (운중동, 운중동 주민센터 ,판교 보건지소)</t>
  </si>
  <si>
    <t>031-729-4234</t>
  </si>
  <si>
    <t>JDQ4MTYyMiM1MSMkMSMkMCMkMDMkNDgxOTYxIzExIyQxIyQzIyQxMyQzNjEwMDIjNTEjJDEjJDIjJDgz</t>
  </si>
  <si>
    <t>16409</t>
  </si>
  <si>
    <t>경기도 수원시 권선구 구운로 32, (구운동)</t>
  </si>
  <si>
    <t>031-295-8503</t>
  </si>
  <si>
    <t>JDQ4MTYyMiM1MSMkMSMkMCMkMDMkNDgxOTYxIzExIyQxIyQ3IyQ4OSQyNjEyMjIjNjEjJDEjJDgjJDgz</t>
  </si>
  <si>
    <t>유원소망약국</t>
  </si>
  <si>
    <t>인천광역시 미추홀구 낙섬중로 101, (용현동)</t>
  </si>
  <si>
    <t>032-885-3929</t>
  </si>
  <si>
    <t>JDQ4MTAxMiM1MSMkMSMkMCMkOTkkNTgxMzUxIzExIyQxIyQ3IyQ4OSQ0NjEwMDIjNDEjJDEjJDQjJDgz</t>
  </si>
  <si>
    <t>의료재단 로뎀요양병원</t>
  </si>
  <si>
    <t>부산광역시 해운대구 아랫반송로1번길 27-3, (반송동)</t>
  </si>
  <si>
    <t>051-544-8899</t>
  </si>
  <si>
    <t>JDQ4MTAxMiM1MSMkMiMkMCMkMDAkNDgxOTYxIzExIyQxIyQzIyQ3MiQ0NjEwMDIjNDEjJDEjJDgjJDgz</t>
  </si>
  <si>
    <t>다봄안과의원</t>
  </si>
  <si>
    <t>부산광역시 부산진구 가야대로 783, 5층 (부전동)</t>
  </si>
  <si>
    <t>051-806-0505</t>
  </si>
  <si>
    <t>JDQ4MTYyMiM4MSMkMSMkMCMkMTMkMzgxNzAyIzExIyQxIyQ3IyQ3OSQyNjEyMjIjNjEjJDEjJDAjJDgz</t>
  </si>
  <si>
    <t>경상북도 구미시 송원동로 65, (원평동)</t>
  </si>
  <si>
    <t>054-453-1444</t>
  </si>
  <si>
    <t>JDQ4MTYyMiM4MSMkMSMkMCMkMTMkMzgxNzAyIzExIyQxIyQ3IyQ3OSQyNjE4MzIjNTEjJDEjJDIjJDgz</t>
  </si>
  <si>
    <t>대구광역시 북구 팔달로33길 40, (노원동3가)</t>
  </si>
  <si>
    <t>053-355-1075</t>
  </si>
  <si>
    <t>JDQ4MTg4MSM1MSMkMiMkNCMkMDAkNDgxMzUxIzIxIyQxIyQ5IyQ3OSQzNjE4MzIjODEjJDEjJDYjJDgz</t>
  </si>
  <si>
    <t>디아뜨의원</t>
  </si>
  <si>
    <t>서울특별시 강남구 강남대로 616, 9층 902호 (신사동, 신사미타워)</t>
  </si>
  <si>
    <t>02-540-5479</t>
  </si>
  <si>
    <t>JDQ4MTYyMiM1MSMkMSMkMCMkNzIkMzgxNzAyIzMxIyQxIyQzIyQ4MiQzNjE4MzIjNjEjJDEjJDAjJDgz</t>
  </si>
  <si>
    <t>동탄다정치과의원</t>
  </si>
  <si>
    <t>경기도 화성시 동탄순환대로 406, 우성스타시티 B동 401,402호 (목동)</t>
  </si>
  <si>
    <t>031-548-1254</t>
  </si>
  <si>
    <t>JDQ4MTYyMiM1MSMkMSMkMCMkNzIkMzgxNzAyIzMxIyQxIyQzIyQ2MiQ0NjE0ODEjODEjJDEjJDIjJDgz</t>
  </si>
  <si>
    <t>일리노이 치과교정과 치과의원</t>
  </si>
  <si>
    <t>경기도 성남시 분당구 백현로101번길 23, 401호 (수내동, 미도프라자)</t>
  </si>
  <si>
    <t>711-3111</t>
  </si>
  <si>
    <t>JDQ4MTYyMiM1MSMkMiMkMCMkMDAkNDgxMTkxIzUxIyQxIyQ1IyQ5MiQzNjE0ODEjNDEjJDEjJDQjJDgz</t>
  </si>
  <si>
    <t>경기도 용인시 수지구 풍덕천로 119, 3층 306호 (풍덕천동, 수지로얄스포츠센터)</t>
  </si>
  <si>
    <t>031-265-8575</t>
  </si>
  <si>
    <t>JDQ4MTYyMiM3MSMkMSMkMCMkOTIkMzgxOTYxIzExIyQxIyQ3IyQxMyQyNjE0ODEjNDEjJDEjJDQjJDgz</t>
  </si>
  <si>
    <t>득량보건지소</t>
  </si>
  <si>
    <t>59437</t>
  </si>
  <si>
    <t>전라남도 보성군 득량면 역전길 15-11, (득량면)</t>
  </si>
  <si>
    <t>061-853-6564</t>
  </si>
  <si>
    <t>JDQ4MTYyMiM3MSMkMSMkMCMkMDMkMzgxMzUxIzExIyQxIyQ3IyQxMyQyNjE4MzIjNTEjJDEjJDYjJDgz</t>
  </si>
  <si>
    <t>광주광역시 동구 지호로 69, (지산동)</t>
  </si>
  <si>
    <t>062-222-8534</t>
  </si>
  <si>
    <t>JDQ4MTYyMiM1MSMkMSMkMCMkOTIkMzgxOTYxIzExIyQxIyQ3IyQwMyQzNjE0ODEjNzEjJDEjJDgjJDgz</t>
  </si>
  <si>
    <t>숭의보건지소</t>
  </si>
  <si>
    <t>인천광역시 미추홀구 경인로 54, (숭의동, 1~2층 숭의보건지소)</t>
  </si>
  <si>
    <t>032-880-5383</t>
  </si>
  <si>
    <t>JDQ4MTYyMiM3MSMkMSMkMCMkMTMkMzgxMTkxIzExIyQxIyQ3IyQwMyQ0NjEwMDIjNDEjJDEjJDgjJDgz</t>
  </si>
  <si>
    <t>새순천한방병원</t>
  </si>
  <si>
    <t>전라남도 순천시 팔마로 159,  (덕암동)</t>
  </si>
  <si>
    <t>061-746-1199</t>
  </si>
  <si>
    <t>JDQ4MTYyMiM4MSMkMiMkMCMkMDAkNDgxOTYxIzIxIyQxIyQ5IyQxMyQyNjEwMDIjNjEjJDEjJDAjJDgz</t>
  </si>
  <si>
    <t>대구광역시 중구 동성로5길 31, 5층 (삼덕동1가)</t>
  </si>
  <si>
    <t>070-7781-9987</t>
  </si>
  <si>
    <t>JDQ4MTYyMiM4MSMkMiMkMCMkMDAkNDgxOTYxIzIxIyQxIyQ5IyQxMyQyNjE4MzIjNDEjJDEjJDgjJDgz</t>
  </si>
  <si>
    <t>기분좋은속연합내과의원</t>
  </si>
  <si>
    <t>41043</t>
  </si>
  <si>
    <t>대구광역시 동구 해동로 6, (지저동)</t>
  </si>
  <si>
    <t>053-985-7582</t>
  </si>
  <si>
    <t>JDQ4MTYyMiM4MSMkMiMkMCMkMDAkNDgxOTYxIzIxIyQxIyQ5IyQxMyQzNjE0ODEjODEjJDEjJDYjJDgz</t>
  </si>
  <si>
    <t>경상북도 경산시 대학로 63, 2층 (정평동)</t>
  </si>
  <si>
    <t>053-801-8275</t>
  </si>
  <si>
    <t>JDQ4MTg4MSM1MSMkMSMkMCMkNzIkMzgxNzAyIzMxIyQxIyQ3IyQ5MiQzNjE4MzIjNTEjJDEjJDIjJDgz</t>
  </si>
  <si>
    <t>02-871-6155</t>
  </si>
  <si>
    <t>JDQ4MTAxMiM1MSMkMSMkMCMkNzIkMzgxOTYxIzUxIyQxIyQ1IyQ3OSQzNjEyMjIjNjEjJDEjJDAjJDgz</t>
  </si>
  <si>
    <t>부산광역시 동래구 석사로 5, 4층 (사직동)</t>
  </si>
  <si>
    <t>051-503-2879</t>
  </si>
  <si>
    <t>JDQ4MTYyMiM1MSMkMSMkNCMkOTIkMzgxOTYxIzExIyQxIyQzIyQ4MiQzNjE4MzIjNjEjJDEjJDAjJDgz</t>
  </si>
  <si>
    <t>귀래면보건지소</t>
  </si>
  <si>
    <t>26503</t>
  </si>
  <si>
    <t>강원특별자치도 원주시 귀래면 북원로 106, (귀래면)</t>
  </si>
  <si>
    <t>033-737-4536</t>
  </si>
  <si>
    <t>JDQ4MTg4MSM1MSMkMSMkMCMkNzIkMzgxNzAyIzUxIyQxIyQxIyQ3OSQyNjE4MzIjNDEjJDEjJDgjJDgz</t>
  </si>
  <si>
    <t>서울특별시 서초구 논현로 87, B동 302호 (양재동, 삼호물산)</t>
  </si>
  <si>
    <t>02-589-0222</t>
  </si>
  <si>
    <t>JDQ4MTYyMiM2MSMkMiMkNiMkMDAkMzgxOTYxIzExIyQxIyQzIyQ3MiQyNjE4MzIjNzEjJDEjJDgjJDgz</t>
  </si>
  <si>
    <t>그린외과의원</t>
  </si>
  <si>
    <t>전북특별자치도 익산시 고봉로 281, (영등동)</t>
  </si>
  <si>
    <t>063-843-2233</t>
  </si>
  <si>
    <t>JDQ4MTg4MSM1MSMkMSMkMCMkNzIkNDgxMTkxIzMxIyQxIyQ3IyQwMyQyNjE0ODEjODEjJDEjJDYjJDgz</t>
  </si>
  <si>
    <t>연세시카고치과의원</t>
  </si>
  <si>
    <t>서울특별시 양천구 공항대로 552, 목동대우마이빌 4층 403,404호 (목동)</t>
  </si>
  <si>
    <t>2642-2121</t>
  </si>
  <si>
    <t>JDQ4MTg4MSM1MSMkMSMkMCMkNzIkMzgxNzAyIzQxIyQxIyQ3IyQ5OSQ0NjE0ODEjNDEjJDEjJDgjJDgz</t>
  </si>
  <si>
    <t>서울특별시 은평구 은평로 133, (응암동)</t>
  </si>
  <si>
    <t>02-385-4675</t>
  </si>
  <si>
    <t>JDQ4MTAxMiM1MSMkMSMkMCMkNzIkMzgxOTYxIzUxIyQxIyQ1IyQwMyQyNjEyMjIjNDEjJDEjJDQjJDgz</t>
  </si>
  <si>
    <t>첫사랑니치과의원</t>
  </si>
  <si>
    <t>부산광역시 해운대구 센텀1로 9, 롯데갤러리움센텀 S동 3층 316호 (우동)</t>
  </si>
  <si>
    <t>051-758-2887</t>
  </si>
  <si>
    <t>JDQ4MTAxMiM1MSMkMSMkMCMkNzIkMzgxOTYxIzUxIyQxIyQ1IyQwMyQyNjE0ODEjNTEjJDEjJDYjJDgz</t>
  </si>
  <si>
    <t>단디치과의원</t>
  </si>
  <si>
    <t>47052</t>
  </si>
  <si>
    <t>부산광역시 사상구 학감대로 117, 3층 (학장동, (주)세원)</t>
  </si>
  <si>
    <t>051-714-1588</t>
  </si>
  <si>
    <t>JDQ4MTAxMiM1MSMkMSMkMCMkNzIkMzgxMTkxIzExIyQxIyQzIyQ3OSQyNjEyMjIjNDEjJDEjJDQjJDgz</t>
  </si>
  <si>
    <t>부산광역시 해운대구 선수촌로 103-4, 6층 (반여동)</t>
  </si>
  <si>
    <t>051-524-7528</t>
  </si>
  <si>
    <t>JDQ4MTYyMiM1MSMkMSMkMCMkNzIkMzgxNzAyIzMxIyQxIyQzIyQ5MiQzNjE0ODEjNzEjJDEjJDgjJDgz</t>
  </si>
  <si>
    <t>에코플러스치과의원</t>
  </si>
  <si>
    <t>경기도 화성시 동탄반석로 134, 402호 (반송동, 에이치원메디컬센터)</t>
  </si>
  <si>
    <t>031-8015-2800</t>
  </si>
  <si>
    <t>JDQ4MTYyMiM1MSMkMiMkMCMkMDAkNDgxMTkxIzMxIyQxIyQ3IyQwMyQzNjE0ODEjODEjJDEjJDIjJDgz</t>
  </si>
  <si>
    <t>인천광역시 계양구 병방로 17, 제일빌딩 (병방동)</t>
  </si>
  <si>
    <t>032-551-2626</t>
  </si>
  <si>
    <t>JDQ4MTYyMiM1MSMkMSMkMCMkMTMkNDgxMTkxIzExIyQxIyQzIyQ5MiQ0NjEwMDIjNDEjJDEjJDgjJDgz</t>
  </si>
  <si>
    <t>상하이한의원</t>
  </si>
  <si>
    <t>경기도 부천시 오정구 소사로 705, (원종동)</t>
  </si>
  <si>
    <t>032-682-2815</t>
  </si>
  <si>
    <t>JDQ4MTYyMiM4MSMkMiMkMCMkMDAkMzgxNzAyIzMxIyQxIyQ3IyQ3MiQyNjE4MzIjNTEjJDEjJDYjJDgz</t>
  </si>
  <si>
    <t>경상북도 구미시 인동가산로 19, 2층 (황상동)</t>
  </si>
  <si>
    <t>054-474-8575</t>
  </si>
  <si>
    <t>JDQ4MTg4MSM1MSMkMiMkOCMkMDAkMzgxMzUxIzIxIyQxIyQxIyQ4OSQ0NjEwMDIjNDEjJDEjJDgjJDgz</t>
  </si>
  <si>
    <t>서울퍼펙트정형외과의원</t>
  </si>
  <si>
    <t>서울특별시 은평구 통일로 741, 신흥빌딩 2층 (대조동)</t>
  </si>
  <si>
    <t>02-357-7579</t>
  </si>
  <si>
    <t>JDQ4MTYyMiM4MSMkMiMkNCMkMDAkMzgxMTkxIzMxIyQxIyQzIyQ3MiQzNjE0ODEjNTEjJDEjJDYjJDgz</t>
  </si>
  <si>
    <t>좋은가정의학과의원</t>
  </si>
  <si>
    <t>52661</t>
  </si>
  <si>
    <t>경상남도 진주시 창렬로114번길 3, (상봉동)</t>
  </si>
  <si>
    <t>055-746-9112</t>
  </si>
  <si>
    <t>JDQ4MTYyMiM4MSMkMiMkMCMkMDAkMzgxNzAyIzMxIyQxIyQ3IyQ3MiQ0NjE0ODEjNjEjJDEjJDAjJDgz</t>
  </si>
  <si>
    <t>김종연내과의원</t>
  </si>
  <si>
    <t>경상북도 포항시 남구 중흥로 82, 2층 (상도동)</t>
  </si>
  <si>
    <t>054-272-3223</t>
  </si>
  <si>
    <t>JDQ4MTg4MSM1MSMkMSMkMCMkNzIkNDgxOTYxIzMxIyQyIyQzIyQwMCQzNjE0ODEjNTEjJDEjJDYjJDgz</t>
  </si>
  <si>
    <t>서울특별시 강동구 암사길 51, (암사동)</t>
  </si>
  <si>
    <t>02-427-9225</t>
  </si>
  <si>
    <t>JDQ4MTAxMiM1MSMkMSMkMCMkNzIkMzgxOTYxIzUxIyQxIyQ1IyQ5MiQ0NjEwMDIjNDEjJDEjJDQjJDgz</t>
  </si>
  <si>
    <t>부산광역시 부산진구 가야대로 462-1, 2일부,3,9일부층 (개금동)</t>
  </si>
  <si>
    <t>051-898-4800</t>
  </si>
  <si>
    <t>JDQ4MTg4MSM1MSMkMSMkMCMkNzIkMzgxNzAyIzQxIyQxIyQ3IyQ5MiQzNjEyMjIjNDEjJDEjJDgjJDgz</t>
  </si>
  <si>
    <t>서울특별시 금천구 금하로 633, (시흥동)</t>
  </si>
  <si>
    <t>02-804-1148</t>
  </si>
  <si>
    <t>JDQ4MTg4MSM1MSMkMSMkMCMkNzIkMzgxNzAyIzUxIyQxIyQxIyQ4OSQ0NjE0ODEjNDEjJDEjJDQjJDgz</t>
  </si>
  <si>
    <t>이웃치과의원</t>
  </si>
  <si>
    <t>서울특별시 성동구 천호대로 312, 4층 (용답동)</t>
  </si>
  <si>
    <t>02-2216-6662</t>
  </si>
  <si>
    <t>JDQ4MTg4MSM1MSMkMSMkMCMkNzIkMzgxNzAyIzUxIyQxIyQxIyQ3OSQ0NjEwMDIjNDEjJDEjJDgjJDgz</t>
  </si>
  <si>
    <t>정문성치과의원</t>
  </si>
  <si>
    <t>02-2652-3182</t>
  </si>
  <si>
    <t>JDQ4MTAxMiM1MSMkMSMkMCMkMTMkNDgxMzUxIzIxIyQxIyQ5IyQwMyQ0NjEwMDIjNDEjJDEjJDQjJDgz</t>
  </si>
  <si>
    <t>부산광역시 금정구 중앙대로1945번길 12, 2,3층 (구서동)</t>
  </si>
  <si>
    <t>051-517-0210</t>
  </si>
  <si>
    <t>JDQ4MTg4MSM1MSMkMSMkMCMkNzIkMzgxNzAyIzQxIyQxIyQ3IyQ5MiQyNjEwMDIjNDEjJDEjJDQjJDgz</t>
  </si>
  <si>
    <t>계명치과의원</t>
  </si>
  <si>
    <t>서울특별시 강동구 성내로 22, 청해빌딩 3층 (성내동)</t>
  </si>
  <si>
    <t>02-473-3346</t>
  </si>
  <si>
    <t>JDQ4MTYyMiM4MSMkMiMkNCMkMDAkMzgxMTkxIzMxIyQxIyQzIyQ4MiQzNjEyMjIjNzEjJDEjJDgjJDgz</t>
  </si>
  <si>
    <t>재건항운외과의원</t>
  </si>
  <si>
    <t>경상남도 창원시 마산회원구 북성로 107, (회원동, 재건약국)</t>
  </si>
  <si>
    <t>055-247-7575</t>
  </si>
  <si>
    <t>JDQ4MTYyMiM1MSMkMSMkOCMkMTMkMzgxNzAyIzIxIyQxIyQ5IyQ4MiQyNjEyMjIjNTEjJDEjJDIjJDgz</t>
  </si>
  <si>
    <t>28398</t>
  </si>
  <si>
    <t>충청북도 청주시 흥덕구 가경로 123, (가경동)</t>
  </si>
  <si>
    <t>043-237-1577</t>
  </si>
  <si>
    <t>JDQ4MTYyMiM4MSMkMiMkMCMkMDAkMzgxNzAyIzMxIyQxIyQ3IyQ4MiQyNjEwMDIjNjEjJDEjJDAjJDgz</t>
  </si>
  <si>
    <t>054-782-7933</t>
  </si>
  <si>
    <t>JDQ4MTYyMiM1MSMkMSMkMCMkOTkkNTgxMzUxIzIxIyQxIyQ1IyQ3OSQzNjE4MzIjNDEjJDEjJDgjJDgz</t>
  </si>
  <si>
    <t>의료법인더존의료재단 경희요양병원</t>
  </si>
  <si>
    <t>경기도 안산시 단원구 광덕대로 162, 광덕대로 154 (고잔동)</t>
  </si>
  <si>
    <t>031-402-2222</t>
  </si>
  <si>
    <t>JDQ4MTYyMiM1MSMkMSMkOCMkNzIkMzgxMzUxIzIxIyQxIyQ1IyQxMyQyNjE4MzIjNDEjJDEjJDgjJDgz</t>
  </si>
  <si>
    <t>청주치과의원</t>
  </si>
  <si>
    <t>충청북도 청주시 상당구 수영로 285, 3층 (금천동)</t>
  </si>
  <si>
    <t>043-225-2875</t>
  </si>
  <si>
    <t>JDQ4MTg4MSM1MSMkMSMkMCMkNzIkMzgxNzAyIzUxIyQxIyQxIyQ2MiQyNjEwMDIjNjEjJDEjJDAjJDgz</t>
  </si>
  <si>
    <t>서울특별시 노원구 동일로 1021, 4층 (공릉동, 하이서울빌딩)</t>
  </si>
  <si>
    <t>02-974-6647</t>
  </si>
  <si>
    <t>JDQ4MTYyMiM1MSMkMSMkOCMkNzIkMzgxMzUxIzIxIyQxIyQxIyQxMyQyNjE4MzIjNjEjJDEjJDQjJDgz</t>
  </si>
  <si>
    <t>조규찬치과의원</t>
  </si>
  <si>
    <t>28400</t>
  </si>
  <si>
    <t>충청북도 청주시 흥덕구 가경로 140, 303호 (가경동, 세원3차아파트상가)</t>
  </si>
  <si>
    <t>043-234-2828</t>
  </si>
  <si>
    <t>JDQ4MTg4MSM1MSMkMSMkMCMkNzIkMzgxNzAyIzQxIyQxIyQ3IyQ5MiQzNjE4MzIjODEjJDEjJDYjJDgz</t>
  </si>
  <si>
    <t>서울특별시 송파구 송파대로 425, 4층 (석촌동)</t>
  </si>
  <si>
    <t>02-416-4025</t>
  </si>
  <si>
    <t>JDQ4MTg4MSM1MSMkMSMkMCMkNzIkMzgxNzAyIzUxIyQxIyQxIyQ5OSQyNjEwMDIjNDEjJDEjJDQjJDgz</t>
  </si>
  <si>
    <t>김종훈치과의원</t>
  </si>
  <si>
    <t>서울특별시 광진구 능동로 50, 2층 203호 (자양동, 이튼타워2차)</t>
  </si>
  <si>
    <t>02-2201-5111</t>
  </si>
  <si>
    <t>JDQ4MTYyMiM1MSMkMSMkMCMkNzIkMzgxNzAyIzMxIyQxIyQzIyQ5MiQ0NjE0ODEjNDEjJDEjJDQjJDgz</t>
  </si>
  <si>
    <t>경기도 구리시 장자대로 74, 4층 (수택동, 새롬프라자 8차)</t>
  </si>
  <si>
    <t>031-555-2275</t>
  </si>
  <si>
    <t>JDQ4MTYyMiM1MSMkMSMkMCMkNzIkMzgxNzAyIzMxIyQxIyQzIyQ5MiQ0NjEwMDIjODEjJDEjJDIjJDgz</t>
  </si>
  <si>
    <t>경기도 구리시 체육관로 28, 3층 (수택동, 고덕프라자)</t>
  </si>
  <si>
    <t>031-565-2822</t>
  </si>
  <si>
    <t>JDQ4MTg4MSM1MSMkMSMkMCMkNzIkMzgxNzAyIzUxIyQxIyQxIyQ4OSQzNjEwMDIjNjEjJDEjJDQjJDgz</t>
  </si>
  <si>
    <t>서울특별시 노원구 동일로 1392, 2층 (상계동, 경원빌딩)</t>
  </si>
  <si>
    <t>02-952-4961</t>
  </si>
  <si>
    <t>JDQ4MTg4MSM1MSMkMSMkMCMkNzIkNDgxMTkxIzExIyQxIyQ3IyQ4MiQzNjEyMjIjNDEjJDEjJDgjJDgz</t>
  </si>
  <si>
    <t>에이아이치과의원</t>
  </si>
  <si>
    <t>02-516-2855</t>
  </si>
  <si>
    <t>JDQ4MTYyMiM1MSMkMSMkMCMkNzIkNDgxMTkxIzExIyQxIyQ3IyQ4OSQyNjE4MzIjNjEjJDEjJDgjJDgz</t>
  </si>
  <si>
    <t>인천광역시 남동구 구월로 284, 구월프라자 301호 (구월동)</t>
  </si>
  <si>
    <t>851-2875</t>
  </si>
  <si>
    <t>JDQ4MTYyMiM4MSMkMSMkMCMkMTMkMzgxMTkxIzExIyQxIyQ3IyQ3OSQyNjEwMDIjNDEjJDEjJDgjJDgz</t>
  </si>
  <si>
    <t>39282</t>
  </si>
  <si>
    <t>경상북도 구미시 송원서로 29-0,  (송정동)</t>
  </si>
  <si>
    <t>054-444-8575</t>
  </si>
  <si>
    <t>JDQ4MTg4MSM1MSMkMSMkNCMkMTMkNDgxMzUxIzUxIyQxIyQ1IyQ3OSQzNjEwMDIjNDEjJDEjJDgjJDgz</t>
  </si>
  <si>
    <t>경희일호한의원</t>
  </si>
  <si>
    <t>서울특별시 도봉구 도봉로 677, 201호 (방학동, 우리들메디빌딩)</t>
  </si>
  <si>
    <t>02-954-1100</t>
  </si>
  <si>
    <t>JDQ4MTg4MSM1MSMkMSMkNCMkMTMkNDgxMzUxIzUxIyQxIyQ1IyQxMyQyNjE0ODEjNjEjJDEjJDgjJDgz</t>
  </si>
  <si>
    <t>서울특별시 서초구 서초대로1길 19-6, 2층 (방배동)</t>
  </si>
  <si>
    <t>02-592-7575</t>
  </si>
  <si>
    <t>JDQ4MTg4MSM1MSMkMiMkOCMkMDAkMzgxMzUxIzIxIyQxIyQxIyQ5OSQyNjEwMDIjNTEjJDEjJDYjJDgz</t>
  </si>
  <si>
    <t>연세조이산부인과의원</t>
  </si>
  <si>
    <t>서울특별시 종로구 통일로 134, 디타워(돈의문) 지하 1층 102호 (평동)</t>
  </si>
  <si>
    <t>02-2135-9191</t>
  </si>
  <si>
    <t>JDQ4MTYyMiM4MSMkMiMkNCMkMDAkMzgxMTkxIzMxIyQxIyQzIyQ3MiQ0NjEwMDIjNjEjJDEjJDAjJDgz</t>
  </si>
  <si>
    <t>경상남도 거창군 거창읍 거창대로 65, (서원정형외과)</t>
  </si>
  <si>
    <t>055-944-8990</t>
  </si>
  <si>
    <t>JDQ4MTYyMiM4MSMkMSMkMCMkMDMkMzgxMzUxIzMxIyQxIyQ3IyQ5OSQzNjEyMjIjNTEjJDEjJDIjJDgz</t>
  </si>
  <si>
    <t>대구광역시 중구 서성로14길 99, (향촌동)</t>
  </si>
  <si>
    <t>053-254-9285</t>
  </si>
  <si>
    <t>JDQ4MTg4MSM1MSMkMSMkMCMkNzIkMzgxNzAyIzQxIyQyIyQ3IyQwMCQzNjEyMjIjNDEjJDEjJDgjJDgz</t>
  </si>
  <si>
    <t>서울특별시 관악구 신림로 152, (신림동)</t>
  </si>
  <si>
    <t>02-878-3503</t>
  </si>
  <si>
    <t>JDQ4MTg4MSM1MSMkMSMkMCMkNzIkMzgxNzAyIzQxIyQyIyQ3IyQwMCQzNjE4MzIjNDEjJDEjJDQjJDgz</t>
  </si>
  <si>
    <t>서울특별시 종로구 대학로12길 10, (동숭동)</t>
  </si>
  <si>
    <t>02-741-7492</t>
  </si>
  <si>
    <t>JDQ4MTg4MSM1MSMkMSMkMCMkNzIkMzgxNzAyIzQxIyQxIyQ3IyQ2MiQyNjEwMDIjODEjJDEjJDIjJDgz</t>
  </si>
  <si>
    <t>서울특별시 용산구 이촌로 248, (이촌동)</t>
  </si>
  <si>
    <t>02-797-7195</t>
  </si>
  <si>
    <t>JDQ4MTAxMiM1MSMkMSMkMCMkNzIkMzgxOTYxIzUxIyQyIyQ1IyQwMCQyNjEyMjIjNTEjJDEjJDYjJDgz</t>
  </si>
  <si>
    <t>동래아트치과의원</t>
  </si>
  <si>
    <t>부산광역시 동래구 충렬대로 160, 5층 (온천동)</t>
  </si>
  <si>
    <t>051-710-2879</t>
  </si>
  <si>
    <t>JDQ4MTAxMiM1MSMkMSMkMCMkNzIkMzgxOTYxIzUxIyQyIyQ1IyQwMCQyNjE4MzIjNDEjJDEjJDgjJDgz</t>
  </si>
  <si>
    <t>051-529-7608</t>
  </si>
  <si>
    <t>JDQ4MTAxMiM1MSMkMSMkMCMkNzIkMzgxOTYxIzUxIyQyIyQ1IyQwMCQzNjE4MzIjNjEjJDEjJDAjJDgz</t>
  </si>
  <si>
    <t>베리웰치과의원</t>
  </si>
  <si>
    <t>부산광역시 해운대구 세실로 75, 3층 (좌동, 일진빌딩)</t>
  </si>
  <si>
    <t>051-702-2251</t>
  </si>
  <si>
    <t>JDQ4MTg4MSM1MSMkMSMkMCMkNzIkMzgxNzAyIzQxIyQxIyQ3IyQ4MiQyNjE4MzIjODEjJDEjJDYjJDgz</t>
  </si>
  <si>
    <t>구재홍치과의원</t>
  </si>
  <si>
    <t>07074</t>
  </si>
  <si>
    <t>서울특별시 동작구 시흥대로 602, 4층 (신대방동)</t>
  </si>
  <si>
    <t>02-857-7844</t>
  </si>
  <si>
    <t>JDQ4MTg4MSM1MSMkMSMkMCMkNzIkMzgxNzAyIzQxIyQxIyQ3IyQ5MiQ0NjE0ODEjNzEjJDEjJDgjJDgz</t>
  </si>
  <si>
    <t>연세샌프란시스코치과의원</t>
  </si>
  <si>
    <t>서울특별시 양천구 목동로 211, 5층 (신정동)</t>
  </si>
  <si>
    <t>02-2696-8222</t>
  </si>
  <si>
    <t>JDQ4MTAxMiM1MSMkMSMkMCMkNzIkMzgxOTYxIzUxIyQxIyQ1IyQ4MiQyNjEyMjIjNjEjJDEjJDQjJDgz</t>
  </si>
  <si>
    <t>그레이스e치과의원</t>
  </si>
  <si>
    <t>부산광역시 기장군 정관읍 정관로 569, 606호 (정관제일타워)</t>
  </si>
  <si>
    <t>051-721-7555</t>
  </si>
  <si>
    <t>JDQ4MTAxMiM1MSMkMSMkMCMkNzIkMzgxOTYxIzUxIyQxIyQ1IyQ4MiQyNjE4MzIjNTEjJDEjJDYjJDgz</t>
  </si>
  <si>
    <t>이룸연합치과의원</t>
  </si>
  <si>
    <t>부산광역시 해운대구 재반로 86, 4층 (재송동)</t>
  </si>
  <si>
    <t>051-783-2255</t>
  </si>
  <si>
    <t>JDQ4MTAxMiM1MSMkMSMkMCMkMDMkNDgxMzUxIzExIyQxIyQzIyQ3OSQ0NjEwMDIjNDEjJDEjJDgjJDgz</t>
  </si>
  <si>
    <t>부산광역시 사상구 새벽시장로 70, 109호 (감전동)</t>
  </si>
  <si>
    <t>315-2663</t>
  </si>
  <si>
    <t>JDQ4MTYyMiM4MSMkMiMkMCMkMDAkNDgxOTYxIzQxIyQxIyQ3IyQ2MiQzNjEyMjIjODEjJDEjJDIjJDgz</t>
  </si>
  <si>
    <t>강촌내과의원</t>
  </si>
  <si>
    <t>41148</t>
  </si>
  <si>
    <t>대구광역시 동구 화랑로80길 11, (방촌동)</t>
  </si>
  <si>
    <t>053-984-5243</t>
  </si>
  <si>
    <t>JDQ4MTYyMiM4MSMkMiMkMCMkMDAkNDgxOTYxIzQxIyQxIyQ3IyQ2MiQzNjE4MzIjNjEjJDEjJDgjJDgz</t>
  </si>
  <si>
    <t>준성형외과의원</t>
  </si>
  <si>
    <t>대구광역시 중구 동성로6길 16, 3층 (공평동)</t>
  </si>
  <si>
    <t>053-254-8833</t>
  </si>
  <si>
    <t>JDQ4MTYyMiM4MSMkMiMkMCMkMDAkNDgxOTYxIzQxIyQxIyQ3IyQ2MiQ0NjE0ODEjNjEjJDEjJDAjJDgz</t>
  </si>
  <si>
    <t>한마음소아과의원</t>
  </si>
  <si>
    <t>경상북도 김천시 시청로 72, (신음동)</t>
  </si>
  <si>
    <t>054-436-3175</t>
  </si>
  <si>
    <t>JDQ4MTg4MSM1MSMkMSMkMCMkNzIkMzgxNzAyIzUxIyQxIyQxIyQ2MiQzNjE0ODEjODEjJDEjJDYjJDgz</t>
  </si>
  <si>
    <t>서울특별시 은평구 통일로 730, (불광동)</t>
  </si>
  <si>
    <t>02-382-2288</t>
  </si>
  <si>
    <t>JDQ4MTg4MSM1MSMkMiMkNCMkMDAkMzgxMTkxIzExIyQxIyQ3IyQ3MiQyNjE4MzIjNTEjJDEjJDIjJDgz</t>
  </si>
  <si>
    <t>다인피부과의원</t>
  </si>
  <si>
    <t>서울특별시 강남구 압구정로50길 8, 3층 (신사동)</t>
  </si>
  <si>
    <t>02-542-0080</t>
  </si>
  <si>
    <t>JDQ4MTg4MSM1MSMkMiMkMCMkMDAkNDgxNzAyIzExIyQyIyQ3IyQwMCQ0NjE0ODEjNTEjJDEjJDIjJDgz</t>
  </si>
  <si>
    <t>진오비산부인과의원</t>
  </si>
  <si>
    <t>서울특별시 마포구 신촌로 12, 동우빌딩 3,4층 (동교동)</t>
  </si>
  <si>
    <t>02-3143-3595</t>
  </si>
  <si>
    <t>JDQ4MTAxMiM1MSMkMSMkMCMkNzIkMzgxMTkxIzExIyQxIyQzIyQ3OSQyNjEwMDIjNDEjJDEjJDgjJDgz</t>
  </si>
  <si>
    <t>부산광역시 북구 백양대로 1200, 정수빌딩 4층 (덕천동)</t>
  </si>
  <si>
    <t>051-714-2827</t>
  </si>
  <si>
    <t>JDQ4MTYyMiM1MSMkMSMkMCMkNzIkMzgxMTkxIzUxIyQxIyQxIyQwMyQyNjEwMDIjNTEjJDEjJDYjJDgz</t>
  </si>
  <si>
    <t>지금치과의원</t>
  </si>
  <si>
    <t>경기도 남양주시 경춘로 466, 2층 (다산동)</t>
  </si>
  <si>
    <t>031-551-2877</t>
  </si>
  <si>
    <t>JDQ4MTYyMiM2MSMkMSMkMiMkMTMkMzgxNzAyIzUxIyQxIyQxIyQxMyQ0NjE0ODEjNTEjJDEjJDIjJDgz</t>
  </si>
  <si>
    <t>테미용한의원</t>
  </si>
  <si>
    <t>34953</t>
  </si>
  <si>
    <t>대전광역시 중구 충무로 19, (대흥동)</t>
  </si>
  <si>
    <t>042-222-8275</t>
  </si>
  <si>
    <t>JDQ4MTYyMiM1MSMkMSMkNCMkOTIkMzgxOTYxIzExIyQxIyQzIyQ5MiQyNjE0ODEjNjEjJDEjJDAjJDgz</t>
  </si>
  <si>
    <t>현내보건지소</t>
  </si>
  <si>
    <t>24704</t>
  </si>
  <si>
    <t>강원특별자치도 고성군 현내면 대진6길 20, (현내면보건지소)</t>
  </si>
  <si>
    <t>033-682-0207</t>
  </si>
  <si>
    <t>JDQ4MTg4MSM1MSMkMSMkNCMkMDMkMzgxMzUxIzUxIyQxIyQxIyQxMyQyNjE4MzIjODEjJDEjJDIjJDgz</t>
  </si>
  <si>
    <t>서울특별시 송파구 백제고분로39길 14-17, (석촌동)</t>
  </si>
  <si>
    <t>02-413-3113</t>
  </si>
  <si>
    <t>JDQ4MTg4MSM1MSMkMSMkNCMkMDMkMzgxOTYxIzIxIyQxIyQ5IyQ5OSQyNjE0ODEjNTEjJDEjJDIjJDgz</t>
  </si>
  <si>
    <t>서울특별시 영등포구 여의대방로 417, 213호 (여의도동)</t>
  </si>
  <si>
    <t>02-761-0512</t>
  </si>
  <si>
    <t>JDQ4MTYyMiM1MSMkMSMkMCMkMDMkNDgxOTYxIzExIyQxIyQ3IyQ4OSQzNjEwMDIjNDEjJDEjJDgjJDgz</t>
  </si>
  <si>
    <t>경기도 성남시 수정구 수정로 186, 1층 (신흥동)</t>
  </si>
  <si>
    <t>031-754-3430</t>
  </si>
  <si>
    <t>JDQ4MTg4MSM1MSMkMiMkNCMkMDAkNTgxOTYxIzExIyQxIyQ3IyQxMyQ0NjE0ODEjNDEjJDEjJDgjJDgz</t>
  </si>
  <si>
    <t>아이델성형외과의원</t>
  </si>
  <si>
    <t>서울특별시 강남구 봉은사로 117, 이건빌딩 2층 (논현동)</t>
  </si>
  <si>
    <t>02-3442-5900</t>
  </si>
  <si>
    <t>JDQ4MTg4MSM1MSMkMiMkNCMkMDAkNTgxOTYxIzExIyQxIyQ3IyQxMyQzNjEyMjIjNjEjJDEjJDAjJDgz</t>
  </si>
  <si>
    <t>서울특별시 강동구 고덕로 353, 고덕그라시움(제1상가) 2층 201, 221~226호 (고덕동)</t>
  </si>
  <si>
    <t>02-6425-7575</t>
  </si>
  <si>
    <t>JDQ4MTg4MSM1MSMkMSMkNCMkMDMkNDgxMTkxIzUxIyQxIyQ1IyQ5MiQyNjEyMjIjNjEjJDEjJDAjJDgz</t>
  </si>
  <si>
    <t>강남리더스약국</t>
  </si>
  <si>
    <t>서울특별시 강남구 헌릉로 569, 1층 105호 (세곡동)</t>
  </si>
  <si>
    <t>02-3414-8001</t>
  </si>
  <si>
    <t>JDQ4MTYyMiM4MSMkMiMkMCMkMDAkNDgxOTYxIzMxIyQxIyQzIyQ3OSQzNjE0ODEjNDEjJDEjJDQjJDgz</t>
  </si>
  <si>
    <t>명진병리과의원</t>
  </si>
  <si>
    <t>42173</t>
  </si>
  <si>
    <t>대구광역시 수성구 상화로 116-1, 1,2층 (두산동)</t>
  </si>
  <si>
    <t>053-765-9020</t>
  </si>
  <si>
    <t>JDQ4MTYyMiM1MSMkMSMkNCMkOTIkMzgxOTYxIzExIyQxIyQzIyQwMyQyNjE0ODEjNDEjJDEjJDgjJDgz</t>
  </si>
  <si>
    <t>인제군북면보건지소</t>
  </si>
  <si>
    <t>강원특별자치도 인제군 북면 금강로 62, (북면)</t>
  </si>
  <si>
    <t>033-461-6628</t>
  </si>
  <si>
    <t>JDQ4MTYyMiM1MSMkMSMkNCMkOTIkMzgxOTYxIzExIyQxIyQzIyQ5MiQzNjE4MzIjNDEjJDEjJDgjJDgz</t>
  </si>
  <si>
    <t>정선군보건소임계면지소</t>
  </si>
  <si>
    <t>강원특별자치도 정선군 임계면 송계8길 9, 9</t>
  </si>
  <si>
    <t>033-563-1396</t>
  </si>
  <si>
    <t>JDQ4MTYyMiM1MSMkMSMkNCMkOTIkMzgxOTYxIzExIyQxIyQzIyQwMyQzNjE0ODEjNjEjJDEjJDAjJDgz</t>
  </si>
  <si>
    <t>사천보건지소</t>
  </si>
  <si>
    <t>강원특별자치도 강릉시 사천면 미노길 67, 67</t>
  </si>
  <si>
    <t>033-660-2350</t>
  </si>
  <si>
    <t>JDQ4MTYyMiM1MSMkMSMkNCMkOTIkMzgxOTYxIzExIyQxIyQzIyQwMyQyNjEwMDIjNDEjJDEjJDQjJDgz</t>
  </si>
  <si>
    <t>왕산면</t>
  </si>
  <si>
    <t>25644</t>
  </si>
  <si>
    <t>강원특별자치도 강릉시 왕산면 백두대간로 1991, (왕산면)</t>
  </si>
  <si>
    <t>033-660-2340</t>
  </si>
  <si>
    <t>JDQ4MTYyMiM1MSMkMSMkNCMkOTIkMzgxOTYxIzExIyQxIyQzIyQwMyQzNjEyMjIjNDEjJDEjJDgjJDgz</t>
  </si>
  <si>
    <t>노곡보건지소</t>
  </si>
  <si>
    <t>노곡면</t>
  </si>
  <si>
    <t>25940</t>
  </si>
  <si>
    <t>강원특별자치도 삼척시 노곡면 미근로 886, (노곡면)</t>
  </si>
  <si>
    <t>033-572-5542</t>
  </si>
  <si>
    <t>JDQ4MTYyMiM1MSMkMSMkNCMkOTIkMzgxOTYxIzExIyQxIyQzIyQ5MiQyNjEyMjIjNDEjJDEjJDgjJDgz</t>
  </si>
  <si>
    <t>대화보건지소</t>
  </si>
  <si>
    <t>25358</t>
  </si>
  <si>
    <t>강원특별자치도 평창군 대화면 남산1길 36, (대화면)</t>
  </si>
  <si>
    <t>033-332-6125</t>
  </si>
  <si>
    <t>JDQ4MTYyMiM1MSMkMSMkNCMkOTIkMzgxOTYxIzExIyQxIyQzIyQ5MiQyNjEwMDIjNTEjJDEjJDIjJDgz</t>
  </si>
  <si>
    <t>토성보건지소</t>
  </si>
  <si>
    <t>강원특별자치도 고성군 토성면 토성로 174, (토성면보건지소)</t>
  </si>
  <si>
    <t>033-633-7217</t>
  </si>
  <si>
    <t>JDQ4MTYyMiM1MSMkMSMkNCMkOTIkMzgxOTYxIzExIyQxIyQzIyQ4MiQ0NjEwMDIjNDEjJDEjJDgjJDgz</t>
  </si>
  <si>
    <t>인제군서화면보건지소</t>
  </si>
  <si>
    <t>서화면</t>
  </si>
  <si>
    <t>24601</t>
  </si>
  <si>
    <t>강원특별자치도 인제군 서화면 천도로114번길 9-10, (서화보건지소)</t>
  </si>
  <si>
    <t>033-462-4176</t>
  </si>
  <si>
    <t>JDQ4MTYyMiM1MSMkMSMkNCMkOTIkMzgxOTYxIzExIyQxIyQzIyQ5MiQzNjEyMjIjNTEjJDEjJDYjJDgz</t>
  </si>
  <si>
    <t>횡성군안흥보건지소</t>
  </si>
  <si>
    <t>강원특별자치도 횡성군 안흥면 안흥로 31, (안흥면)</t>
  </si>
  <si>
    <t>033-340-5733</t>
  </si>
  <si>
    <t>JDQ4MTYyMiM1MSMkMSMkNCMkOTIkMzgxOTYxIzExIyQxIyQzIyQ4MiQ0NjE0ODEjNTEjJDEjJDIjJDgz</t>
  </si>
  <si>
    <t>신림면보건지소</t>
  </si>
  <si>
    <t>강원특별자치도 원주시 신림면 치악로 32, (신림면)</t>
  </si>
  <si>
    <t>033-737-4539</t>
  </si>
  <si>
    <t>JDQ4MTYyMiM3MSMkMSMkMCMkMDMkMzgxMTkxIzMxIyQxIyQ3IyQ4MiQzNjEyMjIjODEjJDEjJDYjJDgz</t>
  </si>
  <si>
    <t>광주광역시 북구 설죽로 343-8, 1층 (매곡동)</t>
  </si>
  <si>
    <t>062-574-7566</t>
  </si>
  <si>
    <t>JDQ4MTYyMiM1MSMkMSMkNCMkOTIkMzgxOTYxIzExIyQxIyQzIyQ5MiQyNjE4MzIjODEjJDEjJDYjJDgz</t>
  </si>
  <si>
    <t>정선군보건소북평면지소</t>
  </si>
  <si>
    <t>26101</t>
  </si>
  <si>
    <t>강원특별자치도 정선군 북평면 북평6길 34, 34</t>
  </si>
  <si>
    <t>033-562-9796</t>
  </si>
  <si>
    <t>JDQ4MTYyMiM3MSMkMSMkMCMkMDMkMzgxMTkxIzMxIyQxIyQ3IyQ4MiQzNjE4MzIjNzEjJDEjJDgjJDgz</t>
  </si>
  <si>
    <t>전라남도 화순군 화순읍 칠충로 97, (화순읍)</t>
  </si>
  <si>
    <t>061-374-2334</t>
  </si>
  <si>
    <t>JDQ4MTYyMiM1MSMkMSMkNCMkOTIkMzgxOTYxIzExIyQxIyQzIyQ5MiQzNjE0ODEjNzEjJDEjJDgjJDgz</t>
  </si>
  <si>
    <t>홍천군영귀미면보건지소</t>
  </si>
  <si>
    <t>강원특별자치도 홍천군 영귀미면 공작산로 495, (영귀미면)</t>
  </si>
  <si>
    <t>033-430-4110</t>
  </si>
  <si>
    <t>JDQ4MTg4MSM1MSMkMiMkMCMkMDAkNDgxNzAyIzExIyQxIyQ3IyQ3OSQ0NjE0ODEjNDEjJDEjJDgjJDgz</t>
  </si>
  <si>
    <t>최경희산부인과의원</t>
  </si>
  <si>
    <t>서울특별시 강서구 마곡중앙로 59-21, 에이스타워2 4층 404,405,406호 (마곡동)</t>
  </si>
  <si>
    <t>02-2664-3396</t>
  </si>
  <si>
    <t>JDQ4MTYyMiM1MSMkMSMkMCMkNzIkMzgxNzAyIzMxIyQxIyQzIyQwMyQ0NjEwMDIjNjEjJDEjJDQjJDgz</t>
  </si>
  <si>
    <t>경기도 동두천시 중앙로 112, 302호 (지행동, 메인프라자)</t>
  </si>
  <si>
    <t>031-859-2275</t>
  </si>
  <si>
    <t>JDQ4MTYyMiM1MSMkMSMkMCMkNzIkMzgxMTkxIzUxIyQxIyQxIyQ2MiQ0NjE0ODEjNDEjJDEjJDgjJDgz</t>
  </si>
  <si>
    <t>16826</t>
  </si>
  <si>
    <t>경기도 용인시 수지구 동천로 39, 304호 (동천동, 동천코아프라자)</t>
  </si>
  <si>
    <t>031-265-2275</t>
  </si>
  <si>
    <t>JDQ4MTg4MSM1MSMkMiMkNCMkMDAkNTgxMzUxIzExIyQxIyQzIyQ3MiQzNjE0ODEjNzEjJDEjJDgjJDgz</t>
  </si>
  <si>
    <t>라인앤뷰의원</t>
  </si>
  <si>
    <t>서울특별시 강남구 도산대로 119, 12층 (신사동)</t>
  </si>
  <si>
    <t>02-1600-9833</t>
  </si>
  <si>
    <t>JDQ4MTg4MSM1MSMkMiMkNCMkMDAkMzgxOTYxIzMxIyQyIyQzIyQwMCQ0NjEwMDIjNzEjJDEjJDgjJDgz</t>
  </si>
  <si>
    <t>송정훼밀리의원</t>
  </si>
  <si>
    <t>서울특별시 성동구 광나루로11길 26-1, 2층 (송정동)</t>
  </si>
  <si>
    <t>02-464-2633</t>
  </si>
  <si>
    <t>JDQ4MTg4MSM1MSMkMSMkNCMkMDMkMzgxMzUxIzUxIyQxIyQxIyQxMyQyNjE0ODEjNTEjJDEjJDYjJDgz</t>
  </si>
  <si>
    <t>서울특별시 도봉구 우이천로 302, (쌍문동)</t>
  </si>
  <si>
    <t>02-998-6342</t>
  </si>
  <si>
    <t>JDQ4MTg4MSM1MSMkMSMkMCMkNzIkNDgxMzUxIzExIyQyIyQ3IyQwMCQzNjEyMjIjODEjJDEjJDYjJDgz</t>
  </si>
  <si>
    <t>명동연세치과의원</t>
  </si>
  <si>
    <t>서울특별시 중구 명동길 60, T avenue 8층 (명동2가)</t>
  </si>
  <si>
    <t>02-6956-2879</t>
  </si>
  <si>
    <t>JDQ4MTYyMiM1MSMkMSMkMCMkNzIkMzgxNzAyIzMxIyQxIyQzIyQwMyQyNjEyMjIjODEjJDEjJDIjJDgz</t>
  </si>
  <si>
    <t>송림푸른하늘치과의원</t>
  </si>
  <si>
    <t>인천광역시 동구 송미로 7, 2층 (송림동)</t>
  </si>
  <si>
    <t>032-773-7528</t>
  </si>
  <si>
    <t>JDQ4MTAxMiM1MSMkMSMkMCMkMDMkMzgxMTkxIzUxIyQxIyQ1IyQ3MiQzNjE0ODEjNTEjJDEjJDYjJDgz</t>
  </si>
  <si>
    <t>부산광역시 중구 중구로 124-3, (동광동5가)</t>
  </si>
  <si>
    <t>051-467-2270</t>
  </si>
  <si>
    <t>JDQ4MTAxMiM1MSMkMSMkMCMkMDMkMzgxMTkxIzUxIyQxIyQ1IyQ3MiQ0NjE0ODEjNjEjJDEjJDgjJDgz</t>
  </si>
  <si>
    <t>부산광역시 사하구 하신번영로 185, (신평동)</t>
  </si>
  <si>
    <t>051-207-9193</t>
  </si>
  <si>
    <t>JDQ4MTg4MSM1MSMkMSMkMCMkNzIkNDgxOTYxIzIxIyQxIyQxIyQ2MiQzNjEyMjIjODEjJDEjJDIjJDgz</t>
  </si>
  <si>
    <t>서울특별시 종로구 종로 328, 동대문빌딩 3층 (창신동)</t>
  </si>
  <si>
    <t>02-766-2275</t>
  </si>
  <si>
    <t>JDQ4MTg4MSM1MSMkMSMkNCMkMDMkNDgxMTkxIzUxIyQxIyQxIyQ5MiQ0NjEwMDIjNjEjJDEjJDQjJDgz</t>
  </si>
  <si>
    <t>서울특별시 광진구 뚝섬로27길 65, (자양동)</t>
  </si>
  <si>
    <t>02-464-3577</t>
  </si>
  <si>
    <t>JDQ4MTg4MSM1MSMkMSMkNCMkMDMkNDgxMTkxIzUxIyQxIyQxIyQ5MiQ0NjE0ODEjNzEjJDEjJDgjJDgz</t>
  </si>
  <si>
    <t>구슬약국</t>
  </si>
  <si>
    <t>서울특별시 서초구 서초중앙로 113, 영한빌딩 1층 (서초동)</t>
  </si>
  <si>
    <t>02-585-6991</t>
  </si>
  <si>
    <t>JDQ4MTYyMiM1MSMkMSMkMCMkMDMkNDgxOTYxIzIxIyQxIyQ1IyQ3MiQ0NjE0ODEjNzEjJDEjJDgjJDgz</t>
  </si>
  <si>
    <t>인천광역시 부평구 부일로 11, 205호 (부평동, 아이앤비아파트)</t>
  </si>
  <si>
    <t>032-525-9772</t>
  </si>
  <si>
    <t>JDQ4MTYyMiM1MSMkMSMkMCMkMDMkNDgxOTYxIzIxIyQxIyQ1IyQ4MiQyNjEyMjIjNjEjJDEjJDQjJDgz</t>
  </si>
  <si>
    <t>경기도 이천시 중리천로 76, 3층 (중리동, 라온팰리스)</t>
  </si>
  <si>
    <t>031-638-8324</t>
  </si>
  <si>
    <t>JDQ4MTg4MSM1MSMkMSMkMCMkNzIkMzgxNzAyIzUxIyQxIyQ1IyQ2MiQ0NjE0ODEjODEjJDEjJDIjJDgz</t>
  </si>
  <si>
    <t>김준수치과의원</t>
  </si>
  <si>
    <t>서울특별시 동작구 현충로 131, 1층 (흑석동)</t>
  </si>
  <si>
    <t>02-826-0026</t>
  </si>
  <si>
    <t>JDQ4MTAxMiM1MSMkMSMkMCMkNzIkMzgxMTkxIzExIyQxIyQzIyQ5OSQ0NjE0ODEjNTEjJDEjJDYjJDgz</t>
  </si>
  <si>
    <t>사하이편한치과의원</t>
  </si>
  <si>
    <t>051-266-2877</t>
  </si>
  <si>
    <t>JDQ4MTYyMiM1MSMkMSMkMCMkMTMkNDgxMTkxIzExIyQxIyQ3IyQ5OSQ0NjE0ODEjNTEjJDEjJDIjJDgz</t>
  </si>
  <si>
    <t>인천광역시 부평구 길주로 633, 삼산메디캐슬 201, 403호 (삼산동)</t>
  </si>
  <si>
    <t>032-505-9275</t>
  </si>
  <si>
    <t>JDQ4MTYyMiM4MSMkMiMkMCMkMDAkNDgxOTYxIzQxIyQxIyQ3IyQ4MiQyNjEwMDIjNDEjJDEjJDgjJDgz</t>
  </si>
  <si>
    <t>현풍경대연합정형외과의원</t>
  </si>
  <si>
    <t>42996</t>
  </si>
  <si>
    <t>대구광역시 달성군 현풍면 현풍중앙로 66, (현풍읍)</t>
  </si>
  <si>
    <t>053-615-1288</t>
  </si>
  <si>
    <t>JDQ4MTYyMiM4MSMkMiMkMCMkMDAkNDgxOTYxIzQxIyQxIyQ3IyQ4MiQyNjEyMjIjNDEjJDEjJDQjJDgz</t>
  </si>
  <si>
    <t>현대제통의원</t>
  </si>
  <si>
    <t>경상북도 구미시 구미중앙로 63, (원평동)</t>
  </si>
  <si>
    <t>054-454-6088</t>
  </si>
  <si>
    <t>JDQ4MTYyMiM4MSMkMiMkMCMkMDAkNDgxOTYxIzQxIyQxIyQ3IyQ4MiQzNjEwMDIjNjEjJDEjJDAjJDgz</t>
  </si>
  <si>
    <t>이동튼튼정형외과의원</t>
  </si>
  <si>
    <t>경상북도 포항시 남구 포스코대로 138, 5층~6층 (대잠동, 이동튼튼정형외과)</t>
  </si>
  <si>
    <t>054-276-6600</t>
  </si>
  <si>
    <t>JDQ4MTYyMiM4MSMkMiMkMCMkMDAkNDgxOTYxIzQxIyQxIyQ3IyQ4MiQzNjEyMjIjNTEjJDEjJDIjJDgz</t>
  </si>
  <si>
    <t>대한연합정형외과의원</t>
  </si>
  <si>
    <t>경상북도 김천시 자산로 152-8, 2층 (성내동)</t>
  </si>
  <si>
    <t>054-432-7575</t>
  </si>
  <si>
    <t>JDQ4MTg4MSM1MSMkMSMkNCMkNzIkMzgxMzUxIzIxIyQxIyQ1IyQwMyQyNjE0ODEjNDEjJDEjJDgjJDgz</t>
  </si>
  <si>
    <t>라이크치과의원</t>
  </si>
  <si>
    <t>서울특별시 마포구 신촌로 104, 3층 (노고산동)</t>
  </si>
  <si>
    <t>02-6951-0011</t>
  </si>
  <si>
    <t>JDQ4MTg4MSM1MSMkMSMkNCMkMDMkNDgxNzAyIzIxIyQxIyQ1IyQ5MiQ0NjEwMDIjODEjJDEjJDYjJDgz</t>
  </si>
  <si>
    <t>서울특별시 마포구 신촌로 90, 신촌역 B1 240-107호 (노고산동)</t>
  </si>
  <si>
    <t>02-333-7967</t>
  </si>
  <si>
    <t>JDQ4MTYyMiM4MSMkMSMkMCMkNzIkMzgxMTkxIzMxIyQxIyQ3IyQwMyQ0NjE0ODEjNDEjJDEjJDQjJDgz</t>
  </si>
  <si>
    <t>톡톡사랑니치과의원</t>
  </si>
  <si>
    <t>대구광역시 중구 중앙대로 390, 센트럴엠 4층 402~403호 (동성로3가)</t>
  </si>
  <si>
    <t>053-425-2804</t>
  </si>
  <si>
    <t>JDQ4MTAxMiM1MSMkMSMkMCMkMDMkMzgxMTkxIzUxIyQxIyQ1IyQ5MiQzNjEwMDIjNjEjJDEjJDgjJDgz</t>
  </si>
  <si>
    <t>부산광역시 해운대구 아랫반송로23번길 5, 1층 (반송동)</t>
  </si>
  <si>
    <t>051-542-2311</t>
  </si>
  <si>
    <t>JDQ4MTg4MSM1MSMkMSMkMCMkNzIkNDgxMzUxIzExIyQxIyQzIyQ2MiQ0NjEwMDIjNjEjJDEjJDAjJDgz</t>
  </si>
  <si>
    <t>서울특별시 영등포구 선유로 76, 동국메뜨리앙 604, 605호 (문래동3가)</t>
  </si>
  <si>
    <t>02-2637-1266</t>
  </si>
  <si>
    <t>JDQ4MTg4MSM1MSMkMSMkMCMkNzIkNDgxMzUxIzExIyQxIyQzIyQ2MiQ0NjE0ODEjNjEjJDEjJDgjJDgz</t>
  </si>
  <si>
    <t>서울특별시 영등포구 은행로 29, 자하1층 8,9호 (여의도동, 중앙빌딩)</t>
  </si>
  <si>
    <t>02-784-3118</t>
  </si>
  <si>
    <t>JDQ4MTYyMiM4MSMkMSMkMCMkMTMkNDgxOTYxIzIxIyQxIyQxIyQ5MiQzNjEwMDIjNzEjJDEjJDgjJDgz</t>
  </si>
  <si>
    <t>약전부부한의원</t>
  </si>
  <si>
    <t>경상북도 포항시 남구 동해면 일월로 128, (동해면)</t>
  </si>
  <si>
    <t>054-278-2175</t>
  </si>
  <si>
    <t>JDQ4MTAxMiM1MSMkMSMkMCMkMDMkMzgxMTkxIzUxIyQxIyQ1IyQ5MiQyNjE0ODEjNjEjJDEjJDQjJDgz</t>
  </si>
  <si>
    <t>부산광역시 동래구 아시아드대로228번길 26, 화영빌딩 1층 (온천동)</t>
  </si>
  <si>
    <t>051-506-0599</t>
  </si>
  <si>
    <t>JDQ4MTYyMiM1MSMkMSMkNCMkMDMkMzgxOTYxIzQxIyQxIyQ3IyQ5MiQzNjE0ODEjNjEjJDEjJDgjJDgz</t>
  </si>
  <si>
    <t>웰약국</t>
  </si>
  <si>
    <t>강원특별자치도 춘천시 효석로 5, 1층 (효자동)</t>
  </si>
  <si>
    <t>033-261-1172</t>
  </si>
  <si>
    <t>JDQ4MTAxMiM1MSMkMSMkMCMkMTMkNDgxMzUxIzUxIyQxIyQxIyQ3OSQzNjEyMjIjNTEjJDEjJDIjJDgz</t>
  </si>
  <si>
    <t>비선채한의원</t>
  </si>
  <si>
    <t>부산광역시 연제구 시청로 12, 상가동 205,206,207호 (연산동, 부산더샵시티애비뉴2)</t>
  </si>
  <si>
    <t>051-714-1375</t>
  </si>
  <si>
    <t>JDQ4MTYyMiM1MSMkMSMkMCMkMDMkNDgxOTYxIzQxIyQxIyQ3IyQwMyQyNjEwMDIjNzEjJDEjJDgjJDgz</t>
  </si>
  <si>
    <t>샘모루약국</t>
  </si>
  <si>
    <t>경기도 안양시 동안구 관악대로 93, 103호 (비산동, 샘모루빌딩)</t>
  </si>
  <si>
    <t>031-442-9905</t>
  </si>
  <si>
    <t>JDQ4MTYyMiM1MSMkMSMkNCMkOTIkMzgxOTYxIzExIyQxIyQzIyQwMyQzNjE4MzIjODEjJDEjJDYjJDgz</t>
  </si>
  <si>
    <t>하장보건지소</t>
  </si>
  <si>
    <t>하장면</t>
  </si>
  <si>
    <t>25901</t>
  </si>
  <si>
    <t>강원특별자치도 삼척시 하장면 하장길 118, (하장면)</t>
  </si>
  <si>
    <t>033-552-0008</t>
  </si>
  <si>
    <t>JDQ4MTg4MSM1MSMkMiMkMCMkMDAkNDgxNzAyIzUxIyQxIyQ1IyQ3MiQzNjEyMjIjNDEjJDEjJDgjJDgz</t>
  </si>
  <si>
    <t>연세훼미리의원</t>
  </si>
  <si>
    <t>서울특별시 광진구 아차산로 621, (광장동,,2, 12)</t>
  </si>
  <si>
    <t>02-454-5223</t>
  </si>
  <si>
    <t>JDQ4MTg4MSM1MSMkMiMkMCMkMDAkNTgxMzUxIzExIyQxIyQ3IyQ3OSQyNjE4MzIjNjEjJDEjJDQjJDgz</t>
  </si>
  <si>
    <t>서울특별시 중랑구 망우로 214, 403호 (상봉동, 우도빌딩)</t>
  </si>
  <si>
    <t>02-495-1942</t>
  </si>
  <si>
    <t>JDQ4MTYyMiM1MSMkMSMkOCMkNzIkMzgxMzUxIzMxIyQyIyQzIyQwMCQzNjEyMjIjNjEjJDEjJDQjJDgz</t>
  </si>
  <si>
    <t>서울미래치과교정과치과의원</t>
  </si>
  <si>
    <t>충청북도 제천시 의림대로 123, 5층 (중앙로2가)</t>
  </si>
  <si>
    <t>043-648-2275</t>
  </si>
  <si>
    <t>JDQ4MTYyMiM2MSMkMiMkMiMkMDAkMzgxOTYxIzQxIyQxIyQ3IyQwMyQzNjE0ODEjODEjJDEjJDIjJDgz</t>
  </si>
  <si>
    <t>씨앤유피부과의원</t>
  </si>
  <si>
    <t>대전광역시 중구 중앙로 149, 3,4층 (은행동)</t>
  </si>
  <si>
    <t>042-254-9200</t>
  </si>
  <si>
    <t>JDQ4MTAxMiM1MSMkMiMkMCMkMDAkMzgxNzAyIzIxIyQxIyQ1IyQ2MiQyNjEyMjIjNjEjJDEjJDAjJDgz</t>
  </si>
  <si>
    <t>바스키아의원</t>
  </si>
  <si>
    <t>부산광역시 해운대구 좌동순환로 505, 센트럴메디타워 401~402호 (중동)</t>
  </si>
  <si>
    <t>051-742-6370</t>
  </si>
  <si>
    <t>JDQ4MTAxMiM1MSMkMiMkMCMkMDAkNDgxMzUxIzQxIyQxIyQ3IyQwMyQyNjE0ODEjODEjJDEjJDIjJDgz</t>
  </si>
  <si>
    <t>부산광역시 부산진구 가야대로 783-1, 2,3,4,5층 (부전동)</t>
  </si>
  <si>
    <t>051-808-8288</t>
  </si>
  <si>
    <t>JDQ4MTYyMiM2MSMkMiMkMiMkMDAkMzgxOTYxIzQxIyQxIyQ3IyQwMyQzNjEwMDIjNjEjJDEjJDgjJDgz</t>
  </si>
  <si>
    <t>042-582-6480</t>
  </si>
  <si>
    <t>JDQ4MTYyMiM2MSMkMiMkMiMkMDAkMzgxOTYxIzQxIyQxIyQ3IyQ5MiQyNjE4MzIjNTEjJDEjJDIjJDgz</t>
  </si>
  <si>
    <t>(재)씨젠의료재단 씨젠대전의원</t>
  </si>
  <si>
    <t>대전광역시 서구 만년로 77, 지하1~2,3~6층 (만년동)</t>
  </si>
  <si>
    <t>070-8895-1623</t>
  </si>
  <si>
    <t>JDQ4MTg4MSM1MSMkMSMkNCMkMTMkMzgxNzAyIzUxIyQxIyQxIyQ3MiQyNjEyMjIjNDEjJDEjJDgjJDgz</t>
  </si>
  <si>
    <t>서울특별시 마포구 신촌로 270, 405호 (아현동, 수창빌딩)</t>
  </si>
  <si>
    <t>02-392-6377</t>
  </si>
  <si>
    <t>JDQ4MTYyMiM1MSMkMSMkNCMkOTIkMzgxOTYxIzExIyQxIyQzIyQwMyQ0NjE0ODEjNzEjJDEjJDgjJDgz</t>
  </si>
  <si>
    <t>미로보건지소</t>
  </si>
  <si>
    <t>미로면</t>
  </si>
  <si>
    <t>25904</t>
  </si>
  <si>
    <t>강원특별자치도 삼척시 미로면 적병길 8, (미로면)</t>
  </si>
  <si>
    <t>033-572-0014</t>
  </si>
  <si>
    <t>JDQ4MTYyMiM2MSMkMiMkMiMkMDAkMzgxOTYxIzQxIyQxIyQ3IyQwMyQ0NjEwMDIjODEjJDEjJDYjJDgz</t>
  </si>
  <si>
    <t>충청남도 논산시 해월로 163, 5층 (반월동, 한누리크리닉)</t>
  </si>
  <si>
    <t>041-736-9090</t>
  </si>
  <si>
    <t>JDQ4MTYyMiM2MSMkMiMkMiMkMDAkMzgxOTYxIzQxIyQxIyQ3IyQxMyQ0NjE0ODEjODEjJDEjJDIjJDgz</t>
  </si>
  <si>
    <t>041-745-3770</t>
  </si>
  <si>
    <t>JDQ4MTYyMiM1MSMkMSMkNCMkMDMkMzgxOTYxIzQxIyQxIyQ3IyQ5MiQzNjEwMDIjNjEjJDEjJDAjJDgz</t>
  </si>
  <si>
    <t>강원특별자치도 원주시 나비허리길 169, 103호 (관설동)</t>
  </si>
  <si>
    <t>033-765-6953</t>
  </si>
  <si>
    <t>JDQ4MTYyMiM1MSMkMSMkNCMkMDMkMzgxOTYxIzQxIyQxIyQ3IyQ5MiQyNjE4MzIjODEjJDEjJDIjJDgz</t>
  </si>
  <si>
    <t>삼육오약국</t>
  </si>
  <si>
    <t>강원특별자치도 원주시 단구로 386, (단구동)</t>
  </si>
  <si>
    <t>033-763-4072</t>
  </si>
  <si>
    <t>JDQ4MTYyMiM1MSMkMSMkNCMkMDMkMzgxOTYxIzQxIyQxIyQ3IyQ5MiQzNjE4MzIjNDEjJDEjJDgjJDgz</t>
  </si>
  <si>
    <t>강원특별자치도 동해시 효자남길 68, 1층 (효가동)</t>
  </si>
  <si>
    <t>033-521-9327</t>
  </si>
  <si>
    <t>JDQ4MTYyMiM1MSMkMSMkNCMkNzIkMzgxMzUxIzMxIyQxIyQzIyQ3MiQyNjE0ODEjNzEjJDEjJDgjJDgz</t>
  </si>
  <si>
    <t>강원특별자치도 양구군 양구읍 양구새싹로 27, 2층</t>
  </si>
  <si>
    <t>033-481-2875</t>
  </si>
  <si>
    <t>JDQ4MTYyMiM1MSMkMSMkNCMkMDMkMzgxOTYxIzQxIyQxIyQ3IyQ5MiQzNjEyMjIjNTEjJDEjJDIjJDgz</t>
  </si>
  <si>
    <t>26413</t>
  </si>
  <si>
    <t>강원특별자치도 원주시 평원로 164, 1층 (학성동)</t>
  </si>
  <si>
    <t>033-900-7300</t>
  </si>
  <si>
    <t>JDQ4MTYyMiM2MSMkMiMkMiMkMDAkMzgxOTYxIzQxIyQxIyQ3IyQwMyQyNjE4MzIjNDEjJDEjJDQjJDgz</t>
  </si>
  <si>
    <t>충청남도 천안시 동남구 충절로 6, 5층 (신부동)</t>
  </si>
  <si>
    <t>041-553-9600</t>
  </si>
  <si>
    <t>JDQ4MTAxMiM1MSMkMSMkMCMkMDMkMzgxMTkxIzUxIyQxIyQ1IyQ5MiQyNjEwMDIjNTEjJDEjJDYjJDgz</t>
  </si>
  <si>
    <t>수영조은약국</t>
  </si>
  <si>
    <t>부산광역시 수영구 수영로611번길 9, 1층 (광안동)</t>
  </si>
  <si>
    <t>051-753-7282</t>
  </si>
  <si>
    <t>JDQ4MTYyMiM1MSMkMSMkNCMkNzIkMzgxMzUxIzMxIyQxIyQzIyQ3MiQzNjEyMjIjNjEjJDEjJDgjJDgz</t>
  </si>
  <si>
    <t>24847</t>
  </si>
  <si>
    <t>강원특별자치도 속초시 동해대로 4254, 3층 (교동, 동선빌딩)</t>
  </si>
  <si>
    <t>033-638-2875</t>
  </si>
  <si>
    <t>JDQ4MTYyMiM1MSMkMSMkNCMkNzIkMzgxMzUxIzMxIyQxIyQzIyQ2MiQ0NjE0ODEjNjEjJDEjJDQjJDgz</t>
  </si>
  <si>
    <t>구용치과의원</t>
  </si>
  <si>
    <t>강원특별자치도 속초시 동해대로 4288, 2층 (교동)</t>
  </si>
  <si>
    <t>033-632-2828</t>
  </si>
  <si>
    <t>JDQ4MTYyMiM1MSMkMSMkOCMkNzIkMzgxMzUxIzMxIyQyIyQzIyQwMCQzNjEwMDIjNzEjJDEjJDgjJDgz</t>
  </si>
  <si>
    <t>충청북도 청주시 청원구 율량로 96, 301호 (주성동, 율량센터프라자)</t>
  </si>
  <si>
    <t>043-215-2282</t>
  </si>
  <si>
    <t>JDQ4MTYyMiM1MSMkMSMkNCMkNzIkMzgxMzUxIzMxIyQxIyQzIyQ3MiQyNjEyMjIjNTEjJDEjJDYjJDgz</t>
  </si>
  <si>
    <t>강원특별자치도 원주시 서원대로 502, 203,204호 (단구동, 골드프라자)</t>
  </si>
  <si>
    <t>033-764-2804</t>
  </si>
  <si>
    <t>JDQ4MTg4MSM1MSMkMSMkNCMkMDMkNDgxOTYxIzIxIyQxIyQ5IyQ2MiQyNjE0ODEjODEjJDEjJDYjJDgz</t>
  </si>
  <si>
    <t>원자프라자온누리약국</t>
  </si>
  <si>
    <t>서울특별시 노원구 공릉로46가길 17-19, 1층 (공릉동, 윤탁노블레스)</t>
  </si>
  <si>
    <t>02-974-1242</t>
  </si>
  <si>
    <t>JDQ4MTYyMiM1MSMkMSMkNCMkNzIkMzgxMzUxIzMxIyQxIyQzIyQ2MiQ0NjEwMDIjNTEjJDEjJDYjJDgz</t>
  </si>
  <si>
    <t>033-638-8228</t>
  </si>
  <si>
    <t>JDQ4MTYyMiM1MSMkMSMkNCMkNzIkMzgxMzUxIzMxIyQxIyQzIyQ3MiQ0NjE0ODEjNTEjJDEjJDIjJDgz</t>
  </si>
  <si>
    <t>장원재치과의원</t>
  </si>
  <si>
    <t>강원특별자치도 원주시 현충로58번길 28, 3층 (태장동)</t>
  </si>
  <si>
    <t>033-745-2828</t>
  </si>
  <si>
    <t>JDQ4MTg4MSM1MSMkMSMkNCMkMTMkNDgxMzUxIzExIyQxIyQ3IyQ3OSQyNjE0ODEjNDEjJDEjJDQjJDgz</t>
  </si>
  <si>
    <t>서울특별시 강남구 봉은사로 310, 숨빌딩 8층 (역삼동)</t>
  </si>
  <si>
    <t>02-552-3710</t>
  </si>
  <si>
    <t>JDQ4MTYyMiM1MSMkMSMkMCMkMDMkNDgxMzUxIzMxIyQyIyQzIyQwMCQyNjE4MzIjODEjJDEjJDYjJDgz</t>
  </si>
  <si>
    <t>논현조은약국</t>
  </si>
  <si>
    <t>인천광역시 남동구 논고개로 80, 나로프라자 1층 104호 (논현동)</t>
  </si>
  <si>
    <t>032-422-7743</t>
  </si>
  <si>
    <t>JDQ4MTYyMiM1MSMkMSMkMCMkMTMkNDgxMTkxIzExIyQxIyQzIyQ5OSQyNjE4MzIjNjEjJDEjJDQjJDgz</t>
  </si>
  <si>
    <t>인천광역시 부평구 동암남로 13, 1층 (십정동)</t>
  </si>
  <si>
    <t>032-423-0035</t>
  </si>
  <si>
    <t>JDQ4MTYyMiM1MSMkMSMkMCMkMDMkNDgxMzUxIzMxIyQyIyQzIyQwMCQzNjE4MzIjNDEjJDEjJDgjJDgz</t>
  </si>
  <si>
    <t>메디팜하나로약국</t>
  </si>
  <si>
    <t>경기도 부천시 원미구 상일로 96, 101호 (상동)</t>
  </si>
  <si>
    <t>032-327-1171</t>
  </si>
  <si>
    <t>JDQ4MTg4MSM1MSMkMSMkNCMkMTMkMzgxNzAyIzQxIyQxIyQ3IyQ3MiQzNjEyMjIjODEjJDEjJDIjJDgz</t>
  </si>
  <si>
    <t>서울특별시 강남구 논현로 820, 제이씨빌딩 4층 (신사동)</t>
  </si>
  <si>
    <t>02-515-1073</t>
  </si>
  <si>
    <t>JDQ4MTYyMiM2MSMkMSMkMiMkMDMkMzgxNzAyIzIxIyQxIyQxIyQ4MiQyNjEyMjIjODEjJDEjJDYjJDgz</t>
  </si>
  <si>
    <t>충청남도 천안시 서북구 쌍용대로 188, (성정동)</t>
  </si>
  <si>
    <t>041-572-2266</t>
  </si>
  <si>
    <t>JDQ4MTAxMiM1MSMkMSMkMCMkNzIkMzgxOTYxIzUxIyQxIyQxIyQwMyQyNjE4MzIjNDEjJDEjJDgjJDgz</t>
  </si>
  <si>
    <t>정지훈치과의원</t>
  </si>
  <si>
    <t>부산광역시 강서구 신호산단2로 33, 402호 (신호동, 골든뷰4층)</t>
  </si>
  <si>
    <t>051-973-2272</t>
  </si>
  <si>
    <t>JDQ4MTYyMiM1MSMkMiMkMCMkMDAkNDgxNzAyIzUxIyQxIyQxIyQ4MiQ0NjE0ODEjNjEjJDEjJDAjJDgz</t>
  </si>
  <si>
    <t>경기도 안양시 만안구 안양로 254, 2층 (안양동)</t>
  </si>
  <si>
    <t>031-441-7555</t>
  </si>
  <si>
    <t>JDQ4MTAxMiM1MSMkMiMkMCMkMDAkNDgxMzUxIzUxIyQxIyQxIyQ3MiQyNjE0ODEjNTEjJDEjJDIjJDgz</t>
  </si>
  <si>
    <t>초량박이비인후과의원</t>
  </si>
  <si>
    <t>부산광역시 동구 초량중로 75, (초량동)</t>
  </si>
  <si>
    <t>051-466-0075</t>
  </si>
  <si>
    <t>JDQ4MTYyMiM1MSMkMSMkMCMkMDMkNDgxMzUxIzMxIyQyIyQzIyQwMCQzNjEwMDIjNjEjJDEjJDQjJDgz</t>
  </si>
  <si>
    <t>수지성서약국</t>
  </si>
  <si>
    <t>경기도 용인시 수지구 성복2로 230, 106호 (성복동)</t>
  </si>
  <si>
    <t>031-896-9300</t>
  </si>
  <si>
    <t>JDQ4MTYyMiM3MSMkMSMkMCMkOTkkNTgxMzUxIzExIyQxIyQzIyQ5OSQ0NjE0ODEjNTEjJDEjJDYjJDgz</t>
  </si>
  <si>
    <t>효인재활요양병원</t>
  </si>
  <si>
    <t>광주광역시 남구 대남대로 362, (월산동)</t>
  </si>
  <si>
    <t>062-720-1100</t>
  </si>
  <si>
    <t>JDQ4MTg4MSM1MSMkMSMkMCMkNzIkMzgxNzAyIzMxIyQxIyQ3IyQ5OSQzNjE0ODEjNDEjJDEjJDgjJDgz</t>
  </si>
  <si>
    <t>김연배치과의원</t>
  </si>
  <si>
    <t>서울특별시 강서구 화곡로 141, (화곡동)</t>
  </si>
  <si>
    <t>02-2607-2758</t>
  </si>
  <si>
    <t>JDQ4MTAxMiM1MSMkMSMkMCMkNzIkMzgxOTYxIzUxIyQxIyQxIyQ3MiQyNjEyMjIjNDEjJDEjJDgjJDgz</t>
  </si>
  <si>
    <t>명지치과의원</t>
  </si>
  <si>
    <t>부산광역시 강서구 명지오션시티4로 61, 301호 (명지동, 이건빌딩3층)</t>
  </si>
  <si>
    <t>051-271-2842</t>
  </si>
  <si>
    <t>JDQ4MTAxMiM1MSMkMSMkMCMkNzIkMzgxOTYxIzUxIyQxIyQxIyQwMyQ0NjE0ODEjNTEjJDEjJDIjJDgz</t>
  </si>
  <si>
    <t>다정부부치과의원</t>
  </si>
  <si>
    <t>부산광역시 사상구 가야대로 278, 4층 (주례동)</t>
  </si>
  <si>
    <t>051-317-2080</t>
  </si>
  <si>
    <t>JDQ4MTYyMiM1MSMkMSMkMCMkMDMkNDgxOTYxIzExIyQxIyQzIyQxMyQyNjE0ODEjNDEjJDEjJDgjJDgz</t>
  </si>
  <si>
    <t>새들약국</t>
  </si>
  <si>
    <t>경기도 시흥시 시흥대로1073번길 5, (신천동)</t>
  </si>
  <si>
    <t>031-312-5760</t>
  </si>
  <si>
    <t>JDQ4MTYyMiM1MSMkMSMkMCMkNzIkNDgxNzAyIzIxIyQxIyQ1IyQ3OSQzNjEyMjIjNDEjJDEjJDgjJDgz</t>
  </si>
  <si>
    <t>포승연세치과의원</t>
  </si>
  <si>
    <t>경기도 평택시 포승읍 여술로 39, 2층</t>
  </si>
  <si>
    <t>031-681-7528</t>
  </si>
  <si>
    <t>JDQ4MTYyMiM2MSMkMSMkMiMkMDMkMzgxNzAyIzIxIyQxIyQxIyQ3MiQzNjE4MzIjNTEjJDEjJDIjJDgz</t>
  </si>
  <si>
    <t>충청남도 천안시 서북구 성정공원7길 3, 1층 101-2호 (성정동)</t>
  </si>
  <si>
    <t>041-522-9680</t>
  </si>
  <si>
    <t>JDQ4MTYyMiM1MSMkMSMkMCMkMDMkNDgxOTYxIzExIyQxIyQzIyQwMyQzNjEwMDIjNjEjJDEjJDQjJDgz</t>
  </si>
  <si>
    <t>일동한미약국</t>
  </si>
  <si>
    <t>경기도 포천시 일동면 화동로 1076-1, 1076</t>
  </si>
  <si>
    <t>031-535-2363</t>
  </si>
  <si>
    <t>JDQ4MTg4MSM1MSMkMSMkMCMkNzIkMzgxNzAyIzMxIyQxIyQzIyQ5MiQyNjE4MzIjNTEjJDEjJDYjJDgz</t>
  </si>
  <si>
    <t>웅플란트치과의원</t>
  </si>
  <si>
    <t>서울특별시 종로구 종로 125, (종로3가)</t>
  </si>
  <si>
    <t>02-765-0861</t>
  </si>
  <si>
    <t>JDQ4MTYyMiM3MSMkMSMkMCMkOTIkMzgxOTYxIzExIyQxIyQ3IyQwMyQ0NjEwMDIjNjEjJDEjJDgjJDgz</t>
  </si>
  <si>
    <t>복내보건지소</t>
  </si>
  <si>
    <t>전라남도 보성군 복내면 개기로 1666-32, (복내면)</t>
  </si>
  <si>
    <t>061-852-6988</t>
  </si>
  <si>
    <t>JDQ4MTAxMiM1MSMkMSMkMCMkNzIkMzgxOTYxIzUxIyQxIyQxIyQwMyQzNjE0ODEjNDEjJDEjJDQjJDgz</t>
  </si>
  <si>
    <t>부산광역시 연제구 거제천로 248, 2층 (연산동)</t>
  </si>
  <si>
    <t>051-866-1070</t>
  </si>
  <si>
    <t>JDQ4MTg4MSM1MSMkMSMkMCMkNzIkMzgxNzAyIzMxIyQxIyQ3IyQ5OSQzNjEyMjIjODEjJDEjJDIjJDgz</t>
  </si>
  <si>
    <t>02-2698-3914</t>
  </si>
  <si>
    <t>JDQ4MTg4MSM1MSMkMSMkMCMkNzIkMzgxNzAyIzMxIyQxIyQzIyQ5MiQzNjEyMjIjODEjJDEjJDIjJDgz</t>
  </si>
  <si>
    <t>케이치과의원</t>
  </si>
  <si>
    <t>서울특별시 서초구 서초중앙로 18, 208,209호 (서초동, 쌍용플래티넘)</t>
  </si>
  <si>
    <t>02-523-3993</t>
  </si>
  <si>
    <t>JDQ4MTYyMiM2MSMkMSMkMiMkMDMkMzgxNzAyIzIxIyQxIyQxIyQ3MiQ0NjEwMDIjODEjJDEjJDYjJDgz</t>
  </si>
  <si>
    <t>대전광역시 유성구 계룡로 81, (봉명동, 주택은행유성지점)</t>
  </si>
  <si>
    <t>042-719-7509</t>
  </si>
  <si>
    <t>JDQ4MTYyMiM2MSMkMSMkMiMkMDMkMzgxNzAyIzIxIyQxIyQxIyQ4MiQyNjEwMDIjNDEjJDEjJDgjJDgz</t>
  </si>
  <si>
    <t>041-352-6195</t>
  </si>
  <si>
    <t>JDQ4MTg4MSM1MSMkMiMkMCMkMDAkNTgxOTYxIzUxIyQxIyQxIyQxMyQyNjE4MzIjNDEjJDEjJDgjJDgz</t>
  </si>
  <si>
    <t>방이아산가정의학과의원</t>
  </si>
  <si>
    <t>서울특별시 송파구 백제고분로48길 27, 302호 (방이동, 성우빌딩)</t>
  </si>
  <si>
    <t>02-424-1005</t>
  </si>
  <si>
    <t>JDQ4MTg4MSM1MSMkMSMkNCMkMTMkNDgxOTYxIzMxIyQxIyQzIyQ5MiQ0NjE0ODEjNzEjJDEjJDgjJDgz</t>
  </si>
  <si>
    <t>방신한의원</t>
  </si>
  <si>
    <t>서울특별시 강서구 방화동로16길 54-7, (방화동)</t>
  </si>
  <si>
    <t>02-2664-7001</t>
  </si>
  <si>
    <t>JDQ4MTg4MSM1MSMkMSMkNCMkMDMkMzgxNzAyIzIxIyQxIyQxIyQ5MiQ0NjE0ODEjNTEjJDEjJDIjJDgz</t>
  </si>
  <si>
    <t>이대학약국</t>
  </si>
  <si>
    <t>서울특별시 강남구 일원로 95, 105,202호 (일원동, 신영프라자)</t>
  </si>
  <si>
    <t>02-445-1558</t>
  </si>
  <si>
    <t>JDQ4MTg4MSM1MSMkMSMkNCMkMDMkMzgxNzAyIzMxIyQxIyQ3IyQ5MiQ0NjE0ODEjODEjJDEjJDIjJDgz</t>
  </si>
  <si>
    <t>방이종로약국</t>
  </si>
  <si>
    <t>서울특별시 송파구 마천로 29, (방이동)</t>
  </si>
  <si>
    <t>02-3431-0440</t>
  </si>
  <si>
    <t>JDQ4MTYyMiM1MSMkMSMkMCMkMDMkNDgxOTYxIzExIyQxIyQzIyQwMyQ0NjE0ODEjNDEjJDEjJDQjJDgz</t>
  </si>
  <si>
    <t>빙그레약국</t>
  </si>
  <si>
    <t>경기도 남양주시 진건읍 사릉로442번길 27, 105호</t>
  </si>
  <si>
    <t>031-574-4574</t>
  </si>
  <si>
    <t>JDQ4MTYyMiM4MSMkMSMkMCMkMTMkMzgxNzAyIzExIyQxIyQ3IyQ3OSQyNjEwMDIjNjEjJDEjJDgjJDgz</t>
  </si>
  <si>
    <t>대구광역시 동구 아양로 31, 2층 (신암동)</t>
  </si>
  <si>
    <t>053-941-7501</t>
  </si>
  <si>
    <t>JDQ4MTAxMiM1MSMkMSMkMCMkNzIkMzgxMzUxIzUxIyQxIyQxIyQxMyQzNjE4MzIjNjEjJDEjJDgjJDgz</t>
  </si>
  <si>
    <t>미네소타구강악안면외과치과의원</t>
  </si>
  <si>
    <t>부산광역시 금정구 중앙대로1629번길 16, 301동 2층 202호 (부곡동)</t>
  </si>
  <si>
    <t>051-515-1975</t>
  </si>
  <si>
    <t>JDQ4MTYyMiM2MSMkMSMkMiMkMDMkMzgxNzAyIzIxIyQxIyQxIyQ4MiQzNjEyMjIjNDEjJDEjJDgjJDgz</t>
  </si>
  <si>
    <t>33481</t>
  </si>
  <si>
    <t>충청남도 보령시 한내로 168, (명천동)</t>
  </si>
  <si>
    <t>041-935-1803</t>
  </si>
  <si>
    <t>JDQ4MTYyMiM1MSMkMiMkMCMkMDAkNDgxMTkxIzMxIyQxIyQzIyQ5OSQ0NjEwMDIjODEjJDEjJDYjJDgz</t>
  </si>
  <si>
    <t>경기도 수원시 영통구 봉영로 1569, (영통동, 뉴월드프라자 301호)</t>
  </si>
  <si>
    <t>031-206-7755</t>
  </si>
  <si>
    <t>JDQ4MTYyMiM1MSMkMiMkMCMkMDAkNDgxNzAyIzUxIyQxIyQxIyQ4MiQyNjEwMDIjNzEjJDEjJDgjJDgz</t>
  </si>
  <si>
    <t>오성욱의원</t>
  </si>
  <si>
    <t>경기도 광명시 하안로 180, 2층 (소하동)</t>
  </si>
  <si>
    <t>02-899-7577</t>
  </si>
  <si>
    <t>JDQ4MTYyMiM1MSMkMiMkMCMkMDAkNDgxNzAyIzUxIyQxIyQxIyQ4MiQyNjE4MzIjNTEjJDEjJDYjJDgz</t>
  </si>
  <si>
    <t>경기도 안산시 상록구 선진4길 39-1, 1~4층 (사동)</t>
  </si>
  <si>
    <t>031-502-8100</t>
  </si>
  <si>
    <t>JDQ4MTAxMiM1MSMkMSMkMCMkMDMkMzgxMTkxIzUxIyQxIyQ1IyQ4MiQ0NjEwMDIjNDEjJDEjJDgjJDgz</t>
  </si>
  <si>
    <t>부산광역시 연제구 월드컵대로 24, (연산동)</t>
  </si>
  <si>
    <t>051-866-9655</t>
  </si>
  <si>
    <t>JDQ4MTYyMiM4MSMkMiMkMCMkMDAkMzgxNzAyIzExIyQxIyQ3IyQ4MiQ0NjEwMDIjODEjJDEjJDIjJDgz</t>
  </si>
  <si>
    <t>연일제일가정의원</t>
  </si>
  <si>
    <t>경상북도 포항시 남구 연일읍 연일로159번길 49, (연일읍)</t>
  </si>
  <si>
    <t>054-285-8303</t>
  </si>
  <si>
    <t>JDQ4MTg4MSM1MSMkMSMkNCMkMDMkNDgxNzAyIzMxIyQxIyQ3IyQ2MiQzNjE0ODEjNjEjJDEjJDQjJDgz</t>
  </si>
  <si>
    <t>서울특별시 마포구 신촌로 262, 101호 (아현동)</t>
  </si>
  <si>
    <t>JDQ4MTYyMiM4MSMkMiMkMCMkMDAkNDgxOTYxIzQxIyQxIyQ3IyQ4MiQzNjE4MzIjNDEjJDEjJDgjJDgz</t>
  </si>
  <si>
    <t>대구광역시 동구 메디밸리로 19, 4층 403호 (대림동, 대동타워)</t>
  </si>
  <si>
    <t>053-962-7555</t>
  </si>
  <si>
    <t>JDQ4MTYyMiM4MSMkMiMkMCMkMDAkNDgxOTYxIzQxIyQxIyQ3IyQ4MiQ0NjE0ODEjODEjJDEjJDYjJDgz</t>
  </si>
  <si>
    <t>41493</t>
  </si>
  <si>
    <t>대구광역시 북구 내곡로 38, 302호 (사수동)</t>
  </si>
  <si>
    <t>053-325-2238</t>
  </si>
  <si>
    <t>JDQ4MTg4MSM1MSMkMSMkMCMkNzIkNTgxOTYxIzIxIyQxIyQ5IyQ3OSQzNjEyMjIjNTEjJDEjJDYjJDgz</t>
  </si>
  <si>
    <t>서울특별시 서초구 사임당로 143, Cross 143 303,304호 (서초동)</t>
  </si>
  <si>
    <t>JDQ4MTg4MSM1MSMkMSMkNCMkMTMkNDgxOTYxIzExIyQxIyQzIyQ3OSQzNjEyMjIjODEjJDEjJDIjJDgz</t>
  </si>
  <si>
    <t>엘리자베스경희한의원</t>
  </si>
  <si>
    <t>서울특별시 마포구 신촌로 170, 상가308,309호 (대흥동, 이대역 푸르지오시티)</t>
  </si>
  <si>
    <t>02-713-0597</t>
  </si>
  <si>
    <t>JDQ4MTg4MSM1MSMkMiMkOCMkMDAkMzgxMzUxIzMxIyQxIyQzIyQ4OSQyNjEwMDIjNjEjJDEjJDQjJDgz</t>
  </si>
  <si>
    <t>온리유외과의원</t>
  </si>
  <si>
    <t>서울특별시 마포구 신촌로 262, 가동 2층 201(일부)호 (아현동)</t>
  </si>
  <si>
    <t>02-363-5255</t>
  </si>
  <si>
    <t>JDQ4MTg4MSM1MSMkMiMkOCMkMDAkMzgxMzUxIzMxIyQxIyQzIyQ5OSQzNjEwMDIjNjEjJDEjJDQjJDgz</t>
  </si>
  <si>
    <t>아로하피부과의원</t>
  </si>
  <si>
    <t>서울특별시 마포구 신촌로 262, 아르띠타워 가동 5층 501호 (아현동)</t>
  </si>
  <si>
    <t>02-6952-4880</t>
  </si>
  <si>
    <t>JDQ4MTg4MSM1MSMkMiMkOCMkMDAkMzgxMzUxIzMxIyQxIyQ3IyQ3OSQzNjE4MzIjNTEjJDEjJDYjJDgz</t>
  </si>
  <si>
    <t>나해란정신건강의학과의원</t>
  </si>
  <si>
    <t>02-365-8255</t>
  </si>
  <si>
    <t>JDQ4MTYyMiM1MSMkMSMkMCMkMTMkNDgxMTkxIzIxIyQxIyQ1IyQxMyQzNjE0ODEjNTEjJDEjJDYjJDgz</t>
  </si>
  <si>
    <t>경기도 남양주시 경춘로1256번길 6, 다모아프라자 3층 304, 305호 (평내동)</t>
  </si>
  <si>
    <t>031-591-7510</t>
  </si>
  <si>
    <t>JDQ4MTg4MSM1MSMkMSMkNCMkMTMkNDgxMTkxIzIxIyQxIyQxIyQ4OSQyNjEwMDIjNTEjJDEjJDIjJDgz</t>
  </si>
  <si>
    <t>청량리손한의원</t>
  </si>
  <si>
    <t>서울특별시 동대문구 홍릉로 5, 1,4층 (청량리동)</t>
  </si>
  <si>
    <t>02-6952-8276</t>
  </si>
  <si>
    <t>JDQ4MTAxMiM1MSMkMSMkMCMkNzIkMzgxMTkxIzExIyQxIyQ3IyQ3OSQzNjEwMDIjNDEjJDEjJDgjJDgz</t>
  </si>
  <si>
    <t>스마트케어치과의원</t>
  </si>
  <si>
    <t>부산광역시 영도구 영선대로 109, 2층 (영선동1가)</t>
  </si>
  <si>
    <t>051-414-2875</t>
  </si>
  <si>
    <t>JDQ4MTYyMiM1MSMkMSMkNCMkOTIkMzgxOTYxIzExIyQxIyQzIyQxMyQzNjE0ODEjNDEjJDEjJDgjJDgz</t>
  </si>
  <si>
    <t>흥업면보건지소</t>
  </si>
  <si>
    <t>강원특별자치도 원주시 흥업면 울업1길 3, (흥업면)</t>
  </si>
  <si>
    <t>033-737-4537</t>
  </si>
  <si>
    <t>JDQ4MTg4MSM1MSMkMiMkOCMkMDAkMzgxMzUxIzMxIyQxIyQ3IyQ5MiQzNjEwMDIjODEjJDEjJDIjJDgz</t>
  </si>
  <si>
    <t>아현정형외과의원</t>
  </si>
  <si>
    <t>서울특별시 마포구 신촌로 270, 4층일부, 5층 (아현동)</t>
  </si>
  <si>
    <t>02-363-7522</t>
  </si>
  <si>
    <t>JDQ4MTYyMiM2MSMkMiMkMiMkMDAkMzgxOTYxIzMxIyQxIyQ3IyQ2MiQzNjE4MzIjNzEjJDEjJDgjJDgz</t>
  </si>
  <si>
    <t>의료법인중앙의료재단씨엠아이의원</t>
  </si>
  <si>
    <t>대전광역시 서구 한밭대로 797, 지하1층 (둔산동)</t>
  </si>
  <si>
    <t>042-477-9633</t>
  </si>
  <si>
    <t>JDQ4MTYyMiM1MSMkMiMkMCMkMDAkNTgxMzUxIzExIyQxIyQzIyQxMyQzNjE4MzIjNTEjJDEjJDIjJDgz</t>
  </si>
  <si>
    <t>인천광역시 남동구 인하로 497-5, 4층 402일부호 (구월동, 푸른세상안과빌딩)</t>
  </si>
  <si>
    <t>426-5400</t>
  </si>
  <si>
    <t>JDQ4MTAxMiM1MSMkMSMkMCMkNzIkMzgxMTkxIzExIyQxIyQ3IyQ3MiQyNjEyMjIjNTEjJDEjJDIjJDgz</t>
  </si>
  <si>
    <t>용호탑치과의원</t>
  </si>
  <si>
    <t>부산광역시 남구 용호로 127, 3층 (용호동)</t>
  </si>
  <si>
    <t>051-623-8828</t>
  </si>
  <si>
    <t>JDQ4MTg4MSM1MSMkMiMkMCMkMDAkMzgxNzAyIzIxIyQxIyQ5IyQ4MiQzNjE4MzIjNTEjJDEjJDYjJDgz</t>
  </si>
  <si>
    <t>이형복산부인과의원</t>
  </si>
  <si>
    <t>서울특별시 강남구 학동로 313, 지하1층, 2층 (논현동)</t>
  </si>
  <si>
    <t>544-2600</t>
  </si>
  <si>
    <t>JDQ4MTg4MSM1MSMkMSMkNCMkMTMkNDgxMTkxIzIxIyQxIyQxIyQ4OSQyNjE0ODEjNjEjJDEjJDAjJDgz</t>
  </si>
  <si>
    <t>경희바른정한의원</t>
  </si>
  <si>
    <t>서울특별시 강동구 고덕로 353, 고덕그라시움아파트(상가1동) 3층 304,305,306호 (고덕동)</t>
  </si>
  <si>
    <t>02-428-4284</t>
  </si>
  <si>
    <t>JDQ4MTYyMiM1MSMkMSMkNCMkOTIkMzgxOTYxIzExIyQxIyQzIyQxMyQ0NjE0ODEjNjEjJDEjJDAjJDgz</t>
  </si>
  <si>
    <t>춘천시신동면보건지소</t>
  </si>
  <si>
    <t>강원특별자치도 춘천시 신동면 김유정로 1418, (신동면)</t>
  </si>
  <si>
    <t>033-250-3895</t>
  </si>
  <si>
    <t>JDQ4MTYyMiM1MSMkMSMkNCMkOTIkMzgxOTYxIzExIyQxIyQzIyQxMyQzNjEwMDIjNDEjJDEjJDQjJDgz</t>
  </si>
  <si>
    <t>춘천시동내면보건지소</t>
  </si>
  <si>
    <t>강원특별자치도 춘천시 동내면 동내로 78, (동내면)</t>
  </si>
  <si>
    <t>033-262-6118</t>
  </si>
  <si>
    <t>JDQ4MTYyMiM1MSMkMSMkNCMkOTIkMzgxOTYxIzExIyQxIyQzIyQxMyQyNjEyMjIjNjEjJDEjJDQjJDgz</t>
  </si>
  <si>
    <t>횡성군강림보건지소</t>
  </si>
  <si>
    <t>강림면</t>
  </si>
  <si>
    <t>25272</t>
  </si>
  <si>
    <t>강원특별자치도 횡성군 강림면 태종로 42, 42</t>
  </si>
  <si>
    <t>033-340-5791</t>
  </si>
  <si>
    <t>JDQ4MTYyMiM1MSMkMiMkNCMkMDAkMzgxMzUxIzUxIyQxIyQxIyQwMyQ0NjEwMDIjNTEjJDEjJDIjJDgz</t>
  </si>
  <si>
    <t>영동의원</t>
  </si>
  <si>
    <t>강원특별자치도 속초시  중앙로 10, (교동)</t>
  </si>
  <si>
    <t>033-631-6300</t>
  </si>
  <si>
    <t>JDQ4MTYyMiM1MSMkMSMkNCMkOTIkMzgxOTYxIzExIyQxIyQzIyQxMyQzNjEyMjIjODEjJDEjJDIjJDgz</t>
  </si>
  <si>
    <t>판부면보건지소</t>
  </si>
  <si>
    <t>강원특별자치도 원주시 치악로 1501, (관설동)</t>
  </si>
  <si>
    <t>033-737-4538</t>
  </si>
  <si>
    <t>JDQ4MTYyMiM1MSMkMSMkNCMkOTIkMzgxOTYxIzExIyQxIyQzIyQxMyQzNjE4MzIjNjEjJDEjJDgjJDgz</t>
  </si>
  <si>
    <t>삼화보건지소</t>
  </si>
  <si>
    <t>강원특별자치도 동해시 무릉1길 10, (이로동, 삼화동주민센터)</t>
  </si>
  <si>
    <t>033-530-2420</t>
  </si>
  <si>
    <t>JDQ4MTYyMiM1MSMkMSMkNCMkOTIkMzgxOTYxIzExIyQxIyQzIyQxMyQyNjE4MzIjNTEjJDEjJDYjJDgz</t>
  </si>
  <si>
    <t>춘천시남면보건지소</t>
  </si>
  <si>
    <t>강원특별자치도 춘천시 남면 충효로 1130-10, (남면사무소)</t>
  </si>
  <si>
    <t>033-263-3211</t>
  </si>
  <si>
    <t>JDQ4MTYyMiM1MSMkMSMkNCMkOTIkMzgxOTYxIzExIyQxIyQzIyQxMyQyNjEwMDIjNzEjJDEjJDgjJDgz</t>
  </si>
  <si>
    <t>신기보건지소</t>
  </si>
  <si>
    <t>신기면</t>
  </si>
  <si>
    <t>25943</t>
  </si>
  <si>
    <t>강원특별자치도 삼척시 신기면 신기길 15, (신기면)</t>
  </si>
  <si>
    <t>033-541-1900</t>
  </si>
  <si>
    <t>JDQ4MTYyMiM2MSMkMSMkMiMkMDMkMzgxNzAyIzIxIyQxIyQxIyQ5MiQzNjEwMDIjNDEjJDEjJDgjJDgz</t>
  </si>
  <si>
    <t>042-621-5989</t>
  </si>
  <si>
    <t>JDQ4MTg4MSM1MSMkMSMkMCMkNzIkNDgxMzUxIzIxIyQxIyQxIyQ5OSQzNjEyMjIjODEjJDEjJDIjJDgz</t>
  </si>
  <si>
    <t>서울특별시 종로구 종로 19, 르메이에르종로타운1 3층 302-2호 (종로1가)</t>
  </si>
  <si>
    <t>02-735-2288</t>
  </si>
  <si>
    <t>JDQ4MTg4MSM1MSMkMSMkMCMkNzIkNDgxOTYxIzExIyQxIyQzIyQwMyQyNjE0ODEjNjEjJDEjJDQjJDgz</t>
  </si>
  <si>
    <t>서울특별시 강서구 방화동로 45, 3층 (방화동)</t>
  </si>
  <si>
    <t>02-2663-0807</t>
  </si>
  <si>
    <t>JDQ4MTYyMiM3MSMkMSMkMCMkOTIkMzgxOTYxIzExIyQxIyQ3IyQxMyQ0NjE0ODEjNjEjJDEjJDQjJDgz</t>
  </si>
  <si>
    <t>강진군병영보건지소</t>
  </si>
  <si>
    <t>전라남도 강진군 병영면 성남하고길 20, (병영면)</t>
  </si>
  <si>
    <t>061-430-5882</t>
  </si>
  <si>
    <t>JDQ4MTg4MSM1MSMkMSMkMCMkNzIkNDgxMzUxIzExIyQxIyQzIyQwMyQ0NjE0ODEjNjEjJDEjJDQjJDgz</t>
  </si>
  <si>
    <t>보우치과의원</t>
  </si>
  <si>
    <t>서울특별시 광진구 천호대로 561, 6층 (중곡동, 영창빌딩)</t>
  </si>
  <si>
    <t>02-457-6535</t>
  </si>
  <si>
    <t>JDQ4MTAxMiM1MSMkMSMkMCMkNzIkMzgxMTkxIzExIyQxIyQ3IyQ5MiQzNjEwMDIjNDEjJDEjJDgjJDgz</t>
  </si>
  <si>
    <t>부산광역시 남구 용호로 207, 601호 (용호동)</t>
  </si>
  <si>
    <t>051-791-2822</t>
  </si>
  <si>
    <t>JDQ4MTYyMiM1MSMkMiMkOCMkMDAkMzgxOTYxIzIxIyQxIyQ1IyQ3OSQ0NjEwMDIjNDEjJDEjJDgjJDgz</t>
  </si>
  <si>
    <t>충청북도 청주시 청원구 충청대로 53, 3층 (내덕동)</t>
  </si>
  <si>
    <t>043-215-5574</t>
  </si>
  <si>
    <t>JDQ4MTg4MSM1MSMkMSMkMCMkNzIkNDgxMzUxIzExIyQxIyQ3IyQ5MiQzNjEwMDIjNDEjJDEjJDQjJDgz</t>
  </si>
  <si>
    <t>김덕치과의원</t>
  </si>
  <si>
    <t>서울특별시 노원구 노원로 257, 인정빌딩 (하계동)</t>
  </si>
  <si>
    <t>977-7337</t>
  </si>
  <si>
    <t>JDQ4MTg4MSM1MSMkMSMkMCMkNzIkNDgxMzUxIzExIyQyIyQ3IyQwMCQyNjEwMDIjODEjJDEjJDIjJDgz</t>
  </si>
  <si>
    <t>김형국치과의원</t>
  </si>
  <si>
    <t>07677</t>
  </si>
  <si>
    <t>서울특별시 강서구 까치산로 74, (화곡동)</t>
  </si>
  <si>
    <t>02-2604-2114</t>
  </si>
  <si>
    <t>JDQ4MTYyMiM1MSMkMiMkMCMkMDAkNTgxMzUxIzExIyQxIyQzIyQxMyQzNjEwMDIjNjEjJDEjJDgjJDgz</t>
  </si>
  <si>
    <t>송정한빛의원</t>
  </si>
  <si>
    <t>경기도 이천시 증신로291번길 106, 2층 (송정동)</t>
  </si>
  <si>
    <t>031-633-4377</t>
  </si>
  <si>
    <t>JDQ4MTYyMiM1MSMkMiMkMCMkMDAkNTgxMzUxIzExIyQxIyQzIyQxMyQzNjEyMjIjNjEjJDEjJDAjJDgz</t>
  </si>
  <si>
    <t>경기도 구리시 이문안로 70, 401호 (수택동)</t>
  </si>
  <si>
    <t>031-554-0137</t>
  </si>
  <si>
    <t>JDQ4MTYyMiM3MSMkMSMkMCMkOTIkMzgxOTYxIzExIyQxIyQ3IyQxMyQyNjE4MzIjNjEjJDEjJDAjJDgz</t>
  </si>
  <si>
    <t>흑산면보건지소</t>
  </si>
  <si>
    <t>전라남도 신안군 흑산면 흑산일주로 16, (흑산면)</t>
  </si>
  <si>
    <t>061-275-9062</t>
  </si>
  <si>
    <t>JDQ4MTYyMiM3MSMkMSMkMCMkOTIkMzgxOTYxIzExIyQxIyQ3IyQxMyQzNjEwMDIjNDEjJDEjJDgjJDgz</t>
  </si>
  <si>
    <t>송광보건지소</t>
  </si>
  <si>
    <t>57914</t>
  </si>
  <si>
    <t>전라남도 순천시 송광면 쌍향수길 1338, (송광면)</t>
  </si>
  <si>
    <t>061-749-6022</t>
  </si>
  <si>
    <t>JDQ4MTYyMiM3MSMkMSMkMCMkOTIkMzgxOTYxIzExIyQxIyQ3IyQxMyQzNjE4MzIjNzEjJDEjJDgjJDgz</t>
  </si>
  <si>
    <t>외서보건지소</t>
  </si>
  <si>
    <t>전라남도 순천시 외서면 쌍향수길 440, (보건지소)</t>
  </si>
  <si>
    <t>061-749-6027</t>
  </si>
  <si>
    <t>JDQ4MTYyMiM2MSMkMiMkMiMkMDAkMzgxOTYxIzMxIyQxIyQ3IyQ2MiQ0NjE0ODEjNjEjJDEjJDQjJDgz</t>
  </si>
  <si>
    <t>표피부과의원</t>
  </si>
  <si>
    <t>041-667-1526</t>
  </si>
  <si>
    <t>JDQ4MTYyMiM4MSMkMiMkMCMkMDAkMzgxNzAyIzExIyQxIyQ3IyQ5MiQyNjEyMjIjODEjJDEjJDIjJDgz</t>
  </si>
  <si>
    <t>정인영비뇨기과의원</t>
  </si>
  <si>
    <t>054-242-7001</t>
  </si>
  <si>
    <t>JDQ4MTYyMiM4MSMkMiMkMCMkMDAkMzgxNzAyIzExIyQxIyQ3IyQ5MiQzNjEyMjIjNDEjJDEjJDgjJDgz</t>
  </si>
  <si>
    <t>대구광역시 달성군 다사읍 달구벌대로 800-2, (다사읍)</t>
  </si>
  <si>
    <t>053-592-1046</t>
  </si>
  <si>
    <t>JDQ4MTYyMiM4MSMkMiMkMCMkMDAkMzgxNzAyIzExIyQxIyQ3IyQ5MiQ0NjE0ODEjNzEjJDEjJDgjJDgz</t>
  </si>
  <si>
    <t>경상북도 포항시 북구 중앙로 227, (죽도동)</t>
  </si>
  <si>
    <t>054-232-2119</t>
  </si>
  <si>
    <t>JDQ4MTAxMiM1MSMkMSMkMCMkNzIkMzgxMTkxIzExIyQxIyQzIyQwMyQzNjE0ODEjNjEjJDEjJDAjJDgz</t>
  </si>
  <si>
    <t>부산광역시 동래구 아시아드대로 186, 4층 (사직동)</t>
  </si>
  <si>
    <t>051-503-5335</t>
  </si>
  <si>
    <t>JDQ4MTYyMiM1MSMkMSMkMCMkMTMkNDgxMTkxIzIxIyQyIyQxIyQwMCQyNjE4MzIjNjEjJDEjJDQjJDgz</t>
  </si>
  <si>
    <t>경희소명한의원</t>
  </si>
  <si>
    <t>경기도 안산시 단원구 선부광장1로 66, 209호 (선부동)</t>
  </si>
  <si>
    <t>031-403-1075</t>
  </si>
  <si>
    <t>JDQ4MTg4MSM1MSMkMiMkMCMkMDAkNDgxMTkxIzIxIyQxIyQ1IyQ2MiQzNjE0ODEjNjEjJDEjJDAjJDgz</t>
  </si>
  <si>
    <t>02-825-7533</t>
  </si>
  <si>
    <t>JDQ4MTg4MSM1MSMkMiMkOCMkMDAkMzgxMzUxIzMxIyQyIyQ3IyQwMCQzNjEyMjIjNzEjJDEjJDgjJDgz</t>
  </si>
  <si>
    <t>류수형쏙내과의원</t>
  </si>
  <si>
    <t>서울특별시 마포구 신촌로 262, 아르띠타워 가동  4층 401호 (아현동)</t>
  </si>
  <si>
    <t>02-312-5553</t>
  </si>
  <si>
    <t>JDQ4MTYyMiM4MSMkMSMkMCMkOTkkMzgxMzUxIzMxIyQxIyQzIyQ3OSQyNjE4MzIjNDEjJDEjJDQjJDgz</t>
  </si>
  <si>
    <t>침산제이병원</t>
  </si>
  <si>
    <t>대구광역시 북구 침산남로 94, 다빈치 타워 1,3,4,6~8층 (침산동)</t>
  </si>
  <si>
    <t>053-353-4900</t>
  </si>
  <si>
    <t>JDQ4MTg4MSM1MSMkMSMkMCMkNzIkNDgxMzUxIzExIyQyIyQ3IyQwMCQyNjE4MzIjNjEjJDEjJDAjJDgz</t>
  </si>
  <si>
    <t>호두치과의원</t>
  </si>
  <si>
    <t>서울특별시 강서구 가로공원로 187, (화곡동)</t>
  </si>
  <si>
    <t>02-2607-7673</t>
  </si>
  <si>
    <t>JDQ4MTAxMiM1MSMkMSMkMCMkNzIkMzgxMTkxIzExIyQyIyQ3IyQwMCQyNjE0ODEjNDEjJDEjJDgjJDgz</t>
  </si>
  <si>
    <t>주례정치과의원</t>
  </si>
  <si>
    <t>부산광역시 사상구 가야대로 274-3, 3층 (주례동)</t>
  </si>
  <si>
    <t>051-327-7528</t>
  </si>
  <si>
    <t>JDQ4MTYyMiM4MSMkMiMkMCMkMDAkMzgxNzAyIzIxIyQxIyQ5IyQ5OSQyNjE0ODEjNjEjJDEjJDAjJDgz</t>
  </si>
  <si>
    <t>제일연합정형외과의원</t>
  </si>
  <si>
    <t>대구광역시 북구 침산남로 176, 1,2,5,6층 (침산동)</t>
  </si>
  <si>
    <t>053-215-0022</t>
  </si>
  <si>
    <t>JDQ4MTYyMiM4MSMkMiMkMCMkMDAkMzgxNzAyIzUxIyQxIyQxIyQ3OSQyNjE4MzIjNDEjJDEjJDQjJDgz</t>
  </si>
  <si>
    <t>마인드필정신건강의학과의원</t>
  </si>
  <si>
    <t>대구광역시 북구 침산남로 136, 6층 (침산동, 동성빌딩)</t>
  </si>
  <si>
    <t>053-351-5566</t>
  </si>
  <si>
    <t>JDQ4MTYyMiM4MSMkMiMkMCMkMDAkNDgxOTYxIzQxIyQxIyQ3IyQxMyQyNjE4MzIjNDEjJDEjJDQjJDgz</t>
  </si>
  <si>
    <t>최우영내과의원</t>
  </si>
  <si>
    <t>대구광역시 동구 동촌로 242, 방촌동우체국 3층 (방촌동)</t>
  </si>
  <si>
    <t>053-981-8690</t>
  </si>
  <si>
    <t>JDQ4MTYyMiM4MSMkMiMkMCMkMDAkNDgxOTYxIzQxIyQxIyQ3IyQxMyQ0NjEwMDIjODEjJDEjJDYjJDgz</t>
  </si>
  <si>
    <t>성서씨엘의원</t>
  </si>
  <si>
    <t>대구광역시 달서구 계대동문로 116, (이곡동)</t>
  </si>
  <si>
    <t>053-587-8302</t>
  </si>
  <si>
    <t>JDQ4MTYyMiM4MSMkMiMkMCMkMDAkNDgxOTYxIzUxIyQxIyQxIyQ3OSQyNjEwMDIjNjEjJDEjJDAjJDgz</t>
  </si>
  <si>
    <t>황금의원</t>
  </si>
  <si>
    <t>경상북도 김천시 양금로 247, (황금동)</t>
  </si>
  <si>
    <t>054-437-8278</t>
  </si>
  <si>
    <t>JDQ4MTYyMiM4MSMkMiMkMCMkMDAkNDgxOTYxIzUxIyQxIyQxIyQ3OSQyNjEyMjIjNTEjJDEjJDIjJDgz</t>
  </si>
  <si>
    <t>영해선한가정의학과의원</t>
  </si>
  <si>
    <t>경상북도 영덕군 영해면 예주시장6길 4-10, (영해면)</t>
  </si>
  <si>
    <t>054-733-7766</t>
  </si>
  <si>
    <t>JDQ4MTYyMiM4MSMkMiMkMCMkMDAkNDgxOTYxIzUxIyQxIyQxIyQ3OSQyNjE4MzIjNDEjJDEjJDgjJDgz</t>
  </si>
  <si>
    <t>안동제일안과의원</t>
  </si>
  <si>
    <t>경상북도 안동시 대안로 107, 2층 (대석동)</t>
  </si>
  <si>
    <t>054-855-7582</t>
  </si>
  <si>
    <t>JDQ4MTAxMiM1MSMkMSMkMCMkNzIkMzgxMTkxIzExIyQxIyQ3IyQ3MiQzNjE0ODEjODEjJDEjJDYjJDgz</t>
  </si>
  <si>
    <t>남주치과의원</t>
  </si>
  <si>
    <t>부산광역시 기장군 일광읍 해빛로 17, 501호</t>
  </si>
  <si>
    <t>051-723-2804</t>
  </si>
  <si>
    <t>JDQ4MTAxMiM1MSMkMSMkMCMkNzIkMzgxMTkxIzExIyQxIyQ3IyQ3MiQzNjEwMDIjNzEjJDEjJDgjJDgz</t>
  </si>
  <si>
    <t>해운대365치과의원</t>
  </si>
  <si>
    <t>부산광역시 해운대구 좌동순환로 247, 유안빌딩 3층 (좌동)</t>
  </si>
  <si>
    <t>051-703-0703</t>
  </si>
  <si>
    <t>JDQ4MTYyMiM1MSMkMSMkMCMkMTMkNDgxMTkxIzIxIyQxIyQ1IyQ3MiQyNjE4MzIjNjEjJDEjJDgjJDgz</t>
  </si>
  <si>
    <t>본연합한의원</t>
  </si>
  <si>
    <t>경기도 고양시 일산서구 하이파크3로78번길 1, 4층 1호 (덕이동, 리더스프라자)</t>
  </si>
  <si>
    <t>031-912-7576</t>
  </si>
  <si>
    <t>JDQ4MTYyMiM4MSMkMiMkMCMkMDAkNDgxOTYxIzUxIyQxIyQxIyQ4OSQyNjE4MzIjODEjJDEjJDIjJDgz</t>
  </si>
  <si>
    <t>박순재정신건강의학과의원</t>
  </si>
  <si>
    <t>대구광역시 북구 학정로 429, 302호 (동천동, 로데오프라자)</t>
  </si>
  <si>
    <t>053-311-0075</t>
  </si>
  <si>
    <t>JDQ4MTg4MSM1MSMkMSMkNCMkMTMkMzgxNzAyIzExIyQxIyQzIyQxMyQzNjEwMDIjNjEjJDEjJDAjJDgz</t>
  </si>
  <si>
    <t>오정석경희한의원</t>
  </si>
  <si>
    <t>서울특별시 송파구 백제고분로21길 19, 202호 (삼전동)</t>
  </si>
  <si>
    <t>02-425-4250</t>
  </si>
  <si>
    <t>JDQ4MTYyMiM1MSMkMSMkMCMkOTIkMzgxNzAyIzExIyQxIyQ3IyQwMyQ0NjE0ODEjNDEjJDEjJDgjJDgz</t>
  </si>
  <si>
    <t>덕목보건진료소</t>
  </si>
  <si>
    <t>17969</t>
  </si>
  <si>
    <t>경기도 평택시 현덕면 현덕로 387, (덕목리보건진료소)</t>
  </si>
  <si>
    <t>031-682-5410</t>
  </si>
  <si>
    <t>JDQ4MTYyMiM1MSMkMSMkMCMkMDMkMzgxMTkxIzQxIyQyIyQ3IyQwMCQyNjEwMDIjNjEjJDEjJDAjJDgz</t>
  </si>
  <si>
    <t>경기도 안성시 중앙로 408, (동본동)</t>
  </si>
  <si>
    <t>031-674-7662</t>
  </si>
  <si>
    <t>JDQ4MTYyMiM1MSMkMSMkMCMkNzIkNTgxMzUxIzExIyQxIyQ3IyQ3MiQyNjEyMjIjODEjJDEjJDIjJDgz</t>
  </si>
  <si>
    <t>미소더함치과교정과치과의원</t>
  </si>
  <si>
    <t>경기도 성남시 수정구 산성대로 267, 신흥역시네마타워 4층 406호~409호 (신흥동)</t>
  </si>
  <si>
    <t>031-602-2228</t>
  </si>
  <si>
    <t>JDQ4MTg4MSM1MSMkMiMkNCMkMDAkNTgxMzUxIzMxIyQxIyQ3IyQwMyQyNjE4MzIjODEjJDEjJDYjJDgz</t>
  </si>
  <si>
    <t>청담비엘의원</t>
  </si>
  <si>
    <t>서울특별시 동대문구 답십리로 273, 한양빌딩 3층 (장안동)</t>
  </si>
  <si>
    <t>02-3394-7338</t>
  </si>
  <si>
    <t>JDQ4MTg4MSM1MSMkMiMkNCMkMDAkNTgxMzUxIzQxIyQxIyQ3IyQ3OSQyNjEyMjIjODEjJDEjJDYjJDgz</t>
  </si>
  <si>
    <t>연세힐정신건강의학과의원</t>
  </si>
  <si>
    <t>서울특별시 노원구 한글비석로 270, 스카이타워 2층층 202호 (중계동)</t>
  </si>
  <si>
    <t>02-935-8305</t>
  </si>
  <si>
    <t>JDQ4MTYyMiM1MSMkMSMkNCMkMDMkMzgxOTYxIzQxIyQxIyQ3IyQxMyQyNjE0ODEjODEjJDEjJDIjJDgz</t>
  </si>
  <si>
    <t>정문가까운약국</t>
  </si>
  <si>
    <t>강원특별자치도 원주시 서원대로 383, 한신프라자 1층 117,118호 (개운동)</t>
  </si>
  <si>
    <t>033-763-0230</t>
  </si>
  <si>
    <t>JDQ4MTAxMiM1MSMkMiMkMCMkMDAkMzgxOTYxIzUxIyQxIyQxIyQ2MiQzNjE0ODEjNDEjJDEjJDgjJDgz</t>
  </si>
  <si>
    <t>이준희정형외과의원</t>
  </si>
  <si>
    <t>부산광역시 해운대구 아랫반송로 37, (반송동)</t>
  </si>
  <si>
    <t>051-543-9564</t>
  </si>
  <si>
    <t>JDQ4MTYyMiM1MSMkMSMkMCMkNzIkNTgxMzUxIzExIyQxIyQ3IyQ4MiQyNjE4MzIjNTEjJDEjJDYjJDgz</t>
  </si>
  <si>
    <t>연세예치과의원</t>
  </si>
  <si>
    <t>경기도 성남시 분당구 양현로 126, 306호 (이매동, 미림프라자)</t>
  </si>
  <si>
    <t>705-2031</t>
  </si>
  <si>
    <t>JDQ4MTYyMiM1MSMkMSMkMCMkNzIkNTgxMzUxIzExIyQxIyQ3IyQ3MiQyNjE4MzIjNjEjJDEjJDgjJDgz</t>
  </si>
  <si>
    <t>연세새빛치과의원</t>
  </si>
  <si>
    <t>경기도 수원시 영통구 광교중앙로 254, 드림타워3 404,405호 (하동)</t>
  </si>
  <si>
    <t>031-308-7588</t>
  </si>
  <si>
    <t>JDQ4MTYyMiM1MSMkMSMkMCMkNzIkNTgxMzUxIzExIyQxIyQ3IyQ3MiQyNjEwMDIjNDEjJDEjJDQjJDgz</t>
  </si>
  <si>
    <t>성모서울치과의원</t>
  </si>
  <si>
    <t>경기도 용인시 처인구 금령로 102, 2층 (김량장동)</t>
  </si>
  <si>
    <t>031-526-7275</t>
  </si>
  <si>
    <t>JDQ4MTYyMiM1MSMkMSMkMCMkMDMkMzgxMTkxIzQxIyQxIyQ3IyQ4OSQ0NjE0ODEjNzEjJDEjJDgjJDgz</t>
  </si>
  <si>
    <t>경기도 안성시 안성맞춤대로 1037, (서인동)</t>
  </si>
  <si>
    <t>031-675-2165</t>
  </si>
  <si>
    <t>JDQ4MTYyMiM1MSMkMSMkMCMkMDMkMzgxMTkxIzQxIyQyIyQ3IyQwMCQzNjEwMDIjNzEjJDEjJDgjJDgz</t>
  </si>
  <si>
    <t>경기도 평택시 중앙로 96, 101, 102호 (합정동)</t>
  </si>
  <si>
    <t>031-654-1377</t>
  </si>
  <si>
    <t>JDQ4MTYyMiM3MSMkMSMkMCMkNzIkMzgxOTYxIzUxIyQxIyQxIyQ2MiQzNjE0ODEjNDEjJDEjJDgjJDgz</t>
  </si>
  <si>
    <t>광주광역시 북구 군왕로 64, (두암동)</t>
  </si>
  <si>
    <t>062-251-2889</t>
  </si>
  <si>
    <t>JDQ4MTYyMiM3MSMkMSMkMCMkNzIkMzgxOTYxIzUxIyQxIyQxIyQ2MiQzNjEwMDIjNDEjJDEjJDQjJDgz</t>
  </si>
  <si>
    <t>슬기롭고아름다운치과교정과치과의원</t>
  </si>
  <si>
    <t>광주광역시 광산구 하남대로 87, 501호 (하남동)</t>
  </si>
  <si>
    <t>062-956-0275</t>
  </si>
  <si>
    <t>JDQ4MTYyMiM3MSMkMSMkMCMkNzIkMzgxOTYxIzUxIyQxIyQxIyQ2MiQ0NjE0ODEjNjEjJDEjJDAjJDgz</t>
  </si>
  <si>
    <t>오킴스치과의원</t>
  </si>
  <si>
    <t>광주광역시 동구 백서로175번길 12-4, 2층 (서석동)</t>
  </si>
  <si>
    <t>062-229-8002</t>
  </si>
  <si>
    <t>JDQ4MTYyMiM3MSMkMSMkMCMkNzIkMzgxOTYxIzUxIyQxIyQxIyQ3MiQyNjE0ODEjNjEjJDEjJDgjJDgz</t>
  </si>
  <si>
    <t>진월우리치과의원</t>
  </si>
  <si>
    <t>광주광역시 남구 광복마을길 47, 미니스톱 3층 (진월동)</t>
  </si>
  <si>
    <t>062-673-2879</t>
  </si>
  <si>
    <t>JDQ4MTg4MSM1MSMkMiMkNCMkMDAkNTgxMzUxIzMxIyQxIyQ3IyQ2MiQyNjE4MzIjNDEjJDEjJDQjJDgz</t>
  </si>
  <si>
    <t>모차르트성형외과의원</t>
  </si>
  <si>
    <t>서울특별시 용산구 한강대로 69, 업무동 7층 701-7호 (한강로2가, 용산푸르지오써밋)</t>
  </si>
  <si>
    <t>02-797-7707</t>
  </si>
  <si>
    <t>JDQ4MTYyMiM1MSMkMSMkMCMkOTkkMzgxOTYxIzExIyQyIyQzIyQwMCQ0NjE0ODEjNjEjJDEjJDAjJDgz</t>
  </si>
  <si>
    <t>행복한외과병원</t>
  </si>
  <si>
    <t>경기도 구리시 검배로 78, (수택동, 행복한외과)</t>
  </si>
  <si>
    <t>031-557-7582</t>
  </si>
  <si>
    <t>JDQ4MTYyMiM1MSMkMSMkMCMkNzIkNTgxMzUxIzExIyQxIyQ3IyQ3MiQyNjE0ODEjNDEjJDEjJDgjJDgz</t>
  </si>
  <si>
    <t>남양참플란트치과의원</t>
  </si>
  <si>
    <t>경기도 화성시 남양읍 시청로 3, 2층</t>
  </si>
  <si>
    <t>031-356-7674</t>
  </si>
  <si>
    <t>JDQ4MTg4MSM1MSMkMiMkNCMkMDAkNTgxMzUxIzMxIyQxIyQzIyQxMyQ0NjE0ODEjNDEjJDEjJDgjJDgz</t>
  </si>
  <si>
    <t>리엔유산부인과의원</t>
  </si>
  <si>
    <t>서울특별시 은평구 은평로 121, 응암CO메디컬빌딩 8층 (응암동)</t>
  </si>
  <si>
    <t>02-2039-7582</t>
  </si>
  <si>
    <t>JDQ4MTAxMiM1MSMkMiMkMCMkMDAkMzgxOTYxIzIxIyQyIyQ1IyQwMCQyNjE0ODEjNDEjJDEjJDQjJDgz</t>
  </si>
  <si>
    <t>김황세외과의원</t>
  </si>
  <si>
    <t>부산광역시 사상구 괘감로 100-1, (감전동)</t>
  </si>
  <si>
    <t>051-325-2233</t>
  </si>
  <si>
    <t>JDQ4MTg4MSM1MSMkMiMkNCMkMDAkNTgxMzUxIzIxIyQyIyQxIyQwMCQzNjEyMjIjNDEjJDEjJDgjJDgz</t>
  </si>
  <si>
    <t>카이성형외과의원</t>
  </si>
  <si>
    <t>서울특별시 강남구 선릉로 830, 3층 (청담동, 공신진흥빌딩)</t>
  </si>
  <si>
    <t>02-512-0830</t>
  </si>
  <si>
    <t>JDQ4MTg4MSM1MSMkMiMkNCMkMDAkNTgxMzUxIzIxIyQxIyQxIyQ2MiQyNjEwMDIjODEjJDEjJDIjJDgz</t>
  </si>
  <si>
    <t>넘버원마취통증의학과의원</t>
  </si>
  <si>
    <t>서울특별시 강북구 도봉로 256, 2층 (미아동, 덕산빌딩)</t>
  </si>
  <si>
    <t>02-989-6677</t>
  </si>
  <si>
    <t>JDQ4MTg4MSM1MSMkMiMkNCMkMDAkNTgxMzUxIzQxIyQxIyQ3IyQ5OSQzNjEyMjIjNjEjJDEjJDgjJDgz</t>
  </si>
  <si>
    <t>오승현내과의원</t>
  </si>
  <si>
    <t>서울특별시 동대문구 천호대로 313, 네모313빌딩 2층 (답십리동)</t>
  </si>
  <si>
    <t>02-2088-1121</t>
  </si>
  <si>
    <t>JDQ4MTg4MSM1MSMkMiMkNCMkMDAkNTgxMzUxIzIxIyQxIyQxIyQ4OSQ0NjE0ODEjNTEjJDEjJDYjJDgz</t>
  </si>
  <si>
    <t>서울특별시 서대문구 통일로 402-1, 2,3층 (홍제동)</t>
  </si>
  <si>
    <t>02-6227-9000</t>
  </si>
  <si>
    <t>JDQ4MTg4MSM1MSMkMSMkNCMkMTMkMzgxNzAyIzExIyQxIyQ3IyQ4OSQzNjEyMjIjNDEjJDEjJDgjJDgz</t>
  </si>
  <si>
    <t>향기나무한의원</t>
  </si>
  <si>
    <t>서울특별시 종로구 종로 225-1, 1층 (종로5가)</t>
  </si>
  <si>
    <t>02-3675-5000</t>
  </si>
  <si>
    <t>JDQ4MTg4MSM1MSMkMSMkNCMkMTMkMzgxNzAyIzExIyQxIyQ3IyQ5OSQzNjE0ODEjNDEjJDEjJDgjJDgz</t>
  </si>
  <si>
    <t>면목동일한의원</t>
  </si>
  <si>
    <t>서울특별시 중랑구 면목로 414, (면목동)</t>
  </si>
  <si>
    <t>02-491-1213</t>
  </si>
  <si>
    <t>JDQ4MTg4MSM1MSMkMSMkMCMkNzIkNDgxMzUxIzIxIyQxIyQxIyQ5MiQyNjE4MzIjNDEjJDEjJDQjJDgz</t>
  </si>
  <si>
    <t>블랑쉬형치과의원</t>
  </si>
  <si>
    <t>서울특별시 서초구 서초중앙로 108, 4층 (서초동)</t>
  </si>
  <si>
    <t>02-598-7528</t>
  </si>
  <si>
    <t>JDQ4MTg4MSM1MSMkMSMkMCMkNzIkNDgxMzUxIzIxIyQyIyQ1IyQwMCQyNjE4MzIjNzEjJDEjJDgjJDgz</t>
  </si>
  <si>
    <t>지영욱치과의원</t>
  </si>
  <si>
    <t>서울특별시 동대문구 왕산로 74-1, (용두동)</t>
  </si>
  <si>
    <t>02-926-2875</t>
  </si>
  <si>
    <t>JDQ4MTAxMiM1MSMkMSMkMCMkMDMkMzgxNzAyIzMxIyQxIyQ3IyQ3MiQ0NjE0ODEjNTEjJDEjJDIjJDgz</t>
  </si>
  <si>
    <t>부산광역시 연제구 금련로 3, (연산동)</t>
  </si>
  <si>
    <t>JDQ4MTYyMiM1MSMkMSMkMCMkNzIkMzgxMzUxIzUxIyQxIyQ1IyQ2MiQzNjE4MzIjODEjJDEjJDYjJDgz</t>
  </si>
  <si>
    <t>심재현치과의원</t>
  </si>
  <si>
    <t>경기도 광명시 범안로 1047, 우덕빌딩 4층 (하안동)</t>
  </si>
  <si>
    <t>02-892-6913</t>
  </si>
  <si>
    <t>JDQ4MTg4MSM1MSMkMSMkMCMkNzIkNDgxMzUxIzExIyQyIyQzIyQwMCQyNjE0ODEjNTEjJDEjJDYjJDgz</t>
  </si>
  <si>
    <t>SKY(스카이)치과의원</t>
  </si>
  <si>
    <t>서울특별시 강남구 테헤란로26길 10, 성보빌딩 3층 (역삼동)</t>
  </si>
  <si>
    <t>02-3452-2828</t>
  </si>
  <si>
    <t>JDQ4MTYyMiM2MSMkMSMkNiMkMDMkMzgxMTkxIzExIyQxIyQzIyQ3MiQyNjE0ODEjNDEjJDEjJDgjJDgz</t>
  </si>
  <si>
    <t>평안한약국</t>
  </si>
  <si>
    <t>전북특별자치도 전주시 완산구 공북로 22, 2층 (태평동)</t>
  </si>
  <si>
    <t>063-275-5450</t>
  </si>
  <si>
    <t>JDQ4MTAxMiM1MSMkMSMkMCMkMTMkNDgxMzUxIzUxIyQyIyQxIyQwMCQ0NjEwMDIjODEjJDEjJDYjJDgz</t>
  </si>
  <si>
    <t>송담한의원</t>
  </si>
  <si>
    <t>부산광역시 동래구 온천장로119번길 65, 온천새마을금고 온천장지점 2층 일부호 (온천동)</t>
  </si>
  <si>
    <t>051-556-8668</t>
  </si>
  <si>
    <t>JDQ4MTYyMiM1MSMkMSMkMCMkMDMkMzgxMTkxIzQxIyQxIyQ3IyQ2MiQyNjE0ODEjNTEjJDEjJDYjJDgz</t>
  </si>
  <si>
    <t>파마트동양약국</t>
  </si>
  <si>
    <t>031-235-6749</t>
  </si>
  <si>
    <t>JDQ4MTYyMiM2MSMkMSMkNiMkMDMkMzgxMTkxIzExIyQxIyQzIyQ2MiQyNjE0ODEjNTEjJDEjJDYjJDgz</t>
  </si>
  <si>
    <t>전북특별자치도 군산시 월명로 254, (수송동)</t>
  </si>
  <si>
    <t>063-462-4434</t>
  </si>
  <si>
    <t>JDQ4MTYyMiM1MSMkMSMkNCMkOTIkMzgxNzAyIzExIyQxIyQzIyQ3OSQzNjE0ODEjNzEjJDEjJDgjJDgz</t>
  </si>
  <si>
    <t>홍천군화촌면장평보건진료소</t>
  </si>
  <si>
    <t>25159</t>
  </si>
  <si>
    <t>강원특별자치도 홍천군 화촌면 구룡령로 1171-3, (장평보건진료소)</t>
  </si>
  <si>
    <t>033-430-4322</t>
  </si>
  <si>
    <t>JDQ4MTYyMiM1MSMkMSMkNCMkOTIkMzgxNzAyIzExIyQxIyQzIyQ3OSQ0NjEwMDIjODEjJDEjJDIjJDgz</t>
  </si>
  <si>
    <t>홍천군남면시동보건진료소</t>
  </si>
  <si>
    <t>25109</t>
  </si>
  <si>
    <t>강원특별자치도 홍천군 남면 시동안로227번길 17, 시동보건진료소</t>
  </si>
  <si>
    <t>033-430-4330</t>
  </si>
  <si>
    <t>JDQ4MTYyMiM1MSMkMSMkNCMkOTIkMzgxOTYxIzExIyQxIyQ3IyQ3OSQyNjEyMjIjNjEjJDEjJDgjJDgz</t>
  </si>
  <si>
    <t>주문진통합보건지소</t>
  </si>
  <si>
    <t>25406</t>
  </si>
  <si>
    <t>강원특별자치도 강릉시 주문진읍 항구로 19, (주문진읍)</t>
  </si>
  <si>
    <t>033-660-3474</t>
  </si>
  <si>
    <t>JDQ4MTYyMiM4MSMkMSMkNCMkOTkkNTgxMzUxIzIxIyQxIyQ1IyQxMyQyNjE0ODEjNjEjJDEjJDQjJDgz</t>
  </si>
  <si>
    <t>엠마우스요양병원</t>
  </si>
  <si>
    <t>경상남도 진주시 남강로 25, (평거동, 엠마우스요양병원)</t>
  </si>
  <si>
    <t>055-749-9000</t>
  </si>
  <si>
    <t>JDQ4MTYyMiM1MSMkMSMkMCMkMDMkMzgxMTkxIzQxIyQxIyQ3IyQ2MiQzNjEyMjIjNTEjJDEjJDIjJDgz</t>
  </si>
  <si>
    <t>경기도 파주시 법원읍 사임당로 893, 유일약국</t>
  </si>
  <si>
    <t>031-958-6279</t>
  </si>
  <si>
    <t>JDQ4MTYyMiM2MSMkMSMkNiMkMDMkMzgxMTkxIzExIyQxIyQzIyQ5OSQ0NjE0ODEjNjEjJDEjJDAjJDgz</t>
  </si>
  <si>
    <t>전북특별자치도 전주시 덕진구 기린대로 465, 3층 304호 (덕진동1가)</t>
  </si>
  <si>
    <t>063-277-0033</t>
  </si>
  <si>
    <t>JDQ4MTg4MSM1MSMkMiMkNCMkMDAkMzgxNzAyIzUxIyQxIyQxIyQ2MiQzNjEwMDIjNDEjJDEjJDgjJDgz</t>
  </si>
  <si>
    <t>에스여성의원</t>
  </si>
  <si>
    <t>서울특별시 강남구 테헤란로 121, 원빌딩 5층 (역삼동)</t>
  </si>
  <si>
    <t>567-8663</t>
  </si>
  <si>
    <t>JDQ4MTg4MSM1MSMkMSMkMCMkNzIkNDgxMzUxIzIxIyQyIyQ1IyQwMCQzNjEyMjIjNDEjJDEjJDgjJDgz</t>
  </si>
  <si>
    <t>서울특별시 중랑구 망우로 332, 관순빌딩 2층 (상봉동)</t>
  </si>
  <si>
    <t>02-439-2875</t>
  </si>
  <si>
    <t>JDQ4MTYyMiM2MSMkMSMkNiMkMDMkMzgxMTkxIzExIyQyIyQzIyQwMCQyNjEwMDIjNjEjJDEjJDAjJDgz</t>
  </si>
  <si>
    <t>경인당약국</t>
  </si>
  <si>
    <t>전북특별자치도 전주시 완산구 장승배기로 48, (삼천동1가, 삼천동 두일하나아파트 상가)</t>
  </si>
  <si>
    <t>063-225-8255</t>
  </si>
  <si>
    <t>JDQ4MTYyMiM2MSMkMSMkNiMkMDMkMzgxMTkxIzExIyQxIyQzIyQ5OSQzNjEyMjIjODEjJDEjJDIjJDgz</t>
  </si>
  <si>
    <t>전북특별자치도 정읍시 학산로 117-16, (상동)</t>
  </si>
  <si>
    <t>063-533-6788</t>
  </si>
  <si>
    <t>JDQ4MTYyMiM2MSMkMSMkMiMkMTMkMzgxNzAyIzUxIyQxIyQ1IyQ4OSQzNjEwMDIjNjEjJDEjJDgjJDgz</t>
  </si>
  <si>
    <t>광림한의원</t>
  </si>
  <si>
    <t>대전광역시 유성구 문화원로 14, (장대동)</t>
  </si>
  <si>
    <t>042-823-8835</t>
  </si>
  <si>
    <t>JDQ4MTYyMiM2MSMkMSMkMiMkMDMkMzgxNzAyIzIxIyQxIyQ1IyQ4OSQyNjE0ODEjNTEjJDEjJDIjJDgz</t>
  </si>
  <si>
    <t>혜민원한약국</t>
  </si>
  <si>
    <t>충청남도 천안시 서북구 불당25로 178, 202호 (불당동)</t>
  </si>
  <si>
    <t>041-557-5210</t>
  </si>
  <si>
    <t>JDQ4MTYyMiM2MSMkMSMkMiMkOTIkMzgxOTYxIzExIyQxIyQzIyQ3OSQzNjE0ODEjNTEjJDEjJDYjJDgz</t>
  </si>
  <si>
    <t>은하보건지소</t>
  </si>
  <si>
    <t>32210</t>
  </si>
  <si>
    <t>충청남도 홍성군 은하면 은하로 267, 267</t>
  </si>
  <si>
    <t>041-642-4356</t>
  </si>
  <si>
    <t>JDQ4MTYyMiM1MSMkMSMkNCMkOTIkMzgxNzAyIzExIyQxIyQzIyQ4OSQzNjE0ODEjNjEjJDEjJDAjJDgz</t>
  </si>
  <si>
    <t>홍천군내면방내보건진료소</t>
  </si>
  <si>
    <t>25169</t>
  </si>
  <si>
    <t>강원특별자치도 홍천군 내면 방내시장길 19, (방내보건진료소)</t>
  </si>
  <si>
    <t>033-430-4337</t>
  </si>
  <si>
    <t>JDQ4MTYyMiM2MSMkMSMkMiMkMTMkMzgxNzAyIzUxIyQxIyQ1IyQ4OSQzNjE4MzIjNTEjJDEjJDIjJDgz</t>
  </si>
  <si>
    <t>충청남도 보령시 대흥로 60, (대천동)</t>
  </si>
  <si>
    <t>041-936-7510</t>
  </si>
  <si>
    <t>JDQ4MTYyMiM1MSMkMSMkNCMkOTIkMzgxNzAyIzExIyQxIyQzIyQ3OSQzNjE4MzIjNDEjJDEjJDgjJDgz</t>
  </si>
  <si>
    <t>홍천군서석면검산보건진료소</t>
  </si>
  <si>
    <t>25167</t>
  </si>
  <si>
    <t>강원특별자치도 홍천군 서석면 용오름길 28-6, (검산리보건진료소)</t>
  </si>
  <si>
    <t>033-430-4327</t>
  </si>
  <si>
    <t>JDQ4MTYyMiM1MSMkMSMkNCMkOTIkMzgxNzAyIzExIyQxIyQzIyQ3OSQ0NjE0ODEjNDEjJDEjJDQjJDgz</t>
  </si>
  <si>
    <t>홍천군동면좌운보건진료소</t>
  </si>
  <si>
    <t>25155</t>
  </si>
  <si>
    <t>강원특별자치도 홍천군 동면 금계로 1547, (좌운보건진료소)</t>
  </si>
  <si>
    <t>033-430-4328</t>
  </si>
  <si>
    <t>JDQ4MTYyMiM1MSMkMSMkNCMkOTIkMzgxNzAyIzExIyQxIyQzIyQ3OSQzNjEyMjIjNTEjJDEjJDYjJDgz</t>
  </si>
  <si>
    <t>홍천군내촌면물걸보건진료소</t>
  </si>
  <si>
    <t>25162</t>
  </si>
  <si>
    <t>강원특별자치도 홍천군 내촌면 동창로181번길 7, (물걸보건진료소)</t>
  </si>
  <si>
    <t>033-430-4324</t>
  </si>
  <si>
    <t>JDQ4MTg4MSM1MSMkMSMkMCMkNzIkMzgxOTYxIzExIyQxIyQzIyQ2MiQyNjE0ODEjNjEjJDEjJDAjJDgz</t>
  </si>
  <si>
    <t>장도훈치과의원</t>
  </si>
  <si>
    <t>서울특별시 구로구 구로동로 153, 2층 (구로동)</t>
  </si>
  <si>
    <t>02-3661-2871</t>
  </si>
  <si>
    <t>JDQ4MTAxMiM1MSMkMSMkMCMkNzIkMzgxMzUxIzUxIyQxIyQxIyQ5MiQzNjE4MzIjNDEjJDEjJDgjJDgz</t>
  </si>
  <si>
    <t>애지치과의원</t>
  </si>
  <si>
    <t>부산광역시 연제구 월드컵대로 122, 3층 (연산동)</t>
  </si>
  <si>
    <t>051-865-3363</t>
  </si>
  <si>
    <t>JDQ4MTYyMiM2MSMkMSMkMiMkMDMkMzgxNzAyIzIxIyQxIyQxIyQxMyQzNjE4MzIjNDEjJDEjJDgjJDgz</t>
  </si>
  <si>
    <t>대전광역시 대덕구 대청로 12, 1층 104호 (신탄진동)</t>
  </si>
  <si>
    <t>042-931-0200</t>
  </si>
  <si>
    <t>JDQ4MTYyMiM4MSMkMiMkMCMkMDAkNDgxMzUxIzIxIyQxIyQxIyQxMyQyNjE0ODEjODEjJDEjJDIjJDgz</t>
  </si>
  <si>
    <t>대구광역시 달성군 화원읍 비슬로 2571, 2층</t>
  </si>
  <si>
    <t>053-632-7733</t>
  </si>
  <si>
    <t>JDQ4MTg4MSM1MSMkMSMkMCMkNzIkNDgxMzUxIzIxIyQxIyQxIyQ3OSQyNjEwMDIjNTEjJDEjJDIjJDgz</t>
  </si>
  <si>
    <t>04788</t>
  </si>
  <si>
    <t>서울특별시 성동구 상원길 65, A동 201호 (성수동1가, 쌍용아파트상가)</t>
  </si>
  <si>
    <t>02-462-3323</t>
  </si>
  <si>
    <t>JDQ4MTAxMiM1MSMkMSMkMCMkMTMkNDgxMzUxIzUxIyQyIyQxIyQwMCQ0NjE0ODEjNDEjJDEjJDgjJDgz</t>
  </si>
  <si>
    <t>부산광역시 부산진구 새싹로 256, 2층 202호 (초읍동, 오티시이즈오피스텔)</t>
  </si>
  <si>
    <t>051-817-7554</t>
  </si>
  <si>
    <t>JDQ4MTYyMiM2MSMkMSMkMiMkMDMkMzgxMzUxIzIxIyQyIyQ5IyQwMCQ0NjEwMDIjNDEjJDEjJDgjJDgz</t>
  </si>
  <si>
    <t>대전광역시 서구 신갈마로 46, (내동, 롯데아파트상가)</t>
  </si>
  <si>
    <t>042-523-6712</t>
  </si>
  <si>
    <t>JDQ4MTYyMiM2MSMkMSMkMiMkMTMkMzgxNzAyIzUxIyQxIyQ1IyQ4OSQyNjEwMDIjNTEjJDEjJDYjJDgz</t>
  </si>
  <si>
    <t>34527</t>
  </si>
  <si>
    <t>대전광역시 동구 동서대로1754번길 82, (가양동)</t>
  </si>
  <si>
    <t>042-633-1075</t>
  </si>
  <si>
    <t>JDQ4MTYyMiM2MSMkMSMkMiMkMDMkMzgxMzUxIzIxIyQyIyQ5IyQwMCQzNjEwMDIjODEjJDEjJDIjJDgz</t>
  </si>
  <si>
    <t>충청남도 태안군 태안읍 환동로 82, 태안프라자 1층 102호</t>
  </si>
  <si>
    <t>041-674-2959</t>
  </si>
  <si>
    <t>JDQ4MTYyMiM4MSMkMiMkMCMkMDAkNDgxMzUxIzIxIyQxIyQxIyQxMyQyNjE4MzIjNTEjJDEjJDIjJDgz</t>
  </si>
  <si>
    <t>경상북도 포항시 북구 중흥로 330, 6층 (죽도동)</t>
  </si>
  <si>
    <t>054-277-1900</t>
  </si>
  <si>
    <t>JDQ4MTg4MSM1MSMkMSMkMCMkNzIkNDgxMzUxIzExIyQyIyQzIyQwMCQzNjE4MzIjNDEjJDEjJDgjJDgz</t>
  </si>
  <si>
    <t>베리타스치과의원</t>
  </si>
  <si>
    <t>06191</t>
  </si>
  <si>
    <t>서울특별시 강남구 삼성로 306, IVY TOWER 2층 (대치동)</t>
  </si>
  <si>
    <t>558-5584</t>
  </si>
  <si>
    <t>JDQ4MTYyMiM4MSMkMiMkMCMkMDAkMzgxMTkxIzIxIyQxIyQ5IyQ4MiQzNjE0ODEjNDEjJDEjJDgjJDgz</t>
  </si>
  <si>
    <t>최기숙산부인과의원</t>
  </si>
  <si>
    <t>경상북도 경산시 하양읍 하양로 110, 110</t>
  </si>
  <si>
    <t>053-856-4097</t>
  </si>
  <si>
    <t>JDQ4MTAxMiM1MSMkMSMkMCMkNzIkMzgxMTkxIzExIyQxIyQ3IyQxMyQzNjE4MzIjNTEjJDEjJDIjJDgz</t>
  </si>
  <si>
    <t>온정치과의원</t>
  </si>
  <si>
    <t>부산광역시 동래구 충렬대로 415, 4층 (안락동)</t>
  </si>
  <si>
    <t>051-526-7528</t>
  </si>
  <si>
    <t>JDQ4MTAxMiM1MSMkMSMkMCMkNzIkMzgxMTkxIzExIyQxIyQ3IyQxMyQ0NjE0ODEjNDEjJDEjJDgjJDgz</t>
  </si>
  <si>
    <t>해운대온담치과의원</t>
  </si>
  <si>
    <t>부산광역시 해운대구 좌동순환로 176, 장산빌딩 4층 (좌동)</t>
  </si>
  <si>
    <t>051-701-0111</t>
  </si>
  <si>
    <t>JDQ4MTAxMiM1MSMkMSMkMCMkNzIkMzgxMTkxIzExIyQxIyQ3IyQxMyQ0NjEwMDIjODEjJDEjJDYjJDgz</t>
  </si>
  <si>
    <t>47713</t>
  </si>
  <si>
    <t>부산광역시 동래구 차밭골로 13, 401호 (온천동)</t>
  </si>
  <si>
    <t>051-558-7528</t>
  </si>
  <si>
    <t>JDQ4MTYyMiM3MSMkMSMkMCMkOTkkMzgxMzUxIzMxIyQxIyQzIyQ4OSQyNjEyMjIjNjEjJDEjJDQjJDgz</t>
  </si>
  <si>
    <t>광주365재활병원</t>
  </si>
  <si>
    <t>광주광역시 광산구 하남마항로 26, (흑석동)</t>
  </si>
  <si>
    <t>062-950-9500</t>
  </si>
  <si>
    <t>JDQ4MTAxMiM1MSMkMiMkMCMkMDAkNDgxOTYxIzQxIyQxIyQ3IyQ4OSQzNjEwMDIjNTEjJDEjJDYjJDgz</t>
  </si>
  <si>
    <t>위드맘유갑외과의원</t>
  </si>
  <si>
    <t>부산광역시 사하구 낙동남로 1392, 2,6층 (하단동)</t>
  </si>
  <si>
    <t>051-204-3500</t>
  </si>
  <si>
    <t>JDQ4MTg4MSM1MSMkMSMkMCMkMDMkMzgxMzUxIzExIyQxIyQzIyQ3MiQzNjE0ODEjNTEjJDEjJDIjJDgz</t>
  </si>
  <si>
    <t>서울특별시 중구 동호로 196, (신당동)</t>
  </si>
  <si>
    <t>02-2238-2767</t>
  </si>
  <si>
    <t>JDQ4MTYyMiM4MSMkMSMkMCMkOTkkNTgxMzUxIzExIyQxIyQzIyQ2MiQyNjEwMDIjNjEjJDEjJDAjJDgz</t>
  </si>
  <si>
    <t>의료법인경북의료재단 경북요양병원</t>
  </si>
  <si>
    <t>경상북도 안동시 충효로 4463, (정하동)</t>
  </si>
  <si>
    <t>054-823-7501</t>
  </si>
  <si>
    <t>JDQ4MTg4MSM1MSMkMiMkNCMkMDAkMzgxMTkxIzMxIyQyIyQzIyQwMCQyNjEyMjIjNjEjJDEjJDQjJDgz</t>
  </si>
  <si>
    <t>연세미타임피부과의원</t>
  </si>
  <si>
    <t>서울특별시 강남구 강남대로 378, 5층 (역삼동)</t>
  </si>
  <si>
    <t>02-508-5881</t>
  </si>
  <si>
    <t>JDQ4MTYyMiM4MSMkMSMkMCMkOTkkNTgxMzUxIzExIyQyIyQzIyQwMCQ0NjE0ODEjNjEjJDEjJDAjJDgz</t>
  </si>
  <si>
    <t>중앙요양병원</t>
  </si>
  <si>
    <t>대구광역시 달서구 월배로83길 14, 지하1, 2~5층 (송현동)</t>
  </si>
  <si>
    <t>053-654-7575</t>
  </si>
  <si>
    <t>JDQ4MTAxMiM1MSMkMSMkMCMkNzIkMzgxMTkxIzIxIyQxIyQxIyQ5OSQyNjEyMjIjNzEjJDEjJDgjJDgz</t>
  </si>
  <si>
    <t>서울화이트에스(S)치과의원</t>
  </si>
  <si>
    <t>부산광역시 영도구 절영로 30, 3층 (대교동1가, 삼세메디컬센터)</t>
  </si>
  <si>
    <t>051-717-2575</t>
  </si>
  <si>
    <t>JDQ4MTg4MSM1MSMkMSMkNCMkMTMkNDgxMzUxIzUxIyQxIyQ1IyQ4MiQyNjEyMjIjNDEjJDEjJDgjJDgz</t>
  </si>
  <si>
    <t>04543</t>
  </si>
  <si>
    <t>서울특별시 중구 을지로 109, 칠보빌딩 3층 (을지로3가)</t>
  </si>
  <si>
    <t>02-2269-8562</t>
  </si>
  <si>
    <t>JDQ4MTYyMiM3MSMkMSMkMCMkNzIkMzgxOTYxIzUxIyQxIyQxIyQ3MiQ0NjE0ODEjNDEjJDEjJDgjJDgz</t>
  </si>
  <si>
    <t>수완스타치과의원</t>
  </si>
  <si>
    <t>광주광역시 광산구 장신로147번길 6-2, 2층 (수완동)</t>
  </si>
  <si>
    <t>062-716-7878</t>
  </si>
  <si>
    <t>JDQ4MTYyMiM4MSMkMSMkMCMkOTkkNTgxMzUxIzExIyQxIyQzIyQ2MiQyNjE4MzIjNDEjJDEjJDgjJDgz</t>
  </si>
  <si>
    <t>의료법인정목의료재단한패밀리요양병원</t>
  </si>
  <si>
    <t>42186</t>
  </si>
  <si>
    <t>대구광역시 수성구 동대구로 12, 한패밀리병원 (지산동)</t>
  </si>
  <si>
    <t>053-763-2000</t>
  </si>
  <si>
    <t>JDQ4MTYyMiM1MSMkMSMkNCMkOTIkMzgxNzAyIzExIyQxIyQzIyQ5OSQzNjE0ODEjNDEjJDEjJDgjJDgz</t>
  </si>
  <si>
    <t>팔랑리보건진료소</t>
  </si>
  <si>
    <t>24506</t>
  </si>
  <si>
    <t>강원특별자치도 양구군 동면 펀치볼로 43, (동면)</t>
  </si>
  <si>
    <t>033-481-1535</t>
  </si>
  <si>
    <t>JDQ4MTYyMiM1MSMkMSMkNCMkOTIkMzgxNzAyIzExIyQxIyQzIyQ5OSQyNjEwMDIjNzEjJDEjJDgjJDgz</t>
  </si>
  <si>
    <t>홍천군북방면성동보건진료소</t>
  </si>
  <si>
    <t>25113</t>
  </si>
  <si>
    <t>강원특별자치도 홍천군 북방면 성동로 841, (성동보건지소)</t>
  </si>
  <si>
    <t>033-430-4336</t>
  </si>
  <si>
    <t>JDQ4MTAxMiM1MSMkMSMkMCMkNzIkMzgxMTkxIzIxIyQxIyQxIyQ5OSQyNjEwMDIjODEjJDEjJDYjJDgz</t>
  </si>
  <si>
    <t>강남성모치과의원</t>
  </si>
  <si>
    <t>부산광역시 중구 구덕로 5, 8,9층 (남포동1가)</t>
  </si>
  <si>
    <t>051-710-2824</t>
  </si>
  <si>
    <t>JDQ4MTAxMiM1MSMkMiMkMCMkMDAkMzgxNzAyIzExIyQxIyQ3IyQwMyQyNjE4MzIjODEjJDEjJDYjJDgz</t>
  </si>
  <si>
    <t>메디칼안과의원</t>
  </si>
  <si>
    <t>부산광역시 남구 동명로 137, 2층 (용호동, 원진빌딩)</t>
  </si>
  <si>
    <t>051-621-3434</t>
  </si>
  <si>
    <t>JDQ4MTYyMiM1MSMkMSMkNCMkOTIkMzgxNzAyIzExIyQxIyQzIyQ5OSQyNjE0ODEjODEjJDEjJDYjJDgz</t>
  </si>
  <si>
    <t>홍천군동면개운보건진료소</t>
  </si>
  <si>
    <t>25153</t>
  </si>
  <si>
    <t>강원특별자치도 홍천군 동면 성수개운길 178, (개운리보건진료소)</t>
  </si>
  <si>
    <t>033-430-4329</t>
  </si>
  <si>
    <t>JDQ4MTYyMiM1MSMkMSMkNCMkOTIkMzgxNzAyIzExIyQxIyQzIyQ4OSQ0NjEwMDIjNjEjJDEjJDQjJDgz</t>
  </si>
  <si>
    <t>홍천군서석면청량보건진료소</t>
  </si>
  <si>
    <t>25168</t>
  </si>
  <si>
    <t>강원특별자치도 홍천군 서석면 청량로 19, (청량보건진료소)</t>
  </si>
  <si>
    <t>033-430-4326</t>
  </si>
  <si>
    <t>JDQ4MTg4MSM1MSMkMSMkMCMkNzIkNDgxMzUxIzIxIyQyIyQ1IyQwMCQzNjE4MzIjNDEjJDEjJDQjJDgz</t>
  </si>
  <si>
    <t>서울특별시 영등포구 당산로 132, 302호 (당산동3가)</t>
  </si>
  <si>
    <t>02-2677-9692</t>
  </si>
  <si>
    <t>JDQ4MTg4MSM1MSMkMiMkMCMkMDAkNTgxOTYxIzUxIyQxIyQ1IyQ2MiQzNjE0ODEjODEjJDEjJDYjJDgz</t>
  </si>
  <si>
    <t>송미영가정의학과의원</t>
  </si>
  <si>
    <t>08222</t>
  </si>
  <si>
    <t>서울특별시 구로구 경인로47길 54, 2층 (고척동)</t>
  </si>
  <si>
    <t>02-2683-5752</t>
  </si>
  <si>
    <t>JDQ4MTAxMiM1MSMkMSMkMCMkOTkkNTgxMzUxIzExIyQxIyQ3IyQ2MiQyNjE4MzIjNTEjJDEjJDIjJDgz</t>
  </si>
  <si>
    <t>의료법인 청림의료재단 온천요양병원</t>
  </si>
  <si>
    <t>부산광역시 금정구 부곡로 36, 2-4층 (부곡동, 애플타워)</t>
  </si>
  <si>
    <t>051-529-2408</t>
  </si>
  <si>
    <t>JDQ4MTYyMiM1MSMkMSMkMCMkNzIkMzgxMTkxIzIxIyQxIyQxIyQ3OSQzNjEyMjIjODEjJDEjJDIjJDgz</t>
  </si>
  <si>
    <t>인천광역시 연수구 청량로 180, (옥련동)</t>
  </si>
  <si>
    <t>032-834-0428</t>
  </si>
  <si>
    <t>JDQ4MTYyMiM1MSMkMSMkMCMkMDMkMzgxMTkxIzQxIyQxIyQ3IyQ3MiQyNjE4MzIjNjEjJDEjJDQjJDgz</t>
  </si>
  <si>
    <t>경기도 안성시 공도읍 서동대로 4079, (주은풍림상가 A동 101, 102호)</t>
  </si>
  <si>
    <t>031-651-8276</t>
  </si>
  <si>
    <t>JDQ4MTYyMiM1MSMkMSMkMCMkMDMkMzgxMTkxIzQxIyQxIyQ3IyQ3MiQzNjE4MzIjODEjJDEjJDIjJDgz</t>
  </si>
  <si>
    <t>경기도 고양시 덕양구 호국로 787, 101호 (주교동, 원당메디칼프라자)</t>
  </si>
  <si>
    <t>031-963-3357</t>
  </si>
  <si>
    <t>JDQ4MTYyMiM3MSMkMSMkMCMkNzIkMzgxOTYxIzUxIyQxIyQxIyQ3MiQzNjE4MzIjNTEjJDEjJDYjJDgz</t>
  </si>
  <si>
    <t>전라남도 화순군 화순읍 칠충로 123, (화순읍)</t>
  </si>
  <si>
    <t>061-371-7582</t>
  </si>
  <si>
    <t>JDQ4MTYyMiM3MSMkMSMkMCMkNzIkMzgxOTYxIzUxIyQxIyQxIyQ4MiQyNjE0ODEjNTEjJDEjJDYjJDgz</t>
  </si>
  <si>
    <t>참바른치과교정과치과의원</t>
  </si>
  <si>
    <t>광주광역시 광산구 장신로 142, 401호 (수완동)</t>
  </si>
  <si>
    <t>062-961-2885</t>
  </si>
  <si>
    <t>JDQ4MTg4MSM1MSMkMSMkMCMkNzIkMzgxNzAyIzExIyQxIyQzIyQ4OSQyNjEwMDIjNDEjJDEjJDgjJDgz</t>
  </si>
  <si>
    <t>서울준현치과의원</t>
  </si>
  <si>
    <t>서울특별시 마포구 양화로 77, 송원빌딩 5층 (서교동)</t>
  </si>
  <si>
    <t>02-326-1267</t>
  </si>
  <si>
    <t>JDQ4MTg4MSM1MSMkMiMkNCMkMDAkMzgxMTkxIzMxIyQyIyQzIyQwMCQ0NjE0ODEjNjEjJDEjJDAjJDgz</t>
  </si>
  <si>
    <t>02-2604-1007</t>
  </si>
  <si>
    <t>JDQ4MTg4MSM1MSMkMiMkNCMkMDAkMzgxMTkxIzQxIyQxIyQ3IyQ3OSQzNjEyMjIjODEjJDEjJDYjJDgz</t>
  </si>
  <si>
    <t>메이저성형외과의원</t>
  </si>
  <si>
    <t>서울특별시 성북구 아리랑로 9, (동소문동6가)</t>
  </si>
  <si>
    <t>02-922-7575</t>
  </si>
  <si>
    <t>JDQ4MTAxMiM1MSMkMiMkMCMkMDAkMzgxNzAyIzExIyQxIyQ3IyQ5MiQzNjEyMjIjNjEjJDEjJDgjJDgz</t>
  </si>
  <si>
    <t>부산광역시 동래구 충렬대로 233, 1-4층 (수안동)</t>
  </si>
  <si>
    <t>051-557-0675</t>
  </si>
  <si>
    <t>JDQ4MTg4MSM1MSMkMiMkMCMkMDAkMzgxNzAyIzMxIyQxIyQ3IyQxMyQyNjE0ODEjNDEjJDEjJDgjJDgz</t>
  </si>
  <si>
    <t>김정자산부인과의원</t>
  </si>
  <si>
    <t>서울특별시 송파구 석촌호수로 234, (석촌동)</t>
  </si>
  <si>
    <t>02-415-7718</t>
  </si>
  <si>
    <t>JDQ4MTg4MSM1MSMkMiMkMCMkMDAkNDgxNzAyIzExIyQxIyQ3IyQ5OSQyNjE0ODEjNDEjJDEjJDQjJDgz</t>
  </si>
  <si>
    <t>밸런스정형외과의원</t>
  </si>
  <si>
    <t>서울특별시 강서구 양천로 510, 현대프린스텔 2층 201,213,214호 (등촌동)</t>
  </si>
  <si>
    <t>02-3661-5785</t>
  </si>
  <si>
    <t>JDQ4MTAxMiM1MSMkMiMkMCMkMDAkMzgxMTkxIzIxIyQxIyQxIyQwMyQzNjE0ODEjODEjJDEjJDIjJDgz</t>
  </si>
  <si>
    <t>김사영소아청소년과의원</t>
  </si>
  <si>
    <t>부산광역시 기장군 기장읍 읍내로 108, 2층</t>
  </si>
  <si>
    <t>051-721-8601</t>
  </si>
  <si>
    <t>JDQ4MTg4MSM1MSMkMiMkNCMkMDAkMzgxMTkxIzMxIyQxIyQ3IyQ4OSQ0NjEwMDIjNjEjJDEjJDAjJDgz</t>
  </si>
  <si>
    <t>지앤산부인과의원</t>
  </si>
  <si>
    <t>서울특별시 구로구 시흥대로 559, 부원빌딩 3,4층 (구로동)</t>
  </si>
  <si>
    <t>02-852-2828</t>
  </si>
  <si>
    <t>JDQ4MTg4MSM1MSMkMSMkNCMkMDMkNDgxOTYxIzUxIyQyIyQxIyQwMCQzNjEyMjIjNjEjJDEjJDgjJDgz</t>
  </si>
  <si>
    <t>신촌대로 약국</t>
  </si>
  <si>
    <t>서울특별시 서대문구 신촌로 121, 아남오피스텔 1층 103호 (창천동)</t>
  </si>
  <si>
    <t>02-6346-2882</t>
  </si>
  <si>
    <t>JDQ4MTYyMiM3MSMkMiMkMCMkMDAkMzgxOTYxIzIxIyQxIyQxIyQ3MiQzNjEwMDIjNDEjJDEjJDQjJDgz</t>
  </si>
  <si>
    <t>문철훈신경정신과의원</t>
  </si>
  <si>
    <t>광주광역시 북구 경열로 198, 3층 (유동)</t>
  </si>
  <si>
    <t>062-523-7676</t>
  </si>
  <si>
    <t>JDQ4MTYyMiM3MSMkMiMkMCMkMDAkMzgxOTYxIzIxIyQxIyQxIyQ4MiQzNjE4MzIjNTEjJDEjJDYjJDgz</t>
  </si>
  <si>
    <t>풍암안과의원</t>
  </si>
  <si>
    <t>062-655-9339</t>
  </si>
  <si>
    <t>JDQ4MTYyMiM3MSMkMiMkMCMkMDAkMzgxOTYxIzIxIyQxIyQxIyQ3MiQzNjE4MzIjNjEjJDEjJDgjJDgz</t>
  </si>
  <si>
    <t>전라남도 고흥군 고흥읍 터미널길 31, (고흥읍)</t>
  </si>
  <si>
    <t>061-833-8887</t>
  </si>
  <si>
    <t>JDQ4MTYyMiM3MSMkMiMkMCMkMDAkMzgxOTYxIzIxIyQxIyQxIyQ3MiQ0NjEwMDIjNTEjJDEjJDIjJDgz</t>
  </si>
  <si>
    <t>전라남도 함평군 해보면 밀재로 1294, (해보면)</t>
  </si>
  <si>
    <t>061-323-4575</t>
  </si>
  <si>
    <t>JDQ4MTYyMiM3MSMkMiMkMCMkMDAkMzgxOTYxIzIxIyQxIyQxIyQ4MiQyNjE0ODEjNjEjJDEjJDgjJDgz</t>
  </si>
  <si>
    <t>전라남도 영암군 영암읍 낭주로 173, 2층</t>
  </si>
  <si>
    <t>061-472-3470</t>
  </si>
  <si>
    <t>JDQ4MTYyMiM4MSMkMSMkMCMkOTkkNTgxMzUxIzExIyQxIyQzIyQ2MiQyNjEyMjIjNTEjJDEjJDIjJDgz</t>
  </si>
  <si>
    <t>남대구요양병원</t>
  </si>
  <si>
    <t>41711</t>
  </si>
  <si>
    <t>대구광역시 서구 서대구로 315, (비산동)</t>
  </si>
  <si>
    <t>053-525-8200</t>
  </si>
  <si>
    <t>JDQ4MTAxMiM1MSMkMSMkMCMkNzIkMzgxMTkxIzIxIyQxIyQxIyQ5OSQyNjE0ODEjNDEjJDEjJDgjJDgz</t>
  </si>
  <si>
    <t>센텀부부치과의원</t>
  </si>
  <si>
    <t>부산광역시 해운대구 선수촌로 80, 3,4층 (반여동)</t>
  </si>
  <si>
    <t>051-710-2898</t>
  </si>
  <si>
    <t>JDQ4MTAxMiM1MSMkMSMkMCMkNzIkMzgxMTkxIzIxIyQxIyQxIyQ5OSQyNjE4MzIjNjEjJDEjJDQjJDgz</t>
  </si>
  <si>
    <t>네이처치과의원</t>
  </si>
  <si>
    <t>부산광역시 해운대구 해운대로 415, 2층 201호 (우동)</t>
  </si>
  <si>
    <t>051-715-2824</t>
  </si>
  <si>
    <t>JDQ4MTAxMiM1MSMkMSMkMCMkNzIkMzgxMTkxIzIxIyQxIyQxIyQ5OSQzNjE0ODEjNTEjJDEjJDYjJDgz</t>
  </si>
  <si>
    <t>부산광역시 부산진구 성지로 62, 3층 (초읍동)</t>
  </si>
  <si>
    <t>051-809-7528</t>
  </si>
  <si>
    <t>JDQ4MTAxMiM1MSMkMSMkMCMkNzIkMzgxMTkxIzIxIyQxIyQxIyQ5OSQzNjEwMDIjNDEjJDEjJDgjJDgz</t>
  </si>
  <si>
    <t>큰바위치과의원</t>
  </si>
  <si>
    <t>부산광역시 연제구 중앙천로2번길 3, 5층 (연산동)</t>
  </si>
  <si>
    <t>051-711-9299</t>
  </si>
  <si>
    <t>JDQ4MTYyMiM1MSMkMSMkMCMkMTMkNDgxMTkxIzIxIyQxIyQ5IyQxMyQyNjE0ODEjNzEjJDEjJDgjJDgz</t>
  </si>
  <si>
    <t>현진한의원</t>
  </si>
  <si>
    <t>경기도 남양주시 늘을1로16번길 29, 504,505호 (호평동, 늘봄스카이타워)</t>
  </si>
  <si>
    <t>031-591-1757</t>
  </si>
  <si>
    <t>JDQ4MTYyMiM1MSMkMSMkMCMkMTMkNDgxMTkxIzIxIyQxIyQ5IyQxMyQyNjEwMDIjNjEjJDEjJDQjJDgz</t>
  </si>
  <si>
    <t>경기도 평택시 안중읍 안현로서8길 15, 302호 (우성프라자)</t>
  </si>
  <si>
    <t>031-683-6803</t>
  </si>
  <si>
    <t>JDQ4MTg4MSM1MSMkMSMkMCMkNzIkNDgxNzAyIzExIyQxIyQzIyQ4MiQ0NjEwMDIjNjEjJDEjJDQjJDgz</t>
  </si>
  <si>
    <t>연세우리아이치과의원</t>
  </si>
  <si>
    <t>04172</t>
  </si>
  <si>
    <t>서울특별시 마포구 삼개로 27, 3층 (도화동)</t>
  </si>
  <si>
    <t>02-704-3949</t>
  </si>
  <si>
    <t>JDQ4MTg4MSM1MSMkMSMkMCMkNzIkNTgxOTYxIzMxIyQyIyQzIyQwMCQyNjEyMjIjODEjJDEjJDYjJDgz</t>
  </si>
  <si>
    <t>서울특별시 마포구 삼개로 24, A동 4층 (도화동, 용현빌딩)</t>
  </si>
  <si>
    <t>JDQ4MTAxMiM1MSMkMSMkMCMkOTIkMzgxMzUxIzExIyQxIyQzIyQ4OSQyNjEwMDIjNzEjJDEjJDgjJDgz</t>
  </si>
  <si>
    <t>부산광역시금정구보건소</t>
  </si>
  <si>
    <t>46274</t>
  </si>
  <si>
    <t>부산광역시 금정구 중앙대로 1777, (부곡동)</t>
  </si>
  <si>
    <t>051-519-5051</t>
  </si>
  <si>
    <t>JDQ4MTYyMiM1MSMkMSMkMCMkMTMkNDgxMTkxIzMxIyQxIyQzIyQ3OSQ0NjEwMDIjNDEjJDEjJDgjJDgz</t>
  </si>
  <si>
    <t>인천중앙한의원</t>
  </si>
  <si>
    <t>인천광역시 부평구 무네미로 446, 근로복지공단인천병원 지하1층 (구산동)</t>
  </si>
  <si>
    <t>032-507-6954</t>
  </si>
  <si>
    <t>JDQ4MTYyMiM4MSMkMiMkMCMkMDAkNDgxOTYxIzUxIyQxIyQxIyQ5OSQ0NjEwMDIjNjEjJDEjJDAjJDgz</t>
  </si>
  <si>
    <t>경상북도 영천시 완산로 46, 3층 (완산동)</t>
  </si>
  <si>
    <t>054-334-5334</t>
  </si>
  <si>
    <t>JDQ4MTg4MSM1MSMkMSMkMCMkNzIkNDgxMzUxIzIxIyQyIyQ5IyQwMCQzNjEwMDIjNDEjJDEjJDQjJDgz</t>
  </si>
  <si>
    <t>서울특별시 서초구 논현로19길 11, 아림빌딩 (양재동)</t>
  </si>
  <si>
    <t>02-529-7865</t>
  </si>
  <si>
    <t>JDQ4MTYyMiM2MSMkMSMkNiMkNzIkMzgxMzUxIzExIyQxIyQzIyQwMyQyNjEyMjIjNjEjJDEjJDAjJDgz</t>
  </si>
  <si>
    <t>전북특별자치도 군산시 중앙로 114, (중앙로2가)</t>
  </si>
  <si>
    <t>063-445-4515</t>
  </si>
  <si>
    <t>JDQ4MTg4MSM1MSMkMSMkMCMkNzIkNDgxMzUxIzIxIyQxIyQ5IyQwMyQzNjE4MzIjNTEjJDEjJDIjJDgz</t>
  </si>
  <si>
    <t>고광희치과의원</t>
  </si>
  <si>
    <t>서울특별시 양천구 목동남로4길 2, 204호 (신정동, 세양청마루2차주상복합)</t>
  </si>
  <si>
    <t>02-2653-6090</t>
  </si>
  <si>
    <t>JDQ4MTYyMiM1MSMkMSMkNCMkOTIkMzgxNzAyIzExIyQxIyQzIyQ5OSQzNjEyMjIjODEjJDEjJDIjJDgz</t>
  </si>
  <si>
    <t>24709</t>
  </si>
  <si>
    <t>강원특별자치도 고성군 거진읍 건봉사로 1511, (송정보건진료소)</t>
  </si>
  <si>
    <t>033-682-1826</t>
  </si>
  <si>
    <t>JDQ4MTYyMiM2MSMkMSMkNiMkNzIkMzgxMzUxIzExIyQxIyQzIyQwMyQzNjEyMjIjNzEjJDEjJDgjJDgz</t>
  </si>
  <si>
    <t>전북특별자치도 전주시 완산구 전동성당길 13, (경원동2가)</t>
  </si>
  <si>
    <t>063-284-9548</t>
  </si>
  <si>
    <t>JDQ4MTg4MSM1MSMkMSMkMCMkNzIkNTgxMzUxIzUxIyQxIyQxIyQ3OSQzNjE0ODEjNzEjJDEjJDgjJDgz</t>
  </si>
  <si>
    <t>연세리치과의원</t>
  </si>
  <si>
    <t>서울특별시 종로구 통일로 250, 2층 (무악동)</t>
  </si>
  <si>
    <t>02-725-7528</t>
  </si>
  <si>
    <t>JDQ4MTg4MSM1MSMkMiMkNCMkMDAkMzgxMTkxIzQxIyQxIyQ3IyQ2MiQzNjEwMDIjNDEjJDEjJDQjJDgz</t>
  </si>
  <si>
    <t>서울특별시 성북구 동소문로 10, 3층 (동소문동2가)</t>
  </si>
  <si>
    <t>02-765-1002</t>
  </si>
  <si>
    <t>JDQ4MTYyMiM1MSMkMSMkMCMkNjIkMzgxMzUxIzExIyQxIyQzIyQ4MiQyNjE4MzIjODEjJDEjJDYjJDgz</t>
  </si>
  <si>
    <t>평촌예치과병원</t>
  </si>
  <si>
    <t>경기도 안양시 동안구 시민대로 167, 201~203호 (비산동, 안양벤처텔)</t>
  </si>
  <si>
    <t>031-440-8275</t>
  </si>
  <si>
    <t>JDQ4MTYyMiM2MSMkMSMkMiMkMTMkNDgxMzUxIzExIyQxIyQ3IyQ3OSQyNjEyMjIjODEjJDEjJDYjJDgz</t>
  </si>
  <si>
    <t>충청남도 부여군 부여읍 성왕로 196, (부여읍)</t>
  </si>
  <si>
    <t>041-833-7533</t>
  </si>
  <si>
    <t>JDQ4MTYyMiM4MSMkMSMkMCMkNzIkMzgxMzUxIzMxIyQxIyQ3IyQ3MiQyNjE4MzIjNjEjJDEjJDgjJDgz</t>
  </si>
  <si>
    <t>상인치과의원</t>
  </si>
  <si>
    <t>대구광역시 달서구 상인로 14, 202호 (상인동)</t>
  </si>
  <si>
    <t>053-638-2744</t>
  </si>
  <si>
    <t>JDQ4MTg4MSM1MSMkMiMkNCMkMDAkMzgxMTkxIzQxIyQxIyQ3IyQwMyQzNjE4MzIjNjEjJDEjJDQjJDgz</t>
  </si>
  <si>
    <t>서울수면의원</t>
  </si>
  <si>
    <t>서울특별시 강남구 논현로 704, 우성 빌딩 2층 (논현동)</t>
  </si>
  <si>
    <t>511-0777</t>
  </si>
  <si>
    <t>JDQ4MTYyMiM1MSMkMSMkMCMkNzIkMzgxMzUxIzUxIyQxIyQxIyQ4OSQ0NjEwMDIjNzEjJDEjJDgjJDgz</t>
  </si>
  <si>
    <t>031-569-5520</t>
  </si>
  <si>
    <t>JDQ4MTYyMiM4MSMkMSMkMCMkNzIkMzgxMzUxIzIxIyQxIyQ1IyQ2MiQzNjEwMDIjNjEjJDEjJDgjJDgz</t>
  </si>
  <si>
    <t>대구광역시 서구 달구벌대로 1721, (내당동)</t>
  </si>
  <si>
    <t>053-553-2875</t>
  </si>
  <si>
    <t>JDQ4MTYyMiM2MSMkMSMkMiMkNzIkMzgxOTYxIzExIyQxIyQzIyQ3MiQyNjEwMDIjNjEjJDEjJDgjJDgz</t>
  </si>
  <si>
    <t>042-477-0428</t>
  </si>
  <si>
    <t>JDQ4MTAxMiM1MSMkMiMkMCMkMDAkMzgxNzAyIzUxIyQxIyQ1IyQwMyQzNjEyMjIjNjEjJDEjJDAjJDgz</t>
  </si>
  <si>
    <t>인사랑내과영상의학과의원</t>
  </si>
  <si>
    <t>부산광역시 부산진구 가야대로 462-1, 4,5,6층 (개금동)</t>
  </si>
  <si>
    <t>051-891-2119</t>
  </si>
  <si>
    <t>JDQ4MTYyMiM1MSMkMSMkMCMkMTMkNDgxMTkxIzMxIyQxIyQzIyQ4MiQyNjEyMjIjODEjJDEjJDIjJDgz</t>
  </si>
  <si>
    <t>경기도 의왕시 부곡시장2길 5, 5층 (삼동, 부곡프라자)</t>
  </si>
  <si>
    <t>031-461-7579</t>
  </si>
  <si>
    <t>JDQ4MTYyMiM2MSMkMSMkMiMkMTMkMzgxNzAyIzUxIyQyIyQ1IyQwMCQzNjEwMDIjNDEjJDEjJDgjJDgz</t>
  </si>
  <si>
    <t>042-935-1075</t>
  </si>
  <si>
    <t>JDQ4MTYyMiM4MSMkMiMkMCMkMDAkMzgxMTkxIzMxIyQxIyQ3IyQ5OSQzNjE4MzIjODEjJDEjJDYjJDgz</t>
  </si>
  <si>
    <t>경상북도 영천시 호국로 79-1, (야사동)</t>
  </si>
  <si>
    <t>054-336-3500</t>
  </si>
  <si>
    <t>JDQ4MTYyMiM1MSMkMSMkMCMkNzIkMzgxMzUxIzUxIyQxIyQxIyQ5OSQ0NjEwMDIjNjEjJDEjJDAjJDgz</t>
  </si>
  <si>
    <t>인천광역시 연수구 독배로 42, 6층 (옥련동, 해창빌딩)</t>
  </si>
  <si>
    <t>032-832-5670</t>
  </si>
  <si>
    <t>JDQ4MTYyMiM2MSMkMSMkMiMkMTMkMzgxNzAyIzUxIyQxIyQ1IyQ3MiQ0NjE0ODEjNDEjJDEjJDQjJDgz</t>
  </si>
  <si>
    <t>충청남도 당진시 밤절로 168, (수청동, 로뎀타워 306호)</t>
  </si>
  <si>
    <t>041-353-1075</t>
  </si>
  <si>
    <t>JDQ4MTYyMiM2MSMkMSMkMiMkMTMkMzgxNzAyIzUxIyQxIyQ1IyQ5OSQyNjE4MzIjNzEjJDEjJDgjJDgz</t>
  </si>
  <si>
    <t>아낌없이주는나무한의원</t>
  </si>
  <si>
    <t>세종특별자치시 한누리대로 1820, 왕관빌딩 503-1,503-2,504호 (반곡동)</t>
  </si>
  <si>
    <t>044-865-0002</t>
  </si>
  <si>
    <t>JDQ4MTYyMiM2MSMkMSMkMiMkNzIkMzgxMzUxIzIxIyQxIyQ1IyQ4OSQyNjEwMDIjNDEjJDEjJDgjJDgz</t>
  </si>
  <si>
    <t>충청남도 천안시 동남구 터미널2로 12, 3층 (신부동, 신부빌딩)</t>
  </si>
  <si>
    <t>041-563-9493</t>
  </si>
  <si>
    <t>JDQ4MTYyMiM2MSMkMSMkMiMkNzIkMzgxOTYxIzExIyQxIyQzIyQ3MiQzNjE0ODEjNDEjJDEjJDgjJDgz</t>
  </si>
  <si>
    <t>충청남도 천안시 동남구 터미널2로 22, 2~3층 (신부동)</t>
  </si>
  <si>
    <t>041-562-2875</t>
  </si>
  <si>
    <t>JDQ4MTg4MSM1MSMkMSMkNCMkNzIkMzgxMzUxIzExIyQxIyQzIyQwMyQyNjEwMDIjNDEjJDEjJDQjJDgz</t>
  </si>
  <si>
    <t>서울특별시 은평구 연서로 275, 2층 (불광동)</t>
  </si>
  <si>
    <t>02-353-2875</t>
  </si>
  <si>
    <t>JDQ4MTg4MSM1MSMkMSMkMCMkNzIkMzgxOTYxIzMxIyQxIyQ3IyQ5OSQzNjEwMDIjODEjJDEjJDYjJDgz</t>
  </si>
  <si>
    <t>렉슬치과의원</t>
  </si>
  <si>
    <t>서울특별시 강남구 선릉로 225, 도곡렉슬상가 307호 (도곡동)</t>
  </si>
  <si>
    <t>3462-1773</t>
  </si>
  <si>
    <t>JDQ4MTYyMiM4MSMkMSMkMCMkNzIkMzgxMzUxIzIxIyQxIyQ1IyQ2MiQzNjE0ODEjODEjJDEjJDIjJDgz</t>
  </si>
  <si>
    <t>임무영치과의원</t>
  </si>
  <si>
    <t>대구광역시 수성구 동대구로15길 23, (두산동)</t>
  </si>
  <si>
    <t>053-767-1821</t>
  </si>
  <si>
    <t>JDQ4MTYyMiM4MSMkMSMkMCMkNzIkMzgxMzUxIzIxIyQxIyQ1IyQ2MiQ0NjEwMDIjODEjJDEjJDYjJDgz</t>
  </si>
  <si>
    <t>서현수치과의원</t>
  </si>
  <si>
    <t>대구광역시 서구 서대구로 195, 3층 (평리동)</t>
  </si>
  <si>
    <t>053-565-8321</t>
  </si>
  <si>
    <t>JDQ4MTg4MSM1MSMkMSMkNCMkMDMkMzgxNzAyIzUxIyQxIyQxIyQ3OSQzNjEwMDIjNjEjJDEjJDQjJDgz</t>
  </si>
  <si>
    <t>옵티마100세약국</t>
  </si>
  <si>
    <t>서울특별시 송파구 마천로41길 9, (마천동)</t>
  </si>
  <si>
    <t>02-448-4411</t>
  </si>
  <si>
    <t>JDQ4MTg4MSM1MSMkMiMkNCMkMDAkNDgxNzAyIzIxIyQyIyQxIyQwMCQzNjEyMjIjNjEjJDEjJDgjJDgz</t>
  </si>
  <si>
    <t>유재활의학과의원</t>
  </si>
  <si>
    <t>서울특별시 강남구 강남대로 492, 한맥빌딩 11층 (논현동)</t>
  </si>
  <si>
    <t>0507-1411-1972</t>
  </si>
  <si>
    <t>JDQ4MTYyMiM2MSMkMSMkMiMkNzIkMzgxOTYxIzExIyQxIyQzIyQ3MiQzNjEwMDIjODEjJDEjJDYjJDgz</t>
  </si>
  <si>
    <t>홍산박치과의원</t>
  </si>
  <si>
    <t>충청남도 부여군 홍산면 홍산로 53-4, 2층</t>
  </si>
  <si>
    <t>041-836-7458</t>
  </si>
  <si>
    <t>JDQ4MTg4MSM1MSMkMSMkNCMkMTMkNDgxOTYxIzUxIyQxIyQxIyQxMyQzNjEwMDIjNjEjJDEjJDgjJDgz</t>
  </si>
  <si>
    <t>목동은한의원</t>
  </si>
  <si>
    <t>서울특별시 양천구 목동서로 67, 302호 (목동, 우성에펠타운빌딩)</t>
  </si>
  <si>
    <t>02-2643-7975</t>
  </si>
  <si>
    <t>JDQ4MTYyMiM2MSMkMSMkMiMkMTMkNDgxMzUxIzExIyQxIyQ3IyQ3OSQzNjEwMDIjNTEjJDEjJDYjJDgz</t>
  </si>
  <si>
    <t>산돌한의원</t>
  </si>
  <si>
    <t>대전광역시 동구 옥천로 177, 4,5,6층 (판암동)</t>
  </si>
  <si>
    <t>042-283-1075</t>
  </si>
  <si>
    <t>JDQ4MTYyMiM2MSMkMSMkMiMkMDMkMzgxNzAyIzIxIyQxIyQ1IyQ4OSQzNjEyMjIjNDEjJDEjJDgjJDgz</t>
  </si>
  <si>
    <t>유천동양약국</t>
  </si>
  <si>
    <t>대전광역시 중구 평촌로 58, (유천동)</t>
  </si>
  <si>
    <t>042-525-7599</t>
  </si>
  <si>
    <t>JDQ4MTYyMiM2MSMkMSMkMiMkMTMkMzgxNzAyIzUxIyQxIyQ1IyQ2MiQ0NjEwMDIjNDEjJDEjJDgjJDgz</t>
  </si>
  <si>
    <t>충청남도 홍성군 홍성읍 홍성천길 192, (홍성읍)</t>
  </si>
  <si>
    <t>041-631-2700</t>
  </si>
  <si>
    <t>JDQ4MTYyMiM2MSMkMSMkMiMkMTMkMzgxNzAyIzUxIyQxIyQ1IyQ5OSQzNjEyMjIjNDEjJDEjJDgjJDgz</t>
  </si>
  <si>
    <t>삽다리한의원</t>
  </si>
  <si>
    <t>충청남도 예산군 삽교읍 삽교로 73, (삽교읍)</t>
  </si>
  <si>
    <t>041-338-1075</t>
  </si>
  <si>
    <t>JDQ4MTg4MSM1MSMkMSMkNCMkMDMkMzgxNzAyIzQxIyQxIyQ3IyQxMyQyNjEyMjIjNDEjJDEjJDQjJDgz</t>
  </si>
  <si>
    <t>신승보약국</t>
  </si>
  <si>
    <t>05084</t>
  </si>
  <si>
    <t>서울특별시 광진구 뚝섬로24길 11, 1층 (자양동)</t>
  </si>
  <si>
    <t>02-468-0193</t>
  </si>
  <si>
    <t>JDQ4MTYyMiM4MSMkMiMkMCMkMDAkNDgxOTYxIzUxIyQyIyQxIyQwMCQyNjEwMDIjNjEjJDEjJDgjJDgz</t>
  </si>
  <si>
    <t>장성성모의원</t>
  </si>
  <si>
    <t>37605</t>
  </si>
  <si>
    <t>경상북도 포항시 북구 새천년대로 1222, (장성동)</t>
  </si>
  <si>
    <t>054-256-4700</t>
  </si>
  <si>
    <t>JDQ4MTg4MSM1MSMkMSMkMCMkNzIkNDgxMzUxIzUxIyQxIyQ1IyQxMyQyNjE4MzIjODEjJDEjJDYjJDgz</t>
  </si>
  <si>
    <t>서울특별시 은평구 증산로 305, (증산동)</t>
  </si>
  <si>
    <t>02-376-7007</t>
  </si>
  <si>
    <t>JDQ4MTg4MSM1MSMkMSMkMCMkMTMkNDgxOTYxIzUxIyQxIyQxIyQxMyQyNjEyMjIjODEjJDEjJDIjJDgz</t>
  </si>
  <si>
    <t>서울특별시 마포구 삼개로 23, 2층 (도화동)</t>
  </si>
  <si>
    <t>312-2323</t>
  </si>
  <si>
    <t>JDQ4MTg4MSM1MSMkMSMkMCMkMTMkNDgxNzAyIzIxIyQxIyQxIyQ4MiQzNjE0ODEjNjEjJDEjJDQjJDgz</t>
  </si>
  <si>
    <t>파동한의원</t>
  </si>
  <si>
    <t>서울특별시 마포구 삼개로 15-10, 3층 (도화동)</t>
  </si>
  <si>
    <t>02-719-7576</t>
  </si>
  <si>
    <t>JDQ4MTg4MSM1MSMkMiMkNCMkMDAkMzgxMzUxIzQxIyQxIyQ3IyQ4OSQyNjEwMDIjNjEjJDEjJDAjJDgz</t>
  </si>
  <si>
    <t>이종범정형외과의원</t>
  </si>
  <si>
    <t>서울특별시 마포구 삼개로 24, 2층 (도화동, 용현빌딩)</t>
  </si>
  <si>
    <t>02-704-5152</t>
  </si>
  <si>
    <t>JDQ4MTAxMiM1MSMkMSMkMCMkMDMkMzgxMzUxIzExIyQxIyQzIyQ3OSQzNjEyMjIjNjEjJDEjJDQjJDgz</t>
  </si>
  <si>
    <t>051-468-2669</t>
  </si>
  <si>
    <t>JDQ4MTAxMiM1MSMkMSMkMCMkMDMkMzgxMzUxIzExIyQxIyQzIyQ3OSQzNjE4MzIjNTEjJDEjJDYjJDgz</t>
  </si>
  <si>
    <t>원온누리약국</t>
  </si>
  <si>
    <t>부산광역시 해운대구 선수촌로 104-10, 선수촌빌딩 (반여동)</t>
  </si>
  <si>
    <t>051-784-7661</t>
  </si>
  <si>
    <t>JDQ4MTYyMiM4MSMkMiMkMCMkMDAkMzgxMTkxIzIxIyQxIyQxIyQxMyQyNjEyMjIjNTEjJDEjJDYjJDgz</t>
  </si>
  <si>
    <t>경상북도 구미시 봉곡남로 83, 2층 (봉곡동, 경우빌딩)</t>
  </si>
  <si>
    <t>054-458-2550</t>
  </si>
  <si>
    <t>JDQ4MTg4MSM1MSMkMiMkMCMkMDAkNDgxMzUxIzExIyQxIyQzIyQ5OSQzNjE0ODEjNDEjJDEjJDQjJDgz</t>
  </si>
  <si>
    <t>오기영내과의원</t>
  </si>
  <si>
    <t>서울특별시 송파구 동남로18길 45, (가락동, 2층)</t>
  </si>
  <si>
    <t>02-448-7245</t>
  </si>
  <si>
    <t>JDQ4MTAxMiM1MSMkMSMkMCMkMDMkMzgxMzUxIzExIyQxIyQzIyQxMyQyNjE0ODEjNDEjJDEjJDgjJDgz</t>
  </si>
  <si>
    <t>부산광역시 동구 범일로90번길 14-1, (범일동)</t>
  </si>
  <si>
    <t>051-636-3334</t>
  </si>
  <si>
    <t>JDQ4MTAxMiM1MSMkMSMkMCMkMDMkMzgxMzUxIzExIyQxIyQzIyQxMyQyNjEyMjIjODEjJDEjJDIjJDgz</t>
  </si>
  <si>
    <t>코오롱약국</t>
  </si>
  <si>
    <t>부산광역시 북구 화명대로 40, (화명동)</t>
  </si>
  <si>
    <t>051-363-0089</t>
  </si>
  <si>
    <t>JDQ4MTg4MSM1MSMkMiMkNCMkMDAkNTgxMzUxIzUxIyQxIyQxIyQ3MiQzNjEyMjIjNjEjJDEjJDAjJDgz</t>
  </si>
  <si>
    <t>경희임내과의원</t>
  </si>
  <si>
    <t>서울특별시 동대문구 홍릉로 28, 성일빌딩 1,5층 (청량리동)</t>
  </si>
  <si>
    <t>02-960-1080</t>
  </si>
  <si>
    <t>JDQ4MTYyMiM2MSMkMSMkMiMkMDMkMzgxMzUxIzMxIyQxIyQ3IyQ3OSQzNjE4MzIjNjEjJDEjJDQjJDgz</t>
  </si>
  <si>
    <t>대전광역시 중구 목중로 25, (목동)</t>
  </si>
  <si>
    <t>042-222-2343</t>
  </si>
  <si>
    <t>JDQ4MTg4MSM1MSMkMSMkMCMkNzIkMzgxOTYxIzMxIyQxIyQ3IyQ5OSQ0NjEwMDIjNDEjJDEjJDgjJDgz</t>
  </si>
  <si>
    <t>장계봉치과의원</t>
  </si>
  <si>
    <t>서울특별시 서초구 방배로 169, 한국수입협회(KOIMA)빌딩 3층 (방배동)</t>
  </si>
  <si>
    <t>02-591-3550</t>
  </si>
  <si>
    <t>JDQ4MTYyMiM1MSMkMSMkNCMkOTIkMzgxNzAyIzExIyQxIyQzIyQ5OSQzNjE4MzIjNjEjJDEjJDgjJDgz</t>
  </si>
  <si>
    <t>도원보건진료소</t>
  </si>
  <si>
    <t>24761</t>
  </si>
  <si>
    <t>강원특별자치도 고성군 토성면 사그메기길 5, (도원보건진료소)</t>
  </si>
  <si>
    <t>033-632-3939</t>
  </si>
  <si>
    <t>JDQ4MTYyMiM3MSMkMiMkMCMkMDAkMzgxNzAyIzMxIyQxIyQzIyQ5MiQyNjE0ODEjNTEjJDEjJDYjJDgz</t>
  </si>
  <si>
    <t>첨단정가정의학과의원</t>
  </si>
  <si>
    <t>광주광역시 광산구 월계로 117-32, (월계동)</t>
  </si>
  <si>
    <t>062-972-5003</t>
  </si>
  <si>
    <t>JDQ4MTYyMiM1MSMkMSMkNCMkOTkkMzgxMzUxIzExIyQxIyQ3IyQ5OSQzNjE0ODEjODEjJDEjJDYjJDgz</t>
  </si>
  <si>
    <t>철원병원</t>
  </si>
  <si>
    <t>24034</t>
  </si>
  <si>
    <t>강원특별자치도 철원군 갈말읍 명성로 208-0, (갈말읍)</t>
  </si>
  <si>
    <t>033-452-5011</t>
  </si>
  <si>
    <t>JDQ4MTYyMiM1MSMkMSMkOCMkNzIkMzgxMzUxIzMxIyQxIyQzIyQxMyQ0NjE0ODEjNjEjJDEjJDQjJDgz</t>
  </si>
  <si>
    <t>이광세치과의원</t>
  </si>
  <si>
    <t>27380</t>
  </si>
  <si>
    <t>충청북도 충주시 봉현로 355, 2층 201호 (안림동)</t>
  </si>
  <si>
    <t>043-847-2221</t>
  </si>
  <si>
    <t>JDQ4MTg4MSM1MSMkMSMkNCMkMDMkMzgxNzAyIzUxIyQxIyQxIyQ4MiQzNjE4MzIjNjEjJDEjJDQjJDgz</t>
  </si>
  <si>
    <t>서울특별시 관악구 관악로 205, 1층 (봉천동)</t>
  </si>
  <si>
    <t>02-888-6222</t>
  </si>
  <si>
    <t>JDQ4MTg4MSM1MSMkMSMkMCMkNzIkNDgxMzUxIzMxIyQxIyQzIyQ4MiQzNjEwMDIjODEjJDEjJDIjJDgz</t>
  </si>
  <si>
    <t>에이원 치과교정과 치과의원</t>
  </si>
  <si>
    <t>서울특별시 서대문구 신촌로 171, 2층 (대현동)</t>
  </si>
  <si>
    <t>02-364-2820</t>
  </si>
  <si>
    <t>JDQ4MTAxMiM1MSMkMSMkMCMkMDMkMzgxMzUxIzExIyQxIyQ3IyQwMyQ0NjE0ODEjNjEjJDEjJDgjJDgz</t>
  </si>
  <si>
    <t>부평약국</t>
  </si>
  <si>
    <t>부산광역시 중구 흑교로 34, (부평동2가)</t>
  </si>
  <si>
    <t>051-245-5885</t>
  </si>
  <si>
    <t>JDQ4MTg4MSM1MSMkMSMkMCMkNzIkNDgxMzUxIzMxIyQxIyQzIyQ5OSQzNjEwMDIjODEjJDEjJDYjJDgz</t>
  </si>
  <si>
    <t>서울특별시 강서구 공항대로 525, (등촌동)</t>
  </si>
  <si>
    <t>02-2659-0028</t>
  </si>
  <si>
    <t>JDQ4MTYyMiM1MSMkMSMkMCMkNzIkMzgxMzUxIzUxIyQxIyQ1IyQ3MiQyNjEwMDIjNzEjJDEjJDgjJDgz</t>
  </si>
  <si>
    <t>이상용치과의원</t>
  </si>
  <si>
    <t>경기도 광명시 금당로 36, 상가동 205호 (하안동, 하안주공8단지)</t>
  </si>
  <si>
    <t>02-892-2255</t>
  </si>
  <si>
    <t>JDQ4MTg4MSM1MSMkMSMkMCMkNzIkNDgxMzUxIzMxIyQxIyQzIyQ4MiQzNjE0ODEjNDEjJDEjJDQjJDgz</t>
  </si>
  <si>
    <t>중곡치과의원</t>
  </si>
  <si>
    <t>서울특별시 광진구 영화사로 30, 3층 (중곡동)</t>
  </si>
  <si>
    <t>02-453-2877</t>
  </si>
  <si>
    <t>JDQ4MTYyMiM3MSMkMiMkMCMkMDAkMzgxOTYxIzIxIyQxIyQxIyQ5MiQyNjEwMDIjNDEjJDEjJDgjJDgz</t>
  </si>
  <si>
    <t>민상식정형외과의원</t>
  </si>
  <si>
    <t>광주광역시 남구 대남대로 363, (월산동)</t>
  </si>
  <si>
    <t>062-369-7001</t>
  </si>
  <si>
    <t>JDQ4MTYyMiM1MSMkMSMkOCMkOTkkNTgxMzUxIzExIyQxIyQzIyQ4MiQyNjEyMjIjNTEjJDEjJDIjJDgz</t>
  </si>
  <si>
    <t>의료법인 순원의료재단 굿모닝요양병원</t>
  </si>
  <si>
    <t>27664</t>
  </si>
  <si>
    <t>충청북도 음성군 대소면 대금로 532-0,</t>
  </si>
  <si>
    <t>043-878-8600</t>
  </si>
  <si>
    <t>JDQ4MTg4MSM1MSMkMSMkMCMkNzIkNDgxNzAyIzIxIyQxIyQ1IyQxMyQyNjEyMjIjODEjJDEjJDYjJDgz</t>
  </si>
  <si>
    <t>서울특별시 은평구 통일로 874, (불광동)</t>
  </si>
  <si>
    <t>02-352-7117</t>
  </si>
  <si>
    <t>JDQ4MTg4MSM1MSMkMSMkMCMkNzIkNDgxMzUxIzMxIyQxIyQzIyQ5OSQzNjE0ODEjNDEjJDEjJDgjJDgz</t>
  </si>
  <si>
    <t>서울특별시 은평구 연서로 277-1, (불광동)</t>
  </si>
  <si>
    <t>02-359-2875</t>
  </si>
  <si>
    <t>JDQ4MTYyMiM1MSMkMSMkMCMkNzIkMzgxOTYxIzIxIyQxIyQ1IyQ3OSQ0NjEwMDIjNTEjJDEjJDYjJDgz</t>
  </si>
  <si>
    <t>남상수치과의원</t>
  </si>
  <si>
    <t>경기도 수원시 팔달구 세지로 148, (인계동)</t>
  </si>
  <si>
    <t>031-236-0466</t>
  </si>
  <si>
    <t>JDQ4MTYyMiM1MSMkMiMkMCMkMDAkNDgxOTYxIzMxIyQxIyQ3IyQ3OSQ0NjEwMDIjNjEjJDEjJDQjJDgz</t>
  </si>
  <si>
    <t>평촌M&amp;M소아과의원</t>
  </si>
  <si>
    <t>경기도 안양시 동안구 동안로 120, (호계동, 평촌스포츠센타 4층 404호-405호 일부)</t>
  </si>
  <si>
    <t>031-386-4122</t>
  </si>
  <si>
    <t>JDQ4MTYyMiM2MSMkMiMkMiMkMDAkMzgxOTYxIzUxIyQxIyQxIyQ3OSQyNjE0ODEjNTEjJDEjJDYjJDgz</t>
  </si>
  <si>
    <t>연산성모의원</t>
  </si>
  <si>
    <t>041-735-4616</t>
  </si>
  <si>
    <t>JDQ4MTYyMiM4MSMkMSMkMCMkMDMkNDgxOTYxIzExIyQxIyQzIyQwMyQzNjEyMjIjNjEjJDEjJDQjJDgz</t>
  </si>
  <si>
    <t>대구광역시 북구 동변로 24, 225동 107호 (동변동, 유니버시아드선수촌)</t>
  </si>
  <si>
    <t>053-951-5759</t>
  </si>
  <si>
    <t>JDQ4MTg4MSM1MSMkMSMkNCMkMDMkMzgxNzAyIzUxIyQxIyQ1IyQ3OSQzNjE0ODEjNTEjJDEjJDYjJDgz</t>
  </si>
  <si>
    <t>365밝은약국</t>
  </si>
  <si>
    <t>서울특별시 중랑구 면목로39길 8, (면목동)</t>
  </si>
  <si>
    <t>02-435-0365</t>
  </si>
  <si>
    <t>JDQ4MTg4MSM1MSMkMSMkNCMkMDMkNDgxMTkxIzMxIyQyIyQ3IyQwMCQyNjEwMDIjODEjJDEjJDIjJDgz</t>
  </si>
  <si>
    <t>서울특별시 강동구 구천면로 233, 한양메디스퀘어 1층 109호 (천호동)</t>
  </si>
  <si>
    <t>02-478-3561</t>
  </si>
  <si>
    <t>JDQ4MTg4MSM1MSMkMSMkNCMkMDMkNDgxNzAyIzIxIyQxIyQ1IyQwMyQyNjEwMDIjNDEjJDEjJDgjJDgz</t>
  </si>
  <si>
    <t>초롱약국</t>
  </si>
  <si>
    <t>서울특별시 도봉구 노해로65길 17, 중앙빌딩 1층 8호 (창동)</t>
  </si>
  <si>
    <t>02-902-7070</t>
  </si>
  <si>
    <t>JDQ4MTYyMiM1MSMkMSMkMCMkNzIkMzgxMzUxIzUxIyQyIyQxIyQwMCQyNjEyMjIjNjEjJDEjJDAjJDgz</t>
  </si>
  <si>
    <t>이필연치과의원</t>
  </si>
  <si>
    <t>16310</t>
  </si>
  <si>
    <t>경기도 수원시 장안구 정조로 966, (조원동)</t>
  </si>
  <si>
    <t>031-241-2838</t>
  </si>
  <si>
    <t>JDQ4MTYyMiM1MSMkMSMkMCMkNzIkMzgxMzUxIzUxIyQyIyQxIyQwMCQyNjE4MzIjNTEjJDEjJDIjJDgz</t>
  </si>
  <si>
    <t>윤도윤치과의원</t>
  </si>
  <si>
    <t>경기도 광명시 광명로 823, 4층 401호 (광명동)</t>
  </si>
  <si>
    <t>02-2616-5656</t>
  </si>
  <si>
    <t>JDQ4MTYyMiM1MSMkMSMkMCMkNzIkMzgxMzUxIzUxIyQyIyQxIyQwMCQzNjE0ODEjNDEjJDEjJDgjJDgz</t>
  </si>
  <si>
    <t>신석치과의원</t>
  </si>
  <si>
    <t>인천광역시 서구 가정로 317, 에이동 302호 (석남동, 두성상가)</t>
  </si>
  <si>
    <t>032-572-6000</t>
  </si>
  <si>
    <t>JDQ4MTYyMiM1MSMkMSMkMCMkNzIkMzgxMzUxIzUxIyQyIyQxIyQwMCQzNjEwMDIjODEjJDEjJDYjJDgz</t>
  </si>
  <si>
    <t>홍준수치과의원</t>
  </si>
  <si>
    <t>경기도 안양시 동안구 평촌대로 136, 406호 (평촌동, 신세기타운)</t>
  </si>
  <si>
    <t>031-388-7582</t>
  </si>
  <si>
    <t>JDQ4MTYyMiM1MSMkMSMkMCMkNzIkMzgxMzUxIzUxIyQxIyQ1IyQ2MiQ0NjEwMDIjNjEjJDEjJDQjJDgz</t>
  </si>
  <si>
    <t>원흥영치과의원</t>
  </si>
  <si>
    <t>인천광역시 남동구 문화서로23번길 4, (구월동)</t>
  </si>
  <si>
    <t>032-429-2875</t>
  </si>
  <si>
    <t>JDQ4MTYyMiM3MSMkMiMkMCMkMDAkMzgxNzAyIzMxIyQxIyQzIyQ4MiQyNjEwMDIjNjEjJDEjJDAjJDgz</t>
  </si>
  <si>
    <t>솔가정의학과의원</t>
  </si>
  <si>
    <t>광주광역시 남구 효우로 85, 202호 (노대동, 마치프라자)</t>
  </si>
  <si>
    <t>062-682-0771</t>
  </si>
  <si>
    <t>JDQ4MTYyMiM3MSMkMiMkMCMkMDAkMzgxNzAyIzMxIyQxIyQzIyQ5MiQyNjE4MzIjODEjJDEjJDIjJDgz</t>
  </si>
  <si>
    <t>에이스 비뇨기과의원</t>
  </si>
  <si>
    <t>전라남도 목포시 백년대로 304, (상동, 5,6층 일부)</t>
  </si>
  <si>
    <t>061-801-8300</t>
  </si>
  <si>
    <t>JDQ4MTYyMiM3MSMkMiMkMCMkMDAkMzgxOTYxIzIxIyQxIyQxIyQ4MiQ0NjE0ODEjNDEjJDEjJDgjJDgz</t>
  </si>
  <si>
    <t>메디필피부과의원</t>
  </si>
  <si>
    <t>062-366-3603</t>
  </si>
  <si>
    <t>JDQ4MTYyMiM3MSMkMiMkMCMkMDAkMzgxNzAyIzMxIyQxIyQzIyQ4MiQyNjEyMjIjNTEjJDEjJDIjJDgz</t>
  </si>
  <si>
    <t>광주광역시 광산구 풍영로330번길 15, (장덕동,고실마을 휴먼시아 상가동 203.204호)</t>
  </si>
  <si>
    <t>062-961-0119</t>
  </si>
  <si>
    <t>JDQ4MTYyMiM3MSMkMiMkMCMkMDAkMzgxNzAyIzMxIyQxIyQzIyQ5MiQyNjEwMDIjNDEjJDEjJDgjJDgz</t>
  </si>
  <si>
    <t>전라남도 목포시 백년대로 295, (상동)</t>
  </si>
  <si>
    <t>061-285-7588</t>
  </si>
  <si>
    <t>JDQ4MTYyMiM1MSMkMSMkMCMkNzIkNDgxMTkxIzIxIyQxIyQ5IyQ3MiQzNjEyMjIjODEjJDEjJDYjJDgz</t>
  </si>
  <si>
    <t>기치과의원</t>
  </si>
  <si>
    <t>경기도 안산시 단원구 화정로 6, 204호 (선부동, 삼희프라자)</t>
  </si>
  <si>
    <t>031-410-2388</t>
  </si>
  <si>
    <t>JDQ4MTYyMiM1MSMkMSMkMCMkMDMkNTgxOTYxIzIxIyQxIyQ1IyQ2MiQzNjEwMDIjNzEjJDEjJDgjJDgz</t>
  </si>
  <si>
    <t>천천온누리약국</t>
  </si>
  <si>
    <t>경기도 수원시 장안구 만석로19번길 11-3, 106-1호 (천천동)</t>
  </si>
  <si>
    <t>031-271-6645</t>
  </si>
  <si>
    <t>JDQ4MTYyMiM4MSMkMiMkMCMkMDAkMzgxOTYxIzMxIyQxIyQ3IyQ3MiQzNjE4MzIjNjEjJDEjJDQjJDgz</t>
  </si>
  <si>
    <t>대구광역시 북구 동북로 254, 2층 (복현동)</t>
  </si>
  <si>
    <t>053-959-0551</t>
  </si>
  <si>
    <t>JDQ4MTAxMiM1MSMkMSMkMCMkMDMkMzgxMzUxIzExIyQxIyQzIyQxMyQzNjE0ODEjNjEjJDEjJDAjJDgz</t>
  </si>
  <si>
    <t>부산광역시 해운대구 좌동순환로 307-1, 102호 (좌동, 한창프라자)</t>
  </si>
  <si>
    <t>051-702-8875</t>
  </si>
  <si>
    <t>JDQ4MTAxMiM1MSMkMSMkMCMkMDMkMzgxMzUxIzExIyQxIyQzIyQxMyQzNjEyMjIjNDEjJDEjJDgjJDgz</t>
  </si>
  <si>
    <t>범일사약국</t>
  </si>
  <si>
    <t>051-642-4939</t>
  </si>
  <si>
    <t>JDQ4MTAxMiM1MSMkMSMkMCMkMDMkMzgxMzUxIzIxIyQxIyQxIyQ3OSQyNjEwMDIjNzEjJDEjJDgjJDgz</t>
  </si>
  <si>
    <t>부산광역시 중구 구덕로 87-1, 2(L)층 (남포동6가)</t>
  </si>
  <si>
    <t>051-245-3155</t>
  </si>
  <si>
    <t>JDQ4MTAxMiM1MSMkMSMkMCMkMDMkMzgxMzUxIzIxIyQxIyQxIyQ3OSQyNjEyMjIjNjEjJDEjJDQjJDgz</t>
  </si>
  <si>
    <t>부산광역시 금정구 식물원로 59, 1층 102호 (장전동, BK오피스텔)</t>
  </si>
  <si>
    <t>051-512-2420</t>
  </si>
  <si>
    <t>JDQ4MTAxMiM1MSMkMSMkMCMkMDMkMzgxMzUxIzIxIyQxIyQxIyQ4OSQyNjE0ODEjNjEjJDEjJDgjJDgz</t>
  </si>
  <si>
    <t>부산광역시 해운대구 대천로67번길 4, 104호 (좌동, 주공아파트상가)</t>
  </si>
  <si>
    <t>051-731-3334</t>
  </si>
  <si>
    <t>JDQ4MTYyMiM1MSMkMSMkMCMkMTMkNDgxMTkxIzMxIyQxIyQ3IyQ5OSQzNjEwMDIjNDEjJDEjJDQjJDgz</t>
  </si>
  <si>
    <t>인천광역시 부평구 배곶남로 13, 1층 (십정동)</t>
  </si>
  <si>
    <t>032-423-8275</t>
  </si>
  <si>
    <t>JDQ4MTYyMiM4MSMkMSMkMCMkMDMkMzgxOTYxIzIxIyQxIyQxIyQ2MiQyNjEwMDIjNjEjJDEjJDgjJDgz</t>
  </si>
  <si>
    <t>삼광약국</t>
  </si>
  <si>
    <t>경상북도 경주시 양정로251번길 13, (동천동)</t>
  </si>
  <si>
    <t>054-772-2772</t>
  </si>
  <si>
    <t>JDQ4MTAxMiM1MSMkMSMkMCMkMDMkMzgxMzUxIzIxIyQxIyQxIyQwMyQ0NjEwMDIjNDEjJDEjJDgjJDgz</t>
  </si>
  <si>
    <t>부산광역시 부산진구 백양관문로 3, 202호 (개금동, 개금주공아파트상가)</t>
  </si>
  <si>
    <t>051-891-5885</t>
  </si>
  <si>
    <t>JDQ4MTYyMiM1MSMkMSMkMCMkMTMkNDgxMTkxIzMxIyQxIyQ3IyQ3MiQzNjEyMjIjNDEjJDEjJDQjJDgz</t>
  </si>
  <si>
    <t>동탄맑은샘한의원</t>
  </si>
  <si>
    <t>경기도 화성시 동탄지성로 126, 303호 (반송동, 정일프라자)</t>
  </si>
  <si>
    <t>031-8015-2453</t>
  </si>
  <si>
    <t>JDQ4MTYyMiM1MSMkMSMkMCMkMTMkNDgxMTkxIzMxIyQxIyQ3IyQ5MiQyNjE0ODEjNjEjJDEjJDQjJDgz</t>
  </si>
  <si>
    <t>경기도 남양주시 와부읍 덕소로 226, 901호 (골드타워)</t>
  </si>
  <si>
    <t>031-577-8082</t>
  </si>
  <si>
    <t>JDQ4MTYyMiM1MSMkMiMkOCMkMDAkMzgxOTYxIzIxIyQxIyQ1IyQ4OSQzNjEyMjIjNjEjJDEjJDAjJDgz</t>
  </si>
  <si>
    <t>043-854-7582</t>
  </si>
  <si>
    <t>JDQ4MTg4MSM1MSMkMSMkMCMkNzIkNDgxMzUxIzMxIyQxIyQ3IyQ3OSQzNjE4MzIjNzEjJDEjJDgjJDgz</t>
  </si>
  <si>
    <t>이와이치과의원</t>
  </si>
  <si>
    <t>서울특별시 강남구 논현로175길 6, (신사동, 로얄빌딩 4층일부)</t>
  </si>
  <si>
    <t>02-3444-2527</t>
  </si>
  <si>
    <t>JDQ4MTAxMiM1MSMkMSMkMCMkMDMkMzgxMzUxIzIxIyQxIyQ1IyQ3MiQzNjEyMjIjNDEjJDEjJDgjJDgz</t>
  </si>
  <si>
    <t>부산광역시 해운대구 우동1로20번길 63, (우동)</t>
  </si>
  <si>
    <t>051-743-3158</t>
  </si>
  <si>
    <t>JDQ4MTYyMiM1MSMkMSMkNCMkOTIkMzgxNzAyIzExIyQyIyQzIyQwMCQyNjEwMDIjNjEjJDEjJDAjJDgz</t>
  </si>
  <si>
    <t>용암보건진료소</t>
  </si>
  <si>
    <t>24763</t>
  </si>
  <si>
    <t>강원특별자치도 고성군 토성면 장새미길 9, (토성면)</t>
  </si>
  <si>
    <t>033-633-0938</t>
  </si>
  <si>
    <t>JDQ4MTYyMiM1MSMkMSMkMCMkNzIkNTgxMzUxIzExIyQxIyQzIyQ5MiQzNjEwMDIjNDEjJDEjJDgjJDgz</t>
  </si>
  <si>
    <t>연세대야S치과의원</t>
  </si>
  <si>
    <t>경기도 시흥시 복지로 90, CGV 201,202호 (대야동)</t>
  </si>
  <si>
    <t>031-401-7878</t>
  </si>
  <si>
    <t>JDQ4MTYyMiM4MSMkMSMkMCMkMTMkNDgxOTYxIzQxIyQxIyQ3IyQwMyQzNjEwMDIjNjEjJDEjJDgjJDgz</t>
  </si>
  <si>
    <t>살림한의원</t>
  </si>
  <si>
    <t>42182</t>
  </si>
  <si>
    <t>대구광역시 수성구 청호로22길 119, 1,2층 (지산동)</t>
  </si>
  <si>
    <t>053-754-8119</t>
  </si>
  <si>
    <t>JDQ4MTg4MSM1MSMkMSMkMCMkNzIkNDgxMzUxIzMxIyQxIyQ3IyQ3MiQ0NjE0ODEjNDEjJDEjJDgjJDgz</t>
  </si>
  <si>
    <t>세브란스이치과의원</t>
  </si>
  <si>
    <t>서울특별시 중구 동호로10길 30, 301호 (신당동, 약수하이츠아파트상가)</t>
  </si>
  <si>
    <t>02-2234-7528</t>
  </si>
  <si>
    <t>JDQ4MTYyMiM1MSMkMSMkMCMkMTMkNDgxMzUxIzExIyQyIyQ3IyQwMCQyNjE4MzIjODEjJDEjJDIjJDgz</t>
  </si>
  <si>
    <t>경기도 안산시 상록구 본오로 133, 202호 (본오동)</t>
  </si>
  <si>
    <t>031-419-9944</t>
  </si>
  <si>
    <t>JDQ4MTYyMiM3MSMkMSMkMCMkMTMkMzgxMTkxIzIxIyQxIyQ1IyQ5OSQzNjEyMjIjNjEjJDEjJDQjJDgz</t>
  </si>
  <si>
    <t>첨단유진한방병원</t>
  </si>
  <si>
    <t>광주광역시 광산구 첨단중앙로182번길 22, (쌍암동)</t>
  </si>
  <si>
    <t>062-451-7600</t>
  </si>
  <si>
    <t>JDQ4MTg4MSM1MSMkMSMkMCMkNzIkNDgxMzUxIzQxIyQxIyQ3IyQ3OSQyNjEwMDIjNjEjJDEjJDAjJDgz</t>
  </si>
  <si>
    <t>서울특별시 동대문구 한천로 89, 2층 (답십리동)</t>
  </si>
  <si>
    <t>02-6403-2080</t>
  </si>
  <si>
    <t>JDQ4MTYyMiM1MSMkMSMkNCMkOTIkMzgxNzAyIzExIyQxIyQzIyQ5OSQ0NjEwMDIjNTEjJDEjJDIjJDgz</t>
  </si>
  <si>
    <t>명파보건진료소</t>
  </si>
  <si>
    <t>24701</t>
  </si>
  <si>
    <t>강원특별자치도 고성군 현내면 금강산로 814, (명파보건진료소)</t>
  </si>
  <si>
    <t>033-682-0098</t>
  </si>
  <si>
    <t>JDQ4MTg4MSM1MSMkMSMkNCMkMTMkNDgxMTkxIzExIyQxIyQ3IyQxMyQ0NjEwMDIjNDEjJDEjJDQjJDgz</t>
  </si>
  <si>
    <t>서울특별시 서초구 서초중앙로24길 19, 6층 (서초동, 나라빌딩)</t>
  </si>
  <si>
    <t>02-599-8456</t>
  </si>
  <si>
    <t>JDQ4MTYyMiM2MSMkMSMkNiMkMTMkNDgxMzUxIzExIyQyIyQzIyQwMCQyNjE0ODEjNDEjJDEjJDgjJDgz</t>
  </si>
  <si>
    <t>JDQ4MTYyMiM1MSMkMSMkNCMkOTIkMzgxNzAyIzExIyQyIyQzIyQwMCQyNjE0ODEjNjEjJDEjJDgjJDgz</t>
  </si>
  <si>
    <t>성천보건진료소</t>
  </si>
  <si>
    <t>24769</t>
  </si>
  <si>
    <t>강원특별자치도 고성군 토성면 용원로 277, (성천보건진료소)</t>
  </si>
  <si>
    <t>033-635-1763</t>
  </si>
  <si>
    <t>JDQ4MTYyMiM2MSMkMSMkNiMkNzIkMzgxMzUxIzExIyQxIyQ3IyQ5OSQyNjEwMDIjODEjJDEjJDYjJDgz</t>
  </si>
  <si>
    <t>군산치과의원</t>
  </si>
  <si>
    <t>전북특별자치도 군산시 신영1길 20-3, (평화동)</t>
  </si>
  <si>
    <t>063-446-5945</t>
  </si>
  <si>
    <t>JDQ4MTYyMiM2MSMkMSMkNiMkMDMkMzgxMTkxIzExIyQxIyQ3IyQ4MiQ0NjEwMDIjODEjJDEjJDIjJDgz</t>
  </si>
  <si>
    <t>군산진약국</t>
  </si>
  <si>
    <t>54162</t>
  </si>
  <si>
    <t>전북특별자치도 군산시 칠성로 120, 1층 104호 (산북동)</t>
  </si>
  <si>
    <t>063-471-5481</t>
  </si>
  <si>
    <t>JDQ4MTYyMiM3MSMkMSMkMCMkMTMkMzgxMTkxIzIxIyQxIyQ1IyQ5OSQyNjE4MzIjNDEjJDEjJDgjJDgz</t>
  </si>
  <si>
    <t>순한방병원</t>
  </si>
  <si>
    <t>광주광역시 남구 서문대로 822, 하나로신경과 (주월동)</t>
  </si>
  <si>
    <t>062-417-1010</t>
  </si>
  <si>
    <t>JDQ4MTYyMiM4MSMkMiMkNCMkMDAkMzgxMTkxIzMxIyQxIyQzIyQwMyQyNjEwMDIjNDEjJDEjJDgjJDgz</t>
  </si>
  <si>
    <t>세진의원</t>
  </si>
  <si>
    <t>53074</t>
  </si>
  <si>
    <t>경상남도 통영시 도남로 181, (도남동)</t>
  </si>
  <si>
    <t>055-648-3316</t>
  </si>
  <si>
    <t>JDQ4MTYyMiM3MSMkMSMkMCMkMTMkMzgxMTkxIzIxIyQxIyQ1IyQ5OSQ0NjEwMDIjNDEjJDEjJDQjJDgz</t>
  </si>
  <si>
    <t>한양한방병원</t>
  </si>
  <si>
    <t>광주광역시 광산구 장신로 85, 4층 (장덕동)</t>
  </si>
  <si>
    <t>062-467-1000</t>
  </si>
  <si>
    <t>JDQ4MTYyMiM2MSMkMSMkNiMkMTMkNDgxMzUxIzExIyQyIyQzIyQwMCQyNjEwMDIjNDEjJDEjJDQjJDgz</t>
  </si>
  <si>
    <t>전북특별자치도 군산시 수송안길 49, 3층 (수송동, 환영빌딩)</t>
  </si>
  <si>
    <t>063-461-9191</t>
  </si>
  <si>
    <t>JDQ4MTYyMiM1MSMkMSMkNCMkMDMkMzgxOTYxIzUxIyQxIyQxIyQ4OSQyNjEyMjIjNTEjJDEjJDIjJDgz</t>
  </si>
  <si>
    <t>033-576-8276</t>
  </si>
  <si>
    <t>JDQ4MTYyMiM1MSMkMSMkNCMkOTIkMzgxNzAyIzExIyQyIyQzIyQwMCQzNjE0ODEjODEjJDEjJDYjJDgz</t>
  </si>
  <si>
    <t>무릉보건진료소</t>
  </si>
  <si>
    <t>무릉도원면</t>
  </si>
  <si>
    <t>강원특별자치도 영월군 수주면 중방길 62-2, (수주면보건소)</t>
  </si>
  <si>
    <t>033-372-8121</t>
  </si>
  <si>
    <t>JDQ4MTYyMiM1MSMkMSMkNCMkOTIkMzgxNzAyIzExIyQxIyQzIyQ5OSQ0NjE0ODEjNjEjJDEjJDAjJDgz</t>
  </si>
  <si>
    <t>산학보건진료쇼</t>
  </si>
  <si>
    <t>24707</t>
  </si>
  <si>
    <t>강원특별자치도 고성군 현내면 산학2길 2-13, (현내면)</t>
  </si>
  <si>
    <t>033-682-3902</t>
  </si>
  <si>
    <t>JDQ4MTYyMiM1MSMkMSMkNCMkOTIkMzgxNzAyIzExIyQyIyQzIyQwMCQyNjEyMjIjNTEjJDEjJDIjJDgz</t>
  </si>
  <si>
    <t>어천보건진료소</t>
  </si>
  <si>
    <t>24740</t>
  </si>
  <si>
    <t>강원특별자치도 고성군 간성읍 어천1길 45-4, (어천보건진료소)</t>
  </si>
  <si>
    <t>033-681-3356</t>
  </si>
  <si>
    <t>JDQ4MTYyMiM1MSMkMSMkNCMkOTIkMzgxNzAyIzExIyQyIyQzIyQwMCQyNjE4MzIjNDEjJDEjJDgjJDgz</t>
  </si>
  <si>
    <t>운학보건진료소</t>
  </si>
  <si>
    <t>26200</t>
  </si>
  <si>
    <t>강원특별자치도 영월군 수주면 덕은골길 6, (무릉도원면)</t>
  </si>
  <si>
    <t>033-374-6110</t>
  </si>
  <si>
    <t>JDQ4MTg4MSM1MSMkMSMkMCMkNjIkMzgxMzUxIzExIyQxIyQ3IyQxMyQ0NjEwMDIjNDEjJDEjJDgjJDgz</t>
  </si>
  <si>
    <t>엘치과병원</t>
  </si>
  <si>
    <t>서울특별시 동대문구 전농로 102, 3층 (답십리동)</t>
  </si>
  <si>
    <t>02-2246-7528</t>
  </si>
  <si>
    <t>JDQ4MTg4MSM1MSMkMSMkMCMkNzIkNDgxMzUxIzMxIyQxIyQ3IyQ3MiQzNjE0ODEjODEjJDEjJDYjJDgz</t>
  </si>
  <si>
    <t>씨엔에스치과의원</t>
  </si>
  <si>
    <t>02-2296-2881</t>
  </si>
  <si>
    <t>JDQ4MTg4MSM1MSMkMSMkMCMkNzIkNDgxMzUxIzMxIyQxIyQ3IyQ3MiQzNjE4MzIjNTEjJDEjJDYjJDgz</t>
  </si>
  <si>
    <t>서울빛치과의원</t>
  </si>
  <si>
    <t>서울특별시 성동구 용답중앙15길 13, 3층 (용답동)</t>
  </si>
  <si>
    <t>02-2216-2875</t>
  </si>
  <si>
    <t>JDQ4MTg4MSM1MSMkMSMkMCMkNzIkNTgxOTYxIzMxIyQxIyQzIyQ4MiQ0NjEwMDIjODEjJDEjJDIjJDgz</t>
  </si>
  <si>
    <t>서울특별시 중랑구 겸재로 201, 5층 (면목동, 봄작시티 201)</t>
  </si>
  <si>
    <t>02-433-2883</t>
  </si>
  <si>
    <t>JDQ4MTYyMiM3MSMkMSMkMCMkMTMkMzgxMTkxIzIxIyQyIyQ1IyQwMCQzNjE0ODEjNjEjJDEjJDgjJDgz</t>
  </si>
  <si>
    <t>61938</t>
  </si>
  <si>
    <t>광주광역시 서구 화운로220번길 2, 3-6층 (화정동)</t>
  </si>
  <si>
    <t>062-716-1700</t>
  </si>
  <si>
    <t>JDQ4MTYyMiM3MSMkMSMkMCMkMTMkMzgxMTkxIzIxIyQyIyQ1IyQwMCQyNjE4MzIjODEjJDEjJDIjJDgz</t>
  </si>
  <si>
    <t>광산한방병원</t>
  </si>
  <si>
    <t>광주광역시 광산구 내상로 36, (송정동)</t>
  </si>
  <si>
    <t>062-942-9922</t>
  </si>
  <si>
    <t>JDQ4MTYyMiM4MSMkMiMkMCMkMDAkMzgxNzAyIzExIyQxIyQ3IyQwMyQyNjE0ODEjODEjJDEjJDYjJDgz</t>
  </si>
  <si>
    <t>이춘희산부인과의원</t>
  </si>
  <si>
    <t>053-324-7686</t>
  </si>
  <si>
    <t>JDQ4MTYyMiM4MSMkMiMkMCMkMDAkMzgxNzAyIzExIyQxIyQ3IyQwMyQzNjEwMDIjNDEjJDEjJDQjJDgz</t>
  </si>
  <si>
    <t>부부내과가정의학과의원</t>
  </si>
  <si>
    <t>대구광역시 달서구 이곡공원로 13, (이곡동)</t>
  </si>
  <si>
    <t>053-592-0885</t>
  </si>
  <si>
    <t>JDQ4MTYyMiM1MSMkMiMkMCMkMDAkNDgxOTYxIzUxIyQxIyQxIyQ3OSQzNjE4MzIjNDEjJDEjJDgjJDgz</t>
  </si>
  <si>
    <t>하이탑비뇨기과의원</t>
  </si>
  <si>
    <t>경기도 용인시 수지구 정든로6번길 2, 403호 (죽전동, 그린피아)</t>
  </si>
  <si>
    <t>031-263-5375</t>
  </si>
  <si>
    <t>JDQ4MTYyMiM1MSMkMiMkMCMkMDAkNDgxMTkxIzExIyQxIyQzIyQxMyQyNjE0ODEjNjEjJDEjJDAjJDgz</t>
  </si>
  <si>
    <t>서울김안과의원</t>
  </si>
  <si>
    <t>경기도 안산시 단원구 광덕1로 55, 303,304호 (초지동, 21세기타워)</t>
  </si>
  <si>
    <t>031-483-7581</t>
  </si>
  <si>
    <t>JDQ4MTYyMiM2MSMkMiMkMiMkMDAkMzgxOTYxIzIxIyQyIyQ1IyQwMCQyNjE4MzIjODEjJDEjJDIjJDgz</t>
  </si>
  <si>
    <t>충청남도 금산군 금산읍 비범로 31, (금산읍)</t>
  </si>
  <si>
    <t>041-752-1730</t>
  </si>
  <si>
    <t>JDQ4MTg4MSM1MSMkMiMkNCMkMDAkNTgxMzUxIzUxIyQxIyQxIyQ5OSQ0NjE0ODEjODEjJDEjJDYjJDgz</t>
  </si>
  <si>
    <t>아이콘안과의원</t>
  </si>
  <si>
    <t>서울특별시 강남구 강남대로 492, 한맥빌딩 15층 (논현동)</t>
  </si>
  <si>
    <t>JDQ4MTYyMiM4MSMkMSMkMCMkMTMkNDgxOTYxIzQxIyQxIyQ3IyQwMyQyNjEyMjIjNDEjJDEjJDgjJDgz</t>
  </si>
  <si>
    <t>각산부부한의원</t>
  </si>
  <si>
    <t>대구광역시 동구 반야월북로 156, (각산동)</t>
  </si>
  <si>
    <t>053-710-7543</t>
  </si>
  <si>
    <t>JDQ4MTYyMiM4MSMkMSMkMCMkMTMkNDgxOTYxIzQxIyQxIyQ3IyQwMyQzNjE0ODEjODEjJDEjJDIjJDgz</t>
  </si>
  <si>
    <t>대구광역시 북구 구암로 147, 3층 (동천동)</t>
  </si>
  <si>
    <t>053-326-5075</t>
  </si>
  <si>
    <t>JDQ4MTAxMiM1MSMkMSMkMCMkMDMkMzgxMzUxIzIxIyQxIyQ1IyQ5MiQyNjE0ODEjNjEjJDEjJDgjJDgz</t>
  </si>
  <si>
    <t>부산광역시 기장군 정관읍 정관덕산길 36, (예림전기조명)</t>
  </si>
  <si>
    <t>051-728-5520</t>
  </si>
  <si>
    <t>JDQ4MTg4MSM1MSMkMSMkNCMkMTMkNDgxMzUxIzIxIyQxIyQ1IyQ3OSQzNjE4MzIjNDEjJDEjJDQjJDgz</t>
  </si>
  <si>
    <t>가은한의원</t>
  </si>
  <si>
    <t>02595</t>
  </si>
  <si>
    <t>서울특별시 동대문구 답십리로30길 51, 1층 (답십리동)</t>
  </si>
  <si>
    <t>02-456-6619</t>
  </si>
  <si>
    <t>JDQ4MTAxMiM1MSMkMSMkMCMkMDMkMzgxMzUxIzIxIyQxIyQ5IyQ2MiQyNjE0ODEjNDEjJDEjJDgjJDgz</t>
  </si>
  <si>
    <t>부산광역시 수영구 광남로 108, (광안동)</t>
  </si>
  <si>
    <t>051-752-7118</t>
  </si>
  <si>
    <t>JDQ4MTAxMiM1MSMkMSMkMCMkMDMkMzgxMzUxIzIxIyQxIyQ5IyQ3MiQyNjE0ODEjODEjJDEjJDIjJDgz</t>
  </si>
  <si>
    <t>051-752-3607</t>
  </si>
  <si>
    <t>JDQ4MTAxMiM1MSMkMSMkMCMkMDMkMzgxMzUxIzIxIyQxIyQ5IyQ3MiQzNjEyMjIjNzEjJDEjJDgjJDgz</t>
  </si>
  <si>
    <t>부산광역시 사상구 엄궁북로 22, (엄궁동)</t>
  </si>
  <si>
    <t>051-325-3577</t>
  </si>
  <si>
    <t>JDQ4MTAxMiM1MSMkMSMkMCMkMDMkMzgxMzUxIzIxIyQxIyQ5IyQ3MiQzNjE4MzIjNjEjJDEjJDQjJDgz</t>
  </si>
  <si>
    <t>051-412-8200</t>
  </si>
  <si>
    <t>JDQ4MTAxMiM1MSMkMSMkMCMkMDMkMzgxMzUxIzIxIyQxIyQ5IyQ3MiQ0NjE0ODEjNTEjJDEjJDYjJDgz</t>
  </si>
  <si>
    <t>051-517-3311</t>
  </si>
  <si>
    <t>JDQ4MTg4MSM1MSMkMSMkMCMkNzIkNTgxMzUxIzMxIyQxIyQzIyQ3OSQ0NjEwMDIjODEjJDEjJDYjJDgz</t>
  </si>
  <si>
    <t>서울모두치과의원</t>
  </si>
  <si>
    <t>02218</t>
  </si>
  <si>
    <t>서울특별시 중랑구 겸재로 164, 6층 (면목동)</t>
  </si>
  <si>
    <t>02-6215-8000</t>
  </si>
  <si>
    <t>JDQ4MTg4MSM1MSMkMiMkNCMkMDAkNTgxMzUxIzMxIyQyIyQzIyQwMCQyNjE4MzIjNjEjJDEjJDgjJDgz</t>
  </si>
  <si>
    <t>서울특별시 영등포구 영중로3길 11, 2층 (영등포동4가)</t>
  </si>
  <si>
    <t>02-2678-9799</t>
  </si>
  <si>
    <t>JDQ4MTg4MSM1MSMkMSMkNCMkNzIkMzgxMzUxIzExIyQxIyQ3IyQwMyQ0NjEwMDIjNDEjJDEjJDgjJDgz</t>
  </si>
  <si>
    <t>다온미소치과의원</t>
  </si>
  <si>
    <t>서울특별시 강서구 강서로16길 1, 2층 (화곡동)</t>
  </si>
  <si>
    <t>02-6737-2828</t>
  </si>
  <si>
    <t>JDQ4MTg4MSM1MSMkMSMkNCMkMTMkNDgxOTYxIzUxIyQxIyQ1IyQ3MiQyNjEwMDIjNDEjJDEjJDgjJDgz</t>
  </si>
  <si>
    <t>서울특별시 강서구 강서로16길 35, 2층 (화곡동, 신양빌딩)</t>
  </si>
  <si>
    <t>02-2601-3824</t>
  </si>
  <si>
    <t>JDQ4MTAxMiM1MSMkMSMkMCMkMDMkMzgxMzUxIzMxIyQxIyQzIyQ5OSQyNjEyMjIjODEjJDEjJDYjJDgz</t>
  </si>
  <si>
    <t>대생약국</t>
  </si>
  <si>
    <t>부산광역시 부산진구 당감로16번길 3, (당감동)</t>
  </si>
  <si>
    <t>051-894-8383</t>
  </si>
  <si>
    <t>JDQ4MTAxMiM1MSMkMSMkMCMkMDMkMzgxMzUxIzMxIyQyIyQzIyQwMCQ0NjE0ODEjNjEjJDEjJDQjJDgz</t>
  </si>
  <si>
    <t>051-302-0267</t>
  </si>
  <si>
    <t>JDQ4MTg4MSM1MSMkMSMkMCMkNzIkNTgxOTYxIzIxIyQxIyQ1IyQ4MiQzNjEwMDIjNTEjJDEjJDIjJDgz</t>
  </si>
  <si>
    <t>닥터굿플란트치과의원</t>
  </si>
  <si>
    <t>서울특별시 중랑구 겸재로 237, 5층 (망우동)</t>
  </si>
  <si>
    <t>02-6245-2875</t>
  </si>
  <si>
    <t>JDQ4MTg4MSM1MSMkMiMkNCMkMDAkNDgxNzAyIzExIyQxIyQzIyQwMyQ0NjEwMDIjNjEjJDEjJDAjJDgz</t>
  </si>
  <si>
    <t>연세엘의원</t>
  </si>
  <si>
    <t>서울특별시 중랑구 겸재로 181, (면목동)</t>
  </si>
  <si>
    <t>6101-3700</t>
  </si>
  <si>
    <t>JDQ4MTg4MSM1MSMkMSMkMCMkNzIkNDgxMzUxIzUxIyQxIyQ1IyQ3MiQyNjE0ODEjNjEjJDEjJDQjJDgz</t>
  </si>
  <si>
    <t>서울심미치과의원</t>
  </si>
  <si>
    <t>서울특별시 서초구 강남대로 465, 교보타워 A동 3층 (서초동)</t>
  </si>
  <si>
    <t>02-535-7528</t>
  </si>
  <si>
    <t>JDQ4MTg4MSM1MSMkMiMkMCMkMDAkNDgxMzUxIzExIyQyIyQzIyQwMCQyNjEyMjIjNDEjJDEjJDgjJDgz</t>
  </si>
  <si>
    <t>송파이안과의원</t>
  </si>
  <si>
    <t>서울특별시 송파구 송파대로 376, 정우빌딩 2층 (송파동)</t>
  </si>
  <si>
    <t>02-416-2369</t>
  </si>
  <si>
    <t>JDQ4MTg4MSM1MSMkMiMkMCMkMDAkNDgxOTYxIzIxIyQxIyQ5IyQ4OSQzNjE4MzIjODEjJDEjJDIjJDgz</t>
  </si>
  <si>
    <t>엔디준의원</t>
  </si>
  <si>
    <t>서울특별시 서초구 서초대로46길 20-7, 2층 (서초동, 영토빌딩)</t>
  </si>
  <si>
    <t>02-3444-5300</t>
  </si>
  <si>
    <t>JDQ4MTg4MSM1MSMkMSMkMCMkNzIkNDgxMzUxIzQxIyQxIyQ3IyQxMyQzNjEwMDIjNTEjJDEjJDIjJDgz</t>
  </si>
  <si>
    <t>서울특별시 서초구 서래로10길 9, 103호 (반포동, 서래빌딩)</t>
  </si>
  <si>
    <t>02-3476-7585</t>
  </si>
  <si>
    <t>JDQ4MTg4MSM1MSMkMSMkNCMkMDMkNDgxMTkxIzIxIyQxIyQ1IyQ5MiQyNjE4MzIjNjEjJDEjJDAjJDgz</t>
  </si>
  <si>
    <t>서울특별시 중랑구 겸재로 164, 1층 103호 (면목동)</t>
  </si>
  <si>
    <t>02-2039-0244</t>
  </si>
  <si>
    <t>JDQ4MTAxMiM1MSMkMSMkMCMkMDMkMzgxMzUxIzQxIyQxIyQ3IyQ5OSQzNjE4MzIjNTEjJDEjJDIjJDgz</t>
  </si>
  <si>
    <t>부산광역시 서구 구덕로165번길 34, (아미동2가)</t>
  </si>
  <si>
    <t>051-256-4765</t>
  </si>
  <si>
    <t>JDQ4MTYyMiM1MSMkMSMkMCMkOTkkMzgxMzUxIzIxIyQxIyQ5IyQxMyQ0NjEwMDIjNjEjJDEjJDgjJDgz</t>
  </si>
  <si>
    <t>바른세상병원</t>
  </si>
  <si>
    <t>경기도 성남시 분당구 야탑로75번길 5, 중앙빌딩 지1~5층 (야탑동)</t>
  </si>
  <si>
    <t>031-703-5575</t>
  </si>
  <si>
    <t>JDQ4MTYyMiM1MSMkMSMkMCMkODkkMzgxMzUxIzExIyQxIyQzIyQ3MiQzNjE4MzIjNDEjJDEjJDgjJDgz</t>
  </si>
  <si>
    <t>대진의료재단 분당제생병원</t>
  </si>
  <si>
    <t>경기도 성남시 분당구 서현로180번길 20, (서현동)</t>
  </si>
  <si>
    <t>031-779-0114</t>
  </si>
  <si>
    <t>JDQ4MTg4MSM1MSMkMiMkNCMkMDAkNTgxMzUxIzMxIyQxIyQzIyQ3MiQzNjEwMDIjNzEjJDEjJDgjJDgz</t>
  </si>
  <si>
    <t>밝은에스안과의원</t>
  </si>
  <si>
    <t>서울특별시 중랑구 겸재로 164, 5층 (면목동)</t>
  </si>
  <si>
    <t>02-435-0075</t>
  </si>
  <si>
    <t>JDQ4MTYyMiM3MSMkMSMkMCMkMTMkMzgxMTkxIzIxIyQxIyQ1IyQ2MiQyNjE0ODEjNDEjJDEjJDgjJDgz</t>
  </si>
  <si>
    <t>올림픽한방병원</t>
  </si>
  <si>
    <t>광주광역시 북구 북문대로 237, 3,4,5층 (동림동)</t>
  </si>
  <si>
    <t>062-710-4900</t>
  </si>
  <si>
    <t>JDQ4MTg4MSM1MSMkMSMkNCMkMTMkNDgxOTYxIzIxIyQxIyQxIyQ3OSQzNjE4MzIjODEjJDEjJDYjJDgz</t>
  </si>
  <si>
    <t>망원동한의원</t>
  </si>
  <si>
    <t>서울특별시 마포구 망원로8길 70, (망원동)</t>
  </si>
  <si>
    <t>02-336-1275</t>
  </si>
  <si>
    <t>JDQ4MTYyMiM4MSMkMSMkMCMkMDMkNDgxOTYxIzExIyQxIyQzIyQxMyQyNjE4MzIjODEjJDEjJDIjJDgz</t>
  </si>
  <si>
    <t>경상북도 영덕군 영덕읍 중앙길 91, (영덕읍)</t>
  </si>
  <si>
    <t>054-734-9436</t>
  </si>
  <si>
    <t>JDQ4MTYyMiM1MSMkMSMkNCMkOTIkMzgxNzAyIzExIyQxIyQzIyQ3MiQyNjE4MzIjNjEjJDEjJDQjJDgz</t>
  </si>
  <si>
    <t>비두보건진료소</t>
  </si>
  <si>
    <t>26496</t>
  </si>
  <si>
    <t>강원특별자치도 원주시 문막읍 귀문로 956, 956</t>
  </si>
  <si>
    <t>033-732-3507</t>
  </si>
  <si>
    <t>JDQ4MTg4MSM1MSMkMSMkNCMkNzIkMzgxMzUxIzIxIyQxIyQ5IyQ3OSQ0NjEwMDIjNTEjJDEjJDIjJDgz</t>
  </si>
  <si>
    <t>07247</t>
  </si>
  <si>
    <t>서울특별시 영등포구 국회대로54길 10, 13동 3층 (영등포동7가, 아크로타워 스퀘어)</t>
  </si>
  <si>
    <t>02-2636-1117</t>
  </si>
  <si>
    <t>JDQ4MTYyMiM1MSMkMSMkNCMkOTIkMzgxNzAyIzExIyQxIyQzIyQ3MiQyNjEwMDIjODEjJDEjJDYjJDgz</t>
  </si>
  <si>
    <t>산현보건진료소</t>
  </si>
  <si>
    <t>26300</t>
  </si>
  <si>
    <t>강원특별자치도 원주시 호저면 칠봉로 380, (호저면)</t>
  </si>
  <si>
    <t>033-737-4523</t>
  </si>
  <si>
    <t>JDQ4MTYyMiM2MSMkMSMkNiMkNzIkMzgxMzUxIzUxIyQxIyQ1IyQ5MiQzNjEyMjIjNzEjJDEjJDgjJDgz</t>
  </si>
  <si>
    <t>이튼튼구강악안면외과치과의원</t>
  </si>
  <si>
    <t>전북특별자치도 전주시 완산구 모악로 4774, 4층 (평화동1가)</t>
  </si>
  <si>
    <t>063-232-2275</t>
  </si>
  <si>
    <t>JDQ4MTYyMiM2MSMkMiMkMiMkMDAkMzgxNzAyIzMxIyQxIyQ3IyQ3OSQ0NjE0ODEjNzEjJDEjJDgjJDgz</t>
  </si>
  <si>
    <t>해미참의원</t>
  </si>
  <si>
    <t>충청남도 서산시 해미면 남문4로 11, (해미면)</t>
  </si>
  <si>
    <t>041-688-7088</t>
  </si>
  <si>
    <t>JDQ4MTYyMiM2MSMkMSMkNiMkNzIkMzgxMzUxIzUxIyQxIyQ1IyQ5MiQzNjEwMDIjODEjJDEjJDYjJDgz</t>
  </si>
  <si>
    <t>백세플란트치과의원</t>
  </si>
  <si>
    <t>063-653-2275</t>
  </si>
  <si>
    <t>JDQ4MTYyMiM2MSMkMSMkNiMkNzIkMzgxMzUxIzUxIyQxIyQ1IyQ5MiQ0NjE0ODEjNTEjJDEjJDYjJDgz</t>
  </si>
  <si>
    <t>063-221-1700</t>
  </si>
  <si>
    <t>JDQ4MTYyMiM2MSMkMSMkNiMkNzIkMzgxMzUxIzUxIyQxIyQ1IyQ5MiQzNjE0ODEjNDEjJDEjJDgjJDgz</t>
  </si>
  <si>
    <t>전북특별자치도 익산시 인북로 324, 2층 (남중동, 스마일치과)</t>
  </si>
  <si>
    <t>063-858-2804</t>
  </si>
  <si>
    <t>JDQ4MTYyMiM1MSMkMSMkNCMkOTIkMzgxNzAyIzExIyQxIyQzIyQ3MiQyNjEyMjIjNzEjJDEjJDgjJDgz</t>
  </si>
  <si>
    <t>고산보건진료소</t>
  </si>
  <si>
    <t>26302</t>
  </si>
  <si>
    <t>강원특별자치도 원주시 호저면 광학로 16, 16</t>
  </si>
  <si>
    <t>033-732-3818</t>
  </si>
  <si>
    <t>JDQ4MTYyMiM1MSMkMSMkNCMkOTIkMzgxNzAyIzExIyQxIyQzIyQ3MiQ0NjE0ODEjNjEjJDEjJDgjJDgz</t>
  </si>
  <si>
    <t>오음보건진료소</t>
  </si>
  <si>
    <t>24137</t>
  </si>
  <si>
    <t>강원특별자치도 화천군 간동면 간척월명로 292, (간동면)</t>
  </si>
  <si>
    <t>033-442-5207</t>
  </si>
  <si>
    <t>JDQ4MTYyMiM2MSMkMiMkMiMkMDAkMzgxMTkxIzExIyQxIyQzIyQ3OSQzNjE0ODEjNDEjJDEjJDgjJDgz</t>
  </si>
  <si>
    <t>솔마음정신건강의학과의원</t>
  </si>
  <si>
    <t>대전광역시 중구 대종로 485, 2층 (대흥동)</t>
  </si>
  <si>
    <t>223-7582</t>
  </si>
  <si>
    <t>JDQ4MTYyMiM1MSMkMSMkNCMkOTIkMzgxNzAyIzExIyQxIyQzIyQ2MiQzNjE4MzIjNDEjJDEjJDgjJDgz</t>
  </si>
  <si>
    <t>횡성군둔내면화동보건진료소</t>
  </si>
  <si>
    <t>25260</t>
  </si>
  <si>
    <t>강원특별자치도 횡성군 둔내면 경강로 5369, (화동보건진료소)</t>
  </si>
  <si>
    <t>033-345-2283</t>
  </si>
  <si>
    <t>JDQ4MTYyMiM1MSMkMSMkNCMkOTIkMzgxNzAyIzExIyQxIyQzIyQ3MiQzNjEwMDIjNDEjJDEjJDgjJDgz</t>
  </si>
  <si>
    <t>단강보건진료소</t>
  </si>
  <si>
    <t>26499</t>
  </si>
  <si>
    <t>강원특별자치도 원주시 부론면 부귀로 753, (부론면)</t>
  </si>
  <si>
    <t>033-764-9043</t>
  </si>
  <si>
    <t>JDQ4MTYyMiM2MSMkMiMkMiMkMDAkMzgxMTkxIzExIyQxIyQzIyQ5OSQzNjE0ODEjNjEjJDEjJDQjJDgz</t>
  </si>
  <si>
    <t>042-841-1546</t>
  </si>
  <si>
    <t>JDQ4MTg4MSM1MSMkMSMkNCMkMDMkNDgxNzAyIzMxIyQxIyQ3IyQxMyQ0NjE0ODEjNjEjJDEjJDAjJDgz</t>
  </si>
  <si>
    <t>서울특별시 마포구 월드컵로13길 79, 1층 106호 (망원동, 해오름 주상복합)</t>
  </si>
  <si>
    <t>02-323-1114</t>
  </si>
  <si>
    <t>JDQ4MTYyMiM2MSMkMiMkMiMkMDAkMzgxMTkxIzExIyQxIyQzIyQ5OSQyNjE4MzIjNzEjJDEjJDgjJDgz</t>
  </si>
  <si>
    <t>대전광역시 서구 둔산로31번길 10-23, 4층 (둔산동)</t>
  </si>
  <si>
    <t>042-638-7582</t>
  </si>
  <si>
    <t>JDQ4MTYyMiM2MSMkMiMkMiMkMDAkMzgxMTkxIzExIyQxIyQzIyQ4OSQ0NjE0ODEjNDEjJDEjJDgjJDgz</t>
  </si>
  <si>
    <t>김성걸내과의원</t>
  </si>
  <si>
    <t>대전광역시 중구 선화서로 120, (선화동)</t>
  </si>
  <si>
    <t>042-253-0001</t>
  </si>
  <si>
    <t>JDQ4MTYyMiM1MSMkMSMkNCMkOTIkMzgxNzAyIzExIyQxIyQzIyQ3MiQyNjE0ODEjNDEjJDEjJDgjJDgz</t>
  </si>
  <si>
    <t>학곡보건진료소</t>
  </si>
  <si>
    <t>강원특별자치도 원주시 소초면 구룡사로 5, 5</t>
  </si>
  <si>
    <t>033-732-4290</t>
  </si>
  <si>
    <t>JDQ4MTYyMiM4MSMkMSMkMCMkMDMkNDgxOTYxIzExIyQxIyQzIyQxMyQyNjEwMDIjNDEjJDEjJDgjJDgz</t>
  </si>
  <si>
    <t>두류경북약국</t>
  </si>
  <si>
    <t>대구광역시 달서구 달구벌대로 1760, 대구지하철2호선 두류역 두류지하상가층 B열55, C열55호 (두류동)</t>
  </si>
  <si>
    <t>053-655-7344</t>
  </si>
  <si>
    <t>JDQ4MTYyMiM1MSMkMSMkNCMkOTIkMzgxNzAyIzExIyQxIyQzIyQ3MiQzNjE0ODEjNTEjJDEjJDYjJDgz</t>
  </si>
  <si>
    <t>황둔보건진료소</t>
  </si>
  <si>
    <t>26507</t>
  </si>
  <si>
    <t>강원특별자치도 원주시 신림면 신림황둔로 1213, 1213</t>
  </si>
  <si>
    <t>033-761-2188</t>
  </si>
  <si>
    <t>JDQ4MTYyMiM1MSMkMSMkNCMkOTIkMzgxNzAyIzExIyQxIyQzIyQ3MiQzNjEyMjIjNDEjJDEjJDQjJDgz</t>
  </si>
  <si>
    <t>사제보건진료소</t>
  </si>
  <si>
    <t>26356</t>
  </si>
  <si>
    <t>강원특별자치도 원주시 흥업면 사제로 424, 424</t>
  </si>
  <si>
    <t>033-763-5661</t>
  </si>
  <si>
    <t>JDQ4MTYyMiM1MSMkMiMkMCMkMDAkNDgxMTkxIzIxIyQxIyQ1IyQ2MiQzNjE0ODEjNDEjJDEjJDQjJDgz</t>
  </si>
  <si>
    <t>오포세란의원</t>
  </si>
  <si>
    <t>경기도 광주시 양벌로 332, (양벌동)</t>
  </si>
  <si>
    <t>031-767-8275</t>
  </si>
  <si>
    <t>JDQ4MTYyMiM1MSMkMSMkMCMkNzIkNDgxMTkxIzIxIyQxIyQ5IyQ4MiQ0NjEwMDIjNDEjJDEjJDgjJDgz</t>
  </si>
  <si>
    <t>행복한꿈드림치과의원</t>
  </si>
  <si>
    <t>11683</t>
  </si>
  <si>
    <t>경기도 의정부시 신흥로 353, 2.3층 (가능동)</t>
  </si>
  <si>
    <t>031-873-7528</t>
  </si>
  <si>
    <t>JDQ4MTYyMiM4MSMkMiMkNCMkMDAkMzgxMTkxIzMxIyQxIyQ3IyQ4OSQzNjEwMDIjODEjJDEjJDYjJDgz</t>
  </si>
  <si>
    <t>경상남도 창원시 마산합포구 합포로 64, (동성동)</t>
  </si>
  <si>
    <t>055-221-3334</t>
  </si>
  <si>
    <t>JDQ4MTYyMiM4MSMkMiMkNCMkMDAkMzgxMTkxIzMxIyQxIyQ3IyQ4OSQzNjE0ODEjNDEjJDEjJDgjJDgz</t>
  </si>
  <si>
    <t>055-247-6007</t>
  </si>
  <si>
    <t>JDQ4MTYyMiM1MSMkMiMkMCMkMDAkNDgxMTkxIzIxIyQxIyQ5IyQ3OSQ0NjE0ODEjNDEjJDEjJDQjJDgz</t>
  </si>
  <si>
    <t>성남탑영상의학과의원</t>
  </si>
  <si>
    <t>경기도 성남시 분당구 야탑로75번길 9, 201호 (야탑동, 금호프라자)</t>
  </si>
  <si>
    <t>031-702-9191</t>
  </si>
  <si>
    <t>JDQ4MTYyMiM4MSMkMSMkMCMkNzIkMzgxMTkxIzIxIyQxIyQ5IyQwMyQyNjE0ODEjNDEjJDEjJDgjJDgz</t>
  </si>
  <si>
    <t>월성연합수치과의원</t>
  </si>
  <si>
    <t>대구광역시 달서구 조암로 42, 5층 (월성동)</t>
  </si>
  <si>
    <t>053-634-2080</t>
  </si>
  <si>
    <t>JDQ4MTYyMiM2MSMkMiMkMiMkMDAkMzgxMTkxIzExIyQxIyQzIyQ4OSQzNjEwMDIjNjEjJDEjJDgjJDgz</t>
  </si>
  <si>
    <t>한빛외과의원</t>
  </si>
  <si>
    <t>대전광역시 서구 신갈마로 110-1, 3층 (갈마동)</t>
  </si>
  <si>
    <t>042-524-7701</t>
  </si>
  <si>
    <t>JDQ4MTYyMiM2MSMkMiMkMiMkMDAkMzgxMTkxIzExIyQxIyQzIyQ3OSQyNjE4MzIjNTEjJDEjJDIjJDgz</t>
  </si>
  <si>
    <t>042-532-5977</t>
  </si>
  <si>
    <t>JDQ4MTYyMiM4MSMkMiMkNCMkMDAkMzgxMTkxIzMxIyQxIyQzIyQwMyQyNjEyMjIjODEjJDEjJDYjJDgz</t>
  </si>
  <si>
    <t>김호철내과의원</t>
  </si>
  <si>
    <t>44632</t>
  </si>
  <si>
    <t>울산광역시 남구 북부순환도로 13, 3층 (무거동)</t>
  </si>
  <si>
    <t>052-247-5936</t>
  </si>
  <si>
    <t>JDQ4MTg4MSM1MSMkMiMkNCMkMDAkNDgxNzAyIzIxIyQxIyQ1IyQxMyQyNjE4MzIjNDEjJDEjJDgjJDgz</t>
  </si>
  <si>
    <t>열린가족의원</t>
  </si>
  <si>
    <t>서울특별시 중랑구 겸재로 229, 2층 (면목동, 농협)</t>
  </si>
  <si>
    <t>02-435-8275</t>
  </si>
  <si>
    <t>JDQ4MTg4MSM1MSMkMiMkNCMkMDAkNDgxNzAyIzMxIyQxIyQzIyQwMyQzNjEyMjIjNDEjJDEjJDgjJDgz</t>
  </si>
  <si>
    <t>02-432-7514</t>
  </si>
  <si>
    <t>JDQ4MTg4MSM1MSMkMiMkNCMkMDAkNTgxMzUxIzIxIyQxIyQ5IyQxMyQzNjEwMDIjNDEjJDEjJDQjJDgz</t>
  </si>
  <si>
    <t>모아튼튼정형외과의원</t>
  </si>
  <si>
    <t>서울특별시 중랑구 겸재로 164, 3,4층 (면목동)</t>
  </si>
  <si>
    <t>02-493-5588</t>
  </si>
  <si>
    <t>JDQ4MTg4MSM1MSMkMSMkNCMkMDMkMzgxNzAyIzUxIyQxIyQ1IyQxMyQyNjE0ODEjNjEjJDEjJDgjJDgz</t>
  </si>
  <si>
    <t>434-6583</t>
  </si>
  <si>
    <t>JDQ4MTg4MSM1MSMkMSMkNCMkMDMkNDgxNzAyIzIxIyQxIyQxIyQ3OSQyNjE0ODEjODEjJDEjJDIjJDgz</t>
  </si>
  <si>
    <t>서울특별시 중랑구 겸재로 181, 1층 (면목동)</t>
  </si>
  <si>
    <t>02-2208-7746</t>
  </si>
  <si>
    <t>JDQ4MTAxMiM1MSMkMSMkMCMkMDMkMzgxMzUxIzQxIyQxIyQ3IyQ4OSQzNjE4MzIjNjEjJDEjJDQjJDgz</t>
  </si>
  <si>
    <t>새나라약국</t>
  </si>
  <si>
    <t>부산광역시 연제구 거제천로 89, (거제동)</t>
  </si>
  <si>
    <t>051-851-7588</t>
  </si>
  <si>
    <t>JDQ4MTAxMiM1MSMkMSMkMCMkMDMkMzgxMzUxIzQxIyQxIyQ3IyQ5OSQyNjE0ODEjNjEjJDEjJDQjJDgz</t>
  </si>
  <si>
    <t>부산광역시 서구 구덕로 188, (토성동3가)</t>
  </si>
  <si>
    <t>051-244-8989</t>
  </si>
  <si>
    <t>JDQ4MTAxMiM1MSMkMSMkMCMkMDMkMzgxMzUxIzQxIyQxIyQ3IyQ5OSQzNjEyMjIjNjEjJDEjJDAjJDgz</t>
  </si>
  <si>
    <t>49240</t>
  </si>
  <si>
    <t>부산광역시 서구 해돋이로269번길 4, (아미동2가)</t>
  </si>
  <si>
    <t>051-256-2351</t>
  </si>
  <si>
    <t>JDQ4MTg4MSM1MSMkMSMkMCMkMDMkMzgxOTYxIzIxIyQxIyQ1IyQ4OSQzNjE4MzIjNTEjJDEjJDIjJDgz</t>
  </si>
  <si>
    <t>서울특별시 금천구 독산로 138, (시흥동)</t>
  </si>
  <si>
    <t>02-802-3077</t>
  </si>
  <si>
    <t>JDQ4MTg4MSM1MSMkMiMkNCMkMDAkNDgxNzAyIzIxIyQxIyQ1IyQ4MiQyNjEwMDIjNTEjJDEjJDYjJDgz</t>
  </si>
  <si>
    <t>한국법의학서울의원</t>
  </si>
  <si>
    <t>02576</t>
  </si>
  <si>
    <t>서울특별시 동대문구 왕산로19마길 16, 2층 202호 (제기동)</t>
  </si>
  <si>
    <t>953-9994</t>
  </si>
  <si>
    <t>JDQ4MTAxMiM1MSMkMSMkMCMkMDMkMzgxMzUxIzQxIyQxIyQ3IyQxMyQyNjEyMjIjNTEjJDEjJDIjJDgz</t>
  </si>
  <si>
    <t>일선약국</t>
  </si>
  <si>
    <t>부산광역시 금정구 금강로 565, 1층 (구서동)</t>
  </si>
  <si>
    <t>051-513-0574</t>
  </si>
  <si>
    <t>JDQ4MTYyMiM2MSMkMiMkMiMkMDAkMzgxOTYxIzUxIyQxIyQ1IyQ5OSQyNjEyMjIjNDEjJDEjJDgjJDgz</t>
  </si>
  <si>
    <t>해미중앙의원</t>
  </si>
  <si>
    <t>충청남도 서산시 해미면 남문4로 19, (해미면)</t>
  </si>
  <si>
    <t>041-688-5273</t>
  </si>
  <si>
    <t>JDQ4MTYyMiM2MSMkMSMkMiMkMTMkNDgxOTYxIzExIyQxIyQzIyQ3MiQyNjEwMDIjNjEjJDEjJDgjJDgz</t>
  </si>
  <si>
    <t>경희읍성한의원</t>
  </si>
  <si>
    <t>충청남도 서산시 해미면 남문4로 5, 2층</t>
  </si>
  <si>
    <t>041-688-4631</t>
  </si>
  <si>
    <t>JDQ4MTYyMiM2MSMkMiMkMiMkMDAkMzgxNzAyIzMxIyQxIyQzIyQ3MiQzNjEwMDIjNTEjJDEjJDIjJDgz</t>
  </si>
  <si>
    <t>충청남도 논산시 시민로 266, (내동)</t>
  </si>
  <si>
    <t>041-732-7175</t>
  </si>
  <si>
    <t>JDQ4MTAxMiM1MSMkMiMkMCMkMDAkMzgxOTYxIzQxIyQxIyQ3IyQ4MiQzNjEyMjIjNjEjJDEjJDgjJDgz</t>
  </si>
  <si>
    <t>조성호정형외과의원</t>
  </si>
  <si>
    <t>부산광역시 해운대구 해운대로91번길 10, (재송동)</t>
  </si>
  <si>
    <t>051-782-1301</t>
  </si>
  <si>
    <t>JDQ4MTg4MSM1MSMkMSMkNCMkMDMkNDgxMTkxIzIxIyQyIyQxIyQwMCQ0NjEwMDIjODEjJDEjJDIjJDgz</t>
  </si>
  <si>
    <t>서울특별시 강북구 도봉로 59, 1층 (미아동)</t>
  </si>
  <si>
    <t>02-988-7196</t>
  </si>
  <si>
    <t>JDQ4MTYyMiM1MSMkMSMkNCMkOTIkMzgxNzAyIzExIyQxIyQzIyQ4MiQyNjEwMDIjNjEjJDEjJDgjJDgz</t>
  </si>
  <si>
    <t>다목보건진료소</t>
  </si>
  <si>
    <t>24104</t>
  </si>
  <si>
    <t>강원특별자치도 화천군 상서면 수피령로 1318, (다목보건진료소)</t>
  </si>
  <si>
    <t>033-441-7224</t>
  </si>
  <si>
    <t>JDQ4MTg4MSM1MSMkMiMkMCMkMDAkNTgxOTYxIzMxIyQxIyQ3IyQ5MiQzNjE4MzIjNjEjJDEjJDgjJDgz</t>
  </si>
  <si>
    <t>메디홈즈의원</t>
  </si>
  <si>
    <t>서울특별시 노원구 공릉로 173, 2층 (공릉동)</t>
  </si>
  <si>
    <t>02-978-9922</t>
  </si>
  <si>
    <t>JDQ4MTAxMiM1MSMkMiMkMCMkMDAkMzgxNzAyIzExIyQxIyQ3IyQxMyQzNjE0ODEjNjEjJDEjJDAjJDgz</t>
  </si>
  <si>
    <t>김박산부인과의원</t>
  </si>
  <si>
    <t>051-514-2626</t>
  </si>
  <si>
    <t>JDQ4MTg4MSM1MSMkMSMkNCMkMDMkNDgxMTkxIzIxIyQxIyQxIyQ3MiQ0NjEwMDIjNTEjJDEjJDIjJDgz</t>
  </si>
  <si>
    <t>서울특별시 관악구 남부순환로 1595, 1층 (신림동)</t>
  </si>
  <si>
    <t>02-882-2633</t>
  </si>
  <si>
    <t>JDQ4MTAxMiM1MSMkMSMkMCMkMDMkMzgxOTYxIzExIyQxIyQ3IyQ3OSQzNjE4MzIjNjEjJDEjJDQjJDgz</t>
  </si>
  <si>
    <t>부산광역시 동래구 명륜로187번길 55, (명륜동)</t>
  </si>
  <si>
    <t>051-555-8323</t>
  </si>
  <si>
    <t>JDQ4MTYyMiM1MSMkMSMkMCMkNzIkNTgxMzUxIzQxIyQxIyQ3IyQ3OSQzNjE0ODEjNjEjJDEjJDgjJDgz</t>
  </si>
  <si>
    <t>서울하상운치과교정과치과의원</t>
  </si>
  <si>
    <t>경기도 성남시 분당구 돌마로 47, 이코노샤르망 604, 605호 (금곡동)</t>
  </si>
  <si>
    <t>031-607-2080</t>
  </si>
  <si>
    <t>JDQ4MTYyMiM1MSMkMSMkNCMkOTIkMzgxNzAyIzExIyQxIyQzIyQ5MiQyNjEyMjIjNDEjJDEjJDgjJDgz</t>
  </si>
  <si>
    <t>춘천시사북면고탄보건진료소</t>
  </si>
  <si>
    <t>24201</t>
  </si>
  <si>
    <t>강원특별자치도 춘천시 사북면 춘화로 510-6, (고탄보건진료소)</t>
  </si>
  <si>
    <t>033-243-0213</t>
  </si>
  <si>
    <t>JDQ4MTYyMiM1MSMkMSMkMCMkNjIkMzgxMzUxIzExIyQxIyQ3IyQ4OSQyNjE4MzIjODEjJDEjJDYjJDgz</t>
  </si>
  <si>
    <t>서울센트리얼치과병원</t>
  </si>
  <si>
    <t>인천광역시 남동구 서창남순환로 222, 센타프라자 304,402호 (서창동)</t>
  </si>
  <si>
    <t>469-2879</t>
  </si>
  <si>
    <t>JDQ4MTYyMiM1MSMkMiMkMCMkMDAkNDgxMzUxIzIxIyQxIyQ5IyQ5MiQyNjEyMjIjNDEjJDEjJDgjJDgz</t>
  </si>
  <si>
    <t>김영수비뇨기과의원</t>
  </si>
  <si>
    <t>경기도 안산시 단원구 선부광장1로 62, 303,304호 (선부동)</t>
  </si>
  <si>
    <t>031-403-6467</t>
  </si>
  <si>
    <t>JDQ4MTg4MSM1MSMkMiMkMCMkMDAkNTgxMzUxIzExIyQxIyQ3IyQ2MiQ0NjE0ODEjNjEjJDEjJDQjJDgz</t>
  </si>
  <si>
    <t>서울특별시 강서구 화곡로 197, 1,2층 (화곡동)</t>
  </si>
  <si>
    <t>02-2601-3433</t>
  </si>
  <si>
    <t>JDQ4MTYyMiM1MSMkMiMkMCMkMDAkNDgxMzUxIzIxIyQxIyQ5IyQ5MiQzNjEyMjIjNTEjJDEjJDYjJDgz</t>
  </si>
  <si>
    <t>경기도 고양시 덕양구 화신로272번길 67, 601호 (화정동, 장군빌딩)</t>
  </si>
  <si>
    <t>031-978-9275</t>
  </si>
  <si>
    <t>JDQ4MTYyMiM1MSMkMSMkMCMkODkkMzgxMzUxIzExIyQxIyQzIyQ5MiQyNjEyMjIjNjEjJDEjJDAjJDgz</t>
  </si>
  <si>
    <t>의료법인루가의료재단 나은병원</t>
  </si>
  <si>
    <t>인천광역시 서구 원적로 23, 23</t>
  </si>
  <si>
    <t>032-584-0114</t>
  </si>
  <si>
    <t>JDQ4MTYyMiM1MSMkMSMkNCMkNzIkMzgxMzUxIzMxIyQxIyQzIyQ4OSQzNjEwMDIjODEjJDEjJDYjJDgz</t>
  </si>
  <si>
    <t>강원특별자치도 홍천군 홍천읍 홍천로 363, (홍천읍)</t>
  </si>
  <si>
    <t>033-436-9011</t>
  </si>
  <si>
    <t>JDQ4MTYyMiM1MSMkMSMkNCMkOTIkMzgxNzAyIzExIyQxIyQzIyQ4MiQyNjE0ODEjODEjJDEjJDIjJDgz</t>
  </si>
  <si>
    <t>24101</t>
  </si>
  <si>
    <t>강원특별자치도 화천군 상서면 영서로 7759-17, (산양보건진료소)</t>
  </si>
  <si>
    <t>033-442-6121</t>
  </si>
  <si>
    <t>JDQ4MTYyMiM1MSMkMSMkMCMkNzIkNDgxMTkxIzQxIyQxIyQ3IyQ3OSQ0NjE0ODEjODEjJDEjJDIjJDgz</t>
  </si>
  <si>
    <t>경기도 시흥시 장현장곡로 6, 4층 403~404호 (장곡동)</t>
  </si>
  <si>
    <t>031-435-2879</t>
  </si>
  <si>
    <t>JDQ4MTYyMiM1MSMkMSMkNCMkOTIkMzgxNzAyIzExIyQxIyQzIyQ4MiQ0NjE0ODEjNTEjJDEjJDYjJDgz</t>
  </si>
  <si>
    <t>춘천시남산면서천보건진료소</t>
  </si>
  <si>
    <t>24464</t>
  </si>
  <si>
    <t>강원특별자치도 춘천시 남산면 서백길 171, (남산면)</t>
  </si>
  <si>
    <t>033-263-4783</t>
  </si>
  <si>
    <t>JDQ4MTYyMiM1MSMkMSMkNCMkOTIkMzgxNzAyIzExIyQxIyQzIyQ5MiQyNjE0ODEjNjEjJDEjJDQjJDgz</t>
  </si>
  <si>
    <t>춘천시서면서상보건진료소</t>
  </si>
  <si>
    <t>24460</t>
  </si>
  <si>
    <t>강원특별자치도 춘천시 서면 박사로 1348-34, (서면)</t>
  </si>
  <si>
    <t>033-244-5625</t>
  </si>
  <si>
    <t>JDQ4MTYyMiM1MSMkMSMkNCMkOTIkMzgxNzAyIzExIyQxIyQzIyQ4MiQyNjE4MzIjNTEjJDEjJDIjJDgz</t>
  </si>
  <si>
    <t>춘천시동산면원창보건진료소</t>
  </si>
  <si>
    <t>강원특별자치도 춘천시 동산면 새술막길 655, (원창보건진료소)</t>
  </si>
  <si>
    <t>033-261-3325</t>
  </si>
  <si>
    <t>JDQ4MTYyMiM1MSMkMiMkNCMkMDAkMzgxMzUxIzUxIyQxIyQxIyQxMyQyNjE4MzIjNDEjJDEjJDgjJDgz</t>
  </si>
  <si>
    <t>속초밝은안과의원</t>
  </si>
  <si>
    <t>033-632-3700</t>
  </si>
  <si>
    <t>JDQ4MTYyMiM1MSMkMSMkNCMkOTIkMzgxNzAyIzExIyQxIyQzIyQ3MiQ0NjEwMDIjNjEjJDEjJDAjJDgz</t>
  </si>
  <si>
    <t>24140</t>
  </si>
  <si>
    <t>강원특별자치도 화천군 하남면 용화산로 1292, (하남면)</t>
  </si>
  <si>
    <t>033-441-2919</t>
  </si>
  <si>
    <t>JDQ4MTYyMiM1MSMkMSMkNCMkOTIkMzgxNzAyIzExIyQxIyQzIyQ4MiQyNjEyMjIjNjEjJDEjJDAjJDgz</t>
  </si>
  <si>
    <t>봉오보건진료소</t>
  </si>
  <si>
    <t>강원특별자치도 화천군 상서면 신월동로 24, (상서면)</t>
  </si>
  <si>
    <t>033-441-7188</t>
  </si>
  <si>
    <t>JDQ4MTYyMiM1MSMkMSMkNCMkOTIkMzgxNzAyIzExIyQxIyQzIyQ4MiQ0NjEwMDIjNDEjJDEjJDgjJDgz</t>
  </si>
  <si>
    <t>춘천시서면방동보건진료소</t>
  </si>
  <si>
    <t>강원특별자치도 춘천시 서면 방동길 7, (서면)</t>
  </si>
  <si>
    <t>033-243-4082</t>
  </si>
  <si>
    <t>JDQ4MTYyMiM1MSMkMSMkMCMkNzIkNDgxMTkxIzQxIyQxIyQ3IyQ4OSQ0NjE0ODEjNjEjJDEjJDQjJDgz</t>
  </si>
  <si>
    <t>이가영치과의원</t>
  </si>
  <si>
    <t>경기도 수원시 영통구 광교중앙로 170, 광교 효성해링턴 타워 212호 (하동)</t>
  </si>
  <si>
    <t>031-213-2872</t>
  </si>
  <si>
    <t>JDQ4MTYyMiM1MSMkMSMkMCMkNzIkNTgxMzUxIzQxIyQxIyQ3IyQ3OSQzNjEwMDIjNjEjJDEjJDAjJDgz</t>
  </si>
  <si>
    <t>경기도 시흥시 정왕대로 56, 세종월드 빌딩 2층 201, 208, 209호 (정왕동)</t>
  </si>
  <si>
    <t>031-432-5755</t>
  </si>
  <si>
    <t>JDQ4MTYyMiM1MSMkMSMkMCMkOTkkNTgxMzUxIzQxIyQxIyQ3IyQ5OSQzNjE0ODEjNzEjJDEjJDgjJDgz</t>
  </si>
  <si>
    <t>금강요양병원</t>
  </si>
  <si>
    <t>인천광역시 미추홀구 인주대로 452, (주안동, A동 지1층~6층, B동 5층~6층)</t>
  </si>
  <si>
    <t>032-215-7575</t>
  </si>
  <si>
    <t>JDQ4MTYyMiM1MSMkMSMkMCMkNzIkNDgxMTkxIzQxIyQxIyQ3IyQ5OSQyNjE0ODEjNzEjJDEjJDgjJDgz</t>
  </si>
  <si>
    <t>연세SD 치과의원</t>
  </si>
  <si>
    <t>경기도 성남시 분당구 판교역로 230, B동 301~302호 (삼평동, 삼환하이펙스)</t>
  </si>
  <si>
    <t>031-698-2828</t>
  </si>
  <si>
    <t>JDQ4MTg4MSM1MSMkMSMkMCMkNzIkNDgxOTYxIzIxIyQxIyQ5IyQwMyQzNjE0ODEjNTEjJDEjJDYjJDgz</t>
  </si>
  <si>
    <t>서울특별시 강남구 남부순환로363길 11, (도곡동)</t>
  </si>
  <si>
    <t>573-2870</t>
  </si>
  <si>
    <t>JDQ4MTAxMiM1MSMkMiMkMCMkMDAkMzgxNzAyIzExIyQxIyQ3IyQwMyQzNjEwMDIjNjEjJDEjJDQjJDgz</t>
  </si>
  <si>
    <t>이철희내과의원</t>
  </si>
  <si>
    <t>051-338-7971</t>
  </si>
  <si>
    <t>JDQ4MTYyMiM4MSMkMiMkNCMkMDAkMzgxMTkxIzMxIyQxIyQ3IyQ5OSQyNjEwMDIjNTEjJDEjJDYjJDgz</t>
  </si>
  <si>
    <t>봉암중앙의원</t>
  </si>
  <si>
    <t>봉암동</t>
  </si>
  <si>
    <t>51347</t>
  </si>
  <si>
    <t>경상남도 창원시 마산회원구 봉암북4길 8, (봉암동)</t>
  </si>
  <si>
    <t>055-256-3337</t>
  </si>
  <si>
    <t>JDQ4MTYyMiM1MSMkMSMkMCMkNzIkNDgxNzAyIzUxIyQxIyQxIyQ5MiQzNjEyMjIjNjEjJDEjJDAjJDgz</t>
  </si>
  <si>
    <t>하이웰치과의원</t>
  </si>
  <si>
    <t>경기도 화성시 동탄대로 198, 드림타워 4층 404호 (산척동)</t>
  </si>
  <si>
    <t>031-8055-8253</t>
  </si>
  <si>
    <t>JDQ4MTYyMiM1MSMkMSMkOCMkMDMkMzgxMzUxIzMxIyQxIyQ3IyQ4OSQzNjEyMjIjNDEjJDEjJDgjJDgz</t>
  </si>
  <si>
    <t>043-542-1339</t>
  </si>
  <si>
    <t>JDQ4MTYyMiM1MSMkMSMkNCMkNzIkMzgxMzUxIzMxIyQxIyQzIyQ4OSQyNjE0ODEjODEjJDEjJDIjJDgz</t>
  </si>
  <si>
    <t>26420</t>
  </si>
  <si>
    <t>강원특별자치도 원주시 백간길 74, (단계동, 라이프상가 201,202호)</t>
  </si>
  <si>
    <t>033-735-1668</t>
  </si>
  <si>
    <t>JDQ4MTYyMiM1MSMkMSMkNCMkNzIkMzgxMzUxIzMxIyQxIyQzIyQ3OSQ0NjEwMDIjNjEjJDEjJDAjJDgz</t>
  </si>
  <si>
    <t>강원특별자치도 원주시 무실로12번길 24, 2층 (일산동)</t>
  </si>
  <si>
    <t>033-748-2875</t>
  </si>
  <si>
    <t>JDQ4MTAxMiM1MSMkMiMkMCMkMDAkMzgxNzAyIzExIyQxIyQ3IyQxMyQyNjEwMDIjNDEjJDEjJDQjJDgz</t>
  </si>
  <si>
    <t>비앤에스(B&amp;S)의원</t>
  </si>
  <si>
    <t>051-248-5494</t>
  </si>
  <si>
    <t>JDQ4MTYyMiM1MSMkMSMkMCMkNzIkNDgxMTkxIzQxIyQxIyQ3IyQ3OSQyNjEyMjIjODEjJDEjJDYjJDgz</t>
  </si>
  <si>
    <t>당신을위한치과의원</t>
  </si>
  <si>
    <t>경기도 구리시 장자대로 72, 5층 (수택동, 미림프라자)</t>
  </si>
  <si>
    <t>031-553-2875</t>
  </si>
  <si>
    <t>JDQ4MTg4MSM1MSMkMSMkNCMkMDMkNDgxMTkxIzIxIyQxIyQxIyQ2MiQzNjE0ODEjNjEjJDEjJDAjJDgz</t>
  </si>
  <si>
    <t>서울아이약국</t>
  </si>
  <si>
    <t>서울특별시 동대문구 답십리로69길 55, 웰빙프라자 102호 (장안동)</t>
  </si>
  <si>
    <t>02-2212-0313</t>
  </si>
  <si>
    <t>JDQ4MTYyMiM1MSMkMSMkMCMkNzIkNDgxMTkxIzQxIyQxIyQ3IyQ4OSQzNjE4MzIjNzEjJDEjJDgjJDgz</t>
  </si>
  <si>
    <t>경기도 용인시 수지구 광교중앙로 316, 402호 (상현동, 킴앤코시티하임)</t>
  </si>
  <si>
    <t>031-889-2875</t>
  </si>
  <si>
    <t>JDQ4MTg4MSM1MSMkMSMkNCMkMTMkMzgxNzAyIzExIyQxIyQzIyQ4OSQyNjEwMDIjNTEjJDEjJDYjJDgz</t>
  </si>
  <si>
    <t>서울특별시 강남구 개포로82길 13-9, 세종빌딩 2층 (개포동)</t>
  </si>
  <si>
    <t>02-586-8440</t>
  </si>
  <si>
    <t>JDQ4MTYyMiM4MSMkMSMkMCMkMTMkNDgxOTYxIzExIyQxIyQzIyQwMyQ0NjE0ODEjNjEjJDEjJDgjJDgz</t>
  </si>
  <si>
    <t>앞산OK(오케이)한의원</t>
  </si>
  <si>
    <t>42494</t>
  </si>
  <si>
    <t>대구광역시 남구 대명로14길 49, 2층 (대명동)</t>
  </si>
  <si>
    <t>053-292-7588</t>
  </si>
  <si>
    <t>JDQ4MTYyMiM1MSMkMSMkMCMkNzIkNDgxMTkxIzQxIyQxIyQ3IyQ3OSQzNjE4MzIjNDEjJDEjJDQjJDgz</t>
  </si>
  <si>
    <t>서울한치과의원</t>
  </si>
  <si>
    <t>경기도 수원시 장안구 송원로 81, 201호 (조원동, 메가플러스2차)</t>
  </si>
  <si>
    <t>031-243-2835</t>
  </si>
  <si>
    <t>JDQ4MTYyMiM1MSMkMSMkMCMkNzIkMzgxMTkxIzMxIyQxIyQ3IyQ3MiQzNjE4MzIjODEjJDEjJDIjJDgz</t>
  </si>
  <si>
    <t>경기도 남양주시 진접읍 광릉내로 105, 2층</t>
  </si>
  <si>
    <t>031-527-2875</t>
  </si>
  <si>
    <t>JDQ4MTYyMiM4MSMkMiMkNCMkMDAkMzgxMTkxIzMxIyQxIyQ3IyQ4OSQzNjE4MzIjNjEjJDEjJDQjJDgz</t>
  </si>
  <si>
    <t>현대성형외과의원</t>
  </si>
  <si>
    <t>경상남도 진주시 남강로 702-1, (장대동)</t>
  </si>
  <si>
    <t>055-741-1421</t>
  </si>
  <si>
    <t>JDQ4MTYyMiM4MSMkMiMkNCMkMDAkMzgxMTkxIzMxIyQxIyQ3IyQ5OSQyNjE0ODEjNjEjJDEjJDQjJDgz</t>
  </si>
  <si>
    <t>장목면</t>
  </si>
  <si>
    <t>53201</t>
  </si>
  <si>
    <t>경상남도 거제시 장목면 옥포대첩로 1607, (장목면)</t>
  </si>
  <si>
    <t>055-636-1678</t>
  </si>
  <si>
    <t>JDQ4MTAxMiM1MSMkMSMkMCMkMDMkMzgxOTYxIzExIyQxIyQzIyQ4OSQyNjEyMjIjNjEjJDEjJDQjJDgz</t>
  </si>
  <si>
    <t>괴정약국</t>
  </si>
  <si>
    <t>49319</t>
  </si>
  <si>
    <t>부산광역시 사하구 대티로1번길 39, (괴정동)</t>
  </si>
  <si>
    <t>051-293-1541</t>
  </si>
  <si>
    <t>JDQ4MTYyMiM4MSMkMiMkMCMkMDAkNDgxOTYxIzUxIyQxIyQ1IyQ2MiQyNjEyMjIjODEjJDEjJDIjJDgz</t>
  </si>
  <si>
    <t>강기훈의 당신내과의원</t>
  </si>
  <si>
    <t>경상북도 영천시 완산로 68, 2층 (완산동)</t>
  </si>
  <si>
    <t>054-331-4747</t>
  </si>
  <si>
    <t>JDQ4MTAxMiM1MSMkMSMkMCMkMDMkMzgxOTYxIzExIyQxIyQ3IyQ3OSQyNjEyMjIjNjEjJDEjJDAjJDgz</t>
  </si>
  <si>
    <t>우창약국</t>
  </si>
  <si>
    <t>부산광역시 영도구 대교로2번길 5, (봉래동3가)</t>
  </si>
  <si>
    <t>051-412-0815</t>
  </si>
  <si>
    <t>JDQ4MTAxMiM1MSMkMSMkMCMkMDMkMzgxOTYxIzExIyQxIyQ3IyQ3OSQ0NjE0ODEjNTEjJDEjJDYjJDgz</t>
  </si>
  <si>
    <t>부산광역시 수영구 수영로 637-3, (광안동)</t>
  </si>
  <si>
    <t>051-755-6181</t>
  </si>
  <si>
    <t>JDQ4MTAxMiM1MSMkMSMkMCMkMDMkMzgxOTYxIzExIyQxIyQ3IyQ5OSQyNjE0ODEjNTEjJDEjJDIjJDgz</t>
  </si>
  <si>
    <t>부산광역시 북구 만덕대로 8, (덕천동)</t>
  </si>
  <si>
    <t>051-337-8844</t>
  </si>
  <si>
    <t>JDQ4MTYyMiM1MSMkMSMkMCMkNzIkNTgxMzUxIzIxIyQxIyQ1IyQ3OSQzNjEwMDIjODEjJDEjJDYjJDgz</t>
  </si>
  <si>
    <t>경기도 화성시 동탄대로 495, 동탄역리치안 401, 402호 (오산동)</t>
  </si>
  <si>
    <t>031-8043-2274</t>
  </si>
  <si>
    <t>JDQ4MTYyMiM1MSMkMSMkMCMkMTMkNDgxNzAyIzUxIyQxIyQ1IyQxMyQzNjE0ODEjNzEjJDEjJDgjJDgz</t>
  </si>
  <si>
    <t>산수유한의원</t>
  </si>
  <si>
    <t>경기도 화성시 동탄대로 495, 동탄역리치안 403호 (오산동)</t>
  </si>
  <si>
    <t>031-8077-2579</t>
  </si>
  <si>
    <t>JDQ4MTYyMiM4MSMkMiMkMCMkMDAkNDgxOTYxIzUxIyQxIyQ1IyQ2MiQzNjEwMDIjNTEjJDEjJDIjJDgz</t>
  </si>
  <si>
    <t>동산연합이비인후과의원</t>
  </si>
  <si>
    <t>대구광역시 달서구 이곡공원로 24, 3층 (이곡동)</t>
  </si>
  <si>
    <t>053-593-2005</t>
  </si>
  <si>
    <t>JDQ4MTYyMiM4MSMkMiMkMCMkMDAkNDgxOTYxIzUxIyQxIyQ1IyQ2MiQ0NjEwMDIjNjEjJDEjJDQjJDgz</t>
  </si>
  <si>
    <t>우리집연합소아청소년과의원</t>
  </si>
  <si>
    <t>경상북도 경산시 백자로 78, 2층 (사동)</t>
  </si>
  <si>
    <t>053-801-7582</t>
  </si>
  <si>
    <t>JDQ4MTg4MSM1MSMkMSMkMCMkNzIkNDgxOTYxIzExIyQxIyQzIyQ4MiQyNjE4MzIjNjEjJDEjJDQjJDgz</t>
  </si>
  <si>
    <t>미소가온치과의원</t>
  </si>
  <si>
    <t>서울특별시 강서구 양천로 583, 307호 (염창동, 우림블루나인비즈니스센터)</t>
  </si>
  <si>
    <t>02-2659-5039</t>
  </si>
  <si>
    <t>JDQ4MTAxMiM1MSMkMSMkMCMkMDMkMzgxOTYxIzIxIyQyIyQxIyQwMCQyNjEwMDIjNjEjJDEjJDAjJDgz</t>
  </si>
  <si>
    <t>부산광역시 연제구 법원북로65번길 3, 1층 (거제동)</t>
  </si>
  <si>
    <t>051-502-7353</t>
  </si>
  <si>
    <t>JDQ4MTYyMiM4MSMkMSMkNCMkODkkMzgxMzUxIzExIyQxIyQzIyQ3MiQzNjE0ODEjNDEjJDEjJDgjJDgz</t>
  </si>
  <si>
    <t>의료법인갑을의료재단 갑을장유병원</t>
  </si>
  <si>
    <t>50971</t>
  </si>
  <si>
    <t>경상남도 김해시 장유로 167-13, (부곡동)</t>
  </si>
  <si>
    <t>055-310-6000</t>
  </si>
  <si>
    <t>JDQ4MTYyMiM1MSMkMSMkNCMkOTIkMzgxNzAyIzExIyQxIyQzIyQ5MiQyNjE4MzIjNDEjJDEjJDQjJDgz</t>
  </si>
  <si>
    <t>춘천시사북면지암보건진료소</t>
  </si>
  <si>
    <t>강원특별자치도 춘천시 사북면 화악지암길 439-3, (지암보건진료소)</t>
  </si>
  <si>
    <t>033-243-5225</t>
  </si>
  <si>
    <t>JDQ4MTg4MSM1MSMkMiMkNCMkMDAkMzgxMTkxIzExIyQxIyQ3IyQ2MiQzNjE0ODEjNTEjJDEjJDYjJDgz</t>
  </si>
  <si>
    <t>디엠씨(DMC)최한규피부과의원</t>
  </si>
  <si>
    <t>서울특별시 서대문구 수색로 56, 405호 (북가좌동, 성공타워1)</t>
  </si>
  <si>
    <t>02-306-9888</t>
  </si>
  <si>
    <t>JDQ4MTAxMiM1MSMkMSMkMCMkMTMkNDgxOTYxIzExIyQxIyQ3IyQ3OSQzNjE4MzIjNDEjJDEjJDgjJDgz</t>
  </si>
  <si>
    <t>051-403-4080</t>
  </si>
  <si>
    <t>JDQ4MTYyMiM1MSMkMiMkNCMkMDAkMzgxOTYxIzUxIyQxIyQ1IyQ5OSQ0NjEwMDIjNDEjJDEjJDgjJDgz</t>
  </si>
  <si>
    <t>연세진의원</t>
  </si>
  <si>
    <t>강원특별자치도 동해시 지양길 2-1, (효가동)</t>
  </si>
  <si>
    <t>033-522-1013</t>
  </si>
  <si>
    <t>JDQ4MTYyMiM1MSMkMSMkNCMkMDMkMzgxMzUxIzIxIyQxIyQxIyQ3MiQ0NjE0ODEjNzEjJDEjJDgjJDgz</t>
  </si>
  <si>
    <t>옵티마북삼약국</t>
  </si>
  <si>
    <t>강원특별자치도 동해시 효자로 683, 1층 101호 (효가동)</t>
  </si>
  <si>
    <t>033-522-1596</t>
  </si>
  <si>
    <t>JDQ4MTYyMiM1MSMkMSMkNCMkMDMkMzgxMzUxIzIxIyQxIyQxIyQ3MiQyNjEwMDIjNDEjJDEjJDQjJDgz</t>
  </si>
  <si>
    <t>강원특별자치도 원주시 남원로 667, (명륜동)</t>
  </si>
  <si>
    <t>033-765-2767</t>
  </si>
  <si>
    <t>JDQ4MTYyMiM1MSMkMSMkMCMkNzIkNTgxMzUxIzUxIyQxIyQxIyQ3MiQzNjEwMDIjNzEjJDEjJDgjJDgz</t>
  </si>
  <si>
    <t>인천광역시 연수구 신송로 153, 더 마란츠타워 404호,405일부호, 406일부호 (송도동)</t>
  </si>
  <si>
    <t>032-858-2280</t>
  </si>
  <si>
    <t>JDQ4MTYyMiM1MSMkMSMkNCMkMDMkMzgxMzUxIzIxIyQxIyQxIyQ3MiQ0NjEwMDIjNjEjJDEjJDQjJDgz</t>
  </si>
  <si>
    <t>강원특별자치도 동해시 천곡로 86-2, 110호 (천곡동, 대륜빌딩)</t>
  </si>
  <si>
    <t>033-535-0628</t>
  </si>
  <si>
    <t>JDQ4MTYyMiM1MSMkMSMkNCMkOTIkMzgxNzAyIzExIyQxIyQzIyQ5MiQzNjEyMjIjNjEjJDEjJDAjJDgz</t>
  </si>
  <si>
    <t>춘천시동면상걸보건진료소</t>
  </si>
  <si>
    <t>24212</t>
  </si>
  <si>
    <t>강원특별자치도 춘천시 동면 가락재로 1340, (상걸보건진료소)</t>
  </si>
  <si>
    <t>033-244-1527</t>
  </si>
  <si>
    <t>JDQ4MTYyMiM1MSMkMSMkNCMkOTIkMzgxNzAyIzExIyQxIyQzIyQ5MiQzNjE4MzIjNTEjJDEjJDIjJDgz</t>
  </si>
  <si>
    <t>정선군보건소용탄진료소</t>
  </si>
  <si>
    <t>26119</t>
  </si>
  <si>
    <t>강원특별자치도 정선군 정선읍 가리왕산로 290, (정선읍)</t>
  </si>
  <si>
    <t>033-562-0184</t>
  </si>
  <si>
    <t>JDQ4MTYyMiM1MSMkMSMkNCMkOTIkMzgxNzAyIzExIyQxIyQzIyQ5MiQzNjEwMDIjNjEjJDEjJDgjJDgz</t>
  </si>
  <si>
    <t>춘천시신북읍오동보건진료소</t>
  </si>
  <si>
    <t>24203</t>
  </si>
  <si>
    <t>강원특별자치도 춘천시 신북읍 샘뜨락길 37, (신북읍)</t>
  </si>
  <si>
    <t>033-241-6962</t>
  </si>
  <si>
    <t>JDQ4MTYyMiM1MSMkMiMkNCMkMDAkMzgxOTYxIzUxIyQxIyQ1IyQ5OSQ0NjE0ODEjNTEjJDEjJDIjJDgz</t>
  </si>
  <si>
    <t>033-662-2931</t>
  </si>
  <si>
    <t>JDQ4MTYyMiM1MSMkMSMkNCMkMDMkMzgxMzUxIzIxIyQxIyQxIyQ2MiQ0NjEwMDIjODEjJDEjJDIjJDgz</t>
  </si>
  <si>
    <t>25786</t>
  </si>
  <si>
    <t>강원특별자치도 동해시 송정중앙로 59, (송정동)</t>
  </si>
  <si>
    <t>033-522-4109</t>
  </si>
  <si>
    <t>JDQ4MTYyMiM4MSMkMSMkNCMkODkkMzgxMzUxIzExIyQxIyQzIyQ3MiQzNjE4MzIjNjEjJDEjJDgjJDgz</t>
  </si>
  <si>
    <t>의료법인 성념의료재단맑은샘병원</t>
  </si>
  <si>
    <t>경상남도 거제시 연초면 거제대로 4477, (연초면)</t>
  </si>
  <si>
    <t>055-731-1240</t>
  </si>
  <si>
    <t>JDQ4MTYyMiM3MSMkMSMkMCMkMTMkMzgxNzAyIzMxIyQxIyQzIyQ5MiQ0NjE0ODEjNjEjJDEjJDgjJDgz</t>
  </si>
  <si>
    <t>061-653-3221</t>
  </si>
  <si>
    <t>JDQ4MTYyMiM1MSMkMSMkMCMkNzIkMzgxNzAyIzMxIyQyIyQ3IyQwMCQ0NjEwMDIjNjEjJDEjJDQjJDgz</t>
  </si>
  <si>
    <t>인천광역시 부평구 세월천로 51, 2층 (산곡동)</t>
  </si>
  <si>
    <t>032-515-8275</t>
  </si>
  <si>
    <t>JDQ4MTYyMiM1MSMkMSMkMCMkNzIkMzgxNzAyIzMxIyQxIyQ3IyQ4OSQyNjEyMjIjNTEjJDEjJDYjJDgz</t>
  </si>
  <si>
    <t>도당미래치과의원</t>
  </si>
  <si>
    <t>경기도 부천시 원미구 삼작로 296, 2층 (도당동)</t>
  </si>
  <si>
    <t>032-684-2275</t>
  </si>
  <si>
    <t>JDQ4MTYyMiM1MSMkMSMkOCMkMDMkMzgxMzUxIzMxIyQxIyQ3IyQ5OSQyNjE0ODEjODEjJDEjJDYjJDgz</t>
  </si>
  <si>
    <t>충청북도 청주시 상당구 단재로 19, (석교동)</t>
  </si>
  <si>
    <t>043-225-7799</t>
  </si>
  <si>
    <t>JDQ4MTYyMiM3MSMkMiMkMCMkMDAkMzgxOTYxIzIxIyQxIyQxIyQxMyQ0NjEwMDIjNDEjJDEjJDgjJDgz</t>
  </si>
  <si>
    <t>전라남도 고흥군 도양읍 비봉로 149, 2층</t>
  </si>
  <si>
    <t>061-842-2629</t>
  </si>
  <si>
    <t>JDQ4MTg4MSM1MSMkMSMkMCMkNzIkMzgxMTkxIzIxIyQxIyQxIyQxMyQzNjEyMjIjODEjJDEjJDIjJDgz</t>
  </si>
  <si>
    <t>정성원치과의원</t>
  </si>
  <si>
    <t>서울특별시 노원구 노원로 540, 201호 (상계동, 상계주공아파트 9단지상가)</t>
  </si>
  <si>
    <t>02-937-0001</t>
  </si>
  <si>
    <t>JDQ4MTYyMiM1MSMkMSMkMCMkNzIkMzgxNzAyIzMxIyQyIyQ3IyQwMCQzNjEwMDIjNTEjJDEjJDIjJDgz</t>
  </si>
  <si>
    <t>경기도 용인시 기흥구 구갈로60번길 11, (구갈동, 삼성프라자)</t>
  </si>
  <si>
    <t>031-283-2275</t>
  </si>
  <si>
    <t>JDQ4MTYyMiM4MSMkMSMkNCMkODkkMzgxMzUxIzExIyQxIyQzIyQ3MiQzNjEwMDIjNDEjJDEjJDQjJDgz</t>
  </si>
  <si>
    <t>경상남도 진주시 진주대로 885, (강남동)</t>
  </si>
  <si>
    <t>055-750-7123</t>
  </si>
  <si>
    <t>JDQ4MTg4MSM1MSMkMiMkNCMkMDAkNTgxMzUxIzExIyQxIyQ3IyQ4OSQzNjEwMDIjNTEjJDEjJDIjJDgz</t>
  </si>
  <si>
    <t>문의원</t>
  </si>
  <si>
    <t>서울특별시 강남구 논현로168길 40, 레아트문클리닉 타워 2,3층 (신사동)</t>
  </si>
  <si>
    <t>02-3443-8979</t>
  </si>
  <si>
    <t>JDQ4MTYyMiM1MSMkMSMkMCMkNzIkMzgxNzAyIzMxIyQxIyQ3IyQ5OSQ0NjE0ODEjNDEjJDEjJDQjJDgz</t>
  </si>
  <si>
    <t>인,인치과의원</t>
  </si>
  <si>
    <t>경기도 용인시 수지구 수지로296번길 47, 202호 (풍덕천동)</t>
  </si>
  <si>
    <t>031-266-2875</t>
  </si>
  <si>
    <t>JDQ4MTYyMiM1MSMkMSMkOCMkMDMkMzgxMzUxIzMxIyQxIyQ3IyQ4OSQzNjE4MzIjODEjJDEjJDYjJDgz</t>
  </si>
  <si>
    <t>충청북도 제천시 명륜로 98, (중앙로2가)</t>
  </si>
  <si>
    <t>043-647-6171</t>
  </si>
  <si>
    <t>JDQ4MTYyMiM1MSMkMSMkMCMkOTkkNTgxMzUxIzQxIyQxIyQ3IyQ2MiQ0NjEwMDIjNTEjJDEjJDIjJDgz</t>
  </si>
  <si>
    <t>한빛현요양병원</t>
  </si>
  <si>
    <t>16300</t>
  </si>
  <si>
    <t>경기도 수원시 장안구 경수대로 1017, (송죽동)</t>
  </si>
  <si>
    <t>031-248-7575</t>
  </si>
  <si>
    <t>JDQ4MTYyMiM2MSMkMSMkMiMkOTIkMzgxOTYxIzExIyQxIyQ3IyQ2MiQ0NjEwMDIjNDEjJDEjJDQjJDgz</t>
  </si>
  <si>
    <t>연산보건지소</t>
  </si>
  <si>
    <t>충청남도 논산시 연산면 선비로231번길 24, 24</t>
  </si>
  <si>
    <t>041-746-8221</t>
  </si>
  <si>
    <t>JDQ4MTYyMiM2MSMkMSMkMiMkOTIkMzgxOTYxIzExIyQxIyQzIyQ5OSQzNjE4MzIjNTEjJDEjJDIjJDgz</t>
  </si>
  <si>
    <t>고남보건지소</t>
  </si>
  <si>
    <t>고남면</t>
  </si>
  <si>
    <t>32172</t>
  </si>
  <si>
    <t>충청남도 태안군 고남면 옷점길 305, 305</t>
  </si>
  <si>
    <t>041-671-5272</t>
  </si>
  <si>
    <t>JDQ4MTAxMiM1MSMkMSMkMCMkMDMkMzgxOTYxIzMxIyQxIyQzIyQ3MiQzNjE0ODEjNTEjJDEjJDIjJDgz</t>
  </si>
  <si>
    <t>포스코약국</t>
  </si>
  <si>
    <t>부산광역시 수영구 연수로315번길 24, 306호 (망미동)</t>
  </si>
  <si>
    <t>051-755-3258</t>
  </si>
  <si>
    <t>JDQ4MTAxMiM1MSMkMSMkMCMkMDMkMzgxOTYxIzMxIyQxIyQzIyQwMyQyNjE0ODEjNDEjJDEjJDgjJDgz</t>
  </si>
  <si>
    <t>부산광역시 동래구 여고북로 192, (사직동)</t>
  </si>
  <si>
    <t>051-506-0365</t>
  </si>
  <si>
    <t>JDQ4MTYyMiM1MSMkMSMkMCMkNzIkMzgxNzAyIzMxIyQxIyQ3IyQ4OSQzNjEwMDIjODEjJDEjJDIjJDgz</t>
  </si>
  <si>
    <t>아이-좋은치과의원</t>
  </si>
  <si>
    <t>경기도 구리시 경춘로 228, 2층 (수택동)</t>
  </si>
  <si>
    <t>031-555-2875</t>
  </si>
  <si>
    <t>JDQ4MTYyMiM1MSMkMSMkMCMkNzIkMzgxNzAyIzMxIyQxIyQ3IyQ4OSQzNjEyMjIjNjEjJDEjJDgjJDgz</t>
  </si>
  <si>
    <t>경기도 용인시 처인구 포곡읍 포곡로 121, (포곡읍)</t>
  </si>
  <si>
    <t>031-333-2853</t>
  </si>
  <si>
    <t>JDQ4MTYyMiM3MSMkMiMkMCMkMDAkMzgxOTYxIzIxIyQxIyQ1IyQ3OSQyNjEwMDIjNzEjJDEjJDgjJDgz</t>
  </si>
  <si>
    <t>고비뇨의학과의원</t>
  </si>
  <si>
    <t>062-266-3355</t>
  </si>
  <si>
    <t>JDQ4MTAxMiM1MSMkMSMkMCMkMDMkMzgxOTYxIzIxIyQyIyQxIyQwMCQzNjEyMjIjNjEjJDEjJDQjJDgz</t>
  </si>
  <si>
    <t>부산광역시 동구 중앙대로371번길 35, (수정동)</t>
  </si>
  <si>
    <t>051-464-2141</t>
  </si>
  <si>
    <t>JDQ4MTAxMiM1MSMkMSMkMCMkMDMkMzgxOTYxIzIxIyQyIyQxIyQwMCQzNjE4MzIjNTEjJDEjJDYjJDgz</t>
  </si>
  <si>
    <t>온누리주민약국</t>
  </si>
  <si>
    <t>051-895-5024</t>
  </si>
  <si>
    <t>JDQ4MTYyMiM3MSMkMSMkMCMkMTMkMzgxNzAyIzMxIyQxIyQzIyQxMyQzNjE0ODEjODEjJDEjJDIjJDgz</t>
  </si>
  <si>
    <t>062-374-0002</t>
  </si>
  <si>
    <t>JDQ4MTYyMiM2MSMkMiMkMiMkMDAkMzgxOTYxIzIxIyQxIyQ1IyQ2MiQyNjEwMDIjODEjJDEjJDYjJDgz</t>
  </si>
  <si>
    <t>삼성전자㈜온양사업장부속의원</t>
  </si>
  <si>
    <t>31489</t>
  </si>
  <si>
    <t>충청남도 아산시 배방읍 배방로 158, (삼성전자 온양사업장)</t>
  </si>
  <si>
    <t>041-540-8815</t>
  </si>
  <si>
    <t>JDQ4MTAxMiM1MSMkMSMkMCMkMDMkMzgxOTYxIzMxIyQxIyQ3IyQ5MiQzNjEyMjIjNDEjJDEjJDQjJDgz</t>
  </si>
  <si>
    <t>부산광역시 해운대구 윗반송로 94, (반송동)</t>
  </si>
  <si>
    <t>051-544-2111</t>
  </si>
  <si>
    <t>JDQ4MTYyMiM1MSMkMSMkMCMkOTIkMzgxNzAyIzExIyQyIyQzIyQwMCQyNjEyMjIjODEjJDEjJDYjJDgz</t>
  </si>
  <si>
    <t>안성시송정보건진료소</t>
  </si>
  <si>
    <t>17608</t>
  </si>
  <si>
    <t>경기도 안성시 서운면 안성맞춤대로 133-6, 133</t>
  </si>
  <si>
    <t>031-672-9387</t>
  </si>
  <si>
    <t>JDQ4MTYyMiM4MSMkMiMkMCMkMDAkNDgxOTYxIzUxIyQxIyQ1IyQ3MiQyNjEwMDIjNzEjJDEjJDgjJDgz</t>
  </si>
  <si>
    <t>에스신경외과의원</t>
  </si>
  <si>
    <t>대구광역시 수성구 동대구로 86, 2,3층 (지산동)</t>
  </si>
  <si>
    <t>053-764-1192</t>
  </si>
  <si>
    <t>JDQ4MTYyMiM1MSMkMSMkMCMkMDMkMzgxNzAyIzExIyQxIyQ3IyQ4OSQzNjEwMDIjNDEjJDEjJDQjJDgz</t>
  </si>
  <si>
    <t>용인윤약국</t>
  </si>
  <si>
    <t>경기도 용인시 처인구 포곡읍 포곡로 72, 108호 (대두빌딩)</t>
  </si>
  <si>
    <t>031-339-7429</t>
  </si>
  <si>
    <t>JDQ4MTYyMiM1MSMkMSMkMCMkMDMkNTgxOTYxIzExIyQxIyQzIyQ4MiQyNjE0ODEjNDEjJDEjJDgjJDgz</t>
  </si>
  <si>
    <t>뉴녹십자약국</t>
  </si>
  <si>
    <t>경기도 부천시 원미구 부일로 727, 1층 (역곡동, 2000BNG빌딩)</t>
  </si>
  <si>
    <t>032-343-0307</t>
  </si>
  <si>
    <t>JDQ4MTYyMiM1MSMkMSMkNCMkOTIkMzgxNzAyIzExIyQxIyQzIyQxMyQyNjEyMjIjNjEjJDEjJDgjJDgz</t>
  </si>
  <si>
    <t>정선군보건소문래진료소</t>
  </si>
  <si>
    <t>26114</t>
  </si>
  <si>
    <t>강원특별자치도 정선군 임계면 백두대간로 312, (임계면)</t>
  </si>
  <si>
    <t>033-562-6689</t>
  </si>
  <si>
    <t>JDQ4MTYyMiM3MSMkMiMkMCMkMDAkMzgxOTYxIzUxIyQxIyQxIyQ3OSQzNjEyMjIjNDEjJDEjJDQjJDgz</t>
  </si>
  <si>
    <t>신양수내과의원</t>
  </si>
  <si>
    <t>전라남도 고흥군 고흥읍 여산당촌길 7, 상가 2층</t>
  </si>
  <si>
    <t>061-835-7588</t>
  </si>
  <si>
    <t>JDQ4MTYyMiM1MSMkMSMkNCMkOTIkMzgxNzAyIzExIyQxIyQzIyQxMyQyNjEwMDIjODEjJDEjJDIjJDgz</t>
  </si>
  <si>
    <t>정선군보건소도전진료소</t>
  </si>
  <si>
    <t>26112</t>
  </si>
  <si>
    <t>강원특별자치도 정선군 임계면 눈꽃마을길 184, (임계면)</t>
  </si>
  <si>
    <t>033-562-8776</t>
  </si>
  <si>
    <t>JDQ4MTYyMiM1MSMkMSMkNCMkOTIkMzgxNzAyIzExIyQxIyQzIyQ5MiQ0NjE0ODEjNDEjJDEjJDgjJDgz</t>
  </si>
  <si>
    <t>정선군보건소광하진료소</t>
  </si>
  <si>
    <t>26133</t>
  </si>
  <si>
    <t>강원특별자치도 정선군 정선읍 망하길 87, (광하보건지소)</t>
  </si>
  <si>
    <t>033-562-6979</t>
  </si>
  <si>
    <t>JDQ4MTYyMiM1MSMkMSMkNCMkOTIkMzgxNzAyIzExIyQxIyQzIyQwMyQzNjEyMjIjNDEjJDEjJDgjJDgz</t>
  </si>
  <si>
    <t>정선군보건소호촌진료소</t>
  </si>
  <si>
    <t>26117</t>
  </si>
  <si>
    <t>강원특별자치도 정선군 화암면 풍촌1길 12-6, (화암면)</t>
  </si>
  <si>
    <t>033-562-1834</t>
  </si>
  <si>
    <t>JDQ4MTYyMiM1MSMkMSMkNCMkOTIkMzgxNzAyIzExIyQxIyQzIyQxMyQyNjE0ODEjNDEjJDEjJDQjJDgz</t>
  </si>
  <si>
    <t>정선군보건소반천진료소</t>
  </si>
  <si>
    <t>26109</t>
  </si>
  <si>
    <t>강원특별자치도 정선군 임계면 반천고양로 796, (임계면)</t>
  </si>
  <si>
    <t>033-562-1898</t>
  </si>
  <si>
    <t>JDQ4MTYyMiM1MSMkMSMkMCMkMDMkNDgxMTkxIzQxIyQxIyQ3IyQ3MiQ0NjE0ODEjODEjJDEjJDIjJDgz</t>
  </si>
  <si>
    <t>17029</t>
  </si>
  <si>
    <t>경기도 용인시 처인구 포곡읍 백옥대로1898번길 1-8, (포곡읍)</t>
  </si>
  <si>
    <t>031-322-6488</t>
  </si>
  <si>
    <t>JDQ4MTYyMiM1MSMkMSMkNCMkOTIkMzgxNzAyIzExIyQxIyQzIyQwMyQzNjE4MzIjNDEjJDEjJDQjJDgz</t>
  </si>
  <si>
    <t>정선군보건소광락진료소</t>
  </si>
  <si>
    <t>26143</t>
  </si>
  <si>
    <t>강원특별자치도 정선군 남면 광락로 46, (남면)</t>
  </si>
  <si>
    <t>033-591-0005</t>
  </si>
  <si>
    <t>JDQ4MTYyMiM1MSMkMSMkNCMkOTIkMzgxNzAyIzExIyQxIyQzIyQwMyQzNjE0ODEjNjEjJDEjJDQjJDgz</t>
  </si>
  <si>
    <t>정선군보건소고성진료소</t>
  </si>
  <si>
    <t>26136</t>
  </si>
  <si>
    <t>강원특별자치도 정선군 신동읍 창말길 26, (신동읍)</t>
  </si>
  <si>
    <t>033-378-0939</t>
  </si>
  <si>
    <t>JDQ4MTYyMiM1MSMkMSMkNCMkOTIkMzgxNzAyIzExIyQxIyQzIyQxMyQyNjE4MzIjNjEjJDEjJDAjJDgz</t>
  </si>
  <si>
    <t>대마보건진료소</t>
  </si>
  <si>
    <t>철원읍</t>
  </si>
  <si>
    <t>24000</t>
  </si>
  <si>
    <t>강원특별자치도 철원군 철원읍 묘장로 348-19, (대마보건진료소)</t>
  </si>
  <si>
    <t>033-455-5008</t>
  </si>
  <si>
    <t>JDQ4MTYyMiM1MSMkMSMkMCMkMTMkNDgxMTkxIzIxIyQxIyQ1IyQ5OSQyNjEyMjIjNjEjJDEjJDgjJDgz</t>
  </si>
  <si>
    <t>인천광역시 동구 화도진로 63, 2,3,4,5층 (화평동)</t>
  </si>
  <si>
    <t>032-777-7588</t>
  </si>
  <si>
    <t>JDQ4MTYyMiM1MSMkMiMkNCMkMDAkMzgxOTYxIzUxIyQyIyQ1IyQwMCQ0NjE0ODEjNDEjJDEjJDQjJDgz</t>
  </si>
  <si>
    <t>중앙메디칼연합의원</t>
  </si>
  <si>
    <t>강원특별자치도 원주시 평원로 33, (중앙동)</t>
  </si>
  <si>
    <t>033-735-5511</t>
  </si>
  <si>
    <t>JDQ4MTYyMiM1MSMkMSMkNCMkOTIkMzgxNzAyIzExIyQxIyQzIyQwMyQ0NjEwMDIjNjEjJDEjJDgjJDgz</t>
  </si>
  <si>
    <t>정선군보건소구절진료소</t>
  </si>
  <si>
    <t>26104</t>
  </si>
  <si>
    <t>강원특별자치도 정선군 여량면 구절양지말길 28, (구절보건진료소)</t>
  </si>
  <si>
    <t>033-562-5146</t>
  </si>
  <si>
    <t>JDQ4MTYyMiM1MSMkMiMkNCMkMDAkMzgxOTYxIzUxIyQyIyQ1IyQwMCQyNjEwMDIjNTEjJDEjJDIjJDgz</t>
  </si>
  <si>
    <t>춘천마음벗의원</t>
  </si>
  <si>
    <t>033-255-0300</t>
  </si>
  <si>
    <t>JDQ4MTYyMiM1MSMkMiMkNCMkMDAkMzgxOTYxIzUxIyQyIyQ1IyQwMCQyNjE4MzIjODEjJDEjJDYjJDgz</t>
  </si>
  <si>
    <t>강원특별자치도 홍천군 홍천읍 번영로 4, 2층</t>
  </si>
  <si>
    <t>033-435-1375</t>
  </si>
  <si>
    <t>JDQ4MTYyMiM1MSMkMiMkNCMkMDAkMzgxOTYxIzUxIyQyIyQ1IyQwMCQyNjE0ODEjNjEjJDEjJDAjJDgz</t>
  </si>
  <si>
    <t>강원특별자치도 정선군 정선읍 봉양7길 34-0, 2층 (정선농협)</t>
  </si>
  <si>
    <t>033-563-6622</t>
  </si>
  <si>
    <t>JDQ4MTYyMiM3MSMkMiMkMCMkMDAkMzgxOTYxIzQxIyQxIyQ3IyQxMyQ0NjE0ODEjNjEjJDEjJDQjJDgz</t>
  </si>
  <si>
    <t>평동방부의원</t>
  </si>
  <si>
    <t>광주광역시 광산구 평동로 771, (옥동)</t>
  </si>
  <si>
    <t>062-944-7467</t>
  </si>
  <si>
    <t>JDQ4MTYyMiM3MSMkMiMkMCMkMDAkMzgxOTYxIzUxIyQxIyQxIyQ3OSQyNjEwMDIjODEjJDEjJDYjJDgz</t>
  </si>
  <si>
    <t>김해송이비인후과의원</t>
  </si>
  <si>
    <t>광주광역시 북구 북문대로 39-1, 3층 (운암동)</t>
  </si>
  <si>
    <t>062-526-5575</t>
  </si>
  <si>
    <t>JDQ4MTAxMiM1MSMkMSMkMCMkMDMkMzgxOTYxIzMxIyQxIyQ3IyQ4OSQ0NjEwMDIjNDEjJDEjJDgjJDgz</t>
  </si>
  <si>
    <t>부산광역시 동래구 명륜로187번길 53, (명륜동)</t>
  </si>
  <si>
    <t>051-556-5570</t>
  </si>
  <si>
    <t>JDQ4MTYyMiM1MSMkMSMkMCMkMTMkNDgxMTkxIzIxIyQxIyQ1IyQ5OSQzNjEyMjIjODEjJDEjJDYjJDgz</t>
  </si>
  <si>
    <t>경기도 시흥시 복지로43번길 2, 2층 (대야동, 대야빌딩)</t>
  </si>
  <si>
    <t>031-316-7975</t>
  </si>
  <si>
    <t>JDQ4MTg4MSM1MSMkMSMkMCMkNzIkNDgxMTkxIzUxIyQxIyQxIyQ4OSQzNjEyMjIjNDEjJDEjJDQjJDgz</t>
  </si>
  <si>
    <t>서울특별시 동대문구 이문로 29, 2층 (회기동)</t>
  </si>
  <si>
    <t>02-969-1705</t>
  </si>
  <si>
    <t>JDQ4MTg4MSM1MSMkMiMkOCMkMDAkMzgxMzUxIzExIyQxIyQzIyQ5MiQ0NjE0ODEjNjEjJDEjJDAjJDgz</t>
  </si>
  <si>
    <t>소안의원</t>
  </si>
  <si>
    <t>서울특별시 강동구 고덕로 266, 317호 (명일동)</t>
  </si>
  <si>
    <t>02-428-7511</t>
  </si>
  <si>
    <t>JDQ4MTg4MSM1MSMkMiMkOCMkMDAkMzgxMzUxIzExIyQxIyQ3IyQ5OSQyNjE0ODEjODEjJDEjJDYjJDgz</t>
  </si>
  <si>
    <t>야호정신건강의학과의원</t>
  </si>
  <si>
    <t>서울특별시 관악구 남부순환로 1601-1, 2층 (신림동)</t>
  </si>
  <si>
    <t>JDQ4MTAxMiM1MSMkMiMkMCMkMDAkNDgxMzUxIzUxIyQxIyQxIyQwMyQyNjEyMjIjNDEjJDEjJDgjJDgz</t>
  </si>
  <si>
    <t>부산광역시 북구 덕천로 299, 3층 (만덕동)</t>
  </si>
  <si>
    <t>051-343-6665</t>
  </si>
  <si>
    <t>JDQ4MTAxMiM1MSMkMiMkMCMkMDAkNDgxOTYxIzMxIyQxIyQzIyQ4MiQ0NjEwMDIjNDEjJDEjJDQjJDgz</t>
  </si>
  <si>
    <t>바라봄의원</t>
  </si>
  <si>
    <t>부산광역시 수영구 과정로 63, 2층 (망미동)</t>
  </si>
  <si>
    <t>051-757-7773</t>
  </si>
  <si>
    <t>JDQ4MTYyMiM1MSMkMSMkMCMkOTIkMzgxNzAyIzExIyQyIyQzIyQwMCQyNjE4MzIjNzEjJDEjJDgjJDgz</t>
  </si>
  <si>
    <t>안성시금산보건진료소</t>
  </si>
  <si>
    <t>17533</t>
  </si>
  <si>
    <t>경기도 안성시 일죽면 산전길 24-9, (일죽면)</t>
  </si>
  <si>
    <t>031-672-5767</t>
  </si>
  <si>
    <t>JDQ4MTYyMiM1MSMkMSMkMCMkOTIkMzgxNzAyIzExIyQyIyQzIyQwMCQzNjE0ODEjNjEjJDEjJDQjJDgz</t>
  </si>
  <si>
    <t>안성시개정보건진료소</t>
  </si>
  <si>
    <t>17602</t>
  </si>
  <si>
    <t>경기도 안성시 미양면 개정길 1, (미양면)</t>
  </si>
  <si>
    <t>031-673-7988</t>
  </si>
  <si>
    <t>JDQ4MTYyMiM1MSMkMSMkMCMkOTIkMzgxNzAyIzExIyQyIyQzIyQwMCQzNjEyMjIjNDEjJDEjJDgjJDgz</t>
  </si>
  <si>
    <t>안성시당목보건진료소</t>
  </si>
  <si>
    <t>17524</t>
  </si>
  <si>
    <t>경기도 안성시 죽산면 당진길 5-13, (죽산면)</t>
  </si>
  <si>
    <t>031-672-7843</t>
  </si>
  <si>
    <t>JDQ4MTAxMiM1MSMkMSMkMCMkMDMkMzgxOTYxIzMxIyQxIyQzIyQxMyQyNjEyMjIjNjEjJDEjJDQjJDgz</t>
  </si>
  <si>
    <t>051-205-2409</t>
  </si>
  <si>
    <t>JDQ4MTYyMiM3MSMkMiMkMCMkMDAkMzgxOTYxIzQxIyQxIyQ3IyQwMyQzNjEwMDIjNTEjJDEjJDYjJDgz</t>
  </si>
  <si>
    <t>한국흉부외과의원</t>
  </si>
  <si>
    <t>전라남도 나주시 공산면 공산로 124-9, (공산면)</t>
  </si>
  <si>
    <t>061-334-7688</t>
  </si>
  <si>
    <t>JDQ4MTYyMiM3MSMkMiMkMCMkMDAkMzgxOTYxIzIxIyQxIyQ1IyQ3OSQyNjEyMjIjNjEjJDEjJDQjJDgz</t>
  </si>
  <si>
    <t>박용선내과의원</t>
  </si>
  <si>
    <t>전라남도 나주시 영산로 5406, (성북동)</t>
  </si>
  <si>
    <t>061-330-9125</t>
  </si>
  <si>
    <t>JDQ4MTYyMiM3MSMkMiMkMCMkMDAkMzgxOTYxIzQxIyQxIyQ3IyQxMyQyNjEyMjIjNjEjJDEjJDgjJDgz</t>
  </si>
  <si>
    <t>재단법인C.C.C아가페의원</t>
  </si>
  <si>
    <t>61434</t>
  </si>
  <si>
    <t>광주광역시 동구 동명로20번길 10, (동명동)</t>
  </si>
  <si>
    <t>062-232-4953</t>
  </si>
  <si>
    <t>JDQ4MTYyMiM1MSMkMSMkMCMkOTIkMzgxNzAyIzExIyQyIyQzIyQwMCQyNjE0ODEjNTEjJDEjJDIjJDgz</t>
  </si>
  <si>
    <t>안성시복평보건진료소</t>
  </si>
  <si>
    <t>17508</t>
  </si>
  <si>
    <t>경기도 안성시 보개면 복평길 58, (복평보건진료소)</t>
  </si>
  <si>
    <t>031-676-5004</t>
  </si>
  <si>
    <t>JDQ4MTYyMiM3MSMkMSMkMCMkMTMkMzgxNzAyIzMxIyQxIyQzIyQxMyQyNjEwMDIjNTEjJDEjJDYjJDgz</t>
  </si>
  <si>
    <t>광주광역시 광산구 하남대로 269, 3~4층 (신가동)</t>
  </si>
  <si>
    <t>062-959-7222</t>
  </si>
  <si>
    <t>JDQ4MTYyMiM1MSMkMSMkMCMkMTMkNDgxMTkxIzIxIyQyIyQ1IyQwMCQzNjE0ODEjNDEjJDEjJDQjJDgz</t>
  </si>
  <si>
    <t>백초향한의원</t>
  </si>
  <si>
    <t>인천광역시 남동구 논고개로 81, 3층 301,302호 (논현동, 우리들메디타워)</t>
  </si>
  <si>
    <t>032-439-1075</t>
  </si>
  <si>
    <t>JDQ4MTYyMiM3MSMkMSMkMCMkMTMkMzgxNzAyIzMxIyQxIyQzIyQwMyQzNjEwMDIjODEjJDEjJDYjJDgz</t>
  </si>
  <si>
    <t>옥과한의원</t>
  </si>
  <si>
    <t>전라남도 곡성군 옥과면 리문6길 2, (옥과면)</t>
  </si>
  <si>
    <t>061-362-0777</t>
  </si>
  <si>
    <t>JDQ4MTYyMiM4MSMkMiMkMCMkMDAkMzgxMTkxIzIxIyQxIyQ5IyQ4MiQzNjEyMjIjNzEjJDEjJDgjJDgz</t>
  </si>
  <si>
    <t>경산산부인과의원</t>
  </si>
  <si>
    <t>경상북도 경산시 중앙로 63, 2층 (중방동)</t>
  </si>
  <si>
    <t>053-816-7582</t>
  </si>
  <si>
    <t>JDQ4MTYyMiM4MSMkMSMkMCMkMDMkMzgxOTYxIzIxIyQyIyQxIyQwMCQ0NjE0ODEjNjEjJDEjJDgjJDgz</t>
  </si>
  <si>
    <t>경상북도 경주시 충효5길 9-11, (충효동)</t>
  </si>
  <si>
    <t>054-742-3737</t>
  </si>
  <si>
    <t>JDQ4MTYyMiM1MSMkMSMkMCMkMTMkNDgxNzAyIzExIyQxIyQ3IyQ2MiQzNjEwMDIjODEjJDEjJDIjJDgz</t>
  </si>
  <si>
    <t>경기도 오산시 대원로 57, 303호 (원동, 중앙씨티월3차)</t>
  </si>
  <si>
    <t>031-373-8275</t>
  </si>
  <si>
    <t>JDQ4MTYyMiM1MSMkMiMkOCMkMDAkMzgxMTkxIzIxIyQxIyQxIyQ3OSQyNjEyMjIjNTEjJDEjJDYjJDgz</t>
  </si>
  <si>
    <t>신용봉내과의원</t>
  </si>
  <si>
    <t>충청북도 음성군 금왕읍 대금로 1499, 3,5층</t>
  </si>
  <si>
    <t>043-883-5207</t>
  </si>
  <si>
    <t>JDQ4MTg4MSM1MSMkMiMkNCMkMDAkNTgxMzUxIzExIyQxIyQzIyQwMyQzNjEwMDIjNzEjJDEjJDgjJDgz</t>
  </si>
  <si>
    <t>압구정오라클피부과의원</t>
  </si>
  <si>
    <t>서울특별시 강남구 압구정로30길 23, 4층 (신사동)</t>
  </si>
  <si>
    <t>544-2777</t>
  </si>
  <si>
    <t>JDQ4MTYyMiM1MSMkMSMkMCMkMTMkMzgxMTkxIzIxIyQxIyQ1IyQ2MiQ0NjE0ODEjODEjJDEjJDIjJDgz</t>
  </si>
  <si>
    <t>의료법인 정강의료재단 검단수한방병원</t>
  </si>
  <si>
    <t>인천광역시 서구 완정로 147, 유영빌딩 3~10층, 12층 (왕길동)</t>
  </si>
  <si>
    <t>032-713-5300</t>
  </si>
  <si>
    <t>JDQ4MTg4MSM1MSMkMiMkNCMkMDAkNTgxOTYxIzMxIyQxIyQzIyQ3MiQzNjEyMjIjNDEjJDEjJDgjJDgz</t>
  </si>
  <si>
    <t>구로척척 의원</t>
  </si>
  <si>
    <t>JDQ4MTYyMiM1MSMkMSMkMCMkMTMkMzgxMTkxIzIxIyQxIyQ1IyQ2MiQyNjE4MzIjNzEjJDEjJDgjJDgz</t>
  </si>
  <si>
    <t>경기도 김포시 풍무로 176, 4-7층 (풍무동)</t>
  </si>
  <si>
    <t>031-984-8688</t>
  </si>
  <si>
    <t>JDQ4MTg4MSM1MSMkMiMkOCMkMDAkMzgxMzUxIzMxIyQxIyQzIyQ3OSQ0NjE0ODEjNjEjJDEjJDQjJDgz</t>
  </si>
  <si>
    <t>강남센트럴의원</t>
  </si>
  <si>
    <t>JDQ4MTg4MSM1MSMkMSMkNCMkMDMkMzgxOTYxIzIxIyQxIyQxIyQ4MiQ0NjEwMDIjNTEjJDEjJDIjJDgz</t>
  </si>
  <si>
    <t>서울특별시 양천구 목동중앙북로 11, 105,106호 (목동)</t>
  </si>
  <si>
    <t>2642-8345</t>
  </si>
  <si>
    <t>JDQ4MTYyMiM2MSMkMSMkMiMkNzIkMzgxMzUxIzExIyQxIyQ3IyQ5MiQyNjEyMjIjNDEjJDEjJDQjJDgz</t>
  </si>
  <si>
    <t>주광섭치과의원</t>
  </si>
  <si>
    <t>충청남도 홍성군 홍성읍 아문길29번길 86, (홍성읍)</t>
  </si>
  <si>
    <t>041-632-5309</t>
  </si>
  <si>
    <t>JDQ4MTg4MSM1MSMkMiMkNCMkMDAkNTgxOTYxIzMxIyQxIyQ3IyQ4MiQ0NjE0ODEjNDEjJDEjJDgjJDgz</t>
  </si>
  <si>
    <t>피엘의원</t>
  </si>
  <si>
    <t>서울특별시 용산구 서빙고로 17, 용산센트럴파크해링턴스퀘어 2층 53,54,55,56호 (한강로3가)</t>
  </si>
  <si>
    <t>JDQ4MTYyMiM4MSMkMiMkNCMkMDAkMzgxMTkxIzMxIyQyIyQ3IyQwMCQyNjEwMDIjNDEjJDEjJDgjJDgz</t>
  </si>
  <si>
    <t>김선우이비인후과의원</t>
  </si>
  <si>
    <t>53061</t>
  </si>
  <si>
    <t>경상남도 통영시 중앙로 153-4, (문화동)</t>
  </si>
  <si>
    <t>055-648-1211</t>
  </si>
  <si>
    <t>JDQ4MTAxMiM1MSMkMSMkMCMkNjIkMzgxMzUxIzExIyQxIyQzIyQ4OSQzNjE4MzIjNTEjJDEjJDIjJDgz</t>
  </si>
  <si>
    <t>부산광역시 북구 금곡대로303번길 2-2, 5층 (화명동, 시티타워)</t>
  </si>
  <si>
    <t>051-362-2804</t>
  </si>
  <si>
    <t>JDQ4MTYyMiM2MSMkMSMkMiMkNzIkMzgxMzUxIzExIyQxIyQ3IyQ5MiQzNjEwMDIjNjEjJDEjJDAjJDgz</t>
  </si>
  <si>
    <t>박성규치과의원</t>
  </si>
  <si>
    <t>대전광역시 동구 계족로 425, 3층 (용전동)</t>
  </si>
  <si>
    <t>042-623-2950</t>
  </si>
  <si>
    <t>JDQ4MTYyMiM1MSMkMSMkMCMkMTMkNDgxOTYxIzUxIyQxIyQxIyQ2MiQzNjEyMjIjNDEjJDEjJDQjJDgz</t>
  </si>
  <si>
    <t>팰리스한의원</t>
  </si>
  <si>
    <t>경기도 부천시 원미구 중동로 100, 305호 (중동)</t>
  </si>
  <si>
    <t>032-611-7011</t>
  </si>
  <si>
    <t>JDQ4MTYyMiM2MSMkMSMkMiMkNzIkMzgxMzUxIzExIyQxIyQ3IyQ5MiQyNjE0ODEjNTEjJDEjJDYjJDgz</t>
  </si>
  <si>
    <t>대전광역시 동구 계족로 389, (성남동)</t>
  </si>
  <si>
    <t>042-623-2399</t>
  </si>
  <si>
    <t>JDQ4MTg4MSM1MSMkMiMkOCMkMDAkMzgxMzUxIzQxIyQxIyQ3IyQwMyQyNjEyMjIjNzEjJDEjJDgjJDgz</t>
  </si>
  <si>
    <t>송파삼성탑정형외과의원</t>
  </si>
  <si>
    <t>서울특별시 송파구 동남로 240-6, 2층 201,202,203호 (가락동, 테라펠리체 송파)</t>
  </si>
  <si>
    <t>02-6285-1200</t>
  </si>
  <si>
    <t>JDQ4MTg4MSM1MSMkMSMkNCMkMDMkNDgxNzAyIzIxIyQxIyQ5IyQ3MiQyNjE4MzIjNDEjJDEjJDgjJDgz</t>
  </si>
  <si>
    <t>서울특별시 강동구 고덕로 262, 고덕역 효성해링턴 타워 더퍼스트 1층 121호 (명일동)</t>
  </si>
  <si>
    <t>02-441-0887</t>
  </si>
  <si>
    <t>JDQ4MTYyMiM1MSMkMSMkMCMkMTMkNDgxOTYxIzUxIyQxIyQxIyQ2MiQzNjE0ODEjNTEjJDEjJDYjJDgz</t>
  </si>
  <si>
    <t>우리솔한의원</t>
  </si>
  <si>
    <t>경기도 성남시 분당구 구미로 11, 구미동빌딩 405호 (구미동)</t>
  </si>
  <si>
    <t>031-717-6617</t>
  </si>
  <si>
    <t>JDQ4MTYyMiM3MSMkMiMkMCMkMDAkMzgxOTYxIzUxIyQxIyQxIyQ4OSQyNjE0ODEjODEjJDEjJDIjJDgz</t>
  </si>
  <si>
    <t>전라남도 목포시 백년대로 303, 목포기독병원 별관2층 2층 (상동)</t>
  </si>
  <si>
    <t>061-283-8585</t>
  </si>
  <si>
    <t>JDQ4MTYyMiM3MSMkMiMkMCMkMDAkMzgxOTYxIzUxIyQxIyQxIyQ4OSQzNjEyMjIjNzEjJDEjJDgjJDgz</t>
  </si>
  <si>
    <t>명인외과의원</t>
  </si>
  <si>
    <t>전라남도 화순군 능주면 죽수길 99, (능주면)</t>
  </si>
  <si>
    <t>061-371-0202</t>
  </si>
  <si>
    <t>JDQ4MTg4MSM1MSMkMSMkMCMkNzIkNTgxOTYxIzIxIyQxIyQ1IyQ3OSQyNjEyMjIjNjEjJDEjJDAjJDgz</t>
  </si>
  <si>
    <t>다짐치과의원</t>
  </si>
  <si>
    <t>서울특별시 양천구 신월로 177, 도이치빌딩 4층 (신월동)</t>
  </si>
  <si>
    <t>02-6735-2875</t>
  </si>
  <si>
    <t>JDQ4MTg4MSM1MSMkMiMkOCMkMDAkMzgxMzUxIzExIyQyIyQ3IyQwMCQyNjE0ODEjNjEjJDEjJDgjJDgz</t>
  </si>
  <si>
    <t>이준영피부과의원</t>
  </si>
  <si>
    <t>978-0074</t>
  </si>
  <si>
    <t>JDQ4MTg4MSM1MSMkMSMkOCMkMDMkMzgxMzUxIzExIyQxIyQzIyQwMyQzNjE4MzIjNjEjJDEjJDgjJDgz</t>
  </si>
  <si>
    <t>분수광장약국</t>
  </si>
  <si>
    <t>서울특별시 양천구 중앙로 291, 1층 1호 (신월동)</t>
  </si>
  <si>
    <t>02-2693-7778</t>
  </si>
  <si>
    <t>JDQ4MTYyMiM1MSMkMSMkMCMkNzIkNDgxOTYxIzIxIyQxIyQxIyQxMyQzNjE4MzIjODEjJDEjJDIjJDgz</t>
  </si>
  <si>
    <t>세이프치과의원</t>
  </si>
  <si>
    <t>인천광역시 서구 원적로100번길 24, 2층 (가좌동)</t>
  </si>
  <si>
    <t>032-571-2080</t>
  </si>
  <si>
    <t>JDQ4MTYyMiM2MSMkMiMkMiMkMDAkMzgxOTYxIzMxIyQxIyQ3IyQ3MiQzNjEyMjIjNjEjJDEjJDgjJDgz</t>
  </si>
  <si>
    <t>대전광역시 서구 문예로 69, 5층 (둔산동)</t>
  </si>
  <si>
    <t>042-484-9233</t>
  </si>
  <si>
    <t>JDQ4MTAxMiM1MSMkMSMkMCMkMTMkMzgxNzAyIzIxIyQxIyQ5IyQ4MiQzNjEwMDIjNzEjJDEjJDgjJDgz</t>
  </si>
  <si>
    <t>내성한의원</t>
  </si>
  <si>
    <t>부산광역시 금정구 부산대학로64번길 135, (장전동)</t>
  </si>
  <si>
    <t>051-517-0121</t>
  </si>
  <si>
    <t>JDQ4MTAxMiM1MSMkMSMkMCMkMTMkMzgxNzAyIzIxIyQxIyQ5IyQ5MiQyNjE0ODEjNTEjJDEjJDYjJDgz</t>
  </si>
  <si>
    <t>동선한의원</t>
  </si>
  <si>
    <t>부산광역시 서구 충무대로 37-1, (암남동)</t>
  </si>
  <si>
    <t>051-248-9973</t>
  </si>
  <si>
    <t>JDQ4MTg4MSM1MSMkMSMkNCMkMTMkNDgxMTkxIzIxIyQxIyQ5IyQ3MiQyNjE4MzIjNDEjJDEjJDgjJDgz</t>
  </si>
  <si>
    <t>오쥬드한의원</t>
  </si>
  <si>
    <t>서울특별시 강남구 학동로 342, 에스케이 허브블루 2층 204~205호 (논현동)</t>
  </si>
  <si>
    <t>0507-1461-4979</t>
  </si>
  <si>
    <t>JDQ4MTg4MSM1MSMkMSMkNCMkMDMkNDgxNzAyIzExIyQxIyQ3IyQ4OSQzNjE0ODEjNDEjJDEjJDgjJDgz</t>
  </si>
  <si>
    <t>서울특별시 성동구 상원1길 26, 서울숲A타워 109호 (성수동1가)</t>
  </si>
  <si>
    <t>02-6077-7142</t>
  </si>
  <si>
    <t>JDQ4MTg4MSM1MSMkMSMkMCMkNzIkMzgxOTYxIzQxIyQxIyQ3IyQwMyQyNjEyMjIjNjEjJDEjJDAjJDgz</t>
  </si>
  <si>
    <t>오세홍치과의원</t>
  </si>
  <si>
    <t>서울특별시 강남구 강남대로 616, (신사동, 신사미타워 6층 601호)</t>
  </si>
  <si>
    <t>576-7528</t>
  </si>
  <si>
    <t>JDQ4MTYyMiM2MSMkMSMkMiMkNzIkMzgxMzUxIzExIyQxIyQ3IyQ5MiQyNjEwMDIjNDEjJDEjJDgjJDgz</t>
  </si>
  <si>
    <t>클래스원치과의원</t>
  </si>
  <si>
    <t>대전광역시 서구 둔산중로 66, 2층 205호 (둔산동)</t>
  </si>
  <si>
    <t>042-482-9502</t>
  </si>
  <si>
    <t>JDQ4MTYyMiM2MSMkMSMkMiMkNzIkMzgxMzUxIzExIyQxIyQ3IyQ5MiQzNjE4MzIjNDEjJDEjJDgjJDgz</t>
  </si>
  <si>
    <t>34130</t>
  </si>
  <si>
    <t>대전광역시 유성구 가정로 314-8, 1층 (도룡동)</t>
  </si>
  <si>
    <t>042-861-1734</t>
  </si>
  <si>
    <t>JDQ4MTg4MSM1MSMkMSMkNCMkMTMkNDgxMTkxIzIxIyQxIyQ1IyQwMyQzNjE4MzIjODEjJDEjJDYjJDgz</t>
  </si>
  <si>
    <t>에이비한의원</t>
  </si>
  <si>
    <t>서울특별시 강남구 광평로51길 6-9, 7층 (수서동)</t>
  </si>
  <si>
    <t>02-459-9975</t>
  </si>
  <si>
    <t>JDQ4MTg4MSM1MSMkMiMkOCMkMDAkMzgxMzUxIzMxIyQxIyQzIyQ3OSQyNjEwMDIjODEjJDEjJDIjJDgz</t>
  </si>
  <si>
    <t>레그웰의원</t>
  </si>
  <si>
    <t>서울특별시 서초구 강남대로 589, 멀버리힐스  401호 (잠원동)</t>
  </si>
  <si>
    <t>031-716-5288</t>
  </si>
  <si>
    <t>JDQ4MTAxMiM1MSMkMiMkMCMkMDAkNDgxMzUxIzUxIyQxIyQxIyQxMyQyNjEwMDIjNDEjJDEjJDQjJDgz</t>
  </si>
  <si>
    <t>못골이비인후과의원</t>
  </si>
  <si>
    <t>부산광역시 남구 수영로 206, 정학기정형외과 2층 (대연동)</t>
  </si>
  <si>
    <t>051-612-0920</t>
  </si>
  <si>
    <t>JDQ4MTAxMiM1MSMkMSMkMCMkMTMkMzgxNzAyIzIxIyQxIyQ5IyQ3MiQzNjE4MzIjNjEjJDEjJDgjJDgz</t>
  </si>
  <si>
    <t>부산광역시 남구 수영로 183, (대연동)</t>
  </si>
  <si>
    <t>051-638-1240</t>
  </si>
  <si>
    <t>JDQ4MTYyMiM1MSMkMSMkMCMkMTMkMzgxMTkxIzIxIyQxIyQ1IyQ2MiQzNjEyMjIjNDEjJDEjJDgjJDgz</t>
  </si>
  <si>
    <t>남양한방병원</t>
  </si>
  <si>
    <t>경기도 화성시 남양읍 남양중앙로 293, 4,5층</t>
  </si>
  <si>
    <t>031-613-3700</t>
  </si>
  <si>
    <t>JDQ4MTYyMiM3MSMkMiMkMCMkMDAkNDgxMzUxIzMxIyQxIyQ3IyQ4OSQ0NjEwMDIjNjEjJDEjJDQjJDgz</t>
  </si>
  <si>
    <t>코엔박이비인후과의원</t>
  </si>
  <si>
    <t>광주광역시 동구 경양로235번길 1, 프라임타워 4층 (계림동)</t>
  </si>
  <si>
    <t>062-232-7800</t>
  </si>
  <si>
    <t>JDQ4MTg4MSM1MSMkMSMkMCMkNzIkNTgxMzUxIzQxIyQxIyQ3IyQ4OSQyNjEwMDIjNTEjJDEjJDYjJDgz</t>
  </si>
  <si>
    <t>강남엔터치과의원</t>
  </si>
  <si>
    <t>서울특별시 서초구 강남대로 349, 우남빌딩 8층 (서초동)</t>
  </si>
  <si>
    <t>02-588-0275</t>
  </si>
  <si>
    <t>JDQ4MTYyMiM2MSMkMSMkNiMkNzIkMzgxMzUxIzUxIyQxIyQ1IyQwMyQzNjEwMDIjNjEjJDEjJDgjJDgz</t>
  </si>
  <si>
    <t>줄포S치과의원</t>
  </si>
  <si>
    <t>전북특별자치도 부안군 줄포면 줄포중앙로 48, (윤머리방)</t>
  </si>
  <si>
    <t>063-583-7528</t>
  </si>
  <si>
    <t>JDQ4MTYyMiM1MSMkMSMkMCMkNzIkNDgxMTkxIzIxIyQxIyQxIyQwMyQyNjEyMjIjNjEjJDEjJDQjJDgz</t>
  </si>
  <si>
    <t>경기도 오산시 운암로 37, 402호 (오산동, 거성프라자)</t>
  </si>
  <si>
    <t>031-374-6700</t>
  </si>
  <si>
    <t>JDQ4MTg4MSM1MSMkMSMkNCMkMTMkNDgxMTkxIzIxIyQxIyQ5IyQ4OSQyNjE4MzIjNDEjJDEjJDgjJDgz</t>
  </si>
  <si>
    <t>경희선진한의원</t>
  </si>
  <si>
    <t>서울특별시 송파구 백제고분로48길 3, (방이동,2층)</t>
  </si>
  <si>
    <t>02-420-0885</t>
  </si>
  <si>
    <t>JDQ4MTYyMiM1MSMkMSMkMCMkNzIkNDgxMTkxIzIxIyQxIyQxIyQxMyQyNjEwMDIjNjEjJDEjJDAjJDgz</t>
  </si>
  <si>
    <t>경기도 성남시 분당구 운중로 142, 3층 일부호 (운중동, 판교메디칼타워)</t>
  </si>
  <si>
    <t>031-8017-7528</t>
  </si>
  <si>
    <t>JDQ4MTAxMiM1MSMkMSMkMCMkNjIkMzgxMzUxIzExIyQyIyQzIyQwMCQyNjEwMDIjODEjJDEjJDIjJDgz</t>
  </si>
  <si>
    <t>바른윤곽치과병원</t>
  </si>
  <si>
    <t>부산광역시 부산진구 서면문화로 10, 13~14층 (부전동)</t>
  </si>
  <si>
    <t>051-714-2822</t>
  </si>
  <si>
    <t>JDQ4MTAxMiM1MSMkMSMkMCMkNjIkMzgxMzUxIzExIyQxIyQzIyQ5OSQzNjE0ODEjNjEjJDEjJDQjJDgz</t>
  </si>
  <si>
    <t>유앤아이치과병원</t>
  </si>
  <si>
    <t>부산광역시 연제구 중앙대로 1090, 701호 (연산동)</t>
  </si>
  <si>
    <t>051-921-0100</t>
  </si>
  <si>
    <t>JDQ4MTYyMiM2MSMkMSMkNiMkNzIkMzgxMzUxIzUxIyQxIyQ1IyQwMyQ0NjEwMDIjODEjJDEjJDYjJDgz</t>
  </si>
  <si>
    <t>서원부부치과의원</t>
  </si>
  <si>
    <t>전북특별자치도 전주시 완산구 서원로 320, 4층 (중화산동1가)</t>
  </si>
  <si>
    <t>063-261-2875</t>
  </si>
  <si>
    <t>JDQ4MTYyMiM2MSMkMSMkNiMkNzIkMzgxMzUxIzUxIyQxIyQ1IyQwMyQyNjEwMDIjNTEjJDEjJDYjJDgz</t>
  </si>
  <si>
    <t>하루애드림치과의원</t>
  </si>
  <si>
    <t>전북특별자치도 군산시 수송로 285, 2층 201호 (미장동, 한림빌딩)</t>
  </si>
  <si>
    <t>063-452-8228</t>
  </si>
  <si>
    <t>JDQ4MTYyMiM2MSMkMSMkNiMkNzIkMzgxMzUxIzUxIyQxIyQ1IyQwMyQyNjEyMjIjNDEjJDEjJDgjJDgz</t>
  </si>
  <si>
    <t>연세유펜치과의원</t>
  </si>
  <si>
    <t>54961</t>
  </si>
  <si>
    <t>전북특별자치도 전주시 완산구 마전들로 55, 3, 4층 (효자동3가)</t>
  </si>
  <si>
    <t>063-224-0028</t>
  </si>
  <si>
    <t>JDQ4MTYyMiM2MSMkMSMkNiMkNzIkMzgxMzUxIzUxIyQxIyQ1IyQwMyQzNjE0ODEjODEjJDEjJDIjJDgz</t>
  </si>
  <si>
    <t>063-245-2275</t>
  </si>
  <si>
    <t>JDQ4MTYyMiM2MSMkMSMkNiMkNzIkMzgxMzUxIzUxIyQxIyQ1IyQxMyQyNjE0ODEjNTEjJDEjJDIjJDgz</t>
  </si>
  <si>
    <t>전북특별자치도 정읍시 우암로 20, 1층 (시기동, 일부)</t>
  </si>
  <si>
    <t>063-536-7528</t>
  </si>
  <si>
    <t>JDQ4MTYyMiM1MSMkMSMkMCMkNzIkNDgxMTkxIzIxIyQxIyQxIyQwMyQ0NjE0ODEjNjEjJDEjJDAjJDgz</t>
  </si>
  <si>
    <t>범계유디치과의원</t>
  </si>
  <si>
    <t>경기도 안양시 동안구 시민대로 167, 309,310호 (비산동, 안양벤처텔)</t>
  </si>
  <si>
    <t>031-389-1515</t>
  </si>
  <si>
    <t>JDQ4MTAxMiM1MSMkMSMkMCMkNjIkMzgxMzUxIzExIyQxIyQzIyQ5OSQyNjEwMDIjNDEjJDEjJDgjJDgz</t>
  </si>
  <si>
    <t>051-330-6000</t>
  </si>
  <si>
    <t>JDQ4MTYyMiM1MSMkMSMkMCMkMDMkNDgxOTYxIzQxIyQxIyQ3IyQxMyQzNjE4MzIjNTEjJDEjJDYjJDgz</t>
  </si>
  <si>
    <t>14469</t>
  </si>
  <si>
    <t>경기도 부천시 오정구 지양로158번길 5, (고강동)</t>
  </si>
  <si>
    <t>032-671-2118</t>
  </si>
  <si>
    <t>JDQ4MTYyMiM1MSMkMSMkMCMkNzIkNDgxMTkxIzIxIyQxIyQxIyQ4MiQzNjE4MzIjNDEjJDEjJDgjJDgz</t>
  </si>
  <si>
    <t>설명을잘하는솔치과의원</t>
  </si>
  <si>
    <t>14742</t>
  </si>
  <si>
    <t>경기도 부천시 소사구  송내대로 37, 2층 (송내동, 라라스타찌오네)</t>
  </si>
  <si>
    <t>032-654-2828</t>
  </si>
  <si>
    <t>JDQ4MTYyMiM1MSMkMSMkMCMkNzIkMzgxNzAyIzMxIyQxIyQ3IyQ2MiQyNjE4MzIjNTEjJDEjJDYjJDgz</t>
  </si>
  <si>
    <t>소사명인치과의원</t>
  </si>
  <si>
    <t>14783</t>
  </si>
  <si>
    <t>경기도 부천시 소사구  범안로 133, 303호 (범박동, 보람월드프라자)</t>
  </si>
  <si>
    <t>032-342-2275</t>
  </si>
  <si>
    <t>JDQ4MTg4MSM1MSMkMiMkOCMkMDAkMzgxMzUxIzExIyQxIyQzIyQ5MiQyNjE4MzIjNTEjJDEjJDYjJDgz</t>
  </si>
  <si>
    <t>씨젠부속의원</t>
  </si>
  <si>
    <t>서울특별시 송파구 오금로 81, 씨젠송파빌딩 2,3,8층 (방이동)</t>
  </si>
  <si>
    <t>02-2240-5003</t>
  </si>
  <si>
    <t>JDQ4MTYyMiM4MSMkMiMkNCMkMDAkMzgxMTkxIzMxIyQxIyQ3IyQ2MiQyNjE4MzIjNjEjJDEjJDAjJDgz</t>
  </si>
  <si>
    <t>052-258-7328</t>
  </si>
  <si>
    <t>JDQ4MTYyMiM1MSMkMSMkMCMkNzIkMzgxNzAyIzMxIyQxIyQ3IyQ2MiQyNjEyMjIjNjEjJDEjJDQjJDgz</t>
  </si>
  <si>
    <t>인천광역시 중구 흰바위로 41, 3층 (운서동)</t>
  </si>
  <si>
    <t>032-746-2275</t>
  </si>
  <si>
    <t>JDQ4MTYyMiM3MSMkMSMkMCMkNzIkMzgxMzUxIzIxIyQxIyQ5IyQ3OSQzNjE4MzIjNjEjJDEjJDgjJDgz</t>
  </si>
  <si>
    <t>새현대치과의원</t>
  </si>
  <si>
    <t>광주광역시 북구 설죽로 291, 2층 (용봉동)</t>
  </si>
  <si>
    <t>062-261-9800</t>
  </si>
  <si>
    <t>JDQ4MTYyMiM1MSMkMSMkMCMkNzIkNDgxMTkxIzIxIyQxIyQxIyQ5MiQzNjEyMjIjNDEjJDEjJDgjJDgz</t>
  </si>
  <si>
    <t>동백트리플에이치과의원</t>
  </si>
  <si>
    <t>경기도 용인시 기흥구 동백7로 73, (동백동, 경안빌딩)</t>
  </si>
  <si>
    <t>031-713-8875</t>
  </si>
  <si>
    <t>JDQ4MTAxMiM1MSMkMSMkMCMkMTMkNDgxOTYxIzExIyQxIyQzIyQ3OSQyNjE4MzIjNTEjJDEjJDIjJDgz</t>
  </si>
  <si>
    <t>메디컬블룸한의원</t>
  </si>
  <si>
    <t>부산광역시 해운대구 센텀2로 25, 센텀드림월드 602호 (우동)</t>
  </si>
  <si>
    <t>051-791-1077</t>
  </si>
  <si>
    <t>JDQ4MTYyMiM1MSMkMSMkMCMkMDMkNDgxOTYxIzUxIyQxIyQxIyQ3OSQzNjE0ODEjNDEjJDEjJDQjJDgz</t>
  </si>
  <si>
    <t>경기도 용인시 기흥구 새천년로 18, 105호 (신갈동, 스카이빌딩)</t>
  </si>
  <si>
    <t>031-275-2294</t>
  </si>
  <si>
    <t>JDQ4MTYyMiM1MSMkMSMkMCMkNzIkNDgxMTkxIzIxIyQxIyQxIyQ5MiQzNjEwMDIjNTEjJDEjJDIjJDgz</t>
  </si>
  <si>
    <t>S플러스치과의원</t>
  </si>
  <si>
    <t>경기도 성남시 분당구 운중로 122, 303호 (운중동, 골드클래스)</t>
  </si>
  <si>
    <t>031-8017-2855</t>
  </si>
  <si>
    <t>JDQ4MTYyMiM3MSMkMSMkMCMkNzIkMzgxMzUxIzIxIyQxIyQ5IyQ3OSQ0NjE0ODEjNjEjJDEjJDAjJDgz</t>
  </si>
  <si>
    <t>광주광역시 북구 삼정로 6, 상가동 201호 (두암동)</t>
  </si>
  <si>
    <t>062-264-2858</t>
  </si>
  <si>
    <t>JDQ4MTYyMiM3MSMkMSMkMCMkMDMkMzgxMzUxIzIxIyQxIyQxIyQ5MiQyNjE0ODEjNDEjJDEjJDgjJDgz</t>
  </si>
  <si>
    <t>광주광역시 광산구 하남대로 290, 2층 (운남동)</t>
  </si>
  <si>
    <t>062-952-1555</t>
  </si>
  <si>
    <t>JDQ4MTYyMiM3MSMkMSMkMCMkMDMkMzgxMzUxIzIxIyQxIyQxIyQ5MiQzNjE0ODEjNTEjJDEjJDYjJDgz</t>
  </si>
  <si>
    <t>광주광역시 서구 쌍학로 43, (쌍촌동)</t>
  </si>
  <si>
    <t>062-371-3838</t>
  </si>
  <si>
    <t>JDQ4MTg4MSM1MSMkMSMkNCMkMTMkMzgxNzAyIzUxIyQxIyQ1IyQ4OSQyNjEwMDIjNDEjJDEjJDgjJDgz</t>
  </si>
  <si>
    <t>서울특별시 동작구 흑석한강로 2, 406,407호 (흑석동, 흑석한강센트레빌상가)</t>
  </si>
  <si>
    <t>02-591-1075</t>
  </si>
  <si>
    <t>JDQ4MTg4MSM1MSMkMiMkOCMkMDAkMzgxMzUxIzExIyQyIyQzIyQwMCQyNjE0ODEjNDEjJDEjJDQjJDgz</t>
  </si>
  <si>
    <t>서울탑클래스정신건강의학과의원</t>
  </si>
  <si>
    <t>서울특별시 강남구 테헤란로88길 17, 세안빌딩 6층 (대치동)</t>
  </si>
  <si>
    <t>02-6339-1009</t>
  </si>
  <si>
    <t>JDQ4MTg4MSM1MSMkMSMkOCMkMDMkMzgxMzUxIzExIyQxIyQzIyQ4OSQzNjEyMjIjNzEjJDEjJDgjJDgz</t>
  </si>
  <si>
    <t>영등포 길약국</t>
  </si>
  <si>
    <t>서울특별시 영등포구 영신로34길 10, 영남빌딩 1층 109호 (영등포동4가)</t>
  </si>
  <si>
    <t>02-2675-9777</t>
  </si>
  <si>
    <t>JDQ4MTg4MSM1MSMkMSMkNCMkMTMkNDgxMTkxIzIxIyQxIyQ5IyQxMyQzNjEwMDIjNjEjJDEjJDgjJDgz</t>
  </si>
  <si>
    <t>골인한의원</t>
  </si>
  <si>
    <t>서울특별시 동대문구 약령중앙로 25, (제기동)</t>
  </si>
  <si>
    <t>02-967-1500</t>
  </si>
  <si>
    <t>JDQ4MTg4MSM1MSMkMiMkOCMkMDAkMzgxMzUxIzExIyQxIyQ3IyQ3OSQzNjE4MzIjNDEjJDEjJDgjJDgz</t>
  </si>
  <si>
    <t>수서나을산부인과의원</t>
  </si>
  <si>
    <t>서울특별시 강남구 광평로 280, 로즈데일오피스텔 2층 204호 (수서동)</t>
  </si>
  <si>
    <t>02-2226-2939</t>
  </si>
  <si>
    <t>JDQ4MTYyMiM4MSMkMSMkMCMkMTMkNDgxMzUxIzIxIyQxIyQxIyQxMyQzNjEwMDIjNjEjJDEjJDgjJDgz</t>
  </si>
  <si>
    <t>대구광역시 수성구 용학로 170, 1층 (지산동)</t>
  </si>
  <si>
    <t>053-784-0070</t>
  </si>
  <si>
    <t>JDQ4MTYyMiM1MSMkMSMkMCMkNzIkMzgxNzAyIzMxIyQxIyQ3IyQ2MiQyNjE0ODEjODEjJDEjJDYjJDgz</t>
  </si>
  <si>
    <t>032-563-7528</t>
  </si>
  <si>
    <t>JDQ4MTAxMiM1MSMkMSMkMCMkMDMkMzgxNzAyIzIxIyQxIyQ5IyQ3MiQzNjE4MzIjNDEjJDEjJDgjJDgz</t>
  </si>
  <si>
    <t>부산광역시 동래구 안연로109번길 24, (안락동)</t>
  </si>
  <si>
    <t>051-532-0616</t>
  </si>
  <si>
    <t>JDQ4MTYyMiM1MSMkMSMkMCMkNzIkNDgxMTkxIzIxIyQxIyQxIyQ4MiQzNjEyMjIjNTEjJDEjJDYjJDgz</t>
  </si>
  <si>
    <t>호계플란트치과의원</t>
  </si>
  <si>
    <t>경기도 안양시 동안구 경수대로 546-1, 2층 (호계동)</t>
  </si>
  <si>
    <t>031-452-2275</t>
  </si>
  <si>
    <t>JDQ4MTYyMiM1MSMkMSMkMCMkMDMkNDgxOTYxIzQxIyQxIyQ3IyQxMyQ0NjE0ODEjNDEjJDEjJDgjJDgz</t>
  </si>
  <si>
    <t>성시온누리약국</t>
  </si>
  <si>
    <t>경기도 구리시 동구릉로136번길 57, (인창동)</t>
  </si>
  <si>
    <t>031-552-0027</t>
  </si>
  <si>
    <t>JDQ4MTYyMiM1MSMkMSMkMCMkMDMkNDgxOTYxIzUxIyQxIyQxIyQ3OSQzNjE4MzIjNjEjJDEjJDAjJDgz</t>
  </si>
  <si>
    <t>경기도 양평군 용문면 용문로 381, 1층</t>
  </si>
  <si>
    <t>031-771-7342</t>
  </si>
  <si>
    <t>JDQ4MTYyMiM1MSMkMSMkMCMkMDMkNDgxOTYxIzUxIyQxIyQxIyQ4OSQyNjEyMjIjNDEjJDEjJDgjJDgz</t>
  </si>
  <si>
    <t>경기도 화성시 팔탄면 푸른들판로 670, (팔탄면)</t>
  </si>
  <si>
    <t>031-353-5856</t>
  </si>
  <si>
    <t>JDQ4MTYyMiM1MSMkMSMkMCMkMDMkNDgxOTYxIzUxIyQxIyQxIyQ4OSQyNjE4MzIjODEjJDEjJDYjJDgz</t>
  </si>
  <si>
    <t>경기도 용인시 수지구  대지로 46, 103호 (죽전동)</t>
  </si>
  <si>
    <t>031-263-8994</t>
  </si>
  <si>
    <t>JDQ4MTAxMiM1MSMkMSMkMCMkNjIkMzgxMzUxIzExIyQxIyQzIyQ5OSQyNjE4MzIjNzEjJDEjJDgjJDgz</t>
  </si>
  <si>
    <t>의료법인소맥의료재단 참상쾌한치과병원</t>
  </si>
  <si>
    <t>부산광역시 동구 중앙대로 241-241, (초량동)</t>
  </si>
  <si>
    <t>051-464-2753</t>
  </si>
  <si>
    <t>JDQ4MTYyMiM4MSMkMiMkMCMkMDAkMzgxMTkxIzQxIyQyIyQ3IyQwMCQzNjEyMjIjNjEjJDEjJDAjJDgz</t>
  </si>
  <si>
    <t>추동호정신과의원</t>
  </si>
  <si>
    <t>053-383-2800</t>
  </si>
  <si>
    <t>JDQ4MTg4MSM1MSMkMSMkMCMkNzIkNDgxOTYxIzExIyQxIyQ3IyQ4MiQyNjEwMDIjNjEjJDEjJDQjJDgz</t>
  </si>
  <si>
    <t>박호영치과의원</t>
  </si>
  <si>
    <t>서울특별시 송파구 올림픽로 124, 202호 (잠실동, 환산빌딩)</t>
  </si>
  <si>
    <t>02-420-9707</t>
  </si>
  <si>
    <t>JDQ4MTg4MSM1MSMkMSMkMCMkNzIkMzgxOTYxIzMxIyQyIyQ3IyQwMCQ0NjEwMDIjODEjJDEjJDYjJDgz</t>
  </si>
  <si>
    <t>서울특별시 동대문구 고산자로 534, 207호 (제기동, 한신아파트상가 )</t>
  </si>
  <si>
    <t>02-966-5420</t>
  </si>
  <si>
    <t>JDQ4MTYyMiM3MSMkMiMkMCMkMDAkMzgxNzAyIzMxIyQxIyQzIyQ5MiQzNjE0ODEjNjEjJDEjJDgjJDgz</t>
  </si>
  <si>
    <t>코앤소리 이비인후과의원</t>
  </si>
  <si>
    <t>전라남도 목포시 백년대로 304, 4층 (상동)</t>
  </si>
  <si>
    <t>061-801-8200</t>
  </si>
  <si>
    <t>JDQ4MTg4MSM1MSMkMiMkOCMkMDAkMzgxMzUxIzIxIyQxIyQxIyQ3OSQzNjE0ODEjNTEjJDEjJDYjJDgz</t>
  </si>
  <si>
    <t>박동언정신건강의학과의원</t>
  </si>
  <si>
    <t>서울특별시 강북구 솔샘로 233, 동북프라자 3층 313호 (미아동)</t>
  </si>
  <si>
    <t>02-6952-9777</t>
  </si>
  <si>
    <t>JDQ4MTYyMiM1MSMkMSMkMCMkMTMkMzgxMTkxIzIxIyQxIyQ1IyQ3MiQyNjE4MzIjNjEjJDEjJDAjJDgz</t>
  </si>
  <si>
    <t>스타한방병원</t>
  </si>
  <si>
    <t>경기도 파주시 경의로1240번길 19, 월드타워15차 5,6층 (와동동)</t>
  </si>
  <si>
    <t>031-941-7582</t>
  </si>
  <si>
    <t>JDQ4MTYyMiM4MSMkMSMkNCMkOTkkNTgxOTYxIzExIyQxIyQzIyQ3OSQzNjE0ODEjODEjJDEjJDYjJDgz</t>
  </si>
  <si>
    <t>울산기독병원</t>
  </si>
  <si>
    <t>두동면</t>
  </si>
  <si>
    <t>44914</t>
  </si>
  <si>
    <t>울산광역시 울주군 두동면 남명리1길 34-49, 울산기독병원</t>
  </si>
  <si>
    <t>052-263-5111</t>
  </si>
  <si>
    <t>JDQ4MTYyMiM1MSMkMSMkMCMkNzIkNDgxNzAyIzMxIyQxIyQ3IyQ2MiQzNjEwMDIjNDEjJDEjJDgjJDgz</t>
  </si>
  <si>
    <t>경기도 김포시 통진읍 김포대로 2232, 3층</t>
  </si>
  <si>
    <t>031-986-2876</t>
  </si>
  <si>
    <t>JDQ4MTYyMiM4MSMkMSMkMCMkOTkkMzgxMzUxIzExIyQxIyQzIyQxMyQzNjEwMDIjNDEjJDEjJDQjJDgz</t>
  </si>
  <si>
    <t>제일안과병원</t>
  </si>
  <si>
    <t>41196</t>
  </si>
  <si>
    <t>대구광역시 동구 아양로 1, (신암동)</t>
  </si>
  <si>
    <t>053-959-1751</t>
  </si>
  <si>
    <t>JDQ4MTYyMiM1MSMkMSMkMCMkMDMkNDgxOTYxIzUxIyQxIyQ1IyQwMyQ0NjE0ODEjNzEjJDEjJDgjJDgz</t>
  </si>
  <si>
    <t>온누리길약국</t>
  </si>
  <si>
    <t>경기도 과천시 별양상가1로 25, (별양동, 렉스타운 404호)</t>
  </si>
  <si>
    <t>02-502-1966</t>
  </si>
  <si>
    <t>JDQ4MTAxMiM1MSMkMSMkMCMkMTMkNDgxMzUxIzUxIyQxIyQ1IyQ5MiQ0NjE0ODEjNjEjJDEjJDgjJDgz</t>
  </si>
  <si>
    <t>구포한의원</t>
  </si>
  <si>
    <t>부산광역시 북구 백양대로 1187, 2층 (구포동)</t>
  </si>
  <si>
    <t>051-335-0303</t>
  </si>
  <si>
    <t>JDQ4MTg4MSM1MSMkMSMkNCMkMDMkNDgxMzUxIzMxIyQxIyQzIyQ5OSQzNjEwMDIjNjEjJDEjJDgjJDgz</t>
  </si>
  <si>
    <t>서울특별시 광진구 능동로 18, 105호 (자양동, 이튼타워리버3차)</t>
  </si>
  <si>
    <t>461-9300</t>
  </si>
  <si>
    <t>JDQ4MTYyMiM1MSMkMSMkMCMkMDMkNDgxOTYxIzUxIyQxIyQ1IyQxMyQyNjE0ODEjODEjJDEjJDYjJDgz</t>
  </si>
  <si>
    <t>경기도 안산시 단원구 예술대학로 9, 보배프라자 301호 (고잔동)</t>
  </si>
  <si>
    <t>031-482-0353</t>
  </si>
  <si>
    <t>JDQ4MTYyMiM2MSMkMSMkMiMkNzIkMzgxMzUxIzExIyQxIyQ3IyQxMyQzNjEwMDIjODEjJDEjJDYjJDgz</t>
  </si>
  <si>
    <t>대전광역시 서구 대덕대로 183, 6층 (둔산동)</t>
  </si>
  <si>
    <t>042-471-0028</t>
  </si>
  <si>
    <t>JDQ4MTYyMiM1MSMkMSMkMCMkMTMkMzgxMTkxIzIxIyQxIyQ1IyQ3MiQzNjEyMjIjODEjJDEjJDYjJDgz</t>
  </si>
  <si>
    <t>경희위례한방병원</t>
  </si>
  <si>
    <t>경기도 성남시 수정구 위례광장로 300, 위례중앙타워 4층 410~416호, 421호, 422-1호 (창곡동)</t>
  </si>
  <si>
    <t>031-759-7755</t>
  </si>
  <si>
    <t>JDQ4MTAxMiM1MSMkMSMkMCMkNzIkMzgxMzUxIzExIyQxIyQ3IyQwMyQyNjE4MzIjNDEjJDEjJDgjJDgz</t>
  </si>
  <si>
    <t>강혜성치과의원</t>
  </si>
  <si>
    <t>부산광역시 동구 진성로 12, (수정동)</t>
  </si>
  <si>
    <t>051-467-4361</t>
  </si>
  <si>
    <t>JDQ4MTYyMiM2MSMkMSMkMiMkOTIkMzgxOTYxIzExIyQyIyQ3IyQwMCQzNjE4MzIjNjEjJDEjJDgjJDgz</t>
  </si>
  <si>
    <t>청양군정산면보건지소</t>
  </si>
  <si>
    <t>정산면</t>
  </si>
  <si>
    <t>33351</t>
  </si>
  <si>
    <t>충청남도 청양군 정산면 정현길 27, 정산보건지소</t>
  </si>
  <si>
    <t>041-940-4624</t>
  </si>
  <si>
    <t>JDQ4MTYyMiM1MSMkMSMkMCMkNzIkNDgxMTkxIzIxIyQxIyQ5IyQ5MiQyNjE0ODEjNjEjJDEjJDAjJDgz</t>
  </si>
  <si>
    <t>경기도 부천시 오정구 고리울로 4, 4,2,3층 (고강동)</t>
  </si>
  <si>
    <t>032-684-2828</t>
  </si>
  <si>
    <t>JDQ4MTg4MSM1MSMkMSMkMCMkOTkkMzgxMzUxIzQxIyQxIyQ3IyQ4MiQyNjEyMjIjNDEjJDEjJDgjJDgz</t>
  </si>
  <si>
    <t>새로운병원</t>
  </si>
  <si>
    <t>서울특별시 강남구 학동로 121, 새로운병원빌딩 지하1층일부~7층 (논현동)</t>
  </si>
  <si>
    <t>1577-0212</t>
  </si>
  <si>
    <t>JDQ4MTYyMiM2MSMkMSMkMiMkMTMkMzgxNzAyIzUxIyQxIyQ1IyQ4MiQzNjEyMjIjNDEjJDEjJDgjJDgz</t>
  </si>
  <si>
    <t>중국세광한의원</t>
  </si>
  <si>
    <t>충청남도 아산시 둔포면 둔포면로 3, (둔포면)</t>
  </si>
  <si>
    <t>041-531-4274</t>
  </si>
  <si>
    <t>JDQ4MTYyMiM2MSMkMSMkMiMkNzIkMzgxMzUxIzExIyQxIyQ3IyQwMyQzNjEwMDIjNDEjJDEjJDgjJDgz</t>
  </si>
  <si>
    <t>042-862-2875</t>
  </si>
  <si>
    <t>JDQ4MTYyMiM2MSMkMSMkMiMkNzIkMzgxMzUxIzExIyQxIyQ3IyQxMyQyNjEyMjIjNjEjJDEjJDAjJDgz</t>
  </si>
  <si>
    <t>충청남도 논산시 중앙로 491, (화지동)</t>
  </si>
  <si>
    <t>041-732-2875</t>
  </si>
  <si>
    <t>JDQ4MTYyMiM2MSMkMSMkMiMkNzIkMzgxMzUxIzExIyQxIyQ3IyQxMyQyNjE4MzIjNTEjJDEjJDIjJDgz</t>
  </si>
  <si>
    <t>황현상치과의원</t>
  </si>
  <si>
    <t>대전광역시 동구 중교로 133-1, (원동)</t>
  </si>
  <si>
    <t>042-252-2812</t>
  </si>
  <si>
    <t>JDQ4MTYyMiM2MSMkMSMkMiMkNzIkMzgxMzUxIzExIyQxIyQ3IyQxMyQzNjEyMjIjNzEjJDEjJDgjJDgz</t>
  </si>
  <si>
    <t>차치과의원</t>
  </si>
  <si>
    <t>대전광역시 동구 동대전로 79, 2층 (대동)</t>
  </si>
  <si>
    <t>042-672-9580</t>
  </si>
  <si>
    <t>JDQ4MTYyMiM2MSMkMSMkMiMkMTMkMzgxNzAyIzUxIyQxIyQ1IyQwMyQyNjEyMjIjNTEjJDEjJDIjJDgz</t>
  </si>
  <si>
    <t>대전광역시 서구 신갈마로 156-8, 1층 미래한의원 (갈마동)</t>
  </si>
  <si>
    <t>042-528-0333</t>
  </si>
  <si>
    <t>JDQ4MTYyMiM2MSMkMSMkMiMkMTMkMzgxNzAyIzUxIyQxIyQ1IyQwMyQzNjE4MzIjNTEjJDEjJDYjJDgz</t>
  </si>
  <si>
    <t>대전광역시 서구 문예로 61, 3층 (둔산동)</t>
  </si>
  <si>
    <t>042-486-6789</t>
  </si>
  <si>
    <t>JDQ4MTYyMiM2MSMkMSMkMiMkNzIkMzgxMzUxIzExIyQxIyQ3IyQxMyQzNjE0ODEjNDEjJDEjJDgjJDgz</t>
  </si>
  <si>
    <t>대전광역시 서구 청사로 148, 204,205호 (둔산동)</t>
  </si>
  <si>
    <t>042-486-2870</t>
  </si>
  <si>
    <t>JDQ4MTYyMiM1MSMkMSMkMCMkNzIkNDgxNzAyIzMxIyQxIyQ3IyQ2MiQyNjE0ODEjNDEjJDEjJDgjJDgz</t>
  </si>
  <si>
    <t>원흥서울치과의원</t>
  </si>
  <si>
    <t>경기도 고양시 덕양구 삼송로 12, 5층 505, 506, 507호 (원흥동, 반도유스퀘어)</t>
  </si>
  <si>
    <t>031-964-2275</t>
  </si>
  <si>
    <t>JDQ4MTYyMiM2MSMkMSMkMiMkNzIkMzgxMzUxIzExIyQxIyQ3IyQwMyQyNjEwMDIjODEjJDEjJDYjJDgz</t>
  </si>
  <si>
    <t>대전광역시 서구 도산로 117, (도마동)</t>
  </si>
  <si>
    <t>042-524-4501</t>
  </si>
  <si>
    <t>JDQ4MTYyMiM1MSMkMSMkMCMkNzIkNDgxNzAyIzMxIyQxIyQ3IyQ2MiQyNjEwMDIjODEjJDEjJDYjJDgz</t>
  </si>
  <si>
    <t>더아이비치과의원</t>
  </si>
  <si>
    <t>경기도 수원시 권선구 금곡로 202, 312,313호 (금곡동, e-SPACECITY-1)</t>
  </si>
  <si>
    <t>031-304-2275</t>
  </si>
  <si>
    <t>JDQ4MTYyMiM2MSMkMSMkMiMkNzIkMzgxMzUxIzExIyQxIyQ3IyQxMyQ0NjEwMDIjNDEjJDEjJDgjJDgz</t>
  </si>
  <si>
    <t>35246</t>
  </si>
  <si>
    <t>대전광역시 서구 둔산로 223, 201호 (둔산동, 청솔@상가)</t>
  </si>
  <si>
    <t>042-482-8020</t>
  </si>
  <si>
    <t>JDQ4MTYyMiM2MSMkMSMkMiMkNzIkMzgxMzUxIzIxIyQxIyQxIyQ3OSQyNjE4MzIjNTEjJDEjJDYjJDgz</t>
  </si>
  <si>
    <t>충청남도 태안군 태안읍 동백로 304, (태안읍)</t>
  </si>
  <si>
    <t>041-673-1818</t>
  </si>
  <si>
    <t>JDQ4MTYyMiM1MSMkMSMkMCMkNzIkNDgxNzAyIzMxIyQxIyQ3IyQ2MiQ0NjE0ODEjNjEjJDEjJDgjJDgz</t>
  </si>
  <si>
    <t>경기도 안양시 만안구 양화로 140, 201호 (박달동, 경민프라자)</t>
  </si>
  <si>
    <t>031-466-2275</t>
  </si>
  <si>
    <t>JDQ4MTYyMiM4MSMkMSMkNCMkOTkkNTgxOTYxIzExIyQxIyQzIyQ3OSQzNjEwMDIjNzEjJDEjJDgjJDgz</t>
  </si>
  <si>
    <t>의령사랑병원</t>
  </si>
  <si>
    <t>52129</t>
  </si>
  <si>
    <t>경상남도 의령군 의령읍 의합대로 105-8, 105</t>
  </si>
  <si>
    <t>055-600-2000</t>
  </si>
  <si>
    <t>JDQ4MTYyMiM4MSMkMSMkNCMkOTkkNTgxOTYxIzExIyQxIyQzIyQ3OSQzNjEyMjIjNjEjJDEjJDQjJDgz</t>
  </si>
  <si>
    <t>세광병원</t>
  </si>
  <si>
    <t>울산광역시 울주군 삼남읍 반구대로 15, (삼남읍)</t>
  </si>
  <si>
    <t>055-381-8275</t>
  </si>
  <si>
    <t>JDQ4MTYyMiM4MSMkMiMkNCMkMDAkMzgxMTkxIzMxIyQxIyQ3IyQ3MiQzNjE0ODEjNDEjJDEjJDQjJDgz</t>
  </si>
  <si>
    <t>동인의원</t>
  </si>
  <si>
    <t>50885</t>
  </si>
  <si>
    <t>경상남도 김해시 평전로 205, 홍익아파트상가B동 (내동)</t>
  </si>
  <si>
    <t>055-335-3590</t>
  </si>
  <si>
    <t>JDQ4MTYyMiM4MSMkMSMkMCMkOTkkMzgxMzUxIzExIyQxIyQzIyQ5MiQ0NjE0ODEjNDEjJDEjJDQjJDgz</t>
  </si>
  <si>
    <t>의료법인명성의료재단영양병원</t>
  </si>
  <si>
    <t>36541</t>
  </si>
  <si>
    <t>경상북도 영양군 영양읍 동서대로 75, (영양읍)</t>
  </si>
  <si>
    <t>054-682-0727</t>
  </si>
  <si>
    <t>JDQ4MTYyMiM4MSMkMSMkMCMkOTkkMzgxMzUxIzExIyQxIyQzIyQwMyQzNjE4MzIjODEjJDEjJDYjJDgz</t>
  </si>
  <si>
    <t>보광병원</t>
  </si>
  <si>
    <t>42734</t>
  </si>
  <si>
    <t>대구광역시 달서구 구마로 128, 보광병원 (본동)</t>
  </si>
  <si>
    <t>053-651-3232</t>
  </si>
  <si>
    <t>JDQ4MTg4MSM1MSMkMSMkNCMkMTMkMzgxNzAyIzIxIyQyIyQ5IyQwMCQyNjE4MzIjNDEjJDEjJDQjJDgz</t>
  </si>
  <si>
    <t>서울특별시 강남구 삼성로 651, 5층 (삼성동, 래미안 라클래시)</t>
  </si>
  <si>
    <t>02-3442-1075</t>
  </si>
  <si>
    <t>JDQ4MTAxMiM1MSMkMSMkMCMkMDMkMzgxOTYxIzIxIyQxIyQ5IyQ5MiQyNjEwMDIjNjEjJDEjJDgjJDgz</t>
  </si>
  <si>
    <t>부산광역시 연제구 반송로 12, (연산동)</t>
  </si>
  <si>
    <t>051-867-5956</t>
  </si>
  <si>
    <t>JDQ4MTAxMiM1MSMkMSMkMCMkMDMkMzgxOTYxIzIxIyQxIyQ5IyQ5MiQzNjEwMDIjODEjJDEjJDYjJDgz</t>
  </si>
  <si>
    <t>제생당약국</t>
  </si>
  <si>
    <t>부산광역시 동구 망양로 893-1, 지하1층 (범일동)</t>
  </si>
  <si>
    <t>051-632-0261</t>
  </si>
  <si>
    <t>JDQ4MTYyMiM1MSMkMiMkMCMkMDAkMzgxOTYxIzIxIyQxIyQ5IyQ3OSQzNjEyMjIjNjEjJDEjJDgjJDgz</t>
  </si>
  <si>
    <t>031-756-3830</t>
  </si>
  <si>
    <t>JDQ4MTYyMiM3MSMkMSMkMCMkNzIkMzgxMzUxIzIxIyQxIyQ5IyQ4OSQyNjE0ODEjNjEjJDEjJDgjJDgz</t>
  </si>
  <si>
    <t>전라남도 목포시 수문로 29-2, 2층 (죽동)</t>
  </si>
  <si>
    <t>061-243-9169</t>
  </si>
  <si>
    <t>JDQ4MTYyMiM1MSMkMSMkMCMkMTMkNDgxNzAyIzExIyQxIyQ3IyQxMyQyNjE4MzIjODEjJDEjJDIjJDgz</t>
  </si>
  <si>
    <t>경기도 평택시 서정역로 43, (서정동)</t>
  </si>
  <si>
    <t>031-665-3789</t>
  </si>
  <si>
    <t>JDQ4MTYyMiM1MSMkMiMkMCMkMDAkMzgxOTYxIzIxIyQxIyQ5IyQ3OSQzNjE4MzIjNjEjJDEjJDAjJDgz</t>
  </si>
  <si>
    <t>하종섭피부과의원</t>
  </si>
  <si>
    <t>경기도 구리시 검배로6번길 3, 2층 (수택동, 백조빌딩)</t>
  </si>
  <si>
    <t>031-563-6087</t>
  </si>
  <si>
    <t>JDQ4MTYyMiM1MSMkMiMkMCMkMDAkNTgxMzUxIzIxIyQxIyQ5IyQwMyQzNjEwMDIjNjEjJDEjJDAjJDgz</t>
  </si>
  <si>
    <t>연무제일의원</t>
  </si>
  <si>
    <t>경기도 수원시 장안구 월드컵로428번길 10, 2층 (연무동, 연무새마을금고)</t>
  </si>
  <si>
    <t>031-256-2273</t>
  </si>
  <si>
    <t>JDQ4MTYyMiM1MSMkMSMkMCMkOTkkNTgxMzUxIzMxIyQxIyQ3IyQ4MiQyNjEyMjIjNTEjJDEjJDYjJDgz</t>
  </si>
  <si>
    <t>로하스요양병원</t>
  </si>
  <si>
    <t>11327</t>
  </si>
  <si>
    <t>경기도 동두천시 강변로 422, (생연동)</t>
  </si>
  <si>
    <t>031-867-8275</t>
  </si>
  <si>
    <t>JDQ4MTYyMiM1MSMkMiMkMCMkMDAkMzgxOTYxIzIxIyQxIyQ5IyQ2MiQyNjEyMjIjNTEjJDEjJDIjJDgz</t>
  </si>
  <si>
    <t>인구보건복지협회인천지회가족보건의원</t>
  </si>
  <si>
    <t>인천광역시 남동구 용천로 142, (간석동)</t>
  </si>
  <si>
    <t>032-451-4000</t>
  </si>
  <si>
    <t>JDQ4MTYyMiM1MSMkMSMkMCMkNzIkMzgxNzAyIzIxIyQxIyQxIyQ3OSQzNjEwMDIjNjEjJDEjJDQjJDgz</t>
  </si>
  <si>
    <t>나비플란트치과의원</t>
  </si>
  <si>
    <t>032-654-4300</t>
  </si>
  <si>
    <t>JDQ4MTYyMiM1MSMkMSMkMCMkNzIkNDgxMTkxIzIxIyQxIyQ5IyQ5MiQyNjE4MzIjODEjJDEjJDYjJDgz</t>
  </si>
  <si>
    <t>경기도 광명시 범안로 1035, 송화빌딩 5층 501~503호 (하안동)</t>
  </si>
  <si>
    <t>02-802-2815</t>
  </si>
  <si>
    <t>JDQ4MTYyMiM1MSMkMSMkNCMkMTMkMzgxNzAyIzExIyQyIyQzIyQwMCQ0NjE0ODEjNDEjJDEjJDgjJDgz</t>
  </si>
  <si>
    <t>강원특별자치도 동해시 중앙로 175, (천곡동)</t>
  </si>
  <si>
    <t>033-533-2412</t>
  </si>
  <si>
    <t>JDQ4MTYyMiM1MSMkMSMkNCMkMTMkMzgxNzAyIzExIyQxIyQzIyQ2MiQyNjE4MzIjNzEjJDEjJDgjJDgz</t>
  </si>
  <si>
    <t>강원특별자치도 태백시 번영로 367-1, (황지동)</t>
  </si>
  <si>
    <t>033-552-2525</t>
  </si>
  <si>
    <t>JDQ4MTYyMiM1MSMkMSMkMCMkNzIkNDgxMTkxIzIxIyQxIyQ5IyQ5MiQ0NjE0ODEjNDEjJDEjJDQjJDgz</t>
  </si>
  <si>
    <t>이턱플란트치과의원</t>
  </si>
  <si>
    <t>인천광역시 연수구 하모니로 158, 송도타임스페이스 A동 401,402호 (송도동)</t>
  </si>
  <si>
    <t>032-831-7525</t>
  </si>
  <si>
    <t>JDQ4MTYyMiM4MSMkMiMkNCMkMDAkMzgxMzUxIzExIyQxIyQzIyQ5MiQ0NjE0ODEjODEjJDEjJDIjJDgz</t>
  </si>
  <si>
    <t>경상남도 창원시 마산합포구 합포로 76, (오동동)</t>
  </si>
  <si>
    <t>055-246-7712</t>
  </si>
  <si>
    <t>JDQ4MTYyMiM4MSMkMiMkNCMkMDAkMzgxMzUxIzExIyQxIyQzIyQwMyQzNjEyMjIjODEjJDEjJDYjJDgz</t>
  </si>
  <si>
    <t>허종해비뇨기과의원</t>
  </si>
  <si>
    <t>경상남도 창원시 마산합포구 불종거리로 2, (남성동, 허종해비뇨기과의원)</t>
  </si>
  <si>
    <t>055-223-0189</t>
  </si>
  <si>
    <t>JDQ4MTYyMiM1MSMkMiMkMCMkMDAkNDgxNzAyIzExIyQxIyQzIyQ4MiQ0NjEwMDIjNDEjJDEjJDgjJDgz</t>
  </si>
  <si>
    <t>경기도 김포시 통진읍 김포대로2230번길 14-1, (2층)</t>
  </si>
  <si>
    <t>031-988-3575</t>
  </si>
  <si>
    <t>JDQ4MTYyMiM1MSMkMiMkMCMkMDAkNDgxMTkxIzUxIyQxIyQ1IyQ4MiQ0NjE0ODEjNjEjJDEjJDQjJDgz</t>
  </si>
  <si>
    <t>경기도 김포시 통진읍 김포대로2230번길 14-1, (통진읍)</t>
  </si>
  <si>
    <t>031-987-6222</t>
  </si>
  <si>
    <t>JDQ4MTYyMiM1MSMkMSMkMCMkNzIkNDgxMTkxIzIxIyQxIyQ5IyQ5MiQyNjEyMjIjNDEjJDEjJDgjJDgz</t>
  </si>
  <si>
    <t>상현프라임치과의원</t>
  </si>
  <si>
    <t>경기도 용인시 수지구 광교마을로 54, 304호 (상현동, 에스비타운)</t>
  </si>
  <si>
    <t>031-216-3528</t>
  </si>
  <si>
    <t>JDQ4MTYyMiM1MSMkMSMkMCMkMDMkNDgxMTkxIzIxIyQyIyQxIyQwMCQ0NjEwMDIjNDEjJDEjJDQjJDgz</t>
  </si>
  <si>
    <t>21457</t>
  </si>
  <si>
    <t>인천광역시 부평구 무네미로 453, (구산동)</t>
  </si>
  <si>
    <t>032-513-9883</t>
  </si>
  <si>
    <t>JDQ4MTYyMiM2MSMkMSMkMiMkMDMkMzgxNzAyIzIxIyQxIyQ1IyQ5OSQ0NjE0ODEjNjEjJDEjJDQjJDgz</t>
  </si>
  <si>
    <t>대전광역시 동구 동서대로 1688, 1층 (성남동)</t>
  </si>
  <si>
    <t>042-632-7575</t>
  </si>
  <si>
    <t>JDQ4MTYyMiM2MSMkMSMkMiMkMDMkMzgxNzAyIzIxIyQyIyQ1IyQwMCQyNjEyMjIjNTEjJDEjJDYjJDgz</t>
  </si>
  <si>
    <t>지애약국</t>
  </si>
  <si>
    <t>충청남도 보령시 남대천로 58, (대천동)</t>
  </si>
  <si>
    <t>041-935-8717</t>
  </si>
  <si>
    <t>JDQ4MTYyMiM3MSMkMiMkMCMkMDAkMzgxOTYxIzUxIyQxIyQxIyQ4OSQzNjE4MzIjNjEjJDEjJDQjJDgz</t>
  </si>
  <si>
    <t>58165</t>
  </si>
  <si>
    <t>전라남도 화순군 이양면 학포로 558, (이양면)</t>
  </si>
  <si>
    <t>061-373-8680</t>
  </si>
  <si>
    <t>JDQ4MTYyMiM3MSMkMiMkMCMkMDAkMzgxOTYxIzUxIyQxIyQxIyQ4OSQ0NjEwMDIjNDEjJDEjJDgjJDgz</t>
  </si>
  <si>
    <t>전라남도 목포시 영산로 483, (상동)</t>
  </si>
  <si>
    <t>061-270-5381</t>
  </si>
  <si>
    <t>JDQ4MTg4MSM1MSMkMiMkMCMkMDAkMzgxMTkxIzQxIyQxIyQ3IyQ5OSQzNjE4MzIjODEjJDEjJDIjJDgz</t>
  </si>
  <si>
    <t>서울특별시 송파구 마천로 262, (거여동)</t>
  </si>
  <si>
    <t>02-408-0022</t>
  </si>
  <si>
    <t>JDQ4MTg4MSM1MSMkMiMkMCMkMDAkMzgxMTkxIzQxIyQxIyQ3IyQwMyQ0NjEwMDIjODEjJDEjJDIjJDgz</t>
  </si>
  <si>
    <t>김표한정신건강의학과의원</t>
  </si>
  <si>
    <t>서울특별시 동대문구 망우로21길 4, 2층 (휘경동)</t>
  </si>
  <si>
    <t>02-2212-2040</t>
  </si>
  <si>
    <t>JDQ4MTg4MSM1MSMkMiMkNCMkMDAkNDgxMTkxIzUxIyQxIyQ1IyQ3OSQzNjE0ODEjNzEjJDEjJDgjJDgz</t>
  </si>
  <si>
    <t>서울특별시 동대문구 전농로 102, (답십리동, 목련빌딩 101호)</t>
  </si>
  <si>
    <t>02-2212-2662</t>
  </si>
  <si>
    <t>JDQ4MTYyMiM1MSMkMiMkMCMkMDAkMzgxOTYxIzIxIyQxIyQ5IyQ5MiQyNjEwMDIjNjEjJDEjJDgjJDgz</t>
  </si>
  <si>
    <t>연천고려의원</t>
  </si>
  <si>
    <t>경기도 연천군 연천읍 연천역로 1, (연천읍)</t>
  </si>
  <si>
    <t>031-834-6004</t>
  </si>
  <si>
    <t>JDQ4MTYyMiM2MSMkMSMkMiMkMDMkMzgxNzAyIzIxIyQxIyQ1IyQ5OSQzNjEyMjIjODEjJDEjJDYjJDgz</t>
  </si>
  <si>
    <t>042-672-8588</t>
  </si>
  <si>
    <t>JDQ4MTYyMiM1MSMkMiMkMCMkMDAkMzgxOTYxIzIxIyQxIyQ5IyQ5MiQyNjE0ODEjODEjJDEjJDIjJDgz</t>
  </si>
  <si>
    <t>박수언소아청소년과의원</t>
  </si>
  <si>
    <t>경기도 용인시 수지구 현암로 121, 202,203호 (죽전동, 에머랄드존)</t>
  </si>
  <si>
    <t>031-897-1011</t>
  </si>
  <si>
    <t>JDQ4MTYyMiM3MSMkMiMkMCMkMDAkMzgxNzAyIzMxIyQxIyQzIyQwMyQyNjEyMjIjNzEjJDEjJDgjJDgz</t>
  </si>
  <si>
    <t>순천제일의원</t>
  </si>
  <si>
    <t>전라남도 순천시 장평로 53, 2층 (인제동)</t>
  </si>
  <si>
    <t>061-745-7585</t>
  </si>
  <si>
    <t>JDQ4MTYyMiM3MSMkMiMkMCMkMDAkMzgxNzAyIzMxIyQxIyQzIyQwMyQyNjE0ODEjNDEjJDEjJDgjJDgz</t>
  </si>
  <si>
    <t>제일튼튼의원</t>
  </si>
  <si>
    <t>광주광역시 북구 서방로107번길 39, (두암동, 영심빌딩 1층)</t>
  </si>
  <si>
    <t>062-268-9955</t>
  </si>
  <si>
    <t>JDQ4MTg4MSM1MSMkMSMkMCMkOTkkNTgxMzUxIzIxIyQxIyQxIyQ3MiQ0NjEwMDIjNTEjJDEjJDIjJDgz</t>
  </si>
  <si>
    <t>연세베스트요양병원</t>
  </si>
  <si>
    <t>서울특별시 영등포구 여의대방로 203, (신길동, 일이빌딩)</t>
  </si>
  <si>
    <t>02-6959-9600</t>
  </si>
  <si>
    <t>JDQ4MTYyMiM1MSMkMSMkMCMkNzIkNDgxMTkxIzIxIyQxIyQ5IyQ5MiQzNjE4MzIjNDEjJDEjJDgjJDgz</t>
  </si>
  <si>
    <t>송앤정치과의원</t>
  </si>
  <si>
    <t>22657</t>
  </si>
  <si>
    <t>인천광역시 서구 단봉로 107, 302호 (왕길동, 성우프라자)</t>
  </si>
  <si>
    <t>032-564-2754</t>
  </si>
  <si>
    <t>JDQ4MTYyMiM1MSMkMSMkMCMkNzIkNDgxMTkxIzIxIyQxIyQ5IyQ5MiQ0NjEwMDIjODEjJDEjJDIjJDgz</t>
  </si>
  <si>
    <t>더블유플러스(W플러스)치과의원</t>
  </si>
  <si>
    <t>인천광역시 부평구 체육관로 14, (삼산동)</t>
  </si>
  <si>
    <t>032-330-2873</t>
  </si>
  <si>
    <t>JDQ4MTYyMiM4MSMkMSMkNCMkOTkkNTgxOTYxIzExIyQxIyQzIyQ4OSQyNjEwMDIjNDEjJDEjJDgjJDgz</t>
  </si>
  <si>
    <t>큰빛병원</t>
  </si>
  <si>
    <t>44657</t>
  </si>
  <si>
    <t>울산광역시 남구 문수로457번길 5, (신정동)</t>
  </si>
  <si>
    <t>052-272-2505</t>
  </si>
  <si>
    <t>JDQ4MTYyMiM1MSMkMSMkMCMkNzIkNDgxOTYxIzUxIyQxIyQ1IyQxMyQzNjEwMDIjNjEjJDEjJDgjJDgz</t>
  </si>
  <si>
    <t>경기도 김포시 통진읍 김포대로2230번길 21-10, 가동 1층</t>
  </si>
  <si>
    <t>031-989-7197</t>
  </si>
  <si>
    <t>JDQ4MTAxMiM1MSMkMiMkMCMkMDAkMzgxNzAyIzIxIyQxIyQ5IyQwMyQyNjEyMjIjNDEjJDEjJDQjJDgz</t>
  </si>
  <si>
    <t>정준용내과의원</t>
  </si>
  <si>
    <t>051-894-8711</t>
  </si>
  <si>
    <t>JDQ4MTAxMiM1MSMkMSMkMCMkMDMkMzgxOTYxIzMxIyQxIyQ3IyQ3OSQyNjE4MzIjNjEjJDEjJDAjJDgz</t>
  </si>
  <si>
    <t>47382</t>
  </si>
  <si>
    <t>부산광역시 부산진구 가야공원로 46, (가야동)</t>
  </si>
  <si>
    <t>051-893-2379</t>
  </si>
  <si>
    <t>JDQ4MTAxMiM1MSMkMSMkMCMkMDMkMzgxOTYxIzMxIyQxIyQ3IyQ3OSQzNjE4MzIjNzEjJDEjJDgjJDgz</t>
  </si>
  <si>
    <t>부산광역시 해운대구 좌동순환로 174, 101호 (좌동, 거성프라자)</t>
  </si>
  <si>
    <t>051-704-9393</t>
  </si>
  <si>
    <t>JDQ4MTg4MSM1MSMkMSMkMCMkNzIkNTgxMzUxIzExIyQxIyQzIyQ4OSQzNjEyMjIjNDEjJDEjJDQjJDgz</t>
  </si>
  <si>
    <t>서울특별시 동대문구 답십리로 287, 2층 (장안동)</t>
  </si>
  <si>
    <t>02-2244-2872</t>
  </si>
  <si>
    <t>JDQ4MTYyMiM3MSMkMSMkMCMkMTMkMzgxMTkxIzIxIyQxIyQ1IyQ2MiQzNjEyMjIjNDEjJDEjJDQjJDgz</t>
  </si>
  <si>
    <t>운천한방병원</t>
  </si>
  <si>
    <t>광주광역시 서구 상무대로 874, 2,5,6,7층 (쌍촌동)</t>
  </si>
  <si>
    <t>062-413-1100</t>
  </si>
  <si>
    <t>JDQ4MTYyMiM4MSMkMSMkNCMkNzIkMzgxMzUxIzUxIyQxIyQxIyQ4MiQyNjEwMDIjNTEjJDEjJDYjJDgz</t>
  </si>
  <si>
    <t>경상남도 창원시 의창구 원이대로 591, (용호동, X-PlUS 빌딩 4층)</t>
  </si>
  <si>
    <t>055-281-6500</t>
  </si>
  <si>
    <t>JDQ4MTg4MSM1MSMkMSMkNCMkMDMkMzgxMTkxIzUxIyQxIyQxIyQ3OSQ0NjEwMDIjNTEjJDEjJDIjJDgz</t>
  </si>
  <si>
    <t>서울특별시 중랑구 망우로 413, 삼영빌딩 (망우동)</t>
  </si>
  <si>
    <t>02-438-6250</t>
  </si>
  <si>
    <t>JDQ4MTYyMiM2MSMkMiMkMiMkMDAkMzgxOTYxIzUxIyQxIyQxIyQ4OSQzNjE0ODEjNTEjJDEjJDYjJDgz</t>
  </si>
  <si>
    <t>유소미산부인과의원</t>
  </si>
  <si>
    <t>042-636-7702</t>
  </si>
  <si>
    <t>JDQ4MTYyMiM2MSMkMiMkMiMkMDAkMzgxOTYxIzUxIyQxIyQxIyQ4OSQzNjEwMDIjNDEjJDEjJDgjJDgz</t>
  </si>
  <si>
    <t>044-857-2345</t>
  </si>
  <si>
    <t>JDQ4MTYyMiM1MSMkMSMkMCMkNzIkNDgxMzUxIzQxIyQxIyQ3IyQ2MiQzNjEyMjIjNDEjJDEjJDQjJDgz</t>
  </si>
  <si>
    <t>병점베스트치과의원</t>
  </si>
  <si>
    <t>경기도 화성시 떡전골로 60, 107동 2층 201호 (병점동)</t>
  </si>
  <si>
    <t>031-236-3434</t>
  </si>
  <si>
    <t>JDQ4MTAxMiM1MSMkMiMkMCMkMDAkNDgxOTYxIzUxIyQxIyQxIyQ3MiQzNjE4MzIjNjEjJDEjJDQjJDgz</t>
  </si>
  <si>
    <t>부산광역시 연제구 연수로 105, 3층 (연산동)</t>
  </si>
  <si>
    <t>051-711-2559</t>
  </si>
  <si>
    <t>JDQ4MTYyMiM1MSMkMSMkMCMkMDMkNDgxMTkxIzUxIyQxIyQ1IyQwMyQzNjE0ODEjNDEjJDEjJDQjJDgz</t>
  </si>
  <si>
    <t>최병원약국</t>
  </si>
  <si>
    <t>인천광역시 부평구 원적로 392, (산곡동)</t>
  </si>
  <si>
    <t>032-529-7575</t>
  </si>
  <si>
    <t>JDQ4MTYyMiM1MSMkMSMkNCMkOTIkMzgxNzAyIzExIyQxIyQ3IyQ3OSQyNjEyMjIjNzEjJDEjJDgjJDgz</t>
  </si>
  <si>
    <t>인제군기린면북리보건진료소</t>
  </si>
  <si>
    <t>24654</t>
  </si>
  <si>
    <t>강원특별자치도 인제군 기린면 내린천로 4896, 4896</t>
  </si>
  <si>
    <t>033-462-4535</t>
  </si>
  <si>
    <t>JDQ4MTAxMiM1MSMkMSMkMCMkOTIkMzgxNzAyIzExIyQxIyQzIyQ3OSQyNjEwMDIjNjEjJDEjJDgjJDgz</t>
  </si>
  <si>
    <t>부산광역시강서구지사보건진료소</t>
  </si>
  <si>
    <t>부산광역시 강서구 과학산단2로20번길 5, (지사동, 지사문화회관)</t>
  </si>
  <si>
    <t>051-970-2979</t>
  </si>
  <si>
    <t>JDQ4MTYyMiM1MSMkMSMkMCMkOTkkNTgxOTYxIzExIyQxIyQzIyQ5OSQzNjEwMDIjNjEjJDEjJDgjJDgz</t>
  </si>
  <si>
    <t>인천광역시 남동구 논고개로 71, 가산타워 7~10층 1001,1002호 (논현동)</t>
  </si>
  <si>
    <t>426-1800</t>
  </si>
  <si>
    <t>JDQ4MTYyMiM2MSMkMiMkMiMkMDAkNDgxMzUxIzQxIyQxIyQ3IyQwMyQzNjEyMjIjNDEjJDEjJDgjJDgz</t>
  </si>
  <si>
    <t>최마취통증의학과의원</t>
  </si>
  <si>
    <t>충청남도 천안시 서북구 충무로 201, (쌍용동, 월정빌딩 3층)</t>
  </si>
  <si>
    <t>041-574-5988</t>
  </si>
  <si>
    <t>JDQ4MTAxMiM1MSMkMSMkMCMkMTMkNDgxMzUxIzIxIyQxIyQxIyQ5MiQzNjEwMDIjNzEjJDEjJDgjJDgz</t>
  </si>
  <si>
    <t>곤륜한의원</t>
  </si>
  <si>
    <t>부산광역시 영도구 웃서발로 78-1, (동삼동)</t>
  </si>
  <si>
    <t>051-405-8053</t>
  </si>
  <si>
    <t>JDQ4MTYyMiM1MSMkMSMkNCMkOTIkMzgxNzAyIzExIyQxIyQ3IyQ3OSQyNjEwMDIjODEjJDEjJDYjJDgz</t>
  </si>
  <si>
    <t>인제군북면용대보건진료소</t>
  </si>
  <si>
    <t>24605</t>
  </si>
  <si>
    <t>강원특별자치도 인제군 북면 미시령로 1158-1, 용대보건진료소</t>
  </si>
  <si>
    <t>462-4197</t>
  </si>
  <si>
    <t>JDQ4MTYyMiM1MSMkMiMkMCMkMDAkMzgxOTYxIzIxIyQxIyQ5IyQwMyQyNjE4MzIjNDEjJDEjJDQjJDgz</t>
  </si>
  <si>
    <t>경기도 안산시 단원구 라성로 48, A동 301호 (원곡동, 보성상가)</t>
  </si>
  <si>
    <t>031-482-7008</t>
  </si>
  <si>
    <t>JDQ4MTYyMiM1MSMkMiMkMCMkMDAkMzgxOTYxIzMxIyQxIyQzIyQ3OSQyNjEyMjIjNDEjJDEjJDQjJDgz</t>
  </si>
  <si>
    <t>석소아청소년과의원</t>
  </si>
  <si>
    <t>경기도 광명시 철산로 21, 201호 (철산동, 광명빌딩)</t>
  </si>
  <si>
    <t>02-2683-7100</t>
  </si>
  <si>
    <t>JDQ4MTYyMiM1MSMkMSMkNCMkOTIkMzgxNzAyIzExIyQxIyQzIyQxMyQzNjEwMDIjNDEjJDEjJDgjJDgz</t>
  </si>
  <si>
    <t>내대보건진료소</t>
  </si>
  <si>
    <t>24028</t>
  </si>
  <si>
    <t>강원특별자치도 철원군 갈말읍 내대5길 5-14, 5</t>
  </si>
  <si>
    <t>033-452-3144</t>
  </si>
  <si>
    <t>JDQ4MTYyMiM1MSMkMSMkNCMkOTIkMzgxNzAyIzExIyQxIyQzIyQxMyQ0NjEwMDIjNTEjJDEjJDYjJDgz</t>
  </si>
  <si>
    <t>마현보건진료소</t>
  </si>
  <si>
    <t>24063</t>
  </si>
  <si>
    <t>강원특별자치도 철원군 근남면 마현1길 20-41, (마현보건진료지소)</t>
  </si>
  <si>
    <t>033-458-1356</t>
  </si>
  <si>
    <t>JDQ4MTYyMiM1MSMkMSMkNCMkOTIkMzgxNzAyIzExIyQxIyQ3IyQ3OSQyNjE4MzIjNjEjJDEjJDQjJDgz</t>
  </si>
  <si>
    <t>인제군기린면방동보건진료소</t>
  </si>
  <si>
    <t>24656</t>
  </si>
  <si>
    <t>강원특별자치도 인제군 기린면 조침령로 666, (방동보건진료소)</t>
  </si>
  <si>
    <t>033-463-4537</t>
  </si>
  <si>
    <t>JDQ4MTYyMiM1MSMkMSMkNCMkOTIkMzgxNzAyIzExIyQxIyQzIyQxMyQ0NjE0ODEjNjEjJDEjJDQjJDgz</t>
  </si>
  <si>
    <t>잠곡보건진료소</t>
  </si>
  <si>
    <t>24065</t>
  </si>
  <si>
    <t>강원특별자치도 철원군 근남면 하오재로 1298, (잠곡2리경로당부녀회)</t>
  </si>
  <si>
    <t>033-450-5856</t>
  </si>
  <si>
    <t>JDQ4MTYyMiM1MSMkMSMkNCMkOTIkMzgxNzAyIzExIyQxIyQ3IyQ3OSQyNjE0ODEjNDEjJDEjJDgjJDgz</t>
  </si>
  <si>
    <t>인제군인제읍귀둔보건진료소</t>
  </si>
  <si>
    <t>24644</t>
  </si>
  <si>
    <t>강원특별자치도 인제군 인제읍 점봉산로 99, (귀둔보건진료소)</t>
  </si>
  <si>
    <t>033-463-4193</t>
  </si>
  <si>
    <t>JDQ4MTYyMiM1MSMkMSMkMCMkMDMkNDgxMTkxIzExIyQxIyQzIyQ3OSQ0NjE0ODEjNzEjJDEjJDgjJDgz</t>
  </si>
  <si>
    <t>경기도 광명시 디지털로 25, (철산동, 청덕빌딩 105호)</t>
  </si>
  <si>
    <t>02-2688-4059</t>
  </si>
  <si>
    <t>JDQ4MTYyMiM2MSMkMiMkMiMkMDAkMzgxOTYxIzUxIyQxIyQxIyQ5OSQyNjE0ODEjODEjJDEjJDIjJDgz</t>
  </si>
  <si>
    <t>신도의원</t>
  </si>
  <si>
    <t>충청남도 천안시 동남구 목천읍 충절로 921, (시온빌딩)</t>
  </si>
  <si>
    <t>041-523-0060</t>
  </si>
  <si>
    <t>JDQ4MTYyMiM1MSMkMSMkMCMkMDMkNDgxMTkxIzUxIyQxIyQ1IyQ4MiQzNjEyMjIjNDEjJDEjJDgjJDgz</t>
  </si>
  <si>
    <t>좋은세상약국</t>
  </si>
  <si>
    <t>경기도 수원시 장안구 대평로 86, (정자동, 화이트쇼핑몰 101호)</t>
  </si>
  <si>
    <t>031-269-4884</t>
  </si>
  <si>
    <t>JDQ4MTg4MSM1MSMkMSMkMCMkOTkkMzgxMzUxIzMxIyQxIyQ3IyQ2MiQyNjE0ODEjNTEjJDEjJDYjJDgz</t>
  </si>
  <si>
    <t>조인트힐병원</t>
  </si>
  <si>
    <t>02-1899-7272</t>
  </si>
  <si>
    <t>JDQ4MTYyMiM1MSMkMSMkMCMkMDMkNDgxMTkxIzUxIyQxIyQ1IyQ5MiQyNjE4MzIjNjEjJDEjJDAjJDgz</t>
  </si>
  <si>
    <t>메디파크약국</t>
  </si>
  <si>
    <t>경기도 성남시 분당구 백현로101번길 23, 1층 104,105호 (수내동, 미도프라자)</t>
  </si>
  <si>
    <t>031-713-9122</t>
  </si>
  <si>
    <t>JDQ4MTYyMiM1MSMkMSMkMCMkMTMkMzgxNzAyIzIxIyQxIyQ5IyQ4MiQ0NjE0ODEjNjEjJDEjJDAjJDgz</t>
  </si>
  <si>
    <t>경기도 여주시 우암로 20, (하동)</t>
  </si>
  <si>
    <t>031-885-2308</t>
  </si>
  <si>
    <t>JDQ4MTYyMiM2MSMkMiMkMiMkMDAkMzgxOTYxIzUxIyQxIyQxIyQ3OSQ0NjEwMDIjNzEjJDEjJDgjJDgz</t>
  </si>
  <si>
    <t>중앙재활의학과의원</t>
  </si>
  <si>
    <t>대전광역시 중구 목중로 50, 3층 (중촌동)</t>
  </si>
  <si>
    <t>042-222-3737</t>
  </si>
  <si>
    <t>JDQ4MTYyMiM2MSMkMiMkMiMkMDAkMzgxOTYxIzUxIyQxIyQxIyQ4OSQyNjE4MzIjNjEjJDEjJDQjJDgz</t>
  </si>
  <si>
    <t>041-333-6466</t>
  </si>
  <si>
    <t>JDQ4MTYyMiM2MSMkMiMkMiMkMDAkNDgxMzUxIzQxIyQxIyQ3IyQ5MiQzNjEyMjIjNTEjJDEjJDYjJDgz</t>
  </si>
  <si>
    <t>충청남도 천안시 서북구 한들2로 8, 5층 (백석동)</t>
  </si>
  <si>
    <t>041-553-7898</t>
  </si>
  <si>
    <t>JDQ4MTYyMiM1MSMkMSMkMCMkMDMkMzgxNzAyIzExIyQxIyQzIyQ4OSQyNjE0ODEjNTEjJDEjJDIjJDgz</t>
  </si>
  <si>
    <t>메디팜한대약국</t>
  </si>
  <si>
    <t>경기도 안산시 상록구 광덕1로 376, (이동)</t>
  </si>
  <si>
    <t>031-438-4181</t>
  </si>
  <si>
    <t>JDQ4MTYyMiM2MSMkMiMkMiMkMDAkMzgxOTYxIzUxIyQxIyQxIyQ3OSQzNjEwMDIjNjEjJDEjJDAjJDgz</t>
  </si>
  <si>
    <t>이종미산부인과의원</t>
  </si>
  <si>
    <t>대전광역시 서구 월평중로 24, 3층 (월평동, 푸른크리닉)</t>
  </si>
  <si>
    <t>042-471-3575</t>
  </si>
  <si>
    <t>JDQ4MTg4MSM1MSMkMSMkNCMkMDMkMzgxMTkxIzIxIyQxIyQxIyQxMyQyNjE0ODEjNjEjJDEjJDgjJDgz</t>
  </si>
  <si>
    <t>종로당약국</t>
  </si>
  <si>
    <t>서울특별시 강서구 양천로57길 36, 1층 (가양동, 가양5단지아파트)</t>
  </si>
  <si>
    <t>02-2668-0215</t>
  </si>
  <si>
    <t>JDQ4MTYyMiM2MSMkMiMkMiMkMDAkNDgxMzUxIzQxIyQxIyQ3IyQwMyQzNjE0ODEjNjEjJDEjJDAjJDgz</t>
  </si>
  <si>
    <t>대전광역시 유성구 엑스포로 488, 5층 1-1-3호 (전민동, 엑스포코아)</t>
  </si>
  <si>
    <t>042-861-5007</t>
  </si>
  <si>
    <t>JDQ4MTYyMiM2MSMkMSMkMiMkMDMkMzgxMTkxIzUxIyQxIyQxIyQwMyQyNjEwMDIjODEjJDEjJDIjJDgz</t>
  </si>
  <si>
    <t>보명당약국</t>
  </si>
  <si>
    <t>대전광역시 중구 대종로 313-1, (부사동)</t>
  </si>
  <si>
    <t>042-255-3169</t>
  </si>
  <si>
    <t>JDQ4MTAxMiM1MSMkMSMkMCMkMTMkNDgxMzUxIzMxIyQxIyQzIyQwMyQyNjEyMjIjODEjJDEjJDYjJDgz</t>
  </si>
  <si>
    <t>재송한의원</t>
  </si>
  <si>
    <t>부산광역시 해운대구 해운대로161번길 44, 1층 (재송동)</t>
  </si>
  <si>
    <t>051-781-9977</t>
  </si>
  <si>
    <t>JDQ4MTYyMiM2MSMkMiMkMiMkMDAkNDgxMzUxIzQxIyQxIyQ3IyQwMyQyNjEyMjIjODEjJDEjJDIjJDgz</t>
  </si>
  <si>
    <t>예사랑정신건강의학과의원</t>
  </si>
  <si>
    <t>대전광역시 유성구 테크노4로 137, 웰스피아 2층 204호 (관평동)</t>
  </si>
  <si>
    <t>042-671-7500</t>
  </si>
  <si>
    <t>JDQ4MTYyMiM1MSMkMSMkMCMkNzIkNDgxOTYxIzQxIyQxIyQ3IyQ5OSQzNjE0ODEjNjEjJDEjJDAjJDgz</t>
  </si>
  <si>
    <t>부평미건치과의원</t>
  </si>
  <si>
    <t>21330</t>
  </si>
  <si>
    <t>인천광역시 부평구 주부토로 236, A동 3층 320,321호 (갈산동)</t>
  </si>
  <si>
    <t>516-2882</t>
  </si>
  <si>
    <t>JDQ4MTYyMiM1MSMkMSMkMCMkMDMkMzgxMzUxIzQxIyQxIyQ3IyQ4OSQzNjE0ODEjNTEjJDEjJDYjJDgz</t>
  </si>
  <si>
    <t>하늘그린약국</t>
  </si>
  <si>
    <t>인천광역시 중구 신도시남로 137, 1층 (운서동)</t>
  </si>
  <si>
    <t>032-752-3112</t>
  </si>
  <si>
    <t>JDQ4MTYyMiM1MSMkMSMkMCMkMDMkMzgxMzUxIzQxIyQxIyQ3IyQ4OSQ0NjEwMDIjNjEjJDEjJDAjJDgz</t>
  </si>
  <si>
    <t>032-577-4241</t>
  </si>
  <si>
    <t>JDQ4MTYyMiM1MSMkMSMkMCMkMDMkMzgxMzUxIzQxIyQxIyQ3IyQ5OSQyNjE0ODEjODEjJDEjJDIjJDgz</t>
  </si>
  <si>
    <t>인천광역시 계양구 경명대로 1116, 104호 (계산동, 하나상가)</t>
  </si>
  <si>
    <t>032-541-7005</t>
  </si>
  <si>
    <t>JDQ4MTYyMiM1MSMkMSMkMCMkMDMkMzgxOTYxIzUxIyQxIyQxIyQ3OSQyNjEwMDIjNTEjJDEjJDYjJDgz</t>
  </si>
  <si>
    <t>충훈당약국</t>
  </si>
  <si>
    <t>경기도 안양시 만안구 와룡로 34, 1층 (석수동)</t>
  </si>
  <si>
    <t>031-471-2829</t>
  </si>
  <si>
    <t>JDQ4MTYyMiM1MSMkMSMkMCMkMDMkMzgxMTkxIzUxIyQxIyQxIyQ2MiQzNjEyMjIjODEjJDEjJDYjJDgz</t>
  </si>
  <si>
    <t>경기도 용인시 처인구 포곡읍 전대로78번길 3, (포곡읍)</t>
  </si>
  <si>
    <t>031-333-2920</t>
  </si>
  <si>
    <t>JDQ4MTYyMiM1MSMkMSMkMCMkMDMkNDgxNzAyIzMxIyQxIyQ3IyQ4MiQzNjEyMjIjODEjJDEjJDIjJDgz</t>
  </si>
  <si>
    <t>가좌메디칼약국</t>
  </si>
  <si>
    <t>인천광역시 서구 원적로96번길 26, (가좌동)</t>
  </si>
  <si>
    <t>032-579-8653</t>
  </si>
  <si>
    <t>JDQ4MTYyMiM4MSMkMiMkMCMkMDAkNDgxOTYxIzUxIyQxIyQ1IyQ5MiQyNjE0ODEjNTEjJDEjJDYjJDgz</t>
  </si>
  <si>
    <t>제일좋은내과의원</t>
  </si>
  <si>
    <t>경상북도 포항시 남구 대이로 109, 2,3층 (대잠동)</t>
  </si>
  <si>
    <t>054-254-1212</t>
  </si>
  <si>
    <t>JDQ4MTg4MSM1MSMkMiMkNCMkMDAkMzgxMzUxIzUxIyQxIyQxIyQ4OSQyNjEyMjIjODEjJDEjJDYjJDgz</t>
  </si>
  <si>
    <t>서울특별시 마포구 월드컵로 128, (성산동)</t>
  </si>
  <si>
    <t>02-334-8822</t>
  </si>
  <si>
    <t>JDQ4MTYyMiM1MSMkMSMkMCMkNzIkNDgxMTkxIzUxIyQxIyQ1IyQ4OSQzNjE4MzIjNDEjJDEjJDQjJDgz</t>
  </si>
  <si>
    <t>경기도 의정부시 용민로 401, 401,302호 (낙양동, 예스프라자)</t>
  </si>
  <si>
    <t>031-877-2875</t>
  </si>
  <si>
    <t>JDQ4MTYyMiM4MSMkMiMkMCMkMDAkNDgxOTYxIzUxIyQxIyQ1IyQwMyQyNjE0ODEjNDEjJDEjJDgjJDgz</t>
  </si>
  <si>
    <t>대구광역시 수성구 청수로 235, 캐슬골드파크종합상가동동 204-3호 (황금동, 캐슬골드파크 2단지)</t>
  </si>
  <si>
    <t>053-761-2600</t>
  </si>
  <si>
    <t>JDQ4MTg4MSM1MSMkMiMkNCMkMDAkMzgxNzAyIzUxIyQxIyQxIyQ4OSQzNjE4MzIjNjEjJDEjJDgjJDgz</t>
  </si>
  <si>
    <t>청계산트리니티의원</t>
  </si>
  <si>
    <t>원지동</t>
  </si>
  <si>
    <t>06806</t>
  </si>
  <si>
    <t>서울특별시 서초구 원터2길 7, 1층 (원지동)</t>
  </si>
  <si>
    <t>02-6978-9299</t>
  </si>
  <si>
    <t>JDQ4MTAxMiM1MSMkMSMkMCMkMDMkMzgxNzAyIzIxIyQxIyQ5IyQ5MiQyNjEwMDIjNzEjJDEjJDgjJDgz</t>
  </si>
  <si>
    <t>부산광역시 북구 만덕대로 22, (덕천동, 드림 메디칼 빌딩)</t>
  </si>
  <si>
    <t>051-904-0010</t>
  </si>
  <si>
    <t>JDQ4MTYyMiM1MSMkMSMkMCMkNzIkNDgxMTkxIzUxIyQxIyQ1IyQ4OSQyNjE0ODEjNTEjJDEjJDIjJDgz</t>
  </si>
  <si>
    <t>청라오치과의원</t>
  </si>
  <si>
    <t>인천광역시 서구 청라라임로 65, 403호 (연희동, 라임타워)</t>
  </si>
  <si>
    <t>032-569-2855</t>
  </si>
  <si>
    <t>JDQ4MTYyMiM1MSMkMSMkNCMkOTIkMzgxNzAyIzExIyQxIyQ3IyQ4OSQyNjEyMjIjNjEjJDEjJDAjJDgz</t>
  </si>
  <si>
    <t>입암보건진료소</t>
  </si>
  <si>
    <t>25058</t>
  </si>
  <si>
    <t>강원특별자치도 양양군 현남면 화상천로 260, (입암보건진료소)</t>
  </si>
  <si>
    <t>033-671-7528</t>
  </si>
  <si>
    <t>JDQ4MTYyMiM1MSMkMSMkMCMkMDMkMzgxMzUxIzIxIyQxIyQ5IyQ3MiQzNjE4MzIjODEjJDEjJDIjJDgz</t>
  </si>
  <si>
    <t>일동중앙약국</t>
  </si>
  <si>
    <t>경기도 안산시 상록구 구룡로 15, (일동)</t>
  </si>
  <si>
    <t>031-419-3900</t>
  </si>
  <si>
    <t>JDQ4MTYyMiM1MSMkMSMkMCMkMDMkMzgxNzAyIzIxIyQyIyQxIyQwMCQyNjEwMDIjODEjJDEjJDIjJDgz</t>
  </si>
  <si>
    <t>최현수약국</t>
  </si>
  <si>
    <t>인천광역시 연수구 비류대로 429, (연수동)</t>
  </si>
  <si>
    <t>032-814-1333</t>
  </si>
  <si>
    <t>JDQ4MTg4MSM1MSMkMSMkNCMkMTMkNDgxOTYxIzQxIyQxIyQ3IyQxMyQzNjEyMjIjODEjJDEjJDIjJDgz</t>
  </si>
  <si>
    <t>본디올대림한의원</t>
  </si>
  <si>
    <t>서울특별시 영등포구 대림로 247, 303호 (대림동, 대림프라자)</t>
  </si>
  <si>
    <t>02-836-0707</t>
  </si>
  <si>
    <t>JDQ4MTYyMiM1MSMkMSMkMCMkMDMkMzgxNzAyIzExIyQxIyQzIyQ5OSQzNjEwMDIjNDEjJDEjJDgjJDgz</t>
  </si>
  <si>
    <t>효성프라자약국</t>
  </si>
  <si>
    <t>인천광역시 계양구 안남로 548, (효성동)</t>
  </si>
  <si>
    <t>032-545-4927</t>
  </si>
  <si>
    <t>JDQ4MTg4MSM1MSMkMSMkNCMkMTMkNDgxMzUxIzUxIyQxIyQ1IyQ4OSQyNjE0ODEjODEjJDEjJDIjJDgz</t>
  </si>
  <si>
    <t>01179</t>
  </si>
  <si>
    <t>서울특별시 강북구 솔샘로 327, 3층 (미아동)</t>
  </si>
  <si>
    <t>02-980-8393</t>
  </si>
  <si>
    <t>JDQ4MTYyMiM1MSMkMSMkMCMkNzIkNDgxMTkxIzUxIyQxIyQ1IyQ3OSQ0NjE0ODEjNDEjJDEjJDgjJDgz</t>
  </si>
  <si>
    <t>삼성주니어치과의원</t>
  </si>
  <si>
    <t>인천광역시 부평구 길주로 635, 302호 (삼산동, 엘림타워)</t>
  </si>
  <si>
    <t>032-518-2872</t>
  </si>
  <si>
    <t>JDQ4MTYyMiM1MSMkMSMkNCMkOTIkMzgxNzAyIzExIyQxIyQ3IyQ4OSQzNjEwMDIjODEjJDEjJDYjJDgz</t>
  </si>
  <si>
    <t>대기보건진료소</t>
  </si>
  <si>
    <t>25642</t>
  </si>
  <si>
    <t>강원특별자치도 강릉시 왕산면 왕산로 1324-4, (왕산면)</t>
  </si>
  <si>
    <t>033-647-7358</t>
  </si>
  <si>
    <t>JDQ4MTg4MSM1MSMkMSMkNCMkMTMkNDgxMzUxIzUxIyQxIyQ1IyQ5OSQzNjEyMjIjNjEjJDEjJDAjJDgz</t>
  </si>
  <si>
    <t>가치한의원</t>
  </si>
  <si>
    <t>서울특별시 강남구 도산대로81길 50, 4층 (청담동)</t>
  </si>
  <si>
    <t>02-2203-5003</t>
  </si>
  <si>
    <t>JDQ4MTYyMiM1MSMkMSMkNCMkOTIkMzgxNzAyIzExIyQxIyQ3IyQ3OSQ0NjEwMDIjNjEjJDEjJDAjJDgz</t>
  </si>
  <si>
    <t>수산보건진료소</t>
  </si>
  <si>
    <t>25042</t>
  </si>
  <si>
    <t>강원특별자치도 양양군 손양면 수산2길 7-1, (수산보건진료소)</t>
  </si>
  <si>
    <t>033-672-2177</t>
  </si>
  <si>
    <t>JDQ4MTAxMiM1MSMkMiMkMCMkMDAkNDgxMzUxIzUxIyQxIyQ1IyQ5MiQzNjE4MzIjNDEjJDEjJDgjJDgz</t>
  </si>
  <si>
    <t>쉬즈위시의원</t>
  </si>
  <si>
    <t>부산광역시 부산진구 동평로 83, 미래메디칼 6층 (당감동)</t>
  </si>
  <si>
    <t>051-804-8606</t>
  </si>
  <si>
    <t>JDQ4MTYyMiM1MSMkMiMkMCMkMDAkMzgxNzAyIzExIyQxIyQzIyQwMyQyNjEwMDIjODEjJDEjJDYjJDgz</t>
  </si>
  <si>
    <t>신위경소아청소년과의원</t>
  </si>
  <si>
    <t>경기도 부천시 원미구 중동로 108, 209,210,211호 (중동, 펠리스카운티상가)</t>
  </si>
  <si>
    <t>032-656-7575</t>
  </si>
  <si>
    <t>JDQ4MTAxMiM1MSMkMSMkMCMkMDMkMzgxOTYxIzQxIyQxIyQ3IyQ4MiQ0NjEwMDIjNTEjJDEjJDYjJDgz</t>
  </si>
  <si>
    <t>부산광역시 금정구 온천장로 132, 1층 (장전동)</t>
  </si>
  <si>
    <t>051-514-0666</t>
  </si>
  <si>
    <t>JDQ4MTg4MSM1MSMkMSMkNCMkMDMkNDgxMTkxIzIxIyQxIyQxIyQ5MiQzNjE0ODEjNjEjJDEjJDgjJDgz</t>
  </si>
  <si>
    <t>성심바른약국</t>
  </si>
  <si>
    <t>서울특별시 영등포구 신길로 18, 103호 (신길동)</t>
  </si>
  <si>
    <t>02-835-1106</t>
  </si>
  <si>
    <t>JDQ4MTYyMiM4MSMkMSMkMCMkMTMkMzgxNzAyIzQxIyQxIyQ3IyQ3OSQzNjE0ODEjODEjJDEjJDYjJDgz</t>
  </si>
  <si>
    <t>053-817-1075</t>
  </si>
  <si>
    <t>JDQ4MTYyMiM1MSMkMSMkMCMkMTMkNDgxNzAyIzIxIyQxIyQxIyQwMyQzNjEwMDIjNTEjJDEjJDYjJDgz</t>
  </si>
  <si>
    <t>안현주경희한의원</t>
  </si>
  <si>
    <t>17352</t>
  </si>
  <si>
    <t>경기도 이천시 증신로 131, 2층 (증포동)</t>
  </si>
  <si>
    <t>031-637-7582</t>
  </si>
  <si>
    <t>JDQ4MTYyMiM1MSMkMSMkNCMkOTIkMzgxNzAyIzExIyQxIyQ3IyQ3OSQzNjEwMDIjNDEjJDEjJDgjJDgz</t>
  </si>
  <si>
    <t>인제군서화면서화보건진료소</t>
  </si>
  <si>
    <t>24600</t>
  </si>
  <si>
    <t>강원특별자치도 인제군 서화면 금강로 1739, 1739</t>
  </si>
  <si>
    <t>033-463-4283</t>
  </si>
  <si>
    <t>JDQ4MTYyMiM1MSMkMSMkNCMkOTIkMzgxNzAyIzExIyQyIyQ3IyQwMCQyNjEwMDIjNDEjJDEjJDgjJDgz</t>
  </si>
  <si>
    <t>어성전보건진료소</t>
  </si>
  <si>
    <t>25051</t>
  </si>
  <si>
    <t>강원특별자치도 양양군 현북면 어성전길 50, (현북면)</t>
  </si>
  <si>
    <t>033-673-0959</t>
  </si>
  <si>
    <t>JDQ4MTYyMiM1MSMkMSMkNCMkOTIkMzgxNzAyIzExIyQxIyQ3IyQ5OSQ0NjEwMDIjODEjJDEjJDYjJDgz</t>
  </si>
  <si>
    <t>마읍보건진료소</t>
  </si>
  <si>
    <t>25941</t>
  </si>
  <si>
    <t>강원특별자치도 삼척시 노곡면 문의재로 2559-17, (노곡면)</t>
  </si>
  <si>
    <t>033-572-7765</t>
  </si>
  <si>
    <t>JDQ4MTYyMiM1MSMkMiMkNCMkMDAkMzgxOTYxIzMxIyQxIyQzIyQxMyQzNjE0ODEjNjEjJDEjJDQjJDgz</t>
  </si>
  <si>
    <t>한양정태열의원</t>
  </si>
  <si>
    <t>강원특별자치도 원주시 태장둔치길 55, 3층 (태장동)</t>
  </si>
  <si>
    <t>033-748-7582</t>
  </si>
  <si>
    <t>JDQ4MTYyMiM1MSMkMSMkNCMkOTIkMzgxNzAyIzExIyQxIyQ3IyQ3OSQ0NjE0ODEjNjEjJDEjJDgjJDgz</t>
  </si>
  <si>
    <t>석교보건진료소</t>
  </si>
  <si>
    <t>25006</t>
  </si>
  <si>
    <t>강원특별자치도 양양군 강현면 화채봉길 107, (강현면)</t>
  </si>
  <si>
    <t>033-673-5805</t>
  </si>
  <si>
    <t>JDQ4MTYyMiM1MSMkMSMkNCMkOTIkMzgxNzAyIzExIyQxIyQ3IyQ4OSQyNjE4MzIjNTEjJDEjJDIjJDgz</t>
  </si>
  <si>
    <t>25646</t>
  </si>
  <si>
    <t>강원특별자치도 강릉시 옥계면 옥계로 712-2, (옥계면)</t>
  </si>
  <si>
    <t>033-535-6669</t>
  </si>
  <si>
    <t>JDQ4MTYyMiM1MSMkMSMkNCMkOTIkMzgxNzAyIzExIyQyIyQ3IyQwMCQyNjE0ODEjNTEjJDEjJDIjJDgz</t>
  </si>
  <si>
    <t>서림보건진료소</t>
  </si>
  <si>
    <t>25039</t>
  </si>
  <si>
    <t>강원특별자치도 양양군 서면 구룡령로 2039-18, (서림보건진료소)</t>
  </si>
  <si>
    <t>033-673-0965</t>
  </si>
  <si>
    <t>JDQ4MTYyMiM1MSMkMSMkNCMkOTIkMzgxNzAyIzExIyQxIyQ3IyQ5OSQzNjEyMjIjNjEjJDEjJDAjJDgz</t>
  </si>
  <si>
    <t>상정보건진료소</t>
  </si>
  <si>
    <t>25905</t>
  </si>
  <si>
    <t>강원특별자치도 삼척시 미로면 상정길 83, (미로면)</t>
  </si>
  <si>
    <t>033-574-3417</t>
  </si>
  <si>
    <t>JDQ4MTYyMiM1MSMkMSMkNCMkOTIkMzgxNzAyIzExIyQyIyQ3IyQwMCQyNjE4MzIjNzEjJDEjJDgjJDgz</t>
  </si>
  <si>
    <t>다수보건진료소</t>
  </si>
  <si>
    <t>25368</t>
  </si>
  <si>
    <t>강원특별자치도 평창군 평창읍 숫돌고개길 16, (평창읍)</t>
  </si>
  <si>
    <t>033-336-5156</t>
  </si>
  <si>
    <t>JDQ4MTYyMiM1MSMkMSMkNCMkOTIkMzgxNzAyIzExIyQxIyQ3IyQ5OSQzNjEwMDIjNjEjJDEjJDgjJDgz</t>
  </si>
  <si>
    <t>매원보건진료소</t>
  </si>
  <si>
    <t>25937</t>
  </si>
  <si>
    <t>강원특별자치도 삼척시 근덕면 궁촌길 480, (근덕면)</t>
  </si>
  <si>
    <t>033-574-9400</t>
  </si>
  <si>
    <t>JDQ4MTYyMiM1MSMkMSMkNCMkOTIkMzgxNzAyIzExIyQxIyQ3IyQ4OSQzNjE4MzIjNjEjJDEjJDQjJDgz</t>
  </si>
  <si>
    <t>고단보건진료소</t>
  </si>
  <si>
    <t>강원특별자치도 강릉시 왕산면 왕산로 70, (왕산면)</t>
  </si>
  <si>
    <t>033-648-8606</t>
  </si>
  <si>
    <t>JDQ4MTYyMiM1MSMkMSMkNCMkOTIkMzgxNzAyIzExIyQxIyQ3IyQ5OSQzNjE0ODEjODEjJDEjJDIjJDgz</t>
  </si>
  <si>
    <t>장호보건진료소</t>
  </si>
  <si>
    <t>25938</t>
  </si>
  <si>
    <t>강원특별자치도 삼척시 근덕면 삼척로 2110-20, (근덕면)</t>
  </si>
  <si>
    <t>033-572-4085</t>
  </si>
  <si>
    <t>JDQ4MTAxMiM1MSMkMSMkMCMkNzIkMzgxMTkxIzExIyQxIyQzIyQwMyQyNjE0ODEjNDEjJDEjJDgjJDgz</t>
  </si>
  <si>
    <t>건강한정치과의원</t>
  </si>
  <si>
    <t>47212</t>
  </si>
  <si>
    <t>부산광역시 부산진구 동평로 404, 3층 (양정동)</t>
  </si>
  <si>
    <t>051-711-2007</t>
  </si>
  <si>
    <t>JDQ4MTAxMiM1MSMkMSMkMCMkNzIkMzgxOTYxIzExIyQxIyQzIyQ3MiQzNjE0ODEjNzEjJDEjJDgjJDgz</t>
  </si>
  <si>
    <t>부산광역시 영도구 대교로 1, 3층 (봉래동3가, 미라클타워)</t>
  </si>
  <si>
    <t>051-413-2875</t>
  </si>
  <si>
    <t>JDQ4MTYyMiM1MSMkMSMkMCMkNzIkNDgxMTkxIzUxIyQxIyQ1IyQ3OSQzNjE4MzIjNTEjJDEjJDIjJDgz</t>
  </si>
  <si>
    <t>서울더블유치과의원</t>
  </si>
  <si>
    <t>경기도 성남시 분당구 느티로 16, 909호 (정자동, 젤존타워1)</t>
  </si>
  <si>
    <t>031-698-2377</t>
  </si>
  <si>
    <t>JDQ4MTAxMiM1MSMkMiMkMCMkMDAkNDgxOTYxIzMxIyQxIyQzIyQ3MiQyNjEyMjIjNjEjJDEjJDQjJDgz</t>
  </si>
  <si>
    <t>부산광역시 부산진구 서면로 57, 3,4층 (부전동)</t>
  </si>
  <si>
    <t>051-816-3071</t>
  </si>
  <si>
    <t>JDQ4MTAxMiM1MSMkMSMkMCMkMTMkNDgxOTYxIzIxIyQyIyQxIyQwMCQzNjEwMDIjNTEjJDEjJDYjJDgz</t>
  </si>
  <si>
    <t>사랑방한의원</t>
  </si>
  <si>
    <t>부산광역시 사하구 사하로198번길 2, 1층 (괴정동)</t>
  </si>
  <si>
    <t>051-266-2690</t>
  </si>
  <si>
    <t>JDQ4MTg4MSM1MSMkMSMkMCMkNzIkNDgxOTYxIzIxIyQxIyQ1IyQ5OSQyNjEwMDIjODEjJDEjJDYjJDgz</t>
  </si>
  <si>
    <t>미연세치과의원</t>
  </si>
  <si>
    <t>07648</t>
  </si>
  <si>
    <t>서울특별시 강서구 공항대로 382, 404호 (화곡동, 롯데캐슬상가)</t>
  </si>
  <si>
    <t>02-2604-0284</t>
  </si>
  <si>
    <t>JDQ4MTYyMiM1MSMkMSMkMCMkMTMkNDgxNzAyIzIxIyQxIyQ1IyQ3MiQ0NjE0ODEjNTEjJDEjJDIjJDgz</t>
  </si>
  <si>
    <t>경기도 여주시 세종로 22, (홍문동)</t>
  </si>
  <si>
    <t>031-885-7975</t>
  </si>
  <si>
    <t>JDQ4MTYyMiM4MSMkMSMkMCMkOTIkMzgxNzAyIzExIyQxIyQzIyQ4MiQyNjE4MzIjNDEjJDEjJDgjJDgz</t>
  </si>
  <si>
    <t>울진군기성면다천보건진료소</t>
  </si>
  <si>
    <t>36351</t>
  </si>
  <si>
    <t>경상북도 울진군 기성면 정다이로 677-0, (다천보건진료소)</t>
  </si>
  <si>
    <t>054-787-6906</t>
  </si>
  <si>
    <t>JDQ4MTYyMiM4MSMkMSMkMCMkOTIkMzgxNzAyIzExIyQxIyQzIyQ4MiQzNjEwMDIjNzEjJDEjJDgjJDgz</t>
  </si>
  <si>
    <t>울진군울진읍신림보건진료소</t>
  </si>
  <si>
    <t>36329</t>
  </si>
  <si>
    <t>경상북도 울진군 울진읍 대흥신림로 714-35, (신림보건진료소)</t>
  </si>
  <si>
    <t>054-783-3765</t>
  </si>
  <si>
    <t>JDQ4MTYyMiM1MSMkMSMkMCMkNzIkNDgxMTkxIzMxIyQxIyQzIyQwMyQzNjEwMDIjODEjJDEjJDYjJDgz</t>
  </si>
  <si>
    <t>장현 수치과의원</t>
  </si>
  <si>
    <t>12005</t>
  </si>
  <si>
    <t>경기도 남양주시 진접읍 금강로 1531, (2층)</t>
  </si>
  <si>
    <t>031-529-2804</t>
  </si>
  <si>
    <t>JDQ4MTYyMiM1MSMkMSMkMCMkNzIkNDgxMzUxIzUxIyQxIyQxIyQ2MiQyNjE0ODEjNzEjJDEjJDgjJDgz</t>
  </si>
  <si>
    <t>031-444-2875</t>
  </si>
  <si>
    <t>JDQ4MTYyMiM2MSMkMiMkMiMkMDAkNDgxMzUxIzQxIyQxIyQ3IyQwMyQ0NjE0ODEjNzEjJDEjJDgjJDgz</t>
  </si>
  <si>
    <t>임재규내과의원</t>
  </si>
  <si>
    <t>충청남도 예산군 예산읍 예산로 179, 예은빌딩 2층</t>
  </si>
  <si>
    <t>041-331-0099</t>
  </si>
  <si>
    <t>JDQ4MTYyMiM1MSMkMSMkMCMkNzIkNDgxMTkxIzUxIyQxIyQ1IyQ3OSQzNjEwMDIjNjEjJDEjJDgjJDgz</t>
  </si>
  <si>
    <t>안양사과나무치과의원</t>
  </si>
  <si>
    <t>경기도 안양시 동안구 관악대로 103, 506호 (비산동, 103에비뉴)</t>
  </si>
  <si>
    <t>031-447-1567</t>
  </si>
  <si>
    <t>JDQ4MTYyMiM1MSMkMSMkMCMkNzIkNDgxMTkxIzUxIyQxIyQ1IyQ4OSQzNjEyMjIjNDEjJDEjJDgjJDgz</t>
  </si>
  <si>
    <t>21124</t>
  </si>
  <si>
    <t>인천광역시 계양구 장제로 676, 4층 401호 (작전동, 초선빌딩)</t>
  </si>
  <si>
    <t>032-546-7528</t>
  </si>
  <si>
    <t>JDQ4MTAxMiM1MSMkMSMkMCMkNzIkMzgxOTYxIzUxIyQxIyQxIyQ4OSQyNjE0ODEjNjEjJDEjJDgjJDgz</t>
  </si>
  <si>
    <t>부산광역시 금정구 서부곡로 2, (부곡동)</t>
  </si>
  <si>
    <t>051-582-2275</t>
  </si>
  <si>
    <t>JDQ4MTAxMiM1MSMkMiMkMCMkMDAkNDgxMzUxIzMxIyQxIyQ3IyQwMyQzNjEwMDIjNTEjJDEjJDIjJDgz</t>
  </si>
  <si>
    <t>부산광역시 부산진구 동평로 90, (당감동)</t>
  </si>
  <si>
    <t>051-891-7510</t>
  </si>
  <si>
    <t>JDQ4MTAxMiM1MSMkMiMkMCMkMDAkNDgxOTYxIzExIyQxIyQzIyQ3OSQyNjEwMDIjODEjJDEjJDYjJDgz</t>
  </si>
  <si>
    <t>크리스탈피부과의원</t>
  </si>
  <si>
    <t>부산광역시 부산진구 동평로 108-1, 2층 201호 (당감동)</t>
  </si>
  <si>
    <t>051-818-8808</t>
  </si>
  <si>
    <t>JDQ4MTAxMiM1MSMkMSMkMCMkMDMkMzgxOTYxIzMxIyQxIyQ3IyQ5MiQ0NjEwMDIjNjEjJDEjJDAjJDgz</t>
  </si>
  <si>
    <t>부산광역시 수영구 연수로 378-2, (광안동)</t>
  </si>
  <si>
    <t>051-752-5223</t>
  </si>
  <si>
    <t>JDQ4MTAxMiM1MSMkMSMkMCMkMDMkMzgxOTYxIzMxIyQxIyQ3IyQwMyQyNjEwMDIjNjEjJDEjJDgjJDgz</t>
  </si>
  <si>
    <t>051-781-8129</t>
  </si>
  <si>
    <t>JDQ4MTAxMiM1MSMkMiMkMCMkMDAkNDgxOTYxIzExIyQxIyQ3IyQ3OSQzNjE0ODEjNDEjJDEjJDQjJDgz</t>
  </si>
  <si>
    <t>바로선정형외과의원</t>
  </si>
  <si>
    <t>부산광역시 부산진구 동평로 108-1, 3,10층 (당감동, 백양메디컬센터)</t>
  </si>
  <si>
    <t>051-714-3805</t>
  </si>
  <si>
    <t>JDQ4MTAxMiM1MSMkMiMkMCMkMDAkNDgxOTYxIzIxIyQxIyQxIyQ3OSQzNjE0ODEjNjEjJDEjJDgjJDgz</t>
  </si>
  <si>
    <t>부산광역시 부산진구 동평로 90, 4,5층 (당감동)</t>
  </si>
  <si>
    <t>051-898-9119</t>
  </si>
  <si>
    <t>JDQ4MTAxMiM1MSMkMiMkMCMkMDAkNDgxOTYxIzIxIyQxIyQ1IyQ3OSQzNjE0ODEjNTEjJDEjJDIjJDgz</t>
  </si>
  <si>
    <t>조앤조내과신경과의원</t>
  </si>
  <si>
    <t>부산광역시 부산진구 동평로 422, 2,3층 (양정동)</t>
  </si>
  <si>
    <t>051-337-0002</t>
  </si>
  <si>
    <t>JDQ4MTAxMiM1MSMkMSMkMCMkMDMkMzgxOTYxIzQxIyQxIyQ3IyQ5MiQ0NjE0ODEjNTEjJDEjJDIjJDgz</t>
  </si>
  <si>
    <t>부산광역시 해운대구 재반로 80-1, (재송동)</t>
  </si>
  <si>
    <t>051-784-4806</t>
  </si>
  <si>
    <t>JDQ4MTYyMiM4MSMkMiMkMCMkMDAkNDgxOTYxIzUxIyQxIyQ1IyQwMyQyNjE4MzIjNjEjJDEjJDQjJDgz</t>
  </si>
  <si>
    <t>레디원성형외과의원</t>
  </si>
  <si>
    <t>경상북도 포항시 북구 포스코대로 310, MP SQUARE 빌딩 5~6층 (죽도동)</t>
  </si>
  <si>
    <t>054-272-0001</t>
  </si>
  <si>
    <t>JDQ4MTAxMiM1MSMkMiMkMCMkMDAkNDgxOTYxIzIxIyQxIyQ1IyQ4MiQzNjE4MzIjNDEjJDEjJDgjJDgz</t>
  </si>
  <si>
    <t>부산광역시 부산진구 동평로 422, 6층 (양정동)</t>
  </si>
  <si>
    <t>051-717-3886</t>
  </si>
  <si>
    <t>JDQ4MTAxMiM1MSMkMSMkMCMkMDMkMzgxOTYxIzUxIyQxIyQxIyQxMyQzNjE4MzIjNjEjJDEjJDQjJDgz</t>
  </si>
  <si>
    <t>부산광역시 남구 동명로 139, (용호동)</t>
  </si>
  <si>
    <t>051-625-1950</t>
  </si>
  <si>
    <t>JDQ4MTYyMiM3MSMkMiMkMCMkMDAkMzgxOTYxIzIxIyQxIyQxIyQ5MiQ0NjEwMDIjNzEjJDEjJDgjJDgz</t>
  </si>
  <si>
    <t>연합외과의원</t>
  </si>
  <si>
    <t>광주광역시 광산구 하남대로 294, 2,3,4층 (운남동)</t>
  </si>
  <si>
    <t>062-955-7119</t>
  </si>
  <si>
    <t>JDQ4MTYyMiM1MSMkMSMkMCMkNzIkMzgxMzUxIzUxIyQxIyQxIyQ4MiQzNjE4MzIjNzEjJDEjJDgjJDgz</t>
  </si>
  <si>
    <t>이규원치과의원</t>
  </si>
  <si>
    <t>인천광역시 중구 우현로 66, 3층 (용동)</t>
  </si>
  <si>
    <t>032-766-7757</t>
  </si>
  <si>
    <t>JDQ4MTg4MSM1MSMkMSMkMCMkNzIkNDgxOTYxIzIxIyQxIyQ1IyQ5MiQyNjE0ODEjNzEjJDEjJDgjJDgz</t>
  </si>
  <si>
    <t>목동모아치과의원</t>
  </si>
  <si>
    <t>서울특별시 강서구 공항대로 535, 소은 빌딩 4층 2호 (염창동)</t>
  </si>
  <si>
    <t>2642-2830</t>
  </si>
  <si>
    <t>JDQ4MTg4MSM1MSMkMSMkMCMkNzIkMzgxOTYxIzMxIyQxIyQzIyQ3MiQzNjEyMjIjNTEjJDEjJDIjJDgz</t>
  </si>
  <si>
    <t>최낙준치과의원</t>
  </si>
  <si>
    <t>서울특별시 서초구 서운로 207, 303호 (서초동, 삼호종합상가)</t>
  </si>
  <si>
    <t>02-3482-4566</t>
  </si>
  <si>
    <t>JDQ4MTg4MSM1MSMkMSMkNCMkMDMkMzgxOTYxIzUxIyQxIyQ1IyQ3OSQyNjEyMjIjNjEjJDEjJDgjJDgz</t>
  </si>
  <si>
    <t>서울특별시 강남구 개포로 615, 2층 (개포동, 석탑프라자)</t>
  </si>
  <si>
    <t>02-3411-9305</t>
  </si>
  <si>
    <t>JDQ4MTg4MSM1MSMkMSMkMCMkNzIkMzgxMTkxIzIxIyQxIyQ1IyQ5OSQzNjEwMDIjNjEjJDEjJDQjJDgz</t>
  </si>
  <si>
    <t>서울특별시 서초구 서운로 216, GDA주니어스쿨 3층 (서초동)</t>
  </si>
  <si>
    <t>02-3477-2754</t>
  </si>
  <si>
    <t>JDQ4MTYyMiM1MSMkMSMkNCMkOTIkMzgxNzAyIzExIyQyIyQ3IyQwMCQzNjEwMDIjNTEjJDEjJDYjJDgz</t>
  </si>
  <si>
    <t>계촌보건진료소</t>
  </si>
  <si>
    <t>25364</t>
  </si>
  <si>
    <t>강원특별자치도 평창군 방림면 운지로 294-14, (방림면)</t>
  </si>
  <si>
    <t>033-332-5158</t>
  </si>
  <si>
    <t>JDQ4MTg4MSM1MSMkMSMkNCMkMTMkMzgxNzAyIzQxIyQxIyQ3IyQ5OSQ0NjE0ODEjNTEjJDEjJDIjJDgz</t>
  </si>
  <si>
    <t>서울특별시 노원구 초안산로5길 12, 311호 (월계동, 월계프라자)</t>
  </si>
  <si>
    <t>02-999-2744</t>
  </si>
  <si>
    <t>JDQ4MTYyMiM1MSMkMSMkMCMkNzIkMzgxMzUxIzUxIyQxIyQxIyQ3MiQyNjE0ODEjNTEjJDEjJDIjJDgz</t>
  </si>
  <si>
    <t>신진호치과의원</t>
  </si>
  <si>
    <t>032-883-8817</t>
  </si>
  <si>
    <t>JDQ4MTYyMiM1MSMkMSMkMCMkNzIkMzgxMzUxIzUxIyQxIyQxIyQ2MiQyNjE4MzIjNDEjJDEjJDQjJDgz</t>
  </si>
  <si>
    <t>민영규치과의원</t>
  </si>
  <si>
    <t>032-884-3483</t>
  </si>
  <si>
    <t>JDQ4MTYyMiM1MSMkMSMkNCMkOTIkMzgxNzAyIzExIyQyIyQ3IyQwMCQzNjE0ODEjNjEjJDEjJDQjJDgz</t>
  </si>
  <si>
    <t>고길보건진료소</t>
  </si>
  <si>
    <t>25370</t>
  </si>
  <si>
    <t>강원특별자치도 평창군 평창읍 고길천4길 13-15, (고길리보건진료소)</t>
  </si>
  <si>
    <t>033-332-5155</t>
  </si>
  <si>
    <t>JDQ4MTYyMiM1MSMkMSMkMCMkOTkkNTgxMzUxIzExIyQxIyQzIyQwMyQzNjE4MzIjNDEjJDEjJDgjJDgz</t>
  </si>
  <si>
    <t>일산호수요양병원</t>
  </si>
  <si>
    <t>경기도 고양시 일산동구 호수로 646-24, 위너스21 II 3,5,6층 (장항동)</t>
  </si>
  <si>
    <t>031-903-8275</t>
  </si>
  <si>
    <t>JDQ4MTYyMiM2MSMkMSMkNiMkMDMkMzgxMTkxIzIxIyQxIyQxIyQ3OSQzNjE0ODEjNDEjJDEjJDQjJDgz</t>
  </si>
  <si>
    <t>필온누리약국</t>
  </si>
  <si>
    <t>전북특별자치도 익산시 배산로 139, (모현동1가)</t>
  </si>
  <si>
    <t>063-855-1248</t>
  </si>
  <si>
    <t>JDQ4MTYyMiM2MSMkMSMkNiMkMDMkMzgxMTkxIzIxIyQxIyQxIyQ3OSQzNjEyMjIjNjEjJDEjJDgjJDgz</t>
  </si>
  <si>
    <t>063-226-3343</t>
  </si>
  <si>
    <t>JDQ4MTYyMiM2MSMkMSMkNiMkMTMkMzgxMTkxIzExIyQxIyQzIyQ5MiQ0NjEwMDIjNTEjJDEjJDYjJDgz</t>
  </si>
  <si>
    <t>드림한방병원</t>
  </si>
  <si>
    <t>전북특별자치도 부안군 부안읍 진성길 8-0, (부안읍)</t>
  </si>
  <si>
    <t>063-902-8000</t>
  </si>
  <si>
    <t>JDQ4MTYyMiM2MSMkMSMkNiMkMDMkMzgxMTkxIzIxIyQxIyQxIyQ3OSQyNjE4MzIjNDEjJDEjJDgjJDgz</t>
  </si>
  <si>
    <t>황등종로약국</t>
  </si>
  <si>
    <t>063-855-0072</t>
  </si>
  <si>
    <t>JDQ4MTg4MSM1MSMkMSMkMCMkNzIkNDgxOTYxIzIxIyQxIyQ1IyQwMyQzNjEyMjIjNTEjJDEjJDYjJDgz</t>
  </si>
  <si>
    <t>목동아름다운치과의원</t>
  </si>
  <si>
    <t>서울특별시 양천구 목동동로 435, 401호 (목동, 화성플라자)</t>
  </si>
  <si>
    <t>02-2652-0602</t>
  </si>
  <si>
    <t>JDQ4MTYyMiM1MSMkMiMkMCMkMDAkNDgxMzUxIzIxIyQxIyQ5IyQwMyQzNjE0ODEjNjEjJDEjJDAjJDgz</t>
  </si>
  <si>
    <t>최기은정신건강의학과의원</t>
  </si>
  <si>
    <t>인천광역시 부평구 열우물로 21, (십정동)</t>
  </si>
  <si>
    <t>032-437-0330</t>
  </si>
  <si>
    <t>JDQ4MTg4MSM1MSMkMSMkNCMkMDMkMzgxMTkxIzUxIyQxIyQxIyQ4OSQ0NjE0ODEjNDEjJDEjJDgjJDgz</t>
  </si>
  <si>
    <t>창동이화약국</t>
  </si>
  <si>
    <t>서울특별시 도봉구 노해로 341, 305호 (창동, 창동신원리베르텔)</t>
  </si>
  <si>
    <t>02-906-0101</t>
  </si>
  <si>
    <t>JDQ4MTYyMiM1MSMkMiMkMCMkMDAkMzgxNzAyIzExIyQxIyQzIyQ4MiQzNjE4MzIjNTEjJDEjJDYjJDgz</t>
  </si>
  <si>
    <t>김제헌신경정신과의원</t>
  </si>
  <si>
    <t>경기도 부천시 원미구 부천로 69, (심곡동)</t>
  </si>
  <si>
    <t>032-613-1769</t>
  </si>
  <si>
    <t>JDQ4MTAxMiM1MSMkMSMkMCMkOTkkNTgxMzUxIzIxIyQxIyQxIyQ5MiQzNjE4MzIjNTEjJDEjJDYjJDgz</t>
  </si>
  <si>
    <t>의료법인 은성의료재단 좋은리버뷰요양병원</t>
  </si>
  <si>
    <t>46507</t>
  </si>
  <si>
    <t>부산광역시 북구 금곡대로 586, (금곡동)</t>
  </si>
  <si>
    <t>051-995-0900</t>
  </si>
  <si>
    <t>JDQ4MTYyMiM4MSMkMSMkMCMkOTIkMzgxNzAyIzExIyQxIyQzIyQ5MiQyNjE4MzIjODEjJDEjJDIjJDgz</t>
  </si>
  <si>
    <t>봉산보건진료소</t>
  </si>
  <si>
    <t>39913</t>
  </si>
  <si>
    <t>경상북도 칠곡군 기산면 지산로 464-17, (기산면)</t>
  </si>
  <si>
    <t>054-972-7589</t>
  </si>
  <si>
    <t>JDQ4MTYyMiM1MSMkMSMkMCMkNzIkMzgxMzUxIzUxIyQxIyQxIyQ4MiQ0NjE0ODEjNjEjJDEjJDQjJDgz</t>
  </si>
  <si>
    <t>이준기치과의원</t>
  </si>
  <si>
    <t>032-677-3621</t>
  </si>
  <si>
    <t>JDQ4MTYyMiM4MSMkMSMkMCMkOTIkMzgxNzAyIzExIyQxIyQzIyQ5MiQyNjE0ODEjNTEjJDEjJDYjJDgz</t>
  </si>
  <si>
    <t>울진군온정면덕산보건진료소</t>
  </si>
  <si>
    <t>온정면</t>
  </si>
  <si>
    <t>36361</t>
  </si>
  <si>
    <t>경상북도 울진군 온정면 하덕산길 50, (덕산보건진료소)</t>
  </si>
  <si>
    <t>054-788-5948</t>
  </si>
  <si>
    <t>JDQ4MTYyMiM4MSMkMSMkMCMkOTIkMzgxNzAyIzExIyQxIyQzIyQ4MiQ0NjEwMDIjNDEjJDEjJDQjJDgz</t>
  </si>
  <si>
    <t>울진군온정면선구보건진료소</t>
  </si>
  <si>
    <t>36356</t>
  </si>
  <si>
    <t>경상북도 울진군 온정면 백암온천로 845, (선구리보건진료소)</t>
  </si>
  <si>
    <t>054-788-3637</t>
  </si>
  <si>
    <t>JDQ4MTg4MSM1MSMkMSMkMCMkNzIkNDgxOTYxIzIxIyQxIyQ1IyQwMyQyNjEyMjIjNDEjJDEjJDgjJDgz</t>
  </si>
  <si>
    <t>서울특별시 강서구 강서로 64, 지상2층 5호 (화곡동)</t>
  </si>
  <si>
    <t>02-313-2800</t>
  </si>
  <si>
    <t>JDQ4MTYyMiM1MSMkMSMkMCMkNzIkMzgxMzUxIzUxIyQyIyQxIyQwMCQzNjE4MzIjNjEjJDEjJDQjJDgz</t>
  </si>
  <si>
    <t>이기상치과의원</t>
  </si>
  <si>
    <t>경기도 안양시 동안구 엘에스로 47, 301호 (호계동, 송가호계타워)</t>
  </si>
  <si>
    <t>031-458-2817</t>
  </si>
  <si>
    <t>JDQ4MTYyMiM1MSMkMSMkMCMkMDMkMzgxMTkxIzQxIyQxIyQ3IyQ4MiQzNjEwMDIjODEjJDEjJDYjJDgz</t>
  </si>
  <si>
    <t>대종약국</t>
  </si>
  <si>
    <t>경기도 고양시 덕양구 마상로154번길 16, (성사동)</t>
  </si>
  <si>
    <t>031-962-6197</t>
  </si>
  <si>
    <t>JDQ4MTYyMiM1MSMkMSMkMCMkMTMkNDgxMzUxIzUxIyQxIyQxIyQ3MiQ0NjEwMDIjNjEjJDEjJDgjJDgz</t>
  </si>
  <si>
    <t>경기도 하남시 신장로 151, 210호211호212호 (덕풍동, 대동피렌체상가)</t>
  </si>
  <si>
    <t>031-792-0075</t>
  </si>
  <si>
    <t>JDQ4MTg4MSM1MSMkMiMkMCMkMDAkNDgxNzAyIzExIyQxIyQ3IyQ5OSQyNjE4MzIjNjEjJDEjJDAjJDgz</t>
  </si>
  <si>
    <t>김보연산부인과의원</t>
  </si>
  <si>
    <t>서울특별시 강북구 도봉로 199, (미아동, 김보연산부인과)</t>
  </si>
  <si>
    <t>02-902-9955</t>
  </si>
  <si>
    <t>JDQ4MTYyMiM1MSMkMSMkMCMkMTMkNDgxNzAyIzIxIyQxIyQ1IyQ3MiQyNjEwMDIjNjEjJDEjJDQjJDgz</t>
  </si>
  <si>
    <t>쑥향고운한의원</t>
  </si>
  <si>
    <t>경기도 파주시 새꽃로 13, 302호 (금촌동, 파르테논프라자 )</t>
  </si>
  <si>
    <t>031-941-2800</t>
  </si>
  <si>
    <t>JDQ4MTYyMiM4MSMkMSMkMCMkOTIkMzgxNzAyIzExIyQxIyQzIyQ5MiQyNjEyMjIjNDEjJDEjJDQjJDgz</t>
  </si>
  <si>
    <t>동부보건진료소</t>
  </si>
  <si>
    <t>39855</t>
  </si>
  <si>
    <t>경상북도 칠곡군 동명면 기성4길 14, (동명면)</t>
  </si>
  <si>
    <t>054-975-6594</t>
  </si>
  <si>
    <t>JDQ4MTYyMiM4MSMkMSMkMCMkMDMkNDgxOTYxIzExIyQxIyQzIyQxMyQzNjEwMDIjNjEjJDEjJDAjJDgz</t>
  </si>
  <si>
    <t>대구광역시 동구 금강로 3, (신서동)</t>
  </si>
  <si>
    <t>053-962-0123</t>
  </si>
  <si>
    <t>JDQ4MTYyMiM2MSMkMSMkMiMkOTIkMzgxNzAyIzIxIyQxIyQxIyQ2MiQyNjE4MzIjODEjJDEjJDIjJDgz</t>
  </si>
  <si>
    <t>천안시병천면매성보건진료소</t>
  </si>
  <si>
    <t>31240</t>
  </si>
  <si>
    <t>충청남도 천안시 동남구 병천면 봉항로 586, (병천면)</t>
  </si>
  <si>
    <t>041-553-2716</t>
  </si>
  <si>
    <t>JDQ4MTg4MSM1MSMkMSMkNCMkMDMkNDgxMzUxIzUxIyQxIyQxIyQ4OSQzNjE4MzIjNjEjJDEjJDAjJDgz</t>
  </si>
  <si>
    <t>서울특별시 성동구 왕십리로 322, 한성아펠타워 102호 (도선동)</t>
  </si>
  <si>
    <t>02-2282-7808</t>
  </si>
  <si>
    <t>JDQ4MTg4MSM1MSMkMiMkNCMkMDAkNDgxMTkxIzUxIyQxIyQ1IyQ4OSQyNjEwMDIjNDEjJDEjJDQjJDgz</t>
  </si>
  <si>
    <t>연세네오소아청소년과의원</t>
  </si>
  <si>
    <t>서울특별시 강서구 마곡중앙5로 81, 402.403호 (마곡동)</t>
  </si>
  <si>
    <t>02-6959-0107</t>
  </si>
  <si>
    <t>JDQ4MTYyMiM1MSMkMSMkMCMkNzIkMzgxMzUxIzUxIyQxIyQxIyQ2MiQyNjEyMjIjNDEjJDEjJDgjJDgz</t>
  </si>
  <si>
    <t>인천광역시 남동구 논고개로 86, 3층 (논현동, 모아프라자)</t>
  </si>
  <si>
    <t>032-438-7275</t>
  </si>
  <si>
    <t>JDQ4MTYyMiM1MSMkMSMkMCMkNzIkMzgxMzUxIzUxIyQxIyQxIyQ3MiQ0NjEwMDIjNjEjJDEjJDgjJDgz</t>
  </si>
  <si>
    <t>경기도 안성시 중앙로 388, (서인동)</t>
  </si>
  <si>
    <t>031-674-5566</t>
  </si>
  <si>
    <t>JDQ4MTYyMiM1MSMkMSMkMCMkNzIkMzgxMzUxIzUxIyQxIyQxIyQ4MiQzNjE0ODEjNTEjJDEjJDIjJDgz</t>
  </si>
  <si>
    <t>031-332-0549</t>
  </si>
  <si>
    <t>JDQ4MTYyMiM1MSMkMSMkMCMkNzIkMzgxMzUxIzUxIyQxIyQxIyQ4MiQzNjEyMjIjODEjJDEjJDYjJDgz</t>
  </si>
  <si>
    <t>강준영치과의원</t>
  </si>
  <si>
    <t>인천광역시 미추홀구 토금중로 20, (용현동)</t>
  </si>
  <si>
    <t>032-883-1973</t>
  </si>
  <si>
    <t>JDQ4MTYyMiM1MSMkMSMkMCMkNzIkMzgxMzUxIzUxIyQyIyQxIyQwMCQzNjEyMjIjNzEjJDEjJDgjJDgz</t>
  </si>
  <si>
    <t>조영호치과의원</t>
  </si>
  <si>
    <t>032-541-5824</t>
  </si>
  <si>
    <t>JDQ4MTg4MSM1MSMkMiMkMCMkMDAkNDgxNzAyIzMxIyQxIyQ3IyQ4OSQ0NjE0ODEjNDEjJDEjJDQjJDgz</t>
  </si>
  <si>
    <t>신창식이비인후과의원</t>
  </si>
  <si>
    <t>서울특별시 관악구 신림로 310, 3층 (신림동)</t>
  </si>
  <si>
    <t>02-876-6966</t>
  </si>
  <si>
    <t>JDQ4MTYyMiM1MSMkMSMkMCMkMDMkNDgxNzAyIzExIyQxIyQzIyQ3MiQzNjE0ODEjNjEjJDEjJDgjJDgz</t>
  </si>
  <si>
    <t>고양이화약국</t>
  </si>
  <si>
    <t>경기도 고양시 덕양구 혜음로 38, (고양동)</t>
  </si>
  <si>
    <t>031-969-1711</t>
  </si>
  <si>
    <t>JDQ4MTg4MSM1MSMkMiMkMCMkMDAkNDgxOTYxIzExIyQxIyQzIyQwMyQyNjE0ODEjNjEjJDEjJDgjJDgz</t>
  </si>
  <si>
    <t>인현피부과의원</t>
  </si>
  <si>
    <t>서울특별시 서초구 서운로 216, 3층 (서초동)</t>
  </si>
  <si>
    <t>3482-1952</t>
  </si>
  <si>
    <t>JDQ4MTg4MSM1MSMkMiMkMCMkMDAkNDgxMTkxIzMxIyQxIyQ3IyQ3OSQzNjE4MzIjODEjJDEjJDYjJDgz</t>
  </si>
  <si>
    <t>이진오소아과의원</t>
  </si>
  <si>
    <t>서울특별시 서초구 서운로 39, 6층 (서초동)</t>
  </si>
  <si>
    <t>583-9591</t>
  </si>
  <si>
    <t>JDQ4MTg4MSM1MSMkMSMkMCMkNzIkNDgxOTYxIzIxIyQxIyQ1IyQ4MiQzNjEyMjIjODEjJDEjJDYjJDgz</t>
  </si>
  <si>
    <t>강.임.강.정서울치과의원</t>
  </si>
  <si>
    <t>서울특별시 송파구 올림픽로 119, 5층 523, 524호 (잠실동, 파인애플상가)</t>
  </si>
  <si>
    <t>02-413-7527</t>
  </si>
  <si>
    <t>JDQ4MTg4MSM1MSMkMSMkMCMkNzIkNDgxOTYxIzIxIyQxIyQ1IyQ5MiQ0NjEwMDIjNDEjJDEjJDgjJDgz</t>
  </si>
  <si>
    <t>서울특별시 마포구 큰우물로 49, 3층 304호 (염리동, 엘지상가)</t>
  </si>
  <si>
    <t>02-717-1478</t>
  </si>
  <si>
    <t>JDQ4MTAxMiM1MSMkMSMkMCMkNzIkMzgxMTkxIzExIyQxIyQ3IyQ4MiQzNjE0ODEjNjEjJDEjJDgjJDgz</t>
  </si>
  <si>
    <t>당감미치과의원</t>
  </si>
  <si>
    <t>부산광역시 부산진구 동평로 83, 미래메디칼 5층 (당감동)</t>
  </si>
  <si>
    <t>051-898-2888</t>
  </si>
  <si>
    <t>JDQ4MTAxMiM1MSMkMSMkMCMkMDMkMzgxMTkxIzExIyQxIyQzIyQ5OSQzNjE0ODEjNjEjJDEjJDAjJDgz</t>
  </si>
  <si>
    <t>051-582-9051</t>
  </si>
  <si>
    <t>JDQ4MTAxMiM1MSMkMSMkMCMkMDMkMzgxMTkxIzExIyQyIyQzIyQwMCQyNjE0ODEjODEjJDEjJDYjJDgz</t>
  </si>
  <si>
    <t>부산광역시 수영구 광남로 43, (남천동)</t>
  </si>
  <si>
    <t>051-621-0025</t>
  </si>
  <si>
    <t>JDQ4MTAxMiM1MSMkMSMkMCMkMTMkMzgxNzAyIzIxIyQxIyQ5IyQ3MiQyNjEwMDIjNzEjJDEjJDgjJDgz</t>
  </si>
  <si>
    <t>부산광역시 부산진구 동평로 111, (부암동)</t>
  </si>
  <si>
    <t>051-817-9933</t>
  </si>
  <si>
    <t>JDQ4MTg4MSM1MSMkMSMkMCMkNzIkNDgxOTYxIzIxIyQxIyQ1IyQxMyQzNjE4MzIjODEjJDEjJDYjJDgz</t>
  </si>
  <si>
    <t>서울특별시 관악구 난곡로 305, 2층 (신림동)</t>
  </si>
  <si>
    <t>02-837-2275</t>
  </si>
  <si>
    <t>JDQ4MTg4MSM1MSMkMSMkNCMkMTMkMzgxNzAyIzUxIyQyIyQ1IyQwMCQzNjEyMjIjNjEjJDEjJDgjJDgz</t>
  </si>
  <si>
    <t>살구숲한의원</t>
  </si>
  <si>
    <t>서울특별시 서초구 서운로 18, 2층 (서초동, 영진빌딩)</t>
  </si>
  <si>
    <t>02-477-9888</t>
  </si>
  <si>
    <t>JDQ4MTg4MSM1MSMkMSMkMCMkNzIkNDgxOTYxIzIxIyQxIyQ5IyQ3MiQyNjE4MzIjNTEjJDEjJDYjJDgz</t>
  </si>
  <si>
    <t>이윤치과의원</t>
  </si>
  <si>
    <t>서울특별시 은평구 가좌로 321, 4층 (신사동)</t>
  </si>
  <si>
    <t>02-372-8275</t>
  </si>
  <si>
    <t>JDQ4MTYyMiM3MSMkMSMkMCMkNzIkMzgxMzUxIzIxIyQxIyQ5IyQ4OSQzNjEyMjIjNjEjJDEjJDQjJDgz</t>
  </si>
  <si>
    <t>정은주ㆍ김석치과의원</t>
  </si>
  <si>
    <t>61626</t>
  </si>
  <si>
    <t>광주광역시 남구 월산로 154, 3층 (월산동)</t>
  </si>
  <si>
    <t>062-365-7528</t>
  </si>
  <si>
    <t>JDQ4MTg4MSM1MSMkMSMkMCMkNzIkNDgxOTYxIzMxIyQxIyQ3IyQ5OSQzNjEyMjIjODEjJDEjJDYjJDgz</t>
  </si>
  <si>
    <t>참잘하는치과의원</t>
  </si>
  <si>
    <t>서울특별시 강북구 숭인로 61, 2층 (미아동)</t>
  </si>
  <si>
    <t>02-987-2882</t>
  </si>
  <si>
    <t>JDQ4MTg4MSM1MSMkMSMkMCMkNzIkNDgxOTYxIzMxIyQxIyQzIyQ3OSQzNjE0ODEjNDEjJDEjJDgjJDgz</t>
  </si>
  <si>
    <t>서울특별시 강서구 까치산로4길 3, 3층 (화곡동)</t>
  </si>
  <si>
    <t>02-2602-7237</t>
  </si>
  <si>
    <t>JDQ4MTYyMiM2MSMkMSMkNiMkMTMkMzgxMTkxIzExIyQxIyQzIyQwMyQyNjE0ODEjNzEjJDEjJDgjJDgz</t>
  </si>
  <si>
    <t>덕진한방병원</t>
  </si>
  <si>
    <t>전북특별자치도 전주시 덕진구 솔내로 131-0,  2.3층 304호 (송천동1가,임실치즈농협)</t>
  </si>
  <si>
    <t>063-225-1075</t>
  </si>
  <si>
    <t>JDQ4MTg4MSM1MSMkMiMkNCMkMDAkMzgxNzAyIzUxIyQxIyQ1IyQ5MiQ0NjEwMDIjNTEjJDEjJDIjJDgz</t>
  </si>
  <si>
    <t>연세위너스재활의학과의원</t>
  </si>
  <si>
    <t>서울특별시 송파구 양재대로 932, 가락동 농수산물도매시장 업무동 5층 (가락동)</t>
  </si>
  <si>
    <t>02-6953-2775</t>
  </si>
  <si>
    <t>JDQ4MTAxMiM1MSMkMSMkMCMkMDMkMzgxMTkxIzExIyQxIyQ3IyQ5MiQ0NjEwMDIjODEjJDEjJDIjJDgz</t>
  </si>
  <si>
    <t>정한약국</t>
  </si>
  <si>
    <t>부산광역시 기장군 기장읍 대청로72번길 5, (기장읍)</t>
  </si>
  <si>
    <t>051-724-1544</t>
  </si>
  <si>
    <t>JDQ4MTg4MSM1MSMkMiMkNCMkMDAkNTgxOTYxIzUxIyQxIyQxIyQ3OSQ0NjEwMDIjODEjJDEjJDIjJDgz</t>
  </si>
  <si>
    <t>테오정신건강의학과의원</t>
  </si>
  <si>
    <t>서울특별시 강동구 고덕로 262, 고덕역 효성해링턴 타워 더퍼스트 402~403호 (명일동)</t>
  </si>
  <si>
    <t>02-427-7583</t>
  </si>
  <si>
    <t>JDQ4MTYyMiM1MSMkMSMkNCMkOTIkMzgxNzAyIzExIyQxIyQ3IyQ2MiQyNjEyMjIjNjEjJDEjJDgjJDgz</t>
  </si>
  <si>
    <t>수항보건진료소</t>
  </si>
  <si>
    <t>25337</t>
  </si>
  <si>
    <t>강원특별자치도 평창군 진부면 오대천로 924, (수항보건진료소)</t>
  </si>
  <si>
    <t>033-332-5168</t>
  </si>
  <si>
    <t>JDQ4MTg4MSM1MSMkMSMkMCMkMTMkMzgxNzAyIzMxIyQxIyQzIyQ5OSQ0NjE0ODEjNjEjJDEjJDgjJDgz</t>
  </si>
  <si>
    <t>가락경희한의원</t>
  </si>
  <si>
    <t>서울특별시 송파구 양재대로 932, 가락동 농수산물도매시장 가락몰업무동 5층 16호 (가락동)</t>
  </si>
  <si>
    <t>02-402-4011</t>
  </si>
  <si>
    <t>JDQ4MTYyMiM2MSMkMSMkNiMkMDMkMzgxMTkxIzIxIyQxIyQxIyQ3OSQzNjE4MzIjNjEjJDEjJDAjJDgz</t>
  </si>
  <si>
    <t>수하락한약국</t>
  </si>
  <si>
    <t>전북특별자치도 전주시 완산구 문학로 10, (효자동3가)</t>
  </si>
  <si>
    <t>063-272-7535</t>
  </si>
  <si>
    <t>JDQ4MTYyMiM1MSMkMSMkNCMkOTIkMzgxNzAyIzExIyQxIyQ3IyQ2MiQzNjEwMDIjNDEjJDEjJDgjJDgz</t>
  </si>
  <si>
    <t>임원보건진료소</t>
  </si>
  <si>
    <t>25956</t>
  </si>
  <si>
    <t>강원특별자치도 삼척시 원덕읍 삼척로 1213, 1213</t>
  </si>
  <si>
    <t>033-572-5990</t>
  </si>
  <si>
    <t>JDQ4MTYyMiM2MSMkMSMkNiMkMDMkMzgxMTkxIzIxIyQxIyQxIyQ3OSQ0NjE0ODEjNTEjJDEjJDIjJDgz</t>
  </si>
  <si>
    <t>헬스탑동군산약국</t>
  </si>
  <si>
    <t>전북특별자치도 군산시 조촌로 157, (조촌동)</t>
  </si>
  <si>
    <t>063-443-7700</t>
  </si>
  <si>
    <t>JDQ4MTYyMiM2MSMkMSMkNiMkMTMkMzgxNzAyIzExIyQxIyQzIyQ4OSQzNjEwMDIjNTEjJDEjJDIjJDgz</t>
  </si>
  <si>
    <t>명성당중국한의원</t>
  </si>
  <si>
    <t>전북특별자치도 익산시 서동로 67, (주현동)</t>
  </si>
  <si>
    <t>063-855-3821</t>
  </si>
  <si>
    <t>JDQ4MTg4MSM1MSMkMSMkMCMkOTkkMzgxMzUxIzMxIyQxIyQ3IyQxMyQzNjE0ODEjNTEjJDEjJDIjJDgz</t>
  </si>
  <si>
    <t>의료법인 성누가의료재단 성누가병원</t>
  </si>
  <si>
    <t>서울특별시 은평구 통일로 726, 불광메디컬타워 1~12층 (불광동)</t>
  </si>
  <si>
    <t>02-1660-0075</t>
  </si>
  <si>
    <t>JDQ4MTYyMiM1MSMkMSMkNCMkOTIkMzgxNzAyIzExIyQyIyQ3IyQwMCQzNjEyMjIjNDEjJDEjJDgjJDgz</t>
  </si>
  <si>
    <t>개수보건진료소</t>
  </si>
  <si>
    <t>25357</t>
  </si>
  <si>
    <t>강원특별자치도 평창군 대화면 금당계곡로 832, (개수보건진료소)</t>
  </si>
  <si>
    <t>033-332-5160</t>
  </si>
  <si>
    <t>JDQ4MTYyMiM2MSMkMSMkNiMkMDMkMzgxMTkxIzIxIyQxIyQxIyQ4OSQyNjEyMjIjNDEjJDEjJDgjJDgz</t>
  </si>
  <si>
    <t>휴약국</t>
  </si>
  <si>
    <t>전북특별자치도 전주시 완산구 모악로 4665, 113호 (평화동2가)</t>
  </si>
  <si>
    <t>063-246-7500</t>
  </si>
  <si>
    <t>JDQ4MTYyMiM2MSMkMSMkNiMkMDMkMzgxMTkxIzIxIyQxIyQxIyQ4OSQzNjE0ODEjNzEjJDEjJDgjJDgz</t>
  </si>
  <si>
    <t>전북특별자치도 익산시 중앙로1길 7, 남성이비인후과 (중앙동1가)</t>
  </si>
  <si>
    <t>063-852-0995</t>
  </si>
  <si>
    <t>JDQ4MTYyMiM1MSMkMSMkNCMkOTIkMzgxNzAyIzExIyQxIyQ3IyQ2MiQyNjE0ODEjNDEjJDEjJDQjJDgz</t>
  </si>
  <si>
    <t>속사보건진료소</t>
  </si>
  <si>
    <t>25312</t>
  </si>
  <si>
    <t>강원특별자치도 평창군 용평면 양지길 10, 10</t>
  </si>
  <si>
    <t>033-332-5165</t>
  </si>
  <si>
    <t>JDQ4MTYyMiM1MSMkMSMkNCMkOTIkMzgxNzAyIzExIyQxIyQ3IyQ2MiQyNjE4MzIjNjEjJDEjJDAjJDgz</t>
  </si>
  <si>
    <t>유천보건진료소</t>
  </si>
  <si>
    <t>25350</t>
  </si>
  <si>
    <t>강원특별자치도 평창군 대관령면 전나무길 8, (대관령면)</t>
  </si>
  <si>
    <t>033-332-5170</t>
  </si>
  <si>
    <t>JDQ4MTYyMiM1MSMkMSMkNCMkOTIkMzgxNzAyIzExIyQyIyQ3IyQwMCQ0NjE0ODEjODEjJDEjJDIjJDgz</t>
  </si>
  <si>
    <t>신리보건진료소</t>
  </si>
  <si>
    <t>25354</t>
  </si>
  <si>
    <t>강원특별자치도 평창군 대화면 고토곡길 4, (신리보건진료소)</t>
  </si>
  <si>
    <t>033-332-5161</t>
  </si>
  <si>
    <t>JDQ4MTYyMiM1MSMkMSMkNCMkOTIkMzgxNzAyIzExIyQyIyQ3IyQwMCQ0NjEwMDIjNjEjJDEjJDgjJDgz</t>
  </si>
  <si>
    <t>등매보건진료소</t>
  </si>
  <si>
    <t>25311</t>
  </si>
  <si>
    <t>강원특별자치도 평창군 봉평면 금당계곡로 1777-9, (등매보건진료소)</t>
  </si>
  <si>
    <t>033-332-5162</t>
  </si>
  <si>
    <t>JDQ4MTYyMiM3MSMkMSMkMCMkNzIkMzgxMzUxIzIxIyQxIyQ5IyQ4OSQyNjEwMDIjNjEjJDEjJDAjJDgz</t>
  </si>
  <si>
    <t>손철용치과의원</t>
  </si>
  <si>
    <t>광주광역시 북구 동문대로 118, 3층 (두암동)</t>
  </si>
  <si>
    <t>062-264-4266</t>
  </si>
  <si>
    <t>JDQ4MTYyMiM1MSMkMSMkNCMkOTIkMzgxNzAyIzExIyQyIyQ3IyQwMCQzNjE4MzIjNDEjJDEjJDQjJDgz</t>
  </si>
  <si>
    <t>하안미보건진료소</t>
  </si>
  <si>
    <t>25361</t>
  </si>
  <si>
    <t>강원특별자치도 평창군 대화면 동천길 91, (대화면)</t>
  </si>
  <si>
    <t>033-332-5159</t>
  </si>
  <si>
    <t>JDQ4MTg4MSM1MSMkMSMkMCMkNzIkNDgxOTYxIzMxIyQxIyQzIyQ3MiQyNjE0ODEjNjEjJDEjJDQjJDgz</t>
  </si>
  <si>
    <t>필동3가</t>
  </si>
  <si>
    <t>04623</t>
  </si>
  <si>
    <t>서울특별시 중구 필동로 25, 3층 (필동3가)</t>
  </si>
  <si>
    <t>02-3667-2825</t>
  </si>
  <si>
    <t>JDQ4MTYyMiM3MSMkMSMkMCMkNzIkMzgxMzUxIzIxIyQxIyQ5IyQ4OSQ0NjEwMDIjNDEjJDEjJDQjJDgz</t>
  </si>
  <si>
    <t>전라남도 여수시 진남로 1, (서교동)</t>
  </si>
  <si>
    <t>061-642-0056</t>
  </si>
  <si>
    <t>JDQ4MTYyMiM1MSMkMSMkMCMkMTMkNDgxNzAyIzIxIyQxIyQ5IyQxMyQ0NjE0ODEjODEjJDEjJDIjJDgz</t>
  </si>
  <si>
    <t>경희나루한의원</t>
  </si>
  <si>
    <t>경기도 화성시 동탄솔빛로 68, 402호 (반송동, 계림네이처)</t>
  </si>
  <si>
    <t>031-613-6780</t>
  </si>
  <si>
    <t>JDQ4MTg4MSM1MSMkMSMkMCMkNzIkMzgxNzAyIzIxIyQxIyQxIyQ4OSQyNjEwMDIjNjEjJDEjJDAjJDgz</t>
  </si>
  <si>
    <t>가브리엘치과의원</t>
  </si>
  <si>
    <t>서울특별시 송파구 양재대로 1158, 3층 (오금동, 에스아이팰리스 송파 올림픽공원)</t>
  </si>
  <si>
    <t>02-400-2875</t>
  </si>
  <si>
    <t>JDQ4MTg4MSM1MSMkMSMkMCMkNzIkNDgxOTYxIzMxIyQxIyQ3IyQ4MiQzNjEyMjIjODEjJDEjJDIjJDgz</t>
  </si>
  <si>
    <t>서울특별시 광진구 천호대로 548, 3층 (군자동, 젬스빌딩)</t>
  </si>
  <si>
    <t>02-464-2872</t>
  </si>
  <si>
    <t>JDQ4MTg4MSM1MSMkMSMkMCMkNzIkNDgxOTYxIzMxIyQxIyQ3IyQ5OSQzNjEwMDIjNDEjJDEjJDgjJDgz</t>
  </si>
  <si>
    <t>이스마일치과의원</t>
  </si>
  <si>
    <t>서울특별시 노원구 덕릉로 730, 2층1호 (상계동, 상계불암 대림아파트상가)</t>
  </si>
  <si>
    <t>02-952-8020</t>
  </si>
  <si>
    <t>JDQ4MTAxMiM1MSMkMSMkMCMkMDMkMzgxMTkxIzExIyQxIyQzIyQ2MiQzNjEyMjIjNjEjJDEjJDQjJDgz</t>
  </si>
  <si>
    <t>부산광역시 남구 용주로6번길 30, 신국제약국 1층 (용호동)</t>
  </si>
  <si>
    <t>051-627-0204</t>
  </si>
  <si>
    <t>JDQ4MTAxMiM1MSMkMSMkMCMkMDMkMzgxMTkxIzExIyQxIyQzIyQ2MiQ0NjEwMDIjNDEjJDEjJDQjJDgz</t>
  </si>
  <si>
    <t>부산광역시 수영구 수영로 621, 1-1,1-2호 (광안동, 부광상가)</t>
  </si>
  <si>
    <t>051-755-3070</t>
  </si>
  <si>
    <t>JDQ4MTAxMiM1MSMkMSMkMCMkMDMkMzgxMTkxIzExIyQxIyQzIyQ3MiQzNjE0ODEjNjEjJDEjJDgjJDgz</t>
  </si>
  <si>
    <t>051-337-4976</t>
  </si>
  <si>
    <t>JDQ4MTAxMiM1MSMkMSMkMCMkMDMkMzgxOTYxIzQxIyQxIyQ3IyQ5MiQyNjEwMDIjNjEjJDEjJDQjJDgz</t>
  </si>
  <si>
    <t>부산광역시 부산진구 백양관문로77번길 42, 2층 209호 (개금동, 동원화인패밀리타운)</t>
  </si>
  <si>
    <t>051-895-7779</t>
  </si>
  <si>
    <t>JDQ4MTAxMiM1MSMkMSMkMCMkMDMkMzgxMTkxIzExIyQxIyQ3IyQ5MiQyNjEwMDIjNTEjJDEjJDIjJDgz</t>
  </si>
  <si>
    <t>부산광역시 기장군 기장읍 차성동로 69, (기장읍)</t>
  </si>
  <si>
    <t>051-722-8861</t>
  </si>
  <si>
    <t>JDQ4MTAxMiM1MSMkMSMkMCMkMDMkMzgxMTkxIzExIyQxIyQ3IyQ5MiQzNjE4MzIjNDEjJDEjJDgjJDgz</t>
  </si>
  <si>
    <t>부산광역시 해운대구 좌동순환로249번길 21, 110호 (좌동, 아이에스프라자)</t>
  </si>
  <si>
    <t>051-702-2625</t>
  </si>
  <si>
    <t>JDQ4MTAxMiM1MSMkMSMkMCMkMDMkMzgxMTkxIzExIyQxIyQ3IyQwMyQyNjE4MzIjNjEjJDEjJDgjJDgz</t>
  </si>
  <si>
    <t>신익약국</t>
  </si>
  <si>
    <t>부산광역시 사하구 하신중앙로 184, (신평동)</t>
  </si>
  <si>
    <t>051-208-7933</t>
  </si>
  <si>
    <t>JDQ4MTYyMiM4MSMkMiMkMCMkMDAkMzgxMTkxIzIxIyQxIyQ5IyQwMyQzNjE4MzIjNDEjJDEjJDQjJDgz</t>
  </si>
  <si>
    <t>053-522-7991</t>
  </si>
  <si>
    <t>JDQ4MTYyMiM4MSMkMiMkMCMkMDAkNDgxMTkxIzExIyQxIyQzIyQ3OSQzNjE4MzIjODEjJDEjJDIjJDgz</t>
  </si>
  <si>
    <t>별앤빛소아청소년과의원</t>
  </si>
  <si>
    <t>경상북도 영천시 망정1길 200, 1층 (망정동)</t>
  </si>
  <si>
    <t>054-335-7788</t>
  </si>
  <si>
    <t>JDQ4MTYyMiM4MSMkMiMkMCMkMDAkNDgxMTkxIzExIyQxIyQzIyQ4OSQyNjEwMDIjNjEjJDEjJDgjJDgz</t>
  </si>
  <si>
    <t>영천중앙이비인후과의원</t>
  </si>
  <si>
    <t>경상북도 영천시 완산로 53, 3층 (완산동)</t>
  </si>
  <si>
    <t>054-336-7582</t>
  </si>
  <si>
    <t>JDQ4MTYyMiM4MSMkMiMkMCMkMDAkNDgxMTkxIzExIyQxIyQzIyQ4OSQyNjEyMjIjNjEjJDEjJDAjJDgz</t>
  </si>
  <si>
    <t>중앙연합정형외과 가정의학과의원</t>
  </si>
  <si>
    <t>대구광역시 북구 옥산로 95, 화인탑펠리스 5층 403, 404호 (칠성동2가)</t>
  </si>
  <si>
    <t>053-356-8899</t>
  </si>
  <si>
    <t>JDQ4MTYyMiM4MSMkMiMkMCMkMDAkNDgxMTkxIzExIyQxIyQzIyQ4OSQzNjE0ODEjNDEjJDEjJDgjJDgz</t>
  </si>
  <si>
    <t>이든이비인후과의원</t>
  </si>
  <si>
    <t>경상북도 구미시 야은로 309, 3층 (도량동)</t>
  </si>
  <si>
    <t>054-441-7582</t>
  </si>
  <si>
    <t>JDQ4MTg4MSM1MSMkMSMkMCMkNzIkMzgxMTkxIzExIyQxIyQ3IyQxMyQyNjE0ODEjNTEjJDEjJDIjJDgz</t>
  </si>
  <si>
    <t>씨디아이씨시카고치과의원</t>
  </si>
  <si>
    <t>서울특별시 송파구 양재대로 1164, 401호, 402호 (오금동, 홍일빌딩)</t>
  </si>
  <si>
    <t>02-406-1918</t>
  </si>
  <si>
    <t>JDQ4MTg4MSM1MSMkMSMkMCMkNzIkNTgxOTYxIzExIyQxIyQ3IyQ2MiQyNjEwMDIjNTEjJDEjJDIjJDgz</t>
  </si>
  <si>
    <t>성분도치과의원</t>
  </si>
  <si>
    <t>서울특별시 송파구 양재대로 1222, 올림픽프라자 2층 2호 (방이동)</t>
  </si>
  <si>
    <t>02-402-2888</t>
  </si>
  <si>
    <t>JDQ4MTg4MSM1MSMkMSMkMCMkMTMkMzgxNzAyIzMxIyQxIyQzIyQwMyQzNjEyMjIjNTEjJDEjJDYjJDgz</t>
  </si>
  <si>
    <t>신원웅한의원</t>
  </si>
  <si>
    <t>서울특별시 송파구 양재대로 1222, 올림픽프라자 316,345호 (방이동)</t>
  </si>
  <si>
    <t>02-404-8884</t>
  </si>
  <si>
    <t>JDQ4MTg4MSM1MSMkMiMkNCMkMDAkNDgxMzUxIzMxIyQxIyQ3IyQ3OSQ0NjEwMDIjODEjJDEjJDIjJDgz</t>
  </si>
  <si>
    <t>가락한솔의원</t>
  </si>
  <si>
    <t>서울특별시 송파구 양재대로 932, 관리업무동 5층 505호 (가락동, 가락동 농수산물도매시장)</t>
  </si>
  <si>
    <t>02-6978-3456</t>
  </si>
  <si>
    <t>JDQ4MTAxMiM1MSMkMSMkMCMkMDMkMzgxMTkxIzIxIyQxIyQ1IyQ4OSQzNjE0ODEjNjEjJDEjJDgjJDgz</t>
  </si>
  <si>
    <t>연암약국</t>
  </si>
  <si>
    <t>부산광역시 북구 금곡대로 125, (덕천동)</t>
  </si>
  <si>
    <t>051-336-9103</t>
  </si>
  <si>
    <t>JDQ4MTg4MSM1MSMkMSMkMCMkNzIkNDgxOTYxIzMxIyQxIyQ3IyQ3OSQyNjEyMjIjNDEjJDEjJDgjJDgz</t>
  </si>
  <si>
    <t>서울특별시 강서구 강서로 63, 3층 (화곡동)</t>
  </si>
  <si>
    <t>02-2691-2275</t>
  </si>
  <si>
    <t>JDQ4MTg4MSM1MSMkMSMkMCMkNzIkNDgxOTYxIzMxIyQxIyQ3IyQ3OSQzNjEyMjIjNjEjJDEjJDAjJDgz</t>
  </si>
  <si>
    <t>서울특별시 도봉구 노해로69길 97, (창동, 동아청솔상가 205호)</t>
  </si>
  <si>
    <t>02-903-2875</t>
  </si>
  <si>
    <t>JDQ4MTg4MSM1MSMkMSMkMCMkNzIkNDgxOTYxIzMxIyQxIyQ3IyQ4OSQyNjE4MzIjNzEjJDEjJDgjJDgz</t>
  </si>
  <si>
    <t>연세웰빙치과의원</t>
  </si>
  <si>
    <t>서울특별시 송파구 백제고분로 358, 4층 (석촌동)</t>
  </si>
  <si>
    <t>02-3431-2875</t>
  </si>
  <si>
    <t>JDQ4MTg4MSM1MSMkMSMkMCMkMDMkMzgxMzUxIzIxIyQxIyQ1IyQ4MiQyNjE4MzIjNDEjJDEjJDgjJDgz</t>
  </si>
  <si>
    <t>서울특별시 강동구 성내로 4, (성내동)</t>
  </si>
  <si>
    <t>02-478-9587</t>
  </si>
  <si>
    <t>JDQ4MTAxMiM1MSMkMSMkMCMkMDMkMzgxMTkxIzIxIyQxIyQ1IyQxMyQ0NjE0ODEjNzEjJDEjJDgjJDgz</t>
  </si>
  <si>
    <t>부산광역시 중구 동영로 6-1, (동광동5가)</t>
  </si>
  <si>
    <t>463-7584</t>
  </si>
  <si>
    <t>JDQ4MTAxMiM1MSMkMSMkMCMkMDMkMzgxMTkxIzIxIyQxIyQ5IyQ4OSQzNjEwMDIjNDEjJDEjJDgjJDgz</t>
  </si>
  <si>
    <t>선프라자약국</t>
  </si>
  <si>
    <t>부산광역시 해운대구 마린시티3로 1, 310호 (우동, 선프라자)</t>
  </si>
  <si>
    <t>051-917-8559</t>
  </si>
  <si>
    <t>JDQ4MTAxMiM1MSMkMSMkMCMkMDMkMzgxMTkxIzIxIyQxIyQ5IyQ5OSQyNjE4MzIjNDEjJDEjJDgjJDgz</t>
  </si>
  <si>
    <t>부산광역시 수영구 수영로 390-1, (남천동)</t>
  </si>
  <si>
    <t>051-612-7875</t>
  </si>
  <si>
    <t>JDQ4MTAxMiM1MSMkMSMkMCMkMDMkMzgxMTkxIzIxIyQxIyQ5IyQ5OSQzNjE4MzIjNjEjJDEjJDAjJDgz</t>
  </si>
  <si>
    <t>051-466-5772</t>
  </si>
  <si>
    <t>JDQ4MTg4MSM1MSMkMSMkMCMkNzIkNDgxOTYxIzMxIyQxIyQ3IyQ5OSQyNjE4MzIjNjEjJDEjJDAjJDgz</t>
  </si>
  <si>
    <t>서울특별시 동대문구 장한로 144, 2층 (장안동)</t>
  </si>
  <si>
    <t>02-2244-2894</t>
  </si>
  <si>
    <t>JDQ4MTAxMiM1MSMkMSMkMCMkMDMkMzgxMTkxIzIxIyQyIyQ5IyQwMCQzNjEwMDIjNjEjJDEjJDQjJDgz</t>
  </si>
  <si>
    <t>이화자연약국</t>
  </si>
  <si>
    <t>부산광역시 남구 용호로 113, 301-2호 (용호동, 엘지메트로시티상가2)</t>
  </si>
  <si>
    <t>051-612-2804</t>
  </si>
  <si>
    <t>JDQ4MTAxMiM1MSMkMSMkMCMkMDMkMzgxMTkxIzIxIyQxIyQ5IyQ2MiQ0NjE0ODEjNzEjJDEjJDgjJDgz</t>
  </si>
  <si>
    <t>연동시장약국</t>
  </si>
  <si>
    <t>부산광역시 연제구 연동로 14, (연산동)</t>
  </si>
  <si>
    <t>051-867-7003</t>
  </si>
  <si>
    <t>JDQ4MTYyMiM1MSMkMSMkMCMkMTMkNDgxNzAyIzMxIyQxIyQzIyQxMyQzNjEyMjIjODEjJDEjJDIjJDgz</t>
  </si>
  <si>
    <t>인천광역시 남동구 구월남로 163, 303호 (구월동, 토성프라자)</t>
  </si>
  <si>
    <t>032-715-7575</t>
  </si>
  <si>
    <t>JDQ4MTYyMiM1MSMkMiMkOCMkMDAkMzgxMTkxIzIxIyQxIyQ5IyQ5OSQ0NjE0ODEjNDEjJDEjJDQjJDgz</t>
  </si>
  <si>
    <t>서울신정형외과의원</t>
  </si>
  <si>
    <t>충청북도 음성군 대소면 대금로 468, 2,3층</t>
  </si>
  <si>
    <t>043-881-9111</t>
  </si>
  <si>
    <t>JDQ4MTYyMiM1MSMkMSMkOCMkNzIkMzgxMzUxIzUxIyQxIyQxIyQ3OSQzNjEyMjIjNTEjJDEjJDIjJDgz</t>
  </si>
  <si>
    <t>충청북도 음성군 대소면 대금로 528, 3층</t>
  </si>
  <si>
    <t>043-878-2875</t>
  </si>
  <si>
    <t>JDQ4MTYyMiM4MSMkMiMkMCMkMDAkNDgxMTkxIzExIyQxIyQzIyQ2MiQyNjE4MzIjNjEjJDEjJDAjJDgz</t>
  </si>
  <si>
    <t>황진복소아청소년과의원</t>
  </si>
  <si>
    <t>053-643-7868</t>
  </si>
  <si>
    <t>JDQ4MTg4MSM1MSMkMSMkMCMkNzIkNDgxOTYxIzMxIyQxIyQ3IyQ4MiQyNjEyMjIjNjEjJDEjJDQjJDgz</t>
  </si>
  <si>
    <t>강서우리치과의원</t>
  </si>
  <si>
    <t>서울특별시 강서구 방화대로47가길 7, 203호 (방화동)</t>
  </si>
  <si>
    <t>02-2662-7528</t>
  </si>
  <si>
    <t>JDQ4MTYyMiM2MSMkMSMkMiMkMDMkMzgxMTkxIzUxIyQxIyQ1IyQ3OSQzNjE0ODEjNDEjJDEjJDgjJDgz</t>
  </si>
  <si>
    <t>부여규암약국</t>
  </si>
  <si>
    <t>33125</t>
  </si>
  <si>
    <t>충청남도 부여군 규암면 흥수로 878, 218동 1층 106호 (부여센트럴휴엔하임)</t>
  </si>
  <si>
    <t>041-833-1530</t>
  </si>
  <si>
    <t>JDQ4MTYyMiM2MSMkMSMkMiMkMDMkMzgxNzAyIzQxIyQyIyQ3IyQwMCQyNjEyMjIjODEjJDEjJDYjJDgz</t>
  </si>
  <si>
    <t>대전광역시 중구 서문로 96, 108호 (문화동, 센트럴파크2단지상가)</t>
  </si>
  <si>
    <t>042-255-1500</t>
  </si>
  <si>
    <t>JDQ4MTAxMiM1MSMkMSMkMCMkMDMkMzgxMTkxIzMxIyQxIyQ3IyQ5OSQ0NjE0ODEjNjEjJDEjJDQjJDgz</t>
  </si>
  <si>
    <t>겸애약국</t>
  </si>
  <si>
    <t>부산광역시 동래구 충렬대로 385, 1층 (안락동)</t>
  </si>
  <si>
    <t>051-866-8020</t>
  </si>
  <si>
    <t>JDQ4MTYyMiM2MSMkMSMkMiMkMDMkMzgxMTkxIzUxIyQxIyQ1IyQ3OSQzNjEyMjIjNzEjJDEjJDgjJDgz</t>
  </si>
  <si>
    <t>서천세안약국</t>
  </si>
  <si>
    <t>33640</t>
  </si>
  <si>
    <t>충청남도 서천군 서천읍 서천로 167, (서천읍)</t>
  </si>
  <si>
    <t>041-952-3111</t>
  </si>
  <si>
    <t>JDQ4MTg4MSM1MSMkMSMkMCMkNzIkNDgxOTYxIzMxIyQxIyQ3IyQ4MiQ0NjE0ODEjNjEjJDEjJDAjJDgz</t>
  </si>
  <si>
    <t>서울특별시 강동구 동남로73길 26, 2층 8호 (명일동, 고덕복합빌딩)</t>
  </si>
  <si>
    <t>02-428-7528</t>
  </si>
  <si>
    <t>JDQ4MTYyMiM1MSMkMSMkOCMkOTkkNTgxMzUxIzExIyQyIyQzIyQwMCQzNjE4MzIjNDEjJDEjJDgjJDgz</t>
  </si>
  <si>
    <t>의료법인 목민의료재단 충주성모요양병원</t>
  </si>
  <si>
    <t>27302</t>
  </si>
  <si>
    <t>충청북도 충주시 앙성면 산전장수2길 55, (앙성면)</t>
  </si>
  <si>
    <t>043-844-2000</t>
  </si>
  <si>
    <t>JDQ4MTg4MSM1MSMkMiMkNCMkMDAkMzgxMTkxIzUxIyQxIyQ1IyQxMyQyNjE4MzIjNTEjJDEjJDIjJDgz</t>
  </si>
  <si>
    <t>로데오스타의원</t>
  </si>
  <si>
    <t>서울특별시 강남구 선릉로157길 14, 한주빌딩 3,4층 (신사동)</t>
  </si>
  <si>
    <t>070-4492-3900</t>
  </si>
  <si>
    <t>JDQ4MTg4MSM1MSMkMSMkMCMkNzIkNDgxOTYxIzMxIyQxIyQ3IyQxMyQyNjE0ODEjNDEjJDEjJDgjJDgz</t>
  </si>
  <si>
    <t>서울특별시 서초구 신반포로33길 27, 306호 (잠원동, 파스텔프라자)</t>
  </si>
  <si>
    <t>02-594-2080</t>
  </si>
  <si>
    <t>JDQ4MTYyMiM2MSMkMSMkMiMkMDMkMzgxMTkxIzUxIyQxIyQ1IyQ4OSQzNjE4MzIjNTEjJDEjJDIjJDgz</t>
  </si>
  <si>
    <t>대전광역시 유성구 도안대로 512-17, 104호 (봉명동)</t>
  </si>
  <si>
    <t>042-822-8853</t>
  </si>
  <si>
    <t>JDQ4MTYyMiM3MSMkMiMkMCMkMDAkNDgxMzUxIzExIyQxIyQ3IyQ5MiQzNjE0ODEjNjEjJDEjJDgjJDgz</t>
  </si>
  <si>
    <t>든든마취통증의학과의원</t>
  </si>
  <si>
    <t>전라남도 순천시 오천7길 28, 3층 (오천동)</t>
  </si>
  <si>
    <t>061-741-8253</t>
  </si>
  <si>
    <t>JDQ4MTYyMiM1MSMkMSMkNCMkOTIkMzgxNzAyIzExIyQxIyQ3IyQ2MiQ0NjEwMDIjNTEjJDEjJDYjJDgz</t>
  </si>
  <si>
    <t>홍천군남면제곡보건진료소</t>
  </si>
  <si>
    <t>25106</t>
  </si>
  <si>
    <t>강원특별자치도 홍천군 남면 남노일로 579, 제곡보건진료소</t>
  </si>
  <si>
    <t>033-430-4331</t>
  </si>
  <si>
    <t>JDQ4MTYyMiM3MSMkMiMkMCMkMDAkNDgxMzUxIzExIyQxIyQ3IyQ5MiQ0NjE0ODEjODEjJDEjJDYjJDgz</t>
  </si>
  <si>
    <t>전라남도 함평군 함평읍 중앙길 70, 2층</t>
  </si>
  <si>
    <t>061-323-1050</t>
  </si>
  <si>
    <t>JDQ4MTYyMiM3MSMkMiMkMCMkMDAkNDgxMzUxIzExIyQxIyQ3IyQ5MiQ0NjEwMDIjNzEjJDEjJDgjJDgz</t>
  </si>
  <si>
    <t>도양연합의원</t>
  </si>
  <si>
    <t>전라남도 고흥군 도양읍 녹동남촌1길 14, (의원)</t>
  </si>
  <si>
    <t>061-842-7730</t>
  </si>
  <si>
    <t>JDQ4MTYyMiM3MSMkMSMkMCMkNzIkMzgxMzUxIzIxIyQyIyQ5IyQwMCQzNjE0ODEjNTEjJDEjJDYjJDgz</t>
  </si>
  <si>
    <t>조형수치과의원</t>
  </si>
  <si>
    <t>광주광역시 동구 필문대로 188, 2층 (산수동)</t>
  </si>
  <si>
    <t>062-226-7533</t>
  </si>
  <si>
    <t>JDQ4MTYyMiM1MSMkMSMkNCMkOTIkMzgxNzAyIzExIyQxIyQ3IyQ4MiQyNjE0ODEjNjEjJDEjJDAjJDgz</t>
  </si>
  <si>
    <t>정선군보건소조동진료소</t>
  </si>
  <si>
    <t>26141</t>
  </si>
  <si>
    <t>강원특별자치도 정선군 신동읍 새골길 30, (신동읍)</t>
  </si>
  <si>
    <t>033-378-2790</t>
  </si>
  <si>
    <t>JDQ4MTYyMiM3MSMkMiMkMCMkMDAkNDgxMzUxIzExIyQxIyQ3IyQ5MiQzNjEwMDIjNjEjJDEjJDAjJDgz</t>
  </si>
  <si>
    <t>대덕미래의원</t>
  </si>
  <si>
    <t>59365</t>
  </si>
  <si>
    <t>전라남도 장흥군 대덕읍 대대로 930, (대덕읍)</t>
  </si>
  <si>
    <t>061-867-9950</t>
  </si>
  <si>
    <t>JDQ4MTYyMiM1MSMkMSMkNCMkOTIkMzgxNzAyIzExIyQxIyQ3IyQ3MiQzNjEyMjIjNjEjJDEjJDgjJDgz</t>
  </si>
  <si>
    <t>정선군보건소증산진료소</t>
  </si>
  <si>
    <t>강원특별자치도 정선군 남면 무릉3로 12, (남면)</t>
  </si>
  <si>
    <t>033-592-4001</t>
  </si>
  <si>
    <t>JDQ4MTYyMiM2MSMkMSMkNiMkMDMkMzgxMTkxIzIxIyQxIyQxIyQ5MiQyNjE0ODEjODEjJDEjJDIjJDgz</t>
  </si>
  <si>
    <t>063-855-7713</t>
  </si>
  <si>
    <t>JDQ4MTYyMiM1MSMkMSMkNCMkOTIkMzgxNzAyIzExIyQxIyQ3IyQ3MiQ0NjEwMDIjNDEjJDEjJDgjJDgz</t>
  </si>
  <si>
    <t>사조보건진료소</t>
  </si>
  <si>
    <t>상사미동</t>
  </si>
  <si>
    <t>26001</t>
  </si>
  <si>
    <t>강원특별자치도 태백시 백두대간로 1298, (상사미동, 사조보건진료소)</t>
  </si>
  <si>
    <t>033-550-2715</t>
  </si>
  <si>
    <t>JDQ4MTYyMiM3MSMkMSMkMCMkNzIkMzgxMzUxIzIxIyQxIyQ5IyQ2MiQyNjE4MzIjNTEjJDEjJDIjJDgz</t>
  </si>
  <si>
    <t>전라남도 여수시 여서로 168, 3층 (여서동)</t>
  </si>
  <si>
    <t>061-651-2279</t>
  </si>
  <si>
    <t>JDQ4MTYyMiM1MSMkMiMkMCMkMDAkNDgxMTkxIzUxIyQxIyQxIyQ5OSQyNjE4MzIjODEjJDEjJDYjJDgz</t>
  </si>
  <si>
    <t>조진수내과의원</t>
  </si>
  <si>
    <t>경기도 부천시 원미구 부흥로 224, 신한은행 (중동)</t>
  </si>
  <si>
    <t>032-611-7575</t>
  </si>
  <si>
    <t>JDQ4MTg4MSM1MSMkMiMkNCMkMDAkNTgxOTYxIzUxIyQxIyQxIyQ4MiQyNjE0ODEjODEjJDEjJDIjJDgz</t>
  </si>
  <si>
    <t>고려에스마취통증의학과의원</t>
  </si>
  <si>
    <t>서울특별시 양천구 신월로 177, 도이치빌딩 3층, 5층, 6층 (신월동)</t>
  </si>
  <si>
    <t>02-6735-7582</t>
  </si>
  <si>
    <t>JDQ4MTYyMiM4MSMkMiMkMCMkMDAkNDgxMTkxIzExIyQxIyQzIyQwMyQyNjEyMjIjNjEjJDEjJDQjJDgz</t>
  </si>
  <si>
    <t>형곡연합소아청소년과의원</t>
  </si>
  <si>
    <t>경상북도 구미시 신시로 67, 5~8층 (형곡동)</t>
  </si>
  <si>
    <t>054-715-8882</t>
  </si>
  <si>
    <t>JDQ4MTYyMiM1MSMkMSMkNCMkOTIkMzgxNzAyIzExIyQxIyQ3IyQ2MiQzNjEyMjIjODEjJDEjJDYjJDgz</t>
  </si>
  <si>
    <t>면온보건진료소</t>
  </si>
  <si>
    <t>25309</t>
  </si>
  <si>
    <t>강원특별자치도 평창군 봉평면 진조길 14, (봉평면)</t>
  </si>
  <si>
    <t>033-332-5163</t>
  </si>
  <si>
    <t>JDQ4MTYyMiM1MSMkMSMkNCMkOTIkMzgxNzAyIzExIyQxIyQ3IyQ2MiQzNjE4MzIjNzEjJDEjJDgjJDgz</t>
  </si>
  <si>
    <t>거문보건진료소</t>
  </si>
  <si>
    <t>25335</t>
  </si>
  <si>
    <t>강원특별자치도 평창군 진부면 거문길 13-3, (거문보건진료소)</t>
  </si>
  <si>
    <t>033-336-5166</t>
  </si>
  <si>
    <t>JDQ4MTYyMiM1MSMkMSMkNCMkOTIkMzgxNzAyIzExIyQxIyQ3IyQ3MiQyNjEyMjIjNTEjJDEjJDYjJDgz</t>
  </si>
  <si>
    <t>횡성군안흥면소사보건진료소</t>
  </si>
  <si>
    <t>25268</t>
  </si>
  <si>
    <t>강원특별자치도 횡성군 안흥면 봉화로소사9길 43, (소사보건소)</t>
  </si>
  <si>
    <t>033-342-9704</t>
  </si>
  <si>
    <t>JDQ4MTYyMiM1MSMkMSMkNCMkOTIkNDgxNzAyIzExIyQxIyQzIyQ3OSQyNjEwMDIjNjEjJDEjJDAjJDgz</t>
  </si>
  <si>
    <t>화천군보건의료원</t>
  </si>
  <si>
    <t>24119</t>
  </si>
  <si>
    <t>강원특별자치도 화천군 화천읍 강변로 111, (화천읍)</t>
  </si>
  <si>
    <t>033-441-4000</t>
  </si>
  <si>
    <t>JDQ4MTg4MSM1MSMkMSMkMCMkNzIkNDgxOTYxIzMxIyQxIyQ3IyQwMyQzNjEyMjIjNTEjJDEjJDIjJDgz</t>
  </si>
  <si>
    <t>삼성미래치과의원</t>
  </si>
  <si>
    <t>서울특별시 영등포구 도신로 220, 2층 (신길동)</t>
  </si>
  <si>
    <t>02-847-7552</t>
  </si>
  <si>
    <t>JDQ4MTg4MSM1MSMkMSMkMCMkNzIkNDgxOTYxIzMxIyQxIyQ3IyQwMyQzNjE4MzIjNDEjJDEjJDgjJDgz</t>
  </si>
  <si>
    <t>와인치과의원</t>
  </si>
  <si>
    <t>서울특별시 성동구 독서당로 220, 5층 (옥수동)</t>
  </si>
  <si>
    <t>02-2282-7887</t>
  </si>
  <si>
    <t>JDQ4MTYyMiM3MSMkMSMkMCMkNzIkMzgxMzUxIzIxIyQyIyQ5IyQwMCQ0NjEwMDIjNjEjJDEjJDAjJDgz</t>
  </si>
  <si>
    <t>새복음치과의원</t>
  </si>
  <si>
    <t>광주광역시 북구 하서로 428, 3층 301,302호 (용두동)</t>
  </si>
  <si>
    <t>062-572-1520</t>
  </si>
  <si>
    <t>JDQ4MTYyMiM1MSMkMSMkMCMkMTMkNDgxOTYxIzUxIyQyIyQ1IyQwMCQzNjE0ODEjNTEjJDEjJDIjJDgz</t>
  </si>
  <si>
    <t>10571</t>
  </si>
  <si>
    <t>경기도 고양시 덕양구 권율대로 894, 5층 (신원동, 새한일프라자)</t>
  </si>
  <si>
    <t>02-381-0033</t>
  </si>
  <si>
    <t>JDQ4MTYyMiM3MSMkMSMkMCMkNzIkMzgxMzUxIzIxIyQyIyQ5IyQwMCQzNjEyMjIjNDEjJDEjJDQjJDgz</t>
  </si>
  <si>
    <t>김용일치과의원</t>
  </si>
  <si>
    <t>062-971-2825</t>
  </si>
  <si>
    <t>JDQ4MTYyMiM3MSMkMSMkMCMkNzIkMzgxMzUxIzIxIyQxIyQ5IyQ2MiQyNjE0ODEjODEjJDEjJDIjJDgz</t>
  </si>
  <si>
    <t>전라남도 장성군 장성읍 영천로 157, (장성읍)</t>
  </si>
  <si>
    <t>061-394-2599</t>
  </si>
  <si>
    <t>JDQ4MTYyMiM1MSMkMiMkMCMkMDAkNDgxMTkxIzMxIyQxIyQ3IyQ3OSQyNjEyMjIjNTEjJDEjJDYjJDgz</t>
  </si>
  <si>
    <t>가남현대의원</t>
  </si>
  <si>
    <t>경기도 여주시 가남읍 태평로 62, (가남읍)</t>
  </si>
  <si>
    <t>884-8275</t>
  </si>
  <si>
    <t>JDQ4MTg4MSM1MSMkMiMkNCMkMDAkNTgxOTYxIzUxIyQxIyQxIyQ3MiQ0NjE0ODEjNjEjJDEjJDgjJDgz</t>
  </si>
  <si>
    <t>더나인의원</t>
  </si>
  <si>
    <t>서울특별시 강동구 구천면로 305, 덕송빌딩 2층 1호 (천호동)</t>
  </si>
  <si>
    <t>02-6339-9116</t>
  </si>
  <si>
    <t>JDQ4MTYyMiM2MSMkMSMkMiMkMDMkMzgxMTkxIzUxIyQxIyQ1IyQ4OSQzNjEyMjIjNjEjJDEjJDAjJDgz</t>
  </si>
  <si>
    <t>입장정든약국</t>
  </si>
  <si>
    <t>31054</t>
  </si>
  <si>
    <t>충청남도 천안시 서북구 입장면 성진로 714, (입장면)</t>
  </si>
  <si>
    <t>041-585-5502</t>
  </si>
  <si>
    <t>JDQ4MTAxMiM1MSMkMSMkMCMkMDMkMzgxMTkxIzMxIyQxIyQ3IyQ5OSQ0NjEwMDIjNTEjJDEjJDYjJDgz</t>
  </si>
  <si>
    <t>부산광역시 해운대구 센텀2로 15, 101호 (우동, 센텀브라이언)</t>
  </si>
  <si>
    <t>051-744-2028</t>
  </si>
  <si>
    <t>JDQ4MTYyMiM2MSMkMSMkMiMkMDMkMzgxMTkxIzUxIyQxIyQ1IyQ5OSQyNjE0ODEjNTEjJDEjJDIjJDgz</t>
  </si>
  <si>
    <t>박진희약국</t>
  </si>
  <si>
    <t>대전광역시 유성구 지족로 355, 월드프라자 1층 104호 (지족동)</t>
  </si>
  <si>
    <t>042-721-2355</t>
  </si>
  <si>
    <t>JDQ4MTYyMiM2MSMkMSMkMiMkMDMkMzgxMTkxIzUxIyQxIyQ1IyQ5OSQyNjEyMjIjODEjJDEjJDYjJDgz</t>
  </si>
  <si>
    <t>대전광역시 유성구 원내로39번길 6, (원내동)</t>
  </si>
  <si>
    <t>JDQ4MTYyMiM3MSMkMiMkMCMkMDAkNDgxMzUxIzExIyQxIyQ3IyQ5MiQzNjEyMjIjNTEjJDEjJDIjJDgz</t>
  </si>
  <si>
    <t>전라남도 여수시 남산로 126, 성흔빌딩 4층 (서교동)</t>
  </si>
  <si>
    <t>061-641-1211</t>
  </si>
  <si>
    <t>JDQ4MTYyMiM4MSMkMiMkMCMkMDAkMzgxOTYxIzMxIyQxIyQ3IyQ5MiQzNjEwMDIjNTEjJDEjJDYjJDgz</t>
  </si>
  <si>
    <t>이은영와세다의원</t>
  </si>
  <si>
    <t>경상북도 구미시 인동31길 9-2, (인의동)</t>
  </si>
  <si>
    <t>054-471-2148</t>
  </si>
  <si>
    <t>JDQ4MTYyMiM4MSMkMiMkMCMkMDAkMzgxOTYxIzMxIyQxIyQ3IyQ5MiQzNjE4MzIjNDEjJDEjJDQjJDgz</t>
  </si>
  <si>
    <t>최영택정신건강의학과의원</t>
  </si>
  <si>
    <t>경상북도 김천시 중앙공원1길 7-6, (남산동)</t>
  </si>
  <si>
    <t>054-439-6009</t>
  </si>
  <si>
    <t>JDQ4MTg4MSM1MSMkMSMkMCMkNzIkNDgxOTYxIzMxIyQxIyQ3IyQxMyQyNjEyMjIjNzEjJDEjJDgjJDgz</t>
  </si>
  <si>
    <t>서울특별시 노원구 동일로 1689, 204호 (상계동, 하이베라스)</t>
  </si>
  <si>
    <t>02-3391-8275</t>
  </si>
  <si>
    <t>JDQ4MTAxMiM1MSMkMSMkMCMkMDMkMzgxMTkxIzMxIyQxIyQzIyQ3OSQyNjEwMDIjNzEjJDEjJDgjJDgz</t>
  </si>
  <si>
    <t>이화 약국</t>
  </si>
  <si>
    <t>부산광역시 영도구 태종로 160, 수도빌딩 1층 (봉래동4가)</t>
  </si>
  <si>
    <t>051-418-0103</t>
  </si>
  <si>
    <t>JDQ4MTYyMiM1MSMkMSMkOCMkMDMkMzgxOTYxIzUxIyQxIyQxIyQ5MiQzNjEyMjIjNTEjJDEjJDIjJDgz</t>
  </si>
  <si>
    <t>충청북도 음성군 대소면 대금로 468, (대소면)</t>
  </si>
  <si>
    <t>043-881-2116</t>
  </si>
  <si>
    <t>JDQ4MTg4MSM1MSMkMiMkNCMkMDAkNDgxNzAyIzMxIyQxIyQ3IyQ3OSQzNjE0ODEjNTEjJDEjJDYjJDgz</t>
  </si>
  <si>
    <t>클렌피부과의원</t>
  </si>
  <si>
    <t>서울특별시 송파구 양재대로 1222, (방이동, 올림픽프라자상가 326,327호)</t>
  </si>
  <si>
    <t>02-408-7676</t>
  </si>
  <si>
    <t>JDQ4MTg4MSM1MSMkMSMkNCMkMDMkNDgxMTkxIzIxIyQxIyQ5IyQ3OSQyNjEyMjIjNDEjJDEjJDgjJDgz</t>
  </si>
  <si>
    <t>서울특별시 송파구 양재대로 1164, 홍일빌딩 6층 1호 (오금동)</t>
  </si>
  <si>
    <t>6677-7575</t>
  </si>
  <si>
    <t>JDQ4MTg4MSM1MSMkMiMkMCMkMDAkNDgxNzAyIzExIyQxIyQzIyQ2MiQyNjE4MzIjNTEjJDEjJDIjJDgz</t>
  </si>
  <si>
    <t>압구정미라클의원</t>
  </si>
  <si>
    <t>서울특별시 강남구 선릉로157길 14, 한주빌딩 5층 (신사동)</t>
  </si>
  <si>
    <t>02-1588-0000</t>
  </si>
  <si>
    <t>JDQ4MTg4MSM1MSMkMSMkMCMkNzIkNDgxOTYxIzQxIyQxIyQ3IyQ3OSQzNjE4MzIjODEjJDEjJDYjJDgz</t>
  </si>
  <si>
    <t>서울특별시 강남구 삼성로 212, (대치동, 211-1호)</t>
  </si>
  <si>
    <t>02-555-2874</t>
  </si>
  <si>
    <t>JDQ4MTAxMiM1MSMkMSMkMCMkMDMkMzgxMTkxIzMxIyQxIyQzIyQwMyQyNjEwMDIjNjEjJDEjJDQjJDgz</t>
  </si>
  <si>
    <t>화혜약국</t>
  </si>
  <si>
    <t>051-416-9763</t>
  </si>
  <si>
    <t>JDQ4MTAxMiM1MSMkMSMkMCMkMDMkMzgxMTkxIzMxIyQxIyQzIyQwMyQyNjE4MzIjNDEjJDEjJDgjJDgz</t>
  </si>
  <si>
    <t>부산광역시 북구 금곡대로 224, (화명동)</t>
  </si>
  <si>
    <t>051-361-0553</t>
  </si>
  <si>
    <t>JDQ4MTAxMiM1MSMkMSMkMCMkMDMkMzgxMTkxIzMxIyQxIyQzIyQwMyQzNjEyMjIjNjEjJDEjJDgjJDgz</t>
  </si>
  <si>
    <t>051-758-5791</t>
  </si>
  <si>
    <t>JDQ4MTYyMiM1MSMkMSMkMCMkMTMkNDgxNzAyIzMxIyQxIyQ3IyQ4OSQ0NjEwMDIjNDEjJDEjJDgjJDgz</t>
  </si>
  <si>
    <t>경희태동한의원</t>
  </si>
  <si>
    <t>경기도 용인시 수지구 용구대로 2797, 201호 (죽전동, 수창빌딩)</t>
  </si>
  <si>
    <t>031-266-9993</t>
  </si>
  <si>
    <t>JDQ4MTYyMiM4MSMkMiMkMCMkMDAkMzgxMTkxIzIxIyQyIyQ1IyQwMCQ0NjE0ODEjNjEjJDEjJDQjJDgz</t>
  </si>
  <si>
    <t>안주선이비인후과의원</t>
  </si>
  <si>
    <t>대구광역시 달서구 용산로 235, 2층 (용산동, 대구은행용산동지점)</t>
  </si>
  <si>
    <t>053-521-1184</t>
  </si>
  <si>
    <t>JDQ4MTg4MSM1MSMkMSMkMCMkNzIkNDgxOTYxIzMxIyQxIyQ3IyQ4MiQ0NjEwMDIjNTEjJDEjJDIjJDgz</t>
  </si>
  <si>
    <t>서울특별시 영등포구 대림로 247, (대림동)</t>
  </si>
  <si>
    <t>02-844-2275</t>
  </si>
  <si>
    <t>JDQ4MTAxMiM1MSMkMSMkMCMkMDMkMzgxMTkxIzMxIyQyIyQ3IyQwMCQzNjEwMDIjODEjJDEjJDIjJDgz</t>
  </si>
  <si>
    <t>부산광역시 사하구 다대로 325, (장림동)</t>
  </si>
  <si>
    <t>051-266-5755</t>
  </si>
  <si>
    <t>JDQ4MTAxMiM1MSMkMSMkMCMkMDMkMzgxMTkxIzMxIyQxIyQ3IyQ3MiQyNjEyMjIjODEjJDEjJDIjJDgz</t>
  </si>
  <si>
    <t>051-865-2320</t>
  </si>
  <si>
    <t>JDQ4MTg4MSM1MSMkMSMkMCMkNzIkNDgxOTYxIzMxIyQxIyQ3IyQxMyQzNjE0ODEjNTEjJDEjJDYjJDgz</t>
  </si>
  <si>
    <t>연세꼬마이치과의원</t>
  </si>
  <si>
    <t>서울특별시 강북구 도봉로 329, 301호 (수유동, 동호빌딩)</t>
  </si>
  <si>
    <t>02-903-7544</t>
  </si>
  <si>
    <t>JDQ4MTYyMiM4MSMkMSMkNCMkMDMkMzgxNzAyIzQxIyQxIyQ3IyQxMyQyNjE0ODEjNDEjJDEjJDgjJDgz</t>
  </si>
  <si>
    <t>경상남도 창원시 마산회원구 3·15대로 770, 1층 (합성동)</t>
  </si>
  <si>
    <t>055-294-2600</t>
  </si>
  <si>
    <t>JDQ4MTYyMiM3MSMkMSMkMCMkNzIkMzgxMzUxIzIxIyQxIyQ5IyQ5MiQyNjE0ODEjNDEjJDEjJDQjJDgz</t>
  </si>
  <si>
    <t>광주광역시 북구 유동길 46, 에스클래스더제니스 202동 1-204호 (임동)</t>
  </si>
  <si>
    <t>062-367-0025</t>
  </si>
  <si>
    <t>JDQ4MTYyMiM1MSMkMiMkMCMkMDAkNDgxMzUxIzIxIyQxIyQ5IyQwMyQzNjE4MzIjODEjJDEjJDYjJDgz</t>
  </si>
  <si>
    <t>전형식내과의원</t>
  </si>
  <si>
    <t>인천광역시 부평구 부평문화로 38, 202호 (부평동)</t>
  </si>
  <si>
    <t>032-504-7575</t>
  </si>
  <si>
    <t>JDQ4MTYyMiM3MSMkMSMkMCMkNzIkMzgxMzUxIzIxIyQxIyQ5IyQwMyQzNjE0ODEjNDEjJDEjJDQjJDgz</t>
  </si>
  <si>
    <t>광주광역시 남구 대남대로 159, 2층 (봉선동)</t>
  </si>
  <si>
    <t>062-351-2828</t>
  </si>
  <si>
    <t>JDQ4MTYyMiM3MSMkMSMkMCMkNzIkMzgxMzUxIzIxIyQxIyQ5IyQ4MiQzNjE0ODEjNjEjJDEjJDQjJDgz</t>
  </si>
  <si>
    <t>최진영치과의원</t>
  </si>
  <si>
    <t>광주광역시 서구 상무대로 1070, 2층 (화정동)</t>
  </si>
  <si>
    <t>062-362-9600</t>
  </si>
  <si>
    <t>JDQ4MTYyMiM3MSMkMSMkMCMkNzIkMzgxMzUxIzIxIyQxIyQ5IyQ3MiQzNjE4MzIjNTEjJDEjJDIjJDgz</t>
  </si>
  <si>
    <t>허영철치과의원</t>
  </si>
  <si>
    <t>광주광역시 동구 독립로 258, (금남로5가)</t>
  </si>
  <si>
    <t>062-527-7528</t>
  </si>
  <si>
    <t>JDQ4MTYyMiM1MSMkMSMkNCMkMDMkMzgxMzUxIzExIyQxIyQzIyQ2MiQzNjE0ODEjNjEjJDEjJDAjJDgz</t>
  </si>
  <si>
    <t>강원특별자치도 춘천시 동내면 영서로 1781, (동내면)</t>
  </si>
  <si>
    <t>033-262-5589</t>
  </si>
  <si>
    <t>JDQ4MTg4MSM1MSMkMSMkMCMkNzIkMzgxMTkxIzMxIyQxIyQ3IyQ4MiQzNjE0ODEjNjEjJDEjJDQjJDgz</t>
  </si>
  <si>
    <t>최재성치과의원</t>
  </si>
  <si>
    <t>서울특별시 종로구 삼봉로 95, 종로1가 대성 스카이렉스 301호 (견지동)</t>
  </si>
  <si>
    <t>02-720-5156</t>
  </si>
  <si>
    <t>JDQ4MTg4MSM1MSMkMSMkMCMkNzIkNDgxOTYxIzUxIyQxIyQ1IyQ5OSQyNjE4MzIjNTEjJDEjJDYjJDgz</t>
  </si>
  <si>
    <t>서울특별시 도봉구 노해로 383, 지상4층 (창동)</t>
  </si>
  <si>
    <t>02-997-2875</t>
  </si>
  <si>
    <t>JDQ4MTYyMiM3MSMkMSMkMCMkNzIkMzgxMzUxIzIxIyQxIyQ5IyQ2MiQzNjE4MzIjNjEjJDEjJDQjJDgz</t>
  </si>
  <si>
    <t>현영민치과의원</t>
  </si>
  <si>
    <t>광주광역시 북구 서하로 383, 2층 (문흥동, 혜성빌딩)</t>
  </si>
  <si>
    <t>062-267-5575</t>
  </si>
  <si>
    <t>JDQ4MTYyMiM3MSMkMSMkMCMkNzIkMzgxMzUxIzIxIyQxIyQ5IyQ3MiQyNjEwMDIjNTEjJDEjJDYjJDgz</t>
  </si>
  <si>
    <t>동백치과의원</t>
  </si>
  <si>
    <t>전라남도 여수시 문수로 76, (문수동)</t>
  </si>
  <si>
    <t>061-642-1066</t>
  </si>
  <si>
    <t>JDQ4MTg4MSM1MSMkMSMkMCMkOTkkMzgxMzUxIzQxIyQxIyQ3IyQ3OSQyNjE4MzIjNjEjJDEjJDQjJDgz</t>
  </si>
  <si>
    <t>재단법인대한스포츠의학재단강남나무병원</t>
  </si>
  <si>
    <t>서울특별시 강남구 영동대로 225, 경희한방병원 1층일부,2,3,8층 (대치동)</t>
  </si>
  <si>
    <t>02-508-5995</t>
  </si>
  <si>
    <t>JDQ4MTYyMiM1MSMkMSMkNCMkMDMkMzgxMzUxIzExIyQxIyQzIyQ4MiQyNjEyMjIjNTEjJDEjJDIjJDgz</t>
  </si>
  <si>
    <t>강원특별자치도 춘천시 금강로 41, (낙원동)</t>
  </si>
  <si>
    <t>033-255-2735</t>
  </si>
  <si>
    <t>JDQ4MTYyMiM1MSMkMSMkNCMkMTMkMzgxNzAyIzExIyQxIyQzIyQ4MiQyNjEyMjIjNTEjJDEjJDYjJDgz</t>
  </si>
  <si>
    <t>몸편안한의원</t>
  </si>
  <si>
    <t>033-764-2757</t>
  </si>
  <si>
    <t>JDQ4MTYyMiM1MSMkMSMkNCMkMDMkMzgxMzUxIzExIyQxIyQzIyQ4MiQyNjE0ODEjNjEjJDEjJDgjJDgz</t>
  </si>
  <si>
    <t>070-8888-2307</t>
  </si>
  <si>
    <t>JDQ4MTYyMiM1MSMkMSMkNCMkMDMkMzgxMzUxIzExIyQxIyQzIyQ4MiQzNjEyMjIjNjEjJDEjJDQjJDgz</t>
  </si>
  <si>
    <t>한일 온누리약국</t>
  </si>
  <si>
    <t>24234</t>
  </si>
  <si>
    <t>강원특별자치도 춘천시 후석로 376, (후평동)</t>
  </si>
  <si>
    <t>033-254-3288</t>
  </si>
  <si>
    <t>JDQ4MTYyMiM1MSMkMSMkNCMkMDMkMzgxMzUxIzExIyQxIyQzIyQ3MiQyNjE0ODEjODEjJDEjJDYjJDgz</t>
  </si>
  <si>
    <t>24336</t>
  </si>
  <si>
    <t>강원특별자치도 춘천시 효자문길 1, (효자동)</t>
  </si>
  <si>
    <t>033-254-0029</t>
  </si>
  <si>
    <t>JDQ4MTYyMiM1MSMkMSMkNCMkMDMkMzgxMzUxIzExIyQxIyQzIyQ3MiQzNjE0ODEjNDEjJDEjJDgjJDgz</t>
  </si>
  <si>
    <t>강원특별자치도 춘천시 중앙로 63, (중앙로2가)</t>
  </si>
  <si>
    <t>033-254-7619</t>
  </si>
  <si>
    <t>JDQ4MTg4MSM1MSMkMiMkNCMkMDAkNDgxOTYxIzIxIyQxIyQ5IyQ4OSQyNjE4MzIjODEjJDEjJDYjJDgz</t>
  </si>
  <si>
    <t>리뉴얼의원</t>
  </si>
  <si>
    <t>서울특별시 강남구 선릉로157길 18, 에스앤케이 스퀘어(S&amp;K SQUARE) 4층, 5층 (신사동)</t>
  </si>
  <si>
    <t>512-8800</t>
  </si>
  <si>
    <t>JDQ4MTYyMiM3MSMkMSMkMCMkNzIkMzgxMzUxIzIxIyQxIyQ5IyQ4MiQyNjEwMDIjNDEjJDEjJDgjJDgz</t>
  </si>
  <si>
    <t>광주광역시 북구 서하로 369, 3층 (문흥동, 셋터코아)</t>
  </si>
  <si>
    <t>062-267-7528</t>
  </si>
  <si>
    <t>JDQ4MTg4MSM1MSMkMSMkMCMkNzIkNDgxOTYxIzUxIyQxIyQxIyQ5MiQ0NjE0ODEjNjEjJDEjJDAjJDgz</t>
  </si>
  <si>
    <t>은평치과의원</t>
  </si>
  <si>
    <t>02-358-1524</t>
  </si>
  <si>
    <t>JDQ4MTYyMiM2MSMkMSMkMiMkMDMkMzgxMTkxIzUxIyQxIyQ1IyQ5OSQyNjE4MzIjNzEjJDEjJDgjJDgz</t>
  </si>
  <si>
    <t>충청남도 당진시 송악읍 신복운로3길 21, (송악읍)</t>
  </si>
  <si>
    <t>041-352-7794</t>
  </si>
  <si>
    <t>JDQ4MTYyMiM2MSMkMSMkMiMkMDMkMzgxMTkxIzUxIyQxIyQ1IyQ5OSQzNjEwMDIjNTEjJDEjJDYjJDgz</t>
  </si>
  <si>
    <t>041-622-4803</t>
  </si>
  <si>
    <t>JDQ4MTYyMiM3MSMkMSMkMCMkNzIkMzgxMzUxIzIxIyQxIyQ5IyQ4MiQzNjE4MzIjNDEjJDEjJDQjJDgz</t>
  </si>
  <si>
    <t>문태수치과의원</t>
  </si>
  <si>
    <t>62015</t>
  </si>
  <si>
    <t>광주광역시 서구 마재로 23, 206호 (금호동, 중흥상가)</t>
  </si>
  <si>
    <t>062-681-7693</t>
  </si>
  <si>
    <t>JDQ4MTYyMiM3MSMkMSMkMCMkNzIkMzgxMzUxIzIxIyQxIyQ5IyQ3MiQzNjEwMDIjNjEjJDEjJDgjJDgz</t>
  </si>
  <si>
    <t>첨단최치과의원</t>
  </si>
  <si>
    <t>광주광역시 광산구 월계로 117-32, 1동 202호 (월계동, 라인1차아파트상가)</t>
  </si>
  <si>
    <t>062-971-2875</t>
  </si>
  <si>
    <t>JDQ4MTg4MSM1MSMkMSMkMCMkNzIkMzgxMTkxIzMxIyQxIyQ3IyQ3MiQzNjE4MzIjNTEjJDEjJDIjJDgz</t>
  </si>
  <si>
    <t>안성민치과의원</t>
  </si>
  <si>
    <t>서울특별시 노원구 동일로 1032, (공릉동, 안성민치과의원)</t>
  </si>
  <si>
    <t>02-973-8176</t>
  </si>
  <si>
    <t>JDQ4MTg4MSM1MSMkMSMkMCMkNzIkMzgxMTkxIzMxIyQxIyQzIyQ3MiQyNjE4MzIjNTEjJDEjJDYjJDgz</t>
  </si>
  <si>
    <t>네오치과의원</t>
  </si>
  <si>
    <t>서울특별시 서초구 동작대로 22, 삼미빌딩 5호 (방배동)</t>
  </si>
  <si>
    <t>02-587-8245</t>
  </si>
  <si>
    <t>JDQ4MTYyMiM3MSMkMSMkMCMkNzIkMzgxMzUxIzIxIyQxIyQ5IyQwMyQyNjE0ODEjNzEjJDEjJDgjJDgz</t>
  </si>
  <si>
    <t>조진우치과의원</t>
  </si>
  <si>
    <t>61476</t>
  </si>
  <si>
    <t>광주광역시 동구 금남로 162-1, (금남로5가)</t>
  </si>
  <si>
    <t>233-2875</t>
  </si>
  <si>
    <t>JDQ4MTYyMiM3MSMkMSMkMCMkNzIkMzgxMzUxIzIxIyQxIyQ5IyQ5MiQzNjE0ODEjNTEjJDEjJDIjJDgz</t>
  </si>
  <si>
    <t>위생치과의원</t>
  </si>
  <si>
    <t>광주광역시 남구 서문대로 811, 삼육빌딩 3층 (주월동)</t>
  </si>
  <si>
    <t>062-675-8100</t>
  </si>
  <si>
    <t>JDQ4MTg4MSM1MSMkMiMkNCMkMDAkNDgxMTkxIzUxIyQxIyQ1IyQ5OSQzNjEyMjIjODEjJDEjJDIjJDgz</t>
  </si>
  <si>
    <t>끌로에의원</t>
  </si>
  <si>
    <t>서울특별시 강남구 선릉로 823, 6층 (신사동)</t>
  </si>
  <si>
    <t>517-5667</t>
  </si>
  <si>
    <t>JDQ4MTYyMiM1MSMkMSMkMCMkMTMkNDgxOTYxIzUxIyQyIyQ1IyQwMCQzNjE4MzIjNzEjJDEjJDgjJDgz</t>
  </si>
  <si>
    <t>인천광역시 남동구 담방로 45, 2층 (만수동, 희망프라자)</t>
  </si>
  <si>
    <t>462-5551</t>
  </si>
  <si>
    <t>JDQ4MTYyMiM4MSMkMSMkMCMkMDMkMzgxMTkxIzMxIyQxIyQ3IyQ4MiQyNjEwMDIjNDEjJDEjJDgjJDgz</t>
  </si>
  <si>
    <t>금화약국</t>
  </si>
  <si>
    <t>경상북도 경산시 자인면 일연로 74-1, 74</t>
  </si>
  <si>
    <t>053-856-6687</t>
  </si>
  <si>
    <t>JDQ4MTg4MSM1MSMkMSMkNCMkMTMkNDgxMTkxIzExIyQxIyQzIyQ5OSQyNjEwMDIjNzEjJDEjJDgjJDgz</t>
  </si>
  <si>
    <t>서울은한의원</t>
  </si>
  <si>
    <t>서울특별시 관악구 관악로 168, 309호 (봉천동, 대우디오슈페리움2단지)</t>
  </si>
  <si>
    <t>02-6951-2378</t>
  </si>
  <si>
    <t>JDQ4MTYyMiM3MSMkMSMkMCMkNzIkMzgxMzUxIzIxIyQxIyQ5IyQ5MiQzNjEyMjIjODEjJDEjJDYjJDgz</t>
  </si>
  <si>
    <t>전라남도 구례군 구례읍 로터리길 11, (구례읍)</t>
  </si>
  <si>
    <t>061-783-2875</t>
  </si>
  <si>
    <t>JDQ4MTYyMiM3MSMkMSMkMCMkNzIkMzgxMzUxIzIxIyQxIyQ5IyQwMyQzNjE4MzIjNjEjJDEjJDAjJDgz</t>
  </si>
  <si>
    <t>조용환치과의원</t>
  </si>
  <si>
    <t>전라남도 여수시 무선로 20, (학동)</t>
  </si>
  <si>
    <t>061-684-1155</t>
  </si>
  <si>
    <t>JDQ4MTYyMiM1MSMkMSMkMCMkMDMkMzgxNzAyIzIxIyQxIyQ5IyQ3MiQyNjEwMDIjNjEjJDEjJDQjJDgz</t>
  </si>
  <si>
    <t>메디팜성모약국</t>
  </si>
  <si>
    <t>22818</t>
  </si>
  <si>
    <t>인천광역시 서구 원적로 29, (가좌동)</t>
  </si>
  <si>
    <t>576-2028</t>
  </si>
  <si>
    <t>JDQ4MTYyMiM1MSMkMSMkMCMkMDMkMzgxNzAyIzIxIyQxIyQ5IyQ3MiQzNjEyMjIjNjEjJDEjJDgjJDgz</t>
  </si>
  <si>
    <t>경기도 수원시 권선구 세권로165번길 30-2, (권선동)</t>
  </si>
  <si>
    <t>031-246-0815</t>
  </si>
  <si>
    <t>JDQ4MTAxMiM1MSMkMSMkMCMkMDMkMzgxMTkxIzIxIyQxIyQ5IyQ2MiQzNjE0ODEjNjEjJDEjJDAjJDgz</t>
  </si>
  <si>
    <t>휴베이스정약국</t>
  </si>
  <si>
    <t>부산광역시 기장군 일광면 해빛1로 74, 일광골드타워 1층 109호</t>
  </si>
  <si>
    <t>051-724-2141</t>
  </si>
  <si>
    <t>JDQ4MTg4MSM1MSMkMiMkNCMkMDAkNDgxMTkxIzIxIyQxIyQ1IyQxMyQyNjEwMDIjNDEjJDEjJDQjJDgz</t>
  </si>
  <si>
    <t>미랩의원</t>
  </si>
  <si>
    <t>서울특별시 강남구 선릉로157길 24, 3층 (신사동)</t>
  </si>
  <si>
    <t>544-0030</t>
  </si>
  <si>
    <t>JDQ4MTYyMiM1MSMkMSMkMCMkNzIkNDgxNzAyIzMxIyQxIyQzIyQ3MiQyNjE4MzIjNjEjJDEjJDgjJDgz</t>
  </si>
  <si>
    <t>프라자치과의원</t>
  </si>
  <si>
    <t>16506</t>
  </si>
  <si>
    <t>경기도 수원시 영통구 센트럴타운로 106, 305,306호 (이의동, 센트럴프라자)</t>
  </si>
  <si>
    <t>031-212-2879</t>
  </si>
  <si>
    <t>JDQ4MTYyMiM4MSMkMiMkMCMkMDAkNDgxMTkxIzExIyQxIyQzIyQwMyQyNjE4MzIjNTEjJDEjJDYjJDgz</t>
  </si>
  <si>
    <t>권앤김연합내과의원</t>
  </si>
  <si>
    <t>경상북도 김천시 자산로 69, (모암동)</t>
  </si>
  <si>
    <t>054-430-1468</t>
  </si>
  <si>
    <t>JDQ4MTYyMiM4MSMkMiMkMCMkMDAkNDgxMTkxIzExIyQxIyQzIyQwMyQzNjE0ODEjNDEjJDEjJDgjJDgz</t>
  </si>
  <si>
    <t>054-432-5603</t>
  </si>
  <si>
    <t>JDQ4MTYyMiM4MSMkMiMkMCMkMDAkNDgxMTkxIzExIyQxIyQzIyQwMyQzNjEyMjIjODEjJDEjJDIjJDgz</t>
  </si>
  <si>
    <t>프롤로의원</t>
  </si>
  <si>
    <t>대구광역시 중구 달구벌대로 2188, 6~7층 (대봉동)</t>
  </si>
  <si>
    <t>053-759-0222</t>
  </si>
  <si>
    <t>JDQ4MTg4MSM1MSMkMSMkMCMkNzIkNDgxOTYxIzUxIyQxIyQxIyQ5MiQyNjE0ODEjODEjJDEjJDYjJDgz</t>
  </si>
  <si>
    <t>현대플러스치과의원</t>
  </si>
  <si>
    <t>서울특별시 강북구 한천로132길 23, 서울현대병원 별관 지하2층 (번동)</t>
  </si>
  <si>
    <t>02-6952-2827</t>
  </si>
  <si>
    <t>JDQ4MTAxMiM1MSMkMSMkMCMkMDMkMzgxMTkxIzQxIyQxIyQ3IyQxMyQyNjE0ODEjNzEjJDEjJDgjJDgz</t>
  </si>
  <si>
    <t>48110</t>
  </si>
  <si>
    <t>부산광역시 해운대구 세실로 30, 106호 (좌동, 경동지플러스상가)</t>
  </si>
  <si>
    <t>051-702-9108</t>
  </si>
  <si>
    <t>JDQ4MTAxMiM1MSMkMSMkMCMkMDMkMzgxMTkxIzQxIyQxIyQ3IyQxMyQyNjEyMjIjNTEjJDEjJDYjJDgz</t>
  </si>
  <si>
    <t>부산광역시 동래구 충렬대로459번길 21, (안락동)</t>
  </si>
  <si>
    <t>051-525-8001</t>
  </si>
  <si>
    <t>JDQ4MTYyMiM4MSMkMiMkMCMkMDAkMzgxOTYxIzIxIyQxIyQxIyQ4OSQyNjE0ODEjNTEjJDEjJDYjJDgz</t>
  </si>
  <si>
    <t>현대비뇨기과산부인과연합의원</t>
  </si>
  <si>
    <t>대구광역시 달서구 계대동문로 120, 4층 (이곡동)</t>
  </si>
  <si>
    <t>053-592-6006</t>
  </si>
  <si>
    <t>JDQ4MTYyMiM4MSMkMiMkMCMkMDAkMzgxMTkxIzMxIyQxIyQ3IyQxMyQyNjEyMjIjODEjJDEjJDYjJDgz</t>
  </si>
  <si>
    <t>가톨릭안과의원</t>
  </si>
  <si>
    <t>대구광역시 달서구 계대동문로 120, 3층 (이곡동)</t>
  </si>
  <si>
    <t>053-591-6006</t>
  </si>
  <si>
    <t>JDQ4MTYyMiM4MSMkMiMkMCMkMDAkMzgxNzAyIzExIyQxIyQ3IyQ3MiQyNjE0ODEjNzEjJDEjJDgjJDgz</t>
  </si>
  <si>
    <t>대구광역시 달서구 계대동문로 120, 1층 (이곡동)</t>
  </si>
  <si>
    <t>053-582-7502</t>
  </si>
  <si>
    <t>JDQ4MTYyMiM4MSMkMiMkMCMkMDAkMzgxNzAyIzQxIyQxIyQ3IyQ5OSQzNjEyMjIjNTEjJDEjJDIjJDgz</t>
  </si>
  <si>
    <t>대구광역시 달서구 계대동문로 124, 5층 (이곡동)</t>
  </si>
  <si>
    <t>053-593-9000</t>
  </si>
  <si>
    <t>JDQ4MTYyMiM4MSMkMiMkMCMkMDAkNDgxOTYxIzExIyQxIyQzIyQxMyQ0NjEwMDIjNjEjJDEjJDAjJDgz</t>
  </si>
  <si>
    <t>영재산부인과의원</t>
  </si>
  <si>
    <t>대구광역시 달서구 계대동문로 116, 4층 (이곡동)</t>
  </si>
  <si>
    <t>053-586-7582</t>
  </si>
  <si>
    <t>JDQ4MTAxMiM1MSMkMSMkMCMkMDMkMzgxMTkxIzUxIyQyIyQxIyQwMCQzNjE4MzIjNzEjJDEjJDgjJDgz</t>
  </si>
  <si>
    <t>부산광역시 해운대구 좌동순환로 173, 107호 (좌동, 영풍프라자)</t>
  </si>
  <si>
    <t>051-703-0046</t>
  </si>
  <si>
    <t>JDQ4MTYyMiM4MSMkMiMkMCMkMDAkNDgxMTkxIzExIyQxIyQ3IyQ3OSQzNjE0ODEjNDEjJDEjJDQjJDgz</t>
  </si>
  <si>
    <t>홍희선 산부인과의원</t>
  </si>
  <si>
    <t>경상북도 구미시 송원동로 61, 4층 (원평동)</t>
  </si>
  <si>
    <t>054-463-2212</t>
  </si>
  <si>
    <t>JDQ4MTYyMiM1MSMkMiMkMCMkMDAkNDgxMTkxIzUxIyQxIyQxIyQ3MiQyNjEyMjIjNTEjJDEjJDIjJDgz</t>
  </si>
  <si>
    <t>경기도 용인시 처인구 금령로 19, 2층 (김량장동)</t>
  </si>
  <si>
    <t>031-322-7575</t>
  </si>
  <si>
    <t>JDQ4MTYyMiM4MSMkMiMkMCMkMDAkNDgxMTkxIzExIyQxIyQ3IyQ4OSQzNjE0ODEjNzEjJDEjJDgjJDgz</t>
  </si>
  <si>
    <t>대구광역시 수성구 달구벌대로 2583, 2층 207, 208호 (만촌동, 월드메르디앙)</t>
  </si>
  <si>
    <t>053-742-1075</t>
  </si>
  <si>
    <t>JDQ4MTYyMiM1MSMkMiMkMCMkMDAkNDgxMTkxIzUxIyQxIyQxIyQ3MiQzNjEyMjIjNjEjJDEjJDQjJDgz</t>
  </si>
  <si>
    <t>신포김내과의원</t>
  </si>
  <si>
    <t>인천광역시 중구 우현로39번길 2, 2층 (신포동)</t>
  </si>
  <si>
    <t>032-777-0902</t>
  </si>
  <si>
    <t>JDQ4MTYyMiM1MSMkMiMkMCMkMDAkNDgxMTkxIzUxIyQxIyQxIyQ2MiQ0NjE0ODEjNjEjJDEjJDAjJDgz</t>
  </si>
  <si>
    <t>미래365소아청소년과 의원</t>
  </si>
  <si>
    <t>경기도 고양시 덕양구 신원로 32, 미래메디컬 빌딩 301,303,401,503호 (신원동)</t>
  </si>
  <si>
    <t>02-381-0365</t>
  </si>
  <si>
    <t>JDQ4MTYyMiM1MSMkMSMkNCMkMTMkMzgxNzAyIzExIyQxIyQzIyQ4MiQ0NjE0ODEjNTEjJDEjJDIjJDgz</t>
  </si>
  <si>
    <t>강원특별자치도 강릉시 주문진읍 주문로 123, (주문진읍)</t>
  </si>
  <si>
    <t>033-662-4948</t>
  </si>
  <si>
    <t>JDQ4MTYyMiM2MSMkMiMkNiMkMDAkMzgxMTkxIzIxIyQxIyQ1IyQ3OSQyNjEwMDIjODEjJDEjJDYjJDgz</t>
  </si>
  <si>
    <t>063-544-3334</t>
  </si>
  <si>
    <t>JDQ4MTYyMiM1MSMkMSMkOCMkNzIkMzgxMzUxIzQxIyQxIyQ3IyQ5OSQyNjE4MzIjNjEjJDEjJDgjJDgz</t>
  </si>
  <si>
    <t>연세엔서울치과교정과치과의원</t>
  </si>
  <si>
    <t>충청북도 청주시 흥덕구 풍산로 15, 4층 402-2호 (가경동, 대우 메가폴리스)</t>
  </si>
  <si>
    <t>043-233-2879</t>
  </si>
  <si>
    <t>JDQ4MTYyMiM4MSMkMiMkMCMkMDAkNDgxMTkxIzExIyQxIyQ3IyQ4OSQyNjEyMjIjNDEjJDEjJDgjJDgz</t>
  </si>
  <si>
    <t>행복드림연합소아청소년과의원</t>
  </si>
  <si>
    <t>대구광역시 달성군 현풍읍 테크노상업로 62, 2층</t>
  </si>
  <si>
    <t>053-616-1010</t>
  </si>
  <si>
    <t>JDQ4MTYyMiM1MSMkMSMkNCMkMTMkMzgxNzAyIzExIyQxIyQzIyQwMyQyNjEwMDIjNDEjJDEjJDQjJDgz</t>
  </si>
  <si>
    <t>25466</t>
  </si>
  <si>
    <t>강원특별자치도 강릉시 난설헌로 182, (초당동)</t>
  </si>
  <si>
    <t>033-648-5154</t>
  </si>
  <si>
    <t>JDQ4MTYyMiM1MSMkMSMkOCMkNzIkMzgxMzUxIzQxIyQxIyQ3IyQ5OSQ0NjE0ODEjNzEjJDEjJDgjJDgz</t>
  </si>
  <si>
    <t>오성치과의원</t>
  </si>
  <si>
    <t>충청북도 청주시 청원구 상당로 295-3, 6층 (내덕동, MD하우스)</t>
  </si>
  <si>
    <t>043-257-7528</t>
  </si>
  <si>
    <t>JDQ4MTYyMiM2MSMkMSMkNiMkNzIkMzgxOTYxIzExIyQxIyQzIyQ3OSQyNjEwMDIjNTEjJDEjJDYjJDgz</t>
  </si>
  <si>
    <t>더미소치과교정과치과의원</t>
  </si>
  <si>
    <t>전북특별자치도 전주시 완산구 홍산남로 62, 3층 301호 (효자동2가)</t>
  </si>
  <si>
    <t>063-223-0303</t>
  </si>
  <si>
    <t>JDQ4MTYyMiM1MSMkMSMkNCMkMDMkMzgxMzUxIzExIyQxIyQzIyQ5MiQzNjE4MzIjNDEjJDEjJDgjJDgz</t>
  </si>
  <si>
    <t>온누리정원약국</t>
  </si>
  <si>
    <t>26444</t>
  </si>
  <si>
    <t>강원특별자치도 원주시 치악로 1752, (개운동)</t>
  </si>
  <si>
    <t>033-763-3777</t>
  </si>
  <si>
    <t>JDQ4MTYyMiM2MSMkMSMkNiMkNzIkMzgxOTYxIzExIyQxIyQzIyQ3OSQyNjE0ODEjNjEjJDEjJDQjJDgz</t>
  </si>
  <si>
    <t>에코천그루치과의원</t>
  </si>
  <si>
    <t>전북특별자치도 전주시 덕진구 세병남로 35, 3층 302호 (송천동2가)</t>
  </si>
  <si>
    <t>063-272-2828</t>
  </si>
  <si>
    <t>JDQ4MTYyMiM4MSMkMiMkMCMkMDAkNDgxMTkxIzExIyQxIyQ3IyQ4OSQyNjE4MzIjODEjJDEjJDYjJDgz</t>
  </si>
  <si>
    <t>편안수마취통증의학과의원</t>
  </si>
  <si>
    <t>053-639-0606</t>
  </si>
  <si>
    <t>JDQ4MTYyMiM1MSMkMSMkOCMkNzIkMzgxMzUxIzQxIyQyIyQ3IyQwMCQyNjEwMDIjNzEjJDEjJDgjJDgz</t>
  </si>
  <si>
    <t>연세드라마치과의원</t>
  </si>
  <si>
    <t>28566</t>
  </si>
  <si>
    <t>충청북도 청주시 서원구 사직대로 171, (사창동)</t>
  </si>
  <si>
    <t>043-276-7070</t>
  </si>
  <si>
    <t>JDQ4MTYyMiM1MSMkMSMkNCMkMDMkMzgxMzUxIzExIyQxIyQzIyQ5MiQ0NjEwMDIjNzEjJDEjJDgjJDgz</t>
  </si>
  <si>
    <t>24295</t>
  </si>
  <si>
    <t>강원특별자치도 춘천시 서부대성로 215, (효자동)</t>
  </si>
  <si>
    <t>033-251-0359</t>
  </si>
  <si>
    <t>JDQ4MTYyMiM1MSMkMSMkOCMkNzIkMzgxMzUxIzQxIyQxIyQ3IyQ5OSQyNjEyMjIjODEjJDEjJDIjJDgz</t>
  </si>
  <si>
    <t>괴산연합치과의원</t>
  </si>
  <si>
    <t>충청북도 괴산군 괴산읍 괴강로 24, 괴산시내버스터미널</t>
  </si>
  <si>
    <t>043-833-2804</t>
  </si>
  <si>
    <t>JDQ4MTYyMiM1MSMkMSMkOCMkNzIkMzgxMzUxIzQxIyQyIyQ3IyQwMCQzNjEyMjIjODEjJDEjJDIjJDgz</t>
  </si>
  <si>
    <t>충청북도 청주시 서원구 산남로 85, 3층 (산남동, 원흥빌딩)</t>
  </si>
  <si>
    <t>043-288-2275</t>
  </si>
  <si>
    <t>JDQ4MTg4MSM1MSMkMSMkMCMkNzIkNDgxMTkxIzExIyQxIyQzIyQ3OSQyNjE4MzIjNzEjJDEjJDgjJDgz</t>
  </si>
  <si>
    <t>서울특별시 노원구 한글비석로 261, 3층 (중계동, 국민은행)</t>
  </si>
  <si>
    <t>02-931-2804</t>
  </si>
  <si>
    <t>JDQ4MTg4MSM1MSMkMSMkMCMkNzIkMzgxNzAyIzExIyQxIyQ3IyQ2MiQzNjE4MzIjODEjJDEjJDYjJDgz</t>
  </si>
  <si>
    <t>마평수치과의원</t>
  </si>
  <si>
    <t>서울특별시 노원구 덕릉로83길 20-4, 3층 (중계동)</t>
  </si>
  <si>
    <t>936-1178</t>
  </si>
  <si>
    <t>JDQ4MTYyMiM3MSMkMiMkMCMkMDAkNDgxMzUxIzExIyQxIyQ3IyQwMyQyNjEwMDIjODEjJDEjJDYjJDgz</t>
  </si>
  <si>
    <t>새율촌제일의원</t>
  </si>
  <si>
    <t>전라남도 여수시 율촌면 동산개길 8-1, (율촌면)</t>
  </si>
  <si>
    <t>061-684-8575</t>
  </si>
  <si>
    <t>JDQ4MTYyMiM3MSMkMiMkMCMkMDAkNDgxMzUxIzExIyQxIyQ3IyQwMyQyNjE4MzIjNjEjJDEjJDQjJDgz</t>
  </si>
  <si>
    <t>광주광역시 남구 서문대로 704, (진월동)</t>
  </si>
  <si>
    <t>062-681-7112</t>
  </si>
  <si>
    <t>JDQ4MTg4MSM1MSMkMiMkNCMkMDAkNDgxNzAyIzMxIyQxIyQ3IyQwMyQyNjEwMDIjNzEjJDEjJDgjJDgz</t>
  </si>
  <si>
    <t>서울특별시 중구 퇴계로86길 11, 2층 (신당동)</t>
  </si>
  <si>
    <t>02-2237-5505</t>
  </si>
  <si>
    <t>JDQ4MTAxMiM1MSMkMSMkMCMkMTMkMzgxNzAyIzIxIyQxIyQ1IyQ3MiQzNjEwMDIjNTEjJDEjJDYjJDgz</t>
  </si>
  <si>
    <t>애일한의원</t>
  </si>
  <si>
    <t>부산광역시 연제구 과정로 175-1, 2층 (연산동)</t>
  </si>
  <si>
    <t>051-757-0044</t>
  </si>
  <si>
    <t>JDQ4MTAxMiM1MSMkMSMkMCMkMTMkMzgxNzAyIzIxIyQyIyQ1IyQwMCQ0NjE0ODEjNTEjJDEjJDYjJDgz</t>
  </si>
  <si>
    <t>부산광역시 금정구 서부로 8, (서동)</t>
  </si>
  <si>
    <t>051-527-6633</t>
  </si>
  <si>
    <t>JDQ4MTAxMiM1MSMkMSMkMCMkMTMkMzgxNzAyIzIxIyQxIyQ1IyQ3MiQyNjE0ODEjNTEjJDEjJDIjJDgz</t>
  </si>
  <si>
    <t>동창당한의원</t>
  </si>
  <si>
    <t>부산광역시 서구 까치고개로 204-3, (아미동2가)</t>
  </si>
  <si>
    <t>051-255-5588</t>
  </si>
  <si>
    <t>JDQ4MTAxMiM1MSMkMSMkMCMkMTMkMzgxNzAyIzIxIyQxIyQ1IyQ3MiQyNjEwMDIjNDEjJDEjJDgjJDgz</t>
  </si>
  <si>
    <t>부산광역시 금정구 금강로 464, (구서동)</t>
  </si>
  <si>
    <t>051-516-2761</t>
  </si>
  <si>
    <t>JDQ4MTYyMiM1MSMkMiMkMCMkMDAkNDgxMTkxIzUxIyQxIyQxIyQ3MiQzNjEwMDIjNzEjJDEjJDgjJDgz</t>
  </si>
  <si>
    <t>윤현상의원</t>
  </si>
  <si>
    <t>경기도 이천시 장호원읍 장터로 45-8, (장호원읍)</t>
  </si>
  <si>
    <t>031-643-2660</t>
  </si>
  <si>
    <t>JDQ4MTYyMiM1MSMkMiMkMCMkMDAkNDgxMTkxIzUxIyQxIyQxIyQ5OSQzNjE0ODEjNzEjJDEjJDgjJDgz</t>
  </si>
  <si>
    <t>송재용정형외과의원</t>
  </si>
  <si>
    <t>031-473-1221</t>
  </si>
  <si>
    <t>JDQ4MTYyMiM3MSMkMiMkMCMkMDAkNDgxMzUxIzExIyQxIyQ3IyQwMyQyNjEyMjIjNzEjJDEjJDgjJDgz</t>
  </si>
  <si>
    <t>(재)대한불교관음종 참조은의원</t>
  </si>
  <si>
    <t>전라남도 목포시 산정로 166, 더벨류넘버3 2~5층 (용당동)</t>
  </si>
  <si>
    <t>061-243-8275</t>
  </si>
  <si>
    <t>JDQ4MTg4MSM1MSMkMiMkMCMkMDAkNTgxOTYxIzIxIyQxIyQxIyQ3OSQ0NjEwMDIjNjEjJDEjJDgjJDgz</t>
  </si>
  <si>
    <t>최태진내과의원</t>
  </si>
  <si>
    <t>서울특별시 구로구 천왕로 32, 천왕에이스프라자 302호 (천왕동)</t>
  </si>
  <si>
    <t>02-2681-7582</t>
  </si>
  <si>
    <t>JDQ4MTYyMiM1MSMkMSMkMCMkMDMkMzgxNzAyIzIxIyQxIyQ5IyQ4MiQ0NjE0ODEjNDEjJDEjJDQjJDgz</t>
  </si>
  <si>
    <t>경기도 성남시 중원구 산성대로372번길 9, 1층 (금광동)</t>
  </si>
  <si>
    <t>031-741-5577</t>
  </si>
  <si>
    <t>JDQ4MTYyMiM1MSMkMSMkMCMkMDMkMzgxNzAyIzIxIyQxIyQ5IyQ4MiQ0NjEwMDIjODEjJDEjJDIjJDgz</t>
  </si>
  <si>
    <t>신흥하나로약국</t>
  </si>
  <si>
    <t>경기도 성남시 수정구 산성대로 313, 1층 (신흥동)</t>
  </si>
  <si>
    <t>031-735-3600</t>
  </si>
  <si>
    <t>JDQ4MTYyMiM3MSMkMSMkMCMkMDMkMzgxMTkxIzExIyQyIyQzIyQwMCQyNjEyMjIjNjEjJDEjJDgjJDgz</t>
  </si>
  <si>
    <t>광주광역시 남구 백양로 11, 1층 (백운동)</t>
  </si>
  <si>
    <t>062-675-1127</t>
  </si>
  <si>
    <t>JDQ4MTYyMiM3MSMkMSMkMCMkMDMkMzgxMTkxIzExIyQyIyQzIyQwMCQyNjE4MzIjNjEjJDEjJDAjJDgz</t>
  </si>
  <si>
    <t>전라남도 보성군 보성읍 중앙로 61-14, (보성읍)</t>
  </si>
  <si>
    <t>061-852-9470</t>
  </si>
  <si>
    <t>JDQ4MTYyMiM3MSMkMSMkMCMkMDMkMzgxMTkxIzExIyQyIyQzIyQwMCQzNjEyMjIjODEjJDEjJDYjJDgz</t>
  </si>
  <si>
    <t>하늘빛약국</t>
  </si>
  <si>
    <t>전라남도 순천시 조례1길 10-27, 1층 (조례동)</t>
  </si>
  <si>
    <t>061-726-0895</t>
  </si>
  <si>
    <t>JDQ4MTYyMiM4MSMkMSMkMCMkOTkkNTgxMzUxIzIxIyQxIyQ1IyQ2MiQzNjEyMjIjNjEjJDEjJDAjJDgz</t>
  </si>
  <si>
    <t>비에스(BS)요양병원</t>
  </si>
  <si>
    <t>경상북도 성주군 선남면 운용로 1543-107, (선남면)</t>
  </si>
  <si>
    <t>054-982-9988</t>
  </si>
  <si>
    <t>JDQ4MTYyMiM4MSMkMiMkMCMkMDAkMzgxOTYxIzMxIyQxIyQ3IyQwMyQyNjEwMDIjODEjJDEjJDIjJDgz</t>
  </si>
  <si>
    <t>석피부과의원</t>
  </si>
  <si>
    <t>대구광역시 수성구 지범로 188, 304호 (범물동, 리빙월드)</t>
  </si>
  <si>
    <t>053-781-9663</t>
  </si>
  <si>
    <t>JDQ4MTYyMiM4MSMkMiMkMCMkMDAkNDgxMTkxIzExIyQxIyQ3IyQ3OSQ0NjE0ODEjNTEjJDEjJDIjJDgz</t>
  </si>
  <si>
    <t>대구광역시 북구 침산로 173, 시그니처타워 5층 503호 (침산동)</t>
  </si>
  <si>
    <t>053-641-1414</t>
  </si>
  <si>
    <t>JDQ4MTAxMiM1MSMkMSMkMCMkMDMkMzgxMTkxIzUxIyQxIyQ1IyQ4OSQyNjEyMjIjODEjJDEjJDIjJDgz</t>
  </si>
  <si>
    <t>부산광역시 해운대구 반여로 131, 113호 (반여동, 프레스센터상가)</t>
  </si>
  <si>
    <t>051-527-6621</t>
  </si>
  <si>
    <t>JDQ4MTAxMiM1MSMkMSMkMCMkMDMkMzgxMTkxIzUxIyQxIyQ1IyQ4OSQzNjEwMDIjNTEjJDEjJDIjJDgz</t>
  </si>
  <si>
    <t>부산광역시 연제구 아시아드대로 92, (거제동)</t>
  </si>
  <si>
    <t>051-507-9970</t>
  </si>
  <si>
    <t>JDQ4MTYyMiM1MSMkMSMkMCMkNzIkNDgxNzAyIzMxIyQxIyQ3IyQ3MiQyNjEwMDIjNjEjJDEjJDgjJDgz</t>
  </si>
  <si>
    <t>서울강치과의원</t>
  </si>
  <si>
    <t>경기도 시흥시 비둘기공원7길 39, A동 307호 (대야동, 트윈프라자)</t>
  </si>
  <si>
    <t>031-316-7528</t>
  </si>
  <si>
    <t>JDQ4MTYyMiM2MSMkMSMkMiMkOTkkNTgxMzUxIzExIyQxIyQ3IyQ3OSQyNjE0ODEjNTEjJDEjJDIjJDgz</t>
  </si>
  <si>
    <t>홍제요양병원</t>
  </si>
  <si>
    <t>대전광역시 대덕구 동서대로 1805,  (송촌동)</t>
  </si>
  <si>
    <t>042-624-7582</t>
  </si>
  <si>
    <t>JDQ4MTYyMiM4MSMkMiMkMCMkMDAkMzgxMTkxIzExIyQxIyQ3IyQ4MiQzNjE4MzIjNjEjJDEjJDgjJDgz</t>
  </si>
  <si>
    <t>대구광역시 동구 팔공로101길 55, 107,108호 (지묘동, 보성2차 208동 상가)</t>
  </si>
  <si>
    <t>053-981-5307</t>
  </si>
  <si>
    <t>JDQ4MTYyMiM4MSMkMiMkMCMkMDAkMzgxMTkxIzExIyQxIyQ3IyQ5MiQyNjEyMjIjNTEjJDEjJDIjJDgz</t>
  </si>
  <si>
    <t>대송의원</t>
  </si>
  <si>
    <t>대송면</t>
  </si>
  <si>
    <t>37869</t>
  </si>
  <si>
    <t>경상북도 포항시 남구 대송면 제내길47번길 2, (대송면)</t>
  </si>
  <si>
    <t>054-285-5452</t>
  </si>
  <si>
    <t>JDQ4MTYyMiM4MSMkMiMkMCMkMDAkNDgxMTkxIzExIyQxIyQ3IyQ4OSQzNjEyMjIjNTEjJDEjJDYjJDgz</t>
  </si>
  <si>
    <t>태전제통의원</t>
  </si>
  <si>
    <t>대구광역시 북구 태전로 9, 2층 201호 (태전동, 경원BD,한우리타운)</t>
  </si>
  <si>
    <t>053-322-1353</t>
  </si>
  <si>
    <t>JDQ4MTg4MSM1MSMkMSMkNCMkMTMkNDgxMzUxIzIxIyQxIyQxIyQ4OSQ0NjE0ODEjODEjJDEjJDYjJDgz</t>
  </si>
  <si>
    <t>서울특별시 동작구 동작대로7길 83, 2층 (사당동)</t>
  </si>
  <si>
    <t>02-883-6655</t>
  </si>
  <si>
    <t>JDQ4MTAxMiM1MSMkMSMkMCMkMDMkMzgxMTkxIzUxIyQxIyQ1IyQwMyQyNjEyMjIjODEjJDEjJDYjJDgz</t>
  </si>
  <si>
    <t>가야로약국</t>
  </si>
  <si>
    <t>051-898-5144</t>
  </si>
  <si>
    <t>JDQ4MTg4MSM1MSMkMSMkNCMkMDMkMzgxMTkxIzUxIyQyIyQ1IyQwMCQyNjE0ODEjNzEjJDEjJDgjJDgz</t>
  </si>
  <si>
    <t>굿데이약국</t>
  </si>
  <si>
    <t>서울특별시 송파구 송파대로 570, 2층 (신천동)</t>
  </si>
  <si>
    <t>02-425-0730</t>
  </si>
  <si>
    <t>JDQ4MTYyMiM1MSMkMiMkMCMkMDAkNDgxMTkxIzIxIyQxIyQ5IyQ2MiQyNjE0ODEjNTEjJDEjJDYjJDgz</t>
  </si>
  <si>
    <t>고덕재활의학과의원</t>
  </si>
  <si>
    <t>경기도 평택시 고덕국제7로 117, 304호,305호 (고덕동)</t>
  </si>
  <si>
    <t>031-618-6800</t>
  </si>
  <si>
    <t>JDQ4MTYyMiM1MSMkMiMkNCMkMDAkMzgxOTYxIzMxIyQxIyQzIyQ3OSQyNjEwMDIjNjEjJDEjJDQjJDgz</t>
  </si>
  <si>
    <t>강윤철피부과의원</t>
  </si>
  <si>
    <t>강원특별자치도 원주시 원일로 120, 7층 (중앙동)</t>
  </si>
  <si>
    <t>033-731-7588</t>
  </si>
  <si>
    <t>JDQ4MTg4MSM1MSMkMSMkMCMkNzIkMzgxNzAyIzExIyQxIyQ3IyQ4MiQyNjEwMDIjNjEjJDEjJDAjJDgz</t>
  </si>
  <si>
    <t>서울특별시 관악구 남부순환로 1599-3, 5층 (신림동)</t>
  </si>
  <si>
    <t>02-866-7528</t>
  </si>
  <si>
    <t>JDQ4MTYyMiM1MSMkMiMkMCMkMDAkNDgxMTkxIzUxIyQxIyQxIyQ3MiQzNjE4MzIjNTEjJDEjJDYjJDgz</t>
  </si>
  <si>
    <t>한빛산부인과의원</t>
  </si>
  <si>
    <t>인천광역시 남동구 서창남로 77, 301,302호 (서창동)</t>
  </si>
  <si>
    <t>032-466-3575</t>
  </si>
  <si>
    <t>JDQ4MTAxMiM1MSMkMSMkMCMkOTkkNTgxMzUxIzIxIyQxIyQxIyQwMyQyNjEyMjIjNDEjJDEjJDQjJDgz</t>
  </si>
  <si>
    <t>의료법인 연송의료재단 제2신창요양병원</t>
  </si>
  <si>
    <t>부산광역시 사하구 비봉로 80, (신평동)</t>
  </si>
  <si>
    <t>051-987-7900</t>
  </si>
  <si>
    <t>JDQ4MTYyMiM1MSMkMiMkNCMkMDAkMzgxOTYxIzMxIyQxIyQzIyQ3OSQyNjE0ODEjNzEjJDEjJDgjJDgz</t>
  </si>
  <si>
    <t>닥터스킨피부과의원</t>
  </si>
  <si>
    <t>강원특별자치도 원주시 서원대로 406, 3층 (단구동, 리더스타워)</t>
  </si>
  <si>
    <t>033-744-7007</t>
  </si>
  <si>
    <t>JDQ4MTg4MSM1MSMkMSMkNCMkMTMkNDgxMzUxIzUxIyQxIyQ1IyQ3MiQzNjE0ODEjNDEjJDEjJDQjJDgz</t>
  </si>
  <si>
    <t>서울특별시 광진구 면목로 135, 2층 (중곡동)</t>
  </si>
  <si>
    <t>JDQ4MTAxMiM1MSMkMSMkMCMkMTMkNDgxOTYxIzIxIyQxIyQ1IyQ5MiQyNjEyMjIjNjEjJDEjJDAjJDgz</t>
  </si>
  <si>
    <t>홍은기한의원</t>
  </si>
  <si>
    <t>부산광역시 수영구 광일로 28, S.R빌딩 1층 (광안동)</t>
  </si>
  <si>
    <t>051-751-3387</t>
  </si>
  <si>
    <t>JDQ4MTg4MSM1MSMkMiMkNCMkMDAkNDgxMTkxIzIxIyQxIyQ5IyQxMyQyNjEwMDIjNjEjJDEjJDgjJDgz</t>
  </si>
  <si>
    <t>서울특별시 마포구 양화로 133, 서교타워 4층 (서교동)</t>
  </si>
  <si>
    <t>02-337-8877</t>
  </si>
  <si>
    <t>JDQ4MTAxMiM1MSMkMSMkMCMkMTMkNDgxOTYxIzIxIyQxIyQ1IyQ4MiQ0NjEwMDIjNjEjJDEjJDAjJDgz</t>
  </si>
  <si>
    <t>태웅한의원</t>
  </si>
  <si>
    <t>부산광역시 사상구 백양대로342번길 22, 엘지신주례아파트 상가 2층 207,208,209호 (주례동)</t>
  </si>
  <si>
    <t>051-311-3225</t>
  </si>
  <si>
    <t>JDQ4MTYyMiM1MSMkMiMkNCMkMDAkMzgxOTYxIzIxIyQxIyQ5IyQxMyQ0NjE0ODEjNDEjJDEjJDgjJDgz</t>
  </si>
  <si>
    <t>강원특별자치도 평창군 봉평면 기풍로 134, (봉평면)</t>
  </si>
  <si>
    <t>033-335-8275</t>
  </si>
  <si>
    <t>JDQ4MTYyMiM1MSMkMiMkNCMkMDAkMzgxOTYxIzMxIyQxIyQzIyQ3OSQzNjE4MzIjNjEjJDEjJDAjJDgz</t>
  </si>
  <si>
    <t>화천내과의원</t>
  </si>
  <si>
    <t>강원특별자치도 화천군 화천읍 중앙로 19-1, (화천읍)</t>
  </si>
  <si>
    <t>033-442-8001</t>
  </si>
  <si>
    <t>JDQ4MTYyMiM1MSMkMSMkMCMkODkkMzgxMzUxIzExIyQxIyQzIyQ4OSQ0NjEwMDIjODEjJDEjJDIjJDgz</t>
  </si>
  <si>
    <t>인산의료재단 메트로병원</t>
  </si>
  <si>
    <t>14096</t>
  </si>
  <si>
    <t>경기도 안양시 만안구 명학로33번길 8, (안양동, 메트로병원)</t>
  </si>
  <si>
    <t>031-467-9000</t>
  </si>
  <si>
    <t>JDQ4MTYyMiM1MSMkMiMkNCMkMDAkMzgxOTYxIzMxIyQxIyQzIyQ3OSQyNjE4MzIjNDEjJDEjJDgjJDgz</t>
  </si>
  <si>
    <t>김영석이비인후과의원</t>
  </si>
  <si>
    <t>강원특별자치도 원주시 원문로 116, (단계동)</t>
  </si>
  <si>
    <t>033-744-5075</t>
  </si>
  <si>
    <t>JDQ4MTYyMiM1MSMkMSMkMCMkODkkMzgxMzUxIzExIyQxIyQzIyQ3OSQyNjEyMjIjNTEjJDEjJDYjJDgz</t>
  </si>
  <si>
    <t>인천기독병원</t>
  </si>
  <si>
    <t>율목동</t>
  </si>
  <si>
    <t>인천광역시 중구 답동로30번길 10, (율목동)</t>
  </si>
  <si>
    <t>032-270-8000</t>
  </si>
  <si>
    <t>JDQ4MTYyMiM1MSMkMSMkMCMkODkkMzgxMzUxIzExIyQxIyQzIyQ4OSQyNjEyMjIjNDEjJDEjJDgjJDgz</t>
  </si>
  <si>
    <t>부천세종병원</t>
  </si>
  <si>
    <t>경기도 부천시 소사구 호현로489번길 28, (소사본동, 세종병원)</t>
  </si>
  <si>
    <t>1599-6677</t>
  </si>
  <si>
    <t>JDQ4MTg4MSM1MSMkMiMkNCMkMDAkNDgxMTkxIzIxIyQxIyQ5IyQxMyQyNjEyMjIjNjEjJDEjJDAjJDgz</t>
  </si>
  <si>
    <t>남삼극비뇨기과의원</t>
  </si>
  <si>
    <t>서울특별시 동대문구 망우로 123, 3층 (휘경동)</t>
  </si>
  <si>
    <t>02-2212-3787</t>
  </si>
  <si>
    <t>JDQ4MTg4MSM1MSMkMSMkNCMkMDMkMzgxNzAyIzExIyQxIyQzIyQwMyQzNjE4MzIjODEjJDEjJDYjJDgz</t>
  </si>
  <si>
    <t>반원온누리약국</t>
  </si>
  <si>
    <t>서울특별시 서초구 잠원로3길 40, 태남홀딩스 1층 103-2호 (잠원동)</t>
  </si>
  <si>
    <t>02-3476-7582</t>
  </si>
  <si>
    <t>JDQ4MTYyMiM3MSMkMSMkMCMkNzIkMzgxOTYxIzUxIyQxIyQxIyQ4MiQyNjE4MzIjODEjJDEjJDIjJDgz</t>
  </si>
  <si>
    <t>더산뜻치과의원</t>
  </si>
  <si>
    <t>62303</t>
  </si>
  <si>
    <t>광주광역시 광산구 목련로 379, 302호 (신가동)</t>
  </si>
  <si>
    <t>062-952-2882</t>
  </si>
  <si>
    <t>JDQ4MTg4MSM1MSMkMiMkMCMkMDAkNTgxOTYxIzUxIyQxIyQ1IyQ3OSQzNjEyMjIjNjEjJDEjJDgjJDgz</t>
  </si>
  <si>
    <t>서울특별시 양천구 목동중앙남로4길 4, 1층 (목동)</t>
  </si>
  <si>
    <t>02-2653-1264</t>
  </si>
  <si>
    <t>JDQ4MTAxMiM1MSMkMSMkMCMkOTkkNTgxMzUxIzIxIyQxIyQxIyQxMyQyNjE0ODEjNDEjJDEjJDgjJDgz</t>
  </si>
  <si>
    <t>제니스파크요양병원</t>
  </si>
  <si>
    <t>48468</t>
  </si>
  <si>
    <t>부산광역시 남구 우암양달로75번길 29, (우암동)</t>
  </si>
  <si>
    <t>051-644-7733</t>
  </si>
  <si>
    <t>JDQ4MTAxMiM1MSMkMiMkMCMkMDAkMzgxNzAyIzQxIyQxIyQ3IyQwMyQzNjEwMDIjNTEjJDEjJDYjJDgz</t>
  </si>
  <si>
    <t>부산메디칼내과의원</t>
  </si>
  <si>
    <t>부산광역시 연제구 월드컵대로 125, 6층 (연산동)</t>
  </si>
  <si>
    <t>051-851-5533</t>
  </si>
  <si>
    <t>JDQ4MTAxMiM1MSMkMSMkMCMkNzIkMzgxMTkxIzExIyQxIyQ3IyQ4MiQ0NjEwMDIjNzEjJDEjJDgjJDgz</t>
  </si>
  <si>
    <t>부산광역시 부산진구 엄광로 36-7, 202,203호 (개금동, 더블루)</t>
  </si>
  <si>
    <t>051-893-2875</t>
  </si>
  <si>
    <t>JDQ4MTAxMiM1MSMkMSMkMCMkOTkkNTgxMzUxIzIxIyQxIyQxIyQwMyQzNjE4MzIjNDEjJDEjJDgjJDgz</t>
  </si>
  <si>
    <t>의료법인나눔의료재단 행림요양병원</t>
  </si>
  <si>
    <t>부산광역시 금정구 중앙대로 1905, (구서동)</t>
  </si>
  <si>
    <t>051-517-8211</t>
  </si>
  <si>
    <t>JDQ4MTYyMiM4MSMkMSMkMCMkOTIkMzgxNzAyIzExIyQxIyQzIyQ5MiQzNjE0ODEjNjEjJDEjJDgjJDgz</t>
  </si>
  <si>
    <t>보손보건진료소</t>
  </si>
  <si>
    <t>39803</t>
  </si>
  <si>
    <t>경상북도 칠곡군 북삼읍 보손3길 2, (북삼읍)</t>
  </si>
  <si>
    <t>054-972-3503</t>
  </si>
  <si>
    <t>JDQ4MTYyMiM4MSMkMSMkMCMkOTIkMzgxNzAyIzExIyQxIyQzIyQwMyQyNjE0ODEjNDEjJDEjJDgjJDgz</t>
  </si>
  <si>
    <t>농암지동보건진료소</t>
  </si>
  <si>
    <t>37001</t>
  </si>
  <si>
    <t>경상북도 문경시 농암면 선바우길 3, 3</t>
  </si>
  <si>
    <t>054-572-3777</t>
  </si>
  <si>
    <t>JDQ4MTg4MSM1MSMkMSMkNCMkMDMkNDgxMzUxIzQxIyQyIyQ3IyQwMCQzNjE4MzIjNTEjJDEjJDIjJDgz</t>
  </si>
  <si>
    <t>서울특별시 강북구 도봉로 40, (미아동)</t>
  </si>
  <si>
    <t>02-983-2426</t>
  </si>
  <si>
    <t>JDQ4MTg4MSM1MSMkMSMkNCMkMDMkNDgxOTYxIzExIyQxIyQzIyQ5OSQyNjE4MzIjNTEjJDEjJDYjJDgz</t>
  </si>
  <si>
    <t>서울특별시 강북구 도봉로 34, (미아동, 트레지오상가 1층)</t>
  </si>
  <si>
    <t>02-945-7765</t>
  </si>
  <si>
    <t>JDQ4MTg4MSM1MSMkMSMkNCMkMTMkNDgxMzUxIzIxIyQxIyQxIyQ5OSQyNjE0ODEjNDEjJDEjJDgjJDgz</t>
  </si>
  <si>
    <t>경희양평한의원</t>
  </si>
  <si>
    <t>서울특별시 영등포구 영등포로 32, (양평동2가)</t>
  </si>
  <si>
    <t>02-2637-1082</t>
  </si>
  <si>
    <t>JDQ4MTg4MSM1MSMkMSMkNCMkMTMkNDgxMzUxIzUxIyQxIyQ1IyQ2MiQyNjEwMDIjODEjJDEjJDIjJDgz</t>
  </si>
  <si>
    <t>효재한의원</t>
  </si>
  <si>
    <t>서울특별시 송파구 오금로 516, (거여동)</t>
  </si>
  <si>
    <t>02-449-1030</t>
  </si>
  <si>
    <t>JDQ4MTYyMiM1MSMkMSMkMCMkNzIkNDgxNzAyIzMxIyQxIyQ3IyQ3OSQzNjE4MzIjODEjJDEjJDYjJDgz</t>
  </si>
  <si>
    <t>플레루김치과의원</t>
  </si>
  <si>
    <t>경기도 군포시 산본로323번길 16-5, 4층 (산본동, 농협은행 군포시지부)</t>
  </si>
  <si>
    <t>031-399-2879</t>
  </si>
  <si>
    <t>JDQ4MTg4MSM1MSMkMSMkMCMkNzIkMzgxNzAyIzIxIyQxIyQxIyQxMyQzNjEwMDIjNjEjJDEjJDQjJDgz</t>
  </si>
  <si>
    <t>김태영치과의원</t>
  </si>
  <si>
    <t>서울특별시 강남구 도곡로 183, 현진빌딩 301호 (역삼동)</t>
  </si>
  <si>
    <t>568-0605</t>
  </si>
  <si>
    <t>JDQ4MTg4MSM1MSMkMSMkNCMkMTMkNDgxMTkxIzIxIyQyIyQxIyQwMCQ0NjE0ODEjNjEjJDEjJDAjJDgz</t>
  </si>
  <si>
    <t>공화당한의원</t>
  </si>
  <si>
    <t>서울특별시 서대문구 통일로 131, 3층 (충정로2가, 공화당빌딩)</t>
  </si>
  <si>
    <t>02-363-4850</t>
  </si>
  <si>
    <t>JDQ4MTAxMiM1MSMkMSMkMCMkOTkkNTgxMzUxIzIxIyQyIyQ1IyQwMCQzNjE0ODEjNjEjJDEjJDgjJDgz</t>
  </si>
  <si>
    <t>우정요양병원</t>
  </si>
  <si>
    <t>부산광역시 해운대구 좌동순환로 247, 2층, 6-9층 (좌동)</t>
  </si>
  <si>
    <t>702-7994</t>
  </si>
  <si>
    <t>JDQ4MTAxMiM1MSMkMSMkMCMkMTMkNDgxOTYxIzIxIyQxIyQ1IyQ4MiQzNjE4MzIjODEjJDEjJDIjJDgz</t>
  </si>
  <si>
    <t>황금약손한의원 덕천</t>
  </si>
  <si>
    <t>부산광역시 북구 백양대로 1192, 2층 (구포동)</t>
  </si>
  <si>
    <t>051-921-0175</t>
  </si>
  <si>
    <t>JDQ4MTAxMiM1MSMkMSMkMCMkMTMkNDgxOTYxIzIxIyQxIyQ1IyQ5MiQyNjE4MzIjNTEjJDEjJDIjJDgz</t>
  </si>
  <si>
    <t>성혜당한의원</t>
  </si>
  <si>
    <t>부산광역시 북구 만덕대로 88, 2층 (덕천동)</t>
  </si>
  <si>
    <t>051-331-8709</t>
  </si>
  <si>
    <t>JDQ4MTYyMiM1MSMkMSMkMCMkODkkMzgxMzUxIzExIyQxIyQzIyQ3OSQzNjE4MzIjNjEjJDEjJDAjJDgz</t>
  </si>
  <si>
    <t>성남중앙병원</t>
  </si>
  <si>
    <t>경기도 성남시 중원구 산성대로476번길 12, (금광동)</t>
  </si>
  <si>
    <t>031-743-3000</t>
  </si>
  <si>
    <t>JDQ4MTYyMiM1MSMkMSMkMCMkNzIkNDgxNzAyIzMxIyQxIyQ3IyQ3OSQyNjE0ODEjNDEjJDEjJDgjJDgz</t>
  </si>
  <si>
    <t>하늘리더스치과의원</t>
  </si>
  <si>
    <t>인천광역시 중구 하늘중앙로 193, 조양타워 5층 502호 (중산동)</t>
  </si>
  <si>
    <t>032-751-2840</t>
  </si>
  <si>
    <t>JDQ4MTAxMiM1MSMkMSMkMCMkOTkkNTgxMzUxIzIxIyQxIyQxIyQxMyQyNjE4MzIjNjEjJDEjJDQjJDgz</t>
  </si>
  <si>
    <t>의료법인 허명의료재단 구포일심요양병원</t>
  </si>
  <si>
    <t>46502</t>
  </si>
  <si>
    <t>부산광역시 북구 낙동대로 1678, (구포동)</t>
  </si>
  <si>
    <t>051-341-0119</t>
  </si>
  <si>
    <t>JDQ4MTYyMiM3MSMkMSMkMCMkMDMkMzgxMTkxIzExIyQyIyQzIyQwMCQzNjE4MzIjNzEjJDEjJDgjJDgz</t>
  </si>
  <si>
    <t>하나로중흥약국</t>
  </si>
  <si>
    <t>61234</t>
  </si>
  <si>
    <t>광주광역시 북구 무등로 260, (중흥동)</t>
  </si>
  <si>
    <t>062-514-0975</t>
  </si>
  <si>
    <t>JDQ4MTg4MSM1MSMkMSMkNCMkMDMkMzgxMTkxIzIxIyQxIyQxIyQ5MiQyNjEyMjIjODEjJDEjJDIjJDgz</t>
  </si>
  <si>
    <t>서울특별시 마포구 삼개로 24, 101호 (도화동, 용현빌딩)</t>
  </si>
  <si>
    <t>02-715-6338</t>
  </si>
  <si>
    <t>JDQ4MTYyMiM1MSMkMSMkMCMkNzIkNDgxMTkxIzUxIyQxIyQ1IyQ5OSQyNjE0ODEjNDEjJDEjJDQjJDgz</t>
  </si>
  <si>
    <t>경기도 평택시 관광특구로 37, 401호 (서정동)</t>
  </si>
  <si>
    <t>031-664-1875</t>
  </si>
  <si>
    <t>JDQ4MTg4MSM1MSMkMSMkNCMkMDMkNDgxOTYxIzIxIyQxIyQ1IyQ5OSQzNjEwMDIjODEjJDEjJDYjJDgz</t>
  </si>
  <si>
    <t>02-432-7709</t>
  </si>
  <si>
    <t>JDQ4MTYyMiM3MSMkMSMkMCMkNzIkMzgxOTYxIzMxIyQxIyQ3IyQxMyQyNjE4MzIjNzEjJDEjJDgjJDgz</t>
  </si>
  <si>
    <t>닥터봉치과의원</t>
  </si>
  <si>
    <t>전라남도 영광군 영광읍 옥당로 134, 4층 401호</t>
  </si>
  <si>
    <t>061-351-2872</t>
  </si>
  <si>
    <t>JDQ4MTYyMiM2MSMkMSMkMiMkNzIkMzgxMzUxIzIxIyQxIyQxIyQ3OSQ0NjEwMDIjNTEjJDEjJDIjJDgz</t>
  </si>
  <si>
    <t>새하늘치과의원</t>
  </si>
  <si>
    <t>대전광역시 서구 계룡로 633, 8층 (탄방동)</t>
  </si>
  <si>
    <t>042-537-7570</t>
  </si>
  <si>
    <t>JDQ4MTYyMiM1MSMkMSMkNCMkMTMkMzgxNzAyIzExIyQxIyQ3IyQ4OSQzNjE0ODEjNDEjJDEjJDQjJDgz</t>
  </si>
  <si>
    <t>강원특별자치도 철원군 갈말읍 명성로174번길 1, 양천한의원</t>
  </si>
  <si>
    <t>033-452-4031</t>
  </si>
  <si>
    <t>JDQ4MTg4MSM1MSMkMSMkMCMkNzIkNDgxOTYxIzMxIyQxIyQzIyQ2MiQzNjE0ODEjNDEjJDEjJDgjJDgz</t>
  </si>
  <si>
    <t>04547</t>
  </si>
  <si>
    <t>서울특별시 중구 동호로 361, 3층 302호 (을지로5가, 삼성골드캐슬)</t>
  </si>
  <si>
    <t>02-2275-3175</t>
  </si>
  <si>
    <t>JDQ4MTYyMiM3MSMkMiMkMCMkMDAkMzgxOTYxIzIxIyQxIyQxIyQwMyQzNjE0ODEjNTEjJDEjJDYjJDgz</t>
  </si>
  <si>
    <t>동진의원</t>
  </si>
  <si>
    <t>전라남도 담양군 담양읍 객사2길 9, (담양읍)</t>
  </si>
  <si>
    <t>061-381-1907</t>
  </si>
  <si>
    <t>JDQ4MTYyMiM2MSMkMSMkMiMkNzIkMzgxOTYxIzMxIyQxIyQzIyQxMyQ0NjEwMDIjNTEjJDEjJDIjJDgz</t>
  </si>
  <si>
    <t>충청남도 천안시 동남구 청수4로 8, (청당동)</t>
  </si>
  <si>
    <t>041-555-0275</t>
  </si>
  <si>
    <t>JDQ4MTg4MSM1MSMkMiMkNCMkMDAkMzgxMTkxIzMxIyQxIyQ3IyQ4OSQyNjE4MzIjNjEjJDEjJDQjJDgz</t>
  </si>
  <si>
    <t>코코모이비인후과의원</t>
  </si>
  <si>
    <t>서울특별시 도봉구 노해로63길 84-3, (창동)</t>
  </si>
  <si>
    <t>02-992-5075</t>
  </si>
  <si>
    <t>JDQ4MTg4MSM1MSMkMSMkNCMkMTMkNDgxMTkxIzMxIyQxIyQ3IyQ4OSQyNjE0ODEjNDEjJDEjJDQjJDgz</t>
  </si>
  <si>
    <t>서울특별시 은평구 통일로 735-1, 2층 (대조동)</t>
  </si>
  <si>
    <t>02-6956-7359</t>
  </si>
  <si>
    <t>JDQ4MTYyMiM4MSMkMSMkMCMkMDMkMzgxMTkxIzMxIyQxIyQ3IyQ5MiQzNjEwMDIjNDEjJDEjJDgjJDgz</t>
  </si>
  <si>
    <t>대구광역시 달서구 월배로 316, (송현동)</t>
  </si>
  <si>
    <t>053-625-2692</t>
  </si>
  <si>
    <t>JDQ4MTYyMiM1MSMkMSMkNCMkMTMkMzgxNzAyIzExIyQxIyQzIyQxMyQzNjE4MzIjNjEjJDEjJDgjJDgz</t>
  </si>
  <si>
    <t>원강한의원</t>
  </si>
  <si>
    <t>강원특별자치도 동해시 천곡로 55, (천곡동)</t>
  </si>
  <si>
    <t>033-533-4767</t>
  </si>
  <si>
    <t>JDQ4MTYyMiM2MSMkMSMkMiMkNzIkMzgxOTYxIzMxIyQxIyQ3IyQ3OSQyNjE0ODEjNDEjJDEjJDQjJDgz</t>
  </si>
  <si>
    <t>대전광역시 유성구 은구비남로 37, 4층 (지족동)</t>
  </si>
  <si>
    <t>042-477-2875</t>
  </si>
  <si>
    <t>JDQ4MTYyMiM2MSMkMSMkMiMkNzIkMzgxOTYxIzMxIyQxIyQzIyQxMyQzNjE4MzIjNjEjJDEjJDgjJDgz</t>
  </si>
  <si>
    <t>민승기브이라인치과의원</t>
  </si>
  <si>
    <t>대전광역시 서구 대덕대로 222, 강남프라자 3층 303호 (둔산동)</t>
  </si>
  <si>
    <t>042-716-0075</t>
  </si>
  <si>
    <t>JDQ4MTYyMiM4MSMkMSMkMCMkOTkkMzgxMzUxIzExIyQxIyQ3IyQ3OSQyNjEyMjIjNjEjJDEjJDgjJDgz</t>
  </si>
  <si>
    <t>의료법인고산의료재단칠곡시몬병원</t>
  </si>
  <si>
    <t>경상북도 칠곡군 왜관읍 금남5길 62, (왜관읍)</t>
  </si>
  <si>
    <t>054-976-0401</t>
  </si>
  <si>
    <t>JDQ4MTYyMiM1MSMkMSMkMCMkODkkMzgxMzUxIzExIyQxIyQzIyQ5OSQyNjEwMDIjNDEjJDEjJDQjJDgz</t>
  </si>
  <si>
    <t>가톨릭대학교부천성모병원</t>
  </si>
  <si>
    <t>경기도 부천시 원미구 소사로 327, 가톨릭대학교 부천성모병원 (소사동)</t>
  </si>
  <si>
    <t>032-1577-0675</t>
  </si>
  <si>
    <t>532</t>
  </si>
  <si>
    <t>JDQ4MTYyMiM3MSMkMSMkMCMkMDMkMzgxMTkxIzExIyQxIyQzIyQ2MiQ0NjEwMDIjNDEjJDEjJDgjJDgz</t>
  </si>
  <si>
    <t>062-961-1919</t>
  </si>
  <si>
    <t>JDQ4MTYyMiM4MSMkMSMkMCMkOTkkMzgxMzUxIzExIyQxIyQzIyQxMyQzNjEyMjIjODEjJDEjJDIjJDgz</t>
  </si>
  <si>
    <t>신애정신병원</t>
  </si>
  <si>
    <t>경상북도 김천시 어모면 신애길 89, (어모면)</t>
  </si>
  <si>
    <t>054-420-7100</t>
  </si>
  <si>
    <t>JDQ4MTYyMiM4MSMkMSMkMCMkOTkkMzgxMzUxIzExIyQxIyQ3IyQ3OSQzNjEyMjIjODEjJDEjJDYjJDgz</t>
  </si>
  <si>
    <t>의료법인석촌의료재단성주무강병원</t>
  </si>
  <si>
    <t>경상북도 성주군 성주읍 성주읍3길 5-3, (성주읍)</t>
  </si>
  <si>
    <t>054-932-1212</t>
  </si>
  <si>
    <t>JDQ4MTYyMiM4MSMkMiMkMCMkMDAkMzgxMTkxIzQxIyQxIyQ3IyQ3OSQzNjE0ODEjNjEjJDEjJDgjJDgz</t>
  </si>
  <si>
    <t>성서정신과의원</t>
  </si>
  <si>
    <t>053-582-7733</t>
  </si>
  <si>
    <t>JDQ4MTAxMiM1MSMkMiMkMCMkMDAkNDgxMzUxIzUxIyQxIyQ1IyQ4OSQyNjE0ODEjNDEjJDEjJDQjJDgz</t>
  </si>
  <si>
    <t>미래연합소아청소년과의원</t>
  </si>
  <si>
    <t>부산광역시 부산진구 가야대로 460, 2,5,6,7층 (개금동)</t>
  </si>
  <si>
    <t>051-890-7520</t>
  </si>
  <si>
    <t>JDQ4MTg4MSM1MSMkMiMkNCMkMDAkNDgxMTkxIzMxIyQxIyQ3IyQ2MiQyNjEyMjIjNDEjJDEjJDgjJDgz</t>
  </si>
  <si>
    <t>청감송명근의원</t>
  </si>
  <si>
    <t>서울특별시 마포구 서강로 137-7, 신촌르·메이에르타운(I) 2층 201호 (노고산동)</t>
  </si>
  <si>
    <t>02-715-9933</t>
  </si>
  <si>
    <t>JDQ4MTYyMiM4MSMkMSMkMCMkMDMkNDgxMzUxIzMxIyQxIyQ3IyQ5OSQyNjE0ODEjNjEjJDEjJDQjJDgz</t>
  </si>
  <si>
    <t>대구광역시 달서구 용산로24길 87, (감삼동)</t>
  </si>
  <si>
    <t>053-556-7511</t>
  </si>
  <si>
    <t>JDQ4MTYyMiM4MSMkMSMkMCMkMDMkNDgxMzUxIzMxIyQxIyQ3IyQ5OSQyNjEyMjIjNDEjJDEjJDgjJDgz</t>
  </si>
  <si>
    <t>이시아약국</t>
  </si>
  <si>
    <t>대구광역시 동구 팔공로51길 33, 이스트애플A동 1층 108호 (봉무동)</t>
  </si>
  <si>
    <t>053-984-6272</t>
  </si>
  <si>
    <t>JDQ4MTYyMiM2MSMkMSMkMiMkOTIkMzgxNzAyIzIxIyQxIyQxIyQ2MiQzNjEyMjIjNTEjJDEjJDIjJDgz</t>
  </si>
  <si>
    <t>천안시입장면가산보건진료소</t>
  </si>
  <si>
    <t>31026</t>
  </si>
  <si>
    <t>충청남도 천안시 서북구 입장면 톨미길 17, (입장면)</t>
  </si>
  <si>
    <t>041-582-5706</t>
  </si>
  <si>
    <t>JDQ4MTg4MSM1MSMkMSMkNCMkMDMkMzgxMzUxIzUxIyQxIyQ1IyQ3MiQyNjEwMDIjODEjJDEjJDYjJDgz</t>
  </si>
  <si>
    <t>마들하나로약국</t>
  </si>
  <si>
    <t>서울특별시 노원구 동일로 1529, 303호 (상계동)</t>
  </si>
  <si>
    <t>02-931-9267</t>
  </si>
  <si>
    <t>JDQ4MTg4MSM1MSMkMiMkNCMkMDAkNDgxNzAyIzUxIyQxIyQ1IyQ3OSQyNjE4MzIjNjEjJDEjJDAjJDgz</t>
  </si>
  <si>
    <t>드보라의원</t>
  </si>
  <si>
    <t>06243</t>
  </si>
  <si>
    <t>서울특별시 강남구 역삼로 123, 2층 (역삼동)</t>
  </si>
  <si>
    <t>02-6084-8555</t>
  </si>
  <si>
    <t>JDQ4MTYyMiM2MSMkMSMkMiMkNzIkMzgxMzUxIzIxIyQxIyQxIyQ4OSQyNjEwMDIjNjEjJDEjJDAjJDgz</t>
  </si>
  <si>
    <t>뉴엠치과의원</t>
  </si>
  <si>
    <t>대전광역시 서구 계룡로 651, 5층 (용문동)</t>
  </si>
  <si>
    <t>042-551-2875</t>
  </si>
  <si>
    <t>JDQ4MTAxMiM1MSMkMSMkMCMkMDMkMzgxNzAyIzIxIyQxIyQ5IyQ3MiQ0NjEwMDIjODEjJDEjJDIjJDgz</t>
  </si>
  <si>
    <t>메디컬탑약국</t>
  </si>
  <si>
    <t>부산광역시 사하구 사하로 200, 104호 (괴정동)</t>
  </si>
  <si>
    <t>051-292-2202</t>
  </si>
  <si>
    <t>JDQ4MTAxMiM1MSMkMSMkMCMkMDMkMzgxNzAyIzIxIyQxIyQ5IyQwMyQyNjE4MzIjNDEjJDEjJDgjJDgz</t>
  </si>
  <si>
    <t>051-242-4923</t>
  </si>
  <si>
    <t>JDQ4MTYyMiM2MSMkMSMkMiMkNzIkMzgxOTYxIzMxIyQxIyQzIyQxMyQyNjEyMjIjNjEjJDEjJDQjJDgz</t>
  </si>
  <si>
    <t>대전광역시 유성구 테크노4로 105, T PLAZA 3층 (관평동)</t>
  </si>
  <si>
    <t>042-933-2855</t>
  </si>
  <si>
    <t>JDQ4MTYyMiM2MSMkMSMkMiMkMTMkNDgxOTYxIzIxIyQxIyQ1IyQwMyQzNjEwMDIjNDEjJDEjJDQjJDgz</t>
  </si>
  <si>
    <t>신탄진금강한의원</t>
  </si>
  <si>
    <t>대전광역시 대덕구 대덕대로 1596, (석봉동)</t>
  </si>
  <si>
    <t>042-935-6093</t>
  </si>
  <si>
    <t>JDQ4MTAxMiM1MSMkMSMkMCMkMDMkMzgxNzAyIzExIyQxIyQzIyQ5OSQzNjE4MzIjNjEjJDEjJDAjJDgz</t>
  </si>
  <si>
    <t>부산광역시 남구 우암로 168, 우암동우체국 (우암동)</t>
  </si>
  <si>
    <t>051-647-7741</t>
  </si>
  <si>
    <t>JDQ4MTAxMiM1MSMkMiMkMCMkMDAkNDgxOTYxIzIxIyQxIyQ5IyQ4OSQzNjEyMjIjNTEjJDEjJDIjJDgz</t>
  </si>
  <si>
    <t>전희재흉부외과의원</t>
  </si>
  <si>
    <t>부산광역시 부산진구 서면문화로 8, 하나은행서면지점 7층 (부전동)</t>
  </si>
  <si>
    <t>051-818-6703</t>
  </si>
  <si>
    <t>JDQ4MTYyMiM1MSMkMSMkMCMkNzIkNDgxMTkxIzUxIyQxIyQ1IyQ4OSQ0NjE0ODEjODEjJDEjJDIjJDgz</t>
  </si>
  <si>
    <t>인천광역시 연수구 독배로40번길 29, 5층 (옥련동, 대성빌딩)</t>
  </si>
  <si>
    <t>032-851-8876</t>
  </si>
  <si>
    <t>JDQ4MTYyMiM3MSMkMSMkMCMkMDMkMzgxMTkxIzExIyQxIyQzIyQ3MiQyNjEyMjIjNDEjJDEjJDgjJDgz</t>
  </si>
  <si>
    <t>광주광역시 서구 운천로 32, (금호동)</t>
  </si>
  <si>
    <t>062-375-7525</t>
  </si>
  <si>
    <t>JDQ4MTYyMiM4MSMkMSMkMCMkOTkkMzgxMzUxIzExIyQxIyQzIyQxMyQ0NjE0ODEjNjEjJDEjJDAjJDgz</t>
  </si>
  <si>
    <t>문성병원</t>
  </si>
  <si>
    <t>대구광역시 남구 성당로 168, 문성병원 (대명동)</t>
  </si>
  <si>
    <t>053-659-7000</t>
  </si>
  <si>
    <t>JDQ4MTYyMiM4MSMkMiMkMCMkMDAkMzgxOTYxIzExIyQxIyQzIyQ4MiQzNjEyMjIjNjEjJDEjJDgjJDgz</t>
  </si>
  <si>
    <t>김신향소아과의원</t>
  </si>
  <si>
    <t>대구광역시 달서구 당산로 43, 4,5층 (본리동)</t>
  </si>
  <si>
    <t>053-526-5386</t>
  </si>
  <si>
    <t>JDQ4MTYyMiM4MSMkMiMkMCMkMDAkMzgxOTYxIzExIyQxIyQzIyQ5MiQyNjEyMjIjNDEjJDEjJDgjJDgz</t>
  </si>
  <si>
    <t>ABC김광우소아청소년과의원</t>
  </si>
  <si>
    <t>경상북도 포항시 북구 두호로 21, (두호동)</t>
  </si>
  <si>
    <t>054-252-7272</t>
  </si>
  <si>
    <t>JDQ4MTAxMiM1MSMkMSMkMCMkNzIkMzgxOTYxIzMxIyQxIyQ3IyQ4OSQ0NjE0ODEjODEjJDEjJDYjJDgz</t>
  </si>
  <si>
    <t>서울위즈덤치과의원</t>
  </si>
  <si>
    <t>47206</t>
  </si>
  <si>
    <t>부산광역시 부산진구 동평로 350, 308호 (양정동, 현대프라자)</t>
  </si>
  <si>
    <t>051-867-2827</t>
  </si>
  <si>
    <t>JDQ4MTg4MSM1MSMkMSMkNCMkMDMkMzgxMzUxIzUxIyQxIyQ1IyQ2MiQzNjE4MzIjNDEjJDEjJDgjJDgz</t>
  </si>
  <si>
    <t>서울특별시 은평구 응암로 328, (응암동)</t>
  </si>
  <si>
    <t>02-383-4613</t>
  </si>
  <si>
    <t>JDQ4MTYyMiM1MSMkMSMkNCMkMDMkMzgxMzUxIzExIyQxIyQ3IyQ5OSQzNjEyMjIjNTEjJDEjJDIjJDgz</t>
  </si>
  <si>
    <t>보당약국</t>
  </si>
  <si>
    <t>26450</t>
  </si>
  <si>
    <t>강원특별자치도 원주시 서원대로 507, (단구동)</t>
  </si>
  <si>
    <t>033-761-3150</t>
  </si>
  <si>
    <t>JDQ4MTYyMiM1MSMkMSMkNCMkMDMkMzgxMzUxIzExIyQxIyQ3IyQ4OSQzNjE4MzIjNTEjJDEjJDYjJDgz</t>
  </si>
  <si>
    <t>강원특별자치도 원주시 중앙로 78, (중앙동)</t>
  </si>
  <si>
    <t>033-742-3431</t>
  </si>
  <si>
    <t>JDQ4MTg4MSM1MSMkMSMkMCMkNzIkNDgxMzUxIzUxIyQxIyQxIyQ5MiQzNjE4MzIjNDEjJDEjJDgjJDgz</t>
  </si>
  <si>
    <t>서울송치과의원</t>
  </si>
  <si>
    <t>서울특별시 구로구 가마산로 215, 1층 (구로동)</t>
  </si>
  <si>
    <t>02-6929-2875</t>
  </si>
  <si>
    <t>JDQ4MTg4MSM1MSMkMSMkNCMkMDMkMzgxMTkxIzUxIyQxIyQxIyQ4MiQyNjE0ODEjNTEjJDEjJDIjJDgz</t>
  </si>
  <si>
    <t>서울특별시 양천구 목동중앙로 71, 2층 (목동)</t>
  </si>
  <si>
    <t>02-2653-3698</t>
  </si>
  <si>
    <t>JDQ4MTYyMiM1MSMkMSMkMCMkNzIkNDgxOTYxIzExIyQxIyQ3IyQ4OSQyNjE0ODEjNjEjJDEjJDgjJDgz</t>
  </si>
  <si>
    <t>연세스마일드림치과의원</t>
  </si>
  <si>
    <t>경기도 하남시 대청로 30, 2층 (신장동, 우신빌딩)</t>
  </si>
  <si>
    <t>792-2879</t>
  </si>
  <si>
    <t>JDQ4MTYyMiM1MSMkMSMkNCMkMDMkMzgxMzUxIzExIyQxIyQ3IyQ4OSQyNjEyMjIjNTEjJDEjJDIjJDgz</t>
  </si>
  <si>
    <t>상도약국</t>
  </si>
  <si>
    <t>강원특별자치도 원주시 서원대로 383, 126,127호 (개운동, 한신프라자)</t>
  </si>
  <si>
    <t>033-763-6888</t>
  </si>
  <si>
    <t>JDQ4MTYyMiM2MSMkMSMkMiMkMTMkMzgxNzAyIzIxIyQxIyQ5IyQ5MiQyNjE4MzIjNDEjJDEjJDgjJDgz</t>
  </si>
  <si>
    <t>흑석한의원</t>
  </si>
  <si>
    <t>대전광역시 중구 태평로44번길 27, 3층 310, 311, 312호 (유천동, 현암에버드림아파트)</t>
  </si>
  <si>
    <t>042-583-8930</t>
  </si>
  <si>
    <t>JDQ4MTAxMiM1MSMkMSMkMCMkOTkkNTgxMzUxIzIxIyQxIyQ1IyQ5MiQyNjE4MzIjNzEjJDEjJDgjJDgz</t>
  </si>
  <si>
    <t>아시아드 요양병원</t>
  </si>
  <si>
    <t>부산광역시 연제구 월드컵대로 161, (연산동)</t>
  </si>
  <si>
    <t>051-717-0123</t>
  </si>
  <si>
    <t>JDQ4MTg4MSM1MSMkMiMkNCMkMDAkNTgxMzUxIzExIyQxIyQ3IyQ4MiQyNjE4MzIjNTEjJDEjJDIjJDgz</t>
  </si>
  <si>
    <t>서울특별시 송파구 석촌호수로 133, B동 301,302호 (잠실동, 레이크팰리스)</t>
  </si>
  <si>
    <t>02-423-1077</t>
  </si>
  <si>
    <t>JDQ4MTYyMiM1MSMkMSMkNCMkMDMkMzgxMzUxIzExIyQxIyQzIyQxMyQyNjEyMjIjNjEjJDEjJDAjJDgz</t>
  </si>
  <si>
    <t>강원특별자치도 춘천시 우석로101번길 86, (석사동)</t>
  </si>
  <si>
    <t>033-261-5100</t>
  </si>
  <si>
    <t>JDQ4MTYyMiM1MSMkMSMkNCMkMDMkMzgxMzUxIzExIyQxIyQzIyQxMyQzNjEwMDIjODEjJDEjJDYjJDgz</t>
  </si>
  <si>
    <t>강원특별자치도 춘천시 중앙로 70, (중앙로2가)</t>
  </si>
  <si>
    <t>033-255-8692</t>
  </si>
  <si>
    <t>JDQ4MTYyMiM1MSMkMSMkMCMkMTMkNDgxNzAyIzIxIyQxIyQxIyQ3MiQ0NjEwMDIjNjEjJDEjJDAjJDgz</t>
  </si>
  <si>
    <t>경기도 성남시 분당구 돌마로 47, 505호 (금곡동, 이코노샤르망)</t>
  </si>
  <si>
    <t>031-716-2199</t>
  </si>
  <si>
    <t>JDQ4MTYyMiM4MSMkMiMkMCMkMDAkMzgxOTYxIzMxIyQxIyQ3IyQxMyQyNjEyMjIjNTEjJDEjJDYjJDgz</t>
  </si>
  <si>
    <t>케이엠지내과의원</t>
  </si>
  <si>
    <t>대구광역시 수성구 달구벌대로 2435, 301동 308호 (범어동, 두산위브더제니스)</t>
  </si>
  <si>
    <t>053-627-7575</t>
  </si>
  <si>
    <t>JDQ4MTYyMiM1MSMkMSMkMCMkMTMkNDgxMTkxIzMxIyQxIyQ3IyQ4OSQyNjEwMDIjNDEjJDEjJDQjJDgz</t>
  </si>
  <si>
    <t>야탑경희한의원</t>
  </si>
  <si>
    <t>경기도 성남시 분당구 벌말로40번길 3, 2층 (야탑동, 성산빌딩)</t>
  </si>
  <si>
    <t>031-702-2075</t>
  </si>
  <si>
    <t>JDQ4MTYyMiM3MSMkMiMkMCMkMDAkMzgxOTYxIzIxIyQxIyQxIyQwMyQ0NjE0ODEjNjEjJDEjJDgjJDgz</t>
  </si>
  <si>
    <t>전라남도 담양군 담양읍 죽녹원로 51, (담양읍)</t>
  </si>
  <si>
    <t>061-381-1777</t>
  </si>
  <si>
    <t>JDQ4MTAxMiM1MSMkMSMkMCMkOTkkNTgxMzUxIzIxIyQyIyQ1IyQwMCQzNjE4MzIjNDEjJDEjJDgjJDgz</t>
  </si>
  <si>
    <t>의료법인인주의료재단 늘사랑요양병원</t>
  </si>
  <si>
    <t>부산광역시 사하구 사하로 21, (구평동)</t>
  </si>
  <si>
    <t>051-714-3533</t>
  </si>
  <si>
    <t>JDQ4MTYyMiM1MSMkMSMkNCMkMDMkMzgxMzUxIzExIyQxIyQzIyQwMyQyNjEwMDIjODEjJDEjJDYjJDgz</t>
  </si>
  <si>
    <t>033-252-4459</t>
  </si>
  <si>
    <t>JDQ4MTAxMiM1MSMkMSMkMCMkOTkkNTgxMzUxIzIxIyQxIyQ1IyQ3MiQyNjEwMDIjNjEjJDEjJDgjJDgz</t>
  </si>
  <si>
    <t>의료법인다평의료재단 센텀휴요양병원</t>
  </si>
  <si>
    <t>부산광역시 사하구 다대로277번길 31, (장림동)</t>
  </si>
  <si>
    <t>264-0100</t>
  </si>
  <si>
    <t>JDQ4MTg4MSM1MSMkMiMkNCMkMDAkMzgxMzUxIzIxIyQxIyQxIyQ5MiQyNjEyMjIjNjEjJDEjJDAjJDgz</t>
  </si>
  <si>
    <t>허형빈이비인후과의원</t>
  </si>
  <si>
    <t>서울특별시 구로구 고척로 142-1, 3층 (고척동)</t>
  </si>
  <si>
    <t>02-2619-8875</t>
  </si>
  <si>
    <t>JDQ4MTAxMiM1MSMkMSMkMCMkOTkkNTgxMzUxIzIxIyQxIyQ1IyQ3MiQzNjEyMjIjNzEjJDEjJDgjJDgz</t>
  </si>
  <si>
    <t>의료법인주현의료재단사상중앙병원</t>
  </si>
  <si>
    <t>부산광역시 사상구 삼덕로5번길 85, (삼락동)</t>
  </si>
  <si>
    <t>051-305-7001</t>
  </si>
  <si>
    <t>JDQ4MTYyMiM3MSMkMiMkMCMkMDAkMzgxOTYxIzIxIyQxIyQxIyQwMyQ0NjEwMDIjNjEjJDEjJDAjJDgz</t>
  </si>
  <si>
    <t>진아름다운피부과의원</t>
  </si>
  <si>
    <t>광주광역시 남구 서문대로 686, 4층 (진월동)</t>
  </si>
  <si>
    <t>062-655-8100</t>
  </si>
  <si>
    <t>JDQ4MTYyMiM4MSMkMiMkMCMkMDAkMzgxOTYxIzMxIyQxIyQ3IyQxMyQzNjEwMDIjODEjJDEjJDIjJDgz</t>
  </si>
  <si>
    <t>상인제이스성형외과의원</t>
  </si>
  <si>
    <t>대구광역시 달서구 월배로 219, 6층 (상인동)</t>
  </si>
  <si>
    <t>053-644-1175</t>
  </si>
  <si>
    <t>JDQ4MTYyMiM4MSMkMiMkMCMkMDAkMzgxMTkxIzQxIyQxIyQ3IyQ4OSQ0NjE0ODEjNjEjJDEjJDgjJDgz</t>
  </si>
  <si>
    <t>신세계이비인후과의원</t>
  </si>
  <si>
    <t>053-583-0069</t>
  </si>
  <si>
    <t>JDQ4MTAxMiM1MSMkMSMkMCMkOTkkNTgxMzUxIzIxIyQxIyQ1IyQ3MiQzNjE0ODEjNDEjJDEjJDgjJDgz</t>
  </si>
  <si>
    <t>의료법인 동영의료재단 상록병원</t>
  </si>
  <si>
    <t>부산광역시 동래구 충렬대로 426, (안락동)</t>
  </si>
  <si>
    <t>051-555-8009</t>
  </si>
  <si>
    <t>JDQ4MTAxMiM1MSMkMSMkMCMkNzIkMzgxOTYxIzQxIyQxIyQ3IyQ3MiQzNjE4MzIjNjEjJDEjJDgjJDgz</t>
  </si>
  <si>
    <t>유디남포치과의원</t>
  </si>
  <si>
    <t>부산광역시 중구 구덕로 74-1, 2,4,5층 (남포동6가)</t>
  </si>
  <si>
    <t>051-253-5115</t>
  </si>
  <si>
    <t>JDQ4MTYyMiM4MSMkMSMkMCMkMDMkMzgxMTkxIzMxIyQxIyQ3IyQ5MiQzNjE4MzIjODEjJDEjJDIjJDgz</t>
  </si>
  <si>
    <t>053-762-0108</t>
  </si>
  <si>
    <t>JDQ4MTYyMiM4MSMkMSMkMCMkMDMkMzgxMTkxIzMxIyQxIyQ3IyQwMyQyNjE0ODEjODEjJDEjJDIjJDgz</t>
  </si>
  <si>
    <t>054-458-2700</t>
  </si>
  <si>
    <t>JDQ4MTg4MSM1MSMkMSMkNCMkMDMkMzgxOTYxIzUxIyQxIyQxIyQ5MiQyNjEwMDIjNTEjJDEjJDIjJDgz</t>
  </si>
  <si>
    <t>천호푸른약국</t>
  </si>
  <si>
    <t>서울특별시 송파구 바람드리길 62, (풍납동)</t>
  </si>
  <si>
    <t>02-476-2106</t>
  </si>
  <si>
    <t>JDQ4MTg4MSM1MSMkMSMkNCMkMTMkMzgxNzAyIzIxIyQxIyQ5IyQ5MiQzNjEwMDIjNjEjJDEjJDQjJDgz</t>
  </si>
  <si>
    <t>황경선한의원</t>
  </si>
  <si>
    <t>서울특별시 송파구 백제고분로48길 26-1, (방이동,2층)</t>
  </si>
  <si>
    <t>02-2203-8186</t>
  </si>
  <si>
    <t>JDQ4MTAxMiM1MSMkMSMkMCMkOTkkNTgxMzUxIzIxIyQyIyQ1IyQwMCQzNjEwMDIjNjEjJDEjJDAjJDgz</t>
  </si>
  <si>
    <t>의료법인상봉의료재단 상봉요양병원</t>
  </si>
  <si>
    <t>부산광역시 부산진구 황령대로8번길 7, (범천동)</t>
  </si>
  <si>
    <t>051-633-8171</t>
  </si>
  <si>
    <t>JDQ4MTAxMiM1MSMkMSMkMCMkOTkkNTgxMzUxIzIxIyQxIyQ1IyQ2MiQzNjE4MzIjODEjJDEjJDIjJDgz</t>
  </si>
  <si>
    <t>신라요양병원</t>
  </si>
  <si>
    <t>47329</t>
  </si>
  <si>
    <t>부산광역시 부산진구 가야대로 564, 지하1~지상6층 (가야동)</t>
  </si>
  <si>
    <t>051-895-0101</t>
  </si>
  <si>
    <t>JDQ4MTYyMiM4MSMkMiMkMCMkMDAkMzgxOTYxIzMxIyQxIyQ3IyQxMyQzNjE0ODEjNDEjJDEjJDQjJDgz</t>
  </si>
  <si>
    <t>황가정의학과의원</t>
  </si>
  <si>
    <t>054-454-0122</t>
  </si>
  <si>
    <t>JDQ4MTYyMiM4MSMkMiMkMCMkMDAkMzgxOTYxIzMxIyQxIyQ3IyQxMyQ0NjE0ODEjNTEjJDEjJDIjJDgz</t>
  </si>
  <si>
    <t>이성원비뇨기과의원</t>
  </si>
  <si>
    <t>053-562-8300</t>
  </si>
  <si>
    <t>JDQ4MTYyMiM4MSMkMiMkMCMkMDAkMzgxOTYxIzQxIyQxIyQ3IyQ4OSQ0NjEwMDIjODEjJDEjJDYjJDgz</t>
  </si>
  <si>
    <t>대덕연합소아과의원</t>
  </si>
  <si>
    <t>42506</t>
  </si>
  <si>
    <t>대구광역시 남구 삼정길 5, (봉덕동)</t>
  </si>
  <si>
    <t>053-474-0104</t>
  </si>
  <si>
    <t>JDQ4MTYyMiM4MSMkMiMkMCMkMDAkMzgxMTkxIzQxIyQxIyQ3IyQ4OSQyNjEwMDIjODEjJDEjJDYjJDgz</t>
  </si>
  <si>
    <t>이신경과의원</t>
  </si>
  <si>
    <t>41805</t>
  </si>
  <si>
    <t>대구광역시 서구 국채보상로 436, (비산동)</t>
  </si>
  <si>
    <t>053-573-7582</t>
  </si>
  <si>
    <t>JDQ4MTYyMiM4MSMkMiMkMCMkMDAkMzgxMTkxIzQxIyQxIyQ3IyQ4OSQyNjEyMjIjNzEjJDEjJDgjJDgz</t>
  </si>
  <si>
    <t>최종화내과의원</t>
  </si>
  <si>
    <t>053-553-8275</t>
  </si>
  <si>
    <t>JDQ4MTYyMiM1MSMkMSMkMCMkMTMkNDgxMTkxIzMxIyQxIyQzIyQ5OSQyNjE4MzIjNzEjJDEjJDgjJDgz</t>
  </si>
  <si>
    <t>야탑백세한의원</t>
  </si>
  <si>
    <t>경기도 성남시 분당구 벌말로40번길 4, 202호 (야탑동, 대동상가)</t>
  </si>
  <si>
    <t>031-8016-7511</t>
  </si>
  <si>
    <t>JDQ4MTYyMiM4MSMkMiMkMCMkMDAkMzgxMTkxIzExIyQxIyQ3IyQ5MiQyNjE4MzIjNDEjJDEjJDgjJDgz</t>
  </si>
  <si>
    <t>안제의원</t>
  </si>
  <si>
    <t>경상북도 성주군 성주읍 시장길 12, (성주읍)</t>
  </si>
  <si>
    <t>054-932-8246</t>
  </si>
  <si>
    <t>JDQ4MTg4MSM1MSMkMSMkMCMkNzIkNDgxMTkxIzExIyQxIyQzIyQ3MiQyNjEwMDIjNzEjJDEjJDgjJDgz</t>
  </si>
  <si>
    <t>서울특별시 강북구 노해로 87, 403호 (수유동, 광산빌딩)</t>
  </si>
  <si>
    <t>02-990-2875</t>
  </si>
  <si>
    <t>JDQ4MTYyMiM2MSMkMiMkMiMkMDAkNDgxOTYxIzExIyQxIyQ3IyQ2MiQzNjEyMjIjODEjJDEjJDYjJDgz</t>
  </si>
  <si>
    <t>대전광역시 유성구 대덕대로 582, 옥토빌딩 502호 (도룡동)</t>
  </si>
  <si>
    <t>042-863-9928</t>
  </si>
  <si>
    <t>JDQ4MTYyMiM1MSMkMSMkMCMkMDMkNDgxMTkxIzExIyQxIyQzIyQ3MiQzNjEwMDIjODEjJDEjJDYjJDgz</t>
  </si>
  <si>
    <t>경기도 안산시 단원구 광덕1로 63, 112호 (초지동, 메디프라자)</t>
  </si>
  <si>
    <t>031-403-4420</t>
  </si>
  <si>
    <t>JDQ4MTg4MSM1MSMkMSMkMCMkNzIkNDgxMTkxIzExIyQxIyQzIyQ3MiQzNjE0ODEjNDEjJDEjJDgjJDgz</t>
  </si>
  <si>
    <t>서울특별시 종로구 종로39길 2, 4층 (종로6가)</t>
  </si>
  <si>
    <t>02-747-2805</t>
  </si>
  <si>
    <t>JDQ4MTg4MSM1MSMkMSMkMCMkNzIkNDgxMTkxIzExIyQxIyQzIyQxMyQzNjE4MzIjNjEjJDEjJDQjJDgz</t>
  </si>
  <si>
    <t>서울특별시 강남구 도곡로 408, 디마크 빌딩 4층 402호 (대치동)</t>
  </si>
  <si>
    <t>02-554-2882</t>
  </si>
  <si>
    <t>JDQ4MTYyMiM1MSMkMSMkMCMkNzIkMzgxNzAyIzUxIyQxIyQ1IyQ2MiQyNjE4MzIjNTEjJDEjJDIjJDgz</t>
  </si>
  <si>
    <t>영통민치과의원</t>
  </si>
  <si>
    <t>경기도 수원시 영통구 봉영로 1763, 4층 (영통동, 한성프라자)</t>
  </si>
  <si>
    <t>031-205-2803</t>
  </si>
  <si>
    <t>JDQ4MTYyMiM4MSMkMSMkMCMkOTkkNTgxMzUxIzIxIyQxIyQ1IyQ2MiQzNjE4MzIjNTEjJDEjJDIjJDgz</t>
  </si>
  <si>
    <t>파티마요양병원</t>
  </si>
  <si>
    <t>대구광역시 동구 아양로 81, 호창메디타워 7~10층,13층 (신암동)</t>
  </si>
  <si>
    <t>053-242-2800</t>
  </si>
  <si>
    <t>JDQ4MTYyMiM4MSMkMiMkMCMkMDAkMzgxNzAyIzMxIyQyIyQzIyQwMCQzNjE4MzIjNjEjJDEjJDQjJDgz</t>
  </si>
  <si>
    <t>대구광역시 중구 명륜로23길 111, 소암빌딩 7층 (남산동)</t>
  </si>
  <si>
    <t>053-425-4323</t>
  </si>
  <si>
    <t>JDQ4MTYyMiM4MSMkMSMkMCMkOTkkNTgxMzUxIzIxIyQxIyQ1IyQ3MiQzNjE0ODEjNjEjJDEjJDQjJDgz</t>
  </si>
  <si>
    <t>의료법인 자광의료재단 선우요양병원</t>
  </si>
  <si>
    <t>경상북도 포항시 북구 법원로129번길 11-0,  (장성동)</t>
  </si>
  <si>
    <t>054-243-9088</t>
  </si>
  <si>
    <t>JDQ4MTYyMiM1MSMkMSMkMCMkMDMkNDgxMTkxIzIxIyQxIyQxIyQ2MiQzNjEwMDIjNjEjJDEjJDAjJDgz</t>
  </si>
  <si>
    <t>경기도 부천시 소사구 소사로 182, (소사본동)</t>
  </si>
  <si>
    <t>032-343-5230</t>
  </si>
  <si>
    <t>JDQ4MTYyMiM1MSMkMSMkMCMkMDMkNDgxMTkxIzMxIyQxIyQ3IyQwMyQzNjEyMjIjNzEjJDEjJDgjJDgz</t>
  </si>
  <si>
    <t>경기도 부천시 원미구 부일로571번길 55, (소사동)</t>
  </si>
  <si>
    <t>032-349-0050</t>
  </si>
  <si>
    <t>JDQ4MTAxMiM1MSMkMSMkMCMkMDMkMzgxNzAyIzExIyQxIyQzIyQ2MiQzNjEyMjIjNDEjJDEjJDgjJDgz</t>
  </si>
  <si>
    <t>부산광역시 남구 유엔평화로3번길 5, 고려병 1층 1-2호 (대연동)</t>
  </si>
  <si>
    <t>051-611-3351</t>
  </si>
  <si>
    <t>JDQ4MTYyMiM1MSMkMSMkNCMkMDMkMzgxMzUxIzExIyQyIyQ3IyQwMCQ0NjE0ODEjNjEjJDEjJDgjJDgz</t>
  </si>
  <si>
    <t>북원약국</t>
  </si>
  <si>
    <t>033-742-3624</t>
  </si>
  <si>
    <t>JDQ4MTYyMiM1MSMkMSMkMCMkOTkkMzgxOTYxIzIxIyQxIyQxIyQ3OSQ0NjE0ODEjNjEjJDEjJDQjJDgz</t>
  </si>
  <si>
    <t>제이에스병원</t>
  </si>
  <si>
    <t>경기도 수원시 권선구 금곡로196번길 76, 3~7층 (금곡동)</t>
  </si>
  <si>
    <t>1800-5446</t>
  </si>
  <si>
    <t>JDQ4MTYyMiM4MSMkMSMkMCMkOTkkNTgxMzUxIzIxIyQxIyQ1IyQ2MiQ0NjEwMDIjODEjJDEjJDYjJDgz</t>
  </si>
  <si>
    <t>고은재활요양병원</t>
  </si>
  <si>
    <t>42412</t>
  </si>
  <si>
    <t>대구광역시 남구 현충로 236, 2~6(4층 일부)층 (대명동)</t>
  </si>
  <si>
    <t>053-213-2300</t>
  </si>
  <si>
    <t>JDQ4MTYyMiM1MSMkMSMkNCMkMDMkMzgxMzUxIzExIyQyIyQ3IyQwMCQzNjEwMDIjNDEjJDEjJDgjJDgz</t>
  </si>
  <si>
    <t>강원특별자치도 원주시 북원로 2698, (태장동)</t>
  </si>
  <si>
    <t>033-742-4146</t>
  </si>
  <si>
    <t>JDQ4MTYyMiM1MSMkMSMkNCMkMDMkMzgxMzUxIzExIyQxIyQ3IyQ5OSQ0NjE0ODEjODEjJDEjJDYjJDgz</t>
  </si>
  <si>
    <t>033-763-2315</t>
  </si>
  <si>
    <t>JDQ4MTYyMiM1MSMkMSMkMCMkMDMkNDgxMTkxIzIxIyQxIyQxIyQ2MiQyNjE0ODEjNTEjJDEjJDYjJDgz</t>
  </si>
  <si>
    <t>경기도 성남시 분당구 성남대로331번길 7, 106호 (정자동, 정자스타빌딩)</t>
  </si>
  <si>
    <t>717-7896</t>
  </si>
  <si>
    <t>JDQ4MTYyMiM1MSMkMSMkNCMkMDMkMzgxMzUxIzExIyQyIyQ3IyQwMCQzNjE4MzIjODEjJDEjJDIjJDgz</t>
  </si>
  <si>
    <t>강원특별자치도 원주시 원일로 161, (일산동)</t>
  </si>
  <si>
    <t>033-742-7311</t>
  </si>
  <si>
    <t>JDQ4MTYyMiM2MSMkMiMkMiMkMDAkNDgxMzUxIzExIyQxIyQ3IyQ4MiQzNjEyMjIjODEjJDEjJDIjJDgz</t>
  </si>
  <si>
    <t>일이삼내과의원</t>
  </si>
  <si>
    <t>충청남도 아산시 시장길25번길 2, (온천동, 수정빌딩)</t>
  </si>
  <si>
    <t>041-546-3400</t>
  </si>
  <si>
    <t>JDQ4MTg4MSM1MSMkMSMkNCMkMDMkNDgxMTkxIzIxIyQxIyQ1IyQ3MiQ0NjE0ODEjNDEjJDEjJDgjJDgz</t>
  </si>
  <si>
    <t>피나팜맑은약국</t>
  </si>
  <si>
    <t>서울특별시 송파구 송파대로 201, 송파 테라타워2 B동 144호 (문정동)</t>
  </si>
  <si>
    <t>02-881-5594</t>
  </si>
  <si>
    <t>JDQ4MTg4MSM1MSMkMiMkNCMkMDAkNTgxMzUxIzIxIyQxIyQ5IyQ5MiQyNjEyMjIjNDEjJDEjJDgjJDgz</t>
  </si>
  <si>
    <t>송파항외과의원</t>
  </si>
  <si>
    <t>서울특별시 송파구 오금로 420, 한라산업개발빌딩 6층 (가락동)</t>
  </si>
  <si>
    <t>02-402-2777</t>
  </si>
  <si>
    <t>JDQ4MTYyMiM1MSMkMSMkNCMkNzIkMzgxMzUxIzMxIyQxIyQzIyQxMyQyNjEwMDIjNjEjJDEjJDAjJDgz</t>
  </si>
  <si>
    <t>033-765-7928</t>
  </si>
  <si>
    <t>JDQ4MTYyMiM4MSMkMiMkMCMkMDAkNDgxOTYxIzExIyQxIyQzIyQ3MiQzNjEyMjIjNDEjJDEjJDgjJDgz</t>
  </si>
  <si>
    <t>전앤서대실마취통증의학과의원</t>
  </si>
  <si>
    <t>053-585-5566</t>
  </si>
  <si>
    <t>JDQ4MTYyMiM4MSMkMSMkMCMkOTIkMzgxMzUxIzExIyQxIyQzIyQ5OSQ0NjEwMDIjNjEjJDEjJDAjJDgz</t>
  </si>
  <si>
    <t>영양군보건소</t>
  </si>
  <si>
    <t>경상북도 영양군 영양읍 동서대로 82, (영양읍)</t>
  </si>
  <si>
    <t>054-680-5151</t>
  </si>
  <si>
    <t>JDQ4MTg4MSM1MSMkMiMkOCMkMDAkMzgxMzUxIzMxIyQxIyQzIyQ4MiQzNjEyMjIjNTEjJDEjJDIjJDgz</t>
  </si>
  <si>
    <t>잠실대항장문서울외과의원</t>
  </si>
  <si>
    <t>서울특별시 송파구 백제고분로 214, 서울외과빌딩 (삼전동)</t>
  </si>
  <si>
    <t>02-2202-6006</t>
  </si>
  <si>
    <t>JDQ4MTAxMiM1MSMkMSMkMCMkNzIkMzgxMzUxIzQxIyQxIyQ3IyQ4MiQ0NjEwMDIjNjEjJDEjJDAjJDgz</t>
  </si>
  <si>
    <t>김상연치과의원</t>
  </si>
  <si>
    <t>051-818-1558</t>
  </si>
  <si>
    <t>JDQ4MTAxMiM1MSMkMSMkMCMkNzIkMzgxMzUxIzQxIyQxIyQ3IyQ5MiQyNjEwMDIjNjEjJDEjJDgjJDgz</t>
  </si>
  <si>
    <t>박주원치과의원</t>
  </si>
  <si>
    <t>부산광역시 해운대구 선수촌로 102, 3층 (반여동, 부원빌딩)</t>
  </si>
  <si>
    <t>051-529-7434</t>
  </si>
  <si>
    <t>JDQ4MTAxMiM1MSMkMSMkMCMkNzIkMzgxOTYxIzExIyQxIyQzIyQ2MiQyNjE0ODEjNzEjJDEjJDgjJDgz</t>
  </si>
  <si>
    <t>48097</t>
  </si>
  <si>
    <t>부산광역시 해운대구 좌동순환로 457, 401호 (중동,백송오피스텔)</t>
  </si>
  <si>
    <t>051-731-2875</t>
  </si>
  <si>
    <t>JDQ4MTYyMiM1MSMkMSMkMCMkMTMkNDgxMzUxIzUxIyQxIyQxIyQ5MiQzNjEwMDIjODEjJDEjJDIjJDgz</t>
  </si>
  <si>
    <t>탄현경희한의원</t>
  </si>
  <si>
    <t>경기도 고양시 일산서구 산현로 15, 303호 (탄현동, 무광프라자)</t>
  </si>
  <si>
    <t>031-922-6511</t>
  </si>
  <si>
    <t>JDQ4MTYyMiM4MSMkMiMkMCMkMDAkMzgxOTYxIzUxIyQxIyQ1IyQxMyQ0NjE0ODEjNDEjJDEjJDgjJDgz</t>
  </si>
  <si>
    <t>자인고려의원</t>
  </si>
  <si>
    <t>경상북도 경산시 자인면 일연로 74, (자인면)</t>
  </si>
  <si>
    <t>053-856-0874</t>
  </si>
  <si>
    <t>JDQ4MTg4MSM1MSMkMiMkNCMkMDAkNDgxOTYxIzIxIyQxIyQ5IyQ3MiQyNjE4MzIjODEjJDEjJDIjJDgz</t>
  </si>
  <si>
    <t>서울특별시 중구 을지로 251, 을지회관 2층 203호 (을지로6가)</t>
  </si>
  <si>
    <t>02-2275-5085</t>
  </si>
  <si>
    <t>JDQ4MTg4MSM1MSMkMSMkNCMkMDMkMzgxMzUxIzExIyQxIyQ3IyQ3MiQ0NjE0ODEjNjEjJDEjJDQjJDgz</t>
  </si>
  <si>
    <t>원진온누리약국</t>
  </si>
  <si>
    <t>서울특별시 중구 을지로 164, 베스트웨스턴호텔국도 1층 (을지로4가)</t>
  </si>
  <si>
    <t>02-6466-1983</t>
  </si>
  <si>
    <t>JDQ4MTAxMiM1MSMkMSMkMCMkNzIkMzgxMzUxIzQxIyQxIyQ3IyQwMyQ0NjEwMDIjODEjJDEjJDYjJDgz</t>
  </si>
  <si>
    <t>남산치과의원</t>
  </si>
  <si>
    <t>46217</t>
  </si>
  <si>
    <t>부산광역시 금정구 팔송로 36, 2층 (남산동)</t>
  </si>
  <si>
    <t>051-515-1281</t>
  </si>
  <si>
    <t>JDQ4MTYyMiM1MSMkMiMkMCMkMDAkMzgxOTYxIzUxIyQyIyQxIyQwMCQ0NjE0ODEjNDEjJDEjJDQjJDgz</t>
  </si>
  <si>
    <t>장피부과의원</t>
  </si>
  <si>
    <t>인천광역시 남동구 남동대로 892, 2층 3층일부호 (간석동)</t>
  </si>
  <si>
    <t>032-434-2987</t>
  </si>
  <si>
    <t>JDQ4MTYyMiM4MSMkMSMkMCMkMDMkNDgxMzUxIzMxIyQxIyQ3IyQxMyQyNjE0ODEjNjEjJDEjJDgjJDgz</t>
  </si>
  <si>
    <t>대구광역시 중구 동성로4길 111, (공평동)</t>
  </si>
  <si>
    <t>053-423-5989</t>
  </si>
  <si>
    <t>JDQ4MTg4MSM1MSMkMSMkNCMkMDMkNDgxNzAyIzIxIyQxIyQ1IyQ2MiQzNjE0ODEjNjEjJDEjJDgjJDgz</t>
  </si>
  <si>
    <t>서울특별시 서초구 방배로 83, B동 102호 (방배동)</t>
  </si>
  <si>
    <t>02-525-1731</t>
  </si>
  <si>
    <t>JDQ4MTYyMiM1MSMkMiMkMCMkMDAkMzgxMTkxIzIxIyQxIyQ5IyQwMyQzNjEwMDIjNDEjJDEjJDgjJDgz</t>
  </si>
  <si>
    <t>경기도 성남시 중원구 제일로 37, 2층 (성남동)</t>
  </si>
  <si>
    <t>031-755-4235</t>
  </si>
  <si>
    <t>JDQ4MTYyMiM2MSMkMiMkNiMkMDAkMzgxOTYxIzMxIyQyIyQ3IyQwMCQyNjE4MzIjNDEjJDEjJDgjJDgz</t>
  </si>
  <si>
    <t>전북특별자치도 전주시 덕진구 호성1길 37, (호성동1가)</t>
  </si>
  <si>
    <t>063-242-2030</t>
  </si>
  <si>
    <t>JDQ4MTYyMiM4MSMkMSMkMCMkNzIkMzgxOTYxIzUxIyQxIyQxIyQxMyQ0NjE0ODEjNjEjJDEjJDAjJDgz</t>
  </si>
  <si>
    <t>경상북도 안동시 대안로 107, 3층 (대석동)</t>
  </si>
  <si>
    <t>054-855-6403</t>
  </si>
  <si>
    <t>JDQ4MTg4MSM1MSMkMSMkNCMkMDMkNDgxOTYxIzExIyQxIyQzIyQ5OSQ0NjEwMDIjNTEjJDEjJDIjJDgz</t>
  </si>
  <si>
    <t>서울특별시 서대문구 통일로 189-1, (영천동, 동성건물)</t>
  </si>
  <si>
    <t>02-363-8939</t>
  </si>
  <si>
    <t>JDQ4MTYyMiM1MSMkMSMkNCMkNzIkMzgxMzUxIzMxIyQxIyQ3IyQ5OSQzNjEwMDIjNTEjJDEjJDIjJDgz</t>
  </si>
  <si>
    <t>황지치과의원</t>
  </si>
  <si>
    <t>강원특별자치도 태백시 황지로 154, (황지동)</t>
  </si>
  <si>
    <t>033-552-7114</t>
  </si>
  <si>
    <t>JDQ4MTYyMiM1MSMkMSMkNCMkNzIkMzgxMzUxIzMxIyQxIyQ3IyQ2MiQyNjEwMDIjNjEjJDEjJDAjJDgz</t>
  </si>
  <si>
    <t>문막애치과의원</t>
  </si>
  <si>
    <t>강원특별자치도 원주시 문막읍 왕건로 81, 동화빌딩 201호</t>
  </si>
  <si>
    <t>033-746-2275</t>
  </si>
  <si>
    <t>JDQ4MTg4MSM1MSMkMSMkNCMkMDMkNDgxOTYxIzQxIyQxIyQ3IyQ2MiQzNjEwMDIjODEjJDEjJDYjJDgz</t>
  </si>
  <si>
    <t>서울특별시 서대문구 통일로 441, (홍제동)</t>
  </si>
  <si>
    <t>02-394-6686</t>
  </si>
  <si>
    <t>JDQ4MTg4MSM1MSMkMSMkNCMkMDMkNDgxNzAyIzIxIyQxIyQxIyQ4OSQyNjE4MzIjNDEjJDEjJDQjJDgz</t>
  </si>
  <si>
    <t>두루미약국</t>
  </si>
  <si>
    <t>서울특별시 강동구 고덕로 262, 고덕역 효성해링턴 타워 더퍼스트 110호,111호 (명일동)</t>
  </si>
  <si>
    <t>02-426-1007</t>
  </si>
  <si>
    <t>JDQ4MTYyMiM2MSMkMiMkNiMkMDAkMzgxOTYxIzMxIyQyIyQ3IyQwMCQyNjEyMjIjNTEjJDEjJDIjJDgz</t>
  </si>
  <si>
    <t>친절한신경외과의원</t>
  </si>
  <si>
    <t>063-633-5678</t>
  </si>
  <si>
    <t>JDQ4MTYyMiM4MSMkMiMkMCMkMDAkMzgxOTYxIzIxIyQyIyQ5IyQwMCQzNjEyMjIjNDEjJDEjJDQjJDgz</t>
  </si>
  <si>
    <t>호동이비인후과의원</t>
  </si>
  <si>
    <t>대구광역시 수성구 지범로 85, (지산동)</t>
  </si>
  <si>
    <t>053-471-2515</t>
  </si>
  <si>
    <t>JDQ4MTYyMiM4MSMkMiMkNCMkMDAkNDgxMzUxIzQxIyQxIyQ3IyQ4OSQzNjE4MzIjNTEjJDEjJDIjJDgz</t>
  </si>
  <si>
    <t>경상남도 양산시 번영로 13, 401호 (덕계동, 삼정빌딩)</t>
  </si>
  <si>
    <t>055-386-1119</t>
  </si>
  <si>
    <t>JDQ4MTYyMiM2MSMkMiMkMiMkMDAkNDgxMzUxIzExIyQxIyQ3IyQxMyQzNjE0ODEjNTEjJDEjJDYjJDgz</t>
  </si>
  <si>
    <t>엠산부인과의원</t>
  </si>
  <si>
    <t>충청남도 서산시 남부순환로 1025, (예천동, 대명빌딩)</t>
  </si>
  <si>
    <t>041-668-3100</t>
  </si>
  <si>
    <t>JDQ4MTYyMiM1MSMkMiMkMCMkMDAkMzgxMTkxIzExIyQxIyQzIyQ3OSQzNjE4MzIjNjEjJDEjJDAjJDgz</t>
  </si>
  <si>
    <t>경기도 부천시 소사구  경인로 478, (괴안동)</t>
  </si>
  <si>
    <t>032-343-7555</t>
  </si>
  <si>
    <t>JDQ4MTYyMiM1MSMkMSMkNCMkNzIkMzgxMzUxIzMxIyQyIyQ3IyQwMCQ0NjEwMDIjNTEjJDEjJDIjJDgz</t>
  </si>
  <si>
    <t>033-251-9922</t>
  </si>
  <si>
    <t>JDQ4MTYyMiM2MSMkMiMkNiMkMDAkMzgxOTYxIzMxIyQxIyQzIyQ5MiQzNjE0ODEjNDEjJDEjJDgjJDgz</t>
  </si>
  <si>
    <t>전북특별자치도 정읍시 충정로 58, 정읍농협상동지점 (상동)</t>
  </si>
  <si>
    <t>063-538-8275</t>
  </si>
  <si>
    <t>JDQ4MTg4MSM1MSMkMSMkNCMkNzIkMzgxMzUxIzMxIyQxIyQzIyQ3MiQyNjE0ODEjNDEjJDEjJDgjJDgz</t>
  </si>
  <si>
    <t>서울특별시 관악구 남부순환로 1735, 호성빌딩 2,3층 (봉천동)</t>
  </si>
  <si>
    <t>02-877-2879</t>
  </si>
  <si>
    <t>JDQ4MTg4MSM1MSMkMSMkNCMkMTMkNDgxMTkxIzIxIyQxIyQ1IyQ3OSQyNjE4MzIjODEjJDEjJDIjJDgz</t>
  </si>
  <si>
    <t>올림픽123한의원</t>
  </si>
  <si>
    <t>서울특별시 송파구 올림픽로37길 130, 파크리오 A상가 3층 314호 (신천동)</t>
  </si>
  <si>
    <t>02-3432-0123</t>
  </si>
  <si>
    <t>JDQ4MTg4MSM1MSMkMSMkNCMkMDMkNDgxNzAyIzIxIyQxIyQxIyQxMyQzNjE0ODEjNjEjJDEjJDgjJDgz</t>
  </si>
  <si>
    <t>마법의약국</t>
  </si>
  <si>
    <t>서울특별시 강서구 공항대로 186, 로뎀타워 2층 205-1호 (마곡동)</t>
  </si>
  <si>
    <t>02-6396-3600</t>
  </si>
  <si>
    <t>JDQ4MTYyMiM1MSMkMiMkMCMkMDAkMzgxMTkxIzIxIyQxIyQ5IyQwMyQyNjE4MzIjNjEjJDEjJDQjJDgz</t>
  </si>
  <si>
    <t>경기도 남양주시 금곡로 72, 301호 (금곡동, 센타플라자)</t>
  </si>
  <si>
    <t>031-591-4069</t>
  </si>
  <si>
    <t>JDQ4MTg4MSM1MSMkMiMkOCMkMDAkMzgxMzUxIzExIyQxIyQ3IyQ3OSQyNjE4MzIjODEjJDEjJDYjJDgz</t>
  </si>
  <si>
    <t>제인산부인과의원</t>
  </si>
  <si>
    <t>서울특별시 서초구 동작대로 114, (재)원불교 유문빌딩 2층 (방배동)</t>
  </si>
  <si>
    <t>02-595-6675</t>
  </si>
  <si>
    <t>JDQ4MTYyMiM2MSMkMiMkMiMkMDAkNDgxMzUxIzExIyQxIyQ3IyQ5MiQzNjEyMjIjNjEjJDEjJDQjJDgz</t>
  </si>
  <si>
    <t>충청남도 태안군 태안읍 중앙로 57, (태안읍)</t>
  </si>
  <si>
    <t>041-673-8233</t>
  </si>
  <si>
    <t>JDQ4MTYyMiM2MSMkMSMkMiMkNzIkMzgxMzUxIzExIyQxIyQ3IyQ4MiQ0NjE0ODEjNDEjJDEjJDgjJDgz</t>
  </si>
  <si>
    <t>대전광역시 서구 둔산중로 54, 304,305호 (둔산동, 센티올빌딩)</t>
  </si>
  <si>
    <t>042-486-2804</t>
  </si>
  <si>
    <t>JDQ4MTYyMiM4MSMkMSMkMCMkNzIkMzgxOTYxIzUxIyQxIyQxIyQxMyQ0NjEwMDIjNTEjJDEjJDIjJDgz</t>
  </si>
  <si>
    <t>이지웰레드치과의원</t>
  </si>
  <si>
    <t>경상북도 구미시 인동가산로 5, 인동메디칼센터 6층 (황상동)</t>
  </si>
  <si>
    <t>054-474-7528</t>
  </si>
  <si>
    <t>JDQ4MTYyMiM1MSMkMSMkMCMkNzIkNTgxMzUxIzMxIyQxIyQ3IyQwMyQ0NjEwMDIjODEjJDEjJDYjJDgz</t>
  </si>
  <si>
    <t>경기도 고양시 일산동구 중앙로1275번길 38-5, 이레21빌딩 2층 202호, 204호 (장항동)</t>
  </si>
  <si>
    <t>031-902-2200</t>
  </si>
  <si>
    <t>JDQ4MTAxMiM1MSMkMSMkMCMkNzIkMzgxMzUxIzQxIyQxIyQ3IyQxMyQyNjE4MzIjNzEjJDEjJDgjJDgz</t>
  </si>
  <si>
    <t>부산광역시 북구 효열로 212, 2층 (금곡동)</t>
  </si>
  <si>
    <t>051-361-2886</t>
  </si>
  <si>
    <t>JDQ4MTYyMiM2MSMkMSMkMiMkNzIkMzgxMzUxIzExIyQxIyQ3IyQ4MiQzNjEyMjIjNjEjJDEjJDQjJDgz</t>
  </si>
  <si>
    <t>대전광역시 동구 계족로 185, 2층 (대동)</t>
  </si>
  <si>
    <t>JDQ4MTYyMiM4MSMkMSMkMCMkNzIkMzgxOTYxIzUxIyQxIyQ1IyQ3OSQyNjEwMDIjODEjJDEjJDIjJDgz</t>
  </si>
  <si>
    <t>옥계원치과의원</t>
  </si>
  <si>
    <t>경상북도 구미시 산동면 신당1로 30, 탑 스퀘어 301,302호</t>
  </si>
  <si>
    <t>474-2842</t>
  </si>
  <si>
    <t>JDQ4MTYyMiM1MSMkMiMkMCMkMDAkMzgxMTkxIzExIyQxIyQzIyQ3OSQzNjE0ODEjNDEjJDEjJDQjJDgz</t>
  </si>
  <si>
    <t>경기도 광주시 중앙로154번길 5, (경안동)</t>
  </si>
  <si>
    <t>031-761-3200</t>
  </si>
  <si>
    <t>JDQ4MTYyMiM2MSMkMiMkMiMkMDAkNDgxMzUxIzExIyQxIyQ3IyQwMyQyNjEyMjIjNDEjJDEjJDQjJDgz</t>
  </si>
  <si>
    <t>충청남도 천안시 서북구 두정로 104, (두정동)</t>
  </si>
  <si>
    <t>565-8877</t>
  </si>
  <si>
    <t>JDQ4MTYyMiM1MSMkMSMkOCMkMDMkMzgxMzUxIzUxIyQxIyQxIyQxMyQyNjE4MzIjNzEjJDEjJDgjJDgz</t>
  </si>
  <si>
    <t>충청북도 청주시 흥덕구 2순환로 1240, 102호 (강서동, MK타워)</t>
  </si>
  <si>
    <t>043-236-8686</t>
  </si>
  <si>
    <t>JDQ4MTYyMiM4MSMkMSMkMCMkNzIkMzgxOTYxIzUxIyQxIyQxIyQxMyQzNjEyMjIjODEjJDEjJDIjJDgz</t>
  </si>
  <si>
    <t>예다함치과의원</t>
  </si>
  <si>
    <t>경상북도 포항시 남구 동해면 일월로 152, C동 28호 (영남상가2층)</t>
  </si>
  <si>
    <t>054-284-7528</t>
  </si>
  <si>
    <t>JDQ4MTYyMiM4MSMkMSMkMCMkNzIkMzgxOTYxIzUxIyQxIyQ1IyQ3OSQyNjE0ODEjNDEjJDEjJDQjJDgz</t>
  </si>
  <si>
    <t>대구광역시 남구 대명로 162-1, 2층 (대명동)</t>
  </si>
  <si>
    <t>053-655-7575</t>
  </si>
  <si>
    <t>JDQ4MTYyMiM1MSMkMSMkNCMkNzIkMzgxMzUxIzMxIyQxIyQ3IyQ5OSQyNjEyMjIjODEjJDEjJDIjJDgz</t>
  </si>
  <si>
    <t>강원특별자치도 원주시 치악로 1965, (태장동)</t>
  </si>
  <si>
    <t>033-735-2836</t>
  </si>
  <si>
    <t>JDQ4MTYyMiM1MSMkMiMkMCMkMDAkMzgxMTkxIzExIyQxIyQzIyQ4OSQyNjEyMjIjNDEjJDEjJDgjJDgz</t>
  </si>
  <si>
    <t>경기도 용인시 기흥구 강남동로100번길 5-1, (상하동)</t>
  </si>
  <si>
    <t>031-275-4963</t>
  </si>
  <si>
    <t>JDQ4MTg4MSM1MSMkMSMkNCMkMDMkNDgxOTYxIzQxIyQxIyQ3IyQ2MiQyNjE4MzIjNTEjJDEjJDIjJDgz</t>
  </si>
  <si>
    <t>외대조은약국</t>
  </si>
  <si>
    <t>서울특별시 동대문구 휘경로 10, 1층 (이문동)</t>
  </si>
  <si>
    <t>02-960-4983</t>
  </si>
  <si>
    <t>JDQ4MTg4MSM1MSMkMSMkNCMkMDMkNDgxNzAyIzIxIyQxIyQxIyQ4OSQ0NjE0ODEjNDEjJDEjJDgjJDgz</t>
  </si>
  <si>
    <t>상봉태평양약국</t>
  </si>
  <si>
    <t>서울특별시 중랑구 면목로 481, (상봉동)</t>
  </si>
  <si>
    <t>02-432-2019</t>
  </si>
  <si>
    <t>JDQ4MTg4MSM1MSMkMSMkNCMkMDMkNDgxOTYxIzExIyQyIyQzIyQwMCQyNjE4MzIjNDEjJDEjJDgjJDgz</t>
  </si>
  <si>
    <t>서울특별시 종로구 새문안로 91, 지하1층 (신문로1가, 고려빌딩)</t>
  </si>
  <si>
    <t>02-737-5035</t>
  </si>
  <si>
    <t>JDQ4MTYyMiM4MSMkMiMkMCMkMDAkMzgxOTYxIzIxIyQyIyQ5IyQwMCQzNjEwMDIjNDEjJDEjJDgjJDgz</t>
  </si>
  <si>
    <t>분도안과의원</t>
  </si>
  <si>
    <t>경상북도 포항시 북구 중앙로 282, (상원동)</t>
  </si>
  <si>
    <t>054-244-9344</t>
  </si>
  <si>
    <t>JDQ4MTYyMiM1MSMkMSMkMCMkNzIkNTgxMzUxIzMxIyQxIyQ3IyQwMyQ0NjE0ODEjNDEjJDEjJDgjJDgz</t>
  </si>
  <si>
    <t>굿드림치과의원</t>
  </si>
  <si>
    <t>경기도 김포시 김포한강2로 106, 403호 (장기동, 한강메디플러스)</t>
  </si>
  <si>
    <t>031-984-7504</t>
  </si>
  <si>
    <t>JDQ4MTYyMiM4MSMkMSMkMCMkOTkkMzgxMzUxIzExIyQxIyQzIyQ5MiQzNjE0ODEjNzEjJDEjJDgjJDgz</t>
  </si>
  <si>
    <t>의료법인현암의료재단 포항우리병원</t>
  </si>
  <si>
    <t>경상북도 포항시 북구 포스코대로 256, (죽도동)</t>
  </si>
  <si>
    <t>054-240-6000</t>
  </si>
  <si>
    <t>JDQ4MTYyMiM4MSMkMiMkMCMkMDAkMzgxOTYxIzIxIyQyIyQ5IyQwMCQ0NjE0ODEjNjEjJDEjJDgjJDgz</t>
  </si>
  <si>
    <t>한영안과의원</t>
  </si>
  <si>
    <t>053-254-5324</t>
  </si>
  <si>
    <t>JDQ4MTYyMiM4MSMkMiMkMCMkMDAkMzgxOTYxIzIxIyQyIyQ5IyQwMCQ0NjEwMDIjNjEjJDEjJDAjJDgz</t>
  </si>
  <si>
    <t>42200</t>
  </si>
  <si>
    <t>대구광역시 수성구 범안로 81, 201호 (범물동, 용지상가)</t>
  </si>
  <si>
    <t>053-781-1195</t>
  </si>
  <si>
    <t>JDQ4MTg4MSM1MSMkMiMkNCMkMDAkNTgxMzUxIzMxIyQxIyQ3IyQ4MiQzNjEyMjIjODEjJDEjJDYjJDgz</t>
  </si>
  <si>
    <t>순마음의원</t>
  </si>
  <si>
    <t>서울특별시 송파구 백제고분로 358, 우전빌딩 4층 (석촌동)</t>
  </si>
  <si>
    <t>02-425-1375</t>
  </si>
  <si>
    <t>JDQ4MTg4MSM1MSMkMiMkMCMkMDAkNTgxMzUxIzUxIyQxIyQ1IyQ2MiQzNjEyMjIjNDEjJDEjJDQjJDgz</t>
  </si>
  <si>
    <t>성모아이안과의원</t>
  </si>
  <si>
    <t>서울특별시 강남구 테헤란로4길 6, 314호 (역삼동, 센트럴애비뉴)</t>
  </si>
  <si>
    <t>02-536-6500</t>
  </si>
  <si>
    <t>JDQ4MTAxMiM1MSMkMiMkMCMkMDAkNDgxOTYxIzQxIyQxIyQ3IyQ4MiQyNjE0ODEjODEjJDEjJDYjJDgz</t>
  </si>
  <si>
    <t>봄날재활의학과의원</t>
  </si>
  <si>
    <t>부산광역시 동래구 온천장로 114, 허브메디타워 4,5층 (온천동)</t>
  </si>
  <si>
    <t>051-556-7575</t>
  </si>
  <si>
    <t>JDQ4MTg4MSM1MSMkMSMkMCMkNzIkNDgxMzUxIzMxIyQxIyQzIyQ4OSQ0NjEwMDIjNjEjJDEjJDAjJDgz</t>
  </si>
  <si>
    <t>서울특별시 서초구 동작대로 132, 401호 (방배동)</t>
  </si>
  <si>
    <t>02-3476-2882</t>
  </si>
  <si>
    <t>JDQ4MTYyMiM1MSMkMSMkMCMkMTMkNDgxMTkxIzMxIyQxIyQ3IyQ5OSQyNjEwMDIjNzEjJDEjJDgjJDgz</t>
  </si>
  <si>
    <t>경기도 고양시 일산동구 하늘마을1로 2, 406호 (중산동,풍산프라자)</t>
  </si>
  <si>
    <t>031-976-8272</t>
  </si>
  <si>
    <t>JDQ4MTAxMiM1MSMkMSMkMCMkNzIkMzgxMzUxIzUxIyQyIyQxIyQwMCQzNjE0ODEjODEjJDEjJDIjJDgz</t>
  </si>
  <si>
    <t>김유광치과의원</t>
  </si>
  <si>
    <t>부산광역시 동래구 명안로86번길 3, (명장동)</t>
  </si>
  <si>
    <t>051-527-2686</t>
  </si>
  <si>
    <t>JDQ4MTYyMiM1MSMkMSMkMCMkMTMkNDgxMTkxIzMxIyQxIyQ3IyQ5OSQyNjE0ODEjODEjJDEjJDYjJDgz</t>
  </si>
  <si>
    <t>교하경희한의원</t>
  </si>
  <si>
    <t>경기도 파주시 청석로 256, 교하일번가빌딩 501호 (동패동)</t>
  </si>
  <si>
    <t>031-941-8825</t>
  </si>
  <si>
    <t>JDQ4MTYyMiM2MSMkMiMkNiMkMDAkMzgxOTYxIzMxIyQyIyQ3IyQwMCQ0NjE0ODEjNDEjJDEjJDgjJDgz</t>
  </si>
  <si>
    <t>아중이비인후과의원</t>
  </si>
  <si>
    <t>063-242-1282</t>
  </si>
  <si>
    <t>JDQ4MTAxMiM1MSMkMiMkMCMkMDAkMzgxMTkxIzQxIyQxIyQ3IyQ5OSQyNjEyMjIjNDEjJDEjJDQjJDgz</t>
  </si>
  <si>
    <t>항도퀀텀의원</t>
  </si>
  <si>
    <t>부산광역시 부산진구 동성로 144, 적십자회관빌딩 2~3층 , 중앙대로 786, 2층 201,202,210,211호 (전포동)</t>
  </si>
  <si>
    <t>051-710-3603</t>
  </si>
  <si>
    <t>JDQ4MTAxMiM1MSMkMSMkMCMkNzIkMzgxMzUxIzUxIyQyIyQxIyQwMCQzNjEwMDIjNjEjJDEjJDgjJDgz</t>
  </si>
  <si>
    <t>박세운치과의원</t>
  </si>
  <si>
    <t>부산광역시 동래구 충렬대로182번길 4, 2층 (명륜동)</t>
  </si>
  <si>
    <t>051-557-0945</t>
  </si>
  <si>
    <t>JDQ4MTg4MSM1MSMkMiMkOCMkMDAkMzgxMzUxIzIxIyQxIyQxIyQ3MiQ0NjE0ODEjNTEjJDEjJDIjJDgz</t>
  </si>
  <si>
    <t>동대문삼성내과의원</t>
  </si>
  <si>
    <t>을지로7가</t>
  </si>
  <si>
    <t>04565</t>
  </si>
  <si>
    <t>서울특별시 중구 을지로 280-2, FIN TOWER 4~6층 (을지로7가)</t>
  </si>
  <si>
    <t>02-6951-2225</t>
  </si>
  <si>
    <t>JDQ4MTg4MSM1MSMkMSMkMCMkNzIkMzgxMTkxIzMxIyQxIyQzIyQ5OSQ0NjEwMDIjNDEjJDEjJDgjJDgz</t>
  </si>
  <si>
    <t>04507</t>
  </si>
  <si>
    <t>서울특별시 중구 청파로 427-3, 3층 (중림동)</t>
  </si>
  <si>
    <t>02-2246-1528</t>
  </si>
  <si>
    <t>JDQ4MTYyMiM2MSMkMSMkNiMkMTMkNDgxMzUxIzExIyQxIyQzIyQ5OSQyNjEyMjIjNDEjJDEjJDgjJDgz</t>
  </si>
  <si>
    <t>54391</t>
  </si>
  <si>
    <t>전북특별자치도 김제시 남북로 198, (요촌동)</t>
  </si>
  <si>
    <t>063-545-7588</t>
  </si>
  <si>
    <t>JDQ4MTYyMiM1MSMkMSMkMCMkNzIkNDgxMTkxIzExIyQxIyQ3IyQ5OSQzNjE0ODEjNDEjJDEjJDgjJDgz</t>
  </si>
  <si>
    <t>경기도 파주시 한울로 67, 아름터프라자 302호 (동패동)</t>
  </si>
  <si>
    <t>031-944-3375</t>
  </si>
  <si>
    <t>JDQ4MTg4MSM1MSMkMSMkNCMkNzIkMzgxMzUxIzIxIyQxIyQ5IyQ3OSQyNjEwMDIjNzEjJDEjJDgjJDgz</t>
  </si>
  <si>
    <t>신상완치과의원</t>
  </si>
  <si>
    <t>서울특별시 서초구 동작대로 68, 2층 (방배동)</t>
  </si>
  <si>
    <t>02-6482-2000</t>
  </si>
  <si>
    <t>JDQ4MTAxMiM1MSMkMiMkMCMkMDAkNDgxMzUxIzMxIyQxIyQ3IyQxMyQyNjE4MzIjNTEjJDEjJDYjJDgz</t>
  </si>
  <si>
    <t>범천박의원</t>
  </si>
  <si>
    <t>051-646-4307</t>
  </si>
  <si>
    <t>JDQ4MTAxMiM1MSMkMSMkMCMkNzIkMzgxOTYxIzExIyQxIyQzIyQwMyQ0NjE0ODEjNDEjJDEjJDgjJDgz</t>
  </si>
  <si>
    <t>김상근치과의원</t>
  </si>
  <si>
    <t>부산광역시 사상구 백양대로 888, 5층 (모라동)</t>
  </si>
  <si>
    <t>051-862-9911</t>
  </si>
  <si>
    <t>JDQ4MTg4MSM1MSMkMSMkNCMkMDMkMzgxMTkxIzIxIyQxIyQ1IyQ3OSQyNjE4MzIjNDEjJDEjJDgjJDgz</t>
  </si>
  <si>
    <t>04551</t>
  </si>
  <si>
    <t>서울특별시 중구 을지로 100, 파인에비뉴 지하1층 (을지로2가)</t>
  </si>
  <si>
    <t>02-6031-0024</t>
  </si>
  <si>
    <t>JDQ4MTYyMiM2MSMkMiMkNiMkMDAkMzgxOTYxIzMxIyQyIyQ3IyQwMCQzNjEyMjIjNjEjJDEjJDQjJDgz</t>
  </si>
  <si>
    <t>전북특별자치도 군산시 월명로 144, 은혜산부인과 1동 1~3층 (수송동)</t>
  </si>
  <si>
    <t>063-460-7400</t>
  </si>
  <si>
    <t>JDQ4MTAxMiM1MSMkMSMkMCMkNzIkMzgxOTYxIzExIyQxIyQzIyQwMyQzNjE4MzIjNTEjJDEjJDYjJDgz</t>
  </si>
  <si>
    <t>051-542-2220</t>
  </si>
  <si>
    <t>JDQ4MTg4MSM1MSMkMSMkOCMkMTMkMzgxNzAyIzExIyQxIyQzIyQ3OSQzNjE0ODEjNjEjJDEjJDAjJDgz</t>
  </si>
  <si>
    <t>장위365경희한의원</t>
  </si>
  <si>
    <t>서울특별시 성북구 장월로38길 4, 타워39 3층 (장위동)</t>
  </si>
  <si>
    <t>02-6952-2800</t>
  </si>
  <si>
    <t>JDQ4MTg4MSM1MSMkMSMkNCMkMDMkNDgxMzUxIzUxIyQxIyQxIyQ5MiQyNjE4MzIjNjEjJDEjJDQjJDgz</t>
  </si>
  <si>
    <t>서울특별시 중구 을지로 251, 1층 (을지로6가)</t>
  </si>
  <si>
    <t>02-2275-4982</t>
  </si>
  <si>
    <t>JDQ4MTYyMiM1MSMkMSMkMCMkMDMkMzgxMzUxIzExIyQyIyQ3IyQwMCQyNjEwMDIjNjEjJDEjJDQjJDgz</t>
  </si>
  <si>
    <t>간석비타민약국</t>
  </si>
  <si>
    <t>인천광역시 남동구 호구포로 886, 101호 (간석동)</t>
  </si>
  <si>
    <t>466-6799</t>
  </si>
  <si>
    <t>JDQ4MTYyMiM1MSMkMSMkMCMkMTMkNDgxMTkxIzMxIyQxIyQ3IyQ4OSQ0NjEwMDIjNjEjJDEjJDQjJDgz</t>
  </si>
  <si>
    <t>경기도 성남시 분당구 성남대로926번길 6, 507호 (야탑동, 대덕프라자)</t>
  </si>
  <si>
    <t>703-7530</t>
  </si>
  <si>
    <t>JDQ4MTYyMiM2MSMkMiMkMiMkMDAkNDgxMzUxIzExIyQxIyQ3IyQxMyQzNjE4MzIjODEjJDEjJDIjJDgz</t>
  </si>
  <si>
    <t>365웰니스의원</t>
  </si>
  <si>
    <t>충청남도 천안시 서북구 충무로 172, 범양건영 2,3,5층 (쌍용동)</t>
  </si>
  <si>
    <t>041-592-1339</t>
  </si>
  <si>
    <t>JDQ4MTAxMiM1MSMkMSMkMCMkNzIkMzgxMzUxIzUxIyQyIyQxIyQwMCQyNjE0ODEjNjEjJDEjJDQjJDgz</t>
  </si>
  <si>
    <t>부산광역시 부산진구 중앙대로 619, 선한이웃치과 1~4층, 5일부층 (범천동)</t>
  </si>
  <si>
    <t>051-643-2875</t>
  </si>
  <si>
    <t>JDQ4MTYyMiM2MSMkMSMkMiMkNzIkMzgxOTYxIzUxIyQxIyQ1IyQ5OSQyNjEyMjIjNDEjJDEjJDQjJDgz</t>
  </si>
  <si>
    <t>세움치과의원</t>
  </si>
  <si>
    <t>충청남도 아산시 온천대로 1491-1, 2층 (온천동)</t>
  </si>
  <si>
    <t>041-548-6644</t>
  </si>
  <si>
    <t>JDQ4MTYyMiM3MSMkMSMkMCMkMDMkMzgxNzAyIzIxIyQxIyQ5IyQ3MiQzNjE4MzIjNTEjJDEjJDIjJDgz</t>
  </si>
  <si>
    <t>전라남도 목포시 영산로 253, 1층 (용당동)</t>
  </si>
  <si>
    <t>061-281-8274</t>
  </si>
  <si>
    <t>JDQ4MTYyMiM3MSMkMSMkMCMkMDMkMzgxNzAyIzIxIyQxIyQ5IyQ3MiQ0NjE0ODEjNDEjJDEjJDgjJDgz</t>
  </si>
  <si>
    <t>061-752-2267</t>
  </si>
  <si>
    <t>JDQ4MTAxMiM1MSMkMiMkMCMkMDAkMzgxNzAyIzMxIyQxIyQ3IyQwMyQyNjE0ODEjNjEjJDEjJDgjJDgz</t>
  </si>
  <si>
    <t>얼굴선성형외과의원</t>
  </si>
  <si>
    <t>051-819-3500</t>
  </si>
  <si>
    <t>JDQ4MTAxMiM1MSMkMiMkMCMkMDAkNDgxMzUxIzMxIyQxIyQ3IyQwMyQzNjE4MzIjODEjJDEjJDYjJDgz</t>
  </si>
  <si>
    <t>하단성모안과의원</t>
  </si>
  <si>
    <t>부산광역시 사하구 낙동대로 448, 5층 (당리동, 하단메디칼센타)</t>
  </si>
  <si>
    <t>051-791-0075</t>
  </si>
  <si>
    <t>JDQ4MTg4MSM1MSMkMiMkNCMkMDAkNTgxOTYxIzExIyQxIyQ3IyQ5MiQyNjEyMjIjNzEjJDEjJDgjJDgz</t>
  </si>
  <si>
    <t>서울지음정신건강의학과의원</t>
  </si>
  <si>
    <t>서울특별시 은평구 통일로 840, 범서빌딩 3층 (불광동)</t>
  </si>
  <si>
    <t>02-356-6212</t>
  </si>
  <si>
    <t>JDQ4MTg4MSM1MSMkMiMkNCMkMDAkNTgxOTYxIzExIyQxIyQ3IyQ5MiQzNjE0ODEjNTEjJDEjJDYjJDgz</t>
  </si>
  <si>
    <t>굿본정형외과재활의학과의원</t>
  </si>
  <si>
    <t>서울특별시 마포구 양화로 156, LG팰리스빌딩 2층 204~207호 (동교동)</t>
  </si>
  <si>
    <t>02-336-2296</t>
  </si>
  <si>
    <t>JDQ4MTYyMiM4MSMkMSMkMCMkMDMkNDgxOTYxIzIxIyQxIyQxIyQ4MiQyNjE4MzIjODEjJDEjJDYjJDgz</t>
  </si>
  <si>
    <t>대구광역시 중구 동성로1길 68, (봉산동)</t>
  </si>
  <si>
    <t>053-255-3989</t>
  </si>
  <si>
    <t>JDQ4MTAxMiM1MSMkMiMkMCMkMDAkNDgxMzUxIzMxIyQxIyQ3IyQwMyQ0NjE0ODEjNzEjJDEjJDgjJDgz</t>
  </si>
  <si>
    <t>이진우이비인후과의원</t>
  </si>
  <si>
    <t>부산광역시 금정구 금강로 206-16, (장전동)</t>
  </si>
  <si>
    <t>051-517-0112</t>
  </si>
  <si>
    <t>JDQ4MTg4MSM1MSMkMSMkNCMkMDMkNDgxNzAyIzMxIyQxIyQzIyQ4OSQzNjE0ODEjNzEjJDEjJDgjJDgz</t>
  </si>
  <si>
    <t>서울특별시 양천구 신목로 102, 대경프라자 1층 104호 (목동)</t>
  </si>
  <si>
    <t>02-2644-8018</t>
  </si>
  <si>
    <t>JDQ4MTYyMiM2MSMkMiMkMiMkMDAkNDgxMzUxIzIxIyQxIyQxIyQ3OSQyNjE4MzIjNjEjJDEjJDgjJDgz</t>
  </si>
  <si>
    <t>대전교도소부속의원</t>
  </si>
  <si>
    <t>042-544-9301</t>
  </si>
  <si>
    <t>JDQ4MTYyMiM2MSMkMiMkMiMkMDAkNDgxMzUxIzIxIyQxIyQxIyQ3OSQyNjEyMjIjODEjJDEjJDIjJDgz</t>
  </si>
  <si>
    <t>대천우리의원</t>
  </si>
  <si>
    <t>충청남도 보령시 대흥로 74, (대천동)</t>
  </si>
  <si>
    <t>041-935-1090</t>
  </si>
  <si>
    <t>JDQ4MTAxMiM1MSMkMiMkMCMkMDAkNDgxMzUxIzMxIyQxIyQ3IyQwMyQ0NjEwMDIjNjEjJDEjJDQjJDgz</t>
  </si>
  <si>
    <t>부산광역시 금정구 온천장로 131, 4층 (장전동, 우성빌딩)</t>
  </si>
  <si>
    <t>051-515-7141</t>
  </si>
  <si>
    <t>JDQ4MTAxMiM1MSMkMiMkMCMkMDAkNDgxMzUxIzMxIyQxIyQ3IyQxMyQyNjEyMjIjNjEjJDEjJDQjJDgz</t>
  </si>
  <si>
    <t>부산광역시 해운대구 해운대로 794, 504호 (좌동, 삼정엘리움)</t>
  </si>
  <si>
    <t>051-791-0675</t>
  </si>
  <si>
    <t>JDQ4MTYyMiM1MSMkMiMkMCMkMDAkNDgxMTkxIzIxIyQxIyQ5IyQxMyQ0NjE0ODEjNjEjJDEjJDQjJDgz</t>
  </si>
  <si>
    <t>연세이명래내과의원</t>
  </si>
  <si>
    <t>032-881-7583</t>
  </si>
  <si>
    <t>JDQ4MTYyMiM1MSMkMiMkMCMkMDAkNDgxMTkxIzMxIyQxIyQzIyQ3OSQyNjE0ODEjNDEjJDEjJDgjJDgz</t>
  </si>
  <si>
    <t>박소영소아청소년과의원</t>
  </si>
  <si>
    <t>인천광역시 부평구 길주남로 157, 303호 (부개동, 태성프라자)</t>
  </si>
  <si>
    <t>032-361-1867</t>
  </si>
  <si>
    <t>JDQ4MTg4MSM1MSMkMiMkNCMkMDAkNTgxMzUxIzExIyQxIyQzIyQwMyQzNjEyMjIjNjEjJDEjJDQjJDgz</t>
  </si>
  <si>
    <t>여의도삼성정신건강의학과의원</t>
  </si>
  <si>
    <t>서울특별시 영등포구 여의대방로 383, 208호 (여의도동, 경도빌딩)</t>
  </si>
  <si>
    <t>02-780-1593</t>
  </si>
  <si>
    <t>JDQ4MTAxMiM1MSMkMSMkMCMkNzIkMzgxMzUxIzUxIyQyIyQxIyQwMCQzNjEyMjIjNjEjJDEjJDAjJDgz</t>
  </si>
  <si>
    <t>부산광역시 해운대구 재반로 116, 3층 (재송동)</t>
  </si>
  <si>
    <t>051-783-2340</t>
  </si>
  <si>
    <t>JDQ4MTAxMiM1MSMkMSMkMCMkNzIkMzgxOTYxIzExIyQxIyQzIyQwMyQyNjE4MzIjNDEjJDEjJDgjJDgz</t>
  </si>
  <si>
    <t>부산광역시 부산진구 서면로 59, 5층 (부전동)</t>
  </si>
  <si>
    <t>051-804-2875</t>
  </si>
  <si>
    <t>JDQ4MTAxMiM1MSMkMSMkMCMkNzIkMzgxOTYxIzExIyQxIyQzIyQwMyQzNjE0ODEjODEjJDEjJDYjJDgz</t>
  </si>
  <si>
    <t>부산광역시 사하구 사하로 195, 2층 (괴정동)</t>
  </si>
  <si>
    <t>051-201-2875</t>
  </si>
  <si>
    <t>JDQ4MTYyMiM1MSMkMSMkMCMkMTMkNDgxMzUxIzUxIyQxIyQ1IyQ3MiQyNjE0ODEjODEjJDEjJDYjJDgz</t>
  </si>
  <si>
    <t>소중한한의원</t>
  </si>
  <si>
    <t>경기도 성남시 분당구 성남대로 345, 206호 (정자동, 정자역프라자)</t>
  </si>
  <si>
    <t>031-718-1071</t>
  </si>
  <si>
    <t>JDQ4MTYyMiM4MSMkMiMkNCMkMDAkNDgxMzUxIzUxIyQxIyQxIyQ3MiQzNjEwMDIjNDEjJDEjJDgjJDgz</t>
  </si>
  <si>
    <t>수미래의원</t>
  </si>
  <si>
    <t>51752</t>
  </si>
  <si>
    <t>경상남도 창원시 마산합포구 월영남로 3, 3층 (해운동)</t>
  </si>
  <si>
    <t>055-247-7080</t>
  </si>
  <si>
    <t>JDQ4MTAxMiM1MSMkMSMkMCMkNzIkMzgxMzUxIzUxIyQxIyQxIyQ3MiQ0NjEwMDIjNTEjJDEjJDYjJDgz</t>
  </si>
  <si>
    <t>양지치과의원</t>
  </si>
  <si>
    <t>47559</t>
  </si>
  <si>
    <t>부산광역시 연제구 온천천남로 4, (연산동)</t>
  </si>
  <si>
    <t>051-864-7799</t>
  </si>
  <si>
    <t>JDQ4MTYyMiM1MSMkMSMkMCMkNzIkNTgxMzUxIzUxIyQxIyQ1IyQ4OSQyNjEyMjIjNDEjJDEjJDQjJDgz</t>
  </si>
  <si>
    <t>경기도 고양시 덕양구 혜음로 48, 2층 (고양동)</t>
  </si>
  <si>
    <t>031-968-2828</t>
  </si>
  <si>
    <t>JDQ4MTYyMiM2MSMkMiMkNiMkMDAkMzgxMTkxIzQxIyQxIyQ3IyQ5MiQzNjE0ODEjNDEjJDEjJDQjJDgz</t>
  </si>
  <si>
    <t>전북특별자치도 전주시 완산구 팔달로 178, 1층 (경원동1가)</t>
  </si>
  <si>
    <t>063-232-2478</t>
  </si>
  <si>
    <t>JDQ4MTYyMiM2MSMkMiMkNiMkMDAkMzgxMTkxIzQxIyQxIyQ3IyQ5MiQyNjE4MzIjNDEjJDEjJDgjJDgz</t>
  </si>
  <si>
    <t>전북특별자치도 전주시 완산구 유연로 158, 501-502호 (효자동3가)</t>
  </si>
  <si>
    <t>063-717-8575</t>
  </si>
  <si>
    <t>JDQ4MTAxMiM1MSMkMSMkMCMkNzIkMzgxOTYxIzExIyQxIyQ3IyQ4OSQ0NjE0ODEjNzEjJDEjJDgjJDgz</t>
  </si>
  <si>
    <t>부산광역시 기장군 기장읍 차성로288번길 57, (기장읍)</t>
  </si>
  <si>
    <t>051-722-2842</t>
  </si>
  <si>
    <t>JDQ4MTYyMiM1MSMkMSMkMCMkNzIkNDgxMTkxIzUxIyQxIyQ1IyQ2MiQ0NjEwMDIjODEjJDEjJDIjJDgz</t>
  </si>
  <si>
    <t>임플라인치과의원 의정부점</t>
  </si>
  <si>
    <t>경기도 의정부시 회룡로 178, 301,302호 (장암동, 발곡프라자)</t>
  </si>
  <si>
    <t>031-877-2080</t>
  </si>
  <si>
    <t>JDQ4MTYyMiM1MSMkMSMkNCMkNzIkMzgxMzUxIzMxIyQxIyQ3IyQwMyQyNjE0ODEjNjEjJDEjJDQjJDgz</t>
  </si>
  <si>
    <t>강원특별자치도 원주시 행구로 67, 2층 (봉산동)</t>
  </si>
  <si>
    <t>033-747-8228</t>
  </si>
  <si>
    <t>JDQ4MTYyMiM4MSMkMiMkMCMkMDAkNDgxMTkxIzMxIyQyIyQzIyQwMCQyNjE0ODEjNjEjJDEjJDAjJDgz</t>
  </si>
  <si>
    <t>신계양정형외과의원</t>
  </si>
  <si>
    <t>삼풍동</t>
  </si>
  <si>
    <t>38544</t>
  </si>
  <si>
    <t>경상북도 경산시 원효로 159, (삼풍동)</t>
  </si>
  <si>
    <t>053-818-3119</t>
  </si>
  <si>
    <t>JDQ4MTg4MSM1MSMkMiMkOCMkMDAkMzgxMzUxIzQxIyQxIyQ3IyQxMyQzNjEyMjIjNzEjJDEjJDgjJDgz</t>
  </si>
  <si>
    <t>클리오닉이비인후과의원</t>
  </si>
  <si>
    <t>서울특별시 중구 을지로 251, 을지회관 2층 202호 (을지로6가)</t>
  </si>
  <si>
    <t>02-2272-6458</t>
  </si>
  <si>
    <t>JDQ4MTYyMiM1MSMkMSMkMCMkNzIkNDgxMTkxIzUxIyQxIyQ1IyQ2MiQzNjEwMDIjNjEjJDEjJDQjJDgz</t>
  </si>
  <si>
    <t>경기도 김포시 김포한강1로 227, 309,310호 (운양동, 광장프라자)</t>
  </si>
  <si>
    <t>031-997-0242</t>
  </si>
  <si>
    <t>JDQ4MTYyMiM1MSMkMSMkMCMkNzIkNDgxMTkxIzUxIyQxIyQ1IyQ2MiQyNjEwMDIjNTEjJDEjJDIjJDgz</t>
  </si>
  <si>
    <t>나눔이생활협동조합 함께하는치과의원</t>
  </si>
  <si>
    <t>경기도 안양시 만안구 병목안로 6, 현진빌딩 6층 1,2호 (안양동)</t>
  </si>
  <si>
    <t>031-444-8928</t>
  </si>
  <si>
    <t>JDQ4MTAxMiM1MSMkMSMkMCMkNzIkMzgxOTYxIzExIyQxIyQzIyQ3OSQzNjEwMDIjODEjJDEjJDYjJDgz</t>
  </si>
  <si>
    <t>필부부치과의원</t>
  </si>
  <si>
    <t>부산광역시 연제구 월드컵대로 21, (연산동, 6층 일부)</t>
  </si>
  <si>
    <t>051-639-2828</t>
  </si>
  <si>
    <t>JDQ4MTYyMiM1MSMkMSMkNCMkNzIkMzgxMzUxIzMxIyQxIyQ3IyQxMyQzNjEyMjIjNDEjJDEjJDgjJDgz</t>
  </si>
  <si>
    <t>033-241-7528</t>
  </si>
  <si>
    <t>JDQ4MTg4MSM1MSMkMiMkOCMkMDAkMzgxMzUxIzIxIyQxIyQ5IyQ4OSQyNjE4MzIjNjEjJDEjJDQjJDgz</t>
  </si>
  <si>
    <t>온유마취통증의학과의원</t>
  </si>
  <si>
    <t>02-3789-5975</t>
  </si>
  <si>
    <t>JDQ4MTYyMiM1MSMkMSMkMCMkNzIkNDgxMTkxIzUxIyQxIyQ1IyQ2MiQzNjEyMjIjNTEjJDEjJDYjJDgz</t>
  </si>
  <si>
    <t>경기도 용인시 기흥구 구갈로72번길 14, (구갈동, 대한빌딩 4층)</t>
  </si>
  <si>
    <t>031-284-2228</t>
  </si>
  <si>
    <t>JDQ4MTYyMiM1MSMkMSMkMCMkNzIkNTgxMzUxIzUxIyQxIyQ1IyQ4OSQyNjEwMDIjNDEjJDEjJDgjJDgz</t>
  </si>
  <si>
    <t>서울홍진선치과의원</t>
  </si>
  <si>
    <t>경기도 오산시 경기대로 174, 다모아프라자 2층 204,205호 (원동)</t>
  </si>
  <si>
    <t>031-375-3050</t>
  </si>
  <si>
    <t>JDQ4MTYyMiM1MSMkMSMkNCMkNzIkMzgxMzUxIzMxIyQxIyQ3IyQ4MiQyNjE4MzIjNjEjJDEjJDQjJDgz</t>
  </si>
  <si>
    <t>북원치과의원</t>
  </si>
  <si>
    <t>강원특별자치도 원주시 북원로 2698-1, (태장동)</t>
  </si>
  <si>
    <t>033-748-2584</t>
  </si>
  <si>
    <t>JDQ4MTAxMiM1MSMkMSMkMCMkNzIkMzgxOTYxIzExIyQxIyQzIyQ3OSQyNjE4MzIjNTEjJDEjJDIjJDgz</t>
  </si>
  <si>
    <t>JDQ4MTYyMiM1MSMkMSMkNCMkNzIkMzgxMzUxIzQxIyQxIyQ3IyQ4OSQyNjE4MzIjNjEjJDEjJDQjJDgz</t>
  </si>
  <si>
    <t>춘천클라인치과의원</t>
  </si>
  <si>
    <t>강원특별자치도 춘천시 금강로 69, 5층 (조양동)</t>
  </si>
  <si>
    <t>033-254-0002</t>
  </si>
  <si>
    <t>JDQ4MTYyMiM1MSMkMSMkOCMkMTMkMzgxNzAyIzIxIyQxIyQ5IyQ4OSQyNjEyMjIjNjEjJDEjJDgjJDgz</t>
  </si>
  <si>
    <t>활천당한의원</t>
  </si>
  <si>
    <t>충청북도 영동군 영동읍 중앙로 21, (영동읍)</t>
  </si>
  <si>
    <t>043-743-6041</t>
  </si>
  <si>
    <t>JDQ4MTYyMiM1MSMkMSMkNCMkNzIkMzgxMzUxIzQxIyQxIyQ3IyQ3OSQzNjE0ODEjNjEjJDEjJDgjJDgz</t>
  </si>
  <si>
    <t>킴스주니어치과의원</t>
  </si>
  <si>
    <t>26447</t>
  </si>
  <si>
    <t>강원특별자치도 원주시 무실로 169, 2,3층 (명륜동)</t>
  </si>
  <si>
    <t>033-901-1234</t>
  </si>
  <si>
    <t>JDQ4MTYyMiM1MSMkMSMkOCMkNzIkMzgxMzUxIzUxIyQxIyQxIyQxMyQyNjEwMDIjNzEjJDEjJDgjJDgz</t>
  </si>
  <si>
    <t>충청북도 음성군 대소면 오태로 171, (대소면)</t>
  </si>
  <si>
    <t>043-881-2804</t>
  </si>
  <si>
    <t>JDQ4MTg4MSM1MSMkMSMkMCMkNzIkNDgxMzUxIzUxIyQxIyQxIyQ4OSQyNjE0ODEjNDEjJDEjJDQjJDgz</t>
  </si>
  <si>
    <t>블루밍치과의원</t>
  </si>
  <si>
    <t>서울특별시 강남구 삼성로 772, 501,502호 (청담동)</t>
  </si>
  <si>
    <t>02-514-2875</t>
  </si>
  <si>
    <t>JDQ4MTg4MSM1MSMkMSMkNCMkMTMkNDgxMzUxIzQxIyQyIyQ3IyQwMCQyNjEwMDIjODEjJDEjJDIjJDgz</t>
  </si>
  <si>
    <t>강남명인한의원</t>
  </si>
  <si>
    <t>서울특별시 강남구 남부순환로 2947, 재경빌딩 지하 101호 (대치동)</t>
  </si>
  <si>
    <t>02-554-5234</t>
  </si>
  <si>
    <t>JDQ4MTg4MSM1MSMkMSMkMCMkMTMkMzgxMTkxIzExIyQxIyQ3IyQ3MiQzNjEyMjIjNDEjJDEjJDgjJDgz</t>
  </si>
  <si>
    <t>위담한방병원</t>
  </si>
  <si>
    <t>서울특별시 강남구 삼성로 402, 지하2층일부, 2~7층 (대치동)</t>
  </si>
  <si>
    <t>02-6204-1800</t>
  </si>
  <si>
    <t>JDQ4MTYyMiM1MSMkMSMkNCMkNzIkMzgxMzUxIzMxIyQxIyQ3IyQ4MiQzNjE4MzIjODEjJDEjJDIjJDgz</t>
  </si>
  <si>
    <t>강원특별자치도 강릉시 금성로 60, 3,4층 (성내동, 로얄빌딩)</t>
  </si>
  <si>
    <t>033-655-6400</t>
  </si>
  <si>
    <t>JDQ4MTg4MSM1MSMkMiMkNCMkMDAkNDgxMzUxIzUxIyQxIyQ1IyQ5OSQyNjEwMDIjNjEjJDEjJDgjJDgz</t>
  </si>
  <si>
    <t>청담이든의원</t>
  </si>
  <si>
    <t>서울특별시 강남구 테헤란로 226, 태왕빌딩 1층,2층 (역삼동)</t>
  </si>
  <si>
    <t>02-515-1131</t>
  </si>
  <si>
    <t>JDQ4MTYyMiM1MSMkMSMkMCMkOTkkMzgxOTYxIzIxIyQxIyQxIyQ4OSQyNjE4MzIjNDEjJDEjJDgjJDgz</t>
  </si>
  <si>
    <t>연세강인병원</t>
  </si>
  <si>
    <t>경기도 고양시 덕양구 화중로 50, 4,5,6층 (화정동)</t>
  </si>
  <si>
    <t>031-1577-0032</t>
  </si>
  <si>
    <t>JDQ4MTYyMiM1MSMkMSMkMCMkNzIkNDgxMTkxIzUxIyQyIyQ1IyQwMCQ0NjE0ODEjNTEjJDEjJDIjJDgz</t>
  </si>
  <si>
    <t>경기도 고양시 덕양구 권율대로 886, 2층 203, 204, 206호 (신원동, 호평PLAZA)</t>
  </si>
  <si>
    <t>02-371-2872</t>
  </si>
  <si>
    <t>JDQ4MTg4MSM1MSMkMiMkOCMkMDAkMzgxMzUxIzQxIyQxIyQ3IyQ3MiQyNjE4MzIjNTEjJDEjJDYjJDgz</t>
  </si>
  <si>
    <t>구로리더스정형외과의원</t>
  </si>
  <si>
    <t>02-839-5097</t>
  </si>
  <si>
    <t>JDQ4MTYyMiM4MSMkMiMkMCMkMDAkNDgxOTYxIzExIyQxIyQzIyQwMyQzNjE4MzIjNDEjJDEjJDgjJDgz</t>
  </si>
  <si>
    <t>054-955-0090</t>
  </si>
  <si>
    <t>JDQ4MTYyMiM1MSMkMSMkNCMkNzIkMzgxMzUxIzQxIyQxIyQ3IyQ3OSQzNjEwMDIjNjEjJDEjJDAjJDgz</t>
  </si>
  <si>
    <t>강원특별자치도 동해시 중앙로 229, 4층 (천곡동)</t>
  </si>
  <si>
    <t>033-533-2804</t>
  </si>
  <si>
    <t>JDQ4MTYyMiM1MSMkMSMkMCMkOTkkMzgxMzUxIzUxIyQxIyQxIyQ3MiQzNjEwMDIjNDEjJDEjJDQjJDgz</t>
  </si>
  <si>
    <t>쉬즈메디병원</t>
  </si>
  <si>
    <t>경기도 수원시 팔달구 장다리로 288, (인계동)</t>
  </si>
  <si>
    <t>031-231-7300</t>
  </si>
  <si>
    <t>JDQ4MTYyMiM1MSMkMSMkMCMkNzIkNDgxMTkxIzUxIyQxIyQ1IyQ3MiQyNjEwMDIjNDEjJDEjJDQjJDgz</t>
  </si>
  <si>
    <t>유어스마일치과의원</t>
  </si>
  <si>
    <t>경기도 김포시 김포대로 841, 402,403호 (사우동, 제우스프라자)</t>
  </si>
  <si>
    <t>031-996-1540</t>
  </si>
  <si>
    <t>JDQ4MTYyMiM4MSMkMiMkMCMkMDAkNDgxOTYxIzIxIyQxIyQ5IyQ4OSQyNjEwMDIjNjEjJDEjJDgjJDgz</t>
  </si>
  <si>
    <t>대구광역시 달서구 조암로 48, 206호 (월성동, 원더풀스파랜드)</t>
  </si>
  <si>
    <t>053-636-2900</t>
  </si>
  <si>
    <t>JDQ4MTg4MSM1MSMkMSMkMCMkMTMkNDgxNzAyIzMxIyQxIyQ3IyQ3OSQyNjE0ODEjNjEjJDEjJDAjJDgz</t>
  </si>
  <si>
    <t>체원한의원</t>
  </si>
  <si>
    <t>서울특별시 강동구 상암로 11, 301호 (암사동, 선사현대아파트)</t>
  </si>
  <si>
    <t>02-481-5355</t>
  </si>
  <si>
    <t>JDQ4MTYyMiM4MSMkMiMkMCMkMDAkNDgxOTYxIzIxIyQxIyQ5IyQ4OSQzNjEyMjIjNzEjJDEjJDgjJDgz</t>
  </si>
  <si>
    <t>발아정형외과의원</t>
  </si>
  <si>
    <t>대구광역시 수성구 청수로 186, 1,2층 (지산동)</t>
  </si>
  <si>
    <t>053-721-8879</t>
  </si>
  <si>
    <t>JDQ4MTYyMiM4MSMkMiMkMCMkMDAkNDgxOTYxIzIxIyQxIyQ5IyQ4OSQ0NjE0ODEjNTEjJDEjJDYjJDgz</t>
  </si>
  <si>
    <t>이시아연합속내과의원</t>
  </si>
  <si>
    <t>대구광역시 동구 팔공로51길 17, 301호 (봉무동)</t>
  </si>
  <si>
    <t>053-986-7585</t>
  </si>
  <si>
    <t>JDQ4MTg4MSM1MSMkMSMkNCMkMDMkMzgxMTkxIzUxIyQxIyQ1IyQ2MiQzNjEyMjIjNTEjJDEjJDYjJDgz</t>
  </si>
  <si>
    <t>서울특별시 중랑구 봉우재로 66, 103,104호 (면목동)</t>
  </si>
  <si>
    <t>02-2207-6464</t>
  </si>
  <si>
    <t>JDQ4MTg4MSM1MSMkMSMkNCMkMDMkNDgxMTkxIzIxIyQxIyQxIyQ3MiQyNjE4MzIjNTEjJDEjJDYjJDgz</t>
  </si>
  <si>
    <t>서울특별시 강남구 남부순환로359길 4, 1층 (도곡동)</t>
  </si>
  <si>
    <t>02-576-1149</t>
  </si>
  <si>
    <t>JDQ4MTg4MSM1MSMkMiMkMCMkMDAkNDgxOTYxIzExIyQxIyQzIyQ3OSQyNjE0ODEjODEjJDEjJDIjJDgz</t>
  </si>
  <si>
    <t>02-844-1312</t>
  </si>
  <si>
    <t>JDQ4MTg4MSM1MSMkMSMkNCMkNzIkMzgxMzUxIzIxIyQxIyQ5IyQ3MiQzNjEwMDIjNjEjJDEjJDgjJDgz</t>
  </si>
  <si>
    <t>안아프니치과의원</t>
  </si>
  <si>
    <t>서울특별시 구로구 시흥대로 577, 2층 (구로동)</t>
  </si>
  <si>
    <t>02-6741-2828</t>
  </si>
  <si>
    <t>JDQ4MTYyMiM4MSMkMSMkMCMkMDMkMzgxOTYxIzUxIyQxIyQxIyQ3OSQyNjE0ODEjNzEjJDEjJDgjJDgz</t>
  </si>
  <si>
    <t>경상북도 포항시 북구 흥해읍 한동로 29, (흥해읍)</t>
  </si>
  <si>
    <t>054-262-9551</t>
  </si>
  <si>
    <t>JDQ4MTYyMiM4MSMkMSMkMCMkMDMkMzgxOTYxIzUxIyQxIyQxIyQ3OSQyNjEyMjIjNTEjJDEjJDYjJDgz</t>
  </si>
  <si>
    <t>경상북도 포항시 북구 삼호로 197, (항구동)</t>
  </si>
  <si>
    <t>054-246-4798</t>
  </si>
  <si>
    <t>JDQ4MTg4MSM1MSMkMSMkNCMkMDMkNDgxMzUxIzIxIyQxIyQxIyQ5OSQyNjEyMjIjNTEjJDEjJDIjJDgz</t>
  </si>
  <si>
    <t>서울특별시 양천구 오목로 350, (목동)</t>
  </si>
  <si>
    <t>02-2645-5538</t>
  </si>
  <si>
    <t>JDQ4MTg4MSM1MSMkMSMkNCMkMTMkMzgxNzAyIzExIyQxIyQzIyQ3OSQzNjE4MzIjNjEjJDEjJDQjJDgz</t>
  </si>
  <si>
    <t>서울특별시 광진구 영화사로 4, 2층 (중곡동)</t>
  </si>
  <si>
    <t>02-452-3700</t>
  </si>
  <si>
    <t>JDQ4MTg4MSM1MSMkMSMkNCMkMTMkNDgxOTYxIzExIyQxIyQzIyQxMyQyNjEyMjIjNDEjJDEjJDgjJDgz</t>
  </si>
  <si>
    <t>좋은꿈한의원</t>
  </si>
  <si>
    <t>서울특별시 송파구 백제고분로19길 18, 2층 201호 (잠실동)</t>
  </si>
  <si>
    <t>02-525-7535</t>
  </si>
  <si>
    <t>JDQ4MTg4MSM1MSMkMiMkOCMkMDAkMzgxMzUxIzQxIyQxIyQ3IyQ3OSQyNjE0ODEjNTEjJDEjJDIjJDgz</t>
  </si>
  <si>
    <t>서울사랑내과의원</t>
  </si>
  <si>
    <t>서울특별시 영등포구 영등포로 367, 3층 (신길동, 더로드캐슬)</t>
  </si>
  <si>
    <t>02-845-5665</t>
  </si>
  <si>
    <t>JDQ4MTg4MSM1MSMkMiMkOCMkMDAkMzgxMzUxIzMxIyQxIyQ3IyQxMyQ0NjE0ODEjNzEjJDEjJDgjJDgz</t>
  </si>
  <si>
    <t>세상의반여성의원</t>
  </si>
  <si>
    <t>서울특별시 강남구 삼성로92길 29, 도일빌딩 3층 (삼성동)</t>
  </si>
  <si>
    <t>02-555-7582</t>
  </si>
  <si>
    <t>JDQ4MTYyMiM1MSMkMSMkMCMkNzIkNDgxMTkxIzIxIyQxIyQ5IyQ3MiQzNjE0ODEjNTEjJDEjJDIjJDgz</t>
  </si>
  <si>
    <t>경기도 용인시 수지구 광교중앙로 320, 401~402호 (상현동, 광교스타지)</t>
  </si>
  <si>
    <t>031-217-5991</t>
  </si>
  <si>
    <t>JDQ4MTYyMiM1MSMkMSMkMCMkMTMkNDgxOTYxIzUxIyQxIyQxIyQ2MiQyNjEwMDIjODEjJDEjJDYjJDgz</t>
  </si>
  <si>
    <t>경기도 수원시 영통구 봉영로 1587, 501호 (영통동, 다모아프라자)</t>
  </si>
  <si>
    <t>031-273-3375</t>
  </si>
  <si>
    <t>JDQ4MTYyMiM1MSMkMSMkMCMkMTMkNDgxOTYxIzUxIyQxIyQxIyQ2MiQyNjEyMjIjNzEjJDEjJDgjJDgz</t>
  </si>
  <si>
    <t>경기도 안양시 만안구 장내로 77, 2층 201호 (안양동)</t>
  </si>
  <si>
    <t>031-446-2597</t>
  </si>
  <si>
    <t>JDQ4MTg4MSM1MSMkMSMkNCMkMTMkNDgxMzUxIzUxIyQxIyQ1IyQ4MiQzNjE4MzIjNDEjJDEjJDgjJDgz</t>
  </si>
  <si>
    <t>아픔제로한의원</t>
  </si>
  <si>
    <t>서울특별시 서초구 서초중앙로22길 34, 2층 (서초동)</t>
  </si>
  <si>
    <t>02-3473-6688</t>
  </si>
  <si>
    <t>JDQ4MTg4MSM1MSMkMSMkOCMkMTMkMzgxNzAyIzExIyQxIyQzIyQ5OSQzNjE4MzIjNTEjJDEjJDYjJDgz</t>
  </si>
  <si>
    <t>개포한의원</t>
  </si>
  <si>
    <t>서울특별시 강남구 삼성로 38, 개포빌딩 201호 (개포동)</t>
  </si>
  <si>
    <t>02-3411-9990</t>
  </si>
  <si>
    <t>JDQ4MTYyMiM4MSMkMiMkMCMkMDAkNDgxOTYxIzIxIyQxIyQxIyQ5OSQzNjEyMjIjNDEjJDEjJDgjJDgz</t>
  </si>
  <si>
    <t>이신일그레이스성형외과의원</t>
  </si>
  <si>
    <t>대구광역시 중구 동성로2길 81, 3층 (동성로2가)</t>
  </si>
  <si>
    <t>053-422-1144</t>
  </si>
  <si>
    <t>JDQ4MTg4MSM1MSMkMSMkNCMkMDMkNDgxMzUxIzMxIyQxIyQzIyQ5OSQ0NjE0ODEjNDEjJDEjJDgjJDgz</t>
  </si>
  <si>
    <t>새고운약국</t>
  </si>
  <si>
    <t>서울특별시 노원구 동일로 1003, 1층 (공릉동)</t>
  </si>
  <si>
    <t>02-973-9286</t>
  </si>
  <si>
    <t>JDQ4MTYyMiM2MSMkMSMkMiMkNzIkMzgxMTkxIzExIyQxIyQ3IyQ4MiQzNjEwMDIjODEjJDEjJDIjJDgz</t>
  </si>
  <si>
    <t>충청남도 공주시 웅진로 175, 3층 (중동)</t>
  </si>
  <si>
    <t>041-852-2879</t>
  </si>
  <si>
    <t>JDQ4MTYyMiM1MSMkMSMkNCMkNzIkMzgxMzUxIzQxIyQyIyQ3IyQwMCQzNjE0ODEjODEjJDEjJDIjJDgz</t>
  </si>
  <si>
    <t>원주치과의원</t>
  </si>
  <si>
    <t>강원특별자치도 원주시 봉화로 31, 2층 (단계동)</t>
  </si>
  <si>
    <t>033-734-2875</t>
  </si>
  <si>
    <t>JDQ4MTYyMiM1MSMkMSMkMCMkNzIkNDgxMTkxIzUxIyQxIyQ1IyQ5OSQzNjE0ODEjNTEjJDEjJDIjJDgz</t>
  </si>
  <si>
    <t>랜더스치과의원</t>
  </si>
  <si>
    <t>인천광역시 연수구 컨벤시아대로230번길 54, 닥터플러스몰 6층 A609,A610,A611,A612,A613호 (송도동)</t>
  </si>
  <si>
    <t>032-859-0028</t>
  </si>
  <si>
    <t>JDQ4MTYyMiM1MSMkMSMkMCMkMDMkNDgxMzUxIzIxIyQxIyQxIyQxMyQ0NjE0ODEjNjEjJDEjJDAjJDgz</t>
  </si>
  <si>
    <t>11630</t>
  </si>
  <si>
    <t>경기도 의정부시 범골로 39, (호원동)</t>
  </si>
  <si>
    <t>031-829-3110</t>
  </si>
  <si>
    <t>JDQ4MTYyMiM1MSMkMiMkOCMkMDAkMzgxOTYxIzUxIyQxIyQxIyQwMyQzNjEyMjIjNzEjJDEjJDgjJDgz</t>
  </si>
  <si>
    <t>충청북도 청주시 흥덕구 대농로 39, LK트리플렉스 A-208호 (복대동)</t>
  </si>
  <si>
    <t>070-5205-0054</t>
  </si>
  <si>
    <t>JDQ4MTg4MSM1MSMkMSMkOCMkMDMkMzgxMzUxIzExIyQxIyQzIyQ3OSQzNjE4MzIjODEjJDEjJDIjJDgz</t>
  </si>
  <si>
    <t>서울특별시 강남구 삼성로 155, 대치퍼스트빌딩 129호 (대치동)</t>
  </si>
  <si>
    <t>02-568-7608</t>
  </si>
  <si>
    <t>JDQ4MTYyMiM4MSMkMiMkMCMkMDAkNDgxOTYxIzExIyQxIyQ3IyQ5MiQyNjEwMDIjNDEjJDEjJDgjJDgz</t>
  </si>
  <si>
    <t>수연합정형외과의원</t>
  </si>
  <si>
    <t>경상북도 구미시 금오대로 291, (오태동)</t>
  </si>
  <si>
    <t>054-465-1199</t>
  </si>
  <si>
    <t>JDQ4MTg4MSM1MSMkMSMkNCMkMTMkNDgxMTkxIzIxIyQyIyQ1IyQwMCQzNjE0ODEjODEjJDEjJDIjJDgz</t>
  </si>
  <si>
    <t>모드니한의원</t>
  </si>
  <si>
    <t>서울특별시 강남구 삼성로 626, k빌딩 2층 (삼성동)</t>
  </si>
  <si>
    <t>02-6205-1236</t>
  </si>
  <si>
    <t>JDQ4MTYyMiM2MSMkMSMkNiMkNzIkMzgxMzUxIzUxIyQxIyQ1IyQ4MiQyNjEwMDIjODEjJDEjJDYjJDgz</t>
  </si>
  <si>
    <t>전북특별자치도 익산시 무왕로 1157, 4층 (어양동)</t>
  </si>
  <si>
    <t>063-834-0828</t>
  </si>
  <si>
    <t>JDQ4MTAxMiM1MSMkMSMkMCMkNzIkMzgxMzUxIzMxIyQxIyQzIyQwMyQzNjE4MzIjNDEjJDEjJDQjJDgz</t>
  </si>
  <si>
    <t>김형숙치과의원</t>
  </si>
  <si>
    <t>부산광역시 동래구 안남로 86-1, (안락동)</t>
  </si>
  <si>
    <t>051-524-9884</t>
  </si>
  <si>
    <t>JDQ4MTg4MSM1MSMkMSMkNCMkMTMkNDgxOTYxIzUxIyQyIyQxIyQwMCQ0NjE0ODEjNzEjJDEjJDgjJDgz</t>
  </si>
  <si>
    <t>더밸런스한의원</t>
  </si>
  <si>
    <t>서울특별시 강남구 삼성로 238, 태원 리치타운상가 3층 (대치동)</t>
  </si>
  <si>
    <t>02-566-3456</t>
  </si>
  <si>
    <t>JDQ4MTYyMiM2MSMkMSMkNiMkMTMkMzgxNzAyIzUxIyQxIyQxIyQ5MiQyNjEyMjIjNTEjJDEjJDIjJDgz</t>
  </si>
  <si>
    <t>전북특별자치도 전주시 완산구 서신로 110, (서신동)</t>
  </si>
  <si>
    <t>063-254-0700</t>
  </si>
  <si>
    <t>JDQ4MTAxMiM1MSMkMSMkMCMkNzIkMzgxOTYxIzIxIyQxIyQxIyQ3OSQ0NjE0ODEjNjEjJDEjJDgjJDgz</t>
  </si>
  <si>
    <t>안주영치과의원</t>
  </si>
  <si>
    <t>부산광역시 동래구 안락로 140-1, (안락동)</t>
  </si>
  <si>
    <t>051-528-7528</t>
  </si>
  <si>
    <t>JDQ4MTYyMiM2MSMkMSMkNiMkOTIkMzgxOTYxIzExIyQxIyQzIyQ5MiQyNjEyMjIjNDEjJDEjJDgjJDgz</t>
  </si>
  <si>
    <t>광활보건지소</t>
  </si>
  <si>
    <t>광활면</t>
  </si>
  <si>
    <t>54301</t>
  </si>
  <si>
    <t>전북특별자치도 김제시 광활면 광활로 448, (광활면)</t>
  </si>
  <si>
    <t>063-540-4085</t>
  </si>
  <si>
    <t>JDQ4MTAxMiM1MSMkMSMkMCMkNzIkMzgxOTYxIzIxIyQxIyQxIyQ2MiQzNjE4MzIjNzEjJDEjJDgjJDgz</t>
  </si>
  <si>
    <t>최지원 치과의원</t>
  </si>
  <si>
    <t>부산광역시 수영구 광안해변로294번길 3, A동 201호 (민락동, 진로비치아파트상가)</t>
  </si>
  <si>
    <t>051-751-5747</t>
  </si>
  <si>
    <t>JDQ4MTg4MSM1MSMkMiMkOCMkMDAkMzgxMzUxIzIxIyQxIyQxIyQ3OSQzNjEyMjIjNDEjJDEjJDQjJDgz</t>
  </si>
  <si>
    <t>나가정의학과의원</t>
  </si>
  <si>
    <t>서울특별시 강남구 삼성로 651, 501호 (삼성동, 래미안 라클래시)</t>
  </si>
  <si>
    <t>02-517-6993</t>
  </si>
  <si>
    <t>JDQ4MTYyMiM1MSMkMSMkNCMkNzIkMzgxMzUxIzQxIyQyIyQ3IyQwMCQyNjEyMjIjNDEjJDEjJDgjJDgz</t>
  </si>
  <si>
    <t>강릉바른이치과의원</t>
  </si>
  <si>
    <t>강원특별자치도 강릉시 경강로 2092, (금학동)</t>
  </si>
  <si>
    <t>033-648-0212</t>
  </si>
  <si>
    <t>JDQ4MTYyMiM1MSMkMSMkNCMkNzIkMzgxMzUxIzQxIyQxIyQ3IyQ2MiQ0NjEwMDIjNjEjJDEjJDgjJDgz</t>
  </si>
  <si>
    <t>강원특별자치도 원주시 모란1길 79, 2층 (우산동)</t>
  </si>
  <si>
    <t>033-746-2879</t>
  </si>
  <si>
    <t>JDQ4MTYyMiM1MSMkMSMkNCMkNzIkMzgxMzUxIzQxIyQxIyQ3IyQ2MiQ0NjE0ODEjODEjJDEjJDIjJDgz</t>
  </si>
  <si>
    <t>NY드림치과의원</t>
  </si>
  <si>
    <t>24420</t>
  </si>
  <si>
    <t>강원특별자치도 춘천시 지석로 80, 5층 (퇴계동)</t>
  </si>
  <si>
    <t>033-269-7555</t>
  </si>
  <si>
    <t>JDQ4MTYyMiM1MSMkMSMkNCMkNzIkMzgxMzUxIzUxIyQxIyQxIyQ3OSQ0NjE0ODEjNjEjJDEjJDQjJDgz</t>
  </si>
  <si>
    <t>강원특별자치도 원주시 양지로 80, 403호, 404호 (반곡동)</t>
  </si>
  <si>
    <t>033-747-8575</t>
  </si>
  <si>
    <t>JDQ4MTg4MSM1MSMkMSMkNCMkMDMkMzgxMzUxIzIxIyQxIyQ5IyQ3OSQ0NjEwMDIjNjEjJDEjJDgjJDgz</t>
  </si>
  <si>
    <t>서울특별시 종로구 종로 326, (창신동)</t>
  </si>
  <si>
    <t>02-766-3366</t>
  </si>
  <si>
    <t>JDQ4MTYyMiM1MSMkMSMkNCMkMDMkMzgxMzUxIzQxIyQxIyQ3IyQ5OSQzNjEyMjIjNDEjJDEjJDgjJDgz</t>
  </si>
  <si>
    <t>메가센트럴약국</t>
  </si>
  <si>
    <t>강원특별자치도 원주시 양지로 80, 110, 111호 (반곡동)</t>
  </si>
  <si>
    <t>033-747-8744</t>
  </si>
  <si>
    <t>JDQ4MTYyMiM1MSMkMSMkNCMkMTMkMzgxNzAyIzQxIyQxIyQ3IyQwMyQzNjEwMDIjNzEjJDEjJDgjJDgz</t>
  </si>
  <si>
    <t>제11기동사단의무근무대한의원</t>
  </si>
  <si>
    <t>JDQ4MTYyMiM1MSMkMSMkNCMkNzIkMzgxMzUxIzQxIyQxIyQ3IyQ3MiQyNjEyMjIjNjEjJDEjJDgjJDgz</t>
  </si>
  <si>
    <t>아이앤맘어린이치과의원</t>
  </si>
  <si>
    <t>강원특별자치도 강릉시 옥가로 21, 2층 (옥천동, 지산빌딩)</t>
  </si>
  <si>
    <t>033-643-2827</t>
  </si>
  <si>
    <t>JDQ4MTg4MSM1MSMkMSMkNCMkMTMkMzgxNzAyIzIxIyQxIyQ1IyQ5OSQyNjE4MzIjNjEjJDEjJDgjJDgz</t>
  </si>
  <si>
    <t>진경희한의원</t>
  </si>
  <si>
    <t>서울특별시 동대문구 이문로54길 6, 1, 2, 3층 (이문동)</t>
  </si>
  <si>
    <t>02-963-7979</t>
  </si>
  <si>
    <t>JDQ4MTYyMiM1MSMkMSMkNCMkNzIkMzgxMzUxIzQxIyQxIyQ3IyQ2MiQzNjE0ODEjNjEjJDEjJDQjJDgz</t>
  </si>
  <si>
    <t>아이조은치과의원</t>
  </si>
  <si>
    <t>강원특별자치도 강릉시 교동광장로 115, 3층 (교동)</t>
  </si>
  <si>
    <t>033-642-2879</t>
  </si>
  <si>
    <t>JDQ4MTYyMiM1MSMkMSMkNCMkNzIkMzgxMzUxIzQxIyQxIyQ3IyQ2MiQyNjEwMDIjNDEjJDEjJDgjJDgz</t>
  </si>
  <si>
    <t>연세사랑나눔치과의원</t>
  </si>
  <si>
    <t>강원특별자치도 원주시 모란1길 86, 2층 202~206호 (우산동)</t>
  </si>
  <si>
    <t>033-733-0875</t>
  </si>
  <si>
    <t>JDQ4MTYyMiM1MSMkMSMkNCMkNzIkMzgxMzUxIzQxIyQyIyQ3IyQwMCQzNjEwMDIjNjEjJDEjJDgjJDgz</t>
  </si>
  <si>
    <t>참조은장치과의원</t>
  </si>
  <si>
    <t>강원특별자치도 강릉시 옥가로7번길 2, 1층 (옥천동)</t>
  </si>
  <si>
    <t>033-655-7528</t>
  </si>
  <si>
    <t>JDQ4MTg4MSM1MSMkMSMkNCMkMTMkNDgxOTYxIzQxIyQxIyQ3IyQ5MiQyNjE4MzIjODEjJDEjJDYjJDgz</t>
  </si>
  <si>
    <t>하늘빛한의원</t>
  </si>
  <si>
    <t>서울특별시 강남구 삼성로 155, 대치퍼스트빌딩 402호 (대치동)</t>
  </si>
  <si>
    <t>02-563-0202</t>
  </si>
  <si>
    <t>JDQ4MTYyMiM1MSMkMSMkMCMkMTMkNDgxOTYxIzIxIyQxIyQxIyQxMyQyNjEwMDIjNzEjJDEjJDgjJDgz</t>
  </si>
  <si>
    <t>13377</t>
  </si>
  <si>
    <t>경기도 성남시 중원구 둔촌대로83번길 11, (성남동)</t>
  </si>
  <si>
    <t>031-757-1075</t>
  </si>
  <si>
    <t>JDQ4MTg4MSM1MSMkMSMkNCMkMDMkMzgxOTYxIzMxIyQxIyQ3IyQ3OSQzNjE4MzIjODEjJDEjJDIjJDgz</t>
  </si>
  <si>
    <t>서울특별시 노원구 공릉로 173, 1층 (공릉동, 메디홈즈빌딩)</t>
  </si>
  <si>
    <t>02-978-7582</t>
  </si>
  <si>
    <t>JDQ4MTg4MSM1MSMkMiMkMCMkMDAkNTgxOTYxIzMxIyQxIyQzIyQ3MiQyNjEwMDIjNjEjJDEjJDgjJDgz</t>
  </si>
  <si>
    <t>연세닥터스내과의원</t>
  </si>
  <si>
    <t>서울특별시 금천구 독산로93길 41, 2,3층 (독산동)</t>
  </si>
  <si>
    <t>02-862-8300</t>
  </si>
  <si>
    <t>JDQ4MTYyMiM1MSMkMiMkNCMkMDAkMzgxMTkxIzExIyQxIyQzIyQ4MiQyNjEwMDIjNTEjJDEjJDIjJDgz</t>
  </si>
  <si>
    <t>죠훈신경외과의원</t>
  </si>
  <si>
    <t>강원특별자치도 원주시 양지로 4, 3~5층 (반곡동)</t>
  </si>
  <si>
    <t>033-748-9111</t>
  </si>
  <si>
    <t>JDQ4MTYyMiM3MSMkMSMkMCMkMDMkMzgxOTYxIzIxIyQxIyQxIyQ2MiQyNjE4MzIjODEjJDEjJDYjJDgz</t>
  </si>
  <si>
    <t>사평약국</t>
  </si>
  <si>
    <t>전라남도 화순군 남면 사평길 19, (사평면)</t>
  </si>
  <si>
    <t>061-372-6015</t>
  </si>
  <si>
    <t>JDQ4MTg4MSM1MSMkMSMkNCMkMDMkNDgxNzAyIzUxIyQxIyQxIyQ3OSQyNjE4MzIjNDEjJDEjJDgjJDgz</t>
  </si>
  <si>
    <t>서울특별시 강서구 공항대로 531, 1층 104호 (염창동, 한울밸리움)</t>
  </si>
  <si>
    <t>02-3661-2603</t>
  </si>
  <si>
    <t>JDQ4MTAxMiM1MSMkMSMkMCMkNzIkMzgxMzUxIzMxIyQxIyQ3IyQ2MiQyNjE0ODEjNDEjJDEjJDQjJDgz</t>
  </si>
  <si>
    <t>박민호치과의원</t>
  </si>
  <si>
    <t>부산광역시 북구 만덕대로 78, (덕천동)</t>
  </si>
  <si>
    <t>051-338-0202</t>
  </si>
  <si>
    <t>JDQ4MTAxMiM1MSMkMSMkMCMkNzIkMzgxOTYxIzExIyQxIyQ3IyQ5MiQ0NjE0ODEjNDEjJDEjJDgjJDgz</t>
  </si>
  <si>
    <t>051-335-7528</t>
  </si>
  <si>
    <t>JDQ4MTYyMiM1MSMkMiMkOCMkMDAkMzgxOTYxIzIxIyQxIyQxIyQ5MiQyNjE0ODEjNTEjJDEjJDIjJDgz</t>
  </si>
  <si>
    <t>충청북도 청주시 청원구 율봉로 179, 1층 (율량동)</t>
  </si>
  <si>
    <t>043-212-3375</t>
  </si>
  <si>
    <t>JDQ4MTYyMiM1MSMkMSMkMCMkMTMkNDgxOTYxIzIxIyQxIyQxIyQ5MiQzNjEyMjIjNTEjJDEjJDYjJDgz</t>
  </si>
  <si>
    <t>경기도 시흥시 함송로14번길 13-13, 2층 (정왕동, 연세빌딩)</t>
  </si>
  <si>
    <t>031-434-7244</t>
  </si>
  <si>
    <t>JDQ4MTYyMiM2MSMkMSMkNiMkNzIkMzgxMzUxIzUxIyQxIyQ1IyQ4MiQyNjE0ODEjNDEjJDEjJDgjJDgz</t>
  </si>
  <si>
    <t>온고을치과의원</t>
  </si>
  <si>
    <t>전북특별자치도 전주시 완산구 팔달로 250, 3층 (서노송동)</t>
  </si>
  <si>
    <t>063-288-2879</t>
  </si>
  <si>
    <t>JDQ4MTYyMiM1MSMkMSMkOCMkMTMkMzgxNzAyIzUxIyQyIyQxIyQwMCQyNjEwMDIjODEjJDEjJDIjJDgz</t>
  </si>
  <si>
    <t>충청북도 청주시 서원구 분평로 36, 4층 401호 (분평동)</t>
  </si>
  <si>
    <t>043-283-9320</t>
  </si>
  <si>
    <t>JDQ4MTg4MSM1MSMkMSMkNCMkMTMkNDgxOTYxIzIxIyQxIyQ1IyQ3MiQyNjE4MzIjODEjJDEjJDYjJDgz</t>
  </si>
  <si>
    <t>김영석한방내과한의원</t>
  </si>
  <si>
    <t>서울특별시 강남구 삼성로 212, (대치동, 은마아파트내 우체국상가 206호)</t>
  </si>
  <si>
    <t>02-566-7599</t>
  </si>
  <si>
    <t>JDQ4MTg4MSM1MSMkMSMkNCMkMTMkNDgxMTkxIzIxIyQyIyQ5IyQwMCQyNjE0ODEjNDEjJDEjJDgjJDgz</t>
  </si>
  <si>
    <t>라미한의원</t>
  </si>
  <si>
    <t>서울특별시 강남구 삼성로 212, 은마종합상가 비동 2층 235호 (대치동, 은마아파트)</t>
  </si>
  <si>
    <t>02-538-1075</t>
  </si>
  <si>
    <t>JDQ4MTYyMiM4MSMkMiMkMCMkMDAkNDgxOTYxIzExIyQxIyQ3IyQ5MiQzNjEyMjIjNDEjJDEjJDgjJDgz</t>
  </si>
  <si>
    <t>복현안심의원</t>
  </si>
  <si>
    <t>대구광역시 북구 동북로 291, 3층 (복현동)</t>
  </si>
  <si>
    <t>053-955-8200</t>
  </si>
  <si>
    <t>JDQ4MTYyMiM4MSMkMiMkMCMkMDAkNDgxOTYxIzExIyQxIyQ3IyQxMyQ0NjE0ODEjNTEjJDEjJDIjJDgz</t>
  </si>
  <si>
    <t>경상북도 구미시 선산읍 남문로4길 1, (선산읍)</t>
  </si>
  <si>
    <t>054-482-0962</t>
  </si>
  <si>
    <t>JDQ4MTYyMiM4MSMkMiMkMCMkMDAkNDgxOTYxIzExIyQxIyQ3IyQxMyQ0NjEwMDIjNDEjJDEjJDgjJDgz</t>
  </si>
  <si>
    <t>대구광역시 달서구 성서로 420, 405,406호 (이곡동)</t>
  </si>
  <si>
    <t>053-584-7582</t>
  </si>
  <si>
    <t>JDQ4MTYyMiM4MSMkMiMkMCMkMDAkNDgxOTYxIzIxIyQxIyQxIyQ3OSQyNjEwMDIjNjEjJDEjJDgjJDgz</t>
  </si>
  <si>
    <t>등푸른연합신경외과의원</t>
  </si>
  <si>
    <t>대구광역시 동구 안심로 106, 201호,202호,403호 (율하동)</t>
  </si>
  <si>
    <t>053-965-7588</t>
  </si>
  <si>
    <t>JDQ4MTYyMiM4MSMkMiMkMCMkMDAkNDgxOTYxIzIxIyQxIyQxIyQ3OSQyNjE4MzIjNTEjJDEjJDIjJDgz</t>
  </si>
  <si>
    <t>대구광역시 북구 학정로 421, (동천동)</t>
  </si>
  <si>
    <t>053-312-7575</t>
  </si>
  <si>
    <t>JDQ4MTYyMiM4MSMkMiMkMCMkMDAkNDgxOTYxIzIxIyQxIyQxIyQ3OSQzNjEwMDIjODEjJDEjJDYjJDgz</t>
  </si>
  <si>
    <t>원형마취통증의학과의원</t>
  </si>
  <si>
    <t>053-622-4955</t>
  </si>
  <si>
    <t>JDQ4MTg4MSM1MSMkMiMkMCMkMDAkNTgxOTYxIzIxIyQxIyQ5IyQ3MiQyNjE0ODEjNDEjJDEjJDgjJDgz</t>
  </si>
  <si>
    <t>서울특별시 동작구 사당로 244, 2층 (사당동, 사당시장)</t>
  </si>
  <si>
    <t>02-582-1736</t>
  </si>
  <si>
    <t>JDQ4MTAxMiM1MSMkMiMkMCMkMDAkNDgxOTYxIzUxIyQxIyQ1IyQwMyQ0NjEwMDIjNDEjJDEjJDQjJDgz</t>
  </si>
  <si>
    <t>피엔유(PNU)부산안과의원</t>
  </si>
  <si>
    <t>부산광역시 동래구 온천장로 114, 6,7층 601,701호 (온천동)</t>
  </si>
  <si>
    <t>051-557-0075</t>
  </si>
  <si>
    <t>JDQ4MTAxMiM1MSMkMSMkMCMkNzIkMzgxOTYxIzExIyQxIyQ3IyQ5MiQ0NjEwMDIjODEjJDEjJDYjJDgz</t>
  </si>
  <si>
    <t>부산광역시 부산진구 동평로 92, (당감동)</t>
  </si>
  <si>
    <t>051-892-7528</t>
  </si>
  <si>
    <t>JDQ4MTYyMiM1MSMkMSMkMCMkMTMkNDgxOTYxIzIxIyQxIyQxIyQ5MiQzNjEwMDIjNjEjJDEjJDQjJDgz</t>
  </si>
  <si>
    <t>충훈한의원</t>
  </si>
  <si>
    <t>경기도 안양시 만안구 와룡로28번길 13, (석수동)</t>
  </si>
  <si>
    <t>031-472-0179</t>
  </si>
  <si>
    <t>JDQ4MTYyMiM1MSMkMSMkNCMkNzIkMzgxMzUxIzQxIyQyIyQ3IyQwMCQyNjE4MzIjNDEjJDEjJDQjJDgz</t>
  </si>
  <si>
    <t>033-733-2875</t>
  </si>
  <si>
    <t>JDQ4MTYyMiM4MSMkMiMkMCMkMDAkNDgxMTkxIzMxIyQyIyQzIyQwMCQ0NjEwMDIjODEjJDEjJDIjJDgz</t>
  </si>
  <si>
    <t>마미안산부인과의원</t>
  </si>
  <si>
    <t>053-813-1100</t>
  </si>
  <si>
    <t>JDQ4MTg4MSM1MSMkMiMkMCMkMDAkNTgxOTYxIzMxIyQxIyQzIyQ3MiQyNjE0ODEjODEjJDEjJDIjJDgz</t>
  </si>
  <si>
    <t>박성규내과의원</t>
  </si>
  <si>
    <t>서울특별시 서대문구 영천시장길 70, (옥천동)</t>
  </si>
  <si>
    <t>02-392-4027</t>
  </si>
  <si>
    <t>JDQ4MTAxMiM1MSMkMSMkMCMkNzIkMzgxOTYxIzIxIyQxIyQxIyQ2MiQ0NjE0ODEjNjEjJDEjJDQjJDgz</t>
  </si>
  <si>
    <t>수미치과의원</t>
  </si>
  <si>
    <t>부산광역시 해운대구 좌동순환로 497-1, 1층 (중동)</t>
  </si>
  <si>
    <t>051-702-1649</t>
  </si>
  <si>
    <t>JDQ4MTYyMiM4MSMkMiMkMCMkMDAkNDgxOTYxIzIxIyQyIyQxIyQwMCQzNjEyMjIjODEjJDEjJDYjJDgz</t>
  </si>
  <si>
    <t>백연합외과의원</t>
  </si>
  <si>
    <t>경상북도 포항시 북구 흥해읍 중성로32번길 27, (흥해읍)</t>
  </si>
  <si>
    <t>054-261-9391</t>
  </si>
  <si>
    <t>JDQ4MTg4MSM1MSMkMiMkNCMkMDAkNDgxMTkxIzMxIyQxIyQ3IyQ5MiQ0NjE0ODEjNDEjJDEjJDgjJDgz</t>
  </si>
  <si>
    <t>서울특별시 강남구 논현로 857, A857 2층 (신사동)</t>
  </si>
  <si>
    <t>02-542-0424</t>
  </si>
  <si>
    <t>JDQ4MTYyMiM4MSMkMiMkMCMkMDAkMzgxOTYxIzIxIyQxIyQ5IyQ2MiQyNjE4MzIjNTEjJDEjJDIjJDgz</t>
  </si>
  <si>
    <t>경상북도 상주시 함창읍 함창중앙로 99, (함창읍)</t>
  </si>
  <si>
    <t>054-541-7575</t>
  </si>
  <si>
    <t>JDQ4MTAxMiM1MSMkMSMkMCMkNzIkMzgxOTYxIzIxIyQxIyQ1IyQ5OSQyNjE0ODEjNDEjJDEjJDgjJDgz</t>
  </si>
  <si>
    <t>051-559-5882</t>
  </si>
  <si>
    <t>JDQ4MTg4MSM1MSMkMSMkMCMkNzIkMzgxNzAyIzIxIyQxIyQxIyQ5MiQzNjE0ODEjNTEjJDEjJDIjJDgz</t>
  </si>
  <si>
    <t>홍영란치과의원</t>
  </si>
  <si>
    <t>서울특별시 도봉구 마들로11가길 15, (창동)</t>
  </si>
  <si>
    <t>02-993-8726</t>
  </si>
  <si>
    <t>JDQ4MTAxMiM1MSMkMSMkMCMkNzIkMzgxOTYxIzIxIyQxIyQ1IyQ4OSQ0NjEwMDIjODEjJDEjJDIjJDgz</t>
  </si>
  <si>
    <t>다우치과의원</t>
  </si>
  <si>
    <t>부산광역시 연제구 월드컵대로 221, (거제동)</t>
  </si>
  <si>
    <t>051-507-6660</t>
  </si>
  <si>
    <t>JDQ4MTg4MSM1MSMkMSMkOCMkMTMkMzgxNzAyIzExIyQyIyQzIyQwMCQyNjEyMjIjNDEjJDEjJDQjJDgz</t>
  </si>
  <si>
    <t>서울특별시 서초구 마방로2길 68, 2층 (양재동)</t>
  </si>
  <si>
    <t>02-6403-7114</t>
  </si>
  <si>
    <t>JDQ4MTAxMiM1MSMkMSMkMCMkNzIkMzgxOTYxIzIxIyQxIyQ1IyQ4OSQzNjEyMjIjNTEjJDEjJDYjJDgz</t>
  </si>
  <si>
    <t>부산광역시 서구 구덕로 338, 3층 (동대신동3가)</t>
  </si>
  <si>
    <t>051-255-2875</t>
  </si>
  <si>
    <t>JDQ4MTg4MSM1MSMkMiMkNCMkMDAkNDgxMTkxIzQxIyQyIyQ3IyQwMCQyNjE4MzIjODEjJDEjJDIjJDgz</t>
  </si>
  <si>
    <t>참바른정형외과의원</t>
  </si>
  <si>
    <t>서울특별시 강동구 올림픽로 796, 3층 (암사동)</t>
  </si>
  <si>
    <t>02-441-5678</t>
  </si>
  <si>
    <t>JDQ4MTAxMiM1MSMkMSMkMCMkNzIkMzgxOTYxIzIxIyQxIyQxIyQ5MiQyNjEyMjIjODEjJDEjJDIjJDgz</t>
  </si>
  <si>
    <t>부산광역시 동래구 사직북로 20, 3층 (사직동)</t>
  </si>
  <si>
    <t>051-505-2809</t>
  </si>
  <si>
    <t>JDQ4MTYyMiM4MSMkMiMkMCMkMDAkNDgxOTYxIzIxIyQxIyQxIyQ2MiQyNjEwMDIjNjEjJDEjJDQjJDgz</t>
  </si>
  <si>
    <t>속안심내과연합의원</t>
  </si>
  <si>
    <t>대구광역시 동구 안심로 366, 5,6층 (신서동)</t>
  </si>
  <si>
    <t>053-965-6633</t>
  </si>
  <si>
    <t>JDQ4MTYyMiM1MSMkMSMkMCMkMTMkNDgxMTkxIzExIyQxIyQzIyQ4OSQzNjE4MzIjNDEjJDEjJDgjJDgz</t>
  </si>
  <si>
    <t>설봉한의원</t>
  </si>
  <si>
    <t>경기도 이천시 영창로 151-2, (관고동)</t>
  </si>
  <si>
    <t>031-631-7885</t>
  </si>
  <si>
    <t>JDQ4MTg4MSM1MSMkMiMkNCMkMDAkNTgxMzUxIzQxIyQxIyQ3IyQ4OSQyNjE4MzIjNjEjJDEjJDAjJDgz</t>
  </si>
  <si>
    <t>하루하나문민철의원</t>
  </si>
  <si>
    <t>서울특별시 서초구 마방로2길 57, 승진빌딩 2층 (양재동)</t>
  </si>
  <si>
    <t>02-2039-1004</t>
  </si>
  <si>
    <t>JDQ4MTYyMiM4MSMkMiMkMCMkMDAkNDgxOTYxIzIxIyQxIyQxIyQ2MiQyNjE4MzIjNDEjJDEjJDgjJDgz</t>
  </si>
  <si>
    <t>메디필즈의원</t>
  </si>
  <si>
    <t>대구광역시 달서구 장기로 217, 3층(본리동) (본리동)</t>
  </si>
  <si>
    <t>053-623-6686</t>
  </si>
  <si>
    <t>JDQ4MTYyMiM2MSMkMSMkNiMkNzIkMzgxMzUxIzUxIyQxIyQ1IyQ4MiQzNjE4MzIjODEjJDEjJDIjJDgz</t>
  </si>
  <si>
    <t>미소찬치과의원</t>
  </si>
  <si>
    <t>전북특별자치도 전주시 덕진구 만성중앙로 55, 303호 (만성동)</t>
  </si>
  <si>
    <t>063-212-1313</t>
  </si>
  <si>
    <t>JDQ4MTYyMiM2MSMkMSMkNiMkNzIkMzgxMzUxIzUxIyQxIyQ1IyQ4MiQzNjEyMjIjNDEjJDEjJDQjJDgz</t>
  </si>
  <si>
    <t>전북특별자치도 전주시 덕진구 천마산로 66, (송천동1가)</t>
  </si>
  <si>
    <t>063-255-2855</t>
  </si>
  <si>
    <t>JDQ4MTAxMiM1MSMkMSMkMCMkNzIkMzgxOTYxIzIxIyQxIyQ1IyQ3OSQyNjE0ODEjNzEjJDEjJDgjJDgz</t>
  </si>
  <si>
    <t>부산광역시 동구 조방로 14, 401호402호 (범일동, 동일타워)</t>
  </si>
  <si>
    <t>051-928-7575</t>
  </si>
  <si>
    <t>JDQ4MTYyMiM3MSMkMSMkMCMkNzIkMzgxMzUxIzIxIyQxIyQ1IyQxMyQzNjEyMjIjNzEjJDEjJDgjJDgz</t>
  </si>
  <si>
    <t>김옥희치과의원</t>
  </si>
  <si>
    <t>전라남도 광양시 광장로 142, 7층 (중동, 서현빌딩)</t>
  </si>
  <si>
    <t>061-794-8500</t>
  </si>
  <si>
    <t>JDQ4MTg4MSM1MSMkMSMkNCMkMTMkMzgxNzAyIzMxIyQxIyQzIyQ5MiQ0NjEwMDIjNjEjJDEjJDAjJDgz</t>
  </si>
  <si>
    <t>경희체인지한의원</t>
  </si>
  <si>
    <t>서울특별시 서초구 마방로2길 94, 2층 (양재동, 오에스엘)</t>
  </si>
  <si>
    <t>02-6405-1075</t>
  </si>
  <si>
    <t>JDQ4MTYyMiM3MSMkMiMkMCMkMDAkMzgxOTYxIzMxIyQxIyQ3IyQxMyQyNjEwMDIjNDEjJDEjJDgjJDgz</t>
  </si>
  <si>
    <t>광주광역시 서구 금화로 96, 3층 (금호동)</t>
  </si>
  <si>
    <t>062-682-0001</t>
  </si>
  <si>
    <t>JDQ4MTAxMiM1MSMkMSMkMCMkNzIkMzgxOTYxIzIxIyQxIyQ1IyQ3OSQyNjEyMjIjNTEjJDEjJDYjJDgz</t>
  </si>
  <si>
    <t>수부부치과의원</t>
  </si>
  <si>
    <t>부산광역시 남구 수영로 298, (산암빌딩 ) 5층 (대연동)</t>
  </si>
  <si>
    <t>051-628-8020</t>
  </si>
  <si>
    <t>JDQ4MTYyMiM4MSMkMiMkMCMkMDAkMzgxOTYxIzIxIyQxIyQ5IyQ3MiQyNjEyMjIjNDEjJDEjJDgjJDgz</t>
  </si>
  <si>
    <t>허찬욱이비인후과의원</t>
  </si>
  <si>
    <t>경상북도 영주시 광복로 74, 5층 (하망동)</t>
  </si>
  <si>
    <t>054-637-2211</t>
  </si>
  <si>
    <t>JDQ4MTYyMiM2MSMkMSMkNiMkNzIkMzgxMzUxIzUxIyQxIyQ1IyQ4MiQzNjE0ODEjNTEjJDEjJDYjJDgz</t>
  </si>
  <si>
    <t>가지런이치과교정과의원</t>
  </si>
  <si>
    <t>전북특별자치도 군산시 월명로 248, 2층 (수송동)</t>
  </si>
  <si>
    <t>063-731-2228</t>
  </si>
  <si>
    <t>JDQ4MTAxMiM1MSMkMSMkMCMkNzIkMzgxOTYxIzIxIyQxIyQ1IyQ5OSQyNjEwMDIjNDEjJDEjJDQjJDgz</t>
  </si>
  <si>
    <t>금아치과의원</t>
  </si>
  <si>
    <t>부산광역시 북구 만덕대로 153, 110,111호 (덕천동, 삼정그린코아상가)</t>
  </si>
  <si>
    <t>051-341-2878</t>
  </si>
  <si>
    <t>JDQ4MTAxMiM1MSMkMSMkMCMkNzIkMzgxOTYxIzIxIyQxIyQxIyQ5MiQzNjE4MzIjODEjJDEjJDYjJDgz</t>
  </si>
  <si>
    <t>남산 선치과의원</t>
  </si>
  <si>
    <t>부산광역시 금정구 중앙대로 2005, 4층 (남산동)</t>
  </si>
  <si>
    <t>051-513-1275</t>
  </si>
  <si>
    <t>JDQ4MTAxMiM1MSMkMSMkMCMkNzIkMzgxOTYxIzIxIyQxIyQxIyQ5MiQzNjE0ODEjNjEjJDEjJDAjJDgz</t>
  </si>
  <si>
    <t>부산광역시 사상구 학감대로 120, 2층 (학장동, 현재빌딩)</t>
  </si>
  <si>
    <t>051-322-1928</t>
  </si>
  <si>
    <t>JDQ4MTYyMiM4MSMkMiMkMCMkMDAkMzgxOTYxIzIxIyQxIyQ5IyQ3MiQzNjEwMDIjNjEjJDEjJDgjJDgz</t>
  </si>
  <si>
    <t>정명근외과의원</t>
  </si>
  <si>
    <t>경상북도 문경시 중앙로 149, (점촌동)</t>
  </si>
  <si>
    <t>054-552-0055</t>
  </si>
  <si>
    <t>JDQ4MTg4MSM1MSMkMiMkMCMkMDAkNTgxOTYxIzUxIyQyIyQ1IyQwMCQyNjE0ODEjODEjJDEjJDYjJDgz</t>
  </si>
  <si>
    <t>매직피부과의원</t>
  </si>
  <si>
    <t>02-3453-3114</t>
  </si>
  <si>
    <t>JDQ4MTg4MSM1MSMkMSMkMCMkNzIkNDgxOTYxIzIxIyQxIyQxIyQ4OSQyNjE0ODEjNzEjJDEjJDgjJDgz</t>
  </si>
  <si>
    <t>서울특별시 중랑구 공릉로2길 7, 2층 1호 (묵동, 구산빌딩)</t>
  </si>
  <si>
    <t>02-948-2915</t>
  </si>
  <si>
    <t>JDQ4MTg4MSM1MSMkMiMkNCMkMDAkNDgxMTkxIzQxIyQxIyQ3IyQ5OSQzNjEwMDIjNzEjJDEjJDgjJDgz</t>
  </si>
  <si>
    <t>서울특별시 영등포구 영등포로 210, 2층 (영등포동4가)</t>
  </si>
  <si>
    <t>02-2679-1180</t>
  </si>
  <si>
    <t>JDQ4MTYyMiM4MSMkMSMkMCMkMDMkMzgxOTYxIzUxIyQxIyQxIyQ4OSQ0NjE0ODEjNDEjJDEjJDQjJDgz</t>
  </si>
  <si>
    <t>경상북도 울진군 울진읍 읍내8길 14, (울진읍)</t>
  </si>
  <si>
    <t>054-783-2273</t>
  </si>
  <si>
    <t>JDQ4MTYyMiM4MSMkMSMkMCMkMDMkMzgxOTYxIzUxIyQxIyQxIyQ3OSQ0NjEwMDIjNDEjJDEjJDgjJDgz</t>
  </si>
  <si>
    <t>휘명동산약국</t>
  </si>
  <si>
    <t>경상북도 영천시 신녕면 신화로 114-8, (신녕면)</t>
  </si>
  <si>
    <t>054-335-0217</t>
  </si>
  <si>
    <t>JDQ4MTg4MSM1MSMkMSMkMCMkNzIkMzgxMTkxIzMxIyQxIyQzIyQ5OSQyNjE4MzIjNDEjJDEjJDgjJDgz</t>
  </si>
  <si>
    <t>박영진치과의원</t>
  </si>
  <si>
    <t>서울특별시 용산구 후암로 46, 제일은행 2층 (후암동)</t>
  </si>
  <si>
    <t>792-0733</t>
  </si>
  <si>
    <t>JDQ4MTYyMiM1MSMkMSMkMCMkMTMkNDgxOTYxIzIxIyQxIyQxIyQxMyQyNjE4MzIjNTEjJDEjJDYjJDgz</t>
  </si>
  <si>
    <t>경기도 파주시 광탄면 만장산로 120, 양천한의원</t>
  </si>
  <si>
    <t>031-949-2282</t>
  </si>
  <si>
    <t>JDQ4MTAxMiM1MSMkMSMkMCMkNzIkMzgxOTYxIzIxIyQxIyQxIyQwMyQyNjE0ODEjODEjJDEjJDYjJDgz</t>
  </si>
  <si>
    <t>부산광역시 북구 만덕대로 28, (덕천동)</t>
  </si>
  <si>
    <t>051-333-2888</t>
  </si>
  <si>
    <t>JDQ4MTAxMiM1MSMkMSMkMCMkNzIkMzgxOTYxIzIxIyQxIyQxIyQxMyQ0NjEwMDIjNDEjJDEjJDQjJDgz</t>
  </si>
  <si>
    <t>부산광역시 사상구 낙동대로 782, 2층 (엄궁동)</t>
  </si>
  <si>
    <t>051-313-3689</t>
  </si>
  <si>
    <t>JDQ4MTg4MSM1MSMkMiMkNCMkMDAkNDgxMTkxIzQxIyQyIyQ3IyQwMCQyNjEwMDIjNDEjJDEjJDgjJDgz</t>
  </si>
  <si>
    <t>정인과정신건강의학과의원</t>
  </si>
  <si>
    <t>서울특별시 구로구 가마산로 236, 도진빌딩 5층 (구로동)</t>
  </si>
  <si>
    <t>02-830-8080</t>
  </si>
  <si>
    <t>JDQ4MTYyMiM1MSMkMSMkMCMkMDMkMzgxNzAyIzIxIyQxIyQ5IyQ2MiQyNjE4MzIjNjEjJDEjJDAjJDgz</t>
  </si>
  <si>
    <t>경기도 구리시 체육관로74번길 80, 106호 (수택동, 럭키상가)</t>
  </si>
  <si>
    <t>031-5510-112</t>
  </si>
  <si>
    <t>JDQ4MTYyMiM4MSMkMiMkMCMkMDAkMzgxOTYxIzIxIyQxIyQ5IyQ2MiQzNjEyMjIjNzEjJDEjJDgjJDgz</t>
  </si>
  <si>
    <t>성서한마음연합소아청소년과의원</t>
  </si>
  <si>
    <t>대구광역시 달서구 이곡공원로 32, (이곡동)</t>
  </si>
  <si>
    <t>053-586-7766</t>
  </si>
  <si>
    <t>JDQ4MTYyMiM4MSMkMiMkMCMkMDAkMzgxOTYxIzIxIyQxIyQ5IyQ2MiQ0NjEwMDIjNDEjJDEjJDgjJDgz</t>
  </si>
  <si>
    <t>안동중앙산부인과의원</t>
  </si>
  <si>
    <t>법상동</t>
  </si>
  <si>
    <t>36691</t>
  </si>
  <si>
    <t>경상북도 안동시 서동문로 117, (법상동)</t>
  </si>
  <si>
    <t>054-854-6050</t>
  </si>
  <si>
    <t>JDQ4MTYyMiM4MSMkMiMkMCMkMDAkNDgxOTYxIzIxIyQxIyQxIyQ2MiQzNjE0ODEjNDEjJDEjJDQjJDgz</t>
  </si>
  <si>
    <t>37608</t>
  </si>
  <si>
    <t>경상북도 포항시 북구 용두산길 46, (두호동)</t>
  </si>
  <si>
    <t>054-249-9200</t>
  </si>
  <si>
    <t>JDQ4MTg4MSM1MSMkMiMkMCMkMDAkNTgxOTYxIzMxIyQxIyQ3IyQ4OSQyNjE0ODEjNjEjJDEjJDQjJDgz</t>
  </si>
  <si>
    <t>서울준내과의원</t>
  </si>
  <si>
    <t>서울특별시 강동구 양재대로 1477, 4층 (길동)</t>
  </si>
  <si>
    <t>02-6925-5154</t>
  </si>
  <si>
    <t>JDQ4MTAxMiM1MSMkMSMkMCMkNzIkMzgxOTYxIzIxIyQxIyQxIyQ4MiQ0NjEwMDIjODEjJDEjJDIjJDgz</t>
  </si>
  <si>
    <t>동래주니어치과의원</t>
  </si>
  <si>
    <t>051-714-2878</t>
  </si>
  <si>
    <t>JDQ4MTAxMiM1MSMkMSMkMCMkNzIkMzgxOTYxIzIxIyQxIyQxIyQ5MiQzNjEwMDIjNTEjJDEjJDIjJDgz</t>
  </si>
  <si>
    <t>장&amp;전치과의원</t>
  </si>
  <si>
    <t>부산광역시 중구 중구로 51, (부평동1가)</t>
  </si>
  <si>
    <t>051-231-2875</t>
  </si>
  <si>
    <t>JDQ4MTAxMiM1MSMkMSMkMCMkNzIkMzgxOTYxIzIxIyQxIyQxIyQwMyQyNjEyMjIjNjEjJDEjJDQjJDgz</t>
  </si>
  <si>
    <t>인애치과의원</t>
  </si>
  <si>
    <t>부산광역시 남구 못골로 73, (대연동, 2층)</t>
  </si>
  <si>
    <t>051-622-8582</t>
  </si>
  <si>
    <t>JDQ4MTYyMiM4MSMkMiMkMCMkMDAkMzgxMTkxIzExIyQxIyQzIyQ4OSQzNjE4MzIjNTEjJDEjJDYjJDgz</t>
  </si>
  <si>
    <t>경상북도 포항시 북구 기계면 기계로56번길 1, (기계면)</t>
  </si>
  <si>
    <t>054-252-7582</t>
  </si>
  <si>
    <t>JDQ4MTYyMiM4MSMkMiMkMCMkMDAkMzgxMTkxIzExIyQxIyQzIyQ5OSQyNjE0ODEjNTEjJDEjJDYjJDgz</t>
  </si>
  <si>
    <t>이성형이비인후과의원</t>
  </si>
  <si>
    <t>대구광역시 북구 칠곡중앙대로 396, (태전동)</t>
  </si>
  <si>
    <t>053-322-7705</t>
  </si>
  <si>
    <t>JDQ4MTYyMiM4MSMkMiMkMCMkMDAkNDgxOTYxIzIxIyQxIyQxIyQ2MiQ0NjE0ODEjNTEjJDEjJDIjJDgz</t>
  </si>
  <si>
    <t>동대구에스미의원</t>
  </si>
  <si>
    <t>대구광역시 동구 동촌로 227, 3층 (방촌동)</t>
  </si>
  <si>
    <t>053-952-2590</t>
  </si>
  <si>
    <t>JDQ4MTYyMiM4MSMkMSMkMCMkOTIkMzgxOTYxIzExIyQxIyQ3IyQ5MiQyNjEwMDIjNzEjJDEjJDgjJDgz</t>
  </si>
  <si>
    <t>금천보건지소</t>
  </si>
  <si>
    <t>경상북도 청도군 금천면 선암로 575, (금천면)</t>
  </si>
  <si>
    <t>054-370-6468</t>
  </si>
  <si>
    <t>JDQ4MTg4MSM1MSMkMSMkNCMkMTMkNDgxMTkxIzIxIyQxIyQxIyQ5MiQyNjE4MzIjNTEjJDEjJDIjJDgz</t>
  </si>
  <si>
    <t>이화한의원</t>
  </si>
  <si>
    <t>04105</t>
  </si>
  <si>
    <t>서울특별시 마포구 대흥로 183, 신촌그랑자이 상가 209,210호 (대흥동)</t>
  </si>
  <si>
    <t>02-702-2555</t>
  </si>
  <si>
    <t>JDQ4MTAxMiM1MSMkMSMkMCMkNzIkMzgxOTYxIzIxIyQxIyQ1IyQ3OSQyNjE4MzIjNDEjJDEjJDgjJDgz</t>
  </si>
  <si>
    <t>부산광역시 수영구 수영로741번길 5, 3층 (수영동)</t>
  </si>
  <si>
    <t>051-758-2008</t>
  </si>
  <si>
    <t>JDQ4MTYyMiM1MSMkMSMkMCMkMTMkMzgxNzAyIzExIyQxIyQ3IyQxMyQzNjE4MzIjODEjJDEjJDYjJDgz</t>
  </si>
  <si>
    <t>경기도 이천시 영창로 205-1, 서울한의원 (창전동)</t>
  </si>
  <si>
    <t>031-634-2275</t>
  </si>
  <si>
    <t>JDQ4MTYyMiM1MSMkMSMkMCMkMTMkNDgxOTYxIzIxIyQxIyQ1IyQ2MiQyNjE0ODEjODEjJDEjJDYjJDgz</t>
  </si>
  <si>
    <t>행남한의원</t>
  </si>
  <si>
    <t>경기도 고양시 덕양구 마상로154번길 2, 2층 (성사동, 윤빌딩)</t>
  </si>
  <si>
    <t>031-966-2328</t>
  </si>
  <si>
    <t>JDQ4MTYyMiM4MSMkMiMkMCMkMDAkNDgxOTYxIzIxIyQxIyQxIyQ4MiQ0NjE0ODEjNzEjJDEjJDgjJDgz</t>
  </si>
  <si>
    <t>삼성연합속내과의원</t>
  </si>
  <si>
    <t>대구광역시 달성군 다사읍 달구벌대로 866, 3층</t>
  </si>
  <si>
    <t>053-591-8855</t>
  </si>
  <si>
    <t>JDQ4MTYyMiM4MSMkMiMkMCMkMDAkNDgxOTYxIzIxIyQxIyQxIyQ5MiQyNjEwMDIjNzEjJDEjJDgjJDgz</t>
  </si>
  <si>
    <t>봄빛연합소아청소년과의원</t>
  </si>
  <si>
    <t>대구광역시 북구 동화천로 241, 연경그랜드타워 2층 201호 (연경동)</t>
  </si>
  <si>
    <t>053-801-2500</t>
  </si>
  <si>
    <t>JDQ4MTYyMiM4MSMkMiMkNCMkMDAkNDgxMzUxIzUxIyQxIyQxIyQ3MiQ0NjE0ODEjNjEjJDEjJDgjJDgz</t>
  </si>
  <si>
    <t>이앤장피부과의원</t>
  </si>
  <si>
    <t>경상남도 창원시 성산구 상남로 118, 7층 702호 (상남동, CNN타워 702, 703호)</t>
  </si>
  <si>
    <t>055-286-1006</t>
  </si>
  <si>
    <t>JDQ4MTg4MSM1MSMkMiMkMCMkMDAkMzgxNzAyIzMxIyQxIyQzIyQ5OSQzNjE0ODEjNjEjJDEjJDgjJDgz</t>
  </si>
  <si>
    <t>제일성심의원</t>
  </si>
  <si>
    <t>01138</t>
  </si>
  <si>
    <t>서울특별시 강북구 오현로31길 141, 번동 주공5단지복합상가203호 (번동)</t>
  </si>
  <si>
    <t>02-989-4579</t>
  </si>
  <si>
    <t>JDQ4MTg4MSM1MSMkMiMkNCMkMDAkNTgxMzUxIzUxIyQxIyQxIyQwMyQzNjEyMjIjNjEjJDEjJDgjJDgz</t>
  </si>
  <si>
    <t>건강의집 의원</t>
  </si>
  <si>
    <t>01144</t>
  </si>
  <si>
    <t>서울특별시 강북구 오현로31길 85-6, 1층 (번동)</t>
  </si>
  <si>
    <t>02-982-3391</t>
  </si>
  <si>
    <t>JDQ4MTg4MSM1MSMkMSMkNCMkMTMkNDgxMzUxIzExIyQxIyQzIyQwMyQzNjE4MzIjODEjJDEjJDYjJDgz</t>
  </si>
  <si>
    <t>독립문 약손 한의원</t>
  </si>
  <si>
    <t>03029</t>
  </si>
  <si>
    <t>서울특별시 종로구 통일로12길 6, 2층 (행촌동)</t>
  </si>
  <si>
    <t>02-722-1075</t>
  </si>
  <si>
    <t>JDQ4MTg4MSM1MSMkMSMkNCMkMTMkNDgxOTYxIzExIyQxIyQzIyQwMyQzNjE0ODEjNDEjJDEjJDQjJDgz</t>
  </si>
  <si>
    <t>한침한의원</t>
  </si>
  <si>
    <t>서울특별시 종로구 돈화문로 52, 2층 (묘동, 동명빌딩)</t>
  </si>
  <si>
    <t>02-2277-4161</t>
  </si>
  <si>
    <t>JDQ4MTg4MSM1MSMkMSMkNCMkNzIkMzgxMzUxIzExIyQxIyQzIyQ4MiQyNjE4MzIjNDEjJDEjJDgjJDgz</t>
  </si>
  <si>
    <t>서울특별시 서초구 효령로74길 4, 5층 (서초동, 우담빌딩)</t>
  </si>
  <si>
    <t>3472-2875</t>
  </si>
  <si>
    <t>JDQ4MTYyMiM1MSMkMiMkMCMkMDAkNDgxMzUxIzUxIyQxIyQxIyQ5OSQzNjEyMjIjNTEjJDEjJDIjJDgz</t>
  </si>
  <si>
    <t>효성정형외과의원</t>
  </si>
  <si>
    <t>인천광역시 계양구 안남로 548, 효성프라자 301호~305호 (효성동)</t>
  </si>
  <si>
    <t>032-552-7582</t>
  </si>
  <si>
    <t>JDQ4MTYyMiM1MSMkMSMkMCMkOTIkMzgxOTYxIzExIyQyIyQzIyQwMCQzNjE0ODEjNjEjJDEjJDAjJDgz</t>
  </si>
  <si>
    <t>내촌보건지소</t>
  </si>
  <si>
    <t>경기도 포천시 내촌면 내촌로 111, (내촌면)</t>
  </si>
  <si>
    <t>031-538-4294</t>
  </si>
  <si>
    <t>JDQ4MTYyMiM1MSMkMSMkMCMkMTMkNDgxOTYxIzIxIyQxIyQ1IyQ4MiQyNjE0ODEjNTEjJDEjJDYjJDgz</t>
  </si>
  <si>
    <t>서현한의원</t>
  </si>
  <si>
    <t>경기도 성남시 분당구 불정로 379, 305호 (서현동, 서헌프라자)</t>
  </si>
  <si>
    <t>031-781-6969</t>
  </si>
  <si>
    <t>JDQ4MTYyMiM4MSMkMSMkMCMkOTIkMzgxOTYxIzIxIyQyIyQxIyQwMCQyNjEyMjIjNTEjJDEjJDIjJDgz</t>
  </si>
  <si>
    <t>성주군가천면보건지소</t>
  </si>
  <si>
    <t>경상북도 성주군 가천면 가천로 33, 가천보건지소, 노인전문간호센터</t>
  </si>
  <si>
    <t>054-932-4185</t>
  </si>
  <si>
    <t>JDQ4MTYyMiM1MSMkMSMkOCMkOTIkMzgxOTYxIzExIyQxIyQzIyQ3OSQyNjE0ODEjNzEjJDEjJDgjJDgz</t>
  </si>
  <si>
    <t>속리산보건지소</t>
  </si>
  <si>
    <t>28908</t>
  </si>
  <si>
    <t>충청북도 보은군 속리산면 법주사로 248-22, (속리산면)</t>
  </si>
  <si>
    <t>043-543-3943</t>
  </si>
  <si>
    <t>JDQ4MTYyMiM4MSMkMiMkMCMkMDAkNDgxOTYxIzIxIyQyIyQ5IyQwMCQ0NjEwMDIjNjEjJDEjJDgjJDgz</t>
  </si>
  <si>
    <t>제일조은정형외과의원</t>
  </si>
  <si>
    <t>대구광역시 북구 신암로 27, 4층 401호, 2층 202호 (칠성동1가)</t>
  </si>
  <si>
    <t>053-431-8288</t>
  </si>
  <si>
    <t>JDQ4MTAxMiM1MSMkMSMkMCMkNzIkMzgxOTYxIzIxIyQyIyQ1IyQwMCQ0NjEwMDIjNTEjJDEjJDIjJDgz</t>
  </si>
  <si>
    <t>재원치과의원</t>
  </si>
  <si>
    <t>부산광역시 동래구 여고북로 169, (온천동, 메디파크)</t>
  </si>
  <si>
    <t>051-505-2875</t>
  </si>
  <si>
    <t>JDQ4MTYyMiM1MSMkMiMkNCMkMDAkMzgxOTYxIzIxIyQyIyQ5IyQwMCQzNjEyMjIjNDEjJDEjJDgjJDgz</t>
  </si>
  <si>
    <t>강원특별자치도 원주시 서원대로 162, (단계동)</t>
  </si>
  <si>
    <t>033-733-7711</t>
  </si>
  <si>
    <t>JDQ4MTYyMiM4MSMkMiMkMCMkMDAkMzgxOTYxIzIxIyQxIyQ5IyQ3MiQzNjEyMjIjNjEjJDEjJDAjJDgz</t>
  </si>
  <si>
    <t>박경욱내과의원</t>
  </si>
  <si>
    <t>39607</t>
  </si>
  <si>
    <t>경상북도 김천시 김천로 62, (평화동)</t>
  </si>
  <si>
    <t>054-439-4551</t>
  </si>
  <si>
    <t>JDQ4MTYyMiM3MSMkMSMkMCMkMDMkMzgxMTkxIzUxIyQxIyQxIyQ2MiQzNjE4MzIjNjEjJDEjJDQjJDgz</t>
  </si>
  <si>
    <t>광주광역시 서구 쌍학로 56, 1층 104호 (화정동, 모아@상가)</t>
  </si>
  <si>
    <t>062-367-2443</t>
  </si>
  <si>
    <t>JDQ4MTg4MSM1MSMkMiMkMCMkMDAkNTgxOTYxIzQxIyQxIyQ3IyQxMyQzNjE0ODEjNTEjJDEjJDIjJDgz</t>
  </si>
  <si>
    <t>클로바의원</t>
  </si>
  <si>
    <t>서울특별시 도봉구 도봉로 484, (창동)</t>
  </si>
  <si>
    <t>02-904-8500</t>
  </si>
  <si>
    <t>JDQ4MTYyMiM1MSMkMSMkNCMkMTMkMzgxNzAyIzIxIyQxIyQ5IyQ4OSQ0NjEwMDIjNDEjJDEjJDQjJDgz</t>
  </si>
  <si>
    <t>강원특별자치도 철원군 동송읍 이평로 37, 만복한의원</t>
  </si>
  <si>
    <t>033-456-1075</t>
  </si>
  <si>
    <t>JDQ4MTYyMiM1MSMkMSMkMCMkNzIkMzgxNzAyIzUxIyQyIyQxIyQwMCQzNjE4MzIjNDEjJDEjJDgjJDgz</t>
  </si>
  <si>
    <t>밝은21치과의원</t>
  </si>
  <si>
    <t>경기도 수원시 권선구 세권로 196, 2층 (권선동)</t>
  </si>
  <si>
    <t>031-239-2879</t>
  </si>
  <si>
    <t>JDQ4MTYyMiM4MSMkMiMkMCMkMDAkNDgxOTYxIzIxIyQyIyQ5IyQwMCQ0NjE0ODEjODEjJDEjJDIjJDgz</t>
  </si>
  <si>
    <t>수성S여성의원</t>
  </si>
  <si>
    <t>경상북도 포항시 북구 천마로 60, 6층 (양덕동, 서경빌딩)</t>
  </si>
  <si>
    <t>054-253-7300</t>
  </si>
  <si>
    <t>JDQ4MTAxMiM1MSMkMSMkMCMkOTkkMzgxMzUxIzIxIyQxIyQ5IyQ4OSQzNjEwMDIjNTEjJDEjJDIjJDgz</t>
  </si>
  <si>
    <t>부산광역시 서구 보수대로 9, 4~12층 (충무동1가)</t>
  </si>
  <si>
    <t>247-0119</t>
  </si>
  <si>
    <t>JDQ4MTYyMiM1MSMkMSMkNCMkMTMkMzgxNzAyIzIxIyQxIyQ5IyQ4OSQzNjEyMjIjNjEjJDEjJDQjJDgz</t>
  </si>
  <si>
    <t>강원특별자치도 원주시 남원로 441-2, 1층 (명륜동)</t>
  </si>
  <si>
    <t>033-762-1275</t>
  </si>
  <si>
    <t>JDQ4MTYyMiM4MSMkMiMkMCMkMDAkNDgxOTYxIzIxIyQxIyQ5IyQ2MiQyNjEyMjIjNjEjJDEjJDgjJDgz</t>
  </si>
  <si>
    <t>대구광역시 동구 아양로 206, 2층 (효목동)</t>
  </si>
  <si>
    <t>053-939-1190</t>
  </si>
  <si>
    <t>JDQ4MTYyMiM1MSMkMSMkMCMkMTMkNDgxOTYxIzIxIyQxIyQ1IyQ5MiQzNjEwMDIjNDEjJDEjJDgjJDgz</t>
  </si>
  <si>
    <t>경기도 성남시 중원구 성남대로 1126, 메가프라자 301호 (성남동)</t>
  </si>
  <si>
    <t>031-752-8275</t>
  </si>
  <si>
    <t>JDQ4MTYyMiM1MSMkMiMkNCMkMDAkMzgxOTYxIzIxIyQyIyQ5IyQwMCQzNjE4MzIjNDEjJDEjJDQjJDgz</t>
  </si>
  <si>
    <t>강원특별자치도 춘천시 동내면 공지로 76, 2층</t>
  </si>
  <si>
    <t>033-264-5100</t>
  </si>
  <si>
    <t>JDQ4MTYyMiM1MSMkMiMkMCMkMDAkMzgxMTkxIzExIyQxIyQ3IyQ4MiQzNjEwMDIjODEjJDEjJDIjJDgz</t>
  </si>
  <si>
    <t>경기도 수원시 권선구 세권로 157, 3층 (권선동, 온정빌딩)</t>
  </si>
  <si>
    <t>031-237-3339</t>
  </si>
  <si>
    <t>JDQ4MTYyMiM2MSMkMSMkNiMkMTMkMzgxNzAyIzIxIyQxIyQ5IyQxMyQzNjE0ODEjODEjJDEjJDIjJDgz</t>
  </si>
  <si>
    <t>전북특별자치도 전주시 덕진구 시천로 67, (송천동2가)</t>
  </si>
  <si>
    <t>063-278-3600</t>
  </si>
  <si>
    <t>JDQ4MTYyMiM4MSMkMiMkMCMkMDAkNDgxOTYxIzIxIyQxIyQ5IyQ2MiQyNjEwMDIjODEjJDEjJDIjJDgz</t>
  </si>
  <si>
    <t>황금피부과의원</t>
  </si>
  <si>
    <t>대구광역시 수성구 동대구로 111, 황금빌딩 3층 (황금동)</t>
  </si>
  <si>
    <t>053-710-4001</t>
  </si>
  <si>
    <t>JDQ4MTYyMiM1MSMkMSMkNCMkNzIkMzgxMzUxIzQxIyQxIyQ3IyQ3MiQzNjEyMjIjODEjJDEjJDYjJDgz</t>
  </si>
  <si>
    <t>강원특별자치도 속초시 조양상가길 5, 2층 (조양동, 대웅빌딩)</t>
  </si>
  <si>
    <t>033-638-3158</t>
  </si>
  <si>
    <t>JDQ4MTg4MSM1MSMkMSMkMCMkODkkMzgxMzUxIzExIyQxIyQzIyQ4MiQ0NjEwMDIjODEjJDEjJDYjJDgz</t>
  </si>
  <si>
    <t>대림성모병원</t>
  </si>
  <si>
    <t>서울특별시 영등포구 시흥대로 657, (대림동, 대림성모병원)</t>
  </si>
  <si>
    <t>02-829-9000</t>
  </si>
  <si>
    <t>JDQ4MTYyMiM1MSMkMiMkNCMkMDAkMzgxOTYxIzIxIyQyIyQ5IyQwMCQzNjEwMDIjNTEjJDEjJDYjJDgz</t>
  </si>
  <si>
    <t>박유인소아청소년과의원</t>
  </si>
  <si>
    <t>강원특별자치도 강릉시 솔올로 25, 2층 (교동)</t>
  </si>
  <si>
    <t>033-641-2391</t>
  </si>
  <si>
    <t>JDQ4MTYyMiM4MSMkMiMkMCMkMDAkNDgxOTYxIzIxIyQxIyQ5IyQ2MiQ0NjE0ODEjNjEjJDEjJDQjJDgz</t>
  </si>
  <si>
    <t>애플피부과의원</t>
  </si>
  <si>
    <t>대구광역시 수성구 동대구로 311, 범어 애플타워 12,14층 (범어동)</t>
  </si>
  <si>
    <t>053-761-8888</t>
  </si>
  <si>
    <t>JDQ4MTYyMiM1MSMkMSMkMCMkMTMkNDgxNzAyIzMxIyQxIyQ3IyQ2MiQyNjE0ODEjODEjJDEjJDYjJDgz</t>
  </si>
  <si>
    <t>인천광역시 계양구 안남로 568, 2층 (효성동)</t>
  </si>
  <si>
    <t>032-556-7975</t>
  </si>
  <si>
    <t>JDQ4MTAxMiM1MSMkMSMkMCMkNzIkMzgxOTYxIzIxIyQyIyQ1IyQwMCQzNjEwMDIjNDEjJDEjJDQjJDgz</t>
  </si>
  <si>
    <t>부산광역시 북구 화명대로 42, 3층 (화명동, 우리메디칼)</t>
  </si>
  <si>
    <t>051-332-2875</t>
  </si>
  <si>
    <t>JDQ4MTYyMiM2MSMkMSMkMiMkNzIkMzgxMzUxIzIxIyQyIyQ5IyQwMCQzNjE4MzIjNDEjJDEjJDgjJDgz</t>
  </si>
  <si>
    <t>유재성치과의원</t>
  </si>
  <si>
    <t>34398</t>
  </si>
  <si>
    <t>대전광역시 대덕구 동춘당로 178, 304호 (법동, 보람코아)</t>
  </si>
  <si>
    <t>042-625-8171</t>
  </si>
  <si>
    <t>JDQ4MTYyMiM1MSMkMSMkOCMkOTIkMzgxMzUxIzExIyQxIyQzIyQ4OSQzNjE4MzIjNjEjJDEjJDgjJDgz</t>
  </si>
  <si>
    <t>청주시청원보건소</t>
  </si>
  <si>
    <t>충청북도 청주시 청원구 오창읍 과학산업3로 238, (오창읍)</t>
  </si>
  <si>
    <t>043-201-3421</t>
  </si>
  <si>
    <t>JDQ4MTYyMiM1MSMkMSMkOCMkOTIkMzgxMzUxIzExIyQxIyQzIyQ4OSQyNjEyMjIjNjEjJDEjJDQjJDgz</t>
  </si>
  <si>
    <t>청주시흥덕보건소</t>
  </si>
  <si>
    <t>28511</t>
  </si>
  <si>
    <t>충청북도 청주시 상당구 대성로172번길 21, (수동)</t>
  </si>
  <si>
    <t>043-201-3311</t>
  </si>
  <si>
    <t>JDQ4MTYyMiM1MSMkMSMkOCMkOTIkMzgxMzUxIzExIyQxIyQzIyQ4OSQzNjEwMDIjNDEjJDEjJDQjJDgz</t>
  </si>
  <si>
    <t>청주시서원보건소</t>
  </si>
  <si>
    <t>28565</t>
  </si>
  <si>
    <t>충청북도 청주시 서원구 사직대로 227, (사직동)</t>
  </si>
  <si>
    <t>043-201-3215</t>
  </si>
  <si>
    <t>JDQ4MTYyMiM1MSMkMSMkOCMkOTIkMzgxMzUxIzExIyQxIyQzIyQ4OSQyNjEwMDIjNzEjJDEjJDgjJDgz</t>
  </si>
  <si>
    <t>충주시보건소</t>
  </si>
  <si>
    <t>충청북도 충주시 사직산21길 34, 충주시 건강복지타운 (문화동)</t>
  </si>
  <si>
    <t>043-850-3517</t>
  </si>
  <si>
    <t>JDQ4MTAxMiM1MSMkMSMkMCMkNzIkMzgxOTYxIzIxIyQyIyQ1IyQwMCQzNjEyMjIjODEjJDEjJDIjJDgz</t>
  </si>
  <si>
    <t>부산광역시 부산진구 가야대로 601, (가야동)</t>
  </si>
  <si>
    <t>051-897-2275</t>
  </si>
  <si>
    <t>JDQ4MTAxMiM1MSMkMSMkMCMkNzIkMzgxOTYxIzIxIyQxIyQ1IyQ5OSQ0NjEwMDIjNjEjJDEjJDQjJDgz</t>
  </si>
  <si>
    <t>부산광역시 연제구 과정로 185, 2층 (연산동)</t>
  </si>
  <si>
    <t>051-753-2275</t>
  </si>
  <si>
    <t>JDQ4MTAxMiM1MSMkMSMkMCMkNzIkMzgxOTYxIzIxIyQyIyQ1IyQwMCQ0NjE0ODEjNjEjJDEjJDAjJDgz</t>
  </si>
  <si>
    <t>김성길치과의원</t>
  </si>
  <si>
    <t>051-342-2883</t>
  </si>
  <si>
    <t>JDQ4MTg4MSM1MSMkMSMkNCMkNzIkMzgxMzUxIzExIyQxIyQzIyQwMyQzNjE4MzIjODEjJDEjJDYjJDgz</t>
  </si>
  <si>
    <t>서울이수플란트치과의원</t>
  </si>
  <si>
    <t>서울특별시 서초구 동작대로 144, 2층 (방배동)</t>
  </si>
  <si>
    <t>02-3477-2875</t>
  </si>
  <si>
    <t>JDQ4MTYyMiM1MSMkMSMkOCMkOTIkMzgxOTYxIzExIyQxIyQzIyQ3OSQyNjEwMDIjNjEjJDEjJDQjJDgz</t>
  </si>
  <si>
    <t>탄부보건지소</t>
  </si>
  <si>
    <t>28961</t>
  </si>
  <si>
    <t>충청북도 보은군 탄부면 삼승탄부로 697, 탄부면보건지소</t>
  </si>
  <si>
    <t>043-540-5618</t>
  </si>
  <si>
    <t>JDQ4MTYyMiM1MSMkMSMkOCMkOTIkMzgxMzUxIzExIyQxIyQzIyQ4OSQyNjE0ODEjODEjJDEjJDYjJDgz</t>
  </si>
  <si>
    <t>진천군보건소</t>
  </si>
  <si>
    <t>충청북도 진천군 진천읍 중앙북1길 11-8, (진천읍)</t>
  </si>
  <si>
    <t>043-539-7415</t>
  </si>
  <si>
    <t>JDQ4MTYyMiM3MSMkMSMkMCMkMDMkMzgxOTYxIzIxIyQxIyQxIyQwMyQ0NjEwMDIjNzEjJDEjJDgjJDgz</t>
  </si>
  <si>
    <t>우산종로약국</t>
  </si>
  <si>
    <t>광주광역시 북구 면앙로 48, (문흥동)</t>
  </si>
  <si>
    <t>062-269-2815</t>
  </si>
  <si>
    <t>JDQ4MTYyMiM1MSMkMSMkMCMkNzIkMzgxNzAyIzIxIyQxIyQ1IyQ4OSQzNjEwMDIjODEjJDEjJDYjJDgz</t>
  </si>
  <si>
    <t>박순규치과의원</t>
  </si>
  <si>
    <t>경기도 평택시 중앙로 5, (통복동)</t>
  </si>
  <si>
    <t>031-658-8540</t>
  </si>
  <si>
    <t>JDQ4MTYyMiM1MSMkMSMkMCMkNzIkNDgxOTYxIzMxIyQxIyQzIyQ5OSQzNjEwMDIjNDEjJDEjJDQjJDgz</t>
  </si>
  <si>
    <t>인천광역시 서구 건지로 402, (가좌동)</t>
  </si>
  <si>
    <t>032-573-2275</t>
  </si>
  <si>
    <t>JDQ4MTYyMiM2MSMkMiMkMiMkMDAkMzgxMTkxIzQxIyQxIyQ3IyQ2MiQzNjE4MzIjODEjJDEjJDYjJDgz</t>
  </si>
  <si>
    <t>청양해누리의원</t>
  </si>
  <si>
    <t>충청남도 청양군 청양읍 중앙로 107, (청양읍)</t>
  </si>
  <si>
    <t>041-943-8270</t>
  </si>
  <si>
    <t>JDQ4MTYyMiM4MSMkMSMkNCMkOTkkMzgxMzUxIzIxIyQxIyQxIyQ5OSQ0NjE0ODEjNDEjJDEjJDQjJDgz</t>
  </si>
  <si>
    <t>의료법인 진주의료재단 새진주정신병원</t>
  </si>
  <si>
    <t>경상남도 진주시 문산읍 제곡길98번길 36, 지하1, 1~4층</t>
  </si>
  <si>
    <t>JDQ4MTYyMiM2MSMkMiMkMiMkMDAkMzgxMTkxIzUxIyQxIyQxIyQ2MiQ0NjEwMDIjNDEjJDEjJDgjJDgz</t>
  </si>
  <si>
    <t>대전광역시 서구 계룡로 605, 3층 302호 (탄방동)</t>
  </si>
  <si>
    <t>042-522-5255</t>
  </si>
  <si>
    <t>JDQ4MTYyMiM2MSMkMiMkMiMkMDAkMzgxMTkxIzUxIyQxIyQxIyQ4MiQ0NjEwMDIjNjEjJDEjJDgjJDgz</t>
  </si>
  <si>
    <t>박상준내과의원</t>
  </si>
  <si>
    <t>충청남도 계룡시 엄사면 번영로 44, 44</t>
  </si>
  <si>
    <t>042-841-5533</t>
  </si>
  <si>
    <t>JDQ4MTYyMiM4MSMkMSMkMCMkMDMkMzgxMzUxIzMxIyQxIyQ3IyQ3MiQyNjEyMjIjNDEjJDEjJDgjJDgz</t>
  </si>
  <si>
    <t>경대약국</t>
  </si>
  <si>
    <t>대구광역시 중구 동덕로30길 37-1, (동인동2가)</t>
  </si>
  <si>
    <t>053-424-3848</t>
  </si>
  <si>
    <t>JDQ4MTYyMiM1MSMkMSMkMCMkNzIkNTgxMzUxIzMxIyQxIyQ3IyQ4OSQzNjE0ODEjNzEjJDEjJDgjJDgz</t>
  </si>
  <si>
    <t>메디포레치과의원</t>
  </si>
  <si>
    <t>경기도 하남시 미사강변남로 103, 미사랑데르Ⅲ 503-504호 (망월동)</t>
  </si>
  <si>
    <t>031-8028-0577</t>
  </si>
  <si>
    <t>JDQ4MTYyMiM1MSMkMiMkMCMkMDAkNTgxMzUxIzUxIyQyIyQ1IyQwMCQ0NjE0ODEjNjEjJDEjJDAjJDgz</t>
  </si>
  <si>
    <t>경기도 부천시 원미구 중동로254번길 104, 401~402호 (중동, 호정프라자)</t>
  </si>
  <si>
    <t>032-216-3045</t>
  </si>
  <si>
    <t>JDQ4MTYyMiM2MSMkMiMkMiMkMDAkMzgxMTkxIzMxIyQxIyQ3IyQ2MiQyNjEyMjIjNDEjJDEjJDgjJDgz</t>
  </si>
  <si>
    <t>대전광역시 중구 계백로 1715, 201호 (오류동)</t>
  </si>
  <si>
    <t>042-286-7582</t>
  </si>
  <si>
    <t>JDQ4MTYyMiM2MSMkMiMkMiMkMDAkMzgxMTkxIzMxIyQxIyQ3IyQwMyQ0NjE0ODEjNDEjJDEjJDQjJDgz</t>
  </si>
  <si>
    <t>용전내과의원</t>
  </si>
  <si>
    <t>대전광역시 동구 계족로 416, 2층 (용전동)</t>
  </si>
  <si>
    <t>042-624-1724</t>
  </si>
  <si>
    <t>JDQ4MTYyMiM2MSMkMiMkMiMkMDAkMzgxMTkxIzQxIyQxIyQ3IyQ2MiQ0NjE0ODEjNzEjJDEjJDgjJDgz</t>
  </si>
  <si>
    <t>대전의원의료법인선인의료재단</t>
  </si>
  <si>
    <t>대전광역시 동구 대전로815번길 131, (삼성동)</t>
  </si>
  <si>
    <t>JDQ4MTYyMiM2MSMkMiMkMiMkMDAkMzgxMTkxIzMxIyQxIyQ3IyQwMyQyNjEwMDIjNTEjJDEjJDIjJDgz</t>
  </si>
  <si>
    <t>성모자애산부인과의원</t>
  </si>
  <si>
    <t>042-628-7755</t>
  </si>
  <si>
    <t>JDQ4MTYyMiM2MSMkMiMkMiMkMDAkMzgxMTkxIzMxIyQxIyQ3IyQwMyQ0NjEwMDIjODEjJDEjJDIjJDgz</t>
  </si>
  <si>
    <t>대전광역시 유성구 엑스포로 488, 5층 5-131호 (전민동, 엑스포코아)</t>
  </si>
  <si>
    <t>042-863-1141</t>
  </si>
  <si>
    <t>JDQ4MTYyMiM2MSMkMiMkMiMkMDAkMzgxMTkxIzMxIyQxIyQ3IyQ4MiQ0NjEwMDIjNTEjJDEjJDYjJDgz</t>
  </si>
  <si>
    <t>반석이비인후과의원</t>
  </si>
  <si>
    <t>042-826-8877</t>
  </si>
  <si>
    <t>JDQ4MTYyMiM2MSMkMiMkMiMkMDAkMzgxMTkxIzMxIyQxIyQ3IyQ5MiQzNjE0ODEjNDEjJDEjJDQjJDgz</t>
  </si>
  <si>
    <t>한샘정형외과의원</t>
  </si>
  <si>
    <t>대전광역시 서구 문정로 144, 지하1,1,3층 (탄방동)</t>
  </si>
  <si>
    <t>042-471-7582</t>
  </si>
  <si>
    <t>JDQ4MTYyMiM2MSMkMiMkMiMkMDAkMzgxMTkxIzQxIyQxIyQ3IyQwMyQzNjE4MzIjODEjJDEjJDIjJDgz</t>
  </si>
  <si>
    <t>042-489-9922</t>
  </si>
  <si>
    <t>JDQ4MTYyMiM2MSMkMiMkMiMkMDAkMzgxMTkxIzQxIyQxIyQ3IyQ2MiQyNjE0ODEjNDEjJDEjJDgjJDgz</t>
  </si>
  <si>
    <t>대전광역시 서구 둔산중로 74, 6층 (둔산동, 인곡타워)</t>
  </si>
  <si>
    <t>042-476-4600</t>
  </si>
  <si>
    <t>JDQ4MTYyMiM2MSMkMiMkMiMkMDAkMzgxMTkxIzUxIyQxIyQxIyQ3OSQzNjE4MzIjNjEjJDEjJDgjJDgz</t>
  </si>
  <si>
    <t>행복한연합의원</t>
  </si>
  <si>
    <t>충청남도 논산시 중앙로480번길 12, 글로벌알디빌딩 2층 (반월동)</t>
  </si>
  <si>
    <t>041-435-7153</t>
  </si>
  <si>
    <t>JDQ4MTYyMiM2MSMkMiMkMiMkMDAkMzgxMTkxIzMxIyQxIyQ3IyQwMyQzNjE4MzIjNDEjJDEjJDgjJDgz</t>
  </si>
  <si>
    <t>오소아청소년과의원</t>
  </si>
  <si>
    <t>대전광역시 서구 둔산로 214-1, 2층 (둔산동)</t>
  </si>
  <si>
    <t>042-471-2464</t>
  </si>
  <si>
    <t>JDQ4MTYyMiM2MSMkMiMkMiMkMDAkNDgxMzUxIzIxIyQxIyQxIyQ5OSQzNjE0ODEjODEjJDEjJDYjJDgz</t>
  </si>
  <si>
    <t>대전광역시 서구 대덕대로 182, 6층 (둔산동)</t>
  </si>
  <si>
    <t>042-488-8975</t>
  </si>
  <si>
    <t>JDQ4MTYyMiM4MSMkMSMkNCMkMDMkMzgxOTYxIzIxIyQxIyQxIyQ5OSQyNjEwMDIjNjEjJDEjJDQjJDgz</t>
  </si>
  <si>
    <t>창원이화약국</t>
  </si>
  <si>
    <t>경상남도 창원시 의창구 창원대로397번길 34, (팔용동)</t>
  </si>
  <si>
    <t>055-288-3303</t>
  </si>
  <si>
    <t>JDQ4MTYyMiM2MSMkMiMkMiMkMDAkMzgxMTkxIzUxIyQxIyQxIyQ5OSQyNjEwMDIjNDEjJDEjJDgjJDgz</t>
  </si>
  <si>
    <t>세종특별자치시 조치원읍 조치원로 42, 1층</t>
  </si>
  <si>
    <t>044-864-7612</t>
  </si>
  <si>
    <t>JDQ4MTYyMiM4MSMkMSMkNCMkMDMkMzgxMzUxIzUxIyQxIyQ1IyQxMyQzNjEyMjIjNjEjJDEjJDgjJDgz</t>
  </si>
  <si>
    <t>사랑복음약국</t>
  </si>
  <si>
    <t>경상남도 창원시 성산구 원이대로473번길 13, (반림동, dna빌딩)</t>
  </si>
  <si>
    <t>055-287-7147</t>
  </si>
  <si>
    <t>JDQ4MTYyMiM3MSMkMiMkMCMkMDAkMzgxNzAyIzIxIyQyIyQ1IyQwMCQzNjE0ODEjNjEjJDEjJDAjJDgz</t>
  </si>
  <si>
    <t>새유달의원</t>
  </si>
  <si>
    <t>전라남도 목포시 영산로 253, 2층 (용당동)</t>
  </si>
  <si>
    <t>061-278-2881</t>
  </si>
  <si>
    <t>JDQ4MTYyMiM1MSMkMSMkMCMkMDMkMzgxNzAyIzExIyQxIyQ3IyQ4OSQyNjEwMDIjNzEjJDEjJDgjJDgz</t>
  </si>
  <si>
    <t>경기도 용인시 기흥구 죽전로 47, 106호 (보정동, 웰빙타운)</t>
  </si>
  <si>
    <t>031-896-6974</t>
  </si>
  <si>
    <t>JDQ4MTg4MSM1MSMkMSMkMCMkNzIkMzgxOTYxIzIxIyQxIyQxIyQ5MiQzNjEwMDIjNDEjJDEjJDQjJDgz</t>
  </si>
  <si>
    <t>서울특별시 양천구 은행정로 5, 4층 401,402호 (신정동)</t>
  </si>
  <si>
    <t>02-2648-2727</t>
  </si>
  <si>
    <t>JDQ4MTYyMiM1MSMkMiMkOCMkMDAkMzgxOTYxIzIxIyQxIyQ5IyQ4OSQyNjEwMDIjNDEjJDEjJDQjJDgz</t>
  </si>
  <si>
    <t>28941</t>
  </si>
  <si>
    <t>충청북도 보은군 보은읍 교사1길 29, (보은읍)</t>
  </si>
  <si>
    <t>043-544-1190</t>
  </si>
  <si>
    <t>JDQ4MTYyMiM1MSMkMSMkMCMkNzIkMzgxNzAyIzQxIyQxIyQ3IyQ5OSQyNjEyMjIjNzEjJDEjJDgjJDgz</t>
  </si>
  <si>
    <t>예담성모치과의원</t>
  </si>
  <si>
    <t>경기도 하남시 하남대로 821, 신승남빌딩 2층 (덕풍동)</t>
  </si>
  <si>
    <t>031-794-2875</t>
  </si>
  <si>
    <t>JDU4MTI3MSM1MSMkMSMkMCMkMDMkMzgxMzUxIzUxIyQyIyQ1IyQwMCQzNjE0ODEjNTEjJDEjJDYjJDgz</t>
  </si>
  <si>
    <t>경기도 수원시 권선구 금곡로102번길 48, 104호 (금곡동)</t>
  </si>
  <si>
    <t>031-227-5430</t>
  </si>
  <si>
    <t>JDQ4MTg4MSM1MSMkMSMkMCMkNzIkMzgxMTkxIzIxIyQxIyQ5IyQ4MiQzNjEyMjIjODEjJDEjJDYjJDgz</t>
  </si>
  <si>
    <t>서영택치과의원</t>
  </si>
  <si>
    <t>서울특별시 노원구 월계로45길 21, 202호 (월계동, 롯데캐슬상가)</t>
  </si>
  <si>
    <t>02-996-7528</t>
  </si>
  <si>
    <t>JDQ4MTYyMiM4MSMkMSMkNCMkOTkkMzgxMzUxIzIxIyQxIyQ1IyQ4OSQyNjEwMDIjNDEjJDEjJDgjJDgz</t>
  </si>
  <si>
    <t>김해굿모닝병원</t>
  </si>
  <si>
    <t>경상남도 김해시 분성로 444, 굿모닝병원 지하1층,2~5층 (삼정동)</t>
  </si>
  <si>
    <t>055-333-9522</t>
  </si>
  <si>
    <t>JDQ4MTYyMiM1MSMkMSMkOCMkMTMkMzgxNzAyIzIxIyQxIyQxIyQ5OSQzNjE4MzIjNDEjJDEjJDgjJDgz</t>
  </si>
  <si>
    <t>충청북도 영동군 영동읍 중앙로 17, 2층</t>
  </si>
  <si>
    <t>043-744-7088</t>
  </si>
  <si>
    <t>JDQ4MTYyMiM2MSMkMiMkMiMkMDAkMzgxNzAyIzExIyQxIyQzIyQ5OSQyNjEwMDIjNjEjJDEjJDgjJDgz</t>
  </si>
  <si>
    <t>둔산DS피부과의원</t>
  </si>
  <si>
    <t>대전광역시 서구 대덕대로 183, 11,12,13층 (둔산동)</t>
  </si>
  <si>
    <t>042-471-1675</t>
  </si>
  <si>
    <t>JDQ4MTYyMiM4MSMkMSMkMCMkNzIkMzgxMzUxIzIxIyQxIyQ5IyQ5OSQyNjEyMjIjNTEjJDEjJDYjJDgz</t>
  </si>
  <si>
    <t>36669</t>
  </si>
  <si>
    <t>경상북도 안동시 서동문로 50, (태화동)</t>
  </si>
  <si>
    <t>054-854-2873</t>
  </si>
  <si>
    <t>JDQ4MTYyMiM1MSMkMSMkMCMkNzIkMzgxNzAyIzIxIyQxIyQ1IyQ3MiQyNjEyMjIjNTEjJDEjJDYjJDgz</t>
  </si>
  <si>
    <t>고강굿모닝치과의원</t>
  </si>
  <si>
    <t>경기도 부천시 오정구 역곡로 470, 유진프라자 3층 (고강동)</t>
  </si>
  <si>
    <t>032-675-4393</t>
  </si>
  <si>
    <t>JDQ4MTYyMiM1MSMkMSMkMCMkNzIkNDgxNzAyIzExIyQxIyQzIyQxMyQzNjE4MzIjNjEjJDEjJDgjJDgz</t>
  </si>
  <si>
    <t>맞춤치과교정과치과의원</t>
  </si>
  <si>
    <t>경기도 김포시 김포한강1로 85, 6층 (장기동)</t>
  </si>
  <si>
    <t>031-986-7528</t>
  </si>
  <si>
    <t>JDQ4MTYyMiM1MSMkMSMkMCMkNzIkNDgxOTYxIzMxIyQyIyQ3IyQwMCQzNjE4MzIjNDEjJDEjJDQjJDgz</t>
  </si>
  <si>
    <t>개운한김치과의원</t>
  </si>
  <si>
    <t>경기도 평택시 평택2로 25, 2층 (평택동)</t>
  </si>
  <si>
    <t>031-652-3090</t>
  </si>
  <si>
    <t>JDQ4MTg4MSM1MSMkMSMkNCMkMTMkNDgxMzUxIzUxIyQxIyQxIyQ4MiQzNjEwMDIjODEjJDEjJDYjJDgz</t>
  </si>
  <si>
    <t>경희에스아이(SI)한의원</t>
  </si>
  <si>
    <t>서울특별시 서초구 강남대로 381, 301호 (서초동, 두산베어스텔)</t>
  </si>
  <si>
    <t>02-517-5975</t>
  </si>
  <si>
    <t>JDQ4MTYyMiM2MSMkMSMkMiMkMDMkNDgxMzUxIzMxIyQxIyQzIyQ4OSQ0NjEwMDIjNjEjJDEjJDAjJDgz</t>
  </si>
  <si>
    <t>세종특별자치시 해밀3로 51, 스카이허브 101,102호 (해밀동)</t>
  </si>
  <si>
    <t>044-867-9685</t>
  </si>
  <si>
    <t>JDQ4MTg4MSM1MSMkMiMkMCMkMDAkNDgxNzAyIzIxIyQxIyQ5IyQ5MiQzNjE0ODEjODEjJDEjJDIjJDgz</t>
  </si>
  <si>
    <t>백신의원</t>
  </si>
  <si>
    <t>서울특별시 동작구 동작대로 7, 3층 (사당동, 산광빌딩)</t>
  </si>
  <si>
    <t>02-581-0164</t>
  </si>
  <si>
    <t>JDQ4MTYyMiM4MSMkMSMkMCMkNzIkMzgxMzUxIzIxIyQxIyQ5IyQ5OSQyNjE4MzIjNDEjJDEjJDgjJDgz</t>
  </si>
  <si>
    <t>이경우치과의원</t>
  </si>
  <si>
    <t>대구광역시 중구 국채보상로 673, 종각빌딩 4층 (동인동2가)</t>
  </si>
  <si>
    <t>053-754-4466</t>
  </si>
  <si>
    <t>JDQ4MTYyMiM2MSMkMiMkMiMkMDAkMzgxMTkxIzUxIyQxIyQxIyQwMyQyNjE4MzIjNDEjJDEjJDgjJDgz</t>
  </si>
  <si>
    <t>대전광역시 유성구 노은로 170, (지족동,스타시티)</t>
  </si>
  <si>
    <t>042-477-6250</t>
  </si>
  <si>
    <t>JDU4MTI3MSM1MSMkMSMkMCMkMDMkMzgxNzAyIzMxIyQxIyQzIyQ3MiQyNjE4MzIjNDEjJDEjJDgjJDgz</t>
  </si>
  <si>
    <t>화정햇빛약국</t>
  </si>
  <si>
    <t>경기도 고양시 덕양구 충장로152번길 47, 105-1호 (행신동, 햇빛마을20단지)</t>
  </si>
  <si>
    <t>031-978-4010</t>
  </si>
  <si>
    <t>JDQ4MTYyMiM1MSMkMSMkMCMkNzIkMzgxNzAyIzMxIyQxIyQzIyQ2MiQyNjEwMDIjNDEjJDEjJDgjJDgz</t>
  </si>
  <si>
    <t>경기도 용인시 수지구 신수로 767, 238호, 238-1호 (동천동, 분당수지U-TOWER)</t>
  </si>
  <si>
    <t>031-229-1633</t>
  </si>
  <si>
    <t>JDQ4MTYyMiM1MSMkMSMkMCMkNzIkMzgxNzAyIzIxIyQxIyQ5IyQ4OSQyNjEyMjIjNDEjJDEjJDgjJDgz</t>
  </si>
  <si>
    <t>분당연세치과의원</t>
  </si>
  <si>
    <t>경기도 성남시 분당구 느티로 71, 304호 (정자동, 현대프라자)</t>
  </si>
  <si>
    <t>715-0089</t>
  </si>
  <si>
    <t>JDQ4MTYyMiM2MSMkMiMkNiMkMDAkMzgxMTkxIzIxIyQxIyQ5IyQ2MiQzNjEyMjIjNjEjJDEjJDQjJDgz</t>
  </si>
  <si>
    <t>혁신마취통증의학과의원</t>
  </si>
  <si>
    <t>전북특별자치도 완주군 이서면 기지로 47, 201호</t>
  </si>
  <si>
    <t>063-229-1149</t>
  </si>
  <si>
    <t>JDU4MTI3MSM1MSMkMSMkMCMkMTMkMzgxNzAyIzQxIyQxIyQ3IyQwMyQyNjEyMjIjNDEjJDEjJDgjJDgz</t>
  </si>
  <si>
    <t>경기도 성남시 분당구 서현로210번길 2, 401호 (서현동, 성지하이츠텔)</t>
  </si>
  <si>
    <t>031-702-3075</t>
  </si>
  <si>
    <t>JDQ4MTg4MSM1MSMkMSMkMCMkNzIkMzgxMTkxIzIxIyQxIyQ5IyQ5MiQzNjEwMDIjODEjJDEjJDIjJDgz</t>
  </si>
  <si>
    <t>박선규치과의원</t>
  </si>
  <si>
    <t>02-379-5153</t>
  </si>
  <si>
    <t>JDQ4MTYyMiM4MSMkMSMkMCMkMDMkMzgxMzUxIzMxIyQxIyQ3IyQ5MiQ0NjEwMDIjNTEjJDEjJDYjJDgz</t>
  </si>
  <si>
    <t>대구광역시 중구 동덕로 127, (삼덕동2가)</t>
  </si>
  <si>
    <t>053-422-4423</t>
  </si>
  <si>
    <t>JDQ4MTg4MSM1MSMkMSMkMCMkNzIkMzgxMTkxIzIxIyQxIyQ5IyQ5MiQyNjE0ODEjNzEjJDEjJDgjJDgz</t>
  </si>
  <si>
    <t>서울특별시 영등포구 영중로 12, 11층 (영등포동3가, 에쉐르아이시네마쇼핑몰)</t>
  </si>
  <si>
    <t>02-841-1061</t>
  </si>
  <si>
    <t>JDQ4MTYyMiM4MSMkMSMkMCMkMDMkMzgxMzUxIzMxIyQxIyQ3IyQwMyQyNjE0ODEjNzEjJDEjJDgjJDgz</t>
  </si>
  <si>
    <t>대구광역시 중구 달구벌대로 2210, 1층 (대봉동)</t>
  </si>
  <si>
    <t>053-522-9393</t>
  </si>
  <si>
    <t>JDQ4MTYyMiM1MSMkMSMkMCMkNzIkNDgxOTYxIzMxIyQyIyQ3IyQwMCQzNjEwMDIjNTEjJDEjJDYjJDgz</t>
  </si>
  <si>
    <t>노홍범치과의원</t>
  </si>
  <si>
    <t>인천광역시 미추홀구 낙섬중로 47, (용현동)</t>
  </si>
  <si>
    <t>032-885-2804</t>
  </si>
  <si>
    <t>JDQ4MTYyMiM1MSMkMSMkMCMkNzIkMzgxNzAyIzIxIyQxIyQ5IyQ3MiQyNjEwMDIjNDEjJDEjJDgjJDgz</t>
  </si>
  <si>
    <t>경기도 용인시 수지구 만현로 100, 205호 (상현동, 거묵프라자)</t>
  </si>
  <si>
    <t>031-272-6543</t>
  </si>
  <si>
    <t>JDQ4MTYyMiM1MSMkMSMkMCMkNzIkNDgxOTYxIzMxIyQxIyQ3IyQ5MiQzNjEwMDIjNTEjJDEjJDIjJDgz</t>
  </si>
  <si>
    <t>경기도 양주시 삼숭로38번길 102, (삼숭동)</t>
  </si>
  <si>
    <t>031-821-2875</t>
  </si>
  <si>
    <t>JDQ4MTg4MSM1MSMkMSMkMCMkMDMkNTgxOTYxIzMxIyQxIyQzIyQ4OSQyNjEwMDIjNDEjJDEjJDQjJDgz</t>
  </si>
  <si>
    <t>신사스타약국</t>
  </si>
  <si>
    <t>서울특별시 서초구 강남대로 621, 1층 (잠원동)</t>
  </si>
  <si>
    <t>02-517-0072</t>
  </si>
  <si>
    <t>JDQ4MTYyMiM2MSMkMiMkMiMkMDAkMzgxNzAyIzIxIyQxIyQ1IyQ4MiQzNjE0ODEjODEjJDEjJDYjJDgz</t>
  </si>
  <si>
    <t>미앤유의원</t>
  </si>
  <si>
    <t>충청남도 천안시 서북구 한들2로 8, 401호 (백석동)</t>
  </si>
  <si>
    <t>041-621-7701</t>
  </si>
  <si>
    <t>JDQ4MTYyMiM2MSMkMiMkMiMkMDAkNDgxMzUxIzMxIyQxIyQzIyQ4MiQyNjEyMjIjNDEjJDEjJDgjJDgz</t>
  </si>
  <si>
    <t>연무신통의원</t>
  </si>
  <si>
    <t>041-742-3777</t>
  </si>
  <si>
    <t>JDQ4MTg4MSM1MSMkMSMkMCMkNzIkMzgxMTkxIzIxIyQxIyQ5IyQwMyQ0NjEwMDIjODEjJDEjJDIjJDgz</t>
  </si>
  <si>
    <t>연세에이플러스치과의원</t>
  </si>
  <si>
    <t>서울특별시 관악구 남부순환로 1808, 4층 (봉천동, 관악센츄리타워)</t>
  </si>
  <si>
    <t>02-888-7976</t>
  </si>
  <si>
    <t>JDQ4MTYyMiM2MSMkMSMkMiMkNzIkMzgxMzUxIzExIyQxIyQzIyQ4OSQyNjE0ODEjNTEjJDEjJDYjJDgz</t>
  </si>
  <si>
    <t>34923</t>
  </si>
  <si>
    <t>대전광역시 중구 중앙로164번길 43, (은행동)</t>
  </si>
  <si>
    <t>042-257-3253</t>
  </si>
  <si>
    <t>JDQ4MTYyMiM1MSMkMiMkMCMkMDAkMzgxNzAyIzExIyQxIyQzIyQ4OSQ0NjEwMDIjNTEjJDEjJDYjJDgz</t>
  </si>
  <si>
    <t>경기도 성남시 분당구 내정로 172, 502호 (수내동, 성지상가)</t>
  </si>
  <si>
    <t>719-5556</t>
  </si>
  <si>
    <t>JDQ4MTYyMiM3MSMkMSMkMCMkMDMkMzgxMTkxIzUxIyQyIyQ1IyQwMCQzNjE4MzIjNjEjJDEjJDAjJDgz</t>
  </si>
  <si>
    <t>061-863-1588</t>
  </si>
  <si>
    <t>JDQ4MTYyMiM3MSMkMSMkMCMkMDMkMzgxMTkxIzUxIyQxIyQ1IyQ2MiQyNjEwMDIjNTEjJDEjJDIjJDgz</t>
  </si>
  <si>
    <t>광주광역시 북구 하서로 400, 아이맘아동병원 1층 (양산동)</t>
  </si>
  <si>
    <t>062-574-0300</t>
  </si>
  <si>
    <t>JDQ4MTYyMiM4MSMkMSMkNCMkMDMkMzgxMTkxIzIxIyQxIyQ1IyQ3OSQyNjEwMDIjNTEjJDEjJDIjJDgz</t>
  </si>
  <si>
    <t>장유조은약국</t>
  </si>
  <si>
    <t>경상남도 김해시 장유로 230, 201호 (부곡동, 프리마빌딩)</t>
  </si>
  <si>
    <t>055-312-9516</t>
  </si>
  <si>
    <t>JDQ4MTYyMiM1MSMkMSMkMCMkMTMkNDgxMTkxIzQxIyQxIyQ3IyQ5MiQzNjEyMjIjNDEjJDEjJDgjJDgz</t>
  </si>
  <si>
    <t>경기도 포천시 가산면 가산로 380, (가산면)</t>
  </si>
  <si>
    <t>031-544-1075</t>
  </si>
  <si>
    <t>JDQ4MTYyMiM3MSMkMiMkMCMkMDAkMzgxOTYxIzIxIyQxIyQ5IyQ4MiQ0NjE0ODEjNjEjJDEjJDAjJDgz</t>
  </si>
  <si>
    <t>신화식내과의원</t>
  </si>
  <si>
    <t>전라남도 영광군 영광읍 신남로 225, (영광읍)</t>
  </si>
  <si>
    <t>061-352-1260</t>
  </si>
  <si>
    <t>JDQ4MTYyMiM1MSMkMSMkMCMkNzIkNDgxMTkxIzIxIyQxIyQxIyQwMyQ0NjEwMDIjNTEjJDEjJDIjJDgz</t>
  </si>
  <si>
    <t>서울위캔치과의원</t>
  </si>
  <si>
    <t>경기도 용인시 기흥구 구갈로60번길 3-0, (구갈동, 골드프라자401,402호)</t>
  </si>
  <si>
    <t>031-287-2080</t>
  </si>
  <si>
    <t>JDQ4MTYyMiM2MSMkMiMkMiMkMDAkMzgxNzAyIzIxIyQxIyQxIyQ5OSQyNjE4MzIjNjEjJDEjJDQjJDgz</t>
  </si>
  <si>
    <t>대전광역시 중구 과례로39번길 16, 2층 (문화동)</t>
  </si>
  <si>
    <t>042-584-7584</t>
  </si>
  <si>
    <t>JDQ4MTYyMiM2MSMkMiMkMiMkMDAkMzgxNzAyIzIxIyQxIyQxIyQ4OSQzNjE0ODEjNjEjJDEjJDgjJDgz</t>
  </si>
  <si>
    <t>행복한정형외과의원</t>
  </si>
  <si>
    <t>대전광역시 서구 도산로 45, 4층 402호 (도마동, 엔젤크리닉)</t>
  </si>
  <si>
    <t>042-583-6088</t>
  </si>
  <si>
    <t>JDQ4MTYyMiM2MSMkMiMkMiMkMDAkMzgxNzAyIzIxIyQxIyQxIyQ5OSQzNjEwMDIjNDEjJDEjJDgjJDgz</t>
  </si>
  <si>
    <t>가장성모내과의원</t>
  </si>
  <si>
    <t>대전광역시 서구 도산로 286, 2층 (가장동)</t>
  </si>
  <si>
    <t>042-538-7575</t>
  </si>
  <si>
    <t>JDQ4MTYyMiM4MSMkMSMkNCMkMDMkMzgxOTYxIzMxIyQxIyQzIyQ3MiQyNjEwMDIjNjEjJDEjJDgjJDgz</t>
  </si>
  <si>
    <t>44406</t>
  </si>
  <si>
    <t>울산광역시 중구 다운로 46, 1층 (다운동)</t>
  </si>
  <si>
    <t>052-249-1527</t>
  </si>
  <si>
    <t>JDQ4MTYyMiM2MSMkMiMkMiMkMDAkMzgxNzAyIzIxIyQxIyQxIyQ5OSQ0NjE0ODEjNjEjJDEjJDgjJDgz</t>
  </si>
  <si>
    <t>허윤내과의원</t>
  </si>
  <si>
    <t>041-583-7582</t>
  </si>
  <si>
    <t>JDQ4MTYyMiM2MSMkMiMkMiMkMDAkMzgxNzAyIzIxIyQxIyQxIyQ4OSQ0NjEwMDIjNzEjJDEjJDgjJDgz</t>
  </si>
  <si>
    <t>송악의원</t>
  </si>
  <si>
    <t>충청남도 당진시 송악읍 기지시2길 18, 송악의원</t>
  </si>
  <si>
    <t>041-356-8100</t>
  </si>
  <si>
    <t>JDQ4MTYyMiM2MSMkMiMkNiMkMDAkMzgxMTkxIzIxIyQxIyQ1IyQxMyQzNjEyMjIjNjEjJDEjJDQjJDgz</t>
  </si>
  <si>
    <t>미소가정의학과의원</t>
  </si>
  <si>
    <t>전북특별자치도 군산시 칠성로 120, 2,4층 (산북동)</t>
  </si>
  <si>
    <t>063-464-0301</t>
  </si>
  <si>
    <t>JDQ4MTg4MSM1MSMkMSMkMCMkNzIkNDgxOTYxIzExIyQxIyQzIyQ4MiQyNjEwMDIjODEjJDEjJDYjJDgz</t>
  </si>
  <si>
    <t>서울특별시 노원구 한글비석로 263, 401호 (중계동)</t>
  </si>
  <si>
    <t>02-938-7132</t>
  </si>
  <si>
    <t>JDQ4MTYyMiM1MSMkMSMkMCMkNzIkMzgxNzAyIzQxIyQxIyQ3IyQ2MiQyNjEyMjIjNDEjJDEjJDgjJDgz</t>
  </si>
  <si>
    <t>경기도 남양주시 별내면 청학로중앙길 9, 202호 (청화빌딩)</t>
  </si>
  <si>
    <t>031-848-2877</t>
  </si>
  <si>
    <t>JDQ4MTYyMiM2MSMkMSMkMiMkMTMkNDgxOTYxIzExIyQyIyQ3IyQwMCQzNjEyMjIjODEjJDEjJDYjJDgz</t>
  </si>
  <si>
    <t>충청남도 당진시 신평면 거산3거리길 2, 1층</t>
  </si>
  <si>
    <t>041-363-7579</t>
  </si>
  <si>
    <t>JDQ4MTYyMiM1MSMkMSMkMCMkMTMkNDgxMTkxIzQxIyQxIyQ3IyQ5MiQ0NjE0ODEjNzEjJDEjJDgjJDgz</t>
  </si>
  <si>
    <t>13909</t>
  </si>
  <si>
    <t>경기도 안양시 만안구 경수대로 1272, 2층 205호 (석수동, 주공그린빌 상가동)</t>
  </si>
  <si>
    <t>031-473-8976</t>
  </si>
  <si>
    <t>JDQ4MTYyMiM1MSMkMSMkMCMkMTMkMzgxMTkxIzIxIyQxIyQ1IyQ2MiQ0NjEwMDIjNjEjJDEjJDgjJDgz</t>
  </si>
  <si>
    <t>경기도 수원시 영통구 중부대로 300, 우진빌딩 4층~7층 (매탄동)</t>
  </si>
  <si>
    <t>031-213-1151</t>
  </si>
  <si>
    <t>JDQ4MTYyMiM1MSMkMSMkMCMkNzIkNDgxOTYxIzUxIyQxIyQ1IyQ4OSQyNjEyMjIjNTEjJDEjJDYjJDgz</t>
  </si>
  <si>
    <t>연세미소엘치과의원</t>
  </si>
  <si>
    <t>경기도 성남시 분당구 서판교로 154, 3층 302호,302호 (판교동, 낙생빌딩)</t>
  </si>
  <si>
    <t>031-8017-2878</t>
  </si>
  <si>
    <t>JDQ4MTYyMiM4MSMkMSMkMCMkMDMkMzgxMzUxIzUxIyQxIyQxIyQ3MiQyNjE0ODEjODEjJDEjJDIjJDgz</t>
  </si>
  <si>
    <t>레미안약국</t>
  </si>
  <si>
    <t>대구광역시 달서구 화암로73길 24, 115동 108호 (대곡동, 삼성대리안아파트)</t>
  </si>
  <si>
    <t>053-633-5369</t>
  </si>
  <si>
    <t>JDQ4MTYyMiM1MSMkMSMkMCMkNzIkMzgxNzAyIzQxIyQxIyQ3IyQ3MiQ0NjEwMDIjNjEjJDEjJDgjJDgz</t>
  </si>
  <si>
    <t>경기도 시흥시 중심상가로 334, 201호 (정왕동, 은성빌딩)</t>
  </si>
  <si>
    <t>031-437-2804</t>
  </si>
  <si>
    <t>JDQ4MTYyMiM1MSMkMSMkMCMkNzIkMzgxNzAyIzMxIyQxIyQ3IyQ5MiQyNjEyMjIjNzEjJDEjJDgjJDgz</t>
  </si>
  <si>
    <t>경기도 성남시 분당구 서현로 184, 215호 (서현동, LG분당에클라트)</t>
  </si>
  <si>
    <t>031-707-2875</t>
  </si>
  <si>
    <t>JDQ4MTYyMiM1MSMkMSMkMCMkNzIkMzgxNzAyIzQxIyQxIyQ3IyQ2MiQyNjE4MzIjNDEjJDEjJDQjJDgz</t>
  </si>
  <si>
    <t>LH치과의원</t>
  </si>
  <si>
    <t>경기도 성남시 분당구 성남대로54번길 3, 3층 (구미동, LH 별관)</t>
  </si>
  <si>
    <t>031-738-5183</t>
  </si>
  <si>
    <t>JDQ4MTYyMiM4MSMkMSMkMCMkMDMkMzgxMzUxIzUxIyQxIyQxIyQ4MiQ0NjE0ODEjNDEjJDEjJDgjJDgz</t>
  </si>
  <si>
    <t>대구광역시 서구 국채보상로46길 57, (평리동)</t>
  </si>
  <si>
    <t>053-553-2229</t>
  </si>
  <si>
    <t>JDQ4MTYyMiM4MSMkMSMkMCMkMDMkMzgxMzUxIzUxIyQxIyQxIyQwMyQyNjEwMDIjODEjJDEjJDIjJDgz</t>
  </si>
  <si>
    <t>대구광역시 수성구 교학로 12, (만촌동)</t>
  </si>
  <si>
    <t>053-754-8488</t>
  </si>
  <si>
    <t>JDQ4MTYyMiM1MSMkMSMkMCMkNzIkMzgxNzAyIzQxIyQxIyQ3IyQ2MiQzNjEwMDIjNjEjJDEjJDgjJDgz</t>
  </si>
  <si>
    <t>경기도 부천시 원미구 중동로 326, 203호 (중동, 광석센터)</t>
  </si>
  <si>
    <t>032-322-7839</t>
  </si>
  <si>
    <t>JDQ4MTYyMiM4MSMkMSMkMCMkMDMkMzgxMzUxIzUxIyQxIyQxIyQxMyQzNjEyMjIjNjEjJDEjJDgjJDgz</t>
  </si>
  <si>
    <t>대구광역시 중구 달성로 51, (대신동)</t>
  </si>
  <si>
    <t>053-253-8085</t>
  </si>
  <si>
    <t>JDQ4MTYyMiM4MSMkMSMkMCMkMDMkMzgxMzUxIzUxIyQxIyQ1IyQ3OSQzNjE4MzIjNjEjJDEjJDQjJDgz</t>
  </si>
  <si>
    <t>옥포우리약국</t>
  </si>
  <si>
    <t>대구광역시 달성군 옥포면 비슬로 2200-1, (옥포읍)</t>
  </si>
  <si>
    <t>053-615-3884</t>
  </si>
  <si>
    <t>JDQ4MTYyMiM2MSMkMiMkMiMkMDAkMzgxNzAyIzExIyQxIyQ3IyQ5OSQyNjEyMjIjNDEjJDEjJDgjJDgz</t>
  </si>
  <si>
    <t>충청남도 당진시 당진중앙2로 96, 3층 302호 (읍내동)</t>
  </si>
  <si>
    <t>041-353-4118</t>
  </si>
  <si>
    <t>JDQ4MTYyMiM1MSMkMSMkMCMkNzIkMzgxNzAyIzMxIyQyIyQ3IyQwMCQyNjEwMDIjNDEjJDEjJDQjJDgz</t>
  </si>
  <si>
    <t>인천광역시 중구 제물량로 65, 3층 (신흥동3가)</t>
  </si>
  <si>
    <t>032-887-7582</t>
  </si>
  <si>
    <t>JDQ4MTYyMiM1MSMkMSMkMCMkNzIkMzgxNzAyIzMxIyQyIyQ3IyQwMCQyNjE4MzIjNjEjJDEjJDgjJDgz</t>
  </si>
  <si>
    <t>인천광역시 서구 거북로 89, (석남동)</t>
  </si>
  <si>
    <t>032-584-4393</t>
  </si>
  <si>
    <t>JDQ4MTYyMiM1MSMkMSMkMCMkMTMkNDgxMzUxIzQxIyQxIyQ3IyQ5MiQ0NjEwMDIjNjEjJDEjJDAjJDgz</t>
  </si>
  <si>
    <t>경기도 수원시 영통구 중부대로 250, 2층 (매탄동)</t>
  </si>
  <si>
    <t>031-216-4077</t>
  </si>
  <si>
    <t>JDQ4MTYyMiM2MSMkMiMkMiMkMDAkMzgxNzAyIzExIyQxIyQ3IyQ5OSQzNjEwMDIjNjEjJDEjJDQjJDgz</t>
  </si>
  <si>
    <t>홀가분정형외과의원</t>
  </si>
  <si>
    <t>충청남도 아산시 둔포면 아산밸리중앙로 82, 3층</t>
  </si>
  <si>
    <t>041-415-0909</t>
  </si>
  <si>
    <t>JDQ4MTYyMiM1MSMkMSMkMCMkMTMkNDgxOTYxIzExIyQxIyQzIyQ4MiQyNjEyMjIjNDEjJDEjJDgjJDgz</t>
  </si>
  <si>
    <t>경기도 수원시 영통구 중부대로 288, 2층 (매탄동)</t>
  </si>
  <si>
    <t>031-214-7518</t>
  </si>
  <si>
    <t>JDQ4MTYyMiM4MSMkMSMkMCMkMDMkMzgxOTYxIzExIyQxIyQzIyQ5OSQ0NjEwMDIjNjEjJDEjJDAjJDgz</t>
  </si>
  <si>
    <t>경명약국</t>
  </si>
  <si>
    <t>대구광역시 서구 달서천로49길 15, (비산동)</t>
  </si>
  <si>
    <t>053-355-7255</t>
  </si>
  <si>
    <t>JDQ4MTYyMiM4MSMkMSMkNCMkMDMkMzgxOTYxIzMxIyQxIyQ3IyQ3OSQzNjEyMjIjNzEjJDEjJDgjJDgz</t>
  </si>
  <si>
    <t>44070</t>
  </si>
  <si>
    <t>울산광역시 동구 대학길 75, (화정동)</t>
  </si>
  <si>
    <t>052-903-7913</t>
  </si>
  <si>
    <t>JDQ4MTYyMiM1MSMkMSMkMCMkMTMkNDgxMTkxIzQxIyQxIyQ3IyQ5MiQzNjE0ODEjNjEjJDEjJDAjJDgz</t>
  </si>
  <si>
    <t>주선한의원</t>
  </si>
  <si>
    <t>인천광역시 미추홀구 경원대로 743, 3,4,5층 (주안동)</t>
  </si>
  <si>
    <t>032-425-4200</t>
  </si>
  <si>
    <t>JDQ4MTYyMiM4MSMkMSMkNCMkMDMkMzgxOTYxIzMxIyQxIyQ3IyQ5OSQyNjE0ODEjNTEjJDEjJDIjJDgz</t>
  </si>
  <si>
    <t>동동</t>
  </si>
  <si>
    <t>52569</t>
  </si>
  <si>
    <t>경상남도 사천시 서부시장길 41, (동동, 태평양약국)</t>
  </si>
  <si>
    <t>055-835-6036</t>
  </si>
  <si>
    <t>JDQ4MTYyMiM4MSMkMSMkMCMkNzIkMzgxMzUxIzMxIyQxIyQzIyQwMyQzNjEwMDIjODEjJDEjJDIjJDgz</t>
  </si>
  <si>
    <t>대구광역시 남구 중앙대로 151, 3층 (대명동)</t>
  </si>
  <si>
    <t>053-474-5471</t>
  </si>
  <si>
    <t>JDQ4MTYyMiM1MSMkMSMkMCMkNzIkMzgxNzAyIzMxIyQxIyQ3IyQ5MiQyNjE0ODEjNDEjJDEjJDgjJDgz</t>
  </si>
  <si>
    <t>이데이치과의원</t>
  </si>
  <si>
    <t>인천광역시 계양구 경명대로 1096, 4층 (계산동)</t>
  </si>
  <si>
    <t>032-551-2275</t>
  </si>
  <si>
    <t>JDQ4MTYyMiM1MSMkMSMkMCMkNzIkMzgxNzAyIzMxIyQxIyQ3IyQ5MiQzNjE0ODEjNTEjJDEjJDYjJDgz</t>
  </si>
  <si>
    <t>경기도 안산시 단원구 초지로 100, 301호 (초지동, 세종프라자)</t>
  </si>
  <si>
    <t>031-401-7576</t>
  </si>
  <si>
    <t>JDQ4MTYyMiM1MSMkMSMkMCMkNzIkNDgxOTYxIzUxIyQxIyQxIyQ5OSQyNjEwMDIjNjEjJDEjJDgjJDgz</t>
  </si>
  <si>
    <t>연세예다운치과의원</t>
  </si>
  <si>
    <t>경기도 용인시 기흥구 구갈로 55, (구갈동)</t>
  </si>
  <si>
    <t>031-275-7001</t>
  </si>
  <si>
    <t>JDQ4MTYyMiM2MSMkMiMkMiMkMDAkMzgxNzAyIzExIyQxIyQ3IyQ3OSQzNjEwMDIjNDEjJDEjJDgjJDgz</t>
  </si>
  <si>
    <t>김상수재활의학과의원</t>
  </si>
  <si>
    <t>충청남도 서천군 서천읍 충절로59번길 26, (서천읍)</t>
  </si>
  <si>
    <t>041-951-9555</t>
  </si>
  <si>
    <t>JDQ4MTYyMiM2MSMkMiMkMiMkMDAkMzgxNzAyIzExIyQxIyQ3IyQ3OSQzNjE4MzIjNzEjJDEjJDgjJDgz</t>
  </si>
  <si>
    <t>Dr 목의원</t>
  </si>
  <si>
    <t>충청남도 아산시 배방읍 모산로 185, 3층 (리더스몰)</t>
  </si>
  <si>
    <t>041-548-5775</t>
  </si>
  <si>
    <t>JDQ4MTYyMiM1MSMkMSMkNCMkNzIkMzgxMzUxIzUxIyQyIyQxIyQwMCQ0NjEwMDIjNjEjJDEjJDQjJDgz</t>
  </si>
  <si>
    <t>정직한치과의원</t>
  </si>
  <si>
    <t>강원특별자치도 원주시 무실로 170, (단계동)</t>
  </si>
  <si>
    <t>033-747-2878</t>
  </si>
  <si>
    <t>JDQ4MTYyMiM2MSMkMSMkMiMkOTIkMzgxOTYxIzExIyQxIyQ3IyQ3OSQyNjE0ODEjNzEjJDEjJDgjJDgz</t>
  </si>
  <si>
    <t>장군면보건지소</t>
  </si>
  <si>
    <t>세종특별자치시 장군면 장척로 398-3, (장군면)</t>
  </si>
  <si>
    <t>044-301-2252</t>
  </si>
  <si>
    <t>JDQ4MTYyMiM1MSMkMSMkMCMkNzIkNDgxMTkxIzExIyQxIyQ3IyQ2MiQzNjEwMDIjNjEjJDEjJDAjJDgz</t>
  </si>
  <si>
    <t>상동서울치과의원</t>
  </si>
  <si>
    <t>경기도 부천시 원미구 상동로 79, 부천상동수석프라자 301호 (상동)</t>
  </si>
  <si>
    <t>032-324-2835</t>
  </si>
  <si>
    <t>JDQ4MTg4MSM1MSMkMSMkNCMkMDMkNDgxOTYxIzIxIyQxIyQxIyQ3OSQ0NjE0ODEjNTEjJDEjJDIjJDgz</t>
  </si>
  <si>
    <t>가까운새서울약국</t>
  </si>
  <si>
    <t>서울특별시 송파구 토성로 18, 1층, 지층 (풍납동)</t>
  </si>
  <si>
    <t>02-477-8205</t>
  </si>
  <si>
    <t>JDQ4MTg4MSM1MSMkMSMkMCMkNzIkMzgxNzAyIzExIyQxIyQ3IyQ5OSQzNjEwMDIjODEjJDEjJDIjJDgz</t>
  </si>
  <si>
    <t>고호경치과의원</t>
  </si>
  <si>
    <t>서울특별시 서초구 잠원로 148, 201호 (잠원동, 잠원연합상가)</t>
  </si>
  <si>
    <t>02-596-0952</t>
  </si>
  <si>
    <t>JDQ4MTg4MSM1MSMkMSMkMCMkNzIkMzgxNzAyIzExIyQxIyQ3IyQ2MiQzNjE0ODEjNjEjJDEjJDAjJDgz</t>
  </si>
  <si>
    <t>소공치과의원</t>
  </si>
  <si>
    <t>04532</t>
  </si>
  <si>
    <t>서울특별시 중구 남대문로7길 15, 3층 (소공동)</t>
  </si>
  <si>
    <t>02-757-8285</t>
  </si>
  <si>
    <t>JDQ4MTAxMiM1MSMkMSMkMCMkNzIkMzgxOTYxIzQxIyQxIyQ3IyQ4MiQyNjEwMDIjNjEjJDEjJDAjJDgz</t>
  </si>
  <si>
    <t>부산광역시 해운대구 아랫반송로 17, 3층 (반송동)</t>
  </si>
  <si>
    <t>051-545-2879</t>
  </si>
  <si>
    <t>JDQ4MTYyMiM1MSMkMSMkNCMkMDMkMzgxOTYxIzExIyQxIyQzIyQ3MiQzNjEwMDIjNjEjJDEjJDQjJDgz</t>
  </si>
  <si>
    <t>강원특별자치도 원주시 무실로 24, 1층 (일산동)</t>
  </si>
  <si>
    <t>033-746-5282</t>
  </si>
  <si>
    <t>JDQ4MTYyMiM4MSMkMSMkNCMkMTMkMzgxNzAyIzIxIyQxIyQxIyQ4OSQzNjEwMDIjNjEjJDEjJDgjJDgz</t>
  </si>
  <si>
    <t>44672</t>
  </si>
  <si>
    <t>울산광역시 남구 월평로 10-1, (신정동)</t>
  </si>
  <si>
    <t>052-271-6661</t>
  </si>
  <si>
    <t>JDQ4MTYyMiM1MSMkMSMkMCMkNzIkMzgxMTkxIzExIyQxIyQzIyQxMyQzNjE4MzIjODEjJDEjJDYjJDgz</t>
  </si>
  <si>
    <t>박촌에이스치과의원</t>
  </si>
  <si>
    <t>인천광역시 계양구 장제로 999, 2층 (박촌동)</t>
  </si>
  <si>
    <t>032-515-7522</t>
  </si>
  <si>
    <t>JDQ4MTYyMiM1MSMkMiMkMCMkMDAkNTgxOTYxIzQxIyQxIyQ3IyQ3OSQ0NjE0ODEjNjEjJDEjJDQjJDgz</t>
  </si>
  <si>
    <t>경기도 이천시 이섭대천로 1233, 301호 (창전동, 화창빌딩)</t>
  </si>
  <si>
    <t>031-637-7512</t>
  </si>
  <si>
    <t>JDQ4MTYyMiM1MSMkMSMkMCMkNzIkNDgxMTkxIzExIyQxIyQ3IyQ2MiQ0NjE0ODEjODEjJDEjJDYjJDgz</t>
  </si>
  <si>
    <t>주영치과의원</t>
  </si>
  <si>
    <t>경기도 용인시 수지구 신봉1로 175, 302호 (신봉동, 진성프라자1)</t>
  </si>
  <si>
    <t>031-272-2872</t>
  </si>
  <si>
    <t>JDQ4MTYyMiM4MSMkMSMkNCMkNjIkMzgxMzUxIzExIyQyIyQzIyQwMCQyNjE0ODEjODEjJDEjJDIjJDgz</t>
  </si>
  <si>
    <t>한빛치과병원</t>
  </si>
  <si>
    <t>울산광역시 남구 문수로 368, 5~8층 (옥동)</t>
  </si>
  <si>
    <t>052-707-2875</t>
  </si>
  <si>
    <t>JDQ4MTYyMiM4MSMkMSMkMCMkNzIkMzgxMTkxIzMxIyQxIyQ3IyQ4OSQyNjE0ODEjNTEjJDEjJDYjJDgz</t>
  </si>
  <si>
    <t>대구광역시 달성군 구지면 과학마을로 46, 3층</t>
  </si>
  <si>
    <t>053-710-2275</t>
  </si>
  <si>
    <t>JDQ4MTYyMiM1MSMkMSMkMCMkNzIkNDgxMTkxIzExIyQxIyQ3IyQ5OSQyNjE0ODEjODEjJDEjJDYjJDgz</t>
  </si>
  <si>
    <t>인천광역시 부평구 영성서로 37, 3층 (삼산동, 삼산메디칼)</t>
  </si>
  <si>
    <t>032-506-7528</t>
  </si>
  <si>
    <t>JDQ4MTYyMiM4MSMkMSMkNCMkNjIkMzgxMzUxIzExIyQxIyQzIyQ2MiQyNjE0ODEjNjEjJDEjJDQjJDgz</t>
  </si>
  <si>
    <t>유어스치과병원</t>
  </si>
  <si>
    <t>경상남도 양산시 양산역로 71, 8,9층 (중부동, 노바메디컬케어)</t>
  </si>
  <si>
    <t>055-364-7600</t>
  </si>
  <si>
    <t>JDQ4MTYyMiM1MSMkMSMkMCMkMDMkMzgxMTkxIzMxIyQxIyQ3IyQwMyQyNjE4MzIjNDEjJDEjJDgjJDgz</t>
  </si>
  <si>
    <t>경기도 평택시 안중읍 안현로서2길 14, (안중읍)</t>
  </si>
  <si>
    <t>031-682-1717</t>
  </si>
  <si>
    <t>JDQ4MTYyMiM4MSMkMSMkMCMkMDMkNDgxMzUxIzQxIyQyIyQ3IyQwMCQzNjEwMDIjNDEjJDEjJDQjJDgz</t>
  </si>
  <si>
    <t>대구광역시 수성구 화랑로 122, 1층 (만촌동)</t>
  </si>
  <si>
    <t>053-743-0626</t>
  </si>
  <si>
    <t>JDQ4MTYyMiM4MSMkMSMkMCMkMTMkNDgxMzUxIzMxIyQxIyQzIyQ4OSQyNjE4MzIjNDEjJDEjJDgjJDgz</t>
  </si>
  <si>
    <t>정우한의원</t>
  </si>
  <si>
    <t>경상북도 칠곡군 왜관읍 중앙로 140, 2층</t>
  </si>
  <si>
    <t>054-971-7519</t>
  </si>
  <si>
    <t>JDQ4MTYyMiM4MSMkMSMkNCMkMTMkMzgxNzAyIzIxIyQxIyQxIyQ4OSQzNjEyMjIjNjEjJDEjJDAjJDgz</t>
  </si>
  <si>
    <t>최병일3S한의원</t>
  </si>
  <si>
    <t>울산광역시 남구 삼산로 166, 2층 (달동)</t>
  </si>
  <si>
    <t>052-269-7582</t>
  </si>
  <si>
    <t>JDQ4MTg4MSM1MSMkMSMkNCMkMTMkNDgxMzUxIzIxIyQxIyQ1IyQ5MiQyNjE0ODEjNTEjJDEjJDYjJDgz</t>
  </si>
  <si>
    <t>경희은한의원</t>
  </si>
  <si>
    <t>03988</t>
  </si>
  <si>
    <t>서울특별시 마포구 동교로27길 94, 1층 (연남동)</t>
  </si>
  <si>
    <t>02-336-7510</t>
  </si>
  <si>
    <t>JDQ4MTYyMiM1MSMkMSMkMCMkMDMkNDgxMTkxIzUxIyQxIyQ1IyQ4OSQzNjEyMjIjNjEjJDEjJDQjJDgz</t>
  </si>
  <si>
    <t>경기도 고양시 덕양구 행신로 151, 3층 (행신동, 양일빌딩)</t>
  </si>
  <si>
    <t>031-978-7582</t>
  </si>
  <si>
    <t>JDQ4MTYyMiM1MSMkMSMkMCMkMDMkNDgxMTkxIzUxIyQxIyQ1IyQ5OSQzNjEwMDIjNjEjJDEjJDAjJDgz</t>
  </si>
  <si>
    <t>경기도 용인시 수지구 문정로 46, 305호 (풍덕천동, 한길타운)</t>
  </si>
  <si>
    <t>031-262-9951</t>
  </si>
  <si>
    <t>JDQ4MTYyMiM1MSMkMSMkMCMkMDMkNDgxMTkxIzUxIyQxIyQ1IyQ5OSQzNjEyMjIjNTEjJDEjJDIjJDgz</t>
  </si>
  <si>
    <t>경기도 수원시 권선구 매송고색로 718-3, (고색동)</t>
  </si>
  <si>
    <t>031-296-2252</t>
  </si>
  <si>
    <t>JDQ4MTYyMiM2MSMkMSMkMiMkOTIkMzgxOTYxIzExIyQxIyQzIyQxMyQ0NjEwMDIjNDEjJDEjJDQjJDgz</t>
  </si>
  <si>
    <t>유성구구즉보건지소</t>
  </si>
  <si>
    <t>34006</t>
  </si>
  <si>
    <t>대전광역시 유성구 구룡달전로 22, (봉산동, 구즉보건지소)</t>
  </si>
  <si>
    <t>042-935-0164</t>
  </si>
  <si>
    <t>JDQ4MTYyMiM2MSMkMSMkMiMkOTIkMzgxOTYxIzExIyQxIyQ3IyQ3OSQyNjEwMDIjNjEjJDEjJDQjJDgz</t>
  </si>
  <si>
    <t>남일보건지소</t>
  </si>
  <si>
    <t>32758</t>
  </si>
  <si>
    <t>충청남도 금산군 남일면 봉황로 84, (남일면)</t>
  </si>
  <si>
    <t>041-752-9030</t>
  </si>
  <si>
    <t>JDQ4MTYyMiM4MSMkMiMkNCMkMDAkMzgxMTkxIzIxIyQxIyQ5IyQ2MiQzNjEwMDIjODEjJDEjJDIjJDgz</t>
  </si>
  <si>
    <t>연세리더스의원</t>
  </si>
  <si>
    <t>울산광역시 남구 삼산중로 65, 3층 (달동)</t>
  </si>
  <si>
    <t>052-273-7511</t>
  </si>
  <si>
    <t>JDQ4MTYyMiM1MSMkMSMkMCMkNzIkNDgxMTkxIzExIyQxIyQ3IyQ5MiQ0NjEwMDIjODEjJDEjJDYjJDgz</t>
  </si>
  <si>
    <t>15326</t>
  </si>
  <si>
    <t>경기도 안산시 상록구 일동로 24, 3층 전체 (일동)</t>
  </si>
  <si>
    <t>031-438-2080</t>
  </si>
  <si>
    <t>JDQ4MTYyMiM1MSMkMSMkMCMkNzIkNDgxMTkxIzExIyQxIyQ3IyQxMyQ0NjE0ODEjNjEjJDEjJDQjJDgz</t>
  </si>
  <si>
    <t>경기도 시흥시 수인로3395번길 14, 2층 (신천동)</t>
  </si>
  <si>
    <t>031-314-8038</t>
  </si>
  <si>
    <t>JDQ4MTYyMiM1MSMkMSMkMCMkMDMkNDgxMTkxIzUxIyQxIyQ1IyQwMyQzNjEyMjIjNjEjJDEjJDgjJDgz</t>
  </si>
  <si>
    <t>지성온누리약국</t>
  </si>
  <si>
    <t>인천광역시 남동구 인주대로 664, 110호 (구월동, 메인프라자)</t>
  </si>
  <si>
    <t>032-466-8182</t>
  </si>
  <si>
    <t>JDQ4MTYyMiM1MSMkMiMkMCMkMDAkNDgxNzAyIzIxIyQxIyQ1IyQ2MiQzNjEyMjIjNDEjJDEjJDgjJDgz</t>
  </si>
  <si>
    <t>정든내과의원</t>
  </si>
  <si>
    <t>경기도 성남시 중원구 산성대로 360, 5.6층 (중앙동)</t>
  </si>
  <si>
    <t>031-735-1800</t>
  </si>
  <si>
    <t>JDQ4MTYyMiM1MSMkMSMkMCMkMDMkNDgxMTkxIzUxIyQxIyQ1IyQxMyQzNjE0ODEjNzEjJDEjJDgjJDgz</t>
  </si>
  <si>
    <t>성심우리약국</t>
  </si>
  <si>
    <t>경기도 성남시 중원구 은이로 10, (은행동)</t>
  </si>
  <si>
    <t>031-732-5020</t>
  </si>
  <si>
    <t>JDQ4MTYyMiM4MSMkMSMkMCMkMDMkNDgxMzUxIzQxIyQxIyQ3IyQ2MiQzNjEwMDIjNzEjJDEjJDgjJDgz</t>
  </si>
  <si>
    <t>손주약국</t>
  </si>
  <si>
    <t>대구광역시 달서구 월배로 100, (진천동)</t>
  </si>
  <si>
    <t>053-635-7686</t>
  </si>
  <si>
    <t>JDQ4MTYyMiM1MSMkMSMkMCMkNzIkNDgxMTkxIzIxIyQxIyQxIyQ4OSQyNjEyMjIjNjEjJDEjJDAjJDgz</t>
  </si>
  <si>
    <t>경기도 이천시 증신로 299, 101,102호 (송정동)</t>
  </si>
  <si>
    <t>031-635-7528</t>
  </si>
  <si>
    <t>JDQ4MTYyMiM1MSMkMSMkMCMkNzIkNTgxMzUxIzIxIyQxIyQ5IyQwMyQzNjE4MzIjNDEjJDEjJDQjJDgz</t>
  </si>
  <si>
    <t>서울웃는아이치과의원</t>
  </si>
  <si>
    <t>경기도 남양주시 늘을2로14번길 5, 샤르망메디칼프라자 5층 503호, 504호 (호평동)</t>
  </si>
  <si>
    <t>031-522-6226</t>
  </si>
  <si>
    <t>JDQ4MTYyMiM1MSMkMSMkMCMkMDMkNDgxNzAyIzExIyQyIyQzIyQwMCQzNjE0ODEjNDEjJDEjJDgjJDgz</t>
  </si>
  <si>
    <t>인천광역시 미추홀구 경인로 431-1, (주안동)</t>
  </si>
  <si>
    <t>032-429-7888</t>
  </si>
  <si>
    <t>JDQ4MTYyMiM1MSMkMSMkMCMkMDMkNDgxNzAyIzExIyQyIyQzIyQwMCQzNjEwMDIjNDEjJDEjJDQjJDgz</t>
  </si>
  <si>
    <t>경기도 화성시 봉담읍 동화길 93-2, (봉담읍)</t>
  </si>
  <si>
    <t>031-278-1365</t>
  </si>
  <si>
    <t>JDQ4MTYyMiM1MSMkMSMkMCMkMDMkNDgxNzAyIzExIyQxIyQzIyQ2MiQyNjE4MzIjNDEjJDEjJDgjJDgz</t>
  </si>
  <si>
    <t>양림약국</t>
  </si>
  <si>
    <t>경기도 용인시 처인구 이동면 경기동로705번길 5, (이동읍)</t>
  </si>
  <si>
    <t>031-323-3536</t>
  </si>
  <si>
    <t>JDQ4MTYyMiM4MSMkMSMkMCMkNzIkMzgxMTkxIzMxIyQxIyQ3IyQ3OSQ0NjEwMDIjNDEjJDEjJDQjJDgz</t>
  </si>
  <si>
    <t>서울제이플란트치과의원</t>
  </si>
  <si>
    <t>경상북도 포항시 북구 새천년대로 1051, 4층 (창포동)</t>
  </si>
  <si>
    <t>054-727-7528</t>
  </si>
  <si>
    <t>JDQ4MTYyMiM2MSMkMSMkMiMkOTIkMzgxOTYxIzExIyQxIyQ3IyQ4OSQ0NjEwMDIjODEjJDEjJDIjJDgz</t>
  </si>
  <si>
    <t>공주시탄천면보건지소</t>
  </si>
  <si>
    <t>32609</t>
  </si>
  <si>
    <t>충청남도 공주시 탄천면 통산3길 4-11, 4</t>
  </si>
  <si>
    <t>041-853-3276</t>
  </si>
  <si>
    <t>JDQ4MTYyMiM1MSMkMiMkMCMkMDAkNDgxNzAyIzIxIyQxIyQ1IyQ4OSQ0NjE0ODEjNjEjJDEjJDgjJDgz</t>
  </si>
  <si>
    <t>탄현수내과의원</t>
  </si>
  <si>
    <t>경기도 고양시 일산서구 일현로 56, 303호 (탄현동, 삼정프라자)</t>
  </si>
  <si>
    <t>031-922-7572</t>
  </si>
  <si>
    <t>JDQ4MTYyMiM1MSMkMiMkMCMkMDAkNDgxNzAyIzIxIyQxIyQ1IyQ4OSQ0NjEwMDIjNjEjJDEjJDAjJDgz</t>
  </si>
  <si>
    <t>032-466-8275</t>
  </si>
  <si>
    <t>JDQ4MTYyMiM1MSMkMiMkMCMkMDAkNDgxNzAyIzIxIyQxIyQ1IyQ5OSQyNjE0ODEjODEjJDEjJDIjJDgz</t>
  </si>
  <si>
    <t>송승용이비인후과의원</t>
  </si>
  <si>
    <t>인천광역시 남동구 장승남로 54, 3층 (만수동, 신영프라자)</t>
  </si>
  <si>
    <t>032-464-8400</t>
  </si>
  <si>
    <t>JDQ4MTYyMiM1MSMkMSMkMCMkNzIkNDgxMTkxIzIxIyQxIyQxIyQ2MiQyNjE4MzIjNjEjJDEjJDAjJDgz</t>
  </si>
  <si>
    <t>인천광역시 서구 서곶로 543, 5층 (검암동)</t>
  </si>
  <si>
    <t>032-562-1700</t>
  </si>
  <si>
    <t>JDQ4MTYyMiM1MSMkMSMkMCMkNzIkNDgxMTkxIzIxIyQxIyQxIyQ2MiQzNjEwMDIjNDEjJDEjJDgjJDgz</t>
  </si>
  <si>
    <t>뉴욕본치과의원</t>
  </si>
  <si>
    <t>경기도 안양시 동안구 흥안대로456번길 11, 203호 (평촌동, 본프라자)</t>
  </si>
  <si>
    <t>031-425-2275</t>
  </si>
  <si>
    <t>JDQ4MTYyMiM2MSMkMSMkMiMkMDMkMzgxMzUxIzQxIyQxIyQ3IyQ5OSQzNjEyMjIjODEjJDEjJDIjJDgz</t>
  </si>
  <si>
    <t>충청남도 서산시 대사동1로 16, (동문동)</t>
  </si>
  <si>
    <t>041-665-5955</t>
  </si>
  <si>
    <t>JDQ4MTYyMiM4MSMkMSMkMCMkMDMkNDgxMzUxIzQxIyQxIyQ3IyQ3MiQzNjE4MzIjNDEjJDEjJDgjJDgz</t>
  </si>
  <si>
    <t>달전약국</t>
  </si>
  <si>
    <t>경상북도 포항시 북구 흥해읍 도음로 991, 1층</t>
  </si>
  <si>
    <t>054-262-4818</t>
  </si>
  <si>
    <t>JDQ4MTg4MSM1MSMkMSMkMCMkNzIkMzgxNzAyIzExIyQxIyQ3IyQ2MiQyNjEyMjIjODEjJDEjJDIjJDgz</t>
  </si>
  <si>
    <t>김재호치과의원</t>
  </si>
  <si>
    <t>서울특별시 강동구 동남로81길 50, (고덕동)</t>
  </si>
  <si>
    <t>02-427-8302</t>
  </si>
  <si>
    <t>JDQ4MTAxMiM1MSMkMSMkMCMkMTMkMzgxNzAyIzUxIyQxIyQxIyQ4MiQzNjE4MzIjODEjJDEjJDYjJDgz</t>
  </si>
  <si>
    <t>49383</t>
  </si>
  <si>
    <t>부산광역시 사하구 낙동대로249번길 41, (괴정동)</t>
  </si>
  <si>
    <t>207-1558</t>
  </si>
  <si>
    <t>JDQ4MTYyMiM1MSMkMSMkMCMkNzIkNDgxMTkxIzIxIyQxIyQxIyQ5MiQyNjE4MzIjNjEjJDEjJDgjJDgz</t>
  </si>
  <si>
    <t>경기도 파주시 가온로 284, 402호 (와동동, 명인빌딩)</t>
  </si>
  <si>
    <t>031-946-2876</t>
  </si>
  <si>
    <t>JDQ4MTYyMiM1MSMkMSMkMCMkMDMkNDgxNzAyIzExIyQxIyQ3IyQ3OSQzNjE0ODEjNjEjJDEjJDgjJDgz</t>
  </si>
  <si>
    <t>경기도 수원시 권선구 덕영대로1201번길 34, 1층 (권선동)</t>
  </si>
  <si>
    <t>236-0074</t>
  </si>
  <si>
    <t>JDQ4MTYyMiM1MSMkMSMkNCMkMDMkMzgxOTYxIzMxIyQxIyQ3IyQwMyQzNjE4MzIjNDEjJDEjJDgjJDgz</t>
  </si>
  <si>
    <t>강원특별자치도 원주시 능라동길 59, 6층 602호 (무실동)</t>
  </si>
  <si>
    <t>033-742-8277</t>
  </si>
  <si>
    <t>JDQ4MTYyMiM1MSMkMSMkMCMkNzIkNDgxMTkxIzIxIyQxIyQxIyQ5MiQyNjE0ODEjNDEjJDEjJDgjJDgz</t>
  </si>
  <si>
    <t>경기도 김포시 양촌읍 양곡2로30번길 7-23, 3층 (현대메디컬프라자)</t>
  </si>
  <si>
    <t>031-983-7928</t>
  </si>
  <si>
    <t>JDQ4MTYyMiM4MSMkMiMkNCMkMDAkMzgxMTkxIzIxIyQxIyQ5IyQ3MiQzNjEyMjIjNTEjJDEjJDYjJDgz</t>
  </si>
  <si>
    <t>대한의원</t>
  </si>
  <si>
    <t>44086</t>
  </si>
  <si>
    <t>울산광역시 동구 월봉6길 40, (방어동)</t>
  </si>
  <si>
    <t>052-232-7582</t>
  </si>
  <si>
    <t>JDQ4MTYyMiM1MSMkMSMkMCMkNzIkNDgxMTkxIzIxIyQxIyQxIyQ4OSQzNjEyMjIjNzEjJDEjJDgjJDgz</t>
  </si>
  <si>
    <t>옳치과의원</t>
  </si>
  <si>
    <t>경기도 용인시 수지구 성복2로 114, 208호 (성복동,플러스클리닉수지센터)</t>
  </si>
  <si>
    <t>031-276-5275</t>
  </si>
  <si>
    <t>JDQ4MTYyMiM4MSMkMSMkMCMkMDMkMzgxOTYxIzExIyQxIyQzIyQ3MiQ0NjEwMDIjNjEjJDEjJDgjJDgz</t>
  </si>
  <si>
    <t>대구광역시 달성군 다사읍 서재로 134, (다사읍)</t>
  </si>
  <si>
    <t>053-585-1102</t>
  </si>
  <si>
    <t>JDQ4MTYyMiM2MSMkMiMkMiMkMDAkMzgxNzAyIzIxIyQxIyQxIyQ4OSQyNjEyMjIjNDEjJDEjJDQjJDgz</t>
  </si>
  <si>
    <t>이마음정신건강의학과의원</t>
  </si>
  <si>
    <t>대전광역시 중구 계백로 1709, 301,302호 (오류동)</t>
  </si>
  <si>
    <t>042-523-5972</t>
  </si>
  <si>
    <t>JDQ4MTYyMiM4MSMkMSMkMCMkMDMkMzgxOTYxIzExIyQxIyQzIyQwMyQyNjEwMDIjNTEjJDEjJDIjJDgz</t>
  </si>
  <si>
    <t>경상북도 김천시 자산로 69-1, (모암동)</t>
  </si>
  <si>
    <t>054-430-5955</t>
  </si>
  <si>
    <t>JDQ4MTYyMiM4MSMkMSMkMCMkMDMkMzgxOTYxIzExIyQxIyQzIyQwMyQzNjEyMjIjNTEjJDEjJDYjJDgz</t>
  </si>
  <si>
    <t>대구광역시 서구 국채보상로 151, (평리동)</t>
  </si>
  <si>
    <t>053-552-7700</t>
  </si>
  <si>
    <t>JDQ4MTYyMiM1MSMkMSMkMCMkNzIkMzgxNzAyIzQxIyQxIyQ3IyQ3OSQzNjE0ODEjODEjJDEjJDYjJDgz</t>
  </si>
  <si>
    <t>열린마음치과의원</t>
  </si>
  <si>
    <t>경기도 고양시 일산서구 하이파크3로 84, 503호 (덕이동)</t>
  </si>
  <si>
    <t>031-913-7528</t>
  </si>
  <si>
    <t>JDQ4MTYyMiM1MSMkMSMkMCMkNzIkNDgxOTYxIzQxIyQxIyQ3IyQwMyQzNjE4MzIjNTEjJDEjJDIjJDgz</t>
  </si>
  <si>
    <t>연세미소누리치과의원</t>
  </si>
  <si>
    <t>경기도 용인시 기흥구 흥덕중앙로 41, (영덕동, 흥덕웰스프라자)</t>
  </si>
  <si>
    <t>031-215-2875</t>
  </si>
  <si>
    <t>JDQ4MTYyMiM2MSMkMiMkMiMkMDAkMzgxNzAyIzExIyQxIyQ3IyQ4OSQ0NjEwMDIjNDEjJDEjJDgjJDgz</t>
  </si>
  <si>
    <t>충청남도 홍성군 홍성읍 홍성천길 204, (홍성읍)</t>
  </si>
  <si>
    <t>041-631-7588</t>
  </si>
  <si>
    <t>JDQ4MTYyMiM2MSMkMiMkMiMkMDAkMzgxNzAyIzExIyQxIyQ3IyQ5OSQyNjE0ODEjNjEjJDEjJDAjJDgz</t>
  </si>
  <si>
    <t>엘케이피부과의원</t>
  </si>
  <si>
    <t>대전광역시 서구 둔산로 52, 2층 (둔산동)</t>
  </si>
  <si>
    <t>042-477-0050</t>
  </si>
  <si>
    <t>JDQ4MTYyMiM2MSMkMiMkMiMkMDAkMzgxNzAyIzExIyQxIyQ3IyQ3OSQzNjEyMjIjODEjJDEjJDYjJDgz</t>
  </si>
  <si>
    <t>충청남도 공주시 신관로 54-1, 1~5층 (신관동)</t>
  </si>
  <si>
    <t>041-854-5900</t>
  </si>
  <si>
    <t>JDQ4MTYyMiM4MSMkMSMkMCMkNzIkMzgxMzUxIzMxIyQxIyQzIyQwMyQ0NjE0ODEjNTEjJDEjJDIjJDgz</t>
  </si>
  <si>
    <t>김찬민치과의원</t>
  </si>
  <si>
    <t>대구광역시 동구 아양로 70, 5층 (신암동)</t>
  </si>
  <si>
    <t>053-955-6945</t>
  </si>
  <si>
    <t>JDQ4MTYyMiM4MSMkMSMkMCMkMDMkMzgxOTYxIzExIyQxIyQzIyQwMyQ0NjEwMDIjODEjJDEjJDIjJDgz</t>
  </si>
  <si>
    <t>메디팜서진약국</t>
  </si>
  <si>
    <t>41762</t>
  </si>
  <si>
    <t>대구광역시 서구 문화로 197, (평리동)</t>
  </si>
  <si>
    <t>053-566-3322</t>
  </si>
  <si>
    <t>JDQ4MTYyMiM4MSMkMSMkMCMkMDMkMzgxOTYxIzExIyQxIyQzIyQxMyQyNjEyMjIjODEjJDEjJDIjJDgz</t>
  </si>
  <si>
    <t>053-565-3435</t>
  </si>
  <si>
    <t>JDQ4MTYyMiM4MSMkMSMkMCMkMDMkMzgxOTYxIzExIyQxIyQzIyQxMyQzNjE0ODEjNjEjJDEjJDAjJDgz</t>
  </si>
  <si>
    <t>경상북도 구미시 형곡동로 55, (형곡동)</t>
  </si>
  <si>
    <t>054-451-2523</t>
  </si>
  <si>
    <t>JDQ4MTYyMiM4MSMkMSMkNCMkMDMkMzgxOTYxIzMxIyQyIyQ3IyQwMCQyNjE4MzIjNjEjJDEjJDAjJDgz</t>
  </si>
  <si>
    <t>263-0890</t>
  </si>
  <si>
    <t>JDQ4MTYyMiM4MSMkMSMkNCMkMDMkMzgxOTYxIzMxIyQxIyQ3IyQ4MiQyNjE0ODEjNDEjJDEjJDgjJDgz</t>
  </si>
  <si>
    <t>울산광역시 중구 다운로 115, (다운동)</t>
  </si>
  <si>
    <t>052-249-0266</t>
  </si>
  <si>
    <t>JDQ4MTYyMiM1MSMkMiMkMCMkMDAkMzgxNzAyIzExIyQxIyQzIyQ4OSQzNjE4MzIjNzEjJDEjJDgjJDgz</t>
  </si>
  <si>
    <t>경기도 하남시 신평로 49, 2층 (신장동, 일계빌딩)</t>
  </si>
  <si>
    <t>031-794-9388</t>
  </si>
  <si>
    <t>JDQ4MTYyMiM1MSMkMSMkMCMkNzIkMzgxMTkxIzIxIyQxIyQxIyQwMyQzNjEwMDIjODEjJDEjJDIjJDgz</t>
  </si>
  <si>
    <t>16674</t>
  </si>
  <si>
    <t>경기도 수원시 영통구 매영로 150, B1층 (매탄동, 삼성전기)</t>
  </si>
  <si>
    <t>031-214-6849</t>
  </si>
  <si>
    <t>JDQ4MTYyMiM4MSMkMSMkMCMkOTIkMzgxOTYxIzExIyQxIyQ3IyQ2MiQyNjE0ODEjNzEjJDEjJDgjJDgz</t>
  </si>
  <si>
    <t>남선면보건지소</t>
  </si>
  <si>
    <t>36741</t>
  </si>
  <si>
    <t>경상북도 안동시 남선면 충효로 3866, ()</t>
  </si>
  <si>
    <t>054-822-8614</t>
  </si>
  <si>
    <t>JDQ4MTg4MSM1MSMkMSMkMCMkNzIkNDgxNzAyIzExIyQxIyQ3IyQxMyQyNjEwMDIjODEjJDEjJDIjJDgz</t>
  </si>
  <si>
    <t>서울특별시 중랑구 겸재로 199, 2층 (면목동, 태영빌딩)</t>
  </si>
  <si>
    <t>02-432-2885</t>
  </si>
  <si>
    <t>JDQ4MTYyMiM4MSMkMSMkMCMkMDMkMzgxOTYxIzExIyQxIyQ3IyQ3OSQzNjE0ODEjNjEjJDEjJDQjJDgz</t>
  </si>
  <si>
    <t>경상북도 예천군 풍양면 낙상2길 23-1, 중앙약국</t>
  </si>
  <si>
    <t>054-652-8927</t>
  </si>
  <si>
    <t>JDQ4MTYyMiM4MSMkMSMkMCMkMDMkMzgxOTYxIzExIyQxIyQ3IyQ3OSQzNjE4MzIjNDEjJDEjJDQjJDgz</t>
  </si>
  <si>
    <t>대구광역시 동구 율하동로 115, 1층 (신기동)</t>
  </si>
  <si>
    <t>053-964-2584</t>
  </si>
  <si>
    <t>JDQ4MTYyMiM4MSMkMSMkMCMkMDMkMzgxOTYxIzExIyQxIyQ3IyQ3OSQ0NjE0ODEjODEjJDEjJDIjJDgz</t>
  </si>
  <si>
    <t>41586</t>
  </si>
  <si>
    <t>대구광역시 북구 호암로 30, (칠성동2가)</t>
  </si>
  <si>
    <t>053-341-7001</t>
  </si>
  <si>
    <t>JDQ4MTYyMiM4MSMkMSMkNCMkOTkkMzgxMzUxIzIxIyQyIyQ5IyQwMCQzNjE0ODEjNzEjJDEjJDgjJDgz</t>
  </si>
  <si>
    <t>울산미즈병원</t>
  </si>
  <si>
    <t>울산광역시 남구 남산로 2, (무거동)</t>
  </si>
  <si>
    <t>052-220-0100</t>
  </si>
  <si>
    <t>JDQ4MTg4MSM1MSMkMSMkNCMkMDMkNDgxNzAyIzMxIyQyIyQ3IyQwMCQzNjE0ODEjODEjJDEjJDIjJDgz</t>
  </si>
  <si>
    <t>이레온누리약국</t>
  </si>
  <si>
    <t>서울특별시 중랑구 겸재로 237, 1층 (망우동)</t>
  </si>
  <si>
    <t>02-2039-2936</t>
  </si>
  <si>
    <t>JDQ4MTg4MSM1MSMkMSMkNCMkMDMkNDgxNzAyIzUxIyQxIyQxIyQ2MiQzNjE0ODEjODEjJDEjJDIjJDgz</t>
  </si>
  <si>
    <t>서울특별시 중랑구 겸재로 180, 지층 (면목동, 안민빌딩)</t>
  </si>
  <si>
    <t>02-494-5772</t>
  </si>
  <si>
    <t>JDQ4MTYyMiM2MSMkMiMkMiMkMDAkMzgxNzAyIzIxIyQxIyQxIyQ5OSQyNjEwMDIjODEjJDEjJDYjJDgz</t>
  </si>
  <si>
    <t>대전의원</t>
  </si>
  <si>
    <t>대전광역시 유성구 송림로 20, (하기동, 송림마을@상가 104호)</t>
  </si>
  <si>
    <t>042-826-3717</t>
  </si>
  <si>
    <t>JDQ4MTYyMiM2MSMkMiMkMiMkMDAkMzgxNzAyIzIxIyQxIyQxIyQ5OSQzNjEyMjIjNDEjJDEjJDQjJDgz</t>
  </si>
  <si>
    <t>충청남도 보령시 중앙로 56, (대천동)</t>
  </si>
  <si>
    <t>041-935-9991</t>
  </si>
  <si>
    <t>JDQ4MTYyMiM1MSMkMSMkMCMkNzIkMzgxNzAyIzMxIyQyIyQ3IyQwMCQzNjE0ODEjNjEjJDEjJDAjJDgz</t>
  </si>
  <si>
    <t>계양치과의원</t>
  </si>
  <si>
    <t>인천광역시 계양구 주부토로 525, 3층 (계산동, 정우빌딩)</t>
  </si>
  <si>
    <t>032-551-2882</t>
  </si>
  <si>
    <t>JDQ4MTg4MSM1MSMkMSMkNCMkMTMkNDgxMTkxIzMxIyQxIyQzIyQ2MiQzNjE0ODEjODEjJDEjJDIjJDgz</t>
  </si>
  <si>
    <t>서울특별시 중랑구 겸재로 237, 2층 (망우동)</t>
  </si>
  <si>
    <t>02-433-7579</t>
  </si>
  <si>
    <t>JDQ4MTg4MSM1MSMkMiMkMCMkMDAkNTgxMzUxIzUxIyQxIyQ1IyQ5OSQzNjEwMDIjNzEjJDEjJDgjJDgz</t>
  </si>
  <si>
    <t>항준외과의원</t>
  </si>
  <si>
    <t>서울특별시 도봉구 도봉로 508, (창동)</t>
  </si>
  <si>
    <t>02-993-3171</t>
  </si>
  <si>
    <t>JDQ4MTg4MSM1MSMkMSMkNCMkMTMkNDgxOTYxIzUxIyQxIyQ1IyQ5MiQyNjEwMDIjNjEjJDEjJDQjJDgz</t>
  </si>
  <si>
    <t>서울특별시 중랑구 겸재로 164, 2,7층 (면목동)</t>
  </si>
  <si>
    <t>02-491-1515</t>
  </si>
  <si>
    <t>JDQ4MTYyMiM3MSMkMiMkMCMkMDAkMzgxNzAyIzUxIyQxIyQ1IyQ4MiQ0NjEwMDIjNjEjJDEjJDQjJDgz</t>
  </si>
  <si>
    <t>전라남도 영광군 염산면 천년로 20-1, (염산면)</t>
  </si>
  <si>
    <t>061-351-9530</t>
  </si>
  <si>
    <t>JDQ4MTYyMiM2MSMkMiMkMiMkMDAkMzgxNzAyIzIxIyQyIyQxIyQwMCQ0NjE0ODEjNTEjJDEjJDYjJDgz</t>
  </si>
  <si>
    <t>대전광역시 서구 둔산중로 50, 1601~1604,1701호 (둔산동)</t>
  </si>
  <si>
    <t>042-488-6075</t>
  </si>
  <si>
    <t>JDQ4MTg4MSM1MSMkMSMkMCMkNzIkMzgxMTkxIzIxIyQxIyQ5IyQxMyQzNjEyMjIjNDEjJDEjJDgjJDgz</t>
  </si>
  <si>
    <t>늘솜치과의원</t>
  </si>
  <si>
    <t>서울특별시 동대문구 서울시립대로 36, 3층 (전농동)</t>
  </si>
  <si>
    <t>02-2247-7768</t>
  </si>
  <si>
    <t>JDQ4MTYyMiM1MSMkMSMkMCMkNzIkMzgxNzAyIzUxIyQxIyQxIyQxMyQyNjE0ODEjODEjJDEjJDIjJDgz</t>
  </si>
  <si>
    <t>원종치과의원</t>
  </si>
  <si>
    <t>경기도 부천시 오정구 원종로 41, 3층 일부 (원종동)</t>
  </si>
  <si>
    <t>032-677-2875</t>
  </si>
  <si>
    <t>JDQ4MTg4MSM1MSMkMiMkNCMkMDAkNDgxNzAyIzUxIyQyIyQ1IyQwMCQ0NjEwMDIjNjEjJDEjJDQjJDgz</t>
  </si>
  <si>
    <t>박신영정신건강의학과의원</t>
  </si>
  <si>
    <t>서울특별시 동작구 시흥대로 664, 4층 (신대방동)</t>
  </si>
  <si>
    <t>02-833-3777</t>
  </si>
  <si>
    <t>JDQ4MTg4MSM1MSMkMiMkMCMkMDAkNTgxMzUxIzUxIyQxIyQ1IyQ5OSQzNjEyMjIjNjEjJDEjJDQjJDgz</t>
  </si>
  <si>
    <t>정릉이비인후과의원</t>
  </si>
  <si>
    <t>서울특별시 성북구 보국문로 51, 1층 (정릉동, 안진빌딩)</t>
  </si>
  <si>
    <t>02-911-2133</t>
  </si>
  <si>
    <t>JDQ4MTYyMiM1MSMkMSMkMCMkNzIkNDgxNzAyIzIxIyQxIyQxIyQ4OSQyNjE0ODEjNTEjJDEjJDYjJDgz</t>
  </si>
  <si>
    <t>새오름치과의원</t>
  </si>
  <si>
    <t>14975</t>
  </si>
  <si>
    <t>경기도 시흥시 관곡지로40번길 22, 1층 101호 (하중동, 녹향치과)</t>
  </si>
  <si>
    <t>031-318-2890</t>
  </si>
  <si>
    <t>JDQ4MTYyMiM1MSMkMSMkMCMkNzIkNDgxNzAyIzIxIyQxIyQxIyQ3OSQ0NjEwMDIjNDEjJDEjJDQjJDgz</t>
  </si>
  <si>
    <t>경기도 성남시 중원구 사기막골로 124, 메가동 B2층 B203호 (상대원동, SKn테크노파크)</t>
  </si>
  <si>
    <t>031-776-0428</t>
  </si>
  <si>
    <t>JDQ4MTYyMiM3MSMkMSMkMCMkOTIkMzgxNzAyIzIxIyQxIyQ1IyQ5OSQ0NjE0ODEjODEjJDEjJDIjJDgz</t>
  </si>
  <si>
    <t>장흥군장평면봉림보건진료소</t>
  </si>
  <si>
    <t>59303</t>
  </si>
  <si>
    <t>전라남도 장흥군 장평면 곰치로 845, 845</t>
  </si>
  <si>
    <t>061-862-3506</t>
  </si>
  <si>
    <t>JDQ4MTg4MSM1MSMkMiMkMCMkMDAkNTgxOTYxIzUxIyQxIyQxIyQxMyQ0NjE0ODEjNDEjJDEjJDgjJDgz</t>
  </si>
  <si>
    <t>김영관내과안과의원</t>
  </si>
  <si>
    <t>서울특별시 광진구 아차산로 506, 은석 3층 (광장동)</t>
  </si>
  <si>
    <t>455-5574</t>
  </si>
  <si>
    <t>JDQ4MTYyMiM3MSMkMiMkMCMkMDAkMzgxOTYxIzUxIyQxIyQ1IyQxMyQyNjE4MzIjNzEjJDEjJDgjJDgz</t>
  </si>
  <si>
    <t>염산제일의원</t>
  </si>
  <si>
    <t>전라남도 영광군 염산면 천년로 19-6, 19</t>
  </si>
  <si>
    <t>061-352-9756</t>
  </si>
  <si>
    <t>JDQ4MTYyMiM4MSMkMSMkNCMkMDMkMzgxOTYxIzMxIyQxIyQ3IyQ4MiQzNjE4MzIjODEjJDEjJDYjJDgz</t>
  </si>
  <si>
    <t>부곡종합약국</t>
  </si>
  <si>
    <t>경상남도 창녕군 부곡면 원앙로 237, (부곡면)</t>
  </si>
  <si>
    <t>055-521-5115</t>
  </si>
  <si>
    <t>JDQ4MTYyMiM4MSMkMSMkNCMkMDMkMzgxOTYxIzMxIyQxIyQ3IyQ4MiQ0NjEwMDIjNjEjJDEjJDQjJDgz</t>
  </si>
  <si>
    <t>남창중앙약국</t>
  </si>
  <si>
    <t>울산광역시 울주군 온양읍 남창강변로 36, (온양읍)</t>
  </si>
  <si>
    <t>238-7779</t>
  </si>
  <si>
    <t>JDQ4MTg4MSM1MSMkMSMkNCMkMTMkNDgxMzUxIzQxIyQxIyQ3IyQ2MiQyNjEwMDIjNjEjJDEjJDQjJDgz</t>
  </si>
  <si>
    <t>서울특별시 중랑구 겸재로 180, (면목동, 안민병원)</t>
  </si>
  <si>
    <t>02-2294-2296</t>
  </si>
  <si>
    <t>JDQ4MTYyMiM2MSMkMiMkMiMkMDAkMzgxNzAyIzIxIyQxIyQxIyQ2MiQzNjE0ODEjODEjJDEjJDIjJDgz</t>
  </si>
  <si>
    <t>충청남도 당진시 밤절로 140-140, 드림타워 301호 (수청동)</t>
  </si>
  <si>
    <t>041-355-3233</t>
  </si>
  <si>
    <t>JDQ4MTYyMiM2MSMkMiMkMiMkMDAkMzgxNzAyIzIxIyQxIyQxIyQ2MiQzNjEyMjIjNjEjJDEjJDAjJDgz</t>
  </si>
  <si>
    <t>041-631-3375</t>
  </si>
  <si>
    <t>JDQ4MTYyMiM2MSMkMiMkMiMkMDAkMzgxNzAyIzIxIyQxIyQxIyQ3MiQyNjEyMjIjODEjJDEjJDYjJDgz</t>
  </si>
  <si>
    <t>외산연세의원</t>
  </si>
  <si>
    <t>충청남도 부여군 외산면 외산로 87, 2층</t>
  </si>
  <si>
    <t>041-836-7764</t>
  </si>
  <si>
    <t>JDQ4MTg4MSM1MSMkMiMkOCMkMDAkMzgxMzUxIzExIyQxIyQzIyQ2MiQyNjEyMjIjNTEjJDEjJDYjJDgz</t>
  </si>
  <si>
    <t>새잎마취통증의학과의원</t>
  </si>
  <si>
    <t>서울특별시 중랑구 겸재로 237, 4층 (망우동)</t>
  </si>
  <si>
    <t>02-434-7501</t>
  </si>
  <si>
    <t>JDQ4MTYyMiM1MSMkMiMkMCMkMDAkMzgxMTkxIzIxIyQxIyQ5IyQxMyQyNjE0ODEjODEjJDEjJDIjJDgz</t>
  </si>
  <si>
    <t>메디피움동탄의원</t>
  </si>
  <si>
    <t>경기도 화성시 동탄대로 557-9, 우성르보아시티 A동 3층 301~311호,4층401~410호,B동 305~311호 (오산동)</t>
  </si>
  <si>
    <t>031-630-1300</t>
  </si>
  <si>
    <t>JDQ4MTYyMiM4MSMkMSMkNCMkMDMkMzgxOTYxIzMxIyQxIyQ3IyQ5MiQyNjEyMjIjNjEjJDEjJDQjJDgz</t>
  </si>
  <si>
    <t>경상남도 진주시 망경로 294, (망경동)</t>
  </si>
  <si>
    <t>055-752-1248</t>
  </si>
  <si>
    <t>JDQ4MTYyMiM4MSMkMSMkNCMkMDMkMzgxOTYxIzMxIyQxIyQ3IyQ5MiQyNjE4MzIjNTEjJDEjJDYjJDgz</t>
  </si>
  <si>
    <t>동광온누리약국</t>
  </si>
  <si>
    <t>44430</t>
  </si>
  <si>
    <t>울산광역시 중구 손골4길 6, 1층 (복산동)</t>
  </si>
  <si>
    <t>052-296-6786</t>
  </si>
  <si>
    <t>JDQ4MTYyMiM4MSMkMSMkNCMkMDMkMzgxOTYxIzMxIyQxIyQ3IyQ5MiQ0NjEwMDIjNTEjJDEjJDIjJDgz</t>
  </si>
  <si>
    <t>경상남도 함양군 함양읍 용평길 43, 새동산약국</t>
  </si>
  <si>
    <t>055-964-0067</t>
  </si>
  <si>
    <t>JDQ4MTYyMiM1MSMkMSMkMCMkNzIkMzgxNzAyIzUxIyQxIyQxIyQwMyQ0NjE0ODEjNjEjJDEjJDgjJDgz</t>
  </si>
  <si>
    <t>인천광역시 미추홀구 수봉로 1, (숭의동)</t>
  </si>
  <si>
    <t>032-888-2807</t>
  </si>
  <si>
    <t>JDQ4MTYyMiM1MSMkMSMkMCMkNzIkMzgxNzAyIzUxIyQxIyQxIyQwMyQ0NjEwMDIjNjEjJDEjJDAjJDgz</t>
  </si>
  <si>
    <t>연세유앤이치과의원</t>
  </si>
  <si>
    <t>인천광역시 계양구 장제로875번길 1, 202호 (임학동, 대산빌딩)</t>
  </si>
  <si>
    <t>032-555-2871</t>
  </si>
  <si>
    <t>JDQ4MTYyMiM1MSMkMSMkMCMkNzIkMzgxNzAyIzUxIyQxIyQ1IyQ5MiQ0NjEwMDIjNTEjJDEjJDYjJDgz</t>
  </si>
  <si>
    <t>계산청원치과의원</t>
  </si>
  <si>
    <t>인천광역시 계양구 계산새로 1, (계산동)</t>
  </si>
  <si>
    <t>032-555-2805</t>
  </si>
  <si>
    <t>JDQ4MTYyMiM2MSMkMiMkMiMkMDAkMzgxNzAyIzIxIyQxIyQxIyQ3MiQyNjE0ODEjNTEjJDEjJDIjJDgz</t>
  </si>
  <si>
    <t>041-331-3575</t>
  </si>
  <si>
    <t>JDQ4MTg4MSM1MSMkMiMkMCMkMDAkNTgxMzUxIzUxIyQxIyQ1IyQ5OSQzNjE0ODEjODEjJDEjJDYjJDgz</t>
  </si>
  <si>
    <t>예성정안과의원</t>
  </si>
  <si>
    <t>서울특별시 강동구 올림픽로 779, 대동빌딩 2,3층 (암사동)</t>
  </si>
  <si>
    <t>02-3426-2275</t>
  </si>
  <si>
    <t>JDQ4MTYyMiM1MSMkMSMkMCMkNzIkNDgxMTkxIzExIyQxIyQ3IyQ4OSQzNjEwMDIjNTEjJDEjJDIjJDgz</t>
  </si>
  <si>
    <t>공단제일치과의원</t>
  </si>
  <si>
    <t>15107</t>
  </si>
  <si>
    <t>경기도 시흥시 정왕천로 155, (주)트윈시스템 A동 2층 C202호 (정왕동)</t>
  </si>
  <si>
    <t>031-508-2875</t>
  </si>
  <si>
    <t>JDQ4MTYyMiM2MSMkMSMkMiMkMDMkNDgxMzUxIzIxIyQxIyQxIyQ4MiQzNjE0ODEjNDEjJDEjJDgjJDgz</t>
  </si>
  <si>
    <t>청소면</t>
  </si>
  <si>
    <t>33418</t>
  </si>
  <si>
    <t>충청남도 보령시 청소면 청소큰길 171, (청소면)</t>
  </si>
  <si>
    <t>041-934-6338</t>
  </si>
  <si>
    <t>JDQ4MTYyMiM4MSMkMSMkMCMkNzIkMzgxMzUxIzMxIyQxIyQ3IyQwMyQzNjEwMDIjNjEjJDEjJDAjJDgz</t>
  </si>
  <si>
    <t>필립치과의원</t>
  </si>
  <si>
    <t>경상북도 포항시 남구 오천읍 원동로 109, 2층 202호</t>
  </si>
  <si>
    <t>054-291-8075</t>
  </si>
  <si>
    <t>JDQ4MTYyMiM4MSMkMSMkMCMkNzIkMzgxMzUxIzMxIyQxIyQ3IyQwMyQzNjE4MzIjNDEjJDEjJDgjJDgz</t>
  </si>
  <si>
    <t>인제치과의원</t>
  </si>
  <si>
    <t>대구광역시 수성구 범안로 81, 2층 8호 (범물동, 범물용지아파트404동상가)</t>
  </si>
  <si>
    <t>053-781-2033</t>
  </si>
  <si>
    <t>JDQ4MTYyMiM4MSMkMSMkMCMkOTIkMzgxOTYxIzExIyQxIyQ3IyQ2MiQyNjE4MzIjNDEjJDEjJDgjJDgz</t>
  </si>
  <si>
    <t>입암보건지소</t>
  </si>
  <si>
    <t>경상북도 영양군 입암면 조기리길 18, (입암면)</t>
  </si>
  <si>
    <t>054-680-5550</t>
  </si>
  <si>
    <t>JDQ4MTYyMiM4MSMkMSMkMCMkMDMkMzgxOTYxIzIxIyQxIyQxIyQwMyQzNjEyMjIjNjEjJDEjJDgjJDgz</t>
  </si>
  <si>
    <t>39250</t>
  </si>
  <si>
    <t>경상북도 구미시 신비로3길 8-1, (신평동)</t>
  </si>
  <si>
    <t>054-463-2284</t>
  </si>
  <si>
    <t>JDQ4MTg4MSM1MSMkMiMkMCMkMDAkNTgxMzUxIzIxIyQxIyQ5IyQ2MiQyNjEyMjIjNjEjJDEjJDQjJDgz</t>
  </si>
  <si>
    <t>면목성심외과의원</t>
  </si>
  <si>
    <t>서울특별시 중랑구 겸재로 194, 2,3층 (면목동, 용현빌딩)</t>
  </si>
  <si>
    <t>02-493-1940</t>
  </si>
  <si>
    <t>JDQ4MTg4MSM1MSMkMiMkOCMkMDAkMzgxMzUxIzIxIyQxIyQ5IyQ5OSQyNjE0ODEjODEjJDEjJDIjJDgz</t>
  </si>
  <si>
    <t>연세나이스 정형외과의원</t>
  </si>
  <si>
    <t>02147</t>
  </si>
  <si>
    <t>서울특별시 중랑구 겸재로 121, 지층,2층 (면목동)</t>
  </si>
  <si>
    <t>02-492-7588</t>
  </si>
  <si>
    <t>JDQ4MTg4MSM1MSMkMiMkOCMkMDAkMzgxMzUxIzUxIyQxIyQxIyQ5MiQzNjE0ODEjNTEjJDEjJDIjJDgz</t>
  </si>
  <si>
    <t>동천마취통증의학과의원</t>
  </si>
  <si>
    <t>서울특별시 중랑구 겸재로 201, 4층 (면목동, 봄작시티 201)</t>
  </si>
  <si>
    <t>02-6212-7942</t>
  </si>
  <si>
    <t>JDQ4MTYyMiM4MSMkMSMkMCMkMDMkMzgxOTYxIzIxIyQxIyQxIyQxMyQyNjEwMDIjNTEjJDEjJDIjJDgz</t>
  </si>
  <si>
    <t>대구광역시 남구 중앙대로29길 29, (대명동)</t>
  </si>
  <si>
    <t>053-623-2234</t>
  </si>
  <si>
    <t>JDQ4MTYyMiM4MSMkMSMkMCMkMDMkMzgxOTYxIzIxIyQxIyQ1IyQ3OSQyNjEyMjIjNDEjJDEjJDgjJDgz</t>
  </si>
  <si>
    <t>경상북도 구미시 1공단로 197-3, 501동 101호 (공단동, 파라디아)</t>
  </si>
  <si>
    <t>054-465-9608</t>
  </si>
  <si>
    <t>JDQ4MTYyMiM4MSMkMSMkMCMkMDMkMzgxOTYxIzIxIyQxIyQ1IyQ3OSQyNjE4MzIjNDEjJDEjJDQjJDgz</t>
  </si>
  <si>
    <t>세훈약국</t>
  </si>
  <si>
    <t>054-441-0420</t>
  </si>
  <si>
    <t>JDQ4MTYyMiM4MSMkMSMkMCMkMDMkMzgxOTYxIzIxIyQxIyQ1IyQ3OSQzNjE0ODEjODEjJDEjJDIjJDgz</t>
  </si>
  <si>
    <t>김정희약국</t>
  </si>
  <si>
    <t>대구광역시 동구 율하동로 137, 1층 (신기동)</t>
  </si>
  <si>
    <t>053-961-2456</t>
  </si>
  <si>
    <t>JDQ4MTg4MSM1MSMkMSMkMCMkNzIkMzgxMTkxIzIxIyQxIyQ5IyQxMyQzNjEwMDIjNTEjJDEjJDIjJDgz</t>
  </si>
  <si>
    <t>조영준치과의원</t>
  </si>
  <si>
    <t>서울특별시 동대문구 한천로 189, 2층 (장안동)</t>
  </si>
  <si>
    <t>02-2243-3386</t>
  </si>
  <si>
    <t>JDQ4MTYyMiM1MSMkMSMkMCMkNzIkMzgxNzAyIzUxIyQxIyQ1IyQwMyQyNjEwMDIjNjEjJDEjJDQjJDgz</t>
  </si>
  <si>
    <t>김도완치과의원</t>
  </si>
  <si>
    <t>경기도 오산시 대원로 18, 3층 (원동)</t>
  </si>
  <si>
    <t>031-376-2875</t>
  </si>
  <si>
    <t>JDQ4MTYyMiM1MSMkMSMkMCMkNzIkNDgxMzUxIzIxIyQxIyQxIyQ4MiQyNjEwMDIjNDEjJDEjJDgjJDgz</t>
  </si>
  <si>
    <t>레이크치과의원</t>
  </si>
  <si>
    <t>경기도 화성시 동탄대로 181, 310~314호 (송동, 동탄린스트라우스더레이크)</t>
  </si>
  <si>
    <t>031-378-7522</t>
  </si>
  <si>
    <t>JDQ4MTYyMiM1MSMkMSMkMCMkNzIkNDgxMzUxIzUxIyQxIyQxIyQwMyQyNjEwMDIjNjEjJDEjJDAjJDgz</t>
  </si>
  <si>
    <t>경기도 화성시 동탄대로 537, 라스플로레스 310호~313호 (오산동)</t>
  </si>
  <si>
    <t>031-377-2662</t>
  </si>
  <si>
    <t>JDQ4MTg4MSM1MSMkMiMkNCMkMDAkMzgxMTkxIzMxIyQxIyQ3IyQ5OSQzNjE4MzIjNjEjJDEjJDQjJDgz</t>
  </si>
  <si>
    <t>김안과21의원</t>
  </si>
  <si>
    <t>서울특별시 동작구 시흥대로 654-1, 3층 (신대방동)</t>
  </si>
  <si>
    <t>02-835-8288</t>
  </si>
  <si>
    <t>JDQ4MTYyMiM1MSMkMSMkMCMkNzIkNDgxMTkxIzIxIyQxIyQxIyQ4OSQyNjE0ODEjODEjJDEjJDIjJDgz</t>
  </si>
  <si>
    <t>인천광역시 서구 청라라임로 71, 진영메디피아 403,404,406호 (청라동)</t>
  </si>
  <si>
    <t>032-667-2828</t>
  </si>
  <si>
    <t>JDQ4MTg4MSM1MSMkMSMkMCMkNzIkMzgxMTkxIzIxIyQxIyQ5IyQxMyQzNjE4MzIjODEjJDEjJDYjJDgz</t>
  </si>
  <si>
    <t>김의종치과의원</t>
  </si>
  <si>
    <t>서울특별시 중구 다산로36길 25, 301호 (신당동)</t>
  </si>
  <si>
    <t>02-2237-2875</t>
  </si>
  <si>
    <t>JDQ4MTYyMiM4MSMkMSMkNCMkOTkkMzgxMzUxIzMxIyQxIyQzIyQ3MiQyNjE0ODEjNjEjJDEjJDQjJDgz</t>
  </si>
  <si>
    <t>율하꿈나무병원</t>
  </si>
  <si>
    <t>경상남도 김해시 율하3로 38, 7,8층 702,801호 (율하동)</t>
  </si>
  <si>
    <t>055-331-9600</t>
  </si>
  <si>
    <t>JDQ4MTYyMiM4MSMkMSMkNCMkMDMkMzgxOTYxIzQxIyQxIyQ3IyQ4MiQzNjE0ODEjNDEjJDEjJDgjJDgz</t>
  </si>
  <si>
    <t>경상남도 김해시 가야로38번길 4, (삼계동)</t>
  </si>
  <si>
    <t>055-334-0490</t>
  </si>
  <si>
    <t>JDQ4MTYyMiM4MSMkMSMkNCMkMDMkMzgxOTYxIzQxIyQxIyQ3IyQ4MiQzNjEwMDIjODEjJDEjJDYjJDgz</t>
  </si>
  <si>
    <t>노벨평화약국</t>
  </si>
  <si>
    <t>52767</t>
  </si>
  <si>
    <t>경상남도 진주시 도동로 222, 1층 (하대동)</t>
  </si>
  <si>
    <t>055-758-5355</t>
  </si>
  <si>
    <t>JDQ4MTYyMiM1MSMkMiMkMCMkMDAkMzgxNzAyIzExIyQxIyQzIyQ2MiQzNjE4MzIjODEjJDEjJDYjJDgz</t>
  </si>
  <si>
    <t>최동욱의원</t>
  </si>
  <si>
    <t>경기도 안양시 만안구 안양로 145-1, (안양동)</t>
  </si>
  <si>
    <t>031-441-2035</t>
  </si>
  <si>
    <t>JDQ4MTYyMiM1MSMkMSMkMCMkMDMkNDgxNzAyIzQxIyQxIyQ3IyQxMyQ0NjE0ODEjNTEjJDEjJDIjJDgz</t>
  </si>
  <si>
    <t>이화제일약국</t>
  </si>
  <si>
    <t>경기도 성남시 분당구 서현로180번길 26, 1층 102호 (서현동, 아름빌딩)</t>
  </si>
  <si>
    <t>706-7501</t>
  </si>
  <si>
    <t>JDQ4MTYyMiM2MSMkMiMkMiMkMDAkMzgxNzAyIzIxIyQxIyQxIyQ5MiQzNjE4MzIjNjEjJDEjJDAjJDgz</t>
  </si>
  <si>
    <t>충청남도 천안시 동남구 서부대로 276, 301호 (신방동, 학산프라자)</t>
  </si>
  <si>
    <t>041-579-8275</t>
  </si>
  <si>
    <t>JDQ4MTg4MSM1MSMkMSMkMCMkOTkkNTgxMzUxIzIxIyQxIyQxIyQ4OSQzNjEwMDIjNDEjJDEjJDgjJDgz</t>
  </si>
  <si>
    <t>의료법인에이치엠피의료재단녹십초요양병원</t>
  </si>
  <si>
    <t>서울특별시 동작구 시흥대로 634, (신대방동)</t>
  </si>
  <si>
    <t>02-848-0100</t>
  </si>
  <si>
    <t>JDQ4MTg4MSM1MSMkMiMkMCMkMDAkNDgxMzUxIzUxIyQxIyQxIyQ5OSQzNjEwMDIjODEjJDEjJDYjJDgz</t>
  </si>
  <si>
    <t>최영상의학과가정의학과의원</t>
  </si>
  <si>
    <t>서울특별시 동작구 시흥대로 676, 2,3층 (신대방동, 창성빌딩)</t>
  </si>
  <si>
    <t>JDQ4MTg4MSM1MSMkMiMkMCMkMDAkNDgxMTkxIzUxIyQxIyQ1IyQ5OSQyNjEyMjIjNDEjJDEjJDgjJDgz</t>
  </si>
  <si>
    <t>배선우내과의원</t>
  </si>
  <si>
    <t>서울특별시 동작구 시흥대로 644, (신대방동)</t>
  </si>
  <si>
    <t>02-848-1188</t>
  </si>
  <si>
    <t>JDQ4MTg4MSM1MSMkMSMkMCMkNzIkMzgxMTkxIzQxIyQxIyQ3IyQ2MiQzNjE4MzIjNDEjJDEjJDgjJDgz</t>
  </si>
  <si>
    <t>유라치과의원</t>
  </si>
  <si>
    <t>서울특별시 동작구 시흥대로 664, (신대방동)</t>
  </si>
  <si>
    <t>02-841-9373</t>
  </si>
  <si>
    <t>JDQ4MTg4MSM1MSMkMSMkMCMkNzIkMzgxNzAyIzMxIyQxIyQzIyQxMyQyNjE0ODEjNTEjJDEjJDYjJDgz</t>
  </si>
  <si>
    <t>송동근치과의원</t>
  </si>
  <si>
    <t>서울특별시 동작구 시흥대로 650, 2층 (신대방동, 2호)</t>
  </si>
  <si>
    <t>02-834-0384</t>
  </si>
  <si>
    <t>JDQ4MTg4MSM1MSMkMSMkMCMkNzIkNDgxOTYxIzIxIyQyIyQ1IyQwMCQ0NjEwMDIjNDEjJDEjJDgjJDgz</t>
  </si>
  <si>
    <t>서울특별시 동작구 시흥대로 668-3, 정봉조안과의원 2,3층 (신대방동)</t>
  </si>
  <si>
    <t>02-845-3256</t>
  </si>
  <si>
    <t>JDQ4MTg4MSM1MSMkMSMkMCMkMDMkMzgxMzUxIzExIyQyIyQzIyQwMCQzNjEwMDIjNjEjJDEjJDgjJDgz</t>
  </si>
  <si>
    <t>대림온누리약국</t>
  </si>
  <si>
    <t>서울특별시 동작구 시흥대로 662, (신대방동)</t>
  </si>
  <si>
    <t>02-6104-1234</t>
  </si>
  <si>
    <t>JDQ4MTg4MSM1MSMkMSMkMCMkMDMkMzgxMTkxIzIxIyQxIyQ1IyQxMyQyNjE0ODEjODEjJDEjJDYjJDgz</t>
  </si>
  <si>
    <t>윤당약국</t>
  </si>
  <si>
    <t>02-832-9845</t>
  </si>
  <si>
    <t>JDQ4MTg4MSM1MSMkMiMkNCMkMDAkMzgxMzUxIzExIyQxIyQzIyQwMyQyNjEwMDIjNDEjJDEjJDgjJDgz</t>
  </si>
  <si>
    <t>전로원내과의원</t>
  </si>
  <si>
    <t>서울특별시 동작구 시흥대로 664, 5,6층 (신대방동)</t>
  </si>
  <si>
    <t>02-847-6123</t>
  </si>
  <si>
    <t>JDQ4MTYyMiM1MSMkMSMkMCMkNzIkNDgxMzUxIzExIyQyIyQzIyQwMCQzNjE4MzIjNjEjJDEjJDgjJDgz</t>
  </si>
  <si>
    <t>경기도 안산시 단원구 원곡로 1, 2층 (원곡동)</t>
  </si>
  <si>
    <t>031-495-2873</t>
  </si>
  <si>
    <t>JDQ4MTg4MSM1MSMkMiMkNCMkMDAkNDgxMzUxIzIxIyQxIyQ5IyQwMyQzNjEwMDIjNDEjJDEjJDgjJDgz</t>
  </si>
  <si>
    <t>온마취통증의학과의원</t>
  </si>
  <si>
    <t>서울특별시 동작구 시흥대로 664, 2층 (신대방동, 충성빌딩)</t>
  </si>
  <si>
    <t>02-835-7588</t>
  </si>
  <si>
    <t>JDQ4MTg4MSM1MSMkMSMkNCMkMDMkMzgxMTkxIzUxIyQxIyQxIyQxMyQzNjE4MzIjNDEjJDEjJDgjJDgz</t>
  </si>
  <si>
    <t>우방약국</t>
  </si>
  <si>
    <t>서울특별시 동작구 시흥대로 638, (신대방동)</t>
  </si>
  <si>
    <t>02-846-7784</t>
  </si>
  <si>
    <t>JDQ4MTg4MSM1MSMkMSMkNCMkMTMkMzgxNzAyIzUxIyQxIyQxIyQwMyQzNjEyMjIjNjEjJDEjJDgjJDgz</t>
  </si>
  <si>
    <t>서울특별시 동작구 시흥대로 602, 2층 202호 (신대방동)</t>
  </si>
  <si>
    <t>02-833-8271</t>
  </si>
  <si>
    <t>JDQ4MTg4MSM1MSMkMSMkNCMkMTMkNDgxMTkxIzIxIyQxIyQxIyQ5OSQyNjEwMDIjNDEjJDEjJDQjJDgz</t>
  </si>
  <si>
    <t>서울특별시 동작구 시흥대로 654, 2층 2호 (신대방동)</t>
  </si>
  <si>
    <t>02-2135-2078</t>
  </si>
  <si>
    <t>JDQ4MTYyMiM4MSMkMSMkNCMkMDMkMzgxOTYxIzQxIyQxIyQ3IyQxMyQ0NjE0ODEjNjEjJDEjJDQjJDgz</t>
  </si>
  <si>
    <t>다리걸중앙약국</t>
  </si>
  <si>
    <t>울산광역시 울주군 온양읍 온양로 73-2, (온양읍)</t>
  </si>
  <si>
    <t>238-7778</t>
  </si>
  <si>
    <t>JDQ4MTYyMiM2MSMkMiMkMiMkMDAkMzgxNzAyIzIxIyQxIyQ1IyQwMyQ0NjEwMDIjNjEjJDEjJDAjJDgz</t>
  </si>
  <si>
    <t>유천동한사랑의원</t>
  </si>
  <si>
    <t>대전광역시 중구 계백로 1543, 3층 (유천동)</t>
  </si>
  <si>
    <t>042-532-7577</t>
  </si>
  <si>
    <t>JDQ4MTYyMiM3MSMkMSMkMCMkOTIkMzgxOTYxIzExIyQxIyQzIyQ2MiQzNjE0ODEjNDEjJDEjJDQjJDgz</t>
  </si>
  <si>
    <t>곡성군목사동면보건지소</t>
  </si>
  <si>
    <t>목사동면</t>
  </si>
  <si>
    <t>57553</t>
  </si>
  <si>
    <t>전라남도 곡성군 목사동면 평리고두길 58, (목사동면)</t>
  </si>
  <si>
    <t>061-360-7591</t>
  </si>
  <si>
    <t>JDQ4MTYyMiM3MSMkMSMkMCMkOTIkMzgxOTYxIzExIyQxIyQzIyQ2MiQyNjE4MzIjNDEjJDEjJDgjJDgz</t>
  </si>
  <si>
    <t>곡성삼기면보건지소</t>
  </si>
  <si>
    <t>57521</t>
  </si>
  <si>
    <t>전라남도 곡성군 삼기면 원등1길 65, (삼기면)</t>
  </si>
  <si>
    <t>061-360-7391</t>
  </si>
  <si>
    <t>JDQ4MTYyMiM2MSMkMiMkMiMkMDAkMzgxNzAyIzIxIyQxIyQ5IyQ3OSQ0NjE0ODEjNjEjJDEjJDAjJDgz</t>
  </si>
  <si>
    <t>충청남도 논산시 계백로 1022, 2층 (취암동)</t>
  </si>
  <si>
    <t>041-732-2789</t>
  </si>
  <si>
    <t>JDQ4MTYyMiM2MSMkMiMkMiMkMDAkMzgxNzAyIzIxIyQxIyQ1IyQwMyQyNjE4MzIjNjEjJDEjJDQjJDgz</t>
  </si>
  <si>
    <t>충청남도 천안시 서북구 직산읍 삼은3길 1, 1층</t>
  </si>
  <si>
    <t>041-588-5575</t>
  </si>
  <si>
    <t>JDQ4MTYyMiM4MSMkMSMkMCMkNzIkMzgxMzUxIzMxIyQxIyQ3IyQ5MiQzNjEwMDIjNzEjJDEjJDgjJDgz</t>
  </si>
  <si>
    <t>대구광역시 중구 남산로 83, 2층 (남산동)</t>
  </si>
  <si>
    <t>053-257-2804</t>
  </si>
  <si>
    <t>JDQ4MTYyMiM3MSMkMSMkMCMkMTMkNDgxMzUxIzIxIyQyIyQ1IyQwMCQyNjEyMjIjNDEjJDEjJDgjJDgz</t>
  </si>
  <si>
    <t>염산정든한의원</t>
  </si>
  <si>
    <t>전라남도 영광군 염산면 천년로 15-2, (염산면)</t>
  </si>
  <si>
    <t>061-353-1076</t>
  </si>
  <si>
    <t>JDQ4MTYyMiM1MSMkMSMkMCMkOTkkMzgxOTYxIzExIyQxIyQzIyQxMyQzNjE4MzIjNDEjJDEjJDQjJDgz</t>
  </si>
  <si>
    <t>분당제일여성병원</t>
  </si>
  <si>
    <t>경기도 성남시 분당구 서현로180번길 27, 1~6층 (서현동, 분당제일여성병원)</t>
  </si>
  <si>
    <t>031-725-8500</t>
  </si>
  <si>
    <t>JDQ4MTYyMiM1MSMkMSMkMCMkNzIkNDgxMTkxIzIxIyQxIyQxIyQ3OSQzNjE4MzIjODEjJDEjJDIjJDgz</t>
  </si>
  <si>
    <t>서울로뎀치과의원</t>
  </si>
  <si>
    <t>경기도 성남시 분당구 백현로101번길 29, (수내동, C&amp;C빌딩 4층일부)</t>
  </si>
  <si>
    <t>031-716-7528</t>
  </si>
  <si>
    <t>JDQ4MTYyMiM2MSMkMiMkMiMkMDAkMzgxNzAyIzIxIyQyIyQ5IyQwMCQzNjEyMjIjNDEjJDEjJDQjJDgz</t>
  </si>
  <si>
    <t>충청남도 당진시 밤절로 146, 401~403호 (수청동)</t>
  </si>
  <si>
    <t>041-357-7511</t>
  </si>
  <si>
    <t>JDQ4MTYyMiM2MSMkMiMkMiMkMDAkMzgxNzAyIzIxIyQxIyQ1IyQwMyQzNjEyMjIjNDEjJDEjJDQjJDgz</t>
  </si>
  <si>
    <t>애니산부인과의원</t>
  </si>
  <si>
    <t>충청남도 천안시 동남구 만남로 44, 3층 (신부동)</t>
  </si>
  <si>
    <t>041-561-7799</t>
  </si>
  <si>
    <t>JDQ4MTYyMiM2MSMkMiMkMiMkMDAkMzgxNzAyIzIxIyQxIyQxIyQ5MiQzNjEyMjIjNjEjJDEjJDgjJDgz</t>
  </si>
  <si>
    <t>충청남도 천안시 서북구 쌍용1길 21, 2,3,4층 (쌍용동)</t>
  </si>
  <si>
    <t>041-578-5578</t>
  </si>
  <si>
    <t>JDQ4MTYyMiM4MSMkMSMkNCMkMDMkMzgxOTYxIzQxIyQxIyQ3IyQ4MiQzNjE4MzIjNjEjJDEjJDQjJDgz</t>
  </si>
  <si>
    <t>경상남도 창원시 진해구 안골로 344, (용원동)</t>
  </si>
  <si>
    <t>055-544-2261</t>
  </si>
  <si>
    <t>JDQ4MTYyMiM4MSMkMSMkMCMkNzIkMzgxMzUxIzMxIyQxIyQ3IyQwMyQzNjE0ODEjNjEjJDEjJDgjJDgz</t>
  </si>
  <si>
    <t>한민행복을심는치과의원</t>
  </si>
  <si>
    <t>41561</t>
  </si>
  <si>
    <t>대구광역시 북구 침산남로 175, (침산동)</t>
  </si>
  <si>
    <t>053-357-2025</t>
  </si>
  <si>
    <t>JDQ4MTYyMiM4MSMkMSMkNCMkMDMkMzgxOTYxIzQxIyQxIyQ3IyQ5MiQyNjEyMjIjNDEjJDEjJDgjJDgz</t>
  </si>
  <si>
    <t>52649</t>
  </si>
  <si>
    <t>경상남도 진주시 진양호로123번길 6, (평거동)</t>
  </si>
  <si>
    <t>055-746-8610</t>
  </si>
  <si>
    <t>JDQ4MTYyMiM2MSMkMiMkMiMkMDAkMzgxNzAyIzIxIyQxIyQ5IyQ2MiQyNjE0ODEjODEjJDEjJDIjJDgz</t>
  </si>
  <si>
    <t>쎈비뇨기과의원</t>
  </si>
  <si>
    <t>대전광역시 서구 둔산중로 50, 404호 (둔산동)</t>
  </si>
  <si>
    <t>042-483-3690</t>
  </si>
  <si>
    <t>JDQ4MTYyMiM4MSMkMSMkMCMkNzIkMzgxMzUxIzQxIyQxIyQ3IyQ5MiQzNjE4MzIjNDEjJDEjJDQjJDgz</t>
  </si>
  <si>
    <t>흥해치과의원</t>
  </si>
  <si>
    <t>경상북도 포항시 북구 흥해읍 흥해로 60-1, 60</t>
  </si>
  <si>
    <t>054-261-7588</t>
  </si>
  <si>
    <t>JDQ4MTAxMiM1MSMkMSMkMCMkMTMkNDgxMzUxIzExIyQxIyQ3IyQxMyQzNjE0ODEjNzEjJDEjJDgjJDgz</t>
  </si>
  <si>
    <t>부산광역시 수영구 호암로 7, (광안동)</t>
  </si>
  <si>
    <t>051-751-1187</t>
  </si>
  <si>
    <t>JDQ4MTYyMiM2MSMkMiMkMiMkMDAkMzgxNzAyIzMxIyQxIyQzIyQ3OSQzNjE0ODEjODEjJDEjJDIjJDgz</t>
  </si>
  <si>
    <t>성보의원</t>
  </si>
  <si>
    <t>충청남도 공주시 무령로 303, (옥룡동)</t>
  </si>
  <si>
    <t>041-856-8275</t>
  </si>
  <si>
    <t>JDQ4MTYyMiM1MSMkMSMkMCMkMDMkNDgxOTYxIzIxIyQxIyQ1IyQ3MiQ0NjEwMDIjNjEjJDEjJDQjJDgz</t>
  </si>
  <si>
    <t>합정약국</t>
  </si>
  <si>
    <t>경기도 평택시 조개터로42번길 60-1, (합정동)</t>
  </si>
  <si>
    <t>031-651-3241</t>
  </si>
  <si>
    <t>JDQ4MTYyMiM2MSMkMSMkMiMkMDMkMzgxOTYxIzExIyQxIyQzIyQ4MiQyNjEyMjIjNjEjJDEjJDQjJDgz</t>
  </si>
  <si>
    <t>임채호약국</t>
  </si>
  <si>
    <t>충청남도 공주시 웅진로 215, 1층 (산성동)</t>
  </si>
  <si>
    <t>041-852-0543</t>
  </si>
  <si>
    <t>JDQ4MTg4MSM1MSMkMSMkMCMkNzIkMzgxMTkxIzMxIyQxIyQzIyQ3OSQyNjE0ODEjNTEjJDEjJDIjJDgz</t>
  </si>
  <si>
    <t>이용덕치과의원</t>
  </si>
  <si>
    <t>서울특별시 도봉구 노해로65길 17, 201호 (창동, 중앙빌딩)</t>
  </si>
  <si>
    <t>02-900-2888</t>
  </si>
  <si>
    <t>JDQ4MTYyMiM1MSMkMSMkMCMkNzIkNDgxMzUxIzExIyQxIyQ3IyQxMyQyNjE0ODEjODEjJDEjJDYjJDgz</t>
  </si>
  <si>
    <t>회룡치과의원</t>
  </si>
  <si>
    <t>경기도 의정부시 외미로 100, 304호 (호원동)</t>
  </si>
  <si>
    <t>031-876-2833</t>
  </si>
  <si>
    <t>JDQ4MTYyMiM1MSMkMiMkMCMkMDAkNDgxMTkxIzUxIyQxIyQ1IyQ5OSQzNjEwMDIjNDEjJDEjJDgjJDgz</t>
  </si>
  <si>
    <t>재)아주산업의학연구소아주의원</t>
  </si>
  <si>
    <t>경기도 시흥시 중심상가로 146, 2,3,4층 (정왕동, 한일프라자)</t>
  </si>
  <si>
    <t>031-497-5980</t>
  </si>
  <si>
    <t>JDQ4MTYyMiM1MSMkMSMkMCMkNzIkNDgxNzAyIzUxIyQyIyQxIyQwMCQyNjE0ODEjNjEjJDEjJDgjJDgz</t>
  </si>
  <si>
    <t>경기도 화성시 동탄대로 537, A동 433~434호, B동 413~415호 (오산동)</t>
  </si>
  <si>
    <t>031-372-8582</t>
  </si>
  <si>
    <t>JDQ4MTYyMiM2MSMkMSMkMiMkMDMkMzgxOTYxIzExIyQxIyQzIyQ4MiQyNjE0ODEjODEjJDEjJDYjJDgz</t>
  </si>
  <si>
    <t>대전광역시 동구 계족로 425, 1층 (용전동)</t>
  </si>
  <si>
    <t>042-625-7927</t>
  </si>
  <si>
    <t>JDQ4MTYyMiM1MSMkMSMkMCMkNzIkNDgxMTkxIzIxIyQxIyQ5IyQwMyQzNjEwMDIjNTEjJDEjJDIjJDgz</t>
  </si>
  <si>
    <t>경기도 수원시 영통구 효원로 387, 303호 (매탄동, 풍성프라자)</t>
  </si>
  <si>
    <t>031-217-7712</t>
  </si>
  <si>
    <t>JDQ4MTYyMiM1MSMkMSMkMCMkNzIkNDgxMTkxIzIxIyQxIyQ5IyQ3MiQyNjE0ODEjNDEjJDEjJDQjJDgz</t>
  </si>
  <si>
    <t>다나은치과의원</t>
  </si>
  <si>
    <t>070-7744-7533</t>
  </si>
  <si>
    <t>JDQ4MTYyMiM4MSMkMSMkNCMkOTkkMzgxMzUxIzMxIyQxIyQzIyQwMyQzNjE0ODEjNDEjJDEjJDQjJDgz</t>
  </si>
  <si>
    <t>의료법인승현의료재단 심산서울병원</t>
  </si>
  <si>
    <t>경상남도 창원시 의창구 평산로 96, 웰빙프라자 4-5층 (팔용동)</t>
  </si>
  <si>
    <t>055-251-0888</t>
  </si>
  <si>
    <t>JDQ4MTYyMiM1MSMkMSMkMCMkNzIkNDgxMTkxIzIxIyQxIyQ5IyQwMyQyNjE4MzIjNjEjJDEjJDgjJDgz</t>
  </si>
  <si>
    <t>바른선치과의원</t>
  </si>
  <si>
    <t>경기도 성남시 분당구 황새울로335번길 5, 401호 401-1(일부)호 (서현동, 엔타운빌딩)</t>
  </si>
  <si>
    <t>031-696-1221</t>
  </si>
  <si>
    <t>JDQ4MTYyMiM1MSMkMSMkMCMkNzIkNDgxMzUxIzExIyQxIyQ3IyQxMyQyNjEwMDIjNzEjJDEjJDgjJDgz</t>
  </si>
  <si>
    <t>경기도 고양시 일산서구 중앙로 1565, 403호 (대화동, 메드위즈)</t>
  </si>
  <si>
    <t>031-917-2879</t>
  </si>
  <si>
    <t>JDQ4MTYyMiM2MSMkMiMkNiMkMDAkMzgxOTYxIzIxIyQxIyQ5IyQ3OSQzNjE0ODEjNjEjJDEjJDAjJDgz</t>
  </si>
  <si>
    <t>54934</t>
  </si>
  <si>
    <t>전북특별자치도 전주시 덕진구 태진로 125-30, (금암동, 휴엔하임주상복합아파트)</t>
  </si>
  <si>
    <t>063-252-7500</t>
  </si>
  <si>
    <t>JDQ4MTg4MSM1MSMkMSMkMCMkNzIkMzgxMTkxIzMxIyQxIyQzIyQ3OSQ0NjE0ODEjODEjJDEjJDIjJDgz</t>
  </si>
  <si>
    <t>서울특별시 광진구 천호대로 675, 2층 (구의동, 화동빌딩)</t>
  </si>
  <si>
    <t>02-452-4405</t>
  </si>
  <si>
    <t>JDQ4MTYyMiM2MSMkMiMkMiMkMDAkMzgxNzAyIzIxIyQxIyQ5IyQxMyQyNjE4MzIjODEjJDEjJDYjJDgz</t>
  </si>
  <si>
    <t>세종정신과의원</t>
  </si>
  <si>
    <t>34836</t>
  </si>
  <si>
    <t>대전광역시 중구 보문로 298, (선화동)</t>
  </si>
  <si>
    <t>042-256-2181</t>
  </si>
  <si>
    <t>JDQ4MTYyMiM2MSMkMiMkMiMkMDAkMzgxNzAyIzIxIyQxIyQ5IyQwMyQzNjEyMjIjNjEjJDEjJDgjJDgz</t>
  </si>
  <si>
    <t>소중한빛안과의원</t>
  </si>
  <si>
    <t>대전광역시 서구 계룡로 605, 201호 (탄방동)</t>
  </si>
  <si>
    <t>042-524-7588</t>
  </si>
  <si>
    <t>JDQ4MTYyMiM2MSMkMiMkMiMkMDAkMzgxNzAyIzIxIyQxIyQ5IyQwMyQyNjEwMDIjNjEjJDEjJDQjJDgz</t>
  </si>
  <si>
    <t>최경호가정의학과의원</t>
  </si>
  <si>
    <t>대전광역시 유성구 학하중앙로59번길 5-3, (덕명동, 호연빌딩)</t>
  </si>
  <si>
    <t>042-822-7589</t>
  </si>
  <si>
    <t>JDQ4MTYyMiM1MSMkMiMkMCMkMDAkNDgxMTkxIzUxIyQxIyQ1IyQ4OSQ0NjEwMDIjNzEjJDEjJDgjJDgz</t>
  </si>
  <si>
    <t>플러스피부과의원</t>
  </si>
  <si>
    <t>경기도 부천시 원미구 상동로 90, 메가플러스빌딩 406호 (상동)</t>
  </si>
  <si>
    <t>032-327-0903</t>
  </si>
  <si>
    <t>JDQ4MTYyMiM1MSMkMSMkMCMkNzIkNDgxMTkxIzIxIyQxIyQ5IyQ4OSQyNjE4MzIjNjEjJDEjJDQjJDgz</t>
  </si>
  <si>
    <t>광교삼성화이트치과의원</t>
  </si>
  <si>
    <t>경기도 수원시 영통구 도청로17번길 10, 성희프라자 303호~305호 (이의동)</t>
  </si>
  <si>
    <t>031-215-7335</t>
  </si>
  <si>
    <t>JDQ4MTYyMiM2MSMkMiMkMiMkMDAkMzgxNzAyIzIxIyQxIyQ5IyQxMyQyNjE0ODEjNjEjJDEjJDAjJDgz</t>
  </si>
  <si>
    <t>대전광역시 중구 선화로 20, 2층 (용두동)</t>
  </si>
  <si>
    <t>042-252-7012</t>
  </si>
  <si>
    <t>JDQ4MTYyMiM2MSMkMiMkMiMkMDAkMzgxNzAyIzMxIyQyIyQzIyQwMCQzNjEyMjIjNjEjJDEjJDgjJDgz</t>
  </si>
  <si>
    <t>충청남도 천안시 서북구 충무로 201, 2층 (쌍용동)</t>
  </si>
  <si>
    <t>041-571-7010</t>
  </si>
  <si>
    <t>JDQ4MTYyMiM2MSMkMiMkMiMkMDAkMzgxNzAyIzMxIyQyIyQzIyQwMCQyNjEwMDIjNjEjJDEjJDQjJDgz</t>
  </si>
  <si>
    <t>병천의원</t>
  </si>
  <si>
    <t>충청남도 천안시 동남구 병천면 충절로 1755, 1층</t>
  </si>
  <si>
    <t>041-564-1060</t>
  </si>
  <si>
    <t>JDQ4MTYyMiM2MSMkMiMkMiMkMDAkMzgxNzAyIzMxIyQxIyQzIyQ5OSQzNjEwMDIjNDEjJDEjJDgjJDgz</t>
  </si>
  <si>
    <t>충청남도 당진시 석문면 석문방조제로 2210, (석문면)</t>
  </si>
  <si>
    <t>041-352-8275</t>
  </si>
  <si>
    <t>JDQ4MTYyMiM2MSMkMSMkMiMkMDMkMzgxOTYxIzExIyQxIyQzIyQ4MiQyNjE4MzIjNTEjJDEjJDYjJDgz</t>
  </si>
  <si>
    <t>온누리영신약국</t>
  </si>
  <si>
    <t>충청남도 천안시 동남구 고재20길 3, (원성동, 온누리약국)</t>
  </si>
  <si>
    <t>041-567-7157</t>
  </si>
  <si>
    <t>JDQ4MTYyMiM3MSMkMSMkMCMkNzIkMzgxOTYxIzIxIyQxIyQ1IyQ3MiQyNjEyMjIjNDEjJDEjJDgjJDgz</t>
  </si>
  <si>
    <t>061-324-0275</t>
  </si>
  <si>
    <t>JDQ4MTYyMiM2MSMkMiMkMiMkMDAkMzgxNzAyIzMxIyQxIyQzIyQ3OSQyNjE4MzIjNDEjJDEjJDQjJDgz</t>
  </si>
  <si>
    <t>충청남도 천안시 서북구 한들2로 8, 3층 (백석동)</t>
  </si>
  <si>
    <t>041-566-5575</t>
  </si>
  <si>
    <t>JDQ4MTYyMiM3MSMkMiMkMCMkMDAkMzgxMzUxIzMxIyQxIyQzIyQ4MiQzNjEyMjIjODEjJDEjJDYjJDgz</t>
  </si>
  <si>
    <t>오현주의원</t>
  </si>
  <si>
    <t>광주광역시 북구 북문대로242번길 13, 203호 (동림동, 주공아파트3단지상가)</t>
  </si>
  <si>
    <t>062-513-6789</t>
  </si>
  <si>
    <t>JDQ4MTYyMiM1MSMkMSMkMCMkNzIkNDgxNzAyIzMxIyQxIyQzIyQ4MiQzNjEwMDIjNDEjJDEjJDQjJDgz</t>
  </si>
  <si>
    <t>마이플란트치과의원</t>
  </si>
  <si>
    <t>경기도 화성시 동탄대로 489, 동탄역우성타워 303,306,307호 (오산동)</t>
  </si>
  <si>
    <t>031-374-7522</t>
  </si>
  <si>
    <t>JDQ4MTg4MSM1MSMkMSMkMCMkNzIkMzgxMTkxIzMxIyQxIyQzIyQ3OSQzNjE4MzIjNDEjJDEjJDQjJDgz</t>
  </si>
  <si>
    <t>장재완치과의원</t>
  </si>
  <si>
    <t>서울특별시 송파구 오금로 300, 301호 (가락동, 김해빌딩)</t>
  </si>
  <si>
    <t>02-448-2626</t>
  </si>
  <si>
    <t>JDQ4MTg4MSM1MSMkMSMkNCMkMDMkNDgxMTkxIzQxIyQxIyQ3IyQxMyQzNjE0ODEjNTEjJDEjJDIjJDgz</t>
  </si>
  <si>
    <t>별담은약국</t>
  </si>
  <si>
    <t>서울특별시 영등포구 국회대로54길 10, 판매시설 13동 3층 8호 (영등포동7가, 아크로타워 스퀘어)</t>
  </si>
  <si>
    <t>02-2633-0308</t>
  </si>
  <si>
    <t>JDQ4MTYyMiM1MSMkMSMkMCMkNzIkNDgxNzAyIzIxIyQxIyQ1IyQ4OSQyNjE0ODEjNDEjJDEjJDQjJDgz</t>
  </si>
  <si>
    <t>더튼튼치과의원</t>
  </si>
  <si>
    <t>18471</t>
  </si>
  <si>
    <t>경기도 화성시 동탄대로 595, 501.502호 (영천동, 전오메디칼)</t>
  </si>
  <si>
    <t>031-373-7502</t>
  </si>
  <si>
    <t>JDQ4MTYyMiM4MSMkMSMkMCMkNzIkMzgxMTkxIzExIyQyIyQzIyQwMCQzNjE0ODEjNTEjJDEjJDIjJDgz</t>
  </si>
  <si>
    <t>수성봄치과의원</t>
  </si>
  <si>
    <t>대구광역시 수성구 수성로69길 65, 수성롯데캐슬더퍼스트 상가7동 303호 (수성동1가, 수성롯데캐슬더퍼스트2단지)</t>
  </si>
  <si>
    <t>053-742-7511</t>
  </si>
  <si>
    <t>JDQ4MTAxMiM1MSMkMSMkMCMkMTMkNDgxMzUxIzIxIyQxIyQxIyQ3OSQyNjEwMDIjNTEjJDEjJDYjJDgz</t>
  </si>
  <si>
    <t>부산광역시 해운대구 좌동순환로 506, 영풍리젠시 302,303,404,803호 (중동)</t>
  </si>
  <si>
    <t>051-747-8889</t>
  </si>
  <si>
    <t>JDQ4MTYyMiM4MSMkMSMkMCMkNzIkMzgxMzUxIzQxIyQxIyQ3IyQ5MiQyNjE0ODEjNTEjJDEjJDIjJDgz</t>
  </si>
  <si>
    <t>포항치과의원</t>
  </si>
  <si>
    <t>경상북도 포항시 남구 중흥로 98, 탑클리닉빌딩 2층 (상도동)</t>
  </si>
  <si>
    <t>054-274-6571</t>
  </si>
  <si>
    <t>JDQ4MTYyMiM1MSMkMSMkMCMkNzIkNDgxMTkxIzIxIyQxIyQ5IyQ4OSQyNjEyMjIjNzEjJDEjJDgjJDgz</t>
  </si>
  <si>
    <t>연세후생치과의원</t>
  </si>
  <si>
    <t>경기도 평택시 비전5로 20-36, 202호 (비전동)</t>
  </si>
  <si>
    <t>031-656-2545</t>
  </si>
  <si>
    <t>JDQ4MTAxMiM1MSMkMSMkMCMkMTMkNDgxMzUxIzIxIyQxIyQxIyQ3OSQzNjE4MzIjNTEjJDEjJDIjJDgz</t>
  </si>
  <si>
    <t>금남한의원</t>
  </si>
  <si>
    <t>부산광역시 북구 시랑로 70, 1층 (구포동)</t>
  </si>
  <si>
    <t>051-331-8492</t>
  </si>
  <si>
    <t>JDQ4MTYyMiM1MSMkMiMkMCMkMDAkNDgxMTkxIzUxIyQxIyQ1IyQ4OSQyNjE0ODEjNTEjJDEjJDYjJDgz</t>
  </si>
  <si>
    <t>조앤박이비인후과의원</t>
  </si>
  <si>
    <t>경기도 수원시 장안구 대평로 80, (정자동)</t>
  </si>
  <si>
    <t>031-269-7582</t>
  </si>
  <si>
    <t>JDQ4MTYyMiM2MSMkMSMkMiMkMDMkMzgxOTYxIzExIyQxIyQzIyQwMyQzNjE4MzIjNDEjJDEjJDgjJDgz</t>
  </si>
  <si>
    <t>대전광역시 대덕구 신탄진로 847, 1층 (신탄진동)</t>
  </si>
  <si>
    <t>042-252-4120</t>
  </si>
  <si>
    <t>JDQ4MTYyMiM1MSMkMiMkMCMkMDAkNDgxNzAyIzMxIyQxIyQ3IyQ4OSQzNjEyMjIjODEjJDEjJDYjJDgz</t>
  </si>
  <si>
    <t>메리엘산부인과의원</t>
  </si>
  <si>
    <t>경기도 포천시 소흘읍 송우로 62, 송우웰빙타운 3층 304,305호</t>
  </si>
  <si>
    <t>031-541-0470</t>
  </si>
  <si>
    <t>JDQ4MTYyMiM1MSMkMiMkMCMkMDAkNDgxNzAyIzMxIyQxIyQ3IyQ5OSQzNjE0ODEjNDEjJDEjJDQjJDgz</t>
  </si>
  <si>
    <t>이현우메디칼의원</t>
  </si>
  <si>
    <t>인천광역시 동구 화도진로 137, (만석동)</t>
  </si>
  <si>
    <t>032-773-7227</t>
  </si>
  <si>
    <t>JDQ4MTYyMiM4MSMkMSMkNCMkMDMkMzgxOTYxIzUxIyQxIyQxIyQ3OSQzNjEwMDIjNDEjJDEjJDgjJDgz</t>
  </si>
  <si>
    <t>경상남도 함안군 칠원읍 원서로 10, 중앙상가</t>
  </si>
  <si>
    <t>055-587-5694</t>
  </si>
  <si>
    <t>JDQ4MTYyMiM4MSMkMSMkNCMkMDMkMzgxMTkxIzExIyQxIyQzIyQ2MiQ0NjE0ODEjNDEjJDEjJDQjJDgz</t>
  </si>
  <si>
    <t>52437</t>
  </si>
  <si>
    <t>경상남도 남해군 남면 남서대로 784, (남면)</t>
  </si>
  <si>
    <t>055-862-5401</t>
  </si>
  <si>
    <t>JDQ4MTYyMiM4MSMkMSMkNCMkMDMkMzgxMTkxIzExIyQxIyQ3IyQ5MiQzNjE0ODEjNjEjJDEjJDQjJDgz</t>
  </si>
  <si>
    <t>수동약국</t>
  </si>
  <si>
    <t>50022</t>
  </si>
  <si>
    <t>경상남도 함양군 수동면 수동길 14, (수동면)</t>
  </si>
  <si>
    <t>055-962-1088</t>
  </si>
  <si>
    <t>JDQ4MTYyMiM1MSMkMSMkMCMkNzIkNDgxMzUxIzExIyQxIyQ3IyQ4OSQyNjE0ODEjNDEjJDEjJDgjJDgz</t>
  </si>
  <si>
    <t>인천광역시 남동구 백범로 123, 304호 (만수동, 상지프라자)</t>
  </si>
  <si>
    <t>461-7528</t>
  </si>
  <si>
    <t>JDQ4MTYyMiM2MSMkMiMkMiMkMDAkMzgxNzAyIzIxIyQxIyQ5IyQwMyQyNjE0ODEjNzEjJDEjJDgjJDgz</t>
  </si>
  <si>
    <t>충청남도 부여군 부여읍 중앙로 9, 2층 (정진빌딩)</t>
  </si>
  <si>
    <t>041-832-8858</t>
  </si>
  <si>
    <t>JDQ4MTYyMiM2MSMkMiMkMiMkMDAkMzgxNzAyIzIxIyQxIyQ5IyQwMyQzNjE0ODEjNDEjJDEjJDQjJDgz</t>
  </si>
  <si>
    <t>33603</t>
  </si>
  <si>
    <t>충청남도 서천군 서면 공암남촌길 172, (서면)</t>
  </si>
  <si>
    <t>041-952-5420</t>
  </si>
  <si>
    <t>JDQ4MTYyMiM2MSMkMiMkMiMkMDAkMzgxNzAyIzIxIyQxIyQ5IyQwMyQzNjE4MzIjNjEjJDEjJDAjJDgz</t>
  </si>
  <si>
    <t>효촌푸른의원</t>
  </si>
  <si>
    <t>대전광역시 동구 동서대로1668번길 33, 2층 (성남동)</t>
  </si>
  <si>
    <t>042-632-7578</t>
  </si>
  <si>
    <t>JDQ4MTYyMiM4MSMkMSMkMCMkMDMkMzgxOTYxIzIxIyQxIyQ5IyQxMyQzNjEyMjIjNjEjJDEjJDgjJDgz</t>
  </si>
  <si>
    <t>경상북도 칠곡군 석적읍 석적로 955-9, 1층 (휘진상가)</t>
  </si>
  <si>
    <t>054-976-0818</t>
  </si>
  <si>
    <t>JDQ4MTg4MSM1MSMkMSMkMCMkNzIkMzgxMTkxIzMxIyQxIyQzIyQ3OSQyNjEyMjIjODEjJDEjJDYjJDgz</t>
  </si>
  <si>
    <t>홍제치과의원</t>
  </si>
  <si>
    <t>02-723-6683</t>
  </si>
  <si>
    <t>JDQ4MTg4MSM1MSMkMiMkNCMkMDAkNTgxMzUxIzIxIyQxIyQxIyQ3MiQyNjE0ODEjNzEjJDEjJDgjJDgz</t>
  </si>
  <si>
    <t>아크로내과의원</t>
  </si>
  <si>
    <t>서울특별시 영등포구 국회대로54길 10, 305,306호 (영등포동7가, 아크로타워스퀘어)</t>
  </si>
  <si>
    <t>02-2679-8275</t>
  </si>
  <si>
    <t>JDQ4MTYyMiM1MSMkMSMkMCMkOTkkMzgxMzUxIzExIyQxIyQ3IyQwMyQzNjE4MzIjNTEjJDEjJDYjJDgz</t>
  </si>
  <si>
    <t>의료법인양진의료재단 성세아이들병원</t>
  </si>
  <si>
    <t>경기도 평택시 조개터로42번길 61, (합정동)</t>
  </si>
  <si>
    <t>031-657-1451</t>
  </si>
  <si>
    <t>JDQ4MTYyMiM2MSMkMiMkMiMkMDAkMzgxNzAyIzMxIyQxIyQzIyQ4OSQyNjE4MzIjNzEjJDEjJDgjJDgz</t>
  </si>
  <si>
    <t>대전광역시 서구 대덕대로 183, 2층 (둔산동)</t>
  </si>
  <si>
    <t>042-471-3075</t>
  </si>
  <si>
    <t>JDQ4MTYyMiM2MSMkMSMkMiMkMTMkMzgxNzAyIzUxIyQxIyQ1IyQ5OSQ0NjE0ODEjODEjJDEjJDIjJDgz</t>
  </si>
  <si>
    <t>충청남도 홍성군 갈산면 상촌로11번길 1, (갈산면)</t>
  </si>
  <si>
    <t>041-634-6552</t>
  </si>
  <si>
    <t>JDQ4MTYyMiM2MSMkMSMkMiMkMTMkNDgxOTYxIzExIyQxIyQzIyQ3OSQyNjE4MzIjNjEjJDEjJDgjJDgz</t>
  </si>
  <si>
    <t>한타보경한의원</t>
  </si>
  <si>
    <t>대전광역시 유성구 유성대로935번길 50, 테크노동 지하1층 (죽동, 한국타이어중앙연구소)</t>
  </si>
  <si>
    <t>042-724-2593</t>
  </si>
  <si>
    <t>JDQ4MTYyMiM2MSMkMiMkMiMkMDAkMzgxNzAyIzMxIyQyIyQzIyQwMCQyNjE0ODEjNzEjJDEjJDgjJDgz</t>
  </si>
  <si>
    <t>대전광역시 유성구 반석로 16, 반석크리닉빌딩 2층 (반석동)</t>
  </si>
  <si>
    <t>042-826-8275</t>
  </si>
  <si>
    <t>JDQ4MTYyMiM2MSMkMiMkMiMkMDAkMzgxNzAyIzMxIyQyIyQzIyQwMCQyNjEyMjIjNTEjJDEjJDYjJDgz</t>
  </si>
  <si>
    <t>김정식내과의원</t>
  </si>
  <si>
    <t>대전광역시 유성구 지족동로 152, 4층 401호 (지족동, 코오롱타워1)</t>
  </si>
  <si>
    <t>042-361-3300</t>
  </si>
  <si>
    <t>JDQ4MTYyMiM4MSMkMSMkMCMkOTIkMzgxOTYxIzExIyQxIyQ3IyQ2MiQzNjE0ODEjNDEjJDEjJDQjJDgz</t>
  </si>
  <si>
    <t>가은보건지소</t>
  </si>
  <si>
    <t>경상북도 문경시 가은읍 가은1길 21, (가은읍)</t>
  </si>
  <si>
    <t>054-571-6641</t>
  </si>
  <si>
    <t>JDQ4MTg4MSM1MSMkMSMkMCMkNzIkMzgxMTkxIzMxIyQxIyQzIyQ4OSQzNjE0ODEjNTEjJDEjJDIjJDgz</t>
  </si>
  <si>
    <t>정광호치과의원</t>
  </si>
  <si>
    <t>서울특별시 성동구 고산자로 341, 지상2층 (마장동)</t>
  </si>
  <si>
    <t>02-2292-3139</t>
  </si>
  <si>
    <t>JDQ4MTYyMiM1MSMkMSMkMCMkNzIkMzgxMTkxIzIxIyQxIyQxIyQxMyQyNjEwMDIjNTEjJDEjJDIjJDgz</t>
  </si>
  <si>
    <t>대부이조은치과의원</t>
  </si>
  <si>
    <t>경기도 안산시 단원구 대부중앙로 105, 2층 (대부북동)</t>
  </si>
  <si>
    <t>032-886-9536</t>
  </si>
  <si>
    <t>JDQ4MTYyMiM2MSMkMiMkMiMkMDAkMzgxNzAyIzMxIyQxIyQzIyQ3MiQyNjE0ODEjNDEjJDEjJDgjJDgz</t>
  </si>
  <si>
    <t>충청남도 아산시 배방읍 용연로 152, 4층 401호 (삼성프라자)</t>
  </si>
  <si>
    <t>041-534-7512</t>
  </si>
  <si>
    <t>JDQ4MTYyMiM2MSMkMiMkMiMkMDAkMzgxNzAyIzMxIyQxIyQzIyQ3MiQyNjEyMjIjODEjJDEjJDIjJDgz</t>
  </si>
  <si>
    <t>노은정신건강의학과의원</t>
  </si>
  <si>
    <t>대전광역시 유성구 반석로 16, 7,9층 (반석동)</t>
  </si>
  <si>
    <t>042-826-1588</t>
  </si>
  <si>
    <t>JDQ4MTYyMiM2MSMkMiMkMiMkMDAkNDgxMzUxIzQxIyQxIyQ3IyQ5MiQyNjEwMDIjNTEjJDEjJDIjJDgz</t>
  </si>
  <si>
    <t>세느산부인과의원</t>
  </si>
  <si>
    <t>35268</t>
  </si>
  <si>
    <t>대전광역시 서구 계룡로 550, 4층 (괴정동)</t>
  </si>
  <si>
    <t>042-522-7522</t>
  </si>
  <si>
    <t>JDQ4MTYyMiM4MSMkMSMkMCMkMDMkMzgxOTYxIzMxIyQxIyQzIyQxMyQ0NjEwMDIjNzEjJDEjJDgjJDgz</t>
  </si>
  <si>
    <t>포항한사랑약국</t>
  </si>
  <si>
    <t>37562</t>
  </si>
  <si>
    <t>경상북도 포항시 북구 흥해읍 도음로877번길 8, (흥해읍)</t>
  </si>
  <si>
    <t>054-283-1583</t>
  </si>
  <si>
    <t>JDQ4MTYyMiM4MSMkMSMkMCMkMDMkMzgxNzAyIzUxIyQyIyQxIyQwMCQyNjEyMjIjNjEjJDEjJDgjJDgz</t>
  </si>
  <si>
    <t>도메약국</t>
  </si>
  <si>
    <t>경상북도 경산시 하양읍 대학로 1536, (하양읍)</t>
  </si>
  <si>
    <t>053-853-2100</t>
  </si>
  <si>
    <t>JDQ4MTg4MSM1MSMkMSMkMCMkNzIkMzgxMTkxIzMxIyQxIyQzIyQ5OSQzNjEwMDIjODEjJDEjJDIjJDgz</t>
  </si>
  <si>
    <t>김효종치과의원</t>
  </si>
  <si>
    <t>서울특별시 양천구 목동서로 389, (신정동, 제일빌딩)</t>
  </si>
  <si>
    <t>02-2648-2804</t>
  </si>
  <si>
    <t>JDQ4MTYyMiM1MSMkMSMkMCMkNzIkMzgxMTkxIzIxIyQxIyQxIyQxMyQzNjEwMDIjNjEjJDEjJDQjJDgz</t>
  </si>
  <si>
    <t>최경근치과교정과치과의원</t>
  </si>
  <si>
    <t>인천광역시 연수구 용담로 148, (연수동)</t>
  </si>
  <si>
    <t>032-817-1552</t>
  </si>
  <si>
    <t>JDQ4MTg4MSM1MSMkMSMkMCMkNzIkMzgxMTkxIzMxIyQxIyQzIyQ5OSQ0NjE0ODEjNTEjJDEjJDIjJDgz</t>
  </si>
  <si>
    <t>한승열치과의원</t>
  </si>
  <si>
    <t>서울특별시 영등포구 대림로 153, (대림동)</t>
  </si>
  <si>
    <t>02-832-2875</t>
  </si>
  <si>
    <t>JDQ4MTYyMiM2MSMkMSMkMiMkMDMkMzgxNzAyIzMxIyQxIyQzIyQ4OSQ0NjE0ODEjNDEjJDEjJDgjJDgz</t>
  </si>
  <si>
    <t>덕산약국</t>
  </si>
  <si>
    <t>041-337-4064</t>
  </si>
  <si>
    <t>JDQ4MTYyMiM2MSMkMSMkNiMkOTIkMzgxNzAyIzExIyQxIyQ3IyQwMyQyNjE0ODEjNDEjJDEjJDQjJDgz</t>
  </si>
  <si>
    <t>제내리보건진료소</t>
  </si>
  <si>
    <t>55313</t>
  </si>
  <si>
    <t>전북특별자치도 완주군 봉동읍 백제대학로 83, (봉동읍)</t>
  </si>
  <si>
    <t>063-290-3080</t>
  </si>
  <si>
    <t>JDQ4MTYyMiM2MSMkMSMkMiMkMDMkMzgxNzAyIzMxIyQxIyQzIyQ5OSQyNjE0ODEjNTEjJDEjJDIjJDgz</t>
  </si>
  <si>
    <t>세종특별자치시 보듬4로 9, 305호 (도담동, 도램마을11단지)</t>
  </si>
  <si>
    <t>044-865-7770</t>
  </si>
  <si>
    <t>JDQ4MTYyMiM4MSMkMSMkMCMkNzIkMzgxMzUxIzUxIyQxIyQxIyQ2MiQyNjE4MzIjNDEjJDEjJDgjJDgz</t>
  </si>
  <si>
    <t>이광렬치과의원</t>
  </si>
  <si>
    <t>대구광역시 군위군 군위읍 중앙길 98, (군위읍)</t>
  </si>
  <si>
    <t>054-382-1758</t>
  </si>
  <si>
    <t>JDQ4MTYyMiM2MSMkMiMkMiMkMDAkNDgxMzUxIzExIyQxIyQ3IyQwMyQyNjE4MzIjODEjJDEjJDIjJDgz</t>
  </si>
  <si>
    <t>충청남도 천안시 서북구 두정로 104, 2,3층 (두정동)</t>
  </si>
  <si>
    <t>041-553-7870</t>
  </si>
  <si>
    <t>JDQ4MTYyMiM3MSMkMSMkMCMkOTkkMzgxMzUxIzMxIyQxIyQzIyQ3OSQzNjEyMjIjNDEjJDEjJDgjJDgz</t>
  </si>
  <si>
    <t>화정아동병원</t>
  </si>
  <si>
    <t>광주광역시 서구 화운로 129, 2~5층 (화정동)</t>
  </si>
  <si>
    <t>062-372-1200</t>
  </si>
  <si>
    <t>JDQ4MTYyMiM1MSMkMSMkMCMkNzIkNDgxMTkxIzMxIyQyIyQzIyQwMCQ0NjE0ODEjNzEjJDEjJDgjJDgz</t>
  </si>
  <si>
    <t>제이엘베스트치과의원</t>
  </si>
  <si>
    <t>경기도 김포시 김포한강2로104번길 4, 4층 (장기동, 경서프라자)</t>
  </si>
  <si>
    <t>031-988-2874</t>
  </si>
  <si>
    <t>JDQ4MTYyMiM3MSMkMSMkMCMkOTkkMzgxMzUxIzMxIyQxIyQzIyQ4OSQyNjE0ODEjODEjJDEjJDYjJDgz</t>
  </si>
  <si>
    <t>순천에스병원</t>
  </si>
  <si>
    <t>전라남도 순천시 용당삼산로 11-0,  (용당동)</t>
  </si>
  <si>
    <t>061-750-0000</t>
  </si>
  <si>
    <t>JDQ4MTg4MSM1MSMkMSMkNCMkNzIkMzgxMzUxIzExIyQxIyQ3IyQ4OSQyNjEwMDIjNjEjJDEjJDQjJDgz</t>
  </si>
  <si>
    <t>서울영치과의원</t>
  </si>
  <si>
    <t>서울특별시 동작구 상도로 202, 2층 (상도동)</t>
  </si>
  <si>
    <t>02-814-2855</t>
  </si>
  <si>
    <t>JDQ4MTYyMiM2MSMkMiMkMiMkMDAkNDgxOTYxIzExIyQxIyQzIyQ4OSQyNjEwMDIjNDEjJDEjJDQjJDgz</t>
  </si>
  <si>
    <t>김남재내과의원</t>
  </si>
  <si>
    <t>대전광역시 유성구 계룡로 114, BYC유성빌딩 7층 703호 (봉명동)</t>
  </si>
  <si>
    <t>042-826-9993</t>
  </si>
  <si>
    <t>JDQ4MTYyMiM2MSMkMSMkMiMkMDMkMzgxNzAyIzMxIyQyIyQzIyQwMCQyNjE0ODEjNDEjJDEjJDQjJDgz</t>
  </si>
  <si>
    <t>충청남도 서산시 시장6로 5, (동문동)</t>
  </si>
  <si>
    <t>041-663-8242</t>
  </si>
  <si>
    <t>JDQ4MTYyMiM4MSMkMSMkMCMkMDMkMzgxOTYxIzMxIyQyIyQ3IyQwMCQzNjEyMjIjNjEjJDEjJDQjJDgz</t>
  </si>
  <si>
    <t>경상북도 경주시 천북면 산업로 4974-3, 나동 2층</t>
  </si>
  <si>
    <t>054-776-2259</t>
  </si>
  <si>
    <t>JDQ4MTYyMiM2MSMkMiMkMiMkMDAkNDgxMzUxIzQxIyQxIyQ3IyQwMyQzNjEwMDIjNTEjJDEjJDIjJDgz</t>
  </si>
  <si>
    <t>금산새미래의원</t>
  </si>
  <si>
    <t>충청남도 금산군 금산읍 인삼로 85, (금산읍)</t>
  </si>
  <si>
    <t>041-753-9875</t>
  </si>
  <si>
    <t>JDQ4MTYyMiM2MSMkMSMkMiMkMDMkMzgxNzAyIzMxIyQyIyQzIyQwMCQzNjEwMDIjNDEjJDEjJDgjJDgz</t>
  </si>
  <si>
    <t>충청남도 아산시 청운로 49-1, 1층 (온천동)</t>
  </si>
  <si>
    <t>041-548-4111</t>
  </si>
  <si>
    <t>JDQ4MTYyMiM4MSMkMSMkNCMkOTkkMzgxMzUxIzMxIyQxIyQzIyQxMyQzNjE0ODEjNzEjJDEjJDgjJDgz</t>
  </si>
  <si>
    <t>의료법인신화성의료재단 잘본병원</t>
  </si>
  <si>
    <t>51320</t>
  </si>
  <si>
    <t>경상남도 창원시 마산회원구 합포로 285, (양덕동)</t>
  </si>
  <si>
    <t>055-253-2000</t>
  </si>
  <si>
    <t>JDQ4MTAxMiM1MSMkMSMkMCMkMTMkMzgxNzAyIzMxIyQxIyQ3IyQ3OSQzNjEyMjIjNjEjJDEjJDAjJDgz</t>
  </si>
  <si>
    <t>약초한의원</t>
  </si>
  <si>
    <t>47177</t>
  </si>
  <si>
    <t>부산광역시 부산진구 동평로 56, 2층 (당감동)</t>
  </si>
  <si>
    <t>051-894-1100</t>
  </si>
  <si>
    <t>JDQ4MTYyMiM2MSMkMSMkMiMkMDMkMzgxNzAyIzMxIyQxIyQzIyQ5OSQzNjEyMjIjNDEjJDEjJDgjJDgz</t>
  </si>
  <si>
    <t>마전약국</t>
  </si>
  <si>
    <t>충청남도 금산군 추부면 하마전로 18, (추부면)</t>
  </si>
  <si>
    <t>041-754-0733</t>
  </si>
  <si>
    <t>JDQ4MTYyMiM1MSMkMSMkMCMkNzIkNDgxMzUxIzIxIyQxIyQ1IyQ2MiQzNjE0ODEjODEjJDEjJDIjJDgz</t>
  </si>
  <si>
    <t>경기도 용인시 수지구 만현로 82-4, 306호 (상현동, 헤르메스상가)</t>
  </si>
  <si>
    <t>031-262-1871</t>
  </si>
  <si>
    <t>JDQ4MTYyMiM2MSMkMiMkMiMkMDAkMzgxNzAyIzQxIyQxIyQ3IyQ5OSQyNjEwMDIjNDEjJDEjJDgjJDgz</t>
  </si>
  <si>
    <t>대전광역시 중구 중앙로 136-1, 2층 (대흥동)</t>
  </si>
  <si>
    <t>042-253-7582</t>
  </si>
  <si>
    <t>JDQ4MTYyMiM4MSMkMSMkMCMkMDMkMzgxOTYxIzMxIyQxIyQ3IyQwMyQzNjEwMDIjNTEjJDEjJDYjJDgz</t>
  </si>
  <si>
    <t>경상북도 포항시 북구 대신로 42, (대신동)</t>
  </si>
  <si>
    <t>054-244-2552</t>
  </si>
  <si>
    <t>JDQ4MTYyMiM2MSMkMiMkMiMkMDAkMzgxNzAyIzQxIyQxIyQ3IyQ5OSQyNjEyMjIjODEjJDEjJDYjJDgz</t>
  </si>
  <si>
    <t>미소가득한내과의원</t>
  </si>
  <si>
    <t>대전광역시 서구 대덕대로 226, 5,6일부층 (둔산동)</t>
  </si>
  <si>
    <t>042-472-1090</t>
  </si>
  <si>
    <t>JDQ4MTg4MSM1MSMkMSMkMCMkNzIkMzgxMTkxIzMxIyQyIyQzIyQwMCQyNjEwMDIjNTEjJDEjJDIjJDgz</t>
  </si>
  <si>
    <t>서울특별시 중랑구 용마산로 435, (면목동)</t>
  </si>
  <si>
    <t>02-2208-2875</t>
  </si>
  <si>
    <t>JDQ4MTg4MSM1MSMkMSMkNCMkNzIkMzgxMzUxIzExIyQxIyQ3IyQ3OSQ0NjEwMDIjNTEjJDEjJDYjJDgz</t>
  </si>
  <si>
    <t>서울행복한치과의원</t>
  </si>
  <si>
    <t>서울특별시 송파구 백제고분로 202, 두레빌딩 2층 (삼전동)</t>
  </si>
  <si>
    <t>02-2202-2882</t>
  </si>
  <si>
    <t>JDQ4MTAxMiM1MSMkMSMkMCMkMDMkNDgxMzUxIzMxIyQxIyQzIyQwMyQzNjE4MzIjNjEjJDEjJDQjJDgz</t>
  </si>
  <si>
    <t>부산광역시 부산진구 동평로 410, 양정동근린생활시설 1층 (양정동)</t>
  </si>
  <si>
    <t>051-867-8841</t>
  </si>
  <si>
    <t>JDQ4MTg4MSM1MSMkMiMkNCMkMDAkNDgxMTkxIzIxIyQxIyQ1IyQ5OSQzNjE4MzIjODEjJDEjJDIjJDgz</t>
  </si>
  <si>
    <t>테헤란체리산부인과의원</t>
  </si>
  <si>
    <t>서울특별시 강남구 테헤란로64길 18, 세화빌딩 3층 (대치동)</t>
  </si>
  <si>
    <t>02-568-7275</t>
  </si>
  <si>
    <t>JDQ4MTYyMiM2MSMkMiMkMiMkMDAkMzgxNzAyIzMxIyQxIyQ3IyQxMyQzNjEwMDIjODEjJDEjJDIjJDgz</t>
  </si>
  <si>
    <t>충청남도 천안시 서북구 백석4길 3, 2층 (백석동)</t>
  </si>
  <si>
    <t>522-5056</t>
  </si>
  <si>
    <t>JDQ4MTYyMiM4MSMkMSMkMCMkMDMkMzgxOTYxIzUxIyQxIyQxIyQ4OSQyNjE4MzIjODEjJDEjJDYjJDgz</t>
  </si>
  <si>
    <t>경상북도 영천시 대창면 금창로 692-1, (대창면)</t>
  </si>
  <si>
    <t>054-335-4035</t>
  </si>
  <si>
    <t>JDQ4MTYyMiM2MSMkMiMkMiMkMDAkMzgxNzAyIzMxIyQxIyQzIyQ5MiQ0NjEwMDIjNDEjJDEjJDQjJDgz</t>
  </si>
  <si>
    <t>성모플러스연합의원</t>
  </si>
  <si>
    <t>대전광역시 동구 동구청로 89-2, 제이타워 8~10층 (가오동)</t>
  </si>
  <si>
    <t>042-272-2000</t>
  </si>
  <si>
    <t>JDQ4MTYyMiM2MSMkMiMkMiMkMDAkMzgxNzAyIzQxIyQxIyQ3IyQ3OSQyNjEyMjIjNjEjJDEjJDAjJDgz</t>
  </si>
  <si>
    <t>오리진성형외과의원</t>
  </si>
  <si>
    <t>충청남도 천안시 서북구 공원로 219, 2층 214~221호 (불당동)</t>
  </si>
  <si>
    <t>041-561-1135</t>
  </si>
  <si>
    <t>JDQ4MTYyMiM1MSMkMSMkMCMkNzIkNDgxMTkxIzMxIyQxIyQ3IyQ3OSQzNjE4MzIjNTEjJDEjJDYjJDgz</t>
  </si>
  <si>
    <t>경기도 구리시 이문안로 77, (수택동)</t>
  </si>
  <si>
    <t>031-564-0268</t>
  </si>
  <si>
    <t>JDQ4MTYyMiM1MSMkMSMkMCMkNzIkNTgxMzUxIzMxIyQxIyQzIyQ5MiQyNjEwMDIjNDEjJDEjJDQjJDgz</t>
  </si>
  <si>
    <t>서울베스트치과의원 동탄점</t>
  </si>
  <si>
    <t>경기도 화성시 동탄대로 537, 라스플로레스 D동 201,202,203호 (오산동)</t>
  </si>
  <si>
    <t>031-360-2804</t>
  </si>
  <si>
    <t>JDQ4MTYyMiM2MSMkMiMkMiMkMDAkMzgxNzAyIzQxIyQxIyQ3IyQ5OSQyNjE0ODEjNTEjJDEjJDIjJDgz</t>
  </si>
  <si>
    <t>041-745-8875</t>
  </si>
  <si>
    <t>JDQ4MTYyMiM4MSMkMSMkMCMkMDMkMzgxNzAyIzUxIyQxIyQxIyQ4MiQ0NjEwMDIjNjEjJDEjJDQjJDgz</t>
  </si>
  <si>
    <t>대동한마음약국</t>
  </si>
  <si>
    <t>070-8806-8663</t>
  </si>
  <si>
    <t>JDQ4MTYyMiM4MSMkMSMkNCMkMDMkMzgxMTkxIzIxIyQxIyQxIyQ3OSQzNjE0ODEjNDEjJDEjJDgjJDgz</t>
  </si>
  <si>
    <t>갑오약국</t>
  </si>
  <si>
    <t>50994</t>
  </si>
  <si>
    <t>경상남도 김해시 대청로 117, 2동 217.312호 (대청동, 대청프라자)</t>
  </si>
  <si>
    <t>055-313-3788</t>
  </si>
  <si>
    <t>JDQ4MTAxMiM1MSMkMSMkMCMkOTkkNTgxMzUxIzIxIyQxIyQxIyQwMyQzNjE0ODEjNjEjJDEjJDgjJDgz</t>
  </si>
  <si>
    <t>의료법인청원의료재단 수요양병원</t>
  </si>
  <si>
    <t>부산광역시 부산진구 동평로 401, 지하2~지상10층 (양정동)</t>
  </si>
  <si>
    <t>051-750-7000</t>
  </si>
  <si>
    <t>JDQ4MTYyMiM1MSMkMSMkMCMkNzIkNDgxMzUxIzIxIyQxIyQxIyQxMyQyNjE0ODEjNjEjJDEjJDQjJDgz</t>
  </si>
  <si>
    <t>경기도 안산시 단원구 초지동로 7, 201호 (초지동, 한남스포랜드)</t>
  </si>
  <si>
    <t>031-439-2875</t>
  </si>
  <si>
    <t>JDQ4MTYyMiM2MSMkMiMkMiMkMDAkMzgxNzAyIzMxIyQxIyQ3IyQ3OSQzNjEwMDIjNTEjJDEjJDIjJDgz</t>
  </si>
  <si>
    <t>우리재활의학과의원</t>
  </si>
  <si>
    <t>041-665-8575</t>
  </si>
  <si>
    <t>JDQ4MTYyMiM4MSMkMSMkMCMkMDMkMzgxOTYxIzMxIyQxIyQ3IyQ5MiQzNjE0ODEjODEjJDEjJDIjJDgz</t>
  </si>
  <si>
    <t>정성프라자약국</t>
  </si>
  <si>
    <t>경상북도 포항시 북구 양학로 67, (학잠동)</t>
  </si>
  <si>
    <t>054-275-3900</t>
  </si>
  <si>
    <t>JDQ4MTYyMiM4MSMkMSMkMCMkMDMkMzgxOTYxIzMxIyQxIyQ3IyQ5MiQ0NjEwMDIjODEjJDEjJDYjJDgz</t>
  </si>
  <si>
    <t>37717</t>
  </si>
  <si>
    <t>경상북도 포항시 북구 삼호로 123-1, (학산동)</t>
  </si>
  <si>
    <t>054-247-5345</t>
  </si>
  <si>
    <t>JDQ4MTYyMiM4MSMkMSMkMCMkMDMkMzgxOTYxIzMxIyQxIyQ3IyQxMyQyNjE4MzIjNjEjJDEjJDAjJDgz</t>
  </si>
  <si>
    <t>문덕광제약국</t>
  </si>
  <si>
    <t>경상북도 포항시 남구 오천읍 원동로 3, 108호 (메트로프라자)</t>
  </si>
  <si>
    <t>054-291-2771</t>
  </si>
  <si>
    <t>JDQ4MTYyMiM4MSMkMSMkMCMkMDMkMzgxOTYxIzQxIyQxIyQ3IyQ3OSQzNjEwMDIjNDEjJDEjJDgjJDgz</t>
  </si>
  <si>
    <t>정동약국</t>
  </si>
  <si>
    <t>대구광역시 수성구 청수로 213, 종합상가동 314-1호 (황금동, 캐슬골드파크)</t>
  </si>
  <si>
    <t>053-763-2600</t>
  </si>
  <si>
    <t>JDQ4MTYyMiM4MSMkMSMkNCMkOTkkMzgxMzUxIzMxIyQxIyQzIyQwMyQzNjE4MzIjNjEjJDEjJDAjJDgz</t>
  </si>
  <si>
    <t>거제중앙병원</t>
  </si>
  <si>
    <t>경상남도 거제시 고현로 89, (고현동)</t>
  </si>
  <si>
    <t>055-635-3211</t>
  </si>
  <si>
    <t>JDQ4MTAxMiM1MSMkMSMkMCMkMDMkNDgxMzUxIzIxIyQyIyQ5IyQwMCQyNjE0ODEjNjEjJDEjJDQjJDgz</t>
  </si>
  <si>
    <t>제경약국</t>
  </si>
  <si>
    <t>부산광역시 부산진구 동평로 108-1, 101호 (당감동, 백양메디칼)</t>
  </si>
  <si>
    <t>051-892-1280</t>
  </si>
  <si>
    <t>JDQ4MTYyMiM1MSMkMSMkMCMkNzIkNDgxMzUxIzIxIyQxIyQ1IyQ2MiQyNjEyMjIjNDEjJDEjJDgjJDgz</t>
  </si>
  <si>
    <t>경기도 고양시 덕양구 토당로 52, 3층 (토당동, 능곡역프라자)</t>
  </si>
  <si>
    <t>031-974-2806</t>
  </si>
  <si>
    <t>JDQ4MTYyMiM1MSMkMSMkMCMkNzIkNDgxMzUxIzIxIyQxIyQ1IyQ2MiQzNjEwMDIjNjEjJDEjJDgjJDgz</t>
  </si>
  <si>
    <t>경기도 의정부시 청사로 41, 삼성프라자 6층 601호 (금오동)</t>
  </si>
  <si>
    <t>031-852-8575</t>
  </si>
  <si>
    <t>JDQ4MTYyMiM2MSMkMiMkMiMkMDAkMzgxNzAyIzMxIyQxIyQ3IyQ2MiQzNjEyMjIjNDEjJDEjJDQjJDgz</t>
  </si>
  <si>
    <t>충청남도 홍성군 홍성읍 내포로 18, 3,4,5층</t>
  </si>
  <si>
    <t>041-631-8900</t>
  </si>
  <si>
    <t>JDQ4MTYyMiM4MSMkMSMkMCMkMDMkMzgxOTYxIzQxIyQxIyQ3IyQ3OSQ0NjEwMDIjNjEjJDEjJDAjJDgz</t>
  </si>
  <si>
    <t>새화신약국</t>
  </si>
  <si>
    <t>42740</t>
  </si>
  <si>
    <t>대구광역시 달서구 송현동2길 24, (송현동)</t>
  </si>
  <si>
    <t>053-625-3086</t>
  </si>
  <si>
    <t>JDQ4MTYyMiM4MSMkMSMkMCMkMDMkMzgxOTYxIzQxIyQxIyQ3IyQ2MiQzNjEwMDIjNDEjJDEjJDgjJDgz</t>
  </si>
  <si>
    <t>대구광역시 달성군 화원읍 비슬로512길 59, (화원읍)</t>
  </si>
  <si>
    <t>053-632-0604</t>
  </si>
  <si>
    <t>JDQ4MTYyMiM4MSMkMSMkMCMkMDMkMzgxOTYxIzQxIyQxIyQ3IyQ5MiQyNjE4MzIjNjEjJDEjJDgjJDgz</t>
  </si>
  <si>
    <t>경상북도 포항시 북구 포스코대로 288, 1층 (죽도동)</t>
  </si>
  <si>
    <t>054-614-7575</t>
  </si>
  <si>
    <t>JDQ4MTYyMiM4MSMkMSMkNCMkMDMkMzgxMTkxIzIxIyQxIyQxIyQ5OSQyNjE4MzIjNzEjJDEjJDgjJDgz</t>
  </si>
  <si>
    <t>삼랑진사거리약국</t>
  </si>
  <si>
    <t>경상남도 밀양시 삼랑진읍 천태로 13, 1층</t>
  </si>
  <si>
    <t>055-352-9293</t>
  </si>
  <si>
    <t>JDQ4MTYyMiM4MSMkMSMkNCMkMDMkMzgxMTkxIzIxIyQxIyQxIyQ3MiQyNjEyMjIjNDEjJDEjJDgjJDgz</t>
  </si>
  <si>
    <t>055-255-4300</t>
  </si>
  <si>
    <t>JDQ4MTYyMiM1MSMkMSMkMCMkNzIkNDgxMTkxIzMxIyQxIyQ3IyQ3OSQzNjEyMjIjNjEjJDEjJDQjJDgz</t>
  </si>
  <si>
    <t>경기도 용인시 처인구 중부대로 1360, 302호 (김량장동, 한솔빌딩)</t>
  </si>
  <si>
    <t>031-321-2275</t>
  </si>
  <si>
    <t>JDQ4MTYyMiM1MSMkMSMkMCMkNzIkNDgxMTkxIzMxIyQxIyQ3IyQ3OSQ0NjE0ODEjNDEjJDEjJDgjJDgz</t>
  </si>
  <si>
    <t>경기도 광주시 중앙로 303, (송정동)</t>
  </si>
  <si>
    <t>031-766-2879</t>
  </si>
  <si>
    <t>JDQ4MTYyMiM3MSMkMiMkMCMkMDAkNDgxMzUxIzExIyQxIyQ3IyQ3OSQzNjEyMjIjNDEjJDEjJDgjJDgz</t>
  </si>
  <si>
    <t>더드림내과의원</t>
  </si>
  <si>
    <t>62339</t>
  </si>
  <si>
    <t>광주광역시 광산구 손재로110번길 46, (산정동)</t>
  </si>
  <si>
    <t>062-959-7582</t>
  </si>
  <si>
    <t>JDQ4MTYyMiM3MSMkMSMkMCMkNzIkMzgxOTYxIzIxIyQxIyQxIyQ2MiQzNjEwMDIjNDEjJDEjJDgjJDgz</t>
  </si>
  <si>
    <t>광주광역시 광산구 손재로110번길 45, (하남동)</t>
  </si>
  <si>
    <t>062-959-7525</t>
  </si>
  <si>
    <t>JDQ4MTYyMiM3MSMkMSMkMCMkMDMkMzgxOTYxIzIxIyQxIyQ5IyQxMyQyNjE0ODEjNTEjJDEjJDYjJDgz</t>
  </si>
  <si>
    <t>광주광역시 광산구 손재로110번길 35, 102호 (하남동)</t>
  </si>
  <si>
    <t>062-951-7050</t>
  </si>
  <si>
    <t>JDQ4MTYyMiM3MSMkMSMkMCMkMDMkMzgxOTYxIzMxIyQxIyQzIyQxMyQyNjE4MzIjNjEjJDEjJDAjJDgz</t>
  </si>
  <si>
    <t>광주광역시 광산구 손재로110번길 46, 1층 (산정동)</t>
  </si>
  <si>
    <t>062-956-5050</t>
  </si>
  <si>
    <t>JDQ4MTYyMiM4MSMkMSMkMCMkMDMkMzgxOTYxIzQxIyQxIyQ3IyQwMyQyNjE4MzIjNTEjJDEjJDYjJDgz</t>
  </si>
  <si>
    <t>대구광역시 동구 팔공로 242-13, 1층 117,118호 (봉무동)</t>
  </si>
  <si>
    <t>053-716-8236</t>
  </si>
  <si>
    <t>JDQ4MTYyMiM4MSMkMSMkMCMkMDMkMzgxOTYxIzQxIyQxIyQ3IyQxMyQyNjE0ODEjNjEjJDEjJDgjJDgz</t>
  </si>
  <si>
    <t>경상북도 포항시 남구 오천읍 장기로 1691, (오천읍)</t>
  </si>
  <si>
    <t>054-291-7661</t>
  </si>
  <si>
    <t>JDQ4MTYyMiM4MSMkMSMkNCMkMDMkMzgxMTkxIzIxIyQxIyQxIyQ5MiQzNjE0ODEjNDEjJDEjJDgjJDgz</t>
  </si>
  <si>
    <t>44932</t>
  </si>
  <si>
    <t>울산광역시 울주군 범서읍 장검길 79, (범서읍)</t>
  </si>
  <si>
    <t>052-223-4512</t>
  </si>
  <si>
    <t>JDQ4MTg4MSM1MSMkMSMkMCMkNzIkMzgxMTkxIzMxIyQxIyQzIyQ5OSQzNjE4MzIjNjEjJDEjJDAjJDgz</t>
  </si>
  <si>
    <t>명경치과의원</t>
  </si>
  <si>
    <t>서울특별시 관악구 신림로 340, 13층 (신림동, 르네상스빌딩)</t>
  </si>
  <si>
    <t>02-888-7372</t>
  </si>
  <si>
    <t>JDQ4MTAxMiM1MSMkMiMkMCMkMDAkMzgxOTYxIzIxIyQxIyQxIyQwMyQ0NjE0ODEjNjEjJDEjJDQjJDgz</t>
  </si>
  <si>
    <t>이영주소아청소년과의원</t>
  </si>
  <si>
    <t>부산광역시 부산진구 동평로 109, 4층 (부암동)</t>
  </si>
  <si>
    <t>051-809-5888</t>
  </si>
  <si>
    <t>JDQ4MTAxMiM1MSMkMiMkMCMkMDAkMzgxMTkxIzUxIyQxIyQxIyQ3MiQzNjE4MzIjODEjJDEjJDYjJDgz</t>
  </si>
  <si>
    <t>부산광역시 부산진구 동평로 85, 3~5층 (당감동)</t>
  </si>
  <si>
    <t>051-895-3575</t>
  </si>
  <si>
    <t>JDQ4MTYyMiM1MSMkMSMkMCMkNzIkNDgxMTkxIzMxIyQxIyQ3IyQ5OSQ0NjE0ODEjNjEjJDEjJDgjJDgz</t>
  </si>
  <si>
    <t>인천광역시 부평구 일신로14번길 12, 진한빌딩 2층 (일신동)</t>
  </si>
  <si>
    <t>032-503-2828</t>
  </si>
  <si>
    <t>JDQ4MTYyMiM2MSMkMiMkMiMkMDAkMzgxNzAyIzMxIyQxIyQ3IyQxMyQzNjE4MzIjNjEjJDEjJDAjJDgz</t>
  </si>
  <si>
    <t>충청남도 부여군 부여읍 사비로 86, 2층 (우영플라자)</t>
  </si>
  <si>
    <t>041-832-7562</t>
  </si>
  <si>
    <t>JDQ4MTYyMiM2MSMkMiMkMiMkMDAkMzgxNzAyIzQxIyQxIyQ3IyQ3OSQzNjEwMDIjODEjJDEjJDYjJDgz</t>
  </si>
  <si>
    <t>미즈소아청소년과의원</t>
  </si>
  <si>
    <t>대전광역시 서구 문정로48번길 58, 5층 (탄방동)</t>
  </si>
  <si>
    <t>042-483-7555</t>
  </si>
  <si>
    <t>JDQ4MTAxMiM1MSMkMiMkMCMkMDAkMzgxNzAyIzIxIyQxIyQxIyQ2MiQ0NjE0ODEjNzEjJDEjJDgjJDgz</t>
  </si>
  <si>
    <t>부산광역시 부산진구 동평로 410, 2층 일부 (양정동)</t>
  </si>
  <si>
    <t>051-863-0121</t>
  </si>
  <si>
    <t>JDQ4MTAxMiM1MSMkMiMkMCMkMDAkMzgxNzAyIzMxIyQxIyQzIyQwMyQzNjEyMjIjODEjJDEjJDYjJDgz</t>
  </si>
  <si>
    <t>부산광역시 부산진구 동평로 410, 3층 (양정동)</t>
  </si>
  <si>
    <t>051-802-0100</t>
  </si>
  <si>
    <t>JDQ4MTAxMiM1MSMkMiMkMCMkMDAkNDgxMzUxIzMxIyQxIyQzIyQ3OSQzNjEwMDIjODEjJDEjJDIjJDgz</t>
  </si>
  <si>
    <t>시티비뇨기과의원</t>
  </si>
  <si>
    <t>부산광역시 부산진구 동평로 106, 앨리움 메디컬센터 301호 (당감동)</t>
  </si>
  <si>
    <t>051-892-7575</t>
  </si>
  <si>
    <t>JDQ4MTYyMiM1MSMkMiMkMCMkMDAkNTgxMzUxIzQxIyQxIyQ3IyQ2MiQ0NjE0ODEjODEjJDEjJDYjJDgz</t>
  </si>
  <si>
    <t>경기도 안산시 단원구 선부광장로 23, 안산세이브시티 301호 (선부동)</t>
  </si>
  <si>
    <t>031-410-0210</t>
  </si>
  <si>
    <t>JDQ4MTYyMiM1MSMkMSMkMCMkNzIkNDgxMTkxIzMxIyQxIyQ3IyQ3MiQyNjE0ODEjNTEjJDEjJDIjJDgz</t>
  </si>
  <si>
    <t>경기도 안양시 동안구 시민대로 311, 3층 4,5호 (관양동, 금강스마트빌딩)</t>
  </si>
  <si>
    <t>031-424-2879</t>
  </si>
  <si>
    <t>JDQ4MTYyMiM3MSMkMiMkMCMkMDAkMzgxMzUxIzUxIyQxIyQxIyQ4MiQ0NjEwMDIjNTEjJDEjJDIjJDgz</t>
  </si>
  <si>
    <t>최종영신경정신과의원</t>
  </si>
  <si>
    <t>57987</t>
  </si>
  <si>
    <t>전라남도 순천시 대석길 20, (연향동)</t>
  </si>
  <si>
    <t>061-723-4735</t>
  </si>
  <si>
    <t>JDQ4MTYyMiM4MSMkMSMkNCMkMDMkMzgxMTkxIzIxIyQxIyQxIyQwMyQyNjEyMjIjNTEjJDEjJDIjJDgz</t>
  </si>
  <si>
    <t>복산약국</t>
  </si>
  <si>
    <t>울산광역시 중구 번영로 485, 1층 (약사동)</t>
  </si>
  <si>
    <t>052-281-2400</t>
  </si>
  <si>
    <t>JDQ4MTYyMiM2MSMkMiMkMiMkMDAkMzgxNzAyIzQxIyQxIyQ3IyQ2MiQzNjEwMDIjODEjJDEjJDIjJDgz</t>
  </si>
  <si>
    <t>대전광역시 서구 문정로 30, 지하1층,4층 (탄방동)</t>
  </si>
  <si>
    <t>042-472-7501</t>
  </si>
  <si>
    <t>JDQ4MTYyMiM1MSMkMSMkMCMkNzIkNDgxMzUxIzMxIyQxIyQzIyQ5MiQyNjEwMDIjODEjJDEjJDIjJDgz</t>
  </si>
  <si>
    <t>어른과아이들치과의원</t>
  </si>
  <si>
    <t>경기도 파주시 새꽃로 62, 4층 (금촌동, 베스트프라자)</t>
  </si>
  <si>
    <t>031-949-8275</t>
  </si>
  <si>
    <t>JDQ4MTYyMiM1MSMkMSMkMCMkOTIkMzgxMzUxIzExIyQxIyQzIyQ4OSQzNjEyMjIjNDEjJDEjJDgjJDgz</t>
  </si>
  <si>
    <t>부평구보건소</t>
  </si>
  <si>
    <t>인천광역시 부평구 부흥로 291, (부평동)</t>
  </si>
  <si>
    <t>032-509-8200</t>
  </si>
  <si>
    <t>JDQ4MTAxMiM1MSMkMSMkMCMkMTMkNDgxMzUxIzIxIyQxIyQ5IyQ3OSQzNjEwMDIjODEjJDEjJDYjJDgz</t>
  </si>
  <si>
    <t>부산광역시 부산진구 동평로 350, (양정동, 양정현대프라자)</t>
  </si>
  <si>
    <t>051-852-0564</t>
  </si>
  <si>
    <t>JDQ4MTYyMiM4MSMkMSMkMCMkMDMkMzgxOTYxIzUxIyQxIyQxIyQ4MiQ0NjEwMDIjNjEjJDEjJDAjJDgz</t>
  </si>
  <si>
    <t>38308</t>
  </si>
  <si>
    <t>경상북도 청도군 풍각면 송서11길 5, (풍각면)</t>
  </si>
  <si>
    <t>054-372-8034</t>
  </si>
  <si>
    <t>JDQ4MTYyMiM4MSMkMSMkMCMkNzIkMzgxOTYxIzExIyQxIyQzIyQ5OSQzNjE4MzIjNjEjJDEjJDAjJDgz</t>
  </si>
  <si>
    <t>38095</t>
  </si>
  <si>
    <t>경상북도 경주시 원화로 484, (용강동, 성보빌딩)</t>
  </si>
  <si>
    <t>054-771-2377</t>
  </si>
  <si>
    <t>JDQ4MTg4MSM1MSMkMSMkMCMkNzIkMzgxMTkxIzMxIyQyIyQzIyQwMCQzNjEyMjIjNTEjJDEjJDYjJDgz</t>
  </si>
  <si>
    <t>나홍찬치과의원</t>
  </si>
  <si>
    <t>서울특별시 중구 퇴계로 450, 신영빌딩 3층 (신당동)</t>
  </si>
  <si>
    <t>02-2232-3287</t>
  </si>
  <si>
    <t>JDQ4MTAxMiM1MSMkMiMkMCMkMDAkNDgxOTYxIzMxIyQxIyQ3IyQ3MiQzNjE4MzIjNTEjJDEjJDIjJDgz</t>
  </si>
  <si>
    <t>든든한마취통증의학과의원</t>
  </si>
  <si>
    <t>부산광역시 부산진구 동평로 106, 4층 일부(401호,402호) (당감동)</t>
  </si>
  <si>
    <t>051-893-7750</t>
  </si>
  <si>
    <t>JDQ4MTYyMiM2MSMkMiMkNiMkMDAkMzgxMzUxIzMxIyQxIyQzIyQxMyQyNjE4MzIjNTEjJDEjJDIjJDgz</t>
  </si>
  <si>
    <t>전북특별자치도 전주시 완산구 백제대로 241, 1,2층 (중화산동2가)</t>
  </si>
  <si>
    <t>063-273-7575</t>
  </si>
  <si>
    <t>JDQ4MTYyMiM2MSMkMiMkNiMkMDAkMzgxMzUxIzMxIyQxIyQzIyQwMyQzNjEyMjIjNDEjJDEjJDQjJDgz</t>
  </si>
  <si>
    <t>전북특별자치도 군산시 중앙로 155, 3층 (중앙로1가)</t>
  </si>
  <si>
    <t>063-445-3660</t>
  </si>
  <si>
    <t>JDQ4MTYyMiM2MSMkMSMkNiMkNzIkMzgxMzUxIzIxIyQxIyQ5IyQ2MiQzNjE4MzIjNDEjJDEjJDgjJDgz</t>
  </si>
  <si>
    <t>승수종치과의원</t>
  </si>
  <si>
    <t>전북특별자치도 전주시 완산구 효동2길 3, 2층 (효자동1가, 피자헛)</t>
  </si>
  <si>
    <t>063-228-2875</t>
  </si>
  <si>
    <t>JDQ4MTAxMiM1MSMkMSMkMCMkMDMkNDgxMzUxIzExIyQxIyQzIyQ4MiQ0NjEwMDIjNjEjJDEjJDQjJDgz</t>
  </si>
  <si>
    <t>휴베이스별빛약국</t>
  </si>
  <si>
    <t>부산광역시 부산진구 중앙대로 786, 상가 101동 125호 (전포동, 에메랄드홈)</t>
  </si>
  <si>
    <t>051-803-4827</t>
  </si>
  <si>
    <t>JDQ4MTAxMiM1MSMkMSMkMCMkMDMkNDgxMzUxIzIxIyQyIyQxIyQwMCQzNjE4MzIjNDEjJDEjJDQjJDgz</t>
  </si>
  <si>
    <t>다감약국</t>
  </si>
  <si>
    <t>부산광역시 부산진구 동평로 106, 앨리움 메디컬센터 1층 103호 (당감동)</t>
  </si>
  <si>
    <t>051-891-6008</t>
  </si>
  <si>
    <t>JDQ4MTg4MSM1MSMkMSMkMCMkNzIkMzgxMTkxIzMxIyQyIyQzIyQwMCQyNjEyMjIjNDEjJDEjJDgjJDgz</t>
  </si>
  <si>
    <t>나비드치과의원</t>
  </si>
  <si>
    <t>서울특별시 은평구 응암로 178-1, (응암동)</t>
  </si>
  <si>
    <t>02-309-3196</t>
  </si>
  <si>
    <t>JDQ4MTAxMiM1MSMkMiMkMCMkMDAkNDgxOTYxIzUxIyQxIyQxIyQxMyQyNjE0ODEjNzEjJDEjJDgjJDgz</t>
  </si>
  <si>
    <t>당감베스트정형외과의원</t>
  </si>
  <si>
    <t>부산광역시 부산진구 동평로 106, 앨리움 메디컬센터 2층 (당감동)</t>
  </si>
  <si>
    <t>051-913-7500</t>
  </si>
  <si>
    <t>JDQ4MTYyMiM1MSMkMSMkMCMkNzIkNDgxMTkxIzUxIyQxIyQxIyQ3OSQ0NjEwMDIjNTEjJDEjJDIjJDgz</t>
  </si>
  <si>
    <t>경기도 평택시 경기대로 269, (비전동)</t>
  </si>
  <si>
    <t>031-647-3012</t>
  </si>
  <si>
    <t>JDQ4MTYyMiM1MSMkMSMkMCMkNzIkNDgxMTkxIzMxIyQxIyQ3IyQxMyQyNjEwMDIjNDEjJDEjJDQjJDgz</t>
  </si>
  <si>
    <t>피오나치과의원</t>
  </si>
  <si>
    <t>경기도 성남시 분당구 판교역로 231, 221,222호 (삼평동, H스퀘어 S동 )</t>
  </si>
  <si>
    <t>031-696-7528</t>
  </si>
  <si>
    <t>JDQ4MTYyMiM2MSMkMiMkMiMkMDAkMzgxNzAyIzQxIyQxIyQ3IyQ3MiQ0NjE0ODEjNDEjJDEjJDQjJDgz</t>
  </si>
  <si>
    <t>양현민비뇨기과의원</t>
  </si>
  <si>
    <t>충청남도 천안시 서북구 충무로 130, 2층 (쌍용동)</t>
  </si>
  <si>
    <t>041-577-5246</t>
  </si>
  <si>
    <t>JDQ4MTYyMiM1MSMkMSMkMCMkNzIkNDgxMTkxIzMxIyQxIyQ3IyQxMyQyNjE0ODEjNDEjJDEjJDgjJDgz</t>
  </si>
  <si>
    <t>비앤비치과의원</t>
  </si>
  <si>
    <t>인천광역시 부평구 마장로 82, 9층 901호 (십정동, 현대다섬프라자)</t>
  </si>
  <si>
    <t>032-508-8222</t>
  </si>
  <si>
    <t>JDQ4MTg4MSM1MSMkMSMkNCMkMDMkNDgxNzAyIzMxIyQxIyQ3IyQxMyQyNjE0ODEjODEjJDEjJDYjJDgz</t>
  </si>
  <si>
    <t>팜필리아약국</t>
  </si>
  <si>
    <t>서울특별시 중랑구 동일로 932, 202동 216,217호 (묵동)</t>
  </si>
  <si>
    <t>02-948-0204</t>
  </si>
  <si>
    <t>JDQ4MTYyMiM1MSMkMSMkMCMkNzIkNDgxNzAyIzIxIyQxIyQ5IyQ5OSQ0NjE0ODEjODEjJDEjJDYjJDgz</t>
  </si>
  <si>
    <t>경기도 시흥시 신천로 100, 207~209호 (신천동)</t>
  </si>
  <si>
    <t>031-312-2880</t>
  </si>
  <si>
    <t>JDQ4MTYyMiM2MSMkMiMkMiMkMDAkMzgxNzAyIzQxIyQxIyQ3IyQ3MiQzNjE4MzIjNDEjJDEjJDgjJDgz</t>
  </si>
  <si>
    <t>늘편한가정의원</t>
  </si>
  <si>
    <t>대전광역시 대덕구 동춘당로126번길 2, 302호 (송촌동, 아이프라자)</t>
  </si>
  <si>
    <t>042-639-7575</t>
  </si>
  <si>
    <t>JDQ4MTYyMiM3MSMkMiMkMCMkMDAkMzgxMzUxIzMxIyQxIyQzIyQ4MiQ0NjE0ODEjNjEjJDEjJDQjJDgz</t>
  </si>
  <si>
    <t>김만달내과의원</t>
  </si>
  <si>
    <t>전라남도 여수시 교동시장2길 7, (교동)</t>
  </si>
  <si>
    <t>061-663-2690</t>
  </si>
  <si>
    <t>JDQ4MTYyMiM2MSMkMiMkMiMkMDAkMzgxNzAyIzQxIyQxIyQ3IyQ4MiQyNjE4MzIjNjEjJDEjJDgjJDgz</t>
  </si>
  <si>
    <t>충청남도 당진시 밤절로 136, 6층 601, 602호 (수청동, 씨티타워빌딩)</t>
  </si>
  <si>
    <t>041-356-5575</t>
  </si>
  <si>
    <t>JDQ4MTg4MSM1MSMkMSMkNCMkMDMkNDgxNzAyIzMxIyQxIyQ3IyQwMyQzNjE0ODEjNjEjJDEjJDAjJDgz</t>
  </si>
  <si>
    <t>새날약국</t>
  </si>
  <si>
    <t>서울특별시 동작구 상도로 360, 1층 103호 (상도동)</t>
  </si>
  <si>
    <t>02-825-5293</t>
  </si>
  <si>
    <t>JDQ4MTYyMiM2MSMkMiMkMiMkMDAkMzgxNzAyIzUxIyQxIyQxIyQ4OSQzNjEwMDIjNTEjJDEjJDIjJDgz</t>
  </si>
  <si>
    <t>김승환이비인후과의원</t>
  </si>
  <si>
    <t>세종특별자치시 조치원읍 새내로 88-1, 88</t>
  </si>
  <si>
    <t>044-862-8575</t>
  </si>
  <si>
    <t>JDQ4MTg4MSM1MSMkMSMkNCMkMDMkNDgxNzAyIzMxIyQxIyQ3IyQwMyQ0NjEwMDIjNjEjJDEjJDQjJDgz</t>
  </si>
  <si>
    <t>서울특별시 강남구 논현로168길 40, 103호 (신사동)</t>
  </si>
  <si>
    <t>02-516-8999</t>
  </si>
  <si>
    <t>JDQ4MTYyMiM1MSMkMSMkMCMkODkkMzgxMzUxIzExIyQxIyQzIyQwMyQ0NjEwMDIjODEjJDEjJDYjJDgz</t>
  </si>
  <si>
    <t>대아의료재단한도병원</t>
  </si>
  <si>
    <t>경기도 안산시 단원구 선부광장로 103, (선부동)</t>
  </si>
  <si>
    <t>031-8040-1114</t>
  </si>
  <si>
    <t>JDQ4MTYyMiM3MSMkMiMkMCMkMDAkMzgxMzUxIzMxIyQxIyQzIyQ5MiQzNjE4MzIjNjEjJDEjJDAjJDgz</t>
  </si>
  <si>
    <t>사단법인인구보건복지협회광주전남지회가족보건의원</t>
  </si>
  <si>
    <t>광주광역시 남구 서문대로 816, (주월동)</t>
  </si>
  <si>
    <t>062-670-4000</t>
  </si>
  <si>
    <t>JDQ4MTYyMiM2MSMkMiMkNiMkMDAkMzgxMzUxIzMxIyQxIyQzIyQwMyQ0NjEwMDIjNjEjJDEjJDAjJDgz</t>
  </si>
  <si>
    <t>김태수마취통증의학과의원</t>
  </si>
  <si>
    <t>전북특별자치도 전주시 덕진구 송천중앙로 217, 2층 (송천동1가)</t>
  </si>
  <si>
    <t>063-251-7533</t>
  </si>
  <si>
    <t>JDQ4MTYyMiM3MSMkMiMkMCMkMDAkMzgxMzUxIzMxIyQxIyQzIyQwMyQyNjE4MzIjODEjJDEjJDYjJDgz</t>
  </si>
  <si>
    <t>062-511-1661</t>
  </si>
  <si>
    <t>JDQ4MTYyMiM1MSMkMiMkMCMkMDAkNDgxMzUxIzIxIyQxIyQ5IyQxMyQzNjEwMDIjNDEjJDEjJDQjJDgz</t>
  </si>
  <si>
    <t>모식외과의원</t>
  </si>
  <si>
    <t>인천광역시 남동구 인하로 497-5, 12층 1203호 (구월동, 푸른세상안과빌딩)</t>
  </si>
  <si>
    <t>032-423-7888</t>
  </si>
  <si>
    <t>JDQ4MTYyMiM4MSMkMSMkMCMkNzIkMzgxOTYxIzExIyQyIyQzIyQwMCQyNjE0ODEjNjEjJDEjJDAjJDgz</t>
  </si>
  <si>
    <t>송민호연합치과의원</t>
  </si>
  <si>
    <t>경상북도 구미시 백산로 153, 2층 (송정동, 동양한신아파트)</t>
  </si>
  <si>
    <t>054-453-5557</t>
  </si>
  <si>
    <t>JDQ4MTYyMiM1MSMkMSMkMCMkNzIkNDgxMzUxIzIxIyQyIyQ5IyQwMCQzNjE4MzIjNDEjJDEjJDgjJDgz</t>
  </si>
  <si>
    <t>17544</t>
  </si>
  <si>
    <t>경기도 안성시 대덕면 서동대로 4727, 202호</t>
  </si>
  <si>
    <t>031-8057-8275</t>
  </si>
  <si>
    <t>JDQ4MTYyMiM1MSMkMSMkMCMkNzIkNDgxMzUxIzIxIyQyIyQ5IyQwMCQ0NjEwMDIjODEjJDEjJDIjJDgz</t>
  </si>
  <si>
    <t>법원치과의원</t>
  </si>
  <si>
    <t>경기도 파주시 법원읍 술이홀로 873, 3층</t>
  </si>
  <si>
    <t>031-958-7528</t>
  </si>
  <si>
    <t>JDQ4MTYyMiM2MSMkMiMkMiMkMDAkMzgxNzAyIzQxIyQxIyQ3IyQ2MiQyNjEwMDIjNjEjJDEjJDQjJDgz</t>
  </si>
  <si>
    <t>충청남도 보령시 주공로 118, 2층 (명천동)</t>
  </si>
  <si>
    <t>041-933-0446</t>
  </si>
  <si>
    <t>JDQ4MTYyMiM4MSMkMSMkMCMkMDMkMzgxOTYxIzUxIyQyIyQxIyQwMCQyNjE4MzIjNTEjJDEjJDYjJDgz</t>
  </si>
  <si>
    <t>경상북도 예천군 용궁면 용궁로 114, (용궁면)</t>
  </si>
  <si>
    <t>054-653-6767</t>
  </si>
  <si>
    <t>JDQ4MTYyMiM4MSMkMSMkMCMkMDMkMzgxOTYxIzUxIyQyIyQxIyQwMCQzNjEwMDIjNDEjJDEjJDQjJDgz</t>
  </si>
  <si>
    <t>하림당약국</t>
  </si>
  <si>
    <t>경상북도 예천군 예천읍 효자로 178, (예천읍)</t>
  </si>
  <si>
    <t>054-655-9247</t>
  </si>
  <si>
    <t>JDQ4MTAxMiM1MSMkMiMkMCMkMDAkNDgxOTYxIzQxIyQxIyQ3IyQ3OSQyNjE0ODEjNjEjJDEjJDQjJDgz</t>
  </si>
  <si>
    <t>지혜산부인과의원</t>
  </si>
  <si>
    <t>부산광역시 부산진구 동평로 422, 4층 (양정동)</t>
  </si>
  <si>
    <t>051-710-7722</t>
  </si>
  <si>
    <t>JDQ4MTAxMiM1MSMkMiMkMCMkMDAkNDgxOTYxIzQxIyQxIyQ3IyQ3MiQyNjEwMDIjNDEjJDEjJDQjJDgz</t>
  </si>
  <si>
    <t>선진맑은샘내과의원</t>
  </si>
  <si>
    <t>부산광역시 부산진구 동평로 83, 미래메디칼 4층 (당감동)</t>
  </si>
  <si>
    <t>051-710-3600</t>
  </si>
  <si>
    <t>JDQ4MTAxMiM1MSMkMiMkMCMkMDAkNDgxOTYxIzUxIyQxIyQxIyQ4MiQyNjE4MzIjNDEjJDEjJDQjJDgz</t>
  </si>
  <si>
    <t>부산광역시 부산진구 동평로 108-1, 백양메디컬센터 2층 202호 (당감동)</t>
  </si>
  <si>
    <t>051-892-3004</t>
  </si>
  <si>
    <t>JDQ4MTAxMiM1MSMkMiMkMCMkMDAkNDgxOTYxIzUxIyQxIyQ1IyQ2MiQyNjE4MzIjNDEjJDEjJDgjJDgz</t>
  </si>
  <si>
    <t>신튼튼재활의학과의원</t>
  </si>
  <si>
    <t>부산광역시 부산진구 동평로 404, 2층 (양정동)</t>
  </si>
  <si>
    <t>051-921-8275</t>
  </si>
  <si>
    <t>JDQ4MTYyMiM2MSMkMiMkMiMkMDAkMzgxNzAyIzQxIyQxIyQ3IyQ4MiQzNjEwMDIjNTEjJDEjJDIjJDgz</t>
  </si>
  <si>
    <t>에스티피부과의원</t>
  </si>
  <si>
    <t>대전광역시 서구 계룡로 586, 302호 (괴정동)</t>
  </si>
  <si>
    <t>042-535-5800</t>
  </si>
  <si>
    <t>JDQ4MTYyMiM4MSMkMSMkNCMkMDMkMzgxMTkxIzIxIyQxIyQxIyQwMyQyNjE4MzIjNDEjJDEjJDgjJDgz</t>
  </si>
  <si>
    <t>경상남도 고성군 고성읍 동외로 156, (고성읍)</t>
  </si>
  <si>
    <t>673-3117</t>
  </si>
  <si>
    <t>JDQ4MTYyMiM4MSMkMSMkNCMkMDMkMzgxMTkxIzIxIyQxIyQxIyQwMyQzNjEwMDIjNzEjJDEjJDgjJDgz</t>
  </si>
  <si>
    <t>어방동</t>
  </si>
  <si>
    <t>50836</t>
  </si>
  <si>
    <t>경상남도 김해시 인제로 163, 2층 (어방동)</t>
  </si>
  <si>
    <t>055-322-7969</t>
  </si>
  <si>
    <t>JDQ4MTAxMiM1MSMkMSMkMCMkMDMkMzgxMzUxIzUxIyQxIyQxIyQ5MiQzNjEwMDIjODEjJDEjJDYjJDgz</t>
  </si>
  <si>
    <t>대웅사약국</t>
  </si>
  <si>
    <t>부산광역시 부산진구 동평로 90, 1층 (당감동)</t>
  </si>
  <si>
    <t>051-898-9477</t>
  </si>
  <si>
    <t>JDQ4MTAxMiM1MSMkMSMkMCMkMDMkMzgxOTYxIzIxIyQyIyQ5IyQwMCQ0NjEwMDIjNTEjJDEjJDIjJDgz</t>
  </si>
  <si>
    <t>당감당약국</t>
  </si>
  <si>
    <t>051-897-4001</t>
  </si>
  <si>
    <t>JDQ4MTAxMiM1MSMkMSMkMCMkMDMkMzgxNzAyIzExIyQxIyQzIyQ3OSQ0NjE0ODEjODEjJDEjJDIjJDgz</t>
  </si>
  <si>
    <t>051-816-4384</t>
  </si>
  <si>
    <t>JDQ4MTAxMiM1MSMkMSMkMCMkMDMkNDgxMzUxIzExIyQxIyQzIyQ2MiQyNjEwMDIjNjEjJDEjJDQjJDgz</t>
  </si>
  <si>
    <t>부산광역시 부산진구 동평로 422, 101호 (양정동)</t>
  </si>
  <si>
    <t>051-863-1176</t>
  </si>
  <si>
    <t>JDQ4MTAxMiM1MSMkMSMkMCMkMDMkNDgxMzUxIzIxIyQxIyQ5IyQ5OSQyNjEyMjIjNjEjJDEjJDAjJDgz</t>
  </si>
  <si>
    <t>부산광역시 부산진구 동평로 83, 미래메디칼 1층 (당감동)</t>
  </si>
  <si>
    <t>051-897-8031</t>
  </si>
  <si>
    <t>JDQ4MTYyMiM4MSMkMSMkMCMkMDMkMzgxOTYxIzUxIyQxIyQxIyQ3MiQzNjE0ODEjNjEjJDEjJDgjJDgz</t>
  </si>
  <si>
    <t>북구21세기약국</t>
  </si>
  <si>
    <t>대구광역시 북구 침산로 93, 319호,320호 (칠성동2가, 스펙트럼시티)</t>
  </si>
  <si>
    <t>053-213-2319</t>
  </si>
  <si>
    <t>JDQ4MTYyMiM4MSMkMSMkMCMkMDMkMzgxOTYxIzUxIyQxIyQxIyQ4MiQyNjE0ODEjNDEjJDEjJDgjJDgz</t>
  </si>
  <si>
    <t>경상북도 의성군 안계면 안계길 172-1, (안계면)</t>
  </si>
  <si>
    <t>054-861-0120</t>
  </si>
  <si>
    <t>JDQ4MTYyMiM4MSMkMSMkNCMkMDMkMzgxMTkxIzIxIyQxIyQxIyQxMyQyNjE0ODEjNTEjJDEjJDYjJDgz</t>
  </si>
  <si>
    <t>경상남도 김해시 능동로 153, (부곡동)</t>
  </si>
  <si>
    <t>055-313-0272</t>
  </si>
  <si>
    <t>JDQ4MTYyMiM4MSMkMSMkNCMkMDMkMzgxMTkxIzIxIyQxIyQxIyQxMyQ0NjEwMDIjNzEjJDEjJDgjJDgz</t>
  </si>
  <si>
    <t>경상남도 진주시 동진로 182, 1층 (상대동)</t>
  </si>
  <si>
    <t>055-759-3033</t>
  </si>
  <si>
    <t>JDQ4MTYyMiM4MSMkMSMkNCMkMDMkMzgxMTkxIzIxIyQxIyQ1IyQ5OSQzNjEyMjIjODEjJDEjJDIjJDgz</t>
  </si>
  <si>
    <t>경상남도 김해시 능동로167번길 1, (부곡동)</t>
  </si>
  <si>
    <t>055-313-6416</t>
  </si>
  <si>
    <t>JDQ4MTYyMiM4MSMkMSMkNCMkMDMkMzgxMTkxIzIxIyQxIyQ1IyQ2MiQzNjE0ODEjNjEjJDEjJDgjJDgz</t>
  </si>
  <si>
    <t>선암약국</t>
  </si>
  <si>
    <t>44773</t>
  </si>
  <si>
    <t>울산광역시 남구 두왕로190번길 46, 1층 (선암동)</t>
  </si>
  <si>
    <t>052-267-6615</t>
  </si>
  <si>
    <t>JDQ4MTYyMiM4MSMkMSMkNCMkMDMkMzgxMTkxIzIxIyQxIyQ1IyQ3MiQ0NjEwMDIjNjEjJDEjJDAjJDgz</t>
  </si>
  <si>
    <t>대합곰약국</t>
  </si>
  <si>
    <t>대합면</t>
  </si>
  <si>
    <t>50311</t>
  </si>
  <si>
    <t>경상남도 창녕군 대합면 창한로 105-1, (대합면)</t>
  </si>
  <si>
    <t>055-532-0213</t>
  </si>
  <si>
    <t>JDQ4MTAxMiM1MSMkMSMkMCMkMTMkNDgxMzUxIzMxIyQxIyQzIyQ5MiQyNjE0ODEjNjEjJDEjJDQjJDgz</t>
  </si>
  <si>
    <t>부산광역시 부산진구 동평로 98-1, 1,2층 (당감동)</t>
  </si>
  <si>
    <t>051-895-7555</t>
  </si>
  <si>
    <t>JDQ4MTAxMiM1MSMkMSMkMCMkMTMkNDgxMzUxIzMxIyQxIyQ3IyQ4OSQyNjEyMjIjNjEjJDEjJDAjJDgz</t>
  </si>
  <si>
    <t>부산광역시 부산진구 동평로 375-1, (양정동)</t>
  </si>
  <si>
    <t>051-861-6876</t>
  </si>
  <si>
    <t>JDQ4MTAxMiM1MSMkMSMkMCMkMTMkNDgxOTYxIzExIyQxIyQ3IyQ5OSQzNjE0ODEjNDEjJDEjJDgjJDgz</t>
  </si>
  <si>
    <t>051-861-8575</t>
  </si>
  <si>
    <t>JDQ4MTAxMiM1MSMkMSMkMCMkMTMkNDgxOTYxIzIxIyQxIyQxIyQ3OSQyNjEwMDIjODEjJDEjJDYjJDgz</t>
  </si>
  <si>
    <t>양정제일한의원</t>
  </si>
  <si>
    <t>부산광역시 부산진구 동평로 420, 3층 (양정동)</t>
  </si>
  <si>
    <t>051-868-8875</t>
  </si>
  <si>
    <t>JDQ4MTYyMiM1MSMkMSMkMCMkNzIkMzgxMTkxIzIxIyQxIyQ1IyQ3OSQyNjE0ODEjNjEjJDEjJDQjJDgz</t>
  </si>
  <si>
    <t>이정우치과의원</t>
  </si>
  <si>
    <t>인천광역시 서구 완정로 187, 5층 (왕길동)</t>
  </si>
  <si>
    <t>562-2875</t>
  </si>
  <si>
    <t>JDQ4MTYyMiM1MSMkMSMkMCMkNzIkMzgxMTkxIzIxIyQxIyQ1IyQ3OSQyNjEyMjIjNDEjJDEjJDgjJDgz</t>
  </si>
  <si>
    <t>경기도 용인시 처인구 금령로 86, 10층 (김량장동, 용인시네마빌딩, 모던치과의원)</t>
  </si>
  <si>
    <t>031-337-1225</t>
  </si>
  <si>
    <t>JDQ4MTYyMiM1MSMkMSMkMCMkNzIkNDgxMzUxIzMxIyQxIyQzIyQ3MiQzNjE0ODEjODEjJDEjJDIjJDgz</t>
  </si>
  <si>
    <t>엘포트 해피치과의원</t>
  </si>
  <si>
    <t>경기도 수원시 영통구 광교중앙로 145, 광교엘포트아이파크 2층 (이의동)</t>
  </si>
  <si>
    <t>031-211-2879</t>
  </si>
  <si>
    <t>JDQ4MTYyMiM2MSMkMiMkMiMkMDAkMzgxNzAyIzUxIyQxIyQxIyQ4OSQzNjE4MzIjODEjJDEjJDYjJDgz</t>
  </si>
  <si>
    <t>대전광역시 동구 대전로807번길 50, 1층 (중동)</t>
  </si>
  <si>
    <t>042-257-2724</t>
  </si>
  <si>
    <t>JDQ4MTYyMiM2MSMkMiMkMiMkMDAkMzgxNzAyIzUxIyQxIyQxIyQ5OSQyNjE0ODEjODEjJDEjJDYjJDgz</t>
  </si>
  <si>
    <t>다나안산부인과의원</t>
  </si>
  <si>
    <t>충청남도 공주시 웅진로 190, 4층 (산성동)</t>
  </si>
  <si>
    <t>041-854-7575</t>
  </si>
  <si>
    <t>JDQ4MTYyMiM4MSMkMSMkMCMkMDMkMzgxOTYxIzUxIyQxIyQxIyQ4MiQ0NjE0ODEjNjEjJDEjJDgjJDgz</t>
  </si>
  <si>
    <t>경상북도 청도군 화양읍 청화로 77, (화양읍)</t>
  </si>
  <si>
    <t>054-371-5006</t>
  </si>
  <si>
    <t>JDQ4MTg4MSM1MSMkMSMkNCMkMDMkMzgxMzUxIzIxIyQxIyQxIyQ5MiQ0NjE0ODEjNjEjJDEjJDgjJDgz</t>
  </si>
  <si>
    <t>서울특별시 송파구 마천로41길 20, 1층 (마천동)</t>
  </si>
  <si>
    <t>02-400-8216</t>
  </si>
  <si>
    <t>JDQ4MTYyMiM4MSMkMSMkNCMkOTkkMzgxMzUxIzMxIyQxIyQzIyQ5MiQyNjE4MzIjNjEjJDEjJDAjJDgz</t>
  </si>
  <si>
    <t>동마산병원</t>
  </si>
  <si>
    <t>경상남도 창원시 마산회원구 3·15대로 681, (석전동, 동마산병원)</t>
  </si>
  <si>
    <t>055-290-5114</t>
  </si>
  <si>
    <t>JDQ4MTg4MSM1MSMkMSMkMCMkOTkkNTgxMzUxIzIxIyQxIyQxIyQ5MiQzNjEyMjIjNTEjJDEjJDIjJDgz</t>
  </si>
  <si>
    <t>서울힐링요양병원</t>
  </si>
  <si>
    <t>서울특별시 송파구 중대로 191, 서울힐링요양병원 (가락동)</t>
  </si>
  <si>
    <t>02-1833-7037</t>
  </si>
  <si>
    <t>JDQ4MTg4MSM1MSMkMSMkNCMkMDMkNDgxOTYxIzQxIyQxIyQ3IyQxMyQ0NjEwMDIjODEjJDEjJDIjJDgz</t>
  </si>
  <si>
    <t>송파하나약국</t>
  </si>
  <si>
    <t>서울특별시 송파구 마천로41길 1, 1층 (마천동)</t>
  </si>
  <si>
    <t>070-8226-3999</t>
  </si>
  <si>
    <t>JDQ4MTYyMiM2MSMkMiMkMiMkMDAkMzgxNzAyIzUxIyQxIyQxIyQ5MiQyNjE0ODEjNjEjJDEjJDQjJDgz</t>
  </si>
  <si>
    <t>행복주는의원</t>
  </si>
  <si>
    <t>충청남도 천안시 동남구 만남로 13, 태현빌딩 3층 (신부동)</t>
  </si>
  <si>
    <t>041-565-8275</t>
  </si>
  <si>
    <t>JDQ4MTAxMiM1MSMkMSMkMCMkMTMkNDgxMzUxIzQxIyQxIyQ3IyQ3MiQyNjE4MzIjODEjJDEjJDIjJDgz</t>
  </si>
  <si>
    <t>미앤아이한의원</t>
  </si>
  <si>
    <t>부산광역시 부산진구 서면로 64, 청석빌딩 13층 (부전동)</t>
  </si>
  <si>
    <t>051-231-8275</t>
  </si>
  <si>
    <t>JDQ4MTYyMiM3MSMkMSMkMCMkOTIkMzgxOTYxIzExIyQxIyQ3IyQ5OSQ0NjEwMDIjNTEjJDEjJDIjJDgz</t>
  </si>
  <si>
    <t>웅치보건지소</t>
  </si>
  <si>
    <t>웅치면</t>
  </si>
  <si>
    <t>59450</t>
  </si>
  <si>
    <t>전라남도 보성군 웅치면 일림로 978, 978</t>
  </si>
  <si>
    <t>061-850-8640</t>
  </si>
  <si>
    <t>JDQ4MTAxMiM1MSMkMSMkMCMkMTMkNDgxMzUxIzQxIyQxIyQ3IyQ4MiQyNjE0ODEjNDEjJDEjJDgjJDgz</t>
  </si>
  <si>
    <t>맑은숲고든몸한의원</t>
  </si>
  <si>
    <t>부산광역시 북구 화명대로 40, 현천휴먼 타워 3층, 6층 (화명동)</t>
  </si>
  <si>
    <t>051-361-1075</t>
  </si>
  <si>
    <t>JDQ4MTYyMiM1MSMkMSMkMCMkNzIkNDgxMzUxIzMxIyQxIyQ3IyQ5MiQyNjEyMjIjNTEjJDEjJDIjJDgz</t>
  </si>
  <si>
    <t>경기도 오산시 수청로 201, 403호 (금암동, 센타프라자)</t>
  </si>
  <si>
    <t>031-377-8275</t>
  </si>
  <si>
    <t>JDQ4MTYyMiM4MSMkMiMkMCMkMDAkNDgxMTkxIzIxIyQxIyQxIyQ2MiQyNjEwMDIjNDEjJDEjJDgjJDgz</t>
  </si>
  <si>
    <t>엣지성형외과의원</t>
  </si>
  <si>
    <t>대구광역시 중구 동성로1길 28, 2,3,4층 (봉산동)</t>
  </si>
  <si>
    <t>053-710-7107</t>
  </si>
  <si>
    <t>JDQ4MTAxMiM1MSMkMSMkMCMkMTMkNDgxMzUxIzQxIyQxIyQ3IyQ3MiQ0NjEwMDIjNzEjJDEjJDgjJDgz</t>
  </si>
  <si>
    <t>전대성한의원</t>
  </si>
  <si>
    <t>부산광역시 부산진구 연수로 5, 양정로타리메디타운 6~8층 (양정동)</t>
  </si>
  <si>
    <t>051-863-3555</t>
  </si>
  <si>
    <t>JDQ4MTYyMiM4MSMkMSMkMCMkMDMkMzgxOTYxIzUxIyQxIyQ1IyQ3OSQyNjEyMjIjNDEjJDEjJDQjJDgz</t>
  </si>
  <si>
    <t>경상북도 안동시 경북대로 171, (수상동)</t>
  </si>
  <si>
    <t>054-852-2589</t>
  </si>
  <si>
    <t>JDQ4MTYyMiM4MSMkMSMkMCMkMDMkMzgxOTYxIzUxIyQxIyQ1IyQ3OSQ0NjEwMDIjNzEjJDEjJDgjJDgz</t>
  </si>
  <si>
    <t>대구광역시 달서구 한실로 89, 1층 (도원동)</t>
  </si>
  <si>
    <t>053-638-0688</t>
  </si>
  <si>
    <t>JDQ4MTYyMiM4MSMkMSMkMCMkMDMkMzgxOTYxIzUxIyQxIyQ1IyQ4OSQ0NjE0ODEjNjEjJDEjJDgjJDgz</t>
  </si>
  <si>
    <t>053-621-9504</t>
  </si>
  <si>
    <t>JDQ4MTg4MSM1MSMkMiMkNCMkMDAkNDgxNzAyIzMxIyQyIyQ3IyQwMCQ0NjE0ODEjODEjJDEjJDIjJDgz</t>
  </si>
  <si>
    <t>서울특별시 영등포구 국제금융로2길 17, (여의도동, 삼성생명동여의도빌딩)</t>
  </si>
  <si>
    <t>02-761-7503</t>
  </si>
  <si>
    <t>JDQ4MTYyMiM1MSMkMSMkMCMkOTkkNTgxMzUxIzQxIyQxIyQ3IyQwMyQyNjE0ODEjODEjJDEjJDIjJDgz</t>
  </si>
  <si>
    <t>메디누리요양병원</t>
  </si>
  <si>
    <t>경기도 고양시 일산서구 일현로 53, 1,4,5-8층 (탄현동)</t>
  </si>
  <si>
    <t>031-925-7575</t>
  </si>
  <si>
    <t>JDQ4MTYyMiM1MSMkMiMkMCMkMDAkMzgxNzAyIzExIyQxIyQ3IyQ4OSQyNjE4MzIjNDEjJDEjJDgjJDgz</t>
  </si>
  <si>
    <t>인천광역시 부평구 부평대로 21, (부평동)</t>
  </si>
  <si>
    <t>032-525-2121</t>
  </si>
  <si>
    <t>JDQ4MTYyMiM1MSMkMSMkMCMkNzIkNTgxMzUxIzMxIyQxIyQzIyQxMyQyNjEwMDIjNjEjJDEjJDAjJDgz</t>
  </si>
  <si>
    <t>일산스마트치과의원</t>
  </si>
  <si>
    <t>경기도 고양시 일산서구 일현로 53, 메디누리 3층 302, 303호 (탄현동)</t>
  </si>
  <si>
    <t>031-914-2879</t>
  </si>
  <si>
    <t>JDQ4MTYyMiM2MSMkMiMkMiMkMDAkMzgxNzAyIzUxIyQxIyQxIyQ5MiQ0NjE0ODEjNDEjJDEjJDgjJDgz</t>
  </si>
  <si>
    <t>해통성준의원</t>
  </si>
  <si>
    <t>대전광역시 대덕구 석봉로37번길 65, 2층 (석봉동)</t>
  </si>
  <si>
    <t>042-935-7588</t>
  </si>
  <si>
    <t>JDQ4MTYyMiM4MSMkMSMkMCMkMDMkNDgxMzUxIzExIyQxIyQzIyQ4MiQyNjE0ODEjNjEjJDEjJDgjJDgz</t>
  </si>
  <si>
    <t>칠곡제일약국</t>
  </si>
  <si>
    <t>대구광역시 북구 칠곡중앙대로 394, (태전동)</t>
  </si>
  <si>
    <t>053-326-0661</t>
  </si>
  <si>
    <t>JDQ4MTYyMiM2MSMkMiMkMiMkMDAkMzgxNzAyIzUxIyQxIyQxIyQwMyQyNjEwMDIjNDEjJDEjJDgjJDgz</t>
  </si>
  <si>
    <t>유성연세의원</t>
  </si>
  <si>
    <t>042-822-0456</t>
  </si>
  <si>
    <t>JDQ4MTg4MSM1MSMkMiMkMCMkMDAkNDgxOTYxIzIxIyQyIyQ1IyQwMCQyNjE0ODEjODEjJDEjJDYjJDgz</t>
  </si>
  <si>
    <t>전현수정신건강의학과의원</t>
  </si>
  <si>
    <t>서울특별시 송파구 중대로 68, 401호 (문정동, 훼미리 샤르망)</t>
  </si>
  <si>
    <t>02-400-2911</t>
  </si>
  <si>
    <t>JDQ4MTYyMiM1MSMkMSMkMCMkMTMkMzgxMTkxIzExIyQxIyQ3IyQ5OSQ0NjE0ODEjNDEjJDEjJDgjJDgz</t>
  </si>
  <si>
    <t>가천대학교부속 길한방병원</t>
  </si>
  <si>
    <t>인천광역시 중구 큰우물로 21, (용동, 가천대학교부속 길한방병원 본관 2층, 6층,7층, 9층,10층 )</t>
  </si>
  <si>
    <t>032-770-1300</t>
  </si>
  <si>
    <t>JDQ4MTYyMiM1MSMkMSMkMCMkNzIkNDgxMTkxIzUxIyQxIyQ1IyQ4MiQzNjEwMDIjNDEjJDEjJDQjJDgz</t>
  </si>
  <si>
    <t>서울올바른치과교정과치과의원</t>
  </si>
  <si>
    <t>경기도 수원시 장안구 만석로19번길 11-2, (천천동, 천경빌딩)</t>
  </si>
  <si>
    <t>031-548-2285</t>
  </si>
  <si>
    <t>JDQ4MTYyMiM2MSMkMiMkMiMkMDAkMzgxNzAyIzUxIyQxIyQxIyQ2MiQyNjEwMDIjNDEjJDEjJDgjJDgz</t>
  </si>
  <si>
    <t>충청남도 논산시 해월로 163, 3층 (반월동)</t>
  </si>
  <si>
    <t>041-736-7800</t>
  </si>
  <si>
    <t>JDQ4MTYyMiM4MSMkMSMkMCMkMDMkMzgxOTYxIzUxIyQxIyQ1IyQ5MiQyNjE4MzIjODEjJDEjJDYjJDgz</t>
  </si>
  <si>
    <t>신세계열린약국</t>
  </si>
  <si>
    <t>경상북도 포항시 북구 흥해읍 한동로 36, (흥해읍)</t>
  </si>
  <si>
    <t>054-262-6867</t>
  </si>
  <si>
    <t>JDQ4MTYyMiM4MSMkMSMkNCMkOTkkNTgxMzUxIzExIyQxIyQzIyQ5MiQzNjE0ODEjNjEjJDEjJDAjJDgz</t>
  </si>
  <si>
    <t>의료법인하은의료재단 장유제일요양병원</t>
  </si>
  <si>
    <t>경상남도 김해시 번화1로79번길 4, 다인메디컬센타 (대청동)</t>
  </si>
  <si>
    <t>055-311-8600</t>
  </si>
  <si>
    <t>JDQ4MTYyMiM1MSMkMSMkMCMkNzIkNDgxMzUxIzMxIyQyIyQ3IyQwMCQyNjEyMjIjNTEjJDEjJDYjJDgz</t>
  </si>
  <si>
    <t>박근완치과의원</t>
  </si>
  <si>
    <t>경기도 성남시 중원구 산성대로 340-1, 3층 (중앙동, 범원빌딩)</t>
  </si>
  <si>
    <t>031-744-3333</t>
  </si>
  <si>
    <t>JDQ4MTYyMiM4MSMkMSMkMCMkMDMkNDgxMzUxIzIxIyQxIyQxIyQ3MiQzNjEwMDIjNTEjJDEjJDIjJDgz</t>
  </si>
  <si>
    <t>대구광역시 중구 중앙대로 386-1, 1층 (동성로3가)</t>
  </si>
  <si>
    <t>053-425-5575</t>
  </si>
  <si>
    <t>JDQ4MTYyMiM2MSMkMiMkMiMkMDAkMzgxNzAyIzUxIyQxIyQxIyQ2MiQyNjEyMjIjNDEjJDEjJDQjJDgz</t>
  </si>
  <si>
    <t>31191</t>
  </si>
  <si>
    <t>충청남도 천안시 동남구 충절로 260, 3층 (구성동)</t>
  </si>
  <si>
    <t>555-2475</t>
  </si>
  <si>
    <t>JDQ4MTYyMiM2MSMkMiMkMiMkMDAkMzgxNzAyIzUxIyQxIyQxIyQ5MiQzNjE4MzIjNTEjJDEjJDIjJDgz</t>
  </si>
  <si>
    <t>아주고운피부과의원</t>
  </si>
  <si>
    <t>충청남도 당진시 밤절로 136, 502호 (수청동, 씨티타워)</t>
  </si>
  <si>
    <t>041-357-7979</t>
  </si>
  <si>
    <t>JDQ4MTYyMiM1MSMkMSMkMCMkNzIkNDgxMzUxIzExIyQxIyQ3IyQ3MiQyNjE4MzIjNjEjJDEjJDAjJDgz</t>
  </si>
  <si>
    <t>이미소앤사랑니치과의원</t>
  </si>
  <si>
    <t>경기도 고양시 일산서구 일현로 61, 3층 (탄현동)</t>
  </si>
  <si>
    <t>031-912-2822</t>
  </si>
  <si>
    <t>JDQ4MTYyMiM1MSMkMSMkMCMkNzIkNDgxMzUxIzQxIyQxIyQ3IyQ4OSQyNjEyMjIjNjEjJDEjJDQjJDgz</t>
  </si>
  <si>
    <t>별내보스톤치과의원</t>
  </si>
  <si>
    <t>경기도 남양주시 별내중앙로 63, 402호 (별내동, 예스프라자 헤르메스)</t>
  </si>
  <si>
    <t>031-574-2858</t>
  </si>
  <si>
    <t>JDQ4MTYyMiM4MSMkMSMkMCMkMDMkMzgxOTYxIzUxIyQxIyQ1IyQwMyQzNjEyMjIjNDEjJDEjJDgjJDgz</t>
  </si>
  <si>
    <t>부남약국</t>
  </si>
  <si>
    <t>37443</t>
  </si>
  <si>
    <t>경상북도 청송군 부남면 대전로 144, (부남면)</t>
  </si>
  <si>
    <t>054-872-0770</t>
  </si>
  <si>
    <t>JDQ4MTg4MSM1MSMkMiMkNCMkMDAkNTgxOTYxIzUxIyQxIyQxIyQwMyQyNjE4MzIjNzEjJDEjJDgjJDgz</t>
  </si>
  <si>
    <t>서울특별시 강동구 상일로 55, 고덕자이아파트상가동 201호 (상일동)</t>
  </si>
  <si>
    <t>02-442-0300</t>
  </si>
  <si>
    <t>JDQ4MTg4MSM1MSMkMSMkMCMkNzIkNDgxNzAyIzIxIyQxIyQ5IyQ5OSQyNjE4MzIjNTEjJDEjJDIjJDgz</t>
  </si>
  <si>
    <t>서울특별시 송파구 중대로 68, 4층 4호 (문정동, 훼미리샤르망빌딩)</t>
  </si>
  <si>
    <t>JDQ4MTg4MSM1MSMkMiMkNCMkMDAkNTgxOTYxIzExIyQxIyQzIyQ3MiQyNjEyMjIjNjEjJDEjJDgjJDgz</t>
  </si>
  <si>
    <t>서울바른외과의원</t>
  </si>
  <si>
    <t>서울특별시 송파구 중대로 24, 1층 110호 (문정동, 올림픽훼밀리타운)</t>
  </si>
  <si>
    <t>02-401-5095</t>
  </si>
  <si>
    <t>JDQ4MTg4MSM1MSMkMiMkNCMkMDAkNTgxOTYxIzUxIyQyIyQ1IyQwMCQzNjE0ODEjNjEjJDEjJDQjJDgz</t>
  </si>
  <si>
    <t>프리즘의원</t>
  </si>
  <si>
    <t>서울특별시 은평구 수색로 191, 두빌191 401호 (증산동)</t>
  </si>
  <si>
    <t>02-6954-7700</t>
  </si>
  <si>
    <t>JDQ4MTYyMiM2MSMkMSMkMiMkNzIkMzgxOTYxIzMxIyQxIyQ3IyQ3OSQyNjEwMDIjODEjJDEjJDIjJDgz</t>
  </si>
  <si>
    <t>웨스턴미치과의원</t>
  </si>
  <si>
    <t>대전광역시 중구 계백로 1683, 5층 (오류동)</t>
  </si>
  <si>
    <t>042-533-7528</t>
  </si>
  <si>
    <t>JDQ4MTAxMiM1MSMkMiMkMCMkMDAkNDgxOTYxIzMxIyQxIyQzIyQ2MiQzNjE0ODEjNjEjJDEjJDAjJDgz</t>
  </si>
  <si>
    <t>365텐텐이비인후과의원</t>
  </si>
  <si>
    <t>부산광역시 강서구 명지국제8로 233, 3층 (명지동)</t>
  </si>
  <si>
    <t>051-292-0365</t>
  </si>
  <si>
    <t>JDQ4MTYyMiM2MSMkMSMkNiMkMTMkMzgxNzAyIzQxIyQxIyQ3IyQ3OSQzNjEyMjIjODEjJDEjJDIjJDgz</t>
  </si>
  <si>
    <t>전북특별자치도 정읍시 신태인읍 정신로 1164, 1164</t>
  </si>
  <si>
    <t>063-571-8500</t>
  </si>
  <si>
    <t>JDQ4MTg4MSM1MSMkMSMkMCMkNzIkNTgxMzUxIzIxIyQxIyQ1IyQ4MiQzNjEwMDIjNzEjJDEjJDgjJDgz</t>
  </si>
  <si>
    <t>서울조영민치과의원</t>
  </si>
  <si>
    <t>05719</t>
  </si>
  <si>
    <t>서울특별시 송파구 중대로 105, 가락 ID TOWER 403호 (가락동)</t>
  </si>
  <si>
    <t>02-402-7528</t>
  </si>
  <si>
    <t>JDQ4MTYyMiM2MSMkMiMkMiMkMDAkNDgxMzUxIzExIyQxIyQ3IyQ2MiQyNjE4MzIjODEjJDEjJDYjJDgz</t>
  </si>
  <si>
    <t>충청남도 천안시 동남구 서부대로 285, 3층 302,303호 (신방동)</t>
  </si>
  <si>
    <t>041-579-3420</t>
  </si>
  <si>
    <t>JDQ4MTYyMiM1MSMkMiMkMCMkMDAkNTgxOTYxIzQxIyQxIyQ3IyQxMyQzNjE0ODEjODEjJDEjJDIjJDgz</t>
  </si>
  <si>
    <t>두윤가정의원</t>
  </si>
  <si>
    <t>14595</t>
  </si>
  <si>
    <t>경기도 부천시 원미구 신상로 54, 2,3층 201-1,305호 (상동, 목련마을)</t>
  </si>
  <si>
    <t>032-214-4809</t>
  </si>
  <si>
    <t>JDQ4MTYyMiM4MSMkMSMkMCMkMDMkMzgxMTkxIzExIyQxIyQ3IyQ4MiQzNjE0ODEjNjEjJDEjJDAjJDgz</t>
  </si>
  <si>
    <t>37694</t>
  </si>
  <si>
    <t>경상북도 포항시 북구 대이로 188, (득량동)</t>
  </si>
  <si>
    <t>054-283-2036</t>
  </si>
  <si>
    <t>JDQ4MTYyMiM1MSMkMSMkMCMkNzIkNDgxNzAyIzExIyQxIyQzIyQ4OSQ0NjEwMDIjNjEjJDEjJDAjJDgz</t>
  </si>
  <si>
    <t>경기도 고양시 덕양구 삼송로 94-22, 신성프라자 204호 (삼송동)</t>
  </si>
  <si>
    <t>02-354-0028</t>
  </si>
  <si>
    <t>JDQ4MTYyMiM4MSMkMSMkNCMkOTkkNTgxMzUxIzExIyQxIyQ3IyQwMyQ0NjE0ODEjNDEjJDEjJDgjJDgz</t>
  </si>
  <si>
    <t>유성요양병원</t>
  </si>
  <si>
    <t>경상남도 양산시 삼일로 75, (북부동, 지하1층,1층일부,3-7층)</t>
  </si>
  <si>
    <t>055-363-1111</t>
  </si>
  <si>
    <t>JDQ4MTg4MSM1MSMkMSMkMCMkNjIkMzgxMzUxIzExIyQxIyQ3IyQwMyQ0NjEwMDIjNTEjJDEjJDYjJDgz</t>
  </si>
  <si>
    <t>서울바로나치과병원</t>
  </si>
  <si>
    <t>서울특별시 강서구 화곡로 176-4, 5층 (화곡동)</t>
  </si>
  <si>
    <t>02-2693-2827</t>
  </si>
  <si>
    <t>JDQ4MTg4MSM1MSMkMSMkMCMkNzIkNDgxMzUxIzExIyQxIyQ3IyQ4MiQzNjE4MzIjODEjJDEjJDYjJDgz</t>
  </si>
  <si>
    <t>서울특별시 서대문구 통일로 371, 2,3층 (홍제동)</t>
  </si>
  <si>
    <t>02-723-1636</t>
  </si>
  <si>
    <t>JDQ4MTYyMiM4MSMkMSMkMCMkMDMkMzgxMTkxIzExIyQxIyQ3IyQwMyQzNjEyMjIjNjEjJDEjJDQjJDgz</t>
  </si>
  <si>
    <t>해평면</t>
  </si>
  <si>
    <t>39155</t>
  </si>
  <si>
    <t>경상북도 구미시 해평면 강동로 1619, (해평면)</t>
  </si>
  <si>
    <t>054-474-4997</t>
  </si>
  <si>
    <t>JDQ4MTYyMiM2MSMkMiMkMiMkMDAkNDgxMzUxIzExIyQxIyQ3IyQ3MiQyNjE0ODEjNDEjJDEjJDgjJDgz</t>
  </si>
  <si>
    <t>대전광역시 서구 둔산로 34, (둔산동)</t>
  </si>
  <si>
    <t>042-484-7373</t>
  </si>
  <si>
    <t>JDQ4MTYyMiM1MSMkMiMkMCMkMDAkMzgxNzAyIzExIyQxIyQ3IyQ2MiQzNjE0ODEjNDEjJDEjJDgjJDgz</t>
  </si>
  <si>
    <t>이재민이비인후과의원</t>
  </si>
  <si>
    <t>경기도 성남시 분당구 중앙공원로39번길 7, 2층 204호 (서현동, 삼성한신상가)</t>
  </si>
  <si>
    <t>701-3278</t>
  </si>
  <si>
    <t>JDQ4MTg4MSM1MSMkMiMkMCMkMDAkMzgxNzAyIzQxIyQyIyQ3IyQwMCQ0NjE0ODEjODEjJDEjJDYjJDgz</t>
  </si>
  <si>
    <t>김혜숙산부인과의원</t>
  </si>
  <si>
    <t>02-403-7300</t>
  </si>
  <si>
    <t>JDQ4MTg4MSM1MSMkMiMkNCMkMDAkNDgxNzAyIzUxIyQxIyQxIyQ3OSQzNjEyMjIjNTEjJDEjJDIjJDgz</t>
  </si>
  <si>
    <t>베리굿외과의원</t>
  </si>
  <si>
    <t>서울특별시 송파구 송파대로 558, 3층 306호 (신천동, 월드타워빌딩)</t>
  </si>
  <si>
    <t>02-418-1579</t>
  </si>
  <si>
    <t>JDQ4MTYyMiM2MSMkMiMkMiMkMDAkNDgxMzUxIzExIyQxIyQzIyQ4MiQ0NjEwMDIjNjEjJDEjJDgjJDgz</t>
  </si>
  <si>
    <t>참좋은연세외과의원</t>
  </si>
  <si>
    <t>충청남도 홍성군 광천읍 광천로 320-0, 320</t>
  </si>
  <si>
    <t>041-642-2323</t>
  </si>
  <si>
    <t>JDQ4MTYyMiM1MSMkMSMkMCMkOTkkNTgxMzUxIzMxIyQxIyQzIyQ2MiQyNjE0ODEjNjEjJDEjJDgjJDgz</t>
  </si>
  <si>
    <t>베스트힐스요양병원</t>
  </si>
  <si>
    <t>15633</t>
  </si>
  <si>
    <t>경기도 안산시 상록구 선진안길 17, (사동, e-서울병원)</t>
  </si>
  <si>
    <t>031-415-2300</t>
  </si>
  <si>
    <t>JDQ4MTg4MSM1MSMkMSMkMCMkNzIkMzgxMTkxIzMxIyQxIyQzIyQ3MiQzNjEyMjIjODEjJDEjJDIjJDgz</t>
  </si>
  <si>
    <t>서울특별시 동작구 매봉로 182, 3층 (본동)</t>
  </si>
  <si>
    <t>02-812-5600</t>
  </si>
  <si>
    <t>JDQ4MTYyMiM1MSMkMSMkMCMkNzIkNDgxMzUxIzUxIyQxIyQxIyQ3MiQyNjE4MzIjODEjJDEjJDYjJDgz</t>
  </si>
  <si>
    <t>메디시아 치과의원</t>
  </si>
  <si>
    <t>경기도 양평군 양평읍 시민로 7, 2층</t>
  </si>
  <si>
    <t>031-775-5975</t>
  </si>
  <si>
    <t>JDQ4MTYyMiM2MSMkMiMkMiMkMDAkNDgxMzUxIzExIyQxIyQzIyQ4MiQzNjE0ODEjNjEjJDEjJDQjJDgz</t>
  </si>
  <si>
    <t>대전광역시 유성구 테크노중앙로 32, 대덕테크노벨리 4층 (관평동)</t>
  </si>
  <si>
    <t>042-932-8275</t>
  </si>
  <si>
    <t>JDQ4MTYyMiM2MSMkMSMkMiMkMDMkMzgxOTYxIzIxIyQxIyQ1IyQxMyQ0NjE0ODEjNjEjJDEjJDQjJDgz</t>
  </si>
  <si>
    <t>충청남도 당진시 신평면 거산3거리길 13, 푸른약국</t>
  </si>
  <si>
    <t>041-363-1102</t>
  </si>
  <si>
    <t>JDQ4MTYyMiM2MSMkMiMkMiMkMDAkNDgxMzUxIzExIyQxIyQ3IyQ5OSQyNjEwMDIjODEjJDEjJDIjJDgz</t>
  </si>
  <si>
    <t>뉴이진소아청소년과의원</t>
  </si>
  <si>
    <t>041-579-2020</t>
  </si>
  <si>
    <t>JDQ4MTg4MSM1MSMkMSMkMCMkNzIkMzgxNzAyIzMxIyQxIyQ3IyQwMyQ0NjE0ODEjODEjJDEjJDIjJDgz</t>
  </si>
  <si>
    <t>08384</t>
  </si>
  <si>
    <t>서울특별시 구로구 구로동로 10, 정풍빌딩 (가리봉동)</t>
  </si>
  <si>
    <t>02-862-5284</t>
  </si>
  <si>
    <t>JDQ4MTg4MSM1MSMkMiMkMCMkMDAkNDgxOTYxIzExIyQxIyQzIyQwMyQzNjEwMDIjNzEjJDEjJDgjJDgz</t>
  </si>
  <si>
    <t>김준호소아과의원</t>
  </si>
  <si>
    <t>서울특별시 노원구 섬밭로 265, 201호 (중계동, 롯데상아아파트상가)</t>
  </si>
  <si>
    <t>02-973-1521</t>
  </si>
  <si>
    <t>JDQ4MTYyMiM2MSMkMiMkMiMkMDAkNDgxMzUxIzExIyQxIyQ3IyQ3MiQzNjE0ODEjNjEjJDEjJDAjJDgz</t>
  </si>
  <si>
    <t>세종특별자치시 소정면 소정구길 164, 103,201호</t>
  </si>
  <si>
    <t>044-523-3375</t>
  </si>
  <si>
    <t>JDQ4MTg4MSM1MSMkMiMkMCMkMDAkNDgxMzUxIzMxIyQxIyQ3IyQ5MiQzNjEwMDIjNTEjJDEjJDIjJDgz</t>
  </si>
  <si>
    <t>덕인내과의원</t>
  </si>
  <si>
    <t>서울특별시 구로구 구일로4길 46, 205호 (구로동, 현대연예인아파트)</t>
  </si>
  <si>
    <t>02-858-1139</t>
  </si>
  <si>
    <t>JDQ4MTYyMiM1MSMkMSMkMCMkNzIkNDgxOTYxIzExIyQxIyQ3IyQwMyQyNjEyMjIjNTEjJDEjJDYjJDgz</t>
  </si>
  <si>
    <t>경기도 부천시 원미구 신상로 45, (상동, 목련마을)</t>
  </si>
  <si>
    <t>032-325-2924</t>
  </si>
  <si>
    <t>JDQ4MTYyMiM2MSMkMiMkMiMkMDAkNDgxMzUxIzExIyQxIyQ3IyQ5OSQzNjEwMDIjNDEjJDEjJDgjJDgz</t>
  </si>
  <si>
    <t>박태욱미소내과의원</t>
  </si>
  <si>
    <t>충청남도 천안시 서북구 충무로 178, 4층 (쌍용동)</t>
  </si>
  <si>
    <t>041-576-1616</t>
  </si>
  <si>
    <t>JDQ4MTg4MSM1MSMkMiMkNCMkMDAkNDgxMzUxIzQxIyQxIyQ3IyQ4MiQzNjEyMjIjNTEjJDEjJDYjJDgz</t>
  </si>
  <si>
    <t>페이스플러스성형외과의원</t>
  </si>
  <si>
    <t>서울특별시 강남구 강남대로 480, 4층 (논현동)</t>
  </si>
  <si>
    <t>541-8500</t>
  </si>
  <si>
    <t>JDQ4MTYyMiM2MSMkMSMkMiMkNzIkMzgxOTYxIzMxIyQxIyQ3IyQ3OSQyNjEyMjIjNjEjJDEjJDgjJDgz</t>
  </si>
  <si>
    <t>서울닥터김치과의원</t>
  </si>
  <si>
    <t>충청남도 아산시 문화로 351, (모종동)</t>
  </si>
  <si>
    <t>041-532-2825</t>
  </si>
  <si>
    <t>JDQ4MTYyMiM2MSMkMSMkMiMkMDMkMzgxOTYxIzIxIyQxIyQ5IyQ3OSQyNjEyMjIjNzEjJDEjJDgjJDgz</t>
  </si>
  <si>
    <t>대전광역시 서구 제비네4길 129, (도마동)</t>
  </si>
  <si>
    <t>042-535-5231</t>
  </si>
  <si>
    <t>JDQ4MTYyMiM3MSMkMiMkMCMkMDAkMzgxOTYxIzIxIyQxIyQ5IyQ5MiQ0NjE0ODEjNDEjJDEjJDgjJDgz</t>
  </si>
  <si>
    <t>큰사랑소아청소년과의원</t>
  </si>
  <si>
    <t>전라남도 광양시 광장로 125, A동 1층 111호 (중동, 광양시티프라자)</t>
  </si>
  <si>
    <t>061-793-7007</t>
  </si>
  <si>
    <t>JDQ4MTYyMiM4MSMkMSMkNCMkNzIkMzgxMTkxIzIxIyQyIyQxIyQwMCQyNjE0ODEjNjEjJDEjJDgjJDgz</t>
  </si>
  <si>
    <t>경상남도 김해시 율하6로 56, 메이저타워 2층 203호,204호,205호 (장유동)</t>
  </si>
  <si>
    <t>055-313-2080</t>
  </si>
  <si>
    <t>JDQ4MTYyMiM4MSMkMSMkNCMkNzIkMzgxMTkxIzIxIyQxIyQxIyQ5OSQ0NjEwMDIjNTEjJDEjJDIjJDgz</t>
  </si>
  <si>
    <t>경상남도 창원시 마산회원구 내서읍 호계본동로 17-2, 코오롱그랜드쇼핑</t>
  </si>
  <si>
    <t>055-231-5283</t>
  </si>
  <si>
    <t>JDQ4MTYyMiM4MSMkMSMkNCMkNzIkMzgxMTkxIzIxIyQyIyQxIyQwMCQyNjEyMjIjNTEjJDEjJDIjJDgz</t>
  </si>
  <si>
    <t>경상남도 거창군 거창읍 거창대로 77, 2층 202호 (희성타운)</t>
  </si>
  <si>
    <t>055-945-0228</t>
  </si>
  <si>
    <t>JDQ4MTYyMiM4MSMkMSMkNCMkNzIkMzgxMTkxIzIxIyQyIyQxIyQwMCQ0NjEwMDIjNDEjJDEjJDQjJDgz</t>
  </si>
  <si>
    <t>탄탄플란트치과의원</t>
  </si>
  <si>
    <t>경상남도 창원시 성산구 상남로 122, 롯데메디컬 4층 (상남동)</t>
  </si>
  <si>
    <t>055-264-1212</t>
  </si>
  <si>
    <t>JDQ4MTYyMiM4MSMkMSMkNCMkNzIkMzgxMTkxIzIxIyQxIyQxIyQ2MiQyNjE0ODEjNTEjJDEjJDYjJDgz</t>
  </si>
  <si>
    <t>율하선한치과의원</t>
  </si>
  <si>
    <t>경상남도 김해시 율하6로 64, Good프라임빌딩 303호 (장유동)</t>
  </si>
  <si>
    <t>055-344-0055</t>
  </si>
  <si>
    <t>JDQ4MTg4MSM1MSMkMSMkMCMkNzIkNDgxMTkxIzQxIyQxIyQ3IyQxMyQ0NjEwMDIjNjEjJDEjJDgjJDgz</t>
  </si>
  <si>
    <t>서울특별시 송파구 중대로 97, 4층 (가락동, 효원빌딩)</t>
  </si>
  <si>
    <t>02-423-7528</t>
  </si>
  <si>
    <t>JDQ4MTg4MSM1MSMkMSMkMCMkNzIkNDgxNzAyIzExIyQxIyQ3IyQ5OSQ0NjE0ODEjNjEjJDEjJDAjJDgz</t>
  </si>
  <si>
    <t>송파새봄치과의원</t>
  </si>
  <si>
    <t>05818</t>
  </si>
  <si>
    <t>서울특별시 송파구 중대로 218, 3층 (가락동, 신광빌딩)</t>
  </si>
  <si>
    <t>449-2275</t>
  </si>
  <si>
    <t>JDQ4MTg4MSM1MSMkMSMkMCMkMDMkNDgxMzUxIzMxIyQxIyQ3IyQ5OSQyNjE4MzIjNTEjJDEjJDIjJDgz</t>
  </si>
  <si>
    <t>서울특별시 송파구 중대로 24, (문정동, 훼밀리상가 136호)</t>
  </si>
  <si>
    <t>02-402-9433</t>
  </si>
  <si>
    <t>JDQ4MTg4MSM1MSMkMSMkMCMkMTMkNDgxNzAyIzIxIyQyIyQ5IyQwMCQzNjEwMDIjNjEjJDEjJDAjJDgz</t>
  </si>
  <si>
    <t>훼미리한의원</t>
  </si>
  <si>
    <t>서울특별시 송파구 중대로 68, 6층 (문정동, 훼미리 샤르망)</t>
  </si>
  <si>
    <t>02-449-6200</t>
  </si>
  <si>
    <t>JDQ4MTg4MSM1MSMkMiMkNCMkMDAkMzgxMzUxIzExIyQyIyQ3IyQwMCQyNjE4MzIjNzEjJDEjJDgjJDgz</t>
  </si>
  <si>
    <t>연세쿰내과의원</t>
  </si>
  <si>
    <t>서울특별시 송파구 중대로 24, 207호 (문정동, 올림픽훼미리타운 아파트상가)</t>
  </si>
  <si>
    <t>02-400-9422</t>
  </si>
  <si>
    <t>JDQ4MTAxMiM1MSMkMSMkMCMkOTkkMzgxMzUxIzIxIyQxIyQ1IyQ3OSQzNjEyMjIjNzEjJDEjJDgjJDgz</t>
  </si>
  <si>
    <t>개나리소아청소년과병원</t>
  </si>
  <si>
    <t>부산광역시 강서구 명지국제8로 269, 유당빌딩 4~5층 (명지동)</t>
  </si>
  <si>
    <t>051-202-1113</t>
  </si>
  <si>
    <t>JDQ4MTAxMiM1MSMkMSMkMCMkOTkkMzgxMzUxIzIxIyQxIyQ5IyQ4MiQ0NjE0ODEjNTEjJDEjJDYjJDgz</t>
  </si>
  <si>
    <t>명지아동병원</t>
  </si>
  <si>
    <t>부산광역시 강서구 명지국제8로 240, 402,501,601호 (명지동, 국제메디칼빌딩)</t>
  </si>
  <si>
    <t>051-717-0230</t>
  </si>
  <si>
    <t>JDQ4MTAxMiM1MSMkMiMkMCMkMDAkMzgxNzAyIzQxIyQxIyQ3IyQwMyQ0NjEwMDIjNjEjJDEjJDgjJDgz</t>
  </si>
  <si>
    <t>마음에청진기가정의학과의원</t>
  </si>
  <si>
    <t>부산광역시 강서구 명지국제8로 243, 302호 (명지동)</t>
  </si>
  <si>
    <t>051-293-0375</t>
  </si>
  <si>
    <t>JDQ4MTAxMiM1MSMkMiMkMCMkMDAkNDgxOTYxIzExIyQxIyQ3IyQxMyQyNjE0ODEjNTEjJDEjJDIjJDgz</t>
  </si>
  <si>
    <t>부산광역시 강서구 명지국제8로 230, 산양타워 5층 503호 (명지동)</t>
  </si>
  <si>
    <t>051-292-5275</t>
  </si>
  <si>
    <t>JDQ4MTYyMiM4MSMkMSMkMCMkMDMkMzgxMTkxIzExIyQxIyQ3IyQ4MiQyNjE4MzIjNjEjJDEjJDgjJDgz</t>
  </si>
  <si>
    <t>경상북도 영주시 꽃동산로 30-1, (휴천동)</t>
  </si>
  <si>
    <t>054-631-0507</t>
  </si>
  <si>
    <t>JDQ4MTYyMiM4MSMkMSMkNCMkMDMkMzgxMTkxIzIxIyQxIyQ5IyQ4OSQzNjEwMDIjODEjJDEjJDYjJDgz</t>
  </si>
  <si>
    <t>메디팜새가야약국</t>
  </si>
  <si>
    <t>경상남도 김해시 삼계중앙로 29, 101(일부)호 (삼계동, 일송프라자)</t>
  </si>
  <si>
    <t>055-333-2707</t>
  </si>
  <si>
    <t>JDQ4MTYyMiM4MSMkMSMkNCMkMDMkMzgxMTkxIzIxIyQxIyQ5IyQ4OSQ0NjE0ODEjNTEjJDEjJDYjJDgz</t>
  </si>
  <si>
    <t>하얀미소약국</t>
  </si>
  <si>
    <t>경상남도 진주시 진주대로 1110, 1층 (계동)</t>
  </si>
  <si>
    <t>055-747-7488</t>
  </si>
  <si>
    <t>JDQ4MTg4MSM1MSMkMSMkMCMkNzIkMzgxMTkxIzMxIyQxIyQzIyQ4MiQzNjEwMDIjNzEjJDEjJDgjJDgz</t>
  </si>
  <si>
    <t>이윤우치과의원</t>
  </si>
  <si>
    <t>서울특별시 양천구 남부순환로40길 6, (신월동)</t>
  </si>
  <si>
    <t>02-2695-8400</t>
  </si>
  <si>
    <t>JDQ4MTg4MSM1MSMkMSMkMCMkNzIkNDgxMzUxIzMxIyQxIyQzIyQwMyQyNjEwMDIjNDEjJDEjJDQjJDgz</t>
  </si>
  <si>
    <t>서울천사치과의원</t>
  </si>
  <si>
    <t>서울특별시 송파구 마천로41길 15, 2층 (마천동)</t>
  </si>
  <si>
    <t>02-704-2875</t>
  </si>
  <si>
    <t>JDQ4MTg4MSM1MSMkMSMkMCMkMTMkNDgxMzUxIzIxIyQxIyQ1IyQwMyQzNjEyMjIjNjEjJDEjJDgjJDgz</t>
  </si>
  <si>
    <t>김찬웅한의원</t>
  </si>
  <si>
    <t>02-448-6457</t>
  </si>
  <si>
    <t>JDQ4MTg4MSM1MSMkMSMkMCMkMTMkNDgxNzAyIzUxIyQxIyQxIyQ4OSQzNjE0ODEjNzEjJDEjJDgjJDgz</t>
  </si>
  <si>
    <t>한가족한의원</t>
  </si>
  <si>
    <t>서울특별시 송파구 마천로41길 21, (마천동,2층)</t>
  </si>
  <si>
    <t>400-6996</t>
  </si>
  <si>
    <t>JDQ4MTAxMiM1MSMkMiMkMCMkMDAkNDgxOTYxIzExIyQxIyQ3IyQxMyQ0NjEwMDIjNjEjJDEjJDgjJDgz</t>
  </si>
  <si>
    <t>양지이비인후과의원</t>
  </si>
  <si>
    <t>부산광역시 강서구 명지국제8로 254, 502호 (명지동)</t>
  </si>
  <si>
    <t>051-203-7176</t>
  </si>
  <si>
    <t>JDQ4MTYyMiM1MSMkMSMkMCMkNzIkNDgxNzAyIzExIyQxIyQzIyQ4OSQzNjE4MzIjODEjJDEjJDIjJDgz</t>
  </si>
  <si>
    <t>경기도 수원시 권선구 금곡로102번길 20, 304호 (금곡동, 센타프라자)</t>
  </si>
  <si>
    <t>031-293-0275</t>
  </si>
  <si>
    <t>JDQ4MTg4MSM1MSMkMSMkNCMkMDMkNDgxMzUxIzMxIyQxIyQ3IyQ3OSQyNjEwMDIjNjEjJDEjJDQjJDgz</t>
  </si>
  <si>
    <t>서울특별시 송파구 중대로 193, 주식회사홈캐스트 1층 (가락동)</t>
  </si>
  <si>
    <t>02-402-2282</t>
  </si>
  <si>
    <t>JDQ4MTg4MSM1MSMkMiMkOCMkMDAkMzgxMzUxIzExIyQxIyQzIyQ4OSQ0NjEwMDIjODEjJDEjJDYjJDgz</t>
  </si>
  <si>
    <t>마천우리신경과의원</t>
  </si>
  <si>
    <t>서울특별시 송파구 마천로41길 5, 자매빌딩 201호,202호 (마천동)</t>
  </si>
  <si>
    <t>02-430-1020</t>
  </si>
  <si>
    <t>JDQ4MTg4MSM1MSMkMSMkOCMkMTMkMzgxNzAyIzExIyQxIyQzIyQ4OSQzNjE4MzIjNjEjJDEjJDgjJDgz</t>
  </si>
  <si>
    <t>임한준한의원</t>
  </si>
  <si>
    <t>서울특별시 송파구 마천로41길 1, 2층 (마천동)</t>
  </si>
  <si>
    <t>02-430-5717</t>
  </si>
  <si>
    <t>JDQ4MTYyMiM1MSMkMSMkMCMkNzIkNDgxNzAyIzExIyQxIyQzIyQ2MiQ0NjE0ODEjODEjJDEjJDIjJDgz</t>
  </si>
  <si>
    <t>인천광역시 서구 심곡로49번길 1, (심곡동)</t>
  </si>
  <si>
    <t>032-567-1410</t>
  </si>
  <si>
    <t>JDQ4MTYyMiM2MSMkMiMkMiMkMDAkNDgxMzUxIzExIyQxIyQ3IyQ5OSQyNjEyMjIjNjEjJDEjJDgjJDgz</t>
  </si>
  <si>
    <t>눈편한안과의원</t>
  </si>
  <si>
    <t>충청남도 계룡시 엄사면 번영로 42, 4층</t>
  </si>
  <si>
    <t>042-486-0029</t>
  </si>
  <si>
    <t>JDQ4MTYyMiM2MSMkMiMkMiMkMDAkNDgxMzUxIzExIyQxIyQ3IyQ5OSQzNjE0ODEjNTEjJDEjJDIjJDgz</t>
  </si>
  <si>
    <t>대전광역시 동구 용운로 163, (용운동)</t>
  </si>
  <si>
    <t>042-283-2329</t>
  </si>
  <si>
    <t>JDQ4MTYyMiM4MSMkMSMkMCMkMDMkMzgxMTkxIzExIyQxIyQ3IyQ5MiQ0NjEwMDIjNTEjJDEjJDIjJDgz</t>
  </si>
  <si>
    <t>양포약국</t>
  </si>
  <si>
    <t>경상북도 포항시 남구 장기면 동해안로 3262-2, (장기면)</t>
  </si>
  <si>
    <t>054-276-3608</t>
  </si>
  <si>
    <t>JDQ4MTYyMiM4MSMkMSMkMCMkMDMkMzgxMTkxIzExIyQxIyQ3IyQxMyQyNjEyMjIjNDEjJDEjJDQjJDgz</t>
  </si>
  <si>
    <t>경상북도 예천군 예천읍 효자로 123, (예천읍)</t>
  </si>
  <si>
    <t>054-652-7575</t>
  </si>
  <si>
    <t>JDQ4MTAxMiM1MSMkMiMkMCMkMDAkNDgxOTYxIzMxIyQxIyQzIyQwMyQ0NjEwMDIjNjEjJDEjJDAjJDgz</t>
  </si>
  <si>
    <t>명지튼튼정형외과의원</t>
  </si>
  <si>
    <t>부산광역시 강서구 명지국제8로 245, 뉴타워 3층 302~304호 (명지동)</t>
  </si>
  <si>
    <t>051-292-8275</t>
  </si>
  <si>
    <t>JDQ4MTAxMiM1MSMkMiMkMCMkMDAkNDgxOTYxIzMxIyQxIyQ3IyQ4MiQyNjE4MzIjNzEjJDEjJDgjJDgz</t>
  </si>
  <si>
    <t>명지바른 신경외과의원</t>
  </si>
  <si>
    <t>부산광역시 강서구 명지국제8로 242, 씨에스프라자 2층 201,202호 (명지동)</t>
  </si>
  <si>
    <t>051-710-0960</t>
  </si>
  <si>
    <t>JDQ4MTYyMiM2MSMkMiMkMiMkMDAkNDgxMzUxIzExIyQxIyQ3IyQ2MiQ0NjE0ODEjNDEjJDEjJDQjJDgz</t>
  </si>
  <si>
    <t>아산우리의원</t>
  </si>
  <si>
    <t>041-547-7577</t>
  </si>
  <si>
    <t>JDQ4MTYyMiM2MSMkMiMkMiMkMDAkNDgxMzUxIzExIyQxIyQ3IyQ3MiQyNjE4MzIjNjEjJDEjJDgjJDgz</t>
  </si>
  <si>
    <t>푸른신경과의원</t>
  </si>
  <si>
    <t>충청남도 금산군 금산읍 건삼전3길 1, 심지약국 2층</t>
  </si>
  <si>
    <t>041-753-3456</t>
  </si>
  <si>
    <t>JDQ4MTg4MSM1MSMkMiMkNCMkMDAkNDgxMzUxIzUxIyQxIyQ1IyQ3MiQzNjE4MzIjNzEjJDEjJDgjJDgz</t>
  </si>
  <si>
    <t>뉴수도정형외과의원</t>
  </si>
  <si>
    <t>서울특별시 종로구 지봉로 50, 3~5층 (숭인동)</t>
  </si>
  <si>
    <t>02-741-2277</t>
  </si>
  <si>
    <t>JDQ4MTYyMiM2MSMkMiMkMiMkMDAkNDgxMzUxIzExIyQxIyQ3IyQ3MiQzNjE4MzIjODEjJDEjJDYjJDgz</t>
  </si>
  <si>
    <t>정부대전청사부속의원</t>
  </si>
  <si>
    <t>대전광역시 서구 청사로 189, (둔산동,(지하1))</t>
  </si>
  <si>
    <t>042-481-6079</t>
  </si>
  <si>
    <t>JDQ4MTYyMiM1MSMkMSMkMCMkNzIkMzgxMTkxIzIxIyQxIyQ1IyQ3OSQzNjE0ODEjODEjJDEjJDIjJDgz</t>
  </si>
  <si>
    <t>경기도 의정부시 태평로 102, 5층 (의정부동, 리더스빌딩)</t>
  </si>
  <si>
    <t>031-821-2825</t>
  </si>
  <si>
    <t>JDQ4MTAxMiM1MSMkMSMkMCMkNzIkMzgxOTYxIzUxIyQxIyQ1IyQ5MiQ0NjE0ODEjNDEjJDEjJDgjJDgz</t>
  </si>
  <si>
    <t>부산광역시 강서구 명지국제8로 234, 정우빌딩2차 404, 405호 (명지동)</t>
  </si>
  <si>
    <t>051-241-2875</t>
  </si>
  <si>
    <t>JDQ4MTYyMiM4MSMkMSMkMCMkNzIkMzgxOTYxIzExIyQxIyQ3IyQ4MiQzNjEwMDIjNTEjJDEjJDYjJDgz</t>
  </si>
  <si>
    <t>경상북도 구미시 구미중앙로 61-10, (원평동)</t>
  </si>
  <si>
    <t>054-457-2875</t>
  </si>
  <si>
    <t>JDQ4MTAxMiM1MSMkMSMkMCMkNzIkMzgxOTYxIzMxIyQxIyQzIyQ5MiQ0NjEwMDIjNjEjJDEjJDAjJDgz</t>
  </si>
  <si>
    <t>명지엘치과의원</t>
  </si>
  <si>
    <t>부산광역시 강서구 명지국제8로 230, 403,404호 (명지동)</t>
  </si>
  <si>
    <t>051-291-2875</t>
  </si>
  <si>
    <t>JDQ4MTYyMiM4MSMkMSMkMCMkNzIkMzgxOTYxIzExIyQxIyQ3IyQ4MiQyNjEyMjIjODEjJDEjJDYjJDgz</t>
  </si>
  <si>
    <t>청도선치과의원</t>
  </si>
  <si>
    <t>경상북도 청도군 화양읍 청화로 77, 1층</t>
  </si>
  <si>
    <t>054-373-2804</t>
  </si>
  <si>
    <t>JDQ4MTAxMiM1MSMkMiMkMCMkMDAkNDgxOTYxIzIxIyQxIyQ5IyQ4MiQzNjEwMDIjNDEjJDEjJDgjJDgz</t>
  </si>
  <si>
    <t>부산광역시 강서구 명지국제8로 259, 201~204호 (명지동)</t>
  </si>
  <si>
    <t>051-271-3322</t>
  </si>
  <si>
    <t>JDQ4MTYyMiM2MSMkMiMkMiMkMDAkNDgxMzUxIzIxIyQyIyQ1IyQwMCQyNjEwMDIjODEjJDEjJDIjJDgz</t>
  </si>
  <si>
    <t>충청남도 홍성군 홍성읍 내포로 8, 하나크리닉센터 6층</t>
  </si>
  <si>
    <t>041-631-8275</t>
  </si>
  <si>
    <t>JDQ4MTYyMiM1MSMkMSMkMCMkNzIkNDgxNzAyIzIxIyQyIyQxIyQwMCQyNjEyMjIjNjEjJDEjJDAjJDgz</t>
  </si>
  <si>
    <t>경기도 화성시 용주로 22, (안녕동, 태안농협)</t>
  </si>
  <si>
    <t>031-234-7528</t>
  </si>
  <si>
    <t>JDQ4MTYyMiM1MSMkMSMkMCMkNzIkNDgxOTYxIzExIyQyIyQzIyQwMCQ0NjEwMDIjODEjJDEjJDIjJDgz</t>
  </si>
  <si>
    <t>경기도 부천시 소사구 송내대로 39, 송내코아 (송내동)</t>
  </si>
  <si>
    <t>663-7528</t>
  </si>
  <si>
    <t>JDQ4MTYyMiM2MSMkMiMkMiMkMDAkNDgxMzUxIzIxIyQxIyQxIyQ2MiQzNjE4MzIjODEjJDEjJDIjJDgz</t>
  </si>
  <si>
    <t>퀸즈메디산부인과의원</t>
  </si>
  <si>
    <t>대전광역시 서구 문정로 62, 프라임빌딩 (탄방동)</t>
  </si>
  <si>
    <t>042-485-7553</t>
  </si>
  <si>
    <t>JDQ4MTYyMiM1MSMkMiMkMCMkMDAkNTgxOTYxIzExIyQxIyQ3IyQxMyQyNjEwMDIjNjEjJDEjJDQjJDgz</t>
  </si>
  <si>
    <t>팀의원</t>
  </si>
  <si>
    <t>경기도 고양시 일산서구 고봉로 291, 311호, 312호 에이스스타디움 (일산동)</t>
  </si>
  <si>
    <t>031-977-3668</t>
  </si>
  <si>
    <t>JDQ4MTYyMiM1MSMkMiMkMCMkMDAkNTgxOTYxIzIxIyQxIyQxIyQ3OSQyNjEwMDIjNjEjJDEjJDgjJDgz</t>
  </si>
  <si>
    <t>프라미스소아청소년과의원</t>
  </si>
  <si>
    <t>11814</t>
  </si>
  <si>
    <t>경기도 의정부시 민락로 210, 3층 (민락동)</t>
  </si>
  <si>
    <t>031-873-8575</t>
  </si>
  <si>
    <t>JDQ4MTYyMiM2MSMkMiMkMiMkMDAkNDgxMzUxIzIxIyQxIyQxIyQxMyQyNjEwMDIjNjEjJDEjJDQjJDgz</t>
  </si>
  <si>
    <t>예스메디컬의원</t>
  </si>
  <si>
    <t>충청남도 아산시 음봉면 음봉로 672, (음봉면)</t>
  </si>
  <si>
    <t>041-544-9090</t>
  </si>
  <si>
    <t>JDQ4MTAxMiM1MSMkMiMkMCMkMDAkNDgxOTYxIzMxIyQxIyQ3IyQwMyQzNjE0ODEjNDEjJDEjJDQjJDgz</t>
  </si>
  <si>
    <t>최성원내과의원</t>
  </si>
  <si>
    <t>부산광역시 강서구 명지국제8로 240, 2층 202,203호 (명지동)</t>
  </si>
  <si>
    <t>051-292-9393</t>
  </si>
  <si>
    <t>JDQ4MTYyMiM2MSMkMiMkMiMkMDAkNDgxMzUxIzIxIyQxIyQxIyQ5MiQyNjEwMDIjNDEjJDEjJDgjJDgz</t>
  </si>
  <si>
    <t>참재활의학과의원</t>
  </si>
  <si>
    <t>대전광역시 중구 계백로 1681, 3,4층 (오류동)</t>
  </si>
  <si>
    <t>042-528-7575</t>
  </si>
  <si>
    <t>JDQ4MTYyMiM4MSMkMiMkNCMkMDAkMzgxMTkxIzExIyQxIyQ3IyQ3OSQzNjE0ODEjNDEjJDEjJDgjJDgz</t>
  </si>
  <si>
    <t>주연의원</t>
  </si>
  <si>
    <t>울산광역시 남구 삼산로 260, 2 6층일부층 (삼산동)</t>
  </si>
  <si>
    <t>052-243-2030</t>
  </si>
  <si>
    <t>JDQ4MTYyMiM1MSMkMSMkMCMkNzIkMzgxMTkxIzIxIyQxIyQ1IyQ3OSQ0NjEwMDIjODEjJDEjJDYjJDgz</t>
  </si>
  <si>
    <t>인천광역시 부평구 원길로 34, 301,304호 (청천동, 중앙프라자)</t>
  </si>
  <si>
    <t>032-503-2275</t>
  </si>
  <si>
    <t>JDQ4MTYyMiM2MSMkMiMkMiMkMDAkNDgxMzUxIzExIyQxIyQ3IyQ3MiQ0NjE0ODEjNzEjJDEjJDgjJDgz</t>
  </si>
  <si>
    <t>배재누리정형외과의원</t>
  </si>
  <si>
    <t>대전광역시 서구 배재로 196, 1층 (도마동)</t>
  </si>
  <si>
    <t>042-488-6701</t>
  </si>
  <si>
    <t>JDQ4MTYyMiM4MSMkMSMkMCMkMDMkMzgxMTkxIzIxIyQxIyQxIyQ5OSQyNjEyMjIjNjEjJDEjJDQjJDgz</t>
  </si>
  <si>
    <t>한동약국</t>
  </si>
  <si>
    <t>경상북도 포항시 북구 대신로 41, (대신동)</t>
  </si>
  <si>
    <t>054-231-9191</t>
  </si>
  <si>
    <t>JDQ4MTYyMiM4MSMkMSMkMCMkMDMkMzgxMTkxIzIxIyQxIyQxIyQ5OSQzNjE0ODEjNDEjJDEjJDgjJDgz</t>
  </si>
  <si>
    <t>053-588-7234</t>
  </si>
  <si>
    <t>JDQ4MTAxMiM1MSMkMiMkMCMkMDAkNDgxOTYxIzQxIyQxIyQ3IyQ2MiQyNjEyMjIjNDEjJDEjJDgjJDgz</t>
  </si>
  <si>
    <t>명지성모안과의원</t>
  </si>
  <si>
    <t>부산광역시 강서구 명지국제8로 245, 명지뉴타워복합상가 6층 602,603,604호 (명지동)</t>
  </si>
  <si>
    <t>051-711-3233</t>
  </si>
  <si>
    <t>JDQ4MTAxMiM1MSMkMSMkMCMkNzIkMzgxOTYxIzMxIyQxIyQ3IyQ4MiQzNjE4MzIjNzEjJDEjJDgjJDgz</t>
  </si>
  <si>
    <t>부산광역시 강서구 명지국제8로 245, (명지동)</t>
  </si>
  <si>
    <t>051-205-2888</t>
  </si>
  <si>
    <t>JDQ4MTAxMiM1MSMkMSMkMCMkNzIkMzgxOTYxIzUxIyQxIyQ1IyQ3MiQzNjEwMDIjNTEjJDEjJDIjJDgz</t>
  </si>
  <si>
    <t>부산광역시 강서구 명지국제8로 251, 4층 401,402호 (명지동, 명지국제타워)</t>
  </si>
  <si>
    <t>051-293-6528</t>
  </si>
  <si>
    <t>JDQ4MTAxMiM1MSMkMSMkMCMkNzIkMzgxOTYxIzUxIyQxIyQ1IyQ4MiQyNjEwMDIjNzEjJDEjJDgjJDgz</t>
  </si>
  <si>
    <t>봄봄어린이치과의원</t>
  </si>
  <si>
    <t>부산광역시 강서구 명지국제8로 240, 401호 (명지동)</t>
  </si>
  <si>
    <t>051-208-8275</t>
  </si>
  <si>
    <t>JDQ4MTAxMiM1MSMkMSMkMCMkMDMkMzgxNzAyIzMxIyQxIyQzIyQ4MiQzNjEyMjIjNzEjJDEjJDgjJDgz</t>
  </si>
  <si>
    <t>부산광역시 강서구 명지국제8로 269, 유당빌딩 1층 102호 (명지동)</t>
  </si>
  <si>
    <t>051-203-4653</t>
  </si>
  <si>
    <t>JDQ4MTAxMiM1MSMkMSMkMCMkMDMkMzgxNzAyIzUxIyQxIyQ1IyQ5MiQyNjEyMjIjNzEjJDEjJDgjJDgz</t>
  </si>
  <si>
    <t>부산광역시 강서구 명지국제8로 240, 110호 (명지동, 국제메디칼빌딩1동)</t>
  </si>
  <si>
    <t>051-294-9222</t>
  </si>
  <si>
    <t>JDQ4MTYyMiM4MSMkMSMkMCMkMDMkMzgxMTkxIzIxIyQxIyQxIyQ2MiQyNjE4MzIjODEjJDEjJDIjJDgz</t>
  </si>
  <si>
    <t>경상북도 구미시 신시로8길 7-11, (형곡동)</t>
  </si>
  <si>
    <t>054-455-0070</t>
  </si>
  <si>
    <t>JDQ4MTYyMiM4MSMkMSMkMCMkMDMkMzgxMTkxIzIxIyQxIyQxIyQ3MiQzNjE0ODEjNTEjJDEjJDYjJDgz</t>
  </si>
  <si>
    <t>대구광역시 북구 칠곡중앙대로 205, 1층 (태전동)</t>
  </si>
  <si>
    <t>053-311-6767</t>
  </si>
  <si>
    <t>JDQ4MTYyMiM4MSMkMSMkMCMkMDMkMzgxMTkxIzIxIyQxIyQxIyQ3MiQ0NjEwMDIjNjEjJDEjJDAjJDgz</t>
  </si>
  <si>
    <t>대구광역시 동구 동촌로 127, (검사동, 홈플러스동촌점 지하1층)</t>
  </si>
  <si>
    <t>053-981-3356</t>
  </si>
  <si>
    <t>JDQ4MTYyMiM4MSMkMSMkMCMkMDMkMzgxMTkxIzIxIyQxIyQxIyQ4MiQyNjE4MzIjNTEjJDEjJDIjJDgz</t>
  </si>
  <si>
    <t>053-584-3638</t>
  </si>
  <si>
    <t>JDQ4MTYyMiM4MSMkMSMkNCMkMDMkMzgxMTkxIzIxIyQxIyQ5IyQ2MiQyNjE0ODEjNDEjJDEjJDQjJDgz</t>
  </si>
  <si>
    <t>경상남도 통영시  중앙로 309, (무전동)</t>
  </si>
  <si>
    <t>055-645-2497</t>
  </si>
  <si>
    <t>JDQ4MTYyMiM4MSMkMSMkNCMkMDMkMzgxMTkxIzIxIyQxIyQ5IyQ4MiQzNjEyMjIjNTEjJDEjJDYjJDgz</t>
  </si>
  <si>
    <t>경상남도 통영시 중앙로 264, 106호 (북신동, 송림데파트)</t>
  </si>
  <si>
    <t>055-641-6104</t>
  </si>
  <si>
    <t>JDQ4MTYyMiM4MSMkMSMkNCMkMDMkMzgxMTkxIzIxIyQxIyQ5IyQ4MiQzNjE4MzIjNDEjJDEjJDgjJDgz</t>
  </si>
  <si>
    <t>울산광역시 중구 번영로 366, 1층 (학산동)</t>
  </si>
  <si>
    <t>052-246-4545</t>
  </si>
  <si>
    <t>JDQ4MTYyMiM4MSMkMSMkNCMkMDMkMzgxMTkxIzIxIyQxIyQ5IyQ4MiQ0NjE0ODEjNDEjJDEjJDQjJDgz</t>
  </si>
  <si>
    <t>경상남도 남해군 창선면 창선로 67, 수산건강원</t>
  </si>
  <si>
    <t>055-867-7224</t>
  </si>
  <si>
    <t>JDQ4MTAxMiM1MSMkMiMkMCMkMDAkNDgxOTYxIzIxIyQyIyQxIyQwMCQyNjE4MzIjNDEjJDEjJDQjJDgz</t>
  </si>
  <si>
    <t>명지이비인후과의원</t>
  </si>
  <si>
    <t>부산광역시 강서구 명지국제8로 245, 5층 502호 (명지동, 명지뉴타워)</t>
  </si>
  <si>
    <t>051-291-1888</t>
  </si>
  <si>
    <t>JDQ4MTAxMiM1MSMkMiMkMCMkMDAkNDgxOTYxIzIxIyQyIyQxIyQwMCQ0NjE0ODEjNDEjJDEjJDgjJDgz</t>
  </si>
  <si>
    <t>누엘의원</t>
  </si>
  <si>
    <t>부산광역시 강서구 명지국제8로 245, 7층 701, 702호 (명지동, 명지뉴타워)</t>
  </si>
  <si>
    <t>051-205-2017</t>
  </si>
  <si>
    <t>JDQ4MTAxMiM1MSMkMiMkMCMkMDAkNDgxOTYxIzIxIyQxIyQxIyQ2MiQzNjE0ODEjNjEjJDEjJDQjJDgz</t>
  </si>
  <si>
    <t>푸르미소아청소년과의원</t>
  </si>
  <si>
    <t>부산광역시 강서구 명지국제8로 257, 5층 502,503호 (명지동)</t>
  </si>
  <si>
    <t>051-204-0012</t>
  </si>
  <si>
    <t>JDQ4MTYyMiM2MSMkMiMkMiMkMDAkNDgxMzUxIzIxIyQxIyQxIyQ5OSQzNjE4MzIjNTEjJDEjJDYjJDgz</t>
  </si>
  <si>
    <t>맘편안의원</t>
  </si>
  <si>
    <t>대전광역시 중구 유천로132번길 37, 2층 (태평동)</t>
  </si>
  <si>
    <t>538-7777</t>
  </si>
  <si>
    <t>JDQ4MTAxMiM1MSMkMiMkMCMkMDAkNDgxOTYxIzMxIyQxIyQzIyQ5OSQ0NjE0ODEjNTEjJDEjJDIjJDgz</t>
  </si>
  <si>
    <t>명지정내과의원</t>
  </si>
  <si>
    <t>부산광역시 강서구 명지국제8로 230, 4층 401,402호 (명지동)</t>
  </si>
  <si>
    <t>051-203-6633</t>
  </si>
  <si>
    <t>JDQ4MTAxMiM1MSMkMSMkMCMkMDMkNDgxMzUxIzMxIyQxIyQzIyQ5OSQyNjE0ODEjNjEjJDEjJDAjJDgz</t>
  </si>
  <si>
    <t>건강하자약국</t>
  </si>
  <si>
    <t>부산광역시 강서구 명지국제8로 229, 아이메디컬 106호 (명지동)</t>
  </si>
  <si>
    <t>051-271-1357</t>
  </si>
  <si>
    <t>JDQ4MTAxMiM1MSMkMSMkMCMkMTMkNDgxOTYxIzExIyQxIyQ3IyQ3MiQ0NjEwMDIjNjEjJDEjJDAjJDgz</t>
  </si>
  <si>
    <t>금빛한의원</t>
  </si>
  <si>
    <t>부산광역시 강서구 명지국제8로 257, 티에스스퀘어 3층 302, 303호 (명지동)</t>
  </si>
  <si>
    <t>051-206-7510</t>
  </si>
  <si>
    <t>JDQ4MTYyMiM2MSMkMiMkMiMkMDAkNDgxMzUxIzIxIyQxIyQxIyQ5OSQzNjEyMjIjNjEjJDEjJDQjJDgz</t>
  </si>
  <si>
    <t>똑똑가정의학과의원</t>
  </si>
  <si>
    <t>대전광역시 서구 관저로 157, 4층 (관저동, 하이존)</t>
  </si>
  <si>
    <t>042-542-8275</t>
  </si>
  <si>
    <t>JDQ4MTYyMiM2MSMkMiMkMiMkMDAkNDgxMzUxIzIxIyQxIyQxIyQ5OSQ0NjEwMDIjNDEjJDEjJDQjJDgz</t>
  </si>
  <si>
    <t>하나로피부과의원</t>
  </si>
  <si>
    <t>대전광역시 대덕구 계족산로 1, 2층 (중리동)</t>
  </si>
  <si>
    <t>042-621-0526</t>
  </si>
  <si>
    <t>JDQ4MTYyMiM2MSMkMiMkMiMkMDAkNDgxMzUxIzIxIyQyIyQxIyQwMCQyNjEwMDIjNDEjJDEjJDgjJDgz</t>
  </si>
  <si>
    <t>대전광역시 서구 둔산중로 50, 405호 (둔산동, 파이낸스빌딩)</t>
  </si>
  <si>
    <t>042-864-1800</t>
  </si>
  <si>
    <t>JDQ4MTYyMiM4MSMkMSMkNCMkMDMkMzgxMTkxIzMxIyQxIyQzIyQ3MiQzNjEwMDIjNjEjJDEjJDAjJDgz</t>
  </si>
  <si>
    <t>망경약국</t>
  </si>
  <si>
    <t>52714</t>
  </si>
  <si>
    <t>경상남도 진주시 천수로 176-5, (망경동)</t>
  </si>
  <si>
    <t>055-762-1600</t>
  </si>
  <si>
    <t>JDQ4MTYyMiM2MSMkMSMkMiMkNzIkMzgxMzUxIzQxIyQxIyQ3IyQ4OSQ0NjE0ODEjNTEjJDEjJDYjJDgz</t>
  </si>
  <si>
    <t>임성우내외치과의원</t>
  </si>
  <si>
    <t>충청남도 부여군 부여읍 석탑로 49, (부여읍)</t>
  </si>
  <si>
    <t>041-833-5900</t>
  </si>
  <si>
    <t>JDQ4MTAxMiM1MSMkMiMkMCMkMDAkNDgxOTYxIzQxIyQyIyQ3IyQwMCQyNjEyMjIjNTEjJDEjJDYjJDgz</t>
  </si>
  <si>
    <t>듣는마음이선호정형외과의원</t>
  </si>
  <si>
    <t>부산광역시 강서구 명지국제8로 230, 산양타워 3층 303, 304호 (명지동)</t>
  </si>
  <si>
    <t>051-292-9119</t>
  </si>
  <si>
    <t>JDQ4MTYyMiM2MSMkMiMkMiMkMDAkNDgxMzUxIzIxIyQxIyQxIyQ2MiQzNjE0ODEjNTEjJDEjJDYjJDgz</t>
  </si>
  <si>
    <t>드림가정의학과의원</t>
  </si>
  <si>
    <t>충청남도 아산시 배방읍 호서로 458, (배방자이1차아파트)</t>
  </si>
  <si>
    <t>041-541-7582</t>
  </si>
  <si>
    <t>JDQ4MTYyMiM2MSMkMiMkMiMkMDAkNDgxMzUxIzIxIyQxIyQxIyQ2MiQzNjEwMDIjNDEjJDEjJDgjJDgz</t>
  </si>
  <si>
    <t>보다안과의원</t>
  </si>
  <si>
    <t>대전광역시 서구 둔산중로 50, 파이낸스빌딩 5층 (둔산동)</t>
  </si>
  <si>
    <t>042-528-0079</t>
  </si>
  <si>
    <t>JDQ4MTYyMiM2MSMkMiMkMiMkMDAkNDgxMzUxIzIxIyQxIyQxIyQ2MiQzNjEyMjIjNDEjJDEjJDQjJDgz</t>
  </si>
  <si>
    <t>신진호내과의원</t>
  </si>
  <si>
    <t>충청남도 예산군 예산읍 벚꽃로155번길 20, (예산읍)</t>
  </si>
  <si>
    <t>041-333-3310</t>
  </si>
  <si>
    <t>JDQ4MTYyMiM2MSMkMiMkMiMkMDAkNDgxMzUxIzIxIyQxIyQxIyQ2MiQ0NjEwMDIjNjEjJDEjJDAjJDgz</t>
  </si>
  <si>
    <t>이에스길비뇨기과의원</t>
  </si>
  <si>
    <t>충청남도 천안시 동남구 만남로 50, 801호 (신부동, 터미널프라자)</t>
  </si>
  <si>
    <t>041-523-8808</t>
  </si>
  <si>
    <t>JDQ4MTYyMiM4MSMkMSMkNCMkMDMkMzgxMTkxIzMxIyQxIyQzIyQwMyQzNjEwMDIjNjEjJDEjJDgjJDgz</t>
  </si>
  <si>
    <t>53050</t>
  </si>
  <si>
    <t>경상남도 통영시  정동1길 58, (동호동)</t>
  </si>
  <si>
    <t>055-642-8275</t>
  </si>
  <si>
    <t>JDQ4MTYyMiM4MSMkMSMkNCMkMDMkMzgxMTkxIzMxIyQxIyQ3IyQ5MiQyNjE4MzIjODEjJDEjJDYjJDgz</t>
  </si>
  <si>
    <t>울산광역시 남구 남산로 386, 103-2호 (신정동)</t>
  </si>
  <si>
    <t>052-265-1470</t>
  </si>
  <si>
    <t>JDQ4MTYyMiM4MSMkMSMkNCMkMDMkMzgxMTkxIzMxIyQxIyQ3IyQ5MiQzNjEwMDIjNjEjJDEjJDQjJDgz</t>
  </si>
  <si>
    <t>44950</t>
  </si>
  <si>
    <t>울산광역시 울주군 삼남면 서향교1길 67-6, (삼남읍)</t>
  </si>
  <si>
    <t>052-264-0006</t>
  </si>
  <si>
    <t>JDQ4MTYyMiM2MSMkMiMkMiMkMDAkNDgxMzUxIzIxIyQxIyQ1IyQ5OSQ0NjE0ODEjODEjJDEjJDIjJDgz</t>
  </si>
  <si>
    <t>주생명의원</t>
  </si>
  <si>
    <t>대전광역시 유성구 도안대로 511-13, 지하1,3,4층 (상대동)</t>
  </si>
  <si>
    <t>042-825-3500</t>
  </si>
  <si>
    <t>JDQ4MTg4MSM1MSMkMSMkMCMkNzIkMzgxMTkxIzMxIyQxIyQzIyQ5MiQ0NjEwMDIjNzEjJDEjJDgjJDgz</t>
  </si>
  <si>
    <t>서울특별시 송파구 송파대로 410, 2층 (송파동)</t>
  </si>
  <si>
    <t>02-419-2845</t>
  </si>
  <si>
    <t>JDQ4MTYyMiM2MSMkMiMkMiMkMDAkNDgxMzUxIzIxIyQxIyQxIyQ4MiQyNjEwMDIjNTEjJDEjJDYjJDgz</t>
  </si>
  <si>
    <t>대전광역시 서구 둔산로 52, 5층 504호 (둔산동)</t>
  </si>
  <si>
    <t>042-485-7563</t>
  </si>
  <si>
    <t>JDQ4MTYyMiM2MSMkMiMkMiMkMDAkNDgxMzUxIzIxIyQxIyQxIyQ4MiQyNjE4MzIjNDEjJDEjJDQjJDgz</t>
  </si>
  <si>
    <t>지상정신건강의학과의원</t>
  </si>
  <si>
    <t>041-548-5944</t>
  </si>
  <si>
    <t>JDQ4MTYyMiM2MSMkMiMkMiMkMDAkNDgxMzUxIzIxIyQxIyQxIyQ4MiQzNjEyMjIjNjEjJDEjJDAjJDgz</t>
  </si>
  <si>
    <t>삼성디스플레이(주) 아산2 부속의원</t>
  </si>
  <si>
    <t>충청남도 아산시 탕정면 탕정로 380-2, (탕정면)</t>
  </si>
  <si>
    <t>041-623-9372</t>
  </si>
  <si>
    <t>JDQ4MTYyMiM2MSMkMiMkMiMkMDAkNDgxMzUxIzIxIyQxIyQxIyQ5MiQyNjE0ODEjNTEjJDEjJDIjJDgz</t>
  </si>
  <si>
    <t>서울제통마취통증의학과의원</t>
  </si>
  <si>
    <t>충청남도 청양군 청양읍 중앙로11길 4-1, 2층</t>
  </si>
  <si>
    <t>041-943-3838</t>
  </si>
  <si>
    <t>JDQ4MTYyMiM4MSMkMSMkMCMkNzIkMzgxOTYxIzExIyQxIyQ3IyQ4MiQyNjE4MzIjNzEjJDEjJDgjJDgz</t>
  </si>
  <si>
    <t>정상현치과의원</t>
  </si>
  <si>
    <t>경상북도 의성군 의성읍 문소3길 106, 2층</t>
  </si>
  <si>
    <t>054-832-2875</t>
  </si>
  <si>
    <t>JDQ4MTAxMiM1MSMkMSMkMCMkNzIkMzgxOTYxIzUxIyQxIyQ1IyQwMyQzNjEwMDIjNjEjJDEjJDAjJDgz</t>
  </si>
  <si>
    <t>함께웃는치과의원</t>
  </si>
  <si>
    <t>부산광역시 강서구 명지국제8로 233, (명지동, 더스퀘어)</t>
  </si>
  <si>
    <t>051-201-6700</t>
  </si>
  <si>
    <t>JDQ4MTAxMiM1MSMkMSMkMCMkNzIkMzgxMTkxIzExIyQxIyQzIyQ4OSQzNjE4MzIjODEjJDEjJDIjJDgz</t>
  </si>
  <si>
    <t>부산광역시 강서구 명지국제8로 229, 403호 (명지동)</t>
  </si>
  <si>
    <t>051-715-7528</t>
  </si>
  <si>
    <t>JDQ4MTYyMiM1MSMkMSMkMCMkNzIkMzgxMTkxIzIxIyQxIyQ1IyQ3OSQ0NjE0ODEjNDEjJDEjJDgjJDgz</t>
  </si>
  <si>
    <t>정광태치과의원</t>
  </si>
  <si>
    <t>경기도 광명시 광명로 877, 한진A상가동 1202호 (광명동, 한진아파트)</t>
  </si>
  <si>
    <t>02-2618-2875</t>
  </si>
  <si>
    <t>JDQ4MTYyMiM2MSMkMiMkMiMkMDAkNDgxMzUxIzIxIyQxIyQxIyQxMyQyNjE0ODEjNzEjJDEjJDgjJDgz</t>
  </si>
  <si>
    <t>천안고든정형외과의원</t>
  </si>
  <si>
    <t>31147</t>
  </si>
  <si>
    <t>충청남도 천안시 동남구 쌍용대로 154, 2,.3층 (봉명동)</t>
  </si>
  <si>
    <t>041-572-7900</t>
  </si>
  <si>
    <t>JDQ4MTYyMiM2MSMkMiMkMiMkMDAkNDgxMzUxIzIxIyQyIyQ1IyQwMCQyNjEyMjIjNjEjJDEjJDgjJDgz</t>
  </si>
  <si>
    <t>이양덕내과의원</t>
  </si>
  <si>
    <t>대전광역시 유성구 도안대로 512-17, 3층 (봉명동)</t>
  </si>
  <si>
    <t>042-822-7525</t>
  </si>
  <si>
    <t>JDQ4MTYyMiM2MSMkMiMkMiMkMDAkNDgxMzUxIzIxIyQxIyQxIyQxMyQzNjEwMDIjODEjJDEjJDIjJDgz</t>
  </si>
  <si>
    <t>플러스연합내과의원</t>
  </si>
  <si>
    <t>대전광역시 대덕구 비래동로 7, 2층 (비래동)</t>
  </si>
  <si>
    <t>042-636-7575</t>
  </si>
  <si>
    <t>JDQ4MTYyMiM2MSMkMiMkMiMkMDAkNDgxMzUxIzIxIyQxIyQ1IyQ4OSQzNjE0ODEjODEjJDEjJDIjJDgz</t>
  </si>
  <si>
    <t>충청남도 당진시 당진중앙1로 111, 3층 (읍내동)</t>
  </si>
  <si>
    <t>041-354-6222</t>
  </si>
  <si>
    <t>JDQ4MTYyMiM4MSMkMSMkMCMkMDMkMzgxMTkxIzIxIyQxIyQxIyQxMyQyNjEwMDIjODEjJDEjJDIjJDgz</t>
  </si>
  <si>
    <t>명강약국</t>
  </si>
  <si>
    <t>경상북도 포항시 북구 중흥로 306, (죽도동)</t>
  </si>
  <si>
    <t>054-244-2367</t>
  </si>
  <si>
    <t>JDQ4MTYyMiM2MSMkMiMkMiMkMDAkNDgxMzUxIzIxIyQxIyQ1IyQ3OSQyNjEwMDIjNjEjJDEjJDgjJDgz</t>
  </si>
  <si>
    <t>플러스유의원</t>
  </si>
  <si>
    <t>대전광역시 서구 둔산로51번길 30, 3층 301호 (둔산동)</t>
  </si>
  <si>
    <t>042-488-1004</t>
  </si>
  <si>
    <t>JDQ4MTAxMiM1MSMkMSMkMCMkMDMkMzgxNzAyIzUxIyQxIyQ1IyQxMyQ0NjE0ODEjNDEjJDEjJDgjJDgz</t>
  </si>
  <si>
    <t>부산광역시 강서구 명지국제8로 254, 105호 (명지동, 시온프라자)</t>
  </si>
  <si>
    <t>051-271-7737</t>
  </si>
  <si>
    <t>JDQ4MTYyMiM4MSMkMSMkNCMkMDMkMzgxMTkxIzMxIyQxIyQzIyQ3MiQyNjEyMjIjNDEjJDEjJDQjJDgz</t>
  </si>
  <si>
    <t>덕계조은약국</t>
  </si>
  <si>
    <t>경상남도 양산시 덕계로 17, 1층 (덕계동)</t>
  </si>
  <si>
    <t>055-365-6659</t>
  </si>
  <si>
    <t>JDQ4MTYyMiM2MSMkMiMkMiMkMDAkNDgxMzUxIzIxIyQxIyQ1IyQ3OSQzNjE0ODEjNDEjJDEjJDgjJDgz</t>
  </si>
  <si>
    <t>진잠연합의원</t>
  </si>
  <si>
    <t>대전광역시 유성구 원내로 37, (원내동)</t>
  </si>
  <si>
    <t>042-543-8100</t>
  </si>
  <si>
    <t>JDQ4MTYyMiM2MSMkMiMkMiMkMDAkNDgxMzUxIzIxIyQxIyQ1IyQ5OSQzNjE4MzIjNDEjJDEjJDQjJDgz</t>
  </si>
  <si>
    <t>34653</t>
  </si>
  <si>
    <t>대전광역시 동구 계족로140번길 178, (용운동)</t>
  </si>
  <si>
    <t>042-284-8575</t>
  </si>
  <si>
    <t>JDQ4MTYyMiM2MSMkMiMkMiMkMDAkNDgxMzUxIzIxIyQxIyQ1IyQ5OSQ0NjEwMDIjNjEjJDEjJDgjJDgz</t>
  </si>
  <si>
    <t>오렌지나무의원</t>
  </si>
  <si>
    <t>대전광역시 서구 대덕대로 164, 2,3층 (갈마동)</t>
  </si>
  <si>
    <t>042-528-1575</t>
  </si>
  <si>
    <t>JDQ4MTYyMiM1MSMkMSMkMCMkNzIkNDgxNzAyIzIxIyQxIyQxIyQ3MiQzNjE4MzIjNDEjJDEjJDQjJDgz</t>
  </si>
  <si>
    <t>연세아이들치과의원</t>
  </si>
  <si>
    <t>경기도 성남시 분당구 판교로 375, 6층 603호 (삼평동, 에메트타운)</t>
  </si>
  <si>
    <t>031-602-2875</t>
  </si>
  <si>
    <t>JDQ4MTYyMiM4MSMkMSMkMCMkMDMkMzgxMTkxIzIxIyQxIyQ1IyQ4OSQzNjEwMDIjODEjJDEjJDYjJDgz</t>
  </si>
  <si>
    <t>053-257-8113</t>
  </si>
  <si>
    <t>JDQ4MTYyMiM1MSMkMSMkMCMkNzIkNDgxNzAyIzExIyQxIyQ3IyQxMyQzNjEyMjIjNjEjJDEjJDAjJDgz</t>
  </si>
  <si>
    <t>큰치과의원</t>
  </si>
  <si>
    <t>경기도 동두천시 큰시장로 42, 401호 (생연동, 고려빌딩)</t>
  </si>
  <si>
    <t>031-862-7528</t>
  </si>
  <si>
    <t>JDQ4MTYyMiM1MSMkMSMkMCMkNzIkMzgxMTkxIzIxIyQxIyQ1IyQ3OSQzNjEwMDIjNjEjJDEjJDgjJDgz</t>
  </si>
  <si>
    <t>양평하나로치과의원</t>
  </si>
  <si>
    <t>경기도 양평군 양평읍 시민로 12, 1층</t>
  </si>
  <si>
    <t>031-771-2887</t>
  </si>
  <si>
    <t>JDQ4MTYyMiM1MSMkMSMkMCMkNzIkMzgxMTkxIzIxIyQxIyQ1IyQ4OSQyNjE0ODEjNTEjJDEjJDIjJDgz</t>
  </si>
  <si>
    <t>경기도 의정부시 신흥로 81, 3층 (호원동, 쌍용주상복합)</t>
  </si>
  <si>
    <t>031-836-3627</t>
  </si>
  <si>
    <t>JDQ4MTYyMiM1MSMkMSMkMCMkNzIkNDgxOTYxIzExIyQxIyQzIyQ2MiQyNjEwMDIjNDEjJDEjJDQjJDgz</t>
  </si>
  <si>
    <t>동천뉴욕치과의원</t>
  </si>
  <si>
    <t>경기도 용인시 수지구 동천로 37, 2층 (동천동)</t>
  </si>
  <si>
    <t>031-263-1075</t>
  </si>
  <si>
    <t>JDQ4MTYyMiM4MSMkMSMkNCMkOTkkNTgxMzUxIzIxIyQxIyQxIyQwMyQyNjE0ODEjNDEjJDEjJDgjJDgz</t>
  </si>
  <si>
    <t>창원삼성요양병원</t>
  </si>
  <si>
    <t>경상남도 창원시 의창구 의안로2번길 31, (소답동)</t>
  </si>
  <si>
    <t>055-298-7582</t>
  </si>
  <si>
    <t>JDQ4MTYyMiM2MSMkMSMkMiMkNzIkMzgxMzUxIzQxIyQxIyQ3IyQ4OSQ0NjEwMDIjNDEjJDEjJDgjJDgz</t>
  </si>
  <si>
    <t>대전광역시 서구 대덕대로220번길 17, 3,4층 (둔산동)</t>
  </si>
  <si>
    <t>042-841-2228</t>
  </si>
  <si>
    <t>JDQ4MTg4MSM1MSMkMSMkMCMkNzIkMzgxMTkxIzMxIyQxIyQzIyQwMyQzNjEyMjIjNDEjJDEjJDQjJDgz</t>
  </si>
  <si>
    <t>에스티엠(STM)치과의원</t>
  </si>
  <si>
    <t>서울특별시 광진구 광나루로56길 63, 4층 (구의동, 프라임상가)</t>
  </si>
  <si>
    <t>02-3437-5600</t>
  </si>
  <si>
    <t>JDQ4MTg4MSM1MSMkMiMkNCMkMDAkNTgxOTYxIzUxIyQxIyQxIyQ3MiQyNjEyMjIjNzEjJDEjJDgjJDgz</t>
  </si>
  <si>
    <t>어바인피부과의원</t>
  </si>
  <si>
    <t>서울특별시 영등포구 의사당대로 97, 교보증권빌딩 4층 (여의도동)</t>
  </si>
  <si>
    <t>02-780-3330</t>
  </si>
  <si>
    <t>JDQ4MTYyMiM1MSMkMSMkMCMkNzIkNDgxOTYxIzExIyQxIyQ3IyQwMyQzNjEwMDIjODEjJDEjJDIjJDgz</t>
  </si>
  <si>
    <t>수미행치과의원</t>
  </si>
  <si>
    <t>경기도 성남시 분당구 야탑로81번길 10, 201호 (야탑동, 아미고타워)</t>
  </si>
  <si>
    <t>031-622-0202</t>
  </si>
  <si>
    <t>JDQ4MTYyMiM2MSMkMiMkMiMkMDAkNDgxMzUxIzIxIyQxIyQ5IyQ4OSQzNjE0ODEjNjEjJDEjJDAjJDgz</t>
  </si>
  <si>
    <t>테크노내과의원</t>
  </si>
  <si>
    <t>대전광역시 유성구 테크노4로 105, 4층 (관평동)</t>
  </si>
  <si>
    <t>042-671-0900</t>
  </si>
  <si>
    <t>JDQ4MTYyMiM1MSMkMSMkMCMkNzIkNDgxNzAyIzIxIyQxIyQ1IyQ5MiQyNjE4MzIjODEjJDEjJDIjJDgz</t>
  </si>
  <si>
    <t>연세성민제치과의원</t>
  </si>
  <si>
    <t>인천광역시 부평구 부평문화로 96, 2층 (부평동, 해인빌딩)</t>
  </si>
  <si>
    <t>032-525-0284</t>
  </si>
  <si>
    <t>JDQ4MTYyMiM1MSMkMSMkMCMkMTMkNDgxMTkxIzIxIyQyIyQxIyQwMCQzNjE4MzIjODEjJDEjJDIjJDgz</t>
  </si>
  <si>
    <t>나무야한의원</t>
  </si>
  <si>
    <t>경기도 시흥시 진말로9번길 2, 부석프라자 (장곡동)</t>
  </si>
  <si>
    <t>031-8042-7576</t>
  </si>
  <si>
    <t>JDQ4MTg4MSM1MSMkMiMkNCMkMDAkNTgxOTYxIzUxIyQxIyQ1IyQ3MiQzNjEyMjIjNjEjJDEjJDgjJDgz</t>
  </si>
  <si>
    <t>02-6314-5000</t>
  </si>
  <si>
    <t>JDQ4MTYyMiM1MSMkMSMkMCMkNzIkNDgxOTYxIzIxIyQxIyQxIyQ3OSQzNjE4MzIjNTEjJDEjJDIjJDgz</t>
  </si>
  <si>
    <t>서울N치과의원</t>
  </si>
  <si>
    <t>경기도 성남시 분당구 판교로 376, 401호 (삼평동, 마크시티 퍼플)</t>
  </si>
  <si>
    <t>031-8016-2080</t>
  </si>
  <si>
    <t>JDQ4MTYyMiM2MSMkMSMkNiMkOTkkMzgxMzUxIzIxIyQyIyQxIyQwMCQyNjE0ODEjNDEjJDEjJDgjJDgz</t>
  </si>
  <si>
    <t>의료법인 평화의료재단 군산성신병원</t>
  </si>
  <si>
    <t>전북특별자치도 군산시 백토로 33-0,  (문화동)</t>
  </si>
  <si>
    <t>063-441-3300</t>
  </si>
  <si>
    <t>JDQ4MTYyMiM1MSMkMSMkMCMkNzIkNDgxOTYxIzIxIyQxIyQ1IyQ5MiQzNjE0ODEjNjEjJDEjJDQjJDgz</t>
  </si>
  <si>
    <t>이슬치과의원</t>
  </si>
  <si>
    <t>031-886-7585</t>
  </si>
  <si>
    <t>JDQ4MTYyMiM1MSMkMSMkMCMkNzIkMzgxMTkxIzIxIyQxIyQ1IyQ4OSQzNjEwMDIjNTEjJDEjJDYjJDgz</t>
  </si>
  <si>
    <t>인천광역시 남동구 만수로 63, 302호 (만수동)</t>
  </si>
  <si>
    <t>032-464-2876</t>
  </si>
  <si>
    <t>JDQ4MTYyMiM1MSMkMSMkMCMkNzIkMzgxOTYxIzUxIyQxIyQxIyQxMyQyNjE0ODEjNzEjJDEjJDgjJDgz</t>
  </si>
  <si>
    <t>이태완치과의원</t>
  </si>
  <si>
    <t>13183</t>
  </si>
  <si>
    <t>경기도 성남시 중원구 금빛로 52, 4층 (금광동)</t>
  </si>
  <si>
    <t>031-743-0725</t>
  </si>
  <si>
    <t>JDQ4MTYyMiM2MSMkMiMkMiMkMDAkNDgxMzUxIzIxIyQxIyQ1IyQ4MiQzNjEyMjIjNDEjJDEjJDgjJDgz</t>
  </si>
  <si>
    <t>스마트내과의원</t>
  </si>
  <si>
    <t>대전광역시 서구 문정로 86, 4층 (탄방동)</t>
  </si>
  <si>
    <t>042-478-7576</t>
  </si>
  <si>
    <t>JDQ4MTYyMiM1MSMkMSMkMCMkMTMkMzgxMTkxIzIxIyQxIyQ1IyQxMyQyNjE4MzIjNTEjJDEjJDYjJDgz</t>
  </si>
  <si>
    <t>청라S한방병원</t>
  </si>
  <si>
    <t>인천광역시 서구 중봉대로586번길 9-4,  6,8층 (청라동,쓰리엠타워)</t>
  </si>
  <si>
    <t>032-279-3000</t>
  </si>
  <si>
    <t>JDQ4MTYyMiM2MSMkMiMkMiMkMDAkNDgxMzUxIzIxIyQxIyQ1IyQ4MiQzNjE0ODEjNjEjJDEjJDAjJDgz</t>
  </si>
  <si>
    <t>042-242-7577</t>
  </si>
  <si>
    <t>JDQ4MTYyMiM1MSMkMSMkMCMkNzIkNDgxOTYxIzIxIyQxIyQxIyQ3OSQyNjE0ODEjNjEjJDEjJDQjJDgz</t>
  </si>
  <si>
    <t>탄현부부치과의원</t>
  </si>
  <si>
    <t>경기도 고양시 일산서구 탄현로 115-22, 303호 (탄현동, 큰마을단지상가)</t>
  </si>
  <si>
    <t>031-916-9754</t>
  </si>
  <si>
    <t>JDQ4MTYyMiM2MSMkMiMkMiMkMDAkNDgxMzUxIzIxIyQxIyQ1IyQ3MiQyNjE4MzIjODEjJDEjJDYjJDgz</t>
  </si>
  <si>
    <t>대전광역시 대덕구 비래동로 20, 4층 (비래동)</t>
  </si>
  <si>
    <t>042-631-0075</t>
  </si>
  <si>
    <t>JDQ4MTYyMiM1MSMkMSMkMCMkNzIkNDgxOTYxIzIxIyQxIyQxIyQ3OSQyNjEwMDIjNTEjJDEjJDYjJDgz</t>
  </si>
  <si>
    <t>경기도 여주시 가남읍 태평로 25, 2층</t>
  </si>
  <si>
    <t>031-881-2080</t>
  </si>
  <si>
    <t>JDQ4MTYyMiM1MSMkMSMkMCMkNzIkNDgxOTYxIzIxIyQxIyQxIyQ3OSQyNjEyMjIjNDEjJDEjJDgjJDgz</t>
  </si>
  <si>
    <t>인천광역시 남동구 논고개로 117, 401호 (논현동, 메트로타워)</t>
  </si>
  <si>
    <t>032-424-2275</t>
  </si>
  <si>
    <t>JDQ4MTYyMiM2MSMkMiMkMiMkMDAkNDgxMzUxIzIxIyQyIyQ5IyQwMCQzNjE4MzIjNTEjJDEjJDYjJDgz</t>
  </si>
  <si>
    <t>대전광역시 유성구 죽동로297번길 76, 401호 (죽동)</t>
  </si>
  <si>
    <t>042-825-5375</t>
  </si>
  <si>
    <t>JDQ4MTYyMiM4MSMkMSMkNCMkMDMkMzgxMTkxIzUxIyQxIyQ1IyQ5MiQyNjEyMjIjNDEjJDEjJDQjJDgz</t>
  </si>
  <si>
    <t>51726</t>
  </si>
  <si>
    <t>경상남도 창원시 마산합포구 허당로 50, (산호동)</t>
  </si>
  <si>
    <t>055-245-7288</t>
  </si>
  <si>
    <t>JDQ4MTYyMiM2MSMkMiMkMiMkMDAkNDgxMzUxIzIxIyQxIyQ1IyQ3MiQ0NjE0ODEjNDEjJDEjJDQjJDgz</t>
  </si>
  <si>
    <t>도안이비인후과의원</t>
  </si>
  <si>
    <t>대전광역시 유성구 도안대로 511-12, 2층 (상대동)</t>
  </si>
  <si>
    <t>042-826-5055</t>
  </si>
  <si>
    <t>JDQ4MTg4MSM1MSMkMiMkNCMkMDAkNTgxOTYxIzUxIyQyIyQ1IyQwMCQzNjEyMjIjNDEjJDEjJDgjJDgz</t>
  </si>
  <si>
    <t>마이닥터의원</t>
  </si>
  <si>
    <t>서울특별시 동작구 사당로14길 13, 골든빌딩 2층 (사당동)</t>
  </si>
  <si>
    <t>02-522-1020</t>
  </si>
  <si>
    <t>JDQ4MTYyMiM2MSMkMiMkMiMkMDAkNDgxMzUxIzIxIyQxIyQ1IyQ2MiQzNjEwMDIjODEjJDEjJDIjJDgz</t>
  </si>
  <si>
    <t>계룡내과의원</t>
  </si>
  <si>
    <t>34959</t>
  </si>
  <si>
    <t>대전광역시 중구 서문로 133, 2층 (문화동)</t>
  </si>
  <si>
    <t>042-525-9978</t>
  </si>
  <si>
    <t>JDQ4MTYyMiM1MSMkMSMkMCMkMTMkNDgxMzUxIzIxIyQxIyQxIyQ4MiQyNjE4MzIjNjEjJDEjJDgjJDgz</t>
  </si>
  <si>
    <t>백한의원</t>
  </si>
  <si>
    <t>경기도 고양시 일산서구 일현로 123, 401호 (탄현동, 휴엔코아)</t>
  </si>
  <si>
    <t>031-918-7740</t>
  </si>
  <si>
    <t>JDQ4MTYyMiM1MSMkMSMkMCMkMTMkNDgxMTkxIzUxIyQxIyQ1IyQ2MiQzNjE4MzIjNDEjJDEjJDQjJDgz</t>
  </si>
  <si>
    <t>경기도 고양시 일산서구 일현로 119, 3층 (탄현동, 동신빌딩)</t>
  </si>
  <si>
    <t>031-919-0703</t>
  </si>
  <si>
    <t>JDQ4MTYyMiM4MSMkMSMkMCMkMDMkMzgxOTYxIzUxIyQxIyQ1IyQ5OSQyNjEwMDIjNjEjJDEjJDgjJDgz</t>
  </si>
  <si>
    <t>신평리약국</t>
  </si>
  <si>
    <t>대구광역시 서구 서대구로 138, (평리동)</t>
  </si>
  <si>
    <t>053-572-8575</t>
  </si>
  <si>
    <t>JDQ4MTYyMiM4MSMkMSMkMCMkMDMkMzgxOTYxIzUxIyQxIyQ1IyQ5OSQ0NjEwMDIjNDEjJDEjJDgjJDgz</t>
  </si>
  <si>
    <t>이천메디칼약국</t>
  </si>
  <si>
    <t>053-472-3672</t>
  </si>
  <si>
    <t>JDQ4MTYyMiM4MSMkMSMkMCMkMDMkMzgxOTYxIzUxIyQyIyQ1IyQwMCQzNjEyMjIjNjEjJDEjJDAjJDgz</t>
  </si>
  <si>
    <t>대구광역시 북구 칠성시장로 10, 102~104호 (칠성동1가)</t>
  </si>
  <si>
    <t>053-801-2253</t>
  </si>
  <si>
    <t>JDQ4MTYyMiM4MSMkMSMkMCMkMDMkMzgxOTYxIzUxIyQxIyQ1IyQ4MiQzNjEyMjIjNjEjJDEjJDgjJDgz</t>
  </si>
  <si>
    <t>대구광역시 달서구 성서서로 341, (신당동)</t>
  </si>
  <si>
    <t>053-582-3238</t>
  </si>
  <si>
    <t>JDQ4MTYyMiM2MSMkMiMkMiMkMDAkMzgxNzAyIzUxIyQxIyQxIyQ4MiQzNjEyMjIjNzEjJDEjJDgjJDgz</t>
  </si>
  <si>
    <t>32235</t>
  </si>
  <si>
    <t>충청남도 홍성군 홍성읍 충절로 1051, (홍성읍)</t>
  </si>
  <si>
    <t>041-631-1369</t>
  </si>
  <si>
    <t>JDQ4MTg4MSM1MSMkMSMkMCMkNzIkMzgxMTkxIzMxIyQxIyQzIyQ2MiQzNjEwMDIjNTEjJDEjJDIjJDgz</t>
  </si>
  <si>
    <t>서울특별시 도봉구 해등로 190, 202호 (쌍문동, 신원주상복합2차아파트)</t>
  </si>
  <si>
    <t>02-904-7831</t>
  </si>
  <si>
    <t>JDQ4MTYyMiM2MSMkMiMkMiMkMDAkNDgxMzUxIzQxIyQxIyQ3IyQxMyQyNjEyMjIjNjEjJDEjJDQjJDgz</t>
  </si>
  <si>
    <t>충청남도 천안시 서북구 입장면 입장로 128, 1,2,5층</t>
  </si>
  <si>
    <t>041-583-2468</t>
  </si>
  <si>
    <t>JDQ4MTYyMiM4MSMkMSMkMCMkNzIkMzgxMzUxIzUxIyQyIyQ1IyQwMCQzNjE4MzIjNTEjJDEjJDYjJDgz</t>
  </si>
  <si>
    <t>경상북도 상주시 함창읍 가야로 12, (함창읍)</t>
  </si>
  <si>
    <t>054-541-9428</t>
  </si>
  <si>
    <t>JDQ4MTYyMiM4MSMkMSMkMCMkMDMkMzgxOTYxIzUxIyQxIyQ1IyQ5MiQyNjE0ODEjNjEjJDEjJDAjJDgz</t>
  </si>
  <si>
    <t>대구광역시 동구 효목로 21, (효목동)</t>
  </si>
  <si>
    <t>053-753-4222</t>
  </si>
  <si>
    <t>JDQ4MTYyMiM4MSMkMSMkMCMkMDMkMzgxOTYxIzUxIyQxIyQ1IyQ5MiQ0NjE0ODEjNDEjJDEjJDQjJDgz</t>
  </si>
  <si>
    <t>대실역동산약국</t>
  </si>
  <si>
    <t>대구광역시 달성군 다사읍 달구벌대로 889, (다사읍)</t>
  </si>
  <si>
    <t>053-585-8199</t>
  </si>
  <si>
    <t>JDQ4MTg4MSM1MSMkMiMkNCMkMDAkNDgxOTYxIzIxIyQxIyQ5IyQ5MiQ0NjE0ODEjNTEjJDEjJDYjJDgz</t>
  </si>
  <si>
    <t>서울특별시 영등포구 국제금융로2길 7, 3층 (여의도동, 두레빌딩)</t>
  </si>
  <si>
    <t>02-761-1010</t>
  </si>
  <si>
    <t>JDQ4MTg4MSM1MSMkMiMkNCMkMDAkNDgxOTYxIzUxIyQxIyQxIyQ4MiQyNjEyMjIjNTEjJDEjJDIjJDgz</t>
  </si>
  <si>
    <t>여의도신경외과의원</t>
  </si>
  <si>
    <t>서울특별시 영등포구 국제금융로2길 7, 한주빌딩 지하1층 (여의도동)</t>
  </si>
  <si>
    <t>02-780-1000</t>
  </si>
  <si>
    <t>JDQ4MTg4MSM1MSMkMSMkNCMkMTMkNDgxMTkxIzMxIyQxIyQ3IyQ3OSQ0NjE0ODEjODEjJDEjJDIjJDgz</t>
  </si>
  <si>
    <t>목동미유인한의원</t>
  </si>
  <si>
    <t>서울특별시 양천구 목동로25길 12, 지하1층,2~3층 (신정동)</t>
  </si>
  <si>
    <t>02-2603-1077</t>
  </si>
  <si>
    <t>JDQ4MTYyMiM1MSMkMSMkMCMkODkkMzgxMzUxIzExIyQxIyQ3IyQ2MiQzNjEwMDIjNTEjJDEjJDYjJDgz</t>
  </si>
  <si>
    <t>메디인병원</t>
  </si>
  <si>
    <t>10913</t>
  </si>
  <si>
    <t>경기도 파주시 금릉역로 190, (금촌동)</t>
  </si>
  <si>
    <t>031-943-1191</t>
  </si>
  <si>
    <t>JDQ4MTYyMiM4MSMkMSMkMCMkMDMkMzgxOTYxIzUxIyQxIyQ1IyQwMyQzNjE0ODEjNjEjJDEjJDAjJDgz</t>
  </si>
  <si>
    <t>동부유일약국</t>
  </si>
  <si>
    <t>대구광역시 동구 화랑로 83, (효목동, 영남빌딩)</t>
  </si>
  <si>
    <t>053-751-5656</t>
  </si>
  <si>
    <t>JDQ4MTYyMiM2MSMkMiMkMiMkMDAkMzgxNzAyIzUxIyQxIyQxIyQxMyQzNjEyMjIjODEjJDEjJDYjJDgz</t>
  </si>
  <si>
    <t>신관연합정형외과의원</t>
  </si>
  <si>
    <t>충청남도 공주시 번영1로 130, 2,3,7,8층 (신관동)</t>
  </si>
  <si>
    <t>041-854-0075</t>
  </si>
  <si>
    <t>JDQ4MTYyMiM4MSMkMSMkMCMkMDMkMzgxMTkxIzExIyQxIyQzIyQ4OSQyNjEwMDIjNzEjJDEjJDgjJDgz</t>
  </si>
  <si>
    <t>41169</t>
  </si>
  <si>
    <t>대구광역시 동구 아양로 248, (효목동)</t>
  </si>
  <si>
    <t>053-951-7050</t>
  </si>
  <si>
    <t>JDQ4MTYyMiM2MSMkMSMkNiMkMDMkMzgxOTYxIzUxIyQxIyQ1IyQ5OSQzNjEyMjIjNDEjJDEjJDQjJDgz</t>
  </si>
  <si>
    <t>전주즐거운약국</t>
  </si>
  <si>
    <t>전북특별자치도 전주시 완산구 선너머4길 7, 1층 (중화산동1가)</t>
  </si>
  <si>
    <t>063-282-5885</t>
  </si>
  <si>
    <t>JDQ4MTg4MSM1MSMkMiMkNCMkMDAkNTgxOTYxIzQxIyQxIyQ3IyQwMyQyNjE0ODEjNjEjJDEjJDgjJDgz</t>
  </si>
  <si>
    <t>에이스여성의원</t>
  </si>
  <si>
    <t>서울특별시 영등포구 국제금융로2길 32, 여의도파이낸스타워 4층 403, 404호 (여의도동)</t>
  </si>
  <si>
    <t>02-3775-0001</t>
  </si>
  <si>
    <t>JDQ4MTYyMiM1MSMkMSMkMCMkNzIkNTgxMzUxIzUxIyQxIyQxIyQwMyQzNjEyMjIjNzEjJDEjJDgjJDgz</t>
  </si>
  <si>
    <t>메디플러스치과의원</t>
  </si>
  <si>
    <t>경기도 파주시 금릉역로 196, 금촌메디컬빌딩 4층 (금촌동)</t>
  </si>
  <si>
    <t>031-944-2872</t>
  </si>
  <si>
    <t>JDQ4MTYyMiM4MSMkMSMkMCMkMDMkMzgxMTkxIzExIyQxIyQzIyQ4OSQ0NjEwMDIjNTEjJDEjJDIjJDgz</t>
  </si>
  <si>
    <t>삼성옵티마약국</t>
  </si>
  <si>
    <t>053-588-7706</t>
  </si>
  <si>
    <t>JDQ4MTYyMiM4MSMkMSMkMCMkMDMkMzgxMTkxIzExIyQxIyQzIyQ5OSQzNjE0ODEjODEjJDEjJDYjJDgz</t>
  </si>
  <si>
    <t>054-221-4951</t>
  </si>
  <si>
    <t>JDQ4MTYyMiM4MSMkMSMkMCMkMDMkMzgxMTkxIzExIyQxIyQzIyQ5OSQzNjEwMDIjNzEjJDEjJDgjJDgz</t>
  </si>
  <si>
    <t>경상북도 포항시 북구 중앙로 228-1, (죽도동)</t>
  </si>
  <si>
    <t>054-283-8046</t>
  </si>
  <si>
    <t>JDQ4MTYyMiM2MSMkMSMkNiMkOTIkMzgxNzAyIzExIyQxIyQzIyQxMyQyNjE4MzIjNjEjJDEjJDQjJDgz</t>
  </si>
  <si>
    <t>정읍시 북면 태곡 보건진료소</t>
  </si>
  <si>
    <t>56137</t>
  </si>
  <si>
    <t>전북특별자치도 정읍시 북면 태곡길 34, (태곡보건진료소)</t>
  </si>
  <si>
    <t>063-535-5042</t>
  </si>
  <si>
    <t>JDQ4MTYyMiM4MSMkMSMkMCMkMDMkMzgxMTkxIzExIyQyIyQzIyQwMCQ0NjE0ODEjODEjJDEjJDYjJDgz</t>
  </si>
  <si>
    <t>명승약국</t>
  </si>
  <si>
    <t>053-653-7442</t>
  </si>
  <si>
    <t>JDQ4MTg4MSM1MSMkMSMkMCMkNzIkNDgxMTkxIzUxIyQxIyQ1IyQ4MiQzNjE0ODEjNjEjJDEjJDgjJDgz</t>
  </si>
  <si>
    <t>여의도이플러스치과의원</t>
  </si>
  <si>
    <t>서울특별시 영등포구 국제금융로2길 24, BNK금융타워 2층 (여의도동)</t>
  </si>
  <si>
    <t>02-785-5575</t>
  </si>
  <si>
    <t>JDQ4MTg4MSM1MSMkMSMkMCMkNzIkNDgxNzAyIzExIyQxIyQzIyQ5OSQyNjE4MzIjNzEjJDEjJDgjJDgz</t>
  </si>
  <si>
    <t>서울특별시 마포구 성암로 189, 206호 (상암동, 중소기업DMC타워)</t>
  </si>
  <si>
    <t>02-375-2070</t>
  </si>
  <si>
    <t>JDQ4MTYyMiM1MSMkMSMkMCMkMTMkNDgxNzAyIzUxIyQyIyQ1IyQwMCQyNjEwMDIjODEjJDEjJDYjJDgz</t>
  </si>
  <si>
    <t>창창한의원</t>
  </si>
  <si>
    <t>경기도 성남시 분당구 황새울로351번길 10, 3층 일부호 (서현동, 여민빌딩)</t>
  </si>
  <si>
    <t>031-697-5330</t>
  </si>
  <si>
    <t>JDQ4MTYyMiM1MSMkMSMkMCMkNzIkNDgxMzUxIzQxIyQxIyQ3IyQ4OSQyNjEwMDIjNzEjJDEjJDgjJDgz</t>
  </si>
  <si>
    <t>휴스턴치과의원</t>
  </si>
  <si>
    <t>경기도 안양시 동안구 동안로 128, 202호 (호계동, 신포빌딩)</t>
  </si>
  <si>
    <t>031-476-2828</t>
  </si>
  <si>
    <t>JDQ4MTYyMiM4MSMkMSMkMCMkMDMkMzgxMTkxIzExIyQxIyQzIyQ5MiQ0NjE0ODEjODEjJDEjJDIjJDgz</t>
  </si>
  <si>
    <t>경상북도 경주시 금성로 294, (성건동)</t>
  </si>
  <si>
    <t>054-749-0504</t>
  </si>
  <si>
    <t>JDQ4MTYyMiM4MSMkMSMkNCMkOTkkNTgxMzUxIzExIyQyIyQzIyQwMCQyNjEyMjIjODEjJDEjJDYjJDgz</t>
  </si>
  <si>
    <t>(의)환명의료재단 경상남도립김해노인전문병원</t>
  </si>
  <si>
    <t>50880</t>
  </si>
  <si>
    <t>경상남도 김해시 김해대로 1814-39, (삼계동)</t>
  </si>
  <si>
    <t>055-330-2000</t>
  </si>
  <si>
    <t>JDQ4MTYyMiM1MSMkMSMkMCMkNzIkNDgxMzUxIzQxIyQyIyQ3IyQwMCQyNjEwMDIjNDEjJDEjJDgjJDgz</t>
  </si>
  <si>
    <t>화서치과의원</t>
  </si>
  <si>
    <t>253-2875</t>
  </si>
  <si>
    <t>JDQ4MTYyMiM1MSMkMSMkMCMkNzIkMzgxMzUxIzUxIyQxIyQ1IyQ2MiQyNjEwMDIjNDEjJDEjJDQjJDgz</t>
  </si>
  <si>
    <t>경기도 파주시 금릉역로 186, 3층 (금촌동)</t>
  </si>
  <si>
    <t>031-945-2872</t>
  </si>
  <si>
    <t>JDQ4MTYyMiM4MSMkMSMkMCMkMDMkMzgxMTkxIzExIyQxIyQzIyQwMyQ0NjEwMDIjNTEjJDEjJDYjJDgz</t>
  </si>
  <si>
    <t>대구광역시 달서구 월배로 327, (송현동)</t>
  </si>
  <si>
    <t>053-651-5513</t>
  </si>
  <si>
    <t>JDQ4MTYyMiM4MSMkMSMkMCMkMDMkMzgxMTkxIzExIyQyIyQ3IyQwMCQyNjE4MzIjNjEjJDEjJDAjJDgz</t>
  </si>
  <si>
    <t>복광당약국</t>
  </si>
  <si>
    <t>경상북도 경산시 자인면 일연로 80, (자인면)</t>
  </si>
  <si>
    <t>053-857-1150</t>
  </si>
  <si>
    <t>JDQ4MTYyMiM4MSMkMSMkMCMkMDMkNDgxMzUxIzIxIyQxIyQxIyQ3MiQyNjE4MzIjNjEjJDEjJDgjJDgz</t>
  </si>
  <si>
    <t>경상북도 포항시 남구 연일읍 유강길9번길 51, (연일읍)</t>
  </si>
  <si>
    <t>054-274-9695</t>
  </si>
  <si>
    <t>JDQ4MTg4MSM1MSMkMSMkMCMkNzIkMzgxMTkxIzIxIyQxIyQ1IyQ4MiQyNjEyMjIjNDEjJDEjJDQjJDgz</t>
  </si>
  <si>
    <t>서울특별시 송파구 중대로 80, 3층 (문정동)</t>
  </si>
  <si>
    <t>02-448-8804</t>
  </si>
  <si>
    <t>JDQ4MTg4MSM1MSMkMSMkMCMkNzIkNDgxOTYxIzExIyQxIyQ3IyQxMyQzNjEwMDIjNDEjJDEjJDQjJDgz</t>
  </si>
  <si>
    <t>시연치과의원</t>
  </si>
  <si>
    <t>서울특별시 송파구 중대로 135, 지하층 106호 (가락동, IT벤처빌딩)</t>
  </si>
  <si>
    <t>431-1609</t>
  </si>
  <si>
    <t>JDQ4MTYyMiM2MSMkMiMkMiMkMDAkNDgxMzUxIzExIyQyIyQzIyQwMCQyNjE0ODEjNDEjJDEjJDgjJDgz</t>
  </si>
  <si>
    <t>서천김안과의원</t>
  </si>
  <si>
    <t>041-951-1511</t>
  </si>
  <si>
    <t>JDQ4MTYyMiM2MSMkMiMkMiMkMDAkNDgxMzUxIzExIyQyIyQzIyQwMCQzNjE0ODEjNTEjJDEjJDYjJDgz</t>
  </si>
  <si>
    <t>관저정신건강의학과의원</t>
  </si>
  <si>
    <t>대전광역시 서구 관저로 164, 5층 (관저동)</t>
  </si>
  <si>
    <t>042-541-7550</t>
  </si>
  <si>
    <t>JDQ4MTYyMiM2MSMkMiMkMiMkMDAkNDgxMzUxIzExIyQyIyQzIyQwMCQzNjEyMjIjNDEjJDEjJDQjJDgz</t>
  </si>
  <si>
    <t>코닝정밀소재(주)부속의원</t>
  </si>
  <si>
    <t>충청남도 아산시 탕정면 탕정로 212, (탕정면)</t>
  </si>
  <si>
    <t>041-520-1178</t>
  </si>
  <si>
    <t>JDQ4MTYyMiM4MSMkMSMkMCMkMDMkMzgxMTkxIzExIyQxIyQ3IyQ3MiQzNjEyMjIjNTEjJDEjJDYjJDgz</t>
  </si>
  <si>
    <t>방촌약국</t>
  </si>
  <si>
    <t>대구광역시 동구 동촌로 228, 1층 (방촌동)</t>
  </si>
  <si>
    <t>053-982-1800</t>
  </si>
  <si>
    <t>JDQ4MTYyMiM2MSMkMiMkMiMkMDAkMzgxNzAyIzUxIyQxIyQxIyQ4MiQzNjE4MzIjNjEjJDEjJDQjJDgz</t>
  </si>
  <si>
    <t>박경석신경외과의원</t>
  </si>
  <si>
    <t>충청남도 부여군 부여읍 성왕로 192, 2,3,4층</t>
  </si>
  <si>
    <t>041-833-8370</t>
  </si>
  <si>
    <t>JDQ4MTg4MSM1MSMkMSMkMCMkNzIkMzgxMTkxIzMxIyQyIyQzIyQwMCQ0NjEwMDIjODEjJDEjJDIjJDgz</t>
  </si>
  <si>
    <t>서울특별시 도봉구 도봉로 683, 2층 (방학동, 동성빌딩)</t>
  </si>
  <si>
    <t>02-3492-0028</t>
  </si>
  <si>
    <t>JDQ4MTYyMiM1MSMkMiMkMCMkMDAkNTgxMzUxIzUxIyQyIyQxIyQwMCQ0NjEwMDIjNjEjJDEjJDgjJDgz</t>
  </si>
  <si>
    <t>일산고려정신과의원</t>
  </si>
  <si>
    <t>경기도 고양시 일산서구 일현로 47, 예일 큰프라자 404일부호 (탄현동)</t>
  </si>
  <si>
    <t>031-924-0211</t>
  </si>
  <si>
    <t>JDQ4MTg4MSM1MSMkMiMkMCMkMDAkNDgxOTYxIzUxIyQxIyQ1IyQxMyQ0NjEwMDIjNjEjJDEjJDAjJDgz</t>
  </si>
  <si>
    <t>한국의학연구소 케이엠아이여의도의원</t>
  </si>
  <si>
    <t>서울특별시 영등포구 국제금융로2길 24, BNK금융타워 13~15,1718층 (여의도동)</t>
  </si>
  <si>
    <t>02-368-8114</t>
  </si>
  <si>
    <t>JDQ4MTYyMiM1MSMkMSMkMCMkNzIkNDgxMTkxIzUxIyQxIyQ1IyQ3MiQ0NjEwMDIjNjEjJDEjJDQjJDgz</t>
  </si>
  <si>
    <t>디지털프라임치과의원</t>
  </si>
  <si>
    <t>경기도 남양주시 늘을1로16번길 29, 늘봄타워 402,403호 (호평동)</t>
  </si>
  <si>
    <t>031-595-5300</t>
  </si>
  <si>
    <t>JDQ4MTYyMiM2MSMkMiMkMiMkMDAkMzgxNzAyIzUxIyQxIyQxIyQ2MiQyNjE0ODEjNTEjJDEjJDYjJDgz</t>
  </si>
  <si>
    <t>조성현가정의학과의원</t>
  </si>
  <si>
    <t>34556</t>
  </si>
  <si>
    <t>대전광역시 동구 동산초교로 41, 2층 201호 (홍도동, 파밀리에존상가)</t>
  </si>
  <si>
    <t>042-639-8275</t>
  </si>
  <si>
    <t>JDQ4MTg4MSM1MSMkMSMkMCMkNzIkNDgxNzAyIzExIyQyIyQ3IyQwMCQyNjE0ODEjNjEjJDEjJDgjJDgz</t>
  </si>
  <si>
    <t>서울란트치과의원</t>
  </si>
  <si>
    <t>서울특별시 영등포구 국제금융로2길 37, (여의도동)</t>
  </si>
  <si>
    <t>02-786-7975</t>
  </si>
  <si>
    <t>JDQ4MTg4MSM1MSMkMSMkMCMkOTkkMzgxMzUxIzQxIyQxIyQ3IyQ3OSQ0NjEwMDIjNjEjJDEjJDAjJDgz</t>
  </si>
  <si>
    <t>혜민안과병원</t>
  </si>
  <si>
    <t>서울특별시 송파구 중대로 122, (가락동)</t>
  </si>
  <si>
    <t>02-3012-1800</t>
  </si>
  <si>
    <t>JDQ4MTYyMiM4MSMkMSMkMCMkMDMkMzgxMTkxIzExIyQyIyQzIyQwMCQzNjEwMDIjNjEjJDEjJDAjJDgz</t>
  </si>
  <si>
    <t>경상북도 경산시 경안로38길 23, (중방동)</t>
  </si>
  <si>
    <t>053-811-6267</t>
  </si>
  <si>
    <t>JDQ4MTg4MSM1MSMkMiMkNCMkMDAkNDgxOTYxIzIxIyQxIyQ5IyQ4OSQyNjEyMjIjNDEjJDEjJDgjJDgz</t>
  </si>
  <si>
    <t>재단법인 한국산업보건연구재단 서울디엠씨건강의원</t>
  </si>
  <si>
    <t>서울특별시 마포구 성암로 179, 한샘상암 15층 (상암동)</t>
  </si>
  <si>
    <t>02-1522-7009</t>
  </si>
  <si>
    <t>JDQ4MTg4MSM1MSMkMSMkNCMkNzIkMzgxMzUxIzMxIyQxIyQzIyQ5OSQzNjEyMjIjODEjJDEjJDYjJDgz</t>
  </si>
  <si>
    <t>신촌맑음구강내과치과의원</t>
  </si>
  <si>
    <t>서울특별시 마포구 신촌로 116, 4층 (노고산동)</t>
  </si>
  <si>
    <t>02-6949-4789</t>
  </si>
  <si>
    <t>JDQ4MTg4MSM1MSMkMSMkMCMkNzIkMzgxMTkxIzMxIyQxIyQzIyQxMyQzNjE0ODEjNDEjJDEjJDgjJDgz</t>
  </si>
  <si>
    <t>백경치과의원</t>
  </si>
  <si>
    <t>서울특별시 영등포구 양평로 94, (양평동4가)</t>
  </si>
  <si>
    <t>02-2631-3481</t>
  </si>
  <si>
    <t>JDQ4MTYyMiM2MSMkMSMkNiMkOTkkMzgxMzUxIzIxIyQyIyQxIyQwMCQyNjEwMDIjODEjJDEjJDYjJDgz</t>
  </si>
  <si>
    <t>박종혁믿음병원</t>
  </si>
  <si>
    <t>전북특별자치도 전주시 덕진구 팔달로 357-0, 3~6층</t>
  </si>
  <si>
    <t>063-224-5100</t>
  </si>
  <si>
    <t>JDQ4MTAxMiM1MSMkMSMkMCMkMDMkNDgxMzUxIzExIyQxIyQ3IyQ4OSQ0NjE0ODEjNzEjJDEjJDgjJDgz</t>
  </si>
  <si>
    <t>열시약국</t>
  </si>
  <si>
    <t>부산광역시 강서구 명지국제8로 233, 더스퀘어 103호 (명지동)</t>
  </si>
  <si>
    <t>051-201-5689</t>
  </si>
  <si>
    <t>JDQ4MTYyMiM1MSMkMSMkMCMkNzIkMzgxMTkxIzIxIyQxIyQ1IyQ4OSQyNjE4MzIjNzEjJDEjJDgjJDgz</t>
  </si>
  <si>
    <t>경기도 용인시 처인구 이동면 백옥대로 607, 2층</t>
  </si>
  <si>
    <t>031-322-2877</t>
  </si>
  <si>
    <t>JDQ4MTYyMiM1MSMkMSMkMCMkNzIkMzgxMTkxIzIxIyQxIyQ1IyQ4OSQzNjE0ODEjNjEjJDEjJDQjJDgz</t>
  </si>
  <si>
    <t>경기도 고양시 덕양구 화정로 69, 205호 (화정동, 꿈에그린)</t>
  </si>
  <si>
    <t>031-962-6282</t>
  </si>
  <si>
    <t>JDQ4MTYyMiM1MSMkMSMkMCMkNzIkNDgxNzAyIzIxIyQxIyQxIyQwMyQ0NjE0ODEjNDEjJDEjJDQjJDgz</t>
  </si>
  <si>
    <t>서울정도치과의원</t>
  </si>
  <si>
    <t>경기도 고양시 일산동구 숲속마을로 48, (풍동,신성프라자502호)</t>
  </si>
  <si>
    <t>031-908-7711</t>
  </si>
  <si>
    <t>JDQ4MTYyMiM2MSMkMiMkMiMkMDAkNDgxMzUxIzIxIyQyIyQ1IyQwMCQ0NjEwMDIjNTEjJDEjJDYjJDgz</t>
  </si>
  <si>
    <t>조진원내과의원</t>
  </si>
  <si>
    <t>충청남도 보령시 대흥로 50-6, (대천동)</t>
  </si>
  <si>
    <t>041-932-9990</t>
  </si>
  <si>
    <t>JDQ4MTYyMiM4MSMkMSMkNCMkMDMkNDgxMzUxIzIxIyQxIyQxIyQ3MiQzNjEyMjIjNjEjJDEjJDAjJDgz</t>
  </si>
  <si>
    <t>44225</t>
  </si>
  <si>
    <t>울산광역시 북구 호계로 244-2, 1층 (호계동)</t>
  </si>
  <si>
    <t>052-937-5702</t>
  </si>
  <si>
    <t>JDQ4MTAxMiM1MSMkMSMkMCMkMTMkNDgxOTYxIzExIyQxIyQzIyQ5MiQ0NjE0ODEjNjEjJDEjJDAjJDgz</t>
  </si>
  <si>
    <t>부산광역시 강서구 명지국제8로 251, 302호 (명지동)</t>
  </si>
  <si>
    <t>051-715-1075</t>
  </si>
  <si>
    <t>JDQ4MTYyMiM1MSMkMSMkMCMkNzIkMzgxMTkxIzIxIyQxIyQ1IyQ4OSQzNjE4MzIjNDEjJDEjJDQjJDgz</t>
  </si>
  <si>
    <t>인천광역시 연수구 독배로40번길 25, (옥련동)</t>
  </si>
  <si>
    <t>032-831-2875</t>
  </si>
  <si>
    <t>JDQ4MTYyMiM1MSMkMSMkMCMkNzIkMzgxMTkxIzIxIyQxIyQ1IyQ5OSQyNjEwMDIjODEjJDEjJDIjJDgz</t>
  </si>
  <si>
    <t>경기도 광명시 디지털로 25, 2층 206호 (철산동, 청덕빌딩딩)</t>
  </si>
  <si>
    <t>02-2613-7165</t>
  </si>
  <si>
    <t>JDQ4MTYyMiM2MSMkMiMkMiMkMDAkNDgxMzUxIzIxIyQxIyQ1IyQ3MiQzNjEwMDIjNjEjJDEjJDQjJDgz</t>
  </si>
  <si>
    <t>대전광역시 대덕구 대덕대로 1591-1, 2층 (석봉동, 로하스빌딩)</t>
  </si>
  <si>
    <t>042-933-9975</t>
  </si>
  <si>
    <t>JDQ4MTYyMiM1MSMkMSMkMCMkNzIkNDgxOTYxIzIxIyQxIyQxIyQ3OSQ0NjEwMDIjODEjJDEjJDYjJDgz</t>
  </si>
  <si>
    <t>경기도 고양시 덕양구 원당로 57, 2층 (주교동)</t>
  </si>
  <si>
    <t>031-966-2804</t>
  </si>
  <si>
    <t>JDQ4MTYyMiM2MSMkMiMkMiMkMDAkNDgxMzUxIzIxIyQxIyQ1IyQ4MiQzNjEwMDIjNTEjJDEjJDIjJDgz</t>
  </si>
  <si>
    <t>충청남도 서산시 안견로 185, 3층 (동문동)</t>
  </si>
  <si>
    <t>041-681-8624</t>
  </si>
  <si>
    <t>JDQ4MTYyMiM4MSMkMSMkNCMkMDMkMzgxMTkxIzUxIyQxIyQ1IyQ5OSQzNjE4MzIjNjEjJDEjJDAjJDgz</t>
  </si>
  <si>
    <t>센텀온누리약국</t>
  </si>
  <si>
    <t>경상남도 김해시 진영읍 김해대로365번길 6-10, 1층 106호</t>
  </si>
  <si>
    <t>055-723-4564</t>
  </si>
  <si>
    <t>JDQ4MTYyMiM4MSMkMSMkNCMkMDMkMzgxMTkxIzUxIyQxIyQ1IyQ5MiQzNjEyMjIjNTEjJDEjJDIjJDgz</t>
  </si>
  <si>
    <t>울산21세기약국</t>
  </si>
  <si>
    <t>44716</t>
  </si>
  <si>
    <t>울산광역시 남구 남중로 48, 울산점 EMART (삼산동)</t>
  </si>
  <si>
    <t>052-266-6166</t>
  </si>
  <si>
    <t>JDQ4MTYyMiM4MSMkMSMkNCMkMDMkMzgxMTkxIzUxIyQxIyQ1IyQwMyQyNjE0ODEjNDEjJDEjJDgjJDgz</t>
  </si>
  <si>
    <t>경상남도 김해시 내외중앙로 81, 동화선프라자 101(일부)호 (내동)</t>
  </si>
  <si>
    <t>055-335-3785</t>
  </si>
  <si>
    <t>JDQ4MTg4MSM1MSMkMSMkMCMkNzIkNDgxMTkxIzIxIyQxIyQ5IyQ5MiQzNjE0ODEjNDEjJDEjJDgjJDgz</t>
  </si>
  <si>
    <t>미앤드플라워치과의원</t>
  </si>
  <si>
    <t>서울특별시 영등포구 의사당대로 127, (여의도동, 롯데캐슬엠파이어 201호)</t>
  </si>
  <si>
    <t>02-3775-2828</t>
  </si>
  <si>
    <t>JDQ4MTYyMiM4MSMkMSMkMCMkMDMkMzgxMTkxIzIxIyQyIyQ1IyQwMCQ0NjE0ODEjODEjJDEjJDIjJDgz</t>
  </si>
  <si>
    <t>053-561-8986</t>
  </si>
  <si>
    <t>JDQ4MTYyMiM4MSMkMSMkMCMkMDMkMzgxMTkxIzIxIyQxIyQ1IyQ2MiQzNjEyMjIjODEjJDEjJDYjJDgz</t>
  </si>
  <si>
    <t>054-244-6254</t>
  </si>
  <si>
    <t>JDQ4MTYyMiM4MSMkMSMkMCMkMDMkMzgxMTkxIzIxIyQxIyQ1IyQ3MiQyNjE4MzIjNDEjJDEjJDgjJDgz</t>
  </si>
  <si>
    <t>경상북도 김천시 평화12길 25, (평화동)</t>
  </si>
  <si>
    <t>054-439-8501</t>
  </si>
  <si>
    <t>JDQ4MTYyMiM4MSMkMSMkMCMkMDMkMzgxMTkxIzIxIyQxIyQ1IyQ5MiQzNjEwMDIjNTEjJDEjJDIjJDgz</t>
  </si>
  <si>
    <t>성당수약국</t>
  </si>
  <si>
    <t>대구광역시 달서구 장기로 140, 1층 (성당동)</t>
  </si>
  <si>
    <t>053-657-8050</t>
  </si>
  <si>
    <t>JDQ4MTYyMiM4MSMkMSMkMCMkMDMkMzgxMTkxIzIxIyQxIyQ1IyQ5MiQzNjE4MzIjODEjJDEjJDYjJDgz</t>
  </si>
  <si>
    <t>대구광역시 수성구 동대구로 12, (지산동)</t>
  </si>
  <si>
    <t>053-751-9457</t>
  </si>
  <si>
    <t>JDQ4MTYyMiM4MSMkMSMkMCMkMDMkMzgxMTkxIzIxIyQxIyQ1IyQwMyQyNjE0ODEjODEjJDEjJDYjJDgz</t>
  </si>
  <si>
    <t>37742</t>
  </si>
  <si>
    <t>경상북도 포항시 북구 용당로 18, 1층 (용흥동)</t>
  </si>
  <si>
    <t>054-285-3060</t>
  </si>
  <si>
    <t>JDQ4MTg4MSM1MSMkMSMkMCMkNzIkNTgxOTYxIzIxIyQxIyQxIyQ5MiQzNjE4MzIjNDEjJDEjJDQjJDgz</t>
  </si>
  <si>
    <t>서울차온치과의원</t>
  </si>
  <si>
    <t>서울특별시 영등포구 의사당대로 97, 교보증권빌딩 2층 (여의도동)</t>
  </si>
  <si>
    <t>02-6295-2828</t>
  </si>
  <si>
    <t>JDQ4MTg4MSM1MSMkMiMkNCMkMDAkNDgxMzUxIzMxIyQxIyQzIyQwMyQzNjEwMDIjNzEjJDEjJDgjJDgz</t>
  </si>
  <si>
    <t>리엔뉴의원</t>
  </si>
  <si>
    <t>서울특별시 영등포구 의사당대로 127, 211호~214호 (여의도동)</t>
  </si>
  <si>
    <t>02-785-0095</t>
  </si>
  <si>
    <t>JDQ4MTg4MSM1MSMkMiMkNCMkMDAkNDgxMTkxIzIxIyQxIyQ5IyQ4OSQzNjEyMjIjODEjJDEjJDYjJDgz</t>
  </si>
  <si>
    <t>서울특별시 영등포구 의사당대로 26, 208, 209호 (여의도동)</t>
  </si>
  <si>
    <t>02-780-0151</t>
  </si>
  <si>
    <t>JDQ4MTg4MSM1MSMkMiMkNCMkMDAkNDgxMTkxIzIxIyQxIyQ5IyQ4MiQzNjEwMDIjNzEjJDEjJDgjJDgz</t>
  </si>
  <si>
    <t>강남초이스정형외과의원</t>
  </si>
  <si>
    <t>서울특별시 영등포구 의사당대로 108, 아일렉스 4층 (여의도동)</t>
  </si>
  <si>
    <t>02-786-2200</t>
  </si>
  <si>
    <t>JDQ4MTYyMiM2MSMkMiMkMiMkMDAkNDgxMzUxIzIxIyQxIyQ5IyQ4OSQyNjE4MzIjNjEjJDEjJDgjJDgz</t>
  </si>
  <si>
    <t>연세미라인의원</t>
  </si>
  <si>
    <t>대전광역시 동구 동부로73번길 20-7, 2층 (용운동)</t>
  </si>
  <si>
    <t>042-638-7585</t>
  </si>
  <si>
    <t>JDQ4MTYyMiM4MSMkMSMkMCMkMDMkMzgxMTkxIzIxIyQxIyQ5IyQ3OSQzNjEyMjIjNjEjJDEjJDgjJDgz</t>
  </si>
  <si>
    <t>일월산약국</t>
  </si>
  <si>
    <t>경상북도 영양군 영양읍 동서대로 78, (영양읍)</t>
  </si>
  <si>
    <t>054-683-7048</t>
  </si>
  <si>
    <t>JDQ4MTYyMiM4MSMkMSMkMCMkMDMkNDgxMzUxIzMxIyQxIyQzIyQxMyQyNjE0ODEjNDEjJDEjJDQjJDgz</t>
  </si>
  <si>
    <t>경북연합약국</t>
  </si>
  <si>
    <t>경상북도 경산시 중앙로 83, 1층 (중방동)</t>
  </si>
  <si>
    <t>053-811-9888</t>
  </si>
  <si>
    <t>JDQ4MTg4MSM1MSMkMiMkNCMkMDAkNTgxOTYxIzMxIyQxIyQzIyQwMyQ0NjEwMDIjNzEjJDEjJDgjJDgz</t>
  </si>
  <si>
    <t>유스의원</t>
  </si>
  <si>
    <t>서울특별시 영등포구 의사당대로 108, 아일렉스 4층 407, 408호 (여의도동)</t>
  </si>
  <si>
    <t>070-4151-2756</t>
  </si>
  <si>
    <t>JDQ4MTg4MSM1MSMkMSMkNCMkNzIkMzgxMzUxIzIxIyQxIyQ1IyQxMyQzNjE4MzIjNjEjJDEjJDQjJDgz</t>
  </si>
  <si>
    <t>서울선샤인치과의원</t>
  </si>
  <si>
    <t>서울특별시 영등포구 의사당대로 26, 2층 212,213호 (여의도동)</t>
  </si>
  <si>
    <t>02-6949-2885</t>
  </si>
  <si>
    <t>JDQ4MTg4MSM1MSMkMSMkNCMkMDMkMzgxNzAyIzUxIyQxIyQ1IyQ3OSQzNjE4MzIjODEjJDEjJDIjJDgz</t>
  </si>
  <si>
    <t>한마음국회약국</t>
  </si>
  <si>
    <t>서울특별시 영등포구 의사당대로 1, 국회 국회소통관동 1층 (여의도동)</t>
  </si>
  <si>
    <t>02-761-0311</t>
  </si>
  <si>
    <t>JDQ4MTg4MSM1MSMkMSMkNCMkMDMkNDgxMzUxIzIxIyQxIyQ5IyQxMyQzNjEyMjIjODEjJDEjJDYjJDgz</t>
  </si>
  <si>
    <t>서울특별시 영등포구 의사당대로 108, 304호 (여의도동, 아일렉스)</t>
  </si>
  <si>
    <t>02-761-5520</t>
  </si>
  <si>
    <t>JDQ4MTg4MSM1MSMkMSMkNCMkMDMkNDgxOTYxIzUxIyQxIyQ1IyQxMyQzNjE0ODEjNDEjJDEjJDQjJDgz</t>
  </si>
  <si>
    <t>정명약국</t>
  </si>
  <si>
    <t>서울특별시 영등포구 의사당대로 108, 1층 119호 (여의도동, 아일렉스)</t>
  </si>
  <si>
    <t>02-782-0700</t>
  </si>
  <si>
    <t>JDQ4MTYyMiM2MSMkMiMkMiMkMDAkNDgxMzUxIzIxIyQyIyQ5IyQwMCQ0NjE0ODEjNDEjJDEjJDgjJDgz</t>
  </si>
  <si>
    <t>쾌찬내과의원</t>
  </si>
  <si>
    <t>충청남도 당진시 교동길 153-0, 2층 (읍내동, 시민약국)</t>
  </si>
  <si>
    <t>041-352-8850</t>
  </si>
  <si>
    <t>JDQ4MTYyMiM2MSMkMiMkMiMkMDAkNDgxMzUxIzIxIyQyIyQ5IyQwMCQ0NjEwMDIjNDEjJDEjJDQjJDgz</t>
  </si>
  <si>
    <t>세종가정의학과의원</t>
  </si>
  <si>
    <t>대전광역시 서구 관저북로 15, 2,3층 201,202,203,302,303호 (관저동, D&amp;A프라자)</t>
  </si>
  <si>
    <t>042-542-6597</t>
  </si>
  <si>
    <t>JDQ4MTYyMiM2MSMkMiMkMiMkMDAkNDgxMzUxIzIxIyQxIyQ5IyQ4OSQyNjEwMDIjNDEjJDEjJDQjJDgz</t>
  </si>
  <si>
    <t>소망정신건강의학과의원</t>
  </si>
  <si>
    <t>대전광역시 중구 중앙로137번길 31, 지하1,1,3~5층 (선화동)</t>
  </si>
  <si>
    <t>042-255-6777</t>
  </si>
  <si>
    <t>JDQ4MTYyMiM2MSMkMiMkMiMkMDAkNDgxMzUxIzIxIyQxIyQ5IyQ2MiQzNjE0ODEjNjEjJDEjJDgjJDgz</t>
  </si>
  <si>
    <t>대전광역시 서구 둔산서로 13, 5,6층 (둔산동)</t>
  </si>
  <si>
    <t>042-477-0100</t>
  </si>
  <si>
    <t>JDQ4MTg4MSM1MSMkMiMkNCMkMDAkNTgxOTYxIzQxIyQxIyQ3IyQ5OSQzNjEyMjIjNDEjJDEjJDgjJDgz</t>
  </si>
  <si>
    <t>제이본정형외과의원</t>
  </si>
  <si>
    <t>서울특별시 양천구 목동중앙북로 68, 2층 201~216호 (목동, 목동에버하임)</t>
  </si>
  <si>
    <t>02-2652-3175</t>
  </si>
  <si>
    <t>JDQ4MTg4MSM1MSMkMSMkNCMkMDMkNDgxNzAyIzMxIyQxIyQ3IyQ2MiQzNjEyMjIjNDEjJDEjJDgjJDgz</t>
  </si>
  <si>
    <t>여의도봄약국</t>
  </si>
  <si>
    <t>서울특별시 영등포구 의사당대로 127, 115호 (여의도동, 롯데캐슬엠파이어)</t>
  </si>
  <si>
    <t>JDQ4MTg4MSM1MSMkMSMkNCMkMTMkNDgxOTYxIzExIyQxIyQ3IyQ4OSQzNjE4MzIjNDEjJDEjJDQjJDgz</t>
  </si>
  <si>
    <t>국회사무처부속한의원</t>
  </si>
  <si>
    <t>서울특별시 영등포구 의사당대로 1, 국회 본청동 130호 (여의도동)</t>
  </si>
  <si>
    <t>02-788-3575</t>
  </si>
  <si>
    <t>JDQ4MTg4MSM1MSMkMSMkNCMkMTMkNDgxOTYxIzQxIyQxIyQ3IyQ5MiQzNjE4MzIjNDEjJDEjJDgjJDgz</t>
  </si>
  <si>
    <t>인우한의원</t>
  </si>
  <si>
    <t>서울특별시 영등포구 의사당대로 108, 아일렉스 405호 (여의도동)</t>
  </si>
  <si>
    <t>02-782-7533</t>
  </si>
  <si>
    <t>JDQ4MTg4MSM1MSMkMiMkOCMkMDAkMzgxMzUxIzExIyQyIyQzIyQwMCQ0NjE0ODEjNjEjJDEjJDQjJDgz</t>
  </si>
  <si>
    <t>국민은행 본점 부속의원</t>
  </si>
  <si>
    <t>서울특별시 영등포구 의사당대로 141, KB국민은행 신관 23층 (여의도동)</t>
  </si>
  <si>
    <t>02-2073-8720</t>
  </si>
  <si>
    <t>JDQ4MTYyMiM4MSMkMSMkNCMkOTkkNTgxMzUxIzIxIyQxIyQxIyQ3OSQzNjEwMDIjNjEjJDEjJDAjJDgz</t>
  </si>
  <si>
    <t>사단법인한국경로복지회 우리요양병원</t>
  </si>
  <si>
    <t>경상남도 김해시 대청로210번길 24, 장유엔트로빌딩 7,8,9층 (대청동)</t>
  </si>
  <si>
    <t>055-339-7300</t>
  </si>
  <si>
    <t>JDQ4MTYyMiM1MSMkMSMkMCMkNzIkNDgxNzAyIzIxIyQyIyQ5IyQwMCQyNjE0ODEjNDEjJDEjJDgjJDgz</t>
  </si>
  <si>
    <t>이바른치과교정과치과의원</t>
  </si>
  <si>
    <t>인천광역시 서구 중봉대로 602, 1층 104호 (연희동, 청라에스엔씨)</t>
  </si>
  <si>
    <t>032-715-4494</t>
  </si>
  <si>
    <t>JDQ4MTYyMiM1MSMkMSMkMCMkNzIkNDgxNzAyIzIxIyQyIyQ5IyQwMCQyNjEyMjIjNzEjJDEjJDgjJDgz</t>
  </si>
  <si>
    <t>미사서울치과의원</t>
  </si>
  <si>
    <t>경기도 하남시 미사강변대로226번길 21, 301호302호 (망월동)</t>
  </si>
  <si>
    <t>031-793-2880</t>
  </si>
  <si>
    <t>JDQ4MTYyMiM4MSMkMSMkMCMkMDMkMzgxMTkxIzIxIyQxIyQ5IyQ4OSQyNjEyMjIjNDEjJDEjJDgjJDgz</t>
  </si>
  <si>
    <t>안동약국</t>
  </si>
  <si>
    <t>054-856-5928</t>
  </si>
  <si>
    <t>JDQ4MTYyMiM4MSMkMSMkNCMkMDMkMzgxNzAyIzExIyQxIyQzIyQ3OSQzNjEwMDIjNDEjJDEjJDgjJDgz</t>
  </si>
  <si>
    <t>마산정약국</t>
  </si>
  <si>
    <t>현동</t>
  </si>
  <si>
    <t>51778</t>
  </si>
  <si>
    <t>경상남도 창원시 마산합포구 현동4길 5, 성원빌딩 지상1층 102호 (현동)</t>
  </si>
  <si>
    <t>055-246-0707</t>
  </si>
  <si>
    <t>JDQ4MTYyMiM4MSMkMSMkNCMkMDMkMzgxNzAyIzExIyQxIyQzIyQ3OSQ0NjE0ODEjNjEjJDEjJDgjJDgz</t>
  </si>
  <si>
    <t>울산광역시 남구 대암로 69, 1층 124~125호 (야음동)</t>
  </si>
  <si>
    <t>052-227-7760</t>
  </si>
  <si>
    <t>JDQ4MTg4MSM1MSMkMSMkMCMkNzIkMzgxMTkxIzMxIyQxIyQzIyQxMyQyNjEyMjIjNjEjJDEjJDAjJDgz</t>
  </si>
  <si>
    <t>류승용치과의원</t>
  </si>
  <si>
    <t>서울특별시 광진구 자양로 286, 2층 (구의동)</t>
  </si>
  <si>
    <t>02-454-9065</t>
  </si>
  <si>
    <t>JDQ4MTg4MSM1MSMkMSMkNCMkNzIkMzgxMzUxIzExIyQxIyQzIyQxMyQzNjE0ODEjNDEjJDEjJDgjJDgz</t>
  </si>
  <si>
    <t>하늘빛치과의원</t>
  </si>
  <si>
    <t>서울특별시 동작구 성대로 52, 1층 (상도동)</t>
  </si>
  <si>
    <t>02-817-7528</t>
  </si>
  <si>
    <t>JDQ4MTg4MSM1MSMkMiMkNCMkMDAkNDgxNzAyIzExIyQxIyQ3IyQ4MiQ0NjE0ODEjODEjJDEjJDIjJDgz</t>
  </si>
  <si>
    <t>다통한여의도의원</t>
  </si>
  <si>
    <t>서울특별시 영등포구 의사당대로 97, 2,4층 (여의도동, 교보증권빌딩)</t>
  </si>
  <si>
    <t>02-6365-1234</t>
  </si>
  <si>
    <t>JDQ4MTYyMiM1MSMkMSMkMCMkNzIkNDgxOTYxIzExIyQxIyQ3IyQxMyQyNjE4MzIjODEjJDEjJDYjJDgz</t>
  </si>
  <si>
    <t>경기도 평택시 평택2로 8, 2층 (평택동)</t>
  </si>
  <si>
    <t>031-652-2822</t>
  </si>
  <si>
    <t>JDQ4MTg4MSM1MSMkMSMkMCMkNzIkMzgxMTkxIzMxIyQxIyQzIyQxMyQyNjE4MzIjNTEjJDEjJDIjJDgz</t>
  </si>
  <si>
    <t>서울특별시 서대문구 통일로 484, 2층 274호 (홍제동)</t>
  </si>
  <si>
    <t>02-3216-7228</t>
  </si>
  <si>
    <t>JDQ4MTYyMiM1MSMkMSMkMCMkNzIkNDgxOTYxIzIxIyQxIyQxIyQ2MiQ0NjE0ODEjNDEjJDEjJDQjJDgz</t>
  </si>
  <si>
    <t>인천광역시 남동구 구월남로 228, 401호 (구월동, 컨스타빌딩)</t>
  </si>
  <si>
    <t>032-464-2050</t>
  </si>
  <si>
    <t>JDQ4MTYyMiM1MSMkMSMkMCMkNzIkNDgxOTYxIzIxIyQxIyQ1IyQ3OSQyNjE4MzIjNjEjJDEjJDgjJDgz</t>
  </si>
  <si>
    <t>연세의치과의원</t>
  </si>
  <si>
    <t>경기도 용인시 기흥구 한보라1로 5, 보라메가타운 503호 (보라동)</t>
  </si>
  <si>
    <t>031-275-2842</t>
  </si>
  <si>
    <t>JDQ4MTYyMiM1MSMkMSMkMCMkNzIkNDgxNzAyIzIxIyQxIyQxIyQwMyQzNjE4MzIjNDEjJDEjJDgjJDgz</t>
  </si>
  <si>
    <t>서울양치과의원</t>
  </si>
  <si>
    <t>16034</t>
  </si>
  <si>
    <t>경기도 의왕시 내손로 11, 인덕원 센트럴 자이 가동 211호 (내손동)</t>
  </si>
  <si>
    <t>031-423-4128</t>
  </si>
  <si>
    <t>JDQ4MTg4MSM1MSMkMSMkMCMkNzIkMzgxMTkxIzMxIyQxIyQzIyQxMyQyNjEwMDIjNjEjJDEjJDgjJDgz</t>
  </si>
  <si>
    <t>서울특별시 서초구 남부순환로356길 15, 3층 (양재동)</t>
  </si>
  <si>
    <t>3461-2875</t>
  </si>
  <si>
    <t>JDQ4MTYyMiM2MSMkMiMkMiMkMDAkNDgxMzUxIzIxIyQxIyQ1IyQ3MiQzNjE4MzIjNDEjJDEjJDgjJDgz</t>
  </si>
  <si>
    <t>제이의원</t>
  </si>
  <si>
    <t>34573</t>
  </si>
  <si>
    <t>대전광역시 동구 동서대로 1722, 3층 301호`304호 (가양동, 힐스테이트 가양 더와이즈)</t>
  </si>
  <si>
    <t>042-634-7771</t>
  </si>
  <si>
    <t>JDQ4MTYyMiM2MSMkMiMkMiMkMDAkNDgxMzUxIzIxIyQxIyQ5IyQ5MiQ0NjE0ODEjNDEjJDEjJDgjJDgz</t>
  </si>
  <si>
    <t>041-742-8277</t>
  </si>
  <si>
    <t>JDU4MTI3MSM1MSMkMSMkMCMkMDMkMzgxNzAyIzExIyQxIyQzIyQ2MiQyNjEyMjIjNTEjJDEjJDYjJDgz</t>
  </si>
  <si>
    <t>경기도 고양시 일산서구 고양대로 632, 아카메디 106호, 117호 (일산동)</t>
  </si>
  <si>
    <t>031-975-0321</t>
  </si>
  <si>
    <t>JDQ4MTYyMiM2MSMkMiMkMiMkMDAkNDgxMzUxIzMxIyQxIyQzIyQ2MiQyNjE4MzIjNjEjJDEjJDAjJDgz</t>
  </si>
  <si>
    <t>충청남도 논산시 중앙로 424, 중앙상호신용금고 4,6,7층 (취암동)</t>
  </si>
  <si>
    <t>041-736-0110</t>
  </si>
  <si>
    <t>JDQ4MTYyMiM1MSMkMSMkMCMkNzIkNDgxOTYxIzMxIyQxIyQzIyQ5OSQzNjE0ODEjNDEjJDEjJDgjJDgz</t>
  </si>
  <si>
    <t>경기도 화성시 향남읍 행정중앙2로 33, 305호 (성지프라자)</t>
  </si>
  <si>
    <t>031-8059-2828</t>
  </si>
  <si>
    <t>JDQ4MTYyMiM4MSMkMiMkMCMkMDAkNDgxMTkxIzExIyQxIyQzIyQ5MiQzNjE4MzIjODEjJDEjJDYjJDgz</t>
  </si>
  <si>
    <t>수성이비인후과의원</t>
  </si>
  <si>
    <t>대구광역시 수성구 용학로30길 115, 2층 202호 (지산동)</t>
  </si>
  <si>
    <t>053-782-5533</t>
  </si>
  <si>
    <t>JDQ4MTYyMiM2MSMkMiMkNiMkMDAkMzgxMTkxIzIxIyQxIyQ5IyQ4MiQyNjE4MzIjNjEjJDEjJDQjJDgz</t>
  </si>
  <si>
    <t>클로엔의원</t>
  </si>
  <si>
    <t>전북특별자치도 완주군 이서면 기지로 47, 4층 401-403호</t>
  </si>
  <si>
    <t>063-222-0526</t>
  </si>
  <si>
    <t>JDQ4MTYyMiM1MSMkMSMkMCMkOTkkNTgxMzUxIzIxIyQxIyQ5IyQ2MiQyNjEwMDIjODEjJDEjJDIjJDgz</t>
  </si>
  <si>
    <t>한우리요양병원</t>
  </si>
  <si>
    <t>경기도 부천시 오정구 여월로 70, 정방프라자 지하1층일부, 1층일부, 2층일부,3층,4층,5층 (여월동)</t>
  </si>
  <si>
    <t>032-682-8283</t>
  </si>
  <si>
    <t>JDQ4MTAxMiM1MSMkMiMkMCMkMDAkNDgxOTYxIzMxIyQxIyQ3IyQ2MiQzNjE0ODEjNDEjJDEjJDgjJDgz</t>
  </si>
  <si>
    <t>뉴원성형외과의원</t>
  </si>
  <si>
    <t>부산광역시 부산진구 서면로 59, 삼정노블빌딩 2층 201호 (부전동)</t>
  </si>
  <si>
    <t>051-711-0027</t>
  </si>
  <si>
    <t>JDQ4MTYyMiM3MSMkMSMkMCMkNzIkMzgxMzUxIzQxIyQxIyQ3IyQ5MiQzNjE4MzIjNjEjJDEjJDgjJDgz</t>
  </si>
  <si>
    <t>오필교치과의원</t>
  </si>
  <si>
    <t>광주광역시 서구 월드컵4강로42번길 53, 2층 (화정동)</t>
  </si>
  <si>
    <t>062-367-1198</t>
  </si>
  <si>
    <t>JDQ4MTYyMiM2MSMkMiMkMiMkMDAkNDgxMzUxIzIxIyQxIyQ5IyQwMyQzNjEyMjIjNDEjJDEjJDgjJDgz</t>
  </si>
  <si>
    <t>새로운내과의원</t>
  </si>
  <si>
    <t>충청남도 천안시 동남구 청수14로 56, 3층 (청당동)</t>
  </si>
  <si>
    <t>041-565-7588</t>
  </si>
  <si>
    <t>JDQ4MTYyMiM1MSMkMSMkMCMkNzIkNDgxNzAyIzIxIyQxIyQ5IyQ4MiQyNjEwMDIjNDEjJDEjJDgjJDgz</t>
  </si>
  <si>
    <t>분당형치과의원</t>
  </si>
  <si>
    <t>경기도 성남시 분당구 분당로263번길 35, 203호 (서현동, 굿모닝프라자)</t>
  </si>
  <si>
    <t>031-706-2855</t>
  </si>
  <si>
    <t>JDQ4MTYyMiM2MSMkMiMkMiMkMDAkNDgxMzUxIzIxIyQxIyQ5IyQwMyQyNjEwMDIjNDEjJDEjJDgjJDgz</t>
  </si>
  <si>
    <t>청담피부과의원</t>
  </si>
  <si>
    <t>대전광역시 서구 둔산로31번길 21, (둔산동)</t>
  </si>
  <si>
    <t>042-471-5300</t>
  </si>
  <si>
    <t>JDQ4MTYyMiM1MSMkMiMkMCMkMDAkMzgxOTYxIzUxIyQxIyQxIyQ4OSQ0NjEwMDIjNTEjJDEjJDYjJDgz</t>
  </si>
  <si>
    <t>인천광역시 강화군 강화읍 강화대로 412, (강화읍)</t>
  </si>
  <si>
    <t>933-2678</t>
  </si>
  <si>
    <t>JDQ4MTg4MSM1MSMkMSMkMCMkNzIkMzgxMTkxIzUxIyQxIyQ1IyQ4MiQyNjE4MzIjNjEjJDEjJDgjJDgz</t>
  </si>
  <si>
    <t>로마린다치과의원</t>
  </si>
  <si>
    <t>서울특별시 강남구 언주로 201, 에스케이리더스뷰 207호 (도곡동)</t>
  </si>
  <si>
    <t>02-572-9674</t>
  </si>
  <si>
    <t>JDQ4MTYyMiM4MSMkMiMkMCMkMDAkNDgxMTkxIzExIyQxIyQzIyQ5MiQ0NjE0ODEjNzEjJDEjJDgjJDgz</t>
  </si>
  <si>
    <t>부엉이 정신건강의학과의원</t>
  </si>
  <si>
    <t>경상북도 경주시 원화로 285-4, 4층층 (성동동)</t>
  </si>
  <si>
    <t>054-743-0352</t>
  </si>
  <si>
    <t>JDQ4MTYyMiM2MSMkMiMkMiMkMDAkNDgxMzUxIzMxIyQxIyQzIyQ3OSQyNjE0ODEjNDEjJDEjJDgjJDgz</t>
  </si>
  <si>
    <t>365연세홈닥터의원</t>
  </si>
  <si>
    <t>대전광역시 대덕구 동춘당로94번길 11-7, 광혜빌딩 201호 (송촌동)</t>
  </si>
  <si>
    <t>042-636-0365</t>
  </si>
  <si>
    <t>JDQ4MTYyMiM2MSMkMiMkMiMkMDAkNDgxMzUxIzIxIyQxIyQ5IyQwMyQyNjE0ODEjNTEjJDEjJDIjJDgz</t>
  </si>
  <si>
    <t>백세성모정형외과의원</t>
  </si>
  <si>
    <t>대전광역시 서구 도산로 286, (가장동)</t>
  </si>
  <si>
    <t>042-716-0119</t>
  </si>
  <si>
    <t>JDQ4MTYyMiM4MSMkMSMkMCMkMTMkMzgxNzAyIzQxIyQxIyQ3IyQ3MiQzNjEyMjIjNDEjJDEjJDgjJDgz</t>
  </si>
  <si>
    <t>전일봉한의원</t>
  </si>
  <si>
    <t>41791</t>
  </si>
  <si>
    <t>대구광역시 서구 달서로 121, (비산동)</t>
  </si>
  <si>
    <t>053-552-3281</t>
  </si>
  <si>
    <t>JDQ4MTYyMiM4MSMkMSMkMCMkNzIkMzgxMTkxIzMxIyQxIyQzIyQ4OSQzNjE0ODEjNDEjJDEjJDQjJDgz</t>
  </si>
  <si>
    <t>대구광역시 북구 동천로24길 3, (동천동)</t>
  </si>
  <si>
    <t>053-314-2275</t>
  </si>
  <si>
    <t>JDQ4MTYyMiM1MSMkMSMkOCMkMTMkMzgxNzAyIzIxIyQxIyQxIyQ4MiQyNjE0ODEjNTEjJDEjJDYjJDgz</t>
  </si>
  <si>
    <t>충주소망한의원</t>
  </si>
  <si>
    <t>충청북도 충주시 번영대로 10, (칠금동)</t>
  </si>
  <si>
    <t>043-855-7575</t>
  </si>
  <si>
    <t>JDQ4MTYyMiM1MSMkMSMkOCMkMTMkMzgxNzAyIzIxIyQxIyQxIyQ4MiQzNjE0ODEjNjEjJDEjJDgjJDgz</t>
  </si>
  <si>
    <t>허준영한의원</t>
  </si>
  <si>
    <t>충청북도 청주시 서원구 구룡산로389번길 48, (수곡동)</t>
  </si>
  <si>
    <t>043-262-0707</t>
  </si>
  <si>
    <t>JDQ4MTYyMiM4MSMkMiMkMCMkMDAkNDgxMTkxIzExIyQxIyQzIyQ5MiQ0NjEwMDIjNjEjJDEjJDQjJDgz</t>
  </si>
  <si>
    <t>닥터김메디코스의원</t>
  </si>
  <si>
    <t>대구광역시 중구 동성로1길 70, 3,4층 (봉산동)</t>
  </si>
  <si>
    <t>053-423-7533</t>
  </si>
  <si>
    <t>JDQ4MTYyMiM1MSMkMSMkMCMkNzIkNDgxOTYxIzMxIyQxIyQzIyQ3OSQzNjEwMDIjNjEjJDEjJDQjJDgz</t>
  </si>
  <si>
    <t>경기도 성남시 중원구 산성대로372번길 3, 3층 (금광동)</t>
  </si>
  <si>
    <t>031-748-2860</t>
  </si>
  <si>
    <t>JDQ4MTYyMiM4MSMkMSMkNCMkMDMkMzgxNzAyIzExIyQxIyQzIyQ4MiQ0NjEwMDIjODEjJDEjJDIjJDgz</t>
  </si>
  <si>
    <t>50977</t>
  </si>
  <si>
    <t>경상남도 김해시 월산로 111-43, 드림피아상가 104호 (부곡동)</t>
  </si>
  <si>
    <t>055-311-0139</t>
  </si>
  <si>
    <t>JDQ4MTAxMiM1MSMkMiMkMCMkMDAkMzgxOTYxIzExIyQxIyQzIyQ5MiQyNjE4MzIjNjEjJDEjJDAjJDgz</t>
  </si>
  <si>
    <t>박종권신경과의원</t>
  </si>
  <si>
    <t>부산광역시 해운대구 재반로12번길 27, 1층 (재송동)</t>
  </si>
  <si>
    <t>051-783-3770</t>
  </si>
  <si>
    <t>JDQ4MTYyMiM1MSMkMSMkMCMkNzIkNDgxOTYxIzIxIyQxIyQ5IyQ3OSQ0NjEwMDIjNDEjJDEjJDgjJDgz</t>
  </si>
  <si>
    <t>와동킴스치과의원</t>
  </si>
  <si>
    <t>경기도 안산시 단원구 와동로 6, 1층 (와동)</t>
  </si>
  <si>
    <t>031-486-2275</t>
  </si>
  <si>
    <t>JDQ4MTYyMiM1MSMkMSMkMCMkNzIkNDgxOTYxIzIxIyQxIyQ5IyQ4OSQzNjEwMDIjNjEjJDEjJDgjJDgz</t>
  </si>
  <si>
    <t>서울미소디자인치과의원</t>
  </si>
  <si>
    <t>경기도 용인시 기흥구 동백죽전대로 444, C동 505호 (중동, 쥬네브썬월드빌딩)</t>
  </si>
  <si>
    <t>031-274-7001</t>
  </si>
  <si>
    <t>JDQ4MTYyMiM1MSMkMSMkMCMkNzIkNDgxNzAyIzQxIyQxIyQ3IyQ2MiQyNjE0ODEjNzEjJDEjJDgjJDgz</t>
  </si>
  <si>
    <t>THE웃는치과의원</t>
  </si>
  <si>
    <t>경기도 용인시 처인구 명지로40번길 4, 303호 (역북동)</t>
  </si>
  <si>
    <t>031-337-2879</t>
  </si>
  <si>
    <t>JDQ4MTYyMiM4MSMkMSMkMCMkMDMkMzgxMTkxIzIxIyQxIyQ5IyQ4OSQ0NjE0ODEjNDEjJDEjJDQjJDgz</t>
  </si>
  <si>
    <t>뉴서대구약국</t>
  </si>
  <si>
    <t>대구광역시 서구 북비산로 347, (비산동)</t>
  </si>
  <si>
    <t>053-562-9959</t>
  </si>
  <si>
    <t>JDQ4MTYyMiM4MSMkMSMkMCMkMDMkMzgxMTkxIzIxIyQxIyQ5IyQ5OSQyNjE0ODEjNDEjJDEjJDgjJDgz</t>
  </si>
  <si>
    <t>대구광역시 북구 검단로 114, 1층 (검단동)</t>
  </si>
  <si>
    <t>053-383-7388</t>
  </si>
  <si>
    <t>JDQ4MTYyMiM4MSMkMSMkNCMkMDMkNDgxMzUxIzIxIyQxIyQxIyQ5MiQzNjEwMDIjNDEjJDEjJDgjJDgz</t>
  </si>
  <si>
    <t>용남면</t>
  </si>
  <si>
    <t>53024</t>
  </si>
  <si>
    <t>경상남도 통영시 용남면 견내량로 89, (용남면)</t>
  </si>
  <si>
    <t>055-649-6680</t>
  </si>
  <si>
    <t>JDQ4MTYyMiM1MSMkMSMkMCMkNzIkNDgxOTYxIzIxIyQxIyQ5IyQ2MiQzNjE0ODEjNDEjJDEjJDQjJDgz</t>
  </si>
  <si>
    <t>논현고운이치과교정과치과의원</t>
  </si>
  <si>
    <t>인천광역시 남동구 논고개로 120, 701호 (논현동, 논현프라자)</t>
  </si>
  <si>
    <t>446-7528</t>
  </si>
  <si>
    <t>JDQ4MTYyMiM1MSMkMSMkMCMkNzIkNDgxOTYxIzIxIyQxIyQ5IyQ2MiQzNjEyMjIjNjEjJDEjJDgjJDgz</t>
  </si>
  <si>
    <t>경기도 하남시 대청로 21, 2층 (신장동)</t>
  </si>
  <si>
    <t>031-794-5601</t>
  </si>
  <si>
    <t>JDQ4MTYyMiM1MSMkMSMkMCMkNzIkNDgxOTYxIzIxIyQxIyQ5IyQ2MiQ0NjEwMDIjNDEjJDEjJDgjJDgz</t>
  </si>
  <si>
    <t>평촌STM치과의원</t>
  </si>
  <si>
    <t>경기도 안양시 동안구 관평로182번길 54, 502,504,505호 (관양동, 평촌벌말프라자)</t>
  </si>
  <si>
    <t>031-476-2875</t>
  </si>
  <si>
    <t>JDQ4MTYyMiM1MSMkMSMkMCMkNzIkNDgxNzAyIzIxIyQxIyQ5IyQ5MiQzNjEyMjIjODEjJDEjJDYjJDgz</t>
  </si>
  <si>
    <t>서울닥터스치과의원</t>
  </si>
  <si>
    <t>경기도 안양시 만안구 안양로 257, 2층 (안양동)</t>
  </si>
  <si>
    <t>031-448-2080</t>
  </si>
  <si>
    <t>JDQ4MTYyMiM2MSMkMiMkMiMkMDAkNDgxMzUxIzIxIyQxIyQ5IyQwMyQ0NjEwMDIjNjEjJDEjJDgjJDgz</t>
  </si>
  <si>
    <t>대전광역시 서구 구봉로 139, 304,305,306,307호 (관저동)</t>
  </si>
  <si>
    <t>042-543-5533</t>
  </si>
  <si>
    <t>JDQ4MTYyMiM2MSMkMiMkMiMkMDAkNDgxMzUxIzIxIyQxIyQ5IyQxMyQyNjE0ODEjNDEjJDEjJDQjJDgz</t>
  </si>
  <si>
    <t>수목토연합의원</t>
  </si>
  <si>
    <t>대전광역시 서구 도안동로 177, 206호 (도안동, 수목토아파트상가)</t>
  </si>
  <si>
    <t>042-544-8005</t>
  </si>
  <si>
    <t>JDQ4MTYyMiM2MSMkMiMkMiMkMDAkNDgxMzUxIzIxIyQxIyQ5IyQxMyQyNjEwMDIjODEjJDEjJDIjJDgz</t>
  </si>
  <si>
    <t>플레인의원</t>
  </si>
  <si>
    <t>대전광역시 서구 둔산로 136, (둔산동)</t>
  </si>
  <si>
    <t>042-471-2510</t>
  </si>
  <si>
    <t>JDQ4MTYyMiM2MSMkMSMkMiMkMTMkNDgxMzUxIzMxIyQxIyQ3IyQwMyQyNjEwMDIjNDEjJDEjJDgjJDgz</t>
  </si>
  <si>
    <t>세종특별자치시 조치원읍 새내6길 3, 3</t>
  </si>
  <si>
    <t>044-866-7510</t>
  </si>
  <si>
    <t>JDQ4MTYyMiM4MSMkMSMkNCMkMDMkMzgxNzAyIzExIyQxIyQzIyQ5MiQzNjEyMjIjNDEjJDEjJDgjJDgz</t>
  </si>
  <si>
    <t>울산광역시 남구 삼산로 275, 101호 (삼산동, 킴스빌딩)</t>
  </si>
  <si>
    <t>052-269-7871</t>
  </si>
  <si>
    <t>JDQ4MTYyMiM4MSMkMSMkNCMkMDMkMzgxNzAyIzExIyQxIyQzIyQ5MiQzNjE4MzIjODEjJDEjJDYjJDgz</t>
  </si>
  <si>
    <t>산청행복약국</t>
  </si>
  <si>
    <t>경상남도 산청군 산청읍 웅석봉로 10, (산청읍)</t>
  </si>
  <si>
    <t>055-973-5694</t>
  </si>
  <si>
    <t>JDQ4MTYyMiM1MSMkMSMkMCMkNzIkNDgxNzAyIzIxIyQxIyQ5IyQxMyQyNjEyMjIjNDEjJDEjJDgjJDgz</t>
  </si>
  <si>
    <t>운정에이스치과의원</t>
  </si>
  <si>
    <t>경기도 파주시 청암로17번길 43, 405,406호 (목동동, 베스트프라자)</t>
  </si>
  <si>
    <t>031-945-7528</t>
  </si>
  <si>
    <t>JDQ4MTYyMiM1MSMkMSMkMCMkNzIkNDgxNzAyIzIxIyQxIyQ5IyQxMyQyNjE4MzIjODEjJDEjJDYjJDgz</t>
  </si>
  <si>
    <t>경기도 구리시 갈매중앙로 83, 301~302호 (갈매동, 아름터프라자)</t>
  </si>
  <si>
    <t>031-573-7575</t>
  </si>
  <si>
    <t>JDQ4MTYyMiM1MSMkMSMkMCMkNzIkNDgxNzAyIzIxIyQxIyQ5IyQxMyQzNjE0ODEjNzEjJDEjJDgjJDgz</t>
  </si>
  <si>
    <t>경기도 화성시 동탄오산로 82, 303, 304호 (오산동)</t>
  </si>
  <si>
    <t>031-378-2897</t>
  </si>
  <si>
    <t>JDQ4MTYyMiM1MSMkMSMkMCMkNzIkNTgxMzUxIzIxIyQxIyQ1IyQ5MiQzNjEyMjIjODEjJDEjJDIjJDgz</t>
  </si>
  <si>
    <t>서울경로치과의원</t>
  </si>
  <si>
    <t>인천광역시 강화군 강화읍 강화대로 361, (강화읍)</t>
  </si>
  <si>
    <t>032-933-2835</t>
  </si>
  <si>
    <t>JDQ4MTYyMiM2MSMkMiMkMiMkMDAkNDgxMzUxIzIxIyQxIyQ5IyQxMyQ0NjEwMDIjNTEjJDEjJDYjJDgz</t>
  </si>
  <si>
    <t>삼성디스플레이(주) 아산1 부속의원</t>
  </si>
  <si>
    <t>041-535-2357</t>
  </si>
  <si>
    <t>JDQ4MTYyMiM4MSMkMSMkMCMkMDMkMzgxMTkxIzIxIyQxIyQ5IyQ2MiQyNjEwMDIjNjEjJDEjJDAjJDgz</t>
  </si>
  <si>
    <t>송현참조은약국</t>
  </si>
  <si>
    <t>대구광역시 달서구 월배로 402, (송현동)</t>
  </si>
  <si>
    <t>053-629-2525</t>
  </si>
  <si>
    <t>JDQ4MTYyMiM4MSMkMSMkMCMkMDMkNDgxMzUxIzMxIyQxIyQ3IyQ5OSQzNjEwMDIjNjEjJDEjJDgjJDgz</t>
  </si>
  <si>
    <t>침산미소약국</t>
  </si>
  <si>
    <t>대구광역시 북구 침산로 168, 1층 108,109호 (침산동)</t>
  </si>
  <si>
    <t>053-352-2122</t>
  </si>
  <si>
    <t>JDQ4MTg4MSM1MSMkMSMkMCMkNzIkNTgxOTYxIzIxIyQxIyQxIyQ5OSQzNjE4MzIjNTEjJDEjJDYjJDgz</t>
  </si>
  <si>
    <t>연세늘봄치과의원</t>
  </si>
  <si>
    <t>서울특별시 양천구 목동중앙북로 24, (목동)</t>
  </si>
  <si>
    <t>02-6738-2875</t>
  </si>
  <si>
    <t>JDQ4MTg4MSM1MSMkMSMkMCMkMTMkNDgxNzAyIzUxIyQxIyQxIyQ3OSQyNjE4MzIjNDEjJDEjJDgjJDgz</t>
  </si>
  <si>
    <t>서울특별시 양천구 목동중앙북로 16-1, (목동, 평강빌딩)</t>
  </si>
  <si>
    <t>02-2061-5075</t>
  </si>
  <si>
    <t>JDQ4MTYyMiM1MSMkMSMkMCMkNzIkNDgxOTYxIzMxIyQxIyQzIyQ3OSQzNjEyMjIjNTEjJDEjJDYjJDgz</t>
  </si>
  <si>
    <t>탑실피오레치과의원</t>
  </si>
  <si>
    <t>경기도 용인시 기흥구 탑실로 32, 탑실프라자 304.305호 (공세동)</t>
  </si>
  <si>
    <t>031-283-2875</t>
  </si>
  <si>
    <t>JDQ4MTYyMiM1MSMkMSMkMCMkMDMkMzgxMTkxIzUxIyQxIyQ1IyQ5OSQzNjE4MzIjODEjJDEjJDYjJDgz</t>
  </si>
  <si>
    <t>재경약국</t>
  </si>
  <si>
    <t>032-934-4741</t>
  </si>
  <si>
    <t>JDQ4MTYyMiM1MSMkMSMkMCMkMDMkNDgxMzUxIzIxIyQxIyQ1IyQ2MiQyNjE0ODEjODEjJDEjJDYjJDgz</t>
  </si>
  <si>
    <t>강화종로약국</t>
  </si>
  <si>
    <t>인천광역시 강화군 강화읍 강화대로 387, 이레빌딩</t>
  </si>
  <si>
    <t>932-0497</t>
  </si>
  <si>
    <t>JDQ4MTYyMiM1MSMkMSMkMCMkNzIkNDgxOTYxIzMxIyQxIyQzIyQ3OSQzNjE0ODEjNzEjJDEjJDgjJDgz</t>
  </si>
  <si>
    <t>경기도 시흥시 정왕대로 342, 201,202호 (정왕동)</t>
  </si>
  <si>
    <t>031-433-8280</t>
  </si>
  <si>
    <t>JDQ4MTYyMiM1MSMkMSMkOCMkMTMkMzgxNzAyIzIxIyQxIyQxIyQ3MiQyNjEyMjIjNTEjJDEjJDIjJDgz</t>
  </si>
  <si>
    <t>충청북도청주의료원부설한의원</t>
  </si>
  <si>
    <t>충청북도 청주시 서원구 흥덕로 48, (사직동, 청주의료원)</t>
  </si>
  <si>
    <t>043-279-2665</t>
  </si>
  <si>
    <t>JDQ4MTYyMiM1MSMkMSMkMCMkMDMkNTgxOTYxIzMxIyQxIyQzIyQ3OSQzNjEyMjIjODEjJDEjJDYjJDgz</t>
  </si>
  <si>
    <t>인천광역시 강화군 강화읍 강화대로 395, (준프라자 1층 103호 하하약국)</t>
  </si>
  <si>
    <t>032-932-7090</t>
  </si>
  <si>
    <t>JDQ4MTYyMiM4MSMkMSMkNCMkOTkkNTgxMzUxIzIxIyQyIyQxIyQwMCQzNjE4MzIjNTEjJDEjJDIjJDgz</t>
  </si>
  <si>
    <t>의료법인 행복한의료재단 사천중앙요양병원</t>
  </si>
  <si>
    <t>52517</t>
  </si>
  <si>
    <t>경상남도 사천시 사천읍 옥산로 127, 3~7층</t>
  </si>
  <si>
    <t>055-851-5400</t>
  </si>
  <si>
    <t>JDQ4MTYyMiM1MSMkMSMkOCMkMTMkMzgxNzAyIzIxIyQxIyQxIyQ4MiQzNjE4MzIjNDEjJDEjJDgjJDgz</t>
  </si>
  <si>
    <t>충청북도 청주시 상당구 남일면 효촌송암길 11, 2층</t>
  </si>
  <si>
    <t>043-222-0542</t>
  </si>
  <si>
    <t>JDQ4MTYyMiM1MSMkMSMkOCMkMTMkMzgxNzAyIzIxIyQxIyQxIyQ3MiQzNjE4MzIjNTEjJDEjJDYjJDgz</t>
  </si>
  <si>
    <t>충청북도 청주시 청원구 율량로 96, 2층 (주성동)</t>
  </si>
  <si>
    <t>043-215-7533</t>
  </si>
  <si>
    <t>JDQ4MTg4MSM1MSMkMSMkNCMkMTMkMzgxNzAyIzIxIyQxIyQ5IyQ5MiQyNjE0ODEjNjEjJDEjJDAjJDgz</t>
  </si>
  <si>
    <t>하늘땅한의원</t>
  </si>
  <si>
    <t>서울특별시 양천구 목동중앙북로 7, 2층 (목동, 신한이모르젠)</t>
  </si>
  <si>
    <t>02-2652-1650</t>
  </si>
  <si>
    <t>JDQ4MTYyMiM1MSMkMSMkMCMkNzIkNDgxOTYxIzMxIyQxIyQzIyQ5OSQyNjE4MzIjNTEjJDEjJDYjJDgz</t>
  </si>
  <si>
    <t>아산바우치과의원</t>
  </si>
  <si>
    <t>인천광역시 남동구 남동대로799번길 34, 판매시설동 D동 2층 205,206,207,208호 (구월동, 신영구월지웰시티푸르지오)</t>
  </si>
  <si>
    <t>032-229-2828</t>
  </si>
  <si>
    <t>JDQ4MTYyMiM1MSMkMSMkMCMkNzIkNDgxOTYxIzIxIyQxIyQ5IyQ2MiQyNjEyMjIjNTEjJDEjJDYjJDgz</t>
  </si>
  <si>
    <t>현대치과보철과치과의원</t>
  </si>
  <si>
    <t>인천광역시 남동구 장승남로 51, 6층 (만수동, 새한빌딩)</t>
  </si>
  <si>
    <t>462-2872</t>
  </si>
  <si>
    <t>JDQ4MTYyMiM1MSMkMSMkMCMkMTMkNDgxNzAyIzUxIyQxIyQ1IyQ4MiQyNjE0ODEjNTEjJDEjJDIjJDgz</t>
  </si>
  <si>
    <t>인천광역시 강화군 강화읍 강화대로 413, 2층</t>
  </si>
  <si>
    <t>032-932-7570</t>
  </si>
  <si>
    <t>JDQ4MTYyMiM4MSMkMSMkMCMkMDMkMzgxMTkxIzIxIyQxIyQ5IyQ2MiQyNjE4MzIjNDEjJDEjJDgjJDgz</t>
  </si>
  <si>
    <t>대구광역시 수성구 명덕로 441, (수성동3가)</t>
  </si>
  <si>
    <t>053-751-3030</t>
  </si>
  <si>
    <t>JDQ4MTYyMiM4MSMkMSMkMCMkMDMkMzgxMTkxIzIxIyQxIyQ5IyQ2MiQzNjE4MzIjNTEjJDEjJDYjJDgz</t>
  </si>
  <si>
    <t>054-481-1755</t>
  </si>
  <si>
    <t>JDQ4MTg4MSM1MSMkMSMkMCMkNzIkMzgxMTkxIzMxIyQxIyQ3IyQ3OSQyNjEyMjIjNjEjJDEjJDQjJDgz</t>
  </si>
  <si>
    <t>서울최치과의원</t>
  </si>
  <si>
    <t>서울특별시 관악구 조원로 134, (신림동)</t>
  </si>
  <si>
    <t>02-863-5018</t>
  </si>
  <si>
    <t>JDQ4MTYyMiM4MSMkMSMkMCMkMDMkMzgxMTkxIzIxIyQxIyQ5IyQ3MiQyNjE0ODEjNTEjJDEjJDYjJDgz</t>
  </si>
  <si>
    <t>은진약국</t>
  </si>
  <si>
    <t>대구광역시 동구 동촌로 208, 1층 (방촌동)</t>
  </si>
  <si>
    <t>053-981-4091</t>
  </si>
  <si>
    <t>JDQ4MTYyMiM4MSMkMSMkMCMkMDMkMzgxMTkxIzIxIyQxIyQ5IyQ3MiQzNjEwMDIjNjEjJDEjJDAjJDgz</t>
  </si>
  <si>
    <t>대구광역시 남구 중앙대로 228, (대명동)</t>
  </si>
  <si>
    <t>053-472-8275</t>
  </si>
  <si>
    <t>JDQ4MTYyMiM4MSMkMSMkMCMkMDMkMzgxMTkxIzIxIyQxIyQ5IyQ3MiQzNjEyMjIjNTEjJDEjJDIjJDgz</t>
  </si>
  <si>
    <t>풍기신세계약국</t>
  </si>
  <si>
    <t>054-638-1235</t>
  </si>
  <si>
    <t>JDQ4MTg4MSM1MSMkMSMkNCMkMTMkNDgxMTkxIzIxIyQxIyQ5IyQ5MiQyNjE4MzIjNjEjJDEjJDQjJDgz</t>
  </si>
  <si>
    <t>서울특별시 양천구 목동중앙북로 38, (목동, 롯데캐슬위너아파트)</t>
  </si>
  <si>
    <t>02-2647-7007</t>
  </si>
  <si>
    <t>JDQ4MTg4MSM1MSMkMiMkOCMkMDAkMzgxMzUxIzMxIyQyIyQzIyQwMCQzNjEyMjIjNDEjJDEjJDgjJDgz</t>
  </si>
  <si>
    <t>바로탄탄신경외과의원</t>
  </si>
  <si>
    <t>서울특별시 양천구 목동중앙북로 21, 1층 101호 (목동)</t>
  </si>
  <si>
    <t>02-2653-1100</t>
  </si>
  <si>
    <t>JDQ4MTYyMiM1MSMkMSMkMCMkOTkkNTgxMzUxIzQxIyQyIyQ3IyQwMCQ0NjE0ODEjNzEjJDEjJDgjJDgz</t>
  </si>
  <si>
    <t>강화희망요양병원</t>
  </si>
  <si>
    <t>인천광역시 강화군 송해면 강화대로 743, (송해면)</t>
  </si>
  <si>
    <t>JDQ4MTYyMiM1MSMkMSMkMCMkNzIkNDgxOTYxIzMxIyQxIyQzIyQ3MiQ0NjEwMDIjNjEjJDEjJDAjJDgz</t>
  </si>
  <si>
    <t>우리더블유치과의원</t>
  </si>
  <si>
    <t>경기도 안양시 동안구 평촌대로217번길 45, (호계동)</t>
  </si>
  <si>
    <t>031-383-5228</t>
  </si>
  <si>
    <t>JDQ4MTYyMiM4MSMkMSMkMCMkMDMkMzgxMTkxIzIxIyQxIyQ5IyQ4MiQyNjE0ODEjNDEjJDEjJDgjJDgz</t>
  </si>
  <si>
    <t>삼선당약국</t>
  </si>
  <si>
    <t>053-632-1113</t>
  </si>
  <si>
    <t>JDQ4MTYyMiM4MSMkMSMkMCMkMDMkMzgxMTkxIzIxIyQxIyQ5IyQxMyQzNjE0ODEjNjEjJDEjJDQjJDgz</t>
  </si>
  <si>
    <t>053-981-3908</t>
  </si>
  <si>
    <t>JDQ4MTYyMiM4MSMkMSMkMCMkNzIkMzgxOTYxIzIxIyQxIyQ5IyQwMyQyNjE0ODEjNjEjJDEjJDgjJDgz</t>
  </si>
  <si>
    <t>경상북도 문경시 문경읍 청운로 54, (문경읍)</t>
  </si>
  <si>
    <t>054-571-0614</t>
  </si>
  <si>
    <t>JDQ4MTYyMiM4MSMkMSMkNCMkMDMkMzgxNzAyIzExIyQxIyQzIyQxMyQyNjEyMjIjNTEjJDEjJDIjJDgz</t>
  </si>
  <si>
    <t>경상남도 창녕군 영산면 영산중앙길 3, 102호</t>
  </si>
  <si>
    <t>055-521-4518</t>
  </si>
  <si>
    <t>JDQ4MTYyMiM1MSMkMSMkMCMkNzIkMzgxOTYxIzExIyQyIyQ3IyQwMCQyNjEwMDIjNzEjJDEjJDgjJDgz</t>
  </si>
  <si>
    <t>경기도 부천시 오정구 여월로 72, 303호 (여월동)</t>
  </si>
  <si>
    <t>032-679-2875</t>
  </si>
  <si>
    <t>JDQ4MTYyMiM1MSMkMSMkMCMkNzIkNDgxOTYxIzIxIyQxIyQ5IyQ4OSQyNjEwMDIjNTEjJDEjJDYjJDgz</t>
  </si>
  <si>
    <t>서울키즈치과의원</t>
  </si>
  <si>
    <t>경기도 화성시 동탄중심상가1길 5, 401,402호 (반송동, 동탄프라자)</t>
  </si>
  <si>
    <t>031-8003-2828</t>
  </si>
  <si>
    <t>JDQ4MTYyMiM1MSMkMSMkMCMkOTkkMzgxMzUxIzUxIyQxIyQ1IyQxMyQ0NjE0ODEjNDEjJDEjJDQjJDgz</t>
  </si>
  <si>
    <t>든든한병원</t>
  </si>
  <si>
    <t>경기도 고양시 일산서구 하이파크2로 60, 든든한빌딩3~11층 (덕이동)</t>
  </si>
  <si>
    <t>031-930-6800</t>
  </si>
  <si>
    <t>JDQ4MTg4MSM1MSMkMSMkMCMkOTkkMzgxMzUxIzQxIyQxIyQ3IyQ4MiQyNjE4MzIjODEjJDEjJDYjJDgz</t>
  </si>
  <si>
    <t>의료법인 서울효천의료재단 에이치플러스자립병원</t>
  </si>
  <si>
    <t>08296</t>
  </si>
  <si>
    <t>서울특별시 구로구 공원로6가길 4, 고려 수 타워 (구로동)</t>
  </si>
  <si>
    <t>02-1577-2588</t>
  </si>
  <si>
    <t>JDQ4MTYyMiM1MSMkMiMkOCMkMDAkMzgxMTkxIzExIyQxIyQzIyQ5MiQzNjEwMDIjNjEjJDEjJDgjJDgz</t>
  </si>
  <si>
    <t>충청북도 음성군 맹동면 장성4길 5, 포스사우나빌딩 303,304호</t>
  </si>
  <si>
    <t>043-882-5119</t>
  </si>
  <si>
    <t>JDQ4MTYyMiM2MSMkMiMkMiMkMDAkNDgxMzUxIzMxIyQxIyQ3IyQ2MiQ0NjE0ODEjNDEjJDEjJDgjJDgz</t>
  </si>
  <si>
    <t>대전광역시 서구 대덕대로 222, 강남프라자 3층 301호 (둔산동)</t>
  </si>
  <si>
    <t>042-488-1600</t>
  </si>
  <si>
    <t>JDQ4MTYyMiM4MSMkMiMkMCMkMDAkMzgxMTkxIzIxIyQxIyQxIyQ3MiQzNjE0ODEjNDEjJDEjJDgjJDgz</t>
  </si>
  <si>
    <t>054-859-4640</t>
  </si>
  <si>
    <t>JDQ4MTg4MSM1MSMkMSMkMCMkNzIkMzgxMTkxIzMxIyQyIyQ3IyQwMCQzNjE0ODEjNTEjJDEjJDYjJDgz</t>
  </si>
  <si>
    <t>서울특별시 서초구 효령로 394, 203호 (서초동)</t>
  </si>
  <si>
    <t>02-3472-3062</t>
  </si>
  <si>
    <t>JDQ4MTYyMiM1MSMkMiMkMCMkMDAkNDgxMTkxIzUxIyQyIyQxIyQwMCQyNjE0ODEjNDEjJDEjJDgjJDgz</t>
  </si>
  <si>
    <t>생명과학의원</t>
  </si>
  <si>
    <t>경기도 의정부시 산단로76번길 115, 301호 (용현동)</t>
  </si>
  <si>
    <t>031-928-6557</t>
  </si>
  <si>
    <t>JDQ4MTYyMiM2MSMkMiMkMiMkMDAkNDgxMzUxIzMxIyQxIyQzIyQ5MiQzNjE0ODEjNjEjJDEjJDAjJDgz</t>
  </si>
  <si>
    <t>세미이비인후과의원</t>
  </si>
  <si>
    <t>세종특별자치시 한누리대로 1824, 3층 301~303,308호 (반곡동)</t>
  </si>
  <si>
    <t>044-715-7560</t>
  </si>
  <si>
    <t>JDQ4MTYyMiM1MSMkMSMkMCMkNzIkMzgxMTkxIzIxIyQxIyQ1IyQ2MiQyNjE0ODEjNjEjJDEjJDAjJDgz</t>
  </si>
  <si>
    <t>경기도 양평군 용문면 용문로 349, 3층</t>
  </si>
  <si>
    <t>031-774-0770</t>
  </si>
  <si>
    <t>JDQ4MTAxMiM1MSMkMSMkMCMkNzIkMzgxMTkxIzExIyQxIyQzIyQ4OSQyNjEyMjIjNzEjJDEjJDgjJDgz</t>
  </si>
  <si>
    <t>조윤정치과의원</t>
  </si>
  <si>
    <t>부산광역시 수영구 광일로 28, 2층 (광안동, S.R빌딩)</t>
  </si>
  <si>
    <t>051-751-2225</t>
  </si>
  <si>
    <t>JDQ4MTYyMiM1MSMkMSMkMCMkNzIkMzgxMTkxIzIxIyQxIyQ1IyQ2MiQzNjE4MzIjNDEjJDEjJDgjJDgz</t>
  </si>
  <si>
    <t>경기도 김포시 김포한강1로 55, 3층 (장기동, 이솔빌딩1동)</t>
  </si>
  <si>
    <t>031-986-2080</t>
  </si>
  <si>
    <t>JDQ4MTYyMiM3MSMkMiMkMCMkMDAkNDgxMzUxIzIxIyQxIyQxIyQ3OSQyNjEyMjIjNjEjJDEjJDQjJDgz</t>
  </si>
  <si>
    <t>광주광역시 서구 풍암중앙로 49, 부국빌딩 201호 (풍암동)</t>
  </si>
  <si>
    <t>062-511-1000</t>
  </si>
  <si>
    <t>JDQ4MTYyMiM3MSMkMiMkMCMkMDAkNDgxMzUxIzIxIyQxIyQxIyQ3OSQyNjE4MzIjNTEjJDEjJDYjJDgz</t>
  </si>
  <si>
    <t>시엘미의원</t>
  </si>
  <si>
    <t>전라남도 나주시 빛가람로 685, 601,602호 (빛가람동)</t>
  </si>
  <si>
    <t>061-335-3800</t>
  </si>
  <si>
    <t>JDQ4MTg4MSM1MSMkMSMkMCMkNzIkMzgxMTkxIzMxIyQxIyQ3IyQ3MiQyNjEyMjIjNDEjJDEjJDgjJDgz</t>
  </si>
  <si>
    <t>서울특별시 영등포구 당산로 104, (당산동1가)</t>
  </si>
  <si>
    <t>02-2676-5659</t>
  </si>
  <si>
    <t>JDQ4MTYyMiM3MSMkMiMkMCMkMDAkNDgxMzUxIzIxIyQxIyQxIyQ3OSQzNjEwMDIjNDEjJDEjJDQjJDgz</t>
  </si>
  <si>
    <t>허윤정신건강의학과의원</t>
  </si>
  <si>
    <t>전라남도 광양시 공영로 88, 3층 (중동)</t>
  </si>
  <si>
    <t>061-791-7975</t>
  </si>
  <si>
    <t>JDQ4MTYyMiM1MSMkMiMkMCMkMDAkNTgxOTYxIzIxIyQxIyQ5IyQwMyQzNjE0ODEjNDEjJDEjJDgjJDgz</t>
  </si>
  <si>
    <t>이수용소아청소년과의원</t>
  </si>
  <si>
    <t>경기도 부천시 원미구 장말로 294, 2층 (심곡동)</t>
  </si>
  <si>
    <t>032-668-1782</t>
  </si>
  <si>
    <t>JDQ4MTYyMiM4MSMkMSMkMCMkNzIkMzgxOTYxIzUxIyQyIyQ1IyQwMCQzNjEwMDIjNTEjJDEjJDIjJDgz</t>
  </si>
  <si>
    <t>이28연합치과의원</t>
  </si>
  <si>
    <t>대구광역시 수성구 달구벌대로 2296, 4층 (수성동1가, 영광빌딩)</t>
  </si>
  <si>
    <t>053-742-0275</t>
  </si>
  <si>
    <t>JDQ4MTYyMiM2MSMkMiMkMiMkMDAkNDgxMzUxIzMxIyQxIyQzIyQ4MiQ0NjE0ODEjNDEjJDEjJDQjJDgz</t>
  </si>
  <si>
    <t>554-8084</t>
  </si>
  <si>
    <t>JDQ4MTYyMiM1MSMkMSMkMCMkMTMkNDgxOTYxIzExIyQxIyQ3IyQ3MiQzNjEyMjIjNTEjJDEjJDIjJDgz</t>
  </si>
  <si>
    <t>녹양경희한의원</t>
  </si>
  <si>
    <t>경기도 의정부시 녹양로 42, (가능동)</t>
  </si>
  <si>
    <t>031-874-1232</t>
  </si>
  <si>
    <t>JDQ4MTAxMiM1MSMkMSMkMCMkMTMkNDgxOTYxIzExIyQxIyQzIyQ3OSQzNjE0ODEjNDEjJDEjJDgjJDgz</t>
  </si>
  <si>
    <t>보광한의원</t>
  </si>
  <si>
    <t>부산광역시 부산진구 가야대로 651, (가야동)</t>
  </si>
  <si>
    <t>051-892-7510</t>
  </si>
  <si>
    <t>JDQ4MTYyMiM1MSMkMiMkMCMkMDAkNDgxMTkxIzExIyQxIyQ3IyQ5MiQyNjEwMDIjNjEjJDEjJDAjJDgz</t>
  </si>
  <si>
    <t>인천광역시 강화군 강화읍 강화대로 410, (정프라자)</t>
  </si>
  <si>
    <t>934-4007</t>
  </si>
  <si>
    <t>JDQ4MTYyMiM1MSMkMSMkMCMkNzIkMzgxMzUxIzMxIyQxIyQzIyQ3OSQyNjEyMjIjNTEjJDEjJDYjJDgz</t>
  </si>
  <si>
    <t>인천광역시 강화군 강화읍 강화대로 410, (강화읍)</t>
  </si>
  <si>
    <t>932-1295</t>
  </si>
  <si>
    <t>JDQ4MTYyMiM1MSMkMiMkMCMkMDAkMzgxNzAyIzIxIyQxIyQxIyQ3OSQ0NjE0ODEjNDEjJDEjJDgjJDgz</t>
  </si>
  <si>
    <t>명메디칼스킨남성의원</t>
  </si>
  <si>
    <t>인천광역시 서구 가정로 364-1, 6층 (가정동, 창대빌딩)</t>
  </si>
  <si>
    <t>561-7564</t>
  </si>
  <si>
    <t>JDQ4MTYyMiM1MSMkMiMkMCMkMDAkMzgxMTkxIzExIyQxIyQzIyQ3MiQyNjEwMDIjNDEjJDEjJDgjJDgz</t>
  </si>
  <si>
    <t>남궁내과의원</t>
  </si>
  <si>
    <t>인천광역시 강화군 강화읍 강화대로 422, (강화읍)</t>
  </si>
  <si>
    <t>934-2142</t>
  </si>
  <si>
    <t>JDQ4MTYyMiM1MSMkMiMkMCMkMDAkMzgxNzAyIzUxIyQxIyQxIyQ3OSQyNjE4MzIjODEjJDEjJDIjJDgz</t>
  </si>
  <si>
    <t>양영표내과의원</t>
  </si>
  <si>
    <t>인천광역시 서구 가정로 364-1, 3층 (가정동, 창대빌딩)</t>
  </si>
  <si>
    <t>576-9164</t>
  </si>
  <si>
    <t>JDQ4MTYyMiM2MSMkMiMkMiMkMDAkNDgxMzUxIzMxIyQxIyQ3IyQ3MiQyNjE4MzIjODEjJDEjJDIjJDgz</t>
  </si>
  <si>
    <t>조의원</t>
  </si>
  <si>
    <t>대전광역시 대덕구 비래동로 20, (비래동)</t>
  </si>
  <si>
    <t>042-634-8275</t>
  </si>
  <si>
    <t>JDQ4MTg4MSM1MSMkMiMkNCMkMDAkNTgxOTYxIzExIyQxIyQzIyQ5MiQzNjEyMjIjNTEjJDEjJDYjJDgz</t>
  </si>
  <si>
    <t>이승필가정의학과의원</t>
  </si>
  <si>
    <t>서울특별시 성동구 뚝섬로1길 53-1, 2,3층 (성수동1가)</t>
  </si>
  <si>
    <t>02-6956-8525</t>
  </si>
  <si>
    <t>JDQ4MTYyMiM2MSMkMiMkMiMkMDAkNDgxMzUxIzMxIyQxIyQzIyQ5MiQyNjE0ODEjNDEjJDEjJDgjJDgz</t>
  </si>
  <si>
    <t>서산밝은안과의원</t>
  </si>
  <si>
    <t>충청남도 서산시 안견로 175, 2층 (동문동)</t>
  </si>
  <si>
    <t>041-665-6695</t>
  </si>
  <si>
    <t>JDQ4MTYyMiM2MSMkMiMkMiMkMDAkNDgxMzUxIzIxIyQxIyQxIyQwMyQ0NjEwMDIjNTEjJDEjJDYjJDgz</t>
  </si>
  <si>
    <t>예쁜아이소아청소년과의원</t>
  </si>
  <si>
    <t>대전광역시 서구 도안중로 306, 2,3층 (도안동)</t>
  </si>
  <si>
    <t>042-822-3556</t>
  </si>
  <si>
    <t>JDQ4MTYyMiM1MSMkMiMkMCMkMDAkNDgxMTkxIzQxIyQxIyQ3IyQ5OSQyNjEyMjIjNjEjJDEjJDAjJDgz</t>
  </si>
  <si>
    <t>마학기가정의학과의원</t>
  </si>
  <si>
    <t>경기도 부천시 원미구 장말로 290, 2층 (심곡동)</t>
  </si>
  <si>
    <t>032-652-8275</t>
  </si>
  <si>
    <t>JDQ4MTYyMiM2MSMkMiMkMiMkMDAkNDgxMzUxIzMxIyQxIyQzIyQ5MiQyNjE4MzIjNjEjJDEjJDgjJDgz</t>
  </si>
  <si>
    <t>충청남도 천안시 서북구 오성로 51, 2층 (두정동, 해태빌딩)</t>
  </si>
  <si>
    <t>041-553-7125</t>
  </si>
  <si>
    <t>JDQ4MTg4MSM1MSMkMSMkNCMkMTMkMzgxNzAyIzQxIyQxIyQ3IyQ3MiQyNjE4MzIjNTEjJDEjJDYjJDgz</t>
  </si>
  <si>
    <t>경희백세인한의원</t>
  </si>
  <si>
    <t>서울특별시 서초구 효령로31길 58, 2층 (방배동)</t>
  </si>
  <si>
    <t>587-7588</t>
  </si>
  <si>
    <t>JDQ4MTYyMiM1MSMkMSMkMCMkMTMkNDgxNzAyIzQxIyQxIyQ3IyQ3OSQyNjE4MzIjNDEjJDEjJDgjJDgz</t>
  </si>
  <si>
    <t>석전한의원</t>
  </si>
  <si>
    <t>경기도 부천시 원미구 장말로 188, 2층 (상동)</t>
  </si>
  <si>
    <t>032-662-1288</t>
  </si>
  <si>
    <t>JDQ4MTYyMiM2MSMkMiMkMiMkMDAkNDgxMzUxIzMxIyQxIyQzIyQ5MiQzNjEyMjIjNDEjJDEjJDgjJDgz</t>
  </si>
  <si>
    <t>충청남도 논산시 중앙로479번길 3, (반월동)</t>
  </si>
  <si>
    <t>041-736-7006</t>
  </si>
  <si>
    <t>JDQ4MTYyMiM1MSMkMSMkMCMkNzIkMzgxMTkxIzIxIyQyIyQ1IyQwMCQzNjE4MzIjNjEjJDEjJDAjJDgz</t>
  </si>
  <si>
    <t>경기도 광명시 광명로 877, 한진B상가동 2203호 (광명동, 한진아파트)</t>
  </si>
  <si>
    <t>02-2684-2875</t>
  </si>
  <si>
    <t>JDQ4MTYyMiM1MSMkMSMkMCMkNzIkMzgxMTkxIzIxIyQxIyQ1IyQ2MiQzNjE0ODEjNzEjJDEjJDgjJDgz</t>
  </si>
  <si>
    <t>경기도 용인시 기흥구 죽전로 2, 4층 (보정동, 현타워)</t>
  </si>
  <si>
    <t>031-897-9711</t>
  </si>
  <si>
    <t>JDQ4MTYyMiM1MSMkMSMkMCMkNzIkNDgxMzUxIzUxIyQxIyQxIyQ4OSQyNjE4MzIjNDEjJDEjJDQjJDgz</t>
  </si>
  <si>
    <t>인천광역시 강화군 강화읍 강화대로 395, 3층</t>
  </si>
  <si>
    <t>932-2275</t>
  </si>
  <si>
    <t>JDQ4MTYyMiM1MSMkMSMkMCMkNzIkNTgxMzUxIzIxIyQxIyQ1IyQ4OSQyNjEyMjIjNDEjJDEjJDgjJDgz</t>
  </si>
  <si>
    <t>연세별치과의원</t>
  </si>
  <si>
    <t>인천광역시 서구 청라커낼로260번길 27, 청라한신더휴커낼웨이 247호,249호 (청라동)</t>
  </si>
  <si>
    <t>032-268-2875</t>
  </si>
  <si>
    <t>JDQ4MTYyMiM4MSMkMSMkMCMkMDMkMzgxMTkxIzMxIyQyIyQzIyQwMCQzNjEyMjIjNjEjJDEjJDAjJDgz</t>
  </si>
  <si>
    <t>경상북도 구미시 고아읍 황들길 1, (고아읍)</t>
  </si>
  <si>
    <t>054-482-1188</t>
  </si>
  <si>
    <t>JDQ4MTYyMiM4MSMkMSMkMCMkMDMkMzgxMTkxIzMxIyQxIyQzIyQ4MiQzNjE4MzIjNjEjJDEjJDAjJDgz</t>
  </si>
  <si>
    <t>낙동온누리약국</t>
  </si>
  <si>
    <t>054-975-8827</t>
  </si>
  <si>
    <t>JDQ4MTYyMiM4MSMkMSMkMCMkMDMkMzgxMTkxIzMxIyQxIyQzIyQwMyQzNjE4MzIjODEjJDEjJDYjJDgz</t>
  </si>
  <si>
    <t>유명당약국</t>
  </si>
  <si>
    <t>경상북도 포항시 북구 삼호로 391, 208호 (환호동, 환호해맞이그린빌주상가)</t>
  </si>
  <si>
    <t>054-252-8209</t>
  </si>
  <si>
    <t>JDQ4MTYyMiM4MSMkMSMkMCMkMDMkMzgxMTkxIzMxIyQxIyQzIyQxMyQ0NjE0ODEjNjEjJDEjJDAjJDgz</t>
  </si>
  <si>
    <t>054-535-4884</t>
  </si>
  <si>
    <t>JDQ4MTYyMiM1MSMkMSMkOCMkNzIkMzgxMzUxIzIxIyQxIyQxIyQ5OSQzNjE4MzIjNzEjJDEjJDgjJDgz</t>
  </si>
  <si>
    <t>유정훈치과의원</t>
  </si>
  <si>
    <t>충청북도 청주시 상당구 상당로1번길 2, 2층,3층 (석교동)</t>
  </si>
  <si>
    <t>043-252-3785</t>
  </si>
  <si>
    <t>JDQ4MTg4MSM1MSMkMSMkNCMkMTMkNDgxMzUxIzIxIyQxIyQxIyQ3MiQ0NjE0ODEjODEjJDEjJDIjJDgz</t>
  </si>
  <si>
    <t>금강산한의원</t>
  </si>
  <si>
    <t>08243</t>
  </si>
  <si>
    <t>서울특별시 구로구 고척로27바길 6, 샘물빌딩 3층 (개봉동)</t>
  </si>
  <si>
    <t>02-2060-0104</t>
  </si>
  <si>
    <t>JDQ4MTYyMiM2MSMkMSMkMiMkMDMkMzgxMTkxIzIxIyQxIyQ5IyQxMyQyNjEwMDIjNDEjJDEjJDQjJDgz</t>
  </si>
  <si>
    <t>충청남도 공주시 웅진로 197, 1층 (산성동)</t>
  </si>
  <si>
    <t>041-855-3335</t>
  </si>
  <si>
    <t>JDQ4MTYyMiM4MSMkMSMkMCMkMDMkMzgxMTkxIzMxIyQxIyQ3IyQ3OSQyNjE0ODEjNDEjJDEjJDQjJDgz</t>
  </si>
  <si>
    <t>신광동약국</t>
  </si>
  <si>
    <t>054-232-0401</t>
  </si>
  <si>
    <t>JDQ4MTYyMiM4MSMkMSMkMCMkMDMkMzgxMTkxIzMxIyQxIyQ3IyQ3OSQyNjE4MzIjNjEjJDEjJDAjJDgz</t>
  </si>
  <si>
    <t>제2천일약국</t>
  </si>
  <si>
    <t>경상북도 상주시 상서문로 58, 1층 (남성동)</t>
  </si>
  <si>
    <t>054-536-3030</t>
  </si>
  <si>
    <t>JDQ4MTYyMiM4MSMkMSMkMCMkMDMkMzgxMTkxIzMxIyQxIyQ3IyQ3OSQzNjEwMDIjNDEjJDEjJDgjJDgz</t>
  </si>
  <si>
    <t>파티마삼성약국</t>
  </si>
  <si>
    <t>대구광역시 동구 아양로15길 5, 1층 (신암동)</t>
  </si>
  <si>
    <t>053-942-4029</t>
  </si>
  <si>
    <t>JDQ4MTYyMiM4MSMkMSMkMCMkMDMkMzgxMTkxIzMxIyQxIyQ3IyQ4OSQ0NjEwMDIjNDEjJDEjJDgjJDgz</t>
  </si>
  <si>
    <t>경상북도 칠곡군 동명면 금암중앙길 45-1, (동명면)</t>
  </si>
  <si>
    <t>054-976-8617</t>
  </si>
  <si>
    <t>JDQ4MTYyMiM1MSMkMSMkMCMkNzIkNTgxMzUxIzIxIyQxIyQ1IyQ5OSQyNjEwMDIjNDEjJDEjJDgjJDgz</t>
  </si>
  <si>
    <t>연세예쁜미소치과의원</t>
  </si>
  <si>
    <t>인천광역시 서구 청라커낼로260번길 11, 진성프라자 405호 (청라동)</t>
  </si>
  <si>
    <t>032-710-2879</t>
  </si>
  <si>
    <t>JDQ4MTYyMiM1MSMkMSMkMCMkNzIkMzgxMTkxIzIxIyQxIyQ1IyQ2MiQzNjEyMjIjNTEjJDEjJDYjJDgz</t>
  </si>
  <si>
    <t>경기도 김포시 고촌읍 인향로24번길 82, 2층</t>
  </si>
  <si>
    <t>031-986-4288</t>
  </si>
  <si>
    <t>JDQ4MTYyMiM4MSMkMSMkMCMkMDMkMzgxMTkxIzQxIyQxIyQ3IyQ5OSQ0NjE0ODEjNjEjJDEjJDgjJDgz</t>
  </si>
  <si>
    <t>청통동산약국</t>
  </si>
  <si>
    <t>청통면</t>
  </si>
  <si>
    <t>38869</t>
  </si>
  <si>
    <t>경상북도 영천시 청통면 금송로 1013, (청통면)</t>
  </si>
  <si>
    <t>054-336-2091</t>
  </si>
  <si>
    <t>JDQ4MTYyMiM4MSMkMSMkMCMkMDMkMzgxMTkxIzQxIyQyIyQ3IyQwMCQyNjEwMDIjNjEjJDEjJDgjJDgz</t>
  </si>
  <si>
    <t>경상북도 상주시 삼백로 87, 1층 (무양동)</t>
  </si>
  <si>
    <t>054-536-3070</t>
  </si>
  <si>
    <t>JDQ4MTYyMiM4MSMkMSMkNCMkMDMkMzgxNzAyIzExIyQxIyQ3IyQ4MiQyNjEwMDIjODEjJDEjJDYjJDgz</t>
  </si>
  <si>
    <t>경희당한약국</t>
  </si>
  <si>
    <t>경상남도 거제시 고현로 85, (고현동)</t>
  </si>
  <si>
    <t>055-637-3589</t>
  </si>
  <si>
    <t>JDQ4MTYyMiM4MSMkMSMkNCMkMDMkMzgxNzAyIzExIyQxIyQ3IyQxMyQzNjEyMjIjNDEjJDEjJDgjJDgz</t>
  </si>
  <si>
    <t>44686</t>
  </si>
  <si>
    <t>울산광역시 남구 신정로148번길 47, (신정동)</t>
  </si>
  <si>
    <t>052-256-3664</t>
  </si>
  <si>
    <t>JDQ4MTYyMiM4MSMkMSMkNCMkMDMkMzgxNzAyIzIxIyQxIyQxIyQ5OSQyNjE4MzIjNTEjJDEjJDIjJDgz</t>
  </si>
  <si>
    <t>44016</t>
  </si>
  <si>
    <t>울산광역시 동구 방어진순환도로 1131, (서부동)</t>
  </si>
  <si>
    <t>052-252-3488</t>
  </si>
  <si>
    <t>JDQ4MTYyMiM4MSMkMSMkNCMkMDMkMzgxNzAyIzIxIyQxIyQxIyQwMyQyNjEyMjIjODEjJDEjJDIjJDgz</t>
  </si>
  <si>
    <t>서상약국</t>
  </si>
  <si>
    <t>경상남도 김해시 분성로 321, 111호 (서상동, 골든에비뉴)</t>
  </si>
  <si>
    <t>055-324-1238</t>
  </si>
  <si>
    <t>JDQ4MTg4MSM1MSMkMSMkMCMkNzIkMzgxMTkxIzMxIyQxIyQ3IyQ2MiQzNjEyMjIjNzEjJDEjJDgjJDgz</t>
  </si>
  <si>
    <t>박희운치과의원</t>
  </si>
  <si>
    <t>서울특별시 노원구 한글비석로 264, 306호 (중계동, 그랜드프라자)</t>
  </si>
  <si>
    <t>02-931-0982</t>
  </si>
  <si>
    <t>JDQ4MTg4MSM1MSMkMiMkNCMkMDAkNDgxNzAyIzExIyQxIyQ3IyQ3OSQzNjEyMjIjODEjJDEjJDIjJDgz</t>
  </si>
  <si>
    <t>연세오케이이비인후과의원</t>
  </si>
  <si>
    <t>서울특별시 성동구 무학로 33, 151동 304호 (하왕십리동, 텐즈힐1상가)</t>
  </si>
  <si>
    <t>02-6015-6051</t>
  </si>
  <si>
    <t>JDQ4MTYyMiM4MSMkMSMkMCMkMDMkMzgxMTkxIzQxIyQxIyQ3IyQ2MiQyNjEyMjIjNDEjJDEjJDgjJDgz</t>
  </si>
  <si>
    <t>경상북도 상주시 왕산로 64, (남성동)</t>
  </si>
  <si>
    <t>054-535-2582</t>
  </si>
  <si>
    <t>JDQ4MTYyMiM4MSMkMSMkMCMkMDMkMzgxMTkxIzQxIyQxIyQ3IyQ2MiQyNjE4MzIjNDEjJDEjJDQjJDgz</t>
  </si>
  <si>
    <t>구평경북약국</t>
  </si>
  <si>
    <t>경상북도 구미시 인동36길 15, (구평동)</t>
  </si>
  <si>
    <t>054-473-7057</t>
  </si>
  <si>
    <t>JDQ4MTg4MSM1MSMkMiMkMCMkMDAkNDgxOTYxIzIxIyQxIyQ5IyQ3MiQyNjE4MzIjNjEjJDEjJDAjJDgz</t>
  </si>
  <si>
    <t>08281</t>
  </si>
  <si>
    <t>서울특별시 구로구 구로동로 215-1, 2층 (구로동)</t>
  </si>
  <si>
    <t>02-862-7067</t>
  </si>
  <si>
    <t>JDQ4MTYyMiM4MSMkMSMkMCMkMDMkMzgxMTkxIzQxIyQxIyQ3IyQ2MiQzNjE4MzIjNTEjJDEjJDIjJDgz</t>
  </si>
  <si>
    <t>대구광역시 수성구 지범로 181, A동 1,2호 (지산동)</t>
  </si>
  <si>
    <t>053-782-8575</t>
  </si>
  <si>
    <t>JDQ4MTYyMiM4MSMkMSMkMCMkMDMkMzgxMTkxIzQxIyQxIyQ3IyQ4MiQyNjEyMjIjNjEjJDEjJDgjJDgz</t>
  </si>
  <si>
    <t>연경동산약국</t>
  </si>
  <si>
    <t>대구광역시 북구 연경지묘로 2, 1층 109호 (연경동)</t>
  </si>
  <si>
    <t>053-982-3888</t>
  </si>
  <si>
    <t>JDQ4MTg4MSM1MSMkMSMkNCMkMTMkNDgxMTkxIzIxIyQxIyQ1IyQ5MiQ0NjEwMDIjODEjJDEjJDIjJDgz</t>
  </si>
  <si>
    <t>텐즈경희한의원</t>
  </si>
  <si>
    <t>서울특별시 성동구 무학로 33, 151동 204호 (하왕십리동, 왕십리뉴타운1구역상가)</t>
  </si>
  <si>
    <t>02-2282-2075</t>
  </si>
  <si>
    <t>JDQ4MTYyMiM1MSMkMiMkMCMkMDAkMzgxMTkxIzMxIyQyIyQzIyQwMCQ0NjEwMDIjNjEjJDEjJDAjJDgz</t>
  </si>
  <si>
    <t>하얀나라이상수피부과의원</t>
  </si>
  <si>
    <t>경기도 평택시 탄현로326번길 3, (지산동)</t>
  </si>
  <si>
    <t>031-666-8359</t>
  </si>
  <si>
    <t>JDQ4MTYyMiM1MSMkMSMkMCMkNzIkMzgxMTkxIzIxIyQxIyQ1IyQ2MiQzNjEwMDIjNjEjJDEjJDQjJDgz</t>
  </si>
  <si>
    <t>참조은박치과의원</t>
  </si>
  <si>
    <t>인천광역시 서구 완정로 31, 3층 302호 (마전동, 동아프라자)</t>
  </si>
  <si>
    <t>032-561-2879</t>
  </si>
  <si>
    <t>JDQ4MTYyMiM2MSMkMiMkMiMkMDAkNDgxMzUxIzMxIyQxIyQ3IyQ5MiQyNjE4MzIjNTEjJDEjJDIjJDgz</t>
  </si>
  <si>
    <t>세종미즈산부인과의원</t>
  </si>
  <si>
    <t>세종특별자치시 도움3로 105-5, 504호 (종촌동, 종촌중앙프라자)</t>
  </si>
  <si>
    <t>044-868-3582</t>
  </si>
  <si>
    <t>JDQ4MTYyMiM2MSMkMiMkMiMkMDAkNDgxMzUxIzMxIyQxIyQ3IyQ5MiQzNjE0ODEjNDEjJDEjJDgjJDgz</t>
  </si>
  <si>
    <t>청담정신건강의학과의원</t>
  </si>
  <si>
    <t>대전광역시 유성구 계룡로 84, (봉명동, 레자미3차)</t>
  </si>
  <si>
    <t>042-863-8866</t>
  </si>
  <si>
    <t>JDQ4MTYyMiM2MSMkMiMkMiMkMDAkNDgxMzUxIzMxIyQxIyQ3IyQ5MiQzNjEwMDIjODEjJDEjJDYjJDgz</t>
  </si>
  <si>
    <t>준정형외과의원</t>
  </si>
  <si>
    <t>충청남도 아산시 청운로 41, (온천동)</t>
  </si>
  <si>
    <t>041-548-3500</t>
  </si>
  <si>
    <t>JDQ4MTYyMiM4MSMkMSMkNCMkOTkkNTgxMzUxIzIxIyQxIyQ1IyQ5OSQyNjEwMDIjNTEjJDEjJDIjJDgz</t>
  </si>
  <si>
    <t>세나요양병원</t>
  </si>
  <si>
    <t>울산광역시 북구 호계로 296, (호계동, 세나병원)</t>
  </si>
  <si>
    <t>052-290-2000</t>
  </si>
  <si>
    <t>JDQ4MTYyMiM1MSMkMSMkMCMkNzIkMzgxMTkxIzIxIyQxIyQ1IyQ2MiQyNjE4MzIjODEjJDEjJDYjJDgz</t>
  </si>
  <si>
    <t>이플러스넷치과의원</t>
  </si>
  <si>
    <t>경기도 용인시 기흥구 예현로35번길 2, (서천동, 203호)</t>
  </si>
  <si>
    <t>031-203-2872</t>
  </si>
  <si>
    <t>JDQ4MTYyMiM4MSMkMSMkNCMkMDMkMzgxNzAyIzIxIyQxIyQ1IyQ3OSQzNjEwMDIjNDEjJDEjJDgjJDgz</t>
  </si>
  <si>
    <t>율하열린약국</t>
  </si>
  <si>
    <t>경상남도 김해시 율하1로 110, 105호 (율하동)</t>
  </si>
  <si>
    <t>055-324-7720</t>
  </si>
  <si>
    <t>JDQ4MTYyMiM1MSMkMSMkMCMkNzIkNDgxOTYxIzQxIyQyIyQ3IyQwMCQzNjEyMjIjODEjJDEjJDIjJDgz</t>
  </si>
  <si>
    <t>부천씨디씨(CDC)소아치과의원</t>
  </si>
  <si>
    <t>경기도 부천시 원미구 길주로 191, 금영프라자 201호 (중동)</t>
  </si>
  <si>
    <t>032-327-2755</t>
  </si>
  <si>
    <t>JDQ4MTYyMiM4MSMkMSMkNCMkOTkkNTgxMzUxIzIxIyQxIyQ1IyQ5OSQzNjE0ODEjNzEjJDEjJDgjJDgz</t>
  </si>
  <si>
    <t>구인의료재단법인 오복요양병원</t>
  </si>
  <si>
    <t>울산광역시 남구 두왕로 335, (신정동)</t>
  </si>
  <si>
    <t>052-266-5400</t>
  </si>
  <si>
    <t>JDQ4MTg4MSM1MSMkMSMkNCMkMDMkNDgxOTYxIzIxIyQxIyQ1IyQ2MiQ0NjEwMDIjNjEjJDEjJDgjJDgz</t>
  </si>
  <si>
    <t>서울특별시 강동구 풍성로 214, 동양빌딩 102호 (성내동)</t>
  </si>
  <si>
    <t>02-576-5222</t>
  </si>
  <si>
    <t>JDQ4MTg4MSM1MSMkMSMkMCMkNzIkNDgxOTYxIzMxIyQyIyQzIyQwMCQzNjE4MzIjODEjJDEjJDIjJDgz</t>
  </si>
  <si>
    <t>서울특별시 성동구 무학로 33, 151동 3층 303호 (하왕십리동, 텐즈힐)</t>
  </si>
  <si>
    <t>02-2299-2275</t>
  </si>
  <si>
    <t>JDQ4MTg4MSM1MSMkMSMkMCMkNzIkMzgxNzAyIzUxIyQxIyQxIyQ3MiQzNjE4MzIjNDEjJDEjJDgjJDgz</t>
  </si>
  <si>
    <t>트윈치과의원</t>
  </si>
  <si>
    <t>07789</t>
  </si>
  <si>
    <t>서울특별시 강서구 마곡중앙12로 3, 오스템임플란트 중앙연구소 2층 (마곡동)</t>
  </si>
  <si>
    <t>070-4394-8126</t>
  </si>
  <si>
    <t>JDQ4MTYyMiM1MSMkMSMkMCMkNzIkNDgxOTYxIzUxIyQxIyQxIyQ4OSQ0NjE0ODEjNjEjJDEjJDgjJDgz</t>
  </si>
  <si>
    <t>부천공감치과의원</t>
  </si>
  <si>
    <t>경기도 부천시 원미구 길주로 227, 성원빌딩 4층 (중동)</t>
  </si>
  <si>
    <t>032-230-5000</t>
  </si>
  <si>
    <t>JDQ4MTYyMiM1MSMkMSMkMCMkNzIkMzgxMTkxIzUxIyQxIyQ1IyQ5MiQyNjEyMjIjNDEjJDEjJDgjJDgz</t>
  </si>
  <si>
    <t>경기도 성남시 분당구 중앙공원로 35, 206호 (서현동, 올림픽스포츠센터)</t>
  </si>
  <si>
    <t>031-702-2858</t>
  </si>
  <si>
    <t>JDQ4MTYyMiM4MSMkMSMkMCMkNzIkMzgxMTkxIzExIyQxIyQ3IyQ3OSQyNjEwMDIjNTEjJDEjJDIjJDgz</t>
  </si>
  <si>
    <t>38560</t>
  </si>
  <si>
    <t>경상북도 경산시 자인면 자인로 189, 2층 (서울치과의원)</t>
  </si>
  <si>
    <t>053-852-2875</t>
  </si>
  <si>
    <t>JDQ4MTg4MSM1MSMkMSMkNCMkMDMkNDgxOTYxIzIxIyQxIyQ1IyQ3MiQzNjEwMDIjNDEjJDEjJDgjJDgz</t>
  </si>
  <si>
    <t>서울특별시 성동구 무학로 33, 206호 (하왕십리동)</t>
  </si>
  <si>
    <t>02-2282-7525</t>
  </si>
  <si>
    <t>JDQ4MTYyMiM1MSMkMSMkMCMkOTkkNTgxMzUxIzExIyQxIyQ3IyQ5MiQzNjEwMDIjNTEjJDEjJDYjJDgz</t>
  </si>
  <si>
    <t>블레스병원</t>
  </si>
  <si>
    <t>인천광역시 서구 청마로167번안길 17, 선혜프라자 2~5층 (당하동)</t>
  </si>
  <si>
    <t>563-1175</t>
  </si>
  <si>
    <t>JDQ4MTYyMiM2MSMkMiMkNiMkMDAkMzgxMTkxIzExIyQxIyQ3IyQ4MiQyNjEyMjIjODEjJDEjJDIjJDgz</t>
  </si>
  <si>
    <t>55009</t>
  </si>
  <si>
    <t>전북특별자치도 전주시 덕진구 견훤로 227, 2층 (인후동1가)</t>
  </si>
  <si>
    <t>063-285-4500</t>
  </si>
  <si>
    <t>JDQ4MTYyMiM2MSMkMiMkMiMkMDAkNDgxOTYxIzIxIyQxIyQxIyQ3MiQzNjEwMDIjNjEjJDEjJDAjJDgz</t>
  </si>
  <si>
    <t>곽상혁내과의원</t>
  </si>
  <si>
    <t>대전광역시 서구 계룡로 650, 청포빌딩 5층 (용문동)</t>
  </si>
  <si>
    <t>042-533-0875</t>
  </si>
  <si>
    <t>JDQ4MTYyMiM4MSMkMSMkMCMkMDMkMzgxMTkxIzQxIyQxIyQ3IyQwMyQyNjEyMjIjNDEjJDEjJDgjJDgz</t>
  </si>
  <si>
    <t>대구광역시 달서구 달구벌대로 1530, 301동 313호 (감삼동, 삼정브리시티용산)</t>
  </si>
  <si>
    <t>053-525-1997</t>
  </si>
  <si>
    <t>JDQ4MTg4MSM1MSMkMiMkNCMkMDAkNTgxOTYxIzMxIyQxIyQ3IyQ4OSQzNjE4MzIjNjEjJDEjJDgjJDgz</t>
  </si>
  <si>
    <t>하이비뇨의학과의원</t>
  </si>
  <si>
    <t>서울특별시 광진구 능동로13길 39, 한아름건물 3층 (화양동)</t>
  </si>
  <si>
    <t>02-468-0714</t>
  </si>
  <si>
    <t>JDQ4MTg4MSM1MSMkMiMkNCMkMDAkNTgxOTYxIzQxIyQxIyQ3IyQ2MiQzNjEyMjIjNjEjJDEjJDgjJDgz</t>
  </si>
  <si>
    <t>홍대성모정신건강의학과의원</t>
  </si>
  <si>
    <t>서울특별시 마포구 양화로 166, 미래프라자 12(일부)층 (동교동)</t>
  </si>
  <si>
    <t>02-336-0166</t>
  </si>
  <si>
    <t>JDQ4MTg4MSM1MSMkMSMkMCMkMTMkNDgxNzAyIzQxIyQxIyQ3IyQ3MiQzNjE4MzIjNjEjJDEjJDAjJDgz</t>
  </si>
  <si>
    <t>서울특별시 서대문구 통일로 438, 2층 (홍제동)</t>
  </si>
  <si>
    <t>02-3217-0163</t>
  </si>
  <si>
    <t>JDQ4MTg4MSM1MSMkMiMkNCMkMDAkNTgxOTYxIzUxIyQxIyQxIyQ3MiQyNjEwMDIjODEjJDEjJDYjJDgz</t>
  </si>
  <si>
    <t>강북편한내과의원</t>
  </si>
  <si>
    <t>서울특별시 강북구 삼양로 162, 젬스톤프라자 2층 (미아동)</t>
  </si>
  <si>
    <t>02-6949-2677</t>
  </si>
  <si>
    <t>JDQ4MTg4MSM1MSMkMSMkMCMkOTkkNTgxMzUxIzIxIyQxIyQxIyQxMyQ0NjEwMDIjNDEjJDEjJDgjJDgz</t>
  </si>
  <si>
    <t>남서울요양병원</t>
  </si>
  <si>
    <t>서울특별시 구로구 남부순환로 1291, A동1,2,3,4,5,6,7층 B동 5,6,7층 (가리봉동)</t>
  </si>
  <si>
    <t>02-863-8999</t>
  </si>
  <si>
    <t>JDQ4MTYyMiM4MSMkMSMkNCMkMDMkMzgxNzAyIzIxIyQxIyQ5IyQ3OSQyNjEyMjIjNTEjJDEjJDIjJDgz</t>
  </si>
  <si>
    <t>울산광역시 중구 명륜로 34, 1층 (우정동)</t>
  </si>
  <si>
    <t>052-245-8803</t>
  </si>
  <si>
    <t>JDQ4MTYyMiM1MSMkMSMkMCMkMDMkNTgxOTYxIzUxIyQxIyQxIyQwMyQyNjEwMDIjNjEjJDEjJDQjJDgz</t>
  </si>
  <si>
    <t>경기도 성남시 분당구 중앙공원로 35, 올림픽스포츠센터 2층 228호 (서현동)</t>
  </si>
  <si>
    <t>031-745-4422</t>
  </si>
  <si>
    <t>JDQ4MTYyMiM4MSMkMSMkMCMkNzIkMzgxMTkxIzExIyQxIyQzIyQxMyQ0NjEwMDIjNzEjJDEjJDgjJDgz</t>
  </si>
  <si>
    <t>하얀미소연합치과의원</t>
  </si>
  <si>
    <t>대구광역시 달서구 계대동문로 106, (이곡동)</t>
  </si>
  <si>
    <t>053-582-7528</t>
  </si>
  <si>
    <t>JDQ4MTYyMiM1MSMkMSMkMCMkNzIkMzgxMTkxIzIxIyQxIyQ1IyQ3MiQzNjEyMjIjNDEjJDEjJDgjJDgz</t>
  </si>
  <si>
    <t>은행치과의원</t>
  </si>
  <si>
    <t>경기도 성남시 중원구 산성대로582번길 2, 2층 (은행동)</t>
  </si>
  <si>
    <t>031-732-1561</t>
  </si>
  <si>
    <t>JDQ4MTg4MSM1MSMkMiMkNCMkMDAkNTgxOTYxIzMxIyQxIyQ3IyQ3MiQzNjE4MzIjNjEjJDEjJDQjJDgz</t>
  </si>
  <si>
    <t>더기능가정의학과의원</t>
  </si>
  <si>
    <t>서울특별시 송파구 오금로 420, 유니팜코리아 4층 일부호 (가락동)</t>
  </si>
  <si>
    <t>02-408-1364</t>
  </si>
  <si>
    <t>JDQ4MTYyMiM3MSMkMiMkMCMkMDAkNDgxMzUxIzIxIyQxIyQxIyQ4OSQ0NjE0ODEjNDEjJDEjJDgjJDgz</t>
  </si>
  <si>
    <t>모두편한내과방사선과의원</t>
  </si>
  <si>
    <t>전라남도 순천시 신월큰길 1-4, 2,3,7층 (조례동)</t>
  </si>
  <si>
    <t>725-7567</t>
  </si>
  <si>
    <t>JDQ4MTYyMiM4MSMkMSMkNCMkMDMkMzgxNzAyIzIxIyQxIyQ1IyQ3MiQzNjEyMjIjNjEjJDEjJDQjJDgz</t>
  </si>
  <si>
    <t>경상남도 양산시 물금읍 새실로 159, A동 105호 (나래메트로시티)</t>
  </si>
  <si>
    <t>055-388-6644</t>
  </si>
  <si>
    <t>JDQ4MTg4MSM1MSMkMiMkNCMkMDAkNTgxOTYxIzUxIyQxIyQ1IyQ5MiQzNjEwMDIjNTEjJDEjJDIjJDgz</t>
  </si>
  <si>
    <t>연세수피아산부인과의원</t>
  </si>
  <si>
    <t>서울특별시 송파구 위례서로 248, 301~302호 (거여동)</t>
  </si>
  <si>
    <t>02-408-8275</t>
  </si>
  <si>
    <t>JDQ4MTYyMiM2MSMkMiMkNiMkMDAkMzgxOTYxIzUxIyQxIyQxIyQ3MiQyNjEwMDIjNDEjJDEjJDgjJDgz</t>
  </si>
  <si>
    <t>동아가정의학과의원</t>
  </si>
  <si>
    <t>전북특별자치도 장수군 장수읍 장천로 175, 장수시외버스터미널 2층</t>
  </si>
  <si>
    <t>063-351-8275</t>
  </si>
  <si>
    <t>JDQ4MTYyMiM2MSMkMSMkNiMkMDMkMzgxOTYxIzMxIyQxIyQ3IyQ3OSQzNjEyMjIjNjEjJDEjJDgjJDgz</t>
  </si>
  <si>
    <t>전북특별자치도 남원시 남문로 393, (왕정동)</t>
  </si>
  <si>
    <t>063-632-1107</t>
  </si>
  <si>
    <t>JDQ4MTg4MSM1MSMkMSMkMCMkNzIkNTgxMzUxIzUxIyQyIyQxIyQwMCQ0NjEwMDIjNDEjJDEjJDQjJDgz</t>
  </si>
  <si>
    <t>서울라이프치과의원</t>
  </si>
  <si>
    <t>서울특별시 성동구 무학로 33, 151동 202호 (하왕십리동, 왕십리뉴타운1구역상가)</t>
  </si>
  <si>
    <t>02-2281-7528</t>
  </si>
  <si>
    <t>JDQ4MTYyMiM2MSMkMSMkNiMkOTIkNDgxNzAyIzExIyQxIyQzIyQ3OSQyNjE4MzIjNDEjJDEjJDgjJDgz</t>
  </si>
  <si>
    <t>장수군보건의료원</t>
  </si>
  <si>
    <t>55631</t>
  </si>
  <si>
    <t>전북특별자치도 장수군 장수읍 장천로 247, (장수읍)</t>
  </si>
  <si>
    <t>063-351-8000</t>
  </si>
  <si>
    <t>JDQ4MTYyMiM2MSMkMSMkNiMkMTMkMzgxNzAyIzMxIyQxIyQzIyQ3OSQzNjEwMDIjNzEjJDEjJDgjJDgz</t>
  </si>
  <si>
    <t>장수바다한의원</t>
  </si>
  <si>
    <t>전북특별자치도 장수군 장수읍 장천로 166, 166</t>
  </si>
  <si>
    <t>063-351-8900</t>
  </si>
  <si>
    <t>JDQ4MTYyMiM2MSMkMiMkNiMkMDAkMzgxOTYxIzUxIyQxIyQ1IyQwMyQzNjE0ODEjNjEjJDEjJDAjJDgz</t>
  </si>
  <si>
    <t>박승민내과의원</t>
  </si>
  <si>
    <t>전북특별자치도 장수군 장수읍 장천로 180, (장수읍)</t>
  </si>
  <si>
    <t>063-351-1616</t>
  </si>
  <si>
    <t>JDQ4MTYyMiM2MSMkMSMkNiMkMDMkMzgxMzUxIzIxIyQxIyQxIyQwMyQzNjEwMDIjNjEjJDEjJDQjJDgz</t>
  </si>
  <si>
    <t>063-351-6800</t>
  </si>
  <si>
    <t>JDQ4MTYyMiM2MSMkMSMkNiMkMDMkMzgxMTkxIzExIyQxIyQ3IyQ4OSQzNjE4MzIjNjEjJDEjJDQjJDgz</t>
  </si>
  <si>
    <t>전북특별자치도 장수군 장수읍 장천로 175, (장수시외버스터미널)</t>
  </si>
  <si>
    <t>063-353-5677</t>
  </si>
  <si>
    <t>JDQ4MTYyMiM1MSMkMSMkMCMkNzIkMzgxMTkxIzIxIyQxIyQ1IyQ4MiQzNjE0ODEjNDEjJDEjJDgjJDgz</t>
  </si>
  <si>
    <t>경기도 안양시 동안구 귀인로 109, 502호 (호계동)</t>
  </si>
  <si>
    <t>031-471-2078</t>
  </si>
  <si>
    <t>JDQ4MTYyMiM4MSMkMSMkNCMkMDMkMzgxNzAyIzIxIyQxIyQ5IyQ5OSQ0NjE0ODEjNjEjJDEjJDgjJDgz</t>
  </si>
  <si>
    <t>경상남도 양산시 물금읍 화합1길 3-1, (물금읍)</t>
  </si>
  <si>
    <t>055-366-4545</t>
  </si>
  <si>
    <t>JDQ4MTYyMiM2MSMkMiMkMiMkMDAkNDgxMzUxIzQxIyQyIyQ3IyQwMCQzNjEyMjIjNjEjJDEjJDAjJDgz</t>
  </si>
  <si>
    <t>가오정형외과의원</t>
  </si>
  <si>
    <t>대전광역시 동구 동구청로 95, 4,5층 401,501호 (가오동)</t>
  </si>
  <si>
    <t>042-271-9959</t>
  </si>
  <si>
    <t>JDQ4MTYyMiM4MSMkMSMkMCMkMDMkMzgxMTkxIzQxIyQxIyQ3IyQ4MiQyNjE4MzIjNjEjJDEjJDAjJDgz</t>
  </si>
  <si>
    <t>대구광역시 북구 신암로 27, 103호 (칠성동1가, 굿모닝메디타워)</t>
  </si>
  <si>
    <t>053-253-1676</t>
  </si>
  <si>
    <t>JDQ4MTYyMiM4MSMkMSMkMCMkMDMkMzgxMTkxIzQxIyQxIyQ3IyQ4MiQzNjEwMDIjNDEjJDEjJDgjJDgz</t>
  </si>
  <si>
    <t>대구광역시 동구 안심로22길 46, 1층 (율하동)</t>
  </si>
  <si>
    <t>053-961-3721</t>
  </si>
  <si>
    <t>JDQ4MTYyMiM1MSMkMiMkMCMkMDAkMzgxNzAyIzExIyQxIyQ3IyQ3MiQ0NjEwMDIjODEjJDEjJDYjJDgz</t>
  </si>
  <si>
    <t>허정일의원</t>
  </si>
  <si>
    <t>인천광역시 부평구 길주남로113번길 11-3, (부개동)</t>
  </si>
  <si>
    <t>032-529-0123</t>
  </si>
  <si>
    <t>JDQ4MTYyMiM4MSMkMSMkMCMkMDMkMzgxMTkxIzQxIyQxIyQ3IyQ4MiQzNjEyMjIjODEjJDEjJDYjJDgz</t>
  </si>
  <si>
    <t>경상북도 영주시 구성로 377, 1층 (영주동)</t>
  </si>
  <si>
    <t>054-638-5535</t>
  </si>
  <si>
    <t>JDQ4MTYyMiM4MSMkMSMkMCMkMDMkMzgxMTkxIzQxIyQxIyQ3IyQ4MiQ0NjE0ODEjNjEjJDEjJDQjJDgz</t>
  </si>
  <si>
    <t>신세계옵티마약국</t>
  </si>
  <si>
    <t>37910</t>
  </si>
  <si>
    <t>경상북도 포항시 남구 오천읍 장기로 1694, (오천읍)</t>
  </si>
  <si>
    <t>054-292-0545</t>
  </si>
  <si>
    <t>JDU4MTI3MSM1MSMkMSMkMCMkMDMkMzgxNzAyIzExIyQxIyQzIyQ3MiQyNjEwMDIjNTEjJDEjJDIjJDgz</t>
  </si>
  <si>
    <t>아름다운건강 한약국</t>
  </si>
  <si>
    <t>인천광역시 남동구 호구포로 920, 212호 (만수동, 햇빛마을벽산아파트상가)</t>
  </si>
  <si>
    <t>473-7867</t>
  </si>
  <si>
    <t>JDQ4MTYyMiM4MSMkMSMkNCMkMDMkMzgxNzAyIzIxIyQxIyQ1IyQ2MiQzNjEyMjIjODEjJDEjJDIjJDgz</t>
  </si>
  <si>
    <t>경상남도 거제시 계룡로5길 9, 101호 (상동동)</t>
  </si>
  <si>
    <t>055-635-2220</t>
  </si>
  <si>
    <t>JDQ4MTYyMiM4MSMkMSMkNCMkMDMkMzgxNzAyIzIxIyQxIyQ1IyQ3MiQyNjEyMjIjNTEjJDEjJDIjJDgz</t>
  </si>
  <si>
    <t>규태약국</t>
  </si>
  <si>
    <t>경상남도 밀양시 삼문중앙로 36-4, (삼문동)</t>
  </si>
  <si>
    <t>355-8012</t>
  </si>
  <si>
    <t>JDQ4MTYyMiM4MSMkMSMkMCMkNzIkMzgxMTkxIzExIyQxIyQ3IyQ3OSQyNjE0ODEjNjEjJDEjJDAjJDgz</t>
  </si>
  <si>
    <t>죽변 미소치과의원</t>
  </si>
  <si>
    <t>경상북도 울진군 죽변면 죽변북로 22, (죽변면)</t>
  </si>
  <si>
    <t>054-782-2875</t>
  </si>
  <si>
    <t>JDQ4MTYyMiM1MSMkMiMkOCMkMDAkMzgxOTYxIzExIyQyIyQzIyQwMCQ0NjE0ODEjNjEjJDEjJDgjJDgz</t>
  </si>
  <si>
    <t>충청북도 진천군 광혜원면 장기길 96-1, (광혜원면)</t>
  </si>
  <si>
    <t>043-532-8285</t>
  </si>
  <si>
    <t>JDQ4MTYyMiM1MSMkMSMkMCMkNzIkMzgxMTkxIzIxIyQxIyQ1IyQ4MiQyNjE0ODEjODEjJDEjJDYjJDgz</t>
  </si>
  <si>
    <t>향기로운치과의원</t>
  </si>
  <si>
    <t>경기도 성남시 분당구 돌마로 75, 502,503호 (금곡동, 미금프라자)</t>
  </si>
  <si>
    <t>031-715-4212</t>
  </si>
  <si>
    <t>JDQ4MTYyMiM1MSMkMiMkMCMkMDAkNDgxMTkxIzMxIyQxIyQ3IyQ3MiQzNjE0ODEjNjEjJDEjJDgjJDgz</t>
  </si>
  <si>
    <t>차빛의원</t>
  </si>
  <si>
    <t>경기도 양평군 지평면 지평의병로124번길 5-6, (지평면)</t>
  </si>
  <si>
    <t>031-771-7118</t>
  </si>
  <si>
    <t>JDQ4MTYyMiM1MSMkMSMkMCMkNzIkNDgxOTYxIzQxIyQxIyQ3IyQ5MiQzNjEyMjIjNzEjJDEjJDgjJDgz</t>
  </si>
  <si>
    <t>인플랜치과의원</t>
  </si>
  <si>
    <t>경기도 구리시 검배로 36, 701호 (수택동, 현주빌딩)</t>
  </si>
  <si>
    <t>031-562-2888</t>
  </si>
  <si>
    <t>JDQ4MTYyMiM1MSMkMSMkMCMkNzIkNDgxNzAyIzMxIyQxIyQ3IyQxMyQyNjE4MzIjNDEjJDEjJDgjJDgz</t>
  </si>
  <si>
    <t>서울아페리온치과의원</t>
  </si>
  <si>
    <t>인천광역시 남동구 서창남순환로 223, A동 4층 402,403,404호 (서창동, 아페리온)</t>
  </si>
  <si>
    <t>032-225-2828</t>
  </si>
  <si>
    <t>JDQ4MTYyMiM4MSMkMSMkMCMkMDMkMzgxMTkxIzQxIyQxIyQ3IyQ5MiQyNjEyMjIjNTEjJDEjJDYjJDgz</t>
  </si>
  <si>
    <t>대구광역시 동구 파계로6길 40, (지묘동)</t>
  </si>
  <si>
    <t>053-981-2575</t>
  </si>
  <si>
    <t>JDQ4MTYyMiM4MSMkMSMkMCMkMDMkMzgxMTkxIzQxIyQxIyQ3IyQ5MiQzNjEyMjIjNjEjJDEjJDgjJDgz</t>
  </si>
  <si>
    <t>경상북도 포항시 남구 오천읍 정몽주로 643, (오천읍)</t>
  </si>
  <si>
    <t>054-292-6886</t>
  </si>
  <si>
    <t>JDQ4MTYyMiM4MSMkMSMkNCMkMDMkMzgxNzAyIzIxIyQxIyQ1IyQ4MiQyNjE4MzIjODEjJDEjJDIjJDgz</t>
  </si>
  <si>
    <t>365청솔약국</t>
  </si>
  <si>
    <t>055-242-9223</t>
  </si>
  <si>
    <t>JDQ4MTYyMiM4MSMkMSMkNCMkMDMkMzgxNzAyIzIxIyQxIyQ5IyQ4OSQzNjE0ODEjNjEjJDEjJDgjJDgz</t>
  </si>
  <si>
    <t>울산광역시 동구 방어진순환도로 633, 세인트에스타워 (일산동)</t>
  </si>
  <si>
    <t>201-5975</t>
  </si>
  <si>
    <t>JDQ4MTYyMiM4MSMkMSMkNCMkMDMkMzgxNzAyIzIxIyQxIyQ5IyQ4OSQzNjEwMDIjNjEjJDEjJDAjJDgz</t>
  </si>
  <si>
    <t>가까운온누리약국</t>
  </si>
  <si>
    <t>울산광역시 중구 외솔큰길 207, 1층 (남외동)</t>
  </si>
  <si>
    <t>052-297-3500</t>
  </si>
  <si>
    <t>JDQ4MTYyMiM4MSMkMSMkNCMkMDMkMzgxNzAyIzIxIyQxIyQ5IyQ4OSQ0NjEwMDIjNzEjJDEjJDgjJDgz</t>
  </si>
  <si>
    <t>44600</t>
  </si>
  <si>
    <t>울산광역시 남구 신복로72번길 26, 101호 (무거동)</t>
  </si>
  <si>
    <t>052-247-6533</t>
  </si>
  <si>
    <t>JDQ4MTYyMiM1MSMkMSMkMCMkNzIkNDgxOTYxIzQxIyQxIyQ3IyQxMyQzNjEyMjIjNDEjJDEjJDgjJDgz</t>
  </si>
  <si>
    <t>14608</t>
  </si>
  <si>
    <t>경기도 부천시 원미구 중동로 143, 3층 (중동, 원남빌딩)</t>
  </si>
  <si>
    <t>032-614-2804</t>
  </si>
  <si>
    <t>JDQ4MTYyMiM1MSMkMSMkMCMkNzIkNDgxOTYxIzUxIyQxIyQxIyQ3OSQyNjE0ODEjNTEjJDEjJDYjJDgz</t>
  </si>
  <si>
    <t>경기도 안양시 동안구 시민대로 187, 409호 (비산동, 안양건설타워)</t>
  </si>
  <si>
    <t>031-383-2874</t>
  </si>
  <si>
    <t>JDQ4MTYyMiM1MSMkMSMkMCMkNzIkNDgxOTYxIzUxIyQxIyQxIyQ3OSQyNjEyMjIjNDEjJDEjJDQjJDgz</t>
  </si>
  <si>
    <t>용인치과의원</t>
  </si>
  <si>
    <t>경기도 용인시 처인구 금령로 86, 3층 307~312호 (김량장동)</t>
  </si>
  <si>
    <t>031-321-2875</t>
  </si>
  <si>
    <t>JDQ4MTYyMiM1MSMkMSMkMCMkNzIkNDgxNzAyIzQxIyQxIyQ3IyQ4OSQyNjE0ODEjNjEjJDEjJDQjJDgz</t>
  </si>
  <si>
    <t>바른이바른얼굴 치과교정과치과의원</t>
  </si>
  <si>
    <t>경기도 고양시 일산동구 정발산로 31-17, 402호 (장항동, 킹타운빌딩)</t>
  </si>
  <si>
    <t>031-909-0015</t>
  </si>
  <si>
    <t>JDQ4MTYyMiM1MSMkMSMkMCMkMTMkNDgxMTkxIzIxIyQxIyQ5IyQ5OSQyNjEyMjIjNTEjJDEjJDIjJDgz</t>
  </si>
  <si>
    <t>편안한거북이한의원</t>
  </si>
  <si>
    <t>경기도 남양주시 오남읍 진건오남로808번길 4, (오남읍)</t>
  </si>
  <si>
    <t>031-574-7582</t>
  </si>
  <si>
    <t>JDQ4MTYyMiM4MSMkMSMkMCMkMDMkMzgxMTkxIzQxIyQxIyQ3IyQwMyQyNjE0ODEjNjEjJDEjJDAjJDgz</t>
  </si>
  <si>
    <t>기계약국</t>
  </si>
  <si>
    <t>경상북도 포항시 북구 기계면 기계로 54, (기계면)</t>
  </si>
  <si>
    <t>054-243-1014</t>
  </si>
  <si>
    <t>JDQ4MTYyMiM1MSMkMSMkMCMkNzIkMzgxMTkxIzIxIyQxIyQ1IyQ2MiQ0NjEwMDIjODEjJDEjJDIjJDgz</t>
  </si>
  <si>
    <t>반월치과의원</t>
  </si>
  <si>
    <t>경기도 안산시 상록구 건건8길 2, 304호 (건건동, 이편한세상주상가동)</t>
  </si>
  <si>
    <t>031-599-0828</t>
  </si>
  <si>
    <t>JDQ4MTYyMiM4MSMkMSMkMCMkMDMkMzgxMTkxIzQxIyQxIyQ3IyQwMyQ0NjE0ODEjNDEjJDEjJDQjJDgz</t>
  </si>
  <si>
    <t>경상북도 경산시 진량읍 봉황길 24, A동</t>
  </si>
  <si>
    <t>053-856-3651</t>
  </si>
  <si>
    <t>JDQ4MTYyMiM4MSMkMSMkNCMkMDMkMzgxNzAyIzIxIyQxIyQ5IyQ2MiQ0NjE0ODEjNDEjJDEjJDgjJDgz</t>
  </si>
  <si>
    <t>경상남도 창원시 의창구 북면 감계로 304, (203호)</t>
  </si>
  <si>
    <t>055-298-7596</t>
  </si>
  <si>
    <t>JDQ4MTYyMiM4MSMkMSMkNCMkMDMkMzgxNzAyIzIxIyQxIyQ5IyQ3MiQyNjEwMDIjNDEjJDEjJDgjJDgz</t>
  </si>
  <si>
    <t>50940</t>
  </si>
  <si>
    <t>경상남도 김해시 김해대로 2330, (부원동)</t>
  </si>
  <si>
    <t>055-326-5715</t>
  </si>
  <si>
    <t>JDQ4MTYyMiM1MSMkMiMkMCMkMDAkMzgxNzAyIzIxIyQxIyQxIyQ2MiQyNjEyMjIjNDEjJDEjJDgjJDgz</t>
  </si>
  <si>
    <t>예사랑가정의원</t>
  </si>
  <si>
    <t>경기도 의정부시 능곡로 24, 202~6호 (신곡동, 성원아파트상가)</t>
  </si>
  <si>
    <t>031-841-9969</t>
  </si>
  <si>
    <t>JDQ4MTYyMiM1MSMkMSMkMCMkNzIkMzgxMTkxIzIxIyQxIyQ1IyQ4MiQzNjEwMDIjNDEjJDEjJDQjJDgz</t>
  </si>
  <si>
    <t>경기도 안양시 동안구 평촌대로223번길 42, 402호 (호계동, 중앙프라자)</t>
  </si>
  <si>
    <t>031-388-5381</t>
  </si>
  <si>
    <t>JDQ4MTYyMiM2MSMkMiMkMiMkMDAkNDgxMzUxIzQxIyQxIyQ3IyQ5OSQyNjEyMjIjNjEjJDEjJDAjJDgz</t>
  </si>
  <si>
    <t>세종특별자치시 절재로 194, 505호,506호 (어진동, 중앙타운)</t>
  </si>
  <si>
    <t>044-865-3375</t>
  </si>
  <si>
    <t>JDQ4MTYyMiM4MSMkMSMkNCMkMDMkMzgxNzAyIzIxIyQxIyQ5IyQ3MiQyNjE4MzIjNzEjJDEjJDgjJDgz</t>
  </si>
  <si>
    <t>둘리온누리약국</t>
  </si>
  <si>
    <t>울산광역시 울주군 청량읍 삼정로 808, 유민클리닉 1층 101호</t>
  </si>
  <si>
    <t>052-716-6950</t>
  </si>
  <si>
    <t>JDQ4MTYyMiM4MSMkMSMkNCMkMDMkMzgxNzAyIzIxIyQxIyQ5IyQ4MiQzNjE0ODEjNTEjJDEjJDIjJDgz</t>
  </si>
  <si>
    <t>경상남도 창원시 성산구 반송로 148-6, 미건빌딩 1층 106호 (반림동)</t>
  </si>
  <si>
    <t>055-281-7574</t>
  </si>
  <si>
    <t>JDQ4MTYyMiM4MSMkMSMkNCMkMDMkMzgxNzAyIzIxIyQxIyQ5IyQ5MiQyNjE4MzIjNDEjJDEjJDgjJDgz</t>
  </si>
  <si>
    <t>경상남도 창원시 마산회원구 내서읍 삼계4길 34, (내서읍)</t>
  </si>
  <si>
    <t>055-232-4518</t>
  </si>
  <si>
    <t>JDQ4MTYyMiM4MSMkMSMkNCMkMDMkMzgxNzAyIzIxIyQxIyQ5IyQ5MiQ0NjEwMDIjNDEjJDEjJDgjJDgz</t>
  </si>
  <si>
    <t>옥종면</t>
  </si>
  <si>
    <t>52313</t>
  </si>
  <si>
    <t>경상남도 하동군 옥종면 옥종중앙길 61, (옥종면)</t>
  </si>
  <si>
    <t>055-884-6677</t>
  </si>
  <si>
    <t>JDQ4MTYyMiM1MSMkMiMkOCMkMDAkMzgxOTYxIzIxIyQxIyQ5IyQ4MiQyNjE0ODEjODEjJDEjJDIjJDgz</t>
  </si>
  <si>
    <t>김응록정형외과의원</t>
  </si>
  <si>
    <t>충청북도 진천군 광혜원면 장기길 98, 98</t>
  </si>
  <si>
    <t>043-535-9901</t>
  </si>
  <si>
    <t>JDQ4MTYyMiM2MSMkMiMkMiMkMDAkNDgxMzUxIzQxIyQyIyQ3IyQwMCQ0NjE0ODEjNDEjJDEjJDgjJDgz</t>
  </si>
  <si>
    <t>삼성필성형외과의원</t>
  </si>
  <si>
    <t>세종특별자치시 한누리대로 265, 명동프라자 3층 (나성동)</t>
  </si>
  <si>
    <t>044-867-1233</t>
  </si>
  <si>
    <t>JDQ4MTYyMiM2MSMkMSMkNiMkNzIkMzgxMzUxIzUxIyQxIyQ1IyQ5MiQyNjEwMDIjNjEjJDEjJDgjJDgz</t>
  </si>
  <si>
    <t>전북특별자치도 군산시 공항로 79, (소룡동)</t>
  </si>
  <si>
    <t>063-731-2828</t>
  </si>
  <si>
    <t>JDQ4MTYyMiM4MSMkMSMkNCMkMDMkMzgxNzAyIzMxIyQxIyQ3IyQ4OSQzNjE0ODEjODEjJDEjJDYjJDgz</t>
  </si>
  <si>
    <t>울산광역시 중구 번영로 590, 103, 104호 (남외동)</t>
  </si>
  <si>
    <t>052-294-0906</t>
  </si>
  <si>
    <t>JDQ4MTYyMiM1MSMkMSMkMCMkNzIkNDgxOTYxIzUxIyQyIyQxIyQwMCQ0NjE0ODEjNDEjJDEjJDgjJDgz</t>
  </si>
  <si>
    <t>경기도 수원시 영통구 중부대로 288, 홍신빌딩 4층 (매탄동)</t>
  </si>
  <si>
    <t>031-242-3232</t>
  </si>
  <si>
    <t>JDQ4MTg4MSM1MSMkMSMkMCMkNzIkNDgxOTYxIzUxIyQxIyQ1IyQ3MiQyNjEyMjIjNzEjJDEjJDgjJDgz</t>
  </si>
  <si>
    <t>08770</t>
  </si>
  <si>
    <t>서울특별시 관악구 남부순환로 1434, 3층 (신림동, 한미빌딩)</t>
  </si>
  <si>
    <t>02-865-2877</t>
  </si>
  <si>
    <t>JDQ4MTg4MSM1MSMkMiMkNCMkMDAkNTgxMzUxIzExIyQxIyQ3IyQ5MiQyNjEwMDIjNTEjJDEjJDYjJDgz</t>
  </si>
  <si>
    <t>이유정신건강의학과의원</t>
  </si>
  <si>
    <t>서울특별시 강남구 선릉로 431, 에스케이허브오피스텔 406,407호 (역삼동)</t>
  </si>
  <si>
    <t>02-6954-7550</t>
  </si>
  <si>
    <t>JDQ4MTYyMiM1MSMkMSMkMCMkNzIkNDgxOTYxIzUxIyQxIyQ1IyQwMyQ0NjE0ODEjNTEjJDEjJDYjJDgz</t>
  </si>
  <si>
    <t>퍼플치과의원</t>
  </si>
  <si>
    <t>18280</t>
  </si>
  <si>
    <t>경기도 화성시 남양읍 현대연구소로 150, 233동 산업보건센터 3층일부호</t>
  </si>
  <si>
    <t>031-356-2112</t>
  </si>
  <si>
    <t>JDQ4MTYyMiM2MSMkMiMkMiMkMDAkNDgxMzUxIzQxIyQxIyQ3IyQ2MiQzNjE4MzIjNDEjJDEjJDQjJDgz</t>
  </si>
  <si>
    <t>서산조은내과의원</t>
  </si>
  <si>
    <t>충청남도 서산시 율지8로 7-6, 2,3층 (동문동)</t>
  </si>
  <si>
    <t>041-429-0011</t>
  </si>
  <si>
    <t>JDQ4MTYyMiM2MSMkMiMkMiMkMDAkNDgxMzUxIzUxIyQxIyQxIyQ3MiQ0NjEwMDIjNDEjJDEjJDQjJDgz</t>
  </si>
  <si>
    <t>대전광역시 유성구 대학로 9, 3층 (봉명동)</t>
  </si>
  <si>
    <t>042-824-8815</t>
  </si>
  <si>
    <t>JDQ4MTYyMiM2MSMkMSMkNiMkMTMkNDgxMzUxIzExIyQxIyQzIyQwMyQzNjEyMjIjNzEjJDEjJDgjJDgz</t>
  </si>
  <si>
    <t>삼선당한의원</t>
  </si>
  <si>
    <t>전북특별자치도 군산시 공항로 89, 2층 (소룡동)</t>
  </si>
  <si>
    <t>063-462-5975</t>
  </si>
  <si>
    <t>JDQ4MTg4MSM1MSMkMiMkNCMkMDAkNTgxMzUxIzMxIyQxIyQ3IyQ4OSQzNjEyMjIjNTEjJDEjJDIjJDgz</t>
  </si>
  <si>
    <t>더플랜성형외과의원</t>
  </si>
  <si>
    <t>서울특별시 강남구 압구정로20길 6, 한스빌딩 2,4층 (신사동)</t>
  </si>
  <si>
    <t>02-543-5009</t>
  </si>
  <si>
    <t>JDQ4MTg4MSM1MSMkMiMkNCMkMDAkNTgxMzUxIzMxIyQxIyQzIyQ5OSQ0NjE0ODEjNDEjJDEjJDQjJDgz</t>
  </si>
  <si>
    <t>가야성모정형외과의원</t>
  </si>
  <si>
    <t>서울특별시 서초구 방배로 225, 성은빌딩 4층 (방배동)</t>
  </si>
  <si>
    <t>02-535-7708</t>
  </si>
  <si>
    <t>JDQ4MTYyMiM2MSMkMSMkNiMkMDMkMzgxMTkxIzIxIyQyIyQxIyQwMCQyNjEyMjIjNjEjJDEjJDQjJDgz</t>
  </si>
  <si>
    <t>서봄약국</t>
  </si>
  <si>
    <t>54009</t>
  </si>
  <si>
    <t>전북특별자치도 군산시 공항로 86, 106호 (소룡동)</t>
  </si>
  <si>
    <t>063-466-6780</t>
  </si>
  <si>
    <t>JDQ4MTYyMiM2MSMkMSMkNiMkMDMkMzgxMzUxIzMxIyQxIyQzIyQ5MiQzNjEyMjIjNjEjJDEjJDQjJDgz</t>
  </si>
  <si>
    <t>전북특별자치도 군산시 공항로 91, (소룡동)</t>
  </si>
  <si>
    <t>063-467-6401</t>
  </si>
  <si>
    <t>JDQ4MTYyMiM4MSMkMSMkMCMkMTMkNDgxMzUxIzMxIyQxIyQzIyQ3OSQ0NjEwMDIjNTEjJDEjJDIjJDgz</t>
  </si>
  <si>
    <t>달서한의원</t>
  </si>
  <si>
    <t>42954</t>
  </si>
  <si>
    <t>대구광역시 달성군 화원읍 화원로7길 1, 2층</t>
  </si>
  <si>
    <t>053-644-1203</t>
  </si>
  <si>
    <t>JDQ4MTYyMiM4MSMkMSMkMCMkMTMkNDgxMzUxIzMxIyQxIyQzIyQ4OSQyNjEwMDIjNjEjJDEjJDAjJDgz</t>
  </si>
  <si>
    <t>기림한의원</t>
  </si>
  <si>
    <t>42040</t>
  </si>
  <si>
    <t>대구광역시 수성구 동원로 123, (만촌동)</t>
  </si>
  <si>
    <t>053-743-6075</t>
  </si>
  <si>
    <t>JDQ4MTg4MSM1MSMkMSMkMCMkMTMkMzgxNzAyIzExIyQxIyQ3IyQwMyQzNjE0ODEjNDEjJDEjJDgjJDgz</t>
  </si>
  <si>
    <t>열매한의원</t>
  </si>
  <si>
    <t>서울특별시 강남구 삼성로 212, B동 203호 (대치동, 은마아파트)</t>
  </si>
  <si>
    <t>02-539-3070</t>
  </si>
  <si>
    <t>JDQ4MTg4MSM1MSMkMiMkNCMkMDAkNTgxMzUxIzExIyQxIyQ3IyQ3OSQyNjEyMjIjNDEjJDEjJDgjJDgz</t>
  </si>
  <si>
    <t>서울특별시 강남구 삼성로 150, 201호 (대치동, 한보미도맨션)</t>
  </si>
  <si>
    <t>02-556-6668</t>
  </si>
  <si>
    <t>JDQ4MTYyMiM2MSMkMiMkMiMkMDAkNDgxMzUxIzQxIyQyIyQ3IyQwMCQ0NjEwMDIjODEjJDEjJDYjJDgz</t>
  </si>
  <si>
    <t>충청남도 천안시 서북구 충무로 205, 4층 (쌍용동, 다선빌딩)</t>
  </si>
  <si>
    <t>041-415-2235</t>
  </si>
  <si>
    <t>JDQ4MTYyMiM2MSMkMiMkMiMkMDAkNDgxMzUxIzQxIyQxIyQ3IyQ2MiQyNjE0ODEjNTEjJDEjJDIjJDgz</t>
  </si>
  <si>
    <t>세종특별자치시 마음로 74, 302.303호 (고운동, 그랜드프라자)</t>
  </si>
  <si>
    <t>044-864-7757</t>
  </si>
  <si>
    <t>JDQ4MTYyMiM2MSMkMiMkNiMkMDAkMzgxMTkxIzIxIyQxIyQxIyQxMyQ0NjE0ODEjNjEjJDEjJDQjJDgz</t>
  </si>
  <si>
    <t>전북특별자치도 군산시 공항로 79, 201, 202호 (소룡동)</t>
  </si>
  <si>
    <t>063-442-2299</t>
  </si>
  <si>
    <t>JDQ4MTYyMiM4MSMkMSMkMCMkMDMkMzgxMTkxIzQxIyQxIyQ3IyQwMyQ0NjEwMDIjODEjJDEjJDIjJDgz</t>
  </si>
  <si>
    <t>경상북도 안동시 경북대로 433, (옥동)</t>
  </si>
  <si>
    <t>054-857-9273</t>
  </si>
  <si>
    <t>JDQ4MTYyMiM4MSMkMSMkMCMkMDMkMzgxMTkxIzQxIyQxIyQ3IyQxMyQyNjEwMDIjNDEjJDEjJDQjJDgz</t>
  </si>
  <si>
    <t>푸른동변약국</t>
  </si>
  <si>
    <t>41413</t>
  </si>
  <si>
    <t>대구광역시 북구 동변로 91, 1층 (동변동)</t>
  </si>
  <si>
    <t>053-959-5669</t>
  </si>
  <si>
    <t>JDQ4MTYyMiM4MSMkMSMkNCMkMDMkMzgxNzAyIzIxIyQxIyQ5IyQwMyQyNjEyMjIjNDEjJDEjJDgjJDgz</t>
  </si>
  <si>
    <t>경상남도 진주시 진주대로829번길 7, 102호 (주약동)</t>
  </si>
  <si>
    <t>055-795-0540</t>
  </si>
  <si>
    <t>JDQ4MTg4MSM1MSMkMSMkMCMkNzIkMzgxMTkxIzMxIyQxIyQ3IyQ4MiQzNjEwMDIjNTEjJDEjJDYjJDgz</t>
  </si>
  <si>
    <t>조인치과의원</t>
  </si>
  <si>
    <t>서울특별시 노원구 석계로 9, 2층 (월계동)</t>
  </si>
  <si>
    <t>02-912-4563</t>
  </si>
  <si>
    <t>JDQ4MTYyMiM4MSMkMSMkNCMkMDMkMzgxNzAyIzIxIyQxIyQ5IyQxMyQ0NjEwMDIjNjEjJDEjJDQjJDgz</t>
  </si>
  <si>
    <t>울산광역시 중구 종가6길 4-5, 1층 113호 (우정동)</t>
  </si>
  <si>
    <t>052-246-1220</t>
  </si>
  <si>
    <t>JDQ4MTYyMiM4MSMkMSMkNCMkMDMkMzgxNzAyIzMxIyQxIyQzIyQ4OSQyNjE0ODEjNDEjJDEjJDQjJDgz</t>
  </si>
  <si>
    <t>경상남도 통영시 광도면 죽림4로 24, 103호</t>
  </si>
  <si>
    <t>055-649-8922</t>
  </si>
  <si>
    <t>JDQ4MTYyMiM1MSMkMSMkMCMkOTkkNTgxMzUxIzUxIyQxIyQ1IyQ4OSQyNjEwMDIjODEjJDEjJDIjJDgz</t>
  </si>
  <si>
    <t>원광의료재단 인천원광효도요양병원</t>
  </si>
  <si>
    <t>인천광역시 미추홀구 경원대로 891, (주안동)</t>
  </si>
  <si>
    <t>032-432-7585</t>
  </si>
  <si>
    <t>JDQ4MTYyMiM1MSMkMSMkMCMkNzIkMzgxMTkxIzIxIyQxIyQ1IyQ4MiQzNjEyMjIjODEjJDEjJDIjJDgz</t>
  </si>
  <si>
    <t>경기도 안산시 상록구 본오로 124, 302호 (본오동)</t>
  </si>
  <si>
    <t>031-408-2879</t>
  </si>
  <si>
    <t>JDQ4MTYyMiM2MSMkMiMkNiMkMDAkMzgxMTkxIzIxIyQxIyQ5IyQ5OSQzNjE4MzIjODEjJDEjJDYjJDgz</t>
  </si>
  <si>
    <t>전북특별자치도 전주시 덕진구 견훤로 407, (인후동2가)</t>
  </si>
  <si>
    <t>063-249-8300</t>
  </si>
  <si>
    <t>JDQ4MTYyMiM4MSMkMSMkMCMkMDMkMzgxMTkxIzUxIyQxIyQ1IyQ3OSQyNjE4MzIjNTEjJDEjJDYjJDgz</t>
  </si>
  <si>
    <t>경상북도 안동시 경동로 559, (당북동)</t>
  </si>
  <si>
    <t>054-853-8949</t>
  </si>
  <si>
    <t>JDQ4MTYyMiM4MSMkMSMkNCMkMDMkMzgxNzAyIzMxIyQxIyQzIyQ4OSQ0NjEwMDIjNTEjJDEjJDYjJDgz</t>
  </si>
  <si>
    <t>44979</t>
  </si>
  <si>
    <t>울산광역시 울주군 온양읍 연안2길 19, (온양읍)</t>
  </si>
  <si>
    <t>052-239-8275</t>
  </si>
  <si>
    <t>JDQ4MTYyMiM4MSMkMSMkNCMkMDMkMzgxNzAyIzMxIyQxIyQzIyQ3MiQzNjEyMjIjODEjJDEjJDIjJDgz</t>
  </si>
  <si>
    <t>52662</t>
  </si>
  <si>
    <t>경상남도 진주시 창렬로 144, 1층 (상봉동)</t>
  </si>
  <si>
    <t>055-763-8275</t>
  </si>
  <si>
    <t>JDQ4MTYyMiM4MSMkMSMkNCMkMDMkMzgxNzAyIzMxIyQxIyQ3IyQ3OSQyNjEwMDIjNzEjJDEjJDgjJDgz</t>
  </si>
  <si>
    <t>친절한 약국</t>
  </si>
  <si>
    <t>울산광역시 동구 바드래1길 7, (전하동)</t>
  </si>
  <si>
    <t>052-201-3470</t>
  </si>
  <si>
    <t>JDQ4MTYyMiM4MSMkMSMkNCMkMDMkMzgxNzAyIzMxIyQxIyQ3IyQ4OSQyNjEwMDIjNjEjJDEjJDAjJDgz</t>
  </si>
  <si>
    <t>44457</t>
  </si>
  <si>
    <t>울산광역시 중구 태화로 180, B동 1층 (태화동)</t>
  </si>
  <si>
    <t>052-243-2590</t>
  </si>
  <si>
    <t>JDQ4MTYyMiM4MSMkMSMkNCMkMDMkMzgxNzAyIzMxIyQxIyQ3IyQ2MiQzNjEwMDIjODEjJDEjJDYjJDgz</t>
  </si>
  <si>
    <t>경상남도 거창군 거창읍 거창대로1길 7-2, (거창읍)</t>
  </si>
  <si>
    <t>055-945-3651</t>
  </si>
  <si>
    <t>JDQ4MTYyMiM4MSMkMSMkNCMkMDMkMzgxNzAyIzMxIyQxIyQ3IyQ4MiQyNjE0ODEjNTEjJDEjJDIjJDgz</t>
  </si>
  <si>
    <t>51564</t>
  </si>
  <si>
    <t>경상남도 창원시 성산구 신촌로 108, 신촌메디컬빌딩 1층 104호 (신촌동)</t>
  </si>
  <si>
    <t>055-286-7988</t>
  </si>
  <si>
    <t>JDQ4MTYyMiM2MSMkMiMkMiMkMDAkNDgxMzUxIzUxIyQxIyQxIyQ3MiQzNjEwMDIjNzEjJDEjJDgjJDgz</t>
  </si>
  <si>
    <t>부라보성형외과의원</t>
  </si>
  <si>
    <t>대전광역시 서구 대덕대로 222, 강남프라자 10층 일부호 (둔산동)</t>
  </si>
  <si>
    <t>042-528-9000</t>
  </si>
  <si>
    <t>JDQ4MTYyMiM1MSMkMSMkMCMkNzIkNDgxOTYxIzUxIyQyIyQxIyQwMCQyNjEyMjIjNDEjJDEjJDgjJDgz</t>
  </si>
  <si>
    <t>드림하이치과의원</t>
  </si>
  <si>
    <t>인천광역시 남동구 문화로 59, 2층 (구월동)</t>
  </si>
  <si>
    <t>421-7528</t>
  </si>
  <si>
    <t>JDQ4MTYyMiM1MSMkMSMkMCMkNzIkNDgxOTYxIzUxIyQyIyQxIyQwMCQzNjEwMDIjNjEjJDEjJDgjJDgz</t>
  </si>
  <si>
    <t>레몬트리치과의원</t>
  </si>
  <si>
    <t>21618</t>
  </si>
  <si>
    <t>인천광역시 남동구 서창남로 16-42, 301호 (서창동, 서창건아빌딜)</t>
  </si>
  <si>
    <t>032-462-2879</t>
  </si>
  <si>
    <t>JDQ4MTYyMiM1MSMkMiMkMCMkMDAkMzgxNzAyIzIxIyQxIyQxIyQ5OSQyNjE0ODEjNDEjJDEjJDQjJDgz</t>
  </si>
  <si>
    <t>리앤리의원</t>
  </si>
  <si>
    <t>인천광역시 미추홀구 경원대로 869, (주안동, 르네상스빌딩 502호)</t>
  </si>
  <si>
    <t>032-420-0205</t>
  </si>
  <si>
    <t>JDQ4MTYyMiM1MSMkMSMkMCMkNzIkNDgxOTYxIzUxIyQxIyQxIyQ3MiQyNjEwMDIjODEjJDEjJDIjJDgz</t>
  </si>
  <si>
    <t>17110</t>
  </si>
  <si>
    <t>경기도 용인시 기흥구 서천로202번길 2, 301호 (농서동)</t>
  </si>
  <si>
    <t>031-205-2845</t>
  </si>
  <si>
    <t>JDQ4MTYyMiM4MSMkMSMkMCMkMDMkMzgxMTkxIzUxIyQxIyQxIyQ3OSQzNjE4MzIjNDEjJDEjJDQjJDgz</t>
  </si>
  <si>
    <t>대구광역시 동구 금강로 17, (신서동,1층)</t>
  </si>
  <si>
    <t>053-965-3568</t>
  </si>
  <si>
    <t>JDQ4MTYyMiM4MSMkMSMkMCMkMDMkMzgxMTkxIzUxIyQxIyQxIyQ4OSQyNjEwMDIjODEjJDEjJDIjJDgz</t>
  </si>
  <si>
    <t>새현약국</t>
  </si>
  <si>
    <t>대구광역시 서구 달서로 191, (비산동)</t>
  </si>
  <si>
    <t>053-522-4398</t>
  </si>
  <si>
    <t>JDQ4MTYyMiM1MSMkMSMkMCMkMDMkMzgxMzUxIzIxIyQxIyQxIyQ5OSQyNjE4MzIjNDEjJDEjJDgjJDgz</t>
  </si>
  <si>
    <t>인천광역시 미추홀구 경원대로 717, (주안동)</t>
  </si>
  <si>
    <t>032-422-9578</t>
  </si>
  <si>
    <t>JDQ4MTYyMiM1MSMkMiMkMCMkMDAkMzgxNzAyIzMxIyQxIyQ3IyQ5OSQyNjE0ODEjNjEjJDEjJDQjJDgz</t>
  </si>
  <si>
    <t>르네상스안과의원</t>
  </si>
  <si>
    <t>032-420-0077</t>
  </si>
  <si>
    <t>JDQ4MTYyMiM1MSMkMSMkMCMkNzIkMzgxMzUxIzIxIyQxIyQxIyQ3OSQzNjEwMDIjODEjJDEjJDYjJDgz</t>
  </si>
  <si>
    <t>인천광역시 미추홀구 경원대로 854, 3층 (주안동)</t>
  </si>
  <si>
    <t>032-422-3317</t>
  </si>
  <si>
    <t>JDQ4MTYyMiM1MSMkMSMkMCMkNzIkNDgxOTYxIzUxIyQxIyQ1IyQxMyQyNjE0ODEjNjEjJDEjJDQjJDgz</t>
  </si>
  <si>
    <t>동감치과의원</t>
  </si>
  <si>
    <t>경기도 김포시 태장로 784, 4층 410,411호 (장기동)</t>
  </si>
  <si>
    <t>031-987-2874</t>
  </si>
  <si>
    <t>JDQ4MTYyMiM2MSMkMiMkMiMkMDAkNDgxMzUxIzUxIyQxIyQxIyQ3OSQyNjE0ODEjNDEjJDEjJDQjJDgz</t>
  </si>
  <si>
    <t>세종시원마취통증의학과의원</t>
  </si>
  <si>
    <t>세종특별자치시 보듬3로 100, 해피라움1 201~203호 (아름동)</t>
  </si>
  <si>
    <t>044-867-7585</t>
  </si>
  <si>
    <t>JDQ4MTYyMiM2MSMkMiMkMiMkMDAkNDgxMzUxIzUxIyQxIyQxIyQ3OSQyNjEwMDIjODEjJDEjJDIjJDgz</t>
  </si>
  <si>
    <t>세종특별자치시 도움1로 108, 408.409호 (종촌동, 몰리브)</t>
  </si>
  <si>
    <t>044-866-8025</t>
  </si>
  <si>
    <t>JDQ4MTYyMiM2MSMkMiMkMiMkMDAkNDgxMzUxIzUxIyQxIyQxIyQ3OSQyNjEyMjIjNjEjJDEjJDgjJDgz</t>
  </si>
  <si>
    <t>세종특별자치시 새롬중앙로 62-15, 해피라움W 303,304호 (새롬동)</t>
  </si>
  <si>
    <t>044-866-1350</t>
  </si>
  <si>
    <t>JDQ4MTYyMiM4MSMkMSMkNCMkMDMkMzgxNzAyIzMxIyQxIyQ3IyQ4MiQyNjEwMDIjNDEjJDEjJDgjJDgz</t>
  </si>
  <si>
    <t>경상남도 창원시 성산구 가양로124번길 23, (대방동, 크리스탈빌딩)</t>
  </si>
  <si>
    <t>055-263-1161</t>
  </si>
  <si>
    <t>JDQ4MTYyMiM1MSMkMSMkMCMkNzIkNDgxNzAyIzUxIyQyIyQxIyQwMCQzNjE4MzIjNTEjJDEjJDYjJDgz</t>
  </si>
  <si>
    <t>남양바른탑치과의원</t>
  </si>
  <si>
    <t>경기도 화성시 남양읍 시청로 6, 205, 302, 303, 304, 305호</t>
  </si>
  <si>
    <t>031-8077-2600</t>
  </si>
  <si>
    <t>JDQ4MTYyMiM1MSMkMSMkMCMkNzIkNDgxNzAyIzMxIyQxIyQ3IyQ4OSQyNjE0ODEjODEjJDEjJDYjJDgz</t>
  </si>
  <si>
    <t>아모르치과의원</t>
  </si>
  <si>
    <t>인천광역시 미추홀구 경원대로 740, 2층 202호 (주안동)</t>
  </si>
  <si>
    <t>032-422-2877</t>
  </si>
  <si>
    <t>JDQ4MTYyMiM1MSMkMSMkMCMkNzIkNTgxMzUxIzIxIyQxIyQ5IyQ4OSQ0NjEwMDIjNjEjJDEjJDQjJDgz</t>
  </si>
  <si>
    <t>다온플란트치과의원</t>
  </si>
  <si>
    <t>인천광역시 미추홀구 경원대로 856, 2층 (주안동)</t>
  </si>
  <si>
    <t>032-423-2855</t>
  </si>
  <si>
    <t>JDQ4MTYyMiM1MSMkMSMkMCMkNzIkNTgxMzUxIzQxIyQxIyQ3IyQ5MiQ0NjEwMDIjODEjJDEjJDIjJDgz</t>
  </si>
  <si>
    <t>연세닥터주치과의원</t>
  </si>
  <si>
    <t>인천광역시 미추홀구 경원대로 863, 서해빌딩 4층 (주안동)</t>
  </si>
  <si>
    <t>032-274-2828</t>
  </si>
  <si>
    <t>JDQ4MTYyMiM1MSMkMSMkMCMkMTMkNDgxOTYxIzIxIyQxIyQ1IyQwMyQ0NjEwMDIjNDEjJDEjJDgjJDgz</t>
  </si>
  <si>
    <t>인천광역시 미추홀구 경원대로 854, (주안동)</t>
  </si>
  <si>
    <t>032-437-1075</t>
  </si>
  <si>
    <t>JDQ4MTYyMiM2MSMkMiMkMiMkMDAkNDgxMzUxIzUxIyQxIyQxIyQ5OSQzNjE4MzIjNDEjJDEjJDgjJDgz</t>
  </si>
  <si>
    <t>대전항외과의원</t>
  </si>
  <si>
    <t>대전광역시 유성구 도안대로 591, 5층 (봉명동, 명동프라자 506호,507호)</t>
  </si>
  <si>
    <t>042-822-7175</t>
  </si>
  <si>
    <t>JDQ4MTYyMiM4MSMkMSMkMCMkMDMkMzgxMTkxIzUxIyQxIyQxIyQ4OSQyNjE4MzIjNjEjJDEjJDAjJDgz</t>
  </si>
  <si>
    <t>경상북도 경주시 원화로 282, (성동동)</t>
  </si>
  <si>
    <t>054-745-1130</t>
  </si>
  <si>
    <t>JDQ4MTYyMiM4MSMkMSMkMCMkMDMkMzgxMTkxIzUxIyQxIyQxIyQ5OSQzNjEyMjIjNjEjJDEjJDgjJDgz</t>
  </si>
  <si>
    <t>상도 프라자 약국</t>
  </si>
  <si>
    <t>경상북도 포항시 남구 상도남로34번길 15, 1층 (상도동)</t>
  </si>
  <si>
    <t>054-614-7100</t>
  </si>
  <si>
    <t>JDQ4MTYyMiM4MSMkMSMkMCMkMDMkMzgxMTkxIzUxIyQxIyQxIyQ4MiQzNjE0ODEjODEjJDEjJDYjJDgz</t>
  </si>
  <si>
    <t>053-622-4500</t>
  </si>
  <si>
    <t>JDQ4MTYyMiM4MSMkMSMkMCMkMDMkMzgxMTkxIzUxIyQxIyQxIyQ5MiQyNjE0ODEjNTEjJDEjJDYjJDgz</t>
  </si>
  <si>
    <t>경상북도 구미시 송원동로 61, (원평동)</t>
  </si>
  <si>
    <t>054-457-0610</t>
  </si>
  <si>
    <t>JDQ4MTYyMiM4MSMkMSMkMCMkMDMkMzgxMTkxIzUxIyQxIyQxIyQ5MiQyNjE4MzIjODEjJDEjJDIjJDgz</t>
  </si>
  <si>
    <t>중동제일약국</t>
  </si>
  <si>
    <t>대구광역시 수성구 청수로 23, (중동)</t>
  </si>
  <si>
    <t>053-766-4356</t>
  </si>
  <si>
    <t>JDQ4MTYyMiM4MSMkMSMkMCMkMDMkMzgxMTkxIzUxIyQxIyQ1IyQ3OSQyNjE0ODEjODEjJDEjJDYjJDgz</t>
  </si>
  <si>
    <t>대구광역시 서구 서대구로 188, (평리동)</t>
  </si>
  <si>
    <t>053-554-7997</t>
  </si>
  <si>
    <t>JDQ4MTYyMiM1MSMkMSMkMCMkNzIkMzgxMTkxIzIxIyQxIyQ1IyQ4MiQ0NjEwMDIjNTEjJDEjJDIjJDgz</t>
  </si>
  <si>
    <t>권영균치과의원</t>
  </si>
  <si>
    <t>경기도 안양시 만안구 안양로 270, 2층 (안양동, 남서울빌딩)</t>
  </si>
  <si>
    <t>031-448-2288</t>
  </si>
  <si>
    <t>JDQ4MTYyMiM1MSMkMSMkMCMkMTMkNDgxMTkxIzUxIyQxIyQxIyQ4OSQzNjEyMjIjNTEjJDEjJDYjJDgz</t>
  </si>
  <si>
    <t>인천광역시 미추홀구 경원대로 863, (주안동)</t>
  </si>
  <si>
    <t>032-431-1075</t>
  </si>
  <si>
    <t>JDQ4MTYyMiM2MSMkMiMkMiMkMDAkNDgxMzUxIzUxIyQxIyQxIyQ3MiQyNjEyMjIjNTEjJDEjJDIjJDgz</t>
  </si>
  <si>
    <t>소망연합내과의원</t>
  </si>
  <si>
    <t>대전광역시 서구 계룡로 628, 3층,4층 (용문동)</t>
  </si>
  <si>
    <t>042-536-0550</t>
  </si>
  <si>
    <t>JDQ4MTYyMiM2MSMkMiMkMiMkMDAkNDgxMzUxIzUxIyQxIyQxIyQ3MiQyNjE4MzIjNDEjJDEjJDgjJDgz</t>
  </si>
  <si>
    <t>백앤미의원</t>
  </si>
  <si>
    <t>세종특별자치시 절재로 194, 510호 (어진동, 중앙타운)</t>
  </si>
  <si>
    <t>044-868-9617</t>
  </si>
  <si>
    <t>JDQ4MTYyMiM4MSMkMSMkMCMkNzIkMzgxMTkxIzExIyQxIyQ3IyQ3OSQyNjE4MzIjODEjJDEjJDYjJDgz</t>
  </si>
  <si>
    <t>42951</t>
  </si>
  <si>
    <t>대구광역시 달성군 화원읍 비슬로539길 35, 35</t>
  </si>
  <si>
    <t>053-641-0275</t>
  </si>
  <si>
    <t>JDQ4MTYyMiM2MSMkMiMkMiMkMDAkNDgxMzUxIzUxIyQxIyQxIyQ4MiQyNjE4MzIjODEjJDEjJDIjJDgz</t>
  </si>
  <si>
    <t>대전광역시 유성구 계룡로 150, 4층 401호 (봉명동, 코젤병원 건물내)</t>
  </si>
  <si>
    <t>042-825-8833</t>
  </si>
  <si>
    <t>JDQ4MTYyMiM2MSMkMiMkMiMkMDAkNDgxMzUxIzUxIyQxIyQxIyQ4MiQzNjE0ODEjNjEjJDEjJDgjJDgz</t>
  </si>
  <si>
    <t>터미널마취통증의학과의원</t>
  </si>
  <si>
    <t>충청남도 천안시 동남구 만남로 42, 3층 (신부동)</t>
  </si>
  <si>
    <t>041-565-7585</t>
  </si>
  <si>
    <t>JDQ4MTYyMiM4MSMkMSMkMCMkOTIkMzgxOTYxIzExIyQxIyQ3IyQ2MiQzNjEwMDIjODEjJDEjJDIjJDgz</t>
  </si>
  <si>
    <t>공검면보건지소</t>
  </si>
  <si>
    <t>경상북도 상주시 공검면 비재로 1312, (공검면)</t>
  </si>
  <si>
    <t>054-541-1900</t>
  </si>
  <si>
    <t>JDQ4MTYyMiM2MSMkMiMkMiMkMDAkNDgxMzUxIzQxIyQxIyQ3IyQ2MiQ0NjEwMDIjNjEjJDEjJDgjJDgz</t>
  </si>
  <si>
    <t>마음엔정신건강의학과의원</t>
  </si>
  <si>
    <t>충청남도 아산시 탕정면 한들물빛도시로 88, 거산타워 304~307호</t>
  </si>
  <si>
    <t>041-543-0995</t>
  </si>
  <si>
    <t>JDQ4MTAxMiM1MSMkMiMkMCMkMDAkNDgxMzUxIzIxIyQxIyQxIyQ5MiQ0NjE0ODEjNjEjJDEjJDAjJDgz</t>
  </si>
  <si>
    <t>아름다운내과의원</t>
  </si>
  <si>
    <t>부산광역시 해운대구 좌동로 88, 701호 (좌동, 울트라타워)</t>
  </si>
  <si>
    <t>051-701-6699</t>
  </si>
  <si>
    <t>JDQ4MTYyMiM1MSMkMiMkMCMkMDAkMzgxNzAyIzIxIyQxIyQxIyQ2MiQ0NjE0ODEjNDEjJDEjJDQjJDgz</t>
  </si>
  <si>
    <t>안정경내과의원</t>
  </si>
  <si>
    <t>인천광역시 부평구 부평대로 24, 4,5층 (부평동)</t>
  </si>
  <si>
    <t>032-514-9086</t>
  </si>
  <si>
    <t>JDQ4MTYyMiM2MSMkMiMkMiMkMDAkNDgxMzUxIzQxIyQxIyQ3IyQ2MiQzNjE0ODEjNjEjJDEjJDQjJDgz</t>
  </si>
  <si>
    <t>좋은생각의원</t>
  </si>
  <si>
    <t>충청남도 천안시 서북구 불당4로 106, 114,115호 (불당동, 우방아이유쉘트윈팰리스아파트)</t>
  </si>
  <si>
    <t>041-564-9111</t>
  </si>
  <si>
    <t>JDQ4MTYyMiM1MSMkMSMkMCMkNzIkNDgxOTYxIzUxIyQxIyQxIyQ3MiQyNjE4MzIjNjEjJDEjJDAjJDgz</t>
  </si>
  <si>
    <t>맑은이치과의원</t>
  </si>
  <si>
    <t>경기도 남양주시 도농로 1, 302호 (도농동)</t>
  </si>
  <si>
    <t>031-554-7528</t>
  </si>
  <si>
    <t>JDQ4MTYyMiM1MSMkMSMkMCMkNzIkNDgxOTYxIzUxIyQxIyQxIyQ2MiQyNjE0ODEjNTEjJDEjJDIjJDgz</t>
  </si>
  <si>
    <t>부천정플란트치과의원</t>
  </si>
  <si>
    <t>경기도 부천시 원미구 부천로 4, 경동빌딩 7층 (심곡동)</t>
  </si>
  <si>
    <t>032-665-2288</t>
  </si>
  <si>
    <t>JDQ4MTYyMiM1MSMkMSMkMCMkNzIkMzgxMTkxIzIxIyQxIyQ1IyQ4MiQzNjE4MzIjNjEjJDEjJDgjJDgz</t>
  </si>
  <si>
    <t>경기도 시흥시 복지로 96, 2층 203호 (대야동, 상록타워)</t>
  </si>
  <si>
    <t>031-315-2888</t>
  </si>
  <si>
    <t>JDQ4MTYyMiM4MSMkMSMkNCMkMDMkMzgxNzAyIzMxIyQxIyQ3IyQwMyQzNjE0ODEjNDEjJDEjJDQjJDgz</t>
  </si>
  <si>
    <t>동인당 한약국</t>
  </si>
  <si>
    <t>경상남도 창원시 진해구 충장로657번길 35, 221동 311호 (풍호동, 창원 마린 푸르지오 2단지)</t>
  </si>
  <si>
    <t>055-261-5678</t>
  </si>
  <si>
    <t>JDQ4MTYyMiM4MSMkMSMkNCMkMDMkMzgxNzAyIzMxIyQxIyQ3IyQxMyQzNjEwMDIjNjEjJDEjJDQjJDgz</t>
  </si>
  <si>
    <t>대방건강 한약국</t>
  </si>
  <si>
    <t>경상남도 창원시 성산구 대정로 142, (대방동)</t>
  </si>
  <si>
    <t>070-8871-3339</t>
  </si>
  <si>
    <t>JDQ4MTYyMiM4MSMkMSMkNCMkMDMkMzgxNzAyIzMxIyQxIyQ3IyQxMyQyNjE0ODEjNjEjJDEjJDAjJDgz</t>
  </si>
  <si>
    <t>본한약국</t>
  </si>
  <si>
    <t>경상남도 창원시 성산구 가양로124번길 17-13, (대방동)</t>
  </si>
  <si>
    <t>055-262-7582</t>
  </si>
  <si>
    <t>JDQ4MTYyMiM1MSMkMSMkMCMkNzIkNDgxOTYxIzUxIyQyIyQxIyQwMCQyNjEwMDIjNTEjJDEjJDYjJDgz</t>
  </si>
  <si>
    <t>늘푸른 치과의원</t>
  </si>
  <si>
    <t>경기도 시흥시 진말로9번길 2, 4층 (장곡동, 부석프라자)</t>
  </si>
  <si>
    <t>031-404-2822</t>
  </si>
  <si>
    <t>JDQ4MTYyMiM2MSMkMiMkMiMkMDAkNDgxMzUxIzQxIyQxIyQ3IyQ3MiQyNjE0ODEjNDEjJDEjJDQjJDgz</t>
  </si>
  <si>
    <t>충청남도 천안시 동남구 병천면 아우내장터3길 2, 페미리마트 2층</t>
  </si>
  <si>
    <t>041-555-6347</t>
  </si>
  <si>
    <t>JDQ4MTYyMiM4MSMkMSMkNCMkMDMkMzgxNzAyIzMxIyQxIyQ3IyQ5MiQzNjE4MzIjNzEjJDEjJDgjJDgz</t>
  </si>
  <si>
    <t>맘편 한약국</t>
  </si>
  <si>
    <t>경상남도 창원시 마산회원구 내서읍 광려로 37, 대동2차상가동 1층 107호</t>
  </si>
  <si>
    <t>055-292-7510</t>
  </si>
  <si>
    <t>JDQ4MTYyMiM1MSMkMSMkMCMkNzIkNDgxOTYxIzUxIyQxIyQxIyQ3MiQyNjE0ODEjNDEjJDEjJDQjJDgz</t>
  </si>
  <si>
    <t>공상주니어치과의원</t>
  </si>
  <si>
    <t>경기도 광주시 광주대로 31, 8층 801, 802, 805, 806, 807, 808호 (경안동)</t>
  </si>
  <si>
    <t>031-762-7528</t>
  </si>
  <si>
    <t>JDQ4MTYyMiM1MSMkMSMkMCMkNzIkMzgxMTkxIzIxIyQxIyQ1IyQ5MiQyNjE0ODEjNjEjJDEjJDgjJDgz</t>
  </si>
  <si>
    <t>경기도 김포시 통진읍 조강로 58, 58</t>
  </si>
  <si>
    <t>031-988-0220</t>
  </si>
  <si>
    <t>JDQ4MTYyMiM2MSMkMiMkMiMkMDAkNDgxMzUxIzQxIyQxIyQ3IyQ2MiQzNjEwMDIjNTEjJDEjJDYjJDgz</t>
  </si>
  <si>
    <t>대전광역시 유성구 계룡로 114, 대전유성BYC빌딩 2층 205호, 206호 (봉명동)</t>
  </si>
  <si>
    <t>042-824-7525</t>
  </si>
  <si>
    <t>JDQ4MTYyMiM1MSMkMSMkMCMkNzIkNDgxOTYxIzUxIyQxIyQxIyQ2MiQyNjE4MzIjNzEjJDEjJDgjJDgz</t>
  </si>
  <si>
    <t>큐프라임소풍치과의원</t>
  </si>
  <si>
    <t>경기도 부천시 원미구 송내대로 239, 5층 (상동, 소풍)</t>
  </si>
  <si>
    <t>032-624-7890</t>
  </si>
  <si>
    <t>JDQ4MTg4MSM1MSMkMSMkOCMkMDMkMzgxMzUxIzExIyQyIyQzIyQwMCQyNjE0ODEjNTEjJDEjJDIjJDgz</t>
  </si>
  <si>
    <t>두드림온누리약국</t>
  </si>
  <si>
    <t>서울특별시 동대문구 천호대로 267, DANA 1층 102호 (답십리동)</t>
  </si>
  <si>
    <t>02-6949-5444</t>
  </si>
  <si>
    <t>JDQ4MTAxMiM1MSMkMSMkMCMkMTMkNDgxOTYxIzIxIyQxIyQ1IyQ5OSQzNjEyMjIjNDEjJDEjJDgjJDgz</t>
  </si>
  <si>
    <t>부산광역시 해운대구 좌동로 88, 울트라타워 203호 (좌동)</t>
  </si>
  <si>
    <t>051-702-6210</t>
  </si>
  <si>
    <t>JDQ4MTg4MSM1MSMkMSMkMCMkNzIkMzgxMTkxIzMxIyQxIyQ3IyQ4MiQzNjE4MzIjNDEjJDEjJDQjJDgz</t>
  </si>
  <si>
    <t>여의도치과의원</t>
  </si>
  <si>
    <t>서울특별시 영등포구 국제금융로8길 19, (여의도동)</t>
  </si>
  <si>
    <t>02-783-2236</t>
  </si>
  <si>
    <t>JDQ4MTg4MSM1MSMkMSMkMCMkMTMkNDgxNzAyIzIxIyQxIyQ1IyQ5MiQzNjE4MzIjNTEjJDEjJDYjJDgz</t>
  </si>
  <si>
    <t>서울특별시 강남구 강남대로84길 8, 우인빌딩 10층 (역삼동)</t>
  </si>
  <si>
    <t>02-557-7762</t>
  </si>
  <si>
    <t>JDQ4MTg4MSM1MSMkMSMkNCMkMDMkNDgxMzUxIzUxIyQxIyQ1IyQ2MiQzNjE4MzIjNTEjJDEjJDIjJDgz</t>
  </si>
  <si>
    <t>서울특별시 송파구 올림픽로32길 13, (방이동)</t>
  </si>
  <si>
    <t>02-421-6251</t>
  </si>
  <si>
    <t>JDQ4MTYyMiM1MSMkMSMkMCMkOTkkMzgxMzUxIzUxIyQxIyQ1IyQ4OSQzNjEyMjIjNjEjJDEjJDQjJDgz</t>
  </si>
  <si>
    <t>의료법인혜수의료재단베리굿병원</t>
  </si>
  <si>
    <t>경기도 남양주시 별내5로5번길 5, 지앤지프라자 3~7층 (별내동)</t>
  </si>
  <si>
    <t>567-8585</t>
  </si>
  <si>
    <t>JDQ4MTYyMiM4MSMkMSMkMCMkMDMkMzgxMTkxIzUxIyQxIyQ1IyQ4OSQzNjEyMjIjNjEjJDEjJDQjJDgz</t>
  </si>
  <si>
    <t>장성약국</t>
  </si>
  <si>
    <t>경상북도 영천시 완산로 53, (완산동)</t>
  </si>
  <si>
    <t>054-331-4969</t>
  </si>
  <si>
    <t>JDQ4MTYyMiM1MSMkMSMkMCMkMTMkNDgxMTkxIzMxIyQyIyQ3IyQwMCQzNjEwMDIjNzEjJDEjJDgjJDgz</t>
  </si>
  <si>
    <t>동의약손한의원</t>
  </si>
  <si>
    <t>경기도 고양시 일산동구 숲속마을로 26, 305호 (풍동, 풍동프라자)</t>
  </si>
  <si>
    <t>031-902-9500</t>
  </si>
  <si>
    <t>JDQ4MTYyMiM2MSMkMSMkMiMkNzIkMzgxMzUxIzIxIyQxIyQxIyQ3OSQzNjE4MzIjNjEjJDEjJDgjJDgz</t>
  </si>
  <si>
    <t>박정기치과의원</t>
  </si>
  <si>
    <t>대전광역시 서구 문예로 73, (둔산동)</t>
  </si>
  <si>
    <t>042-485-7440</t>
  </si>
  <si>
    <t>JDQ4MTYyMiM4MSMkMSMkNCMkMDMkMzgxNzAyIzQxIyQxIyQ3IyQ3OSQzNjE4MzIjNTEjJDEjJDIjJDgz</t>
  </si>
  <si>
    <t>향림한약국</t>
  </si>
  <si>
    <t>51180</t>
  </si>
  <si>
    <t>경상남도 창원시 의창구 지귀로24번길 29, 1층 (봉곡동)</t>
  </si>
  <si>
    <t>055-223-3406</t>
  </si>
  <si>
    <t>JDQ4MTYyMiM4MSMkMSMkNCMkMDMkMzgxNzAyIzQxIyQxIyQ3IyQ4OSQ0NjE0ODEjODEjJDEjJDIjJDgz</t>
  </si>
  <si>
    <t>경상남도 양산시 양산역로 85, 시티타워 118호 (중부동)</t>
  </si>
  <si>
    <t>055-383-3939</t>
  </si>
  <si>
    <t>JDQ4MTg4MSM1MSMkMSMkOCMkMDMkMzgxMzUxIzExIyQxIyQzIyQ4OSQyNjE4MzIjNTEjJDEjJDIjJDgz</t>
  </si>
  <si>
    <t>서울특별시 영등포구 대림로21길 14, 상석빌딩 1층 (대림동)</t>
  </si>
  <si>
    <t>02-832-3722</t>
  </si>
  <si>
    <t>JDQ4MTYyMiM1MSMkMSMkMCMkNzIkMzgxNzAyIzIxIyQxIyQ1IyQ5MiQ0NjE0ODEjNzEjJDEjJDgjJDgz</t>
  </si>
  <si>
    <t>경기도 부천시 소사구 은성로 88, (소사본동)</t>
  </si>
  <si>
    <t>032-346-5150</t>
  </si>
  <si>
    <t>JDQ4MTYyMiM2MSMkMSMkMiMkMTMkNDgxMzUxIzQxIyQxIyQ3IyQ2MiQyNjE0ODEjNDEjJDEjJDQjJDgz</t>
  </si>
  <si>
    <t>금산영생당한의원</t>
  </si>
  <si>
    <t>충청남도 금산군 금산읍 후곤천길 95, (금산읍)</t>
  </si>
  <si>
    <t>041-754-6655</t>
  </si>
  <si>
    <t>JDQ4MTYyMiM2MSMkMSMkMiMkMTMkNDgxMzUxIzQxIyQyIyQ3IyQwMCQ0NjEwMDIjNjEjJDEjJDgjJDgz</t>
  </si>
  <si>
    <t>유희승한의원</t>
  </si>
  <si>
    <t>충청남도 홍성군 홍북읍 홍학로 95, 304호</t>
  </si>
  <si>
    <t>041-633-1096</t>
  </si>
  <si>
    <t>JDQ4MTYyMiM3MSMkMiMkMCMkMDAkMzgxOTYxIzExIyQxIyQ3IyQ2MiQyNjE0ODEjNjEjJDEjJDQjJDgz</t>
  </si>
  <si>
    <t>한정렬내과의원</t>
  </si>
  <si>
    <t>광주광역시 광산구 사암로 275, 2층 (월곡동)</t>
  </si>
  <si>
    <t>062-951-5593</t>
  </si>
  <si>
    <t>JDQ4MTAxMiM1MSMkMiMkMCMkMDAkNDgxMzUxIzQxIyQxIyQ3IyQ3MiQzNjEyMjIjNjEjJDEjJDQjJDgz</t>
  </si>
  <si>
    <t>부산광역시 중구 대청로 86, (대청동3가)</t>
  </si>
  <si>
    <t>051-245-6030</t>
  </si>
  <si>
    <t>JDQ4MTYyMiM3MSMkMSMkMCMkMTMkNDgxMzUxIzExIyQxIyQ3IyQ5OSQyNjEwMDIjNTEjJDEjJDIjJDgz</t>
  </si>
  <si>
    <t>59649</t>
  </si>
  <si>
    <t>전라남도 여수시 소라면 덕양로 394-1, (소라면)</t>
  </si>
  <si>
    <t>061-682-8275</t>
  </si>
  <si>
    <t>JDQ4MTYyMiM3MSMkMSMkMCMkNzIkMzgxOTYxIzExIyQyIyQ3IyQwMCQyNjE0ODEjNzEjJDEjJDgjJDgz</t>
  </si>
  <si>
    <t>편한세상치과의원</t>
  </si>
  <si>
    <t>광주광역시 광산구 사암로 268, 2층 (월곡동)</t>
  </si>
  <si>
    <t>062-953-2875</t>
  </si>
  <si>
    <t>JDQ4MTYyMiM1MSMkMSMkOCMkMDMkMzgxOTYxIzExIyQxIyQ3IyQ3MiQzNjEwMDIjNjEjJDEjJDQjJDgz</t>
  </si>
  <si>
    <t>청주밝은미소약국</t>
  </si>
  <si>
    <t>충청북도 청주시 상당구 상당로91번길 38-8, 1층 (북문로1가)</t>
  </si>
  <si>
    <t>043-222-8822</t>
  </si>
  <si>
    <t>JDQ4MTYyMiM4MSMkMSMkNCMkMDMkMzgxNzAyIzQxIyQxIyQ3IyQ2MiQzNjEwMDIjNjEjJDEjJDQjJDgz</t>
  </si>
  <si>
    <t>미소가있는약국</t>
  </si>
  <si>
    <t>경상남도 양산시 동면 금오13길 4, 102호 (네오스퀘어)</t>
  </si>
  <si>
    <t>055-383-7557</t>
  </si>
  <si>
    <t>JDQ4MTYyMiM3MSMkMSMkMCMkMDMkMzgxNzAyIzQxIyQxIyQ3IyQwMyQyNjE4MzIjNDEjJDEjJDgjJDgz</t>
  </si>
  <si>
    <t>전라남도 고흥군 고흥읍 서문여산길 76, 1층</t>
  </si>
  <si>
    <t>JDQ4MTYyMiM1MSMkMSMkMCMkNzIkMzgxMTkxIzIxIyQxIyQ1IyQ5MiQyNjE4MzIjNDEjJDEjJDgjJDgz</t>
  </si>
  <si>
    <t>박성동치과의원</t>
  </si>
  <si>
    <t>경기도 하남시 신장로 150, 3층 (덕풍동)</t>
  </si>
  <si>
    <t>031-793-2872</t>
  </si>
  <si>
    <t>JDQ4MTYyMiM3MSMkMSMkMCMkOTkkMzgxMzUxIzIxIyQxIyQ1IyQ3MiQyNjEyMjIjNDEjJDEjJDgjJDgz</t>
  </si>
  <si>
    <t>새운암병원</t>
  </si>
  <si>
    <t>광주광역시 북구 북문대로 35, 지하1-지상7층 (운암동)</t>
  </si>
  <si>
    <t>062-527-0134</t>
  </si>
  <si>
    <t>JDQ4MTg4MSM1MSMkMSMkNCMkMDMkNDgxMzUxIzUxIyQyIyQ1IyQwMCQzNjEyMjIjNzEjJDEjJDgjJDgz</t>
  </si>
  <si>
    <t>서울특별시 금천구 독산로50길 84, (시흥동)</t>
  </si>
  <si>
    <t>02-892-5949</t>
  </si>
  <si>
    <t>JDQ4MTYyMiM1MSMkMSMkMCMkNzIkMzgxOTYxIzIxIyQxIyQ5IyQ3MiQyNjE0ODEjNTEjJDEjJDIjJDgz</t>
  </si>
  <si>
    <t>원부부치과의원</t>
  </si>
  <si>
    <t>경기도 부천시 소사구 은성로 45, (소사본동)</t>
  </si>
  <si>
    <t>032-347-6149</t>
  </si>
  <si>
    <t>JDQ4MTYyMiM4MSMkMSMkMCMkNzIkMzgxOTYxIzMxIyQxIyQ3IyQ4MiQzNjEwMDIjNjEjJDEjJDQjJDgz</t>
  </si>
  <si>
    <t>서대구행복을심는치과의원</t>
  </si>
  <si>
    <t>대구광역시 서구 국채보상로 250, 3층 (평리동)</t>
  </si>
  <si>
    <t>053-561-2875</t>
  </si>
  <si>
    <t>JDQ4MTYyMiM1MSMkMSMkMCMkNzIkNDgxMTkxIzIxIyQxIyQ1IyQ3MiQzNjEwMDIjNjEjJDEjJDAjJDgz</t>
  </si>
  <si>
    <t>진접애플치과의원</t>
  </si>
  <si>
    <t>경기도 남양주시 진접읍 광릉내로 17-1, 201호</t>
  </si>
  <si>
    <t>031-573-2804</t>
  </si>
  <si>
    <t>JDQ4MTYyMiM4MSMkMSMkMCMkNzIkMzgxOTYxIzMxIyQxIyQ3IyQ4MiQ0NjE0ODEjNDEjJDEjJDQjJDgz</t>
  </si>
  <si>
    <t>37733</t>
  </si>
  <si>
    <t>경상북도 포항시 남구 송도로 41, (송도동)</t>
  </si>
  <si>
    <t>054-249-8275</t>
  </si>
  <si>
    <t>JDQ4MTYyMiM4MSMkMSMkMCMkNjIkMzgxMzUxIzExIyQyIyQzIyQwMCQyNjEwMDIjNTEjJDEjJDIjJDgz</t>
  </si>
  <si>
    <t>구미예치과병원</t>
  </si>
  <si>
    <t>경상북도 구미시 인동가산로 28, 2층 (진평동)</t>
  </si>
  <si>
    <t>054-476-7928</t>
  </si>
  <si>
    <t>JDQ4MTYyMiM1MSMkMSMkMCMkNzIkMzgxMTkxIzIxIyQxIyQ1IyQ5MiQyNjEwMDIjNjEjJDEjJDAjJDgz</t>
  </si>
  <si>
    <t>경기도 가평군 청평면 청평중앙로 53, (청평면)</t>
  </si>
  <si>
    <t>031-585-6200</t>
  </si>
  <si>
    <t>JDQ4MTYyMiM1MSMkMiMkNCMkMDAkMzgxMzUxIzExIyQxIyQ3IyQ5OSQzNjEyMjIjNDEjJDEjJDQjJDgz</t>
  </si>
  <si>
    <t>25029</t>
  </si>
  <si>
    <t>강원특별자치도 양양군 양양읍 남문로 7-1, (양양읍)</t>
  </si>
  <si>
    <t>033-671-2213</t>
  </si>
  <si>
    <t>JDQ4MTg4MSM1MSMkMiMkOCMkMDAkMzgxMzUxIzExIyQxIyQ3IyQ4OSQyNjE4MzIjNjEjJDEjJDgjJDgz</t>
  </si>
  <si>
    <t>고유성형외과의원</t>
  </si>
  <si>
    <t>02-540-6888</t>
  </si>
  <si>
    <t>JDQ4MTYyMiM2MSMkMSMkMiMkMTMkNDgxMzUxIzQxIyQyIyQ3IyQwMCQzNjEwMDIjNTEjJDEjJDYjJDgz</t>
  </si>
  <si>
    <t>충청남도 천안시 서북구 검은들3길 46, 302,303호 (불당동)</t>
  </si>
  <si>
    <t>041-622-8258</t>
  </si>
  <si>
    <t>JDQ4MTYyMiM2MSMkMSMkMiMkMTMkNDgxMzUxIzQxIyQxIyQ3IyQ2MiQyNjEwMDIjODEjJDEjJDIjJDgz</t>
  </si>
  <si>
    <t>충청남도 천안시 동남구 대흥로 118, 5층 (사직동)</t>
  </si>
  <si>
    <t>041-565-3515</t>
  </si>
  <si>
    <t>JDQ4MTAxMiM1MSMkMSMkMCMkMDMkMzgxNzAyIzMxIyQxIyQzIyQxMyQ0NjEwMDIjNTEjJDEjJDYjJDgz</t>
  </si>
  <si>
    <t>대하약국</t>
  </si>
  <si>
    <t>부산광역시 연제구 반송로 50-6, (연산동)</t>
  </si>
  <si>
    <t>051-853-5400</t>
  </si>
  <si>
    <t>JDQ4MTAxMiM1MSMkMSMkMCMkMTMkMzgxNzAyIzMxIyQyIyQzIyQwMCQzNjE0ODEjNTEjJDEjJDYjJDgz</t>
  </si>
  <si>
    <t>부산광역시 부산진구 복지로47번길 1, (개금동)</t>
  </si>
  <si>
    <t>051-893-8757</t>
  </si>
  <si>
    <t>JDQ4MTYyMiM1MSMkMiMkMCMkMDAkMzgxNzAyIzIxIyQxIyQxIyQ3MiQyNjEyMjIjODEjJDEjJDIjJDgz</t>
  </si>
  <si>
    <t>코엔비이비인후과의원</t>
  </si>
  <si>
    <t>경기도 고양시 덕양구 화중로 72, 401호 (화정동, 홀인원프라자)</t>
  </si>
  <si>
    <t>031-979-0330</t>
  </si>
  <si>
    <t>JDQ4MTYyMiM4MSMkMSMkMCMkMDMkMzgxMTkxIzUxIyQxIyQ1IyQ3OSQzNjEyMjIjODEjJDEjJDIjJDgz</t>
  </si>
  <si>
    <t>053-588-3680</t>
  </si>
  <si>
    <t>JDQ4MTYyMiM4MSMkMSMkNCMkOTkkNTgxMzUxIzIxIyQyIyQ1IyQwMCQzNjE4MzIjODEjJDEjJDYjJDgz</t>
  </si>
  <si>
    <t>BB요양병원</t>
  </si>
  <si>
    <t>44257</t>
  </si>
  <si>
    <t>울산광역시 북구 염포로 353, (양정동)</t>
  </si>
  <si>
    <t>052-716-1020</t>
  </si>
  <si>
    <t>JDQ4MTYyMiM4MSMkMSMkNCMkMDMkMzgxNzAyIzQxIyQxIyQ3IyQ3OSQyNjE0ODEjNjEjJDEjJDQjJDgz</t>
  </si>
  <si>
    <t>도원당한약국</t>
  </si>
  <si>
    <t>경상남도 창원시 마산회원구 봉양로 81, (봉암동)</t>
  </si>
  <si>
    <t>253-5655</t>
  </si>
  <si>
    <t>JDQ4MTYyMiM4MSMkMSMkNCMkMDMkMzgxNzAyIzQxIyQyIyQ3IyQwMCQzNjE0ODEjNDEjJDEjJDQjJDgz</t>
  </si>
  <si>
    <t>경상남도 사천시 사천읍 읍내1길 49, (사천읍)</t>
  </si>
  <si>
    <t>055-853-1199</t>
  </si>
  <si>
    <t>JDQ4MTg4MSM1MSMkMSMkNCMkMTMkMzgxNzAyIzIxIyQxIyQ1IyQwMyQzNjE0ODEjODEjJDEjJDIjJDgz</t>
  </si>
  <si>
    <t>서울특별시 서초구 청두곶3길 19, 1층 (방배동)</t>
  </si>
  <si>
    <t>02-525-1075</t>
  </si>
  <si>
    <t>JDQ4MTYyMiM1MSMkMSMkMCMkMDMkNDgxMTkxIzUxIyQxIyQ1IyQ4OSQyNjE4MzIjNDEjJDEjJDgjJDgz</t>
  </si>
  <si>
    <t>13594</t>
  </si>
  <si>
    <t>경기도 성남시 분당구 수내로 39, 1층 118-2호 (수내동, 분당지웰푸르지오)</t>
  </si>
  <si>
    <t>031-717-1257</t>
  </si>
  <si>
    <t>JDQ4MTYyMiM4MSMkMSMkMCMkOTIkMzgxOTYxIzExIyQxIyQ3IyQ3MiQzNjE4MzIjNDEjJDEjJDgjJDgz</t>
  </si>
  <si>
    <t>일월보건지소</t>
  </si>
  <si>
    <t>36515</t>
  </si>
  <si>
    <t>경상북도 영양군 일월면 영양로 2405, (일월면)</t>
  </si>
  <si>
    <t>054-680-5750</t>
  </si>
  <si>
    <t>JDQ4MTYyMiM4MSMkMSMkMCMkMDMkMzgxMTkxIzUxIyQxIyQ1IyQ4OSQ0NjE0ODEjNDEjJDEjJDgjJDgz</t>
  </si>
  <si>
    <t>경상북도 경주시 건천읍 내서로 1129, (건천읍)</t>
  </si>
  <si>
    <t>054-751-4822</t>
  </si>
  <si>
    <t>JDQ4MTYyMiM4MSMkMSMkMCMkMDMkMzgxMTkxIzUxIyQxIyQ1IyQxMyQyNjEwMDIjNTEjJDEjJDIjJDgz</t>
  </si>
  <si>
    <t>온누리푸른약국</t>
  </si>
  <si>
    <t>대구광역시 북구 칠곡중앙대로 504-1, 1층 (읍내동)</t>
  </si>
  <si>
    <t>053-326-0802</t>
  </si>
  <si>
    <t>JDQ4MTYyMiM3MSMkMiMkMCMkMDAkNDgxMzUxIzIxIyQxIyQ5IyQ4OSQ0NjEwMDIjNTEjJDEjJDIjJDgz</t>
  </si>
  <si>
    <t>고흥김안과의원</t>
  </si>
  <si>
    <t>전라남도 고흥군 고흥읍 터미널길 24, (고흥읍)</t>
  </si>
  <si>
    <t>061-832-2020</t>
  </si>
  <si>
    <t>JDQ4MTYyMiM3MSMkMSMkMCMkMDMkMzgxNzAyIzMxIyQxIyQ3IyQwMyQ0NjEwMDIjNTEjJDEjJDYjJDgz</t>
  </si>
  <si>
    <t>061-833-7733</t>
  </si>
  <si>
    <t>JDQ4MTYyMiM3MSMkMSMkMCMkMDMkMzgxNzAyIzQxIyQyIyQ3IyQwMCQyNjE0ODEjNDEjJDEjJDQjJDgz</t>
  </si>
  <si>
    <t>고흥사랑약국</t>
  </si>
  <si>
    <t>전라남도 고흥군 고흥읍 터미널길 14, 1층 101호</t>
  </si>
  <si>
    <t>061-835-3888</t>
  </si>
  <si>
    <t>JDQ4MTYyMiM4MSMkMSMkMCMkMDMkMzgxMTkxIzUxIyQxIyQ1IyQxMyQ0NjE0ODEjNDEjJDEjJDQjJDgz</t>
  </si>
  <si>
    <t>남안동약국</t>
  </si>
  <si>
    <t>경상북도 안동시 경북대로 165, (수상동)</t>
  </si>
  <si>
    <t>054-859-4689</t>
  </si>
  <si>
    <t>JDQ4MTYyMiM4MSMkMSMkMCMkMDMkMzgxMTkxIzUxIyQxIyQ1IyQxMyQ0NjEwMDIjODEjJDEjJDIjJDgz</t>
  </si>
  <si>
    <t>054-277-6932</t>
  </si>
  <si>
    <t>JDQ4MTYyMiM4MSMkMSMkMCMkMDMkMzgxNzAyIzExIyQxIyQzIyQ5OSQzNjE0ODEjNjEjJDEjJDAjJDgz</t>
  </si>
  <si>
    <t>장기참사랑약국</t>
  </si>
  <si>
    <t>대구광역시 달서구 한들로 36, 116동 104호 (장기동, 장기영남네오빌파크상가)</t>
  </si>
  <si>
    <t>053-522-8700</t>
  </si>
  <si>
    <t>JDQ4MTYyMiM1MSMkMiMkMCMkMDAkMzgxNzAyIzIxIyQxIyQxIyQ3MiQ0NjEwMDIjNjEjJDEjJDQjJDgz</t>
  </si>
  <si>
    <t>유소아과의원</t>
  </si>
  <si>
    <t>경기도 안산시 단원구 원선로 50, 307호 (원곡동, 벽산블루밍상가)</t>
  </si>
  <si>
    <t>031-484-1977</t>
  </si>
  <si>
    <t>JDQ4MTYyMiM1MSMkMSMkMCMkNzIkMzgxMTkxIzIxIyQxIyQ1IyQ5MiQzNjE0ODEjODEjJDEjJDYjJDgz</t>
  </si>
  <si>
    <t>덕소미치과의원</t>
  </si>
  <si>
    <t>경기도 남양주시 와부읍 덕소로97번길 9, 4층 (일신프라자)</t>
  </si>
  <si>
    <t>031-576-2875</t>
  </si>
  <si>
    <t>JDQ4MTYyMiM1MSMkMSMkMCMkNzIkNDgxMTkxIzIxIyQxIyQxIyQ3MiQyNjEwMDIjNjEjJDEjJDQjJDgz</t>
  </si>
  <si>
    <t>교하리더스치과의원</t>
  </si>
  <si>
    <t>경기도 파주시 숲속노을로 275, 402,403호 (문발동, 진원빌딩)</t>
  </si>
  <si>
    <t>031-953-2877</t>
  </si>
  <si>
    <t>JDQ4MTYyMiM1MSMkMSMkMCMkNzIkNDgxMTkxIzIxIyQxIyQxIyQ3MiQyNjEyMjIjNTEjJDEjJDYjJDgz</t>
  </si>
  <si>
    <t>경기도 의정부시 오목로225번길 177, 폴리프라자 306호 (민락동)</t>
  </si>
  <si>
    <t>031-851-2872</t>
  </si>
  <si>
    <t>JDQ4MTYyMiM1MSMkMSMkMCMkNzIkNDgxNzAyIzUxIyQxIyQ1IyQwMyQyNjE0ODEjODEjJDEjJDYjJDgz</t>
  </si>
  <si>
    <t>송도웰치과의원</t>
  </si>
  <si>
    <t>인천광역시 연수구 송도문화로28번길 28, 203동 2층 3-206호 (송도동, 송도글로벌캠퍼스푸르지오)</t>
  </si>
  <si>
    <t>032-262-2828</t>
  </si>
  <si>
    <t>JDQ4MTYyMiM2MSMkMSMkMiMkNzIkMzgxMzUxIzUxIyQxIyQ1IyQ2MiQyNjEwMDIjNDEjJDEjJDgjJDgz</t>
  </si>
  <si>
    <t>백현준치과의원</t>
  </si>
  <si>
    <t>충청남도 계룡시 신도안면 신도안1길 41, 계룡대쇼핑타운 3층</t>
  </si>
  <si>
    <t>042-551-4960</t>
  </si>
  <si>
    <t>JDQ4MTYyMiM3MSMkMSMkMCMkMTMkNDgxMzUxIzExIyQxIyQzIyQ2MiQ0NjE0ODEjODEjJDEjJDIjJDgz</t>
  </si>
  <si>
    <t>전라남도 고흥군 고흥읍 터미널길 13, 빅 리치타워 302호</t>
  </si>
  <si>
    <t>061-835-1075</t>
  </si>
  <si>
    <t>JDQ4MTYyMiM4MSMkMSMkMCMkMDMkMzgxNzAyIzExIyQxIyQ3IyQwMyQyNjE4MzIjNjEjJDEjJDgjJDgz</t>
  </si>
  <si>
    <t>파동사랑약국</t>
  </si>
  <si>
    <t>대구광역시 수성구 파동로 108, (파동)</t>
  </si>
  <si>
    <t>053-762-3545</t>
  </si>
  <si>
    <t>JDQ4MTYyMiM4MSMkMSMkNCMkMDMkMzgxNzAyIzQxIyQxIyQ3IyQ2MiQyNjE0ODEjNjEjJDEjJDAjJDgz</t>
  </si>
  <si>
    <t>경상남도 창원시 의창구 북면 감계로 300, (코아상가 3층 301호)</t>
  </si>
  <si>
    <t>055-299-0897</t>
  </si>
  <si>
    <t>JDQ4MTYyMiM4MSMkMSMkNCMkMDMkMzgxNzAyIzQxIyQxIyQ3IyQ3MiQyNjEyMjIjODEjJDEjJDIjJDgz</t>
  </si>
  <si>
    <t>경상온누리약국</t>
  </si>
  <si>
    <t>경상남도 창원시 성산구 삼정자로43번길 2, (성주동, 성산빌딩 1층 107호)</t>
  </si>
  <si>
    <t>055-283-7170</t>
  </si>
  <si>
    <t>JDQ4MTYyMiM4MSMkMSMkNCMkMDMkMzgxNzAyIzQxIyQxIyQ3IyQwMyQ0NjE0ODEjODEjJDEjJDYjJDgz</t>
  </si>
  <si>
    <t>울산광역시 남구 울밀로 2906, (무거동, 한솔애플타워)</t>
  </si>
  <si>
    <t>052-222-7582</t>
  </si>
  <si>
    <t>JDQ4MTYyMiM4MSMkMSMkNCMkMDMkMzgxNzAyIzQxIyQxIyQ3IyQxMyQzNjE0ODEjNTEjJDEjJDYjJDgz</t>
  </si>
  <si>
    <t>장유늘푸른약국</t>
  </si>
  <si>
    <t>경상남도 김해시 능동로 161, 제일프라자 102호 (부곡동)</t>
  </si>
  <si>
    <t>055-312-9688</t>
  </si>
  <si>
    <t>JDQ4MTYyMiM4MSMkMSMkNCMkMDMkMzgxNzAyIzUxIyQyIyQxIyQwMCQyNjEwMDIjNDEjJDEjJDgjJDgz</t>
  </si>
  <si>
    <t>경상남도 창원시 의창구 중동중앙로 83, 더세븐파크 114호 (중동)</t>
  </si>
  <si>
    <t>055-297-1235</t>
  </si>
  <si>
    <t>JDQ4MTYyMiM3MSMkMSMkMCMkOTkkNTgxMzUxIzExIyQxIyQ3IyQ5MiQyNjE4MzIjNjEjJDEjJDQjJDgz</t>
  </si>
  <si>
    <t>호남THE선요양병원</t>
  </si>
  <si>
    <t>광주광역시 광산구 사암로 206,  (우산동)</t>
  </si>
  <si>
    <t>062-716-8275</t>
  </si>
  <si>
    <t>319</t>
  </si>
  <si>
    <t>JDQ4MTYyMiM3MSMkMSMkMCMkOTkkNTgxMzUxIzIxIyQxIyQxIyQ2MiQzNjE0ODEjODEjJDEjJDIjJDgz</t>
  </si>
  <si>
    <t>수완행복한요양병원</t>
  </si>
  <si>
    <t>62244</t>
  </si>
  <si>
    <t>광주광역시 광산구 사암로 676, (장덕동)[*미고시]</t>
  </si>
  <si>
    <t>062-951-5000</t>
  </si>
  <si>
    <t>JDQ4MTYyMiM3MSMkMiMkMCMkMDAkMzgxOTYxIzQxIyQxIyQ3IyQwMyQyNjE0ODEjNTEjJDEjJDIjJDgz</t>
  </si>
  <si>
    <t>덕양의원</t>
  </si>
  <si>
    <t>전라남도 여수시 소라면 덕양로 383, (소라면)</t>
  </si>
  <si>
    <t>061-685-2475</t>
  </si>
  <si>
    <t>JDQ4MTYyMiM3MSMkMSMkMCMkMDMkMzgxMzUxIzUxIyQxIyQxIyQwMyQyNjE4MzIjNDEjJDEjJDgjJDgz</t>
  </si>
  <si>
    <t>전라남도 여수시 소라면 덕양로 383-1, (소라면)</t>
  </si>
  <si>
    <t>061-683-8915</t>
  </si>
  <si>
    <t>JDQ4MTYyMiM4MSMkMiMkMCMkMDAkNDgxMTkxIzIxIyQxIyQ5IyQ5MiQyNjEyMjIjNTEjJDEjJDYjJDgz</t>
  </si>
  <si>
    <t>서부통신경외과의원</t>
  </si>
  <si>
    <t>대구광역시 남구 대명서로 165, 관문빌딩 1층 (대명동)</t>
  </si>
  <si>
    <t>053-623-7582</t>
  </si>
  <si>
    <t>JDQ4MTYyMiM4MSMkMSMkMCMkMDMkMzgxNzAyIzIxIyQxIyQxIyQ4OSQyNjEyMjIjNTEjJDEjJDYjJDgz</t>
  </si>
  <si>
    <t>053-956-1557</t>
  </si>
  <si>
    <t>JDQ4MTYyMiM4MSMkMSMkMCMkMDMkMzgxNzAyIzIxIyQxIyQxIyQ5OSQyNjEwMDIjNTEjJDEjJDIjJDgz</t>
  </si>
  <si>
    <t>054-435-8827</t>
  </si>
  <si>
    <t>JDQ4MTYyMiM4MSMkMSMkMCMkMDMkMzgxNzAyIzIxIyQxIyQxIyQ5OSQzNjEwMDIjNjEjJDEjJDQjJDgz</t>
  </si>
  <si>
    <t>율하우리들약국</t>
  </si>
  <si>
    <t>대구광역시 동구 안심로 54, 1층 (율하동)</t>
  </si>
  <si>
    <t>053-965-6006</t>
  </si>
  <si>
    <t>JDQ4MTYyMiM3MSMkMiMkMCMkMDAkNDgxMzUxIzIxIyQxIyQ5IyQ5OSQzNjE4MzIjNTEjJDEjJDYjJDgz</t>
  </si>
  <si>
    <t>천재활의학과의원</t>
  </si>
  <si>
    <t>광주광역시 광산구 사암로 211, 5층 501,502,503호 (우산동)</t>
  </si>
  <si>
    <t>062-951-2580</t>
  </si>
  <si>
    <t>JDQ4MTYyMiM3MSMkMiMkMCMkMDAkNDgxMzUxIzIxIyQyIyQ5IyQwMCQzNjE0ODEjNjEjJDEjJDgjJDgz</t>
  </si>
  <si>
    <t>이하린의원</t>
  </si>
  <si>
    <t>62345</t>
  </si>
  <si>
    <t>광주광역시 광산구 사암로 279, (월곡동)</t>
  </si>
  <si>
    <t>062-951-7114</t>
  </si>
  <si>
    <t>JDQ4MTYyMiM3MSMkMiMkMCMkMDAkNDgxMzUxIzMxIyQxIyQzIyQ4MiQyNjEyMjIjODEjJDEjJDIjJDgz</t>
  </si>
  <si>
    <t>유경완내과의원</t>
  </si>
  <si>
    <t>광주광역시 광산구 사암로 211, 6층 (우산동)</t>
  </si>
  <si>
    <t>062-953-7575</t>
  </si>
  <si>
    <t>JDQ4MTYyMiM1MSMkMSMkNCMkNzIkMzgxMzUxIzIxIyQxIyQ5IyQ4OSQzNjE4MzIjODEjJDEjJDYjJDgz</t>
  </si>
  <si>
    <t>24394</t>
  </si>
  <si>
    <t>강원특별자치도 춘천시 새롬공원길4번길 23, 201호 (석사동, 새순빌딩)</t>
  </si>
  <si>
    <t>033-252-2875</t>
  </si>
  <si>
    <t>JDQ4MTg4MSM1MSMkMiMkNCMkMDAkMzgxNzAyIzMxIyQxIyQzIyQ2MiQzNjE0ODEjNjEjJDEjJDAjJDgz</t>
  </si>
  <si>
    <t>02-2242-4275</t>
  </si>
  <si>
    <t>JDQ4MTYyMiM1MSMkMSMkMCMkNzIkNTgxMzUxIzExIyQxIyQ3IyQ4OSQ0NjE0ODEjODEjJDEjJDIjJDgz</t>
  </si>
  <si>
    <t>플란트구강악안면외과치과의원</t>
  </si>
  <si>
    <t>인천광역시 미추홀구 아암대로 15, 209호, 210호 (용현동)</t>
  </si>
  <si>
    <t>032-885-7528</t>
  </si>
  <si>
    <t>JDQ4MTYyMiM1MSMkMSMkOCMkNzIkMzgxMzUxIzUxIyQyIyQxIyQwMCQyNjE4MzIjNDEjJDEjJDQjJDgz</t>
  </si>
  <si>
    <t>정심는치과의원</t>
  </si>
  <si>
    <t>충청북도 청주시 상당구 청남로 2196, (석교동)</t>
  </si>
  <si>
    <t>043-257-2828</t>
  </si>
  <si>
    <t>JDQ4MTYyMiM4MSMkMSMkNCMkMDMkMzgxNzAyIzUxIyQxIyQxIyQwMyQ0NjE0ODEjNjEjJDEjJDQjJDgz</t>
  </si>
  <si>
    <t>경상남도 김해시 가락로 274, 102호 (구산동)</t>
  </si>
  <si>
    <t>055-333-7101</t>
  </si>
  <si>
    <t>JDQ4MTYyMiM1MSMkMSMkOCMkMDMkMzgxMzUxIzQxIyQxIyQ3IyQxMyQyNjEwMDIjNjEjJDEjJDAjJDgz</t>
  </si>
  <si>
    <t>043-253-2233</t>
  </si>
  <si>
    <t>JDQ4MTYyMiM1MSMkMSMkOCMkMTMkMzgxNzAyIzIxIyQxIyQ1IyQ4OSQyNjEyMjIjNDEjJDEjJDQjJDgz</t>
  </si>
  <si>
    <t>043-854-6181</t>
  </si>
  <si>
    <t>JDQ4MTYyMiM1MSMkMSMkOCMkMTMkMzgxNzAyIzIxIyQxIyQxIyQxMyQyNjE4MzIjNDEjJDEjJDQjJDgz</t>
  </si>
  <si>
    <t>김지형한의원</t>
  </si>
  <si>
    <t>충청북도 충주시 계명대로 24, (칠금동)</t>
  </si>
  <si>
    <t>043-855-1075</t>
  </si>
  <si>
    <t>JDQ4MTYyMiM1MSMkMiMkMCMkMDAkMzgxNzAyIzIxIyQxIyQxIyQ5MiQyNjE4MzIjNDEjJDEjJDgjJDgz</t>
  </si>
  <si>
    <t>신태식소아청소년과의원</t>
  </si>
  <si>
    <t>13406</t>
  </si>
  <si>
    <t>경기도 성남시 중원구 둔촌대로 274, 1층 127호 (하대원동)</t>
  </si>
  <si>
    <t>031-759-5275</t>
  </si>
  <si>
    <t>JDQ4MTYyMiM1MSMkMSMkOCMkMTMkMzgxNzAyIzIxIyQxIyQxIyQxMyQyNjEyMjIjNDEjJDEjJDgjJDgz</t>
  </si>
  <si>
    <t>거북당한의원</t>
  </si>
  <si>
    <t>충청북도 제천시 의림대로 136, (중앙로2가)</t>
  </si>
  <si>
    <t>043-646-1075</t>
  </si>
  <si>
    <t>JDQ4MTYyMiM2MSMkMiMkMiMkMDAkNDgxOTYxIzExIyQxIyQzIyQ2MiQyNjEwMDIjNDEjJDEjJDgjJDgz</t>
  </si>
  <si>
    <t>대전광역시 유성구 계룡로 114, BYC빌딩  7층 704호~707호호 (봉명동)</t>
  </si>
  <si>
    <t>042-826-2475</t>
  </si>
  <si>
    <t>JDQ4MTYyMiM1MSMkMiMkMCMkMDAkMzgxNzAyIzIxIyQxIyQxIyQ5MiQzNjEyMjIjNjEjJDEjJDQjJDgz</t>
  </si>
  <si>
    <t>성남동산의원</t>
  </si>
  <si>
    <t>경기도 성남시 중원구 광명로 124, 3층 (성남동)</t>
  </si>
  <si>
    <t>031-721-4311</t>
  </si>
  <si>
    <t>JDQ4MTYyMiM1MSMkMSMkOCMkMTMkMzgxNzAyIzIxIyQxIyQxIyQxMyQzNjEyMjIjNjEjJDEjJDAjJDgz</t>
  </si>
  <si>
    <t>28538</t>
  </si>
  <si>
    <t>충청북도 청주시 청원구 중앙로 111, (우암동)</t>
  </si>
  <si>
    <t>043-256-4000</t>
  </si>
  <si>
    <t>JDQ4MTYyMiM1MSMkMiMkOCMkMDAkMzgxMTkxIzIxIyQxIyQ5IyQ5OSQzNjE4MzIjNDEjJDEjJDgjJDgz</t>
  </si>
  <si>
    <t>충청북도 청주시 상당구 청남로 2192, 진안과의원 4,5층 (석교동)</t>
  </si>
  <si>
    <t>043-225-8275</t>
  </si>
  <si>
    <t>JDQ4MTYyMiM1MSMkMSMkMCMkNzIkMzgxMTkxIzIxIyQxIyQ1IyQ5MiQzNjEwMDIjNzEjJDEjJDgjJDgz</t>
  </si>
  <si>
    <t>경기도 평택시 서정역로 28, 2층 (서정동)</t>
  </si>
  <si>
    <t>031-667-2875</t>
  </si>
  <si>
    <t>JDQ4MTYyMiM1MSMkMSMkOCMkNzIkMzgxMzUxIzExIyQxIyQ3IyQ5MiQzNjE0ODEjNTEjJDEjJDIjJDgz</t>
  </si>
  <si>
    <t>이성규치과의원</t>
  </si>
  <si>
    <t>043-252-2882</t>
  </si>
  <si>
    <t>JDQ4MTYyMiM4MSMkMSMkMCMkNzIkMzgxOTYxIzQxIyQyIyQ3IyQwMCQ0NjEwMDIjNTEjJDEjJDIjJDgz</t>
  </si>
  <si>
    <t>현풍이치과의원</t>
  </si>
  <si>
    <t>대구광역시 달성군 현풍읍 현풍중앙로 61, (현풍읍)</t>
  </si>
  <si>
    <t>053-614-3187</t>
  </si>
  <si>
    <t>JDQ4MTYyMiM4MSMkMSMkMCMkNzIkMzgxMTkxIzIxIyQxIyQxIyQ5MiQzNjE0ODEjNjEjJDEjJDAjJDgz</t>
  </si>
  <si>
    <t>대구광역시 달성군 다사읍 달구벌대로 874, A동 401호</t>
  </si>
  <si>
    <t>053-588-7528</t>
  </si>
  <si>
    <t>JDQ4MTg4MSM1MSMkMSMkMCMkNzIkMzgxMTkxIzQxIyQxIyQ3IyQ4OSQyNjEyMjIjODEjJDEjJDYjJDgz</t>
  </si>
  <si>
    <t>서울특별시 서대문구 수색로 20, (남가좌동)</t>
  </si>
  <si>
    <t>02-373-1833</t>
  </si>
  <si>
    <t>JDQ4MTg4MSM1MSMkMSMkMCMkNzIkMzgxMTkxIzQxIyQxIyQ3IyQ4OSQyNjE4MzIjNzEjJDEjJDgjJDgz</t>
  </si>
  <si>
    <t>서울특별시 양천구 등촌로 218, (목동, 혜인빌딩)</t>
  </si>
  <si>
    <t>02-2642-2875</t>
  </si>
  <si>
    <t>JDQ4MTYyMiM3MSMkMSMkMCMkNzIkMzgxOTYxIzMxIyQxIyQ3IyQ4MiQzNjE0ODEjNTEjJDEjJDYjJDgz</t>
  </si>
  <si>
    <t>하남노블치과의원</t>
  </si>
  <si>
    <t>광주광역시 광산구 사암로 398, (월곡동)</t>
  </si>
  <si>
    <t>062-956-2872</t>
  </si>
  <si>
    <t>JDQ4MTYyMiM2MSMkMSMkMiMkMDMkMzgxOTYxIzExIyQxIyQzIyQ2MiQyNjE0ODEjNjEjJDEjJDAjJDgz</t>
  </si>
  <si>
    <t>명가약국</t>
  </si>
  <si>
    <t>충청남도 천안시 서북구 입장면 석재길 3, (입장면)</t>
  </si>
  <si>
    <t>041-587-1500</t>
  </si>
  <si>
    <t>JDQ4MTYyMiM1MSMkMSMkOCMkMTMkMzgxNzAyIzIxIyQyIyQ1IyQwMCQyNjEyMjIjNjEjJDEjJDAjJDgz</t>
  </si>
  <si>
    <t>송수한의원</t>
  </si>
  <si>
    <t>충청북도 제천시 독순로 81, (중앙로2가, (2층))</t>
  </si>
  <si>
    <t>043-646-6688</t>
  </si>
  <si>
    <t>JDQ4MTYyMiM1MSMkMSMkMCMkNzIkNDgxOTYxIzUxIyQxIyQxIyQ4MiQ0NjE0ODEjNTEjJDEjJDIjJDgz</t>
  </si>
  <si>
    <t>반월정성치과의원</t>
  </si>
  <si>
    <t>경기도 안산시 단원구 동산로 60, 반월공단종합상가 3층 309호 (원시동)</t>
  </si>
  <si>
    <t>031-491-0003</t>
  </si>
  <si>
    <t>JDQ4MTYyMiM1MSMkMiMkMCMkMDAkMzgxNzAyIzIxIyQxIyQxIyQ5MiQyNjEyMjIjNTEjJDEjJDIjJDgz</t>
  </si>
  <si>
    <t>경기도 화성시 효행로 1069, 404호 (진안동, 우성메디피아)</t>
  </si>
  <si>
    <t>031-226-5575</t>
  </si>
  <si>
    <t>JDQ4MTYyMiM4MSMkMSMkMCMkNzIkMzgxOTYxIzQxIyQxIyQ3IyQ2MiQyNjE4MzIjNDEjJDEjJDgjJDgz</t>
  </si>
  <si>
    <t>한진욱치과의원</t>
  </si>
  <si>
    <t>대구광역시 달서구 달구벌대로 1491, 4층 (용산동)</t>
  </si>
  <si>
    <t>053-524-2804</t>
  </si>
  <si>
    <t>JDQ4MTYyMiM1MSMkMSMkMCMkNzIkMzgxMTkxIzIxIyQxIyQ1IyQ5MiQzNjE4MzIjNTEjJDEjJDYjJDgz</t>
  </si>
  <si>
    <t>안홍식치과의원</t>
  </si>
  <si>
    <t>경기도 부천시 원미구 길주로 307, 404,405호 (중동, 로얄프라자)</t>
  </si>
  <si>
    <t>032-321-2385</t>
  </si>
  <si>
    <t>JDQ4MTYyMiM1MSMkMSMkOCMkMTMkMzgxNzAyIzIxIyQxIyQxIyQxMyQzNjEwMDIjNjEjJDEjJDgjJDgz</t>
  </si>
  <si>
    <t>충청북도 청주시 상당구 월평로 214, (용암동)</t>
  </si>
  <si>
    <t>043-293-2708</t>
  </si>
  <si>
    <t>JDQ4MTYyMiM1MSMkMSMkOCMkMTMkMzgxNzAyIzIxIyQxIyQ1IyQ4OSQzNjEwMDIjNjEjJDEjJDAjJDgz</t>
  </si>
  <si>
    <t>28554</t>
  </si>
  <si>
    <t>충청북도 청주시 서원구 사직대로301번길 6, (사직동)</t>
  </si>
  <si>
    <t>043-274-5758</t>
  </si>
  <si>
    <t>JDQ4MTYyMiM1MSMkMSMkOCMkMTMkMzgxNzAyIzIxIyQyIyQ1IyQwMCQyNjEwMDIjNjEjJDEjJDgjJDgz</t>
  </si>
  <si>
    <t>옥당한의원</t>
  </si>
  <si>
    <t>충청북도 청주시 상당구 상당로1번길 2, 2층 (석교동)</t>
  </si>
  <si>
    <t>043-257-8888</t>
  </si>
  <si>
    <t>JDQ4MTYyMiM1MSMkMSMkOCMkMTMkMzgxNzAyIzIxIyQxIyQxIyQxMyQyNjE0ODEjNjEjJDEjJDQjJDgz</t>
  </si>
  <si>
    <t>익생한의원</t>
  </si>
  <si>
    <t>충청북도 청주시 흥덕구 풍년로 26, 207호208호 (가경동, 명인투플러스)</t>
  </si>
  <si>
    <t>043-234-7587</t>
  </si>
  <si>
    <t>JDQ4MTYyMiM1MSMkMSMkOCMkMTMkMzgxNzAyIzIxIyQxIyQ1IyQ3OSQyNjE4MzIjNDEjJDEjJDgjJDgz</t>
  </si>
  <si>
    <t>신동의보감한의원</t>
  </si>
  <si>
    <t>28582</t>
  </si>
  <si>
    <t>충청북도 청주시 흥덕구 대신로73번길 8, 2층 (복대동, 금호어울림상가)</t>
  </si>
  <si>
    <t>043-237-1075</t>
  </si>
  <si>
    <t>JDQ4MTYyMiM1MSMkMSMkOCMkMTMkMzgxNzAyIzIxIyQxIyQ1IyQ5OSQzNjEwMDIjNDEjJDEjJDgjJDgz</t>
  </si>
  <si>
    <t>중국익수한의원</t>
  </si>
  <si>
    <t>충청북도 충주시 중원대로 3428-1, (문화동)</t>
  </si>
  <si>
    <t>043-846-6537</t>
  </si>
  <si>
    <t>JDQ4MTYyMiM4MSMkMSMkMCMkNzIkMzgxMTkxIzIxIyQxIyQxIyQ5MiQzNjEwMDIjNTEjJDEjJDIjJDgz</t>
  </si>
  <si>
    <t>맥앤정인치과의원</t>
  </si>
  <si>
    <t>대구광역시 달서구 월배로 201, (상인동)</t>
  </si>
  <si>
    <t>053-626-7575</t>
  </si>
  <si>
    <t>JDQ4MTYyMiM4MSMkMSMkMCMkNzIkMzgxMTkxIzIxIyQxIyQxIyQ5MiQzNjE4MzIjODEjJDEjJDYjJDgz</t>
  </si>
  <si>
    <t>가지런한이연합치과교정과치과의원</t>
  </si>
  <si>
    <t>경상북도 포항시 북구 중흥로 206, (죽도동)</t>
  </si>
  <si>
    <t>054-277-7428</t>
  </si>
  <si>
    <t>JDQ4MTYyMiM1MSMkMSMkOCMkMTMkMzgxNzAyIzIxIyQxIyQxIyQxMyQ0NjEwMDIjODEjJDEjJDYjJDgz</t>
  </si>
  <si>
    <t>충청북도 청주시 청원구 오창읍 중심상업로 7, 301,317호</t>
  </si>
  <si>
    <t>043-211-1120</t>
  </si>
  <si>
    <t>JDQ4MTYyMiM4MSMkMSMkMCMkMDMkMzgxNzAyIzIxIyQxIyQxIyQ5OSQ0NjE0ODEjNDEjJDEjJDQjJDgz</t>
  </si>
  <si>
    <t>흥해우리약국</t>
  </si>
  <si>
    <t>경상북도 포항시 북구 흥해읍 한동로 42, (흥해읍)</t>
  </si>
  <si>
    <t>054-261-5847</t>
  </si>
  <si>
    <t>JDQ4MTg4MSM1MSMkMSMkMCMkNzIkMzgxMTkxIzQxIyQxIyQ3IyQ3OSQyNjE0ODEjNjEjJDEjJDQjJDgz</t>
  </si>
  <si>
    <t>새연세부부치과의원</t>
  </si>
  <si>
    <t>서울특별시 동작구 사당로 224, 4층 (사당동)</t>
  </si>
  <si>
    <t>02-522-1865</t>
  </si>
  <si>
    <t>JDQ4MTAxMiM1MSMkMiMkMCMkMDAkMzgxNzAyIzMxIyQxIyQ3IyQ2MiQzNjEwMDIjODEjJDEjJDIjJDgz</t>
  </si>
  <si>
    <t>부산광역시 서구 천마로 133, (남부민동)</t>
  </si>
  <si>
    <t>051-256-0204</t>
  </si>
  <si>
    <t>JDQ4MTYyMiM1MSMkMSMkMCMkMDMkNTgxMzUxIzQxIyQxIyQ3IyQ3OSQyNjEwMDIjNjEjJDEjJDQjJDgz</t>
  </si>
  <si>
    <t>인천광역시 미추홀구 미추홀대로722번길 8, (주안동)</t>
  </si>
  <si>
    <t>032-831-6065</t>
  </si>
  <si>
    <t>JDQ4MTYyMiM3MSMkMiMkMCMkMDAkMzgxNzAyIzIxIyQxIyQ5IyQxMyQzNjE4MzIjODEjJDEjJDYjJDgz</t>
  </si>
  <si>
    <t>광주광역시 광산구 사암로 277, 2, 4층 (월곡동)</t>
  </si>
  <si>
    <t>062-954-4422</t>
  </si>
  <si>
    <t>JDQ4MTYyMiM3MSMkMSMkMCMkMDMkMzgxOTYxIzUxIyQxIyQ1IyQ5OSQyNjEwMDIjNTEjJDEjJDIjJDgz</t>
  </si>
  <si>
    <t>광주광역시 광산구 사암로 172, 1층 (우산동)</t>
  </si>
  <si>
    <t>062-946-2520</t>
  </si>
  <si>
    <t>JDQ4MTYyMiM3MSMkMSMkMCMkMDMkMzgxMTkxIzExIyQxIyQzIyQ4MiQyNjEyMjIjODEjJDEjJDIjJDgz</t>
  </si>
  <si>
    <t>062-952-0557</t>
  </si>
  <si>
    <t>JDQ4MTYyMiM3MSMkMSMkMCMkMDMkMzgxNzAyIzIxIyQxIyQ5IyQwMyQyNjE4MzIjNDEjJDEjJDgjJDgz</t>
  </si>
  <si>
    <t>광주광역시 광산구 사암로 277, 1층 (월곡동)</t>
  </si>
  <si>
    <t>062-956-6075</t>
  </si>
  <si>
    <t>JDQ4MTYyMiM4MSMkMiMkMCMkMDAkNDgxMzUxIzIxIyQxIyQ5IyQ5OSQyNjEyMjIjNjEjJDEjJDgjJDgz</t>
  </si>
  <si>
    <t>경대연합재활의학과의원</t>
  </si>
  <si>
    <t>대구광역시 남구 양지로 12, 2층 (대명동)</t>
  </si>
  <si>
    <t>053-624-7100</t>
  </si>
  <si>
    <t>JDQ4MTYyMiM4MSMkMSMkNCMkMDMkMzgxNzAyIzUxIyQyIyQxIyQwMCQyNjE4MzIjODEjJDEjJDIjJDgz</t>
  </si>
  <si>
    <t>52558</t>
  </si>
  <si>
    <t>경상남도 사천시 중앙로 127, (벌리동, 장이비인후과)</t>
  </si>
  <si>
    <t>055-833-0193</t>
  </si>
  <si>
    <t>JDQ4MTYyMiM4MSMkMSMkNCMkMDMkMzgxNzAyIzUxIyQyIyQxIyQwMCQzNjE4MzIjNDEjJDEjJDgjJDgz</t>
  </si>
  <si>
    <t>늘푸른나무약국</t>
  </si>
  <si>
    <t>경상남도 김해시 번화2로 33, 1층 (대청동, 하나로마트)</t>
  </si>
  <si>
    <t>055-312-3720</t>
  </si>
  <si>
    <t>JDQ4MTAxMiM1MSMkMiMkMCMkMDAkNDgxOTYxIzIxIyQxIyQxIyQ4OSQzNjEyMjIjNDEjJDEjJDQjJDgz</t>
  </si>
  <si>
    <t>051-241-3476</t>
  </si>
  <si>
    <t>JDQ4MTYyMiM1MSMkMSMkMCMkNzIkMzgxMTkxIzIxIyQxIyQ1IyQwMyQyNjEwMDIjNDEjJDEjJDgjJDgz</t>
  </si>
  <si>
    <t>경기도 파주시 적성면 청송로 1016, 3층 (대원빌딩)</t>
  </si>
  <si>
    <t>031-959-2275</t>
  </si>
  <si>
    <t>JDQ4MTYyMiM1MSMkMSMkMCMkNzIkNDgxOTYxIzUxIyQxIyQxIyQ4MiQzNjE4MzIjNjEjJDEjJDAjJDgz</t>
  </si>
  <si>
    <t>블루앤치과의원</t>
  </si>
  <si>
    <t>인천광역시 남동구 서창남순환로216번길 12, 402호, 403호, 404호 (서창동, 월드타워)</t>
  </si>
  <si>
    <t>473-7528</t>
  </si>
  <si>
    <t>JDQ4MTYyMiM1MSMkMSMkMCMkNzIkMzgxMTkxIzIxIyQxIyQ1IyQwMyQyNjEyMjIjNDEjJDEjJDQjJDgz</t>
  </si>
  <si>
    <t>경기도 용인시 처인구 이동면 백옥대로 625, (영찬빌딩 2층)</t>
  </si>
  <si>
    <t>031-334-7103</t>
  </si>
  <si>
    <t>JDQ4MTYyMiM1MSMkMSMkMCMkNzIkNDgxMTkxIzIxIyQxIyQ5IyQ5OSQyNjEyMjIjNjEjJDEjJDAjJDgz</t>
  </si>
  <si>
    <t>16474</t>
  </si>
  <si>
    <t>경기도 수원시 팔달구 인계로 53, (인계동, 3층)</t>
  </si>
  <si>
    <t>031-238-7528</t>
  </si>
  <si>
    <t>JDQ4MTYyMiM2MSMkMiMkMiMkMDAkNDgxOTYxIzExIyQxIyQzIyQ3OSQzNjE4MzIjNDEjJDEjJDgjJDgz</t>
  </si>
  <si>
    <t>충청남도 부여군 부여읍 사비로 64, 2층</t>
  </si>
  <si>
    <t>041-833-7501</t>
  </si>
  <si>
    <t>JDQ4MTYyMiM4MSMkMSMkMCMkNzIkMzgxOTYxIzQxIyQxIyQ3IyQ2MiQyNjEwMDIjNjEjJDEjJDAjJDgz</t>
  </si>
  <si>
    <t>범물동산치과의원</t>
  </si>
  <si>
    <t>대구광역시 수성구 범안로 62, 3층 (범물동, 수성빌딩)</t>
  </si>
  <si>
    <t>053-783-7528</t>
  </si>
  <si>
    <t>JDQ4MTYyMiM4MSMkMSMkNCMkMDMkMzgxNzAyIzUxIyQxIyQxIyQ2MiQyNjEwMDIjODEjJDEjJDYjJDgz</t>
  </si>
  <si>
    <t>언양온누리약국</t>
  </si>
  <si>
    <t>울산광역시 울주군 언양읍 헌양길 156, (언양읍)</t>
  </si>
  <si>
    <t>052-264-6205</t>
  </si>
  <si>
    <t>JDQ4MTYyMiM3MSMkMSMkMCMkMTMkMzgxNzAyIzMxIyQxIyQ3IyQ5MiQyNjE4MzIjNDEjJDEjJDgjJDgz</t>
  </si>
  <si>
    <t>사과나무한의원</t>
  </si>
  <si>
    <t>광주광역시 광산구 사암로 211, 3층 (우산동)</t>
  </si>
  <si>
    <t>062-951-7997</t>
  </si>
  <si>
    <t>JDQ4MTYyMiM3MSMkMSMkMCMkMTMkNDgxMzUxIzIxIyQxIyQ5IyQ3OSQzNjE0ODEjNDEjJDEjJDgjJDgz</t>
  </si>
  <si>
    <t>월곡청담한의원</t>
  </si>
  <si>
    <t>광주광역시 광산구 사암로 250, (월곡동)</t>
  </si>
  <si>
    <t>062-962-7510</t>
  </si>
  <si>
    <t>JDQ4MTYyMiM4MSMkMSMkMCMkMDMkNDgxOTYxIzIxIyQxIyQxIyQ2MiQzNjE0ODEjNTEjJDEjJDIjJDgz</t>
  </si>
  <si>
    <t>두배약국</t>
  </si>
  <si>
    <t>대구광역시 수성구 수성로 329, (수성동1가)</t>
  </si>
  <si>
    <t>053-743-7743</t>
  </si>
  <si>
    <t>JDQ4MTYyMiM4MSMkMSMkNCMkMDMkMzgxNzAyIzUxIyQxIyQxIyQ2MiQyNjE4MzIjNjEjJDEjJDQjJDgz</t>
  </si>
  <si>
    <t>경상남도 김해시 주촌면 천곡로 14, 1층</t>
  </si>
  <si>
    <t>055-904-0003</t>
  </si>
  <si>
    <t>JDQ4MTYyMiM4MSMkMSMkNCMkMDMkMzgxNzAyIzUxIyQxIyQxIyQ2MiQzNjEwMDIjNDEjJDEjJDgjJDgz</t>
  </si>
  <si>
    <t>창원키다리한약국</t>
  </si>
  <si>
    <t>경상남도 창원시 성산구 원이대로589번길 18, 1층 102호 (용호동)</t>
  </si>
  <si>
    <t>055-287-7502</t>
  </si>
  <si>
    <t>JDQ4MTYyMiM1MSMkMiMkMCMkMDAkMzgxNzAyIzIxIyQxIyQxIyQwMyQyNjEwMDIjNDEjJDEjJDgjJDgz</t>
  </si>
  <si>
    <t>경기도 김포시 김포한강4로 113, 502호 (장기동)</t>
  </si>
  <si>
    <t>031-996-7666</t>
  </si>
  <si>
    <t>JDQ4MTYyMiM1MSMkMSMkMCMkNzIkNTgxMzUxIzExIyQxIyQ3IyQ3OSQyNjE4MzIjNDEjJDEjJDQjJDgz</t>
  </si>
  <si>
    <t>서울수현치과의원</t>
  </si>
  <si>
    <t>경기도 시흥시 배곧4로 32-19, 3층 307호 (배곧동)</t>
  </si>
  <si>
    <t>031-498-2820</t>
  </si>
  <si>
    <t>JDQ4MTYyMiM1MSMkMiMkOCMkMDAkMzgxMzUxIzMxIyQxIyQzIyQ5OSQyNjEyMjIjNjEjJDEjJDgjJDgz</t>
  </si>
  <si>
    <t>괴산연의원</t>
  </si>
  <si>
    <t>충청북도 괴산군 괴산읍 읍내로9길 6, (괴산연의원) 1층</t>
  </si>
  <si>
    <t>043-832-7711</t>
  </si>
  <si>
    <t>JDQ4MTYyMiM2MSMkMiMkMiMkMDAkNDgxOTYxIzExIyQyIyQzIyQwMCQyNjEyMjIjNTEjJDEjJDIjJDgz</t>
  </si>
  <si>
    <t>연세정담정신건강의학과의원</t>
  </si>
  <si>
    <t>세종특별자치시 한누리대로 499, 세종포스트빌딩 201-3,301호 (어진동)</t>
  </si>
  <si>
    <t>044-866-3824</t>
  </si>
  <si>
    <t>JDQ4MTYyMiM2MSMkMiMkMiMkMDAkNDgxOTYxIzExIyQyIyQzIyQwMCQyNjE4MzIjNDEjJDEjJDgjJDgz</t>
  </si>
  <si>
    <t>세종우리의원</t>
  </si>
  <si>
    <t>세종특별자치시 다정중앙로 52, 페스티발2 510,511,512,513호 (다정동)</t>
  </si>
  <si>
    <t>044-867-1170</t>
  </si>
  <si>
    <t>JDQ4MTYyMiM3MSMkMSMkMCMkMTMkMzgxMTkxIzExIyQxIyQzIyQ2MiQ0NjEwMDIjNjEjJDEjJDQjJDgz</t>
  </si>
  <si>
    <t>자연그린한방병원</t>
  </si>
  <si>
    <t>광주광역시 광산구 사암로 392, (월곡동)</t>
  </si>
  <si>
    <t>062-952-3366</t>
  </si>
  <si>
    <t>JDQ4MTYyMiM3MSMkMSMkMCMkMTMkMzgxNzAyIzExIyQxIyQ3IyQxMyQyNjE0ODEjNDEjJDEjJDQjJDgz</t>
  </si>
  <si>
    <t>연제당한의원</t>
  </si>
  <si>
    <t>광주광역시 광산구 사암로 260, 2층 (월곡동)</t>
  </si>
  <si>
    <t>062-954-3710</t>
  </si>
  <si>
    <t>JDQ4MTYyMiM4MSMkMSMkMCMkNzIkMzgxMTkxIzIxIyQxIyQxIyQ5MiQyNjE4MzIjNjEjJDEjJDgjJDgz</t>
  </si>
  <si>
    <t>율하예미송키즈치과의원</t>
  </si>
  <si>
    <t>대구광역시 동구 안심로 58, 2층 (율하동, 율하메드빌빌딩)</t>
  </si>
  <si>
    <t>053-965-2876</t>
  </si>
  <si>
    <t>JDQ4MTYyMiM1MSMkMSMkMCMkNzIkNDgxMTkxIzIxIyQxIyQ5IyQxMyQzNjE4MzIjNjEjJDEjJDgjJDgz</t>
  </si>
  <si>
    <t>도림열린치과의원</t>
  </si>
  <si>
    <t>인천광역시 남동구 논고개로 325, 201호 (도림동, 명례빌딩)</t>
  </si>
  <si>
    <t>032-421-2875</t>
  </si>
  <si>
    <t>JDQ4MTYyMiM1MSMkMSMkOCMkMDMkMzgxMzUxIzExIyQxIyQ3IyQxMyQ0NjE0ODEjNTEjJDEjJDYjJDgz</t>
  </si>
  <si>
    <t>육거리큰약국</t>
  </si>
  <si>
    <t>충청북도 청주시 상당구 청남로 2200, 1층 (석교동)</t>
  </si>
  <si>
    <t>043-250-7770</t>
  </si>
  <si>
    <t>JDQ4MTYyMiM1MSMkMSMkOCMkMDMkMzgxMzUxIzMxIyQxIyQzIyQxMyQ0NjE0ODEjODEjJDEjJDYjJDgz</t>
  </si>
  <si>
    <t>해맑은미소약국</t>
  </si>
  <si>
    <t>충청북도 청주시 상당구 청남로 2197, 1층 (석교동)</t>
  </si>
  <si>
    <t>043-258-5522</t>
  </si>
  <si>
    <t>JDQ4MTYyMiM2MSMkMiMkMiMkMDAkNDgxOTYxIzExIyQxIyQzIyQ2MiQyNjEyMjIjNDEjJDEjJDQjJDgz</t>
  </si>
  <si>
    <t>아이엠피부과의원</t>
  </si>
  <si>
    <t>042-533-1212</t>
  </si>
  <si>
    <t>JDQ4MTYyMiM2MSMkMiMkMiMkMDAkNDgxOTYxIzExIyQxIyQzIyQ2MiQyNjE4MzIjODEjJDEjJDIjJDgz</t>
  </si>
  <si>
    <t>아름누리소아청소년과의원</t>
  </si>
  <si>
    <t>세종특별자치시 한누리대로 2022, 아이콤스타타워 402,403호 (소담동)</t>
  </si>
  <si>
    <t>044-865-7522</t>
  </si>
  <si>
    <t>JDQ4MTYyMiM4MSMkMSMkNCMkMDMkMzgxNzAyIzUxIyQxIyQxIyQwMyQyNjEyMjIjNjEjJDEjJDgjJDgz</t>
  </si>
  <si>
    <t>새동인약국</t>
  </si>
  <si>
    <t>경상남도 거제시 옥포로 226, (옥포동)</t>
  </si>
  <si>
    <t>055-688-5788</t>
  </si>
  <si>
    <t>JDQ4MTYyMiM1MSMkMSMkMCMkOTIkMzgxMzUxIzExIyQxIyQzIyQ2MiQyNjE4MzIjODEjJDEjJDIjJDgz</t>
  </si>
  <si>
    <t>하남시보건소</t>
  </si>
  <si>
    <t>경기도 하남시 대청로 10, (신장동)</t>
  </si>
  <si>
    <t>031-790-6555</t>
  </si>
  <si>
    <t>JDQ4MTYyMiM4MSMkMSMkMCMkOTIkMzgxOTYxIzExIyQxIyQ3IyQ3MiQzNjE0ODEjNzEjJDEjJDgjJDgz</t>
  </si>
  <si>
    <t>경주시내남보건지소</t>
  </si>
  <si>
    <t>경상북도 경주시 내남면 이조중앙길 31, (내남면사무소)</t>
  </si>
  <si>
    <t>054-760-7674</t>
  </si>
  <si>
    <t>JDQ4MTYyMiM2MSMkMSMkNiMkMTMkMzgxNzAyIzUxIyQyIyQ1IyQwMCQ0NjE0ODEjODEjJDEjJDYjJDgz</t>
  </si>
  <si>
    <t>효자부부한의원</t>
  </si>
  <si>
    <t>전북특별자치도 전주시 완산구 효동2길 3, (효자동1가, 2층)</t>
  </si>
  <si>
    <t>063-224-7975</t>
  </si>
  <si>
    <t>JDQ4MTYyMiM3MSMkMSMkMCMkNzIkMzgxMzUxIzMxIyQxIyQ3IyQ4MiQyNjE0ODEjNjEjJDEjJDQjJDgz</t>
  </si>
  <si>
    <t>광주광역시 남구 봉선2로 53, 2층 (봉선동, kc빌딩 )</t>
  </si>
  <si>
    <t>062-376-8575</t>
  </si>
  <si>
    <t>JDQ4MTYyMiM3MSMkMSMkMCMkNzIkMzgxMzUxIzMxIyQxIyQ3IyQ4MiQyNjEyMjIjNDEjJDEjJDgjJDgz</t>
  </si>
  <si>
    <t>광주광역시 북구 하서로 445, 2층 (용두동)</t>
  </si>
  <si>
    <t>062-571-2875</t>
  </si>
  <si>
    <t>JDQ4MTYyMiM1MSMkMSMkOCMkMTMkMzgxNzAyIzIxIyQxIyQ1IyQ2MiQyNjEyMjIjNDEjJDEjJDgjJDgz</t>
  </si>
  <si>
    <t>충청북도 단양군 단양읍 삼봉로 268-1, 1층</t>
  </si>
  <si>
    <t>043-423-1777</t>
  </si>
  <si>
    <t>JDQ4MTYyMiM1MSMkMSMkOCMkMTMkMzgxNzAyIzIxIyQxIyQ1IyQ2MiQzNjE0ODEjODEjJDEjJDIjJDgz</t>
  </si>
  <si>
    <t>황간한의원</t>
  </si>
  <si>
    <t>29114</t>
  </si>
  <si>
    <t>충청북도 영동군 황간면 영동황간로 1670, (황간면)</t>
  </si>
  <si>
    <t>043-744-4568</t>
  </si>
  <si>
    <t>JDQ4MTg4MSM1MSMkMSMkNCMkMDMkNDgxMTkxIzUxIyQxIyQxIyQxMyQyNjE0ODEjNjEjJDEjJDgjJDgz</t>
  </si>
  <si>
    <t>서울특별시 금천구 금하로 720, 에벤에셀프라자 2층 206호 (시흥동)</t>
  </si>
  <si>
    <t>02-895-8902</t>
  </si>
  <si>
    <t>JDQ4MTYyMiM4MSMkMSMkNCMkMDMkMzgxNzAyIzUxIyQxIyQ1IyQ3OSQ0NjE0ODEjNTEjJDEjJDYjJDgz</t>
  </si>
  <si>
    <t>진영우리약국</t>
  </si>
  <si>
    <t>50864</t>
  </si>
  <si>
    <t>경상남도 김해시 진영읍 여래로 21, 102호</t>
  </si>
  <si>
    <t>055-343-7277</t>
  </si>
  <si>
    <t>JDQ4MTYyMiM3MSMkMSMkMCMkNzIkMzgxMzUxIzMxIyQxIyQ3IyQ3MiQzNjE4MzIjNjEjJDEjJDQjJDgz</t>
  </si>
  <si>
    <t>전상운치과의원</t>
  </si>
  <si>
    <t>61408</t>
  </si>
  <si>
    <t>광주광역시 동구 밤실로 147, (산수동)</t>
  </si>
  <si>
    <t>062-268-0220</t>
  </si>
  <si>
    <t>JDQ4MTYyMiM2MSMkMSMkMiMkNzIkMzgxMzUxIzIxIyQxIyQ1IyQ5MiQzNjEyMjIjNjEjJDEjJDQjJDgz</t>
  </si>
  <si>
    <t>충청남도 부여군 부여읍 사비로 96, 96</t>
  </si>
  <si>
    <t>041-834-7980</t>
  </si>
  <si>
    <t>JDQ4MTYyMiM2MSMkMiMkMiMkMDAkNDgxOTYxIzExIyQxIyQ3IyQ4OSQzNjE0ODEjNDEjJDEjJDgjJDgz</t>
  </si>
  <si>
    <t>서울봄의원</t>
  </si>
  <si>
    <t>대전광역시 서구 문정로48번길 58, 7층 (탄방동)</t>
  </si>
  <si>
    <t>042-826-0375</t>
  </si>
  <si>
    <t>JDQ4MTYyMiM4MSMkMSMkNCMkMDMkMzgxNzAyIzUxIyQxIyQ1IyQ4OSQyNjEwMDIjNTEjJDEjJDYjJDgz</t>
  </si>
  <si>
    <t>경상남도 창원시 마산합포구 삼호로 45, (산호동)</t>
  </si>
  <si>
    <t>055-244-6238</t>
  </si>
  <si>
    <t>JDQ4MTYyMiM4MSMkMSMkNCMkMDMkMzgxNzAyIzUxIyQxIyQ1IyQ4OSQzNjE0ODEjODEjJDEjJDIjJDgz</t>
  </si>
  <si>
    <t>경상남도 진주시 진양호로 221, 117호 (평거동, 진주평거 우방아이유쉘 스카이팰리스)</t>
  </si>
  <si>
    <t>070-8763-8273</t>
  </si>
  <si>
    <t>JDQ4MTYyMiM1MSMkMSMkMCMkMTMkNDgxNzAyIzUxIyQyIyQxIyQwMCQyNjE0ODEjNjEjJDEjJDAjJDgz</t>
  </si>
  <si>
    <t>인천광역시 미추홀구 미추홀대로719번길 4, 부성PINE 3층 (주안동)</t>
  </si>
  <si>
    <t>032-876-6388</t>
  </si>
  <si>
    <t>JDQ4MTg4MSM1MSMkMSMkMCMkNzIkMzgxMTkxIzQxIyQyIyQ3IyQwMCQyNjEwMDIjNjEjJDEjJDQjJDgz</t>
  </si>
  <si>
    <t>우리가족e치과의원</t>
  </si>
  <si>
    <t>서울특별시 도봉구 도봉로 681, 2층 (방학동)</t>
  </si>
  <si>
    <t>02-3494-4915</t>
  </si>
  <si>
    <t>JDQ4MTYyMiM1MSMkMiMkMCMkMDAkMzgxNzAyIzIxIyQxIyQ1IyQ3OSQyNjE0ODEjNDEjJDEjJDgjJDgz</t>
  </si>
  <si>
    <t>오산현대의원</t>
  </si>
  <si>
    <t>경기도 오산시 운암로 92, 206호 (부산동, 오산운암3단지주공아파트)</t>
  </si>
  <si>
    <t>031-377-7009</t>
  </si>
  <si>
    <t>JDQ4MTYyMiM1MSMkMSMkMCMkOTIkMzgxOTYxIzExIyQxIyQzIyQ4MiQzNjE4MzIjNDEjJDEjJDgjJDgz</t>
  </si>
  <si>
    <t>통진읍보건지소</t>
  </si>
  <si>
    <t>경기도 김포시 통진읍 마송1로 77, 북부보건과</t>
  </si>
  <si>
    <t>031-5186-4210</t>
  </si>
  <si>
    <t>JDQ4MTYyMiM4MSMkMSMkNCMkMDMkNDgxMzUxIzExIyQxIyQzIyQ5MiQyNjE4MzIjNDEjJDEjJDgjJDgz</t>
  </si>
  <si>
    <t>단감약국</t>
  </si>
  <si>
    <t>경상남도 김해시 진영읍 김해대로334번길 9-2, 1층</t>
  </si>
  <si>
    <t>055-346-5572</t>
  </si>
  <si>
    <t>JDQ4MTYyMiM1MSMkMSMkNCMkOTIkMzgxMzUxIzExIyQxIyQzIyQ4OSQzNjEwMDIjNjEjJDEjJDgjJDgz</t>
  </si>
  <si>
    <t>정선군보건소</t>
  </si>
  <si>
    <t>26127</t>
  </si>
  <si>
    <t>강원특별자치도 정선군 정선읍 녹송로 33, (정선읍)</t>
  </si>
  <si>
    <t>033-563-0034</t>
  </si>
  <si>
    <t>JDQ4MTYyMiM4MSMkMSMkMCMkOTIkMzgxOTYxIzExIyQxIyQ3IyQ3MiQ0NjEwMDIjODEjJDEjJDIjJDgz</t>
  </si>
  <si>
    <t>청송군진보면보건지소</t>
  </si>
  <si>
    <t>경상북도 청송군 진보면 진보로 181, (진보면)</t>
  </si>
  <si>
    <t>054-870-7450</t>
  </si>
  <si>
    <t>JDQ4MTYyMiM1MSMkMSMkMCMkNzIkNTgxMzUxIzUxIyQyIyQ1IyQwMCQyNjEwMDIjNjEjJDEjJDgjJDgz</t>
  </si>
  <si>
    <t>광명탑치과의원</t>
  </si>
  <si>
    <t>경기도 광명시 광명로832번길 5, 센트럴광명 301~302호 (광명동)</t>
  </si>
  <si>
    <t>02-6953-2801</t>
  </si>
  <si>
    <t>JDQ4MTg4MSM1MSMkMiMkNCMkMDAkMzgxNzAyIzUxIyQxIyQxIyQxMyQ0NjEwMDIjNDEjJDEjJDgjJDgz</t>
  </si>
  <si>
    <t>목동리뉴의원</t>
  </si>
  <si>
    <t>서울특별시 양천구 등촌로 32, 목동 태영프라자 9층 (목동)</t>
  </si>
  <si>
    <t>02-2652-0575</t>
  </si>
  <si>
    <t>JDQ4MTYyMiM1MSMkMSMkMCMkNzIkMzgxMTkxIzIxIyQxIyQ5IyQ4OSQzNjEwMDIjNDEjJDEjJDQjJDgz</t>
  </si>
  <si>
    <t>경기도 오산시 성호대로 108, 2층 (원동)</t>
  </si>
  <si>
    <t>031-376-2804</t>
  </si>
  <si>
    <t>JDQ4MTYyMiM4MSMkMiMkMCMkMDAkMzgxOTYxIzIxIyQxIyQ1IyQ5OSQ0NjEwMDIjNDEjJDEjJDgjJDgz</t>
  </si>
  <si>
    <t>지앤미비뇨기과의원</t>
  </si>
  <si>
    <t>경상북도 구미시 신시로 59, 우인빌딩동 5층 (형곡동)</t>
  </si>
  <si>
    <t>054-453-5424</t>
  </si>
  <si>
    <t>JDQ4MTYyMiM4MSMkMiMkMCMkMDAkMzgxOTYxIzIxIyQyIyQ1IyQwMCQzNjE0ODEjNzEjJDEjJDgjJDgz</t>
  </si>
  <si>
    <t>박종대이비인후과의원</t>
  </si>
  <si>
    <t>대구광역시 달성군 화원읍 비슬로 2582, 2층</t>
  </si>
  <si>
    <t>053-623-6111</t>
  </si>
  <si>
    <t>JDQ4MTYyMiM2MSMkMiMkMiMkMDAkMzgxOTYxIzMxIyQxIyQzIyQ4MiQyNjEyMjIjNjEjJDEjJDAjJDgz</t>
  </si>
  <si>
    <t>조한관의원</t>
  </si>
  <si>
    <t>충청남도 예산군 고덕면 고덕중앙로 45-4, (고덕면)</t>
  </si>
  <si>
    <t>041-337-8181</t>
  </si>
  <si>
    <t>JDQ4MTg4MSM1MSMkMiMkNCMkMDAkNTgxOTYxIzIxIyQxIyQ1IyQ2MiQ0NjEwMDIjNjEjJDEjJDQjJDgz</t>
  </si>
  <si>
    <t>우정이비인후과의원</t>
  </si>
  <si>
    <t>서울특별시 금천구 금하로 763, 벽산중심상가 3층 301호 (시흥동)</t>
  </si>
  <si>
    <t>809-3322</t>
  </si>
  <si>
    <t>JDQ4MTg4MSM1MSMkMiMkNCMkMDAkNTgxOTYxIzIxIyQxIyQ1IyQ4MiQzNjEwMDIjNzEjJDEjJDgjJDgz</t>
  </si>
  <si>
    <t>연세현대재활의학과의원</t>
  </si>
  <si>
    <t>서울특별시 금천구 금하로 643, 4,5층 (시흥동)</t>
  </si>
  <si>
    <t>02-804-7585</t>
  </si>
  <si>
    <t>JDQ4MTg4MSM1MSMkMSMkNCMkNzIkMzgxMzUxIzIxIyQxIyQxIyQ3OSQyNjEyMjIjNTEjJDEjJDIjJDgz</t>
  </si>
  <si>
    <t>서울특별시 금천구 금하로 630, 2층 (시흥동)</t>
  </si>
  <si>
    <t>02-6335-2828</t>
  </si>
  <si>
    <t>JDQ4MTg4MSM1MSMkMSMkNCMkMDMkMzgxOTYxIzIxIyQxIyQ5IyQ3MiQzNjEyMjIjNTEjJDEjJDYjJDgz</t>
  </si>
  <si>
    <t>에벤에셀온누리약국</t>
  </si>
  <si>
    <t>서울특별시 금천구 금하로 720, 202호 (시흥동, 에벤에셀프라자)</t>
  </si>
  <si>
    <t>02-896-6789</t>
  </si>
  <si>
    <t>JDQ4MTYyMiM1MSMkMiMkMCMkMDAkMzgxNzAyIzUxIyQxIyQxIyQ5OSQzNjE0ODEjNDEjJDEjJDgjJDgz</t>
  </si>
  <si>
    <t>경기도 평택시 중앙로 268, (합정동)</t>
  </si>
  <si>
    <t>031-656-1254</t>
  </si>
  <si>
    <t>JDQ4MTYyMiM1MSMkMSMkMCMkNzIkMzgxMTkxIzIxIyQxIyQ5IyQ3OSQ0NjEwMDIjNjEjJDEjJDQjJDgz</t>
  </si>
  <si>
    <t>문상준치과의원</t>
  </si>
  <si>
    <t>인천광역시 남동구 석정로 515, 205,206호 (간석동)</t>
  </si>
  <si>
    <t>032-432-2875</t>
  </si>
  <si>
    <t>JDQ4MTYyMiM1MSMkMiMkMCMkMDAkNDgxOTYxIzIxIyQxIyQ5IyQ5MiQzNjEyMjIjODEjJDEjJDYjJDgz</t>
  </si>
  <si>
    <t>경기도 수원시 팔달구 세지로 196, 202호 (인계동)</t>
  </si>
  <si>
    <t>031-232-2435</t>
  </si>
  <si>
    <t>JDQ4MTYyMiM4MSMkMSMkMCMkMDMkNDgxOTYxIzIxIyQxIyQ1IyQ4MiQ0NjE0ODEjNjEjJDEjJDgjJDgz</t>
  </si>
  <si>
    <t>053-592-0033</t>
  </si>
  <si>
    <t>JDQ4MTYyMiM4MSMkMSMkNCMkMDMkMzgxNzAyIzUxIyQxIyQ1IyQ4OSQ0NjEwMDIjODEjJDEjJDYjJDgz</t>
  </si>
  <si>
    <t>경상남도 고성군 고성읍 동외로 175, 양강빌딩 1층 105-1호</t>
  </si>
  <si>
    <t>055-674-2088</t>
  </si>
  <si>
    <t>JDQ4MTYyMiM4MSMkMSMkNCMkMDMkMzgxNzAyIzUxIyQxIyQ1IyQ5OSQzNjE4MzIjNDEjJDEjJDQjJDgz</t>
  </si>
  <si>
    <t>울산광역시 남구 중앙로 263, 1층 (신정동)</t>
  </si>
  <si>
    <t>052-258-1245</t>
  </si>
  <si>
    <t>JDQ4MTYyMiM4MSMkMSMkMCMkNzIkMzgxOTYxIzUxIyQxIyQ1IyQ5OSQ0NjE0ODEjNDEjJDEjJDQjJDgz</t>
  </si>
  <si>
    <t>명곡행복을심는치과의원</t>
  </si>
  <si>
    <t>대구광역시 달성군 화원읍 화암로 71, (화원읍)</t>
  </si>
  <si>
    <t>053-644-2875</t>
  </si>
  <si>
    <t>JDQ4MTg4MSM1MSMkMSMkMCMkNzIkMzgxMTkxIzQxIyQxIyQ3IyQ5OSQzNjEyMjIjODEjJDEjJDYjJDgz</t>
  </si>
  <si>
    <t>서울특별시 관악구 봉천로 615, (봉천동)</t>
  </si>
  <si>
    <t>02-882-2922</t>
  </si>
  <si>
    <t>JDQ4MTg4MSM1MSMkMSMkNCMkMTMkNDgxMTkxIzExIyQxIyQzIyQ2MiQyNjEwMDIjNDEjJDEjJDgjJDgz</t>
  </si>
  <si>
    <t>원효당한의원</t>
  </si>
  <si>
    <t>서울특별시 금천구 금하로 657, (시흥동)</t>
  </si>
  <si>
    <t>02-893-1171</t>
  </si>
  <si>
    <t>JDQ4MTg4MSM1MSMkMSMkNCMkMTMkNDgxMTkxIzIxIyQxIyQ5IyQ2MiQzNjEyMjIjODEjJDEjJDIjJDgz</t>
  </si>
  <si>
    <t>홍범한의원</t>
  </si>
  <si>
    <t>서울특별시 금천구 금하로 631-6, 2층 (시흥동)</t>
  </si>
  <si>
    <t>02-891-6655</t>
  </si>
  <si>
    <t>JDQ4MTg4MSM1MSMkMiMkOCMkMDAkMzgxMzUxIzIxIyQxIyQ5IyQ3MiQzNjEyMjIjODEjJDEjJDYjJDgz</t>
  </si>
  <si>
    <t>금천근본튼튼의원</t>
  </si>
  <si>
    <t>서울특별시 금천구 금하로 705, (주)남성프라자 2층 (시흥동)</t>
  </si>
  <si>
    <t>02-804-2288</t>
  </si>
  <si>
    <t>JDQ4MTg4MSM1MSMkMiMkOCMkMDAkMzgxMzUxIzUxIyQxIyQxIyQ3MiQyNjE0ODEjNjEjJDEjJDQjJDgz</t>
  </si>
  <si>
    <t>에벤에셀박소아청소년과의원</t>
  </si>
  <si>
    <t>서울특별시 금천구 금하로 720, 208호 (시흥동)</t>
  </si>
  <si>
    <t>02-893-9331</t>
  </si>
  <si>
    <t>JDQ4MTYyMiM1MSMkMSMkMCMkNzIkMzgxMTkxIzIxIyQxIyQ5IyQ4OSQyNjEwMDIjNzEjJDEjJDgjJDgz</t>
  </si>
  <si>
    <t>서곶이좋은치과의원</t>
  </si>
  <si>
    <t>인천광역시 서구 서곶로 300, 202호 (심곡동, 엄지빌딩)</t>
  </si>
  <si>
    <t>032-566-1345</t>
  </si>
  <si>
    <t>JDQ4MTYyMiM4MSMkMSMkNCMkMDMkMzgxNzAyIzUxIyQxIyQ1IyQ4MiQyNjE0ODEjNDEjJDEjJDgjJDgz</t>
  </si>
  <si>
    <t>경상남도 김해시 활천로 32, 1-19,1-20호 (삼정동, 호성상가아파트)</t>
  </si>
  <si>
    <t>055-324-8768</t>
  </si>
  <si>
    <t>JDQ4MTYyMiM4MSMkMSMkNCMkMDMkMzgxNzAyIzUxIyQxIyQ1IyQ4MiQyNjEyMjIjODEjJDEjJDIjJDgz</t>
  </si>
  <si>
    <t>큰별약국</t>
  </si>
  <si>
    <t>경상남도 합천군 합천읍 옥산로 68, 1층</t>
  </si>
  <si>
    <t>055-933-4741</t>
  </si>
  <si>
    <t>JDQ4MTg4MSM1MSMkMSMkMCMkODkkMzgxMzUxIzExIyQxIyQzIyQ5OSQzNjEwMDIjNzEjJDEjJDgjJDgz</t>
  </si>
  <si>
    <t>한림대학교 한강성심병원</t>
  </si>
  <si>
    <t>서울특별시 영등포구 버드나루로7길 12, (영등포동7가, 한강성심병원)</t>
  </si>
  <si>
    <t>02-2639-5114</t>
  </si>
  <si>
    <t>JDQ4MTg4MSM1MSMkMSMkMCMkNzIkMzgxNzAyIzIxIyQxIyQxIyQwMyQzNjEyMjIjNjEjJDEjJDgjJDgz</t>
  </si>
  <si>
    <t>뽀드득치과의원</t>
  </si>
  <si>
    <t>06337</t>
  </si>
  <si>
    <t>서울특별시 강남구 개포로110길 43, 2층 (일원동, 개포한신아파트)</t>
  </si>
  <si>
    <t>445-7827</t>
  </si>
  <si>
    <t>JDQ4MTg4MSM1MSMkMSMkNCMkMDMkNDgxMTkxIzIxIyQxIyQxIyQxMyQzNjEwMDIjODEjJDEjJDYjJDgz</t>
  </si>
  <si>
    <t>서울대학약국</t>
  </si>
  <si>
    <t>서울특별시 영등포구 버드나루로7길 3, 경동미르웰 여의도 1층 105호 (영등포동2가)</t>
  </si>
  <si>
    <t>JDQ4MTYyMiM1MSMkMiMkMCMkMDAkMzgxNzAyIzIxIyQxIyQxIyQxMyQ0NjE0ODEjNjEjJDEjJDgjJDgz</t>
  </si>
  <si>
    <t>김상현소아청소년과의원</t>
  </si>
  <si>
    <t>경기도 오산시 운암로 113, 203호 (오산동, 중앙프라자)</t>
  </si>
  <si>
    <t>031-372-1760</t>
  </si>
  <si>
    <t>JDQ4MTYyMiM1MSMkMiMkMCMkMDAkMzgxNzAyIzIxIyQxIyQxIyQxMyQzNjEwMDIjNDEjJDEjJDgjJDgz</t>
  </si>
  <si>
    <t>승소아청소년과의원</t>
  </si>
  <si>
    <t>031-846-7166</t>
  </si>
  <si>
    <t>JDQ4MTYyMiM4MSMkMiMkMCMkMDAkMzgxMzUxIzUxIyQxIyQxIyQ4MiQzNjEwMDIjNTEjJDEjJDYjJDgz</t>
  </si>
  <si>
    <t>한국한센복지협회대구경북지부부설복지피부과의원</t>
  </si>
  <si>
    <t>41256</t>
  </si>
  <si>
    <t>대구광역시 동구 장등로 60, (신천동)</t>
  </si>
  <si>
    <t>053-755-2426</t>
  </si>
  <si>
    <t>JDQ4MTYyMiM4MSMkMSMkMCMkMDMkMzgxNzAyIzIxIyQxIyQxIyQ4MiQ0NjEwMDIjNzEjJDEjJDgjJDgz</t>
  </si>
  <si>
    <t>이곡동산약국</t>
  </si>
  <si>
    <t>42615</t>
  </si>
  <si>
    <t>대구광역시 달서구 선원남로 113, 107호 (이곡동)</t>
  </si>
  <si>
    <t>053-587-2411</t>
  </si>
  <si>
    <t>JDQ4MTYyMiM4MSMkMSMkMCMkMDMkMzgxNzAyIzIxIyQxIyQxIyQ5MiQyNjE4MzIjNjEjJDEjJDQjJDgz</t>
  </si>
  <si>
    <t>펭귄 온누리약국</t>
  </si>
  <si>
    <t>054-615-2902</t>
  </si>
  <si>
    <t>JDQ4MTg4MSM1MSMkMiMkNCMkMDAkNDgxMTkxIzUxIyQxIyQ1IyQ2MiQyNjE0ODEjNTEjJDEjJDYjJDgz</t>
  </si>
  <si>
    <t>강남아산재활의학과의원</t>
  </si>
  <si>
    <t>02-3411-7578</t>
  </si>
  <si>
    <t>JDQ4MTYyMiM1MSMkMSMkMCMkNzIkNTgxMzUxIzIxIyQxIyQ1IyQ3OSQzNjE0ODEjNDEjJDEjJDgjJDgz</t>
  </si>
  <si>
    <t>삼성바른치과의원</t>
  </si>
  <si>
    <t>경기도 화성시 동탄영천로 81-5, 골든프라자 306,307호 (영천동)</t>
  </si>
  <si>
    <t>031-374-2842</t>
  </si>
  <si>
    <t>JDQ4MTYyMiM1MSMkMSMkMCMkNzIkNTgxMzUxIzIxIyQxIyQ1IyQ3OSQzNjEyMjIjNzEjJDEjJDgjJDgz</t>
  </si>
  <si>
    <t>스마트하루치과의원</t>
  </si>
  <si>
    <t>경기도 안양시 동안구 시민대로 175, 동안프라자빌딩 6층 605호, 606호 (비산동)</t>
  </si>
  <si>
    <t>031-342-2275</t>
  </si>
  <si>
    <t>JDQ4MTYyMiM2MSMkMiMkMiMkMDAkNDgxOTYxIzExIyQxIyQ3IyQ4MiQyNjE4MzIjODEjJDEjJDYjJDgz</t>
  </si>
  <si>
    <t>세종 정형외과의원</t>
  </si>
  <si>
    <t>세종특별자치시 한누리대로 583, 도담센트럴프라자 501,502,506호 (도담동)</t>
  </si>
  <si>
    <t>867-2191</t>
  </si>
  <si>
    <t>JDQ4MTYyMiM2MSMkMiMkMiMkMDAkNDgxOTYxIzExIyQxIyQ3IyQ4MiQzNjE0ODEjNzEjJDEjJDgjJDgz</t>
  </si>
  <si>
    <t>공감더하기정신건강의학과의원</t>
  </si>
  <si>
    <t>대전광역시 서구 계백로 1135, MK클리닉 404호 (가수원동)</t>
  </si>
  <si>
    <t>042-542-7503</t>
  </si>
  <si>
    <t>JDQ4MTYyMiM1MSMkMiMkMCMkMDAkNDgxNzAyIzExIyQxIyQ3IyQ3OSQyNjE4MzIjNjEjJDEjJDQjJDgz</t>
  </si>
  <si>
    <t>서광마취통증의학과의원</t>
  </si>
  <si>
    <t>경기도 이천시 장호원읍 샘재로145번길 57-4, (장호원읍)</t>
  </si>
  <si>
    <t>031-643-0255</t>
  </si>
  <si>
    <t>JDQ4MTYyMiM2MSMkMSMkMiMkMTMkMzgxNzAyIzMxIyQxIyQ3IyQ5MiQyNjEyMjIjNjEjJDEjJDgjJDgz</t>
  </si>
  <si>
    <t>대전광역시 유성구 온천로 34, 쿠우쿠우빌딩 4층 (봉명동)</t>
  </si>
  <si>
    <t>042-482-1075</t>
  </si>
  <si>
    <t>JDQ4MTYyMiM4MSMkMSMkMCMkMDMkMzgxNzAyIzIxIyQxIyQxIyQxMyQzNjEyMjIjNjEjJDEjJDAjJDgz</t>
  </si>
  <si>
    <t>대구광역시 서구 국채보상로 294, 1층 (평리동)</t>
  </si>
  <si>
    <t>053-557-0112</t>
  </si>
  <si>
    <t>JDQ4MTYyMiM4MSMkMSMkNCMkMDMkNDgxMzUxIzExIyQxIyQzIyQ5OSQyNjE4MzIjNjEjJDEjJDQjJDgz</t>
  </si>
  <si>
    <t>경상남도 진주시 동부로169번길 12, 윙스타워 AB125호 (충무공동)</t>
  </si>
  <si>
    <t>055-763-2294</t>
  </si>
  <si>
    <t>JDQ4MTYyMiM4MSMkMSMkNCMkMDMkNDgxMzUxIzExIyQxIyQzIyQ2MiQ0NjEwMDIjODEjJDEjJDYjJDgz</t>
  </si>
  <si>
    <t>경상남도 창원시 성산구 중앙대로 104, 마이우스빌딩 1층 113호 (상남동)</t>
  </si>
  <si>
    <t>055-211-0607</t>
  </si>
  <si>
    <t>JDQ4MTg4MSM1MSMkMSMkMCMkNzIkMzgxMTkxIzQxIyQxIyQ3IyQ5OSQzNjEwMDIjNDEjJDEjJDgjJDgz</t>
  </si>
  <si>
    <t>안광현치과의원</t>
  </si>
  <si>
    <t>서울특별시 강서구 양천로 72, 3층 (방화동, 태현빌딩)</t>
  </si>
  <si>
    <t>02-2666-9787</t>
  </si>
  <si>
    <t>JDQ4MTYyMiM4MSMkMSMkNCMkMDMkNDgxMzUxIzExIyQxIyQzIyQ3MiQyNjE4MzIjNzEjJDEjJDgjJDgz</t>
  </si>
  <si>
    <t>경상남도 진주시 진양호로 296, (신안동)</t>
  </si>
  <si>
    <t>055-748-7180</t>
  </si>
  <si>
    <t>JDQ4MTg4MSM1MSMkMSMkNCMkMDMkMzgxNzAyIzUxIyQxIyQxIyQ4OSQyNjEyMjIjODEjJDEjJDIjJDgz</t>
  </si>
  <si>
    <t>서울특별시 양천구 등촌로 188, 102호 (목동)</t>
  </si>
  <si>
    <t>070-8871-7092</t>
  </si>
  <si>
    <t>JDQ4MTYyMiM4MSMkMiMkMCMkMDAkMzgxOTYxIzIxIyQxIyQxIyQ3MiQzNjE4MzIjNDEjJDEjJDQjJDgz</t>
  </si>
  <si>
    <t>대구광역시 동구 장등로 16, (신천동)</t>
  </si>
  <si>
    <t>053-757-0500</t>
  </si>
  <si>
    <t>JDQ4MTYyMiM4MSMkMiMkMCMkMDAkNDgxMTkxIzIxIyQxIyQ1IyQ5OSQyNjE4MzIjODEjJDEjJDYjJDgz</t>
  </si>
  <si>
    <t>유니온신경과의원</t>
  </si>
  <si>
    <t>대구광역시 동구 장등로 20, 지하1층,지상3층층 (신천동)</t>
  </si>
  <si>
    <t>053-425-9520</t>
  </si>
  <si>
    <t>JDQ4MTYyMiM4MSMkMSMkMCMkOTIkMzgxOTYxIzExIyQxIyQ3IyQ3MiQzNjEyMjIjNTEjJDEjJDYjJDgz</t>
  </si>
  <si>
    <t>청기보건지소</t>
  </si>
  <si>
    <t>청기면</t>
  </si>
  <si>
    <t>36507</t>
  </si>
  <si>
    <t>경상북도 영양군 청기면 청기2길 2, (청기면)</t>
  </si>
  <si>
    <t>054-680-5650</t>
  </si>
  <si>
    <t>JDQ4MTYyMiM4MSMkMSMkMCMkOTIkMzgxOTYxIzExIyQxIyQ3IyQ4MiQ0NjE0ODEjNzEjJDEjJDgjJDgz</t>
  </si>
  <si>
    <t>사벌면보건지소</t>
  </si>
  <si>
    <t>사벌국면</t>
  </si>
  <si>
    <t>37127</t>
  </si>
  <si>
    <t>경상북도 상주시 사벌면 덕담1길 17, (사벌면보건지소)</t>
  </si>
  <si>
    <t>054-532-8400</t>
  </si>
  <si>
    <t>JDQ4MTg4MSM1MSMkMSMkMCMkNzIkMzgxMTkxIzQxIyQxIyQ3IyQ5OSQ0NjEwMDIjNTEjJDEjJDYjJDgz</t>
  </si>
  <si>
    <t>김형남치과의원</t>
  </si>
  <si>
    <t>05786</t>
  </si>
  <si>
    <t>서울특별시 송파구 송이로31길 52, 201호 (문정동, 문정시영아파트 상가)</t>
  </si>
  <si>
    <t>02-404-4133</t>
  </si>
  <si>
    <t>JDQ4MTAxMiM1MSMkMSMkMCMkMTMkNDgxOTYxIzIxIyQxIyQxIyQ4OSQyNjEyMjIjNjEjJDEjJDAjJDgz</t>
  </si>
  <si>
    <t>부산광역시 동래구 온천장로 81-1, 2,3층 (온천동)</t>
  </si>
  <si>
    <t>051-612-7579</t>
  </si>
  <si>
    <t>JDQ4MTYyMiM4MSMkMSMkMCMkNzIkMzgxOTYxIzMxIyQxIyQ3IyQ5OSQyNjEwMDIjNTEjJDEjJDYjJDgz</t>
  </si>
  <si>
    <t>대구광역시 동구 장등로 16, 4층 (신천동)</t>
  </si>
  <si>
    <t>053-755-5385</t>
  </si>
  <si>
    <t>JDQ4MTYyMiM1MSMkMSMkMCMkNzIkMzgxMTkxIzUxIyQxIyQ1IyQwMyQyNjEwMDIjNDEjJDEjJDQjJDgz</t>
  </si>
  <si>
    <t>인천광역시 미추홀구 미추홀대로719번길 4, 부성PINE 305, 306호 (주안동)</t>
  </si>
  <si>
    <t>032-867-2870</t>
  </si>
  <si>
    <t>JDQ4MTYyMiM1MSMkMSMkMCMkNzIkNDgxMTkxIzUxIyQxIyQxIyQ2MiQzNjE4MzIjNjEjJDEjJDQjJDgz</t>
  </si>
  <si>
    <t>경기도 파주시 미래로602번길 11, 메디스타워 501호 (와동동)</t>
  </si>
  <si>
    <t>031-948-6822</t>
  </si>
  <si>
    <t>JDQ4MTYyMiM2MSMkMSMkMiMkMDMkMzgxNzAyIzIxIyQxIyQxIyQ4MiQ0NjE0ODEjODEjJDEjJDIjJDgz</t>
  </si>
  <si>
    <t>솔로몬 약국</t>
  </si>
  <si>
    <t>대전광역시 유성구 온천로 34, 유성빌딩 1층 102호 (봉명동)</t>
  </si>
  <si>
    <t>042-822-4317</t>
  </si>
  <si>
    <t>JDQ4MTYyMiM4MSMkMSMkMCMkMDMkMzgxNzAyIzIxIyQxIyQ1IyQ4MiQyNjE4MzIjNjEjJDEjJDAjJDgz</t>
  </si>
  <si>
    <t>손자경약국</t>
  </si>
  <si>
    <t>대구광역시 북구 동북로 163, (산격동, 대구A201/202)</t>
  </si>
  <si>
    <t>053-384-1243</t>
  </si>
  <si>
    <t>JDQ4MTg4MSM1MSMkMiMkMCMkMDAkNTgxMzUxIzIxIyQxIyQxIyQ5MiQzNjEwMDIjODEjJDEjJDYjJDgz</t>
  </si>
  <si>
    <t>목동연세이비인후과의원</t>
  </si>
  <si>
    <t>서울특별시 양천구 등촌로 32, (목동, 목동태영프라자)</t>
  </si>
  <si>
    <t>2645-1575</t>
  </si>
  <si>
    <t>JDQ4MTg4MSM1MSMkMSMkMCMkNzIkMzgxMTkxIzUxIyQxIyQ1IyQ5MiQzNjEyMjIjODEjJDEjJDIjJDgz</t>
  </si>
  <si>
    <t>박영수치과의원</t>
  </si>
  <si>
    <t>서울특별시 양천구 등촌로 30, 3층 (목동)</t>
  </si>
  <si>
    <t>02-2643-0889</t>
  </si>
  <si>
    <t>JDQ4MTg4MSM1MSMkMSMkMCMkNzIkNDgxNzAyIzUxIyQxIyQxIyQ5OSQyNjEwMDIjNDEjJDEjJDgjJDgz</t>
  </si>
  <si>
    <t>서울순플란트치과의원</t>
  </si>
  <si>
    <t>서울특별시 양천구 등촌로 230, 지하1, 3, 4층 (목동, 토마토메디컬센터)</t>
  </si>
  <si>
    <t>02-2642-5757</t>
  </si>
  <si>
    <t>JDQ4MTg4MSM1MSMkMiMkNCMkMDAkMzgxOTYxIzQxIyQxIyQ3IyQxMyQzNjEyMjIjODEjJDEjJDYjJDgz</t>
  </si>
  <si>
    <t>서울특별시 양천구 등촌로 32, 목동태영프라자 4층 (목동)</t>
  </si>
  <si>
    <t>02-2648-7773</t>
  </si>
  <si>
    <t>JDQ4MTg4MSM1MSMkMSMkNCMkMDMkNDgxNzAyIzExIyQxIyQ3IyQxMyQzNjE4MzIjNjEjJDEjJDAjJDgz</t>
  </si>
  <si>
    <t>서울특별시 양천구 등촌로 230, 동방빌딩 1층 (목동)</t>
  </si>
  <si>
    <t>02-6951-1129</t>
  </si>
  <si>
    <t>JDQ4MTYyMiM1MSMkMSMkMCMkNzIkMzgxMTkxIzIxIyQxIyQ5IyQ4OSQ0NjE0ODEjNjEjJDEjJDAjJDgz</t>
  </si>
  <si>
    <t>김영훈치과의원</t>
  </si>
  <si>
    <t>경기도 수원시 팔달구 세지로 393, (우만동)</t>
  </si>
  <si>
    <t>031-254-7528</t>
  </si>
  <si>
    <t>JDQ4MTYyMiM2MSMkMiMkMiMkMDAkNDgxOTYxIzIxIyQxIyQxIyQ3OSQyNjEyMjIjNTEjJDEjJDYjJDgz</t>
  </si>
  <si>
    <t>예쁨현의원</t>
  </si>
  <si>
    <t>대전광역시 서구 둔산로 34, 씨엔씨타워 8층 801,802,803호 (둔산동)</t>
  </si>
  <si>
    <t>042-486-7075</t>
  </si>
  <si>
    <t>JDQ4MTYyMiM2MSMkMiMkMiMkMDAkNDgxOTYxIzIxIyQxIyQxIyQ3OSQyNjE4MzIjNDEjJDEjJDgjJDgz</t>
  </si>
  <si>
    <t>비클린이비인후과의원</t>
  </si>
  <si>
    <t>충청남도 천안시 서북구 성성8로 2-30, 3층 (성성동)</t>
  </si>
  <si>
    <t>041-555-7100</t>
  </si>
  <si>
    <t>JDQ4MTYyMiM4MSMkMSMkMCMkMDMkMzgxNzAyIzIxIyQxIyQ1IyQ4MiQzNjE0ODEjNTEjJDEjJDIjJDgz</t>
  </si>
  <si>
    <t>053-857-5779</t>
  </si>
  <si>
    <t>JDQ4MTYyMiM1MSMkMiMkMCMkMDAkMzgxNzAyIzIxIyQxIyQ1IyQ5OSQ0NjEwMDIjNDEjJDEjJDQjJDgz</t>
  </si>
  <si>
    <t>서정열이비인후과의원</t>
  </si>
  <si>
    <t>경기도 안산시 상록구 용신로 382, 301호 (본오동)</t>
  </si>
  <si>
    <t>031-409-9140</t>
  </si>
  <si>
    <t>JDQ4MTYyMiM1MSMkMiMkMCMkMDAkMzgxNzAyIzIxIyQyIyQ1IyQwMCQyNjE0ODEjNTEjJDEjJDYjJDgz</t>
  </si>
  <si>
    <t>효원산부인과의원</t>
  </si>
  <si>
    <t>경기도 수원시 장안구 정조로 985, (정자동)</t>
  </si>
  <si>
    <t>031-256-5577</t>
  </si>
  <si>
    <t>JDQ4MTYyMiM1MSMkMSMkMCMkNzIkMzgxMTkxIzIxIyQxIyQ5IyQ5OSQyNjEwMDIjNjEjJDEjJDAjJDgz</t>
  </si>
  <si>
    <t>푸른대화치과의원</t>
  </si>
  <si>
    <t>경기도 고양시 일산서구 중앙로 1568, 401호 (대화동, 하성프라자)</t>
  </si>
  <si>
    <t>031-912-2855</t>
  </si>
  <si>
    <t>JDQ4MTYyMiM1MSMkMSMkMCMkNzIkNDgxMTkxIzUxIyQxIyQxIyQxMyQzNjE4MzIjNDEjJDEjJDgjJDgz</t>
  </si>
  <si>
    <t>연세구강내과치과의원</t>
  </si>
  <si>
    <t>인천광역시 남동구 인주대로 588, 3층 일부호 (구월동, 대암빌딩)</t>
  </si>
  <si>
    <t>032-425-9996</t>
  </si>
  <si>
    <t>JDQ4MTYyMiM1MSMkMSMkMCMkNzIkNDgxMTkxIzQxIyQxIyQ3IyQ4MiQyNjEyMjIjNTEjJDEjJDIjJDgz</t>
  </si>
  <si>
    <t>늘푸른연세치과의원</t>
  </si>
  <si>
    <t>경기도 광주시 중앙로 110, (경안동, 로얄팰리스타워 4층)</t>
  </si>
  <si>
    <t>031-766-7884</t>
  </si>
  <si>
    <t>JDQ4MTYyMiM4MSMkMiMkNCMkMDAkMzgxMzUxIzMxIyQxIyQ3IyQ3MiQzNjEyMjIjNjEjJDEjJDQjJDgz</t>
  </si>
  <si>
    <t>북마산정형외과의원</t>
  </si>
  <si>
    <t>경상남도 창원시 마산회원구 북성로 139, (회원동, 북마산정형외과)</t>
  </si>
  <si>
    <t>055-248-8070</t>
  </si>
  <si>
    <t>JDQ4MTYyMiM4MSMkMiMkNCMkMDAkMzgxMzUxIzIxIyQxIyQ5IyQ4OSQzNjEyMjIjNTEjJDEjJDYjJDgz</t>
  </si>
  <si>
    <t>경상남도 창원시 마산회원구 북성로 109, (회원동, 성심신경정형외과)</t>
  </si>
  <si>
    <t>055-245-6755</t>
  </si>
  <si>
    <t>JDQ4MTYyMiM4MSMkMiMkNCMkMDAkMzgxMzUxIzMxIyQxIyQ3IyQ4MiQyNjE0ODEjNTEjJDEjJDYjJDgz</t>
  </si>
  <si>
    <t>김선경외과 박찬모내과의원</t>
  </si>
  <si>
    <t>경상남도 창원시 성산구 원이대로473번길 13, (반림동, 2층)</t>
  </si>
  <si>
    <t>055-283-6700</t>
  </si>
  <si>
    <t>JDQ4MTYyMiM1MSMkMSMkMCMkNzIkMzgxMTkxIzIxIyQxIyQ5IyQ4OSQ0NjEwMDIjNTEjJDEjJDIjJDgz</t>
  </si>
  <si>
    <t>경기도 성남시 분당구 이매로 51, 305호 (이매동, 한라프라자)</t>
  </si>
  <si>
    <t>031-705-2814</t>
  </si>
  <si>
    <t>JDQ4MTYyMiM1MSMkMSMkMCMkNzIkMzgxMTkxIzIxIyQxIyQ5IyQ4OSQyNjEyMjIjNjEjJDEjJDQjJDgz</t>
  </si>
  <si>
    <t>운천치과의원</t>
  </si>
  <si>
    <t>경기도 포천시 영북면 영북로177번길 10, 10</t>
  </si>
  <si>
    <t>031-532-5445</t>
  </si>
  <si>
    <t>JDQ4MTg4MSM1MSMkMSMkMCMkNzIkMzgxMTkxIzQxIyQxIyQ3IyQ5OSQzNjE4MzIjNzEjJDEjJDgjJDgz</t>
  </si>
  <si>
    <t>배상남치과의원</t>
  </si>
  <si>
    <t>서울특별시 강북구 솔샘로 254, (미아동, 삼양아케이드)</t>
  </si>
  <si>
    <t>02-987-4149</t>
  </si>
  <si>
    <t>JDQ4MTYyMiM1MSMkMSMkMCMkNzIkMzgxOTYxIzUxIyQxIyQxIyQxMyQyNjEwMDIjNjEjJDEjJDQjJDgz</t>
  </si>
  <si>
    <t>경기도 부천시 원미구 소향로 241, 4층 (중동, 제일프라자)</t>
  </si>
  <si>
    <t>032-322-3375</t>
  </si>
  <si>
    <t>JDQ4MTg4MSM1MSMkMSMkMCMkNzIkMzgxMTkxIzQxIyQyIyQ3IyQwMCQzNjE0ODEjNDEjJDEjJDQjJDgz</t>
  </si>
  <si>
    <t>02462</t>
  </si>
  <si>
    <t>서울특별시 동대문구 제기로 155, 3층 (청량리동)</t>
  </si>
  <si>
    <t>02-960-2879</t>
  </si>
  <si>
    <t>JDQ4MTYyMiM4MSMkMSMkNCMkMDMkNDgxMzUxIzExIyQxIyQzIyQ5MiQzNjE0ODEjNDEjJDEjJDQjJDgz</t>
  </si>
  <si>
    <t>경상남도 양산시 물금읍 야리로 31, 경남프라자 110호</t>
  </si>
  <si>
    <t>055-388-0172</t>
  </si>
  <si>
    <t>JDQ4MTYyMiM4MSMkMSMkNCMkMDMkMzgxNzAyIzUxIyQxIyQ1IyQ3MiQzNjE4MzIjNDEjJDEjJDgjJDgz</t>
  </si>
  <si>
    <t>민광약국</t>
  </si>
  <si>
    <t>경상남도 양산시 덕계로 61, 102호 (덕계동)</t>
  </si>
  <si>
    <t>055-367-6150</t>
  </si>
  <si>
    <t>JDQ4MTYyMiM4MSMkMSMkNCMkMDMkMzgxNzAyIzUxIyQxIyQ1IyQ2MiQzNjEyMjIjNjEjJDEjJDgjJDgz</t>
  </si>
  <si>
    <t>범어무궁화약국</t>
  </si>
  <si>
    <t>50598</t>
  </si>
  <si>
    <t>경상남도 양산시 물금읍 동중1길 5, 1층</t>
  </si>
  <si>
    <t>055-382-5849</t>
  </si>
  <si>
    <t>JDQ4MTYyMiM4MSMkMSMkNCMkMDMkMzgxNzAyIzUxIyQxIyQ1IyQ3MiQ0NjEwMDIjODEjJDEjJDIjJDgz</t>
  </si>
  <si>
    <t>경상남도 양산시 덕계로 25, 소담약국 (덕계동)</t>
  </si>
  <si>
    <t>055-382-0312</t>
  </si>
  <si>
    <t>JDQ4MTYyMiM1MSMkMiMkMCMkMDAkMzgxNzAyIzIxIyQxIyQ1IyQ5OSQzNjEwMDIjNzEjJDEjJDgjJDgz</t>
  </si>
  <si>
    <t>조경준의원</t>
  </si>
  <si>
    <t>인천광역시 부평구 시장로 55-1, 2층 1호 (부평동)</t>
  </si>
  <si>
    <t>032-513-4546</t>
  </si>
  <si>
    <t>JDQ4MTYyMiM1MSMkMSMkMCMkOTkkMzgxOTYxIzExIyQxIyQ3IyQwMyQyNjEyMjIjODEjJDEjJDIjJDgz</t>
  </si>
  <si>
    <t>백성병원</t>
  </si>
  <si>
    <t>경기도 수원시 팔달구 인계로 102, (인계동)</t>
  </si>
  <si>
    <t>031-238-9121</t>
  </si>
  <si>
    <t>JDQ4MTAxMiM1MSMkMiMkMCMkMDAkMzgxMTkxIzUxIyQxIyQ1IyQ2MiQyNjEwMDIjODEjJDEjJDYjJDgz</t>
  </si>
  <si>
    <t>부산광역시 북구 만덕대로 21, 7층 (덕천동)</t>
  </si>
  <si>
    <t>051-335-6767</t>
  </si>
  <si>
    <t>JDQ4MTYyMiM4MSMkMSMkMCMkOTIkMzgxOTYxIzIxIyQxIyQxIyQ5OSQzNjE0ODEjNDEjJDEjJDgjJDgz</t>
  </si>
  <si>
    <t>장천면보건지소</t>
  </si>
  <si>
    <t>39453</t>
  </si>
  <si>
    <t>경상북도 구미시 장천면 강동로 184, (장천면사무소)</t>
  </si>
  <si>
    <t>054-480-4388</t>
  </si>
  <si>
    <t>JDQ4MTYyMiM4MSMkMSMkMCMkOTIkMzgxOTYxIzIxIyQxIyQxIyQ5OSQyNjEyMjIjNjEjJDEjJDQjJDgz</t>
  </si>
  <si>
    <t>옥성면보건지소</t>
  </si>
  <si>
    <t>경상북도 구미시 옥성면 주아령로 411, (옥성종합복지회관)</t>
  </si>
  <si>
    <t>054-480-4187</t>
  </si>
  <si>
    <t>JDQ4MTAxMiM1MSMkMSMkMCMkNzIkMzgxOTYxIzUxIyQxIyQ1IyQxMyQzNjEwMDIjNDEjJDEjJDgjJDgz</t>
  </si>
  <si>
    <t>하단부부치과의원</t>
  </si>
  <si>
    <t>부산광역시 사하구 낙동남로 1417, 5층 (하단동)</t>
  </si>
  <si>
    <t>201-2275</t>
  </si>
  <si>
    <t>JDQ4MTYyMiM2MSMkMSMkMiMkNzIkMzgxMzUxIzMxIyQxIyQ3IyQxMyQzNjE4MzIjNzEjJDEjJDgjJDgz</t>
  </si>
  <si>
    <t>조연희치과의원</t>
  </si>
  <si>
    <t>대전광역시 서구 문예로 174, 2층 (둔산동, 샘머리A상가)</t>
  </si>
  <si>
    <t>042-488-8400</t>
  </si>
  <si>
    <t>JDQ4MTYyMiM1MSMkMSMkMCMkNzIkMzgxOTYxIzQxIyQxIyQ3IyQxMyQzNjE0ODEjNTEjJDEjJDYjJDgz</t>
  </si>
  <si>
    <t>경기도 수원시 팔달구 인계로 52, (인계동,정현빌딩 202호)</t>
  </si>
  <si>
    <t>031-221-5606</t>
  </si>
  <si>
    <t>JDQ4MTYyMiM1MSMkMSMkMCMkNzIkNDgxOTYxIzUxIyQxIyQxIyQwMyQyNjEwMDIjNDEjJDEjJDQjJDgz</t>
  </si>
  <si>
    <t>검단어린이치과의원</t>
  </si>
  <si>
    <t>인천광역시 서구 완정로 153, 601호 (왕길동, 이레메디칼센타)</t>
  </si>
  <si>
    <t>563-5275</t>
  </si>
  <si>
    <t>JDQ4MTAxMiM1MSMkMiMkMCMkMDAkMzgxMTkxIzUxIyQxIyQ1IyQ4MiQzNjEyMjIjNjEjJDEjJDAjJDgz</t>
  </si>
  <si>
    <t>강창일내과의원</t>
  </si>
  <si>
    <t>051-895-0429</t>
  </si>
  <si>
    <t>JDQ4MTYyMiM4MSMkMiMkMCMkMDAkMzgxOTYxIzUxIyQxIyQxIyQ4OSQyNjEwMDIjNDEjJDEjJDQjJDgz</t>
  </si>
  <si>
    <t>나문주종합의원</t>
  </si>
  <si>
    <t>대구광역시 달서구 월성로 30, (월성동)</t>
  </si>
  <si>
    <t>053-635-7728</t>
  </si>
  <si>
    <t>JDQ4MTYyMiM2MSMkMiMkMiMkMDAkNDgxOTYxIzIxIyQxIyQxIyQ5MiQzNjEyMjIjNzEjJDEjJDgjJDgz</t>
  </si>
  <si>
    <t>유현진정형외과의원</t>
  </si>
  <si>
    <t>충청남도 서산시 안견로 197, 중앙빌딩 2층 (동문동)</t>
  </si>
  <si>
    <t>041-681-8275</t>
  </si>
  <si>
    <t>JDQ4MTYyMiM1MSMkMSMkMCMkMTMkMzgxMTkxIzIxIyQxIyQ1IyQwMyQyNjE4MzIjNjEjJDEjJDgjJDgz</t>
  </si>
  <si>
    <t>태온한방병원</t>
  </si>
  <si>
    <t>경기도 수원시 팔달구 인계로 120, 스마트 타워 4,5층 (인계동)</t>
  </si>
  <si>
    <t>031-223-1275</t>
  </si>
  <si>
    <t>JDQ4MTAxMiM1MSMkMSMkMCMkNzIkMzgxMTkxIzExIyQyIyQzIyQwMCQyNjE4MzIjNDEjJDEjJDQjJDgz</t>
  </si>
  <si>
    <t>줌 구강악안면외과치과의원</t>
  </si>
  <si>
    <t>부산광역시 부산진구 가야대로 769, 7층 (부전동)</t>
  </si>
  <si>
    <t>051-892-0700</t>
  </si>
  <si>
    <t>JDQ4MTAxMiM1MSMkMiMkMCMkMDAkMzgxMTkxIzUxIyQyIyQ1IyQwMCQyNjE4MzIjODEjJDEjJDIjJDgz</t>
  </si>
  <si>
    <t>부산광역시 해운대구 재반로 213, (반여동, 3층)</t>
  </si>
  <si>
    <t>051-781-3900</t>
  </si>
  <si>
    <t>JDQ4MTYyMiM2MSMkMSMkMiMkNzIkMzgxMzUxIzMxIyQxIyQ3IyQxMyQyNjE0ODEjNDEjJDEjJDQjJDgz</t>
  </si>
  <si>
    <t>042-482-3601</t>
  </si>
  <si>
    <t>JDQ4MTYyMiM2MSMkMSMkMiMkNzIkMzgxOTYxIzIxIyQxIyQ5IyQxMyQ0NjE0ODEjODEjJDEjJDIjJDgz</t>
  </si>
  <si>
    <t>충청남도 청양군 청양읍 중앙로 110, 110</t>
  </si>
  <si>
    <t>041-942-7528</t>
  </si>
  <si>
    <t>JDQ4MTYyMiM2MSMkMSMkMiMkNzIkMzgxMzUxIzQxIyQxIyQ3IyQ5OSQyNjEwMDIjNTEjJDEjJDYjJDgz</t>
  </si>
  <si>
    <t>충청남도 계룡시 엄사면 번영로 42, 42</t>
  </si>
  <si>
    <t>042-841-2746</t>
  </si>
  <si>
    <t>JDQ4MTYyMiM2MSMkMiMkMiMkMDAkNDgxOTYxIzIxIyQxIyQxIyQ5MiQzNjE0ODEjNDEjJDEjJDgjJDgz</t>
  </si>
  <si>
    <t>모종아이튼튼소아청소년과의원</t>
  </si>
  <si>
    <t>충청남도 아산시 문화로 329, 3층 (모종동)</t>
  </si>
  <si>
    <t>041-549-3333</t>
  </si>
  <si>
    <t>JDQ4MTYyMiM2MSMkMSMkMiMkNzIkMzgxMzUxIzQxIyQxIyQ3IyQ5OSQzNjE4MzIjNTEjJDEjJDIjJDgz</t>
  </si>
  <si>
    <t>충청남도 천안시 서북구 한들3로 84, (백석동)</t>
  </si>
  <si>
    <t>041-523-2285</t>
  </si>
  <si>
    <t>JDQ4MTYyMiM2MSMkMiMkMiMkMDAkNDgxOTYxIzIxIyQyIyQxIyQwMCQzNjEwMDIjNDEjJDEjJDQjJDgz</t>
  </si>
  <si>
    <t>삼성천안부속의원</t>
  </si>
  <si>
    <t>충청남도 천안시 서북구 번영로 465, (성성동)</t>
  </si>
  <si>
    <t>041-925-3117</t>
  </si>
  <si>
    <t>JDQ4MTYyMiM1MSMkMSMkMCMkNzIkMzgxMTkxIzIxIyQxIyQ5IyQ5OSQzNjE0ODEjODEjJDEjJDYjJDgz</t>
  </si>
  <si>
    <t>하와유치과의원</t>
  </si>
  <si>
    <t>031-556-2828</t>
  </si>
  <si>
    <t>JDQ4MTYyMiM1MSMkMSMkMCMkNzIkMzgxMTkxIzIxIyQyIyQ5IyQwMCQyNjEyMjIjNDEjJDEjJDQjJDgz</t>
  </si>
  <si>
    <t>인창연세치과의원</t>
  </si>
  <si>
    <t>경기도 구리시 건원대로76번길 134, 5층 3호 (인창동, 세신인창종합상가)</t>
  </si>
  <si>
    <t>031-552-2804</t>
  </si>
  <si>
    <t>JDQ4MTg4MSM1MSMkMSMkMCMkNzIkMzgxMTkxIzQxIyQxIyQ3IyQ3MiQyNjE4MzIjNjEjJDEjJDgjJDgz</t>
  </si>
  <si>
    <t>서울특별시 성북구 보국문로 50, 지상2층 204호 (정릉동)</t>
  </si>
  <si>
    <t>942-2679</t>
  </si>
  <si>
    <t>JDQ4MTg4MSM1MSMkMSMkMCMkNzIkMzgxMTkxIzQxIyQxIyQ3IyQ3MiQzNjEwMDIjNTEjJDEjJDIjJDgz</t>
  </si>
  <si>
    <t>08527</t>
  </si>
  <si>
    <t>서울특별시 금천구 가산로 156, 2층 (가산동)</t>
  </si>
  <si>
    <t>02-862-0993</t>
  </si>
  <si>
    <t>JDQ4MTg4MSM1MSMkMSMkMCMkNzIkMzgxMTkxIzQxIyQxIyQ3IyQ3MiQ0NjE0ODEjNzEjJDEjJDgjJDgz</t>
  </si>
  <si>
    <t>김한욱치과의원</t>
  </si>
  <si>
    <t>서울특별시 동작구 성대로 40, (상도동)</t>
  </si>
  <si>
    <t>02-824-1683</t>
  </si>
  <si>
    <t>JDQ4MTYyMiM2MSMkMSMkMiMkNzIkMzgxMzUxIzIxIyQxIyQ5IyQwMyQyNjE4MzIjNjEjJDEjJDAjJDgz</t>
  </si>
  <si>
    <t>34530</t>
  </si>
  <si>
    <t>대전광역시 동구 흥룡로 49, (가양동)</t>
  </si>
  <si>
    <t>042-623-8157</t>
  </si>
  <si>
    <t>JDQ4MTYyMiM1MSMkMSMkMCMkNzIkNDgxNzAyIzExIyQyIyQzIyQwMCQyNjEyMjIjNDEjJDEjJDgjJDgz</t>
  </si>
  <si>
    <t>경기도 구리시 이문안로 68, 201,202호 (수택동)</t>
  </si>
  <si>
    <t>558-0100</t>
  </si>
  <si>
    <t>JDQ4MTAxMiM1MSMkMiMkMCMkMDAkMzgxMTkxIzUxIyQxIyQ1IyQ2MiQyNjE0ODEjNDEjJDEjJDgjJDgz</t>
  </si>
  <si>
    <t>051-868-2868</t>
  </si>
  <si>
    <t>JDQ4MTYyMiM4MSMkMSMkMCMkNzIkMzgxOTYxIzUxIyQxIyQ1IyQ5OSQyNjEyMjIjNDEjJDEjJDgjJDgz</t>
  </si>
  <si>
    <t>대구광역시 달성군 화원읍 비슬로 2723, 401호 (대곡메디빌)</t>
  </si>
  <si>
    <t>053-643-3700</t>
  </si>
  <si>
    <t>JDQ4MTYyMiM1MSMkMSMkMCMkNzIkNDgxOTYxIzUxIyQxIyQxIyQwMyQyNjEyMjIjODEjJDEjJDIjJDgz</t>
  </si>
  <si>
    <t>경기도 의정부시 시민로 145, 208~210호 (의정부동, 이안 더 센트로 의정부)</t>
  </si>
  <si>
    <t>031-826-2885</t>
  </si>
  <si>
    <t>JDQ4MTYyMiM2MSMkMSMkMiMkNzIkMzgxMzUxIzQxIyQxIyQ3IyQ5OSQ0NjE0ODEjNDEjJDEjJDgjJDgz</t>
  </si>
  <si>
    <t>충청남도 태안군 태안읍 환동로 82, 4층 (태안프라자)</t>
  </si>
  <si>
    <t>041-674-2262</t>
  </si>
  <si>
    <t>JDQ4MTAxMiM1MSMkMiMkMCMkMDAkMzgxMTkxIzUxIyQxIyQ1IyQ2MiQyNjE4MzIjNjEjJDEjJDQjJDgz</t>
  </si>
  <si>
    <t>정천규이비인후과의원</t>
  </si>
  <si>
    <t>051-313-3993</t>
  </si>
  <si>
    <t>JDQ4MTAxMiM1MSMkMiMkMCMkMDAkMzgxMTkxIzUxIyQxIyQ1IyQ3MiQzNjEyMjIjNzEjJDEjJDgjJDgz</t>
  </si>
  <si>
    <t>구포하나정형외과의원</t>
  </si>
  <si>
    <t>부산광역시 북구 백양대로 1149, (구포동)</t>
  </si>
  <si>
    <t>051-336-6119</t>
  </si>
  <si>
    <t>JDQ4MTYyMiM2MSMkMSMkMiMkNzIkMzgxMzUxIzMxIyQxIyQ3IyQxMyQzNjEyMjIjODEjJDEjJDYjJDgz</t>
  </si>
  <si>
    <t>후생치과의원</t>
  </si>
  <si>
    <t>041-574-4114</t>
  </si>
  <si>
    <t>JDQ4MTYyMiM4MSMkMiMkMCMkMDAkMzgxOTYxIzUxIyQxIyQxIyQ3OSQzNjEyMjIjNTEjJDEjJDYjJDgz</t>
  </si>
  <si>
    <t>경상북도 포항시 북구 중흥로 210, (죽도동)</t>
  </si>
  <si>
    <t>054-272-4455</t>
  </si>
  <si>
    <t>JDQ4MTYyMiM1MSMkMSMkMCMkNzIkNTgxMzUxIzIxIyQxIyQ5IyQ2MiQzNjEwMDIjNjEjJDEjJDAjJDgz</t>
  </si>
  <si>
    <t>걸포탑치과의원</t>
  </si>
  <si>
    <t>경기도 김포시 걸포2로 33, 502,503호 (걸포동)</t>
  </si>
  <si>
    <t>031-982-2887</t>
  </si>
  <si>
    <t>JDQ4MTYyMiM4MSMkMiMkMCMkMDAkMzgxOTYxIzUxIyQxIyQxIyQ4OSQyNjE0ODEjNDEjJDEjJDgjJDgz</t>
  </si>
  <si>
    <t>한비뇨기과의원</t>
  </si>
  <si>
    <t>대구광역시 동구 반야월로 110, (율하동)</t>
  </si>
  <si>
    <t>053-963-1913</t>
  </si>
  <si>
    <t>JDQ4MTYyMiM1MSMkMSMkMCMkNzIkNTgxMzUxIzIxIyQxIyQ5IyQ4OSQ0NjE0ODEjNzEjJDEjJDgjJDgz</t>
  </si>
  <si>
    <t>우리바른치과의원 운정점</t>
  </si>
  <si>
    <t>경기도 파주시 심학산로 415, 힐링플러스2 301호 (목동동)</t>
  </si>
  <si>
    <t>031-945-7300</t>
  </si>
  <si>
    <t>JDQ4MTg4MSM1MSMkMSMkMCMkNzIkMzgxMTkxIzQxIyQxIyQ3IyQ3MiQ0NjEwMDIjNjEjJDEjJDQjJDgz</t>
  </si>
  <si>
    <t>서울특별시 광진구 영화사로 21, (중곡동)</t>
  </si>
  <si>
    <t>02-456-5330</t>
  </si>
  <si>
    <t>JDQ4MTYyMiM4MSMkMSMkMCMkMDMkMzgxNzAyIzIxIyQxIyQ1IyQ4MiQzNjEwMDIjNDEjJDEjJDgjJDgz</t>
  </si>
  <si>
    <t>대구광역시 동구 율하동로 46, 1층 (율하동)</t>
  </si>
  <si>
    <t>053-962-8120</t>
  </si>
  <si>
    <t>JDQ4MTYyMiM4MSMkMSMkMCMkMDMkNDgxOTYxIzIxIyQxIyQ5IyQ4MiQyNjEwMDIjNjEjJDEjJDQjJDgz</t>
  </si>
  <si>
    <t>북일약국</t>
  </si>
  <si>
    <t>경상북도 칠곡군 북삼읍 금오대로 247, 1층</t>
  </si>
  <si>
    <t>054-973-3345</t>
  </si>
  <si>
    <t>JDQ4MTg4MSM1MSMkMSMkMCMkNzIkMzgxMTkxIzQxIyQyIyQ3IyQwMCQzNjEyMjIjNjEjJDEjJDgjJDgz</t>
  </si>
  <si>
    <t>미소를주는치과의원</t>
  </si>
  <si>
    <t>서울특별시 동작구 매봉로 178, (본동)</t>
  </si>
  <si>
    <t>02-812-0353</t>
  </si>
  <si>
    <t>JDQ4MTYyMiM1MSMkMSMkMCMkNzIkMzgxMTkxIzIxIyQxIyQ5IyQ5OSQyNjE4MzIjNDEjJDEjJDgjJDgz</t>
  </si>
  <si>
    <t>바른미소치과의원</t>
  </si>
  <si>
    <t>경기도 수원시 권선구 당진로15번길 56, (당수동)</t>
  </si>
  <si>
    <t>031-416-7528</t>
  </si>
  <si>
    <t>JDQ4MTYyMiM1MSMkMSMkMCMkNzIkMzgxMTkxIzIxIyQxIyQ5IyQ5OSQyNjEyMjIjNTEjJDEjJDIjJDgz</t>
  </si>
  <si>
    <t>베일러선치과의원</t>
  </si>
  <si>
    <t>경기도 고양시 일산동구 일산로 86, (재)한국중독연구재단 6층 (백석동)</t>
  </si>
  <si>
    <t>031-932-2777</t>
  </si>
  <si>
    <t>JDQ4MTYyMiM1MSMkMSMkMCMkNzIkNTgxMzUxIzIxIyQxIyQ5IyQ2MiQzNjE0ODEjNjEjJDEjJDgjJDgz</t>
  </si>
  <si>
    <t>하남스마트치과의원</t>
  </si>
  <si>
    <t>경기도 하남시 신평로 45, SN 타워 602호 (신장동)</t>
  </si>
  <si>
    <t>031-792-2825</t>
  </si>
  <si>
    <t>JDQ4MTYyMiM1MSMkMiMkMCMkMDAkMzgxNzAyIzIxIyQxIyQ1IyQ2MiQyNjE0ODEjNDEjJDEjJDgjJDgz</t>
  </si>
  <si>
    <t>경기도 고양시 덕양구 화랑로 20-2, 2층 (화전동)</t>
  </si>
  <si>
    <t>02-3158-0172</t>
  </si>
  <si>
    <t>JDQ4MTYyMiM2MSMkMiMkMiMkMDAkNDgxOTYxIzIxIyQyIyQxIyQwMCQyNjEyMjIjNjEjJDEjJDQjJDgz</t>
  </si>
  <si>
    <t>강성원신경과의원</t>
  </si>
  <si>
    <t>충청남도 서산시 안견로 190, 2층 (동문동)</t>
  </si>
  <si>
    <t>041-664-3007</t>
  </si>
  <si>
    <t>JDQ4MTYyMiM1MSMkMSMkMCMkNzIkNDgxNzAyIzIxIyQxIyQ5IyQ3OSQyNjEwMDIjNzEjJDEjJDgjJDgz</t>
  </si>
  <si>
    <t>16469</t>
  </si>
  <si>
    <t>경기도 수원시 팔달구 인계로 20, 매교역 푸르지오 SK뷰 상가 1동 201~203호 (매교동)</t>
  </si>
  <si>
    <t>031-222-9266</t>
  </si>
  <si>
    <t>JDQ4MTYyMiM2MSMkMSMkMiMkNzIkMzgxMzUxIzMxIyQxIyQ3IyQ3OSQ0NjE0ODEjNDEjJDEjJDQjJDgz</t>
  </si>
  <si>
    <t>임진완치과의원</t>
  </si>
  <si>
    <t>대전광역시 중구 당디로6번길 76, 303호 (문화동, 두루타운)</t>
  </si>
  <si>
    <t>042-585-6950</t>
  </si>
  <si>
    <t>JDQ4MTYyMiM4MSMkMSMkMCMkNzIkMzgxOTYxIzUxIyQxIyQ1IyQ4OSQ0NjEwMDIjNDEjJDEjJDgjJDgz</t>
  </si>
  <si>
    <t>현광치과의원</t>
  </si>
  <si>
    <t>경상북도 청도군 풍각면 송서11길 5, 5</t>
  </si>
  <si>
    <t>054-373-2080</t>
  </si>
  <si>
    <t>JDQ4MTYyMiM4MSMkMSMkMCMkOTIkMzgxOTYxIzExIyQxIyQ3IyQxMyQyNjEyMjIjNDEjJDEjJDQjJDgz</t>
  </si>
  <si>
    <t>포항시남구오천읍보건지소</t>
  </si>
  <si>
    <t>경상북도 포항시 남구 오천읍 세계길 5, (오천읍보건지소)</t>
  </si>
  <si>
    <t>054-270-6993</t>
  </si>
  <si>
    <t>JDQ4MTYyMiM4MSMkMSMkMCMkOTIkMzgxOTYxIzExIyQxIyQ3IyQxMyQyNjE4MzIjODEjJDEjJDIjJDgz</t>
  </si>
  <si>
    <t>포항시남구보건소 호미곶보건지소</t>
  </si>
  <si>
    <t>경상북도 포항시 남구 호미곶면 해맞이로 200-1, (호미곶면)</t>
  </si>
  <si>
    <t>054-284-8832</t>
  </si>
  <si>
    <t>JDQ4MTYyMiM4MSMkMSMkMCMkOTIkMzgxOTYxIzExIyQxIyQ3IyQxMyQzNjE4MzIjNDEjJDEjJDgjJDgz</t>
  </si>
  <si>
    <t>하양보건지소</t>
  </si>
  <si>
    <t>38431</t>
  </si>
  <si>
    <t>경상북도 경산시 하양읍 문화로 36, 36</t>
  </si>
  <si>
    <t>053-852-8739</t>
  </si>
  <si>
    <t>JDQ4MTg4MSM1MSMkMSMkMCMkNzIkMzgxMTkxIzQxIyQxIyQ3IyQ3MiQzNjE4MzIjODEjJDEjJDYjJDgz</t>
  </si>
  <si>
    <t>브라운스톤치과의원</t>
  </si>
  <si>
    <t>서울특별시 노원구 동일로203가길 29, 274호 (중계동, 브라운스톤상가)</t>
  </si>
  <si>
    <t>949-0880</t>
  </si>
  <si>
    <t>JDQ4MTg4MSM1MSMkMSMkMCMkNzIkNTgxMzUxIzIxIyQxIyQ5IyQ5MiQ0NjEwMDIjNTEjJDEjJDYjJDgz</t>
  </si>
  <si>
    <t>미서울연세치과의원</t>
  </si>
  <si>
    <t>서울특별시 동작구 동작대로29길 9, 2층 (사당동)</t>
  </si>
  <si>
    <t>02-599-7528</t>
  </si>
  <si>
    <t>JDQ4MTg4MSM1MSMkMSMkNCMkMDMkNDgxNzAyIzMxIyQxIyQzIyQ4MiQyNjE0ODEjNDEjJDEjJDgjJDgz</t>
  </si>
  <si>
    <t>서울특별시 양천구 등촌로 32, 목동태영프라자 106호 (목동)</t>
  </si>
  <si>
    <t>02-2649-0998</t>
  </si>
  <si>
    <t>JDQ4MTg4MSM1MSMkMiMkOCMkMDAkMzgxMzUxIzMxIyQxIyQzIyQ5OSQ0NjEwMDIjODEjJDEjJDIjJDgz</t>
  </si>
  <si>
    <t>정현숙내과의원</t>
  </si>
  <si>
    <t>서울특별시 양천구 등촌로 230, 동향빌딩 5층 (목동)</t>
  </si>
  <si>
    <t>02-2646-9000</t>
  </si>
  <si>
    <t>JDQ4MTYyMiM1MSMkMiMkMCMkMDAkMzgxNzAyIzIxIyQxIyQ1IyQ3MiQzNjEwMDIjODEjJDEjJDYjJDgz</t>
  </si>
  <si>
    <t>경기도 성남시 중원구 산성대로582번길 10, 2층 (은행동)</t>
  </si>
  <si>
    <t>031-735-8077</t>
  </si>
  <si>
    <t>JDQ4MTYyMiM1MSMkMSMkMCMkNzIkMzgxMTkxIzIxIyQxIyQ5IyQ5OSQzNjE4MzIjNTEjJDEjJDYjJDgz</t>
  </si>
  <si>
    <t>마석연세치과의원</t>
  </si>
  <si>
    <t>경기도 남양주시 화도읍 마석중앙로 69, (화도읍)</t>
  </si>
  <si>
    <t>031-594-2855</t>
  </si>
  <si>
    <t>JDQ4MTg4MSM1MSMkMSMkMCMkNzIkMzgxMTkxIzQxIyQxIyQ3IyQ2MiQyNjE0ODEjNjEjJDEjJDAjJDgz</t>
  </si>
  <si>
    <t>서울특별시 동작구 사당로 236, (사당동)</t>
  </si>
  <si>
    <t>02-522-2875</t>
  </si>
  <si>
    <t>JDQ4MTYyMiM4MSMkMiMkNCMkMDAkMzgxOTYxIzExIyQxIyQzIyQ3OSQzNjE0ODEjNDEjJDEjJDQjJDgz</t>
  </si>
  <si>
    <t>진영의원</t>
  </si>
  <si>
    <t>경상남도 김해시 진영읍 여래로 35, (진영읍)</t>
  </si>
  <si>
    <t>055-343-4678</t>
  </si>
  <si>
    <t>JDQ4MTYyMiM2MSMkMSMkMiMkNzIkMzgxMzUxIzMxIyQxIyQ3IyQ3OSQyNjEwMDIjNTEjJDEjJDIjJDgz</t>
  </si>
  <si>
    <t>김기종치과의원</t>
  </si>
  <si>
    <t>대전광역시 서구 동서대로 987, (내동)</t>
  </si>
  <si>
    <t>042-523-1847</t>
  </si>
  <si>
    <t>JDQ4MTYyMiM2MSMkMiMkMiMkMDAkNDgxOTYxIzIxIyQxIyQxIyQ5MiQzNjE4MzIjNjEjJDEjJDQjJDgz</t>
  </si>
  <si>
    <t>세종코아이비인후과의원</t>
  </si>
  <si>
    <t>세종특별자치시 마음로 272-4, 고운메디프라자 201호 (고운동)</t>
  </si>
  <si>
    <t>044-868-7585</t>
  </si>
  <si>
    <t>JDQ4MTYyMiM2MSMkMSMkMiMkNzIkMzgxMzUxIzMxIyQxIyQ3IyQxMyQyNjEyMjIjNjEjJDEjJDgjJDgz</t>
  </si>
  <si>
    <t>금산한치과의원</t>
  </si>
  <si>
    <t>충청남도 금산군 금산읍 비선길 38, (금산읍)</t>
  </si>
  <si>
    <t>041-754-6234</t>
  </si>
  <si>
    <t>JDQ4MTYyMiM4MSMkMSMkNCMkMDMkNDgxMzUxIzExIyQxIyQzIyQwMyQyNjEwMDIjNTEjJDEjJDIjJDgz</t>
  </si>
  <si>
    <t>055-744-0572</t>
  </si>
  <si>
    <t>JDQ4MTg4MSM1MSMkMSMkMCMkNzIkNTgxOTYxIzIxIyQxIyQ1IyQ3OSQ0NjEwMDIjNDEjJDEjJDgjJDgz</t>
  </si>
  <si>
    <t>이수안심치과의원</t>
  </si>
  <si>
    <t>서울특별시 동작구 동작대로29길 36, 4층 401호 (사당동)</t>
  </si>
  <si>
    <t>02-533-2833</t>
  </si>
  <si>
    <t>JDQ4MTYyMiM1MSMkMiMkMCMkMDAkMzgxNzAyIzIxIyQxIyQ1IyQ5MiQyNjEyMjIjODEjJDEjJDYjJDgz</t>
  </si>
  <si>
    <t>경기도 용인시 처인구 백옥대로 1108, 402호 (김량장동, 정안메디플러스)</t>
  </si>
  <si>
    <t>031-336-0457</t>
  </si>
  <si>
    <t>JDQ4MTYyMiM1MSMkMiMkMCMkMDAkMzgxNzAyIzIxIyQxIyQ1IyQwMyQyNjE0ODEjNDEjJDEjJDQjJDgz</t>
  </si>
  <si>
    <t>황효주내과의원</t>
  </si>
  <si>
    <t>경기도 파주시 문산읍 문산역로 107, 2층 청도훼미리코아</t>
  </si>
  <si>
    <t>952-9225</t>
  </si>
  <si>
    <t>JDQ4MTYyMiM1MSMkMSMkMCMkNzIkMzgxMTkxIzIxIyQyIyQ5IyQwMCQyNjEwMDIjNDEjJDEjJDgjJDgz</t>
  </si>
  <si>
    <t>예건치과의원</t>
  </si>
  <si>
    <t>인천광역시 부평구 부영로189번길 36, 302호 (산곡동, 풍성프라자)</t>
  </si>
  <si>
    <t>032-515-2828</t>
  </si>
  <si>
    <t>JDQ4MTYyMiM1MSMkMSMkMCMkNzIkNDgxNzAyIzExIyQxIyQzIyQ5OSQyNjEwMDIjNjEjJDEjJDgjJDgz</t>
  </si>
  <si>
    <t>봄날그리고치과의원</t>
  </si>
  <si>
    <t>경기도 고양시 덕양구 삼송로 88, 301호 (삼송동, 오성프라자)</t>
  </si>
  <si>
    <t>02-735-2279</t>
  </si>
  <si>
    <t>JDQ4MTg4MSM1MSMkMSMkNCMkMTMkNDgxOTYxIzIxIyQxIyQ1IyQ3OSQyNjE0ODEjODEjJDEjJDIjJDgz</t>
  </si>
  <si>
    <t>정릉경희한의원</t>
  </si>
  <si>
    <t>서울특별시 성북구 보국문로11길 11, 3층 (정릉동)</t>
  </si>
  <si>
    <t>02-913-0075</t>
  </si>
  <si>
    <t>JDQ4MTg4MSM1MSMkMSMkOCMkMTMkMzgxNzAyIzExIyQxIyQzIyQ4OSQyNjE0ODEjODEjJDEjJDYjJDgz</t>
  </si>
  <si>
    <t>경희든든한의원</t>
  </si>
  <si>
    <t>서울특별시 성북구 보국문로11길 7, 동우빌딩 2층 (정릉동)</t>
  </si>
  <si>
    <t>6952-0875</t>
  </si>
  <si>
    <t>JDQ4MTYyMiM4MSMkMSMkMCMkNzIkMzgxOTYxIzUxIyQxIyQ1IyQ4OSQyNjE0ODEjNzEjJDEjJDgjJDgz</t>
  </si>
  <si>
    <t>칠곡하얀림치과의원</t>
  </si>
  <si>
    <t>대구광역시 북구 학정로 431, 3층 (동천동, 우리빌딩)</t>
  </si>
  <si>
    <t>053-327-2275</t>
  </si>
  <si>
    <t>JDQ4MTYyMiM2MSMkMiMkMiMkMDAkNDgxOTYxIzIxIyQxIyQxIyQxMyQ0NjE0ODEjODEjJDEjJDIjJDgz</t>
  </si>
  <si>
    <t>연세나음샘내과.마취통증의학과의원</t>
  </si>
  <si>
    <t>대전광역시 동구 동서대로 1677, 5층 502호 (용전동)</t>
  </si>
  <si>
    <t>042-716-2090</t>
  </si>
  <si>
    <t>JDQ4MTYyMiM4MSMkMSMkMCMkOTIkMzgxOTYxIzIxIyQxIyQxIyQ4OSQ0NjE0ODEjNzEjJDEjJDgjJDgz</t>
  </si>
  <si>
    <t>청리면보건지소</t>
  </si>
  <si>
    <t>37255</t>
  </si>
  <si>
    <t>경상북도 상주시 청리면 남상주로 1163, (청리면)</t>
  </si>
  <si>
    <t>JDQ4MTYyMiM4MSMkMSMkMCMkMDMkMzgxNzAyIzIxIyQxIyQ5IyQ4OSQ0NjEwMDIjNTEjJDEjJDYjJDgz</t>
  </si>
  <si>
    <t>경상북도 구미시 박정희로 599, 상가동 206호 (송정동, 푸르지오캐슬 A단지)</t>
  </si>
  <si>
    <t>054-443-1369</t>
  </si>
  <si>
    <t>JDQ4MTYyMiM1MSMkMSMkMCMkNzIkNDgxOTYxIzUxIyQxIyQxIyQ5MiQ0NjEwMDIjODEjJDEjJDIjJDgz</t>
  </si>
  <si>
    <t>경기도 용인시 기흥구 한보라1로 14, (보라동, 베스트프라자)</t>
  </si>
  <si>
    <t>031-8005-7528</t>
  </si>
  <si>
    <t>JDQ4MTg4MSM1MSMkMiMkMCMkMDAkNDgxNzAyIzUxIyQxIyQ1IyQ5MiQzNjEyMjIjNjEjJDEjJDgjJDgz</t>
  </si>
  <si>
    <t>사당연세의원</t>
  </si>
  <si>
    <t>서울특별시 동작구 동작대로29길 69, 202,203호 (사당동, 두성프라자)</t>
  </si>
  <si>
    <t>02-592-2225</t>
  </si>
  <si>
    <t>JDQ4MTg4MSM1MSMkMiMkMCMkMDAkNTgxOTYxIzIxIyQxIyQxIyQxMyQyNjEwMDIjNjEjJDEjJDgjJDgz</t>
  </si>
  <si>
    <t>서울특별시 동작구 동작대로29길 69, 2층 (사당동, 두성프라자)</t>
  </si>
  <si>
    <t>02-592-1190</t>
  </si>
  <si>
    <t>JDQ4MTYyMiM2MSMkMSMkMiMkNzIkMzgxMzUxIzMxIyQxIyQ3IyQxMyQzNjE0ODEjNTEjJDEjJDIjJDgz</t>
  </si>
  <si>
    <t>비앤에스치과의원</t>
  </si>
  <si>
    <t>대전광역시 서구 문예로 15, 그랑수아빌딩 6층 일부호 (탄방동)</t>
  </si>
  <si>
    <t>042-471-2879</t>
  </si>
  <si>
    <t>JDQ4MTYyMiM2MSMkMSMkMiMkMDMkMzgxOTYxIzIxIyQxIyQ5IyQ3MiQyNjE4MzIjNDEjJDEjJDgjJDgz</t>
  </si>
  <si>
    <t>뜰에봄약국</t>
  </si>
  <si>
    <t>041-674-4746</t>
  </si>
  <si>
    <t>JDQ4MTYyMiM4MSMkMSMkMCMkOTIkMzgxNzAyIzExIyQxIyQzIyQ3OSQzNjE0ODEjNjEjJDEjJDQjJDgz</t>
  </si>
  <si>
    <t>군위군부계면대율보건진료소</t>
  </si>
  <si>
    <t>부계면</t>
  </si>
  <si>
    <t>43162</t>
  </si>
  <si>
    <t>대구광역시 군위군 부계면 창평길 3-1, 3</t>
  </si>
  <si>
    <t>054-382-2940</t>
  </si>
  <si>
    <t>JDQ4MTYyMiM1MSMkMSMkMCMkNzIkNDgxOTYxIzUxIyQxIyQxIyQwMyQzNjEwMDIjNTEjJDEjJDIjJDgz</t>
  </si>
  <si>
    <t>인생치과의원</t>
  </si>
  <si>
    <t>경기도 수원시 영통구 대학로 34, 301호 (이의동, 동진캠퍼스프라자)</t>
  </si>
  <si>
    <t>031-213-2370</t>
  </si>
  <si>
    <t>JDQ4MTYyMiM4MSMkMSMkMCMkOTIkMzgxNzAyIzExIyQxIyQzIyQ3OSQzNjE4MzIjNDEjJDEjJDQjJDgz</t>
  </si>
  <si>
    <t>군위군산성면삼산보건진료소</t>
  </si>
  <si>
    <t>산성면</t>
  </si>
  <si>
    <t>43160</t>
  </si>
  <si>
    <t>대구광역시 군위군 산성면 범상길 57, (산성면)</t>
  </si>
  <si>
    <t>054-383-3814</t>
  </si>
  <si>
    <t>JDQ4MTYyMiM4MSMkMSMkMCMkOTIkMzgxNzAyIzExIyQxIyQzIyQ3OSQzNjEwMDIjNTEjJDEjJDYjJDgz</t>
  </si>
  <si>
    <t>군위군우보면문덕보건진료소</t>
  </si>
  <si>
    <t>43145</t>
  </si>
  <si>
    <t>대구광역시 군위군 우보면 철길로 201, 201</t>
  </si>
  <si>
    <t>054-382-3426</t>
  </si>
  <si>
    <t>JDQ4MTYyMiM2MSMkMSMkMiMkMDMkMzgxOTYxIzIxIyQxIyQ5IyQ4MiQyNjE4MzIjODEjJDEjJDYjJDgz</t>
  </si>
  <si>
    <t>대전광역시 대덕구 대청로82번길 134, (신탄진동)</t>
  </si>
  <si>
    <t>933-2903</t>
  </si>
  <si>
    <t>JDQ4MTYyMiM4MSMkMSMkMCMkOTIkMzgxNzAyIzExIyQxIyQzIyQ3OSQyNjEwMDIjNDEjJDEjJDgjJDgz</t>
  </si>
  <si>
    <t>군위군소보면복성보건진료소</t>
  </si>
  <si>
    <t>43100</t>
  </si>
  <si>
    <t>대구광역시 군위군 소보면 소보안계로 524, (소보면)</t>
  </si>
  <si>
    <t>054-383-4060</t>
  </si>
  <si>
    <t>JDQ4MTYyMiM2MSMkMiMkMiMkMDAkNDgxOTYxIzIxIyQxIyQ1IyQxMyQyNjE4MzIjNTEjJDEjJDYjJDgz</t>
  </si>
  <si>
    <t>대전광역시 서구 대덕대로 223, 4층 403호 (둔산동)</t>
  </si>
  <si>
    <t>042-719-7827</t>
  </si>
  <si>
    <t>JDQ4MTYyMiM4MSMkMSMkMCMkOTIkMzgxNzAyIzExIyQxIyQzIyQ3OSQyNjE0ODEjNTEjJDEjJDIjJDgz</t>
  </si>
  <si>
    <t>군위군군위읍용대보건진료소</t>
  </si>
  <si>
    <t>43121</t>
  </si>
  <si>
    <t>대구광역시 군위군 군위읍 용대2길 16, (군위읍)</t>
  </si>
  <si>
    <t>054-383-3297</t>
  </si>
  <si>
    <t>JDQ4MTg4MSM1MSMkMSMkNCMkNzIkMzgxMzUxIzMxIyQxIyQzIyQ2MiQyNjE4MzIjODEjJDEjJDYjJDgz</t>
  </si>
  <si>
    <t>광덕안정치과의원</t>
  </si>
  <si>
    <t>서울특별시 서초구 동작대로 130, 3층 (방배동)</t>
  </si>
  <si>
    <t>02-6339-2875</t>
  </si>
  <si>
    <t>JDQ4MTg4MSM1MSMkMSMkMCMkNzIkMzgxMTkxIzQxIyQxIyQ3IyQ4MiQzNjEwMDIjNDEjJDEjJDQjJDgz</t>
  </si>
  <si>
    <t>이종성치과의원</t>
  </si>
  <si>
    <t>01307</t>
  </si>
  <si>
    <t>서울특별시 도봉구 도봉로 813, (도봉동)</t>
  </si>
  <si>
    <t>02-955-3423</t>
  </si>
  <si>
    <t>JDQ4MTYyMiM2MSMkMiMkMiMkMDAkNDgxOTYxIzIxIyQxIyQ5IyQ3OSQ0NjE0ODEjNjEjJDEjJDQjJDgz</t>
  </si>
  <si>
    <t>코스모내과의원</t>
  </si>
  <si>
    <t>대전광역시 중구 계룡로 804, 코스모메디컬 4층~7층 (오류동)</t>
  </si>
  <si>
    <t>042-535-2536</t>
  </si>
  <si>
    <t>JDQ4MTYyMiM2MSMkMSMkMiMkNzIkMzgxMzUxIzUxIyQxIyQxIyQ5OSQ0NjEwMDIjNjEjJDEjJDQjJDgz</t>
  </si>
  <si>
    <t>대전광역시 서구 둔산로 52, 5층 (둔산동)</t>
  </si>
  <si>
    <t>042-472-0275</t>
  </si>
  <si>
    <t>JDQ4MTg4MSM1MSMkMSMkNCMkNzIkMzgxMzUxIzMxIyQxIyQzIyQ4MiQyNjE0ODEjODEjJDEjJDYjJDgz</t>
  </si>
  <si>
    <t>사랑이아프니구강악안면외과치과의원</t>
  </si>
  <si>
    <t>서울특별시 강남구 봉은사로4길 36, 5층 (역삼동, 운현빌딩)</t>
  </si>
  <si>
    <t>02-566-2275</t>
  </si>
  <si>
    <t>JDQ4MTg4MSM1MSMkMSMkNCMkNzIkMzgxMzUxIzMxIyQxIyQzIyQ3MiQzNjE0ODEjNjEjJDEjJDAjJDgz</t>
  </si>
  <si>
    <t>서울이니셜치과의원</t>
  </si>
  <si>
    <t>서울특별시 노원구 중계로 202, 신아프라자 202,203호 (중계동)</t>
  </si>
  <si>
    <t>02-6677-2080</t>
  </si>
  <si>
    <t>JDQ4MTg4MSM1MSMkMSMkNCMkNzIkMzgxMzUxIzMxIyQxIyQzIyQ2MiQzNjE0ODEjNzEjJDEjJDgjJDgz</t>
  </si>
  <si>
    <t>서울특별시 도봉구 도봉로 733, 2,3층 (도봉동)</t>
  </si>
  <si>
    <t>02-955-5847</t>
  </si>
  <si>
    <t>JDQ4MTYyMiM2MSMkMSMkMiMkNzIkMzgxMzUxIzUxIyQyIyQxIyQwMCQzNjE4MzIjNjEjJDEjJDgjJDgz</t>
  </si>
  <si>
    <t>중앙허브치과의원</t>
  </si>
  <si>
    <t>충청남도 서산시 고운로 214, 3층 (동문동)</t>
  </si>
  <si>
    <t>041-668-2875</t>
  </si>
  <si>
    <t>JDQ4MTYyMiM2MSMkMSMkNiMkOTIkMzgxNzAyIzIxIyQxIyQxIyQ4OSQzNjEwMDIjNjEjJDEjJDgjJDgz</t>
  </si>
  <si>
    <t>덕림진료소</t>
  </si>
  <si>
    <t>전북특별자치도 부안군 주산면 덕림로 262, 262</t>
  </si>
  <si>
    <t>063-583-1026</t>
  </si>
  <si>
    <t>JDQ4MTYyMiM3MSMkMiMkMCMkMDAkMzgxOTYxIzIxIyQxIyQxIyQxMyQzNjEyMjIjNzEjJDEjJDgjJDgz</t>
  </si>
  <si>
    <t>강변서울의원</t>
  </si>
  <si>
    <t>전라남도 나주시 남평읍 강변2길 5-11, 201호</t>
  </si>
  <si>
    <t>061-332-0600</t>
  </si>
  <si>
    <t>JDQ4MTg4MSM1MSMkMiMkMCMkMDAkNDgxMTkxIzUxIyQxIyQxIyQ3OSQ0NjEwMDIjODEjJDEjJDIjJDgz</t>
  </si>
  <si>
    <t>서울특별시 도봉구 노해로 389, 305호 (창동, 제일빌딩)</t>
  </si>
  <si>
    <t>02-992-9043</t>
  </si>
  <si>
    <t>JDQ4MTYyMiM1MSMkMSMkMCMkNzIkNDgxMTkxIzUxIyQyIyQ1IyQwMCQzNjE4MzIjNjEjJDEjJDAjJDgz</t>
  </si>
  <si>
    <t>정인치과의원</t>
  </si>
  <si>
    <t>경기도 안산시 상록구 도매시장로 103, 2층 (일동)</t>
  </si>
  <si>
    <t>031-438-8575</t>
  </si>
  <si>
    <t>JDQ4MTg4MSM1MSMkMSMkNCMkNzIkMzgxMzUxIzMxIyQxIyQzIyQ2MiQzNjE4MzIjNDEjJDEjJDgjJDgz</t>
  </si>
  <si>
    <t>보라매정다운치과의원</t>
  </si>
  <si>
    <t>서울특별시 관악구 보라매로 25, 칸타빌레7차 2층 201호 (봉천동)</t>
  </si>
  <si>
    <t>02-875-2879</t>
  </si>
  <si>
    <t>JDQ4MTYyMiM2MSMkMSMkMiMkOTIkMzgxOTYxIzExIyQxIyQ3IyQ3MiQyNjE0ODEjNTEjJDEjJDYjJDgz</t>
  </si>
  <si>
    <t>장곡보건지소</t>
  </si>
  <si>
    <t>장곡면</t>
  </si>
  <si>
    <t>32298</t>
  </si>
  <si>
    <t>충청남도 홍성군 장곡면 홍남동로 502, 502</t>
  </si>
  <si>
    <t>041-642-5035</t>
  </si>
  <si>
    <t>JDQ4MTYyMiM1MSMkMSMkMCMkOTkkNTgxMzUxIzQxIyQyIyQ3IyQwMCQyNjE0ODEjNDEjJDEjJDgjJDgz</t>
  </si>
  <si>
    <t>의료법인 목민의료재단 장호원요양병원</t>
  </si>
  <si>
    <t>경기도 이천시 장호원읍 샘재로145번길 41, 장호원성모요양병원</t>
  </si>
  <si>
    <t>031-641-3080</t>
  </si>
  <si>
    <t>JDQ4MTg4MSM1MSMkMiMkMCMkMDAkNDgxNzAyIzExIyQyIyQzIyQwMCQ0NjE0ODEjNjEjJDEjJDgjJDgz</t>
  </si>
  <si>
    <t>김성희이비인후과의원</t>
  </si>
  <si>
    <t>02-2247-0100</t>
  </si>
  <si>
    <t>JDQ4MTg4MSM1MSMkMSMkNCMkMDMkNDgxNzAyIzIxIyQxIyQ5IyQxMyQzNjEwMDIjNzEjJDEjJDgjJDgz</t>
  </si>
  <si>
    <t>사계약국</t>
  </si>
  <si>
    <t>서울특별시 동작구 동작대로29길 36, 1층 101호,102호 (사당동)</t>
  </si>
  <si>
    <t>595-3137</t>
  </si>
  <si>
    <t>JDQ4MTYyMiM2MSMkMSMkMiMkNzIkMzgxMzUxIzUxIyQyIyQxIyQwMCQyNjEwMDIjNzEjJDEjJDgjJDgz</t>
  </si>
  <si>
    <t>청사치과의원</t>
  </si>
  <si>
    <t>대전광역시 서구 한밭대로 809, 1층 (둔산동)</t>
  </si>
  <si>
    <t>042-488-2275</t>
  </si>
  <si>
    <t>JDQ4MTg4MSM1MSMkMSMkNCMkNzIkMzgxMzUxIzMxIyQxIyQzIyQ3MiQzNjEyMjIjNDEjJDEjJDgjJDgz</t>
  </si>
  <si>
    <t>서울삼성본치과의원</t>
  </si>
  <si>
    <t>01181</t>
  </si>
  <si>
    <t>서울특별시 강북구 삼양로 235, 백운메디컬빌딩 3층 301호 (미아동)</t>
  </si>
  <si>
    <t>02-984-2879</t>
  </si>
  <si>
    <t>JDQ4MTg4MSM1MSMkMSMkMCMkNzIkMzgxMTkxIzQxIyQxIyQ3IyQ4MiQ0NjE0ODEjNjEjJDEjJDAjJDgz</t>
  </si>
  <si>
    <t>서울특별시 강동구 양재대로 1440, 401호 (길동)</t>
  </si>
  <si>
    <t>02-473-9445</t>
  </si>
  <si>
    <t>JDQ4MTAxMiM1MSMkMSMkMCMkOTkkNTgxMzUxIzIxIyQxIyQxIyQ3OSQyNjEwMDIjNTEjJDEjJDYjJDgz</t>
  </si>
  <si>
    <t>의료법인 희경의료재단 한국요양병원</t>
  </si>
  <si>
    <t>부산광역시 사상구 광장로 33-33, (괘법동)</t>
  </si>
  <si>
    <t>051-328-8251</t>
  </si>
  <si>
    <t>JDQ4MTYyMiM2MSMkMSMkMiMkMDMkMzgxOTYxIzIxIyQyIyQ5IyQwMCQzNjE0ODEjNjEjJDEjJDQjJDgz</t>
  </si>
  <si>
    <t>충청남도 예산군 예산읍 신흥길 54, (예산읍)</t>
  </si>
  <si>
    <t>041-335-6199</t>
  </si>
  <si>
    <t>JDQ4MTYyMiM2MSMkMSMkMiMkMDMkMzgxOTYxIzIxIyQxIyQ5IyQ2MiQzNjE0ODEjNTEjJDEjJDIjJDgz</t>
  </si>
  <si>
    <t>사랑우리들약국</t>
  </si>
  <si>
    <t>대전광역시 동구 계족로392번길 64, (성남동)</t>
  </si>
  <si>
    <t>042-625-1945</t>
  </si>
  <si>
    <t>JDQ4MTYyMiM2MSMkMSMkMiMkMDMkMzgxOTYxIzIxIyQyIyQ5IyQwMCQzNjE4MzIjNDEjJDEjJDQjJDgz</t>
  </si>
  <si>
    <t>충청남도 태안군 태안읍 환동로 77-1, (태안읍)</t>
  </si>
  <si>
    <t>041-674-1771</t>
  </si>
  <si>
    <t>JDQ4MTYyMiM2MSMkMiMkMiMkMDAkNDgxMzUxIzExIyQxIyQ3IyQ4MiQyNjE0ODEjODEjJDEjJDYjJDgz</t>
  </si>
  <si>
    <t>의료법인 성은의료재단 성은의원</t>
  </si>
  <si>
    <t>32146</t>
  </si>
  <si>
    <t>충청남도 태안군 태안읍 안면대로 88, 88</t>
  </si>
  <si>
    <t>041-675-1881</t>
  </si>
  <si>
    <t>JDQ4MTYyMiM1MSMkMiMkMCMkMDAkNDgxNzAyIzUxIyQxIyQ1IyQ5MiQzNjEyMjIjNDEjJDEjJDgjJDgz</t>
  </si>
  <si>
    <t>12916</t>
  </si>
  <si>
    <t>경기도 하남시 미사강변서로 65, 근린생활시설2동 114호 (풍산동, 미사강변제일풍경채)</t>
  </si>
  <si>
    <t>031-793-8110</t>
  </si>
  <si>
    <t>JDQ4MTYyMiM4MSMkMSMkMCMkMDMkMzgxNzAyIzIxIyQyIyQ5IyQwMCQyNjE4MzIjODEjJDEjJDYjJDgz</t>
  </si>
  <si>
    <t>대구광역시 동구 안심로 368, 1층 (신서동)</t>
  </si>
  <si>
    <t>053-965-7233</t>
  </si>
  <si>
    <t>JDQ4MTYyMiM4MSMkMSMkMCMkMDMkMzgxNzAyIzIxIyQyIyQ5IyQwMCQzNjEwMDIjNjEjJDEjJDQjJDgz</t>
  </si>
  <si>
    <t>대구광역시 중구 국채보상로 533-18, (서문로1가)</t>
  </si>
  <si>
    <t>053-255-1992</t>
  </si>
  <si>
    <t>JDQ4MTYyMiM4MSMkMSMkMCMkMDMkMzgxNzAyIzIxIyQyIyQ5IyQwMCQ0NjE0ODEjNDEjJDEjJDQjJDgz</t>
  </si>
  <si>
    <t>054-777-5550</t>
  </si>
  <si>
    <t>JDQ4MTYyMiM4MSMkMSMkMCMkMDMkNDgxOTYxIzIxIyQxIyQ5IyQwMyQyNjEyMjIjODEjJDEjJDIjJDgz</t>
  </si>
  <si>
    <t>경상북도 칠곡군 왜관읍 중앙로 86, 1층</t>
  </si>
  <si>
    <t>054-974-9399</t>
  </si>
  <si>
    <t>JDQ4MTAxMiM1MSMkMSMkMCMkMDMkMzgxOTYxIzIxIyQxIyQ5IyQ5MiQ0NjE0ODEjNTEjJDEjJDYjJDgz</t>
  </si>
  <si>
    <t>부산광역시 북구 낙동대로1780번길 8, (구포동)</t>
  </si>
  <si>
    <t>051-333-3073</t>
  </si>
  <si>
    <t>JDQ4MTYyMiM2MSMkMiMkMiMkMDAkMzgxOTYxIzIxIyQxIyQ5IyQ4OSQyNjEwMDIjNTEjJDEjJDYjJDgz</t>
  </si>
  <si>
    <t>다정소아청소년과의원</t>
  </si>
  <si>
    <t>세종특별자치시 다정북로 109, 204,205호 (다정동, 가온마을3단지)</t>
  </si>
  <si>
    <t>044-998-7711</t>
  </si>
  <si>
    <t>JDQ4MTYyMiM3MSMkMSMkMCMkNzIkMzgxOTYxIzUxIyQxIyQ1IyQ5OSQyNjE0ODEjNDEjJDEjJDgjJDgz</t>
  </si>
  <si>
    <t>명문플란트치과의원</t>
  </si>
  <si>
    <t>전라남도 나주시 남평읍 강변2길 5-11, 2층 203호</t>
  </si>
  <si>
    <t>061-820-7528</t>
  </si>
  <si>
    <t>JDQ4MTYyMiM4MSMkMiMkMCMkMDAkMzgxOTYxIzUxIyQxIyQxIyQ3OSQyNjE4MzIjODEjJDEjJDYjJDgz</t>
  </si>
  <si>
    <t>장발비뇨의학과의원</t>
  </si>
  <si>
    <t>대구광역시 남구 성당로 200-1, (대명동)</t>
  </si>
  <si>
    <t>053-653-7063</t>
  </si>
  <si>
    <t>JDQ4MTYyMiM2MSMkMiMkMiMkMDAkNDgxOTYxIzExIyQxIyQzIyQxMyQyNjE4MzIjNjEjJDEjJDAjJDgz</t>
  </si>
  <si>
    <t>좋은날신경과의원</t>
  </si>
  <si>
    <t>대전광역시 서구 계백로 900, 5층 (관저동)</t>
  </si>
  <si>
    <t>042-542-3588</t>
  </si>
  <si>
    <t>JDQ4MTYyMiM2MSMkMSMkMiMkNzIkMzgxMzUxIzIxIyQxIyQ1IyQ5MiQ0NjE0ODEjNDEjJDEjJDgjJDgz</t>
  </si>
  <si>
    <t>강인호치과의원</t>
  </si>
  <si>
    <t>35298</t>
  </si>
  <si>
    <t>대전광역시 서구 괴정로 107, 3층 (괴정동)</t>
  </si>
  <si>
    <t>042-534-0693</t>
  </si>
  <si>
    <t>JDQ4MTYyMiM2MSMkMSMkMiMkNzIkMzgxMzUxIzIxIyQxIyQ1IyQ5OSQzNjE4MzIjNzEjJDEjJDgjJDgz</t>
  </si>
  <si>
    <t>조석원치과의원</t>
  </si>
  <si>
    <t>35207</t>
  </si>
  <si>
    <t>대전광역시 서구 청사로 254, 201호 (둔산동, 둥지아파트)</t>
  </si>
  <si>
    <t>042-488-2875</t>
  </si>
  <si>
    <t>JDQ4MTg4MSM1MSMkMSMkMCMkNzIkNDgxMTkxIzIxIyQxIyQ5IyQ5MiQ0NjE0ODEjNjEjJDEjJDAjJDgz</t>
  </si>
  <si>
    <t>금천보스톤치과의원</t>
  </si>
  <si>
    <t>서울특별시 금천구 금하로 720, 302호 (시흥동, 에벤에셀프라자)</t>
  </si>
  <si>
    <t>02-806-7528</t>
  </si>
  <si>
    <t>JDQ4MTYyMiM2MSMkMiMkNiMkMDAkMzgxOTYxIzMxIyQxIyQ3IyQ4MiQzNjEwMDIjODEjJDEjJDYjJDgz</t>
  </si>
  <si>
    <t>장성희소아청소년과의원</t>
  </si>
  <si>
    <t>전북특별자치도 완주군 봉동읍 봉동로 135, (봉동읍)</t>
  </si>
  <si>
    <t>063-263-3352</t>
  </si>
  <si>
    <t>JDQ4MTYyMiM1MSMkMSMkMCMkNzIkMzgxMTkxIzIxIyQxIyQ5IyQ3OSQ0NjE0ODEjNzEjJDEjJDgjJDgz</t>
  </si>
  <si>
    <t>경기도 군포시 금산로22번길 6, (금정동)</t>
  </si>
  <si>
    <t>031-459-7528</t>
  </si>
  <si>
    <t>JDQ4MTYyMiM4MSMkMiMkMCMkMDAkMzgxOTYxIzQxIyQxIyQ3IyQxMyQzNjEyMjIjNTEjJDEjJDIjJDgz</t>
  </si>
  <si>
    <t>백만이의원</t>
  </si>
  <si>
    <t>대구광역시 중구 국채보상로 558, 2층 (종로1가, 제일화재빌딩)</t>
  </si>
  <si>
    <t>053-256-1858</t>
  </si>
  <si>
    <t>JDQ4MTYyMiM1MSMkMSMkOCMkMTMkMzgxNzAyIzIxIyQxIyQ1IyQ3MiQyNjE0ODEjNTEjJDEjJDIjJDgz</t>
  </si>
  <si>
    <t>정준한의원</t>
  </si>
  <si>
    <t>28362</t>
  </si>
  <si>
    <t>충청북도 청주시 흥덕구 2순환로 1100-1, 2층 (비하동)</t>
  </si>
  <si>
    <t>043-232-7533</t>
  </si>
  <si>
    <t>JDQ4MTYyMiM1MSMkMSMkMCMkNzIkMzgxMTkxIzIxIyQxIyQ5IyQ3OSQzNjEyMjIjNDEjJDEjJDgjJDgz</t>
  </si>
  <si>
    <t>경기도 시흥시 도일로 143, 2층 (거모동, 미래치과)</t>
  </si>
  <si>
    <t>031-492-2888</t>
  </si>
  <si>
    <t>JDQ4MTYyMiM1MSMkMSMkOCMkMTMkMzgxNzAyIzExIyQxIyQzIyQ5OSQ0NjEwMDIjNjEjJDEjJDQjJDgz</t>
  </si>
  <si>
    <t>충청북도 청주시 상당구 청남로 2194-1, 성원한의원 (석교동)</t>
  </si>
  <si>
    <t>043-256-1221</t>
  </si>
  <si>
    <t>JDQ4MTYyMiM1MSMkMSMkMCMkNzIkNDgxOTYxIzUxIyQxIyQxIyQ5MiQyNjE0ODEjNjEjJDEjJDAjJDgz</t>
  </si>
  <si>
    <t>동두천유디치과의원</t>
  </si>
  <si>
    <t>경기도 동두천시 동두천로 111, 송내메가타운 801호, 802호, 803호, 804호 (지행동)</t>
  </si>
  <si>
    <t>031-868-0600</t>
  </si>
  <si>
    <t>JDQ4MTYyMiM4MSMkMSMkMCMkNzIkMzgxMzUxIzMxIyQxIyQzIyQxMyQzNjEwMDIjNjEjJDEjJDQjJDgz</t>
  </si>
  <si>
    <t>성서치과의원</t>
  </si>
  <si>
    <t>대구광역시 달서구 달구벌대로 1334, 2,3층 (이곡동)</t>
  </si>
  <si>
    <t>053-581-8389</t>
  </si>
  <si>
    <t>JDQ4MTYyMiM1MSMkMSMkMCMkNzIkMzgxMTkxIzIxIyQxIyQ5IyQ3OSQzNjE0ODEjNjEjJDEjJDAjJDgz</t>
  </si>
  <si>
    <t>경기도 구리시 경춘로 253, 6층 601호 (인창동, 황금시계)</t>
  </si>
  <si>
    <t>031-555-8275</t>
  </si>
  <si>
    <t>JDQ4MTg4MSM1MSMkMiMkNCMkMDAkNDgxMTkxIzUxIyQxIyQxIyQ4OSQzNjEyMjIjNjEjJDEjJDAjJDgz</t>
  </si>
  <si>
    <t>서울특별시 강동구 진황도로 99, 2층 (길동, 강동한신휴플러스주상복합)</t>
  </si>
  <si>
    <t>471-7585</t>
  </si>
  <si>
    <t>JDQ4MTYyMiM1MSMkMSMkMCMkNzIkNTgxMzUxIzIxIyQxIyQxIyQ5OSQzNjEyMjIjNjEjJDEjJDQjJDgz</t>
  </si>
  <si>
    <t>정직한탑치과의원</t>
  </si>
  <si>
    <t>경기도 성남시 분당구 성남대로331번길 8, 321,322호 (정자동, 인텔리지 킨스타워)</t>
  </si>
  <si>
    <t>031-715-2881</t>
  </si>
  <si>
    <t>JDQ4MTYyMiM4MSMkMiMkMCMkMDAkMzgxOTYxIzUxIyQxIyQxIyQ3OSQyNjE0ODEjNjEjJDEjJDAjJDgz</t>
  </si>
  <si>
    <t>남앤김안과의원</t>
  </si>
  <si>
    <t>대구광역시 수성구 지범로 188, 404호 (범물동, 리빙월드)</t>
  </si>
  <si>
    <t>053-784-7677</t>
  </si>
  <si>
    <t>JDQ4MTYyMiM4MSMkMSMkMCMkNzIkMzgxMzUxIzMxIyQxIyQzIyQxMyQyNjE0ODEjNjEjJDEjJDAjJDgz</t>
  </si>
  <si>
    <t>효목치과의원</t>
  </si>
  <si>
    <t>41172</t>
  </si>
  <si>
    <t>대구광역시 동구 아양로50길 135, (효목동)</t>
  </si>
  <si>
    <t>053-952-8228</t>
  </si>
  <si>
    <t>JDQ4MTYyMiM2MSMkMSMkMiMkNzIkMzgxMzUxIzIxIyQyIyQ1IyQwMCQyNjE0ODEjNzEjJDEjJDgjJDgz</t>
  </si>
  <si>
    <t>제이플란트치과의원</t>
  </si>
  <si>
    <t>대전광역시 중구 서문로 128, 3층 (문화동)</t>
  </si>
  <si>
    <t>042-255-3867</t>
  </si>
  <si>
    <t>JDQ4MTg4MSM1MSMkMiMkNCMkMDAkNDgxMTkxIzUxIyQxIyQxIyQ4OSQzNjEwMDIjNjEjJDEjJDgjJDgz</t>
  </si>
  <si>
    <t>모빈치의원</t>
  </si>
  <si>
    <t>서울특별시 강남구 압구정로 152, B동 303호 (신사동, 극동스포츠빌딩)</t>
  </si>
  <si>
    <t>02-1600-6220</t>
  </si>
  <si>
    <t>JDQ4MTAxMiM1MSMkMSMkMCMkMDMkNDgxMzUxIzExIyQxIyQzIyQ3OSQyNjE4MzIjNTEjJDEjJDIjJDgz</t>
  </si>
  <si>
    <t>부산광역시 해운대구 해운대로38번길 70, 1층 104호 (재송동)</t>
  </si>
  <si>
    <t>051-784-7117</t>
  </si>
  <si>
    <t>JDQ4MTg4MSM1MSMkMSMkMCMkNzIkMzgxMTkxIzQxIyQxIyQ3IyQ4OSQ0NjE0ODEjODEjJDEjJDIjJDgz</t>
  </si>
  <si>
    <t>인수치과의원</t>
  </si>
  <si>
    <t>01031</t>
  </si>
  <si>
    <t>서울특별시 강북구 인수봉로 290, 3층 (수유동)</t>
  </si>
  <si>
    <t>02-902-0261</t>
  </si>
  <si>
    <t>JDQ4MTg4MSM1MSMkMSMkMCMkNzIkMzgxMTkxIzQxIyQxIyQ3IyQ5OSQzNjE0ODEjNTEjJDEjJDIjJDgz</t>
  </si>
  <si>
    <t>강주일치과의원</t>
  </si>
  <si>
    <t>서울특별시 송파구 백제고분로 130, 3층 313호 (잠실동, 덕양빌딩)</t>
  </si>
  <si>
    <t>02-422-1270</t>
  </si>
  <si>
    <t>JDQ4MTYyMiM3MSMkMSMkMCMkNzIkMzgxMzUxIzMxIyQxIyQ3IyQ3MiQzNjEyMjIjNzEjJDEjJDgjJDgz</t>
  </si>
  <si>
    <t>전라남도 나주시 나주로 179, 2층 (중앙동)</t>
  </si>
  <si>
    <t>061-332-9039</t>
  </si>
  <si>
    <t>JDQ4MTYyMiM4MSMkMiMkMCMkMDAkMzgxOTYxIzQxIyQxIyQ3IyQwMyQ0NjEwMDIjNDEjJDEjJDQjJDgz</t>
  </si>
  <si>
    <t>장명수이비인후과의원</t>
  </si>
  <si>
    <t>대구광역시 동구 동촌로 230, 2층 (방촌동)</t>
  </si>
  <si>
    <t>053-985-5209</t>
  </si>
  <si>
    <t>JDQ4MTYyMiM4MSMkMiMkMCMkMDAkMzgxOTYxIzUxIyQxIyQxIyQ3OSQyNjEwMDIjNTEjJDEjJDIjJDgz</t>
  </si>
  <si>
    <t>아세아연합의원</t>
  </si>
  <si>
    <t>대구광역시 서구 서대구로 49, 지하1층,2층~3층 (내당동)</t>
  </si>
  <si>
    <t>053-562-0100</t>
  </si>
  <si>
    <t>JDQ4MTYyMiM4MSMkMiMkMCMkMDAkMzgxOTYxIzUxIyQxIyQxIyQ3OSQzNjEwMDIjNjEjJDEjJDQjJDgz</t>
  </si>
  <si>
    <t>윤덕구내과의원</t>
  </si>
  <si>
    <t>053-624-7533</t>
  </si>
  <si>
    <t>JDQ4MTYyMiM1MSMkMSMkMCMkNzIkNTgxMzUxIzExIyQxIyQ3IyQ2MiQzNjE4MzIjNDEjJDEjJDgjJDgz</t>
  </si>
  <si>
    <t>서울더웃는치과의원</t>
  </si>
  <si>
    <t>경기도 용인시 수지구 풍덕천로 110, 중수빌딩 4층 (풍덕천동)</t>
  </si>
  <si>
    <t>031-272-7200</t>
  </si>
  <si>
    <t>JDQ4MTYyMiM1MSMkMSMkOCMkMDMkMzgxOTYxIzQxIyQxIyQ3IyQ5OSQyNjEwMDIjODEjJDEjJDYjJDgz</t>
  </si>
  <si>
    <t>상당건강약국</t>
  </si>
  <si>
    <t>043-255-2243</t>
  </si>
  <si>
    <t>JDQ4MTYyMiM2MSMkMSMkMiMkNzIkMzgxMzUxIzIxIyQyIyQ1IyQwMCQyNjEyMjIjNTEjJDEjJDYjJDgz</t>
  </si>
  <si>
    <t>김백근치과의원</t>
  </si>
  <si>
    <t>충청남도 아산시 시장길25번길 2, (온천동)</t>
  </si>
  <si>
    <t>041-544-9494</t>
  </si>
  <si>
    <t>JDQ4MTYyMiM2MSMkMSMkMiMkNzIkMzgxMzUxIzIxIyQyIyQ1IyQwMCQzNjEwMDIjODEjJDEjJDIjJDgz</t>
  </si>
  <si>
    <t>이창근치과의원</t>
  </si>
  <si>
    <t>대전광역시 서구 둔산로 34, 7층 (둔산동)</t>
  </si>
  <si>
    <t>042-482-2080</t>
  </si>
  <si>
    <t>JDQ4MTYyMiM4MSMkMSMkMCMkOTIkMzgxOTYxIzExIyQxIyQ3IyQ2MiQ0NjEwMDIjNDEjJDEjJDgjJDgz</t>
  </si>
  <si>
    <t>남천보건지소</t>
  </si>
  <si>
    <t>남천면</t>
  </si>
  <si>
    <t>38695</t>
  </si>
  <si>
    <t>경상북도 경산시 남천면 남천로 465, 465</t>
  </si>
  <si>
    <t>053-812-9575</t>
  </si>
  <si>
    <t>JDQ4MTYyMiM4MSMkMSMkMCMkOTIkMzgxOTYxIzExIyQxIyQ3IyQ3MiQyNjEyMjIjNDEjJDEjJDgjJDgz</t>
  </si>
  <si>
    <t>소천면보건지소</t>
  </si>
  <si>
    <t>소천면</t>
  </si>
  <si>
    <t>36266</t>
  </si>
  <si>
    <t>경상북도 봉화군 소천면 소천로 1287, 1287</t>
  </si>
  <si>
    <t>054-672-7440</t>
  </si>
  <si>
    <t>JDQ4MTYyMiM4MSMkMSMkMCMkOTIkMzgxOTYxIzExIyQxIyQ3IyQ3MiQyNjE4MzIjODEjJDEjJDYjJDgz</t>
  </si>
  <si>
    <t>영덕군영해면보건지소</t>
  </si>
  <si>
    <t>36410</t>
  </si>
  <si>
    <t>경상북도 영덕군 영해면 예주목은길 87, (영해면)</t>
  </si>
  <si>
    <t>054-730-7791</t>
  </si>
  <si>
    <t>JDQ4MTYyMiM4MSMkMSMkMCMkOTIkMzgxOTYxIzExIyQxIyQ3IyQ3MiQzNjEwMDIjNjEjJDEjJDQjJDgz</t>
  </si>
  <si>
    <t>일직면보건지소</t>
  </si>
  <si>
    <t>일직면</t>
  </si>
  <si>
    <t>36756</t>
  </si>
  <si>
    <t>경상북도 안동시 일직면 논들길 25, (일직면)</t>
  </si>
  <si>
    <t>054-858-4507</t>
  </si>
  <si>
    <t>JDQ4MTg4MSM1MSMkMiMkMCMkMDAkNTgxOTYxIzIxIyQxIyQ1IyQ4OSQ0NjE0ODEjNDEjJDEjJDgjJDgz</t>
  </si>
  <si>
    <t>김홍열내과의원</t>
  </si>
  <si>
    <t>서울특별시 금천구 금하로 651, 2,3층 (시흥동)</t>
  </si>
  <si>
    <t>805-6124</t>
  </si>
  <si>
    <t>JDQ4MTg4MSM1MSMkMiMkNCMkMDAkMzgxNzAyIzUxIyQxIyQxIyQwMyQzNjE0ODEjNTEjJDEjJDIjJDgz</t>
  </si>
  <si>
    <t>김재연내과의원</t>
  </si>
  <si>
    <t>서울특별시 금천구 금하로 763, 201호 (시흥동, 벽산2차 중심상가)</t>
  </si>
  <si>
    <t>802-7503</t>
  </si>
  <si>
    <t>JDQ4MTg4MSM1MSMkMiMkNCMkMDAkNDgxOTYxIzQxIyQxIyQ3IyQxMyQyNjE4MzIjNjEjJDEjJDgjJDgz</t>
  </si>
  <si>
    <t>금천연세마취통증의학과의원</t>
  </si>
  <si>
    <t>서울특별시 금천구 금하로 701, 2,3층 (시흥동)</t>
  </si>
  <si>
    <t>891-8275</t>
  </si>
  <si>
    <t>JDQ4MTYyMiM1MSMkMiMkMCMkMDAkMzgxNzAyIzIxIyQxIyQxIyQwMyQzNjEyMjIjNTEjJDEjJDIjJDgz</t>
  </si>
  <si>
    <t>경기도 파주시 문화로 57, (금촌동)</t>
  </si>
  <si>
    <t>031-944-4769</t>
  </si>
  <si>
    <t>JDQ4MTYyMiM1MSMkMSMkMCMkNzIkMzgxMTkxIzIxIyQxIyQ1IyQxMyQ0NjE0ODEjNjEjJDEjJDgjJDgz</t>
  </si>
  <si>
    <t>강충구치과의원</t>
  </si>
  <si>
    <t>21593</t>
  </si>
  <si>
    <t>인천광역시 남동구 장승남로 61, (만수동)</t>
  </si>
  <si>
    <t>463-7300</t>
  </si>
  <si>
    <t>JDQ4MTYyMiM1MSMkMSMkMCMkNzIkMzgxMTkxIzIxIyQxIyQ1IyQxMyQ0NjEwMDIjNjEjJDEjJDAjJDgz</t>
  </si>
  <si>
    <t>아나파치과의원</t>
  </si>
  <si>
    <t>경기도 고양시 일산동구 중앙로 1047, (백석동, 영림브레아오피스텔304호)</t>
  </si>
  <si>
    <t>031-902-2875</t>
  </si>
  <si>
    <t>JDQ4MTYyMiM4MSMkMSMkMCMkMDMkMzgxNzAyIzIxIyQxIyQxIyQ4MiQyNjEwMDIjNDEjJDEjJDgjJDgz</t>
  </si>
  <si>
    <t>대구광역시 달성군 화원읍 비슬로 2579-4, (화원읍)</t>
  </si>
  <si>
    <t>053-635-0222</t>
  </si>
  <si>
    <t>JDQ4MTYyMiM1MSMkMSMkMCMkNzIkMzgxMTkxIzIxIyQxIyQ5IyQ3OSQyNjEyMjIjODEjJDEjJDIjJDgz</t>
  </si>
  <si>
    <t>경기도 안양시 동안구 흥안대로 521, 4층 (관양동, 인덕빌딩)</t>
  </si>
  <si>
    <t>031-424-2828</t>
  </si>
  <si>
    <t>JDQ4MTYyMiM2MSMkMiMkMiMkMDAkNDgxOTYxIzExIyQxIyQzIyQxMyQyNjEyMjIjNjEjJDEjJDgjJDgz</t>
  </si>
  <si>
    <t>충청남도 금산군 금산읍 인삼로 76, (스마트불루 203~204호)</t>
  </si>
  <si>
    <t>041-751-1001</t>
  </si>
  <si>
    <t>JDQ4MTYyMiM2MSMkMiMkMiMkMDAkNDgxOTYxIzExIyQxIyQzIyQxMyQzNjE0ODEjNTEjJDEjJDIjJDgz</t>
  </si>
  <si>
    <t>아산중앙내과의원</t>
  </si>
  <si>
    <t>충청남도 아산시 둔포면 아산밸리중앙로 85, 4층</t>
  </si>
  <si>
    <t>041-541-7005</t>
  </si>
  <si>
    <t>JDQ4MTYyMiM2MSMkMiMkMiMkMDAkNDgxOTYxIzExIyQxIyQzIyQxMyQzNjEwMDIjNDEjJDEjJDgjJDgz</t>
  </si>
  <si>
    <t>불당사랑내과의원</t>
  </si>
  <si>
    <t>충청남도 천안시 서북구 불당23로 70, 정우프라자 5층 503호 (불당동)</t>
  </si>
  <si>
    <t>041-555-0901</t>
  </si>
  <si>
    <t>JDQ4MTYyMiM2MSMkMiMkMiMkMDAkNDgxOTYxIzExIyQxIyQzIyQxMyQzNjEyMjIjODEjJDEjJDYjJDgz</t>
  </si>
  <si>
    <t>샤인톡스의원</t>
  </si>
  <si>
    <t>대전광역시 서구 대덕대로 226, 명동프라자 8층 (둔산동)</t>
  </si>
  <si>
    <t>042-486-5600</t>
  </si>
  <si>
    <t>JDQ4MTYyMiM4MSMkMSMkMCMkMDMkMzgxNzAyIzIxIyQxIyQxIyQ4MiQzNjE0ODEjNjEjJDEjJDgjJDgz</t>
  </si>
  <si>
    <t>대구광역시 중구 동덕로 75, (대봉동)</t>
  </si>
  <si>
    <t>053-427-8861</t>
  </si>
  <si>
    <t>JDQ4MTYyMiM4MSMkMSMkNCMkMDMkMzgxNzAyIzUxIyQxIyQxIyQxMyQzNjEwMDIjODEjJDEjJDIjJDgz</t>
  </si>
  <si>
    <t>The 가까운약국</t>
  </si>
  <si>
    <t>경상남도 고성군 고성읍 중앙로25번길 46, (고성읍)</t>
  </si>
  <si>
    <t>055-674-2217</t>
  </si>
  <si>
    <t>JDQ4MTg4MSM1MSMkMSMkMCMkMTMkNDgxMTkxIzQxIyQxIyQ3IyQ4OSQ0NjEwMDIjNjEjJDEjJDgjJDgz</t>
  </si>
  <si>
    <t>서울특별시 금천구 금하로 724, 2층 (시흥동)</t>
  </si>
  <si>
    <t>807-7533</t>
  </si>
  <si>
    <t>JDQ4MTg4MSM1MSMkMiMkNCMkMDAkMzgxMzUxIzUxIyQxIyQ1IyQ3OSQzNjEwMDIjNTEjJDEjJDIjJDgz</t>
  </si>
  <si>
    <t>금천연세정형외과의원</t>
  </si>
  <si>
    <t>서울특별시 금천구 금하로 720, 에벤에셀프라자 204호 (시흥동)</t>
  </si>
  <si>
    <t>02-809-7622</t>
  </si>
  <si>
    <t>JDQ4MTg4MSM1MSMkMiMkNCMkMDAkNTgxOTYxIzIxIyQxIyQ1IyQ3OSQ0NjEwMDIjNjEjJDEjJDgjJDgz</t>
  </si>
  <si>
    <t>서울특별시 금천구 금하로 711, 2,5층 (시흥동)</t>
  </si>
  <si>
    <t>02-802-1309</t>
  </si>
  <si>
    <t>JDQ4MTg4MSM1MSMkMSMkNCMkMTMkMzgxNzAyIzQxIyQyIyQ3IyQwMCQyNjEwMDIjNTEjJDEjJDIjJDgz</t>
  </si>
  <si>
    <t>서울특별시 금천구 금하로 632, 2층 (시흥동)</t>
  </si>
  <si>
    <t>02-891-9973</t>
  </si>
  <si>
    <t>JDQ4MTYyMiM1MSMkMSMkMCMkNzIkNDgxMTkxIzMxIyQxIyQ3IyQ3MiQzNjEyMjIjNDEjJDEjJDgjJDgz</t>
  </si>
  <si>
    <t>경기도 광주시 고불로 44, 2층 (중대동)</t>
  </si>
  <si>
    <t>031-769-8828</t>
  </si>
  <si>
    <t>JDQ4MTYyMiM4MSMkMiMkNCMkMDAkMzgxMzUxIzIxIyQxIyQ5IyQ4OSQyNjEwMDIjNTEjJDEjJDIjJDgz</t>
  </si>
  <si>
    <t>구암의원</t>
  </si>
  <si>
    <t>염포동</t>
  </si>
  <si>
    <t>울산광역시 북구 염포로 633, (염포동)</t>
  </si>
  <si>
    <t>052-287-7246</t>
  </si>
  <si>
    <t>JDQ4MTYyMiM3MSMkMSMkMCMkMDMkMzgxNzAyIzQxIyQxIyQ3IyQ3MiQ0NjEwMDIjODEjJDEjJDIjJDgz</t>
  </si>
  <si>
    <t>전라남도 나주시 남평읍 강변2길 5-11, 102호</t>
  </si>
  <si>
    <t>JDQ4MTYyMiM4MSMkMSMkMCMkMDMkMzgxNzAyIzIxIyQxIyQ5IyQ2MiQ0NjE0ODEjNzEjJDEjJDgjJDgz</t>
  </si>
  <si>
    <t>대구광역시 남구 성당로 200-2, (대명동)</t>
  </si>
  <si>
    <t>053-654-6234</t>
  </si>
  <si>
    <t>JDQ4MTYyMiM1MSMkMSMkMCMkNzIkNDgxOTYxIzUxIyQxIyQxIyQwMyQzNjEyMjIjNDEjJDEjJDgjJDgz</t>
  </si>
  <si>
    <t>서울ONE치과의원</t>
  </si>
  <si>
    <t>경기도 안산시 단원구 초지로 116, 303,304호 (초지동, 미강프라자)</t>
  </si>
  <si>
    <t>031-485-7522</t>
  </si>
  <si>
    <t>JDQ4MTYyMiM4MSMkMSMkMCMkMDMkMzgxNzAyIzIxIyQxIyQ5IyQ3MiQyNjE0ODEjODEjJDEjJDYjJDgz</t>
  </si>
  <si>
    <t>경상북도 상주시 동수1길 19, (무양동)</t>
  </si>
  <si>
    <t>054-532-4919</t>
  </si>
  <si>
    <t>JDQ4MTg4MSM1MSMkMSMkNCMkMDMkMzgxMzUxIzIxIyQxIyQxIyQ5MiQzNjE4MzIjODEjJDEjJDIjJDgz</t>
  </si>
  <si>
    <t>서울특별시 동작구 동작대로29길 69, 201-A호 (사당동)</t>
  </si>
  <si>
    <t>02-592-3913</t>
  </si>
  <si>
    <t>JDQ4MTg4MSM1MSMkMSMkNCMkMDMkMzgxOTYxIzIxIyQyIyQ5IyQwMCQzNjEwMDIjNDEjJDEjJDgjJDgz</t>
  </si>
  <si>
    <t>옵티마다정약국</t>
  </si>
  <si>
    <t>서울특별시 동작구 동작대로29길 69, 120,121호 (사당동)</t>
  </si>
  <si>
    <t>02-595-8804</t>
  </si>
  <si>
    <t>JDQ4MTYyMiM1MSMkMiMkMCMkMDAkNDgxNzAyIzExIyQxIyQ3IyQ3OSQzNjEwMDIjNDEjJDEjJDgjJDgz</t>
  </si>
  <si>
    <t>코시원이비인후과의원</t>
  </si>
  <si>
    <t>경기도 의왕시 포일로 43, 대림프라자 502-1호 (내손동)</t>
  </si>
  <si>
    <t>031-426-7545</t>
  </si>
  <si>
    <t>JDQ4MTYyMiM1MSMkMSMkMCMkNzIkNDgxNzAyIzExIyQyIyQ3IyQwMCQyNjE0ODEjNDEjJDEjJDgjJDgz</t>
  </si>
  <si>
    <t>경기도 용인시 수지구 손곡로 113, 2층 (동천동, 체리빌딩)</t>
  </si>
  <si>
    <t>031-263-8575</t>
  </si>
  <si>
    <t>JDQ4MTYyMiM1MSMkMSMkMCMkNzIkNTgxMzUxIzMxIyQyIyQ3IyQwMCQzNjE4MzIjNjEjJDEjJDgjJDgz</t>
  </si>
  <si>
    <t>올바른약속치과의원</t>
  </si>
  <si>
    <t>경기도 성남시 수정구 산성대로 259, 6층 (신흥동)</t>
  </si>
  <si>
    <t>031-746-2004</t>
  </si>
  <si>
    <t>JDQ4MTYyMiM2MSMkMSMkMiMkNzIkMzgxMzUxIzUxIyQxIyQxIyQ5OSQyNjE4MzIjNjEjJDEjJDgjJDgz</t>
  </si>
  <si>
    <t>단국치과의원</t>
  </si>
  <si>
    <t>041-688-3577</t>
  </si>
  <si>
    <t>JDQ4MTg4MSM1MSMkMSMkNCMkMTMkMzgxNzAyIzExIyQyIyQ3IyQwMCQyNjE0ODEjNjEjJDEjJDgjJDgz</t>
  </si>
  <si>
    <t>서울특별시 동작구 동작대로29길 23, 2층 (사당동)</t>
  </si>
  <si>
    <t>02-596-7575</t>
  </si>
  <si>
    <t>JDQ4MTYyMiM4MSMkMSMkMCMkNzIkMzgxOTYxIzUxIyQxIyQ1IyQ3MiQzNjEwMDIjNzEjJDEjJDgjJDgz</t>
  </si>
  <si>
    <t>강성치과의원</t>
  </si>
  <si>
    <t>대구광역시 동구 신암로 98, 4층 (신암동)</t>
  </si>
  <si>
    <t>944-2080</t>
  </si>
  <si>
    <t>JDQ4MTYyMiM2MSMkMSMkMiMkNzIkMzgxMzUxIzUxIyQyIyQxIyQwMCQyNjE0ODEjODEjJDEjJDYjJDgz</t>
  </si>
  <si>
    <t>대전광역시 유성구 관평2로 56, (관평동,301호)</t>
  </si>
  <si>
    <t>042-934-3375</t>
  </si>
  <si>
    <t>JDQ4MTYyMiM2MSMkMSMkMiMkNzIkMzgxMzUxIzUxIyQyIyQxIyQwMCQzNjEwMDIjNDEjJDEjJDQjJDgz</t>
  </si>
  <si>
    <t>김상학치과의원</t>
  </si>
  <si>
    <t>대전광역시 중구 대둔산로 397, 4층 (산성동)</t>
  </si>
  <si>
    <t>042-584-3773</t>
  </si>
  <si>
    <t>JDQ4MTYyMiM4MSMkMSMkMCMkOTIkMzgxNzAyIzExIyQxIyQzIyQ4OSQyNjEyMjIjNjEjJDEjJDgjJDgz</t>
  </si>
  <si>
    <t>이송천보건진료소</t>
  </si>
  <si>
    <t>경상북도 안동시 서후면 이송천1길 37, 37</t>
  </si>
  <si>
    <t>054-853-8380</t>
  </si>
  <si>
    <t>JDQ4MTg4MSM1MSMkMSMkNCMkMTMkNDgxOTYxIzQxIyQxIyQ3IyQ2MiQyNjEwMDIjNDEjJDEjJDgjJDgz</t>
  </si>
  <si>
    <t>신안경희한의원</t>
  </si>
  <si>
    <t>서울특별시 동작구 동작대로29길 69, 1층 (사당동)</t>
  </si>
  <si>
    <t>02-3482-8275</t>
  </si>
  <si>
    <t>JDQ4MTg4MSM1MSMkMiMkOCMkMDAkMzgxMzUxIzExIyQxIyQzIyQwMyQzNjEyMjIjNjEjJDEjJDQjJDgz</t>
  </si>
  <si>
    <t>서울특별시 동작구 동작대로29길 17, 2층 (사당동)</t>
  </si>
  <si>
    <t>02-533-5075</t>
  </si>
  <si>
    <t>JDQ4MTYyMiM1MSMkMSMkMCMkOTkkMzgxMzUxIzUxIyQxIyQ1IyQ2MiQyNjE4MzIjNTEjJDEjJDIjJDgz</t>
  </si>
  <si>
    <t>안산튼튼병원</t>
  </si>
  <si>
    <t>경기도 안산시 상록구 도매시장로 4, (이동, 광덕빌딩)</t>
  </si>
  <si>
    <t>031-8040-8100</t>
  </si>
  <si>
    <t>JDQ4MTYyMiM1MSMkMSMkMCMkNzIkNTgxMzUxIzMxIyQxIyQ3IyQ4OSQyNjEyMjIjNDEjJDEjJDgjJDgz</t>
  </si>
  <si>
    <t>15511</t>
  </si>
  <si>
    <t>경기도 안산시 상록구 도매시장로 26, 2층 (이동, 세진빌딩)</t>
  </si>
  <si>
    <t>031-406-7528</t>
  </si>
  <si>
    <t>JDQ4MTYyMiM1MSMkMSMkOCMkMDMkMzgxOTYxIzMxIyQxIyQzIyQxMyQ0NjE0ODEjNjEjJDEjJDAjJDgz</t>
  </si>
  <si>
    <t>이월밝은약국</t>
  </si>
  <si>
    <t>충청북도 진천군 이월면 진광로 789, (이월면)</t>
  </si>
  <si>
    <t>043-535-0122</t>
  </si>
  <si>
    <t>JDQ4MTYyMiM1MSMkMSMkOCMkMDMkMzgxOTYxIzUxIyQxIyQxIyQ2MiQzNjE4MzIjODEjJDEjJDYjJDgz</t>
  </si>
  <si>
    <t>충청북도 진천군 이월면 진광로 792, (세계로약국)</t>
  </si>
  <si>
    <t>043-536-8509</t>
  </si>
  <si>
    <t>JDQ4MTYyMiM4MSMkMSMkMCMkNzIkMzgxOTYxIzUxIyQxIyQ1IyQ3MiQyNjEyMjIjNTEjJDEjJDIjJDgz</t>
  </si>
  <si>
    <t>경상북도 울진군 후포면 후포삼율로 121, 121</t>
  </si>
  <si>
    <t>054-788-2220</t>
  </si>
  <si>
    <t>JDQ4MTYyMiM2MSMkMiMkMiMkMDAkNDgxOTYxIzIxIyQxIyQ1IyQxMyQyNjEyMjIjNjEjJDEjJDQjJDgz</t>
  </si>
  <si>
    <t>충청남도 홍성군 홍북읍 청사로150번길 19-11, 서림빌딩 3층, 4층 301호, 302호, 401호</t>
  </si>
  <si>
    <t>041-633-6967</t>
  </si>
  <si>
    <t>JDQ4MTYyMiM2MSMkMiMkMiMkMDAkNDgxOTYxIzIxIyQxIyQ1IyQxMyQzNjEyMjIjODEjJDEjJDIjJDgz</t>
  </si>
  <si>
    <t>대전광역시 서구 대덕대로 219, 3층 (둔산동)</t>
  </si>
  <si>
    <t>JDQ4MTYyMiM2MSMkMiMkMiMkMDAkNDgxOTYxIzIxIyQxIyQ1IyQxMyQ0NjEwMDIjNTEjJDEjJDIjJDgz</t>
  </si>
  <si>
    <t>서울하나안과의원</t>
  </si>
  <si>
    <t>충청남도 천안시 서북구 동서대로 119, 2-5층 (성정동)</t>
  </si>
  <si>
    <t>041-563-6000</t>
  </si>
  <si>
    <t>JDQ4MTg4MSM1MSMkMSMkNCMkMDMkNDgxMTkxIzIxIyQyIyQ1IyQwMCQzNjEwMDIjNDEjJDEjJDgjJDgz</t>
  </si>
  <si>
    <t>서울특별시 중구 만리재로 177, 한라비발디 센트랄상가 9호 (만리동2가)</t>
  </si>
  <si>
    <t>02-363-3383</t>
  </si>
  <si>
    <t>JDQ4MTAxMiM1MSMkMSMkMCMkMTMkNDgxMzUxIzIxIyQxIyQ5IyQ3MiQyNjE4MzIjODEjJDEjJDYjJDgz</t>
  </si>
  <si>
    <t>부산광역시 수영구 망미번영로38번길 88, (광안동)</t>
  </si>
  <si>
    <t>051-751-5678</t>
  </si>
  <si>
    <t>JDQ4MTYyMiM1MSMkMSMkMCMkMDMkNDgxOTYxIzIxIyQxIyQxIyQ2MiQzNjEwMDIjODEjJDEjJDYjJDgz</t>
  </si>
  <si>
    <t>경기도 이천시 장호원읍 샘재로145번길 30, (장호원읍)</t>
  </si>
  <si>
    <t>031-642-5329</t>
  </si>
  <si>
    <t>JDQ4MTYyMiM1MSMkMSMkMCMkMTMkNDgxMzUxIzIxIyQxIyQ5IyQ3OSQ0NjE0ODEjNjEjJDEjJDgjJDgz</t>
  </si>
  <si>
    <t>한일한의원</t>
  </si>
  <si>
    <t>경기도 안산시 상록구 도매시장로 20, 2층 201, 202호 (이동)</t>
  </si>
  <si>
    <t>031-416-3690</t>
  </si>
  <si>
    <t>JDQ4MTYyMiM1MSMkMSMkMCMkMTMkNDgxNzAyIzIxIyQxIyQ1IyQ5MiQ0NjEwMDIjNjEjJDEjJDQjJDgz</t>
  </si>
  <si>
    <t>경기도 안산시 상록구 도매시장로 92-1, 1층 (일동)</t>
  </si>
  <si>
    <t>031-408-1175</t>
  </si>
  <si>
    <t>JDQ4MTYyMiM4MSMkMSMkMCMkOTkkNTgxMzUxIzIxIyQxIyQ1IyQ5OSQ0NjEwMDIjNjEjJDEjJDAjJDgz</t>
  </si>
  <si>
    <t>경상북도 경주시 승삼북길 31,  (용강동)</t>
  </si>
  <si>
    <t>054-744-0009</t>
  </si>
  <si>
    <t>JDQ4MTYyMiM4MSMkMSMkMCMkMDMkMzgxNzAyIzMxIyQyIyQzIyQwMCQyNjE0ODEjNDEjJDEjJDgjJDgz</t>
  </si>
  <si>
    <t>대구광역시 북구 칠성시장로7길 28, (칠성동1가)</t>
  </si>
  <si>
    <t>053-254-2634</t>
  </si>
  <si>
    <t>JDQ4MTYyMiM4MSMkMSMkNCMkMDMkNDgxMzUxIzExIyQxIyQ3IyQ4OSQyNjE4MzIjNjEjJDEjJDAjJDgz</t>
  </si>
  <si>
    <t>삼산하나약국</t>
  </si>
  <si>
    <t>울산광역시 남구 돋질로 277-1, (삼산동)</t>
  </si>
  <si>
    <t>052-227-7987</t>
  </si>
  <si>
    <t>JDQ4MTYyMiM4MSMkMSMkNCMkMDMkNDgxMzUxIzExIyQxIyQ3IyQ4OSQzNjE0ODEjNTEjJDEjJDIjJDgz</t>
  </si>
  <si>
    <t>지원약국</t>
  </si>
  <si>
    <t>울산광역시 북구 명촌로 75, 미남빌딩 1층 (명촌동)</t>
  </si>
  <si>
    <t>052-283-1871</t>
  </si>
  <si>
    <t>JDQ4MTg4MSM1MSMkMiMkMCMkMDAkNTgxOTYxIzUxIyQxIyQxIyQ5OSQzNjE4MzIjNTEjJDEjJDIjJDgz</t>
  </si>
  <si>
    <t>연세다온소아청소년과의원</t>
  </si>
  <si>
    <t>서울특별시 중구 만리재로 177, 서울역한라비발디센트럴단지내상가 지하1층 10호 (만리동2가)</t>
  </si>
  <si>
    <t>02-313-7717</t>
  </si>
  <si>
    <t>JDQ4MTYyMiM1MSMkMSMkMCMkNzIkNDgxOTYxIzUxIyQxIyQxIyQxMyQyNjEwMDIjNzEjJDEjJDgjJDgz</t>
  </si>
  <si>
    <t>상갈열린치과의원</t>
  </si>
  <si>
    <t>경기도 용인시 기흥구 금화로 101, 3층 302호 (상갈동, 그린빌프라자)</t>
  </si>
  <si>
    <t>031-286-2828</t>
  </si>
  <si>
    <t>JDQ4MTYyMiM2MSMkMiMkMiMkMDAkNDgxOTYxIzIxIyQyIyQ5IyQwMCQ0NjE0ODEjNzEjJDEjJDgjJDgz</t>
  </si>
  <si>
    <t>장바른내과의원</t>
  </si>
  <si>
    <t>대전광역시 유성구 지족로 373, 3층 (지족동)</t>
  </si>
  <si>
    <t>042-823-7582</t>
  </si>
  <si>
    <t>JDQ4MTYyMiM1MSMkMSMkMCMkNzIkNTgxMzUxIzQxIyQxIyQ3IyQ5MiQyNjE0ODEjNjEjJDEjJDAjJDgz</t>
  </si>
  <si>
    <t>경기도 남양주시 와부읍 덕소로 226, 2층 (골드타워)</t>
  </si>
  <si>
    <t>031-576-0888</t>
  </si>
  <si>
    <t>JDQ4MTYyMiM1MSMkMSMkMCMkOTkkMzgxOTYxIzExIyQyIyQ3IyQwMCQ0NjEwMDIjODEjJDEjJDYjJDgz</t>
  </si>
  <si>
    <t>동탄성모병원</t>
  </si>
  <si>
    <t>경기도 화성시 동탄순환대로 127-19, 동탄에스비타운 3(일부),6,7층 (산척동)</t>
  </si>
  <si>
    <t>031-375-1122</t>
  </si>
  <si>
    <t>JDQ4MTYyMiM4MSMkMSMkMCMkMDMkMzgxNzAyIzMxIyQxIyQ3IyQ3OSQ0NjEwMDIjODEjJDEjJDYjJDgz</t>
  </si>
  <si>
    <t>대구광역시 달서구 계대동문로 98, (신당동)</t>
  </si>
  <si>
    <t>053-587-3436</t>
  </si>
  <si>
    <t>JDQ4MTYyMiM1MSMkMSMkMCMkOTkkMzgxOTYxIzExIyQxIyQzIyQwMyQzNjE0ODEjODEjJDEjJDIjJDgz</t>
  </si>
  <si>
    <t>송호욱병원</t>
  </si>
  <si>
    <t>경기도 오산시 내삼미로79번길 19, 6층~8층, 10층 (수청동)</t>
  </si>
  <si>
    <t>1800-6655</t>
  </si>
  <si>
    <t>JDQ4MTYyMiM2MSMkMSMkMiMkMDMkMzgxOTYxIzIxIyQxIyQ5IyQ5MiQyNjE0ODEjNDEjJDEjJDgjJDgz</t>
  </si>
  <si>
    <t>충청남도 공주시 번영1로 161, (신관동)</t>
  </si>
  <si>
    <t>041-856-7186</t>
  </si>
  <si>
    <t>JDQ4MTYyMiM2MSMkMiMkMiMkMDAkNDgxOTYxIzIxIyQxIyQ5IyQ3MiQyNjEwMDIjNjEjJDEjJDAjJDgz</t>
  </si>
  <si>
    <t>다온튼튼의원</t>
  </si>
  <si>
    <t>충청남도 당진시 석문면 해명2로 69, 소공빌딩 3층 5호</t>
  </si>
  <si>
    <t>041-354-9777</t>
  </si>
  <si>
    <t>JDQ4MTYyMiM2MSMkMiMkMiMkMDAkNDgxOTYxIzIxIyQxIyQ5IyQ3MiQzNjEwMDIjNzEjJDEjJDgjJDgz</t>
  </si>
  <si>
    <t>리더스내과영상의학과의원</t>
  </si>
  <si>
    <t>대전광역시 서구 도산로 45, 2,6층 (도마동)</t>
  </si>
  <si>
    <t>042-581-7501</t>
  </si>
  <si>
    <t>JDQ4MTYyMiM2MSMkMiMkMiMkMDAkNDgxOTYxIzIxIyQxIyQ5IyQ3MiQ0NjEwMDIjNDEjJDEjJDQjJDgz</t>
  </si>
  <si>
    <t>둔산엔도내과의원</t>
  </si>
  <si>
    <t>대전광역시 서구 대덕대로175번길 16, 6층 (둔산동)</t>
  </si>
  <si>
    <t>042-721-2775</t>
  </si>
  <si>
    <t>JDQ4MTYyMiM1MSMkMSMkOCMkMTMkMzgxNzAyIzIxIyQxIyQ1IyQxMyQzNjE4MzIjODEjJDEjJDYjJDgz</t>
  </si>
  <si>
    <t>충청북도 청주시 서원구 1순환로1107번길 20, 205호 (분평동, 해피존)</t>
  </si>
  <si>
    <t>043-285-7510</t>
  </si>
  <si>
    <t>JDQ4MTYyMiM2MSMkMiMkMiMkMDAkNDgxOTYxIzIxIyQxIyQ5IyQ3MiQ0NjE0ODEjNDEjJDEjJDgjJDgz</t>
  </si>
  <si>
    <t>정 정신건강의학과의원</t>
  </si>
  <si>
    <t>충청남도 천안시 서북구 쌍용대로 8, 3층 (쌍용동)</t>
  </si>
  <si>
    <t>041-578-4300</t>
  </si>
  <si>
    <t>JDQ4MTg4MSM1MSMkMSMkNCMkMDMkNDgxNzAyIzIxIyQxIyQ1IyQ4OSQzNjE4MzIjODEjJDEjJDYjJDgz</t>
  </si>
  <si>
    <t>서울특별시 중랑구 공릉로 8, 102, 103호 (묵동, 대길빌딩)</t>
  </si>
  <si>
    <t>02-972-1214</t>
  </si>
  <si>
    <t>JDQ4MTYyMiM1MSMkMSMkOCMkMTMkMzgxNzAyIzIxIyQxIyQ5IyQ4OSQzNjEyMjIjODEjJDEjJDYjJDgz</t>
  </si>
  <si>
    <t>곰바우한의원</t>
  </si>
  <si>
    <t>충청북도 옥천군 옥천읍 삼금로5길 7-10, (옥천읍)</t>
  </si>
  <si>
    <t>043-731-7570</t>
  </si>
  <si>
    <t>JDQ4MTg4MSM1MSMkMSMkMCMkNzIkMzgxMTkxIzQxIyQxIyQ3IyQwMyQyNjE4MzIjODEjJDEjJDIjJDgz</t>
  </si>
  <si>
    <t>서울특별시 중구 무교로 12, 정오빌딩 3층 (무교동)</t>
  </si>
  <si>
    <t>02-752-3014</t>
  </si>
  <si>
    <t>JDQ4MTYyMiM1MSMkMiMkMCMkMDAkMzgxNzAyIzIxIyQxIyQ5IyQ4OSQzNjEyMjIjNjEjJDEjJDAjJDgz</t>
  </si>
  <si>
    <t>일동제일의원</t>
  </si>
  <si>
    <t>경기도 안산시 상록구 도매시장로 102, 1층 (일동)</t>
  </si>
  <si>
    <t>031-417-0380</t>
  </si>
  <si>
    <t>JDQ4MTg4MSM1MSMkMSMkMCMkOTkkMzgxMzUxIzIxIyQxIyQ5IyQ5OSQzNjEwMDIjNzEjJDEjJDgjJDgz</t>
  </si>
  <si>
    <t>의료법인한국의료재단프라임병원</t>
  </si>
  <si>
    <t>02019</t>
  </si>
  <si>
    <t>서울특별시 중랑구 공릉로 76, (묵동)</t>
  </si>
  <si>
    <t>02-975-7500</t>
  </si>
  <si>
    <t>JDQ4MTAxMiM1MSMkMSMkMCMkMTMkNDgxOTYxIzIxIyQxIyQxIyQ4MiQyNjEyMjIjNDEjJDEjJDgjJDgz</t>
  </si>
  <si>
    <t>해아림한의원부산센텀점</t>
  </si>
  <si>
    <t>부산광역시 해운대구 센텀2로 24, 센텀다이아몬드 202호 (우동)</t>
  </si>
  <si>
    <t>051-731-1075</t>
  </si>
  <si>
    <t>JDQ4MTYyMiM4MSMkMSMkNCMkMDMkNDgxMzUxIzExIyQxIyQ3IyQ4OSQ0NjE0ODEjNjEjJDEjJDQjJDgz</t>
  </si>
  <si>
    <t>오투약국</t>
  </si>
  <si>
    <t>경상남도 진주시 진주대로816번길 18-1, 1층 (주약동)</t>
  </si>
  <si>
    <t>055-794-2955</t>
  </si>
  <si>
    <t>JDQ4MTYyMiM4MSMkMSMkMCMkMDMkMzgxNzAyIzMxIyQxIyQ3IyQ5OSQzNjE4MzIjNzEjJDEjJDgjJDgz</t>
  </si>
  <si>
    <t>셀메드 현대약국</t>
  </si>
  <si>
    <t>경상북도 구미시 야은로 419, (도량동)</t>
  </si>
  <si>
    <t>054-451-0068</t>
  </si>
  <si>
    <t>JDQ4MTYyMiM1MSMkMiMkMCMkMDAkMzgxNzAyIzIxIyQxIyQ5IyQ4OSQzNjE0ODEjODEjJDEjJDIjJDgz</t>
  </si>
  <si>
    <t>경기도 성남시 수정구 제일로 174, 2층 (태평동)</t>
  </si>
  <si>
    <t>031-754-1131</t>
  </si>
  <si>
    <t>JDQ4MTYyMiM2MSMkMSMkMiMkNzIkMzgxOTYxIzExIyQxIyQzIyQ5OSQyNjEwMDIjNjEjJDEjJDAjJDgz</t>
  </si>
  <si>
    <t>대전광역시 중구 문화로 180, (문화동)</t>
  </si>
  <si>
    <t>042-582-8646</t>
  </si>
  <si>
    <t>JDQ4MTg4MSM1MSMkMSMkMCMkOTkkNTgxMzUxIzIxIyQyIyQxIyQwMCQyNjEwMDIjNTEjJDEjJDIjJDgz</t>
  </si>
  <si>
    <t>푸르메재단 넥슨어린이재활병원</t>
  </si>
  <si>
    <t>서울특별시 마포구 월드컵북로 494, 지하1층~7층 (상암동, 푸르메재단넥슨어린이재활병원)</t>
  </si>
  <si>
    <t>02-6070-9000</t>
  </si>
  <si>
    <t>JDQ4MTYyMiM2MSMkMiMkMiMkMDAkNDgxOTYxIzIxIyQxIyQ5IyQ4MiQyNjEyMjIjNDEjJDEjJDQjJDgz</t>
  </si>
  <si>
    <t>세종장사랑내과의원</t>
  </si>
  <si>
    <t>세종특별자치시 보듬3로 158, 아름메디컬센터 4층 401~405호 (아름동)</t>
  </si>
  <si>
    <t>044-715-7520</t>
  </si>
  <si>
    <t>JDQ4MTYyMiM1MSMkMSMkOCMkMTMkMzgxNzAyIzIxIyQxIyQ5IyQ4OSQ0NjE0ODEjNjEjJDEjJDQjJDgz</t>
  </si>
  <si>
    <t>충청북도 진천군 진천읍 중앙북로 58, (진천읍)</t>
  </si>
  <si>
    <t>043-537-1075</t>
  </si>
  <si>
    <t>JDQ4MTYyMiM2MSMkMiMkMiMkMDAkNDgxOTYxIzIxIyQyIyQ5IyQwMCQyNjE4MzIjNjEjJDEjJDgjJDgz</t>
  </si>
  <si>
    <t>웰신경과의원</t>
  </si>
  <si>
    <t>대전광역시 유성구 테크노4로 105, T PLAZA 2층 2-11,2-12호 (관평동)</t>
  </si>
  <si>
    <t>042-721-3211</t>
  </si>
  <si>
    <t>JDQ4MTYyMiM2MSMkMSMkMiMkMTMkNDgxOTYxIzExIyQxIyQ3IyQ5MiQzNjE4MzIjNjEjJDEjJDgjJDgz</t>
  </si>
  <si>
    <t>김윤희키즈한의원</t>
  </si>
  <si>
    <t>대전광역시 유성구 계룡로 150, 4층 (봉명동)</t>
  </si>
  <si>
    <t>042-826-7726</t>
  </si>
  <si>
    <t>JDQ4MTYyMiM2MSMkMSMkMiMkMTMkNDgxOTYxIzExIyQxIyQ3IyQ5MiQ0NjEwMDIjNTEjJDEjJDIjJDgz</t>
  </si>
  <si>
    <t>세종특별자치시 절재로 194, 중앙타운 302(일부)호 (어진동)</t>
  </si>
  <si>
    <t>044-905-2200</t>
  </si>
  <si>
    <t>JDQ4MTYyMiM2MSMkMSMkMiMkMDMkMzgxOTYxIzIxIyQxIyQ5IyQ4MiQzNjEwMDIjNjEjJDEjJDQjJDgz</t>
  </si>
  <si>
    <t>충청남도 공주시 산성시장5길 34-46, (산성동)</t>
  </si>
  <si>
    <t>041-855-7050</t>
  </si>
  <si>
    <t>JDQ4MTYyMiM2MSMkMSMkMiMkMTMkNDgxOTYxIzExIyQxIyQ3IyQwMyQzNjE4MzIjNTEjJDEjJDYjJDgz</t>
  </si>
  <si>
    <t>충청남도 천안시 서북구 불당25로 142, 골든프라자 3층 305호 (불당동)</t>
  </si>
  <si>
    <t>041-522-8088</t>
  </si>
  <si>
    <t>JDQ4MTg4MSM1MSMkMSMkMCMkNzIkMzgxNzAyIzIxIyQxIyQ5IyQ3MiQ0NjE0ODEjNTEjJDEjJDYjJDgz</t>
  </si>
  <si>
    <t>서울닥터박치과의원</t>
  </si>
  <si>
    <t>서울특별시 중구 만리재로 175, 402동 4층 401호 (만리동2가)</t>
  </si>
  <si>
    <t>02-363-1255</t>
  </si>
  <si>
    <t>JDQ4MTg4MSM1MSMkMSMkMCMkNzIkNTgxOTYxIzIxIyQxIyQ1IyQ3OSQzNjEyMjIjNzEjJDEjJDgjJDgz</t>
  </si>
  <si>
    <t>브랜뉴치과의원</t>
  </si>
  <si>
    <t>서울특별시 중랑구 공릉로 8, 3층 (묵동, 대길빌딩)</t>
  </si>
  <si>
    <t>02-975-2875</t>
  </si>
  <si>
    <t>JDQ4MTg4MSM1MSMkMiMkNCMkMDAkMzgxNzAyIzIxIyQxIyQxIyQ3MiQyNjEwMDIjODEjJDEjJDIjJDgz</t>
  </si>
  <si>
    <t>덕제내과의원</t>
  </si>
  <si>
    <t>서울특별시 중랑구 공릉로 59, 2층 (묵동)</t>
  </si>
  <si>
    <t>02-972-7878</t>
  </si>
  <si>
    <t>JDQ4MTg4MSM1MSMkMiMkNCMkMDAkNTgxMzUxIzQxIyQxIyQ3IyQ3OSQzNjEyMjIjNDEjJDEjJDgjJDgz</t>
  </si>
  <si>
    <t>서울특별시 중구 만리재로 175, 300호 (만리동2가, 서울역센트럴자이)</t>
  </si>
  <si>
    <t>02-6954-6775</t>
  </si>
  <si>
    <t>JDQ4MTYyMiM1MSMkMSMkMCMkNzIkNDgxNzAyIzIxIyQxIyQxIyQ2MiQzNjEwMDIjNjEjJDEjJDgjJDgz</t>
  </si>
  <si>
    <t>경기도 수원시 권선구 덕영대로 1205, 401호 (권선동, 미래타운빌딩)</t>
  </si>
  <si>
    <t>031-222-7522</t>
  </si>
  <si>
    <t>JDQ4MTYyMiM1MSMkMSMkMCMkNzIkNTgxMzUxIzQxIyQxIyQ3IyQ5OSQyNjEwMDIjNjEjJDEjJDgjJDgz</t>
  </si>
  <si>
    <t>경기도 의정부시 외미로 100, 회룡타운 4층 401호 (호원동)</t>
  </si>
  <si>
    <t>031-876-2828</t>
  </si>
  <si>
    <t>JDQ4MTYyMiM2MSMkMiMkMiMkMDAkNDgxOTYxIzIxIyQxIyQ5IyQ5OSQzNjEyMjIjNTEjJDEjJDYjJDgz</t>
  </si>
  <si>
    <t>연세미니성형외과의원</t>
  </si>
  <si>
    <t>세종특별자치시 한누리대로 273, 새롬씨티 502호, 503호 (나성동)</t>
  </si>
  <si>
    <t>044-867-3655</t>
  </si>
  <si>
    <t>JDQ4MTYyMiM4MSMkMSMkMCMkMDMkMzgxNzAyIzMxIyQyIyQzIyQwMCQ0NjE0ODEjNjEjJDEjJDgjJDgz</t>
  </si>
  <si>
    <t>42930</t>
  </si>
  <si>
    <t>대구광역시 달성군 다사읍 세천남로 14, 2층</t>
  </si>
  <si>
    <t>053-587-6655</t>
  </si>
  <si>
    <t>JDQ4MTYyMiM4MSMkMiMkNCMkMDAkMzgxOTYxIzExIyQxIyQ3IyQ5OSQzNjE0ODEjNDEjJDEjJDgjJDgz</t>
  </si>
  <si>
    <t>울산광역시 울주군 언양읍 헌양길 24, (언양읍)</t>
  </si>
  <si>
    <t>052-262-1121</t>
  </si>
  <si>
    <t>JDQ4MTYyMiM4MSMkMiMkNCMkMDAkMzgxOTYxIzExIyQyIyQ3IyQwMCQ0NjE0ODEjNDEjJDEjJDgjJDgz</t>
  </si>
  <si>
    <t>한일이비인후과의원</t>
  </si>
  <si>
    <t>경상남도 김해시 가락로 34, (부원동)</t>
  </si>
  <si>
    <t>055-334-9691</t>
  </si>
  <si>
    <t>JDQ4MTYyMiM2MSMkMiMkMiMkMDAkNDgxOTYxIzIxIyQyIyQ5IyQwMCQzNjE0ODEjNjEjJDEjJDAjJDgz</t>
  </si>
  <si>
    <t>세종특별자치시 조치원읍 새내8길 7, 3~4층</t>
  </si>
  <si>
    <t>044-867-7575</t>
  </si>
  <si>
    <t>JDQ4MTg4MSM1MSMkMSMkMCMkNzIkNDgxOTYxIzMxIyQxIyQ3IyQxMyQyNjE4MzIjNjEjJDEjJDQjJDgz</t>
  </si>
  <si>
    <t>서울특별시 성북구 인촌로 1, 2층 (보문동1가)</t>
  </si>
  <si>
    <t>02-925-2804</t>
  </si>
  <si>
    <t>JDQ4MTYyMiM3MSMkMiMkMCMkMDAkMzgxMTkxIzUxIyQxIyQxIyQ4OSQzNjEyMjIjNTEjJDEjJDIjJDgz</t>
  </si>
  <si>
    <t>61174</t>
  </si>
  <si>
    <t>광주광역시 북구 면앙로31번길 1, 우산아파트 상가동 201,203,204호 (문흥동)</t>
  </si>
  <si>
    <t>062-372-3702</t>
  </si>
  <si>
    <t>JDQ4MTYyMiM4MSMkMSMkMCMkMDMkMzgxNzAyIzMxIyQxIyQzIyQwMyQzNjE4MzIjNjEjJDEjJDAjJDgz</t>
  </si>
  <si>
    <t>경상북도 문경시 당교3길 28, (모전동)</t>
  </si>
  <si>
    <t>054-555-5301</t>
  </si>
  <si>
    <t>JDQ4MTYyMiM4MSMkMSMkMCMkMDMkMzgxNzAyIzMxIyQxIyQzIyQxMyQzNjEwMDIjNjEjJDEjJDQjJDgz</t>
  </si>
  <si>
    <t>경상북도 포항시 북구 새천년대로 1051, 1층 (창포동)</t>
  </si>
  <si>
    <t>054-244-6655</t>
  </si>
  <si>
    <t>JDQ4MTYyMiM4MSMkMSMkMCMkMDMkMzgxNzAyIzMxIyQxIyQzIyQxMyQzNjEyMjIjNTEjJDEjJDYjJDgz</t>
  </si>
  <si>
    <t>대구광역시 수성구 수성로 335, (수성동1가)</t>
  </si>
  <si>
    <t>053-741-7588</t>
  </si>
  <si>
    <t>JDQ4MTYyMiM4MSMkMSMkMCMkMDMkMzgxNzAyIzMxIyQxIyQzIyQ2MiQzNjEyMjIjNzEjJDEjJDgjJDgz</t>
  </si>
  <si>
    <t>석약국</t>
  </si>
  <si>
    <t>대구광역시 수성구 동대구로55길 5-6, (범어동)</t>
  </si>
  <si>
    <t>053-759-6848</t>
  </si>
  <si>
    <t>JDQ4MTYyMiM4MSMkMiMkNCMkMDAkMzgxOTYxIzExIyQxIyQ3IyQxMyQzNjEwMDIjNDEjJDEjJDQjJDgz</t>
  </si>
  <si>
    <t>울산광역시 남구 신복로72번길 28-14, 2층 (무거동)</t>
  </si>
  <si>
    <t>052-277-2775</t>
  </si>
  <si>
    <t>JDQ4MTg4MSM1MSMkMSMkMCMkNzIkMzgxMTkxIzQxIyQxIyQ3IyQwMyQzNjE4MzIjNDEjJDEjJDgjJDgz</t>
  </si>
  <si>
    <t>김동욱치과의원</t>
  </si>
  <si>
    <t>서울특별시 서초구 논현로 75, 3층 (양재동, 오석빌딩)</t>
  </si>
  <si>
    <t>02-576-2811</t>
  </si>
  <si>
    <t>JDQ4MTYyMiM2MSMkMSMkMiMkNzIkMzgxOTYxIzExIyQxIyQzIyQ5OSQzNjEwMDIjNzEjJDEjJDgjJDgz</t>
  </si>
  <si>
    <t>와이치과의원</t>
  </si>
  <si>
    <t>충청남도 아산시 배방읍 광장로 210, E-301호 (Y시티Y몰)</t>
  </si>
  <si>
    <t>041-568-7528</t>
  </si>
  <si>
    <t>JDQ4MTYyMiM2MSMkMiMkMiMkMDAkNDgxOTYxIzIxIyQxIyQ5IyQ3MiQyNjE0ODEjNjEjJDEjJDgjJDgz</t>
  </si>
  <si>
    <t>34122</t>
  </si>
  <si>
    <t>대전광역시 유성구 문지로 188, LG에너지솔루션기술연구원 본관동 L층 (문지동)</t>
  </si>
  <si>
    <t>042-866-2100</t>
  </si>
  <si>
    <t>JDQ4MTYyMiM2MSMkMSMkMiMkNzIkMzgxMzUxIzIxIyQyIyQ5IyQwMCQyNjE0ODEjNTEjJDEjJDYjJDgz</t>
  </si>
  <si>
    <t>이미령치과의원</t>
  </si>
  <si>
    <t>042-823-8418</t>
  </si>
  <si>
    <t>JDQ4MTYyMiM2MSMkMiMkMiMkMDAkNDgxOTYxIzIxIyQxIyQ5IyQ5MiQzNjEyMjIjNDEjJDEjJDQjJDgz</t>
  </si>
  <si>
    <t>충청남도 공주시 번영1로 100, 2층 (신관동)</t>
  </si>
  <si>
    <t>041-400-8275</t>
  </si>
  <si>
    <t>JDQ4MTYyMiM2MSMkMiMkMiMkMDAkNDgxOTYxIzIxIyQxIyQ5IyQ3MiQzNjE0ODEjODEjJDEjJDYjJDgz</t>
  </si>
  <si>
    <t>충청남도 천안시 서북구 한들1로 184, 천안마치에비뉴3차 제1동 1층 110~119호 (백석동)</t>
  </si>
  <si>
    <t>041-414-1235</t>
  </si>
  <si>
    <t>JDQ4MTg4MSM1MSMkMiMkNCMkMDAkNTgxOTYxIzUxIyQxIyQ1IyQ4MiQ0NjEwMDIjODEjJDEjJDIjJDgz</t>
  </si>
  <si>
    <t>성모더비뇨의학과의원</t>
  </si>
  <si>
    <t>서울특별시 중랑구 공릉로 8, 601호 (묵동, 대길빌딩)</t>
  </si>
  <si>
    <t>02-977-9700</t>
  </si>
  <si>
    <t>JDQ4MTg4MSM1MSMkMSMkNCMkMDMkNDgxMzUxIzQxIyQxIyQ3IyQ4MiQzNjEwMDIjODEjJDEjJDIjJDgz</t>
  </si>
  <si>
    <t>365프라자약국</t>
  </si>
  <si>
    <t>서울특별시 중랑구 공릉로 63, (묵동)</t>
  </si>
  <si>
    <t>02-978-4266</t>
  </si>
  <si>
    <t>JDQ4MTYyMiM2MSMkMSMkMiMkNzIkMzgxMzUxIzUxIyQxIyQ1IyQ4MiQ0NjE0ODEjNTEjJDEjJDIjJDgz</t>
  </si>
  <si>
    <t>34898</t>
  </si>
  <si>
    <t>대전광역시 중구 평촌로 108, (유천동)</t>
  </si>
  <si>
    <t>042-525-2875</t>
  </si>
  <si>
    <t>JDQ4MTYyMiM4MSMkMSMkMCMkNzIkMzgxOTYxIzUxIyQxIyQ1IyQwMyQzNjEyMjIjNzEjJDEjJDgjJDgz</t>
  </si>
  <si>
    <t>죽전 에스라인치과의원</t>
  </si>
  <si>
    <t>대구광역시 달서구 달구벌대로 1564, 4층 (감삼동)</t>
  </si>
  <si>
    <t>053-551-1177</t>
  </si>
  <si>
    <t>JDQ4MTYyMiM4MSMkMSMkMCMkOTIkMzgxNzAyIzExIyQxIyQzIyQ4OSQyNjE4MzIjNjEjJDEjJDAjJDgz</t>
  </si>
  <si>
    <t>원림보건진료소</t>
  </si>
  <si>
    <t>남선면</t>
  </si>
  <si>
    <t>36740</t>
  </si>
  <si>
    <t>경상북도 안동시 남선면 놉실로 197, 197</t>
  </si>
  <si>
    <t>054-859-6775</t>
  </si>
  <si>
    <t>JDQ4MTYyMiM4MSMkMSMkMCMkOTIkMzgxNzAyIzExIyQxIyQzIyQ4OSQzNjEwMDIjNDEjJDEjJDgjJDgz</t>
  </si>
  <si>
    <t>개곡보건진료소</t>
  </si>
  <si>
    <t>경상북도 안동시 남후면 남일로 1185-1, (남후면)</t>
  </si>
  <si>
    <t>054-859-6715</t>
  </si>
  <si>
    <t>JDQ4MTYyMiM4MSMkMSMkMCMkOTIkMzgxNzAyIzExIyQxIyQzIyQ4OSQzNjEyMjIjODEjJDEjJDYjJDgz</t>
  </si>
  <si>
    <t>하회보건진료소</t>
  </si>
  <si>
    <t>경상북도 안동시 풍천면 하회종가길 38, (풍천면)</t>
  </si>
  <si>
    <t>054-853-2481</t>
  </si>
  <si>
    <t>JDQ4MTYyMiM4MSMkMSMkMCMkMDMkMzgxNzAyIzMxIyQxIyQ3IyQ3OSQ0NjE0ODEjNDEjJDEjJDgjJDgz</t>
  </si>
  <si>
    <t>053-557-8201</t>
  </si>
  <si>
    <t>JDQ4MTYyMiM1MSMkMSMkMCMkNzIkMzgxMTkxIzIxIyQyIyQ5IyQwMCQzNjEyMjIjNTEjJDEjJDIjJDgz</t>
  </si>
  <si>
    <t>백암연세치과의원</t>
  </si>
  <si>
    <t>031-334-3633</t>
  </si>
  <si>
    <t>JDQ4MTYyMiM1MSMkMSMkMCMkNzIkMzgxMTkxIzIxIyQyIyQ5IyQwMCQ0NjEwMDIjNzEjJDEjJDgjJDgz</t>
  </si>
  <si>
    <t>인천광역시 미추홀구 인하로 280, (주안동)</t>
  </si>
  <si>
    <t>032-866-2828</t>
  </si>
  <si>
    <t>JDQ4MTYyMiM1MSMkMSMkMCMkNzIkMzgxMTkxIzIxIyQxIyQ5IyQ2MiQyNjE4MzIjNjEjJDEjJDQjJDgz</t>
  </si>
  <si>
    <t>김성규치과의원</t>
  </si>
  <si>
    <t>14040</t>
  </si>
  <si>
    <t>경기도 안양시 동안구 경수대로 809, 2층 (호계동, 석림빌딩)</t>
  </si>
  <si>
    <t>031-458-5125</t>
  </si>
  <si>
    <t>JDQ4MTYyMiM4MSMkMSMkNCMkMDMkNDgxMzUxIzExIyQxIyQ3IyQ5OSQyNjE0ODEjNzEjJDEjJDgjJDgz</t>
  </si>
  <si>
    <t>울산광역시 중구 명륜로 41, 1층 (태화동)</t>
  </si>
  <si>
    <t>052-260-4667</t>
  </si>
  <si>
    <t>JDQ4MTg4MSM1MSMkMSMkMCMkOTkkNTgxMzUxIzIxIyQxIyQxIyQ2MiQyNjE4MzIjNjEjJDEjJDgjJDgz</t>
  </si>
  <si>
    <t>에스엠씨요양병원</t>
  </si>
  <si>
    <t>서울특별시 마포구 월드컵북로 165, 지하1층~5층 (성산동, SMC)</t>
  </si>
  <si>
    <t>02-374-3111</t>
  </si>
  <si>
    <t>JDQ4MTg4MSM1MSMkMiMkMCMkMDAkNDgxMzUxIzIxIyQxIyQ1IyQ3MiQyNjEwMDIjNjEjJDEjJDgjJDgz</t>
  </si>
  <si>
    <t>손비뇨기과의원</t>
  </si>
  <si>
    <t>서울특별시 마포구 월드컵북로 230, 307호 (중동, 현대상가)</t>
  </si>
  <si>
    <t>02-375-3599</t>
  </si>
  <si>
    <t>JDQ4MTg4MSM1MSMkMiMkMCMkMDAkNTgxOTYxIzIxIyQxIyQ1IyQ4OSQzNjEwMDIjNzEjJDEjJDgjJDgz</t>
  </si>
  <si>
    <t>조환석내과의원</t>
  </si>
  <si>
    <t>서울특별시 마포구 월드컵북로 224, 201,202,301호 (성산동)</t>
  </si>
  <si>
    <t>02-307-9107</t>
  </si>
  <si>
    <t>JDQ4MTg4MSM1MSMkMSMkMCMkNzIkNDgxOTYxIzMxIyQxIyQ3IyQ4OSQzNjE4MzIjNDEjJDEjJDQjJDgz</t>
  </si>
  <si>
    <t>03978</t>
  </si>
  <si>
    <t>서울특별시 마포구 월드컵북로 78, (성산동)</t>
  </si>
  <si>
    <t>3143-2875</t>
  </si>
  <si>
    <t>JDQ4MTYyMiM1MSMkMSMkMCMkMDMkNDgxMTkxIzUxIyQxIyQxIyQ3OSQyNjEwMDIjNDEjJDEjJDgjJDgz</t>
  </si>
  <si>
    <t>셀메드은혜약국</t>
  </si>
  <si>
    <t>031-227-8135</t>
  </si>
  <si>
    <t>JDQ4MTYyMiM2MSMkMSMkMiMkNzIkMzgxMzUxIzUxIyQxIyQ1IyQ4MiQyNjE4MzIjNDEjJDEjJDgjJDgz</t>
  </si>
  <si>
    <t>신탄진상아치과의원</t>
  </si>
  <si>
    <t>042-934-2875</t>
  </si>
  <si>
    <t>JDQ4MTYyMiM4MSMkMSMkMCMkMDMkMzgxNzAyIzMxIyQyIyQ3IyQwMCQyNjEyMjIjNTEjJDEjJDYjJDgz</t>
  </si>
  <si>
    <t>경상북도 영덕군 영해면 예주시장길 46, (영해면)</t>
  </si>
  <si>
    <t>054-732-2816</t>
  </si>
  <si>
    <t>JDQ4MTg4MSM1MSMkMSMkNCMkMTMkMzgxNzAyIzUxIyQxIyQ1IyQ5OSQzNjEyMjIjODEjJDEjJDYjJDgz</t>
  </si>
  <si>
    <t>02716</t>
  </si>
  <si>
    <t>서울특별시 성북구 서경로13길 1, 2층 (정릉동)</t>
  </si>
  <si>
    <t>02-911-8275</t>
  </si>
  <si>
    <t>JDQ4MTAxMiM1MSMkMSMkMCMkMDMkNDgxMzUxIzExIyQxIyQzIyQwMyQyNjEwMDIjNjEjJDEjJDAjJDgz</t>
  </si>
  <si>
    <t>범일우리약국</t>
  </si>
  <si>
    <t>부산광역시 동구 범일로89번길 63, 1층 (범일동)</t>
  </si>
  <si>
    <t>051-633-5678</t>
  </si>
  <si>
    <t>JDQ4MTAxMiM1MSMkMSMkMCMkMDMkNDgxMzUxIzIxIyQxIyQ5IyQ3OSQyNjE4MzIjODEjJDEjJDIjJDgz</t>
  </si>
  <si>
    <t>문하약국</t>
  </si>
  <si>
    <t>부산광역시 동구 범일로89번길 65, (범일동)</t>
  </si>
  <si>
    <t>051-631-3488</t>
  </si>
  <si>
    <t>JDQ4MTYyMiM1MSMkMSMkMCMkNzIkNDgxNzAyIzQxIyQxIyQ3IyQ5MiQzNjE0ODEjNDEjJDEjJDgjJDgz</t>
  </si>
  <si>
    <t>연세든든치과의원</t>
  </si>
  <si>
    <t>경기도 부천시 원미구 상일로94번길 13, 2층 (상동)</t>
  </si>
  <si>
    <t>032-272-2888</t>
  </si>
  <si>
    <t>JDQ4MTYyMiM2MSMkMSMkMiMkNzIkMzgxOTYxIzExIyQxIyQzIyQ4OSQzNjE4MzIjNjEjJDEjJDgjJDgz</t>
  </si>
  <si>
    <t>박재국연합치과의원</t>
  </si>
  <si>
    <t>대전광역시 동구 동서대로 1688, 7층 703~708호 (성남동)</t>
  </si>
  <si>
    <t>042-626-5935</t>
  </si>
  <si>
    <t>JDQ4MTYyMiM1MSMkMSMkMCMkNzIkNTgxMzUxIzUxIyQxIyQxIyQ5OSQzNjEwMDIjNjEjJDEjJDQjJDgz</t>
  </si>
  <si>
    <t>서울235치과의원</t>
  </si>
  <si>
    <t>경기도 남양주시 오남읍 진건오남로 622-5, 2층</t>
  </si>
  <si>
    <t>031-8034-4770</t>
  </si>
  <si>
    <t>JDQ4MTg4MSM1MSMkMiMkNCMkMDAkNTgxOTYxIzUxIyQxIyQxIyQ5MiQyNjE4MzIjNDEjJDEjJDQjJDgz</t>
  </si>
  <si>
    <t>먹골바른신경외과의원</t>
  </si>
  <si>
    <t>서울특별시 중랑구 공릉로 8, 4,5층 401,501호 (묵동, 대길빌딩)</t>
  </si>
  <si>
    <t>02-979-7588</t>
  </si>
  <si>
    <t>JDQ4MTYyMiM1MSMkMiMkMCMkMDAkMzgxNzAyIzIxIyQxIyQ5IyQ4OSQzNjEwMDIjNjEjJDEjJDgjJDgz</t>
  </si>
  <si>
    <t>조진호피부과의원</t>
  </si>
  <si>
    <t>032-503-4055</t>
  </si>
  <si>
    <t>JDQ4MTYyMiM1MSMkMSMkMCMkNzIkNTgxMzUxIzQxIyQxIyQ3IyQ2MiQzNjEwMDIjNTEjJDEjJDYjJDgz</t>
  </si>
  <si>
    <t>송도요셉치과의원</t>
  </si>
  <si>
    <t>인천광역시 연수구 아트센터대로 87, 커낼워크D4 WINTER 402동 219,220호 (송도동)</t>
  </si>
  <si>
    <t>032-282-8119</t>
  </si>
  <si>
    <t>JDQ4MTg4MSM1MSMkMiMkMCMkMDAkNTgxOTYxIzUxIyQxIyQ1IyQ3MiQyNjE0ODEjNTEjJDEjJDYjJDgz</t>
  </si>
  <si>
    <t>누리꿈마취통증의학과의원</t>
  </si>
  <si>
    <t>서울특별시 마포구 월드컵북로 396, 지하1층 1012, 1013호 (상암동, 누리꿈스퀘어)</t>
  </si>
  <si>
    <t>02-2132-8182</t>
  </si>
  <si>
    <t>JDQ4MTYyMiM4MSMkMSMkMCMkNzIkMzgxMTkxIzExIyQyIyQzIyQwMCQyNjEyMjIjNjEjJDEjJDgjJDgz</t>
  </si>
  <si>
    <t>조은-e치과의원</t>
  </si>
  <si>
    <t>대구광역시 남구 봉덕로 97, (봉덕동)</t>
  </si>
  <si>
    <t>053-473-2804</t>
  </si>
  <si>
    <t>JDQ4MTg4MSM1MSMkMiMkNCMkMDAkNDgxOTYxIzExIyQxIyQ3IyQ2MiQzNjE4MzIjNjEjJDEjJDAjJDgz</t>
  </si>
  <si>
    <t>상암우리내과의원</t>
  </si>
  <si>
    <t>서울특별시 마포구 월드컵북로 347, 402호 (상암동, 상암메디칼빌딩)</t>
  </si>
  <si>
    <t>02-375-7900</t>
  </si>
  <si>
    <t>JDQ4MTYyMiM1MSMkMSMkMCMkNzIkNDgxOTYxIzIxIyQxIyQxIyQ2MiQyNjEwMDIjNTEjJDEjJDIjJDgz</t>
  </si>
  <si>
    <t>동탄치과의원</t>
  </si>
  <si>
    <t>경기도 화성시 동탄대로시범길 148-54, 401~402호 (청계동, 헤븐리원)</t>
  </si>
  <si>
    <t>031-377-2871</t>
  </si>
  <si>
    <t>JDQ4MTg4MSM1MSMkMiMkNCMkMDAkNDgxOTYxIzExIyQxIyQ3IyQ4MiQzNjEwMDIjNTEjJDEjJDIjJDgz</t>
  </si>
  <si>
    <t>클린앤미피부과의원</t>
  </si>
  <si>
    <t>서울특별시 마포구 월드컵북로 347, 6층 (상암동, 상암메디칼빌딩)</t>
  </si>
  <si>
    <t>02-307-3375</t>
  </si>
  <si>
    <t>JDQ4MTYyMiM4MSMkMSMkMCMkMTMkMzgxMTkxIzExIyQxIyQ3IyQ3OSQyNjE0ODEjNTEjJDEjJDIjJDgz</t>
  </si>
  <si>
    <t>경상북도 구미시 구미중앙로 149-0,  1동 2,6층 (원평동)</t>
  </si>
  <si>
    <t>054-451-1151</t>
  </si>
  <si>
    <t>JDQ4MTYyMiM1MSMkMSMkOCMkMTMkMzgxNzAyIzIxIyQxIyQ5IyQ5OSQyNjE4MzIjNDEjJDEjJDgjJDgz</t>
  </si>
  <si>
    <t>남창규한의원</t>
  </si>
  <si>
    <t>충청북도 제천시 의림대로 118, (중앙로1가)</t>
  </si>
  <si>
    <t>043-646-8075</t>
  </si>
  <si>
    <t>JDQ4MTg4MSM1MSMkMiMkNCMkMDAkMzgxMzUxIzQxIyQxIyQ3IyQ5MiQzNjEwMDIjNDEjJDEjJDgjJDgz</t>
  </si>
  <si>
    <t>나디연세외과의원</t>
  </si>
  <si>
    <t>서울특별시 마포구 월드컵북로 167, 3층 (성산동)</t>
  </si>
  <si>
    <t>02-376-7733</t>
  </si>
  <si>
    <t>JDQ4MTg4MSM1MSMkMSMkMCMkNzIkMzgxMTkxIzUxIyQxIyQxIyQ3OSQyNjE4MzIjNjEjJDEjJDgjJDgz</t>
  </si>
  <si>
    <t>02-2248-1140</t>
  </si>
  <si>
    <t>JDQ4MTYyMiM2MSMkMSMkNiMkMDMkMzgxMTkxIzIxIyQyIyQ1IyQwMCQzNjE4MzIjNTEjJDEjJDIjJDgz</t>
  </si>
  <si>
    <t>전북특별자치도 익산시 동서로63길 25, 제상가1동 102호 (어양동, e편한세상 어양)</t>
  </si>
  <si>
    <t>063-834-4174</t>
  </si>
  <si>
    <t>JDQ4MTYyMiM3MSMkMSMkMCMkMDMkMzgxNzAyIzQxIyQxIyQ3IyQ4OSQzNjEyMjIjNjEjJDEjJDAjJDgz</t>
  </si>
  <si>
    <t>061-682-5660</t>
  </si>
  <si>
    <t>JDQ4MTYyMiM1MSMkMSMkMCMkNzIkNTgxMzUxIzIxIyQxIyQxIyQxMyQyNjEyMjIjNTEjJDEjJDYjJDgz</t>
  </si>
  <si>
    <t>송산수치과의원</t>
  </si>
  <si>
    <t>경기도 화성시 수노을중앙로 118, 센텀프라자 3층 302,303,304호 (새솔동)</t>
  </si>
  <si>
    <t>031-355-2854</t>
  </si>
  <si>
    <t>JDQ4MTYyMiM2MSMkMiMkNiMkMDAkMzgxOTYxIzIxIyQyIyQ5IyQwMCQzNjE0ODEjNjEjJDEjJDgjJDgz</t>
  </si>
  <si>
    <t>소양제일의원</t>
  </si>
  <si>
    <t>전북특별자치도 완주군 소양면 소양로 204, 204</t>
  </si>
  <si>
    <t>063-243-4115</t>
  </si>
  <si>
    <t>JDQ4MTYyMiM2MSMkMSMkNiMkOTIkMzgxNzAyIzIxIyQxIyQxIyQ3OSQyNjEyMjIjNjEjJDEjJDAjJDgz</t>
  </si>
  <si>
    <t>수만보건진료소</t>
  </si>
  <si>
    <t>55344</t>
  </si>
  <si>
    <t>전북특별자치도 완주군 동상면 수만길 40, (수만보건진료소)</t>
  </si>
  <si>
    <t>063-290-3098</t>
  </si>
  <si>
    <t>JDQ4MTYyMiM1MSMkMSMkMCMkNzIkNTgxMzUxIzIxIyQxIyQxIyQxMyQzNjE0ODEjNDEjJDEjJDQjJDgz</t>
  </si>
  <si>
    <t>리온치과교정과치과의원</t>
  </si>
  <si>
    <t>경기도 하남시 미사강변동로 70, 더 오페라 401~404호 (망월동)</t>
  </si>
  <si>
    <t>031-401-2755</t>
  </si>
  <si>
    <t>JDQ4MTYyMiM4MSMkMSMkNCMkMDMkNDgxMzUxIzExIyQxIyQ3IyQ5OSQzNjEyMjIjNjEjJDEjJDgjJDgz</t>
  </si>
  <si>
    <t>건널목약국</t>
  </si>
  <si>
    <t>경상남도 양산시 물금읍 화합1길 9, 정문약국 1층</t>
  </si>
  <si>
    <t>055-386-4288</t>
  </si>
  <si>
    <t>JDQ4MTYyMiM2MSMkMSMkMiMkNzIkMzgxMzUxIzExIyQxIyQ3IyQ3MiQzNjE0ODEjNDEjJDEjJDgjJDgz</t>
  </si>
  <si>
    <t>임종갑치과의원</t>
  </si>
  <si>
    <t>대전광역시 서구 계백로 1438, (도마동)</t>
  </si>
  <si>
    <t>042-582-1646</t>
  </si>
  <si>
    <t>JDQ4MTYyMiM2MSMkMSMkMiMkNzIkMzgxOTYxIzExIyQxIyQzIyQ4MiQzNjE0ODEjODEjJDEjJDIjJDgz</t>
  </si>
  <si>
    <t>안빈치과의원</t>
  </si>
  <si>
    <t>충청남도 천안시 서북구 성정로 102, 2층 (성정동)</t>
  </si>
  <si>
    <t>041-574-2835</t>
  </si>
  <si>
    <t>JDQ4MTg4MSM1MSMkMiMkNCMkMDAkMzgxNzAyIzUxIyQxIyQ1IyQ5OSQzNjEyMjIjNDEjJDEjJDgjJDgz</t>
  </si>
  <si>
    <t>상암선내과의원</t>
  </si>
  <si>
    <t>서울특별시 마포구 월드컵북로 402, 3층 322호 (상암동, KGIT상암센터)</t>
  </si>
  <si>
    <t>02-6393-5540</t>
  </si>
  <si>
    <t>JDQ4MTYyMiM1MSMkMSMkMCMkNzIkNDgxOTYxIzIxIyQyIyQxIyQwMCQzNjE0ODEjNDEjJDEjJDQjJDgz</t>
  </si>
  <si>
    <t>경기도 화성시 동탄지성로 320, 304호 (반월동, 신풍프라자)</t>
  </si>
  <si>
    <t>031-898-7528</t>
  </si>
  <si>
    <t>JDQ4MTYyMiM1MSMkMiMkMCMkMDAkMzgxOTYxIzQxIyQxIyQ3IyQwMyQyNjEyMjIjNDEjJDEjJDgjJDgz</t>
  </si>
  <si>
    <t>나산부인과의원</t>
  </si>
  <si>
    <t>인천광역시 부평구 마장로 398, (청천동)</t>
  </si>
  <si>
    <t>032-527-3452</t>
  </si>
  <si>
    <t>JDQ4MTYyMiM4MSMkMSMkMCMkNzIkMzgxMTkxIzMxIyQxIyQzIyQ4OSQ0NjE0ODEjNTEjJDEjJDIjJDgz</t>
  </si>
  <si>
    <t>경북도청 리더스 치과의원</t>
  </si>
  <si>
    <t>경상북도 예천군 호명면 새움3로 60-3, 한국빌딩 3층 303호</t>
  </si>
  <si>
    <t>054-655-2879</t>
  </si>
  <si>
    <t>JDQ4MTYyMiM4MSMkMSMkMCMkNzIkMzgxMTkxIzExIyQxIyQzIyQ3OSQ0NjEwMDIjNDEjJDEjJDgjJDgz</t>
  </si>
  <si>
    <t>대구광역시 달서구 계대동문로 126, 3층 (이곡동)</t>
  </si>
  <si>
    <t>053-581-2879</t>
  </si>
  <si>
    <t>JDQ4MTg4MSM1MSMkMiMkNCMkMDAkNDgxOTYxIzMxIyQyIyQzIyQwMCQzNjEwMDIjNjEjJDEjJDgjJDgz</t>
  </si>
  <si>
    <t>서울특별시 마포구 월드컵북로 402, 케이지아이티센터 3층 305-1,306호 (상암동)</t>
  </si>
  <si>
    <t>02-6393-5561</t>
  </si>
  <si>
    <t>JDQ4MTYyMiM1MSMkMSMkMCMkNzIkNDgxOTYxIzIxIyQxIyQxIyQ5OSQzNjEwMDIjNDEjJDEjJDgjJDgz</t>
  </si>
  <si>
    <t>매디플란트 치과의원</t>
  </si>
  <si>
    <t>경기도 고양시 덕양구 권율대로 889, 402호 (신원동, 파스텔시티2)</t>
  </si>
  <si>
    <t>02-381-7528</t>
  </si>
  <si>
    <t>JDQ4MTYyMiM1MSMkMSMkOCMkMTMkMzgxNzAyIzIxIyQxIyQ5IyQ5OSQzNjE0ODEjNDEjJDEjJDQjJDgz</t>
  </si>
  <si>
    <t>충청북도 진천군 광혜원면 장기길 92, (광혜원면)</t>
  </si>
  <si>
    <t>043-535-1992</t>
  </si>
  <si>
    <t>JDQ4MTYyMiM1MSMkMSMkMCMkNzIkNDgxOTYxIzIxIyQxIyQxIyQ5OSQyNjEyMjIjNjEjJDEjJDgjJDgz</t>
  </si>
  <si>
    <t>경기도 남양주시 와부읍 덕소로 73, 303호 (세양아르비채리버상가)</t>
  </si>
  <si>
    <t>031-577-2804</t>
  </si>
  <si>
    <t>JDQ4MTYyMiM4MSMkMSMkMCMkNzIkMzgxMTkxIzMxIyQxIyQzIyQ4OSQzNjEwMDIjODEjJDEjJDIjJDgz</t>
  </si>
  <si>
    <t>37853</t>
  </si>
  <si>
    <t>경상북도 포항시 남구 연일읍 연일로 160-7, 2층 201호 (아너스뷰)</t>
  </si>
  <si>
    <t>054-283-2882</t>
  </si>
  <si>
    <t>JDQ4MTYyMiM1MSMkMSMkMCMkNzIkNTgxMzUxIzIxIyQxIyQ1IyQ3OSQyNjEwMDIjNjEjJDEjJDgjJDgz</t>
  </si>
  <si>
    <t>오산디에스치과의원</t>
  </si>
  <si>
    <t>경기도 오산시 내삼미로79번길 19, 3층 (수청동)</t>
  </si>
  <si>
    <t>031-372-2575</t>
  </si>
  <si>
    <t>JDQ4MTYyMiM1MSMkMSMkOCMkMDMkMzgxOTYxIzIxIyQyIyQ1IyQwMCQyNjE4MzIjNzEjJDEjJDgjJDgz</t>
  </si>
  <si>
    <t>충청북도 청주시 청원구 향군로 132, 104호 (내덕동)</t>
  </si>
  <si>
    <t>043-225-5697</t>
  </si>
  <si>
    <t>JDQ4MTYyMiM4MSMkMSMkMCMkNzIkMzgxOTYxIzUxIyQxIyQ1IyQxMyQ0NjE0ODEjNDEjJDEjJDgjJDgz</t>
  </si>
  <si>
    <t>이편안치과의원</t>
  </si>
  <si>
    <t>경상북도 포항시 남구 송도로 20-1, (송도동)</t>
  </si>
  <si>
    <t>054-253-6688</t>
  </si>
  <si>
    <t>JDQ4MTYyMiM4MSMkMSMkMCMkOTIkMzgxNzAyIzExIyQxIyQzIyQ5OSQzNjE0ODEjNDEjJDEjJDQjJDgz</t>
  </si>
  <si>
    <t>이개보건진료소</t>
  </si>
  <si>
    <t>경상북도 안동시 서후면 귀여리길 377, 377</t>
  </si>
  <si>
    <t>054-841-5636</t>
  </si>
  <si>
    <t>JDQ4MTg4MSM1MSMkMSMkMCMkNzIkNDgxMTkxIzIxIyQxIyQxIyQ5OSQyNjE0ODEjNDEjJDEjJDQjJDgz</t>
  </si>
  <si>
    <t>서울뿌리깊은치과의원</t>
  </si>
  <si>
    <t>서울특별시 마포구 월드컵북로 167, 2층 (성산동, 나디빌딩)</t>
  </si>
  <si>
    <t>373-5775</t>
  </si>
  <si>
    <t>JDQ4MTg4MSM1MSMkMSMkMCMkNzIkNDgxMTkxIzMxIyQxIyQ3IyQwMyQyNjE4MzIjNTEjJDEjJDYjJDgz</t>
  </si>
  <si>
    <t>서울앤플란트치과의원</t>
  </si>
  <si>
    <t>서울특별시 마포구 월드컵북로 347, 5층 (상암동, 상암메디컬빌딩)</t>
  </si>
  <si>
    <t>302-2875</t>
  </si>
  <si>
    <t>JDQ4MTg4MSM1MSMkMSMkMCMkNzIkNDgxNzAyIzMxIyQxIyQ3IyQxMyQ0NjE0ODEjNzEjJDEjJDgjJDgz</t>
  </si>
  <si>
    <t>서울프리벤치과의원</t>
  </si>
  <si>
    <t>서울특별시 마포구 월드컵북로 402, 케이지아이티센터 318 319호 (상암동)</t>
  </si>
  <si>
    <t>02-6393-5575</t>
  </si>
  <si>
    <t>JDQ4MTYyMiM1MSMkMSMkNCMkOTIkMzgxOTYxIzExIyQxIyQzIyQ5OSQyNjE0ODEjODEjJDEjJDIjJDgz</t>
  </si>
  <si>
    <t>원덕읍보건지소</t>
  </si>
  <si>
    <t>강원특별자치도 삼척시 원덕읍 삼척로 445-53, (원덕보건출장소)</t>
  </si>
  <si>
    <t>033-573-4000</t>
  </si>
  <si>
    <t>JDQ4MTg4MSM1MSMkMSMkMCMkNzIkMzgxMTkxIzUxIyQxIyQxIyQ3OSQzNjE0ODEjNjEjJDEjJDAjJDgz</t>
  </si>
  <si>
    <t>서울특별시 관악구 신림로 169, 영창빌딩 3층 (신림동)</t>
  </si>
  <si>
    <t>02-871-2123</t>
  </si>
  <si>
    <t>JDQ4MTYyMiM1MSMkMSMkMCMkNzIkNDgxNzAyIzIxIyQxIyQ5IyQ3MiQzNjE0ODEjODEjJDEjJDIjJDgz</t>
  </si>
  <si>
    <t>본부부치과의원</t>
  </si>
  <si>
    <t>경기도 김포시 통진읍 김포대로 2231, 4층 402호 (서진프라자)</t>
  </si>
  <si>
    <t>031-986-2887</t>
  </si>
  <si>
    <t>JDQ4MTYyMiM1MSMkMSMkMCMkNzIkNTgxMzUxIzUxIyQxIyQxIyQwMyQyNjE0ODEjODEjJDEjJDIjJDgz</t>
  </si>
  <si>
    <t>스마트한결치과의원</t>
  </si>
  <si>
    <t>경기도 수원시 팔달구 동말로 48, 대화빌딩 3층 (화서동)</t>
  </si>
  <si>
    <t>031-342-2828</t>
  </si>
  <si>
    <t>JDQ4MTYyMiM4MSMkMiMkNCMkMDAkMzgxOTYxIzIxIyQxIyQxIyQ5MiQzNjE0ODEjNTEjJDEjJDYjJDgz</t>
  </si>
  <si>
    <t>이성희내과의원</t>
  </si>
  <si>
    <t>44749</t>
  </si>
  <si>
    <t>울산광역시 남구 수암로 118, 2,3층 (신정동)</t>
  </si>
  <si>
    <t>052-269-5374</t>
  </si>
  <si>
    <t>JDQ4MTg4MSM1MSMkMSMkMCMkNzIkMzgxOTYxIzIxIyQxIyQ1IyQ5MiQyNjE4MzIjNDEjJDEjJDQjJDgz</t>
  </si>
  <si>
    <t>서울특별시 마포구 월드컵북로 233, 제1상가동 224호 (성산동, 성산시영아파트)</t>
  </si>
  <si>
    <t>02-306-3645</t>
  </si>
  <si>
    <t>JDQ4MTg4MSM1MSMkMSMkMCMkNzIkNDgxMzUxIzMxIyQxIyQzIyQ3OSQ0NjEwMDIjNzEjJDEjJDgjJDgz</t>
  </si>
  <si>
    <t>엠와이치과의원</t>
  </si>
  <si>
    <t>서울특별시 마포구 월드컵북로 396, B1층 1067호,1068호,1069호 (상암동, 누리꿈스퀘어)</t>
  </si>
  <si>
    <t>2132-8000</t>
  </si>
  <si>
    <t>JDQ4MTg4MSM1MSMkMSMkMCMkNzIkNDgxMzUxIzQxIyQyIyQ3IyQwMCQzNjE0ODEjNDEjJDEjJDgjJDgz</t>
  </si>
  <si>
    <t>서교치과의원</t>
  </si>
  <si>
    <t>04000</t>
  </si>
  <si>
    <t>서울특별시 마포구 월드컵북로 43, 2층 (서교동)</t>
  </si>
  <si>
    <t>335-1259</t>
  </si>
  <si>
    <t>JDQ4MTg4MSM1MSMkMSMkMCMkNzIkNTgxMzUxIzIxIyQyIyQ5IyQwMCQyNjEwMDIjODEjJDEjJDYjJDgz</t>
  </si>
  <si>
    <t>서울미네르반치과의원</t>
  </si>
  <si>
    <t>서울특별시 마포구 월드컵북로 137, 401호 (성산동)</t>
  </si>
  <si>
    <t>02-322-2285</t>
  </si>
  <si>
    <t>JDQ4MTg4MSM1MSMkMSMkMCMkNzIkNTgxMzUxIzMxIyQxIyQ3IyQ3MiQ0NjE0ODEjNTEjJDEjJDYjJDgz</t>
  </si>
  <si>
    <t>서울특별시 마포구 월드컵북로 230, 306호 (중동)</t>
  </si>
  <si>
    <t>307-0322</t>
  </si>
  <si>
    <t>JDQ4MTYyMiM1MSMkMSMkMCMkOTIkMzgxMzUxIzExIyQxIyQzIyQ4OSQyNjEyMjIjODEjJDEjJDIjJDgz</t>
  </si>
  <si>
    <t>광주시보건소</t>
  </si>
  <si>
    <t>경기도 광주시 파발로 194, (경안동)</t>
  </si>
  <si>
    <t>031-760-2110</t>
  </si>
  <si>
    <t>JDQ4MTYyMiM4MSMkMSMkNCMkMDMkNDgxMzUxIzExIyQxIyQ3IyQ2MiQ0NjEwMDIjNjEjJDEjJDQjJDgz</t>
  </si>
  <si>
    <t>울산광역시 중구 시계탑거리 39, 1층 (옥교동)</t>
  </si>
  <si>
    <t>052-211-7775</t>
  </si>
  <si>
    <t>JDQ4MTg4MSM1MSMkMSMkMCMkNzIkNTgxMzUxIzMxIyQxIyQ3IyQ5MiQ0NjEwMDIjNjEjJDEjJDgjJDgz</t>
  </si>
  <si>
    <t>연세바른생각치과의원</t>
  </si>
  <si>
    <t>서울특별시 마포구 월드컵북로 402, 케이지아이티센터 2층 207,208호 (상암동)</t>
  </si>
  <si>
    <t>02-304-2835</t>
  </si>
  <si>
    <t>JDQ4MTg4MSM1MSMkMSMkMCMkMTMkNDgxNzAyIzMxIyQxIyQ3IyQ2MiQzNjEwMDIjNjEjJDEjJDAjJDgz</t>
  </si>
  <si>
    <t>서울특별시 마포구 월드컵북로 324, 2층 (상암동)</t>
  </si>
  <si>
    <t>02-306-1175</t>
  </si>
  <si>
    <t>JDQ4MTYyMiM4MSMkMSMkMCMkNzIkMzgxMTkxIzExIyQxIyQzIyQ5OSQ0NjEwMDIjNjEjJDEjJDgjJDgz</t>
  </si>
  <si>
    <t>선산한빛치과의원</t>
  </si>
  <si>
    <t>경상북도 구미시 선산읍 남문로4길 10, 2층</t>
  </si>
  <si>
    <t>054-482-3300</t>
  </si>
  <si>
    <t>JDQ4MTg4MSM1MSMkMiMkNCMkMDAkMzgxMTkxIzMxIyQxIyQzIyQ2MiQzNjEyMjIjNjEjJDEjJDQjJDgz</t>
  </si>
  <si>
    <t>제일성모가정의학과의원</t>
  </si>
  <si>
    <t>서울특별시 마포구 월드컵북로 137, 3층 301호 (성산동, 제일성모메디칼센터)</t>
  </si>
  <si>
    <t>02-333-4365</t>
  </si>
  <si>
    <t>JDQ4MTYyMiM1MSMkMSMkMCMkOTIkMzgxMzUxIzExIyQyIyQzIyQwMCQyNjEyMjIjNTEjJDEjJDIjJDgz</t>
  </si>
  <si>
    <t>안산시단원보건소</t>
  </si>
  <si>
    <t>15396</t>
  </si>
  <si>
    <t>경기도 안산시 단원구 화랑로 250, (초지동)</t>
  </si>
  <si>
    <t>031-1666-1234</t>
  </si>
  <si>
    <t>JDQ4MTYyMiM2MSMkMSMkMiMkNzIkMzgxMzUxIzExIyQxIyQ3IyQ3MiQyNjE0ODEjODEjJDEjJDYjJDgz</t>
  </si>
  <si>
    <t>서구치과의원</t>
  </si>
  <si>
    <t>대전광역시 서구 둔산북로 215, 301호 (둔산동, 가람아파트상가)</t>
  </si>
  <si>
    <t>042-482-9393</t>
  </si>
  <si>
    <t>JDQ4MTYyMiM2MSMkMSMkMiMkNzIkMzgxMzUxIzExIyQxIyQ3IyQ3MiQzNjEwMDIjNDEjJDEjJDQjJDgz</t>
  </si>
  <si>
    <t>이해규치과의원</t>
  </si>
  <si>
    <t>대전광역시 중구 동서대로 1310, 5층 (오류동)</t>
  </si>
  <si>
    <t>042-252-5755</t>
  </si>
  <si>
    <t>JDQ4MTYyMiM4MSMkMSMkMCMkMDMkMzgxNzAyIzMxIyQxIyQ3IyQxMyQzNjE4MzIjODEjJDEjJDIjJDgz</t>
  </si>
  <si>
    <t>경상북도 포항시 북구 기계면 기계로 48-1, (기계면)</t>
  </si>
  <si>
    <t>054-251-0078</t>
  </si>
  <si>
    <t>JDQ4MTg4MSM1MSMkMSMkMCMkNzIkNTgxMzUxIzExIyQyIyQzIyQwMCQyNjEwMDIjNTEjJDEjJDYjJDgz</t>
  </si>
  <si>
    <t>후플란트치과의원</t>
  </si>
  <si>
    <t>서울특별시 동작구 신대방길 2, 2층 (신대방동)</t>
  </si>
  <si>
    <t>02-845-2755</t>
  </si>
  <si>
    <t>JDQ4MTYyMiM2MSMkMSMkMiMkNzIkMzgxOTYxIzExIyQxIyQ3IyQxMyQzNjE0ODEjNjEjJDEjJDgjJDgz</t>
  </si>
  <si>
    <t>34016</t>
  </si>
  <si>
    <t>대전광역시 유성구 테크노1로 12-28, 메종드세이 2층 212~223호 (관평동)</t>
  </si>
  <si>
    <t>042-934-7528</t>
  </si>
  <si>
    <t>JDQ4MTYyMiM4MSMkMSMkMCMkNzIkMzgxMTkxIzExIyQyIyQzIyQwMCQyNjE4MzIjNjEjJDEjJDAjJDgz</t>
  </si>
  <si>
    <t>대구광역시 동구 동대구로 415, 3,4,5층 (신천동)</t>
  </si>
  <si>
    <t>053-252-0500</t>
  </si>
  <si>
    <t>JDQ4MTYyMiM4MSMkMSMkMCMkOTIkMzgxNzAyIzExIyQyIyQzIyQwMCQyNjE4MzIjODEjJDEjJDYjJDgz</t>
  </si>
  <si>
    <t>어담보건진료소</t>
  </si>
  <si>
    <t>36758</t>
  </si>
  <si>
    <t>경상북도 안동시 풍천면 풍일로 1354, (풍천면)</t>
  </si>
  <si>
    <t>054-841-9163</t>
  </si>
  <si>
    <t>JDQ4MTYyMiM4MSMkMSMkMCMkOTIkMzgxNzAyIzExIyQxIyQzIyQ2MiQyNjE0ODEjNDEjJDEjJDgjJDgz</t>
  </si>
  <si>
    <t>비안면</t>
  </si>
  <si>
    <t>37366</t>
  </si>
  <si>
    <t>경상북도 의성군 비안면 동부안길 4-1, (동부보건진료소)</t>
  </si>
  <si>
    <t>054-861-7167</t>
  </si>
  <si>
    <t>JDQ4MTYyMiM4MSMkMSMkMCMkOTIkMzgxNzAyIzExIyQxIyQzIyQ2MiQzNjE0ODEjNjEjJDEjJDAjJDgz</t>
  </si>
  <si>
    <t>효선보건진료소</t>
  </si>
  <si>
    <t>37349</t>
  </si>
  <si>
    <t>경상북도 의성군 춘산면 효선1길 4, 4</t>
  </si>
  <si>
    <t>054-833-5646</t>
  </si>
  <si>
    <t>JDQ4MTYyMiM4MSMkMSMkMCMkOTIkMzgxNzAyIzExIyQxIyQzIyQ2MiQzNjEyMjIjNDEjJDEjJDgjJDgz</t>
  </si>
  <si>
    <t>37347</t>
  </si>
  <si>
    <t>경상북도 의성군 사곡면 의성사곡로 1300, (사곡면)</t>
  </si>
  <si>
    <t>054-833-5762</t>
  </si>
  <si>
    <t>JDQ4MTYyMiM4MSMkMSMkMCMkOTIkMzgxNzAyIzExIyQxIyQzIyQ3MiQyNjE0ODEjODEjJDEjJDYjJDgz</t>
  </si>
  <si>
    <t>구계보건진료소</t>
  </si>
  <si>
    <t>단촌면</t>
  </si>
  <si>
    <t>37320</t>
  </si>
  <si>
    <t>경상북도 의성군 단촌면 고운사길 139, (단촌면)</t>
  </si>
  <si>
    <t>054-833-2611</t>
  </si>
  <si>
    <t>JDQ4MTg4MSM1MSMkMiMkNCMkMDAkNDgxOTYxIzIxIyQxIyQxIyQ4OSQzNjEwMDIjNTEjJDEjJDIjJDgz</t>
  </si>
  <si>
    <t>서울특별시 마포구 월드컵북로 24, 2층 (동교동)</t>
  </si>
  <si>
    <t>02-324-8275</t>
  </si>
  <si>
    <t>JDQ4MTg4MSM1MSMkMiMkNCMkMDAkNDgxMTkxIzIxIyQxIyQ1IyQ4MiQzNjEyMjIjODEjJDEjJDYjJDgz</t>
  </si>
  <si>
    <t>서울특별시 마포구 월드컵북로 396, B1005,1006,1007호 (상암동, 누리꿈스퀘어)</t>
  </si>
  <si>
    <t>02-305-8233</t>
  </si>
  <si>
    <t>JDQ4MTYyMiM4MSMkMiMkNCMkMDAkMzgxOTYxIzIxIyQxIyQ1IyQ5OSQ0NjEwMDIjNjEjJDEjJDAjJDgz</t>
  </si>
  <si>
    <t>아림의원</t>
  </si>
  <si>
    <t>경상남도 거창군 거창읍 거창대로 99, (거창읍)</t>
  </si>
  <si>
    <t>055-943-7575</t>
  </si>
  <si>
    <t>JDQ4MTYyMiM4MSMkMSMkNCMkMDMkNDgxMzUxIzExIyQxIyQ3IyQ5OSQzNjE4MzIjNjEjJDEjJDAjJDgz</t>
  </si>
  <si>
    <t>경상남도 진주시 진주대로816번길 18, 1층 (주약동)</t>
  </si>
  <si>
    <t>055-755-2020</t>
  </si>
  <si>
    <t>JDQ4MTYyMiM4MSMkMSMkNCMkMDMkNDgxMzUxIzExIyQxIyQ3IyQ5OSQ0NjEwMDIjNDEjJDEjJDgjJDgz</t>
  </si>
  <si>
    <t>육거리약국</t>
  </si>
  <si>
    <t>경상남도 진주시 망경로298번길 14-1, (강남동)</t>
  </si>
  <si>
    <t>055-754-0116</t>
  </si>
  <si>
    <t>JDQ4MTYyMiM3MSMkMSMkMCMkMDMkMzgxNzAyIzIxIyQxIyQ5IyQ3MiQzNjEyMjIjNjEjJDEjJDAjJDgz</t>
  </si>
  <si>
    <t>전라남도 강진군 칠량면 칠량로 69, (칠량면)</t>
  </si>
  <si>
    <t>061-434-8278</t>
  </si>
  <si>
    <t>JDQ4MTYyMiM4MSMkMiMkMCMkMDAkMzgxNzAyIzIxIyQyIyQ1IyQwMCQyNjE4MzIjNDEjJDEjJDQjJDgz</t>
  </si>
  <si>
    <t>강수희의원</t>
  </si>
  <si>
    <t>대구광역시 동구 송라로 81, (신천동)</t>
  </si>
  <si>
    <t>053-252-7582</t>
  </si>
  <si>
    <t>JDQ4MTYyMiM4MSMkMiMkMCMkMDAkNDgxMTkxIzIxIyQxIyQxIyQxMyQyNjEyMjIjNjEjJDEjJDQjJDgz</t>
  </si>
  <si>
    <t>민트소아청소년과의원</t>
  </si>
  <si>
    <t>41206</t>
  </si>
  <si>
    <t>대구광역시 동구 송라로 142, 2층 (신암동)</t>
  </si>
  <si>
    <t>053-945-5566</t>
  </si>
  <si>
    <t>JDQ4MTYyMiM4MSMkMSMkMCMkOTIkMzgxNzAyIzExIyQxIyQzIyQ3MiQzNjEwMDIjNDEjJDEjJDQjJDgz</t>
  </si>
  <si>
    <t>실업보건진료소</t>
  </si>
  <si>
    <t>37324</t>
  </si>
  <si>
    <t>경상북도 의성군 옥산면 양지실업길 588, 588</t>
  </si>
  <si>
    <t>054-833-1072</t>
  </si>
  <si>
    <t>JDQ4MTYyMiM4MSMkMSMkMCMkOTIkMzgxNzAyIzExIyQxIyQzIyQwMyQyNjE4MzIjNjEjJDEjJDQjJDgz</t>
  </si>
  <si>
    <t>동로명전보건진료소</t>
  </si>
  <si>
    <t>36900</t>
  </si>
  <si>
    <t>경상북도 문경시 동로면 명전길 13, 13</t>
  </si>
  <si>
    <t>054-555-8482</t>
  </si>
  <si>
    <t>JDQ4MTYyMiM4MSMkMSMkMCMkOTIkMzgxNzAyIzExIyQxIyQzIyQwMyQzNjE0ODEjNTEjJDEjJDYjJDgz</t>
  </si>
  <si>
    <t>동로석항보건진료소</t>
  </si>
  <si>
    <t>36901</t>
  </si>
  <si>
    <t>경상북도 문경시 동로면 석항명봉로 547, (동로면)</t>
  </si>
  <si>
    <t>054-552-7877</t>
  </si>
  <si>
    <t>JDQ4MTYyMiM4MSMkMSMkMCMkOTIkMzgxNzAyIzExIyQxIyQzIyQwMyQzNjEwMDIjNDEjJDEjJDgjJDgz</t>
  </si>
  <si>
    <t>산북지내보건진료소</t>
  </si>
  <si>
    <t>36909</t>
  </si>
  <si>
    <t>경상북도 문경시 산북면 지산1길 14-3, 14</t>
  </si>
  <si>
    <t>054-552-7510</t>
  </si>
  <si>
    <t>JDQ4MTYyMiM4MSMkMSMkMCMkMDMkMzgxNzAyIzQxIyQxIyQ3IyQ4OSQ0NjEwMDIjNTEjJDEjJDIjJDgz</t>
  </si>
  <si>
    <t>죽전하나약국</t>
  </si>
  <si>
    <t>대구광역시 달서구 달구벌대로 1565, 1층 (죽전동)</t>
  </si>
  <si>
    <t>053-572-1110</t>
  </si>
  <si>
    <t>JDQ4MTYyMiM4MSMkMSMkMCMkMDMkMzgxNzAyIzQxIyQxIyQ3IyQ5OSQzNjE0ODEjODEjJDEjJDYjJDgz</t>
  </si>
  <si>
    <t>대구광역시 달서구 월배로 196, 1층 (상인동)</t>
  </si>
  <si>
    <t>053-631-6288</t>
  </si>
  <si>
    <t>JDQ4MTYyMiM4MSMkMSMkMCMkMDMkMzgxNzAyIzQxIyQxIyQ3IyQ5OSQzNjE4MzIjNTEjJDEjJDYjJDgz</t>
  </si>
  <si>
    <t>경상북도 청도군 청도읍 청화로 154, 102호 햇빛약국</t>
  </si>
  <si>
    <t>054-373-9557</t>
  </si>
  <si>
    <t>JDQ4MTYyMiM3MSMkMSMkMCMkMDMkMzgxNzAyIzMxIyQxIyQ3IyQwMyQ0NjE0ODEjNjEjJDEjJDQjJDgz</t>
  </si>
  <si>
    <t>전라남도 여수시 둔덕2길 6-1, (미평동)</t>
  </si>
  <si>
    <t>061-652-2580</t>
  </si>
  <si>
    <t>JDQ4MTYyMiM4MSMkMiMkMCMkMDAkNDgxMTkxIzExIyQxIyQ3IyQ4OSQzNjEwMDIjNjEjJDEjJDQjJDgz</t>
  </si>
  <si>
    <t>동산정신건강의학과의원</t>
  </si>
  <si>
    <t>41226</t>
  </si>
  <si>
    <t>대구광역시 동구 송라로 86, 대한빌딩 4층 (신천동)</t>
  </si>
  <si>
    <t>053-710-7553</t>
  </si>
  <si>
    <t>JDQ4MTYyMiM4MSMkMSMkMCMkMDMkMzgxNzAyIzMxIyQxIyQ3IyQ4MiQyNjEwMDIjNzEjJDEjJDgjJDgz</t>
  </si>
  <si>
    <t>후포약국</t>
  </si>
  <si>
    <t>경상북도 울진군 후포면 후포삼율로 130, 후포약국</t>
  </si>
  <si>
    <t>054-787-2577</t>
  </si>
  <si>
    <t>JDQ4MTYyMiM2MSMkMSMkMiMkNzIkMzgxOTYxIzExIyQxIyQ3IyQxMyQyNjEyMjIjNDEjJDEjJDQjJDgz</t>
  </si>
  <si>
    <t>충청남도 천안시 동남구 충절로 273, (구성동)</t>
  </si>
  <si>
    <t>041-566-2880</t>
  </si>
  <si>
    <t>JDQ4MTYyMiM2MSMkMiMkNiMkMDAkMzgxMzUxIzQxIyQxIyQ3IyQ3OSQyNjEwMDIjNTEjJDEjJDYjJDgz</t>
  </si>
  <si>
    <t>손피부과의원</t>
  </si>
  <si>
    <t>063-251-5335</t>
  </si>
  <si>
    <t>JDQ4MTYyMiM4MSMkMSMkMCMkNzIkMzgxMTkxIzExIyQxIyQzIyQ4MiQyNjE0ODEjNDEjJDEjJDgjJDgz</t>
  </si>
  <si>
    <t>안동열린치과의원</t>
  </si>
  <si>
    <t>경상북도 안동시 복주5길 41, 303~304호 (옥동)</t>
  </si>
  <si>
    <t>054-843-2828</t>
  </si>
  <si>
    <t>JDQ4MTg4MSM1MSMkMiMkNCMkMDAkNTgxMzUxIzUxIyQxIyQ1IyQ2MiQzNjE4MzIjNDEjJDEjJDgjJDgz</t>
  </si>
  <si>
    <t>참본정형외과의원 충정로점</t>
  </si>
  <si>
    <t>서울특별시 중구 서소문로 18, 에이원빌딩 3층 (중림동)</t>
  </si>
  <si>
    <t>02-313-7582</t>
  </si>
  <si>
    <t>JDQ4MTYyMiM4MSMkMiMkMCMkMDAkMzgxNzAyIzIxIyQxIyQ1IyQxMyQzNjE4MzIjNjEjJDEjJDgjJDgz</t>
  </si>
  <si>
    <t>채연합내과의원</t>
  </si>
  <si>
    <t>대구광역시 달성군 다사읍 왕선로 12, 2~3층</t>
  </si>
  <si>
    <t>053-582-7585</t>
  </si>
  <si>
    <t>JDQ4MTYyMiM2MSMkMSMkMiMkNzIkMzgxMzUxIzIxIyQxIyQ1IyQwMyQzNjEyMjIjNTEjJDEjJDIjJDgz</t>
  </si>
  <si>
    <t>대전광역시 서구 관저로 13, 명경프라자 401호 (관저동)</t>
  </si>
  <si>
    <t>042-544-2882</t>
  </si>
  <si>
    <t>JDQ4MTYyMiM2MSMkMSMkMiMkNzIkMzgxMzUxIzIxIyQxIyQ1IyQ5MiQ0NjEwMDIjNDEjJDEjJDQjJDgz</t>
  </si>
  <si>
    <t>대전광역시 서구 대덕대로 202, 6,9층 (둔산동)</t>
  </si>
  <si>
    <t>042-485-0030</t>
  </si>
  <si>
    <t>JDQ4MTg4MSM1MSMkMSMkNCMkNzIkMzgxMzUxIzMxIyQxIyQzIyQ3OSQyNjE4MzIjNDEjJDEjJDQjJDgz</t>
  </si>
  <si>
    <t>착한이치과의원</t>
  </si>
  <si>
    <t>서울특별시 서대문구 모래내로 359, 2층 (홍은동)</t>
  </si>
  <si>
    <t>02-379-1396</t>
  </si>
  <si>
    <t>JDQ4MTYyMiM3MSMkMSMkMCMkNzIkMzgxOTYxIzMxIyQxIyQ3IyQ2MiQzNjE0ODEjODEjJDEjJDYjJDgz</t>
  </si>
  <si>
    <t>굿스마일치과교정과치과의원</t>
  </si>
  <si>
    <t>광주광역시 서구 상무평화로 89, 3층 301~303호호 (치평동)</t>
  </si>
  <si>
    <t>062-371-9351</t>
  </si>
  <si>
    <t>JDQ4MTYyMiM1MSMkMiMkMCMkMDAkMzgxOTYxIzExIyQxIyQzIyQ3MiQyNjE4MzIjNTEjJDEjJDIjJDgz</t>
  </si>
  <si>
    <t>경기도 평택시 안중읍 안현로서2길 20, (안중읍)</t>
  </si>
  <si>
    <t>031-682-5127</t>
  </si>
  <si>
    <t>JDQ4MTYyMiM1MSMkMiMkMCMkMDAkMzgxOTYxIzExIyQxIyQzIyQ3MiQzNjE0ODEjNDEjJDEjJDgjJDgz</t>
  </si>
  <si>
    <t>김석도이비인후과의원</t>
  </si>
  <si>
    <t>032-422-3770</t>
  </si>
  <si>
    <t>JDQ4MTYyMiM2MSMkMSMkNiMkMTMkMzgxNzAyIzMxIyQxIyQ3IyQxMyQyNjE4MzIjNTEjJDEjJDIjJDgz</t>
  </si>
  <si>
    <t>전북특별자치도 전주시 덕진구 기린대로 460, 2층 (덕진동1가)</t>
  </si>
  <si>
    <t>255-8431</t>
  </si>
  <si>
    <t>JDQ4MTYyMiM2MSMkMiMkNiMkMDAkMzgxOTYxIzExIyQxIyQzIyQwMyQ0NjEwMDIjODEjJDEjJDIjJDgz</t>
  </si>
  <si>
    <t>엘림정신건강의학과의원</t>
  </si>
  <si>
    <t>전북특별자치도 전주시 덕진구 기린대로 358, (금암동, 영진빌딩)</t>
  </si>
  <si>
    <t>276-7575</t>
  </si>
  <si>
    <t>JDQ4MTYyMiM2MSMkMiMkNiMkMDAkMzgxMTkxIzIxIyQxIyQxIyQ2MiQyNjE4MzIjODEjJDEjJDIjJDgz</t>
  </si>
  <si>
    <t>덕진내과의원</t>
  </si>
  <si>
    <t>전북특별자치도 전주시 덕진구 기린대로 477, 2층 (덕진동1가)</t>
  </si>
  <si>
    <t>063-253-6701</t>
  </si>
  <si>
    <t>JDQ4MTYyMiM2MSMkMiMkNiMkMDAkMzgxMzUxIzMxIyQxIyQzIyQ5MiQzNjEyMjIjNTEjJDEjJDIjJDgz</t>
  </si>
  <si>
    <t>전영경안과의원</t>
  </si>
  <si>
    <t>063-273-0525</t>
  </si>
  <si>
    <t>JDQ4MTYyMiM2MSMkMiMkNiMkMDAkMzgxOTYxIzIxIyQxIyQ5IyQ3MiQyNjE4MzIjNTEjJDEjJDIjJDgz</t>
  </si>
  <si>
    <t>전북특별자치도 전주시 덕진구 기린대로 507, (덕진동1가)</t>
  </si>
  <si>
    <t>063-277-3577</t>
  </si>
  <si>
    <t>JDQ4MTYyMiM3MSMkMiMkMCMkMDAkMzgxNzAyIzQxIyQxIyQ3IyQ4MiQ0NjE0ODEjNjEjJDEjJDAjJDgz</t>
  </si>
  <si>
    <t>북항에이스비뇨기과의원</t>
  </si>
  <si>
    <t>전라남도 목포시 청호로 176, 3층 (산정동, 쥬빌리메디센터)</t>
  </si>
  <si>
    <t>061-279-4600</t>
  </si>
  <si>
    <t>JDQ4MTYyMiM2MSMkMiMkNiMkMDAkMzgxOTYxIzIxIyQxIyQxIyQ3MiQ0NjEwMDIjODEjJDEjJDYjJDgz</t>
  </si>
  <si>
    <t>맘정신건강의학과의원</t>
  </si>
  <si>
    <t>전북특별자치도 전주시 덕진구 기린대로 481, 동원타워 5층 (덕진동1가)</t>
  </si>
  <si>
    <t>063-274-7800</t>
  </si>
  <si>
    <t>JDQ4MTYyMiM3MSMkMiMkMCMkMDAkNDgxMzUxIzIxIyQxIyQ1IyQ4MiQ0NjEwMDIjNTEjJDEjJDIjJDgz</t>
  </si>
  <si>
    <t>서울상무정형외과의원</t>
  </si>
  <si>
    <t>광주광역시 서구 상무평화로 78, 3,4,5층 (치평동)</t>
  </si>
  <si>
    <t>062-376-8000</t>
  </si>
  <si>
    <t>JDQ4MTYyMiM2MSMkMSMkMiMkNzIkMzgxMzUxIzIxIyQxIyQ1IyQwMyQzNjEwMDIjNjEjJDEjJDAjJDgz</t>
  </si>
  <si>
    <t>홍예기치과의원</t>
  </si>
  <si>
    <t>대전광역시 대덕구 아리랑로 211, 영진법동로얄맨션복합상가동 2층 205,206호 (법동, 영진법동로얄맨션)</t>
  </si>
  <si>
    <t>042-636-8285</t>
  </si>
  <si>
    <t>JDQ4MTYyMiM1MSMkMSMkMCMkNzIkMzgxMTkxIzIxIyQxIyQ5IyQ5MiQyNjEyMjIjODEjJDEjJDYjJDgz</t>
  </si>
  <si>
    <t>경기도 화성시 향남읍 평2길 21, (향남읍)</t>
  </si>
  <si>
    <t>031-353-5321</t>
  </si>
  <si>
    <t>JDQ4MTYyMiM4MSMkMSMkMCMkNzIkMzgxMTkxIzExIyQxIyQzIyQ3MiQyNjE0ODEjNjEjJDEjJDAjJDgz</t>
  </si>
  <si>
    <t>우리연합에스치과의원</t>
  </si>
  <si>
    <t>경상북도 포항시 남구 오천읍 정몽주로 560, 2층 (우리연합정형외과)</t>
  </si>
  <si>
    <t>054-293-2879</t>
  </si>
  <si>
    <t>JDQ4MTg4MSM1MSMkMSMkMCMkNzIkMzgxMTkxIzUxIyQxIyQxIyQ3OSQzNjE4MzIjODEjJDEjJDYjJDgz</t>
  </si>
  <si>
    <t>서울특별시 강북구 한천로 1091, (수유동, 서울우유농협수유동지점)</t>
  </si>
  <si>
    <t>02-991-0863</t>
  </si>
  <si>
    <t>JDQ4MTYyMiM4MSMkMSMkMCMkNzIkMzgxMTkxIzExIyQxIyQzIyQ2MiQ0NjE0ODEjNTEjJDEjJDIjJDgz</t>
  </si>
  <si>
    <t>대구광역시 서구 평리로 245, 3층 (중리동)</t>
  </si>
  <si>
    <t>053-526-2275</t>
  </si>
  <si>
    <t>JDQ4MTYyMiM2MSMkMSMkNiMkMTMkMzgxNzAyIzExIyQxIyQzIyQ2MiQzNjEyMjIjNTEjJDEjJDIjJDgz</t>
  </si>
  <si>
    <t>전북특별자치도 전주시 덕진구 기린대로 357, (금암동)</t>
  </si>
  <si>
    <t>063-272-4545</t>
  </si>
  <si>
    <t>JDQ4MTg4MSM1MSMkMiMkNCMkMDAkNTgxMzUxIzUxIyQxIyQ1IyQ2MiQyNjEyMjIjNDEjJDEjJDgjJDgz</t>
  </si>
  <si>
    <t>강남연세비뇨의학과의원</t>
  </si>
  <si>
    <t>서울특별시 강남구 선릉로 311, 401호 (역삼동)</t>
  </si>
  <si>
    <t>02-558-7787</t>
  </si>
  <si>
    <t>JDQ4MTg4MSM1MSMkMiMkMCMkMDAkNTgxOTYxIzUxIyQxIyQxIyQwMyQyNjE0ODEjODEjJDEjJDYjJDgz</t>
  </si>
  <si>
    <t>이경희산부인과의원</t>
  </si>
  <si>
    <t>서울특별시 중랑구 면목로 415, 2층 (면목동)</t>
  </si>
  <si>
    <t>02-434-4574</t>
  </si>
  <si>
    <t>JDQ4MTYyMiM2MSMkMSMkNiMkNzIkMzgxMzUxIzQxIyQxIyQ3IyQ2MiQzNjE4MzIjNDEjJDEjJDgjJDgz</t>
  </si>
  <si>
    <t>쉼부부치과의원</t>
  </si>
  <si>
    <t>전북특별자치도 전주시 덕진구 기린대로 688, 2층 (팔복동1가, 전북은행)</t>
  </si>
  <si>
    <t>063-214-2875</t>
  </si>
  <si>
    <t>JDQ4MTYyMiM4MSMkMSMkMCMkNzIkMzgxMTkxIzExIyQxIyQzIyQ2MiQ0NjEwMDIjNDEjJDEjJDgjJDgz</t>
  </si>
  <si>
    <t>고른이기쁨의치과의원</t>
  </si>
  <si>
    <t>경상북도 포항시 북구 장량로 196, (양덕동)</t>
  </si>
  <si>
    <t>054-244-7528</t>
  </si>
  <si>
    <t>JDQ4MTg4MSM1MSMkMiMkNCMkMDAkNTgxMzUxIzUxIyQxIyQ1IyQ2MiQzNjEyMjIjNTEjJDEjJDYjJDgz</t>
  </si>
  <si>
    <t>02-356-7768</t>
  </si>
  <si>
    <t>JDQ4MTYyMiM2MSMkMSMkNiMkMTMkNDgxMzUxIzExIyQxIyQ3IyQ3OSQyNjE4MzIjNDEjJDEjJDgjJDgz</t>
  </si>
  <si>
    <t>팔복동2가</t>
  </si>
  <si>
    <t>54883</t>
  </si>
  <si>
    <t>전북특별자치도 전주시 덕진구 기린대로 699, 2층 (팔복동2가)</t>
  </si>
  <si>
    <t>063-211-6500</t>
  </si>
  <si>
    <t>JDQ4MTg4MSM1MSMkMSMkNCMkMTMkNDgxMzUxIzMxIyQyIyQ3IyQwMCQyNjEyMjIjNDEjJDEjJDQjJDgz</t>
  </si>
  <si>
    <t>답십리우리한의원</t>
  </si>
  <si>
    <t>서울특별시 동대문구 전농로 36, 답십리포레스트스퀘어 4층 403호 (답십리동)</t>
  </si>
  <si>
    <t>02-2244-8275</t>
  </si>
  <si>
    <t>JDQ4MTYyMiM3MSMkMSMkMCMkMTMkMzgxNzAyIzMxIyQxIyQ3IyQ5MiQ0NjEwMDIjNDEjJDEjJDgjJDgz</t>
  </si>
  <si>
    <t>미소필한의원</t>
  </si>
  <si>
    <t>광주광역시 동구 밤실로 26-1, 1층 (지산동)</t>
  </si>
  <si>
    <t>062-433-1075</t>
  </si>
  <si>
    <t>JDQ4MTYyMiM2MSMkMSMkNiMkNzIkMzgxMzUxIzMxIyQyIyQ3IyQwMCQyNjEyMjIjNjEjJDEjJDgjJDgz</t>
  </si>
  <si>
    <t>최용성치과교정과치과의원</t>
  </si>
  <si>
    <t>전북특별자치도 전주시 덕진구 기린대로 481, (덕진동1가)</t>
  </si>
  <si>
    <t>063-273-7528</t>
  </si>
  <si>
    <t>JDQ4MTg4MSM1MSMkMSMkNCMkMTMkNDgxOTYxIzIxIyQyIyQxIyQwMCQyNjEwMDIjNDEjJDEjJDgjJDgz</t>
  </si>
  <si>
    <t>척추나한의원</t>
  </si>
  <si>
    <t>02-966-8882</t>
  </si>
  <si>
    <t>JDQ4MTYyMiM3MSMkMSMkMCMkNzIkMzgxOTYxIzQxIyQxIyQ3IyQ3OSQzNjEwMDIjNjEjJDEjJDAjJDgz</t>
  </si>
  <si>
    <t>더블엠구강악안면외과치과의원</t>
  </si>
  <si>
    <t>광주광역시 서구 상무평화로 89, 201~202호 (치평동)</t>
  </si>
  <si>
    <t>062-372-0701</t>
  </si>
  <si>
    <t>JDQ4MTYyMiM2MSMkMSMkNiMkMTMkMzgxNzAyIzExIyQxIyQzIyQ4MiQyNjEwMDIjNjEjJDEjJDgjJDgz</t>
  </si>
  <si>
    <t>전북특별자치도 전주시 덕진구 기린대로 480-1, (덕진동1가)</t>
  </si>
  <si>
    <t>063-275-3533</t>
  </si>
  <si>
    <t>JDQ4MTYyMiM4MSMkMiMkMCMkMDAkMzgxNzAyIzIxIyQxIyQ5IyQ3OSQzNjE0ODEjNTEjJDEjJDIjJDgz</t>
  </si>
  <si>
    <t>포항제통신경외과의원</t>
  </si>
  <si>
    <t>37743</t>
  </si>
  <si>
    <t>경상북도 포항시 북구 죽도로 28, 2층 (죽도동)</t>
  </si>
  <si>
    <t>054-249-1633</t>
  </si>
  <si>
    <t>JDQ4MTYyMiM2MSMkMSMkNiMkMDMkMzgxMTkxIzIxIyQxIyQxIyQxMyQyNjE4MzIjNzEjJDEjJDgjJDgz</t>
  </si>
  <si>
    <t>전북특별자치도 전주시 덕진구 기린대로 477, CS빌딩 102호 (덕진동1가)</t>
  </si>
  <si>
    <t>063-231-2828</t>
  </si>
  <si>
    <t>JDQ4MTYyMiM4MSMkMiMkMCMkMDAkMzgxNzAyIzIxIyQxIyQ5IyQ3OSQyNjE4MzIjNjEjJDEjJDAjJDgz</t>
  </si>
  <si>
    <t>36658</t>
  </si>
  <si>
    <t>경상북도 안동시 경북대로 432, 2,3층 (옥동)</t>
  </si>
  <si>
    <t>054-857-0697</t>
  </si>
  <si>
    <t>JDQ4MTYyMiM2MSMkMiMkNiMkMDAkMzgxOTYxIzIxIyQxIyQ1IyQ5OSQzNjE0ODEjNTEjJDEjJDIjJDgz</t>
  </si>
  <si>
    <t>전북특별자치도 전주시 덕진구 기린대로 465, 세움팰리피아 3층 302호 (덕진동1가)</t>
  </si>
  <si>
    <t>063-272-5885</t>
  </si>
  <si>
    <t>JDQ4MTYyMiM2MSMkMiMkNiMkMDAkMzgxOTYxIzExIyQxIyQzIyQ3OSQzNjE0ODEjODEjJDEjJDYjJDgz</t>
  </si>
  <si>
    <t>송기신비뇨기과의원</t>
  </si>
  <si>
    <t>전북특별자치도 전주시 덕진구 기린대로 469, (덕진동1가)</t>
  </si>
  <si>
    <t>063-254-7075</t>
  </si>
  <si>
    <t>JDQ4MTYyMiM2MSMkMiMkNiMkMDAkMzgxMzUxIzUxIyQxIyQ1IyQwMyQyNjE4MzIjNDEjJDEjJDgjJDgz</t>
  </si>
  <si>
    <t>063-253-3843</t>
  </si>
  <si>
    <t>JDQ4MTYyMiM4MSMkMSMkMCMkMTMkMzgxNzAyIzQxIyQxIyQ3IyQ5MiQ0NjEwMDIjNDEjJDEjJDgjJDgz</t>
  </si>
  <si>
    <t>경상북도 포항시 남구 오천읍 정몽주로 677, (오천읍)</t>
  </si>
  <si>
    <t>054-292-4555</t>
  </si>
  <si>
    <t>JDQ4MTYyMiM4MSMkMSMkMCMkOTIkMzgxNzAyIzExIyQxIyQzIyQwMyQzNjEyMjIjNDEjJDEjJDQjJDgz</t>
  </si>
  <si>
    <t>산북창구보건진료소</t>
  </si>
  <si>
    <t>36905</t>
  </si>
  <si>
    <t>경상북도 문경시 산북면 창구길 14, (산북면)</t>
  </si>
  <si>
    <t>054-556-0511</t>
  </si>
  <si>
    <t>JDQ4MTYyMiM4MSMkMSMkMCMkOTIkMzgxNzAyIzExIyQxIyQzIyQwMyQzNjE4MzIjODEjJDEjJDIjJDgz</t>
  </si>
  <si>
    <t>호계지천보건진료소</t>
  </si>
  <si>
    <t>호계면</t>
  </si>
  <si>
    <t>36927</t>
  </si>
  <si>
    <t>경상북도 문경시 호계면 부천로 576, (호계면)</t>
  </si>
  <si>
    <t>054-555-1752</t>
  </si>
  <si>
    <t>JDQ4MTYyMiM4MSMkMSMkMCMkOTIkMzgxNzAyIzExIyQxIyQzIyQwMyQ0NjE0ODEjNjEjJDEjJDgjJDgz</t>
  </si>
  <si>
    <t>산양형천보건진료소</t>
  </si>
  <si>
    <t>산양면</t>
  </si>
  <si>
    <t>36932</t>
  </si>
  <si>
    <t>경상북도 문경시 산양면 고모1길 4, 4</t>
  </si>
  <si>
    <t>054-552-3907</t>
  </si>
  <si>
    <t>JDQ4MTYyMiM4MSMkMSMkMCMkOTIkMzgxNzAyIzExIyQxIyQzIyQwMyQ0NjEwMDIjNjEjJDEjJDAjJDgz</t>
  </si>
  <si>
    <t>영순율곡보건진료소</t>
  </si>
  <si>
    <t>36943</t>
  </si>
  <si>
    <t>경상북도 문경시 영순면 영풍로 806, (율곡보건진료소)</t>
  </si>
  <si>
    <t>054-552-5776</t>
  </si>
  <si>
    <t>JDQ4MTYyMiM4MSMkMSMkMCMkOTIkMzgxNzAyIzExIyQxIyQzIyQxMyQzNjE0ODEjNDEjJDEjJDgjJDgz</t>
  </si>
  <si>
    <t>영주시부석면임곡보건진료소</t>
  </si>
  <si>
    <t>36002</t>
  </si>
  <si>
    <t>경상북도 영주시 부석면 영부로106번길 9, (임곡보건진료소)</t>
  </si>
  <si>
    <t>054-633-3972</t>
  </si>
  <si>
    <t>JDQ4MTYyMiM4MSMkMSMkMCMkOTIkMzgxNzAyIzExIyQxIyQzIyQxMyQzNjEyMjIjNzEjJDEjJDgjJDgz</t>
  </si>
  <si>
    <t>영주시순흥면배점보건진료소</t>
  </si>
  <si>
    <t>순흥면</t>
  </si>
  <si>
    <t>36012</t>
  </si>
  <si>
    <t>경상북도 영주시 순흥면 죽계로293번길 37, (배점리보건진료소)</t>
  </si>
  <si>
    <t>054-633-2616</t>
  </si>
  <si>
    <t>JDQ4MTYyMiM4MSMkMSMkMCMkOTIkMzgxNzAyIzExIyQxIyQzIyQxMyQzNjE4MzIjNjEjJDEjJDQjJDgz</t>
  </si>
  <si>
    <t>영주시봉현면노좌보건진료소</t>
  </si>
  <si>
    <t>봉현면</t>
  </si>
  <si>
    <t>36047</t>
  </si>
  <si>
    <t>경상북도 영주시 봉현면 소백로 941, (봉현면)</t>
  </si>
  <si>
    <t>054-637-6815</t>
  </si>
  <si>
    <t>JDQ4MTYyMiM4MSMkMSMkMCMkOTIkMzgxNzAyIzExIyQxIyQzIyQxMyQ0NjE0ODEjNTEjJDEjJDYjJDgz</t>
  </si>
  <si>
    <t>영주시안정면오계보건진료소</t>
  </si>
  <si>
    <t>36048</t>
  </si>
  <si>
    <t>경상북도 영주시 안정면 안정로 342, (오계보건진료소)</t>
  </si>
  <si>
    <t>054-637-2097</t>
  </si>
  <si>
    <t>JDQ4MTYyMiM4MSMkMSMkMCMkMDMkMzgxNzAyIzQxIyQyIyQ3IyQwMCQzNjE0ODEjNjEjJDEjJDgjJDgz</t>
  </si>
  <si>
    <t>대구광역시 수성구 달구벌대로 3177, (매호동)</t>
  </si>
  <si>
    <t>053-792-8685</t>
  </si>
  <si>
    <t>JDQ4MTYyMiM2MSMkMSMkMiMkNzIkMzgxOTYxIzIxIyQxIyQ1IyQ4MiQyNjE4MzIjODEjJDEjJDYjJDgz</t>
  </si>
  <si>
    <t>송강드림치과의원</t>
  </si>
  <si>
    <t>대전광역시 유성구 구즉로 83, (봉산동,2층)</t>
  </si>
  <si>
    <t>042-935-7522</t>
  </si>
  <si>
    <t>JDQ4MTYyMiM1MSMkMSMkMCMkNzIkMzgxMTkxIzIxIyQxIyQ5IyQ3MiQyNjE4MzIjNTEjJDEjJDIjJDgz</t>
  </si>
  <si>
    <t>경기도 고양시 일산동구 장백로 172, (장항동, 금강프라자 303호)</t>
  </si>
  <si>
    <t>031-907-2875</t>
  </si>
  <si>
    <t>JDQ4MTYyMiM1MSMkMSMkMCMkOTIkMzgxOTYxIzExIyQxIyQ3IyQ2MiQyNjE4MzIjNDEjJDEjJDQjJDgz</t>
  </si>
  <si>
    <t>연천보건지소</t>
  </si>
  <si>
    <t>경기도 연천군 연천읍 신망로15번길 30, (연천읍)</t>
  </si>
  <si>
    <t>031-834-2013</t>
  </si>
  <si>
    <t>JDQ4MTYyMiM2MSMkMSMkMiMkNzIkMzgxMzUxIzIxIyQxIyQ1IyQwMyQzNjE4MzIjNDEjJDEjJDgjJDgz</t>
  </si>
  <si>
    <t>BM(비엠)백문치과의원</t>
  </si>
  <si>
    <t>042-585-7080</t>
  </si>
  <si>
    <t>JDQ4MTYyMiM2MSMkMSMkMiMkNzIkMzgxMzUxIzIxIyQxIyQ1IyQxMyQyNjEwMDIjODEjJDEjJDYjJDgz</t>
  </si>
  <si>
    <t>변치과의원</t>
  </si>
  <si>
    <t>충청남도 논산시 연무읍 안심로 119, (연무읍)</t>
  </si>
  <si>
    <t>041-741-6668</t>
  </si>
  <si>
    <t>JDQ4MTYyMiM2MSMkMSMkMiMkNzIkMzgxMzUxIzIxIyQxIyQ1IyQxMyQzNjE0ODEjNTEjJDEjJDYjJDgz</t>
  </si>
  <si>
    <t>대전광역시 중구 대종로 49, (옥계동)</t>
  </si>
  <si>
    <t>042-271-6025</t>
  </si>
  <si>
    <t>JDQ4MTYyMiM2MSMkMSMkMiMkNzIkMzgxMzUxIzIxIyQxIyQ1IyQxMyQzNjEwMDIjNDEjJDEjJDgjJDgz</t>
  </si>
  <si>
    <t>이관구치과의원</t>
  </si>
  <si>
    <t>충청남도 예산군 삽교읍 삽교로 87-1, (삽교읍)</t>
  </si>
  <si>
    <t>041-337-7488</t>
  </si>
  <si>
    <t>JDQ4MTYyMiM4MSMkMSMkMCMkOTIkMzgxNzAyIzExIyQxIyQ3IyQ4OSQzNjE0ODEjODEjJDEjJDYjJDgz</t>
  </si>
  <si>
    <t>영천시화남면안천보건진료소</t>
  </si>
  <si>
    <t>38810</t>
  </si>
  <si>
    <t>경상북도 영천시 화남면 능계1길 26-5, (안천보건진료소)</t>
  </si>
  <si>
    <t>054-337-1765</t>
  </si>
  <si>
    <t>JDQ4MTYyMiM4MSMkMSMkMCMkOTIkMzgxNzAyIzExIyQxIyQ3IyQ4OSQzNjEwMDIjNzEjJDEjJDgjJDgz</t>
  </si>
  <si>
    <t>영천시화북면상송보건진료소</t>
  </si>
  <si>
    <t>화북면</t>
  </si>
  <si>
    <t>38812</t>
  </si>
  <si>
    <t>경상북도 영천시 화북면 상송안길 49, (화북면)</t>
  </si>
  <si>
    <t>054-336-7984</t>
  </si>
  <si>
    <t>JDQ4MTYyMiM4MSMkMSMkMCMkOTIkMzgxNzAyIzExIyQxIyQ3IyQ4OSQzNjEyMjIjNjEjJDEjJDQjJDgz</t>
  </si>
  <si>
    <t>영천시고경면삼포보건진료소</t>
  </si>
  <si>
    <t>38902</t>
  </si>
  <si>
    <t>경상북도 영천시 고경면 상계로 278, (삼포보건진료소)</t>
  </si>
  <si>
    <t>054-337-6957</t>
  </si>
  <si>
    <t>JDQ4MTYyMiM3MSMkMiMkMCMkMDAkMzgxNzAyIzMxIyQxIyQ3IyQ2MiQzNjEwMDIjODEjJDEjJDYjJDgz</t>
  </si>
  <si>
    <t>동방의원(의료법인 희망의료재단)</t>
  </si>
  <si>
    <t>61437</t>
  </si>
  <si>
    <t>광주광역시 동구 밤실로 85, 1층 (산수동)</t>
  </si>
  <si>
    <t>062-222-5400</t>
  </si>
  <si>
    <t>JDQ4MTYyMiM4MSMkMiMkMCMkMDAkNDgxMzUxIzUxIyQxIyQ1IyQwMyQyNjE4MzIjNDEjJDEjJDQjJDgz</t>
  </si>
  <si>
    <t>박무식성형외과의원</t>
  </si>
  <si>
    <t>36632</t>
  </si>
  <si>
    <t>경상북도 안동시 노하길 431, 3층 (송현동)</t>
  </si>
  <si>
    <t>054-843-2877</t>
  </si>
  <si>
    <t>JDQ4MTYyMiM3MSMkMiMkMCMkMDAkNDgxMzUxIzMxIyQxIyQzIyQ5OSQzNjEwMDIjNTEjJDEjJDYjJDgz</t>
  </si>
  <si>
    <t>리노성형외과의원</t>
  </si>
  <si>
    <t>광주광역시 서구 상무평화로 89, 13층 1301호 (치평동)</t>
  </si>
  <si>
    <t>062-225-0119</t>
  </si>
  <si>
    <t>JDQ4MTYyMiM3MSMkMiMkMCMkMDAkNDgxMzUxIzMxIyQxIyQ3IyQ3MiQzNjE4MzIjODEjJDEjJDIjJDgz</t>
  </si>
  <si>
    <t>광주광역시 서구 상무평화로 78, 2층 201호 (치평동)</t>
  </si>
  <si>
    <t>062-381-5000</t>
  </si>
  <si>
    <t>JDQ4MTYyMiM3MSMkMSMkMCMkNzIkMzgxOTYxIzUxIyQxIyQ1IyQ4MiQ0NjE0ODEjNjEjJDEjJDQjJDgz</t>
  </si>
  <si>
    <t>광주광역시 서구 상무평화로 89, 2층 204호 (치평동)</t>
  </si>
  <si>
    <t>062-451-2879</t>
  </si>
  <si>
    <t>JDQ4MTYyMiM4MSMkMSMkMCMkOTIkMzgxNzAyIzExIyQxIyQ3IyQ5MiQ0NjE0ODEjNjEjJDEjJDQjJDgz</t>
  </si>
  <si>
    <t>예천군용궁면덕계보건진료소</t>
  </si>
  <si>
    <t>36856</t>
  </si>
  <si>
    <t>경상북도 예천군 용궁면 덕계1길 71, (용궁면)</t>
  </si>
  <si>
    <t>054-653-6876</t>
  </si>
  <si>
    <t>JDQ4MTYyMiM4MSMkMSMkMCMkOTIkMzgxNzAyIzExIyQxIyQ3IyQwMyQyNjEwMDIjNjEjJDEjJDQjJDgz</t>
  </si>
  <si>
    <t>예천군감천면천향보건진료소</t>
  </si>
  <si>
    <t>36811</t>
  </si>
  <si>
    <t>경상북도 예천군 감천면 석송로 349-4, (감천면)</t>
  </si>
  <si>
    <t>054-654-7814</t>
  </si>
  <si>
    <t>JDQ4MTg4MSM1MSMkMiMkNCMkMDAkNDgxNzAyIzIxIyQxIyQ5IyQ3OSQyNjE4MzIjNTEjJDEjJDIjJDgz</t>
  </si>
  <si>
    <t>리즈벨의원</t>
  </si>
  <si>
    <t>서울특별시 강남구 압구정로12길 17, 3층 (신사동, 운소빌딩)</t>
  </si>
  <si>
    <t>02-547-0248</t>
  </si>
  <si>
    <t>JDQ4MTg4MSM1MSMkMSMkNCMkMDMkNDgxOTYxIzQxIyQxIyQ3IyQwMyQzNjEyMjIjNjEjJDEjJDgjJDgz</t>
  </si>
  <si>
    <t>서울특별시 마포구 월드컵북로 396, B1070호 (상암동, 누리꿈스퀘어)</t>
  </si>
  <si>
    <t>02-2132-8077</t>
  </si>
  <si>
    <t>JDQ4MTYyMiM1MSMkMiMkMCMkMDAkMzgxMTkxIzMxIyQxIyQzIyQ5OSQyNjE0ODEjNTEjJDEjJDYjJDgz</t>
  </si>
  <si>
    <t>배혜경산부인과의원</t>
  </si>
  <si>
    <t>경기도 수원시 팔달구 중부대로 186, 3층 (인계동, SA오피스텔)</t>
  </si>
  <si>
    <t>031-216-6888</t>
  </si>
  <si>
    <t>JDQ4MTYyMiM1MSMkMSMkMCMkNzIkMzgxOTYxIzExIyQxIyQzIyQ4OSQzNjE0ODEjNDEjJDEjJDgjJDgz</t>
  </si>
  <si>
    <t>경기도 수원시 팔달구 중부대로 215, 101동 204,205호 (우만동, 선경아파트)</t>
  </si>
  <si>
    <t>031-217-2875</t>
  </si>
  <si>
    <t>JDQ4MTg4MSM1MSMkMSMkNCMkMDMkNDgxMzUxIzIxIyQxIyQ1IyQxMyQzNjEyMjIjNTEjJDEjJDIjJDgz</t>
  </si>
  <si>
    <t>서울특별시 영등포구 양평로 99, (양평동4가,1층)</t>
  </si>
  <si>
    <t>02-6909-9868</t>
  </si>
  <si>
    <t>JDQ4MTYyMiM1MSMkMSMkMCMkNzIkMzgxOTYxIzExIyQxIyQzIyQ2MiQyNjEyMjIjNjEjJDEjJDgjJDgz</t>
  </si>
  <si>
    <t>기호경치과의원</t>
  </si>
  <si>
    <t>21967</t>
  </si>
  <si>
    <t>인천광역시 연수구 청능대로 124, 211,212호 (동춘동, 금호동아에이상가)</t>
  </si>
  <si>
    <t>032-812-3744</t>
  </si>
  <si>
    <t>JDQ4MTYyMiM4MSMkMSMkMCMkOTIkMzgxNzAyIzIxIyQxIyQxIyQ3MiQzNjEyMjIjNDEjJDEjJDgjJDgz</t>
  </si>
  <si>
    <t>김천시감문면남곡보건진료소</t>
  </si>
  <si>
    <t>경상북도 김천시 감문면 문화로 248-4, (감문면)</t>
  </si>
  <si>
    <t>054-434-1662</t>
  </si>
  <si>
    <t>JDQ4MTYyMiM1MSMkMiMkOCMkMDAkMzgxOTYxIzQxIyQyIyQ3IyQwMCQyNjE0ODEjNjEjJDEjJDQjJDgz</t>
  </si>
  <si>
    <t>오페라연합의원</t>
  </si>
  <si>
    <t>충청북도 청주시 서원구 사직대로 132, 2~3층 (사창동)</t>
  </si>
  <si>
    <t>043-274-9700</t>
  </si>
  <si>
    <t>JDQ4MTYyMiM4MSMkMSMkMCMkOTIkMzgxNzAyIzExIyQxIyQ3IyQxMyQ0NjEwMDIjODEjJDEjJDIjJDgz</t>
  </si>
  <si>
    <t>영덕군영덕읍창포보건진료소</t>
  </si>
  <si>
    <t>36425</t>
  </si>
  <si>
    <t>경상북도 영덕군 영덕읍 영덕대게로 767-6, (영덕읍)</t>
  </si>
  <si>
    <t>054-732-8885</t>
  </si>
  <si>
    <t>JDQ4MTYyMiM4MSMkMSMkMCMkOTIkMzgxNzAyIzIxIyQxIyQxIyQ3OSQzNjEwMDIjNjEjJDEjJDgjJDgz</t>
  </si>
  <si>
    <t>영덕군지품면원전보건진료소</t>
  </si>
  <si>
    <t>지품면</t>
  </si>
  <si>
    <t>36442</t>
  </si>
  <si>
    <t>경상북도 영덕군 지품면 경동로 5984, 5984</t>
  </si>
  <si>
    <t>054-730-7037</t>
  </si>
  <si>
    <t>JDQ4MTYyMiM4MSMkMSMkMCMkOTIkMzgxNzAyIzIxIyQxIyQxIyQ3OSQzNjE4MzIjNTEjJDEjJDIjJDgz</t>
  </si>
  <si>
    <t>영덕군영해면사진보건진료소</t>
  </si>
  <si>
    <t>36417</t>
  </si>
  <si>
    <t>경상북도 영덕군 영해면 괴시사진길 327-26, (영해면)</t>
  </si>
  <si>
    <t>054-732-5122</t>
  </si>
  <si>
    <t>JDQ4MTYyMiM4MSMkMSMkMCMkOTIkMzgxNzAyIzIxIyQxIyQxIyQ3OSQ0NjEwMDIjODEjJDEjJDYjJDgz</t>
  </si>
  <si>
    <t>영덕군병곡면금곡보건진료소</t>
  </si>
  <si>
    <t>36403</t>
  </si>
  <si>
    <t>경상북도 영덕군 병곡면 거무실길 9, (금곡보건지료소)</t>
  </si>
  <si>
    <t>054-732-2616</t>
  </si>
  <si>
    <t>JDQ4MTYyMiM4MSMkMSMkMCMkOTIkMzgxNzAyIzIxIyQxIyQxIyQ4OSQyNjE0ODEjNTEjJDEjJDIjJDgz</t>
  </si>
  <si>
    <t>영덕군창수면오촌보건진료소</t>
  </si>
  <si>
    <t>36400</t>
  </si>
  <si>
    <t>경상북도 영덕군 창수면 오서로 951, (오촌리보건진료소)</t>
  </si>
  <si>
    <t>054-732-6449</t>
  </si>
  <si>
    <t>JDQ4MTYyMiM4MSMkMSMkMCMkOTIkMzgxNzAyIzIxIyQxIyQxIyQ4OSQzNjEyMjIjNDEjJDEjJDgjJDgz</t>
  </si>
  <si>
    <t>양원보건진료소</t>
  </si>
  <si>
    <t>38318</t>
  </si>
  <si>
    <t>경상북도 청도군 이서면 양원길 61-4, (이서면)</t>
  </si>
  <si>
    <t>054-372-8231</t>
  </si>
  <si>
    <t>JDQ4MTYyMiM4MSMkMSMkMCMkMDMkMzgxNzAyIzUxIyQxIyQxIyQ5OSQ0NjE0ODEjODEjJDEjJDIjJDgz</t>
  </si>
  <si>
    <t>053-815-5670</t>
  </si>
  <si>
    <t>JDQ4MTYyMiM4MSMkMSMkMCMkMDMkMzgxNzAyIzUxIyQxIyQxIyQ5OSQ0NjEwMDIjNjEjJDEjJDgjJDgz</t>
  </si>
  <si>
    <t>054-282-5006</t>
  </si>
  <si>
    <t>JDQ4MTYyMiM1MSMkMiMkMCMkMDAkNTgxOTYxIzMxIyQxIyQzIyQ4MiQzNjE0ODEjNTEjJDEjJDYjJDgz</t>
  </si>
  <si>
    <t>메이드의원</t>
  </si>
  <si>
    <t>경기도 수원시 권선구 효원로256번길 7, 210호 (권선동, 지오베르크)</t>
  </si>
  <si>
    <t>031-215-2911</t>
  </si>
  <si>
    <t>JDQ4MTYyMiM1MSMkMiMkMCMkMDAkNTgxOTYxIzMxIyQxIyQ3IyQ2MiQyNjEyMjIjODEjJDEjJDYjJDgz</t>
  </si>
  <si>
    <t>박희붕외과의원</t>
  </si>
  <si>
    <t>경기도 수원시 권선구 효원로256번길 7, 105-108,111,113,114,203-206호 (권선동)</t>
  </si>
  <si>
    <t>031-233-5571</t>
  </si>
  <si>
    <t>JDQ4MTYyMiM4MSMkMSMkMCMkOTIkMzgxNzAyIzIxIyQxIyQxIyQ4OSQ0NjEwMDIjNjEjJDEjJDgjJDgz</t>
  </si>
  <si>
    <t>옥산보건진료소</t>
  </si>
  <si>
    <t>각남면</t>
  </si>
  <si>
    <t>38320</t>
  </si>
  <si>
    <t>경상북도 청도군 각남면 녹명1길 43, (각남면)</t>
  </si>
  <si>
    <t>054-372-6083</t>
  </si>
  <si>
    <t>JDQ4MTYyMiM4MSMkMSMkMCMkOTIkMzgxNzAyIzIxIyQxIyQxIyQ5OSQyNjE0ODEjNDEjJDEjJDQjJDgz</t>
  </si>
  <si>
    <t>삼신보건진료소</t>
  </si>
  <si>
    <t>38323</t>
  </si>
  <si>
    <t>경상북도 청도군 화양읍 다로1길 18, (화양읍)</t>
  </si>
  <si>
    <t>054-372-0770</t>
  </si>
  <si>
    <t>JDQ4MTYyMiM4MSMkMSMkMCMkOTIkMzgxNzAyIzIxIyQxIyQxIyQ5OSQzNjE0ODEjNTEjJDEjJDIjJDgz</t>
  </si>
  <si>
    <t>포항시남구장기면두원보건진료소</t>
  </si>
  <si>
    <t>37947</t>
  </si>
  <si>
    <t>경상북도 포항시 남구 장기면 동해안로 2718, (장기면)</t>
  </si>
  <si>
    <t>054-293-3752</t>
  </si>
  <si>
    <t>JDQ4MTYyMiM4MSMkMSMkMCMkOTIkMzgxNzAyIzIxIyQxIyQxIyQ5OSQzNjEwMDIjNDEjJDEjJDgjJDgz</t>
  </si>
  <si>
    <t>포항시남구장기면양포보건진료소</t>
  </si>
  <si>
    <t>경상북도 포항시 남구 장기면 양포항길 12, (장기면)</t>
  </si>
  <si>
    <t>054-276-1019</t>
  </si>
  <si>
    <t>JDQ4MTYyMiM4MSMkMSMkMCMkOTIkMzgxNzAyIzIxIyQxIyQxIyQ5OSQ0NjE0ODEjNjEjJDEjJDQjJDgz</t>
  </si>
  <si>
    <t>포항시남구동해면흥환보건진료소</t>
  </si>
  <si>
    <t>37922</t>
  </si>
  <si>
    <t>경상북도 포항시 남구 동해면 호미로 2494, (동해면)</t>
  </si>
  <si>
    <t>054-291-5963</t>
  </si>
  <si>
    <t>JDQ4MTYyMiM4MSMkMSMkMCMkOTIkMzgxNzAyIzIxIyQxIyQxIyQ5OSQ0NjEwMDIjNTEjJDEjJDYjJDgz</t>
  </si>
  <si>
    <t>포항시남구대송면장동보건진료소</t>
  </si>
  <si>
    <t>37857</t>
  </si>
  <si>
    <t>경상북도 포항시 남구 대송면 장동홍계길 222-18, (대송면)</t>
  </si>
  <si>
    <t>054-285-0970</t>
  </si>
  <si>
    <t>JDQ4MTYyMiM1MSMkMSMkMCMkODkkMzgxMzUxIzExIyQxIyQzIyQ4OSQ0NjE0ODEjNDEjJDEjJDQjJDgz</t>
  </si>
  <si>
    <t>의료법인 녹산의료재단동수원병원</t>
  </si>
  <si>
    <t>16494</t>
  </si>
  <si>
    <t>경기도 수원시 팔달구 중부대로 165, (우만동)</t>
  </si>
  <si>
    <t>031-210-0114</t>
  </si>
  <si>
    <t>JDQ4MTYyMiM1MSMkMSMkMCMkOTkkMzgxMzUxIzMxIyQxIyQ3IyQ4MiQzNjEwMDIjNjEjJDEjJDAjJDgz</t>
  </si>
  <si>
    <t>강남여성병원</t>
  </si>
  <si>
    <t>경기도 수원시 팔달구 중부대로 96, (인계동)</t>
  </si>
  <si>
    <t>031-222-7575</t>
  </si>
  <si>
    <t>JDQ4MTYyMiM1MSMkMiMkMCMkMDAkMzgxOTYxIzIxIyQxIyQxIyQ5MiQzNjEyMjIjNjEjJDEjJDAjJDgz</t>
  </si>
  <si>
    <t>16246</t>
  </si>
  <si>
    <t>경기도 수원시 팔달구 중부대로 83-1, (지동)</t>
  </si>
  <si>
    <t>031-244-3111</t>
  </si>
  <si>
    <t>JDQ4MTYyMiM1MSMkMiMkMCMkMDAkMzgxOTYxIzUxIyQxIyQ1IyQ4MiQzNjE4MzIjNDEjJDEjJDQjJDgz</t>
  </si>
  <si>
    <t>경기도 수원시 팔달구 중부대로 215, (우만동)</t>
  </si>
  <si>
    <t>031-212-5315</t>
  </si>
  <si>
    <t>JDQ4MTYyMiM1MSMkMiMkMCMkMDAkNDgxMzUxIzExIyQxIyQzIyQwMyQyNjE4MzIjNDEjJDEjJDgjJDgz</t>
  </si>
  <si>
    <t>박동준내과의원</t>
  </si>
  <si>
    <t>031-216-2471</t>
  </si>
  <si>
    <t>JDQ4MTYyMiM4MSMkMSMkMCMkOTIkMzgxNzAyIzIxIyQyIyQxIyQwMCQ0NjEwMDIjNDEjJDEjJDgjJDgz</t>
  </si>
  <si>
    <t>냉수보건진료소</t>
  </si>
  <si>
    <t>신광면</t>
  </si>
  <si>
    <t>37523</t>
  </si>
  <si>
    <t>경상북도 포항시 북구 신광면 비학로438번길 2-14, (신광면)</t>
  </si>
  <si>
    <t>054-243-0635</t>
  </si>
  <si>
    <t>JDQ4MTYyMiM4MSMkMSMkMCMkOTIkMzgxNzAyIzIxIyQxIyQxIyQ4MiQyNjEyMjIjNjEjJDEjJDQjJDgz</t>
  </si>
  <si>
    <t>송하보건진료소</t>
  </si>
  <si>
    <t>36526</t>
  </si>
  <si>
    <t>경상북도 영양군 수비면 가천로 629, 629</t>
  </si>
  <si>
    <t>054-682-0553</t>
  </si>
  <si>
    <t>JDQ4MTYyMiM4MSMkMSMkMCMkOTIkMzgxNzAyIzIxIyQxIyQxIyQ4MiQyNjE4MzIjNTEjJDEjJDYjJDgz</t>
  </si>
  <si>
    <t>수하보건진료소</t>
  </si>
  <si>
    <t>36518</t>
  </si>
  <si>
    <t>경상북도 영양군 수비면 낙동정맥로 3457, (수비면)</t>
  </si>
  <si>
    <t>054-682-0445</t>
  </si>
  <si>
    <t>JDQ4MTYyMiM4MSMkMSMkMCMkMDMkMzgxNzAyIzUxIyQxIyQxIyQwMyQzNjEyMjIjNjEjJDEjJDQjJDgz</t>
  </si>
  <si>
    <t>대구광역시 달서구 월배로 138, (진천동)</t>
  </si>
  <si>
    <t>053-631-8833</t>
  </si>
  <si>
    <t>JDQ4MTYyMiM1MSMkMSMkMCMkNzIkMzgxMTkxIzQxIyQxIyQ3IyQ4MiQ0NjEwMDIjODEjJDEjJDIjJDgz</t>
  </si>
  <si>
    <t>경기도 수원시 권선구 정조로495번길 7-1, 2층 (세류동)</t>
  </si>
  <si>
    <t>031-233-2871</t>
  </si>
  <si>
    <t>JDQ4MTYyMiM2MSMkMSMkMiMkNzIkMzgxMzUxIzMxIyQxIyQ3IyQ4MiQ0NjEwMDIjNDEjJDEjJDgjJDgz</t>
  </si>
  <si>
    <t>대전광역시 중구 충무로 83, 1층 (대사동)</t>
  </si>
  <si>
    <t>042-637-2870</t>
  </si>
  <si>
    <t>JDQ4MTYyMiM2MSMkMSMkMiMkNzIkMzgxMzUxIzMxIyQxIyQ3IyQ5MiQyNjEwMDIjNTEjJDEjJDYjJDgz</t>
  </si>
  <si>
    <t>대전광역시 유성구 한밭대로492번길 16-18, 1호 (봉명동)</t>
  </si>
  <si>
    <t>042-825-2275</t>
  </si>
  <si>
    <t>JDQ4MTYyMiM2MSMkMSMkMiMkNzIkMzgxMzUxIzMxIyQxIyQ3IyQ5MiQyNjE4MzIjNDEjJDEjJDQjJDgz</t>
  </si>
  <si>
    <t>대전광역시 서구 만년남로 9, 3층 4호및6호 (만년동)</t>
  </si>
  <si>
    <t>042-472-7528</t>
  </si>
  <si>
    <t>JDQ4MTYyMiM1MSMkMiMkMCMkMDAkNTgxOTYxIzUxIyQxIyQxIyQ3OSQzNjEyMjIjNjEjJDEjJDQjJDgz</t>
  </si>
  <si>
    <t>경기도 수원시 팔달구 중부대로 11, 은파빌딩 3층 302호 (영동)</t>
  </si>
  <si>
    <t>031-245-8411</t>
  </si>
  <si>
    <t>JDQ4MTYyMiM1MSMkMSMkMCMkNzIkNDgxMzUxIzMxIyQxIyQ3IyQ5OSQ0NjE0ODEjNjEjJDEjJDQjJDgz</t>
  </si>
  <si>
    <t>경기도 수원시 팔달구 중부대로 229, 302~303호 (우만동)</t>
  </si>
  <si>
    <t>031-212-2475</t>
  </si>
  <si>
    <t>JDQ4MTYyMiM1MSMkMSMkMCMkMTMkMzgxMTkxIzIxIyQxIyQ1IyQ2MiQyNjEyMjIjODEjJDEjJDYjJDgz</t>
  </si>
  <si>
    <t>참결한방병원</t>
  </si>
  <si>
    <t>경기도 수원시 팔달구 중부대로 229, 지에스타워 5-6층 (우만동)</t>
  </si>
  <si>
    <t>031-890-8080</t>
  </si>
  <si>
    <t>JDQ4MTYyMiM1MSMkMSMkMCMkNzIkNDgxNzAyIzMxIyQxIyQzIyQ5MiQyNjEwMDIjNjEjJDEjJDAjJDgz</t>
  </si>
  <si>
    <t>경기도 수원시 팔달구 중부대로 39, (지동)</t>
  </si>
  <si>
    <t>031-241-1004</t>
  </si>
  <si>
    <t>JDQ4MTYyMiM1MSMkMSMkMCMkNzIkNTgxMzUxIzExIyQxIyQzIyQ3OSQyNjE4MzIjNTEjJDEjJDYjJDgz</t>
  </si>
  <si>
    <t>좋은약속치과의원</t>
  </si>
  <si>
    <t>경기도 수원시 팔달구 중부대로 247, 402, 403호 (우만동)</t>
  </si>
  <si>
    <t>031-211-2876</t>
  </si>
  <si>
    <t>JDQ4MTYyMiM4MSMkMSMkMCMkOTIkMzgxNzAyIzIxIyQxIyQxIyQ4MiQzNjEyMjIjODEjJDEjJDIjJDgz</t>
  </si>
  <si>
    <t>상청보건진료소</t>
  </si>
  <si>
    <t>36508</t>
  </si>
  <si>
    <t>경상북도 영양군 청기면 청기로 553, (청기면)</t>
  </si>
  <si>
    <t>054-682-6725</t>
  </si>
  <si>
    <t>JDQ4MTYyMiM4MSMkMSMkMCMkOTIkMzgxNzAyIzIxIyQxIyQxIyQ5MiQzNjE0ODEjODEjJDEjJDYjJDgz</t>
  </si>
  <si>
    <t>경주시현곡면가정보건진료소</t>
  </si>
  <si>
    <t>38044</t>
  </si>
  <si>
    <t>경상북도 경주시 현곡면 지곡길 10-3, 10</t>
  </si>
  <si>
    <t>054-745-5689</t>
  </si>
  <si>
    <t>JDQ4MTYyMiM1MSMkMSMkMCMkNzIkNTgxMzUxIzIxIyQxIyQ5IyQxMyQyNjE4MzIjNjEjJDEjJDAjJDgz</t>
  </si>
  <si>
    <t>경기도 수원시 팔달구 중부대로 249, 4층 (우만동)</t>
  </si>
  <si>
    <t>031-248-7528</t>
  </si>
  <si>
    <t>JDQ4MTYyMiM1MSMkMSMkMCMkNzIkNTgxMzUxIzQxIyQxIyQ3IyQ3MiQzNjEyMjIjODEjJDEjJDYjJDgz</t>
  </si>
  <si>
    <t>연세스토리치과의원</t>
  </si>
  <si>
    <t>경기도 수원시 팔달구 중부대로 43, 5층 (지동)</t>
  </si>
  <si>
    <t>031-308-2879</t>
  </si>
  <si>
    <t>JDQ4MTYyMiM1MSMkMSMkMCMkMDMkNDgxOTYxIzUxIyQxIyQxIyQ5MiQyNjEyMjIjNjEjJDEjJDAjJDgz</t>
  </si>
  <si>
    <t>동수원이화약국</t>
  </si>
  <si>
    <t>경기도 수원시 팔달구 중부대로 229, 지에스타워 105호 (우만동)</t>
  </si>
  <si>
    <t>214-5113</t>
  </si>
  <si>
    <t>JDQ4MTYyMiM1MSMkMSMkMCMkMDMkMzgxMzUxIzIxIyQxIyQ1IyQxMyQzNjEyMjIjNTEjJDEjJDIjJDgz</t>
  </si>
  <si>
    <t>21577</t>
  </si>
  <si>
    <t>인천광역시 남동구 남동대로 728, 1층 3호 (구월동, 명보빌딩상가)</t>
  </si>
  <si>
    <t>032-466-2144</t>
  </si>
  <si>
    <t>JDQ4MTYyMiM4MSMkMSMkMCMkOTIkMzgxNzAyIzIxIyQxIyQxIyQxMyQ0NjEwMDIjNjEjJDEjJDAjJDgz</t>
  </si>
  <si>
    <t>상주시사벌면두릉보건진료소</t>
  </si>
  <si>
    <t>37122</t>
  </si>
  <si>
    <t>경상북도 상주시 사벌면 두릉1길 9, (두릉보건진료소)</t>
  </si>
  <si>
    <t>054-532-8980</t>
  </si>
  <si>
    <t>JDQ4MTYyMiM1MSMkMSMkMCMkMTMkMzgxNzAyIzMxIyQxIyQ3IyQxMyQ0NjEwMDIjNzEjJDEjJDgjJDgz</t>
  </si>
  <si>
    <t>김오곤한의원</t>
  </si>
  <si>
    <t>경기도 수원시 팔달구 중부대로 116-1, 상기빌딩 2층 (인계동)</t>
  </si>
  <si>
    <t>245-3175</t>
  </si>
  <si>
    <t>JDQ4MTYyMiM4MSMkMSMkMCMkNzIkMzgxMTkxIzExIyQxIyQzIyQ5MiQ0NjEwMDIjNTEjJDEjJDIjJDgz</t>
  </si>
  <si>
    <t>경상북도 상주시 중앙로 194, 2층 (남성동)</t>
  </si>
  <si>
    <t>054-533-2855</t>
  </si>
  <si>
    <t>JDQ4MTYyMiM1MSMkMSMkMCMkNzIkMzgxMTkxIzUxIyQxIyQ1IyQ3OSQyNjEwMDIjNDEjJDEjJDgjJDgz</t>
  </si>
  <si>
    <t>정중희치과의원</t>
  </si>
  <si>
    <t>031-672-2805</t>
  </si>
  <si>
    <t>JDQ4MTYyMiM2MSMkMSMkMiMkNzIkMzgxMzUxIzQxIyQxIyQ3IyQ3MiQzNjE4MzIjNjEjJDEjJDAjJDgz</t>
  </si>
  <si>
    <t>041-669-2857</t>
  </si>
  <si>
    <t>JDQ4MTYyMiM2MSMkMSMkMiMkNzIkMzgxMzUxIzQxIyQxIyQ3IyQ3MiQ0NjE0ODEjNTEjJDEjJDIjJDgz</t>
  </si>
  <si>
    <t>충청남도 논산시 시민로132번길 36-6, 203~204호 (내동)</t>
  </si>
  <si>
    <t>041-733-5911</t>
  </si>
  <si>
    <t>JDQ4MTYyMiM2MSMkMSMkMiMkNzIkMzgxMzUxIzQxIyQxIyQ3IyQ4MiQzNjE0ODEjNzEjJDEjJDgjJDgz</t>
  </si>
  <si>
    <t>충청남도 계룡시 엄사면 엄사중앙로 96, (엄사면)</t>
  </si>
  <si>
    <t>042-841-7569</t>
  </si>
  <si>
    <t>JDQ4MTYyMiM2MSMkMSMkMiMkNzIkMzgxMzUxIzQxIyQxIyQ3IyQ4MiQzNjEyMjIjNTEjJDEjJDYjJDgz</t>
  </si>
  <si>
    <t>충청남도 공주시 번영1로 81-1, 2층 (신관동)</t>
  </si>
  <si>
    <t>041-858-0074</t>
  </si>
  <si>
    <t>JDQ4MTYyMiM2MSMkMSMkMiMkNzIkMzgxOTYxIzMxIyQxIyQ3IyQxMyQzNjEwMDIjNjEjJDEjJDgjJDgz</t>
  </si>
  <si>
    <t>충청남도 부여군 부여읍 성왕로 192, 1층</t>
  </si>
  <si>
    <t>041-833-6333</t>
  </si>
  <si>
    <t>JDQ4MTYyMiM2MSMkMSMkMiMkNzIkMzgxOTYxIzUxIyQxIyQxIyQ5OSQzNjE4MzIjNjEjJDEjJDAjJDgz</t>
  </si>
  <si>
    <t>세종특별자치시 한누리대로 2257, 판타지타워 203호 (대평동)</t>
  </si>
  <si>
    <t>044-868-0037</t>
  </si>
  <si>
    <t>JDQ4MTYyMiM4MSMkMSMkMCMkNzIkMzgxMTkxIzExIyQxIyQzIyQwMyQyNjE4MzIjNDEjJDEjJDgjJDgz</t>
  </si>
  <si>
    <t>서대구수치과의원</t>
  </si>
  <si>
    <t>대구광역시 서구 국채보상로 258, 4층일부층 (평리동)</t>
  </si>
  <si>
    <t>053-558-2080</t>
  </si>
  <si>
    <t>JDQ4MTYyMiM4MSMkMSMkMCMkNzIkMzgxMTkxIzExIyQxIyQzIyQwMyQ0NjE0ODEjNDEjJDEjJDgjJDgz</t>
  </si>
  <si>
    <t>대구광역시 동구 안심로 389-2, 2층 (신서동)</t>
  </si>
  <si>
    <t>053-965-7528</t>
  </si>
  <si>
    <t>JDQ4MTYyMiM4MSMkMSMkMCMkOTIkMzgxNzAyIzIxIyQxIyQ1IyQ3OSQyNjEwMDIjNDEjJDEjJDQjJDgz</t>
  </si>
  <si>
    <t>상주시사벌면삼덕보건진료소</t>
  </si>
  <si>
    <t>37128</t>
  </si>
  <si>
    <t>경상북도 상주시 사벌면 삼덕길 10-13, 10</t>
  </si>
  <si>
    <t>054-533-8052</t>
  </si>
  <si>
    <t>JDQ4MTYyMiM4MSMkMSMkMCMkMDMkMzgxNzAyIzUxIyQxIyQ1IyQ4MiQyNjE0ODEjODEjJDEjJDIjJDgz</t>
  </si>
  <si>
    <t>대구광역시 중구 달구벌대로 2212, (대봉동)</t>
  </si>
  <si>
    <t>053-426-2241</t>
  </si>
  <si>
    <t>JDQ4MTYyMiM1MSMkMSMkMCMkMTMkNDgxMzUxIzIxIyQxIyQ1IyQ5MiQyNjEwMDIjNTEjJDEjJDYjJDgz</t>
  </si>
  <si>
    <t>못골한의원</t>
  </si>
  <si>
    <t>경기도 수원시 팔달구 중부대로 56, 201호 (인계동)</t>
  </si>
  <si>
    <t>031-234-3375</t>
  </si>
  <si>
    <t>JDQ4MTYyMiM1MSMkMSMkMCMkMTMkNDgxMTkxIzIxIyQxIyQ5IyQ4MiQ0NjE0ODEjNDEjJDEjJDgjJDgz</t>
  </si>
  <si>
    <t>경희척척한의원</t>
  </si>
  <si>
    <t>경기도 수원시 팔달구 중부대로 35, 2층 (지동)</t>
  </si>
  <si>
    <t>031-207-9716</t>
  </si>
  <si>
    <t>JDQ4MTYyMiM4MSMkMSMkMCMkOTIkMzgxNzAyIzIxIyQxIyQ1IyQ3OSQyNjEyMjIjODEjJDEjJDIjJDgz</t>
  </si>
  <si>
    <t>상주시중동면신암보건진료소</t>
  </si>
  <si>
    <t>중동면</t>
  </si>
  <si>
    <t>37246</t>
  </si>
  <si>
    <t>경상북도 상주시 중동면 신암1길 27-8, 27</t>
  </si>
  <si>
    <t>054-535-9802</t>
  </si>
  <si>
    <t>JDQ4MTYyMiM4MSMkMSMkMCMkOTIkMzgxNzAyIzIxIyQxIyQ1IyQ3OSQyNjE4MzIjNjEjJDEjJDgjJDgz</t>
  </si>
  <si>
    <t>상주시낙동면낙동지구보건진료소</t>
  </si>
  <si>
    <t>경상북도 상주시 낙동면 송계길 12, (낙동면)</t>
  </si>
  <si>
    <t>054-532-7810</t>
  </si>
  <si>
    <t>JDQ4MTYyMiM4MSMkMSMkMCMkOTIkMzgxNzAyIzIxIyQxIyQ1IyQ3OSQzNjEyMjIjNDEjJDEjJDgjJDgz</t>
  </si>
  <si>
    <t>상주시공성면봉산지구보건진료소</t>
  </si>
  <si>
    <t>37262</t>
  </si>
  <si>
    <t>경상북도 상주시 공성면 솔미길 6, 6</t>
  </si>
  <si>
    <t>054-532-4798</t>
  </si>
  <si>
    <t>JDQ4MTYyMiM4MSMkMSMkMCMkOTIkMzgxNzAyIzIxIyQxIyQ1IyQ4OSQyNjE4MzIjNTEjJDEjJDYjJDgz</t>
  </si>
  <si>
    <t>상주시화동면양지보건진료소</t>
  </si>
  <si>
    <t>37147</t>
  </si>
  <si>
    <t>경상북도 상주시 화동면 팔음로 1245, 1245</t>
  </si>
  <si>
    <t>054-535-9795</t>
  </si>
  <si>
    <t>JDQ4MTYyMiM4MSMkMSMkMCMkOTIkMzgxNzAyIzIxIyQxIyQ1IyQ4OSQ0NjEwMDIjNTEjJDEjJDIjJDgz</t>
  </si>
  <si>
    <t>상주시은척면무릉보건진료소</t>
  </si>
  <si>
    <t>37106</t>
  </si>
  <si>
    <t>경상북도 상주시 은척면 무릉1길 101, (무릉보건진료소)</t>
  </si>
  <si>
    <t>054-541-6038</t>
  </si>
  <si>
    <t>JDQ4MTg4MSM1MSMkMSMkNCMkMDMkNDgxMTkxIzIxIyQxIyQxIyQ2MiQyNjEwMDIjNDEjJDEjJDQjJDgz</t>
  </si>
  <si>
    <t>서울특별시 마포구 월드컵북로 396, 누리꿈스퀘어 B1094호 (상암동)</t>
  </si>
  <si>
    <t>02-2132-8365</t>
  </si>
  <si>
    <t>JDQ4MTYyMiM1MSMkMSMkMCMkMDMkMzgxMzUxIzIxIyQxIyQ1IyQ5MiQzNjE4MzIjNjEjJDEjJDgjJDgz</t>
  </si>
  <si>
    <t>15247</t>
  </si>
  <si>
    <t>경기도 안산시 단원구 와동공원로 171, 1층 (와동)</t>
  </si>
  <si>
    <t>031-439-1712</t>
  </si>
  <si>
    <t>JDQ4MTYyMiM1MSMkMSMkMCMkMDMkMzgxMzUxIzIxIyQxIyQ1IyQ5MiQ0NjE0ODEjNjEjJDEjJDAjJDgz</t>
  </si>
  <si>
    <t>경기도 수원시 장안구 대평로 80, 1동 411호 (정자동, 정연메이져)</t>
  </si>
  <si>
    <t>031-251-1540</t>
  </si>
  <si>
    <t>JDQ4MTYyMiM1MSMkMSMkMCMkMDMkMzgxMzUxIzIxIyQxIyQ1IyQ5MiQ0NjEwMDIjNTEjJDEjJDIjJDgz</t>
  </si>
  <si>
    <t>경기도 평택시 평택2로20번길 15, (평택동)</t>
  </si>
  <si>
    <t>031-618-2533</t>
  </si>
  <si>
    <t>JDQ4MTYyMiM1MSMkMSMkMCMkMDMkMzgxMzUxIzIxIyQxIyQ1IyQwMyQ0NjE0ODEjNDEjJDEjJDgjJDgz</t>
  </si>
  <si>
    <t>주안메디카약국</t>
  </si>
  <si>
    <t>032-862-2797</t>
  </si>
  <si>
    <t>JDQ4MTYyMiM1MSMkMSMkMCMkMDMkMzgxMzUxIzIxIyQxIyQ1IyQxMyQyNjE0ODEjNTEjJDEjJDYjJDgz</t>
  </si>
  <si>
    <t>인천광역시 미추홀구 한나루로 400, (학익동)</t>
  </si>
  <si>
    <t>032-863-5549</t>
  </si>
  <si>
    <t>JDQ4MTYyMiM1MSMkMSMkMCMkMDMkMzgxMzUxIzIxIyQxIyQ1IyQxMyQyNjEyMjIjNDEjJDEjJDQjJDgz</t>
  </si>
  <si>
    <t>인천광역시 미추홀구 동주길135번길 20-6, (주안동)</t>
  </si>
  <si>
    <t>032-425-2958</t>
  </si>
  <si>
    <t>JDQ4MTYyMiM1MSMkMSMkMCMkMDMkMzgxMzUxIzIxIyQxIyQ1IyQxMyQ0NjE0ODEjODEjJDEjJDYjJDgz</t>
  </si>
  <si>
    <t>032-884-2243</t>
  </si>
  <si>
    <t>JDQ4MTYyMiM4MSMkMSMkMCMkNzIkMzgxMTkxIzExIyQxIyQzIyQxMyQzNjEyMjIjNTEjJDEjJDIjJDgz</t>
  </si>
  <si>
    <t>경상북도 영천시 완산로 64, 2층 (완산동)</t>
  </si>
  <si>
    <t>054-337-2754</t>
  </si>
  <si>
    <t>JDQ4MTYyMiM1MSMkMSMkMCMkNzIkMzgxNzAyIzMxIyQxIyQzIyQxMyQyNjE4MzIjNTEjJDEjJDYjJDgz</t>
  </si>
  <si>
    <t>하헌석서울치과의원</t>
  </si>
  <si>
    <t>경기도 수원시 팔달구 효원로 299, 101,102호 (인계동)</t>
  </si>
  <si>
    <t>031-217-2888</t>
  </si>
  <si>
    <t>JDQ4MTYyMiM1MSMkMSMkMCMkODkkMzgxMzUxIzExIyQxIyQzIyQ3OSQzNjEwMDIjODEjJDEjJDIjJDgz</t>
  </si>
  <si>
    <t>가톨릭대학교 성빈센트병원</t>
  </si>
  <si>
    <t>16247</t>
  </si>
  <si>
    <t>경기도 수원시 팔달구 중부대로 93, (지동)</t>
  </si>
  <si>
    <t>031-1577-8588</t>
  </si>
  <si>
    <t>JDQ4MTYyMiM1MSMkMSMkMCMkMDMkMzgxMzUxIzIxIyQxIyQ1IyQxMyQzNjE4MzIjNDEjJDEjJDgjJDgz</t>
  </si>
  <si>
    <t>정우약국</t>
  </si>
  <si>
    <t>21125</t>
  </si>
  <si>
    <t>인천광역시 계양구 효서로 381, 상가동 (작전동, 현대2차아파트)</t>
  </si>
  <si>
    <t>032-552-4195</t>
  </si>
  <si>
    <t>JDQ4MTYyMiM2MSMkMSMkMiMkNzIkMzgxMzUxIzMxIyQxIyQ3IyQ4MiQzNjE4MzIjNjEjJDEjJDQjJDgz</t>
  </si>
  <si>
    <t>둔산유디치과의원</t>
  </si>
  <si>
    <t>대전광역시 서구 대덕대로 195, 5층 (둔산동)</t>
  </si>
  <si>
    <t>042-485-7744</t>
  </si>
  <si>
    <t>JDQ4MTYyMiM1MSMkMSMkMCMkMTMkNDgxMTkxIzIxIyQxIyQxIyQ5OSQyNjE4MzIjODEjJDEjJDIjJDgz</t>
  </si>
  <si>
    <t>김씨일가한의원</t>
  </si>
  <si>
    <t>경기도 수원시 팔달구 중부대로 46, 2층 (인계동)</t>
  </si>
  <si>
    <t>031-232-2106</t>
  </si>
  <si>
    <t>JDQ4MTYyMiM1MSMkMSMkMCMkNzIkNDgxNzAyIzUxIyQxIyQxIyQxMyQyNjE4MzIjNjEjJDEjJDAjJDgz</t>
  </si>
  <si>
    <t>가평본치과의원</t>
  </si>
  <si>
    <t>031-585-7528</t>
  </si>
  <si>
    <t>JDQ4MTYyMiM2MSMkMSMkMiMkNzIkMzgxMzUxIzUxIyQxIyQxIyQwMyQyNjE0ODEjNjEjJDEjJDQjJDgz</t>
  </si>
  <si>
    <t>대전광역시 서구 도마로 2, (도마동)</t>
  </si>
  <si>
    <t>042-528-2875</t>
  </si>
  <si>
    <t>JDQ4MTYyMiM1MSMkMSMkMCMkMTMkMzgxMTkxIzExIyQxIyQ3IyQ2MiQyNjEwMDIjODEjJDEjJDIjJDgz</t>
  </si>
  <si>
    <t>경기도 수원시 팔달구 중부대로 20, 2~6층 (구천동)</t>
  </si>
  <si>
    <t>1660-2500</t>
  </si>
  <si>
    <t>JDQ4MTYyMiM4MSMkMSMkMCMkNzIkMzgxMTkxIzExIyQxIyQzIyQxMyQzNjE4MzIjNDEjJDEjJDgjJDgz</t>
  </si>
  <si>
    <t>삼성연합치과의원</t>
  </si>
  <si>
    <t>대구광역시 수성구 달구벌대로 3204, 5층 (신매동, 형보빌딩)</t>
  </si>
  <si>
    <t>053-794-7575</t>
  </si>
  <si>
    <t>JDQ4MTYyMiM2MSMkMSMkMiMkNzIkMzgxMzUxIzMxIyQxIyQ3IyQ5MiQzNjE0ODEjODEjJDEjJDIjJDgz</t>
  </si>
  <si>
    <t>유플랜트치과의원</t>
  </si>
  <si>
    <t>대전광역시 서구 문정로 76, 3층 (탄방동)</t>
  </si>
  <si>
    <t>042-487-7575</t>
  </si>
  <si>
    <t>JDQ4MTYyMiM2MSMkMSMkMiMkNzIkMzgxMzUxIzMxIyQxIyQzIyQ5MiQyNjE0ODEjODEjJDEjJDYjJDgz</t>
  </si>
  <si>
    <t>충청남도 아산시 충무로 15, (온천동)</t>
  </si>
  <si>
    <t>041-546-5932</t>
  </si>
  <si>
    <t>JDQ4MTYyMiM1MSMkMSMkMCMkNzIkMzgxMTkxIzQxIyQxIyQ3IyQ5OSQzNjEwMDIjNjEjJDEjJDgjJDgz</t>
  </si>
  <si>
    <t>22786</t>
  </si>
  <si>
    <t>인천광역시 서구 율도로 32, (석남동)</t>
  </si>
  <si>
    <t>032-582-2875</t>
  </si>
  <si>
    <t>JDQ4MTYyMiM2MSMkMSMkMiMkNzIkMzgxMzUxIzMxIyQxIyQ3IyQ4MiQyNjEwMDIjNjEjJDEjJDgjJDgz</t>
  </si>
  <si>
    <t>충청남도 논산시 중앙로 258, (취암동, 거양빌딩)</t>
  </si>
  <si>
    <t>041-735-7233</t>
  </si>
  <si>
    <t>JDQ4MTYyMiM2MSMkMSMkMiMkNzIkMzgxMzUxIzMxIyQxIyQ3IyQ4MiQzNjEyMjIjNzEjJDEjJDgjJDgz</t>
  </si>
  <si>
    <t>충청남도 아산시 온천대로 1488, (온천동)</t>
  </si>
  <si>
    <t>041-549-8275</t>
  </si>
  <si>
    <t>JDQ4MTYyMiM2MSMkMSMkMiMkNzIkMzgxMzUxIzMxIyQxIyQ3IyQ5MiQyNjEyMjIjNDEjJDEjJDgjJDgz</t>
  </si>
  <si>
    <t>충청남도 천안시 서북구 불당17길 27, 4층 (불당동)</t>
  </si>
  <si>
    <t>041-567-8700</t>
  </si>
  <si>
    <t>JDQ4MTg4MSM1MSMkMSMkNCMkMDMkNDgxNzAyIzUxIyQxIyQ1IyQ5OSQyNjEwMDIjNjEjJDEjJDQjJDgz</t>
  </si>
  <si>
    <t>서울특별시 마포구 월드컵북로 224, 209호 (성산동)</t>
  </si>
  <si>
    <t>JDQ4MTYyMiM1MSMkMiMkMCMkMDAkMzgxNzAyIzUxIyQyIyQxIyQwMCQyNjEyMjIjNDEjJDEjJDgjJDgz</t>
  </si>
  <si>
    <t>동탄밝은안과의원</t>
  </si>
  <si>
    <t>경기도 화성시 동탄반석로 204, 401호 (반송동, 동탄제일프라자)</t>
  </si>
  <si>
    <t>031-8015-1808</t>
  </si>
  <si>
    <t>JDQ4MTYyMiM1MSMkMSMkMCMkNzIkMzgxOTYxIzExIyQxIyQzIyQ2MiQzNjEwMDIjNDEjJDEjJDgjJDgz</t>
  </si>
  <si>
    <t>032-676-0189</t>
  </si>
  <si>
    <t>JDQ4MTYyMiM1MSMkMSMkMCMkNzIkMzgxMTkxIzQxIyQxIyQ3IyQ5MiQyNjE4MzIjNjEjJDEjJDgjJDgz</t>
  </si>
  <si>
    <t>메디사랑치과의원</t>
  </si>
  <si>
    <t>경기도 성남시 분당구 장미로 198, 103호 (야탑동, 아델파크빌)</t>
  </si>
  <si>
    <t>031-703-9928</t>
  </si>
  <si>
    <t>JDQ4MTg4MSM1MSMkMSMkNCMkMTMkNDgxMzUxIzExIyQxIyQzIyQ4MiQ0NjEwMDIjNDEjJDEjJDgjJDgz</t>
  </si>
  <si>
    <t>원재한의원</t>
  </si>
  <si>
    <t>서울특별시 마포구 월드컵북로 375, 301호 (상암동, DMC이안상암1단지)</t>
  </si>
  <si>
    <t>02-6393-6375</t>
  </si>
  <si>
    <t>JDQ4MTYyMiM2MSMkMSMkMiMkNzIkMzgxMzUxIzUxIyQxIyQxIyQ2MiQyNjE4MzIjNDEjJDEjJDgjJDgz</t>
  </si>
  <si>
    <t>연세길치과의원</t>
  </si>
  <si>
    <t>대전광역시 서구 대덕대로 244, 건국타워 6층 601호 (둔산동)</t>
  </si>
  <si>
    <t>042-482-2875</t>
  </si>
  <si>
    <t>JDQ4MTYyMiM4MSMkMSMkMCMkNzIkMzgxMTkxIzExIyQxIyQ3IyQ4OSQyNjEyMjIjODEjJDEjJDIjJDgz</t>
  </si>
  <si>
    <t>37810</t>
  </si>
  <si>
    <t>경상북도 포항시 남구 중앙로 54, (해도동)</t>
  </si>
  <si>
    <t>054-278-7747</t>
  </si>
  <si>
    <t>JDQ4MTYyMiM2MSMkMSMkMiMkNzIkMzgxMzUxIzUxIyQxIyQ1IyQ3MiQyNjEyMjIjNjEjJDEjJDgjJDgz</t>
  </si>
  <si>
    <t>대전광역시 서구 청사서로 46, 402호 (월평동)</t>
  </si>
  <si>
    <t>042-472-7588</t>
  </si>
  <si>
    <t>JDQ4MTYyMiM2MSMkMSMkNiMkMTMkMzgxNzAyIzUxIyQxIyQxIyQ4OSQzNjEyMjIjNDEjJDEjJDgjJDgz</t>
  </si>
  <si>
    <t>장하림한의원</t>
  </si>
  <si>
    <t>전북특별자치도 전주시 완산구 거마평로 146, (효자동1가)</t>
  </si>
  <si>
    <t>JDQ4MTYyMiM4MSMkMSMkMCMkOTIkMzgxNzAyIzIxIyQxIyQ1IyQ2MiQzNjEwMDIjNDEjJDEjJDgjJDgz</t>
  </si>
  <si>
    <t>도개면</t>
  </si>
  <si>
    <t>39103</t>
  </si>
  <si>
    <t>경상북도 구미시 도개면 용산가산길 157-1, (가산보건진료소)</t>
  </si>
  <si>
    <t>054-480-7942</t>
  </si>
  <si>
    <t>JDQ4MTAxMiM1MSMkMSMkMCMkMDMkMzgxMzUxIzMxIyQxIyQzIyQwMyQyNjEyMjIjNTEjJDEjJDIjJDgz</t>
  </si>
  <si>
    <t>부산광역시 북구 시랑로 64-1, (구포동)</t>
  </si>
  <si>
    <t>051-332-4023</t>
  </si>
  <si>
    <t>JDQ4MTYyMiM4MSMkMSMkMCMkOTIkMzgxNzAyIzIxIyQxIyQ1IyQ2MiQyNjEwMDIjODEjJDEjJDYjJDgz</t>
  </si>
  <si>
    <t>서부보건진료소</t>
  </si>
  <si>
    <t>39133</t>
  </si>
  <si>
    <t>경상북도 구미시 선산읍 배다리길 90, (선산읍)</t>
  </si>
  <si>
    <t>054-480-7936</t>
  </si>
  <si>
    <t>JDQ4MTYyMiM4MSMkMSMkMCMkOTIkMzgxNzAyIzIxIyQxIyQ1IyQ2MiQzNjEyMjIjNDEjJDEjJDQjJDgz</t>
  </si>
  <si>
    <t>송백보건진료소</t>
  </si>
  <si>
    <t>39161</t>
  </si>
  <si>
    <t>경상북도 구미시 산동읍 송백로 860, 경상북도 구미시 산동읍 송백로 860 (송백보건진료소)</t>
  </si>
  <si>
    <t>054-480-7946</t>
  </si>
  <si>
    <t>JDQ4MTYyMiM2MSMkMSMkMiMkNzIkMzgxOTYxIzExIyQxIyQzIyQ3OSQyNjEyMjIjODEjJDEjJDIjJDgz</t>
  </si>
  <si>
    <t>대전광역시 서구 정림로 56-1, 2층 (정림동)</t>
  </si>
  <si>
    <t>042-583-9025</t>
  </si>
  <si>
    <t>JDQ4MTYyMiM2MSMkMSMkMiMkNzIkMzgxMzUxIzUxIyQxIyQ1IyQwMyQzNjE0ODEjNjEjJDEjJDAjJDgz</t>
  </si>
  <si>
    <t>정플란트치과의원</t>
  </si>
  <si>
    <t>대전광역시 서구 관저동로73번길 6, 2층 (관저동)</t>
  </si>
  <si>
    <t>042-365-2875</t>
  </si>
  <si>
    <t>JDQ4MTg4MSM1MSMkMSMkNCMkMTMkNDgxOTYxIzIxIyQxIyQxIyQ4MiQ0NjE0ODEjNDEjJDEjJDgjJDgz</t>
  </si>
  <si>
    <t>서울특별시 마포구 월드컵북로 230, 203호 (중동, 현대상가)</t>
  </si>
  <si>
    <t>02-309-9082</t>
  </si>
  <si>
    <t>JDQ4MTYyMiM2MSMkMSMkMiMkNzIkMzgxMzUxIzUxIyQxIyQxIyQ2MiQzNjEyMjIjNjEjJDEjJDQjJDgz</t>
  </si>
  <si>
    <t>대전광역시 서구 관저중로 72, 메디컬센터 301호 (관저동)</t>
  </si>
  <si>
    <t>042-542-5400</t>
  </si>
  <si>
    <t>JDQ4MTYyMiM2MSMkMSMkMiMkNzIkMzgxOTYxIzExIyQxIyQzIyQ3OSQyNjE0ODEjNDEjJDEjJDgjJDgz</t>
  </si>
  <si>
    <t>둔산이편한치과의원</t>
  </si>
  <si>
    <t>대전광역시 서구 대덕대로 396, 6층 (만년동)</t>
  </si>
  <si>
    <t>042-489-2870</t>
  </si>
  <si>
    <t>JDQ4MTYyMiM2MSMkMSMkMiMkNzIkMzgxMzUxIzUxIyQxIyQ1IyQ3OSQyNjE4MzIjODEjJDEjJDIjJDgz</t>
  </si>
  <si>
    <t>대전광역시 서구 계룡로 607, 4층 (탄방동)</t>
  </si>
  <si>
    <t>042-484-2878</t>
  </si>
  <si>
    <t>JDQ4MTYyMiM2MSMkMSMkMiMkNzIkMzgxMzUxIzUxIyQxIyQxIyQ4MiQyNjEwMDIjODEjJDEjJDYjJDgz</t>
  </si>
  <si>
    <t>최.박치과의원</t>
  </si>
  <si>
    <t>대전광역시 서구 문예로 69, 7층 (둔산동, 오성빌딩)</t>
  </si>
  <si>
    <t>042-484-2872</t>
  </si>
  <si>
    <t>JDQ4MTYyMiM1MSMkMiMkMCMkMDAkMzgxOTYxIzMxIyQxIyQzIyQ3MiQyNjE4MzIjNjEjJDEjJDAjJDgz</t>
  </si>
  <si>
    <t>안양피부과의원</t>
  </si>
  <si>
    <t>경기도 안양시 만안구 안양로 304, (안양동,지상2층)</t>
  </si>
  <si>
    <t>031-388-2561</t>
  </si>
  <si>
    <t>JDQ4MTYyMiM2MSMkMSMkMiMkNzIkMzgxMzUxIzUxIyQxIyQ1IyQxMyQ0NjE0ODEjNjEjJDEjJDAjJDgz</t>
  </si>
  <si>
    <t>대전광역시 서구 복수동로 42, 2층 (복수동)</t>
  </si>
  <si>
    <t>042-582-7528</t>
  </si>
  <si>
    <t>JDQ4MTYyMiM2MSMkMSMkMiMkNzIkMzgxOTYxIzUxIyQxIyQ1IyQ3MiQzNjE0ODEjODEjJDEjJDIjJDgz</t>
  </si>
  <si>
    <t>연세올데이치과의원대전</t>
  </si>
  <si>
    <t>대전광역시 유성구 도안대로 512-20, 2,3,4층 (봉명동)</t>
  </si>
  <si>
    <t>042-527-2828</t>
  </si>
  <si>
    <t>JDQ4MTYyMiM4MSMkMiMkMCMkMDAkMzgxOTYxIzIxIyQyIyQ1IyQwMCQzNjEyMjIjNTEjJDEjJDYjJDgz</t>
  </si>
  <si>
    <t>이동훈성형외과의원</t>
  </si>
  <si>
    <t>대구광역시 중구 동성로 26, 3층 (동성로2가, 법무사회관)</t>
  </si>
  <si>
    <t>053-423-8998</t>
  </si>
  <si>
    <t>JDQ4MTYyMiM2MSMkMSMkMiMkNzIkMzgxMzUxIzUxIyQxIyQ1IyQ3MiQyNjE0ODEjNDEjJDEjJDQjJDgz</t>
  </si>
  <si>
    <t>충청남도 천안시 서북구 직산읍 아랫말2길 2, 1,2층</t>
  </si>
  <si>
    <t>041-584-7528</t>
  </si>
  <si>
    <t>JDQ4MTYyMiM1MSMkMSMkMCMkNzIkMzgxNzAyIzIxIyQxIyQxIyQ2MiQzNjEwMDIjNjEjJDEjJDAjJDgz</t>
  </si>
  <si>
    <t>경기도 군포시 산본로323번길 16-25, 404호 (산본동, 삼일빌딩)</t>
  </si>
  <si>
    <t>031-396-2822</t>
  </si>
  <si>
    <t>JDQ4MTYyMiM4MSMkMiMkMCMkMDAkMzgxOTYxIzIxIyQyIyQ1IyQwMCQzNjE4MzIjNDEjJDEjJDgjJDgz</t>
  </si>
  <si>
    <t>상망동</t>
  </si>
  <si>
    <t>36065</t>
  </si>
  <si>
    <t>경상북도 영주시 봉화로 2, (상망동)</t>
  </si>
  <si>
    <t>054-633-6762</t>
  </si>
  <si>
    <t>JDQ4MTYyMiM2MSMkMSMkMiMkNzIkMzgxMzUxIzUxIyQxIyQ1IyQwMyQ0NjE0ODEjNzEjJDEjJDgjJDgz</t>
  </si>
  <si>
    <t>백승석치과의원</t>
  </si>
  <si>
    <t>대전광역시 동구 용운로 166, 2층 (용운동)</t>
  </si>
  <si>
    <t>042-286-2875</t>
  </si>
  <si>
    <t>JDQ4MTYyMiM2MSMkMSMkMiMkNzIkMzgxMzUxIzUxIyQxIyQ1IyQwMyQzNjEwMDIjNTEjJDEjJDIjJDgz</t>
  </si>
  <si>
    <t>충청남도 보령시 중앙로 67, (대천동)</t>
  </si>
  <si>
    <t>041-932-2136</t>
  </si>
  <si>
    <t>JDQ4MTYyMiM1MSMkMSMkMCMkNzIkMzgxNzAyIzExIyQxIyQzIyQ3MiQyNjE0ODEjODEjJDEjJDIjJDgz</t>
  </si>
  <si>
    <t>031-771-3598</t>
  </si>
  <si>
    <t>JDQ4MTYyMiM4MSMkMiMkMCMkMDAkMzgxOTYxIzIxIyQyIyQ1IyQwMCQ0NjE0ODEjNDEjJDEjJDQjJDgz</t>
  </si>
  <si>
    <t>053-782-6001</t>
  </si>
  <si>
    <t>JDQ4MTg4MSM1MSMkMiMkNCMkMDAkNTgxOTYxIzExIyQxIyQ3IyQwMyQ0NjEwMDIjNDEjJDEjJDgjJDgz</t>
  </si>
  <si>
    <t>서울특별시 마포구 월드컵북로 347, 4층 401호 (상암동, 상암메디컬빌딩)</t>
  </si>
  <si>
    <t>02-375-7583</t>
  </si>
  <si>
    <t>JDQ4MTYyMiM4MSMkMSMkMCMkNzIkMzgxMTkxIzExIyQxIyQ3IyQ5OSQzNjEyMjIjODEjJDEjJDIjJDgz</t>
  </si>
  <si>
    <t>대구광역시 달서구 월배로 77, 2,3층 (진천동)</t>
  </si>
  <si>
    <t>053-644-1200</t>
  </si>
  <si>
    <t>JDQ4MTYyMiM2MSMkMSMkMiMkNzIkMzgxMzUxIzUxIyQxIyQ1IyQ2MiQzNjEwMDIjNTEjJDEjJDYjJDgz</t>
  </si>
  <si>
    <t>대전광역시 동구 동구청로 101, (가오동)</t>
  </si>
  <si>
    <t>042-273-8275</t>
  </si>
  <si>
    <t>JDQ4MTg4MSM1MSMkMSMkNCMkMTMkNDgxMzUxIzExIyQyIyQzIyQwMCQzNjE4MzIjNTEjJDEjJDIjJDgz</t>
  </si>
  <si>
    <t>03946</t>
  </si>
  <si>
    <t>서울특별시 마포구 월드컵북로 192, 5~6층 (성산동)</t>
  </si>
  <si>
    <t>332-3375</t>
  </si>
  <si>
    <t>JDQ4MTYyMiM2MSMkMSMkMiMkNzIkMzgxMzUxIzUxIyQxIyQxIyQxMyQ0NjE0ODEjODEjJDEjJDIjJDgz</t>
  </si>
  <si>
    <t>충청남도 천안시 동남구 대흥로 99, (영성동, 대명약국)</t>
  </si>
  <si>
    <t>041-553-2288</t>
  </si>
  <si>
    <t>JDQ4MTYyMiM2MSMkMSMkMiMkNzIkMzgxOTYxIzQxIyQxIyQ3IyQ5OSQyNjE4MzIjNjEjJDEjJDQjJDgz</t>
  </si>
  <si>
    <t>044-862-2755</t>
  </si>
  <si>
    <t>JDQ4MTYyMiM2MSMkMSMkMiMkNzIkMzgxOTYxIzQxIyQxIyQ3IyQ5OSQyNjEwMDIjODEjJDEjJDYjJDgz</t>
  </si>
  <si>
    <t>365연세치과의원</t>
  </si>
  <si>
    <t>대전광역시 유성구 동서대로 685, 3층 (원신흥동)</t>
  </si>
  <si>
    <t>042-867-0365</t>
  </si>
  <si>
    <t>JDQ4MTYyMiM2MSMkMSMkMiMkNzIkMzgxMzUxIzUxIyQxIyQ1IyQ2MiQyNjEyMjIjODEjJDEjJDYjJDgz</t>
  </si>
  <si>
    <t>042-282-2828</t>
  </si>
  <si>
    <t>JDQ4MTYyMiM2MSMkMSMkMiMkNzIkMzgxOTYxIzExIyQxIyQzIyQ3OSQ0NjEwMDIjNjEjJDEjJDQjJDgz</t>
  </si>
  <si>
    <t>충청남도 당진시 합덕읍 합우로 147, 147</t>
  </si>
  <si>
    <t>041-362-9199</t>
  </si>
  <si>
    <t>JDQ4MTYyMiM2MSMkMSMkMiMkNzIkMzgxMzUxIzUxIyQxIyQxIyQ2MiQzNjE0ODEjODEjJDEjJDYjJDgz</t>
  </si>
  <si>
    <t>충청남도 논산시 해월로 154, (반월동)</t>
  </si>
  <si>
    <t>041-733-7777</t>
  </si>
  <si>
    <t>JDQ4MTYyMiM4MSMkMSMkMCMkNzIkMzgxMTkxIzExIyQxIyQ3IyQ4OSQ0NjE0ODEjNzEjJDEjJDgjJDgz</t>
  </si>
  <si>
    <t>신대탑치과의원</t>
  </si>
  <si>
    <t>경상북도 경산시 압량읍 압독3로 25, 4층</t>
  </si>
  <si>
    <t>053-801-2801</t>
  </si>
  <si>
    <t>JDQ4MTYyMiM1MSMkMiMkMCMkMDAkMzgxOTYxIzMxIyQxIyQzIyQ3MiQ0NjE0ODEjNjEjJDEjJDQjJDgz</t>
  </si>
  <si>
    <t>철산김소아과의원</t>
  </si>
  <si>
    <t>경기도 광명시 도덕공원로 17, 가상가동 2층 210호 (철산동, 도덕파크타운)</t>
  </si>
  <si>
    <t>02-6672-4110</t>
  </si>
  <si>
    <t>JDQ4MTYyMiM4MSMkMSMkNCMkMDMkNDgxMzUxIzIxIyQxIyQxIyQ3OSQyNjE0ODEjODEjJDEjJDYjJDgz</t>
  </si>
  <si>
    <t>싱그런정원약국</t>
  </si>
  <si>
    <t>경상남도 양산시 물금읍 화합1길 17, 싱그런정원약국 1층</t>
  </si>
  <si>
    <t>055-382-4401</t>
  </si>
  <si>
    <t>JDQ4MTYyMiM4MSMkMSMkMCMkNzIkMzgxMTkxIzExIyQxIyQ3IyQ5OSQ0NjE0ODEjNjEjJDEjJDAjJDgz</t>
  </si>
  <si>
    <t>큐앤에이 치과의원</t>
  </si>
  <si>
    <t>경상북도 경주시 유림로 36-14, 3층 (황성동)</t>
  </si>
  <si>
    <t>054-772-2879</t>
  </si>
  <si>
    <t>JDQ4MTYyMiM1MSMkMSMkMCMkMDMkMzgxMzUxIzIxIyQxIyQ5IyQ4MiQyNjE4MzIjNTEjJDEjJDIjJDgz</t>
  </si>
  <si>
    <t>경기도 김포시 봉화로182번길 42, 105,106호 (북변동, 산호상가동)</t>
  </si>
  <si>
    <t>031-983-1121</t>
  </si>
  <si>
    <t>JDQ4MTYyMiM2MSMkMSMkMiMkNzIkMzgxMzUxIzUxIyQxIyQxIyQ2MiQzNjE4MzIjNTEjJDEjJDYjJDgz</t>
  </si>
  <si>
    <t>충청남도 서산시 호수공원2로 33, 4층 (읍내동)</t>
  </si>
  <si>
    <t>041-681-7248</t>
  </si>
  <si>
    <t>JDQ4MTYyMiM4MSMkMSMkMCMkMDMkMzgxNzAyIzUxIyQxIyQ1IyQwMyQzNjE4MzIjNDEjJDEjJDQjJDgz</t>
  </si>
  <si>
    <t>053-255-5336</t>
  </si>
  <si>
    <t>JDQ4MTYyMiM4MSMkMSMkNCMkMDMkNDgxMzUxIzExIyQxIyQ3IyQ4MiQyNjE0ODEjNjEjJDEjJDgjJDgz</t>
  </si>
  <si>
    <t>울산광역시 북구 아진로 31, 현동메디칼 101호 (상안동)</t>
  </si>
  <si>
    <t>052-282-6550</t>
  </si>
  <si>
    <t>JDQ4MTYyMiM4MSMkMSMkNCMkMDMkNDgxMzUxIzExIyQxIyQ3IyQ4MiQzNjE0ODEjODEjJDEjJDYjJDgz</t>
  </si>
  <si>
    <t>경상남도 창원시 마산회원구 3·15대로 605-3, 세효빌딩 (석전동)</t>
  </si>
  <si>
    <t>055-255-9860</t>
  </si>
  <si>
    <t>JDQ4MTYyMiM4MSMkMSMkMCMkNzIkMzgxMTkxIzExIyQxIyQ3IyQ3OSQ0NjE0ODEjNDEjJDEjJDQjJDgz</t>
  </si>
  <si>
    <t>대구광역시 수성구 달구벌대로 2557-1, 6층 (만촌동)</t>
  </si>
  <si>
    <t>053-719-0428</t>
  </si>
  <si>
    <t>JDQ4MTYyMiM4MSMkMSMkMCMkOTIkMzgxNzAyIzIxIyQxIyQ1IyQ5OSQzNjEyMjIjNjEjJDEjJDQjJDgz</t>
  </si>
  <si>
    <t>청송군부남면구천보건진료소</t>
  </si>
  <si>
    <t>37444</t>
  </si>
  <si>
    <t>경상북도 청송군 부남면 안평길 7, 7</t>
  </si>
  <si>
    <t>054-873-1488</t>
  </si>
  <si>
    <t>JDQ4MTYyMiM4MSMkMSMkMCMkOTIkMzgxNzAyIzIxIyQxIyQ1IyQ5OSQ0NjEwMDIjNDEjJDEjJDQjJDgz</t>
  </si>
  <si>
    <t>청송군안덕면성재보건진료소</t>
  </si>
  <si>
    <t>37454</t>
  </si>
  <si>
    <t>경상북도 청송군 안덕면 성덕댐로 1359, (안덕면)</t>
  </si>
  <si>
    <t>054-873-4251</t>
  </si>
  <si>
    <t>JDQ4MTYyMiM4MSMkMSMkMCMkOTIkMzgxNzAyIzIxIyQyIyQ1IyQwMCQyNjE0ODEjNTEjJDEjJDYjJDgz</t>
  </si>
  <si>
    <t>청송군현서면월정보건진료소</t>
  </si>
  <si>
    <t>37464</t>
  </si>
  <si>
    <t>경상북도 청송군 현서면 청송로 346-1, (현서면)</t>
  </si>
  <si>
    <t>054-872-6252</t>
  </si>
  <si>
    <t>JDQ4MTYyMiM4MSMkMSMkMCMkOTIkMzgxNzAyIzIxIyQyIyQ1IyQwMCQzNjE0ODEjNjEjJDEjJDgjJDgz</t>
  </si>
  <si>
    <t>청송군진보면신촌보건진료소</t>
  </si>
  <si>
    <t>37411</t>
  </si>
  <si>
    <t>경상북도 청송군 진보면 신촌1길 4-1, (진보면)</t>
  </si>
  <si>
    <t>054-872-2315</t>
  </si>
  <si>
    <t>JDQ4MTYyMiM4MSMkMSMkMCMkOTIkMzgxNzAyIzIxIyQyIyQ1IyQwMCQzNjEwMDIjNjEjJDEjJDAjJDgz</t>
  </si>
  <si>
    <t>청송군안덕면지소보건진료소</t>
  </si>
  <si>
    <t>37449</t>
  </si>
  <si>
    <t>경상북도 청송군 안덕면 백석탄로 487-9, 487</t>
  </si>
  <si>
    <t>054-873-3837</t>
  </si>
  <si>
    <t>JDQ4MTYyMiM4MSMkMSMkMCMkMDMkMzgxNzAyIzUxIyQxIyQ1IyQxMyQyNjE0ODEjNDEjJDEjJDQjJDgz</t>
  </si>
  <si>
    <t>경상북도 포항시 남구 중흥로 84, (상도동)</t>
  </si>
  <si>
    <t>054-272-4428</t>
  </si>
  <si>
    <t>JDQ4MTYyMiM4MSMkMSMkMCMkMDMkMzgxNzAyIzUxIyQxIyQ1IyQxMyQyNjE4MzIjNjEjJDEjJDAjJDgz</t>
  </si>
  <si>
    <t>유공약국</t>
  </si>
  <si>
    <t>대구광역시 달서구 월곡로 86, C동 지1층 (도원동)</t>
  </si>
  <si>
    <t>053-632-6334</t>
  </si>
  <si>
    <t>JDQ4MTYyMiM4MSMkMSMkMCMkMDMkMzgxNzAyIzUxIyQxIyQ1IyQxMyQzNjEwMDIjNDEjJDEjJDgjJDgz</t>
  </si>
  <si>
    <t>경상북도 안동시  태사2길 50, (북문동)</t>
  </si>
  <si>
    <t>054-857-5005</t>
  </si>
  <si>
    <t>JDQ4MTg4MSM1MSMkMSMkNCMkMTMkNDgxOTYxIzIxIyQxIyQxIyQ4OSQyNjE4MzIjNTEjJDEjJDYjJDgz</t>
  </si>
  <si>
    <t>서울특별시 마포구 월드컵북로 224, 2층 206호 (성산동, 청화상가)</t>
  </si>
  <si>
    <t>306-1075</t>
  </si>
  <si>
    <t>JDQ4MTYyMiM1MSMkMSMkMCMkNzIkNTgxMzUxIzExIyQxIyQ3IyQ2MiQzNjEyMjIjNTEjJDEjJDYjJDgz</t>
  </si>
  <si>
    <t>옥정든든치과의원</t>
  </si>
  <si>
    <t>경기도 양주시 옥정로 139, 다올스퀘어빌딩 202~204호 (옥정동)</t>
  </si>
  <si>
    <t>031-526-7528</t>
  </si>
  <si>
    <t>JDQ4MTYyMiM1MSMkMSMkMCMkMDMkMzgxMzUxIzMxIyQxIyQ3IyQ4MiQ0NjE0ODEjNjEjJDEjJDgjJDgz</t>
  </si>
  <si>
    <t>메디팜현상약국</t>
  </si>
  <si>
    <t>인천광역시 미추홀구 미추홀대로 628, 1층 (주안동)</t>
  </si>
  <si>
    <t>032-873-9870</t>
  </si>
  <si>
    <t>JDQ4MTYyMiM2MSMkMSMkMiMkNzIkMzgxMzUxIzUxIyQxIyQxIyQxMyQzNjEyMjIjNDEjJDEjJDgjJDgz</t>
  </si>
  <si>
    <t>대전광역시 서구 관저북로 71, 관저동주차빌딩 1층 110, 111호 (관저동)</t>
  </si>
  <si>
    <t>042-545-5747</t>
  </si>
  <si>
    <t>JDQ4MTYyMiM2MSMkMSMkMiMkNzIkMzgxMzUxIzUxIyQxIyQxIyQxMyQ0NjEwMDIjNjEjJDEjJDgjJDgz</t>
  </si>
  <si>
    <t>충청남도 서산시 대산읍 충의로 1926, 2층</t>
  </si>
  <si>
    <t>041-681-8080</t>
  </si>
  <si>
    <t>JDQ4MTYyMiM2MSMkMSMkMiMkNzIkMzgxMzUxIzUxIyQxIyQ1IyQ3OSQyNjEyMjIjNDEjJDEjJDQjJDgz</t>
  </si>
  <si>
    <t>충청남도 아산시 충무로 34, 5층 (온천동)</t>
  </si>
  <si>
    <t>041-549-2875</t>
  </si>
  <si>
    <t>JDQ4MTYyMiM2MSMkMSMkMiMkNzIkMzgxMzUxIzUxIyQxIyQ1IyQ3OSQzNjE0ODEjNjEjJDEjJDgjJDgz</t>
  </si>
  <si>
    <t>정산치과의원</t>
  </si>
  <si>
    <t>충청남도 청양군 정산면 칠갑산로 1912, (정산면)</t>
  </si>
  <si>
    <t>041-942-0988</t>
  </si>
  <si>
    <t>JDQ4MTYyMiM2MSMkMSMkMiMkNzIkMzgxMzUxIzUxIyQxIyQ1IyQ3OSQ0NjEwMDIjNzEjJDEjJDgjJDgz</t>
  </si>
  <si>
    <t>충청남도 아산시 충무로 3, (온천동)</t>
  </si>
  <si>
    <t>041-542-2875</t>
  </si>
  <si>
    <t>JDQ4MTYyMiM4MSMkMSMkMCMkNzIkMzgxMTkxIzExIyQxIyQ3IyQ4OSQyNjE4MzIjNjEjJDEjJDgjJDgz</t>
  </si>
  <si>
    <t>죽곡연합치과의원</t>
  </si>
  <si>
    <t>대구광역시 달성군 다사읍 달구벌대로 877, 5층 (MB빌딩)</t>
  </si>
  <si>
    <t>053-586-7744</t>
  </si>
  <si>
    <t>JDQ4MTYyMiM4MSMkMSMkNCMkMDMkNDgxMzUxIzExIyQxIyQ3IyQ4MiQzNjEwMDIjNzEjJDEjJDgjJDgz</t>
  </si>
  <si>
    <t>44205</t>
  </si>
  <si>
    <t>울산광역시 북구 달천로 9, 1층 (천곡동)</t>
  </si>
  <si>
    <t>052-293-2937</t>
  </si>
  <si>
    <t>JDQ4MTYyMiM2MSMkMSMkMiMkNzIkMzgxMzUxIzUxIyQxIyQ1IyQ2MiQzNjE4MzIjNDEjJDEjJDQjJDgz</t>
  </si>
  <si>
    <t>청양치과의원</t>
  </si>
  <si>
    <t>충청남도 청양군 청양읍 칠갑산로 225, (청양읍)</t>
  </si>
  <si>
    <t>041-943-2575</t>
  </si>
  <si>
    <t>JDQ4MTYyMiM2MSMkMSMkMiMkNzIkMzgxMzUxIzUxIyQxIyQ1IyQ2MiQ0NjEwMDIjNjEjJDEjJDgjJDgz</t>
  </si>
  <si>
    <t>충청남도 서산시 안견로 184-8, (동문동,2,3층)</t>
  </si>
  <si>
    <t>041-665-5222</t>
  </si>
  <si>
    <t>JDQ4MTYyMiM2MSMkMSMkMiMkNzIkMzgxOTYxIzUxIyQxIyQ1IyQ5MiQyNjE4MzIjNjEjJDEjJDAjJDgz</t>
  </si>
  <si>
    <t>충청남도 부여군 부여읍 사비로 63, 2층</t>
  </si>
  <si>
    <t>041-832-2275</t>
  </si>
  <si>
    <t>JDQ4MTYyMiM4MSMkMSMkMCMkMDMkMzgxNzAyIzUxIyQxIyQ1IyQxMyQzNjEyMjIjODEjJDEjJDYjJDgz</t>
  </si>
  <si>
    <t>경상북도 포항시 남구 오천읍 원동로 4, 107호 (엠파이어상가)</t>
  </si>
  <si>
    <t>054-293-2244</t>
  </si>
  <si>
    <t>JDQ4MTg4MSM1MSMkMSMkNCMkMDMkMzgxMTkxIzExIyQxIyQ3IyQ3MiQ0NjEwMDIjNjEjJDEjJDAjJDgz</t>
  </si>
  <si>
    <t>서울특별시 마포구 월드컵북로 69, 1층 (성산동)</t>
  </si>
  <si>
    <t>02-324-8476</t>
  </si>
  <si>
    <t>JDQ4MTYyMiM1MSMkMiMkMCMkMDAkNDgxMzUxIzIxIyQxIyQ5IyQ5MiQ0NjEwMDIjODEjJDEjJDIjJDgz</t>
  </si>
  <si>
    <t>정양호내과의원</t>
  </si>
  <si>
    <t>031-764-6455</t>
  </si>
  <si>
    <t>JDQ4MTYyMiM1MSMkMSMkMCMkMDMkMzgxMzUxIzUxIyQxIyQxIyQ3MiQzNjE0ODEjODEjJDEjJDYjJDgz</t>
  </si>
  <si>
    <t>경기도 수원시 장안구 정조로934번길 35-2, (영화동)</t>
  </si>
  <si>
    <t>031-244-4582</t>
  </si>
  <si>
    <t>JDQ4MTYyMiM1MSMkMSMkMCMkMDMkMzgxMzUxIzUxIyQxIyQxIyQ3MiQzNjEwMDIjNzEjJDEjJDgjJDgz</t>
  </si>
  <si>
    <t>18102</t>
  </si>
  <si>
    <t>경기도 오산시 독산성로362번길 6-13, 201호 (세교동)</t>
  </si>
  <si>
    <t>031-248-6742</t>
  </si>
  <si>
    <t>JDQ4MTYyMiM2MSMkMSMkMiMkNzIkMzgxMzUxIzUxIyQxIyQ1IyQ5MiQzNjE4MzIjNDEjJDEjJDgjJDgz</t>
  </si>
  <si>
    <t>충청남도 서산시 시장4길 39, (동문동)</t>
  </si>
  <si>
    <t>041-668-2885</t>
  </si>
  <si>
    <t>JDQ4MTYyMiM2MSMkMSMkMiMkNzIkMzgxMzUxIzUxIyQxIyQ1IyQwMyQyNjE0ODEjNDEjJDEjJDgjJDgz</t>
  </si>
  <si>
    <t>충청남도 공주시 번영1로 108, (신관동)</t>
  </si>
  <si>
    <t>041-856-2885</t>
  </si>
  <si>
    <t>JDQ4MTYyMiM4MSMkMSMkNCMkMDMkNDgxMzUxIzExIyQxIyQ3IyQ4MiQzNjE4MzIjNTEjJDEjJDYjJDgz</t>
  </si>
  <si>
    <t>경상남도 밀양시 하남읍 초하로 746, (행복한마을아파트)</t>
  </si>
  <si>
    <t>055-391-1710</t>
  </si>
  <si>
    <t>JDQ4MTYyMiM4MSMkMSMkNCMkMDMkNDgxMzUxIzExIyQxIyQ3IyQwMyQzNjEyMjIjNDEjJDEjJDQjJDgz</t>
  </si>
  <si>
    <t>경상남도 창원시 의창구 창이대로15번길 24, 102호 (팔용동, 서주빌딩)</t>
  </si>
  <si>
    <t>055-277-2283</t>
  </si>
  <si>
    <t>JDQ4MTYyMiM1MSMkMSMkMCMkMDMkMzgxMzUxIzUxIyQxIyQ1IyQ5OSQyNjEyMjIjNzEjJDEjJDgjJDgz</t>
  </si>
  <si>
    <t>자영약국</t>
  </si>
  <si>
    <t>경기도 수원시 장안구 경수대로973번길 13-4, 1층 (송죽동)</t>
  </si>
  <si>
    <t>031-246-5194</t>
  </si>
  <si>
    <t>JDQ4MTYyMiM2MSMkMSMkMiMkNzIkMzgxMzUxIzUxIyQxIyQ1IyQxMyQ0NjEwMDIjNTEjJDEjJDIjJDgz</t>
  </si>
  <si>
    <t>대전광역시 서구 신갈마로 153, 2층 (갈마동)</t>
  </si>
  <si>
    <t>042-534-2207</t>
  </si>
  <si>
    <t>JDQ4MTg4MSM1MSMkMiMkNCMkMDAkNDgxNzAyIzUxIyQxIyQ1IyQ3OSQ0NjEwMDIjNTEjJDEjJDYjJDgz</t>
  </si>
  <si>
    <t>마곡코엔이비인후과의원</t>
  </si>
  <si>
    <t>서울특별시 강서구 공항대로 164, 류마타워 3층 305호 (마곡동)</t>
  </si>
  <si>
    <t>02-2664-5075</t>
  </si>
  <si>
    <t>JDQ4MTYyMiM3MSMkMSMkMCMkOTkkMzgxMzUxIzMxIyQxIyQzIyQ5OSQ0NjEwMDIjNDEjJDEjJDQjJDgz</t>
  </si>
  <si>
    <t>광주동천병원</t>
  </si>
  <si>
    <t>광주광역시 서구 하남대로680번길 2, 지상2층 (동천동)</t>
  </si>
  <si>
    <t>062-453-1000</t>
  </si>
  <si>
    <t>JDQ4MTg4MSM1MSMkMSMkMCMkNzIkMzgxMTkxIzUxIyQxIyQxIyQ3MiQzNjE4MzIjNjEjJDEjJDQjJDgz</t>
  </si>
  <si>
    <t>신원치과의원</t>
  </si>
  <si>
    <t>02-991-8193</t>
  </si>
  <si>
    <t>JDQ4MTYyMiM1MSMkMSMkMCMkNzIkMzgxNzAyIzIxIyQxIyQ5IyQ2MiQyNjEwMDIjNjEjJDEjJDAjJDgz</t>
  </si>
  <si>
    <t>아오스치과의원</t>
  </si>
  <si>
    <t>경기도 용인시 수지구 대지로 20, 302호,304호 (죽전동, 죽전빌딩)</t>
  </si>
  <si>
    <t>031-264-7528</t>
  </si>
  <si>
    <t>JDU4MTI3MSM1MSMkMSMkMCMkMDMkMzgxMTkxIzExIyQyIyQ3IyQwMCQyNjE0ODEjNDEjJDEjJDgjJDgz</t>
  </si>
  <si>
    <t>경기도 광주시 오포읍 신현로 76, (오포읍)</t>
  </si>
  <si>
    <t>031-719-9117</t>
  </si>
  <si>
    <t>JDQ4MTYyMiM4MSMkMSMkMCMkOTIkMzgxNzAyIzIxIyQxIyQ1IyQ3MiQyNjEyMjIjNjEjJDEjJDAjJDgz</t>
  </si>
  <si>
    <t>현포보건진료소</t>
  </si>
  <si>
    <t>40205</t>
  </si>
  <si>
    <t>경상북도 울릉군 북면 울릉순환로 2624-21, 2624</t>
  </si>
  <si>
    <t>054-791-5788</t>
  </si>
  <si>
    <t>JDQ4MTYyMiM4MSMkMSMkMCMkOTIkMzgxNzAyIzIxIyQxIyQ1IyQ3MiQyNjE4MzIjNTEjJDEjJDIjJDgz</t>
  </si>
  <si>
    <t>상주시공성면용안보건진료소</t>
  </si>
  <si>
    <t>37263</t>
  </si>
  <si>
    <t>경상북도 상주시 공성면 신암길 110, (용안보건진료소)</t>
  </si>
  <si>
    <t>054-533-7435</t>
  </si>
  <si>
    <t>JDQ4MTYyMiM4MSMkMSMkMCMkMDMkNDgxMzUxIzExIyQxIyQzIyQ3OSQyNjEwMDIjNDEjJDEjJDgjJDgz</t>
  </si>
  <si>
    <t>대구광역시 달성군 현풍면 현풍중앙로 42, (현풍읍)</t>
  </si>
  <si>
    <t>053-611-5700</t>
  </si>
  <si>
    <t>JDQ4MTYyMiM1MSMkMSMkMCMkMDMkMzgxOTYxIzExIyQxIyQzIyQ2MiQyNjEyMjIjNDEjJDEjJDQjJDgz</t>
  </si>
  <si>
    <t>경기도 의정부시 신촌로29번길 23, 진미마트 1층 (가능동)</t>
  </si>
  <si>
    <t>031-875-7147</t>
  </si>
  <si>
    <t>JDQ4MTYyMiM2MSMkMSMkMiMkNzIkMzgxOTYxIzExIyQyIyQzIyQwMCQ0NjE0ODEjODEjJDEjJDYjJDgz</t>
  </si>
  <si>
    <t>대전광역시 유성구 노은로 178, 금강프라자 3층 (지족동)</t>
  </si>
  <si>
    <t>042-476-2804</t>
  </si>
  <si>
    <t>JDQ4MTYyMiM2MSMkMSMkMiMkNzIkMzgxOTYxIzExIyQxIyQzIyQ2MiQyNjEyMjIjNzEjJDEjJDgjJDgz</t>
  </si>
  <si>
    <t>충청남도 홍성군 홍북읍 홍학로 87, 엘가플라자 302호</t>
  </si>
  <si>
    <t>041-631-7525</t>
  </si>
  <si>
    <t>JDQ4MTYyMiM2MSMkMSMkMiMkNzIkMzgxOTYxIzExIyQxIyQzIyQ2MiQzNjE0ODEjNTEjJDEjJDYjJDgz</t>
  </si>
  <si>
    <t>충청남도 서천군 서천읍 충절로59번길 28, (서천읍)</t>
  </si>
  <si>
    <t>041-953-7528</t>
  </si>
  <si>
    <t>JDQ4MTYyMiM2MSMkMSMkMiMkNzIkMzgxOTYxIzUxIyQxIyQxIyQ5MiQ0NjEwMDIjNzEjJDEjJDgjJDgz</t>
  </si>
  <si>
    <t>탑플란트 치과의원</t>
  </si>
  <si>
    <t>충청남도 예산군 예산읍 예산로 189, 4층 4호</t>
  </si>
  <si>
    <t>041-332-8828</t>
  </si>
  <si>
    <t>JDQ4MTYyMiM4MSMkMSMkMCMkNzIkMzgxMTkxIzExIyQxIyQ3IyQ5OSQ0NjEwMDIjNTEjJDEjJDIjJDgz</t>
  </si>
  <si>
    <t>레인보우치과의원</t>
  </si>
  <si>
    <t>대구광역시 수성구 청수로26길 36, 한성스퀘어 305호 (두산동)</t>
  </si>
  <si>
    <t>053-784-2880</t>
  </si>
  <si>
    <t>JDQ4MTYyMiM1MSMkMSMkMCMkNzIkMzgxNzAyIzIxIyQxIyQ1IyQxMyQyNjE0ODEjNjEjJDEjJDgjJDgz</t>
  </si>
  <si>
    <t>유디안성치과의원</t>
  </si>
  <si>
    <t>경기도 안성시 중앙로 354, 3층 (석정동, 정림빌딩)</t>
  </si>
  <si>
    <t>675-1771</t>
  </si>
  <si>
    <t>JDQ4MTYyMiM4MSMkMSMkMCMkOTIkMzgxNzAyIzIxIyQxIyQ1IyQ3MiQzNjE0ODEjNDEjJDEjJDgjJDgz</t>
  </si>
  <si>
    <t>청송군파천면관리보건진료소</t>
  </si>
  <si>
    <t>파천면</t>
  </si>
  <si>
    <t>37416</t>
  </si>
  <si>
    <t>경상북도 청송군 파천면 청송로 5548-13, (파천면)</t>
  </si>
  <si>
    <t>054-872-2767</t>
  </si>
  <si>
    <t>JDQ4MTYyMiM4MSMkMSMkMCMkMDMkNDgxMzUxIzExIyQxIyQzIyQ5OSQzNjE0ODEjNDEjJDEjJDQjJDgz</t>
  </si>
  <si>
    <t>대구광역시 달서구 상화북로 209, (상인동)</t>
  </si>
  <si>
    <t>053-642-4556</t>
  </si>
  <si>
    <t>JDQ4MTYyMiM2MSMkMSMkMiMkNzIkMzgxOTYxIzExIyQxIyQ3IyQ3OSQ0NjE0ODEjNTEjJDEjJDYjJDgz</t>
  </si>
  <si>
    <t>충청남도 당진시 밤절로 156, 401호 (수청동, 터미널프라자 )</t>
  </si>
  <si>
    <t>041-354-2872</t>
  </si>
  <si>
    <t>JDQ4MTYyMiM1MSMkMSMkMCMkMDMkMzgxOTYxIzExIyQxIyQ3IyQ3OSQzNjE4MzIjODEjJDEjJDIjJDgz</t>
  </si>
  <si>
    <t>속편한 온누리약국</t>
  </si>
  <si>
    <t>인천광역시 남동구 호구포로 893, 1층 (간석동, 중앙빌딩)</t>
  </si>
  <si>
    <t>429-3433</t>
  </si>
  <si>
    <t>JDQ4MTYyMiM4MSMkMSMkNCMkMDMkNDgxMzUxIzIxIyQxIyQxIyQ4OSQzNjE0ODEjODEjJDEjJDYjJDgz</t>
  </si>
  <si>
    <t>새살약국</t>
  </si>
  <si>
    <t>경상남도 창원시 의창구 용동로83번안길 37, 1층 (사림동)</t>
  </si>
  <si>
    <t>055-602-2316</t>
  </si>
  <si>
    <t>JDQ4MTYyMiM1MSMkMSMkMCMkMDMkMzgxOTYxIzExIyQxIyQ3IyQ4OSQzNjEwMDIjODEjJDEjJDYjJDgz</t>
  </si>
  <si>
    <t>신지월약국</t>
  </si>
  <si>
    <t>경기도 광주시 초월읍 산수로 524, (초월읍)</t>
  </si>
  <si>
    <t>031-769-7420</t>
  </si>
  <si>
    <t>JDQ4MTg4MSM1MSMkMSMkNCMkMTMkNDgxOTYxIzUxIyQyIyQxIyQwMCQyNjE4MzIjNjEjJDEjJDgjJDgz</t>
  </si>
  <si>
    <t>경희샘한의원</t>
  </si>
  <si>
    <t>03947</t>
  </si>
  <si>
    <t>서울특별시 마포구 월드컵북로 185, 2층 (성산동)</t>
  </si>
  <si>
    <t>02-308-5235</t>
  </si>
  <si>
    <t>JDQ4MTYyMiM1MSMkMSMkMCMkNzIkNDgxMTkxIzQxIyQxIyQ3IyQ3MiQyNjE4MzIjNTEjJDEjJDYjJDgz</t>
  </si>
  <si>
    <t>경기도 광주시 오포로 543, 문형빌딩 2층 (문형동)</t>
  </si>
  <si>
    <t>031-761-2879</t>
  </si>
  <si>
    <t>JDQ4MTg4MSM1MSMkMiMkOCMkMDAkMzgxMzUxIzIxIyQxIyQxIyQ4MiQzNjE4MzIjNDEjJDEjJDgjJDgz</t>
  </si>
  <si>
    <t>서울특별시 마포구 월드컵북로 396, 누리꿈스퀘어 지하층 B1095호 (상암동)</t>
  </si>
  <si>
    <t>02-2132-2475</t>
  </si>
  <si>
    <t>JDQ4MTYyMiM4MSMkMSMkMCMkOTIkMzgxNzAyIzIxIyQxIyQ1IyQ2MiQzNjE4MzIjODEjJDEjJDIjJDgz</t>
  </si>
  <si>
    <t>낙산보건진료소</t>
  </si>
  <si>
    <t>39105</t>
  </si>
  <si>
    <t>경상북도 구미시 해평면 낙산1길 51-3, (낙산보건진료소)</t>
  </si>
  <si>
    <t>054-480-7944</t>
  </si>
  <si>
    <t>JDQ4MTYyMiM2MSMkMSMkMiMkNzIkMzgxOTYxIzExIyQxIyQzIyQ2MiQyNjE4MzIjNjEjJDEjJDQjJDgz</t>
  </si>
  <si>
    <t>대전광역시 중구 대종로 310, 4층 (부사동, 동양클리닉)</t>
  </si>
  <si>
    <t>042-223-7528</t>
  </si>
  <si>
    <t>JDQ4MTYyMiM4MSMkMSMkNCMkMDMkNDgxMzUxIzIxIyQyIyQxIyQwMCQ0NjEwMDIjNjEjJDEjJDAjJDgz</t>
  </si>
  <si>
    <t>진주미소약국</t>
  </si>
  <si>
    <t>경상남도 진주시 진주대로1080번길 4, (대안동)</t>
  </si>
  <si>
    <t>055-744-8896</t>
  </si>
  <si>
    <t>JDQ4MTYyMiM1MSMkMSMkMCMkNzIkMzgxNzAyIzIxIyQxIyQ1IyQ4MiQzNjEyMjIjNTEjJDEjJDYjJDgz</t>
  </si>
  <si>
    <t>연원필치과의원</t>
  </si>
  <si>
    <t>경기도 용인시 기흥구 용구대로 2398, 3층 308호 (마북동, 연원마을벽산아파트)</t>
  </si>
  <si>
    <t>031-287-2876</t>
  </si>
  <si>
    <t>JDQ4MTYyMiM1MSMkMSMkMCMkNzIkMzgxNzAyIzIxIyQxIyQ5IyQ2MiQyNjE4MzIjNDEjJDEjJDgjJDgz</t>
  </si>
  <si>
    <t>경기도 오산시 운암로 33, 304호 (오산동, 한미프라자)</t>
  </si>
  <si>
    <t>031-375-7574</t>
  </si>
  <si>
    <t>JDQ4MTYyMiM1MSMkMSMkMCMkNzIkMzgxNzAyIzIxIyQxIyQ5IyQ2MiQzNjE0ODEjODEjJDEjJDYjJDgz</t>
  </si>
  <si>
    <t>수원고은치과의원</t>
  </si>
  <si>
    <t>경기도 수원시 장안구 만석로19번길 11-3, 302호 (천천동)</t>
  </si>
  <si>
    <t>031-269-8277</t>
  </si>
  <si>
    <t>JDQ4MTYyMiM1MSMkMSMkMCMkNzIkNTgxMzUxIzIxIyQxIyQ1IyQ5MiQzNjEwMDIjNDEjJDEjJDQjJDgz</t>
  </si>
  <si>
    <t>의정부정성다한치과의원</t>
  </si>
  <si>
    <t>경기도 의정부시 평화로 467, 203호 (의정부동)</t>
  </si>
  <si>
    <t>031-872-2875</t>
  </si>
  <si>
    <t>JDQ4MTYyMiM1MSMkMSMkMCMkMDMkMzgxOTYxIzIxIyQxIyQxIyQ2MiQzNjEwMDIjNzEjJDEjJDgjJDgz</t>
  </si>
  <si>
    <t>인천광역시 연수구 청학로15번길 4, (청학동)</t>
  </si>
  <si>
    <t>032-833-4557</t>
  </si>
  <si>
    <t>JDQ4MTYyMiM2MSMkMiMkNiMkMDAkMzgxMTkxIzIxIyQyIyQ1IyQwMCQzNjE4MzIjNDEjJDEjJDQjJDgz</t>
  </si>
  <si>
    <t>한양가정의학과의원</t>
  </si>
  <si>
    <t>전북특별자치도 군산시 공단대로 593, 3층 (소룡동)</t>
  </si>
  <si>
    <t>063-461-8100</t>
  </si>
  <si>
    <t>JDQ4MTYyMiM1MSMkMiMkMCMkMDAkMzgxNzAyIzIxIyQyIyQ5IyQwMCQyNjEwMDIjODEjJDEjJDIjJDgz</t>
  </si>
  <si>
    <t>박은철내과의원</t>
  </si>
  <si>
    <t>032-528-7575</t>
  </si>
  <si>
    <t>JDQ4MTYyMiM1MSMkMSMkMCMkMDMkMzgxOTYxIzIxIyQxIyQxIyQ5MiQyNjE0ODEjODEjJDEjJDIjJDgz</t>
  </si>
  <si>
    <t>031-443-5111</t>
  </si>
  <si>
    <t>JDQ4MTYyMiM4MSMkMSMkMCMkOTIkMzgxNzAyIzIxIyQxIyQ1IyQ3MiQzNjEwMDIjODEjJDEjJDYjJDgz</t>
  </si>
  <si>
    <t>포남보건진료소</t>
  </si>
  <si>
    <t>39848</t>
  </si>
  <si>
    <t>경상북도 칠곡군 석적읍 석적로 676, (석적읍)</t>
  </si>
  <si>
    <t>054-975-9240</t>
  </si>
  <si>
    <t>JDQ4MTYyMiM4MSMkMSMkNCMkMDMkNDgxMzUxIzIxIyQxIyQxIyQ3MiQyNjEyMjIjNDEjJDEjJDgjJDgz</t>
  </si>
  <si>
    <t>에디슨약국</t>
  </si>
  <si>
    <t>울산광역시 북구 박상진13로 3, 1층 (송정동)</t>
  </si>
  <si>
    <t>052-282-8078</t>
  </si>
  <si>
    <t>JDQ4MTAxMiM1MSMkMSMkMCMkMTMkNDgxOTYxIzIxIyQxIyQ1IyQ4OSQyNjE4MzIjODEjJDEjJDYjJDgz</t>
  </si>
  <si>
    <t>진부부한의원</t>
  </si>
  <si>
    <t>부산광역시 동구 진시장로 17, 2층 (범일동)</t>
  </si>
  <si>
    <t>051-711-1071</t>
  </si>
  <si>
    <t>JDQ4MTYyMiM1MSMkMSMkMCMkNzIkMzgxNzAyIzIxIyQxIyQ5IyQ5MiQyNjEyMjIjNjEjJDEjJDAjJDgz</t>
  </si>
  <si>
    <t>두손치과의원</t>
  </si>
  <si>
    <t>인천광역시 연수구 독배로 41, 3층 (옥련동, 인영상가)</t>
  </si>
  <si>
    <t>032-833-2275</t>
  </si>
  <si>
    <t>JDQ4MTYyMiM2MSMkMiMkNiMkMDAkMzgxOTYxIzUxIyQyIyQ1IyQwMCQzNjE0ODEjODEjJDEjJDIjJDgz</t>
  </si>
  <si>
    <t>밝은마음 정신건강의학과의원</t>
  </si>
  <si>
    <t>전북특별자치도 군산시 공단대로 396, 2층 (나운동, 고려빌딩)</t>
  </si>
  <si>
    <t>461-5050</t>
  </si>
  <si>
    <t>JDQ4MTYyMiM4MSMkMSMkMCMkNzIkMzgxMTkxIzExIyQyIyQ3IyQwMCQyNjEwMDIjNjEjJDEjJDAjJDgz</t>
  </si>
  <si>
    <t>삼성e치과의원</t>
  </si>
  <si>
    <t>경상북도 구미시 송동로 122, 3층 (도량동)</t>
  </si>
  <si>
    <t>054-453-2804</t>
  </si>
  <si>
    <t>JDQ4MTg4MSM1MSMkMSMkMCMkNzIkMzgxMTkxIzUxIyQxIyQxIyQ3MiQyNjEwMDIjNjEjJDEjJDgjJDgz</t>
  </si>
  <si>
    <t>이충원치과의원</t>
  </si>
  <si>
    <t>02-484-6232</t>
  </si>
  <si>
    <t>JDQ4MTYyMiM1MSMkMiMkMCMkMDAkMzgxNzAyIzMxIyQxIyQzIyQxMyQzNjE4MzIjNzEjJDEjJDgjJDgz</t>
  </si>
  <si>
    <t>031-963-2683</t>
  </si>
  <si>
    <t>JDQ4MTYyMiM2MSMkMSMkMiMkNzIkMzgxOTYxIzExIyQxIyQ3IyQ3OSQ0NjEwMDIjNDEjJDEjJDgjJDgz</t>
  </si>
  <si>
    <t>충청남도 서산시 안견로 175, (동문동)</t>
  </si>
  <si>
    <t>041-668-8875</t>
  </si>
  <si>
    <t>JDQ4MTYyMiM2MSMkMSMkMiMkNzIkMzgxOTYxIzExIyQxIyQ3IyQ4OSQyNjEyMjIjNDEjJDEjJDgjJDgz</t>
  </si>
  <si>
    <t>피노키오치과의원</t>
  </si>
  <si>
    <t>대전광역시 서구 대덕대로 243, 5층 (둔산동)</t>
  </si>
  <si>
    <t>042-487-6275</t>
  </si>
  <si>
    <t>JDQ4MTYyMiM2MSMkMSMkMiMkNzIkMzgxOTYxIzExIyQxIyQ3IyQ4OSQyNjE4MzIjNDEjJDEjJDQjJDgz</t>
  </si>
  <si>
    <t>041-587-2875</t>
  </si>
  <si>
    <t>JDQ4MTYyMiM2MSMkMSMkMiMkNzIkMzgxOTYxIzExIyQxIyQ3IyQ4OSQ0NjEwMDIjODEjJDEjJDYjJDgz</t>
  </si>
  <si>
    <t>아산치과의원</t>
  </si>
  <si>
    <t>충청남도 아산시 충무로 8, (온천동)</t>
  </si>
  <si>
    <t>041-533-2875</t>
  </si>
  <si>
    <t>JDQ4MTYyMiM4MSMkMSMkMCMkMDMkNDgxMzUxIzExIyQxIyQzIyQxMyQyNjE0ODEjODEjJDEjJDIjJDgz</t>
  </si>
  <si>
    <t>원호우리약국</t>
  </si>
  <si>
    <t>경상북도 구미시 고아읍 문장로26길 3, 2층 201호 (낙원프라자)</t>
  </si>
  <si>
    <t>054-441-0238</t>
  </si>
  <si>
    <t>JDQ4MTYyMiM1MSMkMSMkMCMkMDMkMzgxOTYxIzMxIyQxIyQzIyQ4MiQzNjE4MzIjNzEjJDEjJDgjJDgz</t>
  </si>
  <si>
    <t>다산약국</t>
  </si>
  <si>
    <t>18525</t>
  </si>
  <si>
    <t>경기도 화성시 팔탄면 푸른들판로 953, 가동 1층</t>
  </si>
  <si>
    <t>031-354-4576</t>
  </si>
  <si>
    <t>JDQ4MTYyMiM4MSMkMSMkMCMkMDMkNDgxMzUxIzExIyQxIyQzIyQxMyQyNjEwMDIjNjEjJDEjJDgjJDgz</t>
  </si>
  <si>
    <t>유안약국</t>
  </si>
  <si>
    <t>053-639-8858</t>
  </si>
  <si>
    <t>JDQ4MTg4MSM1MSMkMSMkNCMkMTMkNDgxMTkxIzIxIyQxIyQxIyQ5MiQ0NjE0ODEjNTEjJDEjJDYjJDgz</t>
  </si>
  <si>
    <t>설명한의원</t>
  </si>
  <si>
    <t>서울특별시 양천구 공항대로 622, 3층 (목동)</t>
  </si>
  <si>
    <t>02-6225-1075</t>
  </si>
  <si>
    <t>JDQ4MTYyMiM1MSMkMSMkMCMkNzIkMzgxNzAyIzMxIyQxIyQzIyQ2MiQ0NjEwMDIjNjEjJDEjJDgjJDgz</t>
  </si>
  <si>
    <t>인천광역시 서구 가정로 363, 2층 (신현동, 그린빌딩)</t>
  </si>
  <si>
    <t>032-584-2875</t>
  </si>
  <si>
    <t>JDQ4MTYyMiM1MSMkMSMkMCMkNzIkNTgxMzUxIzIxIyQxIyQ5IyQ2MiQzNjE4MzIjNDEjJDEjJDgjJDgz</t>
  </si>
  <si>
    <t>하안새론니치과의원</t>
  </si>
  <si>
    <t>경기도 광명시 범안로 1056, 3층 (하안동, 골든힐빌딩)</t>
  </si>
  <si>
    <t>893-4962</t>
  </si>
  <si>
    <t>JDQ4MTYyMiM1MSMkMSMkMCMkMDMkMzgxOTYxIzMxIyQxIyQzIyQ4OSQ0NjE0ODEjODEjJDEjJDYjJDgz</t>
  </si>
  <si>
    <t>온누리수지약국</t>
  </si>
  <si>
    <t>경기도 용인시 수지구 문정로 46, (풍덕천동, 한길타운 107호)</t>
  </si>
  <si>
    <t>031-262-9148</t>
  </si>
  <si>
    <t>JDQ4MTYyMiM1MSMkMiMkOCMkMDAkMzgxMTkxIzIxIyQxIyQ1IyQxMyQzNjEwMDIjNDEjJDEjJDQjJDgz</t>
  </si>
  <si>
    <t>LG에너지솔루션 부속의원</t>
  </si>
  <si>
    <t>28122</t>
  </si>
  <si>
    <t>충청북도 청주시 흥덕구 옥산면 과학산업3로 29, (옥산면)</t>
  </si>
  <si>
    <t>043-219-7180</t>
  </si>
  <si>
    <t>JDQ4MTYyMiM2MSMkMSMkMiMkNzIkMzgxOTYxIzExIyQyIyQ3IyQwMCQzNjEwMDIjNDEjJDEjJDgjJDgz</t>
  </si>
  <si>
    <t>시카고플란트치과의원</t>
  </si>
  <si>
    <t>대전광역시 유성구 자운로97번길 290, (신봉동, 자운레스텔)</t>
  </si>
  <si>
    <t>042-477-7780</t>
  </si>
  <si>
    <t>JDQ4MTYyMiM2MSMkMSMkMiMkNzIkMzgxOTYxIzExIyQyIyQ3IyQwMCQzNjEyMjIjODEjJDEjJDYjJDgz</t>
  </si>
  <si>
    <t>대전광역시 서구 대덕대로 164, 6층 (갈마동)</t>
  </si>
  <si>
    <t>042-471-6222</t>
  </si>
  <si>
    <t>JDQ4MTYyMiM4MSMkMSMkNCMkMDMkNDgxMzUxIzIxIyQxIyQxIyQ4MiQyNjEyMjIjODEjJDEjJDYjJDgz</t>
  </si>
  <si>
    <t>동마산봄약국</t>
  </si>
  <si>
    <t>경상남도 창원시 마산회원구 석전동14길 18, 1층 (석전동)</t>
  </si>
  <si>
    <t>055-292-1101</t>
  </si>
  <si>
    <t>JDQ4MTYyMiM4MSMkMSMkNCMkMDMkNDgxMzUxIzIxIyQxIyQxIyQ4MiQyNjE4MzIjNzEjJDEjJDgjJDgz</t>
  </si>
  <si>
    <t>경상남도 고성군 고성읍 동외로 157, 105호</t>
  </si>
  <si>
    <t>055-674-7963</t>
  </si>
  <si>
    <t>JDQ4MTYyMiM1MSMkMiMkMCMkMDAkMzgxNzAyIzQxIyQxIyQ3IyQ5OSQzNjEwMDIjNTEjJDEjJDIjJDgz</t>
  </si>
  <si>
    <t>클린서울이비인후과의원</t>
  </si>
  <si>
    <t>경기도 수원시 영통구 센트럴타운로 15, 303,304호 (이의동, 아이플렉스)</t>
  </si>
  <si>
    <t>031-216-9035</t>
  </si>
  <si>
    <t>JDQ4MTYyMiM1MSMkMSMkMCMkNzIkMzgxNzAyIzMxIyQxIyQzIyQxMyQzNjE4MzIjNjEjJDEjJDgjJDgz</t>
  </si>
  <si>
    <t>경기도 고양시 일산서구 일현로 159, 3층 (탄현동, 탄현동근생빌딩)</t>
  </si>
  <si>
    <t>031-923-7528</t>
  </si>
  <si>
    <t>JDQ4MTYyMiM1MSMkMSMkMCMkNzIkMzgxNzAyIzMxIyQxIyQ3IyQ3OSQyNjE0ODEjNDEjJDEjJDQjJDgz</t>
  </si>
  <si>
    <t>정송우바른이치과의원</t>
  </si>
  <si>
    <t>경기도 수원시 영통구 효원로 387, 404호 (매탄동, 풍성프라자)</t>
  </si>
  <si>
    <t>031-211-9200</t>
  </si>
  <si>
    <t>JDQ4MTYyMiM1MSMkMSMkMCMkMDMkMzgxOTYxIzIxIyQxIyQ1IyQwMyQzNjEyMjIjNDEjJDEjJDgjJDgz</t>
  </si>
  <si>
    <t>032-673-0122</t>
  </si>
  <si>
    <t>JDQ4MTAxMiM1MSMkMSMkMCMkMTMkNDgxMzUxIzMxIyQyIyQ3IyQwMCQ0NjEwMDIjNjEjJDEjJDgjJDgz</t>
  </si>
  <si>
    <t>대성류한의원</t>
  </si>
  <si>
    <t>부산광역시 동구 진시장로 19-3, (범일동)</t>
  </si>
  <si>
    <t>051-644-7000</t>
  </si>
  <si>
    <t>JDQ4MTYyMiM1MSMkMSMkMCMkNzIkMzgxNzAyIzMxIyQxIyQzIyQ4OSQyNjE4MzIjNjEjJDEjJDQjJDgz</t>
  </si>
  <si>
    <t>정성욱치과의원</t>
  </si>
  <si>
    <t>인천광역시 부평구 동수로188번길 8, 2층 (부개동)</t>
  </si>
  <si>
    <t>032-515-2275</t>
  </si>
  <si>
    <t>JDQ4MTYyMiM1MSMkMSMkMCMkMDMkMzgxOTYxIzIxIyQxIyQ1IyQwMyQyNjEyMjIjODEjJDEjJDIjJDgz</t>
  </si>
  <si>
    <t>경기도 부천시 소사구  소사로102번길 55, 206호 (소사본동, 청구아파트상가)</t>
  </si>
  <si>
    <t>032-341-0191</t>
  </si>
  <si>
    <t>JDQ4MTYyMiM2MSMkMSMkMiMkNzIkMzgxOTYxIzExIyQxIyQzIyQ5MiQyNjE4MzIjNzEjJDEjJDgjJDgz</t>
  </si>
  <si>
    <t>충청남도 천안시 동남구 수곡로 81, (신방동, 신방빌딩)</t>
  </si>
  <si>
    <t>041-572-0812</t>
  </si>
  <si>
    <t>JDQ4MTYyMiM1MSMkMSMkMCMkMDMkMzgxOTYxIzIxIyQxIyQxIyQ5OSQzNjEyMjIjNDEjJDEjJDgjJDgz</t>
  </si>
  <si>
    <t>032-674-5041</t>
  </si>
  <si>
    <t>JDQ4MTg4MSM1MSMkMSMkMCMkNzIkMzgxMTkxIzUxIyQxIyQxIyQ4MiQyNjE0ODEjNjEjJDEjJDQjJDgz</t>
  </si>
  <si>
    <t>지성준치과의원</t>
  </si>
  <si>
    <t>서울특별시 서초구 바우뫼로7길 8, 4층 (우면동, 우면동, 세신우면종합상가)</t>
  </si>
  <si>
    <t>02-574-4573</t>
  </si>
  <si>
    <t>JDQ4MTYyMiM2MSMkMSMkMiMkNzIkMzgxOTYxIzExIyQxIyQzIyQ2MiQyNjE0ODEjNDEjJDEjJDgjJDgz</t>
  </si>
  <si>
    <t>애덴치과의원</t>
  </si>
  <si>
    <t>대전광역시 서구 문예로 61, 4층 (둔산동)</t>
  </si>
  <si>
    <t>042-482-7755</t>
  </si>
  <si>
    <t>JDQ4MTYyMiM4MSMkMSMkNCMkMDMkNDgxMzUxIzIxIyQxIyQxIyQ4MiQyNjEwMDIjNDEjJDEjJDgjJDgz</t>
  </si>
  <si>
    <t>약속있는온누리약국</t>
  </si>
  <si>
    <t>경상남도 창원시 마산회원구 3·15대로 780, 지상1층 (합성동)</t>
  </si>
  <si>
    <t>055-253-5757</t>
  </si>
  <si>
    <t>JDQ4MTg4MSM1MSMkMSMkNCMkMTMkNDgxOTYxIzUxIyQyIyQxIyQwMCQzNjEyMjIjNDEjJDEjJDgjJDgz</t>
  </si>
  <si>
    <t>경희디엠씨한의원</t>
  </si>
  <si>
    <t>서울특별시 마포구 월드컵북로 347, 상암메디컬빌딩 2층 201호 (상암동)</t>
  </si>
  <si>
    <t>02-305-0082</t>
  </si>
  <si>
    <t>JDQ4MTYyMiM1MSMkMSMkMCMkNzIkMzgxNzAyIzIxIyQxIyQ5IyQ5MiQyNjE0ODEjODEjJDEjJDIjJDgz</t>
  </si>
  <si>
    <t>경기도 부천시 오정구 옥산로 263, 2층 (내동)</t>
  </si>
  <si>
    <t>032-673-7572</t>
  </si>
  <si>
    <t>JDQ4MTYyMiM2MSMkMSMkMiMkNzIkMzgxOTYxIzExIyQxIyQzIyQ5MiQyNjE0ODEjNTEjJDEjJDIjJDgz</t>
  </si>
  <si>
    <t>대전광역시 유성구 계룡로 64, (봉명동,미성샤르망 206호)</t>
  </si>
  <si>
    <t>042-822-7528</t>
  </si>
  <si>
    <t>JDQ4MTYyMiM2MSMkMSMkMiMkNzIkMzgxOTYxIzExIyQxIyQzIyQ5MiQyNjEwMDIjNDEjJDEjJDgjJDgz</t>
  </si>
  <si>
    <t>충청남도 천안시 서북구 성거읍 성거길 100, 2층</t>
  </si>
  <si>
    <t>041-558-2804</t>
  </si>
  <si>
    <t>JDQ4MTYyMiM2MSMkMSMkMiMkNzIkMzgxOTYxIzExIyQyIyQ3IyQwMCQyNjE4MzIjNjEjJDEjJDAjJDgz</t>
  </si>
  <si>
    <t>오렌지캐슬치과의원</t>
  </si>
  <si>
    <t>041-565-7582</t>
  </si>
  <si>
    <t>JDQ4MTYyMiM4MSMkMiMkNCMkMDAkMzgxOTYxIzQxIyQxIyQ3IyQ4MiQzNjE0ODEjODEjJDEjJDIjJDgz</t>
  </si>
  <si>
    <t>소병헌이비인후과의원</t>
  </si>
  <si>
    <t>055-277-0556</t>
  </si>
  <si>
    <t>JDQ4MTYyMiM2MSMkMSMkMiMkNzIkMzgxOTYxIzExIyQyIyQzIyQwMCQ0NjEwMDIjNzEjJDEjJDgjJDgz</t>
  </si>
  <si>
    <t>충청남도 천안시 서북구 두정로 98, 3층 (두정동)</t>
  </si>
  <si>
    <t>041-552-7528</t>
  </si>
  <si>
    <t>JDQ4MTYyMiM2MSMkMSMkMiMkNzIkMzgxOTYxIzExIyQxIyQ3IyQ5OSQ0NjEwMDIjNjEjJDEjJDgjJDgz</t>
  </si>
  <si>
    <t>대전광역시 대덕구 계족산로 2, 201호 (중리동)</t>
  </si>
  <si>
    <t>042-632-5332</t>
  </si>
  <si>
    <t>JDQ4MTYyMiM1MSMkMSMkMCMkMDMkMzgxOTYxIzMxIyQxIyQzIyQ4OSQyNjE4MzIjODEjJDEjJDIjJDgz</t>
  </si>
  <si>
    <t>경기도 시흥시 삼미시장4길 9, (신천동)</t>
  </si>
  <si>
    <t>031-311-7781</t>
  </si>
  <si>
    <t>JDQ4MTYyMiM1MSMkMSMkMCMkNzIkMzgxNzAyIzIxIyQxIyQ1IyQ4MiQzNjEwMDIjNjEjJDEjJDQjJDgz</t>
  </si>
  <si>
    <t>연세굿모닝치과의원</t>
  </si>
  <si>
    <t>경기도 시흥시 정왕신길로49번길 59, 2층 (정왕동, 덕경빌딩)</t>
  </si>
  <si>
    <t>031-319-6890</t>
  </si>
  <si>
    <t>JDQ4MTg4MSM1MSMkMSMkMCMkNzIkMzgxMTkxIzUxIyQxIyQxIyQ3MiQyNjE0ODEjODEjJDEjJDIjJDgz</t>
  </si>
  <si>
    <t>약수치과의원</t>
  </si>
  <si>
    <t>서울특별시 강서구 강서로 300, (내발산동)</t>
  </si>
  <si>
    <t>02-3665-2093</t>
  </si>
  <si>
    <t>JDQ4MTg4MSM1MSMkMSMkMCMkNzIkMzgxMTkxIzUxIyQxIyQxIyQ3MiQ0NjE0ODEjNTEjJDEjJDYjJDgz</t>
  </si>
  <si>
    <t>서울특별시 강북구 한천로105길 7, 204호 (번동, 주공1단지 종합상가)</t>
  </si>
  <si>
    <t>02-985-2828</t>
  </si>
  <si>
    <t>JDQ4MTYyMiM1MSMkMSMkMCMkMDMkMzgxOTYxIzExIyQxIyQ3IyQ3OSQzNjEwMDIjNDEjJDEjJDgjJDgz</t>
  </si>
  <si>
    <t>경기도 구리시 검배로 81, 1층 (수택동)</t>
  </si>
  <si>
    <t>031-567-1071</t>
  </si>
  <si>
    <t>JDQ4MTYyMiM2MSMkMSMkNiMkMTMkMzgxMTkxIzExIyQxIyQzIyQwMyQzNjE0ODEjNDEjJDEjJDQjJDgz</t>
  </si>
  <si>
    <t>군산베스트한방병원</t>
  </si>
  <si>
    <t>전북특별자치도 군산시 공단대로 417-0,  2~5층 (나운동)</t>
  </si>
  <si>
    <t>063-463-0001</t>
  </si>
  <si>
    <t>JDQ4MTYyMiM4MSMkMSMkMCMkOTIkNDgxNzAyIzExIyQxIyQzIyQ3OSQyNjEwMDIjNTEjJDEjJDIjJDgz</t>
  </si>
  <si>
    <t>청송군보건의료원</t>
  </si>
  <si>
    <t>37433</t>
  </si>
  <si>
    <t>경상북도 청송군 청송읍 의료원길 19-19, 19</t>
  </si>
  <si>
    <t>054-870-7100</t>
  </si>
  <si>
    <t>JDQ4MTYyMiM4MSMkMSMkNCMkMDMkNDgxMzUxIzIxIyQxIyQxIyQ2MiQyNjEwMDIjNjEjJDEjJDgjJDgz</t>
  </si>
  <si>
    <t>경상남도 양산시 물금읍 화합1길 3, (물금읍)</t>
  </si>
  <si>
    <t>055-372-0058</t>
  </si>
  <si>
    <t>JDQ4MTYyMiM1MSMkMSMkMCMkNzIkMzgxNzAyIzIxIyQxIyQ5IyQ5MiQyNjEwMDIjNjEjJDEjJDgjJDgz</t>
  </si>
  <si>
    <t>연세아트치과의원</t>
  </si>
  <si>
    <t>경기도 남양주시 도농로 32, 406호 (도농동, 부영그린타운주상가동)</t>
  </si>
  <si>
    <t>031-552-2833</t>
  </si>
  <si>
    <t>JDQ4MTYyMiM1MSMkMSMkMCMkMDMkMzgxOTYxIzUxIyQxIyQxIyQxMyQ0NjE0ODEjNjEjJDEjJDgjJDgz</t>
  </si>
  <si>
    <t>보인당약국</t>
  </si>
  <si>
    <t>14232</t>
  </si>
  <si>
    <t>경기도 광명시 모세로 40, (철산동, 마동종합상가 127호)</t>
  </si>
  <si>
    <t>02-2683-8473</t>
  </si>
  <si>
    <t>JDQ4MTYyMiM1MSMkMiMkMCMkMDAkNTgxMzUxIzExIyQxIyQzIyQ4MiQyNjEwMDIjNDEjJDEjJDgjJDgz</t>
  </si>
  <si>
    <t>경기도 안양시 동안구 관평로 330, 2층 일부,3층 (관양동)</t>
  </si>
  <si>
    <t>031-381-1677</t>
  </si>
  <si>
    <t>JDQ4MTg4MSM1MSMkMiMkNCMkMDAkNTgxOTYxIzMxIyQxIyQ3IyQ4OSQyNjE0ODEjODEjJDEjJDYjJDgz</t>
  </si>
  <si>
    <t>숨편한인광호내과의원</t>
  </si>
  <si>
    <t>서울특별시 성북구 보국문로 68-1, 3층 (정릉동)</t>
  </si>
  <si>
    <t>02-942-3375</t>
  </si>
  <si>
    <t>JDQ4MTYyMiM1MSMkMSMkMCMkNzIkMzgxNzAyIzMxIyQxIyQ3IyQ3OSQyNjE4MzIjNjEjJDEjJDAjJDgz</t>
  </si>
  <si>
    <t>경기도 용인시 기흥구 구성로 103, 3층 306호 (언남동, 멀티프라자)</t>
  </si>
  <si>
    <t>031-283-8275</t>
  </si>
  <si>
    <t>JDQ4MTYyMiM1MSMkMSMkMCMkNzIkMzgxOTYxIzUxIyQxIyQ1IyQ2MiQyNjEwMDIjNjEjJDEjJDQjJDgz</t>
  </si>
  <si>
    <t>바른턱얼굴치과의원</t>
  </si>
  <si>
    <t>인천광역시 부평구 굴포로 42, 4층 (갈산동, 세광프라자)</t>
  </si>
  <si>
    <t>032-503-7528</t>
  </si>
  <si>
    <t>JDQ4MTYyMiM4MSMkMSMkNCMkMDMkNDgxMzUxIzIxIyQxIyQxIyQ5MiQyNjE0ODEjNDEjJDEjJDQjJDgz</t>
  </si>
  <si>
    <t>50893</t>
  </si>
  <si>
    <t>경상남도 김해시 금관대로1261번길 6, (내동)</t>
  </si>
  <si>
    <t>055-321-9777</t>
  </si>
  <si>
    <t>JDQ4MTYyMiM4MSMkMSMkMCMkMTMkNDgxOTYxIzQxIyQxIyQ3IyQ5OSQyNjEyMjIjODEjJDEjJDIjJDgz</t>
  </si>
  <si>
    <t>대구광역시 수성구 알파시티2로 29, 범영빌딩 3층 (시지동)</t>
  </si>
  <si>
    <t>053-793-1075</t>
  </si>
  <si>
    <t>JDQ4MTg4MSM1MSMkMSMkMCMkNzIkMzgxMTkxIzUxIyQxIyQxIyQ4MiQzNjEwMDIjNjEjJDEjJDgjJDgz</t>
  </si>
  <si>
    <t>오성산치과의원</t>
  </si>
  <si>
    <t>서울특별시 양천구 목동동로 268, 4층 (목동, 신한빌딩)</t>
  </si>
  <si>
    <t>02-2652-8117</t>
  </si>
  <si>
    <t>JDQ4MTYyMiM1MSMkMSMkMCMkNzIkMzgxNzAyIzQxIyQxIyQ3IyQ4OSQzNjE0ODEjNjEjJDEjJDgjJDgz</t>
  </si>
  <si>
    <t>경기도 안성시 공도읍 공도로 84, (공도읍)</t>
  </si>
  <si>
    <t>031-691-2804</t>
  </si>
  <si>
    <t>JDQ4MTYyMiM4MSMkMSMkNCMkMDMkNDgxMzUxIzIxIyQxIyQ1IyQ3OSQzNjEyMjIjNjEjJDEjJDAjJDgz</t>
  </si>
  <si>
    <t>감계미소약국</t>
  </si>
  <si>
    <t>경상남도 창원시 의창구 북면 감계로110번길 54-39, 102호</t>
  </si>
  <si>
    <t>055-296-4788</t>
  </si>
  <si>
    <t>JDQ4MTYyMiM2MSMkMSMkNiMkMTMkNDgxMzUxIzExIyQxIyQzIyQ5OSQyNjE0ODEjNjEjJDEjJDAjJDgz</t>
  </si>
  <si>
    <t>원광줄포한의원</t>
  </si>
  <si>
    <t>전북특별자치도 부안군 줄포면 줄포중앙로 47, (줄포면)</t>
  </si>
  <si>
    <t>063-583-2358</t>
  </si>
  <si>
    <t>JDQ4MTYyMiM1MSMkMSMkMCMkNzIkNTgxMzUxIzMxIyQxIyQzIyQ5MiQ0NjEwMDIjNjEjJDEjJDQjJDgz</t>
  </si>
  <si>
    <t>경기도 수원시 팔달구 효원로 257, (인계동)</t>
  </si>
  <si>
    <t>031-221-2846</t>
  </si>
  <si>
    <t>JDQ4MTYyMiM1MSMkMiMkMCMkMDAkNDgxMzUxIzExIyQxIyQzIyQ5MiQyNjE0ODEjODEjJDEjJDYjJDgz</t>
  </si>
  <si>
    <t>인천광역시 부평구 안남로222번길 27, 405호 (산곡동, 경남아파트상가)</t>
  </si>
  <si>
    <t>032-503-2112</t>
  </si>
  <si>
    <t>JDQ4MTYyMiM2MSMkMSMkMiMkNzIkMzgxMTkxIzExIyQxIyQ3IyQ3MiQyNjE4MzIjNjEjJDEjJDAjJDgz</t>
  </si>
  <si>
    <t>다나웰치과의원</t>
  </si>
  <si>
    <t>충청남도 천안시 서북구 노태산로 62, 5층 (두정동)</t>
  </si>
  <si>
    <t>041-581-7528</t>
  </si>
  <si>
    <t>JDQ4MTYyMiM4MSMkMSMkMCMkOTIkMzgxNzAyIzExIyQxIyQ3IyQ4MiQzNjEwMDIjNTEjJDEjJDYjJDgz</t>
  </si>
  <si>
    <t>서벽보건진료소</t>
  </si>
  <si>
    <t>36209</t>
  </si>
  <si>
    <t>경상북도 봉화군 춘양면 춘양로 1536, 1536</t>
  </si>
  <si>
    <t>054-672-4105</t>
  </si>
  <si>
    <t>JDQ4MTYyMiM2MSMkMSMkNiMkMTMkNDgxMzUxIzExIyQxIyQzIyQ3MiQyNjEyMjIjNTEjJDEjJDIjJDgz</t>
  </si>
  <si>
    <t>만성원광한의원</t>
  </si>
  <si>
    <t>전북특별자치도 전주시 덕진구 만성로 140, 405호 (만성동)</t>
  </si>
  <si>
    <t>063-214-0030</t>
  </si>
  <si>
    <t>JDQ4MTYyMiM1MSMkMiMkMCMkMDAkNDgxMTkxIzMxIyQxIyQ3IyQ4OSQyNjEwMDIjNTEjJDEjJDIjJDgz</t>
  </si>
  <si>
    <t>김명원마취통증의학과의원</t>
  </si>
  <si>
    <t>경기도 수원시 장안구 경수대로 940, (조원동, 402호)</t>
  </si>
  <si>
    <t>031-244-5211</t>
  </si>
  <si>
    <t>JDQ4MTg4MSM1MSMkMSMkMCMkNzIkMzgxMTkxIzUxIyQxIyQxIyQ5MiQ0NjEwMDIjNjEjJDEjJDgjJDgz</t>
  </si>
  <si>
    <t>서울특별시 송파구 마천로 30, 307호 (방이동, 코오롱에이상가)</t>
  </si>
  <si>
    <t>02-419-8395</t>
  </si>
  <si>
    <t>JDQ4MTYyMiM1MSMkMSMkMCMkNzIkMzgxNzAyIzMxIyQxIyQ3IyQ3OSQzNjE4MzIjNzEjJDEjJDgjJDgz</t>
  </si>
  <si>
    <t>경기도 고양시 일산서구 주화로 42, 3층 (주엽동, 주엽프라자)</t>
  </si>
  <si>
    <t>031-922-2860</t>
  </si>
  <si>
    <t>JDQ4MTYyMiM1MSMkMSMkMCMkNzIkMzgxNzAyIzMxIyQxIyQ3IyQ5OSQzNjEwMDIjNjEjJDEjJDQjJDgz</t>
  </si>
  <si>
    <t>뷰티플러스치과의원</t>
  </si>
  <si>
    <t>경기도 성남시 분당구 황새울로342번길 11, 4층 405호 (서현동, 금호리빙)</t>
  </si>
  <si>
    <t>031-702-0054</t>
  </si>
  <si>
    <t>JDQ4MTYyMiM1MSMkMSMkMCMkNzIkMzgxNzAyIzQxIyQyIyQ3IyQwMCQyNjEwMDIjNjEjJDEjJDgjJDgz</t>
  </si>
  <si>
    <t>산호세치과의원</t>
  </si>
  <si>
    <t>경기도 성남시 분당구 정자로 88, 2층 일부호 (정자동, 성심빌딩)</t>
  </si>
  <si>
    <t>031-715-1535</t>
  </si>
  <si>
    <t>JDQ4MTYyMiM4MSMkMSMkMCMkMTMkNDgxOTYxIzIxIyQxIyQ5IyQxMyQ0NjEwMDIjNzEjJDEjJDgjJDgz</t>
  </si>
  <si>
    <t>기백한의원</t>
  </si>
  <si>
    <t>대구광역시 남구 중앙대로 206, 4층 (대명동)</t>
  </si>
  <si>
    <t>053-471-3733</t>
  </si>
  <si>
    <t>JDQ4MTg4MSM1MSMkMiMkNCMkMDAkNTgxOTYxIzMxIyQyIyQ3IyQwMCQ0NjE0ODEjODEjJDEjJDYjJDgz</t>
  </si>
  <si>
    <t>서울특별시 강동구 천호대로 1006, 브라운스톤천호 3층 309호 (성내동)</t>
  </si>
  <si>
    <t>02-485-3345</t>
  </si>
  <si>
    <t>JDQ4MTg4MSM1MSMkMSMkNCMkMDMkNDgxOTYxIzExIyQxIyQ3IyQ5OSQyNjE4MzIjNDEjJDEjJDQjJDgz</t>
  </si>
  <si>
    <t>서울특별시 성북구 동소문로 321, 1층 (길음동)</t>
  </si>
  <si>
    <t>985-1365</t>
  </si>
  <si>
    <t>JDQ4MTYyMiM1MSMkMSMkMCMkNzIkMzgxNzAyIzMxIyQxIyQ3IyQ3OSQyNjEwMDIjODEjJDEjJDIjJDgz</t>
  </si>
  <si>
    <t>경기도 용인시 처인구 한터로152번길 2, 301,302호 (고림동)</t>
  </si>
  <si>
    <t>031-322-2894</t>
  </si>
  <si>
    <t>JDQ4MTYyMiM1MSMkMSMkMCMkNzIkMzgxNzAyIzMxIyQxIyQ3IyQ3OSQyNjEyMjIjNjEjJDEjJDgjJDgz</t>
  </si>
  <si>
    <t>연세리본치과의원</t>
  </si>
  <si>
    <t>인천광역시 부평구 부흥로 245, (부평동)</t>
  </si>
  <si>
    <t>032-527-2175</t>
  </si>
  <si>
    <t>JDQ4MTYyMiM1MSMkMSMkMCMkMDMkMzgxOTYxIzMxIyQxIyQzIyQxMyQ0NjEwMDIjNjEjJDEjJDQjJDgz</t>
  </si>
  <si>
    <t>엘지약국</t>
  </si>
  <si>
    <t>10845</t>
  </si>
  <si>
    <t>경기도 파주시 월롱면 엘씨디로 6, 농협중앙회 118호</t>
  </si>
  <si>
    <t>031-946-9950</t>
  </si>
  <si>
    <t>JDQ4MTYyMiM4MSMkMSMkMCMkNzIkMzgxMTkxIzExIyQxIyQ3IyQ4MiQyNjE0ODEjODEjJDEjJDIjJDgz</t>
  </si>
  <si>
    <t>경상북도 영덕군 영덕읍 덕곡길 105, 2층</t>
  </si>
  <si>
    <t>054-734-2275</t>
  </si>
  <si>
    <t>JDQ4MTg4MSM1MSMkMiMkOCMkMDAkMzgxMzUxIzUxIyQxIyQ1IyQ3MiQzNjE0ODEjNjEjJDEjJDAjJDgz</t>
  </si>
  <si>
    <t>성산위편한내과의원</t>
  </si>
  <si>
    <t>서울특별시 마포구 월드컵북로 236, 2층 (중동)</t>
  </si>
  <si>
    <t>02-6351-1263</t>
  </si>
  <si>
    <t>JDQ4MTYyMiM1MSMkMSMkMCMkNzIkMzgxNzAyIzMxIyQxIyQ3IyQ5OSQyNjE0ODEjNjEjJDEjJDAjJDgz</t>
  </si>
  <si>
    <t>에이치앤에이치치과의원</t>
  </si>
  <si>
    <t>15401</t>
  </si>
  <si>
    <t>경기도 안산시 단원구 도일로 60-15, (신길동)</t>
  </si>
  <si>
    <t>031-495-2275</t>
  </si>
  <si>
    <t>JDQ4MTYyMiM1MSMkMSMkMCMkMDMkMzgxOTYxIzMxIyQxIyQ3IyQ2MiQ0NjEwMDIjNjEjJDEjJDQjJDgz</t>
  </si>
  <si>
    <t>경기도 안양시 만안구 안양로 340, 1층 (안양동)</t>
  </si>
  <si>
    <t>031-466-2440</t>
  </si>
  <si>
    <t>JDQ4MTYyMiM1MSMkMSMkMCMkMDMkMzgxOTYxIzMxIyQxIyQ3IyQ3MiQyNjEyMjIjNjEjJDEjJDQjJDgz</t>
  </si>
  <si>
    <t>031-465-0111</t>
  </si>
  <si>
    <t>JDQ4MTYyMiM1MSMkMSMkMCMkNzIkMzgxNzAyIzQxIyQyIyQ3IyQwMCQzNjEyMjIjNzEjJDEjJDgjJDgz</t>
  </si>
  <si>
    <t>경기도 양주시 백석읍 호명로 69, 69</t>
  </si>
  <si>
    <t>031-836-2275</t>
  </si>
  <si>
    <t>JDQ4MTYyMiM1MSMkMiMkMCMkMDAkMzgxNzAyIzUxIyQyIyQxIyQwMCQzNjEwMDIjNjEjJDEjJDgjJDgz</t>
  </si>
  <si>
    <t>성대안과의원</t>
  </si>
  <si>
    <t>031-298-8275</t>
  </si>
  <si>
    <t>JDQ4MTYyMiM1MSMkMSMkMCMkNzIkMzgxNzAyIzMxIyQxIyQ3IyQ3MiQyNjE0ODEjNjEjJDEjJDgjJDgz</t>
  </si>
  <si>
    <t>동안치과의원</t>
  </si>
  <si>
    <t>경기도 안양시 동안구 경수대로 687, 3층 (호계동, 디에이빌딩)</t>
  </si>
  <si>
    <t>031-454-9075</t>
  </si>
  <si>
    <t>JDQ4MTYyMiM1MSMkMSMkMCMkNzIkNDgxMzUxIzIxIyQyIyQxIyQwMCQyNjE0ODEjNDEjJDEjJDgjJDgz</t>
  </si>
  <si>
    <t>엑셀란트치과의원</t>
  </si>
  <si>
    <t>12059</t>
  </si>
  <si>
    <t>경기도 남양주시 진접읍 해밀예당1로 220, 4층 (M타워)</t>
  </si>
  <si>
    <t>031-548-0001</t>
  </si>
  <si>
    <t>JDQ4MTYyMiM1MSMkMSMkMCMkNzIkNDgxMTkxIzExIyQxIyQzIyQ5MiQyNjEyMjIjNjEjJDEjJDQjJDgz</t>
  </si>
  <si>
    <t>경기도 남양주시 진접읍 해밀예당1로 40, 301호 (화성프라자)</t>
  </si>
  <si>
    <t>031-575-7522</t>
  </si>
  <si>
    <t>JDQ4MTYyMiM1MSMkMSMkMCMkMDMkMzgxOTYxIzMxIyQxIyQ3IyQxMyQyNjEwMDIjNjEjJDEjJDgjJDgz</t>
  </si>
  <si>
    <t>14104</t>
  </si>
  <si>
    <t>경기도 안양시 동안구 흥안대로 313, (평촌동)</t>
  </si>
  <si>
    <t>031-421-7623</t>
  </si>
  <si>
    <t>JDQ4MTYyMiM2MSMkMSMkMiMkNzIkMzgxMTkxIzExIyQxIyQ3IyQ2MiQzNjE0ODEjNjEjJDEjJDQjJDgz</t>
  </si>
  <si>
    <t>충청남도 홍성군 홍북읍 청사로150번길 10, 센트럴 뉴 스퀘어 303호</t>
  </si>
  <si>
    <t>070-7576-4623</t>
  </si>
  <si>
    <t>JDQ4MTYyMiM3MSMkMiMkMCMkMDAkMzgxNzAyIzUxIyQxIyQxIyQ4OSQ0NjE0ODEjNjEjJDEjJDAjJDgz</t>
  </si>
  <si>
    <t>더힐연합의원</t>
  </si>
  <si>
    <t>전라남도 순천시 충효로 15, 메가박스 3층 306~16호 (덕암동)</t>
  </si>
  <si>
    <t>061-750-0601</t>
  </si>
  <si>
    <t>JDQ4MTYyMiM4MSMkMSMkMCMkMDMkNDgxMzUxIzExIyQxIyQ3IyQ4MiQzNjEwMDIjNTEjJDEjJDYjJDgz</t>
  </si>
  <si>
    <t>성당대성약국</t>
  </si>
  <si>
    <t>대구광역시 달서구 당산로 39, 성당 래미안 이편한세상 상가 205호 (본리동)</t>
  </si>
  <si>
    <t>053-521-7397</t>
  </si>
  <si>
    <t>JDQ4MTYyMiM4MSMkMSMkNCMkMDMkNDgxMzUxIzIxIyQxIyQxIyQ4MiQzNjE0ODEjNjEjJDEjJDQjJDgz</t>
  </si>
  <si>
    <t>진사랑 약국</t>
  </si>
  <si>
    <t>50882</t>
  </si>
  <si>
    <t>경상남도 김해시 김해대로 1814-11, 나동 1층 (삼계동)</t>
  </si>
  <si>
    <t>055-328-4281</t>
  </si>
  <si>
    <t>JDQ4MTYyMiM4MSMkMSMkNCMkMDMkNDgxMzUxIzIxIyQxIyQxIyQ4MiQ0NjE0ODEjODEjJDEjJDIjJDgz</t>
  </si>
  <si>
    <t>유니스타약국</t>
  </si>
  <si>
    <t>경상남도 창원시 의창구 중동중앙로 95, 스타유니빌딩 1층 101~103호 (중동)</t>
  </si>
  <si>
    <t>055-815-8484</t>
  </si>
  <si>
    <t>JDQ4MTYyMiM4MSMkMSMkNCMkMDMkNDgxMzUxIzIxIyQxIyQxIyQ4MiQ0NjEwMDIjNjEjJDEjJDgjJDgz</t>
  </si>
  <si>
    <t>경상남도 함양군 함양읍 용평중앙길 10-1, (동신빌딩A)</t>
  </si>
  <si>
    <t>963-7995</t>
  </si>
  <si>
    <t>JDQ4MTYyMiM1MSMkMSMkMCMkNzIkMzgxNzAyIzMxIyQxIyQ3IyQ4OSQzNjE4MzIjNjEjJDEjJDAjJDgz</t>
  </si>
  <si>
    <t>연세김현진치과의원</t>
  </si>
  <si>
    <t>경기도 의정부시 용현로105번길 23, 5층 (민락동)</t>
  </si>
  <si>
    <t>031-852-2755</t>
  </si>
  <si>
    <t>JDQ4MTYyMiM1MSMkMSMkMCMkOTIkMzgxMzUxIzExIyQxIyQzIyQ4MiQyNjEwMDIjNjEjJDEjJDgjJDgz</t>
  </si>
  <si>
    <t>남양주 풍양보건소</t>
  </si>
  <si>
    <t>경기도 남양주시 진접읍 해밀예당1로 30-39, (진접읍)</t>
  </si>
  <si>
    <t>031-590-4771</t>
  </si>
  <si>
    <t>JDQ4MTYyMiM1MSMkMSMkMCMkMDMkMzgxOTYxIzQxIyQxIyQ3IyQ4MiQyNjEyMjIjODEjJDEjJDYjJDgz</t>
  </si>
  <si>
    <t>경기도 안양시 만안구 양화로 152-10, (박달동)</t>
  </si>
  <si>
    <t>031-443-4500</t>
  </si>
  <si>
    <t>JDQ4MTYyMiM1MSMkMSMkMCMkMDMkMzgxOTYxIzQxIyQxIyQ3IyQ4MiQzNjEwMDIjNTEjJDEjJDYjJDgz</t>
  </si>
  <si>
    <t>보라온누리약국</t>
  </si>
  <si>
    <t>경기도 용인시 기흥구 한보라1로 6, 106호 (보라동, 제일프라자)</t>
  </si>
  <si>
    <t>031-285-8598</t>
  </si>
  <si>
    <t>JDQ4MTYyMiM1MSMkMiMkOCMkMDAkMzgxMzUxIzIxIyQxIyQ5IyQ4OSQyNjE4MzIjNDEjJDEjJDgjJDgz</t>
  </si>
  <si>
    <t>제중내과의원</t>
  </si>
  <si>
    <t>충청북도 충주시 충인2길 6-1, (충의동)</t>
  </si>
  <si>
    <t>043-847-2222</t>
  </si>
  <si>
    <t>JDQ4MTYyMiM4MSMkMSMkMCMkMDMkNDgxMzUxIzExIyQxIyQ3IyQwMyQyNjE0ODEjNzEjJDEjJDgjJDgz</t>
  </si>
  <si>
    <t>053-943-3669</t>
  </si>
  <si>
    <t>JDQ4MTYyMiM4MSMkMSMkMCMkMDMkNDgxMzUxIzExIyQxIyQ3IyQwMyQzNjEyMjIjNjEjJDEjJDgjJDgz</t>
  </si>
  <si>
    <t>새건강한약국</t>
  </si>
  <si>
    <t>대구광역시 동구 장등로 12, 지하1층 4호 (신천동)</t>
  </si>
  <si>
    <t>053-744-4224</t>
  </si>
  <si>
    <t>JDQ4MTYyMiM4MSMkMSMkMCMkMDMkNDgxMzUxIzIxIyQxIyQxIyQ3OSQyNjEyMjIjNDEjJDEjJDgjJDgz</t>
  </si>
  <si>
    <t>대구광역시 달서구 야외음악당로39길 65, (두류동)</t>
  </si>
  <si>
    <t>053-627-5956</t>
  </si>
  <si>
    <t>JDQ4MTYyMiM1MSMkMSMkMCMkNzIkMzgxNzAyIzMxIyQxIyQ3IyQxMyQzNjEyMjIjNjEjJDEjJDAjJDgz</t>
  </si>
  <si>
    <t>경기도 부천시 원미구 중동로 391, 2층 (약대동)</t>
  </si>
  <si>
    <t>032-672-1762</t>
  </si>
  <si>
    <t>JDQ4MTYyMiM4MSMkMSMkNCMkMDMkNDgxMzUxIzIxIyQxIyQxIyQxMyQyNjEyMjIjNDEjJDEjJDgjJDgz</t>
  </si>
  <si>
    <t>51468</t>
  </si>
  <si>
    <t>경상남도 창원시 성산구 대암로 272, (대방동)</t>
  </si>
  <si>
    <t>264-2884</t>
  </si>
  <si>
    <t>JDQ4MTYyMiM4MSMkMSMkNCMkMDMkNDgxMzUxIzIxIyQyIyQ1IyQwMCQzNjE4MzIjNjEjJDEjJDAjJDgz</t>
  </si>
  <si>
    <t>경상남도 진주시 초북로 46, (초전동)</t>
  </si>
  <si>
    <t>055-753-1783</t>
  </si>
  <si>
    <t>JDQ4MTYyMiM1MSMkMiMkMCMkMDAkMzgxNzAyIzUxIyQyIyQ1IyQwMCQ0NjE0ODEjNzEjJDEjJDgjJDgz</t>
  </si>
  <si>
    <t>경기도 연천군 전곡읍 전곡로 166, 2층</t>
  </si>
  <si>
    <t>031-835-0108</t>
  </si>
  <si>
    <t>JDQ4MTYyMiM1MSMkMiMkMCMkMDAkNDgxMTkxIzUxIyQyIyQ1IyQwMCQyNjE4MzIjNTEjJDEjJDIjJDgz</t>
  </si>
  <si>
    <t>경기도 안양시 동안구 관평로 305, 2층 (관양동)</t>
  </si>
  <si>
    <t>031-421-8275</t>
  </si>
  <si>
    <t>JDQ4MTYyMiM1MSMkMSMkMCMkNzIkNTgxMzUxIzMxIyQxIyQzIyQ4MiQyNjE0ODEjNjEjJDEjJDAjJDgz</t>
  </si>
  <si>
    <t>연세강남그랜드치과의원</t>
  </si>
  <si>
    <t>경기도 용인시 처인구 명지로60번길 8-12, 2층 204,205,206호 (역북동)</t>
  </si>
  <si>
    <t>031-328-8275</t>
  </si>
  <si>
    <t>JDQ4MTYyMiM1MSMkMSMkMCMkMDMkMzgxOTYxIzUxIyQxIyQxIyQ2MiQzNjE4MzIjNDEjJDEjJDgjJDgz</t>
  </si>
  <si>
    <t>경기도 안양시 만안구 박달로545번길 46, (안양동)</t>
  </si>
  <si>
    <t>031-443-1053</t>
  </si>
  <si>
    <t>JDQ4MTYyMiM1MSMkMSMkMCMkMDMkMzgxOTYxIzUxIyQxIyQxIyQ2MiQ0NjE0ODEjNDEjJDEjJDQjJDgz</t>
  </si>
  <si>
    <t>새진아약국</t>
  </si>
  <si>
    <t>경기도 안양시 만안구 안양로 129, (안양동)</t>
  </si>
  <si>
    <t>031-449-2966</t>
  </si>
  <si>
    <t>JDQ4MTYyMiM1MSMkMSMkMCMkMDMkMzgxOTYxIzUxIyQxIyQxIyQ3MiQzNjEwMDIjNTEjJDEjJDIjJDgz</t>
  </si>
  <si>
    <t>경기도 용인시 기흥구 구성로 110, 104호 (언남동, 용구프라자)</t>
  </si>
  <si>
    <t>031-285-1053</t>
  </si>
  <si>
    <t>JDQ4MTYyMiM1MSMkMSMkMCMkMDMkMzgxOTYxIzUxIyQxIyQxIyQ3MiQzNjE4MzIjODEjJDEjJDYjJDgz</t>
  </si>
  <si>
    <t>경기도 안양시 만안구 병목안로 127, (안양동)</t>
  </si>
  <si>
    <t>031-449-6053</t>
  </si>
  <si>
    <t>JDQ4MTYyMiM4MSMkMSMkMCMkMDMkNDgxMzUxIzIxIyQxIyQxIyQ3OSQzNjE0ODEjODEjJDEjJDIjJDgz</t>
  </si>
  <si>
    <t>지산제일약국</t>
  </si>
  <si>
    <t>대구광역시 수성구 지범로 183, (지산동, 시티월드)</t>
  </si>
  <si>
    <t>053-784-4888</t>
  </si>
  <si>
    <t>JDQ4MTYyMiM4MSMkMSMkMCMkMDMkNDgxMzUxIzIxIyQxIyQxIyQ3OSQzNjEwMDIjNjEjJDEjJDgjJDgz</t>
  </si>
  <si>
    <t>경상북도 고령군 대가야읍 중앙로 21, (대가야읍)</t>
  </si>
  <si>
    <t>054-954-2446</t>
  </si>
  <si>
    <t>JDQ4MTYyMiM4MSMkMSMkMCMkMDMkNDgxMzUxIzIxIyQxIyQxIyQ3OSQzNjEyMjIjNjEjJDEjJDAjJDgz</t>
  </si>
  <si>
    <t>대구광역시 서구 국채보상로 258, (평리동)</t>
  </si>
  <si>
    <t>053-557-8345</t>
  </si>
  <si>
    <t>JDQ4MTYyMiM2MSMkMSMkMiMkNzIkMzgxOTYxIzIxIyQxIyQxIyQ5OSQzNjE4MzIjNjEjJDEjJDgjJDgz</t>
  </si>
  <si>
    <t>삼성컬럼비아치과의원</t>
  </si>
  <si>
    <t>041-911-2222</t>
  </si>
  <si>
    <t>JDQ4MTYyMiM1MSMkMSMkMCMkMDMkMzgxOTYxIzUxIyQxIyQ1IyQ3OSQzNjE0ODEjNjEjJDEjJDAjJDgz</t>
  </si>
  <si>
    <t>소하약국</t>
  </si>
  <si>
    <t>경기도 광명시 철산로30번길 19, 1층 (철산동, 철산중앙시장 )</t>
  </si>
  <si>
    <t>02-2614-0618</t>
  </si>
  <si>
    <t>JDQ4MTYyMiM2MSMkMSMkMiMkNzIkMzgxOTYxIzIxIyQxIyQxIyQ5OSQzNjE0ODEjNDEjJDEjJDgjJDgz</t>
  </si>
  <si>
    <t>이길준플란트치과의원</t>
  </si>
  <si>
    <t>대전광역시 유성구 계룡로132번길 10, 309호 (봉명동, 도안쎈트럴프라자)</t>
  </si>
  <si>
    <t>042-867-2875</t>
  </si>
  <si>
    <t>JDQ4MTYyMiM2MSMkMSMkMiMkNzIkMzgxOTYxIzIxIyQxIyQxIyQ5OSQzNjEwMDIjNDEjJDEjJDQjJDgz</t>
  </si>
  <si>
    <t>대전광역시 서구 대덕대로 194, 402호 (둔산동, 백마빌딩)</t>
  </si>
  <si>
    <t>042-488-9275</t>
  </si>
  <si>
    <t>JDQ4MTYyMiM1MSMkMSMkMCMkNzIkMzgxNzAyIzIxIyQxIyQ1IyQ3OSQ0NjE0ODEjNjEjJDEjJDgjJDgz</t>
  </si>
  <si>
    <t>경기도 안양시 동안구 관평로 328, 203호 (관양동, 세광상가)</t>
  </si>
  <si>
    <t>031-384-8078</t>
  </si>
  <si>
    <t>JDQ4MTYyMiM1MSMkMSMkMCMkMDMkMzgxOTYxIzMxIyQxIyQ3IyQ3OSQyNjE0ODEjNTEjJDEjJDIjJDgz</t>
  </si>
  <si>
    <t>경기도 시흥시 정왕시장길 62, (정왕동)</t>
  </si>
  <si>
    <t>031-499-9185</t>
  </si>
  <si>
    <t>JDQ4MTYyMiM1MSMkMSMkMCMkNzIkMzgxNzAyIzMxIyQxIyQ3IyQ5OSQyNjE4MzIjODEjJDEjJDYjJDgz</t>
  </si>
  <si>
    <t>경기도 용인시 기흥구 금화로 103, 3층 301호 (상갈동, 정진프라자)</t>
  </si>
  <si>
    <t>031-274-7522</t>
  </si>
  <si>
    <t>JDQ4MTYyMiM1MSMkMSMkMCMkNzIkMzgxNzAyIzMxIyQxIyQ3IyQ5OSQzNjEyMjIjNTEjJDEjJDYjJDgz</t>
  </si>
  <si>
    <t>편한세상부부치과의원</t>
  </si>
  <si>
    <t>인천광역시 남동구 호구포로 790, (구월동)</t>
  </si>
  <si>
    <t>032-466-2879</t>
  </si>
  <si>
    <t>JDQ4MTYyMiM1MSMkMSMkMCMkNzIkMzgxNzAyIzMxIyQxIyQ3IyQ4OSQ0NjEwMDIjNDEjJDEjJDgjJDgz</t>
  </si>
  <si>
    <t>늘푸른21치과의원</t>
  </si>
  <si>
    <t>경기도 구리시 이문안로 128, 203호 (토평동, 새롬프라자9차)</t>
  </si>
  <si>
    <t>031-564-7528</t>
  </si>
  <si>
    <t>JDQ4MTYyMiM2MSMkMSMkMiMkNzIkMzgxOTYxIzIxIyQxIyQxIyQ5OSQyNjEyMjIjNjEjJDEjJDQjJDgz</t>
  </si>
  <si>
    <t>충청남도 천안시 서북구 충무로 200, 3층 (쌍용동)</t>
  </si>
  <si>
    <t>041-592-7528</t>
  </si>
  <si>
    <t>JDQ4MTYyMiM1MSMkMSMkMCMkOTkkMzgxOTYxIzExIyQxIyQ3IyQwMyQzNjE0ODEjNjEjJDEjJDAjJDgz</t>
  </si>
  <si>
    <t>남양주백병원</t>
  </si>
  <si>
    <t>경기도 남양주시 진접읍 해밀예당1로 30-25, 2층~10층</t>
  </si>
  <si>
    <t>031-572-3111</t>
  </si>
  <si>
    <t>JDQ4MTYyMiM2MSMkMSMkMiMkNzIkMzgxOTYxIzIxIyQxIyQxIyQ5OSQyNjEwMDIjNzEjJDEjJDgjJDgz</t>
  </si>
  <si>
    <t>충청남도 서천군 서천읍 충절로 55, (서천읍)</t>
  </si>
  <si>
    <t>041-953-2271</t>
  </si>
  <si>
    <t>JDQ4MTYyMiM1MSMkMSMkMCMkOTkkNTgxMzUxIzIxIyQyIyQxIyQwMCQzNjE4MzIjNzEjJDEjJDgjJDgz</t>
  </si>
  <si>
    <t>의료법인 사랑나무의료재단 서수원요양병원</t>
  </si>
  <si>
    <t>경기도 수원시 권선구 오목천로152번길 68, 골든프라자3.4층 (고색동)</t>
  </si>
  <si>
    <t>JDQ4MTg4MSM1MSMkMSMkNCMkMTMkNDgxMzUxIzUxIyQxIyQ1IyQxMyQzNjEyMjIjNjEjJDEjJDQjJDgz</t>
  </si>
  <si>
    <t>경희자연채한의원</t>
  </si>
  <si>
    <t>서울특별시 강남구 선릉로 406, 5층 (대치동)</t>
  </si>
  <si>
    <t>02-572-9575</t>
  </si>
  <si>
    <t>JDQ4MTYyMiM1MSMkMSMkMCMkNzIkNDgxOTYxIzIxIyQxIyQ1IyQ3OSQzNjE4MzIjODEjJDEjJDYjJDgz</t>
  </si>
  <si>
    <t>LA포스치과의원</t>
  </si>
  <si>
    <t>경기도 성남시 분당구 백현로101번길 21, (수내동, 4층(일부))</t>
  </si>
  <si>
    <t>031-786-1188</t>
  </si>
  <si>
    <t>JDQ4MTYyMiM4MSMkMSMkMCMkNzIkMzgxMTkxIzIxIyQxIyQxIyQ3OSQzNjE0ODEjNTEjJDEjJDYjJDgz</t>
  </si>
  <si>
    <t>제니스원치과의원</t>
  </si>
  <si>
    <t>경상북도 포항시 북구 중흥로 308, 4층 (죽도동)</t>
  </si>
  <si>
    <t>JDQ4MTYyMiM2MSMkMSMkMiMkNzIkMzgxOTYxIzIxIyQxIyQ1IyQ4OSQyNjEwMDIjNjEjJDEjJDgjJDgz</t>
  </si>
  <si>
    <t>충청남도 천안시 서북구 불당25로 200, 천안농협 211호 (불당동)</t>
  </si>
  <si>
    <t>041-417-7575</t>
  </si>
  <si>
    <t>JDQ4MTYyMiM1MSMkMSMkMCMkOTkkMzgxOTYxIzExIyQxIyQ3IyQwMyQzNjE4MzIjODEjJDEjJDYjJDgz</t>
  </si>
  <si>
    <t>진접 한양병원</t>
  </si>
  <si>
    <t>12067</t>
  </si>
  <si>
    <t>경기도 남양주시 진접읍 해밀예당1로 28, 진접농협 2층, 3층</t>
  </si>
  <si>
    <t>JDQ4MTYyMiM1MSMkMSMkMCMkNzIkNDgxOTYxIzIxIyQxIyQ1IyQ3OSQzNjEyMjIjNDEjJDEjJDgjJDgz</t>
  </si>
  <si>
    <t>경기도 군포시 고산로151번길 4, 302호 (당정동, 프라임타운)</t>
  </si>
  <si>
    <t>031-427-7528</t>
  </si>
  <si>
    <t>JDQ4MTYyMiM2MSMkMiMkMiMkMDAkMzgxNzAyIzExIyQxIyQ3IyQwMyQzNjE0ODEjNDEjJDEjJDgjJDgz</t>
  </si>
  <si>
    <t>대전광역시 동구 동대전로 270, 2층,4층 (가양동)</t>
  </si>
  <si>
    <t>042-633-3114</t>
  </si>
  <si>
    <t>JDQ4MTYyMiM1MSMkMiMkMCMkMDAkMzgxMzUxIzUxIyQxIyQ1IyQ3MiQyNjEyMjIjNjEjJDEjJDgjJDgz</t>
  </si>
  <si>
    <t>연세항맥외과의원</t>
  </si>
  <si>
    <t>경기도 군포시 군포로 470, 경림빌딩 201,202,203,204,401호 (당동)</t>
  </si>
  <si>
    <t>031-393-3305</t>
  </si>
  <si>
    <t>JDQ4MTYyMiM1MSMkMSMkMCMkNzIkMzgxNzAyIzUxIyQxIyQxIyQ5OSQzNjE4MzIjNjEjJDEjJDAjJDgz</t>
  </si>
  <si>
    <t>경기도 고양시 일산서구 중앙로 1560, 302호 (대화동, 다산스카이빌)</t>
  </si>
  <si>
    <t>031-914-2804</t>
  </si>
  <si>
    <t>JDQ4MTYyMiM1MSMkMiMkMCMkMDAkNTgxOTYxIzQxIyQxIyQ3IyQ3OSQyNjEyMjIjNjEjJDEjJDgjJDgz</t>
  </si>
  <si>
    <t>미엘의원</t>
  </si>
  <si>
    <t>경기도 부천시 원미구 상동로 109, 상동프라자 607호 (상동)</t>
  </si>
  <si>
    <t>032-329-2577</t>
  </si>
  <si>
    <t>JDQ4MTYyMiM1MSMkMSMkMCMkNzIkNDgxMzUxIzExIyQxIyQzIyQ3OSQzNjEyMjIjNjEjJDEjJDgjJDgz</t>
  </si>
  <si>
    <t>경기도 성남시 분당구 돌마로 67, 302호 (금곡동, 금산젬월드)</t>
  </si>
  <si>
    <t>031-719-2798</t>
  </si>
  <si>
    <t>JDQ4MTYyMiM2MSMkMSMkMiMkNzIkMzgxOTYxIzIxIyQxIyQ1IyQ4OSQyNjE4MzIjNTEjJDEjJDIjJDgz</t>
  </si>
  <si>
    <t>서울플란치과의원</t>
  </si>
  <si>
    <t>충청남도 서산시 시장5로 32, 2호 (동문동)</t>
  </si>
  <si>
    <t>041-668-2754</t>
  </si>
  <si>
    <t>JDQ4MTYyMiM1MSMkMiMkMCMkMDAkNDgxMzUxIzIxIyQxIyQxIyQ4OSQzNjEyMjIjNzEjJDEjJDgjJDgz</t>
  </si>
  <si>
    <t>차형근이비인후과의원</t>
  </si>
  <si>
    <t>경기도 안양시 동안구 평촌대로223번길 64, 제일빌딩 308,309(일부)호 (호계동)</t>
  </si>
  <si>
    <t>031-387-2803</t>
  </si>
  <si>
    <t>JDQ4MTAxMiM1MSMkMSMkMCMkNzIkMzgxOTYxIzMxIyQxIyQ3IyQ5MiQ0NjEwMDIjNDEjJDEjJDgjJDgz</t>
  </si>
  <si>
    <t>수도치과의원</t>
  </si>
  <si>
    <t>부산광역시 영도구 태종로 160, 6층 (봉래동4가)</t>
  </si>
  <si>
    <t>051-416-2888</t>
  </si>
  <si>
    <t>JDQ4MTYyMiM2MSMkMSMkMiMkNzIkMzgxOTYxIzIxIyQyIyQxIyQwMCQ0NjEwMDIjNDEjJDEjJDQjJDgz</t>
  </si>
  <si>
    <t>하늘연치과의원</t>
  </si>
  <si>
    <t>대전광역시 중구 목중로 50, 312호 (중촌동, 제일프라자)</t>
  </si>
  <si>
    <t>042-254-2587</t>
  </si>
  <si>
    <t>JDQ4MTYyMiM2MSMkMSMkMiMkNzIkMzgxOTYxIzIxIyQxIyQ1IyQ5OSQ0NjE0ODEjNDEjJDEjJDgjJDgz</t>
  </si>
  <si>
    <t>대전광역시 유성구 봉산로 27, 205호 (송강동, 송강프라자)</t>
  </si>
  <si>
    <t>042-935-2275</t>
  </si>
  <si>
    <t>JDQ4MTYyMiM3MSMkMSMkMCMkOTkkNTgxMzUxIzIxIyQxIyQxIyQ4OSQyNjE0ODEjNTEjJDEjJDYjJDgz</t>
  </si>
  <si>
    <t>순천생협요양병원</t>
  </si>
  <si>
    <t>57943</t>
  </si>
  <si>
    <t>전라남도 순천시 봉화로 62,  (조곡동)</t>
  </si>
  <si>
    <t>061-759-3300</t>
  </si>
  <si>
    <t>JDQ4MTYyMiM2MSMkMSMkMiMkNzIkMzgxOTYxIzIxIyQxIyQ1IyQ3OSQ0NjEwMDIjNjEjJDEjJDAjJDgz</t>
  </si>
  <si>
    <t>대전광역시 서구 둔산로 26, 501호 (둔산동)</t>
  </si>
  <si>
    <t>042-471-2888</t>
  </si>
  <si>
    <t>JDQ4MTYyMiM4MSMkMSMkNCMkMDMkNDgxMzUxIzIxIyQxIyQ1IyQ4MiQ0NjE0ODEjNjEjJDEjJDAjJDgz</t>
  </si>
  <si>
    <t>연화산약국</t>
  </si>
  <si>
    <t>영오면</t>
  </si>
  <si>
    <t>52900</t>
  </si>
  <si>
    <t>경상남도 고성군 영오면 영회로 2, (영오면)</t>
  </si>
  <si>
    <t>055-763-7588</t>
  </si>
  <si>
    <t>JDQ4MTYyMiM2MSMkMiMkMiMkMDAkMzgxNzAyIzExIyQxIyQ3IyQwMyQ0NjEwMDIjNDEjJDEjJDgjJDgz</t>
  </si>
  <si>
    <t>충청남도 천안시 서북구 부성7길 3, 204호 (두정동, 레몬타워)</t>
  </si>
  <si>
    <t>041-552-5256</t>
  </si>
  <si>
    <t>JDQ4MTYyMiM4MSMkMSMkMCMkNzIkMzgxMTkxIzIxIyQxIyQxIyQ3OSQyNjEyMjIjNzEjJDEjJDgjJDgz</t>
  </si>
  <si>
    <t>연제연합치과의원</t>
  </si>
  <si>
    <t>대구광역시 달서구 월배로 174, 4층 (상인동)</t>
  </si>
  <si>
    <t>053-568-2828</t>
  </si>
  <si>
    <t>JDQ4MTYyMiM2MSMkMSMkMiMkNzIkMzgxOTYxIzIxIyQxIyQ1IyQ2MiQyNjE4MzIjNjEjJDEjJDAjJDgz</t>
  </si>
  <si>
    <t>충청남도 천안시 서북구 월봉로 83, 2층 (쌍용동)</t>
  </si>
  <si>
    <t>041-575-2879</t>
  </si>
  <si>
    <t>JDQ4MTYyMiM1MSMkMSMkMCMkNzIkMzgxNzAyIzUxIyQxIyQxIyQ5OSQzNjEyMjIjNjEjJDEjJDgjJDgz</t>
  </si>
  <si>
    <t>경기도 시흥시 월곶중앙로 58, 3층 (월곶동, 중앙프라자)</t>
  </si>
  <si>
    <t>031-404-1879</t>
  </si>
  <si>
    <t>JDQ4MTYyMiM2MSMkMSMkMiMkNzIkMzgxOTYxIzIxIyQyIyQ1IyQwMCQyNjEyMjIjODEjJDEjJDYjJDgz</t>
  </si>
  <si>
    <t>세종특별자치시 조치원읍 대첩로 75, 75</t>
  </si>
  <si>
    <t>044-862-2875</t>
  </si>
  <si>
    <t>JDQ4MTYyMiM4MSMkMSMkNCMkODIkMzgxMzUxIzExIyQxIyQzIyQ3MiQyNjEyMjIjODEjJDEjJDIjJDgz</t>
  </si>
  <si>
    <t>평화열린조산원</t>
  </si>
  <si>
    <t>경상남도 창원시 마산회원구 합성동1길 1, (합성동, 평화조선원)</t>
  </si>
  <si>
    <t>055-256-9236</t>
  </si>
  <si>
    <t>JDQ4MTYyMiM4MSMkMSMkNCMkMDMkNDgxMzUxIzIxIyQxIyQ1IyQ5MiQyNjE0ODEjNjEjJDEjJDgjJDgz</t>
  </si>
  <si>
    <t>경상남도 창원시 의창구 태복산로23번길 39, 1층 101호 (도계동)</t>
  </si>
  <si>
    <t>055-288-0022</t>
  </si>
  <si>
    <t>JDQ4MTYyMiM1MSMkMSMkOCMkMTMkMzgxNzAyIzMxIyQxIyQzIyQ3OSQzNjEwMDIjNDEjJDEjJDQjJDgz</t>
  </si>
  <si>
    <t>영춘당한의원</t>
  </si>
  <si>
    <t>충청북도 청주시 상당구 단재로 9, (석교동)</t>
  </si>
  <si>
    <t>043-223-6662</t>
  </si>
  <si>
    <t>JDQ4MTYyMiM2MSMkMSMkMiMkNzIkMzgxOTYxIzIxIyQxIyQ1IyQ5OSQzNjE4MzIjNTEjJDEjJDIjJDgz</t>
  </si>
  <si>
    <t>엑스포치과의원</t>
  </si>
  <si>
    <t>대전광역시 유성구 엑스포로 481, 2층 (전민동)</t>
  </si>
  <si>
    <t>042-863-7515</t>
  </si>
  <si>
    <t>JDQ4MTYyMiM1MSMkMSMkMCMkODkkMzgxMzUxIzExIyQxIyQ3IyQ4OSQyNjEyMjIjNzEjJDEjJDgjJDgz</t>
  </si>
  <si>
    <t>효산의료재단 지샘병원</t>
  </si>
  <si>
    <t>경기도 군포시 군포로 591, (당동, (G샘병원)군포샘병원)</t>
  </si>
  <si>
    <t>031-389-3000</t>
  </si>
  <si>
    <t>JDQ4MTYyMiM2MSMkMSMkMiMkNzIkMzgxOTYxIzIxIyQxIyQ1IyQ4OSQyNjE0ODEjODEjJDEjJDIjJDgz</t>
  </si>
  <si>
    <t>디지털탑치과의원</t>
  </si>
  <si>
    <t>31523</t>
  </si>
  <si>
    <t>충청남도 아산시 문화로 257-10, 301~302호 (권곡동, 권곡한성하우시스)</t>
  </si>
  <si>
    <t>041-534-0070</t>
  </si>
  <si>
    <t>JDQ4MTYyMiM1MSMkMSMkOCMkMTMkMzgxNzAyIzIxIyQxIyQ5IyQxMyQ0NjE0ODEjNTEjJDEjJDYjJDgz</t>
  </si>
  <si>
    <t>충청북도 제천시 의림대로 150-1, (중앙로2가)</t>
  </si>
  <si>
    <t>043-644-8575</t>
  </si>
  <si>
    <t>JDQ4MTYyMiM3MSMkMiMkMCMkMDAkMzgxMzUxIzMxIyQxIyQ3IyQ3MiQyNjEyMjIjNjEjJDEjJDQjJDgz</t>
  </si>
  <si>
    <t>062-675-5118</t>
  </si>
  <si>
    <t>JDQ4MTYyMiM1MSMkMSMkMCMkNzIkNDgxOTYxIzIxIyQxIyQ1IyQ3OSQ0NjE0ODEjNzEjJDEjJDgjJDgz</t>
  </si>
  <si>
    <t>경기도 남양주시 진접읍 장현로 101, 2층</t>
  </si>
  <si>
    <t>031-572-2224</t>
  </si>
  <si>
    <t>JDQ4MTYyMiM1MSMkMSMkOCMkMTMkMzgxNzAyIzMxIyQxIyQzIyQ3OSQyNjE0ODEjODEjJDEjJDYjJDgz</t>
  </si>
  <si>
    <t>충청북도 청주시 상당구 중고개로 129, 303층 (용암동)</t>
  </si>
  <si>
    <t>043-715-6655</t>
  </si>
  <si>
    <t>JDQ4MTYyMiM1MSMkMSMkOCMkMTMkMzgxNzAyIzMxIyQxIyQzIyQ3OSQyNjEwMDIjNzEjJDEjJDgjJDgz</t>
  </si>
  <si>
    <t>29146</t>
  </si>
  <si>
    <t>충청북도 영동군 영동읍 영산로1길 16-2, (영동읍)</t>
  </si>
  <si>
    <t>043-744-2552</t>
  </si>
  <si>
    <t>JDQ4MTYyMiM1MSMkMSMkOCMkMTMkMzgxNzAyIzMxIyQxIyQzIyQ3OSQzNjEyMjIjODEjJDEjJDIjJDgz</t>
  </si>
  <si>
    <t>043-743-1075</t>
  </si>
  <si>
    <t>JDQ4MTYyMiM2MSMkMiMkMiMkMDAkNDgxOTYxIzExIyQyIyQzIyQwMCQyNjEwMDIjNjEjJDEjJDAjJDgz</t>
  </si>
  <si>
    <t>세종스카이내과의원</t>
  </si>
  <si>
    <t>세종특별자치시 해밀3로 43, 스카이드림 6층 602,603,604호 (해밀동)</t>
  </si>
  <si>
    <t>044-715-7320</t>
  </si>
  <si>
    <t>JDQ4MTYyMiM4MSMkMSMkMCMkOTIkMzgxOTYxIzExIyQyIyQ3IyQwMCQ0NjEwMDIjNTEjJDEjJDYjJDgz</t>
  </si>
  <si>
    <t>와룡면보건지소</t>
  </si>
  <si>
    <t>와룡면</t>
  </si>
  <si>
    <t>36611</t>
  </si>
  <si>
    <t>경상북도 안동시 와룡면 퇴계로 807, 807</t>
  </si>
  <si>
    <t>054-855-5845</t>
  </si>
  <si>
    <t>JDQ4MTYyMiM2MSMkMiMkMiMkMDAkNDgxOTYxIzExIyQyIyQzIyQwMCQyNjE0ODEjNjEjJDEjJDgjJDgz</t>
  </si>
  <si>
    <t>진산건강의원</t>
  </si>
  <si>
    <t>충청남도 금산군 진산면 대둔산로 401, (진산면)</t>
  </si>
  <si>
    <t>041-752-0070</t>
  </si>
  <si>
    <t>JDQ4MTYyMiM1MSMkMSMkMCMkMDMkMzgxOTYxIzUxIyQxIyQ1IyQxMyQ0NjEwMDIjNDEjJDEjJDgjJDgz</t>
  </si>
  <si>
    <t>경기도 성남시 분당구 분당로 43, 1층 (서현동)</t>
  </si>
  <si>
    <t>031-704-3379</t>
  </si>
  <si>
    <t>JDQ4MTYyMiM1MSMkMSMkMCMkMDMkMzgxMTkxIzExIyQxIyQzIyQ3OSQyNjE4MzIjNjEjJDEjJDAjJDgz</t>
  </si>
  <si>
    <t>경기도 고양시 덕양구 화중로 76, 406호 (화정동, 대감빌딩)</t>
  </si>
  <si>
    <t>031-938-9386</t>
  </si>
  <si>
    <t>JDQ4MTYyMiM2MSMkMSMkMiMkNzIkMzgxOTYxIzIxIyQxIyQxIyQ2MiQyNjE0ODEjNTEjJDEjJDYjJDgz</t>
  </si>
  <si>
    <t>대전광역시 서구 둔산로 20, 6층 (둔산동)</t>
  </si>
  <si>
    <t>042-487-7599</t>
  </si>
  <si>
    <t>JDQ4MTYyMiM2MSMkMSMkMiMkNzIkMzgxOTYxIzIxIyQxIyQ5IyQ4OSQyNjE0ODEjNjEjJDEjJDAjJDgz</t>
  </si>
  <si>
    <t>서산위드치과의원</t>
  </si>
  <si>
    <t>충청남도 서산시 고운로 207, (동문동)</t>
  </si>
  <si>
    <t>041-665-2804</t>
  </si>
  <si>
    <t>JDQ4MTYyMiM1MSMkMiMkMCMkMDAkMzgxOTYxIzIxIyQyIyQxIyQwMCQzNjEyMjIjNjEjJDEjJDQjJDgz</t>
  </si>
  <si>
    <t>경기도 군포시 군포로 546, (당동)</t>
  </si>
  <si>
    <t>031-451-2727</t>
  </si>
  <si>
    <t>JDQ4MTYyMiM1MSMkMiMkOCMkMDAkMzgxOTYxIzIxIyQxIyQxIyQ3MiQyNjE0ODEjODEjJDEjJDIjJDgz</t>
  </si>
  <si>
    <t>27385</t>
  </si>
  <si>
    <t>충청북도 충주시 충인2길 1, (충의동)</t>
  </si>
  <si>
    <t>043-854-6151</t>
  </si>
  <si>
    <t>JDQ4MTYyMiM1MSMkMSMkOCMkMDMkMzgxOTYxIzQxIyQyIyQ3IyQwMCQ0NjEwMDIjNDEjJDEjJDgjJDgz</t>
  </si>
  <si>
    <t>충청북도 충주시 충인2길 6-1, 1층 (충의동)</t>
  </si>
  <si>
    <t>043-846-3579</t>
  </si>
  <si>
    <t>JDQ4MTYyMiM1MSMkMSMkOCMkMDMkMzgxOTYxIzUxIyQxIyQxIyQ4OSQzNjEyMjIjODEjJDEjJDYjJDgz</t>
  </si>
  <si>
    <t>충일약국</t>
  </si>
  <si>
    <t>충청북도 충주시 충인2길 11, (충의동)</t>
  </si>
  <si>
    <t>043-843-5225</t>
  </si>
  <si>
    <t>JDQ4MTYyMiM1MSMkMSMkMCMkNzIkMzgxMTkxIzExIyQxIyQzIyQ5OSQyNjE4MzIjNjEjJDEjJDQjJDgz</t>
  </si>
  <si>
    <t>진접치과의원</t>
  </si>
  <si>
    <t>경기도 남양주시 진접읍 해밀예당1로 28, 진접농협 203호</t>
  </si>
  <si>
    <t>031-528-2881</t>
  </si>
  <si>
    <t>JDQ4MTYyMiM1MSMkMSMkMCMkNzIkMzgxNzAyIzUxIyQxIyQxIyQxMyQzNjEyMjIjNzEjJDEjJDgjJDgz</t>
  </si>
  <si>
    <t>경기도 평택시 평남로 721, 302호 (비전동, 트윈프라자)</t>
  </si>
  <si>
    <t>031-658-2275</t>
  </si>
  <si>
    <t>JDQ4MTYyMiM1MSMkMSMkMCMkNzIkMzgxNzAyIzUxIyQxIyQxIyQxMyQ0NjE0ODEjNTEjJDEjJDYjJDgz</t>
  </si>
  <si>
    <t>연세도앤도치과의원</t>
  </si>
  <si>
    <t>경기도 성남시 분당구 황새울로360번길 28, 3층 303호 (서현동, 은성프라자)</t>
  </si>
  <si>
    <t>031-781-0028</t>
  </si>
  <si>
    <t>JDQ4MTYyMiM1MSMkMSMkMCMkNzIkMzgxNzAyIzUxIyQxIyQ1IyQ3OSQyNjEwMDIjNzEjJDEjJDgjJDgz</t>
  </si>
  <si>
    <t>부평아름다운치과의원</t>
  </si>
  <si>
    <t>인천광역시 부평구 부평대로 51, 3층 (부평동)</t>
  </si>
  <si>
    <t>032-516-0750</t>
  </si>
  <si>
    <t>JDQ4MTYyMiM1MSMkMSMkMCMkMDMkMzgxMTkxIzIxIyQxIyQxIyQ3OSQyNjEyMjIjODEjJDEjJDYjJDgz</t>
  </si>
  <si>
    <t>경기도 평택시 중앙로 21-1, (통복동)</t>
  </si>
  <si>
    <t>031-655-5466</t>
  </si>
  <si>
    <t>JDQ4MTYyMiM1MSMkMSMkMCMkMDMkMzgxMTkxIzIxIyQxIyQxIyQ3OSQzNjEwMDIjNTEjJDEjJDYjJDgz</t>
  </si>
  <si>
    <t>경기도 평택시 통복로 43, 1층 (통복동)</t>
  </si>
  <si>
    <t>031-655-4500</t>
  </si>
  <si>
    <t>JDQ4MTYyMiM4MSMkMSMkMCMkNzIkMzgxMTkxIzIxIyQxIyQxIyQ4OSQyNjE4MzIjNTEjJDEjJDIjJDgz</t>
  </si>
  <si>
    <t>경상북도 경산시 백자로 78, (사동)</t>
  </si>
  <si>
    <t>053-219-2875</t>
  </si>
  <si>
    <t>JDQ4MTYyMiM4MSMkMSMkMCMkMDMkNDgxMzUxIzIxIyQxIyQxIyQ5MiQ0NjE0ODEjNDEjJDEjJDgjJDgz</t>
  </si>
  <si>
    <t>대구광역시 달서구 월배로 440, 1층 (송현동)</t>
  </si>
  <si>
    <t>053-657-3306</t>
  </si>
  <si>
    <t>JDQ4MTYyMiM4MSMkMSMkNCMkMDMkNDgxMzUxIzIxIyQxIyQ1IyQ3MiQyNjE4MzIjNjEjJDEjJDgjJDgz</t>
  </si>
  <si>
    <t>경상남도 거제시 거제중앙로 1893, 1층 (고현동)</t>
  </si>
  <si>
    <t>055-633-8810</t>
  </si>
  <si>
    <t>JDQ4MTYyMiM1MSMkMiMkMCMkMDAkNDgxMzUxIzIxIyQxIyQxIyQwMyQzNjE4MzIjNjEjJDEjJDgjJDgz</t>
  </si>
  <si>
    <t>경기도 안산시 단원구 화정천동로4길 24, (와동, 진목공)</t>
  </si>
  <si>
    <t>031-403-8575</t>
  </si>
  <si>
    <t>JDQ4MTYyMiM1MSMkMSMkMCMkNzIkMzgxNzAyIzUxIyQyIyQ1IyQwMCQzNjE0ODEjNTEjJDEjJDYjJDgz</t>
  </si>
  <si>
    <t>BNC치과의원</t>
  </si>
  <si>
    <t>경기도 수원시 영통구 봉영로 1569, 3층 306호 (영통동, 뉴월드프라자)</t>
  </si>
  <si>
    <t>031-273-2782</t>
  </si>
  <si>
    <t>JDQ4MTYyMiM1MSMkMSMkMCMkNzIkNDgxNzAyIzIxIyQxIyQ1IyQ2MiQzNjEwMDIjNTEjJDEjJDIjJDgz</t>
  </si>
  <si>
    <t>서울진접소아치과의원</t>
  </si>
  <si>
    <t>경기도 남양주시 진접읍 해밀예당1로 30, 402,403호 (센타프라자)</t>
  </si>
  <si>
    <t>031-571-2833</t>
  </si>
  <si>
    <t>JDQ4MTYyMiM1MSMkMSMkMCMkNzIkNTgxMzUxIzMxIyQxIyQzIyQwMyQzNjE4MzIjNjEjJDEjJDgjJDgz</t>
  </si>
  <si>
    <t>연세미소미함치과의원</t>
  </si>
  <si>
    <t>경기도 남양주시 진접읍 해밀예당1로 30-25, 해밀빌딩 301호</t>
  </si>
  <si>
    <t>031-552-2875</t>
  </si>
  <si>
    <t>JDQ4MTYyMiM1MSMkMSMkMCMkMDMkMzgxMTkxIzIxIyQxIyQxIyQ5MiQyNjEwMDIjNDEjJDEjJDgjJDgz</t>
  </si>
  <si>
    <t>이웃사랑약국</t>
  </si>
  <si>
    <t>경기도 안산시 단원구 광덕2로 164, 101호 (고잔동, 메디피아)</t>
  </si>
  <si>
    <t>031-401-1800</t>
  </si>
  <si>
    <t>JDQ4MTYyMiM1MSMkMSMkMCMkMDMkMzgxMTkxIzIxIyQxIyQxIyQ5MiQzNjE0ODEjNjEjJDEjJDgjJDgz</t>
  </si>
  <si>
    <t>13513</t>
  </si>
  <si>
    <t>경기도 성남시 분당구 벌말로 10, 1층 107호 (야탑동, 목련마을근린상가)</t>
  </si>
  <si>
    <t>031-708-0927</t>
  </si>
  <si>
    <t>JDQ4MTYyMiM2MSMkMSMkMiMkNzIkMzgxOTYxIzIxIyQxIyQ1IyQ4OSQyNjEyMjIjNjEjJDEjJDAjJDgz</t>
  </si>
  <si>
    <t>대전광역시 서구 대덕대로 248, 넥서스밸리 2층 201~206호 (둔산동)</t>
  </si>
  <si>
    <t>042-486-2822</t>
  </si>
  <si>
    <t>JDQ4MTYyMiM1MSMkMiMkMCMkMDAkNDgxMzUxIzIxIyQxIyQ1IyQ5OSQzNjE4MzIjODEjJDEjJDYjJDgz</t>
  </si>
  <si>
    <t>내마음내과의원</t>
  </si>
  <si>
    <t>경기도 안산시 단원구 예술대학로 17, 504호,505호 (고잔동, 중앙노블레스)</t>
  </si>
  <si>
    <t>031-480-6870</t>
  </si>
  <si>
    <t>JDQ4MTYyMiM1MSMkMSMkMCMkNzIkMzgxNzAyIzUxIyQxIyQ1IyQ5MiQzNjEyMjIjODEjJDEjJDYjJDgz</t>
  </si>
  <si>
    <t>주안열린치과의원</t>
  </si>
  <si>
    <t>인천광역시 미추홀구 인주대로 416, 삼원빌딩 203호 (주안동)</t>
  </si>
  <si>
    <t>032-425-2872</t>
  </si>
  <si>
    <t>JDQ4MTYyMiM1MSMkMSMkMCMkMDMkMzgxMTkxIzIxIyQxIyQ5IyQ4OSQzNjE4MzIjNDEjJDEjJDQjJDgz</t>
  </si>
  <si>
    <t>민우약국</t>
  </si>
  <si>
    <t>15805</t>
  </si>
  <si>
    <t>경기도 군포시 군포로761번길 20, (산본동)</t>
  </si>
  <si>
    <t>031-393-5540</t>
  </si>
  <si>
    <t>JDQ4MTYyMiM4MSMkMSMkMCMkMDMkNDgxMzUxIzIxIyQxIyQxIyQxMyQyNjEwMDIjODEjJDEjJDYjJDgz</t>
  </si>
  <si>
    <t>배약국</t>
  </si>
  <si>
    <t>053-252-8025</t>
  </si>
  <si>
    <t>JDQ4MTYyMiM4MSMkMSMkMCMkMDMkNDgxMzUxIzIxIyQxIyQxIyQxMyQzNjE0ODEjNTEjJDEjJDYjJDgz</t>
  </si>
  <si>
    <t>대구광역시 달서구 이곡공원로 32, B동 1층 (이곡동)</t>
  </si>
  <si>
    <t>053-593-0330</t>
  </si>
  <si>
    <t>JDQ4MTYyMiM4MSMkMSMkNCMkMDMkNDgxMzUxIzIxIyQxIyQ1IyQ5MiQyNjE4MzIjNDEjJDEjJDgjJDgz</t>
  </si>
  <si>
    <t>울산광역시 동구 대학길 130, 1층 (화정동)</t>
  </si>
  <si>
    <t>052-234-7701</t>
  </si>
  <si>
    <t>JDQ4MTYyMiM4MSMkMSMkNCMkMDMkNDgxMzUxIzIxIyQxIyQ1IyQ5MiQzNjE0ODEjODEjJDEjJDYjJDgz</t>
  </si>
  <si>
    <t>50819</t>
  </si>
  <si>
    <t>경상남도 김해시 인제로 190, 선교빌딩 102호 (어방동)</t>
  </si>
  <si>
    <t>055-322-3345</t>
  </si>
  <si>
    <t>JDQ4MTYyMiM4MSMkMSMkNCMkMDMkNDgxMzUxIzIxIyQxIyQ1IyQ5MiQzNjEwMDIjNzEjJDEjJDgjJDgz</t>
  </si>
  <si>
    <t>평거마트약국</t>
  </si>
  <si>
    <t>경상남도 진주시 새평거로 136, 탑마트 진주평거점 1층 (평거동)</t>
  </si>
  <si>
    <t>JDQ4MTYyMiM2MSMkMSMkMiMkOTIkMzgxOTYxIzExIyQxIyQzIyQ3MiQzNjEwMDIjODEjJDEjJDIjJDgz</t>
  </si>
  <si>
    <t>부여군보건소초촌지소</t>
  </si>
  <si>
    <t>33175</t>
  </si>
  <si>
    <t>충청남도 부여군 초촌면 초촌로 15, 15</t>
  </si>
  <si>
    <t>041-830-2810</t>
  </si>
  <si>
    <t>JDQ4MTYyMiM1MSMkMiMkMCMkMDAkNDgxMzUxIzIxIyQxIyQ5IyQ2MiQzNjE0ODEjNjEjJDEjJDQjJDgz</t>
  </si>
  <si>
    <t>경기도 광주시 중앙로 95-3, 5층 (역동)</t>
  </si>
  <si>
    <t>031-798-0300</t>
  </si>
  <si>
    <t>JDQ4MTYyMiM1MSMkMSMkMCMkMDMkMzgxMTkxIzIxIyQxIyQ1IyQ5MiQyNjE4MzIjNjEjJDEjJDAjJDgz</t>
  </si>
  <si>
    <t>온누리영진약국</t>
  </si>
  <si>
    <t>17776</t>
  </si>
  <si>
    <t>경기도 평택시 송탄로 220, 1층 (서정동)</t>
  </si>
  <si>
    <t>031-667-8603</t>
  </si>
  <si>
    <t>JDQ4MTYyMiM1MSMkMiMkMCMkMDAkNDgxMzUxIzMxIyQxIyQzIyQxMyQzNjE0ODEjODEjJDEjJDIjJDgz</t>
  </si>
  <si>
    <t>전곡정형외과의원</t>
  </si>
  <si>
    <t>경기도 연천군 전곡읍 전곡로 148, 148</t>
  </si>
  <si>
    <t>031-832-8430</t>
  </si>
  <si>
    <t>JDQ4MTYyMiM1MSMkMSMkMCMkNzIkNDgxMzUxIzExIyQxIyQ3IyQ5OSQzNjEyMjIjNzEjJDEjJDgjJDgz</t>
  </si>
  <si>
    <t>경기도 화성시 효행로 287, 202호 (기안동, 보보스프라자)</t>
  </si>
  <si>
    <t>031-267-2828</t>
  </si>
  <si>
    <t>JDQ4MTYyMiM1MSMkMSMkMCMkNzIkNDgxMzUxIzExIyQxIyQzIyQ3MiQyNjEwMDIjNDEjJDEjJDgjJDgz</t>
  </si>
  <si>
    <t>경기도 부천시 소사구 범안로 31, 명성프라자 (괴안동)</t>
  </si>
  <si>
    <t>032-346-2827</t>
  </si>
  <si>
    <t>JDQ4MTYyMiM1MSMkMSMkMCMkNzIkNDgxMzUxIzExIyQxIyQzIyQ2MiQ0NjEwMDIjNDEjJDEjJDQjJDgz</t>
  </si>
  <si>
    <t>경기도 부천시 원미구 부일로 464, 태강캐슬 3층 301호 (심곡동)</t>
  </si>
  <si>
    <t>032-1544-8528</t>
  </si>
  <si>
    <t>JDQ4MTYyMiM2MSMkMSMkMiMkNzIkMzgxOTYxIzIxIyQxIyQ1IyQxMyQyNjE4MzIjNDEjJDEjJDgjJDgz</t>
  </si>
  <si>
    <t>충청남도 계룡시 두마면 대실남북3길 15, 3층</t>
  </si>
  <si>
    <t>042-322-0611</t>
  </si>
  <si>
    <t>JDQ4MTYyMiM4MSMkMSMkMCMkOTIkMzgxOTYxIzExIyQxIyQ3IyQxMyQzNjEyMjIjNTEjJDEjJDIjJDgz</t>
  </si>
  <si>
    <t>압량보건지소</t>
  </si>
  <si>
    <t>38510</t>
  </si>
  <si>
    <t>경상북도 경산시 압량면 부적길 56, 56</t>
  </si>
  <si>
    <t>053-817-2324</t>
  </si>
  <si>
    <t>JDQ4MTYyMiM2MSMkMSMkMiMkNzIkMzgxOTYxIzIxIyQxIyQ5IyQ2MiQ0NjEwMDIjNDEjJDEjJDQjJDgz</t>
  </si>
  <si>
    <t>042-538-7333</t>
  </si>
  <si>
    <t>JDQ4MTYyMiM1MSMkMSMkMCMkNzIkNTgxMzUxIzQxIyQxIyQ3IyQwMyQyNjEyMjIjODEjJDEjJDIjJDgz</t>
  </si>
  <si>
    <t>퍼스트인치과의원</t>
  </si>
  <si>
    <t>경기도 파주시 와석순환로515번길 91, 404,405호 (와동동)</t>
  </si>
  <si>
    <t>031-944-3328</t>
  </si>
  <si>
    <t>JDQ4MTYyMiM4MSMkMSMkMCMkOTIkMzgxNzAyIzIxIyQxIyQxIyQwMyQ0NjE0ODEjODEjJDEjJDYjJDgz</t>
  </si>
  <si>
    <t>고령군대가야읍내곡보건진료소</t>
  </si>
  <si>
    <t>40143</t>
  </si>
  <si>
    <t>경상북도 고령군 대가야읍 일량본길 137, 137</t>
  </si>
  <si>
    <t>054-955-2396</t>
  </si>
  <si>
    <t>JDQ4MTYyMiM2MSMkMSMkMiMkNzIkMzgxOTYxIzMxIyQxIyQ3IyQ5OSQzNjEyMjIjNTEjJDEjJDYjJDgz</t>
  </si>
  <si>
    <t>충청남도 천안시 동남구 터미널2로 8, 3층 (신부동, 대흥빌딩)</t>
  </si>
  <si>
    <t>041-566-2080</t>
  </si>
  <si>
    <t>JDQ4MTYyMiM1MSMkMSMkMCMkMDMkMzgxMTkxIzMxIyQxIyQ3IyQ4OSQ0NjE0ODEjNDEjJDEjJDgjJDgz</t>
  </si>
  <si>
    <t>광주온누리약국</t>
  </si>
  <si>
    <t>경기도 광주시 중앙로 110, 1층 (경안동)</t>
  </si>
  <si>
    <t>031-761-2229</t>
  </si>
  <si>
    <t>JDQ4MTYyMiM1MSMkMSMkMCMkMDMkMzgxMTkxIzIxIyQxIyQ1IyQ3MiQ0NjEwMDIjODEjJDEjJDYjJDgz</t>
  </si>
  <si>
    <t>분당백제약국</t>
  </si>
  <si>
    <t>경기도 성남시 분당구 서현로180번길 19, 1층 (서현동, 비전월드)</t>
  </si>
  <si>
    <t>031-701-3005</t>
  </si>
  <si>
    <t>JDQ4MTYyMiM1MSMkMSMkMCMkMDMkMzgxMTkxIzIxIyQxIyQ1IyQ4MiQyNjEwMDIjNDEjJDEjJDgjJDgz</t>
  </si>
  <si>
    <t>경기도 파주시 중앙로 290, (아동동)</t>
  </si>
  <si>
    <t>031-941-3605</t>
  </si>
  <si>
    <t>JDQ4MTYyMiM2MSMkMSMkMiMkNzIkMzgxOTYxIzIxIyQxIyQ1IyQ3MiQyNjE4MzIjNDEjJDEjJDgjJDgz</t>
  </si>
  <si>
    <t>042-271-2853</t>
  </si>
  <si>
    <t>JDQ4MTYyMiM4MSMkMiMkMCMkMDAkNDgxMTkxIzIxIyQxIyQxIyQwMyQyNjE0ODEjNDEjJDEjJDgjJDgz</t>
  </si>
  <si>
    <t>오앤정연합의원</t>
  </si>
  <si>
    <t>경상북도 구미시 인동36길 15, 구평메디칼센터 201호 (구평동)</t>
  </si>
  <si>
    <t>054-464-7575</t>
  </si>
  <si>
    <t>JDQ4MTYyMiM4MSMkMSMkNCMkMDMkNDgxMzUxIzIxIyQxIyQ1IyQ5MiQzNjEyMjIjNjEjJDEjJDQjJDgz</t>
  </si>
  <si>
    <t>의령약국</t>
  </si>
  <si>
    <t>경상남도 의령군 의령읍 의병로 235-2, 의령약국</t>
  </si>
  <si>
    <t>055-573-8706</t>
  </si>
  <si>
    <t>JDQ4MTYyMiM1MSMkMSMkMCMkNzIkNDgxMzUxIzExIyQxIyQzIyQ5MiQyNjE4MzIjNTEjJDEjJDIjJDgz</t>
  </si>
  <si>
    <t>오케이부부치과의원</t>
  </si>
  <si>
    <t>경기도 수원시 팔달구 일월로22번길 22-5, (화서동)</t>
  </si>
  <si>
    <t>296-2808</t>
  </si>
  <si>
    <t>JDQ4MTYyMiM1MSMkMiMkMCMkMDAkNDgxMzUxIzIxIyQxIyQ5IyQ2MiQyNjEwMDIjNDEjJDEjJDgjJDgz</t>
  </si>
  <si>
    <t>임승재내과의원</t>
  </si>
  <si>
    <t>경기도 안양시 만안구 안양로 303, 704호 (안양동, 안양메쎄포스빌)</t>
  </si>
  <si>
    <t>031-446-1245</t>
  </si>
  <si>
    <t>JDQ4MTYyMiM1MSMkMiMkMCMkMDAkNDgxMzUxIzIxIyQxIyQ5IyQ2MiQyNjE4MzIjNzEjJDEjJDgjJDgz</t>
  </si>
  <si>
    <t>심규식내과의원</t>
  </si>
  <si>
    <t>경기도 수원시 팔달구 중부대로 130, 3층 (인계동)</t>
  </si>
  <si>
    <t>031-222-7500</t>
  </si>
  <si>
    <t>JDQ4MTYyMiM1MSMkMiMkMCMkMDAkNDgxMzUxIzIxIyQxIyQ5IyQ2MiQzNjEwMDIjNTEjJDEjJDYjJDgz</t>
  </si>
  <si>
    <t>경기도 고양시 일산서구 강선로 49, 208호,209호 (주엽동, 일산비스타오피스텔)</t>
  </si>
  <si>
    <t>031-915-9243</t>
  </si>
  <si>
    <t>JDQ4MTYyMiM1MSMkMSMkMCMkNzIkNDgxMzUxIzExIyQxIyQzIyQ2MiQzNjE4MzIjNTEjJDEjJDYjJDgz</t>
  </si>
  <si>
    <t>안종인치과의원</t>
  </si>
  <si>
    <t>경기도 용인시 수지구 성복2로 162, 301호 (성복동, 성동마을엘지빌리지6차아파트)</t>
  </si>
  <si>
    <t>031-265-7665</t>
  </si>
  <si>
    <t>JDQ4MTYyMiM1MSMkMSMkMCMkMDMkMzgxMTkxIzMxIyQxIyQzIyQxMyQzNjEwMDIjODEjJDEjJDIjJDgz</t>
  </si>
  <si>
    <t>조암약국</t>
  </si>
  <si>
    <t>경기도 화성시 우정읍 조암서로 3, (우정읍)</t>
  </si>
  <si>
    <t>031-351-0483</t>
  </si>
  <si>
    <t>JDQ4MTYyMiM1MSMkMiMkMCMkMDAkNDgxMzUxIzIxIyQxIyQ5IyQ5MiQzNjEwMDIjNjEjJDEjJDQjJDgz</t>
  </si>
  <si>
    <t>경기도 안산시 상록구 샘골로 187, 2층 (본오동)</t>
  </si>
  <si>
    <t>031-438-3501</t>
  </si>
  <si>
    <t>JDQ4MTYyMiM1MSMkMSMkMCMkNzIkNDgxMzUxIzExIyQxIyQzIyQ4MiQzNjE4MzIjODEjJDEjJDIjJDgz</t>
  </si>
  <si>
    <t>경기도 의정부시 오목로18번길 2, 4층 (용현동)</t>
  </si>
  <si>
    <t>031-856-2125</t>
  </si>
  <si>
    <t>JDQ4MTYyMiM1MSMkMSMkMCMkNzIkNDgxMzUxIzExIyQxIyQzIyQ5MiQyNjE0ODEjODEjJDEjJDIjJDgz</t>
  </si>
  <si>
    <t>연수부부치과의원</t>
  </si>
  <si>
    <t>인천광역시 연수구 앵고개로 250, 305,306호 (동춘동)</t>
  </si>
  <si>
    <t>032-818-2811</t>
  </si>
  <si>
    <t>JDQ4MTYyMiM4MSMkMSMkMCMkNjIkMzgxMzUxIzExIyQxIyQzIyQ4MiQ0NjE0ODEjNDEjJDEjJDgjJDgz</t>
  </si>
  <si>
    <t>가이드치과병원</t>
  </si>
  <si>
    <t>경상북도 구미시 인동36길 17, 3층 (구평동,보람빌딩)</t>
  </si>
  <si>
    <t>054-471-2885</t>
  </si>
  <si>
    <t>JDQ4MTYyMiM4MSMkMSMkMCMkMDMkNDgxMzUxIzIxIyQyIyQ1IyQwMCQyNjEwMDIjNDEjJDEjJDgjJDgz</t>
  </si>
  <si>
    <t>보명당한약국</t>
  </si>
  <si>
    <t>경상북도 안동시 광명로 161, (옥동)</t>
  </si>
  <si>
    <t>054-855-3358</t>
  </si>
  <si>
    <t>JDQ4MTYyMiM1MSMkMSMkMCMkNzIkNDgxMzUxIzExIyQxIyQzIyQxMyQyNjEyMjIjODEjJDEjJDYjJDgz</t>
  </si>
  <si>
    <t>경기도 남양주시 와부읍 수레로9번길 11, 306호 (선플레스)</t>
  </si>
  <si>
    <t>031-577-0031</t>
  </si>
  <si>
    <t>JDQ4MTYyMiM2MSMkMSMkMiMkNzIkMzgxOTYxIzIxIyQxIyQ1IyQ2MiQ0NjEwMDIjNTEjJDEjJDYjJDgz</t>
  </si>
  <si>
    <t>미소윤치과의원</t>
  </si>
  <si>
    <t>대전광역시 서구 문정로 131, 2층 206호 (탄방동, 뉴한양프라자)</t>
  </si>
  <si>
    <t>042-485-9098</t>
  </si>
  <si>
    <t>JDQ4MTYyMiM1MSMkMSMkMCMkMDMkMzgxMTkxIzMxIyQxIyQ3IyQ4MiQyNjEyMjIjODEjJDEjJDIjJDgz</t>
  </si>
  <si>
    <t>17310</t>
  </si>
  <si>
    <t>경기도 이천시 백사면 이여로 293, (백사면)</t>
  </si>
  <si>
    <t>031-632-4052</t>
  </si>
  <si>
    <t>JDQ4MTYyMiM1MSMkMSMkMCMkMDMkMzgxMTkxIzMxIyQxIyQ3IyQ5MiQyNjE4MzIjNTEjJDEjJDYjJDgz</t>
  </si>
  <si>
    <t>14022</t>
  </si>
  <si>
    <t>경기도 안양시 만안구 장내로 68, (안양동)</t>
  </si>
  <si>
    <t>031-442-9722</t>
  </si>
  <si>
    <t>JDQ4MTYyMiM2MSMkMSMkMiMkNzIkMzgxOTYxIzIxIyQxIyQ1IyQxMyQ0NjE0ODEjNDEjJDEjJDgjJDgz</t>
  </si>
  <si>
    <t>대전광역시 대덕구 송촌북로16번길 57, 선비Q랜드 301호 (송촌동)</t>
  </si>
  <si>
    <t>042-636-2870</t>
  </si>
  <si>
    <t>JDQ4MTYyMiM1MSMkMSMkMCMkMDMkMzgxMTkxIzMxIyQxIyQ3IyQ5MiQzNjEyMjIjODEjJDEjJDIjJDgz</t>
  </si>
  <si>
    <t>경기도 양평군 용문면 용문로 349, (용문면)</t>
  </si>
  <si>
    <t>031-773-3201</t>
  </si>
  <si>
    <t>JDQ4MTYyMiM1MSMkMSMkMCMkMDMkMzgxMTkxIzMxIyQxIyQ3IyQ5MiQzNjE4MzIjNjEjJDEjJDgjJDgz</t>
  </si>
  <si>
    <t>경기도 양평군 용문면 용문로 356, (용문면)</t>
  </si>
  <si>
    <t>031-773-3237</t>
  </si>
  <si>
    <t>JDQ4MTYyMiM4MSMkMSMkMCMkNzIkMzgxMTkxIzIxIyQxIyQxIyQ4MiQyNjE0ODEjNjEjJDEjJDAjJDgz</t>
  </si>
  <si>
    <t>경상북도 경산시 하양읍 하양로 120-1, 3층</t>
  </si>
  <si>
    <t>053-851-8275</t>
  </si>
  <si>
    <t>JDQ4MTYyMiM1MSMkMSMkMCMkNzIkNDgxMzUxIzExIyQxIyQ3IyQ5OSQyNjE0ODEjODEjJDEjJDIjJDgz</t>
  </si>
  <si>
    <t>제일메디치과의원</t>
  </si>
  <si>
    <t>경기도 용인시 처인구 포곡읍 포곡로 220, 201호</t>
  </si>
  <si>
    <t>031-333-2275</t>
  </si>
  <si>
    <t>JDQ4MTYyMiM1MSMkMSMkMCMkNzIkNDgxMzUxIzExIyQxIyQ3IyQ5OSQyNjEwMDIjNjEjJDEjJDgjJDgz</t>
  </si>
  <si>
    <t>인천광역시 남동구 인주대로 582, 4층 (구월동, 신현프라자)</t>
  </si>
  <si>
    <t>431-8275</t>
  </si>
  <si>
    <t>JDQ4MTg4MSM1MSMkMSMkMCMkNzIkMzgxMTkxIzUxIyQxIyQxIyQwMyQzNjEwMDIjNDEjJDEjJDgjJDgz</t>
  </si>
  <si>
    <t>서울특별시 성북구 삼양로 66, 지상2층 (길음동, 동부크리닉센터)</t>
  </si>
  <si>
    <t>02-989-2824</t>
  </si>
  <si>
    <t>JDQ4MTYyMiM1MSMkMSMkMCMkNzIkNDgxMzUxIzExIyQxIyQ3IyQ5OSQzNjEwMDIjODEjJDEjJDYjJDgz</t>
  </si>
  <si>
    <t>경기도 안양시 동안구 관악대로 129, 302호 (비산동, 삼성레미안아파트상가)</t>
  </si>
  <si>
    <t>031-445-0006</t>
  </si>
  <si>
    <t>JDQ4MTYyMiM1MSMkMSMkMCMkNzIkNTgxMzUxIzQxIyQxIyQ3IyQ3MiQzNjEwMDIjNDEjJDEjJDgjJDgz</t>
  </si>
  <si>
    <t>보스턴길치과의원</t>
  </si>
  <si>
    <t>경기도 안양시 동안구 관평로 330, 2층 (관양동)</t>
  </si>
  <si>
    <t>031-386-7528</t>
  </si>
  <si>
    <t>JDQ4MTYyMiM1MSMkMSMkMCMkMDMkMzgxMTkxIzQxIyQxIyQ3IyQ5MiQzNjE0ODEjODEjJDEjJDIjJDgz</t>
  </si>
  <si>
    <t>경기도 고양시 일산동구 장항로 293, (장항동)</t>
  </si>
  <si>
    <t>031-908-0981</t>
  </si>
  <si>
    <t>JDQ4MTYyMiM1MSMkMSMkMCMkMDMkMzgxMTkxIzQxIyQxIyQ3IyQ5MiQ0NjEwMDIjODEjJDEjJDYjJDgz</t>
  </si>
  <si>
    <t>대화마을약국</t>
  </si>
  <si>
    <t>경기도 고양시 일산서구 송포로 35, 117호 (대화동, 대륙종합상가)</t>
  </si>
  <si>
    <t>031-917-4422</t>
  </si>
  <si>
    <t>JDQ4MTYyMiM1MSMkMSMkMCMkMDMkMzgxMTkxIzQxIyQxIyQ3IyQwMyQyNjEyMjIjODEjJDEjJDYjJDgz</t>
  </si>
  <si>
    <t>달빛이화약국</t>
  </si>
  <si>
    <t>경기도 고양시 덕양구 화중로 217, 114호 (화정동, 달빛마을라이프상가)</t>
  </si>
  <si>
    <t>031-966-6111</t>
  </si>
  <si>
    <t>JDQ4MTYyMiM2MSMkMSMkMiMkNzIkMzgxOTYxIzIxIyQxIyQ5IyQ3OSQyNjEyMjIjNTEjJDEjJDYjJDgz</t>
  </si>
  <si>
    <t>당진오케이치과의원</t>
  </si>
  <si>
    <t>충청남도 당진시 송악읍 반촌로 98-1, 2층층</t>
  </si>
  <si>
    <t>041-354-8275</t>
  </si>
  <si>
    <t>JDQ4MTg4MSM1MSMkMSMkMCMkNzIkMzgxMTkxIzUxIyQxIyQxIyQxMyQzNjEyMjIjNjEjJDEjJDgjJDgz</t>
  </si>
  <si>
    <t>서울특별시 마포구 월드컵로 205, 상가동 209호 (성산동, 도시개발공사성산아파트)</t>
  </si>
  <si>
    <t>02-307-2875</t>
  </si>
  <si>
    <t>JDQ4MTYyMiM1MSMkMSMkMCMkMDMkMzgxNzAyIzUxIyQyIyQ1IyQwMCQzNjE0ODEjNzEjJDEjJDgjJDgz</t>
  </si>
  <si>
    <t>늘벗온누리약국</t>
  </si>
  <si>
    <t>경기도 안양시 동안구 관평로 319, 105호 (관양동, 상이상가)</t>
  </si>
  <si>
    <t>031-422-6873</t>
  </si>
  <si>
    <t>JDQ4MTYyMiM2MSMkMSMkMiMkNzIkMzgxOTYxIzIxIyQxIyQ1IyQxMyQzNjE0ODEjODEjJDEjJDYjJDgz</t>
  </si>
  <si>
    <t>키엘치과의원</t>
  </si>
  <si>
    <t>대전광역시 유성구 원신흥남로12번길 8-10, MBL빌딩 2층 (원신흥동)</t>
  </si>
  <si>
    <t>042-824-2875</t>
  </si>
  <si>
    <t>JDQ4MTg4MSM1MSMkMSMkMCMkNzIkMzgxMTkxIzUxIyQxIyQxIyQxMyQzNjEwMDIjODEjJDEjJDIjJDgz</t>
  </si>
  <si>
    <t>서울특별시 중구 다산로 132, 2층 (신당동)</t>
  </si>
  <si>
    <t>02-2252-3325</t>
  </si>
  <si>
    <t>JDQ4MTYyMiM4MSMkMSMkMCMkMDMkMzgxMzUxIzExIyQxIyQ3IyQ4OSQzNjE4MzIjNDEjJDEjJDgjJDgz</t>
  </si>
  <si>
    <t>진광약국</t>
  </si>
  <si>
    <t>경상북도 봉화군 춘양면 의양로2길 6, 6</t>
  </si>
  <si>
    <t>054-672-8678</t>
  </si>
  <si>
    <t>JDQ4MTYyMiM1MSMkMSMkMCMkNzIkNDgxMzUxIzExIyQxIyQ3IyQxMyQ0NjE0ODEjNjEjJDEjJDAjJDgz</t>
  </si>
  <si>
    <t>열린서울치과의원</t>
  </si>
  <si>
    <t>경기도 수원시 장안구 대평로 128, (정자동)</t>
  </si>
  <si>
    <t>031-253-2828</t>
  </si>
  <si>
    <t>JDQ4MTYyMiM1MSMkMSMkMCMkMTMkMzgxNzAyIzQxIyQyIyQ3IyQwMCQyNjE0ODEjNjEjJDEjJDgjJDgz</t>
  </si>
  <si>
    <t>경기도 안양시 동안구 관평로 305, 202호 (관양동, 무림메디빌딩)</t>
  </si>
  <si>
    <t>031-385-4160</t>
  </si>
  <si>
    <t>JDQ4MTYyMiM2MSMkMSMkMiMkNzIkMzgxOTYxIzIxIyQxIyQ5IyQ5OSQyNjE0ODEjNDEjJDEjJDgjJDgz</t>
  </si>
  <si>
    <t>안면본치과의원</t>
  </si>
  <si>
    <t>충청남도 태안군 안면읍 응지마을길 34, (안면읍)</t>
  </si>
  <si>
    <t>041-674-0707</t>
  </si>
  <si>
    <t>JDQ4MTYyMiM2MSMkMSMkMiMkNzIkMzgxOTYxIzIxIyQxIyQ1IyQxMyQzNjEwMDIjNzEjJDEjJDgjJDgz</t>
  </si>
  <si>
    <t>대전광역시 중구 계룡로 858, 201호 (오류동)</t>
  </si>
  <si>
    <t>042-525-6617</t>
  </si>
  <si>
    <t>JDQ4MTYyMiM2MSMkMSMkMiMkNzIkMzgxOTYxIzIxIyQxIyQ5IyQ5OSQzNjE0ODEjNjEjJDEjJDAjJDgz</t>
  </si>
  <si>
    <t>042-551-2815</t>
  </si>
  <si>
    <t>JDQ4MTYyMiM2MSMkMSMkMiMkNzIkMzgxOTYxIzIxIyQxIyQ5IyQ5OSQzNjEwMDIjNTEjJDEjJDIjJDgz</t>
  </si>
  <si>
    <t>정성중치과의원</t>
  </si>
  <si>
    <t>대전광역시 유성구 죽동로297번길 68, 303호 (죽동, CNU프라자 )</t>
  </si>
  <si>
    <t>042-826-7428</t>
  </si>
  <si>
    <t>JDQ4MTYyMiM2MSMkMSMkMiMkNzIkMzgxOTYxIzIxIyQxIyQ5IyQ5OSQ0NjE0ODEjNzEjJDEjJDgjJDgz</t>
  </si>
  <si>
    <t>서울뉴플란트치과의원</t>
  </si>
  <si>
    <t>대전광역시 동구 은어송로 59, 2층 201호 (가오동, 아파트 두둥실)</t>
  </si>
  <si>
    <t>042-284-7528</t>
  </si>
  <si>
    <t>JDQ4MTYyMiM2MSMkMSMkMiMkNzIkMzgxOTYxIzIxIyQyIyQ5IyQwMCQyNjEyMjIjNjEjJDEjJDQjJDgz</t>
  </si>
  <si>
    <t>충청남도 논산시 중앙로 424, 5층 (취암동)</t>
  </si>
  <si>
    <t>041-734-2879</t>
  </si>
  <si>
    <t>JDQ4MTYyMiM2MSMkMSMkMiMkOTIkMzgxOTYxIzExIyQxIyQzIyQ5MiQzNjEwMDIjNTEjJDEjJDIjJDgz</t>
  </si>
  <si>
    <t>은진보건지소</t>
  </si>
  <si>
    <t>33001</t>
  </si>
  <si>
    <t>충청남도 논산시 은진면 매죽헌로37번길 13, (은진면)</t>
  </si>
  <si>
    <t>041-746-8260</t>
  </si>
  <si>
    <t>JDQ4MTYyMiM2MSMkMSMkMiMkOTIkMzgxOTYxIzExIyQxIyQzIyQ5MiQzNjEyMjIjNDEjJDEjJDgjJDgz</t>
  </si>
  <si>
    <t>가야곡보건지소</t>
  </si>
  <si>
    <t>충청남도 논산시 가야곡면 덕은로 22, 22</t>
  </si>
  <si>
    <t>041-746-8251</t>
  </si>
  <si>
    <t>JDQ4MTYyMiM2MSMkMSMkMiMkNzIkMzgxOTYxIzIxIyQyIyQ5IyQwMCQyNjE0ODEjODEjJDEjJDYjJDgz</t>
  </si>
  <si>
    <t>이앤장치과교정과치과의원</t>
  </si>
  <si>
    <t>대전광역시 동구 은어송로 62, 4층 401,402호 (가오동)</t>
  </si>
  <si>
    <t>273-2275</t>
  </si>
  <si>
    <t>JDQ4MTYyMiM1MSMkMSMkMCMkMDMkMzgxNzAyIzExIyQxIyQzIyQ5MiQyNjEwMDIjNjEjJDEjJDAjJDgz</t>
  </si>
  <si>
    <t>경기도 안양시 동안구 관악대로 472, (관양동)</t>
  </si>
  <si>
    <t>031-423-5125</t>
  </si>
  <si>
    <t>JDQ4MTYyMiM4MSMkMSMkMCMkNzIkMzgxOTYxIzIxIyQxIyQ5IyQ5MiQ0NjEwMDIjNTEjJDEjJDIjJDgz</t>
  </si>
  <si>
    <t>굿앤굿치과의원</t>
  </si>
  <si>
    <t>경상북도 구미시 인동36길 12-1, (진평동)</t>
  </si>
  <si>
    <t>054-475-5757</t>
  </si>
  <si>
    <t>JDQ4MTYyMiM2MSMkMSMkMiMkNzIkMzgxOTYxIzIxIyQxIyQ5IyQ3MiQyNjE0ODEjNTEjJDEjJDYjJDgz</t>
  </si>
  <si>
    <t>당신이웃는치과의원</t>
  </si>
  <si>
    <t>대전광역시 동구 산내로 1354, 2층 (낭월동)</t>
  </si>
  <si>
    <t>286-2810</t>
  </si>
  <si>
    <t>JDQ4MTYyMiM1MSMkMSMkMCMkMDMkMzgxMTkxIzIxIyQxIyQ1IyQ5MiQyNjEyMjIjNjEjJDEjJDgjJDgz</t>
  </si>
  <si>
    <t>경기도 시흥시 삼미시장3길 26, (신천동)</t>
  </si>
  <si>
    <t>031-318-0916</t>
  </si>
  <si>
    <t>JDQ4MTYyMiM2MSMkMSMkMiMkNzIkMzgxOTYxIzIxIyQxIyQ1IyQ2MiQzNjE4MzIjNzEjJDEjJDgjJDgz</t>
  </si>
  <si>
    <t>대전광역시 중구 대종로 487, 5층 (대흥동)</t>
  </si>
  <si>
    <t>042-224-2875</t>
  </si>
  <si>
    <t>JDQ4MTYyMiM2MSMkMSMkMiMkNzIkMzgxOTYxIzIxIyQxIyQ5IyQ2MiQ0NjE0ODEjNDEjJDEjJDgjJDgz</t>
  </si>
  <si>
    <t>남스부부치과의원</t>
  </si>
  <si>
    <t>충청남도 천안시 동남구 만남로 9, 더？오피스텔 301호 (신부동)</t>
  </si>
  <si>
    <t>041-577-2802</t>
  </si>
  <si>
    <t>JDQ4MTYyMiM2MSMkMSMkMiMkNzIkMzgxOTYxIzIxIyQxIyQ5IyQ5OSQyNjE4MzIjNjEjJDEjJDgjJDgz</t>
  </si>
  <si>
    <t>충청남도 천안시 동남구 목천읍 충절로 880, 2층</t>
  </si>
  <si>
    <t>041-562-7528</t>
  </si>
  <si>
    <t>JDQ4MTYyMiM2MSMkMSMkMiMkNzIkMzgxOTYxIzIxIyQxIyQ5IyQ3MiQyNjEyMjIjNDEjJDEjJDQjJDgz</t>
  </si>
  <si>
    <t>충청남도 아산시 남부로 353, 2층 (풍기동, 동일하이빌상가)</t>
  </si>
  <si>
    <t>041-549-2879</t>
  </si>
  <si>
    <t>JDQ4MTYyMiM1MSMkMSMkMCMkNzIkNDgxMzUxIzExIyQxIyQzIyQxMyQyNjE4MzIjNzEjJDEjJDgjJDgz</t>
  </si>
  <si>
    <t>미가온치과의원</t>
  </si>
  <si>
    <t>경기도 용인시 수지구 신봉2로 2, 2층 214호 (신봉동, 신한은행)</t>
  </si>
  <si>
    <t>031-262-2285</t>
  </si>
  <si>
    <t>JDQ4MTYyMiM2MSMkMSMkMiMkNzIkMzgxOTYxIzIxIyQxIyQ1IyQ3MiQyNjE0ODEjNzEjJDEjJDgjJDgz</t>
  </si>
  <si>
    <t>서울모세치과의원</t>
  </si>
  <si>
    <t>충청남도 천안시 서북구 월봉로 92, 2층 (쌍용동)</t>
  </si>
  <si>
    <t>041-579-0027</t>
  </si>
  <si>
    <t>JDQ4MTYyMiM1MSMkMSMkMCMkMDMkMzgxMTkxIzIxIyQxIyQ1IyQ5MiQzNjEyMjIjODEjJDEjJDYjJDgz</t>
  </si>
  <si>
    <t>신천그랜드약국</t>
  </si>
  <si>
    <t>경기도 시흥시 복지로 55, (대야동)</t>
  </si>
  <si>
    <t>031-312-0993</t>
  </si>
  <si>
    <t>JDQ4MTYyMiM2MSMkMSMkMiMkNzIkMzgxOTYxIzIxIyQxIyQ1IyQ2MiQzNjEwMDIjNDEjJDEjJDgjJDgz</t>
  </si>
  <si>
    <t>대전광역시 대덕구 계족로 637, (법동)</t>
  </si>
  <si>
    <t>042-628-2804</t>
  </si>
  <si>
    <t>JDQ4MTYyMiM1MSMkMSMkMCMkMDMkMzgxMTkxIzMxIyQxIyQ3IyQ4OSQyNjE0ODEjNjEjJDEjJDQjJDgz</t>
  </si>
  <si>
    <t>경기도 화성시 경기대로 1036, (진안동)</t>
  </si>
  <si>
    <t>031-234-9644</t>
  </si>
  <si>
    <t>JDQ4MTYyMiM4MSMkMSMkMCMkNzIkMzgxMTkxIzIxIyQxIyQxIyQ5MiQyNjE0ODEjNDEjJDEjJDgjJDgz</t>
  </si>
  <si>
    <t>용산이사랑치과의원</t>
  </si>
  <si>
    <t>대구광역시 달서구 용산로 218, (용산동, 2층)</t>
  </si>
  <si>
    <t>053-523-7550</t>
  </si>
  <si>
    <t>JDQ4MTYyMiM1MSMkMSMkMCMkNzIkNTgxMzUxIzUxIyQxIyQxIyQ4OSQzNjEyMjIjNjEjJDEjJDgjJDgz</t>
  </si>
  <si>
    <t>031-593-0111</t>
  </si>
  <si>
    <t>JDQ4MTYyMiM4MSMkMSMkMCMkNzIkMzgxMTkxIzIxIyQxIyQxIyQ3MiQzNjE4MzIjNjEjJDEjJDAjJDgz</t>
  </si>
  <si>
    <t>경상북도 포항시 북구 천마로 60, 5층 (양덕동)</t>
  </si>
  <si>
    <t>054-253-2080</t>
  </si>
  <si>
    <t>JDQ4MTYyMiM2MSMkMSMkMiMkNzIkMzgxOTYxIzIxIyQxIyQ1IyQwMyQ0NjEwMDIjNTEjJDEjJDIjJDgz</t>
  </si>
  <si>
    <t>대전광역시 동구 동산초교로23번길 27, 2층 (홍도동)</t>
  </si>
  <si>
    <t>042-639-2822</t>
  </si>
  <si>
    <t>JDQ4MTYyMiM2MSMkMSMkMiMkNzIkMzgxOTYxIzIxIyQxIyQ1IyQ3MiQyNjEyMjIjNTEjJDEjJDYjJDgz</t>
  </si>
  <si>
    <t>하늘미치과의원</t>
  </si>
  <si>
    <t>충청남도 천안시 동남구 터미널2로 24, 2층 (신부동)</t>
  </si>
  <si>
    <t>041-584-2828</t>
  </si>
  <si>
    <t>JDQ4MTYyMiM1MSMkMSMkMCMkNzIkNDgxMzUxIzExIyQxIyQzIyQ3MiQyNjE0ODEjNTEjJDEjJDYjJDgz</t>
  </si>
  <si>
    <t>경기도 화성시 동탄지성로 136, 402호 (능동, 우리프라자)</t>
  </si>
  <si>
    <t>031-613-0166</t>
  </si>
  <si>
    <t>JDQ4MTYyMiM2MSMkMSMkMiMkNzIkMzgxOTYxIzIxIyQxIyQ5IyQ2MiQzNjEyMjIjNjEjJDEjJDQjJDgz</t>
  </si>
  <si>
    <t>이지킴연합치과의원</t>
  </si>
  <si>
    <t>대전광역시 서구 청사서로 44, 2층 (월평동)</t>
  </si>
  <si>
    <t>042-483-0021</t>
  </si>
  <si>
    <t>JDQ4MTg4MSM1MSMkMSMkMCMkNzIkMzgxMTkxIzUxIyQxIyQxIyQxMyQyNjEyMjIjNTEjJDEjJDYjJDgz</t>
  </si>
  <si>
    <t>김영걸치과의원</t>
  </si>
  <si>
    <t>서울특별시 노원구 동일로 1356, 상가동 202호 (상계동, 상계주공4단지아파트)</t>
  </si>
  <si>
    <t>02-931-9112</t>
  </si>
  <si>
    <t>JDQ4MTYyMiM1MSMkMiMkMCMkMDAkNDgxOTYxIzUxIyQxIyQxIyQ3OSQzNjEwMDIjNjEjJDEjJDQjJDgz</t>
  </si>
  <si>
    <t>김병철이비인후과의원</t>
  </si>
  <si>
    <t>인천광역시 부평구 길주남로 159, 303호 (부개동, 새롬프라자)</t>
  </si>
  <si>
    <t>032-362-1799</t>
  </si>
  <si>
    <t>JDQ4MTYyMiM1MSMkMSMkMCMkMDMkMzgxMTkxIzUxIyQyIyQxIyQwMCQzNjEwMDIjNTEjJDEjJDYjJDgz</t>
  </si>
  <si>
    <t>경기도 수원시 팔달구 인계로 82, 제102호 (인계동)</t>
  </si>
  <si>
    <t>031-211-3990</t>
  </si>
  <si>
    <t>JDQ4MTYyMiM2MSMkMSMkMiMkNzIkMzgxOTYxIzIxIyQxIyQ5IyQxMyQyNjEwMDIjNDEjJDEjJDgjJDgz</t>
  </si>
  <si>
    <t>리더스장치과의원</t>
  </si>
  <si>
    <t>대전광역시 동구 계족로 33, 3층 301,302호 (효동)</t>
  </si>
  <si>
    <t>282-2855</t>
  </si>
  <si>
    <t>JDQ4MTYyMiM2MSMkMSMkNiMkOTIkMzgxOTYxIzExIyQxIyQ3IyQ4OSQ0NjEwMDIjNDEjJDEjJDgjJDgz</t>
  </si>
  <si>
    <t>익산시용안보건지소</t>
  </si>
  <si>
    <t>전북특별자치도 익산시 용안면 현내1로 65, 76</t>
  </si>
  <si>
    <t>063-859-4257</t>
  </si>
  <si>
    <t>JDQ4MTYyMiM2MSMkMSMkMiMkNzIkMzgxOTYxIzIxIyQxIyQ5IyQ5MiQzNjEwMDIjODEjJDEjJDYjJDgz</t>
  </si>
  <si>
    <t>041-357-7522</t>
  </si>
  <si>
    <t>JDQ4MTYyMiM1MSMkMSMkMCMkNzIkNDgxMzUxIzIxIyQxIyQ1IyQ4MiQ0NjEwMDIjNTEjJDEjJDYjJDgz</t>
  </si>
  <si>
    <t>032-574-1131</t>
  </si>
  <si>
    <t>JDQ4MTYyMiM1MSMkMSMkMCMkMDMkMzgxNzAyIzIxIyQxIyQ5IyQ5OSQ0NjEwMDIjODEjJDEjJDYjJDgz</t>
  </si>
  <si>
    <t>안세온누리약국</t>
  </si>
  <si>
    <t>경기도 안양시 동안구 관악대로 349, 1층 (관양동)</t>
  </si>
  <si>
    <t>031-421-3720</t>
  </si>
  <si>
    <t>JDQ4MTYyMiM1MSMkMSMkMCMkNzIkNDgxMzUxIzIxIyQyIyQ1IyQwMCQ0NjEwMDIjNDEjJDEjJDgjJDgz</t>
  </si>
  <si>
    <t>경기도 화성시 병점2로 46, 4층 (병점동, 태성빌딩)</t>
  </si>
  <si>
    <t>031-223-2275</t>
  </si>
  <si>
    <t>JDQ4MTYyMiM2MSMkMSMkMiMkOTIkMzgxOTYxIzExIyQxIyQzIyQ4OSQzNjE4MzIjNjEjJDEjJDQjJDgz</t>
  </si>
  <si>
    <t>구항보건지소</t>
  </si>
  <si>
    <t>32213</t>
  </si>
  <si>
    <t>충청남도 홍성군 홍성읍 구항길 109, 109</t>
  </si>
  <si>
    <t>041-630-9951</t>
  </si>
  <si>
    <t>JDQ4MTYyMiM1MSMkMSMkMCMkNzIkNDgxMzUxIzIxIyQxIyQ1IyQwMyQ0NjEwMDIjODEjJDEjJDIjJDgz</t>
  </si>
  <si>
    <t>경기도 용인시 수지구 용구대로 2797, 4층 (죽전동, 수창빌딩)</t>
  </si>
  <si>
    <t>031-272-8875</t>
  </si>
  <si>
    <t>JDQ4MTYyMiM4MSMkMiMkNCMkMDAkMzgxOTYxIzUxIyQxIyQ1IyQwMyQyNjEwMDIjNDEjJDEjJDgjJDgz</t>
  </si>
  <si>
    <t>제일신경정신과의원</t>
  </si>
  <si>
    <t>055-248-4845</t>
  </si>
  <si>
    <t>JDQ4MTYyMiM2MSMkMSMkMiMkNzIkMzgxOTYxIzMxIyQxIyQzIyQ2MiQzNjE0ODEjNjEjJDEjJDQjJDgz</t>
  </si>
  <si>
    <t>대전광역시 유성구 상대남로 26, (상대동, 트리풀시티상가 301호)</t>
  </si>
  <si>
    <t>042-471-2842</t>
  </si>
  <si>
    <t>JDQ4MTYyMiM2MSMkMSMkMiMkNzIkMzgxOTYxIzIxIyQxIyQ5IyQ5MiQzNjE4MzIjNjEjJDEjJDQjJDgz</t>
  </si>
  <si>
    <t>미엔느치과의원</t>
  </si>
  <si>
    <t>대전광역시 서구 청사로 121, 8층 (월평동, 선사병원)</t>
  </si>
  <si>
    <t>042-476-9700</t>
  </si>
  <si>
    <t>JDQ4MTYyMiM2MSMkMiMkMiMkMDAkNDgxOTYxIzIxIyQxIyQ5IyQwMyQzNjE4MzIjNjEjJDEjJDQjJDgz</t>
  </si>
  <si>
    <t>스노우의원대전둔산</t>
  </si>
  <si>
    <t>대전광역시 서구 대덕대로241번길 19, 403~406호 (둔산동)</t>
  </si>
  <si>
    <t>042-477-7900</t>
  </si>
  <si>
    <t>JDQ4MTg4MSM1MSMkMSMkMCMkNzIkMzgxMTkxIzUxIyQxIyQ1IyQ3OSQzNjEwMDIjODEjJDEjJDYjJDgz</t>
  </si>
  <si>
    <t>사랑가득한치과의원</t>
  </si>
  <si>
    <t>서울특별시 광진구 광나루로56길 66, 3층 (구의동, 구의동현대2단지강변상가)</t>
  </si>
  <si>
    <t>02-3437-0111</t>
  </si>
  <si>
    <t>JDQ4MTg4MSM1MSMkMSMkNCMkMDMkNDgxOTYxIzUxIyQxIyQxIyQ5OSQ0NjE0ODEjNjEjJDEjJDQjJDgz</t>
  </si>
  <si>
    <t>강남엘약국</t>
  </si>
  <si>
    <t>서울특별시 서초구 서초대로77길 9, 강남 누드죤빌딩 104호 (서초동)</t>
  </si>
  <si>
    <t>02-533-7737</t>
  </si>
  <si>
    <t>JDQ4MTg4MSM1MSMkMSMkNCMkNzIkMzgxMzUxIzExIyQxIyQ3IyQ4MiQyNjEwMDIjNDEjJDEjJDgjJDgz</t>
  </si>
  <si>
    <t>에이스치과의원 영등포문래동점</t>
  </si>
  <si>
    <t>서울특별시 영등포구 경인로 775, 1동 2층 204호 (문래동3가, 에이스하이테크시티)</t>
  </si>
  <si>
    <t>02-2167-3100</t>
  </si>
  <si>
    <t>JDQ4MTYyMiM4MSMkMSMkMCMkMDMkNDgxMzUxIzIxIyQxIyQ1IyQ2MiQyNjE4MzIjNjEjJDEjJDQjJDgz</t>
  </si>
  <si>
    <t>건 약국</t>
  </si>
  <si>
    <t>경상북도 경산시 압량읍 대학로 388, 1층 104호</t>
  </si>
  <si>
    <t>053-638-5534</t>
  </si>
  <si>
    <t>JDQ4MTYyMiM4MSMkMSMkMCMkMDMkNDgxMzUxIzIxIyQxIyQ1IyQ2MiQzNjEyMjIjNDEjJDEjJDQjJDgz</t>
  </si>
  <si>
    <t>안강현대약국</t>
  </si>
  <si>
    <t>경상북도 경주시 안강읍 비화원로 72-1, (안강읍)</t>
  </si>
  <si>
    <t>054-762-8644</t>
  </si>
  <si>
    <t>JDQ4MTYyMiM2MSMkMSMkMiMkNzIkMzgxOTYxIzIxIyQxIyQ5IyQ3MiQyNjE4MzIjODEjJDEjJDIjJDgz</t>
  </si>
  <si>
    <t>카이스트부속치과의원</t>
  </si>
  <si>
    <t>대전광역시 유성구 대학로 291, (구성동, 한국과학기술원E-21)</t>
  </si>
  <si>
    <t>042-350-0560</t>
  </si>
  <si>
    <t>JDQ4MTYyMiM2MSMkMSMkMiMkOTIkMzgxOTYxIzExIyQxIyQzIyQwMyQyNjEwMDIjNzEjJDEjJDgjJDgz</t>
  </si>
  <si>
    <t>성동보건지소</t>
  </si>
  <si>
    <t>32927</t>
  </si>
  <si>
    <t>충청남도 논산시 성동면 성동로 279, (성동면)</t>
  </si>
  <si>
    <t>041-746-8170</t>
  </si>
  <si>
    <t>JDQ4MTYyMiM4MSMkMSMkMCMkMDMkNDgxMzUxIzIxIyQxIyQ1IyQ2MiQzNjE4MzIjODEjJDEjJDIjJDgz</t>
  </si>
  <si>
    <t>경상북도 포항시 남구 포스코대로353번길 8-1, (대도동)</t>
  </si>
  <si>
    <t>054-232-6167</t>
  </si>
  <si>
    <t>JDQ4MTYyMiM1MSMkMSMkMCMkNzIkNDgxMzUxIzIxIyQxIyQxIyQxMyQyNjEwMDIjNTEjJDEjJDYjJDgz</t>
  </si>
  <si>
    <t>회정동</t>
  </si>
  <si>
    <t>11435</t>
  </si>
  <si>
    <t>경기도 양주시 평화로 1713, (회정동, 이마트 내)</t>
  </si>
  <si>
    <t>031-859-2879</t>
  </si>
  <si>
    <t>JDQ4MTYyMiM1MSMkMSMkMCMkMDMkMzgxNzAyIzExIyQxIyQ3IyQ2MiQyNjE0ODEjNDEjJDEjJDgjJDgz</t>
  </si>
  <si>
    <t>중앙메디칼온누리약국</t>
  </si>
  <si>
    <t>경기도 김포시 김포한강4로 507, 계림M스퀘어 112호 (구래동)</t>
  </si>
  <si>
    <t>031-8049-3233</t>
  </si>
  <si>
    <t>JDQ4MTYyMiM2MSMkMSMkMiMkNzIkMzgxOTYxIzIxIyQxIyQ5IyQ4MiQyNjE4MzIjNjEjJDEjJDQjJDgz</t>
  </si>
  <si>
    <t>가양탑치과의원</t>
  </si>
  <si>
    <t>대전광역시 동구 동대전로 272, 타임빌딩 5층 (가양동)</t>
  </si>
  <si>
    <t>042-361-2875</t>
  </si>
  <si>
    <t>JDQ4MTg4MSM1MSMkMSMkMCMkNzIkMzgxMTkxIzUxIyQxIyQ1IyQ4OSQyNjEwMDIjNTEjJDEjJDYjJDgz</t>
  </si>
  <si>
    <t>남산타운서울치과의원</t>
  </si>
  <si>
    <t>서울특별시 중구 다산로 32, 상가2동 308호 (신당동, 남산타운아파트)</t>
  </si>
  <si>
    <t>02-2238-2275</t>
  </si>
  <si>
    <t>JDQ4MTYyMiM3MSMkMiMkMCMkMDAkMzgxOTYxIzUxIyQxIyQ1IyQwMyQzNjE4MzIjNTEjJDEjJDIjJDgz</t>
  </si>
  <si>
    <t>신언수내과의원</t>
  </si>
  <si>
    <t>전라남도 순천시 연향중앙상가길 29, (연향동)</t>
  </si>
  <si>
    <t>061-724-7582</t>
  </si>
  <si>
    <t>JDQ4MTYyMiM3MSMkMiMkMCMkMDAkMzgxMTkxIzExIyQyIyQ3IyQwMCQyNjE0ODEjNTEjJDEjJDYjJDgz</t>
  </si>
  <si>
    <t>김태원내과의원</t>
  </si>
  <si>
    <t>전라남도 무안군 해제면 현해로 1692, (해제면)</t>
  </si>
  <si>
    <t>061-454-8575</t>
  </si>
  <si>
    <t>JDQ4MTYyMiM3MSMkMiMkMCMkMDAkNDgxMzUxIzExIyQxIyQzIyQwMyQyNjE0ODEjNjEjJDEjJDAjJDgz</t>
  </si>
  <si>
    <t>다혜의원</t>
  </si>
  <si>
    <t>전라남도 무안군 해제면 현해로 1685-1, (해제면)</t>
  </si>
  <si>
    <t>061-452-6443</t>
  </si>
  <si>
    <t>JDQ4MTYyMiM4MSMkMSMkMCMkMDMkMzgxOTYxIzMxIyQxIyQ3IyQwMyQ0NjE0ODEjODEjJDEjJDIjJDgz</t>
  </si>
  <si>
    <t>경상북도 포항시 북구 흥해읍 초곡지구로71번길 6-3, (주)알마트</t>
  </si>
  <si>
    <t>054-262-2611</t>
  </si>
  <si>
    <t>JDQ4MTYyMiM4MSMkMSMkNCMkMDMkNDgxMzUxIzIxIyQxIyQ1IyQxMyQyNjEwMDIjODEjJDEjJDYjJDgz</t>
  </si>
  <si>
    <t>빛나온누리약국</t>
  </si>
  <si>
    <t>울산광역시 북구 매곡산업로 175, 서희파크 104호 (매곡동)</t>
  </si>
  <si>
    <t>JDQ4MTYyMiM4MSMkMSMkNCMkMDMkNDgxMzUxIzIxIyQxIyQ1IyQxMyQyNjE4MzIjNjEjJDEjJDQjJDgz</t>
  </si>
  <si>
    <t>경상남도 김해시 진영읍 진영로 211, (진영읍)</t>
  </si>
  <si>
    <t>055-345-7570</t>
  </si>
  <si>
    <t>JDQ4MTYyMiM1MSMkMiMkMCMkMDAkNDgxOTYxIzUxIyQxIyQ1IyQ4MiQyNjEwMDIjNTEjJDEjJDIjJDgz</t>
  </si>
  <si>
    <t>18115</t>
  </si>
  <si>
    <t>경기도 오산시 오산로 349, (궐동)</t>
  </si>
  <si>
    <t>031-376-6511</t>
  </si>
  <si>
    <t>JDQ4MTYyMiM1MSMkMSMkMCMkMDMkMzgxNzAyIzIxIyQxIyQxIyQ2MiQzNjE0ODEjNDEjJDEjJDQjJDgz</t>
  </si>
  <si>
    <t>은정약국</t>
  </si>
  <si>
    <t>경기도 성남시 분당구 느티로 71, 106호 (정자동, 현대프라자 )</t>
  </si>
  <si>
    <t>031-711-9260</t>
  </si>
  <si>
    <t>JDQ4MTYyMiM1MSMkMSMkMCMkMDMkMzgxNzAyIzIxIyQxIyQxIyQ2MiQzNjEwMDIjODEjJDEjJDIjJDgz</t>
  </si>
  <si>
    <t>옵티마우리들약국</t>
  </si>
  <si>
    <t>경기도 성남시 분당구 운중로 140, 107호 (운중동, 메트로골드)</t>
  </si>
  <si>
    <t>031-704-3445</t>
  </si>
  <si>
    <t>JDQ4MTYyMiM2MSMkMSMkMiMkNzIkMzgxOTYxIzIxIyQxIyQ5IyQwMyQzNjEyMjIjNjEjJDEjJDAjJDgz</t>
  </si>
  <si>
    <t>대전광역시 대덕구 비래동로 7, 4층 (비래동)</t>
  </si>
  <si>
    <t>042-622-5825</t>
  </si>
  <si>
    <t>JDQ4MTYyMiM2MSMkMSMkMiMkNzIkMzgxOTYxIzIxIyQxIyQ5IyQwMyQ0NjEwMDIjODEjJDEjJDYjJDgz</t>
  </si>
  <si>
    <t>대전광역시 중구 대둔산로 394, 2층 (산성동)</t>
  </si>
  <si>
    <t>042-581-2875</t>
  </si>
  <si>
    <t>JDQ4MTYyMiM1MSMkMiMkOCMkMDAkMzgxMTkxIzExIyQxIyQ3IyQ4OSQyNjE0ODEjODEjJDEjJDIjJDgz</t>
  </si>
  <si>
    <t>충청북도 단양군 단양읍 도전2로 2, 2층</t>
  </si>
  <si>
    <t>043-421-9974</t>
  </si>
  <si>
    <t>JDQ4MTYyMiM2MSMkMSMkMiMkNzIkMzgxOTYxIzIxIyQxIyQ5IyQxMyQyNjE4MzIjNzEjJDEjJDgjJDgz</t>
  </si>
  <si>
    <t>이븐치과교정과치과의원</t>
  </si>
  <si>
    <t>대전광역시 유성구 테크노4로 115, (관평동,화산타워 203호)</t>
  </si>
  <si>
    <t>042-671-2175</t>
  </si>
  <si>
    <t>JDQ4MTYyMiM4MSMkMSMkNCMkMDMkNDgxMzUxIzIxIyQxIyQ1IyQxMyQzNjE0ODEjNTEjJDEjJDYjJDgz</t>
  </si>
  <si>
    <t>경상남도 거제시 거제중앙로 1919, (고현동)</t>
  </si>
  <si>
    <t>055-638-0580</t>
  </si>
  <si>
    <t>JDQ4MTYyMiM1MSMkMiMkMCMkMDAkNDgxMzUxIzUxIyQyIyQ1IyQwMCQyNjEyMjIjNTEjJDEjJDYjJDgz</t>
  </si>
  <si>
    <t>성이비인후과의원</t>
  </si>
  <si>
    <t>경기도 성남시 분당구 미금로 44, 3층 (구미동, 국민프라자)</t>
  </si>
  <si>
    <t>031-714-3200</t>
  </si>
  <si>
    <t>JDQ4MTYyMiM1MSMkMiMkMCMkMDAkNTgxOTYxIzIxIyQxIyQxIyQ3MiQyNjE0ODEjNjEjJDEjJDAjJDgz</t>
  </si>
  <si>
    <t>한성내과의원</t>
  </si>
  <si>
    <t>경기도 포천시 소흘읍 솔모루로 114, (소흘읍)</t>
  </si>
  <si>
    <t>031-532-2375</t>
  </si>
  <si>
    <t>JDQ4MTYyMiM1MSMkMSMkMCMkOTIkMzgxOTYxIzExIyQxIyQzIyQ5OSQ0NjE0ODEjNDEjJDEjJDQjJDgz</t>
  </si>
  <si>
    <t>부발보건지소</t>
  </si>
  <si>
    <t>경기도 이천시 부발읍 무촌로151번길 12, 12</t>
  </si>
  <si>
    <t>031-632-8957</t>
  </si>
  <si>
    <t>JDQ4MTYyMiM1MSMkMSMkMCMkMDMkMzgxNzAyIzIxIyQyIyQ1IyQwMCQzNjE4MzIjNTEjJDEjJDYjJDgz</t>
  </si>
  <si>
    <t>경기도 시흥시 역전로 292, 1층 101호 (정왕동)</t>
  </si>
  <si>
    <t>031-495-7373</t>
  </si>
  <si>
    <t>JDQ4MTYyMiM3MSMkMSMkMCMkMTMkMzgxNzAyIzUxIyQxIyQxIyQ3OSQyNjEyMjIjNjEjJDEjJDQjJDgz</t>
  </si>
  <si>
    <t>광주광역시 북구 북문대로159번길 3, 1층 (운암동)</t>
  </si>
  <si>
    <t>676-1075</t>
  </si>
  <si>
    <t>JDQ4MTYyMiM2MSMkMSMkMiMkNzIkMzgxOTYxIzIxIyQxIyQ5IyQ5MiQzNjEyMjIjNzEjJDEjJDgjJDgz</t>
  </si>
  <si>
    <t>대전광역시 동구 산내로 1345, 3층 (낭월동)</t>
  </si>
  <si>
    <t>042-286-7528</t>
  </si>
  <si>
    <t>JDQ4MTYyMiM4MSMkMSMkNCMkMDMkNDgxMzUxIzIxIyQxIyQ1IyQxMyQzNjEyMjIjNDEjJDEjJDQjJDgz</t>
  </si>
  <si>
    <t>경상남도 거창군 거창읍 거창대로 58, (거창읍)</t>
  </si>
  <si>
    <t>944-0388</t>
  </si>
  <si>
    <t>JDQ4MTYyMiM4MSMkMSMkNCMkMDMkNDgxMzUxIzIxIyQxIyQ1IyQxMyQzNjE4MzIjODEjJDEjJDIjJDgz</t>
  </si>
  <si>
    <t>울산광역시 울주군 언양읍 남문길 13, (언양읍)</t>
  </si>
  <si>
    <t>254-3917</t>
  </si>
  <si>
    <t>JDQ4MTYyMiM4MSMkMSMkNCMkMDMkNDgxMzUxIzIxIyQxIyQ1IyQxMyQ0NjE0ODEjNjEjJDEjJDgjJDgz</t>
  </si>
  <si>
    <t>경상남도 거제시 중곡로7길 12, 세일마트 (고현동)</t>
  </si>
  <si>
    <t>JDQ4MTg4MSM1MSMkMiMkMCMkMDAkMzgxMzUxIzUxIyQxIyQxIyQ4OSQzNjE4MzIjNjEjJDEjJDgjJDgz</t>
  </si>
  <si>
    <t>유성현의원</t>
  </si>
  <si>
    <t>01186</t>
  </si>
  <si>
    <t>서울특별시 강북구 인수봉로 18, (미아동)</t>
  </si>
  <si>
    <t>02-983-6609</t>
  </si>
  <si>
    <t>JDQ4MTg4MSM1MSMkMSMkMCMkMDMkMzgxOTYxIzQxIyQxIyQ3IyQ3MiQyNjE4MzIjNjEjJDEjJDAjJDgz</t>
  </si>
  <si>
    <t>백십자약국</t>
  </si>
  <si>
    <t>01092</t>
  </si>
  <si>
    <t>서울특별시 강북구 인수봉로 192, (수유동)</t>
  </si>
  <si>
    <t>02-902-4097</t>
  </si>
  <si>
    <t>JDQ4MTYyMiM1MSMkMSMkMCMkNzIkNDgxMzUxIzIxIyQxIyQ1IyQxMyQyNjE0ODEjNDEjJDEjJDgjJDgz</t>
  </si>
  <si>
    <t>경기도 성남시 수정구 산성대로 247, 6층 (신흥동)</t>
  </si>
  <si>
    <t>031-741-2400</t>
  </si>
  <si>
    <t>JDQ4MTYyMiM1MSMkMSMkMCMkOTIkMzgxOTYxIzExIyQxIyQzIyQ3MiQzNjE0ODEjODEjJDEjJDYjJDgz</t>
  </si>
  <si>
    <t>장흥보건지소</t>
  </si>
  <si>
    <t>경기도 양주시 장흥면 권율로 7, (장흥면)</t>
  </si>
  <si>
    <t>031-8082-7190</t>
  </si>
  <si>
    <t>JDQ4MTYyMiM1MSMkMSMkMCMkMDMkMzgxNzAyIzIxIyQxIyQ5IyQ4OSQzNjE4MzIjNjEjJDEjJDQjJDgz</t>
  </si>
  <si>
    <t>인천광역시 연수구 원인재로 312, 104호 (연수동, 경남아파트상가)</t>
  </si>
  <si>
    <t>032-813-0282</t>
  </si>
  <si>
    <t>JDQ4MTYyMiM1MSMkMSMkMCMkMTMkNDgxNzAyIzMxIyQxIyQ3IyQwMyQ0NjEwMDIjNDEjJDEjJDgjJDgz</t>
  </si>
  <si>
    <t>경기도 오산시 내삼미로 85, 2층 202, 203호 (수청동)</t>
  </si>
  <si>
    <t>031-360-1075</t>
  </si>
  <si>
    <t>JDQ4MTYyMiM4MSMkMSMkMCMkMDMkNDgxMzUxIzIxIyQxIyQ1IyQ4MiQzNjE0ODEjODEjJDEjJDIjJDgz</t>
  </si>
  <si>
    <t>수성중앙약국</t>
  </si>
  <si>
    <t>대구광역시 수성구 지범로 202, 1층 (범물동)</t>
  </si>
  <si>
    <t>053-781-7077</t>
  </si>
  <si>
    <t>JDQ4MTYyMiM1MSMkMiMkMCMkMDAkNTgxOTYxIzIxIyQyIyQ1IyQwMCQ0NjE0ODEjNDEjJDEjJDgjJDgz</t>
  </si>
  <si>
    <t>031-768-8074</t>
  </si>
  <si>
    <t>JDQ4MTYyMiM1MSMkMSMkMCMkNzIkNDgxMzUxIzIxIyQyIyQ5IyQwMCQyNjE4MzIjODEjJDEjJDYjJDgz</t>
  </si>
  <si>
    <t>인천광역시 서구 가정로151번길 11, (가좌동)</t>
  </si>
  <si>
    <t>032-572-2800</t>
  </si>
  <si>
    <t>JDQ4MTYyMiM1MSMkMSMkMCMkNzIkNDgxMzUxIzIxIyQxIyQ5IyQwMyQyNjEwMDIjODEjJDEjJDYjJDgz</t>
  </si>
  <si>
    <t>경기도 광주시 초월읍 경충대로 1254, 3층</t>
  </si>
  <si>
    <t>031-767-5587</t>
  </si>
  <si>
    <t>JDQ4MTYyMiM2MSMkMSMkMiMkNzIkMzgxOTYxIzMxIyQxIyQzIyQ2MiQyNjEyMjIjODEjJDEjJDYjJDgz</t>
  </si>
  <si>
    <t>아산오케이치과의원</t>
  </si>
  <si>
    <t>31405</t>
  </si>
  <si>
    <t>충청남도 아산시 둔포면 둔포로 34, (둔포면)</t>
  </si>
  <si>
    <t>041-534-2879</t>
  </si>
  <si>
    <t>JDQ4MTYyMiM2MSMkMSMkMiMkNzIkMzgxOTYxIzMxIyQxIyQzIyQ2MiQ0NjE0ODEjODEjJDEjJDIjJDgz</t>
  </si>
  <si>
    <t>충청남도 천안시 동남구 서부대로 268, 301호 (신방동, 학산리젠다빌)</t>
  </si>
  <si>
    <t>041-574-2828</t>
  </si>
  <si>
    <t>JDQ4MTYyMiM2MSMkMSMkMiMkNzIkMzgxOTYxIzMxIyQxIyQzIyQ3MiQzNjE4MzIjNzEjJDEjJDgjJDgz</t>
  </si>
  <si>
    <t>미소사랑치과의원</t>
  </si>
  <si>
    <t>대전광역시 유성구 장대로 50, 2층 (장대동)</t>
  </si>
  <si>
    <t>042-826-2855</t>
  </si>
  <si>
    <t>JDQ4MTYyMiM2MSMkMSMkMiMkNzIkMzgxOTYxIzMxIyQxIyQzIyQ4MiQyNjE0ODEjNzEjJDEjJDgjJDgz</t>
  </si>
  <si>
    <t>충청남도 천안시 서북구 불당25로 208, 2층 204, 205호 (불당동)</t>
  </si>
  <si>
    <t>041-414-2879</t>
  </si>
  <si>
    <t>JDQ4MTYyMiM4MSMkMSMkMCMkMDMkNDgxMzUxIzIxIyQxIyQ1IyQ5MiQ0NjEwMDIjNjEjJDEjJDgjJDgz</t>
  </si>
  <si>
    <t>남광약국</t>
  </si>
  <si>
    <t>대구광역시 서구 팔달로 152, 101호 (비산동)</t>
  </si>
  <si>
    <t>053-352-8377</t>
  </si>
  <si>
    <t>JDQ4MTYyMiM4MSMkMSMkNCMkMDMkNDgxMzUxIzIxIyQxIyQ5IyQ3OSQyNjE4MzIjNjEjJDEjJDgjJDgz</t>
  </si>
  <si>
    <t>경상남도 창원시 성산구 가양로124번길 5-3, (대방동)</t>
  </si>
  <si>
    <t>055-284-5891</t>
  </si>
  <si>
    <t>JDQ4MTYyMiM1MSMkMSMkMCMkNzIkNDgxMzUxIzIxIyQxIyQ5IyQwMyQyNjE0ODEjNDEjJDEjJDgjJDgz</t>
  </si>
  <si>
    <t>경기도 안산시 단원구 화랑로 103, C동 202호 (원곡동, 반월종합상가)</t>
  </si>
  <si>
    <t>031-414-2835</t>
  </si>
  <si>
    <t>JDQ4MTYyMiM1MSMkMSMkMCMkMDMkMzgxNzAyIzMxIyQxIyQzIyQ5MiQzNjE4MzIjNjEjJDEjJDQjJDgz</t>
  </si>
  <si>
    <t>고촌메디컬센타약국</t>
  </si>
  <si>
    <t>경기도 김포시 고촌읍 수기로 115, 센트럴타워 110호</t>
  </si>
  <si>
    <t>031-981-8600</t>
  </si>
  <si>
    <t>JDQ4MTYyMiM1MSMkMSMkMCMkMDMkMzgxNzAyIzMxIyQxIyQzIyQwMyQyNjEyMjIjNDEjJDEjJDgjJDgz</t>
  </si>
  <si>
    <t>원곡늘푸른약국</t>
  </si>
  <si>
    <t>경기도 안산시 단원구 라성로 43, 310호 (원곡동, 벽산블루밍아파트상가)</t>
  </si>
  <si>
    <t>070-4145-9270</t>
  </si>
  <si>
    <t>JDQ4MTYyMiM1MSMkMSMkMCMkMDMkMzgxNzAyIzMxIyQxIyQzIyQwMyQyNjE4MzIjNDEjJDEjJDQjJDgz</t>
  </si>
  <si>
    <t>선부약국</t>
  </si>
  <si>
    <t>경기도 안산시 단원구 달미로 102, 1층 (선부동)</t>
  </si>
  <si>
    <t>031-411-8578</t>
  </si>
  <si>
    <t>JDQ4MTYyMiM2MSMkMSMkMiMkNzIkMzgxOTYxIzMxIyQxIyQzIyQ4MiQzNjEwMDIjODEjJDEjJDIjJDgz</t>
  </si>
  <si>
    <t>미포인트치과의원</t>
  </si>
  <si>
    <t>대전광역시 서구 도안북로 107, 402호 (도안동)</t>
  </si>
  <si>
    <t>042-826-2752</t>
  </si>
  <si>
    <t>JDQ4MTYyMiM2MSMkMSMkMiMkNzIkMzgxOTYxIzMxIyQxIyQzIyQ4MiQ0NjE0ODEjNTEjJDEjJDIjJDgz</t>
  </si>
  <si>
    <t>충청남도 서산시 안견로 184-20, 2층 (동문동)</t>
  </si>
  <si>
    <t>041-667-7530</t>
  </si>
  <si>
    <t>JDQ4MTYyMiM4MSMkMSMkMCMkNzIkMzgxMTkxIzIxIyQxIyQ1IyQ3OSQyNjEyMjIjNTEjJDEjJDYjJDgz</t>
  </si>
  <si>
    <t>경주포레치과의원</t>
  </si>
  <si>
    <t>경상북도 경주시 충효5길 5, 2층 (충효동)</t>
  </si>
  <si>
    <t>741-7528</t>
  </si>
  <si>
    <t>JDQ4MTYyMiM4MSMkMSMkMCMkMDMkMzgxMzUxIzExIyQxIyQ3IyQ5OSQyNjEwMDIjNDEjJDEjJDQjJDgz</t>
  </si>
  <si>
    <t>대구광역시 동구 동촌로 45, (입석동)</t>
  </si>
  <si>
    <t>053-982-1029</t>
  </si>
  <si>
    <t>JDQ4MTg4MSM1MSMkMSMkNCMkMTMkNDgxOTYxIzUxIyQxIyQxIyQ5OSQzNjE0ODEjNzEjJDEjJDgjJDgz</t>
  </si>
  <si>
    <t>서울특별시 금천구 서부샛길 606, 지하1층 110호 (가산동, 대성디폴리스지식산업센터)</t>
  </si>
  <si>
    <t>02-861-8002</t>
  </si>
  <si>
    <t>JDQ4MTAxMiM1MSMkMSMkMCMkMDMkMzgxMzUxIzMxIyQxIyQzIyQ5MiQyNjEwMDIjNzEjJDEjJDgjJDgz</t>
  </si>
  <si>
    <t>부산광역시 북구 효열로203번길 6, 1층 5호 (금곡동, 대성하이츠빌)</t>
  </si>
  <si>
    <t>051-361-9490</t>
  </si>
  <si>
    <t>JDQ4MTYyMiM2MSMkMSMkMiMkNzIkMzgxOTYxIzIxIyQxIyQ5IyQ4MiQzNjE0ODEjNTEjJDEjJDYjJDgz</t>
  </si>
  <si>
    <t>충청남도 논산시 중앙로 464, 논산타워 5층 (반월동)</t>
  </si>
  <si>
    <t>041-736-0028</t>
  </si>
  <si>
    <t>JDQ4MTYyMiM2MSMkMSMkMiMkNzIkMzgxOTYxIzMxIyQxIyQzIyQ3MiQ0NjEwMDIjNTEjJDEjJDYjJDgz</t>
  </si>
  <si>
    <t>행복더하기치과의원</t>
  </si>
  <si>
    <t>대전광역시 서구 대덕대로 198, 3층 (둔산동)</t>
  </si>
  <si>
    <t>042-488-2879</t>
  </si>
  <si>
    <t>JDQ4MTYyMiM2MSMkMSMkMiMkOTIkMzgxOTYxIzExIyQxIyQ3IyQ5OSQzNjEyMjIjNDEjJDEjJDgjJDgz</t>
  </si>
  <si>
    <t>송산면보건지소</t>
  </si>
  <si>
    <t>31714</t>
  </si>
  <si>
    <t>충청남도 당진시 송산면 상거중앙길 57, (송산면)</t>
  </si>
  <si>
    <t>041-360-6250</t>
  </si>
  <si>
    <t>JDQ4MTYyMiM1MSMkMSMkMCMkMDMkMzgxNzAyIzIxIyQxIyQ5IyQxMyQzNjEyMjIjNjEjJDEjJDQjJDgz</t>
  </si>
  <si>
    <t>후암사랑샘약국</t>
  </si>
  <si>
    <t>경기도 김포시 양촌읍 양곡로 537, (양촌읍)</t>
  </si>
  <si>
    <t>031-982-4767</t>
  </si>
  <si>
    <t>JDQ4MTYyMiM1MSMkMSMkMCMkMDMkMzgxNzAyIzIxIyQxIyQ5IyQ4OSQzNjEwMDIjODEjJDEjJDYjJDgz</t>
  </si>
  <si>
    <t>보룡온누리약국</t>
  </si>
  <si>
    <t>경기도 시흥시 함송로 24, (정왕동)</t>
  </si>
  <si>
    <t>031-433-8307</t>
  </si>
  <si>
    <t>JDQ4MTYyMiM2MSMkMSMkMiMkOTIkMzgxOTYxIzExIyQxIyQ3IyQ5OSQzNjEwMDIjNTEjJDEjJDIjJDgz</t>
  </si>
  <si>
    <t>신평면보건지소</t>
  </si>
  <si>
    <t>충청남도 당진시 신평면 신평로 834, (신평면)</t>
  </si>
  <si>
    <t>041-360-6240</t>
  </si>
  <si>
    <t>JDQ4MTYyMiM4MSMkMSMkMCMkNzIkMzgxMTkxIzIxIyQxIyQxIyQxMyQzNjE4MzIjNTEjJDEjJDYjJDgz</t>
  </si>
  <si>
    <t>경상북도 안동시 경동로 662, (운흥동)</t>
  </si>
  <si>
    <t>054-842-0055</t>
  </si>
  <si>
    <t>JDQ4MTg4MSM1MSMkMSMkMCMkNzIkMzgxMTkxIzUxIyQxIyQ1IyQ3OSQyNjEwMDIjNjEjJDEjJDgjJDgz</t>
  </si>
  <si>
    <t>서울특별시 은평구 갈현로 81, 3층 (역촌동)</t>
  </si>
  <si>
    <t>02-382-0228</t>
  </si>
  <si>
    <t>JDQ4MTYyMiM2MSMkMSMkMiMkNzIkMzgxOTYxIzMxIyQxIyQzIyQ4MiQ0NjEwMDIjNDEjJDEjJDgjJDgz</t>
  </si>
  <si>
    <t>충청남도 당진시 합덕읍 합덕시장로 188, 2층</t>
  </si>
  <si>
    <t>041-363-8255</t>
  </si>
  <si>
    <t>JDQ4MTYyMiM4MSMkMSMkMCMkNzIkMzgxMTkxIzIxIyQxIyQ1IyQ3OSQzNjE0ODEjNDEjJDEjJDQjJDgz</t>
  </si>
  <si>
    <t>경상북도 포항시 북구 천마로 74, 4층 (양덕동, 하나은행)</t>
  </si>
  <si>
    <t>054-255-2882</t>
  </si>
  <si>
    <t>JDQ4MTg4MSM1MSMkMSMkMCMkMDMkMzgxOTYxIzUxIyQxIyQ1IyQ4OSQzNjEwMDIjNjEjJDEjJDAjJDgz</t>
  </si>
  <si>
    <t>서울특별시 강북구 인수봉로 142, 수유동 근생빌딩 (수유동)</t>
  </si>
  <si>
    <t>02-980-1214</t>
  </si>
  <si>
    <t>JDQ4MTYyMiM4MSMkMSMkNCMkMDMkNDgxMzUxIzIxIyQxIyQ1IyQwMyQyNjEyMjIjNDEjJDEjJDQjJDgz</t>
  </si>
  <si>
    <t>주진동</t>
  </si>
  <si>
    <t>50520</t>
  </si>
  <si>
    <t>경상남도 양산시 주진로 46-70, (주진동)</t>
  </si>
  <si>
    <t>055-387-1727</t>
  </si>
  <si>
    <t>JDQ4MTYyMiM1MSMkMiMkMCMkMDAkNDgxMzUxIzUxIyQxIyQ1IyQ5MiQzNjEyMjIjNjEjJDEjJDQjJDgz</t>
  </si>
  <si>
    <t>032-501-2190</t>
  </si>
  <si>
    <t>JDQ4MTYyMiM4MSMkMiMkNCMkMDAkMzgxOTYxIzUxIyQxIyQ1IyQxMyQyNjE0ODEjNDEjJDEjJDQjJDgz</t>
  </si>
  <si>
    <t>이상돈신경정신과의원</t>
  </si>
  <si>
    <t>055-252-9559</t>
  </si>
  <si>
    <t>JDQ4MTYyMiM1MSMkMSMkOCMkMDMkMzgxMzUxIzExIyQyIyQzIyQwMCQyNjE4MzIjNTEjJDEjJDIjJDgz</t>
  </si>
  <si>
    <t>삼장약국</t>
  </si>
  <si>
    <t>충청북도 청주시 상당구 청남로 2183, (석교동)</t>
  </si>
  <si>
    <t>043-256-5127</t>
  </si>
  <si>
    <t>JDQ4MTYyMiM1MSMkMSMkMCMkNzIkNDgxMzUxIzMxIyQxIyQ3IyQ2MiQzNjE0ODEjNzEjJDEjJDgjJDgz</t>
  </si>
  <si>
    <t>경기도 성남시 분당구 내정로165번길 50, 407호 (수내동, 크리스탈빌딩)</t>
  </si>
  <si>
    <t>031-717-2882</t>
  </si>
  <si>
    <t>JDQ4MTYyMiM1MSMkMSMkOCMkMDMkMzgxMzUxIzExIyQxIyQzIyQ3MiQ0NjEwMDIjNjEjJDEjJDgjJDgz</t>
  </si>
  <si>
    <t>일오약국</t>
  </si>
  <si>
    <t>28535</t>
  </si>
  <si>
    <t>충청북도 청주시 청원구 직지대로 878, (우암동)</t>
  </si>
  <si>
    <t>043-256-1515</t>
  </si>
  <si>
    <t>JDQ4MTYyMiM1MSMkMSMkMCMkMDMkMzgxNzAyIzUxIyQxIyQxIyQ5OSQyNjEyMjIjNzEjJDEjJDgjJDgz</t>
  </si>
  <si>
    <t>경기도 평택시 이충로35번길 22, 106호 (이충동, 뜨란프라자)</t>
  </si>
  <si>
    <t>031-665-9669</t>
  </si>
  <si>
    <t>JDQ4MTYyMiM3MSMkMSMkMCMkOTkkMzgxMzUxIzMxIyQxIyQzIyQ4OSQyNjEwMDIjNzEjJDEjJDgjJDgz</t>
  </si>
  <si>
    <t>영암한국병원</t>
  </si>
  <si>
    <t>전라남도 영암군 영암읍 오리정길 8, (영암읍)</t>
  </si>
  <si>
    <t>061-470-7100</t>
  </si>
  <si>
    <t>JDQ4MTYyMiM1MSMkMSMkOCMkOTIkMzgxNzAyIzExIyQxIyQ3IyQ4MiQ0NjE0ODEjNTEjJDEjJDYjJDgz</t>
  </si>
  <si>
    <t>단양군매포읍가평보건진료소</t>
  </si>
  <si>
    <t>27002</t>
  </si>
  <si>
    <t>충청북도 단양군 매포읍 가평10길 16, (매포읍)</t>
  </si>
  <si>
    <t>043-420-3377</t>
  </si>
  <si>
    <t>JDQ4MTYyMiM4MSMkMSMkMCMkOTkkNTgxMzUxIzIxIyQxIyQxIyQ4MiQ0NjE0ODEjODEjJDEjJDYjJDgz</t>
  </si>
  <si>
    <t>의료법인 벽산의료재단 경희요양병원</t>
  </si>
  <si>
    <t>36819</t>
  </si>
  <si>
    <t>경상북도 예천군 예천읍 충효로 408-27, (예천읍)</t>
  </si>
  <si>
    <t>054-655-6688</t>
  </si>
  <si>
    <t>JDQ4MTYyMiM2MSMkMSMkMiMkNzIkMzgxOTYxIzMxIyQxIyQ3IyQ2MiQzNjEwMDIjNDEjJDEjJDQjJDgz</t>
  </si>
  <si>
    <t>충청남도 천안시 서북구 차돌고개7길 60, 2층 (쌍용동)</t>
  </si>
  <si>
    <t>041-578-4567</t>
  </si>
  <si>
    <t>JDQ4MTYyMiM3MSMkMSMkMCMkOTkkMzgxMzUxIzMxIyQxIyQzIyQ4OSQyNjE4MzIjNTEjJDEjJDYjJDgz</t>
  </si>
  <si>
    <t>세계로병원</t>
  </si>
  <si>
    <t>062-450-5000</t>
  </si>
  <si>
    <t>JDQ4MTYyMiM1MSMkMSMkMCMkMDMkMzgxNzAyIzMxIyQxIyQ3IyQ5MiQyNjEwMDIjNTEjJDEjJDIjJDgz</t>
  </si>
  <si>
    <t>샘터약국</t>
  </si>
  <si>
    <t>경기도 부천시 원미구 도약로 144, 106호 (중동, 덕유주공아파트종합상가동)</t>
  </si>
  <si>
    <t>032-325-3221</t>
  </si>
  <si>
    <t>JDQ4MTg4MSM1MSMkMiMkMCMkMDAkNTgxMzUxIzQxIyQxIyQ3IyQ4MiQzNjEyMjIjNDEjJDEjJDgjJDgz</t>
  </si>
  <si>
    <t>홍원택가정의학과의원</t>
  </si>
  <si>
    <t>서울특별시 중랑구 면목로 457, 2층 (상봉동)</t>
  </si>
  <si>
    <t>02-6402-4160</t>
  </si>
  <si>
    <t>JDQ4MTg4MSM1MSMkMSMkMCMkNzIkNDgxOTYxIzExIyQxIyQzIyQ3OSQyNjEwMDIjNjEjJDEjJDQjJDgz</t>
  </si>
  <si>
    <t>치아랑치과의원</t>
  </si>
  <si>
    <t>08382</t>
  </si>
  <si>
    <t>서울특별시 구로구 디지털로 243, 지하이시티 204호 (구로동)</t>
  </si>
  <si>
    <t>02-869-7528</t>
  </si>
  <si>
    <t>JDQ4MTYyMiM2MSMkMSMkMiMkNzIkMzgxOTYxIzMxIyQxIyQ3IyQ3MiQyNjEwMDIjNjEjJDEjJDAjJDgz</t>
  </si>
  <si>
    <t>충청남도 천안시 동남구 청수14로 56, (청당동, 법조프라자)</t>
  </si>
  <si>
    <t>572-2275</t>
  </si>
  <si>
    <t>JDQ4MTYyMiM1MSMkMiMkMCMkMDAkNDgxOTYxIzExIyQyIyQ3IyQwMCQyNjEwMDIjNDEjJDEjJDQjJDgz</t>
  </si>
  <si>
    <t>경기도 부천시 오정구 중동로 407, 2층 (삼정동)</t>
  </si>
  <si>
    <t>032-682-5520</t>
  </si>
  <si>
    <t>JDQ4MTYyMiM1MSMkMSMkMCMkNzIkMzgxOTYxIzUxIyQxIyQ1IyQ3MiQyNjEyMjIjNDEjJDEjJDgjJDgz</t>
  </si>
  <si>
    <t>경기도 고양시 덕양구 행신로 266, (행신동)</t>
  </si>
  <si>
    <t>031-973-2875</t>
  </si>
  <si>
    <t>JDQ4MTYyMiM1MSMkMSMkMCMkMDMkMzgxNzAyIzQxIyQxIyQ3IyQ5OSQzNjEyMjIjNTEjJDEjJDYjJDgz</t>
  </si>
  <si>
    <t>경기도 안양시 만안구 안양로 307, 금상타워 103호 (안양동)</t>
  </si>
  <si>
    <t>031-466-1237</t>
  </si>
  <si>
    <t>JDQ4MTYyMiM1MSMkMiMkMCMkMDAkNTgxOTYxIzMxIyQxIyQzIyQ4OSQzNjE0ODEjNzEjJDEjJDgjJDgz</t>
  </si>
  <si>
    <t>경기도 부천시 오정구 역곡로 470, (고강동)</t>
  </si>
  <si>
    <t>032-677-5810</t>
  </si>
  <si>
    <t>JDQ4MTYyMiM2MSMkMSMkMiMkOTIkMzgxOTYxIzExIyQxIyQ3IyQ4MiQyNjE0ODEjNDEjJDEjJDgjJDgz</t>
  </si>
  <si>
    <t>서부보건지소</t>
  </si>
  <si>
    <t>32204</t>
  </si>
  <si>
    <t>충청남도 홍성군 서부면 이호길 41, 41</t>
  </si>
  <si>
    <t>041-630-9931</t>
  </si>
  <si>
    <t>JDQ4MTYyMiM4MSMkMSMkNCMkMTMkMzgxMTkxIzExIyQyIyQzIyQwMCQzNjEwMDIjNTEjJDEjJDIjJDgz</t>
  </si>
  <si>
    <t>울산자생한방병원</t>
  </si>
  <si>
    <t>울산광역시 남구 삼산로 51, (신정동, B1,1,3,5~7층)</t>
  </si>
  <si>
    <t>052-701-3005</t>
  </si>
  <si>
    <t>JDQ4MTAxMiM1MSMkMiMkMCMkMDAkNDgxOTYxIzExIyQxIyQzIyQ2MiQ0NjE0ODEjNjEjJDEjJDQjJDgz</t>
  </si>
  <si>
    <t>센텀릴리의원</t>
  </si>
  <si>
    <t>부산광역시 해운대구 센텀2로 15, 센텀브라이빌딩 4층 403호 (우동)</t>
  </si>
  <si>
    <t>051-753-5113</t>
  </si>
  <si>
    <t>JDQ4MTYyMiM1MSMkMSMkMCMkNzIkNDgxMzUxIzMxIyQxIyQzIyQwMyQyNjEyMjIjNTEjJDEjJDYjJDgz</t>
  </si>
  <si>
    <t>경기도 군포시 산본로323번길 16-26, 4층 (산본동, 국민은행빌딩)</t>
  </si>
  <si>
    <t>031-393-2804</t>
  </si>
  <si>
    <t>JDQ4MTYyMiM2MSMkMSMkMiMkNzIkMzgxOTYxIzMxIyQxIyQ3IyQ2MiQzNjEyMjIjODEjJDEjJDIjJDgz</t>
  </si>
  <si>
    <t>충청남도 천안시 서북구 봉정로 370, 태조프라자 303호 (두정동)</t>
  </si>
  <si>
    <t>041-558-2275</t>
  </si>
  <si>
    <t>JDQ4MTYyMiM2MSMkMSMkMiMkNzIkMzgxOTYxIzMxIyQxIyQ3IyQ2MiQzNjE0ODEjNDEjJDEjJDgjJDgz</t>
  </si>
  <si>
    <t>충청남도 당진시 당진중앙1로 111, (읍내동)</t>
  </si>
  <si>
    <t>041-358-2278</t>
  </si>
  <si>
    <t>JDQ4MTYyMiM1MSMkMSMkMCMkNzIkNDgxMzUxIzMxIyQxIyQzIyQ3MiQyNjEyMjIjNDEjJDEjJDgjJDgz</t>
  </si>
  <si>
    <t>14502</t>
  </si>
  <si>
    <t>경기도 부천시 원미구 송내대로 388, 부천테크노파크2단지 200동 302호 (약대동)</t>
  </si>
  <si>
    <t>032-234-2275</t>
  </si>
  <si>
    <t>JDQ4MTYyMiM1MSMkMSMkMCMkNzIkNDgxMzUxIzMxIyQxIyQ3IyQ5OSQyNjE0ODEjNDEjJDEjJDQjJDgz</t>
  </si>
  <si>
    <t>계양수치과의원</t>
  </si>
  <si>
    <t>인천광역시 계양구 장제로 907, (병방동)</t>
  </si>
  <si>
    <t>032-555-2227</t>
  </si>
  <si>
    <t>JDQ4MTYyMiM1MSMkMSMkNCMkOTkkMzgxMzUxIzExIyQyIyQzIyQwMCQyNjE0ODEjNzEjJDEjJDgjJDgz</t>
  </si>
  <si>
    <t>국군홍천병원</t>
  </si>
  <si>
    <t>강원특별자치도 홍천군 두촌면 아홉사리로 53, (두촌면)</t>
  </si>
  <si>
    <t>033-435-0473</t>
  </si>
  <si>
    <t>JDQ4MTYyMiM4MSMkMSMkMCMkNzIkMzgxMzUxIzUxIyQxIyQ1IyQ3MiQzNjE0ODEjNTEjJDEjJDYjJDgz</t>
  </si>
  <si>
    <t>대구광역시 달서구 달구벌대로307길 10, (죽전동)</t>
  </si>
  <si>
    <t>053-566-7809</t>
  </si>
  <si>
    <t>JDQ4MTYyMiM1MSMkMSMkMCMkMDMkMzgxNzAyIzQxIyQxIyQ3IyQ4MiQzNjE0ODEjNjEjJDEjJDgjJDgz</t>
  </si>
  <si>
    <t>인천광역시 남동구 선수촌로 37, 103호 (구월동, SJ프라자)</t>
  </si>
  <si>
    <t>462-7440</t>
  </si>
  <si>
    <t>JDQ4MTYyMiM3MSMkMSMkMCMkOTkkMzgxMzUxIzMxIyQxIyQzIyQ4OSQzNjEwMDIjNDEjJDEjJDQjJDgz</t>
  </si>
  <si>
    <t>채움휴병원</t>
  </si>
  <si>
    <t>62317</t>
  </si>
  <si>
    <t>광주광역시 광산구 목련로219번길 140, (운남동)</t>
  </si>
  <si>
    <t>062-266-9000</t>
  </si>
  <si>
    <t>JDQ4MTYyMiM1MSMkMSMkMCMkNzIkNDgxMzUxIzMxIyQxIyQzIyQ3MiQyNjEwMDIjNTEjJDEjJDYjJDgz</t>
  </si>
  <si>
    <t>태전프라임치과의원</t>
  </si>
  <si>
    <t>경기도 광주시 태전중앙1길 5, 퍼스트센트힐  1동 3층 311.312,313호 (태전동)</t>
  </si>
  <si>
    <t>031-764-7522</t>
  </si>
  <si>
    <t>JDQ4MTYyMiM4MSMkMiMkNCMkMDAkNDgxMzUxIzExIyQxIyQzIyQ3MiQzNjE0ODEjNTEjJDEjJDIjJDgz</t>
  </si>
  <si>
    <t>울산광역시 남구 수암로 118-3, 4층 (신정동)</t>
  </si>
  <si>
    <t>052-260-7581</t>
  </si>
  <si>
    <t>JDQ4MTYyMiM4MSMkMiMkNCMkMDAkNDgxMzUxIzExIyQxIyQzIyQ3MiQ0NjE0ODEjNjEjJDEjJDQjJDgz</t>
  </si>
  <si>
    <t>민들레의원</t>
  </si>
  <si>
    <t>경상남도 거제시 수양로 458, 2층 (수월동)</t>
  </si>
  <si>
    <t>055-638-1792</t>
  </si>
  <si>
    <t>JDQ4MTYyMiM1MSMkMSMkMCMkNzIkMzgxOTYxIzUxIyQxIyQ1IyQ3MiQyNjE4MzIjODEjJDEjJDYjJDgz</t>
  </si>
  <si>
    <t>인천광역시 남동구 장승남로 46, 3층 (만수동, 조은메디칼)</t>
  </si>
  <si>
    <t>032-466-0078</t>
  </si>
  <si>
    <t>JDQ4MTYyMiM2MSMkMSMkMiMkNzIkMzgxOTYxIzMxIyQxIyQ3IyQ2MiQzNjE4MzIjNjEjJDEjJDgjJDgz</t>
  </si>
  <si>
    <t>33666</t>
  </si>
  <si>
    <t>충청남도 서천군 장항읍 신창서로 88, (장항읍)</t>
  </si>
  <si>
    <t>041-956-2259</t>
  </si>
  <si>
    <t>JDQ4MTYyMiM1MSMkMSMkMCMkMDMkMzgxNzAyIzMxIyQxIyQ3IyQ5MiQzNjE0ODEjNzEjJDEjJDgjJDgz</t>
  </si>
  <si>
    <t>032-468-3737</t>
  </si>
  <si>
    <t>JDQ4MTYyMiM2MSMkMSMkMiMkNzIkMzgxOTYxIzMxIyQxIyQ3IyQ4OSQ0NjEwMDIjNDEjJDEjJDgjJDgz</t>
  </si>
  <si>
    <t>한국건강관리협회치과의원</t>
  </si>
  <si>
    <t>대전광역시 서구 계룡로 611, 5층 (탄방동)</t>
  </si>
  <si>
    <t>042-532-9890</t>
  </si>
  <si>
    <t>JDQ4MTYyMiM2MSMkMSMkMiMkNzIkMzgxOTYxIzMxIyQxIyQzIyQxMyQyNjEwMDIjNzEjJDEjJDgjJDgz</t>
  </si>
  <si>
    <t>최재홍치과의원</t>
  </si>
  <si>
    <t>34112</t>
  </si>
  <si>
    <t>대전광역시 유성구 대덕대로 593, (도룡동, 대덕비지니스허브센터 B12호)</t>
  </si>
  <si>
    <t>042-861-7582</t>
  </si>
  <si>
    <t>JDQ4MTYyMiM2MSMkMSMkMiMkOTIkMzgxOTYxIzExIyQxIyQzIyQ3MiQyNjE0ODEjNzEjJDEjJDgjJDgz</t>
  </si>
  <si>
    <t>33517</t>
  </si>
  <si>
    <t>충청남도 보령시 주산면 충서로 389-6, (주산면)</t>
  </si>
  <si>
    <t>041-933-6004</t>
  </si>
  <si>
    <t>JDQ4MTYyMiM3MSMkMSMkMCMkNzIkMzgxMzUxIzQxIyQxIyQ3IyQ2MiQzNjE0ODEjNDEjJDEjJDQjJDgz</t>
  </si>
  <si>
    <t>한우리치과의원</t>
  </si>
  <si>
    <t>61168</t>
  </si>
  <si>
    <t>광주광역시 북구 면앙로165번길 1, 1층 (두암동)</t>
  </si>
  <si>
    <t>062-269-8275</t>
  </si>
  <si>
    <t>JDQ4MTYyMiM2MSMkMSMkMiMkOTIkMzgxOTYxIzExIyQxIyQ3IyQ2MiQzNjEwMDIjNzEjJDEjJDgjJDgz</t>
  </si>
  <si>
    <t>천안시성환읍보건지소</t>
  </si>
  <si>
    <t>충청남도 천안시 서북구 성환읍 성환13길 7, (성환읍)</t>
  </si>
  <si>
    <t>041-550-2081</t>
  </si>
  <si>
    <t>JDQ4MTYyMiM4MSMkMSMkMCMkMDMkNDgxMzUxIzIxIyQxIyQ1IyQwMyQyNjEwMDIjODEjJDEjJDIjJDgz</t>
  </si>
  <si>
    <t>경상북도 영주시 대동로31번길 10, (가흥동, 해맑은약국)</t>
  </si>
  <si>
    <t>054-631-1199</t>
  </si>
  <si>
    <t>JDQ4MTYyMiM4MSMkMSMkMCMkMTMkMzgxNzAyIzQxIyQxIyQ3IyQ4OSQzNjE4MzIjNDEjJDEjJDgjJDgz</t>
  </si>
  <si>
    <t>대구광역시 남구 봉덕로 105, (봉덕동)</t>
  </si>
  <si>
    <t>053-472-7575</t>
  </si>
  <si>
    <t>JDQ4MTYyMiM4MSMkMSMkNCMkMDMkNDgxMzUxIzIxIyQxIyQ5IyQ3OSQzNjEyMjIjNDEjJDEjJDgjJDgz</t>
  </si>
  <si>
    <t>경상1번약국</t>
  </si>
  <si>
    <t>경상남도 창원시 성산구 삼정자로43번길 8, 성주빌딩 105,106호 (성주동)</t>
  </si>
  <si>
    <t>055-285-8300</t>
  </si>
  <si>
    <t>JDQ4MTAxMiM1MSMkMiMkMCMkMDAkNDgxMzUxIzExIyQxIyQ3IyQxMyQ0NjEwMDIjNDEjJDEjJDgjJDgz</t>
  </si>
  <si>
    <t>윤곽성형외과의원</t>
  </si>
  <si>
    <t>부산광역시 부산진구 중앙대로691번길 9, 5층 (부전동)</t>
  </si>
  <si>
    <t>051-815-3377</t>
  </si>
  <si>
    <t>JDQ4MTYyMiM1MSMkMiMkMCMkMDAkNDgxOTYxIzExIyQxIyQ3IyQ5MiQzNjE0ODEjNTEjJDEjJDYjJDgz</t>
  </si>
  <si>
    <t>우경종정신건강의학과의원</t>
  </si>
  <si>
    <t>경기도 성남시 분당구 황새울로312번길 20, 303호 (서현동, 태성빌딩)</t>
  </si>
  <si>
    <t>031-707-6353</t>
  </si>
  <si>
    <t>JDQ4MTYyMiM1MSMkMSMkMCMkMDMkMzgxNzAyIzQxIyQxIyQ3IyQ5OSQzNjEwMDIjNjEjJDEjJDQjJDgz</t>
  </si>
  <si>
    <t>통진하나로약국</t>
  </si>
  <si>
    <t>031-992-8811</t>
  </si>
  <si>
    <t>JDQ4MTYyMiM1MSMkMSMkMCMkMDMkMzgxNzAyIzQxIyQyIyQ3IyQwMCQyNjE0ODEjNDEjJDEjJDgjJDgz</t>
  </si>
  <si>
    <t>경기도 수원시 장안구 송정로 195, 1층 (조원동)</t>
  </si>
  <si>
    <t>031-258-2196</t>
  </si>
  <si>
    <t>JDQ4MTYyMiM1MSMkMSMkMCMkMDMkMzgxNzAyIzQxIyQyIyQ3IyQwMCQyNjE4MzIjNjEjJDEjJDgjJDgz</t>
  </si>
  <si>
    <t>옵티마운정약국</t>
  </si>
  <si>
    <t>경기도 파주시 미래로 371, 104호 (동패동, 시티타워)</t>
  </si>
  <si>
    <t>031-942-1171</t>
  </si>
  <si>
    <t>JDQ4MTYyMiM4MSMkMSMkMCMkMDMkNDgxMzUxIzIxIyQxIyQ1IyQwMyQzNjEwMDIjNDEjJDEjJDgjJDgz</t>
  </si>
  <si>
    <t>대구광역시 동구 아양로 111-1, (신암동)</t>
  </si>
  <si>
    <t>053-941-9065</t>
  </si>
  <si>
    <t>JDQ4MTYyMiM2MSMkMSMkMiMkOTIkMzgxOTYxIzExIyQxIyQ3IyQ2MiQzNjE4MzIjNTEjJDEjJDYjJDgz</t>
  </si>
  <si>
    <t>천안시병천면보건지소</t>
  </si>
  <si>
    <t>충청남도 천안시 동남구 병천면 병천2로 57-1, 보건과병천보건지소</t>
  </si>
  <si>
    <t>041-521-2581</t>
  </si>
  <si>
    <t>JDQ4MTAxMiM1MSMkMiMkMCMkMDAkNDgxOTYxIzUxIyQxIyQ1IyQ5MiQzNjEwMDIjNDEjJDEjJDQjJDgz</t>
  </si>
  <si>
    <t>부산광역시 부산진구 중앙대로691번길 9, 2,3층 (부전동)</t>
  </si>
  <si>
    <t>051-804-4433</t>
  </si>
  <si>
    <t>JDQ4MTYyMiM2MSMkMSMkMiMkNzIkMzgxOTYxIzMxIyQxIyQ3IyQ5MiQyNjE4MzIjNjEjJDEjJDQjJDgz</t>
  </si>
  <si>
    <t>충청남도 당진시 송악읍 반촌로 93, (2층)</t>
  </si>
  <si>
    <t>041-358-2822</t>
  </si>
  <si>
    <t>JDQ4MTYyMiM2MSMkMSMkMiMkNzIkMzgxOTYxIzMxIyQxIyQ3IyQ4OSQzNjEyMjIjNjEjJDEjJDgjJDgz</t>
  </si>
  <si>
    <t>충청남도 아산시 번영로 232, (모종동)</t>
  </si>
  <si>
    <t>041-533-4561</t>
  </si>
  <si>
    <t>JDQ4MTYyMiM2MSMkMSMkMiMkOTIkMzgxOTYxIzExIyQxIyQ3IyQ2MiQzNjEyMjIjNjEjJDEjJDQjJDgz</t>
  </si>
  <si>
    <t>천안시입장면보건지소</t>
  </si>
  <si>
    <t>충청남도 천안시 서북구 입장면 입장로 129, (입장면)</t>
  </si>
  <si>
    <t>041-521-2575</t>
  </si>
  <si>
    <t>JDQ4MTYyMiM4MSMkMSMkNCMkMDMkNDgxMzUxIzIxIyQxIyQ5IyQ4OSQyNjEyMjIjNjEjJDEjJDQjJDgz</t>
  </si>
  <si>
    <t>경상남도 창원시 성산구 원이대로 595, 고운메디컬빌딩 1층 104호 (용호동)</t>
  </si>
  <si>
    <t>055-274-3516</t>
  </si>
  <si>
    <t>JDQ4MTYyMiM1MSMkMiMkMCMkMDAkNDgxOTYxIzIxIyQxIyQxIyQwMyQyNjE0ODEjNjEjJDEjJDAjJDgz</t>
  </si>
  <si>
    <t>경기도 안산시 상록구 샘골로 148, 2층 (본오동, 한미빌딩)</t>
  </si>
  <si>
    <t>031-419-6005</t>
  </si>
  <si>
    <t>JDQ4MTYyMiM1MSMkMiMkMCMkMDAkNDgxOTYxIzIxIyQxIyQxIyQwMyQyNjEwMDIjNTEjJDEjJDIjJDgz</t>
  </si>
  <si>
    <t>인천광역시 남동구 문화서로4번길 2, (구월동)</t>
  </si>
  <si>
    <t>032-431-8958</t>
  </si>
  <si>
    <t>JDQ4MTYyMiM1MSMkMSMkMCMkOTIkMzgxNzAyIzExIyQxIyQzIyQ2MiQyNjEwMDIjODEjJDEjJDIjJDgz</t>
  </si>
  <si>
    <t>연곡보건진료소</t>
  </si>
  <si>
    <t>11502</t>
  </si>
  <si>
    <t>경기도 양주시 백석읍 부흥로419번길 26, (백석읍)</t>
  </si>
  <si>
    <t>031-878-6290</t>
  </si>
  <si>
    <t>JDQ4MTYyMiM1MSMkMSMkMCMkMDMkMzgxNzAyIzUxIyQxIyQxIyQ4OSQyNjE4MzIjODEjJDEjJDIjJDgz</t>
  </si>
  <si>
    <t>경기도 용인시 처인구 백옥대로 1392, (유방동)</t>
  </si>
  <si>
    <t>031-335-0396</t>
  </si>
  <si>
    <t>JDQ4MTYyMiM1MSMkMSMkMCMkMDMkMzgxNzAyIzUxIyQxIyQxIyQ5OSQzNjE0ODEjNTEjJDEjJDYjJDgz</t>
  </si>
  <si>
    <t>경기도 양주시 삼숭로38번길 80, 양주자이프라자 2층 2204호 (삼숭동)</t>
  </si>
  <si>
    <t>031-821-0142</t>
  </si>
  <si>
    <t>JDQ4MTYyMiM3MSMkMSMkMCMkMTMkMzgxNzAyIzIxIyQxIyQxIyQwMyQyNjEyMjIjNjEjJDEjJDQjJDgz</t>
  </si>
  <si>
    <t>육층한의원</t>
  </si>
  <si>
    <t>광주광역시 광산구 목련로273번길 97, 6층 (운남동)</t>
  </si>
  <si>
    <t>062-954-3777</t>
  </si>
  <si>
    <t>JDQ4MTg4MSM1MSMkMSMkMCMkNzIkMzgxMTkxIzUxIyQxIyQ1IyQ5OSQyNjEwMDIjNDEjJDEjJDgjJDgz</t>
  </si>
  <si>
    <t>서울특별시 노원구 동일로 1280, 201호 (중계동)</t>
  </si>
  <si>
    <t>971-0006</t>
  </si>
  <si>
    <t>JDQ4MTYyMiM1MSMkMSMkMCMkMDMkMzgxNzAyIzUxIyQxIyQxIyQwMyQ0NjE0ODEjNDEjJDEjJDQjJDgz</t>
  </si>
  <si>
    <t>금촌타워약국</t>
  </si>
  <si>
    <t>경기도 파주시 중앙로 308, (금촌동)</t>
  </si>
  <si>
    <t>031-946-3975</t>
  </si>
  <si>
    <t>JDQ4MTYyMiM1MSMkMSMkOCMkMDMkMzgxMzUxIzExIyQxIyQzIyQ2MiQyNjEwMDIjNTEjJDEjJDYjJDgz</t>
  </si>
  <si>
    <t>충북약국</t>
  </si>
  <si>
    <t>충청북도 청주시 상당구 무심동로392번길 5, (서문동)</t>
  </si>
  <si>
    <t>043-256-4832</t>
  </si>
  <si>
    <t>JDQ4MTYyMiM2MSMkMSMkMiMkOTIkMzgxOTYxIzExIyQxIyQ3IyQ3MiQ0NjE0ODEjODEjJDEjJDYjJDgz</t>
  </si>
  <si>
    <t>신창보건지소</t>
  </si>
  <si>
    <t>31535</t>
  </si>
  <si>
    <t>충청남도 아산시 신창면 서부남로 725, (신창면)</t>
  </si>
  <si>
    <t>041-536-8610</t>
  </si>
  <si>
    <t>JDQ4MTYyMiM2MSMkMSMkMiMkOTIkMzgxOTYxIzExIyQxIyQ3IyQ3MiQ0NjEwMDIjNzEjJDEjJDgjJDgz</t>
  </si>
  <si>
    <t>배방보건지소</t>
  </si>
  <si>
    <t>충청남도 아산시 배방읍 배방로 38, 38</t>
  </si>
  <si>
    <t>041-536-8660</t>
  </si>
  <si>
    <t>JDQ4MTYyMiM1MSMkMSMkMCMkNzIkMzgxMTkxIzIxIyQxIyQxIyQ4MiQ0NjE0ODEjODEjJDEjJDIjJDgz</t>
  </si>
  <si>
    <t>16558</t>
  </si>
  <si>
    <t>경기도 수원시 권선구 권중로 99, 205호 (권선동, 벽산한성아상가)</t>
  </si>
  <si>
    <t>031-224-2249</t>
  </si>
  <si>
    <t>JDQ4MTYyMiM1MSMkMSMkMCMkNzIkNDgxMzUxIzMxIyQxIyQ3IyQxMyQyNjE0ODEjNDEjJDEjJDgjJDgz</t>
  </si>
  <si>
    <t>한&amp;진서울치과의원</t>
  </si>
  <si>
    <t>031-755-7528</t>
  </si>
  <si>
    <t>JDQ4MTYyMiM1MSMkMSMkMCMkMDMkMzgxNzAyIzUxIyQxIyQ1IyQ5MiQzNjE4MzIjNDEjJDEjJDgjJDgz</t>
  </si>
  <si>
    <t>원당시장약국</t>
  </si>
  <si>
    <t>경기도 고양시 덕양구 호국로 803, (주교동, 세창아파트)</t>
  </si>
  <si>
    <t>968-5969</t>
  </si>
  <si>
    <t>JDQ4MTYyMiM1MSMkMSMkMCMkMDMkMzgxNzAyIzUxIyQxIyQ1IyQ5MiQ0NjE0ODEjODEjJDEjJDYjJDgz</t>
  </si>
  <si>
    <t>베르데약국</t>
  </si>
  <si>
    <t>13536</t>
  </si>
  <si>
    <t>경기도 성남시 분당구 판교역로18번길 22, YH빌딩 1층 102호 (백현동)</t>
  </si>
  <si>
    <t>031-709-1455</t>
  </si>
  <si>
    <t>JDQ4MTYyMiM1MSMkMSMkMCMkMDMkMzgxNzAyIzUxIyQxIyQ1IyQwMyQyNjE0ODEjNDEjJDEjJDgjJDgz</t>
  </si>
  <si>
    <t>사랑나누리약국</t>
  </si>
  <si>
    <t>인천광역시 부평구 장제로 154, (부평동)</t>
  </si>
  <si>
    <t>032-505-7892</t>
  </si>
  <si>
    <t>JDQ4MTYyMiM2MSMkMSMkMiMkNzIkMzgxOTYxIzMxIyQxIyQ3IyQ5MiQyNjE0ODEjNDEjJDEjJDgjJDgz</t>
  </si>
  <si>
    <t>충청남도 홍성군 갈산면 상촌로 12-4, (갈산면)</t>
  </si>
  <si>
    <t>041-633-5525</t>
  </si>
  <si>
    <t>JDQ4MTg4MSM1MSMkMSMkMCMkNzIkMzgxMTkxIzUxIyQxIyQ1IyQ5OSQyNjE4MzIjNzEjJDEjJDgjJDgz</t>
  </si>
  <si>
    <t>서울특별시 송파구 올림픽로 106, 8층 (잠실동)</t>
  </si>
  <si>
    <t>02-422-3211</t>
  </si>
  <si>
    <t>JDQ4MTYyMiM1MSMkMSMkMCMkNzIkNDgxMzUxIzMxIyQxIyQzIyQwMyQyNjE4MzIjNDEjJDEjJDgjJDgz</t>
  </si>
  <si>
    <t>평내서울치과의원</t>
  </si>
  <si>
    <t>경기도 남양주시 경춘로1256번길 10, 401호,402호 (평내동, 평내프라자)</t>
  </si>
  <si>
    <t>031-592-2875</t>
  </si>
  <si>
    <t>JDQ4MTYyMiM1MSMkMSMkMCMkNzIkNDgxMzUxIzMxIyQxIyQzIyQwMyQzNjE0ODEjNDEjJDEjJDQjJDgz</t>
  </si>
  <si>
    <t>경기도 화성시 동탄지성로 145, 403~404호 (능동, 영화프라자)</t>
  </si>
  <si>
    <t>031-8015-2875</t>
  </si>
  <si>
    <t>JDQ4MTYyMiM1MSMkMSMkMCMkNzIkNDgxMzUxIzMxIyQxIyQzIyQ4OSQzNjE4MzIjNTEjJDEjJDYjJDgz</t>
  </si>
  <si>
    <t>죽전예치과의원</t>
  </si>
  <si>
    <t>경기도 용인시 기흥구 죽전로 3, (보정동, 메트로프라자 501호)</t>
  </si>
  <si>
    <t>031-896-6633</t>
  </si>
  <si>
    <t>JDQ4MTYyMiM1MSMkMSMkMCMkNzIkNDgxMzUxIzUxIyQxIyQ1IyQ3OSQyNjE0ODEjNjEjJDEjJDAjJDgz</t>
  </si>
  <si>
    <t>경기도 평택시 서정역로 28, 4층 (서정동)</t>
  </si>
  <si>
    <t>031-667-8474</t>
  </si>
  <si>
    <t>JDQ4MTYyMiM1MSMkMSMkMCMkNzIkNDgxMTkxIzUxIyQxIyQ1IyQ5OSQzNjEwMDIjNDEjJDEjJDgjJDgz</t>
  </si>
  <si>
    <t>와우e치과의원</t>
  </si>
  <si>
    <t>경기도 화성시 봉담읍 와우로 79, 3층 (301호,302호)</t>
  </si>
  <si>
    <t>031-221-4222</t>
  </si>
  <si>
    <t>JDQ4MTYyMiM1MSMkMSMkMCMkNzIkMzgxNzAyIzIxIyQxIyQxIyQxMyQyNjE4MzIjNjEjJDEjJDAjJDgz</t>
  </si>
  <si>
    <t>경기도 성남시 수정구 산성대로 433, 5층 (단대동)</t>
  </si>
  <si>
    <t>031-748-7028</t>
  </si>
  <si>
    <t>JDQ4MTYyMiM4MSMkMSMkNCMkMTMkMzgxMTkxIzExIyQxIyQzIyQ2MiQyNjEyMjIjNjEjJDEjJDQjJDgz</t>
  </si>
  <si>
    <t>동서양한방병원</t>
  </si>
  <si>
    <t>53046</t>
  </si>
  <si>
    <t>경상남도 통영시 원문로 27, 월드지브이존 3,4,5층 (북신동)</t>
  </si>
  <si>
    <t>055-725-7700</t>
  </si>
  <si>
    <t>JDQ4MTYyMiM1MSMkMSMkMCMkNzIkNDgxMzUxIzUxIyQxIyQ1IyQ2MiQyNjE0ODEjNTEjJDEjJDYjJDgz</t>
  </si>
  <si>
    <t>경기도 수원시 팔달구 중부대로 245, (우만동)</t>
  </si>
  <si>
    <t>031-217-2882</t>
  </si>
  <si>
    <t>JDQ4MTYyMiM3MSMkMSMkMCMkMTMkMzgxNzAyIzUxIyQxIyQ1IyQ4OSQyNjE0ODEjNTEjJDEjJDIjJDgz</t>
  </si>
  <si>
    <t>전라남도 해남군 해남읍 중앙2로 150, (해남읍)</t>
  </si>
  <si>
    <t>061-536-7975</t>
  </si>
  <si>
    <t>JDQ4MTg4MSM1MSMkMSMkNCMkMTMkMzgxNzAyIzMxIyQxIyQ3IyQ4OSQ0NjE0ODEjODEjJDEjJDYjJDgz</t>
  </si>
  <si>
    <t>서울특별시 중구 명동9길 31, 3층 (을지로2가)</t>
  </si>
  <si>
    <t>02-3789-9981</t>
  </si>
  <si>
    <t>JDQ4MTYyMiM2MSMkMiMkMiMkMDAkNDgxMzUxIzUxIyQxIyQxIyQxMyQzNjE0ODEjODEjJDEjJDIjJDgz</t>
  </si>
  <si>
    <t>대전광역시 대덕구 중리로 62, (중리동)</t>
  </si>
  <si>
    <t>042-626-7572</t>
  </si>
  <si>
    <t>JDQ4MTYyMiM2MSMkMSMkMiMkNzIkMzgxOTYxIzQxIyQxIyQ3IyQ3MiQyNjEyMjIjODEjJDEjJDYjJDgz</t>
  </si>
  <si>
    <t>충청남도 공주시 무령로 228, (중동)</t>
  </si>
  <si>
    <t>041-855-3950</t>
  </si>
  <si>
    <t>JDQ4MTYyMiM3MSMkMSMkMCMkMTMkMzgxNzAyIzUxIyQxIyQ1IyQ4OSQyNjEyMjIjODEjJDEjJDYjJDgz</t>
  </si>
  <si>
    <t>광주광역시 북구 임방울대로 1059, 2층 201호 (용두동)</t>
  </si>
  <si>
    <t>062-573-1300</t>
  </si>
  <si>
    <t>JDQ4MTYyMiM1MSMkMSMkMCMkNzIkNDgxMzUxIzUxIyQyIyQxIyQwMCQzNjE4MzIjNzEjJDEjJDgjJDgz</t>
  </si>
  <si>
    <t>인천광역시 남동구 매소홀로 1137, 3층 (서창동)</t>
  </si>
  <si>
    <t>032-472-2275</t>
  </si>
  <si>
    <t>JDQ4MTYyMiM1MSMkMSMkMCMkMDMkNDgxMzUxIzExIyQxIyQ3IyQ5OSQ0NjEwMDIjNjEjJDEjJDQjJDgz</t>
  </si>
  <si>
    <t>메가팜약국</t>
  </si>
  <si>
    <t>경기도 부천시 원미구 상동로 90, 308호 (상동, 메가플러스)</t>
  </si>
  <si>
    <t>032-322-3020</t>
  </si>
  <si>
    <t>JDQ4MTYyMiM1MSMkMSMkMCMkMDMkNDgxMzUxIzIxIyQxIyQxIyQ3MiQyNjE4MzIjNjEjJDEjJDAjJDgz</t>
  </si>
  <si>
    <t>성가정문약국</t>
  </si>
  <si>
    <t>경기도 부천시 원미구 부일로571번길 59, (소사동)</t>
  </si>
  <si>
    <t>032-351-4750</t>
  </si>
  <si>
    <t>JDQ4MTYyMiM2MSMkMiMkMiMkMDAkNDgxMzUxIzUxIyQxIyQxIyQ5MiQyNjEyMjIjNzEjJDEjJDgjJDgz</t>
  </si>
  <si>
    <t>충청남도 천안시 서북구 미라11길 37, 2~5층 (쌍용동)</t>
  </si>
  <si>
    <t>041-578-3575</t>
  </si>
  <si>
    <t>JDQ4MTYyMiM1MSMkMSMkMCMkNzIkNDgxMzUxIzQxIyQxIyQ3IyQ4MiQ0NjEwMDIjODEjJDEjJDYjJDgz</t>
  </si>
  <si>
    <t>경기도 평택시 포승읍 평택항로268번길 69, 3층 (포승프라자)</t>
  </si>
  <si>
    <t>031-681-8275</t>
  </si>
  <si>
    <t>JDQ4MTg4MSM1MSMkMSMkMCMkMTMkNDgxMzUxIzExIyQxIyQ3IyQwMyQyNjEwMDIjNTEjJDEjJDIjJDgz</t>
  </si>
  <si>
    <t>서울특별시 서대문구 경기대로 46-8, (충정로3가)</t>
  </si>
  <si>
    <t>02-363-4546</t>
  </si>
  <si>
    <t>JDQ4MTYyMiM2MSMkMSMkMiMkNzIkMzgxOTYxIzQxIyQxIyQ3IyQ4OSQyNjEwMDIjNDEjJDEjJDgjJDgz</t>
  </si>
  <si>
    <t>유니나치과의원</t>
  </si>
  <si>
    <t>대전광역시 대덕구 비래동로 8, (비래동)</t>
  </si>
  <si>
    <t>042-639-2875</t>
  </si>
  <si>
    <t>JDQ4MTYyMiM2MSMkMiMkMiMkMDAkNDgxMzUxIzUxIyQxIyQxIyQxMyQyNjEwMDIjNTEjJDEjJDYjJDgz</t>
  </si>
  <si>
    <t>충청남도 아산시 시장길 32, 3층 (온천동)</t>
  </si>
  <si>
    <t>041-544-6400</t>
  </si>
  <si>
    <t>JDQ4MTYyMiM1MSMkMSMkMCMkNzIkNDgxMzUxIzQxIyQyIyQ3IyQwMCQzNjE0ODEjNjEjJDEjJDgjJDgz</t>
  </si>
  <si>
    <t>경기도 용인시 수지구 현암로 164, 201호 (죽전동, 신주프라자)</t>
  </si>
  <si>
    <t>031-889-7526</t>
  </si>
  <si>
    <t>JDQ4MTYyMiM2MSMkMSMkMiMkNzIkMzgxOTYxIzQxIyQxIyQ3IyQ3OSQ0NjE0ODEjNDEjJDEjJDgjJDgz</t>
  </si>
  <si>
    <t>대전광역시 서구 관저서로 70, (관저동)</t>
  </si>
  <si>
    <t>042-544-7501</t>
  </si>
  <si>
    <t>JDQ4MTAxMiM1MSMkMiMkMCMkMDAkNDgxOTYxIzIxIyQxIyQxIyQ3OSQ0NjE0ODEjODEjJDEjJDYjJDgz</t>
  </si>
  <si>
    <t>씨엔에스(CNS)해운대정형외과의원</t>
  </si>
  <si>
    <t>부산광역시 해운대구 마린시티2로 2, 마린파크 911~915호 (우동)</t>
  </si>
  <si>
    <t>051-747-0205</t>
  </si>
  <si>
    <t>JDQ4MTYyMiM2MSMkMSMkMiMkNzIkMzgxOTYxIzQxIyQxIyQ3IyQ3MiQyNjE4MzIjNzEjJDEjJDgjJDgz</t>
  </si>
  <si>
    <t>서울오라클치과교정과치과의원</t>
  </si>
  <si>
    <t>대전광역시 서구 대덕대로 182, 403호 (둔산동)</t>
  </si>
  <si>
    <t>042-476-1001</t>
  </si>
  <si>
    <t>JDQ4MTYyMiM4MSMkMSMkMCMkNzIkMzgxOTYxIzExIyQyIyQzIyQwMCQyNjEwMDIjNTEjJDEjJDIjJDgz</t>
  </si>
  <si>
    <t>신서밝은미소치과의원</t>
  </si>
  <si>
    <t>대구광역시 동구 반야월로 370, 2층 201,202,203호 (신서동, 신서동 신일해피트리)</t>
  </si>
  <si>
    <t>053-962-2879</t>
  </si>
  <si>
    <t>JDQ4MTYyMiM2MSMkMSMkMiMkNzIkMzgxOTYxIzQxIyQxIyQ3IyQ5OSQzNjE4MzIjODEjJDEjJDIjJDgz</t>
  </si>
  <si>
    <t>대전광역시 서구 둔산중로 38, 둔산메트로존 7층 707호 (둔산동)</t>
  </si>
  <si>
    <t>042-488-9075</t>
  </si>
  <si>
    <t>JDQ4MTYyMiM2MSMkMSMkMiMkNzIkMzgxOTYxIzMxIyQxIyQ3IyQ5MiQ0NjE0ODEjNjEjJDEjJDgjJDgz</t>
  </si>
  <si>
    <t>충청남도 예산군 예산읍 아리랑로 17, (예산읍)</t>
  </si>
  <si>
    <t>041-333-2754</t>
  </si>
  <si>
    <t>JDQ4MTYyMiM4MSMkMSMkNCMkMTMkMzgxMTkxIzExIyQxIyQzIyQ2MiQyNjEwMDIjNzEjJDEjJDgjJDgz</t>
  </si>
  <si>
    <t>50425</t>
  </si>
  <si>
    <t>경상남도 밀양시 밀양대로 1855, (삼문동, 1-2층)</t>
  </si>
  <si>
    <t>055-353-6000</t>
  </si>
  <si>
    <t>JDQ4MTg4MSM1MSMkMSMkNCMkMTMkMzgxNzAyIzQxIyQxIyQ3IyQ4OSQzNjE4MzIjNzEjJDEjJDgjJDgz</t>
  </si>
  <si>
    <t>김희태한의원</t>
  </si>
  <si>
    <t>서울특별시 강동구 동남로81길 60, 2층 (고덕동)</t>
  </si>
  <si>
    <t>02-6953-8575</t>
  </si>
  <si>
    <t>JDQ4MTYyMiM1MSMkMSMkMCMkNzIkNDgxMzUxIzQxIyQyIyQ3IyQwMCQzNjE4MzIjNDEjJDEjJDgjJDgz</t>
  </si>
  <si>
    <t>경기도 용인시 수지구 고기로 91, 레이크 2층 203~204호 (동천동)</t>
  </si>
  <si>
    <t>031-276-2828</t>
  </si>
  <si>
    <t>JDQ4MTYyMiM1MSMkMSMkMCMkNzIkNTgxMzUxIzQxIyQxIyQ3IyQ3OSQzNjEyMjIjNTEjJDEjJDIjJDgz</t>
  </si>
  <si>
    <t>경기도 하남시 위례학암로14번길 31, 301~304호 (학암동)</t>
  </si>
  <si>
    <t>02-6318-2828</t>
  </si>
  <si>
    <t>JDQ4MTYyMiM1MSMkMSMkMCMkMDMkNDgxMzUxIzExIyQxIyQzIyQ4MiQyNjE4MzIjODEjJDEjJDYjJDgz</t>
  </si>
  <si>
    <t>경기도 광명시 도덕공원로 17, 205호 (철산동, 도덕파크 가상가 )</t>
  </si>
  <si>
    <t>02-2617-1788</t>
  </si>
  <si>
    <t>JDQ4MTYyMiM1MSMkMSMkMCMkMDMkNDgxMzUxIzExIyQxIyQzIyQ4MiQzNjEyMjIjNTEjJDEjJDYjJDgz</t>
  </si>
  <si>
    <t>인천광역시 남동구 만수로 39, 2층 111호 (만수동, 만수상사아파트)</t>
  </si>
  <si>
    <t>462-8546</t>
  </si>
  <si>
    <t>JDQ4MTYyMiM2MSMkMSMkMiMkOTIkMzgxOTYxIzExIyQxIyQ3IyQ5MiQzNjE4MzIjNjEjJDEjJDQjJDgz</t>
  </si>
  <si>
    <t>세종특별자치시 새롬로 14, 3층 (새롬동)</t>
  </si>
  <si>
    <t>044-301-2400</t>
  </si>
  <si>
    <t>JDQ4MTg4MSM1MSMkMiMkNCMkMDAkMzgxMzUxIzMxIyQyIyQzIyQwMCQyNjEwMDIjNjEjJDEjJDgjJDgz</t>
  </si>
  <si>
    <t>이윤수조성완비뇨기과의원</t>
  </si>
  <si>
    <t>서울특별시 중구 명동9길 39, 4층 (을지로2가)</t>
  </si>
  <si>
    <t>02-779-4500</t>
  </si>
  <si>
    <t>JDQ4MTYyMiM1MSMkMSMkMCMkNzIkNDgxMzUxIzQxIyQxIyQ3IyQ5MiQyNjEyMjIjODEjJDEjJDYjJDgz</t>
  </si>
  <si>
    <t>정부과천청사부속치과의원</t>
  </si>
  <si>
    <t>13809</t>
  </si>
  <si>
    <t>경기도 과천시 관문로 47, (중앙동, 정부과천청사)</t>
  </si>
  <si>
    <t>02-2110-5723</t>
  </si>
  <si>
    <t>JDQ4MTYyMiM1MSMkMSMkMCMkOTIkMzgxNzAyIzExIyQxIyQ3IyQ3MiQyNjEyMjIjNDEjJDEjJDQjJDgz</t>
  </si>
  <si>
    <t>계정보건진료소</t>
  </si>
  <si>
    <t>12535</t>
  </si>
  <si>
    <t>경기도 양평군 양동면 양서북로 518, (계정보건진료소)</t>
  </si>
  <si>
    <t>031-770-3459</t>
  </si>
  <si>
    <t>JDQ4MTYyMiM1MSMkMSMkMCMkMDMkNDgxMzUxIzExIyQxIyQ3IyQ5OSQzNjE0ODEjNjEjJDEjJDAjJDgz</t>
  </si>
  <si>
    <t>인천광역시 남동구 장승남로 54, 106호 (만수동, 신영프라자)</t>
  </si>
  <si>
    <t>464-7726</t>
  </si>
  <si>
    <t>JDQ4MTYyMiM1MSMkMSMkMCMkMDMkNDgxMzUxIzExIyQxIyQ3IyQ5OSQzNjEyMjIjNDEjJDEjJDgjJDgz</t>
  </si>
  <si>
    <t>031-235-6216</t>
  </si>
  <si>
    <t>JDQ4MTYyMiM1MSMkMSMkMCMkMDMkNDgxMzUxIzExIyQxIyQ3IyQ3MiQyNjEwMDIjNDEjJDEjJDgjJDgz</t>
  </si>
  <si>
    <t>경기도 용인시 수지구 수지로296번길 47, 107호 (풍덕천동, 수석빌딩)</t>
  </si>
  <si>
    <t>031-304-8914</t>
  </si>
  <si>
    <t>JDQ4MTYyMiM1MSMkMSMkMCMkMDMkNDgxMzUxIzExIyQxIyQ3IyQ3MiQyNjE4MzIjODEjJDEjJDIjJDgz</t>
  </si>
  <si>
    <t>웰리드동진약국</t>
  </si>
  <si>
    <t>경기도 성남시 분당구 불정로 381, 1011호 (서현동, 동진프라자)</t>
  </si>
  <si>
    <t>031-701-5441</t>
  </si>
  <si>
    <t>JDQ4MTYyMiM1MSMkMSMkMCMkMDMkNDgxMzUxIzExIyQxIyQ3IyQ3MiQzNjEwMDIjNjEjJDEjJDAjJDgz</t>
  </si>
  <si>
    <t>12960</t>
  </si>
  <si>
    <t>경기도 하남시 하남대로739번길 80, 1층 (신장동)</t>
  </si>
  <si>
    <t>031-792-2505</t>
  </si>
  <si>
    <t>JDQ4MTYyMiM4MSMkMSMkNCMkMTMkMzgxMTkxIzExIyQxIyQzIyQ2MiQzNjE0ODEjNDEjJDEjJDgjJDgz</t>
  </si>
  <si>
    <t>경상남도 김해시 구지로 58, 2,3,4층 502호 (내동, 한일빌딩)</t>
  </si>
  <si>
    <t>055-903-0555</t>
  </si>
  <si>
    <t>JDQ4MTYyMiM1MSMkMSMkMCMkNzIkNDgxMzUxIzUxIyQxIyQxIyQ3OSQzNjE4MzIjNjEjJDEjJDQjJDgz</t>
  </si>
  <si>
    <t>인천광역시 계양구 장제로 912, 2층 (병방동)</t>
  </si>
  <si>
    <t>032-548-4393</t>
  </si>
  <si>
    <t>JDQ4MTYyMiM1MSMkMSMkMCMkOTIkMzgxNzAyIzExIyQxIyQ3IyQ5MiQyNjE4MzIjNTEjJDEjJDIjJDgz</t>
  </si>
  <si>
    <t>열미리보건진료소</t>
  </si>
  <si>
    <t>12717</t>
  </si>
  <si>
    <t>경기도 광주시 곤지암읍 광여로 214, (열미리보건진료소)</t>
  </si>
  <si>
    <t>031-760-5655</t>
  </si>
  <si>
    <t>JDQ4MTYyMiM1MSMkMSMkMCMkMDMkNDgxMzUxIzIxIyQxIyQxIyQ3OSQyNjE4MzIjODEjJDEjJDIjJDgz</t>
  </si>
  <si>
    <t>경기도 화성시 봉담읍 샘마을길 31, (봉담읍)</t>
  </si>
  <si>
    <t>031-298-1118</t>
  </si>
  <si>
    <t>JDQ4MTYyMiM4MSMkMSMkMCMkNzIkMzgxMTkxIzIxIyQxIyQ1IyQwMyQyNjE0ODEjNjEjJDEjJDQjJDgz</t>
  </si>
  <si>
    <t>율곡M치과의원</t>
  </si>
  <si>
    <t>경상북도 김천시 혁신로 238, NH빌딩 4층 (율곡동)</t>
  </si>
  <si>
    <t>054-434-7528</t>
  </si>
  <si>
    <t>JDU4MTI3MSM1MSMkMiMkMCMkMDAkMzgxOTYxIzUxIyQxIyQ1IyQwMyQyNjEyMjIjNjEjJDEjJDgjJDgz</t>
  </si>
  <si>
    <t>연세제이의원</t>
  </si>
  <si>
    <t>경기도 성남시 분당구 성남대로 168, 309,310호 (금곡동, 미도프라자)</t>
  </si>
  <si>
    <t>031-714-1091</t>
  </si>
  <si>
    <t>JDQ4MTYyMiM1MSMkMSMkMCMkNzIkNDgxMzUxIzUxIyQyIyQxIyQwMCQzNjEwMDIjNDEjJDEjJDgjJDgz</t>
  </si>
  <si>
    <t>경기도 수원시 권선구 권광로 119, 5층 (권선동, 행복빌딩)</t>
  </si>
  <si>
    <t>031-898-8875</t>
  </si>
  <si>
    <t>JDQ4MTYyMiM1MSMkMSMkMCMkMDMkNDgxMzUxIzIxIyQxIyQxIyQ2MiQ0NjE0ODEjODEjJDEjJDIjJDgz</t>
  </si>
  <si>
    <t>경기도 화성시 동탄대로시범길 146, 1층 103~105호 (청계동, 포트센트럴시티)</t>
  </si>
  <si>
    <t>031-375-9917</t>
  </si>
  <si>
    <t>JDQ4MTYyMiM1MSMkMSMkMCMkMDMkNDgxMzUxIzIxIyQxIyQxIyQ3MiQyNjEwMDIjODEjJDEjJDIjJDgz</t>
  </si>
  <si>
    <t>인천광역시 계양구 오조산로 53, (계산동)</t>
  </si>
  <si>
    <t>032-556-9721</t>
  </si>
  <si>
    <t>JDQ4MTYyMiM2MSMkMSMkMiMkNzIkMzgxOTYxIzQxIyQxIyQ3IyQ5OSQzNjEyMjIjNDEjJDEjJDQjJDgz</t>
  </si>
  <si>
    <t>대전광역시 서구 도안중로305번길 6, 3층 (도안동)</t>
  </si>
  <si>
    <t>042-541-6711</t>
  </si>
  <si>
    <t>JDQ4MTYyMiM1MSMkMSMkMCMkNzIkNDgxMzUxIzMxIyQxIyQzIyQ4OSQzNjEwMDIjNzEjJDEjJDgjJDgz</t>
  </si>
  <si>
    <t>경기도 군포시 대야1로22번길 3, 201호 (대야미동)</t>
  </si>
  <si>
    <t>031-501-7580</t>
  </si>
  <si>
    <t>JDQ4MTYyMiM2MSMkMSMkMiMkNzIkMzgxOTYxIzQxIyQxIyQ3IyQ5OSQ0NjEwMDIjNjEjJDEjJDAjJDgz</t>
  </si>
  <si>
    <t>대천치과의원</t>
  </si>
  <si>
    <t>충청남도 보령시 번영로 25, (대천동)</t>
  </si>
  <si>
    <t>041-935-5658</t>
  </si>
  <si>
    <t>JDQ4MTYyMiM2MSMkMSMkMiMkOTIkMzgxNzAyIzExIyQxIyQzIyQ5OSQzNjEyMjIjNjEjJDEjJDQjJDgz</t>
  </si>
  <si>
    <t>충청남도 논산시 연산면 선비로755번길 6, (연산면)</t>
  </si>
  <si>
    <t>041-734-2260</t>
  </si>
  <si>
    <t>JDQ4MTYyMiM4MSMkMSMkMCMkMDMkNDgxMzUxIzIxIyQxIyQ5IyQ3OSQ0NjEwMDIjNDEjJDEjJDgjJDgz</t>
  </si>
  <si>
    <t>포항마더스약국</t>
  </si>
  <si>
    <t>경상북도 포항시 남구 냉천로 10, (인덕동, 이마트)</t>
  </si>
  <si>
    <t>054-274-7923</t>
  </si>
  <si>
    <t>JDQ4MTYyMiM1MSMkMiMkMCMkMDAkNDgxOTYxIzMxIyQxIyQ3IyQ5OSQzNjE4MzIjNTEjJDEjJDYjJDgz</t>
  </si>
  <si>
    <t>우신비뇨기과의원</t>
  </si>
  <si>
    <t>경기도 성남시 중원구 산성대로 526, 가동 2층 7호 (은행동)</t>
  </si>
  <si>
    <t>031-743-7575</t>
  </si>
  <si>
    <t>JDQ4MTg4MSM1MSMkMSMkMCMkNzIkMzgxMTkxIzUxIyQxIyQ1IyQ5OSQzNjE0ODEjNjEjJDEjJDQjJDgz</t>
  </si>
  <si>
    <t>서울특별시 서초구 양재대로11길 36, 가동 309,310호 (양재동, 서울오토갤러리 금관)</t>
  </si>
  <si>
    <t>02-2059-5928</t>
  </si>
  <si>
    <t>JDQ4MTYyMiM1MSMkMSMkMCMkNzIkNDgxMzUxIzUxIyQxIyQxIyQ5MiQyNjE4MzIjNTEjJDEjJDYjJDgz</t>
  </si>
  <si>
    <t>경기도 안양시 동안구 관악대로 488, 301호 (관양동, 창덕에버빌)</t>
  </si>
  <si>
    <t>031-425-2875</t>
  </si>
  <si>
    <t>JDQ4MTYyMiM4MSMkMSMkNCMkMTMkMzgxMTkxIzExIyQxIyQzIyQ4MiQyNjEyMjIjNDEjJDEjJDQjJDgz</t>
  </si>
  <si>
    <t>유니한방병원</t>
  </si>
  <si>
    <t>경상남도 창원시 의창구 평산로 102, 녹주빌딩 2,3층 (팔용동)</t>
  </si>
  <si>
    <t>055-719-0100</t>
  </si>
  <si>
    <t>JDQ4MTYyMiM1MSMkMSMkMCMkOTIkMzgxOTYxIzExIyQyIyQ3IyQwMCQyNjEwMDIjNjEjJDEjJDgjJDgz</t>
  </si>
  <si>
    <t>모현보건지소</t>
  </si>
  <si>
    <t>17036</t>
  </si>
  <si>
    <t>경기도 용인시 처인구 모현면 독점로 31-6, 31</t>
  </si>
  <si>
    <t>031-324-5582</t>
  </si>
  <si>
    <t>JDQ4MTYyMiM1MSMkMSMkMCMkMDMkMzgxMzUxIzMxIyQxIyQzIyQ3MiQyNjEwMDIjNjEjJDEjJDQjJDgz</t>
  </si>
  <si>
    <t>신세계온누리약국</t>
  </si>
  <si>
    <t>인천광역시 계양구 계산로111번길 8, (계산동)</t>
  </si>
  <si>
    <t>032-548-6044</t>
  </si>
  <si>
    <t>JDQ4MTYyMiM1MSMkMSMkMCMkMDMkNDgxMzUxIzIxIyQxIyQ1IyQ3MiQzNjEyMjIjNjEjJDEjJDQjJDgz</t>
  </si>
  <si>
    <t>위드팜100세약국</t>
  </si>
  <si>
    <t>인천광역시 서구 완정로 35, (마전동, 대운프라자)</t>
  </si>
  <si>
    <t>032-565-1201</t>
  </si>
  <si>
    <t>JDQ4MTg4MSM1MSMkMSMkMCMkNzIkMzgxMTkxIzUxIyQyIyQ1IyQwMCQzNjE0ODEjNTEjJDEjJDIjJDgz</t>
  </si>
  <si>
    <t>심상선독일치과의원</t>
  </si>
  <si>
    <t>서울특별시 중구 남대문로 20, 2층 (남대문로3가)</t>
  </si>
  <si>
    <t>02-757-3596</t>
  </si>
  <si>
    <t>JDU4MTI3MSM1MSMkMiMkMCMkMDAkMzgxOTYxIzUxIyQxIyQ1IyQwMyQzNjEwMDIjNDEjJDEjJDgjJDgz</t>
  </si>
  <si>
    <t>경기도 안양시 만안구 안양로 307, 금상타워 5층 (안양동)</t>
  </si>
  <si>
    <t>031-444-5588</t>
  </si>
  <si>
    <t>JDQ4MTYyMiM1MSMkMSMkMCMkNzIkNDgxMTkxIzUxIyQxIyQ1IyQ5OSQzNjEyMjIjODEjJDEjJDYjJDgz</t>
  </si>
  <si>
    <t>경기도 의정부시 용민로 1, 4층 (용현동, 도원빌딩)</t>
  </si>
  <si>
    <t>031-841-7528</t>
  </si>
  <si>
    <t>JDQ4MTYyMiM2MSMkMSMkMiMkOTIkMzgxNzAyIzExIyQxIyQzIyQ2MiQyNjE4MzIjNjEjJDEjJDQjJDgz</t>
  </si>
  <si>
    <t>32707</t>
  </si>
  <si>
    <t>충청남도 금산군 금성면 돌고개2길 3, (금성면)</t>
  </si>
  <si>
    <t>041-751-2633</t>
  </si>
  <si>
    <t>JDQ4MTYyMiM2MSMkMSMkMiMkNzIkMzgxOTYxIzQxIyQxIyQ3IyQ4OSQzNjE0ODEjNjEjJDEjJDgjJDgz</t>
  </si>
  <si>
    <t>세종특별자치시 보듬3로 92, 206.207호 (아름동, 해피라움2상가)</t>
  </si>
  <si>
    <t>044-863-2833</t>
  </si>
  <si>
    <t>JDQ4MTg4MSM1MSMkMSMkMCMkMTMkNDgxMzUxIzIxIyQxIyQxIyQ3OSQyNjEwMDIjNDEjJDEjJDgjJDgz</t>
  </si>
  <si>
    <t>서울특별시 서대문구 경기대로 26-7, 1층 101~102호 (충정로3가, 우리유앤미아파트)</t>
  </si>
  <si>
    <t>02-363-3494</t>
  </si>
  <si>
    <t>JDQ4MTYyMiM4MSMkMSMkNCMkMTMkMzgxMTkxIzExIyQxIyQzIyQ4MiQyNjE4MzIjODEjJDEjJDIjJDgz</t>
  </si>
  <si>
    <t>의료법인 피앤케이의료재단 인생한방병원</t>
  </si>
  <si>
    <t>경상남도 창원시 성산구 중앙대로 64, 신텍타워 102-2호,103호, 201호,301호,401호 (상남동)</t>
  </si>
  <si>
    <t>055-266-9000</t>
  </si>
  <si>
    <t>JDQ4MTYyMiM1MSMkMSMkMCMkOTIkMzgxNzAyIzIxIyQyIyQxIyQwMCQyNjE0ODEjNjEjJDEjJDQjJDgz</t>
  </si>
  <si>
    <t>정림보건진료소</t>
  </si>
  <si>
    <t>18514</t>
  </si>
  <si>
    <t>경기도 화성시 정남면 정남동로 355, (정남면)</t>
  </si>
  <si>
    <t>031-5189-7090</t>
  </si>
  <si>
    <t>JDQ4MTYyMiM1MSMkMSMkMCMkNzIkNDgxMzUxIzUxIyQxIyQxIyQ5MiQ0NjE0ODEjNjEjJDEjJDAjJDgz</t>
  </si>
  <si>
    <t>경기도 시흥시 장곡로 50, (주)진보유통 401-1호 (장곡동)</t>
  </si>
  <si>
    <t>031-435-2875</t>
  </si>
  <si>
    <t>JDQ4MTYyMiM1MSMkMSMkMCMkMDMkNDgxMzUxIzIxIyQxIyQ1IyQ3MiQyNjE0ODEjNjEjJDEjJDgjJDgz</t>
  </si>
  <si>
    <t>경기도 시흥시 신천3길 59, (신천동)</t>
  </si>
  <si>
    <t>031-311-1619</t>
  </si>
  <si>
    <t>JDQ4MTYyMiM4MSMkMiMkNCMkMDAkMzgxMTkxIzExIyQxIyQzIyQ3OSQzNjE4MzIjNDEjJDEjJDQjJDgz</t>
  </si>
  <si>
    <t>51463</t>
  </si>
  <si>
    <t>경상남도 창원시 성산구 대정로 135, (대방동, 대방덕산타운)</t>
  </si>
  <si>
    <t>055-282-1213</t>
  </si>
  <si>
    <t>JDQ4MTYyMiM2MSMkMSMkMiMkNzIkMzgxOTYxIzQxIyQxIyQ3IyQ3OSQzNjEwMDIjNzEjJDEjJDgjJDgz</t>
  </si>
  <si>
    <t>병천치과의원</t>
  </si>
  <si>
    <t>충청남도 천안시 동남구 병천면 아우내순대길 54, 2층</t>
  </si>
  <si>
    <t>041-522-2804</t>
  </si>
  <si>
    <t>JDQ4MTYyMiM1MSMkMSMkMCMkNzIkNDgxMzUxIzUxIyQyIyQ1IyQwMCQzNjEwMDIjNzEjJDEjJDgjJDgz</t>
  </si>
  <si>
    <t>나비드키즈치과의원</t>
  </si>
  <si>
    <t>경기도 남양주시 늘을2로 20, 307호 (호평동, CH리베로빌딩)</t>
  </si>
  <si>
    <t>031-593-0235</t>
  </si>
  <si>
    <t>JDQ4MTYyMiM1MSMkMSMkMCMkNzIkNDgxMzUxIzUxIyQyIyQ1IyQwMCQzNjE4MzIjNTEjJDEjJDYjJDgz</t>
  </si>
  <si>
    <t>경기도 남양주시 진접읍 장현로 68, 3층 (제일빌딩)</t>
  </si>
  <si>
    <t>031-573-9260</t>
  </si>
  <si>
    <t>JDQ4MTYyMiM1MSMkMSMkMCMkNzIkNDgxMzUxIzQxIyQyIyQ3IyQwMCQyNjEyMjIjNDEjJDEjJDQjJDgz</t>
  </si>
  <si>
    <t>11486</t>
  </si>
  <si>
    <t>경기도 양주시 삼숭로38번길 71, 양주프라자2 3층 3308,3309,3310호 (삼숭동)</t>
  </si>
  <si>
    <t>031-848-2828</t>
  </si>
  <si>
    <t>JDQ4MTYyMiM2MSMkMSMkMiMkNzIkMzgxOTYxIzQxIyQxIyQ3IyQ4OSQ0NjE0ODEjODEjJDEjJDYjJDgz</t>
  </si>
  <si>
    <t>대전광역시 동구 동서대로 1516, 2층 (삼성동)</t>
  </si>
  <si>
    <t>042-624-3993</t>
  </si>
  <si>
    <t>JDQ4MTYyMiM2MSMkMSMkMiMkNzIkMzgxOTYxIzMxIyQxIyQ3IyQwMyQzNjEwMDIjODEjJDEjJDYjJDgz</t>
  </si>
  <si>
    <t>대전광역시 서구 둔산로31번길 21, 6,7층 (둔산동)</t>
  </si>
  <si>
    <t>042-486-2885</t>
  </si>
  <si>
    <t>JDQ4MTYyMiM1MSMkMSMkMCMkNzIkNDgxMzUxIzUxIyQxIyQxIyQ5MiQyNjEyMjIjNjEjJDEjJDQjJDgz</t>
  </si>
  <si>
    <t>해맑은 치과의원</t>
  </si>
  <si>
    <t>경기도 김포시 감정로 66, (감정동)</t>
  </si>
  <si>
    <t>031-982-2275</t>
  </si>
  <si>
    <t>JDQ4MTYyMiM2MSMkMSMkMiMkNzIkMzgxOTYxIzQxIyQxIyQ3IyQ3OSQzNjEyMjIjNjEjJDEjJDQjJDgz</t>
  </si>
  <si>
    <t>충청남도 예산군 예산읍 금오대로 45, 엠타워</t>
  </si>
  <si>
    <t>041-335-8875</t>
  </si>
  <si>
    <t>JDQ4MTYyMiM1MSMkMSMkMCMkMDMkNDgxMzUxIzIxIyQxIyQxIyQ3OSQyNjEwMDIjNDEjJDEjJDgjJDgz</t>
  </si>
  <si>
    <t>구인약국</t>
  </si>
  <si>
    <t>경기도 수원시 장안구 조원로 91, 1층 (조원동)</t>
  </si>
  <si>
    <t>031-241-1216</t>
  </si>
  <si>
    <t>JDQ4MTYyMiM4MSMkMiMkMCMkMDAkNDgxMTkxIzExIyQxIyQ3IyQ4MiQzNjE4MzIjODEjJDEjJDIjJDgz</t>
  </si>
  <si>
    <t>파티마연합 정 소아청소년과의원</t>
  </si>
  <si>
    <t>경상북도 경산시 펜타힐즈2로 57, 4층, 9층 (중산동)</t>
  </si>
  <si>
    <t>053-802-7575</t>
  </si>
  <si>
    <t>JDQ4MTYyMiM2MSMkMSMkMiMkNzIkMzgxOTYxIzUxIyQxIyQxIyQ5OSQzNjEyMjIjNjEjJDEjJDgjJDgz</t>
  </si>
  <si>
    <t>세종특별자치시 절재로 194, 508호 (어진동, 중앙타운)</t>
  </si>
  <si>
    <t>044-864-5369</t>
  </si>
  <si>
    <t>JDQ4MTYyMiM2MSMkMSMkNiMkMTMkMzgxNzAyIzUxIyQxIyQxIyQ4OSQyNjE4MzIjNzEjJDEjJDgjJDgz</t>
  </si>
  <si>
    <t>조은연실한의원</t>
  </si>
  <si>
    <t>전북특별자치도 전주시 덕진구 용산2길 18-4, 1층,3층 (금암동)</t>
  </si>
  <si>
    <t>063-256-8899</t>
  </si>
  <si>
    <t>JDQ4MTg4MSM1MSMkMSMkMCMkNzIkNTgxOTYxIzExIyQxIyQ3IyQwMyQzNjEyMjIjNTEjJDEjJDIjJDgz</t>
  </si>
  <si>
    <t>한번에치과의원</t>
  </si>
  <si>
    <t>서울특별시 중구 명동9길 23, (을지로2가, 한양빌딩502호)</t>
  </si>
  <si>
    <t>02-753-2275</t>
  </si>
  <si>
    <t>JDQ4MTYyMiM1MSMkMSMkMCMkMDMkNDgxMzUxIzUxIyQxIyQxIyQ5OSQ0NjE0ODEjNDEjJDEjJDgjJDgz</t>
  </si>
  <si>
    <t>목현동</t>
  </si>
  <si>
    <t>12765</t>
  </si>
  <si>
    <t>경기도 광주시 이배재로 410, B03호 (목현동)</t>
  </si>
  <si>
    <t>031-798-3368</t>
  </si>
  <si>
    <t>JDQ4MTYyMiM4MSMkMSMkNCMkMTMkMzgxNzAyIzExIyQxIyQzIyQ3OSQyNjEwMDIjNTEjJDEjJDYjJDgz</t>
  </si>
  <si>
    <t>소리청대남한의원</t>
  </si>
  <si>
    <t>장군동5가</t>
  </si>
  <si>
    <t>경상남도 창원시 마산합포구 완월동16길 9, (장군동5가, 대남한의원)</t>
  </si>
  <si>
    <t>055-221-4567</t>
  </si>
  <si>
    <t>JDQ4MTYyMiM1MSMkMSMkMCMkNzIkNDgxOTYxIzExIyQxIyQzIyQwMyQzNjE4MzIjODEjJDEjJDIjJDgz</t>
  </si>
  <si>
    <t>경기도 김포시 풍무로 167, 3층 (풍무동, 홈플러스 김포풍무점)</t>
  </si>
  <si>
    <t>031-998-2881</t>
  </si>
  <si>
    <t>JDQ4MTYyMiM1MSMkMiMkMCMkMDAkMzgxNzAyIzUxIyQxIyQxIyQ3OSQzNjE0ODEjNjEjJDEjJDgjJDgz</t>
  </si>
  <si>
    <t>군포정형외과의원</t>
  </si>
  <si>
    <t>경기도 군포시 군포로 493, A동 2~5층 (당동)</t>
  </si>
  <si>
    <t>396-1133</t>
  </si>
  <si>
    <t>JDQ4MTYyMiM4MSMkMiMkMCMkMDAkNDgxMzUxIzIxIyQxIyQ1IyQ5MiQzNjE0ODEjNTEjJDEjJDIjJDgz</t>
  </si>
  <si>
    <t>유로합동비뇨기과의원</t>
  </si>
  <si>
    <t>대구광역시 달서구 월배로 233, 7층 (상인동)</t>
  </si>
  <si>
    <t>053-267-1234</t>
  </si>
  <si>
    <t>JDQ4MTAxMiM1MSMkMSMkMCMkMDMkMzgxMTkxIzIxIyQyIyQxIyQwMCQyNjE4MzIjNjEjJDEjJDgjJDgz</t>
  </si>
  <si>
    <t>메디컬동의약국</t>
  </si>
  <si>
    <t>부산광역시 부산진구 새싹로 19, 1층 (부전동)</t>
  </si>
  <si>
    <t>051-818-1500</t>
  </si>
  <si>
    <t>JDQ4MTYyMiM1MSMkMSMkMCMkNzIkNDgxOTYxIzExIyQxIyQ3IyQ4MiQ0NjEwMDIjNjEjJDEjJDgjJDgz</t>
  </si>
  <si>
    <t>남양좋은치과의원</t>
  </si>
  <si>
    <t>경기도 화성시 남양읍 시청로 7, 위더스프라자 307,308호</t>
  </si>
  <si>
    <t>031-355-8275</t>
  </si>
  <si>
    <t>JDQ4MTg4MSM1MSMkMSMkNCMkMDMkMzgxNzAyIzUxIyQxIyQxIyQ3OSQ0NjE0ODEjNDEjJDEjJDQjJDgz</t>
  </si>
  <si>
    <t>더클래식약국</t>
  </si>
  <si>
    <t>서울특별시 광진구 능동로 90, 1층 104-2호 (자양동, 더클래식500)</t>
  </si>
  <si>
    <t>02-455-4565</t>
  </si>
  <si>
    <t>JDQ4MTYyMiM4MSMkMiMkMCMkMDAkNDgxMzUxIzIxIyQxIyQ1IyQ5MiQzNjEwMDIjNDEjJDEjJDgjJDgz</t>
  </si>
  <si>
    <t>대구교도소 부속의원</t>
  </si>
  <si>
    <t>42902</t>
  </si>
  <si>
    <t>대구광역시 달성군 하빈면 하빈로 204, 의무병사동 1층</t>
  </si>
  <si>
    <t>053-670-9840</t>
  </si>
  <si>
    <t>JDQ4MTYyMiM1MSMkMSMkMCMkNzIkNDgxOTYxIzIxIyQxIyQ1IyQ5OSQyNjEwMDIjNjEjJDEjJDAjJDgz</t>
  </si>
  <si>
    <t>경기도 수원시 권선구 금곡로196번길 76, 서울JS프라자 2층 (금곡동)</t>
  </si>
  <si>
    <t>031-292-2080</t>
  </si>
  <si>
    <t>JDQ4MTYyMiM2MSMkMSMkMiMkMDMkMzgxNzAyIzMxIyQxIyQzIyQxMyQzNjEwMDIjNjEjJDEjJDAjJDgz</t>
  </si>
  <si>
    <t>041-355-6044</t>
  </si>
  <si>
    <t>JDQ4MTYyMiM1MSMkMSMkOCMkOTkkMzgxMzUxIzExIyQxIyQzIyQwMyQzNjEwMDIjODEjJDEjJDIjJDgz</t>
  </si>
  <si>
    <t>웰니스어린이병원</t>
  </si>
  <si>
    <t>충청북도 청주시 상당구 2순환로2031번길 6-20, (방서동)</t>
  </si>
  <si>
    <t>043-225-7700</t>
  </si>
  <si>
    <t>JDQ4MTg4MSM1MSMkMSMkMCMkMDMkMzgxNzAyIzIxIyQxIyQ5IyQ3MiQzNjE0ODEjNjEjJDEjJDAjJDgz</t>
  </si>
  <si>
    <t>서울특별시 중구 명동9길 5, (명동1가)</t>
  </si>
  <si>
    <t>02-776-4476</t>
  </si>
  <si>
    <t>JDQ4MTYyMiM1MSMkMSMkMCMkNzIkNDgxOTYxIzIxIyQxIyQ1IyQ4OSQzNjE4MzIjNjEjJDEjJDgjJDgz</t>
  </si>
  <si>
    <t>역곡치과의원</t>
  </si>
  <si>
    <t>경기도 부천시 소사구 경인로 516, 2층 (괴안동)</t>
  </si>
  <si>
    <t>032-343-2828</t>
  </si>
  <si>
    <t>JDQ4MTg4MSM1MSMkMSMkMCMkNzIkMzgxMTkxIzUxIyQxIyQ1IyQ2MiQzNjE0ODEjNDEjJDEjJDQjJDgz</t>
  </si>
  <si>
    <t>서울특별시 종로구 대학로 20, 1층 (효제동, 삼우빌딩)</t>
  </si>
  <si>
    <t>02-762-8886</t>
  </si>
  <si>
    <t>JDQ4MTYyMiM3MSMkMiMkMCMkMDAkNDgxMzUxIzIxIyQxIyQ5IyQwMyQzNjEwMDIjNDEjJDEjJDgjJDgz</t>
  </si>
  <si>
    <t>화목한정신건강의학과의원</t>
  </si>
  <si>
    <t>광주광역시 북구 설죽로315번길 1, 402호 (매곡동)</t>
  </si>
  <si>
    <t>062-572-7579</t>
  </si>
  <si>
    <t>JDQ4MTYyMiM1MSMkMSMkMCMkNzIkNDgxOTYxIzIxIyQxIyQ1IyQ5OSQzNjE4MzIjNTEjJDEjJDYjJDgz</t>
  </si>
  <si>
    <t>14557</t>
  </si>
  <si>
    <t>경기도 부천시 원미구 부천로 196, 403호 (춘의동)</t>
  </si>
  <si>
    <t>032-614-2080</t>
  </si>
  <si>
    <t>JDQ4MTYyMiM3MSMkMiMkMCMkMDAkMzgxNzAyIzUxIyQxIyQxIyQwMyQzNjEwMDIjNDEjJDEjJDgjJDgz</t>
  </si>
  <si>
    <t>조은택내과의원</t>
  </si>
  <si>
    <t>광주광역시 북구 설죽로315번길 1, 2층 (매곡동)</t>
  </si>
  <si>
    <t>062-527-8575</t>
  </si>
  <si>
    <t>JDQ4MTYyMiM2MSMkMSMkMiMkNzIkMzgxOTYxIzUxIyQxIyQxIyQ4MiQyNjE4MzIjNDEjJDEjJDgjJDgz</t>
  </si>
  <si>
    <t>대전광역시 대덕구 신탄진로 821, (신탄진동)</t>
  </si>
  <si>
    <t>042-931-2879</t>
  </si>
  <si>
    <t>JDQ4MTYyMiM1MSMkMSMkMCMkNzIkNDgxMzUxIzUxIyQxIyQ1IyQ2MiQzNjE0ODEjNjEjJDEjJDgjJDgz</t>
  </si>
  <si>
    <t>경기도 김포시 사우중로 49, 7층 (사우동)</t>
  </si>
  <si>
    <t>031-9967-5223</t>
  </si>
  <si>
    <t>JDQ4MTYyMiM1MSMkMiMkMCMkMDAkNDgxOTYxIzUxIyQxIyQ1IyQ4MiQ0NjE0ODEjNDEjJDEjJDQjJDgz</t>
  </si>
  <si>
    <t>경기도 김포시 사우중로 77, 302호 (북변동, 삼정프라자)</t>
  </si>
  <si>
    <t>031-985-9898</t>
  </si>
  <si>
    <t>JDQ4MTYyMiM1MSMkMiMkMCMkMDAkNDgxOTYxIzUxIyQxIyQxIyQ3MiQzNjEwMDIjNDEjJDEjJDgjJDgz</t>
  </si>
  <si>
    <t>은혜정신건강의학과의원</t>
  </si>
  <si>
    <t>경기도 김포시 김포대로 859, 401호 (사우동, 하나메디칼센타)</t>
  </si>
  <si>
    <t>031-982-5966</t>
  </si>
  <si>
    <t>JDQ4MTg4MSM1MSMkMSMkMCMkNzIkMzgxNzAyIzIxIyQyIyQ1IyQwMCQ0NjEwMDIjNDEjJDEjJDgjJDgz</t>
  </si>
  <si>
    <t>난곡연세치과의원</t>
  </si>
  <si>
    <t>서울특별시 관악구 난곡로35나길 21, 1층 (신림동)</t>
  </si>
  <si>
    <t>02-839-3425</t>
  </si>
  <si>
    <t>JDQ4MTAxMiM1MSMkMSMkMCMkNzIkMzgxMTkxIzIxIyQxIyQxIyQ4OSQzNjE4MzIjNDEjJDEjJDgjJDgz</t>
  </si>
  <si>
    <t>박흥철치과의원</t>
  </si>
  <si>
    <t>부산광역시 해운대구 해운대로 814, 세종월드프라자 308호 (좌동)</t>
  </si>
  <si>
    <t>051-711-7528</t>
  </si>
  <si>
    <t>JDQ4MTAxMiM1MSMkMSMkMCMkMDMkMzgxMTkxIzIxIyQxIyQxIyQ4OSQzNjE4MzIjNjEjJDEjJDAjJDgz</t>
  </si>
  <si>
    <t>부산광역시 금정구 범어천로38번길 1, 1층 (남산동)</t>
  </si>
  <si>
    <t>051-581-8945</t>
  </si>
  <si>
    <t>JDQ4MTAxMiM1MSMkMSMkMCMkMDMkMzgxMTkxIzIxIyQxIyQxIyQ2MiQyNjE0ODEjODEjJDEjJDYjJDgz</t>
  </si>
  <si>
    <t>부산광역시 금정구 금정로 149, 1층 (장전동)</t>
  </si>
  <si>
    <t>051-583-9976</t>
  </si>
  <si>
    <t>JDQ4MTg4MSM1MSMkMSMkMCMkNzIkMzgxMTkxIzUxIyQyIyQ1IyQwMCQ0NjEwMDIjNTEjJDEjJDYjJDgz</t>
  </si>
  <si>
    <t>서울특별시 노원구 섬밭로 258, 5층 (중계동, 건영백화점)</t>
  </si>
  <si>
    <t>02-949-2828</t>
  </si>
  <si>
    <t>JDQ4MTYyMiM2MSMkMSMkMiMkMDMkMzgxOTYxIzExIyQxIyQzIyQxMyQyNjE4MzIjNjEjJDEjJDQjJDgz</t>
  </si>
  <si>
    <t>대전광역시 유성구 대덕대로 586, 1층 (도룡동)</t>
  </si>
  <si>
    <t>042-867-6950</t>
  </si>
  <si>
    <t>JDQ4MTYyMiM2MSMkMSMkMiMkMDMkMzgxNzAyIzMxIyQxIyQzIyQxMyQzNjEyMjIjNTEjJDEjJDIjJDgz</t>
  </si>
  <si>
    <t>유천한마음약국</t>
  </si>
  <si>
    <t>대전광역시 중구 계백로 1597, (유천동)</t>
  </si>
  <si>
    <t>042-525-8700</t>
  </si>
  <si>
    <t>JDQ4MTYyMiM2MSMkMSMkMiMkMDMkMzgxNzAyIzMxIyQxIyQzIyQxMyQzNjE4MzIjNDEjJDEjJDgjJDgz</t>
  </si>
  <si>
    <t>래미안종로약국</t>
  </si>
  <si>
    <t>대전광역시 서구 가장로 106, 상가동 1층 (가장동, 삼성 래미안아파트)</t>
  </si>
  <si>
    <t>042-528-0300</t>
  </si>
  <si>
    <t>JDQ4MTYyMiM2MSMkMSMkMiMkMDMkMzgxNzAyIzMxIyQxIyQzIyQxMyQ0NjE0ODEjODEjJDEjJDYjJDgz</t>
  </si>
  <si>
    <t>충청남도 천안시 동남구 통정5로 68, 103호 (신방동)</t>
  </si>
  <si>
    <t>041-574-6936</t>
  </si>
  <si>
    <t>JDQ4MTAxMiM1MSMkMSMkMCMkMDMkMzgxMTkxIzIxIyQyIyQxIyQwMCQyNjEyMjIjODEjJDEjJDIjJDgz</t>
  </si>
  <si>
    <t>부산광역시 기장군 기장읍 차성로288번길 40, (기장읍)</t>
  </si>
  <si>
    <t>051-721-2367</t>
  </si>
  <si>
    <t>JDQ4MTg4MSM1MSMkMSMkMCMkNzIkMzgxMTkxIzUxIyQxIyQ1IyQ2MiQyNjE0ODEjNzEjJDEjJDgjJDgz</t>
  </si>
  <si>
    <t>우리동네 김치과의원</t>
  </si>
  <si>
    <t>서울특별시 양천구 신월로 303, 2층 (신정동)</t>
  </si>
  <si>
    <t>02-2606-2875</t>
  </si>
  <si>
    <t>JDQ4MTYyMiM1MSMkMSMkMCMkNzIkMzgxMzUxIzIxIyQxIyQ1IyQ3MiQyNjE0ODEjNDEjJDEjJDgjJDgz</t>
  </si>
  <si>
    <t>경기도 포천시 중앙로 109, (신읍동)</t>
  </si>
  <si>
    <t>031-535-5178</t>
  </si>
  <si>
    <t>JDQ4MTg4MSM1MSMkMSMkNCMkMDMkMzgxMTkxIzMxIyQxIyQzIyQwMyQzNjE0ODEjNDEjJDEjJDgjJDgz</t>
  </si>
  <si>
    <t>건대애플약국</t>
  </si>
  <si>
    <t>서울특별시 광진구 아차산로 244, 1층 나1호 일부호 (자양동)</t>
  </si>
  <si>
    <t>02-463-1020</t>
  </si>
  <si>
    <t>JDQ4MTAxMiM1MSMkMSMkMCMkMDMkMzgxMTkxIzIxIyQyIyQxIyQwMCQzNjEwMDIjNTEjJDEjJDIjJDgz</t>
  </si>
  <si>
    <t>부산광역시 해운대구 해운대로 802, 316호 (좌동, 웅신시네아트)</t>
  </si>
  <si>
    <t>051-702-3545</t>
  </si>
  <si>
    <t>JDQ4MTAxMiM1MSMkMSMkMCMkMDMkMzgxMTkxIzIxIyQyIyQxIyQwMCQ0NjE0ODEjNzEjJDEjJDgjJDgz</t>
  </si>
  <si>
    <t>051-783-5775</t>
  </si>
  <si>
    <t>JDQ4MTAxMiM1MSMkMSMkMCMkMDMkMzgxMTkxIzIxIyQyIyQxIyQwMCQ0NjEwMDIjNjEjJDEjJDQjJDgz</t>
  </si>
  <si>
    <t>부산광역시 금정구 서명로 17, 1층 (서동)</t>
  </si>
  <si>
    <t>051-522-0913</t>
  </si>
  <si>
    <t>JDQ4MTYyMiM1MSMkMSMkMCMkNzIkNDgxOTYxIzExIyQxIyQzIyQwMyQzNjEyMjIjNDEjJDEjJDQjJDgz</t>
  </si>
  <si>
    <t>정직을심는치과의원</t>
  </si>
  <si>
    <t>031-841-0399</t>
  </si>
  <si>
    <t>JDQ4MTYyMiM1MSMkMSMkMCMkMDMkNDgxMzUxIzIxIyQxIyQ5IyQxMyQzNjEyMjIjNDEjJDEjJDgjJDgz</t>
  </si>
  <si>
    <t>경기도 수원시 영통구 덕영대로1556번길 16, 디지털엠파이어빌딩 C동 218호 (영통동)</t>
  </si>
  <si>
    <t>031-303-8090</t>
  </si>
  <si>
    <t>JDQ4MTYyMiM1MSMkMSMkMCMkMDMkNDgxMzUxIzMxIyQxIyQzIyQ3OSQyNjEyMjIjODEjJDEjJDYjJDgz</t>
  </si>
  <si>
    <t>경기도 수원시 팔달구 덕영대로 905, 602호 (매산로1가, 아이메카 상가)</t>
  </si>
  <si>
    <t>031-256-9009</t>
  </si>
  <si>
    <t>JDQ4MTYyMiM1MSMkMSMkMCMkMDMkNDgxMzUxIzMxIyQxIyQzIyQ3OSQzNjEwMDIjNTEjJDEjJDYjJDgz</t>
  </si>
  <si>
    <t>경기도 수원시 장안구 파장로82번길 16, (파장동)</t>
  </si>
  <si>
    <t>031-245-6213</t>
  </si>
  <si>
    <t>JDQ4MTYyMiM1MSMkMSMkMCMkMDMkNDgxMzUxIzMxIyQxIyQzIyQ3OSQ0NjE0ODEjODEjJDEjJDIjJDgz</t>
  </si>
  <si>
    <t>global연세약국</t>
  </si>
  <si>
    <t>인천광역시 연수구 송도문화로28번길 28, 204동 1층 119호 (송도동, 글로벌캠퍼스푸르지오)</t>
  </si>
  <si>
    <t>032-811-0158</t>
  </si>
  <si>
    <t>JDQ4MTYyMiM4MSMkMSMkMCMkMDMkMzgxMTkxIzQxIyQxIyQ3IyQ4OSQyNjEwMDIjNDEjJDEjJDgjJDgz</t>
  </si>
  <si>
    <t>경상북도 경산시 진량읍 선화로20길 25-1, 윤성1차 107동 102호</t>
  </si>
  <si>
    <t>053-854-6566</t>
  </si>
  <si>
    <t>JDQ4MTYyMiM1MSMkMiMkMCMkMDAkMzgxMTkxIzIxIyQxIyQ5IyQ5OSQzNjEwMDIjODEjJDEjJDIjJDgz</t>
  </si>
  <si>
    <t>오종윤정형외과의원</t>
  </si>
  <si>
    <t>경기도 군포시 군포로 545, 2층 (당동, 한림시티빌)</t>
  </si>
  <si>
    <t>031-458-2320</t>
  </si>
  <si>
    <t>JDQ4MTYyMiM1MSMkMiMkMCMkMDAkMzgxNzAyIzMxIyQxIyQzIyQ4MiQ0NjEwMDIjNDEjJDEjJDgjJDgz</t>
  </si>
  <si>
    <t>경기도 군포시 군포로 530, 3층 (당동)</t>
  </si>
  <si>
    <t>031-453-7293</t>
  </si>
  <si>
    <t>JDQ4MTYyMiM1MSMkMiMkMCMkMDAkMzgxNzAyIzUxIyQxIyQ1IyQwMyQyNjEyMjIjNjEjJDEjJDAjJDgz</t>
  </si>
  <si>
    <t>경기도 군포시 군포로 530, 2층 (당동)</t>
  </si>
  <si>
    <t>031-455-1771</t>
  </si>
  <si>
    <t>JDQ4MTYyMiM1MSMkMiMkMCMkMDAkNDgxOTYxIzIxIyQyIyQ1IyQwMCQzNjE4MzIjNDEjJDEjJDgjJDgz</t>
  </si>
  <si>
    <t>배병일이비인후과의원</t>
  </si>
  <si>
    <t>경기도 군포시 군포로 494, 301호 (당동, 당동빌딩)</t>
  </si>
  <si>
    <t>031-454-2142</t>
  </si>
  <si>
    <t>JDQ4MTYyMiM1MSMkMiMkMCMkMDAkNDgxOTYxIzQxIyQxIyQ3IyQ5OSQyNjEyMjIjODEjJDEjJDYjJDgz</t>
  </si>
  <si>
    <t>경기도 군포시 군포로 494, 302호 (당동, 당동빌딩)</t>
  </si>
  <si>
    <t>031-458-3937</t>
  </si>
  <si>
    <t>JDQ4MTYyMiM1MSMkMiMkMCMkMDAkNDgxOTYxIzQxIyQxIyQ3IyQ2MiQzNjE4MzIjNjEjJDEjJDAjJDgz</t>
  </si>
  <si>
    <t>경기도 군포시 군포로 494, 205호 (당동, 당동빌딩)</t>
  </si>
  <si>
    <t>031-458-7576</t>
  </si>
  <si>
    <t>JDQ4MTYyMiM1MSMkMiMkMCMkMDAkNDgxNzAyIzUxIyQxIyQ1IyQ3OSQyNjE0ODEjNDEjJDEjJDgjJDgz</t>
  </si>
  <si>
    <t>경기도 군포시 군포로 444, 2,3층 (당동)</t>
  </si>
  <si>
    <t>031-391-7525</t>
  </si>
  <si>
    <t>JDQ4MTYyMiM4MSMkMSMkMCMkMDMkMzgxMzUxIzIxIyQxIyQxIyQ4OSQzNjEwMDIjNDEjJDEjJDgjJDgz</t>
  </si>
  <si>
    <t>대구광역시 서구 팔달로 154, (비산동)</t>
  </si>
  <si>
    <t>053-357-5408</t>
  </si>
  <si>
    <t>JDQ4MTYyMiM1MSMkMSMkMCMkNzIkNDgxOTYxIzExIyQxIyQzIyQwMyQyNjE4MzIjNjEjJDEjJDQjJDgz</t>
  </si>
  <si>
    <t>고구려치과의원</t>
  </si>
  <si>
    <t>경기도 구리시 체육관로 84, 4층 (수택동, 타워클리닉)</t>
  </si>
  <si>
    <t>031-555-2879</t>
  </si>
  <si>
    <t>JDQ4MTYyMiM1MSMkMSMkMCMkMDMkMzgxMzUxIzIxIyQxIyQ5IyQ5OSQ0NjEwMDIjNTEjJDEjJDIjJDgz</t>
  </si>
  <si>
    <t>032-571-9206</t>
  </si>
  <si>
    <t>JDQ4MTYyMiM4MSMkMiMkMCMkMDAkNDgxOTYxIzIxIyQxIyQ1IyQxMyQ0NjEwMDIjNTEjJDEjJDYjJDgz</t>
  </si>
  <si>
    <t>키드키드 소아청소년과의원</t>
  </si>
  <si>
    <t>경상북도 경산시 펜타힐즈2로 27, 중산타워 304호 (중산동)</t>
  </si>
  <si>
    <t>053-812-0111</t>
  </si>
  <si>
    <t>JDQ4MTYyMiM4MSMkMiMkMCMkMDAkNDgxOTYxIzIxIyQxIyQ5IyQ5OSQzNjE4MzIjNTEjJDEjJDIjJDgz</t>
  </si>
  <si>
    <t>경상북도 경산시 펜타힐즈2로 27, 6층 602,603호 (중산동)</t>
  </si>
  <si>
    <t>053-811-1196</t>
  </si>
  <si>
    <t>JDQ4MTYyMiM4MSMkMiMkNCMkMDAkMzgxMTkxIzExIyQxIyQ3IyQ3OSQyNjE4MzIjNTEjJDEjJDYjJDgz</t>
  </si>
  <si>
    <t>송병수의원</t>
  </si>
  <si>
    <t>울산광역시 동구 대학길 35, 2층 (화정동)</t>
  </si>
  <si>
    <t>052-236-3913</t>
  </si>
  <si>
    <t>JDQ4MTYyMiM1MSMkMSMkMCMkMDMkMzgxMzUxIzIxIyQxIyQ5IyQ3MiQ0NjEwMDIjNjEjJDEjJDAjJDgz</t>
  </si>
  <si>
    <t>인천광역시 미추홀구 석바위로 42, (주안동)</t>
  </si>
  <si>
    <t>032-874-4971</t>
  </si>
  <si>
    <t>JDQ4MTYyMiM1MSMkMSMkMCMkMDMkNDgxMzUxIzUxIyQxIyQxIyQ5OSQzNjE4MzIjNTEjJDEjJDYjJDgz</t>
  </si>
  <si>
    <t>온누리우진약국</t>
  </si>
  <si>
    <t>경기도 수원시 영통구 매영로 84, 113호 (매탄동, 한국2차아파트상가)</t>
  </si>
  <si>
    <t>031-213-4089</t>
  </si>
  <si>
    <t>JDQ4MTYyMiM2MSMkMSMkMiMkNzIkMzgxOTYxIzUxIyQxIyQxIyQ4MiQyNjE0ODEjNjEjJDEjJDgjJDgz</t>
  </si>
  <si>
    <t>충청남도 천안시 서북구 봉정로 321, 3층 301호 (두정동)</t>
  </si>
  <si>
    <t>041-575-2804</t>
  </si>
  <si>
    <t>JDQ4MTYyMiM2MSMkMSMkMiMkNzIkMzgxOTYxIzUxIyQxIyQxIyQ4MiQyNjEyMjIjNTEjJDEjJDIjJDgz</t>
  </si>
  <si>
    <t>041-546-2875</t>
  </si>
  <si>
    <t>JDQ4MTYyMiM2MSMkMSMkMiMkNzIkMzgxOTYxIzUxIyQxIyQxIyQ4MiQzNjE0ODEjODEjJDEjJDYjJDgz</t>
  </si>
  <si>
    <t>서산치과의원</t>
  </si>
  <si>
    <t>충청남도 서산시 안견로 197, 4층 (동문동, 중앙빌딩)</t>
  </si>
  <si>
    <t>041-669-5485</t>
  </si>
  <si>
    <t>JDQ4MTYyMiM2MSMkMSMkMiMkNzIkMzgxOTYxIzUxIyQxIyQxIyQ4MiQzNjEwMDIjNzEjJDEjJDgjJDgz</t>
  </si>
  <si>
    <t>대전로하스의료소비자생활협동조합 유플러스치과의원</t>
  </si>
  <si>
    <t>대전광역시 서구 둔산남로 3, 4층 (둔산동)</t>
  </si>
  <si>
    <t>042-483-7928</t>
  </si>
  <si>
    <t>JDQ4MTYyMiM2MSMkMSMkMiMkOTIkMzgxNzAyIzExIyQxIyQ3IyQ4OSQyNjEwMDIjNTEjJDEjJDYjJDgz</t>
  </si>
  <si>
    <t>채광보건진료소</t>
  </si>
  <si>
    <t>33025</t>
  </si>
  <si>
    <t>충청남도 논산시 양촌면 바랑산길 38, (양촌면)</t>
  </si>
  <si>
    <t>041-746-8249</t>
  </si>
  <si>
    <t>JDQ4MTYyMiM1MSMkMSMkMCMkNzIkNDgxOTYxIzExIyQxIyQ3IyQ2MiQyNjE0ODEjODEjJDEjJDIjJDgz</t>
  </si>
  <si>
    <t>서울위너스치과의원</t>
  </si>
  <si>
    <t>경기도 고양시 일산동구 장백로 194, (장항동, 위너스21빌딩 403호)</t>
  </si>
  <si>
    <t>031-905-9058</t>
  </si>
  <si>
    <t>JDQ4MTYyMiM1MSMkMSMkMCMkMDMkNDgxMzUxIzUxIyQxIyQ1IyQ3OSQzNjE4MzIjNjEjJDEjJDQjJDgz</t>
  </si>
  <si>
    <t>인천광역시 남동구 장승남로 46, 103호 (만수동, 조은빌딩)</t>
  </si>
  <si>
    <t>466-9780</t>
  </si>
  <si>
    <t>JDQ4MTYyMiM1MSMkMSMkMCMkMDMkNDgxMzUxIzUxIyQxIyQ1IyQ4OSQyNjEyMjIjNDEjJDEjJDgjJDgz</t>
  </si>
  <si>
    <t>경기도 군포시 산본로 390, 1층 (산본동)</t>
  </si>
  <si>
    <t>031-346-1551</t>
  </si>
  <si>
    <t>JDQ4MTYyMiM3MSMkMiMkMCMkMDAkNDgxMzUxIzIxIyQyIyQxIyQwMCQyNjE0ODEjNDEjJDEjJDgjJDgz</t>
  </si>
  <si>
    <t>마디척의원</t>
  </si>
  <si>
    <t>062-576-0996</t>
  </si>
  <si>
    <t>JDQ4MTYyMiM4MSMkMiMkMCMkMDAkNDgxMTkxIzExIyQxIyQ3IyQ5OSQzNjEyMjIjNDEjJDEjJDgjJDgz</t>
  </si>
  <si>
    <t>경상북도 경산시 펜타힐즈2로 37, 힐즈스퀘어3차 501호~504호 (중산동)</t>
  </si>
  <si>
    <t>053-818-3210</t>
  </si>
  <si>
    <t>JDQ4MTYyMiM4MSMkMiMkMCMkMDAkNDgxMTkxIzIxIyQxIyQxIyQ5OSQzNjEyMjIjNzEjJDEjJDgjJDgz</t>
  </si>
  <si>
    <t>신 이비인후과의원</t>
  </si>
  <si>
    <t>경상북도 경산시 펜타힐즈2로 37, 3층 302,303호 (중산동)</t>
  </si>
  <si>
    <t>053-214-1313</t>
  </si>
  <si>
    <t>JDQ4MTYyMiM4MSMkMSMkMCMkMDMkNDgxMzUxIzMxIyQyIyQzIyQwMCQzNjEwMDIjNzEjJDEjJDgjJDgz</t>
  </si>
  <si>
    <t>053-794-1384</t>
  </si>
  <si>
    <t>JDQ4MTg4MSM1MSMkMSMkMCMkMTMkNDgxNzAyIzIxIyQxIyQxIyQxMyQyNjE0ODEjNjEjJDEjJDAjJDgz</t>
  </si>
  <si>
    <t>월계수한의원</t>
  </si>
  <si>
    <t>서울특별시 노원구 석계로 95, 2층 (월계동, 성북빌딩)</t>
  </si>
  <si>
    <t>02-911-9277</t>
  </si>
  <si>
    <t>JDQ4MTYyMiM1MSMkMSMkMCMkMDMkNDgxMzUxIzUxIyQxIyQ1IyQwMyQyNjEyMjIjNTEjJDEjJDIjJDgz</t>
  </si>
  <si>
    <t>가족약국</t>
  </si>
  <si>
    <t>경기도 양주시 평화로 1426, (덕계동)</t>
  </si>
  <si>
    <t>031-861-8288</t>
  </si>
  <si>
    <t>JDQ4MTYyMiM1MSMkMiMkMCMkMDAkNDgxMzUxIzQxIyQyIyQ3IyQwMCQzNjE0ODEjNzEjJDEjJDgjJDgz</t>
  </si>
  <si>
    <t>경기도 화성시 우정읍 조암남로 8, (우정읍)</t>
  </si>
  <si>
    <t>031-358-8275</t>
  </si>
  <si>
    <t>JDQ4MTYyMiM4MSMkMSMkMCMkNzIkMzgxMTkxIzIxIyQxIyQ5IyQ3MiQ0NjEwMDIjNTEjJDEjJDYjJDgz</t>
  </si>
  <si>
    <t>편안수치과의원</t>
  </si>
  <si>
    <t>대구광역시 달서구 월배로 168, 아보스타워 2층 (상인동)</t>
  </si>
  <si>
    <t>053-641-0220</t>
  </si>
  <si>
    <t>JDQ4MTYyMiM4MSMkMSMkMCMkNzIkMzgxMTkxIzIxIyQxIyQ5IyQ4MiQyNjE0ODEjNzEjJDEjJDgjJDgz</t>
  </si>
  <si>
    <t>경상북도 포항시 북구 중앙로 270, 1~2층 (남빈동)</t>
  </si>
  <si>
    <t>054-255-2275</t>
  </si>
  <si>
    <t>JDQ4MTYyMiM1MSMkMSMkMCMkOTkkNTgxMzUxIzMxIyQxIyQ3IyQ5MiQ0NjEwMDIjODEjJDEjJDIjJDgz</t>
  </si>
  <si>
    <t>의료법인동행의료재단보리수요양병원</t>
  </si>
  <si>
    <t>10072</t>
  </si>
  <si>
    <t>경기도 김포시 김포한강11로331번길 259, 보리수요양병원 (운양동)</t>
  </si>
  <si>
    <t>031-999-5800</t>
  </si>
  <si>
    <t>JDQ4MTYyMiM1MSMkMSMkOCMkOTkkNTgxMzUxIzExIyQxIyQzIyQ4MiQyNjEwMDIjNjEjJDEjJDAjJDgz</t>
  </si>
  <si>
    <t>예사랑병원</t>
  </si>
  <si>
    <t>충청북도 청주시 상당구 2순환로2031번길 6-9,  (방서동)</t>
  </si>
  <si>
    <t>043-298-7337</t>
  </si>
  <si>
    <t>JDQ4MTYyMiM2MSMkMSMkMiMkNzIkMzgxMTkxIzExIyQxIyQzIyQ4OSQyNjEwMDIjNTEjJDEjJDIjJDgz</t>
  </si>
  <si>
    <t>30038</t>
  </si>
  <si>
    <t>세종특별자치시 조치원읍 세종로 2282, 3층 302,303호</t>
  </si>
  <si>
    <t>044-864-2840</t>
  </si>
  <si>
    <t>JDQ4MTYyMiM1MSMkMSMkMCMkNzIkNTgxMzUxIzQxIyQxIyQ3IyQwMyQyNjE4MzIjNjEjJDEjJDgjJDgz</t>
  </si>
  <si>
    <t>군포본플란트치과의원</t>
  </si>
  <si>
    <t>경기도 군포시 군포로 487, 동영프라자 301호 (당동)</t>
  </si>
  <si>
    <t>031-524-9830</t>
  </si>
  <si>
    <t>JDQ4MTYyMiM1MSMkMSMkMCMkNzIkMzgxNzAyIzUxIyQxIyQxIyQ3MiQzNjEyMjIjODEjJDEjJDIjJDgz</t>
  </si>
  <si>
    <t>세아치과의원</t>
  </si>
  <si>
    <t>경기도 군포시 군포로 739-1, 5층 (산본동)</t>
  </si>
  <si>
    <t>031-394-1100</t>
  </si>
  <si>
    <t>JDQ4MTYyMiM2MSMkMSMkMiMkNzIkMzgxOTYxIzUxIyQxIyQxIyQxMyQyNjEyMjIjNjEjJDEjJDAjJDgz</t>
  </si>
  <si>
    <t>새롬숲치과의원</t>
  </si>
  <si>
    <t>세종특별자치시 새롬중앙로 34, 311호 (새롬동, 크리스마스빌딩)</t>
  </si>
  <si>
    <t>044-999-2577</t>
  </si>
  <si>
    <t>JDQ4MTYyMiM1MSMkMSMkMCMkMDMkNDgxOTYxIzIxIyQxIyQ1IyQ5MiQzNjE4MzIjNTEjJDEjJDYjJDgz</t>
  </si>
  <si>
    <t>온누리부부약국</t>
  </si>
  <si>
    <t>경기도 광주시 퇴촌면 광동로 33, (퇴촌면)</t>
  </si>
  <si>
    <t>031-765-8935</t>
  </si>
  <si>
    <t>JDQ4MTYyMiM1MSMkMSMkMCMkNzIkMzgxOTYxIzUxIyQxIyQ1IyQ3OSQzNjE4MzIjNjEjJDEjJDQjJDgz</t>
  </si>
  <si>
    <t>이규호치과의원</t>
  </si>
  <si>
    <t>경기도 군포시 군포로 532, 3층 (당동)</t>
  </si>
  <si>
    <t>031-453-5650</t>
  </si>
  <si>
    <t>JDQ4MTYyMiM4MSMkMSMkMCMkNzIkMzgxMTkxIzQxIyQxIyQ3IyQ5OSQzNjE4MzIjNjEjJDEjJDAjJDgz</t>
  </si>
  <si>
    <t>브라운치과의원</t>
  </si>
  <si>
    <t>경상북도 경산시 펜타힐즈2로 45, 203, 204호 (중산동)</t>
  </si>
  <si>
    <t>053-710-8528</t>
  </si>
  <si>
    <t>JDQ4MTYyMiM2MSMkMiMkMiMkMDAkMzgxNzAyIzExIyQxIyQ3IyQxMyQyNjE4MzIjNDEjJDEjJDQjJDgz</t>
  </si>
  <si>
    <t>대전광역시 동구 산내로1287번길 10-5, 2층 (낭월동, 세진빌딩)</t>
  </si>
  <si>
    <t>042-273-9901</t>
  </si>
  <si>
    <t>JDQ4MTYyMiM1MSMkMSMkMCMkOTkkNTgxMzUxIzMxIyQxIyQ3IyQwMyQ0NjEwMDIjNjEjJDEjJDQjJDgz</t>
  </si>
  <si>
    <t>10836</t>
  </si>
  <si>
    <t>경기도 파주시 파주읍 통일로 1568, 한사랑요양병원</t>
  </si>
  <si>
    <t>031-954-7111</t>
  </si>
  <si>
    <t>JDQ4MTYyMiM2MSMkMSMkMiMkNzIkMzgxOTYxIzUxIyQxIyQ1IyQwMyQ0NjE0ODEjNTEjJDEjJDIjJDgz</t>
  </si>
  <si>
    <t>충청남도 아산시 번영로 220, 3층 (모종동)</t>
  </si>
  <si>
    <t>041-424-2875</t>
  </si>
  <si>
    <t>JDQ4MTYyMiM2MSMkMSMkMiMkNzIkMzgxOTYxIzUxIyQxIyQ1IyQxMyQzNjEyMjIjNTEjJDEjJDYjJDgz</t>
  </si>
  <si>
    <t>온아어린이치과의원</t>
  </si>
  <si>
    <t>충청남도 아산시 배방읍 배방로14번길 9, J,S 메디컬 3층</t>
  </si>
  <si>
    <t>041-424-0975</t>
  </si>
  <si>
    <t>JDQ4MTYyMiM1MSMkMSMkMCMkNzIkNDgxOTYxIzIxIyQxIyQ1IyQ2MiQyNjEyMjIjNzEjJDEjJDgjJDgz</t>
  </si>
  <si>
    <t>031-222-9889</t>
  </si>
  <si>
    <t>JDQ4MTYyMiM2MSMkMiMkMiMkMDAkMzgxNzAyIzExIyQxIyQ3IyQxMyQyNjE0ODEjNjEjJDEjJDQjJDgz</t>
  </si>
  <si>
    <t>미즈모아산부인과의원</t>
  </si>
  <si>
    <t>대전광역시 서구 관저로 158, (관저동)</t>
  </si>
  <si>
    <t>042-543-9900</t>
  </si>
  <si>
    <t>JDQ4MTYyMiM2MSMkMSMkMiMkNzIkMzgxOTYxIzUxIyQxIyQxIyQxMyQyNjE0ODEjODEjJDEjJDIjJDgz</t>
  </si>
  <si>
    <t>충청남도 아산시 배방읍 배방로 22, 3층 (삼영프라자)</t>
  </si>
  <si>
    <t>041-544-2879</t>
  </si>
  <si>
    <t>JDQ4MTYyMiM1MSMkMSMkMCMkNzIkMzgxMzUxIzUxIyQxIyQ1IyQ3MiQ0NjEwMDIjNTEjJDEjJDIjJDgz</t>
  </si>
  <si>
    <t>군포치과의원</t>
  </si>
  <si>
    <t>경기도 군포시 군포로 491, 2층 (당동)</t>
  </si>
  <si>
    <t>031-392-2275</t>
  </si>
  <si>
    <t>JDQ4MTYyMiM1MSMkMSMkMCMkOTkkNTgxMzUxIzMxIyQxIyQ3IyQxMyQyNjEyMjIjNjEjJDEjJDQjJDgz</t>
  </si>
  <si>
    <t>도화요양병원</t>
  </si>
  <si>
    <t>인천광역시 미추홀구 경인로 302, (도화동)</t>
  </si>
  <si>
    <t>032-865-0033</t>
  </si>
  <si>
    <t>JDQ4MTYyMiM1MSMkMSMkMCMkNzIkNDgxNzAyIzMxIyQxIyQzIyQ5OSQyNjEyMjIjNjEjJDEjJDgjJDgz</t>
  </si>
  <si>
    <t>10262</t>
  </si>
  <si>
    <t>경기도 고양시 덕양구 통일로 1267, 2층 (내유동)</t>
  </si>
  <si>
    <t>031-962-2875</t>
  </si>
  <si>
    <t>JDQ4MTg4MSM1MSMkMSMkMCMkNzIkMzgxMTkxIzUxIyQxIyQ1IyQ3MiQyNjEwMDIjNTEjJDEjJDIjJDgz</t>
  </si>
  <si>
    <t>양재예스치과의원</t>
  </si>
  <si>
    <t>서울특별시 서초구 강남대로 224, 303호 (양재동, 한신휴플러스)</t>
  </si>
  <si>
    <t>02-579-7509</t>
  </si>
  <si>
    <t>JDQ4MTYyMiM1MSMkMSMkMCMkNzIkMzgxOTYxIzUxIyQxIyQ1IyQ3OSQ0NjE0ODEjNTEjJDEjJDYjJDgz</t>
  </si>
  <si>
    <t>경기도 군포시 군포로 741, (산본동)</t>
  </si>
  <si>
    <t>031-396-1962</t>
  </si>
  <si>
    <t>JDQ4MTYyMiM2MSMkMiMkMiMkMDAkMzgxNzAyIzIxIyQxIyQxIyQ3OSQzNjE0ODEjODEjJDEjJDYjJDgz</t>
  </si>
  <si>
    <t>드림아이소아청소년과의원</t>
  </si>
  <si>
    <t>충청남도 천안시 동남구 서부대로 229, (신방동, 자성빌딩)</t>
  </si>
  <si>
    <t>041-567-4575</t>
  </si>
  <si>
    <t>JDQ4MTYyMiM1MSMkMiMkMCMkMDAkNDgxMTkxIzIxIyQxIyQxIyQ5OSQyNjE0ODEjNjEjJDEjJDgjJDgz</t>
  </si>
  <si>
    <t>노상준가정의원</t>
  </si>
  <si>
    <t>경기도 김포시 봉화로181번길 31-20, (감정동)</t>
  </si>
  <si>
    <t>031-984-3014</t>
  </si>
  <si>
    <t>JDQ4MTAxMiM1MSMkMSMkMCMkNzIkMzgxMzUxIzQxIyQxIyQ3IyQ3OSQzNjE0ODEjNDEjJDEjJDQjJDgz</t>
  </si>
  <si>
    <t>부산광역시 부산진구 동평로 106, 앨리움 메디컬센터 302호 (당감동)</t>
  </si>
  <si>
    <t>051-897-0434</t>
  </si>
  <si>
    <t>JDQ4MTYyMiM1MSMkMSMkNCMkNzIkMzgxMzUxIzMxIyQxIyQzIyQ5MiQyNjEyMjIjODEjJDEjJDIjJDgz</t>
  </si>
  <si>
    <t>원주STM치과의원</t>
  </si>
  <si>
    <t>강원특별자치도 원주시 능라동길 63, 5층 502~503호 (무실동)</t>
  </si>
  <si>
    <t>033-734-2872</t>
  </si>
  <si>
    <t>JDQ4MTYyMiM4MSMkMSMkNCMkMTMkMzgxMTkxIzExIyQxIyQzIyQ3MiQ0NjEwMDIjNDEjJDEjJDQjJDgz</t>
  </si>
  <si>
    <t>명작한방병원</t>
  </si>
  <si>
    <t>경상남도 창원시 성산구 상남로 126, 세종엠필드 4-5층 (상남동)</t>
  </si>
  <si>
    <t>055-604-5000</t>
  </si>
  <si>
    <t>JDQ4MTYyMiM2MSMkMSMkMiMkNzIkMzgxOTYxIzUxIyQxIyQxIyQwMyQzNjEwMDIjNDEjJDEjJDgjJDgz</t>
  </si>
  <si>
    <t>훈키즈치과의원</t>
  </si>
  <si>
    <t>충청남도 천안시 서북구 불당33길 22, 505호 (불당동, 고은타워)</t>
  </si>
  <si>
    <t>041-561-7528</t>
  </si>
  <si>
    <t>JDQ4MTYyMiM2MSMkMSMkMiMkNzIkMzgxOTYxIzUxIyQxIyQxIyQwMyQ0NjE0ODEjNjEjJDEjJDgjJDgz</t>
  </si>
  <si>
    <t>관저키즈치과의원</t>
  </si>
  <si>
    <t>대전광역시 서구 구봉로 139, 401~402호 (관저동)</t>
  </si>
  <si>
    <t>042-719-7528</t>
  </si>
  <si>
    <t>JDQ4MTYyMiM2MSMkMSMkMiMkNzIkMzgxOTYxIzUxIyQxIyQxIyQwMyQ0NjEwMDIjNjEjJDEjJDAjJDgz</t>
  </si>
  <si>
    <t>041-574-7522</t>
  </si>
  <si>
    <t>JDQ4MTYyMiM2MSMkMSMkMiMkNzIkMzgxOTYxIzUxIyQxIyQxIyQxMyQzNjE0ODEjNDEjJDEjJDgjJDgz</t>
  </si>
  <si>
    <t>충청남도 천안시 동남구 청수16로 3, 301호 (청수동, 리치빌딩)</t>
  </si>
  <si>
    <t>041-568-2879</t>
  </si>
  <si>
    <t>JDQ4MTYyMiM2MSMkMSMkMiMkNzIkMzgxOTYxIzUxIyQxIyQxIyQxMyQzNjEyMjIjNzEjJDEjJDgjJDgz</t>
  </si>
  <si>
    <t>충청남도 당진시 신평면 거산3거리길 67-1, (기아자동차 신평대리점)</t>
  </si>
  <si>
    <t>041-362-2822</t>
  </si>
  <si>
    <t>JDQ4MTYyMiM2MSMkMSMkMiMkNzIkMzgxOTYxIzUxIyQxIyQxIyQxMyQzNjE4MzIjNjEjJDEjJDQjJDgz</t>
  </si>
  <si>
    <t>세종탑치과의원</t>
  </si>
  <si>
    <t>세종특별자치시 새롬중앙로 59, 303호 (새롬동, 새롬빌딩)</t>
  </si>
  <si>
    <t>044-715-7528</t>
  </si>
  <si>
    <t>JDQ4MTYyMiM1MSMkMSMkMCMkNzIkMzgxMzUxIzUxIyQxIyQ1IyQwMyQzNjEwMDIjNDEjJDEjJDgjJDgz</t>
  </si>
  <si>
    <t>15859</t>
  </si>
  <si>
    <t>경기도 군포시 군포로 497, (당동)</t>
  </si>
  <si>
    <t>031-455-2522</t>
  </si>
  <si>
    <t>JDQ4MTYyMiM1MSMkMSMkMCMkNzIkNDgxNzAyIzIxIyQxIyQ5IyQ3MiQyNjE4MzIjNDEjJDEjJDQjJDgz</t>
  </si>
  <si>
    <t>군포도담치과의원</t>
  </si>
  <si>
    <t>경기도 군포시 군포로 470, B102호 (당동, 경림빌딩)</t>
  </si>
  <si>
    <t>031-391-0770</t>
  </si>
  <si>
    <t>JDQ4MTYyMiM1MSMkMSMkMCMkOTIkMzgxMzUxIzExIyQyIyQzIyQwMCQ0NjEwMDIjNDEjJDEjJDQjJDgz</t>
  </si>
  <si>
    <t>군포시보건소</t>
  </si>
  <si>
    <t>경기도 군포시 군포로 221, (부곡동)</t>
  </si>
  <si>
    <t>JDQ4MTYyMiM4MSMkMSMkMCMkMDMkMzgxMzUxIzIxIyQyIyQ1IyQwMCQzNjE4MzIjODEjJDEjJDYjJDgz</t>
  </si>
  <si>
    <t>대구광역시 북구 칠성시장로 26, 1층 (칠성동1가)</t>
  </si>
  <si>
    <t>053-424-3213</t>
  </si>
  <si>
    <t>JDQ4MTg4MSM1MSMkMSMkMCMkNzIkMzgxMTkxIzUxIyQxIyQ1IyQ2MiQzNjE4MzIjNjEjJDEjJDAjJDgz</t>
  </si>
  <si>
    <t>서울특별시 영등포구 대방천로 172, 2층 (신길동, 우성3차아파트 상가동)</t>
  </si>
  <si>
    <t>02-841-2877</t>
  </si>
  <si>
    <t>JDQ4MTYyMiM1MSMkMSMkMCMkMDMkMzgxMTkxIzIxIyQxIyQ5IyQ5OSQyNjEwMDIjODEjJDEjJDIjJDgz</t>
  </si>
  <si>
    <t>가화약국</t>
  </si>
  <si>
    <t>경기도 군포시 군포로 444, 101호 (당동, 서일빌딩)</t>
  </si>
  <si>
    <t>031-394-1659</t>
  </si>
  <si>
    <t>JDQ4MTYyMiM1MSMkMSMkMCMkMDMkNDgxOTYxIzExIyQxIyQ3IyQwMyQ0NjEwMDIjNjEjJDEjJDAjJDgz</t>
  </si>
  <si>
    <t>푸른바다약국</t>
  </si>
  <si>
    <t>경기도 고양시 일산서구 중앙로 1559, 107호 (대화동, 씨티타워)</t>
  </si>
  <si>
    <t>031-924-3110</t>
  </si>
  <si>
    <t>JDQ4MTYyMiM1MSMkMiMkOCMkMDAkMzgxMTkxIzExIyQxIyQ3IyQ3OSQyNjE0ODEjNDEjJDEjJDgjJDgz</t>
  </si>
  <si>
    <t>방서미즈닥터여성의원</t>
  </si>
  <si>
    <t>충청북도 청주시 상당구 2순환로2031번길 6-20, 6층 2호 (방서동)</t>
  </si>
  <si>
    <t>043-1877-6293</t>
  </si>
  <si>
    <t>JDQ4MTYyMiM1MSMkMiMkOCMkMDAkMzgxMTkxIzIxIyQxIyQ1IyQ4MiQyNjEyMjIjNTEjJDEjJDYjJDgz</t>
  </si>
  <si>
    <t>더웰속편한내과의원</t>
  </si>
  <si>
    <t>충청북도 청주시 상당구 2순환로2031번길 6-20, 6층 (방서동)</t>
  </si>
  <si>
    <t>043-283-1282</t>
  </si>
  <si>
    <t>JDQ4MTYyMiM1MSMkMSMkOCMkNzIkMzgxMzUxIzQxIyQyIyQ3IyQwMCQzNjE0ODEjNDEjJDEjJDgjJDgz</t>
  </si>
  <si>
    <t>충청북도 청주시 상당구 2순환로2031번길 6-2, 401층 (방서동)</t>
  </si>
  <si>
    <t>043-221-7528</t>
  </si>
  <si>
    <t>JDQ4MTYyMiM2MSMkMSMkMiMkNzIkMzgxOTYxIzUxIyQxIyQ1IyQ2MiQzNjE4MzIjNjEjJDEjJDQjJDgz</t>
  </si>
  <si>
    <t>세종특별자치시 한누리대로 265, 명동프라자 5층 (나성동)</t>
  </si>
  <si>
    <t>044-417-1511</t>
  </si>
  <si>
    <t>JDQ4MTYyMiM2MSMkMSMkMiMkNzIkMzgxOTYxIzUxIyQxIyQ1IyQ2MiQ0NjE0ODEjNTEjJDEjJDYjJDgz</t>
  </si>
  <si>
    <t>맘애든어린이치과의원</t>
  </si>
  <si>
    <t>충청남도 천안시 서북구 불당25로 178, 에이블타워 5층 503호 (불당동)</t>
  </si>
  <si>
    <t>041-563-7522</t>
  </si>
  <si>
    <t>JDQ4MTYyMiM1MSMkMSMkMCMkMDMkMzgxMzUxIzUxIyQxIyQxIyQwMyQyNjEwMDIjNjEjJDEjJDgjJDgz</t>
  </si>
  <si>
    <t>17072</t>
  </si>
  <si>
    <t>경기도 용인시 기흥구 금화로 92, (상갈동)</t>
  </si>
  <si>
    <t>031-284-5004</t>
  </si>
  <si>
    <t>JDQ4MTYyMiM1MSMkMSMkMCMkMDMkNDgxMTkxIzIxIyQxIyQ5IyQ3OSQyNjE0ODEjNzEjJDEjJDgjJDgz</t>
  </si>
  <si>
    <t>031-454-6733</t>
  </si>
  <si>
    <t>JDQ4MTYyMiM1MSMkMSMkMCMkMDMkNDgxMTkxIzUxIyQyIyQxIyQwMCQyNjE4MzIjODEjJDEjJDYjJDgz</t>
  </si>
  <si>
    <t>경기도 군포시 군포로 530, 1층 (당동)</t>
  </si>
  <si>
    <t>031-455-9007</t>
  </si>
  <si>
    <t>JDQ4MTYyMiM2MSMkMSMkMiMkNzIkMzgxOTYxIzUxIyQxIyQ1IyQ4MiQzNjE0ODEjNjEjJDEjJDQjJDgz</t>
  </si>
  <si>
    <t>우리삼성치과의원</t>
  </si>
  <si>
    <t>충청남도 아산시 탕정면 탕정면로22번길 11, 2층</t>
  </si>
  <si>
    <t>041-533-2833</t>
  </si>
  <si>
    <t>JDQ4MTYyMiM2MSMkMSMkMiMkNzIkMzgxOTYxIzUxIyQxIyQ1IyQ4MiQzNjE4MzIjNDEjJDEjJDQjJDgz</t>
  </si>
  <si>
    <t>정세영치과의원</t>
  </si>
  <si>
    <t>충청남도 천안시 동남구 충절로 21, 2층 (신부동)</t>
  </si>
  <si>
    <t>041-569-2875</t>
  </si>
  <si>
    <t>JDQ4MTYyMiM1MSMkMSMkMCMkNzIkMzgxOTYxIzQxIyQxIyQ3IyQwMyQ0NjE0ODEjODEjJDEjJDYjJDgz</t>
  </si>
  <si>
    <t>경기도 군포시 군포로 522, 군포새마을금고 6층 (당동)</t>
  </si>
  <si>
    <t>031-455-2905</t>
  </si>
  <si>
    <t>JDQ4MTYyMiM2MSMkMSMkMiMkOTIkMzgxNzAyIzExIyQxIyQ3IyQxMyQ0NjEwMDIjNzEjJDEjJDgjJDgz</t>
  </si>
  <si>
    <t>청양군남양면온암보건진료소</t>
  </si>
  <si>
    <t>33307</t>
  </si>
  <si>
    <t>충청남도 청양군 남양면 돌보1길 15-21, (온암보건진료소)</t>
  </si>
  <si>
    <t>041-942-1405</t>
  </si>
  <si>
    <t>JDQ4MTYyMiM2MSMkMSMkMiMkOTIkMzgxNzAyIzIxIyQxIyQxIyQ3OSQyNjE0ODEjNjEjJDEjJDAjJDgz</t>
  </si>
  <si>
    <t>청양군비봉면용천보건진료소</t>
  </si>
  <si>
    <t>33317</t>
  </si>
  <si>
    <t>충청남도 청양군 비봉면 용천신원로 27-7, (용천보건진료소)</t>
  </si>
  <si>
    <t>041-942-5319</t>
  </si>
  <si>
    <t>JDQ4MTYyMiM1MSMkMSMkOCMkMDMkMzgxOTYxIzUxIyQxIyQxIyQ3OSQ0NjEwMDIjNjEjJDEjJDgjJDgz</t>
  </si>
  <si>
    <t>빛이나약국</t>
  </si>
  <si>
    <t>충청북도 청주시 상당구 2순환로2031번길 6-20, 104호 (방서동)</t>
  </si>
  <si>
    <t>043-294-7828</t>
  </si>
  <si>
    <t>JDQ4MTYyMiM4MSMkMSMkMCMkMDMkMzgxMzUxIzIxIyQxIyQ1IyQwMyQyNjE0ODEjODEjJDEjJDIjJDgz</t>
  </si>
  <si>
    <t>대구광역시 동구 동호로 75, 3층 303호 (신서동)</t>
  </si>
  <si>
    <t>053-961-6636</t>
  </si>
  <si>
    <t>JDQ4MTYyMiM2MSMkMSMkMiMkNzIkMzgxOTYxIzUxIyQxIyQ1IyQxMyQzNjEwMDIjNjEjJDEjJDQjJDgz</t>
  </si>
  <si>
    <t>예플란트치과의원</t>
  </si>
  <si>
    <t>충청남도 부여군 부여읍 사비로 86, 우영플라자 3층</t>
  </si>
  <si>
    <t>JDQ4MTYyMiM4MSMkMSMkNCMkMTMkMzgxNzAyIzExIyQxIyQzIyQ2MiQzNjE0ODEjNzEjJDEjJDgjJDgz</t>
  </si>
  <si>
    <t>경상남도 진주시 남강로 690-1, (장대동)</t>
  </si>
  <si>
    <t>055-741-4488</t>
  </si>
  <si>
    <t>JDQ4MTYyMiM1MSMkMSMkMCMkMDMkNDgxOTYxIzIxIyQxIyQ1IyQwMyQyNjE0ODEjNTEjJDEjJDYjJDgz</t>
  </si>
  <si>
    <t>은당약국</t>
  </si>
  <si>
    <t>경기도 안산시 상록구 감골2로 39, 107호 (사동, 욱일중심상가)</t>
  </si>
  <si>
    <t>031-409-5500</t>
  </si>
  <si>
    <t>JDQ4MTYyMiM1MSMkMSMkMCMkNzIkNDgxOTYxIzIxIyQxIyQxIyQ4MiQzNjE4MzIjNjEjJDEjJDgjJDgz</t>
  </si>
  <si>
    <t>요요치과의원</t>
  </si>
  <si>
    <t>경기도 남양주시 와부읍 덕소로 118-4, 203호 (진도상가)</t>
  </si>
  <si>
    <t>031-577-2888</t>
  </si>
  <si>
    <t>JDQ4MTYyMiM2MSMkMSMkMiMkNzIkMzgxOTYxIzUxIyQxIyQ1IyQ5MiQzNjEyMjIjODEjJDEjJDYjJDgz</t>
  </si>
  <si>
    <t>세종특별자치시 조치원읍 조치원8길 6, 2층</t>
  </si>
  <si>
    <t>044-863-2844</t>
  </si>
  <si>
    <t>JDQ4MTYyMiM2MSMkMSMkMiMkNzIkMzgxOTYxIzUxIyQxIyQ1IyQ5MiQzNjE4MzIjNzEjJDEjJDgjJDgz</t>
  </si>
  <si>
    <t>서울아산이치과의원</t>
  </si>
  <si>
    <t>충청남도 당진시 당진중앙3로 75, 5층 (읍내동, 부웅빌딩)</t>
  </si>
  <si>
    <t>041-352-2700</t>
  </si>
  <si>
    <t>JDQ4MTYyMiM2MSMkMSMkMiMkNzIkMzgxOTYxIzUxIyQxIyQ1IyQ5MiQ0NjE0ODEjNjEjJDEjJDQjJDgz</t>
  </si>
  <si>
    <t>대전광역시 서구 계룡로 646, 2층 (용문동)</t>
  </si>
  <si>
    <t>042-257-7575</t>
  </si>
  <si>
    <t>JDQ4MTYyMiM4MSMkMSMkMCMkMDMkNDgxMzUxIzExIyQxIyQzIyQxMyQ0NjE0ODEjNTEjJDEjJDYjJDgz</t>
  </si>
  <si>
    <t>중산새봄약국</t>
  </si>
  <si>
    <t>경상북도 경산시 펜타힐즈2로 37, (중산동)</t>
  </si>
  <si>
    <t>053-812-9594</t>
  </si>
  <si>
    <t>JDQ4MTYyMiM4MSMkMSMkMCMkMDMkNDgxMzUxIzMxIyQxIyQzIyQwMyQyNjE0ODEjNTEjJDEjJDIjJDgz</t>
  </si>
  <si>
    <t>053-639-4388</t>
  </si>
  <si>
    <t>JDQ4MTYyMiM4MSMkMSMkNCMkMTMkMzgxNzAyIzExIyQxIyQzIyQ2MiQ0NjE0ODEjNDEjJDEjJDQjJDgz</t>
  </si>
  <si>
    <t>경상남도 진주시 평거로 132, (신안동)</t>
  </si>
  <si>
    <t>055-741-3333</t>
  </si>
  <si>
    <t>JDQ4MTYyMiM4MSMkMSMkNCMkMTMkMzgxNzAyIzExIyQxIyQzIyQwMyQ0NjEwMDIjNzEjJDEjJDgjJDgz</t>
  </si>
  <si>
    <t>44938</t>
  </si>
  <si>
    <t>울산광역시 울주군 언양읍 읍성로 143, 2층</t>
  </si>
  <si>
    <t>052-293-3038</t>
  </si>
  <si>
    <t>JDQ4MTYyMiM1MSMkMiMkMCMkMDAkNDgxMTkxIzIxIyQxIyQxIyQ5MiQzNjE4MzIjNDEjJDEjJDQjJDgz</t>
  </si>
  <si>
    <t>17839</t>
  </si>
  <si>
    <t>경기도 평택시 세교상가1길 6, (세교동, 개암빌딩)</t>
  </si>
  <si>
    <t>031-658-7999</t>
  </si>
  <si>
    <t>JDQ4MTYyMiM1MSMkMSMkMCMkMDMkNDgxOTYxIzIxIyQxIyQ5IyQ3MiQyNjEwMDIjNjEjJDEjJDgjJDgz</t>
  </si>
  <si>
    <t>옵티마삼산제일약국</t>
  </si>
  <si>
    <t>인천광역시 부평구 후정동로 12, 105,108호 (삼산동)</t>
  </si>
  <si>
    <t>032-515-0774</t>
  </si>
  <si>
    <t>JDQ4MTYyMiM2MSMkMSMkMiMkNzIkMzgxOTYxIzUxIyQxIyQ1IyQwMyQ0NjEwMDIjNDEjJDEjJDgjJDgz</t>
  </si>
  <si>
    <t>대전광역시 유성구 계룡로 83, (봉명동, 봉명빌딩 3층)</t>
  </si>
  <si>
    <t>042-822-6002</t>
  </si>
  <si>
    <t>JDQ4MTYyMiM2MSMkMSMkMiMkNzIkMzgxOTYxIzUxIyQxIyQ1IyQxMyQyNjE4MzIjODEjJDEjJDYjJDgz</t>
  </si>
  <si>
    <t>대전광역시 서구 관저북로13번길 23-12, 403호 (관저동)</t>
  </si>
  <si>
    <t>042-543-7528</t>
  </si>
  <si>
    <t>JDQ4MTYyMiM2MSMkMSMkMiMkNzIkMzgxOTYxIzUxIyQxIyQ1IyQxMyQzNjE0ODEjNzEjJDEjJDgjJDgz</t>
  </si>
  <si>
    <t>아침을여는치과의원</t>
  </si>
  <si>
    <t>대전광역시 유성구 구즉로 16, 2층 211호 (송강동)</t>
  </si>
  <si>
    <t>042-671-8500</t>
  </si>
  <si>
    <t>JDQ4MTYyMiM1MSMkMSMkMCMkNzIkNDgxNzAyIzIxIyQxIyQxIyQ2MiQzNjE0ODEjODEjJDEjJDIjJDgz</t>
  </si>
  <si>
    <t>서울두리치과의원</t>
  </si>
  <si>
    <t>경기도 화성시 동탄원천로 382-36, 201호 (반월동)</t>
  </si>
  <si>
    <t>031-223-2823</t>
  </si>
  <si>
    <t>JDQ4MTYyMiM2MSMkMSMkMiMkOTIkMzgxNzAyIzIxIyQxIyQxIyQ4OSQyNjEyMjIjODEjJDEjJDIjJDgz</t>
  </si>
  <si>
    <t>관대보건진료소</t>
  </si>
  <si>
    <t>31411</t>
  </si>
  <si>
    <t>충청남도 아산시 둔포면 관대길39번길 16-10, (관대보건진료소)</t>
  </si>
  <si>
    <t>041-531-4608</t>
  </si>
  <si>
    <t>JDQ4MTYyMiM2MSMkMSMkMiMkOTIkMzgxNzAyIzIxIyQxIyQxIyQ4OSQyNjE4MzIjNjEjJDEjJDgjJDgz</t>
  </si>
  <si>
    <t>염작보건진료소</t>
  </si>
  <si>
    <t>31410</t>
  </si>
  <si>
    <t>충청남도 아산시 둔포면 이화길157번길 45, (염작보건진료소)</t>
  </si>
  <si>
    <t>041-531-4786</t>
  </si>
  <si>
    <t>JDQ4MTYyMiM4MSMkMSMkNCMkMTMkMzgxMTkxIzExIyQxIyQzIyQ3MiQzNjEwMDIjNzEjJDEjJDgjJDgz</t>
  </si>
  <si>
    <t>당당한방병원</t>
  </si>
  <si>
    <t>울산광역시 남구 삼산로 247, 마마파파엔베이비빌딩 (달동)</t>
  </si>
  <si>
    <t>052-702-7777</t>
  </si>
  <si>
    <t>JDQ4MTYyMiM1MSMkMSMkMCMkMDMkNDgxOTYxIzMxIyQxIyQzIyQ3MiQyNjE4MzIjODEjJDEjJDYjJDgz</t>
  </si>
  <si>
    <t>제일조은약국</t>
  </si>
  <si>
    <t>경기도 고양시 일산동구 동국로 20, (식사동)</t>
  </si>
  <si>
    <t>031-965-3353</t>
  </si>
  <si>
    <t>JDQ4MTYyMiM2MSMkMSMkMiMkNzIkMzgxMTkxIzExIyQxIyQzIyQ3OSQzNjEyMjIjNjEjJDEjJDgjJDgz</t>
  </si>
  <si>
    <t>더브라운치과의원</t>
  </si>
  <si>
    <t>세종특별자치시 마음로 272-3, 고운에듀프라자 303,304호 (고운동)</t>
  </si>
  <si>
    <t>044-865-2929</t>
  </si>
  <si>
    <t>JDQ4MTYyMiM2MSMkMSMkMiMkNzIkMzgxMTkxIzExIyQxIyQzIyQ3OSQ0NjEwMDIjNDEjJDEjJDgjJDgz</t>
  </si>
  <si>
    <t>힐플란트치과의원</t>
  </si>
  <si>
    <t>충청남도 당진시 송악읍 반촌로 70-16, 3층</t>
  </si>
  <si>
    <t>041-353-7528</t>
  </si>
  <si>
    <t>JDQ4MTYyMiM2MSMkMSMkMiMkNzIkMzgxMTkxIzExIyQxIyQzIyQ4OSQyNjEyMjIjNDEjJDEjJDgjJDgz</t>
  </si>
  <si>
    <t>두루미치과의원</t>
  </si>
  <si>
    <t>대전광역시 서구 구봉로 125, 2층 203호 (관저동)</t>
  </si>
  <si>
    <t>042-542-2115</t>
  </si>
  <si>
    <t>JDQ4MTYyMiM2MSMkMSMkMiMkOTIkMzgxNzAyIzIxIyQxIyQxIyQ5OSQyNjE0ODEjODEjJDEjJDYjJDgz</t>
  </si>
  <si>
    <t>봉서보건진료소</t>
  </si>
  <si>
    <t>32281</t>
  </si>
  <si>
    <t>충청남도 홍성군 금마면 금마로 424, (금마면)</t>
  </si>
  <si>
    <t>041-633-6955</t>
  </si>
  <si>
    <t>JDQ4MTYyMiM4MSMkMSMkMCMkMDMkMzgxMzUxIzIxIyQxIyQ1IyQwMyQzNjE0ODEjNDEjJDEjJDgjJDgz</t>
  </si>
  <si>
    <t>경상북도 경주시 황성로 15, (황성동)</t>
  </si>
  <si>
    <t>054-776-8275</t>
  </si>
  <si>
    <t>JDQ4MTYyMiM1MSMkMSMkMCMkNzIkNDgxOTYxIzMxIyQxIyQzIyQ5OSQyNjEwMDIjNzEjJDEjJDgjJDgz</t>
  </si>
  <si>
    <t>올에이치과의원</t>
  </si>
  <si>
    <t>인천광역시 연수구 함박뫼로 70, 2층 (연수동)</t>
  </si>
  <si>
    <t>032-813-2275</t>
  </si>
  <si>
    <t>JDQ4MTYyMiM4MSMkMSMkMCMkMDMkNDgxMzUxIzMxIyQxIyQzIyQwMyQzNjE0ODEjNjEjJDEjJDQjJDgz</t>
  </si>
  <si>
    <t>지산플러스약국</t>
  </si>
  <si>
    <t>대구광역시 수성구 용학로 277, 1층 (지산동)</t>
  </si>
  <si>
    <t>053-783-0801</t>
  </si>
  <si>
    <t>JDQ4MTYyMiM1MSMkMSMkMCMkNzIkMzgxOTYxIzExIyQxIyQ3IyQ4OSQyNjEwMDIjNTEjJDEjJDIjJDgz</t>
  </si>
  <si>
    <t>경기도 시흥시 서울대학로264번길 44-4, 에스프라자 2층 208호~210호 (정왕동)</t>
  </si>
  <si>
    <t>031-433-2275</t>
  </si>
  <si>
    <t>JDQ4MTg4MSM1MSMkMSMkMCMkNzIkMzgxMTkxIzUxIyQxIyQ1IyQ3MiQzNjEyMjIjNTEjJDEjJDYjJDgz</t>
  </si>
  <si>
    <t>우리서울치과의원</t>
  </si>
  <si>
    <t>서울특별시 양천구 신정로7길 60-5, 3층 (신정동, 동일프라자)</t>
  </si>
  <si>
    <t>02-2689-2278</t>
  </si>
  <si>
    <t>JDQ4MTYyMiM2MSMkMSMkMiMkOTIkMzgxNzAyIzIxIyQxIyQxIyQ3MiQ0NjE0ODEjNjEjJDEjJDgjJDgz</t>
  </si>
  <si>
    <t>신당보건진료소</t>
  </si>
  <si>
    <t>31745</t>
  </si>
  <si>
    <t>충청남도 당진시 신평면 원신당로 60-27, (신평면)</t>
  </si>
  <si>
    <t>041-360-6245</t>
  </si>
  <si>
    <t>JDQ4MTYyMiM1MSMkMSMkMCMkNzIkMzgxOTYxIzUxIyQxIyQ1IyQ5MiQzNjEwMDIjNDEjJDEjJDQjJDgz</t>
  </si>
  <si>
    <t>경기도 과천시 별양상가1로 38, 백두빌딩 4층 404호 (별양동)</t>
  </si>
  <si>
    <t>02-503-2275</t>
  </si>
  <si>
    <t>JDQ4MTYyMiM4MSMkMSMkMCMkMDMkNDgxMzUxIzMxIyQxIyQ3IyQ4OSQyNjE4MzIjNTEjJDEjJDIjJDgz</t>
  </si>
  <si>
    <t>민하약국</t>
  </si>
  <si>
    <t>경상북도 포항시 남구 희망대로 606, (대잠동)</t>
  </si>
  <si>
    <t>054-262-2910</t>
  </si>
  <si>
    <t>JDQ4MTYyMiM1MSMkMSMkMCMkOTkkNTgxMzUxIzMxIyQxIyQ3IyQxMyQ0NjE0ODEjNjEjJDEjJDAjJDgz</t>
  </si>
  <si>
    <t>부천한병원</t>
  </si>
  <si>
    <t>경기도 부천시 원미구 부천로 170, 4~7층 (춘의동)</t>
  </si>
  <si>
    <t>032-668-1119</t>
  </si>
  <si>
    <t>JDQ4MTYyMiM1MSMkMSMkMCMkNzIkMzgxOTYxIzUxIyQxIyQ1IyQ4MiQ0NjEwMDIjNjEjJDEjJDQjJDgz</t>
  </si>
  <si>
    <t>경기도 고양시 일산서구 원일로 126, 201,202호 (일산동, 원프라자)</t>
  </si>
  <si>
    <t>031-976-0834</t>
  </si>
  <si>
    <t>JDQ4MTYyMiM4MSMkMSMkNCMkMTMkMzgxMTkxIzExIyQxIyQzIyQ4MiQyNjE0ODEjNTEjJDEjJDYjJDgz</t>
  </si>
  <si>
    <t>경희선한방병원</t>
  </si>
  <si>
    <t>경상남도 김해시 삼계중앙로 42, 4,6,7,8층 401,601,701,803호 (삼계동)</t>
  </si>
  <si>
    <t>055-339-8875</t>
  </si>
  <si>
    <t>JDQ4MTYyMiM1MSMkMSMkMCMkNzIkMzgxNzAyIzMxIyQxIyQzIyQ2MiQyNjE4MzIjNzEjJDEjJDgjJDgz</t>
  </si>
  <si>
    <t>경기도 안산시 상록구 예술광장1로 126, 201,301호 (성포동)</t>
  </si>
  <si>
    <t>031-403-2875</t>
  </si>
  <si>
    <t>JDQ4MTYyMiM2MSMkMSMkMiMkNzIkMzgxMTkxIzExIyQxIyQzIyQ2MiQ0NjE0ODEjNDEjJDEjJDgjJDgz</t>
  </si>
  <si>
    <t>대전광역시 서구 문정로2번길 145, 1층 (탄방동)</t>
  </si>
  <si>
    <t>042-385-2002</t>
  </si>
  <si>
    <t>JDQ4MTYyMiM1MSMkMSMkMCMkNzIkMzgxOTYxIzUxIyQxIyQ1IyQ5MiQyNjEwMDIjNzEjJDEjJDgjJDgz</t>
  </si>
  <si>
    <t>경기도 성남시 중원구 산성대로 360, 4층 (중앙동)</t>
  </si>
  <si>
    <t>031-742-2435</t>
  </si>
  <si>
    <t>JDQ4MTYyMiM1MSMkMSMkMCMkNzIkMzgxOTYxIzUxIyQxIyQ1IyQ4MiQyNjEyMjIjODEjJDEjJDIjJDgz</t>
  </si>
  <si>
    <t>경기도 성남시 분당구 돌마로 68, 403호 (구미동, 분당프라자)</t>
  </si>
  <si>
    <t>031-716-2883</t>
  </si>
  <si>
    <t>JDQ4MTYyMiM1MSMkMSMkMCMkNzIkMzgxOTYxIzExIyQxIyQ3IyQ4OSQyNjE4MzIjODEjJDEjJDYjJDgz</t>
  </si>
  <si>
    <t>경기도 안산시 상록구 본오로 133, 201호 (본오동, 우성아파트상가)</t>
  </si>
  <si>
    <t>031-407-5932</t>
  </si>
  <si>
    <t>JDQ4MTYyMiM1MSMkMSMkMCMkNzIkNDgxOTYxIzIxIyQxIyQ5IyQ5MiQ0NjEwMDIjNTEjJDEjJDIjJDgz</t>
  </si>
  <si>
    <t>경기도 화성시 봉담읍 와우로73번길 6, 3층 (태천프라자)</t>
  </si>
  <si>
    <t>221-2829</t>
  </si>
  <si>
    <t>JDQ4MTYyMiM1MSMkMSMkMCMkNzIkMzgxOTYxIzUxIyQxIyQ1IyQ5MiQzNjE4MzIjNjEjJDEjJDgjJDgz</t>
  </si>
  <si>
    <t>경기도 시흥시 신현로38번길 22-1, 2층 (포동)</t>
  </si>
  <si>
    <t>031-315-2812</t>
  </si>
  <si>
    <t>JDQ4MTYyMiM2MSMkMSMkMiMkOTIkMzgxNzAyIzIxIyQxIyQxIyQ2MiQzNjE0ODEjNjEjJDEjJDgjJDgz</t>
  </si>
  <si>
    <t>천안시동면화덕보건진료소</t>
  </si>
  <si>
    <t>31261</t>
  </si>
  <si>
    <t>충청남도 천안시 동남구 동면 화덕1길 33, (동면)</t>
  </si>
  <si>
    <t>041-568-4491</t>
  </si>
  <si>
    <t>JDQ4MTAxMiM1MSMkMSMkMCMkNzIkMzgxMTkxIzExIyQxIyQ3IyQ3MiQyNjEwMDIjNjEjJDEjJDAjJDgz</t>
  </si>
  <si>
    <t>부산광역시 북구 금곡대로303번길 36, 스페이스303 2층 207호 (화명동)</t>
  </si>
  <si>
    <t>051-714-1875</t>
  </si>
  <si>
    <t>JDQ4MTYyMiM2MSMkMSMkMiMkNzIkMzgxMTkxIzExIyQxIyQzIyQ3MiQyNjEyMjIjNDEjJDEjJDQjJDgz</t>
  </si>
  <si>
    <t>대전광역시 서구 대덕대로 229, 명화빌딩 8층 (둔산동)</t>
  </si>
  <si>
    <t>042-365-2879</t>
  </si>
  <si>
    <t>JDQ4MTYyMiM2MSMkMSMkMiMkNzIkMzgxMTkxIzExIyQxIyQzIyQ3MiQyNjE0ODEjNTEjJDEjJDYjJDgz</t>
  </si>
  <si>
    <t>대전광역시 서구 복수서로 50, 207,208호 (복수동, 삼익목화아파트)</t>
  </si>
  <si>
    <t>042-587-7528</t>
  </si>
  <si>
    <t>JDQ4MTYyMiM1MSMkMSMkMCMkNzIkMzgxOTYxIzExIyQxIyQzIyQ5MiQzNjEyMjIjNDEjJDEjJDgjJDgz</t>
  </si>
  <si>
    <t>유디수원치과의원</t>
  </si>
  <si>
    <t>경기도 수원시 팔달구 권광로 165, 기양빌딩 3층 (인계동)</t>
  </si>
  <si>
    <t>031-236-0062</t>
  </si>
  <si>
    <t>JDQ4MTYyMiM1MSMkMSMkMCMkNzIkMzgxOTYxIzExIyQxIyQ3IyQ4OSQyNjE0ODEjNjEjJDEjJDAjJDgz</t>
  </si>
  <si>
    <t>안기동치과의원</t>
  </si>
  <si>
    <t>경기도 고양시 덕양구 통일로 775, 4층 (관산동)</t>
  </si>
  <si>
    <t>031-963-2876</t>
  </si>
  <si>
    <t>JDQ4MTYyMiM1MSMkMSMkMCMkNzIkMzgxOTYxIzExIyQxIyQzIyQ3MiQ0NjEwMDIjNDEjJDEjJDgjJDgz</t>
  </si>
  <si>
    <t>고석호치과의원</t>
  </si>
  <si>
    <t>경기도 파주시 조리읍 봉천로 22-1, 2층</t>
  </si>
  <si>
    <t>031-944-3539</t>
  </si>
  <si>
    <t>JDQ4MTYyMiM1MSMkMSMkMCMkNzIkMzgxOTYxIzUxIyQxIyQ1IyQ4MiQzNjEyMjIjNDEjJDEjJDgjJDgz</t>
  </si>
  <si>
    <t>경기도 성남시 수정구 청계산로 689, 3층 305호 (고등동)</t>
  </si>
  <si>
    <t>031-748-7054</t>
  </si>
  <si>
    <t>JDQ4MTYyMiM1MSMkMiMkMCMkMDAkNTgxMzUxIzExIyQxIyQ3IyQ4MiQzNjE0ODEjNTEjJDEjJDIjJDgz</t>
  </si>
  <si>
    <t>경기도 고양시 덕양구 혜음로 34, 3층 (고양동, 경덕빌딩)</t>
  </si>
  <si>
    <t>031-962-9875</t>
  </si>
  <si>
    <t>JDQ4MTYyMiM1MSMkMiMkMCMkMDAkNDgxMTkxIzMxIyQxIyQ3IyQ4OSQyNjEyMjIjNDEjJDEjJDgjJDgz</t>
  </si>
  <si>
    <t>영통성모이비인후과의원</t>
  </si>
  <si>
    <t>경기도 수원시 영통구 덕영대로 1525, 4층 (영통동)</t>
  </si>
  <si>
    <t>031-206-3434</t>
  </si>
  <si>
    <t>JDQ4MTYyMiM1MSMkMSMkMCMkNzIkMzgxOTYxIzExIyQxIyQzIyQ3MiQyNjEyMjIjNTEjJDEjJDYjJDgz</t>
  </si>
  <si>
    <t>경기도 안산시 상록구 정동1길 2, (팔곡일동, 예일빌딩)</t>
  </si>
  <si>
    <t>031-409-2875</t>
  </si>
  <si>
    <t>JDQ4MTYyMiM1MSMkMSMkMCMkNzIkMzgxOTYxIzExIyQxIyQzIyQ3MiQzNjE0ODEjNDEjJDEjJDQjJDgz</t>
  </si>
  <si>
    <t>상아플란트치과의원</t>
  </si>
  <si>
    <t>031-534-2875</t>
  </si>
  <si>
    <t>JDQ4MTYyMiM1MSMkMSMkMCMkNzIkMzgxOTYxIzExIyQxIyQzIyQ3MiQ0NjE0ODEjNTEjJDEjJDIjJDgz</t>
  </si>
  <si>
    <t>인천모아치과의원</t>
  </si>
  <si>
    <t>인천광역시 남동구 예술로 138, 이토타워 3층 303호 (구월동)</t>
  </si>
  <si>
    <t>433-2275</t>
  </si>
  <si>
    <t>JDQ4MTYyMiM1MSMkMSMkMCMkNzIkMzgxOTYxIzExIyQxIyQzIyQ5MiQyNjE0ODEjNDEjJDEjJDgjJDgz</t>
  </si>
  <si>
    <t>인천광역시 남동구 만수로 71, (만수동)</t>
  </si>
  <si>
    <t>032-463-9692</t>
  </si>
  <si>
    <t>JDQ4MTYyMiM1MSMkMSMkMCMkNzIkMzgxOTYxIzUxIyQxIyQ1IyQ5MiQyNjE4MzIjNTEjJDEjJDYjJDgz</t>
  </si>
  <si>
    <t>오아이치과의원</t>
  </si>
  <si>
    <t>경기도 고양시 덕양구 중앙로558번길 13, 능곡 삼성프라자 3층 (행신동)</t>
  </si>
  <si>
    <t>031-971-2828</t>
  </si>
  <si>
    <t>JDQ4MTYyMiM1MSMkMSMkMCMkNzIkMzgxOTYxIzUxIyQxIyQ1IyQ4MiQzNjE0ODEjNjEjJDEjJDAjJDgz</t>
  </si>
  <si>
    <t>율전치과의원</t>
  </si>
  <si>
    <t>경기도 수원시 장안구 화산로233번길 12, (율전동)</t>
  </si>
  <si>
    <t>031-295-2275</t>
  </si>
  <si>
    <t>JDQ4MTYyMiM1MSMkMSMkMCMkNzIkMzgxOTYxIzUxIyQxIyQ1IyQ4MiQzNjEwMDIjNTEjJDEjJDIjJDgz</t>
  </si>
  <si>
    <t>인천광역시 계양구 병방시장로 79, 2층 (병방동)</t>
  </si>
  <si>
    <t>032-556-2875</t>
  </si>
  <si>
    <t>JDQ4MTYyMiM1MSMkMSMkMCMkOTkkNTgxMzUxIzQxIyQxIyQ3IyQ3OSQzNjEyMjIjODEjJDEjJDYjJDgz</t>
  </si>
  <si>
    <t>이푸른요양병원</t>
  </si>
  <si>
    <t>경기도 고양시 일산동구 중앙로 1124, 4층 (백석동, 흰돌마을1단지아파트 상가동)</t>
  </si>
  <si>
    <t>031-932-3338</t>
  </si>
  <si>
    <t>JDQ4MTYyMiM3MSMkMSMkMCMkOTIkMzgxNzAyIzIxIyQxIyQxIyQ5MiQzNjE4MzIjNDEjJDEjJDQjJDgz</t>
  </si>
  <si>
    <t>고흥군풍양면풍남보건진료소</t>
  </si>
  <si>
    <t>59550</t>
  </si>
  <si>
    <t>전라남도 고흥군 풍양면 천마로 1497, 1497</t>
  </si>
  <si>
    <t>061-832-4229</t>
  </si>
  <si>
    <t>JDQ4MTYyMiM3MSMkMSMkMCMkOTIkMzgxNzAyIzIxIyQxIyQxIyQwMyQzNjE0ODEjNTEjJDEjJDIjJDgz</t>
  </si>
  <si>
    <t>고흥군도화면발포보건진료소</t>
  </si>
  <si>
    <t>59528</t>
  </si>
  <si>
    <t>전라남도 고흥군 도화면 충무사길 113, 113</t>
  </si>
  <si>
    <t>061-832-7242</t>
  </si>
  <si>
    <t>JDQ4MTYyMiM3MSMkMSMkMCMkOTIkMzgxNzAyIzIxIyQxIyQxIyQwMyQ0NjEwMDIjNTEjJDEjJDYjJDgz</t>
  </si>
  <si>
    <t>고흥군포두면송산보건진료소</t>
  </si>
  <si>
    <t>59522</t>
  </si>
  <si>
    <t>전라남도 고흥군 포두면 송산길 61, 61</t>
  </si>
  <si>
    <t>061-832-6895</t>
  </si>
  <si>
    <t>JDQ4MTYyMiM3MSMkMSMkMCMkOTIkMzgxNzAyIzIxIyQxIyQxIyQxMyQyNjE0ODEjNzEjJDEjJDgjJDgz</t>
  </si>
  <si>
    <t>고흥군포두면오취보건진료소</t>
  </si>
  <si>
    <t>59523</t>
  </si>
  <si>
    <t>전라남도 고흥군 포두면 오취길 267, 267</t>
  </si>
  <si>
    <t>061-834-1917</t>
  </si>
  <si>
    <t>JDQ4MTYyMiM1MSMkMSMkMCMkNzIkMzgxOTYxIzUxIyQxIyQ1IyQ5MiQyNjEyMjIjNjEjJDEjJDQjJDgz</t>
  </si>
  <si>
    <t>인천광역시 미추홀구 인하로 287, (주안동)</t>
  </si>
  <si>
    <t>032-439-2875</t>
  </si>
  <si>
    <t>JDQ4MTYyMiM3MSMkMSMkMCMkOTIkMzgxNzAyIzIxIyQxIyQxIyQ5MiQ0NjE0ODEjODEjJDEjJDIjJDgz</t>
  </si>
  <si>
    <t>고흥군도덕면가야보건진료소</t>
  </si>
  <si>
    <t>59545</t>
  </si>
  <si>
    <t>전라남도 고흥군 도덕면 고흥만로 484, 484</t>
  </si>
  <si>
    <t>061-833-0857</t>
  </si>
  <si>
    <t>JDQ4MTYyMiM4MSMkMSMkMCMkMDMkMzgxMzUxIzIxIyQxIyQ1IyQwMyQzNjEyMjIjNzEjJDEjJDgjJDgz</t>
  </si>
  <si>
    <t>053-357-6010</t>
  </si>
  <si>
    <t>JDQ4MTYyMiM4MSMkMSMkMCMkMDMkMzgxMzUxIzIxIyQxIyQ1IyQwMyQzNjE4MzIjNjEjJDEjJDQjJDgz</t>
  </si>
  <si>
    <t>대구광역시 중구 동덕로 119, (삼덕동2가)</t>
  </si>
  <si>
    <t>053-425-4641</t>
  </si>
  <si>
    <t>JDQ4MTYyMiM4MSMkMSMkMCMkMDMkMzgxMzUxIzIxIyQxIyQ1IyQxMyQyNjEyMjIjNDEjJDEjJDgjJDgz</t>
  </si>
  <si>
    <t>경상북도 김천시 자산로 42-1, (모암동)</t>
  </si>
  <si>
    <t>054-435-6868</t>
  </si>
  <si>
    <t>JDQ4MTYyMiM4MSMkMSMkNCMkMTMkMzgxNzAyIzExIyQxIyQ3IyQ5OSQ0NjEwMDIjNDEjJDEjJDQjJDgz</t>
  </si>
  <si>
    <t>전정표한의원</t>
  </si>
  <si>
    <t>경상남도 고성군 고성읍 동외로 147, 147</t>
  </si>
  <si>
    <t>055-674-2242</t>
  </si>
  <si>
    <t>JDQ4MTYyMiM1MSMkMSMkMCMkMDMkNDgxOTYxIzMxIyQxIyQ3IyQ3MiQzNjE0ODEjNTEjJDEjJDYjJDgz</t>
  </si>
  <si>
    <t>경기도 김포시 김포한강1로51번길 12, 1층 (장기동, 동서메디칼빌딩)</t>
  </si>
  <si>
    <t>031-983-3233</t>
  </si>
  <si>
    <t>JDQ4MTYyMiM1MSMkMSMkMCMkMDMkNTgxMzUxIzUxIyQxIyQxIyQ3OSQzNjE4MzIjNDEjJDEjJDgjJDgz</t>
  </si>
  <si>
    <t>경기도 군포시 군포로 545, 101호 (당동, 한림오피스텔 )</t>
  </si>
  <si>
    <t>031-477-5690</t>
  </si>
  <si>
    <t>JDQ4MTYyMiM1MSMkMSMkMCMkMTMkMzgxNzAyIzUxIyQxIyQxIyQ5OSQyNjEwMDIjNTEjJDEjJDYjJDgz</t>
  </si>
  <si>
    <t>군포경희한의원</t>
  </si>
  <si>
    <t>경기도 군포시 군포로 494, 303호 (당동)</t>
  </si>
  <si>
    <t>031-457-2398</t>
  </si>
  <si>
    <t>JDQ4MTYyMiM1MSMkMSMkMCMkMTMkNDgxMzUxIzExIyQxIyQzIyQwMyQyNjEwMDIjNDEjJDEjJDgjJDgz</t>
  </si>
  <si>
    <t>경기도 군포시 군포로 492, (당동)</t>
  </si>
  <si>
    <t>031-451-2171</t>
  </si>
  <si>
    <t>JDQ4MTYyMiM1MSMkMSMkMCMkMTMkNDgxOTYxIzQxIyQxIyQ3IyQwMyQzNjE4MzIjNDEjJDEjJDgjJDgz</t>
  </si>
  <si>
    <t>경기도 군포시 군포로 522-1, 2층 (당동)</t>
  </si>
  <si>
    <t>031-429-1011</t>
  </si>
  <si>
    <t>JDQ4MTYyMiM2MSMkMSMkMiMkOTIkMzgxNzAyIzIxIyQyIyQxIyQwMCQyNjE0ODEjNjEjJDEjJDgjJDgz</t>
  </si>
  <si>
    <t>32200</t>
  </si>
  <si>
    <t>충청남도 홍성군 갈산면 갈산서길249번길 8, 8</t>
  </si>
  <si>
    <t>041-633-1989</t>
  </si>
  <si>
    <t>JDQ4MTYyMiM2MSMkMSMkMiMkOTIkMzgxNzAyIzIxIyQyIyQxIyQwMCQyNjEwMDIjNjEjJDEjJDAjJDgz</t>
  </si>
  <si>
    <t>묵동보건진료소</t>
  </si>
  <si>
    <t>구항면</t>
  </si>
  <si>
    <t>32214</t>
  </si>
  <si>
    <t>충청남도 홍성군 구항면 거북로8번길 5-33, (구항면)</t>
  </si>
  <si>
    <t>041-641-0330</t>
  </si>
  <si>
    <t>JDQ4MTYyMiM4MSMkMSMkMCMkMDMkMzgxMzUxIzIxIyQxIyQ1IyQxMyQzNjE4MzIjNTEjJDEjJDIjJDgz</t>
  </si>
  <si>
    <t>아화약국</t>
  </si>
  <si>
    <t>38053</t>
  </si>
  <si>
    <t>경상북도 경주시 서면 내서로 439, (서면)</t>
  </si>
  <si>
    <t>054-751-0941</t>
  </si>
  <si>
    <t>JDQ4MTYyMiM4MSMkMSMkMCMkMDMkMzgxMzUxIzIxIyQxIyQ1IyQxMyQ0NjE0ODEjNDEjJDEjJDgjJDgz</t>
  </si>
  <si>
    <t>053-952-8513</t>
  </si>
  <si>
    <t>JDQ4MTYyMiM4MSMkMSMkMCMkMDMkMzgxMzUxIzIxIyQxIyQ5IyQ3OSQyNjE4MzIjNDEjJDEjJDgjJDgz</t>
  </si>
  <si>
    <t>053-573-1331</t>
  </si>
  <si>
    <t>JDQ4MTYyMiM1MSMkMiMkMCMkMDAkNDgxMzUxIzQxIyQxIyQ3IyQwMyQzNjEwMDIjNDEjJDEjJDgjJDgz</t>
  </si>
  <si>
    <t>김경천안과의원</t>
  </si>
  <si>
    <t>경기도 안산시 상록구 예술광장1로 126, 경동프라자 206호 (성포동)</t>
  </si>
  <si>
    <t>031-484-4665</t>
  </si>
  <si>
    <t>JDQ4MTYyMiM1MSMkMSMkMCMkNzIkNDgxOTYxIzMxIyQxIyQzIyQ5OSQyNjE0ODEjODEjJDEjJDYjJDgz</t>
  </si>
  <si>
    <t>경기도 남양주시 가운로2길 55, 301호 (가운동, 메티스프라자)</t>
  </si>
  <si>
    <t>031-552-8952</t>
  </si>
  <si>
    <t>JDQ4MTYyMiM1MSMkMSMkMCMkMDMkNDgxOTYxIzQxIyQxIyQ3IyQ4MiQzNjEwMDIjNjEjJDEjJDQjJDgz</t>
  </si>
  <si>
    <t>에너지약국</t>
  </si>
  <si>
    <t>경기도 성남시 분당구 분당로53번길 21, 107,108호 (서현동, 산호프라자)</t>
  </si>
  <si>
    <t>031-781-8992</t>
  </si>
  <si>
    <t>JDQ4MTYyMiM1MSMkMSMkMCMkMDMkNDgxOTYxIzQxIyQxIyQ3IyQ4MiQzNjE4MzIjNDEjJDEjJDgjJDgz</t>
  </si>
  <si>
    <t>경기도 고양시 덕양구 혜음로 45, 1층 (고양동, 고양메디칼빌딩)</t>
  </si>
  <si>
    <t>031-964-8008</t>
  </si>
  <si>
    <t>JDQ4MTYyMiM2MSMkMSMkMiMkNzIkMzgxMTkxIzExIyQxIyQzIyQ2MiQzNjEyMjIjNjEjJDEjJDQjJDgz</t>
  </si>
  <si>
    <t>판암본치과의원</t>
  </si>
  <si>
    <t>대전광역시 동구 옥천로 177, 3층 303, 304호 (판암동)</t>
  </si>
  <si>
    <t>042-710-8228</t>
  </si>
  <si>
    <t>JDQ4MTYyMiM2MSMkMSMkMiMkNzIkMzgxMTkxIzExIyQxIyQzIyQ2MiQzNjE4MzIjNTEjJDEjJDYjJDgz</t>
  </si>
  <si>
    <t>041-555-3700</t>
  </si>
  <si>
    <t>JDQ4MTYyMiM2MSMkMSMkMiMkOTIkMzgxNzAyIzIxIyQxIyQxIyQ2MiQzNjEwMDIjNjEjJDEjJDAjJDgz</t>
  </si>
  <si>
    <t>천안시직산면양당보건진료소</t>
  </si>
  <si>
    <t>충청남도 천안시 서북구 직산읍 양전길 50, (직산읍)</t>
  </si>
  <si>
    <t>041-583-4927</t>
  </si>
  <si>
    <t>JDQ4MTYyMiM1MSMkMSMkMCMkMDMkMzgxOTYxIzIxIyQxIyQ5IyQ5OSQyNjE0ODEjNjEjJDEjJDAjJDgz</t>
  </si>
  <si>
    <t>새성남옵티마약국</t>
  </si>
  <si>
    <t>경기도 성남시 중원구 금빛로 99, (금광동)</t>
  </si>
  <si>
    <t>031-731-0377</t>
  </si>
  <si>
    <t>JDQ4MTYyMiM2MSMkMSMkMiMkNzIkMzgxMTkxIzExIyQxIyQzIyQ4MiQyNjEyMjIjNzEjJDEjJDgjJDgz</t>
  </si>
  <si>
    <t>계룡이사랑치과의원</t>
  </si>
  <si>
    <t>충청남도 계룡시 두마면 사계로 46, 1층 201,202호</t>
  </si>
  <si>
    <t>042-551-2871</t>
  </si>
  <si>
    <t>JDQ4MTYyMiM2MSMkMSMkMiMkNzIkMzgxMTkxIzExIyQxIyQzIyQ4MiQzNjEwMDIjNDEjJDEjJDgjJDgz</t>
  </si>
  <si>
    <t>메디컬뱅크치과의원</t>
  </si>
  <si>
    <t>세종특별자치시 한누리대로 350, 뱅크빌딩 4층 2호 (어진동)</t>
  </si>
  <si>
    <t>044-862-2873</t>
  </si>
  <si>
    <t>JDQ4MTYyMiM2MSMkMSMkMiMkNzIkMzgxMTkxIzExIyQxIyQzIyQ4MiQzNjEyMjIjNDEjJDEjJDQjJDgz</t>
  </si>
  <si>
    <t>충청남도 홍성군 홍성읍 조양로 237, 은영빌딩3,4층</t>
  </si>
  <si>
    <t>041-631-2822</t>
  </si>
  <si>
    <t>JDQ4MTYyMiM2MSMkMSMkMiMkOTIkMzgxNzAyIzIxIyQxIyQxIyQ3MiQ0NjEwMDIjNjEjJDEjJDAjJDgz</t>
  </si>
  <si>
    <t>의항리보건진료소</t>
  </si>
  <si>
    <t>32121</t>
  </si>
  <si>
    <t>충청남도 태안군 소원면 개목길 25-7, (소원면)</t>
  </si>
  <si>
    <t>041-675-9113</t>
  </si>
  <si>
    <t>JDQ4MTYyMiM2MSMkMSMkMiMkOTIkMzgxNzAyIzIxIyQxIyQxIyQ4MiQyNjE0ODEjODEjJDEjJDIjJDgz</t>
  </si>
  <si>
    <t>공주시우성면귀산보건진료소</t>
  </si>
  <si>
    <t>32528</t>
  </si>
  <si>
    <t>충청남도 공주시 우성면 문촌길 19, (우성면)</t>
  </si>
  <si>
    <t>041-840-2521</t>
  </si>
  <si>
    <t>JDQ4MTYyMiM4MSMkMSMkMCMkMDMkMzgxMzUxIzIxIyQxIyQ5IyQ5OSQzNjE0ODEjNTEjJDEjJDYjJDgz</t>
  </si>
  <si>
    <t>대구광역시 북구 경진로1길 42, 1층 (복현동)</t>
  </si>
  <si>
    <t>053-954-8181</t>
  </si>
  <si>
    <t>JDQ4MTYyMiM4MSMkMSMkMCMkMDMkMzgxMzUxIzIxIyQyIyQ5IyQwMCQyNjE0ODEjODEjJDEjJDIjJDgz</t>
  </si>
  <si>
    <t>053-943-3991</t>
  </si>
  <si>
    <t>JDQ4MTYyMiM4MSMkMSMkMCMkMDMkNDgxMzUxIzMxIyQxIyQ3IyQ4OSQ0NjEwMDIjNDEjJDEjJDgjJDgz</t>
  </si>
  <si>
    <t>경상북도 경주시 화랑로 78-1, (서부동)</t>
  </si>
  <si>
    <t>054-771-6789</t>
  </si>
  <si>
    <t>JDQ4MTYyMiM1MSMkMSMkMCMkMDMkMzgxOTYxIzMxIyQxIyQzIyQ3MiQyNjEyMjIjODEjJDEjJDYjJDgz</t>
  </si>
  <si>
    <t>새강약국</t>
  </si>
  <si>
    <t>13124</t>
  </si>
  <si>
    <t>경기도 성남시 수정구 수정남로324번길 2, (산성동)</t>
  </si>
  <si>
    <t>031-747-4655</t>
  </si>
  <si>
    <t>JDQ4MTYyMiM1MSMkMSMkMCMkMDMkNDgxOTYxIzUxIyQxIyQxIyQwMyQ0NjE0ODEjNDEjJDEjJDgjJDgz</t>
  </si>
  <si>
    <t>경기도 의왕시 계원대학로 20, (내손동, 우성메디컬센타)</t>
  </si>
  <si>
    <t>031-426-0289</t>
  </si>
  <si>
    <t>JDQ4MTYyMiM2MSMkMSMkMiMkNzIkMzgxMTkxIzExIyQxIyQ3IyQ3MiQzNjEyMjIjODEjJDEjJDYjJDgz</t>
  </si>
  <si>
    <t>코스모연세치과의원</t>
  </si>
  <si>
    <t>042-528-0028</t>
  </si>
  <si>
    <t>JDQ4MTYyMiM1MSMkMSMkMCMkMDMkMzgxOTYxIzUxIyQxIyQxIyQwMyQ0NjEwMDIjNzEjJDEjJDgjJDgz</t>
  </si>
  <si>
    <t>경기도 광명시 광명로 942, 1층 102호 (광명동)</t>
  </si>
  <si>
    <t>02-2689-8947</t>
  </si>
  <si>
    <t>JDQ4MTYyMiM2MSMkMSMkMiMkNzIkMzgxMTkxIzExIyQxIyQzIyQwMyQyNjE4MzIjNDEjJDEjJDQjJDgz</t>
  </si>
  <si>
    <t>샤인이치과의원</t>
  </si>
  <si>
    <t>충청남도 천안시 동남구 충절로 7, 씨엔에이타워 6층 (신부동)</t>
  </si>
  <si>
    <t>041-900-5757</t>
  </si>
  <si>
    <t>JDQ4MTg4MSM1MSMkMSMkMCMkNzIkMzgxMTkxIzUxIyQxIyQ1IyQ4MiQyNjEwMDIjNDEjJDEjJDQjJDgz</t>
  </si>
  <si>
    <t>김영배치과의원</t>
  </si>
  <si>
    <t>04924</t>
  </si>
  <si>
    <t>서울특별시 광진구 용마산로 45, 2층 (중곡동)</t>
  </si>
  <si>
    <t>02-455-6662</t>
  </si>
  <si>
    <t>JDQ4MTYyMiM2MSMkMSMkMiMkNzIkMzgxMTkxIzExIyQyIyQ3IyQwMCQ0NjE0ODEjNDEjJDEjJDgjJDgz</t>
  </si>
  <si>
    <t>유성온치과의원</t>
  </si>
  <si>
    <t>대전광역시 유성구 대학로 1, 유성빌딩 봉명동 4층 401호 (봉명동)</t>
  </si>
  <si>
    <t>042-822-2879</t>
  </si>
  <si>
    <t>JDQ4MTYyMiM4MSMkMiMkMCMkMDAkNDgxOTYxIzUxIyQxIyQxIyQ5OSQzNjEyMjIjNDEjJDEjJDQjJDgz</t>
  </si>
  <si>
    <t>이룸이비인후과의원</t>
  </si>
  <si>
    <t>경상북도 김천시 혁신4로 59, 퀸즈파크 2층 203,204호 (율곡동)</t>
  </si>
  <si>
    <t>054-436-7585</t>
  </si>
  <si>
    <t>JDQ4MTYyMiM4MSMkMiMkNCMkMDAkNDgxMzUxIzExIyQxIyQ3IyQ3OSQzNjEyMjIjODEjJDEjJDYjJDgz</t>
  </si>
  <si>
    <t>삼동의원</t>
  </si>
  <si>
    <t>52446</t>
  </si>
  <si>
    <t>경상남도 남해군 삼동면 봉화로 4-3, 삼동의원</t>
  </si>
  <si>
    <t>055-867-7582</t>
  </si>
  <si>
    <t>JDQ4MTYyMiM1MSMkMSMkMCMkMDMkNDgxOTYxIzUxIyQxIyQ1IyQ5OSQyNjE4MzIjNTEjJDEjJDIjJDgz</t>
  </si>
  <si>
    <t>개군약국</t>
  </si>
  <si>
    <t>경기도 양평군 개군면 하자포길 33, (개군면)</t>
  </si>
  <si>
    <t>031-773-5960</t>
  </si>
  <si>
    <t>JDQ4MTYyMiM1MSMkMSMkMCMkMTMkNDgxMzUxIzExIyQxIyQ3IyQ2MiQyNjEwMDIjODEjJDEjJDYjJDgz</t>
  </si>
  <si>
    <t>이수형한의원</t>
  </si>
  <si>
    <t>경기도 안산시 상록구 예술광장1로 16, 303호 (월피동, 칠성프라자)</t>
  </si>
  <si>
    <t>031-484-5900</t>
  </si>
  <si>
    <t>JDQ4MTYyMiM2MSMkMSMkMiMkNzIkMzgxMTkxIzExIyQxIyQzIyQwMyQyNjEwMDIjNTEjJDEjJDYjJDgz</t>
  </si>
  <si>
    <t>청양감동치과의원</t>
  </si>
  <si>
    <t>충청남도 청양군 청양읍 중앙로 136, TOP프라자 2층</t>
  </si>
  <si>
    <t>041-942-2879</t>
  </si>
  <si>
    <t>JDQ4MTYyMiM2MSMkMSMkMiMkNzIkMzgxMTkxIzExIyQxIyQzIyQwMyQyNjEyMjIjNDEjJDEjJDgjJDgz</t>
  </si>
  <si>
    <t>34386</t>
  </si>
  <si>
    <t>대전광역시 대덕구 중리북로 46, 상가동 2층 216,217,218호 (법동, e편한세상 대전법동)</t>
  </si>
  <si>
    <t>042-632-2879</t>
  </si>
  <si>
    <t>JDQ4MTYyMiM2MSMkMSMkMiMkNzIkMzgxMTkxIzExIyQxIyQzIyQwMyQzNjE0ODEjODEjJDEjJDIjJDgz</t>
  </si>
  <si>
    <t>대전광역시 중구 계룡로 876, 6층 602호 (오류동)</t>
  </si>
  <si>
    <t>042-522-9802</t>
  </si>
  <si>
    <t>JDQ4MTg4MSM1MSMkMSMkMCMkNzIkMzgxMTkxIzUxIyQxIyQ1IyQ4MiQ0NjE0ODEjNzEjJDEjJDgjJDgz</t>
  </si>
  <si>
    <t>유림치과의원</t>
  </si>
  <si>
    <t>04561</t>
  </si>
  <si>
    <t>서울특별시 중구 을지로 254, 4층 (을지로6가, 타임캐슬빌딩)</t>
  </si>
  <si>
    <t>02-2264-0808</t>
  </si>
  <si>
    <t>JDQ4MTYyMiM2MSMkMSMkMiMkNzIkMzgxMTkxIzExIyQxIyQzIyQwMyQzNjE4MzIjNTEjJDEjJDIjJDgz</t>
  </si>
  <si>
    <t>맑은치과의원</t>
  </si>
  <si>
    <t>충청남도 부여군 부여읍 성왕로 196, 2층</t>
  </si>
  <si>
    <t>041-833-8882</t>
  </si>
  <si>
    <t>JDQ4MTYyMiM1MSMkMSMkMCMkNzIkNDgxOTYxIzUxIyQxIyQxIyQ3MiQzNjEyMjIjODEjJDEjJDYjJDgz</t>
  </si>
  <si>
    <t>연세모드니치과의원</t>
  </si>
  <si>
    <t>경기도 광주시 퇴촌면 광동로 73-8, (4층)</t>
  </si>
  <si>
    <t>031-768-2275</t>
  </si>
  <si>
    <t>JDQ4MTYyMiM1MSMkMiMkMCMkMDAkMzgxMTkxIzExIyQxIyQzIyQ4MiQyNjE0ODEjNDEjJDEjJDgjJDgz</t>
  </si>
  <si>
    <t>02-2614-5360</t>
  </si>
  <si>
    <t>JDQ4MTYyMiM1MSMkMiMkMCMkMDAkMzgxMTkxIzIxIyQxIyQ5IyQ5OSQ0NjEwMDIjNDEjJDEjJDgjJDgz</t>
  </si>
  <si>
    <t>경기도 광명시 광명로 892, 4층 (광명동)</t>
  </si>
  <si>
    <t>02-2615-9181</t>
  </si>
  <si>
    <t>JDQ4MTYyMiM1MSMkMiMkMCMkMDAkNDgxMTkxIzMxIyQxIyQzIyQ2MiQyNjEyMjIjNjEjJDEjJDgjJDgz</t>
  </si>
  <si>
    <t>송추임가정의원</t>
  </si>
  <si>
    <t>경기도 양주시 장흥면 가마골로 11, (푸른마을상가 102호)</t>
  </si>
  <si>
    <t>031-877-7532</t>
  </si>
  <si>
    <t>JDQ4MTYyMiM1MSMkMSMkMCMkNzIkNDgxOTYxIzMxIyQxIyQ3IyQ2MiQzNjE4MzIjNzEjJDEjJDgjJDgz</t>
  </si>
  <si>
    <t>경기도 수원시 장안구 경수대로 950, 아울렛쇼핑타운 431,432,434호 (조원동)</t>
  </si>
  <si>
    <t>031-257-2803</t>
  </si>
  <si>
    <t>JDQ4MTYyMiM3MSMkMSMkMCMkMDMkMzgxMTkxIzMxIyQxIyQ3IyQ2MiQyNjEyMjIjNDEjJDEjJDgjJDgz</t>
  </si>
  <si>
    <t>57707</t>
  </si>
  <si>
    <t>전라남도 광양시 진상면 학연로 10, 1층</t>
  </si>
  <si>
    <t>061-772-1989</t>
  </si>
  <si>
    <t>JDQ4MTYyMiM4MSMkMiMkNCMkMDAkMzgxMTkxIzIxIyQxIyQxIyQ2MiQyNjE4MzIjODEjJDEjJDYjJDgz</t>
  </si>
  <si>
    <t>김&amp;김복음외과의원</t>
  </si>
  <si>
    <t>경상남도 김해시 내외로 80, (외동, 옥정빌딩 3층)</t>
  </si>
  <si>
    <t>055-322-3006</t>
  </si>
  <si>
    <t>JDQ4MTYyMiM4MSMkMSMkNCMkMTMkMzgxNzAyIzIxIyQxIyQxIyQ3OSQyNjEyMjIjNjEjJDEjJDAjJDgz</t>
  </si>
  <si>
    <t>혜광한의원</t>
  </si>
  <si>
    <t>경상남도 김해시 진영읍 진영로 250, (진영읍)</t>
  </si>
  <si>
    <t>055-342-3915</t>
  </si>
  <si>
    <t>JDQ4MTYyMiM1MSMkMiMkMCMkMDAkNTgxMzUxIzUxIyQyIyQxIyQwMCQzNjEyMjIjNDEjJDEjJDgjJDgz</t>
  </si>
  <si>
    <t>연세주정형외과의원</t>
  </si>
  <si>
    <t>경기도 광명시 광명로 890-1, (광명동)</t>
  </si>
  <si>
    <t>02-2685-2108</t>
  </si>
  <si>
    <t>JDQ4MTYyMiM1MSMkMiMkMCMkMDAkNDgxMTkxIzMxIyQxIyQzIyQwMyQ0NjEwMDIjNTEjJDEjJDIjJDgz</t>
  </si>
  <si>
    <t>조인스모외과의원</t>
  </si>
  <si>
    <t>031-746-9171</t>
  </si>
  <si>
    <t>JDQ4MTYyMiM1MSMkMiMkMCMkMDAkNTgxMzUxIzIxIyQxIyQxIyQ5OSQzNjE0ODEjNDEjJDEjJDQjJDgz</t>
  </si>
  <si>
    <t>진외과의원</t>
  </si>
  <si>
    <t>경기도 안산시 상록구 예술광장1로 54, 2층 (월피동, 오성프라자)</t>
  </si>
  <si>
    <t>031-411-1113</t>
  </si>
  <si>
    <t>JDQ4MTYyMiM4MSMkMSMkNCMkOTIkMzgxNzAyIzExIyQxIyQzIyQxMyQzNjE4MzIjODEjJDEjJDYjJDgz</t>
  </si>
  <si>
    <t>만암보건진료소</t>
  </si>
  <si>
    <t>차황면</t>
  </si>
  <si>
    <t>52207</t>
  </si>
  <si>
    <t>경상남도 산청군 차황면 황매산로1138번길 1138-5, 1138</t>
  </si>
  <si>
    <t>055-970-7682</t>
  </si>
  <si>
    <t>JDQ4MTYyMiM1MSMkMiMkMCMkMDAkNTgxOTYxIzExIyQyIyQ3IyQwMCQyNjE0ODEjNTEjJDEjJDYjJDgz</t>
  </si>
  <si>
    <t>에스플러스의원</t>
  </si>
  <si>
    <t>경기도 광명시 광명로 896, 6층 603호 (광명동, 해솔빌딩)</t>
  </si>
  <si>
    <t>02-890-2500</t>
  </si>
  <si>
    <t>JDQ4MTYyMiM1MSMkMSMkMCMkMDMkNDgxMTkxIzExIyQxIyQzIyQ3OSQ0NjEwMDIjNjEjJDEjJDQjJDgz</t>
  </si>
  <si>
    <t>경기도 고양시 덕양구 용현로 27, 104호 (행신동, 행신프라자)</t>
  </si>
  <si>
    <t>031-970-6192</t>
  </si>
  <si>
    <t>JDQ4MTYyMiM1MSMkMSMkMCMkMDMkNDgxMTkxIzExIyQxIyQzIyQ4OSQzNjE0ODEjNDEjJDEjJDgjJDgz</t>
  </si>
  <si>
    <t>경기도 동두천시 중앙로265번길 8, (생연동)</t>
  </si>
  <si>
    <t>031-865-2335</t>
  </si>
  <si>
    <t>JDQ4MTYyMiM1MSMkMiMkMCMkMDAkNTgxOTYxIzIxIyQxIyQ1IyQwMyQyNjE4MzIjNzEjJDEjJDgjJDgz</t>
  </si>
  <si>
    <t>경기도 광명시 광명로 892, 2층 (광명동)</t>
  </si>
  <si>
    <t>02-2684-7484</t>
  </si>
  <si>
    <t>JDQ4MTYyMiM2MSMkMSMkMiMkNzIkMzgxMTkxIzExIyQxIyQ3IyQ3OSQyNjEyMjIjNDEjJDEjJDQjJDgz</t>
  </si>
  <si>
    <t>빈스치과의원</t>
  </si>
  <si>
    <t>대전광역시 서구 둔산로123번길 21, 3층 (둔산동)</t>
  </si>
  <si>
    <t>042-476-2828</t>
  </si>
  <si>
    <t>JDQ4MTYyMiM4MSMkMiMkMCMkMDAkNDgxOTYxIzQxIyQxIyQ3IyQwMyQzNjEyMjIjNzEjJDEjJDgjJDgz</t>
  </si>
  <si>
    <t>율곡내과의원</t>
  </si>
  <si>
    <t>경상북도 김천시 혁신4로 9, (율곡동)</t>
  </si>
  <si>
    <t>054-439-6500</t>
  </si>
  <si>
    <t>JDQ4MTYyMiM1MSMkMSMkMCMkNzIkMzgxMTkxIzMxIyQxIyQ3IyQ3MiQ0NjEwMDIjNjEjJDEjJDAjJDgz</t>
  </si>
  <si>
    <t>2618-2855</t>
  </si>
  <si>
    <t>JDQ4MTYyMiM1MSMkMSMkMCMkNzIkNDgxOTYxIzQxIyQxIyQ3IyQ4OSQyNjE0ODEjNjEjJDEjJDAjJDgz</t>
  </si>
  <si>
    <t>장안명치과의원</t>
  </si>
  <si>
    <t>031-241-8876</t>
  </si>
  <si>
    <t>JDQ4MTYyMiM4MSMkMiMkNCMkMDAkNDgxMzUxIzExIyQxIyQ3IyQ4OSQzNjE4MzIjNjEjJDEjJDAjJDgz</t>
  </si>
  <si>
    <t>경상남도 거창군 거창읍 중앙로1길 1, (거창읍)</t>
  </si>
  <si>
    <t>055-943-8275</t>
  </si>
  <si>
    <t>JDQ4MTYyMiM1MSMkMSMkMCMkNzIkNDgxOTYxIzMxIyQxIyQ3IyQ5MiQyNjE0ODEjNDEjJDEjJDgjJDgz</t>
  </si>
  <si>
    <t>청라탑치과의원</t>
  </si>
  <si>
    <t>22737</t>
  </si>
  <si>
    <t>인천광역시 서구 중봉대로586번길 22, B동 203,204호 (연희동, 청라엑슬루타워상가)</t>
  </si>
  <si>
    <t>032-567-2804</t>
  </si>
  <si>
    <t>JDQ4MTYyMiM1MSMkMSMkMCMkMDMkNDgxMTkxIzExIyQxIyQ3IyQ3OSQyNjE0ODEjODEjJDEjJDIjJDgz</t>
  </si>
  <si>
    <t>한유약국</t>
  </si>
  <si>
    <t>경기도 남양주시 오남읍 양지로 47-37, 라동동</t>
  </si>
  <si>
    <t>031-573-6402</t>
  </si>
  <si>
    <t>JDQ4MTYyMiM1MSMkMSMkMCMkNzIkNDgxMTkxIzUxIyQxIyQ1IyQ5MiQyNjEwMDIjNjEjJDEjJDAjJDgz</t>
  </si>
  <si>
    <t>밝은의료생협 밝은치과의원</t>
  </si>
  <si>
    <t>경기도 광명시 광명로 920, 4층 (광명동, 대원빌딩)</t>
  </si>
  <si>
    <t>02-2066-2875</t>
  </si>
  <si>
    <t>JDQ4MTYyMiM1MSMkMSMkMCMkMTMkNDgxMzUxIzExIyQxIyQzIyQxMyQ0NjEwMDIjNjEjJDEjJDAjJDgz</t>
  </si>
  <si>
    <t>경기도 안산시 상록구 예술광장1로 126, (성포동)</t>
  </si>
  <si>
    <t>031-410-0333</t>
  </si>
  <si>
    <t>JDQ4MTYyMiM3MSMkMiMkMCMkMDAkMzgxMTkxIzUxIyQxIyQ1IyQ5MiQzNjE0ODEjNjEjJDEjJDgjJDgz</t>
  </si>
  <si>
    <t>진상의원</t>
  </si>
  <si>
    <t>전라남도 광양시 진상면 학연로 10, 2층</t>
  </si>
  <si>
    <t>061-772-1140</t>
  </si>
  <si>
    <t>JDQ4MTYyMiM1MSMkMSMkMCMkNzIkNDgxNzAyIzIxIyQxIyQ5IyQ5MiQ0NjE0ODEjNjEjJDEjJDQjJDgz</t>
  </si>
  <si>
    <t>서울센터치과의원</t>
  </si>
  <si>
    <t>경기도 광명시 광명로 830, 2층 (광명동)</t>
  </si>
  <si>
    <t>02-6275-2828</t>
  </si>
  <si>
    <t>JDQ4MTYyMiM1MSMkMSMkMCMkMDMkMzgxMTkxIzExIyQxIyQzIyQxMyQ0NjEwMDIjODEjJDEjJDYjJDgz</t>
  </si>
  <si>
    <t>031-373-0373</t>
  </si>
  <si>
    <t>JDQ4MTYyMiM1MSMkMSMkMCMkMDMkMzgxOTYxIzUxIyQyIyQxIyQwMCQzNjE4MzIjNjEjJDEjJDAjJDgz</t>
  </si>
  <si>
    <t>삼아약국</t>
  </si>
  <si>
    <t>경기도 안양시 만안구 경수대로 1201, 107호 (석수동, 석수대림아파트상가)</t>
  </si>
  <si>
    <t>031-474-1077</t>
  </si>
  <si>
    <t>JDQ4MTYyMiM1MSMkMSMkMCMkMDMkNDgxMTkxIzExIyQxIyQ3IyQ4MiQzNjEwMDIjNTEjJDEjJDIjJDgz</t>
  </si>
  <si>
    <t>인천광역시 남동구 남동대로370번길 113, 101호 (논현동, 우진프라자)</t>
  </si>
  <si>
    <t>032-433-2991</t>
  </si>
  <si>
    <t>JDQ4MTYyMiM1MSMkMSMkMCMkMDMkNDgxMTkxIzIxIyQyIyQxIyQwMCQyNjEyMjIjNTEjJDEjJDIjJDgz</t>
  </si>
  <si>
    <t>031-632-6885</t>
  </si>
  <si>
    <t>JDQ4MTYyMiM2MSMkMSMkMiMkNzIkMzgxMTkxIzExIyQxIyQ3IyQ4OSQ0NjE0ODEjNjEjJDEjJDgjJDgz</t>
  </si>
  <si>
    <t>대전광역시 유성구 동서대로 679, 위더스타워 2층 201호 (원신흥동)</t>
  </si>
  <si>
    <t>042-710-5115</t>
  </si>
  <si>
    <t>JDQ4MTYyMiM1MSMkMSMkMCMkNzIkNDgxOTYxIzUxIyQxIyQxIyQ3MiQzNjEwMDIjNDEjJDEjJDgjJDgz</t>
  </si>
  <si>
    <t>경기도 성남시 분당구 돌마로 86, 2동 301,302호 (구미동, 엘레강스프라자)</t>
  </si>
  <si>
    <t>031-713-2872</t>
  </si>
  <si>
    <t>JDQ4MTYyMiM2MSMkMSMkMiMkNzIkMzgxMTkxIzExIyQxIyQ3IyQ5OSQyNjE4MzIjNTEjJDEjJDIjJDgz</t>
  </si>
  <si>
    <t>유스치과의원</t>
  </si>
  <si>
    <t>충청남도 천안시 서북구 성성8로 14-12, 2층 일부 (성성동)</t>
  </si>
  <si>
    <t>041-555-2779</t>
  </si>
  <si>
    <t>JDQ4MTYyMiM2MSMkMSMkMiMkNzIkMzgxMTkxIzExIyQxIyQ3IyQ5OSQzNjEyMjIjNzEjJDEjJDgjJDgz</t>
  </si>
  <si>
    <t>충청남도 서산시 예천9로 5-1, 3층 (예천동)</t>
  </si>
  <si>
    <t>041-665-2879</t>
  </si>
  <si>
    <t>JDQ4MTYyMiM4MSMkMSMkMCMkNzIkMzgxMTkxIzMxIyQxIyQzIyQ5OSQyNjE0ODEjNjEjJDEjJDAjJDgz</t>
  </si>
  <si>
    <t>경상북도 예천군 호명면 새움3로 20, 신성프라자 3층 302, 303호</t>
  </si>
  <si>
    <t>054-653-2875</t>
  </si>
  <si>
    <t>JDQ4MTYyMiM4MSMkMSMkMCMkNzIkMzgxMTkxIzMxIyQxIyQzIyQ5OSQyNjEwMDIjNTEjJDEjJDIjJDgz</t>
  </si>
  <si>
    <t>도레미키즈치과의원</t>
  </si>
  <si>
    <t>경상북도 경산시 대학로 11, 2층 201호 (중산동)</t>
  </si>
  <si>
    <t>053-802-1275</t>
  </si>
  <si>
    <t>JDQ4MTYyMiM4MSMkMSMkMCMkMDMkNDgxMzUxIzMxIyQxIyQ3IyQ5OSQzNjE4MzIjNTEjJDEjJDIjJDgz</t>
  </si>
  <si>
    <t>대구광역시 남구 중앙대로29길 31, (대명동)</t>
  </si>
  <si>
    <t>053-627-4615</t>
  </si>
  <si>
    <t>JDQ4MTg4MSM1MSMkMSMkMCMkNzIkMzgxMTkxIzUxIyQxIyQ1IyQ5MiQyNjEwMDIjNzEjJDEjJDgjJDgz</t>
  </si>
  <si>
    <t>정영복치과의원</t>
  </si>
  <si>
    <t>서울특별시 동작구 상도로 65, 3층 (대방동, 금성빌딩)</t>
  </si>
  <si>
    <t>02-821-1187</t>
  </si>
  <si>
    <t>JDQ4MTYyMiM1MSMkMSMkMCMkNzIkNDgxOTYxIzQxIyQxIyQ3IyQ5MiQzNjE4MzIjNjEjJDEjJDQjJDgz</t>
  </si>
  <si>
    <t>간석우리치과의원</t>
  </si>
  <si>
    <t>인천광역시 남동구 백범로 322, 메디칼센터 4층 일부호 (간석동)</t>
  </si>
  <si>
    <t>425-2875</t>
  </si>
  <si>
    <t>JDQ4MTYyMiM2MSMkMSMkMiMkNzIkMzgxMTkxIzExIyQyIyQ3IyQwMCQzNjE0ODEjODEjJDEjJDIjJDgz</t>
  </si>
  <si>
    <t>충청남도 서산시 번화1로 43, (동문동)</t>
  </si>
  <si>
    <t>041-665-9853</t>
  </si>
  <si>
    <t>JDQ4MTYyMiM1MSMkMSMkMCMkNzIkNDgxOTYxIzQxIyQxIyQ3IyQ2MiQyNjE4MzIjNDEjJDEjJDgjJDgz</t>
  </si>
  <si>
    <t>송승헌치과의원</t>
  </si>
  <si>
    <t>경기도 광명시 광덕산로 33, 3층 301호 (하안동, 경흥빌딩)</t>
  </si>
  <si>
    <t>02-897-2804</t>
  </si>
  <si>
    <t>JDQ4MTYyMiM2MSMkMSMkMiMkNzIkMzgxMTkxIzExIyQxIyQ3IyQ2MiQyNjEyMjIjODEjJDEjJDYjJDgz</t>
  </si>
  <si>
    <t>삼성디지털치과의원</t>
  </si>
  <si>
    <t>충청남도 아산시 탕정면 탕정면로 42, 2층</t>
  </si>
  <si>
    <t>041-532-2828</t>
  </si>
  <si>
    <t>JDQ4MTYyMiM2MSMkMSMkMiMkMDMkMzgxMzUxIzExIyQxIyQ3IyQ3MiQzNjE4MzIjNDEjJDEjJDQjJDgz</t>
  </si>
  <si>
    <t>동이약국</t>
  </si>
  <si>
    <t>대전광역시 대덕구 대전로 1123, (오정동)</t>
  </si>
  <si>
    <t>042-673-0108</t>
  </si>
  <si>
    <t>JDQ4MTYyMiM1MSMkMSMkMCMkMDMkNDgxMTkxIzExIyQxIyQzIyQxMyQ0NjE0ODEjNTEjJDEjJDIjJDgz</t>
  </si>
  <si>
    <t>경기도 여주시 점동면 청안로 123, (점동면)</t>
  </si>
  <si>
    <t>031-881-1163</t>
  </si>
  <si>
    <t>JDQ4MTg4MSM1MSMkMSMkNCMkMDMkMzgxMzUxIzIxIyQxIyQ1IyQ5OSQyNjEwMDIjODEjJDEjJDYjJDgz</t>
  </si>
  <si>
    <t>월드팜약국</t>
  </si>
  <si>
    <t>서울특별시 강서구 화곡로 324, (화곡동)</t>
  </si>
  <si>
    <t>02-2692-4047</t>
  </si>
  <si>
    <t>JDQ4MTYyMiM1MSMkMiMkMCMkMDAkNDgxMTkxIzMxIyQxIyQ3IyQ5OSQyNjE0ODEjNDEjJDEjJDgjJDgz</t>
  </si>
  <si>
    <t>031-886-0230</t>
  </si>
  <si>
    <t>JDQ4MTYyMiM1MSMkMSMkMCMkMDMkNDgxMTkxIzIxIyQxIyQ1IyQ2MiQ0NjE0ODEjNjEjJDEjJDQjJDgz</t>
  </si>
  <si>
    <t>태평종로약국</t>
  </si>
  <si>
    <t>경기도 성남시 수정구 탄리로 120, (태평동)</t>
  </si>
  <si>
    <t>031-755-5518</t>
  </si>
  <si>
    <t>JDQ4MTYyMiM1MSMkMSMkMCMkMDMkNDgxMTkxIzIxIyQxIyQ1IyQ3MiQyNjE0ODEjNzEjJDEjJDgjJDgz</t>
  </si>
  <si>
    <t>경기도 연천군 전곡읍 음터길 69, (전곡읍)</t>
  </si>
  <si>
    <t>031-832-1788</t>
  </si>
  <si>
    <t>JDQ4MTYyMiM2MSMkMSMkMiMkNzIkMzgxMTkxIzExIyQxIyQ3IyQ2MiQzNjEyMjIjNDEjJDEjJDgjJDgz</t>
  </si>
  <si>
    <t>충청남도 아산시 둔포면 아산밸리중앙로 89, 3층 302호</t>
  </si>
  <si>
    <t>041-532-7928</t>
  </si>
  <si>
    <t>JDQ4MTYyMiM2MSMkMSMkMiMkNzIkMzgxMTkxIzExIyQxIyQ3IyQ2MiQ0NjE0ODEjODEjJDEjJDIjJDgz</t>
  </si>
  <si>
    <t>탑클래스 치과의원</t>
  </si>
  <si>
    <t>대전광역시 동구 동대전로46번길 7, 2층 201, 202, 203호 (대동)</t>
  </si>
  <si>
    <t>042-710-2879</t>
  </si>
  <si>
    <t>JDQ4MTYyMiM2MSMkMSMkMiMkNzIkMzgxMTkxIzExIyQxIyQ3IyQ2MiQ0NjEwMDIjNjEjJDEjJDgjJDgz</t>
  </si>
  <si>
    <t>대전광역시 서구 계백로 900, A동 3층 305,306,307호 (관저동)</t>
  </si>
  <si>
    <t>042-716-6056</t>
  </si>
  <si>
    <t>JDQ4MTYyMiM2MSMkMSMkMiMkNzIkMzgxMTkxIzExIyQxIyQ3IyQ3MiQyNjE0ODEjNDEjJDEjJDQjJDgz</t>
  </si>
  <si>
    <t>충청남도 청양군 청양읍 중앙로 130-1, 삼성의원 2층</t>
  </si>
  <si>
    <t>041-942-2820</t>
  </si>
  <si>
    <t>JDQ4MTYyMiM2MSMkMSMkMiMkNzIkMzgxMTkxIzExIyQxIyQ3IyQ3MiQyNjEwMDIjODEjJDEjJDIjJDgz</t>
  </si>
  <si>
    <t>041-953-2882</t>
  </si>
  <si>
    <t>JDQ4MTYyMiM2MSMkMSMkMiMkNzIkMzgxMTkxIzExIyQxIyQ3IyQ3OSQyNjE0ODEjNTEjJDEjJDYjJDgz</t>
  </si>
  <si>
    <t>서울내포치과의원</t>
  </si>
  <si>
    <t>충청남도 홍성군 홍북읍 청사로 36, 303호</t>
  </si>
  <si>
    <t>041-631-4275</t>
  </si>
  <si>
    <t>JDQ4MTYyMiM2MSMkMSMkMiMkMDMkMzgxMzUxIzExIyQxIyQ3IyQ5MiQyNjEyMjIjNTEjJDEjJDYjJDgz</t>
  </si>
  <si>
    <t>보문산약국</t>
  </si>
  <si>
    <t>35043</t>
  </si>
  <si>
    <t>대전광역시 중구 보문산공원로 541, (대사동)</t>
  </si>
  <si>
    <t>042-255-0720</t>
  </si>
  <si>
    <t>JDQ4MTg4MSM1MSMkMSMkMCMkNzIkMzgxMTkxIzUxIyQxIyQ1IyQ5MiQyNjEyMjIjNjEjJDEjJDQjJDgz</t>
  </si>
  <si>
    <t>정정균치과의원</t>
  </si>
  <si>
    <t>08617</t>
  </si>
  <si>
    <t>서울특별시 금천구 범안로 1256, (독산동)</t>
  </si>
  <si>
    <t>02-896-7350</t>
  </si>
  <si>
    <t>JDQ4MTYyMiM1MSMkMiMkMCMkMDAkMzgxNzAyIzUxIyQxIyQxIyQ5MiQyNjE0ODEjNjEjJDEjJDAjJDgz</t>
  </si>
  <si>
    <t>성지외과의원</t>
  </si>
  <si>
    <t>경기도 광명시 광명로 944, 3층 (광명동, 광명2동 우체국건물)</t>
  </si>
  <si>
    <t>02-2615-6553</t>
  </si>
  <si>
    <t>JDQ4MTYyMiM1MSMkMSMkMCMkOTkkMzgxMzUxIzUxIyQxIyQ1IyQ3MiQzNjE4MzIjNTEjJDEjJDIjJDgz</t>
  </si>
  <si>
    <t>광명21세기병원</t>
  </si>
  <si>
    <t>경기도 광명시 광명로 963, 1~9층 (광명동)</t>
  </si>
  <si>
    <t>02-2610-5800</t>
  </si>
  <si>
    <t>JDQ4MTYyMiM1MSMkMSMkMCMkMDMkNDgxMTkxIzIxIyQxIyQ5IyQ4OSQyNjEwMDIjNTEjJDEjJDIjJDgz</t>
  </si>
  <si>
    <t>경기도 과천시 별양상가3로 5, (별양동, 유니온빌딩)</t>
  </si>
  <si>
    <t>02-3679-6321</t>
  </si>
  <si>
    <t>JDQ4MTYyMiM1MSMkMSMkMCMkMDMkNDgxMTkxIzIxIyQxIyQ5IyQ4OSQzNjE4MzIjNDEjJDEjJDgjJDgz</t>
  </si>
  <si>
    <t>SK성모약국</t>
  </si>
  <si>
    <t>인천광역시 서구 가정로 437, 301동 B117호 (가정동, 루원시티 SK Leaders' VIEW)</t>
  </si>
  <si>
    <t>032-577-4251</t>
  </si>
  <si>
    <t>JDQ4MTYyMiM1MSMkMSMkMCMkMDMkNDgxMTkxIzIxIyQxIyQ5IyQ5OSQzNjE0ODEjNjEjJDEjJDAjJDgz</t>
  </si>
  <si>
    <t>오성당약국</t>
  </si>
  <si>
    <t>경기도 평택시 오성면 숙성시장길 34-1, (오성면)</t>
  </si>
  <si>
    <t>031-681-3638</t>
  </si>
  <si>
    <t>JDQ4MTYyMiM4MSMkMSMkMCMkNzIkMzgxMTkxIzMxIyQxIyQzIyQ5OSQ0NjEwMDIjODEjJDEjJDIjJDgz</t>
  </si>
  <si>
    <t>화원제이에스치과의원</t>
  </si>
  <si>
    <t>42947</t>
  </si>
  <si>
    <t>대구광역시 달성군 화원읍 비슬로 2545, 110동 3층 301~3호 (화원이진캐스빌)</t>
  </si>
  <si>
    <t>053-636-2080</t>
  </si>
  <si>
    <t>JDQ4MTYyMiM4MSMkMSMkMCMkNzIkMzgxMTkxIzMxIyQyIyQzIyQwMCQyNjE0ODEjNDEjJDEjJDgjJDgz</t>
  </si>
  <si>
    <t>펜타힐즈치과의원</t>
  </si>
  <si>
    <t>경상북도 경산시 펜타힐즈로 74, 3층 306호 (중산동)</t>
  </si>
  <si>
    <t>053-766-2875</t>
  </si>
  <si>
    <t>JDQ4MTYyMiM4MSMkMSMkNCMkMTMkMzgxNzAyIzExIyQxIyQ3IyQxMyQyNjEwMDIjNjEjJDEjJDQjJDgz</t>
  </si>
  <si>
    <t>설산한의원</t>
  </si>
  <si>
    <t>51583</t>
  </si>
  <si>
    <t>경상남도 창원시 진해구 진해대로 625, (경화동)</t>
  </si>
  <si>
    <t>055-543-5232</t>
  </si>
  <si>
    <t>JDQ4MTg4MSM1MSMkMSMkMCMkNzIkMzgxMTkxIzUxIyQxIyQ1IyQ3MiQ0NjE0ODEjNDEjJDEjJDQjJDgz</t>
  </si>
  <si>
    <t>폴라리스박치과의원</t>
  </si>
  <si>
    <t>서울특별시 중랑구 면목로 456, (면목동, 한성빌딩)</t>
  </si>
  <si>
    <t>02-494-0513</t>
  </si>
  <si>
    <t>JDQ4MTYyMiM1MSMkMSMkMCMkNzIkNDgxOTYxIzMxIyQxIyQ3IyQ2MiQzNjEwMDIjNDEjJDEjJDgjJDgz</t>
  </si>
  <si>
    <t>경기도 오산시 원당로 35, 근린생활시설2동 B1-201호 (원동, 오산롯데캐슬스카이파크)</t>
  </si>
  <si>
    <t>031-373-7528</t>
  </si>
  <si>
    <t>JDQ4MTYyMiM1MSMkMSMkMCMkNzIkNDgxOTYxIzQxIyQxIyQ3IyQ4OSQyNjEwMDIjNTEjJDEjJDIjJDgz</t>
  </si>
  <si>
    <t>청학현대치과의원</t>
  </si>
  <si>
    <t>경기도 남양주시 별내면 청학로68번길 3, 305호 (금강종합쇼핑센터)</t>
  </si>
  <si>
    <t>031-821-2879</t>
  </si>
  <si>
    <t>JDQ4MTYyMiM1MSMkMSMkMCMkNzIkNDgxOTYxIzMxIyQxIyQ3IyQ5MiQyNjEyMjIjODEjJDEjJDIjJDgz</t>
  </si>
  <si>
    <t>산본어린이치과의원</t>
  </si>
  <si>
    <t>경기도 군포시 산본로323번길 27, 성원빌딩 4층 (산본동)</t>
  </si>
  <si>
    <t>031-393-5275</t>
  </si>
  <si>
    <t>JDQ4MTYyMiM2MSMkMSMkMiMkOTIkMzgxOTYxIzExIyQyIyQzIyQwMCQ0NjEwMDIjNjEjJDEjJDgjJDgz</t>
  </si>
  <si>
    <t>예산군봉산보건지소</t>
  </si>
  <si>
    <t>충청남도 예산군 봉산면 황금뜰로 16, 예산봉산보건지</t>
  </si>
  <si>
    <t>041-339-6209</t>
  </si>
  <si>
    <t>JDQ4MTg4MSM1MSMkMSMkMCMkOTkkMzgxMzUxIzIxIyQxIyQ5IyQxMyQzNjE4MzIjNjEjJDEjJDAjJDgz</t>
  </si>
  <si>
    <t>방병원</t>
  </si>
  <si>
    <t>서울특별시 노원구 동일로 989, 1~9층 (공릉동)</t>
  </si>
  <si>
    <t>02-1577-4447</t>
  </si>
  <si>
    <t>JDQ4MTYyMiM1MSMkMSMkMCMkMTMkNDgxMTkxIzUxIyQxIyQ1IyQxMyQ0NjE0ODEjNjEjJDEjJDAjJDgz</t>
  </si>
  <si>
    <t>경기도 안산시 단원구 선부광장1로 72, 304호 (선부동, 훼미리프라자)</t>
  </si>
  <si>
    <t>031-402-6121</t>
  </si>
  <si>
    <t>JDQ4MTYyMiM1MSMkMSMkMCMkNzIkNDgxMTkxIzMxIyQxIyQ3IyQ4MiQzNjEyMjIjODEjJDEjJDYjJDgz</t>
  </si>
  <si>
    <t>연세편한치과의원</t>
  </si>
  <si>
    <t>경기도 남양주시 늘을2로14번길 5, 201,202호 (호평동, 샤르망메디칼프라자)</t>
  </si>
  <si>
    <t>031-591-2842</t>
  </si>
  <si>
    <t>JDQ4MTYyMiM1MSMkMSMkMCMkMDMkNDgxOTYxIzIxIyQxIyQ5IyQ4OSQyNjE0ODEjODEjJDEjJDYjJDgz</t>
  </si>
  <si>
    <t>경기도 오산시 성호대로 121, 305호 (오산동, 월드타워)</t>
  </si>
  <si>
    <t>031-377-7963</t>
  </si>
  <si>
    <t>JDQ4MTYyMiM1MSMkMSMkMCMkMDMkNDgxOTYxIzIxIyQxIyQ1IyQwMyQyNjE4MzIjODEjJDEjJDIjJDgz</t>
  </si>
  <si>
    <t>경기도 성남시 분당구 내정로107번길 2, 1층 (정자동)</t>
  </si>
  <si>
    <t>031-716-9006</t>
  </si>
  <si>
    <t>JDQ4MTYyMiM1MSMkMSMkMCMkNzIkNTgxMzUxIzUxIyQxIyQ1IyQ3OSQzNjE4MzIjNTEjJDEjJDYjJDgz</t>
  </si>
  <si>
    <t>e평화치과의원</t>
  </si>
  <si>
    <t>경기도 부천시 소사구  성주로 239, 광성빌딩동 2층 (심곡본동)</t>
  </si>
  <si>
    <t>032-651-7600</t>
  </si>
  <si>
    <t>JDQ4MTYyMiM1MSMkMSMkMCMkMDMkMzgxOTYxIzIxIyQxIyQxIyQ5MiQyNjEyMjIjNjEjJDEjJDAjJDgz</t>
  </si>
  <si>
    <t>온누리양지약국</t>
  </si>
  <si>
    <t>14745</t>
  </si>
  <si>
    <t>경기도 부천시 소사구 성주로 74, 1층 (송내동)</t>
  </si>
  <si>
    <t>032-651-5594</t>
  </si>
  <si>
    <t>JDQ4MTYyMiM1MSMkMSMkMCMkMTMkNDgxMzUxIzExIyQxIyQzIyQ5OSQyNjE0ODEjNDEjJDEjJDQjJDgz</t>
  </si>
  <si>
    <t>14733</t>
  </si>
  <si>
    <t>경기도 부천시 소사구  성주로 69, (송내동)</t>
  </si>
  <si>
    <t>032-666-7896</t>
  </si>
  <si>
    <t>JDQ4MTg4MSM1MSMkMSMkMCMkNzIkMzgxMTkxIzUxIyQxIyQ1IyQwMyQyNjE0ODEjNjEjJDEjJDgjJDgz</t>
  </si>
  <si>
    <t>서울특별시 성동구 왕십리로 410, L동 217호 (하왕십리동, 센트라스)</t>
  </si>
  <si>
    <t>02-2281-2828</t>
  </si>
  <si>
    <t>JDQ4MTYyMiM1MSMkMSMkMCMkMDMkMzgxMTkxIzMxIyQxIyQzIyQ4MiQyNjE4MzIjNDEjJDEjJDQjJDgz</t>
  </si>
  <si>
    <t>경기도 김포시 양촌읍 양곡1로 38, (양촌읍)</t>
  </si>
  <si>
    <t>031-981-2065</t>
  </si>
  <si>
    <t>JDQ4MTYyMiM4MSMkMSMkMCMkNzIkMzgxOTYxIzMxIyQxIyQ3IyQ4OSQyNjE0ODEjODEjJDEjJDIjJDgz</t>
  </si>
  <si>
    <t>혁신웰치과의원</t>
  </si>
  <si>
    <t>경상북도 김천시 혁신4로 3, 2층 (율곡동)</t>
  </si>
  <si>
    <t>054-431-2875</t>
  </si>
  <si>
    <t>JDQ4MTg4MSM1MSMkMSMkMCMkNzIkMzgxNzAyIzExIyQxIyQzIyQ4OSQyNjE0ODEjNTEjJDEjJDYjJDgz</t>
  </si>
  <si>
    <t>참좋은김치과의원</t>
  </si>
  <si>
    <t>서울특별시 강동구 양재대로 1335, 3층 (성내동)</t>
  </si>
  <si>
    <t>02-482-0886</t>
  </si>
  <si>
    <t>JDQ4MTYyMiM2MSMkMSMkMiMkMDMkMzgxOTYxIzMxIyQxIyQzIyQ5MiQzNjEyMjIjNzEjJDEjJDgjJDgz</t>
  </si>
  <si>
    <t>042-841-0713</t>
  </si>
  <si>
    <t>JDQ4MTYyMiM2MSMkMSMkMiMkMTMkNDgxOTYxIzIxIyQxIyQxIyQ3OSQyNjE4MzIjODEjJDEjJDYjJDgz</t>
  </si>
  <si>
    <t>남한의원</t>
  </si>
  <si>
    <t>041-549-7510</t>
  </si>
  <si>
    <t>JDQ4MTYyMiM4MSMkMSMkMCMkMDMkMzgxMzUxIzMxIyQxIyQzIyQwMyQzNjEwMDIjNDEjJDEjJDgjJDgz</t>
  </si>
  <si>
    <t>복음약국</t>
  </si>
  <si>
    <t>대구광역시 중구 달성로 29, (대신동)</t>
  </si>
  <si>
    <t>053-252-1325</t>
  </si>
  <si>
    <t>JDQ4MTYyMiM4MSMkMiMkMCMkMDAkMzgxMTkxIzIxIyQxIyQxIyQxMyQyNjE4MzIjNDEjJDEjJDgjJDgz</t>
  </si>
  <si>
    <t>복현연합내과의원</t>
  </si>
  <si>
    <t>대구광역시 북구 공항로 7, 2층,5층 (복현동)</t>
  </si>
  <si>
    <t>053-943-9380</t>
  </si>
  <si>
    <t>JDQ4MTYyMiM2MSMkMSMkMiMkOTIkMzgxOTYxIzExIyQxIyQzIyQ2MiQzNjEyMjIjODEjJDEjJDYjJDgz</t>
  </si>
  <si>
    <t>천안시성남면보건지소</t>
  </si>
  <si>
    <t>31245</t>
  </si>
  <si>
    <t>충청남도 천안시 동남구 성남면 신사대화로 141, (성남면)</t>
  </si>
  <si>
    <t>041-521-2579</t>
  </si>
  <si>
    <t>JDQ4MTYyMiM2MSMkMSMkMiMkOTIkMzgxOTYxIzExIyQxIyQzIyQ2MiQzNjEwMDIjNDEjJDEjJDgjJDgz</t>
  </si>
  <si>
    <t>천안시목천읍보건지소</t>
  </si>
  <si>
    <t>31231</t>
  </si>
  <si>
    <t>충청남도 천안시 동남구 목천읍 서리1길 41-9, 41</t>
  </si>
  <si>
    <t>041-521-2574</t>
  </si>
  <si>
    <t>JDQ4MTYyMiM2MSMkMSMkMiMkOTIkMzgxOTYxIzExIyQxIyQzIyQ2MiQzNjE4MzIjNzEjJDEjJDgjJDgz</t>
  </si>
  <si>
    <t>천안시북면보건지소</t>
  </si>
  <si>
    <t>31238</t>
  </si>
  <si>
    <t>충청남도 천안시 동남구 북면 위례성로 724-2, (북면)</t>
  </si>
  <si>
    <t>521-2578</t>
  </si>
  <si>
    <t>JDQ4MTYyMiM2MSMkMSMkMiMkOTIkMzgxOTYxIzExIyQxIyQzIyQ2MiQ0NjE0ODEjNjEjJDEjJDQjJDgz</t>
  </si>
  <si>
    <t>천안시성거읍보건지소</t>
  </si>
  <si>
    <t>충청남도 천안시 서북구 성거읍 봉주로 469, 469</t>
  </si>
  <si>
    <t>041-521-2572</t>
  </si>
  <si>
    <t>JDQ4MTYyMiM1MSMkMSMkMCMkMDMkNDgxOTYxIzIxIyQxIyQ1IyQwMyQzNjE0ODEjNjEjJDEjJDgjJDgz</t>
  </si>
  <si>
    <t>솔터약국</t>
  </si>
  <si>
    <t>경기도 김포시 김포한강8로 333, 105호 (마산동, 김포한강엘에이치솔터마을3단지)</t>
  </si>
  <si>
    <t>031-997-6229</t>
  </si>
  <si>
    <t>JDQ4MTg4MSM1MSMkMSMkMCMkNzIkMzgxMTkxIzUxIyQxIyQ1IyQwMyQyNjEyMjIjNTEjJDEjJDIjJDgz</t>
  </si>
  <si>
    <t>서울특별시 노원구 화랑로 463, 3층 (공릉동, 정이빌딩)</t>
  </si>
  <si>
    <t>02-972-0821</t>
  </si>
  <si>
    <t>JDQ4MTYyMiM4MSMkMSMkMCMkMDMkMzgxMzUxIzIxIyQxIyQ5IyQ4MiQzNjE4MzIjNzEjJDEjJDgjJDgz</t>
  </si>
  <si>
    <t>새복약국</t>
  </si>
  <si>
    <t>경상북도 영천시 시장3길 10-11, (완산동)</t>
  </si>
  <si>
    <t>054-333-8222</t>
  </si>
  <si>
    <t>JDQ4MTYyMiM4MSMkMSMkMCMkMDMkMzgxMzUxIzIxIyQxIyQ5IyQ5MiQ0NjEwMDIjNDEjJDEjJDgjJDgz</t>
  </si>
  <si>
    <t>영천약국</t>
  </si>
  <si>
    <t>경상북도 영천시 오수1길 8, (오수동)</t>
  </si>
  <si>
    <t>054-331-5566</t>
  </si>
  <si>
    <t>JDQ4MTYyMiM1MSMkMSMkMCMkNzIkNDgxMTkxIzExIyQxIyQzIyQ4OSQyNjEyMjIjNDEjJDEjJDgjJDgz</t>
  </si>
  <si>
    <t>판교어린이치과의원</t>
  </si>
  <si>
    <t>경기도 성남시 분당구 서판교로 36, 4층 일부호 (판교동)</t>
  </si>
  <si>
    <t>031-781-5275</t>
  </si>
  <si>
    <t>JDQ4MTg4MSM1MSMkMSMkMCMkNzIkMzgxMTkxIzUxIyQxIyQ1IyQ5MiQ0NjE0ODEjNjEjJDEjJDAjJDgz</t>
  </si>
  <si>
    <t>김민우치과의원</t>
  </si>
  <si>
    <t>서울특별시 동작구 시흥대로 658, 3층 (신대방동)</t>
  </si>
  <si>
    <t>02-835-2875</t>
  </si>
  <si>
    <t>JDQ4MTYyMiM2MSMkMSMkMiMkMDMkMzgxMTkxIzIxIyQxIyQxIyQ3OSQ0NjE0ODEjODEjJDEjJDYjJDgz</t>
  </si>
  <si>
    <t>정림푸른약국</t>
  </si>
  <si>
    <t>대전광역시 서구 정림로 18, (정림동)</t>
  </si>
  <si>
    <t>042-582-2048</t>
  </si>
  <si>
    <t>JDQ4MTg4MSM1MSMkMSMkMCMkNzIkMzgxNzAyIzExIyQxIyQzIyQ3OSQyNjE4MzIjNDEjJDEjJDgjJDgz</t>
  </si>
  <si>
    <t>박재하치과의원</t>
  </si>
  <si>
    <t>서울특별시 서초구 강남대로 263, 2층 (서초동)</t>
  </si>
  <si>
    <t>02-3474-2875</t>
  </si>
  <si>
    <t>JDQ4MTYyMiM2MSMkMSMkMiMkMDMkMzgxOTYxIzMxIyQxIyQzIyQwMyQyNjEwMDIjNTEjJDEjJDYjJDgz</t>
  </si>
  <si>
    <t>충청남도 논산시 계백로 1000, (취암동)</t>
  </si>
  <si>
    <t>041-733-9988</t>
  </si>
  <si>
    <t>JDQ4MTYyMiM2MSMkMSMkMiMkMDMkMzgxOTYxIzMxIyQxIyQzIyQxMyQyNjEwMDIjNDEjJDEjJDgjJDgz</t>
  </si>
  <si>
    <t>대전광역시 대덕구 대전로1177번길 63-8, 23호 (오정동)</t>
  </si>
  <si>
    <t>042-636-6601</t>
  </si>
  <si>
    <t>JDQ4MTYyMiM2MSMkMSMkMiMkMDMkMzgxOTYxIzMxIyQxIyQzIyQxMyQzNjE0ODEjNjEjJDEjJDQjJDgz</t>
  </si>
  <si>
    <t>충청남도 공주시 백제문화로 2157, 청실마트 상가동 1층 101,102호호 (웅진동)</t>
  </si>
  <si>
    <t>041-854-8524</t>
  </si>
  <si>
    <t>JDQ4MTYyMiM2MSMkMSMkMiMkMDMkMzgxMTkxIzIxIyQxIyQxIyQ3OSQzNjE0ODEjNjEjJDEjJDgjJDgz</t>
  </si>
  <si>
    <t>관평무지개약국</t>
  </si>
  <si>
    <t>대전광역시 유성구 테크노4로 98-4, (관평동)</t>
  </si>
  <si>
    <t>042-933-3525</t>
  </si>
  <si>
    <t>JDQ4MTYyMiM3MSMkMSMkMCMkMDMkMzgxOTYxIzIxIyQxIyQxIyQxMyQzNjE4MzIjODEjJDEjJDIjJDgz</t>
  </si>
  <si>
    <t>광주광역시 동구 무등로 414, (계림동)</t>
  </si>
  <si>
    <t>062-225-0815</t>
  </si>
  <si>
    <t>JDQ4MTYyMiM1MSMkMSMkMCMkMDMkNDgxOTYxIzIxIyQxIyQ1IyQxMyQ0NjEwMDIjNjEjJDEjJDAjJDgz</t>
  </si>
  <si>
    <t>경기도 안양시 동안구 경수대로 458, 140호 (호계동, 현대홈타운상가)</t>
  </si>
  <si>
    <t>031-454-5812</t>
  </si>
  <si>
    <t>JDQ4MTYyMiM1MSMkMSMkMCMkMDMkNDgxOTYxIzIxIyQxIyQ1IyQwMyQ0NjEwMDIjNzEjJDEjJDgjJDgz</t>
  </si>
  <si>
    <t>인천광역시 부평구 마장로 296, 3층 (산곡동)</t>
  </si>
  <si>
    <t>032-330-7525</t>
  </si>
  <si>
    <t>JDQ4MTYyMiM1MSMkMSMkMCMkMDMkNDgxOTYxIzIxIyQxIyQ5IyQ4OSQ0NjE0ODEjNjEjJDEjJDAjJDgz</t>
  </si>
  <si>
    <t>16315</t>
  </si>
  <si>
    <t>경기도 수원시 장안구 장안로125번길 3, 102호 (정자동)</t>
  </si>
  <si>
    <t>031-242-2490</t>
  </si>
  <si>
    <t>JDQ4MTYyMiM4MSMkMiMkMCMkMDAkMzgxMTkxIzIxIyQxIyQ1IyQ3OSQyNjE4MzIjNTEjJDEjJDIjJDgz</t>
  </si>
  <si>
    <t>서대규제니스의원</t>
  </si>
  <si>
    <t>대구광역시 달서구 당산로 35, 2층 (본리동)</t>
  </si>
  <si>
    <t>053-527-5305</t>
  </si>
  <si>
    <t>JDQ4MTYyMiM4MSMkMiMkMCMkMDAkMzgxMTkxIzIxIyQxIyQxIyQxMyQzNjE4MzIjNjEjJDEjJDAjJDgz</t>
  </si>
  <si>
    <t>소화가정의학과의원</t>
  </si>
  <si>
    <t>대구광역시 남구 성당로 204, 1층 (대명동)</t>
  </si>
  <si>
    <t>053-656-4118</t>
  </si>
  <si>
    <t>JDQ4MTYyMiM4MSMkMiMkMCMkMDAkMzgxMTkxIzIxIyQxIyQxIyQxMyQ0NjEwMDIjNDEjJDEjJDgjJDgz</t>
  </si>
  <si>
    <t>석제홍마취통증의학과의원</t>
  </si>
  <si>
    <t>39588</t>
  </si>
  <si>
    <t>경상북도 김천시 자산로 96, (성내동)</t>
  </si>
  <si>
    <t>054-435-7582</t>
  </si>
  <si>
    <t>JDQ4MTYyMiM4MSMkMiMkMCMkMDAkMzgxMTkxIzIxIyQxIyQ1IyQ3OSQyNjE0ODEjODEjJDEjJDIjJDgz</t>
  </si>
  <si>
    <t>김석주피부과의원</t>
  </si>
  <si>
    <t>054-232-7575</t>
  </si>
  <si>
    <t>JDQ4MTYyMiM2MSMkMSMkMiMkMDMkMzgxOTYxIzMxIyQxIyQzIyQ5MiQ0NjEwMDIjNDEjJDEjJDgjJDgz</t>
  </si>
  <si>
    <t>041-935-6600</t>
  </si>
  <si>
    <t>JDQ4MTg4MSM1MSMkMSMkMCMkMDMkMzgxMTkxIzIxIyQxIyQ1IyQ3OSQyNjEyMjIjNDEjJDEjJDQjJDgz</t>
  </si>
  <si>
    <t>신보명약국</t>
  </si>
  <si>
    <t>서울특별시 동대문구 천호대로79길 66, (장안동)</t>
  </si>
  <si>
    <t>02-2244-1437</t>
  </si>
  <si>
    <t>JDQ4MTYyMiM4MSMkMiMkMCMkMDAkNDgxMTkxIzExIyQxIyQ3IyQ4MiQyNjE0ODEjNDEjJDEjJDgjJDgz</t>
  </si>
  <si>
    <t>경상북도 김천시 혁신4로 69, 2,3층 (율곡동)</t>
  </si>
  <si>
    <t>054-432-4310</t>
  </si>
  <si>
    <t>JDQ4MTYyMiM4MSMkMiMkMCMkMDAkNDgxMTkxIzMxIyQxIyQzIyQ4MiQzNjEwMDIjNzEjJDEjJDgjJDgz</t>
  </si>
  <si>
    <t>경상북도 김천시 혁신4로 59, 3,4층 (율곡동)</t>
  </si>
  <si>
    <t>054-432-4320</t>
  </si>
  <si>
    <t>JDQ4MTYyMiM4MSMkMSMkMCMkMDMkMzgxMzUxIzIxIyQxIyQ5IyQwMyQzNjEyMjIjNTEjJDEjJDYjJDgz</t>
  </si>
  <si>
    <t>경상북도 안동시 제비원로 160, (광석동)</t>
  </si>
  <si>
    <t>054-853-3375</t>
  </si>
  <si>
    <t>JDQ4MTYyMiM4MSMkMSMkMCMkMDMkNDgxMzUxIzExIyQxIyQ3IyQwMyQyNjEyMjIjNTEjJDEjJDYjJDgz</t>
  </si>
  <si>
    <t>054-439-7571</t>
  </si>
  <si>
    <t>JDQ4MTYyMiM4MSMkMSMkMCMkMDMkNDgxMzUxIzMxIyQxIyQ3IyQ2MiQzNjEyMjIjODEjJDEjJDYjJDgz</t>
  </si>
  <si>
    <t>논공우리약국</t>
  </si>
  <si>
    <t>053-616-7007</t>
  </si>
  <si>
    <t>JDQ4MTYyMiM4MSMkMSMkMCMkMDMkNDgxMzUxIzMxIyQxIyQ3IyQ2MiQ0NjE0ODEjNjEjJDEjJDQjJDgz</t>
  </si>
  <si>
    <t>대구광역시 수성구 청수로 235, 2층 204-2호 (황금동, 캐슬골드파크 2단지)</t>
  </si>
  <si>
    <t>053-765-5500</t>
  </si>
  <si>
    <t>JDQ4MTYyMiM4MSMkMSMkMCMkMDMkNDgxMzUxIzMxIyQxIyQ3IyQ3MiQyNjE4MzIjNDEjJDEjJDgjJDgz</t>
  </si>
  <si>
    <t>메디팜원대약국</t>
  </si>
  <si>
    <t>대구광역시 북구 팔달로 217-1, 1층 (노원동2가)</t>
  </si>
  <si>
    <t>053-352-1112</t>
  </si>
  <si>
    <t>JDQ4MTYyMiM4MSMkMSMkMCMkMDMkNDgxMzUxIzMxIyQxIyQ3IyQ5MiQyNjEyMjIjODEjJDEjJDIjJDgz</t>
  </si>
  <si>
    <t>053-633-0912</t>
  </si>
  <si>
    <t>JDQ4MTYyMiM1MSMkMSMkMCMkOTkkNTgxMzUxIzIxIyQxIyQ5IyQ4OSQyNjE0ODEjODEjJDEjJDIjJDgz</t>
  </si>
  <si>
    <t>호평요양병원</t>
  </si>
  <si>
    <t>경기도 남양주시 늘을2로14번길 5, 7층 일부, 9층 (호평동, 샤르망메디칼프라자)</t>
  </si>
  <si>
    <t>559-8700</t>
  </si>
  <si>
    <t>JDQ4MTYyMiM4MSMkMSMkMCMkMDMkMzgxMzUxIzMxIyQyIyQzIyQwMCQ0NjEwMDIjODEjJDEjJDIjJDgz</t>
  </si>
  <si>
    <t>대구광역시 수성구 들안로64길 23, (수성동3가)</t>
  </si>
  <si>
    <t>053-755-3354</t>
  </si>
  <si>
    <t>JDQ4MTYyMiM4MSMkMSMkMCMkMDMkMzgxMzUxIzMxIyQxIyQzIyQ3MiQzNjE0ODEjNDEjJDEjJDgjJDgz</t>
  </si>
  <si>
    <t>대양약국</t>
  </si>
  <si>
    <t>대구광역시 북구 태전로7길 2, 1층 (태전동)</t>
  </si>
  <si>
    <t>053-314-8601</t>
  </si>
  <si>
    <t>JDQ4MTYyMiM4MSMkMSMkMCMkMDMkMzgxMzUxIzMxIyQxIyQzIyQwMyQzNjE4MzIjODEjJDEjJDIjJDgz</t>
  </si>
  <si>
    <t>대구광역시 중구 달구벌대로 2124, (봉산동)</t>
  </si>
  <si>
    <t>053-427-3102</t>
  </si>
  <si>
    <t>JDQ4MTYyMiM4MSMkMSMkMCMkMDMkMzgxMzUxIzMxIyQxIyQzIyQxMyQyNjE4MzIjNTEjJDEjJDIjJDgz</t>
  </si>
  <si>
    <t>수창약국</t>
  </si>
  <si>
    <t>서야동</t>
  </si>
  <si>
    <t>41920</t>
  </si>
  <si>
    <t>대구광역시 중구 북성로 21-1, (서야동)</t>
  </si>
  <si>
    <t>053-254-5381</t>
  </si>
  <si>
    <t>JDQ4MTYyMiM1MSMkMiMkMCMkMDAkNDgxMzUxIzQxIyQxIyQ3IyQ3OSQzNjE0ODEjNjEjJDEjJDQjJDgz</t>
  </si>
  <si>
    <t>경기도 광명시 광명로 877, 한진B상가동 2304호 (광명동, 한진아파트)</t>
  </si>
  <si>
    <t>2688-2163</t>
  </si>
  <si>
    <t>JDQ4MTYyMiM1MSMkMiMkMCMkMDAkNDgxMTkxIzIxIyQxIyQ1IyQwMyQzNjE4MzIjNTEjJDEjJDYjJDgz</t>
  </si>
  <si>
    <t>광명연합의원</t>
  </si>
  <si>
    <t>경기도 광명시 광명로 824, 2층 (광명동)</t>
  </si>
  <si>
    <t>02-2688-7570</t>
  </si>
  <si>
    <t>JDQ4MTYyMiM1MSMkMiMkMCMkMDAkNDgxMTkxIzUxIyQxIyQ1IyQ5MiQzNjE4MzIjNjEjJDEjJDAjJDgz</t>
  </si>
  <si>
    <t>이명성형외과의원</t>
  </si>
  <si>
    <t>경기도 수원시 팔달구 정조로 782, (팔달로2가)</t>
  </si>
  <si>
    <t>031-254-7575</t>
  </si>
  <si>
    <t>JDQ4MTYyMiM2MSMkMSMkMiMkOTIkMzgxOTYxIzExIyQyIyQzIyQwMCQyNjEyMjIjODEjJDEjJDYjJDgz</t>
  </si>
  <si>
    <t>송악보건지소</t>
  </si>
  <si>
    <t>충청남도 아산시 송악면 송악로 805-13, (송악면)</t>
  </si>
  <si>
    <t>041-536-8620</t>
  </si>
  <si>
    <t>JDQ4MTYyMiM2MSMkMSMkMiMkOTIkMzgxOTYxIzExIyQyIyQzIyQwMCQyNjE4MzIjNzEjJDEjJDgjJDgz</t>
  </si>
  <si>
    <t>선장보건지소</t>
  </si>
  <si>
    <t>선장면</t>
  </si>
  <si>
    <t>31546</t>
  </si>
  <si>
    <t>충청남도 아산시 선장면 선장로 137, (선장면)</t>
  </si>
  <si>
    <t>041-536-8640</t>
  </si>
  <si>
    <t>JDQ4MTYyMiM2MSMkMSMkMiMkOTIkMzgxOTYxIzExIyQyIyQzIyQwMCQzNjE0ODEjNjEjJDEjJDQjJDgz</t>
  </si>
  <si>
    <t>음봉보건지소</t>
  </si>
  <si>
    <t>31443</t>
  </si>
  <si>
    <t>충청남도 아산시 음봉면 음봉면로 23-4, (음봉면)</t>
  </si>
  <si>
    <t>041-536-8580</t>
  </si>
  <si>
    <t>JDQ4MTYyMiM2MSMkMSMkMiMkOTIkMzgxOTYxIzExIyQyIyQzIyQwMCQzNjEwMDIjNTEjJDEjJDYjJDgz</t>
  </si>
  <si>
    <t>인주보건지소</t>
  </si>
  <si>
    <t>31434</t>
  </si>
  <si>
    <t>충청남도 아산시 인주면 현대로 1309-11, 1309</t>
  </si>
  <si>
    <t>041-536-8600</t>
  </si>
  <si>
    <t>JDQ4MTYyMiM2MSMkMSMkMiMkOTIkMzgxOTYxIzExIyQyIyQzIyQwMCQzNjEyMjIjNDEjJDEjJDgjJDgz</t>
  </si>
  <si>
    <t>염치보건지소</t>
  </si>
  <si>
    <t>염치읍</t>
  </si>
  <si>
    <t>31445</t>
  </si>
  <si>
    <t>충청남도 아산시 염치읍 염성길 70-30, (염치보건지소)</t>
  </si>
  <si>
    <t>041-536-8560</t>
  </si>
  <si>
    <t>JDQ4MTYyMiM2MSMkMSMkMiMkOTIkMzgxOTYxIzExIyQyIyQzIyQwMCQ0NjE0ODEjODEjJDEjJDIjJDgz</t>
  </si>
  <si>
    <t>예산군신암보건지소</t>
  </si>
  <si>
    <t>신암면</t>
  </si>
  <si>
    <t>32418</t>
  </si>
  <si>
    <t>충청남도 예산군 신암면 추사로 140, (신암면)</t>
  </si>
  <si>
    <t>041-339-6223</t>
  </si>
  <si>
    <t>JDQ4MTYyMiM2MSMkMSMkMiMkOTIkMzgxOTYxIzExIyQxIyQzIyQ2MiQyNjEwMDIjODEjJDEjJDIjJDgz</t>
  </si>
  <si>
    <t>예산군응봉보건지소</t>
  </si>
  <si>
    <t>32446</t>
  </si>
  <si>
    <t>충청남도 예산군 응봉면 노화조개내길 9-1, (응봉면보건지소)</t>
  </si>
  <si>
    <t>041-339-6195</t>
  </si>
  <si>
    <t>JDQ4MTYyMiM2MSMkMSMkMiMkOTIkMzgxOTYxIzExIyQxIyQzIyQ2MiQyNjEyMjIjNjEjJDEjJDgjJDgz</t>
  </si>
  <si>
    <t>예산군대술보건지소</t>
  </si>
  <si>
    <t>32444</t>
  </si>
  <si>
    <t>충청남도 예산군 대술면 대술로 147-1, (대술보건지소)</t>
  </si>
  <si>
    <t>041-339-6170</t>
  </si>
  <si>
    <t>JDQ4MTYyMiM1MSMkMiMkMCMkMDAkNTgxMzUxIzUxIyQxIyQxIyQ5OSQyNjEwMDIjNTEjJDEjJDYjJDgz</t>
  </si>
  <si>
    <t>광명서울안과의원</t>
  </si>
  <si>
    <t>경기도 광명시 광명로 907, 4층 (광명동, 광명빌딩)</t>
  </si>
  <si>
    <t>2625-9009</t>
  </si>
  <si>
    <t>JDQ4MTYyMiM4MSMkMSMkMCMkNzIkMzgxMTkxIzMxIyQyIyQzIyQwMCQ0NjEwMDIjNjEjJDEjJDQjJDgz</t>
  </si>
  <si>
    <t>경상북도 예천군 호명면 새움3로 26, 4층 402호</t>
  </si>
  <si>
    <t>054-655-2275</t>
  </si>
  <si>
    <t>JDQ4MTg4MSM1MSMkMSMkMCMkNzIkMzgxNzAyIzExIyQxIyQzIyQ2MiQyNjEyMjIjNDEjJDEjJDgjJDgz</t>
  </si>
  <si>
    <t>백명환치과의원</t>
  </si>
  <si>
    <t>서울특별시 마포구 굴레방로9길 2, 2층 (아현동)</t>
  </si>
  <si>
    <t>02-365-1211</t>
  </si>
  <si>
    <t>JDQ4MTg4MSM1MSMkMSMkMCMkNzIkMzgxNzAyIzExIyQxIyQzIyQxMyQ0NjEwMDIjNjEjJDEjJDQjJDgz</t>
  </si>
  <si>
    <t>서울특별시 중구 소공로 66, (충무로1가)</t>
  </si>
  <si>
    <t>757-0028</t>
  </si>
  <si>
    <t>JDQ4MTAxMiM1MSMkMSMkMCMkMTMkNDgxMzUxIzExIyQxIyQ3IyQ2MiQyNjE4MzIjNTEjJDEjJDIjJDgz</t>
  </si>
  <si>
    <t>부산광역시 사하구 하신번영로 183, (신평동)</t>
  </si>
  <si>
    <t>051-291-1075</t>
  </si>
  <si>
    <t>JDQ4MTg4MSM1MSMkMSMkMCMkNzIkMzgxNzAyIzExIyQxIyQzIyQ5OSQzNjEyMjIjNDEjJDEjJDQjJDgz</t>
  </si>
  <si>
    <t>김성민치과의원</t>
  </si>
  <si>
    <t>서울특별시 도봉구 삼양로 582, 2층 (쌍문동)</t>
  </si>
  <si>
    <t>02-993-4147</t>
  </si>
  <si>
    <t>JDQ4MTYyMiM4MSMkMiMkNCMkMDAkMzgxMTkxIzIxIyQxIyQ5IyQ3OSQzNjE4MzIjNjEjJDEjJDQjJDgz</t>
  </si>
  <si>
    <t>중앙내과방사선과의원</t>
  </si>
  <si>
    <t>055-251-2626</t>
  </si>
  <si>
    <t>JDQ4MTYyMiM1MSMkMSMkMCMkMTMkNDgxMzUxIzExIyQxIyQzIyQ3OSQzNjEwMDIjNjEjJDEjJDgjJDgz</t>
  </si>
  <si>
    <t>경기도 광명시 광명로 877, 한진A상가동 1203호 (광명동, 한진아파트)</t>
  </si>
  <si>
    <t>02-2687-1122</t>
  </si>
  <si>
    <t>JDQ4MTYyMiM1MSMkMSMkMCMkNzIkNDgxMTkxIzExIyQxIyQzIyQxMyQ0NjE0ODEjODEjJDEjJDYjJDgz</t>
  </si>
  <si>
    <t>경기도 안양시 동안구 흥안대로 378, 202호 (평촌동, 서울안과빌딩)</t>
  </si>
  <si>
    <t>031-422-2822</t>
  </si>
  <si>
    <t>JDQ4MTg4MSM1MSMkMiMkNCMkMDAkNDgxMTkxIzExIyQxIyQzIyQ4MiQyNjEwMDIjODEjJDEjJDYjJDgz</t>
  </si>
  <si>
    <t>온앤업의원</t>
  </si>
  <si>
    <t>서울특별시 마포구 토정로 222, 한국출판콘텐츠센터 2층 202호 (신수동)</t>
  </si>
  <si>
    <t>02-719-2016</t>
  </si>
  <si>
    <t>JDQ4MTYyMiM1MSMkMSMkMCMkNzIkNDgxMTkxIzExIyQxIyQzIyQxMyQyNjEyMjIjNDEjJDEjJDQjJDgz</t>
  </si>
  <si>
    <t>안성중앙치과의원</t>
  </si>
  <si>
    <t>경기도 안성시 중앙로389번길 6, (대천동)</t>
  </si>
  <si>
    <t>674-2872</t>
  </si>
  <si>
    <t>JDQ4MTg4MSM1MSMkMSMkMCMkNzIkMzgxNzAyIzExIyQxIyQzIyQ4MiQyNjEwMDIjODEjJDEjJDIjJDgz</t>
  </si>
  <si>
    <t>양인서치과의원</t>
  </si>
  <si>
    <t>서울특별시 종로구 사직로 105, 202호 (내자동, 정남빌딩)</t>
  </si>
  <si>
    <t>02-733-2828</t>
  </si>
  <si>
    <t>JDQ4MTYyMiM1MSMkMSMkMCMkMDMkNDgxMTkxIzUxIyQxIyQxIyQ2MiQyNjEwMDIjNDEjJDEjJDQjJDgz</t>
  </si>
  <si>
    <t>경기도 오산시 외삼미로 60-45, 1, 2층 (외삼미동)</t>
  </si>
  <si>
    <t>031-8003-1933</t>
  </si>
  <si>
    <t>JDQ4MTg4MSM1MSMkMSMkMCMkNzIkMzgxNzAyIzExIyQxIyQ3IyQ3OSQyNjEwMDIjNDEjJDEjJDgjJDgz</t>
  </si>
  <si>
    <t>금천서울치과의원</t>
  </si>
  <si>
    <t>서울특별시 금천구 금하로 635, (시흥동)</t>
  </si>
  <si>
    <t>02-803-2882</t>
  </si>
  <si>
    <t>JDQ4MTg4MSM1MSMkMSMkMCMkNzIkMzgxNzAyIzExIyQxIyQzIyQxMyQzNjE4MzIjODEjJDEjJDYjJDgz</t>
  </si>
  <si>
    <t>청담운치과의원</t>
  </si>
  <si>
    <t>서울특별시 강남구 도산대로67길 30, 3층 (청담동)</t>
  </si>
  <si>
    <t>02-511-2816</t>
  </si>
  <si>
    <t>JDQ4MTYyMiM1MSMkMSMkMCMkNzIkNDgxMTkxIzExIyQxIyQzIyQ2MiQzNjE4MzIjNjEjJDEjJDAjJDgz</t>
  </si>
  <si>
    <t>경기도 평택시 안중읍 안현로서8길 15, 우성프라자 401호</t>
  </si>
  <si>
    <t>031-683-2842</t>
  </si>
  <si>
    <t>JDQ4MTg4MSM1MSMkMSMkMCMkOTkkNTgxMzUxIzIxIyQxIyQxIyQxMyQzNjE4MzIjNjEjJDEjJDQjJDgz</t>
  </si>
  <si>
    <t>아미나요양병원</t>
  </si>
  <si>
    <t>서울특별시 종로구 경희궁길 26, 썬타워빌딩 지하1층, 지상2,3,4,5,6,7층 (신문로2가)</t>
  </si>
  <si>
    <t>02-730-7777</t>
  </si>
  <si>
    <t>JDQ4MTYyMiM1MSMkMSMkMCMkNzIkNDgxMTkxIzExIyQxIyQzIyQ2MiQzNjEyMjIjNjEjJDEjJDgjJDgz</t>
  </si>
  <si>
    <t>경기도 용인시 처인구 금령로 144, (마평동)</t>
  </si>
  <si>
    <t>031-337-2875</t>
  </si>
  <si>
    <t>JDQ4MTYyMiM4MSMkMiMkNCMkMDAkMzgxMTkxIzIxIyQyIyQ5IyQwMCQ0NjE0ODEjNjEjJDEjJDQjJDgz</t>
  </si>
  <si>
    <t>연세남성비뇨기과의원</t>
  </si>
  <si>
    <t>51719</t>
  </si>
  <si>
    <t>경상남도 창원시 마산합포구 서성로 48, (신포동2가, 대우메디칼빌딩)</t>
  </si>
  <si>
    <t>055-222-5555</t>
  </si>
  <si>
    <t>JDQ4MTg4MSM1MSMkMSMkMCMkNzIkMzgxNzAyIzExIyQxIyQzIyQ4OSQyNjEyMjIjNDEjJDEjJDQjJDgz</t>
  </si>
  <si>
    <t>서울민치과의원</t>
  </si>
  <si>
    <t>서울특별시 송파구 백제고분로 464, 3층 (방이동)</t>
  </si>
  <si>
    <t>02-420-1839</t>
  </si>
  <si>
    <t>JDQ4MTg4MSM1MSMkMSMkMCMkNzIkMzgxNzAyIzExIyQxIyQzIyQ4OSQ0NjEwMDIjNzEjJDEjJDgjJDgz</t>
  </si>
  <si>
    <t>서울특별시 강서구 양천로 628, (염창동)</t>
  </si>
  <si>
    <t>02-3662-9999</t>
  </si>
  <si>
    <t>JDQ4MTg4MSM1MSMkMSMkMCMkMTMkNDgxNzAyIzMxIyQxIyQ3IyQ4OSQyNjE0ODEjNDEjJDEjJDgjJDgz</t>
  </si>
  <si>
    <t>서울특별시 마포구 백범로 21, 7층 (노고산동, 에버빌딩)</t>
  </si>
  <si>
    <t>02-717-7579</t>
  </si>
  <si>
    <t>JDQ4MTYyMiM1MSMkMiMkMCMkMDAkMzgxNzAyIzIxIyQxIyQxIyQ2MiQyNjE4MzIjODEjJDEjJDYjJDgz</t>
  </si>
  <si>
    <t>영제의원</t>
  </si>
  <si>
    <t>경기도 평택시 중앙로 7-1, (통복동)</t>
  </si>
  <si>
    <t>031-652-8401</t>
  </si>
  <si>
    <t>JDQ4MTYyMiM1MSMkMSMkMCMkNzIkNDgxMTkxIzExIyQyIyQzIyQwMCQ0NjE0ODEjNjEjJDEjJDQjJDgz</t>
  </si>
  <si>
    <t>닥터김치과의원</t>
  </si>
  <si>
    <t>경기도 광명시 소하로 86, 403호 (소하동, 제일프라자)</t>
  </si>
  <si>
    <t>02-898-5575</t>
  </si>
  <si>
    <t>JDQ4MTYyMiM1MSMkMiMkMCMkMDAkMzgxNzAyIzIxIyQxIyQxIyQ5MiQzNjE0ODEjODEjJDEjJDYjJDgz</t>
  </si>
  <si>
    <t>경기도 의정부시 시민로 202, 2층 (신곡동)</t>
  </si>
  <si>
    <t>031-843-7903</t>
  </si>
  <si>
    <t>JDQ4MTg4MSM1MSMkMSMkMCMkMTMkNDgxNzAyIzMxIyQxIyQzIyQ5MiQyNjEyMjIjNjEjJDEjJDQjJDgz</t>
  </si>
  <si>
    <t>논현도원한의원</t>
  </si>
  <si>
    <t>서울특별시 강남구 강남대로122길 5, 4층 (논현동, 유창빌딩)</t>
  </si>
  <si>
    <t>02-543-1010</t>
  </si>
  <si>
    <t>JDQ4MTAxMiM1MSMkMiMkMCMkMDAkMzgxOTYxIzMxIyQxIyQ3IyQ4MiQ0NjEwMDIjNjEjJDEjJDAjJDgz</t>
  </si>
  <si>
    <t>조일래비뇨기과의원</t>
  </si>
  <si>
    <t>051-365-0303</t>
  </si>
  <si>
    <t>JDQ4MTYyMiM1MSMkMSMkMCMkMDMkMzgxNzAyIzExIyQxIyQzIyQ4OSQzNjEyMjIjNDEjJDEjJDgjJDgz</t>
  </si>
  <si>
    <t>제일당약국</t>
  </si>
  <si>
    <t>경기도 안성시 중앙로400번길 19, (동본동)</t>
  </si>
  <si>
    <t>031-674-1041</t>
  </si>
  <si>
    <t>JDQ4MTg4MSM1MSMkMSMkMCMkMTMkNDgxNzAyIzMxIyQxIyQ3IyQ4OSQyNjEwMDIjNDEjJDEjJDQjJDgz</t>
  </si>
  <si>
    <t>송제한의원</t>
  </si>
  <si>
    <t>서울특별시 영등포구 대림로29길 12, 2층 (대림동)</t>
  </si>
  <si>
    <t>02-848-7577</t>
  </si>
  <si>
    <t>JDQ4MTYyMiM1MSMkMiMkMCMkMDAkMzgxNzAyIzIxIyQxIyQxIyQ4OSQ0NjEwMDIjNjEjJDEjJDgjJDgz</t>
  </si>
  <si>
    <t>경기도 성남시 수정구 수정로 106, 502호 (수진동)</t>
  </si>
  <si>
    <t>031-721-0635</t>
  </si>
  <si>
    <t>JDQ4MTg4MSM1MSMkMSMkNCMkMDMkNDgxMzUxIzQxIyQxIyQ3IyQ4MiQ0NjEwMDIjNDEjJDEjJDgjJDgz</t>
  </si>
  <si>
    <t>서울특별시 영등포구 당산로 34, 로데오 ？ 쇼핑몰 1층 (문래동3가)</t>
  </si>
  <si>
    <t>02-2671-8231</t>
  </si>
  <si>
    <t>JDQ4MTYyMiM1MSMkMSMkMCMkNzIkNDgxMTkxIzExIyQxIyQzIyQ2MiQzNjEwMDIjODEjJDEjJDIjJDgz</t>
  </si>
  <si>
    <t>의정부세브란스치과의원</t>
  </si>
  <si>
    <t>경기도 의정부시 행복로 44, 3,4층 (의정부동)</t>
  </si>
  <si>
    <t>031-844-2875</t>
  </si>
  <si>
    <t>JDQ4MTg4MSM1MSMkMSMkNCMkMDMkNDgxMzUxIzQxIyQxIyQ3IyQ5MiQzNjE4MzIjNDEjJDEjJDgjJDgz</t>
  </si>
  <si>
    <t>서울특별시 성북구 길음로 33, 상가A동 지하1층 2호 (길음동, 길음뉴타운)</t>
  </si>
  <si>
    <t>02-3292-1734</t>
  </si>
  <si>
    <t>JDQ4MTg4MSM1MSMkMSMkNCMkMDMkNDgxMzUxIzQxIyQxIyQ3IyQwMyQyNjE0ODEjNDEjJDEjJDgjJDgz</t>
  </si>
  <si>
    <t>서울특별시 은평구 진흥로 196, (녹번동)</t>
  </si>
  <si>
    <t>02-549-3003</t>
  </si>
  <si>
    <t>JDQ4MTYyMiM1MSMkMSMkMCMkNzIkNDgxMTkxIzExIyQxIyQzIyQxMyQyNjE4MzIjODEjJDEjJDIjJDgz</t>
  </si>
  <si>
    <t>바른이박상민치과의원</t>
  </si>
  <si>
    <t>경기도 안산시 단원구 예술대학로 17, 301,302호 (고잔동, 안산중앙노블레스)</t>
  </si>
  <si>
    <t>031-492-2875</t>
  </si>
  <si>
    <t>JDQ4MTYyMiM1MSMkMiMkMCMkMDAkMzgxNzAyIzIxIyQxIyQxIyQ4MiQzNjEwMDIjNDEjJDEjJDQjJDgz</t>
  </si>
  <si>
    <t>경기도 양주시 삼숭로38번길 71, (삼숭동)</t>
  </si>
  <si>
    <t>031-841-3995</t>
  </si>
  <si>
    <t>JDQ4MTYyMiM1MSMkMSMkMCMkMDMkMzgxNzAyIzExIyQxIyQzIyQ5OSQzNjEyMjIjODEjJDEjJDYjJDgz</t>
  </si>
  <si>
    <t>22167</t>
  </si>
  <si>
    <t>인천광역시 미추홀구 수봉로 55, (숭의동)</t>
  </si>
  <si>
    <t>032-868-3841</t>
  </si>
  <si>
    <t>JDQ4MTg4MSM1MSMkMSMkNCMkMTMkNDgxMzUxIzIxIyQxIyQ1IyQwMyQ0NjE0ODEjNjEjJDEjJDgjJDgz</t>
  </si>
  <si>
    <t>서울특별시 강서구 곰달래로49길 29, 5층 501호 (화곡동)</t>
  </si>
  <si>
    <t>02-2653-7769</t>
  </si>
  <si>
    <t>JDQ4MTYyMiM4MSMkMSMkMCMkMDMkMzgxNzAyIzExIyQxIyQ3IyQwMyQzNjEwMDIjNTEjJDEjJDIjJDgz</t>
  </si>
  <si>
    <t>경상북도 안동시 대안로 107, (대석동)</t>
  </si>
  <si>
    <t>054-857-2491</t>
  </si>
  <si>
    <t>JDQ4MTg4MSM1MSMkMSMkMCMkNzIkMzgxNzAyIzExIyQxIyQzIyQ4MiQzNjEyMjIjODEjJDEjJDYjJDgz</t>
  </si>
  <si>
    <t>서울아르떼치과의원</t>
  </si>
  <si>
    <t>서울특별시 성북구 길음로 33, (길음동,길음래미안8단지상가B동 지하1층 15,15-1,16호)</t>
  </si>
  <si>
    <t>02-912-6114</t>
  </si>
  <si>
    <t>JDQ4MTYyMiM1MSMkMSMkMCMkMTMkMzgxNzAyIzExIyQxIyQ3IyQ3MiQyNjEyMjIjODEjJDEjJDYjJDgz</t>
  </si>
  <si>
    <t>경기도 광명시 광명로 929, 2층 (광명동)</t>
  </si>
  <si>
    <t>2681-2148</t>
  </si>
  <si>
    <t>JDQ4MTYyMiM2MSMkMSMkMiMkOTIkMzgxOTYxIzExIyQxIyQzIyQ3MiQzNjE4MzIjNjEjJDEjJDAjJDgz</t>
  </si>
  <si>
    <t>부여군보건소장암지소</t>
  </si>
  <si>
    <t>33183</t>
  </si>
  <si>
    <t>충청남도 부여군 장암면 석동로 15, 15</t>
  </si>
  <si>
    <t>041-830-2795</t>
  </si>
  <si>
    <t>JDQ4MTYyMiM4MSMkMiMkNCMkMDAkMzgxMTkxIzIxIyQxIyQ1IyQ2MiQyNjEyMjIjNzEjJDEjJDgjJDgz</t>
  </si>
  <si>
    <t>김진내과의원</t>
  </si>
  <si>
    <t>울산광역시 남구 수암로 230, 3층 (야음동)</t>
  </si>
  <si>
    <t>052-258-2443</t>
  </si>
  <si>
    <t>JDQ4MTYyMiM1MSMkMSMkMCMkNzIkNDgxMTkxIzExIyQxIyQzIyQ4MiQzNjEyMjIjNDEjJDEjJDgjJDgz</t>
  </si>
  <si>
    <t>더좋은서울치과의원</t>
  </si>
  <si>
    <t>경기도 수원시 팔달구 매산로 9, (매산로1가,3층)</t>
  </si>
  <si>
    <t>031-244-8244</t>
  </si>
  <si>
    <t>JDQ4MTg4MSM1MSMkMSMkMCMkNzIkMzgxNzAyIzExIyQxIyQzIyQ4MiQzNjE0ODEjNTEjJDEjJDIjJDgz</t>
  </si>
  <si>
    <t>김병주치과의원</t>
  </si>
  <si>
    <t>서울특별시 강북구 도봉로 150, 2층 (미아동, 창림빌딩)</t>
  </si>
  <si>
    <t>02-983-1030</t>
  </si>
  <si>
    <t>JDQ4MTg4MSM1MSMkMSMkMCMkNzIkMzgxNzAyIzExIyQxIyQzIyQ2MiQ0NjEwMDIjODEjJDEjJDYjJDgz</t>
  </si>
  <si>
    <t>02-954-2288</t>
  </si>
  <si>
    <t>JDQ4MTYyMiM4MSMkMSMkMCMkMDMkMzgxMzUxIzMxIyQyIyQzIyQwMCQyNjE4MzIjODEjJDEjJDYjJDgz</t>
  </si>
  <si>
    <t>대구광역시 달서구 계대동문로 47, (신당동)</t>
  </si>
  <si>
    <t>053-592-0401</t>
  </si>
  <si>
    <t>JDQ4MTYyMiM4MSMkMSMkMCMkMDMkMzgxMzUxIzMxIyQxIyQzIyQ2MiQyNjE0ODEjNDEjJDEjJDgjJDgz</t>
  </si>
  <si>
    <t>대구광역시 달서구 상원로 24, (상인동)</t>
  </si>
  <si>
    <t>053-632-8188</t>
  </si>
  <si>
    <t>JDQ4MTYyMiM4MSMkMSMkMCMkMDMkMzgxMzUxIzMxIyQxIyQzIyQ3MiQyNjEyMjIjNjEjJDEjJDQjJDgz</t>
  </si>
  <si>
    <t>053-561-1181</t>
  </si>
  <si>
    <t>JDQ4MTYyMiM4MSMkMSMkMCMkMDMkMzgxMzUxIzMxIyQxIyQzIyQ3MiQzNjEwMDIjNDEjJDEjJDQjJDgz</t>
  </si>
  <si>
    <t>대구광역시 북구 학정로 38, 1층 (태전동)</t>
  </si>
  <si>
    <t>053-951-8488</t>
  </si>
  <si>
    <t>JDQ4MTYyMiM1MSMkMSMkMCMkNzIkMzgxNzAyIzExIyQxIyQzIyQ4MiQyNjE4MzIjNDEjJDEjJDQjJDgz</t>
  </si>
  <si>
    <t>경기도 오산시 대원로 22, 두리빌딩 3층 (원동)</t>
  </si>
  <si>
    <t>031-377-6677</t>
  </si>
  <si>
    <t>JDQ4MTYyMiM1MSMkMSMkMCMkNzIkMzgxNzAyIzExIyQxIyQzIyQ4MiQzNjE0ODEjODEjJDEjJDIjJDgz</t>
  </si>
  <si>
    <t>032-512-2844</t>
  </si>
  <si>
    <t>JDQ4MTYyMiM1MSMkMSMkMCMkNzIkNDgxOTYxIzIxIyQxIyQxIyQ4MiQyNjEyMjIjNjEjJDEjJDQjJDgz</t>
  </si>
  <si>
    <t>연수선치과의원</t>
  </si>
  <si>
    <t>인천광역시 연수구 용담로 153, 202호 (연수동, 대동월드)</t>
  </si>
  <si>
    <t>032-821-7528</t>
  </si>
  <si>
    <t>JDQ4MTYyMiM2MSMkMiMkMiMkMDAkMzgxMTkxIzMxIyQyIyQ3IyQwMCQ0NjEwMDIjNDEjJDEjJDgjJDgz</t>
  </si>
  <si>
    <t>대전광역시 서구 관저로 83, 201호 (관저동, 신선마을아파트상가)</t>
  </si>
  <si>
    <t>042-541-2375</t>
  </si>
  <si>
    <t>JDQ4MTYyMiM2MSMkMiMkMiMkMDAkMzgxMTkxIzUxIyQxIyQxIyQ5OSQzNjE0ODEjNjEjJDEjJDgjJDgz</t>
  </si>
  <si>
    <t>충청남도 공주시 웅진로 202, 1층 (산성동)</t>
  </si>
  <si>
    <t>041-853-2100</t>
  </si>
  <si>
    <t>JDQ4MTYyMiM4MSMkMSMkMCMkMDMkMzgxMzUxIzMxIyQxIyQ3IyQ5OSQzNjE4MzIjNDEjJDEjJDgjJDgz</t>
  </si>
  <si>
    <t>41930</t>
  </si>
  <si>
    <t>대구광역시 중구 큰장로 74, (대신동)</t>
  </si>
  <si>
    <t>053-257-8313</t>
  </si>
  <si>
    <t>JDQ4MTYyMiM2MSMkMiMkMiMkMDAkMzgxMTkxIzMxIyQxIyQzIyQ4MiQyNjE0ODEjNTEjJDEjJDYjJDgz</t>
  </si>
  <si>
    <t>초원의원</t>
  </si>
  <si>
    <t>35201</t>
  </si>
  <si>
    <t>대전광역시 서구 만년로 45, 207호 (만년동, 초원아파트)</t>
  </si>
  <si>
    <t>042-489-9068</t>
  </si>
  <si>
    <t>JDQ4MTYyMiM4MSMkMSMkNCMkMDMkMzgxMzUxIzUxIyQxIyQ1IyQxMyQyNjE0ODEjNzEjJDEjJDgjJDgz</t>
  </si>
  <si>
    <t>태평양제일약국</t>
  </si>
  <si>
    <t>51513</t>
  </si>
  <si>
    <t>경상남도 창원시 성산구 원이대로 578, 구트병원빌딩 (중앙동)</t>
  </si>
  <si>
    <t>055-276-1041</t>
  </si>
  <si>
    <t>JDQ4MTYyMiM4MSMkMSMkNCMkMDMkMzgxOTYxIzExIyQxIyQzIyQ2MiQ0NjEwMDIjNTEjJDEjJDIjJDgz</t>
  </si>
  <si>
    <t>상문약국</t>
  </si>
  <si>
    <t>경상남도 거제시 상동5길 11, (상동동)</t>
  </si>
  <si>
    <t>055-635-4382</t>
  </si>
  <si>
    <t>JDQ4MTg4MSM1MSMkMSMkNCMkMDMkNDgxNzAyIzQxIyQxIyQ3IyQ3OSQzNjEwMDIjNDEjJDEjJDgjJDgz</t>
  </si>
  <si>
    <t>서울특별시 마포구 신촌로 170, 이대역푸르지오시티 상가106호 (대흥동)</t>
  </si>
  <si>
    <t>02-701-7188</t>
  </si>
  <si>
    <t>JDQ4MTYyMiM1MSMkMSMkMCMkNzIkMzgxMTkxIzIxIyQxIyQxIyQ5MiQzNjE4MzIjNzEjJDEjJDgjJDgz</t>
  </si>
  <si>
    <t>중앙박치과의원</t>
  </si>
  <si>
    <t>경기도 의정부시 신곡로 11, 201호 (신곡동, 현대2차아파트상가)</t>
  </si>
  <si>
    <t>031-871-2875</t>
  </si>
  <si>
    <t>JDQ4MTYyMiM2MSMkMiMkMiMkMDAkMzgxMTkxIzMxIyQxIyQ3IyQwMyQzNjE0ODEjNzEjJDEjJDgjJDgz</t>
  </si>
  <si>
    <t>충청남도 보령시 남대천로 33-1, (대천동)</t>
  </si>
  <si>
    <t>041-932-8333</t>
  </si>
  <si>
    <t>JDQ4MTg4MSM1MSMkMiMkNCMkMDAkNDgxMTkxIzExIyQxIyQzIyQ3MiQyNjEyMjIjNDEjJDEjJDQjJDgz</t>
  </si>
  <si>
    <t>서울특별시 관악구 남부순환로 1801, 6층 (봉천동)</t>
  </si>
  <si>
    <t>02-877-8160</t>
  </si>
  <si>
    <t>JDQ4MTYyMiM4MSMkMSMkMCMkNzIkMzgxMzUxIzIxIyQyIyQxIyQwMCQzNjE4MzIjODEjJDEjJDYjJDgz</t>
  </si>
  <si>
    <t>최근배치과의원</t>
  </si>
  <si>
    <t>대구광역시 북구 신암로 24, (칠성동1가)</t>
  </si>
  <si>
    <t>053-424-4546</t>
  </si>
  <si>
    <t>JDQ4MTYyMiM1MSMkMSMkMCMkNzIkMzgxNzAyIzExIyQxIyQ3IyQ2MiQ0NjEwMDIjNDEjJDEjJDgjJDgz</t>
  </si>
  <si>
    <t>경기도 이천시 어재연로 45, 2층 (창전동)</t>
  </si>
  <si>
    <t>031-631-2804</t>
  </si>
  <si>
    <t>JDQ4MTYyMiM4MSMkMSMkMCMkOTIkMzgxOTYxIzExIyQyIyQ3IyQwMCQyNjEwMDIjODEjJDEjJDIjJDgz</t>
  </si>
  <si>
    <t>봉양보건지소</t>
  </si>
  <si>
    <t>경상북도 의성군 봉양면 도리원3길 31, (봉양면)</t>
  </si>
  <si>
    <t>054-832-2925</t>
  </si>
  <si>
    <t>JDQ4MTAxMiM1MSMkMSMkMCMkMTMkMzgxNzAyIzIxIyQxIyQ1IyQ4MiQyNjE4MzIjNjEjJDEjJDAjJDgz</t>
  </si>
  <si>
    <t>부산광역시 연제구 진연로 30-9, 3층 (연산동)</t>
  </si>
  <si>
    <t>051-758-8167</t>
  </si>
  <si>
    <t>JDQ4MTg4MSM1MSMkMSMkNCMkMTMkMzgxNzAyIzMxIyQxIyQzIyQ3MiQyNjEyMjIjNTEjJDEjJDIjJDgz</t>
  </si>
  <si>
    <t>김민석한의원</t>
  </si>
  <si>
    <t>서울특별시 마포구 신촌로 180, (대흥동)</t>
  </si>
  <si>
    <t>02-702-7533</t>
  </si>
  <si>
    <t>JDQ4MTYyMiM1MSMkMSMkMCMkNzIkNTgxMzUxIzQxIyQxIyQ3IyQ5MiQyNjEwMDIjNTEjJDEjJDIjJDgz</t>
  </si>
  <si>
    <t>경기도 평택시 고덕면 효덕새싹길 50, 2층 201호</t>
  </si>
  <si>
    <t>031-665-2885</t>
  </si>
  <si>
    <t>JDQ4MTYyMiM1MSMkMSMkMCMkNzIkMzgxNzAyIzExIyQxIyQ3IyQ2MiQ0NjE0ODEjNTEjJDEjJDIjJDgz</t>
  </si>
  <si>
    <t>분당후즈후치과의원</t>
  </si>
  <si>
    <t>경기도 성남시 분당구 황새울로 216, 201호 (수내동, 휴맥스빌리지)</t>
  </si>
  <si>
    <t>031-1899-7028</t>
  </si>
  <si>
    <t>JDQ4MTYyMiM2MSMkMiMkMiMkMDAkMzgxMTkxIzUxIyQxIyQxIyQ2MiQyNjEwMDIjNjEjJDEjJDgjJDgz</t>
  </si>
  <si>
    <t>맑은마음정신건강의학과의원</t>
  </si>
  <si>
    <t>충청남도 천안시 서북구 충무로 215, 4층 (쌍용동)</t>
  </si>
  <si>
    <t>579-9997</t>
  </si>
  <si>
    <t>JDQ4MTYyMiM4MSMkMSMkMCMkMDMkMzgxMTkxIzQxIyQxIyQ3IyQxMyQzNjEwMDIjNTEjJDEjJDIjJDgz</t>
  </si>
  <si>
    <t>41474</t>
  </si>
  <si>
    <t>대구광역시 북구 서변로 97, (서변동)</t>
  </si>
  <si>
    <t>053-951-3540</t>
  </si>
  <si>
    <t>JDQ4MTYyMiM4MSMkMSMkNCMkMDMkMzgxOTYxIzExIyQxIyQzIyQwMyQyNjE4MzIjNTEjJDEjJDIjJDgz</t>
  </si>
  <si>
    <t>울산광역시 남구 문수로 331, 1층 (옥동)</t>
  </si>
  <si>
    <t>052-271-0402</t>
  </si>
  <si>
    <t>JDQ4MTYyMiM1MSMkMSMkMCMkOTkkNTgxMzUxIzIxIyQxIyQxIyQ5OSQyNjEyMjIjODEjJDEjJDYjJDgz</t>
  </si>
  <si>
    <t>의료법인서흥의료재단부천현대요양병원</t>
  </si>
  <si>
    <t>경기도 부천시 원미구 중동로254번길 24, 천마프라자 1~7층 (중동)</t>
  </si>
  <si>
    <t>032-323-2200</t>
  </si>
  <si>
    <t>JDQ4MTg4MSM1MSMkMSMkNCMkMDMkNDgxOTYxIzMxIyQxIyQ3IyQ2MiQyNjEwMDIjNDEjJDEjJDQjJDgz</t>
  </si>
  <si>
    <t>송파윤한약국</t>
  </si>
  <si>
    <t>서울특별시 송파구 동남로18길 12, 106호 (가락동)</t>
  </si>
  <si>
    <t>02-404-9231</t>
  </si>
  <si>
    <t>JDQ4MTg4MSM1MSMkMSMkNCMkMTMkNDgxMTkxIzMxIyQxIyQzIyQ3OSQzNjEyMjIjNjEjJDEjJDQjJDgz</t>
  </si>
  <si>
    <t>서울특별시 마포구 신촌로 92, 신촌카리스빌딩 13층 (노고산동)</t>
  </si>
  <si>
    <t>02-303-6777</t>
  </si>
  <si>
    <t>JDQ4MTg4MSM1MSMkMiMkOCMkMDAkMzgxMzUxIzExIyQxIyQ3IyQ4OSQ0NjEwMDIjNjEjJDEjJDQjJDgz</t>
  </si>
  <si>
    <t>서울특별시 마포구 신촌로 92, 7,10층 (노고산동)</t>
  </si>
  <si>
    <t>02-3142-3657</t>
  </si>
  <si>
    <t>JDQ4MTYyMiM2MSMkMiMkMiMkMDAkMzgxMTkxIzQxIyQxIyQ3IyQ2MiQyNjEwMDIjNDEjJDEjJDQjJDgz</t>
  </si>
  <si>
    <t>눈부신의원</t>
  </si>
  <si>
    <t>042-476-8500</t>
  </si>
  <si>
    <t>JDQ4MTYyMiM4MSMkMSMkMCMkMDMkMzgxMzUxIzMxIyQxIyQ3IyQ3MiQzNjE0ODEjODEjJDEjJDIjJDgz</t>
  </si>
  <si>
    <t>대구광역시 수성구 동대구로 337, 102호 (범어동, 화성파크리젠시상가)</t>
  </si>
  <si>
    <t>053-741-6808</t>
  </si>
  <si>
    <t>JDQ4MTYyMiM4MSMkMSMkMCMkMDMkMzgxMzUxIzMxIyQxIyQ3IyQ3MiQ0NjEwMDIjODEjJDEjJDYjJDgz</t>
  </si>
  <si>
    <t>대구광역시 중구 중앙대로 447-1, (향촌동)</t>
  </si>
  <si>
    <t>053-254-8164</t>
  </si>
  <si>
    <t>JDQ4MTYyMiM4MSMkMSMkNCMkMDMkMzgxOTYxIzExIyQxIyQ3IyQ3OSQzNjE4MzIjNTEjJDEjJDYjJDgz</t>
  </si>
  <si>
    <t>울산광역시 북구 호계로 292, (호계동)</t>
  </si>
  <si>
    <t>052-282-0872</t>
  </si>
  <si>
    <t>JDQ4MTYyMiM4MSMkMSMkNCMkMDMkMzgxOTYxIzExIyQyIyQ3IyQwMCQ0NjEwMDIjNDEjJDEjJDgjJDgz</t>
  </si>
  <si>
    <t>울산광역시 동구 대학길 59, (화정동)</t>
  </si>
  <si>
    <t>052-234-5593</t>
  </si>
  <si>
    <t>JDQ4MTYyMiM4MSMkMSMkNCMkMDMkMzgxOTYxIzIxIyQxIyQxIyQ3OSQyNjEyMjIjODEjJDEjJDYjJDgz</t>
  </si>
  <si>
    <t>미래건강약국</t>
  </si>
  <si>
    <t>울산광역시 중구 화합로 409, (반구동)</t>
  </si>
  <si>
    <t>052-297-3373</t>
  </si>
  <si>
    <t>JDQ4MTg4MSM1MSMkMSMkNCMkMDMkNDgxNzAyIzIxIyQxIyQ1IyQ5MiQyNjE4MzIjNDEjJDEjJDQjJDgz</t>
  </si>
  <si>
    <t>서울특별시 송파구 동남로18길 45, 1층 (가락동)</t>
  </si>
  <si>
    <t>02-403-1017</t>
  </si>
  <si>
    <t>JDQ4MTg4MSM1MSMkMSMkNCMkMTMkNDgxMzUxIzQxIyQxIyQ3IyQ3OSQzNjE0ODEjNDEjJDEjJDgjJDgz</t>
  </si>
  <si>
    <t>서울특별시 송파구 동남로18길 31-1, (가락동, 혜성빌딩 1층)</t>
  </si>
  <si>
    <t>02-448-5575</t>
  </si>
  <si>
    <t>JDQ4MTYyMiM1MSMkMSMkMCMkNzIkMzgxNzAyIzIxIyQxIyQxIyQ2MiQzNjEyMjIjNTEjJDEjJDIjJDgz</t>
  </si>
  <si>
    <t>031-248-2840</t>
  </si>
  <si>
    <t>JDQ4MTYyMiM4MSMkMSMkNCMkOTkkMzgxMzUxIzExIyQxIyQ3IyQ4MiQ0NjEwMDIjNDEjJDEjJDgjJDgz</t>
  </si>
  <si>
    <t>덕계성심병원</t>
  </si>
  <si>
    <t>50540</t>
  </si>
  <si>
    <t>경상남도 양산시 월라2길 45, 덕계성심병원 (덕계동)</t>
  </si>
  <si>
    <t>055-365-7575</t>
  </si>
  <si>
    <t>JDQ4MTYyMiM4MSMkMiMkMCMkMDAkNDgxOTYxIzExIyQxIyQ3IyQ3MiQ0NjE0ODEjNTEjJDEjJDYjJDgz</t>
  </si>
  <si>
    <t>킴스건강내과외과의원</t>
  </si>
  <si>
    <t>대구광역시 북구 침산남로 23, (노원동1가)</t>
  </si>
  <si>
    <t>053-353-1313</t>
  </si>
  <si>
    <t>JDQ4MTYyMiM4MSMkMiMkMCMkMDAkNDgxOTYxIzIxIyQyIyQxIyQwMCQzNjE0ODEjNTEjJDEjJDIjJDgz</t>
  </si>
  <si>
    <t>마디척재활의학과의원</t>
  </si>
  <si>
    <t>대구광역시 북구 침산남로 155, 1,4층 (침산동)</t>
  </si>
  <si>
    <t>053-353-9698</t>
  </si>
  <si>
    <t>JDQ4MTYyMiM4MSMkMiMkMCMkMDAkNDgxMTkxIzExIyQxIyQ3IyQ4MiQzNjE0ODEjNTEjJDEjJDYjJDgz</t>
  </si>
  <si>
    <t>김지은정신건강의학과의원</t>
  </si>
  <si>
    <t>대구광역시 북구 침산남로 140, 엠비프라자 4층 403호 (침산동)</t>
  </si>
  <si>
    <t>053-356-7566</t>
  </si>
  <si>
    <t>JDQ4MTYyMiM4MSMkMSMkNCMkMDMkMzgxOTYxIzIxIyQxIyQxIyQ5OSQyNjE4MzIjNDEjJDEjJDgjJDgz</t>
  </si>
  <si>
    <t>메트로한독약국</t>
  </si>
  <si>
    <t>경상남도 창원시 마산회원구 율림교로 13, 메트로엠 (양덕동)</t>
  </si>
  <si>
    <t>055-248-2788</t>
  </si>
  <si>
    <t>JDQ4MTYyMiM4MSMkMSMkNCMkMDMkMzgxOTYxIzIxIyQxIyQxIyQwMyQzNjE4MzIjODEjJDEjJDIjJDgz</t>
  </si>
  <si>
    <t>명정약국</t>
  </si>
  <si>
    <t>44437</t>
  </si>
  <si>
    <t>울산광역시 중구 태화로 124, (태화동)</t>
  </si>
  <si>
    <t>052-223-3579</t>
  </si>
  <si>
    <t>JDQ4MTYyMiM4MSMkMSMkNCMkMDMkMzgxOTYxIzIxIyQxIyQxIyQ4OSQ0NjE0ODEjNjEjJDEjJDQjJDgz</t>
  </si>
  <si>
    <t>경상남도 창원시 마산회원구 양덕동2길 5, (양덕동)</t>
  </si>
  <si>
    <t>055-255-2901</t>
  </si>
  <si>
    <t>JDQ4MTYyMiM2MSMkMiMkMiMkMDAkMzgxNzAyIzIxIyQxIyQ1IyQ5MiQyNjE4MzIjODEjJDEjJDIjJDgz</t>
  </si>
  <si>
    <t>대산성모의원</t>
  </si>
  <si>
    <t>충청남도 서산시 대산읍 구진로 6, (대산읍)</t>
  </si>
  <si>
    <t>041-681-3987</t>
  </si>
  <si>
    <t>JDQ4MTYyMiM4MSMkMSMkNCMkMDMkMzgxOTYxIzExIyQxIyQzIyQwMyQyNjEyMjIjNjEjJDEjJDAjJDgz</t>
  </si>
  <si>
    <t>경상남도 창원시 의창구 도계로 69, (도계동)</t>
  </si>
  <si>
    <t>055-277-3233</t>
  </si>
  <si>
    <t>JDQ4MTYyMiM2MSMkMiMkMiMkMDAkMzgxMTkxIzUxIyQxIyQxIyQ4OSQyNjE0ODEjNjEjJDEjJDgjJDgz</t>
  </si>
  <si>
    <t>대천정신과의원</t>
  </si>
  <si>
    <t>충청남도 보령시 번영로 11, (대천동)</t>
  </si>
  <si>
    <t>041-935-6440</t>
  </si>
  <si>
    <t>JDQ4MTYyMiM2MSMkMiMkMiMkMDAkMzgxMTkxIzUxIyQxIyQxIyQ4OSQyNjEwMDIjNjEjJDEjJDAjJDgz</t>
  </si>
  <si>
    <t>라파엘신경과의원</t>
  </si>
  <si>
    <t>대전광역시 서구 둔산남로 107, 9층 (둔산동)</t>
  </si>
  <si>
    <t>042-488-8204</t>
  </si>
  <si>
    <t>JDQ4MTYyMiM2MSMkMiMkMiMkMDAkMzgxMTkxIzQxIyQxIyQ3IyQ2MiQ0NjEwMDIjNjEjJDEjJDQjJDgz</t>
  </si>
  <si>
    <t>케이한마음의원</t>
  </si>
  <si>
    <t>34218</t>
  </si>
  <si>
    <t>대전광역시 유성구 도안북로 79, 503호 (용계동)</t>
  </si>
  <si>
    <t>042-826-5577</t>
  </si>
  <si>
    <t>JDQ4MTYyMiM2MSMkMiMkMiMkMDAkMzgxMTkxIzUxIyQxIyQxIyQ5OSQyNjE0ODEjNTEjJDEjJDYjJDgz</t>
  </si>
  <si>
    <t>갈산의원</t>
  </si>
  <si>
    <t>충청남도 홍성군 갈산면 상촌로9번길 2-1, (갈산면)</t>
  </si>
  <si>
    <t>041-633-8998</t>
  </si>
  <si>
    <t>JDQ4MTYyMiM4MSMkMSMkMCMkMDMkMzgxMzUxIzMxIyQxIyQ3IyQ5MiQyNjE0ODEjNDEjJDEjJDQjJDgz</t>
  </si>
  <si>
    <t>053-756-8832</t>
  </si>
  <si>
    <t>JDQ4MTg4MSM1MSMkMSMkMCMkNzIkMzgxMTkxIzIxIyQxIyQ5IyQ4MiQzNjE0ODEjNTEjJDEjJDIjJDgz</t>
  </si>
  <si>
    <t>최경수치과의원</t>
  </si>
  <si>
    <t>서울특별시 송파구 양재대로 1222, 2층 69호 (방이동, 올림픽프라자상가)</t>
  </si>
  <si>
    <t>02-401-6296</t>
  </si>
  <si>
    <t>JDQ4MTg4MSM1MSMkMSMkMCMkNzIkMzgxNzAyIzExIyQxIyQzIyQ3MiQzNjEwMDIjNTEjJDEjJDYjJDgz</t>
  </si>
  <si>
    <t>최치원치과의원</t>
  </si>
  <si>
    <t>03070</t>
  </si>
  <si>
    <t>서울특별시 종로구 명륜길 2, (명륜1가)</t>
  </si>
  <si>
    <t>02-747-2875</t>
  </si>
  <si>
    <t>JDQ4MTYyMiM2MSMkMSMkMiMkMDMkMzgxMzUxIzIxIyQxIyQ5IyQ5MiQyNjEwMDIjNjEjJDEjJDAjJDgz</t>
  </si>
  <si>
    <t>송강보령약국</t>
  </si>
  <si>
    <t>대전광역시 유성구 봉산로 1, (송강동,102호)</t>
  </si>
  <si>
    <t>042-935-7065</t>
  </si>
  <si>
    <t>JDQ4MTYyMiM1MSMkMiMkMCMkMDAkNDgxNzAyIzExIyQxIyQzIyQ4MiQyNjE0ODEjODEjJDEjJDIjJDgz</t>
  </si>
  <si>
    <t>고잔연세내과의원</t>
  </si>
  <si>
    <t>경기도 안산시 상록구 광덕1로 376, 304호 (이동, 한대빌딩)</t>
  </si>
  <si>
    <t>031-438-7585</t>
  </si>
  <si>
    <t>JDQ4MTYyMiM1MSMkMiMkMCMkMDAkNDgxNzAyIzExIyQxIyQzIyQ4MiQyNjEyMjIjNjEjJDEjJDAjJDgz</t>
  </si>
  <si>
    <t>법원중앙외과의원</t>
  </si>
  <si>
    <t>경기도 파주시 법원읍 사임당로 835-1, (법원읍)</t>
  </si>
  <si>
    <t>031-959-1112</t>
  </si>
  <si>
    <t>JDQ4MTYyMiM1MSMkMiMkMCMkMDAkNDgxNzAyIzExIyQxIyQzIyQ4MiQyNjE4MzIjNTEjJDEjJDIjJDgz</t>
  </si>
  <si>
    <t>고잔이비인후과의원</t>
  </si>
  <si>
    <t>경기도 안산시 단원구 광덕동로 55, 303,304호 (고잔동, 21세기프라자)</t>
  </si>
  <si>
    <t>031-411-5075</t>
  </si>
  <si>
    <t>JDQ4MTYyMiM4MSMkMiMkNCMkMDAkMzgxMTkxIzIxIyQxIyQ5IyQ3OSQzNjEwMDIjODEjJDEjJDYjJDgz</t>
  </si>
  <si>
    <t>경상남도 거제시 옥포로 232, 4층 (옥포동, 삼우빌딩)</t>
  </si>
  <si>
    <t>055-687-9336</t>
  </si>
  <si>
    <t>JDQ4MTg4MSM1MSMkMSMkMCMkNzIkMzgxNzAyIzExIyQxIyQzIyQ5MiQzNjEyMjIjNjEjJDEjJDgjJDgz</t>
  </si>
  <si>
    <t>이근형치과의원</t>
  </si>
  <si>
    <t>서울특별시 관악구 봉천로 616, (봉천동)</t>
  </si>
  <si>
    <t>02-888-7522</t>
  </si>
  <si>
    <t>JDQ4MTg4MSM1MSMkMSMkMCMkNzIkMzgxNzAyIzExIyQxIyQzIyQwMyQzNjEyMjIjNTEjJDEjJDYjJDgz</t>
  </si>
  <si>
    <t>신수치과의원</t>
  </si>
  <si>
    <t>04088</t>
  </si>
  <si>
    <t>서울특별시 마포구 토정로 219, (신수동)</t>
  </si>
  <si>
    <t>02-711-7076</t>
  </si>
  <si>
    <t>JDQ4MTYyMiM1MSMkMiMkMCMkMDAkNDgxNzAyIzExIyQxIyQzIyQ5MiQyNjEwMDIjNTEjJDEjJDYjJDgz</t>
  </si>
  <si>
    <t>경기도 안성시 중앙로 358, (석정동)</t>
  </si>
  <si>
    <t>031-671-0130</t>
  </si>
  <si>
    <t>JDQ4MTYyMiM1MSMkMiMkMCMkMDAkNDgxNzAyIzExIyQxIyQzIyQ5MiQ0NjEwMDIjODEjJDEjJDYjJDgz</t>
  </si>
  <si>
    <t>가좌정형외과의원</t>
  </si>
  <si>
    <t>032-577-1500</t>
  </si>
  <si>
    <t>JDQ4MTYyMiM1MSMkMiMkMCMkMDAkNDgxNzAyIzExIyQxIyQzIyQwMyQyNjEyMjIjODEjJDEjJDYjJDgz</t>
  </si>
  <si>
    <t>경기도 광명시 오리로 857, 2층 202호 (철산동, 일청빌딩)</t>
  </si>
  <si>
    <t>02-2689-0124</t>
  </si>
  <si>
    <t>JDQ4MTYyMiM1MSMkMiMkMCMkMDAkNDgxNzAyIzExIyQxIyQzIyQwMyQzNjEyMjIjNDEjJDEjJDgjJDgz</t>
  </si>
  <si>
    <t>031-829-9981</t>
  </si>
  <si>
    <t>JDQ4MTYyMiM4MSMkMiMkNCMkMDAkMzgxMTkxIzIxIyQyIyQ5IyQwMCQ0NjEwMDIjNTEjJDEjJDYjJDgz</t>
  </si>
  <si>
    <t>울산광역시 동구 동해안로 43, 1층 (동부동)</t>
  </si>
  <si>
    <t>052-236-5888</t>
  </si>
  <si>
    <t>JDQ4MTYyMiM4MSMkMiMkNCMkMDAkMzgxMTkxIzIxIyQxIyQ5IyQ2MiQyNjE0ODEjNzEjJDEjJDgjJDgz</t>
  </si>
  <si>
    <t>고운나라피부과의원</t>
  </si>
  <si>
    <t>경상남도 김해시 내외중앙로 57, (내동)</t>
  </si>
  <si>
    <t>055-338-7510</t>
  </si>
  <si>
    <t>JDQ4MTAxMiM1MSMkMSMkMCMkMTMkNDgxMzUxIzExIyQxIyQzIyQ3OSQyNjEyMjIjODEjJDEjJDYjJDgz</t>
  </si>
  <si>
    <t>49301</t>
  </si>
  <si>
    <t>부산광역시 사하구 하신번영로 405, 4층 401호 (하단동)</t>
  </si>
  <si>
    <t>201-5999</t>
  </si>
  <si>
    <t>JDQ4MTYyMiM1MSMkMiMkMCMkMDAkNDgxNzAyIzExIyQxIyQzIyQxMyQzNjEwMDIjNDEjJDEjJDgjJDgz</t>
  </si>
  <si>
    <t>황인선소아과의원</t>
  </si>
  <si>
    <t>경기도 안성시 인지1길 9-8, (인지동)</t>
  </si>
  <si>
    <t>031-671-1771</t>
  </si>
  <si>
    <t>JDQ4MTYyMiM1MSMkMSMkMCMkNzIkNDgxMTkxIzExIyQxIyQzIyQ4MiQyNjE4MzIjNjEjJDEjJDgjJDgz</t>
  </si>
  <si>
    <t>경기도 남양주시 늘을3로 65-12, 404호 (호평동, 금강프라자)</t>
  </si>
  <si>
    <t>031-511-2369</t>
  </si>
  <si>
    <t>JDQ4MTYyMiM1MSMkMSMkMCMkNzIkNDgxMTkxIzExIyQxIyQzIyQ4MiQzNjE0ODEjNjEjJDEjJDAjJDgz</t>
  </si>
  <si>
    <t>넝쿨치과의원</t>
  </si>
  <si>
    <t>경기도 안양시 만안구 안양로 129, 4층 (안양동)</t>
  </si>
  <si>
    <t>464-2828</t>
  </si>
  <si>
    <t>JDQ4MTYyMiM1MSMkMSMkMCMkMDMkMzgxMTkxIzMxIyQxIyQzIyQxMyQzNjE4MzIjNjEjJDEjJDAjJDgz</t>
  </si>
  <si>
    <t>경기도 화성시 우정읍 조암남로 12, (우정읍)</t>
  </si>
  <si>
    <t>031-351-0533</t>
  </si>
  <si>
    <t>JDQ4MTYyMiM1MSMkMSMkMCMkMDMkNDgxMTkxIzQxIyQxIyQ3IyQxMyQzNjEwMDIjNTEjJDEjJDIjJDgz</t>
  </si>
  <si>
    <t>중산약국</t>
  </si>
  <si>
    <t>경기도 의정부시 추동로 15, (신곡동)</t>
  </si>
  <si>
    <t>031-843-0316</t>
  </si>
  <si>
    <t>JDQ4MTYyMiM1MSMkMSMkMCMkMDMkNDgxMTkxIzQxIyQxIyQ3IyQxMyQzNjE4MzIjODEjJDEjJDYjJDgz</t>
  </si>
  <si>
    <t>경기도 안양시 동안구 평촌대로223번길 49, 301호 (호계동, 아트타워)</t>
  </si>
  <si>
    <t>031-387-3122</t>
  </si>
  <si>
    <t>JDQ4MTYyMiM1MSMkMSMkMCMkMDMkNDgxMTkxIzUxIyQxIyQxIyQ4OSQyNjEwMDIjODEjJDEjJDIjJDgz</t>
  </si>
  <si>
    <t>키라약국</t>
  </si>
  <si>
    <t>031-206-1244</t>
  </si>
  <si>
    <t>JDQ4MTYyMiM1MSMkMSMkMCMkMDMkNDgxMTkxIzUxIyQxIyQxIyQ4OSQzNjEyMjIjODEjJDEjJDYjJDgz</t>
  </si>
  <si>
    <t>22111</t>
  </si>
  <si>
    <t>인천광역시 미추홀구 방축로 216, C동 1층 102호 (도화동)</t>
  </si>
  <si>
    <t>032-715-5556</t>
  </si>
  <si>
    <t>JDQ4MTYyMiM1MSMkMiMkMCMkMDAkNDgxNzAyIzExIyQxIyQ3IyQ3MiQyNjE0ODEjNzEjJDEjJDgjJDgz</t>
  </si>
  <si>
    <t>송철용의원</t>
  </si>
  <si>
    <t>경기도 오산시 발안로 1355, (누읍동, 이림아파트상가)</t>
  </si>
  <si>
    <t>031-374-9450</t>
  </si>
  <si>
    <t>JDQ4MTYyMiM1MSMkMSMkMCMkNzIkNDgxMTkxIzExIyQxIyQzIyQxMyQzNjEwMDIjNjEjJDEjJDAjJDgz</t>
  </si>
  <si>
    <t>군포에이스치과의원</t>
  </si>
  <si>
    <t>15847</t>
  </si>
  <si>
    <t>경기도 군포시 공단로140번길 52, 에이스 하이테크시티군포 203호 (당정동)</t>
  </si>
  <si>
    <t>031-478-8167</t>
  </si>
  <si>
    <t>JDQ4MTYyMiM1MSMkMSMkMCMkNzIkNTgxMzUxIzUxIyQxIyQxIyQ5MiQzNjE0ODEjNTEjJDEjJDYjJDgz</t>
  </si>
  <si>
    <t>온당치과의원</t>
  </si>
  <si>
    <t>경기도 안양시 만안구 안양로 260, 3층 (안양동)</t>
  </si>
  <si>
    <t>031-449-2008</t>
  </si>
  <si>
    <t>JDQ4MTYyMiM1MSMkMSMkMCMkMDMkMzgxMTkxIzMxIyQxIyQ3IyQ3MiQ0NjEwMDIjODEjJDEjJDIjJDgz</t>
  </si>
  <si>
    <t>하이중앙약국</t>
  </si>
  <si>
    <t>17336</t>
  </si>
  <si>
    <t>경기도 이천시 부발읍 경충대로 2091, (부발읍)</t>
  </si>
  <si>
    <t>031-631-2403</t>
  </si>
  <si>
    <t>JDQ4MTYyMiM1MSMkMSMkMCMkMDMkNDgxMTkxIzUxIyQxIyQxIyQ2MiQyNjE0ODEjNDEjJDEjJDgjJDgz</t>
  </si>
  <si>
    <t>경기도 용인시 기흥구 구성로 95, 지하1층 (언남동, 타임빌딩)</t>
  </si>
  <si>
    <t>031-282-5233</t>
  </si>
  <si>
    <t>JDQ4MTYyMiM4MSMkMSMkNCMkMTMkMzgxNzAyIzIxIyQxIyQxIyQ4OSQzNjE0ODEjODEjJDEjJDIjJDgz</t>
  </si>
  <si>
    <t>녹수한의원</t>
  </si>
  <si>
    <t>경상남도 거제시 옥포로 222, (옥포동)</t>
  </si>
  <si>
    <t>055-687-4412</t>
  </si>
  <si>
    <t>JDQ4MTg4MSM1MSMkMSMkMCMkNzIkMzgxNzAyIzExIyQxIyQ3IyQ3OSQzNjE0ODEjNjEjJDEjJDQjJDgz</t>
  </si>
  <si>
    <t>서울특별시 도봉구 도봉로 473, 2층 (쌍문동)</t>
  </si>
  <si>
    <t>02-907-2228</t>
  </si>
  <si>
    <t>JDQ4MTg4MSM1MSMkMSMkMCMkNzIkMzgxNzAyIzExIyQxIyQzIyQ3MiQyNjE4MzIjNzEjJDEjJDgjJDgz</t>
  </si>
  <si>
    <t>황치훈치과의원</t>
  </si>
  <si>
    <t>서울특별시 서대문구 통일로 446, 3층 (홍제동)</t>
  </si>
  <si>
    <t>02-379-2897</t>
  </si>
  <si>
    <t>JDQ4MTYyMiM1MSMkMSMkMCMkNzIkNDgxMTkxIzExIyQxIyQzIyQxMyQzNjE0ODEjNjEjJDEjJDgjJDgz</t>
  </si>
  <si>
    <t>경기도 성남시 분당구 운중로 233, 한솔프라자 301호 (판교동)</t>
  </si>
  <si>
    <t>031-706-2275</t>
  </si>
  <si>
    <t>JDQ4MTg4MSM1MSMkMSMkMCMkNzIkMzgxNzAyIzExIyQxIyQzIyQ4MiQ0NjE0ODEjNjEjJDEjJDQjJDgz</t>
  </si>
  <si>
    <t>서울특별시 도봉구 도봉로 479, (쌍문동)</t>
  </si>
  <si>
    <t>02-907-2811</t>
  </si>
  <si>
    <t>JDQ4MTg4MSM1MSMkMSMkMCMkNzIkMzgxNzAyIzExIyQxIyQzIyQ2MiQzNjEyMjIjNjEjJDEjJDAjJDgz</t>
  </si>
  <si>
    <t>서초부부치과의원</t>
  </si>
  <si>
    <t>서울특별시 서초구 서초대로 323, 201호 (서초동, 삼풍프라자)</t>
  </si>
  <si>
    <t>02-535-2875</t>
  </si>
  <si>
    <t>JDQ4MTg4MSM1MSMkMSMkMCMkNzIkMzgxNzAyIzExIyQxIyQzIyQwMyQyNjE0ODEjNjEjJDEjJDAjJDgz</t>
  </si>
  <si>
    <t>서울특별시 서초구 사임당로 38, 303호 (서초동, 큐브플러스)</t>
  </si>
  <si>
    <t>02-587-2875</t>
  </si>
  <si>
    <t>JDQ4MTg4MSM1MSMkMSMkMCMkNzIkMzgxNzAyIzExIyQyIyQzIyQwMCQ0NjEwMDIjNDEjJDEjJDgjJDgz</t>
  </si>
  <si>
    <t>08090</t>
  </si>
  <si>
    <t>서울특별시 양천구 목동서로 400, (신정동, 목동신시가지아파트10단지)</t>
  </si>
  <si>
    <t>02-2653-2875</t>
  </si>
  <si>
    <t>JDQ4MTYyMiM2MSMkMSMkMiMkOTkkNTgxMzUxIzExIyQxIyQzIyQ4MiQzNjE4MzIjNzEjJDEjJDgjJDgz</t>
  </si>
  <si>
    <t>의료법인 참의료재단 아산참요양병원</t>
  </si>
  <si>
    <t>31450</t>
  </si>
  <si>
    <t>충청남도 아산시 염치읍 송곡안길 31, (염치읍)</t>
  </si>
  <si>
    <t>041-427-1004</t>
  </si>
  <si>
    <t>JDQ4MTg4MSM1MSMkMSMkMCMkNzIkMzgxNzAyIzExIyQxIyQzIyQ2MiQyNjEwMDIjNTEjJDEjJDYjJDgz</t>
  </si>
  <si>
    <t>서울특별시 서초구 서초중앙로24길 3, 5층 (서초동, 서전빌딩)</t>
  </si>
  <si>
    <t>02-591-2801</t>
  </si>
  <si>
    <t>JDQ4MTg4MSM1MSMkMSMkMCMkNzIkMzgxNzAyIzExIyQxIyQzIyQwMyQ0NjE0ODEjNDEjJDEjJDQjJDgz</t>
  </si>
  <si>
    <t>임프라인치과의원</t>
  </si>
  <si>
    <t>서울특별시 서대문구 신촌로 189, 202호 (대현동, 이화인비따레오피스텔)</t>
  </si>
  <si>
    <t>02-364-2875</t>
  </si>
  <si>
    <t>JDQ4MTg4MSM1MSMkMSMkMCMkNzIkMzgxNzAyIzExIyQyIyQzIyQwMCQzNjE4MzIjNjEjJDEjJDQjJDgz</t>
  </si>
  <si>
    <t>한순기치과의원</t>
  </si>
  <si>
    <t>서울특별시 강남구 테헤란로87길 57, 7층 (삼성동)</t>
  </si>
  <si>
    <t>02-508-1179</t>
  </si>
  <si>
    <t>JDQ4MTg4MSM1MSMkMiMkNCMkMDAkNDgxMTkxIzQxIyQxIyQ3IyQ4OSQzNjEyMjIjODEjJDEjJDIjJDgz</t>
  </si>
  <si>
    <t>홍대비앤미의원</t>
  </si>
  <si>
    <t>서울특별시 마포구 양화로 125, 경남관광빌딩 6층 (서교동)</t>
  </si>
  <si>
    <t>02-337-7747</t>
  </si>
  <si>
    <t>JDQ4MTAxMiM1MSMkMSMkMCMkNzIkMzgxOTYxIzQxIyQxIyQ3IyQ4MiQyNjE0ODEjNjEjJDEjJDgjJDgz</t>
  </si>
  <si>
    <t>하루미치과의원</t>
  </si>
  <si>
    <t>부산광역시 금정구 중앙대로1929번길 12, (구서동)</t>
  </si>
  <si>
    <t>051-516-2772</t>
  </si>
  <si>
    <t>JDQ4MTg4MSM1MSMkMSMkNCMkMDMkNDgxNzAyIzUxIyQxIyQxIyQwMyQyNjEwMDIjNTEjJDEjJDIjJDgz</t>
  </si>
  <si>
    <t>서울특별시 마포구 동교로27길 8, 호성빌딩 1층 (동교동)</t>
  </si>
  <si>
    <t>02-332-3909</t>
  </si>
  <si>
    <t>JDQ4MTYyMiM1MSMkMSMkMCMkMDMkNDgxMTkxIzUxIyQxIyQxIyQ5MiQzNjE4MzIjNDEjJDEjJDgjJDgz</t>
  </si>
  <si>
    <t>좋은느낌우리약국</t>
  </si>
  <si>
    <t>경기도 고양시 일산동구 고양대로 754, (중산동, 소이빌딩)</t>
  </si>
  <si>
    <t>031-975-9501</t>
  </si>
  <si>
    <t>JDQ4MTg4MSM1MSMkMSMkMCMkNzIkMzgxNzAyIzExIyQyIyQ3IyQwMCQ0NjE0ODEjNDEjJDEjJDQjJDgz</t>
  </si>
  <si>
    <t>최웅대치과의원</t>
  </si>
  <si>
    <t>서울특별시 중구 퇴계로 213, 301호 (충무로4가, 일흥빌딩)</t>
  </si>
  <si>
    <t>02-2269-2833</t>
  </si>
  <si>
    <t>JDQ4MTYyMiM1MSMkMSMkMCMkMDMkMzgxMTkxIzUxIyQxIyQ1IyQ5MiQzNjEyMjIjNzEjJDEjJDgjJDgz</t>
  </si>
  <si>
    <t>인천광역시 부평구 부평대로 11, (부평동)</t>
  </si>
  <si>
    <t>032-522-2440</t>
  </si>
  <si>
    <t>JDQ4MTYyMiM1MSMkMSMkMCMkNzIkNDgxMTkxIzIxIyQxIyQxIyQ4OSQzNjEwMDIjODEjJDEjJDYjJDgz</t>
  </si>
  <si>
    <t>경기도 광명시 광명로 898, 3층 307호 (광명동)</t>
  </si>
  <si>
    <t>02-2682-7522</t>
  </si>
  <si>
    <t>JDQ4MTYyMiM1MSMkMSMkMCMkMDMkNDgxNzAyIzExIyQyIyQzIyQwMCQyNjEwMDIjNzEjJDEjJDgjJDgz</t>
  </si>
  <si>
    <t>경기도 평택시 지산로 60, (지산동)</t>
  </si>
  <si>
    <t>031-665-3921</t>
  </si>
  <si>
    <t>JDQ4MTYyMiM1MSMkMSMkMCMkMTMkNDgxNzAyIzExIyQxIyQzIyQ3OSQyNjE0ODEjNDEjJDEjJDgjJDgz</t>
  </si>
  <si>
    <t>경기도 안양시 동안구 평촌대로217번길 27, 401호 (호계동, 백두프라자)</t>
  </si>
  <si>
    <t>031-476-7585</t>
  </si>
  <si>
    <t>JDQ4MTg4MSM1MSMkMSMkNCMkMTMkMzgxNzAyIzMxIyQxIyQzIyQwMyQzNjE4MzIjNjEjJDEjJDQjJDgz</t>
  </si>
  <si>
    <t>리우한의원</t>
  </si>
  <si>
    <t>서울특별시 서초구 서초대로77길 61, S&amp;C TOWER 강남 2층 202호 (서초동)</t>
  </si>
  <si>
    <t>02-2038-3420</t>
  </si>
  <si>
    <t>JDQ4MTYyMiM1MSMkMSMkMCMkMDMkNDgxNzAyIzExIyQxIyQ3IyQ3OSQzNjEyMjIjNTEjJDEjJDIjJDgz</t>
  </si>
  <si>
    <t>031-885-2120</t>
  </si>
  <si>
    <t>JDQ4MTg4MSM1MSMkMSMkMCMkNzIkMzgxNzAyIzExIyQxIyQ3IyQ2MiQzNjEwMDIjNTEjJDEjJDIjJDgz</t>
  </si>
  <si>
    <t>06732</t>
  </si>
  <si>
    <t>서울특별시 서초구 서운로 19, 801호 (서초동, 서초월드오피스텔)</t>
  </si>
  <si>
    <t>02-583-2800</t>
  </si>
  <si>
    <t>JDQ4MTYyMiM1MSMkMSMkMCMkNzIkNDgxMTkxIzExIyQxIyQ3IyQ5MiQ0NjE0ODEjNDEjJDEjJDgjJDgz</t>
  </si>
  <si>
    <t>경기도 용인시 처인구 금령로 21, 2층 (김량장동, 메디타워)</t>
  </si>
  <si>
    <t>031-335-2875</t>
  </si>
  <si>
    <t>JDQ4MTg4MSM1MSMkMSMkMCMkNzIkMzgxNzAyIzExIyQyIyQ3IyQwMCQyNjEyMjIjNDEjJDEjJDgjJDgz</t>
  </si>
  <si>
    <t>서울특별시 중구 퇴계로 195, 2층 (필동1가)</t>
  </si>
  <si>
    <t>02-2274-8828</t>
  </si>
  <si>
    <t>JDQ4MTYyMiM1MSMkMiMkMCMkMDAkNDgxNzAyIzExIyQxIyQ3IyQwMyQzNjEwMDIjNDEjJDEjJDQjJDgz</t>
  </si>
  <si>
    <t>홍순남이비인후과의원</t>
  </si>
  <si>
    <t>경기도 김포시 사우중로 77, 403호 (북변동, 삼정사이버프라자)</t>
  </si>
  <si>
    <t>031-983-2932</t>
  </si>
  <si>
    <t>JDQ4MTYyMiM1MSMkMSMkMCMkNzIkMzgxNzAyIzIxIyQxIyQ1IyQ2MiQyNjE0ODEjNDEjJDEjJDQjJDgz</t>
  </si>
  <si>
    <t>인천광역시 서구 완정로 35, 201호 (마전동, 대운프라자)</t>
  </si>
  <si>
    <t>032-569-2804</t>
  </si>
  <si>
    <t>JDQ4MTYyMiM4MSMkMSMkNCMkOTkkMzgxMzUxIzIxIyQxIyQxIyQ4MiQzNjE4MzIjNDEjJDEjJDgjJDgz</t>
  </si>
  <si>
    <t>중앙학문병원</t>
  </si>
  <si>
    <t>울산광역시 남구 삼산로 161, (달동)</t>
  </si>
  <si>
    <t>052-257-6565</t>
  </si>
  <si>
    <t>JDQ4MTYyMiM4MSMkMSMkNCMkMDMkMzgxOTYxIzIxIyQxIyQ5IyQwMyQ0NjE0ODEjODEjJDEjJDYjJDgz</t>
  </si>
  <si>
    <t>경상남도 창원시 의창구 반계로 104-8, (팔용동, 벽산블루밍아파트B단지)</t>
  </si>
  <si>
    <t>055-294-9110</t>
  </si>
  <si>
    <t>JDQ4MTYyMiM1MSMkMSMkMCMkNzIkNDgxOTYxIzMxIyQxIyQzIyQ3MiQ0NjE0ODEjNjEjJDEjJDgjJDgz</t>
  </si>
  <si>
    <t>환한미소바른이치과의원</t>
  </si>
  <si>
    <t>경기도 수원시 영통구 중부대로256번길 3, (매탄동)</t>
  </si>
  <si>
    <t>031-8013-7575</t>
  </si>
  <si>
    <t>JDQ4MTYyMiM2MSMkMSMkMiMkMTMkNDgxOTYxIzExIyQxIyQ3IyQ5OSQzNjE4MzIjNDEjJDEjJDQjJDgz</t>
  </si>
  <si>
    <t>세종센텀한의원</t>
  </si>
  <si>
    <t>세종특별자치시 해밀3로 43, 스카이드림 3층 301,302호 (해밀동)</t>
  </si>
  <si>
    <t>044-868-6882</t>
  </si>
  <si>
    <t>JDQ4MTYyMiM4MSMkMSMkMCMkMDMkMzgxMzUxIzMxIyQxIyQ3IyQwMyQyNjEyMjIjNTEjJDEjJDYjJDgz</t>
  </si>
  <si>
    <t>대구광역시 중구 남산로6길 4, (남산동)</t>
  </si>
  <si>
    <t>053-252-4109</t>
  </si>
  <si>
    <t>JDQ4MTYyMiM4MSMkMSMkMCMkMDMkMzgxMzUxIzMxIyQxIyQ3IyQwMyQ0NjE0ODEjNTEjJDEjJDIjJDgz</t>
  </si>
  <si>
    <t>형우당약국</t>
  </si>
  <si>
    <t>대구광역시 북구 팔달로 189, 1층 (노원동2가)</t>
  </si>
  <si>
    <t>053-358-9696</t>
  </si>
  <si>
    <t>JDQ4MTYyMiM4MSMkMSMkMCMkMDMkMzgxMzUxIzMxIyQxIyQ3IyQxMyQyNjE0ODEjNjEjJDEjJDAjJDgz</t>
  </si>
  <si>
    <t>경상북도 포항시 남구 중흥로 82, (상도동)</t>
  </si>
  <si>
    <t>281-7100</t>
  </si>
  <si>
    <t>JDQ4MTYyMiM4MSMkMSMkMCMkMDMkMzgxMzUxIzMxIyQxIyQ3IyQxMyQzNjE4MzIjNDEjJDEjJDgjJDgz</t>
  </si>
  <si>
    <t>영남제일약국</t>
  </si>
  <si>
    <t>053-651-1343</t>
  </si>
  <si>
    <t>JDQ4MTYyMiM2MSMkMiMkMiMkMDAkNDgxOTYxIzIxIyQxIyQ5IyQ5OSQ0NjEwMDIjODEjJDEjJDIjJDgz</t>
  </si>
  <si>
    <t>세종수이비인후과의원</t>
  </si>
  <si>
    <t>세종특별자치시 해밀3로 43, 스카이드림 501,502호 (해밀동)</t>
  </si>
  <si>
    <t>044-715-7730</t>
  </si>
  <si>
    <t>JDQ4MTYyMiM2MSMkMiMkMiMkMDAkNDgxOTYxIzMxIyQxIyQzIyQ3OSQyNjE4MzIjNDEjJDEjJDgjJDgz</t>
  </si>
  <si>
    <t>윤빛소아청소년과의원</t>
  </si>
  <si>
    <t>세종특별자치시 해밀3로 43, 스카이드림 303호 (해밀동)</t>
  </si>
  <si>
    <t>044-865-8124</t>
  </si>
  <si>
    <t>JDQ4MTYyMiM4MSMkMSMkMCMkMDMkMzgxMzUxIzQxIyQyIyQ3IyQwMCQyNjE0ODEjNzEjJDEjJDgjJDgz</t>
  </si>
  <si>
    <t>대구광역시 남구 중앙대로22길 179, 1층 (봉덕동)</t>
  </si>
  <si>
    <t>053-472-4678</t>
  </si>
  <si>
    <t>JDQ4MTYyMiM4MSMkMSMkMCMkMDMkMzgxMzUxIzQxIyQyIyQ3IyQwMCQyNjEyMjIjNTEjJDEjJDYjJDgz</t>
  </si>
  <si>
    <t>053-628-3339</t>
  </si>
  <si>
    <t>JDQ4MTYyMiM1MSMkMSMkMCMkNzIkMzgxNzAyIzIxIyQxIyQ5IyQxMyQzNjEyMjIjNDEjJDEjJDgjJDgz</t>
  </si>
  <si>
    <t>경기도 광주시 중앙로 101, 2층 (경안동)</t>
  </si>
  <si>
    <t>031-768-2875</t>
  </si>
  <si>
    <t>JDQ4MTYyMiM1MSMkMSMkOCMkMTMkMzgxNzAyIzIxIyQyIyQxIyQwMCQ0NjE0ODEjNzEjJDEjJDgjJDgz</t>
  </si>
  <si>
    <t>박한응한의원</t>
  </si>
  <si>
    <t>충청북도 청주시 상당구 수영로 285, 3층 301호 (금천동)</t>
  </si>
  <si>
    <t>043-286-1075</t>
  </si>
  <si>
    <t>JDQ4MTYyMiM4MSMkMSMkMCMkMDMkMzgxMzUxIzQxIyQxIyQ3IyQ5MiQyNjE0ODEjNjEjJDEjJDgjJDgz</t>
  </si>
  <si>
    <t>대구광역시 달서구 야외음악당로39길 45, (두류동)</t>
  </si>
  <si>
    <t>053-624-9831</t>
  </si>
  <si>
    <t>JDQ4MTYyMiM4MSMkMSMkNCMkOTkkMzgxMzUxIzIxIyQxIyQxIyQ4MiQ0NjE0ODEjODEjJDEjJDYjJDgz</t>
  </si>
  <si>
    <t>김해사랑병원</t>
  </si>
  <si>
    <t>경상남도 김해시 금관대로 1263, (내동)</t>
  </si>
  <si>
    <t>055-320-1100</t>
  </si>
  <si>
    <t>JDQ4MTg4MSM1MSMkMSMkMCMkNzIkMzgxMTkxIzIxIyQxIyQ5IyQ5MiQyNjEyMjIjNTEjJDEjJDYjJDgz</t>
  </si>
  <si>
    <t>서울특별시 성북구 오패산로 57, (하월곡동)</t>
  </si>
  <si>
    <t>02-910-9174</t>
  </si>
  <si>
    <t>JDQ4MTYyMiM1MSMkMSMkMCMkNzIkMzgxNzAyIzIxIyQxIyQ5IyQ4OSQyNjE0ODEjNjEjJDEjJDAjJDgz</t>
  </si>
  <si>
    <t>일산어린이치과의원</t>
  </si>
  <si>
    <t>경기도 고양시 일산서구 일산로 562, 2층 209호(일산동. 신일산연합상가) (일산동)</t>
  </si>
  <si>
    <t>031-915-7047</t>
  </si>
  <si>
    <t>JDQ4MTYyMiM1MSMkMiMkOCMkMDAkMzgxOTYxIzIxIyQxIyQ5IyQ4OSQzNjEyMjIjNDEjJDEjJDgjJDgz</t>
  </si>
  <si>
    <t>충청북도 청주시 청원구 율봉로 141, 3층 (율량동, 초원빌딩)</t>
  </si>
  <si>
    <t>043-214-3375</t>
  </si>
  <si>
    <t>JDQ4MTYyMiM1MSMkMSMkMCMkNzIkNDgxMTkxIzIxIyQxIyQ5IyQ4OSQzNjEyMjIjNDEjJDEjJDQjJDgz</t>
  </si>
  <si>
    <t>친절한김치과의원</t>
  </si>
  <si>
    <t>경기도 하남시 신평로 57, 1층 (신장동)</t>
  </si>
  <si>
    <t>031-796-2501</t>
  </si>
  <si>
    <t>JDQ4MTYyMiM1MSMkMSMkMCMkNzIkNDgxNzAyIzIxIyQxIyQ1IyQ2MiQ0NjE0ODEjNzEjJDEjJDgjJDgz</t>
  </si>
  <si>
    <t>경기도 하남시 신평로 65, 1층 (신장동)</t>
  </si>
  <si>
    <t>031-793-4122</t>
  </si>
  <si>
    <t>JDQ4MTYyMiM2MSMkMiMkMiMkMDAkMzgxMTkxIzUxIyQxIyQxIyQwMyQzNjEyMjIjNjEjJDEjJDgjJDgz</t>
  </si>
  <si>
    <t>충청남도 당진시 당진중앙2로 211-15, 203호 (읍내동, 서해빌딩)</t>
  </si>
  <si>
    <t>041-357-9993</t>
  </si>
  <si>
    <t>JDQ4MTYyMiM1MSMkMSMkMCMkMDMkNDgxMTkxIzExIyQxIyQzIyQwMyQzNjE4MzIjNzEjJDEjJDgjJDgz</t>
  </si>
  <si>
    <t>경기도 하남시 신평로 57, (신장동)</t>
  </si>
  <si>
    <t>795-0056</t>
  </si>
  <si>
    <t>JDQ4MTYyMiM1MSMkMiMkOCMkMDAkMzgxOTYxIzExIyQxIyQ3IyQ4MiQyNjE0ODEjODEjJDEjJDYjJDgz</t>
  </si>
  <si>
    <t>21세기 충주제통의원</t>
  </si>
  <si>
    <t>충청북도 충주시 봉현로 222, (교현동)</t>
  </si>
  <si>
    <t>043-855-8110</t>
  </si>
  <si>
    <t>JDQ4MTYyMiM4MSMkMSMkMCMkMDMkMzgxMzUxIzQxIyQxIyQ3IyQxMyQzNjE0ODEjNTEjJDEjJDYjJDgz</t>
  </si>
  <si>
    <t>온누리신그린약국</t>
  </si>
  <si>
    <t>경상북도 포항시 남구 송림로 36-1, (송도동)</t>
  </si>
  <si>
    <t>054-244-2009</t>
  </si>
  <si>
    <t>JDQ4MTYyMiM1MSMkMiMkOCMkMDAkMzgxOTYxIzIxIyQxIyQ5IyQ5OSQyNjE0ODEjODEjJDEjJDYjJDgz</t>
  </si>
  <si>
    <t>조앤황이비인후과의원</t>
  </si>
  <si>
    <t>충청북도 청주시 청원구 율봉로 141, 2층 (율량동)</t>
  </si>
  <si>
    <t>043-215-9275</t>
  </si>
  <si>
    <t>JDQ4MTg4MSM1MSMkMSMkMCMkNzIkMzgxMTkxIzIxIyQxIyQ5IyQ5MiQ0NjE0ODEjNTEjJDEjJDIjJDgz</t>
  </si>
  <si>
    <t>윤철희치과의원</t>
  </si>
  <si>
    <t>서울특별시 동작구 동작대로25길 11, (사당동)</t>
  </si>
  <si>
    <t>02-533-7528</t>
  </si>
  <si>
    <t>JDQ4MTAxMiM1MSMkMSMkMCMkNzIkMzgxOTYxIzQxIyQxIyQ3IyQxMyQyNjEyMjIjNjEjJDEjJDAjJDgz</t>
  </si>
  <si>
    <t>뷰티스마일치과의원</t>
  </si>
  <si>
    <t>부산광역시 남구 수영로325번길 11, 마로니에타운304호 (대연동)</t>
  </si>
  <si>
    <t>051-624-2804</t>
  </si>
  <si>
    <t>JDQ4MTYyMiM2MSMkMiMkMiMkMDAkMzgxMTkxIzUxIyQxIyQ1IyQ2MiQyNjEyMjIjNDEjJDEjJDgjJDgz</t>
  </si>
  <si>
    <t>한민정형외과의원</t>
  </si>
  <si>
    <t>대전광역시 서구 갈마로 245, 지하1,지상1층 (괴정동)</t>
  </si>
  <si>
    <t>042-523-7585</t>
  </si>
  <si>
    <t>JDQ4MTYyMiM2MSMkMiMkMiMkMDAkMzgxMTkxIzUxIyQxIyQ1IyQ2MiQ0NjE0ODEjNDEjJDEjJDQjJDgz</t>
  </si>
  <si>
    <t>대전광역시 동구 동서대로 1629-6, 2층 (홍도동)</t>
  </si>
  <si>
    <t>042-538-5004</t>
  </si>
  <si>
    <t>JDQ4MTYyMiM2MSMkMiMkMiMkMDAkMzgxNzAyIzExIyQxIyQzIyQ4OSQzNjEyMjIjNDEjJDEjJDQjJDgz</t>
  </si>
  <si>
    <t>041-573-6633</t>
  </si>
  <si>
    <t>JDQ4MTYyMiM4MSMkMSMkMCMkNzIkMzgxMzUxIzIxIyQxIyQ5IyQ5OSQzNjE4MzIjNjEjJDEjJDAjJDgz</t>
  </si>
  <si>
    <t>김석호치과의원</t>
  </si>
  <si>
    <t>대구광역시 달서구 달구벌대로 1808, 2층 (두류동)</t>
  </si>
  <si>
    <t>053-555-2855</t>
  </si>
  <si>
    <t>JDQ4MTg4MSM1MSMkMiMkNCMkMDAkNTgxOTYxIzQxIyQxIyQ3IyQ3MiQzNjEwMDIjNjEjJDEjJDQjJDgz</t>
  </si>
  <si>
    <t>아산사랑의원</t>
  </si>
  <si>
    <t>서울특별시 송파구 풍성로 52, 상가동 1층 16,17호 (풍납동, 대아아파트)</t>
  </si>
  <si>
    <t>02-485-8508</t>
  </si>
  <si>
    <t>JDQ4MTg4MSM1MSMkMiMkOCMkMDAkMzgxMzUxIzMxIyQxIyQzIyQ2MiQyNjEwMDIjNzEjJDEjJDgjJDgz</t>
  </si>
  <si>
    <t>05522</t>
  </si>
  <si>
    <t>서울특별시 송파구 풍성로 55, 1층 (풍납동)</t>
  </si>
  <si>
    <t>02-471-0990</t>
  </si>
  <si>
    <t>JDQ4MTYyMiM1MSMkMSMkOCMkMTMkMzgxNzAyIzIxIyQxIyQxIyQ5OSQyNjE4MzIjODEjJDEjJDYjJDgz</t>
  </si>
  <si>
    <t>충청북도 청주시 흥덕구 직지대로 567, (봉명동)</t>
  </si>
  <si>
    <t>043-264-1075</t>
  </si>
  <si>
    <t>JDQ4MTYyMiM1MSMkMSMkMCMkOTkkNTgxMzUxIzUxIyQxIyQxIyQ2MiQzNjEyMjIjNjEjJDEjJDAjJDgz</t>
  </si>
  <si>
    <t>경기도 평택시 오리곡길 30, (독곡동)</t>
  </si>
  <si>
    <t>1644-9339</t>
  </si>
  <si>
    <t>JDQ4MTYyMiM4MSMkMSMkMCMkMDMkMzgxMzUxIzUxIyQxIyQxIyQ3OSQ0NjEwMDIjNjEjJDEjJDQjJDgz</t>
  </si>
  <si>
    <t>대구광역시 달성군 화원읍 비슬로 2574, (화원읍)</t>
  </si>
  <si>
    <t>053-633-1027</t>
  </si>
  <si>
    <t>JDQ4MTYyMiM4MSMkMSMkMCMkMDMkMzgxMzUxIzUxIyQxIyQxIyQ4OSQzNjEwMDIjNDEjJDEjJDQjJDgz</t>
  </si>
  <si>
    <t>대구광역시 달서구 상인서로 94, 208호 (상인동, 동화태왕한양상가)</t>
  </si>
  <si>
    <t>053-637-1393</t>
  </si>
  <si>
    <t>JDQ4MTYyMiM4MSMkMSMkMCMkMDMkMzgxMzUxIzUxIyQxIyQxIyQ5OSQyNjE0ODEjNjEjJDEjJDgjJDgz</t>
  </si>
  <si>
    <t>경애약국</t>
  </si>
  <si>
    <t>대구광역시 남구 대봉로17길 6, (봉덕동)</t>
  </si>
  <si>
    <t>053-472-6054</t>
  </si>
  <si>
    <t>JDQ4MTYyMiM4MSMkMSMkMCMkMDMkMzgxMzUxIzUxIyQxIyQxIyQ5OSQ0NjE0ODEjNDEjJDEjJDgjJDgz</t>
  </si>
  <si>
    <t>054-974-1340</t>
  </si>
  <si>
    <t>JDQ4MTYyMiM4MSMkMSMkMCMkMDMkMzgxMzUxIzUxIyQyIyQxIyQwMCQyNjEyMjIjNDEjJDEjJDQjJDgz</t>
  </si>
  <si>
    <t>대구광역시 남구 양지로 20-4, (대명동)</t>
  </si>
  <si>
    <t>053-621-3577</t>
  </si>
  <si>
    <t>JDQ4MTYyMiM4MSMkMSMkNCMkMDMkMzgxOTYxIzMxIyQyIyQzIyQwMCQ0NjEwMDIjNzEjJDEjJDgjJDgz</t>
  </si>
  <si>
    <t>e조은약국</t>
  </si>
  <si>
    <t>울산광역시 남구 북부순환도로 45, 1층 (무거동)</t>
  </si>
  <si>
    <t>052-277-9881</t>
  </si>
  <si>
    <t>JDQ4MTg4MSM1MSMkMSMkMCMkNzIkMzgxMTkxIzIxIyQxIyQ5IyQwMyQyNjEyMjIjNDEjJDEjJDgjJDgz</t>
  </si>
  <si>
    <t>마포리빙웰치과의원</t>
  </si>
  <si>
    <t>서울특별시 마포구 마포대로 33, 207~209호 (도화동, 한화오벨리스크)</t>
  </si>
  <si>
    <t>02-701-7626</t>
  </si>
  <si>
    <t>JDQ4MTYyMiM1MSMkMSMkMCMkNzIkMzgxNzAyIzMxIyQxIyQzIyQ2MiQyNjEyMjIjODEjJDEjJDYjJDgz</t>
  </si>
  <si>
    <t>래미안성원치과의원</t>
  </si>
  <si>
    <t>경기도 안양시 만안구 태평로 140, 301호 (안양동, 삼성래미안상가)</t>
  </si>
  <si>
    <t>031-464-2275</t>
  </si>
  <si>
    <t>JDQ4MTYyMiM1MSMkMSMkMCMkMTMkNDgxOTYxIzIxIyQxIyQ5IyQ3MiQzNjEyMjIjNDEjJDEjJDgjJDgz</t>
  </si>
  <si>
    <t>경기도 화성시 향남읍 평4길 3, 2층</t>
  </si>
  <si>
    <t>031-353-3390</t>
  </si>
  <si>
    <t>JDQ4MTYyMiM2MSMkMSMkMiMkNzIkMzgxMTkxIzExIyQxIyQ3IyQ4OSQ0NjEwMDIjNjEjJDEjJDAjJDgz</t>
  </si>
  <si>
    <t>세종특별자치시 해밀3로 51, 스카이허브 404,405호 (해밀동)</t>
  </si>
  <si>
    <t>044-862-0028</t>
  </si>
  <si>
    <t>JDQ4MTYyMiM2MSMkMSMkMiMkNzIkMzgxMTkxIzExIyQxIyQ3IyQ5OSQzNjE0ODEjNDEjJDEjJDgjJDgz</t>
  </si>
  <si>
    <t>연세해밀치과의원</t>
  </si>
  <si>
    <t>세종특별자치시 해밀3로 43, 스카이드림 504호 (해밀동)</t>
  </si>
  <si>
    <t>044-863-2879</t>
  </si>
  <si>
    <t>JDQ4MTYyMiM2MSMkMSMkMiMkMDMkNDgxMzUxIzMxIyQxIyQzIyQ2MiQyNjEwMDIjNDEjJDEjJDgjJDgz</t>
  </si>
  <si>
    <t>메디컬드림약국</t>
  </si>
  <si>
    <t>세종특별자치시 해밀3로 43, 스카이드림 101,102호 (해밀동)</t>
  </si>
  <si>
    <t>044-715-7680</t>
  </si>
  <si>
    <t>JDQ4MTYyMiM4MSMkMSMkNCMkMDMkMzgxOTYxIzMxIyQxIyQzIyQ3MiQyNjE0ODEjODEjJDEjJDIjJDgz</t>
  </si>
  <si>
    <t>경상남도 밀양시 북성로 11-10, (내이동)</t>
  </si>
  <si>
    <t>055-356-4356</t>
  </si>
  <si>
    <t>JDQ4MTYyMiM1MSMkMSMkOCMkMTMkMzgxNzAyIzIxIyQyIyQxIyQwMCQyNjEyMjIjODEjJDEjJDIjJDgz</t>
  </si>
  <si>
    <t>경희여래한의원</t>
  </si>
  <si>
    <t>충청북도 청주시 흥덕구 사운로 292, 2층 201호 (운천동)</t>
  </si>
  <si>
    <t>043-233-6390</t>
  </si>
  <si>
    <t>JDQ4MTYyMiM1MSMkMSMkOCMkMTMkMzgxNzAyIzIxIyQyIyQxIyQwMCQyNjE4MzIjNjEjJDEjJDgjJDgz</t>
  </si>
  <si>
    <t>충청북도 청주시 상당구 상당로 25, 2층 (남문로1가)</t>
  </si>
  <si>
    <t>043-223-0025</t>
  </si>
  <si>
    <t>JDQ4MTYyMiM1MSMkMSMkOCMkMTMkMzgxNzAyIzIxIyQxIyQxIyQ5OSQyNjE0ODEjNjEjJDEjJDAjJDgz</t>
  </si>
  <si>
    <t>충청북도 청주시 흥덕구 성봉로 221, 2층 (복대동)</t>
  </si>
  <si>
    <t>043-276-0064</t>
  </si>
  <si>
    <t>JDQ4MTYyMiM1MSMkMSMkMCMkNzIkMzgxNzAyIzIxIyQxIyQ1IyQ2MiQzNjEwMDIjNDEjJDEjJDgjJDgz</t>
  </si>
  <si>
    <t>경기도 성남시 분당구 판교로 478, 301호 (이매동, 금강프라자)</t>
  </si>
  <si>
    <t>031-705-2875</t>
  </si>
  <si>
    <t>JDQ4MTYyMiM1MSMkMSMkMCMkNzIkMzgxNzAyIzIxIyQxIyQ1IyQ2MiQzNjE4MzIjNzEjJDEjJDgjJDgz</t>
  </si>
  <si>
    <t>정진부부치과의원</t>
  </si>
  <si>
    <t>경기도 수원시 권선구 세권로304번길 44, 삼성프라자 204, 205호 (권선동)</t>
  </si>
  <si>
    <t>031-223-2882</t>
  </si>
  <si>
    <t>JDQ4MTYyMiM4MSMkMSMkMCMkNzIkMzgxOTYxIzUxIyQxIyQ1IyQxMyQzNjE0ODEjODEjJDEjJDIjJDgz</t>
  </si>
  <si>
    <t>대구광역시 수성구 지범로 192, 2층 (범물동)</t>
  </si>
  <si>
    <t>053-781-7778</t>
  </si>
  <si>
    <t>JDQ4MTYyMiM4MSMkMSMkNCMkNzIkMzgxMzUxIzIxIyQyIyQ1IyQwMCQzNjE4MzIjODEjJDEjJDYjJDgz</t>
  </si>
  <si>
    <t>성기수치과의원</t>
  </si>
  <si>
    <t>경상남도 김해시 진영읍 진영로 208, (진영읍)</t>
  </si>
  <si>
    <t>055-343-5977</t>
  </si>
  <si>
    <t>JDQ4MTg4MSM1MSMkMSMkMCMkNzIkMzgxOTYxIzMxIyQxIyQ3IyQwMyQzNjEwMDIjNTEjJDEjJDIjJDgz</t>
  </si>
  <si>
    <t>백성현치과의원</t>
  </si>
  <si>
    <t>05770</t>
  </si>
  <si>
    <t>서울특별시 송파구 오금로 432, 209호 (가락동, 삼환가락상가)</t>
  </si>
  <si>
    <t>02-403-1046</t>
  </si>
  <si>
    <t>JDQ4MTYyMiM1MSMkMiMkMCMkMDAkNDgxOTYxIzIxIyQxIyQ5IyQ5OSQzNjEyMjIjNTEjJDEjJDIjJDgz</t>
  </si>
  <si>
    <t>채진호마취통증의학과의원</t>
  </si>
  <si>
    <t>경기도 안양시 동안구 평촌대로223번길 64, 507,508호 (호계동, 제일빌딩)</t>
  </si>
  <si>
    <t>031-388-3314</t>
  </si>
  <si>
    <t>JDQ4MTYyMiM1MSMkMiMkMCMkMDAkNDgxOTYxIzIxIyQyIyQ5IyQwMCQyNjE0ODEjNDEjJDEjJDgjJDgz</t>
  </si>
  <si>
    <t>경기도 안산시 단원구 선부광장1로 22, 3층,4층 (선부동, 한우리크리닉센타)</t>
  </si>
  <si>
    <t>031-405-3572</t>
  </si>
  <si>
    <t>JDQ4MTYyMiM1MSMkMiMkMCMkMDAkNDgxOTYxIzIxIyQyIyQ5IyQwMCQzNjEwMDIjNDEjJDEjJDgjJDgz</t>
  </si>
  <si>
    <t>김용철산부인과의원</t>
  </si>
  <si>
    <t>인천광역시 미추홀구 주안로 175, 3, 4층 (주안동)</t>
  </si>
  <si>
    <t>432-3582</t>
  </si>
  <si>
    <t>JDQ4MTYyMiM4MSMkMSMkMCMkMTMkMzgxNzAyIzMxIyQxIyQzIyQxMyQyNjEyMjIjNjEjJDEjJDQjJDgz</t>
  </si>
  <si>
    <t>성주정한의원</t>
  </si>
  <si>
    <t>대구광역시 서구 달서로 22, (내당동)</t>
  </si>
  <si>
    <t>053-571-7268</t>
  </si>
  <si>
    <t>JDQ4MTYyMiM4MSMkMSMkNCMkNzIkMzgxMzUxIzIxIyQxIyQ1IyQ3MiQzNjE0ODEjODEjJDEjJDYjJDgz</t>
  </si>
  <si>
    <t>울산플러스치과의원</t>
  </si>
  <si>
    <t>울산광역시 울주군 온산읍 덕신로 266, 3층</t>
  </si>
  <si>
    <t>052-237-4889</t>
  </si>
  <si>
    <t>JDQ4MTYyMiM1MSMkMiMkMCMkMDAkNDgxOTYxIzIxIyQyIyQ5IyQwMCQzNjEyMjIjNDEjJDEjJDQjJDgz</t>
  </si>
  <si>
    <t>조양현산부인과의원</t>
  </si>
  <si>
    <t>경기도 고양시 덕양구 화신로272번길 58, 408호 (화정동, 영프라자)</t>
  </si>
  <si>
    <t>031-971-5501</t>
  </si>
  <si>
    <t>JDQ4MTYyMiM1MSMkMiMkMCMkMDAkNDgxOTYxIzIxIyQyIyQ5IyQwMCQzNjE4MzIjODEjJDEjJDIjJDgz</t>
  </si>
  <si>
    <t>미래아이소아과의원</t>
  </si>
  <si>
    <t>경기도 용인시 기흥구 동백중앙로 352, (동백동, 신동백빌딩 301호)</t>
  </si>
  <si>
    <t>031-693-6135</t>
  </si>
  <si>
    <t>JDQ4MTYyMiM1MSMkMiMkMCMkMDAkNDgxOTYxIzIxIyQxIyQ5IyQ2MiQyNjE0ODEjODEjJDEjJDIjJDgz</t>
  </si>
  <si>
    <t>경기도 평택시 포승읍 여술2길 22, (포승읍)</t>
  </si>
  <si>
    <t>031-684-7533</t>
  </si>
  <si>
    <t>JDQ4MTYyMiM1MSMkMSMkMCMkMDMkMzgxMTkxIzExIyQxIyQzIyQwMyQyNjE4MzIjNTEjJDEjJDIjJDgz</t>
  </si>
  <si>
    <t>경기도 안산시 단원구 라성로 36, (원곡동, 반월종합상가 B동)</t>
  </si>
  <si>
    <t>031-484-4004</t>
  </si>
  <si>
    <t>JDQ4MTYyMiM1MSMkMSMkMCMkMTMkMzgxNzAyIzMxIyQxIyQzIyQ2MiQ0NjE0ODEjNjEjJDEjJDgjJDgz</t>
  </si>
  <si>
    <t>15390</t>
  </si>
  <si>
    <t>경기도 안산시 단원구 라성로 15, 안산푸르지오브리파크상가 201~204호 (원곡동)</t>
  </si>
  <si>
    <t>031-494-5520</t>
  </si>
  <si>
    <t>JDQ4MTYyMiM4MSMkMSMkMCMkNzIkMzgxMTkxIzIxIyQxIyQ1IyQwMyQyNjE4MzIjNDEjJDEjJDQjJDgz</t>
  </si>
  <si>
    <t>대구광역시 달서구 조암로 16, 4층 (월성동)</t>
  </si>
  <si>
    <t>1899-8175</t>
  </si>
  <si>
    <t>JDQ4MTYyMiM4MSMkMSMkMCMkNzIkMzgxMTkxIzIxIyQxIyQ1IyQwMyQzNjEyMjIjNjEjJDEjJDAjJDgz</t>
  </si>
  <si>
    <t>대구광역시 동구 안심로22길 40-5, 2층 (율하동)</t>
  </si>
  <si>
    <t>053-962-8484</t>
  </si>
  <si>
    <t>JDQ4MTYyMiM4MSMkMSMkMCMkMTMkMzgxNzAyIzMxIyQxIyQzIyQxMyQ0NjE0ODEjNjEjJDEjJDAjJDgz</t>
  </si>
  <si>
    <t>대구광역시 달성군 화원읍 비슬로 2599, 2599</t>
  </si>
  <si>
    <t>053-635-6677</t>
  </si>
  <si>
    <t>JDQ4MTYyMiM4MSMkMSMkNCMkNzIkMzgxMzUxIzIxIyQxIyQ1IyQwMyQyNjE0ODEjODEjJDEjJDIjJDgz</t>
  </si>
  <si>
    <t>문윤수치과의원</t>
  </si>
  <si>
    <t>51206</t>
  </si>
  <si>
    <t>경상남도 창원시 마산회원구 구암서1길 51, (구암동, 문윤수치과의원)</t>
  </si>
  <si>
    <t>055-293-2875</t>
  </si>
  <si>
    <t>JDQ4MTYyMiM1MSMkMiMkMCMkMDAkNDgxOTYxIzIxIyQxIyQ5IyQ2MiQzNjEwMDIjODEjJDEjJDYjJDgz</t>
  </si>
  <si>
    <t>푸른연세신경외과의원</t>
  </si>
  <si>
    <t>16236</t>
  </si>
  <si>
    <t>경기도 수원시 팔달구 월드컵로 331, (우만동)</t>
  </si>
  <si>
    <t>031-244-5672</t>
  </si>
  <si>
    <t>JDQ4MTYyMiM1MSMkMiMkMCMkMDAkNDgxOTYxIzIxIyQxIyQ5IyQ2MiQ0NjE0ODEjNTEjJDEjJDYjJDgz</t>
  </si>
  <si>
    <t>정영호내과의원</t>
  </si>
  <si>
    <t>경기도 수원시 팔달구 경수대로 690, (우만동)</t>
  </si>
  <si>
    <t>031-258-0888</t>
  </si>
  <si>
    <t>JDQ4MTYyMiM1MSMkMiMkMCMkMDAkNDgxOTYxIzIxIyQxIyQ5IyQ3MiQ0NjEwMDIjODEjJDEjJDYjJDgz</t>
  </si>
  <si>
    <t>김종숙정신건강의학과의원</t>
  </si>
  <si>
    <t>인천광역시 부평구 부평대로 51, (부평동)</t>
  </si>
  <si>
    <t>032-526-9203</t>
  </si>
  <si>
    <t>JDQ4MTYyMiM1MSMkMiMkMCMkMDAkNDgxNzAyIzQxIyQxIyQ3IyQ3MiQyNjE4MzIjNDEjJDEjJDQjJDgz</t>
  </si>
  <si>
    <t>경기도 성남시 분당구 판교로 374, 스타식스코아2 301호 (삼평동)</t>
  </si>
  <si>
    <t>031-708-7582</t>
  </si>
  <si>
    <t>JDQ4MTYyMiM4MSMkMSMkMCMkOTkkNTgxMzUxIzExIyQxIyQ3IyQxMyQ0NjEwMDIjNTEjJDEjJDIjJDgz</t>
  </si>
  <si>
    <t>의료법인송암의료재단 중앙요양병원</t>
  </si>
  <si>
    <t>경상북도 경주시 금성로 281,  (성건동)</t>
  </si>
  <si>
    <t>054-749-4433</t>
  </si>
  <si>
    <t>JDQ4MTYyMiM4MSMkMSMkMCMkNzIkMzgxMTkxIzExIyQxIyQzIyQ4OSQzNjE4MzIjNTEjJDEjJDIjJDgz</t>
  </si>
  <si>
    <t>정앤정치과의원</t>
  </si>
  <si>
    <t>대구광역시 수성구 달구벌대로 2518, (범어동)</t>
  </si>
  <si>
    <t>053-473-9477</t>
  </si>
  <si>
    <t>JDQ4MTYyMiM1MSMkMiMkMCMkMDAkNDgxOTYxIzIxIyQxIyQ5IyQ4MiQzNjE0ODEjNjEjJDEjJDQjJDgz</t>
  </si>
  <si>
    <t>경기도 파주시 새꽃로 27, (금촌동, 금촌크리닉 303호)</t>
  </si>
  <si>
    <t>031-943-3375</t>
  </si>
  <si>
    <t>JDQ4MTYyMiM4MSMkMiMkMCMkMDAkNDgxOTYxIzMxIyQyIyQ3IyQwMCQ0NjEwMDIjODEjJDEjJDYjJDgz</t>
  </si>
  <si>
    <t>힘찬마취통증의학과의원</t>
  </si>
  <si>
    <t>경상북도 경주시 금성로 287, 4층 (성건동, 이룸프라자)</t>
  </si>
  <si>
    <t>054-775-8275</t>
  </si>
  <si>
    <t>JDQ4MTYyMiM1MSMkMSMkMCMkMDMkNDgxMzUxIzExIyQxIyQzIyQ2MiQzNjE4MzIjNzEjJDEjJDgjJDgz</t>
  </si>
  <si>
    <t>연세소망약국</t>
  </si>
  <si>
    <t>경기도 용인시 기흥구 동백죽전대로 315-7, 지하1층 (중동)</t>
  </si>
  <si>
    <t>031-285-9653</t>
  </si>
  <si>
    <t>JDQ4MTYyMiM2MSMkMSMkMiMkMDMkMzgxMTkxIzIxIyQxIyQ1IyQ5MiQyNjEyMjIjNzEjJDEjJDgjJDgz</t>
  </si>
  <si>
    <t>충청남도 서산시 안견로 180, (동문동)</t>
  </si>
  <si>
    <t>041-668-0031</t>
  </si>
  <si>
    <t>JDQ4MTYyMiM1MSMkMiMkMCMkMDAkNDgxOTYxIzMxIyQxIyQzIyQ3OSQyNjE4MzIjNDEjJDEjJDQjJDgz</t>
  </si>
  <si>
    <t>인천동진의원</t>
  </si>
  <si>
    <t>인천광역시 부평구 경인로1118번길 14-7, 2층 (일신동)</t>
  </si>
  <si>
    <t>032-503-0991</t>
  </si>
  <si>
    <t>JDQ4MTYyMiM1MSMkMSMkOCMkMTMkMzgxNzAyIzExIyQxIyQzIyQ3MiQzNjE0ODEjNjEjJDEjJDgjJDgz</t>
  </si>
  <si>
    <t>충청북도 충주시 앙성면 용당1길 1-1, (앙성면)</t>
  </si>
  <si>
    <t>043-855-2866</t>
  </si>
  <si>
    <t>JDQ4MTYyMiM1MSMkMSMkMCMkMTMkNDgxNzAyIzUxIyQxIyQ1IyQ3OSQyNjE0ODEjODEjJDEjJDYjJDgz</t>
  </si>
  <si>
    <t>활기찬한의원</t>
  </si>
  <si>
    <t>경기도 부천시 원미구 원미로 115, (원미동)</t>
  </si>
  <si>
    <t>032-663-1075</t>
  </si>
  <si>
    <t>JDQ4MTYyMiM4MSMkMSMkMCMkNzIkMzgxMTkxIzExIyQyIyQzIyQwMCQ0NjEwMDIjNTEjJDEjJDYjJDgz</t>
  </si>
  <si>
    <t>대구광역시 달성군 화원읍 비슬로 2717, 2717</t>
  </si>
  <si>
    <t>053-632-2275</t>
  </si>
  <si>
    <t>JDQ4MTYyMiM1MSMkMSMkMCMkMDMkMzgxOTYxIzIxIyQxIyQxIyQxMyQzNjEyMjIjNDEjJDEjJDgjJDgz</t>
  </si>
  <si>
    <t>경기도 부천시 원미구 원미로 77, 1층 1호 (원미동)</t>
  </si>
  <si>
    <t>032-651-6524</t>
  </si>
  <si>
    <t>JDQ4MTYyMiM1MSMkMSMkMCMkMTMkMzgxNzAyIzIxIyQxIyQ5IyQ2MiQzNjEwMDIjNjEjJDEjJDQjJDgz</t>
  </si>
  <si>
    <t>손인환한의원</t>
  </si>
  <si>
    <t>경기도 부천시 원미구 원미로 87, 지하1층,1,2,3층 (원미동)</t>
  </si>
  <si>
    <t>032-612-3588</t>
  </si>
  <si>
    <t>JDQ4MTYyMiM1MSMkMSMkMCMkMDMkNDgxMzUxIzExIyQxIyQzIyQ5OSQyNjE4MzIjNDEjJDEjJDQjJDgz</t>
  </si>
  <si>
    <t>내유푸른약국</t>
  </si>
  <si>
    <t>경기도 고양시 덕양구 내유길 27, 1(일부)층 (내유동)</t>
  </si>
  <si>
    <t>031-968-7611</t>
  </si>
  <si>
    <t>JDQ4MTYyMiM1MSMkMSMkOCMkMTMkMzgxNzAyIzExIyQxIyQzIyQ2MiQ0NjEwMDIjNDEjJDEjJDQjJDgz</t>
  </si>
  <si>
    <t>충청북도 제천시 독순로 64, 1층 (중앙로2가)</t>
  </si>
  <si>
    <t>043-647-5306</t>
  </si>
  <si>
    <t>JDQ4MTYyMiM1MSMkMSMkOCMkMTMkMzgxNzAyIzExIyQxIyQzIyQ2MiQyNjEwMDIjNjEjJDEjJDAjJDgz</t>
  </si>
  <si>
    <t>충청북도 제천시 의림대로 183, (중앙로2가)</t>
  </si>
  <si>
    <t>043-642-2504</t>
  </si>
  <si>
    <t>JDQ4MTYyMiM4MSMkMiMkMCMkMDAkMzgxNzAyIzUxIyQxIyQ1IyQ5OSQzNjE4MzIjNTEjJDEjJDYjJDgz</t>
  </si>
  <si>
    <t>경상북도 구미시 신시로14길 4, 1,2.5층 (송정동)</t>
  </si>
  <si>
    <t>054-441-0880</t>
  </si>
  <si>
    <t>JDQ4MTYyMiM4MSMkMSMkMCMkNzIkMzgxMTkxIzIxIyQxIyQ5IyQ4OSQzNjEyMjIjNDEjJDEjJDQjJDgz</t>
  </si>
  <si>
    <t>대구광역시 북구 매전로 78, 2층 (태전동)</t>
  </si>
  <si>
    <t>053-311-2275</t>
  </si>
  <si>
    <t>JDQ4MTAxMiM1MSMkMSMkMCMkOTkkNTgxMzUxIzExIyQyIyQ3IyQwMCQyNjEwMDIjODEjJDEjJDYjJDgz</t>
  </si>
  <si>
    <t>의료법인 영신의료재단 동래유유요양병원</t>
  </si>
  <si>
    <t>부산광역시 동래구 금강로 64, (온천동)</t>
  </si>
  <si>
    <t>051-555-7588</t>
  </si>
  <si>
    <t>JDQ4MTYyMiM1MSMkMiMkMCMkMDAkNDgxOTYxIzMxIyQxIyQzIyQ5OSQ0NjEwMDIjNTEjJDEjJDYjJDgz</t>
  </si>
  <si>
    <t>동안내과의원</t>
  </si>
  <si>
    <t>경기도 안양시 동안구 관평로 317, 2층 (관양동, 한림메디빌딩)</t>
  </si>
  <si>
    <t>031-455-7575</t>
  </si>
  <si>
    <t>JDQ4MTYyMiM1MSMkMSMkMCMkMTMkMzgxNzAyIzIxIyQyIyQ5IyQwMCQyNjEyMjIjNTEjJDEjJDYjJDgz</t>
  </si>
  <si>
    <t>은수당한의원</t>
  </si>
  <si>
    <t>경기도 부천시 원미구 원미로 76, (원미동)</t>
  </si>
  <si>
    <t>032-662-2886</t>
  </si>
  <si>
    <t>JDQ4MTYyMiM4MSMkMSMkMCMkNzIkMzgxMTkxIzExIyQxIyQzIyQ4OSQ0NjEwMDIjODEjJDEjJDYjJDgz</t>
  </si>
  <si>
    <t>대구광역시 달서구 월배로 71, (진천동, 트윈팰리스상가)</t>
  </si>
  <si>
    <t>053-643-2879</t>
  </si>
  <si>
    <t>JDQ4MTYyMiM1MSMkMSMkMCMkMDMkNDgxMzUxIzExIyQyIyQzIyQwMCQ0NjE0ODEjODEjJDEjJDIjJDgz</t>
  </si>
  <si>
    <t>경기도 용인시 기흥구 중부대로 364, (신갈동, 다오빌딩)</t>
  </si>
  <si>
    <t>031-283-5582</t>
  </si>
  <si>
    <t>JDQ4MTg4MSM1MSMkMSMkMCMkNzIkMzgxOTYxIzQxIyQxIyQ3IyQ4OSQ0NjE0ODEjNTEjJDEjJDIjJDgz</t>
  </si>
  <si>
    <t>황정섭치과의원</t>
  </si>
  <si>
    <t>서울특별시 송파구 동남로 208, (가락동, 극동상가 203호)</t>
  </si>
  <si>
    <t>02-406-7618</t>
  </si>
  <si>
    <t>JDQ4MTYyMiM4MSMkMSMkNCMkNzIkMzgxMzUxIzIxIyQxIyQ1IyQxMyQzNjEyMjIjNjEjJDEjJDAjJDgz</t>
  </si>
  <si>
    <t>44725</t>
  </si>
  <si>
    <t>울산광역시 남구 신정로 28-1, (달동)</t>
  </si>
  <si>
    <t>052-269-2875</t>
  </si>
  <si>
    <t>JDQ4MTYyMiM4MSMkMSMkMCMkMTMkMzgxNzAyIzMxIyQxIyQ3IyQ5MiQzNjEwMDIjNDEjJDEjJDgjJDgz</t>
  </si>
  <si>
    <t>대구한의원</t>
  </si>
  <si>
    <t>경상북도 영천시 신녕면 불바위길 4, (신녕면)</t>
  </si>
  <si>
    <t>054-334-9460</t>
  </si>
  <si>
    <t>JDQ4MTYyMiM1MSMkMiMkMCMkMDAkNDgxOTYxIzMxIyQxIyQzIyQ4OSQyNjE4MzIjNzEjJDEjJDgjJDgz</t>
  </si>
  <si>
    <t>경기도 시흥시 정왕대로 230, 307,306호 (정왕동, 제일프라자 )</t>
  </si>
  <si>
    <t>031-433-7575</t>
  </si>
  <si>
    <t>JDQ4MTYyMiM4MSMkMSMkNCMkNzIkMzgxMzUxIzIxIyQxIyQ1IyQwMyQyNjEyMjIjNjEjJDEjJDAjJDgz</t>
  </si>
  <si>
    <t>박광현치과의원</t>
  </si>
  <si>
    <t>경상남도 창원시 마산합포구 교방시장2길 21, (교방동, 교방주공시장(주))</t>
  </si>
  <si>
    <t>055-244-2875</t>
  </si>
  <si>
    <t>JDQ4MTYyMiM4MSMkMSMkNCMkNzIkMzgxMzUxIzIxIyQxIyQ1IyQxMyQ0NjE0ODEjNDEjJDEjJDgjJDgz</t>
  </si>
  <si>
    <t>강진호치과의원</t>
  </si>
  <si>
    <t>경상남도 창원시 마산합포구 가포로 6, (해운동, 일성온천)</t>
  </si>
  <si>
    <t>055-248-0044</t>
  </si>
  <si>
    <t>JDQ4MTYyMiM1MSMkMSMkOCMkMTMkMzgxNzAyIzExIyQxIyQzIyQ2MiQyNjEyMjIjNTEjJDEjJDIjJDgz</t>
  </si>
  <si>
    <t>충청북도 제천시 풍양로 108, 중앙시장상가 다동 1층 22호 (중앙로1가)</t>
  </si>
  <si>
    <t>043-642-8585</t>
  </si>
  <si>
    <t>JDQ4MTYyMiM1MSMkMSMkOCMkMTMkMzgxNzAyIzExIyQyIyQzIyQwMCQyNjE4MzIjNTEjJDEjJDYjJDgz</t>
  </si>
  <si>
    <t>동흥당한의원</t>
  </si>
  <si>
    <t>충청북도 충주시 성내길 8, (성내동)</t>
  </si>
  <si>
    <t>043-847-2892</t>
  </si>
  <si>
    <t>JDQ4MTYyMiM1MSMkMSMkOCMkMTMkMzgxNzAyIzExIyQxIyQzIyQ5MiQzNjEyMjIjNzEjJDEjJDgjJDgz</t>
  </si>
  <si>
    <t>충청북도 청주시 청원구 상당로 307, 6층 (내덕동)</t>
  </si>
  <si>
    <t>043-225-0225</t>
  </si>
  <si>
    <t>JDQ4MTYyMiM1MSMkMSMkOCMkMTMkMzgxNzAyIzExIyQxIyQzIyQwMyQyNjEwMDIjNTEjJDEjJDYjJDgz</t>
  </si>
  <si>
    <t>김흥제한의원</t>
  </si>
  <si>
    <t>28402</t>
  </si>
  <si>
    <t>충청북도 청주시 흥덕구 가경로 83, (가경동)</t>
  </si>
  <si>
    <t>043-233-5166</t>
  </si>
  <si>
    <t>JDQ4MTg4MSM1MSMkMSMkMCMkNzIkMzgxNzAyIzIxIyQxIyQxIyQ4OSQzNjE0ODEjODEjJDEjJDYjJDgz</t>
  </si>
  <si>
    <t>서울특별시 구로구 구로동로28길 2, 2층 (구로동)</t>
  </si>
  <si>
    <t>02-854-2875</t>
  </si>
  <si>
    <t>JDQ4MTYyMiM1MSMkMiMkOCMkMDAkMzgxMTkxIzExIyQyIyQzIyQwMCQ0NjEwMDIjNDEjJDEjJDQjJDgz</t>
  </si>
  <si>
    <t>충청북도 청주시 청원구 주성로 269, 미래빌딩 3층 301호 (주성동)</t>
  </si>
  <si>
    <t>043-214-3993</t>
  </si>
  <si>
    <t>JDQ4MTYyMiM4MSMkMSMkMCMkMTMkNDgxMzUxIzExIyQxIyQ3IyQ2MiQyNjEwMDIjNDEjJDEjJDgjJDgz</t>
  </si>
  <si>
    <t>꽃여울한의원</t>
  </si>
  <si>
    <t>대구광역시 남구 대명서로 139, (대명동)</t>
  </si>
  <si>
    <t>053-644-1275</t>
  </si>
  <si>
    <t>JDQ4MTYyMiM4MSMkMSMkMCMkNzIkMzgxMTkxIzIxIyQxIyQxIyQ4OSQyNjEyMjIjNjEjJDEjJDAjJDgz</t>
  </si>
  <si>
    <t>이메디치과의원</t>
  </si>
  <si>
    <t>대구광역시 북구 구암로 136, (구암동)</t>
  </si>
  <si>
    <t>053-326-0275</t>
  </si>
  <si>
    <t>JDQ4MTYyMiM1MSMkMiMkNCMkMDAkMzgxOTYxIzExIyQxIyQ3IyQ5OSQzNjE4MzIjNTEjJDEjJDYjJDgz</t>
  </si>
  <si>
    <t>033-653-7588</t>
  </si>
  <si>
    <t>JDQ4MTYyMiM4MSMkMSMkNCMkNzIkMzgxMzUxIzMxIyQxIyQ3IyQ2MiQzNjEyMjIjNzEjJDEjJDgjJDgz</t>
  </si>
  <si>
    <t>어방치과의원</t>
  </si>
  <si>
    <t>경상남도 김해시 인제로 174, (어방동)</t>
  </si>
  <si>
    <t>055-337-5897</t>
  </si>
  <si>
    <t>JDQ4MTYyMiM3MSMkMiMkMCMkMDAkMzgxMzUxIzMxIyQxIyQzIyQ3OSQyNjE4MzIjNDEjJDEjJDgjJDgz</t>
  </si>
  <si>
    <t>신태호이비인후과의원</t>
  </si>
  <si>
    <t>전라남도 여수시 통제영2길 8-1, (교동)</t>
  </si>
  <si>
    <t>061-662-2226</t>
  </si>
  <si>
    <t>JDQ4MTYyMiM2MSMkMiMkMiMkMDAkMzgxNzAyIzExIyQxIyQ3IyQ3MiQ0NjEwMDIjNDEjJDEjJDQjJDgz</t>
  </si>
  <si>
    <t>대전광역시 서구 도산로 51, 302호 (도마동)</t>
  </si>
  <si>
    <t>042-528-7585</t>
  </si>
  <si>
    <t>JDQ4MTg4MSM1MSMkMSMkMCMkNzIkMzgxOTYxIzUxIyQxIyQxIyQ2MiQyNjEwMDIjNTEjJDEjJDYjJDgz</t>
  </si>
  <si>
    <t>권오양치과의원</t>
  </si>
  <si>
    <t>05401</t>
  </si>
  <si>
    <t>서울특별시 강동구 성내로 70, (성내동)</t>
  </si>
  <si>
    <t>02-473-6373</t>
  </si>
  <si>
    <t>JDQ4MTYyMiM1MSMkMiMkOCMkMDAkMzgxMTkxIzIxIyQxIyQ1IyQ3OSQ0NjEwMDIjNzEjJDEjJDgjJDgz</t>
  </si>
  <si>
    <t>충청북도 음성군 음성읍 수정로 55, (음성읍)</t>
  </si>
  <si>
    <t>043-872-2045</t>
  </si>
  <si>
    <t>JDQ4MTYyMiM3MSMkMiMkMCMkMDAkMzgxMzUxIzMxIyQxIyQzIyQ3OSQyNjEwMDIjNjEjJDEjJDAjJDgz</t>
  </si>
  <si>
    <t>진남의원</t>
  </si>
  <si>
    <t>061-683-2529</t>
  </si>
  <si>
    <t>JDQ4MTYyMiM3MSMkMiMkMCMkMDAkMzgxMzUxIzMxIyQyIyQzIyQwMCQyNjEyMjIjNjEjJDEjJDAjJDgz</t>
  </si>
  <si>
    <t>세화이비인후과의원</t>
  </si>
  <si>
    <t>전라남도 여수시 중앙로 61, (교동)</t>
  </si>
  <si>
    <t>061-662-3520</t>
  </si>
  <si>
    <t>JDQ4MTYyMiM3MSMkMiMkMCMkMDAkMzgxMzUxIzMxIyQyIyQzIyQwMCQzNjE0ODEjNDEjJDEjJDgjJDgz</t>
  </si>
  <si>
    <t>남순천의원</t>
  </si>
  <si>
    <t>전라남도 순천시 중앙로 12, (장천동)</t>
  </si>
  <si>
    <t>061-741-5815</t>
  </si>
  <si>
    <t>JDQ4MTYyMiM3MSMkMiMkMCMkMDAkMzgxMzUxIzMxIyQxIyQzIyQ3OSQzNjE4MzIjNTEjJDEjJDYjJDgz</t>
  </si>
  <si>
    <t>전산부인과의원</t>
  </si>
  <si>
    <t>광주광역시 동구 중앙로148번길 2, (호남동)</t>
  </si>
  <si>
    <t>062-223-6000</t>
  </si>
  <si>
    <t>JDQ4MTYyMiM4MSMkMSMkNCMkNzIkMzgxMzUxIzMxIyQxIyQ3IyQ2MiQyNjEyMjIjNjEjJDEjJDAjJDgz</t>
  </si>
  <si>
    <t>경상남도 양산시 하북면 신평로 39, 3층</t>
  </si>
  <si>
    <t>055-383-2875</t>
  </si>
  <si>
    <t>JDQ4MTg4MSM1MSMkMSMkMCMkNzIkMzgxOTYxIzUxIyQxIyQxIyQ4OSQ0NjE0ODEjODEjJDEjJDYjJDgz</t>
  </si>
  <si>
    <t>박봉기치과의원</t>
  </si>
  <si>
    <t>서울특별시 광진구 광나루로 361, (군자동)</t>
  </si>
  <si>
    <t>02-467-2804</t>
  </si>
  <si>
    <t>JDQ4MTg4MSM1MSMkMSMkMCMkNzIkMzgxOTYxIzUxIyQxIyQxIyQ2MiQ0NjE0ODEjNDEjJDEjJDgjJDgz</t>
  </si>
  <si>
    <t>박성택치과의원</t>
  </si>
  <si>
    <t>서울특별시 중랑구 공릉로 58, (묵동)</t>
  </si>
  <si>
    <t>02-974-2828</t>
  </si>
  <si>
    <t>JDQ4MTg4MSM1MSMkMiMkNCMkMDAkNTgxMzUxIzIxIyQyIyQxIyQwMCQzNjEwMDIjNTEjJDEjJDYjJDgz</t>
  </si>
  <si>
    <t>뿌리신경외과의원</t>
  </si>
  <si>
    <t>서울특별시 광진구 자양로 65, 4층 (자양동)</t>
  </si>
  <si>
    <t>02-454-7575</t>
  </si>
  <si>
    <t>JDQ4MTg4MSM1MSMkMiMkNCMkMDAkNTgxMzUxIzMxIyQxIyQ3IyQ5OSQyNjEyMjIjNzEjJDEjJDgjJDgz</t>
  </si>
  <si>
    <t>아산한빛의원</t>
  </si>
  <si>
    <t>서울특별시 광진구 자양로 42, 3층 (자양동)</t>
  </si>
  <si>
    <t>02-444-5764</t>
  </si>
  <si>
    <t>JDQ4MTYyMiM1MSMkMiMkMCMkMDAkNDgxOTYxIzMxIyQxIyQ3IyQwMyQ0NjEwMDIjNTEjJDEjJDYjJDgz</t>
  </si>
  <si>
    <t>최주현피부과의원</t>
  </si>
  <si>
    <t>경기도 의정부시 행복로 13, 천재빌딩 9층 (의정부동)</t>
  </si>
  <si>
    <t>031-846-7575</t>
  </si>
  <si>
    <t>JDQ4MTYyMiM1MSMkMiMkMCMkMDAkNDgxOTYxIzMxIyQxIyQ3IyQxMyQyNjEwMDIjNjEjJDEjJDQjJDgz</t>
  </si>
  <si>
    <t>임영묵이비인후과의원</t>
  </si>
  <si>
    <t>031-672-9738</t>
  </si>
  <si>
    <t>JDQ4MTYyMiM1MSMkMiMkMCMkMDAkNDgxOTYxIzQxIyQxIyQ3IyQ3OSQyNjEyMjIjNjEjJDEjJDAjJDgz</t>
  </si>
  <si>
    <t>연세항정외과의원</t>
  </si>
  <si>
    <t>경기도 고양시 일산동구 고봉로 266, 4층 (중산동)</t>
  </si>
  <si>
    <t>031-976-7175</t>
  </si>
  <si>
    <t>JDQ4MTg4MSM1MSMkMiMkNCMkMDAkNDgxMTkxIzUxIyQxIyQxIyQ3OSQ0NjE0ODEjNTEjJDEjJDYjJDgz</t>
  </si>
  <si>
    <t>마인드피부과의원</t>
  </si>
  <si>
    <t>서울특별시 마포구 양화로18길 3, 3층 (동교동, 삼양세븐스프링스)</t>
  </si>
  <si>
    <t>02-333-3133</t>
  </si>
  <si>
    <t>JDQ4MTg4MSM1MSMkMiMkNCMkMDAkNTgxMzUxIzQxIyQxIyQ3IyQwMyQyNjEyMjIjNzEjJDEjJDgjJDgz</t>
  </si>
  <si>
    <t>서울특별시 마포구 양화로18길 3, 5층 (동교동, 삼양세븐스프링스)</t>
  </si>
  <si>
    <t>02-334-3660</t>
  </si>
  <si>
    <t>JDQ4MTYyMiM3MSMkMSMkMCMkMTMkNDgxMzUxIzIxIyQyIyQ5IyQwMCQ0NjEwMDIjNjEjJDEjJDAjJDgz</t>
  </si>
  <si>
    <t>참좋은부부한의원</t>
  </si>
  <si>
    <t>광주광역시 남구 봉선1로 69, (봉선동)</t>
  </si>
  <si>
    <t>062-653-1075</t>
  </si>
  <si>
    <t>JDQ4MTYyMiM4MSMkMSMkMCMkNzIkMzgxMTkxIzExIyQxIyQ3IyQwMyQ0NjE0ODEjODEjJDEjJDIjJDgz</t>
  </si>
  <si>
    <t>광장플랜트치과의원</t>
  </si>
  <si>
    <t>대구광역시 서구 달구벌대로 1691, M프라자동 3층 304호 (내당동)</t>
  </si>
  <si>
    <t>053-522-7528</t>
  </si>
  <si>
    <t>JDQ4MTYyMiM4MSMkMSMkMCMkNzIkMzgxMTkxIzMxIyQxIyQzIyQ3MiQyNjEwMDIjNjEjJDEjJDAjJDgz</t>
  </si>
  <si>
    <t>대구광역시 수성구 수성로69길 41, 3층 (수성동1가, 수성롯데캐슬더퍼스트3단지)</t>
  </si>
  <si>
    <t>053-746-1717</t>
  </si>
  <si>
    <t>JDQ4MTYyMiM4MSMkMSMkNCMkNzIkMzgxMzUxIzMxIyQxIyQ3IyQ2MiQzNjE0ODEjNDEjJDEjJDgjJDgz</t>
  </si>
  <si>
    <t>양민호치과의원</t>
  </si>
  <si>
    <t>경상남도 고성군 고성읍 중앙로 32, (고성읍)</t>
  </si>
  <si>
    <t>055-674-1954</t>
  </si>
  <si>
    <t>JDQ4MTg4MSM1MSMkMiMkMCMkMDAkNTgxMzUxIzIxIyQxIyQxIyQxMyQ0NjE0ODEjODEjJDEjJDIjJDgz</t>
  </si>
  <si>
    <t>서울특별시 서초구 태봉로 62, (우면동, 네이처프라자 403호)</t>
  </si>
  <si>
    <t>JDQ4MTg4MSM1MSMkMSMkMCMkNzIkMzgxOTYxIzUxIyQyIyQxIyQwMCQzNjEwMDIjODEjJDEjJDYjJDgz</t>
  </si>
  <si>
    <t>서울특별시 용산구 한강대로62길 11, (한강로1가)</t>
  </si>
  <si>
    <t>02-796-0844</t>
  </si>
  <si>
    <t>JDQ4MTg4MSM1MSMkMSMkNCMkMDMkMzgxNzAyIzIxIyQxIyQ1IyQxMyQyNjEyMjIjNjEjJDEjJDAjJDgz</t>
  </si>
  <si>
    <t>우면메디칼약국</t>
  </si>
  <si>
    <t>서울특별시 서초구 태봉로 62, 105호 (우면동, 네이처프라자)</t>
  </si>
  <si>
    <t>02-575-0234</t>
  </si>
  <si>
    <t>JDQ4MTg4MSM1MSMkMSMkNCMkMDMkNDgxMzUxIzIxIyQxIyQxIyQwMyQyNjEyMjIjNjEjJDEjJDgjJDgz</t>
  </si>
  <si>
    <t>보림한약국</t>
  </si>
  <si>
    <t>02461</t>
  </si>
  <si>
    <t>서울특별시 동대문구 이문로1길 25, 1층 (회기동)</t>
  </si>
  <si>
    <t>02-960-4218</t>
  </si>
  <si>
    <t>JDQ4MTYyMiM1MSMkMiMkMCMkMDAkMzgxMTkxIzUxIyQxIyQxIyQ5OSQzNjEyMjIjNDEjJDEjJDgjJDgz</t>
  </si>
  <si>
    <t>경기도 광명시 하안로288번길 2, 4층 402호 (하안동, 금성빌딩)</t>
  </si>
  <si>
    <t>02-894-1446</t>
  </si>
  <si>
    <t>JDQ4MTYyMiM3MSMkMSMkMCMkMDMkMzgxMzUxIzMxIyQxIyQ3IyQ5MiQyNjE0ODEjNjEjJDEjJDgjJDgz</t>
  </si>
  <si>
    <t>58270</t>
  </si>
  <si>
    <t>전라남도 나주시 남교1길 1, (이창동, 보건당약국)</t>
  </si>
  <si>
    <t>061-333-3350</t>
  </si>
  <si>
    <t>JDQ4MTg4MSM1MSMkMSMkMCMkNzIkNTgxMzUxIzIxIyQxIyQ5IyQ3MiQzNjEwMDIjNjEjJDEjJDgjJDgz</t>
  </si>
  <si>
    <t>서울특별시 서초구 태봉로 70, 303호 (우면동, 우면프라자)</t>
  </si>
  <si>
    <t>579-2822</t>
  </si>
  <si>
    <t>JDQ4MTYyMiM4MSMkMSMkMCMkNzIkMzgxMTkxIzIxIyQxIyQxIyQ4OSQzNjEwMDIjODEjJDEjJDYjJDgz</t>
  </si>
  <si>
    <t>서울새론치과의원</t>
  </si>
  <si>
    <t>경상북도 안동시 대안로 89, 2층 (광석동)</t>
  </si>
  <si>
    <t>054-854-2527</t>
  </si>
  <si>
    <t>JDQ4MTg4MSM1MSMkMiMkMCMkMDAkNDgxMzUxIzQxIyQyIyQ3IyQwMCQyNjE4MzIjNTEjJDEjJDYjJDgz</t>
  </si>
  <si>
    <t>오상빈정형외과의원</t>
  </si>
  <si>
    <t>서울특별시 성북구 동소문로 59, 오상빈정형외과 1, 2, 4, 5층 (동소문동4가)</t>
  </si>
  <si>
    <t>925-5097</t>
  </si>
  <si>
    <t>JDQ4MTg4MSM1MSMkMiMkMCMkMDAkNDgxMzUxIzUxIyQxIyQxIyQ3MiQzNjEwMDIjNDEjJDEjJDgjJDgz</t>
  </si>
  <si>
    <t>연세부부의원</t>
  </si>
  <si>
    <t>서울특별시 성북구 동소문로 19, 3층 (동소문동1가)</t>
  </si>
  <si>
    <t>921-4530</t>
  </si>
  <si>
    <t>JDQ4MTg4MSM1MSMkMSMkMCMkNzIkNDgxOTYxIzQxIyQyIyQ3IyQwMCQzNjE4MzIjNDEjJDEjJDgjJDgz</t>
  </si>
  <si>
    <t>서울특별시 성북구 동소문로 71, 2층 (동소문동6가, 청강빌딩)</t>
  </si>
  <si>
    <t>02-953-8448</t>
  </si>
  <si>
    <t>JDQ4MTg4MSM1MSMkMSMkNCMkMTMkNDgxOTYxIzExIyQyIyQ3IyQwMCQyNjEyMjIjNTEjJDEjJDYjJDgz</t>
  </si>
  <si>
    <t>서울특별시 서초구 태봉로 70, 404호 (우면동, 우면프라자)</t>
  </si>
  <si>
    <t>02-3463-1275</t>
  </si>
  <si>
    <t>JDQ4MTYyMiM1MSMkMiMkMCMkMDAkNDgxOTYxIzQxIyQxIyQ3IyQ4OSQzNjEyMjIjNjEjJDEjJDAjJDgz</t>
  </si>
  <si>
    <t>선부고려소아과의원</t>
  </si>
  <si>
    <t>15222</t>
  </si>
  <si>
    <t>경기도 안산시 단원구 석수로5길 13, 2층 (선부동)</t>
  </si>
  <si>
    <t>031-439-4378</t>
  </si>
  <si>
    <t>JDQ4MTYyMiM1MSMkMiMkMCMkMDAkNDgxOTYxIzQxIyQxIyQ3IyQ4OSQzNjE4MzIjNTEjJDEjJDIjJDgz</t>
  </si>
  <si>
    <t>다듬성형외과의원</t>
  </si>
  <si>
    <t>인천광역시 남동구 성말로 10, 308,309호 (구월동, 효명프라자)</t>
  </si>
  <si>
    <t>032-432-2777</t>
  </si>
  <si>
    <t>JDQ4MTYyMiM1MSMkMiMkMCMkMDAkNDgxOTYxIzQxIyQxIyQ3IyQ5OSQyNjE0ODEjNTEjJDEjJDIjJDgz</t>
  </si>
  <si>
    <t>인천광역시 동구 송림로 73-1, (송림동)</t>
  </si>
  <si>
    <t>032-765-7121</t>
  </si>
  <si>
    <t>JDQ4MTYyMiM1MSMkMiMkMCMkMDAkNDgxMTkxIzQxIyQyIyQ3IyQwMCQzNjE4MzIjNTEjJDEjJDIjJDgz</t>
  </si>
  <si>
    <t>바이오이비인후과의원</t>
  </si>
  <si>
    <t>경기도 광주시 중앙로 101, 5층 (경안동)</t>
  </si>
  <si>
    <t>031-768-8575</t>
  </si>
  <si>
    <t>JDQ4MTYyMiM4MSMkMSMkMCMkNzIkMzgxMTkxIzMxIyQxIyQzIyQwMyQzNjEyMjIjNzEjJDEjJDgjJDgz</t>
  </si>
  <si>
    <t>39548</t>
  </si>
  <si>
    <t>경상북도 김천시 시청로 65, 301호 (신음동)</t>
  </si>
  <si>
    <t>054-439-7528</t>
  </si>
  <si>
    <t>JDQ4MTYyMiM4MSMkMSMkMCMkNzIkMzgxMTkxIzMxIyQxIyQzIyQxMyQyNjE4MzIjNDEjJDEjJDQjJDgz</t>
  </si>
  <si>
    <t>문플란트치과의원</t>
  </si>
  <si>
    <t>경상북도 상주시 상산로 241, 3층 (남성동)</t>
  </si>
  <si>
    <t>054-532-2879</t>
  </si>
  <si>
    <t>JDQ4MTYyMiM4MSMkMSMkMCMkMTMkNDgxMzUxIzExIyQxIyQzIyQ5MiQ0NjE0ODEjNTEjJDEjJDYjJDgz</t>
  </si>
  <si>
    <t>대구광역시 달서구 월배로 250, (상인동)</t>
  </si>
  <si>
    <t>053-635-7500</t>
  </si>
  <si>
    <t>JDQ4MTYyMiM1MSMkMiMkMCMkMDAkNDgxOTYxIzQxIyQxIyQ3IyQ5OSQyNjE4MzIjNzEjJDEjJDgjJDgz</t>
  </si>
  <si>
    <t>박무정내과의원</t>
  </si>
  <si>
    <t>인천광역시 남동구 남촌동로25번길 4, 2층 (남촌동)</t>
  </si>
  <si>
    <t>032-471-5777</t>
  </si>
  <si>
    <t>JDQ4MTYyMiM1MSMkMiMkMCMkMDAkNDgxOTYxIzQxIyQxIyQ3IyQ5OSQzNjEwMDIjNTEjJDEjJDYjJDgz</t>
  </si>
  <si>
    <t>경기도 수원시 영통구 봉영로1770번길 21, 216호 (영통동, 신명.한국아파트)</t>
  </si>
  <si>
    <t>031-202-7969</t>
  </si>
  <si>
    <t>JDQ4MTYyMiM1MSMkMiMkMCMkMDAkNDgxOTYxIzQxIyQyIyQ3IyQwMCQyNjEwMDIjODEjJDEjJDIjJDgz</t>
  </si>
  <si>
    <t>경기도 파주시 시청로 209, 2층 (아동동, 호수빌딩)</t>
  </si>
  <si>
    <t>031-944-6970</t>
  </si>
  <si>
    <t>JDQ4MTYyMiM1MSMkMiMkMCMkMDAkNDgxOTYxIzQxIyQyIyQ3IyQwMCQyNjEyMjIjNjEjJDEjJDgjJDgz</t>
  </si>
  <si>
    <t>오산성심의원</t>
  </si>
  <si>
    <t>경기도 오산시 경기대로 268, (원동)</t>
  </si>
  <si>
    <t>031-372-1115</t>
  </si>
  <si>
    <t>JDQ4MTYyMiM1MSMkMiMkMCMkMDAkNDgxOTYxIzQxIyQxIyQ3IyQ2MiQyNjEwMDIjNjEjJDEjJDQjJDgz</t>
  </si>
  <si>
    <t>인천광역시 남동구 호구포로 885, (간석동)</t>
  </si>
  <si>
    <t>032-423-2313</t>
  </si>
  <si>
    <t>JDQ4MTYyMiM1MSMkMSMkMCMkOTIkMzgxMzUxIzExIyQxIyQzIyQ4OSQ0NjEwMDIjNjEjJDEjJDQjJDgz</t>
  </si>
  <si>
    <t>수원시권선구보건소</t>
  </si>
  <si>
    <t>16626</t>
  </si>
  <si>
    <t>경기도 수원시 권선구 호매실로 22-50, (탑동)</t>
  </si>
  <si>
    <t>031-228-6716</t>
  </si>
  <si>
    <t>JDQ4MTYyMiM1MSMkMSMkMCMkMDMkNDgxMTkxIzQxIyQxIyQ3IyQ5MiQyNjEyMjIjNTEjJDEjJDYjJDgz</t>
  </si>
  <si>
    <t>종로이화약국</t>
  </si>
  <si>
    <t>경기도 성남시 분당구 판교로 435, 동양프라자 1층 108호 (야탑동)</t>
  </si>
  <si>
    <t>031-701-8002</t>
  </si>
  <si>
    <t>JDQ4MTg4MSM1MSMkMSMkMCMkNzIkMzgxOTYxIzUxIyQxIyQxIyQ3MiQyNjEwMDIjNDEjJDEjJDgjJDgz</t>
  </si>
  <si>
    <t>서울특별시 마포구 월드컵북로 233, 제1상가동 223호 (성산동, 성산시영아파트)</t>
  </si>
  <si>
    <t>02-306-3881</t>
  </si>
  <si>
    <t>JDQ4MTg4MSM1MSMkMiMkNCMkMDAkMzgxMzUxIzIxIyQxIyQxIyQ3MiQzNjEwMDIjNjEjJDEjJDAjJDgz</t>
  </si>
  <si>
    <t>서울특별시 성북구 동소문로 43, 지상2층 (동소문동4가)</t>
  </si>
  <si>
    <t>921-6280</t>
  </si>
  <si>
    <t>JDQ4MTYyMiM4MSMkMSMkMCMkNzIkMzgxMTkxIzIxIyQyIyQxIyQwMCQyNjEwMDIjNDEjJDEjJDgjJDgz</t>
  </si>
  <si>
    <t>일리치과의원</t>
  </si>
  <si>
    <t>42805</t>
  </si>
  <si>
    <t>대구광역시 달서구 송현로7길 23, 2층 (상인동)</t>
  </si>
  <si>
    <t>053-631-7522</t>
  </si>
  <si>
    <t>JDQ4MTYyMiM1MSMkMiMkMCMkMDAkMzgxMTkxIzUxIyQxIyQ1IyQ4OSQ0NjEwMDIjNjEjJDEjJDQjJDgz</t>
  </si>
  <si>
    <t>청의원</t>
  </si>
  <si>
    <t>경기도 수원시 영통구 중부대로 264, (매탄동)</t>
  </si>
  <si>
    <t>031-217-2175</t>
  </si>
  <si>
    <t>JDQ4MTYyMiM1MSMkMiMkMCMkMDAkNDgxOTYxIzQxIyQxIyQ3IyQ2MiQyNjEyMjIjNTEjJDEjJDYjJDgz</t>
  </si>
  <si>
    <t>김형진이비인후과의원</t>
  </si>
  <si>
    <t>경기도 포천시 소흘읍 봉솔로5길 27, 4층 403호</t>
  </si>
  <si>
    <t>031-541-1986</t>
  </si>
  <si>
    <t>JDQ4MTYyMiM1MSMkMiMkMCMkMDAkNDgxOTYxIzQxIyQxIyQ3IyQ2MiQ0NjE0ODEjNTEjJDEjJDIjJDgz</t>
  </si>
  <si>
    <t>031-668-6882</t>
  </si>
  <si>
    <t>JDQ4MTYyMiM1MSMkMiMkMCMkMDAkNDgxOTYxIzQxIyQxIyQ3IyQ3MiQyNjEyMjIjNDEjJDEjJDgjJDgz</t>
  </si>
  <si>
    <t>경기도 안산시 단원구 북촌3길 19-1, 101,201,202호 (선부동)</t>
  </si>
  <si>
    <t>031-485-8503</t>
  </si>
  <si>
    <t>JDQ4MTYyMiM1MSMkMiMkMCMkMDAkNDgxOTYxIzQxIyQxIyQ3IyQ3MiQzNjEwMDIjNjEjJDEjJDQjJDgz</t>
  </si>
  <si>
    <t>경기도 성남시 중원구 둔촌대로281번길 3, 2층 (하대원동)</t>
  </si>
  <si>
    <t>031-755-4114</t>
  </si>
  <si>
    <t>JDQ4MTYyMiM1MSMkMiMkMCMkMDAkNDgxOTYxIzQxIyQxIyQ3IyQ3MiQzNjEyMjIjNTEjJDEjJDYjJDgz</t>
  </si>
  <si>
    <t>늘푸른소아과의원</t>
  </si>
  <si>
    <t>경기도 수원시 팔달구 중부대로143번길 29, (우만동)</t>
  </si>
  <si>
    <t>031-214-2142</t>
  </si>
  <si>
    <t>JDQ4MTg4MSM1MSMkMSMkMCMkNzIkMzgxOTYxIzUxIyQxIyQxIyQ5OSQzNjEwMDIjNDEjJDEjJDgjJDgz</t>
  </si>
  <si>
    <t>서울특별시 서초구 서초중앙로22길 25, 205호 (서초동, 서초리시온)</t>
  </si>
  <si>
    <t>02-3472-2882</t>
  </si>
  <si>
    <t>JDQ4MTg4MSM1MSMkMSMkMCMkNzIkNDgxOTYxIzUxIyQxIyQxIyQ2MiQ0NjE0ODEjNTEjJDEjJDIjJDgz</t>
  </si>
  <si>
    <t>서울특별시 성북구 동소문로 231, 지상3층 (길음동)</t>
  </si>
  <si>
    <t>02-918-2209</t>
  </si>
  <si>
    <t>JDQ4MTg4MSM1MSMkMSMkMCMkNzIkMzgxOTYxIzUxIyQxIyQxIyQ4OSQyNjE4MzIjODEjJDEjJDIjJDgz</t>
  </si>
  <si>
    <t>앰앤드디치과의원</t>
  </si>
  <si>
    <t>서울특별시 영등포구 도신로 87, (도림동)</t>
  </si>
  <si>
    <t>02-832-9258</t>
  </si>
  <si>
    <t>JDQ4MTg4MSM1MSMkMSMkNCMkMDMkNDgxOTYxIzMxIyQxIyQ3IyQ2MiQzNjE4MzIjODEjJDEjJDYjJDgz</t>
  </si>
  <si>
    <t>05102</t>
  </si>
  <si>
    <t>서울특별시 광진구 자양로5길 36, 1층 3,4호 (자양동)</t>
  </si>
  <si>
    <t>02-537-1472</t>
  </si>
  <si>
    <t>JDQ4MTYyMiM1MSMkMiMkMCMkMDAkNDgxOTYxIzQxIyQxIyQ3IyQ2MiQyNjE4MzIjNDEjJDEjJDgjJDgz</t>
  </si>
  <si>
    <t>오메디칼의원</t>
  </si>
  <si>
    <t>인천광역시 미추홀구 아암대로 109, 청솔프라자 103호, 114호, 2층, 302호, 307호 (용현동)</t>
  </si>
  <si>
    <t>032-888-9110</t>
  </si>
  <si>
    <t>JDQ4MTg4MSM1MSMkMSMkMCMkNzIkMzgxOTYxIzUxIyQyIyQxIyQwMCQ0NjEwMDIjNDEjJDEjJDgjJDgz</t>
  </si>
  <si>
    <t>유인호치과의원</t>
  </si>
  <si>
    <t>서울특별시 서초구 효령로 274, 2층 (서초동)</t>
  </si>
  <si>
    <t>02-582-9095</t>
  </si>
  <si>
    <t>JDQ4MTYyMiM4MSMkMiMkNCMkMDAkNDgxOTYxIzIxIyQxIyQxIyQ2MiQzNjE0ODEjNTEjJDEjJDYjJDgz</t>
  </si>
  <si>
    <t>이레의원</t>
  </si>
  <si>
    <t>경상남도 양산시 물금읍 증산역로 149, 세영프라자 3층</t>
  </si>
  <si>
    <t>055-387-1012</t>
  </si>
  <si>
    <t>JDQ4MTg4MSM1MSMkMSMkMCMkNzIkMzgxOTYxIzUxIyQxIyQxIyQ2MiQyNjEyMjIjNDEjJDEjJDgjJDgz</t>
  </si>
  <si>
    <t>이호영치과의원</t>
  </si>
  <si>
    <t>서울특별시 양천구 목동동로 401, 2층 206-4호 (목동, 부영그린타운2차)</t>
  </si>
  <si>
    <t>02-2654-2875</t>
  </si>
  <si>
    <t>JDQ4MTYyMiM1MSMkMiMkMCMkMDAkNDgxOTYxIzQxIyQxIyQ3IyQ5OSQyNjEwMDIjNDEjJDEjJDgjJDgz</t>
  </si>
  <si>
    <t>사랑의가정의학과의원</t>
  </si>
  <si>
    <t>인천광역시 부평구 동수로 25, 2층 (부평동)</t>
  </si>
  <si>
    <t>032-507-3737</t>
  </si>
  <si>
    <t>JDQ4MTYyMiM1MSMkMiMkMCMkMDAkNDgxOTYxIzQxIyQyIyQ3IyQwMCQ0NjE0ODEjNjEjJDEjJDQjJDgz</t>
  </si>
  <si>
    <t>이창수소아청소년과의원</t>
  </si>
  <si>
    <t>21370</t>
  </si>
  <si>
    <t>인천광역시 부평구 마장로 287, 204호 (산곡동, 한양프라자)</t>
  </si>
  <si>
    <t>032-519-8275</t>
  </si>
  <si>
    <t>JDQ4MTYyMiM1MSMkMSMkNCMkNzIkMzgxMzUxIzExIyQxIyQ3IyQwMyQzNjE4MzIjNDEjJDEjJDgjJDgz</t>
  </si>
  <si>
    <t>강원특별자치도 평창군 대화면 대화중앙로 140-1, (대화면)</t>
  </si>
  <si>
    <t>033-333-3812</t>
  </si>
  <si>
    <t>JDQ4MTYyMiM1MSMkMSMkNCMkNzIkMzgxMzUxIzIxIyQxIyQxIyQ3OSQyNjEyMjIjODEjJDEjJDIjJDgz</t>
  </si>
  <si>
    <t>강원특별자치도 원주시 원일로115번길 5, 3층 (일산동, 홍제빌딩)</t>
  </si>
  <si>
    <t>033-744-9192</t>
  </si>
  <si>
    <t>JDQ4MTYyMiM1MSMkMSMkNCMkNzIkMzgxMzUxIzIxIyQxIyQxIyQ3OSQzNjEyMjIjNDEjJDEjJDgjJDgz</t>
  </si>
  <si>
    <t>강원특별자치도 춘천시 금강로 64-1, (조양동)</t>
  </si>
  <si>
    <t>033-255-1029</t>
  </si>
  <si>
    <t>JDQ4MTYyMiM1MSMkMiMkMCMkMDAkNDgxOTYxIzQxIyQxIyQ3IyQ5MiQyNjEwMDIjNzEjJDEjJDgjJDgz</t>
  </si>
  <si>
    <t>032-834-7000</t>
  </si>
  <si>
    <t>JDQ4MTg4MSM1MSMkMiMkNCMkMDAkMzgxOTYxIzExIyQyIyQzIyQwMCQzNjE4MzIjODEjJDEjJDYjJDgz</t>
  </si>
  <si>
    <t>JHW가인안과의원</t>
  </si>
  <si>
    <t>02735</t>
  </si>
  <si>
    <t>서울특별시 성북구 동소문로 248, 105동 지하1층 (길음동, 길음삼부컨버니언아파트)</t>
  </si>
  <si>
    <t>919-5255</t>
  </si>
  <si>
    <t>JDQ4MTg4MSM1MSMkMSMkMCMkMTMkMzgxMTkxIzExIyQxIyQ3IyQ5MiQyNjEwMDIjNjEjJDEjJDAjJDgz</t>
  </si>
  <si>
    <t>금천한방병원</t>
  </si>
  <si>
    <t>서울특별시 금천구 시흥대로73길 67, 4,6층 (시흥동)</t>
  </si>
  <si>
    <t>02-6359-7554</t>
  </si>
  <si>
    <t>JDQ4MTg4MSM1MSMkMiMkMCMkMDAkNDgxNzAyIzMxIyQxIyQ3IyQ4MiQyNjE4MzIjNjEjJDEjJDQjJDgz</t>
  </si>
  <si>
    <t>고려금비뇨기과의원</t>
  </si>
  <si>
    <t>서울특별시 영등포구 여의나루로 53-1, 대오빌딩 7층 701호 (여의도동)</t>
  </si>
  <si>
    <t>0507-1326-7591</t>
  </si>
  <si>
    <t>JDQ4MTg4MSM1MSMkMSMkMCMkNzIkMzgxOTYxIzUxIyQxIyQxIyQ4MiQyNjEyMjIjNjEjJDEjJDgjJDgz</t>
  </si>
  <si>
    <t>08654</t>
  </si>
  <si>
    <t>서울특별시 금천구 시흥대로2길 8, (시흥동)</t>
  </si>
  <si>
    <t>02-807-6579</t>
  </si>
  <si>
    <t>JDQ4MTYyMiM1MSMkMSMkNCMkODkkMzgxMzUxIzExIyQxIyQzIyQ4OSQ0NjEwMDIjNDEjJDEjJDgjJDgz</t>
  </si>
  <si>
    <t>강릉아산병원</t>
  </si>
  <si>
    <t>강원특별자치도 강릉시 사천면 방동길 38, (사천면)</t>
  </si>
  <si>
    <t>033-610-3114</t>
  </si>
  <si>
    <t>581</t>
  </si>
  <si>
    <t>JDQ4MTYyMiM1MSMkMSMkNCMkNzIkMzgxMzUxIzExIyQxIyQ3IyQwMyQyNjE0ODEjNTEjJDEjJDYjJDgz</t>
  </si>
  <si>
    <t>김종호치과의원</t>
  </si>
  <si>
    <t>강원특별자치도 태백시 황지로 178, (황지동)</t>
  </si>
  <si>
    <t>033-552-1898</t>
  </si>
  <si>
    <t>JDQ4MTYyMiM1MSMkMSMkNCMkNzIkMzgxMzUxIzExIyQxIyQ3IyQwMyQyNjE4MzIjODEjJDEjJDIjJDgz</t>
  </si>
  <si>
    <t>권혁태치과의원</t>
  </si>
  <si>
    <t>강원특별자치도 강릉시 주문진읍 주문로 68-1, (주문진읍)</t>
  </si>
  <si>
    <t>033-661-3342</t>
  </si>
  <si>
    <t>JDQ4MTYyMiM1MSMkMSMkNCMkMDMkMzgxMzUxIzUxIyQxIyQxIyQ2MiQyNjE0ODEjNTEjJDEjJDIjJDgz</t>
  </si>
  <si>
    <t>김박사약국</t>
  </si>
  <si>
    <t>강원특별자치도 강릉시 사천면 방동길 31, (사천면)</t>
  </si>
  <si>
    <t>033-642-9097</t>
  </si>
  <si>
    <t>JDQ4MTYyMiM1MSMkMiMkNCMkMDAkMzgxMzUxIzUxIyQyIyQ1IyQwMCQyNjE0ODEjODEjJDEjJDYjJDgz</t>
  </si>
  <si>
    <t>조세흠성형외과의원</t>
  </si>
  <si>
    <t>강원특별자치도 춘천시 시청길10번길 4-2, (조양동)</t>
  </si>
  <si>
    <t>033-242-2447</t>
  </si>
  <si>
    <t>JDQ4MTYyMiM1MSMkMSMkNCMkNzIkMzgxMzUxIzExIyQxIyQ3IyQxMyQ0NjE0ODEjNjEjJDEjJDgjJDgz</t>
  </si>
  <si>
    <t>박대진치과의원</t>
  </si>
  <si>
    <t>24326</t>
  </si>
  <si>
    <t>강원특별자치도 춘천시 후석로 120, 춘천 농협 유통센터 A동 3층 301호 (석사동)</t>
  </si>
  <si>
    <t>033-256-2858</t>
  </si>
  <si>
    <t>JDQ4MTYyMiM2MSMkMSMkNiMkOTkkMzgxMzUxIzExIyQxIyQ3IyQwMyQzNjE4MzIjODEjJDEjJDIjJDgz</t>
  </si>
  <si>
    <t>전주우리들병원</t>
  </si>
  <si>
    <t>전북특별자치도 전주시 완산구 쑥고개로 398-16, (효자동2가)</t>
  </si>
  <si>
    <t>063-715-3700</t>
  </si>
  <si>
    <t>JDQ4MTYyMiM4MSMkMSMkMCMkNzIkMzgxMTkxIzMxIyQxIyQzIyQxMyQzNjEyMjIjNjEjJDEjJDAjJDgz</t>
  </si>
  <si>
    <t>아이로움키즈치과의원</t>
  </si>
  <si>
    <t>경상북도 경산시 펜타힐즈2로 57, 4층 401,402호 (중산동)</t>
  </si>
  <si>
    <t>053-716-1275</t>
  </si>
  <si>
    <t>JDQ4MTYyMiM1MSMkMiMkMCMkMDAkNDgxOTYxIzQxIyQxIyQ3IyQ5MiQ0NjE0ODEjNjEjJDEjJDAjJDgz</t>
  </si>
  <si>
    <t>덕소밝은안과의원</t>
  </si>
  <si>
    <t>경기도 남양주시 와부읍 덕소로97번길 9, 206호 (일신프라자)</t>
  </si>
  <si>
    <t>031-576-7552</t>
  </si>
  <si>
    <t>JDQ4MTAxMiM1MSMkMSMkMCMkMTMkNDgxMzUxIzUxIyQxIyQ1IyQ5OSQyNjE0ODEjNjEjJDEjJDAjJDgz</t>
  </si>
  <si>
    <t>정인부부한의원</t>
  </si>
  <si>
    <t>부산광역시 수영구 황령대로489번길 24, 2층 (남천동)</t>
  </si>
  <si>
    <t>051-623-7510</t>
  </si>
  <si>
    <t>JDQ4MTYyMiM1MSMkMiMkMCMkMDAkNDgxOTYxIzQxIyQxIyQ3IyQ4MiQyNjEwMDIjNDEjJDEjJDQjJDgz</t>
  </si>
  <si>
    <t>한림내과의원</t>
  </si>
  <si>
    <t>567-5767</t>
  </si>
  <si>
    <t>JDQ4MTYyMiM1MSMkMiMkMCMkMDAkNDgxOTYxIzQxIyQxIyQ3IyQ4MiQ0NjEwMDIjNjEjJDEjJDQjJDgz</t>
  </si>
  <si>
    <t>인천광역시 부평구 마장로 396, (청천동)</t>
  </si>
  <si>
    <t>032-507-8833</t>
  </si>
  <si>
    <t>JDQ4MTg4MSM1MSMkMiMkNCMkMDAkNTgxOTYxIzExIyQxIyQ3IyQ4OSQ0NjEwMDIjNDEjJDEjJDgjJDgz</t>
  </si>
  <si>
    <t>서울특별시 송파구 오금로 504, 하나빌딩 3층 (거여동)</t>
  </si>
  <si>
    <t>02-431-9990</t>
  </si>
  <si>
    <t>JDQ4MTYyMiM1MSMkMiMkMCMkMDAkNDgxOTYxIzQxIyQxIyQ3IyQ4MiQ0NjE0ODEjNzEjJDEjJDgjJDgz</t>
  </si>
  <si>
    <t>홍정표내과의원</t>
  </si>
  <si>
    <t>인천광역시 부평구 길주남로 159, 203,204호 (부개동)</t>
  </si>
  <si>
    <t>032-361-7582</t>
  </si>
  <si>
    <t>JDQ4MTYyMiM2MSMkMiMkMiMkMDAkNDgxMzUxIzUxIyQxIyQxIyQ2MiQzNjE4MzIjNjEjJDEjJDgjJDgz</t>
  </si>
  <si>
    <t>민상혁기둥정형외과의원</t>
  </si>
  <si>
    <t>충청남도 천안시 동남구 만남로 90, 2~5층 (신부동)</t>
  </si>
  <si>
    <t>041-415-1100</t>
  </si>
  <si>
    <t>JDQ4MTYyMiM4MSMkMSMkMCMkMTMkNDgxMzUxIzIxIyQyIyQxIyQwMCQzNjE0ODEjNjEjJDEjJDAjJDgz</t>
  </si>
  <si>
    <t>세민한의원</t>
  </si>
  <si>
    <t>41444</t>
  </si>
  <si>
    <t>대구광역시 북구 관음중앙로 46-1, 1층 (관음동)</t>
  </si>
  <si>
    <t>053-313-7588</t>
  </si>
  <si>
    <t>JDQ4MTYyMiM1MSMkMSMkNCMkMDMkMzgxOTYxIzMxIyQxIyQ3IyQxMyQyNjEyMjIjODEjJDEjJDIjJDgz</t>
  </si>
  <si>
    <t>강원특별자치도 강릉시 사천면 방동길 55, (사천면)</t>
  </si>
  <si>
    <t>033-648-7111</t>
  </si>
  <si>
    <t>JDQ4MTYyMiM4MSMkMSMkNCMkNzIkMzgxMzUxIzMxIyQxIyQ3IyQ3MiQ0NjE0ODEjNDEjJDEjJDgjJDgz</t>
  </si>
  <si>
    <t>신반미소치과의원</t>
  </si>
  <si>
    <t>경상남도 의령군 부림면 신번로 163, 신반치과의원</t>
  </si>
  <si>
    <t>055-574-2625</t>
  </si>
  <si>
    <t>JDQ4MTYyMiM3MSMkMSMkMCMkNzIkMzgxOTYxIzMxIyQxIyQzIyQ4MiQzNjE0ODEjNzEjJDEjJDgjJDgz</t>
  </si>
  <si>
    <t>전라남도 광양시 광양읍 용강로 24, 2층</t>
  </si>
  <si>
    <t>061-763-2820</t>
  </si>
  <si>
    <t>JDQ4MTYyMiM1MSMkMiMkMCMkMDAkNDgxOTYxIzQxIyQxIyQ3IyQ4MiQyNjE0ODEjNDEjJDEjJDgjJDgz</t>
  </si>
  <si>
    <t>김현미소아청소년과의원</t>
  </si>
  <si>
    <t>경기도 김포시 봉화로182번길 26, 304호 (북변동)</t>
  </si>
  <si>
    <t>031-982-5412</t>
  </si>
  <si>
    <t>JDQ4MTYyMiM4MSMkMSMkNCMkNzIkMzgxMzUxIzMxIyQxIyQ3IyQ5MiQyNjEwMDIjODEjJDEjJDIjJDgz</t>
  </si>
  <si>
    <t>창원치과의원</t>
  </si>
  <si>
    <t>경상남도 창원시 성산구 창원천로 34, 상가동 2층 217~220호 (대원동, 포레나 대원)</t>
  </si>
  <si>
    <t>055-273-7870</t>
  </si>
  <si>
    <t>JDQ4MTAxMiM1MSMkMSMkMCMkMDMkMzgxMTkxIzUxIyQxIyQxIyQ4MiQzNjEwMDIjNTEjJDEjJDIjJDgz</t>
  </si>
  <si>
    <t>센텀시티약국</t>
  </si>
  <si>
    <t>부산광역시 해운대구 센텀2로 20, 106호 (우동, 센텀타워메디컬)</t>
  </si>
  <si>
    <t>051-747-2450</t>
  </si>
  <si>
    <t>JDQ4MTYyMiM1MSMkMSMkNCMkNzIkMzgxMzUxIzExIyQxIyQ3IyQwMyQyNjEyMjIjNDEjJDEjJDQjJDgz</t>
  </si>
  <si>
    <t>천진호치과의원</t>
  </si>
  <si>
    <t>강원특별자치도 원주시 능라동길 65, (무실동)</t>
  </si>
  <si>
    <t>033-746-8604</t>
  </si>
  <si>
    <t>JDQ4MTg4MSM1MSMkMiMkNCMkMDAkNTgxOTYxIzExIyQxIyQ3IyQ2MiQyNjEwMDIjNzEjJDEjJDgjJDgz</t>
  </si>
  <si>
    <t>서울특별시 마포구 월드컵북로54길 25, 상암DMC푸르지오시티, S-City 203~204호 (상암동)</t>
  </si>
  <si>
    <t>02-6384-7070</t>
  </si>
  <si>
    <t>JDQ4MTAxMiM1MSMkMSMkMCMkMDMkMzgxMTkxIzIxIyQxIyQ5IyQ3MiQyNjEyMjIjNjEjJDEjJDQjJDgz</t>
  </si>
  <si>
    <t>부산광역시 수영구 황령대로 491, (남천동)</t>
  </si>
  <si>
    <t>051-626-2073</t>
  </si>
  <si>
    <t>JDQ4MTAxMiM1MSMkMSMkMCMkMDMkMzgxMTkxIzUxIyQxIyQxIyQ2MiQ0NjE0ODEjNTEjJDEjJDIjJDgz</t>
  </si>
  <si>
    <t>051-635-3316</t>
  </si>
  <si>
    <t>JDQ4MTg4MSM1MSMkMiMkNCMkMDAkNTgxOTYxIzExIyQyIyQ3IyQwMCQzNjE4MzIjODEjJDEjJDYjJDgz</t>
  </si>
  <si>
    <t>강남벨라의원</t>
  </si>
  <si>
    <t>서울특별시 서초구 강남대로 439, 유화빌딩 6층 702호 (서초동)</t>
  </si>
  <si>
    <t>JDQ4MTYyMiM3MSMkMiMkMCMkMDAkMzgxOTYxIzMxIyQxIyQzIyQ5MiQzNjEyMjIjNDEjJDEjJDgjJDgz</t>
  </si>
  <si>
    <t>일로의원</t>
  </si>
  <si>
    <t>전라남도 무안군 일로읍 일로로 50, 50</t>
  </si>
  <si>
    <t>061-282-8275</t>
  </si>
  <si>
    <t>JDQ4MTg4MSM1MSMkMiMkNCMkMDAkNTgxOTYxIzExIyQyIyQ3IyQwMCQ0NjE0ODEjNzEjJDEjJDgjJDgz</t>
  </si>
  <si>
    <t>서울큐재활의학과의원</t>
  </si>
  <si>
    <t>서울특별시 송파구 송파대로 391, 2층,3층 (석촌동)</t>
  </si>
  <si>
    <t>02-416-0110</t>
  </si>
  <si>
    <t>JDQ4MTg4MSM1MSMkMiMkNCMkMDAkNDgxOTYxIzQxIyQyIyQ3IyQwMCQyNjE4MzIjNTEjJDEjJDIjJDgz</t>
  </si>
  <si>
    <t>매일참사랑의원</t>
  </si>
  <si>
    <t>서울특별시 관악구 호암로22길 60, 태양빌딩 3층 (신림동)</t>
  </si>
  <si>
    <t>02-883-7582</t>
  </si>
  <si>
    <t>JDQ4MTYyMiM1MSMkMiMkMCMkMDAkNDgxOTYxIzQxIyQxIyQ3IyQ4MiQyNjEyMjIjODEjJDEjJDIjJDgz</t>
  </si>
  <si>
    <t>하헌돈내과의원</t>
  </si>
  <si>
    <t>인천광역시 계양구 주부토로 479, 축협계산빌딩 201호 (계산동)</t>
  </si>
  <si>
    <t>032-554-0075</t>
  </si>
  <si>
    <t>JDQ4MTYyMiM1MSMkMiMkMCMkMDAkNDgxMTkxIzQxIyQxIyQ3IyQ4MiQyNjE0ODEjNzEjJDEjJDgjJDgz</t>
  </si>
  <si>
    <t>경기도 성남시 분당구 정자로 88, 성심빌딩 3층 301호 (정자동)</t>
  </si>
  <si>
    <t>031-713-5353</t>
  </si>
  <si>
    <t>JDQ4MTYyMiM1MSMkMiMkMCMkMDAkNDgxMTkxIzQxIyQxIyQ3IyQ4MiQyNjEwMDIjNjEjJDEjJDQjJDgz</t>
  </si>
  <si>
    <t>경기도 안양시 동안구 동안로 194, 216호 (비산동, 샛별한양스포츠센터)</t>
  </si>
  <si>
    <t>031-381-5275</t>
  </si>
  <si>
    <t>JDQ4MTYyMiM1MSMkMSMkMCMkMDMkNDgxNzAyIzUxIyQyIyQ1IyQwMCQyNjE0ODEjNjEjJDEjJDgjJDgz</t>
  </si>
  <si>
    <t>경기도 성남시 분당구 판교로 432, 11호 (이매동, 제일프라자)</t>
  </si>
  <si>
    <t>704-6902</t>
  </si>
  <si>
    <t>JDQ4MTYyMiM4MSMkMiMkMCMkMDAkMzgxNzAyIzUxIyQxIyQ1IyQ2MiQzNjE4MzIjODEjJDEjJDIjJDgz</t>
  </si>
  <si>
    <t>탑정형외과연합의원</t>
  </si>
  <si>
    <t>054-475-5119</t>
  </si>
  <si>
    <t>JDQ4MTYyMiM4MSMkMiMkMCMkMDAkNDgxMzUxIzExIyQxIyQ3IyQ4OSQzNjEwMDIjNjEjJDEjJDAjJDgz</t>
  </si>
  <si>
    <t>서울중앙안과의원</t>
  </si>
  <si>
    <t>경상북도 의성군 의성읍 후죽3길 8, (의성읍)</t>
  </si>
  <si>
    <t>054-833-8302</t>
  </si>
  <si>
    <t>JDQ4MTYyMiM1MSMkMiMkMCMkMDAkNDgxOTYxIzQxIyQxIyQ3IyQ4MiQzNjE0ODEjNjEjJDEjJDAjJDgz</t>
  </si>
  <si>
    <t>경기도 양주시 회천남로 92, 센타프라자 606호,901~903호 (옥정동)</t>
  </si>
  <si>
    <t>031-863-9090</t>
  </si>
  <si>
    <t>JDQ4MTYyMiM1MSMkMiMkMCMkMDAkNDgxOTYxIzQxIyQxIyQ3IyQ4MiQzNjEyMjIjNDEjJDEjJDgjJDgz</t>
  </si>
  <si>
    <t>10928</t>
  </si>
  <si>
    <t>경기도 파주시 시청로 1, 2층 (금촌동)</t>
  </si>
  <si>
    <t>031-942-4500</t>
  </si>
  <si>
    <t>JDQ4MTYyMiM1MSMkMiMkMCMkMDAkNDgxOTYxIzQxIyQxIyQ3IyQ5MiQyNjE0ODEjODEjJDEjJDYjJDgz</t>
  </si>
  <si>
    <t>연세짱소아청소년과의원</t>
  </si>
  <si>
    <t>인천광역시 남동구 서창남순환로215번길 48, 3층 304호 (서창동, 스카이플러스2)</t>
  </si>
  <si>
    <t>555-7533</t>
  </si>
  <si>
    <t>JDQ4MTYyMiM1MSMkMiMkMCMkMDAkNDgxMTkxIzQxIyQxIyQ3IyQwMyQ0NjE0ODEjNzEjJDEjJDgjJDgz</t>
  </si>
  <si>
    <t>문산서울정형외과의원</t>
  </si>
  <si>
    <t>경기도 파주시 문산읍 문산로40번길 22, 문산서울정형외과의원</t>
  </si>
  <si>
    <t>031-952-3198</t>
  </si>
  <si>
    <t>JDQ4MTYyMiM4MSMkMiMkMCMkMDAkMzgxOTYxIzIxIyQxIyQxIyQ5MiQzNjE4MzIjNjEjJDEjJDAjJDgz</t>
  </si>
  <si>
    <t>경상북도 경주시 중앙로 57, (동부동)</t>
  </si>
  <si>
    <t>054-743-1188</t>
  </si>
  <si>
    <t>JDQ4MTYyMiM4MSMkMSMkMCMkMTMkNDgxMzUxIzIxIyQxIyQxIyQ5OSQ0NjE0ODEjNDEjJDEjJDQjJDgz</t>
  </si>
  <si>
    <t>황성준한의원</t>
  </si>
  <si>
    <t>대구광역시 달서구 당산로 93, (감삼동)</t>
  </si>
  <si>
    <t>053-522-7582</t>
  </si>
  <si>
    <t>JDQ4MTg4MSM1MSMkMSMkMCMkNzIkMzgxOTYxIzUxIyQxIyQxIyQ4MiQzNjE0ODEjNTEjJDEjJDIjJDgz</t>
  </si>
  <si>
    <t>이혜자치과의원</t>
  </si>
  <si>
    <t>서울특별시 양천구 목동서로 63, (목동, 목동일번가빌딩)</t>
  </si>
  <si>
    <t>02-2643-8988</t>
  </si>
  <si>
    <t>JDQ4MTg4MSM1MSMkMiMkNCMkMDAkNDgxOTYxIzMxIyQxIyQ3IyQ4OSQyNjE0ODEjNzEjJDEjJDgjJDgz</t>
  </si>
  <si>
    <t>삼혜이비인후과의원</t>
  </si>
  <si>
    <t>서울특별시 성북구 동소문로 18-1, 2, 3층 (동소문동2가, 애산빌딩)</t>
  </si>
  <si>
    <t>742-6522</t>
  </si>
  <si>
    <t>JDQ4MTg4MSM1MSMkMSMkNCMkMDMkNDgxMTkxIzExIyQxIyQzIyQxMyQ0NjE0ODEjNDEjJDEjJDgjJDgz</t>
  </si>
  <si>
    <t>홍익약국</t>
  </si>
  <si>
    <t>서울특별시 마포구 양화로18길 7, 1층 (동교동)</t>
  </si>
  <si>
    <t>02-337-5414</t>
  </si>
  <si>
    <t>JDQ4MTYyMiM1MSMkMiMkMCMkMDAkNDgxOTYxIzQxIyQxIyQ3IyQ5MiQyNjEyMjIjNjEjJDEjJDQjJDgz</t>
  </si>
  <si>
    <t>032-817-7932</t>
  </si>
  <si>
    <t>JDQ4MTYyMiM4MSMkMSMkMCMkNzIkMzgxMTkxIzMxIyQxIyQ3IyQ3OSQyNjE0ODEjNjEjJDEjJDgjJDgz</t>
  </si>
  <si>
    <t>수성아이치과의원</t>
  </si>
  <si>
    <t>대구광역시 수성구 동대구로 9, 6층 (두산동)</t>
  </si>
  <si>
    <t>053-741-2288</t>
  </si>
  <si>
    <t>JDQ4MTYyMiM4MSMkMSMkMCMkMTMkNDgxMzUxIzIxIyQxIyQxIyQ5OSQ0NjEwMDIjODEjJDEjJDIjJDgz</t>
  </si>
  <si>
    <t>이철상한의원</t>
  </si>
  <si>
    <t>대구광역시 달서구 월곡로26길 37, (상인동)</t>
  </si>
  <si>
    <t>053-636-1975</t>
  </si>
  <si>
    <t>JDQ4MTg4MSM1MSMkMSMkMCMkNzIkMzgxOTYxIzUxIyQxIyQxIyQ4MiQ0NjE0ODEjNjEjJDEjJDQjJDgz</t>
  </si>
  <si>
    <t>서울특별시 성북구 화랑로 87, (하월곡동)</t>
  </si>
  <si>
    <t>02-912-2828</t>
  </si>
  <si>
    <t>JDQ4MTg4MSM1MSMkMSMkNCMkMDMkMzgxNzAyIzQxIyQxIyQ3IyQ4OSQ0NjE0ODEjNDEjJDEjJDgjJDgz</t>
  </si>
  <si>
    <t>성북녹십자약국</t>
  </si>
  <si>
    <t>서울특별시 성북구 동소문로 32, (동소문동3가)</t>
  </si>
  <si>
    <t>02-926-4166</t>
  </si>
  <si>
    <t>JDQ4MTYyMiM1MSMkMiMkMCMkMDAkNDgxOTYxIzQxIyQxIyQ3IyQ5MiQzNjE0ODEjNDEjJDEjJDgjJDgz</t>
  </si>
  <si>
    <t>임인기내과의원</t>
  </si>
  <si>
    <t>경기도 수원시 팔달구 정조로 777, 2층 (팔달로3가)</t>
  </si>
  <si>
    <t>031-252-8080</t>
  </si>
  <si>
    <t>JDQ4MTYyMiM2MSMkMSMkMiMkOTIkMzgxNzAyIzIxIyQxIyQxIyQ4OSQ0NjEwMDIjNjEjJDEjJDQjJDgz</t>
  </si>
  <si>
    <t>산수보건진료소</t>
  </si>
  <si>
    <t>32279</t>
  </si>
  <si>
    <t>충청남도 홍성군 홍북읍 금북로 354-12, (홍북읍)</t>
  </si>
  <si>
    <t>041-632-9576</t>
  </si>
  <si>
    <t>JDQ4MTYyMiM3MSMkMiMkMCMkMDAkMzgxMTkxIzMxIyQyIyQzIyQwMCQyNjE4MzIjNTEjJDEjJDYjJDgz</t>
  </si>
  <si>
    <t>광주광역시 북구 평교로 27-1, (문흥동)</t>
  </si>
  <si>
    <t>062-266-2480</t>
  </si>
  <si>
    <t>JDQ4MTYyMiM4MSMkMiMkMCMkMDAkNDgxMzUxIzIxIyQxIyQ1IyQ3MiQyNjE4MzIjNDEjJDEjJDQjJDgz</t>
  </si>
  <si>
    <t>경대가정의학과의원</t>
  </si>
  <si>
    <t>대구광역시 서구 달서로 258, (원대동3가)</t>
  </si>
  <si>
    <t>053-351-6674</t>
  </si>
  <si>
    <t>JDQ4MTYyMiM1MSMkMiMkMCMkMDAkNDgxOTYxIzQxIyQxIyQ3IyQ5MiQ0NjEwMDIjNTEjJDEjJDIjJDgz</t>
  </si>
  <si>
    <t>연세이택안과의원</t>
  </si>
  <si>
    <t>경기도 안양시 동안구 관악대로 103, 609호 (비산동)</t>
  </si>
  <si>
    <t>031-466-1183</t>
  </si>
  <si>
    <t>JDQ4MTYyMiM2MSMkMiMkMiMkMDAkMzgxNzAyIzMxIyQxIyQ3IyQwMyQ0NjE0ODEjNjEjJDEjJDQjJDgz</t>
  </si>
  <si>
    <t>리얼성형외과의원</t>
  </si>
  <si>
    <t>대전광역시 서구 둔산로51번길 30, 3층 302호 (둔산동)</t>
  </si>
  <si>
    <t>042-477-8080</t>
  </si>
  <si>
    <t>JDQ4MTYyMiM4MSMkMSMkNCMkNzIkMzgxMzUxIzUxIyQxIyQxIyQ5MiQzNjE0ODEjNjEjJDEjJDQjJDgz</t>
  </si>
  <si>
    <t>이순석치과의원</t>
  </si>
  <si>
    <t>울산광역시 북구 화봉로 59, 가동 207호 (화봉동, 화봉시장)</t>
  </si>
  <si>
    <t>052-288-8073</t>
  </si>
  <si>
    <t>JDQ4MTYyMiM3MSMkMSMkMCMkMDMkMzgxOTYxIzUxIyQxIyQ1IyQ3OSQ0NjEwMDIjNTEjJDEjJDYjJDgz</t>
  </si>
  <si>
    <t>광주광역시 남구 봉선1로 56, (봉선동)</t>
  </si>
  <si>
    <t>062-653-8275</t>
  </si>
  <si>
    <t>JDQ4MTYyMiM4MSMkMSMkMCMkNzIkMzgxMTkxIzMxIyQxIyQ3IyQ3OSQyNjEwMDIjNjEjJDEjJDAjJDgz</t>
  </si>
  <si>
    <t>서울한스치과의원</t>
  </si>
  <si>
    <t>대구광역시 동구 동부로30길 12, 3층 (신천동)</t>
  </si>
  <si>
    <t>053-216-3636</t>
  </si>
  <si>
    <t>JDQ4MTYyMiM4MSMkMSMkMCMkNzIkMzgxMTkxIzMxIyQxIyQ3IyQ3OSQyNjE4MzIjNDEjJDEjJDgjJDgz</t>
  </si>
  <si>
    <t>다바른치과의원</t>
  </si>
  <si>
    <t>대구광역시 북구 침산로 152, 2층 (침산동, 메트로 캐슬)</t>
  </si>
  <si>
    <t>053-716-2080</t>
  </si>
  <si>
    <t>JDQ4MTg4MSM1MSMkMSMkNCMkMDMkNDgxMzUxIzQxIyQxIyQ3IyQ4OSQzNjE4MzIjODEjJDEjJDIjJDgz</t>
  </si>
  <si>
    <t>참약사엘림약국</t>
  </si>
  <si>
    <t>서울특별시 성북구 동소문로 18-1, 애산빌딩 (동소문동2가)</t>
  </si>
  <si>
    <t>02-764-5291</t>
  </si>
  <si>
    <t>JDQ4MTg4MSM1MSMkMiMkMCMkMDAkMzgxNzAyIzUxIyQxIyQxIyQ2MiQyNjE4MzIjNDEjJDEjJDgjJDgz</t>
  </si>
  <si>
    <t>이인섭안과의원</t>
  </si>
  <si>
    <t>서울특별시 성북구 동소문로 125, 7층 (동선동4가, 골든타워)</t>
  </si>
  <si>
    <t>02-922-0017</t>
  </si>
  <si>
    <t>JDQ4MTg4MSM1MSMkMiMkOCMkMDAkMzgxMzUxIzIxIyQxIyQ1IyQwMyQzNjE0ODEjODEjJDEjJDIjJDgz</t>
  </si>
  <si>
    <t>서초우면정형외과의원</t>
  </si>
  <si>
    <t>서울특별시 서초구 태봉로 70, 우면프라자 203호 (우면동)</t>
  </si>
  <si>
    <t>02-575-8870</t>
  </si>
  <si>
    <t>JDQ4MTYyMiM1MSMkMSMkMCMkMDMkNDgxMzUxIzUxIyQxIyQxIyQxMyQzNjE4MzIjNjEjJDEjJDAjJDgz</t>
  </si>
  <si>
    <t>경기도 가평군 가평읍 정간내로 1, (가평읍)</t>
  </si>
  <si>
    <t>031-582-9327</t>
  </si>
  <si>
    <t>JDQ4MTYyMiM4MSMkMiMkMCMkMDAkNDgxMzUxIzIxIyQyIyQxIyQwMCQzNjE4MzIjNDEjJDEjJDgjJDgz</t>
  </si>
  <si>
    <t>054-536-3230</t>
  </si>
  <si>
    <t>JDQ4MTYyMiM4MSMkMiMkMCMkMDAkNDgxMzUxIzIxIyQxIyQxIyQxMyQyNjEwMDIjNjEjJDEjJDgjJDgz</t>
  </si>
  <si>
    <t>편한속내과의원</t>
  </si>
  <si>
    <t>054-333-5203</t>
  </si>
  <si>
    <t>JDQ4MTg4MSM1MSMkMSMkMCMkNzIkNTgxOTYxIzIxIyQxIyQ1IyQ4OSQzNjE4MzIjNTEjJDEjJDIjJDgz</t>
  </si>
  <si>
    <t>서울특별시 성북구 동소문로 304, 3층 (하월곡동)</t>
  </si>
  <si>
    <t>02-917-2828</t>
  </si>
  <si>
    <t>JDQ4MTg4MSM1MSMkMiMkMCMkMDAkNDgxMzUxIzUxIyQxIyQ1IyQ4OSQyNjE0ODEjNzEjJDEjJDgjJDgz</t>
  </si>
  <si>
    <t>서울특별시 성북구 동소문로 181, 성북성심빌딩 4층일부, 7층일부 (돈암동)</t>
  </si>
  <si>
    <t>JDQ4MTYyMiM4MSMkMSMkMCMkNzIkMzgxMTkxIzIxIyQxIyQxIyQxMyQ0NjEwMDIjNDEjJDEjJDQjJDgz</t>
  </si>
  <si>
    <t>월성탑치과의원</t>
  </si>
  <si>
    <t>대구광역시 달서구 조암로 20, 2층 (월성동)</t>
  </si>
  <si>
    <t>053-325-2828</t>
  </si>
  <si>
    <t>JDQ4MTg4MSM1MSMkMiMkMCMkMDAkNDgxNzAyIzExIyQxIyQzIyQwMyQ0NjEwMDIjNDEjJDEjJDgjJDgz</t>
  </si>
  <si>
    <t>서울특별시 성북구 동소문로 125, 골든타워 3층 (동선동4가)</t>
  </si>
  <si>
    <t>02-929-7357</t>
  </si>
  <si>
    <t>JDQ4MTg4MSM1MSMkMiMkMCMkMDAkNDgxNzAyIzQxIyQxIyQ3IyQ4OSQzNjE0ODEjNTEjJDEjJDYjJDgz</t>
  </si>
  <si>
    <t>서울특별시 성북구 동소문로 97, 5층 2호 (동소문동6가)</t>
  </si>
  <si>
    <t>922-3075</t>
  </si>
  <si>
    <t>JDQ4MTg4MSM1MSMkMiMkMCMkMDAkNTgxMzUxIzIxIyQxIyQ1IyQ5MiQyNjE4MzIjODEjJDEjJDYjJDgz</t>
  </si>
  <si>
    <t>이인숙산부인과 제일검진의원</t>
  </si>
  <si>
    <t>서울특별시 성북구 동소문로 305, 2~3층 (길음동)</t>
  </si>
  <si>
    <t>02-389-2822</t>
  </si>
  <si>
    <t>JDQ4MTYyMiM4MSMkMSMkMCMkNzIkMzgxMTkxIzMxIyQxIyQ3IyQ5OSQyNjEwMDIjODEjJDEjJDYjJDgz</t>
  </si>
  <si>
    <t>씨엘치과의원</t>
  </si>
  <si>
    <t>대구광역시 달서구 월배로 120, 서호메디컬타워 4층 401호 (진천동)</t>
  </si>
  <si>
    <t>053-710-2080</t>
  </si>
  <si>
    <t>JDQ4MTg4MSM1MSMkMiMkMCMkMDAkNTgxMzUxIzUxIyQxIyQ1IyQ4OSQyNjEyMjIjNjEjJDEjJDQjJDgz</t>
  </si>
  <si>
    <t>오제홍재활의학과의원</t>
  </si>
  <si>
    <t>서울특별시 성북구 동소문로 92, 3층 (동소문동5가, 강윤빌딩)</t>
  </si>
  <si>
    <t>02-923-1696</t>
  </si>
  <si>
    <t>JDQ4MTg4MSM1MSMkMiMkMCMkMDAkNTgxOTYxIzExIyQxIyQzIyQ4MiQyNjEyMjIjNDEjJDEjJDQjJDgz</t>
  </si>
  <si>
    <t>돈암고운세상피부과의원</t>
  </si>
  <si>
    <t>서울특별시 성북구 동소문로 97, 4층 (동소문동6가)</t>
  </si>
  <si>
    <t>926-1007</t>
  </si>
  <si>
    <t>JDQ4MTg4MSM1MSMkMiMkMCMkMDAkNTgxOTYxIzMxIyQxIyQzIyQ4OSQyNjEyMjIjNjEjJDEjJDQjJDgz</t>
  </si>
  <si>
    <t>(의) 열린의료재단 혜화열린의원</t>
  </si>
  <si>
    <t>서울특별시 성북구 동소문로 125, 5~6층 (동선동4가)</t>
  </si>
  <si>
    <t>929-2375</t>
  </si>
  <si>
    <t>JDQ4MTg4MSM1MSMkMSMkMCMkNzIkMzgxOTYxIzMxIyQxIyQ3IyQ3OSQyNjE4MzIjODEjJDEjJDIjJDgz</t>
  </si>
  <si>
    <t>조성식치과의원</t>
  </si>
  <si>
    <t>서울특별시 성북구 동소문로 11, 3층 (동소문동1가, 세화빌딩)</t>
  </si>
  <si>
    <t>02-745-0397</t>
  </si>
  <si>
    <t>JDQ4MTYyMiM1MSMkMiMkMCMkMDAkNDgxOTYxIzUxIyQxIyQxIyQ4OSQzNjEwMDIjNTEjJDEjJDIjJDgz</t>
  </si>
  <si>
    <t>이형근의원</t>
  </si>
  <si>
    <t>경기도 수원시 권선구 삼천병마로 1601, 2층 (오목천동)</t>
  </si>
  <si>
    <t>031-295-8400</t>
  </si>
  <si>
    <t>JDQ4MTYyMiM1MSMkMiMkMCMkMDAkNDgxOTYxIzUxIyQxIyQxIyQ4OSQzNjE4MzIjODEjJDEjJDYjJDgz</t>
  </si>
  <si>
    <t>아이(i)제일소아청소년과의원</t>
  </si>
  <si>
    <t>인천광역시 서구 봉오재3로 42, 201호 (가정동, 다온프라자)</t>
  </si>
  <si>
    <t>032-564-9110</t>
  </si>
  <si>
    <t>JDQ4MTYyMiM1MSMkMSMkOCMkNzIkMzgxMzUxIzExIyQxIyQ3IyQxMyQyNjE0ODEjNjEjJDEjJDAjJDgz</t>
  </si>
  <si>
    <t>충청북도 증평군 증평읍 중앙로 209, (증평읍)</t>
  </si>
  <si>
    <t>043-838-4993</t>
  </si>
  <si>
    <t>JDQ4MTg4MSM1MSMkMSMkMCMkNzIkMzgxOTYxIzUxIyQxIyQ1IyQ3OSQ0NjE0ODEjODEjJDEjJDIjJDgz</t>
  </si>
  <si>
    <t>서울대윤치과의원</t>
  </si>
  <si>
    <t>서울특별시 영등포구 영등포로 364, (신길동)</t>
  </si>
  <si>
    <t>02-843-3822</t>
  </si>
  <si>
    <t>JDQ4MTg4MSM1MSMkMSMkMCMkNzIkMzgxMTkxIzMxIyQxIyQzIyQ5MiQyNjE0ODEjNTEjJDEjJDYjJDgz</t>
  </si>
  <si>
    <t>이진형치과의원</t>
  </si>
  <si>
    <t>서울특별시 성북구 동소문로 125, (동선동4가, 골든타워)</t>
  </si>
  <si>
    <t>02-924-8100</t>
  </si>
  <si>
    <t>JDQ4MTg4MSM1MSMkMSMkMCMkNzIkMzgxNzAyIzExIyQxIyQ3IyQ5OSQzNjE0ODEjNDEjJDEjJDQjJDgz</t>
  </si>
  <si>
    <t>서울특별시 성북구 동소문로 15, 2층 (동소문동1가)</t>
  </si>
  <si>
    <t>02-3676-2875</t>
  </si>
  <si>
    <t>JDQ4MTg4MSM1MSMkMSMkMCMkNzIkMzgxNzAyIzQxIyQxIyQ3IyQ3OSQyNjE0ODEjNDEjJDEjJDgjJDgz</t>
  </si>
  <si>
    <t>김희균치과의원</t>
  </si>
  <si>
    <t>서울특별시 성북구 동소문로 13, 3층 (동소문동1가)</t>
  </si>
  <si>
    <t>02-745-2882</t>
  </si>
  <si>
    <t>JDQ4MTg4MSM1MSMkMSMkMCMkNzIkNDgxOTYxIzMxIyQxIyQzIyQ4MiQzNjE0ODEjNjEjJDEjJDQjJDgz</t>
  </si>
  <si>
    <t>서울바른소아치과의원</t>
  </si>
  <si>
    <t>서울특별시 성북구 동소문로 30, 지상2층 (동소문동2가)</t>
  </si>
  <si>
    <t>743-2842</t>
  </si>
  <si>
    <t>JDQ4MTYyMiM1MSMkMiMkMCMkMDAkNDgxMTkxIzUxIyQxIyQ1IyQ2MiQyNjEwMDIjNTEjJDEjJDYjJDgz</t>
  </si>
  <si>
    <t>유림명문의원</t>
  </si>
  <si>
    <t>경기도 용인시 처인구 백옥대로 1392, 2층 (유방동, 홍제빌딩)</t>
  </si>
  <si>
    <t>031-338-2911</t>
  </si>
  <si>
    <t>JDQ4MTYyMiM4MSMkMSMkMCMkMTMkNDgxMzUxIzIxIyQxIyQ5IyQ5OSQ0NjEwMDIjNDEjJDEjJDgjJDgz</t>
  </si>
  <si>
    <t>두호한의원</t>
  </si>
  <si>
    <t>경상북도 포항시 북구 두호로 12-1, (두호동)</t>
  </si>
  <si>
    <t>054-249-0080</t>
  </si>
  <si>
    <t>JDQ4MTg4MSM1MSMkMSMkMCMkNzIkMzgxOTYxIzUxIyQxIyQ1IyQ3OSQzNjE0ODEjNjEjJDEjJDQjJDgz</t>
  </si>
  <si>
    <t>서울특별시 동작구 상도로 178, 5층 (상도동)</t>
  </si>
  <si>
    <t>02-815-6934</t>
  </si>
  <si>
    <t>JDQ4MTg4MSM1MSMkMSMkMCMkNzIkNDgxMTkxIzMxIyQxIyQzIyQwMyQyNjEwMDIjNDEjJDEjJDgjJDgz</t>
  </si>
  <si>
    <t>연세밝은아이치과의원</t>
  </si>
  <si>
    <t>서울특별시 성북구 동소문로 311, 지상3층 (길음동)</t>
  </si>
  <si>
    <t>02-985-1275</t>
  </si>
  <si>
    <t>JDQ4MTYyMiM4MSMkMiMkMCMkMDAkNDgxMzUxIzExIyQxIyQzIyQ3MiQzNjE0ODEjODEjJDEjJDYjJDgz</t>
  </si>
  <si>
    <t>경상북도 구미시 옥계북로 22, 2층 (옥계동)</t>
  </si>
  <si>
    <t>054-471-8275</t>
  </si>
  <si>
    <t>JDQ4MTYyMiM4MSMkMSMkMCMkMTMkNDgxMzUxIzIxIyQxIyQ5IyQwMyQyNjEyMjIjNzEjJDEjJDgjJDgz</t>
  </si>
  <si>
    <t>대구광역시 북구 학정로 432, 3층 일부층 (구암동)</t>
  </si>
  <si>
    <t>053-312-7582</t>
  </si>
  <si>
    <t>JDQ4MTYyMiM4MSMkMSMkMCMkMTMkNDgxMzUxIzIxIyQxIyQ5IyQwMyQzNjE4MzIjODEjJDEjJDIjJDgz</t>
  </si>
  <si>
    <t>예경희한의원</t>
  </si>
  <si>
    <t>경상북도 포항시 남구 중앙로 134, (해도동)</t>
  </si>
  <si>
    <t>054-275-7775</t>
  </si>
  <si>
    <t>JDQ4MTg4MSM1MSMkMSMkMCMkMTMkMzgxMTkxIzIxIyQxIyQxIyQ3OSQyNjEwMDIjNDEjJDEjJDQjJDgz</t>
  </si>
  <si>
    <t>성북미올한방병원</t>
  </si>
  <si>
    <t>서울특별시 성북구 동소문로 106, 유타 8~9층 (동선동1가)</t>
  </si>
  <si>
    <t>02-921-0088</t>
  </si>
  <si>
    <t>JDQ4MTg4MSM1MSMkMSMkMCMkMTMkMzgxNzAyIzQxIyQxIyQ3IyQ4OSQyNjEwMDIjNjEjJDEjJDAjJDgz</t>
  </si>
  <si>
    <t>덕생당한의원</t>
  </si>
  <si>
    <t>서울특별시 성북구 동소문로 127, 지상1층 (동선동4가)</t>
  </si>
  <si>
    <t>02-925-1033</t>
  </si>
  <si>
    <t>JDQ4MTg4MSM1MSMkMSMkMCMkMTMkNDgxMzUxIzExIyQxIyQ3IyQ3MiQzNjEyMjIjNDEjJDEjJDgjJDgz</t>
  </si>
  <si>
    <t>서울특별시 성북구 동소문로 248, 상가105동 2층 5호 (길음동, 삼부아파트)</t>
  </si>
  <si>
    <t>02-941-9966</t>
  </si>
  <si>
    <t>JDQ4MTg4MSM1MSMkMSMkMCMkMTMkNDgxMTkxIzUxIyQxIyQ1IyQ4MiQ0NjE0ODEjNzEjJDEjJDgjJDgz</t>
  </si>
  <si>
    <t>경희일침한의원</t>
  </si>
  <si>
    <t>서울특별시 성북구 동소문로 12, 지상3층 (동소문동2가)</t>
  </si>
  <si>
    <t>02-747-1888</t>
  </si>
  <si>
    <t>JDQ4MTg4MSM1MSMkMSMkMCMkMTMkNDgxNzAyIzIxIyQxIyQ5IyQ3MiQzNjE0ODEjNDEjJDEjJDgjJDgz</t>
  </si>
  <si>
    <t>서울특별시 성북구 동소문로 16-1, (동소문동2가, 창성빌딩)</t>
  </si>
  <si>
    <t>02-3674-1119</t>
  </si>
  <si>
    <t>JDQ4MTYyMiM4MSMkMSMkMCMkNzIkMzgxMTkxIzMxIyQxIyQ3IyQ2MiQyNjE0ODEjNjEjJDEjJDQjJDgz</t>
  </si>
  <si>
    <t>유니온치과보철과치과의원</t>
  </si>
  <si>
    <t>대구광역시 달서구 용산로 141, 그랜드M 타워 7층 703호 (용산동)</t>
  </si>
  <si>
    <t>053-565-2275</t>
  </si>
  <si>
    <t>JDQ4MTYyMiM4MSMkMSMkNCMkNzIkMzgxMzUxIzQxIyQxIyQ3IyQxMyQyNjE0ODEjNDEjJDEjJDgjJDgz</t>
  </si>
  <si>
    <t>울산광역시 북구 염포로 581, (양정동)</t>
  </si>
  <si>
    <t>052-289-2828</t>
  </si>
  <si>
    <t>JDQ4MTg4MSM1MSMkMiMkNCMkMDAkNDgxNzAyIzExIyQxIyQ3IyQ2MiQyNjEwMDIjNjEjJDEjJDgjJDgz</t>
  </si>
  <si>
    <t>서울경희통합의원</t>
  </si>
  <si>
    <t>JDQ4MTg4MSM1MSMkMiMkNCMkMDAkNDgxNzAyIzUxIyQxIyQxIyQ2MiQzNjEwMDIjNTEjJDEjJDYjJDgz</t>
  </si>
  <si>
    <t>서울특별시 성북구 동소문로 314, 부영빌딩 4층 (하월곡동)</t>
  </si>
  <si>
    <t>02-941-2746</t>
  </si>
  <si>
    <t>JDQ4MTg4MSM1MSMkMiMkNCMkMDAkNTgxOTYxIzIxIyQxIyQ1IyQwMyQ0NjEwMDIjNjEjJDEjJDAjJDgz</t>
  </si>
  <si>
    <t>서울제이내과의원</t>
  </si>
  <si>
    <t>서울특별시 성북구 동소문로 63, 드림트리빌딩 1층 101호, 5층 (동소문동4가)</t>
  </si>
  <si>
    <t>02-922-1050</t>
  </si>
  <si>
    <t>JDQ4MTg4MSM1MSMkMiMkNCMkMDAkNTgxOTYxIzIxIyQxIyQ5IyQ4OSQ0NjE0ODEjNDEjJDEjJDgjJDgz</t>
  </si>
  <si>
    <t>무지개정신건강의학과의원</t>
  </si>
  <si>
    <t>서울특별시 성북구 동소문로 125, 골든타워 805호 (동선동4가)</t>
  </si>
  <si>
    <t>02-928-8899</t>
  </si>
  <si>
    <t>JDQ4MTg4MSM1MSMkMSMkNCMkNzIkMzgxMzUxIzExIyQxIyQzIyQ5MiQyNjEyMjIjNDEjJDEjJDgjJDgz</t>
  </si>
  <si>
    <t>더(THE)꼼꼼한 치과의원</t>
  </si>
  <si>
    <t>서울특별시 성북구 동소문로 10, 3층 가,나호 (동소문동2가, 카프리빌딩)</t>
  </si>
  <si>
    <t>02-764-2804</t>
  </si>
  <si>
    <t>JDQ4MTg4MSM1MSMkMSMkNCMkNzIkMzgxMzUxIzIxIyQxIyQxIyQ2MiQzNjE0ODEjODEjJDEjJDIjJDgz</t>
  </si>
  <si>
    <t>제이(J)스타일치과의원</t>
  </si>
  <si>
    <t>서울특별시 성북구 동소문로 106, 6층 (동선동1가, 유타몰)</t>
  </si>
  <si>
    <t>02-6221-2828</t>
  </si>
  <si>
    <t>JDQ4MTYyMiM4MSMkMSMkMCMkNzIkMzgxMTkxIzMxIyQxIyQ3IyQ3MiQyNjE4MzIjNzEjJDEjJDgjJDgz</t>
  </si>
  <si>
    <t>서울범어치과교정과치과의원</t>
  </si>
  <si>
    <t>대구광역시 수성구 달구벌대로 2506, 3층 (범어동)</t>
  </si>
  <si>
    <t>053-716-2885</t>
  </si>
  <si>
    <t>JDQ4MTYyMiM4MSMkMSMkMCMkMTMkNDgxMzUxIzMxIyQyIyQzIyQwMCQzNjE4MzIjODEjJDEjJDIjJDgz</t>
  </si>
  <si>
    <t>39584</t>
  </si>
  <si>
    <t>경상북도 김천시 충효길 116, (성내동)</t>
  </si>
  <si>
    <t>054-431-1075</t>
  </si>
  <si>
    <t>JDQ4MTYyMiM4MSMkMSMkNCMkNzIkMzgxMzUxIzQxIyQxIyQ3IyQ2MiQyNjEwMDIjNTEjJDEjJDIjJDgz</t>
  </si>
  <si>
    <t>44478</t>
  </si>
  <si>
    <t>울산광역시 중구 번영로 475, 4층 (복산동, 홈플러스)</t>
  </si>
  <si>
    <t>052-292-2876</t>
  </si>
  <si>
    <t>JDQ4MTg4MSM1MSMkMSMkNCMkMDMkNDgxMTkxIzIxIyQxIyQ1IyQ4OSQyNjEyMjIjNTEjJDEjJDIjJDgz</t>
  </si>
  <si>
    <t>서울특별시 성북구 동소문로 190, 103호 (돈암동)</t>
  </si>
  <si>
    <t>02-929-3069</t>
  </si>
  <si>
    <t>JDQ4MTg4MSM1MSMkMSMkNCMkMDMkNDgxMTkxIzExIyQxIyQ3IyQ3MiQyNjEwMDIjNDEjJDEjJDgjJDgz</t>
  </si>
  <si>
    <t>서울특별시 성북구 동소문로 10, 1층 (동소문동2가, 카프리빌딩)</t>
  </si>
  <si>
    <t>02-747-6464</t>
  </si>
  <si>
    <t>JDQ4MTg4MSM1MSMkMSMkNCMkMDMkNDgxMTkxIzUxIyQxIyQxIyQ3OSQyNjEyMjIjNzEjJDEjJDgjJDgz</t>
  </si>
  <si>
    <t>서울특별시 성북구 동소문로 66, (동소문동3가)</t>
  </si>
  <si>
    <t>02-922-9721</t>
  </si>
  <si>
    <t>JDQ4MTg4MSM1MSMkMSMkNCMkMDMkNDgxMTkxIzMxIyQxIyQ3IyQ2MiQzNjE0ODEjNDEjJDEjJDQjJDgz</t>
  </si>
  <si>
    <t>육층약국</t>
  </si>
  <si>
    <t>서울특별시 성북구 동소문로 106, 유타 6층 (동선동1가)</t>
  </si>
  <si>
    <t>02-927-6265</t>
  </si>
  <si>
    <t>JDQ4MTg4MSM1MSMkMSMkMCMkNzIkNTgxMzUxIzMxIyQxIyQzIyQ4MiQyNjEwMDIjNzEjJDEjJDgjJDgz</t>
  </si>
  <si>
    <t>서울특별시 성북구 동소문로 92, 4층 (동소문동5가, 강윤빌딩)</t>
  </si>
  <si>
    <t>02-928-2888</t>
  </si>
  <si>
    <t>JDQ4MTYyMiM1MSMkMiMkMCMkMDAkNDgxNzAyIzExIyQxIyQ3IyQ3OSQ0NjEwMDIjNjEjJDEjJDAjJDgz</t>
  </si>
  <si>
    <t>경기도 안산시 단원구 와동로7길 2, (와동)</t>
  </si>
  <si>
    <t>031-401-1441</t>
  </si>
  <si>
    <t>JDQ4MTg4MSM1MSMkMSMkMCMkNzIkMzgxMTkxIzUxIyQyIyQ1IyQwMCQzNjE4MzIjNzEjJDEjJDgjJDgz</t>
  </si>
  <si>
    <t>연세란치과의원</t>
  </si>
  <si>
    <t>서울특별시 성북구 동소문로 3-1, 2층 (동소문동1가)</t>
  </si>
  <si>
    <t>02-929-0442</t>
  </si>
  <si>
    <t>JDQ4MTYyMiM4MSMkMSMkNCMkNzIkMzgxMzUxIzUxIyQxIyQxIyQ5OSQyNjEyMjIjNTEjJDEjJDIjJDgz</t>
  </si>
  <si>
    <t>경상남도 창원시 성산구 안민로117번길 16-1, 2층 (안민동)</t>
  </si>
  <si>
    <t>055-289-8822</t>
  </si>
  <si>
    <t>JDQ4MTYyMiM1MSMkMiMkMCMkMDAkNDgxMTkxIzUxIyQyIyQ1IyQwMCQ0NjEwMDIjNDEjJDEjJDgjJDgz</t>
  </si>
  <si>
    <t>032-5061-1223</t>
  </si>
  <si>
    <t>JDQ4MTg4MSM1MSMkMiMkOCMkMDAkMzgxMzUxIzIxIyQxIyQ1IyQ2MiQ0NjE0ODEjNDEjJDEjJDgjJDgz</t>
  </si>
  <si>
    <t>성북성심의원</t>
  </si>
  <si>
    <t>서울특별시 성북구 동소문로 181, 지하1, 지상2,3층 (돈암동, 성북성심빌딩)</t>
  </si>
  <si>
    <t>02-927-9536</t>
  </si>
  <si>
    <t>JDQ4MTg4MSM1MSMkMiMkNCMkMDAkNTgxMzUxIzIxIyQxIyQ5IyQ2MiQyNjEyMjIjODEjJDEjJDYjJDgz</t>
  </si>
  <si>
    <t>삼선서울내과의원</t>
  </si>
  <si>
    <t>서울특별시 성북구 동소문로 32, 1층 (동소문동3가)</t>
  </si>
  <si>
    <t>02-922-8275</t>
  </si>
  <si>
    <t>JDQ4MTYyMiM3MSMkMSMkMCMkNzIkMzgxMzUxIzUxIyQxIyQxIyQ5OSQzNjE4MzIjNjEjJDEjJDgjJDgz</t>
  </si>
  <si>
    <t>광주광역시 남구 봉선1로 47, 3층 (봉선동, 조치과)</t>
  </si>
  <si>
    <t>062-675-2275</t>
  </si>
  <si>
    <t>JDQ4MTg4MSM1MSMkMSMkNCMkMTMkNDgxMTkxIzIxIyQxIyQ1IyQ4MiQzNjEyMjIjNjEjJDEjJDgjJDgz</t>
  </si>
  <si>
    <t>글로리한의원</t>
  </si>
  <si>
    <t>서울특별시 성북구 동소문로 118, 플라망스타워 4층 (동선동1가)</t>
  </si>
  <si>
    <t>02-928-8875</t>
  </si>
  <si>
    <t>JDQ4MTg4MSM1MSMkMSMkMCMkMTMkNDgxNzAyIzIxIyQxIyQxIyQ5MiQyNjE4MzIjNjEjJDEjJDAjJDgz</t>
  </si>
  <si>
    <t>두기한의원</t>
  </si>
  <si>
    <t>서울특별시 성북구 동소문로 312, 지상2층 (하월곡동)</t>
  </si>
  <si>
    <t>986-0380</t>
  </si>
  <si>
    <t>JDQ4MTg4MSM1MSMkMSMkMCMkNzIkMzgxOTYxIzUxIyQxIyQxIyQwMyQzNjE4MzIjNDEjJDEjJDgjJDgz</t>
  </si>
  <si>
    <t>가락미소치과의원</t>
  </si>
  <si>
    <t>서울특별시 송파구 가락로 176, 2층 (송파동, 경진빌딩)</t>
  </si>
  <si>
    <t>414-2875</t>
  </si>
  <si>
    <t>JDQ4MTYyMiM1MSMkMiMkMCMkMDAkNDgxMTkxIzUxIyQyIyQ1IyQwMCQzNjEwMDIjODEjJDEjJDYjJDgz</t>
  </si>
  <si>
    <t>고잔정형외과의원</t>
  </si>
  <si>
    <t>15581</t>
  </si>
  <si>
    <t>경기도 안산시 상록구 용신로 254-1, (사동)</t>
  </si>
  <si>
    <t>031-438-2111</t>
  </si>
  <si>
    <t>JDQ4MTg4MSM1MSMkMiMkMCMkMDAkNDgxMTkxIzIxIyQxIyQ5IyQwMyQyNjEyMjIjNTEjJDEjJDYjJDgz</t>
  </si>
  <si>
    <t>926-0759</t>
  </si>
  <si>
    <t>JDQ4MTYyMiM4MSMkMSMkNCMkNzIkMzgxMzUxIzUxIyQxIyQxIyQ3OSQ0NjEwMDIjNjEjJDEjJDQjJDgz</t>
  </si>
  <si>
    <t>거창치과의원</t>
  </si>
  <si>
    <t>경상남도 거창군 거창읍 중앙로 134, 2층</t>
  </si>
  <si>
    <t>942-2837</t>
  </si>
  <si>
    <t>JDQ4MTg4MSM1MSMkMSMkNCMkMDMkNDgxMTkxIzMxIyQxIyQzIyQ2MiQzNjE4MzIjODEjJDEjJDIjJDgz</t>
  </si>
  <si>
    <t>서울특별시 성북구 동소문로 98, 1층 101호 (동소문동5가)</t>
  </si>
  <si>
    <t>02-927-5606</t>
  </si>
  <si>
    <t>JDQ4MTg4MSM1MSMkMSMkMCMkOTkkNTgxMzUxIzExIyQxIyQ3IyQwMyQyNjEyMjIjNDEjJDEjJDgjJDgz</t>
  </si>
  <si>
    <t>새마음요양병원</t>
  </si>
  <si>
    <t>서울특별시 성북구 동소문로 215, (정릉동)</t>
  </si>
  <si>
    <t>02-911-7115</t>
  </si>
  <si>
    <t>JDQ4MTg4MSM1MSMkMSMkMCMkNzIkMzgxOTYxIzUxIyQxIyQ1IyQ3OSQzNjE4MzIjNDEjJDEjJDQjJDgz</t>
  </si>
  <si>
    <t>조은수치과의원</t>
  </si>
  <si>
    <t>서울특별시 중구 퇴계로 433, (황학동)</t>
  </si>
  <si>
    <t>02-2233-2882</t>
  </si>
  <si>
    <t>JDQ4MTg4MSM1MSMkMSMkMCMkNzIkMzgxOTYxIzUxIyQxIyQ1IyQ3OSQzNjEyMjIjNDEjJDEjJDgjJDgz</t>
  </si>
  <si>
    <t>서울특별시 중랑구 동일로 772, 2층 (중화동)</t>
  </si>
  <si>
    <t>02-495-9639</t>
  </si>
  <si>
    <t>JDQ4MTYyMiM3MSMkMiMkMCMkMDAkMzgxMTkxIzIxIyQxIyQxIyQ5OSQzNjEyMjIjNDEjJDEjJDgjJDgz</t>
  </si>
  <si>
    <t>김경호내과의원</t>
  </si>
  <si>
    <t>062-676-5505</t>
  </si>
  <si>
    <t>JDQ4MTYyMiM1MSMkMSMkMCMkMTMkNDgxMTkxIzIxIyQxIyQ5IyQ2MiQzNjE0ODEjNTEjJDEjJDYjJDgz</t>
  </si>
  <si>
    <t>경기도 성남시 분당구 판교로 436, 1층 5~8호 13호 (이매동, 홍우프라자)</t>
  </si>
  <si>
    <t>031-708-7077</t>
  </si>
  <si>
    <t>JDQ4MTg4MSM1MSMkMSMkMCMkNzIkNTgxMzUxIzUxIyQxIyQ1IyQ5MiQyNjE0ODEjNDEjJDEjJDgjJDgz</t>
  </si>
  <si>
    <t>성신웰치과의원</t>
  </si>
  <si>
    <t>서울특별시 성북구 동소문로 118, 플라망스타워 3층 (동선동1가)</t>
  </si>
  <si>
    <t>02-929-2875</t>
  </si>
  <si>
    <t>JDQ4MTg4MSM1MSMkMSMkNCMkMDMkNDgxMTkxIzQxIyQxIyQ3IyQ5MiQyNjE4MzIjNDEjJDEjJDQjJDgz</t>
  </si>
  <si>
    <t>2층다온약국</t>
  </si>
  <si>
    <t>서울특별시 성북구 길음로 11, 근린생활시설동2층 226호 (길음동, 길음역롯데캐슬트윈골드아파트)</t>
  </si>
  <si>
    <t>02-915-0022</t>
  </si>
  <si>
    <t>JDQ4MTYyMiM3MSMkMSMkMCMkOTkkNTgxMzUxIzIxIyQxIyQ1IyQ4OSQzNjEwMDIjNDEjJDEjJDgjJDgz</t>
  </si>
  <si>
    <t>무등요양병원</t>
  </si>
  <si>
    <t>광주광역시 남구 봉선1로 114, 2~6층, 지하1층 (봉선동)</t>
  </si>
  <si>
    <t>062-675-1111</t>
  </si>
  <si>
    <t>JDQ4MTg4MSM1MSMkMSMkMCMkNzIkNDgxMTkxIzUxIyQxIyQxIyQ4MiQ0NjEwMDIjNDEjJDEjJDgjJDgz</t>
  </si>
  <si>
    <t>성북이엔이치과의원</t>
  </si>
  <si>
    <t>서울특별시 성북구 동소문로 315, 지상10층 (길음동, 현대백화점)</t>
  </si>
  <si>
    <t>02-2117-1898</t>
  </si>
  <si>
    <t>JDQ4MTYyMiM4MSMkMSMkMCMkNzIkMzgxMTkxIzIxIyQxIyQxIyQxMyQyNjE4MzIjNDEjJDEjJDgjJDgz</t>
  </si>
  <si>
    <t>대구광역시 수성구 용학로 214, (지산동)</t>
  </si>
  <si>
    <t>053-783-8528</t>
  </si>
  <si>
    <t>JDQ4MTg4MSM1MSMkMSMkMCMkNzIkMzgxOTYxIzUxIyQxIyQxIyQ5MiQyNjE4MzIjNDEjJDEjJDgjJDgz</t>
  </si>
  <si>
    <t>이의홍치과의원</t>
  </si>
  <si>
    <t>서울특별시 중구 을지로 103-1, 을지센터 2층 (을지로2가)</t>
  </si>
  <si>
    <t>02-2275-3690</t>
  </si>
  <si>
    <t>JDQ4MTg4MSM1MSMkMSMkMCMkNzIkMzgxOTYxIzUxIyQxIyQxIyQwMyQ0NjE0ODEjNDEjJDEjJDQjJDgz</t>
  </si>
  <si>
    <t>서울특별시 강동구 구천면로 232, 202호 (천호동)</t>
  </si>
  <si>
    <t>474-7770</t>
  </si>
  <si>
    <t>JDQ4MTg4MSM1MSMkMSMkMCMkOTkkNTgxMzUxIzExIyQxIyQ3IyQ2MiQzNjEwMDIjNjEjJDEjJDgjJDgz</t>
  </si>
  <si>
    <t>서울특별시 성북구 동소문로 306, (하월곡동)</t>
  </si>
  <si>
    <t>02-942-3611</t>
  </si>
  <si>
    <t>JDQ4MTYyMiM4MSMkMSMkNCMkNzIkMzgxMzUxIzUxIyQxIyQxIyQ3OSQyNjEwMDIjNDEjJDEjJDQjJDgz</t>
  </si>
  <si>
    <t>울산광역시 남구 번영로 109, (달동)</t>
  </si>
  <si>
    <t>052-275-8636</t>
  </si>
  <si>
    <t>JDQ4MTg4MSM1MSMkMSMkMCMkNzIkMzgxOTYxIzUxIyQxIyQ1IyQ4OSQyNjE0ODEjNDEjJDEjJDQjJDgz</t>
  </si>
  <si>
    <t>서울특별시 송파구 석촌호수로 135, A동 304호 (잠실동)</t>
  </si>
  <si>
    <t>02-2147-0075</t>
  </si>
  <si>
    <t>JDQ4MTg4MSM1MSMkMSMkMCMkNzIkMzgxOTYxIzUxIyQxIyQ1IyQ3OSQyNjE4MzIjNzEjJDEjJDgjJDgz</t>
  </si>
  <si>
    <t>힐치과의원</t>
  </si>
  <si>
    <t>서울특별시 송파구 석촌호수로 61, 302호 (잠실동)</t>
  </si>
  <si>
    <t>02-423-3900</t>
  </si>
  <si>
    <t>JDQ4MTYyMiM4MSMkMSMkNCMkNzIkMzgxMzUxIzUxIyQxIyQxIyQ4MiQ0NjEwMDIjODEjJDEjJDYjJDgz</t>
  </si>
  <si>
    <t>경상남도 창원시 마산합포구 월영동로 11, (해운동)</t>
  </si>
  <si>
    <t>055-244-5519</t>
  </si>
  <si>
    <t>JDQ4MTYyMiM1MSMkMSMkOCMkNzIkMzgxMzUxIzExIyQxIyQzIyQ4MiQyNjE0ODEjNjEjJDEjJDgjJDgz</t>
  </si>
  <si>
    <t>충청북도 청주시 청원구 상당로 307, 7층 (내덕동, 주성메디컬)</t>
  </si>
  <si>
    <t>043-221-9823</t>
  </si>
  <si>
    <t>JDQ4MTYyMiM4MSMkMSMkNCMkNzIkMzgxMzUxIzQxIyQxIyQ3IyQ2MiQyNjE0ODEjNjEjJDEjJDAjJDgz</t>
  </si>
  <si>
    <t>인플러스치과의원</t>
  </si>
  <si>
    <t>경상남도 김해시 가야로38번길 2, 401호 (삼계동, 두성빌딩)</t>
  </si>
  <si>
    <t>055-339-2870</t>
  </si>
  <si>
    <t>JDQ4MTYyMiM4MSMkMSMkMCMkNzIkMzgxMTkxIzIxIyQxIyQ1IyQ3OSQzNjEyMjIjNjEjJDEjJDgjJDgz</t>
  </si>
  <si>
    <t>053-632-3100</t>
  </si>
  <si>
    <t>JDQ4MTYyMiM4MSMkMSMkMCMkNzIkMzgxMTkxIzIxIyQxIyQxIyQ5MiQyNjEwMDIjNDEjJDEjJDQjJDgz</t>
  </si>
  <si>
    <t>경상북도 포항시 남구 오천읍 정몽주로 667-1, 3층</t>
  </si>
  <si>
    <t>054-292-7772</t>
  </si>
  <si>
    <t>JDQ4MTYyMiM4MSMkMSMkNCMkNzIkMzgxMzUxIzQxIyQxIyQ3IyQ2MiQyNjEyMjIjNDEjJDEjJDgjJDgz</t>
  </si>
  <si>
    <t>울산예스치과의원</t>
  </si>
  <si>
    <t>울산광역시 남구 남중로 125, (삼산동)</t>
  </si>
  <si>
    <t>052-271-4290</t>
  </si>
  <si>
    <t>JDQ4MTg4MSM1MSMkMSMkMCMkNzIkMzgxOTYxIzUxIyQxIyQxIyQxMyQzNjE0ODEjNjEjJDEjJDAjJDgz</t>
  </si>
  <si>
    <t>박석치과의원</t>
  </si>
  <si>
    <t>서울특별시 동작구 상도로 93, 미미빌딩 6층 (상도동)</t>
  </si>
  <si>
    <t>02-823-6084</t>
  </si>
  <si>
    <t>JDQ4MTYyMiM3MSMkMSMkMCMkNzIkMzgxMzUxIzMxIyQxIyQzIyQ2MiQ0NjEwMDIjODEjJDEjJDIjJDgz</t>
  </si>
  <si>
    <t>배성철치과의원</t>
  </si>
  <si>
    <t>전라남도 목포시 동부로 1, 2층 (용당동)</t>
  </si>
  <si>
    <t>061-278-6877</t>
  </si>
  <si>
    <t>JDQ4MTYyMiM1MSMkMSMkMCMkNzIkMzgxNzAyIzUxIyQxIyQxIyQ2MiQ0NjEwMDIjNjEjJDEjJDQjJDgz</t>
  </si>
  <si>
    <t>경기도 용인시 기흥구 중부대로788번길 22, 210호 (상하동, 수원동마을쌍용아파트단지내상가)</t>
  </si>
  <si>
    <t>031-693-7525</t>
  </si>
  <si>
    <t>JDQ4MTYyMiM1MSMkMSMkMCMkNzIkMzgxNzAyIzUxIyQxIyQxIyQ2MiQzNjE0ODEjNjEjJDEjJDAjJDgz</t>
  </si>
  <si>
    <t>우리미소치과의원</t>
  </si>
  <si>
    <t>경기도 수원시 팔달구 향교로 161, (중동)</t>
  </si>
  <si>
    <t>031-241-2879</t>
  </si>
  <si>
    <t>JDQ4MTYyMiM4MSMkMSMkNCMkNzIkMzgxOTYxIzExIyQxIyQzIyQwMyQ0NjEwMDIjODEjJDEjJDIjJDgz</t>
  </si>
  <si>
    <t>경상남도 창원시 성산구 가양로124번길 17-12, (대방동, 실로암빌딩 302호)</t>
  </si>
  <si>
    <t>055-267-2830</t>
  </si>
  <si>
    <t>JDQ4MTYyMiM4MSMkMSMkNCMkNzIkMzgxMzUxIzUxIyQxIyQ1IyQ2MiQyNjE4MzIjNDEjJDEjJDgjJDgz</t>
  </si>
  <si>
    <t>박경식치과의원</t>
  </si>
  <si>
    <t>경상남도 김해시 삼안로 243, (삼방동)</t>
  </si>
  <si>
    <t>055-332-6684</t>
  </si>
  <si>
    <t>JDQ4MTYyMiM4MSMkMSMkNCMkNzIkMzgxMzUxIzUxIyQxIyQ1IyQ2MiQzNjEyMjIjNjEjJDEjJDgjJDgz</t>
  </si>
  <si>
    <t>50905</t>
  </si>
  <si>
    <t>경상남도 김해시 구산로27번길 4-2, 2층 (구산동)</t>
  </si>
  <si>
    <t>055-336-2877</t>
  </si>
  <si>
    <t>JDQ4MTYyMiM4MSMkMSMkMCMkMTMkNDgxMzUxIzMxIyQxIyQzIyQ4MiQyNjE0ODEjNTEjJDEjJDIjJDgz</t>
  </si>
  <si>
    <t>대구광역시 수성구 명덕로 455, (수성동3가)</t>
  </si>
  <si>
    <t>053-759-5175</t>
  </si>
  <si>
    <t>JDQ4MTYyMiM4MSMkMSMkMCMkNzIkMzgxMTkxIzIxIyQxIyQ5IyQwMyQzNjEwMDIjNTEjJDEjJDIjJDgz</t>
  </si>
  <si>
    <t>대구광역시 달서구 달구벌대로 1653, 3층 (감삼동)</t>
  </si>
  <si>
    <t>053-552-0300</t>
  </si>
  <si>
    <t>JDQ4MTYyMiM2MSMkMSMkNiMkOTIkMzgxNzAyIzIxIyQxIyQxIyQ5MiQ0NjE0ODEjNjEjJDEjJDAjJDgz</t>
  </si>
  <si>
    <t>고창군심원면하전보건진료소</t>
  </si>
  <si>
    <t>심원면</t>
  </si>
  <si>
    <t>56400</t>
  </si>
  <si>
    <t>전북특별자치도 고창군 심원면 동전길 30-14, (심원면)</t>
  </si>
  <si>
    <t>063-560-8752</t>
  </si>
  <si>
    <t>JDQ4MTYyMiM2MSMkMSMkMiMkNzIkMzgxOTYxIzIxIyQxIyQ1IyQ5MiQ0NjE0ODEjNzEjJDEjJDgjJDgz</t>
  </si>
  <si>
    <t>천안영플란트치과의원</t>
  </si>
  <si>
    <t>041-566-2801</t>
  </si>
  <si>
    <t>JDQ4MTYyMiM1MSMkMiMkMCMkMDAkNDgxOTYxIzUxIyQyIyQxIyQwMCQzNjE0ODEjODEjJDEjJDYjJDgz</t>
  </si>
  <si>
    <t>미라클비뇨기과의원</t>
  </si>
  <si>
    <t>인천광역시 서구 가정로 363, 3층 (신현동, 그린빌딩)</t>
  </si>
  <si>
    <t>032-572-8275</t>
  </si>
  <si>
    <t>JDQ4MTYyMiM1MSMkMiMkMCMkMDAkNDgxNzAyIzIxIyQxIyQxIyQ4MiQzNjEwMDIjNDEjJDEjJDgjJDgz</t>
  </si>
  <si>
    <t>차왕기내과의원</t>
  </si>
  <si>
    <t>인천광역시 서구 가정로 201, (석남동)</t>
  </si>
  <si>
    <t>574-0188</t>
  </si>
  <si>
    <t>JDQ4MTYyMiM1MSMkMiMkMCMkMDAkNDgxNzAyIzIxIyQxIyQ1IyQ3MiQzNjE0ODEjNTEjJDEjJDIjJDgz</t>
  </si>
  <si>
    <t>031-675-1100</t>
  </si>
  <si>
    <t>JDQ4MTYyMiM1MSMkMiMkMCMkMDAkNDgxOTYxIzUxIyQyIyQxIyQwMCQ0NjE0ODEjNDEjJDEjJDgjJDgz</t>
  </si>
  <si>
    <t>연안의원</t>
  </si>
  <si>
    <t>인천광역시 중구 연안부두로33번길 16, (항동7가)</t>
  </si>
  <si>
    <t>032-888-0033</t>
  </si>
  <si>
    <t>JDQ4MTYyMiM1MSMkMSMkMCMkNzIkMzgxNzAyIzUxIyQxIyQxIyQ3MiQyNjEwMDIjNzEjJDEjJDgjJDgz</t>
  </si>
  <si>
    <t>연세수치과교정과치과의원</t>
  </si>
  <si>
    <t>경기도 수원시 장안구 정자천로 179, (정자동)</t>
  </si>
  <si>
    <t>031-247-9500</t>
  </si>
  <si>
    <t>JDQ4MTg4MSM1MSMkMiMkOCMkMDAkMzgxMzUxIzMxIyQxIyQ3IyQ4MiQzNjEyMjIjODEjJDEjJDYjJDgz</t>
  </si>
  <si>
    <t>백년튼튼정형외과재활의학과의원</t>
  </si>
  <si>
    <t>서울특별시 중랑구 동일로 796, 2,3층 (중화동)</t>
  </si>
  <si>
    <t>02-437-1100</t>
  </si>
  <si>
    <t>JDQ4MTg4MSM1MSMkMSMkMCMkOTkkMzgxMzUxIzQxIyQxIyQ3IyQ3OSQyNjEyMjIjNzEjJDEjJDgjJDgz</t>
  </si>
  <si>
    <t>늘찬병원</t>
  </si>
  <si>
    <t>서울특별시 중랑구 동일로 643, 화성빌딩 지하1, 2~8층 (면목동)</t>
  </si>
  <si>
    <t>02-1644-0710</t>
  </si>
  <si>
    <t>JDQ4MTYyMiM1MSMkMiMkMCMkMDAkNDgxOTYxIzUxIyQxIyQxIyQ5MiQzNjE0ODEjODEjJDEjJDIjJDgz</t>
  </si>
  <si>
    <t>성남성모안과의원</t>
  </si>
  <si>
    <t>경기도 성남시 중원구 산성대로 350, (중앙동)</t>
  </si>
  <si>
    <t>031-749-1052</t>
  </si>
  <si>
    <t>JDQ4MTYyMiM4MSMkMSMkNCMkNzIkMzgxOTYxIzExIyQxIyQ3IyQ3OSQyNjE0ODEjNTEjJDEjJDIjJDgz</t>
  </si>
  <si>
    <t>안종우통합치과의원</t>
  </si>
  <si>
    <t>경상남도 창원시 진해구 진해대로776번길 28, 진해농협종합회관(하나로마트) 1층 (석동)</t>
  </si>
  <si>
    <t>055-547-9547</t>
  </si>
  <si>
    <t>JDQ4MTYyMiM1MSMkMSMkNCMkMDMkMzgxOTYxIzMxIyQxIyQzIyQxMyQzNjE0ODEjODEjJDEjJDIjJDgz</t>
  </si>
  <si>
    <t>강원특별자치도 화천군 화천읍 중앙로 17, (김밥나라, 종로약국)</t>
  </si>
  <si>
    <t>033-442-7771</t>
  </si>
  <si>
    <t>JDQ4MTg4MSM1MSMkMSMkMCMkMDMkNTgxMzUxIzMxIyQxIyQzIyQ3MiQyNjE0ODEjNjEjJDEjJDQjJDgz</t>
  </si>
  <si>
    <t>칠칠약국</t>
  </si>
  <si>
    <t>서울특별시 중랑구 동일로 770, 1층 102호 (중화동)</t>
  </si>
  <si>
    <t>02-435-9460</t>
  </si>
  <si>
    <t>JDQ4MTYyMiM1MSMkMSMkOCMkNzIkMzgxMzUxIzIxIyQxIyQxIyQ3MiQzNjEyMjIjNDEjJDEjJDgjJDgz</t>
  </si>
  <si>
    <t>충청북도 괴산군 괴산읍 읍내로10길 3, (괴산읍)</t>
  </si>
  <si>
    <t>043-832-2759</t>
  </si>
  <si>
    <t>JDQ4MTYyMiM4MSMkMSMkNCMkNzIkMzgxMzUxIzUxIyQxIyQxIyQ5MiQ0NjEwMDIjNjEjJDEjJDgjJDgz</t>
  </si>
  <si>
    <t>서울유니온치과의원</t>
  </si>
  <si>
    <t>울산광역시 울주군 온양읍 연안3길 1, (온양읍)</t>
  </si>
  <si>
    <t>052-239-0522</t>
  </si>
  <si>
    <t>JDQ4MTYyMiM2MSMkMSMkMiMkNzIkMzgxOTYxIzExIyQxIyQ3IyQ5OSQzNjEwMDIjNTEjJDEjJDYjJDgz</t>
  </si>
  <si>
    <t>내외치과의원</t>
  </si>
  <si>
    <t>충청남도 천안시 동남구 만남로 42, 7층 (신부동)</t>
  </si>
  <si>
    <t>562-7755</t>
  </si>
  <si>
    <t>JDQ4MTYyMiM4MSMkMSMkMCMkNzIkMzgxMTkxIzMxIyQxIyQ3IyQ5MiQzNjEyMjIjNjEjJDEjJDgjJDgz</t>
  </si>
  <si>
    <t>스마트치과의원 서부점</t>
  </si>
  <si>
    <t>053-653-9999</t>
  </si>
  <si>
    <t>JDQ4MTYyMiM1MSMkMiMkMCMkMDAkNDgxOTYxIzUxIyQxIyQxIyQ5OSQzNjE4MzIjNjEjJDEjJDgjJDgz</t>
  </si>
  <si>
    <t>영통성모정형외과의원</t>
  </si>
  <si>
    <t>경기도 수원시 영통구 덕영대로 1525, (영통동)</t>
  </si>
  <si>
    <t>031-204-7474</t>
  </si>
  <si>
    <t>JDQ4MTYyMiM1MSMkMSMkMCMkNzIkMzgxNzAyIzUxIyQxIyQxIyQ3MiQyNjE0ODEjODEjJDEjJDYjJDgz</t>
  </si>
  <si>
    <t>루치과의원</t>
  </si>
  <si>
    <t>경기도 파주시 청석로 272, 센타프라자1 402호 (동패동)</t>
  </si>
  <si>
    <t>031-946-7528</t>
  </si>
  <si>
    <t>JDQ4MTYyMiM1MSMkMiMkMCMkMDAkNDgxOTYxIzUxIyQxIyQxIyQ5OSQ0NjE0ODEjNjEjJDEjJDAjJDgz</t>
  </si>
  <si>
    <t>김영국소아청소년과의원</t>
  </si>
  <si>
    <t>경기도 수원시 영통구 영통로 509, (영통동)</t>
  </si>
  <si>
    <t>031-204-7988</t>
  </si>
  <si>
    <t>JDQ4MTYyMiM1MSMkMiMkMCMkMDAkNDgxOTYxIzUxIyQyIyQxIyQwMCQyNjE4MzIjNDEjJDEjJDgjJDgz</t>
  </si>
  <si>
    <t>인천광역시 남동구 논고개로123번길 17, 404호 (논현동, 아이플렉스)</t>
  </si>
  <si>
    <t>032-438-0074</t>
  </si>
  <si>
    <t>JDQ4MTYyMiM4MSMkMSMkNCMkNzIkMzgxMzUxIzUxIyQxIyQ1IyQwMyQzNjEyMjIjNjEjJDEjJDQjJDgz</t>
  </si>
  <si>
    <t>51425</t>
  </si>
  <si>
    <t>경상남도 창원시 성산구 외동반림로 217, (반림동, 현대아파트)</t>
  </si>
  <si>
    <t>055-263-2575</t>
  </si>
  <si>
    <t>JDQ4MTYyMiM1MSMkMSMkOCMkNzIkMzgxMzUxIzIxIyQxIyQ5IyQxMyQyNjEyMjIjNDEjJDEjJDQjJDgz</t>
  </si>
  <si>
    <t>충청북도 충주시 주덕읍 신양로 119, 119</t>
  </si>
  <si>
    <t>043-847-7528</t>
  </si>
  <si>
    <t>JDQ4MTYyMiM1MSMkMiMkMCMkMDAkNDgxOTYxIzUxIyQyIyQxIyQwMCQzNjEwMDIjNzEjJDEjJDgjJDgz</t>
  </si>
  <si>
    <t>송재현가정의원</t>
  </si>
  <si>
    <t>032-887-5775</t>
  </si>
  <si>
    <t>JDQ4MTYyMiM4MSMkMSMkMCMkNzIkMzgxMTkxIzMxIyQxIyQ3IyQ3MiQzNjE0ODEjNjEjJDEjJDQjJDgz</t>
  </si>
  <si>
    <t>편안한치과의원</t>
  </si>
  <si>
    <t>경상북도 칠곡군 북삼읍 금오대로 260, 2층</t>
  </si>
  <si>
    <t>054-716-0028</t>
  </si>
  <si>
    <t>JDQ4MTg4MSM1MSMkMiMkNCMkMDAkMzgxMzUxIzExIyQxIyQ3IyQ4MiQyNjE4MzIjODEjJDEjJDYjJDgz</t>
  </si>
  <si>
    <t>서울특별시 성북구 동소문로7길 3, (동소문동1가)</t>
  </si>
  <si>
    <t>742-2385</t>
  </si>
  <si>
    <t>JDQ4MTg4MSM1MSMkMSMkNCMkMDMkMzgxOTYxIzUxIyQyIyQ1IyQwMCQzNjEwMDIjNTEjJDEjJDIjJDgz</t>
  </si>
  <si>
    <t>안세약국</t>
  </si>
  <si>
    <t>서울특별시 성북구 동소문로7길 2, (동소문동4가)</t>
  </si>
  <si>
    <t>02-2202-4484</t>
  </si>
  <si>
    <t>JDQ4MTYyMiM1MSMkMiMkMCMkMDAkNDgxNzAyIzIxIyQxIyQxIyQ4OSQzNjEyMjIjNTEjJDEjJDYjJDgz</t>
  </si>
  <si>
    <t>경기도 성남시 수정구 수정로 106, 501호 (수진동)</t>
  </si>
  <si>
    <t>031-755-6399</t>
  </si>
  <si>
    <t>JDQ4MTYyMiM1MSMkMSMkMCMkMDMkMzgxMTkxIzUxIyQxIyQxIyQ5MiQyNjEyMjIjODEjJDEjJDIjJDgz</t>
  </si>
  <si>
    <t>11764</t>
  </si>
  <si>
    <t>경기도 의정부시 상금로 33, 107호 (금오동, 이롬프라자)</t>
  </si>
  <si>
    <t>031-846-2199</t>
  </si>
  <si>
    <t>JDQ4MTYyMiM1MSMkMSMkOCMkNzIkMzgxMzUxIzIxIyQxIyQxIyQ3MiQyNjE0ODEjNDEjJDEjJDgjJDgz</t>
  </si>
  <si>
    <t>충청북도 청주시 흥덕구 성봉로 227-1, 2층 (복대동)</t>
  </si>
  <si>
    <t>043-273-0852</t>
  </si>
  <si>
    <t>JDQ4MTYyMiM4MSMkMSMkMCMkNzIkMzgxMTkxIzMxIyQxIyQ3IyQ3MiQzNjEwMDIjNTEjJDEjJDYjJDgz</t>
  </si>
  <si>
    <t>미뉴치과교정과치과의원</t>
  </si>
  <si>
    <t>대구광역시 달서구 조암로 41, 401호 (월성동)</t>
  </si>
  <si>
    <t>053-710-2885</t>
  </si>
  <si>
    <t>JDQ4MTYyMiM4MSMkMSMkNCMkNzIkMzgxMzUxIzUxIyQxIyQ1IyQ4OSQzNjE4MzIjNTEjJDEjJDIjJDgz</t>
  </si>
  <si>
    <t>선경치과의원</t>
  </si>
  <si>
    <t>44465</t>
  </si>
  <si>
    <t>울산광역시 중구 유곡로 10, 3층 302~304호 (우정동, 선경2차아파트)</t>
  </si>
  <si>
    <t>052-244-2878</t>
  </si>
  <si>
    <t>JDQ4MTYyMiM1MSMkMiMkMCMkMDAkNDgxOTYxIzUxIyQyIyQxIyQwMCQ0NjEwMDIjNDEjJDEjJDQjJDgz</t>
  </si>
  <si>
    <t>경기도 안양시 만안구 경수대로 1201, 202호 (석수동, 석수대림아파트상가)</t>
  </si>
  <si>
    <t>031-474-7116</t>
  </si>
  <si>
    <t>JDQ4MTYyMiM1MSMkMiMkMCMkMDAkNDgxNzAyIzIxIyQxIyQxIyQ5OSQyNjEyMjIjODEjJDEjJDIjJDgz</t>
  </si>
  <si>
    <t>임태식신경정신과의원</t>
  </si>
  <si>
    <t>인천광역시 계양구 계산새로65번길 17, 2층 (계산동)</t>
  </si>
  <si>
    <t>032-554-5511</t>
  </si>
  <si>
    <t>JDQ4MTYyMiM1MSMkMiMkMCMkMDAkNDgxNzAyIzIxIyQxIyQxIyQ4MiQyNjEwMDIjODEjJDEjJDYjJDgz</t>
  </si>
  <si>
    <t>22554</t>
  </si>
  <si>
    <t>인천광역시 동구 송림로 10, (금곡동, 연세제일의원)</t>
  </si>
  <si>
    <t>032-765-6557</t>
  </si>
  <si>
    <t>JDQ4MTYyMiM1MSMkMiMkMCMkMDAkNTgxOTYxIzUxIyQxIyQ1IyQ5OSQyNjE4MzIjNDEjJDEjJDgjJDgz</t>
  </si>
  <si>
    <t>인천광역시 계양구 계산새로65번길 17, (계산동)</t>
  </si>
  <si>
    <t>032-543-3377</t>
  </si>
  <si>
    <t>JDQ4MTYyMiM1MSMkMSMkMCMkNzIkMzgxNzAyIzExIyQxIyQ3IyQ4OSQyNjEwMDIjNTEjJDEjJDYjJDgz</t>
  </si>
  <si>
    <t>인천광역시 계양구 계산새로65번길 17, 502호 (계산동, 계양메디칼)</t>
  </si>
  <si>
    <t>032-556-2882</t>
  </si>
  <si>
    <t>JDQ4MTYyMiM1MSMkMiMkMCMkMDAkNDgxOTYxIzUxIyQxIyQxIyQ2MiQyNjE0ODEjNTEjJDEjJDYjJDgz</t>
  </si>
  <si>
    <t>이상엽소아청소년과의원</t>
  </si>
  <si>
    <t>인천광역시 부평구 동수천로 112, 3층 (부개동, 성덕빌딩)</t>
  </si>
  <si>
    <t>032-501-5656</t>
  </si>
  <si>
    <t>JDQ4MTYyMiM4MSMkMSMkNCMkNzIkMzgxOTYxIzExIyQxIyQzIyQ2MiQyNjE0ODEjNjEjJDEjJDQjJDgz</t>
  </si>
  <si>
    <t>055-331-5277</t>
  </si>
  <si>
    <t>JDQ4MTYyMiM2MSMkMiMkMiMkMDAkNDgxOTYxIzExIyQxIyQzIyQ3MiQyNjE4MzIjNjEjJDEjJDQjJDgz</t>
  </si>
  <si>
    <t>충청남도 천안시 동남구 만남로 42, 4층 (신부동)</t>
  </si>
  <si>
    <t>041-1644-2719</t>
  </si>
  <si>
    <t>JDQ4MTYyMiM4MSMkMSMkMCMkNzIkMzgxMTkxIzMxIyQxIyQ3IyQ4MiQyNjE0ODEjNDEjJDEjJDQjJDgz</t>
  </si>
  <si>
    <t>행복나눔부부치과의원</t>
  </si>
  <si>
    <t>경상북도 영천시 시장로 62-1, 3층 (완산동)</t>
  </si>
  <si>
    <t>054-333-2275</t>
  </si>
  <si>
    <t>JDQ4MTYyMiM4MSMkMSMkMCMkNzIkMzgxMTkxIzMxIyQxIyQ3IyQ4MiQyNjEwMDIjODEjJDEjJDIjJDgz</t>
  </si>
  <si>
    <t>스마일키즈치과의원</t>
  </si>
  <si>
    <t>대구광역시 달서구 진천로 93, 애플 프라자 4층 (대천동)</t>
  </si>
  <si>
    <t>053-654-2875</t>
  </si>
  <si>
    <t>JDQ4MTYyMiM4MSMkMSMkMCMkNzIkMzgxMTkxIzMxIyQyIyQzIyQwMCQzNjE0ODEjNjEjJDEjJDAjJDgz</t>
  </si>
  <si>
    <t>경상북도 울진군 울진읍 읍내7길 20-3, (울진읍)</t>
  </si>
  <si>
    <t>054-781-5528</t>
  </si>
  <si>
    <t>JDQ4MTYyMiM4MSMkMSMkMCMkNzIkMzgxMTkxIzMxIyQxIyQ3IyQ5MiQyNjEwMDIjNjEjJDEjJDQjJDgz</t>
  </si>
  <si>
    <t>경상북도 구미시 인동36길 6, 301호 (진평동, 성원빌딩)</t>
  </si>
  <si>
    <t>054-473-2804</t>
  </si>
  <si>
    <t>JDQ4MTYyMiM4MSMkMSMkMCMkNzIkMzgxMTkxIzMxIyQxIyQ3IyQ5MiQzNjE0ODEjNDEjJDEjJDQjJDgz</t>
  </si>
  <si>
    <t>수성더원치과의원</t>
  </si>
  <si>
    <t>대구광역시 수성구 수성로 218, 3층 (중동)</t>
  </si>
  <si>
    <t>053-716-2804</t>
  </si>
  <si>
    <t>JDQ4MTYyMiM4MSMkMSMkMCMkNzIkMzgxMTkxIzMxIyQxIyQ3IyQ5MiQzNjE4MzIjNjEjJDEjJDAjJDgz</t>
  </si>
  <si>
    <t>라엘치과의원</t>
  </si>
  <si>
    <t>경상북도 경산시 압량읍 압독3로 31, 3층</t>
  </si>
  <si>
    <t>053-814-2080</t>
  </si>
  <si>
    <t>JDQ4MTg4MSM1MSMkMSMkNCMkMTMkNDgxMzUxIzMxIyQxIyQ3IyQ5OSQ0NjEwMDIjNDEjJDEjJDQjJDgz</t>
  </si>
  <si>
    <t>성모마음한의원</t>
  </si>
  <si>
    <t>서울특별시 중랑구 동일로 903, 5층 (묵동)</t>
  </si>
  <si>
    <t>9724-3001</t>
  </si>
  <si>
    <t>JDQ4MTYyMiM1MSMkMiMkMCMkMDAkMzgxMTkxIzExIyQxIyQ3IyQ5MiQzNjEwMDIjNjEjJDEjJDQjJDgz</t>
  </si>
  <si>
    <t>경기도 수원시 장안구 파장로 82, (파장동)</t>
  </si>
  <si>
    <t>031-244-8001</t>
  </si>
  <si>
    <t>JDQ4MTYyMiM4MSMkMSMkMCMkMTMkNDgxMzUxIzMxIyQxIyQ3IyQ5OSQzNjEyMjIjODEjJDEjJDYjJDgz</t>
  </si>
  <si>
    <t>월배조은한의원</t>
  </si>
  <si>
    <t>대구광역시 달서구 월배로 113, 2층 (진천동)</t>
  </si>
  <si>
    <t>053-642-7582</t>
  </si>
  <si>
    <t>JDQ4MTYyMiM4MSMkMSMkMCMkMTMkNDgxMzUxIzMxIyQyIyQ3IyQwMCQzNjE0ODEjNDEjJDEjJDQjJDgz</t>
  </si>
  <si>
    <t>한보한의원</t>
  </si>
  <si>
    <t>경상북도 상주시 함창읍 함창중앙로 116, (함창읍)</t>
  </si>
  <si>
    <t>054-541-0815</t>
  </si>
  <si>
    <t>JDQ4MTg4MSM1MSMkMiMkMCMkMDAkNDgxOTYxIzIxIyQxIyQ1IyQ5MiQyNjEwMDIjNjEjJDEjJDgjJDgz</t>
  </si>
  <si>
    <t>서울특별시 중랑구 동일로 865, 2층 (묵동, 김영준내과의원)</t>
  </si>
  <si>
    <t>02-973-2811</t>
  </si>
  <si>
    <t>JDQ4MTg4MSM1MSMkMiMkMCMkMDAkNDgxOTYxIzMxIyQxIyQzIyQ5MiQyNjE0ODEjNDEjJDEjJDgjJDgz</t>
  </si>
  <si>
    <t>박영승정형외과의원</t>
  </si>
  <si>
    <t>서울특별시 중랑구 동일로 861, 1층,3층 (묵동)</t>
  </si>
  <si>
    <t>02-978-4754</t>
  </si>
  <si>
    <t>JDQ4MTg4MSM1MSMkMiMkMCMkMDAkNDgxNzAyIzMxIyQxIyQzIyQ2MiQzNjE0ODEjNTEjJDEjJDIjJDgz</t>
  </si>
  <si>
    <t>이만길 내과의원</t>
  </si>
  <si>
    <t>서울특별시 중랑구 동일로 802, 대신빌딩 (중화동)</t>
  </si>
  <si>
    <t>02-437-8610</t>
  </si>
  <si>
    <t>JDQ4MTYyMiM4MSMkMSMkMCMkNzIkMzgxMTkxIzIxIyQxIyQ5IyQwMyQzNjEyMjIjNDEjJDEjJDgjJDgz</t>
  </si>
  <si>
    <t>범물샘치과의원</t>
  </si>
  <si>
    <t>대구광역시 수성구 지범로 182, 3층 (지산동, 농협 범물지점)</t>
  </si>
  <si>
    <t>053-782-1090</t>
  </si>
  <si>
    <t>JDQ4MTYyMiM4MSMkMSMkMCMkNzIkMzgxMTkxIzIxIyQxIyQ5IyQwMyQzNjE4MzIjODEjJDEjJDYjJDgz</t>
  </si>
  <si>
    <t>가온해치과의원</t>
  </si>
  <si>
    <t>대구광역시 달서구 조암로 40, 3층 (월성동)</t>
  </si>
  <si>
    <t>053-636-2275</t>
  </si>
  <si>
    <t>JDQ4MTg4MSM1MSMkMSMkMCMkNzIkNTgxOTYxIzMxIyQxIyQzIyQ5MiQzNjE4MzIjODEjJDEjJDYjJDgz</t>
  </si>
  <si>
    <t>선한미소치과의원</t>
  </si>
  <si>
    <t>서울특별시 중랑구 동일로 770, 2층 (중화동)</t>
  </si>
  <si>
    <t>02-435-4050</t>
  </si>
  <si>
    <t>JDQ4MTg4MSM1MSMkMSMkMCMkOTkkMzgxMzUxIzMxIyQxIyQ3IyQ2MiQzNjE0ODEjNjEjJDEjJDgjJDgz</t>
  </si>
  <si>
    <t>팔팔병원</t>
  </si>
  <si>
    <t>서울특별시 중랑구 동일로 679, (면목동, 88병원)</t>
  </si>
  <si>
    <t>02-1899-8875</t>
  </si>
  <si>
    <t>JDQ4MTYyMiM1MSMkMSMkOCMkNzIkMzgxMzUxIzIxIyQxIyQ5IyQxMyQyNjE4MzIjODEjJDEjJDIjJDgz</t>
  </si>
  <si>
    <t>28337</t>
  </si>
  <si>
    <t>충청북도 청주시 청원구 주성로 107, 3층 302호 (사천동)</t>
  </si>
  <si>
    <t>043-213-7522</t>
  </si>
  <si>
    <t>JDQ4MTg4MSM1MSMkMSMkMCMkNzIkNTgxOTYxIzExIyQxIyQzIyQxMyQyNjEwMDIjNTEjJDEjJDIjJDgz</t>
  </si>
  <si>
    <t>중화다인치과의원</t>
  </si>
  <si>
    <t>02-2208-2878</t>
  </si>
  <si>
    <t>JDQ4MTYyMiM2MSMkMiMkMiMkMDAkMzgxNzAyIzExIyQxIyQzIyQ3MiQzNjEyMjIjODEjJDEjJDYjJDgz</t>
  </si>
  <si>
    <t>충청남도 천안시 동남구 만남로 64, 3층 302호 (신부동)</t>
  </si>
  <si>
    <t>041-551-6368</t>
  </si>
  <si>
    <t>JDQ4MTYyMiM1MSMkMSMkOCMkNzIkMzgxMzUxIzIxIyQxIyQxIyQ3MiQzNjEwMDIjNTEjJDEjJDIjJDgz</t>
  </si>
  <si>
    <t>043-276-1251</t>
  </si>
  <si>
    <t>JDQ4MTYyMiM4MSMkMSMkNCMkNzIkMzgxMzUxIzUxIyQxIyQ1IyQxMyQzNjE4MzIjNDEjJDEjJDgjJDgz</t>
  </si>
  <si>
    <t>51664</t>
  </si>
  <si>
    <t>경상남도 창원시 진해구 충장로 425, (이동)</t>
  </si>
  <si>
    <t>055-551-2875</t>
  </si>
  <si>
    <t>JDQ4MTYyMiM2MSMkMiMkMiMkMDAkMzgxMTkxIzMxIyQxIyQzIyQ3MiQ0NjE0ODEjNDEjJDEjJDgjJDgz</t>
  </si>
  <si>
    <t>안창훈산부인과의원</t>
  </si>
  <si>
    <t>충청남도 천안시 동남구 만남로 15, 3층 (신부동)</t>
  </si>
  <si>
    <t>041-553-7533</t>
  </si>
  <si>
    <t>JDQ4MTYyMiM1MSMkMiMkMCMkMDAkNDgxOTYxIzUxIyQxIyQxIyQ5MiQzNjEyMjIjNjEjJDEjJDAjJDgz</t>
  </si>
  <si>
    <t>경기도 시흥시 수인로 3362, 4층 (신천동, 태종빌딩)</t>
  </si>
  <si>
    <t>031-314-5830</t>
  </si>
  <si>
    <t>JDQ4MTYyMiM2MSMkMiMkMiMkMDAkMzgxMTkxIzUxIyQxIyQxIyQxMyQzNjE4MzIjNDEjJDEjJDgjJDgz</t>
  </si>
  <si>
    <t>도화범신경과의원</t>
  </si>
  <si>
    <t>충청남도 천안시 동남구 만남로 6, 8층 8001,8002,8003호 (신부동)</t>
  </si>
  <si>
    <t>041-552-1050</t>
  </si>
  <si>
    <t>JDQ4MTYyMiM3MSMkMSMkMCMkNzIkMzgxMzUxIzMxIyQxIyQzIyQ3MiQyNjEwMDIjNDEjJDEjJDQjJDgz</t>
  </si>
  <si>
    <t>백제치과의원</t>
  </si>
  <si>
    <t>전라남도 영광군 영광읍 중앙로 187-3, (영광읍)</t>
  </si>
  <si>
    <t>061-353-8275</t>
  </si>
  <si>
    <t>JDQ4MTYyMiM1MSMkMSMkOCMkNzIkMzgxMzUxIzIxIyQxIyQxIyQ2MiQzNjEyMjIjNTEjJDEjJDYjJDgz</t>
  </si>
  <si>
    <t>043-262-5603</t>
  </si>
  <si>
    <t>JDQ4MTYyMiM1MSMkMSMkOCMkNzIkMzgxMzUxIzIxIyQxIyQ5IyQwMyQ0NjE0ODEjNDEjJDEjJDgjJDgz</t>
  </si>
  <si>
    <t>충청북도 청주시 청원구 오창읍 중심상업로 7, 304호 (오창프라자1)</t>
  </si>
  <si>
    <t>043-241-2275</t>
  </si>
  <si>
    <t>JDQ4MTYyMiM4MSMkMSMkNCMkNzIkMzgxOTYxIzExIyQyIyQzIyQwMCQ0NjE0ODEjNTEjJDEjJDYjJDgz</t>
  </si>
  <si>
    <t>경상남도 창원시 의창구 반계로 98, 3층 302,303,304호 (팔용동, 벽산블루밍아파트 상가)</t>
  </si>
  <si>
    <t>055-252-2833</t>
  </si>
  <si>
    <t>JDQ4MTYyMiM2MSMkMiMkMiMkMDAkMzgxNzAyIzExIyQxIyQ3IyQ4MiQzNjEyMjIjNTEjJDEjJDIjJDgz</t>
  </si>
  <si>
    <t>유로센터서경근비뇨기과의원</t>
  </si>
  <si>
    <t>충청남도 천안시 동남구 만남로 43, 3층 (신부동)</t>
  </si>
  <si>
    <t>041-523-0690</t>
  </si>
  <si>
    <t>JDQ4MTYyMiM1MSMkMSMkOCMkNzIkMzgxMzUxIzIxIyQxIyQ5IyQwMyQ0NjEwMDIjNDEjJDEjJDQjJDgz</t>
  </si>
  <si>
    <t>충청북도 청주시 서원구 사직대로 175, (사창동)</t>
  </si>
  <si>
    <t>043-268-2875</t>
  </si>
  <si>
    <t>JDQ4MTYyMiM4MSMkMSMkNCMkNzIkMzgxOTYxIzExIyQxIyQzIyQ3OSQ0NjEwMDIjNDEjJDEjJDQjJDgz</t>
  </si>
  <si>
    <t>경상남도 창원시 의창구 동읍 의창대로 854, 2층 201호 (동읍빌딩)</t>
  </si>
  <si>
    <t>055-291-7582</t>
  </si>
  <si>
    <t>JDQ4MTYyMiM1MSMkMSMkOCMkNzIkMzgxMzUxIzIxIyQxIyQxIyQ2MiQzNjE4MzIjNDEjJDEjJDgjJDgz</t>
  </si>
  <si>
    <t>옥산치과의원</t>
  </si>
  <si>
    <t>충청북도 청주시 흥덕구 오송읍 오송생명로 206, 3층 (백천빌딩)</t>
  </si>
  <si>
    <t>043-260-0649</t>
  </si>
  <si>
    <t>JDQ4MTYyMiM4MSMkMSMkNCMkNzIkMzgxMzUxIzUxIyQxIyQxIyQxMyQ0NjE0ODEjNTEjJDEjJDIjJDgz</t>
  </si>
  <si>
    <t>경상남도 거창군 거창읍 거창대로 58, 2층</t>
  </si>
  <si>
    <t>055-944-2875</t>
  </si>
  <si>
    <t>JDQ4MTYyMiM4MSMkMiMkMCMkMDAkNDgxMzUxIzMxIyQxIyQzIyQ3OSQ0NjEwMDIjNjEjJDEjJDQjJDgz</t>
  </si>
  <si>
    <t>경상북도 경주시 원화로 298-1, 401호 (성동동)</t>
  </si>
  <si>
    <t>054-771-9988</t>
  </si>
  <si>
    <t>JDQ4MTYyMiM4MSMkMSMkMCMkNzIkMzgxMTkxIzMxIyQyIyQzIyQwMCQzNjEwMDIjNTEjJDEjJDIjJDgz</t>
  </si>
  <si>
    <t>하양서울파티마치과의원</t>
  </si>
  <si>
    <t>경상북도 경산시 하양읍 하양로 112, 5층</t>
  </si>
  <si>
    <t>053-856-7890</t>
  </si>
  <si>
    <t>JDQ4MTYyMiM1MSMkMiMkMCMkMDAkNDgxOTYxIzUxIyQyIyQ1IyQwMCQzNjE0ODEjNjEjJDEjJDQjJDgz</t>
  </si>
  <si>
    <t>임동현외과의원</t>
  </si>
  <si>
    <t>경기도 부천시 원미구 지봉로 117, 2층 (역곡동)</t>
  </si>
  <si>
    <t>032-345-2208</t>
  </si>
  <si>
    <t>JDQ4MTYyMiM1MSMkMiMkMCMkMDAkNDgxNzAyIzIxIyQxIyQ5IyQxMyQyNjEyMjIjNDEjJDEjJDgjJDgz</t>
  </si>
  <si>
    <t>삼성노블카운티의원</t>
  </si>
  <si>
    <t>경기도 용인시 기흥구 덕영대로 1751, (하갈동)</t>
  </si>
  <si>
    <t>031-208-8150</t>
  </si>
  <si>
    <t>JDQ4MTg4MSM1MSMkMSMkNCMkMDMkNDgxNzAyIzExIyQxIyQ3IyQ5OSQyNjE4MzIjNDEjJDEjJDgjJDgz</t>
  </si>
  <si>
    <t>참조아약국</t>
  </si>
  <si>
    <t>서울특별시 중랑구 동일로 952, 1층 101-2호 (묵동, 로프트원 태릉입구역)</t>
  </si>
  <si>
    <t>02-976-3323</t>
  </si>
  <si>
    <t>JDQ4MTYyMiM1MSMkMSMkOCMkNzIkMzgxMzUxIzMxIyQyIyQzIyQwMCQzNjE0ODEjODEjJDEjJDYjJDgz</t>
  </si>
  <si>
    <t>043-855-2080</t>
  </si>
  <si>
    <t>JDQ4MTYyMiM1MSMkMiMkMCMkMDAkNDgxOTYxIzUxIyQxIyQ1IyQ5OSQyNjE0ODEjNjEjJDEjJDQjJDgz</t>
  </si>
  <si>
    <t>경인영상의학과의원</t>
  </si>
  <si>
    <t>경기도 부천시 원미구 길주로 237, 4층 (중동)</t>
  </si>
  <si>
    <t>032-321-9988</t>
  </si>
  <si>
    <t>JDQ4MTYyMiM1MSMkMSMkOCMkNzIkMzgxMzUxIzMxIyQxIyQ3IyQ2MiQ0NjE0ODEjNjEjJDEjJDQjJDgz</t>
  </si>
  <si>
    <t>다솜연합치과의원</t>
  </si>
  <si>
    <t>충청북도 충주시 봉계1길 56, (칠금동)</t>
  </si>
  <si>
    <t>043-848-7528</t>
  </si>
  <si>
    <t>JDQ4MTYyMiM1MSMkMiMkMCMkMDAkNDgxNzAyIzMxIyQxIyQ3IyQ2MiQzNjE0ODEjNjEjJDEjJDAjJDgz</t>
  </si>
  <si>
    <t>연세두리소아청소년과의원</t>
  </si>
  <si>
    <t>경기도 성남시 분당구 돌마로 80, 201호 6~8호 (구미동, 현대벤처빌)</t>
  </si>
  <si>
    <t>031-714-5775</t>
  </si>
  <si>
    <t>JDQ4MTYyMiM4MSMkMSMkNCMkNzIkMzgxOTYxIzExIyQxIyQ3IyQ3OSQ0NjEwMDIjNjEjJDEjJDgjJDgz</t>
  </si>
  <si>
    <t>경상남도 사천시 사천읍 읍내1길 60, 2층 (세화빌딩)</t>
  </si>
  <si>
    <t>055-852-4852</t>
  </si>
  <si>
    <t>JDQ4MTYyMiM2MSMkMiMkNiMkMDAkMzgxOTYxIzExIyQxIyQzIyQ5OSQzNjEwMDIjNDEjJDEjJDgjJDgz</t>
  </si>
  <si>
    <t>전북특별자치도 남원시 인월면 인월북2길 19, 19</t>
  </si>
  <si>
    <t>063-636-9919</t>
  </si>
  <si>
    <t>JDQ4MTYyMiM4MSMkMiMkMCMkMDAkNDgxMzUxIzMxIyQxIyQzIyQ4OSQzNjEwMDIjNDEjJDEjJDQjJDgz</t>
  </si>
  <si>
    <t>금장굿모닝이비인후과의원</t>
  </si>
  <si>
    <t>경상북도 경주시 현곡면 안현로 38, 2층</t>
  </si>
  <si>
    <t>054-745-7582</t>
  </si>
  <si>
    <t>JDQ4MTYyMiM1MSMkMiMkMCMkMDAkNTgxMzUxIzMxIyQxIyQzIyQ4OSQzNjEyMjIjODEjJDEjJDIjJDgz</t>
  </si>
  <si>
    <t>경기도 남양주시 화도읍 수레로1233번길 11, 203~205호 (경향아파트상가)</t>
  </si>
  <si>
    <t>031-511-0697</t>
  </si>
  <si>
    <t>JDQ4MTYyMiM1MSMkMSMkOCMkNzIkMzgxMzUxIzMxIyQxIyQzIyQ5OSQyNjEyMjIjNjEjJDEjJDQjJDgz</t>
  </si>
  <si>
    <t>충청북도 제천시 의림대로 123, (중앙로2가)</t>
  </si>
  <si>
    <t>043-643-2727</t>
  </si>
  <si>
    <t>JDQ4MTg4MSM1MSMkMiMkNCMkMDAkMzgxNzAyIzIxIyQxIyQ1IyQ4OSQyNjEyMjIjNTEjJDEjJDYjJDgz</t>
  </si>
  <si>
    <t>서울특별시 중랑구 동일로 920, 묵동 4층 (묵동)</t>
  </si>
  <si>
    <t>02-973-7542</t>
  </si>
  <si>
    <t>JDQ4MTYyMiM1MSMkMiMkMCMkMDAkNDgxOTYxIzUxIyQxIyQxIyQ5MiQ0NjE0ODEjNDEjJDEjJDgjJDgz</t>
  </si>
  <si>
    <t>송기헌소아과의원</t>
  </si>
  <si>
    <t>경기도 안산시 단원구 화정로 6, 208호 (선부동, 삼희프라자)</t>
  </si>
  <si>
    <t>031-401-1373</t>
  </si>
  <si>
    <t>JDQ4MTYyMiM1MSMkMiMkMCMkMDAkNDgxOTYxIzUxIyQxIyQxIyQwMyQyNjEyMjIjODEjJDEjJDYjJDgz</t>
  </si>
  <si>
    <t>구리황베스트내과의원</t>
  </si>
  <si>
    <t>경기도 구리시 건원대로 75, 승인빌딩 4,5층 (인창동)</t>
  </si>
  <si>
    <t>031-562-4560</t>
  </si>
  <si>
    <t>JDQ4MTYyMiM1MSMkMiMkMCMkMDAkNDgxNzAyIzMxIyQxIyQzIyQ2MiQyNjEyMjIjNDEjJDEjJDgjJDgz</t>
  </si>
  <si>
    <t>경기도 가평군 가평읍 석봉로 218, (가평읍)</t>
  </si>
  <si>
    <t>031-581-8275</t>
  </si>
  <si>
    <t>JDQ4MTYyMiM1MSMkMSMkOCMkNzIkMzgxMzUxIzMxIyQxIyQ3IyQ3MiQyNjEyMjIjNTEjJDEjJDYjJDgz</t>
  </si>
  <si>
    <t>충청북도 증평군 증평읍 중앙로 206, 206</t>
  </si>
  <si>
    <t>043-838-2879</t>
  </si>
  <si>
    <t>JDQ4MTYyMiM1MSMkMiMkMCMkMDAkNDgxOTYxIzUxIyQxIyQxIyQxMyQyNjE0ODEjNDEjJDEjJDQjJDgz</t>
  </si>
  <si>
    <t>건영마취통증의학과의원</t>
  </si>
  <si>
    <t>경기도 의정부시 태평로 87, (의정부동)</t>
  </si>
  <si>
    <t>031-843-0444</t>
  </si>
  <si>
    <t>JDQ4MTYyMiM4MSMkMiMkMCMkMDAkNDgxMzUxIzMxIyQxIyQ3IyQ3OSQyNjE4MzIjNTEjJDEjJDIjJDgz</t>
  </si>
  <si>
    <t>푸른연합소아청소년과의원</t>
  </si>
  <si>
    <t>연호동</t>
  </si>
  <si>
    <t>대구광역시 수성구 달구벌대로 3316, 2층 (신매동)</t>
  </si>
  <si>
    <t>053-793-9119</t>
  </si>
  <si>
    <t>JDQ4MTg4MSM1MSMkMiMkNCMkMDAkMzgxNzAyIzIxIyQxIyQ5IyQ4MiQzNjE4MzIjNzEjJDEjJDgjJDgz</t>
  </si>
  <si>
    <t>성모마음정신건강의학과의원</t>
  </si>
  <si>
    <t>서울특별시 중랑구 동일로 903, 2~5층 (묵동)</t>
  </si>
  <si>
    <t>02-972-4300</t>
  </si>
  <si>
    <t>JDQ4MTg4MSM1MSMkMiMkNCMkMDAkNDgxMzUxIzExIyQxIyQ3IyQwMyQ0NjEwMDIjNjEjJDEjJDAjJDgz</t>
  </si>
  <si>
    <t>서울특별시 중랑구 동일로 796, 신한은행 (중화동)</t>
  </si>
  <si>
    <t>02-492-2211</t>
  </si>
  <si>
    <t>JDQ4MTYyMiM1MSMkMiMkMCMkMDAkNDgxOTYxIzUxIyQxIyQ1IyQ3OSQyNjEwMDIjODEjJDEjJDYjJDgz</t>
  </si>
  <si>
    <t>원당영상의학과의원</t>
  </si>
  <si>
    <t>경기도 고양시 덕양구 호국로 774, (성사동)</t>
  </si>
  <si>
    <t>031-966-6334</t>
  </si>
  <si>
    <t>JDQ4MTYyMiM1MSMkMiMkMCMkMDAkNDgxOTYxIzUxIyQxIyQ1IyQ3OSQyNjEyMjIjNzEjJDEjJDgjJDgz</t>
  </si>
  <si>
    <t>경기도 안산시 단원구 초지로 100, 306~308호 (초지동, 세종프라자)</t>
  </si>
  <si>
    <t>031-439-7500</t>
  </si>
  <si>
    <t>JDQ4MTYyMiM1MSMkMiMkMCMkMDAkNDgxOTYxIzUxIyQxIyQ1IyQ3OSQzNjE0ODEjNTEjJDEjJDYjJDgz</t>
  </si>
  <si>
    <t>성심재활의학과의원</t>
  </si>
  <si>
    <t>032-541-4580</t>
  </si>
  <si>
    <t>JDQ4MTYyMiM1MSMkMiMkMCMkMDAkNDgxNzAyIzMxIyQxIyQzIyQ5MiQzNjE4MzIjNjEjJDEjJDAjJDgz</t>
  </si>
  <si>
    <t>서울본정형외과의원</t>
  </si>
  <si>
    <t>경기도 수원시 영통구 중부대로 293-3, 4층 (원천동)</t>
  </si>
  <si>
    <t>031-215-7533</t>
  </si>
  <si>
    <t>JDQ4MTYyMiM4MSMkMSMkMCMkNzIkMzgxMTkxIzMxIyQxIyQzIyQ4OSQyNjEwMDIjNjEjJDEjJDQjJDgz</t>
  </si>
  <si>
    <t>올바른 현치과의원</t>
  </si>
  <si>
    <t>경상북도 구미시 산동면 신당2로 29, 대호프라자 403호</t>
  </si>
  <si>
    <t>054-465-2080</t>
  </si>
  <si>
    <t>JDQ4MTg4MSM1MSMkMSMkMCMkNzIkMzgxOTYxIzUxIyQxIyQ1IyQ5OSQyNjE4MzIjNDEjJDEjJDgjJDgz</t>
  </si>
  <si>
    <t>신종렬치과의원</t>
  </si>
  <si>
    <t>서울특별시 관악구 난곡로 85, (신림동)</t>
  </si>
  <si>
    <t>02-854-1006</t>
  </si>
  <si>
    <t>JDQ4MTg4MSM1MSMkMiMkNCMkMDAkNDgxMzUxIzIxIyQxIyQxIyQ5OSQzNjE4MzIjNDEjJDEjJDgjJDgz</t>
  </si>
  <si>
    <t>서울특별시 중랑구 동일로 802, 3층 (중화동, 대신빌딩)</t>
  </si>
  <si>
    <t>02-495-1974</t>
  </si>
  <si>
    <t>JDQ4MTg4MSM1MSMkMiMkNCMkMDAkNDgxMzUxIzUxIyQxIyQxIyQ3MiQyNjE4MzIjODEjJDEjJDIjJDgz</t>
  </si>
  <si>
    <t>묵동제일정형외과의원</t>
  </si>
  <si>
    <t>서울특별시 중랑구 동일로 933, 묵동제일정형외과 (묵동)</t>
  </si>
  <si>
    <t>02-974-9334</t>
  </si>
  <si>
    <t>JDQ4MTYyMiM4MSMkMSMkNCMkNzIkMzgxOTYxIzExIyQyIyQ3IyQwMCQzNjE4MzIjNDEjJDEjJDgjJDgz</t>
  </si>
  <si>
    <t>울산광역시 남구 봉월로59번길 24, 2층 (신정동)</t>
  </si>
  <si>
    <t>052-271-2882</t>
  </si>
  <si>
    <t>JDQ4MTg4MSM1MSMkMiMkNCMkMDAkNDgxOTYxIzUxIyQxIyQ1IyQ5OSQyNjEyMjIjNDEjJDEjJDQjJDgz</t>
  </si>
  <si>
    <t>삼성수내과의원</t>
  </si>
  <si>
    <t>서울특별시 중랑구 동일로 775, 5층 (중화동, 그린빌딩)</t>
  </si>
  <si>
    <t>977-8470</t>
  </si>
  <si>
    <t>JDQ4MTg4MSM1MSMkMiMkNCMkMDAkNDgxMTkxIzIxIyQxIyQ5IyQ4OSQ0NjE0ODEjNjEjJDEjJDQjJDgz</t>
  </si>
  <si>
    <t>서울특별시 중랑구 동일로 905, 4층 5층 (묵동)</t>
  </si>
  <si>
    <t>02-973-1555</t>
  </si>
  <si>
    <t>JDQ4MTg4MSM1MSMkMiMkNCMkMDAkNDgxNzAyIzMxIyQxIyQ3IyQ4MiQyNjE4MzIjODEjJDEjJDYjJDgz</t>
  </si>
  <si>
    <t>우리들연세내과의원</t>
  </si>
  <si>
    <t>서울특별시 중랑구 동일로 890, 5층 (묵동)</t>
  </si>
  <si>
    <t>02-979-8297</t>
  </si>
  <si>
    <t>JDQ4MTYyMiM1MSMkMiMkMCMkMDAkNDgxNzAyIzMxIyQxIyQ3IyQ4OSQyNjEwMDIjODEjJDEjJDIjJDgz</t>
  </si>
  <si>
    <t>이진호내과의원</t>
  </si>
  <si>
    <t>인천광역시 남동구 구월로 75, (간석동)</t>
  </si>
  <si>
    <t>032-431-8575</t>
  </si>
  <si>
    <t>JDQ4MTYyMiM1MSMkMSMkOCMkOTIkMzgxOTYxIzExIyQxIyQzIyQ4MiQzNjEyMjIjNDEjJDEjJDQjJDgz</t>
  </si>
  <si>
    <t>금왕보건지소</t>
  </si>
  <si>
    <t>충청북도 음성군 금왕읍 무극로 221, (금왕읍)</t>
  </si>
  <si>
    <t>043-878-1893</t>
  </si>
  <si>
    <t>JDQ4MTYyMiM1MSMkMSMkOCMkMDMkMzgxMzUxIzIxIyQxIyQ1IyQ4OSQyNjE0ODEjNTEjJDEjJDIjJDgz</t>
  </si>
  <si>
    <t>043-647-3013</t>
  </si>
  <si>
    <t>JDQ4MTYyMiM4MSMkMiMkMCMkMDAkNDgxMzUxIzIxIyQxIyQ5IyQ5OSQzNjE0ODEjNTEjJDEjJDIjJDgz</t>
  </si>
  <si>
    <t>대구광역시 북구 복현로 90, 2층 (복현동)</t>
  </si>
  <si>
    <t>053-384-7582</t>
  </si>
  <si>
    <t>JDQ4MTYyMiM4MSMkMSMkMCMkMTMkNDgxMzUxIzUxIyQxIyQxIyQ5MiQ0NjEwMDIjNTEjJDEjJDIjJDgz</t>
  </si>
  <si>
    <t>동신한의원</t>
  </si>
  <si>
    <t>대구광역시 동구 아양로39길 11, (신암동)</t>
  </si>
  <si>
    <t>053-959-7501</t>
  </si>
  <si>
    <t>JDQ4MTg4MSM1MSMkMiMkNCMkMDAkNTgxMzUxIzMxIyQxIyQzIyQ3OSQzNjE0ODEjNTEjJDEjJDIjJDgz</t>
  </si>
  <si>
    <t>서울특별시 중랑구 동일로 887, 삼삼메디컬빌딩 5,6,7층 501,502,601,602,701,702호 (묵동)</t>
  </si>
  <si>
    <t>02-6486-8688</t>
  </si>
  <si>
    <t>JDQ4MTg4MSM1MSMkMSMkNCMkNzIkMzgxMzUxIzIxIyQxIyQxIyQ3MiQyNjEyMjIjODEjJDEjJDYjJDgz</t>
  </si>
  <si>
    <t>서울유노치과의원</t>
  </si>
  <si>
    <t>서울특별시 중랑구 동일로 887, 4층 (묵동, 삼삼메디컬빌딩)</t>
  </si>
  <si>
    <t>02-6451-2828</t>
  </si>
  <si>
    <t>JDQ4MTg4MSM1MSMkMSMkNCMkMDMkMzgxOTYxIzQxIyQxIyQ3IyQ3MiQyNjEwMDIjNDEjJDEjJDgjJDgz</t>
  </si>
  <si>
    <t>서울특별시 중랑구 동일로 933, 1층 (묵동)</t>
  </si>
  <si>
    <t>02-977-4887</t>
  </si>
  <si>
    <t>JDQ4MTg4MSM1MSMkMSMkNCMkMDMkMzgxMTkxIzUxIyQxIyQ1IyQ2MiQyNjEwMDIjNTEjJDEjJDIjJDgz</t>
  </si>
  <si>
    <t>서울특별시 중랑구 동일로 932, 301호 (묵동, 묵동자이아파트)</t>
  </si>
  <si>
    <t>02-979-8606</t>
  </si>
  <si>
    <t>JDQ4MTg4MSM1MSMkMSMkNCMkMDMkMzgxNzAyIzExIyQxIyQ3IyQwMyQzNjEyMjIjNzEjJDEjJDgjJDgz</t>
  </si>
  <si>
    <t>서울특별시 중랑구 동일로 634, 덕천빌딩 (면목동)</t>
  </si>
  <si>
    <t>02-496-9871</t>
  </si>
  <si>
    <t>JDQ4MTg4MSM1MSMkMSMkNCMkMDMkMzgxNzAyIzMxIyQxIyQ3IyQ5MiQzNjE4MzIjNDEjJDEjJDQjJDgz</t>
  </si>
  <si>
    <t>서울특별시 중랑구 동일로 905, 창성빌딩 1층 (묵동)</t>
  </si>
  <si>
    <t>02-955-6314</t>
  </si>
  <si>
    <t>JDQ4MTYyMiM4MSMkMSMkMCMkMTMkNDgxMzUxIzUxIyQxIyQxIyQwMyQyNjE0ODEjNjEjJDEjJDgjJDgz</t>
  </si>
  <si>
    <t>영천태강한의원</t>
  </si>
  <si>
    <t>경상북도 영천시 시장로 60, (완산동)</t>
  </si>
  <si>
    <t>054-336-7575</t>
  </si>
  <si>
    <t>JDQ4MTYyMiM4MSMkMSMkNCMkNzIkMzgxOTYxIzExIyQxIyQ3IyQ4OSQzNjE0ODEjNTEjJDEjJDIjJDgz</t>
  </si>
  <si>
    <t>울산광역시 중구 북부순환도로 885, 2층 (서동)</t>
  </si>
  <si>
    <t>052-294-5718</t>
  </si>
  <si>
    <t>JDQ4MTg4MSM1MSMkMSMkNCMkMDMkNDgxNzAyIzIxIyQxIyQxIyQ3OSQ0NjEwMDIjNDEjJDEjJDgjJDgz</t>
  </si>
  <si>
    <t>서울특별시 중랑구 동일로 775, 그린빌딩 1층 (중화동)</t>
  </si>
  <si>
    <t>02-432-3284</t>
  </si>
  <si>
    <t>JDQ4MTYyMiM1MSMkMiMkMCMkMDAkNDgxOTYxIzUxIyQxIyQ1IyQ3OSQ0NjE0ODEjNjEjJDEjJDgjJDgz</t>
  </si>
  <si>
    <t>김영주가정의원</t>
  </si>
  <si>
    <t>032-887-9966</t>
  </si>
  <si>
    <t>JDQ4MTYyMiM1MSMkMiMkMCMkMDAkNDgxOTYxIzUxIyQxIyQ1IyQ4OSQzNjE4MzIjNjEjJDEjJDQjJDgz</t>
  </si>
  <si>
    <t>성원비뇨기과의원</t>
  </si>
  <si>
    <t>경기도 성남시 수정구 논골로 1, 2층 (단대동)</t>
  </si>
  <si>
    <t>031-732-1811</t>
  </si>
  <si>
    <t>JDQ4MTYyMiM1MSMkMiMkMCMkMDAkNDgxOTYxIzUxIyQxIyQ1IyQ5OSQyNjE4MzIjNDEjJDEjJDQjJDgz</t>
  </si>
  <si>
    <t>경기도 시흥시 목감우회로 39, 4층 405호 (목감동)</t>
  </si>
  <si>
    <t>031-403-0077</t>
  </si>
  <si>
    <t>JDQ4MTYyMiM1MSMkMiMkMCMkMDAkNDgxNzAyIzIxIyQxIyQ5IyQxMyQzNjEyMjIjNjEjJDEjJDAjJDgz</t>
  </si>
  <si>
    <t>경기도 성남시 수정구 수정로 106, 402호 (수진동)</t>
  </si>
  <si>
    <t>031-756-7582</t>
  </si>
  <si>
    <t>JDQ4MTYyMiM1MSMkMSMkOCMkNzIkMzgxMzUxIzMxIyQxIyQ3IyQ2MiQyNjE0ODEjNDEjJDEjJDQjJDgz</t>
  </si>
  <si>
    <t>043-544-7528</t>
  </si>
  <si>
    <t>JDQ4MTYyMiM1MSMkMSMkOCMkNzIkMzgxMzUxIzMxIyQxIyQzIyQ5OSQzNjE0ODEjNDEjJDEjJDgjJDgz</t>
  </si>
  <si>
    <t>정승화치과의원</t>
  </si>
  <si>
    <t>충청북도 청주시 흥덕구 풍산로 18, 3층 305호 (가경동)</t>
  </si>
  <si>
    <t>043-239-2080</t>
  </si>
  <si>
    <t>JDQ4MTg4MSM1MSMkMSMkNCMkMDMkNDgxNzAyIzQxIyQxIyQ3IyQ2MiQyNjEyMjIjNjEjJDEjJDQjJDgz</t>
  </si>
  <si>
    <t>서울특별시 중랑구 동일로 865, 1층 (묵동)</t>
  </si>
  <si>
    <t>02-972-6254</t>
  </si>
  <si>
    <t>JDQ4MTg4MSM1MSMkMSMkMCMkNzIkMzgxOTYxIzUxIyQxIyQ1IyQ5OSQyNjE0ODEjNzEjJDEjJDgjJDgz</t>
  </si>
  <si>
    <t>대아치과의원</t>
  </si>
  <si>
    <t>서울특별시 강서구 양천로 706, 212호 (염창동, 태진가람아파트상가)</t>
  </si>
  <si>
    <t>02-2668-2875</t>
  </si>
  <si>
    <t>JDQ4MTYyMiM1MSMkMiMkMCMkMDAkNDgxOTYxIzUxIyQxIyQ1IyQ5OSQzNjE0ODEjODEjJDEjJDIjJDgz</t>
  </si>
  <si>
    <t>경기도 성남시 분당구 미금일로 73, 1층 (구미동)</t>
  </si>
  <si>
    <t>031-713-8777</t>
  </si>
  <si>
    <t>JDQ4MTYyMiM1MSMkMiMkMCMkMDAkNDgxOTYxIzUxIyQxIyQ1IyQ5OSQ0NjEwMDIjODEjJDEjJDYjJDgz</t>
  </si>
  <si>
    <t>최신환내과의원</t>
  </si>
  <si>
    <t>경기도 수원시 영통구 영통로 460, 204호 (영통동, 대우.동신아파트 상가)</t>
  </si>
  <si>
    <t>031-204-2175</t>
  </si>
  <si>
    <t>JDQ4MTYyMiM1MSMkMiMkMCMkMDAkNDgxNzAyIzQxIyQyIyQ3IyQwMCQ0NjEwMDIjNjEjJDEjJDAjJDgz</t>
  </si>
  <si>
    <t>파이안의원</t>
  </si>
  <si>
    <t>경기도 고양시 일산동구 정발산로 43-7, 4층 (장항동, 메리트윈 )</t>
  </si>
  <si>
    <t>031-904-8848</t>
  </si>
  <si>
    <t>JDQ4MTYyMiM1MSMkMSMkOCMkNzIkMzgxMzUxIzMxIyQxIyQ3IyQ3MiQyNjE0ODEjNzEjJDEjJDgjJDgz</t>
  </si>
  <si>
    <t>충청북도 진천군 광혜원면 중리3길 21, (광혜원면)</t>
  </si>
  <si>
    <t>043-535-7528</t>
  </si>
  <si>
    <t>JDQ4MTYyMiM1MSMkMSMkOCMkNzIkMzgxMzUxIzMxIyQxIyQ3IyQ3MiQyNjEwMDIjNjEjJDEjJDQjJDgz</t>
  </si>
  <si>
    <t>충주치과의원</t>
  </si>
  <si>
    <t>043-848-2275</t>
  </si>
  <si>
    <t>JDQ4MTYyMiM1MSMkMSMkOCMkNzIkMzgxMzUxIzUxIyQyIyQxIyQwMCQyNjE0ODEjNjEjJDEjJDQjJDgz</t>
  </si>
  <si>
    <t>충청북도 진천군 진천읍 중앙동로 87, 2층</t>
  </si>
  <si>
    <t>043-535-2880</t>
  </si>
  <si>
    <t>JDQ4MTYyMiM4MSMkMSMkMCMkMTMkNDgxMzUxIzUxIyQxIyQxIyQwMyQyNjEwMDIjNjEjJDEjJDAjJDgz</t>
  </si>
  <si>
    <t>경희태을한의원</t>
  </si>
  <si>
    <t>41156</t>
  </si>
  <si>
    <t>대구광역시 동구 해동로 222, (검사동)</t>
  </si>
  <si>
    <t>053-982-2168</t>
  </si>
  <si>
    <t>JDQ4MTYyMiM1MSMkMiMkMCMkMDAkNDgxNzAyIzQxIyQxIyQ3IyQwMyQyNjE4MzIjNDEjJDEjJDgjJDgz</t>
  </si>
  <si>
    <t>용의원</t>
  </si>
  <si>
    <t>경기도 성남시 수정구 탄리로 116, 1층 일부,2층,3층 (태평동)</t>
  </si>
  <si>
    <t>031-753-6663</t>
  </si>
  <si>
    <t>JDQ4MTYyMiM1MSMkMiMkMCMkMDAkNDgxNzAyIzQxIyQxIyQ3IyQwMyQzNjE4MzIjNjEjJDEjJDAjJDgz</t>
  </si>
  <si>
    <t>경기도 안양시 만안구 양화로 136, 2층 (박달동)</t>
  </si>
  <si>
    <t>031-466-5575</t>
  </si>
  <si>
    <t>JDQ4MTYyMiM1MSMkMSMkOCMkNzIkMzgxMzUxIzMxIyQxIyQ3IyQ5MiQyNjEwMDIjNDEjJDEjJDQjJDgz</t>
  </si>
  <si>
    <t>충청북도 괴산군 괴산읍 읍내로9길 4, (괴산읍)</t>
  </si>
  <si>
    <t>043-833-2875</t>
  </si>
  <si>
    <t>JDQ4MTYyMiM4MSMkMiMkMCMkMDAkNDgxMzUxIzIxIyQxIyQ5IyQwMyQyNjEyMjIjNDEjJDEjJDQjJDgz</t>
  </si>
  <si>
    <t>053-961-7733</t>
  </si>
  <si>
    <t>JDQ4MTYyMiM4MSMkMiMkMCMkMDAkNDgxMzUxIzMxIyQxIyQzIyQ4OSQyNjEyMjIjNjEjJDEjJDQjJDgz</t>
  </si>
  <si>
    <t>김성림산부인과의원</t>
  </si>
  <si>
    <t>대구광역시 수성구 국채보상로 800, 5층 (범어동)</t>
  </si>
  <si>
    <t>053-472-0800</t>
  </si>
  <si>
    <t>JDQ4MTYyMiM4MSMkMiMkMCMkMDAkNDgxMzUxIzMxIyQxIyQ3IyQ4OSQyNjEwMDIjNTEjJDEjJDYjJDgz</t>
  </si>
  <si>
    <t>대구광역시 남구 명덕로 334, 3층 (이천동)</t>
  </si>
  <si>
    <t>053-477-7001</t>
  </si>
  <si>
    <t>JDQ4MTYyMiM4MSMkMiMkMCMkMDAkNDgxMzUxIzMxIyQxIyQ3IyQ4MiQ0NjE0ODEjNzEjJDEjJDgjJDgz</t>
  </si>
  <si>
    <t>퓨어클린의원</t>
  </si>
  <si>
    <t>대구광역시 달서구 월배로 218, 4층 (상인동)</t>
  </si>
  <si>
    <t>053-638-6386</t>
  </si>
  <si>
    <t>JDQ4MTYyMiM4MSMkMiMkMCMkMDAkNDgxMzUxIzQxIyQxIyQ3IyQ4OSQzNjE4MzIjODEjJDEjJDYjJDgz</t>
  </si>
  <si>
    <t>영천제일내과의원</t>
  </si>
  <si>
    <t>054-337-7007</t>
  </si>
  <si>
    <t>JDQ4MTg4MSM1MSMkMSMkNCMkMDMkNDgxNzAyIzUxIyQxIyQ1IyQ3OSQ0NjEwMDIjNjEjJDEjJDgjJDgz</t>
  </si>
  <si>
    <t>서울특별시 중랑구 동일로 641, 대원빌딩 1층 (면목동)</t>
  </si>
  <si>
    <t>02-6462-1335</t>
  </si>
  <si>
    <t>JDQ4MTYyMiM1MSMkMSMkMCMkNzIkNDgxNzAyIzIxIyQxIyQ5IyQ5MiQzNjEwMDIjNDEjJDEjJDgjJDgz</t>
  </si>
  <si>
    <t>경기도 광주시 수레실길 3-2, 4층 (능평동)</t>
  </si>
  <si>
    <t>031-711-6778</t>
  </si>
  <si>
    <t>JDQ4MTg4MSM1MSMkMSMkMCMkNzIkMzgxOTYxIzUxIyQxIyQ1IyQ5OSQzNjEwMDIjODEjJDEjJDIjJDgz</t>
  </si>
  <si>
    <t>박희찬치과의원</t>
  </si>
  <si>
    <t>04757</t>
  </si>
  <si>
    <t>서울특별시 성동구 마장로42길 16, 201호 (마장동, 세림아파트상가)</t>
  </si>
  <si>
    <t>02-2295-4753</t>
  </si>
  <si>
    <t>JDQ4MTYyMiM4MSMkMSMkNCMkNzIkMzgxOTYxIzExIyQxIyQ3IyQ4OSQ0NjEwMDIjNTEjJDEjJDYjJDgz</t>
  </si>
  <si>
    <t>경상남도 통영시 중앙로 240, 5층 (북신동)</t>
  </si>
  <si>
    <t>055-641-2804</t>
  </si>
  <si>
    <t>JDQ4MTg4MSM1MSMkMSMkMCMkNzIkMzgxOTYxIzUxIyQxIyQ1IyQ5OSQzNjE4MzIjNjEjJDEjJDAjJDgz</t>
  </si>
  <si>
    <t>08576</t>
  </si>
  <si>
    <t>서울특별시 금천구 시흥대로 406, 2층 (독산동)</t>
  </si>
  <si>
    <t>02-862-5220</t>
  </si>
  <si>
    <t>JDQ4MTYyMiM4MSMkMSMkNCMkNzIkMzgxOTYxIzExIyQxIyQ3IyQ4OSQyNjE4MzIjNjEjJDEjJDAjJDgz</t>
  </si>
  <si>
    <t>SK 금강치과의원</t>
  </si>
  <si>
    <t>51573</t>
  </si>
  <si>
    <t>경상남도 창원시 성산구 완암로 50, (성산동, SK테크노파크)</t>
  </si>
  <si>
    <t>055-288-2875</t>
  </si>
  <si>
    <t>JDQ4MTYyMiM1MSMkMSMkOCMkNzIkMzgxMzUxIzMxIyQxIyQ3IyQ5OSQyNjEyMjIjNDEjJDEjJDgjJDgz</t>
  </si>
  <si>
    <t>충청북도 청주시 흥덕구 백봉로223번길 17, 3층 (봉명동)</t>
  </si>
  <si>
    <t>043-267-7275</t>
  </si>
  <si>
    <t>JDQ4MTYyMiM1MSMkMSMkOCMkNzIkMzgxMzUxIzMxIyQxIyQ3IyQ5MiQyNjEyMjIjODEjJDEjJDIjJDgz</t>
  </si>
  <si>
    <t>충청북도 청주시 흥덕구 풍산로 23, 5층6층7층 (가경동)</t>
  </si>
  <si>
    <t>043-231-8528</t>
  </si>
  <si>
    <t>JDQ4MTYyMiM1MSMkMSMkOCMkNzIkMzgxMzUxIzMxIyQxIyQ3IyQ4MiQ0NjEwMDIjODEjJDEjJDIjJDgz</t>
  </si>
  <si>
    <t>새롬탑치과의원</t>
  </si>
  <si>
    <t>충청북도 청주시 흥덕구 내수동로 2, 5층 (복대동)</t>
  </si>
  <si>
    <t>043-253-2828</t>
  </si>
  <si>
    <t>JDQ4MTYyMiM1MSMkMSMkOCMkNzIkMzgxMzUxIzMxIyQxIyQzIyQ5OSQzNjEwMDIjNDEjJDEjJDQjJDgz</t>
  </si>
  <si>
    <t>충청북도 청주시 흥덕구 오송읍 오송생명11로 36, 301,302,303,304호</t>
  </si>
  <si>
    <t>232-8275</t>
  </si>
  <si>
    <t>JDQ4MTYyMiM1MSMkMSMkOCMkNzIkMzgxMzUxIzMxIyQxIyQ3IyQ3OSQyNjEyMjIjNzEjJDEjJDgjJDgz</t>
  </si>
  <si>
    <t>굿모닝삼성치과의원</t>
  </si>
  <si>
    <t>충청북도 청주시 흥덕구 풍산로 101, 201호 (복대동)</t>
  </si>
  <si>
    <t>043-233-2823</t>
  </si>
  <si>
    <t>JDQ4MTYyMiM1MSMkMSMkOCMkNzIkMzgxMzUxIzMxIyQxIyQ3IyQ5MiQyNjE0ODEjNDEjJDEjJDgjJDgz</t>
  </si>
  <si>
    <t>충청북도 청주시 청원구 율량로 96, 6층 (주성동, 율량센터프라자)</t>
  </si>
  <si>
    <t>043-217-7522</t>
  </si>
  <si>
    <t>JDQ4MTYyMiM4MSMkMSMkNCMkNzIkMzgxOTYxIzExIyQxIyQ3IyQ3OSQyNjEwMDIjNDEjJDEjJDgjJDgz</t>
  </si>
  <si>
    <t>박민욱치과의원</t>
  </si>
  <si>
    <t>055-256-2872</t>
  </si>
  <si>
    <t>JDQ4MTYyMiM1MSMkMSMkOCMkNzIkMzgxMzUxIzMxIyQyIyQzIyQwMCQyNjE4MzIjNDEjJDEjJDgjJDgz</t>
  </si>
  <si>
    <t>충청북도 청주시 흥덕구 송화로 182, 202호 (송절동)</t>
  </si>
  <si>
    <t>043-265-7400</t>
  </si>
  <si>
    <t>JDQ4MTYyMiM4MSMkMSMkNCMkNzIkMzgxOTYxIzExIyQxIyQ3IyQ3OSQyNjEyMjIjODEjJDEjJDYjJDgz</t>
  </si>
  <si>
    <t>옥진석치과의원</t>
  </si>
  <si>
    <t>진례면</t>
  </si>
  <si>
    <t>50874</t>
  </si>
  <si>
    <t>경상남도 김해시 진례면 진례로256번길 6, (진례면)</t>
  </si>
  <si>
    <t>055-345-2879</t>
  </si>
  <si>
    <t>JDQ4MTYyMiM1MSMkMiMkMCMkMDAkNDgxOTYxIzUxIyQxIyQ1IyQ4OSQyNjEyMjIjNjEjJDEjJDAjJDgz</t>
  </si>
  <si>
    <t>목감성모의원</t>
  </si>
  <si>
    <t>논곡동</t>
  </si>
  <si>
    <t>경기도 시흥시 수인로2421번길 109, 2층 (논곡동)</t>
  </si>
  <si>
    <t>031-482-6965</t>
  </si>
  <si>
    <t>JDQ4MTYyMiM1MSMkMSMkOCMkNzIkMzgxMzUxIzMxIyQxIyQzIyQ5OSQ0NjE0ODEjNjEjJDEjJDAjJDgz</t>
  </si>
  <si>
    <t>용암부부치과의원</t>
  </si>
  <si>
    <t>28774</t>
  </si>
  <si>
    <t>충청북도 청주시 상당구 월평로 191, (용암동)</t>
  </si>
  <si>
    <t>043-294-9075</t>
  </si>
  <si>
    <t>JDQ4MTg4MSM1MSMkMSMkNCMkMTMkNDgxMTkxIzIxIyQxIyQxIyQ5MiQzNjE4MzIjNjEjJDEjJDQjJDgz</t>
  </si>
  <si>
    <t>참다인한의원</t>
  </si>
  <si>
    <t>서울특별시 중구 동호로 180, 대승빌딩 3층 (신당동)</t>
  </si>
  <si>
    <t>02-2135-9575</t>
  </si>
  <si>
    <t>JDQ4MTYyMiM1MSMkMSMkOCMkOTIkMzgxNzAyIzExIyQxIyQzIyQ5MiQ0NjE0ODEjNjEjJDEjJDAjJDgz</t>
  </si>
  <si>
    <t>하도대보건진료소</t>
  </si>
  <si>
    <t>29125</t>
  </si>
  <si>
    <t>충청북도 영동군 상촌면 하도대2길 8, (상촌면)</t>
  </si>
  <si>
    <t>043-743-5233</t>
  </si>
  <si>
    <t>JDQ4MTYyMiM2MSMkMSMkMiMkMDMkMzgxOTYxIzExIyQxIyQzIyQ5OSQzNjEwMDIjNDEjJDEjJDgjJDgz</t>
  </si>
  <si>
    <t>베데스다병천약국</t>
  </si>
  <si>
    <t>충청남도 천안시 동남구 병천면 충절로 1737, (병천면)</t>
  </si>
  <si>
    <t>041-564-1173</t>
  </si>
  <si>
    <t>JDQ4MTYyMiM4MSMkMSMkMCMkNzIkMzgxMTkxIzMxIyQyIyQzIyQwMCQzNjEyMjIjNDEjJDEjJDgjJDgz</t>
  </si>
  <si>
    <t>대구광역시 북구 학정로 419, 동천동빌딩 402, 403호 (동천동)</t>
  </si>
  <si>
    <t>053-323-2804</t>
  </si>
  <si>
    <t>JDQ4MTg4MSM1MSMkMSMkNCMkMTMkNDgxOTYxIzUxIyQxIyQxIyQ2MiQyNjEwMDIjNzEjJDEjJDgjJDgz</t>
  </si>
  <si>
    <t>서울특별시 중랑구 동일로 775, 4층 (중화동)</t>
  </si>
  <si>
    <t>02-436-7111</t>
  </si>
  <si>
    <t>JDQ4MTg4MSM1MSMkMiMkNCMkMDAkNTgxOTYxIzExIyQxIyQ3IyQ2MiQyNjEyMjIjNjEjJDEjJDQjJDgz</t>
  </si>
  <si>
    <t>서울특별시 강동구 올림픽로 797, 3층 (암사동)</t>
  </si>
  <si>
    <t>02-441-8060</t>
  </si>
  <si>
    <t>JDU4MTI3MSM1MSMkMSMkMCMkMDMkMzgxMzUxIzIxIyQxIyQ5IyQ2MiQyNjE4MzIjNDEjJDEjJDgjJDgz</t>
  </si>
  <si>
    <t>경기도 광주시 오포읍 오포로 120, (오포읍)</t>
  </si>
  <si>
    <t>031-766-0446</t>
  </si>
  <si>
    <t>JDQ4MTg4MSM1MSMkMSMkOCMkMTMkMzgxNzAyIzExIyQxIyQzIyQ3MiQyNjE0ODEjODEjJDEjJDIjJDgz</t>
  </si>
  <si>
    <t>서울특별시 관악구 보라매로 15, 대양빌딩 (봉천동)</t>
  </si>
  <si>
    <t>02-887-8875</t>
  </si>
  <si>
    <t>JDQ4MTg4MSM1MSMkMiMkNCMkMDAkNTgxOTYxIzExIyQxIyQ3IyQ2MiQzNjE0ODEjNDEjJDEjJDgjJDgz</t>
  </si>
  <si>
    <t>더픽스성형외과의원</t>
  </si>
  <si>
    <t>서울특별시 강남구 강남대로 468, 충림빌딩 11층 (역삼동)</t>
  </si>
  <si>
    <t>02-592-2860</t>
  </si>
  <si>
    <t>JDQ4MTYyMiM1MSMkMSMkMCMkNzIkNTgxMzUxIzUxIyQxIyQ1IyQ3OSQ0NjE0ODEjNDEjJDEjJDgjJDgz</t>
  </si>
  <si>
    <t>031-247-7528</t>
  </si>
  <si>
    <t>JDQ4MTYyMiM1MSMkMSMkOCMkOTIkMzgxNzAyIzExIyQxIyQzIyQwMyQzNjEyMjIjNjEjJDEjJDQjJDgz</t>
  </si>
  <si>
    <t>부윤보건진료소</t>
  </si>
  <si>
    <t>27677</t>
  </si>
  <si>
    <t>충청북도 음성군 대소면 대동로530번길 24, (대소면)</t>
  </si>
  <si>
    <t>043-881-7517</t>
  </si>
  <si>
    <t>JDQ4MTYyMiM2MSMkMiMkNiMkMDAkMzgxMTkxIzExIyQxIyQ3IyQ5OSQyNjEyMjIjODEjJDEjJDYjJDgz</t>
  </si>
  <si>
    <t>삼봉소아청소년과의원</t>
  </si>
  <si>
    <t>063-261-7900</t>
  </si>
  <si>
    <t>JDQ4MTYyMiM4MSMkMSMkNCMkNzIkMzgxOTYxIzIxIyQxIyQ1IyQwMyQzNjE0ODEjNjEjJDEjJDgjJDgz</t>
  </si>
  <si>
    <t>곤양박치과의원</t>
  </si>
  <si>
    <t>곤양면</t>
  </si>
  <si>
    <t>52504</t>
  </si>
  <si>
    <t>경상남도 사천시 곤양면 성내로 2, 2층</t>
  </si>
  <si>
    <t>055-853-2825</t>
  </si>
  <si>
    <t>JDQ4MTYyMiM1MSMkMiMkMCMkMDAkNDgxOTYxIzUxIyQxIyQ1IyQ2MiQ0NjEwMDIjNTEjJDEjJDYjJDgz</t>
  </si>
  <si>
    <t>이건용산부인과의원</t>
  </si>
  <si>
    <t>경기도 안양시 동안구 경수대로 527, 3층 (호계동, 우양빌딩)</t>
  </si>
  <si>
    <t>031-429-1500</t>
  </si>
  <si>
    <t>JDQ4MTYyMiM4MSMkMSMkNCMkNzIkMzgxOTYxIzExIyQxIyQ3IyQ5MiQyNjE0ODEjNTEjJDEjJDYjJDgz</t>
  </si>
  <si>
    <t>경상남도 밀양시 삼랑진읍 삼랑진로 212-1, 212</t>
  </si>
  <si>
    <t>055-352-2324</t>
  </si>
  <si>
    <t>JDQ4MTYyMiM4MSMkMSMkNCMkNzIkMzgxOTYxIzIxIyQxIyQ1IyQxMyQ0NjEwMDIjNjEjJDEjJDAjJDgz</t>
  </si>
  <si>
    <t>경상남도 창원시 성산구 반송로 148-6, (반림동, 미건빌딩 2층)</t>
  </si>
  <si>
    <t>055-264-7607</t>
  </si>
  <si>
    <t>JDQ4MTYyMiM4MSMkMSMkNCMkNzIkMzgxOTYxIzIxIyQxIyQxIyQ2MiQzNjE0ODEjNDEjJDEjJDgjJDgz</t>
  </si>
  <si>
    <t>울산광역시 남구 화합로 162, 2층 202호 (삼산동, 나인파크)</t>
  </si>
  <si>
    <t>052-297-2875</t>
  </si>
  <si>
    <t>JDQ4MTYyMiM1MSMkMiMkMCMkMDAkNDgxNzAyIzUxIyQxIyQ1IyQwMyQzNjEwMDIjNDEjJDEjJDgjJDgz</t>
  </si>
  <si>
    <t>구인재활의학과의원</t>
  </si>
  <si>
    <t>경기도 여주시 대신면 여양로 1421, (대신면)</t>
  </si>
  <si>
    <t>031-882-7636</t>
  </si>
  <si>
    <t>JDQ4MTYyMiM2MSMkMSMkMiMkMDMkMzgxOTYxIzExIyQxIyQzIyQ5OSQzNjE0ODEjNTEjJDEjJDIjJDgz</t>
  </si>
  <si>
    <t>041-581-2671</t>
  </si>
  <si>
    <t>JDQ4MTYyMiM2MSMkMSMkMiMkMTMkNDgxOTYxIzExIyQxIyQ3IyQ3OSQ0NjE0ODEjNTEjJDEjJDYjJDgz</t>
  </si>
  <si>
    <t>충청남도 태안군 태안읍 동백로 310, 2층 (태오빌딩)</t>
  </si>
  <si>
    <t>041-675-1078</t>
  </si>
  <si>
    <t>JDQ4MTYyMiM1MSMkMSMkOCMkMTMkMzgxNzAyIzExIyQxIyQ3IyQ4MiQyNjEyMjIjNTEjJDEjJDYjJDgz</t>
  </si>
  <si>
    <t>043-291-2435</t>
  </si>
  <si>
    <t>JDQ4MTg4MSM1MSMkMiMkNCMkMDAkNTgxOTYxIzExIyQxIyQ3IyQ2MiQyNjE4MzIjNTEjJDEjJDYjJDgz</t>
  </si>
  <si>
    <t>브릴린의원</t>
  </si>
  <si>
    <t>서울특별시 강남구 테헤란로87길 46, 호텔오크우드프리미어 B1층 1B2호 (삼성동)</t>
  </si>
  <si>
    <t>02-539-5959</t>
  </si>
  <si>
    <t>JDQ4MTYyMiM1MSMkMiMkMCMkMDAkNDgxOTYxIzUxIyQxIyQ1IyQ2MiQyNjE0ODEjNDEjJDEjJDQjJDgz</t>
  </si>
  <si>
    <t>수원연세가정의원</t>
  </si>
  <si>
    <t>경기도 수원시 권선구 매송고색로 671, (고색동)</t>
  </si>
  <si>
    <t>031-296-6070</t>
  </si>
  <si>
    <t>JDQ4MTYyMiM4MSMkMSMkNCMkNzIkMzgxOTYxIzIxIyQxIyQ1IyQ5OSQyNjEyMjIjNjEjJDEjJDgjJDgz</t>
  </si>
  <si>
    <t>51482</t>
  </si>
  <si>
    <t>경상남도 창원시 성산구 대정로 80, (남양동, 피오르빌아파트)</t>
  </si>
  <si>
    <t>055-263-2275</t>
  </si>
  <si>
    <t>JDQ4MTYyMiM4MSMkMSMkNCMkNzIkMzgxOTYxIzIxIyQxIyQ1IyQwMyQzNjE4MzIjNDEjJDEjJDgjJDgz</t>
  </si>
  <si>
    <t>용원치과의원</t>
  </si>
  <si>
    <t>청안동</t>
  </si>
  <si>
    <t>51607</t>
  </si>
  <si>
    <t>경상남도 창원시 진해구 안청북로 33, 202호 (청안동, 풍림아파트상가)</t>
  </si>
  <si>
    <t>055-552-8890</t>
  </si>
  <si>
    <t>JDQ4MTYyMiM1MSMkMiMkOCMkMDAkMzgxOTYxIzUxIyQxIyQxIyQ3OSQyNjEyMjIjNjEjJDEjJDgjJDgz</t>
  </si>
  <si>
    <t>충청북도 옥천군 옥천읍 삼금로 55, 2층</t>
  </si>
  <si>
    <t>043-733-5375</t>
  </si>
  <si>
    <t>JDQ4MTAxMiM1MSMkMiMkMCMkMDAkMzgxOTYxIzIxIyQxIyQxIyQwMyQyNjE4MzIjNjEjJDEjJDAjJDgz</t>
  </si>
  <si>
    <t>금정성모내과의원</t>
  </si>
  <si>
    <t>부산광역시 금정구 금강로 339, (장전동)</t>
  </si>
  <si>
    <t>051-512-3369</t>
  </si>
  <si>
    <t>JDQ4MTg4MSM1MSMkMiMkNCMkMDAkNTgxOTYxIzExIyQxIyQ3IyQ2MiQzNjE4MzIjNjEjJDEjJDgjJDgz</t>
  </si>
  <si>
    <t>서울아산다온재활의학과의원</t>
  </si>
  <si>
    <t>08514</t>
  </si>
  <si>
    <t>서울특별시 금천구 디지털로 200, 우리은행 가산IT타워 5층 (가산동)</t>
  </si>
  <si>
    <t>02-854-9988</t>
  </si>
  <si>
    <t>JDQ4MTg4MSM1MSMkMiMkNCMkMDAkNTgxMzUxIzQxIyQxIyQ3IyQ5MiQ0NjEwMDIjNzEjJDEjJDgjJDgz</t>
  </si>
  <si>
    <t>미라벨의원</t>
  </si>
  <si>
    <t>서울특별시 중구 동호로 163, 3층 301호 (신당동)</t>
  </si>
  <si>
    <t>02-2038-0070</t>
  </si>
  <si>
    <t>JDQ4MTYyMiM4MSMkMSMkNCMkNzIkMzgxOTYxIzIxIyQxIyQ1IyQ4OSQ0NjEwMDIjNjEjJDEjJDgjJDgz</t>
  </si>
  <si>
    <t>경상남도 창원시 의창구 팔용로 439, (팔용동, 사화빌딩)</t>
  </si>
  <si>
    <t>055-299-2820</t>
  </si>
  <si>
    <t>JDQ4MTYyMiM4MSMkMSMkNCMkNzIkMzgxOTYxIzIxIyQyIyQxIyQwMCQzNjE4MzIjODEjJDEjJDIjJDgz</t>
  </si>
  <si>
    <t>경상남도 남해군 남해읍 화전로 103, 103</t>
  </si>
  <si>
    <t>055-864-7171</t>
  </si>
  <si>
    <t>JDQ4MTYyMiM1MSMkMiMkMCMkMDAkNDgxOTYxIzUxIyQxIyQ1IyQ2MiQzNjE0ODEjNTEjJDEjJDIjJDgz</t>
  </si>
  <si>
    <t>인천광역시 부평구 부평문화로 97, 2층 (부평동)</t>
  </si>
  <si>
    <t>032-522-8275</t>
  </si>
  <si>
    <t>JDQ4MTg4MSM1MSMkMiMkNCMkMDAkNDgxMTkxIzMxIyQxIyQzIyQ4OSQyNjEwMDIjNjEjJDEjJDAjJDgz</t>
  </si>
  <si>
    <t>밝은소리이비인후과의원</t>
  </si>
  <si>
    <t>서울특별시 은평구 은평로 170, 303호 (응암동, 상현빌딩)</t>
  </si>
  <si>
    <t>02-388-2080</t>
  </si>
  <si>
    <t>JDQ4MTYyMiM1MSMkMSMkOCMkNzIkMzgxMzUxIzQxIyQxIyQ3IyQ4OSQzNjEyMjIjNTEjJDEjJDYjJDgz</t>
  </si>
  <si>
    <t>충청북도 진천군 진천읍 중앙북로 60, 3층</t>
  </si>
  <si>
    <t>043-532-2875</t>
  </si>
  <si>
    <t>JDQ4MTYyMiM4MSMkMSMkNCMkNzIkMzgxOTYxIzExIyQxIyQ3IyQ3MiQzNjE0ODEjNDEjJDEjJDgjJDgz</t>
  </si>
  <si>
    <t>울산광역시 남구 옥현로 117, 4층 (무거동)</t>
  </si>
  <si>
    <t>052-249-3040</t>
  </si>
  <si>
    <t>JDQ4MTYyMiM4MSMkMSMkNCMkNzIkMzgxOTYxIzIxIyQxIyQ1IyQwMyQzNjEwMDIjNjEjJDEjJDAjJDgz</t>
  </si>
  <si>
    <t>e가지런한치과의원</t>
  </si>
  <si>
    <t>경상남도 창원시 성산구 용지로133번길 5, (중앙동, 키다리빌딩)</t>
  </si>
  <si>
    <t>055-274-2885</t>
  </si>
  <si>
    <t>JDQ4MTYyMiM4MSMkMSMkNCMkNzIkMzgxOTYxIzExIyQxIyQ3IyQ2MiQ0NjE0ODEjNzEjJDEjJDgjJDgz</t>
  </si>
  <si>
    <t>울산광역시 남구 월평로 50, 2층 (신정동)</t>
  </si>
  <si>
    <t>052-258-2750</t>
  </si>
  <si>
    <t>JDQ4MTYyMiM1MSMkMSMkMCMkNzIkNTgxMzUxIzMxIyQyIyQzIyQwMCQyNjE0ODEjNTEjJDEjJDIjJDgz</t>
  </si>
  <si>
    <t>평촌이음치과의원</t>
  </si>
  <si>
    <t>경기도 안양시 동안구 경수대로 585, 2층 201~202호 (호계동)</t>
  </si>
  <si>
    <t>031-456-7528</t>
  </si>
  <si>
    <t>JDQ4MTg4MSM1MSMkMSMkNCMkMTMkMzgxNzAyIzIxIyQxIyQ5IyQwMyQzNjEyMjIjNDEjJDEjJDgjJDgz</t>
  </si>
  <si>
    <t>약현한의원</t>
  </si>
  <si>
    <t>서울특별시 중랑구 동일로 820-1, 2층 (중화동)</t>
  </si>
  <si>
    <t>02-437-8275</t>
  </si>
  <si>
    <t>JDQ4MTg4MSM1MSMkMSMkNCMkMTMkMzgxNzAyIzMxIyQxIyQzIyQ4MiQzNjEyMjIjNTEjJDEjJDIjJDgz</t>
  </si>
  <si>
    <t>경희애한의원</t>
  </si>
  <si>
    <t>서울특별시 중랑구 동일로 897, 6층 (묵동)</t>
  </si>
  <si>
    <t>02-948-7205</t>
  </si>
  <si>
    <t>JDQ4MTYyMiM1MSMkMiMkMCMkMDAkNDgxOTYxIzUxIyQyIyQ1IyQwMCQzNjE4MzIjNDEjJDEjJDQjJDgz</t>
  </si>
  <si>
    <t>모란새항외과의원</t>
  </si>
  <si>
    <t>경기도 성남시 중원구 광명로 5, 7층 701~703호 (성남동)</t>
  </si>
  <si>
    <t>031-758-8500</t>
  </si>
  <si>
    <t>JDQ4MTYyMiM1MSMkMiMkMCMkMDAkNDgxOTYxIzUxIyQyIyQ1IyQwMCQ0NjE0ODEjODEjJDEjJDIjJDgz</t>
  </si>
  <si>
    <t>경기도 안산시 단원구 예술대학로 9, 503호 (고잔동, 보배프라자)</t>
  </si>
  <si>
    <t>031-414-0204</t>
  </si>
  <si>
    <t>JDQ4MTYyMiM1MSMkMiMkMCMkMDAkNDgxNzAyIzUxIyQyIyQxIyQwMCQzNjE0ODEjNDEjJDEjJDQjJDgz</t>
  </si>
  <si>
    <t>경기도 수원시 권선구 덕영대로1201번길 8, 4층 (권선동)</t>
  </si>
  <si>
    <t>031-225-8275</t>
  </si>
  <si>
    <t>JDQ4MTg4MSM1MSMkMSMkNCMkMTMkNDgxOTYxIzQxIyQxIyQ3IyQ4MiQzNjE4MzIjNjEjJDEjJDAjJDgz</t>
  </si>
  <si>
    <t>서울특별시 중랑구 동일로 887, 302호 (묵동, 삼삼메디컬빌딩)</t>
  </si>
  <si>
    <t>02-972-8575</t>
  </si>
  <si>
    <t>JDQ4MTg4MSM1MSMkMSMkNCMkMTMkNDgxMTkxIzIxIyQxIyQxIyQ5MiQzNjEyMjIjNzEjJDEjJDgjJDgz</t>
  </si>
  <si>
    <t>여명한의원</t>
  </si>
  <si>
    <t>서울특별시 중랑구 동일로 843, 유림빌딩 3층 301호 (묵동)</t>
  </si>
  <si>
    <t>02-948-3333</t>
  </si>
  <si>
    <t>JDQ4MTYyMiM1MSMkMiMkMCMkMDAkNDgxOTYxIzUxIyQxIyQ1IyQ2MiQzNjEwMDIjNDEjJDEjJDgjJDgz</t>
  </si>
  <si>
    <t>일산성모이비인후과의원</t>
  </si>
  <si>
    <t>경기도 고양시 일산동구 강촌로 157, (마두동, 서울코아306,307호)</t>
  </si>
  <si>
    <t>031-905-8912</t>
  </si>
  <si>
    <t>JDQ4MTYyMiM1MSMkMiMkMCMkMDAkNDgxNzAyIzUxIyQxIyQxIyQ5MiQzNjE0ODEjODEjJDEjJDYjJDgz</t>
  </si>
  <si>
    <t>박경란소아청소년과의원</t>
  </si>
  <si>
    <t>경기도 구리시 체육관로80번길 9, 2층 (수택동)</t>
  </si>
  <si>
    <t>031-523-2005</t>
  </si>
  <si>
    <t>JDQ4MTYyMiM1MSMkMSMkOCMkNzIkMzgxMzUxIzQxIyQxIyQ3IyQ5OSQyNjEwMDIjNDEjJDEjJDQjJDgz</t>
  </si>
  <si>
    <t>맘편한치과의원</t>
  </si>
  <si>
    <t>충청북도 진천군 진천읍 중앙동로 64, (진천읍)</t>
  </si>
  <si>
    <t>043-534-2275</t>
  </si>
  <si>
    <t>JDQ4MTYyMiM4MSMkMSMkNCMkNzIkMzgxOTYxIzExIyQxIyQ3IyQ4MiQzNjE0ODEjODEjJDEjJDYjJDgz</t>
  </si>
  <si>
    <t>서삼석치과의원</t>
  </si>
  <si>
    <t>경상남도 진주시 망경로296번길 2, 2층 (망경동)</t>
  </si>
  <si>
    <t>055-762-9850</t>
  </si>
  <si>
    <t>JDQ4MTYyMiM4MSMkMSMkNCMkNzIkMzgxOTYxIzIxIyQxIyQxIyQ2MiQyNjEyMjIjNjEjJDEjJDAjJDgz</t>
  </si>
  <si>
    <t>라비안치과보철과치과의원</t>
  </si>
  <si>
    <t>경상남도 진주시 진양호로 236, 2층 (평거동, 라비안빌딩)</t>
  </si>
  <si>
    <t>748-2875</t>
  </si>
  <si>
    <t>JDQ4MTYyMiM1MSMkMiMkMCMkMDAkNDgxMTkxIzUxIyQxIyQxIyQwMyQyNjE0ODEjODEjJDEjJDIjJDgz</t>
  </si>
  <si>
    <t>경기도 수원시 장안구 파장로 91, 201,202호 (정자동)</t>
  </si>
  <si>
    <t>031-242-3375</t>
  </si>
  <si>
    <t>JDQ4MTYyMiM1MSMkMSMkMCMkNzIkNDgxOTYxIzMxIyQxIyQzIyQ2MiQzNjE4MzIjNDEjJDEjJDgjJDgz</t>
  </si>
  <si>
    <t>경기도 수원시 장안구 파장로 63, 2층 (정자동)</t>
  </si>
  <si>
    <t>031-246-3116</t>
  </si>
  <si>
    <t>JDQ4MTYyMiM1MSMkMSMkMCMkNzIkNDgxNzAyIzMxIyQyIyQ3IyQwMCQzNjEyMjIjNTEjJDEjJDIjJDgz</t>
  </si>
  <si>
    <t>경기도 수원시 장안구 파장로 74, 302호 (파장동)</t>
  </si>
  <si>
    <t>031-244-6411</t>
  </si>
  <si>
    <t>JDQ4MTYyMiM4MSMkMSMkMCMkNzIkMzgxMTkxIzQxIyQxIyQ3IyQ5OSQyNjEyMjIjNTEjJDEjJDYjJDgz</t>
  </si>
  <si>
    <t>경상북도 경산시 중앙로 67, 2층 201호 (중방동)</t>
  </si>
  <si>
    <t>053-710-2855</t>
  </si>
  <si>
    <t>JDQ4MTYyMiM4MSMkMSMkMCMkNzIkMzgxMTkxIzQxIyQxIyQ3IyQ5OSQzNjE0ODEjNDEjJDEjJDQjJDgz</t>
  </si>
  <si>
    <t>새로이치과의원</t>
  </si>
  <si>
    <t>경상북도 구미시 야은로 267, 6층 (봉곡동)</t>
  </si>
  <si>
    <t>054-456-2080</t>
  </si>
  <si>
    <t>JDQ4MTYyMiM4MSMkMSMkMCMkNzIkMzgxMTkxIzQxIyQxIyQ3IyQ5OSQzNjEwMDIjODEjJDEjJDIjJDgz</t>
  </si>
  <si>
    <t>도남연세치과의원</t>
  </si>
  <si>
    <t>대구광역시 북구 도남중앙로7길 2, 도남지구 22B-1L 203호,204호 (국우동)</t>
  </si>
  <si>
    <t>053-314-2288</t>
  </si>
  <si>
    <t>JDQ4MTg4MSM1MSMkMSMkNCMkMDMkMzgxMzUxIzExIyQxIyQ3IyQ3MiQzNjE4MzIjNzEjJDEjJDgjJDgz</t>
  </si>
  <si>
    <t>행복한약수약국</t>
  </si>
  <si>
    <t>서울특별시 중구 동호로 193, 3층 (신당동)</t>
  </si>
  <si>
    <t>02-2253-2917</t>
  </si>
  <si>
    <t>JDQ4MTYyMiM1MSMkMiMkMCMkMDAkNDgxOTYxIzUxIyQxIyQ1IyQ3MiQyNjEyMjIjNTEjJDEjJDYjJDgz</t>
  </si>
  <si>
    <t>이화더블유산부인과의원</t>
  </si>
  <si>
    <t>경기도 안양시 동안구 동안로 120, 평촌스포츠센타 4층 401호 (호계동)</t>
  </si>
  <si>
    <t>031-429-6400</t>
  </si>
  <si>
    <t>JDQ4MTYyMiM4MSMkMSMkNCMkNzIkMzgxOTYxIzIxIyQxIyQ1IyQ5OSQyNjE4MzIjNjEjJDEjJDAjJDgz</t>
  </si>
  <si>
    <t>장유탑치과의원</t>
  </si>
  <si>
    <t>경상남도 김해시 번화1로80번길 5, 5층 (대청동, 메카메디칼빌딩)</t>
  </si>
  <si>
    <t>055-312-2871</t>
  </si>
  <si>
    <t>JDQ4MTYyMiM4MSMkMSMkNCMkNzIkMzgxOTYxIzIxIyQxIyQ1IyQ5OSQzNjE0ODEjNTEjJDEjJDIjJDgz</t>
  </si>
  <si>
    <t>055-285-2856</t>
  </si>
  <si>
    <t>JDQ4MTYyMiM1MSMkMSMkMCMkNzIkMzgxOTYxIzQxIyQxIyQ3IyQ5OSQ0NjE0ODEjNjEjJDEjJDQjJDgz</t>
  </si>
  <si>
    <t>인천광역시 동구 봉수대로 98, A/302-1호 (송림동, 송림동공구상가)</t>
  </si>
  <si>
    <t>032-575-7747</t>
  </si>
  <si>
    <t>JDQ4MTYyMiM2MSMkMiMkMiMkMDAkMzgxOTYxIzUxIyQxIyQxIyQ5OSQzNjE4MzIjNjEjJDEjJDQjJDgz</t>
  </si>
  <si>
    <t>충청남도 태안군 태안읍 동백로 301, 3층</t>
  </si>
  <si>
    <t>041-673-8008</t>
  </si>
  <si>
    <t>JDQ4MTYyMiM2MSMkMiMkMiMkMDAkMzgxMTkxIzQxIyQyIyQ3IyQwMCQzNjE0ODEjNzEjJDEjJDgjJDgz</t>
  </si>
  <si>
    <t>윤안과의원</t>
  </si>
  <si>
    <t>충청남도 태안군 태안읍 동백로 299, 2층 (삼영빌딩)</t>
  </si>
  <si>
    <t>041-674-8283</t>
  </si>
  <si>
    <t>JDQ4MTYyMiM2MSMkMiMkMiMkMDAkNDgxMzUxIzUxIyQxIyQxIyQ2MiQyNjEwMDIjNzEjJDEjJDgjJDgz</t>
  </si>
  <si>
    <t>최영현장외과의원</t>
  </si>
  <si>
    <t>충청남도 태안군 태안읍 동백로 310, 3층 (태오빌딩)</t>
  </si>
  <si>
    <t>041-674-0075</t>
  </si>
  <si>
    <t>JDQ4MTYyMiM2MSMkMSMkMiMkNjIkMzgxMzUxIzExIyQxIyQzIyQ4OSQzNjE4MzIjNjEjJDEjJDgjJDgz</t>
  </si>
  <si>
    <t>충청남도 태안군 태안읍 동백로 310, (태안읍)</t>
  </si>
  <si>
    <t>041-673-9800</t>
  </si>
  <si>
    <t>JDQ4MTYyMiM2MSMkMSMkMiMkNzIkMzgxOTYxIzUxIyQxIyQ1IyQ4MiQzNjEyMjIjNDEjJDEjJDgjJDgz</t>
  </si>
  <si>
    <t>충청남도 태안군 태안읍 동백로 296, 3층</t>
  </si>
  <si>
    <t>041-673-2875</t>
  </si>
  <si>
    <t>JDQ4MTYyMiM4MSMkMSMkMCMkNzIkMzgxMTkxIzMxIyQxIyQzIyQwMyQ0NjE0ODEjNTEjJDEjJDYjJDgz</t>
  </si>
  <si>
    <t>054-552-2855</t>
  </si>
  <si>
    <t>JDQ4MTYyMiM4MSMkMSMkNCMkNzIkMzgxOTYxIzIxIyQxIyQ5IyQ3OSQyNjEwMDIjNDEjJDEjJDQjJDgz</t>
  </si>
  <si>
    <t>울산광역시 남구 수암로 138, 4층 (야음동)</t>
  </si>
  <si>
    <t>052-257-2080</t>
  </si>
  <si>
    <t>JDQ4MTAxMiM1MSMkMiMkMCMkMDAkMzgxNzAyIzIxIyQxIyQ1IyQ3MiQzNjE0ODEjODEjJDEjJDIjJDgz</t>
  </si>
  <si>
    <t>부산광역시 부산진구 중앙대로 751, 2층 201호 (부전동)</t>
  </si>
  <si>
    <t>051-808-0188</t>
  </si>
  <si>
    <t>JDQ4MTYyMiM1MSMkMSMkOCMkNzIkMzgxMzUxIzUxIyQxIyQxIyQ4MiQ0NjE0ODEjNTEjJDEjJDIjJDgz</t>
  </si>
  <si>
    <t>충청북도 청주시 서원구 모충로 1, 2층 (개신동)</t>
  </si>
  <si>
    <t>043-265-2828</t>
  </si>
  <si>
    <t>JDQ4MTYyMiM2MSMkMSMkMiMkMDMkMzgxMzUxIzUxIyQxIyQ1IyQxMyQzNjE0ODEjNjEjJDEjJDQjJDgz</t>
  </si>
  <si>
    <t>충청남도 당진시 당진중앙2로 211-15, (읍내동, 서해빌딩 105호 장약국)</t>
  </si>
  <si>
    <t>041-352-0384</t>
  </si>
  <si>
    <t>JDQ4MTAxMiM1MSMkMiMkMCMkMDAkNDgxOTYxIzUxIyQxIyQ1IyQ4OSQyNjE4MzIjNDEjJDEjJDQjJDgz</t>
  </si>
  <si>
    <t>부산광역시 부산진구 중앙대로 686, 3층 (부전동)</t>
  </si>
  <si>
    <t>051-817-7337</t>
  </si>
  <si>
    <t>JDQ4MTYyMiM2MSMkMSMkMiMkMDMkMzgxMzUxIzUxIyQxIyQ1IyQ5MiQyNjEwMDIjNjEjJDEjJDgjJDgz</t>
  </si>
  <si>
    <t>충청남도 예산군 예산읍 창말로 32-1, (예산읍)</t>
  </si>
  <si>
    <t>041-335-7685</t>
  </si>
  <si>
    <t>JDQ4MTYyMiM1MSMkMSMkNCMkMDMkMzgxMzUxIzIxIyQxIyQ1IyQxMyQyNjEwMDIjNjEjJDEjJDQjJDgz</t>
  </si>
  <si>
    <t>강원특별자치도 화천군 화천읍 중앙로7길 6, (화천읍)</t>
  </si>
  <si>
    <t>033-442-2219</t>
  </si>
  <si>
    <t>JDQ4MTYyMiM1MSMkMSMkNCMkMDMkMzgxMzUxIzIxIyQxIyQ1IyQ5MiQyNjE0ODEjNTEjJDEjJDIjJDgz</t>
  </si>
  <si>
    <t>강원특별자치도 평창군 진부면 진부중앙로 75, (진부면)</t>
  </si>
  <si>
    <t>033-335-7133</t>
  </si>
  <si>
    <t>JDQ4MTYyMiM1MSMkMiMkNCMkMDAkMzgxMzUxIzUxIyQxIyQ1IyQ2MiQ0NjE0ODEjNDEjJDEjJDgjJDgz</t>
  </si>
  <si>
    <t>김남동내과의원</t>
  </si>
  <si>
    <t>033-646-8275</t>
  </si>
  <si>
    <t>JDQ4MTg4MSM1MSMkMSMkMCMkNzIkMzgxOTYxIzUxIyQyIyQ1IyQwMCQ0NjE0ODEjNDEjJDEjJDQjJDgz</t>
  </si>
  <si>
    <t>박공현치과의원</t>
  </si>
  <si>
    <t>06570</t>
  </si>
  <si>
    <t>서울특별시 서초구 서초대로 35, (방배동)</t>
  </si>
  <si>
    <t>02-599-5276</t>
  </si>
  <si>
    <t>JDQ4MTYyMiM2MSMkMSMkMiMkMDMkMzgxMzUxIzUxIyQxIyQ1IyQ5MiQ0NjEwMDIjNDEjJDEjJDgjJDgz</t>
  </si>
  <si>
    <t>041-673-1875</t>
  </si>
  <si>
    <t>JDQ4MTYyMiM4MSMkMSMkNCMkNzIkMzgxOTYxIzIxIyQxIyQ5IyQ5MiQzNjEyMjIjNDEjJDEjJDgjJDgz</t>
  </si>
  <si>
    <t>경상남도 창원시 마산회원구 삼호로 56, (양덕동, 삼성홈플러스)</t>
  </si>
  <si>
    <t>055-299-2875</t>
  </si>
  <si>
    <t>JDQ4MTg4MSM1MSMkMSMkNCMkMDMkNDgxOTYxIzIxIyQxIyQxIyQ4OSQzNjE0ODEjNzEjJDEjJDgjJDgz</t>
  </si>
  <si>
    <t>관악우리약국</t>
  </si>
  <si>
    <t>서울특별시 관악구 남부순환로 1630, (신림동)</t>
  </si>
  <si>
    <t>886-9878</t>
  </si>
  <si>
    <t>JDQ4MTYyMiM4MSMkMSMkNCMkNzIkMzgxOTYxIzIxIyQyIyQ5IyQwMCQ0NjEwMDIjNzEjJDEjJDgjJDgz</t>
  </si>
  <si>
    <t>울산광역시 동구 서부로 51, 지웰시티자이상가 2단지 B419호 (서부동)</t>
  </si>
  <si>
    <t>052-201-7528</t>
  </si>
  <si>
    <t>JDQ4MTYyMiM1MSMkMSMkOCMkNzIkMzgxMzUxIzUxIyQxIyQxIyQ4MiQzNjE4MzIjNjEjJDEjJDAjJDgz</t>
  </si>
  <si>
    <t>터미널민치과의원</t>
  </si>
  <si>
    <t>충청북도 제천시 명륜로 81, 301호 (의림동)</t>
  </si>
  <si>
    <t>043-642-2001</t>
  </si>
  <si>
    <t>JDQ4MTYyMiM2MSMkMSMkMiMkMDMkMzgxMzUxIzUxIyQxIyQ1IyQwMyQyNjE0ODEjNjEjJDEjJDQjJDgz</t>
  </si>
  <si>
    <t>041-674-2076</t>
  </si>
  <si>
    <t>JDQ4MTg4MSM1MSMkMSMkMCMkNzIkMzgxOTYxIzUxIyQxIyQ1IyQ3MiQyNjEwMDIjNzEjJDEjJDgjJDgz</t>
  </si>
  <si>
    <t>강기호치과의원</t>
  </si>
  <si>
    <t>서울특별시 강북구 도봉로 189, (미아동)</t>
  </si>
  <si>
    <t>02-982-8747</t>
  </si>
  <si>
    <t>JDQ4MTYyMiM4MSMkMSMkNCMkNzIkMzgxOTYxIzIxIyQxIyQ5IyQ5MiQzNjE4MzIjNDEjJDEjJDQjJDgz</t>
  </si>
  <si>
    <t>태화니즈연합치과의원</t>
  </si>
  <si>
    <t>울산광역시 중구 화진길 13-2, 201-2,3호 (태화동, 리버스위트상가)</t>
  </si>
  <si>
    <t>052-248-2804</t>
  </si>
  <si>
    <t>JDQ4MTYyMiM1MSMkMiMkNCMkMDAkMzgxMzUxIzUxIyQxIyQ1IyQ3MiQyNjE4MzIjODEjJDEjJDIjJDgz</t>
  </si>
  <si>
    <t>김대균의원</t>
  </si>
  <si>
    <t>강원특별자치도 원주시 단구로 404, 2층 (단구동)</t>
  </si>
  <si>
    <t>033-735-9201</t>
  </si>
  <si>
    <t>JDQ4MTAxMiM1MSMkMiMkMCMkMDAkMzgxNzAyIzIxIyQxIyQ1IyQ3MiQyNjEwMDIjNTEjJDEjJDYjJDgz</t>
  </si>
  <si>
    <t>박윤하비뇨기과의원</t>
  </si>
  <si>
    <t>부산광역시 연제구 반송로 5, 4층 (연산동)</t>
  </si>
  <si>
    <t>051-867-5335</t>
  </si>
  <si>
    <t>JDQ4MTAxMiM1MSMkMiMkMCMkMDAkMzgxOTYxIzQxIyQxIyQ3IyQxMyQyNjE4MzIjNTEjJDEjJDYjJDgz</t>
  </si>
  <si>
    <t>김지수산부인과의원</t>
  </si>
  <si>
    <t>부산광역시 부산진구 중앙대로 751, 부전메디컬빌딩 5층 일부호 (부전동)</t>
  </si>
  <si>
    <t>051-803-7599</t>
  </si>
  <si>
    <t>JDQ4MTYyMiM4MSMkMSMkNCMkNzIkMzgxOTYxIzIxIyQxIyQ5IyQ2MiQzNjEyMjIjNDEjJDEjJDQjJDgz</t>
  </si>
  <si>
    <t>울산광역시 남구 삼산로 258, 5층 (달동)</t>
  </si>
  <si>
    <t>052-221-2553</t>
  </si>
  <si>
    <t>JDQ4MTAxMiM1MSMkMiMkMCMkMDAkNDgxOTYxIzUxIyQyIyQxIyQwMCQyNjEyMjIjNDEjJDEjJDQjJDgz</t>
  </si>
  <si>
    <t>서울더빛의원</t>
  </si>
  <si>
    <t>부산광역시 부산진구 중앙대로666번길 50, 상가동 지하1층 B106호, B106-2,3,4,6,7호 (부전동, 더샵 센트럴스타)</t>
  </si>
  <si>
    <t>051-715-5432</t>
  </si>
  <si>
    <t>JDQ4MTYyMiM1MSMkMSMkOCMkNzIkMzgxMzUxIzUxIyQxIyQxIyQ2MiQzNjEwMDIjNTEjJDEjJDYjJDgz</t>
  </si>
  <si>
    <t>충청북도 청주시 서원구 산남로 4, 푸른타워 3층 (산남동)</t>
  </si>
  <si>
    <t>043-283-2879</t>
  </si>
  <si>
    <t>JDQ4MTAxMiM1MSMkMiMkMCMkMDAkMzgxMTkxIzUxIyQxIyQ1IyQ2MiQzNjEyMjIjNDEjJDEjJDQjJDgz</t>
  </si>
  <si>
    <t>더참안과의원</t>
  </si>
  <si>
    <t>부산광역시 부산진구 중앙대로 708, 8층 (부전동)</t>
  </si>
  <si>
    <t>051-802-8100</t>
  </si>
  <si>
    <t>JDQ4MTYyMiM1MSMkMSMkOCMkNzIkMzgxMzUxIzUxIyQxIyQxIyQ4MiQ0NjEwMDIjNDEjJDEjJDgjJDgz</t>
  </si>
  <si>
    <t>청담현치과의원</t>
  </si>
  <si>
    <t>충청북도 보은군 보은읍 삼산로 36-1, 2층</t>
  </si>
  <si>
    <t>043-543-1256</t>
  </si>
  <si>
    <t>JDQ4MTAxMiM1MSMkMiMkMCMkMDAkMzgxMTkxIzUxIyQxIyQ1IyQ4MiQyNjEwMDIjNTEjJDEjJDYjJDgz</t>
  </si>
  <si>
    <t>부산광역시 해운대구 해운대로 802, 313호 (좌동, 웅신시네아트)</t>
  </si>
  <si>
    <t>051-702-8575</t>
  </si>
  <si>
    <t>JDQ4MTg4MSM1MSMkMSMkNCMkMTMkNDgxMTkxIzIxIyQyIyQ1IyQwMCQzNjE4MzIjNTEjJDEjJDIjJDgz</t>
  </si>
  <si>
    <t>온당한의원</t>
  </si>
  <si>
    <t>05337</t>
  </si>
  <si>
    <t>서울특별시 강동구 진황도로31길 5, 1층 101~103호 (천호동, 우정에쉐르)</t>
  </si>
  <si>
    <t>02-488-8175</t>
  </si>
  <si>
    <t>JDQ4MTg4MSM1MSMkMSMkMCMkNzIkMzgxOTYxIzUxIyQyIyQ1IyQwMCQzNjEwMDIjNjEjJDEjJDQjJDgz</t>
  </si>
  <si>
    <t>서울특별시 강동구 양재대로 1377, (성내동)</t>
  </si>
  <si>
    <t>02-3784-2828</t>
  </si>
  <si>
    <t>JDQ4MTg4MSM1MSMkMSMkMCMkNzIkMzgxOTYxIzUxIyQxIyQ1IyQ2MiQyNjEyMjIjODEjJDEjJDIjJDgz</t>
  </si>
  <si>
    <t>황인대치과의원</t>
  </si>
  <si>
    <t>서울특별시 동작구 동작대로 109, 201호 (사당동, 경문빌딩)</t>
  </si>
  <si>
    <t>02-599-2875</t>
  </si>
  <si>
    <t>JDQ4MTYyMiM1MSMkMiMkMCMkMDAkNTgxMzUxIzIxIyQxIyQxIyQ3OSQyNjE4MzIjNzEjJDEjJDgjJDgz</t>
  </si>
  <si>
    <t>수지미래산부인과의원</t>
  </si>
  <si>
    <t>경기도 용인시 수지구 포은대로313번길 4, 수지미래빌딩 지하2층~지하1층, 1층~4층 (풍덕천동)</t>
  </si>
  <si>
    <t>031-896-3333</t>
  </si>
  <si>
    <t>JDQ4MTYyMiM1MSMkMiMkNCMkMDAkMzgxMTkxIzExIyQyIyQ3IyQwMCQyNjE4MzIjNTEjJDEjJDYjJDgz</t>
  </si>
  <si>
    <t>강원특별자치도 원주시 중앙시장길 11, 2층 (중앙동, 자유시장 1블럭 1호)</t>
  </si>
  <si>
    <t>033-743-7583</t>
  </si>
  <si>
    <t>JDQ4MTYyMiM1MSMkMiMkOCMkMDAkMzgxOTYxIzQxIyQyIyQ3IyQwMCQzNjE0ODEjODEjJDEjJDIjJDgz</t>
  </si>
  <si>
    <t>수메디컬의원</t>
  </si>
  <si>
    <t>043-852-7553</t>
  </si>
  <si>
    <t>JDQ4MTYyMiM4MSMkMSMkNCMkNzIkMzgxOTYxIzIxIyQxIyQ5IyQ3OSQyNjEyMjIjODEjJDEjJDIjJDgz</t>
  </si>
  <si>
    <t>울산광역시 동구 진성14길 128, (전하동)</t>
  </si>
  <si>
    <t>052-236-4875</t>
  </si>
  <si>
    <t>JDQ4MTYyMiM1MSMkMiMkMCMkMDAkNDgxOTYxIzUxIyQxIyQ1IyQ4MiQzNjEwMDIjNjEjJDEjJDQjJDgz</t>
  </si>
  <si>
    <t>인천광역시 계양구 오조산로 53, 연세차메디칼센터 4,5층 (계산동)</t>
  </si>
  <si>
    <t>032-546-8275</t>
  </si>
  <si>
    <t>JDQ4MTYyMiM1MSMkMiMkMCMkMDAkNDgxOTYxIzUxIyQxIyQ1IyQ4MiQ0NjEwMDIjODEjJDEjJDIjJDgz</t>
  </si>
  <si>
    <t>이남기정형외과의원</t>
  </si>
  <si>
    <t>경기도 의정부시 평화로 385, (호원동)</t>
  </si>
  <si>
    <t>031-871-8275</t>
  </si>
  <si>
    <t>JDQ4MTYyMiM1MSMkMSMkMCMkNzIkNTgxMzUxIzIxIyQxIyQxIyQ4OSQzNjEwMDIjNDEjJDEjJDQjJDgz</t>
  </si>
  <si>
    <t>성복정원치과의원</t>
  </si>
  <si>
    <t>경기도 용인시 수지구 포은대로313번길 7-14, (풍덕천동)</t>
  </si>
  <si>
    <t>031-265-7928</t>
  </si>
  <si>
    <t>JDQ4MTYyMiM1MSMkMSMkOCMkNzIkMzgxMzUxIzUxIyQxIyQxIyQ3OSQ0NjE0ODEjODEjJDEjJDYjJDgz</t>
  </si>
  <si>
    <t>음성자연치과의원</t>
  </si>
  <si>
    <t>충청북도 음성군 금왕읍 무극로 276-1, 가동 5층</t>
  </si>
  <si>
    <t>043-878-2825</t>
  </si>
  <si>
    <t>JDQ4MTYyMiM1MSMkMSMkOCMkNzIkMzgxMzUxIzUxIyQxIyQxIyQ3OSQ0NjEwMDIjNzEjJDEjJDgjJDgz</t>
  </si>
  <si>
    <t>충청북도 충주시 중앙탑면 기업도시로 214, 3층</t>
  </si>
  <si>
    <t>043-910-2828</t>
  </si>
  <si>
    <t>JDQ4MTYyMiM1MSMkMSMkOCMkNzIkMzgxMzUxIzUxIyQxIyQxIyQ4OSQyNjEyMjIjNzEjJDEjJDgjJDgz</t>
  </si>
  <si>
    <t>충주서울연세치과의원</t>
  </si>
  <si>
    <t>충청북도 충주시 계명대로 25, 2,3,4,5층 (칠금동)</t>
  </si>
  <si>
    <t>043-910-8000</t>
  </si>
  <si>
    <t>JDQ4MTYyMiM1MSMkMSMkOCMkMDMkMzgxOTYxIzQxIyQxIyQ3IyQ4MiQ0NjEwMDIjNTEjJDEjJDYjJDgz</t>
  </si>
  <si>
    <t>에스알 스타약국</t>
  </si>
  <si>
    <t>충청북도 진천군 덕산읍 시가로 24, 105호</t>
  </si>
  <si>
    <t>043-535-9333</t>
  </si>
  <si>
    <t>JDQ4MTYyMiM1MSMkMSMkOCMkMTMkMzgxNzAyIzUxIyQxIyQxIyQ3OSQzNjEyMjIjNzEjJDEjJDgjJDgz</t>
  </si>
  <si>
    <t>충청북도 진천군 덕산면 시가로 14, 203호</t>
  </si>
  <si>
    <t>043-753-8575</t>
  </si>
  <si>
    <t>JDQ4MTYyMiM2MSMkMiMkMiMkMDAkNDgxMzUxIzUxIyQxIyQ1IyQ4MiQyNjE4MzIjNjEjJDEjJDAjJDgz</t>
  </si>
  <si>
    <t>서산열린내과의원</t>
  </si>
  <si>
    <t>충청남도 서산시 예천1로 24, 202층 (예천동, JS빌딩)</t>
  </si>
  <si>
    <t>041-429-3100</t>
  </si>
  <si>
    <t>JDQ4MTYyMiM4MSMkMSMkNCMkNzIkMzgxOTYxIzIxIyQyIyQ5IyQwMCQyNjEyMjIjNDEjJDEjJDQjJDgz</t>
  </si>
  <si>
    <t>서울박치과의원</t>
  </si>
  <si>
    <t>울산광역시 울주군 언양읍 헌양길 18, (언양읍)</t>
  </si>
  <si>
    <t>052-263-2879</t>
  </si>
  <si>
    <t>JDQ4MTYyMiM1MSMkMiMkNCMkMDAkMzgxMzUxIzUxIyQxIyQ1IyQ3MiQyNjE0ODEjNTEjJDEjJDYjJDgz</t>
  </si>
  <si>
    <t>박영록신경외과의원</t>
  </si>
  <si>
    <t>033-434-8275</t>
  </si>
  <si>
    <t>JDQ4MTYyMiM1MSMkMiMkMCMkMDAkNTgxMzUxIzExIyQxIyQzIyQ5MiQzNjEyMjIjNDEjJDEjJDQjJDgz</t>
  </si>
  <si>
    <t>14748</t>
  </si>
  <si>
    <t>경기도 부천시 소사구 심곡로 73, (심곡본동)</t>
  </si>
  <si>
    <t>032-655-9598</t>
  </si>
  <si>
    <t>JDQ4MTAxMiM1MSMkMSMkMCMkMDMkMzgxMTkxIzUxIyQxIyQxIyQ5MiQyNjE0ODEjODEjJDEjJDYjJDgz</t>
  </si>
  <si>
    <t>부산광역시 금정구 시실로 13, (부곡동)</t>
  </si>
  <si>
    <t>051-514-8787</t>
  </si>
  <si>
    <t>JDQ4MTYyMiM1MSMkMSMkOCMkOTkkNTgxMzUxIzExIyQxIyQzIyQ4OSQyNjE0ODEjNDEjJDEjJDQjJDgz</t>
  </si>
  <si>
    <t>의료법인 진천의료재단 진천효병원</t>
  </si>
  <si>
    <t>27819</t>
  </si>
  <si>
    <t>충청북도 진천군 이월면 반지길 54-0, 진천효병원</t>
  </si>
  <si>
    <t>043-537-0035</t>
  </si>
  <si>
    <t>JDQ4MTYyMiM4MSMkMSMkMCMkNzIkMzgxMTkxIzMxIyQxIyQ3IyQ4OSQzNjE0ODEjNjEjJDEjJDgjJDgz</t>
  </si>
  <si>
    <t>허민수치과의원</t>
  </si>
  <si>
    <t>경상북도 포항시 북구 새천년대로 1123, 부산프라자 205호 (창포동)</t>
  </si>
  <si>
    <t>054-247-2804</t>
  </si>
  <si>
    <t>JDQ4MTYyMiM4MSMkMSMkMCMkOTIkMzgxMzUxIzExIyQxIyQzIyQ4OSQzNjE0ODEjNjEjJDEjJDgjJDgz</t>
  </si>
  <si>
    <t>고령군보건소</t>
  </si>
  <si>
    <t>경상북도 고령군 대가야읍 왕릉로 56-5, 고령군보건소</t>
  </si>
  <si>
    <t>054-954-1300</t>
  </si>
  <si>
    <t>JDQ4MTYyMiM4MSMkMSMkMCMkOTIkMzgxMzUxIzExIyQxIyQzIyQ5OSQyNjE0ODEjNDEjJDEjJDgjJDgz</t>
  </si>
  <si>
    <t>영덕군보건소</t>
  </si>
  <si>
    <t>36431</t>
  </si>
  <si>
    <t>경상북도 영덕군 영덕읍 군청길 53, 보건소</t>
  </si>
  <si>
    <t>054-734-2118</t>
  </si>
  <si>
    <t>JDQ4MTYyMiM4MSMkMSMkMCMkMTMkNDgxMzUxIzUxIyQxIyQ1IyQ5MiQyNjEyMjIjNDEjJDEjJDgjJDgz</t>
  </si>
  <si>
    <t>만민한의원</t>
  </si>
  <si>
    <t>대구광역시 동구 동촌로 133, 2층 (검사동, 월성위너파크)</t>
  </si>
  <si>
    <t>053-986-7953</t>
  </si>
  <si>
    <t>JDQ4MTg4MSM1MSMkMSMkMCMkNzIkMzgxOTYxIzUxIyQyIyQ1IyQwMCQzNjEyMjIjNTEjJDEjJDYjJDgz</t>
  </si>
  <si>
    <t>광화문믿음치과의원</t>
  </si>
  <si>
    <t>서울특별시 종로구 새문안로5길 13, 지하1층 (당주동, 변호사빌딩)</t>
  </si>
  <si>
    <t>02-732-8525</t>
  </si>
  <si>
    <t>JDQ4MTAxMiM1MSMkMiMkMCMkMDAkMzgxOTYxIzIxIyQxIyQxIyQ4OSQzNjE0ODEjNDEjJDEjJDgjJDgz</t>
  </si>
  <si>
    <t>고운세상김양제장봉석피부과의원</t>
  </si>
  <si>
    <t>부산광역시 부산진구 중앙대로 686, 5층 (부전동)</t>
  </si>
  <si>
    <t>051-805-1004</t>
  </si>
  <si>
    <t>JDQ4MTAxMiM1MSMkMiMkMCMkMDAkMzgxOTYxIzQxIyQxIyQ3IyQ4OSQzNjEyMjIjNDEjJDEjJDQjJDgz</t>
  </si>
  <si>
    <t>한마음항외과의원</t>
  </si>
  <si>
    <t>부산광역시 부산진구 중앙대로 753, 5층 (부전동)</t>
  </si>
  <si>
    <t>051-807-7175</t>
  </si>
  <si>
    <t>JDQ4MTAxMiM1MSMkMiMkMCMkMDAkMzgxOTYxIzQxIyQxIyQ3IyQ2MiQzNjEyMjIjNDEjJDEjJDgjJDgz</t>
  </si>
  <si>
    <t>희망클리닉의원</t>
  </si>
  <si>
    <t>부산광역시 부산진구 중앙대로 747, 8층 801호 (부전동)</t>
  </si>
  <si>
    <t>051-804-0999</t>
  </si>
  <si>
    <t>JDQ4MTYyMiM1MSMkMiMkMCMkMDAkNTgxMzUxIzExIyQxIyQ3IyQ3MiQzNjEwMDIjNTEjJDEjJDYjJDgz</t>
  </si>
  <si>
    <t>경기도 고양시 일산서구 현중로 8, 탄현마을16단지 (탄현동)</t>
  </si>
  <si>
    <t>031-911-3325</t>
  </si>
  <si>
    <t>JDQ4MTYyMiM1MSMkMSMkOCMkNzIkMzgxMzUxIzUxIyQxIyQxIyQ2MiQyNjE0ODEjNTEjJDEjJDIjJDgz</t>
  </si>
  <si>
    <t>드림연치과의원</t>
  </si>
  <si>
    <t>충청북도 청주시 청원구 주성로 269, 미래빌딩 2층 201호 (주성동)</t>
  </si>
  <si>
    <t>043-241-7528</t>
  </si>
  <si>
    <t>JDQ4MTYyMiM1MSMkMSMkOCMkNzIkMzgxMzUxIzUxIyQxIyQxIyQ2MiQyNjEyMjIjODEjJDEjJDYjJDgz</t>
  </si>
  <si>
    <t>충청북도 충주시 봉계1길 50, 3-4층 (칠금동)</t>
  </si>
  <si>
    <t>043-857-5577</t>
  </si>
  <si>
    <t>JDQ4MTYyMiM4MSMkMSMkMCMkMTMkNDgxMzUxIzUxIyQxIyQ1IyQwMyQyNjE0ODEjNTEjJDEjJDIjJDgz</t>
  </si>
  <si>
    <t>참사랑송광한의원</t>
  </si>
  <si>
    <t>경상북도 포항시 남구 연일읍 연일로159번길 30, (연일읍)</t>
  </si>
  <si>
    <t>054-285-4312</t>
  </si>
  <si>
    <t>JDQ4MTYyMiM1MSMkMiMkMCMkMDAkNDgxMTkxIzUxIyQyIyQxIyQwMCQ0NjE0ODEjNzEjJDEjJDgjJDgz</t>
  </si>
  <si>
    <t>경기도 시흥시 하중로 199, 2층 (하중동)</t>
  </si>
  <si>
    <t>031-404-2228</t>
  </si>
  <si>
    <t>JDQ4MTAxMiM1MSMkMiMkMCMkMDAkMzgxMTkxIzIxIyQxIyQ5IyQ3OSQ0NjEwMDIjNTEjJDEjJDYjJDgz</t>
  </si>
  <si>
    <t>부산광역시 부산진구 중앙대로 759-1, 1층 일부, 2층, 5층 (부전동)</t>
  </si>
  <si>
    <t>051-808-5896</t>
  </si>
  <si>
    <t>JDQ4MTYyMiM1MSMkMiMkMCMkMDAkNDgxOTYxIzUxIyQxIyQ1IyQwMyQyNjEyMjIjNjEjJDEjJDQjJDgz</t>
  </si>
  <si>
    <t>경기도 고양시 일산서구 일현로 128, 302호 (탄현동, 동성상가)</t>
  </si>
  <si>
    <t>031-921-8275</t>
  </si>
  <si>
    <t>JDQ4MTYyMiM1MSMkMiMkMCMkMDAkNDgxOTYxIzUxIyQxIyQ1IyQwMyQyNjE4MzIjNTEjJDEjJDYjJDgz</t>
  </si>
  <si>
    <t>행복을여는의원</t>
  </si>
  <si>
    <t>경기도 남양주시 오남읍 진건오남로 629-1, 1층 103,104호 (진주상가)</t>
  </si>
  <si>
    <t>031-574-8364</t>
  </si>
  <si>
    <t>JDQ4MTYyMiM1MSMkMiMkMCMkMDAkNDgxOTYxIzUxIyQxIyQ1IyQwMyQzNjE0ODEjNDEjJDEjJDgjJDgz</t>
  </si>
  <si>
    <t>경기도 평택시 원평1로 28, 2층 (평택동, 천하빌딩)</t>
  </si>
  <si>
    <t>031-658-1977</t>
  </si>
  <si>
    <t>JDQ4MTYyMiM1MSMkMSMkOCMkOTIkMzgxOTYxIzExIyQxIyQzIyQwMyQzNjE4MzIjNTEjJDEjJDIjJDgz</t>
  </si>
  <si>
    <t>덕산보건지소</t>
  </si>
  <si>
    <t>충청북도 제천시 덕산면 약초로 82, 82</t>
  </si>
  <si>
    <t>043-642-3067</t>
  </si>
  <si>
    <t>JDQ4MTYyMiM4MSMkMiMkMCMkMDAkNDgxMzUxIzUxIyQyIyQxIyQwMCQzNjE4MzIjNDEjJDEjJDQjJDgz</t>
  </si>
  <si>
    <t>연경연합이비인후과의원</t>
  </si>
  <si>
    <t>대구광역시 북구 동화천로 245, 3층 304호 (연경동)</t>
  </si>
  <si>
    <t>053-954-8575</t>
  </si>
  <si>
    <t>JDQ4MTYyMiM4MSMkMiMkMCMkMDAkNDgxMzUxIzQxIyQxIyQ3IyQ3MiQzNjE4MzIjODEjJDEjJDIjJDgz</t>
  </si>
  <si>
    <t>이장현산부인과의원</t>
  </si>
  <si>
    <t>경상북도 안동시 경북대로 423, (옥동,설광빌딩2층 201~204호)</t>
  </si>
  <si>
    <t>054-842-6666</t>
  </si>
  <si>
    <t>JDQ4MTYyMiM4MSMkMSMkMCMkMTMkNDgxMzUxIzUxIyQxIyQ1IyQwMyQzNjE0ODEjNjEjJDEjJDQjJDgz</t>
  </si>
  <si>
    <t>황수진한의원</t>
  </si>
  <si>
    <t>대구광역시 달성군 다사읍 달구벌대로 863, 401호</t>
  </si>
  <si>
    <t>053-587-1075</t>
  </si>
  <si>
    <t>JDQ4MTYyMiM4MSMkMSMkMCMkMTMkNDgxMzUxIzUxIyQxIyQ1IyQwMyQzNjEyMjIjNDEjJDEjJDgjJDgz</t>
  </si>
  <si>
    <t>경상북도 고령군 대가야읍 중앙로 16, (대가야읍)</t>
  </si>
  <si>
    <t>054-956-5155</t>
  </si>
  <si>
    <t>JDQ4MTYyMiM4MSMkMiMkMCMkMDAkNDgxMzUxIzUxIyQxIyQxIyQ3MiQzNjEyMjIjNjEjJDEjJDgjJDgz</t>
  </si>
  <si>
    <t>경상북도 예천군 예천읍 중앙로 42, 유경 팰리스</t>
  </si>
  <si>
    <t>054-652-3410</t>
  </si>
  <si>
    <t>JDQ4MTAxMiM1MSMkMiMkMCMkMDAkMzgxNzAyIzIxIyQxIyQxIyQ3MiQyNjE0ODEjODEjJDEjJDYjJDgz</t>
  </si>
  <si>
    <t>부전안과의원</t>
  </si>
  <si>
    <t>부산광역시 부산진구 중앙대로 767, 5층 (부전동)</t>
  </si>
  <si>
    <t>051-818-6323</t>
  </si>
  <si>
    <t>JDQ4MTYyMiM1MSMkMiMkMCMkMDAkNDgxMTkxIzExIyQxIyQzIyQ3OSQyNjEwMDIjNzEjJDEjJDgjJDgz</t>
  </si>
  <si>
    <t>신효경산부인과의원</t>
  </si>
  <si>
    <t>경기도 광명시 철산로 28, 2층 (철산동)</t>
  </si>
  <si>
    <t>02-2613-0613</t>
  </si>
  <si>
    <t>JDQ4MTAxMiM1MSMkMiMkMCMkMDAkNDgxMzUxIzUxIyQxIyQ1IyQ5MiQzNjEwMDIjNjEjJDEjJDAjJDgz</t>
  </si>
  <si>
    <t>리쥬브포맨의원</t>
  </si>
  <si>
    <t>부산광역시 부산진구 중앙대로 747, 2층 (부전동)</t>
  </si>
  <si>
    <t>JDQ4MTYyMiM1MSMkMiMkMCMkMDAkNDgxMTkxIzExIyQyIyQzIyQwMCQ0NjE0ODEjNjEjJDEjJDgjJDgz</t>
  </si>
  <si>
    <t>변피부과의원</t>
  </si>
  <si>
    <t>인천광역시 연수구 원인재로 286, 301호 (연수동, 대림아파트상가)</t>
  </si>
  <si>
    <t>032-818-4333</t>
  </si>
  <si>
    <t>JDQ4MTYyMiM1MSMkMiMkMCMkMDAkNDgxMTkxIzExIyQyIyQzIyQwMCQ0NjEwMDIjNjEjJDEjJDAjJDgz</t>
  </si>
  <si>
    <t>정승화내과의원</t>
  </si>
  <si>
    <t>경기도 이천시 애련정로87번길 62, 2층 (창전동)</t>
  </si>
  <si>
    <t>031-638-4191</t>
  </si>
  <si>
    <t>JDQ4MTYyMiM1MSMkMiMkMCMkMDAkNDgxMTkxIzExIyQxIyQzIyQ2MiQyNjE4MzIjNTEjJDEjJDIjJDgz</t>
  </si>
  <si>
    <t>오남삼성의원</t>
  </si>
  <si>
    <t>031-574-1235</t>
  </si>
  <si>
    <t>JDQ4MTYyMiM1MSMkMiMkMCMkMDAkNDgxMTkxIzExIyQxIyQzIyQ2MiQzNjEyMjIjNzEjJDEjJDgjJDgz</t>
  </si>
  <si>
    <t>동산연세소아청소년과의원</t>
  </si>
  <si>
    <t>10598</t>
  </si>
  <si>
    <t>경기도 고양시 덕양구 동산2로 1, 203호 (동산동)</t>
  </si>
  <si>
    <t>02-381-7534</t>
  </si>
  <si>
    <t>JDQ4MTYyMiM1MSMkMiMkMCMkMDAkNTgxMzUxIzIxIyQxIyQxIyQwMyQ0NjEwMDIjNjEjJDEjJDAjJDgz</t>
  </si>
  <si>
    <t>경기도 군포시 고산로 251, 403호 (당동, 용호프라자)</t>
  </si>
  <si>
    <t>031-392-0665</t>
  </si>
  <si>
    <t>JDQ4MTYyMiM1MSMkMSMkOCMkOTIkMzgxOTYxIzExIyQxIyQzIyQ5OSQyNjE0ODEjNDEjJDEjJDgjJDgz</t>
  </si>
  <si>
    <t>옥천군군서면보건지소</t>
  </si>
  <si>
    <t>29059</t>
  </si>
  <si>
    <t>충청북도 옥천군 군서면 성왕로 540, 540</t>
  </si>
  <si>
    <t>043-732-4610</t>
  </si>
  <si>
    <t>JDQ4MTYyMiM1MSMkMSMkOCMkOTIkMzgxOTYxIzExIyQxIyQzIyQ5OSQyNjEwMDIjNDEjJDEjJDQjJDgz</t>
  </si>
  <si>
    <t>옥천군청성면보건지소</t>
  </si>
  <si>
    <t>29017</t>
  </si>
  <si>
    <t>충청북도 옥천군 청성면 산계길 49, (청성면보건소)</t>
  </si>
  <si>
    <t>043-732-9066</t>
  </si>
  <si>
    <t>JDQ4MTAxMiM1MSMkMiMkMCMkMDAkNDgxOTYxIzIxIyQxIyQxIyQ3OSQyNjE4MzIjODEjJDEjJDIjJDgz</t>
  </si>
  <si>
    <t>부산광역시 부산진구 중앙대로 745-1, 에이지빌딩 2,3층 (부전동)</t>
  </si>
  <si>
    <t>051-757-5524</t>
  </si>
  <si>
    <t>JDQ4MTYyMiM1MSMkMSMkMCMkNzIkMzgxOTYxIzUxIyQxIyQxIyQ3OSQzNjE0ODEjNjEjJDEjJDAjJDgz</t>
  </si>
  <si>
    <t>오세욱치과의원</t>
  </si>
  <si>
    <t>경기도 부천시 원미구 장말로 135, 사랑마을 206, 207, 208호 (상동)</t>
  </si>
  <si>
    <t>032-322-2760</t>
  </si>
  <si>
    <t>JDQ4MTAxMiM1MSMkMiMkMCMkMDAkNDgxOTYxIzIxIyQxIyQxIyQxMyQyNjEyMjIjNjEjJDEjJDQjJDgz</t>
  </si>
  <si>
    <t>포시즌성형외과의원</t>
  </si>
  <si>
    <t>부산광역시 부산진구 중앙대로 694, 쥬디스태화 801호 (부전동)</t>
  </si>
  <si>
    <t>051-806-7979</t>
  </si>
  <si>
    <t>JDQ4MTAxMiM1MSMkMiMkMCMkMDAkNDgxOTYxIzIxIyQxIyQ1IyQ4MiQzNjEyMjIjNTEjJDEjJDIjJDgz</t>
  </si>
  <si>
    <t>모델라인의원</t>
  </si>
  <si>
    <t>부산광역시 부산진구 중앙대로 712, 6층 (부전동)</t>
  </si>
  <si>
    <t>051-711-0691</t>
  </si>
  <si>
    <t>JDQ4MTAxMiM1MSMkMiMkMCMkMDAkNDgxOTYxIzIxIyQxIyQ1IyQ5MiQ0NjEwMDIjNjEjJDEjJDAjJDgz</t>
  </si>
  <si>
    <t>부산광역시 부산진구 중앙대로 704-1, 4층 (부전동)</t>
  </si>
  <si>
    <t>051-1644-1396</t>
  </si>
  <si>
    <t>JDQ4MTAxMiM1MSMkMiMkMCMkMDAkNDgxOTYxIzIxIyQxIyQ1IyQxMyQyNjE4MzIjNDEjJDEjJDQjJDgz</t>
  </si>
  <si>
    <t>소리온이비인후과의원</t>
  </si>
  <si>
    <t>부산광역시 부산진구 중앙대로 747, 5층 501호 일부 (부전동)</t>
  </si>
  <si>
    <t>051-710-9657</t>
  </si>
  <si>
    <t>JDQ4MTAxMiM1MSMkMiMkMCMkMDAkNDgxOTYxIzIxIyQxIyQ5IyQ3MiQzNjEyMjIjNDEjJDEjJDgjJDgz</t>
  </si>
  <si>
    <t>구도형바른의원</t>
  </si>
  <si>
    <t>부산광역시 부산진구 중앙대로 792, 진흥프라자 2층 (전포동)</t>
  </si>
  <si>
    <t>051-803-5200</t>
  </si>
  <si>
    <t>JDQ4MTYyMiM4MSMkMSMkMCMkNzIkMzgxMTkxIzMxIyQxIyQ3IyQ5OSQ0NjEwMDIjNjEjJDEjJDAjJDgz</t>
  </si>
  <si>
    <t>연경에스치과의원</t>
  </si>
  <si>
    <t>대구광역시 북구 연경지묘로 2, 2층 202,203호 (연경동)</t>
  </si>
  <si>
    <t>053-952-2828</t>
  </si>
  <si>
    <t>JDQ4MTYyMiM4MSMkMSMkMCMkOTIkMzgxMzUxIzExIyQxIyQzIyQ5OSQzNjEwMDIjNDEjJDEjJDgjJDgz</t>
  </si>
  <si>
    <t>영주시보건소</t>
  </si>
  <si>
    <t>36132</t>
  </si>
  <si>
    <t>경상북도 영주시 시청로1번길 19, (휴천동)</t>
  </si>
  <si>
    <t>054-631-4000</t>
  </si>
  <si>
    <t>JDQ4MTAxMiM1MSMkMiMkMCMkMDAkNDgxOTYxIzMxIyQxIyQ3IyQ3MiQ0NjEwMDIjODEjJDEjJDYjJDgz</t>
  </si>
  <si>
    <t>한양메트로정형외과의원</t>
  </si>
  <si>
    <t>부산광역시 부산진구 중앙대로 767, 2층 (부전동)</t>
  </si>
  <si>
    <t>051-804-5075</t>
  </si>
  <si>
    <t>JDQ4MTAxMiM1MSMkMiMkMCMkMDAkNDgxOTYxIzMxIyQxIyQ3IyQ4MiQzNjE0ODEjNjEjJDEjJDQjJDgz</t>
  </si>
  <si>
    <t>제이린안과의원</t>
  </si>
  <si>
    <t>051-710-1004</t>
  </si>
  <si>
    <t>JDQ4MTAxMiM1MSMkMiMkMCMkMDAkNDgxOTYxIzMxIyQxIyQ3IyQxMyQ0NjEwMDIjODEjJDEjJDIjJDgz</t>
  </si>
  <si>
    <t>부산광역시 부산진구 중앙대로 723, 5,6층 (부전동)</t>
  </si>
  <si>
    <t>051-804-1522</t>
  </si>
  <si>
    <t>JDQ4MTAxMiM1MSMkMiMkMCMkMDAkNDgxOTYxIzQxIyQxIyQ3IyQ3OSQyNjEwMDIjNTEjJDEjJDYjJDgz</t>
  </si>
  <si>
    <t>마음인정신건강의학과의원</t>
  </si>
  <si>
    <t>부산광역시 부산진구 중앙대로 707, 10층 (부전동)</t>
  </si>
  <si>
    <t>051-817-0032</t>
  </si>
  <si>
    <t>JDQ4MTAxMiM1MSMkMiMkMCMkMDAkNDgxOTYxIzQxIyQxIyQ3IyQ2MiQzNjEwMDIjNjEjJDEjJDQjJDgz</t>
  </si>
  <si>
    <t>부산하늘안과의원</t>
  </si>
  <si>
    <t>부산광역시 부산진구 중앙대로 736, 5층 (부전동)</t>
  </si>
  <si>
    <t>051-803-9778</t>
  </si>
  <si>
    <t>JDQ4MTAxMiM1MSMkMiMkMCMkMDAkNDgxOTYxIzQxIyQxIyQ3IyQ4MiQzNjE0ODEjNDEjJDEjJDgjJDgz</t>
  </si>
  <si>
    <t>안철신경외과의원</t>
  </si>
  <si>
    <t>부산광역시 부산진구 중앙대로 617, 1층일부, 2층 (범천동)</t>
  </si>
  <si>
    <t>051-639-7582</t>
  </si>
  <si>
    <t>JDQ4MTAxMiM1MSMkMiMkMCMkMDAkNDgxOTYxIzQxIyQxIyQ3IyQ4MiQ0NjEwMDIjNTEjJDEjJDIjJDgz</t>
  </si>
  <si>
    <t>부산광역시 부산진구 중앙대로 921, 전원빌딩 5층 (양정동)</t>
  </si>
  <si>
    <t>051-868-7233</t>
  </si>
  <si>
    <t>JDQ4MTYyMiM4MSMkMSMkMCMkNzIkMzgxMTkxIzMxIyQxIyQ3IyQ2MiQ0NjEwMDIjODEjJDEjJDYjJDgz</t>
  </si>
  <si>
    <t>연세신치과의원</t>
  </si>
  <si>
    <t>경상북도 포항시 북구 두호로 26, 4층 (두호동)</t>
  </si>
  <si>
    <t>054-727-2888</t>
  </si>
  <si>
    <t>JDQ4MTYyMiM4MSMkMSMkNCMkNzIkMzgxOTYxIzMxIyQxIyQzIyQwMyQ0NjEwMDIjNDEjJDEjJDQjJDgz</t>
  </si>
  <si>
    <t>무거리틀원소아치과치과의원</t>
  </si>
  <si>
    <t>울산광역시 남구 북부순환도로 23, 3층 (무거동)</t>
  </si>
  <si>
    <t>052-277-8200</t>
  </si>
  <si>
    <t>JDQ4MTYyMiM4MSMkMSMkNCMkNzIkMzgxOTYxIzMxIyQxIyQ3IyQ5MiQzNjE4MzIjNTEjJDEjJDIjJDgz</t>
  </si>
  <si>
    <t>메인치과의원</t>
  </si>
  <si>
    <t>호탄동</t>
  </si>
  <si>
    <t>52817</t>
  </si>
  <si>
    <t>경상남도 진주시 가호로 45, 3층 (호탄동, 메인빌딩)</t>
  </si>
  <si>
    <t>055-758-7582</t>
  </si>
  <si>
    <t>JDQ4MTg4MSM1MSMkMiMkMCMkMDAkNTgxOTYxIzIxIyQxIyQ5IyQ3OSQzNjE4MzIjNTEjJDEjJDIjJDgz</t>
  </si>
  <si>
    <t>함내과의원</t>
  </si>
  <si>
    <t>서울특별시 중랑구 겸재로 119-1, (면목동)</t>
  </si>
  <si>
    <t>02-493-7200</t>
  </si>
  <si>
    <t>JDQ4MTAxMiM1MSMkMiMkMCMkMDAkNDgxOTYxIzUxIyQyIyQ1IyQwMCQzNjE0ODEjNTEjJDEjJDIjJDgz</t>
  </si>
  <si>
    <t>닥터셈매직뷰티의원</t>
  </si>
  <si>
    <t>부산광역시 부산진구 중앙대로 711, 8층 (부전동)</t>
  </si>
  <si>
    <t>051-701-0080</t>
  </si>
  <si>
    <t>JDQ4MTYyMiM1MSMkMiMkMCMkMDAkNTgxMzUxIzIxIyQxIyQ5IyQ4MiQzNjE4MzIjNjEjJDEjJDgjJDgz</t>
  </si>
  <si>
    <t>경기도 파주시 숲속노을로 275, 503,504,505,506호 (문발동, 진원빌딩)</t>
  </si>
  <si>
    <t>031-947-5275</t>
  </si>
  <si>
    <t>JDQ4MTYyMiM1MSMkMSMkOCMkOTIkMzgxOTYxIzExIyQxIyQzIyQ4MiQzNjE4MzIjODEjJDEjJDIjJDgz</t>
  </si>
  <si>
    <t>원남보건지소</t>
  </si>
  <si>
    <t>27726</t>
  </si>
  <si>
    <t>충청북도 음성군 원남면 원중로 19, (원남면)</t>
  </si>
  <si>
    <t>043-872-7020</t>
  </si>
  <si>
    <t>JDQ4MTYyMiM1MSMkMSMkOCMkOTIkMzgxOTYxIzExIyQxIyQzIyQ5MiQyNjE0ODEjODEjJDEjJDIjJDgz</t>
  </si>
  <si>
    <t>소이보건지소</t>
  </si>
  <si>
    <t>소이면</t>
  </si>
  <si>
    <t>27712</t>
  </si>
  <si>
    <t>충청북도 음성군 소이면 소이로 409, (소이면)</t>
  </si>
  <si>
    <t>043-872-5170</t>
  </si>
  <si>
    <t>JDQ4MTYyMiM1MSMkMSMkOCMkOTIkMzgxOTYxIzExIyQxIyQzIyQ5MiQyNjEwMDIjNjEjJDEjJDgjJDgz</t>
  </si>
  <si>
    <t>충청북도 진천군 덕산면 덕금로 829, (덕산읍)</t>
  </si>
  <si>
    <t>043-539-7433</t>
  </si>
  <si>
    <t>JDQ4MTYyMiM1MSMkMSMkOCMkOTIkMzgxOTYxIzExIyQxIyQzIyQ5MiQyNjEyMjIjNjEjJDEjJDAjJDgz</t>
  </si>
  <si>
    <t>광혜원보건지소</t>
  </si>
  <si>
    <t>충청북도 진천군 광혜원면 화랑길 86, (광혜원면)</t>
  </si>
  <si>
    <t>043-539-7483</t>
  </si>
  <si>
    <t>JDQ4MTYyMiM1MSMkMSMkOCMkOTIkMzgxOTYxIzExIyQxIyQzIyQ5MiQyNjE4MzIjNTEjJDEjJDIjJDgz</t>
  </si>
  <si>
    <t>송면보건지소</t>
  </si>
  <si>
    <t>28065</t>
  </si>
  <si>
    <t>충청북도 괴산군 청천면 송문로 26, 26</t>
  </si>
  <si>
    <t>043-833-8302</t>
  </si>
  <si>
    <t>JDQ4MTYyMiM4MSMkMSMkNCMkNzIkMzgxOTYxIzMxIyQxIyQ3IyQ5OSQyNjE4MzIjNTEjJDEjJDYjJDgz</t>
  </si>
  <si>
    <t>황성수치과의원</t>
  </si>
  <si>
    <t>51647</t>
  </si>
  <si>
    <t>경상남도 창원시 진해구 진해대로 926, 3층 (자은동)</t>
  </si>
  <si>
    <t>055-547-2225</t>
  </si>
  <si>
    <t>JDQ4MTYyMiM4MSMkMSMkNCMkNzIkMzgxOTYxIzMxIyQxIyQzIyQ3OSQ0NjE0ODEjNTEjJDEjJDYjJDgz</t>
  </si>
  <si>
    <t>엘에이라임치과의원</t>
  </si>
  <si>
    <t>울산광역시 동구 방어진순환도로 633, 세인트에스타워 3층 (일산동)</t>
  </si>
  <si>
    <t>052-234-2876</t>
  </si>
  <si>
    <t>JDQ4MTg4MSM1MSMkMSMkMCMkNzIkMzgxOTYxIzUxIyQxIyQ1IyQxMyQzNjE0ODEjNDEjJDEjJDgjJDgz</t>
  </si>
  <si>
    <t>류훈치과의원</t>
  </si>
  <si>
    <t>서울특별시 동대문구 왕산로 4, (신설동)</t>
  </si>
  <si>
    <t>02-925-2601</t>
  </si>
  <si>
    <t>JDQ4MTYyMiM1MSMkMSMkMCMkMTMkNDgxOTYxIzMxIyQxIyQ3IyQxMyQyNjEyMjIjNDEjJDEjJDgjJDgz</t>
  </si>
  <si>
    <t>경기도 부천시 원미구 장말로 205, 지하1,지상1,2층 (중동)</t>
  </si>
  <si>
    <t>032-662-0246</t>
  </si>
  <si>
    <t>JDQ4MTYyMiM4MSMkMiMkMCMkMDAkNDgxMzUxIzQxIyQxIyQ3IyQ3MiQyNjE0ODEjNDEjJDEjJDgjJDgz</t>
  </si>
  <si>
    <t>대구광역시 수성구 화랑로 56, 3층 (만촌동)</t>
  </si>
  <si>
    <t>053-743-3337</t>
  </si>
  <si>
    <t>JDQ4MTAxMiM1MSMkMiMkMCMkMDAkNDgxMTkxIzExIyQxIyQzIyQ3OSQzNjE0ODEjODEjJDEjJDYjJDgz</t>
  </si>
  <si>
    <t>셀피성형외과의원</t>
  </si>
  <si>
    <t>부산광역시 부산진구 중앙대로 700, 8층 (부전동)</t>
  </si>
  <si>
    <t>051-717-0471</t>
  </si>
  <si>
    <t>JDQ4MTYyMiM4MSMkMSMkNCMkNzIkMzgxOTYxIzQxIyQyIyQ3IyQwMCQyNjEwMDIjNDEjJDEjJDgjJDgz</t>
  </si>
  <si>
    <t>부원인플러스치과의원</t>
  </si>
  <si>
    <t>경상남도 김해시 가락로 23, 4층 (부원동)</t>
  </si>
  <si>
    <t>055-332-1875</t>
  </si>
  <si>
    <t>JDQ4MTYyMiM1MSMkMSMkOCMkOTIkMzgxOTYxIzExIyQxIyQzIyQ5MiQ0NjE0ODEjNTEjJDEjJDYjJDgz</t>
  </si>
  <si>
    <t>문광보건지소</t>
  </si>
  <si>
    <t>충청북도 괴산군 문광면 광덕길 21-14, (문광면)</t>
  </si>
  <si>
    <t>043-833-1539</t>
  </si>
  <si>
    <t>JDQ4MTYyMiM4MSMkMSMkMCMkNzIkMzgxMTkxIzMxIyQxIyQ3IyQ5MiQyNjE4MzIjNDEjJDEjJDgjJDgz</t>
  </si>
  <si>
    <t>유디성서치과의원</t>
  </si>
  <si>
    <t>대구광역시 달서구 이곡공원로 12, 신아빌딩  2층 (이곡동)</t>
  </si>
  <si>
    <t>053-586-3607</t>
  </si>
  <si>
    <t>JDQ4MTYyMiM1MSMkMSMkOCMkOTIkMzgxOTYxIzExIyQxIyQzIyQxMyQyNjE0ODEjNTEjJDEjJDIjJDgz</t>
  </si>
  <si>
    <t>문의면보건지소</t>
  </si>
  <si>
    <t>충청북도 청주시 상당구 문의면 문의시내1길 12, 12</t>
  </si>
  <si>
    <t>043-201-3551</t>
  </si>
  <si>
    <t>JDQ4MTYyMiM4MSMkMSMkNCMkNzIkMzgxOTYxIzQxIyQxIyQ3IyQ4MiQyNjE4MzIjODEjJDEjJDYjJDgz</t>
  </si>
  <si>
    <t>경상남도 창원시 진해구 남영로 48, 302호 (남문동, 일등프라자)</t>
  </si>
  <si>
    <t>055-552-2889</t>
  </si>
  <si>
    <t>JDQ4MTAxMiM1MSMkMSMkMCMkNzIkMzgxOTYxIzIxIyQxIyQ5IyQ5MiQyNjE4MzIjODEjJDEjJDYjJDgz</t>
  </si>
  <si>
    <t>예바치과교정과치과의원</t>
  </si>
  <si>
    <t>부산광역시 부산진구 중앙대로 736, 4층 (부전동)</t>
  </si>
  <si>
    <t>051-809-2861</t>
  </si>
  <si>
    <t>JDQ4MTYyMiM1MSMkMiMkMCMkMDAkNTgxMzUxIzMxIyQxIyQzIyQ3OSQyNjE4MzIjNjEjJDEjJDgjJDgz</t>
  </si>
  <si>
    <t>연세피부사랑의원</t>
  </si>
  <si>
    <t>경기도 성남시 수정구 산성대로 247, 5층 (신흥동)</t>
  </si>
  <si>
    <t>031-733-3433</t>
  </si>
  <si>
    <t>JDQ4MTg4MSM1MSMkMiMkMCMkMDAkMzgxOTYxIzExIyQxIyQ3IyQ5MiQzNjE0ODEjNjEjJDEjJDgjJDgz</t>
  </si>
  <si>
    <t>강남웰남성의원</t>
  </si>
  <si>
    <t>서울특별시 강남구 테헤란로51길 10, 정다운빌딩 4층일부 (역삼동)</t>
  </si>
  <si>
    <t>02-554-1203</t>
  </si>
  <si>
    <t>JDQ4MTYyMiM3MSMkMiMkMCMkMDAkMzgxNzAyIzMxIyQyIyQ3IyQwMCQyNjE4MzIjNjEjJDEjJDQjJDgz</t>
  </si>
  <si>
    <t>장엔조은내과의원</t>
  </si>
  <si>
    <t>광주광역시 북구 설죽로 335, 2층 (매곡동)</t>
  </si>
  <si>
    <t>062-571-8275</t>
  </si>
  <si>
    <t>JDQ4MTYyMiM1MSMkMSMkOCMkOTIkMzgxNzAyIzExIyQxIyQzIyQ5OSQzNjE0ODEjNjEjJDEjJDQjJDgz</t>
  </si>
  <si>
    <t>단양군영춘면의풍보건진료소</t>
  </si>
  <si>
    <t>27019</t>
  </si>
  <si>
    <t>충청북도 단양군 영춘면 영단로 1671-2, (의풍진료소)</t>
  </si>
  <si>
    <t>043-422-6867</t>
  </si>
  <si>
    <t>JDQ4MTYyMiM3MSMkMSMkMCMkOTIkMzgxNzAyIzExIyQxIyQ3IyQxMyQ0NjE0ODEjNjEjJDEjJDgjJDgz</t>
  </si>
  <si>
    <t>낭도보건진료소</t>
  </si>
  <si>
    <t>전라남도 여수시 화정면 여산길 62, 62</t>
  </si>
  <si>
    <t>061-665-4077</t>
  </si>
  <si>
    <t>JDQ4MTYyMiM3MSMkMSMkMCMkOTIkMzgxOTYxIzExIyQxIyQ3IyQwMyQ0NjE0ODEjODEjJDEjJDIjJDgz</t>
  </si>
  <si>
    <t>나산보건지소</t>
  </si>
  <si>
    <t>57129</t>
  </si>
  <si>
    <t>전라남도 함평군 나산면 나산길 118, 118</t>
  </si>
  <si>
    <t>061-320-3418</t>
  </si>
  <si>
    <t>JDQ4MTAxMiM1MSMkMSMkMCMkMTMkNDgxMzUxIzIxIyQxIyQ5IyQ5MiQ0NjEwMDIjNTEjJDEjJDIjJDgz</t>
  </si>
  <si>
    <t>부산광역시 부산진구 중앙대로 712, 9층 (부전동)</t>
  </si>
  <si>
    <t>051-816-8575</t>
  </si>
  <si>
    <t>JDQ4MTYyMiM4MSMkMSMkNCMkNzIkMzgxOTYxIzQxIyQxIyQ3IyQ3OSQzNjE0ODEjNTEjJDEjJDYjJDgz</t>
  </si>
  <si>
    <t>언양탑치과의원</t>
  </si>
  <si>
    <t>울산광역시 울주군 언양읍 헌양길 78, 2층</t>
  </si>
  <si>
    <t>052-254-2879</t>
  </si>
  <si>
    <t>JDQ4MTYyMiM4MSMkMSMkNCMkNzIkMzgxOTYxIzUxIyQyIyQxIyQwMCQyNjE0ODEjODEjJDEjJDYjJDgz</t>
  </si>
  <si>
    <t>울산광역시 남구 화합로 148, 4층 (삼산동)</t>
  </si>
  <si>
    <t>052-261-9559</t>
  </si>
  <si>
    <t>JDQ4MTYyMiM1MSMkMSMkOCMkOTIkMzgxOTYxIzExIyQxIyQzIyQ5MiQzNjE4MzIjNjEjJDEjJDQjJDgz</t>
  </si>
  <si>
    <t>증평군도안보건지소</t>
  </si>
  <si>
    <t>도안면</t>
  </si>
  <si>
    <t>27903</t>
  </si>
  <si>
    <t>충청북도 증평군 도안면 화성로 65, (도안면)</t>
  </si>
  <si>
    <t>043-835-3591</t>
  </si>
  <si>
    <t>JDQ4MTYyMiM1MSMkMSMkOCMkOTIkMzgxOTYxIzExIyQxIyQzIyQxMyQzNjE0ODEjNjEjJDEjJDQjJDgz</t>
  </si>
  <si>
    <t>단양군영춘면보건지소</t>
  </si>
  <si>
    <t>27018</t>
  </si>
  <si>
    <t>충청북도 단양군 영춘면 온달평강로 39, (영춘면)</t>
  </si>
  <si>
    <t>043-420-3375</t>
  </si>
  <si>
    <t>JDQ4MTAxMiM1MSMkMiMkMCMkMDAkNDgxOTYxIzUxIyQxIyQ1IyQ5MiQ0NjE0ODEjNjEjJDEjJDAjJDgz</t>
  </si>
  <si>
    <t>양정이나리아내과의원</t>
  </si>
  <si>
    <t>부산광역시 부산진구 중앙대로 900, 영진제우스 5층 (양정동)</t>
  </si>
  <si>
    <t>051-911-9901</t>
  </si>
  <si>
    <t>JDQ4MTAxMiM1MSMkMiMkMCMkMDAkNDgxOTYxIzUxIyQxIyQ1IyQwMyQzNjE4MzIjNTEjJDEjJDYjJDgz</t>
  </si>
  <si>
    <t>척강의원</t>
  </si>
  <si>
    <t>JDQ4MTYyMiM1MSMkMiMkMCMkMDAkNDgxMTkxIzExIyQxIyQzIyQ3MiQzNjE0ODEjODEjJDEjJDIjJDgz</t>
  </si>
  <si>
    <t>미드라쉬정형외과의원</t>
  </si>
  <si>
    <t>경기도 용인시 수지구 성복2로 38, 521호 (성복동)</t>
  </si>
  <si>
    <t>031-5174-4809</t>
  </si>
  <si>
    <t>JDQ4MTYyMiM1MSMkMiMkMCMkMDAkNDgxMTkxIzExIyQxIyQzIyQ3MiQzNjEwMDIjNjEjJDEjJDgjJDgz</t>
  </si>
  <si>
    <t>경기도 평택시 평택4로 46, (합정동)</t>
  </si>
  <si>
    <t>031-618-7582</t>
  </si>
  <si>
    <t>JDQ4MTYyMiM1MSMkMiMkMCMkMDAkNDgxMTkxIzExIyQxIyQzIyQ3MiQ0NjEwMDIjODEjJDEjJDYjJDgz</t>
  </si>
  <si>
    <t>경기도 이천시 이섭대천로 1203, 4층 (중리동)</t>
  </si>
  <si>
    <t>031-638-3811</t>
  </si>
  <si>
    <t>JDQ4MTYyMiM1MSMkMSMkMCMkMTMkNDgxNzAyIzExIyQxIyQ3IyQ4MiQyNjEyMjIjODEjJDEjJDIjJDgz</t>
  </si>
  <si>
    <t>탑으뜸한의원</t>
  </si>
  <si>
    <t>경기도 성남시 분당구 판교로 443, 201,202호 (야탑동, 중앙퍼지마트)</t>
  </si>
  <si>
    <t>031-703-1075</t>
  </si>
  <si>
    <t>JDQ4MTYyMiM1MSMkMSMkOCMkOTIkMzgxOTYxIzExIyQxIyQzIyQwMyQyNjEyMjIjNDEjJDEjJDgjJDgz</t>
  </si>
  <si>
    <t>금성보건지소</t>
  </si>
  <si>
    <t>27207</t>
  </si>
  <si>
    <t>충청북도 제천시 금성면 청풍호로 1033, (금성면)</t>
  </si>
  <si>
    <t>043-652-6679</t>
  </si>
  <si>
    <t>JDQ4MTYyMiM1MSMkMiMkMCMkMDAkNTgxMzUxIzMxIyQxIyQzIyQ4OSQzNjEwMDIjNDEjJDEjJDQjJDgz</t>
  </si>
  <si>
    <t>경기도 성남시 분당구 돌마로 68, 404호 (구미동, 분당프라자)</t>
  </si>
  <si>
    <t>718-8875</t>
  </si>
  <si>
    <t>JDQ4MTYyMiM1MSMkMSMkOCMkOTIkMzgxOTYxIzExIyQxIyQzIyQwMyQyNjE4MzIjNDEjJDEjJDQjJDgz</t>
  </si>
  <si>
    <t>27114</t>
  </si>
  <si>
    <t>충청북도 제천시 봉양읍 주포로8길 3-1, 3</t>
  </si>
  <si>
    <t>043-640-4431</t>
  </si>
  <si>
    <t>JDQ4MTYyMiM1MSMkMSMkOCMkMDMkMzgxMzUxIzIxIyQxIyQ5IyQ3OSQ0NjE0ODEjNzEjJDEjJDgjJDgz</t>
  </si>
  <si>
    <t>만승약국</t>
  </si>
  <si>
    <t>충청북도 진천군 광혜원면 장기길 94, 94</t>
  </si>
  <si>
    <t>043-535-2812</t>
  </si>
  <si>
    <t>JDQ4MTAxMiM1MSMkMSMkMCMkNjIkMzgxMzUxIzExIyQxIyQzIyQ4OSQ0NjEwMDIjODEjJDEjJDYjJDgz</t>
  </si>
  <si>
    <t>부산광역시 부산진구 중앙대로 686, 지상4층 (부전동)</t>
  </si>
  <si>
    <t>051-606-6000</t>
  </si>
  <si>
    <t>JDQ4MTAxMiM1MSMkMSMkMCMkNzIkMzgxMzUxIzUxIyQxIyQxIyQ2MiQzNjEwMDIjNTEjJDEjJDYjJDgz</t>
  </si>
  <si>
    <t>부산광역시 부산진구 중앙대로 900, 4층 (양정동, 영진제우스)</t>
  </si>
  <si>
    <t>051-468-7582</t>
  </si>
  <si>
    <t>JDQ4MTAxMiM1MSMkMSMkMCMkNzIkMzgxOTYxIzIxIyQyIyQ1IyQwMCQyNjEyMjIjNjEjJDEjJDQjJDgz</t>
  </si>
  <si>
    <t>심는치과의원</t>
  </si>
  <si>
    <t>부산광역시 부산진구 중앙대로 777, 5(6)층 (부전동)</t>
  </si>
  <si>
    <t>051-667-8275</t>
  </si>
  <si>
    <t>JDQ4MTYyMiM1MSMkMSMkOCMkOTIkMzgxOTYxIzExIyQxIyQzIyQxMyQzNjEyMjIjNDEjJDEjJDgjJDgz</t>
  </si>
  <si>
    <t>충주시살미보건지소</t>
  </si>
  <si>
    <t>살미면</t>
  </si>
  <si>
    <t>27493</t>
  </si>
  <si>
    <t>충청북도 충주시 살미면 세성양지말길 41, (살미면)</t>
  </si>
  <si>
    <t>043-850-4481</t>
  </si>
  <si>
    <t>JDQ4MTYyMiM1MSMkMSMkOCMkOTIkMzgxOTYxIzExIyQxIyQzIyQxMyQzNjE4MzIjNDEjJDEjJDQjJDgz</t>
  </si>
  <si>
    <t>양강보건지소</t>
  </si>
  <si>
    <t>충청북도 영동군 양강면 괴목로 19, (양강면)</t>
  </si>
  <si>
    <t>043-744-4211</t>
  </si>
  <si>
    <t>JDQ4MTAxMiM1MSMkMSMkMCMkNzIkMzgxOTYxIzMxIyQxIyQ3IyQ3OSQ0NjE0ODEjNDEjJDEjJDgjJDgz</t>
  </si>
  <si>
    <t>부산광역시 남구 수영로 304, 3층 (대연동, 대승타워)</t>
  </si>
  <si>
    <t>051-621-2876</t>
  </si>
  <si>
    <t>JDQ4MTYyMiM4MSMkMSMkNCMkNzIkMzgxOTYxIzUxIyQxIyQxIyQ4OSQyNjE0ODEjNjEjJDEjJDAjJDgz</t>
  </si>
  <si>
    <t>새통영치과의원</t>
  </si>
  <si>
    <t>경상남도 통영시 무전3길 6, 성진빌딩 3층 (무전동)</t>
  </si>
  <si>
    <t>055-645-7528</t>
  </si>
  <si>
    <t>JDQ4MTg4MSM1MSMkMSMkNCMkMTMkNDgxOTYxIzExIyQxIyQ3IyQ4OSQzNjEwMDIjNTEjJDEjJDYjJDgz</t>
  </si>
  <si>
    <t>신출한의원</t>
  </si>
  <si>
    <t>서울특별시 강남구 논현로168길 32, 유니드 빌딩 502호 (신사동)</t>
  </si>
  <si>
    <t>6959-9940</t>
  </si>
  <si>
    <t>JDQ4MTAxMiM1MSMkMSMkMCMkNzIkMzgxOTYxIzMxIyQxIyQzIyQwMyQyNjE0ODEjODEjJDEjJDIjJDgz</t>
  </si>
  <si>
    <t>부산광역시 부산진구 중앙대로 763-1, 2층 (부전동)</t>
  </si>
  <si>
    <t>051-892-2875</t>
  </si>
  <si>
    <t>JDQ4MTYyMiM1MSMkMSMkNCMkNzIkMzgxMzUxIzIxIyQyIyQxIyQwMCQyNjE0ODEjNTEjJDEjJDYjJDgz</t>
  </si>
  <si>
    <t>박종화치과의원</t>
  </si>
  <si>
    <t>강원특별자치도 삼척시 진주로 24, (남양동)</t>
  </si>
  <si>
    <t>033-573-9999</t>
  </si>
  <si>
    <t>JDQ4MTYyMiM1MSMkMiMkMCMkMDAkNDgxMTkxIzExIyQxIyQzIyQ4MiQyNjE0ODEjNTEjJDEjJDIjJDgz</t>
  </si>
  <si>
    <t>서정호이비인후과의원</t>
  </si>
  <si>
    <t>경기도 안양시 만안구 안양로 443, (석수동)</t>
  </si>
  <si>
    <t>031-472-7800</t>
  </si>
  <si>
    <t>JDQ4MTYyMiM1MSMkMiMkMCMkMDAkNDgxMTkxIzExIyQxIyQzIyQ4MiQyNjEyMjIjODEjJDEjJDYjJDgz</t>
  </si>
  <si>
    <t>전앤김광명안과의원</t>
  </si>
  <si>
    <t>경기도 광명시 하안로 298, (하안동, 현대빌딩 301,302호)</t>
  </si>
  <si>
    <t>809-1006</t>
  </si>
  <si>
    <t>JDQ4MTYyMiM1MSMkMiMkMCMkMDAkNDgxMTkxIzExIyQxIyQzIyQ3MiQyNjEyMjIjNDEjJDEjJDgjJDgz</t>
  </si>
  <si>
    <t>민산부인과의원</t>
  </si>
  <si>
    <t>경기도 남양주시 진건읍 진건오남로 52-5, (진건읍)</t>
  </si>
  <si>
    <t>031-574-2233</t>
  </si>
  <si>
    <t>JDQ4MTYyMiM1MSMkMiMkMCMkMDAkNDgxMTkxIzExIyQxIyQzIyQ5MiQzNjEwMDIjNDEjJDEjJDgjJDgz</t>
  </si>
  <si>
    <t>경기도 양주시 평화로 1415, (덕계동)</t>
  </si>
  <si>
    <t>031-865-1231</t>
  </si>
  <si>
    <t>JDQ4MTYyMiM1MSMkMSMkOCMkOTIkMzgxNzAyIzExIyQxIyQzIyQ3OSQ0NjEwMDIjNDEjJDEjJDgjJDgz</t>
  </si>
  <si>
    <t>강신진료소</t>
  </si>
  <si>
    <t>28915</t>
  </si>
  <si>
    <t>충청북도 보은군 보은읍 강신1길 34, (강신지구보건진료소)</t>
  </si>
  <si>
    <t>043-542-2035</t>
  </si>
  <si>
    <t>JDQ4MTYyMiM1MSMkMSMkOCMkOTIkMzgxNzAyIzExIyQxIyQzIyQ4OSQyNjE0ODEjNjEjJDEjJDQjJDgz</t>
  </si>
  <si>
    <t>묘서보건진료소</t>
  </si>
  <si>
    <t>28921</t>
  </si>
  <si>
    <t>충청북도 보은군 수한면 묘서광촌길 3, 3</t>
  </si>
  <si>
    <t>043-542-2092</t>
  </si>
  <si>
    <t>JDQ4MTYyMiM4MSMkMSMkNCMkNzIkMzgxOTYxIzQxIyQxIyQ3IyQ3MiQyNjE4MzIjNDEjJDEjJDgjJDgz</t>
  </si>
  <si>
    <t>경상남도 고성군 고성읍 동외로 157, 3층</t>
  </si>
  <si>
    <t>055-673-0293</t>
  </si>
  <si>
    <t>JDQ4MTYyMiM4MSMkMSMkNCMkNzIkMzgxOTYxIzQxIyQxIyQ3IyQwMyQyNjEyMjIjNjEjJDEjJDQjJDgz</t>
  </si>
  <si>
    <t>경상남도 창원시 마산합포구 월영동2길 3, 301호 (해운동)</t>
  </si>
  <si>
    <t>055-243-3875</t>
  </si>
  <si>
    <t>JDQ4MTYyMiM4MSMkMSMkNCMkNzIkMzgxOTYxIzQxIyQxIyQ3IyQwMyQyNjEwMDIjNzEjJDEjJDgjJDgz</t>
  </si>
  <si>
    <t>미소모아치과의원</t>
  </si>
  <si>
    <t>울산광역시 남구 돋질로302번길 31, (삼산동)</t>
  </si>
  <si>
    <t>261-0875</t>
  </si>
  <si>
    <t>JDQ4MTg4MSM1MSMkMSMkMCMkNzIkMzgxMTkxIzExIyQyIyQzIyQwMCQzNjEwMDIjNTEjJDEjJDYjJDgz</t>
  </si>
  <si>
    <t>성심부부치과의원</t>
  </si>
  <si>
    <t>02-2297-7200</t>
  </si>
  <si>
    <t>JDQ4MTAxMiM1MSMkMSMkMCMkMDMkMzgxMzUxIzIxIyQxIyQ5IyQ5OSQ0NjEwMDIjNDEjJDEjJDQjJDgz</t>
  </si>
  <si>
    <t>부산광역시 부산진구 중앙대로 767, (부전동)</t>
  </si>
  <si>
    <t>051-819-8414</t>
  </si>
  <si>
    <t>JDQ4MTAxMiM1MSMkMSMkMCMkMDMkMzgxOTYxIzUxIyQxIyQxIyQ5OSQ0NjE0ODEjNTEjJDEjJDIjJDgz</t>
  </si>
  <si>
    <t>부산광역시 부산진구 중앙대로 803, 1층 일부 (부전동)</t>
  </si>
  <si>
    <t>051-819-9909</t>
  </si>
  <si>
    <t>JDQ4MTYyMiM4MSMkMSMkMCMkNzIkMzgxMTkxIzMxIyQxIyQ3IyQ5MiQyNjEyMjIjNTEjJDEjJDYjJDgz</t>
  </si>
  <si>
    <t>경상북도 경산시 원효로 158, 3층 (계양동)</t>
  </si>
  <si>
    <t>053-818-7528</t>
  </si>
  <si>
    <t>JDQ4MTYyMiM4MSMkMSMkNCMkNzIkMzgxMzUxIzIxIyQxIyQ1IyQ3OSQyNjEwMDIjODEjJDEjJDIjJDgz</t>
  </si>
  <si>
    <t>박치과 의원</t>
  </si>
  <si>
    <t>055-284-5471</t>
  </si>
  <si>
    <t>JDQ4MTAxMiM1MSMkMSMkMCMkMDMkMzgxMTkxIzUxIyQxIyQ1IyQwMyQzNjE0ODEjNjEjJDEjJDQjJDgz</t>
  </si>
  <si>
    <t>부산광역시 부산진구 중앙대로 726, (부전동)</t>
  </si>
  <si>
    <t>051-819-0102</t>
  </si>
  <si>
    <t>JDQ4MTAxMiM1MSMkMSMkMCMkMDMkMzgxNzAyIzIxIyQxIyQ1IyQ5MiQyNjE4MzIjNzEjJDEjJDgjJDgz</t>
  </si>
  <si>
    <t>양정메디칼약국</t>
  </si>
  <si>
    <t>051-866-4160</t>
  </si>
  <si>
    <t>JDQ4MTAxMiM1MSMkMSMkMCMkMDMkNDgxMzUxIzMxIyQxIyQzIyQ3MiQzNjEyMjIjNjEjJDEjJDQjJDgz</t>
  </si>
  <si>
    <t>부산광역시 부산진구 중앙대로 664, 일부 101호 (부전동, 이랜드 PEER 서면)</t>
  </si>
  <si>
    <t>051-808-7977</t>
  </si>
  <si>
    <t>JDQ4MTYyMiM4MSMkMSMkMCMkOTIkMzgxMzUxIzExIyQyIyQzIyQwMCQyNjEwMDIjNjEjJDEjJDgjJDgz</t>
  </si>
  <si>
    <t>41143</t>
  </si>
  <si>
    <t>대구광역시 동구 동촌로 79, (검사동)</t>
  </si>
  <si>
    <t>053-662-3200</t>
  </si>
  <si>
    <t>JDQ4MTg4MSM1MSMkMiMkNCMkMDAkMzgxMzUxIzIxIyQxIyQxIyQ5OSQ0NjE0ODEjNzEjJDEjJDgjJDgz</t>
  </si>
  <si>
    <t>서울특별시 동대문구 왕산로 200, 5층 507~510호 (전농동)</t>
  </si>
  <si>
    <t>02-963-3375</t>
  </si>
  <si>
    <t>JDQ4MTYyMiM1MSMkMiMkMCMkMDAkNDgxMTkxIzExIyQxIyQzIyQ4MiQ0NjE0ODEjODEjJDEjJDIjJDgz</t>
  </si>
  <si>
    <t>경기도 부천시 원미구 조마루로 233, 미리내마을 204,205호 (중동)</t>
  </si>
  <si>
    <t>032-321-9335</t>
  </si>
  <si>
    <t>JDQ4MTg4MSM1MSMkMiMkNCMkMDAkNDgxOTYxIzIxIyQxIyQxIyQ5OSQyNjE4MzIjNTEjJDEjJDYjJDgz</t>
  </si>
  <si>
    <t>길동미래로내과의원</t>
  </si>
  <si>
    <t>서울특별시 강동구 천중로 237, (길동)</t>
  </si>
  <si>
    <t>02-482-7511</t>
  </si>
  <si>
    <t>JDQ4MTAxMiM1MSMkMSMkMCMkMDMkNDgxMzUxIzIxIyQxIyQxIyQ5MiQzNjEyMjIjNDEjJDEjJDgjJDgz</t>
  </si>
  <si>
    <t>부전백세약국</t>
  </si>
  <si>
    <t>부산광역시 부산진구 중앙대로 751, 부전메디컬빌딩 1층 (부전동)</t>
  </si>
  <si>
    <t>051-818-0330</t>
  </si>
  <si>
    <t>JDQ4MTYyMiM1MSMkMSMkNCMkNzIkMzgxMzUxIzIxIyQyIyQxIyQwMCQzNjEwMDIjNjEjJDEjJDAjJDgz</t>
  </si>
  <si>
    <t>사북연세치과의원</t>
  </si>
  <si>
    <t>강원특별자치도 정선군 사북읍 사북중앙로 15, (사북읍)</t>
  </si>
  <si>
    <t>033-592-4455</t>
  </si>
  <si>
    <t>JDQ4MTYyMiM1MSMkMSMkOCMkOTIkMzgxOTYxIzExIyQxIyQzIyQxMyQzNjEwMDIjNTEjJDEjJDYjJDgz</t>
  </si>
  <si>
    <t>단양군단성면보건지소</t>
  </si>
  <si>
    <t>충청북도 단양군 단성면 충혼로 52, (단성면)</t>
  </si>
  <si>
    <t>043-422-0546</t>
  </si>
  <si>
    <t>JDQ4MTYyMiM4MSMkMSMkNCMkNzIkMzgxOTYxIzUxIyQxIyQxIyQ5MiQzNjE4MzIjNjEjJDEjJDQjJDgz</t>
  </si>
  <si>
    <t>보스톤부부치과의원</t>
  </si>
  <si>
    <t>경상남도 양산시 동면 금오16길 4, 4층</t>
  </si>
  <si>
    <t>055-363-7555</t>
  </si>
  <si>
    <t>JDQ4MTAxMiM1MSMkMSMkMCMkMDMkNDgxMzUxIzMxIyQxIyQ3IyQ3OSQyNjE0ODEjNjEjJDEjJDgjJDgz</t>
  </si>
  <si>
    <t>부산광역시 부산진구 중앙대로 777, 서면호텔 복합시설 1층 (부전동)</t>
  </si>
  <si>
    <t>051-930-1701</t>
  </si>
  <si>
    <t>JDQ4MTAxMiM1MSMkMSMkMCMkMDMkNDgxMzUxIzMxIyQxIyQ3IyQ4OSQyNjEwMDIjNDEjJDEjJDgjJDgz</t>
  </si>
  <si>
    <t>양정온누리약국</t>
  </si>
  <si>
    <t>부산광역시 부산진구 중앙대로 900, 영진제우스 1층 (양정동)</t>
  </si>
  <si>
    <t>051-714-5192</t>
  </si>
  <si>
    <t>JDQ4MTYyMiM4MSMkMSMkNCMkNzIkMzgxOTYxIzUxIyQxIyQxIyQ4OSQyNjEyMjIjNDEjJDEjJDgjJDgz</t>
  </si>
  <si>
    <t>경상남도 합천군 가야면 가야시장로 67, (가야면)</t>
  </si>
  <si>
    <t>055-933-2875</t>
  </si>
  <si>
    <t>JDQ4MTYyMiM4MSMkMSMkNCMkNzIkMzgxOTYxIzUxIyQxIyQxIyQ4MiQyNjEwMDIjODEjJDEjJDYjJDgz</t>
  </si>
  <si>
    <t>사천미소치과의원</t>
  </si>
  <si>
    <t>경상남도 사천시 사천읍 옥산로 31, 3층</t>
  </si>
  <si>
    <t>055-854-2880</t>
  </si>
  <si>
    <t>JDQ4MTAxMiM1MSMkMSMkMCMkMTMkNDgxMzUxIzQxIyQxIyQ3IyQ5MiQyNjE0ODEjODEjJDEjJDIjJDgz</t>
  </si>
  <si>
    <t>부산광역시 부산진구 중앙대로 919, 1,2층 (양정동)</t>
  </si>
  <si>
    <t>051-636-1075</t>
  </si>
  <si>
    <t>JDQ4MTYyMiM1MSMkMiMkMCMkMDAkNDgxMTkxIzExIyQxIyQzIyQ5MiQzNjEyMjIjODEjJDEjJDYjJDgz</t>
  </si>
  <si>
    <t>피앤알신경외과의원</t>
  </si>
  <si>
    <t>경기도 수원시 장안구 덕영대로535번길 38, (천천동)</t>
  </si>
  <si>
    <t>031-256-7114</t>
  </si>
  <si>
    <t>JDQ4MTYyMiM1MSMkMSMkOCMkOTIkMzgxNzAyIzExIyQxIyQzIyQ3MiQzNjEyMjIjNTEjJDEjJDYjJDgz</t>
  </si>
  <si>
    <t>옥천군군북면대정보건진료소</t>
  </si>
  <si>
    <t>29002</t>
  </si>
  <si>
    <t>충청북도 옥천군 군북면 비야대정로 733, (군북면)</t>
  </si>
  <si>
    <t>043-732-5753</t>
  </si>
  <si>
    <t>JDQ4MTAxMiM1MSMkMSMkMCMkNzIkMzgxOTYxIzQxIyQxIyQ3IyQ2MiQzNjE4MzIjODEjJDEjJDYjJDgz</t>
  </si>
  <si>
    <t>부산광역시 부산진구 중앙대로 786, 207호 (전포동, 에메랄드홈)</t>
  </si>
  <si>
    <t>051-816-2875</t>
  </si>
  <si>
    <t>JDQ4MTYyMiM4MSMkMSMkNCMkNzIkMzgxOTYxIzQxIyQxIyQ3IyQxMyQzNjEwMDIjNzEjJDEjJDgjJDgz</t>
  </si>
  <si>
    <t>SM치과의원</t>
  </si>
  <si>
    <t>울산광역시 남구 삼산로 136, 3층 (달동)</t>
  </si>
  <si>
    <t>052-227-7528</t>
  </si>
  <si>
    <t>JDQ4MTYyMiM4MSMkMSMkNCMkNzIkMzgxOTYxIzUxIyQxIyQxIyQ3OSQ0NjEwMDIjNDEjJDEjJDgjJDgz</t>
  </si>
  <si>
    <t>울산광역시 남구 삼산로 270, 6층 (삼산동, 킴스빌딩)</t>
  </si>
  <si>
    <t>052-269-2822</t>
  </si>
  <si>
    <t>JDQ4MTg4MSM1MSMkMSMkMCMkNzIkMzgxMTkxIzExIyQxIyQzIyQ4OSQzNjEwMDIjODEjJDEjJDYjJDgz</t>
  </si>
  <si>
    <t>동방진치과의원</t>
  </si>
  <si>
    <t>서울특별시 중구 마장로9길 49, (황학동)</t>
  </si>
  <si>
    <t>02-2237-1107</t>
  </si>
  <si>
    <t>JDQ4MTYyMiM4MSMkMSMkNCMkNzIkMzgxOTYxIzQxIyQxIyQ3IyQ4OSQyNjEwMDIjNjEjJDEjJDgjJDgz</t>
  </si>
  <si>
    <t>울산광역시 남구 삼산로267번길 6-6, 2,3층 (삼산동)</t>
  </si>
  <si>
    <t>260-6996</t>
  </si>
  <si>
    <t>JDQ4MTYyMiM4MSMkMSMkNCMkNzIkMzgxOTYxIzUxIyQxIyQxIyQ5OSQzNjE4MzIjODEjJDEjJDYjJDgz</t>
  </si>
  <si>
    <t>율하수치과의원</t>
  </si>
  <si>
    <t>경상남도 김해시 율하3로 37, 3층 302호 (율하동, 경보센텀빌딩)</t>
  </si>
  <si>
    <t>055-327-2080</t>
  </si>
  <si>
    <t>JDQ4MTYyMiM4MSMkMSMkNCMkNzIkMzgxOTYxIzQxIyQxIyQ3IyQxMyQ0NjE0ODEjNDEjJDEjJDgjJDgz</t>
  </si>
  <si>
    <t>서울경희치과의원</t>
  </si>
  <si>
    <t>51606</t>
  </si>
  <si>
    <t>경상남도 창원시 진해구 안골로 339, 202호 (용원동, 코아루아파트)</t>
  </si>
  <si>
    <t>055-543-2275</t>
  </si>
  <si>
    <t>JDQ4MTYyMiM1MSMkMSMkOCMkOTIkMzgxOTYxIzExIyQxIyQzIyQ5MiQzNjE0ODEjNDEjJDEjJDgjJDgz</t>
  </si>
  <si>
    <t>청천보건지소</t>
  </si>
  <si>
    <t>충청북도 괴산군 청천면 금관로 473, (청천면)</t>
  </si>
  <si>
    <t>043-832-4304</t>
  </si>
  <si>
    <t>JDQ4MTYyMiM4MSMkMSMkNCMkNzIkMzgxOTYxIzUxIyQxIyQ1IyQ4OSQyNjEwMDIjODEjJDEjJDYjJDgz</t>
  </si>
  <si>
    <t>경상남도 창원시 의창구 북면 동전로 63, (현대힐프라자 401호,402호)</t>
  </si>
  <si>
    <t>298-2475</t>
  </si>
  <si>
    <t>JDQ4MTYyMiM4MSMkMSMkNCMkNzIkMzgxOTYxIzUxIyQxIyQxIyQwMyQzNjEwMDIjNjEjJDEjJDgjJDgz</t>
  </si>
  <si>
    <t>창녕보스톤치과의원</t>
  </si>
  <si>
    <t>경상남도 창녕군 창녕읍 군청길 18, 4층 401호 (성동빌딩)</t>
  </si>
  <si>
    <t>055-532-2871</t>
  </si>
  <si>
    <t>JDQ4MTYyMiM1MSMkMSMkNCMkNzIkMzgxMzUxIzIxIyQyIyQxIyQwMCQyNjEyMjIjNDEjJDEjJDQjJDgz</t>
  </si>
  <si>
    <t>033-744-7525</t>
  </si>
  <si>
    <t>JDQ4MTYyMiM4MSMkMSMkNCMkNzIkMzgxOTYxIzUxIyQxIyQ1IyQ4OSQ0NjEwMDIjNjEjJDEjJDAjJDgz</t>
  </si>
  <si>
    <t>울산광역시 남구 삼산로 270, 3층 (삼산동)</t>
  </si>
  <si>
    <t>052-232-2804</t>
  </si>
  <si>
    <t>JDQ4MTYyMiM1MSMkMiMkMCMkMDAkNTgxMzUxIzUxIyQxIyQxIyQxMyQyNjEwMDIjNjEjJDEjJDAjJDgz</t>
  </si>
  <si>
    <t>정자씨앤피차앤박피부과의원</t>
  </si>
  <si>
    <t>경기도 성남시 분당구 성남대로331번길 3-13, 502~504호 (정자동, 대명제스트빌딩)</t>
  </si>
  <si>
    <t>031-715-0061</t>
  </si>
  <si>
    <t>JDQ4MTYyMiM4MSMkMSMkNCMkNzIkMzgxOTYxIzUxIyQxIyQ1IyQ5OSQzNjEyMjIjNzEjJDEjJDgjJDgz</t>
  </si>
  <si>
    <t>드림부부치과의원</t>
  </si>
  <si>
    <t>경상남도 통영시 중앙로 301, 3층 301호 (북신동, 화룡빌딩)</t>
  </si>
  <si>
    <t>055-648-2754</t>
  </si>
  <si>
    <t>JDQ4MTYyMiM4MSMkMSMkNCMkNzIkMzgxOTYxIzUxIyQxIyQ1IyQ2MiQyNjE4MzIjNzEjJDEjJDgjJDgz</t>
  </si>
  <si>
    <t>경상남도 창원시 성산구 중앙대로100번길 14, (상남동, 스타타워즈오피스텔201,202,203호)</t>
  </si>
  <si>
    <t>055-287-8528</t>
  </si>
  <si>
    <t>JDQ4MTYyMiM2MSMkMiMkNiMkMDAkMzgxOTYxIzMxIyQxIyQzIyQwMyQzNjE0ODEjODEjJDEjJDYjJDgz</t>
  </si>
  <si>
    <t>55549</t>
  </si>
  <si>
    <t>전북특별자치도 무주군 설천면 무설로 1583, 1583</t>
  </si>
  <si>
    <t>063-324-1342</t>
  </si>
  <si>
    <t>JDQ4MTYyMiM4MSMkMSMkNCMkNzIkMzgxOTYxIzUxIyQxIyQ1IyQ5OSQ0NjE0ODEjNTEjJDEjJDYjJDgz</t>
  </si>
  <si>
    <t>상남으뜸플란트치과의원</t>
  </si>
  <si>
    <t>경상남도 창원시 성산구 마디미로21번길 17, (상남동, 피아노빌딩 7층)</t>
  </si>
  <si>
    <t>274-2275</t>
  </si>
  <si>
    <t>JDQ4MTYyMiM1MSMkMiMkMCMkMDAkNDgxMTkxIzIxIyQxIyQ1IyQ3OSQyNjE0ODEjODEjJDEjJDIjJDgz</t>
  </si>
  <si>
    <t>서구연세정형외과의원</t>
  </si>
  <si>
    <t>인천광역시 서구 가정로394번길 1, (가정동)</t>
  </si>
  <si>
    <t>032-582-7582</t>
  </si>
  <si>
    <t>JDQ4MTYyMiM1MSMkMSMkMCMkMTMkNDgxMzUxIzUxIyQxIyQ1IyQ2MiQ0NjEwMDIjNjEjJDEjJDQjJDgz</t>
  </si>
  <si>
    <t>동림한의원</t>
  </si>
  <si>
    <t>경기도 안양시 만안구 박달로 476, 205호 (박달동, 대원빌딩)</t>
  </si>
  <si>
    <t>031-464-6700</t>
  </si>
  <si>
    <t>JDQ4MTYyMiM2MSMkMSMkMiMkMDMkMzgxNzAyIzQxIyQxIyQ3IyQ3MiQyNjE4MzIjNDEjJDEjJDgjJDgz</t>
  </si>
  <si>
    <t>대전광역시 유성구 반석로 7, 애니빌프라자 지상1층 104호 (반석동)</t>
  </si>
  <si>
    <t>042-824-5433</t>
  </si>
  <si>
    <t>JDQ4MTAxMiM1MSMkMSMkMCMkMTMkNDgxMzUxIzUxIyQxIyQ1IyQ5OSQyNjEwMDIjNTEjJDEjJDIjJDgz</t>
  </si>
  <si>
    <t>위너한의원</t>
  </si>
  <si>
    <t>부산광역시 부산진구 중앙대로 711, 7층 (부전동)</t>
  </si>
  <si>
    <t>051-808-1389</t>
  </si>
  <si>
    <t>JDQ4MTAxMiM1MSMkMSMkMCMkMTMkNDgxOTYxIzIxIyQxIyQ1IyQ4MiQzNjEwMDIjNDEjJDEjJDgjJDgz</t>
  </si>
  <si>
    <t>코앤아이시민한의원</t>
  </si>
  <si>
    <t>부산광역시 부산진구 중앙대로 931, 일부 4층 (양정동)</t>
  </si>
  <si>
    <t>JDQ4MTYyMiM1MSMkMiMkNCMkMDAkMzgxMzUxIzUxIyQxIyQ1IyQ4MiQyNjEwMDIjODEjJDEjJDYjJDgz</t>
  </si>
  <si>
    <t>이성우내과의원</t>
  </si>
  <si>
    <t>강원특별자치도 원주시 평원로 54, (평원동)</t>
  </si>
  <si>
    <t>033-746-2888</t>
  </si>
  <si>
    <t>JDQ4MTYyMiM1MSMkMiMkNCMkMDAkMzgxMzUxIzUxIyQxIyQ1IyQ4MiQyNjEyMjIjNzEjJDEjJDgjJDgz</t>
  </si>
  <si>
    <t>강원특별자치도 삼척시 원덕읍 임원중앙로 36-1, (성심의원)</t>
  </si>
  <si>
    <t>033-573-3347</t>
  </si>
  <si>
    <t>JDQ4MTYyMiM1MSMkMiMkNCMkMDAkMzgxMzUxIzUxIyQxIyQ1IyQ4MiQzNjEwMDIjNDEjJDEjJDgjJDgz</t>
  </si>
  <si>
    <t>이신경정신과의원</t>
  </si>
  <si>
    <t>강원특별자치도 원주시 원일로 114, 2층 (중앙동)</t>
  </si>
  <si>
    <t>033-744-1142</t>
  </si>
  <si>
    <t>JDQ4MTg4MSM1MSMkMSMkMCMkNzIkMzgxMTkxIzExIyQxIyQzIyQ2MiQyNjE0ODEjNDEjJDEjJDQjJDgz</t>
  </si>
  <si>
    <t>로얄치과의원</t>
  </si>
  <si>
    <t>서울특별시 영등포구 여의대방로 45, (신길동)</t>
  </si>
  <si>
    <t>02-842-1252</t>
  </si>
  <si>
    <t>JDQ4MTYyMiM1MSMkMSMkOCMkMTMkMzgxNzAyIzExIyQxIyQ3IyQ4MiQyNjE4MzIjNDEjJDEjJDgjJDgz</t>
  </si>
  <si>
    <t>은광한의원</t>
  </si>
  <si>
    <t>충청북도 청주시 서원구 청남로 2030, (수곡동, 은광한의원)</t>
  </si>
  <si>
    <t>043-285-8275</t>
  </si>
  <si>
    <t>JDQ4MTYyMiM1MSMkMSMkMCMkMTMkNDgxMzUxIzUxIyQxIyQ1IyQxMyQyNjEwMDIjNjEjJDEjJDgjJDgz</t>
  </si>
  <si>
    <t>대곶부부한의원</t>
  </si>
  <si>
    <t>10044</t>
  </si>
  <si>
    <t>경기도 김포시 대곶면 대명항로 287, (대곶면)</t>
  </si>
  <si>
    <t>031-997-7515</t>
  </si>
  <si>
    <t>JDQ4MTYyMiM4MSMkMSMkNCMkNzIkMzgxOTYxIzUxIyQyIyQ1IyQwMCQ0NjE0ODEjNDEjJDEjJDgjJDgz</t>
  </si>
  <si>
    <t>울산광역시 중구 번영로 485, 4층 (약사동)</t>
  </si>
  <si>
    <t>052-710-5528</t>
  </si>
  <si>
    <t>JDQ4MTYyMiM2MSMkMSMkMiMkMDMkMzgxNzAyIzQxIyQxIyQ3IyQ2MiQzNjEyMjIjODEjJDEjJDYjJDgz</t>
  </si>
  <si>
    <t>세종특별자치시 마음로 74, 104호 (고운동, 그랜드프라자)</t>
  </si>
  <si>
    <t>044-862-7819</t>
  </si>
  <si>
    <t>JDQ4MTYyMiM4MSMkMSMkNCMkNzIkMzgxOTYxIzUxIyQxIyQ1IyQ3MiQyNjEyMjIjNjEjJDEjJDgjJDgz</t>
  </si>
  <si>
    <t>양산이루미치과의원</t>
  </si>
  <si>
    <t>경상남도 양산시 양산역1길 18, 나래프라자 3층 302호 (중부동)</t>
  </si>
  <si>
    <t>055-363-8980</t>
  </si>
  <si>
    <t>JDQ4MTYyMiM2MSMkMSMkMiMkMDMkMzgxNzAyIzQxIyQxIyQ3IyQ3MiQyNjEyMjIjNTEjJDEjJDYjJDgz</t>
  </si>
  <si>
    <t>연세코끼리약국</t>
  </si>
  <si>
    <t>대전광역시 서구 계룡로 613, (탄방동)</t>
  </si>
  <si>
    <t>042-536-9484</t>
  </si>
  <si>
    <t>JDQ4MTYyMiM2MSMkMSMkMiMkMDMkMzgxNzAyIzQxIyQxIyQ3IyQ3MiQyNjE0ODEjNzEjJDEjJDgjJDgz</t>
  </si>
  <si>
    <t>대전광역시 서구 둔산로 144, 지하1층 (둔산동)</t>
  </si>
  <si>
    <t>042-477-0027</t>
  </si>
  <si>
    <t>JDQ4MTYyMiM4MSMkMSMkMCMkMTMkNDgxOTYxIzIxIyQyIyQ1IyQwMCQ0NjE0ODEjODEjJDEjJDYjJDgz</t>
  </si>
  <si>
    <t>대구광역시 북구 구암로 99-1, (읍내동)</t>
  </si>
  <si>
    <t>053-325-8899</t>
  </si>
  <si>
    <t>JDQ4MTYyMiM4MSMkMSMkMCMkMTMkNDgxOTYxIzIxIyQyIyQ1IyQwMCQ0NjEwMDIjNzEjJDEjJDgjJDgz</t>
  </si>
  <si>
    <t>대구광역시 동구 송라로14길 132, 105동 101호 (신천동, 신천청아람상가)</t>
  </si>
  <si>
    <t>053-742-5415</t>
  </si>
  <si>
    <t>JDQ4MTYyMiM1MSMkMSMkMCMkMDMkMzgxMTkxIzIxIyQxIyQxIyQ4MiQyNjEwMDIjNjEjJDEjJDAjJDgz</t>
  </si>
  <si>
    <t>15378</t>
  </si>
  <si>
    <t>경기도 안산시 단원구 원곡로 41, (원곡동)</t>
  </si>
  <si>
    <t>031-494-2889</t>
  </si>
  <si>
    <t>JDQ4MTYyMiM1MSMkMSMkMCMkMDMkMzgxMTkxIzIxIyQxIyQxIyQ4MiQzNjE0ODEjODEjJDEjJDYjJDgz</t>
  </si>
  <si>
    <t>경기도 안산시 단원구 화랑로 67, (원곡동)</t>
  </si>
  <si>
    <t>031-494-3050</t>
  </si>
  <si>
    <t>JDQ4MTYyMiM1MSMkMSMkMCMkMDMkMzgxMTkxIzIxIyQxIyQxIyQ4MiQ0NjEwMDIjNDEjJDEjJDQjJDgz</t>
  </si>
  <si>
    <t>경기도 안산시 상록구 건건1길 38, 1층 (건건동)</t>
  </si>
  <si>
    <t>031-437-8080</t>
  </si>
  <si>
    <t>JDQ4MTYyMiM1MSMkMSMkOCMkOTIkMzgxNzAyIzExIyQxIyQzIyQ3MiQzNjE4MzIjNDEjJDEjJDgjJDgz</t>
  </si>
  <si>
    <t>옥천군청성면화성보건진료소</t>
  </si>
  <si>
    <t>충청북도 옥천군 청성면 한두레로 17, (청성면)</t>
  </si>
  <si>
    <t>043-732-9593</t>
  </si>
  <si>
    <t>JDQ4MTYyMiM1MSMkMSMkOCMkOTIkMzgxNzAyIzExIyQxIyQzIyQ3MiQ0NjEwMDIjODEjJDEjJDIjJDgz</t>
  </si>
  <si>
    <t>옥천군청성면도곡보건진료소</t>
  </si>
  <si>
    <t>29008</t>
  </si>
  <si>
    <t>충청북도 옥천군 청성면 남부로 3180, (청성면)</t>
  </si>
  <si>
    <t>043-732-9603</t>
  </si>
  <si>
    <t>JDQ4MTYyMiM1MSMkMSMkOCMkOTIkMzgxNzAyIzExIyQxIyQzIyQ4MiQyNjE0ODEjNDEjJDEjJDgjJDgz</t>
  </si>
  <si>
    <t>옥천군이원면개심보건진료소</t>
  </si>
  <si>
    <t>29064</t>
  </si>
  <si>
    <t>충청북도 옥천군 이원면 이원로 378, (개심리보건진료소)</t>
  </si>
  <si>
    <t>043-732-3923</t>
  </si>
  <si>
    <t>JDQ4MTYyMiM1MSMkMSMkOCMkOTIkMzgxNzAyIzExIyQxIyQzIyQ4MiQyNjEwMDIjNDEjJDEjJDQjJDgz</t>
  </si>
  <si>
    <t>옥천군청산면예곡보건진료소</t>
  </si>
  <si>
    <t>29012</t>
  </si>
  <si>
    <t>충청북도 옥천군 청산면 예곡2길 7, (예곡보건진료소)</t>
  </si>
  <si>
    <t>043-732-8821</t>
  </si>
  <si>
    <t>JDQ4MTYyMiM1MSMkMSMkOCMkOTIkMzgxNzAyIzExIyQxIyQzIyQ4MiQyNjE4MzIjNjEjJDEjJDgjJDgz</t>
  </si>
  <si>
    <t>옥천군동이면우산보건진료소</t>
  </si>
  <si>
    <t>29022</t>
  </si>
  <si>
    <t>충청북도 옥천군 동이면 금강로 694, (우산보건진료소)</t>
  </si>
  <si>
    <t>043-732-3761</t>
  </si>
  <si>
    <t>JDQ4MTYyMiM1MSMkMSMkOCMkOTIkMzgxNzAyIzExIyQxIyQzIyQ4MiQzNjE0ODEjNjEjJDEjJDAjJDgz</t>
  </si>
  <si>
    <t>옥천군군북면국원보건진료소</t>
  </si>
  <si>
    <t>29004</t>
  </si>
  <si>
    <t>충청북도 옥천군 군북면 석호길 5, (군북면)</t>
  </si>
  <si>
    <t>043-732-5716</t>
  </si>
  <si>
    <t>JDQ4MTYyMiM4MSMkMSMkNCMkNzIkMzgxOTYxIzUxIyQxIyQ1IyQ4OSQzNjEyMjIjNDEjJDEjJDQjJDgz</t>
  </si>
  <si>
    <t>김해제일치과의원</t>
  </si>
  <si>
    <t>경상남도 김해시 삼안로195번길 46, 2층 (삼방동)</t>
  </si>
  <si>
    <t>055-331-7528</t>
  </si>
  <si>
    <t>JDQ4MTAxMiM1MSMkMSMkMCMkMTMkNDgxOTYxIzIxIyQxIyQxIyQ4OSQ0NjEwMDIjNDEjJDEjJDgjJDgz</t>
  </si>
  <si>
    <t>동부한의원</t>
  </si>
  <si>
    <t>부산광역시 부산진구 중앙대로 941, 1, 3층 (양정동)</t>
  </si>
  <si>
    <t>051-852-2380</t>
  </si>
  <si>
    <t>JDQ4MTAxMiM1MSMkMSMkMCMkMTMkNDgxOTYxIzIxIyQxIyQxIyQ3MiQzNjEyMjIjNjEjJDEjJDgjJDgz</t>
  </si>
  <si>
    <t>부산광역시 부산진구 중앙대로 747, 그린메디컬센터 4층 (부전동)</t>
  </si>
  <si>
    <t>051-803-0888</t>
  </si>
  <si>
    <t>JDQ4MTYyMiM1MSMkMiMkMCMkMDAkNDgxMTkxIzExIyQxIyQzIyQ5MiQzNjE4MzIjNzEjJDEjJDgjJDgz</t>
  </si>
  <si>
    <t>김앤박이비인후과의원</t>
  </si>
  <si>
    <t>경기도 수원시 영통구 봉영로 1569, 304호 (영통동, 뉴월드프라자)</t>
  </si>
  <si>
    <t>031-205-5633</t>
  </si>
  <si>
    <t>JDQ4MTYyMiM1MSMkMiMkMCMkMDAkNDgxMTkxIzExIyQxIyQzIyQwMyQyNjE0ODEjNzEjJDEjJDgjJDgz</t>
  </si>
  <si>
    <t>다나아정형외과의원</t>
  </si>
  <si>
    <t>경기도 용인시 수지구 성복2로 92, 3층 301~2호 (성복동)</t>
  </si>
  <si>
    <t>031-892-8000</t>
  </si>
  <si>
    <t>JDQ4MTYyMiM1MSMkMiMkMCMkMDAkNDgxMTkxIzExIyQxIyQzIyQwMyQyNjEyMjIjNTEjJDEjJDYjJDgz</t>
  </si>
  <si>
    <t>경기도 고양시 덕양구 충장로 134, 3층 307호 (행신동, 아이프라자)</t>
  </si>
  <si>
    <t>031-970-5500</t>
  </si>
  <si>
    <t>JDQ4MTYyMiM1MSMkMiMkMCMkMDAkNDgxMTkxIzExIyQxIyQzIyQwMyQ0NjEwMDIjNDEjJDEjJDgjJDgz</t>
  </si>
  <si>
    <t>일산유내과의원</t>
  </si>
  <si>
    <t>경기도 고양시 일산서구 원일로 69, 302호 (일산동, 씨티프라자)</t>
  </si>
  <si>
    <t>031-977-7007</t>
  </si>
  <si>
    <t>JDQ4MTYyMiM1MSMkMiMkMCMkMDAkNDgxMTkxIzExIyQxIyQzIyQxMyQzNjE0ODEjNzEjJDEjJDgjJDgz</t>
  </si>
  <si>
    <t>인천광역시 연수구 한진로 23, 301호 (옥련동, 로얄프라자)</t>
  </si>
  <si>
    <t>032-831-5666</t>
  </si>
  <si>
    <t>JDQ4MTYyMiM4MSMkMSMkNCMkNzIkMzgxOTYxIzUxIyQxIyQ1IyQ5OSQzNjE0ODEjNDEjJDEjJDgjJDgz</t>
  </si>
  <si>
    <t>더바른치과교정과치과의원</t>
  </si>
  <si>
    <t>울산광역시 남구 삼산로267번길 8, 4층 (삼산동)</t>
  </si>
  <si>
    <t>052-269-2885</t>
  </si>
  <si>
    <t>JDQ4MTg4MSM1MSMkMSMkMCMkNzIkMzgxMTkxIzExIyQyIyQzIyQwMCQzNjE4MzIjNDEjJDEjJDQjJDgz</t>
  </si>
  <si>
    <t>김성태치과의원</t>
  </si>
  <si>
    <t>서울특별시 용산구 이촌로 248, (이촌동,한강맨션 21동 206호)</t>
  </si>
  <si>
    <t>02-797-2865</t>
  </si>
  <si>
    <t>JDQ4MTAxMiM1MSMkMSMkMCMkMTMkNDgxOTYxIzIxIyQxIyQ1IyQ4MiQyNjEyMjIjNzEjJDEjJDgjJDgz</t>
  </si>
  <si>
    <t>JDQ4MTYyMiM4MSMkMSMkMCMkOTIkMzgxMzUxIzExIyQyIyQzIyQwMCQyNjEyMjIjNjEjJDEjJDAjJDgz</t>
  </si>
  <si>
    <t>대구광역시중구보건소</t>
  </si>
  <si>
    <t>41901</t>
  </si>
  <si>
    <t>대구광역시 중구 태평로 45, (태평로3가)</t>
  </si>
  <si>
    <t>053-661-3121</t>
  </si>
  <si>
    <t>JDQ4MTYyMiM4MSMkMSMkMCMkOTIkMzgxMzUxIzExIyQyIyQzIyQwMCQyNjE4MzIjNTEjJDEjJDIjJDgz</t>
  </si>
  <si>
    <t>대구광역시남구보건소</t>
  </si>
  <si>
    <t>대구광역시 남구 영선길 34, (대명동)</t>
  </si>
  <si>
    <t>053-664-3601</t>
  </si>
  <si>
    <t>JDQ4MTYyMiM1MSMkMiMkMCMkMDAkNDgxMTkxIzExIyQxIyQ3IyQ3MiQzNjEwMDIjNTEjJDEjJDIjJDgz</t>
  </si>
  <si>
    <t>경기도 양평군 양평읍 시민로 34, 2층</t>
  </si>
  <si>
    <t>031-772-7582</t>
  </si>
  <si>
    <t>JDQ4MTYyMiM1MSMkMiMkMCMkMDAkNDgxMTkxIzExIyQxIyQ3IyQ3MiQzNjEyMjIjNDEjJDEjJDgjJDgz</t>
  </si>
  <si>
    <t>박호정이비인후과의원</t>
  </si>
  <si>
    <t>경기도 고양시 일산서구 일중로 46, (일산동)</t>
  </si>
  <si>
    <t>031-975-8275</t>
  </si>
  <si>
    <t>JDQ4MTYyMiM1MSMkMSMkMCMkMDMkNDgxNzAyIzIxIyQxIyQ1IyQwMyQyNjE0ODEjNjEjJDEjJDAjJDgz</t>
  </si>
  <si>
    <t>온누리산소약국</t>
  </si>
  <si>
    <t>경기도 안양시 만안구 박달로 431, 105호 (박달동)</t>
  </si>
  <si>
    <t>031-468-0825</t>
  </si>
  <si>
    <t>JDQ4MTYyMiM1MSMkMSMkOCMkOTIkMzgxNzAyIzExIyQxIyQzIyQxMyQ0NjEwMDIjNzEjJDEjJDgjJDgz</t>
  </si>
  <si>
    <t>하석보건진료소</t>
  </si>
  <si>
    <t>28216</t>
  </si>
  <si>
    <t>충청북도 청주시 서원구 현도면 하석길 7, (보건소)</t>
  </si>
  <si>
    <t>043-201-3693</t>
  </si>
  <si>
    <t>JDQ4MTYyMiM1MSMkMSMkOCMkOTIkMzgxNzAyIzExIyQxIyQ3IyQ3OSQzNjE0ODEjNzEjJDEjJDgjJDgz</t>
  </si>
  <si>
    <t>병암보건진료소</t>
  </si>
  <si>
    <t>28205</t>
  </si>
  <si>
    <t>충청북도 청주시 상당구 가덕면 병암3길 11-6, 11</t>
  </si>
  <si>
    <t>043-201-3689</t>
  </si>
  <si>
    <t>JDQ4MTYyMiM1MSMkMSMkOCMkOTIkMzgxNzAyIzExIyQxIyQ3IyQ3OSQzNjEwMDIjNjEjJDEjJDQjJDgz</t>
  </si>
  <si>
    <t>상야보건진료소</t>
  </si>
  <si>
    <t>28189</t>
  </si>
  <si>
    <t>충청북도 청주시 상당구 가덕면 상야길 30, (가덕면)</t>
  </si>
  <si>
    <t>043-201-3688</t>
  </si>
  <si>
    <t>JDQ4MTYyMiM1MSMkMSMkOCMkOTIkMzgxNzAyIzExIyQxIyQ3IyQ3OSQzNjEyMjIjNTEjJDEjJDYjJDgz</t>
  </si>
  <si>
    <t>행정보건진료소</t>
  </si>
  <si>
    <t>충청북도 청주시 상당구 가덕면 행정노동길 10, (보건진료소)</t>
  </si>
  <si>
    <t>043-201-3687</t>
  </si>
  <si>
    <t>JDQ4MTYyMiM4MSMkMSMkMCMkMTMkNDgxOTYxIzExIyQxIyQ3IyQ4OSQyNjE4MzIjNDEjJDEjJDgjJDgz</t>
  </si>
  <si>
    <t>053-314-7579</t>
  </si>
  <si>
    <t>JDQ4MTYyMiM1MSMkMiMkMCMkMDAkMzgxMTkxIzIxIyQxIyQ1IyQ5MiQzNjEyMjIjNjEjJDEjJDgjJDgz</t>
  </si>
  <si>
    <t>이종신재활의학과의원</t>
  </si>
  <si>
    <t>인천광역시 미추홀구 구월로 31, (주안동)</t>
  </si>
  <si>
    <t>032-432-0770</t>
  </si>
  <si>
    <t>JDQ4MTYyMiM1MSMkMiMkMCMkMDAkNDgxMTkxIzIxIyQxIyQxIyQ3OSQ0NjE0ODEjNzEjJDEjJDgjJDgz</t>
  </si>
  <si>
    <t>푸른하늘안과의원</t>
  </si>
  <si>
    <t>경기도 동두천시 동두천로 119, 3층 301호 (지행동, 지행역프라자)</t>
  </si>
  <si>
    <t>031-859-0075</t>
  </si>
  <si>
    <t>JDQ4MTYyMiM1MSMkMiMkMCMkMDAkNDgxMTkxIzIxIyQxIyQxIyQ4OSQyNjEwMDIjNzEjJDEjJDgjJDgz</t>
  </si>
  <si>
    <t>경기도 평택시 팽성읍 안정로39번길 32, 32</t>
  </si>
  <si>
    <t>031-691-6311</t>
  </si>
  <si>
    <t>JDQ4MTYyMiM1MSMkMSMkMCMkNzIkNDgxMTkxIzMxIyQxIyQzIyQ4OSQyNjEyMjIjNTEjJDEjJDYjJDgz</t>
  </si>
  <si>
    <t>인천광역시 미추홀구 구월로 32-1, (주안동)</t>
  </si>
  <si>
    <t>032-429-2828</t>
  </si>
  <si>
    <t>JDQ4MTYyMiM1MSMkMSMkMCMkMTMkNDgxMTkxIzExIyQxIyQ3IyQ5MiQyNjE4MzIjODEjJDEjJDIjJDgz</t>
  </si>
  <si>
    <t>박달한의원</t>
  </si>
  <si>
    <t>경기도 안양시 만안구 박달로 500, 2층 (박달동)</t>
  </si>
  <si>
    <t>031-466-1075</t>
  </si>
  <si>
    <t>JDQ4MTYyMiM4MSMkMiMkMCMkMDAkNDgxMzUxIzQxIyQxIyQ3IyQ3OSQzNjEwMDIjNjEjJDEjJDQjJDgz</t>
  </si>
  <si>
    <t>삼도선린의원</t>
  </si>
  <si>
    <t>경상북도 포항시 북구 흥해읍 도음로877번길 8, 204호</t>
  </si>
  <si>
    <t>054-261-3477</t>
  </si>
  <si>
    <t>JDQ4MTYyMiM4MSMkMiMkMCMkMDAkNDgxMzUxIzUxIyQxIyQ1IyQ2MiQzNjE0ODEjODEjJDEjJDYjJDgz</t>
  </si>
  <si>
    <t>더원성형외과의원</t>
  </si>
  <si>
    <t>대구광역시 중구 동성로6길 25, (공평동)</t>
  </si>
  <si>
    <t>053-428-0091</t>
  </si>
  <si>
    <t>JDQ4MTg4MSM1MSMkMSMkMCMkNzIkMzgxOTYxIzUxIyQxIyQ1IyQwMyQ0NjE0ODEjNjEjJDEjJDgjJDgz</t>
  </si>
  <si>
    <t>이혁치과의원</t>
  </si>
  <si>
    <t>02-886-8860</t>
  </si>
  <si>
    <t>JDQ4MTAxMiM1MSMkMiMkMCMkMDAkMzgxNzAyIzIxIyQxIyQxIyQ4MiQzNjEyMjIjNjEjJDEjJDQjJDgz</t>
  </si>
  <si>
    <t>김용관정신건강의학과의원</t>
  </si>
  <si>
    <t>부산광역시 부산진구 중앙대로 747, 14층 (부전동, 그린메디컬센터)</t>
  </si>
  <si>
    <t>051-803-7527</t>
  </si>
  <si>
    <t>JDQ4MTAxMiM1MSMkMiMkMCMkMDAkMzgxNzAyIzUxIyQxIyQxIyQ4MiQyNjEwMDIjNTEjJDEjJDIjJDgz</t>
  </si>
  <si>
    <t>양창국의원</t>
  </si>
  <si>
    <t>051-818-2526</t>
  </si>
  <si>
    <t>JDQ4MTAxMiM1MSMkMSMkMCMkNzIkMzgxOTYxIzIxIyQxIyQ1IyQwMyQyNjEwMDIjNTEjJDEjJDYjJDgz</t>
  </si>
  <si>
    <t>부산광역시 부산진구 중앙대로 707, 6층 (부전동)</t>
  </si>
  <si>
    <t>051-809-7582</t>
  </si>
  <si>
    <t>JDQ4MTYyMiM1MSMkMiMkMCMkMDAkNDgxMTkxIzExIyQxIyQzIyQ3OSQyNjE4MzIjNTEjJDEjJDYjJDgz</t>
  </si>
  <si>
    <t>김용주이비인후과의원</t>
  </si>
  <si>
    <t>인천광역시 계양구 계양문화로 96, 302호 (용종동, 강북프라자)</t>
  </si>
  <si>
    <t>032-551-5875</t>
  </si>
  <si>
    <t>JDQ4MTYyMiM1MSMkMiMkMCMkMDAkNDgxMTkxIzExIyQxIyQzIyQ3OSQzNjEwMDIjNDEjJDEjJDQjJDgz</t>
  </si>
  <si>
    <t>정민내과의원</t>
  </si>
  <si>
    <t>경기도 고양시 덕양구 호국로 851, 2층 (성사동)</t>
  </si>
  <si>
    <t>031-963-6100</t>
  </si>
  <si>
    <t>JDQ4MTYyMiM4MSMkMSMkMCMkMTMkNDgxMzUxIzUxIyQxIyQ1IyQwMyQyNjEyMjIjODEjJDEjJDYjJDgz</t>
  </si>
  <si>
    <t>경상북도 안동시 중앙시장길 53, 1층 (광석동)</t>
  </si>
  <si>
    <t>054-843-7755</t>
  </si>
  <si>
    <t>JDQ4MTYyMiM1MSMkMSMkOCMkNzIkMzgxMzUxIzUxIyQxIyQxIyQ2MiQyNjE4MzIjNzEjJDEjJDgjJDgz</t>
  </si>
  <si>
    <t>종로미시간치과의원</t>
  </si>
  <si>
    <t>충청북도 제천시 숭의로1길 32, (남천동)</t>
  </si>
  <si>
    <t>043-647-2882</t>
  </si>
  <si>
    <t>JDQ4MTYyMiM1MSMkMiMkMCMkMDAkNDgxOTYxIzUxIyQxIyQ1IyQxMyQzNjE4MzIjNTEjJDEjJDYjJDgz</t>
  </si>
  <si>
    <t>미모산부인과의원</t>
  </si>
  <si>
    <t>경기도 안산시 단원구 고잔로 76, 303호 (고잔동, 영풍맘모스프라자)</t>
  </si>
  <si>
    <t>031-402-3361</t>
  </si>
  <si>
    <t>JDQ4MTYyMiM4MSMkMiMkMCMkMDAkNDgxMzUxIzUxIyQxIyQxIyQ4OSQzNjEwMDIjODEjJDEjJDYjJDgz</t>
  </si>
  <si>
    <t>로제피부과의원</t>
  </si>
  <si>
    <t>대구광역시 달서구 달구벌대로 1545, 골든뷰 메디타워 704호,705호 (죽전동)</t>
  </si>
  <si>
    <t>053-521-1475</t>
  </si>
  <si>
    <t>JDQ4MTYyMiM4MSMkMSMkNCMkNzIkMzgxOTYxIzMxIyQxIyQzIyQ2MiQyNjEwMDIjNjEjJDEjJDQjJDgz</t>
  </si>
  <si>
    <t>JDQ4MTYyMiM1MSMkMiMkMCMkMDAkNDgxMTkxIzExIyQxIyQzIyQ3MiQyNjE0ODEjNjEjJDEjJDQjJDgz</t>
  </si>
  <si>
    <t>경기도 안양시 동안구 평촌대로 141, 401호 (호계동, 트윈프라자)</t>
  </si>
  <si>
    <t>031-388-1022</t>
  </si>
  <si>
    <t>JDQ4MTYyMiM1MSMkMiMkMCMkMDAkNTgxOTYxIzIxIyQxIyQ5IyQ4OSQyNjEwMDIjNjEjJDEjJDgjJDgz</t>
  </si>
  <si>
    <t>김경희산부인과의원</t>
  </si>
  <si>
    <t>경기도 수원시 영통구 영통로 136, 403호 (망포동, 센트럴타워)</t>
  </si>
  <si>
    <t>031-203-3583</t>
  </si>
  <si>
    <t>JDQ4MTYyMiM1MSMkMiMkMCMkMDAkNTgxMzUxIzIxIyQyIyQxIyQwMCQzNjE4MzIjNDEjJDEjJDgjJDgz</t>
  </si>
  <si>
    <t>365플러스이비인후과의원</t>
  </si>
  <si>
    <t>경기도 용인시 기흥구 죽전로 53, 404호 (보정동, 야후빌딩)</t>
  </si>
  <si>
    <t>031-898-3654</t>
  </si>
  <si>
    <t>JDQ4MTYyMiM4MSMkMSMkNCMkNzIkMzgxOTYxIzMxIyQxIyQzIyQ5OSQyNjEwMDIjNDEjJDEjJDgjJDgz</t>
  </si>
  <si>
    <t>위스마일치과교정과치과의원</t>
  </si>
  <si>
    <t>울산광역시 남구 삼산중로100번길 20, 3층 (삼산동)</t>
  </si>
  <si>
    <t>052-275-9111</t>
  </si>
  <si>
    <t>JDQ4MTYyMiM4MSMkMSMkNCMkNzIkMzgxOTYxIzMxIyQxIyQzIyQwMyQzNjEyMjIjNjEjJDEjJDQjJDgz</t>
  </si>
  <si>
    <t>경상남도 창원시 성산구 원이대로 670, (상남동, 삼육빌딩)</t>
  </si>
  <si>
    <t>055-264-3336</t>
  </si>
  <si>
    <t>JDQ4MTAxMiM1MSMkMiMkMCMkMDAkNDgxOTYxIzMxIyQxIyQ3IyQ3MiQzNjE0ODEjODEjJDEjJDIjJDgz</t>
  </si>
  <si>
    <t>부산광역시 부산진구 중앙대로 669, 2층,3층 (부전동)</t>
  </si>
  <si>
    <t>051-987-7575</t>
  </si>
  <si>
    <t>JDQ4MTYyMiM1MSMkMiMkMCMkMDAkNDgxMTkxIzExIyQyIyQzIyQwMCQzNjE4MzIjODEjJDEjJDIjJDgz</t>
  </si>
  <si>
    <t>경기도 여주시 여흥로109번길 15, 2층 (창동)</t>
  </si>
  <si>
    <t>031-883-8575</t>
  </si>
  <si>
    <t>JDQ4MTYyMiM4MSMkMSMkNCMkNzIkMzgxOTYxIzMxIyQxIyQzIyQ5OSQzNjE4MzIjNDEjJDEjJDQjJDgz</t>
  </si>
  <si>
    <t>예쁜치과의원</t>
  </si>
  <si>
    <t>055-241-2828</t>
  </si>
  <si>
    <t>JDQ4MTYyMiM4MSMkMSMkNCMkNzIkMzgxOTYxIzMxIyQxIyQzIyQ2MiQyNjE4MzIjNDEjJDEjJDgjJDgz</t>
  </si>
  <si>
    <t>울산광역시 남구 수암로 121, 4층 (신정동)</t>
  </si>
  <si>
    <t>272-2888</t>
  </si>
  <si>
    <t>JDQ4MTYyMiM1MSMkMiMkMCMkMDAkNDgxMTkxIzExIyQxIyQzIyQ3OSQzNjEyMjIjODEjJDEjJDIjJDgz</t>
  </si>
  <si>
    <t>포천신경외과의원</t>
  </si>
  <si>
    <t>11149</t>
  </si>
  <si>
    <t>경기도 포천시 중앙로 73, (신읍동)</t>
  </si>
  <si>
    <t>031-535-8802</t>
  </si>
  <si>
    <t>JDQ4MTYyMiM1MSMkMiMkMCMkMDAkNDgxMTkxIzExIyQxIyQzIyQ3MiQyNjEwMDIjNTEjJDEjJDYjJDgz</t>
  </si>
  <si>
    <t>예일메디칼의원</t>
  </si>
  <si>
    <t>인천광역시 서구 거북로 97, (석남동)</t>
  </si>
  <si>
    <t>581-6904</t>
  </si>
  <si>
    <t>JDQ4MTYyMiM4MSMkMSMkNCMkNzIkMzgxOTYxIzMxIyQxIyQ3IyQ3OSQ0NjEwMDIjODEjJDEjJDIjJDgz</t>
  </si>
  <si>
    <t>경상남도 김해시 인제로 180, 3층 (어방동)</t>
  </si>
  <si>
    <t>055-333-2841</t>
  </si>
  <si>
    <t>JDQ4MTYyMiM4MSMkMSMkMCMkMTMkNDgxMzUxIzUxIyQxIyQ1IyQxMyQzNjE4MzIjNzEjJDEjJDgjJDgz</t>
  </si>
  <si>
    <t>도옴한의원</t>
  </si>
  <si>
    <t>053-475-1880</t>
  </si>
  <si>
    <t>JDQ4MTYyMiM1MSMkMSMkMCMkNzIkNDgxOTYxIzExIyQxIyQ3IyQ4MiQzNjEyMjIjNDEjJDEjJDgjJDgz</t>
  </si>
  <si>
    <t>평생치과의원</t>
  </si>
  <si>
    <t>경기도 광명시 금하로 458, 403,404호 (소하동, 웅신아트)</t>
  </si>
  <si>
    <t>02-897-2828</t>
  </si>
  <si>
    <t>JDQ4MTYyMiM1MSMkMSMkMCMkNzIkMzgxOTYxIzUxIyQxIyQxIyQ5OSQzNjEyMjIjNjEjJDEjJDQjJDgz</t>
  </si>
  <si>
    <t>노용환치과의원</t>
  </si>
  <si>
    <t>경기도 용인시 수지구 정평로 40-1, 4층 402호 (풍덕천동, 거묵상가1)</t>
  </si>
  <si>
    <t>031-265-2883</t>
  </si>
  <si>
    <t>JDQ4MTYyMiM1MSMkMSMkMCMkNzIkMzgxOTYxIzUxIyQxIyQxIyQ5OSQzNjE4MzIjNTEjJDEjJDYjJDgz</t>
  </si>
  <si>
    <t>경기도 의정부시 시민로 80, 605호 (의정부동, 센트럴타워)</t>
  </si>
  <si>
    <t>031-837-0046</t>
  </si>
  <si>
    <t>JDQ4MTYyMiM2MSMkMSMkMiMkMDMkMzgxOTYxIzExIyQxIyQ3IyQxMyQzNjEyMjIjNjEjJDEjJDgjJDgz</t>
  </si>
  <si>
    <t>31207</t>
  </si>
  <si>
    <t>충청남도 천안시 동남구 통정10로 43-27, 1층 (신방동, 영인빌딩)</t>
  </si>
  <si>
    <t>041-575-8025</t>
  </si>
  <si>
    <t>JDQ4MTYyMiM4MSMkMSMkNCMkNzIkMzgxOTYxIzMxIyQxIyQzIyQ2MiQ0NjE0ODEjNTEjJDEjJDIjJDgz</t>
  </si>
  <si>
    <t>울산광역시 북구 매곡로 7, (신천동)</t>
  </si>
  <si>
    <t>052-296-2875</t>
  </si>
  <si>
    <t>JDQ4MTYyMiM3MSMkMSMkMCMkMDMkMzgxMTkxIzExIyQxIyQzIyQ4OSQzNjEyMjIjNjEjJDEjJDAjJDgz</t>
  </si>
  <si>
    <t>곡성건강약국</t>
  </si>
  <si>
    <t>57540</t>
  </si>
  <si>
    <t>전라남도 곡성군 곡성읍 곡성로 761, 761</t>
  </si>
  <si>
    <t>061-363-5115</t>
  </si>
  <si>
    <t>JDQ4MTYyMiM1MSMkMSMkMCMkNzIkMzgxOTYxIzUxIyQxIyQxIyQ4OSQyNjE0ODEjODEjJDEjJDYjJDgz</t>
  </si>
  <si>
    <t>인천광역시 부평구 부평문화로 38, (부평동)</t>
  </si>
  <si>
    <t>032-525-4361</t>
  </si>
  <si>
    <t>JDQ4MTYyMiM1MSMkMiMkMCMkMDAkNDgxMTkxIzExIyQxIyQzIyQ3OSQzNjE4MzIjNjEjJDEjJDgjJDgz</t>
  </si>
  <si>
    <t>경기도 화성시 비봉면 비봉로 112, (비봉면)</t>
  </si>
  <si>
    <t>031-355-3582</t>
  </si>
  <si>
    <t>JDQ4MTYyMiM4MSMkMSMkNCMkNzIkMzgxOTYxIzIxIyQxIyQ5IyQwMyQyNjEyMjIjNjEjJDEjJDgjJDgz</t>
  </si>
  <si>
    <t>경상남도 거제시 고현로11길 26, 601호 (고현동, 하나빌딩)</t>
  </si>
  <si>
    <t>055-635-2875</t>
  </si>
  <si>
    <t>JDQ4MTYyMiM1MSMkMSMkMCMkNzIkMzgxOTYxIzUxIyQxIyQxIyQ4OSQyNjE4MzIjNTEjJDEjJDYjJDgz</t>
  </si>
  <si>
    <t>인천광역시 계양구 경명대로 1138, (계산동)</t>
  </si>
  <si>
    <t>032-543-6833</t>
  </si>
  <si>
    <t>JDQ4MTYyMiM1MSMkMiMkMCMkMDAkNTgxOTYxIzQxIyQxIyQ3IyQ3MiQzNjE0ODEjODEjJDEjJDYjJDgz</t>
  </si>
  <si>
    <t>인천광역시 중구 우현로 86, 2층 (인현동)</t>
  </si>
  <si>
    <t>032-766-6363</t>
  </si>
  <si>
    <t>JDQ4MTYyMiM1MSMkMSMkMCMkNzIkMzgxOTYxIzUxIyQxIyQxIyQ5OSQyNjE0ODEjNjEjJDEjJDgjJDgz</t>
  </si>
  <si>
    <t>장인호치과의원</t>
  </si>
  <si>
    <t>032-573-9876</t>
  </si>
  <si>
    <t>JDQ4MTYyMiM4MSMkMiMkNCMkMDAkMzgxNzAyIzQxIyQxIyQ3IyQ4OSQ0NjEwMDIjNTEjJDEjJDYjJDgz</t>
  </si>
  <si>
    <t>굿닥터연합의원</t>
  </si>
  <si>
    <t>울산광역시 북구 화산6길 8, S 타워 2층 (화봉동)</t>
  </si>
  <si>
    <t>261-7553</t>
  </si>
  <si>
    <t>JDQ4MTYyMiM4MSMkMiMkNCMkMDAkMzgxNzAyIzQxIyQxIyQ3IyQ5OSQyNjEyMjIjNTEjJDEjJDYjJDgz</t>
  </si>
  <si>
    <t>옥포성모안과의원</t>
  </si>
  <si>
    <t>경상남도 거제시 옥포로 224, 3층 (옥포동)</t>
  </si>
  <si>
    <t>055-688-9007</t>
  </si>
  <si>
    <t>JDQ4MTYyMiM4MSMkMSMkNCMkNzIkMzgxOTYxIzIxIyQxIyQ5IyQwMyQzNjEwMDIjNDEjJDEjJDgjJDgz</t>
  </si>
  <si>
    <t>리모치과의원</t>
  </si>
  <si>
    <t>경상남도 김해시 진영읍 장등로 3, 3</t>
  </si>
  <si>
    <t>055-346-7528</t>
  </si>
  <si>
    <t>JDQ4MTYyMiM1MSMkMiMkMCMkMDAkNDgxMTkxIzExIyQxIyQzIyQ2MiQzNjE0ODEjNDEjJDEjJDgjJDgz</t>
  </si>
  <si>
    <t>여주의원21세기</t>
  </si>
  <si>
    <t>경기도 여주시 세종로45번길 3, 1층 (홍문동)</t>
  </si>
  <si>
    <t>031-881-1191</t>
  </si>
  <si>
    <t>JDQ4MTYyMiM4MSMkMSMkMCMkOTIkMzgxMzUxIzExIyQxIyQzIyQ5OSQyNjE4MzIjNjEjJDEjJDQjJDgz</t>
  </si>
  <si>
    <t>의성군보건소</t>
  </si>
  <si>
    <t>37343</t>
  </si>
  <si>
    <t>경상북도 의성군 의성읍 구봉길 228, 의성군보건소</t>
  </si>
  <si>
    <t>054-830-6660</t>
  </si>
  <si>
    <t>JDQ4MTAxMiM1MSMkMiMkMCMkMDAkNDgxMzUxIzMxIyQxIyQ3IyQ5MiQyNjE0ODEjNjEjJDEjJDAjJDgz</t>
  </si>
  <si>
    <t>한화생명보험㈜ 부산부속의원</t>
  </si>
  <si>
    <t>부산광역시 부산진구 중앙대로 659, (부전동)</t>
  </si>
  <si>
    <t>051-669-6883</t>
  </si>
  <si>
    <t>JDQ4MTAxMiM1MSMkMiMkMCMkMDAkNDgxMzUxIzUxIyQxIyQxIyQ2MiQ0NjEwMDIjODEjJDEjJDYjJDgz</t>
  </si>
  <si>
    <t>필스톡스의원</t>
  </si>
  <si>
    <t>부산광역시 부산진구 중앙대로 698, 4층 (부전동, 동강빌딩)</t>
  </si>
  <si>
    <t>051-808-6654</t>
  </si>
  <si>
    <t>JDQ4MTYyMiM1MSMkMiMkMCMkMDAkMzgxMTkxIzUxIyQyIyQ1IyQwMCQzNjEyMjIjNjEjJDEjJDQjJDgz</t>
  </si>
  <si>
    <t>경기도 안양시 동안구 관평로 319, (관양동)</t>
  </si>
  <si>
    <t>031-384-5634</t>
  </si>
  <si>
    <t>JDQ4MTYyMiM1MSMkMSMkOCMkOTIkMzgxNzAyIzExIyQxIyQzIyQ5MiQzNjEyMjIjODEjJDEjJDIjJDgz</t>
  </si>
  <si>
    <t>궁촌보건진료소</t>
  </si>
  <si>
    <t>29124</t>
  </si>
  <si>
    <t>충청북도 영동군 상촌면 상촌로 834, 834</t>
  </si>
  <si>
    <t>043-743-3523</t>
  </si>
  <si>
    <t>JDQ4MTYyMiM4MSMkMiMkMCMkMDAkNDgxMzUxIzQxIyQyIyQ3IyQwMCQ0NjE0ODEjNDEjJDEjJDgjJDgz</t>
  </si>
  <si>
    <t>포항토마토정형외과의원</t>
  </si>
  <si>
    <t>054-274-7582</t>
  </si>
  <si>
    <t>JDQ4MTYyMiM4MSMkMiMkMCMkMDAkNDgxMzUxIzQxIyQxIyQ3IyQ2MiQyNjE0ODEjNTEjJDEjJDYjJDgz</t>
  </si>
  <si>
    <t>나사렛연합내과의원</t>
  </si>
  <si>
    <t>대구광역시 달서구 용산로 141, 6층 (용산동)</t>
  </si>
  <si>
    <t>053-527-8003</t>
  </si>
  <si>
    <t>JDQ4MTYyMiM4MSMkMiMkMCMkMDAkNDgxMzUxIzQxIyQxIyQ3IyQ2MiQzNjEwMDIjNjEjJDEjJDAjJDgz</t>
  </si>
  <si>
    <t>서재연합의원</t>
  </si>
  <si>
    <t>대구광역시 달성군 다사읍 서재로 134, 3층</t>
  </si>
  <si>
    <t>053-591-7975</t>
  </si>
  <si>
    <t>JDQ4MTYyMiM4MSMkMiMkMCMkMDAkNDgxMzUxIzQxIyQxIyQ3IyQ3MiQ0NjE0ODEjNjEjJDEjJDgjJDgz</t>
  </si>
  <si>
    <t>박경대 내과의원</t>
  </si>
  <si>
    <t>경상북도 경주시 화랑로 80, (서부동)</t>
  </si>
  <si>
    <t>054-774-3337</t>
  </si>
  <si>
    <t>JDQ4MTYyMiM4MSMkMSMkNCMkNzIkMzgxOTYxIzMxIyQxIyQzIyQ4MiQzNjE4MzIjODEjJDEjJDYjJDgz</t>
  </si>
  <si>
    <t>박민생치과의원</t>
  </si>
  <si>
    <t>경상남도 김해시 가락로 26, 602호 (부원동, 부원프라자)</t>
  </si>
  <si>
    <t>055-331-2875</t>
  </si>
  <si>
    <t>JDQ4MTYyMiM4MSMkMSMkNCMkNzIkMzgxOTYxIzMxIyQxIyQzIyQ4OSQ0NjEwMDIjODEjJDEjJDYjJDgz</t>
  </si>
  <si>
    <t>경상남도 김해시 진영읍 장등로 15, 301호 (BK빌딩)</t>
  </si>
  <si>
    <t>055-343-2833</t>
  </si>
  <si>
    <t>JDQ4MTg4MSM1MSMkMSMkMCMkNzIkMzgxOTYxIzUxIyQxIyQ1IyQxMyQzNjEyMjIjNzEjJDEjJDgjJDgz</t>
  </si>
  <si>
    <t>정용선치과의원</t>
  </si>
  <si>
    <t>08097</t>
  </si>
  <si>
    <t>서울특별시 양천구 목동동로 50, 3층 301호 (신정동, 신시가지12단지(아) A상가)</t>
  </si>
  <si>
    <t>02-2649-8527</t>
  </si>
  <si>
    <t>JDQ4MTYyMiM1MSMkMiMkOCMkMDAkMzgxOTYxIzIxIyQxIyQ1IyQwMyQzNjEyMjIjNjEjJDEjJDQjJDgz</t>
  </si>
  <si>
    <t>앙성연세의원</t>
  </si>
  <si>
    <t>충청북도 충주시 앙성면 가곡로 1034, 1층 연세의원</t>
  </si>
  <si>
    <t>043-855-7533</t>
  </si>
  <si>
    <t>JDQ4MTYyMiM1MSMkMSMkOCMkOTIkMzgxNzAyIzExIyQxIyQ3IyQ4OSQzNjE0ODEjNjEjJDEjJDAjJDgz</t>
  </si>
  <si>
    <t>28137</t>
  </si>
  <si>
    <t>충청북도 청주시 청원구 북이면 용계1길 77, 77</t>
  </si>
  <si>
    <t>043-201-3703</t>
  </si>
  <si>
    <t>JDQ4MTYyMiM1MSMkMSMkOCMkOTIkMzgxNzAyIzExIyQxIyQ3IyQ4OSQzNjEwMDIjNTEjJDEjJDIjJDgz</t>
  </si>
  <si>
    <t>유리보건진료소</t>
  </si>
  <si>
    <t>28128</t>
  </si>
  <si>
    <t>충청북도 청주시 청원구 오창읍 일신길 9, (오창유리보건진료소)</t>
  </si>
  <si>
    <t>043-201-3702</t>
  </si>
  <si>
    <t>JDQ4MTYyMiM4MSMkMSMkMCMkNzIkMzgxMTkxIzQxIyQxIyQ3IyQ5OSQyNjEwMDIjNjEjJDEjJDQjJDgz</t>
  </si>
  <si>
    <t>새하양서울치과의원</t>
  </si>
  <si>
    <t>경상북도 경산시 하양읍 서사도리4로 2, 3층</t>
  </si>
  <si>
    <t>053-852-5577</t>
  </si>
  <si>
    <t>JDQ4MTYyMiM1MSMkMiMkMCMkMDAkNDgxMTkxIzIxIyQxIyQxIyQ4MiQyNjEwMDIjNTEjJDEjJDYjJDgz</t>
  </si>
  <si>
    <t>032-515-3009</t>
  </si>
  <si>
    <t>JDQ4MTYyMiM1MSMkMiMkMCMkMDAkNDgxMTkxIzIxIyQxIyQxIyQ4MiQzNjEwMDIjNjEjJDEjJDgjJDgz</t>
  </si>
  <si>
    <t>경기도 용인시 수지구 수지로296번길 47, 수석빌딩 402호,403호 (풍덕천동)</t>
  </si>
  <si>
    <t>031-308-0034</t>
  </si>
  <si>
    <t>JDQ4MTYyMiM1MSMkMiMkMCMkMDAkNDgxMTkxIzIxIyQxIyQxIyQ4MiQzNjEyMjIjNjEjJDEjJDAjJDgz</t>
  </si>
  <si>
    <t>군포열린의원</t>
  </si>
  <si>
    <t>경기도 군포시 당동로 6, 2층 (당동)</t>
  </si>
  <si>
    <t>031-396-7588</t>
  </si>
  <si>
    <t>JDQ4MTYyMiM1MSMkMiMkMCMkMDAkNDgxMTkxIzIxIyQxIyQxIyQ4MiQzNjE4MzIjNTEjJDEjJDIjJDgz</t>
  </si>
  <si>
    <t>경기도 양주시 광적면 광적로 4, 천성빌딩 2층</t>
  </si>
  <si>
    <t>031-836-8412</t>
  </si>
  <si>
    <t>JDQ4MTYyMiM1MSMkMSMkOCMkOTIkMzgxNzAyIzExIyQxIyQ3IyQ5OSQ0NjEwMDIjNTEjJDEjJDIjJDgz</t>
  </si>
  <si>
    <t>진천군 진천읍 사석보건진료소</t>
  </si>
  <si>
    <t>27826</t>
  </si>
  <si>
    <t>충청북도 진천군 진천읍 금사로 395, (진천읍)</t>
  </si>
  <si>
    <t>043-539-7491</t>
  </si>
  <si>
    <t>JDQ4MTYyMiM1MSMkMSMkOCMkOTIkMzgxNzAyIzExIyQyIyQ3IyQwMCQyNjE0ODEjNjEjJDEjJDgjJDgz</t>
  </si>
  <si>
    <t>진천군 덕산면 선옥보건진료소</t>
  </si>
  <si>
    <t>27873</t>
  </si>
  <si>
    <t>충청북도 진천군 덕산면 기전2길 7, (선옥보건진료소)</t>
  </si>
  <si>
    <t>043-539-7492</t>
  </si>
  <si>
    <t>JDQ4MTYyMiM1MSMkMSMkOCMkOTIkMzgxNzAyIzExIyQyIyQ3IyQwMCQzNjEwMDIjNzEjJDEjJDgjJDgz</t>
  </si>
  <si>
    <t>진천군 초평면 용산보건진료소</t>
  </si>
  <si>
    <t>27861</t>
  </si>
  <si>
    <t>충청북도 진천군 초평면 원댕이길 10, (용산보건진료소)</t>
  </si>
  <si>
    <t>043-838-3001</t>
  </si>
  <si>
    <t>JDQ4MTYyMiM1MSMkMSMkOCMkOTIkMzgxNzAyIzExIyQyIyQ3IyQwMCQzNjEyMjIjNjEjJDEjJDQjJDgz</t>
  </si>
  <si>
    <t>괴산군청안면운곡보건진료소</t>
  </si>
  <si>
    <t>28052</t>
  </si>
  <si>
    <t>충청북도 괴산군 청안면 질마로 902-5, (청안면)</t>
  </si>
  <si>
    <t>043-832-9745</t>
  </si>
  <si>
    <t>JDQ4MTYyMiM1MSMkMSMkOCMkOTIkMzgxNzAyIzExIyQyIyQ3IyQwMCQ0NjE0ODEjNDEjJDEjJDgjJDgz</t>
  </si>
  <si>
    <t>괴산군청천면덕평보건진료소</t>
  </si>
  <si>
    <t>28058</t>
  </si>
  <si>
    <t>충청북도 괴산군 청천면 송문로덕평길 23, (덕평진료소)</t>
  </si>
  <si>
    <t>043-833-6166</t>
  </si>
  <si>
    <t>JDQ4MTYyMiM1MSMkMSMkOCMkOTIkMzgxNzAyIzExIyQyIyQ3IyQwMCQ0NjEwMDIjNDEjJDEjJDQjJDgz</t>
  </si>
  <si>
    <t>괴산군불정면세평보건진료소</t>
  </si>
  <si>
    <t>28003</t>
  </si>
  <si>
    <t>충청북도 괴산군 불정면 관동로세평4길 13, (괴산군보건소세평진료소)</t>
  </si>
  <si>
    <t>043-833-7293</t>
  </si>
  <si>
    <t>JDQ4MTYyMiM1MSMkMSMkOCMkOTIkMzgxNzAyIzExIyQxIyQ3IyQ2MiQyNjE0ODEjNTEjJDEjJDYjJDgz</t>
  </si>
  <si>
    <t>괴산군불정면삼방보건진료소</t>
  </si>
  <si>
    <t>충청북도 괴산군 불정면 쇠실로 285, (삼방보건진료소)</t>
  </si>
  <si>
    <t>043-833-4137</t>
  </si>
  <si>
    <t>JDQ4MTYyMiM4MSMkMSMkNCMkNzIkMzgxOTYxIzUxIyQxIyQ1IyQ4MiQyNjE4MzIjNDEjJDEjJDgjJDgz</t>
  </si>
  <si>
    <t>경상남도 통영시 무전7길 11-13, (무전동)</t>
  </si>
  <si>
    <t>055-646-2811</t>
  </si>
  <si>
    <t>JDQ4MTg4MSM1MSMkMSMkNCMkNzIkMzgxMzUxIzExIyQxIyQ3IyQ5MiQ0NjE0ODEjNjEjJDEjJDgjJDgz</t>
  </si>
  <si>
    <t>원더플란트치과의원</t>
  </si>
  <si>
    <t>서울특별시 강북구 도봉로10길 6, 쌔앤에스 프라임 4층 (미아동)</t>
  </si>
  <si>
    <t>02-986-2275</t>
  </si>
  <si>
    <t>JDQ4MTYyMiM1MSMkMiMkMCMkMDAkNTgxOTYxIzExIyQxIyQzIyQ3OSQzNjE4MzIjNTEjJDEjJDIjJDgz</t>
  </si>
  <si>
    <t>청학제일의원</t>
  </si>
  <si>
    <t>경기도 남양주시 별내면 청학로114번길 10, 3층 (한영빌딩)</t>
  </si>
  <si>
    <t>031-841-7585</t>
  </si>
  <si>
    <t>JDQ4MTg4MSM1MSMkMSMkNCMkNzIkMzgxMzUxIzIxIyQxIyQ1IyQ5MiQzNjEwMDIjNjEjJDEjJDAjJDgz</t>
  </si>
  <si>
    <t>02-2215-2875</t>
  </si>
  <si>
    <t>JDQ4MTYyMiM3MSMkMiMkMCMkMDAkMzgxMTkxIzExIyQxIyQ3IyQ2MiQzNjE4MzIjODEjJDEjJDIjJDgz</t>
  </si>
  <si>
    <t>담양이비인후과의원</t>
  </si>
  <si>
    <t>전라남도 담양군 담양읍 중앙로 34, 1층</t>
  </si>
  <si>
    <t>061-383-5075</t>
  </si>
  <si>
    <t>JDQ4MTYyMiM3MSMkMSMkMCMkNzIkMzgxMzUxIzMxIyQxIyQzIyQ4MiQ0NjE0ODEjNjEjJDEjJDAjJDgz</t>
  </si>
  <si>
    <t>김문홍치과의원</t>
  </si>
  <si>
    <t>59668</t>
  </si>
  <si>
    <t>전라남도 여수시 소호6길 36, 2동 302호 (소호동)</t>
  </si>
  <si>
    <t>061-692-5525</t>
  </si>
  <si>
    <t>JDQ4MTYyMiM1MSMkMiMkMCMkMDAkNTgxOTYxIzExIyQxIyQzIyQwMyQzNjE0ODEjNjEjJDEjJDgjJDgz</t>
  </si>
  <si>
    <t>인천광역시 중구 흰바위로 31, 2층 (운서동)</t>
  </si>
  <si>
    <t>032-751-7582</t>
  </si>
  <si>
    <t>JDQ4MTYyMiM4MSMkMSMkNCMkNzIkMzgxOTYxIzUxIyQxIyQ1IyQ5MiQ0NjEwMDIjODEjJDEjJDIjJDgz</t>
  </si>
  <si>
    <t>자이삼성치과의원</t>
  </si>
  <si>
    <t>울산광역시 남구 삼산로 231, 4층 404~406호 (달동, 울산센트럴자이)</t>
  </si>
  <si>
    <t>052-716-7214</t>
  </si>
  <si>
    <t>JDQ4MTYyMiM3MSMkMSMkMCMkNzIkMzgxMzUxIzMxIyQxIyQzIyQ5MiQzNjEyMjIjNjEjJDEjJDQjJDgz</t>
  </si>
  <si>
    <t>전라남도 완도군 금일읍 금일로 361-1, 2동</t>
  </si>
  <si>
    <t>061-554-7528</t>
  </si>
  <si>
    <t>JDQ4MTYyMiM3MSMkMSMkMCMkNzIkMzgxMzUxIzMxIyQxIyQzIyQ5MiQzNjE0ODEjODEjJDEjJDYjJDgz</t>
  </si>
  <si>
    <t>엄옥철치과의원</t>
  </si>
  <si>
    <t>58654</t>
  </si>
  <si>
    <t>전라남도 목포시 산정로 159, (산정동)</t>
  </si>
  <si>
    <t>061-278-0275</t>
  </si>
  <si>
    <t>JDQ4MTg4MSM1MSMkMSMkMCMkNzIkMzgxMTkxIzExIyQxIyQzIyQ3MiQzNjEyMjIjNjEjJDEjJDgjJDgz</t>
  </si>
  <si>
    <t>목동제일치과의원</t>
  </si>
  <si>
    <t>서울특별시 양천구 신목로 86, 3층 (신정동)</t>
  </si>
  <si>
    <t>02-2653-0005</t>
  </si>
  <si>
    <t>JDQ4MTYyMiM4MSMkMSMkMCMkOTIkMzgxOTYxIzExIyQxIyQzIyQ3OSQ0NjE0ODEjNzEjJDEjJDgjJDgz</t>
  </si>
  <si>
    <t>군위군산성면보건지소</t>
  </si>
  <si>
    <t>43158</t>
  </si>
  <si>
    <t>대구광역시 군위군 산성면 산성가음로 704, 704</t>
  </si>
  <si>
    <t>054-380-7551</t>
  </si>
  <si>
    <t>JDQ4MTYyMiM4MSMkMSMkMCMkNzIkMzgxMTkxIzQxIyQxIyQ3IyQ5OSQ0NjEwMDIjNDEjJDEjJDgjJDgz</t>
  </si>
  <si>
    <t>연세다온소아치과의원</t>
  </si>
  <si>
    <t>대구광역시 달성군 유가읍 테크노상업로 120, 엠스퀘어플러스 3층 303호</t>
  </si>
  <si>
    <t>053-710-0275</t>
  </si>
  <si>
    <t>JDQ4MTYyMiM1MSMkMSMkMCMkMTMkNDgxMzUxIzMxIyQxIyQzIyQ5OSQ0NjEwMDIjNjEjJDEjJDQjJDgz</t>
  </si>
  <si>
    <t>경기도 김포시 봉화로182번길 42, 산호아파트 305호 (북변동)</t>
  </si>
  <si>
    <t>031-984-1075</t>
  </si>
  <si>
    <t>JDQ4MTYyMiM2MSMkMiMkNiMkMDAkMzgxOTYxIzExIyQxIyQ3IyQ4MiQyNjEyMjIjNTEjJDEjJDIjJDgz</t>
  </si>
  <si>
    <t>위이비인후과의원</t>
  </si>
  <si>
    <t>전북특별자치도 남원시 남문로 431, 1층 (하정동)</t>
  </si>
  <si>
    <t>063-625-0775</t>
  </si>
  <si>
    <t>JDQ4MTYyMiM4MSMkMSMkNCMkNzIkMzgxMTkxIzExIyQyIyQzIyQwMCQzNjE4MzIjNDEjJDEjJDgjJDgz</t>
  </si>
  <si>
    <t>경상남도 창원시 마산합포구 합포로 21, (수성동, IBK저축은행)</t>
  </si>
  <si>
    <t>055-248-2828</t>
  </si>
  <si>
    <t>JDQ4MTg4MSM1MSMkMiMkNCMkMDAkNTgxMzUxIzIxIyQxIyQxIyQ4OSQzNjEwMDIjODEjJDEjJDYjJDgz</t>
  </si>
  <si>
    <t>봄날의외과의원</t>
  </si>
  <si>
    <t>서울특별시 강서구 강서로 385, 4층 401~403호 (마곡동, 우성에스비타워)</t>
  </si>
  <si>
    <t>02-2138-1064</t>
  </si>
  <si>
    <t>JDQ4MTg4MSM1MSMkMSMkNCMkMDMkNDgxMTkxIzExIyQxIyQ3IyQ4MiQzNjEwMDIjNDEjJDEjJDgjJDgz</t>
  </si>
  <si>
    <t>상계1번약국</t>
  </si>
  <si>
    <t>서울특별시 노원구 한글비석로20길 23-1, 1층 (중계동)</t>
  </si>
  <si>
    <t>02-938-1082</t>
  </si>
  <si>
    <t>JDQ4MTg4MSM1MSMkMSMkNCMkMDMkNDgxMTkxIzExIyQxIyQ3IyQ4MiQ0NjEwMDIjNTEjJDEjJDYjJDgz</t>
  </si>
  <si>
    <t>서울특별시 성동구 금호로 117, 상가동 지2층 28-1호 (금호동2가, 금호자이1차)</t>
  </si>
  <si>
    <t>02-2236-1858</t>
  </si>
  <si>
    <t>JDQ4MTYyMiM3MSMkMSMkMCMkNzIkMzgxOTYxIzExIyQxIyQ3IyQ3MiQzNjE4MzIjODEjJDEjJDYjJDgz</t>
  </si>
  <si>
    <t>전라남도 담양군 담양읍 지침3길 13, 담양새마을금고 2층 201호 이치과의원</t>
  </si>
  <si>
    <t>061-383-7528</t>
  </si>
  <si>
    <t>JDQ4MTYyMiM1MSMkMiMkMCMkMDAkNTgxOTYxIzUxIyQxIyQxIyQwMyQyNjEyMjIjNDEjJDEjJDgjJDgz</t>
  </si>
  <si>
    <t>파랑새의원</t>
  </si>
  <si>
    <t>경기도 수원시 팔달구 고매로 1, 301,302호 (고등동, 엘리시아)</t>
  </si>
  <si>
    <t>031-258-8875</t>
  </si>
  <si>
    <t>JDQ4MTYyMiM2MSMkMiMkMiMkMDAkNDgxOTYxIzIxIyQxIyQ5IyQ4OSQyNjEwMDIjNjEjJDEjJDQjJDgz</t>
  </si>
  <si>
    <t>마음숲길정신건강의학과의원</t>
  </si>
  <si>
    <t>충청남도 천안시 서북구 불당21로 71, 5층 502호 (불당동)</t>
  </si>
  <si>
    <t>041-417-3575</t>
  </si>
  <si>
    <t>JDQ4MTYyMiM4MSMkMiMkMCMkMDAkNDgxOTYxIzExIyQyIyQzIyQwMCQyNjEyMjIjNTEjJDEjJDYjJDgz</t>
  </si>
  <si>
    <t>큐비의원</t>
  </si>
  <si>
    <t>대구광역시 동구 이노밸리로 162, 대구광역시 동구 이노밸리로 162 (각산동)</t>
  </si>
  <si>
    <t>961-7585</t>
  </si>
  <si>
    <t>JDQ4MTYyMiM2MSMkMSMkMiMkOTIkMzgxNzAyIzExIyQxIyQ3IyQ3MiQyNjE0ODEjNjEjJDEjJDAjJDgz</t>
  </si>
  <si>
    <t>내산면지티리보건진료소</t>
  </si>
  <si>
    <t>33193</t>
  </si>
  <si>
    <t>충청남도 부여군 내산면 삽티로 905, 905</t>
  </si>
  <si>
    <t>041-833-4557</t>
  </si>
  <si>
    <t>JDQ4MTYyMiM2MSMkMSMkMiMkOTIkMzgxNzAyIzExIyQxIyQ3IyQ3MiQyNjE4MzIjODEjJDEjJDYjJDgz</t>
  </si>
  <si>
    <t>홍산면상천리보건진료소</t>
  </si>
  <si>
    <t>33202</t>
  </si>
  <si>
    <t>충청남도 부여군 홍산면 상천로 117, 117</t>
  </si>
  <si>
    <t>041-833-6880</t>
  </si>
  <si>
    <t>JDQ4MTYyMiM2MSMkMSMkMiMkNzIkMzgxOTYxIzIxIyQxIyQ5IyQ4MiQzNjEwMDIjNDEjJDEjJDgjJDgz</t>
  </si>
  <si>
    <t>불당탑치과의원</t>
  </si>
  <si>
    <t>충청남도 천안시 서북구 불당21로 65, 4층 (불당동)</t>
  </si>
  <si>
    <t>041-567-8222</t>
  </si>
  <si>
    <t>JDQ4MTYyMiM2MSMkMiMkMiMkMDAkNDgxOTYxIzIxIyQxIyQ5IyQwMyQzNjEwMDIjODEjJDEjJDYjJDgz</t>
  </si>
  <si>
    <t>온리영의원</t>
  </si>
  <si>
    <t>충청남도 천안시 서북구 불당21로 67-18, 6층 601호 (불당동)</t>
  </si>
  <si>
    <t>041-903-0107</t>
  </si>
  <si>
    <t>JDQ4MTYyMiM4MSMkMSMkNCMkNzIkMzgxOTYxIzUxIyQxIyQ1IyQwMyQzNjEyMjIjNDEjJDEjJDgjJDgz</t>
  </si>
  <si>
    <t>뉴욕콜롬비아치과의원</t>
  </si>
  <si>
    <t>055-544-2875</t>
  </si>
  <si>
    <t>JDQ4MTg4MSM1MSMkMSMkNCMkNzIkMzgxMzUxIzIxIyQxIyQ1IyQ5MiQzNjEyMjIjNTEjJDEjJDIjJDgz</t>
  </si>
  <si>
    <t>마곡푸른마음치과의원</t>
  </si>
  <si>
    <t>서울특별시 강서구 강서로 385, 3층 305,306호 (마곡동, 우성에스비타워)</t>
  </si>
  <si>
    <t>02-2668-2080</t>
  </si>
  <si>
    <t>JDQ4MTYyMiM1MSMkMSMkOCMkOTIkMzgxNzAyIzExIyQxIyQ3IyQ2MiQyNjE4MzIjODEjJDEjJDIjJDgz</t>
  </si>
  <si>
    <t>괴산군사리면강천보건진료소</t>
  </si>
  <si>
    <t>28047</t>
  </si>
  <si>
    <t>충청북도 괴산군 사리면 모래재로 921, (강천보건진료소)</t>
  </si>
  <si>
    <t>043-833-3583</t>
  </si>
  <si>
    <t>JDQ4MTYyMiM1MSMkMSMkOCMkOTIkMzgxNzAyIzExIyQxIyQ3IyQ2MiQzNjE0ODEjNjEjJDEjJDgjJDgz</t>
  </si>
  <si>
    <t>괴산군사리면중흥보건진료소</t>
  </si>
  <si>
    <t>28045</t>
  </si>
  <si>
    <t>충청북도 괴산군 사리면 중흥로4길 16-2, (중흥보건진료소)</t>
  </si>
  <si>
    <t>043-836-7269</t>
  </si>
  <si>
    <t>JDQ4MTYyMiM1MSMkMSMkOCMkOTIkMzgxNzAyIzExIyQxIyQ3IyQ2MiQzNjEwMDIjNjEjJDEjJDAjJDgz</t>
  </si>
  <si>
    <t>괴산군청천면대후보건진료소</t>
  </si>
  <si>
    <t>28060</t>
  </si>
  <si>
    <t>충청북도 괴산군 청천면 대티길 290, 대후보건진료소</t>
  </si>
  <si>
    <t>043-832-4679</t>
  </si>
  <si>
    <t>JDQ4MTYyMiM1MSMkMSMkOCMkOTIkMzgxNzAyIzExIyQxIyQ3IyQ2MiQ0NjEwMDIjNzEjJDEjJDgjJDgz</t>
  </si>
  <si>
    <t>괴산군연풍면내응보건진료소</t>
  </si>
  <si>
    <t>28011</t>
  </si>
  <si>
    <t>충청북도 괴산군 연풍면 유상2길 29, (연풍면)</t>
  </si>
  <si>
    <t>043-833-5458</t>
  </si>
  <si>
    <t>JDQ4MTYyMiM4MSMkMSMkNCMkNzIkMzgxMTkxIzExIyQxIyQzIyQ5OSQyNjE4MzIjNDEjJDEjJDgjJDgz</t>
  </si>
  <si>
    <t>경상남도 양산시 물금읍 물금1길 20, 301,302호</t>
  </si>
  <si>
    <t>055-372-2018</t>
  </si>
  <si>
    <t>JDQ4MTYyMiM4MSMkMSMkMCMkNzIkMzgxMTkxIzQxIyQxIyQ3IyQ4OSQzNjE4MzIjNzEjJDEjJDgjJDgz</t>
  </si>
  <si>
    <t>신천바른치과의원</t>
  </si>
  <si>
    <t>대구광역시 동구 송라로10길 33, 302동 2213,2214호 (신천동, 동대구역 센트럴시티자이)</t>
  </si>
  <si>
    <t>053-716-2227</t>
  </si>
  <si>
    <t>JDQ4MTYyMiM4MSMkMSMkNCMkNzIkMzgxOTYxIzUxIyQxIyQ1IyQ5MiQzNjEwMDIjNjEjJDEjJDQjJDgz</t>
  </si>
  <si>
    <t>서울락치과의원</t>
  </si>
  <si>
    <t>울산광역시 남구 삼산로 274, 4층 402호 (삼산동)</t>
  </si>
  <si>
    <t>052-287-2828</t>
  </si>
  <si>
    <t>JDQ4MTYyMiM4MSMkMSMkNCMkNzIkMzgxOTYxIzUxIyQxIyQ1IyQwMyQ0NjEwMDIjNjEjJDEjJDQjJDgz</t>
  </si>
  <si>
    <t>경상남도 김해시 내외중앙로 35, 203호 (외동, 아카데미 빌딩)</t>
  </si>
  <si>
    <t>055-311-7528</t>
  </si>
  <si>
    <t>JDQ4MTg4MSM1MSMkMSMkMCMkNzIkNDgxNzAyIzExIyQxIyQzIyQ2MiQyNjEyMjIjNTEjJDEjJDYjJDgz</t>
  </si>
  <si>
    <t>서울우리원치과의원</t>
  </si>
  <si>
    <t>수표동</t>
  </si>
  <si>
    <t>서울특별시 중구 청계천로 100, 2층 (수표동, 시그니쳐타워)</t>
  </si>
  <si>
    <t>02-750-0075</t>
  </si>
  <si>
    <t>JDQ4MTAxMiM1MSMkMSMkMCMkMDMkMzgxOTYxIzMxIyQxIyQ3IyQ5OSQzNjEyMjIjNTEjJDEjJDYjJDgz</t>
  </si>
  <si>
    <t>오오약국</t>
  </si>
  <si>
    <t>부산광역시 동래구 명안로85번길 45, (명장동)</t>
  </si>
  <si>
    <t>051-527-6727</t>
  </si>
  <si>
    <t>JDQ4MTYyMiM1MSMkMSMkMCMkNzIkNTgxMzUxIzIxIyQxIyQ1IyQ4MiQyNjEwMDIjNDEjJDEjJDQjJDgz</t>
  </si>
  <si>
    <t>트리플란트치과의원</t>
  </si>
  <si>
    <t>경기도 김포시 유현로 52, 2층 205호 (풍무동, 프라임빌복합상가)</t>
  </si>
  <si>
    <t>031-988-2828</t>
  </si>
  <si>
    <t>JDQ4MTYyMiM4MSMkMSMkNCMkNzIkMzgxMTkxIzExIyQxIyQzIyQ2MiQ0NjEwMDIjNjEjJDEjJDAjJDgz</t>
  </si>
  <si>
    <t>경상남도 진주시 초전북로 61, 3층 301호 (초전동)</t>
  </si>
  <si>
    <t>055-924-0070</t>
  </si>
  <si>
    <t>JDQ4MTYyMiM1MSMkMSMkOCMkOTIkMzgxNzAyIzExIyQxIyQ3IyQ3MiQyNjE4MzIjNjEjJDEjJDQjJDgz</t>
  </si>
  <si>
    <t>남차보건진료소</t>
  </si>
  <si>
    <t>27950</t>
  </si>
  <si>
    <t>충청북도 증평군 증평읍 초정약수로 1147, (증평읍)</t>
  </si>
  <si>
    <t>043-838-8018</t>
  </si>
  <si>
    <t>JDQ4MTYyMiM1MSMkMSMkOCMkOTIkMzgxNzAyIzExIyQxIyQ3IyQ3MiQzNjE0ODEjNTEjJDEjJDYjJDgz</t>
  </si>
  <si>
    <t>괴산군괴산읍신기보건진료소</t>
  </si>
  <si>
    <t>28022</t>
  </si>
  <si>
    <t>충청북도 괴산군 괴산읍 관동로 533-3, (괴산읍)</t>
  </si>
  <si>
    <t>043-832-3716</t>
  </si>
  <si>
    <t>JDQ4MTYyMiM2MSMkMSMkMiMkNzIkMzgxMTkxIzExIyQxIyQ3IyQ5OSQyNjEyMjIjNjEjJDEjJDAjJDgz</t>
  </si>
  <si>
    <t>베스트 치과의원</t>
  </si>
  <si>
    <t>충청남도 보령시 번영로 32, 3층 (대천동)</t>
  </si>
  <si>
    <t>041-927-2882</t>
  </si>
  <si>
    <t>JDQ4MTYyMiM2MSMkMSMkMiMkMDMkMzgxMTkxIzIxIyQyIyQ5IyQwMCQzNjE0ODEjNDEjJDEjJDgjJDgz</t>
  </si>
  <si>
    <t>충청남도 보령시 번영로 32, (대천동)</t>
  </si>
  <si>
    <t>041-936-1164</t>
  </si>
  <si>
    <t>JDQ4MTYyMiM2MSMkMSMkMiMkMDMkMzgxNzAyIzUxIyQxIyQxIyQ5MiQ0NjE0ODEjNTEjJDEjJDYjJDgz</t>
  </si>
  <si>
    <t>충청남도 보령시 번영로 31, (대천동)</t>
  </si>
  <si>
    <t>041-933-3546</t>
  </si>
  <si>
    <t>JDQ4MTYyMiM2MSMkMSMkMiMkMTMkNDgxMzUxIzMxIyQxIyQzIyQ3OSQzNjEwMDIjODEjJDEjJDYjJDgz</t>
  </si>
  <si>
    <t>충청남도 보령시 번영로 38-1, (대천동)</t>
  </si>
  <si>
    <t>041-933-2299</t>
  </si>
  <si>
    <t>JDQ4MTYyMiM4MSMkMSMkMCMkOTIkMzgxMzUxIzExIyQxIyQzIyQ4OSQyNjEwMDIjNDEjJDEjJDgjJDgz</t>
  </si>
  <si>
    <t>성주군보건소</t>
  </si>
  <si>
    <t>40023</t>
  </si>
  <si>
    <t>경상북도 성주군 성주읍 성밖숲길 12, (성주읍)</t>
  </si>
  <si>
    <t>054-933-2400</t>
  </si>
  <si>
    <t>JDQ4MTg4MSM1MSMkMSMkMCMkNzIkMzgxMTkxIzExIyQxIyQzIyQ2MiQzNjEyMjIjODEjJDEjJDYjJDgz</t>
  </si>
  <si>
    <t>배호진치과의원</t>
  </si>
  <si>
    <t>서울특별시 송파구 오금로 252, 307호 (송파동, 삼익상가)</t>
  </si>
  <si>
    <t>02-415-1818</t>
  </si>
  <si>
    <t>JDQ4MTAxMiM1MSMkMSMkMCMkMTMkNDgxMzUxIzIxIyQxIyQ1IyQ4OSQzNjE4MzIjNjEjJDEjJDgjJDgz</t>
  </si>
  <si>
    <t>부산광역시 동래구 명안로85번길 42, (명장동)</t>
  </si>
  <si>
    <t>051-525-0020</t>
  </si>
  <si>
    <t>JDQ4MTYyMiM1MSMkMiMkMCMkMDAkNDgxMTkxIzIxIyQxIyQ1IyQ3MiQzNjE4MzIjNDEjJDEjJDgjJDgz</t>
  </si>
  <si>
    <t>장호원산부인과의원</t>
  </si>
  <si>
    <t>643-3582</t>
  </si>
  <si>
    <t>JDQ4MTYyMiM1MSMkMiMkMCMkMDAkNDgxMTkxIzIxIyQxIyQ1IyQ3MiQ0NjE0ODEjNDEjJDEjJDQjJDgz</t>
  </si>
  <si>
    <t>한강비뇨기과의원</t>
  </si>
  <si>
    <t>인천광역시 계양구 경명대로 1067, 302호 (계산동, 삼환2빌딩)</t>
  </si>
  <si>
    <t>032-551-5663</t>
  </si>
  <si>
    <t>JDQ4MTYyMiM1MSMkMiMkMCMkMDAkNDgxMTkxIzIxIyQxIyQ1IyQ3MiQ0NjEwMDIjODEjJDEjJDIjJDgz</t>
  </si>
  <si>
    <t>인천광역시 계양구 장제로 873, 2층 201호 (임학동)</t>
  </si>
  <si>
    <t>032-554-1175</t>
  </si>
  <si>
    <t>JDQ4MTYyMiM1MSMkMiMkMCMkMDAkNDgxMTkxIzIxIyQxIyQ1IyQ4MiQzNjE0ODEjNjEjJDEjJDAjJDgz</t>
  </si>
  <si>
    <t>경기도 용인시 기흥구 구성로 98, (언남동, 구성빌딩)</t>
  </si>
  <si>
    <t>031-275-7271</t>
  </si>
  <si>
    <t>JDQ4MTYyMiM1MSMkMSMkOCMkOTIkMzgxNzAyIzExIyQxIyQ3IyQ4MiQzNjE4MzIjNjEjJDEjJDQjJDgz</t>
  </si>
  <si>
    <t>28912</t>
  </si>
  <si>
    <t>충청북도 보은군 장안면 장안로 7-2, (장안면)</t>
  </si>
  <si>
    <t>043-542-6108</t>
  </si>
  <si>
    <t>JDQ4MTYyMiM4MSMkMSMkNCMkNzIkMzgxMTkxIzExIyQxIyQzIyQ5OSQzNjE4MzIjNTEjJDEjJDYjJDgz</t>
  </si>
  <si>
    <t>경상남도 창원시 성산구 중앙대로 104, (상남동, 마이우스오피스텔202,203,204,205,206호)</t>
  </si>
  <si>
    <t>055-211-0460</t>
  </si>
  <si>
    <t>JDQ4MTYyMiM1MSMkMiMkMCMkMDAkNDgxMTkxIzIxIyQxIyQ1IyQwMyQyNjE4MzIjNDEjJDEjJDgjJDgz</t>
  </si>
  <si>
    <t>광주제일내과의원</t>
  </si>
  <si>
    <t>경기도 광주시 중앙로 101, 3층 (경안동)</t>
  </si>
  <si>
    <t>031-763-2601</t>
  </si>
  <si>
    <t>JDQ4MTYyMiM2MSMkMiMkMiMkMDAkNDgxOTYxIzIxIyQxIyQ1IyQ2MiQzNjEyMjIjNDEjJDEjJDgjJDgz</t>
  </si>
  <si>
    <t>충청남도 천안시 서북구 불당21로 65, 3층 306,307호 (불당동)</t>
  </si>
  <si>
    <t>041-414-2165</t>
  </si>
  <si>
    <t>JDQ4MTYyMiM2MSMkMSMkMiMkNjIkMzgxMzUxIzExIyQxIyQzIyQ5OSQyNjEyMjIjNTEjJDEjJDIjJDgz</t>
  </si>
  <si>
    <t>참조은치과병원</t>
  </si>
  <si>
    <t>충청남도 천안시 서북구 불당21로 67-8, 6층 601~603호 (불당동)</t>
  </si>
  <si>
    <t>041-417-3500</t>
  </si>
  <si>
    <t>JDQ4MTYyMiM2MSMkMiMkMiMkMDAkNDgxOTYxIzIxIyQxIyQ5IyQ3OSQzNjE0ODEjNTEjJDEjJDIjJDgz</t>
  </si>
  <si>
    <t>충청남도 천안시 서북구 불당21로 67-8, 3층 302,303호 (불당동)</t>
  </si>
  <si>
    <t>1644-0184</t>
  </si>
  <si>
    <t>JDQ4MTYyMiM4MSMkMSMkMCMkODIkMzgxMzUxIzExIyQxIyQzIyQ2MiQ0NjE0ODEjNjEjJDEjJDgjJDgz</t>
  </si>
  <si>
    <t>온누리조산원</t>
  </si>
  <si>
    <t>경상북도 영천시 강변로 51, 2층 (금노동)</t>
  </si>
  <si>
    <t>054-333-9907</t>
  </si>
  <si>
    <t>JDQ4MTYyMiM4MSMkMSMkNCMkNzIkMzgxMTkxIzExIyQyIyQzIyQwMCQzNjEyMjIjNTEjJDEjJDIjJDgz</t>
  </si>
  <si>
    <t>해와달치과교정과치과의원</t>
  </si>
  <si>
    <t>울산광역시 중구 번영로 580, 7층 702호 (남외동, SkyM빌딩)</t>
  </si>
  <si>
    <t>052-286-0028</t>
  </si>
  <si>
    <t>JDQ4MTYyMiM4MSMkMSMkNCMkNzIkMzgxMTkxIzExIyQyIyQzIyQwMCQ0NjE0ODEjODEjJDEjJDYjJDgz</t>
  </si>
  <si>
    <t>경상남도 창원시 마산합포구 3·15대로 261, 5층 (중앙동3가)</t>
  </si>
  <si>
    <t>055-715-7575</t>
  </si>
  <si>
    <t>JDQ4MTYyMiM4MSMkMSMkNCMkNzIkMzgxMTkxIzExIyQxIyQzIyQ2MiQ0NjE0ODEjNjEjJDEjJDgjJDgz</t>
  </si>
  <si>
    <t>경상남도 김해시 내외중앙로 41, 신우플러스원 2층 206호 (외동)</t>
  </si>
  <si>
    <t>055-339-3100</t>
  </si>
  <si>
    <t>JDQ4MTYyMiM1MSMkMSMkMCMkOTkkNTgxMzUxIzUxIyQxIyQ1IyQ3OSQyNjEyMjIjODEjJDEjJDYjJDgz</t>
  </si>
  <si>
    <t>일산사랑요양병원</t>
  </si>
  <si>
    <t>경기도 고양시 일산동구 장백로 86, 한경빌딩 3~6층 (백석동)</t>
  </si>
  <si>
    <t>031-901-8119</t>
  </si>
  <si>
    <t>JDQ4MTYyMiM1MSMkMiMkMCMkMDAkNDgxMTkxIzIxIyQxIyQ1IyQ4MiQyNjEyMjIjODEjJDEjJDIjJDgz</t>
  </si>
  <si>
    <t>032-429-7876</t>
  </si>
  <si>
    <t>JDQ4MTYyMiM1MSMkMSMkOCMkMDMkMzgxOTYxIzUxIyQxIyQxIyQ2MiQzNjEwMDIjNTEjJDEjJDIjJDgz</t>
  </si>
  <si>
    <t>영동큰사랑약국</t>
  </si>
  <si>
    <t>043-742-6900</t>
  </si>
  <si>
    <t>JDQ4MTYyMiM3MSMkMiMkMCMkMDAkMzgxOTYxIzIxIyQxIyQ1IyQ4MiQzNjE0ODEjNjEjJDEjJDQjJDgz</t>
  </si>
  <si>
    <t>전라남도 담양군 담양읍 지침3길 7-27, (담양읍)</t>
  </si>
  <si>
    <t>061-383-9191</t>
  </si>
  <si>
    <t>JDQ4MTYyMiM1MSMkMSMkMCMkNzIkNDgxNzAyIzExIyQxIyQ3IyQ5MiQzNjE4MzIjODEjJDEjJDIjJDgz</t>
  </si>
  <si>
    <t>경기도 수원시 팔달구 효원로307번길 61, (인계동)</t>
  </si>
  <si>
    <t>031-238-9296</t>
  </si>
  <si>
    <t>JDQ4MTYyMiM3MSMkMiMkMCMkMDAkMzgxMTkxIzIxIyQxIyQ1IyQ3MiQ0NjE0ODEjNjEjJDEjJDgjJDgz</t>
  </si>
  <si>
    <t>전라남도 담양군 담양읍 지침3길 7, (담양읍)</t>
  </si>
  <si>
    <t>061-381-5550</t>
  </si>
  <si>
    <t>JDQ4MTYyMiM3MSMkMiMkMCMkMDAkNDgxMzUxIzMxIyQxIyQzIyQ3OSQyNjE0ODEjODEjJDEjJDIjJDgz</t>
  </si>
  <si>
    <t>더맑은정신건강의학과의원</t>
  </si>
  <si>
    <t>전라남도 담양군 담양읍 지침3길 13, 담양새마을금고 2층 202호</t>
  </si>
  <si>
    <t>061-938-9920</t>
  </si>
  <si>
    <t>JDQ4MTYyMiM3MSMkMSMkMCMkMDMkMzgxMTkxIzMxIyQxIyQzIyQ4MiQyNjE4MzIjODEjJDEjJDIjJDgz</t>
  </si>
  <si>
    <t>전라남도 담양군 담양읍 지침3길 8-1, (담양읍)</t>
  </si>
  <si>
    <t>061-381-0414</t>
  </si>
  <si>
    <t>JDQ4MTg4MSM1MSMkMiMkNCMkMDAkNTgxMzUxIzIxIyQxIyQxIyQ4OSQyNjEyMjIjNjEjJDEjJDAjJDgz</t>
  </si>
  <si>
    <t>서울특별시 성동구 금호로 117, 상가동 지하2,3층 22,23,28,30,30-1,3호 (금호동2가, 금호자이1차)</t>
  </si>
  <si>
    <t>02-2233-7577</t>
  </si>
  <si>
    <t>JDQ4MTYyMiM3MSMkMSMkMCMkMDMkMzgxMTkxIzUxIyQxIyQxIyQ4OSQ0NjEwMDIjNDEjJDEjJDQjJDgz</t>
  </si>
  <si>
    <t>미래 온누리 약국</t>
  </si>
  <si>
    <t>전라남도 담양군 담양읍 지침3길 5, (담양읍)</t>
  </si>
  <si>
    <t>061-381-7075</t>
  </si>
  <si>
    <t>JDQ4MTYyMiM4MSMkMiMkMCMkMDAkNDgxOTYxIzExIyQyIyQzIyQwMCQyNjE4MzIjNDEjJDEjJDgjJDgz</t>
  </si>
  <si>
    <t>선산의원</t>
  </si>
  <si>
    <t>경상북도 구미시 선산읍 남문로 26-2, (선산읍)</t>
  </si>
  <si>
    <t>054-481-8838</t>
  </si>
  <si>
    <t>JDQ4MTYyMiM4MSMkMiMkMCMkMDAkNDgxOTYxIzExIyQyIyQzIyQwMCQ0NjE0ODEjNTEjJDEjJDIjJDgz</t>
  </si>
  <si>
    <t>대구광역시 북구 동북로 172, 6층 (산격동)</t>
  </si>
  <si>
    <t>053-954-7585</t>
  </si>
  <si>
    <t>JDQ4MTg4MSM1MSMkMSMkMCMkNzIkMzgxMTkxIzExIyQxIyQzIyQ3MiQzNjEwMDIjODEjJDEjJDIjJDgz</t>
  </si>
  <si>
    <t>서울특별시 동대문구 고산자로 406, 305호 (용두동)</t>
  </si>
  <si>
    <t>02-966-4335</t>
  </si>
  <si>
    <t>JDQ4MTYyMiM1MSMkMiMkMCMkMDAkNDgxNzAyIzMxIyQxIyQzIyQ5MiQzNjE0ODEjNDEjJDEjJDQjJDgz</t>
  </si>
  <si>
    <t>선이산부인과의원</t>
  </si>
  <si>
    <t>032-5057-6323</t>
  </si>
  <si>
    <t>JDQ4MTYyMiM1MSMkMiMkMCMkMDAkNTgxMzUxIzIxIyQxIyQ1IyQ3MiQzNjEwMDIjNjEjJDEjJDgjJDgz</t>
  </si>
  <si>
    <t>조은눈굿아이안과의원</t>
  </si>
  <si>
    <t>032-512-1001</t>
  </si>
  <si>
    <t>JDQ4MTYyMiM1MSMkMSMkMCMkNzIkMzgxMTkxIzExIyQxIyQ3IyQxMyQ0NjE0ODEjNTEjJDEjJDYjJDgz</t>
  </si>
  <si>
    <t>032-511-2828</t>
  </si>
  <si>
    <t>JDQ4MTYyMiM1MSMkMSMkMCMkNzIkNDgxMzUxIzUxIyQyIyQ1IyQwMCQyNjEyMjIjNTEjJDEjJDIjJDgz</t>
  </si>
  <si>
    <t>백석치과의원</t>
  </si>
  <si>
    <t>경기도 고양시 일산동구 장백로 86, 한경빌딩 201호 (백석동)</t>
  </si>
  <si>
    <t>031-901-2801</t>
  </si>
  <si>
    <t>JDQ4MTYyMiM1MSMkMSMkMCMkNzIkNTgxMzUxIzIxIyQyIyQ1IyQwMCQyNjE0ODEjNDEjJDEjJDQjJDgz</t>
  </si>
  <si>
    <t>서울아산플란트치과의원</t>
  </si>
  <si>
    <t>경기도 수원시 장안구 서부로 2125, 3층 (율전동)</t>
  </si>
  <si>
    <t>031-293-2875</t>
  </si>
  <si>
    <t>JDQ4MTYyMiM1MSMkMSMkMCMkMTMkNDgxMzUxIzUxIyQxIyQxIyQ5MiQzNjEyMjIjNjEjJDEjJDgjJDgz</t>
  </si>
  <si>
    <t>032-518-7888</t>
  </si>
  <si>
    <t>JDQ4MTYyMiM4MSMkMSMkMCMkOTIkMzgxOTYxIzExIyQxIyQzIyQ5OSQ0NjE0ODEjNDEjJDEjJDgjJDgz</t>
  </si>
  <si>
    <t>경주시현곡보건지소</t>
  </si>
  <si>
    <t>38050</t>
  </si>
  <si>
    <t>경상북도 경주시 현곡면 용담로 307, (경주시 주민건강지원센터)</t>
  </si>
  <si>
    <t>054-760-7697</t>
  </si>
  <si>
    <t>JDQ4MTYyMiM4MSMkMSMkMCMkOTIkMzgxOTYxIzExIyQyIyQzIyQwMCQyNjE4MzIjODEjJDEjJDIjJDgz</t>
  </si>
  <si>
    <t>달성군구지면보건지소</t>
  </si>
  <si>
    <t>43010</t>
  </si>
  <si>
    <t>대구광역시 달성군 구지면 창리로11길 38, (구지면)</t>
  </si>
  <si>
    <t>053-668-3418</t>
  </si>
  <si>
    <t>JDQ4MTYyMiM4MSMkMSMkNCMkNzIkMzgxMTkxIzExIyQxIyQzIyQ5MiQzNjE4MzIjNDEjJDEjJDQjJDgz</t>
  </si>
  <si>
    <t>뉴욕진치과의원</t>
  </si>
  <si>
    <t>52139</t>
  </si>
  <si>
    <t>경상남도 의령군 의령읍 의병로 205, 2층</t>
  </si>
  <si>
    <t>055-574-2877</t>
  </si>
  <si>
    <t>JDQ4MTYyMiM2MSMkMSMkMiMkNzIkMzgxOTYxIzExIyQxIyQzIyQ4OSQzNjE0ODEjNDEjJDEjJDgjJDgz</t>
  </si>
  <si>
    <t>충청남도 아산시 배방읍 배방로 53, (배방읍)</t>
  </si>
  <si>
    <t>041-541-2879</t>
  </si>
  <si>
    <t>JDQ4MTg4MSM1MSMkMiMkNCMkMDAkNDgxOTYxIzMxIyQxIyQ3IyQxMyQyNjE4MzIjNDEjJDEjJDQjJDgz</t>
  </si>
  <si>
    <t>우리원헬스케어영상의학과의원</t>
  </si>
  <si>
    <t>서울특별시 중구 청계천로 100, 2층 (수표동, 시그니쳐타워스)</t>
  </si>
  <si>
    <t>02-750-0000</t>
  </si>
  <si>
    <t>JDQ4MTYyMiM1MSMkMSMkMCMkMTMkNDgxOTYxIzMxIyQxIyQ3IyQ5MiQyNjEyMjIjNjEjJDEjJDgjJDgz</t>
  </si>
  <si>
    <t>금화한의원</t>
  </si>
  <si>
    <t>경기도 용인시 기흥구 금화로11번길 42, 2층 (상갈동, 상갈프라자)</t>
  </si>
  <si>
    <t>031-274-3663</t>
  </si>
  <si>
    <t>JDQ4MTg4MSM1MSMkMSMkNCMkMDMkNDgxMTkxIzExIyQxIyQ3IyQ5MiQzNjEyMjIjNjEjJDEjJDgjJDgz</t>
  </si>
  <si>
    <t>강남역스타약국</t>
  </si>
  <si>
    <t>서울특별시 강남구 테헤란로4길 6, 지하1층 b106호 (역삼동)</t>
  </si>
  <si>
    <t>02-6326-8908</t>
  </si>
  <si>
    <t>JDQ4MTYyMiM4MSMkMSMkMCMkOTIkMzgxOTYxIzExIyQxIyQzIyQ3OSQ0NjEwMDIjNjEjJDEjJDQjJDgz</t>
  </si>
  <si>
    <t>군위군삼국유사면보건지소</t>
  </si>
  <si>
    <t>43155</t>
  </si>
  <si>
    <t>대구광역시 군위군 삼국유사면 삼국유사로 448, 삼국유사면통합청사</t>
  </si>
  <si>
    <t>054-380-6538</t>
  </si>
  <si>
    <t>JDQ4MTg4MSM1MSMkMSMkNCMkMDMkNDgxNzAyIzExIyQxIyQ3IyQwMyQzNjE4MzIjNzEjJDEjJDgjJDgz</t>
  </si>
  <si>
    <t>서울특별시 중구 청계천로 14, 한국정보화진흥원 1층 (무교동)</t>
  </si>
  <si>
    <t>070-4151-0110</t>
  </si>
  <si>
    <t>JDQ4MTg4MSM1MSMkMSMkNCMkMTMkNDgxOTYxIzExIyQxIyQzIyQ5OSQzNjE0ODEjNjEjJDEjJDgjJDgz</t>
  </si>
  <si>
    <t>웰스킨한의원</t>
  </si>
  <si>
    <t>JDQ4MTYyMiM4MSMkMiMkMCMkMDAkNDgxOTYxIzExIyQxIyQzIyQwMyQ0NjEwMDIjNzEjJDEjJDgjJDgz</t>
  </si>
  <si>
    <t>이준엽이비인후과의원</t>
  </si>
  <si>
    <t>대구광역시 달서구 당산로 89, 3층 (감삼동)</t>
  </si>
  <si>
    <t>053-554-0075</t>
  </si>
  <si>
    <t>JDQ4MTYyMiM1MSMkMiMkMCMkMDAkNTgxOTYxIzIxIyQxIyQxIyQ5OSQyNjEwMDIjNDEjJDEjJDgjJDgz</t>
  </si>
  <si>
    <t>연세푸른정신건강의학과의원</t>
  </si>
  <si>
    <t>경기도 성남시 분당구 야탑로81번길 10, 302호 (야탑동, 아미고타워)</t>
  </si>
  <si>
    <t>622-0707</t>
  </si>
  <si>
    <t>JDQ4MTYyMiM4MSMkMSMkMCMkOTkkNTgxMzUxIzExIyQyIyQ3IyQwMCQ0NjEwMDIjODEjJDEjJDYjJDgz</t>
  </si>
  <si>
    <t>의료법인효천의료재단 팔공요양병원</t>
  </si>
  <si>
    <t>경상북도 칠곡군 동명면 기성3길 41, (동명면)</t>
  </si>
  <si>
    <t>054-975-7900</t>
  </si>
  <si>
    <t>JDQ4MTYyMiM4MSMkMiMkMCMkMDAkNDgxOTYxIzExIyQxIyQ3IyQ2MiQzNjE4MzIjODEjJDEjJDIjJDgz</t>
  </si>
  <si>
    <t>경상북도 경주시 화랑로 111, (동부동)</t>
  </si>
  <si>
    <t>054-748-6555</t>
  </si>
  <si>
    <t>JDQ4MTAxMiM1MSMkMiMkMCMkMDAkNDgxMzUxIzExIyQxIyQ3IyQ2MiQ0NjE0ODEjNjEjJDEjJDgjJDgz</t>
  </si>
  <si>
    <t>부산광역시 해운대구 선수촌로 102-2, 3층 (반여동, 부원메디칼센터)</t>
  </si>
  <si>
    <t>051-532-7300</t>
  </si>
  <si>
    <t>JDQ4MTg4MSM1MSMkMSMkMCMkNzIkMzgxMzUxIzIxIyQxIyQxIyQxMyQyNjE0ODEjODEjJDEjJDIjJDgz</t>
  </si>
  <si>
    <t>성철제치과의원</t>
  </si>
  <si>
    <t>서울특별시 종로구 종로 144, (종로3가)</t>
  </si>
  <si>
    <t>02-2273-1249</t>
  </si>
  <si>
    <t>JDQ4MTYyMiM4MSMkMSMkMCMkOTIkMzgxMzUxIzExIyQyIyQzIyQwMCQzNjE0ODEjNDEjJDEjJDgjJDgz</t>
  </si>
  <si>
    <t>대구광역시서구보건소</t>
  </si>
  <si>
    <t>대구광역시 서구 국채보상로 257, (평리동)</t>
  </si>
  <si>
    <t>053-663-3111</t>
  </si>
  <si>
    <t>JDQ4MTg4MSM1MSMkMSMkMCMkNzIkMzgxMTkxIzExIyQxIyQzIyQ3MiQzNjE4MzIjNjEjJDEjJDAjJDgz</t>
  </si>
  <si>
    <t>서울특별시 성동구 용답19길 18-1, 3층 (용답동)</t>
  </si>
  <si>
    <t>02-2247-2875</t>
  </si>
  <si>
    <t>JDQ4MTYyMiM1MSMkMSMkOCMkMDMkMzgxMzUxIzIxIyQxIyQxIyQ3OSQ0NjEwMDIjNTEjJDEjJDIjJDgz</t>
  </si>
  <si>
    <t>충청북도 청주시 서원구 사직대로265번길 3, (사직동)</t>
  </si>
  <si>
    <t>043-266-3845</t>
  </si>
  <si>
    <t>JDQ4MTYyMiM1MSMkMSMkOCMkMDMkMzgxMzUxIzExIyQxIyQ3IyQ4MiQzNjEwMDIjNzEjJDEjJDgjJDgz</t>
  </si>
  <si>
    <t>충청북도 청주시 상당구 중앙로 5-2, (북문로2가)</t>
  </si>
  <si>
    <t>043-256-2413</t>
  </si>
  <si>
    <t>JDQ4MTg4MSM1MSMkMSMkNCMkMTMkNDgxOTYxIzUxIyQxIyQxIyQ4MiQyNjEyMjIjNDEjJDEjJDQjJDgz</t>
  </si>
  <si>
    <t>한솔경희한의원</t>
  </si>
  <si>
    <t>서울특별시 영등포구 가마산로 433-1, 3층 (신길동, SG메디피움)</t>
  </si>
  <si>
    <t>02-833-0076</t>
  </si>
  <si>
    <t>JDQ4MTYyMiM1MSMkMiMkMCMkMDAkNDgxNzAyIzIxIyQxIyQ1IyQ3MiQzNjEwMDIjNDEjJDEjJDgjJDgz</t>
  </si>
  <si>
    <t>다나마취과의원</t>
  </si>
  <si>
    <t>경기도 광주시 중앙로 118, (경안동)</t>
  </si>
  <si>
    <t>031-763-4301</t>
  </si>
  <si>
    <t>JDQ4MTYyMiM4MSMkMSMkMCMkOTIkMzgxMzUxIzExIyQyIyQzIyQwMCQzNjEyMjIjNzEjJDEjJDgjJDgz</t>
  </si>
  <si>
    <t>대구광역시북구보건소</t>
  </si>
  <si>
    <t>41550</t>
  </si>
  <si>
    <t>대구광역시 북구 성북로 49, (침산동)</t>
  </si>
  <si>
    <t>053-665-3211</t>
  </si>
  <si>
    <t>JDQ4MTYyMiM1MSMkMSMkOCMkMDMkMzgxMzUxIzIxIyQxIyQxIyQ5OSQyNjE0ODEjNTEjJDEjJDYjJDgz</t>
  </si>
  <si>
    <t>푸른샘약국</t>
  </si>
  <si>
    <t>충청북도 청주시 서원구 1순환로 767, 1층 (개신동)</t>
  </si>
  <si>
    <t>043-277-0277</t>
  </si>
  <si>
    <t>JDQ4MTYyMiM1MSMkMiMkMCMkMDAkNTgxOTYxIzExIyQxIyQ3IyQ5MiQzNjE0ODEjNjEjJDEjJDQjJDgz</t>
  </si>
  <si>
    <t>늘푸른비뇨기과의원</t>
  </si>
  <si>
    <t>경기도 화성시 경기대로 990, 201호 (병점동, sk뷰상가)</t>
  </si>
  <si>
    <t>031-225-3977</t>
  </si>
  <si>
    <t>JDQ4MTg4MSM1MSMkMSMkMCMkNzIkMzgxMzUxIzIxIyQxIyQxIyQwMyQzNjE0ODEjNTEjJDEjJDYjJDgz</t>
  </si>
  <si>
    <t>안박치과의원</t>
  </si>
  <si>
    <t>서울특별시 종로구 종로35길 9, (효제동)</t>
  </si>
  <si>
    <t>02-744-2641</t>
  </si>
  <si>
    <t>JDQ4MTYyMiM4MSMkMSMkMCMkOTIkMzgxOTYxIzExIyQyIyQzIyQwMCQzNjEyMjIjNTEjJDEjJDIjJDgz</t>
  </si>
  <si>
    <t>달성군화원읍보건지소</t>
  </si>
  <si>
    <t>대구광역시 달성군 화원읍 비슬로 2594, (화원읍)</t>
  </si>
  <si>
    <t>053-668-3363</t>
  </si>
  <si>
    <t>JDQ4MTg4MSM1MSMkMSMkMCMkNzIkMzgxMzUxIzMxIyQxIyQzIyQ2MiQyNjEwMDIjODEjJDEjJDYjJDgz</t>
  </si>
  <si>
    <t>서울뉴욕치과의원</t>
  </si>
  <si>
    <t>서울특별시 강북구 도봉로 213, 하당빌딩 5층 (미아동)</t>
  </si>
  <si>
    <t>02-916-7582</t>
  </si>
  <si>
    <t>JDQ4MTg4MSM1MSMkMSMkMCMkNzIkMzgxMTkxIzExIyQxIyQzIyQ4MiQ0NjE0ODEjNDEjJDEjJDQjJDgz</t>
  </si>
  <si>
    <t>박창후치과의원</t>
  </si>
  <si>
    <t>서울특별시 노원구 동일로 1530, 다모아빌딩 301호 (상계동)</t>
  </si>
  <si>
    <t>938-3355</t>
  </si>
  <si>
    <t>JDQ4MTg4MSM1MSMkMiMkNCMkMDAkNDgxOTYxIzExIyQxIyQ3IyQ3OSQzNjEwMDIjODEjJDEjJDYjJDgz</t>
  </si>
  <si>
    <t>퀴앤코플러스이비인후과의원</t>
  </si>
  <si>
    <t>서울특별시 동작구 서달로 150, 2층 (흑석동, 해가든상가)</t>
  </si>
  <si>
    <t>02-813-7755</t>
  </si>
  <si>
    <t>JDQ4MTYyMiM1MSMkMSMkOCMkMDMkMzgxMzUxIzExIyQxIyQ3IyQxMyQyNjE4MzIjNTEjJDEjJDIjJDgz</t>
  </si>
  <si>
    <t>대유약국</t>
  </si>
  <si>
    <t>043-298-7373</t>
  </si>
  <si>
    <t>JDQ4MTYyMiM3MSMkMiMkMCMkMDAkMzgxOTYxIzIxIyQyIyQxIyQwMCQyNjEyMjIjNDEjJDEjJDgjJDgz</t>
  </si>
  <si>
    <t>이민오외과의원</t>
  </si>
  <si>
    <t>광주광역시 동구 서암대로 320, (계림동)</t>
  </si>
  <si>
    <t>062-521-3601</t>
  </si>
  <si>
    <t>JDQ4MTYyMiM4MSMkMSMkMCMkOTIkMzgxMzUxIzExIyQyIyQzIyQwMCQzNjE4MzIjNjEjJDEjJDQjJDgz</t>
  </si>
  <si>
    <t>영천시보건소</t>
  </si>
  <si>
    <t>경상북도 영천시 옛군청1길 31, (문내동)</t>
  </si>
  <si>
    <t>054-339-7860</t>
  </si>
  <si>
    <t>JDQ4MTg4MSM1MSMkMSMkNCMkMDMkNDgxMTkxIzExIyQxIyQ3IyQ5MiQyNjE4MzIjNDEjJDEjJDgjJDgz</t>
  </si>
  <si>
    <t>세빛약국</t>
  </si>
  <si>
    <t>서울특별시 서대문구 응암로 64, 1층 (북가좌동)</t>
  </si>
  <si>
    <t>02-6052-0333</t>
  </si>
  <si>
    <t>JDQ4MTYyMiM1MSMkMSMkOCMkMDMkMzgxMzUxIzExIyQxIyQ3IyQ4MiQyNjEwMDIjNjEjJDEjJDAjJDgz</t>
  </si>
  <si>
    <t>043-216-8777</t>
  </si>
  <si>
    <t>JDQ4MTYyMiM4MSMkMSMkNCMkNzIkMzgxMTkxIzExIyQxIyQzIyQ4MiQzNjEwMDIjNjEjJDEjJDgjJDgz</t>
  </si>
  <si>
    <t>51777</t>
  </si>
  <si>
    <t>경상남도 창원시 마산합포구 현동로 111, 3층 301호 (현동)</t>
  </si>
  <si>
    <t>055-715-2800</t>
  </si>
  <si>
    <t>JDQ4MTYyMiM1MSMkMiMkMCMkMDAkNTgxMzUxIzQxIyQxIyQ3IyQ4MiQyNjEwMDIjNjEjJDEjJDgjJDgz</t>
  </si>
  <si>
    <t>경기도 성남시 중원구 산성대로 356, 3층 (중앙동)</t>
  </si>
  <si>
    <t>031-746-0110</t>
  </si>
  <si>
    <t>JDQ4MTg4MSM1MSMkMSMkMCMkNzIkMzgxMTkxIzExIyQxIyQzIyQ4MiQyNjE4MzIjODEjJDEjJDYjJDgz</t>
  </si>
  <si>
    <t>기독필치과의원</t>
  </si>
  <si>
    <t>서울특별시 광진구 아차산로 229, 4층 (화양동, 한림타워)</t>
  </si>
  <si>
    <t>02-461-2828</t>
  </si>
  <si>
    <t>JDQ4MTYyMiM1MSMkMiMkMCMkMDAkNTgxMzUxIzQxIyQxIyQ3IyQ4MiQzNjEwMDIjODEjJDEjJDYjJDgz</t>
  </si>
  <si>
    <t>경기도 군포시 금산로 114, 302호 (산본동)</t>
  </si>
  <si>
    <t>031-396-1874</t>
  </si>
  <si>
    <t>JDQ4MTg4MSM1MSMkMSMkMCMkNzIkMzgxMzUxIzExIyQxIyQ3IyQwMyQyNjE0ODEjNjEjJDEjJDAjJDgz</t>
  </si>
  <si>
    <t>박태수치과의원</t>
  </si>
  <si>
    <t>서울특별시 광진구 자양로 126, 306호 (구의동, 성지하이츠빌딩)</t>
  </si>
  <si>
    <t>02-457-1011</t>
  </si>
  <si>
    <t>JDQ4MTYyMiM1MSMkMiMkMCMkMDAkNDgxMTkxIzMxIyQxIyQzIyQ4MiQyNjE4MzIjODEjJDEjJDYjJDgz</t>
  </si>
  <si>
    <t>신현대의원</t>
  </si>
  <si>
    <t>인천광역시 부평구 마장로 86, 2층 (십정동)</t>
  </si>
  <si>
    <t>032-528-7427</t>
  </si>
  <si>
    <t>JDQ4MTYyMiM4MSMkMSMkMCMkOTIkMzgxMzUxIzExIyQxIyQzIyQ4OSQzNjEyMjIjNTEjJDEjJDIjJDgz</t>
  </si>
  <si>
    <t>포항시북구보건소</t>
  </si>
  <si>
    <t>경상북도 포항시 북구 삼흥로 98, (장성동)</t>
  </si>
  <si>
    <t>054-270-4114</t>
  </si>
  <si>
    <t>JDQ4MTg4MSM1MSMkMSMkMCMkMTMkMzgxNzAyIzMxIyQxIyQ3IyQ5MiQzNjE4MzIjNDEjJDEjJDgjJDgz</t>
  </si>
  <si>
    <t>서울특별시 동대문구 이문로35길 21, 상가D동 301호 (이문동, 래미안라그란데아파트)</t>
  </si>
  <si>
    <t>02-966-0241</t>
  </si>
  <si>
    <t>JDQ4MTYyMiM4MSMkMSMkNCMkNzIkMzgxMTkxIzExIyQxIyQzIyQ3MiQyNjEwMDIjNjEjJDEjJDgjJDgz</t>
  </si>
  <si>
    <t>51592</t>
  </si>
  <si>
    <t>경상남도 창원시 진해구 냉천남로 3-28, 3층 302호 (자은동, S타워)</t>
  </si>
  <si>
    <t>055-546-7528</t>
  </si>
  <si>
    <t>JDQ4MTYyMiM4MSMkMSMkNCMkNzIkMzgxMTkxIzExIyQxIyQzIyQ3MiQyNjE4MzIjNTEjJDEjJDIjJDgz</t>
  </si>
  <si>
    <t>센트럴울산치과의원</t>
  </si>
  <si>
    <t>울산광역시 울주군 범서읍 굴화2길 2, 2층</t>
  </si>
  <si>
    <t>052-244-2877</t>
  </si>
  <si>
    <t>JDQ4MTYyMiM4MSMkMSMkNCMkNzIkMzgxMTkxIzExIyQxIyQzIyQ4MiQyNjE4MzIjNDEjJDEjJDQjJDgz</t>
  </si>
  <si>
    <t>경상남도 진주시 관문로 7, 율곡스퀘어 프런티어 201호 (가좌동)</t>
  </si>
  <si>
    <t>055-747-2872</t>
  </si>
  <si>
    <t>JDQ4MTYyMiM1MSMkMiMkMCMkMDAkNDgxMTkxIzIxIyQxIyQ5IyQ4MiQ0NjEwMDIjNDEjJDEjJDgjJDgz</t>
  </si>
  <si>
    <t>박종철안과의원</t>
  </si>
  <si>
    <t>경기도 광주시 중앙로 101, 6층 (경안동)</t>
  </si>
  <si>
    <t>031-768-1885</t>
  </si>
  <si>
    <t>JDQ4MTYyMiM1MSMkMiMkMCMkMDAkNDgxMTkxIzIxIyQxIyQ5IyQ5MiQyNjE0ODEjNjEjJDEjJDQjJDgz</t>
  </si>
  <si>
    <t>22163</t>
  </si>
  <si>
    <t>인천광역시 미추홀구 수봉로 22-1, 5층 (숭의동, 새마을금고)</t>
  </si>
  <si>
    <t>032-865-1171</t>
  </si>
  <si>
    <t>JDQ4MTYyMiM1MSMkMiMkMCMkMDAkNTgxOTYxIzExIyQxIyQ3IyQwMyQzNjEyMjIjODEjJDEjJDYjJDgz</t>
  </si>
  <si>
    <t>경기도 양평군 용문면 용문로 384, (용문면)</t>
  </si>
  <si>
    <t>031-771-1384</t>
  </si>
  <si>
    <t>JDQ4MTYyMiM1MSMkMSMkOCMkMDMkMzgxMzUxIzExIyQxIyQ3IyQ4MiQzNjE0ODEjODEjJDEjJDYjJDgz</t>
  </si>
  <si>
    <t>옵티마성심약국</t>
  </si>
  <si>
    <t>043-533-8330</t>
  </si>
  <si>
    <t>JDQ4MTYyMiM1MSMkMSMkOCMkMTMkMzgxNzAyIzIxIyQxIyQ1IyQ4MiQzNjEwMDIjNDEjJDEjJDgjJDgz</t>
  </si>
  <si>
    <t>성민한의원</t>
  </si>
  <si>
    <t>27369</t>
  </si>
  <si>
    <t>충청북도 충주시 봉계1길 32, (봉방동)</t>
  </si>
  <si>
    <t>043-856-1075</t>
  </si>
  <si>
    <t>JDQ4MTYyMiM4MSMkMiMkMCMkMDAkNDgxOTYxIzExIyQxIyQzIyQ5MiQzNjE4MzIjNTEjJDEjJDYjJDgz</t>
  </si>
  <si>
    <t>죽전안과의원</t>
  </si>
  <si>
    <t>대구광역시 달서구 달구벌대로 1653, 4층 (감삼동)</t>
  </si>
  <si>
    <t>053-523-8575</t>
  </si>
  <si>
    <t>JDQ4MTYyMiM4MSMkMSMkMCMkOTIkMzgxOTYxIzExIyQxIyQzIyQ5OSQyNjEwMDIjNjEjJDEjJDAjJDgz</t>
  </si>
  <si>
    <t>포항시남구연일읍보건지소</t>
  </si>
  <si>
    <t>37852</t>
  </si>
  <si>
    <t>경상북도 포항시 남구 연일읍 철강로 10, (연일읍)</t>
  </si>
  <si>
    <t>054-284-0907</t>
  </si>
  <si>
    <t>JDQ4MTYyMiM1MSMkMiMkMCMkMDAkNDgxMTkxIzMxIyQxIyQzIyQ4OSQyNjEyMjIjNjEjJDEjJDAjJDgz</t>
  </si>
  <si>
    <t>장태종내과의원</t>
  </si>
  <si>
    <t>경기도 군포시 산본로 378, 201호 (산본동, 산본사이버텔)</t>
  </si>
  <si>
    <t>031-391-5565</t>
  </si>
  <si>
    <t>JDQ4MTYyMiM1MSMkMiMkMCMkMDAkNTgxOTYxIzIxIyQxIyQxIyQ4OSQ0NjEwMDIjODEjJDEjJDYjJDgz</t>
  </si>
  <si>
    <t>용현가정의원</t>
  </si>
  <si>
    <t>인천광역시 미추홀구 낙섬중로 101, 용현2동주민센터 2일부층 (용현동)</t>
  </si>
  <si>
    <t>032-888-8834</t>
  </si>
  <si>
    <t>JDQ4MTYyMiM1MSMkMSMkOCMkMDMkMzgxMzUxIzExIyQxIyQ3IyQwMyQyNjE0ODEjNDEjJDEjJDgjJDgz</t>
  </si>
  <si>
    <t>충청북도 청주시 흥덕구 가로수로 1360, 1층 (복대동)</t>
  </si>
  <si>
    <t>070-4012-1772</t>
  </si>
  <si>
    <t>JDQ4MTYyMiM4MSMkMSMkMCMkOTIkMzgxOTYxIzExIyQxIyQzIyQ5OSQ0NjEwMDIjNDEjJDEjJDQjJDgz</t>
  </si>
  <si>
    <t>경주시강동보건지소</t>
  </si>
  <si>
    <t>경상북도 경주시 강동면 강동로 66-7, (강동면)</t>
  </si>
  <si>
    <t>054-762-0888</t>
  </si>
  <si>
    <t>JDQ4MTYyMiM4MSMkMSMkMCMkMTMkNDgxOTYxIzExIyQyIyQ3IyQwMCQzNjE0ODEjNTEjJDEjJDYjJDgz</t>
  </si>
  <si>
    <t>대구광역시 달서구 상화로 201, 1층 (상인동)</t>
  </si>
  <si>
    <t>053-641-7566</t>
  </si>
  <si>
    <t>JDQ4MTYyMiM4MSMkMSMkNCMkNzIkMzgxMTkxIzExIyQxIyQzIyQ4MiQzNjE0ODEjODEjJDEjJDIjJDgz</t>
  </si>
  <si>
    <t>52023</t>
  </si>
  <si>
    <t>경상남도 함안군 칠원읍 서남길 3, (칠원읍)</t>
  </si>
  <si>
    <t>055-587-2875</t>
  </si>
  <si>
    <t>JDQ4MTYyMiM1MSMkMiMkMCMkMDAkNDgxMTkxIzMxIyQxIyQzIyQ4MiQyNjEyMjIjNDEjJDEjJDgjJDgz</t>
  </si>
  <si>
    <t>광명연세내과의원</t>
  </si>
  <si>
    <t>경기도 광명시 철산로 20, 4층 401호 (철산동, 야우리빌딩)</t>
  </si>
  <si>
    <t>02-2685-0760</t>
  </si>
  <si>
    <t>JDQ4MTYyMiM1MSMkMiMkMCMkMDAkNDgxMTkxIzMxIyQxIyQzIyQ4MiQzNjE0ODEjNzEjJDEjJDgjJDgz</t>
  </si>
  <si>
    <t>경기도 군포시 산본로 378, 205,206호 (산본동, 산본사이버텔)</t>
  </si>
  <si>
    <t>031-396-8420</t>
  </si>
  <si>
    <t>JDQ4MTYyMiM1MSMkMSMkOCMkMDMkMzgxMzUxIzIxIyQxIyQxIyQ4OSQyNjE0ODEjNjEjJDEjJDgjJDgz</t>
  </si>
  <si>
    <t>충청북도 청주시 서원구 사직대로 128, 해인빌딩 (사창동)</t>
  </si>
  <si>
    <t>043-274-5132</t>
  </si>
  <si>
    <t>JDQ4MTYyMiM1MSMkMSMkOCMkMDMkMzgxMzUxIzIxIyQxIyQxIyQ4OSQzNjEwMDIjNzEjJDEjJDgjJDgz</t>
  </si>
  <si>
    <t>원동약국</t>
  </si>
  <si>
    <t>충청북도 청주시 청원구 안덕벌로 40, (내덕동)</t>
  </si>
  <si>
    <t>043-213-6457</t>
  </si>
  <si>
    <t>JDQ4MTYyMiM4MSMkMSMkMCMkMDMkMzgxMTkxIzExIyQxIyQzIyQ3MiQzNjE0ODEjNDEjJDEjJDgjJDgz</t>
  </si>
  <si>
    <t>대구광역시 동구 아양로50길 113, 1층 (효목동)</t>
  </si>
  <si>
    <t>053-952-4030</t>
  </si>
  <si>
    <t>JDQ4MTYyMiM1MSMkMiMkMCMkMDAkNDgxMTkxIzMxIyQxIyQ3IyQ4OSQzNjE0ODEjNzEjJDEjJDgjJDgz</t>
  </si>
  <si>
    <t>경기도 안양시 만안구 안양로 303, 6층 606호 (안양동, 안양 메쎄 포스빌)</t>
  </si>
  <si>
    <t>031-443-8277</t>
  </si>
  <si>
    <t>JDQ4MTYyMiM1MSMkMiMkMCMkMDAkNTgxOTYxIzIxIyQxIyQ1IyQ3OSQzNjE4MzIjNDEjJDEjJDgjJDgz</t>
  </si>
  <si>
    <t>평택사랑외과의원</t>
  </si>
  <si>
    <t>경기도 평택시 중앙로 80-1, (합정동)</t>
  </si>
  <si>
    <t>031-653-1195</t>
  </si>
  <si>
    <t>JDQ4MTYyMiM1MSMkMSMkOCMkMDMkMzgxMzUxIzIxIyQxIyQxIyQ3MiQzNjE0ODEjODEjJDEjJDIjJDgz</t>
  </si>
  <si>
    <t>27382</t>
  </si>
  <si>
    <t>충청북도 충주시 사직로 281, 1층 (안림동)</t>
  </si>
  <si>
    <t>043-857-7939</t>
  </si>
  <si>
    <t>JDQ4MTYyMiM4MSMkMSMkNCMkNzIkMzgxMTkxIzExIyQxIyQzIyQ5MiQzNjEyMjIjNDEjJDEjJDgjJDgz</t>
  </si>
  <si>
    <t>참바른약속치과의원</t>
  </si>
  <si>
    <t>52550</t>
  </si>
  <si>
    <t>경상남도 사천시 주공로 36, (벌리동)</t>
  </si>
  <si>
    <t>055-835-2877</t>
  </si>
  <si>
    <t>JDQ4MTYyMiM4MSMkMSMkNCMkNzIkMzgxMTkxIzExIyQxIyQzIyQ5MiQ0NjE0ODEjODEjJDEjJDIjJDgz</t>
  </si>
  <si>
    <t>마산뉴치과의원</t>
  </si>
  <si>
    <t>경상남도 창원시 마산회원구 마산역광장로 6, 903호 (석전동, 광통힐타운)</t>
  </si>
  <si>
    <t>055-295-0958</t>
  </si>
  <si>
    <t>JDQ4MTg4MSM1MSMkMSMkMCMkNzIkNDgxNzAyIzIxIyQxIyQxIyQ3OSQyNjEyMjIjNzEjJDEjJDgjJDgz</t>
  </si>
  <si>
    <t>서울헤아림치과의원</t>
  </si>
  <si>
    <t>04572</t>
  </si>
  <si>
    <t>서울특별시 중구 청계천로 400, A2층 2080호 (황학동, 롯데캐슬베네치아 메가몰)</t>
  </si>
  <si>
    <t>2048-5300</t>
  </si>
  <si>
    <t>JDQ4MTg4MSM1MSMkMSMkNCMkMTMkNDgxMTkxIzIxIyQxIyQ5IyQ2MiQyNjEwMDIjNzEjJDEjJDgjJDgz</t>
  </si>
  <si>
    <t>경희베네치아한의원</t>
  </si>
  <si>
    <t>서울특별시 중구 청계천로 400, 2층 2099호 (황학동, 롯데캐슬베네치아)</t>
  </si>
  <si>
    <t>02-2237-7077</t>
  </si>
  <si>
    <t>JDQ4MTg4MSM1MSMkMiMkOCMkMDAkMzgxMzUxIzIxIyQxIyQ5IyQ3MiQ0NjE0ODEjNjEjJDEjJDQjJDgz</t>
  </si>
  <si>
    <t>서울특별시 노원구 덕릉로126길 2, 1층 101호 (상계동)</t>
  </si>
  <si>
    <t>02-952-1100</t>
  </si>
  <si>
    <t>JDQ4MTYyMiM1MSMkMiMkMCMkMDAkNDgxMTkxIzMxIyQxIyQ3IyQ5MiQzNjEyMjIjNzEjJDEjJDgjJDgz</t>
  </si>
  <si>
    <t>평택외과의원</t>
  </si>
  <si>
    <t>경기도 평택시 통복로32번길 3, (통복동)</t>
  </si>
  <si>
    <t>031-653-0119</t>
  </si>
  <si>
    <t>JDQ4MTYyMiM4MSMkMSMkMCMkOTIkMzgxOTYxIzExIyQxIyQzIyQ5OSQzNjE0ODEjODEjJDEjJDYjJDgz</t>
  </si>
  <si>
    <t>포항시남구대송면보건지소</t>
  </si>
  <si>
    <t>경상북도 포항시 남구 대송면 제내길53번길 9, (대송면보건지소)</t>
  </si>
  <si>
    <t>054-270-4278</t>
  </si>
  <si>
    <t>JDQ4MTYyMiM3MSMkMiMkMCMkMDAkMzgxMTkxIzIxIyQxIyQxIyQ4MiQyNjE4MzIjNjEjJDEjJDgjJDgz</t>
  </si>
  <si>
    <t>양주열내과의원</t>
  </si>
  <si>
    <t>광주광역시 광산구 하남대로 282, 2층 (운남동)</t>
  </si>
  <si>
    <t>062-951-8275</t>
  </si>
  <si>
    <t>JDQ4MTYyMiM1MSMkMSMkOCMkMDMkMzgxMzUxIzIxIyQxIyQ5IyQ3MiQzNjEyMjIjNzEjJDEjJDgjJDgz</t>
  </si>
  <si>
    <t>충청북도 단양군 단양읍 도전2로 4, (단양읍)</t>
  </si>
  <si>
    <t>043-422-3662</t>
  </si>
  <si>
    <t>JDQ4MTYyMiM1MSMkMSMkOCMkMDMkMzgxMzUxIzIxIyQxIyQ5IyQ3MiQyNjEwMDIjNjEjJDEjJDgjJDgz</t>
  </si>
  <si>
    <t>충청북도 단양군 대강면 대강로 62, (대강면)</t>
  </si>
  <si>
    <t>043-422-0284</t>
  </si>
  <si>
    <t>JDQ4MTYyMiM1MSMkMSMkOCMkMDMkMzgxMzUxIzMxIyQxIyQzIyQ5OSQyNjEyMjIjODEjJDEjJDYjJDgz</t>
  </si>
  <si>
    <t>28740</t>
  </si>
  <si>
    <t>충청북도 청주시 상당구 쇠내로 126, (금천동)</t>
  </si>
  <si>
    <t>043-255-5771</t>
  </si>
  <si>
    <t>JDQ4MTYyMiM2MSMkMSMkNiMkMDMkMzgxMTkxIzIxIyQxIyQxIyQ2MiQyNjE4MzIjNDEjJDEjJDgjJDgz</t>
  </si>
  <si>
    <t>전북특별자치도 전주시 덕진구 명륜4길 21, (덕진동1가)</t>
  </si>
  <si>
    <t>JDQ4MTYyMiM1MSMkMSMkOCMkMDMkMzgxMzUxIzIxIyQxIyQ1IyQ3MiQ0NjEwMDIjNjEjJDEjJDQjJDgz</t>
  </si>
  <si>
    <t>충청북도 보은군 보은읍 남부로 4523, (보은읍)</t>
  </si>
  <si>
    <t>043-544-2157</t>
  </si>
  <si>
    <t>JDQ4MTYyMiM1MSMkMSMkOCMkMDMkMzgxMzUxIzMxIyQyIyQzIyQwMCQzNjEwMDIjNDEjJDEjJDgjJDgz</t>
  </si>
  <si>
    <t>옥산삼화당약국</t>
  </si>
  <si>
    <t>충청북도 청주시 흥덕구 옥산면 청주역로 646, (옥산면)</t>
  </si>
  <si>
    <t>043-260-0012</t>
  </si>
  <si>
    <t>JDQ4MTYyMiM3MSMkMiMkMCMkMDAkMzgxMTkxIzIxIyQxIyQxIyQ3MiQzNjE0ODEjNzEjJDEjJDgjJDgz</t>
  </si>
  <si>
    <t>함평의원</t>
  </si>
  <si>
    <t>전라남도 함평군 월야면 밀재로 1531, 1531</t>
  </si>
  <si>
    <t>061-323-5770</t>
  </si>
  <si>
    <t>JDQ4MTYyMiM4MSMkMSMkNCMkNzIkMzgxMTkxIzExIyQxIyQ3IyQ4OSQzNjEyMjIjNjEjJDEjJDAjJDgz</t>
  </si>
  <si>
    <t>50317</t>
  </si>
  <si>
    <t>경상남도 창녕군 창녕읍 명덕로 3-4, (창녕읍)</t>
  </si>
  <si>
    <t>055-533-4875</t>
  </si>
  <si>
    <t>JDQ4MTAxMiM1MSMkMSMkMCMkNjIkMzgxMzUxIzExIyQxIyQzIyQ4OSQzNjEyMjIjNjEjJDEjJDAjJDgz</t>
  </si>
  <si>
    <t>하나인치과병원</t>
  </si>
  <si>
    <t>051-525-4446</t>
  </si>
  <si>
    <t>JDQ4MTYyMiM1MSMkMiMkMCMkMDAkNTgxMzUxIzQxIyQxIyQ3IyQ5MiQyNjEyMjIjNDEjJDEjJDgjJDgz</t>
  </si>
  <si>
    <t>인하정형외과의원</t>
  </si>
  <si>
    <t>인천광역시 연수구 독배로 41, 3,4층 (옥련동, 인영프라자)</t>
  </si>
  <si>
    <t>032-833-8275</t>
  </si>
  <si>
    <t>JDQ4MTYyMiM2MSMkMSMkNiMkMDMkMzgxMTkxIzIxIyQxIyQxIyQ2MiQyNjEyMjIjNTEjJDEjJDIjJDgz</t>
  </si>
  <si>
    <t>익산종합약국</t>
  </si>
  <si>
    <t>전북특별자치도 익산시 오산면 외검길 35-39, (오산면)</t>
  </si>
  <si>
    <t>063-857-6584</t>
  </si>
  <si>
    <t>JDQ4MTYyMiM2MSMkMSMkNiMkMDMkMzgxMTkxIzIxIyQyIyQxIyQwMCQ0NjE0ODEjNjEjJDEjJDAjJDgz</t>
  </si>
  <si>
    <t>전주미소약국</t>
  </si>
  <si>
    <t>063-255-7575</t>
  </si>
  <si>
    <t>JDQ4MTYyMiM4MSMkMSMkMCMkNjIkMzgxMzUxIzExIyQxIyQzIyQ4OSQyNjE4MzIjNjEjJDEjJDAjJDgz</t>
  </si>
  <si>
    <t>오성치과병원</t>
  </si>
  <si>
    <t>대구광역시 수성구 욱수천로 115, 2층 (신매동)</t>
  </si>
  <si>
    <t>053-794-6000</t>
  </si>
  <si>
    <t>JDQ4MTYyMiM4MSMkMSMkMCMkOTIkMzgxOTYxIzExIyQxIyQzIyQ2MiQyNjE0ODEjNDEjJDEjJDgjJDgz</t>
  </si>
  <si>
    <t>40235</t>
  </si>
  <si>
    <t>경상북도 울릉군 서면 남양4길 28, 28</t>
  </si>
  <si>
    <t>054-790-6533</t>
  </si>
  <si>
    <t>JDQ4MTYyMiM1MSMkMSMkOCMkMDMkMzgxMzUxIzMxIyQxIyQzIyQ3MiQzNjEwMDIjNjEjJDEjJDQjJDgz</t>
  </si>
  <si>
    <t>충청북도 청주시 서원구 청남로 2109, (수곡동)</t>
  </si>
  <si>
    <t>043-285-5454</t>
  </si>
  <si>
    <t>JDQ4MTg4MSM1MSMkMiMkNCMkMDAkNTgxMzUxIzUxIyQxIyQxIyQwMyQyNjE0ODEjNzEjJDEjJDgjJDgz</t>
  </si>
  <si>
    <t>삼성손앤박이비인후과의원</t>
  </si>
  <si>
    <t>서울특별시 성북구 종암로 123, 2층 202호 (종암동)</t>
  </si>
  <si>
    <t>02-975-8275</t>
  </si>
  <si>
    <t>JDQ4MTYyMiM1MSMkMSMkMCMkMTMkNDgxNzAyIzExIyQxIyQ3IyQ2MiQ0NjE0ODEjNTEjJDEjJDIjJDgz</t>
  </si>
  <si>
    <t>차서메디컬한의원</t>
  </si>
  <si>
    <t>경기도 성남시 분당구 장미로100번길 4, 1층 일부호 (야탑동)</t>
  </si>
  <si>
    <t>701-1583</t>
  </si>
  <si>
    <t>JDQ4MTYyMiM1MSMkMiMkMCMkMDAkNTgxMzUxIzQxIyQxIyQ3IyQ5MiQyNjE0ODEjNjEjJDEjJDQjJDgz</t>
  </si>
  <si>
    <t>경기도 구리시 장자대로 72, 401호 (수택동, 미림프라자)</t>
  </si>
  <si>
    <t>031-551-7575</t>
  </si>
  <si>
    <t>JDQ4MTYyMiM3MSMkMiMkMCMkMDAkMzgxMTkxIzIxIyQxIyQxIyQ4MiQyNjEyMjIjODEjJDEjJDIjJDgz</t>
  </si>
  <si>
    <t>전라남도 고흥군 고흥읍 봉황길 29, (고흥읍)</t>
  </si>
  <si>
    <t>061-835-6020</t>
  </si>
  <si>
    <t>JDQ4MTYyMiM1MSMkMSMkMCMkMTMkNDgxMzUxIzUxIyQxIyQ1IyQ2MiQzNjEyMjIjNDEjJDEjJDgjJDgz</t>
  </si>
  <si>
    <t>031-297-8575</t>
  </si>
  <si>
    <t>JDQ4MTYyMiM1MSMkMSMkOCMkMDMkMzgxMzUxIzMxIyQxIyQzIyQ3OSQ0NjE0ODEjNTEjJDEjJDYjJDgz</t>
  </si>
  <si>
    <t>충청북도 청주시 서원구 구룡산로 386, 1층 (수곡동)</t>
  </si>
  <si>
    <t>043-284-7706</t>
  </si>
  <si>
    <t>JDQ4MTg4MSM1MSMkMiMkNCMkMDAkNDgxNzAyIzMxIyQyIyQ3IyQwMCQyNjEwMDIjNDEjJDEjJDgjJDgz</t>
  </si>
  <si>
    <t>의료법인 석산의료재단 상계우리의원</t>
  </si>
  <si>
    <t>서울특별시 노원구 덕릉로126길 44, (상계동, 참사랑교회)</t>
  </si>
  <si>
    <t>02-935-7555</t>
  </si>
  <si>
    <t>JDQ4MTAxMiM1MSMkMiMkMCMkMDAkNDgxOTYxIzUxIyQxIyQ1IyQ3MiQ0NjEwMDIjODEjJDEjJDIjJDgz</t>
  </si>
  <si>
    <t>연세삼성내과의원</t>
  </si>
  <si>
    <t>부산광역시 동래구 명안로85번길 52, 명장랜드마크 2층 (명장동)</t>
  </si>
  <si>
    <t>051-524-7582</t>
  </si>
  <si>
    <t>JDQ4MTYyMiM1MSMkMiMkMCMkMDAkNDgxMTkxIzUxIyQxIyQxIyQ3MiQyNjE0ODEjNjEjJDEjJDgjJDgz</t>
  </si>
  <si>
    <t>김시환이비인후과의원</t>
  </si>
  <si>
    <t>경기도 부천시 원미구 부천로 80, 풍산메디칼프라자 (심곡동)</t>
  </si>
  <si>
    <t>032-664-5201</t>
  </si>
  <si>
    <t>JDQ4MTYyMiM3MSMkMiMkMCMkMDAkMzgxMTkxIzIxIyQxIyQxIyQ4MiQzNjEyMjIjNDEjJDEjJDgjJDgz</t>
  </si>
  <si>
    <t>광주광역시 서구 상무누리로 4, 6층 (치평동)</t>
  </si>
  <si>
    <t>062-368-0075</t>
  </si>
  <si>
    <t>JDQ4MTYyMiM1MSMkMiMkMCMkMDAkNTgxMzUxIzQxIyQxIyQ3IyQ4MiQzNjEyMjIjNzEjJDEjJDgjJDgz</t>
  </si>
  <si>
    <t>경기도 안산시 상록구 상록수로 54, 402호 (본오동, 대동빌딩)</t>
  </si>
  <si>
    <t>031-417-7582</t>
  </si>
  <si>
    <t>JDQ4MTYyMiM4MSMkMSMkMCMkOTIkMzgxOTYxIzExIyQxIyQzIyQ2MiQyNjEwMDIjODEjJDEjJDYjJDgz</t>
  </si>
  <si>
    <t>울진군온정면보건지소</t>
  </si>
  <si>
    <t>36358</t>
  </si>
  <si>
    <t>경상북도 울진군 온정면 온정학교길 46, (온정보건지소)</t>
  </si>
  <si>
    <t>054-787-3143</t>
  </si>
  <si>
    <t>JDQ4MTYyMiM1MSMkMSMkOCMkMDMkMzgxMzUxIzMxIyQxIyQzIyQ5OSQ0NjE0ODEjODEjJDEjJDIjJDgz</t>
  </si>
  <si>
    <t>반달약국</t>
  </si>
  <si>
    <t>충청북도 청주시 흥덕구 백봉로223번길 2, 1층 (봉명동)</t>
  </si>
  <si>
    <t>043-268-0236</t>
  </si>
  <si>
    <t>JDQ4MTYyMiM1MSMkMSMkOCMkMDMkMzgxMzUxIzMxIyQxIyQzIyQ3MiQzNjE4MzIjNDEjJDEjJDgjJDgz</t>
  </si>
  <si>
    <t>청주제일약국</t>
  </si>
  <si>
    <t>043-287-7072</t>
  </si>
  <si>
    <t>JDQ4MTYyMiM1MSMkMSMkOCMkMDMkMzgxMzUxIzMxIyQxIyQzIyQ5OSQ0NjEwMDIjNjEjJDEjJDgjJDgz</t>
  </si>
  <si>
    <t>043-295-3227</t>
  </si>
  <si>
    <t>JDQ4MTYyMiM1MSMkMSMkOCMkMDMkMzgxMzUxIzMxIyQxIyQzIyQ4OSQ0NjEwMDIjODEjJDEjJDYjJDgz</t>
  </si>
  <si>
    <t>충청북도 청주시 청원구 율봉로 142, (율량동, 아름빌딩)</t>
  </si>
  <si>
    <t>043-213-1165</t>
  </si>
  <si>
    <t>JDQ4MTYyMiM4MSMkMSMkMCMkOTIkMzgxOTYxIzExIyQxIyQzIyQ2MiQyNjEyMjIjNzEjJDEjJDgjJDgz</t>
  </si>
  <si>
    <t>울진군매화면보건지소</t>
  </si>
  <si>
    <t>36339</t>
  </si>
  <si>
    <t>경상북도 울진군 매화면 매화4길 5, (매화면 보건지소)</t>
  </si>
  <si>
    <t>054-782-7109</t>
  </si>
  <si>
    <t>JDQ4MTYyMiM3MSMkMiMkMCMkMDAkMzgxMTkxIzIxIyQxIyQxIyQ4MiQzNjEwMDIjNTEjJDEjJDIjJDgz</t>
  </si>
  <si>
    <t>조길호의원</t>
  </si>
  <si>
    <t>전라남도 장흥군 장흥읍 동교1길 36-1, (장흥읍)</t>
  </si>
  <si>
    <t>061-864-3210</t>
  </si>
  <si>
    <t>JDQ4MTYyMiM4MSMkMSMkMCMkOTIkMzgxOTYxIzExIyQyIyQzIyQwMCQzNjE4MzIjNDEjJDEjJDgjJDgz</t>
  </si>
  <si>
    <t>달성군다사읍보건지소</t>
  </si>
  <si>
    <t>42916</t>
  </si>
  <si>
    <t>대구광역시 달성군 다사읍 매곡로 7, (다사읍사무소)</t>
  </si>
  <si>
    <t>053-668-3413</t>
  </si>
  <si>
    <t>JDQ4MTYyMiM4MSMkMSMkMCMkOTIkMzgxOTYxIzExIyQyIyQzIyQwMCQ0NjE0ODEjODEjJDEjJDYjJDgz</t>
  </si>
  <si>
    <t>달성군하빈면보건지소</t>
  </si>
  <si>
    <t>대구광역시 달성군 하빈면 하빈로 423, 423</t>
  </si>
  <si>
    <t>053-668-3415</t>
  </si>
  <si>
    <t>JDQ4MTYyMiM4MSMkMSMkMCMkOTIkMzgxOTYxIzExIyQyIyQzIyQwMCQ0NjEwMDIjNzEjJDEjJDgjJDgz</t>
  </si>
  <si>
    <t>40211</t>
  </si>
  <si>
    <t>경상북도 울릉군 북면 천부1길 19-33, 19</t>
  </si>
  <si>
    <t>054-790-6534</t>
  </si>
  <si>
    <t>JDQ4MTYyMiM4MSMkMSMkMCMkMTMkNDgxOTYxIzExIyQyIyQ3IyQwMCQzNjE4MzIjODEjJDEjJDIjJDgz</t>
  </si>
  <si>
    <t>손대용한의원</t>
  </si>
  <si>
    <t>대구광역시 수성구 신매로 84, 2층 (신매동)</t>
  </si>
  <si>
    <t>053-794-5275</t>
  </si>
  <si>
    <t>JDQ4MTYyMiM4MSMkMSMkMCMkMTMkNDgxOTYxIzExIyQxIyQ3IyQ4MiQyNjE4MzIjNzEjJDEjJDgjJDgz</t>
  </si>
  <si>
    <t>경상북도 경산시 중앙로 79, 5층 (중방동)</t>
  </si>
  <si>
    <t>053-815-7510</t>
  </si>
  <si>
    <t>JDQ4MTg4MSM1MSMkMiMkNCMkMDAkNDgxNzAyIzUxIyQxIyQxIyQxMyQ0NjE0ODEjNjEjJDEjJDAjJDgz</t>
  </si>
  <si>
    <t>서울특별시 중구 을지로 100, 4층 401-1호 (을지로2가, 파인에비뉴)</t>
  </si>
  <si>
    <t>02-6031-0088</t>
  </si>
  <si>
    <t>JDQ4MTYyMiM1MSMkMiMkMCMkMDAkNDgxMTkxIzMxIyQxIyQ3IyQ5MiQyNjE4MzIjNTEjJDEjJDIjJDgz</t>
  </si>
  <si>
    <t>분당본내과의원</t>
  </si>
  <si>
    <t>경기도 성남시 분당구 성남대로 168, 미도프라자 603호 (금곡동)</t>
  </si>
  <si>
    <t>031-714-7787</t>
  </si>
  <si>
    <t>JDQ4MTYyMiM1MSMkMiMkMCMkMDAkNDgxMTkxIzMxIyQxIyQ3IyQ5MiQzNjE4MzIjNjEjJDEjJDQjJDgz</t>
  </si>
  <si>
    <t>경기도 안양시 동안구 달안로 61, 214호 (비산동, 한양스포츠센타)</t>
  </si>
  <si>
    <t>031-386-0066</t>
  </si>
  <si>
    <t>JDQ4MTYyMiM1MSMkMiMkMCMkMDAkNDgxNzAyIzIxIyQxIyQ5IyQ2MiQzNjE4MzIjNjEjJDEjJDgjJDgz</t>
  </si>
  <si>
    <t>경기도 수원시 장안구 서부로 2149, 5층 (율전동)</t>
  </si>
  <si>
    <t>031-294-8768</t>
  </si>
  <si>
    <t>JDQ4MTYyMiM1MSMkMiMkMCMkMDAkNDgxNzAyIzMxIyQxIyQzIyQ5OSQzNjEyMjIjNDEjJDEjJDQjJDgz</t>
  </si>
  <si>
    <t>경기도 수원시 장안구 서부로 2112, 2, 3층 (율전동)</t>
  </si>
  <si>
    <t>031-227-7555</t>
  </si>
  <si>
    <t>JDQ4MTYyMiM1MSMkMSMkOCMkMDMkMzgxMzUxIzIxIyQxIyQ1IyQ3MiQzNjE4MzIjODEjJDEjJDYjJDgz</t>
  </si>
  <si>
    <t>043-544-2332</t>
  </si>
  <si>
    <t>JDQ4MTYyMiM1MSMkMSMkOCMkMDMkMzgxMzUxIzIxIyQxIyQ1IyQ4MiQyNjEwMDIjNzEjJDEjJDgjJDgz</t>
  </si>
  <si>
    <t>법주약국</t>
  </si>
  <si>
    <t>충청북도 보은군 속리산면 법주사로 241, (속리산면)</t>
  </si>
  <si>
    <t>043-543-3802</t>
  </si>
  <si>
    <t>JDQ4MTYyMiM1MSMkMSMkOCMkMDMkMzgxMzUxIzIxIyQxIyQ1IyQ4MiQyNjE4MzIjNTEjJDEjJDYjJDgz</t>
  </si>
  <si>
    <t>큰사랑큰약국</t>
  </si>
  <si>
    <t>충청북도 보은군 보은읍 보은로 98, (보은읍)</t>
  </si>
  <si>
    <t>043-544-2037</t>
  </si>
  <si>
    <t>JDQ4MTYyMiM4MSMkMSMkNCMkNzIkMzgxMTkxIzExIyQxIyQ3IyQ4OSQzNjE0ODEjODEjJDEjJDIjJDgz</t>
  </si>
  <si>
    <t>통영서울치과의원</t>
  </si>
  <si>
    <t>경상남도 통영시 동문로 10, 대웅건재한약방 3층 (태평동)</t>
  </si>
  <si>
    <t>055-645-2811</t>
  </si>
  <si>
    <t>JDQ4MTg4MSM1MSMkMSMkMCMkNzIkNDgxMTkxIzExIyQxIyQ3IyQ5OSQzNjEwMDIjNjEjJDEjJDAjJDgz</t>
  </si>
  <si>
    <t>상계우리치과의원</t>
  </si>
  <si>
    <t>서울특별시 노원구 덕릉로126길 2, 102호 (상계동)</t>
  </si>
  <si>
    <t>02-930-0007</t>
  </si>
  <si>
    <t>JDQ4MTYyMiM1MSMkMiMkMCMkMDAkNTgxOTYxIzIxIyQxIyQ5IyQ4OSQzNjEwMDIjODEjJDEjJDYjJDgz</t>
  </si>
  <si>
    <t>아름다운내일의원</t>
  </si>
  <si>
    <t>경기도 성남시 중원구 산성대로 356, (중앙동)</t>
  </si>
  <si>
    <t>031-735-8875</t>
  </si>
  <si>
    <t>JDQ4MTYyMiM1MSMkMiMkMCMkMDAkNTgxOTYxIzIxIyQxIyQ5IyQ4OSQ0NjE0ODEjNTEjJDEjJDYjJDgz</t>
  </si>
  <si>
    <t>경기도 수원시 영통구 봉영로 1569, 308호 (영통동, NEW WORLD PLAZA)</t>
  </si>
  <si>
    <t>031-206-4220</t>
  </si>
  <si>
    <t>JDQ4MTYyMiM1MSMkMiMkMCMkMDAkNTgxOTYxIzIxIyQxIyQ5IyQ4OSQ0NjEwMDIjNDEjJDEjJDgjJDgz</t>
  </si>
  <si>
    <t>제이미의원</t>
  </si>
  <si>
    <t>경기도 안산시 단원구 선부광장1로 66, 401,406호 (선부동, 용현빌딩)</t>
  </si>
  <si>
    <t>031-485-2882</t>
  </si>
  <si>
    <t>JDQ4MTYyMiM1MSMkMSMkMCMkMTMkNDgxMTkxIzIxIyQyIyQ1IyQwMCQzNjEwMDIjODEjJDEjJDIjJDgz</t>
  </si>
  <si>
    <t>031-297-7500</t>
  </si>
  <si>
    <t>JDQ4MTYyMiM1MSMkMSMkOCMkMDMkMzgxMzUxIzIxIyQxIyQ5IyQ4OSQyNjE4MzIjNTEjJDEjJDYjJDgz</t>
  </si>
  <si>
    <t>충청북도 증평군 증평읍 중앙로 201-1, 201</t>
  </si>
  <si>
    <t>043-838-6001</t>
  </si>
  <si>
    <t>JDQ4MTYyMiM1MSMkMSMkOCMkMDMkMzgxMzUxIzIxIyQxIyQ5IyQ4OSQzNjE0ODEjNDEjJDEjJDgjJDgz</t>
  </si>
  <si>
    <t>충청북도 증평군 증평읍 윗장뜰길 35, (증평읍)</t>
  </si>
  <si>
    <t>043-836-2223</t>
  </si>
  <si>
    <t>JDQ4MTYyMiM1MSMkMSMkOCMkMDMkMzgxMzUxIzIxIyQxIyQ5IyQ4OSQzNjEwMDIjNDEjJDEjJDQjJDgz</t>
  </si>
  <si>
    <t>충청북도 증평군 증평읍 광장로 91, 성가약국</t>
  </si>
  <si>
    <t>043-836-2405</t>
  </si>
  <si>
    <t>JDQ4MTYyMiM1MSMkMSMkOCMkMDMkMzgxMzUxIzIxIyQxIyQ5IyQ4OSQzNjE4MzIjNjEjJDEjJDgjJDgz</t>
  </si>
  <si>
    <t>충청북도 증평군 증평읍 광장로 107-2, 중앙약국</t>
  </si>
  <si>
    <t>043-836-3684</t>
  </si>
  <si>
    <t>JDQ4MTYyMiM4MSMkMiMkMCMkMDAkNDgxOTYxIzExIyQxIyQ3IyQ3MiQzNjEyMjIjNzEjJDEjJDgjJDgz</t>
  </si>
  <si>
    <t>황금빛학문외과의원</t>
  </si>
  <si>
    <t>대구광역시 동구 아양로 200, 3층 (효목동)</t>
  </si>
  <si>
    <t>053-939-7275</t>
  </si>
  <si>
    <t>JDQ4MTYyMiM4MSMkMiMkMCMkMDAkNDgxOTYxIzExIyQxIyQ3IyQ4MiQyNjE4MzIjNDEjJDEjJDQjJDgz</t>
  </si>
  <si>
    <t>경주숲속생명의원</t>
  </si>
  <si>
    <t>38185</t>
  </si>
  <si>
    <t>경상북도 경주시 산내면 수의길 78, (경주숲속휴양의원)</t>
  </si>
  <si>
    <t>054-753-7888</t>
  </si>
  <si>
    <t>JDQ4MTYyMiM4MSMkMiMkMCMkMDAkNDgxOTYxIzExIyQxIyQ3IyQ4MiQzNjEwMDIjNjEjJDEjJDgjJDgz</t>
  </si>
  <si>
    <t>경상북도 김천시 신음새동네길 1, 302호 (신음동, 광희빌딩)</t>
  </si>
  <si>
    <t>054-439-5588</t>
  </si>
  <si>
    <t>JDQ4MTg4MSM1MSMkMSMkNCMkMDMkNDgxNzAyIzMxIyQxIyQzIyQ5MiQ0NjE0ODEjNTEjJDEjJDYjJDgz</t>
  </si>
  <si>
    <t>샌트럴 이든 약국</t>
  </si>
  <si>
    <t>서울특별시 노원구 덕릉로126길 2, B101호 (상계동)</t>
  </si>
  <si>
    <t>02-930-0403</t>
  </si>
  <si>
    <t>JDQ4MTg4MSM1MSMkMiMkOCMkMDAkMzgxMzUxIzIxIyQyIyQ1IyQwMCQyNjE0ODEjODEjJDEjJDYjJDgz</t>
  </si>
  <si>
    <t>노원센트럴의원</t>
  </si>
  <si>
    <t>서울특별시 노원구 덕릉로126길 2, 201,202호 (상계동)</t>
  </si>
  <si>
    <t>02-2242-8602</t>
  </si>
  <si>
    <t>JDQ4MTYyMiM1MSMkMiMkMCMkMDAkNDgxMTkxIzQxIyQxIyQ3IyQ3MiQ0NjEwMDIjNTEjJDEjJDYjJDgz</t>
  </si>
  <si>
    <t>경기도 수원시 장안구 조원로 87, (조원동)</t>
  </si>
  <si>
    <t>256-7582</t>
  </si>
  <si>
    <t>JDQ4MTYyMiM1MSMkMiMkMCMkMDAkNTgxOTYxIzIxIyQxIyQ5IyQ5MiQyNjEwMDIjNDEjJDEjJDQjJDgz</t>
  </si>
  <si>
    <t>경기도 수원시 권선구 덕영대로 1093, (세류동)</t>
  </si>
  <si>
    <t>031-239-1188</t>
  </si>
  <si>
    <t>JDQ4MTYyMiM1MSMkMiMkMCMkMDAkNTgxOTYxIzIxIyQxIyQ5IyQ5MiQ0NjE0ODEjNzEjJDEjJDgjJDgz</t>
  </si>
  <si>
    <t>우성산부인과의원</t>
  </si>
  <si>
    <t>경기도 고양시 일산동구 고양대로 762, 2층 204~205호 (중산동)</t>
  </si>
  <si>
    <t>031-976-7768</t>
  </si>
  <si>
    <t>JDQ4MTYyMiM1MSMkMSMkOCMkMDMkMzgxMzUxIzIxIyQxIyQ5IyQ2MiQzNjE4MzIjODEjJDEjJDIjJDgz</t>
  </si>
  <si>
    <t>27670</t>
  </si>
  <si>
    <t>충청북도 음성군 대소면 대금로196번길 2, (대소면)</t>
  </si>
  <si>
    <t>043-535-7584</t>
  </si>
  <si>
    <t>JDQ4MTYyMiM4MSMkMSMkMCMkOTIkMzgxOTYxIzExIyQxIyQzIyQ5OSQzNjEwMDIjNzEjJDEjJDgjJDgz</t>
  </si>
  <si>
    <t>신광면보건지소</t>
  </si>
  <si>
    <t>37522</t>
  </si>
  <si>
    <t>경상북도 포항시 북구 신광면 토성길37번길 13, (신광면)</t>
  </si>
  <si>
    <t>054-270-4232</t>
  </si>
  <si>
    <t>JDQ4MTYyMiM1MSMkMiMkMCMkMDAkNDgxMTkxIzQxIyQxIyQ3IyQxMyQzNjEwMDIjNDEjJDEjJDQjJDgz</t>
  </si>
  <si>
    <t>031-415-0103</t>
  </si>
  <si>
    <t>JDQ4MTYyMiM1MSMkMiMkMCMkMDAkNDgxMTkxIzQxIyQxIyQ3IyQxMyQ0NjEwMDIjNTEjJDEjJDIjJDgz</t>
  </si>
  <si>
    <t>이선미산부인과의원</t>
  </si>
  <si>
    <t>경기도 평택시 중앙로 20, (평택동)</t>
  </si>
  <si>
    <t>031-658-5591</t>
  </si>
  <si>
    <t>JDQ4MTYyMiM1MSMkMiMkMCMkMDAkNDgxMTkxIzUxIyQxIyQxIyQ3OSQyNjE4MzIjNjEjJDEjJDAjJDgz</t>
  </si>
  <si>
    <t>김상후이비인후과의원</t>
  </si>
  <si>
    <t>경기도 안산시 상록구 예술광장1로 16, 404~405호 (월피동, 칠성프라자)</t>
  </si>
  <si>
    <t>031-485-8575</t>
  </si>
  <si>
    <t>JDQ4MTYyMiM1MSMkMSMkOCMkMDMkMzgxMzUxIzIxIyQxIyQ5IyQxMyQzNjEyMjIjNjEjJDEjJDgjJDgz</t>
  </si>
  <si>
    <t>사라약국</t>
  </si>
  <si>
    <t>충청북도 영동군 영동읍 학산영동로 1244-1, (영동읍)</t>
  </si>
  <si>
    <t>043-745-0966</t>
  </si>
  <si>
    <t>JDQ4MTYyMiM1MSMkMSMkOCMkMDMkMzgxMzUxIzMxIyQxIyQzIyQ3MiQyNjEyMjIjNDEjJDEjJDgjJDgz</t>
  </si>
  <si>
    <t>백천약국</t>
  </si>
  <si>
    <t>충청북도 청주시 서원구 무심서로 407, (모충동)</t>
  </si>
  <si>
    <t>JDQ4MTYyMiM3MSMkMiMkMCMkMDAkNDgxMzUxIzExIyQxIyQzIyQ3OSQ0NjE0ODEjNDEjJDEjJDgjJDgz</t>
  </si>
  <si>
    <t>섬등포 팔팔정형외과의원</t>
  </si>
  <si>
    <t>58956</t>
  </si>
  <si>
    <t>전라남도 진도군 조도면 창유1길 25, 섬등포 팔팔정형외과의원</t>
  </si>
  <si>
    <t>061-543-7533</t>
  </si>
  <si>
    <t>JDQ4MTYyMiM1MSMkMSMkMCMkNzIkMzgxOTYxIzUxIyQxIyQxIyQwMyQzNjE4MzIjNzEjJDEjJDgjJDgz</t>
  </si>
  <si>
    <t>경기도 용인시 수지구 문정로 46, 3층 (풍덕천동, 한길타운)</t>
  </si>
  <si>
    <t>031-263-2877</t>
  </si>
  <si>
    <t>JDQ4MTg4MSM1MSMkMSMkMCMkNzIkMzgxMTkxIzExIyQxIyQzIyQ5MiQ0NjE0ODEjNzEjJDEjJDgjJDgz</t>
  </si>
  <si>
    <t>유인영치과의원</t>
  </si>
  <si>
    <t>01337</t>
  </si>
  <si>
    <t>서울특별시 도봉구 마들로 624, 현대대상상가 306호 (방학동)</t>
  </si>
  <si>
    <t>02-3492-3898</t>
  </si>
  <si>
    <t>JDQ4MTYyMiM1MSMkMSMkOCMkMDMkMzgxMzUxIzMxIyQxIyQ3IyQwMyQzNjEwMDIjNTEjJDEjJDYjJDgz</t>
  </si>
  <si>
    <t>28556</t>
  </si>
  <si>
    <t>충청북도 청주시 서원구 흥덕로 36, (사직동)</t>
  </si>
  <si>
    <t>043-265-7769</t>
  </si>
  <si>
    <t>JDQ4MTYyMiM3MSMkMSMkMCMkOTIkMzgxNzAyIzExIyQxIyQ3IyQ3OSQyNjE4MzIjNDEjJDEjJDQjJDgz</t>
  </si>
  <si>
    <t>곡성군죽곡면봉정보건진료소</t>
  </si>
  <si>
    <t>57548</t>
  </si>
  <si>
    <t>전라남도 곡성군 죽곡면 봉정범계길 7, (죽곡면)</t>
  </si>
  <si>
    <t>061-362-4916</t>
  </si>
  <si>
    <t>JDQ4MTYyMiM1MSMkMSMkOCMkMDMkMzgxMzUxIzMxIyQxIyQzIyQ3MiQ0NjEwMDIjODEjJDEjJDIjJDgz</t>
  </si>
  <si>
    <t>충청북도 청주시 서원구 성봉로 230-1, (개신동)</t>
  </si>
  <si>
    <t>043-268-2159</t>
  </si>
  <si>
    <t>JDQ4MTYyMiM4MSMkMSMkMCMkOTIkMzgxOTYxIzExIyQxIyQzIyQ2MiQyNjE4MzIjNjEjJDEjJDQjJDgz</t>
  </si>
  <si>
    <t>울진군금강송면보건지소</t>
  </si>
  <si>
    <t>금강송면</t>
  </si>
  <si>
    <t>36301</t>
  </si>
  <si>
    <t>경상북도 울진군 금강송면 불영계곡로 1691, 1691</t>
  </si>
  <si>
    <t>054-782-9053</t>
  </si>
  <si>
    <t>JDQ4MTYyMiM1MSMkMiMkMCMkMDAkNDgxMTkxIzIxIyQxIyQ1IyQ5MiQzNjE4MzIjNjEjJDEjJDgjJDgz</t>
  </si>
  <si>
    <t>이영도가정의학과의원</t>
  </si>
  <si>
    <t>경기도 고양시 일산동구 대산로 28, 501호 (정발산동)</t>
  </si>
  <si>
    <t>031-917-8281</t>
  </si>
  <si>
    <t>JDQ4MTYyMiM1MSMkMiMkMCMkMDAkNDgxMTkxIzIxIyQxIyQ1IyQwMyQzNjEwMDIjNzEjJDEjJDgjJDgz</t>
  </si>
  <si>
    <t>청천가정의원</t>
  </si>
  <si>
    <t>인천광역시 부평구 마장로 446, 2층 (청천동)</t>
  </si>
  <si>
    <t>032-521-5557</t>
  </si>
  <si>
    <t>JDQ4MTg4MSM1MSMkMSMkMCMkNzIkMzgxMTkxIzExIyQxIyQzIyQ5MiQ0NjEwMDIjNjEjJDEjJDQjJDgz</t>
  </si>
  <si>
    <t>윤병호치과의원</t>
  </si>
  <si>
    <t>서울특별시 서초구 바우뫼로 23, 7층 (우면동, 선일빌딩)</t>
  </si>
  <si>
    <t>02-575-7582</t>
  </si>
  <si>
    <t>JDQ4MTYyMiM3MSMkMSMkMCMkOTIkMzgxNzAyIzExIyQxIyQ3IyQ3OSQyNjEyMjIjNDEjJDEjJDgjJDgz</t>
  </si>
  <si>
    <t>곡성군목사동면대곡보건진료소</t>
  </si>
  <si>
    <t>57552</t>
  </si>
  <si>
    <t>전라남도 곡성군 목사동면 대곡당산길 10, (목사동면)</t>
  </si>
  <si>
    <t>061-362-3995</t>
  </si>
  <si>
    <t>JDQ4MTYyMiM1MSMkMSMkOCMkMDMkMzgxMzUxIzMxIyQxIyQzIyQ4MiQzNjE0ODEjNjEjJDEjJDAjJDgz</t>
  </si>
  <si>
    <t>충청북도 청주시 서원구 신화로 33, (성화동, 111호~112호)</t>
  </si>
  <si>
    <t>043-237-2300</t>
  </si>
  <si>
    <t>JDQ4MTYyMiM1MSMkMSMkOCMkMDMkMzgxMzUxIzMxIyQxIyQzIyQ4MiQzNjE4MzIjODEjJDEjJDYjJDgz</t>
  </si>
  <si>
    <t>충청북도 보은군 보은읍 삼산로 35, (보은읍)</t>
  </si>
  <si>
    <t>043-544-2178</t>
  </si>
  <si>
    <t>JDQ4MTYyMiM4MSMkMSMkMCMkOTIkMzgxOTYxIzExIyQxIyQzIyQ5OSQzNjE4MzIjNTEjJDEjJDYjJDgz</t>
  </si>
  <si>
    <t>경주시서면보건지소</t>
  </si>
  <si>
    <t>경상북도 경주시 서면 내서로 389, (서면)</t>
  </si>
  <si>
    <t>054-760-7684</t>
  </si>
  <si>
    <t>JDQ4MTYyMiM4MSMkMSMkMCMkOTIkMzgxOTYxIzExIyQxIyQzIyQ2MiQzNjE0ODEjNTEjJDEjJDYjJDgz</t>
  </si>
  <si>
    <t>상운면보건지소</t>
  </si>
  <si>
    <t>36244</t>
  </si>
  <si>
    <t>경상북도 봉화군 상운면 예봉로 1302, (상운면)</t>
  </si>
  <si>
    <t>054-672-5361</t>
  </si>
  <si>
    <t>JDQ4MTYyMiM4MSMkMSMkMCMkOTIkMzgxOTYxIzExIyQxIyQzIyQ2MiQzNjEyMjIjNDEjJDEjJDQjJDgz</t>
  </si>
  <si>
    <t>재산면보건지소</t>
  </si>
  <si>
    <t>36262</t>
  </si>
  <si>
    <t>경상북도 봉화군 재산면 재산로 487-9, 487</t>
  </si>
  <si>
    <t>054-672-8036</t>
  </si>
  <si>
    <t>JDQ4MTYyMiM4MSMkMSMkNCMkNzIkMzgxMTkxIzExIyQxIyQ3IyQ5OSQzNjE0ODEjNjEjJDEjJDQjJDgz</t>
  </si>
  <si>
    <t>울산광역시 울주군 온산읍 덕신로 279, 수산업협동조합(온산점) 5층</t>
  </si>
  <si>
    <t>052-708-7528</t>
  </si>
  <si>
    <t>JDQ4MTYyMiM4MSMkMSMkNCMkNzIkMzgxMTkxIzExIyQxIyQ3IyQ5OSQzNjEwMDIjNTEjJDEjJDYjJDgz</t>
  </si>
  <si>
    <t>삼성장학선치과의원</t>
  </si>
  <si>
    <t>경상남도 창원시 성산구 가음로13번길 33, 남양종합상가 503호 (남양동)</t>
  </si>
  <si>
    <t>055-263-2828</t>
  </si>
  <si>
    <t>JDQ4MTYyMiM2MSMkMiMkNiMkMDAkMzgxOTYxIzExIyQxIyQzIyQ2MiQ0NjE0ODEjNDEjJDEjJDgjJDgz</t>
  </si>
  <si>
    <t>전북특별자치도 고창군 해리면 해리중앙로 88-1, (해리면)</t>
  </si>
  <si>
    <t>063-561-0795</t>
  </si>
  <si>
    <t>JDQ4MTg4MSM1MSMkMSMkMCMkNzIkMzgxMTkxIzExIyQxIyQzIyQ5MiQyNjE4MzIjNjEjJDEjJDgjJDgz</t>
  </si>
  <si>
    <t>유상희치과의원</t>
  </si>
  <si>
    <t>서울특별시 용산구 한강대로 205, (한강로1가)</t>
  </si>
  <si>
    <t>02-2071-8275</t>
  </si>
  <si>
    <t>JDQ4MTAxMiM1MSMkMSMkMCMkMTMkMzgxNzAyIzIxIyQxIyQxIyQ3OSQyNjEwMDIjODEjJDEjJDIjJDgz</t>
  </si>
  <si>
    <t>부산광역시 부산진구 중앙대로743번길 6, (부전동)</t>
  </si>
  <si>
    <t>051-806-9393</t>
  </si>
  <si>
    <t>JDQ4MTYyMiM1MSMkMiMkMCMkMDAkNDgxMTkxIzUxIyQxIyQ1IyQ3OSQyNjE0ODEjNjEjJDEjJDgjJDgz</t>
  </si>
  <si>
    <t>경기도 성남시 분당구 백현로 206, 101~103호 (정자동, 한솔근린상가)</t>
  </si>
  <si>
    <t>718-1497</t>
  </si>
  <si>
    <t>JDQ4MTYyMiM1MSMkMSMkOCMkMDMkMzgxMzUxIzQxIyQxIyQ3IyQ4MiQyNjEwMDIjNTEjJDEjJDIjJDgz</t>
  </si>
  <si>
    <t>제중당약국</t>
  </si>
  <si>
    <t>충청북도 괴산군 괴산읍 읍내로9길 4-1, (괴산읍)</t>
  </si>
  <si>
    <t>043-8342-0202</t>
  </si>
  <si>
    <t>JDQ4MTYyMiM4MSMkMSMkMCMkOTIkMzgxOTYxIzExIyQxIyQzIyQ3MiQ0NjEwMDIjNDEjJDEjJDgjJDgz</t>
  </si>
  <si>
    <t>예천군개포보건지소</t>
  </si>
  <si>
    <t>개포면</t>
  </si>
  <si>
    <t>36844</t>
  </si>
  <si>
    <t>경상북도 예천군 개포면 용개로 1015, 1015</t>
  </si>
  <si>
    <t>054-653-4400</t>
  </si>
  <si>
    <t>JDQ4MTYyMiM4MSMkMSMkMCMkMTMkNDgxOTYxIzExIyQxIyQ3IyQ4MiQzNjEyMjIjNDEjJDEjJDgjJDgz</t>
  </si>
  <si>
    <t>우리연합한의원</t>
  </si>
  <si>
    <t>대구광역시 동구 아양로 53, (신암동)</t>
  </si>
  <si>
    <t>053-951-9700</t>
  </si>
  <si>
    <t>JDQ4MTYyMiM1MSMkMSMkMCMkOTkkMzgxMzUxIzQxIyQxIyQ3IyQ3OSQyNjEyMjIjNTEjJDEjJDIjJDgz</t>
  </si>
  <si>
    <t>우리호병원</t>
  </si>
  <si>
    <t>경기도 용인시 수지구 문정로 15, 4~7층 (풍덕천동, 평은프라자)</t>
  </si>
  <si>
    <t>031-272-0000</t>
  </si>
  <si>
    <t>JDQ4MTYyMiM1MSMkMSMkOCMkMDMkMzgxMzUxIzMxIyQxIyQ3IyQwMyQyNjE4MzIjNzEjJDEjJDgjJDgz</t>
  </si>
  <si>
    <t>충청북도 충주시 천변로 169, (교현동)</t>
  </si>
  <si>
    <t>043-842-6100</t>
  </si>
  <si>
    <t>JDQ4MTYyMiM2MSMkMSMkNiMkNzIkMzgxOTYxIzExIyQxIyQzIyQ3OSQyNjEyMjIjNDEjJDEjJDgjJDgz</t>
  </si>
  <si>
    <t>전북특별자치도 익산시 함열읍 함열로 58, 2층, 203호</t>
  </si>
  <si>
    <t>063-862-2879</t>
  </si>
  <si>
    <t>JDQ4MTYyMiM4MSMkMSMkMCMkMTMkNDgxOTYxIzExIyQxIyQ3IyQ4MiQ0NjE0ODEjODEjJDEjJDIjJDgz</t>
  </si>
  <si>
    <t>053-256-7975</t>
  </si>
  <si>
    <t>JDQ4MTYyMiM4MSMkMSMkMCMkOTIkMzgxOTYxIzExIyQxIyQzIyQ2MiQzNjEwMDIjNDEjJDEjJDgjJDgz</t>
  </si>
  <si>
    <t>명호면보건지소</t>
  </si>
  <si>
    <t>36252</t>
  </si>
  <si>
    <t>경상북도 봉화군 명호면 청량로 1157, 1157</t>
  </si>
  <si>
    <t>054-679-5873</t>
  </si>
  <si>
    <t>JDQ4MTYyMiM4MSMkMSMkMCMkOTIkMzgxOTYxIzExIyQxIyQzIyQ2MiQzNjE4MzIjODEjJDEjJDIjJDgz</t>
  </si>
  <si>
    <t>봉성면보건지소</t>
  </si>
  <si>
    <t>봉성면</t>
  </si>
  <si>
    <t>36230</t>
  </si>
  <si>
    <t>경상북도 봉화군 봉성면 옥마로 11, (봉성면)</t>
  </si>
  <si>
    <t>054-679-5273</t>
  </si>
  <si>
    <t>JDQ4MTYyMiM4MSMkMSMkMCMkOTIkMzgxOTYxIzExIyQxIyQzIyQ2MiQ0NjE0ODEjNjEjJDEjJDgjJDgz</t>
  </si>
  <si>
    <t>물야면보건지소</t>
  </si>
  <si>
    <t>물야면</t>
  </si>
  <si>
    <t>36202</t>
  </si>
  <si>
    <t>경상북도 봉화군 물야면 문수로 1025-28, 1025</t>
  </si>
  <si>
    <t>054-672-2110</t>
  </si>
  <si>
    <t>JDQ4MTYyMiM4MSMkMSMkMCMkOTIkMzgxOTYxIzExIyQxIyQzIyQ2MiQ0NjEwMDIjNjEjJDEjJDAjJDgz</t>
  </si>
  <si>
    <t>영주시이산면보건지소</t>
  </si>
  <si>
    <t>36169</t>
  </si>
  <si>
    <t>경상북도 영주시 이산면 이산로621번길 31, (이산면)</t>
  </si>
  <si>
    <t>054-637-2387</t>
  </si>
  <si>
    <t>JDQ4MTYyMiM4MSMkMSMkMCMkOTIkMzgxOTYxIzExIyQxIyQzIyQ3MiQzNjE0ODEjNDEjJDEjJDgjJDgz</t>
  </si>
  <si>
    <t>영주시안정면보건지소</t>
  </si>
  <si>
    <t>36050</t>
  </si>
  <si>
    <t>경상북도 영주시 안정면 신재로 537, (안정보건진료소)</t>
  </si>
  <si>
    <t>054-634-2909</t>
  </si>
  <si>
    <t>JDQ4MTYyMiM1MSMkMSMkOCMkMDMkMzgxMzUxIzUxIyQxIyQxIyQ4OSQ0NjE0ODEjNDEjJDEjJDQjJDgz</t>
  </si>
  <si>
    <t>충청북도 단양군 단양읍 삼봉로 288, (단양읍)</t>
  </si>
  <si>
    <t>043-422-2124</t>
  </si>
  <si>
    <t>JDQ4MTYyMiM4MSMkMSMkNCMkNzIkMzgxMTkxIzExIyQxIyQ3IyQ2MiQzNjEwMDIjODEjJDEjJDIjJDgz</t>
  </si>
  <si>
    <t>함안이편한치과의원</t>
  </si>
  <si>
    <t>경상남도 함안군 군북면 함마대로 826, 2층</t>
  </si>
  <si>
    <t>055-584-7700</t>
  </si>
  <si>
    <t>JDQ4MTg4MSM1MSMkMSMkMCMkNzIkMzgxMTkxIzExIyQxIyQzIyQ5MiQzNjEyMjIjNDEjJDEjJDgjJDgz</t>
  </si>
  <si>
    <t>이형욱치과의원</t>
  </si>
  <si>
    <t>서울특별시 강서구 화곡로 305, 강서 크라운팰리스 1층 101호 (화곡동)</t>
  </si>
  <si>
    <t>02-2603-7643</t>
  </si>
  <si>
    <t>JDQ4MTg4MSM1MSMkMiMkNCMkMDAkMzgxNzAyIzIxIyQyIyQ5IyQwMCQzNjE0ODEjNDEjJDEjJDgjJDgz</t>
  </si>
  <si>
    <t>민에스의원</t>
  </si>
  <si>
    <t>서울특별시 서초구 효령로60길 21, 1층 (서초동)</t>
  </si>
  <si>
    <t>02-586-0033</t>
  </si>
  <si>
    <t>JDQ4MTYyMiM4MSMkMSMkMCMkOTIkMzgxOTYxIzExIyQxIyQzIyQ5OSQzNjEyMjIjNjEjJDEjJDQjJDgz</t>
  </si>
  <si>
    <t>경주시산내보건지소</t>
  </si>
  <si>
    <t>경상북도 경주시 산내면 문복로 1822, 산내면행정복합타운</t>
  </si>
  <si>
    <t>054-760-7687</t>
  </si>
  <si>
    <t>JDQ4MTYyMiM1MSMkMiMkMCMkMDAkNDgxNzAyIzExIyQxIyQzIyQ3OSQzNjEyMjIjNTEjJDEjJDYjJDgz</t>
  </si>
  <si>
    <t>경기도 고양시 일산동구 강송로 179, 401호 (마두동, 신일산빌딩 )</t>
  </si>
  <si>
    <t>031-904-0319</t>
  </si>
  <si>
    <t>JDQ4MTYyMiM1MSMkMiMkMCMkMDAkNDgxNzAyIzExIyQxIyQzIyQ3OSQ0NjEwMDIjODEjJDEjJDIjJDgz</t>
  </si>
  <si>
    <t>031-321-3311</t>
  </si>
  <si>
    <t>JDQ4MTYyMiM1MSMkMiMkMCMkMDAkNTgxOTYxIzIxIyQyIyQxIyQwMCQ0NjE0ODEjNjEjJDEjJDQjJDgz</t>
  </si>
  <si>
    <t>수지서울정형외과의원</t>
  </si>
  <si>
    <t>경기도 용인시 수지구 문정로 46, 501호~504호 (풍덕천동, 한길타운)</t>
  </si>
  <si>
    <t>031-262-7588</t>
  </si>
  <si>
    <t>JDQ4MTYyMiM1MSMkMiMkMCMkMDAkNTgxOTYxIzQxIyQxIyQ3IyQ5OSQyNjEyMjIjNDEjJDEjJDgjJDgz</t>
  </si>
  <si>
    <t>연세이룸정신건강의학과의원</t>
  </si>
  <si>
    <t>경기도 고양시 일산동구 정발산로 47, (장항동, 웅신아트 304호)</t>
  </si>
  <si>
    <t>031-902-7820</t>
  </si>
  <si>
    <t>JDQ4MTYyMiM1MSMkMSMkMCMkNzIkMzgxMTkxIzExIyQyIyQzIyQwMCQzNjEwMDIjODEjJDEjJDYjJDgz</t>
  </si>
  <si>
    <t>수지예인치과의원</t>
  </si>
  <si>
    <t>경기도 용인시 수지구 문정로 13, 4층 401호 (풍덕천동, 중수프라자)</t>
  </si>
  <si>
    <t>031-265-3123</t>
  </si>
  <si>
    <t>JDQ4MTYyMiM3MSMkMSMkMCMkNzIkMzgxOTYxIzIxIyQxIyQ5IyQ4MiQzNjEwMDIjODEjJDEjJDYjJDgz</t>
  </si>
  <si>
    <t>59632</t>
  </si>
  <si>
    <t>전라남도 여수시 봉계대곡길 31, 2층 (봉계동)</t>
  </si>
  <si>
    <t>061-681-7528</t>
  </si>
  <si>
    <t>JDQ4MTYyMiM2MSMkMSMkNiMkMDMkMzgxMTkxIzIxIyQxIyQxIyQ5OSQyNjE4MzIjNjEjJDEjJDgjJDgz</t>
  </si>
  <si>
    <t>함열사랑약국</t>
  </si>
  <si>
    <t>전북특별자치도 익산시 함열읍 함열로 57, (함열읍)</t>
  </si>
  <si>
    <t>063-862-7142</t>
  </si>
  <si>
    <t>JDQ4MTYyMiM4MSMkMSMkMCMkMTMkNDgxOTYxIzExIyQxIyQ3IyQwMyQzNjEwMDIjODEjJDEjJDIjJDgz</t>
  </si>
  <si>
    <t>이홍철한의원</t>
  </si>
  <si>
    <t>대구광역시 중구 종로 51-1, (종로1가)</t>
  </si>
  <si>
    <t>053-252-2775</t>
  </si>
  <si>
    <t>JDQ4MTYyMiM1MSMkMSMkMCMkMTMkNDgxNzAyIzMxIyQxIyQzIyQwMyQ0NjEwMDIjNjEjJDEjJDQjJDgz</t>
  </si>
  <si>
    <t>미올한의원 파주운정점</t>
  </si>
  <si>
    <t>경기도 파주시 미래로 375, 삼성메디컬프라자 303호 (동패동)</t>
  </si>
  <si>
    <t>031-957-0303</t>
  </si>
  <si>
    <t>JDQ4MTYyMiM1MSMkMiMkMCMkMDAkNDgxNzAyIzExIyQxIyQzIyQ2MiQzNjEyMjIjNTEjJDEjJDIjJDgz</t>
  </si>
  <si>
    <t>경기도 안산시 단원구 고잔로 76, 308-1,308-2,309~311호 (고잔동, 영풍빌딩)</t>
  </si>
  <si>
    <t>031-405-1114</t>
  </si>
  <si>
    <t>JDQ4MTYyMiM1MSMkMiMkMCMkMDAkNDgxNzAyIzExIyQxIyQzIyQ2MiQ0NjEwMDIjNzEjJDEjJDgjJDgz</t>
  </si>
  <si>
    <t>추원석내과의원</t>
  </si>
  <si>
    <t>인천광역시 남동구 백범로 374, (간석동)</t>
  </si>
  <si>
    <t>032-422-3332</t>
  </si>
  <si>
    <t>JDQ4MTYyMiM3MSMkMSMkMCMkOTIkMzgxNzAyIzExIyQxIyQ3IyQ3OSQyNjE0ODEjNjEjJDEjJDQjJDgz</t>
  </si>
  <si>
    <t>동가리보건진료소</t>
  </si>
  <si>
    <t>전라남도 화순군 한천면 외남로 435, (동가리보건진료소)</t>
  </si>
  <si>
    <t>061-375-6529</t>
  </si>
  <si>
    <t>JDQ4MTYyMiM4MSMkMSMkMCMkOTIkMzgxOTYxIzExIyQxIyQzIyQ3MiQzNjEwMDIjODEjJDEjJDYjJDgz</t>
  </si>
  <si>
    <t>영주시봉현면보건지소</t>
  </si>
  <si>
    <t>36044</t>
  </si>
  <si>
    <t>경상북도 영주시 봉현면 오현로 27, (봉현면보건지소)</t>
  </si>
  <si>
    <t>054-636-6502</t>
  </si>
  <si>
    <t>JDQ4MTYyMiM1MSMkMSMkOCMkMDMkMzgxMzUxIzQxIyQxIyQ3IyQ4MiQ0NjEwMDIjODEjJDEjJDIjJDgz</t>
  </si>
  <si>
    <t>충청북도 진천군 진천읍 중앙동6길 15, (진천읍)</t>
  </si>
  <si>
    <t>043-533-8845</t>
  </si>
  <si>
    <t>JDQ4MTYyMiM1MSMkMSMkOCMkMDMkMzgxMzUxIzQxIyQxIyQ3IyQ5MiQyNjE0ODEjNDEjJDEjJDgjJDgz</t>
  </si>
  <si>
    <t>온누리임약국</t>
  </si>
  <si>
    <t>충청북도 충주시 탄금대로 2-1, (문화동)</t>
  </si>
  <si>
    <t>043-848-0814</t>
  </si>
  <si>
    <t>JDQ4MTYyMiM4MSMkMiMkMCMkMDAkNDgxOTYxIzIxIyQxIyQxIyQ4MiQyNjEyMjIjODEjJDEjJDIjJDgz</t>
  </si>
  <si>
    <t>강앤정신경과신경외과의원</t>
  </si>
  <si>
    <t>대구광역시 수성구 달구벌대로 3206, 5층 (신매동, 창성빌딩)</t>
  </si>
  <si>
    <t>053-795-8575</t>
  </si>
  <si>
    <t>JDQ4MTYyMiM4MSMkMiMkMCMkMDAkNDgxOTYxIzIxIyQxIyQ1IyQ5OSQ0NjEwMDIjNTEjJDEjJDIjJDgz</t>
  </si>
  <si>
    <t>대구광역시 달서구 달구벌대로 1467, 1층 (용산동, 성서홈플러스)</t>
  </si>
  <si>
    <t>053-555-8276</t>
  </si>
  <si>
    <t>JDQ4MTYyMiM4MSMkMiMkMCMkMDAkNDgxOTYxIzIxIyQyIyQ1IyQwMCQyNjE0ODEjNjEjJDEjJDgjJDgz</t>
  </si>
  <si>
    <t>죽도삼성의원</t>
  </si>
  <si>
    <t>경상북도 포항시 북구 중앙로 242, (죽도동)</t>
  </si>
  <si>
    <t>054-242-7582</t>
  </si>
  <si>
    <t>JDQ4MTYyMiM4MSMkMiMkMCMkMDAkNDgxOTYxIzIxIyQyIyQ1IyQwMCQyNjEwMDIjNjEjJDEjJDAjJDgz</t>
  </si>
  <si>
    <t>서대구정신건강의학과의원</t>
  </si>
  <si>
    <t>대구광역시 서구 서대구로 74, 3층 (평리동)</t>
  </si>
  <si>
    <t>053-522-7559</t>
  </si>
  <si>
    <t>JDQ4MTYyMiM1MSMkMiMkMCMkMDAkNDgxNzAyIzExIyQyIyQ3IyQwMCQyNjEwMDIjNDEjJDEjJDgjJDgz</t>
  </si>
  <si>
    <t>경기도 의왕시 계원대학로 2, 303호 (내손동, 롯데메디칼프라자)</t>
  </si>
  <si>
    <t>031-423-7733</t>
  </si>
  <si>
    <t>JDQ4MTYyMiM1MSMkMSMkOCMkMDMkMzgxMzUxIzUxIyQxIyQxIyQ4OSQzNjEyMjIjNTEjJDEjJDYjJDgz</t>
  </si>
  <si>
    <t>두손온누리약국</t>
  </si>
  <si>
    <t>043-645-1722</t>
  </si>
  <si>
    <t>JDQ4MTYyMiM1MSMkMSMkOCMkMDMkMzgxMzUxIzUxIyQxIyQxIyQ5OSQzNjE4MzIjODEjJDEjJDYjJDgz</t>
  </si>
  <si>
    <t>시영약국</t>
  </si>
  <si>
    <t>충청북도 청주시 청원구 1순환로330번길 6, (내덕동)</t>
  </si>
  <si>
    <t>043-221-7712</t>
  </si>
  <si>
    <t>JDQ4MTYyMiM1MSMkMSMkOCMkMDMkMzgxMzUxIzUxIyQxIyQxIyQ5OSQ0NjE0ODEjNzEjJDEjJDgjJDgz</t>
  </si>
  <si>
    <t>충청북도 음성군 음성읍 시장로 82, (음성읍)</t>
  </si>
  <si>
    <t>043-872-7678</t>
  </si>
  <si>
    <t>JDQ4MTYyMiM2MSMkMSMkNiMkMDMkMzgxOTYxIzMxIyQxIyQzIyQ3MiQyNjE0ODEjNzEjJDEjJDgjJDgz</t>
  </si>
  <si>
    <t>전북특별자치도 고창군 해리면 해리중앙로 74, (소망약국)</t>
  </si>
  <si>
    <t>063-562-2882</t>
  </si>
  <si>
    <t>JDQ4MTYyMiM1MSMkMiMkMCMkMDAkNTgxOTYxIzUxIyQxIyQxIyQ3MiQzNjE0ODEjNjEjJDEjJDQjJDgz</t>
  </si>
  <si>
    <t>경기도 수원시 권선구 금호로 234, (탑동)</t>
  </si>
  <si>
    <t>031-291-5075</t>
  </si>
  <si>
    <t>JDQ4MTYyMiM4MSMkMiMkMCMkMDAkNDgxOTYxIzIxIyQxIyQxIyQwMyQzNjE4MzIjNTEjJDEjJDYjJDgz</t>
  </si>
  <si>
    <t>건강한장연합내과의원</t>
  </si>
  <si>
    <t>경상북도 경산시 백자로 65, 4층 (사동)</t>
  </si>
  <si>
    <t>053-815-8275</t>
  </si>
  <si>
    <t>JDQ4MTYyMiM4MSMkMiMkMCMkMDAkNDgxOTYxIzIxIyQxIyQ5IyQ3OSQyNjE0ODEjNDEjJDEjJDgjJDgz</t>
  </si>
  <si>
    <t>대구광역시 수성구 달구벌대로 2504, 3층 (범어동)</t>
  </si>
  <si>
    <t>053-746-7588</t>
  </si>
  <si>
    <t>JDQ4MTYyMiM1MSMkMiMkMCMkMDAkNDgxNzAyIzIxIyQxIyQxIyQ3OSQyNjE4MzIjNDEjJDEjJDgjJDgz</t>
  </si>
  <si>
    <t>이화메디컬의원</t>
  </si>
  <si>
    <t>경기도 수원시 장안구 장안로 308, (파장동)</t>
  </si>
  <si>
    <t>031-207-6755</t>
  </si>
  <si>
    <t>JDQ4MTYyMiM1MSMkMiMkMCMkMDAkNTgxOTYxIzUxIyQxIyQxIyQ3MiQyNjE4MzIjNzEjJDEjJDgjJDgz</t>
  </si>
  <si>
    <t>산본연세내과의원</t>
  </si>
  <si>
    <t>경기도 군포시 산본로343번길 9, 701,702호 (산본동, 성진빌딩)</t>
  </si>
  <si>
    <t>031-399-2456</t>
  </si>
  <si>
    <t>JDQ4MTYyMiM1MSMkMSMkNCMkNzIkMzgxMzUxIzUxIyQyIyQxIyQwMCQzNjE0ODEjNjEjJDEjJDAjJDgz</t>
  </si>
  <si>
    <t>24012</t>
  </si>
  <si>
    <t>강원특별자치도 철원군 동송읍 금학로 247, 2층</t>
  </si>
  <si>
    <t>033-455-2875</t>
  </si>
  <si>
    <t>JDQ4MTYyMiM4MSMkMSMkMCMkOTIkMzgxOTYxIzExIyQxIyQzIyQ3MiQzNjE4MzIjNjEjJDEjJDQjJDgz</t>
  </si>
  <si>
    <t>영주시단산면보건지소</t>
  </si>
  <si>
    <t>36008</t>
  </si>
  <si>
    <t>경상북도 영주시 단산면 옥대로 32, (단산면보건지소)</t>
  </si>
  <si>
    <t>054-633-5109</t>
  </si>
  <si>
    <t>JDQ4MTYyMiM4MSMkMSMkMCMkMTMkNDgxOTYxIzExIyQxIyQ3IyQwMyQzNjEyMjIjNjEjJDEjJDgjJDgz</t>
  </si>
  <si>
    <t>대구광역시 달서구 월배로 481, (송현동,(2층))</t>
  </si>
  <si>
    <t>053-621-8010</t>
  </si>
  <si>
    <t>JDQ4MTYyMiM4MSMkMSMkNCMkNzIkMzgxMTkxIzExIyQxIyQ3IyQ2MiQ0NjEwMDIjNDEjJDEjJDgjJDgz</t>
  </si>
  <si>
    <t>치카치카소아치과의원</t>
  </si>
  <si>
    <t>울산광역시 중구 번영로 470, MG중울산 5층 (반구동)</t>
  </si>
  <si>
    <t>052-922-7878</t>
  </si>
  <si>
    <t>JDQ4MTYyMiM4MSMkMSMkNCMkNzIkMzgxMTkxIzExIyQxIyQ3IyQ3MiQzNjE0ODEjNzEjJDEjJDgjJDgz</t>
  </si>
  <si>
    <t>벚꽃치과의원</t>
  </si>
  <si>
    <t>경상남도 창원시 진해구 진해대로 742, H빌딩 405호 (석동)</t>
  </si>
  <si>
    <t>055-602-2225</t>
  </si>
  <si>
    <t>JDQ4MTYyMiM1MSMkMSMkOCMkMDMkMzgxMzUxIzQxIyQxIyQ3IyQ5MiQ0NjEwMDIjNjEjJDEjJDQjJDgz</t>
  </si>
  <si>
    <t>청주동화약국</t>
  </si>
  <si>
    <t>충청북도 청주시 상당구 수영로 307, 1층 (용담동)</t>
  </si>
  <si>
    <t>043-296-6000</t>
  </si>
  <si>
    <t>JDQ4MTYyMiM4MSMkMSMkNCMkNzIkMzgxMTkxIzExIyQyIyQ3IyQwMCQyNjE0ODEjNDEjJDEjJDQjJDgz</t>
  </si>
  <si>
    <t>울산광역시 남구 문수로 377, 대공원센트럴하임더시티 3층 301호 (옥동)</t>
  </si>
  <si>
    <t>052-931-2000</t>
  </si>
  <si>
    <t>JDQ4MTYyMiM4MSMkMSMkNCMkNzIkMzgxMTkxIzExIyQyIyQ3IyQwMCQzNjE0ODEjNTEjJDEjJDIjJDgz</t>
  </si>
  <si>
    <t>통영탑치과의원</t>
  </si>
  <si>
    <t>53059</t>
  </si>
  <si>
    <t>경상남도 통영시 북신로 22, 302~304호 (북신동, 통영해모로오션힐아파트)</t>
  </si>
  <si>
    <t>055-646-7515</t>
  </si>
  <si>
    <t>JDQ4MTYyMiM1MSMkMiMkNCMkMDAkMzgxOTYxIzIxIyQxIyQ1IyQ5OSQ0NjEwMDIjNTEjJDEjJDIjJDgz</t>
  </si>
  <si>
    <t>김현대내과의원</t>
  </si>
  <si>
    <t>강원특별자치도 철원군 동송읍 금학로 227, 김현대내과</t>
  </si>
  <si>
    <t>033-455-0456</t>
  </si>
  <si>
    <t>JDQ4MTYyMiM1MSMkMSMkOCMkMDMkMzgxMzUxIzUxIyQxIyQxIyQ4OSQzNjEwMDIjNjEjJDEjJDQjJDgz</t>
  </si>
  <si>
    <t>충청북도 청주시 상당구 용담로 6, (문화동)</t>
  </si>
  <si>
    <t>043-250-5455</t>
  </si>
  <si>
    <t>JDQ4MTYyMiM1MSMkMiMkMCMkMDAkNDgxNzAyIzExIyQxIyQzIyQ4OSQyNjEwMDIjNDEjJDEjJDQjJDgz</t>
  </si>
  <si>
    <t>연세메디칼의원</t>
  </si>
  <si>
    <t>경기도 부천시 소사구 범안로 31, 명성프라자 2층 (괴안동)</t>
  </si>
  <si>
    <t>032-346-0165</t>
  </si>
  <si>
    <t>JDQ4MTYyMiM1MSMkMSMkOCMkMDMkMzgxMzUxIzQxIyQxIyQ3IyQ5MiQzNjE4MzIjODEjJDEjJDYjJDgz</t>
  </si>
  <si>
    <t>충청북도 제천시 숭문로7길 5, (서부동)</t>
  </si>
  <si>
    <t>043-646-2344</t>
  </si>
  <si>
    <t>JDQ4MTYyMiM1MSMkMSMkNCMkMDMkMzgxOTYxIzIxIyQyIyQ1IyQwMCQyNjEyMjIjNjEjJDEjJDQjJDgz</t>
  </si>
  <si>
    <t>강원특별자치도 철원군 동송읍 금학로 224, 224</t>
  </si>
  <si>
    <t>033-455-9333</t>
  </si>
  <si>
    <t>JDQ4MTYyMiM1MSMkMiMkMCMkMDAkNDgxNzAyIzExIyQxIyQzIyQ2MiQzNjEwMDIjNjEjJDEjJDAjJDgz</t>
  </si>
  <si>
    <t>강남성형외과의원</t>
  </si>
  <si>
    <t>경기도 오산시 오산로 209, 6층 (오산동)</t>
  </si>
  <si>
    <t>031-377-7575</t>
  </si>
  <si>
    <t>JDQ4MTYyMiM1MSMkMSMkNCMkMDMkMzgxOTYxIzUxIyQxIyQxIyQ4OSQyNjE4MzIjNDEjJDEjJDgjJDgz</t>
  </si>
  <si>
    <t>철원온누리약국</t>
  </si>
  <si>
    <t>강원특별자치도 철원군 동송읍 금학로 223, 1층</t>
  </si>
  <si>
    <t>033-456-0927</t>
  </si>
  <si>
    <t>JDQ4MTYyMiM1MSMkMSMkNCMkMDMkMzgxOTYxIzUxIyQxIyQxIyQ5OSQyNjE0ODEjNTEjJDEjJDYjJDgz</t>
  </si>
  <si>
    <t>강원특별자치도 철원군 동송읍 금학로 215-1, 터미널약국</t>
  </si>
  <si>
    <t>033-455-1256</t>
  </si>
  <si>
    <t>JDQ4MTYyMiM1MSMkMSMkOCMkMDMkMzgxMzUxIzMxIyQxIyQ3IyQwMyQzNjE4MzIjNDEjJDEjJDQjJDgz</t>
  </si>
  <si>
    <t>충청북도 청주시 흥덕구 가로수로1164번길 7-2, (강서동)</t>
  </si>
  <si>
    <t>043-232-3995</t>
  </si>
  <si>
    <t>JDQ4MTYyMiM1MSMkMSMkOCMkMDMkMzgxMzUxIzMxIyQxIyQ3IyQwMyQzNjE0ODEjNjEjJDEjJDQjJDgz</t>
  </si>
  <si>
    <t>신청주약국</t>
  </si>
  <si>
    <t>충청북도 청주시 흥덕구 2순환로 1262, 102호 (가경동)</t>
  </si>
  <si>
    <t>043-231-6610</t>
  </si>
  <si>
    <t>JDQ4MTYyMiM4MSMkMSMkNCMkNzIkMzgxMTkxIzExIyQxIyQ3IyQ5OSQ0NjEwMDIjNjEjJDEjJDgjJDgz</t>
  </si>
  <si>
    <t>석산이사랑치과의원</t>
  </si>
  <si>
    <t>경상남도 양산시 동면 금오13길 54, 석산프라자 302·303호</t>
  </si>
  <si>
    <t>055-362-7520</t>
  </si>
  <si>
    <t>JDQ4MTYyMiM1MSMkMiMkMCMkMDAkNDgxNzAyIzExIyQyIyQ3IyQwMCQzNjE0ODEjNjEjJDEjJDQjJDgz</t>
  </si>
  <si>
    <t>032-438-6900</t>
  </si>
  <si>
    <t>JDQ4MTYyMiM1MSMkMiMkMCMkMDAkNTgxOTYxIzUxIyQxIyQ1IyQxMyQzNjE0ODEjNDEjJDEjJDgjJDgz</t>
  </si>
  <si>
    <t>센텀소아청소년과의원</t>
  </si>
  <si>
    <t>경기도 안양시 동안구 경수대로570번길 10, 401호 (호계동)</t>
  </si>
  <si>
    <t>031-466-9475</t>
  </si>
  <si>
    <t>JDQ4MTYyMiM1MSMkMiMkMCMkMDAkNDgxNzAyIzIxIyQxIyQxIyQwMyQyNjE0ODEjNjEjJDEjJDQjJDgz</t>
  </si>
  <si>
    <t>덕소서울정형외과의원</t>
  </si>
  <si>
    <t>경기도 남양주시 와부읍 덕소로97번길 6, (덕소빌딩 5층, 6층)</t>
  </si>
  <si>
    <t>031-577-8275</t>
  </si>
  <si>
    <t>JDQ4MTg4MSM1MSMkMSMkMCMkNzIkMzgxMTkxIzExIyQxIyQzIyQwMyQzNjEwMDIjNDEjJDEjJDQjJDgz</t>
  </si>
  <si>
    <t>서울특별시 강서구 등촌로 31, (화곡동)</t>
  </si>
  <si>
    <t>02-2644-3332</t>
  </si>
  <si>
    <t>JDQ4MTg4MSM1MSMkMSMkMCMkNzIkNTgxMzUxIzExIyQxIyQ3IyQ5OSQyNjEyMjIjNDEjJDEjJDgjJDgz</t>
  </si>
  <si>
    <t>04545</t>
  </si>
  <si>
    <t>서울특별시 중구 을지로 177, 일신빌딩 4층 (을지로4가)</t>
  </si>
  <si>
    <t>02-2272-7528</t>
  </si>
  <si>
    <t>JDQ4MTg4MSM1MSMkMSMkMCMkNzIkMzgxMTkxIzExIyQxIyQzIyQwMyQyNjEwMDIjNzEjJDEjJDgjJDgz</t>
  </si>
  <si>
    <t>유석천치과의원</t>
  </si>
  <si>
    <t>02-2246-0701</t>
  </si>
  <si>
    <t>JDQ4MTg4MSM1MSMkMiMkMCMkMDAkMzgxNzAyIzQxIyQxIyQ3IyQxMyQzNjEyMjIjNjEjJDEjJDgjJDgz</t>
  </si>
  <si>
    <t>듀오피부과의원</t>
  </si>
  <si>
    <t>922-3723</t>
  </si>
  <si>
    <t>JDQ4MTYyMiM1MSMkMSMkMCMkODkkMzgxMzUxIzExIyQxIyQ3IyQ3OSQ0NjEwMDIjNzEjJDEjJDgjJDgz</t>
  </si>
  <si>
    <t>한림대학교동탄성심병원</t>
  </si>
  <si>
    <t>경기도 화성시 큰재봉길 7, (석우동)</t>
  </si>
  <si>
    <t>031-8086-3000</t>
  </si>
  <si>
    <t>660</t>
  </si>
  <si>
    <t>JDQ4MTg4MSM1MSMkMiMkNCMkMDAkNTgxOTYxIzExIyQxIyQzIyQ5MiQ0NjE0ODEjNDEjJDEjJDQjJDgz</t>
  </si>
  <si>
    <t>을지로정형외과의원</t>
  </si>
  <si>
    <t>서울특별시 중구 을지로 55, 교원명동빌딩 4층 (을지로2가)</t>
  </si>
  <si>
    <t>02-6925-5375</t>
  </si>
  <si>
    <t>JDQ4MTYyMiM1MSMkMiMkMCMkMDAkNTgxOTYxIzUxIyQxIyQxIyQxMyQ0NjEwMDIjNjEjJDEjJDQjJDgz</t>
  </si>
  <si>
    <t>이소아과의원</t>
  </si>
  <si>
    <t>경기도 부천시 오정구 성지로101번길 38, 205호 (원종동, 금홍빌딩)</t>
  </si>
  <si>
    <t>032-673-2326</t>
  </si>
  <si>
    <t>JDQ4MTg4MSM1MSMkMiMkNCMkMDAkMzgxMTkxIzExIyQxIyQ3IyQ5OSQzNjEwMDIjNzEjJDEjJDgjJDgz</t>
  </si>
  <si>
    <t>서울송내과의원</t>
  </si>
  <si>
    <t>서울특별시 중구 을지로 199-2, 2층 (을지로4가)</t>
  </si>
  <si>
    <t>2273-7282</t>
  </si>
  <si>
    <t>JDQ4MTg4MSM1MSMkMSMkMCMkNzIkNTgxOTYxIzIxIyQxIyQxIyQ4OSQzNjE0ODEjNDEjJDEjJDgjJDgz</t>
  </si>
  <si>
    <t>서울중부치과의원</t>
  </si>
  <si>
    <t>서울특별시 중구 을지로 170, 을지트윈타워 3층 301호 (을지로4가)</t>
  </si>
  <si>
    <t>02-2269-2875</t>
  </si>
  <si>
    <t>JDQ4MTYyMiM1MSMkMSMkMCMkODkkMzgxMzUxIzExIyQxIyQ3IyQ3OSQyNjEwMDIjNDEjJDEjJDgjJDgz</t>
  </si>
  <si>
    <t>(의)나사렛의료재단 나사렛국제병원</t>
  </si>
  <si>
    <t>인천광역시 연수구 먼우금로 98,  (동춘동)</t>
  </si>
  <si>
    <t>032-899-9999</t>
  </si>
  <si>
    <t>JDQ4MTg4MSM1MSMkMiMkMCMkMDAkMzgxNzAyIzIxIyQxIyQ1IyQ4OSQzNjE0ODEjNjEjJDEjJDgjJDgz</t>
  </si>
  <si>
    <t>김병학내과의원</t>
  </si>
  <si>
    <t>서울특별시 강동구 양재대로 1570, (명일동)</t>
  </si>
  <si>
    <t>02-442-3412</t>
  </si>
  <si>
    <t>JDQ4MTAxMiM1MSMkMiMkMCMkMDAkMzgxMTkxIzUxIyQxIyQxIyQ3OSQzNjE4MzIjNTEjJDEjJDIjJDgz</t>
  </si>
  <si>
    <t>부강비뇨의학과의원</t>
  </si>
  <si>
    <t>부산광역시 해운대구 좌동순환로 505, 센트럴메디타워 307호, 308호 (중동)</t>
  </si>
  <si>
    <t>051-747-7200</t>
  </si>
  <si>
    <t>JDQ4MTg4MSM1MSMkMiMkNCMkMDAkNTgxOTYxIzIxIyQxIyQ1IyQ5OSQzNjE4MzIjNjEjJDEjJDAjJDgz</t>
  </si>
  <si>
    <t>의료법인 녹십자의료재단 녹십자아이메드강북의원</t>
  </si>
  <si>
    <t>서울특별시 중구 을지로 170, 을지트윈타워 9,10층 (을지로4가)</t>
  </si>
  <si>
    <t>02-6711-0703</t>
  </si>
  <si>
    <t>JDQ4MTg4MSM1MSMkMiMkMCMkMDAkMzgxNzAyIzIxIyQyIyQ1IyQwMCQ0NjEwMDIjNDEjJDEjJDgjJDgz</t>
  </si>
  <si>
    <t>유정옥산부인과의원</t>
  </si>
  <si>
    <t>서울특별시 중랑구 사가정로52길 20, (면목동, 유산부인과의원)</t>
  </si>
  <si>
    <t>02-493-3329</t>
  </si>
  <si>
    <t>JDQ4MTg4MSM1MSMkMSMkMCMkNzIkMzgxNzAyIzQxIyQxIyQ3IyQ5OSQzNjE4MzIjNTEjJDEjJDIjJDgz</t>
  </si>
  <si>
    <t>(주)하나은행부속치과의원</t>
  </si>
  <si>
    <t>서울특별시 중구 을지로 35, 8층 (을지로1가, 하나은행)</t>
  </si>
  <si>
    <t>2002-2147</t>
  </si>
  <si>
    <t>JDQ4MTYyMiM1MSMkMSMkMCMkNjIkMzgxMzUxIzExIyQxIyQzIyQ5MiQ0NjE0ODEjNzEjJDEjJDgjJDgz</t>
  </si>
  <si>
    <t>성남예치과병원</t>
  </si>
  <si>
    <t>경기도 성남시 중원구 성남대로 1141, (성남동)</t>
  </si>
  <si>
    <t>031-757-9999</t>
  </si>
  <si>
    <t>JDQ4MTYyMiM1MSMkMSMkMCMkODkkMzgxMzUxIzExIyQxIyQ3IyQ3OSQyNjEyMjIjNDEjJDEjJDQjJDgz</t>
  </si>
  <si>
    <t>근로복지공단안산병원</t>
  </si>
  <si>
    <t>경기도 안산시 상록구 구룡로 87, 근로복지공단안산병원 (일동)</t>
  </si>
  <si>
    <t>031-500-1114</t>
  </si>
  <si>
    <t>353</t>
  </si>
  <si>
    <t>JDQ4MTYyMiM1MSMkMSMkOCMkMDMkMzgxOTYxIzExIyQxIyQzIyQ5OSQzNjE0ODEjODEjJDEjJDYjJDgz</t>
  </si>
  <si>
    <t>수곡큰사랑약국</t>
  </si>
  <si>
    <t>043-292-3995</t>
  </si>
  <si>
    <t>JDQ4MTg4MSM1MSMkMSMkNCMkMTMkMzgxNzAyIzMxIyQxIyQzIyQ5OSQ0NjEwMDIjODEjJDEjJDIjJDgz</t>
  </si>
  <si>
    <t>서울특별시 강동구 양재대로112길 51, 2층 (길동)</t>
  </si>
  <si>
    <t>02-473-7577</t>
  </si>
  <si>
    <t>JDQ4MTAxMiM1MSMkMiMkMCMkMDAkMzgxMTkxIzUxIyQxIyQxIyQ3MiQyNjE0ODEjNDEjJDEjJDgjJDgz</t>
  </si>
  <si>
    <t>부산광역시 사상구 광장로 77, 4층 (괘법동)</t>
  </si>
  <si>
    <t>051-311-1331</t>
  </si>
  <si>
    <t>JDQ4MTYyMiM1MSMkMSMkOCMkMDMkMzgxOTYxIzExIyQyIyQzIyQwMCQyNjEyMjIjNDEjJDEjJDQjJDgz</t>
  </si>
  <si>
    <t>예진당약국</t>
  </si>
  <si>
    <t>충청북도 청주시 흥덕구 백봉로223번길 3, 1층 (봉명동)</t>
  </si>
  <si>
    <t>043-266-5678</t>
  </si>
  <si>
    <t>JDQ4MTYyMiM1MSMkMSMkOCMkMDMkMzgxMzUxIzUxIyQxIyQ1IyQ4MiQzNjEwMDIjODEjJDEjJDIjJDgz</t>
  </si>
  <si>
    <t>043-223-0228</t>
  </si>
  <si>
    <t>JDQ4MTYyMiM1MSMkMSMkOCMkMDMkMzgxMzUxIzUxIyQxIyQ1IyQ5MiQyNjE0ODEjNjEjJDEjJDAjJDgz</t>
  </si>
  <si>
    <t>충청북도 청주시 청원구 오창읍 오창중앙로 123-2, (오창읍)</t>
  </si>
  <si>
    <t>043-213-7877</t>
  </si>
  <si>
    <t>JDQ4MTYyMiM4MSMkMSMkMCMkOTIkMzgxOTYxIzExIyQxIyQzIyQxMyQzNjEyMjIjNjEjJDEjJDgjJDgz</t>
  </si>
  <si>
    <t>영천시청통면보건지소</t>
  </si>
  <si>
    <t>경상북도 영천시 청통면 청통초등길 11, 청통보건지소</t>
  </si>
  <si>
    <t>054-335-2801</t>
  </si>
  <si>
    <t>JDQ4MTYyMiM1MSMkMSMkOCMkMDMkMzgxOTYxIzExIyQyIyQzIyQwMCQ0NjE0ODEjODEjJDEjJDYjJDgz</t>
  </si>
  <si>
    <t>충청북도 청주시 청원구 율봉로 141, (율량동)</t>
  </si>
  <si>
    <t>043-218-9922</t>
  </si>
  <si>
    <t>JDQ4MTYyMiM4MSMkMSMkMCMkOTIkMzgxOTYxIzExIyQxIyQzIyQ3MiQzNjEyMjIjNzEjJDEjJDgjJDgz</t>
  </si>
  <si>
    <t>영주시순흥면보건지소</t>
  </si>
  <si>
    <t>36016</t>
  </si>
  <si>
    <t>경상북도 영주시 순흥면 순흥로 67, (순흥면보건지소)</t>
  </si>
  <si>
    <t>054-633-2044</t>
  </si>
  <si>
    <t>JDQ4MTYyMiM1MSMkMiMkMCMkMDAkNDgxNzAyIzIxIyQxIyQ5IyQ5MiQzNjEyMjIjNDEjJDEjJDQjJDgz</t>
  </si>
  <si>
    <t>경기도 성남시 수정구 수정로 115, 5층 (태평동)</t>
  </si>
  <si>
    <t>031-753-7586</t>
  </si>
  <si>
    <t>JDQ4MTYyMiM1MSMkMSMkMCMkMDMkMzgxMzUxIzMxIyQxIyQzIyQ3OSQyNjE4MzIjNjEjJDEjJDQjJDgz</t>
  </si>
  <si>
    <t>수제약국</t>
  </si>
  <si>
    <t>032-524-7422</t>
  </si>
  <si>
    <t>JDQ4MTYyMiM1MSMkMSMkMCMkMDMkMzgxMzUxIzMxIyQxIyQzIyQ3OSQzNjE0ODEjNTEjJDEjJDYjJDgz</t>
  </si>
  <si>
    <t>성모당약국</t>
  </si>
  <si>
    <t>032-515-3838</t>
  </si>
  <si>
    <t>JDQ4MTYyMiM1MSMkMSMkMCMkMDMkNTgxOTYxIzExIyQxIyQzIyQ3OSQzNjEwMDIjODEjJDEjJDYjJDgz</t>
  </si>
  <si>
    <t>엄마맘약국</t>
  </si>
  <si>
    <t>경기도 광주시 오포읍 능평로 63, 1층 B01호</t>
  </si>
  <si>
    <t>031-719-1566</t>
  </si>
  <si>
    <t>JDQ4MTYyMiM1MSMkMiMkMCMkMDAkNDgxNzAyIzIxIyQxIyQxIyQ5MiQyNjEwMDIjNjEjJDEjJDgjJDgz</t>
  </si>
  <si>
    <t>경기도 남양주시 진접읍 광릉내로 105, 3층</t>
  </si>
  <si>
    <t>031-527-0933</t>
  </si>
  <si>
    <t>JDQ4MTYyMiM1MSMkMiMkMCMkMDAkNTgxOTYxIzUxIyQxIyQxIyQxMyQzNjE0ODEjNjEjJDEjJDAjJDgz</t>
  </si>
  <si>
    <t>032-563-7887</t>
  </si>
  <si>
    <t>JDQ4MTYyMiM1MSMkMSMkOCMkMDMkMzgxMzUxIzUxIyQxIyQ1IyQ5MiQzNjE0ODEjNzEjJDEjJDgjJDgz</t>
  </si>
  <si>
    <t>모자연약국</t>
  </si>
  <si>
    <t>충청북도 충주시 중앙탑면 중앙탑길 145, (중앙탑면)</t>
  </si>
  <si>
    <t>043-848-1100</t>
  </si>
  <si>
    <t>JDQ4MTYyMiM4MSMkMiMkMCMkMDAkNDgxOTYxIzIxIyQxIyQ1IyQ4OSQzNjEyMjIjNDEjJDEjJDgjJDgz</t>
  </si>
  <si>
    <t>2080연합피부과의원</t>
  </si>
  <si>
    <t>053-354-2800</t>
  </si>
  <si>
    <t>JDQ4MTYyMiM4MSMkMiMkMCMkMDAkNDgxOTYxIzIxIyQxIyQ1IyQ4OSQzNjE4MzIjODEjJDEjJDYjJDgz</t>
  </si>
  <si>
    <t>대구광역시 수성구 파동로 120, 2층 2호 (파동, 대자연아파트상가)</t>
  </si>
  <si>
    <t>053-761-4215</t>
  </si>
  <si>
    <t>JDQ4MTYyMiM4MSMkMiMkMCMkMDAkNDgxOTYxIzIxIyQxIyQ1IyQ5MiQzNjE4MzIjNTEjJDEjJDIjJDgz</t>
  </si>
  <si>
    <t>대구광역시 중구 동성로5길 26, 7층 (삼덕동1가)</t>
  </si>
  <si>
    <t>053-752-3000</t>
  </si>
  <si>
    <t>JDQ4MTYyMiM4MSMkMSMkMCMkOTIkMzgxOTYxIzExIyQxIyQzIyQ3MiQ0NjE0ODEjNTEjJDEjJDYjJDgz</t>
  </si>
  <si>
    <t>영주시부석면보건지소</t>
  </si>
  <si>
    <t>경상북도 영주시 부석면 부석로 49, (부석면보건지소)</t>
  </si>
  <si>
    <t>054-633-3242</t>
  </si>
  <si>
    <t>JDQ4MTYyMiM4MSMkMSMkMCMkOTIkMzgxOTYxIzExIyQxIyQzIyQ4MiQyNjEwMDIjNTEjJDEjJDYjJDgz</t>
  </si>
  <si>
    <t>예천군유천보건지소</t>
  </si>
  <si>
    <t>유천면</t>
  </si>
  <si>
    <t>36840</t>
  </si>
  <si>
    <t>경상북도 예천군 유천면 예성로 685, (유천면)</t>
  </si>
  <si>
    <t>054-653-4919</t>
  </si>
  <si>
    <t>JDQ4MTg4MSM1MSMkMSMkMCMkNzIkNDgxMzUxIzMxIyQxIyQzIyQwMyQyNjE0ODEjNDEjJDEjJDgjJDgz</t>
  </si>
  <si>
    <t>파인타워치과의원</t>
  </si>
  <si>
    <t>서울특별시 중구 을지로 100, B동 401호 (을지로2가, 파인애비뉴)</t>
  </si>
  <si>
    <t>6031-0077</t>
  </si>
  <si>
    <t>JDQ4MTYyMiM1MSMkMSMkOCMkMDMkMzgxOTYxIzExIyQxIyQzIyQ5OSQyNjEwMDIjNjEjJDEjJDAjJDgz</t>
  </si>
  <si>
    <t>분평푸른약국</t>
  </si>
  <si>
    <t>충청북도 청주시 서원구 1순환로1107번길 42, (분평동, 대상테마빌딩)</t>
  </si>
  <si>
    <t>043-262-6277</t>
  </si>
  <si>
    <t>JDQ4MTYyMiM1MSMkMSMkOCMkMDMkMzgxOTYxIzExIyQxIyQzIyQ5OSQyNjEyMjIjNTEjJDEjJDIjJDgz</t>
  </si>
  <si>
    <t>충청북도 음성군 금왕읍 무극로 213, (승덕빌딩 1층)</t>
  </si>
  <si>
    <t>043-883-4712</t>
  </si>
  <si>
    <t>JDQ4MTYyMiM1MSMkMSMkOCMkMDMkMzgxOTYxIzExIyQyIyQzIyQwMCQyNjE0ODEjNTEjJDEjJDYjJDgz</t>
  </si>
  <si>
    <t>충청북도 진천군 진천읍 중앙북4길 26, (진천읍)</t>
  </si>
  <si>
    <t>043-535-6261</t>
  </si>
  <si>
    <t>JDQ4MTYyMiM1MSMkMSMkOCMkMDMkMzgxOTYxIzExIyQxIyQzIyQ2MiQzNjEyMjIjNDEjJDEjJDQjJDgz</t>
  </si>
  <si>
    <t>수사랑약국</t>
  </si>
  <si>
    <t>043-848-6363</t>
  </si>
  <si>
    <t>JDQ4MTYyMiM1MSMkMSMkOCMkMDMkMzgxOTYxIzExIyQxIyQzIyQ5MiQyNjE4MzIjNzEjJDEjJDgjJDgz</t>
  </si>
  <si>
    <t>수곡우리약국</t>
  </si>
  <si>
    <t>043-288-5626</t>
  </si>
  <si>
    <t>JDQ4MTg4MSM1MSMkMSMkMCMkNzIkNTgxOTYxIzExIyQxIyQ3IyQwMyQyNjE4MzIjODEjJDEjJDIjJDgz</t>
  </si>
  <si>
    <t>더하루치과의원</t>
  </si>
  <si>
    <t>서울특별시 중구 을지로 251, 을지회관 3층 302호 (을지로6가)</t>
  </si>
  <si>
    <t>02-2265-2875</t>
  </si>
  <si>
    <t>JDQ4MTg4MSM1MSMkMiMkNCMkMDAkNDgxMzUxIzUxIyQxIyQ1IyQ4MiQyNjEwMDIjNjEjJDEjJDQjJDgz</t>
  </si>
  <si>
    <t>더맑은가정의학과의원</t>
  </si>
  <si>
    <t>서울특별시 중구 을지로 158, 삼풍상가 (을지로4가)</t>
  </si>
  <si>
    <t>2285-5595</t>
  </si>
  <si>
    <t>JDQ4MTYyMiM1MSMkMiMkMCMkMDAkNDgxNzAyIzIxIyQxIyQ1IyQ5OSQ0NjE0ODEjNTEjJDEjJDYjJDgz</t>
  </si>
  <si>
    <t>밝은미래정신과의원</t>
  </si>
  <si>
    <t>경기도 수원시 영통구 봉영로 1569, (영통동)</t>
  </si>
  <si>
    <t>031-206-7753</t>
  </si>
  <si>
    <t>JDQ4MTYyMiM1MSMkMiMkMCMkMDAkNTgxOTYxIzExIyQxIyQ3IyQwMyQ0NjE0ODEjNjEjJDEjJDQjJDgz</t>
  </si>
  <si>
    <t>인덕외과의원</t>
  </si>
  <si>
    <t>경기도 하남시 신평로 44, 2층 (신장동)</t>
  </si>
  <si>
    <t>792-3080</t>
  </si>
  <si>
    <t>JDQ4MTYyMiM1MSMkMiMkMCMkMDAkNTgxOTYxIzUxIyQxIyQ1IyQxMyQzNjEwMDIjODEjJDEjJDYjJDgz</t>
  </si>
  <si>
    <t>경기도 용인시 처인구 금령로 98, (김량장동,제일빌딩 5층)</t>
  </si>
  <si>
    <t>031-337-1009</t>
  </si>
  <si>
    <t>JDQ4MTg4MSM1MSMkMSMkMCMkNzIkMzgxMTkxIzExIyQxIyQzIyQwMyQzNjE0ODEjNDEjJDEjJDgjJDgz</t>
  </si>
  <si>
    <t>신재창치과의원</t>
  </si>
  <si>
    <t>서울특별시 강서구 등촌로 173, (등촌동)</t>
  </si>
  <si>
    <t>02-2652-2875</t>
  </si>
  <si>
    <t>JDQ4MTg4MSM1MSMkMiMkNCMkMDAkNTgxOTYxIzIxIyQxIyQ1IyQ3OSQzNjEyMjIjNDEjJDEjJDgjJDgz</t>
  </si>
  <si>
    <t>을지로마디튼튼신경외과의원</t>
  </si>
  <si>
    <t>서울특별시 중구 을지로 164, 베스트웨스턴호텔국도 3층, 지하1층 (을지로4가)</t>
  </si>
  <si>
    <t>02-6261-7582</t>
  </si>
  <si>
    <t>JDQ4MTg4MSM1MSMkMiMkNCMkMDAkNTgxOTYxIzIxIyQxIyQ1IyQ5MiQyNjE4MzIjODEjJDEjJDIjJDgz</t>
  </si>
  <si>
    <t>을지로참내과의원</t>
  </si>
  <si>
    <t>서울특별시 중구 을지로 164, 베스트웨스턴호텔국도 지하1층, 3층 (을지로4가)</t>
  </si>
  <si>
    <t>02-6273-7575</t>
  </si>
  <si>
    <t>JDQ4MTg4MSM1MSMkMiMkNCMkMDAkNTgxOTYxIzIxIyQxIyQ5IyQ4OSQzNjE0ODEjODEjJDEjJDYjJDgz</t>
  </si>
  <si>
    <t>을지트윈타워정형외과의원</t>
  </si>
  <si>
    <t>서울특별시 중구 을지로 170, 을지트윈타워 3층 301-1호 (을지로4가)</t>
  </si>
  <si>
    <t>02-3706-7290</t>
  </si>
  <si>
    <t>JDQ4MTg4MSM1MSMkMiMkNCMkMDAkNTgxOTYxIzIxIyQyIyQ5IyQwMCQ0NjEwMDIjNjEjJDEjJDAjJDgz</t>
  </si>
  <si>
    <t>성모 준 이비인후과의원</t>
  </si>
  <si>
    <t>서울특별시 중구 을지로 170, 3층 301-3호 (을지로4가)</t>
  </si>
  <si>
    <t>02-3706-7233</t>
  </si>
  <si>
    <t>JDQ4MTYyMiM3MSMkMSMkMCMkNzIkMzgxOTYxIzUxIyQxIyQ1IyQ5MiQzNjEyMjIjNjEjJDEjJDgjJDgz</t>
  </si>
  <si>
    <t>전라남도 목포시 석현로 2, 5층 502호 (석현동)</t>
  </si>
  <si>
    <t>061-282-8228</t>
  </si>
  <si>
    <t>JDQ4MTYyMiM4MSMkMSMkNCMkNzIkMzgxMTkxIzExIyQxIyQ3IyQ4MiQzNjE0ODEjNjEjJDEjJDAjJDgz</t>
  </si>
  <si>
    <t>구영연세뷰치과의원</t>
  </si>
  <si>
    <t>44923</t>
  </si>
  <si>
    <t>울산광역시 울주군 범서읍 구영로 104, 2층</t>
  </si>
  <si>
    <t>052-212-2875</t>
  </si>
  <si>
    <t>JDQ4MTYyMiM4MSMkMSMkNCMkNzIkMzgxMTkxIzExIyQxIyQ3IyQ4MiQzNjEwMDIjNTEjJDEjJDIjJDgz</t>
  </si>
  <si>
    <t>드림연합치과의원</t>
  </si>
  <si>
    <t>울산광역시 남구 삼산로 344, 2~3층 (삼산동)</t>
  </si>
  <si>
    <t>052-260-8275</t>
  </si>
  <si>
    <t>JDQ4MTg4MSM1MSMkMSMkNCMkMDMkNDgxNzAyIzExIyQxIyQzIyQxMyQzNjEyMjIjNDEjJDEjJDQjJDgz</t>
  </si>
  <si>
    <t>연세드림약국</t>
  </si>
  <si>
    <t>서울특별시 중구 을지로 255, 1층 (을지로6가)</t>
  </si>
  <si>
    <t>02-2261-2251</t>
  </si>
  <si>
    <t>JDQ4MTg4MSM1MSMkMSMkNCMkMDMkNDgxNzAyIzExIyQxIyQ3IyQ2MiQyNjE0ODEjNDEjJDEjJDgjJDgz</t>
  </si>
  <si>
    <t>서울특별시 중구 을지로 55, 하나은행별관빌딩 4층 (을지로2가)</t>
  </si>
  <si>
    <t>02-318-0663</t>
  </si>
  <si>
    <t>JDQ4MTg4MSM1MSMkMSMkNCMkMTMkNDgxMTkxIzExIyQxIyQzIyQwMyQ0NjEwMDIjNjEjJDEjJDgjJDgz</t>
  </si>
  <si>
    <t>자임당한의원 명동점</t>
  </si>
  <si>
    <t>서울특별시 중구 을지로 56, 2,3,4층 (을지로2가)</t>
  </si>
  <si>
    <t>02-542-8873</t>
  </si>
  <si>
    <t>JDQ4MTYyMiM1MSMkMiMkMCMkMDAkNDgxNzAyIzIxIyQyIyQ5IyQwMCQzNjE0ODEjNjEjJDEjJDAjJDgz</t>
  </si>
  <si>
    <t>인천광역시 남동구 만수로 39, A동 3층 4호 (만수동, 만수쇼핑)</t>
  </si>
  <si>
    <t>032-469-7733</t>
  </si>
  <si>
    <t>JDQ4MTYyMiM4MSMkMSMkMCMkOTIkMzgxOTYxIzExIyQxIyQzIyQ4MiQyNjE4MzIjNDEjJDEjJDQjJDgz</t>
  </si>
  <si>
    <t>효자면.은풍면통합보건지소</t>
  </si>
  <si>
    <t>은풍면</t>
  </si>
  <si>
    <t>36803</t>
  </si>
  <si>
    <t>경상북도 예천군 하리면 은풍로 100-7, (은풍면)</t>
  </si>
  <si>
    <t>054-652-8437</t>
  </si>
  <si>
    <t>JDQ4MTYyMiM4MSMkMSMkMCMkMTMkNDgxOTYxIzIxIyQxIyQxIyQ2MiQ0NjE0ODEjNDEjJDEjJDQjJDgz</t>
  </si>
  <si>
    <t>대구광역시 달서구 성서로 420, 204호 (이곡동, 성서메가타운)</t>
  </si>
  <si>
    <t>053-586-8575</t>
  </si>
  <si>
    <t>JDQ4MTYyMiM4MSMkMSMkNCMkNzIkMzgxMTkxIzExIyQxIyQ3IyQ4MiQzNjE4MzIjODEjJDEjJDYjJDgz</t>
  </si>
  <si>
    <t>경상남도 밀양시 삼문중앙로 40, 동아빌딩 나동 1층 (삼문동)</t>
  </si>
  <si>
    <t>055-802-8275</t>
  </si>
  <si>
    <t>JDQ4MTYyMiM4MSMkMSMkNCMkNzIkMzgxMTkxIzExIyQxIyQ3IyQ5MiQyNjEwMDIjNzEjJDEjJDgjJDgz</t>
  </si>
  <si>
    <t>울산광역시 남구 삼산로 254, 7층 (달동)</t>
  </si>
  <si>
    <t>052-266-2833</t>
  </si>
  <si>
    <t>JDQ4MTYyMiM4MSMkMSMkNCMkNzIkMzgxMTkxIzExIyQxIyQ3IyQ5MiQyNjEyMjIjNjEjJDEjJDQjJDgz</t>
  </si>
  <si>
    <t>청심플란트치과의원</t>
  </si>
  <si>
    <t>경상남도 진주시 진양호로 238, 2,4층 (평거동)</t>
  </si>
  <si>
    <t>055-748-7999</t>
  </si>
  <si>
    <t>JDQ4MTg4MSM1MSMkMSMkNCMkMDMkNDgxNzAyIzQxIyQyIyQ3IyQwMCQzNjE0ODEjNjEjJDEjJDAjJDgz</t>
  </si>
  <si>
    <t>서울특별시 중구 마른내로 10, (저동2가)</t>
  </si>
  <si>
    <t>02-2271-2861</t>
  </si>
  <si>
    <t>JDQ4MTYyMiM1MSMkMSMkOCMkMDMkMzgxOTYxIzIxIyQxIyQxIyQ3OSQyNjEwMDIjNTEjJDEjJDIjJDgz</t>
  </si>
  <si>
    <t>충청북도 충주시 탄금대로 138, (봉방동)</t>
  </si>
  <si>
    <t>043-852-1107</t>
  </si>
  <si>
    <t>JDQ4MTYyMiM1MSMkMiMkOCMkMDAkMzgxMTkxIzIxIyQxIyQ1IyQ4OSQ0NjE0ODEjNjEjJDEjJDgjJDgz</t>
  </si>
  <si>
    <t>충청북도 진천군 진천읍 중앙동로 87, 하나빌딩 3층</t>
  </si>
  <si>
    <t>043-536-2300</t>
  </si>
  <si>
    <t>JDQ4MTg4MSM1MSMkMSMkMCMkNzIkMzgxMTkxIzExIyQxIyQzIyQwMyQ0NjE0ODEjNjEjJDEjJDAjJDgz</t>
  </si>
  <si>
    <t>서울특별시 영등포구 당산로36길 12, 상가동 2층 (당산동4가, 삼성아파트)</t>
  </si>
  <si>
    <t>02-2672-2875</t>
  </si>
  <si>
    <t>JDQ4MTYyMiM1MSMkMiMkOCMkMDAkMzgxMTkxIzIxIyQxIyQ1IyQ5OSQyNjE0ODEjODEjJDEjJDIjJDgz</t>
  </si>
  <si>
    <t>충청북도 청주시 청원구 주성로 263, 3층 301,302호 (주중동)</t>
  </si>
  <si>
    <t>043-218-9280</t>
  </si>
  <si>
    <t>JDQ4MTYyMiM1MSMkMiMkMCMkMDAkNDgxNzAyIzMxIyQxIyQ3IyQwMyQzNjE4MzIjODEjJDEjJDIjJDgz</t>
  </si>
  <si>
    <t>운서성모정형외과의원</t>
  </si>
  <si>
    <t>인천광역시 중구 영종대로 118, 3층 (운서동)</t>
  </si>
  <si>
    <t>032-746-7725</t>
  </si>
  <si>
    <t>JDQ4MTYyMiM1MSMkMiMkOCMkMDAkMzgxMTkxIzIxIyQxIyQ1IyQ4OSQzNjE4MzIjODEjJDEjJDIjJDgz</t>
  </si>
  <si>
    <t>닥터송제통의원</t>
  </si>
  <si>
    <t>충청북도 충주시 호암수청2로 10, 3층 306~308호 (호암동)</t>
  </si>
  <si>
    <t>043-848-9887</t>
  </si>
  <si>
    <t>JDQ4MTYyMiM1MSMkMSMkMCMkNzIkMzgxMzUxIzIxIyQxIyQ5IyQ2MiQzNjE4MzIjNzEjJDEjJDgjJDgz</t>
  </si>
  <si>
    <t>경기도 김포시 청송로 26, 306호 (장기동, 청송현대쇼핑센타)</t>
  </si>
  <si>
    <t>031-981-2834</t>
  </si>
  <si>
    <t>JDQ4MTYyMiM1MSMkMSMkMCMkNzIkMzgxMzUxIzMxIyQxIyQzIyQ2MiQyNjE4MzIjNDEjJDEjJDgjJDgz</t>
  </si>
  <si>
    <t>경기도 시흥시 수인로 3362, 5층 (신천동)</t>
  </si>
  <si>
    <t>031-313-2676</t>
  </si>
  <si>
    <t>JDQ4MTYyMiM1MSMkMSMkOCMkMDMkMzgxOTYxIzIxIyQxIyQxIyQ3OSQzNjEwMDIjNjEjJDEjJDQjJDgz</t>
  </si>
  <si>
    <t>충청북도 청주시 흥덕구 복대로 143, 1층 (복대동)</t>
  </si>
  <si>
    <t>043-233-6975</t>
  </si>
  <si>
    <t>JDQ4MTg4MSM1MSMkMSMkMCMkNzIkMzgxMTkxIzExIyQxIyQzIyQxMyQyNjEwMDIjNjEjJDEjJDAjJDgz</t>
  </si>
  <si>
    <t>카이노스치과의원</t>
  </si>
  <si>
    <t>서울특별시 강남구 테헤란로 440, 지하1층 (대치동)</t>
  </si>
  <si>
    <t>565-6005</t>
  </si>
  <si>
    <t>JDQ4MTYyMiM4MSMkMSMkMCMkOTIkMzgxOTYxIzExIyQxIyQ3IyQ3OSQyNjEyMjIjNjEjJDEjJDAjJDgz</t>
  </si>
  <si>
    <t>매전보건지소</t>
  </si>
  <si>
    <t>경상북도 청도군 매전면 청려로 3679, (매전면)</t>
  </si>
  <si>
    <t>054-370-6469</t>
  </si>
  <si>
    <t>JDQ4MTg4MSM1MSMkMSMkMCMkNzIkMzgxMTkxIzExIyQxIyQzIyQxMyQyNjEyMjIjNTEjJDEjJDIjJDgz</t>
  </si>
  <si>
    <t>서울특별시 동대문구 답십리로69길 8, 3층 (장안동)</t>
  </si>
  <si>
    <t>02-2245-1332</t>
  </si>
  <si>
    <t>JDQ4MTYyMiM1MSMkMiMkMCMkMDAkNTgxMzUxIzIxIyQyIyQxIyQwMCQzNjEyMjIjNTEjJDEjJDYjJDgz</t>
  </si>
  <si>
    <t>이이형내과의원</t>
  </si>
  <si>
    <t>경기도 수원시 영통구 중부대로 266-1, 3층, 4층, 5층 (매탄동)</t>
  </si>
  <si>
    <t>031-212-3688</t>
  </si>
  <si>
    <t>JDQ4MTYyMiM2MSMkMSMkNiMkNzIkMzgxMzUxIzIxIyQxIyQ1IyQwMyQ0NjEwMDIjNDEjJDEjJDgjJDgz</t>
  </si>
  <si>
    <t>양상일치과의원</t>
  </si>
  <si>
    <t>전북특별자치도 남원시 광한서로 54, (금동)</t>
  </si>
  <si>
    <t>626-2872</t>
  </si>
  <si>
    <t>JDQ4MTYyMiM2MSMkMSMkNiMkMTMkMzgxNzAyIzExIyQxIyQzIyQwMyQyNjE4MzIjNzEjJDEjJDgjJDgz</t>
  </si>
  <si>
    <t>전북특별자치도 남원시 광한서로 50-3, (금동)</t>
  </si>
  <si>
    <t>063-625-2698</t>
  </si>
  <si>
    <t>JDQ4MTYyMiM1MSMkMiMkMCMkMDAkNDgxNzAyIzMxIyQxIyQzIyQ5OSQzNjEwMDIjNDEjJDEjJDgjJDgz</t>
  </si>
  <si>
    <t>세브란스산부인과의원</t>
  </si>
  <si>
    <t>경기도 수원시 영통구 봉영로 1590, (영통동, 밀레니엄프라자 309호)</t>
  </si>
  <si>
    <t>031-206-7880</t>
  </si>
  <si>
    <t>JDQ4MTYyMiM4MSMkMSMkNCMkNzIkMzgxMTkxIzExIyQxIyQ3IyQwMyQzNjE4MzIjNTEjJDEjJDYjJDgz</t>
  </si>
  <si>
    <t>크라운치과보철과치과의원</t>
  </si>
  <si>
    <t>경상남도 창원시 의창구 중동중앙로 47, 어반브릭스 TOWER 4층 414~418호 (중동)</t>
  </si>
  <si>
    <t>055-255-3939</t>
  </si>
  <si>
    <t>JDQ4MTYyMiM1MSMkMSMkMCMkMTMkNDgxMzUxIzUxIyQxIyQ1IyQwMyQyNjE4MzIjNjEjJDEjJDQjJDgz</t>
  </si>
  <si>
    <t>인천광역시 계양구 아나지로417번길 20, 3층 (작전동)</t>
  </si>
  <si>
    <t>032-551-6644</t>
  </si>
  <si>
    <t>JDQ4MTYyMiM1MSMkMiMkOCMkMDAkMzgxMTkxIzIxIyQxIyQ1IyQ4OSQzNjEwMDIjNDEjJDEjJDgjJDgz</t>
  </si>
  <si>
    <t>043-532-2575</t>
  </si>
  <si>
    <t>JDQ4MTYyMiM1MSMkMSMkOCMkMDMkMzgxOTYxIzIxIyQxIyQxIyQ5OSQzNjEwMDIjNDEjJDEjJDQjJDgz</t>
  </si>
  <si>
    <t>043-544-7171</t>
  </si>
  <si>
    <t>JDQ4MTYyMiM1MSMkMSMkOCMkMDMkMzgxOTYxIzIxIyQyIyQ5IyQwMCQzNjEwMDIjNDEjJDEjJDQjJDgz</t>
  </si>
  <si>
    <t>건강하나로약국</t>
  </si>
  <si>
    <t>충청북도 청주시 서원구 사직대로 90, (사창동)</t>
  </si>
  <si>
    <t>JDQ4MTYyMiM4MSMkMSMkMCMkNzIkMzgxOTYxIzUxIyQxIyQ1IyQ4OSQzNjEwMDIjODEjJDEjJDIjJDgz</t>
  </si>
  <si>
    <t>이앤아이치과의원</t>
  </si>
  <si>
    <t>대구광역시 북구 동북로 160, (산격동)</t>
  </si>
  <si>
    <t>959-2879</t>
  </si>
  <si>
    <t>JDQ4MTYyMiM1MSMkMSMkOCMkMDMkMzgxOTYxIzIxIyQxIyQ5IyQ4MiQ0NjE0ODEjNjEjJDEjJDgjJDgz</t>
  </si>
  <si>
    <t>진천제일약국</t>
  </si>
  <si>
    <t>충청북도 진천군 진천읍 중앙북로 66, (진천읍)</t>
  </si>
  <si>
    <t>533-1288</t>
  </si>
  <si>
    <t>JDQ4MTYyMiM1MSMkMSMkOCMkMDMkMzgxOTYxIzIxIyQxIyQxIyQ5OSQyNjEwMDIjNzEjJDEjJDgjJDgz</t>
  </si>
  <si>
    <t>매포시장약국</t>
  </si>
  <si>
    <t>충청북도 단양군 매포읍 평동18길 4, (매포읍)</t>
  </si>
  <si>
    <t>043-422-9980</t>
  </si>
  <si>
    <t>JDQ4MTYyMiM1MSMkMSMkOCMkOTIkMzgxNzAyIzExIyQxIyQzIyQwMyQyNjEyMjIjNTEjJDEjJDIjJDgz</t>
  </si>
  <si>
    <t>누교보건진료소</t>
  </si>
  <si>
    <t>29160</t>
  </si>
  <si>
    <t>충청북도 영동군 양산면 천태산로 362-1, 362</t>
  </si>
  <si>
    <t>043-743-8833</t>
  </si>
  <si>
    <t>JDQ4MTYyMiM1MSMkMiMkNCMkMDAkMzgxMzUxIzMxIyQxIyQzIyQwMyQyNjE0ODEjNDEjJDEjJDQjJDgz</t>
  </si>
  <si>
    <t>유주왕외과의원</t>
  </si>
  <si>
    <t>강원특별자치도 강릉시 주문진읍 해안3길 7, 7</t>
  </si>
  <si>
    <t>033-662-8767</t>
  </si>
  <si>
    <t>JDQ4MTYyMiM1MSMkMSMkOCMkMDMkMzgxOTYxIzIxIyQxIyQxIyQ4OSQyNjEwMDIjNDEjJDEjJDQjJDgz</t>
  </si>
  <si>
    <t>충청북도 충주시 주공길 10, 1층 106호 (연수동, 연수주공아파트)</t>
  </si>
  <si>
    <t>043-844-1721</t>
  </si>
  <si>
    <t>JDQ4MTYyMiM1MSMkMSMkOCMkMDMkMzgxOTYxIzIxIyQxIyQxIyQ4OSQzNjEwMDIjNTEjJDEjJDIjJDgz</t>
  </si>
  <si>
    <t>충청북도 청주시 청원구 충청대로 179, 1층 (주중동)</t>
  </si>
  <si>
    <t>043-218-9295</t>
  </si>
  <si>
    <t>JDQ4MTYyMiM4MSMkMSMkNCMkNzIkMzgxMTkxIzExIyQxIyQ3IyQwMyQzNjE0ODEjODEjJDEjJDYjJDgz</t>
  </si>
  <si>
    <t>카이스트용치과의원</t>
  </si>
  <si>
    <t>경상남도 창원시 의창구 중동중앙로 47, 어반브릭스 STUDIO STREET MALL동 4층 4003호 (중동)</t>
  </si>
  <si>
    <t>055-602-2875</t>
  </si>
  <si>
    <t>JDQ4MTYyMiM1MSMkMSMkOCMkMDMkMzgxOTYxIzIxIyQxIyQ1IyQ3MiQyNjEwMDIjNjEjJDEjJDQjJDgz</t>
  </si>
  <si>
    <t>굿모닝사랑약국</t>
  </si>
  <si>
    <t>충청북도 청주시 상당구 산성로92번길 6, 1층 (금천동, 굿모닝타워)</t>
  </si>
  <si>
    <t>043-283-8175</t>
  </si>
  <si>
    <t>JDQ4MTYyMiM1MSMkMiMkOCMkMDAkMzgxMTkxIzIxIyQxIyQ1IyQ5OSQyNjEwMDIjNjEjJDEjJDgjJDgz</t>
  </si>
  <si>
    <t>서울굿마취통증의학과의원</t>
  </si>
  <si>
    <t>충청북도 청주시 상당구 중고개로 333, 3층 (금천동)</t>
  </si>
  <si>
    <t>043-222-7588</t>
  </si>
  <si>
    <t>JDQ4MTYyMiM1MSMkMSMkMCMkMTMkNDgxNzAyIzIxIyQyIyQ1IyQwMCQzNjE4MzIjNDEjJDEjJDQjJDgz</t>
  </si>
  <si>
    <t>경기도 광주시 고불로 62-2, 1층 (중대동)</t>
  </si>
  <si>
    <t>031-699-4275</t>
  </si>
  <si>
    <t>JDQ4MTg4MSM1MSMkMSMkMCMkNzIkMzgxMTkxIzExIyQxIyQzIyQxMyQyNjE4MzIjNDEjJDEjJDgjJDgz</t>
  </si>
  <si>
    <t>사랑가득 황치과의원</t>
  </si>
  <si>
    <t>서울특별시 금천구 시흥대로 272, (시흥동, 청강빌딩)</t>
  </si>
  <si>
    <t>02-804-0784</t>
  </si>
  <si>
    <t>JDQ4MTYyMiM1MSMkMSMkOCMkMDMkMzgxOTYxIzIxIyQxIyQ5IyQ2MiQzNjE4MzIjNTEjJDEjJDYjJDgz</t>
  </si>
  <si>
    <t>오송프라자약국</t>
  </si>
  <si>
    <t>충청북도 청주시 흥덕구 오송읍 오송생명로 186, 109호 (오송프라자)</t>
  </si>
  <si>
    <t>043-237-5590</t>
  </si>
  <si>
    <t>JDQ4MTYyMiM1MSMkMSMkOCMkMDMkMzgxOTYxIzIxIyQyIyQ1IyQwMCQzNjE0ODEjNjEjJDEjJDQjJDgz</t>
  </si>
  <si>
    <t>충청북도 청주시 상당구 문의면 문의시내로 43, (문의면)</t>
  </si>
  <si>
    <t>043-296-3956</t>
  </si>
  <si>
    <t>JDQ4MTYyMiM1MSMkMSMkMCMkNzIkNDgxMzUxIzIxIyQyIyQ1IyQwMCQzNjE0ODEjNDEjJDEjJDgjJDgz</t>
  </si>
  <si>
    <t>경기도 시흥시 수인로3409번길 35, 2층 (신천동)</t>
  </si>
  <si>
    <t>031-316-7582</t>
  </si>
  <si>
    <t>JDQ4MTYyMiM1MSMkMSMkOCMkMDMkMzgxOTYxIzIxIyQxIyQxIyQ5OSQzNjEyMjIjODEjJDEjJDIjJDgz</t>
  </si>
  <si>
    <t>진천하나로약국</t>
  </si>
  <si>
    <t>충청북도 진천군 진천읍 중앙북로 32, (진천읍)</t>
  </si>
  <si>
    <t>043-537-5333</t>
  </si>
  <si>
    <t>JDQ4MTYyMiM1MSMkMSMkOCMkMDMkMzgxOTYxIzIxIyQyIyQ1IyQwMCQzNjEyMjIjNDEjJDEjJDgjJDgz</t>
  </si>
  <si>
    <t>오창약국</t>
  </si>
  <si>
    <t>043-216-7004</t>
  </si>
  <si>
    <t>JDQ4MTYyMiM4MSMkMSMkMCMkMTMkNDgxOTYxIzIxIyQyIyQ1IyQwMCQzNjEyMjIjNTEjJDEjJDIjJDgz</t>
  </si>
  <si>
    <t>호동</t>
  </si>
  <si>
    <t>37871</t>
  </si>
  <si>
    <t>경상북도 포항시 남구 철강로 362, 1층 (호동, 포항철강관리공단)</t>
  </si>
  <si>
    <t>054-255-1175</t>
  </si>
  <si>
    <t>JDQ4MTYyMiM4MSMkMSMkNCMkNzIkMzgxMTkxIzExIyQxIyQ3IyQ5MiQyNjE4MzIjNTEjJDEjJDYjJDgz</t>
  </si>
  <si>
    <t>대풍치과의원</t>
  </si>
  <si>
    <t>51461</t>
  </si>
  <si>
    <t>경상남도 창원시 성산구 대암로 101, 대풍빌딩 4층 401호 (대방동)</t>
  </si>
  <si>
    <t>055-715-2875</t>
  </si>
  <si>
    <t>JDQ4MTYyMiM1MSMkMSMkOCMkMDMkMzgxOTYxIzIxIyQxIyQ5IyQ3MiQyNjE0ODEjNTEjJDEjJDYjJDgz</t>
  </si>
  <si>
    <t>충청북도 청주시 상당구 용암로 3, (용암동, 덕성그린타운)</t>
  </si>
  <si>
    <t>043-293-8275</t>
  </si>
  <si>
    <t>JDQ4MTYyMiM4MSMkMSMkMCMkOTIkMzgxOTYxIzExIyQxIyQzIyQ4MiQzNjE4MzIjNTEjJDEjJDIjJDgz</t>
  </si>
  <si>
    <t>예천군보문보건지소</t>
  </si>
  <si>
    <t>보문면</t>
  </si>
  <si>
    <t>36815</t>
  </si>
  <si>
    <t>경상북도 예천군 보문면 미호길 110, (보문면)</t>
  </si>
  <si>
    <t>054-654-0259</t>
  </si>
  <si>
    <t>JDQ4MTYyMiM4MSMkMSMkMCMkOTIkMzgxOTYxIzExIyQxIyQzIyQ4MiQ0NjE0ODEjNDEjJDEjJDgjJDgz</t>
  </si>
  <si>
    <t>예천군용궁보건지소</t>
  </si>
  <si>
    <t>경상북도 예천군 용궁면 용개로 12, (용궁면)</t>
  </si>
  <si>
    <t>054-653-6400</t>
  </si>
  <si>
    <t>JDQ4MTYyMiM4MSMkMSMkMCMkOTIkMzgxOTYxIzExIyQxIyQzIyQ4MiQ0NjEwMDIjODEjJDEjJDYjJDgz</t>
  </si>
  <si>
    <t>영순보건지소</t>
  </si>
  <si>
    <t>36942</t>
  </si>
  <si>
    <t>경상북도 문경시 영순면 의곡2길 14-3, 14</t>
  </si>
  <si>
    <t>054-552-6329</t>
  </si>
  <si>
    <t>JDQ4MTYyMiM4MSMkMSMkMCMkOTIkMzgxOTYxIzExIyQxIyQzIyQ5MiQyNjE0ODEjNTEjJDEjJDIjJDgz</t>
  </si>
  <si>
    <t>호계보건지소</t>
  </si>
  <si>
    <t>36929</t>
  </si>
  <si>
    <t>경상북도 문경시 호계면 부천로 116, (호계면)</t>
  </si>
  <si>
    <t>054-552-5549</t>
  </si>
  <si>
    <t>JDQ4MTYyMiM1MSMkMSMkOCMkMDMkMzgxOTYxIzIxIyQxIyQ1IyQ5OSQzNjE4MzIjNTEjJDEjJDIjJDgz</t>
  </si>
  <si>
    <t>충청북도 청주시 상당구 영운로 55, (영운동)</t>
  </si>
  <si>
    <t>043-259-4621</t>
  </si>
  <si>
    <t>JDQ4MTYyMiM1MSMkMSMkOCMkMDMkMzgxOTYxIzIxIyQxIyQ5IyQ5MiQyNjE4MzIjNTEjJDEjJDIjJDgz</t>
  </si>
  <si>
    <t>충청북도 청주시 서원구 서부로1465번길 6-1, 1층 (개신동)</t>
  </si>
  <si>
    <t>043-263-1058</t>
  </si>
  <si>
    <t>JDQ4MTYyMiM1MSMkMSMkOCMkMDMkMzgxOTYxIzIxIyQxIyQ5IyQ4MiQzNjEyMjIjNDEjJDEjJDQjJDgz</t>
  </si>
  <si>
    <t>충청북도 청주시 흥덕구 청향로 3, 1층 (비하동)</t>
  </si>
  <si>
    <t>043-224-2933</t>
  </si>
  <si>
    <t>JDQ4MTYyMiM3MSMkMSMkMCMkNzIkMzgxMzUxIzIxIyQyIyQ5IyQwMCQzNjE4MzIjODEjJDEjJDIjJDgz</t>
  </si>
  <si>
    <t>광주광역시 북구 우치로234번길 5-1, 3층 (오치동)</t>
  </si>
  <si>
    <t>062-265-7779</t>
  </si>
  <si>
    <t>JDQ4MTYyMiM1MSMkMSMkOCMkMDMkMzgxOTYxIzIxIyQxIyQ1IyQ2MiQzNjE4MzIjNzEjJDEjJDgjJDgz</t>
  </si>
  <si>
    <t>충청북도 청주시 청원구 충청대로 175, 1층 (주중동, 혜성빌딩)</t>
  </si>
  <si>
    <t>043-211-9574</t>
  </si>
  <si>
    <t>JDQ4MTYyMiM1MSMkMSMkOCMkMDMkMzgxOTYxIzIxIyQxIyQ1IyQ2MiQ0NjE0ODEjNjEjJDEjJDQjJDgz</t>
  </si>
  <si>
    <t>충청북도 영동군 영동읍 영동천2길 1, (영동읍)</t>
  </si>
  <si>
    <t>043-745-8822</t>
  </si>
  <si>
    <t>JDQ4MTYyMiM3MSMkMiMkMCMkMDAkMzgxNzAyIzMxIyQyIyQ3IyQwMCQyNjEyMjIjNzEjJDEjJDgjJDgz</t>
  </si>
  <si>
    <t>목포가정의학과의원</t>
  </si>
  <si>
    <t>전라남도 목포시 석현로 18-2, 2동 2층 209호 (석현동, 스타팰리스상가)</t>
  </si>
  <si>
    <t>061-261-7700</t>
  </si>
  <si>
    <t>JDQ4MTYyMiM4MSMkMSMkMCMkOTIkMzgxOTYxIzExIyQxIyQ3IyQ3OSQzNjEwMDIjODEjJDEjJDYjJDgz</t>
  </si>
  <si>
    <t>고령군다산면보건지소</t>
  </si>
  <si>
    <t>40103</t>
  </si>
  <si>
    <t>경상북도 고령군 다산면 평리1길 4, (다산면)</t>
  </si>
  <si>
    <t>054-955-6010</t>
  </si>
  <si>
    <t>JDQ4MTYyMiM4MSMkMSMkNCMkNzIkMzgxMTkxIzExIyQxIyQ3IyQwMyQyNjEyMjIjNTEjJDEjJDIjJDgz</t>
  </si>
  <si>
    <t>다함치과의원</t>
  </si>
  <si>
    <t>경상남도 창원시 의창구 중동중앙로 47, 어반브릭스 STUDIO STREET MALL 4층 4001호 (중동)</t>
  </si>
  <si>
    <t>055-713-2875</t>
  </si>
  <si>
    <t>JDQ4MTYyMiM1MSMkMSMkMCMkNzIkMzgxNzAyIzExIyQxIyQ3IyQwMyQzNjEwMDIjNzEjJDEjJDgjJDgz</t>
  </si>
  <si>
    <t>해피스마일치과교정과치과의원</t>
  </si>
  <si>
    <t>경기도 의정부시 외미로 104-12, 3층 (호원동)</t>
  </si>
  <si>
    <t>031-876-2288</t>
  </si>
  <si>
    <t>JDQ4MTYyMiM1MSMkMSMkMCMkOTIkMzgxNzAyIzExIyQxIyQ3IyQ4MiQ0NjE0ODEjNjEjJDEjJDgjJDgz</t>
  </si>
  <si>
    <t>태전동보건진료소</t>
  </si>
  <si>
    <t>경기도 광주시 고불로 79, (태전동, 태전동보건진료소)</t>
  </si>
  <si>
    <t>031-760-5650</t>
  </si>
  <si>
    <t>JDQ4MTYyMiM1MSMkMSMkMCMkMDMkMzgxNzAyIzUxIyQxIyQ1IyQwMyQzNjE0ODEjNTEjJDEjJDYjJDgz</t>
  </si>
  <si>
    <t>회룡초록약국</t>
  </si>
  <si>
    <t>경기도 의정부시 외미로 100, 106호 (호원동, 회룡타운)</t>
  </si>
  <si>
    <t>031-879-7971</t>
  </si>
  <si>
    <t>JDQ4MTYyMiM4MSMkMSMkMCMkNzIkMzgxOTYxIzUxIyQxIyQ1IyQ4OSQyNjE4MzIjNDEjJDEjJDgjJDgz</t>
  </si>
  <si>
    <t>경상북도 구미시 송동로 87, 2층 (도량동)</t>
  </si>
  <si>
    <t>054-444-7528</t>
  </si>
  <si>
    <t>JDQ4MTYyMiM1MSMkMSMkMCMkMTMkNDgxNzAyIzQxIyQxIyQ3IyQ4MiQ0NjEwMDIjNTEjJDEjJDYjJDgz</t>
  </si>
  <si>
    <t>경기도 의정부시 외미로 100, 회룡타운 2층 201호 (호원동)</t>
  </si>
  <si>
    <t>031-837-7080</t>
  </si>
  <si>
    <t>JDQ4MTYyMiM2MSMkMiMkMiMkMDAkNDgxMzUxIzUxIyQxIyQxIyQwMyQyNjEwMDIjNjEjJDEjJDgjJDgz</t>
  </si>
  <si>
    <t>추영광내과의원</t>
  </si>
  <si>
    <t>충청남도 홍성군 홍북읍 홍학로 95, 301호</t>
  </si>
  <si>
    <t>041-635-1020</t>
  </si>
  <si>
    <t>JDQ4MTYyMiM2MSMkMSMkMiMkNzIkMzgxMTkxIzExIyQxIyQ3IyQ5MiQyNjEwMDIjNTEjJDEjJDIjJDgz</t>
  </si>
  <si>
    <t>이앤와이치과의원</t>
  </si>
  <si>
    <t>대전광역시 유성구 어은로 42, 2층 (어은동)</t>
  </si>
  <si>
    <t>042-710-2885</t>
  </si>
  <si>
    <t>JDQ4MTYyMiM4MSMkMSMkMCMkOTIkMzgxOTYxIzExIyQxIyQ3IyQ3OSQzNjE4MzIjNjEjJDEjJDQjJDgz</t>
  </si>
  <si>
    <t>고령군운수면보건지소</t>
  </si>
  <si>
    <t>운수면</t>
  </si>
  <si>
    <t>40123</t>
  </si>
  <si>
    <t>경상북도 고령군 운수면 운용로 104, (운수보건소)</t>
  </si>
  <si>
    <t>054-955-5471</t>
  </si>
  <si>
    <t>JDQ4MTYyMiM4MSMkMSMkMCMkMTMkNDgxOTYxIzIxIyQxIyQ1IyQ4OSQyNjEyMjIjNjEjJDEjJDQjJDgz</t>
  </si>
  <si>
    <t>37913</t>
  </si>
  <si>
    <t>경상북도 포항시 남구 오천읍 정몽주로 539, (유림한의원)</t>
  </si>
  <si>
    <t>054-291-9975</t>
  </si>
  <si>
    <t>JDQ4MTYyMiM4MSMkMSMkMCMkMTMkNDgxOTYxIzIxIyQyIyQ1IyQwMCQyNjE4MzIjODEjJDEjJDIjJDgz</t>
  </si>
  <si>
    <t>신영주한의원</t>
  </si>
  <si>
    <t>36128</t>
  </si>
  <si>
    <t>경상북도 영주시 지천로 78, (휴천동)</t>
  </si>
  <si>
    <t>054-635-5275</t>
  </si>
  <si>
    <t>JDQ4MTg4MSM1MSMkMSMkMCMkNzIkMzgxMTkxIzExIyQxIyQzIyQxMyQzNjE0ODEjODEjJDEjJDYjJDgz</t>
  </si>
  <si>
    <t>팜스치과의원</t>
  </si>
  <si>
    <t>서울특별시 은평구 불광로 20, 15층 에이-007호 (대조동, 팜스퀘어)</t>
  </si>
  <si>
    <t>02-350-7874</t>
  </si>
  <si>
    <t>JDQ4MTYyMiM1MSMkMiMkMCMkMDAkNTgxOTYxIzMxIyQxIyQ3IyQ2MiQzNjE4MzIjNDEjJDEjJDQjJDgz</t>
  </si>
  <si>
    <t>연세모아이비인후과의원</t>
  </si>
  <si>
    <t>인천광역시 계양구 아나지로417번길 20, 3층 (작전동, 태주빌딩)</t>
  </si>
  <si>
    <t>032-543-5382</t>
  </si>
  <si>
    <t>JDQ4MTYyMiM1MSMkMSMkMCMkNzIkMzgxMzUxIzIxIyQxIyQ5IyQ3MiQ0NjE0ODEjNTEjJDEjJDIjJDgz</t>
  </si>
  <si>
    <t>박윤현치과의원</t>
  </si>
  <si>
    <t>인천광역시 서구 원적로 99, (가좌동)</t>
  </si>
  <si>
    <t>032-573-0088</t>
  </si>
  <si>
    <t>JDQ4MTYyMiM1MSMkMSMkOCMkNzIkMzgxMzUxIzQxIyQxIyQ3IyQ5MiQ0NjE0ODEjNTEjJDEjJDYjJDgz</t>
  </si>
  <si>
    <t>모두가 행복한 치과의원</t>
  </si>
  <si>
    <t>충청북도 음성군 맹동면 원중로 1416, 세계로메디컬타워 302, 303, 304호</t>
  </si>
  <si>
    <t>043-881-2879</t>
  </si>
  <si>
    <t>JDQ4MTYyMiM1MSMkMSMkOCMkMDMkMzgxOTYxIzIxIyQxIyQ5IyQ5OSQzNjEwMDIjNTEjJDEjJDIjJDgz</t>
  </si>
  <si>
    <t>043-882-5140</t>
  </si>
  <si>
    <t>JDQ4MTYyMiM1MSMkMSMkOCMkMDMkMzgxOTYxIzIxIyQxIyQ5IyQ5OSQ0NjEwMDIjNjEjJDEjJDQjJDgz</t>
  </si>
  <si>
    <t>043-845-7579</t>
  </si>
  <si>
    <t>JDQ4MTYyMiM1MSMkMSMkOCMkMDMkMzgxOTYxIzIxIyQyIyQ5IyQwMCQyNjEyMjIjNjEjJDEjJDQjJDgz</t>
  </si>
  <si>
    <t>충청북도 청주시 흥덕구 오송읍 오송생명로 206, 백천빌딩 101호</t>
  </si>
  <si>
    <t>043-233-0646</t>
  </si>
  <si>
    <t>JDQ4MTYyMiM1MSMkMSMkOCMkMDMkMzgxOTYxIzIxIyQyIyQ5IyQwMCQzNjEyMjIjODEjJDEjJDIjJDgz</t>
  </si>
  <si>
    <t>충청북도 청주시 흥덕구 오송읍 오송생명로 194, (오송랜드 103호)</t>
  </si>
  <si>
    <t>043-232-0277</t>
  </si>
  <si>
    <t>JDQ4MTYyMiM1MSMkMSMkOCMkMDMkMzgxOTYxIzIxIyQxIyQ5IyQ3MiQzNjE0ODEjNjEjJDEjJDgjJDgz</t>
  </si>
  <si>
    <t>충청북도 제천시 내토로 973, (고암동)</t>
  </si>
  <si>
    <t>043-651-7980</t>
  </si>
  <si>
    <t>JDQ4MTYyMiM4MSMkMiMkMCMkMDAkNDgxOTYxIzIxIyQxIyQ5IyQ4OSQzNjE4MzIjNjEjJDEjJDQjJDgz</t>
  </si>
  <si>
    <t>대구광역시 중구 공평로 20, 삼성빌딩 7층 (삼덕동2가)</t>
  </si>
  <si>
    <t>1577-2608</t>
  </si>
  <si>
    <t>JDQ4MTYyMiM4MSMkMSMkMCMkOTIkMzgxOTYxIzExIyQxIyQ3IyQ4OSQzNjE0ODEjODEjJDEjJDIjJDgz</t>
  </si>
  <si>
    <t>성주군수륜면보건지소</t>
  </si>
  <si>
    <t>40064</t>
  </si>
  <si>
    <t>경상북도 성주군 수륜면 신파1길 9-4, (수륜면)</t>
  </si>
  <si>
    <t>054-932-3185</t>
  </si>
  <si>
    <t>JDQ4MTYyMiM4MSMkMSMkMCMkOTIkMzgxOTYxIzExIyQxIyQ3IyQ5OSQyNjE4MzIjNzEjJDEjJDgjJDgz</t>
  </si>
  <si>
    <t>길안면보건지소</t>
  </si>
  <si>
    <t>경상북도 안동시 길안면 천지안길 71-10, 71</t>
  </si>
  <si>
    <t>054-822-2025</t>
  </si>
  <si>
    <t>JDQ4MTYyMiM1MSMkMSMkOCMkMDMkMzgxOTYxIzIxIyQxIyQ5IyQ4MiQyNjEwMDIjODEjJDEjJDYjJDgz</t>
  </si>
  <si>
    <t>충청북도 청주시 서원구 장전로6번길 34, (성화동)</t>
  </si>
  <si>
    <t>043-234-1024</t>
  </si>
  <si>
    <t>JDQ4MTYyMiM1MSMkMSMkOCMkMDMkMzgxOTYxIzIxIyQxIyQ5IyQ4MiQyNjE4MzIjNjEjJDEjJDQjJDgz</t>
  </si>
  <si>
    <t>충청북도 옥천군 이원면 신흥1길 2, (이원면)</t>
  </si>
  <si>
    <t>043-732-2135</t>
  </si>
  <si>
    <t>JDQ4MTYyMiM1MSMkMSMkOCMkMDMkMzgxOTYxIzIxIyQxIyQ5IyQ4MiQzNjEwMDIjNDEjJDEjJDgjJDgz</t>
  </si>
  <si>
    <t>충청북도 청주시 흥덕구 복대로 186, (복대동)</t>
  </si>
  <si>
    <t>043-231-9994</t>
  </si>
  <si>
    <t>JDQ4MTYyMiM1MSMkMSMkOCMkMDMkMzgxOTYxIzIxIyQxIyQ5IyQ4MiQ0NjEwMDIjNjEjJDEjJDAjJDgz</t>
  </si>
  <si>
    <t>메디포스약국</t>
  </si>
  <si>
    <t>충청북도 청주시 흥덕구 복대로 179, 1층 (복대동)</t>
  </si>
  <si>
    <t>043-231-9734</t>
  </si>
  <si>
    <t>JDQ4MTYyMiM1MSMkMSMkOCMkMDMkMzgxOTYxIzIxIyQxIyQ5IyQ5MiQyNjEyMjIjNjEjJDEjJDAjJDgz</t>
  </si>
  <si>
    <t>충청북도 영동군 학산면 서산로 59, (학산면)</t>
  </si>
  <si>
    <t>043-743-6591</t>
  </si>
  <si>
    <t>JDQ4MTYyMiM4MSMkMiMkMCMkMDAkNDgxOTYxIzMxIyQxIyQzIyQ5MiQyNjEyMjIjNjEjJDEjJDAjJDgz</t>
  </si>
  <si>
    <t>브이투 이경외과의원</t>
  </si>
  <si>
    <t>경상북도 포항시 남구 중흥로 76, 1층 (상도동)</t>
  </si>
  <si>
    <t>054-726-0006</t>
  </si>
  <si>
    <t>JDQ4MTYyMiM4MSMkMiMkMCMkMDAkNDgxOTYxIzMxIyQxIyQzIyQ5MiQzNjE0ODEjNDEjJDEjJDgjJDgz</t>
  </si>
  <si>
    <t>대구광역시 중구 동성로1길 81, 3층,9층 (삼덕동1가)</t>
  </si>
  <si>
    <t>053-424-8815</t>
  </si>
  <si>
    <t>JDQ4MTYyMiM4MSMkMSMkNCMkNzIkMzgxMTkxIzExIyQxIyQ3IyQxMyQyNjEyMjIjNDEjJDEjJDQjJDgz</t>
  </si>
  <si>
    <t>거제플란트치과의원</t>
  </si>
  <si>
    <t>53267</t>
  </si>
  <si>
    <t>경상남도 거제시 장평1로 7, 상가동 2층 (장평동, 거제 장평 유림노르웨이숲)</t>
  </si>
  <si>
    <t>055-636-4533</t>
  </si>
  <si>
    <t>JDQ4MTg4MSM1MSMkMSMkMCMkNzIkMzgxMTkxIzExIyQxIyQ3IyQ5OSQyNjE4MzIjNjEjJDEjJDgjJDgz</t>
  </si>
  <si>
    <t>김&amp;안치과의원</t>
  </si>
  <si>
    <t>서울특별시 관악구 호암로 605, 3층 (신림동)</t>
  </si>
  <si>
    <t>02-886-6669</t>
  </si>
  <si>
    <t>JDQ4MTYyMiM2MSMkMSMkNiMkNzIkMzgxMzUxIzIxIyQxIyQxIyQ5OSQ0NjE0ODEjNTEjJDEjJDIjJDgz</t>
  </si>
  <si>
    <t>군산예치과의원</t>
  </si>
  <si>
    <t>전북특별자치도 군산시 나운2길 27, (나운동)</t>
  </si>
  <si>
    <t>063-464-2000</t>
  </si>
  <si>
    <t>JDQ4MTYyMiM4MSMkMSMkMCMkOTIkMzgxOTYxIzExIyQxIyQ3IyQxMyQ0NjEwMDIjNzEjJDEjJDgjJDgz</t>
  </si>
  <si>
    <t>안강보건지소</t>
  </si>
  <si>
    <t>경상북도 경주시 안강읍 비화원로 47, (안강읍)</t>
  </si>
  <si>
    <t>JDQ4MTYyMiM1MSMkMiMkMCMkMDAkNDgxNzAyIzUxIyQxIyQxIyQxMyQzNjEyMjIjNDEjJDEjJDQjJDgz</t>
  </si>
  <si>
    <t>031-656-5111</t>
  </si>
  <si>
    <t>JDQ4MTg4MSM1MSMkMSMkNCMkMDMkNDgxMzUxIzMxIyQxIyQzIyQ5OSQyNjEyMjIjNDEjJDEjJDgjJDgz</t>
  </si>
  <si>
    <t>뉴욕온누리약국</t>
  </si>
  <si>
    <t>서울특별시 강동구 양재대로 1590, 1층 (명일동)</t>
  </si>
  <si>
    <t>02-428-0045</t>
  </si>
  <si>
    <t>JDQ4MTg4MSM1MSMkMSMkNCMkMTMkNDgxOTYxIzMxIyQyIyQ3IyQwMCQzNjEyMjIjODEjJDEjJDIjJDgz</t>
  </si>
  <si>
    <t>으랏차차한의원</t>
  </si>
  <si>
    <t>서울특별시 마포구 월드컵로 30, 2층 (서교동)</t>
  </si>
  <si>
    <t>02-6010-0082</t>
  </si>
  <si>
    <t>JDQ4MTYyMiM3MSMkMSMkMCMkOTIkMzgxNzAyIzIxIyQxIyQxIyQ5MiQzNjEyMjIjNDEjJDEjJDgjJDgz</t>
  </si>
  <si>
    <t>고흥군도양읍시산보건진료소</t>
  </si>
  <si>
    <t>59563</t>
  </si>
  <si>
    <t>전라남도 고흥군 도양읍 시산석금길 26, 26</t>
  </si>
  <si>
    <t>061-834-0978</t>
  </si>
  <si>
    <t>JDQ4MTAxMiM1MSMkMiMkMCMkMDAkMzgxMTkxIzUxIyQxIyQxIyQ4MiQyNjEwMDIjNzEjJDEjJDgjJDgz</t>
  </si>
  <si>
    <t>부산광역시 해운대구 좌동순환로 173, 502호 (좌동, 영풍프라자)</t>
  </si>
  <si>
    <t>051-702-7533</t>
  </si>
  <si>
    <t>JDQ4MTYyMiM1MSMkMSMkMCMkNzIkMzgxMzUxIzMxIyQxIyQ3IyQ5OSQzNjE4MzIjNjEjJDEjJDQjJDgz</t>
  </si>
  <si>
    <t>경기도 안양시 동안구 관악대로 93, 501호 (비산동, 샘모루빌딩)</t>
  </si>
  <si>
    <t>031-441-6293</t>
  </si>
  <si>
    <t>JDQ4MTAxMiM1MSMkMiMkMCMkMDAkMzgxMTkxIzUxIyQxIyQxIyQ4MiQzNjEyMjIjODEjJDEjJDIjJDgz</t>
  </si>
  <si>
    <t>부산광역시 남구 용호로 227, (용호동)</t>
  </si>
  <si>
    <t>051-628-8176</t>
  </si>
  <si>
    <t>JDQ4MTg4MSM1MSMkMiMkNCMkMDAkMzgxMTkxIzIxIyQxIyQxIyQ5OSQzNjEwMDIjNTEjJDEjJDYjJDgz</t>
  </si>
  <si>
    <t>서울특별시 강남구 삼성로 212, (대치동, 은마상가 A블럭 212-1)</t>
  </si>
  <si>
    <t>02-561-7533</t>
  </si>
  <si>
    <t>JDQ4MTYyMiM1MSMkMSMkOCMkMDMkMzgxOTYxIzMxIyQxIyQ3IyQ4OSQzNjEwMDIjODEjJDEjJDIjJDgz</t>
  </si>
  <si>
    <t>28783</t>
  </si>
  <si>
    <t>충청북도 청주시 상당구 무농정로 32, (방서동)</t>
  </si>
  <si>
    <t>070-4135-9532</t>
  </si>
  <si>
    <t>JDQ4MTYyMiM1MSMkMiMkMCMkMDAkNTgxMzUxIzExIyQxIyQzIyQ4OSQyNjEwMDIjNjEjJDEjJDQjJDgz</t>
  </si>
  <si>
    <t>유앤박소아과의원</t>
  </si>
  <si>
    <t>인천광역시 서구 거북로 98, (석남동)</t>
  </si>
  <si>
    <t>573-3297</t>
  </si>
  <si>
    <t>JDQ4MTYyMiM1MSMkMiMkMCMkMDAkNDgxNzAyIzUxIyQyIyQxIyQwMCQ0NjEwMDIjNDEjJDEjJDgjJDgz</t>
  </si>
  <si>
    <t>이근찬내과의원</t>
  </si>
  <si>
    <t>경기도 오산시 성호대로 122, (오산동)</t>
  </si>
  <si>
    <t>031-374-9221</t>
  </si>
  <si>
    <t>JDQ4MTYyMiM4MSMkMSMkMCMkOTIkMzgxOTYxIzIxIyQxIyQxIyQ3OSQyNjEyMjIjNDEjJDEjJDgjJDgz</t>
  </si>
  <si>
    <t>경주시문무대왕보건지소</t>
  </si>
  <si>
    <t>문무대왕면</t>
  </si>
  <si>
    <t>38121</t>
  </si>
  <si>
    <t>경상북도 경주시 문무대왕면 감은로 67, 문무대왕면보건지소</t>
  </si>
  <si>
    <t>054-760-7652</t>
  </si>
  <si>
    <t>JDQ4MTYyMiM4MSMkMSMkNCMkNzIkMzgxMTkxIzIxIyQxIyQxIyQ3OSQ0NjEwMDIjODEjJDEjJDIjJDgz</t>
  </si>
  <si>
    <t>울산광역시 남구 수암로 138, 타임스퀘어 6층 604, 605호 (야음동)</t>
  </si>
  <si>
    <t>052-975-2875</t>
  </si>
  <si>
    <t>JDQ4MTYyMiM4MSMkMSMkMCMkOTIkMzgxOTYxIzIxIyQxIyQxIyQ3OSQzNjE4MzIjNDEjJDEjJDgjJDgz</t>
  </si>
  <si>
    <t>영천시화북면보건지소</t>
  </si>
  <si>
    <t>38813</t>
  </si>
  <si>
    <t>경상북도 영천시 화북면 화북길 93, (화북면)</t>
  </si>
  <si>
    <t>054-337-6171</t>
  </si>
  <si>
    <t>JDQ4MTYyMiM4MSMkMSMkMCMkMTMkNDgxOTYxIzExIyQxIyQzIyQ3MiQzNjE0ODEjNDEjJDEjJDgjJDgz</t>
  </si>
  <si>
    <t>동국대학교경주한의원</t>
  </si>
  <si>
    <t>경상북도 경주시 동대로 87, (석장동)</t>
  </si>
  <si>
    <t>054-748-9300</t>
  </si>
  <si>
    <t>JDQ4MTYyMiM1MSMkMiMkMCMkMDAkNTgxMzUxIzExIyQxIyQzIyQ5OSQyNjEyMjIjNDEjJDEjJDgjJDgz</t>
  </si>
  <si>
    <t>노블진내과의원</t>
  </si>
  <si>
    <t>경기도 성남시 분당구 돌마로 87, 305호 (금곡동, 골드프라자)</t>
  </si>
  <si>
    <t>031-719-2579</t>
  </si>
  <si>
    <t>JDQ4MTYyMiM4MSMkMSMkMCMkOTIkMzgxOTYxIzExIyQxIyQ3IyQ5OSQyNjEwMDIjNDEjJDEjJDgjJDgz</t>
  </si>
  <si>
    <t>칠곡군동명면보건지소</t>
  </si>
  <si>
    <t>경상북도 칠곡군 동명면 동명팔거천2길 11, 11</t>
  </si>
  <si>
    <t>054-976-6861</t>
  </si>
  <si>
    <t>JDQ4MTYyMiM4MSMkMSMkNCMkNzIkMzgxMTkxIzExIyQxIyQ3IyQxMyQyNjEwMDIjNDEjJDEjJDgjJDgz</t>
  </si>
  <si>
    <t>경상남도 창원시 마산회원구 삼호로 80, 2층 (양덕동, 메트로시티 2단지)</t>
  </si>
  <si>
    <t>055-252-4567</t>
  </si>
  <si>
    <t>JDQ4MTYyMiM1MSMkMiMkMCMkMDAkNDgxNzAyIzUxIyQxIyQxIyQ3OSQ0NjEwMDIjODEjJDEjJDYjJDgz</t>
  </si>
  <si>
    <t>경기도 안성시 중앙로 252, 2층 (석정동)</t>
  </si>
  <si>
    <t>031-672-9607</t>
  </si>
  <si>
    <t>JDQ4MTAxMiM1MSMkMiMkMCMkMDAkMzgxMTkxIzUxIyQxIyQxIyQwMyQzNjEwMDIjNjEjJDEjJDAjJDgz</t>
  </si>
  <si>
    <t>굿모닝성모안과의원</t>
  </si>
  <si>
    <t>부산광역시 부산진구 새싹로 2, 국민은행 서면중앙지점 5층 (부전동)</t>
  </si>
  <si>
    <t>051-809-3131</t>
  </si>
  <si>
    <t>JDQ4MTYyMiM1MSMkMSMkMCMkOTkkNTgxMzUxIzIxIyQxIyQ1IyQ3MiQzNjE0ODEjNTEjJDEjJDYjJDgz</t>
  </si>
  <si>
    <t>근로복지공단 경기요양병원</t>
  </si>
  <si>
    <t>18558</t>
  </si>
  <si>
    <t>경기도 화성시 우정읍 쌍봉로 465-4, (우정읍)</t>
  </si>
  <si>
    <t>031-351-3083</t>
  </si>
  <si>
    <t>JDQ4MTYyMiM2MSMkMSMkNiMkMDMkMzgxMzUxIzIxIyQxIyQxIyQ5MiQzNjEyMjIjNjEjJDEjJDgjJDgz</t>
  </si>
  <si>
    <t>영민약국</t>
  </si>
  <si>
    <t>전북특별자치도 군산시 나운2길 28, (나운동)</t>
  </si>
  <si>
    <t>063-468-8588</t>
  </si>
  <si>
    <t>JDQ4MTAxMiM1MSMkMSMkMCMkOTkkNTgxMzUxIzIxIyQxIyQ1IyQ2MiQ0NjE0ODEjNjEjJDEjJDgjJDgz</t>
  </si>
  <si>
    <t>다움병원</t>
  </si>
  <si>
    <t>46208</t>
  </si>
  <si>
    <t>부산광역시 금정구 체육공원로 608, (두구동)</t>
  </si>
  <si>
    <t>051-508-0011</t>
  </si>
  <si>
    <t>JDQ4MTYyMiM4MSMkMiMkMCMkMDAkNDgxOTYxIzIxIyQxIyQ5IyQxMyQyNjE0ODEjNjEjJDEjJDgjJDgz</t>
  </si>
  <si>
    <t>대구광역시 달서구 월배로 487-1, 6~7층 (송현동)</t>
  </si>
  <si>
    <t>053-651-7585</t>
  </si>
  <si>
    <t>JDQ4MTYyMiM1MSMkMSMkMCMkMTMkNDgxOTYxIzIxIyQxIyQxIyQ2MiQzNjE0ODEjNjEjJDEjJDQjJDgz</t>
  </si>
  <si>
    <t>경기도 수원시 영통구 중부대로 259, 207호 (원천동, 예스프라자)</t>
  </si>
  <si>
    <t>031-213-2552</t>
  </si>
  <si>
    <t>JDQ4MTYyMiM4MSMkMSMkMCMkOTIkMzgxOTYxIzExIyQxIyQ3IyQ5OSQyNjEyMjIjODEjJDEjJDYjJDgz</t>
  </si>
  <si>
    <t>가산면보건지소</t>
  </si>
  <si>
    <t>39852</t>
  </si>
  <si>
    <t>경상북도 칠곡군 가산면 경북대로 1552, 1552</t>
  </si>
  <si>
    <t>054-971-7840</t>
  </si>
  <si>
    <t>JDQ4MTYyMiM4MSMkMSMkMCMkOTIkMzgxOTYxIzExIyQxIyQ3IyQ5OSQzNjE4MzIjNDEjJDEjJDQjJDgz</t>
  </si>
  <si>
    <t>남후면보건지소</t>
  </si>
  <si>
    <t>경상북도 안동시 남후면 남일로 1465-9, (남후면)</t>
  </si>
  <si>
    <t>054-859-6714</t>
  </si>
  <si>
    <t>JDQ4MTYyMiM4MSMkMSMkMCMkOTIkMzgxOTYxIzExIyQyIyQ3IyQwMCQzNjE4MzIjNzEjJDEjJDgjJDgz</t>
  </si>
  <si>
    <t>안평보건지소</t>
  </si>
  <si>
    <t>안평면</t>
  </si>
  <si>
    <t>37318</t>
  </si>
  <si>
    <t>경상북도 의성군 안평면 기도길 14, 14</t>
  </si>
  <si>
    <t>054-832-5003</t>
  </si>
  <si>
    <t>JDQ4MTYyMiM4MSMkMSMkMCMkOTIkMzgxOTYxIzIxIyQxIyQxIyQ3OSQyNjE0ODEjNjEjJDEjJDAjJDgz</t>
  </si>
  <si>
    <t>경주시건천보건지소</t>
  </si>
  <si>
    <t>경상북도 경주시 건천읍 내서로 1106, 건천읍사무소</t>
  </si>
  <si>
    <t>054-760-7641</t>
  </si>
  <si>
    <t>JDQ4MTYyMiM1MSMkMiMkMCMkMDAkNDgxNzAyIzUxIyQxIyQxIyQ4OSQyNjEyMjIjODEjJDEjJDYjJDgz</t>
  </si>
  <si>
    <t>경기도 양평군 용문면 용문로 376-1, 2.3층</t>
  </si>
  <si>
    <t>031-771-7548</t>
  </si>
  <si>
    <t>JDQ4MTYyMiM4MSMkMSMkNCMkNzIkMzgxMTkxIzIxIyQxIyQxIyQ3OSQ0NjE0ODEjNDEjJDEjJDQjJDgz</t>
  </si>
  <si>
    <t>진주제일치과의원</t>
  </si>
  <si>
    <t>경상남도 진주시 진주대로891번길 7, 4-5층 (강남동)</t>
  </si>
  <si>
    <t>055-924-7330</t>
  </si>
  <si>
    <t>JDQ4MTYyMiM1MSMkMiMkMCMkMDAkNDgxNzAyIzUxIyQxIyQxIyQ3MiQyNjEyMjIjODEjJDEjJDIjJDgz</t>
  </si>
  <si>
    <t>경기도 안산시 상록구 샘골로 172, 203호 (본오동, 윤창빌딩)</t>
  </si>
  <si>
    <t>031-407-2020</t>
  </si>
  <si>
    <t>JDQ4MTYyMiM1MSMkMiMkMCMkMDAkNDgxNzAyIzUxIyQxIyQxIyQ3MiQyNjE4MzIjNjEjJDEjJDgjJDgz</t>
  </si>
  <si>
    <t>토우의원</t>
  </si>
  <si>
    <t>경기도 성남시 분당구 불곡로 4, 107-1호 (정자동, 리더스프라자)</t>
  </si>
  <si>
    <t>031-714-9993</t>
  </si>
  <si>
    <t>JDQ4MTYyMiM4MSMkMSMkMCMkOTIkMzgxOTYxIzExIyQyIyQ3IyQwMCQ0NjE0ODEjNjEjJDEjJDQjJDgz</t>
  </si>
  <si>
    <t>임하면보건지소</t>
  </si>
  <si>
    <t>임하면</t>
  </si>
  <si>
    <t>36738</t>
  </si>
  <si>
    <t>경상북도 안동시 임하면 충효로 3250, 3250</t>
  </si>
  <si>
    <t>054-822-3108</t>
  </si>
  <si>
    <t>JDQ4MTYyMiM4MSMkMSMkMCMkOTIkMzgxOTYxIzExIyQxIyQ3IyQ3MiQyNjEwMDIjNTEjJDEjJDIjJDgz</t>
  </si>
  <si>
    <t>석포면보건지소</t>
  </si>
  <si>
    <t>석포면</t>
  </si>
  <si>
    <t>36272</t>
  </si>
  <si>
    <t>경상북도 봉화군 석포면 석포로5길 9, (석포면)</t>
  </si>
  <si>
    <t>054-672-6237</t>
  </si>
  <si>
    <t>JDQ4MTYyMiM4MSMkMSMkMCMkOTIkMzgxOTYxIzExIyQxIyQ3IyQ3MiQ0NjE0ODEjNDEjJDEjJDQjJDgz</t>
  </si>
  <si>
    <t>다인보건지소</t>
  </si>
  <si>
    <t>경상북도 의성군 다인면 서릉1길 25-21, 다인보건지소</t>
  </si>
  <si>
    <t>054-830-6645</t>
  </si>
  <si>
    <t>JDQ4MTYyMiM4MSMkMSMkMCMkOTIkMzgxOTYxIzExIyQxIyQ3IyQ5MiQ0NjEwMDIjNTEjJDEjJDIjJDgz</t>
  </si>
  <si>
    <t>문경보건지소</t>
  </si>
  <si>
    <t>36916</t>
  </si>
  <si>
    <t>경상북도 문경시 문경읍 청운로 55, (문경읍)</t>
  </si>
  <si>
    <t>054-550-8141</t>
  </si>
  <si>
    <t>JDQ4MTYyMiM4MSMkMSMkMCMkOTIkMzgxOTYxIzExIyQxIyQ3IyQwMyQyNjE4MzIjNDEjJDEjJDgjJDgz</t>
  </si>
  <si>
    <t>풍각보건지소</t>
  </si>
  <si>
    <t>38309</t>
  </si>
  <si>
    <t>경상북도 청도군 풍각면 송서로 81, (풍각면)</t>
  </si>
  <si>
    <t>054-370-6464</t>
  </si>
  <si>
    <t>JDQ4MTYyMiM1MSMkMiMkMCMkMDAkNDgxNzAyIzUxIyQxIyQxIyQwMyQzNjE4MzIjNDEjJDEjJDgjJDgz</t>
  </si>
  <si>
    <t>상쾌한항외과의원</t>
  </si>
  <si>
    <t>경기도 안양시 동안구 관악대로 330, 3,4,5층 (관양동, 송도빌딩)</t>
  </si>
  <si>
    <t>031-425-7282</t>
  </si>
  <si>
    <t>JDQ4MTYyMiM1MSMkMiMkMCMkMDAkNDgxNzAyIzUxIyQxIyQxIyQwMyQ0NjE0ODEjODEjJDEjJDYjJDgz</t>
  </si>
  <si>
    <t>선단경희의원</t>
  </si>
  <si>
    <t>경기도 포천시 호국로 959, 3층 (선단동)</t>
  </si>
  <si>
    <t>031-541-3781</t>
  </si>
  <si>
    <t>JDQ4MTYyMiM1MSMkMiMkMCMkMDAkNDgxNzAyIzUxIyQxIyQxIyQxMyQ0NjEwMDIjNjEjJDEjJDAjJDgz</t>
  </si>
  <si>
    <t>연세신경정신과의원</t>
  </si>
  <si>
    <t>경기도 의정부시 시민로 80, 407호 (의정부동, 센트럴타워)</t>
  </si>
  <si>
    <t>031-873-9545</t>
  </si>
  <si>
    <t>JDQ4MTYyMiM1MSMkMSMkOCMkMDMkMzgxOTYxIzMxIyQxIyQzIyQ3MiQ0NjEwMDIjNTEjJDEjJDYjJDgz</t>
  </si>
  <si>
    <t>충청북도 진천군 덕산읍 연미1길 43, 103호</t>
  </si>
  <si>
    <t>043-536-7493</t>
  </si>
  <si>
    <t>JDQ4MTYyMiM1MSMkMSMkOCMkMDMkMzgxOTYxIzMxIyQxIyQzIyQ4MiQzNjE0ODEjNDEjJDEjJDQjJDgz</t>
  </si>
  <si>
    <t>28328</t>
  </si>
  <si>
    <t>충청북도 청주시 청원구 주성로 172, (율량동)</t>
  </si>
  <si>
    <t>043-213-8861</t>
  </si>
  <si>
    <t>JDQ4MTYyMiM1MSMkMSMkOCMkMDMkMzgxOTYxIzMxIyQxIyQzIyQ4MiQzNjE4MzIjNjEjJDEjJDAjJDgz</t>
  </si>
  <si>
    <t>충청북도 청주시 서원구 산남로 48, (산남동, 대운프라자 101호)</t>
  </si>
  <si>
    <t>043-283-1197</t>
  </si>
  <si>
    <t>JDQ4MTYyMiM1MSMkMSMkOCMkMDMkMzgxOTYxIzMxIyQxIyQzIyQ5MiQyNjEwMDIjNTEjJDEjJDIjJDgz</t>
  </si>
  <si>
    <t>충청북도 음성군 맹동면 장성4길 5, 포스사우나빌딩 1층 106호</t>
  </si>
  <si>
    <t>043-878-7798</t>
  </si>
  <si>
    <t>JDQ4MTYyMiM1MSMkMSMkOCMkMDMkMzgxOTYxIzMxIyQxIyQzIyQ5MiQzNjEwMDIjNjEjJDEjJDQjJDgz</t>
  </si>
  <si>
    <t>충청북도 증평군 증평읍 중앙로 231-2, (증평읍)</t>
  </si>
  <si>
    <t>043-838-3822</t>
  </si>
  <si>
    <t>JDQ4MTYyMiM4MSMkMSMkMCMkOTIkMzgxOTYxIzExIyQxIyQ3IyQxMyQyNjE0ODEjNTEjJDEjJDYjJDgz</t>
  </si>
  <si>
    <t>포항시남구구룡포읍보건지소</t>
  </si>
  <si>
    <t>경상북도 포항시 남구 구룡포읍 구룡포길65번길 7, (구룡포읍민복지회관)</t>
  </si>
  <si>
    <t>054-276-2997</t>
  </si>
  <si>
    <t>JDQ4MTYyMiM1MSMkMiMkMCMkMDAkNDgxNzAyIzUxIyQxIyQ1IyQ3MiQyNjEwMDIjNjEjJDEjJDgjJDgz</t>
  </si>
  <si>
    <t>이상순정형외과의원</t>
  </si>
  <si>
    <t>인천광역시 부평구 광장로 16, 6층 (부평동, 부평역사롯데마트)</t>
  </si>
  <si>
    <t>032-529-0475</t>
  </si>
  <si>
    <t>JDQ4MTYyMiM1MSMkMSMkMCMkNzIkMzgxMzUxIzQxIyQyIyQ3IyQwMCQyNjEwMDIjNDEjJDEjJDQjJDgz</t>
  </si>
  <si>
    <t>인천광역시 연수구 원인재로 88, 308호 (동춘동, 대우상가)</t>
  </si>
  <si>
    <t>032-812-2824</t>
  </si>
  <si>
    <t>JDQ4MTYyMiM1MSMkMSMkOCMkMDMkMzgxOTYxIzMxIyQxIyQzIyQwMyQzNjE4MzIjODEjJDEjJDYjJDgz</t>
  </si>
  <si>
    <t>옵티마청주제일약국</t>
  </si>
  <si>
    <t>충청북도 청주시 상당구 월평로184번길 5, (용암동)</t>
  </si>
  <si>
    <t>043-294-0188</t>
  </si>
  <si>
    <t>JDQ4MTYyMiM1MSMkMSMkOCMkMDMkMzgxOTYxIzMxIyQxIyQzIyQxMyQyNjE0ODEjODEjJDEjJDYjJDgz</t>
  </si>
  <si>
    <t>충청북도 영동군 영동읍 중앙로 28, 성림빌딩</t>
  </si>
  <si>
    <t>043-742-8275</t>
  </si>
  <si>
    <t>JDQ4MTYyMiM1MSMkMSMkOCMkMDMkMzgxOTYxIzMxIyQxIyQzIyQxMyQyNjEwMDIjNzEjJDEjJDgjJDgz</t>
  </si>
  <si>
    <t>충청북도 청주시 상당구 중고개로 286, (금천동, 장자마을9단지부영아파트)</t>
  </si>
  <si>
    <t>043-288-2626</t>
  </si>
  <si>
    <t>JDQ4MTYyMiM1MSMkMSMkOCMkMDMkMzgxOTYxIzMxIyQxIyQzIyQxMyQyNjEyMjIjNjEjJDEjJDQjJDgz</t>
  </si>
  <si>
    <t>지웰행복한약국</t>
  </si>
  <si>
    <t>충청북도 청주시 흥덕구 대농로 56, (복대동, 지이오피스텔)</t>
  </si>
  <si>
    <t>043-238-7737</t>
  </si>
  <si>
    <t>JDQ4MTg4MSM1MSMkMiMkNCMkMDAkMzgxNzAyIzIxIyQxIyQ5IyQwMyQzNjE4MzIjNDEjJDEjJDgjJDgz</t>
  </si>
  <si>
    <t>닥터티제이의원</t>
  </si>
  <si>
    <t>서울특별시 강남구 삼성로 212, 2층 (대치동, 은마아파트)</t>
  </si>
  <si>
    <t>02-501-0911</t>
  </si>
  <si>
    <t>JDQ4MTg4MSM1MSMkMiMkNCMkMDAkMzgxNzAyIzMxIyQxIyQ3IyQwMyQ0NjEwMDIjNDEjJDEjJDgjJDgz</t>
  </si>
  <si>
    <t>청담드림소아청소년과의원</t>
  </si>
  <si>
    <t>02-517-3123</t>
  </si>
  <si>
    <t>JDQ4MTYyMiM4MSMkMSMkMCMkOTIkMzgxNzAyIzExIyQxIyQzIyQ2MiQyNjEyMjIjODEjJDEjJDIjJDgz</t>
  </si>
  <si>
    <t>운곡보건진료소</t>
  </si>
  <si>
    <t>37351</t>
  </si>
  <si>
    <t>경상북도 의성군 금성면 탑운길 537, 537</t>
  </si>
  <si>
    <t>054-832-8578</t>
  </si>
  <si>
    <t>JDQ4MTYyMiM4MSMkMSMkMCMkMTMkNDgxOTYxIzExIyQxIyQzIyQ3OSQzNjE4MzIjNDEjJDEjJDQjJDgz</t>
  </si>
  <si>
    <t>구미수한의원</t>
  </si>
  <si>
    <t>054-453-8077</t>
  </si>
  <si>
    <t>JDQ4MTYyMiM4MSMkMSMkNCMkNzIkMzgxMTkxIzIxIyQxIyQxIyQ5OSQyNjE0ODEjODEjJDEjJDYjJDgz</t>
  </si>
  <si>
    <t>성모바른치과의원</t>
  </si>
  <si>
    <t>경상남도 진주시 사들로 83, 3층 301호 (충무공동)</t>
  </si>
  <si>
    <t>055-757-2878</t>
  </si>
  <si>
    <t>JDQ4MTg4MSM1MSMkMiMkMCMkMDAkMzgxNzAyIzIxIyQxIyQxIyQ4OSQzNjE4MzIjNjEjJDEjJDAjJDgz</t>
  </si>
  <si>
    <t>서울특별시 강남구 삼성로 651, 2층 203호 (삼성동, 래미안 라클래시)</t>
  </si>
  <si>
    <t>02-546-3410</t>
  </si>
  <si>
    <t>JDQ4MTg4MSM1MSMkMiMkMCMkMDAkNDgxMTkxIzIxIyQxIyQxIyQ4MiQyNjEwMDIjODEjJDEjJDIjJDgz</t>
  </si>
  <si>
    <t>허쉬성형외과의원</t>
  </si>
  <si>
    <t>서울특별시 강남구 삼성로 730, 2~4층 (청담동)</t>
  </si>
  <si>
    <t>546-9400</t>
  </si>
  <si>
    <t>JDQ4MTYyMiM4MSMkMSMkNCMkNzIkMzgxMTkxIzIxIyQxIyQxIyQ5OSQyNjEyMjIjNjEjJDEjJDQjJDgz</t>
  </si>
  <si>
    <t>365 엠아이(MI) 치과의원</t>
  </si>
  <si>
    <t>경상남도 김해시 번화1로44번길 6, JH빌딩 402,501,502호 (대청동)</t>
  </si>
  <si>
    <t>055-311-2879</t>
  </si>
  <si>
    <t>JDQ4MTg4MSM1MSMkMiMkMCMkMDAkNTgxMzUxIzUxIyQxIyQ1IyQ4OSQzNjE4MzIjNjEjJDEjJDgjJDgz</t>
  </si>
  <si>
    <t>김호중이비인후과의원</t>
  </si>
  <si>
    <t>서울특별시 강남구 삼성로 38, 개포빌딩 3층 302호 (개포동)</t>
  </si>
  <si>
    <t>02-3412-0107</t>
  </si>
  <si>
    <t>JDQ4MTg4MSM1MSMkMSMkMCMkMTMkNDgxNzAyIzIxIyQxIyQxIyQ5MiQyNjEwMDIjODEjJDEjJDIjJDgz</t>
  </si>
  <si>
    <t>모정한의원</t>
  </si>
  <si>
    <t>서울특별시 동작구 여의대방로 2, (신대방동)</t>
  </si>
  <si>
    <t>02-847-7572</t>
  </si>
  <si>
    <t>JDQ4MTg4MSM1MSMkMiMkNCMkMDAkNDgxMzUxIzQxIyQxIyQ3IyQwMyQzNjE0ODEjNDEjJDEjJDgjJDgz</t>
  </si>
  <si>
    <t>더이다의원</t>
  </si>
  <si>
    <t>서울특별시 강남구 삼성로 769, 2~3층 (청담동)</t>
  </si>
  <si>
    <t>02-533-6695</t>
  </si>
  <si>
    <t>JDQ4MTg4MSM1MSMkMiMkNCMkMDAkNDgxMzUxIzExIyQxIyQ3IyQ5OSQyNjE0ODEjNzEjJDEjJDgjJDgz</t>
  </si>
  <si>
    <t>라프린의원</t>
  </si>
  <si>
    <t>서울특별시 강남구 삼성로 709, 지하1층,1층,6층일부 (청담동)</t>
  </si>
  <si>
    <t>517-7811</t>
  </si>
  <si>
    <t>JDQ4MTYyMiM4MSMkMSMkMCMkOTIkMzgxOTYxIzIxIyQxIyQxIyQ4OSQzNjEyMjIjNDEjJDEjJDgjJDgz</t>
  </si>
  <si>
    <t>김천시부항면보건지소</t>
  </si>
  <si>
    <t>부항면</t>
  </si>
  <si>
    <t>39689</t>
  </si>
  <si>
    <t>경상북도 김천시 부항면 부항로 798, (부항면보건소)</t>
  </si>
  <si>
    <t>054-437-2215</t>
  </si>
  <si>
    <t>JDQ4MTg4MSM1MSMkMSMkMCMkNzIkMzgxMTkxIzExIyQyIyQ3IyQwMCQzNjE4MzIjNjEjJDEjJDgjJDgz</t>
  </si>
  <si>
    <t>이태수치과의원</t>
  </si>
  <si>
    <t>서울특별시 서초구 효령로 304, 10층 67호 (서초동, 국제전자센터)</t>
  </si>
  <si>
    <t>02-3465-2875</t>
  </si>
  <si>
    <t>JDQ4MTg4MSM1MSMkMSMkMCMkNzIkMzgxMzUxIzMxIyQyIyQ3IyQwMCQzNjE4MzIjNzEjJDEjJDgjJDgz</t>
  </si>
  <si>
    <t>서울특별시 강남구 삼성로 642, 삼성빌딩 201호 (삼성동)</t>
  </si>
  <si>
    <t>02-3444-2273</t>
  </si>
  <si>
    <t>JDQ4MTg4MSM1MSMkMSMkMCMkNzIkMzgxOTYxIzMxIyQxIyQzIyQ3OSQzNjEwMDIjODEjJDEjJDIjJDgz</t>
  </si>
  <si>
    <t>서울특별시 강남구 삼성로 233, 신사빌딩 2층 (대치동)</t>
  </si>
  <si>
    <t>567-7794</t>
  </si>
  <si>
    <t>JDQ4MTYyMiM4MSMkMSMkMCMkOTIkMzgxOTYxIzIxIyQxIyQxIyQ5OSQyNjEwMDIjNzEjJDEjJDgjJDgz</t>
  </si>
  <si>
    <t>기산면보건지소</t>
  </si>
  <si>
    <t>39914</t>
  </si>
  <si>
    <t>경상북도 칠곡군 기산면 주산로 1213, (기산면)</t>
  </si>
  <si>
    <t>054-971-5616</t>
  </si>
  <si>
    <t>JDQ4MTYyMiM4MSMkMSMkMCMkOTIkMzgxOTYxIzIxIyQxIyQxIyQ5OSQzNjEyMjIjODEjJDEjJDIjJDgz</t>
  </si>
  <si>
    <t>지례면보건지소</t>
  </si>
  <si>
    <t>경상북도 김천시 지례면 상부길 101, (지례면)</t>
  </si>
  <si>
    <t>054-434-2008</t>
  </si>
  <si>
    <t>JDQ4MTg4MSM1MSMkMSMkMCMkMTMkNDgxMTkxIzUxIyQyIyQxIyQwMCQzNjE4MzIjNDEjJDEjJDgjJDgz</t>
  </si>
  <si>
    <t>한중제생한의원</t>
  </si>
  <si>
    <t>서울특별시 서초구 신반포로 205, 310호 312호 (잠원동)</t>
  </si>
  <si>
    <t>02-6927-5000</t>
  </si>
  <si>
    <t>JDQ4MTYyMiM1MSMkMSMkMCMkNzIkMzgxOTYxIzExIyQxIyQzIyQ2MiQ0NjE0ODEjNjEjJDEjJDQjJDgz</t>
  </si>
  <si>
    <t>인천광역시 부평구 시장로 7, 604호 (부평동, 신라빌딩)</t>
  </si>
  <si>
    <t>032-518-9999</t>
  </si>
  <si>
    <t>JDQ4MTYyMiM1MSMkMSMkMCMkNzIkMzgxOTYxIzExIyQxIyQzIyQ2MiQ0NjEwMDIjNTEjJDEjJDYjJDgz</t>
  </si>
  <si>
    <t>한창수치과의원</t>
  </si>
  <si>
    <t>인천광역시 미추홀구 낙섬중로 17, (용현동)</t>
  </si>
  <si>
    <t>032-887-2635</t>
  </si>
  <si>
    <t>JDQ4MTYyMiM1MSMkMSMkOCMkMDMkMzgxOTYxIzQxIyQxIyQ3IyQ5MiQ0NjE0ODEjNTEjJDEjJDIjJDgz</t>
  </si>
  <si>
    <t>043-843-3369</t>
  </si>
  <si>
    <t>JDQ4MTYyMiM2MSMkMSMkMiMkOTkkNTgxOTYxIzExIyQxIyQzIyQ3OSQzNjEyMjIjNDEjJDEjJDgjJDgz</t>
  </si>
  <si>
    <t>참다남병원</t>
  </si>
  <si>
    <t>34916</t>
  </si>
  <si>
    <t>대전광역시 중구 보문로 254,  (대흥동)</t>
  </si>
  <si>
    <t>042-222-0122</t>
  </si>
  <si>
    <t>JDQ4MTg4MSM1MSMkMSMkMCMkNzIkMzgxMTkxIzExIyQyIyQ3IyQwMCQyNjEyMjIjNjEjJDEjJDQjJDgz</t>
  </si>
  <si>
    <t>안앤유치과의원</t>
  </si>
  <si>
    <t>서울특별시 영등포구 양평로 36, (당산동6가)</t>
  </si>
  <si>
    <t>02-2671-4443</t>
  </si>
  <si>
    <t>JDQ4MTYyMiM1MSMkMiMkMCMkMDAkNTgxMzUxIzIxIyQxIyQ1IyQ5OSQzNjE0ODEjNjEjJDEjJDgjJDgz</t>
  </si>
  <si>
    <t>경기도 부천시 원미구 도약로 33, 2층 (상동, 늘푸른상가)</t>
  </si>
  <si>
    <t>032-326-7585</t>
  </si>
  <si>
    <t>JDQ4MTYyMiM1MSMkMSMkOCMkMDMkMzgxOTYxIzQxIyQxIyQ3IyQwMyQzNjEwMDIjNjEjJDEjJDQjJDgz</t>
  </si>
  <si>
    <t>봄사랑약국</t>
  </si>
  <si>
    <t>043-848-9778</t>
  </si>
  <si>
    <t>JDQ4MTYyMiM4MSMkMSMkMCMkMTMkNDgxOTYxIzIxIyQxIyQ1IyQxMyQzNjEwMDIjODEjJDEjJDIjJDgz</t>
  </si>
  <si>
    <t>삼덕한의원</t>
  </si>
  <si>
    <t>대구광역시 중구 달구벌대로 2167, 1층 (삼덕동2가)</t>
  </si>
  <si>
    <t>053-421-7535</t>
  </si>
  <si>
    <t>JDQ4MTg4MSM1MSMkMSMkMCMkNzIkNDgxNzAyIzExIyQxIyQzIyQ4OSQyNjEwMDIjNTEjJDEjJDYjJDgz</t>
  </si>
  <si>
    <t>연세키즈앤주니어치과의원</t>
  </si>
  <si>
    <t>서울특별시 강남구 삼성로 212, 205.206호 (대치동, 은마아파트)</t>
  </si>
  <si>
    <t>02-508-3315</t>
  </si>
  <si>
    <t>JDQ4MTg4MSM1MSMkMSMkMCMkNzIkNTgxMzUxIzIxIyQxIyQxIyQ2MiQzNjEwMDIjNjEjJDEjJDgjJDgz</t>
  </si>
  <si>
    <t>강남물방울치과의원</t>
  </si>
  <si>
    <t>서울특별시 강남구 삼성로 548, 5층 (삼성동, SISOMO TOWER)</t>
  </si>
  <si>
    <t>02-3288-4422</t>
  </si>
  <si>
    <t>JDQ4MTg4MSM1MSMkMSMkMCMkNzIkNTgxOTYxIzIxIyQxIyQ5IyQ4OSQzNjEyMjIjNDEjJDEjJDgjJDgz</t>
  </si>
  <si>
    <t>청담클린치과의원</t>
  </si>
  <si>
    <t>서울특별시 강남구 삼성로 651, 4층 402호 (삼성동, 래미안 라클래시)</t>
  </si>
  <si>
    <t>02-6223-2828</t>
  </si>
  <si>
    <t>JDQ4MTg4MSM1MSMkMSMkMCMkMDMkMzgxMzUxIzExIyQxIyQzIyQ4OSQyNjE4MzIjNjEjJDEjJDQjJDgz</t>
  </si>
  <si>
    <t>새상아약국</t>
  </si>
  <si>
    <t>서울특별시 강남구 삼성로 651, 1층 105호 (삼성동, 래미안 라클래시)</t>
  </si>
  <si>
    <t>02-546-3723</t>
  </si>
  <si>
    <t>JDQ4MTYyMiM1MSMkMSMkMCMkNzIkMzgxOTYxIzExIyQxIyQzIyQwMyQzNjE4MzIjNjEjJDEjJDgjJDgz</t>
  </si>
  <si>
    <t>11116</t>
  </si>
  <si>
    <t>경기도 포천시 일동면 화동로 1065, 1065</t>
  </si>
  <si>
    <t>031-533-2804</t>
  </si>
  <si>
    <t>JDQ4MTg4MSM1MSMkMiMkNCMkMDAkMzgxNzAyIzExIyQxIyQ3IyQ2MiQzNjEyMjIjNjEjJDEjJDQjJDgz</t>
  </si>
  <si>
    <t>씨엔에스정형외과의원</t>
  </si>
  <si>
    <t>서울특별시 강남구 삼성로 155, 대치퍼스트빌딩 4층 413호~416호 (대치동)</t>
  </si>
  <si>
    <t>02-565-1290</t>
  </si>
  <si>
    <t>JDQ4MTYyMiM1MSMkMSMkOCMkMDMkMzgxOTYxIzQxIyQxIyQ3IyQxMyQyNjEyMjIjODEjJDEjJDIjJDgz</t>
  </si>
  <si>
    <t>충청북도 증평군 증평읍 중앙로 208, (1층 우정약국)</t>
  </si>
  <si>
    <t>043-838-8321</t>
  </si>
  <si>
    <t>JDQ4MTYyMiM1MSMkMSMkOCMkMDMkMzgxOTYxIzQxIyQxIyQ3IyQxMyQyNjE4MzIjNjEjJDEjJDgjJDgz</t>
  </si>
  <si>
    <t>꿈꾸는 기린 약국</t>
  </si>
  <si>
    <t>충청북도 청주시 청원구 오창읍 2산단로 140, 103호</t>
  </si>
  <si>
    <t>043-214-8901</t>
  </si>
  <si>
    <t>JDQ4MTYyMiM1MSMkMSMkOCMkMDMkMzgxOTYxIzQxIyQxIyQ3IyQxMyQzNjE0ODEjNjEjJDEjJDAjJDgz</t>
  </si>
  <si>
    <t>주성종합약국</t>
  </si>
  <si>
    <t>충청북도 괴산군 괴산읍 괴강로 19, 주성프라자</t>
  </si>
  <si>
    <t>043-834-8334</t>
  </si>
  <si>
    <t>JDQ4MTg4MSM1MSMkMSMkMCMkNzIkMzgxNzAyIzExIyQxIyQzIyQwMyQzNjEwMDIjNjEjJDEjJDQjJDgz</t>
  </si>
  <si>
    <t>대원치과의원</t>
  </si>
  <si>
    <t>04350</t>
  </si>
  <si>
    <t>서울특별시 용산구 이태원로 169, (이태원동)</t>
  </si>
  <si>
    <t>794-0551</t>
  </si>
  <si>
    <t>JDQ4MTg4MSM1MSMkMSMkMCMkNzIkNTgxMzUxIzExIyQxIyQzIyQ5MiQzNjE4MzIjNDEjJDEjJDgjJDgz</t>
  </si>
  <si>
    <t>04390</t>
  </si>
  <si>
    <t>서울특별시 용산구 이태원로 142-1, 3층 (이태원동)</t>
  </si>
  <si>
    <t>02-797-1771</t>
  </si>
  <si>
    <t>JDQ4MTg4MSM1MSMkMSMkMCMkNzIkNTgxMzUxIzUxIyQxIyQxIyQ4MiQzNjEyMjIjNzEjJDEjJDgjJDgz</t>
  </si>
  <si>
    <t>맨해튼치과의원</t>
  </si>
  <si>
    <t>04391</t>
  </si>
  <si>
    <t>서울특별시 용산구 이태원로 156-1, 지하1,지상1,2층 (이태원동)</t>
  </si>
  <si>
    <t>02-749-3837</t>
  </si>
  <si>
    <t>JDQ4MTg4MSM1MSMkMSMkMCMkMDMkMzgxMzUxIzExIyQxIyQzIyQ4OSQzNjE4MzIjODEjJDEjJDIjJDgz</t>
  </si>
  <si>
    <t>서울특별시 강남구 삼성로 549, (삼성동, 정화빌딩)</t>
  </si>
  <si>
    <t>557-7676</t>
  </si>
  <si>
    <t>JDQ4MTg4MSM1MSMkMSMkMCMkMDMkMzgxMzUxIzIxIyQxIyQxIyQwMyQzNjEyMjIjNTEjJDEjJDYjJDgz</t>
  </si>
  <si>
    <t>온누리구인당약국</t>
  </si>
  <si>
    <t>서울특별시 강남구 삼성로 150, 110호 (대치동, 한보미도종합상가)</t>
  </si>
  <si>
    <t>552-5550</t>
  </si>
  <si>
    <t>JDQ4MTYyMiM4MSMkMSMkNCMkNzIkMzgxMTkxIzIxIyQxIyQxIyQ4OSQzNjE0ODEjNjEjJDEjJDAjJDgz</t>
  </si>
  <si>
    <t>경상남도 창원시 성산구 상남로 88, PWR빌딩 8층 (상남동)</t>
  </si>
  <si>
    <t>055-275-2275</t>
  </si>
  <si>
    <t>JDQ4MTg4MSM1MSMkMSMkMCMkMTMkNDgxNzAyIzUxIyQyIyQxIyQwMCQ0NjE0ODEjNjEjJDEjJDAjJDgz</t>
  </si>
  <si>
    <t>최영태한의원</t>
  </si>
  <si>
    <t>서울특별시 강남구 삼성로 642, 삼성빌딩 2층 (삼성동)</t>
  </si>
  <si>
    <t>02-517-6800</t>
  </si>
  <si>
    <t>JDQ4MTg4MSM1MSMkMiMkNCMkMDAkNTgxMzUxIzQxIyQxIyQ3IyQ4MiQyNjE0ODEjNjEjJDEjJDgjJDgz</t>
  </si>
  <si>
    <t>서울특별시 강남구 삼성로 38, 개포빌딩 4층 403호 (개포동)</t>
  </si>
  <si>
    <t>02-445-5575</t>
  </si>
  <si>
    <t>JDQ4MTg4MSM1MSMkMSMkNCMkMDMkNDgxNzAyIzExIyQxIyQzIyQwMyQzNjE4MzIjNDEjJDEjJDgjJDgz</t>
  </si>
  <si>
    <t>서울특별시 성북구 종암로19길 17, 양지빌딩 104호 (종암동)</t>
  </si>
  <si>
    <t>02-921-5233</t>
  </si>
  <si>
    <t>JDQ4MTg4MSM1MSMkMiMkOCMkMDAkMzgxMzUxIzIxIyQxIyQ5IyQ4OSQyNjEwMDIjODEjJDEjJDYjJDgz</t>
  </si>
  <si>
    <t>엘리엇의원</t>
  </si>
  <si>
    <t>서울특별시 용산구 이태원로 186, 6층 (이태원동)</t>
  </si>
  <si>
    <t>02-2135-2233</t>
  </si>
  <si>
    <t>JDQ4MTg4MSM1MSMkMSMkMCMkNzIkMzgxMTkxIzExIyQxIyQ3IyQ3MiQyNjEwMDIjNDEjJDEjJDgjJDgz</t>
  </si>
  <si>
    <t>이채숙치과의원</t>
  </si>
  <si>
    <t>서울특별시 동작구 상도로 152, 신아빌딩 2층 (상도동)</t>
  </si>
  <si>
    <t>02-822-8411</t>
  </si>
  <si>
    <t>JDQ4MTYyMiM1MSMkMSMkMCMkNzIkMzgxOTYxIzExIyQxIyQzIyQ3MiQyNjE0ODEjNzEjJDEjJDgjJDgz</t>
  </si>
  <si>
    <t>플러스서울치과의원</t>
  </si>
  <si>
    <t>경기도 부천시 원미구 상동로 90, 403호 (상동, 메가플러스)</t>
  </si>
  <si>
    <t>032-275-1000</t>
  </si>
  <si>
    <t>JDQ4MTYyMiM1MSMkMiMkMCMkMDAkNTgxMzUxIzIxIyQxIyQ5IyQ5OSQyNjE0ODEjNDEjJDEjJDQjJDgz</t>
  </si>
  <si>
    <t>인천광역시 미추홀구 미추홀대로 573, 3층 (주안동)</t>
  </si>
  <si>
    <t>032-864-7921</t>
  </si>
  <si>
    <t>JDQ4MTg4MSM1MSMkMSMkMCMkNzIkNDgxNzAyIzIxIyQxIyQ5IyQ5MiQzNjEwMDIjNjEjJDEjJDQjJDgz</t>
  </si>
  <si>
    <t>루체치과의원</t>
  </si>
  <si>
    <t>서울특별시 강남구 도산대로49길 10, 3, 4층 (신사동)</t>
  </si>
  <si>
    <t>02-549-2500</t>
  </si>
  <si>
    <t>JDQ4MTg4MSM1MSMkMiMkNCMkMDAkNTgxOTYxIzIxIyQyIyQ1IyQwMCQ0NjEwMDIjODEjJDEjJDIjJDgz</t>
  </si>
  <si>
    <t>연세노보비뇨의학과의원</t>
  </si>
  <si>
    <t>서울특별시 강남구 삼성로 620, 블래스톤리조트 5층 (삼성동)</t>
  </si>
  <si>
    <t>02-515-0879</t>
  </si>
  <si>
    <t>JDQ4MTYyMiM4MSMkMSMkMCMkOTIkMzgxOTYxIzIxIyQxIyQxIyQ5OSQzNjEwMDIjNDEjJDEjJDQjJDgz</t>
  </si>
  <si>
    <t>영천시화남면보건지소</t>
  </si>
  <si>
    <t>경상북도 영천시 화남면 신화로 1193, (화남면)</t>
  </si>
  <si>
    <t>054-337-2259</t>
  </si>
  <si>
    <t>JDQ4MTYyMiM4MSMkMSMkMCMkOTIkMzgxOTYxIzIxIyQxIyQxIyQ5OSQzNjE4MzIjNjEjJDEjJDgjJDgz</t>
  </si>
  <si>
    <t>울진군기성면보건지소</t>
  </si>
  <si>
    <t>36348</t>
  </si>
  <si>
    <t>경상북도 울진군 기성면 기성로 665, 665</t>
  </si>
  <si>
    <t>054-787-9514</t>
  </si>
  <si>
    <t>JDQ4MTYyMiM4MSMkMSMkMCMkOTIkMzgxNzAyIzExIyQxIyQzIyQ4MiQzNjE4MzIjNTEjJDEjJDYjJDgz</t>
  </si>
  <si>
    <t>울진군금강송면광회보건진료소</t>
  </si>
  <si>
    <t>36300</t>
  </si>
  <si>
    <t>경상북도 울진군 금강송면 남회룡로 1515-8, (광회보건진료소)</t>
  </si>
  <si>
    <t>054-782-9395</t>
  </si>
  <si>
    <t>JDQ4MTg4MSM1MSMkMiMkNCMkMDAkNTgxMzUxIzUxIyQxIyQ1IyQ5OSQyNjE4MzIjNjEjJDEjJDAjJDgz</t>
  </si>
  <si>
    <t>청담오케이성형외과의원</t>
  </si>
  <si>
    <t>서울특별시 강남구 삼성로 715, 4층 (청담동)</t>
  </si>
  <si>
    <t>02-512-4255</t>
  </si>
  <si>
    <t>JDQ4MTg4MSM1MSMkMSMkMCMkNzIkMzgxMTkxIzExIyQyIyQ3IyQwMCQzNjEyMjIjODEjJDEjJDIjJDgz</t>
  </si>
  <si>
    <t>서울특별시 서대문구 통일로 131, 9층 (충정로2가)</t>
  </si>
  <si>
    <t>02-365-7365</t>
  </si>
  <si>
    <t>JDQ4MTg4MSM1MSMkMiMkNCMkMDAkNTgxMzUxIzUxIyQxIyQ1IyQxMyQyNjEyMjIjNzEjJDEjJDgjJDgz</t>
  </si>
  <si>
    <t>엠레드의원</t>
  </si>
  <si>
    <t>서울특별시 강남구 삼성로 731, 청진빌딩 1,3,5층 (청담동)</t>
  </si>
  <si>
    <t>02-543-3110</t>
  </si>
  <si>
    <t>JDQ4MTYyMiM1MSMkMiMkMCMkMDAkNTgxMzUxIzIxIyQxIyQ1IyQ4OSQzNjEyMjIjNjEjJDEjJDQjJDgz</t>
  </si>
  <si>
    <t>박상현내과의원</t>
  </si>
  <si>
    <t>인천광역시 부평구 부흥로365번길 3, 301호 (부평동, 유니온프라자)</t>
  </si>
  <si>
    <t>032-507-0225</t>
  </si>
  <si>
    <t>JDQ4MTYyMiM4MSMkMSMkNCMkNzIkMzgxMTkxIzIxIyQxIyQxIyQ2MiQzNjEwMDIjNjEjJDEjJDAjJDgz</t>
  </si>
  <si>
    <t>경상남도 김해시 해반천로144번길 35-41, 스카이 빌딩 201호 (삼계동)</t>
  </si>
  <si>
    <t>055-323-1525</t>
  </si>
  <si>
    <t>JDQ4MTYyMiM4MSMkMSMkMCMkOTIkMzgxNzAyIzExIyQxIyQzIyQ3OSQ0NjEwMDIjNjEjJDEjJDgjJDgz</t>
  </si>
  <si>
    <t>군위군효령면고곡보건진료소</t>
  </si>
  <si>
    <t>43137</t>
  </si>
  <si>
    <t>대구광역시 군위군 효령면 용매로 994-5, (효령면)</t>
  </si>
  <si>
    <t>054-382-9156</t>
  </si>
  <si>
    <t>JDQ4MTYyMiM4MSMkMSMkMCMkMTMkNDgxOTYxIzIxIyQxIyQ5IyQ2MiQzNjE0ODEjNDEjJDEjJDQjJDgz</t>
  </si>
  <si>
    <t>오천으뜸한의원</t>
  </si>
  <si>
    <t>경상북도 포항시 남구 오천읍 장기로 1698, 2층 (예닮빌딩)</t>
  </si>
  <si>
    <t>054-292-1075</t>
  </si>
  <si>
    <t>JDQ4MTYyMiM2MSMkMiMkMiMkMDAkMzgxOTYxIzExIyQxIyQzIyQ3MiQyNjEwMDIjNzEjJDEjJDgjJDgz</t>
  </si>
  <si>
    <t>백제정신과의원</t>
  </si>
  <si>
    <t>충청남도 공주시 무령로 236, 3층 (중동, 금강의료연합)</t>
  </si>
  <si>
    <t>041-855-4490</t>
  </si>
  <si>
    <t>JDQ4MTYyMiM1MSMkMSMkMCMkNzIkMzgxOTYxIzIxIyQxIyQ1IyQ4MiQ0NjE0ODEjODEjJDEjJDYjJDgz</t>
  </si>
  <si>
    <t>전성구치과의원</t>
  </si>
  <si>
    <t>인천광역시 미추홀구 인하로 255, (주안동)</t>
  </si>
  <si>
    <t>032-863-1875</t>
  </si>
  <si>
    <t>JDQ4MTAxMiM1MSMkMSMkMCMkNzIkMzgxMTkxIzExIyQxIyQ3IyQ3MiQ0NjEwMDIjNDEjJDEjJDQjJDgz</t>
  </si>
  <si>
    <t>47844</t>
  </si>
  <si>
    <t>부산광역시 동래구 아시아드대로134번길 14, 상가1동 2층 201,202,203호 (사직동, 쌍용더플래티넘사직아시아드아파트)</t>
  </si>
  <si>
    <t>051-503-7070</t>
  </si>
  <si>
    <t>JDQ4MTYyMiM3MSMkMSMkMCMkNzIkMzgxOTYxIzMxIyQxIyQzIyQwMyQzNjEwMDIjNDEjJDEjJDQjJDgz</t>
  </si>
  <si>
    <t>봉선연합치과의원</t>
  </si>
  <si>
    <t>61693</t>
  </si>
  <si>
    <t>광주광역시 남구 봉선로 55, 201동 2층 (주월동, 이지더원아파트상가)</t>
  </si>
  <si>
    <t>062-675-2872</t>
  </si>
  <si>
    <t>JDQ4MTYyMiM1MSMkMSMkOCMkMTMkMzgxNzAyIzExIyQyIyQ3IyQwMCQzNjEwMDIjNjEjJDEjJDgjJDgz</t>
  </si>
  <si>
    <t>소백당한의원</t>
  </si>
  <si>
    <t>충청북도 단양군 단양읍 삼봉로 308, (단양읍)</t>
  </si>
  <si>
    <t>043-422-5757</t>
  </si>
  <si>
    <t>JDQ4MTYyMiM4MSMkMiMkNCMkMDAkMzgxNzAyIzQxIyQxIyQ3IyQxMyQzNjE4MzIjNjEjJDEjJDQjJDgz</t>
  </si>
  <si>
    <t>51644</t>
  </si>
  <si>
    <t>경상남도 창원시 진해구 천자로413번길 5, 2층 (풍호동, 토원오피스텔상가)</t>
  </si>
  <si>
    <t>055-551-0087</t>
  </si>
  <si>
    <t>JDQ4MTYyMiM1MSMkMiMkMCMkMDAkNTgxMzUxIzExIyQxIyQ3IyQ4MiQzNjE4MzIjNzEjJDEjJDgjJDgz</t>
  </si>
  <si>
    <t>경기도 안산시 단원구 광덕대로 174, B동 407,505호 (고잔동, 월드타운)</t>
  </si>
  <si>
    <t>031-507-0234</t>
  </si>
  <si>
    <t>JDQ4MTYyMiM1MSMkMSMkOCMkMTMkMzgxNzAyIzExIyQxIyQ3IyQ3OSQ0NjEwMDIjNzEjJDEjJDgjJDgz</t>
  </si>
  <si>
    <t>최은규한의원</t>
  </si>
  <si>
    <t>충청북도 청주시 서원구 복대로 34, 4층 (개신동)</t>
  </si>
  <si>
    <t>043-236-8600</t>
  </si>
  <si>
    <t>JDQ4MTAxMiM1MSMkMSMkMCMkMDMkMzgxNzAyIzUxIyQxIyQ1IyQ4MiQzNjE4MzIjNDEjJDEjJDgjJDgz</t>
  </si>
  <si>
    <t>47393</t>
  </si>
  <si>
    <t>부산광역시 부산진구 진사로61번길 29, (개금동, 시영아파트)</t>
  </si>
  <si>
    <t>051-892-1470</t>
  </si>
  <si>
    <t>JDQ4MTYyMiM1MSMkMiMkMCMkMDAkNTgxMzUxIzExIyQxIyQ3IyQ4MiQ0NjEwMDIjNTEjJDEjJDYjJDgz</t>
  </si>
  <si>
    <t>박승철내과의원</t>
  </si>
  <si>
    <t>경기도 안산시 상록구 부곡로 128, 2층 (부곡동)</t>
  </si>
  <si>
    <t>031-438-1175</t>
  </si>
  <si>
    <t>JDQ4MTYyMiM1MSMkMSMkMCMkMTMkNDgxMTkxIzIxIyQxIyQ5IyQ4OSQzNjEwMDIjNDEjJDEjJDQjJDgz</t>
  </si>
  <si>
    <t>경기도 군포시 산본로343번길 21, 303, 304호 (산본동)</t>
  </si>
  <si>
    <t>031-395-0100</t>
  </si>
  <si>
    <t>JDQ4MTg4MSM1MSMkMSMkMCMkNzIkMzgxMTkxIzExIyQxIyQ3IyQ4MiQzNjE4MzIjODEjJDEjJDIjJDgz</t>
  </si>
  <si>
    <t>서울특별시 광진구 광나루로56길 63, 303호 (구의동)</t>
  </si>
  <si>
    <t>02-3437-2875</t>
  </si>
  <si>
    <t>JDQ4MTYyMiM1MSMkMiMkMCMkMDAkNTgxMzUxIzExIyQxIyQ3IyQ5MiQyNjEwMDIjNjEjJDEjJDQjJDgz</t>
  </si>
  <si>
    <t>031-865-4001</t>
  </si>
  <si>
    <t>JDQ4MTYyMiM1MSMkMSMkOCMkMTMkMzgxNzAyIzExIyQxIyQ3IyQ5OSQ0NjE0ODEjNTEjJDEjJDYjJDgz</t>
  </si>
  <si>
    <t>경인구한의원</t>
  </si>
  <si>
    <t>충청북도 청주시 청원구 오창읍 중심상업로 27, 407,408호</t>
  </si>
  <si>
    <t>043-241-0007</t>
  </si>
  <si>
    <t>JDQ4MTg4MSM1MSMkMiMkNCMkMDAkMzgxMzUxIzIxIyQxIyQ5IyQ2MiQzNjE0ODEjNDEjJDEjJDgjJDgz</t>
  </si>
  <si>
    <t>서울특별시 구로구 공원로7길 40, 대영빌딩 2층 (구로동)</t>
  </si>
  <si>
    <t>02-867-8811</t>
  </si>
  <si>
    <t>JDQ4MTYyMiM4MSMkMiMkNCMkMDAkMzgxNzAyIzQxIyQxIyQ3IyQxMyQyNjE0ODEjODEjJDEjJDIjJDgz</t>
  </si>
  <si>
    <t>속시원내과방사선과의원</t>
  </si>
  <si>
    <t>경상남도 창원시 의창구 의안로31번길 28-5, (중동, 성우빌딩3,4층)</t>
  </si>
  <si>
    <t>055-294-7778</t>
  </si>
  <si>
    <t>JDQ4MTYyMiM1MSMkMSMkOCMkMTMkMzgxNzAyIzExIyQxIyQ3IyQ3OSQ0NjE0ODEjODEjJDEjJDYjJDgz</t>
  </si>
  <si>
    <t>충청북도 청주시 서원구 1순환로1063번길 61-54, (분평동, 라데팡스)</t>
  </si>
  <si>
    <t>043-288-7575</t>
  </si>
  <si>
    <t>JDQ4MTYyMiM1MSMkMiMkMCMkMDAkNTgxMzUxIzExIyQxIyQ3IyQ4MiQ0NjE0ODEjNjEjJDEjJDQjJDgz</t>
  </si>
  <si>
    <t>경기도 남양주시 늘을2로 26, 601, 605, 606호 (호평동, 메인씨네마타워)</t>
  </si>
  <si>
    <t>031-511-7733</t>
  </si>
  <si>
    <t>JDQ4MTYyMiM1MSMkMSMkOCMkMTMkMzgxNzAyIzExIyQxIyQ3IyQ3OSQzNjEyMjIjNTEjJDEjJDIjJDgz</t>
  </si>
  <si>
    <t>충청북도 청주시 서원구 1순환로1107번길 36, 2층 (분평동)</t>
  </si>
  <si>
    <t>043-296-2233</t>
  </si>
  <si>
    <t>JDQ4MTYyMiM1MSMkMSMkOCMkMTMkMzgxNzAyIzExIyQxIyQ3IyQxMyQzNjEyMjIjODEjJDEjJDIjJDgz</t>
  </si>
  <si>
    <t>김진배한의원</t>
  </si>
  <si>
    <t>충청북도 청주시 상당구 상당로143번길 3, (북문로2가)</t>
  </si>
  <si>
    <t>043-221-6003</t>
  </si>
  <si>
    <t>JDQ4MTg4MSM1MSMkMiMkNCMkMDAkMzgxOTYxIzExIyQxIyQ3IyQwMyQ0NjE0ODEjNDEjJDEjJDQjJDgz</t>
  </si>
  <si>
    <t>서울특별시 강남구 남부순환로 3032, 2층 (대치동, 한보상가 203-5호)</t>
  </si>
  <si>
    <t>02-575-8008</t>
  </si>
  <si>
    <t>JDQ4MTYyMiM1MSMkMSMkOCMkMTMkMzgxNzAyIzExIyQxIyQ3IyQ3OSQzNjE4MzIjNDEjJDEjJDgjJDgz</t>
  </si>
  <si>
    <t>충청북도 청주시 서원구 1순환로 672, (사창동, 동서한의원)</t>
  </si>
  <si>
    <t>043-268-0315</t>
  </si>
  <si>
    <t>JDQ4MTYyMiM4MSMkMSMkMCMkOTIkMzgxNzAyIzExIyQxIyQzIyQ4MiQ0NjE0ODEjNDEjJDEjJDgjJDgz</t>
  </si>
  <si>
    <t>울진군기성면구산보건진료소</t>
  </si>
  <si>
    <t>36354</t>
  </si>
  <si>
    <t>경상북도 울진군 기성면 구산길 186, (기성면)</t>
  </si>
  <si>
    <t>054-788-5658</t>
  </si>
  <si>
    <t>JDQ4MTYyMiM3MSMkMSMkMCMkNzIkMzgxOTYxIzMxIyQxIyQzIyQwMyQzNjEyMjIjODEjJDEjJDIjJDgz</t>
  </si>
  <si>
    <t>광주광역시 북구 서암대로 33, 2층 (운암동)</t>
  </si>
  <si>
    <t>062-525-2875</t>
  </si>
  <si>
    <t>JDQ4MTYyMiM1MSMkMSMkOCMkMTMkMzgxNzAyIzExIyQxIyQ3IyQ2MiQyNjE0ODEjNTEjJDEjJDIjJDgz</t>
  </si>
  <si>
    <t>충청북도 제천시 의림대로 144, (중앙로2가)</t>
  </si>
  <si>
    <t>043-645-0555</t>
  </si>
  <si>
    <t>JDQ4MTYyMiM4MSMkMiMkNCMkMDAkMzgxNzAyIzQxIyQxIyQ3IyQwMyQ0NjEwMDIjNjEjJDEjJDAjJDgz</t>
  </si>
  <si>
    <t>울산광역시 중구 장춘로 114, 201호 (성남동, 영성빌딩)</t>
  </si>
  <si>
    <t>052-242-1555</t>
  </si>
  <si>
    <t>JDQ4MTYyMiM1MSMkMiMkMCMkMDAkNTgxMzUxIzQxIyQxIyQ3IyQ5OSQyNjE0ODEjODEjJDEjJDYjJDgz</t>
  </si>
  <si>
    <t>경기도 고양시 일산동구 중앙로 1189, GM굿모닝 법조타운 201호 (장항동)</t>
  </si>
  <si>
    <t>031-904-8111</t>
  </si>
  <si>
    <t>JDQ4MTYyMiM3MSMkMSMkMCMkNzIkMzgxOTYxIzMxIyQxIyQzIyQxMyQyNjE0ODEjNjEjJDEjJDgjJDgz</t>
  </si>
  <si>
    <t>광주광역시 광산구 장신로 253, 우리은행 신창점 5층 (신창동)</t>
  </si>
  <si>
    <t>062-959-0202</t>
  </si>
  <si>
    <t>JDQ4MTYyMiM4MSMkMiMkMCMkMDAkMzgxOTYxIzMxIyQxIyQzIyQ5OSQyNjE0ODEjNDEjJDEjJDQjJDgz</t>
  </si>
  <si>
    <t>대구광역시 수성구 파동로 250, (파동)</t>
  </si>
  <si>
    <t>053-764-2269</t>
  </si>
  <si>
    <t>JDQ4MTYyMiM3MSMkMSMkMCMkNzIkMzgxOTYxIzMxIyQxIyQzIyQwMyQzNjE4MzIjNjEjJDEjJDgjJDgz</t>
  </si>
  <si>
    <t>57748</t>
  </si>
  <si>
    <t>전라남도 광양시 광양읍 용강로 23, 3층</t>
  </si>
  <si>
    <t>061-761-2879</t>
  </si>
  <si>
    <t>JDQ4MTYyMiM3MSMkMSMkMCMkNzIkMzgxOTYxIzMxIyQxIyQzIyQwMyQ0NjE0ODEjNjEjJDEjJDAjJDgz</t>
  </si>
  <si>
    <t>봉선사랑치과의원</t>
  </si>
  <si>
    <t>광주광역시 남구 봉선1로 122, 2층 (봉선동)</t>
  </si>
  <si>
    <t>062-672-1900</t>
  </si>
  <si>
    <t>JDQ4MTYyMiM1MSMkMiMkMCMkMDAkNTgxMzUxIzIxIyQxIyQ5IyQ4MiQzNjEyMjIjODEjJDEjJDIjJDgz</t>
  </si>
  <si>
    <t>코앤코김규식이비인후과의원</t>
  </si>
  <si>
    <t>경기도 성남시 분당구 백현로101번길 16, 대덕프라자 2층 216호 (수내동)</t>
  </si>
  <si>
    <t>714-0707</t>
  </si>
  <si>
    <t>JDQ4MTYyMiM4MSMkMSMkMCMkMTMkNDgxOTYxIzIxIyQxIyQ5IyQ2MiQzNjEwMDIjODEjJDEjJDIjJDgz</t>
  </si>
  <si>
    <t>경상북도 영천시 강변로 44, 2층 (금노동)</t>
  </si>
  <si>
    <t>054-336-5432</t>
  </si>
  <si>
    <t>JDQ4MTYyMiM4MSMkMSMkNCMkNzIkMzgxMTkxIzIxIyQxIyQxIyQ5OSQyNjE4MzIjNTEjJDEjJDYjJDgz</t>
  </si>
  <si>
    <t>경상남도 김해시 율하6로 67, 율하솔로몬빌딩 303호 (장유동)</t>
  </si>
  <si>
    <t>055-723-2754</t>
  </si>
  <si>
    <t>JDQ4MTYyMiM4MSMkMSMkNCMkNzIkMzgxMTkxIzIxIyQxIyQxIyQ5OSQ0NjE0ODEjNjEjJDEjJDAjJDgz</t>
  </si>
  <si>
    <t>경상남도 창원시 성산구 용지로153번길 10, 동원빌딩 6층 602호 (용호동)</t>
  </si>
  <si>
    <t>055-603-3009</t>
  </si>
  <si>
    <t>JDQ4MTg4MSM1MSMkMSMkNCMkMDMkMzgxOTYxIzMxIyQxIyQ3IyQ2MiQzNjEyMjIjODEjJDEjJDYjJDgz</t>
  </si>
  <si>
    <t>메디칼미래약국</t>
  </si>
  <si>
    <t>서울특별시 강남구 삼성로 38, 306호 (개포동, 개포빌딩)</t>
  </si>
  <si>
    <t>02-445-1342</t>
  </si>
  <si>
    <t>JDQ4MTg4MSM1MSMkMSMkNCMkMDMkMzgxMTkxIzIxIyQxIyQ5IyQ5MiQzNjEwMDIjNjEjJDEjJDQjJDgz</t>
  </si>
  <si>
    <t>옵티마대영약국</t>
  </si>
  <si>
    <t>서울특별시 강남구 삼성로 642, 삼성빌딩 104호 (삼성동)</t>
  </si>
  <si>
    <t>514-7850</t>
  </si>
  <si>
    <t>JDQ4MTg4MSM1MSMkMSMkNCMkMDMkNDgxMTkxIzIxIyQxIyQ5IyQ5OSQyNjE0ODEjNDEjJDEjJDQjJDgz</t>
  </si>
  <si>
    <t>삼성해든약국</t>
  </si>
  <si>
    <t>서울특별시 강남구 삼성로 520, 1층 (삼성동)</t>
  </si>
  <si>
    <t>02-562-0361</t>
  </si>
  <si>
    <t>JDQ4MTg4MSM1MSMkMSMkNCMkMDMkNDgxMTkxIzUxIyQxIyQ1IyQ5OSQzNjEwMDIjNTEjJDEjJDIjJDgz</t>
  </si>
  <si>
    <t>아너힐즈약국</t>
  </si>
  <si>
    <t>06327</t>
  </si>
  <si>
    <t>서울특별시 강남구 삼성로 11, B층 119호 (개포동, 디에이치아너힐즈)</t>
  </si>
  <si>
    <t>02-572-0057</t>
  </si>
  <si>
    <t>JDQ4MTYyMiM4MSMkMSMkMCMkOTIkMzgxNzAyIzExIyQxIyQzIyQ4OSQyNjEwMDIjODEjJDEjJDIjJDgz</t>
  </si>
  <si>
    <t>이하보건진료소</t>
  </si>
  <si>
    <t>경상북도 안동시 와룡면 서날골길 144-6, 144</t>
  </si>
  <si>
    <t>054-859-0269</t>
  </si>
  <si>
    <t>JDQ4MTYyMiM4MSMkMSMkMCMkOTIkMzgxNzAyIzExIyQxIyQzIyQ5OSQzNjEwMDIjODEjJDEjJDIjJDgz</t>
  </si>
  <si>
    <t>북후면</t>
  </si>
  <si>
    <t>36614</t>
  </si>
  <si>
    <t>경상북도 안동시 북후면 용수골길 17, 17</t>
  </si>
  <si>
    <t>054-859-5879</t>
  </si>
  <si>
    <t>JDQ4MTYyMiM4MSMkMSMkMCMkMTMkNDgxOTYxIzIxIyQxIyQ5IyQ3MiQzNjE4MzIjNDEjJDEjJDgjJDgz</t>
  </si>
  <si>
    <t>054-434-2294</t>
  </si>
  <si>
    <t>JDQ4MTYyMiM1MSMkMSMkMCMkNzIkNTgxMzUxIzExIyQyIyQzIyQwMCQyNjEyMjIjNzEjJDEjJDgjJDgz</t>
  </si>
  <si>
    <t>경기도 광주시 곤지암읍 평촌길 36, (곤지암읍)</t>
  </si>
  <si>
    <t>031-764-1475</t>
  </si>
  <si>
    <t>JDQ4MTYyMiM4MSMkMSMkMCMkOTIkMzgxNzAyIzExIyQxIyQzIyQ5MiQyNjEwMDIjNDEjJDEjJDgjJDgz</t>
  </si>
  <si>
    <t>달서보건진료소</t>
  </si>
  <si>
    <t>39863</t>
  </si>
  <si>
    <t>경상북도 칠곡군 지천면 지천로 620, 620</t>
  </si>
  <si>
    <t>054-972-2443</t>
  </si>
  <si>
    <t>JDQ4MTYyMiM4MSMkMSMkMCMkOTIkMzgxNzAyIzExIyQxIyQzIyQ5MiQ0NjE0ODEjODEjJDEjJDYjJDgz</t>
  </si>
  <si>
    <t>망정보건진료소</t>
  </si>
  <si>
    <t>39847</t>
  </si>
  <si>
    <t>경상북도 칠곡군 석적읍 호국로 685, (석적읍)</t>
  </si>
  <si>
    <t>054-975-1650</t>
  </si>
  <si>
    <t>JDQ4MTYyMiM4MSMkMSMkMCMkOTIkMzgxNzAyIzExIyQxIyQzIyQwMyQyNjEyMjIjNzEjJDEjJDgjJDgz</t>
  </si>
  <si>
    <t>마성하내보건진료소</t>
  </si>
  <si>
    <t>36926</t>
  </si>
  <si>
    <t>경상북도 문경시 마성면 하내1길 95, 95</t>
  </si>
  <si>
    <t>054-571-9388</t>
  </si>
  <si>
    <t>JDQ4MTg4MSM1MSMkMSMkMCMkNzIkMzgxMTkxIzExIyQxIyQ3IyQ3MiQ0NjE0ODEjODEjJDEjJDYjJDgz</t>
  </si>
  <si>
    <t>착한동네치과의원</t>
  </si>
  <si>
    <t>서울특별시 강서구 공항대로 38, 5층 (공항동)</t>
  </si>
  <si>
    <t>02-2665-2722</t>
  </si>
  <si>
    <t>JDQ4MTg4MSM1MSMkMSMkNCMkMTMkNDgxMTkxIzMxIyQxIyQ3IyQ2MiQyNjEwMDIjNDEjJDEjJDQjJDgz</t>
  </si>
  <si>
    <t>본큐어한의원</t>
  </si>
  <si>
    <t>서울특별시 강남구 삼성로 767, 3층 (청담동)</t>
  </si>
  <si>
    <t>02-6952-0833</t>
  </si>
  <si>
    <t>JDQ4MTYyMiM1MSMkMSMkOCMkMTMkMzgxNzAyIzExIyQxIyQ3IyQ4OSQyNjE4MzIjNjEjJDEjJDQjJDgz</t>
  </si>
  <si>
    <t>인창한의원</t>
  </si>
  <si>
    <t>충청북도 청주시 서원구 호국로 89, 1층 2층 (사직동)</t>
  </si>
  <si>
    <t>043-274-6005</t>
  </si>
  <si>
    <t>JDQ4MTYyMiM1MSMkMSMkOCMkMTMkMzgxNzAyIzExIyQxIyQ3IyQ4OSQyNjE0ODEjNDEjJDEjJDgjJDgz</t>
  </si>
  <si>
    <t>계춘당한의원</t>
  </si>
  <si>
    <t>충청북도 보은군 보은읍 삼산남로 32-1, (보은읍)</t>
  </si>
  <si>
    <t>043-544-2370</t>
  </si>
  <si>
    <t>JDQ4MTYyMiM1MSMkMSMkOCMkMTMkMzgxNzAyIzExIyQxIyQ3IyQ4OSQyNjEyMjIjNzEjJDEjJDgjJDgz</t>
  </si>
  <si>
    <t>수안보한의원</t>
  </si>
  <si>
    <t>충청북도 충주시 수안보면 온천중앙길 13, 13</t>
  </si>
  <si>
    <t>043-846-0761</t>
  </si>
  <si>
    <t>JDQ4MTYyMiM4MSMkMSMkMCMkOTIkMzgxNzAyIzExIyQxIyQzIyQ4MiQyNjEwMDIjNjEjJDEjJDAjJDgz</t>
  </si>
  <si>
    <t>울진군매화면오산보건진료소</t>
  </si>
  <si>
    <t>36340</t>
  </si>
  <si>
    <t>경상북도 울진군 매화면 망양정로 49-0, 49</t>
  </si>
  <si>
    <t>054-782-7659</t>
  </si>
  <si>
    <t>JDQ4MTYyMiM1MSMkMSMkOCMkMTMkMzgxNzAyIzExIyQxIyQ3IyQ4OSQ0NjEwMDIjNjEjJDEjJDAjJDgz</t>
  </si>
  <si>
    <t>충청북도 청주시 청원구 오창읍 2산단로 142, 4층 401호</t>
  </si>
  <si>
    <t>043-215-5858</t>
  </si>
  <si>
    <t>JDQ4MTYyMiM1MSMkMSMkOCMkMTMkMzgxNzAyIzExIyQxIyQ3IyQ5OSQyNjE4MzIjNTEjJDEjJDIjJDgz</t>
  </si>
  <si>
    <t>충청북도 옥천군 옥천읍 삼금로 18, (옥천읍)</t>
  </si>
  <si>
    <t>043-733-4116</t>
  </si>
  <si>
    <t>JDQ4MTYyMiM1MSMkMSMkMCMkNzIkMzgxOTYxIzIxIyQyIyQ5IyQwMCQyNjEyMjIjNjEjJDEjJDAjJDgz</t>
  </si>
  <si>
    <t>오세건치과의원</t>
  </si>
  <si>
    <t>인천광역시 서구 가정로 359, (신현동)</t>
  </si>
  <si>
    <t>032-577-1838</t>
  </si>
  <si>
    <t>JDQ4MTYyMiM1MSMkMSMkOCMkMTMkMzgxNzAyIzExIyQyIyQ3IyQwMCQyNjEwMDIjNTEjJDEjJDYjJDgz</t>
  </si>
  <si>
    <t>송정수한의원</t>
  </si>
  <si>
    <t>충청북도 보은군 보은읍 보은로 108, (보은읍)</t>
  </si>
  <si>
    <t>043-543-2190</t>
  </si>
  <si>
    <t>JDQ4MTYyMiM4MSMkMSMkMCMkOTIkMzgxNzAyIzExIyQxIyQzIyQ4MiQyNjEyMjIjNTEjJDEjJDIjJDgz</t>
  </si>
  <si>
    <t>울진군북면하당보건진료소</t>
  </si>
  <si>
    <t>36310</t>
  </si>
  <si>
    <t>경상북도 울진군 북면 하당3길 34, (하당보건진료소)</t>
  </si>
  <si>
    <t>054-782-9793</t>
  </si>
  <si>
    <t>JDQ4MTYyMiM4MSMkMSMkMCMkOTIkMzgxNzAyIzExIyQxIyQ3IyQ4OSQzNjE4MzIjNTEjJDEjJDYjJDgz</t>
  </si>
  <si>
    <t>영천시고경면파계보건진료소</t>
  </si>
  <si>
    <t>38903</t>
  </si>
  <si>
    <t>경상북도 영천시 고경면 용담로 1805-13, 1805</t>
  </si>
  <si>
    <t>054-336-3882</t>
  </si>
  <si>
    <t>JDQ4MTg4MSM1MSMkMSMkNCMkNzIkMzgxMzUxIzExIyQxIyQzIyQwMyQyNjE0ODEjNDEjJDEjJDgjJDgz</t>
  </si>
  <si>
    <t>구의고운미치과의원</t>
  </si>
  <si>
    <t>서울특별시 광진구 자양로 282-1, 난빌딩 2,4층 (구의동)</t>
  </si>
  <si>
    <t>02-452-2875</t>
  </si>
  <si>
    <t>JDQ4MTg4MSM1MSMkMSMkNCMkNzIkMzgxMzUxIzExIyQxIyQzIyQxMyQzNjE4MzIjNjEjJDEjJDgjJDgz</t>
  </si>
  <si>
    <t>04962</t>
  </si>
  <si>
    <t>서울특별시 광진구 자양로 278, 2층 (구의동, 대운빌딩)</t>
  </si>
  <si>
    <t>02-458-2879</t>
  </si>
  <si>
    <t>JDQ4MTg4MSM1MSMkMiMkOCMkMDAkMzgxMzUxIzIxIyQxIyQxIyQ5OSQ0NjE0ODEjNDEjJDEjJDgjJDgz</t>
  </si>
  <si>
    <t>02-2135-3890</t>
  </si>
  <si>
    <t>JDQ4MTg4MSM1MSMkMiMkOCMkMDAkMzgxMzUxIzIxIyQxIyQxIyQ2MiQ0NjE0ODEjNjEjJDEjJDQjJDgz</t>
  </si>
  <si>
    <t>성모진이비인후과의원</t>
  </si>
  <si>
    <t>서울특별시 강남구 삼성로 651, 4층 401호 (삼성동, 래미안 라클래시)</t>
  </si>
  <si>
    <t>02-518-3757</t>
  </si>
  <si>
    <t>JDQ4MTg4MSM1MSMkMiMkOCMkMDAkMzgxMzUxIzMxIyQxIyQzIyQ4OSQ0NjEwMDIjNDEjJDEjJDgjJDgz</t>
  </si>
  <si>
    <t>서울준 정형외과의원</t>
  </si>
  <si>
    <t>서울특별시 강남구 삼성로 155, 대치퍼스트빌딩 2층 203,204,205호 (대치동)</t>
  </si>
  <si>
    <t>02-555-1000</t>
  </si>
  <si>
    <t>JDQ4MTYyMiM2MSMkMSMkMiMkNzIkMzgxOTYxIzUxIyQxIyQxIyQwMyQyNjE0ODEjNDEjJDEjJDgjJDgz</t>
  </si>
  <si>
    <t>충청남도 논산시 연산면 황산벌로 1446, 3층</t>
  </si>
  <si>
    <t>041-733-2870</t>
  </si>
  <si>
    <t>JDQ4MTYyMiM2MSMkMSMkMiMkMTMkMzgxNzAyIzMxIyQyIyQzIyQwMCQ0NjEwMDIjODEjJDEjJDIjJDgz</t>
  </si>
  <si>
    <t>충청남도 논산시 양촌면 황산벌로 452, (양촌면)</t>
  </si>
  <si>
    <t>041-741-3280</t>
  </si>
  <si>
    <t>JDQ4MTYyMiM4MSMkMSMkMCMkOTIkMzgxNzAyIzExIyQxIyQ3IyQ5OSQyNjE4MzIjODEjJDEjJDIjJDgz</t>
  </si>
  <si>
    <t>전지보건진료소</t>
  </si>
  <si>
    <t>38571</t>
  </si>
  <si>
    <t>경상북도 경산시 남산면 전지길 64, (남산면)</t>
  </si>
  <si>
    <t>053-852-4824</t>
  </si>
  <si>
    <t>JDQ4MTYyMiM4MSMkMSMkMCMkOTIkMzgxNzAyIzExIyQxIyQ3IyQ5OSQzNjEyMjIjNTEjJDEjJDIjJDgz</t>
  </si>
  <si>
    <t>육동보건진료소</t>
  </si>
  <si>
    <t>38568</t>
  </si>
  <si>
    <t>경상북도 경산시 용성면 육동로 643, (용성면)</t>
  </si>
  <si>
    <t>053-852-1488</t>
  </si>
  <si>
    <t>JDQ4MTYyMiM4MSMkMSMkNCMkNzIkMzgxMTkxIzIxIyQxIyQxIyQ2MiQ0NjE0ODEjODEjJDEjJDYjJDgz</t>
  </si>
  <si>
    <t>경상남도 밀양시 밀양대로 1757, 2층 (삼문동)</t>
  </si>
  <si>
    <t>055-353-2877</t>
  </si>
  <si>
    <t>JDQ4MTYyMiM4MSMkMSMkNCMkNzIkMzgxMTkxIzIxIyQxIyQxIyQ4MiQyNjE4MzIjNTEjJDEjJDIjJDgz</t>
  </si>
  <si>
    <t>치카푸카소아치과의원</t>
  </si>
  <si>
    <t>경상남도 창원시 의창구 중동중앙로 83, 4층 401~404호 (중동)</t>
  </si>
  <si>
    <t>055-719-0303</t>
  </si>
  <si>
    <t>JDQ4MTg4MSM1MSMkMSMkNCMkMDMkNDgxOTYxIzUxIyQxIyQ1IyQ3MiQyNjE0ODEjODEjJDEjJDIjJDgz</t>
  </si>
  <si>
    <t>아차산하이약국</t>
  </si>
  <si>
    <t>서울특별시 광진구 자양로 287, (구의동)</t>
  </si>
  <si>
    <t>02-453-1009</t>
  </si>
  <si>
    <t>JDQ4MTg4MSM1MSMkMSMkNCMkMDMkNDgxMTkxIzQxIyQyIyQ3IyQwMCQzNjE4MzIjNTEjJDEjJDYjJDgz</t>
  </si>
  <si>
    <t>서울특별시 광진구 자양로 87, 1층 (자양동)</t>
  </si>
  <si>
    <t>02-456-7778</t>
  </si>
  <si>
    <t>JDQ4MTg4MSM1MSMkMiMkNCMkMDAkNTgxMzUxIzUxIyQxIyQ1IyQ4OSQzNjE4MzIjNDEjJDEjJDQjJDgz</t>
  </si>
  <si>
    <t>구의중앙의원</t>
  </si>
  <si>
    <t>서울특별시 광진구 자양로 285, 2층 (구의동)</t>
  </si>
  <si>
    <t>02-458-7524</t>
  </si>
  <si>
    <t>JDQ4MTAxMiM1MSMkMiMkMCMkMDAkNDgxOTYxIzUxIyQxIyQ1IyQ5OSQyNjE4MzIjNzEjJDEjJDgjJDgz</t>
  </si>
  <si>
    <t>부산광역시 수영구 광안해변로 293, JJ메디컬타워 3층 (민락동)</t>
  </si>
  <si>
    <t>051-715-7273</t>
  </si>
  <si>
    <t>JDQ4MTYyMiM1MSMkMSMkOCMkMTMkMzgxNzAyIzExIyQxIyQ3IyQ5OSQzNjE4MzIjNjEjJDEjJDQjJDgz</t>
  </si>
  <si>
    <t>충청북도 청주시 상당구 중앙로 24-3, (북문로2가)</t>
  </si>
  <si>
    <t>043-253-2332</t>
  </si>
  <si>
    <t>JDQ4MTYyMiM1MSMkMiMkMCMkMDAkNTgxMzUxIzQxIyQxIyQ3IyQ4OSQ0NjEwMDIjNjEjJDEjJDQjJDgz</t>
  </si>
  <si>
    <t>다정한내과의원</t>
  </si>
  <si>
    <t>032-888-9003</t>
  </si>
  <si>
    <t>JDQ4MTYyMiM4MSMkMSMkNCMkNzIkMzgxMTkxIzIxIyQxIyQxIyQ4MiQzNjEwMDIjODEjJDEjJDYjJDgz</t>
  </si>
  <si>
    <t>경상남도 창원시 성산구 동산로 122, (상남동, 스카이웰빙파크210호)</t>
  </si>
  <si>
    <t>055-274-2804</t>
  </si>
  <si>
    <t>JDQ4MTYyMiM4MSMkMSMkNCMkNzIkMzgxMTkxIzIxIyQxIyQxIyQ5MiQ0NjEwMDIjODEjJDEjJDYjJDgz</t>
  </si>
  <si>
    <t>런던의오후치과의원</t>
  </si>
  <si>
    <t>울산광역시 남구 문수로 482, 201호, 204호 (신정동, 대공원 코아루 파크베르)</t>
  </si>
  <si>
    <t>052-912-2828</t>
  </si>
  <si>
    <t>JDQ4MTYyMiM2MSMkMSMkMiMkNzIkMzgxOTYxIzIxIyQxIyQxIyQwMyQzNjEwMDIjNTEjJDEjJDYjJDgz</t>
  </si>
  <si>
    <t>다정한이치과의원</t>
  </si>
  <si>
    <t>충청남도 계룡시 엄사면 번영로 38, 4층</t>
  </si>
  <si>
    <t>042-551-0075</t>
  </si>
  <si>
    <t>JDQ4MTYyMiM4MSMkMSMkMCMkMTMkNDgxOTYxIzExIyQxIyQzIyQ3MiQzNjE4MzIjNjEjJDEjJDgjJDgz</t>
  </si>
  <si>
    <t>경상북도 경산시 대학로10길 9, 2층 (정평동)</t>
  </si>
  <si>
    <t>053-811-3733</t>
  </si>
  <si>
    <t>JDQ4MTYyMiM2MSMkMSMkMiMkMDMkMzgxNzAyIzIxIyQxIyQ1IyQ3OSQ0NjEwMDIjODEjJDEjJDYjJDgz</t>
  </si>
  <si>
    <t>들뫼풀한약국</t>
  </si>
  <si>
    <t>대전광역시 서구 도마시장1길 7-3, (도마동)</t>
  </si>
  <si>
    <t>042-536-6080</t>
  </si>
  <si>
    <t>JDQ4MTYyMiM4MSMkMiMkMCMkMDAkMzgxNzAyIzExIyQxIyQ3IyQwMyQzNjE4MzIjNjEjJDEjJDgjJDgz</t>
  </si>
  <si>
    <t>장원내과의원</t>
  </si>
  <si>
    <t>대구광역시 북구 동변로 91, 2층 (동변동)</t>
  </si>
  <si>
    <t>053-958-7214</t>
  </si>
  <si>
    <t>JDQ4MTg4MSM1MSMkMiMkNCMkMDAkMzgxMzUxIzUxIyQxIyQxIyQxMyQzNjEyMjIjNDEjJDEjJDQjJDgz</t>
  </si>
  <si>
    <t>서울특별시 종로구 종로 199-2, 2,3층 (종로4가)</t>
  </si>
  <si>
    <t>02-762-7424</t>
  </si>
  <si>
    <t>JDQ4MTYyMiM4MSMkMiMkMCMkMDAkMzgxNzAyIzExIyQxIyQ3IyQxMyQyNjE0ODEjNjEjJDEjJDgjJDgz</t>
  </si>
  <si>
    <t>계양연합의원</t>
  </si>
  <si>
    <t>경상북도 경산시  장산로 260, (사동)</t>
  </si>
  <si>
    <t>053-801-7775</t>
  </si>
  <si>
    <t>JDQ4MTg4MSM1MSMkMiMkMCMkMDAkNDgxOTYxIzExIyQxIyQzIyQ5MiQzNjE4MzIjNjEjJDEjJDgjJDgz</t>
  </si>
  <si>
    <t>서울특별시 노원구 동일로 1530, 205호 (상계동, 노원다모아빌딩)</t>
  </si>
  <si>
    <t>02-939-4419</t>
  </si>
  <si>
    <t>JDQ4MTYyMiM1MSMkMSMkOCMkMTMkMzgxNzAyIzIxIyQxIyQ5IyQwMyQ0NjEwMDIjNjEjJDEjJDAjJDgz</t>
  </si>
  <si>
    <t>043-533-5959</t>
  </si>
  <si>
    <t>JDQ4MTg4MSM1MSMkMiMkMCMkMDAkNDgxOTYxIzMxIyQxIyQzIyQ5OSQzNjE0ODEjNzEjJDEjJDgjJDgz</t>
  </si>
  <si>
    <t>임선영산부인과의원</t>
  </si>
  <si>
    <t>서울특별시 마포구 양화로 157, 201-B호 (동교동, 파라다이스텔)</t>
  </si>
  <si>
    <t>02-323-5775</t>
  </si>
  <si>
    <t>JDQ4MTYyMiM1MSMkMiMkMCMkMDAkNTgxMzUxIzQxIyQxIyQ3IyQ5MiQ0NjEwMDIjODEjJDEjJDYjJDgz</t>
  </si>
  <si>
    <t>경기도 구리시 벌말로 196, 삼보빌딩 (토평동)</t>
  </si>
  <si>
    <t>031-552-6425</t>
  </si>
  <si>
    <t>JDQ4MTg4MSM1MSMkMiMkNCMkMDAkNTgxMzUxIzMxIyQxIyQ3IyQ4OSQzNjEwMDIjNjEjJDEjJDAjJDgz</t>
  </si>
  <si>
    <t>서울특별시 강남구 일원로 115, 삼성생명 일원역 빌딩 2층 204-1호 (일원동)</t>
  </si>
  <si>
    <t>02-445-5556</t>
  </si>
  <si>
    <t>JDQ4MTYyMiM2MSMkMSMkMiMkNzIkMzgxOTYxIzIxIyQxIyQxIyQ5MiQ0NjE0ODEjNDEjJDEjJDgjJDgz</t>
  </si>
  <si>
    <t>041-331-2875</t>
  </si>
  <si>
    <t>JDQ4MTAxMiM1MSMkMSMkMCMkOTkkMzgxMzUxIzIxIyQxIyQ5IyQ5OSQyNjEyMjIjNjEjJDEjJDQjJDgz</t>
  </si>
  <si>
    <t>시원항병원</t>
  </si>
  <si>
    <t>부산광역시 북구 금곡대로 27, 더청명빌딩 2, 5~10층 (덕천동)</t>
  </si>
  <si>
    <t>331-7275</t>
  </si>
  <si>
    <t>JDQ4MTYyMiM1MSMkMSMkMCMkMDMkNDgxMzUxIzIxIyQxIyQ5IyQ3OSQzNjE0ODEjODEjJDEjJDYjJDgz</t>
  </si>
  <si>
    <t>우리성모약국</t>
  </si>
  <si>
    <t>경기도 부천시 원미구 부일로571번길 54, (소사동)</t>
  </si>
  <si>
    <t>032-351-0051</t>
  </si>
  <si>
    <t>JDQ4MTAxMiM1MSMkMiMkMCMkMDAkNDgxMzUxIzMxIyQxIyQ3IyQ4OSQyNjEwMDIjODEjJDEjJDYjJDgz</t>
  </si>
  <si>
    <t>새부산산부인과의원</t>
  </si>
  <si>
    <t>부산광역시 서구 구덕로 312, 4층 (동대신동2가)</t>
  </si>
  <si>
    <t>051-245-0686</t>
  </si>
  <si>
    <t>JDQ4MTYyMiM3MSMkMSMkMCMkMTMkMzgxMTkxIzIxIyQxIyQ1IyQ3OSQzNjE0ODEjNjEjJDEjJDAjJDgz</t>
  </si>
  <si>
    <t>장원한방병원</t>
  </si>
  <si>
    <t>61021</t>
  </si>
  <si>
    <t>광주광역시 북구 양산택지로 131, 1~3층 (본촌동)</t>
  </si>
  <si>
    <t>062-575-5100</t>
  </si>
  <si>
    <t>JDQ4MTYyMiM2MSMkMSMkMiMkNzIkMzgxOTYxIzIxIyQxIyQxIyQ5MiQ0NjEwMDIjODEjJDEjJDYjJDgz</t>
  </si>
  <si>
    <t>덴탈스파치과의원</t>
  </si>
  <si>
    <t>대전광역시 서구 문정로2번길 95, 주안빌딩 2층 201호 (탄방동)</t>
  </si>
  <si>
    <t>042-471-5275</t>
  </si>
  <si>
    <t>JDQ4MTYyMiM2MSMkMSMkMiMkNzIkMzgxOTYxIzIxIyQxIyQxIyQwMyQyNjEyMjIjODEjJDEjJDYjJDgz</t>
  </si>
  <si>
    <t>충청남도 서천군 서천읍 충절로59번길 12-3, (서천읍)</t>
  </si>
  <si>
    <t>041-952-2873</t>
  </si>
  <si>
    <t>JDQ4MTYyMiM3MSMkMSMkMCMkNzIkMzgxOTYxIzUxIyQyIyQ1IyQwMCQyNjEyMjIjNjEjJDEjJDAjJDgz</t>
  </si>
  <si>
    <t>광주광역시 북구 양산택지로 58, 2층 (양산동)</t>
  </si>
  <si>
    <t>062-574-8275</t>
  </si>
  <si>
    <t>JDQ4MTYyMiM1MSMkMSMkOCMkMTMkMzgxNzAyIzMxIyQxIyQzIyQ3OSQ0NjE0ODEjNjEjJDEjJDAjJDgz</t>
  </si>
  <si>
    <t>충청북도 청주시 흥덕구 가로수로 1314, (복대동)</t>
  </si>
  <si>
    <t>043-238-7975</t>
  </si>
  <si>
    <t>JDQ4MTYyMiM1MSMkMSMkOCMkMTMkMzgxNzAyIzMxIyQyIyQzIyQwMCQyNjE0ODEjNDEjJDEjJDgjJDgz</t>
  </si>
  <si>
    <t>충청북도 청주시 흥덕구 증안로 42, 2층 (복대동)</t>
  </si>
  <si>
    <t>043-236-5168</t>
  </si>
  <si>
    <t>JDQ4MTg4MSM1MSMkMiMkNCMkMDAkNTgxMzUxIzMxIyQxIyQ3IyQ4MiQ0NjEwMDIjNTEjJDEjJDYjJDgz</t>
  </si>
  <si>
    <t>탑정신건강의학과의원</t>
  </si>
  <si>
    <t>서울특별시 강남구 강남대로 408, YBM강남센터 12층 (역삼동)</t>
  </si>
  <si>
    <t>02-568-7008</t>
  </si>
  <si>
    <t>JDQ4MTYyMiM1MSMkMSMkOCMkMTMkMzgxNzAyIzIxIyQxIyQ5IyQxMyQyNjEyMjIjNjEjJDEjJDAjJDgz</t>
  </si>
  <si>
    <t>맑은몸한의원</t>
  </si>
  <si>
    <t>충청북도 청주시 서원구 창직로 60, 푸르지오캐슬상가동 308호 309호 (사직동)</t>
  </si>
  <si>
    <t>043-268-8575</t>
  </si>
  <si>
    <t>JDQ4MTYyMiM1MSMkMSMkOCMkMTMkMzgxNzAyIzMxIyQxIyQzIyQ3OSQ0NjEwMDIjNTEjJDEjJDIjJDgz</t>
  </si>
  <si>
    <t>오창가족한의원</t>
  </si>
  <si>
    <t>충청북도 청주시 청원구 오창읍 중심상업로 17, 4층 410,411호 (오창프라자2)</t>
  </si>
  <si>
    <t>043-218-7576</t>
  </si>
  <si>
    <t>JDQ4MTYyMiM1MSMkMSMkOCMkMTMkMzgxNzAyIzMxIyQxIyQzIyQ4OSQzNjEyMjIjNjEjJDEjJDQjJDgz</t>
  </si>
  <si>
    <t>충청북도 청주시 서원구 청남로 2002, (분평동)</t>
  </si>
  <si>
    <t>043-298-6500</t>
  </si>
  <si>
    <t>JDQ4MTYyMiM1MSMkMSMkOCMkMTMkMzgxNzAyIzMxIyQxIyQzIyQ4OSQyNjE0ODEjNjEjJDEjJDgjJDgz</t>
  </si>
  <si>
    <t>충청북도 청주시 흥덕구 1순환로 511-1, 4층 (봉명동)</t>
  </si>
  <si>
    <t>043-263-1211</t>
  </si>
  <si>
    <t>JDQ4MTg4MSM1MSMkMiMkOCMkMDAkMzgxMzUxIzIxIyQxIyQ1IyQ5OSQzNjE0ODEjNjEjJDEjJDAjJDgz</t>
  </si>
  <si>
    <t>서울특별시 강동구 양재대로 1570, 미래빌딩 3층 (명일동)</t>
  </si>
  <si>
    <t>02-429-9222</t>
  </si>
  <si>
    <t>JDQ4MTYyMiM1MSMkMSMkOCMkMTMkMzgxNzAyIzMxIyQxIyQzIyQ5OSQzNjE4MzIjNDEjJDEjJDgjJDgz</t>
  </si>
  <si>
    <t>충청북도 청주시 흥덕구 강내면 태성탑연로 451, 2층</t>
  </si>
  <si>
    <t>043-233-6699</t>
  </si>
  <si>
    <t>JDQ4MTg4MSM1MSMkMiMkOCMkMDAkMzgxMzUxIzIxIyQxIyQ1IyQ2MiQyNjEwMDIjNjEjJDEjJDAjJDgz</t>
  </si>
  <si>
    <t>송파정형외과의원</t>
  </si>
  <si>
    <t>서울특별시 송파구 새말로 125, 어은회관 1층 101호 (문정동)</t>
  </si>
  <si>
    <t>02-3012-2332</t>
  </si>
  <si>
    <t>JDQ4MTYyMiM4MSMkMSMkMCMkOTIkMzgxNzAyIzExIyQxIyQ3IyQ5OSQ0NjE0ODEjODEjJDEjJDYjJDgz</t>
  </si>
  <si>
    <t>박사보건진료소</t>
  </si>
  <si>
    <t>38402</t>
  </si>
  <si>
    <t>경상북도 경산시 와촌면 박사길 55, 55</t>
  </si>
  <si>
    <t>053-852-4229</t>
  </si>
  <si>
    <t>JDQ4MTYyMiM4MSMkMSMkMCMkOTkkNTgxMzUxIzIxIyQyIyQ1IyQwMCQzNjE4MzIjNjEjJDEjJDQjJDgz</t>
  </si>
  <si>
    <t>의료법인 서정의료재단 강동요양병원</t>
  </si>
  <si>
    <t>39399</t>
  </si>
  <si>
    <t>경상북도 구미시 인동20길 38-9,  (진평동)</t>
  </si>
  <si>
    <t>054-474-5522</t>
  </si>
  <si>
    <t>JDQ4MTYyMiM1MSMkMSMkNCMkMDMkMzgxOTYxIzExIyQxIyQ3IyQ4MiQzNjEwMDIjODEjJDEjJDYjJDgz</t>
  </si>
  <si>
    <t>강원특별자치도 원주시 양지로 4, 102,103호 (반곡동)</t>
  </si>
  <si>
    <t>033-734-6059</t>
  </si>
  <si>
    <t>JDQ4MTYyMiM2MSMkMSMkMiMkNzIkMzgxOTYxIzIxIyQxIyQxIyQwMyQzNjE0ODEjNjEjJDEjJDQjJDgz</t>
  </si>
  <si>
    <t>충청남도 아산시 온천대로 1490, (온천동)</t>
  </si>
  <si>
    <t>041-547-7588</t>
  </si>
  <si>
    <t>JDQ4MTYyMiM3MSMkMSMkMCMkMDMkMzgxMTkxIzUxIyQxIyQxIyQwMyQzNjEwMDIjODEjJDEjJDIjJDgz</t>
  </si>
  <si>
    <t>백림약국</t>
  </si>
  <si>
    <t>광주광역시 북구 필문대로 85, (풍향동)</t>
  </si>
  <si>
    <t>062-263-0994</t>
  </si>
  <si>
    <t>JDQ4MTYyMiM4MSMkMiMkMCMkMDAkMzgxOTYxIzIxIyQxIyQ1IyQ5OSQzNjE4MzIjNjEjJDEjJDAjJDgz</t>
  </si>
  <si>
    <t>대구광역시 남구 이천로 24, 2층 (봉덕동)</t>
  </si>
  <si>
    <t>053-475-5888</t>
  </si>
  <si>
    <t>JDQ4MTYyMiM4MSMkMiMkMCMkMDAkMzgxNzAyIzExIyQxIyQ3IyQwMyQzNjEyMjIjODEjJDEjJDIjJDgz</t>
  </si>
  <si>
    <t>백세연합내과의원</t>
  </si>
  <si>
    <t>054-272-0501</t>
  </si>
  <si>
    <t>JDQ4MTYyMiM4MSMkMSMkNCMkNzIkMzgxMTkxIzIxIyQxIyQxIyQwMyQzNjE0ODEjNjEjJDEjJDQjJDgz</t>
  </si>
  <si>
    <t>진주심플라인치과의원</t>
  </si>
  <si>
    <t>경상남도 진주시 남강로309번길 42-14, 2층 (평거동)</t>
  </si>
  <si>
    <t>055-744-2222</t>
  </si>
  <si>
    <t>JDQ4MTYyMiM4MSMkMSMkNCMkNzIkMzgxMTkxIzIxIyQxIyQxIyQxMyQzNjE0ODEjNTEjJDEjJDIjJDgz</t>
  </si>
  <si>
    <t>경상남도 김해시 내외중앙로 47, 2층 203,204호 (외동)</t>
  </si>
  <si>
    <t>055-724-2875</t>
  </si>
  <si>
    <t>JDQ4MTYyMiM4MSMkMSMkNCMkNzIkMzgxMTkxIzIxIyQxIyQxIyQxMyQzNjEwMDIjNDEjJDEjJDgjJDgz</t>
  </si>
  <si>
    <t>경상남도 창원시 마산합포구 해안대로 25, 3층 304호 (해운동)</t>
  </si>
  <si>
    <t>055-247-1004</t>
  </si>
  <si>
    <t>JDQ4MTg4MSM1MSMkMSMkNCMkMTMkMzgxNzAyIzIxIyQxIyQxIyQ4MiQ0NjE0ODEjNDEjJDEjJDQjJDgz</t>
  </si>
  <si>
    <t>02-455-7515</t>
  </si>
  <si>
    <t>JDQ4MTAxMiM1MSMkMSMkMCMkMTMkNDgxOTYxIzIxIyQxIyQ1IyQ2MiQyNjE4MzIjNDEjJDEjJDgjJDgz</t>
  </si>
  <si>
    <t>부산광역시 수영구 광안해변로 293, 4층 (민락동)</t>
  </si>
  <si>
    <t>051-758-7171</t>
  </si>
  <si>
    <t>JDQ4MTYyMiM1MSMkMiMkMCMkMDAkNTgxMzUxIzQxIyQxIyQ3IyQ5MiQ0NjE0ODEjNDEjJDEjJDgjJDgz</t>
  </si>
  <si>
    <t>경기도 군포시 금산로22번길 6, 2층 (금정동, 태을빌딩)</t>
  </si>
  <si>
    <t>031-459-5951</t>
  </si>
  <si>
    <t>JDQ4MTYyMiM4MSMkMSMkNCMkNzIkMzgxMTkxIzIxIyQxIyQ1IyQ3OSQyNjE4MzIjNjEjJDEjJDQjJDgz</t>
  </si>
  <si>
    <t>52673</t>
  </si>
  <si>
    <t>경상남도 진주시 진양호로 373, 2층 (신안동)</t>
  </si>
  <si>
    <t>055-744-2875</t>
  </si>
  <si>
    <t>JDQ4MTYyMiM4MSMkMSMkNCMkOTIkMzgxMzUxIzExIyQxIyQzIyQ3OSQ0NjE0ODEjNjEjJDEjJDQjJDgz</t>
  </si>
  <si>
    <t>의령군보건소</t>
  </si>
  <si>
    <t>52151</t>
  </si>
  <si>
    <t>경상남도 의령군 의령읍 의병로8길 16, 의령군보건소</t>
  </si>
  <si>
    <t>055-570-4010</t>
  </si>
  <si>
    <t>JDQ4MTYyMiM2MSMkMSMkMiMkMTMkNDgxMzUxIzUxIyQxIyQ1IyQ4MiQyNjE0ODEjNzEjJDEjJDgjJDgz</t>
  </si>
  <si>
    <t>금동한의원</t>
  </si>
  <si>
    <t>충청남도 계룡시 엄사면 엄사중앙로 98, 2층</t>
  </si>
  <si>
    <t>042-841-3330</t>
  </si>
  <si>
    <t>JDQ4MTYyMiM4MSMkMSMkMCMkODkkMzgxMzUxIzExIyQxIyQzIyQ2MiQyNjEyMjIjNjEjJDEjJDAjJDgz</t>
  </si>
  <si>
    <t>구미강동병원</t>
  </si>
  <si>
    <t>경상북도 구미시 인동20길 46,  (진평동)</t>
  </si>
  <si>
    <t>054-453-7575</t>
  </si>
  <si>
    <t>JDQ4MTYyMiM4MSMkMSMkMCMkOTIkMzgxNzAyIzExIyQxIyQ3IyQ5OSQzNjE4MzIjNDEjJDEjJDgjJDgz</t>
  </si>
  <si>
    <t>다문보건진료소</t>
  </si>
  <si>
    <t>38479</t>
  </si>
  <si>
    <t>경상북도 경산시 진량읍 다문로70길 66, (진량읍)</t>
  </si>
  <si>
    <t>053-852-9939</t>
  </si>
  <si>
    <t>JDQ4MTYyMiM4MSMkMSMkMCMkOTIkMzgxNzAyIzExIyQxIyQ3IyQ5OSQ0NjEwMDIjNzEjJDEjJDgjJDgz</t>
  </si>
  <si>
    <t>성주군선남면도흥보건진료소</t>
  </si>
  <si>
    <t>40044</t>
  </si>
  <si>
    <t>경상북도 성주군 선남면 선노로 276-10, (도흥보건진료소)</t>
  </si>
  <si>
    <t>054-932-0762</t>
  </si>
  <si>
    <t>JDQ4MTAxMiM1MSMkMiMkMCMkMDAkNDgxOTYxIzExIyQxIyQ3IyQ2MiQyNjEyMjIjNTEjJDEjJDIjJDgz</t>
  </si>
  <si>
    <t>내일엔(N)성형외과의원</t>
  </si>
  <si>
    <t>부산광역시 서구 보수대로 9, 2층 202,203호 (충무동1가)</t>
  </si>
  <si>
    <t>051-231-8088</t>
  </si>
  <si>
    <t>JDQ4MTAxMiM1MSMkMSMkMCMkNzIkMzgxOTYxIzUxIyQxIyQxIyQ3OSQzNjE0ODEjNDEjJDEjJDgjJDgz</t>
  </si>
  <si>
    <t>이창웅치과의원</t>
  </si>
  <si>
    <t>051-622-2878</t>
  </si>
  <si>
    <t>JDQ4MTAxMiM1MSMkMSMkMCMkMTMkMzgxNzAyIzMxIyQxIyQ3IyQ2MiQ0NjEwMDIjODEjJDEjJDIjJDgz</t>
  </si>
  <si>
    <t>49213</t>
  </si>
  <si>
    <t>부산광역시 서구 보수대로 238, (동대신동3가)</t>
  </si>
  <si>
    <t>051-242-7043</t>
  </si>
  <si>
    <t>JDQ4MTYyMiM4MSMkMSMkMCMkOTIkMzgxNzAyIzExIyQxIyQ3IyQ2MiQyNjEwMDIjNjEjJDEjJDgjJDgz</t>
  </si>
  <si>
    <t>성주군월항면장산보건진료소</t>
  </si>
  <si>
    <t>월항면</t>
  </si>
  <si>
    <t>40036</t>
  </si>
  <si>
    <t>경상북도 성주군 월항면 세종대왕자태실로 63, (장산보건진료소)</t>
  </si>
  <si>
    <t>054-933-8928</t>
  </si>
  <si>
    <t>JDQ4MTYyMiM4MSMkMSMkMCMkOTIkMzgxNzAyIzExIyQxIyQ3IyQ4MiQyNjEyMjIjODEjJDEjJDYjJDgz</t>
  </si>
  <si>
    <t>임기보건진료소</t>
  </si>
  <si>
    <t>36267</t>
  </si>
  <si>
    <t>경상북도 봉화군 소천면 숲터길 30, 30</t>
  </si>
  <si>
    <t>054-672-7216</t>
  </si>
  <si>
    <t>JDQ4MTYyMiM4MSMkMSMkMCMkOTIkMzgxNzAyIzExIyQxIyQ3IyQ5MiQyNjE4MzIjNjEjJDEjJDAjJDgz</t>
  </si>
  <si>
    <t>예천군유천면중평보건진료소</t>
  </si>
  <si>
    <t>36838</t>
  </si>
  <si>
    <t>경상북도 예천군 유천면 중평길 99, (유천면)</t>
  </si>
  <si>
    <t>054-652-3565</t>
  </si>
  <si>
    <t>JDQ4MTYyMiM4MSMkMSMkMCMkOTIkMzgxNzAyIzExIyQxIyQ3IyQ5MiQ0NjEwMDIjNTEjJDEjJDYjJDgz</t>
  </si>
  <si>
    <t>예천군지보면지보보건진료소</t>
  </si>
  <si>
    <t>36854</t>
  </si>
  <si>
    <t>경상북도 예천군 지보면 지보리길 183, (지보면)</t>
  </si>
  <si>
    <t>054-653-3452</t>
  </si>
  <si>
    <t>JDQ4MTYyMiM4MSMkMSMkMCMkOTIkMzgxNzAyIzExIyQxIyQ3IyQwMyQyNjEyMjIjNTEjJDEjJDYjJDgz</t>
  </si>
  <si>
    <t>예천군상리면석묘보건진료소</t>
  </si>
  <si>
    <t>효자면</t>
  </si>
  <si>
    <t>36802</t>
  </si>
  <si>
    <t>경상북도 예천군 상리면 석묘리길 4, (효자면)</t>
  </si>
  <si>
    <t>054-653-1784</t>
  </si>
  <si>
    <t>JDQ4MTYyMiM4MSMkMSMkMCMkOTIkMzgxNzAyIzExIyQxIyQ3IyQwMyQzNjE0ODEjNDEjJDEjJDQjJDgz</t>
  </si>
  <si>
    <t>예천군용문면대제보건진료소</t>
  </si>
  <si>
    <t>36837</t>
  </si>
  <si>
    <t>경상북도 예천군 용문면 큰맛질길 6, (용문면)</t>
  </si>
  <si>
    <t>054-655-8890</t>
  </si>
  <si>
    <t>JDQ4MTYyMiM1MSMkMiMkMCMkMDAkNTgxMzUxIzUxIyQxIyQ1IyQ4OSQ0NjE0ODEjNDEjJDEjJDQjJDgz</t>
  </si>
  <si>
    <t>탑라인의원</t>
  </si>
  <si>
    <t>경기도 의정부시 태평로 87-2, 2층 (의정부동)</t>
  </si>
  <si>
    <t>031-856-8568</t>
  </si>
  <si>
    <t>JDQ4MTYyMiM4MSMkMSMkMCMkOTIkMzgxNzAyIzIxIyQxIyQxIyQ3OSQyNjEyMjIjNDEjJDEjJDgjJDgz</t>
  </si>
  <si>
    <t>영덕군남정면도천보건진료소</t>
  </si>
  <si>
    <t>36462</t>
  </si>
  <si>
    <t>경상북도 영덕군 남정면 도천1길 17, (도천리 보건지료소)</t>
  </si>
  <si>
    <t>054-732-5297</t>
  </si>
  <si>
    <t>JDQ4MTYyMiM4MSMkMSMkMCMkOTIkMzgxNzAyIzIxIyQxIyQxIyQ3OSQyNjE4MzIjNDEjJDEjJDQjJDgz</t>
  </si>
  <si>
    <t>영덕군달산면옥산보건진료소</t>
  </si>
  <si>
    <t>36449</t>
  </si>
  <si>
    <t>경상북도 영덕군 달산면 팔각산로 1143, 1143</t>
  </si>
  <si>
    <t>054-732-3820</t>
  </si>
  <si>
    <t>JDQ4MTg4MSM1MSMkMiMkNCMkMDAkNDgxMTkxIzUxIyQxIyQxIyQ3MiQyNjEyMjIjNDEjJDEjJDgjJDgz</t>
  </si>
  <si>
    <t>서울특별시 구로구 디지털로32길 79, 조영빌딩 2층 일부호 (구로동)</t>
  </si>
  <si>
    <t>02-855-9996</t>
  </si>
  <si>
    <t>JDQ4MTg4MSM1MSMkMiMkNCMkMDAkNDgxNzAyIzExIyQxIyQ3IyQ2MiQzNjEwMDIjODEjJDEjJDYjJDgz</t>
  </si>
  <si>
    <t>서울특별시 구로구 디지털로32길 79, 조영빌딩 (구로동)</t>
  </si>
  <si>
    <t>02-6346-9595</t>
  </si>
  <si>
    <t>JDQ4MTYyMiM1MSMkMiMkMCMkMDAkNTgxMzUxIzUxIyQxIyQ1IyQ4MiQ0NjE0ODEjNjEjJDEjJDgjJDgz</t>
  </si>
  <si>
    <t>031-552-4211</t>
  </si>
  <si>
    <t>JDQ4MTYyMiM4MSMkMSMkNCMkOTIkMzgxMzUxIzExIyQxIyQzIyQ4OSQyNjE0ODEjNzEjJDEjJDgjJDgz</t>
  </si>
  <si>
    <t>김해시보건소</t>
  </si>
  <si>
    <t>50958</t>
  </si>
  <si>
    <t>경상남도 김해시 분성로 227, (외동)</t>
  </si>
  <si>
    <t>055-330-4451</t>
  </si>
  <si>
    <t>JDQ4MTYyMiM1MSMkMSMkOCMkMTMkMzgxNzAyIzMxIyQxIyQzIyQ4OSQzNjEwMDIjNzEjJDEjJDgjJDgz</t>
  </si>
  <si>
    <t>27168</t>
  </si>
  <si>
    <t>충청북도 제천시 명륜로 123, (중앙로2가)</t>
  </si>
  <si>
    <t>043-646-8275</t>
  </si>
  <si>
    <t>JDQ4MTYyMiM1MSMkMSMkOCMkMTMkMzgxNzAyIzMxIyQxIyQzIyQ4OSQzNjE4MzIjNTEjJDEjJDYjJDgz</t>
  </si>
  <si>
    <t>충청북도 청주시 흥덕구 증안로 20, 대성빌딩 2층 (복대동)</t>
  </si>
  <si>
    <t>043-234-1075</t>
  </si>
  <si>
    <t>JDQ4MTYyMiM1MSMkMiMkMCMkMDAkNTgxOTYxIzExIyQxIyQzIyQ3MiQzNjEwMDIjNTEjJDEjJDIjJDgz</t>
  </si>
  <si>
    <t>경기도 성남시 분당구 황새울로342번길 11, 401호 402호 (서현동, 금호리빙스텔)</t>
  </si>
  <si>
    <t>706-0270</t>
  </si>
  <si>
    <t>JDQ4MTg4MSM1MSMkMSMkMCMkNzIkMzgxMTkxIzIxIyQxIyQxIyQ5OSQzNjE0ODEjNDEjJDEjJDgjJDgz</t>
  </si>
  <si>
    <t>02-384-0028</t>
  </si>
  <si>
    <t>JDQ4MTYyMiM3MSMkMSMkMCMkMDMkMzgxNzAyIzMxIyQxIyQzIyQ2MiQ0NjE0ODEjNDEjJDEjJDQjJDgz</t>
  </si>
  <si>
    <t>광주광역시 동구 양림로119번길 21-1, 1층 (학동)</t>
  </si>
  <si>
    <t>062-227-0781</t>
  </si>
  <si>
    <t>JDQ4MTg4MSM1MSMkMiMkMCMkMDAkNDgxMTkxIzExIyQxIyQ3IyQ4OSQzNjEyMjIjNjEjJDEjJDgjJDgz</t>
  </si>
  <si>
    <t>박현철피부과의원</t>
  </si>
  <si>
    <t>02-999-8481</t>
  </si>
  <si>
    <t>JDQ4MTYyMiM1MSMkMSMkMCMkMTMkNDgxNzAyIzExIyQxIyQzIyQxMyQzNjE4MzIjNjEjJDEjJDAjJDgz</t>
  </si>
  <si>
    <t>인천광역시 계양구 안남로 562, 2, 3층 (효성동)</t>
  </si>
  <si>
    <t>032-547-1075</t>
  </si>
  <si>
    <t>JDQ4MTYyMiM1MSMkMSMkMCMkMDMkNDgxMzUxIzIxIyQxIyQ1IyQwMyQyNjEwMDIjNjEjJDEjJDgjJDgz</t>
  </si>
  <si>
    <t>키움약국</t>
  </si>
  <si>
    <t>경기도 시흥시 목감남서로 9-27, 116호 (조남동)</t>
  </si>
  <si>
    <t>031-485-5006</t>
  </si>
  <si>
    <t>JDQ4MTYyMiM1MSMkMSMkNCMkMTMkMzgxNzAyIzMxIyQxIyQzIyQ5OSQyNjEwMDIjODEjJDEjJDIjJDgz</t>
  </si>
  <si>
    <t>정운기한의원</t>
  </si>
  <si>
    <t>강원특별자치도 원주시 시청로 80, 쎈터프라자 302,304,305호 (무실동)</t>
  </si>
  <si>
    <t>033-734-1020</t>
  </si>
  <si>
    <t>JDQ4MTYyMiM3MSMkMSMkMCMkNzIkMzgxOTYxIzMxIyQxIyQzIyQxMyQzNjE4MzIjNTEjJDEjJDYjJDgz</t>
  </si>
  <si>
    <t>전라남도 목포시 백년대로 270, 2층 (상동)</t>
  </si>
  <si>
    <t>061-802-1121</t>
  </si>
  <si>
    <t>JDQ4MTYyMiM1MSMkMSMkMCMkNzIkMzgxOTYxIzQxIyQxIyQ3IyQxMyQ0NjEwMDIjNjEjJDEjJDAjJDgz</t>
  </si>
  <si>
    <t>경기도 포천시 소흘읍 송우로 79, 301호 (삼화프라자)</t>
  </si>
  <si>
    <t>031-543-2875</t>
  </si>
  <si>
    <t>JDQ4MTYyMiM1MSMkMSMkOCMkMTMkMzgxNzAyIzMxIyQyIyQzIyQwMCQ0NjE0ODEjNjEjJDEjJDgjJDgz</t>
  </si>
  <si>
    <t>충청북도 청주시 상당구 수영로 307, (용담동)</t>
  </si>
  <si>
    <t>043-297-1133</t>
  </si>
  <si>
    <t>JDQ4MTYyMiM1MSMkMSMkMCMkMTMkMzgxNzAyIzUxIyQxIyQxIyQ3OSQzNjE0ODEjNTEjJDEjJDYjJDgz</t>
  </si>
  <si>
    <t>경기도 고양시 일산동구 강송로 179, (마두동)</t>
  </si>
  <si>
    <t>031-904-0071</t>
  </si>
  <si>
    <t>JDQ4MTYyMiM1MSMkMSMkOCMkMTMkMzgxNzAyIzMxIyQxIyQzIyQ4MiQyNjE0ODEjNTEjJDEjJDIjJDgz</t>
  </si>
  <si>
    <t>28662</t>
  </si>
  <si>
    <t>충청북도 청주시 서원구 창직로 33, 2층 (사창동)</t>
  </si>
  <si>
    <t>043-275-7177</t>
  </si>
  <si>
    <t>JDQ4MTYyMiM1MSMkMSMkOCMkMDMkMzgxOTYxIzMxIyQxIyQzIyQxMyQzNjE4MzIjNjEjJDEjJDgjJDgz</t>
  </si>
  <si>
    <t>연수우리동네약국</t>
  </si>
  <si>
    <t>충청북도 충주시 갱고개로 219, 1층 (연수동)</t>
  </si>
  <si>
    <t>043-857-5254</t>
  </si>
  <si>
    <t>JDQ4MTYyMiM1MSMkMSMkOCMkMDMkMzgxOTYxIzMxIyQxIyQzIyQxMyQ0NjEwMDIjNTEjJDEjJDIjJDgz</t>
  </si>
  <si>
    <t>충청북도 청주시 청원구 오창읍 오창대로 315, (오창읍)</t>
  </si>
  <si>
    <t>043-217-4521</t>
  </si>
  <si>
    <t>JDQ4MTYyMiM4MSMkMiMkMCMkMDAkNDgxOTYxIzIxIyQxIyQ5IyQwMyQzNjEyMjIjODEjJDEjJDIjJDgz</t>
  </si>
  <si>
    <t>경상북도 경주시 안강읍 비화원로 61, 2층</t>
  </si>
  <si>
    <t>054-763-0700</t>
  </si>
  <si>
    <t>JDQ4MTYyMiM4MSMkMSMkMCMkOTIkMzgxOTYxIzExIyQxIyQ3IyQ5OSQzNjEyMjIjNDEjJDEjJDgjJDgz</t>
  </si>
  <si>
    <t>북후면보건지소</t>
  </si>
  <si>
    <t>경상북도 안동시 북후면 북평로 875, (북후면)</t>
  </si>
  <si>
    <t>054-859-5546</t>
  </si>
  <si>
    <t>JDQ4MTYyMiM1MSMkMiMkMCMkMDAkNTgxMzUxIzExIyQxIyQzIyQ5OSQyNjEwMDIjNTEjJDEjJDIjJDgz</t>
  </si>
  <si>
    <t>경기도 안산시 단원구 초지로 114, 303호 (초지동, 주공프라자)</t>
  </si>
  <si>
    <t>031-405-8844</t>
  </si>
  <si>
    <t>JDQ4MTYyMiM1MSMkMSMkOCMkMDMkMzgxOTYxIzMxIyQxIyQ3IyQ3OSQzNjEyMjIjODEjJDEjJDYjJDgz</t>
  </si>
  <si>
    <t>충청북도 제천시 의병대로 225, (신백동)</t>
  </si>
  <si>
    <t>043-644-5646</t>
  </si>
  <si>
    <t>JDQ4MTYyMiM1MSMkMSMkOCMkMDMkMzgxOTYxIzMxIyQxIyQ3IyQ4OSQzNjE0ODEjNDEjJDEjJDQjJDgz</t>
  </si>
  <si>
    <t>충주프라자약국</t>
  </si>
  <si>
    <t>27360</t>
  </si>
  <si>
    <t>충청북도 충주시  봉계1길 49, (칠금동)</t>
  </si>
  <si>
    <t>043-848-5720</t>
  </si>
  <si>
    <t>JDQ4MTYyMiM1MSMkMSMkNCMkNzIkMzgxMzUxIzQxIyQxIyQ3IyQ5OSQzNjEyMjIjNzEjJDEjJDgjJDgz</t>
  </si>
  <si>
    <t>평창치과의원</t>
  </si>
  <si>
    <t>강원특별자치도 평창군 평창읍 군청길 44, (평창읍)</t>
  </si>
  <si>
    <t>033-332-2825</t>
  </si>
  <si>
    <t>JDQ4MTYyMiM1MSMkMSMkOCMkMDMkMzgxOTYxIzMxIyQxIyQ3IyQ5OSQyNjEyMjIjNDEjJDEjJDgjJDgz</t>
  </si>
  <si>
    <t>민들레 한약국</t>
  </si>
  <si>
    <t>28461</t>
  </si>
  <si>
    <t>충청북도 청주시 흥덕구 덕암로 45, (봉명동)</t>
  </si>
  <si>
    <t>043-260-2557</t>
  </si>
  <si>
    <t>JDQ4MTYyMiM1MSMkMSMkOCMkMDMkMzgxOTYxIzMxIyQxIyQ3IyQ5OSQzNjEwMDIjNjEjJDEjJDQjJDgz</t>
  </si>
  <si>
    <t>충청북도 증평군 증평읍 증평로 3, 1층 102호</t>
  </si>
  <si>
    <t>043-838-0918</t>
  </si>
  <si>
    <t>JDQ4MTYyMiM1MSMkMSMkOCMkMDMkMzgxOTYxIzMxIyQxIyQ3IyQ5OSQzNjEyMjIjNTEjJDEjJDYjJDgz</t>
  </si>
  <si>
    <t>충청북도 청주시 청원구 내덕로 56, (내덕동)</t>
  </si>
  <si>
    <t>043-222-3442</t>
  </si>
  <si>
    <t>JDQ4MTYyMiM4MSMkMiMkMCMkMDAkNDgxOTYxIzMxIyQxIyQzIyQ5MiQzNjEwMDIjODEjJDEjJDYjJDgz</t>
  </si>
  <si>
    <t>42839</t>
  </si>
  <si>
    <t>대구광역시 달서구 상화로 300-21, (도원동)</t>
  </si>
  <si>
    <t>053-632-7238</t>
  </si>
  <si>
    <t>JDQ4MTYyMiM4MSMkMSMkMCMkOTIkMzgxOTYxIzExIyQxIyQ3IyQwMyQzNjE0ODEjODEjJDEjJDYjJDgz</t>
  </si>
  <si>
    <t>청하면보건지소</t>
  </si>
  <si>
    <t>경상북도 포항시 북구 청하면 청하로217번길 22, (청하면사무소)</t>
  </si>
  <si>
    <t>054-270-4233</t>
  </si>
  <si>
    <t>JDQ4MTYyMiM1MSMkMSMkMCMkOTkkMzgxOTYxIzExIyQxIyQ3IyQ4OSQzNjE4MzIjODEjJDEjJDIjJDgz</t>
  </si>
  <si>
    <t>아이맘어린이병원</t>
  </si>
  <si>
    <t>경기도 남양주시 다산중앙로 105-8, 다산동 3~5층 (다산동)</t>
  </si>
  <si>
    <t>031-563-9999</t>
  </si>
  <si>
    <t>JDQ4MTYyMiM1MSMkMSMkMCMkNzIkNDgxMTkxIzUxIyQxIyQxIyQ3MiQyNjE4MzIjNDEjJDEjJDQjJDgz</t>
  </si>
  <si>
    <t>다산센트럴치과의원</t>
  </si>
  <si>
    <t>경기도 남양주시 다산중앙로 109, 다산진건지구 업무1-4 2층 203, 204호 (다산동)</t>
  </si>
  <si>
    <t>031-564-2752</t>
  </si>
  <si>
    <t>JDQ4MTg4MSM1MSMkMiMkNCMkMDAkMzgxMTkxIzIxIyQxIyQxIyQ4MiQ0NjE0ODEjNzEjJDEjJDgjJDgz</t>
  </si>
  <si>
    <t>청담메자닌의원</t>
  </si>
  <si>
    <t>서울특별시 강남구 삼성로 726, 경원빌딩 5층 (청담동)</t>
  </si>
  <si>
    <t>547-9711</t>
  </si>
  <si>
    <t>JDQ4MTYyMiM1MSMkMSMkMCMkNzIkNTgxMzUxIzExIyQxIyQzIyQwMyQzNjEwMDIjODEjJDEjJDIjJDgz</t>
  </si>
  <si>
    <t>경기도 남양주시 다산중앙로 117, 2층 (다산동)</t>
  </si>
  <si>
    <t>031-555-7928</t>
  </si>
  <si>
    <t>JDQ4MTYyMiM1MSMkMSMkMCMkNzIkNTgxMzUxIzExIyQxIyQzIyQxMyQzNjEyMjIjNTEjJDEjJDYjJDgz</t>
  </si>
  <si>
    <t>다산센트럴치과교정과치과의원</t>
  </si>
  <si>
    <t>경기도 남양주시 다산중앙로 109, 다산진건지구 업무1-4 201,202호 (다산동)</t>
  </si>
  <si>
    <t>031-564-2852</t>
  </si>
  <si>
    <t>JDQ4MTYyMiM4MSMkMSMkMCMkOTIkMzgxOTYxIzExIyQxIyQ3IyQwMyQ0NjEwMDIjNDEjJDEjJDQjJDgz</t>
  </si>
  <si>
    <t>37354</t>
  </si>
  <si>
    <t>경상북도 의성군 금성면 동부로 2402, 금성보건지소</t>
  </si>
  <si>
    <t>054-834-0186</t>
  </si>
  <si>
    <t>JDQ4MTYyMiM4MSMkMSMkMCMkOTIkMzgxOTYxIzIxIyQxIyQxIyQ3OSQyNjEwMDIjNTEjJDEjJDIjJDgz</t>
  </si>
  <si>
    <t>경주시외동보건지소</t>
  </si>
  <si>
    <t>경상북도 경주시 외동읍 입실로3길 31, (외동읍보건지소)</t>
  </si>
  <si>
    <t>054-760-7648</t>
  </si>
  <si>
    <t>JDQ4MTYyMiM4MSMkMSMkMCMkOTIkMzgxOTYxIzIxIyQxIyQxIyQ3OSQzNjEwMDIjNjEjJDEjJDQjJDgz</t>
  </si>
  <si>
    <t>영덕군강구면보건지소</t>
  </si>
  <si>
    <t>경상북도 영덕군 강구면 강구시장길 15, (강구보건지소)</t>
  </si>
  <si>
    <t>054-732-9669</t>
  </si>
  <si>
    <t>JDQ4MTg4MSM1MSMkMiMkNCMkMDAkMzgxMzUxIzUxIyQxIyQ1IyQ3MiQzNjEyMjIjNzEjJDEjJDgjJDgz</t>
  </si>
  <si>
    <t>대치더블유피부과의원</t>
  </si>
  <si>
    <t>서울특별시 강남구 삼성로 233, (대치동, 신사빌딩 2층일부)</t>
  </si>
  <si>
    <t>02-2038-0259</t>
  </si>
  <si>
    <t>JDQ4MTYyMiM4MSMkMSMkMCMkOTIkMzgxOTYxIzExIyQxIyQ3IyQwMyQyNjEyMjIjNTEjJDEjJDIjJDgz</t>
  </si>
  <si>
    <t>자인보건지소</t>
  </si>
  <si>
    <t>38555</t>
  </si>
  <si>
    <t>경상북도 경산시 자인면 일연로 82, (자인면)</t>
  </si>
  <si>
    <t>053-857-6919</t>
  </si>
  <si>
    <t>JDQ4MTYyMiM4MSMkMSMkMCMkOTIkMzgxOTYxIzExIyQxIyQ3IyQ5MiQzNjEyMjIjODEjJDEjJDIjJDgz</t>
  </si>
  <si>
    <t>달성군가창면보건지소</t>
  </si>
  <si>
    <t>대구광역시 달성군 가창면 가창로 1100, (가창면)</t>
  </si>
  <si>
    <t>053-668-3444</t>
  </si>
  <si>
    <t>JDQ4MTYyMiM4MSMkMSMkMCMkOTIkMzgxOTYxIzExIyQxIyQ3IyQ5MiQ0NjE0ODEjNjEjJDEjJDAjJDgz</t>
  </si>
  <si>
    <t>달성군논공읍보건지소</t>
  </si>
  <si>
    <t>42968</t>
  </si>
  <si>
    <t>대구광역시 달성군 논공읍 비슬로 1779, (논공읍)</t>
  </si>
  <si>
    <t>053-668-3412</t>
  </si>
  <si>
    <t>JDQ4MTYyMiM2MSMkMiMkNiMkMDAkMzgxMTkxIzIxIyQxIyQ5IyQ3MiQzNjEyMjIjNTEjJDEjJDIjJDgz</t>
  </si>
  <si>
    <t>464-7000</t>
  </si>
  <si>
    <t>JDQ4MTYyMiM4MSMkMSMkMCMkOTIkMzgxOTYxIzExIyQxIyQzIyQwMyQyNjEwMDIjODEjJDEjJDIjJDgz</t>
  </si>
  <si>
    <t>도개면보건지소</t>
  </si>
  <si>
    <t>경상북도 구미시 도개면 궁기4길 15, (도개보건지소)</t>
  </si>
  <si>
    <t>054-480-4193</t>
  </si>
  <si>
    <t>JDQ4MTYyMiM1MSMkMSMkOCMkMTMkMzgxNzAyIzUxIyQxIyQxIyQxMyQzNjEwMDIjNjEjJDEjJDAjJDgz</t>
  </si>
  <si>
    <t>365단골한의원</t>
  </si>
  <si>
    <t>충청북도 청주시 청원구 공항로 126, 2층 (율량동)</t>
  </si>
  <si>
    <t>043-241-3100</t>
  </si>
  <si>
    <t>JDQ4MTYyMiM1MSMkMSMkOCMkMDMkMzgxOTYxIzMxIyQxIyQ3IyQ4OSQyNjEyMjIjNTEjJDEjJDYjJDgz</t>
  </si>
  <si>
    <t>충청북도 청주시 흥덕구 가경로161번길 8-2, (가경동)</t>
  </si>
  <si>
    <t>043-236-0413</t>
  </si>
  <si>
    <t>JDQ4MTYyMiM4MSMkMSMkNCMkNzIkMzgxMTkxIzExIyQxIyQ3IyQwMyQ0NjE0ODEjNDEjJDEjJDgjJDgz</t>
  </si>
  <si>
    <t>울산광역시 동구 방어진순환도로 651, 10층 (일산동)</t>
  </si>
  <si>
    <t>052-252-2211</t>
  </si>
  <si>
    <t>JDQ4MTYyMiM1MSMkMiMkMCMkMDAkNDgxNzAyIzUxIyQxIyQxIyQ2MiQyNjE0ODEjNjEjJDEjJDAjJDgz</t>
  </si>
  <si>
    <t>서울웰빙정형외과의원</t>
  </si>
  <si>
    <t>032-515-7575</t>
  </si>
  <si>
    <t>JDQ4MTYyMiM1MSMkMiMkMCMkMDAkNDgxNzAyIzUxIyQxIyQxIyQ2MiQ0NjEwMDIjODEjJDEjJDIjJDgz</t>
  </si>
  <si>
    <t>인천광역시 부평구 부평북로 442, 304호 (삼산동, 삼산프라자)</t>
  </si>
  <si>
    <t>032-504-8275</t>
  </si>
  <si>
    <t>JDQ4MTYyMiM2MSMkMSMkMiMkMTMkNDgxMzUxIzMxIyQxIyQ3IyQxMyQ0NjE0ODEjNjEjJDEjJDQjJDgz</t>
  </si>
  <si>
    <t>31536</t>
  </si>
  <si>
    <t>충청남도 아산시 신창면 온천대로 831, 2층</t>
  </si>
  <si>
    <t>041-543-1131</t>
  </si>
  <si>
    <t>JDQ4MTg4MSM1MSMkMiMkMCMkMDAkNDgxNzAyIzExIyQxIyQzIyQ5OSQzNjE0ODEjNjEjJDEjJDgjJDgz</t>
  </si>
  <si>
    <t>강남하트스캔의원</t>
  </si>
  <si>
    <t>서울특별시 강남구 테헤란로114길 38, 동일타워 지하1층 (대치동)</t>
  </si>
  <si>
    <t>564-3070</t>
  </si>
  <si>
    <t>JDQ4MTYyMiM4MSMkMSMkMCMkOTIkMzgxOTYxIzIxIyQxIyQxIyQ3OSQ0NjEwMDIjODEjJDEjJDIjJDgz</t>
  </si>
  <si>
    <t>영천시자양면보건지소</t>
  </si>
  <si>
    <t>경상북도 영천시 자양면 포은로 1631, (자양면)</t>
  </si>
  <si>
    <t>054-336-5409</t>
  </si>
  <si>
    <t>JDQ4MTg4MSM1MSMkMSMkMCMkNzIkNDgxMTkxIzExIyQxIyQ3IyQ4OSQ0NjE0ODEjNDEjJDEjJDgjJDgz</t>
  </si>
  <si>
    <t>이포치과의원</t>
  </si>
  <si>
    <t>서울특별시 강남구 삼성로 709, 3층일부 (청담동)</t>
  </si>
  <si>
    <t>02-549-9599</t>
  </si>
  <si>
    <t>JDQ4MTg4MSM1MSMkMSMkNCMkNzIkMzgxMzUxIzIxIyQxIyQxIyQ4MiQzNjE4MzIjNzEjJDEjJDgjJDgz</t>
  </si>
  <si>
    <t>서울특별시 성북구 종암로19길 6, 203호 (종암동)</t>
  </si>
  <si>
    <t>02-953-2870</t>
  </si>
  <si>
    <t>JDQ4MTg4MSM1MSMkMiMkNCMkMDAkNTgxMzUxIzUxIyQxIyQ1IyQwMyQzNjE4MzIjNDEjJDEjJDgjJDgz</t>
  </si>
  <si>
    <t>성모바른의원</t>
  </si>
  <si>
    <t>서울특별시 강남구 삼성로 38, 개포빌딩 3층 303호 (개포동)</t>
  </si>
  <si>
    <t>02-3411-8575</t>
  </si>
  <si>
    <t>JDQ4MTYyMiM4MSMkMSMkNCMkNzIkMzgxMTkxIzIxIyQxIyQxIyQ4OSQyNjEyMjIjODEjJDEjJDIjJDgz</t>
  </si>
  <si>
    <t>울산광역시 남구 수암로 148, 삼성테스코홈플러스 울산남구점 3층 (야음동)</t>
  </si>
  <si>
    <t>052-988-2875</t>
  </si>
  <si>
    <t>JDQ4MTg4MSM1MSMkMSMkMCMkMTMkNDgxMzUxIzExIyQxIyQ3IyQ4MiQzNjEyMjIjODEjJDEjJDYjJDgz</t>
  </si>
  <si>
    <t>서울특별시 강남구 삼성로 237, 1층 (대치동)</t>
  </si>
  <si>
    <t>02-562-4227</t>
  </si>
  <si>
    <t>JDQ4MTYyMiM4MSMkMSMkMCMkMTMkMzgxNzAyIzMxIyQxIyQ3IyQ5OSQzNjEwMDIjNjEjJDEjJDQjJDgz</t>
  </si>
  <si>
    <t>대구광역시 달성군 현풍면 현풍중앙로 57, 57</t>
  </si>
  <si>
    <t>053-616-2345</t>
  </si>
  <si>
    <t>JDQ4MTYyMiM1MSMkMiMkMCMkMDAkNTgxMzUxIzIxIyQxIyQxIyQ3MiQ0NjE0ODEjNjEjJDEjJDAjJDgz</t>
  </si>
  <si>
    <t>맑은세상정신건강의학과의원</t>
  </si>
  <si>
    <t>경기도 성남시 분당구 성남대로 38, 403호 (구미동, 비즈바이코리아)</t>
  </si>
  <si>
    <t>715-4569</t>
  </si>
  <si>
    <t>JDQ4MTg4MSM1MSMkMiMkNCMkMDAkMzgxMzUxIzIxIyQxIyQ5IyQ4MiQyNjE0ODEjNTEjJDEjJDYjJDgz</t>
  </si>
  <si>
    <t>청담마리산부인과의원</t>
  </si>
  <si>
    <t>서울특별시 강남구 삼성로 712, (청담동)</t>
  </si>
  <si>
    <t>02-2156-9200</t>
  </si>
  <si>
    <t>JDQ4MTg4MSM1MSMkMSMkMCMkNzIkMzgxMTkxIzExIyQxIyQ3IyQ5OSQ0NjE0ODEjNzEjJDEjJDgjJDgz</t>
  </si>
  <si>
    <t>미래서울치과의원</t>
  </si>
  <si>
    <t>서울특별시 금천구 남부순환로 1386, (독산동)</t>
  </si>
  <si>
    <t>868-0652</t>
  </si>
  <si>
    <t>JDQ4MTg4MSM1MSMkMiMkNCMkMDAkMzgxMTkxIzIxIyQxIyQ1IyQwMyQyNjE4MzIjNzEjJDEjJDgjJDgz</t>
  </si>
  <si>
    <t>이태원정형외과의원</t>
  </si>
  <si>
    <t>서울특별시 용산구 이태원로 186, 4~5층 (이태원동)</t>
  </si>
  <si>
    <t>02-797-7272</t>
  </si>
  <si>
    <t>JDQ4MTYyMiM1MSMkMiMkMCMkMDAkNTgxMzUxIzExIyQxIyQ3IyQ4OSQ0NjE0ODEjODEjJDEjJDYjJDgz</t>
  </si>
  <si>
    <t>경기도 광명시 금하로 525, 201호 (소하동)</t>
  </si>
  <si>
    <t>02-899-7581</t>
  </si>
  <si>
    <t>JDQ4MTYyMiM1MSMkMiMkMCMkMDAkNTgxMzUxIzExIyQxIyQ3IyQ5OSQyNjE0ODEjNDEjJDEjJDgjJDgz</t>
  </si>
  <si>
    <t>아름다운정신과의원</t>
  </si>
  <si>
    <t>경기도 수원시 팔달구 정조로801번길 3, (팔달로2가)</t>
  </si>
  <si>
    <t>031-256-1588</t>
  </si>
  <si>
    <t>JDQ4MTYyMiM1MSMkMSMkMCMkNzIkMzgxMzUxIzUxIyQxIyQxIyQwMyQyNjEwMDIjNTEjJDEjJDIjJDgz</t>
  </si>
  <si>
    <t>032-516-3006</t>
  </si>
  <si>
    <t>JDQ4MTYyMiM1MSMkMSMkOCMkMDMkMzgxOTYxIzMxIyQxIyQ3IyQxMyQzNjEwMDIjNjEjJDEjJDgjJDgz</t>
  </si>
  <si>
    <t>충청북도 충주시 중앙로 67, 신천지타운 102호 (충의동)</t>
  </si>
  <si>
    <t>043-845-8850</t>
  </si>
  <si>
    <t>JDQ4MTYyMiM1MSMkMSMkOCMkMDMkMzgxOTYxIzQxIyQxIyQ3IyQ3OSQyNjEyMjIjNTEjJDEjJDIjJDgz</t>
  </si>
  <si>
    <t>충청북도 제천시 내토로 977, (고암동)</t>
  </si>
  <si>
    <t>043-646-8505</t>
  </si>
  <si>
    <t>JDQ4MTYyMiM1MSMkMSMkOCMkMDMkMzgxOTYxIzQxIyQxIyQ3IyQ3OSQyNjE4MzIjNDEjJDEjJDgjJDgz</t>
  </si>
  <si>
    <t>충청북도 영동군 영동읍 중앙로4길 8, 하나약국</t>
  </si>
  <si>
    <t>043-744-7785</t>
  </si>
  <si>
    <t>JDQ4MTYyMiM1MSMkMSMkOCMkMDMkMzgxOTYxIzQxIyQxIyQ3IyQ3OSQzNjEwMDIjNzEjJDEjJDgjJDgz</t>
  </si>
  <si>
    <t>충청북도 제천시 의림대로17길 2, (중앙로2가)</t>
  </si>
  <si>
    <t>043-651-2428</t>
  </si>
  <si>
    <t>JDQ4MTg4MSM1MSMkMiMkNCMkMDAkMzgxNzAyIzExIyQxIyQ3IyQ3OSQyNjE0ODEjNzEjJDEjJDgjJDgz</t>
  </si>
  <si>
    <t>청담아이스피부과의원</t>
  </si>
  <si>
    <t>서울특별시 강남구 삼성로 726, 2층 (청담동)</t>
  </si>
  <si>
    <t>517-4477</t>
  </si>
  <si>
    <t>JDQ4MTg4MSM1MSMkMiMkNCMkMDAkMzgxNzAyIzIxIyQyIyQxIyQwMCQyNjE4MzIjNDEjJDEjJDQjJDgz</t>
  </si>
  <si>
    <t>하늘느낌피부과의원</t>
  </si>
  <si>
    <t>서울특별시 강남구 도산대로49길 13, SMART EXCHANGE 3층 (신사동)</t>
  </si>
  <si>
    <t>02-511-8035</t>
  </si>
  <si>
    <t>JDQ4MTYyMiM1MSMkMSMkOCMkMTMkMzgxNzAyIzMxIyQxIyQzIyQ2MiQ0NjEwMDIjNDEjJDEjJDgjJDgz</t>
  </si>
  <si>
    <t>경희조은한의원</t>
  </si>
  <si>
    <t>충청북도 청주시 청원구 1순환로330번길 6-1, 덕인빌딩 2층 (내덕동)</t>
  </si>
  <si>
    <t>043-257-1075</t>
  </si>
  <si>
    <t>JDQ4MTg4MSM1MSMkMiMkMCMkMDAkNDgxNzAyIzUxIyQxIyQ1IyQ4MiQyNjE4MzIjNjEjJDEjJDAjJDgz</t>
  </si>
  <si>
    <t>서울특별시 동작구 여의대방로 250, 대림아파트(상가동) 4층 4-3호 (대방동)</t>
  </si>
  <si>
    <t>814-3777</t>
  </si>
  <si>
    <t>JDQ4MTYyMiM3MSMkMSMkMCMkNzIkMzgxOTYxIzMxIyQxIyQzIyQxMyQ0NjE0ODEjNDEjJDEjJDgjJDgz</t>
  </si>
  <si>
    <t>클리브랜드치과교정과치과의원</t>
  </si>
  <si>
    <t>광주광역시 서구 금화로 90, 3층 (금호동, 동해빌딩)</t>
  </si>
  <si>
    <t>062-514-2275</t>
  </si>
  <si>
    <t>JDQ4MTYyMiM1MSMkMSMkOCMkMTMkMzgxNzAyIzMxIyQxIyQzIyQ3MiQyNjE4MzIjNDEjJDEjJDQjJDgz</t>
  </si>
  <si>
    <t>재생한의원</t>
  </si>
  <si>
    <t>충청북도 청주시 상당구 단재로 21-1, 1층,2층,4층,5층 (석교동)</t>
  </si>
  <si>
    <t>043-224-0522</t>
  </si>
  <si>
    <t>JDQ4MTg4MSM1MSMkMSMkMCMkNzIkMzgxMTkxIzIxIyQxIyQxIyQ3OSQyNjEyMjIjNDEjJDEjJDQjJDgz</t>
  </si>
  <si>
    <t>서울특별시 은평구 진흥로 21, 5층 (역촌동)</t>
  </si>
  <si>
    <t>02-3157-2075</t>
  </si>
  <si>
    <t>JDQ4MTYyMiM1MSMkMSMkMCMkNzIkNDgxNzAyIzIxIyQxIyQ1IyQ5OSQ0NjEwMDIjNDEjJDEjJDgjJDgz</t>
  </si>
  <si>
    <t>이배재치과의원</t>
  </si>
  <si>
    <t>경기도 광주시 이배재로 456, 2층 (목현동)</t>
  </si>
  <si>
    <t>031-763-2877</t>
  </si>
  <si>
    <t>JDQ4MTg4MSM1MSMkMSMkMCMkNzIkMzgxMTkxIzExIyQxIyQ3IyQxMyQyNjE4MzIjNzEjJDEjJDgjJDgz</t>
  </si>
  <si>
    <t>서울특별시 은평구 통일로 739, 5층 (대조동)</t>
  </si>
  <si>
    <t>02-356-2638</t>
  </si>
  <si>
    <t>JDQ4MTYyMiM3MSMkMSMkMCMkNzIkMzgxOTYxIzMxIyQxIyQ3IyQ3OSQyNjE0ODEjNzEjJDEjJDgjJDgz</t>
  </si>
  <si>
    <t>동강치과의원</t>
  </si>
  <si>
    <t>전라남도 고흥군 동강면 고흥로 4258, 2층</t>
  </si>
  <si>
    <t>061-833-7528</t>
  </si>
  <si>
    <t>JDQ4MTYyMiM3MSMkMSMkMCMkNzIkMzgxOTYxIzMxIyQxIyQ3IyQ3OSQzNjE0ODEjNDEjJDEjJDQjJDgz</t>
  </si>
  <si>
    <t>담양중앙치과의원</t>
  </si>
  <si>
    <t>전라남도 담양군 담양읍 중앙로 46, 2층</t>
  </si>
  <si>
    <t>061-382-7582</t>
  </si>
  <si>
    <t>JDQ4MTYyMiM3MSMkMSMkMCMkNzIkMzgxOTYxIzMxIyQxIyQzIyQxMyQ0NjEwMDIjNDEjJDEjJDQjJDgz</t>
  </si>
  <si>
    <t>광주광역시 북구 동문대로248번길 12, 2,3층 (각화동)</t>
  </si>
  <si>
    <t>062-264-2822</t>
  </si>
  <si>
    <t>JDQ4MTYyMiM1MSMkMSMkOCMkMTMkMzgxNzAyIzMxIyQxIyQzIyQ4MiQzNjEwMDIjNTEjJDEjJDYjJDgz</t>
  </si>
  <si>
    <t>28596</t>
  </si>
  <si>
    <t>충청북도 청주시 흥덕구 가로수로 1386, (복대동)</t>
  </si>
  <si>
    <t>043-238-1070</t>
  </si>
  <si>
    <t>JDQ4MTYyMiM1MSMkMSMkMCMkNzIkMzgxOTYxIzUxIyQxIyQxIyQ4MiQ0NjE0ODEjNDEjJDEjJDgjJDgz</t>
  </si>
  <si>
    <t>031-202-2822</t>
  </si>
  <si>
    <t>JDQ4MTYyMiM4MSMkMSMkNCMkOTIkMzgxMzUxIzExIyQxIyQzIyQ5OSQ0NjEwMDIjODEjJDEjJDIjJDgz</t>
  </si>
  <si>
    <t>울산광역시남구보건소</t>
  </si>
  <si>
    <t>44698</t>
  </si>
  <si>
    <t>울산광역시 남구 삼산중로 132, (삼산동, 울산남구보건소)</t>
  </si>
  <si>
    <t>052-226-2805</t>
  </si>
  <si>
    <t>JDQ4MTYyMiM1MSMkMSMkOCMkMTMkMzgxNzAyIzMxIyQxIyQzIyQ3MiQyNjEyMjIjNDEjJDEjJDgjJDgz</t>
  </si>
  <si>
    <t>충청북도 청주시 서원구 수곡로 49, 4층 (수곡동)</t>
  </si>
  <si>
    <t>043-291-5500</t>
  </si>
  <si>
    <t>JDQ4MTg4MSM1MSMkMSMkMCMkNzIkMzgxMTkxIzExIyQxIyQ3IyQxMyQzNjE4MzIjNDEjJDEjJDQjJDgz</t>
  </si>
  <si>
    <t>연세대성치과의원</t>
  </si>
  <si>
    <t>서울특별시 양천구 목동로 218, (목동)</t>
  </si>
  <si>
    <t>02-2642-3155</t>
  </si>
  <si>
    <t>JDQ4MTYyMiM3MSMkMSMkMCMkNzIkMzgxOTYxIzMxIyQxIyQ3IyQ3OSQyNjEwMDIjNjEjJDEjJDQjJDgz</t>
  </si>
  <si>
    <t>전승범치과의원</t>
  </si>
  <si>
    <t>61441</t>
  </si>
  <si>
    <t>광주광역시 동구 지산로 90, (지산동)</t>
  </si>
  <si>
    <t>062-222-7502</t>
  </si>
  <si>
    <t>JDQ4MTYyMiM3MSMkMSMkMCMkMDMkMzgxNzAyIzMxIyQxIyQzIyQ2MiQzNjEyMjIjNTEjJDEjJDYjJDgz</t>
  </si>
  <si>
    <t>광주광역시 광산구 사암로 275, 1층 (월곡동)</t>
  </si>
  <si>
    <t>062-959-8410</t>
  </si>
  <si>
    <t>JDQ4MTg4MSM1MSMkMiMkMCMkMDAkNDgxMTkxIzExIyQxIyQ3IyQ4MiQyNjEwMDIjNDEjJDEjJDgjJDgz</t>
  </si>
  <si>
    <t>김병수이비인후과의원</t>
  </si>
  <si>
    <t>08629</t>
  </si>
  <si>
    <t>서울특별시 금천구 시흥대로 198, (시흥동, 두성빌딩)</t>
  </si>
  <si>
    <t>02-896-2528</t>
  </si>
  <si>
    <t>JDQ4MTAxMiM1MSMkMiMkMCMkMDAkMzgxNzAyIzIxIyQxIyQ1IyQxMyQzNjE4MzIjNDEjJDEjJDgjJDgz</t>
  </si>
  <si>
    <t>류인열내과의원</t>
  </si>
  <si>
    <t>051-527-7223</t>
  </si>
  <si>
    <t>JDQ4MTg4MSM1MSMkMSMkNCMkMTMkMzgxNzAyIzExIyQxIyQzIyQ5OSQzNjE4MzIjNDEjJDEjJDQjJDgz</t>
  </si>
  <si>
    <t>조형준한방소아과한의원</t>
  </si>
  <si>
    <t>서울특별시 마포구 마포대로 68, 405호 (도화동, 마포아크로타워)</t>
  </si>
  <si>
    <t>02-711-1075</t>
  </si>
  <si>
    <t>JDQ4MTYyMiM4MSMkMiMkNCMkMDAkMzgxNzAyIzUxIyQxIyQxIyQ3OSQyNjEwMDIjNzEjJDEjJDgjJDgz</t>
  </si>
  <si>
    <t>44034</t>
  </si>
  <si>
    <t>울산광역시 동구 방어진순환도로 797, 2층 (전하동)</t>
  </si>
  <si>
    <t>052-236-1677</t>
  </si>
  <si>
    <t>JDQ4MTYyMiM4MSMkMiMkNCMkMDAkMzgxNzAyIzUxIyQxIyQxIyQ5OSQyNjEyMjIjNDEjJDEjJDQjJDgz</t>
  </si>
  <si>
    <t>라인여성의원</t>
  </si>
  <si>
    <t>경상남도 진주시 향교로 13, 5층 (수정동, 영채메디컬센터)</t>
  </si>
  <si>
    <t>055-745-9939</t>
  </si>
  <si>
    <t>JDQ4MTAxMiM1MSMkMiMkMCMkMDAkNDgxOTYxIzIxIyQxIyQxIyQ4MiQzNjE4MzIjNjEjJDEjJDAjJDgz</t>
  </si>
  <si>
    <t>부산광역시 북구 만덕대로 16, 8층 (덕천동)</t>
  </si>
  <si>
    <t>051-337-9960</t>
  </si>
  <si>
    <t>JDQ4MTAxMiM1MSMkMiMkMCMkMDAkNDgxOTYxIzIxIyQxIyQxIyQ4MiQ0NjE0ODEjNTEjJDEjJDIjJDgz</t>
  </si>
  <si>
    <t>더고운피부과의원</t>
  </si>
  <si>
    <t>부산광역시 금정구 온천장로 131, 3층 (장전동, 우성빌딩)</t>
  </si>
  <si>
    <t>051-558-7575</t>
  </si>
  <si>
    <t>JDQ4MTYyMiM3MSMkMSMkMCMkMDMkMzgxNzAyIzMxIyQxIyQzIyQ2MiQzNjE4MzIjNDEjJDEjJDgjJDgz</t>
  </si>
  <si>
    <t>광주광역시 광산구 월계로 223-8, 110동 114호 (쌍암동, 중흥S클래스 리버시티 주상복합 아파트)</t>
  </si>
  <si>
    <t>062-447-1637</t>
  </si>
  <si>
    <t>JDQ4MTYyMiM1MSMkMSMkOCMkOTIkMzgxNzAyIzExIyQxIyQ3IyQ3OSQyNjEyMjIjNDEjJDEjJDgjJDgz</t>
  </si>
  <si>
    <t>구미보건진료소</t>
  </si>
  <si>
    <t>28184</t>
  </si>
  <si>
    <t>충청북도 청주시 서원구 남이면 저산척북로 300-19, 300</t>
  </si>
  <si>
    <t>043-201-3692</t>
  </si>
  <si>
    <t>JDQ4MTYyMiM1MSMkMSMkOCMkOTIkMzgxNzAyIzExIyQxIyQ3IyQ3OSQyNjE4MzIjODEjJDEjJDYjJDgz</t>
  </si>
  <si>
    <t>월오보건진료소</t>
  </si>
  <si>
    <t>월오동</t>
  </si>
  <si>
    <t>28758</t>
  </si>
  <si>
    <t>충청북도 청주시 상당구 다리실로 75, (월오동, 월오보건진료소)</t>
  </si>
  <si>
    <t>043-201-3681</t>
  </si>
  <si>
    <t>JDQ4MTYyMiM1MSMkMSMkOCMkMTMkMzgxNzAyIzMxIyQyIyQzIyQwMCQyNjE4MzIjNjEjJDEjJDQjJDgz</t>
  </si>
  <si>
    <t>충청북도 충주시 충인2길 17, (충의동)</t>
  </si>
  <si>
    <t>043-846-1775</t>
  </si>
  <si>
    <t>JDQ4MTYyMiM4MSMkMSMkMCMkOTIkMzgxNzAyIzIxIyQxIyQxIyQ3OSQ0NjE0ODEjNDEjJDEjJDgjJDgz</t>
  </si>
  <si>
    <t>영덕군병곡면원황보건진료소</t>
  </si>
  <si>
    <t>36405</t>
  </si>
  <si>
    <t>경상북도 영덕군 병곡면 원황길 79, (병곡면)</t>
  </si>
  <si>
    <t>054-732-2646</t>
  </si>
  <si>
    <t>JDQ4MTYyMiM4MSMkMSMkMCMkOTIkMzgxNzAyIzIxIyQxIyQxIyQ5OSQyNjEwMDIjODEjJDEjJDIjJDgz</t>
  </si>
  <si>
    <t>유호보건진료소</t>
  </si>
  <si>
    <t>38349</t>
  </si>
  <si>
    <t>경상북도 청도군 청도읍 유천길 83, 83</t>
  </si>
  <si>
    <t>054-372-1229</t>
  </si>
  <si>
    <t>JDQ4MTYyMiM4MSMkMSMkMCMkOTIkMzgxNzAyIzIxIyQxIyQxIyQ5OSQzNjE4MzIjNzEjJDEjJDgjJDgz</t>
  </si>
  <si>
    <t>포항시남구동해면금광보건진료소</t>
  </si>
  <si>
    <t>37927</t>
  </si>
  <si>
    <t>경상북도 포항시 남구 동해면 금광로 239, (동해면)</t>
  </si>
  <si>
    <t>054-284-4742</t>
  </si>
  <si>
    <t>JDQ4MTYyMiM1MSMkMiMkMCMkMDAkNDgxMTkxIzQxIyQxIyQ3IyQxMyQyNjEyMjIjNjEjJDEjJDQjJDgz</t>
  </si>
  <si>
    <t>인천광역시 계양구 안남로 548, 306호 (효성동, 효성프라자)</t>
  </si>
  <si>
    <t>032-297-5050</t>
  </si>
  <si>
    <t>JDQ4MTYyMiM1MSMkMiMkMCMkMDAkNTgxOTYxIzExIyQxIyQzIyQ3MiQzNjE0ODEjNjEjJDEjJDAjJDgz</t>
  </si>
  <si>
    <t>광명메디피아의원</t>
  </si>
  <si>
    <t>14209</t>
  </si>
  <si>
    <t>경기도 광명시 광복로 66, 2층 (철산동)</t>
  </si>
  <si>
    <t>02-2060-2474</t>
  </si>
  <si>
    <t>JDQ4MTYyMiM1MSMkMiMkMCMkMDAkNTgxOTYxIzExIyQxIyQzIyQ3MiQzNjEyMjIjNDEjJDEjJDgjJDgz</t>
  </si>
  <si>
    <t>명성형외과의원</t>
  </si>
  <si>
    <t>경기도 수원시 영통구 봉영로 1606, 311호 (영통동, 미네시티)</t>
  </si>
  <si>
    <t>031-273-9200</t>
  </si>
  <si>
    <t>JDQ4MTYyMiM1MSMkMSMkMCMkNzIkMzgxOTYxIzQxIyQxIyQ3IyQxMyQ0NjE0ODEjNjEjJDEjJDgjJDgz</t>
  </si>
  <si>
    <t>서울신명상치과의원</t>
  </si>
  <si>
    <t>경기도 안양시 동안구 평촌대로223번길 42, 301호 (호계동, 중앙프라자빌딩)</t>
  </si>
  <si>
    <t>031-387-2775</t>
  </si>
  <si>
    <t>JDQ4MTYyMiM4MSMkMSMkMCMkMDMkMzgxMzUxIzExIyQyIyQ3IyQwMCQ0NjEwMDIjNTEjJDEjJDIjJDgz</t>
  </si>
  <si>
    <t>아양약국</t>
  </si>
  <si>
    <t>053-952-3379</t>
  </si>
  <si>
    <t>JDQ4MTYyMiM4MSMkMSMkMCMkMDMkMzgxMzUxIzExIyQxIyQ3IyQ2MiQyNjEyMjIjNTEjJDEjJDIjJDgz</t>
  </si>
  <si>
    <t>대구광역시 동구 안심로49길 110, (서호동)</t>
  </si>
  <si>
    <t>053-962-2975</t>
  </si>
  <si>
    <t>JDQ4MTYyMiM4MSMkMSMkMCMkMDMkMzgxMzUxIzExIyQxIyQ3IyQ2MiQzNjE4MzIjNTEjJDEjJDYjJDgz</t>
  </si>
  <si>
    <t>아나약국</t>
  </si>
  <si>
    <t>대구광역시 수성구 용학로 325, 1층 3호 (지산동, 지산5단지아파트)</t>
  </si>
  <si>
    <t>053-763-0146</t>
  </si>
  <si>
    <t>JDQ4MTYyMiM4MSMkMSMkNCMkOTIkMzgxMzUxIzExIyQxIyQzIyQ5OSQyNjE4MzIjODEjJDEjJDYjJDgz</t>
  </si>
  <si>
    <t>합천군보건소</t>
  </si>
  <si>
    <t>50232</t>
  </si>
  <si>
    <t>경상남도 합천군 합천읍 동서로 39, (합천읍)</t>
  </si>
  <si>
    <t>055-930-3681</t>
  </si>
  <si>
    <t>JDQ4MTYyMiM1MSMkMSMkOCMkMTMkMzgxNzAyIzMxIyQxIyQzIyQ2MiQyNjE4MzIjNTEjJDEjJDIjJDgz</t>
  </si>
  <si>
    <t>충청북도 제천시 의림대로 145, (중앙로2가)</t>
  </si>
  <si>
    <t>043-647-1515</t>
  </si>
  <si>
    <t>JDQ4MTYyMiM4MSMkMiMkMCMkMDAkNDgxOTYxIzUxIyQxIyQxIyQwMyQzNjE0ODEjNzEjJDEjJDgjJDgz</t>
  </si>
  <si>
    <t>053-652-5151</t>
  </si>
  <si>
    <t>JDQ4MTYyMiM4MSMkMiMkMCMkMDAkNDgxOTYxIzUxIyQxIyQ1IyQ2MiQ0NjE0ODEjNzEjJDEjJDgjJDgz</t>
  </si>
  <si>
    <t>대동에스정형외과의원</t>
  </si>
  <si>
    <t>대구광역시 동구 아양로 251, 지하1층,1층,4층 (신암동)</t>
  </si>
  <si>
    <t>053-943-2621</t>
  </si>
  <si>
    <t>JDQ4MTYyMiM4MSMkMSMkMCMkOTIkMzgxNzAyIzIxIyQyIyQxIyQwMCQzNjEwMDIjODEjJDEjJDIjJDgz</t>
  </si>
  <si>
    <t>조사보건진료소</t>
  </si>
  <si>
    <t>37513</t>
  </si>
  <si>
    <t>경상북도 포항시 북구 송라면 해안로2626번길 34, (송라면)</t>
  </si>
  <si>
    <t>054-243-6387</t>
  </si>
  <si>
    <t>JDQ4MTYyMiM4MSMkMSMkNCMkOTIkMzgxMzUxIzExIyQxIyQzIyQ5OSQzNjE0ODEjNzEjJDEjJDgjJDgz</t>
  </si>
  <si>
    <t>남해군보건소</t>
  </si>
  <si>
    <t>52413</t>
  </si>
  <si>
    <t>경상남도 남해군 남해읍 선소로 6, (남해읍)</t>
  </si>
  <si>
    <t>055-860-8701</t>
  </si>
  <si>
    <t>JDQ4MTYyMiM1MSMkMiMkMCMkMDAkNTgxOTYxIzExIyQxIyQ3IyQ2MiQyNjEwMDIjODEjJDEjJDYjJDgz</t>
  </si>
  <si>
    <t>해맑은내과의원</t>
  </si>
  <si>
    <t>경기도 용인시 수지구 정평로 43, 상가동 2층 204~208호 (풍덕천동, 신정마을)</t>
  </si>
  <si>
    <t>031-276-1478</t>
  </si>
  <si>
    <t>JDQ4MTYyMiM1MSMkMiMkMCMkMDAkNTgxOTYxIzExIyQxIyQ3IyQ2MiQyNjEyMjIjNzEjJDEjJDgjJDgz</t>
  </si>
  <si>
    <t>인천광역시 서구 서달로 159, 202호 (석남동)</t>
  </si>
  <si>
    <t>582-4365</t>
  </si>
  <si>
    <t>JDQ4MTYyMiM1MSMkMSMkMCMkNzIkMzgxOTYxIzUxIyQxIyQxIyQ4MiQzNjE4MzIjNTEjJDEjJDIjJDgz</t>
  </si>
  <si>
    <t>경기도 화성시 남양읍 시청로 119, 4층 403,404호</t>
  </si>
  <si>
    <t>031-275-2875</t>
  </si>
  <si>
    <t>JDQ4MTYyMiM1MSMkMSMkOCMkMTMkMzgxNzAyIzMxIyQxIyQzIyQwMyQyNjEyMjIjNTEjJDEjJDYjJDgz</t>
  </si>
  <si>
    <t>부모사랑한의원</t>
  </si>
  <si>
    <t>충청북도 충주시 충인6길 31-1, (충인동)</t>
  </si>
  <si>
    <t>043-847-3655</t>
  </si>
  <si>
    <t>JDQ4MTYyMiM1MSMkMSMkOCMkMTMkMzgxNzAyIzMxIyQxIyQzIyQwMyQyNjE4MzIjNDEjJDEjJDgjJDgz</t>
  </si>
  <si>
    <t>김대식한의원</t>
  </si>
  <si>
    <t>충청북도 괴산군 괴산읍 괴강로 8, 8</t>
  </si>
  <si>
    <t>043-834-1075</t>
  </si>
  <si>
    <t>JDQ4MTYyMiM2MSMkMSMkMiMkOTkkNTgxMzUxIzExIyQxIyQzIyQ5MiQyNjEyMjIjNTEjJDEjJDYjJDgz</t>
  </si>
  <si>
    <t>새금산요양병원</t>
  </si>
  <si>
    <t>충청남도 금산군 금산읍 비단로 183, (금산읍)</t>
  </si>
  <si>
    <t>041-754-0060</t>
  </si>
  <si>
    <t>JDQ4MTYyMiM2MSMkMiMkNiMkMDAkMzgxMTkxIzIxIyQxIyQ5IyQ4MiQyNjE0ODEjNDEjJDEjJDgjJDgz</t>
  </si>
  <si>
    <t>민들레소아청소년과의원</t>
  </si>
  <si>
    <t>전북특별자치도 전주시 덕진구 시천로 40, 201호 (송천동1가)</t>
  </si>
  <si>
    <t>063-275-9475</t>
  </si>
  <si>
    <t>JDQ4MTYyMiM3MSMkMSMkMCMkNzIkMzgxMzUxIzMxIyQxIyQzIyQwMyQzNjEwMDIjNjEjJDEjJDAjJDgz</t>
  </si>
  <si>
    <t>광주광역시 남구 봉선2로 81, 305호 (봉선동)</t>
  </si>
  <si>
    <t>062-651-2872</t>
  </si>
  <si>
    <t>JDQ4MTAxMiM1MSMkMSMkMCMkMTMkMzgxNzAyIzUxIyQyIyQxIyQwMCQzNjEyMjIjODEjJDEjJDYjJDgz</t>
  </si>
  <si>
    <t>부산광역시 남구 수영로 220, (대연동, (1,2층))</t>
  </si>
  <si>
    <t>051-327-1075</t>
  </si>
  <si>
    <t>JDQ4MTYyMiM1MSMkMiMkMCMkMDAkNTgxOTYxIzIxIyQxIyQxIyQ3MiQyNjEyMjIjNDEjJDEjJDgjJDgz</t>
  </si>
  <si>
    <t>네이브키즈연세소아청소년과의원</t>
  </si>
  <si>
    <t>경기도 성남시 분당구 야탑로81번길 10, 3층 309-1호, 309-2호 (야탑동, 분당아미고타워)</t>
  </si>
  <si>
    <t>622-1777</t>
  </si>
  <si>
    <t>JDQ4MTYyMiM1MSMkMiMkMCMkMDAkNTgxOTYxIzIxIyQxIyQ1IyQ5OSQ0NjE0ODEjNjEjJDEjJDAjJDgz</t>
  </si>
  <si>
    <t>경기도 성남시 수정구 수정로 100, 2층 (수진동)</t>
  </si>
  <si>
    <t>031-757-1588</t>
  </si>
  <si>
    <t>JDQ4MTYyMiM1MSMkMSMkNCMkOTIkMzgxNzAyIzExIyQxIyQzIyQ3OSQyNjEwMDIjNTEjJDEjJDIjJDgz</t>
  </si>
  <si>
    <t>홍천군서면굴업보건진료소</t>
  </si>
  <si>
    <t>25103</t>
  </si>
  <si>
    <t>강원특별자치도 홍천군 서면 한서로 2119-7, (굴업보건진료소)</t>
  </si>
  <si>
    <t>033-430-4332</t>
  </si>
  <si>
    <t>JDQ4MTYyMiM1MSMkMSMkMCMkMTMkNDgxMzUxIzUxIyQxIyQ1IyQ3OSQzNjEwMDIjNTEjJDEjJDYjJDgz</t>
  </si>
  <si>
    <t>인천광역시 계양구 안남로 548, 311호 (효성동, 효성프라자)</t>
  </si>
  <si>
    <t>032-549-7975</t>
  </si>
  <si>
    <t>JDQ4MTYyMiM2MSMkMSMkMiMkMTMkNDgxOTYxIzExIyQxIyQ3IyQ4MiQzNjEyMjIjNDEjJDEjJDgjJDgz</t>
  </si>
  <si>
    <t>정부세종청사 중앙동 부속한의원</t>
  </si>
  <si>
    <t>세종특별자치시 도움6로 42, 정부세종청사 중앙동 2층 의무실(일부)호 (어진동)</t>
  </si>
  <si>
    <t>044-204-1417</t>
  </si>
  <si>
    <t>JDQ4MTYyMiM2MSMkMSMkMiMkMTMkNDgxOTYxIzExIyQxIyQ3IyQ4MiQyNjE4MzIjNjEjJDEjJDgjJDgz</t>
  </si>
  <si>
    <t>대전광역시 서구 둔산중로 50, 305호 (둔산동)</t>
  </si>
  <si>
    <t>042-486-7575</t>
  </si>
  <si>
    <t>JDQ4MTYyMiM2MSMkMSMkMiMkMTMkNDgxOTYxIzExIyQxIyQ3IyQ5MiQyNjEwMDIjNzEjJDEjJDgjJDgz</t>
  </si>
  <si>
    <t>김국범경희한의원</t>
  </si>
  <si>
    <t>충청남도 서산시 율지6로 24, 2층 (동문동)</t>
  </si>
  <si>
    <t>041-664-7555</t>
  </si>
  <si>
    <t>JDQ4MTYyMiM2MSMkMSMkMiMkMTMkNDgxOTYxIzExIyQxIyQ3IyQ4MiQzNjEwMDIjNTEjJDEjJDIjJDgz</t>
  </si>
  <si>
    <t>엄사한의원</t>
  </si>
  <si>
    <t>충청남도 계룡시 엄사면 번영로 26, (엄사면)</t>
  </si>
  <si>
    <t>042-841-6610</t>
  </si>
  <si>
    <t>JDQ4MTg4MSM1MSMkMSMkMCMkNzIkMzgxMTkxIzIxIyQxIyQxIyQ2MiQyNjE4MzIjNzEjJDEjJDgjJDgz</t>
  </si>
  <si>
    <t>신길호치과의원</t>
  </si>
  <si>
    <t>서울특별시 광진구 능동로 68, B동 203호 (자양동,이튼타워1지구)</t>
  </si>
  <si>
    <t>02-466-2634</t>
  </si>
  <si>
    <t>JDQ4MTYyMiM2MSMkMSMkMiMkODkkMzgxMzUxIzExIyQxIyQzIyQ4OSQzNjEwMDIjNjEjJDEjJDgjJDgz</t>
  </si>
  <si>
    <t>충청남도 천안의료원</t>
  </si>
  <si>
    <t>충청남도 천안시 동남구 충절로 537,  (삼룡동)</t>
  </si>
  <si>
    <t>041-570-7200</t>
  </si>
  <si>
    <t>JDQ4MTYyMiM1MSMkMSMkMCMkMTMkNDgxOTYxIzQxIyQyIyQ3IyQwMCQzNjEwMDIjODEjJDEjJDIjJDgz</t>
  </si>
  <si>
    <t>지바고한의원</t>
  </si>
  <si>
    <t>경기도 성남시 분당구 정자일로 227, 301호 (정자동, 백궁지엔느)</t>
  </si>
  <si>
    <t>031-712-2112</t>
  </si>
  <si>
    <t>JDQ4MTYyMiM1MSMkMSMkMCMkNzIkMzgxOTYxIzUxIyQxIyQ1IyQ3MiQyNjEwMDIjNTEjJDEjJDIjJDgz</t>
  </si>
  <si>
    <t>김충배치과의원</t>
  </si>
  <si>
    <t>10366</t>
  </si>
  <si>
    <t>경기도 고양시 일산서구 중앙로 1371, 3층 40,41호 (주엽동, 강선마을복합상가동)</t>
  </si>
  <si>
    <t>031-911-2811</t>
  </si>
  <si>
    <t>JDQ4MTYyMiM3MSMkMSMkMCMkNzIkMzgxMzUxIzMxIyQxIyQzIyQwMyQzNjE4MzIjNDEjJDEjJDgjJDgz</t>
  </si>
  <si>
    <t>전라남도 목포시 옥암로 182, (석현동)</t>
  </si>
  <si>
    <t>061-285-2875</t>
  </si>
  <si>
    <t>JDQ4MTAxMiM1MSMkMiMkMCMkMDAkNDgxOTYxIzIxIyQxIyQxIyQ4OSQyNjEyMjIjNzEjJDEjJDgjJDgz</t>
  </si>
  <si>
    <t>뷰에르의원</t>
  </si>
  <si>
    <t>부산광역시 남구 분포로 145, 2108호 (용호동, 더블유)</t>
  </si>
  <si>
    <t>051-621-1300</t>
  </si>
  <si>
    <t>JDQ4MTYyMiM1MSMkMiMkMCMkMDAkNTgxOTYxIzIxIyQxIyQxIyQ3OSQ0NjE0ODEjNTEjJDEjJDYjJDgz</t>
  </si>
  <si>
    <t>조성원내과의원</t>
  </si>
  <si>
    <t>565-0771</t>
  </si>
  <si>
    <t>JDQ4MTAxMiM1MSMkMSMkMCMkMTMkMzgxNzAyIzIxIyQxIyQ1IyQwMyQ0NjEwMDIjODEjJDEjJDIjJDgz</t>
  </si>
  <si>
    <t>김선희한의원</t>
  </si>
  <si>
    <t>부산광역시 동래구 동래로 144-1, (복천동)</t>
  </si>
  <si>
    <t>051-558-3228</t>
  </si>
  <si>
    <t>JDQ4MTYyMiM1MSMkMiMkMCMkMDAkNTgxOTYxIzIxIyQxIyQ1IyQ2MiQzNjEwMDIjNjEjJDEjJDAjJDgz</t>
  </si>
  <si>
    <t>건강한문내과의원</t>
  </si>
  <si>
    <t>경기도 부천시 원미구 길주로 191, 301호 (중동, 금영프라자)</t>
  </si>
  <si>
    <t>032-326-7582</t>
  </si>
  <si>
    <t>JDQ4MTYyMiM1MSMkMSMkMCMkOTkkNTgxMzUxIzQxIyQyIyQ3IyQwMCQyNjEwMDIjNDEjJDEjJDQjJDgz</t>
  </si>
  <si>
    <t>우리효요양병원</t>
  </si>
  <si>
    <t>16071</t>
  </si>
  <si>
    <t>경기도 의왕시 경수대로 361-9, 인현빌딩 (오전동)</t>
  </si>
  <si>
    <t>031-476-7566</t>
  </si>
  <si>
    <t>JDQ4MTYyMiM1MSMkMSMkOCMkMTMkMzgxNzAyIzQxIyQxIyQ3IyQ2MiQ0NjE0ODEjNjEjJDEjJDgjJDgz</t>
  </si>
  <si>
    <t>경희예건한의원</t>
  </si>
  <si>
    <t>충청북도 음성군 맹동면 원중로 1430, 2층</t>
  </si>
  <si>
    <t>878-8275</t>
  </si>
  <si>
    <t>JDQ4MTAxMiM1MSMkMSMkMCMkMTMkMzgxNzAyIzMxIyQxIyQzIyQ3MiQyNjEyMjIjNDEjJDEjJDgjJDgz</t>
  </si>
  <si>
    <t>김효건한의원</t>
  </si>
  <si>
    <t>051-757-1700</t>
  </si>
  <si>
    <t>JDQ4MTYyMiM1MSMkMiMkMCMkMDAkNTgxOTYxIzExIyQxIyQ3IyQ4MiQzNjE4MzIjNTEjJDEjJDIjJDgz</t>
  </si>
  <si>
    <t>미소탑의원</t>
  </si>
  <si>
    <t>경기도 구리시 안골로 110, 3층 (수택동, 현민빌딩)</t>
  </si>
  <si>
    <t>031-552-2552</t>
  </si>
  <si>
    <t>JDQ4MTYyMiM1MSMkMSMkMCMkNzIkMzgxMTkxIzExIyQxIyQzIyQ4OSQyNjEyMjIjNDEjJDEjJDQjJDgz</t>
  </si>
  <si>
    <t>13535</t>
  </si>
  <si>
    <t>경기도 성남시 분당구 동판교로 58, 401호 (백현동, 나이스프라자)</t>
  </si>
  <si>
    <t>031-8017-9428</t>
  </si>
  <si>
    <t>JDQ4MTg4MSM1MSMkMSMkMCMkNzIkMzgxMTkxIzIxIyQyIyQxIyQwMCQzNjE0ODEjODEjJDEjJDIjJDgz</t>
  </si>
  <si>
    <t>연세힐링치과의원</t>
  </si>
  <si>
    <t>서울특별시 양천구 공항대로 564, 3층 (목동)</t>
  </si>
  <si>
    <t>02-2644-2875</t>
  </si>
  <si>
    <t>JDQ4MTYyMiM1MSMkMSMkMCMkNzIkNDgxNzAyIzIxIyQxIyQxIyQwMyQ0NjEwMDIjODEjJDEjJDIjJDgz</t>
  </si>
  <si>
    <t>13560</t>
  </si>
  <si>
    <t>경기도 성남시 분당구 정자일로 135, 정자동3차 푸르지오 시티 207, 207-1, 208, 208-1호 (정자동)</t>
  </si>
  <si>
    <t>031-718-1718</t>
  </si>
  <si>
    <t>JDQ4MTg4MSM1MSMkMSMkMCMkNzIkMzgxMTkxIzIxIyQyIyQxIyQwMCQyNjE4MzIjNDEjJDEjJDQjJDgz</t>
  </si>
  <si>
    <t>박경준치과의원</t>
  </si>
  <si>
    <t>서울특별시 관악구 남부순환로 1844, (봉천동)</t>
  </si>
  <si>
    <t>02-887-4453</t>
  </si>
  <si>
    <t>JDQ4MTAxMiM1MSMkMSMkMCMkNzIkMzgxOTYxIzUxIyQxIyQ1IyQwMyQzNjE0ODEjNjEjJDEjJDgjJDgz</t>
  </si>
  <si>
    <t>뉴아트치과의원</t>
  </si>
  <si>
    <t>부산광역시 부산진구 가야대로 519, 2층 (가야동)</t>
  </si>
  <si>
    <t>051-203-7502</t>
  </si>
  <si>
    <t>JDQ4MTYyMiM1MSMkMSMkMCMkNzIkMzgxOTYxIzUxIyQxIyQ1IyQ4OSQyNjEyMjIjNDEjJDEjJDgjJDgz</t>
  </si>
  <si>
    <t>경기도 여주시 세종로 16, (홍문동)</t>
  </si>
  <si>
    <t>031-885-6758</t>
  </si>
  <si>
    <t>JDQ4MTYyMiM4MSMkMSMkMCMkMTMkNDgxOTYxIzMxIyQxIyQ3IyQ3OSQ0NjE0ODEjNjEjJDEjJDgjJDgz</t>
  </si>
  <si>
    <t>역시탑한의원</t>
  </si>
  <si>
    <t>대구광역시 동구 경안로 855, 3층 302호 (각산동, 라온프라자)</t>
  </si>
  <si>
    <t>053-965-0121</t>
  </si>
  <si>
    <t>JDQ4MTYyMiM4MSMkMSMkNCMkOTIkMzgxMzUxIzExIyQyIyQzIyQwMCQyNjE0ODEjNDEjJDEjJDgjJDgz</t>
  </si>
  <si>
    <t>울산동구보건소</t>
  </si>
  <si>
    <t>44021</t>
  </si>
  <si>
    <t>울산광역시 동구 봉수로 155, 동구청사 (화정동)</t>
  </si>
  <si>
    <t>052-209-4080</t>
  </si>
  <si>
    <t>JDQ4MTYyMiM4MSMkMSMkNCMkOTIkMzgxMzUxIzExIyQyIyQzIyQwMCQzNjEwMDIjNTEjJDEjJDIjJDgz</t>
  </si>
  <si>
    <t>통영시보건소</t>
  </si>
  <si>
    <t>53038</t>
  </si>
  <si>
    <t>경상남도 통영시 안개4길 108, (무전동)</t>
  </si>
  <si>
    <t>055-650-6010</t>
  </si>
  <si>
    <t>JDQ4MTYyMiM4MSMkMSMkNCMkOTIkMzgxMzUxIzExIyQyIyQzIyQwMCQzNjE4MzIjODEjJDEjJDYjJDgz</t>
  </si>
  <si>
    <t>함안군보건소</t>
  </si>
  <si>
    <t>52046</t>
  </si>
  <si>
    <t>경상남도 함안군 가야읍 중앙남4길 10, (가야읍)</t>
  </si>
  <si>
    <t>055-580-3101</t>
  </si>
  <si>
    <t>JDQ4MTYyMiM4MSMkMSMkNCMkOTIkMzgxOTYxIzExIyQxIyQzIyQ4OSQyNjEwMDIjNDEjJDEjJDgjJDgz</t>
  </si>
  <si>
    <t>하동군고전보건지소</t>
  </si>
  <si>
    <t>고전면</t>
  </si>
  <si>
    <t>52340</t>
  </si>
  <si>
    <t>경상남도 하동군 고전면 하동읍성로 367, (고전보건지소)</t>
  </si>
  <si>
    <t>055-882-5456</t>
  </si>
  <si>
    <t>JDQ4MTYyMiM1MSMkMiMkMCMkMDAkNTgxOTYxIzExIyQxIyQ3IyQ5MiQyNjE0ODEjNTEjJDEjJDIjJDgz</t>
  </si>
  <si>
    <t>031-303-1001</t>
  </si>
  <si>
    <t>JDQ4MTYyMiM1MSMkMSMkMCMkNzIkMzgxOTYxIzUxIyQxIyQxIyQwMyQzNjE0ODEjNTEjJDEjJDIjJDgz</t>
  </si>
  <si>
    <t>박경렬치과의원</t>
  </si>
  <si>
    <t>인천광역시 계양구 아나지로 195, 2층 (효성동)</t>
  </si>
  <si>
    <t>032-545-0404</t>
  </si>
  <si>
    <t>JDQ4MTYyMiM1MSMkMSMkMCMkNzIkMzgxOTYxIzUxIyQxIyQxIyQwMyQzNjEwMDIjNDEjJDEjJDgjJDgz</t>
  </si>
  <si>
    <t>경기도 고양시 덕양구 충장로 14, 302호 (행신동, 글로리아프라자)</t>
  </si>
  <si>
    <t>031-971-7528</t>
  </si>
  <si>
    <t>JDQ4MTYyMiM1MSMkMSMkOCMkMTMkMzgxNzAyIzMxIyQxIyQ3IyQ3OSQzNjE4MzIjNTEjJDEjJDIjJDgz</t>
  </si>
  <si>
    <t>바른본한의원</t>
  </si>
  <si>
    <t>충청북도 청주시 흥덕구 송화로 182, 2층 204호 (송절동)</t>
  </si>
  <si>
    <t>JDQ4MTYyMiM4MSMkMiMkMCMkMDAkNDgxOTYxIzUxIyQxIyQxIyQwMyQyNjEwMDIjNTEjJDEjJDIjJDgz</t>
  </si>
  <si>
    <t>동산이피부과의원</t>
  </si>
  <si>
    <t>053-525-1771</t>
  </si>
  <si>
    <t>JDQ4MTYyMiM1MSMkMSMkOCMkMTMkMzgxNzAyIzMxIyQxIyQ3IyQ5MiQyNjEyMjIjNTEjJDEjJDIjJDgz</t>
  </si>
  <si>
    <t>옥산한의원</t>
  </si>
  <si>
    <t>충청북도 청주시 흥덕구 옥산면 청주역로 628, 1층</t>
  </si>
  <si>
    <t>043-260-8575</t>
  </si>
  <si>
    <t>JDQ4MTYyMiM4MSMkMSMkMCMkMTMkNDgxOTYxIzMxIyQxIyQ3IyQ3OSQ0NjEwMDIjNjEjJDEjJDAjJDgz</t>
  </si>
  <si>
    <t>대구광역시 동구 반야월로 360, 102동 1층 106호 (신서동, 각산역 더뉴클래스2차)</t>
  </si>
  <si>
    <t>053-965-7576</t>
  </si>
  <si>
    <t>JDQ4MTYyMiM4MSMkMSMkNCMkOTIkMzgxOTYxIzExIyQxIyQzIyQ5OSQ0NjEwMDIjNTEjJDEjJDYjJDgz</t>
  </si>
  <si>
    <t>52157</t>
  </si>
  <si>
    <t>경상남도 의령군 화정면 화정로 298-6, 화정보건지소</t>
  </si>
  <si>
    <t>055-570-4063</t>
  </si>
  <si>
    <t>JDQ4MTYyMiM1MSMkMiMkMCMkMDAkNTgxOTYxIzIxIyQxIyQxIyQ3OSQzNjE4MzIjNjEjJDEjJDQjJDgz</t>
  </si>
  <si>
    <t>손정문비뇨기과의원</t>
  </si>
  <si>
    <t>경기도 양주시 평화로 1432, (덕계동)</t>
  </si>
  <si>
    <t>031-861-1488</t>
  </si>
  <si>
    <t>JDQ4MTYyMiM1MSMkMSMkMCMkMTMkMzgxNzAyIzUxIyQyIyQ1IyQwMCQyNjEyMjIjNjEjJDEjJDQjJDgz</t>
  </si>
  <si>
    <t>박인한의원</t>
  </si>
  <si>
    <t>경기도 성남시 분당구 정자일로 192, 301호 (정자동, 지파크플라자)</t>
  </si>
  <si>
    <t>031-716-0889</t>
  </si>
  <si>
    <t>JDQ4MTYyMiM1MSMkMSMkOCMkMTMkMzgxNzAyIzMxIyQxIyQ3IyQ5OSQzNjEwMDIjNDEjJDEjJDgjJDgz</t>
  </si>
  <si>
    <t>29046</t>
  </si>
  <si>
    <t>충청북도 옥천군 옥천읍 금장로 55-1, 2층</t>
  </si>
  <si>
    <t>043-731-7516</t>
  </si>
  <si>
    <t>JDQ4MTYyMiM4MSMkMSMkMCMkOTIkMzgxNzAyIzIxIyQyIyQxIyQwMCQ0NjE0ODEjNTEjJDEjJDIjJDgz</t>
  </si>
  <si>
    <t>37517</t>
  </si>
  <si>
    <t>경상북도 포항시 북구 청하면 해안로2406번길 15-9, (청하면)</t>
  </si>
  <si>
    <t>054-232-3941</t>
  </si>
  <si>
    <t>JDQ4MTYyMiM4MSMkMSMkMCMkMTMkNDgxOTYxIzMxIyQxIyQ3IyQ4OSQyNjE0ODEjODEjJDEjJDIjJDgz</t>
  </si>
  <si>
    <t>상인월드연합한의원</t>
  </si>
  <si>
    <t>대구광역시 달서구 월배로 219, 303호 (상인동)</t>
  </si>
  <si>
    <t>053-638-8271</t>
  </si>
  <si>
    <t>JDQ4MTYyMiM4MSMkMSMkNCMkOTIkMzgxOTYxIzExIyQyIyQzIyQwMCQzNjE4MzIjNjEjJDEjJDAjJDgz</t>
  </si>
  <si>
    <t>거창군가북보건지소</t>
  </si>
  <si>
    <t>가북면</t>
  </si>
  <si>
    <t>50117</t>
  </si>
  <si>
    <t>경상남도 거창군 가북면 용암로 37, (가북면보건지소)</t>
  </si>
  <si>
    <t>055-940-8650</t>
  </si>
  <si>
    <t>JDQ4MTYyMiM4MSMkMSMkNCMkOTIkMzgxOTYxIzExIyQyIyQzIyQwMCQ0NjE0ODEjNTEjJDEjJDIjJDgz</t>
  </si>
  <si>
    <t>거창군신원보건지소</t>
  </si>
  <si>
    <t>신원면</t>
  </si>
  <si>
    <t>50153</t>
  </si>
  <si>
    <t>경상남도 거창군 신원면 신차로 3079, (신원보건지소)</t>
  </si>
  <si>
    <t>055-940-8630</t>
  </si>
  <si>
    <t>JDQ4MTYyMiM4MSMkMSMkNCMkOTIkMzgxOTYxIzExIyQxIyQzIyQ2MiQyNjE0ODEjNjEjJDEjJDAjJDgz</t>
  </si>
  <si>
    <t>거창군남상보건지소</t>
  </si>
  <si>
    <t>남상면</t>
  </si>
  <si>
    <t>50148</t>
  </si>
  <si>
    <t>경상남도 거창군 남상면 인평길 34, (남상면보건지소)</t>
  </si>
  <si>
    <t>055-940-8610</t>
  </si>
  <si>
    <t>JDQ4MTYyMiM4MSMkMSMkNCMkOTIkMzgxOTYxIzExIyQxIyQzIyQ2MiQyNjEwMDIjNTEjJDEjJDIjJDgz</t>
  </si>
  <si>
    <t>거창군마리보건지소</t>
  </si>
  <si>
    <t>마리면</t>
  </si>
  <si>
    <t>50109</t>
  </si>
  <si>
    <t>경상남도 거창군 마리면 거안로 845, (마리면 보건지소)</t>
  </si>
  <si>
    <t>055-940-8600</t>
  </si>
  <si>
    <t>JDQ4MTYyMiM4MSMkMSMkNCMkOTIkMzgxOTYxIzExIyQxIyQzIyQ3MiQyNjE4MzIjNjEjJDEjJDgjJDgz</t>
  </si>
  <si>
    <t>창녕군보건소(장마보건지소)</t>
  </si>
  <si>
    <t>장마면</t>
  </si>
  <si>
    <t>50341</t>
  </si>
  <si>
    <t>경상남도 창녕군 장마면 강리길 22-1, (장마면 복지회관)</t>
  </si>
  <si>
    <t>055-530-6309</t>
  </si>
  <si>
    <t>JDQ4MTYyMiM1MSMkMiMkMCMkMDAkNDgxMzUxIzUxIyQxIyQxIyQwMyQyNjE4MzIjNDEjJDEjJDgjJDgz</t>
  </si>
  <si>
    <t>조태민가정의학과의원</t>
  </si>
  <si>
    <t>인천광역시 계양구 안남로 568, (효성동)</t>
  </si>
  <si>
    <t>032-548-7575</t>
  </si>
  <si>
    <t>JDQ4MTYyMiM1MSMkMiMkMCMkMDAkNTgxOTYxIzIxIyQxIyQxIyQ2MiQ0NjE0ODEjNTEjJDEjJDIjJDgz</t>
  </si>
  <si>
    <t>경기도 이천시 중리천로72번길 2, 3층 (중리동, 이천시산림조합청사)</t>
  </si>
  <si>
    <t>031-635-5714</t>
  </si>
  <si>
    <t>JDQ4MTYyMiM1MSMkMiMkMCMkMDAkNTgxOTYxIzIxIyQxIyQxIyQ3MiQyNjEwMDIjNTEjJDEjJDIjJDgz</t>
  </si>
  <si>
    <t>경기도 평택시 청북읍 안청로 332, 3층 (한남프라자)</t>
  </si>
  <si>
    <t>031-683-2550</t>
  </si>
  <si>
    <t>JDQ4MTYyMiM4MSMkMiMkMCMkMDAkNDgxOTYxIzUxIyQxIyQ1IyQ3OSQzNjEyMjIjNDEjJDEjJDgjJDgz</t>
  </si>
  <si>
    <t>정상원내과의원</t>
  </si>
  <si>
    <t>대구광역시 달서구 조암로 1, 3층 301호 (월성동, 미래타워)</t>
  </si>
  <si>
    <t>053-637-7090</t>
  </si>
  <si>
    <t>JDQ4MTYyMiM4MSMkMiMkMCMkMDAkNDgxOTYxIzUxIyQyIyQ1IyQwMCQyNjEwMDIjNTEjJDEjJDIjJDgz</t>
  </si>
  <si>
    <t>포미성형외과의원</t>
  </si>
  <si>
    <t>경상북도 포항시 북구 중흥로 308, (죽도동)</t>
  </si>
  <si>
    <t>054-273-0052</t>
  </si>
  <si>
    <t>JDQ4MTYyMiM4MSMkMSMkMCMkMTMkNDgxOTYxIzMxIyQxIyQ3IyQ4OSQyNjEwMDIjNjEjJDEjJDgjJDgz</t>
  </si>
  <si>
    <t>포항백세한의원</t>
  </si>
  <si>
    <t>경상북도 포항시 북구 흥해읍 흥해로 56, 2층</t>
  </si>
  <si>
    <t>054-262-8575</t>
  </si>
  <si>
    <t>JDQ4MTYyMiM1MSMkMiMkMCMkMDAkNTgxOTYxIzIxIyQxIyQxIyQxMyQzNjE4MzIjNDEjJDEjJDgjJDgz</t>
  </si>
  <si>
    <t>경기도 의왕시 부곡시장3길 3, (삼동)</t>
  </si>
  <si>
    <t>031-462-7575</t>
  </si>
  <si>
    <t>JDQ4MTYyMiM1MSMkMiMkMCMkMDAkNTgxOTYxIzIxIyQxIyQxIyQxMyQ0NjE0ODEjODEjJDEjJDYjJDgz</t>
  </si>
  <si>
    <t>만수연세정형외과의원</t>
  </si>
  <si>
    <t>인천광역시 남동구 만수로 47, 6층 ,703호704호 (만수동)</t>
  </si>
  <si>
    <t>032-461-7575</t>
  </si>
  <si>
    <t>JDQ4MTYyMiM1MSMkMiMkMCMkMDAkNTgxOTYxIzUxIyQyIyQ1IyQwMCQzNjEyMjIjNTEjJDEjJDYjJDgz</t>
  </si>
  <si>
    <t>효성사랑정형외과의원</t>
  </si>
  <si>
    <t>21109</t>
  </si>
  <si>
    <t>인천광역시 계양구 안남로 512, 3층 (효성동)</t>
  </si>
  <si>
    <t>032-555-8275</t>
  </si>
  <si>
    <t>JDQ4MTYyMiM1MSMkMSMkOCMkMTMkMzgxNzAyIzMxIyQxIyQ3IyQ3OSQ0NjEwMDIjODEjJDEjJDYjJDgz</t>
  </si>
  <si>
    <t>충청북도 청주시 서원구 청남로 1992, (분평동)</t>
  </si>
  <si>
    <t>043-288-1235</t>
  </si>
  <si>
    <t>JDQ4MTYyMiM1MSMkMSMkMCMkNzIkMzgxNzAyIzExIyQyIyQ3IyQwMCQyNjE0ODEjNDEjJDEjJDQjJDgz</t>
  </si>
  <si>
    <t>두리부부치과의원</t>
  </si>
  <si>
    <t>인천광역시 계양구 안남로 512, 2층 (효성동)</t>
  </si>
  <si>
    <t>032-547-9235</t>
  </si>
  <si>
    <t>JDQ4MTYyMiM1MSMkMSMkMCMkMDMkMzgxNzAyIzUxIyQxIyQ1IyQ4MiQyNjEwMDIjNjEjJDEjJDAjJDgz</t>
  </si>
  <si>
    <t>인천광역시 계양구 안남로 512, (효성동)</t>
  </si>
  <si>
    <t>032-555-9288</t>
  </si>
  <si>
    <t>JDQ4MTYyMiM3MSMkMSMkMCMkNzIkMzgxMzUxIzMxIyQxIyQzIyQwMyQzNjE0ODEjNjEjJDEjJDgjJDgz</t>
  </si>
  <si>
    <t>정무강치과의원</t>
  </si>
  <si>
    <t>광주광역시 광산구 사암로 211, 2층 204, 205호 (우산동)</t>
  </si>
  <si>
    <t>062-954-2828</t>
  </si>
  <si>
    <t>JDQ4MTg4MSM1MSMkMSMkMCMkNzIkMzgxMTkxIzIxIyQyIyQxIyQwMCQzNjEyMjIjNjEjJDEjJDAjJDgz</t>
  </si>
  <si>
    <t>서울특별시 광진구 능동로 409, (중곡동,아이엠빌딩 4, 5층)</t>
  </si>
  <si>
    <t>02-457-4829</t>
  </si>
  <si>
    <t>JDQ4MTYyMiM4MSMkMSMkMCMkOTIkMzgxNzAyIzIxIyQxIyQxIyQ2MiQyNjEyMjIjNDEjJDEjJDgjJDgz</t>
  </si>
  <si>
    <t>포항시남구연일읍학전보건진료소</t>
  </si>
  <si>
    <t>37654</t>
  </si>
  <si>
    <t>경상북도 포항시 남구 연일읍 자명로 326-3, (연일읍)</t>
  </si>
  <si>
    <t>054-278-3861</t>
  </si>
  <si>
    <t>JDQ4MTYyMiM4MSMkMSMkMCMkOTIkMzgxNzAyIzIxIyQxIyQxIyQ2MiQyNjE4MzIjODEjJDEjJDYjJDgz</t>
  </si>
  <si>
    <t>우목보건진료소</t>
  </si>
  <si>
    <t>37556</t>
  </si>
  <si>
    <t>경상북도 포항시 북구 흥해읍 죽천길185번길 33, (흥해읍)</t>
  </si>
  <si>
    <t>054-252-7046</t>
  </si>
  <si>
    <t>JDQ4MTYyMiM4MSMkMSMkMCMkOTIkMzgxNzAyIzIxIyQxIyQxIyQ3MiQyNjE4MzIjNjEjJDEjJDgjJDgz</t>
  </si>
  <si>
    <t>김천시봉산면태화보건진료소</t>
  </si>
  <si>
    <t>39562</t>
  </si>
  <si>
    <t>경상북도 김천시 봉산면 봉산1로 30-6, (봉산면)</t>
  </si>
  <si>
    <t>054-430-4297</t>
  </si>
  <si>
    <t>JDQ4MTYyMiM4MSMkMSMkNCMkOTIkMzgxOTYxIzExIyQxIyQzIyQ3MiQzNjEwMDIjNTEjJDEjJDIjJDgz</t>
  </si>
  <si>
    <t>창녕군보건소(길곡보건지소)</t>
  </si>
  <si>
    <t>길곡면</t>
  </si>
  <si>
    <t>50363</t>
  </si>
  <si>
    <t>경상남도 창녕군 길곡면 낙동로 1513, (길곡면)</t>
  </si>
  <si>
    <t>055-530-6432</t>
  </si>
  <si>
    <t>JDQ4MTYyMiM4MSMkMSMkNCMkOTIkMzgxOTYxIzExIyQxIyQzIyQ3MiQzNjEyMjIjNDEjJDEjJDgjJDgz</t>
  </si>
  <si>
    <t>창녕군보건소(남지보건지소)</t>
  </si>
  <si>
    <t>50356</t>
  </si>
  <si>
    <t>경상남도 창녕군 남지읍 남지중앙1길 84, (남지읍)</t>
  </si>
  <si>
    <t>055-530-6300</t>
  </si>
  <si>
    <t>JDQ4MTYyMiM4MSMkMSMkNCMkOTIkMzgxOTYxIzExIyQxIyQzIyQ3MiQ0NjE0ODEjNzEjJDEjJDgjJDgz</t>
  </si>
  <si>
    <t>휴천면보건지소</t>
  </si>
  <si>
    <t>휴천면</t>
  </si>
  <si>
    <t>50052</t>
  </si>
  <si>
    <t>경상남도 함양군 휴천면 함양남서로 513, (휴천면)</t>
  </si>
  <si>
    <t>055-960-5361</t>
  </si>
  <si>
    <t>JDQ4MTg4MSM1MSMkMSMkMCMkNzIkMzgxMTkxIzIxIyQxIyQxIyQ2MiQyNjEyMjIjODEjJDEjJDYjJDgz</t>
  </si>
  <si>
    <t>방선빈치과의원</t>
  </si>
  <si>
    <t>서울특별시 용산구 원효로 161, (원효로2가)</t>
  </si>
  <si>
    <t>02-713-4743</t>
  </si>
  <si>
    <t>JDQ4MTYyMiM1MSMkMSMkMCMkNzIkMzgxMTkxIzExIyQxIyQzIyQ4OSQzNjEyMjIjNTEjJDEjJDIjJDgz</t>
  </si>
  <si>
    <t>세림치과의원</t>
  </si>
  <si>
    <t>인천광역시 동구 송림로 102-1, 3층 (송림동)</t>
  </si>
  <si>
    <t>032-766-9697</t>
  </si>
  <si>
    <t>JDQ4MTYyMiM1MSMkMSMkOCMkMTMkMzgxNzAyIzQxIyQxIyQ3IyQ3MiQyNjE4MzIjNTEjJDEjJDIjJDgz</t>
  </si>
  <si>
    <t>예가부부한의원</t>
  </si>
  <si>
    <t>27371</t>
  </si>
  <si>
    <t>충청북도 충주시 계명대로 220, (연수동)</t>
  </si>
  <si>
    <t>043-842-6300</t>
  </si>
  <si>
    <t>JDQ4MTYyMiM4MSMkMiMkMCMkMDAkNDgxOTYxIzUxIyQyIyQ1IyQwMCQ0NjE0ODEjNDEjJDEjJDQjJDgz</t>
  </si>
  <si>
    <t>대구엔도내과의원</t>
  </si>
  <si>
    <t>대구광역시 남구 월배로 468, 2층 202호 (대명동, 한영유니죤빌딩)</t>
  </si>
  <si>
    <t>053-263-9468</t>
  </si>
  <si>
    <t>JDQ4MTYyMiM4MSMkMSMkMCMkMTMkNDgxOTYxIzMxIyQxIyQ3IyQ5OSQ0NjEwMDIjODEjJDEjJDYjJDgz</t>
  </si>
  <si>
    <t>침산한의원</t>
  </si>
  <si>
    <t>대구광역시 북구 침산남로 147, 지하1, 1층 (침산동)</t>
  </si>
  <si>
    <t>053-356-8783</t>
  </si>
  <si>
    <t>JDQ4MTYyMiM4MSMkMSMkMCMkMTMkNDgxOTYxIzMxIyQyIyQ3IyQwMCQyNjE0ODEjNTEjJDEjJDIjJDgz</t>
  </si>
  <si>
    <t>참다운한의원</t>
  </si>
  <si>
    <t>대구광역시 수성구 화랑로 50, 3층 (만촌동, 자삼빌딩)</t>
  </si>
  <si>
    <t>053-764-0007</t>
  </si>
  <si>
    <t>JDQ4MTYyMiM1MSMkMSMkOCMkMTMkMzgxNzAyIzQxIyQxIyQ3IyQxMyQzNjE4MzIjNjEjJDEjJDAjJDgz</t>
  </si>
  <si>
    <t>충청북도 청주시 청원구 충청대로 98, 한길빌딩 402호 (율량동)</t>
  </si>
  <si>
    <t>043-222-8881</t>
  </si>
  <si>
    <t>JDQ4MTg4MSM1MSMkMSMkMCMkNzIkMzgxMTkxIzIxIyQxIyQxIyQ3MiQzNjE4MzIjNzEjJDEjJDgjJDgz</t>
  </si>
  <si>
    <t>서울특별시 강동구 구천면로 285, (천호동)</t>
  </si>
  <si>
    <t>02-473-8797</t>
  </si>
  <si>
    <t>JDQ4MTYyMiM1MSMkMSMkMCMkMTMkNDgxMzUxIzIxIyQxIyQxIyQ3OSQyNjE4MzIjNTEjJDEjJDIjJDgz</t>
  </si>
  <si>
    <t>인천광역시 남동구 남촌동로25번길 43, 지상2층 (남촌동)</t>
  </si>
  <si>
    <t>466-1075</t>
  </si>
  <si>
    <t>JDQ4MTYyMiM4MSMkMSMkMCMkMTMkNDgxOTYxIzIxIyQxIyQ1IyQ3MiQyNjE4MzIjNTEjJDEjJDIjJDgz</t>
  </si>
  <si>
    <t>경상북도 구미시 상모로 48, (상모동)</t>
  </si>
  <si>
    <t>054-462-1199</t>
  </si>
  <si>
    <t>JDQ4MTYyMiM4MSMkMSMkNCMkOTIkMzgxOTYxIzExIyQxIyQzIyQ4MiQyNjE4MzIjNTEjJDEjJDYjJDgz</t>
  </si>
  <si>
    <t>병곡면보건지소</t>
  </si>
  <si>
    <t>50027</t>
  </si>
  <si>
    <t>경상남도 함양군 병곡면 송호서원길 7, (병곡보건지소)</t>
  </si>
  <si>
    <t>055-960-8099</t>
  </si>
  <si>
    <t>JDQ4MTYyMiM1MSMkMSMkMCMkNzIkMzgxMTkxIzExIyQxIyQ3IyQ2MiQ0NjEwMDIjNjEjJDEjJDQjJDgz</t>
  </si>
  <si>
    <t>경기도 군포시 고산로677번길 36, 가동 202,203호, 207(일부)호 (산본동, 개나리아파트 상가)</t>
  </si>
  <si>
    <t>031-397-8275</t>
  </si>
  <si>
    <t>JDQ4MTg4MSM1MSMkMiMkNCMkMDAkNTgxOTYxIzQxIyQxIyQ3IyQ2MiQyNjEyMjIjNTEjJDEjJDYjJDgz</t>
  </si>
  <si>
    <t>서초정신건강의학과의원</t>
  </si>
  <si>
    <t>서울특별시 서초구 사임당로 38, 큐브플러스 2층 203호 (서초동)</t>
  </si>
  <si>
    <t>02-525-2888</t>
  </si>
  <si>
    <t>JDQ4MTYyMiM1MSMkMiMkMCMkMDAkNTgxOTYxIzIxIyQxIyQ5IyQ5OSQ0NjEwMDIjODEjJDEjJDYjJDgz</t>
  </si>
  <si>
    <t>경기도 고양시 일산동구 중앙로 1060, 2,3층,4(일부)층 (백석동)</t>
  </si>
  <si>
    <t>031-924-6555</t>
  </si>
  <si>
    <t>JDQ4MTYyMiM1MSMkMSMkMCMkNzIkMzgxMTkxIzExIyQxIyQ3IyQ3OSQyNjE4MzIjNzEjJDEjJDgjJDgz</t>
  </si>
  <si>
    <t>온누리예치과의원</t>
  </si>
  <si>
    <t>경기도 군포시 금산로 94, 2,3층 (산본동)</t>
  </si>
  <si>
    <t>031-393-4048</t>
  </si>
  <si>
    <t>JDQ4MTYyMiM4MSMkMSMkNCMkMDMkMzgxOTYxIzIxIyQxIyQ1IyQ3MiQzNjE0ODEjODEjJDEjJDIjJDgz</t>
  </si>
  <si>
    <t>경상남도 김해시 내외중앙로 62, (내동)</t>
  </si>
  <si>
    <t>313-7748</t>
  </si>
  <si>
    <t>JDQ4MTg4MSM1MSMkMiMkNCMkMDAkNDgxMzUxIzMxIyQxIyQzIyQ2MiQ0NjEwMDIjNDEjJDEjJDgjJDgz</t>
  </si>
  <si>
    <t>건재활의학과의원</t>
  </si>
  <si>
    <t>서울특별시 서초구 사임당로 174, 303~305호 (서초동, 강남미래타워)</t>
  </si>
  <si>
    <t>02-581-5959</t>
  </si>
  <si>
    <t>JDQ4MTg4MSM1MSMkMSMkMCMkNzIkMzgxMTkxIzIxIyQxIyQxIyQ3MiQ0NjEwMDIjNTEjJDEjJDYjJDgz</t>
  </si>
  <si>
    <t>이병준치과의원</t>
  </si>
  <si>
    <t>서울특별시 성동구 성수일로10길 32, 2층 (성수동2가)</t>
  </si>
  <si>
    <t>02-469-3366</t>
  </si>
  <si>
    <t>JDQ4MTg4MSM1MSMkMiMkNCMkMDAkNTgxOTYxIzUxIyQxIyQxIyQ5MiQyNjEwMDIjNTEjJDEjJDYjJDgz</t>
  </si>
  <si>
    <t>서초 바른빛안과의원</t>
  </si>
  <si>
    <t>서울특별시 서초구 사임당로 143, Cross 143 305,306,307호 (서초동)</t>
  </si>
  <si>
    <t>02-6243-2000</t>
  </si>
  <si>
    <t>JDQ4MTYyMiM1MSMkMSMkMCMkNzIkMzgxMTkxIzIxIyQxIyQxIyQ5OSQ0NjEwMDIjNzEjJDEjJDgjJDgz</t>
  </si>
  <si>
    <t>서울SD치과의원</t>
  </si>
  <si>
    <t>경기도 성남시 분당구 미금로 44, 4층 일부호 (구미동, 국민프라자)</t>
  </si>
  <si>
    <t>031-719-2289</t>
  </si>
  <si>
    <t>JDQ4MTYyMiM1MSMkMSMkOCMkMTMkMzgxNzAyIzUxIyQxIyQxIyQ4OSQyNjE4MzIjNDEjJDEjJDQjJDgz</t>
  </si>
  <si>
    <t>충청북도 청주시 상당구 중흥로 181, 2층 (용암동)</t>
  </si>
  <si>
    <t>043-283-0830</t>
  </si>
  <si>
    <t>JDQ4MTg4MSM1MSMkMiMkMCMkMDAkNDgxNzAyIzExIyQxIyQ3IyQ2MiQzNjEwMDIjNjEjJDEjJDQjJDgz</t>
  </si>
  <si>
    <t>08710</t>
  </si>
  <si>
    <t>서울특별시 관악구 당곡길 28, (봉천동)</t>
  </si>
  <si>
    <t>02-889-4365</t>
  </si>
  <si>
    <t>JDQ4MTYyMiM4MSMkMSMkMCMkMTMkNDgxOTYxIzIxIyQxIyQ1IyQ4MiQyNjE0ODEjNjEjJDEjJDQjJDgz</t>
  </si>
  <si>
    <t>현서한의원</t>
  </si>
  <si>
    <t>경상북도 청송군 현서면 구산북로 77, (현서면)</t>
  </si>
  <si>
    <t>054-873-8575</t>
  </si>
  <si>
    <t>JDQ4MTYyMiM2MSMkMSMkMiMkMTMkNDgxOTYxIzIxIyQxIyQxIyQwMyQzNjEwMDIjNTEjJDEjJDYjJDgz</t>
  </si>
  <si>
    <t>다봄한의원</t>
  </si>
  <si>
    <t>대전광역시 동구 동대전로46번길 11, 4층 (신흥동)</t>
  </si>
  <si>
    <t>042-286-1110</t>
  </si>
  <si>
    <t>JDQ4MTYyMiM3MSMkMSMkMCMkMDMkMzgxMTkxIzExIyQxIyQzIyQwMyQzNjE0ODEjODEjJDEjJDYjJDgz</t>
  </si>
  <si>
    <t>웅천온누리약국</t>
  </si>
  <si>
    <t>전라남도 여수시 예울마루로 41, (웅천동)</t>
  </si>
  <si>
    <t>061-686-0030</t>
  </si>
  <si>
    <t>JDQ4MTYyMiM3MSMkMSMkMCMkMDMkMzgxMTkxIzExIyQxIyQzIyQwMyQ0NjE0ODEjNDEjJDEjJDgjJDgz</t>
  </si>
  <si>
    <t>전라남도 목포시 원산중앙로 46, (산정동)</t>
  </si>
  <si>
    <t>061-274-8780</t>
  </si>
  <si>
    <t>JDQ4MTYyMiM3MSMkMSMkMCMkMDMkMzgxMTkxIzExIyQxIyQzIyQxMyQyNjEwMDIjNDEjJDEjJDgjJDgz</t>
  </si>
  <si>
    <t>전라남도 무안군 삼향읍 대죽서로15번길 36, 1층 (청우프라자)</t>
  </si>
  <si>
    <t>061-285-9883</t>
  </si>
  <si>
    <t>JDQ4MTYyMiM3MSMkMSMkMCMkMDMkMzgxMTkxIzExIyQxIyQzIyQxMyQyNjEyMjIjNDEjJDEjJDQjJDgz</t>
  </si>
  <si>
    <t>광주광역시 북구 우치로 237, (오치동)</t>
  </si>
  <si>
    <t>062-251-0977</t>
  </si>
  <si>
    <t>JDQ4MTYyMiM4MSMkMSMkNCMkOTIkMzgxOTYxIzExIyQxIyQzIyQ3MiQ0NjEwMDIjNjEjJDEjJDQjJDgz</t>
  </si>
  <si>
    <t>유림면보건지소</t>
  </si>
  <si>
    <t>유림면</t>
  </si>
  <si>
    <t>50051</t>
  </si>
  <si>
    <t>경상남도 함양군 유림면 천왕봉로 2872-4, (유림면보건지소)</t>
  </si>
  <si>
    <t>055-960-5362</t>
  </si>
  <si>
    <t>JDQ4MTYyMiM4MSMkMSMkNCMkOTIkMzgxOTYxIzExIyQxIyQzIyQ4MiQyNjE0ODEjODEjJDEjJDYjJDgz</t>
  </si>
  <si>
    <t>서하면보건지소</t>
  </si>
  <si>
    <t>서하면</t>
  </si>
  <si>
    <t>50003</t>
  </si>
  <si>
    <t>경상남도 함양군 서하면 송계앞길 6, (서하면)</t>
  </si>
  <si>
    <t>055-960-6278</t>
  </si>
  <si>
    <t>JDQ4MTg4MSM1MSMkMSMkMCMkNzIkMzgxMTkxIzIxIyQxIyQxIyQ3MiQyNjE0ODEjNDEjJDEjJDQjJDgz</t>
  </si>
  <si>
    <t>서울특별시 송파구 마천로 240, (마천동, 5층)</t>
  </si>
  <si>
    <t>02-401-5425</t>
  </si>
  <si>
    <t>JDQ4MTYyMiM1MSMkMSMkMCMkNzIkMzgxMTkxIzExIyQxIyQzIyQ2MiQyNjE0ODEjNjEjJDEjJDQjJDgz</t>
  </si>
  <si>
    <t>경기도 고양시 일산동구 중앙로 1191, 굿모닝 법조타운I 503호 (장항동)</t>
  </si>
  <si>
    <t>031-905-2275</t>
  </si>
  <si>
    <t>JDQ4MTYyMiM1MSMkMSMkOCMkMTMkMzgxNzAyIzQxIyQxIyQ3IyQ5MiQzNjE4MzIjNDEjJDEjJDQjJDgz</t>
  </si>
  <si>
    <t>더비채한의원</t>
  </si>
  <si>
    <t>충청북도 청주시 상당구 용담로 7, 2층 206~210호 (문화동, 문화동 센트럴칸타빌)</t>
  </si>
  <si>
    <t>043-237-8275</t>
  </si>
  <si>
    <t>JDQ4MTYyMiM4MSMkMSMkNCMkOTIkMzgxOTYxIzExIyQxIyQzIyQxMyQzNjE4MzIjODEjJDEjJDIjJDgz</t>
  </si>
  <si>
    <t>이반성보건지소</t>
  </si>
  <si>
    <t>이반성면</t>
  </si>
  <si>
    <t>52614</t>
  </si>
  <si>
    <t>경상남도 진주시 이반성면 하곡로 12, (이반성면)</t>
  </si>
  <si>
    <t>055-749-5725</t>
  </si>
  <si>
    <t>JDQ4MTYyMiM4MSMkMiMkMCMkMDAkNDgxOTYxIzUxIyQxIyQ1IyQwMyQyNjEwMDIjODEjJDEjJDYjJDgz</t>
  </si>
  <si>
    <t>김인택안과의원</t>
  </si>
  <si>
    <t>대구광역시 중구 동덕로 91, 대봉동PYLON빌딩 8층 (대봉동)</t>
  </si>
  <si>
    <t>053-255-3800</t>
  </si>
  <si>
    <t>JDQ4MTYyMiM4MSMkMSMkMCMkOTIkMzgxNzAyIzIxIyQxIyQxIyQ3MiQ0NjEwMDIjNjEjJDEjJDQjJDgz</t>
  </si>
  <si>
    <t>김천시남면오봉보건진료소</t>
  </si>
  <si>
    <t>39664</t>
  </si>
  <si>
    <t>경상북도 김천시 남면 오봉로 340, (오봉보건진료소)</t>
  </si>
  <si>
    <t>054-437-4570</t>
  </si>
  <si>
    <t>JDQ4MTYyMiM1MSMkMSMkOCMkMTMkMzgxNzAyIzUxIyQxIyQxIyQxMyQyNjEwMDIjNDEjJDEjJDgjJDgz</t>
  </si>
  <si>
    <t>이원맥한의원</t>
  </si>
  <si>
    <t>충청북도 옥천군 이원면 묘목로 116, 상점</t>
  </si>
  <si>
    <t>043-731-7588</t>
  </si>
  <si>
    <t>JDQ4MTYyMiM1MSMkMSMkMCMkNzIkMzgxMTkxIzExIyQxIyQzIyQwMyQzNjEyMjIjNTEjJDEjJDYjJDgz</t>
  </si>
  <si>
    <t>플랜에이치과의원</t>
  </si>
  <si>
    <t>경기도 광주시 중앙로 107, 3층 (경안동)</t>
  </si>
  <si>
    <t>031-769-2880</t>
  </si>
  <si>
    <t>JDQ4MTYyMiM1MSMkMSMkOCMkMTMkMzgxNzAyIzQxIyQxIyQ3IyQxMyQzNjEwMDIjODEjJDEjJDIjJDgz</t>
  </si>
  <si>
    <t>충청북도 제천시 용두천로 118, 3층 (남천동, 초계빌딩)</t>
  </si>
  <si>
    <t>043-920-8888</t>
  </si>
  <si>
    <t>JDQ4MTYyMiM1MSMkMSMkOCMkMTMkMzgxNzAyIzQxIyQxIyQ3IyQxMyQ0NjE0ODEjNTEjJDEjJDIjJDgz</t>
  </si>
  <si>
    <t>충청북도 음성군 맹동면 대하로 265, 202호</t>
  </si>
  <si>
    <t>043-878-7975</t>
  </si>
  <si>
    <t>JDQ4MTYyMiM4MSMkMSMkNCMkOTIkMzgxOTYxIzExIyQxIyQzIyQxMyQzNjEyMjIjNDEjJDEjJDQjJDgz</t>
  </si>
  <si>
    <t>수곡보건지소</t>
  </si>
  <si>
    <t>수곡면</t>
  </si>
  <si>
    <t>52645</t>
  </si>
  <si>
    <t>경상남도 진주시 수곡면 곤수로 972, (수곡면)</t>
  </si>
  <si>
    <t>055-749-5732</t>
  </si>
  <si>
    <t>JDQ4MTg4MSM1MSMkMiMkNCMkMDAkNTgxOTYxIzExIyQxIyQzIyQwMyQyNjEyMjIjODEjJDEjJDIjJDgz</t>
  </si>
  <si>
    <t>연세미시간산부인과의원</t>
  </si>
  <si>
    <t>서울특별시 서초구 사임당로 180, 보원빌딩 2층 202호 (서초동)</t>
  </si>
  <si>
    <t>02-6254-3366</t>
  </si>
  <si>
    <t>JDQ4MTYyMiM1MSMkMiMkMCMkMDAkNTgxOTYxIzIxIyQxIyQ5IyQ5MiQzNjE4MzIjODEjJDEjJDYjJDgz</t>
  </si>
  <si>
    <t>해뜨는의원</t>
  </si>
  <si>
    <t>경기도 군포시 고산로 256, 3층 (당동, 금강프라자)</t>
  </si>
  <si>
    <t>031-395-3651</t>
  </si>
  <si>
    <t>JDQ4MTYyMiM1MSMkMSMkOCMkMDMkMzgxOTYxIzUxIyQxIyQxIyQ5MiQyNjE0ODEjNTEjJDEjJDYjJDgz</t>
  </si>
  <si>
    <t>27653</t>
  </si>
  <si>
    <t>충청북도 음성군 삼성면 금일로 666, (삼성면)</t>
  </si>
  <si>
    <t>043-882-6173</t>
  </si>
  <si>
    <t>JDQ4MTYyMiM1MSMkMiMkMCMkMDAkNTgxOTYxIzIxIyQxIyQ5IyQxMyQzNjEyMjIjNjEjJDEjJDQjJDgz</t>
  </si>
  <si>
    <t>우리영상의학과의원</t>
  </si>
  <si>
    <t>경기도 성남시 분당구 정자일로 162, 젤존타워2 4층 402호 (정자동)</t>
  </si>
  <si>
    <t>031-715-0700</t>
  </si>
  <si>
    <t>JDQ4MTYyMiM1MSMkMSMkOCMkMTMkMzgxNzAyIzUxIyQxIyQxIyQ5OSQyNjEyMjIjODEjJDEjJDYjJDgz</t>
  </si>
  <si>
    <t>나비솔동원한의원</t>
  </si>
  <si>
    <t>충청북도 충주시 국원대로 180, (연수동)</t>
  </si>
  <si>
    <t>043-846-0202</t>
  </si>
  <si>
    <t>JDQ4MTYyMiM4MSMkMSMkMCMkOTIkMzgxNzAyIzIxIyQxIyQxIyQ4MiQyNjE0ODEjODEjJDEjJDYjJDgz</t>
  </si>
  <si>
    <t>김천시농소면봉곡보건진료소</t>
  </si>
  <si>
    <t>39678</t>
  </si>
  <si>
    <t>경상북도 김천시 농소면 벽봉로 1632, (봉곡보건진료소)</t>
  </si>
  <si>
    <t>054-431-6462</t>
  </si>
  <si>
    <t>JDQ4MTg4MSM1MSMkMiMkNCMkMDAkNTgxOTYxIzUxIyQxIyQ1IyQ2MiQzNjE4MzIjNzEjJDEjJDgjJDgz</t>
  </si>
  <si>
    <t>서초엘산부인과의원</t>
  </si>
  <si>
    <t>서울특별시 서초구 사임당로 158, 리더스원 상가 5층 503호 (서초동)</t>
  </si>
  <si>
    <t>02-522-3375</t>
  </si>
  <si>
    <t>JDQ4MTYyMiM1MSMkMiMkMCMkMDAkNDgxMTkxIzExIyQxIyQ3IyQ2MiQzNjE4MzIjNDEjJDEjJDgjJDgz</t>
  </si>
  <si>
    <t>광탄성심의원</t>
  </si>
  <si>
    <t>경기도 파주시 광탄면 등원로 526, 1동 1층</t>
  </si>
  <si>
    <t>031-943-8688</t>
  </si>
  <si>
    <t>JDQ4MTYyMiM1MSMkMiMkMCMkMDAkNTgxOTYxIzMxIyQxIyQzIyQ5OSQzNjEwMDIjNTEjJDEjJDIjJDgz</t>
  </si>
  <si>
    <t>031-946-0115</t>
  </si>
  <si>
    <t>JDQ4MTg4MSM1MSMkMSMkMCMkNzIkMzgxMTkxIzIxIyQxIyQxIyQ3MiQzNjEyMjIjODEjJDEjJDYjJDgz</t>
  </si>
  <si>
    <t>김선욱치과의원</t>
  </si>
  <si>
    <t>서울특별시 서대문구 통일로 203-1, (영천동)</t>
  </si>
  <si>
    <t>02-393-2828</t>
  </si>
  <si>
    <t>JDQ4MTYyMiM1MSMkMSMkMCMkMDMkNTgxOTYxIzExIyQxIyQ3IyQxMyQyNjEyMjIjNjEjJDEjJDgjJDgz</t>
  </si>
  <si>
    <t>경기도 파주시 광탄면 등원로 526, 1층 3호</t>
  </si>
  <si>
    <t>031-947-0309</t>
  </si>
  <si>
    <t>JDQ4MTYyMiM1MSMkMSMkNCMkOTIkMzgxNzAyIzExIyQxIyQzIyQ4OSQyNjEwMDIjNDEjJDEjJDQjJDgz</t>
  </si>
  <si>
    <t>홍천군서면모곡보건진료소</t>
  </si>
  <si>
    <t>25100</t>
  </si>
  <si>
    <t>강원특별자치도 홍천군 서면 한서로 891, (모곡보건진료소)</t>
  </si>
  <si>
    <t>033-430-4333</t>
  </si>
  <si>
    <t>JDQ4MTYyMiM1MSMkMSMkOCMkMTMkMzgxNzAyIzUxIyQyIyQxIyQwMCQyNjE0ODEjNDEjJDEjJDQjJDgz</t>
  </si>
  <si>
    <t>충청북도 진천군 진천읍 중앙북로 14, 3층</t>
  </si>
  <si>
    <t>043-533-9975</t>
  </si>
  <si>
    <t>JDQ4MTYyMiM1MSMkMSMkOCMkMTMkMzgxNzAyIzUxIyQyIyQxIyQwMCQyNjEyMjIjNjEjJDEjJDgjJDgz</t>
  </si>
  <si>
    <t>더편안한의원</t>
  </si>
  <si>
    <t>충청북도 충주시 중앙탑면 기업도시로 214, G플레이스  404호</t>
  </si>
  <si>
    <t>043-852-7575</t>
  </si>
  <si>
    <t>JDQ4MTYyMiM4MSMkMiMkMCMkMDAkNDgxMTkxIzExIyQxIyQzIyQ4OSQyNjE0ODEjODEjJDEjJDIjJDgz</t>
  </si>
  <si>
    <t>문경중앙의원</t>
  </si>
  <si>
    <t>경상북도 문경시 문경읍 주흘로 47-4, (문경읍)</t>
  </si>
  <si>
    <t>054-572-0375</t>
  </si>
  <si>
    <t>JDQ4MTYyMiM4MSMkMSMkMCMkMDMkMzgxMzUxIzIxIyQxIyQ1IyQ4MiQzNjE4MzIjNDEjJDEjJDgjJDgz</t>
  </si>
  <si>
    <t>대구광역시 동구 팔공로29길 4, (불로동)</t>
  </si>
  <si>
    <t>053-981-8005</t>
  </si>
  <si>
    <t>JDQ4MTYyMiM1MSMkMiMkMCMkMDAkNTgxOTYxIzMxIyQxIyQzIyQ5MiQyNjEyMjIjNjEjJDEjJDAjJDgz</t>
  </si>
  <si>
    <t>최윤건내과의원</t>
  </si>
  <si>
    <t>경기도 평택시 중앙로 9-1, (통복동)</t>
  </si>
  <si>
    <t>031-652-9779</t>
  </si>
  <si>
    <t>JDQ4MTYyMiM1MSMkMSMkOCMkMTMkMzgxNzAyIzUxIyQxIyQxIyQ2MiQzNjEyMjIjNjEjJDEjJDgjJDgz</t>
  </si>
  <si>
    <t>삼성성모한의원</t>
  </si>
  <si>
    <t>JDQ4MTYyMiM1MSMkMSMkOCMkMTMkMzgxNzAyIzUxIyQxIyQxIyQ2MiQ0NjE0ODEjNTEjJDEjJDIjJDgz</t>
  </si>
  <si>
    <t>혜담 한의원</t>
  </si>
  <si>
    <t>충청북도 증평군 증평읍 중앙로8길 3, 3층</t>
  </si>
  <si>
    <t>043-836-3600</t>
  </si>
  <si>
    <t>JDQ4MTYyMiM1MSMkMiMkMCMkMDAkNTgxOTYxIzMxIyQxIyQzIyQ5OSQ0NjE0ODEjNzEjJDEjJDgjJDgz</t>
  </si>
  <si>
    <t>031-769-2814</t>
  </si>
  <si>
    <t>JDQ4MTYyMiM1MSMkMSMkMCMkMDMkNDgxMTkxIzExIyQxIyQ3IyQ3OSQyNjEyMjIjNjEjJDEjJDAjJDgz</t>
  </si>
  <si>
    <t>경기도 시흥시 봉우재로 11-1, 1층 (정왕동, 양지빌딩)</t>
  </si>
  <si>
    <t>031-431-1438</t>
  </si>
  <si>
    <t>JDQ4MTYyMiM4MSMkMSMkMCMkMTMkNDgxOTYxIzMxIyQyIyQ3IyQwMCQyNjEyMjIjODEjJDEjJDYjJDgz</t>
  </si>
  <si>
    <t>자화당한의원</t>
  </si>
  <si>
    <t>대구광역시 수성구 화랑로 94, (만촌동)</t>
  </si>
  <si>
    <t>053-751-1688</t>
  </si>
  <si>
    <t>JDQ4MTYyMiM4MSMkMSMkNCMkOTIkMzgxOTYxIzExIyQxIyQ3IyQ3OSQyNjE4MzIjNjEjJDEjJDgjJDgz</t>
  </si>
  <si>
    <t>하일면보건지소</t>
  </si>
  <si>
    <t>하일면</t>
  </si>
  <si>
    <t>52956</t>
  </si>
  <si>
    <t>경상남도 고성군 하일면 학림2길 15, (하일면)</t>
  </si>
  <si>
    <t>055-670-4892</t>
  </si>
  <si>
    <t>JDQ4MTg4MSM1MSMkMSMkMCMkNzIkMzgxMTkxIzIxIyQxIyQxIyQ4MiQyNjE4MzIjNDEjJDEjJDgjJDgz</t>
  </si>
  <si>
    <t>김성직치과의원</t>
  </si>
  <si>
    <t>서울특별시 송파구 양재대로 1222, 2층 15호 (방이동)</t>
  </si>
  <si>
    <t>02-401-2884</t>
  </si>
  <si>
    <t>JDQ4MTYyMiM1MSMkMiMkMCMkMDAkNTgxOTYxIzMxIyQxIyQ3IyQ3OSQyNjE4MzIjODEjJDEjJDIjJDgz</t>
  </si>
  <si>
    <t>한빛가정의학과의원</t>
  </si>
  <si>
    <t>경기도 하남시 대청로 77, 303,304호 (신장동, 대명@상가)</t>
  </si>
  <si>
    <t>031-793-9684</t>
  </si>
  <si>
    <t>JDQ4MTYyMiM2MSMkMiMkMiMkMDAkMzgxOTYxIzUxIyQxIyQ1IyQ4MiQyNjEwMDIjNDEjJDEjJDgjJDgz</t>
  </si>
  <si>
    <t>충청남도 천안시 동남구 만남로 43, (신부동, 신세계백화점충청점)</t>
  </si>
  <si>
    <t>041-555-5363</t>
  </si>
  <si>
    <t>JDQ4MTYyMiM1MSMkMSMkMCMkMDMkMzgxNzAyIzUxIyQxIyQxIyQ4OSQzNjEwMDIjNjEjJDEjJDAjJDgz</t>
  </si>
  <si>
    <t>와우약국</t>
  </si>
  <si>
    <t>경기도 화성시 봉담읍 와우안길 48, (봉담읍)</t>
  </si>
  <si>
    <t>031-222-0457</t>
  </si>
  <si>
    <t>JDQ4MTYyMiM1MSMkMSMkOCMkMTMkMzgxNzAyIzUxIyQxIyQxIyQ2MiQ0NjEwMDIjNDEjJDEjJDgjJDgz</t>
  </si>
  <si>
    <t>청주목민정한의원</t>
  </si>
  <si>
    <t>충청북도 청주시 흥덕구 복대로 149, 마동 201호 (복대동, 덕일아파트)</t>
  </si>
  <si>
    <t>043-236-1075</t>
  </si>
  <si>
    <t>JDQ4MTYyMiM1MSMkMSMkMCMkMDMkNTgxMzUxIzMxIyQxIyQ3IyQ4OSQzNjEwMDIjODEjJDEjJDYjJDgz</t>
  </si>
  <si>
    <t>남수원약국</t>
  </si>
  <si>
    <t>031-223-4746</t>
  </si>
  <si>
    <t>JDQ4MTYyMiM4MSMkMiMkMCMkMDAkNDgxOTYxIzUxIyQxIyQ1IyQxMyQ0NjEwMDIjNDEjJDEjJDgjJDgz</t>
  </si>
  <si>
    <t>흥해삼성연합의원</t>
  </si>
  <si>
    <t>054-611-9881</t>
  </si>
  <si>
    <t>JDQ4MTYyMiM4MSMkMSMkMCMkOTIkMzgxNzAyIzIxIyQxIyQxIyQ4MiQyNjEwMDIjNzEjJDEjJDgjJDgz</t>
  </si>
  <si>
    <t>화매보건진료소</t>
  </si>
  <si>
    <t>36564</t>
  </si>
  <si>
    <t>경상북도 영양군 석보면 석보로 1189, 1189</t>
  </si>
  <si>
    <t>054-682-8852</t>
  </si>
  <si>
    <t>JDQ4MTg4MSM1MSMkMSMkNCMkMDMkMzgxMTkxIzUxIyQxIyQxIyQxMyQzNjEwMDIjNjEjJDEjJDQjJDgz</t>
  </si>
  <si>
    <t>서울특별시 서초구 사임당로 178, 이즈타워 103호 (서초동)</t>
  </si>
  <si>
    <t>02-568-1417</t>
  </si>
  <si>
    <t>JDQ4MTg4MSM1MSMkMSMkNCMkMTMkNDgxMzUxIzIxIyQxIyQ1IyQ3OSQ0NjE0ODEjODEjJDEjJDIjJDgz</t>
  </si>
  <si>
    <t>소이안한의원</t>
  </si>
  <si>
    <t>서울특별시 서초구 사임당로 158, 리더스원 상가 301-1호 (서초동)</t>
  </si>
  <si>
    <t>02-2039-1975</t>
  </si>
  <si>
    <t>JDQ4MTg4MSM1MSMkMSMkNCMkMTMkNDgxOTYxIzMxIyQxIyQzIyQwMyQzNjE0ODEjNDEjJDEjJDgjJDgz</t>
  </si>
  <si>
    <t>경희유한의원</t>
  </si>
  <si>
    <t>서울특별시 서초구 사임당로 158, 리더스원 상가 506호 (서초동)</t>
  </si>
  <si>
    <t>02-6953-5858</t>
  </si>
  <si>
    <t>JDQ4MTYyMiM4MSMkMSMkMCMkOTIkMzgxNzAyIzIxIyQxIyQxIyQ4MiQzNjEwMDIjNDEjJDEjJDQjJDgz</t>
  </si>
  <si>
    <t>당리보건진료소</t>
  </si>
  <si>
    <t>36501</t>
  </si>
  <si>
    <t>경상북도 영양군 청기면 재일로 1377-3, (청기면)</t>
  </si>
  <si>
    <t>054-682-7186</t>
  </si>
  <si>
    <t>JDQ4MTYyMiM4MSMkMSMkMCMkOTIkMzgxNzAyIzIxIyQxIyQxIyQ4MiQzNjE4MzIjNjEjJDEjJDgjJDgz</t>
  </si>
  <si>
    <t>대천보건진료소</t>
  </si>
  <si>
    <t>36544</t>
  </si>
  <si>
    <t>경상북도 영양군 입암면 선바위로 460, (입암면)</t>
  </si>
  <si>
    <t>054-683-4972</t>
  </si>
  <si>
    <t>JDQ4MTYyMiM4MSMkMSMkMCMkOTIkMzgxNzAyIzIxIyQxIyQxIyQ5MiQyNjEyMjIjNTEjJDEjJDIjJDgz</t>
  </si>
  <si>
    <t>경주시강동면왕신보건진료소</t>
  </si>
  <si>
    <t>38033</t>
  </si>
  <si>
    <t>경상북도 경주시 강동면 천강로 917, (왕신보건진료소)</t>
  </si>
  <si>
    <t>054-762-4000</t>
  </si>
  <si>
    <t>JDQ4MTYyMiM4MSMkMSMkMCMkOTIkMzgxNzAyIzIxIyQxIyQxIyQ5MiQyNjE4MzIjNDEjJDEjJDgjJDgz</t>
  </si>
  <si>
    <t>경주시강동면다산보건진료소</t>
  </si>
  <si>
    <t>38003</t>
  </si>
  <si>
    <t>경상북도 경주시 강동면 단구안계길 146, (강동면)</t>
  </si>
  <si>
    <t>054-762-0474</t>
  </si>
  <si>
    <t>JDQ4MTYyMiM4MSMkMSMkMCMkOTIkMzgxNzAyIzIxIyQxIyQxIyQ5MiQzNjEwMDIjNzEjJDEjJDgjJDgz</t>
  </si>
  <si>
    <t>경주시서면도리보건진료소</t>
  </si>
  <si>
    <t>38052</t>
  </si>
  <si>
    <t>경상북도 경주시 서면 심곡로 468-2, (서면)</t>
  </si>
  <si>
    <t>054-751-2712</t>
  </si>
  <si>
    <t>JDQ4MTYyMiM4MSMkMSMkMCMkOTIkMzgxNzAyIzIxIyQxIyQxIyQ5MiQzNjEyMjIjNjEjJDEjJDQjJDgz</t>
  </si>
  <si>
    <t>경주시산내면대현보건진료소</t>
  </si>
  <si>
    <t>38187</t>
  </si>
  <si>
    <t>경상북도 경주시 산내면 문복로 1141, (대현리보건진료소)</t>
  </si>
  <si>
    <t>054-751-4459</t>
  </si>
  <si>
    <t>JDQ4MTYyMiM4MSMkMSMkMCMkOTIkMzgxNzAyIzIxIyQxIyQxIyQ5MiQzNjE4MzIjNTEjJDEjJDYjJDgz</t>
  </si>
  <si>
    <t>경주시산내면우라보건진료소</t>
  </si>
  <si>
    <t>38184</t>
  </si>
  <si>
    <t>경상북도 경주시 산내면 수피안길 1, (산내면)</t>
  </si>
  <si>
    <t>054-751-5708</t>
  </si>
  <si>
    <t>JDQ4MTg4MSM1MSMkMSMkMCMkNzIkNTgxOTYxIzMxIyQxIyQzIyQ2MiQyNjE0ODEjNDEjJDEjJDQjJDgz</t>
  </si>
  <si>
    <t>서울서이치과의원</t>
  </si>
  <si>
    <t>서울특별시 서초구 사임당로 158, 리더스원 상가 507,508호 (서초동)</t>
  </si>
  <si>
    <t>02-6324-2875</t>
  </si>
  <si>
    <t>JDQ4MTg4MSM1MSMkMiMkNCMkMDAkMzgxNzAyIzUxIyQxIyQ1IyQ5MiQ0NjE0ODEjNjEjJDEjJDAjJDgz</t>
  </si>
  <si>
    <t>서초서울삼성내과의원</t>
  </si>
  <si>
    <t>서울특별시 서초구 사임당로 38, 2층 201호 (서초동, 큐브플러스)</t>
  </si>
  <si>
    <t>02-584-7751</t>
  </si>
  <si>
    <t>JDQ4MTg4MSM1MSMkMiMkNCMkMDAkNDgxMTkxIzIxIyQxIyQ5IyQxMyQ0NjEwMDIjNDEjJDEjJDgjJDgz</t>
  </si>
  <si>
    <t>서초아이소아청소년과의원</t>
  </si>
  <si>
    <t>서울특별시 서초구 사임당로 158, 리더스원 상가 3층 306호 (서초동)</t>
  </si>
  <si>
    <t>02-583-5355</t>
  </si>
  <si>
    <t>JDQ4MTYyMiM1MSMkMSMkMCMkNzIkMzgxMTkxIzExIyQxIyQ3IyQ4OSQzNjE0ODEjNTEjJDEjJDIjJDgz</t>
  </si>
  <si>
    <t>구리미소치과의원</t>
  </si>
  <si>
    <t>경기도 구리시 경춘로 229, 305호 (인창동, 쌍용오피스텔)</t>
  </si>
  <si>
    <t>031-569-9332</t>
  </si>
  <si>
    <t>JDQ4MTYyMiM1MSMkMiMkMCMkMDAkNDgxMzUxIzUxIyQxIyQxIyQxMyQzNjE4MzIjNDEjJDEjJDgjJDgz</t>
  </si>
  <si>
    <t>시화정형외과의원</t>
  </si>
  <si>
    <t>경기도 시흥시 봉우재로 11, 시화정형외과 지하1~2층층 (정왕동)</t>
  </si>
  <si>
    <t>031-497-1119</t>
  </si>
  <si>
    <t>JDQ4MTYyMiM4MSMkMSMkNCMkOTIkMzgxOTYxIzExIyQxIyQzIyQwMyQzNjEyMjIjNTEjJDEjJDIjJDgz</t>
  </si>
  <si>
    <t>창원시마산보건소내서읍보건지소</t>
  </si>
  <si>
    <t>51229</t>
  </si>
  <si>
    <t>경상남도 창원시 마산회원구 내서읍 중리상곡로 69, (내서읍보건지소)</t>
  </si>
  <si>
    <t>055-225-6061</t>
  </si>
  <si>
    <t>JDQ4MTYyMiM1MSMkMSMkMCMkMDMkNTgxOTYxIzQxIyQxIyQ3IyQwMyQ0NjE0ODEjNjEjJDEjJDgjJDgz</t>
  </si>
  <si>
    <t>동의세란약국</t>
  </si>
  <si>
    <t>15057</t>
  </si>
  <si>
    <t>경기도 시흥시 봉우재로 10, (정왕동, 세란약국)</t>
  </si>
  <si>
    <t>031-319-2539</t>
  </si>
  <si>
    <t>JDQ4MTYyMiM4MSMkMSMkNCMkOTIkMzgxOTYxIzExIyQxIyQ3IyQ5OSQ0NjEwMDIjNDEjJDEjJDQjJDgz</t>
  </si>
  <si>
    <t>남해군남면보건지소</t>
  </si>
  <si>
    <t>경상남도 남해군 남면 남서대로 778-11, (남면)</t>
  </si>
  <si>
    <t>055-862-9260</t>
  </si>
  <si>
    <t>JDQ4MTYyMiM3MSMkMSMkMCMkNzIkMzgxOTYxIzUxIyQxIyQ1IyQ3OSQzNjE4MzIjNTEjJDEjJDYjJDgz</t>
  </si>
  <si>
    <t>전라남도 영광군 영광읍 신남로 180, 3층</t>
  </si>
  <si>
    <t>061-353-0118</t>
  </si>
  <si>
    <t>JDQ4MTYyMiM1MSMkMSMkMCMkMDMkNDgxMTkxIzQxIyQxIyQ3IyQ4MiQyNjEwMDIjODEjJDEjJDIjJDgz</t>
  </si>
  <si>
    <t>경기도 평택시 포승읍 서동대로 1124, 1124</t>
  </si>
  <si>
    <t>031-681-0641</t>
  </si>
  <si>
    <t>JDQ4MTYyMiM2MSMkMSMkMiMkOTkkMzgxMzUxIzIxIyQxIyQ1IyQ4OSQyNjEyMjIjNjEjJDEjJDQjJDgz</t>
  </si>
  <si>
    <t>충청남도 천안시 서북구 불당25로 226-0, 2~4층 (불당동,골든스퀘어2차)</t>
  </si>
  <si>
    <t>041-567-1111</t>
  </si>
  <si>
    <t>JDQ4MTg4MSM1MSMkMSMkMCMkNzIkMzgxMTkxIzIxIyQxIyQxIyQxMyQyNjEwMDIjNzEjJDEjJDgjJDgz</t>
  </si>
  <si>
    <t>서울특별시 강북구 삼양로 293, (수유동, 서영프라자)</t>
  </si>
  <si>
    <t>02-985-2875</t>
  </si>
  <si>
    <t>JDQ4MTYyMiM2MSMkMSMkMiMkOTkkMzgxMzUxIzIxIyQxIyQ1IyQ4OSQyNjE0ODEjODEjJDEjJDYjJDgz</t>
  </si>
  <si>
    <t>봉키병원</t>
  </si>
  <si>
    <t>대전광역시 유성구 계룡로 120-0, (봉명동)</t>
  </si>
  <si>
    <t>042-1522-6705</t>
  </si>
  <si>
    <t>JDQ4MTYyMiM2MSMkMSMkMiMkOTkkMzgxMzUxIzIxIyQxIyQxIyQ3OSQzNjE0ODEjODEjJDEjJDIjJDgz</t>
  </si>
  <si>
    <t>허리사랑병원</t>
  </si>
  <si>
    <t>대전광역시 서구 계룡로 618,  (괴정동)</t>
  </si>
  <si>
    <t>042-528-7588</t>
  </si>
  <si>
    <t>JDQ4MTYyMiM2MSMkMSMkMiMkMTMkNDgxMzUxIzQxIyQxIyQ3IyQ3OSQyNjE4MzIjNjEjJDEjJDQjJDgz</t>
  </si>
  <si>
    <t>홍성한의원</t>
  </si>
  <si>
    <t>충청남도 홍성군 홍성읍 조양로 177, (홍성읍)</t>
  </si>
  <si>
    <t>041-634-1112</t>
  </si>
  <si>
    <t>JDQ4MTYyMiM2MSMkMSMkMiMkOTkkMzgxMzUxIzIxIyQxIyQ1IyQ3OSQzNjEwMDIjNTEjJDEjJDIjJDgz</t>
  </si>
  <si>
    <t>다빈치병원</t>
  </si>
  <si>
    <t>대전광역시 서구 계룡로553번길 60,  (탄방동)</t>
  </si>
  <si>
    <t>042-1566-9852</t>
  </si>
  <si>
    <t>JDQ4MTYyMiM4MSMkMSMkNCMkOTIkMzgxOTYxIzExIyQxIyQ3IyQ3MiQ0NjEwMDIjNDEjJDEjJDgjJDgz</t>
  </si>
  <si>
    <t>김해시대동면보건지소</t>
  </si>
  <si>
    <t>경상남도 김해시 대동면 동남로41번길 25-32, (대동면)</t>
  </si>
  <si>
    <t>055-330-7961</t>
  </si>
  <si>
    <t>JDQ4MTg4MSM1MSMkMSMkNCMkMDMkNDgxNzAyIzIxIyQxIyQxIyQ3MiQyNjEyMjIjNDEjJDEjJDgjJDgz</t>
  </si>
  <si>
    <t>서초민트약국</t>
  </si>
  <si>
    <t>서울특별시 서초구 사임당로 158, 리더스원 상가 303호 (서초동)</t>
  </si>
  <si>
    <t>02-6369-0303</t>
  </si>
  <si>
    <t>JDQ4MTYyMiM2MSMkMiMkMiMkMDAkMzgxMTkxIzExIyQxIyQzIyQ4MiQyNjE0ODEjNDEjJDEjJDgjJDgz</t>
  </si>
  <si>
    <t>044-866-7863</t>
  </si>
  <si>
    <t>JDQ4MTYyMiM2MSMkMSMkMiMkMTMkNDgxMzUxIzQxIyQxIyQ3IyQ3OSQzNjEyMjIjNDEjJDEjJDQjJDgz</t>
  </si>
  <si>
    <t>충청남도 천안시 동남구 청수6로 106-3, 3층 (청수동)</t>
  </si>
  <si>
    <t>041-565-7975</t>
  </si>
  <si>
    <t>JDQ4MTYyMiM3MSMkMiMkMCMkMDAkMzgxMTkxIzMxIyQxIyQzIyQ5OSQ0NjE0ODEjNzEjJDEjJDgjJDgz</t>
  </si>
  <si>
    <t>전라남도 목포시 부흥로 97, 3층 (옥암동)</t>
  </si>
  <si>
    <t>061-284-3113</t>
  </si>
  <si>
    <t>JDQ4MTYyMiM2MSMkMSMkMiMkOTkkMzgxMzUxIzIxIyQxIyQ1IyQ4OSQyNjE4MzIjNTEjJDEjJDYjJDgz</t>
  </si>
  <si>
    <t>아이본병원</t>
  </si>
  <si>
    <t>충청남도 천안시 서북구 불당25로 206, 3,4,5층(외1 불당25로208 4,5층) (불당동)</t>
  </si>
  <si>
    <t>041-563-0000</t>
  </si>
  <si>
    <t>JDQ4MTYyMiM3MSMkMSMkMCMkMDMkMzgxMTkxIzUxIyQxIyQ1IyQ4OSQ0NjEwMDIjNjEjJDEjJDgjJDgz</t>
  </si>
  <si>
    <t>전라남도 화순군 화순읍 만연로 32-1, (화순읍)</t>
  </si>
  <si>
    <t>061-372-4433</t>
  </si>
  <si>
    <t>JDQ4MTYyMiM1MSMkMiMkMCMkMDAkNTgxOTYxIzQxIyQyIyQ3IyQwMCQ0NjEwMDIjNjEjJDEjJDQjJDgz</t>
  </si>
  <si>
    <t>우리들여성산부인과의원</t>
  </si>
  <si>
    <t>경기도 광주시 중앙로 101, 8층 (경안동)</t>
  </si>
  <si>
    <t>031-768-7535</t>
  </si>
  <si>
    <t>JDQ4MTAxMiM1MSMkMiMkMCMkMDAkNDgxMzUxIzMxIyQxIyQ3IyQxMyQzNjE0ODEjNDEjJDEjJDgjJDgz</t>
  </si>
  <si>
    <t>뉴웰성형외과의원</t>
  </si>
  <si>
    <t>부산광역시 부산진구 가야대로 781-1, 4,5층 (부전동)</t>
  </si>
  <si>
    <t>051-912-5827</t>
  </si>
  <si>
    <t>JDQ4MTYyMiM1MSMkMiMkOCMkMDAkMzgxOTYxIzIxIyQxIyQ1IyQ5OSQzNjE0ODEjNjEjJDEjJDQjJDgz</t>
  </si>
  <si>
    <t>청주기독의원</t>
  </si>
  <si>
    <t>충청북도 청주시 흥덕구 증안로 54, 2층 (복대동)</t>
  </si>
  <si>
    <t>043-235-7771</t>
  </si>
  <si>
    <t>JDQ4MTYyMiM4MSMkMSMkMCMkOTkkNTgxMzUxIzIxIyQxIyQxIyQ4MiQyNjEwMDIjNDEjJDEjJDgjJDgz</t>
  </si>
  <si>
    <t>구미가톨릭요양병원</t>
  </si>
  <si>
    <t>경상북도 구미시 야은로 483,  (도량동)</t>
  </si>
  <si>
    <t>054-455-8883</t>
  </si>
  <si>
    <t>JDQ4MTYyMiM3MSMkMSMkMCMkNzIkMzgxMzUxIzMxIyQxIyQzIyQxMyQzNjEyMjIjNDEjJDEjJDQjJDgz</t>
  </si>
  <si>
    <t>전라남도 영광군 영광읍 신남로 186, (영광읍)</t>
  </si>
  <si>
    <t>061-351-2875</t>
  </si>
  <si>
    <t>JDQ4MTg4MSM1MSMkMiMkNCMkMDAkNTgxMzUxIzIxIyQxIyQ5IyQ4OSQzNjE0ODEjNTEjJDEjJDYjJDgz</t>
  </si>
  <si>
    <t>연세엘정신건강의학과의원</t>
  </si>
  <si>
    <t>서울특별시 서초구 사임당로 39, 한성빌딩 4층 402호 (서초동)</t>
  </si>
  <si>
    <t>02-588-7900</t>
  </si>
  <si>
    <t>JDQ4MTg4MSM1MSMkMiMkNCMkMDAkNTgxMzUxIzIxIyQxIyQ5IyQwMyQzNjE4MzIjODEjJDEjJDYjJDgz</t>
  </si>
  <si>
    <t>순수안피부과의원</t>
  </si>
  <si>
    <t>서울특별시 서초구 사임당로 157, 4층 407호 (서초동)</t>
  </si>
  <si>
    <t>02-522-8975</t>
  </si>
  <si>
    <t>JDQ4MTg4MSM1MSMkMiMkNCMkMDAkNTgxMzUxIzQxIyQxIyQ3IyQ3OSQ0NjE0ODEjODEjJDEjJDIjJDgz</t>
  </si>
  <si>
    <t>서이드림내과의원</t>
  </si>
  <si>
    <t>서울특별시 서초구 사임당로 157, 4층 408.409호 (서초동)</t>
  </si>
  <si>
    <t>02-2135-6601</t>
  </si>
  <si>
    <t>JDQ4MTYyMiM4MSMkMSMkMCMkMTMkNDgxOTYxIzMxIyQxIyQ3IyQ2MiQzNjEwMDIjNDEjJDEjJDgjJDgz</t>
  </si>
  <si>
    <t>선제한의원</t>
  </si>
  <si>
    <t>대구광역시 수성구 용학로 214, 2층 (지산동)</t>
  </si>
  <si>
    <t>053-783-7171</t>
  </si>
  <si>
    <t>JDQ4MTYyMiM4MSMkMSMkNCMkOTIkMzgxOTYxIzExIyQxIyQ3IyQ5MiQzNjE0ODEjNjEjJDEjJDQjJDgz</t>
  </si>
  <si>
    <t>북부보건지소</t>
  </si>
  <si>
    <t>야로면</t>
  </si>
  <si>
    <t>50206</t>
  </si>
  <si>
    <t>경상남도 합천군 야로면 향교길 8, (북부보건지소)</t>
  </si>
  <si>
    <t>055-930-3774</t>
  </si>
  <si>
    <t>JDQ4MTYyMiM4MSMkMSMkNCMkOTIkMzgxOTYxIzExIyQxIyQ3IyQ5MiQzNjEwMDIjNTEjJDEjJDYjJDgz</t>
  </si>
  <si>
    <t>합천군보건소(초계보건지소)</t>
  </si>
  <si>
    <t>초계면</t>
  </si>
  <si>
    <t>50246</t>
  </si>
  <si>
    <t>경상남도 합천군 초계면 초계2길 19, 19</t>
  </si>
  <si>
    <t>055-930-3776</t>
  </si>
  <si>
    <t>JDQ4MTYyMiM4MSMkMSMkNCMkOTIkMzgxOTYxIzExIyQxIyQ3IyQ5MiQzNjEyMjIjNDEjJDEjJDgjJDgz</t>
  </si>
  <si>
    <t>거제시사등보건지소</t>
  </si>
  <si>
    <t>53276</t>
  </si>
  <si>
    <t>경상남도 거제시 사등면 성포로 104-1, (사등면보건지소)</t>
  </si>
  <si>
    <t>055-639-6261</t>
  </si>
  <si>
    <t>JDQ4MTYyMiM4MSMkMSMkNCMkOTIkMzgxNzAyIzExIyQxIyQzIyQ4OSQzNjEwMDIjNjEjJDEjJDAjJDgz</t>
  </si>
  <si>
    <t>외광보건진료소</t>
  </si>
  <si>
    <t>44971</t>
  </si>
  <si>
    <t>울산광역시 울주군 온양읍 광청로 440, (외광보건진료소)</t>
  </si>
  <si>
    <t>052-238-6670</t>
  </si>
  <si>
    <t>JDQ4MTYyMiM4MSMkMSMkNCMkOTIkMzgxNzAyIzExIyQxIyQzIyQ4OSQzNjEyMjIjNTEjJDEjJDIjJDgz</t>
  </si>
  <si>
    <t>척과보건진료소</t>
  </si>
  <si>
    <t>44917</t>
  </si>
  <si>
    <t>울산광역시 울주군 범서읍 척과로 14, (척과보건진료소)</t>
  </si>
  <si>
    <t>052-211-2373</t>
  </si>
  <si>
    <t>JDQ4MTg4MSM1MSMkMSMkNCMkMDMkNDgxMTkxIzIxIyQxIyQ5IyQ5MiQzNjE0ODEjODEjJDEjJDYjJDgz</t>
  </si>
  <si>
    <t>서울특별시 서초구 사임당로 38, 큐브플러스 2층 202-2호 (서초동)</t>
  </si>
  <si>
    <t>02-523-9285</t>
  </si>
  <si>
    <t>JDQ4MTg4MSM1MSMkMSMkNCMkMDMkNDgxNzAyIzIxIyQxIyQxIyQ3OSQzNjEyMjIjNzEjJDEjJDgjJDgz</t>
  </si>
  <si>
    <t>수플러스약국</t>
  </si>
  <si>
    <t>서울특별시 서초구 사임당로 158, 리더스원 상가 3층 306-1호 (서초동)</t>
  </si>
  <si>
    <t>02-597-2021</t>
  </si>
  <si>
    <t>JDQ4MTg4MSM1MSMkMSMkNCMkMDMkNDgxNzAyIzIxIyQxIyQ5IyQ5OSQzNjEyMjIjNjEjJDEjJDAjJDgz</t>
  </si>
  <si>
    <t>서초사랑약국</t>
  </si>
  <si>
    <t>서울특별시 서초구 사임당로 158, 리더스원 상가 3층 308호 (서초동)</t>
  </si>
  <si>
    <t>02-581-6997</t>
  </si>
  <si>
    <t>JDQ4MTg4MSM1MSMkMSMkNCMkMDMkNDgxNzAyIzMxIyQxIyQzIyQ2MiQyNjE0ODEjNjEjJDEjJDgjJDgz</t>
  </si>
  <si>
    <t>서울특별시 서초구 사임당로 158, 리더스원 상가 5층 501호 (서초동)</t>
  </si>
  <si>
    <t>02-588-9225</t>
  </si>
  <si>
    <t>JDQ4MTg4MSM1MSMkMSMkNCMkMTMkNDgxMzUxIzIxIyQxIyQxIyQ3MiQzNjE0ODEjNjEjJDEjJDQjJDgz</t>
  </si>
  <si>
    <t>서울특별시 서초구 사임당로 174, 강남미래타워 204,205호 (서초동)</t>
  </si>
  <si>
    <t>02-6959-1976</t>
  </si>
  <si>
    <t>JDQ4MTYyMiM4MSMkMSMkMCMkOTIkMzgxNzAyIzIxIyQxIyQxIyQ5MiQ0NjEwMDIjNDEjJDEjJDQjJDgz</t>
  </si>
  <si>
    <t>경주시내남면박달보건진료소</t>
  </si>
  <si>
    <t>38192</t>
  </si>
  <si>
    <t>경상북도 경주시 내남면 내외로 2197-6, (내남면)</t>
  </si>
  <si>
    <t>054-746-0091</t>
  </si>
  <si>
    <t>JDQ4MTYyMiM4MSMkMSMkMCMkOTIkMzgxNzAyIzIxIyQxIyQxIyQwMyQyNjE0ODEjNTEjJDEjJDYjJDgz</t>
  </si>
  <si>
    <t>양남면상계보건진료소</t>
  </si>
  <si>
    <t>38221</t>
  </si>
  <si>
    <t>경상북도 경주시 양남면 화림길 58, (양남면)</t>
  </si>
  <si>
    <t>054-746-4008</t>
  </si>
  <si>
    <t>JDQ4MTYyMiM4MSMkMSMkMCMkOTIkMzgxNzAyIzIxIyQxIyQxIyQwMyQyNjEwMDIjNDEjJDEjJDgjJDgz</t>
  </si>
  <si>
    <t>경주시양남면석읍보건진료소</t>
  </si>
  <si>
    <t>38216</t>
  </si>
  <si>
    <t>경상북도 경주시 양남면 석읍길 15, (양남면)</t>
  </si>
  <si>
    <t>054-771-0201</t>
  </si>
  <si>
    <t>JDQ4MTYyMiM4MSMkMSMkMCMkOTIkMzgxNzAyIzIxIyQxIyQxIyQwMyQzNjE0ODEjNjEjJDEjJDgjJDgz</t>
  </si>
  <si>
    <t>경주시건천읍화천보건진료소</t>
  </si>
  <si>
    <t>38183</t>
  </si>
  <si>
    <t>경상북도 경주시 건천읍 내외로 2746, 2746</t>
  </si>
  <si>
    <t>054-748-4036</t>
  </si>
  <si>
    <t>JDQ4MTYyMiM4MSMkMSMkMCMkMTMkNDgxOTYxIzMxIyQxIyQ3IyQ3MiQyNjEyMjIjNTEjJDEjJDYjJDgz</t>
  </si>
  <si>
    <t>대구광역시 달성군 유가읍 테크노상업로 120, (테크노폴리스M스퀘어+)</t>
  </si>
  <si>
    <t>053-615-8300</t>
  </si>
  <si>
    <t>JDQ4MTYyMiM4MSMkMSMkNCMkOTIkMzgxNzAyIzExIyQxIyQzIyQ4OSQzNjE4MzIjNDEjJDEjJDgjJDgz</t>
  </si>
  <si>
    <t>44956</t>
  </si>
  <si>
    <t>울산광역시 울주군 삼동면 삼동로 777, (삼동보건지소)</t>
  </si>
  <si>
    <t>052-264-5350</t>
  </si>
  <si>
    <t>JDQ4MTYyMiM1MSMkMiMkMCMkMDAkNDgxOTYxIzExIyQyIyQzIyQwMCQ0NjE0ODEjNDEjJDEjJDgjJDgz</t>
  </si>
  <si>
    <t>경기도 시흥시 은행로 130, 2층 (은행동, 은행프라자)</t>
  </si>
  <si>
    <t>031-315-0029</t>
  </si>
  <si>
    <t>JDQ4MTg4MSM1MSMkMSMkNCMkMDMkMzgxNzAyIzUxIyQxIyQxIyQ4MiQzNjE0ODEjNDEjJDEjJDgjJDgz</t>
  </si>
  <si>
    <t>01876</t>
  </si>
  <si>
    <t>서울특별시 노원구 월계로45가길 94, 101호 (월계동, 청백아파트4단지상가)</t>
  </si>
  <si>
    <t>02-906-0565</t>
  </si>
  <si>
    <t>JDQ4MTYyMiM1MSMkMiMkMCMkMDAkNTgxOTYxIzQxIyQxIyQ3IyQ2MiQyNjE0ODEjODEjJDEjJDYjJDgz</t>
  </si>
  <si>
    <t>현화가정의원</t>
  </si>
  <si>
    <t>경기도 평택시 안중읍 안현로서6길 74, 74</t>
  </si>
  <si>
    <t>031-683-7582</t>
  </si>
  <si>
    <t>JDQ4MTYyMiM2MSMkMSMkMiMkOTkkMzgxMzUxIzExIyQxIyQ3IyQ3MiQzNjE4MzIjNTEjJDEjJDIjJDgz</t>
  </si>
  <si>
    <t>서천사랑병원</t>
  </si>
  <si>
    <t>충청남도 서천군 판교면 대백제로 2078, (판교면)</t>
  </si>
  <si>
    <t>041-951-8114</t>
  </si>
  <si>
    <t>JDQ4MTYyMiM2MSMkMSMkMiMkOTkkMzgxMzUxIzExIyQxIyQ3IyQ4MiQzNjE0ODEjNjEjJDEjJDQjJDgz</t>
  </si>
  <si>
    <t>예산명지병원</t>
  </si>
  <si>
    <t>32423</t>
  </si>
  <si>
    <t>충청남도 예산군 예산읍 신례원로 26, (예산읍)</t>
  </si>
  <si>
    <t>041-335-2255</t>
  </si>
  <si>
    <t>JDQ4MTYyMiM1MSMkMiMkMCMkMDAkNTgxOTYxIzUxIyQxIyQxIyQ3OSQyNjEyMjIjNTEjJDEjJDIjJDgz</t>
  </si>
  <si>
    <t>경기도 안성시 중앙로 370, 4층 (석정동, 하평플리스)</t>
  </si>
  <si>
    <t>031-674-5592</t>
  </si>
  <si>
    <t>JDQ4MTYyMiM1MSMkMSMkMCMkNzIkMzgxMTkxIzMxIyQxIyQzIyQ4MiQzNjEwMDIjNTEjJDEjJDIjJDgz</t>
  </si>
  <si>
    <t>미소사랑치과교정과치과의원</t>
  </si>
  <si>
    <t>경기도 안산시 단원구 예술대학로 9, 506호 (고잔동, 보배프라자)</t>
  </si>
  <si>
    <t>031-483-5788</t>
  </si>
  <si>
    <t>JDQ4MTYyMiM1MSMkMSMkMCMkNzIkMzgxMTkxIzMxIyQxIyQzIyQ4MiQ0NjE0ODEjNzEjJDEjJDgjJDgz</t>
  </si>
  <si>
    <t>031-453-1130</t>
  </si>
  <si>
    <t>JDQ4MTYyMiM2MSMkMSMkMiMkOTkkMzgxMzUxIzIxIyQxIyQxIyQ3OSQyNjE0ODEjNjEjJDEjJDQjJDgz</t>
  </si>
  <si>
    <t>마음애병원</t>
  </si>
  <si>
    <t>충청남도 천안시 서북구 검은들3길 60, 리치프라자 (불당동)</t>
  </si>
  <si>
    <t>041-566-5119</t>
  </si>
  <si>
    <t>JDQ4MTYyMiM3MSMkMiMkMCMkMDAkMzgxMTkxIzIxIyQxIyQ5IyQwMyQzNjE4MzIjNjEjJDEjJDgjJDgz</t>
  </si>
  <si>
    <t>김기영내과의원</t>
  </si>
  <si>
    <t>전라남도 영광군 영광읍 신남로 178, 2층</t>
  </si>
  <si>
    <t>061-353-7520</t>
  </si>
  <si>
    <t>JDQ4MTYyMiM3MSMkMiMkMCMkMDAkMzgxNzAyIzExIyQxIyQzIyQ5OSQzNjEwMDIjNjEjJDEjJDgjJDgz</t>
  </si>
  <si>
    <t>영광비뇨기과의원</t>
  </si>
  <si>
    <t>061-353-1700</t>
  </si>
  <si>
    <t>JDQ4MTYyMiM3MSMkMiMkMCMkMDAkMzgxNzAyIzIxIyQxIyQ5IyQwMyQyNjEwMDIjNTEjJDEjJDIjJDgz</t>
  </si>
  <si>
    <t>영광고운의원</t>
  </si>
  <si>
    <t>061-353-0017</t>
  </si>
  <si>
    <t>JDQ4MTYyMiM4MSMkMiMkMCMkMDAkNDgxMTkxIzExIyQxIyQzIyQwMyQyNjE0ODEjODEjJDEjJDYjJDgz</t>
  </si>
  <si>
    <t>동호보강정형외과의원</t>
  </si>
  <si>
    <t>대구광역시 동구 금강로 3, 1,3층 (신서동)</t>
  </si>
  <si>
    <t>053-963-0700</t>
  </si>
  <si>
    <t>JDQ4MTYyMiM4MSMkMiMkMCMkMDAkNDgxMTkxIzExIyQxIyQzIyQwMyQzNjEwMDIjNDEjJDEjJDQjJDgz</t>
  </si>
  <si>
    <t>경상북도 포항시 남구 중흥로 96, 3층 (상도동)</t>
  </si>
  <si>
    <t>054-285-7582</t>
  </si>
  <si>
    <t>JDQ4MTYyMiM4MSMkMiMkMCMkMDAkNDgxMTkxIzExIyQxIyQ3IyQ4OSQyNjEwMDIjNTEjJDEjJDIjJDgz</t>
  </si>
  <si>
    <t>편안한마디연합신경외과의원</t>
  </si>
  <si>
    <t>대구광역시 달서구 도원로 19, 4층 (도원동)</t>
  </si>
  <si>
    <t>053-632-1006</t>
  </si>
  <si>
    <t>JDQ4MTYyMiM4MSMkMSMkNCMkOTIkMzgxNzAyIzExIyQxIyQzIyQ2MiQyNjE4MzIjNDEjJDEjJDQjJDgz</t>
  </si>
  <si>
    <t>합천군덕곡면대동보건진료소</t>
  </si>
  <si>
    <t>50249</t>
  </si>
  <si>
    <t>경상남도 합천군 덕곡면 오광대로 737, (덕곡면)</t>
  </si>
  <si>
    <t>055-930-3815</t>
  </si>
  <si>
    <t>JDQ4MTYyMiM4MSMkMSMkNCMkOTIkMzgxNzAyIzExIyQxIyQzIyQ2MiQzNjEwMDIjNjEjJDEjJDgjJDgz</t>
  </si>
  <si>
    <t>합천군대양면백산보건진료소</t>
  </si>
  <si>
    <t>50240</t>
  </si>
  <si>
    <t>경상남도 합천군 대양면 대한로 653-6, (백산보건진료소)</t>
  </si>
  <si>
    <t>055-930-3817</t>
  </si>
  <si>
    <t>JDQ4MTg4MSM1MSMkMSMkMCMkNzIkMzgxMTkxIzIxIyQxIyQxIyQwMyQzNjE4MzIjODEjJDEjJDYjJDgz</t>
  </si>
  <si>
    <t>최상윤치과의원</t>
  </si>
  <si>
    <t>서울특별시 영등포구 국제금융로6길 33, 2층 33호 (여의도동, 맨하탄빌딩)</t>
  </si>
  <si>
    <t>02-516-7580</t>
  </si>
  <si>
    <t>JDQ4MTYyMiM3MSMkMiMkMCMkMDAkNDgxMzUxIzIxIyQxIyQ1IyQ3MiQ0NjE0ODEjNzEjJDEjJDgjJDgz</t>
  </si>
  <si>
    <t>전라남도 영광군 영광읍 신남로 198, 2층</t>
  </si>
  <si>
    <t>061-353-0255</t>
  </si>
  <si>
    <t>JDQ4MTYyMiM3MSMkMiMkMCMkMDAkNDgxMzUxIzMxIyQxIyQzIyQ5MiQzNjE0ODEjNDEjJDEjJDgjJDgz</t>
  </si>
  <si>
    <t>전라남도 영광군 영광읍 신남로 180, 2층</t>
  </si>
  <si>
    <t>061-352-8375</t>
  </si>
  <si>
    <t>JDQ4MTYyMiM1MSMkMSMkMCMkNzIkMzgxMTkxIzMxIyQyIyQzIyQwMCQyNjE0ODEjNDEjJDEjJDQjJDgz</t>
  </si>
  <si>
    <t>11808</t>
  </si>
  <si>
    <t>경기도 의정부시 용현로 148, 2층 (민락동, 대경빌딩)</t>
  </si>
  <si>
    <t>031-853-7528</t>
  </si>
  <si>
    <t>JDQ4MTg4MSM1MSMkMSMkMCMkNzIkMzgxMTkxIzIxIyQxIyQxIyQ5MiQyNjE4MzIjODEjJDEjJDYjJDgz</t>
  </si>
  <si>
    <t>서울특별시 강서구 양천로 556, 3층 301호 (등촌동, 강서메디칼센타)</t>
  </si>
  <si>
    <t>02-3664-0761</t>
  </si>
  <si>
    <t>JDQ4MTYyMiM3MSMkMSMkMCMkMDMkMzgxNzAyIzMxIyQxIyQ3IyQ4OSQzNjE4MzIjNjEjJDEjJDgjJDgz</t>
  </si>
  <si>
    <t>전라남도 영광군 영광읍 신남로 180, 107호</t>
  </si>
  <si>
    <t>061-945-9827</t>
  </si>
  <si>
    <t>JDQ4MTYyMiM4MSMkMSMkMCMkOTIkMzgxNzAyIzIxIyQxIyQxIyQwMyQ0NjEwMDIjNzEjJDEjJDgjJDgz</t>
  </si>
  <si>
    <t>고령군대가야읍저전보건진료소</t>
  </si>
  <si>
    <t>40131</t>
  </si>
  <si>
    <t>경상북도 고령군 대가야읍 저전1길 34, (저전리 보건 진료소)</t>
  </si>
  <si>
    <t>054-954-0979</t>
  </si>
  <si>
    <t>JDQ4MTYyMiM1MSMkMiMkMCMkMDAkNTgxOTYxIzUxIyQxIyQxIyQ5MiQyNjE4MzIjNDEjJDEjJDgjJDgz</t>
  </si>
  <si>
    <t>한양본내과의원</t>
  </si>
  <si>
    <t>경기도 안양시 동안구 관악대로 155, 3층 (비산동)</t>
  </si>
  <si>
    <t>031-387-8875</t>
  </si>
  <si>
    <t>JDQ4MTYyMiM2MSMkMSMkMiMkOTkkMzgxMzUxIzIxIyQxIyQxIyQ5MiQyNjE4MzIjNDEjJDEjJDgjJDgz</t>
  </si>
  <si>
    <t>혜성산부인과병원</t>
  </si>
  <si>
    <t>충청남도 천안시 서북구 미라2길 18-11, (쌍용동)</t>
  </si>
  <si>
    <t>041-572-4567</t>
  </si>
  <si>
    <t>JDQ4MTYyMiM2MSMkMSMkMiMkOTkkMzgxMzUxIzIxIyQxIyQxIyQ5MiQ0NjE0ODEjNDEjJDEjJDgjJDgz</t>
  </si>
  <si>
    <t>본정형외과병원</t>
  </si>
  <si>
    <t>충청남도 천안시 서북구 불당대로 268, (쌍용동)</t>
  </si>
  <si>
    <t>041-575-6000</t>
  </si>
  <si>
    <t>JDQ4MTYyMiM2MSMkMSMkMiMkOTkkMzgxMzUxIzIxIyQxIyQxIyQ5MiQ0NjEwMDIjNDEjJDEjJDQjJDgz</t>
  </si>
  <si>
    <t>미즈여성병원</t>
  </si>
  <si>
    <t>대전광역시 서구 문정로2번길 95,  (탄방동)</t>
  </si>
  <si>
    <t>042-483-3575</t>
  </si>
  <si>
    <t>JDQ4MTYyMiM2MSMkMSMkMiMkOTkkMzgxMzUxIzIxIyQxIyQxIyQwMyQyNjE0ODEjNTEjJDEjJDYjJDgz</t>
  </si>
  <si>
    <t>천안21세기병원</t>
  </si>
  <si>
    <t>충청남도 천안시 서북구 부성6길 39-11, (두정동)</t>
  </si>
  <si>
    <t>1522-7634</t>
  </si>
  <si>
    <t>JDQ4MTYyMiM2MSMkMSMkMiMkMDMkMzgxMzUxIzIxIyQxIyQ1IyQ2MiQzNjEwMDIjODEjJDEjJDYjJDgz</t>
  </si>
  <si>
    <t>충청남도 논산시 중앙로480번길 19, 1층 (화지동)</t>
  </si>
  <si>
    <t>041-735-0715</t>
  </si>
  <si>
    <t>JDQ4MTYyMiM2MSMkMSMkMiMkMDMkNDgxMzUxIzMxIyQyIyQzIyQwMCQzNjEwMDIjNjEjJDEjJDgjJDgz</t>
  </si>
  <si>
    <t>충청남도 논산시 중앙로480번길 22, (반월동)</t>
  </si>
  <si>
    <t>041-736-1922</t>
  </si>
  <si>
    <t>JDQ4MTYyMiM4MSMkMSMkMCMkOTIkMzgxNzAyIzIxIyQxIyQxIyQxMyQyNjEwMDIjODEjJDEjJDYjJDgz</t>
  </si>
  <si>
    <t>고령군쌍림면신촌보건진료소</t>
  </si>
  <si>
    <t>40166</t>
  </si>
  <si>
    <t>경상북도 고령군 쌍림면 신촌길 70, (쌍림면)</t>
  </si>
  <si>
    <t>054-955-2928</t>
  </si>
  <si>
    <t>JDQ4MTYyMiM4MSMkMSMkNCMkOTIkMzgxNzAyIzExIyQxIyQzIyQ2MiQzNjEyMjIjNjEjJDEjJDAjJDgz</t>
  </si>
  <si>
    <t>합천군가회면대기보건진료소</t>
  </si>
  <si>
    <t>경상남도 합천군 가회면 황매산로 533, (대기보건소)</t>
  </si>
  <si>
    <t>055-933-9268</t>
  </si>
  <si>
    <t>JDQ4MTYyMiM4MSMkMSMkNCMkOTIkMzgxNzAyIzExIyQxIyQzIyQ2MiQ0NjE0ODEjNDEjJDEjJDgjJDgz</t>
  </si>
  <si>
    <t>합천군대병면장단보건진료소</t>
  </si>
  <si>
    <t>대병면</t>
  </si>
  <si>
    <t>50216</t>
  </si>
  <si>
    <t>경상남도 합천군 대병면 대병3산로 287, (장단보건진료소)</t>
  </si>
  <si>
    <t>055-930-3821</t>
  </si>
  <si>
    <t>JDQ4MTg4MSM1MSMkMSMkMCMkNzIkNDgxMzUxIzIxIyQxIyQ5IyQ3OSQ0NjEwMDIjNDEjJDEjJDgjJDgz</t>
  </si>
  <si>
    <t>함종욱치과의원</t>
  </si>
  <si>
    <t>서울특별시 서대문구 신촌역로 16, 4층 (대현동)</t>
  </si>
  <si>
    <t>02-3147-2568</t>
  </si>
  <si>
    <t>JDQ4MTYyMiM1MSMkMiMkMCMkMDAkNTgxOTYxIzUxIyQxIyQ1IyQ5OSQzNjEyMjIjNjEjJDEjJDgjJDgz</t>
  </si>
  <si>
    <t>안성제일정형외과의원</t>
  </si>
  <si>
    <t>경기도 안성시 중앙로372번길 37-15, 1층 (서인동)</t>
  </si>
  <si>
    <t>031-673-2119</t>
  </si>
  <si>
    <t>JDQ4MTYyMiM2MSMkMSMkMiMkOTkkMzgxMzUxIzIxIyQxIyQ1IyQ3OSQzNjE4MzIjODEjJDEjJDYjJDgz</t>
  </si>
  <si>
    <t>앙즈로여성병원</t>
  </si>
  <si>
    <t>충청남도 천안시 서북구 불당33길 1, 외1(불당25로104) (불당동)</t>
  </si>
  <si>
    <t>041-576-5700</t>
  </si>
  <si>
    <t>JDQ4MTYyMiM2MSMkMSMkMiMkOTkkMzgxMzUxIzExIyQxIyQ3IyQwMyQ0NjEwMDIjNDEjJDEjJDgjJDgz</t>
  </si>
  <si>
    <t>의료법인삼영의료재단 둔산병원</t>
  </si>
  <si>
    <t>대전광역시 서구 계룡로 568-0,  4,5,6층 (괴정동,삼영빌딩)</t>
  </si>
  <si>
    <t>042-484-9300</t>
  </si>
  <si>
    <t>JDQ4MTYyMiM3MSMkMSMkMCMkNzIkMzgxOTYxIzIxIyQxIyQxIyQ5MiQzNjE4MzIjNDEjJDEjJDQjJDgz</t>
  </si>
  <si>
    <t>전라남도 영광군 영광읍 신남로 169, (영광읍)</t>
  </si>
  <si>
    <t>061-352-2804</t>
  </si>
  <si>
    <t>JDQ4MTYyMiM1MSMkMiMkMCMkMDAkNTgxOTYxIzQxIyQxIyQ3IyQ2MiQyNjEyMjIjNjEjJDEjJDQjJDgz</t>
  </si>
  <si>
    <t>연아메디의원</t>
  </si>
  <si>
    <t>인천광역시 계양구 아나지로 191, 연아빌딩 1층 (효성동)</t>
  </si>
  <si>
    <t>032-555-1138</t>
  </si>
  <si>
    <t>JDQ4MTYyMiM4MSMkMiMkMCMkMDAkNDgxMTkxIzExIyQxIyQzIyQwMyQyNjEwMDIjNzEjJDEjJDgjJDgz</t>
  </si>
  <si>
    <t>경주정신건강의학과의원</t>
  </si>
  <si>
    <t>경상북도 경주시 봉황로51번길 27, 5층 (성건동)</t>
  </si>
  <si>
    <t>054-624-0505</t>
  </si>
  <si>
    <t>JDQ4MTYyMiM4MSMkMiMkMCMkMDAkNDgxMTkxIzExIyQxIyQ3IyQ4OSQ0NjEwMDIjODEjJDEjJDIjJDgz</t>
  </si>
  <si>
    <t>더편한속연합내과의원</t>
  </si>
  <si>
    <t>대구광역시 서구 국채보상로 262, 2,3층 (평리동)</t>
  </si>
  <si>
    <t>053-522-7575</t>
  </si>
  <si>
    <t>JDQ4MTYyMiM2MSMkMSMkMiMkOTkkMzgxMzUxIzIxIyQxIyQxIyQwMyQyNjE4MzIjODEjJDEjJDIjJDgz</t>
  </si>
  <si>
    <t>서울대정병원</t>
  </si>
  <si>
    <t>충청남도 천안시 서북구 불당33길 18, (불당동)</t>
  </si>
  <si>
    <t>041-415-0001</t>
  </si>
  <si>
    <t>JDQ4MTg4MSM1MSMkMSMkMCMkNzIkMzgxMTkxIzIxIyQxIyQxIyQ5MiQzNjE0ODEjNzEjJDEjJDgjJDgz</t>
  </si>
  <si>
    <t>08555</t>
  </si>
  <si>
    <t>서울특별시 금천구 독산로 286, (독산동)</t>
  </si>
  <si>
    <t>02-853-5108</t>
  </si>
  <si>
    <t>JDQ4MTYyMiM2MSMkMSMkMiMkOTkkMzgxMzUxIzIxIyQxIyQ1IyQ5OSQ0NjEwMDIjNDEjJDEjJDQjJDgz</t>
  </si>
  <si>
    <t>나은필병원</t>
  </si>
  <si>
    <t>충청남도 천안시 동남구 만남로 64, 1층일부,4~9층 (신부동)</t>
  </si>
  <si>
    <t>041-417-0001</t>
  </si>
  <si>
    <t>JDQ4MTYyMiM2MSMkMSMkNiMkOTkkMzgxMzUxIzIxIyQxIyQxIyQ4OSQzNjEyMjIjNjEjJDEjJDQjJDgz</t>
  </si>
  <si>
    <t>더세움병원</t>
  </si>
  <si>
    <t>전북특별자치도 전주시 덕진구 서가재미2길 7,  (인후동1가)</t>
  </si>
  <si>
    <t>063-243-9100</t>
  </si>
  <si>
    <t>JDQ4MTYyMiM2MSMkMSMkNiMkOTkkMzgxMzUxIzIxIyQxIyQxIyQ5OSQ0NjE0ODEjODEjJDEjJDYjJDgz</t>
  </si>
  <si>
    <t>드림솔병원</t>
  </si>
  <si>
    <t>54877</t>
  </si>
  <si>
    <t>전북특별자치도 전주시 완산구 천잠로 507-0,  (효자동3가)</t>
  </si>
  <si>
    <t>063-250-8000</t>
  </si>
  <si>
    <t>JDQ4MTg4MSM1MSMkMSMkMCMkNzIkMzgxMTkxIzIxIyQxIyQ1IyQ3OSQyNjE0ODEjNDEjJDEjJDQjJDgz</t>
  </si>
  <si>
    <t>황인준치과의원</t>
  </si>
  <si>
    <t>서울특별시 서초구 사임당로 151, 316호 (서초동, 무지개종합상가)</t>
  </si>
  <si>
    <t>02-3474-1485</t>
  </si>
  <si>
    <t>JDQ4MTYyMiM1MSMkMSMkMCMkODkkMzgxMzUxIzExIyQxIyQ3IyQ5OSQzNjEyMjIjNzEjJDEjJDgjJDgz</t>
  </si>
  <si>
    <t>인천세종병원</t>
  </si>
  <si>
    <t>인천광역시 계양구 계양문화로 20, (작전동)</t>
  </si>
  <si>
    <t>032-240-8000</t>
  </si>
  <si>
    <t>JDQ4MTYyMiM2MSMkMSMkMiMkOTkkNTgxMzUxIzExIyQxIyQzIyQ5OSQzNjE4MzIjODEjJDEjJDIjJDgz</t>
  </si>
  <si>
    <t>의료법인 효심의료재단 공주참요양병원</t>
  </si>
  <si>
    <t>충청남도 공주시 우금티로 428, 3층 (금학동)</t>
  </si>
  <si>
    <t>JDQ4MTYyMiM4MSMkMSMkMCMkOTIkMzgxNzAyIzIxIyQxIyQ1IyQ4OSQzNjEwMDIjNDEjJDEjJDQjJDgz</t>
  </si>
  <si>
    <t>상주시화북면용화보건진료소</t>
  </si>
  <si>
    <t>37100</t>
  </si>
  <si>
    <t>경상북도 상주시 화북면 운흥4길 3-1, (화북면)</t>
  </si>
  <si>
    <t>054-533-9004</t>
  </si>
  <si>
    <t>JDQ4MTYyMiM1MSMkMSMkMCMkNzIkNDgxNzAyIzQxIyQxIyQ3IyQ4OSQzNjEwMDIjNjEjJDEjJDgjJDgz</t>
  </si>
  <si>
    <t>경기도 광명시 기아로 34, (소하동)</t>
  </si>
  <si>
    <t>02-897-2875</t>
  </si>
  <si>
    <t>JDQ4MTYyMiM3MSMkMSMkMCMkNzIkMzgxMzUxIzMxIyQxIyQ3IyQ3OSQ0NjEwMDIjNjEjJDEjJDQjJDgz</t>
  </si>
  <si>
    <t>오성재치과의원</t>
  </si>
  <si>
    <t>전라남도 해남군 해남읍 남부순환로 3, (해남읍)</t>
  </si>
  <si>
    <t>061-534-2888</t>
  </si>
  <si>
    <t>JDQ4MTYyMiM2MSMkMSMkMiMkOTkkNTgxMzUxIzExIyQxIyQzIyQ3MiQzNjE4MzIjNDEjJDEjJDQjJDgz</t>
  </si>
  <si>
    <t>의료법인 참사랑의료재단 대전참사랑요양병원</t>
  </si>
  <si>
    <t>대전광역시 서구 계룡로491번길 8-0, 갤러리빌4차</t>
  </si>
  <si>
    <t>042-478-9914</t>
  </si>
  <si>
    <t>JDQ4MTYyMiM2MSMkMSMkMiMkOTkkNTgxMzUxIzExIyQxIyQzIyQxMyQyNjEwMDIjNDEjJDEjJDQjJDgz</t>
  </si>
  <si>
    <t>한마음효요양병원</t>
  </si>
  <si>
    <t>세종특별자치시 조치원읍 금이로 53-11, (조치원읍)</t>
  </si>
  <si>
    <t>044-863-7200</t>
  </si>
  <si>
    <t>JDQ4MTYyMiM1MSMkMSMkOCMkOTkkNTgxMzUxIzExIyQxIyQzIyQ5OSQyNjE0ODEjNzEjJDEjJDgjJDgz</t>
  </si>
  <si>
    <t>단양군립노인요양병원</t>
  </si>
  <si>
    <t>충청북도 단양군 단양읍 별곡6길 10, 단양군노인요양전문병원</t>
  </si>
  <si>
    <t>043-423-8844</t>
  </si>
  <si>
    <t>JDQ4MTYyMiM2MSMkMSMkMiMkOTkkNTgxMzUxIzExIyQxIyQzIyQ4MiQzNjEwMDIjNDEjJDEjJDgjJDgz</t>
  </si>
  <si>
    <t>연무요양병원</t>
  </si>
  <si>
    <t>충청남도 논산시 연무읍 동안로888번길 5, (연무읍)</t>
  </si>
  <si>
    <t>041-741-5552</t>
  </si>
  <si>
    <t>JDQ4MTYyMiM2MSMkMSMkMiMkOTkkNTgxMzUxIzExIyQxIyQ3IyQ3MiQyNjEwMDIjNzEjJDEjJDgjJDgz</t>
  </si>
  <si>
    <t>운주산성요양병원</t>
  </si>
  <si>
    <t>30009</t>
  </si>
  <si>
    <t>세종특별자치시 전동면 모산고개길 96-25, (전동면)</t>
  </si>
  <si>
    <t>1544-0240</t>
  </si>
  <si>
    <t>JDQ4MTYyMiM3MSMkMSMkMCMkNzIkMzgxMzUxIzMxIyQxIyQ3IyQ3OSQzNjEyMjIjNDEjJDEjJDgjJDgz</t>
  </si>
  <si>
    <t>61647</t>
  </si>
  <si>
    <t>광주광역시 남구 진다리로 1, 복음치과 1층 (백운동)</t>
  </si>
  <si>
    <t>062-651-7528</t>
  </si>
  <si>
    <t>JDQ4MTYyMiM2MSMkMSMkMiMkOTkkNTgxMzUxIzExIyQyIyQzIyQwMCQzNjE4MzIjNjEjJDEjJDQjJDgz</t>
  </si>
  <si>
    <t>의료법인 산수의료재단 웰시티요양병원</t>
  </si>
  <si>
    <t>34931</t>
  </si>
  <si>
    <t>대전광역시 중구 대종로 400,  (대흥동)</t>
  </si>
  <si>
    <t>042-256-1177</t>
  </si>
  <si>
    <t>JDQ4MTYyMiM2MSMkMSMkMiMkOTkkMzgxMzUxIzIxIyQyIyQ1IyQwMCQyNjEwMDIjNDEjJDEjJDgjJDgz</t>
  </si>
  <si>
    <t>이화병원</t>
  </si>
  <si>
    <t>충청남도 천안시 서북구 충무로 165, 외 1(충무로 161) (쌍용동)</t>
  </si>
  <si>
    <t>041-579-1400</t>
  </si>
  <si>
    <t>JDQ4MTYyMiM1MSMkMSMkMCMkNzIkNDgxMzUxIzMxIyQxIyQzIyQ4OSQzNjE0ODEjODEjJDEjJDYjJDgz</t>
  </si>
  <si>
    <t>경기도 부천시 원미구 부흥로373번길 78, 심곡 메가밸리 207,208호 (심곡동)</t>
  </si>
  <si>
    <t>032-668-7528</t>
  </si>
  <si>
    <t>JDQ4MTYyMiM2MSMkMSMkMiMkOTkkMzgxMzUxIzIxIyQxIyQ1IyQ5OSQzNjEyMjIjNjEjJDEjJDQjJDgz</t>
  </si>
  <si>
    <t>천안다나힐병원</t>
  </si>
  <si>
    <t>충청남도 천안시 동남구 터미널3길 5, (신부동)</t>
  </si>
  <si>
    <t>041-562-7000</t>
  </si>
  <si>
    <t>JDQ4MTYyMiM1MSMkMSMkMCMkNjIkMzgxMzUxIzExIyQxIyQ3IyQ5OSQyNjEwMDIjNDEjJDEjJDQjJDgz</t>
  </si>
  <si>
    <t>광교365리움치과병원</t>
  </si>
  <si>
    <t>경기도 수원시 영통구 광교호수공원로 20, 더샵 광교레이크시티 B112호, 138호~145호, 205호~207호 (원천동)</t>
  </si>
  <si>
    <t>031-1533-1428</t>
  </si>
  <si>
    <t>JDQ4MTYyMiM4MSMkMSMkNCMkMDMkMzgxOTYxIzQxIyQxIyQ3IyQ2MiQ0NjE0ODEjODEjJDEjJDYjJDgz</t>
  </si>
  <si>
    <t>미소열린약국</t>
  </si>
  <si>
    <t>울산광역시 중구 명륜로 17, 1층 (태화동)</t>
  </si>
  <si>
    <t>052-248-8275</t>
  </si>
  <si>
    <t>JDQ4MTYyMiM2MSMkMSMkMiMkOTkkMzgxMzUxIzIxIyQxIyQ1IyQ4OSQ0NjEwMDIjNTEjJDEjJDIjJDgz</t>
  </si>
  <si>
    <t>천안리턴병원</t>
  </si>
  <si>
    <t>충청남도 천안시 서북구 불당23로 73-27, 2층,3층 2층(217~222)호 (불당동)</t>
  </si>
  <si>
    <t>041-414-7500</t>
  </si>
  <si>
    <t>JDQ4MTYyMiM1MSMkMSMkMCMkOTkkNTgxMzUxIzUxIyQxIyQ1IyQ5OSQyNjEwMDIjNjEjJDEjJDQjJDgz</t>
  </si>
  <si>
    <t>12738</t>
  </si>
  <si>
    <t>경기도 광주시 중앙로349번길 25, (송정동)</t>
  </si>
  <si>
    <t>031-766-7000</t>
  </si>
  <si>
    <t>JDQ4MTYyMiM2MSMkMSMkMiMkOTkkNTgxMzUxIzExIyQxIyQzIyQ3MiQ0NjE0ODEjODEjJDEjJDIjJDgz</t>
  </si>
  <si>
    <t>아산삼성요양병원</t>
  </si>
  <si>
    <t>충청남도 아산시 온천대로 1446, (온천동)</t>
  </si>
  <si>
    <t>041-549-7575</t>
  </si>
  <si>
    <t>JDQ4MTYyMiM1MSMkMSMkMCMkMTMkMzgxNzAyIzIxIyQxIyQ1IyQwMyQzNjEyMjIjNjEjJDEjJDgjJDgz</t>
  </si>
  <si>
    <t>한가족OK한의원</t>
  </si>
  <si>
    <t>16677</t>
  </si>
  <si>
    <t>경기도 수원시 영통구 삼성로 129, (매탄동,한가족프라자 3층)</t>
  </si>
  <si>
    <t>031-200-7500</t>
  </si>
  <si>
    <t>JDQ4MTYyMiM3MSMkMSMkMCMkOTIkMzgxNzAyIzExIyQyIyQ3IyQwMCQ0NjEwMDIjNDEjJDEjJDgjJDgz</t>
  </si>
  <si>
    <t>완도군약산면해동보건진료소</t>
  </si>
  <si>
    <t>59136</t>
  </si>
  <si>
    <t>전라남도 완도군 약산면 해동길 7, 보건진료소</t>
  </si>
  <si>
    <t>061-550-6469</t>
  </si>
  <si>
    <t>JDQ4MTYyMiM2MSMkMSMkMiMkOTkkNTgxMzUxIzExIyQxIyQzIyQ3OSQzNjEwMDIjNzEjJDEjJDgjJDgz</t>
  </si>
  <si>
    <t>사회복지법인 금성복지재단 보광노인전문병원</t>
  </si>
  <si>
    <t>상소동</t>
  </si>
  <si>
    <t>대전광역시 동구 산내로560번길 18-11,  (상소동)</t>
  </si>
  <si>
    <t>042-274-6700</t>
  </si>
  <si>
    <t>JDQ4MTYyMiM4MSMkMSMkNCMkOTIkMzgxOTYxIzExIyQxIyQzIyQ3MiQzNjE0ODEjNjEjJDEjJDAjJDgz</t>
  </si>
  <si>
    <t>창녕군보건소(대합보건지소)</t>
  </si>
  <si>
    <t>경상남도 창녕군 대합면 도장골길 5, (대합면)</t>
  </si>
  <si>
    <t>055-530-6303</t>
  </si>
  <si>
    <t>JDQ4MTYyMiM2MSMkMSMkMiMkOTkkMzgxMzUxIzIxIyQxIyQ1IyQ5OSQ0NjE0ODEjNDEjJDEjJDgjJDgz</t>
  </si>
  <si>
    <t>의료법인 모두온의료재단 메디플러스병원</t>
  </si>
  <si>
    <t>충청남도 예산군 예산읍 마상길 9, (예산읍)</t>
  </si>
  <si>
    <t>041-338-9119</t>
  </si>
  <si>
    <t>JDQ4MTYyMiM1MSMkMSMkMCMkNzIkMzgxMTkxIzQxIyQxIyQ3IyQ2MiQzNjE0ODEjNTEjJDEjJDIjJDgz</t>
  </si>
  <si>
    <t>판교우리치과의원</t>
  </si>
  <si>
    <t>경기도 성남시 분당구 운중로 131, 4층 4, 5호 (운중동, 스타식스메트로)</t>
  </si>
  <si>
    <t>031-8016-2875</t>
  </si>
  <si>
    <t>JDQ4MTYyMiM2MSMkMSMkMiMkMTMkNDgxMzUxIzQxIyQxIyQ3IyQ5OSQ0NjEwMDIjODEjJDEjJDYjJDgz</t>
  </si>
  <si>
    <t>충청남도 논산시 중앙로480번길 21-1, (화지동)</t>
  </si>
  <si>
    <t>041-735-1112</t>
  </si>
  <si>
    <t>JDQ4MTYyMiM2MSMkMSMkMiMkOTkkNTgxMzUxIzExIyQxIyQzIyQxMyQzNjEwMDIjNTEjJDEjJDIjJDgz</t>
  </si>
  <si>
    <t>논산사랑요양병원</t>
  </si>
  <si>
    <t>32977</t>
  </si>
  <si>
    <t>충청남도 논산시 시민로331번길 5, (취암동)</t>
  </si>
  <si>
    <t>041-733-0300</t>
  </si>
  <si>
    <t>JDQ4MTYyMiM3MSMkMSMkMCMkMTMkMzgxNzAyIzQxIyQxIyQ3IyQxMyQyNjEwMDIjNjEjJDEjJDgjJDgz</t>
  </si>
  <si>
    <t>발산한의원</t>
  </si>
  <si>
    <t>61919</t>
  </si>
  <si>
    <t>광주광역시 서구 천변좌로 154-4, 1~2층 (양동)</t>
  </si>
  <si>
    <t>062-447-1075</t>
  </si>
  <si>
    <t>JDQ4MTg4MSM1MSMkMSMkMCMkNzIkNDgxMzUxIzUxIyQyIyQxIyQwMCQyNjE4MzIjODEjJDEjJDYjJDgz</t>
  </si>
  <si>
    <t>예샘궁치과의원</t>
  </si>
  <si>
    <t>서울특별시 서대문구 신촌역로 17, 201호 (대현동, 현대캠퍼빌)</t>
  </si>
  <si>
    <t>02-313-2228</t>
  </si>
  <si>
    <t>JDQ4MTYyMiM1MSMkMSMkMCMkNzIkMzgxMzUxIzIxIyQxIyQxIyQxMyQyNjE4MzIjODEjJDEjJDIjJDgz</t>
  </si>
  <si>
    <t>경희마루치과의원</t>
  </si>
  <si>
    <t>16540</t>
  </si>
  <si>
    <t>경기도 수원시 영통구 매영로 52, (매탄동)</t>
  </si>
  <si>
    <t>031-258-6868</t>
  </si>
  <si>
    <t>JDQ4MTYyMiM3MSMkMSMkMCMkNzIkMzgxMzUxIzMxIyQxIyQ3IyQ4OSQyNjE0ODEjODEjJDEjJDYjJDgz</t>
  </si>
  <si>
    <t>광주광역시 서구 풍암중앙로 37, 303호 (풍암동, 그랜드프라자)</t>
  </si>
  <si>
    <t>062-682-7528</t>
  </si>
  <si>
    <t>JDQ4MTYyMiM2MSMkMSMkMiMkOTkkNTgxMzUxIzExIyQxIyQzIyQ5OSQ0NjEwMDIjNjEjJDEjJDAjJDgz</t>
  </si>
  <si>
    <t>34594</t>
  </si>
  <si>
    <t>대전광역시 동구 우암로 234, (가양동)</t>
  </si>
  <si>
    <t>042-628-7535</t>
  </si>
  <si>
    <t>JDQ4MTg4MSM1MSMkMSMkNCMkMDMkNDgxMTkxIzIxIyQxIyQ1IyQ3OSQzNjE4MzIjNjEjJDEjJDgjJDgz</t>
  </si>
  <si>
    <t>명동명약국</t>
  </si>
  <si>
    <t>서울특별시 중구 남대문로7길 11, 태양빌딩 1층 (소공동)</t>
  </si>
  <si>
    <t>02-779-5395</t>
  </si>
  <si>
    <t>JDQ4MTYyMiM1MSMkMSMkMCMkMDMkNDgxOTYxIzExIyQxIyQ3IyQxMyQ0NjE0ODEjNTEjJDEjJDYjJDgz</t>
  </si>
  <si>
    <t>경기도 광명시 기아로 113, 정문 경비동 1층 (소하동)</t>
  </si>
  <si>
    <t>02-808-1005</t>
  </si>
  <si>
    <t>JDQ4MTYyMiM1MSMkMSMkMCMkMTMkNDgxNzAyIzMxIyQxIyQ3IyQ3OSQ0NjE0ODEjNjEjJDEjJDQjJDgz</t>
  </si>
  <si>
    <t>경기도 광명시 기아로 113, (소하동, 기아자동차 소하리공장)</t>
  </si>
  <si>
    <t>02-801-4233</t>
  </si>
  <si>
    <t>JDQ4MTYyMiM2MSMkMSMkMiMkOTkkNTgxMzUxIzExIyQxIyQzIyQ5OSQzNjEwMDIjNDEjJDEjJDgjJDgz</t>
  </si>
  <si>
    <t>대전기독요양병원</t>
  </si>
  <si>
    <t>대전광역시 동구 계족로 189,  (대동)</t>
  </si>
  <si>
    <t>042-670-1200</t>
  </si>
  <si>
    <t>JDQ4MTYyMiM2MSMkMSMkMiMkOTkkNTgxMzUxIzExIyQyIyQzIyQwMCQyNjE4MzIjNTEjJDEjJDIjJDgz</t>
  </si>
  <si>
    <t>논산시립노인전문병원</t>
  </si>
  <si>
    <t>충청남도 논산시 시민로294번길 11, (취암동)</t>
  </si>
  <si>
    <t>041-734-9911</t>
  </si>
  <si>
    <t>JDQ4MTYyMiM2MSMkMSMkMiMkOTkkNTgxMzUxIzExIyQxIyQzIyQ2MiQzNjE0ODEjODEjJDEjJDIjJDgz</t>
  </si>
  <si>
    <t>의료법인 세명의료재단 세명요양병원</t>
  </si>
  <si>
    <t>대전광역시 중구 대종로 599, (선화동)</t>
  </si>
  <si>
    <t>042-252-8275</t>
  </si>
  <si>
    <t>JDQ4MTYyMiM1MSMkMSMkMCMkNjIkMzgxMzUxIzExIyQxIyQzIyQxMyQzNjE4MzIjNTEjJDEjJDYjJDgz</t>
  </si>
  <si>
    <t>린치과병원</t>
  </si>
  <si>
    <t>경기도 고양시 덕양구 화중로 76, 201호 대감빌딩 (화정동)</t>
  </si>
  <si>
    <t>031-974-2828</t>
  </si>
  <si>
    <t>JDQ4MTYyMiM2MSMkMSMkMiMkOTkkNTgxMzUxIzExIyQxIyQzIyQ3MiQyNjEwMDIjNDEjJDEjJDgjJDgz</t>
  </si>
  <si>
    <t>조치원노인전문병원</t>
  </si>
  <si>
    <t>30042</t>
  </si>
  <si>
    <t>세종특별자치시  연서면 도신고복로 789-17, 789</t>
  </si>
  <si>
    <t>044-862-7607</t>
  </si>
  <si>
    <t>JDQ4MTYyMiM2MSMkMSMkMiMkOTkkNTgxMzUxIzExIyQxIyQzIyQ3MiQyNjEyMjIjODEjJDEjJDYjJDgz</t>
  </si>
  <si>
    <t>서천요양병원</t>
  </si>
  <si>
    <t>33649</t>
  </si>
  <si>
    <t>충청남도 서천군 서천읍 삼산북길 56, 56</t>
  </si>
  <si>
    <t>041-953-8376</t>
  </si>
  <si>
    <t>JDQ4MTYyMiM2MSMkMSMkMiMkOTkkMzgxMzUxIzIxIyQxIyQ1IyQ4OSQzNjE0ODEjNDEjJDEjJDgjJDgz</t>
  </si>
  <si>
    <t>트리니움여성병원</t>
  </si>
  <si>
    <t>세종특별자치시 한누리대로 1934, 메인타워 (반곡동)</t>
  </si>
  <si>
    <t>044-270-0114</t>
  </si>
  <si>
    <t>JDQ4MTYyMiM3MSMkMSMkMCMkNzIkMzgxOTYxIzExIyQxIyQzIyQwMyQzNjE4MzIjNjEjJDEjJDAjJDgz</t>
  </si>
  <si>
    <t>문장치과의원</t>
  </si>
  <si>
    <t>전라남도 함평군 해보면 밀재로 1294, (대성의원)</t>
  </si>
  <si>
    <t>061-323-2275</t>
  </si>
  <si>
    <t>JDQ4MTYyMiM4MSMkMSMkMCMkOTIkMzgxNzAyIzIxIyQxIyQxIyQxMyQzNjEyMjIjNDEjJDEjJDQjJDgz</t>
  </si>
  <si>
    <t>고령군다산면노곡보건진료소</t>
  </si>
  <si>
    <t>40100</t>
  </si>
  <si>
    <t>경상북도 고령군 다산면 노곡1길 52, (노곡리보건진료소)</t>
  </si>
  <si>
    <t>054-955-6831</t>
  </si>
  <si>
    <t>JDQ4MTYyMiM1MSMkMSMkMCMkOTkkNTgxMzUxIzIxIyQxIyQ5IyQxMyQzNjEyMjIjNjEjJDEjJDQjJDgz</t>
  </si>
  <si>
    <t>큰사랑요양병원</t>
  </si>
  <si>
    <t>경기도 부천시 원미구 부흥로373번길 78, 213,601,701호 (심곡동)</t>
  </si>
  <si>
    <t>032-612-0056</t>
  </si>
  <si>
    <t>JDQ4MTYyMiM1MSMkMSMkMCMkNzIkMzgxMTkxIzIxIyQxIyQxIyQ3OSQzNjE4MzIjNjEjJDEjJDgjJDgz</t>
  </si>
  <si>
    <t>16522</t>
  </si>
  <si>
    <t>경기도 수원시 영통구 삼성로 274, 수원팩토리월드 1층 117,118,119,120호 (원천동)</t>
  </si>
  <si>
    <t>031-215-3377</t>
  </si>
  <si>
    <t>JDQ4MTYyMiM1MSMkMSMkMCMkNzIkMzgxNzAyIzIxIyQxIyQ5IyQ3MiQyNjEyMjIjNDEjJDEjJDQjJDgz</t>
  </si>
  <si>
    <t>강북삼성수원치과의원</t>
  </si>
  <si>
    <t>경기도 수원시 영통구 삼성로 129, (매탄동, 삼성전자 한가족프라자)</t>
  </si>
  <si>
    <t>031-200-1988</t>
  </si>
  <si>
    <t>JDQ4MTYyMiM2MSMkMSMkMiMkOTkkNTgxMzUxIzExIyQxIyQzIyQwMyQyNjEwMDIjNTEjJDEjJDIjJDgz</t>
  </si>
  <si>
    <t>라파엘 요양병원</t>
  </si>
  <si>
    <t>충청남도 논산시 강경읍 대흥로 45-1, (강경읍)</t>
  </si>
  <si>
    <t>041-745-6771</t>
  </si>
  <si>
    <t>JDQ4MTYyMiM2MSMkMSMkMiMkOTkkNTgxMzUxIzExIyQxIyQzIyQxMyQ0NjEwMDIjNjEjJDEjJDQjJDgz</t>
  </si>
  <si>
    <t>서천군립노인요양병원</t>
  </si>
  <si>
    <t>종천면</t>
  </si>
  <si>
    <t>33610</t>
  </si>
  <si>
    <t>충청남도 서천군 종천면 충서로302번길 88-12, (종천면)</t>
  </si>
  <si>
    <t>041-950-1001</t>
  </si>
  <si>
    <t>JDQ4MTg4MSM1MSMkMiMkOCMkMDAkMzgxMzUxIzUxIyQxIyQxIyQxMyQzNjEyMjIjNTEjJDEjJDYjJDgz</t>
  </si>
  <si>
    <t>체리성형외과의원</t>
  </si>
  <si>
    <t>서울특별시 서대문구 신촌역로 7, 신촌푸르지오시티 2층 204, 205, 206호 (대현동)</t>
  </si>
  <si>
    <t>02-312-7712</t>
  </si>
  <si>
    <t>JDQ4MTYyMiM4MSMkMSMkMCMkOTIkMzgxNzAyIzIxIyQxIyQ1IyQ4OSQyNjEyMjIjNjEjJDEjJDQjJDgz</t>
  </si>
  <si>
    <t>상주시모서면정산보건진료소</t>
  </si>
  <si>
    <t>모서면</t>
  </si>
  <si>
    <t>37276</t>
  </si>
  <si>
    <t>경상북도 상주시 모서면 정산1길 5, 5</t>
  </si>
  <si>
    <t>054-534-3886</t>
  </si>
  <si>
    <t>JDQ4MTYyMiM4MSMkMSMkNCMkOTIkMzgxNzAyIzExIyQxIyQzIyQ3MiQyNjE0ODEjNTEjJDEjJDIjJDgz</t>
  </si>
  <si>
    <t>합천군초계면하남보건진료소</t>
  </si>
  <si>
    <t>50245</t>
  </si>
  <si>
    <t>경상남도 합천군 초계면 국사봉로 935, (초계면)</t>
  </si>
  <si>
    <t>055-930-3813</t>
  </si>
  <si>
    <t>JDQ4MTg4MSM1MSMkMiMkMCMkMDAkNDgxNzAyIzMxIyQxIyQzIyQ4OSQzNjE0ODEjNDEjJDEjJDgjJDgz</t>
  </si>
  <si>
    <t>서울특별시 강남구 논현로97길 38, 지하1층, 1층 (역삼동)</t>
  </si>
  <si>
    <t>02-3444-6033</t>
  </si>
  <si>
    <t>JDQ4MTYyMiM1MSMkMSMkMCMkNzIkMzgxMTkxIzUxIyQxIyQxIyQ3MiQ0NjE0ODEjODEjJDEjJDYjJDgz</t>
  </si>
  <si>
    <t>경기도 성남시 중원구 금상로 134, 2층 (상대원동)</t>
  </si>
  <si>
    <t>031-736-2828</t>
  </si>
  <si>
    <t>JDQ4MTYyMiM1MSMkMSMkMCMkNzIkMzgxMTkxIzUxIyQxIyQxIyQwMyQyNjE4MzIjNDEjJDEjJDQjJDgz</t>
  </si>
  <si>
    <t>광적치과의원</t>
  </si>
  <si>
    <t>경기도 양주시 광적면 가래비길 98, 3층</t>
  </si>
  <si>
    <t>031-871-2870</t>
  </si>
  <si>
    <t>JDQ4MTYyMiM1MSMkMSMkMCMkNzIkNDgxNzAyIzMxIyQxIyQzIyQ5OSQzNjEyMjIjODEjJDEjJDYjJDgz</t>
  </si>
  <si>
    <t>경기도 수원시 영통구 삼성로 176-1, 4층 (매탄동)</t>
  </si>
  <si>
    <t>031-212-2809</t>
  </si>
  <si>
    <t>JDQ4MTYyMiM4MSMkMSMkMCMkOTIkMzgxNzAyIzIxIyQxIyQ1IyQ3OSQyNjE0ODEjNDEjJDEjJDgjJDgz</t>
  </si>
  <si>
    <t>상주시사벌면매호지구보건진료소</t>
  </si>
  <si>
    <t>37126</t>
  </si>
  <si>
    <t>경상북도 상주시 사벌면 상풍로 982, (매호보건진료소)</t>
  </si>
  <si>
    <t>054-532-8962</t>
  </si>
  <si>
    <t>JDQ4MTYyMiM4MSMkMSMkMCMkOTIkMzgxNzAyIzIxIyQxIyQ1IyQ4OSQzNjE0ODEjNDEjJDEjJDgjJDgz</t>
  </si>
  <si>
    <t>상주시화서면사산지구보건진료소</t>
  </si>
  <si>
    <t>37142</t>
  </si>
  <si>
    <t>경상북도 상주시 화서면 효자로 173, (화서면)</t>
  </si>
  <si>
    <t>054-536-0592</t>
  </si>
  <si>
    <t>JDQ4MTYyMiM4MSMkMSMkMCMkMTMkNDgxOTYxIzQxIyQxIyQ3IyQ3OSQzNjE0ODEjNDEjJDEjJDQjJDgz</t>
  </si>
  <si>
    <t>경상북도 문경시 중앙로 143, (점촌동)</t>
  </si>
  <si>
    <t>054-554-1075</t>
  </si>
  <si>
    <t>JDQ4MTYyMiM1MSMkMSMkMCMkNzIkMzgxMzUxIzIxIyQxIyQxIyQxMyQyNjE0ODEjNTEjJDEjJDYjJDgz</t>
  </si>
  <si>
    <t>서울자연치과의원</t>
  </si>
  <si>
    <t>경기도 수원시 장안구 이목로 24, 상가3동 202호 (정자동)</t>
  </si>
  <si>
    <t>031-268-6112</t>
  </si>
  <si>
    <t>JDQ4MTYyMiM1MSMkMSMkMCMkNzIkMzgxMzUxIzIxIyQxIyQxIyQxMyQzNjE0ODEjNjEjJDEjJDgjJDgz</t>
  </si>
  <si>
    <t>경기도 수원시 영통구 인계로 219, (매탄동, 삼성1차아파트 상가)</t>
  </si>
  <si>
    <t>031-214-2872</t>
  </si>
  <si>
    <t>JDQ4MTYyMiM1MSMkMSMkOCMkMDMkMzgxOTYxIzMxIyQxIyQ3IyQxMyQzNjE0ODEjODEjJDEjJDIjJDgz</t>
  </si>
  <si>
    <t>유향약국</t>
  </si>
  <si>
    <t>충청북도 청주시 서원구 모충로25번길 3, (개신동)</t>
  </si>
  <si>
    <t>043-274-2598</t>
  </si>
  <si>
    <t>JDQ4MTYyMiM2MSMkMSMkMiMkOTkkNTgxMzUxIzExIyQxIyQ3IyQ2MiQ0NjE0ODEjNzEjJDEjJDgjJDgz</t>
  </si>
  <si>
    <t>성지하임병원</t>
  </si>
  <si>
    <t>충청남도 논산시 연산면 한전2길 52, (연산면)</t>
  </si>
  <si>
    <t>041-734-9100</t>
  </si>
  <si>
    <t>JDQ4MTYyMiM2MSMkMiMkMiMkMDAkMzgxMTkxIzIxIyQxIyQxIyQ5OSQ0NjEwMDIjODEjJDEjJDYjJDgz</t>
  </si>
  <si>
    <t>폴라인피부과의원</t>
  </si>
  <si>
    <t>대전광역시 서구 문예로 43, 2층 (둔산동)</t>
  </si>
  <si>
    <t>042-476-0002</t>
  </si>
  <si>
    <t>JDQ4MTYyMiM4MSMkMSMkMCMkMTMkNDgxOTYxIzQxIyQxIyQ3IyQ3OSQzNjEyMjIjNjEjJDEjJDgjJDgz</t>
  </si>
  <si>
    <t>경상북도 김천시 혁신4로 59, 퀸즈파크 2층 201,202호 (율곡동)</t>
  </si>
  <si>
    <t>054-436-1075</t>
  </si>
  <si>
    <t>JDQ4MTYyMiM1MSMkMSMkMCMkNzIkNDgxNzAyIzQxIyQxIyQ3IyQwMyQzNjE0ODEjODEjJDEjJDYjJDgz</t>
  </si>
  <si>
    <t>경기도 용인시 처인구 명지로60번길 8-14, H탑용인 3층 302호 (역북동)</t>
  </si>
  <si>
    <t>031-338-2275</t>
  </si>
  <si>
    <t>JDQ4MTYyMiM2MSMkMSMkMiMkOTkkNTgxMzUxIzExIyQxIyQ3IyQ3OSQyNjEwMDIjNDEjJDEjJDgjJDgz</t>
  </si>
  <si>
    <t>의료법인예향의료재단예향요양병원</t>
  </si>
  <si>
    <t>충청남도 논산시 연산면 한전2길 49-26, (연산면)</t>
  </si>
  <si>
    <t>041-736-7584</t>
  </si>
  <si>
    <t>JDQ4MTYyMiM2MSMkMSMkMiMkOTkkNTgxMzUxIzExIyQxIyQzIyQ3OSQ0NjE0ODEjNDEjJDEjJDgjJDgz</t>
  </si>
  <si>
    <t>시민요양병원</t>
  </si>
  <si>
    <t>35016</t>
  </si>
  <si>
    <t>대전광역시 중구 보문산로 359, (문화동)</t>
  </si>
  <si>
    <t>042-253-5800</t>
  </si>
  <si>
    <t>JDQ4MTYyMiM4MSMkMiMkMCMkMDAkMzgxMTkxIzIxIyQxIyQ5IyQ4OSQyNjE4MzIjNjEjJDEjJDgjJDgz</t>
  </si>
  <si>
    <t>시티여성의원</t>
  </si>
  <si>
    <t>대구광역시 중구 중앙대로66길 20, (남산동, 반월당효성해링턴플레이스)</t>
  </si>
  <si>
    <t>053-356-2680</t>
  </si>
  <si>
    <t>JDQ4MTYyMiM2MSMkMiMkMiMkMDAkMzgxMzUxIzMxIyQyIyQzIyQwMCQyNjE4MzIjNjEjJDEjJDQjJDgz</t>
  </si>
  <si>
    <t>이강산가정의학과의원</t>
  </si>
  <si>
    <t>대전광역시 동구 계족로 425, (용전동)</t>
  </si>
  <si>
    <t>042-625-1123</t>
  </si>
  <si>
    <t>JDQ4MTg4MSM1MSMkMiMkMCMkMDAkNDgxNzAyIzUxIyQxIyQxIyQ4MiQyNjE0ODEjNTEjJDEjJDYjJDgz</t>
  </si>
  <si>
    <t>서울오세오안과의원</t>
  </si>
  <si>
    <t>서울특별시 동대문구 장한로 22, (장안동)</t>
  </si>
  <si>
    <t>02-2242-5350</t>
  </si>
  <si>
    <t>JDQ4MTYyMiM1MSMkMSMkMCMkNzIkMzgxMzUxIzUxIyQxIyQxIyQwMyQ0NjE0ODEjNDEjJDEjJDQjJDgz</t>
  </si>
  <si>
    <t>최형수치과의원</t>
  </si>
  <si>
    <t>경기도 남양주시 퇴계원면 경춘북로 516, (퇴계원읍)</t>
  </si>
  <si>
    <t>031-571-1305</t>
  </si>
  <si>
    <t>JDQ4MTYyMiM2MSMkMSMkMiMkOTkkNTgxMzUxIzIxIyQxIyQxIyQ2MiQ0NjE0ODEjNTEjJDEjJDYjJDgz</t>
  </si>
  <si>
    <t>당진솔담요양병원</t>
  </si>
  <si>
    <t>충청남도 당진시 고대면 정미로 1055, (고대면)</t>
  </si>
  <si>
    <t>041-355-2002</t>
  </si>
  <si>
    <t>JDQ4MTYyMiM2MSMkMSMkMiMkOTkkNTgxMzUxIzIxIyQxIyQxIyQ3MiQzNjE4MzIjNTEjJDEjJDIjJDgz</t>
  </si>
  <si>
    <t>둔산엔젤요양병원</t>
  </si>
  <si>
    <t>대전광역시 서구 대덕대로 244-0, 건국타워5층,9~11층</t>
  </si>
  <si>
    <t>042-710-6000</t>
  </si>
  <si>
    <t>JDQ4MTYyMiM1MSMkMSMkMCMkNzIkMzgxMzUxIzUxIyQxIyQxIyQxMyQyNjE0ODEjNDEjJDEjJDgjJDgz</t>
  </si>
  <si>
    <t>토론토치과의원</t>
  </si>
  <si>
    <t>인천광역시 미추홀구 경인로 229, (도화동)</t>
  </si>
  <si>
    <t>032-874-3180</t>
  </si>
  <si>
    <t>JDQ4MTYyMiM1MSMkMSMkMCMkNzIkMzgxNzAyIzExIyQxIyQ3IyQ2MiQzNjEwMDIjODEjJDEjJDIjJDgz</t>
  </si>
  <si>
    <t>경기도 양주시 고읍남로 18, (광사동)</t>
  </si>
  <si>
    <t>031-848-2754</t>
  </si>
  <si>
    <t>JDQ4MTYyMiM4MSMkMSMkMCMkOTIkMzgxNzAyIzIxIyQxIyQ1IyQ5OSQzNjE0ODEjODEjJDEjJDYjJDgz</t>
  </si>
  <si>
    <t>청송군부동면내룡보건진료소</t>
  </si>
  <si>
    <t>주왕산면</t>
  </si>
  <si>
    <t>37441</t>
  </si>
  <si>
    <t>경상북도 청송군 부동면 팔각산로 17, (내룡보건진료소)</t>
  </si>
  <si>
    <t>054-873-3816</t>
  </si>
  <si>
    <t>JDQ4MTYyMiM1MSMkMSMkMCMkNzIkMzgxMzUxIzUxIyQxIyQxIyQwMyQzNjEyMjIjNTEjJDEjJDYjJDgz</t>
  </si>
  <si>
    <t>연세UI치과의원</t>
  </si>
  <si>
    <t>경기도 성남시 분당구 판교역로 231, 207호 (삼평동, H스퀘어 S동)</t>
  </si>
  <si>
    <t>031-789-3800</t>
  </si>
  <si>
    <t>JDQ4MTYyMiM3MSMkMiMkMCMkMDAkMzgxNzAyIzMxIyQxIyQ3IyQ5MiQyNjEwMDIjODEjJDEjJDIjJDgz</t>
  </si>
  <si>
    <t>광주광역시 동구 중앙로 149, 3층 (호남동)</t>
  </si>
  <si>
    <t>062-224-0008</t>
  </si>
  <si>
    <t>JDQ4MTYyMiM2MSMkMiMkMiMkMDAkMzgxMzUxIzExIyQyIyQ3IyQwMCQyNjE4MzIjNDEjJDEjJDQjJDgz</t>
  </si>
  <si>
    <t>사단법인대한결핵협회대전세종충남지부부설복십자의원</t>
  </si>
  <si>
    <t>대전광역시 중구 충무로 145, 대한결핵협회 (부사동)</t>
  </si>
  <si>
    <t>042-349-9890</t>
  </si>
  <si>
    <t>JDQ4MTYyMiM1MSMkMSMkMCMkNzIkMzgxMzUxIzUxIyQxIyQxIyQ5MiQzNjEyMjIjNjEjJDEjJDgjJDgz</t>
  </si>
  <si>
    <t>박상욱치과의원</t>
  </si>
  <si>
    <t>인천광역시 부평구 경원대로 1366, 502호 (부평동, 스테이션타워)</t>
  </si>
  <si>
    <t>032-516-6912</t>
  </si>
  <si>
    <t>JDQ4MTYyMiM2MSMkMiMkMiMkMDAkMzgxMzUxIzExIyQxIyQ3IyQ4OSQzNjEyMjIjNDEjJDEjJDQjJDgz</t>
  </si>
  <si>
    <t>대전광역시 중구 목중로 4, (중촌동)</t>
  </si>
  <si>
    <t>042-256-4904</t>
  </si>
  <si>
    <t>JDQ4MTYyMiM2MSMkMiMkMiMkMDAkMzgxMzUxIzMxIyQxIyQzIyQ3OSQzNjEwMDIjNDEjJDEjJDQjJDgz</t>
  </si>
  <si>
    <t>김정현가정의학과의원</t>
  </si>
  <si>
    <t>대전광역시 중구 계백로 1719, 522호 (오류동)</t>
  </si>
  <si>
    <t>042-522-5766</t>
  </si>
  <si>
    <t>JDQ4MTYyMiM2MSMkMiMkMiMkMDAkMzgxMzUxIzMxIyQxIyQzIyQ3OSQ0NjE0ODEjNjEjJDEjJDAjJDgz</t>
  </si>
  <si>
    <t>김영근성형외과의원</t>
  </si>
  <si>
    <t>042-256-0048</t>
  </si>
  <si>
    <t>JDQ4MTYyMiM2MSMkMiMkMiMkMDAkMzgxMzUxIzMxIyQxIyQzIyQ3OSQzNjE0ODEjNDEjJDEjJDgjJDgz</t>
  </si>
  <si>
    <t>강재활의학과의원</t>
  </si>
  <si>
    <t>대전광역시 서구 계백로 1436, (도마동)</t>
  </si>
  <si>
    <t>042-581-8685</t>
  </si>
  <si>
    <t>JDQ4MTAxMiM1MSMkMSMkMCMkMDMkMzgxMzUxIzMxIyQxIyQzIyQxMyQyNjEwMDIjNDEjJDEjJDgjJDgz</t>
  </si>
  <si>
    <t>부산광역시 금정구 서부로 31, 농협직판장 1층 (서동)</t>
  </si>
  <si>
    <t>051-522-3426</t>
  </si>
  <si>
    <t>JDQ4MTg4MSM1MSMkMSMkMCMkNzIkMzgxMTkxIzIxIyQxIyQ1IyQ4OSQyNjE0ODEjNzEjJDEjJDgjJDgz</t>
  </si>
  <si>
    <t>김인섭치과의원</t>
  </si>
  <si>
    <t>02-2642-1002</t>
  </si>
  <si>
    <t>JDQ4MTYyMiM1MSMkMSMkMCMkNzIkMzgxMzUxIzUxIyQxIyQxIyQ5MiQ0NjE0ODEjNTEjJDEjJDIjJDgz</t>
  </si>
  <si>
    <t>평촌치과의원</t>
  </si>
  <si>
    <t>경기도 안양시 동안구 평촌대로223번길 65, 402호 (호계동, 범계빌딩)</t>
  </si>
  <si>
    <t>031-381-5533</t>
  </si>
  <si>
    <t>JDQ4MTg4MSM1MSMkMSMkMCMkNzIkMzgxMTkxIzIxIyQxIyQ1IyQ3OSQzNjE4MzIjNzEjJDEjJDgjJDgz</t>
  </si>
  <si>
    <t>고현치과의원</t>
  </si>
  <si>
    <t>서울특별시 광진구 자양로 46, 2층 (자양동)</t>
  </si>
  <si>
    <t>02-454-0021</t>
  </si>
  <si>
    <t>JDQ4MTYyMiM4MSMkMSMkMCMkOTIkMzgxNzAyIzIxIyQyIyQ1IyQwMCQzNjE4MzIjNDEjJDEjJDgjJDgz</t>
  </si>
  <si>
    <t>대방보건진료소</t>
  </si>
  <si>
    <t>39139</t>
  </si>
  <si>
    <t>경상북도 구미시 고아읍 포아로 636-5, (대방보건진료소)</t>
  </si>
  <si>
    <t>054-480-7937</t>
  </si>
  <si>
    <t>JDQ4MTYyMiM2MSMkMiMkMiMkMDAkMzgxMzUxIzMxIyQyIyQzIyQwMCQyNjEwMDIjODEjJDEjJDYjJDgz</t>
  </si>
  <si>
    <t>대전광역시 동구 중앙로 209-1, 2층 (중동)</t>
  </si>
  <si>
    <t>042-255-5533</t>
  </si>
  <si>
    <t>JDQ4MTYyMiM2MSMkMSMkMiMkOTkkNTgxMzUxIzIxIyQxIyQxIyQ3MiQ0NjE0ODEjNDEjJDEjJDgjJDgz</t>
  </si>
  <si>
    <t>세종프라임요양병원</t>
  </si>
  <si>
    <t>32515</t>
  </si>
  <si>
    <t>충청남도 공주시 정안면 장원길 345-33, (정안면)</t>
  </si>
  <si>
    <t>041-851-8200</t>
  </si>
  <si>
    <t>JDQ4MTYyMiM3MSMkMiMkMCMkMDAkMzgxNzAyIzMxIyQxIyQ3IyQ4MiQzNjE4MzIjNDEjJDEjJDQjJDgz</t>
  </si>
  <si>
    <t>광주광역시 광산구 장신로 77, 301~303호 (장덕동)</t>
  </si>
  <si>
    <t>062-452-3000</t>
  </si>
  <si>
    <t>JDQ4MTYyMiM3MSMkMiMkMCMkMDAkMzgxNzAyIzMxIyQxIyQ3IyQ5MiQzNjE0ODEjNTEjJDEjJDIjJDgz</t>
  </si>
  <si>
    <t>박인범제통의원</t>
  </si>
  <si>
    <t>광주광역시 서구 화정로 259, 201호 (농성동)</t>
  </si>
  <si>
    <t>062-383-1929</t>
  </si>
  <si>
    <t>JDQ4MTYyMiM1MSMkMSMkMCMkNzIkNDgxNzAyIzUxIyQxIyQxIyQ5MiQzNjEwMDIjNjEjJDEjJDgjJDgz</t>
  </si>
  <si>
    <t>경기도 용인시 처인구 명지로60번길 8-4, 베르뉴스퀘어 4층 405,406호 (역북동)</t>
  </si>
  <si>
    <t>031-328-2804</t>
  </si>
  <si>
    <t>JDQ4MTg4MSM1MSMkMSMkMCMkNzIkNDgxMzUxIzUxIyQxIyQxIyQ3MiQyNjEwMDIjNzEjJDEjJDgjJDgz</t>
  </si>
  <si>
    <t>서울특별시 동대문구 장한로 139, 2층 (장안동)</t>
  </si>
  <si>
    <t>02-2243-5507</t>
  </si>
  <si>
    <t>JDQ4MTYyMiM1MSMkMSMkMCMkMTMkMzgxMTkxIzIxIyQxIyQxIyQ4MiQ0NjEwMDIjNjEjJDEjJDAjJDgz</t>
  </si>
  <si>
    <t>용인이안한방병원</t>
  </si>
  <si>
    <t>경기도 용인시 처인구 명지로60번길 8-12, 5~7층 (역북동)</t>
  </si>
  <si>
    <t>031-333-0051</t>
  </si>
  <si>
    <t>JDQ4MTYyMiM4MSMkMSMkMCMkOTIkMzgxNzAyIzIxIyQxIyQ1IyQ5OSQyNjEwMDIjNjEjJDEjJDAjJDgz</t>
  </si>
  <si>
    <t>상주시이안면흑암보건진료소</t>
  </si>
  <si>
    <t>이안면</t>
  </si>
  <si>
    <t>37108</t>
  </si>
  <si>
    <t>경상북도 상주시 이안면 공검이안길 927, 927</t>
  </si>
  <si>
    <t>054-541-5825</t>
  </si>
  <si>
    <t>JDQ4MTYyMiM4MSMkMSMkMCMkOTIkMzgxNzAyIzIxIyQyIyQ1IyQwMCQyNjEyMjIjNDEjJDEjJDQjJDgz</t>
  </si>
  <si>
    <t>청송군파천면신기보건진료소</t>
  </si>
  <si>
    <t>37414</t>
  </si>
  <si>
    <t>경상북도 청송군 파천면 신기길 19, 19</t>
  </si>
  <si>
    <t>054-872-2507</t>
  </si>
  <si>
    <t>JDQ4MTg4MSM1MSMkMiMkMCMkMDAkNDgxMTkxIzMxIyQyIyQzIyQwMCQzNjEyMjIjNjEjJDEjJDgjJDgz</t>
  </si>
  <si>
    <t>혜성플러스의원</t>
  </si>
  <si>
    <t>서울특별시 동대문구 장한로 14, 1,2,3층 (장안동)</t>
  </si>
  <si>
    <t>02-2244-6356</t>
  </si>
  <si>
    <t>JDQ4MTg4MSM1MSMkMiMkMCMkMDAkNDgxMTkxIzUxIyQxIyQxIyQ3OSQzNjEyMjIjNTEjJDEjJDYjJDgz</t>
  </si>
  <si>
    <t>새서울이비인후과의원</t>
  </si>
  <si>
    <t>서울특별시 동대문구 장한로 144, 2, 4층 (장안동)</t>
  </si>
  <si>
    <t>02-2248-0298</t>
  </si>
  <si>
    <t>JDQ4MTg4MSM1MSMkMSMkMCMkNzIkNDgxNzAyIzExIyQxIyQ3IyQ5MiQzNjE4MzIjNTEjJDEjJDIjJDgz</t>
  </si>
  <si>
    <t>서울이앤이치과의원</t>
  </si>
  <si>
    <t>서울특별시 동대문구 장한로 12, 2층 (장안동)</t>
  </si>
  <si>
    <t>02-2243-2828</t>
  </si>
  <si>
    <t>JDQ4MTYyMiM2MSMkMSMkMiMkOTkkNTgxMzUxIzIxIyQxIyQxIyQ4MiQyNjE4MzIjNzEjJDEjJDgjJDgz</t>
  </si>
  <si>
    <t>천안성심요양병원</t>
  </si>
  <si>
    <t>충청남도 천안시 서북구 원두정3길 37, 4층,5층 (두정동)</t>
  </si>
  <si>
    <t>041-564-8271</t>
  </si>
  <si>
    <t>JDQ4MTYyMiM4MSMkMiMkMCMkMDAkMzgxMTkxIzMxIyQxIyQ3IyQxMyQzNjE0ODEjNjEjJDEjJDQjJDgz</t>
  </si>
  <si>
    <t>대구광역시 중구 국채보상로 632, (공평동)</t>
  </si>
  <si>
    <t>053-423-7575</t>
  </si>
  <si>
    <t>JDQ4MTYyMiM4MSMkMiMkMCMkMDAkMzgxNzAyIzExIyQxIyQzIyQ3MiQzNjE4MzIjODEjJDEjJDIjJDgz</t>
  </si>
  <si>
    <t>홍정수성형외과의원</t>
  </si>
  <si>
    <t>대구광역시 중구 국채보상로 630, 메트로타워 5층 (공평동)</t>
  </si>
  <si>
    <t>053-428-7788</t>
  </si>
  <si>
    <t>JDQ4MTYyMiM4MSMkMiMkMCMkMDAkMzgxNzAyIzIxIyQyIyQxIyQwMCQzNjEwMDIjNDEjJDEjJDQjJDgz</t>
  </si>
  <si>
    <t>최용준성형외과의원</t>
  </si>
  <si>
    <t>계산동1가</t>
  </si>
  <si>
    <t>41932</t>
  </si>
  <si>
    <t>대구광역시 중구 국채보상로 512, 5층 (계산동1가)</t>
  </si>
  <si>
    <t>053-255-0455</t>
  </si>
  <si>
    <t>JDQ4MTYyMiM4MSMkMSMkMCMkMDMkMzgxMzUxIzExIyQyIyQzIyQwMCQzNjE4MzIjNDEjJDEjJDQjJDgz</t>
  </si>
  <si>
    <t>053-954-7857</t>
  </si>
  <si>
    <t>JDQ4MTg4MSM1MSMkMSMkMCMkMDMkMzgxMTkxIzExIyQyIyQ3IyQwMCQyNjE0ODEjNTEjJDEjJDIjJDgz</t>
  </si>
  <si>
    <t>서울특별시 동대문구 장한로 170, (장안동)</t>
  </si>
  <si>
    <t>02-2247-6565</t>
  </si>
  <si>
    <t>JDQ4MTYyMiM1MSMkMSMkMCMkNzIkMzgxNzAyIzExIyQxIyQzIyQ4OSQyNjE0ODEjODEjJDEjJDYjJDgz</t>
  </si>
  <si>
    <t>경기도 의정부시 동일로 660, A동 203호,204호 (금오동, 신도브래뉴업상가)</t>
  </si>
  <si>
    <t>031-841-2877</t>
  </si>
  <si>
    <t>JDQ4MTYyMiM2MSMkMSMkMiMkOTkkNTgxMzUxIzIxIyQxIyQxIyQ3MiQyNjE0ODEjNjEjJDEjJDQjJDgz</t>
  </si>
  <si>
    <t>부여노인전문병원</t>
  </si>
  <si>
    <t>33121</t>
  </si>
  <si>
    <t>충청남도 부여군 규암면 반산로 39, (규암면)</t>
  </si>
  <si>
    <t>041-836-1985</t>
  </si>
  <si>
    <t>JDQ4MTYyMiM2MSMkMSMkMiMkOTkkNTgxMzUxIzIxIyQxIyQxIyQ3MiQyNjE4MzIjNDEjJDEjJDQjJDgz</t>
  </si>
  <si>
    <t>천안쌍용요양병원</t>
  </si>
  <si>
    <t>충청남도 천안시 서북구 충무로 167-12, 쌍용가구백화점 2층 (쌍용동)</t>
  </si>
  <si>
    <t>041-574-1777</t>
  </si>
  <si>
    <t>JDQ4MTYyMiM2MSMkMSMkMiMkOTkkNTgxMzUxIzIxIyQxIyQxIyQ3MiQyNjEwMDIjNTEjJDEjJDYjJDgz</t>
  </si>
  <si>
    <t>중구의료소비자생활협동조합 보문산생태요양병원</t>
  </si>
  <si>
    <t>대전광역시 중구 보문산공원로 473-0,  1~5층 (대사동)</t>
  </si>
  <si>
    <t>042-222-5567</t>
  </si>
  <si>
    <t>JDQ4MTYyMiM1MSMkMSMkMCMkNzIkMzgxMzUxIzMxIyQxIyQ3IyQ3OSQzNjE4MzIjNDEjJDEjJDgjJDgz</t>
  </si>
  <si>
    <t>경기도 과천시 별양상가1로 18, (별양동, 과천오피스텔 3D-1호)</t>
  </si>
  <si>
    <t>02-503-0534</t>
  </si>
  <si>
    <t>JDQ4MTYyMiM4MSMkMiMkMCMkMDAkNDgxMTkxIzIxIyQxIyQxIyQ3OSQyNjE0ODEjNTEjJDEjJDYjJDgz</t>
  </si>
  <si>
    <t>황금속내과의원</t>
  </si>
  <si>
    <t>대구광역시 수성구 동대구로 111, 황금빌딩 2층 (황금동)</t>
  </si>
  <si>
    <t>053-761-0365</t>
  </si>
  <si>
    <t>JDQ4MTg4MSM1MSMkMSMkMCMkNzIkMzgxMTkxIzIxIyQxIyQ1IyQ3OSQ0NjEwMDIjNTEjJDEjJDYjJDgz</t>
  </si>
  <si>
    <t>정금태치과의원</t>
  </si>
  <si>
    <t>서울특별시 송파구 오금로 252, 309호 (송파동, 가락삼익쇼핑센타)</t>
  </si>
  <si>
    <t>02-414-2857</t>
  </si>
  <si>
    <t>JDQ4MTg4MSM1MSMkMSMkMCMkMTMkMzgxNzAyIzMxIyQxIyQ3IyQ4MiQ0NjE0ODEjNDEjJDEjJDgjJDgz</t>
  </si>
  <si>
    <t>동의생한의원</t>
  </si>
  <si>
    <t>서울특별시 동대문구 장한로 25, 3층 (장안동)</t>
  </si>
  <si>
    <t>02-2242-5567</t>
  </si>
  <si>
    <t>JDQ4MTg4MSM1MSMkMiMkNCMkMDAkMzgxMzUxIzIxIyQxIyQ1IyQ3MiQ0NjEwMDIjNTEjJDEjJDYjJDgz</t>
  </si>
  <si>
    <t>서울특별시 동대문구 장한로 39, 3층 (장안동)</t>
  </si>
  <si>
    <t>02-2243-1651</t>
  </si>
  <si>
    <t>JDQ4MTYyMiM1MSMkMSMkMCMkNzIkMzgxNzAyIzExIyQxIyQzIyQ3MiQyNjE4MzIjNTEjJDEjJDIjJDgz</t>
  </si>
  <si>
    <t>연세허치과의원</t>
  </si>
  <si>
    <t>경기도 수원시 장안구 대평로 86, 3층 305호 (정자동)</t>
  </si>
  <si>
    <t>031-304-2804</t>
  </si>
  <si>
    <t>JDQ4MTYyMiM1MSMkMSMkMCMkNzIkMzgxNzAyIzExIyQxIyQzIyQ3MiQzNjEwMDIjODEjJDEjJDYjJDgz</t>
  </si>
  <si>
    <t>연세지앤미치과의원</t>
  </si>
  <si>
    <t>경기도 고양시 덕양구 화신로272번길 57, 402호 (화정동, 태원빌딩)</t>
  </si>
  <si>
    <t>031-938-2885</t>
  </si>
  <si>
    <t>JDQ4MTYyMiM4MSMkMiMkMCMkMDAkNDgxMTkxIzExIyQxIyQ3IyQwMyQzNjEwMDIjNjEjJDEjJDgjJDgz</t>
  </si>
  <si>
    <t>안동제일내과의원</t>
  </si>
  <si>
    <t>경상북도 안동시 대안로 177, 1,2층 (운흥동)</t>
  </si>
  <si>
    <t>054-901-0725</t>
  </si>
  <si>
    <t>JDQ4MTYyMiM4MSMkMiMkMCMkMDAkNDgxMTkxIzIxIyQxIyQxIyQ4OSQyNjEyMjIjNzEjJDEjJDgjJDgz</t>
  </si>
  <si>
    <t>054-274-3535</t>
  </si>
  <si>
    <t>JDQ4MTYyMiM4MSMkMiMkMCMkMDAkNDgxMTkxIzIxIyQxIyQxIyQ4OSQzNjE0ODEjNTEjJDEjJDYjJDgz</t>
  </si>
  <si>
    <t>대구광역시 북구 학정로 427, 2층 일부층 (동천동)</t>
  </si>
  <si>
    <t>053-312-7557</t>
  </si>
  <si>
    <t>JDQ4MTg4MSM1MSMkMiMkNCMkMDAkMzgxMzUxIzMxIyQxIyQ3IyQ2MiQzNjE4MzIjODEjJDEjJDYjJDgz</t>
  </si>
  <si>
    <t>강재활의학과닥터포유의원</t>
  </si>
  <si>
    <t>서울특별시 동대문구 장한로 119, 304호 (장안동)</t>
  </si>
  <si>
    <t>02-2249-7533</t>
  </si>
  <si>
    <t>JDQ4MTg4MSM1MSMkMiMkNCMkMDAkMzgxMzUxIzUxIyQxIyQ1IyQxMyQ0NjE0ODEjNTEjJDEjJDIjJDgz</t>
  </si>
  <si>
    <t>에스엘의원</t>
  </si>
  <si>
    <t>서울특별시 동대문구 장한로 124, 4층 (장안동)</t>
  </si>
  <si>
    <t>02-2247-8277</t>
  </si>
  <si>
    <t>JDQ4MTYyMiM1MSMkMSMkMCMkNzIkMzgxMzUxIzMxIyQxIyQ3IyQ4OSQzNjE4MzIjODEjJDEjJDIjJDgz</t>
  </si>
  <si>
    <t>김경욱치과의원</t>
  </si>
  <si>
    <t>16560</t>
  </si>
  <si>
    <t>경기도 수원시 권선구 권중로 110, 201호 (권선동, 유원보성아파트상가)</t>
  </si>
  <si>
    <t>031-223-2546</t>
  </si>
  <si>
    <t>JDQ4MTYyMiM1MSMkMSMkMCMkNzIkMzgxMzUxIzMxIyQxIyQ3IyQ4OSQ0NjEwMDIjNjEjJDEjJDAjJDgz</t>
  </si>
  <si>
    <t>검암웰치과의원</t>
  </si>
  <si>
    <t>인천광역시 서구 승학로 577, (검암동)</t>
  </si>
  <si>
    <t>032-566-2804</t>
  </si>
  <si>
    <t>JDQ4MTYyMiM1MSMkMSMkMCMkNzIkMzgxNzAyIzExIyQxIyQzIyQwMyQyNjE4MzIjNjEjJDEjJDAjJDgz</t>
  </si>
  <si>
    <t>박경수치과의원</t>
  </si>
  <si>
    <t>경기도 성남시 수정구 남문로 65, 5층 (태평동)</t>
  </si>
  <si>
    <t>031-754-9316</t>
  </si>
  <si>
    <t>JDQ4MTYyMiM1MSMkMSMkMCMkNzIkMzgxNzAyIzExIyQxIyQ3IyQ3OSQzNjE4MzIjNjEjJDEjJDQjJDgz</t>
  </si>
  <si>
    <t>인천광역시 계양구 주부토로 475, (계산동)</t>
  </si>
  <si>
    <t>032-552-2828</t>
  </si>
  <si>
    <t>JDQ4MTYyMiM2MSMkMSMkMiMkOTkkNTgxOTYxIzExIyQxIyQzIyQ3OSQzNjE0ODEjNjEjJDEjJDAjJDgz</t>
  </si>
  <si>
    <t>사회복지법인한마음 한마음정신병원</t>
  </si>
  <si>
    <t>35428</t>
  </si>
  <si>
    <t>대전광역시 서구 삼보실길 123-0,  (장안동)</t>
  </si>
  <si>
    <t>042-582-9700</t>
  </si>
  <si>
    <t>JDQ4MTYyMiM4MSMkMSMkMCMkMDMkMzgxMzUxIzExIyQxIyQzIyQwMyQyNjE4MzIjNTEjJDEjJDYjJDgz</t>
  </si>
  <si>
    <t>온누리원약국</t>
  </si>
  <si>
    <t>대구광역시 동구 팔공로 137, (불로동)</t>
  </si>
  <si>
    <t>053-982-1690</t>
  </si>
  <si>
    <t>JDQ4MTg4MSM1MSMkMSMkMCMkNzIkMzgxMTkxIzIxIyQxIyQ1IyQ4OSQzNjEyMjIjNjEjJDEjJDgjJDgz</t>
  </si>
  <si>
    <t>서울특별시 성동구 행당로 103, 2층 (행당동)</t>
  </si>
  <si>
    <t>02-2295-6767</t>
  </si>
  <si>
    <t>JDQ4MTg4MSM1MSMkMiMkNCMkMDAkMzgxOTYxIzMxIyQxIyQzIyQ5OSQzNjEwMDIjNzEjJDEjJDgjJDgz</t>
  </si>
  <si>
    <t>서울특별시 동대문구 장한로 119, 322호 (장안동, 장안삼성쉐르빌)</t>
  </si>
  <si>
    <t>02-2245-7053</t>
  </si>
  <si>
    <t>JDQ4MTg4MSM1MSMkMiMkNCMkMDAkMzgxNzAyIzExIyQyIyQ3IyQwMCQyNjEyMjIjNjEjJDEjJDQjJDgz</t>
  </si>
  <si>
    <t>서울특별시 동대문구 장한로 170, 4층 (장안동)</t>
  </si>
  <si>
    <t>02-2212-8200</t>
  </si>
  <si>
    <t>JDQ4MTg4MSM1MSMkMiMkNCMkMDAkNTgxMzUxIzIxIyQxIyQ1IyQ4OSQyNjE4MzIjODEjJDEjJDYjJDgz</t>
  </si>
  <si>
    <t>오라클성형외과의원</t>
  </si>
  <si>
    <t>서울특별시 동대문구 장한로 119, 3층 318~320호 (장안동, 장안삼성쉐르빌)</t>
  </si>
  <si>
    <t>02-2244-7575</t>
  </si>
  <si>
    <t>JDQ4MTYyMiM1MSMkMSMkMCMkNzIkMzgxNzAyIzExIyQxIyQ3IyQ3OSQ0NjE0ODEjNTEjJDEjJDYjJDgz</t>
  </si>
  <si>
    <t>인천광역시 남동구 장아산로 137, 서창중앙프라자 3층 (서창동)</t>
  </si>
  <si>
    <t>032-466-2870</t>
  </si>
  <si>
    <t>JDQ4MTYyMiM2MSMkMiMkMiMkMDAkMzgxMzUxIzExIyQyIyQ3IyQwMCQzNjE0ODEjODEjJDEjJDIjJDgz</t>
  </si>
  <si>
    <t>윤대호가정의학과의원</t>
  </si>
  <si>
    <t>대전광역시 동구 계족로 346, (성남동)</t>
  </si>
  <si>
    <t>042-672-1018</t>
  </si>
  <si>
    <t>JDQ4MTYyMiM4MSMkMiMkMCMkMDAkNDgxMTkxIzExIyQxIyQ3IyQxMyQzNjEyMjIjNDEjJDEjJDgjJDgz</t>
  </si>
  <si>
    <t>더시원마취통증의학과의원</t>
  </si>
  <si>
    <t>대구광역시 중구 국채보상로 468, 3층 (대신동)</t>
  </si>
  <si>
    <t>053-475-8275</t>
  </si>
  <si>
    <t>JDQ4MTYyMiM2MSMkMSMkMiMkOTkkNTgxMzUxIzIxIyQxIyQxIyQ4MiQyNjEyMjIjODEjJDEjJDYjJDgz</t>
  </si>
  <si>
    <t>충청남도 공주시 번영2로 18-10, (신관동)</t>
  </si>
  <si>
    <t>041-850-7500</t>
  </si>
  <si>
    <t>JDQ4MTYyMiM1MSMkMSMkMCMkNzIkMzgxMzUxIzUxIyQxIyQxIyQwMyQyNjEyMjIjNDEjJDEjJDgjJDgz</t>
  </si>
  <si>
    <t>오정진치과의원</t>
  </si>
  <si>
    <t>15339</t>
  </si>
  <si>
    <t>경기도 안산시 단원구 예술대학로 82, 207,208,211,212,215,216,219,220,223,224,229~232호 (고잔동)</t>
  </si>
  <si>
    <t>031-487-9779</t>
  </si>
  <si>
    <t>JDQ4MTg4MSM1MSMkMSMkMCMkNzIkMzgxMTkxIzIxIyQxIyQ1IyQ4OSQ0NjEwMDIjNDEjJDEjJDgjJDgz</t>
  </si>
  <si>
    <t>이은영치과의원</t>
  </si>
  <si>
    <t>서울특별시 성북구 아리랑로 117, (정릉동)</t>
  </si>
  <si>
    <t>02-919-0326</t>
  </si>
  <si>
    <t>JDQ4MTYyMiM1MSMkMSMkMCMkNzIkMzgxMzUxIzMxIyQxIyQ3IyQwMyQzNjE4MzIjODEjJDEjJDYjJDgz</t>
  </si>
  <si>
    <t>10423</t>
  </si>
  <si>
    <t>경기도 고양시 일산동구 노루목로 100, (장항동, 호수마을2단지아파트상가동 1202호)</t>
  </si>
  <si>
    <t>031-903-2875</t>
  </si>
  <si>
    <t>JDQ4MTYyMiM1MSMkMSMkMCMkNzIkMzgxMzUxIzMxIyQxIyQ3IyQxMyQyNjEyMjIjNjEjJDEjJDQjJDgz</t>
  </si>
  <si>
    <t>성혜치과의원</t>
  </si>
  <si>
    <t>경기도 안양시 만안구 경수대로 1201, (석수동, 석수대림아파트상가)</t>
  </si>
  <si>
    <t>031-471-4415</t>
  </si>
  <si>
    <t>JDQ4MTYyMiM1MSMkMSMkMCMkNzIkMzgxMzUxIzUxIyQxIyQxIyQ5MiQzNjE4MzIjNjEjJDEjJDAjJDgz</t>
  </si>
  <si>
    <t>이선수치과의원</t>
  </si>
  <si>
    <t>경기도 시흥시 수인로2421번길 109, (논곡동)</t>
  </si>
  <si>
    <t>031-482-2875</t>
  </si>
  <si>
    <t>JDQ4MTYyMiM2MSMkMiMkMiMkMDAkMzgxMzUxIzMxIyQxIyQzIyQ4OSQzNjE4MzIjNTEjJDEjJDYjJDgz</t>
  </si>
  <si>
    <t>김병기정형외과의원</t>
  </si>
  <si>
    <t>충청남도 천안시 동남구 고재20길 1, (원성동, 김병기정형외과)</t>
  </si>
  <si>
    <t>041-551-3882</t>
  </si>
  <si>
    <t>JDQ4MTYyMiM1MSMkMSMkMCMkNzIkMzgxMzUxIzMxIyQxIyQzIyQ4OSQyNjE4MzIjODEjJDEjJDYjJDgz</t>
  </si>
  <si>
    <t>김경남치과의원</t>
  </si>
  <si>
    <t>경기도 광주시 중앙로 95-1, 3층 (역동, 희망빌딩)</t>
  </si>
  <si>
    <t>031-761-9674</t>
  </si>
  <si>
    <t>JDQ4MTYyMiM1MSMkMSMkMCMkNzIkMzgxMzUxIzUxIyQxIyQxIyQxMyQyNjEwMDIjNDEjJDEjJDQjJDgz</t>
  </si>
  <si>
    <t>경기도 구리시 경춘로 152, (교문동)</t>
  </si>
  <si>
    <t>031-566-5849</t>
  </si>
  <si>
    <t>JDQ4MTYyMiM1MSMkMSMkMCMkNzIkMzgxMzUxIzMxIyQxIyQzIyQ3MiQ0NjEwMDIjNzEjJDEjJDgjJDgz</t>
  </si>
  <si>
    <t>박애치과의원</t>
  </si>
  <si>
    <t>경기도 성남시 수정구 산성대로215번길 3, 관서형빌딩 7층 (신흥동)</t>
  </si>
  <si>
    <t>031-749-6393</t>
  </si>
  <si>
    <t>JDQ4MTYyMiM4MSMkMSMkMCMkOTIkMzgxNzAyIzIxIyQxIyQ1IyQ5OSQyNjE0ODEjNjEjJDEjJDgjJDgz</t>
  </si>
  <si>
    <t>상주시이안면중소보건진료소</t>
  </si>
  <si>
    <t>37130</t>
  </si>
  <si>
    <t>경상북도 상주시 공검면 비재로 733, 733</t>
  </si>
  <si>
    <t>054-541-1739</t>
  </si>
  <si>
    <t>JDQ4MTYyMiM4MSMkMiMkMCMkMDAkNDgxMTkxIzIxIyQxIyQxIyQ3OSQyNjE4MzIjODEjJDEjJDIjJDgz</t>
  </si>
  <si>
    <t>수성마디정형외과의원</t>
  </si>
  <si>
    <t>대구광역시 중구 중앙대로 295, 2,3,4층 (남산동)</t>
  </si>
  <si>
    <t>053-421-7119</t>
  </si>
  <si>
    <t>JDQ4MTYyMiM1MSMkMSMkMCMkNzIkMzgxMzUxIzMxIyQxIyQ3IyQ4OSQyNjEyMjIjNzEjJDEjJDgjJDgz</t>
  </si>
  <si>
    <t>경기도 수원시 권선구 권광로 145, 2층 (권선동, 이오스오피스텔)</t>
  </si>
  <si>
    <t>031-223-2888</t>
  </si>
  <si>
    <t>JDQ4MTYyMiM1MSMkMSMkMCMkNzIkMzgxMzUxIzUxIyQxIyQxIyQ3MiQzNjEyMjIjNDEjJDEjJDgjJDgz</t>
  </si>
  <si>
    <t>경기도 안양시 동안구 흥안대로223번길 16, 211호 (호계동, 샘마을아파트상가)</t>
  </si>
  <si>
    <t>031-429-8734</t>
  </si>
  <si>
    <t>JDQ4MTg4MSM1MSMkMiMkMCMkMDAkNTgxOTYxIzExIyQxIyQzIyQ5MiQyNjEyMjIjNzEjJDEjJDgjJDgz</t>
  </si>
  <si>
    <t>메디안비뇨기과의원</t>
  </si>
  <si>
    <t>02-487-5444</t>
  </si>
  <si>
    <t>JDQ4MTg4MSM1MSMkMiMkMCMkMDAkNDgxNzAyIzExIyQxIyQ3IyQ5OSQzNjEwMDIjNDEjJDEjJDgjJDgz</t>
  </si>
  <si>
    <t>올림픽정형외과의원</t>
  </si>
  <si>
    <t>서울특별시 송파구 중대로 68, 훼미리 샤르망 6층 601호일부, 602호 (문정동)</t>
  </si>
  <si>
    <t>02-448-8817</t>
  </si>
  <si>
    <t>JDQ4MTYyMiM3MSMkMSMkMCMkMDMkMzgxMTkxIzExIyQxIyQ3IyQ4OSQyNjE0ODEjNDEjJDEjJDgjJDgz</t>
  </si>
  <si>
    <t>신창대형약국</t>
  </si>
  <si>
    <t>광주광역시 광산구 신창로 70, 1층 (신창동)</t>
  </si>
  <si>
    <t>062-962-2022</t>
  </si>
  <si>
    <t>JDQ4MTYyMiM4MSMkMiMkMCMkMDAkMzgxOTYxIzExIyQxIyQ3IyQ4OSQyNjE4MzIjNDEjJDEjJDgjJDgz</t>
  </si>
  <si>
    <t>도외과의원</t>
  </si>
  <si>
    <t>053-581-7001</t>
  </si>
  <si>
    <t>JDQ4MTYyMiM2MSMkMiMkMiMkMDAkMzgxMzUxIzMxIyQxIyQ3IyQ3MiQyNjE4MzIjNjEjJDEjJDgjJDgz</t>
  </si>
  <si>
    <t>충청남도 공주시 무령로 236, 3층 (중동)</t>
  </si>
  <si>
    <t>041-855-7336</t>
  </si>
  <si>
    <t>JDQ4MTYyMiM1MSMkMSMkMCMkNzIkMzgxMzUxIzQxIyQxIyQ3IyQ5MiQzNjE0ODEjNTEjJDEjJDYjJDgz</t>
  </si>
  <si>
    <t>경기도 부천시 원미구 부일로 298, (상동)</t>
  </si>
  <si>
    <t>032-667-2875</t>
  </si>
  <si>
    <t>JDQ4MTYyMiM2MSMkMiMkMiMkMDAkMzgxMzUxIzMxIyQxIyQ3IyQ3MiQyNjEyMjIjODEjJDEjJDIjJDgz</t>
  </si>
  <si>
    <t>대전광역시 유성구 계룡로 24, (구암동, 선산부인과)</t>
  </si>
  <si>
    <t>042-825-5566</t>
  </si>
  <si>
    <t>JDQ4MTYyMiM4MSMkMiMkMCMkMDAkMzgxOTYxIzExIyQxIyQ3IyQ4OSQzNjE0ODEjNDEjJDEjJDQjJDgz</t>
  </si>
  <si>
    <t>이병수내과의원</t>
  </si>
  <si>
    <t>대구광역시 서구 달구벌대로 1875, (내당동)</t>
  </si>
  <si>
    <t>053-552-9501</t>
  </si>
  <si>
    <t>JDQ4MTYyMiM1MSMkMiMkMCMkMDAkMzgxMTkxIzUxIyQxIyQ1IyQ3MiQzNjEwMDIjNDEjJDEjJDgjJDgz</t>
  </si>
  <si>
    <t>경기도 고양시 덕양구 중앙로 639, (토당동)</t>
  </si>
  <si>
    <t>031-974-9700</t>
  </si>
  <si>
    <t>JDQ4MTYyMiM2MSMkMiMkMiMkMDAkMzgxMzUxIzMxIyQyIyQ3IyQwMCQzNjEyMjIjNjEjJDEjJDgjJDgz</t>
  </si>
  <si>
    <t>734-8500</t>
  </si>
  <si>
    <t>JDQ4MTYyMiM4MSMkMiMkMCMkMDAkMzgxOTYxIzExIyQxIyQ3IyQ4OSQzNjEwMDIjODEjJDEjJDIjJDgz</t>
  </si>
  <si>
    <t>김광훈산부인과의원</t>
  </si>
  <si>
    <t>053-566-0534</t>
  </si>
  <si>
    <t>JDQ4MTYyMiM4MSMkMiMkMCMkMDAkMzgxOTYxIzExIyQxIyQ3IyQ4OSQ0NjE0ODEjNTEjJDEjJDIjJDgz</t>
  </si>
  <si>
    <t>대구광역시 동구 아양로 27, (신암동)</t>
  </si>
  <si>
    <t>053-954-5523</t>
  </si>
  <si>
    <t>JDQ4MTAxMiM1MSMkMSMkMCMkMTMkNDgxMzUxIzQxIyQxIyQ3IyQ2MiQyNjEyMjIjNTEjJDEjJDIjJDgz</t>
  </si>
  <si>
    <t>편타한의원</t>
  </si>
  <si>
    <t>부산광역시 부산진구 중앙번영로 8, 2층 (범천동)</t>
  </si>
  <si>
    <t>051-637-7008</t>
  </si>
  <si>
    <t>JDQ4MTAxMiM1MSMkMSMkMCMkMTMkNDgxMzUxIzQxIyQxIyQ3IyQ2MiQyNjEwMDIjNjEjJDEjJDAjJDgz</t>
  </si>
  <si>
    <t>서강약손한의원</t>
  </si>
  <si>
    <t>부산광역시 연제구 중앙대로 1133, 2층 (연산동)</t>
  </si>
  <si>
    <t>051-851-7582</t>
  </si>
  <si>
    <t>JDQ4MTYyMiM4MSMkMSMkMCMkNzIkMzgxMTkxIzIxIyQxIyQxIyQwMyQzNjEwMDIjNDEjJDEjJDQjJDgz</t>
  </si>
  <si>
    <t>대구광역시 중구 국채보상로 598, 5층 (동성로2가)</t>
  </si>
  <si>
    <t>053-428-2885</t>
  </si>
  <si>
    <t>JDQ4MTYyMiM2MSMkMiMkMiMkMDAkMzgxMzUxIzMxIyQxIyQ3IyQ5OSQzNjEwMDIjNDEjJDEjJDgjJDgz</t>
  </si>
  <si>
    <t>김태명의원</t>
  </si>
  <si>
    <t>대전광역시 동구 동부로 75, (판암동)</t>
  </si>
  <si>
    <t>042-273-6509</t>
  </si>
  <si>
    <t>JDQ4MTYyMiM3MSMkMSMkMCMkMDMkMzgxMTkxIzExIyQxIyQ3IyQ3OSQyNjE4MzIjODEjJDEjJDYjJDgz</t>
  </si>
  <si>
    <t>전라남도 여수시 망마로 63, (신기동)</t>
  </si>
  <si>
    <t>061-682-0070</t>
  </si>
  <si>
    <t>JDQ4MTYyMiM4MSMkMSMkNCMkOTIkMzgxNzAyIzExIyQxIyQ3IyQ5OSQyNjE0ODEjNzEjJDEjJDgjJDgz</t>
  </si>
  <si>
    <t>남해군삼동면동천보건진료소</t>
  </si>
  <si>
    <t>경상남도 남해군 삼동면 봉화로 22-8, (삼동면)</t>
  </si>
  <si>
    <t>055-867-2129</t>
  </si>
  <si>
    <t>JDQ4MTYyMiM2MSMkMiMkMiMkMDAkMzgxMzUxIzUxIyQxIyQxIyQ4MiQyNjEyMjIjODEjJDEjJDIjJDgz</t>
  </si>
  <si>
    <t>동인연합의원</t>
  </si>
  <si>
    <t>대전광역시 중구 중앙로121번길 37, 1,2,3,4층 (선화동)</t>
  </si>
  <si>
    <t>042-242-5060</t>
  </si>
  <si>
    <t>JDQ4MTYyMiM2MSMkMiMkMiMkMDAkMzgxMzUxIzMxIyQxIyQ3IyQ3MiQ0NjE0ODEjNzEjJDEjJDgjJDgz</t>
  </si>
  <si>
    <t>중부우리안과의원</t>
  </si>
  <si>
    <t>대전광역시 중구 중앙로 136, 2,3층 (대흥동)</t>
  </si>
  <si>
    <t>042-254-1015</t>
  </si>
  <si>
    <t>JDQ4MTYyMiM2MSMkMiMkMiMkMDAkMzgxMzUxIzUxIyQxIyQxIyQwMyQyNjEyMjIjNTEjJDEjJDIjJDgz</t>
  </si>
  <si>
    <t>고운마음의원</t>
  </si>
  <si>
    <t>대전광역시 중구 중앙로 125-1, 2층 (선화동)</t>
  </si>
  <si>
    <t>042-226-4733</t>
  </si>
  <si>
    <t>JDQ4MTYyMiM3MSMkMSMkMCMkMDMkMzgxMTkxIzExIyQxIyQ3IyQ3OSQzNjEwMDIjNjEjJDEjJDQjJDgz</t>
  </si>
  <si>
    <t>전라남도 목포시 영산로 343-1, (용당동)</t>
  </si>
  <si>
    <t>061-279-1141</t>
  </si>
  <si>
    <t>JDQ4MTYyMiM1MSMkMSMkMCMkNzIkMzgxMzUxIzUxIyQxIyQxIyQ3MiQzNjE0ODEjNjEjJDEjJDQjJDgz</t>
  </si>
  <si>
    <t>경기도 남양주시 금곡로 72, 202호 (금곡동, 센타프라자)</t>
  </si>
  <si>
    <t>031-592-7531</t>
  </si>
  <si>
    <t>JDQ4MTYyMiM2MSMkMiMkMiMkMDAkMzgxMzUxIzMxIyQxIyQ3IyQ5MiQyNjEyMjIjNTEjJDEjJDIjJDgz</t>
  </si>
  <si>
    <t>전창렬소아청소년과의원</t>
  </si>
  <si>
    <t>대전광역시 대덕구 신탄진로 790, 3층 (신탄진동)</t>
  </si>
  <si>
    <t>042-932-5677</t>
  </si>
  <si>
    <t>JDQ4MTYyMiM3MSMkMSMkMCMkMDMkMzgxMTkxIzExIyQxIyQ3IyQ5OSQyNjEyMjIjNjEjJDEjJDQjJDgz</t>
  </si>
  <si>
    <t>061-323-3653</t>
  </si>
  <si>
    <t>JDQ4MTYyMiM4MSMkMiMkMCMkMDAkMzgxOTYxIzExIyQyIyQ3IyQwMCQyNjE0ODEjNDEjJDEjJDgjJDgz</t>
  </si>
  <si>
    <t>대구광역시 동구 신암로 80, 201호 (신암동, 강산해피타워)</t>
  </si>
  <si>
    <t>053-742-7272</t>
  </si>
  <si>
    <t>JDQ4MTYyMiM2MSMkMiMkMiMkMDAkMzgxMzUxIzUxIyQyIyQxIyQwMCQyNjE0ODEjNDEjJDEjJDQjJDgz</t>
  </si>
  <si>
    <t>허외과의원</t>
  </si>
  <si>
    <t>32548</t>
  </si>
  <si>
    <t>충청남도 공주시 웅진로 131-1, (중동)</t>
  </si>
  <si>
    <t>041-854-3439</t>
  </si>
  <si>
    <t>JDQ4MTg4MSM1MSMkMiMkNCMkMDAkNTgxOTYxIzMxIyQxIyQ3IyQ4MiQyNjEyMjIjNDEjJDEjJDgjJDgz</t>
  </si>
  <si>
    <t>슈퍼맨정형외과의원</t>
  </si>
  <si>
    <t>서울특별시 동대문구 장한로 139, 한성빌딩 3층 (장안동)</t>
  </si>
  <si>
    <t>02-3394-6607</t>
  </si>
  <si>
    <t>JDQ4MTYyMiM1MSMkMSMkMCMkNzIkMzgxMzUxIzUxIyQxIyQxIyQ3MiQyNjEyMjIjODEjJDEjJDYjJDgz</t>
  </si>
  <si>
    <t>경기도 남양주시 화도읍 마석중앙로 60, 2층</t>
  </si>
  <si>
    <t>031-593-0647</t>
  </si>
  <si>
    <t>JDQ4MTYyMiM2MSMkMiMkMiMkMDAkMzgxMzUxIzMxIyQxIyQ3IyQ2MiQ0NjEwMDIjODEjJDEjJDIjJDgz</t>
  </si>
  <si>
    <t>34974</t>
  </si>
  <si>
    <t>대전광역시 중구 계백로 1568, (유천동)</t>
  </si>
  <si>
    <t>042-582-5895</t>
  </si>
  <si>
    <t>JDQ4MTYyMiM1MSMkMiMkOCMkMDAkMzgxMTkxIzIxIyQxIyQ1IyQ2MiQzNjE0ODEjNjEjJDEjJDQjJDgz</t>
  </si>
  <si>
    <t>권대현소아청소년과의원</t>
  </si>
  <si>
    <t>충청북도 청주시 흥덕구 사운로 292, 701호 (운천동)</t>
  </si>
  <si>
    <t>043-260-5582</t>
  </si>
  <si>
    <t>JDQ4MTYyMiM2MSMkMiMkMiMkMDAkMzgxMzUxIzMxIyQxIyQzIyQ3MiQ0NjEwMDIjODEjJDEjJDYjJDgz</t>
  </si>
  <si>
    <t>이철원내과의원</t>
  </si>
  <si>
    <t>35313</t>
  </si>
  <si>
    <t>대전광역시 서구 갈마로 242, (내동)</t>
  </si>
  <si>
    <t>042-524-9889</t>
  </si>
  <si>
    <t>JDQ4MTYyMiM4MSMkMSMkMCMkMDMkMzgxMzUxIzExIyQxIyQ3IyQ3OSQyNjEwMDIjNjEjJDEjJDQjJDgz</t>
  </si>
  <si>
    <t>산격약국</t>
  </si>
  <si>
    <t>대구광역시 북구 연암로 98-2, (산격동)</t>
  </si>
  <si>
    <t>053-941-4285</t>
  </si>
  <si>
    <t>JDQ4MTYyMiM4MSMkMSMkMCMkMDMkMzgxMzUxIzExIyQxIyQ3IyQ3OSQyNjEyMjIjNTEjJDEjJDYjJDgz</t>
  </si>
  <si>
    <t>용산동산약국</t>
  </si>
  <si>
    <t>대구광역시 달서구 용산로 225, (용산동)</t>
  </si>
  <si>
    <t>053-521-7959</t>
  </si>
  <si>
    <t>JDQ4MTYyMiM4MSMkMSMkNCMkOTIkMzgxNzAyIzExIyQxIyQzIyQ3MiQyNjEwMDIjNDEjJDEjJDgjJDgz</t>
  </si>
  <si>
    <t>거창군주상면거기보건진료소</t>
  </si>
  <si>
    <t>주상면</t>
  </si>
  <si>
    <t>50115</t>
  </si>
  <si>
    <t>경상남도 거창군 주상면 보해길 244-11, (거기보건지소)</t>
  </si>
  <si>
    <t>055-940-8660</t>
  </si>
  <si>
    <t>JDQ4MTYyMiM4MSMkMSMkNCMkOTIkMzgxNzAyIzExIyQxIyQzIyQ3MiQyNjEyMjIjODEjJDEjJDYjJDgz</t>
  </si>
  <si>
    <t>경상남도 거창군 가북면 용암로 717, (용암보건진료소)</t>
  </si>
  <si>
    <t>055-940-8676</t>
  </si>
  <si>
    <t>JDQ4MTYyMiM4MSMkMSMkNCMkOTIkMzgxNzAyIzExIyQxIyQzIyQ3MiQyNjE4MzIjNzEjJDEjJDgjJDgz</t>
  </si>
  <si>
    <t>거창군가북면중촌보건진료소</t>
  </si>
  <si>
    <t>50116</t>
  </si>
  <si>
    <t>경상남도 거창군 가북면 동촌길 75, (가북면)</t>
  </si>
  <si>
    <t>055-940-8677</t>
  </si>
  <si>
    <t>JDQ4MTYyMiM4MSMkMSMkNCMkOTIkMzgxNzAyIzExIyQxIyQzIyQ3MiQzNjEwMDIjNTEjJDEjJDYjJDgz</t>
  </si>
  <si>
    <t>거창군신원면대현보건진료소</t>
  </si>
  <si>
    <t>경상남도 거창군 신원면 대현길 20, (대현보건진료소)</t>
  </si>
  <si>
    <t>055-940-8674</t>
  </si>
  <si>
    <t>JDQ4MTYyMiM1MSMkMSMkMCMkNzIkMzgxMzUxIzUxIyQyIyQ1IyQwMCQyNjE4MzIjODEjJDEjJDYjJDgz</t>
  </si>
  <si>
    <t>곽종민치과의원</t>
  </si>
  <si>
    <t>경기도 군포시 고산로 695, 3층 (산본동, 산본타운)</t>
  </si>
  <si>
    <t>031-394-2523</t>
  </si>
  <si>
    <t>JDQ4MTYyMiM1MSMkMSMkMCMkNzIkMzgxMzUxIzQxIyQxIyQ3IyQ5MiQyNjE4MzIjNjEjJDEjJDQjJDgz</t>
  </si>
  <si>
    <t>경기도 광명시 철산로30번길 5, 3층 (철산동)</t>
  </si>
  <si>
    <t>02-2684-0008</t>
  </si>
  <si>
    <t>JDQ4MTYyMiM2MSMkMiMkMiMkMDAkMzgxMzUxIzMxIyQxIyQ3IyQ2MiQzNjE0ODEjNzEjJDEjJDgjJDgz</t>
  </si>
  <si>
    <t>충청남도 아산시 둔포면 둔포중앙로137번길 7-5, (둔포면)</t>
  </si>
  <si>
    <t>041-531-4567</t>
  </si>
  <si>
    <t>JDQ4MTYyMiM4MSMkMSMkMCMkMTMkNDgxOTYxIzQxIyQxIyQ3IyQ4MiQzNjEyMjIjNDEjJDEjJDQjJDgz</t>
  </si>
  <si>
    <t>자연봄한의원</t>
  </si>
  <si>
    <t>대구광역시 서구 국채보상로 256, 2층 (평리동)</t>
  </si>
  <si>
    <t>053-565-7567</t>
  </si>
  <si>
    <t>JDQ4MTg4MSM1MSMkMiMkMCMkMDAkNTgxOTYxIzMxIyQxIyQzIyQwMyQyNjE4MzIjNjEjJDEjJDAjJDgz</t>
  </si>
  <si>
    <t>이길주피부과의원</t>
  </si>
  <si>
    <t>서울특별시 송파구 중대로 80, 3층 (문정동, 문정프라자)</t>
  </si>
  <si>
    <t>02-430-6692</t>
  </si>
  <si>
    <t>JDQ4MTg4MSM1MSMkMSMkNCMkMTMkNDgxOTYxIzUxIyQyIyQxIyQwMCQyNjEwMDIjNDEjJDEjJDQjJDgz</t>
  </si>
  <si>
    <t>여해한의원</t>
  </si>
  <si>
    <t>02-482-7022</t>
  </si>
  <si>
    <t>JDQ4MTg4MSM1MSMkMSMkNCMkMTMkNDgxMTkxIzIxIyQxIyQ5IyQ3MiQzNjE0ODEjODEjJDEjJDYjJDgz</t>
  </si>
  <si>
    <t>서울특별시 동대문구 장한로 139, 2층 202호, 4층 (장안동)</t>
  </si>
  <si>
    <t>02-6958-6365</t>
  </si>
  <si>
    <t>JDQ4MTYyMiM1MSMkMSMkMCMkNzIkMzgxMzUxIzUxIyQxIyQxIyQ5OSQzNjE4MzIjODEjJDEjJDIjJDgz</t>
  </si>
  <si>
    <t>김상욱치과의원</t>
  </si>
  <si>
    <t>경기도 안양시 만안구 박달로 520, (박달동)</t>
  </si>
  <si>
    <t>031-445-3615</t>
  </si>
  <si>
    <t>JDQ4MTYyMiM1MSMkMSMkMCMkNzIkMzgxMzUxIzUxIyQxIyQxIyQ5OSQ0NjE0ODEjNjEjJDEjJDgjJDgz</t>
  </si>
  <si>
    <t>보스톤웰치과의원</t>
  </si>
  <si>
    <t>경기도 수원시 영통구 동수원로 524, 2층 (매탄동)</t>
  </si>
  <si>
    <t>031-241-2888</t>
  </si>
  <si>
    <t>JDQ4MTYyMiM2MSMkMiMkMiMkMDAkMzgxMzUxIzMxIyQxIyQ3IyQwMyQzNjE0ODEjNjEjJDEjJDgjJDgz</t>
  </si>
  <si>
    <t>충청남도 아산시 충무로 22, 3층 302호 (온천동, 유엘시티)</t>
  </si>
  <si>
    <t>041-549-1067</t>
  </si>
  <si>
    <t>JDQ4MTYyMiM4MSMkMSMkMCMkMDMkMzgxMzUxIzExIyQxIyQ3IyQ3OSQzNjE4MzIjNjEjJDEjJDAjJDgz</t>
  </si>
  <si>
    <t>41177</t>
  </si>
  <si>
    <t>대구광역시 동구 효동로1길 66, (효목동)</t>
  </si>
  <si>
    <t>053-953-7100</t>
  </si>
  <si>
    <t>JDQ4MTg4MSM1MSMkMiMkMCMkMDAkNTgxOTYxIzMxIyQxIyQ3IyQ3MiQyNjE0ODEjNjEjJDEjJDAjJDgz</t>
  </si>
  <si>
    <t>정장현안과의원</t>
  </si>
  <si>
    <t>서울특별시 송파구 중대로 68, (문정동, 훼밀리샤르망 302호)</t>
  </si>
  <si>
    <t>02-400-7672</t>
  </si>
  <si>
    <t>JDQ4MTYyMiM2MSMkMiMkMiMkMDAkMzgxNzAyIzUxIyQxIyQxIyQ5OSQyNjEwMDIjNzEjJDEjJDgjJDgz</t>
  </si>
  <si>
    <t>유니플러스 소아청소년과의원</t>
  </si>
  <si>
    <t>충청남도 홍성군 홍북읍 청사로48번길 4, (홍북읍)</t>
  </si>
  <si>
    <t>070-5088-1100</t>
  </si>
  <si>
    <t>JDQ4MTYyMiM4MSMkMSMkMCMkOTkkMzgxMzUxIzIxIyQxIyQ5IyQ2MiQyNjEwMDIjNjEjJDEjJDgjJDgz</t>
  </si>
  <si>
    <t>41939</t>
  </si>
  <si>
    <t>대구광역시 중구 국채보상로 648, (동인동2가)</t>
  </si>
  <si>
    <t>053-212-3000</t>
  </si>
  <si>
    <t>JDQ4MTYyMiM3MSMkMSMkMCMkMDMkMzgxMTkxIzQxIyQxIyQ3IyQ5MiQyNjE0ODEjNTEjJDEjJDYjJDgz</t>
  </si>
  <si>
    <t>순천약국</t>
  </si>
  <si>
    <t>전라남도 순천시 주암면 주암호길 3, (주암면)</t>
  </si>
  <si>
    <t>061-754-1530</t>
  </si>
  <si>
    <t>JDQ4MTYyMiM4MSMkMSMkMCMkOTkkMzgxMzUxIzIxIyQxIyQ1IyQ3MiQ0NjE0ODEjNjEjJDEjJDAjJDgz</t>
  </si>
  <si>
    <t>대구광역시 중구 국채보상로 536, (수동)</t>
  </si>
  <si>
    <t>053-423-0100</t>
  </si>
  <si>
    <t>JDQ4MTYyMiM4MSMkMSMkMCMkNzIkMzgxMTkxIzMxIyQxIyQzIyQwMyQzNjEwMDIjODEjJDEjJDYjJDgz</t>
  </si>
  <si>
    <t>지수치과교정과치과의원</t>
  </si>
  <si>
    <t>대구광역시 중구 국채보상로 622, 7층 (공평동)</t>
  </si>
  <si>
    <t>053-425-6200</t>
  </si>
  <si>
    <t>JDQ4MTYyMiM4MSMkMSMkMCMkMDMkMzgxOTYxIzIxIyQxIyQxIyQwMyQyNjEyMjIjNTEjJDEjJDYjJDgz</t>
  </si>
  <si>
    <t>경상북도 구미시 구미중앙로 61, (원평동)</t>
  </si>
  <si>
    <t>054-452-5946</t>
  </si>
  <si>
    <t>JDQ4MTAxMiM1MSMkMSMkMCMkOTkkNTgxMzUxIzExIyQxIyQ3IyQ4MiQzNjE0ODEjNjEjJDEjJDQjJDgz</t>
  </si>
  <si>
    <t>의료법인 윤재의료재단 금강요양병원</t>
  </si>
  <si>
    <t>부산광역시 동래구 금강공원로 32, (온천동)</t>
  </si>
  <si>
    <t>051-555-5850</t>
  </si>
  <si>
    <t>JDQ4MTYyMiM2MSMkMiMkMiMkMDAkMzgxMzUxIzUxIyQxIyQxIyQ4OSQzNjEwMDIjNjEjJDEjJDgjJDgz</t>
  </si>
  <si>
    <t>대전광역시 서구 복수서로 50, 201,202호 (복수동, 삼익목화B상가)</t>
  </si>
  <si>
    <t>042-585-2509</t>
  </si>
  <si>
    <t>JDQ4MTYyMiM2MSMkMiMkMiMkMDAkMzgxMzUxIzUxIyQxIyQxIyQ5OSQzNjE0ODEjNjEjJDEjJDQjJDgz</t>
  </si>
  <si>
    <t>윤외과의원</t>
  </si>
  <si>
    <t>충청남도 홍성군 홍성읍 내포로 6, (홍성읍)</t>
  </si>
  <si>
    <t>041-632-5437</t>
  </si>
  <si>
    <t>JDQ4MTYyMiM2MSMkMiMkMiMkMDAkMzgxMzUxIzUxIyQxIyQxIyQ5OSQzNjEyMjIjNDEjJDEjJDgjJDgz</t>
  </si>
  <si>
    <t>한정형외과의원</t>
  </si>
  <si>
    <t>041-667-1199</t>
  </si>
  <si>
    <t>JDQ4MTYyMiM2MSMkMiMkMiMkMDAkMzgxMzUxIzUxIyQxIyQxIyQ5OSQ0NjE0ODEjODEjJDEjJDIjJDgz</t>
  </si>
  <si>
    <t>세브란스소아청소년과의원</t>
  </si>
  <si>
    <t>대전광역시 서구 도산로 119, (도마동)</t>
  </si>
  <si>
    <t>042-525-2560</t>
  </si>
  <si>
    <t>JDQ4MTYyMiM2MSMkMiMkMiMkMDAkMzgxMzUxIzUxIyQyIyQxIyQwMCQzNjE4MzIjNzEjJDEjJDgjJDgz</t>
  </si>
  <si>
    <t>충청남도 당진시 계성3길 6, (읍내동, 푸른병원빌딩1층)</t>
  </si>
  <si>
    <t>041-356-0881</t>
  </si>
  <si>
    <t>JDQ4MTYyMiM4MSMkMiMkMCMkMDAkMzgxMzUxIzUxIyQxIyQ1IyQ4MiQ0NjEwMDIjNTEjJDEjJDIjJDgz</t>
  </si>
  <si>
    <t>한일안과의원</t>
  </si>
  <si>
    <t>대구광역시 중구 국채보상로 550, (종로1가)</t>
  </si>
  <si>
    <t>425-4820</t>
  </si>
  <si>
    <t>JDQ4MTYyMiM4MSMkMSMkNCMkOTIkMzgxNzAyIzExIyQxIyQzIyQ3MiQzNjEyMjIjNDEjJDEjJDgjJDgz</t>
  </si>
  <si>
    <t>거창군신원면양지보건진료소</t>
  </si>
  <si>
    <t>50151</t>
  </si>
  <si>
    <t>경상남도 거창군 신원면 양지3길 4, (양지보건소)</t>
  </si>
  <si>
    <t>055-940-8673</t>
  </si>
  <si>
    <t>JDQ4MTYyMiM4MSMkMSMkNCMkOTIkMzgxNzAyIzExIyQxIyQzIyQ4MiQ0NjEwMDIjNTEjJDEjJDYjJDgz</t>
  </si>
  <si>
    <t>북사동보건진료소</t>
  </si>
  <si>
    <t>52513</t>
  </si>
  <si>
    <t>경상남도 사천시 사천읍 웅동안길 13-5, (북사동보건진료소)</t>
  </si>
  <si>
    <t>055-854-7648</t>
  </si>
  <si>
    <t>JDQ4MTYyMiM2MSMkMiMkMiMkMDAkMzgxMzUxIzUxIyQyIyQxIyQwMCQyNjEyMjIjNjEjJDEjJDgjJDgz</t>
  </si>
  <si>
    <t>사)한국건강관리협회건강증진의원</t>
  </si>
  <si>
    <t>대전광역시 서구 계룡로 611, (탄방동)</t>
  </si>
  <si>
    <t>JDQ4MTYyMiM1MSMkMSMkMCMkNzIkMzgxMzUxIzUxIyQyIyQ1IyQwMCQzNjE4MzIjNDEjJDEjJDgjJDgz</t>
  </si>
  <si>
    <t>박중호치과의원</t>
  </si>
  <si>
    <t>인천광역시 미추홀구 경인로 363-1, (주안동)</t>
  </si>
  <si>
    <t>032-437-0918</t>
  </si>
  <si>
    <t>JDQ4MTYyMiM2MSMkMiMkMiMkMDAkMzgxMzUxIzUxIyQxIyQxIyQ4MiQzNjE4MzIjODEjJDEjJDYjJDgz</t>
  </si>
  <si>
    <t>이철호비뇨기과의원</t>
  </si>
  <si>
    <t>대전광역시 중구 중앙로 159, 3층 (은행동)</t>
  </si>
  <si>
    <t>042-254-5867</t>
  </si>
  <si>
    <t>JDQ4MTYyMiM4MSMkMSMkMCMkMDMkMzgxMzUxIzExIyQxIyQ3IyQ3OSQyNjE4MzIjNDEjJDEjJDgjJDgz</t>
  </si>
  <si>
    <t>신대굿모닝약국</t>
  </si>
  <si>
    <t>경상북도 경산시 압량면 압독3로 25, (압량읍)</t>
  </si>
  <si>
    <t>053-815-5533</t>
  </si>
  <si>
    <t>JDQ4MTYyMiM1MSMkMSMkMCMkNzIkMzgxMzUxIzUxIyQxIyQxIyQ5OSQzNjEyMjIjNDEjJDEjJDQjJDgz</t>
  </si>
  <si>
    <t>경기도 의정부시 가능로 105, 성원빌딩 6, 7층 (가능동)</t>
  </si>
  <si>
    <t>031-874-2125</t>
  </si>
  <si>
    <t>JDQ4MTYyMiM2MSMkMiMkMiMkMDAkMzgxMzUxIzUxIyQxIyQxIyQ5OSQyNjE4MzIjNzEjJDEjJDgjJDgz</t>
  </si>
  <si>
    <t>044-865-3571</t>
  </si>
  <si>
    <t>JDQ4MTYyMiM1MSMkMSMkMCMkNzIkMzgxMzUxIzUxIyQxIyQxIyQ3MiQyNjEwMDIjNDEjJDEjJDgjJDgz</t>
  </si>
  <si>
    <t>경기도 수원시 영통구 봉영로 1590, 307호 (영통동, 밀레니엄프라자)</t>
  </si>
  <si>
    <t>031-206-4882</t>
  </si>
  <si>
    <t>JDQ4MTYyMiM2MSMkMiMkMiMkMDAkMzgxMzUxIzUxIyQxIyQxIyQ4MiQyNjE4MzIjNjEjJDEjJDgjJDgz</t>
  </si>
  <si>
    <t>김종인소아청소년과의원</t>
  </si>
  <si>
    <t>충청남도 천안시 서북구 충무로 174, (쌍용동)</t>
  </si>
  <si>
    <t>041-577-3373</t>
  </si>
  <si>
    <t>JDQ4MTg4MSM1MSMkMSMkNCMkMTMkNDgxOTYxIzMxIyQxIyQzIyQ5MiQzNjEwMDIjNTEjJDEjJDIjJDgz</t>
  </si>
  <si>
    <t>경희일생한의원</t>
  </si>
  <si>
    <t>서울특별시 동대문구 장한로 129, 2,3층 (장안동)</t>
  </si>
  <si>
    <t>02-2249-7582</t>
  </si>
  <si>
    <t>JDQ4MTYyMiM4MSMkMSMkNCMkOTIkMzgxNzAyIzExIyQxIyQzIyQ3MiQ0NjEwMDIjNjEjJDEjJDgjJDgz</t>
  </si>
  <si>
    <t>거창군남상면임불보건진료소</t>
  </si>
  <si>
    <t>50150</t>
  </si>
  <si>
    <t>경상남도 거창군 남상면 임불1길 5, (남상면)</t>
  </si>
  <si>
    <t>055-940-8670</t>
  </si>
  <si>
    <t>JDQ4MTYyMiM1MSMkMSMkMCMkNzIkMzgxNzAyIzExIyQxIyQ3IyQwMyQyNjEyMjIjNTEjJDEjJDIjJDgz</t>
  </si>
  <si>
    <t>미사센텀샘치과의원</t>
  </si>
  <si>
    <t>12918</t>
  </si>
  <si>
    <t>경기도 하남시 조정대로 45, 미사센텀비즈 알212,알213호 (풍산동)</t>
  </si>
  <si>
    <t>796-3075</t>
  </si>
  <si>
    <t>JDQ4MTYyMiM1MSMkMSMkMCMkNzIkMzgxNzAyIzIxIyQxIyQ1IyQ3OSQyNjEwMDIjODEjJDEjJDYjJDgz</t>
  </si>
  <si>
    <t>이천예치과의원</t>
  </si>
  <si>
    <t>경기도 이천시 중리천로 101, 1,3,4,6층 (창전동)</t>
  </si>
  <si>
    <t>031-631-2275</t>
  </si>
  <si>
    <t>JDQ4MTYyMiM3MSMkMSMkMCMkMDMkMzgxMTkxIzExIyQxIyQ3IyQ3OSQzNjEyMjIjNTEjJDEjJDYjJDgz</t>
  </si>
  <si>
    <t>광주광역시 북구  하서로 414, (양산동)</t>
  </si>
  <si>
    <t>062-574-0320</t>
  </si>
  <si>
    <t>JDQ4MTYyMiM1MSMkMSMkOCMkMTMkMzgxNzAyIzExIyQxIyQ3IyQ3MiQzNjEyMjIjODEjJDEjJDYjJDgz</t>
  </si>
  <si>
    <t>충청북도 청주시 흥덕구 사운로 276, (운천동)</t>
  </si>
  <si>
    <t>043-276-5057</t>
  </si>
  <si>
    <t>JDQ4MTYyMiM4MSMkMSMkMCMkODkkMzgxMzUxIzExIyQyIyQzIyQwMCQ0NjE0ODEjNjEjJDEjJDgjJDgz</t>
  </si>
  <si>
    <t>곽병원</t>
  </si>
  <si>
    <t>대구광역시 중구 국채보상로 531, (수동)</t>
  </si>
  <si>
    <t>053-252-2401</t>
  </si>
  <si>
    <t>JDQ4MTAxMiM1MSMkMSMkMCMkMTMkMzgxNzAyIzIxIyQxIyQ5IyQ4OSQyNjEyMjIjNjEjJDEjJDgjJDgz</t>
  </si>
  <si>
    <t>46974</t>
  </si>
  <si>
    <t>부산광역시 사상구 사상로 149, (괘법동)</t>
  </si>
  <si>
    <t>051-328-1133</t>
  </si>
  <si>
    <t>JDQ4MTYyMiM2MSMkMiMkMiMkMDAkMzgxMzUxIzUxIyQxIyQxIyQwMyQ0NjEwMDIjNDEjJDEjJDQjJDgz</t>
  </si>
  <si>
    <t>대성새마을금고의원</t>
  </si>
  <si>
    <t>041-858-6088</t>
  </si>
  <si>
    <t>JDQ4MTYyMiM1MSMkMSMkMCMkMDMkNDgxNzAyIzQxIyQxIyQ3IyQ4MiQyNjE4MzIjNDEjJDEjJDQjJDgz</t>
  </si>
  <si>
    <t>그린빌약국</t>
  </si>
  <si>
    <t>경기도 용인시 기흥구 금화로 101, 104호 (상갈동, 그린빌프라자)</t>
  </si>
  <si>
    <t>031-287-2533</t>
  </si>
  <si>
    <t>JDQ4MTYyMiM4MSMkMiMkMCMkMDAkMzgxNzAyIzQxIyQxIyQ3IyQ5MiQ0NjE0ODEjNjEjJDEjJDQjJDgz</t>
  </si>
  <si>
    <t>해맑은안과의원</t>
  </si>
  <si>
    <t>053-431-6688</t>
  </si>
  <si>
    <t>JDQ4MTYyMiM1MSMkMSMkMCMkNzIkMzgxOTYxIzExIyQxIyQzIyQ4MiQyNjE0ODEjNjEjJDEjJDAjJDgz</t>
  </si>
  <si>
    <t>경기도 양평군 양평읍 시민로 10, (양평읍)</t>
  </si>
  <si>
    <t>031-773-9000</t>
  </si>
  <si>
    <t>JDQ4MTYyMiM1MSMkMSMkMCMkNzIkMzgxOTYxIzExIyQxIyQzIyQ5OSQzNjE4MzIjNTEjJDEjJDIjJDgz</t>
  </si>
  <si>
    <t>이동우치과의원</t>
  </si>
  <si>
    <t>경기도 김포시 통진읍 조강로 35, 35</t>
  </si>
  <si>
    <t>031-989-2875</t>
  </si>
  <si>
    <t>JDQ4MTYyMiM1MSMkMSMkMCMkMTMkNDgxMzUxIzMxIyQxIyQzIyQ2MiQ0NjE0ODEjNDEjJDEjJDgjJDgz</t>
  </si>
  <si>
    <t>경희인애한의원</t>
  </si>
  <si>
    <t>경기도 용인시 수지구 대지로 58, 가동 307호 (죽전동)</t>
  </si>
  <si>
    <t>031-264-0064</t>
  </si>
  <si>
    <t>JDQ4MTYyMiM2MSMkMiMkNiMkMDAkMzgxOTYxIzExIyQxIyQ3IyQxMyQzNjE4MzIjNjEjJDEjJDQjJDgz</t>
  </si>
  <si>
    <t>전북특별자치도 정읍시 중앙로 160, (시기동)</t>
  </si>
  <si>
    <t>063-531-7722</t>
  </si>
  <si>
    <t>JDQ4MTYyMiM2MSMkMiMkNiMkMDAkMzgxOTYxIzExIyQxIyQ3IyQwMyQ0NjEwMDIjNjEjJDEjJDAjJDgz</t>
  </si>
  <si>
    <t>전북특별자치도 임실군 오수면 오수로 144, (오수면)</t>
  </si>
  <si>
    <t>063-642-5068</t>
  </si>
  <si>
    <t>JDQ4MTYyMiM1MSMkMSMkMCMkMDMkNTgxOTYxIzUxIyQxIyQ1IyQ4OSQzNjEyMjIjNDEjJDEjJDgjJDgz</t>
  </si>
  <si>
    <t>경기도 파주시 와석순환로 70, 109호 (야당동, 신운정프라자2)</t>
  </si>
  <si>
    <t>031-941-2365</t>
  </si>
  <si>
    <t>JDQ4MTYyMiM4MSMkMiMkMCMkMDAkMzgxNzAyIzExIyQxIyQ3IyQxMyQzNjEyMjIjNjEjJDEjJDQjJDgz</t>
  </si>
  <si>
    <t>연세비타민의원</t>
  </si>
  <si>
    <t>대구광역시 수성구 동대구로 203, 4,5층 (황금동)</t>
  </si>
  <si>
    <t>053-427-5251</t>
  </si>
  <si>
    <t>JDQ4MTYyMiM2MSMkMiMkNiMkMDAkMzgxOTYxIzExIyQxIyQ3IyQwMyQzNjE4MzIjODEjJDEjJDIjJDgz</t>
  </si>
  <si>
    <t>삼성미플러스의원</t>
  </si>
  <si>
    <t>전북특별자치도 군산시 월명로 255, 예인한의원 3층 301,303호 (수송동)</t>
  </si>
  <si>
    <t>063-468-2090</t>
  </si>
  <si>
    <t>JDQ4MTYyMiM4MSMkMSMkMCMkOTkkNTgxMzUxIzIxIyQxIyQ1IyQ5MiQ0NjEwMDIjNDEjJDEjJDgjJDgz</t>
  </si>
  <si>
    <t>경대재활요양병원</t>
  </si>
  <si>
    <t>대구광역시 서구 국채보상로 223, 대원빌딩 4~10층 (평리동)</t>
  </si>
  <si>
    <t>053-262-2626</t>
  </si>
  <si>
    <t>JDQ4MTYyMiM2MSMkMiMkNiMkMDAkMzgxOTYxIzExIyQxIyQ3IyQxMyQyNjE4MzIjNTEjJDEjJDIjJDgz</t>
  </si>
  <si>
    <t>동하가정의학과의원</t>
  </si>
  <si>
    <t>063-538-8900</t>
  </si>
  <si>
    <t>JDQ4MTYyMiM2MSMkMiMkMiMkMDAkMzgxOTYxIzExIyQxIyQzIyQ3OSQzNjE4MzIjNDEjJDEjJDQjJDgz</t>
  </si>
  <si>
    <t>대전광역시 중구 대둔산로 363, 2층 (산성동)</t>
  </si>
  <si>
    <t>582-1175</t>
  </si>
  <si>
    <t>JDQ4MTYyMiM2MSMkMiMkMiMkMDAkMzgxMzUxIzUxIyQxIyQ1IyQ4OSQ0NjE0ODEjNzEjJDEjJDgjJDgz</t>
  </si>
  <si>
    <t>연세포유의원</t>
  </si>
  <si>
    <t>대전광역시 대덕구 대전로 1100, (오정동)</t>
  </si>
  <si>
    <t>042-633-8855</t>
  </si>
  <si>
    <t>JDQ4MTYyMiM2MSMkMiMkNiMkMDAkMzgxOTYxIzExIyQxIyQ3IyQxMyQ0NjEwMDIjNDEjJDEjJDgjJDgz</t>
  </si>
  <si>
    <t>부안비뇨기과의원</t>
  </si>
  <si>
    <t>전북특별자치도 부안군 부안읍 시장1길 5-30, 1층 101호</t>
  </si>
  <si>
    <t>063-581-5277</t>
  </si>
  <si>
    <t>JDQ4MTYyMiM1MSMkMSMkMCMkMTMkNDgxMzUxIzMxIyQxIyQzIyQ3MiQyNjEwMDIjNDEjJDEjJDgjJDgz</t>
  </si>
  <si>
    <t>송림한의원</t>
  </si>
  <si>
    <t>경기도 파주시 와석순환로515번길 61, 4층 (와동동)</t>
  </si>
  <si>
    <t>031-946-2275</t>
  </si>
  <si>
    <t>JDQ4MTYyMiM1MSMkMiMkNCMkMDAkMzgxOTYxIzIxIyQxIyQ5IyQ3OSQyNjE0ODEjNDEjJDEjJDgjJDgz</t>
  </si>
  <si>
    <t>고려외과의원</t>
  </si>
  <si>
    <t>강원특별자치도 원주시 원문로 107-8, (단계동)</t>
  </si>
  <si>
    <t>033-744-2727</t>
  </si>
  <si>
    <t>JDQ4MTYyMiM2MSMkMiMkMiMkMDAkMzgxMzUxIzUxIyQxIyQ1IyQxMyQ0NjEwMDIjNTEjJDEjJDYjJDgz</t>
  </si>
  <si>
    <t>여재동이비인후과의원</t>
  </si>
  <si>
    <t>대전광역시 동구 우암로 145, (삼성동)</t>
  </si>
  <si>
    <t>042-625-6942</t>
  </si>
  <si>
    <t>JDQ4MTYyMiM2MSMkMiMkMiMkMDAkMzgxMzUxIzUxIyQxIyQxIyQxMyQ0NjE0ODEjODEjJDEjJDYjJDgz</t>
  </si>
  <si>
    <t>김완중정신건강의학과의원</t>
  </si>
  <si>
    <t>대전광역시 중구 중앙로 149, 301호 (은행동, 한솔그린타워)</t>
  </si>
  <si>
    <t>042-255-8559</t>
  </si>
  <si>
    <t>JDQ4MTYyMiM2MSMkMiMkMiMkMDAkMzgxMzUxIzUxIyQxIyQ1IyQ4OSQ0NjEwMDIjNjEjJDEjJDQjJDgz</t>
  </si>
  <si>
    <t>충청남도 아산시 둔포면 둔포중앙로 151, (둔포면)</t>
  </si>
  <si>
    <t>041-531-4364</t>
  </si>
  <si>
    <t>JDQ4MTYyMiM1MSMkMiMkNCMkMDAkMzgxOTYxIzIxIyQxIyQ1IyQ5MiQzNjEwMDIjNjEjJDEjJDgjJDgz</t>
  </si>
  <si>
    <t>신림연세의원</t>
  </si>
  <si>
    <t>강원특별자치도 원주시 신림면 치악로 9, 2층</t>
  </si>
  <si>
    <t>033-763-3600</t>
  </si>
  <si>
    <t>JDQ4MTYyMiM1MSMkMiMkNCMkMDAkMzgxOTYxIzIxIyQxIyQ1IyQ5MiQzNjE4MzIjNTEjJDEjJDIjJDgz</t>
  </si>
  <si>
    <t>강원특별자치도 원주시 시청로 36, (무실동)</t>
  </si>
  <si>
    <t>033-761-5002</t>
  </si>
  <si>
    <t>JDQ4MTYyMiM1MSMkMiMkNCMkMDAkMzgxOTYxIzIxIyQxIyQ1IyQwMyQyNjE0ODEjNTEjJDEjJDIjJDgz</t>
  </si>
  <si>
    <t>권재활의학과의원</t>
  </si>
  <si>
    <t>033-244-3465</t>
  </si>
  <si>
    <t>JDQ4MTYyMiM2MSMkMiMkMiMkMDAkMzgxMzUxIzUxIyQxIyQxIyQxMyQyNjE4MzIjODEjJDEjJDIjJDgz</t>
  </si>
  <si>
    <t>방비뇨기과의원</t>
  </si>
  <si>
    <t>충청남도 천안시 동남구 대흥로 274, 2층 (성황동)</t>
  </si>
  <si>
    <t>563-7559</t>
  </si>
  <si>
    <t>JDQ4MTYyMiM2MSMkMiMkMiMkMDAkMzgxOTYxIzExIyQxIyQzIyQ3OSQzNjEyMjIjNDEjJDEjJDgjJDgz</t>
  </si>
  <si>
    <t>허메디칼의원</t>
  </si>
  <si>
    <t>31011</t>
  </si>
  <si>
    <t>충청남도 천안시 서북구 성환읍 성환1로 249, (성환읍)</t>
  </si>
  <si>
    <t>581-3038</t>
  </si>
  <si>
    <t>JDQ4MTYyMiM4MSMkMiMkMCMkMDAkMzgxNzAyIzExIyQxIyQ3IyQxMyQzNjEwMDIjNzEjJDEjJDgjJDgz</t>
  </si>
  <si>
    <t>권오양정신건강의학과의원</t>
  </si>
  <si>
    <t>경상북도 영천시 완산로 52, 중원메디빌 4층 (완산동)</t>
  </si>
  <si>
    <t>054-332-1235</t>
  </si>
  <si>
    <t>JDQ4MTYyMiM2MSMkMiMkMiMkMDAkMzgxMzUxIzUxIyQxIyQ1IyQxMyQyNjE4MzIjNjEjJDEjJDAjJDgz</t>
  </si>
  <si>
    <t>충청남도 천안시 서북구 성정로 91, (성정동)</t>
  </si>
  <si>
    <t>041-575-6288</t>
  </si>
  <si>
    <t>JDQ4MTYyMiM2MSMkMiMkMiMkMDAkMzgxMzUxIzUxIyQxIyQ1IyQ5MiQyNjEwMDIjNTEjJDEjJDYjJDgz</t>
  </si>
  <si>
    <t>622-1331</t>
  </si>
  <si>
    <t>JDQ4MTYyMiM1MSMkMSMkMCMkMTMkNDgxMzUxIzMxIyQxIyQzIyQ3MiQ0NjEwMDIjNzEjJDEjJDgjJDgz</t>
  </si>
  <si>
    <t>다남한의원</t>
  </si>
  <si>
    <t>경기도 남양주시 홍유릉로248번길 39, 214호 (금곡동, 다남프라자)</t>
  </si>
  <si>
    <t>031-591-2555</t>
  </si>
  <si>
    <t>JDQ4MTYyMiM2MSMkMiMkMiMkMDAkMzgxMzUxIzUxIyQxIyQ1IyQ5OSQyNjE0ODEjODEjJDEjJDYjJDgz</t>
  </si>
  <si>
    <t>충청남도 천안시 동남구 만남로 13, 2층 (신부동)</t>
  </si>
  <si>
    <t>563-9121</t>
  </si>
  <si>
    <t>JDQ4MTYyMiM4MSMkMiMkMCMkMDAkNDgxOTYxIzExIyQxIyQ3IyQ5MiQzNjEwMDIjNTEjJDEjJDYjJDgz</t>
  </si>
  <si>
    <t>수아벨의원</t>
  </si>
  <si>
    <t>대구광역시 중구 국채보상로 630, 메트로타워 10층 (공평동)</t>
  </si>
  <si>
    <t>053-753-1979</t>
  </si>
  <si>
    <t>JDQ4MTYyMiM1MSMkMSMkMCMkNzIkMzgxOTYxIzExIyQxIyQzIyQ4MiQ0NjEwMDIjODEjJDEjJDIjJDgz</t>
  </si>
  <si>
    <t>경기도 평택시 안중읍 안현로서8길 21, 5층 (현화빌딩)</t>
  </si>
  <si>
    <t>031-682-2844</t>
  </si>
  <si>
    <t>JDQ4MTYyMiM4MSMkMSMkNCMkOTIkMzgxNzAyIzExIyQxIyQ3IyQ5OSQyNjE4MzIjNDEjJDEjJDgjJDgz</t>
  </si>
  <si>
    <t>남해군남면선구보건진료소</t>
  </si>
  <si>
    <t>52435</t>
  </si>
  <si>
    <t>경상남도 남해군 남면 남면로 1172, (남면)</t>
  </si>
  <si>
    <t>055-860-8905</t>
  </si>
  <si>
    <t>JDQ4MTg4MSM1MSMkMSMkMCMkNzIkMzgxMTkxIzIxIyQyIyQ1IyQwMCQyNjE0ODEjNDEjJDEjJDgjJDgz</t>
  </si>
  <si>
    <t>주혜연치과의원</t>
  </si>
  <si>
    <t>서울특별시 서초구 효령로 223, 2층 (서초동, JY타워)</t>
  </si>
  <si>
    <t>02-586-5841</t>
  </si>
  <si>
    <t>JDQ4MTAxMiM1MSMkMSMkMCMkMTMkMzgxNzAyIzIxIyQxIyQ1IyQwMyQyNjEwMDIjNTEjJDEjJDIjJDgz</t>
  </si>
  <si>
    <t>48501</t>
  </si>
  <si>
    <t>부산광역시 남구 유엔로201번길 86, (대연동)</t>
  </si>
  <si>
    <t>051-622-8150</t>
  </si>
  <si>
    <t>JDQ4MTg4MSM1MSMkMSMkNCMkMDMkNDgxMzUxIzUxIyQxIyQ1IyQwMyQzNjEwMDIjNjEjJDEjJDQjJDgz</t>
  </si>
  <si>
    <t>도심공항약국</t>
  </si>
  <si>
    <t>서울특별시 강남구 테헤란로87길 22, 2층 D-1호 (삼성동)</t>
  </si>
  <si>
    <t>02-554-4906</t>
  </si>
  <si>
    <t>JDQ4MTg4MSM1MSMkMSMkNCMkMDMkNDgxMzUxIzUxIyQxIyQ1IyQwMyQzNjEyMjIjNTEjJDEjJDYjJDgz</t>
  </si>
  <si>
    <t>자양하나약국</t>
  </si>
  <si>
    <t>서울특별시 광진구 자양로9길 77, (자양동)</t>
  </si>
  <si>
    <t>070-4400-6206</t>
  </si>
  <si>
    <t>JDQ4MTg4MSM1MSMkMSMkNCMkMDMkNDgxMzUxIzUxIyQxIyQ1IyQxMyQzNjEyMjIjNDEjJDEjJDgjJDgz</t>
  </si>
  <si>
    <t>새웅약국</t>
  </si>
  <si>
    <t>서울특별시 송파구 삼전로 75, (잠실동)</t>
  </si>
  <si>
    <t>02-419-3230</t>
  </si>
  <si>
    <t>JDQ4MTYyMiM2MSMkMSMkMiMkMTMkNDgxOTYxIzExIyQxIyQ3IyQ5MiQyNjE4MzIjNTEjJDEjJDYjJDgz</t>
  </si>
  <si>
    <t>파란별한의원</t>
  </si>
  <si>
    <t>대전광역시 서구 문예로 37, 2층 (둔산동)</t>
  </si>
  <si>
    <t>042-482-2155</t>
  </si>
  <si>
    <t>JDQ4MTAxMiM1MSMkMiMkMCMkMDAkMzgxNzAyIzUxIyQxIyQxIyQ2MiQ0NjEwMDIjNTEjJDEjJDYjJDgz</t>
  </si>
  <si>
    <t>부산광역시 부산진구 가야대로 462-1, 7,8,13층 (개금동)</t>
  </si>
  <si>
    <t>051-893-9700</t>
  </si>
  <si>
    <t>JDQ4MTYyMiM3MSMkMSMkMCMkNzIkMzgxMzUxIzMxIyQxIyQ3IyQ2MiQ0NjEwMDIjNjEjJDEjJDAjJDgz</t>
  </si>
  <si>
    <t>061-275-2509</t>
  </si>
  <si>
    <t>JDQ4MTYyMiM4MSMkMSMkMCMkOTkkNTgxMzUxIzIxIyQxIyQ1IyQ5MiQzNjE0ODEjNDEjJDEjJDQjJDgz</t>
  </si>
  <si>
    <t>수성제니스요양병원</t>
  </si>
  <si>
    <t>대구광역시 수성구 동대구로 64, 6~12,13 일부층 (지산동)</t>
  </si>
  <si>
    <t>053-243-8899</t>
  </si>
  <si>
    <t>JDQ4MTYyMiM4MSMkMiMkMCMkMDAkMzgxNzAyIzExIyQxIyQ3IyQxMyQzNjE4MzIjNTEjJDEjJDYjJDgz</t>
  </si>
  <si>
    <t>동아내과의원</t>
  </si>
  <si>
    <t>대구광역시 달서구 호산로 125, 209호 (파호동, 삼성명가타운상가)</t>
  </si>
  <si>
    <t>053-588-3375</t>
  </si>
  <si>
    <t>JDQ4MTYyMiM4MSMkMiMkMCMkMDAkMzgxNzAyIzExIyQxIyQ3IyQxMyQyNjEyMjIjNTEjJDEjJDIjJDgz</t>
  </si>
  <si>
    <t>서울웰빙의원</t>
  </si>
  <si>
    <t>경상북도 구미시 산호대로25길 16, (옥계동)</t>
  </si>
  <si>
    <t>054-475-1388</t>
  </si>
  <si>
    <t>JDQ4MTYyMiM4MSMkMiMkMCMkMDAkMzgxNzAyIzIxIyQxIyQ1IyQ5OSQyNjEwMDIjNjEjJDEjJDgjJDgz</t>
  </si>
  <si>
    <t>닥터굿재활의학과의원</t>
  </si>
  <si>
    <t>대구광역시 중구 국채보상로 582, (남일동, 미도빌딩)</t>
  </si>
  <si>
    <t>053-210-1234</t>
  </si>
  <si>
    <t>JDQ4MTYyMiM1MSMkMSMkMCMkNzIkMzgxMzUxIzUxIyQxIyQ1IyQwMyQzNjE0ODEjNTEjJDEjJDYjJDgz</t>
  </si>
  <si>
    <t>신세계디지털치과의원</t>
  </si>
  <si>
    <t>경기도 성남시 중원구 성남대로 1150, 대원빌딩 2층 (성남동)</t>
  </si>
  <si>
    <t>031-721-2872</t>
  </si>
  <si>
    <t>JDQ4MTYyMiM1MSMkMSMkMCMkNzIkMzgxNzAyIzIxIyQxIyQ1IyQxMyQzNjEwMDIjNzEjJDEjJDgjJDgz</t>
  </si>
  <si>
    <t>새안산치과의원</t>
  </si>
  <si>
    <t>경기도 안산시 단원구 광덕3로 213, 2층 (고잔동)</t>
  </si>
  <si>
    <t>031-483-2275</t>
  </si>
  <si>
    <t>JDQ4MTYyMiM2MSMkMiMkMiMkMDAkMzgxOTYxIzUxIyQxIyQ1IyQ4MiQzNjE4MzIjNDEjJDEjJDgjJDgz</t>
  </si>
  <si>
    <t>충청남도 서산시 율지4로 5, (동문동)</t>
  </si>
  <si>
    <t>041-667-8900</t>
  </si>
  <si>
    <t>JDQ4MTYyMiM4MSMkMiMkMCMkMDAkNDgxMTkxIzExIyQxIyQ3IyQ4OSQyNjE0ODEjNjEjJDEjJDAjJDgz</t>
  </si>
  <si>
    <t>글래드성형외과의원</t>
  </si>
  <si>
    <t>대구광역시 중구 국채보상로 630, 메트로타워 6층 (공평동)</t>
  </si>
  <si>
    <t>053-710-0103</t>
  </si>
  <si>
    <t>JDQ4MTYyMiM4MSMkMiMkMCMkMDAkNDgxMTkxIzIxIyQxIyQxIyQ4MiQyNjEwMDIjNjEjJDEjJDQjJDgz</t>
  </si>
  <si>
    <t>여준정형외과의원</t>
  </si>
  <si>
    <t>대구광역시 동구 동화천로 390, GH메디컬타워 1,4층 106,107,403,404호 (지묘동)</t>
  </si>
  <si>
    <t>053-982-7582</t>
  </si>
  <si>
    <t>JDQ4MTYyMiM1MSMkMSMkMCMkNzIkMzgxOTYxIzExIyQxIyQzIyQ5OSQ0NjE0ODEjNDEjJDEjJDgjJDgz</t>
  </si>
  <si>
    <t>경기도 안양시 만안구 안양로 300, 2층 (안양동, 삼영빌딩)</t>
  </si>
  <si>
    <t>031-449-1575</t>
  </si>
  <si>
    <t>JDQ4MTYyMiM2MSMkMiMkMiMkMDAkMzgxOTYxIzExIyQxIyQzIyQ3OSQ0NjE0ODEjODEjJDEjJDIjJDgz</t>
  </si>
  <si>
    <t>김세겸비뇨의학과의원</t>
  </si>
  <si>
    <t>대전광역시 서구 도산로 45, 501호 (도마동)</t>
  </si>
  <si>
    <t>042-582-5677</t>
  </si>
  <si>
    <t>JDQ4MTYyMiM2MSMkMiMkMiMkMDAkMzgxOTYxIzExIyQxIyQzIyQ4OSQyNjEyMjIjNjEjJDEjJDgjJDgz</t>
  </si>
  <si>
    <t>노은안과의원</t>
  </si>
  <si>
    <t>042-476-5975</t>
  </si>
  <si>
    <t>JDQ4MTYyMiM2MSMkMiMkMiMkMDAkMzgxOTYxIzExIyQxIyQzIyQ4OSQzNjE4MzIjNzEjJDEjJDgjJDgz</t>
  </si>
  <si>
    <t>대산정형외과의원</t>
  </si>
  <si>
    <t>충청남도 서산시 대산읍 충의로 2004, (대산읍)</t>
  </si>
  <si>
    <t>041-681-8060</t>
  </si>
  <si>
    <t>JDQ4MTYyMiM4MSMkMiMkMCMkMDAkNDgxMTkxIzIxIyQxIyQxIyQ5MiQzNjE0ODEjNzEjJDEjJDgjJDgz</t>
  </si>
  <si>
    <t>강호준신경외과의원</t>
  </si>
  <si>
    <t>경상북도 포항시 북구 새천년대로 1051, 3층 (창포동)</t>
  </si>
  <si>
    <t>054-252-8275</t>
  </si>
  <si>
    <t>JDQ4MTYyMiM1MSMkMSMkMCMkNzIkMzgxNzAyIzIxIyQxIyQ5IyQwMyQzNjE0ODEjODEjJDEjJDIjJDgz</t>
  </si>
  <si>
    <t>소미치과의원</t>
  </si>
  <si>
    <t>경기도 용인시 수지구 만현로 110, 201호 (상현동,원희캐슬프라자 A)</t>
  </si>
  <si>
    <t>031-262-2828</t>
  </si>
  <si>
    <t>JDQ4MTYyMiM2MSMkMiMkMiMkMDAkMzgxOTYxIzExIyQxIyQzIyQ5OSQzNjE0ODEjNDEjJDEjJDQjJDgz</t>
  </si>
  <si>
    <t>충청남도 예산군 예산읍 예산로194번길 2, 2</t>
  </si>
  <si>
    <t>041-332-2695</t>
  </si>
  <si>
    <t>JDQ4MTYyMiM1MSMkMSMkMCMkMTMkNDgxMzUxIzMxIyQxIyQzIyQ4MiQ0NjEwMDIjNjEjJDEjJDAjJDgz</t>
  </si>
  <si>
    <t>인천광역시 남동구 문화로 83, (구월동)</t>
  </si>
  <si>
    <t>435-2000</t>
  </si>
  <si>
    <t>JDQ4MTYyMiM1MSMkMSMkMCMkNzIkMzgxOTYxIzIxIyQxIyQxIyQ2MiQzNjEyMjIjNDEjJDEjJDgjJDgz</t>
  </si>
  <si>
    <t>경기도 김포시 김포대로 847, 501호 (사우동, 중앙프라자)</t>
  </si>
  <si>
    <t>031-996-2828</t>
  </si>
  <si>
    <t>JDQ4MTYyMiM4MSMkMSMkMCMkNzIkMzgxOTYxIzMxIyQxIyQ3IyQwMyQzNjEwMDIjNDEjJDEjJDQjJDgz</t>
  </si>
  <si>
    <t>뉴욕메디슨치과의원</t>
  </si>
  <si>
    <t>대구광역시 중구 국채보상로 608, 덕영빌딩 5,6층 (문화동)</t>
  </si>
  <si>
    <t>053-257-7575</t>
  </si>
  <si>
    <t>JDQ4MTg4MSM1MSMkMSMkMCMkNzIkMzgxMTkxIzIxIyQxIyQ1IyQ2MiQ0NjEwMDIjNTEjJDEjJDIjJDgz</t>
  </si>
  <si>
    <t>정동인치과의원</t>
  </si>
  <si>
    <t>02-472-2875</t>
  </si>
  <si>
    <t>JDQ4MTYyMiM1MSMkMSMkMCMkNzIkMzgxOTYxIzExIyQxIyQzIyQxMyQzNjE4MzIjNTEjJDEjJDYjJDgz</t>
  </si>
  <si>
    <t>인천광역시 남동구 남동대로 728, (구월동)</t>
  </si>
  <si>
    <t>032-467-6850</t>
  </si>
  <si>
    <t>JDQ4MTYyMiM4MSMkMiMkMCMkMDAkNDgxMTkxIzIxIyQxIyQxIyQ4MiQ0NjEwMDIjNDEjJDEjJDgjJDgz</t>
  </si>
  <si>
    <t>브이라이프영상의학과의원</t>
  </si>
  <si>
    <t>대구광역시 중구 공평로10길 18, 2,3층 (삼덕동2가)</t>
  </si>
  <si>
    <t>053-421-0020</t>
  </si>
  <si>
    <t>JDQ4MTYyMiM1MSMkMSMkMCMkNzIkMzgxOTYxIzExIyQxIyQ3IyQ3MiQ0NjEwMDIjNzEjJDEjJDgjJDgz</t>
  </si>
  <si>
    <t>원강희치과의원</t>
  </si>
  <si>
    <t>경기도 부천시 오정구 원종로 21, (원종동)</t>
  </si>
  <si>
    <t>032-677-0965</t>
  </si>
  <si>
    <t>JDQ4MTYyMiM4MSMkMSMkMCMkNzIkMzgxOTYxIzIxIyQxIyQ1IyQwMyQzNjE0ODEjNTEjJDEjJDIjJDgz</t>
  </si>
  <si>
    <t>대구광역시 수성구 수성로 244, 2층 (중동)</t>
  </si>
  <si>
    <t>053-959-2080</t>
  </si>
  <si>
    <t>JDQ4MTYyMiM4MSMkMiMkNCMkMDAkNDgxOTYxIzIxIyQxIyQ1IyQ4OSQ0NjEwMDIjODEjJDEjJDYjJDgz</t>
  </si>
  <si>
    <t>경상남도 김해시 삼계중앙로 37, 우성빌딩 201호 (삼계동)</t>
  </si>
  <si>
    <t>055-723-3336</t>
  </si>
  <si>
    <t>JDQ4MTYyMiM2MSMkMiMkMiMkMDAkMzgxOTYxIzExIyQxIyQ3IyQ3MiQyNjEyMjIjNDEjJDEjJDgjJDgz</t>
  </si>
  <si>
    <t>조용희신경정신과의원</t>
  </si>
  <si>
    <t>대전광역시 중구 계룡로 845, (용두동)</t>
  </si>
  <si>
    <t>042-254-8319</t>
  </si>
  <si>
    <t>JDQ4MTYyMiM2MSMkMiMkMiMkMDAkMzgxOTYxIzExIyQxIyQ3IyQxMyQyNjE4MzIjODEjJDEjJDYjJDgz</t>
  </si>
  <si>
    <t>동양내과의원</t>
  </si>
  <si>
    <t>대전광역시 서구 대덕대로 202, 4층 (둔산동)</t>
  </si>
  <si>
    <t>042-488-7503</t>
  </si>
  <si>
    <t>JDQ4MTYyMiM2MSMkMiMkMiMkMDAkMzgxOTYxIzExIyQxIyQ3IyQwMyQzNjEyMjIjNjEjJDEjJDgjJDgz</t>
  </si>
  <si>
    <t>사)대한산업보건협회부설충남의원</t>
  </si>
  <si>
    <t>문평동</t>
  </si>
  <si>
    <t>34301</t>
  </si>
  <si>
    <t>대전광역시 대덕구 대덕대로 1403, 1층 (문평동)</t>
  </si>
  <si>
    <t>042-933-3200</t>
  </si>
  <si>
    <t>JDQ4MTYyMiM2MSMkMiMkMiMkMDAkMzgxOTYxIzExIyQxIyQ3IyQ2MiQzNjE4MzIjNjEjJDEjJDQjJDgz</t>
  </si>
  <si>
    <t>김일수비뇨기과의원</t>
  </si>
  <si>
    <t>대전광역시 동구 계족로 174, (대동)</t>
  </si>
  <si>
    <t>042-621-1041</t>
  </si>
  <si>
    <t>JDQ4MTYyMiM1MSMkMSMkMCMkNzIkMzgxOTYxIzExIyQxIyQ3IyQxMyQ0NjEwMDIjNjEjJDEjJDgjJDgz</t>
  </si>
  <si>
    <t>경기도 성남시 분당구 성남대로331번길 13, 406호 (정자동, 백궁프라자(1))</t>
  </si>
  <si>
    <t>031-719-7545</t>
  </si>
  <si>
    <t>JDQ4MTg4MSM1MSMkMSMkMCMkNzIkMzgxMTkxIzIxIyQxIyQ1IyQ3MiQyNjEyMjIjNTEjJDEjJDIjJDgz</t>
  </si>
  <si>
    <t>서울특별시 동대문구 답십리로 250, (장안동)</t>
  </si>
  <si>
    <t>02-2242-0028</t>
  </si>
  <si>
    <t>JDQ4MTYyMiM1MSMkMSMkMCMkNzIkMzgxOTYxIzExIyQxIyQ3IyQ3MiQ0NjE0ODEjODEjJDEjJDYjJDgz</t>
  </si>
  <si>
    <t>안산치과의원</t>
  </si>
  <si>
    <t>경기도 안산시 상록구 용신로 390, (본오동, 현대프라자)</t>
  </si>
  <si>
    <t>031-407-4047</t>
  </si>
  <si>
    <t>JDQ4MTg4MSM1MSMkMiMkMCMkMDAkNTgxMzUxIzUxIyQxIyQ1IyQwMyQzNjEyMjIjODEjJDEjJDYjJDgz</t>
  </si>
  <si>
    <t>서울특별시 양천구 신월로 165, 2층 (신월동)</t>
  </si>
  <si>
    <t>02-2608-6800</t>
  </si>
  <si>
    <t>JDQ4MTYyMiM1MSMkMSMkMCMkNzIkMzgxOTYxIzExIyQxIyQ3IyQ3OSQyNjEwMDIjNjEjJDEjJDQjJDgz</t>
  </si>
  <si>
    <t>진희영치과의원</t>
  </si>
  <si>
    <t>경기도 부천시 원미구 부천로90번길 8, 3층 (원미동, 아송빌딩)</t>
  </si>
  <si>
    <t>032-668-2875</t>
  </si>
  <si>
    <t>JDQ4MTYyMiM1MSMkMiMkMCMkMDAkNDgxNzAyIzExIyQxIyQzIyQ3OSQyNjEyMjIjNDEjJDEjJDgjJDgz</t>
  </si>
  <si>
    <t>안산의료복지사회적협동조합 새안산의원</t>
  </si>
  <si>
    <t>경기도 안산시 상록구 예술광장로 31, 파크프라자 604~609호 (월피동)</t>
  </si>
  <si>
    <t>031-405-8333</t>
  </si>
  <si>
    <t>JDQ4MTYyMiM2MSMkMiMkMiMkMDAkMzgxMTkxIzQxIyQxIyQ3IyQ4MiQzNjEwMDIjNzEjJDEjJDgjJDgz</t>
  </si>
  <si>
    <t>충청남도 논산시 연무읍 안심로 109, (연무읍)</t>
  </si>
  <si>
    <t>041-742-4677</t>
  </si>
  <si>
    <t>JDQ4MTYyMiM1MSMkMSMkMCMkNzIkMzgxOTYxIzExIyQxIyQ3IyQ3MiQyNjE4MzIjODEjJDEjJDIjJDgz</t>
  </si>
  <si>
    <t>정대인치과의원</t>
  </si>
  <si>
    <t>경기도 남양주시 도농로 32, 407호 (도농동, 부영그린타운)</t>
  </si>
  <si>
    <t>031-555-6524</t>
  </si>
  <si>
    <t>JDQ4MTYyMiM1MSMkMSMkMCMkNzIkMzgxOTYxIzExIyQxIyQ3IyQ3OSQyNjEyMjIjNTEjJDEjJDYjJDgz</t>
  </si>
  <si>
    <t>032-746-2804</t>
  </si>
  <si>
    <t>JDQ4MTYyMiM1MSMkMSMkMCMkNzIkMzgxNzAyIzMxIyQxIyQzIyQ4MiQzNjE0ODEjNDEjJDEjJDQjJDgz</t>
  </si>
  <si>
    <t>경기도 부천시 오정구 지양로152번길 13, (고강동)</t>
  </si>
  <si>
    <t>032-676-2875</t>
  </si>
  <si>
    <t>JDQ4MTYyMiM1MSMkMSMkMCMkNzIkMzgxNzAyIzMxIyQyIyQzIyQwMCQ0NjE0ODEjNDEjJDEjJDgjJDgz</t>
  </si>
  <si>
    <t>경기도 용인시 기흥구 구성로39번길 3, 3층 306호 (마북동, 리딩프라자)</t>
  </si>
  <si>
    <t>031-274-2828</t>
  </si>
  <si>
    <t>JDQ4MTg4MSM1MSMkMSMkMCMkNzIkMzgxMTkxIzIxIyQxIyQ1IyQ2MiQyNjE4MzIjNTEjJDEjJDYjJDgz</t>
  </si>
  <si>
    <t>최종명치과의원</t>
  </si>
  <si>
    <t>서울특별시 광진구 광나루로56길 32, 302호 (구의동, 현대아파트2단지상가)</t>
  </si>
  <si>
    <t>02-458-2275</t>
  </si>
  <si>
    <t>JDQ4MTYyMiM2MSMkMiMkMiMkMDAkMzgxOTYxIzExIyQxIyQzIyQ5OSQzNjEwMDIjODEjJDEjJDIjJDgz</t>
  </si>
  <si>
    <t>혜민신경정신과의원</t>
  </si>
  <si>
    <t>충청남도 천안시 동남구 충절로 177, (원성동)</t>
  </si>
  <si>
    <t>552-8017</t>
  </si>
  <si>
    <t>JDQ4MTYyMiM2MSMkMiMkMiMkMDAkMzgxOTYxIzExIyQxIyQ3IyQwMyQ0NjE0ODEjNTEjJDEjJDIjJDgz</t>
  </si>
  <si>
    <t>충청남도 천안시 서북구 미라15길 23, 2층 (쌍용동, 대우타워종합상가)</t>
  </si>
  <si>
    <t>041-571-8172</t>
  </si>
  <si>
    <t>JDQ4MTYyMiM2MSMkMiMkMiMkMDAkMzgxOTYxIzExIyQxIyQ3IyQxMyQ0NjE0ODEjNDEjJDEjJDQjJDgz</t>
  </si>
  <si>
    <t>백피부과의원</t>
  </si>
  <si>
    <t>571-7542</t>
  </si>
  <si>
    <t>JDQ4MTg4MSM1MSMkMSMkMCMkNzIkMzgxMTkxIzIxIyQxIyQ1IyQ2MiQzNjE4MzIjNjEjJDEjJDgjJDgz</t>
  </si>
  <si>
    <t>서울특별시 노원구 섬밭로 263, 롯데상가 209호 (중계동)</t>
  </si>
  <si>
    <t>02-974-6422</t>
  </si>
  <si>
    <t>JDQ4MTYyMiM1MSMkMSMkOCMkNzIkMzgxMzUxIzIxIyQxIyQ5IyQ5MiQzNjEwMDIjNDEjJDEjJDQjJDgz</t>
  </si>
  <si>
    <t>충청북도 청주시 흥덕구 사운로 266, 4층 (운천동)</t>
  </si>
  <si>
    <t>043-267-2828</t>
  </si>
  <si>
    <t>JDQ4MTYyMiM1MSMkMSMkMCMkNzIkMzgxOTYxIzIxIyQxIyQxIyQ3OSQyNjEwMDIjNDEjJDEjJDgjJDgz</t>
  </si>
  <si>
    <t>경기도 의정부시 호국로 1137, (가능동)</t>
  </si>
  <si>
    <t>031-875-4283</t>
  </si>
  <si>
    <t>JDQ4MTYyMiM4MSMkMiMkNCMkMDAkNDgxOTYxIzIxIyQxIyQ1IyQ4OSQzNjE4MzIjNTEjJDEjJDIjJDgz</t>
  </si>
  <si>
    <t>임윤섭성형외과의원</t>
  </si>
  <si>
    <t>울산광역시 남구 울밀로 2906, 한솔애플타워 3층 302호 (무거동)</t>
  </si>
  <si>
    <t>052-223-7900</t>
  </si>
  <si>
    <t>JDQ4MTYyMiM4MSMkMSMkNCMkOTIkMzgxNzAyIzExIyQxIyQ3IyQ5OSQ0NjE0ODEjNTEjJDEjJDIjJDgz</t>
  </si>
  <si>
    <t>남해군창선면대벽보건진료소</t>
  </si>
  <si>
    <t>52449</t>
  </si>
  <si>
    <t>경상남도 남해군 창선면 서부로1244번길 16, (창선면)</t>
  </si>
  <si>
    <t>055-867-5356</t>
  </si>
  <si>
    <t>JDQ4MTYyMiM2MSMkMiMkMiMkMDAkMzgxOTYxIzExIyQxIyQzIyQ5MiQyNjE0ODEjNTEjJDEjJDYjJDgz</t>
  </si>
  <si>
    <t>최중호내과의원</t>
  </si>
  <si>
    <t>충청남도 논산시 시민로307번길 1, (내동)</t>
  </si>
  <si>
    <t>041-736-2453</t>
  </si>
  <si>
    <t>JDQ4MTg4MSM1MSMkMSMkMCMkNzIkNDgxMTkxIzIxIyQxIyQ5IyQxMyQzNjEyMjIjNTEjJDEjJDIjJDgz</t>
  </si>
  <si>
    <t>세라치과의원</t>
  </si>
  <si>
    <t>서울특별시 강남구 봉은사로 457, S&amp;C TOWER 삼성 B102호 (삼성동)</t>
  </si>
  <si>
    <t>540-0017</t>
  </si>
  <si>
    <t>JDQ4MTYyMiM1MSMkMSMkMCMkNzIkMzgxNzAyIzMxIyQxIyQzIyQ5OSQyNjE4MzIjNTEjJDEjJDIjJDgz</t>
  </si>
  <si>
    <t>경기도 남양주시 늘을2로 26, 401호 (호평동, 메인씨네마타워)</t>
  </si>
  <si>
    <t>031-592-2830</t>
  </si>
  <si>
    <t>JDQ4MTg4MSM1MSMkMSMkNCMkMDMkMzgxNzAyIzIxIyQxIyQ5IyQ4OSQzNjEyMjIjNjEjJDEjJDQjJDgz</t>
  </si>
  <si>
    <t>새린온누리약국</t>
  </si>
  <si>
    <t>서울특별시 동대문구 답십리로 266, 1층 (장안동)</t>
  </si>
  <si>
    <t>02-2214-3455</t>
  </si>
  <si>
    <t>JDQ4MTYyMiM1MSMkMSMkMCMkMTMkNDgxMzUxIzMxIyQxIyQzIyQ4MiQzNjE0ODEjNTEjJDEjJDYjJDgz</t>
  </si>
  <si>
    <t>경기도 의정부시 용민로 29, 1층 (용현동)</t>
  </si>
  <si>
    <t>031-852-8275</t>
  </si>
  <si>
    <t>JDQ4MTYyMiM1MSMkMiMkMCMkMDAkNDgxNzAyIzMxIyQxIyQzIyQxMyQyNjEwMDIjNDEjJDEjJDQjJDgz</t>
  </si>
  <si>
    <t>031-419-4870</t>
  </si>
  <si>
    <t>JDQ4MTAxMiM1MSMkMSMkMCMkMDMkMzgxNzAyIzExIyQxIyQ3IyQ3MiQzNjEwMDIjNjEjJDEjJDgjJDgz</t>
  </si>
  <si>
    <t>부산광역시 금정구 온천장로 131, 1층 (장전동, 우성빌딩)</t>
  </si>
  <si>
    <t>051-517-6920</t>
  </si>
  <si>
    <t>JDQ4MTYyMiM1MSMkMiMkMCMkMDAkNDgxNzAyIzMxIyQxIyQzIyQwMyQyNjE4MzIjODEjJDEjJDYjJDgz</t>
  </si>
  <si>
    <t>화정연세내과의원</t>
  </si>
  <si>
    <t>경기도 고양시 덕양구 화정로 47, 315호 (화정동, 동원텔)</t>
  </si>
  <si>
    <t>031-965-0217</t>
  </si>
  <si>
    <t>JDQ4MTYyMiM1MSMkMSMkMCMkMTMkNDgxMzUxIzMxIyQxIyQzIyQ5MiQyNjE0ODEjODEjJDEjJDIjJDgz</t>
  </si>
  <si>
    <t>박노훈한의원</t>
  </si>
  <si>
    <t>경기도 남양주시 퇴계원읍 퇴계원로 72, (퇴계원읍)</t>
  </si>
  <si>
    <t>031-571-7177</t>
  </si>
  <si>
    <t>JDQ4MTYyMiM1MSMkMSMkMCMkMTMkNDgxMzUxIzMxIyQxIyQzIyQ5MiQyNjEwMDIjNjEjJDEjJDgjJDgz</t>
  </si>
  <si>
    <t>17163</t>
  </si>
  <si>
    <t>경기도 용인시 처인구 양지면 도창로 2-2, 1층</t>
  </si>
  <si>
    <t>031-332-7312</t>
  </si>
  <si>
    <t>JDQ4MTYyMiM4MSMkMiMkNCMkMDAkNDgxOTYxIzIxIyQxIyQ1IyQ4OSQyNjE4MzIjNDEjJDEjJDQjJDgz</t>
  </si>
  <si>
    <t>정해일의원</t>
  </si>
  <si>
    <t>50036</t>
  </si>
  <si>
    <t>경상남도 함양군 함양읍 함양로 1143, 3층</t>
  </si>
  <si>
    <t>055-963-4133</t>
  </si>
  <si>
    <t>JDQ4MTYyMiM4MSMkMiMkNCMkMDAkNDgxOTYxIzIxIyQxIyQ1IyQ5OSQyNjE0ODEjNTEjJDEjJDIjJDgz</t>
  </si>
  <si>
    <t>구영올바른마취통증의학과의원</t>
  </si>
  <si>
    <t>울산광역시 울주군 범서읍 구영로 104, 3층 303호</t>
  </si>
  <si>
    <t>052-912-1119</t>
  </si>
  <si>
    <t>JDQ4MTYyMiM2MSMkMiMkMiMkMDAkMzgxOTYxIzExIyQyIyQzIyQwMCQyNjEyMjIjNDEjJDEjJDgjJDgz</t>
  </si>
  <si>
    <t>서울365의원</t>
  </si>
  <si>
    <t>041-666-7373</t>
  </si>
  <si>
    <t>JDQ4MTYyMiM4MSMkMiMkMCMkMDAkNDgxMTkxIzIxIyQxIyQ5IyQwMyQ0NjE0ODEjNDEjJDEjJDQjJDgz</t>
  </si>
  <si>
    <t>유달리의원</t>
  </si>
  <si>
    <t>대구광역시 중구 국채보상로 582, 미도빌딩 15층 (남일동)</t>
  </si>
  <si>
    <t>053-422-1204</t>
  </si>
  <si>
    <t>JDQ4MTYyMiM4MSMkMSMkMCMkNzIkMzgxOTYxIzIxIyQxIyQxIyQxMyQzNjE4MzIjODEjJDEjJDIjJDgz</t>
  </si>
  <si>
    <t>김재연,박동옥치과의원</t>
  </si>
  <si>
    <t>053-253-7442</t>
  </si>
  <si>
    <t>JDQ4MTYyMiM4MSMkMSMkMCMkMDMkMzgxMzUxIzExIyQxIyQ3IyQ4OSQ0NjE0ODEjNDEjJDEjJDQjJDgz</t>
  </si>
  <si>
    <t>신세계로약국</t>
  </si>
  <si>
    <t>대구광역시 동구 동촌로 237, (방촌동)</t>
  </si>
  <si>
    <t>053-983-7415</t>
  </si>
  <si>
    <t>JDQ4MTYyMiM4MSMkMSMkNCMkOTIkMzgxNzAyIzExIyQyIyQ3IyQwMCQyNjEyMjIjNDEjJDEjJDgjJDgz</t>
  </si>
  <si>
    <t>매정보건진료소</t>
  </si>
  <si>
    <t>52919</t>
  </si>
  <si>
    <t>경상남도 고성군 동해면 조선특구로 1509, (동해면)</t>
  </si>
  <si>
    <t>055-672-5525</t>
  </si>
  <si>
    <t>JDQ4MTg4MSM1MSMkMSMkMCMkNzIkMzgxMTkxIzIxIyQxIyQ1IyQ2MiQyNjEyMjIjNjEjJDEjJDQjJDgz</t>
  </si>
  <si>
    <t>02606</t>
  </si>
  <si>
    <t>서울특별시 동대문구 답십리로 160, 2층 (답십리동)</t>
  </si>
  <si>
    <t>02-2213-3675</t>
  </si>
  <si>
    <t>JDQ4MTYyMiM1MSMkMSMkMCMkNzIkMzgxOTYxIzExIyQxIyQzIyQxMyQzNjEyMjIjNjEjJDEjJDQjJDgz</t>
  </si>
  <si>
    <t>고정석치과의원</t>
  </si>
  <si>
    <t>경기도 구리시 경춘로 220, 4층 (수택동)</t>
  </si>
  <si>
    <t>031-553-1575</t>
  </si>
  <si>
    <t>JDQ4MTYyMiM1MSMkMSMkMCMkNzIkMzgxOTYxIzExIyQxIyQ3IyQ3OSQzNjEwMDIjODEjJDEjJDIjJDgz</t>
  </si>
  <si>
    <t>032-425-5400</t>
  </si>
  <si>
    <t>JDQ4MTYyMiM1MSMkMSMkMCMkNzIkMzgxNzAyIzMxIyQxIyQzIyQ5OSQzNjE0ODEjNDEjJDEjJDgjJDgz</t>
  </si>
  <si>
    <t>박성철그리고치과의원</t>
  </si>
  <si>
    <t>인천광역시 연수구 신송로 153, 더 마란츠타워 310호 (송도동)</t>
  </si>
  <si>
    <t>032-834-7575</t>
  </si>
  <si>
    <t>JDQ4MTYyMiM4MSMkMSMkMCMkMDMkMzgxMzUxIzExIyQxIyQ3IyQ5OSQyNjEyMjIjODEjJDEjJDIjJDgz</t>
  </si>
  <si>
    <t>양춘당약국</t>
  </si>
  <si>
    <t>경상북도 경산시 하양읍 하양로 101, 1층</t>
  </si>
  <si>
    <t>053-857-8275</t>
  </si>
  <si>
    <t>JDQ4MTYyMiM4MSMkMSMkMCMkMDMkMzgxMzUxIzExIyQxIyQ3IyQ5OSQzNjE0ODEjNjEjJDEjJDAjJDgz</t>
  </si>
  <si>
    <t>대구광역시 달서구 두류공원로28길 32, (성당동)</t>
  </si>
  <si>
    <t>053-623-4756</t>
  </si>
  <si>
    <t>JDQ4MTYyMiM4MSMkMSMkMCMkMDMkMzgxMzUxIzExIyQyIyQ3IyQwMCQyNjE0ODEjODEjJDEjJDYjJDgz</t>
  </si>
  <si>
    <t>경상북도 구미시 새마을로 3, (형곡동)</t>
  </si>
  <si>
    <t>054-461-5362</t>
  </si>
  <si>
    <t>JDQ4MTg4MSM1MSMkMiMkNCMkMDAkNDgxNzAyIzMxIyQxIyQzIyQ5OSQyNjEwMDIjNzEjJDEjJDgjJDgz</t>
  </si>
  <si>
    <t>라클라라의원</t>
  </si>
  <si>
    <t>서울특별시 도봉구 도봉로150다길 22, 4,5,6층 (방학동)</t>
  </si>
  <si>
    <t>02-3493-8575</t>
  </si>
  <si>
    <t>JDQ4MTYyMiM1MSMkMSMkMCMkNzIkMzgxOTYxIzExIyQxIyQ3IyQ5OSQzNjE0ODEjNjEjJDEjJDAjJDgz</t>
  </si>
  <si>
    <t>좋은얼굴최선배치과의원</t>
  </si>
  <si>
    <t>11347</t>
  </si>
  <si>
    <t>경기도 동두천시 중앙로 125, (지행동, 영스포츠타운)</t>
  </si>
  <si>
    <t>031-861-2822</t>
  </si>
  <si>
    <t>JDQ4MTYyMiM1MSMkMSMkMCMkNzIkMzgxOTYxIzExIyQxIyQ3IyQ5OSQzNjEwMDIjNTEjJDEjJDIjJDgz</t>
  </si>
  <si>
    <t>032-867-2128</t>
  </si>
  <si>
    <t>JDQ4MTYyMiM1MSMkMSMkMCMkNzIkMzgxNzAyIzMxIyQyIyQzIyQwMCQzNjEyMjIjNjEjJDEjJDAjJDgz</t>
  </si>
  <si>
    <t>인천광역시 계양구 경명대로 1068, 덕수빌딩 2층 (계산동)</t>
  </si>
  <si>
    <t>032-555-5528</t>
  </si>
  <si>
    <t>JDQ4MTYyMiM1MSMkMSMkMCMkNzIkMzgxOTYxIzExIyQxIyQ3IyQ3MiQzNjE0ODEjNjEjJDEjJDgjJDgz</t>
  </si>
  <si>
    <t>유춘식치과의원</t>
  </si>
  <si>
    <t>경기도 광명시 범안로 1055, (하안동, 세일빌딩)</t>
  </si>
  <si>
    <t>02-894-8920</t>
  </si>
  <si>
    <t>JDQ4MTYyMiM1MSMkMSMkMCMkNzIkMzgxOTYxIzExIyQxIyQ3IyQ3MiQzNjE4MzIjNDEjJDEjJDgjJDgz</t>
  </si>
  <si>
    <t>경기도 파주시 송화로 11, 305호 (아동동, 팜스프링아파트 상가)</t>
  </si>
  <si>
    <t>031-947-2875</t>
  </si>
  <si>
    <t>JDQ4MTYyMiM1MSMkMSMkOCMkNzIkMzgxMzUxIzQxIyQxIyQ3IyQ4MiQ0NjEwMDIjNjEjJDEjJDAjJDgz</t>
  </si>
  <si>
    <t>청주연치과의원</t>
  </si>
  <si>
    <t>충청북도 청주시 흥덕구 사운로 292, 2층 202호 (운천동)</t>
  </si>
  <si>
    <t>043-267-2080</t>
  </si>
  <si>
    <t>JDQ4MTYyMiM4MSMkMiMkMCMkMDAkNDgxMTkxIzIxIyQxIyQxIyQxMyQyNjE0ODEjODEjJDEjJDYjJDgz</t>
  </si>
  <si>
    <t>하나피부과의원</t>
  </si>
  <si>
    <t>경상북도 포항시 남구 오천읍 원동로 47, 2층</t>
  </si>
  <si>
    <t>054-292-8928</t>
  </si>
  <si>
    <t>JDQ4MTYyMiM1MSMkMiMkMCMkMDAkNDgxOTYxIzMxIyQxIyQzIyQwMyQzNjEwMDIjNjEjJDEjJDAjJDgz</t>
  </si>
  <si>
    <t>아폴로헬스케어의원</t>
  </si>
  <si>
    <t>경기도 성남시 수정구 창업로 18, 3층 303,304호 (시흥동)</t>
  </si>
  <si>
    <t>031-756-2090</t>
  </si>
  <si>
    <t>JDQ4MTYyMiM2MSMkMiMkMiMkMDAkMzgxOTYxIzIxIyQxIyQxIyQ3OSQyNjEwMDIjNTEjJDEjJDYjJDgz</t>
  </si>
  <si>
    <t>김명숙소아청소년과의원</t>
  </si>
  <si>
    <t>042-624-6300</t>
  </si>
  <si>
    <t>JDQ4MTYyMiM2MSMkMiMkMiMkMDAkMzgxOTYxIzIxIyQxIyQxIyQ3OSQyNjE4MzIjNDEjJDEjJDQjJDgz</t>
  </si>
  <si>
    <t>조성중비뇨기과의원</t>
  </si>
  <si>
    <t>042-822-9132</t>
  </si>
  <si>
    <t>JDQ4MTYyMiM4MSMkMSMkNCMkOTIkMzgxNzAyIzExIyQyIyQ3IyQwMCQ0NjE0ODEjNDEjJDEjJDQjJDgz</t>
  </si>
  <si>
    <t>하이면</t>
  </si>
  <si>
    <t>52960</t>
  </si>
  <si>
    <t>경상남도 고성군 하이면 하이로 522, (하이면)</t>
  </si>
  <si>
    <t>055-835-8716</t>
  </si>
  <si>
    <t>JDQ4MTg4MSM1MSMkMSMkNCMkMTMkMzgxNzAyIzUxIyQxIyQxIyQ4OSQyNjEyMjIjNTEjJDEjJDIjJDgz</t>
  </si>
  <si>
    <t>신유한의원</t>
  </si>
  <si>
    <t>서울특별시 강남구 학동로55길 12, 4층 (청담동)</t>
  </si>
  <si>
    <t>02-794-7588</t>
  </si>
  <si>
    <t>JDQ4MTAxMiM1MSMkMSMkMCMkMDMkMzgxNzAyIzQxIyQxIyQ3IyQ4MiQzNjEwMDIjNDEjJDEjJDgjJDgz</t>
  </si>
  <si>
    <t>부산광역시 금정구 사천로 1, (금사동, 맑은 약국)</t>
  </si>
  <si>
    <t>051-525-5528</t>
  </si>
  <si>
    <t>JDQ4MTYyMiM1MSMkMSMkMCMkNzIkMzgxOTYxIzIxIyQxIyQxIyQ2MiQzNjE4MzIjNDEjJDEjJDQjJDgz</t>
  </si>
  <si>
    <t>하예치과의원</t>
  </si>
  <si>
    <t>경기도 의정부시 용민로 483, 2층 205호 (민락동, 보광프라자)</t>
  </si>
  <si>
    <t>031-874-2804</t>
  </si>
  <si>
    <t>JDQ4MTYyMiM1MSMkMSMkMCMkNzIkMzgxOTYxIzIxIyQxIyQ1IyQ3OSQyNjEwMDIjODEjJDEjJDIjJDgz</t>
  </si>
  <si>
    <t>경기도 오산시 성호대로 84, 2층 (원동)</t>
  </si>
  <si>
    <t>031-375-0122</t>
  </si>
  <si>
    <t>JDQ4MTYyMiM2MSMkMiMkMiMkMDAkMzgxOTYxIzIxIyQxIyQxIyQ4OSQzNjEyMjIjNDEjJDEjJDgjJDgz</t>
  </si>
  <si>
    <t>충청남도 태안군 안면읍 응지마을길 10, (안면읍)</t>
  </si>
  <si>
    <t>041-674-2217</t>
  </si>
  <si>
    <t>JDQ4MTg4MSM1MSMkMSMkNCMkMDMkMzgxMzUxIzUxIyQxIyQxIyQwMyQyNjE4MzIjNDEjJDEjJDgjJDgz</t>
  </si>
  <si>
    <t>03081</t>
  </si>
  <si>
    <t>서울특별시 종로구 창경궁로 162-2, 원남빌딩 1,2층 (원남동)</t>
  </si>
  <si>
    <t>02-765-7200</t>
  </si>
  <si>
    <t>JDQ4MTYyMiM4MSMkMSMkMCMkOTkkNTgxOTYxIzExIyQxIyQzIyQ3OSQzNjEyMjIjNDEjJDEjJDgjJDgz</t>
  </si>
  <si>
    <t>수성중동병원</t>
  </si>
  <si>
    <t>42133</t>
  </si>
  <si>
    <t>대구광역시 수성구 수성로 268, 1층 102호, 2층~8층 (중동)</t>
  </si>
  <si>
    <t>053-766-8700</t>
  </si>
  <si>
    <t>JDQ4MTYyMiM2MSMkMiMkMiMkMDAkMzgxOTYxIzIxIyQxIyQxIyQ3MiQzNjEwMDIjNTEjJDEjJDIjJDgz</t>
  </si>
  <si>
    <t>대전광역시 서구 청사로 121, 4층,5층502호6층 (월평동)</t>
  </si>
  <si>
    <t>042-486-2341</t>
  </si>
  <si>
    <t>JDQ4MTYyMiM2MSMkMiMkMiMkMDAkMzgxOTYxIzIxIyQxIyQxIyQxMyQzNjE0ODEjNTEjJDEjJDYjJDgz</t>
  </si>
  <si>
    <t>유재명피부과의원</t>
  </si>
  <si>
    <t>041-633-4221</t>
  </si>
  <si>
    <t>JDQ4MTYyMiM2MSMkMiMkMiMkMDAkMzgxOTYxIzIxIyQxIyQ1IyQ3MiQ0NjEwMDIjNDEjJDEjJDgjJDgz</t>
  </si>
  <si>
    <t>041-856-6655</t>
  </si>
  <si>
    <t>JDQ4MTYyMiM1MSMkMSMkMCMkOTkkNTgxMzUxIzQxIyQxIyQ3IyQ3MiQyNjEyMjIjNTEjJDEjJDIjJDgz</t>
  </si>
  <si>
    <t>돌담요양병원</t>
  </si>
  <si>
    <t>경기도 양주시 백석읍 기산로440번길 106, (백석읍)</t>
  </si>
  <si>
    <t>031-876-1109</t>
  </si>
  <si>
    <t>JDQ4MTg4MSM1MSMkMSMkNCMkMDMkMzgxMzUxIzMxIyQxIyQ3IyQwMyQzNjE0ODEjNjEjJDEjJDgjJDgz</t>
  </si>
  <si>
    <t>서울특별시 강동구 양재대로 1466, 1층 102호 (길동)</t>
  </si>
  <si>
    <t>02-436-2666</t>
  </si>
  <si>
    <t>JDQ4MTYyMiM1MSMkMSMkMCMkOTkkNTgxMzUxIzIxIyQyIyQ5IyQwMCQyNjE0ODEjNTEjJDEjJDIjJDgz</t>
  </si>
  <si>
    <t>경기도 양주시 백석읍 기산로440번길 110-31, (백석읍)</t>
  </si>
  <si>
    <t>031-876-5417</t>
  </si>
  <si>
    <t>JDQ4MTg4MSM1MSMkMSMkNCMkMDMkMzgxMzUxIzUxIyQxIyQxIyQ5MiQ0NjEwMDIjNTEjJDEjJDIjJDgz</t>
  </si>
  <si>
    <t>서울특별시 중구 을지로41길 22, (을지로6가)</t>
  </si>
  <si>
    <t>02-2273-4466</t>
  </si>
  <si>
    <t>JDQ4MTYyMiM1MSMkMSMkMCMkOTkkNTgxMzUxIzIxIyQxIyQ5IyQ5MiQzNjE0ODEjNjEjJDEjJDAjJDgz</t>
  </si>
  <si>
    <t>신안요양병원</t>
  </si>
  <si>
    <t>경기도 양주시 백석읍 기산로440번길 102, (백석읍)</t>
  </si>
  <si>
    <t>031-876-0119</t>
  </si>
  <si>
    <t>JDQ4MTYyMiM4MSMkMSMkMCMkOTkkNTgxOTYxIzExIyQxIyQzIyQ4OSQyNjEwMDIjODEjJDEjJDIjJDgz</t>
  </si>
  <si>
    <t>의료법인고담의료재단마야병원</t>
  </si>
  <si>
    <t>북안면</t>
  </si>
  <si>
    <t>38907</t>
  </si>
  <si>
    <t>경상북도 영천시 북안면 내서로 55-25, (북안면)</t>
  </si>
  <si>
    <t>054-336-3311</t>
  </si>
  <si>
    <t>593</t>
  </si>
  <si>
    <t>JDQ4MTYyMiM2MSMkMiMkMiMkMDAkMzgxOTYxIzIxIyQxIyQxIyQ3MiQzNjE4MzIjODEjJDEjJDYjJDgz</t>
  </si>
  <si>
    <t>예담정신건강의학과의원</t>
  </si>
  <si>
    <t>대전광역시 동구 옥천로 183, 5층 (판암동)</t>
  </si>
  <si>
    <t>042-282-3311</t>
  </si>
  <si>
    <t>JDQ4MTYyMiM2MSMkMiMkMiMkMDAkMzgxOTYxIzIxIyQxIyQ1IyQ5MiQ0NjEwMDIjNjEjJDEjJDgjJDgz</t>
  </si>
  <si>
    <t>배이비인후과의원</t>
  </si>
  <si>
    <t>041-856-0352</t>
  </si>
  <si>
    <t>JDQ4MTYyMiM2MSMkMiMkMiMkMDAkMzgxOTYxIzIxIyQxIyQ1IyQ5MiQ0NjE0ODEjODEjJDEjJDIjJDgz</t>
  </si>
  <si>
    <t>문화연세의원</t>
  </si>
  <si>
    <t>대전광역시 중구 당디로6번길 66, (문화동)</t>
  </si>
  <si>
    <t>042-585-7572</t>
  </si>
  <si>
    <t>JDQ4MTYyMiM2MSMkMiMkMiMkMDAkMzgxOTYxIzIxIyQxIyQxIyQ5MiQyNjEyMjIjNTEjJDEjJDIjJDgz</t>
  </si>
  <si>
    <t>대전광역시 대덕구 대덕대로 1592, (석봉동)</t>
  </si>
  <si>
    <t>042-932-8501</t>
  </si>
  <si>
    <t>JDQ4MTYyMiM2MSMkMiMkMiMkMDAkMzgxOTYxIzIxIyQxIyQ1IyQ2MiQzNjE0ODEjNTEjJDEjJDYjJDgz</t>
  </si>
  <si>
    <t>둔산안과의원</t>
  </si>
  <si>
    <t>대전광역시 서구 청사로 65, 306호 (월평동, 황실타운)</t>
  </si>
  <si>
    <t>042-486-3420</t>
  </si>
  <si>
    <t>JDQ4MTYyMiM2MSMkMiMkMiMkMDAkMzgxOTYxIzIxIyQxIyQxIyQ5MiQyNjEwMDIjNjEjJDEjJDAjJDgz</t>
  </si>
  <si>
    <t>참좋은소아청소년과의원</t>
  </si>
  <si>
    <t>대전광역시 대덕구 대덕대로 1555, 상가동 3층 304호 (석봉동, 금강엑슬루타워)</t>
  </si>
  <si>
    <t>042-840-7525</t>
  </si>
  <si>
    <t>JDQ4MTYyMiM2MSMkMiMkMiMkMDAkMzgxOTYxIzIxIyQxIyQ1IyQ5MiQyNjEyMjIjODEjJDEjJDYjJDgz</t>
  </si>
  <si>
    <t>이승민정신과의원</t>
  </si>
  <si>
    <t>충청남도 논산시 중앙로403번길 11, (취암동)</t>
  </si>
  <si>
    <t>041-736-1214</t>
  </si>
  <si>
    <t>JDQ4MTYyMiM2MSMkMiMkMiMkMDAkMzgxOTYxIzIxIyQxIyQ1IyQ2MiQ0NjEwMDIjNjEjJDEjJDAjJDgz</t>
  </si>
  <si>
    <t>042-638-8575</t>
  </si>
  <si>
    <t>JDQ4MTYyMiM2MSMkMiMkMiMkMDAkMzgxOTYxIzMxIyQxIyQ3IyQ2MiQzNjE0ODEjNTEjJDEjJDIjJDgz</t>
  </si>
  <si>
    <t>042-822-6145</t>
  </si>
  <si>
    <t>JDQ4MTYyMiM2MSMkMiMkMiMkMDAkMzgxOTYxIzIxIyQxIyQ1IyQ2MiQyNjEyMjIjNzEjJDEjJDgjJDgz</t>
  </si>
  <si>
    <t>판암가정의학과의원</t>
  </si>
  <si>
    <t>34677</t>
  </si>
  <si>
    <t>대전광역시 동구 옥천로 186, (판암동)</t>
  </si>
  <si>
    <t>042-274-0300</t>
  </si>
  <si>
    <t>JDQ4MTYyMiM2MSMkMiMkMiMkMDAkMzgxOTYxIzIxIyQxIyQ1IyQ3OSQyNjE0ODEjNDEjJDEjJDgjJDgz</t>
  </si>
  <si>
    <t>김현장외과의원</t>
  </si>
  <si>
    <t>충청남도 논산시 해월로 178, (반월동)</t>
  </si>
  <si>
    <t>041-734-5544</t>
  </si>
  <si>
    <t>JDQ4MTg4MSM1MSMkMSMkNCMkMDMkMzgxMzUxIzUxIyQxIyQ1IyQ5OSQyNjE4MzIjNTEjJDEjJDYjJDgz</t>
  </si>
  <si>
    <t>서울특별시 영등포구 도림로 152-4, (대림동)</t>
  </si>
  <si>
    <t>02-836-0206</t>
  </si>
  <si>
    <t>JDQ4MTYyMiM4MSMkMiMkMCMkMDAkNDgxMTkxIzIxIyQxIyQ1IyQ4OSQzNjE0ODEjNDEjJDEjJDQjJDgz</t>
  </si>
  <si>
    <t>박진철125성형외과의원</t>
  </si>
  <si>
    <t>대구광역시 수성구 수성로 354, 2층 (수성동2가)</t>
  </si>
  <si>
    <t>053-742-0125</t>
  </si>
  <si>
    <t>JDQ4MTg4MSM1MSMkMSMkNCMkMDMkMzgxMTkxIzExIyQxIyQ3IyQ2MiQyNjEyMjIjNDEjJDEjJDQjJDgz</t>
  </si>
  <si>
    <t>헬로팜약국</t>
  </si>
  <si>
    <t>서울특별시 송파구 올림픽로12길 5, 정호빌딩 (잠실동)</t>
  </si>
  <si>
    <t>02-415-1121</t>
  </si>
  <si>
    <t>JDQ4MTYyMiM2MSMkMiMkMiMkMDAkMzgxOTYxIzIxIyQxIyQxIyQ4MiQ0NjE0ODEjNjEjJDEjJDAjJDgz</t>
  </si>
  <si>
    <t>대전광역시 서구 계백로 1442, 3층 (도마동)</t>
  </si>
  <si>
    <t>042-583-7898</t>
  </si>
  <si>
    <t>JDQ4MTYyMiM2MSMkMiMkMiMkMDAkMzgxOTYxIzIxIyQxIyQ1IyQ5MiQyNjEwMDIjNDEjJDEjJDgjJDgz</t>
  </si>
  <si>
    <t>대전광역시 동구 동서대로 1651, (용전동)</t>
  </si>
  <si>
    <t>042-633-7577</t>
  </si>
  <si>
    <t>JDQ4MTYyMiM2MSMkMiMkMiMkMDAkMzgxOTYxIzIxIyQxIyQ1IyQ5MiQzNjE0ODEjNjEjJDEjJDQjJDgz</t>
  </si>
  <si>
    <t>충청남도 천안시 서북구 성환읍 성환11길 35-1, (성환읍)</t>
  </si>
  <si>
    <t>581-0870</t>
  </si>
  <si>
    <t>JDQ4MTg4MSM1MSMkMSMkNCMkMTMkMzgxNzAyIzIxIyQyIyQ1IyQwMCQzNjE4MzIjNjEjJDEjJDgjJDgz</t>
  </si>
  <si>
    <t>서울특별시 송파구 올림픽로12길 34, (잠실동,2층)</t>
  </si>
  <si>
    <t>02-421-8877</t>
  </si>
  <si>
    <t>JDQ4MTYyMiM2MSMkMiMkMiMkMDAkMzgxOTYxIzIxIyQxIyQxIyQ3OSQ0NjEwMDIjODEjJDEjJDYjJDgz</t>
  </si>
  <si>
    <t>대전광역시 대덕구 신탄진로 804, (신탄진동)</t>
  </si>
  <si>
    <t>042-932-8390</t>
  </si>
  <si>
    <t>JDQ4MTg4MSM1MSMkMSMkNCMkMTMkNDgxOTYxIzQxIyQxIyQ3IyQ3MiQzNjEyMjIjODEjJDEjJDYjJDgz</t>
  </si>
  <si>
    <t>02-357-3252</t>
  </si>
  <si>
    <t>JDQ4MTYyMiM2MSMkMiMkMiMkMDAkMzgxOTYxIzIxIyQxIyQxIyQ4MiQyNjEwMDIjNzEjJDEjJDgjJDgz</t>
  </si>
  <si>
    <t>대전광역시 대덕구 신탄진로 790, 4층 (신탄진동)</t>
  </si>
  <si>
    <t>042-931-4502</t>
  </si>
  <si>
    <t>JDQ4MTYyMiM2MSMkMiMkMiMkMDAkMzgxOTYxIzIxIyQxIyQxIyQ5OSQyNjE0ODEjNDEjJDEjJDQjJDgz</t>
  </si>
  <si>
    <t>세종특별자치시 전의면 읍내길 7, (전의면)</t>
  </si>
  <si>
    <t>044-863-0494</t>
  </si>
  <si>
    <t>JDQ4MTYyMiM1MSMkMSMkMCMkNzIkMzgxOTYxIzIxIyQxIyQ5IyQ4MiQ0NjE0ODEjNjEjJDEjJDQjJDgz</t>
  </si>
  <si>
    <t>조구치과의원</t>
  </si>
  <si>
    <t>경기도 성남시 분당구 내정로165번길 38, 231호 (수내동, 양지마을602동 상가)</t>
  </si>
  <si>
    <t>031-711-2888</t>
  </si>
  <si>
    <t>JDQ4MTYyMiM4MSMkMSMkMCMkOTkkNTgxOTYxIzExIyQxIyQzIyQ3OSQzNjE0ODEjNjEjJDEjJDQjJDgz</t>
  </si>
  <si>
    <t>의료법인태훈의료재단새희망병원</t>
  </si>
  <si>
    <t>경상북도 영주시 반지미로 275-17, 새희망병원</t>
  </si>
  <si>
    <t>054-639-8800</t>
  </si>
  <si>
    <t>JDQ4MTYyMiM4MSMkMSMkMCMkOTkkNTgxOTYxIzExIyQxIyQzIyQ3OSQzNjEwMDIjNTEjJDEjJDYjJDgz</t>
  </si>
  <si>
    <t>의료법인 안동의료재단 용상안동병원</t>
  </si>
  <si>
    <t>경상북도 안동시 전거리길 57, (용상동)</t>
  </si>
  <si>
    <t>054-820-1111</t>
  </si>
  <si>
    <t>JDQ4MTg4MSM1MSMkMSMkNCMkMDMkNDgxOTYxIzExIyQxIyQ3IyQ4MiQ0NjEwMDIjODEjJDEjJDIjJDgz</t>
  </si>
  <si>
    <t>구로행복약국</t>
  </si>
  <si>
    <t>서울특별시 관악구 조원로 20, 101호 (신림동)</t>
  </si>
  <si>
    <t>02-868-1653</t>
  </si>
  <si>
    <t>JDQ4MTYyMiM1MSMkMiMkOCMkMDAkMzgxMTkxIzIxIyQxIyQ1IyQ5OSQzNjEyMjIjNzEjJDEjJDgjJDgz</t>
  </si>
  <si>
    <t>충청북도 청주시 상당구 중고개로 115, 위너프라자1 2층 (용암동)</t>
  </si>
  <si>
    <t>043-715-9922</t>
  </si>
  <si>
    <t>JDQ4MTg4MSM1MSMkMSMkNCMkMDMkMzgxNzAyIzIxIyQyIyQ1IyQwMCQzNjEyMjIjNTEjJDEjJDYjJDgz</t>
  </si>
  <si>
    <t>강남우리온누리약국</t>
  </si>
  <si>
    <t>서울특별시 강남구 테헤란로 403, 101호 (삼성동, 리치타워)</t>
  </si>
  <si>
    <t>02-565-7940</t>
  </si>
  <si>
    <t>JDQ4MTg4MSM1MSMkMSMkNCMkMTMkNDgxOTYxIzQxIyQxIyQ3IyQ2MiQyNjEyMjIjODEjJDEjJDYjJDgz</t>
  </si>
  <si>
    <t>서울특별시 성동구 왕십리로 410, L동 지상2층 223호 (하왕십리동, 센트라스)</t>
  </si>
  <si>
    <t>02-2292-1275</t>
  </si>
  <si>
    <t>JDQ4MTg4MSM1MSMkMSMkNCMkMDMkMzgxNzAyIzMxIyQxIyQ3IyQ5MiQyNjEwMDIjNDEjJDEjJDgjJDgz</t>
  </si>
  <si>
    <t>석탑이레약국</t>
  </si>
  <si>
    <t>서울특별시 강남구 개포로 615, 401호 (개포동, 석탑프라자)</t>
  </si>
  <si>
    <t>02-3411-3968</t>
  </si>
  <si>
    <t>JDQ4MTg4MSM1MSMkMSMkNCMkMDMkMzgxNzAyIzIxIyQyIyQ1IyQwMCQyNjE4MzIjODEjJDEjJDYjJDgz</t>
  </si>
  <si>
    <t>성북성모약국</t>
  </si>
  <si>
    <t>서울특별시 성북구 종암로 78, 1층 (종암동)</t>
  </si>
  <si>
    <t>02-913-7516</t>
  </si>
  <si>
    <t>JDQ4MTg4MSM1MSMkMSMkNCMkMDMkNDgxMTkxIzExIyQxIyQzIyQ4OSQzNjE0ODEjNDEjJDEjJDQjJDgz</t>
  </si>
  <si>
    <t>서울특별시 송파구 송파대로 111, 205동 305호 (문정동, 파크하비오)</t>
  </si>
  <si>
    <t>02-2043-1204</t>
  </si>
  <si>
    <t>JDQ4MTYyMiM4MSMkMSMkMCMkOTkkNTgxOTYxIzExIyQxIyQzIyQ3OSQzNjE4MzIjNDEjJDEjJDQjJDgz</t>
  </si>
  <si>
    <t>의료법인한성재단동아메디병원</t>
  </si>
  <si>
    <t>대구광역시 수성구 지산로 77, (지산동, (지상1~6층))</t>
  </si>
  <si>
    <t>053-780-3000</t>
  </si>
  <si>
    <t>JDQ4MTYyMiM4MSMkMSMkMCMkOTkkNTgxOTYxIzExIyQxIyQzIyQ4OSQyNjEyMjIjNjEjJDEjJDgjJDgz</t>
  </si>
  <si>
    <t>의료법인성산의료재단새빛병원</t>
  </si>
  <si>
    <t>경상북도 경주시 원효로 93-1,  (노동동)</t>
  </si>
  <si>
    <t>054-741-2300</t>
  </si>
  <si>
    <t>JDQ4MTYyMiM2MSMkMiMkMiMkMDAkMzgxOTYxIzIxIyQxIyQxIyQ3OSQ0NjE0ODEjNDEjJDEjJDgjJDgz</t>
  </si>
  <si>
    <t>충청남도 당진시 합덕읍 합덕시장로 169, (합덕읍)</t>
  </si>
  <si>
    <t>041-430-1000</t>
  </si>
  <si>
    <t>JDQ4MTYyMiM2MSMkMiMkMiMkMDAkMzgxOTYxIzIxIyQxIyQxIyQ5OSQzNjE0ODEjNTEjJDEjJDIjJDgz</t>
  </si>
  <si>
    <t>대전광역시 유성구 엑스포로 479, (전민동)</t>
  </si>
  <si>
    <t>042-862-7007</t>
  </si>
  <si>
    <t>JDQ4MTYyMiM4MSMkMSMkMCMkMTMkNDgxOTYxIzQxIyQxIyQ3IyQxMyQyNjEwMDIjNDEjJDEjJDgjJDgz</t>
  </si>
  <si>
    <t>덕우한의원</t>
  </si>
  <si>
    <t>대구광역시 달성군 옥포읍 비슬로 2205, 2층</t>
  </si>
  <si>
    <t>053-617-9333</t>
  </si>
  <si>
    <t>JDQ4MTYyMiM4MSMkMSMkNCMkOTIkMzgxNzAyIzExIyQxIyQ3IyQ2MiQzNjE0ODEjNjEjJDEjJDAjJDgz</t>
  </si>
  <si>
    <t>마암면</t>
  </si>
  <si>
    <t>52910</t>
  </si>
  <si>
    <t>경상남도 고성군 마암면 신리1길 155, (마암면)</t>
  </si>
  <si>
    <t>055-672-6653</t>
  </si>
  <si>
    <t>JDQ4MTYyMiM4MSMkMSMkNCMkOTIkMzgxNzAyIzExIyQxIyQ3IyQ3MiQzNjEyMjIjODEjJDEjJDIjJDgz</t>
  </si>
  <si>
    <t>학림보건진료소</t>
  </si>
  <si>
    <t>산양읍</t>
  </si>
  <si>
    <t>53089</t>
  </si>
  <si>
    <t>경상남도 통영시 산양읍 학림길 87, (산양읍)</t>
  </si>
  <si>
    <t>055-644-1024</t>
  </si>
  <si>
    <t>JDQ4MTYyMiM4MSMkMSMkNCMkOTIkMzgxNzAyIzExIyQxIyQ3IyQ5MiQyNjE0ODEjNTEjJDEjJDYjJDgz</t>
  </si>
  <si>
    <t>50454</t>
  </si>
  <si>
    <t>경상남도 밀양시 하남읍 남전6길 26-6, (하남읍)</t>
  </si>
  <si>
    <t>055-391-5141</t>
  </si>
  <si>
    <t>JDQ4MTYyMiM4MSMkMSMkNCMkOTIkMzgxNzAyIzExIyQxIyQ3IyQ5MiQyNjEwMDIjNDEjJDEjJDgjJDgz</t>
  </si>
  <si>
    <t>고정보건진료소</t>
  </si>
  <si>
    <t>50410</t>
  </si>
  <si>
    <t>경상남도 밀양시 상동면 고정1길 34-1, 34</t>
  </si>
  <si>
    <t>055-352-8340</t>
  </si>
  <si>
    <t>JDQ4MTAxMiM1MSMkMSMkMCMkNzIkMzgxMTkxIzExIyQyIyQzIyQwMCQyNjE0ODEjNjEjJDEjJDQjJDgz</t>
  </si>
  <si>
    <t>이승희디지털치과의원</t>
  </si>
  <si>
    <t>부산광역시 동래구 금강공원로 11, 2층 (온천동, 온천 메디 플러스)</t>
  </si>
  <si>
    <t>051-554-2221</t>
  </si>
  <si>
    <t>JDQ4MTAxMiM1MSMkMSMkMCMkMDMkNDgxMzUxIzExIyQxIyQzIyQ3OSQyNjEwMDIjNjEjJDEjJDgjJDgz</t>
  </si>
  <si>
    <t>부산광역시 동래구 금강공원로 3, 1층 (온천동)</t>
  </si>
  <si>
    <t>051-552-3194</t>
  </si>
  <si>
    <t>JDQ4MTYyMiM1MSMkMSMkMCMkNzIkMzgxOTYxIzIxIyQxIyQ1IyQ3OSQzNjE0ODEjNTEjJDEjJDIjJDgz</t>
  </si>
  <si>
    <t>리드치과의원</t>
  </si>
  <si>
    <t>경기도 파주시 탄현면 사슴벌레로 27, 203호</t>
  </si>
  <si>
    <t>031-949-8215</t>
  </si>
  <si>
    <t>JDQ4MTYyMiM2MSMkMiMkMiMkMDAkMzgxOTYxIzIxIyQxIyQxIyQ4MiQ0NjEwMDIjNTEjJDEjJDIjJDgz</t>
  </si>
  <si>
    <t>한산의원</t>
  </si>
  <si>
    <t>충청남도 서천군 한산면 한산모시길 26-1, (한산면)</t>
  </si>
  <si>
    <t>041-951-0002</t>
  </si>
  <si>
    <t>JDQ4MTYyMiM2MSMkMiMkMiMkMDAkMzgxOTYxIzIxIyQxIyQxIyQ5MiQ0NjE0ODEjNDEjJDEjJDgjJDgz</t>
  </si>
  <si>
    <t>미즈웰여성의원</t>
  </si>
  <si>
    <t>충청남도 서산시 안견로 201, (동문동)</t>
  </si>
  <si>
    <t>041-663-5050</t>
  </si>
  <si>
    <t>JDQ4MTg4MSM1MSMkMSMkNCMkMTMkNDgxMTkxIzIxIyQxIyQxIyQ3OSQyNjEwMDIjNjEjJDEjJDQjJDgz</t>
  </si>
  <si>
    <t>365예한의원</t>
  </si>
  <si>
    <t>05634</t>
  </si>
  <si>
    <t>서울특별시 송파구 가락로36길 5, (방이동,2층)</t>
  </si>
  <si>
    <t>02-413-7975</t>
  </si>
  <si>
    <t>JDQ4MTAxMiM1MSMkMSMkMCMkMTMkNDgxOTYxIzIxIyQxIyQ1IyQ2MiQyNjE0ODEjNjEjJDEjJDgjJDgz</t>
  </si>
  <si>
    <t>정상한의원</t>
  </si>
  <si>
    <t>부산광역시 동래구 금강공원로 24, 1,-1층 (온천동)</t>
  </si>
  <si>
    <t>051-553-3116</t>
  </si>
  <si>
    <t>JDQ4MTYyMiM2MSMkMiMkMiMkMDAkMzgxOTYxIzIxIyQxIyQxIyQwMyQzNjEyMjIjNTEjJDEjJDIjJDgz</t>
  </si>
  <si>
    <t>둔산내과의원</t>
  </si>
  <si>
    <t>대전광역시 서구 둔산로 212, (둔산동)</t>
  </si>
  <si>
    <t>042-487-0770</t>
  </si>
  <si>
    <t>JDQ4MTYyMiM2MSMkMiMkMiMkMDAkMzgxOTYxIzIxIyQxIyQxIyQxMyQyNjEyMjIjNzEjJDEjJDgjJDgz</t>
  </si>
  <si>
    <t>충청남도 금산군 금산읍 금산로 1467, (세안약국)</t>
  </si>
  <si>
    <t>041-753-7966</t>
  </si>
  <si>
    <t>JDQ4MTYyMiM4MSMkMSMkMCMkMTMkNDgxOTYxIzQxIyQxIyQ3IyQxMyQyNjEyMjIjODEjJDEjJDYjJDgz</t>
  </si>
  <si>
    <t>온아한의원</t>
  </si>
  <si>
    <t>대구광역시 북구 내곡로 38, 우정플라자 3층 301호 (사수동)</t>
  </si>
  <si>
    <t>053-323-5575</t>
  </si>
  <si>
    <t>JDQ4MTg4MSM1MSMkMSMkNCMkMTMkNDgxOTYxIzUxIyQxIyQ1IyQ4OSQyNjEwMDIjNDEjJDEjJDgjJDgz</t>
  </si>
  <si>
    <t>아카데미한의원</t>
  </si>
  <si>
    <t>서울특별시 서초구 양재대로11길 36, 서울오토갤러리 313,314,315호 (양재동)</t>
  </si>
  <si>
    <t>02-883-5005</t>
  </si>
  <si>
    <t>JDQ4MTYyMiM1MSMkMSMkMCMkNzIkMzgxNzAyIzUxIyQxIyQxIyQ3OSQyNjE0ODEjNTEjJDEjJDIjJDgz</t>
  </si>
  <si>
    <t>인천광역시 서구 서달로 151, (석남동)</t>
  </si>
  <si>
    <t>032-584-2022</t>
  </si>
  <si>
    <t>JDQ4MTYyMiM2MSMkMiMkMiMkMDAkMzgxOTYxIzIxIyQxIyQ1IyQ2MiQyNjE4MzIjNjEjJDEjJDQjJDgz</t>
  </si>
  <si>
    <t>충청남도 서천군 장항읍 신창동로 39, (장항읍)</t>
  </si>
  <si>
    <t>041-956-8221</t>
  </si>
  <si>
    <t>JDQ4MTYyMiM2MSMkMiMkMiMkMDAkMzgxOTYxIzIxIyQxIyQ1IyQ2MiQzNjEyMjIjNDEjJDEjJDQjJDgz</t>
  </si>
  <si>
    <t>성누가재활의학과의원</t>
  </si>
  <si>
    <t>대전광역시 유성구 북유성대로 219, 110호, 120호 (지족동, 인앤인주상복합)</t>
  </si>
  <si>
    <t>042-525-5553</t>
  </si>
  <si>
    <t>JDQ4MTYyMiM2MSMkMiMkMiMkMDAkMzgxOTYxIzIxIyQxIyQ1IyQ5MiQzNjE4MzIjNDEjJDEjJDQjJDgz</t>
  </si>
  <si>
    <t>대전광역시 서구 관저로 172, 201호 (관저동)</t>
  </si>
  <si>
    <t>042-541-3033</t>
  </si>
  <si>
    <t>JDQ4MTYyMiM2MSMkMiMkMiMkMDAkMzgxMTkxIzIxIyQxIyQxIyQwMyQzNjEyMjIjODEjJDEjJDIjJDgz</t>
  </si>
  <si>
    <t>고명권피부과의원</t>
  </si>
  <si>
    <t>충청남도 보령시 번영로 31, 3,4층 (대천동)</t>
  </si>
  <si>
    <t>041-931-4567</t>
  </si>
  <si>
    <t>JDQ4MTg4MSM1MSMkMSMkNCMkMDMkNDgxMTkxIzIxIyQxIyQ1IyQ3MiQyNjE4MzIjNDEjJDEjJDQjJDgz</t>
  </si>
  <si>
    <t>서울특별시 강남구 영동대로 416, 케이티앤지 타워 지하1층 (대치동)</t>
  </si>
  <si>
    <t>02-554-8199</t>
  </si>
  <si>
    <t>JDQ4MTYyMiM2MSMkMiMkMiMkMDAkNDgxMzUxIzUxIyQxIyQ1IyQxMyQyNjE0ODEjNDEjJDEjJDgjJDgz</t>
  </si>
  <si>
    <t>하나퍼스트의원</t>
  </si>
  <si>
    <t>충청남도 천안시 서북구 불당21로 67-12, 퍼스트프라자 3~4층 (불당동)</t>
  </si>
  <si>
    <t>041-415-1175</t>
  </si>
  <si>
    <t>JDQ4MTYyMiM3MSMkMiMkMCMkMDAkMzgxNzAyIzQxIyQxIyQ3IyQ4OSQzNjEyMjIjNDEjJDEjJDgjJDgz</t>
  </si>
  <si>
    <t>밝은미소의원</t>
  </si>
  <si>
    <t>광주광역시 동구 필문대로 187, (산수동)</t>
  </si>
  <si>
    <t>062-227-0093</t>
  </si>
  <si>
    <t>JDQ4MTYyMiM2MSMkMiMkMiMkMDAkMzgxOTYxIzIxIyQxIyQ5IyQ5MiQyNjEwMDIjNzEjJDEjJDgjJDgz</t>
  </si>
  <si>
    <t>가양산부인과의원</t>
  </si>
  <si>
    <t>대전광역시 동구 동대전로 272, 타임빌딩 3층 (가양동)</t>
  </si>
  <si>
    <t>042-623-7766</t>
  </si>
  <si>
    <t>JDQ4MTg4MSM1MSMkMSMkNCMkMTMkNDgxOTYxIzUxIyQxIyQxIyQ2MiQyNjEyMjIjNjEjJDEjJDQjJDgz</t>
  </si>
  <si>
    <t>달과궁한의원</t>
  </si>
  <si>
    <t>서울특별시 종로구 송월길 99, 2221~2222호 (홍파동, 경희궁자이 2단지)</t>
  </si>
  <si>
    <t>02-725-1030</t>
  </si>
  <si>
    <t>JDQ4MTYyMiM1MSMkMSMkMCMkNzIkMzgxNzAyIzUxIyQxIyQ1IyQ4OSQ0NjE0ODEjNDEjJDEjJDgjJDgz</t>
  </si>
  <si>
    <t>탄현중앙치과의원</t>
  </si>
  <si>
    <t>경기도 고양시 일산서구 현중로 64, 204,205호 (탄현동, 현대한신상가)</t>
  </si>
  <si>
    <t>031-917-2804</t>
  </si>
  <si>
    <t>JDQ4MTYyMiM1MSMkMSMkMCMkMDMkMzgxMTkxIzIxIyQxIyQ1IyQ4OSQzNjE4MzIjNTEjJDEjJDYjJDgz</t>
  </si>
  <si>
    <t>가래비약국</t>
  </si>
  <si>
    <t>경기도 양주시 광적면 가래비길 87, (광적면)</t>
  </si>
  <si>
    <t>031-836-3882</t>
  </si>
  <si>
    <t>JDQ4MTYyMiM1MSMkMiMkOCMkMDAkMzgxOTYxIzIxIyQxIyQ1IyQ3MiQzNjE0ODEjNzEjJDEjJDgjJDgz</t>
  </si>
  <si>
    <t>JDQ4MTg4MSM1MSMkMiMkNCMkMDAkNTgxMzUxIzIxIyQxIyQxIyQ4MiQ0NjEwMDIjODEjJDEjJDIjJDgz</t>
  </si>
  <si>
    <t>서울특별시 중구 을지로 100, 파인에비뉴 2,4층 (을지로2가)</t>
  </si>
  <si>
    <t>02-2269-0096</t>
  </si>
  <si>
    <t>JDQ4MTYyMiM1MSMkMSMkMCMkMDMkMzgxMTkxIzIxIyQxIyQxIyQwMyQ0NjEwMDIjNjEjJDEjJDAjJDgz</t>
  </si>
  <si>
    <t>장안메디컬약국</t>
  </si>
  <si>
    <t>경기도 수원시 장안구 정자로 146, 한솔빌딩 5층 (정자동)</t>
  </si>
  <si>
    <t>031-256-8910</t>
  </si>
  <si>
    <t>JDQ4MTYyMiM2MSMkMiMkMiMkMDAkMzgxOTYxIzIxIyQxIyQ5IyQ4MiQzNjE0ODEjNjEjJDEjJDAjJDgz</t>
  </si>
  <si>
    <t>대전광역시 서구 월평북로 11, 1,2층 (월평동, 주공아파트)</t>
  </si>
  <si>
    <t>042-484-8275</t>
  </si>
  <si>
    <t>JDQ4MTYyMiM2MSMkMiMkMiMkMDAkMzgxOTYxIzIxIyQyIyQ5IyQwMCQzNjE0ODEjNTEjJDEjJDIjJDgz</t>
  </si>
  <si>
    <t>34997</t>
  </si>
  <si>
    <t>대전광역시 중구 당디로 45, 104호 (산성동, 우성아파트상가)</t>
  </si>
  <si>
    <t>042-583-6765</t>
  </si>
  <si>
    <t>JDQ4MTYyMiM2MSMkMSMkMiMkOTkkMzgxMzUxIzIxIyQxIyQxIyQ2MiQ0NjE0ODEjNDEjJDEjJDQjJDgz</t>
  </si>
  <si>
    <t>연세나무병원</t>
  </si>
  <si>
    <t>충청남도 천안시 서북구 불당21로 67-18, 7~9층 (불당동)</t>
  </si>
  <si>
    <t>041-537-0000</t>
  </si>
  <si>
    <t>JDQ4MTg4MSM1MSMkMSMkMCMkNzIkMzgxNzAyIzExIyQxIyQzIyQ3OSQ0NjE0ODEjNDEjJDEjJDgjJDgz</t>
  </si>
  <si>
    <t>김우평뿌리깊은치과의원</t>
  </si>
  <si>
    <t>서울특별시 서대문구 통일로37길 3, (홍제동)</t>
  </si>
  <si>
    <t>02-396-7522</t>
  </si>
  <si>
    <t>JDQ4MTYyMiM2MSMkMiMkMiMkMDAkMzgxOTYxIzIxIyQxIyQ5IyQwMyQzNjEwMDIjNzEjJDEjJDgjJDgz</t>
  </si>
  <si>
    <t>충청남도 당진시 당진중앙2로 104, (읍내동)</t>
  </si>
  <si>
    <t>041-352-5748</t>
  </si>
  <si>
    <t>JDQ4MTYyMiM1MSMkMSMkMCMkMDMkMzgxMTkxIzIxIyQyIyQ1IyQwMCQzNjEyMjIjNDEjJDEjJDQjJDgz</t>
  </si>
  <si>
    <t>경기도 파주시 문산읍 문향로 60, (문산읍)</t>
  </si>
  <si>
    <t>031-952-2416</t>
  </si>
  <si>
    <t>JDQ4MTYyMiM3MSMkMiMkMCMkMDAkMzgxNzAyIzQxIyQxIyQ3IyQ4OSQyNjE4MzIjNzEjJDEjJDgjJDgz</t>
  </si>
  <si>
    <t>전라남도 장흥군 장흥읍 동교2길 13-19, (장흥읍)</t>
  </si>
  <si>
    <t>061-863-1500</t>
  </si>
  <si>
    <t>JDQ4MTYyMiM2MSMkMiMkMiMkMDAkMzgxOTYxIzIxIyQxIyQ5IyQ3OSQzNjEyMjIjNzEjJDEjJDgjJDgz</t>
  </si>
  <si>
    <t>충청남도 천안시 동남구 만남로 43, (신부동, 두루두루빌딩)</t>
  </si>
  <si>
    <t>041-556-0011</t>
  </si>
  <si>
    <t>JDQ4MTYyMiM1MSMkMiMkOCMkMDAkMzgxOTYxIzIxIyQxIyQ1IyQ2MiQ0NjE0ODEjNTEjJDEjJDIjJDgz</t>
  </si>
  <si>
    <t>충청북도 청주시 청원구 오창읍 중심상업로 7, 305층 (오창프라자1)</t>
  </si>
  <si>
    <t>043-216-8009</t>
  </si>
  <si>
    <t>JDQ4MTYyMiM1MSMkMiMkOCMkMDAkMzgxOTYxIzIxIyQxIyQ1IyQ3MiQyNjEwMDIjNTEjJDEjJDIjJDgz</t>
  </si>
  <si>
    <t>전청우이비인후과의원</t>
  </si>
  <si>
    <t>충청북도 청주시 서원구 모충로 18, (개신동, 드림빌딩)</t>
  </si>
  <si>
    <t>043-274-7575</t>
  </si>
  <si>
    <t>JDQ4MTYyMiM1MSMkMiMkOCMkMDAkMzgxOTYxIzIxIyQxIyQ1IyQ3MiQyNjE4MzIjODEjJDEjJDYjJDgz</t>
  </si>
  <si>
    <t>충청북도 청주시 상당구 중흥로 145, 2.3층 (용암동, 퓨전상가)</t>
  </si>
  <si>
    <t>043-285-2002</t>
  </si>
  <si>
    <t>JDQ4MTYyMiM1MSMkMiMkOCMkMDAkMzgxOTYxIzIxIyQxIyQ1IyQ3MiQzNjEwMDIjNjEjJDEjJDQjJDgz</t>
  </si>
  <si>
    <t>최은진내과의원</t>
  </si>
  <si>
    <t>충청북도 청주시 서원구 복대로 34, 2층 (개신동)</t>
  </si>
  <si>
    <t>043-233-8575</t>
  </si>
  <si>
    <t>JDQ4MTYyMiM2MSMkMiMkMiMkMDAkMzgxOTYxIzIxIyQxIyQ5IyQ3OSQyNjE0ODEjODEjJDEjJDIjJDgz</t>
  </si>
  <si>
    <t>대전광역시 서구 둔산북로 215, 307호 (둔산동, 가람아파트상가)</t>
  </si>
  <si>
    <t>042-482-6764</t>
  </si>
  <si>
    <t>JDQ4MTg4MSM1MSMkMiMkMCMkMDAkNTgxOTYxIzQxIyQxIyQ3IyQwMyQyNjEyMjIjODEjJDEjJDYjJDgz</t>
  </si>
  <si>
    <t>빛샘안영우의원</t>
  </si>
  <si>
    <t>서울특별시 송파구 법원로 128, 문정역SKV1 A321호 (문정동)</t>
  </si>
  <si>
    <t>02-430-7530</t>
  </si>
  <si>
    <t>JDQ4MTAxMiM1MSMkMiMkMCMkMDAkMzgxMTkxIzMxIyQyIyQ3IyQwMCQyNjEyMjIjNDEjJDEjJDgjJDgz</t>
  </si>
  <si>
    <t>보람신경외과의원</t>
  </si>
  <si>
    <t>부산광역시 동래구 충렬대로459번길 1, (안락동)</t>
  </si>
  <si>
    <t>051-525-8275</t>
  </si>
  <si>
    <t>JDQ4MTYyMiM4MSMkMSMkNCMkOTIkMzgxNzAyIzIxIyQxIyQxIyQ5OSQzNjE4MzIjNDEjJDEjJDgjJDgz</t>
  </si>
  <si>
    <t>중도보건진료소</t>
  </si>
  <si>
    <t>52613</t>
  </si>
  <si>
    <t>경상남도 진주시 이반성면 오봉산로983번길 17, (이반성면)</t>
  </si>
  <si>
    <t>055-749-5739</t>
  </si>
  <si>
    <t>JDQ4MTYyMiM4MSMkMSMkNCMkOTIkMzgxNzAyIzIxIyQxIyQxIyQ5OSQzNjEyMjIjNTEjJDEjJDIjJDgz</t>
  </si>
  <si>
    <t>진성면</t>
  </si>
  <si>
    <t>52623</t>
  </si>
  <si>
    <t>경상남도 진주시 진성면 일사로487번길 25, (진성면)</t>
  </si>
  <si>
    <t>055-749-5737</t>
  </si>
  <si>
    <t>JDQ4MTYyMiM3MSMkMiMkMCMkMDAkMzgxNzAyIzQxIyQxIyQ3IyQ4OSQzNjE4MzIjNDEjJDEjJDQjJDgz</t>
  </si>
  <si>
    <t>전라남도 광양시 중마중앙로 60, 2층 (중동)</t>
  </si>
  <si>
    <t>061-793-1359</t>
  </si>
  <si>
    <t>JDQ4MTg4MSM1MSMkMiMkMCMkMDAkNTgxMzUxIzExIyQxIyQ3IyQ5MiQ0NjE0ODEjNzEjJDEjJDgjJDgz</t>
  </si>
  <si>
    <t>어비뇨기과의원</t>
  </si>
  <si>
    <t>서울특별시 노원구 동일로 1401, 2층 (상계동, 상아빌딩)</t>
  </si>
  <si>
    <t>02-930-0131</t>
  </si>
  <si>
    <t>JDQ4MTYyMiM1MSMkMSMkMCMkMDMkMzgxMTkxIzIxIyQxIyQ1IyQ4OSQzNjEwMDIjNzEjJDEjJDgjJDgz</t>
  </si>
  <si>
    <t>경기도 양주시 화합로 1357, (덕정동)</t>
  </si>
  <si>
    <t>031-859-2219</t>
  </si>
  <si>
    <t>JDQ4MTYyMiM1MSMkMSMkMCMkMDMkMzgxMTkxIzIxIyQxIyQ1IyQ5OSQzNjE0ODEjNjEjJDEjJDgjJDgz</t>
  </si>
  <si>
    <t>적성실로암약국</t>
  </si>
  <si>
    <t>경기도 파주시 적성면 청송로 1006, (적성면)</t>
  </si>
  <si>
    <t>958-4008</t>
  </si>
  <si>
    <t>JDQ4MTg4MSM1MSMkMSMkNCMkNzIkMzgxMzUxIzIxIyQxIyQxIyQ2MiQyNjE4MzIjNDEjJDEjJDQjJDgz</t>
  </si>
  <si>
    <t>최대균 남광호 치과의원</t>
  </si>
  <si>
    <t>04323</t>
  </si>
  <si>
    <t>서울특별시 용산구 후암로 107, (동자동, 게이트웨이타워 2층)</t>
  </si>
  <si>
    <t>02-727-4055</t>
  </si>
  <si>
    <t>JDQ4MTg4MSM1MSMkMSMkNCMkMDMkNDgxMTkxIzExIyQxIyQzIyQ5MiQzNjEwMDIjNDEjJDEjJDgjJDgz</t>
  </si>
  <si>
    <t>에이치약국</t>
  </si>
  <si>
    <t>서울특별시 양천구 오목로 300, 206동 110호 (목동, 현대하이페리온2)</t>
  </si>
  <si>
    <t>02-2640-0977</t>
  </si>
  <si>
    <t>JDQ4MTYyMiM1MSMkMSMkMCMkMDMkMzgxMTkxIzIxIyQxIyQxIyQwMyQzNjE0ODEjNTEjJDEjJDYjJDgz</t>
  </si>
  <si>
    <t>현지약국</t>
  </si>
  <si>
    <t>경기도 군포시 산본로323번길 23, 302호 (산본동, 동선빌딩)</t>
  </si>
  <si>
    <t>031-393-6268</t>
  </si>
  <si>
    <t>JDQ4MTg4MSM1MSMkMSMkNCMkMTMkNDgxOTYxIzUxIyQxIyQ1IyQ3MiQzNjEyMjIjNDEjJDEjJDgjJDgz</t>
  </si>
  <si>
    <t>사가정한의원</t>
  </si>
  <si>
    <t>서울특별시 중랑구 사가정로52길 13, 4층 (면목동)</t>
  </si>
  <si>
    <t>JDQ4MTYyMiM3MSMkMiMkMCMkMDAkMzgxNzAyIzQxIyQxIyQ3IyQ4OSQzNjE0ODEjNjEjJDEjJDQjJDgz</t>
  </si>
  <si>
    <t>윤정훈가정의원</t>
  </si>
  <si>
    <t>전라남도 여수시 소라면 죽림중앙로 52, (소라면)</t>
  </si>
  <si>
    <t>061-692-1990</t>
  </si>
  <si>
    <t>JDQ4MTYyMiM1MSMkMiMkOCMkMDAkMzgxOTYxIzIxIyQxIyQ1IyQ3MiQyNjEyMjIjNDEjJDEjJDgjJDgz</t>
  </si>
  <si>
    <t>구세이비인후과의원</t>
  </si>
  <si>
    <t>충청북도 충주시 중앙로 77, (충인동)</t>
  </si>
  <si>
    <t>043-848-2589</t>
  </si>
  <si>
    <t>JDQ4MTg4MSM1MSMkMSMkNCMkMDMkNDgxMTkxIzIxIyQxIyQ1IyQ3MiQzNjEyMjIjNjEjJDEjJDAjJDgz</t>
  </si>
  <si>
    <t>약수소망약국</t>
  </si>
  <si>
    <t>서울특별시 중구 동호로 189, 톰캣프라자 1층 (신당동)</t>
  </si>
  <si>
    <t>02-2236-1050</t>
  </si>
  <si>
    <t>JDQ4MTYyMiM2MSMkMiMkMiMkMDAkMzgxMTkxIzMxIyQxIyQzIyQ4OSQyNjEwMDIjNjEjJDEjJDQjJDgz</t>
  </si>
  <si>
    <t>대천안과의원</t>
  </si>
  <si>
    <t>충청남도 보령시 번영로 15, 1층 (대천동, 윤산부인과의원)</t>
  </si>
  <si>
    <t>041-931-7005</t>
  </si>
  <si>
    <t>JDQ4MTYyMiM2MSMkMiMkMiMkMDAkMzgxNzAyIzMxIyQxIyQzIyQ5OSQzNjE0ODEjNTEjJDEjJDIjJDgz</t>
  </si>
  <si>
    <t>충청남도 보령시 번영로 31, 2층 (대천동)</t>
  </si>
  <si>
    <t>041-931-5979</t>
  </si>
  <si>
    <t>JDQ4MTYyMiM4MSMkMiMkMCMkMDAkNDgxMTkxIzIxIyQxIyQ1IyQ5OSQzNjE4MzIjNDEjJDEjJDgjJDgz</t>
  </si>
  <si>
    <t>경대연합신경과의원</t>
  </si>
  <si>
    <t>경상북도 구미시 신시로 59, 3층 (형곡동)</t>
  </si>
  <si>
    <t>054-452-1881</t>
  </si>
  <si>
    <t>JDQ4MTg4MSM1MSMkMSMkMCMkOTkkNTgxOTYxIzExIyQxIyQzIyQ4OSQyNjE0ODEjNTEjJDEjJDIjJDgz</t>
  </si>
  <si>
    <t>서울특별시은평병원</t>
  </si>
  <si>
    <t>03476</t>
  </si>
  <si>
    <t>서울특별시 은평구 백련산로 90, (응암동)</t>
  </si>
  <si>
    <t>300-8114</t>
  </si>
  <si>
    <t>JDQ4MTYyMiM1MSMkMSMkMCMkNzIkMzgxOTYxIzMxIyQxIyQzIyQ3OSQyNjE4MzIjNzEjJDEjJDgjJDgz</t>
  </si>
  <si>
    <t>즐거운최앤김치과의원</t>
  </si>
  <si>
    <t>경기도 동두천시 중앙로 280, 3-4층 (생연동)</t>
  </si>
  <si>
    <t>031-861-3548</t>
  </si>
  <si>
    <t>JDQ4MTYyMiM1MSMkMSMkMCMkNzIkMzgxOTYxIzMxIyQxIyQzIyQ3OSQzNjE0ODEjNjEjJDEjJDQjJDgz</t>
  </si>
  <si>
    <t>최성렬치과의원</t>
  </si>
  <si>
    <t>인천광역시 부평구 안남로 261, 302호 (산곡동, 전방프라자)</t>
  </si>
  <si>
    <t>032-501-2875</t>
  </si>
  <si>
    <t>JDQ4MTYyMiM1MSMkMSMkMCMkNzIkMzgxOTYxIzMxIyQxIyQzIyQ3OSQ0NjE0ODEjODEjJDEjJDIjJDgz</t>
  </si>
  <si>
    <t>인천광역시 계양구 아나지로417번길 21, (작전동)</t>
  </si>
  <si>
    <t>032-546-7817</t>
  </si>
  <si>
    <t>JDQ4MTYyMiM2MSMkMiMkMiMkMDAkMzgxOTYxIzIxIyQxIyQ5IyQ3OSQyNjEyMjIjNjEjJDEjJDAjJDgz</t>
  </si>
  <si>
    <t>041-333-9800</t>
  </si>
  <si>
    <t>JDQ4MTYyMiM2MSMkMiMkMiMkMDAkMzgxOTYxIzIxIyQxIyQ5IyQ3OSQyNjE4MzIjNTEjJDEjJDIjJDgz</t>
  </si>
  <si>
    <t>충청남도 서산시 안견로 178, (동문동)</t>
  </si>
  <si>
    <t>041-664-0979</t>
  </si>
  <si>
    <t>JDQ4MTYyMiM4MSMkMSMkMCMkMDMkMzgxMzUxIzExIyQxIyQ3IyQ3MiQyNjE4MzIjODEjJDEjJDIjJDgz</t>
  </si>
  <si>
    <t>대구광역시 중구 달성로 54, 1, 2층 (동산동)</t>
  </si>
  <si>
    <t>053-424-7772</t>
  </si>
  <si>
    <t>JDQ4MTYyMiM4MSMkMSMkMCMkMTMkNDgxOTYxIzUxIyQxIyQxIyQ3OSQzNjE0ODEjNjEjJDEjJDgjJDgz</t>
  </si>
  <si>
    <t>청아람한의원</t>
  </si>
  <si>
    <t>대구광역시 수성구 알파시티2로 95, 정원파킹스퀘어 202호 (노변동)</t>
  </si>
  <si>
    <t>053-654-1000</t>
  </si>
  <si>
    <t>JDQ4MTYyMiM4MSMkMSMkNCMkOTIkMzgxNzAyIzIxIyQxIyQxIyQ2MiQzNjE4MzIjNjEjJDEjJDQjJDgz</t>
  </si>
  <si>
    <t>이령보건진료소</t>
  </si>
  <si>
    <t>칠북면</t>
  </si>
  <si>
    <t>52005</t>
  </si>
  <si>
    <t>경상남도 함안군 칠북면 이령2길 20, (칠북면)</t>
  </si>
  <si>
    <t>055-580-4097</t>
  </si>
  <si>
    <t>JDQ4MTYyMiM4MSMkMSMkNCMkOTIkMzgxNzAyIzIxIyQxIyQxIyQ3MiQzNjEyMjIjNjEjJDEjJDAjJDgz</t>
  </si>
  <si>
    <t>중촌보건진료소</t>
  </si>
  <si>
    <t>대의면</t>
  </si>
  <si>
    <t>52130</t>
  </si>
  <si>
    <t>경상남도 의령군 대의면 모의로3길 20, (대의면)</t>
  </si>
  <si>
    <t>055-573-0236</t>
  </si>
  <si>
    <t>JDQ4MTYyMiM1MSMkMSMkMCMkNzIkMzgxNzAyIzUxIyQxIyQ1IyQ4OSQzNjEyMjIjNjEjJDEjJDQjJDgz</t>
  </si>
  <si>
    <t>경기도 수원시 장안구 경수대로 965, (송죽동)</t>
  </si>
  <si>
    <t>031-245-2897</t>
  </si>
  <si>
    <t>JDQ4MTYyMiM1MSMkMSMkOCMkMDMkMzgxOTYxIzMxIyQxIyQ3IyQ5MiQzNjEyMjIjNDEjJDEjJDQjJDgz</t>
  </si>
  <si>
    <t>충청북도 음성군 음성읍 중앙로 119, 1층 (대성빌딩)</t>
  </si>
  <si>
    <t>043-872-1731</t>
  </si>
  <si>
    <t>JDQ4MTYyMiM1MSMkMSMkOCMkMTMkMzgxNzAyIzMxIyQxIyQ3IyQ2MiQyNjEyMjIjNDEjJDEjJDgjJDgz</t>
  </si>
  <si>
    <t>충청북도 음성군 음성읍 중앙로 126, (음성읍)</t>
  </si>
  <si>
    <t>043-873-8777</t>
  </si>
  <si>
    <t>JDQ4MTYyMiM1MSMkMSMkOCMkMTMkMzgxNzAyIzUxIyQxIyQxIyQ3OSQzNjE4MzIjNjEjJDEjJDQjJDgz</t>
  </si>
  <si>
    <t>충청북도 음성군 음성읍 중앙로 101, (음성읍)</t>
  </si>
  <si>
    <t>043-872-8583</t>
  </si>
  <si>
    <t>JDQ4MTYyMiM2MSMkMiMkMiMkMDAkMzgxMTkxIzMxIyQxIyQzIyQ3MiQzNjEyMjIjNjEjJDEjJDQjJDgz</t>
  </si>
  <si>
    <t>S라인V라인의원</t>
  </si>
  <si>
    <t>충청남도 천안시 서북구 불당21로 71, 3층 301호 (불당동)</t>
  </si>
  <si>
    <t>041-553-8070</t>
  </si>
  <si>
    <t>JDQ4MTYyMiM2MSMkMiMkMiMkMDAkNDgxMzUxIzMxIyQxIyQ3IyQ4OSQ0NjEwMDIjODEjJDEjJDIjJDgz</t>
  </si>
  <si>
    <t>충청남도 천안시 서북구 불당21로 67-18, 5층 503호 (불당동)</t>
  </si>
  <si>
    <t>041-569-1710</t>
  </si>
  <si>
    <t>JDQ4MTYyMiM2MSMkMiMkMiMkMDAkNDgxMzUxIzUxIyQxIyQ1IyQ3OSQzNjE4MzIjNTEjJDEjJDYjJDgz</t>
  </si>
  <si>
    <t>충청남도 천안시 서북구 불당21로 67-26, 2층 201,202,203호 (불당동)</t>
  </si>
  <si>
    <t>041-522-7553</t>
  </si>
  <si>
    <t>JDQ4MTYyMiM4MSMkMSMkNCMkMDMkMzgxMzUxIzExIyQxIyQ3IyQ5MiQzNjE4MzIjODEjJDEjJDYjJDgz</t>
  </si>
  <si>
    <t>신유명약국</t>
  </si>
  <si>
    <t>울산광역시 남구 중앙로 243-1, 1층 (신정동)</t>
  </si>
  <si>
    <t>052-260-8861</t>
  </si>
  <si>
    <t>JDQ4MTYyMiM2MSMkMiMkMiMkMDAkMzgxOTYxIzIxIyQxIyQ5IyQ4MiQzNjEwMDIjNTEjJDEjJDIjJDgz</t>
  </si>
  <si>
    <t>김병석흉부외과의원</t>
  </si>
  <si>
    <t>대전광역시 유성구 신성로68번길 44, (신성동)</t>
  </si>
  <si>
    <t>042-862-1131</t>
  </si>
  <si>
    <t>JDQ4MTYyMiM2MSMkMiMkMiMkMDAkMzgxOTYxIzIxIyQxIyQ5IyQwMyQzNjE0ODEjODEjJDEjJDYjJDgz</t>
  </si>
  <si>
    <t>대전광역시 서구 문정로 30, 3층 (탄방동)</t>
  </si>
  <si>
    <t>042-472-5022</t>
  </si>
  <si>
    <t>JDQ4MTYyMiM2MSMkMiMkMiMkMDAkMzgxOTYxIzIxIyQxIyQ5IyQwMyQ0NjE0ODEjNDEjJDEjJDgjJDgz</t>
  </si>
  <si>
    <t>충청남도 태안군 태안읍 환동로 75, (태안읍)</t>
  </si>
  <si>
    <t>041-673-9171</t>
  </si>
  <si>
    <t>JDQ4MTYyMiM4MSMkMiMkMCMkMDAkNDgxOTYxIzMxIyQxIyQzIyQ2MiQzNjE4MzIjNTEjJDEjJDYjJDgz</t>
  </si>
  <si>
    <t>경대속좋은내과의원</t>
  </si>
  <si>
    <t>054-253-8275</t>
  </si>
  <si>
    <t>JDQ4MTYyMiM4MSMkMiMkMCMkMDAkNDgxMTkxIzIxIyQxIyQxIyQ2MiQzNjEyMjIjNDEjJDEjJDgjJDgz</t>
  </si>
  <si>
    <t>경상북도 포항시 북구 신덕로 248, 5층 (양덕동)</t>
  </si>
  <si>
    <t>054-243-0975</t>
  </si>
  <si>
    <t>JDQ4MTYyMiM4MSMkMSMkMCMkMTMkNDgxOTYxIzUxIyQxIyQxIyQ3OSQzNjEwMDIjNjEjJDEjJDAjJDgz</t>
  </si>
  <si>
    <t>대실우리한의원</t>
  </si>
  <si>
    <t>대구광역시 달성군 다사읍 달구벌대로 881, 204호</t>
  </si>
  <si>
    <t>053-585-9798</t>
  </si>
  <si>
    <t>JDQ4MTYyMiM4MSMkMSMkNCMkMDMkMzgxMzUxIzIxIyQxIyQxIyQ3OSQzNjEyMjIjNjEjJDEjJDgjJDgz</t>
  </si>
  <si>
    <t>향내약국</t>
  </si>
  <si>
    <t>미수동</t>
  </si>
  <si>
    <t>53069</t>
  </si>
  <si>
    <t>경상남도 통영시 미수로 107, 지상2층 (미수동)</t>
  </si>
  <si>
    <t>070-4103-6576</t>
  </si>
  <si>
    <t>JDQ4MTYyMiM4MSMkMSMkNCMkMDMkMzgxMzUxIzIxIyQxIyQxIyQ3OSQ0NjEwMDIjNDEjJDEjJDgjJDgz</t>
  </si>
  <si>
    <t>강동약국</t>
  </si>
  <si>
    <t>052-298-3358</t>
  </si>
  <si>
    <t>JDQ4MTYyMiM4MSMkMSMkNCMkMDMkMzgxMzUxIzIxIyQyIyQxIyQwMCQzNjEyMjIjODEjJDEjJDIjJDgz</t>
  </si>
  <si>
    <t>경상남도 창원시 마산회원구 북성로 110, (회원동)</t>
  </si>
  <si>
    <t>055-243-3545</t>
  </si>
  <si>
    <t>JDQ4MTg4MSM1MSMkMSMkMCMkNjIkMzgxMzUxIzExIyQxIyQ3IyQ3OSQ0NjEwMDIjNjEjJDEjJDQjJDgz</t>
  </si>
  <si>
    <t>서울특별시 송파구 중대로 68, (문정동, 훼밀리샤르망 505호)</t>
  </si>
  <si>
    <t>02-431-3521</t>
  </si>
  <si>
    <t>JDQ4MTAxMiM1MSMkMSMkMCMkMTMkNDgxMzUxIzExIyQxIyQ3IyQ2MiQ0NjE0ODEjNTEjJDEjJDYjJDgz</t>
  </si>
  <si>
    <t>부산광역시 금정구 범어천로52번길 6, (남산동)</t>
  </si>
  <si>
    <t>051-516-1075</t>
  </si>
  <si>
    <t>JDQ4MTYyMiM2MSMkMiMkMiMkMDAkMzgxOTYxIzMxIyQxIyQ3IyQ5OSQzNjE0ODEjODEjJDEjJDIjJDgz</t>
  </si>
  <si>
    <t>대전광역시 동구 태전로 165, (삼성동)</t>
  </si>
  <si>
    <t>042-621-4389</t>
  </si>
  <si>
    <t>JDQ4MTYyMiM1MSMkMSMkMCMkNzIkMzgxOTYxIzQxIyQxIyQ3IyQ4MiQyNjEyMjIjNjEjJDEjJDQjJDgz</t>
  </si>
  <si>
    <t>오필선치과의원</t>
  </si>
  <si>
    <t>13123</t>
  </si>
  <si>
    <t>경기도 성남시 수정구 수정로 356, 3층 (산성동)</t>
  </si>
  <si>
    <t>031-745-2828</t>
  </si>
  <si>
    <t>JDQ4MTYyMiM2MSMkMSMkNiMkMTMkNDgxMzUxIzExIyQxIyQzIyQ3OSQzNjEwMDIjNDEjJDEjJDgjJDgz</t>
  </si>
  <si>
    <t>혁신한의원</t>
  </si>
  <si>
    <t>전북특별자치도 전주시 덕진구 오공로 33, 402호 (중동)</t>
  </si>
  <si>
    <t>063-228-8872</t>
  </si>
  <si>
    <t>JDQ4MTYyMiM1MSMkMSMkMCMkNzIkMzgxOTYxIzQxIyQxIyQ3IyQ4MiQyNjE0ODEjODEjJDEjJDYjJDgz</t>
  </si>
  <si>
    <t>경기도 시흥시 정왕대로266번길 4, (정왕동, 금강아파트)</t>
  </si>
  <si>
    <t>031-498-2875</t>
  </si>
  <si>
    <t>JDQ4MTYyMiM1MSMkMSMkMCMkNzIkMzgxOTYxIzQxIyQxIyQ3IyQ4MiQyNjE4MzIjNTEjJDEjJDYjJDgz</t>
  </si>
  <si>
    <t>경기도 수원시 팔달구 매산로 136, (교동)</t>
  </si>
  <si>
    <t>031-221-2875</t>
  </si>
  <si>
    <t>JDQ4MTg4MSM1MSMkMSMkMCMkNzIkNDgxOTYxIzIxIyQxIyQxIyQ3MiQzNjEyMjIjNjEjJDEjJDQjJDgz</t>
  </si>
  <si>
    <t>새연세치과의원</t>
  </si>
  <si>
    <t>05012</t>
  </si>
  <si>
    <t>서울특별시 광진구 능동로13길 54, 2층 (화양동)</t>
  </si>
  <si>
    <t>02-463-1482</t>
  </si>
  <si>
    <t>JDQ4MTg4MSM1MSMkMiMkNCMkMDAkNDgxNzAyIzExIyQxIyQ3IyQ5MiQyNjEyMjIjNjEjJDEjJDgjJDgz</t>
  </si>
  <si>
    <t>서울특별시 강서구 화곡로 196, (화곡동, 평화약국)</t>
  </si>
  <si>
    <t>02-2601-1953</t>
  </si>
  <si>
    <t>JDQ4MTAxMiM1MSMkMiMkMCMkMDAkNDgxOTYxIzMxIyQxIyQ3IyQ5MiQ0NjEwMDIjNTEjJDEjJDYjJDgz</t>
  </si>
  <si>
    <t>부산광역시 동래구 사직북로 24, 가람빌딩 8층 (사직동)</t>
  </si>
  <si>
    <t>051-507-8878</t>
  </si>
  <si>
    <t>JDQ4MTg4MSM1MSMkMiMkMCMkMDAkNDgxMzUxIzIxIyQxIyQ1IyQxMyQzNjEwMDIjODEjJDEjJDIjJDgz</t>
  </si>
  <si>
    <t>세븐레마의원</t>
  </si>
  <si>
    <t>서울특별시 서초구 강남대로 449-3, 3층 (서초동, 알고코리아)</t>
  </si>
  <si>
    <t>02-532-7145</t>
  </si>
  <si>
    <t>JDQ4MTYyMiM2MSMkMiMkMiMkMDAkMzgxOTYxIzMxIyQxIyQzIyQ3OSQ0NjEwMDIjODEjJDEjJDIjJDgz</t>
  </si>
  <si>
    <t>정산의원</t>
  </si>
  <si>
    <t>충청남도 청양군 정산면 칠갑산로 1916, (정산면)</t>
  </si>
  <si>
    <t>041-943-6753</t>
  </si>
  <si>
    <t>JDQ4MTYyMiM2MSMkMiMkMiMkMDAkMzgxOTYxIzMxIyQxIyQzIyQ4OSQyNjE0ODEjNDEjJDEjJDgjJDgz</t>
  </si>
  <si>
    <t>김경중내과의원</t>
  </si>
  <si>
    <t>041-667-3003</t>
  </si>
  <si>
    <t>JDQ4MTYyMiM4MSMkMSMkMCMkMDMkMzgxMzUxIzExIyQxIyQ3IyQ3MiQzNjE0ODEjNjEjJDEjJDgjJDgz</t>
  </si>
  <si>
    <t>행복한미래약국</t>
  </si>
  <si>
    <t>대구광역시 동구 송라로11길 39, (신천동, 신천휴먼시아6단지아파트 상가103호)</t>
  </si>
  <si>
    <t>053-425-1237</t>
  </si>
  <si>
    <t>JDQ4MTYyMiM4MSMkMSMkNCMkMDMkMzgxMzUxIzIxIyQxIyQxIyQ5MiQzNjEyMjIjNzEjJDEjJDgjJDgz</t>
  </si>
  <si>
    <t>경상남도 창원시 마산합포구 장군천로 32, (장군동3가)</t>
  </si>
  <si>
    <t>055-246-3331</t>
  </si>
  <si>
    <t>JDQ4MTYyMiM2MSMkMSMkNiMkOTkkNTgxMzUxIzExIyQxIyQzIyQ3MiQzNjEwMDIjNzEjJDEjJDgjJDgz</t>
  </si>
  <si>
    <t>연수요양병원</t>
  </si>
  <si>
    <t>55072</t>
  </si>
  <si>
    <t>전북특별자치도 전주시 완산구 쑥고개옛길 118, (삼천동3가)</t>
  </si>
  <si>
    <t>063-220-9311</t>
  </si>
  <si>
    <t>JDQ4MTYyMiM1MSMkMSMkMCMkMTMkMzgxNzAyIzMxIyQxIyQzIyQwMyQyNjE4MzIjNjEjJDEjJDAjJDgz</t>
  </si>
  <si>
    <t>장종덕한의원</t>
  </si>
  <si>
    <t>031-656-1080</t>
  </si>
  <si>
    <t>JDQ4MTYyMiM2MSMkMiMkMiMkMDAkMzgxOTYxIzMxIyQxIyQzIyQ3MiQzNjEyMjIjNDEjJDEjJDQjJDgz</t>
  </si>
  <si>
    <t>041-953-2676</t>
  </si>
  <si>
    <t>JDQ4MTYyMiM2MSMkMiMkMiMkMDAkMzgxOTYxIzMxIyQxIyQzIyQ4MiQzNjE0ODEjNDEjJDEjJDgjJDgz</t>
  </si>
  <si>
    <t>34506</t>
  </si>
  <si>
    <t>대전광역시 동구 우암로 328, (가양동)</t>
  </si>
  <si>
    <t>042-634-1870</t>
  </si>
  <si>
    <t>JDQ4MTYyMiM2MSMkMSMkMiMkMDMkNDgxMzUxIzExIyQxIyQzIyQ2MiQyNjEyMjIjNzEjJDEjJDgjJDgz</t>
  </si>
  <si>
    <t>충청남도 예산군 덕산면 예덕로 1, (덕산면)</t>
  </si>
  <si>
    <t>041-338-3881</t>
  </si>
  <si>
    <t>JDQ4MTYyMiM4MSMkMSMkMCMkMTMkNDgxOTYxIzUxIyQxIyQxIyQ4OSQyNjE0ODEjNDEjJDEjJDgjJDgz</t>
  </si>
  <si>
    <t>세천아침한의원</t>
  </si>
  <si>
    <t>대구광역시 달성군 다사읍 세천로 161, 프라임시티 302호</t>
  </si>
  <si>
    <t>053-593-0722</t>
  </si>
  <si>
    <t>JDQ4MTYyMiM4MSMkMSMkMCMkMTMkNDgxOTYxIzUxIyQxIyQxIyQ4OSQyNjEyMjIjNzEjJDEjJDgjJDgz</t>
  </si>
  <si>
    <t>대구광역시 북구 학정로 415, 메가타운 4층 403호 (동천동)</t>
  </si>
  <si>
    <t>053-326-6675</t>
  </si>
  <si>
    <t>JDQ4MTYyMiM4MSMkMSMkNCMkMDMkMzgxMzUxIzIxIyQyIyQ1IyQwMCQzNjEwMDIjNjEjJDEjJDgjJDgz</t>
  </si>
  <si>
    <t>52045</t>
  </si>
  <si>
    <t>경상남도 함안군 가야읍 가야로 50, (가야읍)</t>
  </si>
  <si>
    <t>055-584-3169</t>
  </si>
  <si>
    <t>JDQ4MTg4MSM1MSMkMiMkMCMkMDAkNTgxMzUxIzUxIyQxIyQ1IyQ2MiQ0NjE0ODEjNjEjJDEjJDgjJDgz</t>
  </si>
  <si>
    <t>서울특별시 성동구 행당로 35, 1층 (금호동1가)</t>
  </si>
  <si>
    <t>02-2291-2543</t>
  </si>
  <si>
    <t>JDQ4MTYyMiM1MSMkMSMkMCMkNzIkMzgxOTYxIzQxIyQxIyQ3IyQ5OSQyNjE0ODEjNDEjJDEjJDQjJDgz</t>
  </si>
  <si>
    <t>이원준치과의원</t>
  </si>
  <si>
    <t>인천광역시 연수구 원인재로 88, 2층 (동춘동, 대우삼환상가)</t>
  </si>
  <si>
    <t>032-812-8260</t>
  </si>
  <si>
    <t>JDQ4MTYyMiM1MSMkMSMkMCMkNzIkNDgxMzUxIzExIyQxIyQzIyQwMyQyNjEyMjIjNDEjJDEjJDgjJDgz</t>
  </si>
  <si>
    <t>아이숲치과의원</t>
  </si>
  <si>
    <t>경기도 성남시 수정구 공원로 322, 2층 222호 (신흥동, 신동아파라디움)</t>
  </si>
  <si>
    <t>031-734-8111</t>
  </si>
  <si>
    <t>JDQ4MTYyMiM2MSMkMSMkNiMkMDMkMzgxMTkxIzExIyQxIyQ3IyQ3MiQyNjEwMDIjNjEjJDEjJDQjJDgz</t>
  </si>
  <si>
    <t>전북특별자치도 전주시 덕진구 기린대로 358, 106호 (금암동, 영진빌딩)</t>
  </si>
  <si>
    <t>063-273-5880</t>
  </si>
  <si>
    <t>JDQ4MTYyMiM2MSMkMiMkMiMkMDAkMzgxOTYxIzMxIyQxIyQ3IyQ5OSQyNjE4MzIjNDEjJDEjJDQjJDgz</t>
  </si>
  <si>
    <t>대전광역시 서구 계룡로 613, 4층 (탄방동)</t>
  </si>
  <si>
    <t>042-527-2575</t>
  </si>
  <si>
    <t>JDQ4MTYyMiM2MSMkMiMkMiMkMDAkMzgxOTYxIzMxIyQyIyQ3IyQwMCQ0NjE0ODEjODEjJDEjJDIjJDgz</t>
  </si>
  <si>
    <t>이종성피부과의원</t>
  </si>
  <si>
    <t>042-585-1402</t>
  </si>
  <si>
    <t>JDQ4MTYyMiM2MSMkMiMkMiMkMDAkMzgxNzAyIzIxIyQxIyQ1IyQ3OSQ0NjEwMDIjNjEjJDEjJDgjJDgz</t>
  </si>
  <si>
    <t>041-669-5844</t>
  </si>
  <si>
    <t>JDQ4MTYyMiM3MSMkMiMkMCMkMDAkMzgxMzUxIzMxIyQyIyQ3IyQwMCQ0NjEwMDIjODEjJDEjJDIjJDgz</t>
  </si>
  <si>
    <t>전라남도 담양군 담양읍 지침3길 9, (담양읍)</t>
  </si>
  <si>
    <t>061-381-2198</t>
  </si>
  <si>
    <t>JDQ4MTYyMiM4MSMkMiMkMCMkMDAkNDgxMTkxIzIxIyQxIyQ1IyQwMyQzNjEyMjIjNzEjJDEjJDgjJDgz</t>
  </si>
  <si>
    <t>바른미이비인후과의원</t>
  </si>
  <si>
    <t>대구광역시 남구 봉덕로 90, 3층 (봉덕동)</t>
  </si>
  <si>
    <t>053-476-0077</t>
  </si>
  <si>
    <t>JDQ4MTg4MSM1MSMkMSMkMCMkNzIkMzgxMTkxIzIxIyQxIyQ1IyQ5MiQzNjE0ODEjNTEjJDEjJDYjJDgz</t>
  </si>
  <si>
    <t>서울특별시 강남구 강남대로 578, 4층 407호 (논현동, 성현빌딩)</t>
  </si>
  <si>
    <t>02-543-4422</t>
  </si>
  <si>
    <t>JDQ4MTg4MSM1MSMkMSMkNCMkMDMkNDgxMzUxIzUxIyQxIyQ1IyQ4OSQyNjE0ODEjNTEjJDEjJDYjJDgz</t>
  </si>
  <si>
    <t>서울특별시 송파구 중대로 135, (가락동, IT벤처타워 동관 101호)</t>
  </si>
  <si>
    <t>2142-1111</t>
  </si>
  <si>
    <t>JDQ4MTYyMiM2MSMkMiMkMiMkMDAkMzgxOTYxIzQxIyQxIyQ3IyQ4MiQzNjEyMjIjNDEjJDEjJDQjJDgz</t>
  </si>
  <si>
    <t>건강미내과의원</t>
  </si>
  <si>
    <t>대전광역시 서구 둔산남로 46, 3층 (둔산동)</t>
  </si>
  <si>
    <t>042-482-0944</t>
  </si>
  <si>
    <t>JDQ4MTYyMiM4MSMkMSMkMCMkMTMkNDgxOTYxIzUxIyQxIyQxIyQ5OSQzNjEyMjIjNzEjJDEjJDgjJDgz</t>
  </si>
  <si>
    <t>38891</t>
  </si>
  <si>
    <t>경상북도 영천시 역전로 52, 1층 (완산동)</t>
  </si>
  <si>
    <t>054-338-8891</t>
  </si>
  <si>
    <t>JDQ4MTYyMiM4MSMkMSMkMCMkMTMkNDgxOTYxIzUxIyQxIyQxIyQ5OSQ0NjEwMDIjNDEjJDEjJDgjJDgz</t>
  </si>
  <si>
    <t>산동경희한의원</t>
  </si>
  <si>
    <t>경상북도 구미시 산동읍 신당2로 29, 303호</t>
  </si>
  <si>
    <t>054-471-3377</t>
  </si>
  <si>
    <t>JDQ4MTYyMiM1MSMkMSMkMCMkNzIkMzgxOTYxIzQxIyQxIyQ3IyQ3MiQzNjEwMDIjNTEjJDEjJDIjJDgz</t>
  </si>
  <si>
    <t>경기도 성남시 분당구 분당내곡로 151, 5층 504호 (삼평동, 삼도타워)</t>
  </si>
  <si>
    <t>031-8016-2820</t>
  </si>
  <si>
    <t>JDQ4MTYyMiM4MSMkMSMkNCMkMDMkMzgxMzUxIzIxIyQxIyQ1IyQ4MiQzNjE4MzIjNjEjJDEjJDAjJDgz</t>
  </si>
  <si>
    <t>곤명면</t>
  </si>
  <si>
    <t>52501</t>
  </si>
  <si>
    <t>경상남도 사천시 곤명면 경서대로 3637, 삼성약국</t>
  </si>
  <si>
    <t>055-852-5686</t>
  </si>
  <si>
    <t>JDQ4MTg4MSM1MSMkMiMkNCMkMDAkNDgxOTYxIzUxIyQyIyQ1IyQwMCQzNjE4MzIjODEjJDEjJDIjJDgz</t>
  </si>
  <si>
    <t>가락마취통증의학과의원</t>
  </si>
  <si>
    <t>서울특별시 송파구 중대로 68, 4층 405호 (문정동, 훼미리 샤르망)</t>
  </si>
  <si>
    <t>02-406-7582</t>
  </si>
  <si>
    <t>JDQ4MTg4MSM1MSMkMiMkNCMkMDAkNTgxMzUxIzUxIyQxIyQxIyQ4MiQzNjE0ODEjNjEjJDEjJDQjJDgz</t>
  </si>
  <si>
    <t>연세국민건강내과소아청소년과의원</t>
  </si>
  <si>
    <t>서울특별시 송파구 중대로 105, 가락 ID TOWER 201~203, 301, 303호 (가락동)</t>
  </si>
  <si>
    <t>02-6954-7525</t>
  </si>
  <si>
    <t>JDQ4MTg4MSM1MSMkMiMkNCMkMDAkNTgxOTYxIzUxIyQxIyQ1IyQxMyQzNjEyMjIjNjEjJDEjJDQjJDgz</t>
  </si>
  <si>
    <t>타임정신건강의학과의원</t>
  </si>
  <si>
    <t>서울특별시 송파구 중대로 97, 2층 (가락동)</t>
  </si>
  <si>
    <t>02-404-0321</t>
  </si>
  <si>
    <t>JDQ4MTg4MSM1MSMkMSMkMCMkNzIkMzgxMTkxIzIxIyQxIyQ1IyQ5MiQyNjE0ODEjNDEjJDEjJDgjJDgz</t>
  </si>
  <si>
    <t>이경태치과의원</t>
  </si>
  <si>
    <t>서울특별시 노원구 동일로 1401, 202호 (상계동, 상아빌딩)</t>
  </si>
  <si>
    <t>02-938-5525</t>
  </si>
  <si>
    <t>JDQ4MTYyMiM2MSMkMSMkMiMkOTkkMzgxMzUxIzExIyQxIyQ3IyQxMyQyNjE4MzIjODEjJDEjJDYjJDgz</t>
  </si>
  <si>
    <t>사회복지법인 성재원 성세병원</t>
  </si>
  <si>
    <t>대전광역시 유성구 온천북로33번길 21-32,  (봉명동)</t>
  </si>
  <si>
    <t>042-820-1234</t>
  </si>
  <si>
    <t>JDQ4MTYyMiM2MSMkMiMkMiMkMDAkMzgxOTYxIzMxIyQxIyQ3IyQ5MiQzNjEyMjIjNDEjJDEjJDgjJDgz</t>
  </si>
  <si>
    <t>041-742-0170</t>
  </si>
  <si>
    <t>JDQ4MTg4MSM1MSMkMSMkNCMkMDMkNDgxMTkxIzMxIyQyIyQ3IyQwMCQ0NjEwMDIjNTEjJDEjJDYjJDgz</t>
  </si>
  <si>
    <t>서울특별시 송파구 중대로 105, 가락 ID TOWER 104호 (가락동)</t>
  </si>
  <si>
    <t>02-2043-7525</t>
  </si>
  <si>
    <t>JDQ4MTYyMiM2MSMkMiMkMiMkMDAkMzgxOTYxIzMxIyQxIyQ3IyQ5MiQzNjE4MzIjODEjJDEjJDYjJDgz</t>
  </si>
  <si>
    <t>대전광역시 서구 문정로 88, 2~8층 (탄방동)</t>
  </si>
  <si>
    <t>042-485-3091</t>
  </si>
  <si>
    <t>JDQ4MTYyMiM2MSMkMSMkMiMkOTIkMzgxOTYxIzExIyQxIyQ3IyQ4OSQyNjE4MzIjODEjJDEjJDYjJDgz</t>
  </si>
  <si>
    <t>성주보건지소</t>
  </si>
  <si>
    <t>성주면</t>
  </si>
  <si>
    <t>33485</t>
  </si>
  <si>
    <t>충청남도 보령시 성주면 심원계곡로 6-15, 6</t>
  </si>
  <si>
    <t>041-933-8922</t>
  </si>
  <si>
    <t>JDQ4MTYyMiM4MSMkMSMkMCMkMDMkMzgxMzUxIzExIyQxIyQ3IyQ5MiQyNjEwMDIjNjEjJDEjJDgjJDgz</t>
  </si>
  <si>
    <t>41214</t>
  </si>
  <si>
    <t>대구광역시 동구 신암남로 20, (신암동)</t>
  </si>
  <si>
    <t>053-941-3356</t>
  </si>
  <si>
    <t>JDQ4MTYyMiM4MSMkMSMkNCMkMDMkMzgxMzUxIzIxIyQxIyQ1IyQ4MiQ0NjE0ODEjNTEjJDEjJDIjJDgz</t>
  </si>
  <si>
    <t>메디팜행복약국</t>
  </si>
  <si>
    <t>경상남도 하동군 하동읍 중앙로 15, (하동읍)</t>
  </si>
  <si>
    <t>055-882-1253</t>
  </si>
  <si>
    <t>JDQ4MTYyMiM4MSMkMSMkNCMkMDMkMzgxMzUxIzIxIyQxIyQ1IyQ5MiQyNjE0ODEjNjEjJDEjJDAjJDgz</t>
  </si>
  <si>
    <t>경상남도 창원시 마산회원구 양덕로 145-1, 1층 (양덕동)</t>
  </si>
  <si>
    <t>055-256-5323</t>
  </si>
  <si>
    <t>JDQ4MTYyMiM4MSMkMSMkNCMkMDMkMzgxMzUxIzIxIyQxIyQ1IyQxMyQ0NjE0ODEjNjEjJDEjJDAjJDgz</t>
  </si>
  <si>
    <t>일호약국</t>
  </si>
  <si>
    <t>경상남도 창원시 마산회원구 북성로 121, (회원동)</t>
  </si>
  <si>
    <t>055-221-7628</t>
  </si>
  <si>
    <t>JDQ4MTg4MSM1MSMkMSMkNCMkMTMkMzgxNzAyIzQxIyQxIyQ3IyQ3OSQyNjEyMjIjODEjJDEjJDYjJDgz</t>
  </si>
  <si>
    <t>경희바른맥한의원</t>
  </si>
  <si>
    <t>서울특별시 송파구 중대로 148, 1층 (가락동, 삼성빌딩)</t>
  </si>
  <si>
    <t>02-3461-8825</t>
  </si>
  <si>
    <t>JDQ4MTYyMiM1MSMkMSMkMCMkNzIkMzgxOTYxIzUxIyQxIyQxIyQ3MiQyNjE0ODEjODEjJDEjJDIjJDgz</t>
  </si>
  <si>
    <t>경기도 용인시 수지구 신봉3로 1, 4층 401~402호 (신봉동, 진성프라자2)</t>
  </si>
  <si>
    <t>031-898-2828</t>
  </si>
  <si>
    <t>JDQ4MTYyMiM1MSMkMSMkMCMkNzIkMzgxMTkxIzExIyQxIyQzIyQ5OSQ0NjEwMDIjNjEjJDEjJDAjJDgz</t>
  </si>
  <si>
    <t>경기도 포천시 영중면 양문로 102, 2층</t>
  </si>
  <si>
    <t>031-532-0111</t>
  </si>
  <si>
    <t>JDQ4MTYyMiM2MSMkMiMkMiMkMDAkMzgxOTYxIzQxIyQxIyQ3IyQ2MiQzNjE4MzIjNTEjJDEjJDYjJDgz</t>
  </si>
  <si>
    <t>행복메디칼의원</t>
  </si>
  <si>
    <t>충청남도 아산시 남부로 353, 205호 (풍기동, 동일하이빌상가)</t>
  </si>
  <si>
    <t>041-546-3306</t>
  </si>
  <si>
    <t>JDQ4MTYyMiM2MSMkMiMkMiMkMDAkMzgxOTYxIzQxIyQxIyQ3IyQwMyQyNjEwMDIjNTEjJDEjJDYjJDgz</t>
  </si>
  <si>
    <t>방문권내과의원</t>
  </si>
  <si>
    <t>042-526-9476</t>
  </si>
  <si>
    <t>JDQ4MTYyMiM4MSMkMSMkMCMkMDMkMzgxMzUxIzExIyQxIyQ3IyQ5MiQzNjE0ODEjNDEjJDEjJDgjJDgz</t>
  </si>
  <si>
    <t>대구광역시 동구 아양로9길 7, 2층 (신암동)</t>
  </si>
  <si>
    <t>053-955-8252</t>
  </si>
  <si>
    <t>JDQ4MTg4MSM1MSMkMSMkMCMkNzIkMzgxMTkxIzIxIyQxIyQ1IyQ5MiQzNjEyMjIjNDEjJDEjJDQjJDgz</t>
  </si>
  <si>
    <t>김기윤치과의원</t>
  </si>
  <si>
    <t>서울특별시 서대문구 통일로 423-1, 2층 (홍제동)</t>
  </si>
  <si>
    <t>02-394-3350</t>
  </si>
  <si>
    <t>JDQ4MTg4MSM1MSMkMiMkMCMkMDAkNTgxOTYxIzIxIyQxIyQ1IyQ3MiQzNjE0ODEjODEjJDEjJDIjJDgz</t>
  </si>
  <si>
    <t>정부서울청사부속의원</t>
  </si>
  <si>
    <t>서울특별시 종로구 세종대로 209, 210호 (세종로)</t>
  </si>
  <si>
    <t>02-2100-4547</t>
  </si>
  <si>
    <t>JDQ4MTYyMiM1MSMkMSMkMCMkNzIkMzgxNzAyIzUxIyQxIyQ1IyQwMyQyNjE4MzIjNDEjJDEjJDgjJDgz</t>
  </si>
  <si>
    <t>경기도 안산시 상록구 용신로 394, 서해프라자 4층 (본오동)</t>
  </si>
  <si>
    <t>031-415-7522</t>
  </si>
  <si>
    <t>JDQ4MTYyMiM2MSMkMiMkMiMkMDAkMzgxOTYxIzQxIyQxIyQ3IyQ3MiQ0NjEwMDIjNzEjJDEjJDgjJDgz</t>
  </si>
  <si>
    <t>대전광역시 중구 중앙로 10, 2층 (문화동)</t>
  </si>
  <si>
    <t>042-256-5551</t>
  </si>
  <si>
    <t>JDQ4MTYyMiM2MSMkMiMkMiMkMDAkMzgxOTYxIzQxIyQxIyQ3IyQ4MiQyNjE0ODEjNDEjJDEjJDgjJDgz</t>
  </si>
  <si>
    <t>디에이치안광병신경과의원</t>
  </si>
  <si>
    <t>대전광역시 서구 대덕대로 244, 건국타워 703,704호 (둔산동)</t>
  </si>
  <si>
    <t>042-486-8100</t>
  </si>
  <si>
    <t>JDQ4MTYyMiM2MSMkMiMkMiMkMDAkMzgxOTYxIzQxIyQyIyQ3IyQwMCQyNjE4MzIjNTEjJDEjJDYjJDgz</t>
  </si>
  <si>
    <t>홍인비뇨기과의원</t>
  </si>
  <si>
    <t>042-825-6789</t>
  </si>
  <si>
    <t>JDQ4MTYyMiM2MSMkMiMkMiMkMDAkMzgxOTYxIzQxIyQxIyQ3IyQ5MiQyNjE0ODEjODEjJDEjJDIjJDgz</t>
  </si>
  <si>
    <t>충청남도 서산시 안견로 191, (동문동,서인크리닉 5층, 6층(603호))</t>
  </si>
  <si>
    <t>041-664-2888</t>
  </si>
  <si>
    <t>JDQ4MTYyMiM2MSMkMiMkMiMkMDAkMzgxOTYxIzQxIyQxIyQ3IyQ5MiQyNjEyMjIjNjEjJDEjJDAjJDgz</t>
  </si>
  <si>
    <t>아산중앙연합의원</t>
  </si>
  <si>
    <t>충청남도 아산시 번영로 99, (온천동)</t>
  </si>
  <si>
    <t>041-546-2221</t>
  </si>
  <si>
    <t>JDQ4MTYyMiM2MSMkMiMkMiMkMDAkMzgxOTYxIzQxIyQxIyQ3IyQ3MiQyNjEyMjIjNDEjJDEjJDQjJDgz</t>
  </si>
  <si>
    <t>충청남도 논산시 중앙로492번길 15, (화지동)</t>
  </si>
  <si>
    <t>041-735-1265</t>
  </si>
  <si>
    <t>JDQ4MTYyMiM2MSMkMiMkMiMkMDAkMzgxOTYxIzQxIyQxIyQ3IyQ3MiQzNjE4MzIjNDEjJDEjJDgjJDgz</t>
  </si>
  <si>
    <t>중앙훼밀리의원</t>
  </si>
  <si>
    <t>대전광역시 유성구 신성남로 49, (신성동)</t>
  </si>
  <si>
    <t>861-9379</t>
  </si>
  <si>
    <t>JDQ4MTYyMiM2MSMkMiMkMiMkMDAkMzgxOTYxIzMxIyQyIyQ3IyQwMCQ0NjEwMDIjNjEjJDEjJDgjJDgz</t>
  </si>
  <si>
    <t>김현준외과의원</t>
  </si>
  <si>
    <t>충청남도 논산시 강경읍 계백로 93, (대전지방법원논산지원)</t>
  </si>
  <si>
    <t>041-745-6475</t>
  </si>
  <si>
    <t>JDQ4MTg4MSM1MSMkMiMkNCMkMDAkNTgxOTYxIzMxIyQxIyQzIyQxMyQzNjEyMjIjNDEjJDEjJDQjJDgz</t>
  </si>
  <si>
    <t>티앤씨병리과의원</t>
  </si>
  <si>
    <t>서울특별시 송파구 중대로 150, 4층 (가락동, 백암빌딩)</t>
  </si>
  <si>
    <t>02-511-1515</t>
  </si>
  <si>
    <t>JDQ4MTg4MSM1MSMkMiMkNCMkMDAkMzgxOTYxIzMxIyQxIyQzIyQ4OSQzNjE0ODEjNDEjJDEjJDgjJDgz</t>
  </si>
  <si>
    <t>대가연마취통증의학과의원</t>
  </si>
  <si>
    <t>서울특별시 송파구 중대로 193, 2,3,6,7층 (가락동, 주식회사홈캐스트)</t>
  </si>
  <si>
    <t>02-568-4955</t>
  </si>
  <si>
    <t>JDQ4MTg4MSM1MSMkMiMkNCMkMDAkMzgxOTYxIzUxIyQxIyQxIyQ3MiQ0NjE0ODEjNTEjJDEjJDIjJDgz</t>
  </si>
  <si>
    <t>서울특별시 송파구 중대로 80, 문정프라자 3층 (문정동)</t>
  </si>
  <si>
    <t>02-409-5275</t>
  </si>
  <si>
    <t>JDQ4MTAxMiM1MSMkMSMkMCMkMTMkNDgxMzUxIzIxIyQxIyQ5IyQwMyQzNjEyMjIjNjEjJDEjJDQjJDgz</t>
  </si>
  <si>
    <t>부산광역시 영도구 남항로 51, 2층 (영선동2가)</t>
  </si>
  <si>
    <t>051-631-1300</t>
  </si>
  <si>
    <t>JDQ4MTYyMiM2MSMkMiMkMiMkMDAkMzgxOTYxIzMxIyQxIyQzIyQ3OSQ0NjE0ODEjNDEjJDEjJDQjJDgz</t>
  </si>
  <si>
    <t>세종영상의학과의원</t>
  </si>
  <si>
    <t>대전광역시 서구 계백로 1436, 1,2층 (도마동)</t>
  </si>
  <si>
    <t>042-584-1785</t>
  </si>
  <si>
    <t>JDQ4MTYyMiM1MSMkMSMkMCMkNzIkNDgxMzUxIzExIyQxIyQ3IyQ4OSQzNjE4MzIjODEjJDEjJDIjJDgz</t>
  </si>
  <si>
    <t>제일수치과의원</t>
  </si>
  <si>
    <t>경기도 수원시 장안구 장안로 271, 북수원자이렉스비아상가 1동 2층 201호 (정자동)</t>
  </si>
  <si>
    <t>031-256-2827</t>
  </si>
  <si>
    <t>JDQ4MTYyMiM1MSMkMiMkMCMkMDAkNTgxOTYxIzUxIyQxIyQ1IyQ4MiQ0NjEwMDIjNDEjJDEjJDQjJDgz</t>
  </si>
  <si>
    <t>평택한길정형외과의원</t>
  </si>
  <si>
    <t>031-657-1515</t>
  </si>
  <si>
    <t>JDQ4MTYyMiM1MSMkMSMkMCMkOTIkMzgxOTYxIzExIyQxIyQ3IyQ3MiQyNjE4MzIjNzEjJDEjJDgjJDgz</t>
  </si>
  <si>
    <t>팽성보건지소</t>
  </si>
  <si>
    <t>17994</t>
  </si>
  <si>
    <t>경기도 평택시 팽성읍 팽성남산4길 6, (팽성읍)</t>
  </si>
  <si>
    <t>031-8024-4365</t>
  </si>
  <si>
    <t>JDQ4MTYyMiM4MSMkMSMkNCMkMDMkMzgxMzUxIzIxIyQxIyQ1IyQ4MiQzNjE0ODEjNDEjJDEjJDQjJDgz</t>
  </si>
  <si>
    <t>경상남도 창원시 마산회원구 내서읍 상곡로 26-1, (내서읍)</t>
  </si>
  <si>
    <t>055-231-6314</t>
  </si>
  <si>
    <t>JDQ4MTYyMiM4MSMkMSMkNCMkMDMkMzgxMzUxIzIxIyQxIyQxIyQwMyQzNjEyMjIjNjEjJDEjJDAjJDgz</t>
  </si>
  <si>
    <t>경상남도 창원시 마산합포구 합포로 72, (동성동)</t>
  </si>
  <si>
    <t>055-246-4451</t>
  </si>
  <si>
    <t>JDQ4MTYyMiM4MSMkMSMkNCMkMDMkMzgxMzUxIzIxIyQyIyQ1IyQwMCQyNjEyMjIjNDEjJDEjJDgjJDgz</t>
  </si>
  <si>
    <t>경상남도 창원시 마산회원구 팔용로 155, (구암동)</t>
  </si>
  <si>
    <t>055-299-1013</t>
  </si>
  <si>
    <t>JDQ4MTYyMiM4MSMkMSMkNCMkMDMkMzgxMzUxIzIxIyQxIyQxIyQ3MiQzNjE0ODEjNjEjJDEjJDgjJDgz</t>
  </si>
  <si>
    <t>경상남도 창원시 진해구 안골로 348, 용원그랜드쇼핑 119호 (용원동)</t>
  </si>
  <si>
    <t>055-552-9567</t>
  </si>
  <si>
    <t>JDQ4MTYyMiM1MSMkMSMkMCMkNzIkMzgxOTYxIzMxIyQxIyQ3IyQ4OSQzNjEyMjIjNjEjJDEjJDQjJDgz</t>
  </si>
  <si>
    <t>경기도 평택시 평택2로10번길 34, 5층 501호 (평택동, 로데오스타)</t>
  </si>
  <si>
    <t>031-655-2415</t>
  </si>
  <si>
    <t>JDQ4MTYyMiM4MSMkMSMkNCMkMDMkMzgxMzUxIzIxIyQxIyQxIyQwMyQyNjE0ODEjNjEjJDEjJDQjJDgz</t>
  </si>
  <si>
    <t>경상남도 창원시 마산합포구 합포로 26-1, (남성동)</t>
  </si>
  <si>
    <t>055-248-7171</t>
  </si>
  <si>
    <t>JDQ4MTYyMiM4MSMkMSMkNCMkMDMkMzgxMzUxIzIxIyQxIyQ1IyQ4OSQyNjEwMDIjODEjJDEjJDYjJDgz</t>
  </si>
  <si>
    <t>경상남도 창원시 마산회원구 내서읍 호원로 361-2, (코오롱하늘채1차아파트)</t>
  </si>
  <si>
    <t>055-252-3393</t>
  </si>
  <si>
    <t>JDQ4MTYyMiM2MSMkMiMkMiMkMDAkMzgxOTYxIzMxIyQxIyQzIyQ4MiQyNjEwMDIjNjEjJDEjJDgjJDgz</t>
  </si>
  <si>
    <t>천안드림이비인후과의원</t>
  </si>
  <si>
    <t>충청남도 천안시 동남구 충절로 6, 3층 (신부동)</t>
  </si>
  <si>
    <t>041-554-7575</t>
  </si>
  <si>
    <t>JDQ4MTYyMiM2MSMkMiMkMiMkMDAkMzgxOTYxIzQxIyQyIyQ3IyQwMCQyNjE0ODEjODEjJDEjJDYjJDgz</t>
  </si>
  <si>
    <t>충청남도 당진시 합덕읍 합우로 94, (합덕읍)</t>
  </si>
  <si>
    <t>041-362-2360</t>
  </si>
  <si>
    <t>JDQ4MTg4MSM1MSMkMSMkNCMkMDMkNDgxNzAyIzIxIyQxIyQ5IyQ5MiQzNjEwMDIjNTEjJDEjJDIjJDgz</t>
  </si>
  <si>
    <t>지하철정문약국</t>
  </si>
  <si>
    <t>서울특별시 송파구 중대로 149, 경찰병원역 B1층 102호 (가락동)</t>
  </si>
  <si>
    <t>02-400-9208</t>
  </si>
  <si>
    <t>JDQ4MTYyMiM2MSMkMiMkMiMkMDAkMzgxOTYxIzUxIyQxIyQxIyQ2MiQzNjE0ODEjNjEjJDEjJDQjJDgz</t>
  </si>
  <si>
    <t>충청남도 홍성군 홍성읍 내포로 8, 하나크리닉센터 5층</t>
  </si>
  <si>
    <t>041-633-0255</t>
  </si>
  <si>
    <t>JDQ4MTg4MSM1MSMkMSMkNCMkMTMkMzgxNzAyIzIxIyQxIyQxIyQ4OSQzNjE4MzIjNjEjJDEjJDQjJDgz</t>
  </si>
  <si>
    <t>서울특별시 강남구 도산대로25길 44, (신사동)</t>
  </si>
  <si>
    <t>02-544-9537</t>
  </si>
  <si>
    <t>JDQ4MTYyMiM4MSMkMiMkMCMkMDAkMzgxMTkxIzMxIyQxIyQ3IyQ5OSQyNjE0ODEjNDEjJDEjJDgjJDgz</t>
  </si>
  <si>
    <t>죽전정형외과의원</t>
  </si>
  <si>
    <t>대구광역시 달서구 와룡로 206, 지하1,2,5,6층 (죽전동)</t>
  </si>
  <si>
    <t>053-557-8275</t>
  </si>
  <si>
    <t>JDQ4MTYyMiM2MSMkMiMkMiMkMDAkMzgxOTYxIzUxIyQxIyQ1IyQ4OSQ0NjE0ODEjNTEjJDEjJDIjJDgz</t>
  </si>
  <si>
    <t>둔산한빛내과의원</t>
  </si>
  <si>
    <t>대전광역시 서구 문예로 43, 3층 (둔산동)</t>
  </si>
  <si>
    <t>042-486-7600</t>
  </si>
  <si>
    <t>JDQ4MTYyMiM4MSMkMiMkMCMkMDAkNDgxMTkxIzMxIyQxIyQzIyQ5OSQzNjE0ODEjNDEjJDEjJDQjJDgz</t>
  </si>
  <si>
    <t>맑은결의원</t>
  </si>
  <si>
    <t>대구광역시 달서구 와룡로 123, 상가 301동 203호 (감삼동, 죽전역 동화아이위시)</t>
  </si>
  <si>
    <t>053-716-2075</t>
  </si>
  <si>
    <t>JDQ4MTg4MSM1MSMkMSMkMCMkNzIkMzgxMTkxIzIxIyQxIyQ1IyQwMyQyNjE4MzIjNTEjJDEjJDIjJDgz</t>
  </si>
  <si>
    <t>서울특별시 강동구 양재대로 1482, (길동)</t>
  </si>
  <si>
    <t>02-482-0927</t>
  </si>
  <si>
    <t>JDQ4MTg4MSM1MSMkMSMkNCMkMTMkNDgxOTYxIzExIyQxIyQzIyQxMyQ0NjEwMDIjODEjJDEjJDIjJDgz</t>
  </si>
  <si>
    <t>서울특별시 마포구 마포대로4나길 13, (도화동)</t>
  </si>
  <si>
    <t>02-712-0772</t>
  </si>
  <si>
    <t>JDQ4MTYyMiM1MSMkMSMkMCMkNzIkNDgxMzUxIzIxIyQxIyQxIyQwMyQzNjE0ODEjNDEjJDEjJDgjJDgz</t>
  </si>
  <si>
    <t>이다듬치과의원</t>
  </si>
  <si>
    <t>16350</t>
  </si>
  <si>
    <t>경기도 수원시 장안구 파장천로 4, 2층 (파장동)</t>
  </si>
  <si>
    <t>031-258-2828</t>
  </si>
  <si>
    <t>JDQ4MTYyMiM2MSMkMiMkMiMkMDAkMzgxOTYxIzUxIyQxIyQ1IyQ5OSQyNjEwMDIjNTEjJDEjJDIjJDgz</t>
  </si>
  <si>
    <t>32975</t>
  </si>
  <si>
    <t>충청남도 논산시 중앙로 373-7, (취암동)</t>
  </si>
  <si>
    <t>041-735-2666</t>
  </si>
  <si>
    <t>JDQ4MTg4MSM1MSMkMSMkMCMkNzIkMzgxMTkxIzIxIyQxIyQ5IyQ4OSQyNjE0ODEjNTEjJDEjJDYjJDgz</t>
  </si>
  <si>
    <t>서울특별시 중랑구 봉화산로 194, 708호 (신내동, 신아타운)</t>
  </si>
  <si>
    <t>02-3423-2275</t>
  </si>
  <si>
    <t>JDQ4MTYyMiM1MSMkMSMkMCMkNzIkMzgxMTkxIzExIyQxIyQ3IyQ3MiQ0NjEwMDIjNTEjJDEjJDIjJDgz</t>
  </si>
  <si>
    <t>032-664-5024</t>
  </si>
  <si>
    <t>JDQ4MTYyMiM1MSMkMiMkOCMkMDAkMzgxOTYxIzIxIyQxIyQ1IyQxMyQzNjEyMjIjNTEjJDEjJDIjJDgz</t>
  </si>
  <si>
    <t>필이비인후과의원</t>
  </si>
  <si>
    <t>043-643-7570</t>
  </si>
  <si>
    <t>JDQ4MTYyMiM1MSMkMiMkOCMkMDAkMzgxOTYxIzIxIyQxIyQ1IyQwMyQzNjE4MzIjNTEjJDEjJDYjJDgz</t>
  </si>
  <si>
    <t>충주부부영상의학과의원</t>
  </si>
  <si>
    <t>충청북도 충주시 계명대로 251, 3층 (연수동)</t>
  </si>
  <si>
    <t>043-855-0404</t>
  </si>
  <si>
    <t>JDQ4MTYyMiM1MSMkMiMkOCMkMDAkMzgxOTYxIzIxIyQxIyQ1IyQwMyQ0NjEwMDIjNDEjJDEjJDQjJDgz</t>
  </si>
  <si>
    <t>043-842-0810</t>
  </si>
  <si>
    <t>JDQ4MTYyMiM1MSMkMiMkMCMkMDAkNDgxNzAyIzMxIyQxIyQ3IyQ5MiQ0NjE0ODEjODEjJDEjJDYjJDgz</t>
  </si>
  <si>
    <t>의료법인순의료재단효성성모의원</t>
  </si>
  <si>
    <t>인천광역시 계양구 마장로 549, 영진빌딩 4층 401,402호 (효성동)</t>
  </si>
  <si>
    <t>032-553-9991</t>
  </si>
  <si>
    <t>JDQ4MTYyMiM2MSMkMSMkNiMkNzIkMzgxMzUxIzExIyQxIyQ3IyQ5MiQyNjE4MzIjNDEjJDEjJDgjJDgz</t>
  </si>
  <si>
    <t>최승열치과의원</t>
  </si>
  <si>
    <t>전북특별자치도 전주시 완산구 팔달로 99, (전동)</t>
  </si>
  <si>
    <t>063-286-6169</t>
  </si>
  <si>
    <t>JDQ4MTYyMiM2MSMkMSMkNiMkNzIkMzgxMzUxIzExIyQxIyQ3IyQ5MiQzNjE0ODEjNDEjJDEjJDQjJDgz</t>
  </si>
  <si>
    <t>이흥태치과의원</t>
  </si>
  <si>
    <t>전북특별자치도 부안군 부안읍 석정로 207, (부안읍)</t>
  </si>
  <si>
    <t>063-584-2600</t>
  </si>
  <si>
    <t>JDQ4MTg4MSM1MSMkMSMkNCMkMTMkNDgxOTYxIzQxIyQxIyQ3IyQ4MiQyNjEyMjIjNTEjJDEjJDYjJDgz</t>
  </si>
  <si>
    <t>라인한의원</t>
  </si>
  <si>
    <t>서울특별시 송파구 중대로 304, 2층 (오금동, 천진빌딩)</t>
  </si>
  <si>
    <t>02-430-6610</t>
  </si>
  <si>
    <t>JDQ4MTYyMiM1MSMkMSMkMCMkNzIkNDgxMzUxIzIxIyQxIyQ1IyQwMyQzNjEyMjIjNTEjJDEjJDYjJDgz</t>
  </si>
  <si>
    <t>해든치과의원</t>
  </si>
  <si>
    <t>경기도 화성시 동탄순환대로 127-23, 에듀파크 513호 (산척동)</t>
  </si>
  <si>
    <t>031-378-2272</t>
  </si>
  <si>
    <t>JDQ4MTYyMiM1MSMkMiMkOCMkMDAkMzgxOTYxIzIxIyQxIyQ5IyQ3OSQzNjEyMjIjNTEjJDEjJDYjJDgz</t>
  </si>
  <si>
    <t>충청북도 음성군 음성읍 수정로 61, (음성읍)</t>
  </si>
  <si>
    <t>043-873-2313</t>
  </si>
  <si>
    <t>JDQ4MTYyMiM1MSMkMiMkOCMkMDAkMzgxOTYxIzIxIyQxIyQ1IyQxMyQzNjEwMDIjNjEjJDEjJDAjJDgz</t>
  </si>
  <si>
    <t>충청북도 보은군 보은읍 삼산로4길 2, (보은읍)</t>
  </si>
  <si>
    <t>043-543-3020</t>
  </si>
  <si>
    <t>JDQ4MTYyMiM1MSMkMSMkMCMkNzIkNDgxMzUxIzIxIyQxIyQ1IyQ4OSQzNjE0ODEjNjEjJDEjJDgjJDgz</t>
  </si>
  <si>
    <t>15454</t>
  </si>
  <si>
    <t>경기도 안산시 단원구 초지1로 78, 301호 (초지동, 서해아파트상가)</t>
  </si>
  <si>
    <t>031-475-2875</t>
  </si>
  <si>
    <t>JDQ4MTYyMiM1MSMkMSMkMCMkNzIkNDgxMzUxIzIxIyQxIyQ1IyQwMyQzNjE4MzIjNDEjJDEjJDgjJDgz</t>
  </si>
  <si>
    <t>경기도 용인시 수지구 현암로125번길 6, 303호 (죽전동, 그린프라자)</t>
  </si>
  <si>
    <t>031-266-2804</t>
  </si>
  <si>
    <t>JDQ4MTYyMiM2MSMkMiMkMiMkMDAkMzgxOTYxIzUxIyQxIyQ1IyQ4OSQ0NjEwMDIjNDEjJDEjJDgjJDgz</t>
  </si>
  <si>
    <t>042-482-8997</t>
  </si>
  <si>
    <t>JDQ4MTYyMiM3MSMkMSMkMCMkMDMkMzgxMzUxIzUxIyQxIyQxIyQwMyQzNjEwMDIjNzEjJDEjJDgjJDgz</t>
  </si>
  <si>
    <t>수생당약국</t>
  </si>
  <si>
    <t>전라남도 여수시 율촌면 율촌로 82, 82</t>
  </si>
  <si>
    <t>061-686-3510</t>
  </si>
  <si>
    <t>JDQ4MTg4MSM1MSMkMSMkNCMkMTMkNDgxOTYxIzUxIyQxIyQ1IyQ3MiQ0NjEwMDIjNjEjJDEjJDgjJDgz</t>
  </si>
  <si>
    <t>생기찬한의원</t>
  </si>
  <si>
    <t>서울특별시 중구 덕수궁길 7, 오천회관빌딩 5층 (태평로2가)</t>
  </si>
  <si>
    <t>02-3789-8765</t>
  </si>
  <si>
    <t>JDQ4MTYyMiM4MSMkMSMkMCMkMDMkMzgxMzUxIzExIyQxIyQ3IyQxMyQyNjEwMDIjNDEjJDEjJDgjJDgz</t>
  </si>
  <si>
    <t>신종합약국</t>
  </si>
  <si>
    <t>41450</t>
  </si>
  <si>
    <t>대구광역시 북구 영송로 85, 205,206호 (태전동, 한신상가)</t>
  </si>
  <si>
    <t>053-321-5513</t>
  </si>
  <si>
    <t>JDQ4MTYyMiM4MSMkMSMkMCMkMTMkNDgxOTYxIzUxIyQyIyQxIyQwMCQyNjEwMDIjNTEjJDEjJDYjJDgz</t>
  </si>
  <si>
    <t>일상한의원</t>
  </si>
  <si>
    <t>대구광역시 달서구 월배로 201, 3층 (상인동)</t>
  </si>
  <si>
    <t>053-261-2112</t>
  </si>
  <si>
    <t>JDQ4MTYyMiM4MSMkMSMkNCMkMDMkMzgxMzUxIzIxIyQxIyQ5IyQ4OSQ0NjE0ODEjNTEjJDEjJDIjJDgz</t>
  </si>
  <si>
    <t>경상남도 창원시 마산회원구 구암남2길 1, (구암동)</t>
  </si>
  <si>
    <t>055-294-5888</t>
  </si>
  <si>
    <t>JDQ4MTYyMiM4MSMkMSMkNCMkMDMkMzgxMzUxIzIxIyQxIyQ5IyQ5OSQyNjEyMjIjNDEjJDEjJDgjJDgz</t>
  </si>
  <si>
    <t>51282</t>
  </si>
  <si>
    <t>경상남도 창원시 마산합포구 남성로 45, (부림동)</t>
  </si>
  <si>
    <t>055-245-4434</t>
  </si>
  <si>
    <t>JDQ4MTg4MSM1MSMkMSMkNCMkMTMkNDgxMzUxIzIxIyQxIyQxIyQ3OSQzNjEyMjIjNjEjJDEjJDQjJDgz</t>
  </si>
  <si>
    <t>서울특별시 송파구 중대로 24, 208호 (문정동, 올림픽훼밀리타운)</t>
  </si>
  <si>
    <t>02-403-7505</t>
  </si>
  <si>
    <t>JDQ4MTYyMiM1MSMkMSMkMCMkNzIkMzgxOTYxIzUxIyQxIyQ1IyQ4OSQyNjE4MzIjNDEjJDEjJDQjJDgz</t>
  </si>
  <si>
    <t>김일섭치과의원</t>
  </si>
  <si>
    <t>경기도 의정부시 호동로 67, 303호 (호원동, 화성프라자)</t>
  </si>
  <si>
    <t>031-876-5709</t>
  </si>
  <si>
    <t>JDQ4MTg4MSM1MSMkMSMkMCMkNzIkMzgxMTkxIzIxIyQxIyQ1IyQxMyQyNjE0ODEjNjEjJDEjJDQjJDgz</t>
  </si>
  <si>
    <t>경귀준치과의원</t>
  </si>
  <si>
    <t>01780</t>
  </si>
  <si>
    <t>서울특별시 노원구 섬밭로 232, 202호 (하계동, 현대우성상가)</t>
  </si>
  <si>
    <t>02-979-2678</t>
  </si>
  <si>
    <t>JDQ4MTYyMiM4MSMkMSMkMCMkMDMkMzgxMzUxIzExIyQxIyQ3IyQxMyQzNjEyMjIjNDEjJDEjJDgjJDgz</t>
  </si>
  <si>
    <t>경상북도 칠곡군 왜관읍 중앙로 240, (왜관읍)</t>
  </si>
  <si>
    <t>054-974-0812</t>
  </si>
  <si>
    <t>JDQ4MTYyMiM4MSMkMSMkMCMkMDMkMzgxMzUxIzExIyQxIyQ3IyQxMyQzNjE4MzIjNDEjJDEjJDQjJDgz</t>
  </si>
  <si>
    <t>대구광역시 수성구 수성로 244, (중동)</t>
  </si>
  <si>
    <t>053-768-4466</t>
  </si>
  <si>
    <t>JDQ4MTYyMiM4MSMkMSMkMCMkMDMkMzgxMzUxIzExIyQxIyQ3IyQxMyQ0NjE0ODEjODEjJDEjJDIjJDgz</t>
  </si>
  <si>
    <t>41211</t>
  </si>
  <si>
    <t>대구광역시 동구 아양로8길 13, (신암동)</t>
  </si>
  <si>
    <t>053-941-2972</t>
  </si>
  <si>
    <t>JDQ4MTYyMiM1MSMkMSMkMCMkNzIkMzgxOTYxIzUxIyQxIyQ1IyQxMyQyNjE0ODEjNTEjJDEjJDYjJDgz</t>
  </si>
  <si>
    <t>경기도 김포시 봉화로182번길 42, 310호 (북변동, 북변산호아파트 상가동)</t>
  </si>
  <si>
    <t>031-983-5010</t>
  </si>
  <si>
    <t>JDQ4MTg4MSM1MSMkMSMkNCMkMTMkNDgxOTYxIzExIyQxIyQzIyQxMyQyNjE0ODEjNjEjJDEjJDAjJDgz</t>
  </si>
  <si>
    <t>김인중한의원</t>
  </si>
  <si>
    <t>서울특별시 송파구 중대로 68, 3층 305,306호 (문정동, 훼미리샤르망빌딩)</t>
  </si>
  <si>
    <t>443-7510</t>
  </si>
  <si>
    <t>JDQ4MTg4MSM1MSMkMSMkMCMkNzIkMzgxMTkxIzIxIyQxIyQ1IyQxMyQ0NjE0ODEjNDEjJDEjJDgjJDgz</t>
  </si>
  <si>
    <t>최유석치과의원</t>
  </si>
  <si>
    <t>서울특별시 관악구 관천로 17, 4층 (신림동)</t>
  </si>
  <si>
    <t>02-864-0780</t>
  </si>
  <si>
    <t>JDQ4MTYyMiM2MSMkMiMkMiMkMDAkMzgxOTYxIzUxIyQxIyQxIyQ3MiQyNjE4MzIjNjEjJDEjJDAjJDgz</t>
  </si>
  <si>
    <t>충청남도 예산군 삽교읍 삽교로 84-1, (삽교읍)</t>
  </si>
  <si>
    <t>041-338-1382</t>
  </si>
  <si>
    <t>JDQ4MTYyMiM2MSMkMiMkMiMkMDAkMzgxNzAyIzExIyQxIyQ3IyQ3MiQ0NjE0ODEjNDEjJDEjJDgjJDgz</t>
  </si>
  <si>
    <t>정창호내과의원</t>
  </si>
  <si>
    <t>충청남도 아산시 시장길 32, 2층 201호 (온천동)</t>
  </si>
  <si>
    <t>041-542-8275</t>
  </si>
  <si>
    <t>JDQ4MTYyMiM4MSMkMSMkMCMkMDMkMzgxMzUxIzIxIyQxIyQxIyQ3OSQzNjEyMjIjNTEjJDEjJDIjJDgz</t>
  </si>
  <si>
    <t>41594</t>
  </si>
  <si>
    <t>대구광역시 북구 칠성남로 49-9, (고성동2가)</t>
  </si>
  <si>
    <t>053-357-2268</t>
  </si>
  <si>
    <t>JDQ4MTg4MSM1MSMkMiMkOCMkMDAkMzgxMzUxIzIxIyQxIyQ5IyQ3OSQ0NjE0ODEjODEjJDEjJDYjJDgz</t>
  </si>
  <si>
    <t>서울더나은정신건강의학과의원</t>
  </si>
  <si>
    <t>서울특별시 송파구 중대로 101, 동부썬빌 2층 206호 (가락동)</t>
  </si>
  <si>
    <t>02-401-2012</t>
  </si>
  <si>
    <t>JDQ4MTg4MSM1MSMkMSMkOCMkMTMkMzgxNzAyIzExIyQxIyQzIyQ2MiQ0NjEwMDIjNjEjJDEjJDAjJDgz</t>
  </si>
  <si>
    <t>신침한의원</t>
  </si>
  <si>
    <t>서울특별시 송파구 중대로 124, 2층 (가락동)</t>
  </si>
  <si>
    <t>02-404-0303</t>
  </si>
  <si>
    <t>JDQ4MTYyMiM4MSMkMiMkNCMkMDAkMzgxMTkxIzUxIyQxIyQ1IyQxMyQ0NjE0ODEjNDEjJDEjJDgjJDgz</t>
  </si>
  <si>
    <t>이보람산부인과의원</t>
  </si>
  <si>
    <t>경상남도 창원시 의창구 원이대로 591, (용호동, X프리빌딩)</t>
  </si>
  <si>
    <t>055-262-8223</t>
  </si>
  <si>
    <t>JDQ4MTYyMiM4MSMkMSMkMCMkMTMkNDgxOTYxIzUxIyQyIyQxIyQwMCQyNjEyMjIjNDEjJDEjJDgjJDgz</t>
  </si>
  <si>
    <t>열린한의원 대구율하점</t>
  </si>
  <si>
    <t>대구광역시 동구 안심로22길 40, 2층 201호 (율하동)</t>
  </si>
  <si>
    <t>053-964-8500</t>
  </si>
  <si>
    <t>JDQ4MTYyMiM1MSMkMSMkMCMkNzIkNDgxMzUxIzIxIyQxIyQ1IyQ4OSQzNjE4MzIjNDEjJDEjJDgjJDgz</t>
  </si>
  <si>
    <t>신갈강남치과의원</t>
  </si>
  <si>
    <t>031-283-6496</t>
  </si>
  <si>
    <t>JDQ4MTYyMiM2MSMkMiMkMiMkMDAkMzgxOTYxIzUxIyQxIyQxIyQxMyQzNjEwMDIjNDEjJDEjJDQjJDgz</t>
  </si>
  <si>
    <t>충청남도 청양군 청양읍 중앙로 124, (청양읍)</t>
  </si>
  <si>
    <t>041-943-7501</t>
  </si>
  <si>
    <t>JDQ4MTYyMiM2MSMkMiMkMiMkMDAkMzgxOTYxIzUxIyQxIyQxIyQxMyQzNjE4MzIjNjEjJDEjJDgjJDgz</t>
  </si>
  <si>
    <t>금산정형외과의원</t>
  </si>
  <si>
    <t>충청남도 금산군 금산읍 금산로 1475, (금산읍)</t>
  </si>
  <si>
    <t>041-753-8275</t>
  </si>
  <si>
    <t>JDQ4MTYyMiM4MSMkMSMkNCMkMDMkMzgxMzUxIzMxIyQxIyQ3IyQ3OSQzNjEwMDIjNTEjJDEjJDYjJDgz</t>
  </si>
  <si>
    <t>진해역원약국</t>
  </si>
  <si>
    <t>경상남도 창원시 진해구 충장로 82, (충무동, 동양장여관)</t>
  </si>
  <si>
    <t>055-545-8572</t>
  </si>
  <si>
    <t>JDQ4MTYyMiM2MSMkMiMkMiMkMDAkMzgxOTYxIzUxIyQxIyQxIyQxMyQyNjE0ODEjODEjJDEjJDYjJDgz</t>
  </si>
  <si>
    <t>성범진피부과의원</t>
  </si>
  <si>
    <t>대전광역시 중구 계백로 1592, (유천동)</t>
  </si>
  <si>
    <t>042-581-2375</t>
  </si>
  <si>
    <t>JDQ4MTYyMiM2MSMkMiMkMiMkMDAkMzgxOTYxIzUxIyQxIyQ1IyQ5OSQzNjEyMjIjNTEjJDEjJDYjJDgz</t>
  </si>
  <si>
    <t>세종특별자치시 한누리대로 2018, 사이언스타운 307,308호 (소담동)</t>
  </si>
  <si>
    <t>044-868-8224</t>
  </si>
  <si>
    <t>JDQ4MTYyMiM4MSMkMSMkMCMkMTMkNDgxOTYxIzUxIyQxIyQxIyQ2MiQzNjEyMjIjNDEjJDEjJDgjJDgz</t>
  </si>
  <si>
    <t>임설혜한의원</t>
  </si>
  <si>
    <t>경상북도 문경시 매봉6길 3, 3층 (모전동)</t>
  </si>
  <si>
    <t>054-556-3600</t>
  </si>
  <si>
    <t>JDQ4MTg4MSM1MSMkMSMkMCMkMTMkNDgxNzAyIzIxIyQyIyQ5IyQwMCQzNjE4MzIjNDEjJDEjJDgjJDgz</t>
  </si>
  <si>
    <t>도연한의원</t>
  </si>
  <si>
    <t>서울특별시 중구 동호로11길 7, 2층 (신당동, 녹원빌딩)</t>
  </si>
  <si>
    <t>2235-8275</t>
  </si>
  <si>
    <t>JDQ4MTYyMiM3MSMkMiMkMCMkMDAkMzgxOTYxIzIxIyQxIyQ1IyQ5MiQyNjE4MzIjNjEjJDEjJDAjJDgz</t>
  </si>
  <si>
    <t>광주광역시 북구 호동로 69, (문흥동)</t>
  </si>
  <si>
    <t>062-268-8288</t>
  </si>
  <si>
    <t>JDQ4MTYyMiM3MSMkMSMkMCMkMTMkMzgxNzAyIzMxIyQxIyQzIyQxMyQyNjE4MzIjNDEjJDEjJDQjJDgz</t>
  </si>
  <si>
    <t>광주광역시 북구 호동로 79, 2층 (문흥동)</t>
  </si>
  <si>
    <t>062-251-3375</t>
  </si>
  <si>
    <t>JDQ4MTYyMiM4MSMkMSMkMCMkMDMkMzgxMzUxIzIxIyQxIyQxIyQ4OSQzNjE0ODEjNTEjJDEjJDYjJDgz</t>
  </si>
  <si>
    <t>053-325-2350</t>
  </si>
  <si>
    <t>JDQ4MTYyMiM4MSMkMSMkMCMkMDMkMzgxMzUxIzIxIyQxIyQxIyQ5OSQyNjE4MzIjNTEjJDEjJDIjJDgz</t>
  </si>
  <si>
    <t>대구광역시 동구 송라로 30, (신천동)</t>
  </si>
  <si>
    <t>053-745-4510</t>
  </si>
  <si>
    <t>JDQ4MTYyMiM4MSMkMSMkMCMkMDMkMzgxMzUxIzIxIyQyIyQxIyQwMCQyNjE0ODEjNjEjJDEjJDQjJDgz</t>
  </si>
  <si>
    <t>대구광역시 달서구 상인로 7, (상인동)</t>
  </si>
  <si>
    <t>053-636-3936</t>
  </si>
  <si>
    <t>JDQ4MTYyMiM4MSMkMSMkMCMkMDMkMzgxMzUxIzIxIyQxIyQxIyQ3MiQyNjE4MzIjNjEjJDEjJDAjJDgz</t>
  </si>
  <si>
    <t>신구약국</t>
  </si>
  <si>
    <t>053-983-1800</t>
  </si>
  <si>
    <t>JDQ4MTYyMiM1MSMkMSMkMCMkNzIkNDgxMzUxIzMxIyQxIyQzIyQ5OSQ0NjEwMDIjNzEjJDEjJDgjJDgz</t>
  </si>
  <si>
    <t>경기도 수원시 권선구 권광로 149, 5층 (권선동)</t>
  </si>
  <si>
    <t>031-236-4646</t>
  </si>
  <si>
    <t>JDQ4MTYyMiM3MSMkMiMkMCMkMDAkNDgxMzUxIzMxIyQxIyQzIyQxMyQ0NjE0ODEjODEjJDEjJDYjJDgz</t>
  </si>
  <si>
    <t>생생플러스이비인후과의원</t>
  </si>
  <si>
    <t>광주광역시 북구 각화대로 7, 3층 (각화동)</t>
  </si>
  <si>
    <t>062-233-9600</t>
  </si>
  <si>
    <t>JDQ4MTYyMiM2MSMkMiMkMiMkMDAkMzgxOTYxIzUxIyQxIyQ1IyQ4OSQzNjE4MzIjNjEjJDEjJDAjJDgz</t>
  </si>
  <si>
    <t>심장한이비인후과의원</t>
  </si>
  <si>
    <t>대전광역시 대덕구 계족산로5번길 117, (법동)</t>
  </si>
  <si>
    <t>042-627-8353</t>
  </si>
  <si>
    <t>JDQ4MTYyMiM4MSMkMSMkMCMkMDMkMzgxMzUxIzIxIyQxIyQxIyQxMyQzNjEwMDIjNDEjJDEjJDQjJDgz</t>
  </si>
  <si>
    <t>42452</t>
  </si>
  <si>
    <t>대구광역시 남구 큰골길 75, (대명동)</t>
  </si>
  <si>
    <t>053-624-1020</t>
  </si>
  <si>
    <t>JDQ4MTg4MSM1MSMkMSMkMCMkNzIkMzgxMTkxIzMxIyQxIyQzIyQ5MiQyNjEyMjIjNDEjJDEjJDQjJDgz</t>
  </si>
  <si>
    <t>서울특별시 구로구 구일로4길 33, 종합상가 2층 211호 (구로동)</t>
  </si>
  <si>
    <t>02-853-2875</t>
  </si>
  <si>
    <t>JDQ4MTYyMiM2MSMkMiMkMiMkMDAkMzgxOTYxIzUxIyQxIyQxIyQxMyQ0NjEwMDIjNTEjJDEjJDIjJDgz</t>
  </si>
  <si>
    <t>충청남도 논산시 중앙로 473-1, (반월동)</t>
  </si>
  <si>
    <t>041-733-6944</t>
  </si>
  <si>
    <t>JDQ4MTYyMiM2MSMkMiMkMiMkMDAkMzgxOTYxIzUxIyQxIyQxIyQ3MiQyNjE0ODEjNDEjJDEjJDQjJDgz</t>
  </si>
  <si>
    <t>자운가정의원</t>
  </si>
  <si>
    <t>대전광역시 유성구 자운로97번길 470, (신봉동)</t>
  </si>
  <si>
    <t>042-863-5332</t>
  </si>
  <si>
    <t>JDQ4MTYyMiM2MSMkMiMkMiMkMDAkMzgxOTYxIzUxIyQxIyQxIyQ5OSQzNjEwMDIjODEjJDEjJDYjJDgz</t>
  </si>
  <si>
    <t>충청남도 당진시 당진중앙2로 211-5, 306호 (읍내동, 효명프라자)</t>
  </si>
  <si>
    <t>041-356-4360</t>
  </si>
  <si>
    <t>JDQ4MTYyMiM1MSMkMSMkMCMkNzIkMzgxOTYxIzUxIyQxIyQ1IyQ4OSQzNjE0ODEjODEjJDEjJDIjJDgz</t>
  </si>
  <si>
    <t>경기도 시흥시 정왕대로 220, 307,308호 (정왕동)</t>
  </si>
  <si>
    <t>031-319-2875</t>
  </si>
  <si>
    <t>JDQ4MTYyMiM2MSMkMiMkMiMkMDAkMzgxOTYxIzUxIyQxIyQ1IyQ3OSQyNjE4MzIjNjEjJDEjJDAjJDgz</t>
  </si>
  <si>
    <t>남인성이비인후과의원</t>
  </si>
  <si>
    <t>충청남도 천안시 서북구 봉명로 35, 2층 (쌍용동)</t>
  </si>
  <si>
    <t>041-573-2525</t>
  </si>
  <si>
    <t>JDQ4MTYyMiM1MSMkMiMkOCMkMDAkMzgxOTYxIzIxIyQxIyQ1IyQxMyQyNjEwMDIjNDEjJDEjJDgjJDgz</t>
  </si>
  <si>
    <t>충청북도 청주시 흥덕구 복대로 179, 10층 (복대동)</t>
  </si>
  <si>
    <t>043-237-2727</t>
  </si>
  <si>
    <t>JDQ4MTYyMiM4MSMkMSMkNCMkMDMkMzgxMzUxIzIxIyQxIyQ5IyQ3MiQyNjE4MzIjNDEjJDEjJDgjJDgz</t>
  </si>
  <si>
    <t>경상남도 창원시 성산구 대정로 73, (남양동, 성원1차상가 101호)</t>
  </si>
  <si>
    <t>055-263-1146</t>
  </si>
  <si>
    <t>JDQ4MTYyMiM4MSMkMSMkNCMkMDMkMzgxMzUxIzMxIyQyIyQ3IyQwMCQzNjEyMjIjNTEjJDEjJDYjJDgz</t>
  </si>
  <si>
    <t>온정온누리약국</t>
  </si>
  <si>
    <t>경상남도 창원시 진해구 충장로 361, 102호 (경화동, 그랜드메디컬)</t>
  </si>
  <si>
    <t>055-542-0639</t>
  </si>
  <si>
    <t>JDQ4MTYyMiM1MSMkMiMkOCMkMDAkMzgxOTYxIzIxIyQxIyQ1IyQxMyQyNjE0ODEjNTEjJDEjJDYjJDgz</t>
  </si>
  <si>
    <t>충청북도 청주시 청원구 율봉로 141, 2,5층 (율량동)</t>
  </si>
  <si>
    <t>043-215-7582</t>
  </si>
  <si>
    <t>JDQ4MTYyMiM4MSMkMSMkNCMkMDMkMzgxMzUxIzIxIyQxIyQ5IyQ5MiQzNjE4MzIjODEjJDEjJDIjJDgz</t>
  </si>
  <si>
    <t>51194</t>
  </si>
  <si>
    <t>경상남도 창원시 의창구 의창대로211번길 1, (서상동)</t>
  </si>
  <si>
    <t>055-295-0197</t>
  </si>
  <si>
    <t>JDQ4MTYyMiM4MSMkMSMkNCMkMDMkMzgxMzUxIzIxIyQxIyQ5IyQ4MiQ0NjE0ODEjODEjJDEjJDYjJDgz</t>
  </si>
  <si>
    <t>메디팜조윤숙약국</t>
  </si>
  <si>
    <t>055-281-1177</t>
  </si>
  <si>
    <t>JDQ4MTYyMiM2MSMkMiMkMiMkMDAkMzgxOTYxIzUxIyQxIyQ1IyQ4OSQyNjEyMjIjNTEjJDEjJDYjJDgz</t>
  </si>
  <si>
    <t>충청남도 천안시 서북구 월봉로 122, 305호 (쌍용동)</t>
  </si>
  <si>
    <t>041-574-5991</t>
  </si>
  <si>
    <t>JDQ4MTYyMiM1MSMkMiMkOCMkMDAkMzgxOTYxIzIxIyQxIyQ1IyQxMyQyNjE4MzIjODEjJDEjJDIjJDgz</t>
  </si>
  <si>
    <t>드림신경외과의원</t>
  </si>
  <si>
    <t>충청북도 청주시 상당구 수영로 277, (금천동)</t>
  </si>
  <si>
    <t>043-221-7555</t>
  </si>
  <si>
    <t>JDQ4MTYyMiM1MSMkMSMkMCMkNzIkNDgxMTkxIzQxIyQxIyQ3IyQxMyQyNjE0ODEjODEjJDEjJDIjJDgz</t>
  </si>
  <si>
    <t>031-435-4428</t>
  </si>
  <si>
    <t>JDQ4MTYyMiM1MSMkMiMkOCMkMDAkMzgxOTYxIzIxIyQxIyQ1IyQ5MiQ0NjEwMDIjNTEjJDEjJDIjJDgz</t>
  </si>
  <si>
    <t>충청북도 청주시 서원구 모충로 91, 3층 (모충동, 크리스탈)</t>
  </si>
  <si>
    <t>043-274-9666</t>
  </si>
  <si>
    <t>JDQ4MTYyMiM1MSMkMSMkMCMkMDMkNDgxOTYxIzMxIyQxIyQzIyQ2MiQyNjE4MzIjNDEjJDEjJDgjJDgz</t>
  </si>
  <si>
    <t>월곶온누리약국</t>
  </si>
  <si>
    <t>경기도 시흥시 월곶중앙로70번길 3, 118호 (월곶동, 풍림프라자)</t>
  </si>
  <si>
    <t>031-318-2808</t>
  </si>
  <si>
    <t>JDQ4MTg4MSM1MSMkMiMkMCMkMDAkMzgxMTkxIzIxIyQxIyQ1IyQ2MiQ0NjE0ODEjNjEjJDEjJDQjJDgz</t>
  </si>
  <si>
    <t>송소아과의원</t>
  </si>
  <si>
    <t>서울특별시 구로구 구일로4길 46, 201호 (구로동, 현대연예인아파트)</t>
  </si>
  <si>
    <t>02-867-7519</t>
  </si>
  <si>
    <t>JDQ4MTYyMiM1MSMkMSMkMCMkNzIkMzgxOTYxIzUxIyQxIyQ1IyQ4OSQzNjE4MzIjNTEjJDEjJDIjJDgz</t>
  </si>
  <si>
    <t>시흥치과의원</t>
  </si>
  <si>
    <t>경기도 시흥시 삼미시장1길 17, (신천동)</t>
  </si>
  <si>
    <t>031-314-2828</t>
  </si>
  <si>
    <t>JDQ4MTg4MSM1MSMkMSMkMCMkNjIkMzgxMzUxIzIxIyQxIyQxIyQ3OSQ0NjE0ODEjNTEjJDEjJDYjJDgz</t>
  </si>
  <si>
    <t>신촌다인치과병원</t>
  </si>
  <si>
    <t>서울특별시 마포구 신촌로 94, 10층,11층 (노고산동, 그랜드플라자)</t>
  </si>
  <si>
    <t>02-719-2275</t>
  </si>
  <si>
    <t>JDQ4MTg4MSM1MSMkMSMkNCMkMTMkNDgxMzUxIzIxIyQxIyQxIyQwMyQyNjE0ODEjNjEjJDEjJDAjJDgz</t>
  </si>
  <si>
    <t>경희해바라기한의원</t>
  </si>
  <si>
    <t>서울특별시 영등포구 당산로44길 3, 307호 (당산동5가, 삼성타운)</t>
  </si>
  <si>
    <t>02-2679-7582</t>
  </si>
  <si>
    <t>JDQ4MTYyMiM2MSMkMSMkMiMkOTIkMzgxOTYxIzExIyQxIyQzIyQxMyQyNjEyMjIjNTEjJDEjJDIjJDgz</t>
  </si>
  <si>
    <t>인지보건지소</t>
  </si>
  <si>
    <t>32015</t>
  </si>
  <si>
    <t>충청남도 서산시 인지면 무학로 1673, 1673</t>
  </si>
  <si>
    <t>041-662-1044</t>
  </si>
  <si>
    <t>JDQ4MTYyMiM2MSMkMSMkMiMkOTIkMzgxNzAyIzExIyQyIyQ3IyQwMCQ0NjEwMDIjNTEjJDEjJDYjJDgz</t>
  </si>
  <si>
    <t>동암보건진료소</t>
  </si>
  <si>
    <t>31941</t>
  </si>
  <si>
    <t>충청남도 서산시 음암면 동암마을길 41, 41</t>
  </si>
  <si>
    <t>041-663-6469</t>
  </si>
  <si>
    <t>JDQ4MTAxMiM1MSMkMSMkMCMkMDMkNDgxMzUxIzExIyQxIyQ3IyQxMyQzNjEyMjIjODEjJDEjJDYjJDgz</t>
  </si>
  <si>
    <t>동대제일약국</t>
  </si>
  <si>
    <t>부산광역시 서구 동대로 16, (동대신동3가)</t>
  </si>
  <si>
    <t>051-231-0890</t>
  </si>
  <si>
    <t>JDQ4MTAxMiM1MSMkMSMkMCMkMDMkNDgxMzUxIzMxIyQxIyQzIyQ3MiQzNjE0ODEjODEjJDEjJDYjJDgz</t>
  </si>
  <si>
    <t>건강제이드약국</t>
  </si>
  <si>
    <t>부산광역시 서구 동대로 20, 1층 (동대신동3가)</t>
  </si>
  <si>
    <t>051-254-9872</t>
  </si>
  <si>
    <t>JDQ4MTYyMiM1MSMkMiMkOCMkMDAkMzgxMTkxIzIxIyQxIyQxIyQ3OSQyNjE0ODEjNzEjJDEjJDgjJDgz</t>
  </si>
  <si>
    <t>소화잘되는내과의원</t>
  </si>
  <si>
    <t>충청북도 청주시 흥덕구 가경로 8, 2층 (가경동, 태양빌딩)</t>
  </si>
  <si>
    <t>043-716-2885</t>
  </si>
  <si>
    <t>JDQ4MTYyMiM4MSMkMSMkMCMkMDMkMzgxMzUxIzIxIyQxIyQxIyQxMyQ0NjE0ODEjNjEjJDEjJDAjJDgz</t>
  </si>
  <si>
    <t>41266</t>
  </si>
  <si>
    <t>대구광역시 동구 동부로 8-1, (신천동)</t>
  </si>
  <si>
    <t>053-426-0615</t>
  </si>
  <si>
    <t>JDQ4MTYyMiM4MSMkMSMkMCMkMDMkMzgxMzUxIzIxIyQxIyQ1IyQ3OSQyNjE0ODEjNDEjJDEjJDQjJDgz</t>
  </si>
  <si>
    <t>탑리약국</t>
  </si>
  <si>
    <t>경상북도 의성군 금성면 탑리길 10, (금성면)</t>
  </si>
  <si>
    <t>054-833-0770</t>
  </si>
  <si>
    <t>JDQ4MTYyMiM4MSMkMSMkMCMkMDMkMzgxMzUxIzIxIyQxIyQ1IyQ3OSQyNjEwMDIjODEjJDEjJDIjJDgz</t>
  </si>
  <si>
    <t>메디팜 은화약국</t>
  </si>
  <si>
    <t>대구광역시 서구 달구벌대로 1885, (내당동)</t>
  </si>
  <si>
    <t>053-565-2542</t>
  </si>
  <si>
    <t>JDQ4MTYyMiM4MSMkMSMkMCMkMDMkMzgxMzUxIzIxIyQxIyQ1IyQ4OSQyNjEyMjIjNTEjJDEjJDYjJDgz</t>
  </si>
  <si>
    <t>대구광역시 북구 태전로 3, 1층 (태전동)</t>
  </si>
  <si>
    <t>053-311-7097</t>
  </si>
  <si>
    <t>JDQ4MTYyMiM4MSMkMSMkMCMkMDMkMzgxMzUxIzIxIyQxIyQ1IyQ5OSQyNjE4MzIjODEjJDEjJDYjJDgz</t>
  </si>
  <si>
    <t>경상북도 영천시 시장로 47, (완산동)</t>
  </si>
  <si>
    <t>054-334-2513</t>
  </si>
  <si>
    <t>JDQ4MTYyMiM4MSMkMSMkMCMkMDMkMzgxMzUxIzIxIyQyIyQ1IyQwMCQ0NjE0ODEjNzEjJDEjJDgjJDgz</t>
  </si>
  <si>
    <t>경상북도 경산시 하양읍 하양로 130-1, (하양읍)</t>
  </si>
  <si>
    <t>053-856-6446</t>
  </si>
  <si>
    <t>JDQ4MTYyMiM4MSMkMSMkMCMkMDMkMzgxMzUxIzIxIyQxIyQ1IyQ2MiQzNjEwMDIjNDEjJDEjJDQjJDgz</t>
  </si>
  <si>
    <t>골드팜행복나눔약국</t>
  </si>
  <si>
    <t>경상북도 경산시 대학로 39, 정평빌딩 1층 (정평동)</t>
  </si>
  <si>
    <t>053-814-2277</t>
  </si>
  <si>
    <t>JDQ4MTYyMiM4MSMkMSMkMCMkMDMkMzgxMzUxIzIxIyQxIyQ1IyQ3MiQzNjE0ODEjODEjJDEjJDYjJDgz</t>
  </si>
  <si>
    <t>경상북도 경주시 금성로 289, (성건동)</t>
  </si>
  <si>
    <t>054-772-5652</t>
  </si>
  <si>
    <t>JDQ4MTg4MSM1MSMkMSMkMCMkNzIkMzgxMTkxIzIxIyQxIyQ5IyQ4OSQzNjEyMjIjNTEjJDEjJDIjJDgz</t>
  </si>
  <si>
    <t>서울특별시 양천구 월정로 29, (신월동)</t>
  </si>
  <si>
    <t>02-2605-0895</t>
  </si>
  <si>
    <t>JDQ4MTg4MSM1MSMkMSMkMCMkNzIkMzgxMTkxIzIxIyQxIyQ5IyQ4OSQzNjE0ODEjNjEjJDEjJDgjJDgz</t>
  </si>
  <si>
    <t>불광치과의원</t>
  </si>
  <si>
    <t>서울특별시 은평구 통일로 736, (불광동)</t>
  </si>
  <si>
    <t>02-358-7127</t>
  </si>
  <si>
    <t>JDQ4MTYyMiM1MSMkMSMkMCMkNzIkMzgxMTkxIzExIyQxIyQzIyQ2MiQzNjE0ODEjODEjJDEjJDIjJDgz</t>
  </si>
  <si>
    <t>경기도 여주시 우암로 10, (하동)</t>
  </si>
  <si>
    <t>031-883-8633</t>
  </si>
  <si>
    <t>JDQ4MTYyMiM2MSMkMiMkMiMkMDAkMzgxMTkxIzExIyQxIyQ3IyQ2MiQzNjEwMDIjNjEjJDEjJDAjJDgz</t>
  </si>
  <si>
    <t>충청남도 공주시 웅진로 178, 2층 (중동)</t>
  </si>
  <si>
    <t>041-854-9900</t>
  </si>
  <si>
    <t>JDQ4MTYyMiM1MSMkMSMkMCMkNzIkMzgxMTkxIzIxIyQxIyQxIyQ5OSQzNjEwMDIjNjEjJDEjJDAjJDgz</t>
  </si>
  <si>
    <t>경기도 안산시 단원구 원곡로 40, 2,3층 (원곡동)</t>
  </si>
  <si>
    <t>031-494-3197</t>
  </si>
  <si>
    <t>JDQ4MTYyMiM1MSMkMiMkOCMkMDAkMzgxMTkxIzIxIyQxIyQ1IyQ5OSQyNjEyMjIjNjEjJDEjJDAjJDgz</t>
  </si>
  <si>
    <t>맑은병리과의원</t>
  </si>
  <si>
    <t>충청북도 청주시 흥덕구 가경로 115, 2,3층 (가경동)</t>
  </si>
  <si>
    <t>043-235-0282</t>
  </si>
  <si>
    <t>JDQ4MTg4MSM1MSMkMSMkMCMkNzIkMzgxMTkxIzIxIyQxIyQ5IyQ4OSQzNjE4MzIjNDEjJDEjJDgjJDgz</t>
  </si>
  <si>
    <t>히카루치과의원</t>
  </si>
  <si>
    <t>서울특별시 용산구 이촌로 276, (이촌동)</t>
  </si>
  <si>
    <t>02-796-2822</t>
  </si>
  <si>
    <t>JDQ4MTg4MSM1MSMkMSMkMCMkNzIkMzgxMTkxIzIxIyQyIyQ5IyQwMCQzNjEwMDIjODEjJDEjJDYjJDgz</t>
  </si>
  <si>
    <t>서울특별시 관악구 남부순환로 2068, 201호 (남현동, 르.메이에르 강남타운 1차)</t>
  </si>
  <si>
    <t>02-3471-7528</t>
  </si>
  <si>
    <t>JDQ4MTYyMiM1MSMkMSMkMCMkNzIkNDgxMzUxIzMxIyQxIyQ3IyQ4OSQzNjE0ODEjNjEjJDEjJDQjJDgz</t>
  </si>
  <si>
    <t>경기도 안양시 만안구 경수대로 1259, 2층 (석수동)</t>
  </si>
  <si>
    <t>031-471-8827</t>
  </si>
  <si>
    <t>JDQ4MTYyMiM1MSMkMSMkMCMkNzIkNDgxMzUxIzMxIyQxIyQ3IyQ4OSQzNjEwMDIjNTEjJDEjJDYjJDgz</t>
  </si>
  <si>
    <t>연세플라워치과의원</t>
  </si>
  <si>
    <t>경기도 용인시 처인구 중부대로 1305, 4층 (역북동, 흥양빌딩)</t>
  </si>
  <si>
    <t>031-337-2282</t>
  </si>
  <si>
    <t>JDQ4MTYyMiM1MSMkMSMkOCMkMDMkMzgxOTYxIzUxIyQxIyQxIyQ4MiQyNjE0ODEjNjEjJDEjJDgjJDgz</t>
  </si>
  <si>
    <t>충청북도 청주시 흥덕구 가경로 9-1, 신원빌딩 103호 (가경동)</t>
  </si>
  <si>
    <t>043-233-7588</t>
  </si>
  <si>
    <t>JDQ4MTYyMiM4MSMkMiMkMCMkMDAkNDgxMTkxIzMxIyQxIyQzIyQ4OSQzNjEwMDIjNDEjJDEjJDgjJDgz</t>
  </si>
  <si>
    <t>하하정형외과의원</t>
  </si>
  <si>
    <t>경상북도 고령군 다산면 다산로 701, 2층</t>
  </si>
  <si>
    <t>054-954-9911</t>
  </si>
  <si>
    <t>JDQ4MTYyMiM1MSMkMSMkMCMkMDMkNTgxMzUxIzUxIyQxIyQxIyQ2MiQzNjE0ODEjNjEjJDEjJDQjJDgz</t>
  </si>
  <si>
    <t>12546</t>
  </si>
  <si>
    <t>경기도 양평군 양평읍 마유산로 23, (양평읍)</t>
  </si>
  <si>
    <t>031-775-3577</t>
  </si>
  <si>
    <t>JDQ4MTYyMiM2MSMkMiMkMiMkMDAkMzgxMTkxIzExIyQxIyQ3IyQ3MiQyNjE0ODEjNDEjJDEjJDgjJDgz</t>
  </si>
  <si>
    <t>명천가정의원</t>
  </si>
  <si>
    <t>33479</t>
  </si>
  <si>
    <t>충청남도 보령시 주공로 65, (명천동)</t>
  </si>
  <si>
    <t>041-935-4232</t>
  </si>
  <si>
    <t>JDQ4MTYyMiM4MSMkMSMkMCMkMDMkMzgxMzUxIzIxIyQxIyQ1IyQ3MiQzNjE4MzIjNTEjJDEjJDYjJDgz</t>
  </si>
  <si>
    <t>경상북도 경산시 진량읍 봉황길 29, 29</t>
  </si>
  <si>
    <t>053-856-7163</t>
  </si>
  <si>
    <t>JDQ4MTYyMiM4MSMkMSMkMCMkMDMkMzgxMzUxIzIxIyQxIyQ1IyQ3MiQ0NjEwMDIjNDEjJDEjJDQjJDgz</t>
  </si>
  <si>
    <t>대구광역시 수성구 청수로 213, 144호 (황금동, 황금종합상가)</t>
  </si>
  <si>
    <t>070-4120-1975</t>
  </si>
  <si>
    <t>JDQ4MTYyMiM4MSMkMSMkMCMkMDMkMzgxMzUxIzIxIyQxIyQ1IyQ5MiQzNjE4MzIjODEjJDEjJDIjJDgz</t>
  </si>
  <si>
    <t>대구광역시 북구 침산남로7길 6-1, (노원동1가)</t>
  </si>
  <si>
    <t>053-352-6569</t>
  </si>
  <si>
    <t>JDQ4MTYyMiM2MSMkMiMkMiMkMDAkMzgxMTkxIzExIyQxIyQzIyQ5MiQyNjE4MzIjNTEjJDEjJDYjJDgz</t>
  </si>
  <si>
    <t>대전광역시 대덕구 대전로 1358, 2층 (읍내동)</t>
  </si>
  <si>
    <t>042-622-8991</t>
  </si>
  <si>
    <t>JDQ4MTYyMiM1MSMkMSMkMCMkNzIkMzgxMTkxIzIxIyQxIyQxIyQ5OSQzNjE0ODEjNjEjJDEjJDgjJDgz</t>
  </si>
  <si>
    <t>경기도 고양시 일산동구 호수로 358-25, (백석동)</t>
  </si>
  <si>
    <t>908-5275</t>
  </si>
  <si>
    <t>JDQ4MTYyMiM4MSMkMSMkNCMkOTkkMzgxMzUxIzIxIyQxIyQ1IyQ5MiQyNjE4MzIjNDEjJDEjJDgjJDgz</t>
  </si>
  <si>
    <t>노아병원</t>
  </si>
  <si>
    <t>50581</t>
  </si>
  <si>
    <t>경상남도 양산시 상북면 수서로 349-17, (상북면)</t>
  </si>
  <si>
    <t>055-912-0000</t>
  </si>
  <si>
    <t>JDQ4MTYyMiM1MSMkMSMkNCMkMTMkMzgxNzAyIzQxIyQxIyQ3IyQ4OSQzNjE0ODEjODEjJDEjJDIjJDgz</t>
  </si>
  <si>
    <t>융한의원</t>
  </si>
  <si>
    <t>강원특별자치도 철원군 동송읍 금학로 234, 대우일렉</t>
  </si>
  <si>
    <t>033-458-3430</t>
  </si>
  <si>
    <t>JDQ4MTYyMiM2MSMkMSMkMiMkMTMkNDgxMzUxIzUxIyQxIyQxIyQ5OSQyNjEyMjIjODEjJDEjJDIjJDgz</t>
  </si>
  <si>
    <t>임재욱한의원</t>
  </si>
  <si>
    <t>세종특별자치시 조치원읍 충현로 47, (조치원읍)</t>
  </si>
  <si>
    <t>044-862-3333</t>
  </si>
  <si>
    <t>JDQ4MTYyMiM4MSMkMSMkMCMkMDMkMzgxMzUxIzIxIyQxIyQ1IyQxMyQzNjEwMDIjNjEjJDEjJDgjJDgz</t>
  </si>
  <si>
    <t>053-257-1811</t>
  </si>
  <si>
    <t>JDQ4MTYyMiM4MSMkMSMkNCMkMDMkMzgxMzUxIzMxIyQxIyQ3IyQ2MiQ0NjE0ODEjNzEjJDEjJDgjJDgz</t>
  </si>
  <si>
    <t>경상남도 통영시 중앙로 264, (북신동, 송림데파트상가 104호)</t>
  </si>
  <si>
    <t>055-642-4141</t>
  </si>
  <si>
    <t>JDQ4MTYyMiM4MSMkMSMkNCMkMDMkMzgxMzUxIzMxIyQxIyQ3IyQwMyQyNjEyMjIjNzEjJDEjJDgjJDgz</t>
  </si>
  <si>
    <t>52222</t>
  </si>
  <si>
    <t>경상남도 산청군 산청읍 웅석봉로 18, (산청읍)</t>
  </si>
  <si>
    <t>055-973-2123</t>
  </si>
  <si>
    <t>JDQ4MTYyMiM4MSMkMSMkNCMkMDMkMzgxMzUxIzMxIyQxIyQ3IyQxMyQyNjE0ODEjODEjJDEjJDIjJDgz</t>
  </si>
  <si>
    <t>경상남도 사천시 건어시장길 28, (동금동)</t>
  </si>
  <si>
    <t>055-833-2422</t>
  </si>
  <si>
    <t>JDQ4MTYyMiM4MSMkMSMkNCMkMDMkMzgxMzUxIzMxIyQxIyQ3IyQxMyQzNjE4MzIjNjEjJDEjJDQjJDgz</t>
  </si>
  <si>
    <t>경상남도 합천군 합천읍 대야로 880-8, (합천읍)</t>
  </si>
  <si>
    <t>055-933-3352</t>
  </si>
  <si>
    <t>JDQ4MTYyMiM1MSMkMSMkMCMkNzIkMzgxMTkxIzMxIyQxIyQzIyQ3MiQzNjE0ODEjNzEjJDEjJDgjJDgz</t>
  </si>
  <si>
    <t>031-253-7528</t>
  </si>
  <si>
    <t>JDQ4MTg4MSM1MSMkMiMkMCMkMDAkNDgxMzUxIzMxIyQyIyQzIyQwMCQ0NjEwMDIjNDEjJDEjJDQjJDgz</t>
  </si>
  <si>
    <t>서울특별시 성북구 보문로 123, (보문동2가)</t>
  </si>
  <si>
    <t>02-925-0521</t>
  </si>
  <si>
    <t>JDQ4MTAxMiM1MSMkMSMkMCMkMDMkMzgxNzAyIzExIyQxIyQ3IyQ3OSQzNjE0ODEjNDEjJDEjJDgjJDgz</t>
  </si>
  <si>
    <t>부산광역시 서구 동대로 18, (동대신동3가)</t>
  </si>
  <si>
    <t>051-231-0301</t>
  </si>
  <si>
    <t>JDQ4MTYyMiM2MSMkMiMkMiMkMDAkMzgxMTkxIzIxIyQxIyQxIyQ3OSQyNjEyMjIjNzEjJDEjJDgjJDgz</t>
  </si>
  <si>
    <t>논산안과의원</t>
  </si>
  <si>
    <t>충청남도 논산시 해월로 163, 6층 (반월동)</t>
  </si>
  <si>
    <t>041-732-7507</t>
  </si>
  <si>
    <t>JDQ4MTYyMiM4MSMkMSMkMCMkMDMkMzgxMzUxIzIxIyQxIyQ5IyQ3OSQzNjEyMjIjNjEjJDEjJDQjJDgz</t>
  </si>
  <si>
    <t>온누리낙원약국</t>
  </si>
  <si>
    <t>대구광역시 북구 칠곡중앙대로 497, (관음동)</t>
  </si>
  <si>
    <t>053-326-1249</t>
  </si>
  <si>
    <t>JDQ4MTYyMiM4MSMkMSMkMCMkMDMkMzgxMzUxIzIxIyQxIyQ5IyQ3OSQzNjE4MzIjNTEjJDEjJDYjJDgz</t>
  </si>
  <si>
    <t>성서약국</t>
  </si>
  <si>
    <t>대구광역시 달서구 달구벌대로 1158, 1층 (신당동)</t>
  </si>
  <si>
    <t>053-584-6659</t>
  </si>
  <si>
    <t>JDQ4MTYyMiM4MSMkMSMkMCMkMTMkNDgxOTYxIzUxIyQxIyQxIyQxMyQyNjEwMDIjNzEjJDEjJDgjJDgz</t>
  </si>
  <si>
    <t>영롱한의원</t>
  </si>
  <si>
    <t>대구광역시 수성구 수성로 393, 상가동 1층 139호 (수성동4가, 수성하이츠)</t>
  </si>
  <si>
    <t>053-243-5168</t>
  </si>
  <si>
    <t>JDQ4MTYyMiM1MSMkMSMkMCMkNzIkMzgxMTkxIzMxIyQxIyQzIyQxMyQyNjEyMjIjNDEjJDEjJDQjJDgz</t>
  </si>
  <si>
    <t>경기도 수원시 장안구 경수대로1073번길 3, (파장동)</t>
  </si>
  <si>
    <t>031-252-9797</t>
  </si>
  <si>
    <t>JDQ4MTYyMiM1MSMkMSMkMCMkNzIkNDgxMzUxIzQxIyQxIyQ3IyQ5MiQ0NjE0ODEjODEjJDEjJDIjJDgz</t>
  </si>
  <si>
    <t>경기도 남양주시 늘을2로14번길 5, 601호 (호평동, 샤르망메디칼)</t>
  </si>
  <si>
    <t>031-595-2804</t>
  </si>
  <si>
    <t>JDQ4MTYyMiM4MSMkMSMkMCMkMTMkNDgxOTYxIzUxIyQxIyQxIyQxMyQyNjEyMjIjNjEjJDEjJDQjJDgz</t>
  </si>
  <si>
    <t>경상북도 경주시 탈해로52번길 17, 금영빌딩 2층 (동천동)</t>
  </si>
  <si>
    <t>054-777-1075</t>
  </si>
  <si>
    <t>JDQ4MTYyMiM1MSMkMiMkOCMkMDAkMzgxMTkxIzExIyQxIyQ3IyQ2MiQyNjE4MzIjNjEjJDEjJDAjJDgz</t>
  </si>
  <si>
    <t>서울웰마취통증의학과의원</t>
  </si>
  <si>
    <t>충청북도 청주시 흥덕구 가경로 10, 엘리트빌딩 2~3층 (가경동)</t>
  </si>
  <si>
    <t>043-235-7585</t>
  </si>
  <si>
    <t>JDQ4MTYyMiM2MSMkMiMkMiMkMDAkMzgxMTkxIzIxIyQxIyQxIyQ2MiQ0NjEwMDIjNTEjJDEjJDYjJDgz</t>
  </si>
  <si>
    <t>041-669-1411</t>
  </si>
  <si>
    <t>JDQ4MTYyMiM2MSMkMiMkMiMkMDAkMzgxMTkxIzIxIyQxIyQxIyQ3MiQyNjE0ODEjNzEjJDEjJDgjJDgz</t>
  </si>
  <si>
    <t>임천현대의원</t>
  </si>
  <si>
    <t>충청남도 부여군 임천면 성흥로 91-1, (임천면)</t>
  </si>
  <si>
    <t>041-833-8721</t>
  </si>
  <si>
    <t>JDQ4MTYyMiM2MSMkMiMkMiMkMDAkMzgxMTkxIzIxIyQxIyQxIyQ3MiQyNjEyMjIjNTEjJDEjJDYjJDgz</t>
  </si>
  <si>
    <t>문웅영소아청소년과의원</t>
  </si>
  <si>
    <t>33433</t>
  </si>
  <si>
    <t>충청남도 보령시 수로길 2, (동대동)</t>
  </si>
  <si>
    <t>041-933-5553</t>
  </si>
  <si>
    <t>JDQ4MTYyMiM4MSMkMSMkMCMkMDMkMzgxMzUxIzIxIyQxIyQ5IyQ4OSQyNjEyMjIjNDEjJDEjJDQjJDgz</t>
  </si>
  <si>
    <t>세운약국</t>
  </si>
  <si>
    <t>대구광역시 북구 노원로 22, (노원동3가)</t>
  </si>
  <si>
    <t>053-358-0591</t>
  </si>
  <si>
    <t>JDQ4MTYyMiM4MSMkMSMkNCMkMDMkMzgxMzUxIzQxIyQxIyQ3IyQ4MiQ0NjEwMDIjNjEjJDEjJDgjJDgz</t>
  </si>
  <si>
    <t>경상남도 거창군 거창읍 시장길 40, (거창읍)</t>
  </si>
  <si>
    <t>055-944-2642</t>
  </si>
  <si>
    <t>JDQ4MTg4MSM1MSMkMSMkMCMkOTkkMzgxMzUxIzQxIyQxIyQ3IyQ4MiQzNjEwMDIjNjEjJDEjJDQjJDgz</t>
  </si>
  <si>
    <t>위비앙병원</t>
  </si>
  <si>
    <t>서울특별시 마포구 신촌로 240, (아현동)</t>
  </si>
  <si>
    <t>02-6207-8811</t>
  </si>
  <si>
    <t>JDQ4MTg4MSM1MSMkMiMkMCMkMDAkNDgxOTYxIzUxIyQxIyQ1IyQ4MiQyNjEyMjIjNjEjJDEjJDQjJDgz</t>
  </si>
  <si>
    <t>채비뇨기과의원</t>
  </si>
  <si>
    <t>서울특별시 마포구 신촌로 266-1, 4층 (아현동)</t>
  </si>
  <si>
    <t>02-312-5644</t>
  </si>
  <si>
    <t>JDQ4MTg4MSM1MSMkMiMkMCMkMDAkNDgxMTkxIzUxIyQxIyQ1IyQxMyQyNjE4MzIjNDEjJDEjJDgjJDgz</t>
  </si>
  <si>
    <t>윤정섭성형외과의원</t>
  </si>
  <si>
    <t>서울특별시 마포구 신촌로 174, 4층 (대흥동, 중우빌딩)</t>
  </si>
  <si>
    <t>02-717-3525</t>
  </si>
  <si>
    <t>JDQ4MTYyMiM1MSMkMSMkMCMkNzIkMzgxMTkxIzMxIyQxIyQ3IyQ5OSQzNjE0ODEjNDEjJDEjJDgjJDgz</t>
  </si>
  <si>
    <t>장재홍치과의원</t>
  </si>
  <si>
    <t>031-271-2875</t>
  </si>
  <si>
    <t>JDQ4MTYyMiM1MSMkMiMkOCMkMDAkMzgxMTkxIzIxIyQxIyQ5IyQ3OSQ0NjE0ODEjNjEjJDEjJDQjJDgz</t>
  </si>
  <si>
    <t>충청북도 청주시 흥덕구 가경로 9-1, 신원빌딩 2,3층 (가경동)</t>
  </si>
  <si>
    <t>043-715-6836</t>
  </si>
  <si>
    <t>JDQ4MTYyMiM4MSMkMSMkMCMkMDMkMzgxMzUxIzIxIyQxIyQ5IyQ5OSQyNjE0ODEjNDEjJDEjJDgjJDgz</t>
  </si>
  <si>
    <t>대구광역시 북구 대현로 91, (대현동)</t>
  </si>
  <si>
    <t>053-941-0134</t>
  </si>
  <si>
    <t>JDQ4MTYyMiM4MSMkMSMkMCMkMDMkMzgxMzUxIzIxIyQyIyQ5IyQwMCQzNjE0ODEjNDEjJDEjJDgjJDgz</t>
  </si>
  <si>
    <t>온누리성주약국</t>
  </si>
  <si>
    <t>053-591-0610</t>
  </si>
  <si>
    <t>JDQ4MTYyMiM4MSMkMSMkMCMkMTMkNDgxOTYxIzUxIyQxIyQxIyQxMyQzNjEyMjIjODEjJDEjJDIjJDgz</t>
  </si>
  <si>
    <t>경상북도 포항시 북구 우창동로55번길 19, 2층 204호 (우현동)</t>
  </si>
  <si>
    <t>054-256-7588</t>
  </si>
  <si>
    <t>JDQ4MTg4MSM1MSMkMiMkMCMkMDAkNTgxMzUxIzUxIyQxIyQxIyQ3OSQzNjE0ODEjODEjJDEjJDIjJDgz</t>
  </si>
  <si>
    <t>신촌연세이비인후과이대점의원</t>
  </si>
  <si>
    <t>04113</t>
  </si>
  <si>
    <t>서울특별시 마포구 신촌로 190, 3,4층 (염리동, 대연빌딩)</t>
  </si>
  <si>
    <t>02-332-0967</t>
  </si>
  <si>
    <t>JDQ4MTg4MSM1MSMkMSMkMCMkNzIkMzgxMzUxIzQxIyQxIyQ3IyQ3OSQ0NjE0ODEjNDEjJDEjJDQjJDgz</t>
  </si>
  <si>
    <t>이한무치과의원</t>
  </si>
  <si>
    <t>서울특별시 마포구 신촌로 102-1, 3층 (노고산동)</t>
  </si>
  <si>
    <t>717-1529</t>
  </si>
  <si>
    <t>JDQ4MTg4MSM1MSMkMSMkMCMkNzIkMzgxMTkxIzIxIyQxIyQ5IyQ2MiQyNjEwMDIjNTEjJDEjJDYjJDgz</t>
  </si>
  <si>
    <t>서울특별시 동작구 동작대로 7, 6층 (사당동, 산광빌딩)</t>
  </si>
  <si>
    <t>02-3487-2870</t>
  </si>
  <si>
    <t>JDQ4MTg4MSM1MSMkMSMkMCMkNzIkNDgxMzUxIzExIyQxIyQ3IyQ3OSQzNjEwMDIjODEjJDEjJDYjJDgz</t>
  </si>
  <si>
    <t>02848</t>
  </si>
  <si>
    <t>서울특별시 성북구 보문로 156-2, (삼선동5가)</t>
  </si>
  <si>
    <t>02-921-4243</t>
  </si>
  <si>
    <t>JDQ4MTg4MSM1MSMkMSMkMCMkNzIkNDgxMzUxIzUxIyQxIyQxIyQ4OSQyNjE4MzIjNjEjJDEjJDAjJDgz</t>
  </si>
  <si>
    <t>지동욱치과의원</t>
  </si>
  <si>
    <t>서울특별시 성북구 보문로 115, 지상2층 (보문동2가)</t>
  </si>
  <si>
    <t>02-927-2080</t>
  </si>
  <si>
    <t>JDQ4MTYyMiM2MSMkMSMkMiMkOTIkMzgxNzAyIzExIyQxIyQ3IyQ5OSQzNjEwMDIjNTEjJDEjJDYjJDgz</t>
  </si>
  <si>
    <t>산성보건진료소</t>
  </si>
  <si>
    <t>31916</t>
  </si>
  <si>
    <t>충청남도 서산시 지곡면 왕산이로 166, 166</t>
  </si>
  <si>
    <t>041-662-9752</t>
  </si>
  <si>
    <t>JDQ4MTYyMiM3MSMkMSMkMCMkOTIkMzgxOTYxIzExIyQxIyQ3IyQwMyQyNjEwMDIjNDEjJDEjJDgjJDgz</t>
  </si>
  <si>
    <t>59509</t>
  </si>
  <si>
    <t>전라남도 고흥군 남양면 남양로 26, (남양면)</t>
  </si>
  <si>
    <t>061-830-5465</t>
  </si>
  <si>
    <t>JDQ4MTYyMiM2MSMkMiMkMiMkMDAkMzgxMTkxIzExIyQxIyQ3IyQ2MiQzNjE4MzIjNDEjJDEjJDgjJDgz</t>
  </si>
  <si>
    <t>34397</t>
  </si>
  <si>
    <t>대전광역시 대덕구 계족로664번길 27, 201호 (법동, 한마음상가)</t>
  </si>
  <si>
    <t>042-623-0242</t>
  </si>
  <si>
    <t>JDQ4MTYyMiM4MSMkMSMkNCMkMDMkMzgxMzUxIzQxIyQxIyQ3IyQ2MiQyNjE4MzIjNTEjJDEjJDIjJDgz</t>
  </si>
  <si>
    <t>장승포동</t>
  </si>
  <si>
    <t>53320</t>
  </si>
  <si>
    <t>경상남도 거제시 장승포로 33-1, (장승포동)</t>
  </si>
  <si>
    <t>055-681-2429</t>
  </si>
  <si>
    <t>JDQ4MTYyMiM4MSMkMiMkMCMkMDAkNDgxMTkxIzMxIyQxIyQzIyQ5OSQ0NjE0ODEjNTEjJDEjJDIjJDgz</t>
  </si>
  <si>
    <t>신홍식신경정신과의원</t>
  </si>
  <si>
    <t>대구광역시 수성구 지범로 188, 402호 (범물동, 청구리빙월드)</t>
  </si>
  <si>
    <t>053-781-2466</t>
  </si>
  <si>
    <t>JDQ4MTYyMiM1MSMkMSMkMCMkNzIkNDgxMzUxIzMxIyQxIyQzIyQxMyQyNjE0ODEjNjEjJDEjJDAjJDgz</t>
  </si>
  <si>
    <t>경기도 군포시 고산로 256, 금강프라자 3층 305,306호 (당동)</t>
  </si>
  <si>
    <t>031-394-2872</t>
  </si>
  <si>
    <t>JDQ4MTYyMiM2MSMkMiMkMiMkMDAkMzgxMTkxIzIxIyQxIyQxIyQ2MiQ0NjE0ODEjNjEjJDEjJDQjJDgz</t>
  </si>
  <si>
    <t>대전광역시 유성구 진잠로78번길 70, (원내동)</t>
  </si>
  <si>
    <t>042-543-7582</t>
  </si>
  <si>
    <t>JDQ4MTYyMiM2MSMkMiMkMiMkMDAkMzgxMTkxIzIxIyQxIyQxIyQ3MiQyNjEwMDIjNjEjJDEjJDQjJDgz</t>
  </si>
  <si>
    <t>둔산이비인후과의원</t>
  </si>
  <si>
    <t>대전광역시 서구 대덕대로167번길 5, 201호 (갈마동, 둔산빌딩)</t>
  </si>
  <si>
    <t>042-532-8882</t>
  </si>
  <si>
    <t>JDQ4MTYyMiM2MSMkMiMkMiMkMDAkMzgxMTkxIzIxIyQxIyQxIyQ3MiQyNjE4MzIjNDEjJDEjJDgjJDgz</t>
  </si>
  <si>
    <t>대전광역시 대덕구 동심1길 3, 1층 (오정동)</t>
  </si>
  <si>
    <t>042-635-7582</t>
  </si>
  <si>
    <t>JDQ4MTYyMiM2MSMkMiMkMiMkMDAkMzgxMTkxIzIxIyQxIyQxIyQ3OSQ0NjEwMDIjNjEjJDEjJDAjJDgz</t>
  </si>
  <si>
    <t>김재룡성형외과의원</t>
  </si>
  <si>
    <t>대전광역시 서구 대덕대로 179, 12층 (둔산동)</t>
  </si>
  <si>
    <t>042-477-0011</t>
  </si>
  <si>
    <t>JDQ4MTYyMiM1MSMkMSMkMCMkMTMkNDgxMTkxIzUxIyQyIyQ1IyQwMCQzNjEyMjIjNjEjJDEjJDAjJDgz</t>
  </si>
  <si>
    <t>경기도 고양시 덕양구 푸른마을로 6, 201호 (고양동, 고양 e PLAZA)</t>
  </si>
  <si>
    <t>031-969-9797</t>
  </si>
  <si>
    <t>JDQ4MTYyMiM2MSMkMiMkMiMkMDAkMzgxMTkxIzExIyQxIyQ3IyQ2MiQzNjE0ODEjNjEjJDEjJDgjJDgz</t>
  </si>
  <si>
    <t>대전광역시 대덕구 중리로75번길 22-24, 1층 (중리동)</t>
  </si>
  <si>
    <t>042-623-0062</t>
  </si>
  <si>
    <t>JDQ4MTYyMiM1MSMkMSMkMCMkNzIkMzgxMTkxIzIxIyQxIyQxIyQ5OSQzNjEyMjIjNTEjJDEjJDIjJDgz</t>
  </si>
  <si>
    <t>분당올치과의원</t>
  </si>
  <si>
    <t>경기도 성남시 분당구 성남대로331번길 3-3, 4층 406호 (정자동, 젤존타워)</t>
  </si>
  <si>
    <t>031-719-1212</t>
  </si>
  <si>
    <t>JDQ4MTYyMiM1MSMkMSMkMCMkNzIkMzgxMTkxIzIxIyQxIyQxIyQ5MiQyNjE0ODEjNDEjJDEjJDQjJDgz</t>
  </si>
  <si>
    <t>문윤자치과의원</t>
  </si>
  <si>
    <t>경기도 군포시 고산로 529, 210호 (산본동, 주상복합상가C,D동)</t>
  </si>
  <si>
    <t>031-391-9176</t>
  </si>
  <si>
    <t>JDQ4MTYyMiM1MSMkMSMkMCMkNzIkNDgxMzUxIzMxIyQxIyQ3IyQ4MiQyNjEyMjIjNjEjJDEjJDQjJDgz</t>
  </si>
  <si>
    <t>백운부부치과의원</t>
  </si>
  <si>
    <t>21441</t>
  </si>
  <si>
    <t>인천광역시 부평구 이규보로 91, 3층 (십정동)</t>
  </si>
  <si>
    <t>032-528-2879</t>
  </si>
  <si>
    <t>JDQ4MTYyMiM2MSMkMiMkMiMkMDAkMzgxNzAyIzMxIyQxIyQ3IyQ5MiQyNjE4MzIjNzEjJDEjJDgjJDgz</t>
  </si>
  <si>
    <t>서천외과의원</t>
  </si>
  <si>
    <t>충청남도 서천군 서천읍 충절로 37, (서천읍)</t>
  </si>
  <si>
    <t>041-953-7502</t>
  </si>
  <si>
    <t>JDQ4MTYyMiM1MSMkMSMkMCMkNzIkMzgxMTkxIzMxIyQxIyQzIyQ3MiQzNjE4MzIjNDEjJDEjJDgjJDgz</t>
  </si>
  <si>
    <t>경기도 평택시 중앙1로 1, (통복동)</t>
  </si>
  <si>
    <t>031-656-7528</t>
  </si>
  <si>
    <t>JDQ4MTYyMiM1MSMkMSMkMCMkNzIkNDgxMzUxIzQxIyQyIyQ3IyQwMCQyNjE0ODEjNTEjJDEjJDYjJDgz</t>
  </si>
  <si>
    <t>경기도 시흥시 군자로 526, 307호 (거모동, 그랜드프라자)</t>
  </si>
  <si>
    <t>031-492-6222</t>
  </si>
  <si>
    <t>JDQ4MTYyMiM1MSMkMSMkOCMkNzIkMzgxMzUxIzQxIyQxIyQ3IyQ3OSQyNjEyMjIjNTEjJDEjJDYjJDgz</t>
  </si>
  <si>
    <t>28401</t>
  </si>
  <si>
    <t>충청북도 청주시 흥덕구 가경로 88, 2층 201호 (가경동)</t>
  </si>
  <si>
    <t>043-235-8622</t>
  </si>
  <si>
    <t>JDQ4MTg4MSM1MSMkMSMkMCMkNzIkMzgxMTkxIzIxIyQxIyQ5IyQ5OSQyNjEyMjIjNzEjJDEjJDgjJDgz</t>
  </si>
  <si>
    <t>B&amp;B치과의원</t>
  </si>
  <si>
    <t>서울특별시 송파구 양재대로 932, 청과물동 3층 (가락동, 가락농수산물시장)</t>
  </si>
  <si>
    <t>02-1800-5487</t>
  </si>
  <si>
    <t>JDQ4MTYyMiM1MSMkMSMkMCMkNzIkMzgxMTkxIzMxIyQxIyQzIyQ3MiQzNjEyMjIjNTEjJDEjJDYjJDgz</t>
  </si>
  <si>
    <t>12780</t>
  </si>
  <si>
    <t>경기도 광주시 고불로 47, 3층 (장지동)</t>
  </si>
  <si>
    <t>031-768-7528</t>
  </si>
  <si>
    <t>JDQ4MTYyMiM1MSMkMSMkMCMkOTIkMzgxMzUxIzExIyQyIyQzIyQwMCQyNjEwMDIjNjEjJDEjJDAjJDgz</t>
  </si>
  <si>
    <t>양평군보건소</t>
  </si>
  <si>
    <t>경기도 양평군 양평읍 마유산로 17, (양평읍)</t>
  </si>
  <si>
    <t>031-770-3502</t>
  </si>
  <si>
    <t>JDQ4MTYyMiM1MSMkMSMkMCMkNzIkMzgxMTkxIzIxIyQxIyQxIyQ4MiQ0NjEwMDIjNjEjJDEjJDgjJDgz</t>
  </si>
  <si>
    <t>태평연세치과의원</t>
  </si>
  <si>
    <t>13320</t>
  </si>
  <si>
    <t>경기도 성남시 수정구 성남대로 1222, 예농빌딩 2층 일부층 (수진동)</t>
  </si>
  <si>
    <t>031-751-6812</t>
  </si>
  <si>
    <t>JDQ4MTYyMiM2MSMkMiMkMiMkMDAkMzgxMTkxIzMxIyQxIyQzIyQ4OSQzNjE4MzIjNjEjJDEjJDAjJDgz</t>
  </si>
  <si>
    <t>대전광역시 서구 도산로 92, (도마동)</t>
  </si>
  <si>
    <t>042-532-3954</t>
  </si>
  <si>
    <t>JDQ4MTYyMiM1MSMkMSMkMCMkNzIkNDgxOTYxIzExIyQxIyQzIyQxMyQyNjEyMjIjNjEjJDEjJDAjJDgz</t>
  </si>
  <si>
    <t>경기도 화성시 송산면 사강시장길 72, (송산면)</t>
  </si>
  <si>
    <t>031-357-2811</t>
  </si>
  <si>
    <t>JDQ4MTg4MSM1MSMkMSMkMCMkNzIkNDgxNzAyIzUxIyQxIyQ1IyQ3MiQzNjEyMjIjNDEjJDEjJDgjJDgz</t>
  </si>
  <si>
    <t>신촌고운미소치과의원</t>
  </si>
  <si>
    <t>서울특별시 마포구 신촌로 92, 6층 (노고산동, 카리스빌딩)</t>
  </si>
  <si>
    <t>02-3143-2233</t>
  </si>
  <si>
    <t>JDQ4MTg4MSM1MSMkMiMkNCMkMDAkMzgxMzUxIzIxIyQxIyQ5IyQ5OSQzNjEyMjIjNTEjJDEjJDYjJDgz</t>
  </si>
  <si>
    <t>서울특별시 마포구 신촌로 262, 아르띠타워 가동 3층 301호 (아현동)</t>
  </si>
  <si>
    <t>02-363-3097</t>
  </si>
  <si>
    <t>JDQ4MTg4MSM1MSMkMiMkNCMkMDAkMzgxMTkxIzIxIyQxIyQ5IyQwMyQzNjEwMDIjNDEjJDEjJDQjJDgz</t>
  </si>
  <si>
    <t>센스의원</t>
  </si>
  <si>
    <t>서울특별시 마포구 신촌로 78, 3층 (노고산동)</t>
  </si>
  <si>
    <t>02-365-4088</t>
  </si>
  <si>
    <t>JDQ4MTYyMiM2MSMkMiMkMiMkMDAkMzgxMTkxIzIxIyQyIyQ1IyQwMCQyNjE4MzIjNTEjJDEjJDYjJDgz</t>
  </si>
  <si>
    <t>다사랑연합의원</t>
  </si>
  <si>
    <t>충청남도 논산시 계백로 1008, (취암동)</t>
  </si>
  <si>
    <t>041-734-8575</t>
  </si>
  <si>
    <t>JDQ4MTYyMiM1MSMkMSMkMCMkNzIkMzgxMTkxIzIxIyQxIyQxIyQ5MiQyNjE4MzIjNjEjJDEjJDAjJDgz</t>
  </si>
  <si>
    <t>조수현치과의원</t>
  </si>
  <si>
    <t>경기도 평택시 세교공원로 66, 202호 (세교동, 부영아파트2차상가)</t>
  </si>
  <si>
    <t>031-655-8566</t>
  </si>
  <si>
    <t>JDQ4MTYyMiM1MSMkMSMkMCMkNzIkMzgxMTkxIzMxIyQxIyQ3IyQxMyQyNjEyMjIjNjEjJDEjJDgjJDgz</t>
  </si>
  <si>
    <t>박종환치과의원</t>
  </si>
  <si>
    <t>경기도 안성시 죽산면 죽주로 283, 3층</t>
  </si>
  <si>
    <t>031-675-0005</t>
  </si>
  <si>
    <t>JDQ4MTYyMiM2MSMkMiMkMiMkMDAkMzgxMTkxIzIxIyQxIyQ1IyQ5OSQzNjE0ODEjNjEjJDEjJDAjJDgz</t>
  </si>
  <si>
    <t>조재영정형외과의원</t>
  </si>
  <si>
    <t>대전광역시 서구 문정로 62, 프라임빌딩 2층 (탄방동)</t>
  </si>
  <si>
    <t>042-485-0075</t>
  </si>
  <si>
    <t>JDQ4MTYyMiM2MSMkMiMkMiMkMDAkMzgxMTkxIzIxIyQxIyQ1IyQ5OSQ0NjEwMDIjNjEjJDEjJDQjJDgz</t>
  </si>
  <si>
    <t>윤재활의학과의원</t>
  </si>
  <si>
    <t>대전광역시 동구 대전로 771, 2층 202호 (원동, 중앙프라자)</t>
  </si>
  <si>
    <t>042-285-4477</t>
  </si>
  <si>
    <t>JDQ4MTYyMiM4MSMkMSMkNCMkMDMkMzgxMzUxIzQxIyQxIyQ3IyQ5MiQzNjEwMDIjNDEjJDEjJDgjJDgz</t>
  </si>
  <si>
    <t>진명약국</t>
  </si>
  <si>
    <t>경상남도 거창군 거창읍 중앙로 158-1, 158</t>
  </si>
  <si>
    <t>055-944-8760</t>
  </si>
  <si>
    <t>JDQ4MTYyMiM4MSMkMSMkNCMkMDMkMzgxMzUxIzQxIyQxIyQ3IyQ5MiQzNjEyMjIjODEjJDEjJDYjJDgz</t>
  </si>
  <si>
    <t>50139</t>
  </si>
  <si>
    <t>경상남도 거창군 거창읍 중앙로 96, (거창읍)</t>
  </si>
  <si>
    <t>055-942-9666</t>
  </si>
  <si>
    <t>JDQ4MTYyMiM4MSMkMSMkNCMkMDMkMzgxMzUxIzQxIyQxIyQ3IyQwMyQ0NjEwMDIjNDEjJDEjJDgjJDgz</t>
  </si>
  <si>
    <t>경상남도 김해시 가락로 93, (서상동)</t>
  </si>
  <si>
    <t>055-333-2125</t>
  </si>
  <si>
    <t>JDQ4MTYyMiM4MSMkMSMkNCMkMDMkMzgxMzUxIzQxIyQxIyQ3IyQxMyQyNjE4MzIjODEjJDEjJDYjJDgz</t>
  </si>
  <si>
    <t>진영명문약국</t>
  </si>
  <si>
    <t>경상남도 김해시 진영읍 진영로 210, 210</t>
  </si>
  <si>
    <t>055-343-2957</t>
  </si>
  <si>
    <t>JDQ4MTg4MSM1MSMkMiMkNCMkMDAkMzgxNzAyIzIxIyQxIyQ1IyQwMyQyNjE4MzIjNTEjJDEjJDIjJDgz</t>
  </si>
  <si>
    <t>연세김진민의원</t>
  </si>
  <si>
    <t>서울특별시 마포구 신촌로 78, 2층 (노고산동)</t>
  </si>
  <si>
    <t>02-718-0131</t>
  </si>
  <si>
    <t>JDQ4MTg4MSM1MSMkMiMkNCMkMDAkNTgxMzUxIzIxIyQxIyQxIyQ4MiQzNjEyMjIjNTEjJDEjJDYjJDgz</t>
  </si>
  <si>
    <t>서울특별시 마포구 신촌로 88, 태영빌딩 3층 (노고산동)</t>
  </si>
  <si>
    <t>02-332-1320</t>
  </si>
  <si>
    <t>JDQ4MTg4MSM1MSMkMiMkNCMkMDAkNTgxMzUxIzQxIyQxIyQ3IyQ5MiQzNjE0ODEjNjEjJDEjJDgjJDgz</t>
  </si>
  <si>
    <t>예온정신건강의학과의원</t>
  </si>
  <si>
    <t>서울특별시 성북구 보문로 183, 논현빌딩 3층 302호 (삼선동4가)</t>
  </si>
  <si>
    <t>02-6954-7560</t>
  </si>
  <si>
    <t>JDQ4MTg4MSM1MSMkMSMkNCMkMDMkMzgxOTYxIzUxIyQxIyQxIyQ5MiQ0NjE0ODEjNDEjJDEjJDQjJDgz</t>
  </si>
  <si>
    <t>옵티마시민약국</t>
  </si>
  <si>
    <t>서울특별시 성북구 보문로 93, 1층 (보문동5가)</t>
  </si>
  <si>
    <t>02-928-8663</t>
  </si>
  <si>
    <t>JDQ4MTYyMiM1MSMkMSMkMCMkNzIkNDgxMzUxIzUxIyQxIyQ1IyQ4OSQzNjE4MzIjODEjJDEjJDYjJDgz</t>
  </si>
  <si>
    <t>구성수치과의원</t>
  </si>
  <si>
    <t>경기도 용인시 기흥구 구성로 102, (언남동, 206호)</t>
  </si>
  <si>
    <t>031-283-2874</t>
  </si>
  <si>
    <t>JDQ4MTYyMiM4MSMkMSMkMCMkMDMkMzgxMzUxIzIxIyQxIyQ5IyQ5MiQyNjEwMDIjNjEjJDEjJDQjJDgz</t>
  </si>
  <si>
    <t>메디팜군위약국</t>
  </si>
  <si>
    <t>41745</t>
  </si>
  <si>
    <t>대구광역시 서구 북비산로61길 2, (평리동)</t>
  </si>
  <si>
    <t>053-567-0364</t>
  </si>
  <si>
    <t>JDQ4MTYyMiM4MSMkMSMkNCMkOTkkMzgxMzUxIzExIyQxIyQzIyQ4OSQyNjEyMjIjNDEjJDEjJDgjJDgz</t>
  </si>
  <si>
    <t>통영적십자병원</t>
  </si>
  <si>
    <t>경상남도 통영시 중앙로 97, (서호동)</t>
  </si>
  <si>
    <t>055-644-8901</t>
  </si>
  <si>
    <t>JDQ4MTYyMiM4MSMkMSMkNCMkMDMkMzgxMzUxIzUxIyQxIyQxIyQ4OSQzNjE0ODEjNjEjJDEjJDQjJDgz</t>
  </si>
  <si>
    <t>옥포로약국</t>
  </si>
  <si>
    <t>경상남도 거제시 옥포로 232, (옥포동)</t>
  </si>
  <si>
    <t>688-3238</t>
  </si>
  <si>
    <t>JDQ4MTYyMiM4MSMkMSMkNCMkMDMkMzgxMzUxIzUxIyQyIyQxIyQwMCQzNjEwMDIjODEjJDEjJDIjJDgz</t>
  </si>
  <si>
    <t>경상남도 사천시 사남면 진삼로 1102-21, 104호</t>
  </si>
  <si>
    <t>055-855-8896</t>
  </si>
  <si>
    <t>JDQ4MTYyMiM4MSMkMSMkMCMkMDMkMzgxMzUxIzIxIyQxIyQ5IyQ3MiQzNjE4MzIjNDEjJDEjJDQjJDgz</t>
  </si>
  <si>
    <t>온누리김약국</t>
  </si>
  <si>
    <t>대구광역시 남구 영선길 28, 1층 (대명동)</t>
  </si>
  <si>
    <t>053-744-9133</t>
  </si>
  <si>
    <t>JDQ4MTg4MSM1MSMkMiMkNCMkMDAkNTgxMzUxIzUxIyQyIyQ1IyQwMCQ0NjEwMDIjNDEjJDEjJDgjJDgz</t>
  </si>
  <si>
    <t>연세선앤유외과의원</t>
  </si>
  <si>
    <t>서울특별시 마포구 신촌로 92, 신촌카리스빌딩 12층 1호 (노고산동)</t>
  </si>
  <si>
    <t>02-6375-0001</t>
  </si>
  <si>
    <t>JDQ4MTg4MSM1MSMkMSMkNCMkMDMkMzgxMzUxIzMxIyQxIyQzIyQ2MiQzNjEwMDIjODEjJDEjJDYjJDgz</t>
  </si>
  <si>
    <t>맑은샘온누리약국</t>
  </si>
  <si>
    <t>서울특별시 성북구 보문로 157, 산월빌딩 (삼선동5가)</t>
  </si>
  <si>
    <t>02-928-8911</t>
  </si>
  <si>
    <t>JDQ4MTg4MSM1MSMkMSMkMCMkODkkMzgxMzUxIzExIyQyIyQ3IyQwMCQzNjE4MzIjNzEjJDEjJDgjJDgz</t>
  </si>
  <si>
    <t>서울특별시서남병원</t>
  </si>
  <si>
    <t>서울특별시 양천구 신정이펜1로 20, (신정동)</t>
  </si>
  <si>
    <t>1566-6688</t>
  </si>
  <si>
    <t>JDQ4MTg4MSM1MSMkMSMkNCMkMDMkNDgxMTkxIzExIyQxIyQ3IyQ3MiQyNjEyMjIjODEjJDEjJDYjJDgz</t>
  </si>
  <si>
    <t>이층봄약국</t>
  </si>
  <si>
    <t>02-922-8874</t>
  </si>
  <si>
    <t>JDQ4MTg4MSM1MSMkMiMkNCMkMDAkNTgxOTYxIzQxIyQxIyQ3IyQxMyQ0NjE0ODEjODEjJDEjJDYjJDgz</t>
  </si>
  <si>
    <t>신촌삼성의원</t>
  </si>
  <si>
    <t>서울특별시 마포구 신촌로 162, 캠프21오피스텔 2층일부, 3층 (대흥동)</t>
  </si>
  <si>
    <t>02-701-3100</t>
  </si>
  <si>
    <t>JDQ4MTg4MSM1MSMkMSMkMCMkNzIkMzgxMTkxIzIxIyQxIyQ5IyQ4MiQyNjEyMjIjNjEjJDEjJDgjJDgz</t>
  </si>
  <si>
    <t>신용필치과의원</t>
  </si>
  <si>
    <t>서울특별시 서대문구 연희로 128, 2층 (연희동)</t>
  </si>
  <si>
    <t>02-335-1290</t>
  </si>
  <si>
    <t>JDQ4MTYyMiM4MSMkMSMkMCMkMDMkMzgxMzUxIzIxIyQxIyQ5IyQ5MiQzNjE4MzIjNjEjJDEjJDAjJDgz</t>
  </si>
  <si>
    <t>대구광역시 수성구 상화로 38-1, (상동)</t>
  </si>
  <si>
    <t>053-762-4411</t>
  </si>
  <si>
    <t>JDQ4MTYyMiM4MSMkMSMkMCMkMDMkMzgxMTkxIzMxIyQxIyQzIyQxMyQzNjEyMjIjODEjJDEjJDIjJDgz</t>
  </si>
  <si>
    <t>경상북도 구미시 구미중앙로 144, 1층 (원평동)</t>
  </si>
  <si>
    <t>054-457-1549</t>
  </si>
  <si>
    <t>JDQ4MTYyMiM4MSMkMSMkNCMkMDMkMzgxMzUxIzUxIyQxIyQ1IyQ5OSQzNjEwMDIjNzEjJDEjJDgjJDgz</t>
  </si>
  <si>
    <t>울산광역시 남구 문수로335번길 6, (옥동)</t>
  </si>
  <si>
    <t>052-267-1044</t>
  </si>
  <si>
    <t>JDQ4MTg4MSM1MSMkMiMkMCMkMDAkMzgxMTkxIzUxIyQxIyQxIyQ5MiQyNjEwMDIjNDEjJDEjJDgjJDgz</t>
  </si>
  <si>
    <t>서울특별시 마포구 신촌로 102-1, 2층 (노고산동)</t>
  </si>
  <si>
    <t>02-715-2100</t>
  </si>
  <si>
    <t>JDQ4MTg4MSM1MSMkMiMkMCMkMDAkMzgxNzAyIzExIyQxIyQzIyQxMyQyNjE0ODEjNTEjJDEjJDIjJDgz</t>
  </si>
  <si>
    <t>서울특별시 마포구 신촌로 84, (노고산동)</t>
  </si>
  <si>
    <t>02-337-7985</t>
  </si>
  <si>
    <t>JDQ4MTg4MSM1MSMkMiMkMCMkMDAkNTgxOTYxIzMxIyQxIyQ3IyQ4MiQzNjE4MzIjODEjJDEjJDYjJDgz</t>
  </si>
  <si>
    <t>나눔의원</t>
  </si>
  <si>
    <t>01234</t>
  </si>
  <si>
    <t>서울특별시 강북구 오패산로30길 30, 204,205,206,209,210,211,212호 (미아동, 경남아너스빌)</t>
  </si>
  <si>
    <t>986-8575</t>
  </si>
  <si>
    <t>JDQ4MTg4MSM1MSMkMSMkMCMkMDMkMzgxOTYxIzMxIyQxIyQ3IyQ5MiQyNjEwMDIjNjEjJDEjJDgjJDgz</t>
  </si>
  <si>
    <t>서울특별시 강북구 오패산로30길 41, (미아동)</t>
  </si>
  <si>
    <t>02-980-1244</t>
  </si>
  <si>
    <t>JDQ4MTg4MSM1MSMkMSMkNCMkMDMkNDgxMTkxIzExIyQxIyQzIyQ4OSQyNjEyMjIjNTEjJDEjJDYjJDgz</t>
  </si>
  <si>
    <t>재원약국</t>
  </si>
  <si>
    <t>서울특별시 강북구 오패산로30길 30, 상가동 1층 120호 (미아동, 경남아너스빌)</t>
  </si>
  <si>
    <t>02-989-5379</t>
  </si>
  <si>
    <t>JDQ4MTg4MSM1MSMkMSMkNCMkMDMkNDgxNzAyIzExIyQyIyQ3IyQwMCQzNjE4MzIjNDEjJDEjJDgjJDgz</t>
  </si>
  <si>
    <t>해솔온누리약국</t>
  </si>
  <si>
    <t>서울특별시 구로구 구일로4길 30, 신영상가 102호 (구로동)</t>
  </si>
  <si>
    <t>02-830-5366</t>
  </si>
  <si>
    <t>JDQ4MTg4MSM1MSMkMSMkNCMkMTMkNDgxMTkxIzExIyQxIyQzIyQ5MiQ0NjEwMDIjODEjJDEjJDYjJDgz</t>
  </si>
  <si>
    <t>훈훈한의원</t>
  </si>
  <si>
    <t>서울특별시 강북구 오패산로30길 2, (미아동)</t>
  </si>
  <si>
    <t>02-980-4416</t>
  </si>
  <si>
    <t>JDQ4MTYyMiM1MSMkMSMkMCMkNzIkNDgxOTYxIzExIyQxIyQzIyQ4OSQyNjEyMjIjNjEjJDEjJDgjJDgz</t>
  </si>
  <si>
    <t>경기도 의정부시 시민로 247, 247호 (신곡동)</t>
  </si>
  <si>
    <t>031-840-0028</t>
  </si>
  <si>
    <t>JDQ4MTYyMiM1MSMkMSMkMCMkNzIkMzgxMTkxIzUxIyQxIyQxIyQxMyQyNjE0ODEjNTEjJDEjJDIjJDgz</t>
  </si>
  <si>
    <t>청계사랑치과의원</t>
  </si>
  <si>
    <t>경기도 의왕시 양지편2로 3, 201호 (청계동, 세종프라자)</t>
  </si>
  <si>
    <t>031-426-2828</t>
  </si>
  <si>
    <t>JDQ4MTYyMiM1MSMkMSMkMCMkNzIkMzgxMTkxIzIxIyQxIyQxIyQ5MiQzNjEyMjIjODEjJDEjJDYjJDgz</t>
  </si>
  <si>
    <t>고색치과의원</t>
  </si>
  <si>
    <t>경기도 수원시 권선구 매송고색로 716, 2층 (고색동)</t>
  </si>
  <si>
    <t>031-294-7528</t>
  </si>
  <si>
    <t>JDQ4MTYyMiM1MSMkMSMkMCMkNzIkMzgxMTkxIzUxIyQxIyQxIyQ5MiQyNjEwMDIjNjEjJDEjJDgjJDgz</t>
  </si>
  <si>
    <t>031-673-7522</t>
  </si>
  <si>
    <t>JDQ4MTYyMiM2MSMkMiMkMiMkMDAkMzgxMTkxIzIxIyQxIyQ5IyQ3MiQ0NjEwMDIjNTEjJDEjJDYjJDgz</t>
  </si>
  <si>
    <t>조엘마취통증의학과의원</t>
  </si>
  <si>
    <t>대전광역시 유성구 엑스포로 488, (전민동,엑스포상가 4층 4호)</t>
  </si>
  <si>
    <t>042-862-0082</t>
  </si>
  <si>
    <t>JDQ4MTYyMiM2MSMkMiMkMiMkMDAkMzgxMTkxIzIxIyQxIyQ5IyQ4MiQyNjE0ODEjNzEjJDEjJDgjJDgz</t>
  </si>
  <si>
    <t>충청남도 공주시 웅진로 197, 5층 (산성동)</t>
  </si>
  <si>
    <t>041-852-2975</t>
  </si>
  <si>
    <t>JDQ4MTYyMiM2MSMkMiMkMiMkMDAkMzgxMTkxIzIxIyQxIyQ5IyQ4MiQzNjE4MzIjNjEjJDEjJDAjJDgz</t>
  </si>
  <si>
    <t>윤재철내과의원</t>
  </si>
  <si>
    <t>041-665-9775</t>
  </si>
  <si>
    <t>JDQ4MTYyMiM4MSMkMSMkMCMkMDMkMzgxMzUxIzIxIyQxIyQ5IyQwMyQyNjEwMDIjNTEjJDEjJDIjJDgz</t>
  </si>
  <si>
    <t>대구광역시 수성구 수성로 375-1, (수성동1가)</t>
  </si>
  <si>
    <t>053-741-7620</t>
  </si>
  <si>
    <t>JDQ4MTYyMiM4MSMkMSMkNCMkMDMkMzgxMzUxIzUxIyQyIyQ1IyQwMCQzNjE4MzIjNDEjJDEjJDgjJDgz</t>
  </si>
  <si>
    <t>경상남도 하동군 진교면 진교중앙길 15, (진교면)</t>
  </si>
  <si>
    <t>055-882-3523</t>
  </si>
  <si>
    <t>JDQ4MTYyMiM4MSMkMSMkNCMkMDMkMzgxMzUxIzUxIyQxIyQ1IyQ5MiQzNjE0ODEjNjEjJDEjJDQjJDgz</t>
  </si>
  <si>
    <t>경상남도 합천군 야로면 가야산로 351-1, (야로면)</t>
  </si>
  <si>
    <t>055-932-6066</t>
  </si>
  <si>
    <t>JDQ4MTg4MSM1MSMkMiMkMCMkMDAkNTgxMzUxIzUxIyQxIyQxIyQwMyQ0NjEwMDIjNzEjJDEjJDgjJDgz</t>
  </si>
  <si>
    <t>서울특별시 마포구 신촌로 270, 302호 (아현동, 수창빌딩)</t>
  </si>
  <si>
    <t>02-313-4592</t>
  </si>
  <si>
    <t>JDQ4MTg4MSM1MSMkMSMkNCMkMDMkMzgxMTkxIzIxIyQxIyQ5IyQ5OSQzNjE0ODEjNDEjJDEjJDgjJDgz</t>
  </si>
  <si>
    <t>더블유스토어연세약국</t>
  </si>
  <si>
    <t>서울특별시 마포구 신촌로 92, 1층 (노고산동, 카리스빌딩)</t>
  </si>
  <si>
    <t>02-3141-4358</t>
  </si>
  <si>
    <t>JDQ4MTYyMiM2MSMkMiMkMiMkMDAkMzgxMTkxIzIxIyQxIyQ5IyQxMyQyNjEyMjIjNjEjJDEjJDQjJDgz</t>
  </si>
  <si>
    <t>성나자로의원</t>
  </si>
  <si>
    <t>충청남도 서산시 운산면 장벌6로 31, (운산면)</t>
  </si>
  <si>
    <t>041-664-1976</t>
  </si>
  <si>
    <t>JDQ4MTYyMiM2MSMkMiMkMiMkMDAkMzgxMTkxIzIxIyQxIyQ5IyQxMyQzNjE0ODEjNDEjJDEjJDgjJDgz</t>
  </si>
  <si>
    <t>추부현대의원</t>
  </si>
  <si>
    <t>충청남도 금산군 추부면 하마전로 16, (현대추부의원)</t>
  </si>
  <si>
    <t>041-754-7588</t>
  </si>
  <si>
    <t>JDQ4MTYyMiM2MSMkMiMkMiMkMDAkMzgxMTkxIzIxIyQxIyQ5IyQ4OSQ0NjE0ODEjNjEjJDEjJDgjJDgz</t>
  </si>
  <si>
    <t>한규철마취통증의학과의원</t>
  </si>
  <si>
    <t>대전광역시 중구 대종로 310, 3층 (부사동, 동양빌딩)</t>
  </si>
  <si>
    <t>042-222-1175</t>
  </si>
  <si>
    <t>JDQ4MTYyMiM2MSMkMiMkMiMkMDAkMzgxMTkxIzIxIyQxIyQ5IyQxMyQzNjE4MzIjNjEjJDEjJDgjJDgz</t>
  </si>
  <si>
    <t>충청남도 천안시 서북구 노태산로 62, 2층 (두정동)</t>
  </si>
  <si>
    <t>041-581-7566</t>
  </si>
  <si>
    <t>JDQ4MTYyMiM2MSMkMiMkMiMkMDAkMzgxMTkxIzIxIyQxIyQ5IyQxMyQ0NjEwMDIjNTEjJDEjJDIjJDgz</t>
  </si>
  <si>
    <t>041-934-8200</t>
  </si>
  <si>
    <t>JDQ4MTYyMiM2MSMkMiMkMiMkMDAkMzgxMTkxIzMxIyQxIyQzIyQ3OSQzNjEwMDIjNDEjJDEjJDgjJDgz</t>
  </si>
  <si>
    <t>청사이비인후과의원</t>
  </si>
  <si>
    <t>대전광역시 서구 청사로 228, 305호 (둔산동, 청사오피스텔)</t>
  </si>
  <si>
    <t>042-472-2633</t>
  </si>
  <si>
    <t>JDQ4MTg4MSM1MSMkMiMkMCMkMDAkNTgxOTYxIzMxIyQxIyQ3IyQ4OSQyNjEwMDIjNTEjJDEjJDYjJDgz</t>
  </si>
  <si>
    <t>오세오안과의원</t>
  </si>
  <si>
    <t>서울특별시 마포구 신촌로 174, 2층 (대흥동, 중우빌딩)</t>
  </si>
  <si>
    <t>02-703-1954</t>
  </si>
  <si>
    <t>JDQ4MTg4MSM1MSMkMiMkMCMkMDAkNTgxOTYxIzQxIyQxIyQ3IyQ5OSQyNjE0ODEjODEjJDEjJDYjJDgz</t>
  </si>
  <si>
    <t>황호성형외과의원</t>
  </si>
  <si>
    <t>서울특별시 마포구 신촌로 154, 3층 (노고산동)</t>
  </si>
  <si>
    <t>02-711-2885</t>
  </si>
  <si>
    <t>JDQ4MTg4MSM1MSMkMSMkNCMkMDMkNDgxOTYxIzUxIyQxIyQxIyQ3MiQyNjE4MzIjNjEjJDEjJDgjJDgz</t>
  </si>
  <si>
    <t>신촌세민약국</t>
  </si>
  <si>
    <t>서울특별시 마포구 신촌로 78, 1층 (노고산동)</t>
  </si>
  <si>
    <t>02-323-0900</t>
  </si>
  <si>
    <t>JDQ4MTg4MSM1MSMkMSMkNCMkMDMkNDgxMTkxIzIxIyQyIyQxIyQwMCQzNjEwMDIjNjEjJDEjJDQjJDgz</t>
  </si>
  <si>
    <t>서울특별시 마포구 신촌로 174, 102호 (대흥동)</t>
  </si>
  <si>
    <t>02-703-0400</t>
  </si>
  <si>
    <t>JDQ4MTYyMiM1MSMkMSMkMCMkNzIkMzgxMTkxIzUxIyQyIyQ1IyQwMCQzNjEwMDIjNjEjJDEjJDgjJDgz</t>
  </si>
  <si>
    <t>경기도 오산시 대원로 57, 302호 (원동, 중앙씨티월3)</t>
  </si>
  <si>
    <t>031-377-2875</t>
  </si>
  <si>
    <t>JDQ4MTYyMiM1MSMkMSMkMCMkNzIkNDgxOTYxIzExIyQyIyQ3IyQwMCQyNjEyMjIjNzEjJDEjJDgjJDgz</t>
  </si>
  <si>
    <t>인천광역시 부평구 부평북로 442, (삼산동)</t>
  </si>
  <si>
    <t>032-506-2804</t>
  </si>
  <si>
    <t>JDQ4MTYyMiM2MSMkMiMkMiMkMDAkMzgxMTkxIzIxIyQxIyQ5IyQ4MiQyNjEyMjIjNTEjJDEjJDYjJDgz</t>
  </si>
  <si>
    <t>대전광역시 동구 홍도로 7, 2층 (홍도동)</t>
  </si>
  <si>
    <t>042-637-8575</t>
  </si>
  <si>
    <t>JDQ4MTYyMiM4MSMkMSMkMCMkMDMkMzgxMzUxIzIxIyQxIyQ5IyQxMyQzNjEyMjIjNDEjJDEjJDgjJDgz</t>
  </si>
  <si>
    <t>드림시티약국</t>
  </si>
  <si>
    <t>대구광역시 달서구 장기로 244, (장기동)</t>
  </si>
  <si>
    <t>053-572-8878</t>
  </si>
  <si>
    <t>JDQ4MTg4MSM1MSMkMSMkMCMkNzIkMzgxNzAyIzIxIyQxIyQxIyQ3OSQyNjE0ODEjODEjJDEjJDYjJDgz</t>
  </si>
  <si>
    <t>지윤섭치과의원</t>
  </si>
  <si>
    <t>서울특별시 마포구 신촌로 190, 대연빌딩 3층 (염리동)</t>
  </si>
  <si>
    <t>707-3050</t>
  </si>
  <si>
    <t>JDQ4MTg4MSM1MSMkMSMkMCMkNzIkMzgxNzAyIzUxIyQxIyQxIyQ2MiQyNjEyMjIjNTEjJDEjJDIjJDgz</t>
  </si>
  <si>
    <t>아현연세치과의원</t>
  </si>
  <si>
    <t>서울특별시 마포구 신촌로 270, 3층 (아현동)</t>
  </si>
  <si>
    <t>365-0678</t>
  </si>
  <si>
    <t>JDQ4MTg4MSM1MSMkMSMkMCMkNzIkNDgxNzAyIzMxIyQxIyQ3IyQ3MiQyNjE0ODEjNTEjJDEjJDIjJDgz</t>
  </si>
  <si>
    <t>신촌유디치과의원</t>
  </si>
  <si>
    <t>서울특별시 마포구 신촌로 150, 201호,205호,206호,207호 (노고산동, 신촌포스빌)</t>
  </si>
  <si>
    <t>02-717-9889</t>
  </si>
  <si>
    <t>JDQ4MTg4MSM1MSMkMSMkMCMkNzIkNTgxOTYxIzExIyQxIyQzIyQ3MiQyNjEyMjIjNDEjJDEjJDgjJDgz</t>
  </si>
  <si>
    <t>신촌유앤아이치과의원</t>
  </si>
  <si>
    <t>서울특별시 마포구 신촌로 82, 3층 (노고산동)</t>
  </si>
  <si>
    <t>02-323-9997</t>
  </si>
  <si>
    <t>JDQ4MTg4MSM1MSMkMSMkNCMkMDMkNDgxMTkxIzIxIyQxIyQxIyQ4MiQyNjE0ODEjNjEjJDEjJDgjJDgz</t>
  </si>
  <si>
    <t>서울특별시 마포구 신촌로 266, 1층 (아현동)</t>
  </si>
  <si>
    <t>02-6405-1311</t>
  </si>
  <si>
    <t>JDQ4MTYyMiM2MSMkMiMkMiMkMDAkMzgxMTkxIzMxIyQxIyQzIyQ2MiQ0NjEwMDIjNTEjJDEjJDIjJDgz</t>
  </si>
  <si>
    <t>삼남의원</t>
  </si>
  <si>
    <t>충청남도 금산군 금산읍 비선길 31, (삼성디지털프라쟈)</t>
  </si>
  <si>
    <t>041-751-7580</t>
  </si>
  <si>
    <t>JDQ4MTYyMiM2MSMkMiMkMiMkMDAkMzgxMTkxIzMxIyQxIyQzIyQ3MiQyNjE0ODEjNjEjJDEjJDgjJDgz</t>
  </si>
  <si>
    <t>삼성SDI부속의원</t>
  </si>
  <si>
    <t>충청남도 천안시 서북구 번영로 467, (성성동,외 2필지 2층)</t>
  </si>
  <si>
    <t>041-560-3959</t>
  </si>
  <si>
    <t>JDQ4MTYyMiM2MSMkMiMkMiMkMDAkMzgxMTkxIzMxIyQxIyQzIyQ3MiQzNjE0ODEjODEjJDEjJDYjJDgz</t>
  </si>
  <si>
    <t>에뉴한서성형외과의원</t>
  </si>
  <si>
    <t>041-666-0800</t>
  </si>
  <si>
    <t>JDQ4MTYyMiM2MSMkMiMkMiMkMDAkMzgxMTkxIzIxIyQxIyQ1IyQ5OSQ0NjE0ODEjNzEjJDEjJDgjJDgz</t>
  </si>
  <si>
    <t>유천신세계정형외과의원</t>
  </si>
  <si>
    <t>대전광역시 중구 계백로 1567, 2~4층 (유천동)</t>
  </si>
  <si>
    <t>042-536-1000</t>
  </si>
  <si>
    <t>JDQ4MTYyMiM2MSMkMiMkMiMkMDAkMzgxMTkxIzMxIyQxIyQzIyQ3OSQyNjE4MzIjNjEjJDEjJDAjJDgz</t>
  </si>
  <si>
    <t>다인마취통증의학과의원</t>
  </si>
  <si>
    <t>대전광역시 대덕구 동춘당로 179, 5층 (법동)</t>
  </si>
  <si>
    <t>042-635-7575</t>
  </si>
  <si>
    <t>JDQ4MTYyMiM2MSMkMiMkMiMkMDAkMzgxMTkxIzIxIyQxIyQ5IyQ5OSQyNjEwMDIjNjEjJDEjJDgjJDgz</t>
  </si>
  <si>
    <t>대전광역시 중구 선화로 9, 2,3,4층 (용두동)</t>
  </si>
  <si>
    <t>042-253-5561</t>
  </si>
  <si>
    <t>JDQ4MTYyMiM2MSMkMiMkMiMkMDAkMzgxMTkxIzMxIyQxIyQzIyQ4OSQ0NjE0ODEjNTEjJDEjJDIjJDgz</t>
  </si>
  <si>
    <t>조앤조이비인후과의원</t>
  </si>
  <si>
    <t>대전광역시 대덕구 계족산로 2, 3층 (중리동, 조은크리닉)</t>
  </si>
  <si>
    <t>042-625-3111</t>
  </si>
  <si>
    <t>JDQ4MTYyMiM1MSMkMSMkMCMkNzIkMzgxMTkxIzQxIyQyIyQ3IyQwMCQyNjE4MzIjNzEjJDEjJDgjJDgz</t>
  </si>
  <si>
    <t>마이엠치과의원</t>
  </si>
  <si>
    <t>경기도 성남시 수정구 성남대로 1342, (복정동, 가천대학교)</t>
  </si>
  <si>
    <t>031-755-2835</t>
  </si>
  <si>
    <t>JDQ4MTYyMiM4MSMkMSMkMCMkMDMkMzgxMzUxIzIxIyQxIyQ5IyQxMyQzNjE0ODEjNjEjJDEjJDAjJDgz</t>
  </si>
  <si>
    <t>053-642-7668</t>
  </si>
  <si>
    <t>JDQ4MTYyMiM2MSMkMiMkMiMkMDAkMzgxMTkxIzIxIyQxIyQ5IyQ5MiQyNjEwMDIjNTEjJDEjJDIjJDgz</t>
  </si>
  <si>
    <t>쌍용우리이비인후과의원</t>
  </si>
  <si>
    <t>충청남도 천안시 서북구 충무로 175, 4층 (쌍용동)</t>
  </si>
  <si>
    <t>575-7533</t>
  </si>
  <si>
    <t>JDQ4MTg4MSM1MSMkMiMkNCMkMDAkNTgxMzUxIzUxIyQxIyQxIyQ2MiQyNjEwMDIjNjEjJDEjJDgjJDgz</t>
  </si>
  <si>
    <t>신촌바른내과의원</t>
  </si>
  <si>
    <t>서울특별시 마포구 신촌로 174, 3층 301,302호 (대흥동)</t>
  </si>
  <si>
    <t>02-3275-1003</t>
  </si>
  <si>
    <t>JDQ4MTYyMiM1MSMkMSMkMCMkNzIkNDgxMzUxIzUxIyQxIyQ1IyQ4MiQyNjE0ODEjODEjJDEjJDIjJDgz</t>
  </si>
  <si>
    <t>용인쥬니어치과의원</t>
  </si>
  <si>
    <t>경기도 용인시 처인구 금령로 64, 4층 407,408호 (김량장동, 아이렉스타워)</t>
  </si>
  <si>
    <t>031-339-1271</t>
  </si>
  <si>
    <t>JDQ4MTYyMiM4MSMkMSMkNCMkMDMkMzgxMzUxIzUxIyQxIyQxIyQ5MiQyNjE4MzIjNDEjJDEjJDgjJDgz</t>
  </si>
  <si>
    <t>울산광역시 중구 학성로 111-1, 1층 (옥교동)</t>
  </si>
  <si>
    <t>052-243-8324</t>
  </si>
  <si>
    <t>JDQ4MTYyMiM2MSMkMiMkMiMkMDAkMzgxMTkxIzMxIyQxIyQzIyQ3MiQ0NjEwMDIjNDEjJDEjJDQjJDgz</t>
  </si>
  <si>
    <t>충청남도 논산시 계백로 1001, (취암동)</t>
  </si>
  <si>
    <t>041-736-5982</t>
  </si>
  <si>
    <t>JDQ4MTYyMiM1MSMkMSMkMCMkNzIkMzgxMTkxIzUxIyQxIyQxIyQ4OSQyNjEyMjIjNDEjJDEjJDgjJDgz</t>
  </si>
  <si>
    <t>김영광치과의원</t>
  </si>
  <si>
    <t>경기도 수원시 영통구 동수원로 514, 2층 (매탄동, 세림빌딩)</t>
  </si>
  <si>
    <t>031-211-7500</t>
  </si>
  <si>
    <t>JDQ4MTg4MSM1MSMkMSMkMCMkNzIkMzgxMTkxIzIxIyQxIyQ5IyQ3MiQzNjE0ODEjNjEjJDEjJDQjJDgz</t>
  </si>
  <si>
    <t>이덕영치과의원</t>
  </si>
  <si>
    <t>서울특별시 광진구 뚝섬로 558, 2층 (자양동, 대양클리닉센터)</t>
  </si>
  <si>
    <t>02-456-6380</t>
  </si>
  <si>
    <t>JDQ4MTg4MSM1MSMkMiMkNCMkMDAkNDgxNzAyIzIxIyQxIyQ1IyQ5MiQzNjE0ODEjNjEjJDEjJDQjJDgz</t>
  </si>
  <si>
    <t>김성전·김시찬이비인후과의원</t>
  </si>
  <si>
    <t>서울특별시 마포구 신촌로 92, 신촌카리스빌딩 3층 (노고산동)</t>
  </si>
  <si>
    <t>02-324-9127</t>
  </si>
  <si>
    <t>JDQ4MTYyMiM4MSMkMSMkNCMkMDMkMzgxMzUxIzUxIyQxIyQ1IyQwMyQyNjE4MzIjNjEjJDEjJDAjJDgz</t>
  </si>
  <si>
    <t>셀메드혜성약국</t>
  </si>
  <si>
    <t>경상남도 창원시 성산구 용지로113번길 17-1, 신도상가 101호 (중앙동)</t>
  </si>
  <si>
    <t>283-3997</t>
  </si>
  <si>
    <t>JDQ4MTYyMiM2MSMkMiMkMiMkMDAkMzgxMTkxIzIxIyQxIyQ5IyQ5MiQyNjE4MzIjODEjJDEjJDYjJDgz</t>
  </si>
  <si>
    <t>홍성조신경외과의원</t>
  </si>
  <si>
    <t>충청남도 천안시 동남구 만남로 11, (신부동)</t>
  </si>
  <si>
    <t>041-555-2578</t>
  </si>
  <si>
    <t>JDQ4MTYyMiM2MSMkMiMkMiMkMDAkMzgxMTkxIzIxIyQyIyQ1IyQwMCQyNjEyMjIjNjEjJDEjJDQjJDgz</t>
  </si>
  <si>
    <t>충청남도 천안시 동남구 만남로 40, (신부동)</t>
  </si>
  <si>
    <t>568-3535</t>
  </si>
  <si>
    <t>JDQ4MTYyMiM2MSMkMiMkMiMkMDAkMzgxMTkxIzIxIyQxIyQ1IyQ5OSQzNjEyMjIjNDEjJDEjJDgjJDgz</t>
  </si>
  <si>
    <t>이석훈내과의원</t>
  </si>
  <si>
    <t>충청남도 천안시 동남구 서부대로 276, (신방동)</t>
  </si>
  <si>
    <t>041-577-5711</t>
  </si>
  <si>
    <t>JDQ4MTYyMiM4MSMkMSMkNCMkMDMkMzgxMzUxIzUxIyQyIyQ1IyQwMCQzNjEyMjIjNTEjJDEjJDIjJDgz</t>
  </si>
  <si>
    <t>52329</t>
  </si>
  <si>
    <t>경상남도 하동군 하동읍 시장1길 2, (하동읍)</t>
  </si>
  <si>
    <t>055-884-4315</t>
  </si>
  <si>
    <t>JDQ4MTYyMiM4MSMkMSMkMCMkMDMkMzgxMzUxIzIxIyQxIyQ5IyQxMyQyNjE4MzIjNjEjJDEjJDgjJDgz</t>
  </si>
  <si>
    <t>온누리영제약국</t>
  </si>
  <si>
    <t>JDQ4MTYyMiM4MSMkMSMkNCMkOTkkMzgxMzUxIzIxIyQxIyQxIyQ3OSQzNjE0ODEjNTEjJDEjJDIjJDgz</t>
  </si>
  <si>
    <t>굿모닝병원</t>
  </si>
  <si>
    <t>울산광역시 남구 삼산로 110, (달동)</t>
  </si>
  <si>
    <t>052-259-9000</t>
  </si>
  <si>
    <t>JDQ4MTYyMiM1MSMkMSMkMCMkNzIkMzgxNzAyIzExIyQxIyQ3IyQ2MiQzNjE4MzIjNjEjJDEjJDAjJDgz</t>
  </si>
  <si>
    <t>밝은햇빛치과의원</t>
  </si>
  <si>
    <t>인천광역시 남동구 호구포로 920, 303호 (만수동, 벽산A상가)</t>
  </si>
  <si>
    <t>032-472-2866</t>
  </si>
  <si>
    <t>JDQ4MTg4MSM1MSMkMiMkNCMkMDAkMzgxNzAyIzUxIyQxIyQ1IyQ4MiQ0NjEwMDIjNjEjJDEjJDQjJDgz</t>
  </si>
  <si>
    <t>뉴센스의원</t>
  </si>
  <si>
    <t>서울특별시 마포구 신촌로 170, 상가306,307호 (대흥동, 이대역푸르지오시티)</t>
  </si>
  <si>
    <t>3272-8885</t>
  </si>
  <si>
    <t>JDQ4MTg4MSM1MSMkMiMkNCMkMDAkNDgxMzUxIzUxIyQxIyQxIyQ3MiQyNjEyMjIjNDEjJDEjJDQjJDgz</t>
  </si>
  <si>
    <t>홍승현성형외과의원</t>
  </si>
  <si>
    <t>서울특별시 마포구 신촌로 180, 3층 (대흥동)</t>
  </si>
  <si>
    <t>02-706-0667</t>
  </si>
  <si>
    <t>JDQ4MTYyMiM2MSMkMiMkMiMkMDAkMzgxMTkxIzUxIyQxIyQxIyQ4OSQzNjEyMjIjNjEjJDEjJDQjJDgz</t>
  </si>
  <si>
    <t>을지가정의학과의원</t>
  </si>
  <si>
    <t>충청남도 공주시 신금1길 54, 2층 (신관동)</t>
  </si>
  <si>
    <t>041-881-8875</t>
  </si>
  <si>
    <t>JDQ4MTg4MSM1MSMkMiMkNCMkMDAkNDgxMTkxIzIxIyQxIyQ1IyQ5MiQyNjEwMDIjNjEjJDEjJDQjJDgz</t>
  </si>
  <si>
    <t>서울특별시 마포구 신촌로 92, 4,11층 (노고산동, 신촌카리스빌딩)</t>
  </si>
  <si>
    <t>02-3141-8864</t>
  </si>
  <si>
    <t>JDQ4MTYyMiM4MSMkMSMkMCMkMDMkMzgxMzUxIzMxIyQxIyQzIyQ4OSQzNjE4MzIjNzEjJDEjJDgjJDgz</t>
  </si>
  <si>
    <t>대구광역시 수성구 지범로40길 6, 103동 102호 (범물동, 신화에덴아파트)</t>
  </si>
  <si>
    <t>070-7543-4245</t>
  </si>
  <si>
    <t>JDQ4MTYyMiM4MSMkMSMkMCMkMDMkMzgxMzUxIzMxIyQxIyQzIyQ5OSQzNjEwMDIjODEjJDEjJDIjJDgz</t>
  </si>
  <si>
    <t>각산약국</t>
  </si>
  <si>
    <t>대구광역시 동구 반야월로 61, 1층 (용계동)</t>
  </si>
  <si>
    <t>053-963-0764</t>
  </si>
  <si>
    <t>JDQ4MTYyMiM4MSMkMSMkMCMkMDMkMzgxMzUxIzMxIyQyIyQzIyQwMCQyNjE0ODEjNjEjJDEjJDAjJDgz</t>
  </si>
  <si>
    <t>대구광역시 동구 동촌로 303, 1층 (방촌동)</t>
  </si>
  <si>
    <t>053-622-9165</t>
  </si>
  <si>
    <t>JDQ4MTYyMiM2MSMkMSMkMiMkMTMkNDgxOTYxIzExIyQxIyQzIyQ5OSQzNjEwMDIjNzEjJDEjJDgjJDgz</t>
  </si>
  <si>
    <t>세종청사 제2부속한의원</t>
  </si>
  <si>
    <t>30118</t>
  </si>
  <si>
    <t>세종특별자치시 한누리대로 402, 13동 434호 (어진동, 정부세종청사)</t>
  </si>
  <si>
    <t>044-203-1404</t>
  </si>
  <si>
    <t>JDQ4MTYyMiM4MSMkMSMkNCMkNzIkMzgxMzUxIzIxIyQxIyQxIyQ4OSQzNjE0ODEjNTEjJDEjJDYjJDgz</t>
  </si>
  <si>
    <t>허영돈치과의원</t>
  </si>
  <si>
    <t>경상남도 창원시 진해구 충장로 130, 4층 (충무동)</t>
  </si>
  <si>
    <t>055-546-4459</t>
  </si>
  <si>
    <t>JDQ4MTYyMiM2MSMkMSMkMiMkMTMkNDgxOTYxIzExIyQxIyQzIyQwMyQyNjE4MzIjNjEjJDEjJDAjJDgz</t>
  </si>
  <si>
    <t>장효길한의원</t>
  </si>
  <si>
    <t>세종특별자치시 한누리대로 2143, 407호 (보람동, 금강시티타워)</t>
  </si>
  <si>
    <t>044-867-8758</t>
  </si>
  <si>
    <t>JDQ4MTg4MSM1MSMkMSMkMCMkNzIkMzgxOTYxIzMxIyQxIyQ3IyQ3OSQzNjEwMDIjNjEjJDEjJDAjJDgz</t>
  </si>
  <si>
    <t>연세이명수치과의원</t>
  </si>
  <si>
    <t>서울특별시 동대문구 안암로 20, 2층 (용두동)</t>
  </si>
  <si>
    <t>02-928-7277</t>
  </si>
  <si>
    <t>JDQ4MTYyMiM2MSMkMSMkMiMkMTMkNDgxOTYxIzIxIyQxIyQxIyQ3MiQzNjEyMjIjNDEjJDEjJDQjJDgz</t>
  </si>
  <si>
    <t>세종경희한의원</t>
  </si>
  <si>
    <t>세종특별자치시 한누리대로 165, 세종메디피아 310호 (나성동)</t>
  </si>
  <si>
    <t>044-864-1075</t>
  </si>
  <si>
    <t>JDQ4MTg4MSM1MSMkMSMkMCMkNzIkMzgxOTYxIzMxIyQxIyQzIyQxMyQ0NjE0ODEjODEjJDEjJDIjJDgz</t>
  </si>
  <si>
    <t>강북경희치과의원</t>
  </si>
  <si>
    <t>서울특별시 강북구 도봉로 296, 5층 (번동, 양덕빌딩)</t>
  </si>
  <si>
    <t>02-902-2828</t>
  </si>
  <si>
    <t>JDQ4MTYyMiM4MSMkMSMkMCMkNzIkMzgxMTkxIzIxIyQxIyQ1IyQ3MiQyNjEyMjIjNDEjJDEjJDQjJDgz</t>
  </si>
  <si>
    <t>경상북도 포항시 남구 대이로 39, (대잠동, 이화빌딩 6층)</t>
  </si>
  <si>
    <t>054-701-1275</t>
  </si>
  <si>
    <t>JDQ4MTYyMiM4MSMkMSMkNCMkNjIkMzgxMzUxIzExIyQxIyQzIyQ3OSQzNjEwMDIjNzEjJDEjJDgjJDgz</t>
  </si>
  <si>
    <t>고운치과병원</t>
  </si>
  <si>
    <t>경상남도 창원시 성산구 원이대로 595, 고운메디컬빌딩 (용호동)</t>
  </si>
  <si>
    <t>055-266-2828</t>
  </si>
  <si>
    <t>JDQ4MTYyMiM4MSMkMSMkNCMkNjIkMzgxMzUxIzExIyQxIyQzIyQ3OSQyNjE4MzIjNDEjJDEjJDgjJDgz</t>
  </si>
  <si>
    <t>화인치과병원</t>
  </si>
  <si>
    <t>51515</t>
  </si>
  <si>
    <t>경상남도 창원시 성산구 중앙대로 99, (중앙동, 신한은행빌딩3,4,5층)</t>
  </si>
  <si>
    <t>055-285-0100</t>
  </si>
  <si>
    <t>JDQ4MTYyMiM2MSMkMSMkMiMkNzIkMzgxMTkxIzExIyQxIyQ3IyQ3OSQzNjE4MzIjNDEjJDEjJDgjJDgz</t>
  </si>
  <si>
    <t>첫마을치과의원</t>
  </si>
  <si>
    <t>세종특별자치시 한누리대로 165, 세종메디피아 302,303호 (나성동)</t>
  </si>
  <si>
    <t>044-867-2275</t>
  </si>
  <si>
    <t>JDQ4MTYyMiM4MSMkMSMkMCMkNzIkMzgxOTYxIzUxIyQxIyQxIyQ4MiQzNjE0ODEjNDEjJDEjJDQjJDgz</t>
  </si>
  <si>
    <t>연합수치과의원</t>
  </si>
  <si>
    <t>대구광역시 북구 학정로 38, 4층 (태전동)</t>
  </si>
  <si>
    <t>053-311-1653</t>
  </si>
  <si>
    <t>JDQ4MTYyMiM4MSMkMSMkMCMkNzIkMzgxMTkxIzIxIyQxIyQ1IyQ3OSQyNjE0ODEjNzEjJDEjJDgjJDgz</t>
  </si>
  <si>
    <t>대구광역시 동구 신암로 80, 5층 (신암동)</t>
  </si>
  <si>
    <t>053-952-2882</t>
  </si>
  <si>
    <t>JDQ4MTYyMiM1MSMkMSMkMCMkOTkkMzgxMzUxIzIxIyQxIyQxIyQ3OSQ0NjEwMDIjODEjJDEjJDIjJDgz</t>
  </si>
  <si>
    <t>인천광역시의료원백령병원</t>
  </si>
  <si>
    <t>23101</t>
  </si>
  <si>
    <t>인천광역시 옹진군 백령면 백령로 233, 인천광역시의료원 백령병원</t>
  </si>
  <si>
    <t>032-836-1731</t>
  </si>
  <si>
    <t>JDQ4MTYyMiM1MSMkMiMkMCMkMDAkNDgxOTYxIzIxIyQxIyQxIyQ2MiQyNjE4MzIjNDEjJDEjJDQjJDgz</t>
  </si>
  <si>
    <t>인천광역시 남동구 담방로 39, 302호 (만수동, 로얄프라자)</t>
  </si>
  <si>
    <t>472-4547</t>
  </si>
  <si>
    <t>JDQ4MTYyMiM4MSMkMSMkNCMkNjIkMzgxMzUxIzExIyQxIyQzIyQ5OSQ0NjE0ODEjNjEjJDEjJDgjJDgz</t>
  </si>
  <si>
    <t>양산부산대학교치과병원</t>
  </si>
  <si>
    <t>50612</t>
  </si>
  <si>
    <t>경상남도 양산시 물금읍 금오로 20, (물금읍)</t>
  </si>
  <si>
    <t>055-360-5114</t>
  </si>
  <si>
    <t>JDQ4MTYyMiM4MSMkMiMkMCMkMDAkMzgxNzAyIzIxIyQxIyQxIyQ4MiQzNjE4MzIjODEjJDEjJDIjJDgz</t>
  </si>
  <si>
    <t>서동혁마취통증의학과의원</t>
  </si>
  <si>
    <t>경상북도 상주시 상산로 269, 1층 (남성동)</t>
  </si>
  <si>
    <t>054-532-9119</t>
  </si>
  <si>
    <t>JDQ4MTYyMiM1MSMkMiMkMCMkMDAkNDgxOTYxIzIxIyQxIyQxIyQ5OSQ0NjE0ODEjNjEjJDEjJDgjJDgz</t>
  </si>
  <si>
    <t>인천광역시 연수구 독배로40번길 29, (옥련동)</t>
  </si>
  <si>
    <t>032-831-1888</t>
  </si>
  <si>
    <t>JDQ4MTYyMiM2MSMkMSMkMiMkNzIkMzgxMTkxIzExIyQyIyQzIyQwMCQyNjEwMDIjNzEjJDEjJDgjJDgz</t>
  </si>
  <si>
    <t>세종하이치과의원</t>
  </si>
  <si>
    <t>세종특별자치시 한누리대로 1828, 시드니블루 403호,404호호 (반곡동)</t>
  </si>
  <si>
    <t>044-862-7700</t>
  </si>
  <si>
    <t>JDQ4MTYyMiM1MSMkMSMkMCMkNzIkMzgxOTYxIzIxIyQxIyQxIyQwMyQzNjE4MzIjODEjJDEjJDYjJDgz</t>
  </si>
  <si>
    <t>김성덕치과의원</t>
  </si>
  <si>
    <t>경기도 부천시 원미구 원미로 113, 2층 일부 (원미동)</t>
  </si>
  <si>
    <t>032-654-5569</t>
  </si>
  <si>
    <t>JDQ4MTg4MSM1MSMkMSMkNCMkMTMkNDgxMTkxIzIxIyQxIyQxIyQ5MiQyNjE0ODEjODEjJDEjJDIjJDgz</t>
  </si>
  <si>
    <t>경희아소한의원</t>
  </si>
  <si>
    <t>서울특별시 은평구 통일로87길 14, 2층 (갈현동)</t>
  </si>
  <si>
    <t>02-511-8275</t>
  </si>
  <si>
    <t>JDQ4MTYyMiM1MSMkMiMkMCMkMDAkNDgxOTYxIzIxIyQxIyQ1IyQ4MiQyNjE4MzIjNDEjJDEjJDgjJDgz</t>
  </si>
  <si>
    <t>한빛신경정신과의원</t>
  </si>
  <si>
    <t>경기도 부천시 원미구 길주로 307, 로얄프라자 604호 (중동)</t>
  </si>
  <si>
    <t>032-325-7333</t>
  </si>
  <si>
    <t>JDQ4MTYyMiM4MSMkMSMkMCMkNzIkMzgxOTYxIzUxIyQxIyQ1IyQ3MiQyNjE4MzIjNDEjJDEjJDgjJDgz</t>
  </si>
  <si>
    <t>대구광역시 달성군 화원읍 비슬로 2727, 3층</t>
  </si>
  <si>
    <t>053-585-2875</t>
  </si>
  <si>
    <t>JDQ4MTg4MSM1MSMkMiMkNCMkMDAkNDgxNzAyIzUxIyQxIyQxIyQ4MiQyNjEwMDIjNjEjJDEjJDQjJDgz</t>
  </si>
  <si>
    <t>유앤린성형외과의원</t>
  </si>
  <si>
    <t>서울특별시 강남구 논현로 848, 서경대학교 8층 (신사동)</t>
  </si>
  <si>
    <t>02-517-2888</t>
  </si>
  <si>
    <t>JDQ4MTYyMiM1MSMkMiMkOCMkMDAkMzgxOTYxIzUxIyQxIyQxIyQ3OSQ0NjEwMDIjNTEjJDEjJDYjJDgz</t>
  </si>
  <si>
    <t>드림비뇨기과의원</t>
  </si>
  <si>
    <t>충청북도 청주시 상당구 사직대로 363, 2층 (북문로2가)</t>
  </si>
  <si>
    <t>043-225-7575</t>
  </si>
  <si>
    <t>JDQ4MTYyMiM1MSMkMiMkMCMkMDAkNDgxOTYxIzIxIyQxIyQ1IyQ3MiQ0NjE0ODEjNjEjJDEjJDAjJDgz</t>
  </si>
  <si>
    <t>경기도 부천시 원미구 신흥로 228, 501호 (중동, 메디타워)</t>
  </si>
  <si>
    <t>032-325-3535</t>
  </si>
  <si>
    <t>JDQ4MTYyMiM4MSMkMiMkMCMkMDAkNDgxMTkxIzIxIyQxIyQ5IyQxMyQzNjEwMDIjNTEjJDEjJDIjJDgz</t>
  </si>
  <si>
    <t>선린연합의원</t>
  </si>
  <si>
    <t>경상북도 경주시 감포읍 감포로7길 2, 3층</t>
  </si>
  <si>
    <t>054-744-8111</t>
  </si>
  <si>
    <t>JDQ4MTYyMiM1MSMkMiMkOCMkMDAkMzgxOTYxIzUxIyQxIyQxIyQ3MiQ0NjE0ODEjNDEjJDEjJDgjJDgz</t>
  </si>
  <si>
    <t>율량유항외과의원</t>
  </si>
  <si>
    <t>충청북도 청주시 청원구 율봉로 141, 4층 (율량동)</t>
  </si>
  <si>
    <t>043-215-6756</t>
  </si>
  <si>
    <t>JDQ4MTYyMiM1MSMkMiMkMCMkMDAkNDgxOTYxIzIxIyQxIyQ1IyQxMyQyNjEwMDIjNjEjJDEjJDgjJDgz</t>
  </si>
  <si>
    <t>송산의원</t>
  </si>
  <si>
    <t>경기도 화성시 송산면 사강로 208, (송산면)</t>
  </si>
  <si>
    <t>031-355-6675</t>
  </si>
  <si>
    <t>JDQ4MTYyMiM1MSMkMSMkOCMkMTMkMzgxMTkxIzExIyQxIyQzIyQ4OSQyNjEyMjIjNjEjJDEjJDQjJDgz</t>
  </si>
  <si>
    <t>청주나비솔한방병원</t>
  </si>
  <si>
    <t>충청북도 청주시 서원구 산남로 56-0, 에버프라자</t>
  </si>
  <si>
    <t>043-286-7700</t>
  </si>
  <si>
    <t>JDQ4MTYyMiM1MSMkMSMkOCMkMTMkMzgxMTkxIzExIyQxIyQzIyQ4OSQzNjEyMjIjODEjJDEjJDIjJDgz</t>
  </si>
  <si>
    <t>청주필한방병원</t>
  </si>
  <si>
    <t>충청북도 청주시 흥덕구 강서로 107-0,  (강서동)</t>
  </si>
  <si>
    <t>043-715-2200</t>
  </si>
  <si>
    <t>JDQ4MTYyMiM1MSMkMiMkOCMkMDAkMzgxOTYxIzUxIyQxIyQxIyQ5MiQyNjE0ODEjNDEjJDEjJDgjJDgz</t>
  </si>
  <si>
    <t>충청북도 청주시 서원구 사직대로 115, 4층 (사창동)</t>
  </si>
  <si>
    <t>043-275-7755</t>
  </si>
  <si>
    <t>JDQ4MTYyMiM1MSMkMSMkMCMkMDMkMzgxOTYxIzExIyQxIyQ3IyQ5OSQyNjEyMjIjNDEjJDEjJDgjJDgz</t>
  </si>
  <si>
    <t>경기도 부천시 오정구 역곡로496번길 84, (고강동)</t>
  </si>
  <si>
    <t>032-673-6300</t>
  </si>
  <si>
    <t>JDQ4MTYyMiM1MSMkMiMkOCMkMDAkMzgxOTYxIzUxIyQxIyQxIyQ4OSQyNjE0ODEjNzEjJDEjJDgjJDgz</t>
  </si>
  <si>
    <t>043-642-2277</t>
  </si>
  <si>
    <t>JDQ4MTYyMiM1MSMkMSMkMCMkNzIkNDgxNzAyIzQxIyQxIyQ3IyQ3OSQzNjE4MzIjNjEjJDEjJDQjJDgz</t>
  </si>
  <si>
    <t>경기도 성남시 수정구 산성대로 439, 2층 202호 (단대동)</t>
  </si>
  <si>
    <t>031-735-2275</t>
  </si>
  <si>
    <t>JDQ4MTYyMiM1MSMkMSMkOCMkMTMkMzgxMTkxIzExIyQxIyQzIyQ4OSQzNjE0ODEjNDEjJDEjJDgjJDgz</t>
  </si>
  <si>
    <t>올리브한방병원</t>
  </si>
  <si>
    <t>충청북도 청주시 흥덕구 사직대로 38-0, 포빌</t>
  </si>
  <si>
    <t>043-265-1075</t>
  </si>
  <si>
    <t>JDQ4MTYyMiM2MSMkMSMkNiMkOTIkMzgxOTYxIzExIyQxIyQ3IyQ3MiQzNjEwMDIjODEjJDEjJDIjJDgz</t>
  </si>
  <si>
    <t>덕과면보건지소</t>
  </si>
  <si>
    <t>전북특별자치도 남원시 덕과면 덕과월평길 3, 3</t>
  </si>
  <si>
    <t>063-</t>
  </si>
  <si>
    <t>JDQ4MTYyMiM1MSMkMiMkMCMkMDAkNDgxNzAyIzUxIyQxIyQxIyQ5MiQzNjEyMjIjNjEjJDEjJDQjJDgz</t>
  </si>
  <si>
    <t>빛과소금내과의원</t>
  </si>
  <si>
    <t>경기도 고양시 일산동구 일산로 240, (마두동, 백마프라자 2층)</t>
  </si>
  <si>
    <t>031-905-8175</t>
  </si>
  <si>
    <t>JDQ4MTYyMiM1MSMkMSMkMCMkNzIkNDgxNzAyIzQxIyQxIyQ3IyQ4MiQzNjE0ODEjNjEjJDEjJDAjJDgz</t>
  </si>
  <si>
    <t>라임프로치과의원</t>
  </si>
  <si>
    <t>경기도 안산시 단원구 광덕대로 168, 신화타운 3층 301호 (고잔동)</t>
  </si>
  <si>
    <t>031-8042-7701</t>
  </si>
  <si>
    <t>JDQ4MTAxMiM1MSMkMSMkMCMkMDMkMzgxMTkxIzIxIyQxIyQ5IyQ3MiQyNjE0ODEjODEjJDEjJDYjJDgz</t>
  </si>
  <si>
    <t>051-413-3980</t>
  </si>
  <si>
    <t>JDQ4MTYyMiM1MSMkMSMkOCMkMTMkMzgxMTkxIzExIyQxIyQzIyQ4OSQzNjEwMDIjNDEjJDEjJDQjJDgz</t>
  </si>
  <si>
    <t>이강한방병원</t>
  </si>
  <si>
    <t>충청북도 충주시 번영대로 109-0,  (연수동)</t>
  </si>
  <si>
    <t>043-855-2010</t>
  </si>
  <si>
    <t>JDQ4MTYyMiM1MSMkMiMkMCMkMDAkNDgxNzAyIzUxIyQxIyQ1IyQxMyQyNjEyMjIjNTEjJDEjJDYjJDgz</t>
  </si>
  <si>
    <t>유승주이비인후과의원</t>
  </si>
  <si>
    <t>경기도 고양시 덕양구 호국로 778-28, 4층 (성사동, 성산빌딩)</t>
  </si>
  <si>
    <t>031-965-5017</t>
  </si>
  <si>
    <t>JDQ4MTYyMiM1MSMkMSMkMCMkNzIkMzgxNzAyIzExIyQxIyQ3IyQ3OSQ0NjEwMDIjNDEjJDEjJDgjJDgz</t>
  </si>
  <si>
    <t>김영열치과의원</t>
  </si>
  <si>
    <t>인천광역시 중구 운중로 19, 2층 (운남동)</t>
  </si>
  <si>
    <t>032-746-2875</t>
  </si>
  <si>
    <t>JDQ4MTYyMiM4MSMkMSMkMCMkNzIkMzgxMTkxIzIxIyQxIyQ1IyQ3MiQ0NjEwMDIjNzEjJDEjJDgjJDgz</t>
  </si>
  <si>
    <t>안동센트럴치과의원</t>
  </si>
  <si>
    <t>36674</t>
  </si>
  <si>
    <t>경상북도 안동시 안기천로 46, 4층 (당북동)</t>
  </si>
  <si>
    <t>054-856-2882</t>
  </si>
  <si>
    <t>JDQ4MTYyMiM2MSMkMSMkNiMkNzIkMzgxOTYxIzExIyQxIyQzIyQ5OSQzNjE0ODEjNTEjJDEjJDIjJDgz</t>
  </si>
  <si>
    <t>고래치과의원</t>
  </si>
  <si>
    <t>전북특별자치도 익산시 동천로7길 59, 비사벌아파트 111동 205호 (동산동)</t>
  </si>
  <si>
    <t>063-853-2828</t>
  </si>
  <si>
    <t>JDQ4MTYyMiM2MSMkMSMkNiMkNzIkMzgxOTYxIzExIyQxIyQzIyQ5OSQzNjEwMDIjNDEjJDEjJDgjJDgz</t>
  </si>
  <si>
    <t>전북특별자치도 전주시 덕진구 쪽구름로 58, 2층 (동산동)</t>
  </si>
  <si>
    <t>063-253-7500</t>
  </si>
  <si>
    <t>JDQ4MTYyMiM3MSMkMiMkMCMkMDAkMzgxOTYxIzMxIyQxIyQzIyQ5MiQ0NjEwMDIjNjEjJDEjJDgjJDgz</t>
  </si>
  <si>
    <t>안영주내과의원</t>
  </si>
  <si>
    <t>광주광역시 남구 중앙로 78, 2층 (서동)</t>
  </si>
  <si>
    <t>062-676-1175</t>
  </si>
  <si>
    <t>JDQ4MTYyMiM4MSMkMSMkMCMkNzIkMzgxMTkxIzIxIyQxIyQ1IyQ3MiQzNjE4MzIjNDEjJDEjJDgjJDgz</t>
  </si>
  <si>
    <t>영양서울치과의원</t>
  </si>
  <si>
    <t>경상북도 영양군 영양읍 동서대로 43, (영양읍)</t>
  </si>
  <si>
    <t>054-682-7528</t>
  </si>
  <si>
    <t>JDQ4MTYyMiM1MSMkMiMkMCMkMDAkNDgxOTYxIzIxIyQxIyQ1IyQ2MiQyNjE0ODEjNDEjJDEjJDgjJDgz</t>
  </si>
  <si>
    <t>이지피부과의원</t>
  </si>
  <si>
    <t>인천광역시 남동구 남동대로 893, 4층 (간석동, 루카이스타워)</t>
  </si>
  <si>
    <t>032-437-2012</t>
  </si>
  <si>
    <t>JDQ4MTYyMiM1MSMkMiMkMCMkMDAkNDgxOTYxIzIxIyQxIyQ1IyQ2MiQzNjEyMjIjNDEjJDEjJDgjJDgz</t>
  </si>
  <si>
    <t>전곡온의원</t>
  </si>
  <si>
    <t>경기도 연천군 전곡읍 온골로 38, (전곡읍)</t>
  </si>
  <si>
    <t>031-832-8524</t>
  </si>
  <si>
    <t>JDQ4MTYyMiM1MSMkMiMkOCMkMDAkMzgxOTYxIzUxIyQxIyQxIyQ4MiQzNjEwMDIjNjEjJDEjJDAjJDgz</t>
  </si>
  <si>
    <t>043-644-3800</t>
  </si>
  <si>
    <t>JDQ4MTYyMiM4MSMkMSMkMCMkNzIkMzgxOTYxIzUxIyQxIyQ1IyQ2MiQzNjEyMjIjODEjJDEjJDIjJDgz</t>
  </si>
  <si>
    <t>고수련연합치과의원</t>
  </si>
  <si>
    <t>경상북도 칠곡군 왜관읍 중앙로 152, 152</t>
  </si>
  <si>
    <t>054-972-7508</t>
  </si>
  <si>
    <t>JDQ4MTYyMiM4MSMkMSMkMCMkNzIkMzgxOTYxIzUxIyQxIyQ1IyQ3MiQyNjEwMDIjNjEjJDEjJDAjJDgz</t>
  </si>
  <si>
    <t>대구광역시 달성군 다사읍 대실역남로 2, (죽곡메가타운)</t>
  </si>
  <si>
    <t>053-592-2875</t>
  </si>
  <si>
    <t>JDQ4MTYyMiM1MSMkMSMkMCMkOTkkNTgxMzUxIzMxIyQxIyQ3IyQ3MiQzNjEwMDIjNDEjJDEjJDgjJDgz</t>
  </si>
  <si>
    <t>분당수요양병원</t>
  </si>
  <si>
    <t>13521</t>
  </si>
  <si>
    <t>경기도 성남시 분당구 판교로 473, 2,3,4,6층 (야탑동, ROOKIE 1129)</t>
  </si>
  <si>
    <t>703-7500</t>
  </si>
  <si>
    <t>JDQ4MTg4MSM1MSMkMiMkMCMkMDAkNTgxOTYxIzExIyQxIyQ3IyQ2MiQzNjEyMjIjNjEjJDEjJDAjJDgz</t>
  </si>
  <si>
    <t>서울특별시 강남구 논현로171길 15, 305,306호 (신사동)</t>
  </si>
  <si>
    <t>542-2434</t>
  </si>
  <si>
    <t>JDQ4MTg4MSM1MSMkMSMkMCMkNzIkNDgxMTkxIzUxIyQxIyQxIyQ2MiQ0NjE0ODEjODEjJDEjJDIjJDgz</t>
  </si>
  <si>
    <t>서울특별시 강남구 논현로171길 15, 카로시티1 2층 205,206호 (신사동)</t>
  </si>
  <si>
    <t>3447-2800</t>
  </si>
  <si>
    <t>JDQ4MTg4MSM1MSMkMSMkNCMkMDMkMzgxMzUxIzMxIyQxIyQzIyQ4MiQyNjEyMjIjODEjJDEjJDYjJDgz</t>
  </si>
  <si>
    <t>서울특별시 양천구 목동중앙본로 126, (목동)</t>
  </si>
  <si>
    <t>02-2647-1653</t>
  </si>
  <si>
    <t>JDQ4MTYyMiM1MSMkMiMkMCMkMDAkNDgxOTYxIzIxIyQxIyQ1IyQ3MiQyNjEyMjIjNjEjJDEjJDQjJDgz</t>
  </si>
  <si>
    <t>박항이비인후과의원</t>
  </si>
  <si>
    <t>11917</t>
  </si>
  <si>
    <t>경기도 구리시 건원대로 92, 304호 (인창동, 상업13지구신아월드코아)</t>
  </si>
  <si>
    <t>031-557-1555</t>
  </si>
  <si>
    <t>JDQ4MTYyMiM1MSMkMiMkMCMkMDAkNDgxOTYxIzIxIyQxIyQ1IyQ3MiQzNjE0ODEjNDEjJDEjJDgjJDgz</t>
  </si>
  <si>
    <t>강남성모의원</t>
  </si>
  <si>
    <t>032-465-0845</t>
  </si>
  <si>
    <t>JDQ4MTYyMiM1MSMkMiMkMCMkMDAkNDgxOTYxIzIxIyQxIyQ1IyQ3MiQzNjE4MzIjNjEjJDEjJDgjJDgz</t>
  </si>
  <si>
    <t>평송의원</t>
  </si>
  <si>
    <t>경기도 평택시 중앙2로 5, 1층 (평택동)</t>
  </si>
  <si>
    <t>031-651-8244</t>
  </si>
  <si>
    <t>JDQ4MTYyMiM1MSMkMiMkMCMkMDAkNDgxOTYxIzIxIyQxIyQ1IyQ4MiQyNjE0ODEjNjEjJDEjJDgjJDgz</t>
  </si>
  <si>
    <t>김성우의원</t>
  </si>
  <si>
    <t>경기도 오산시 오산로 68, (갈곶동)</t>
  </si>
  <si>
    <t>031-374-2509</t>
  </si>
  <si>
    <t>JDQ4MTYyMiM3MSMkMSMkMCMkMDMkMzgxNzAyIzMxIyQxIyQ3IyQ5MiQzNjEwMDIjNTEjJDEjJDYjJDgz</t>
  </si>
  <si>
    <t>광주광역시 남구 중앙로 78, 안영주내과의원 1층 (서동)</t>
  </si>
  <si>
    <t>062-710-0083</t>
  </si>
  <si>
    <t>JDQ4MTYyMiM4MSMkMSMkMCMkNzIkMzgxMTkxIzIxIyQxIyQ1IyQ3MiQ0NjE0ODEjODEjJDEjJDYjJDgz</t>
  </si>
  <si>
    <t>세이안치과의원</t>
  </si>
  <si>
    <t>대구광역시 북구 원대로 80, 2층 (고성동3가)</t>
  </si>
  <si>
    <t>053-354-0080</t>
  </si>
  <si>
    <t>JDQ4MTYyMiM1MSMkMiMkMCMkMDAkNDgxOTYxIzIxIyQxIyQ1IyQ3MiQ0NjEwMDIjNTEjJDEjJDIjJDgz</t>
  </si>
  <si>
    <t>경기도 부천시 원미구 신흥로 228, 5층 (중동, 메디타워)</t>
  </si>
  <si>
    <t>032-324-2155</t>
  </si>
  <si>
    <t>JDQ4MTg4MSM1MSMkMiMkNCMkMDAkNTgxMzUxIzMxIyQxIyQzIyQ5OSQzNjEyMjIjNTEjJDEjJDYjJDgz</t>
  </si>
  <si>
    <t>모아트의원</t>
  </si>
  <si>
    <t>서울특별시 강남구 논현로171길 15, 카로시티1 2층 201,202,207호 (신사동)</t>
  </si>
  <si>
    <t>02-511-9966</t>
  </si>
  <si>
    <t>JDQ4MTYyMiM1MSMkMiMkMCMkMDAkNDgxOTYxIzIxIyQxIyQ1IyQ4MiQzNjE0ODEjODEjJDEjJDYjJDgz</t>
  </si>
  <si>
    <t>미소아청소년과의원</t>
  </si>
  <si>
    <t>경기도 파주시 가람로116번길 57, 301호 일부호 (와동동, 중앙타워)</t>
  </si>
  <si>
    <t>031-945-2400</t>
  </si>
  <si>
    <t>JDQ4MTYyMiM1MSMkMiMkMCMkMDAkNDgxOTYxIzIxIyQxIyQ1IyQ4MiQzNjEwMDIjNzEjJDEjJDgjJDgz</t>
  </si>
  <si>
    <t>고유가정의학과의원</t>
  </si>
  <si>
    <t>경기도 안양시 동안구 동안로 120, 501~503호 (호계동, 올림픽스포츠센터)</t>
  </si>
  <si>
    <t>031-384-7176</t>
  </si>
  <si>
    <t>JDQ4MTYyMiM1MSMkMiMkMCMkMDAkNDgxOTYxIzIxIyQxIyQ1IyQ5MiQyNjEyMjIjNDEjJDEjJDQjJDgz</t>
  </si>
  <si>
    <t>이천한사랑의원</t>
  </si>
  <si>
    <t>경기도 이천시 이섭대천로 1387, (증포동)</t>
  </si>
  <si>
    <t>031-638-5544</t>
  </si>
  <si>
    <t>JDQ4MTg4MSM1MSMkMiMkNCMkMDAkNTgxOTYxIzIxIyQxIyQxIyQ3OSQ0NjEwMDIjNDEjJDEjJDQjJDgz</t>
  </si>
  <si>
    <t>씨제이더센터부속의원</t>
  </si>
  <si>
    <t>서울특별시 중구 소월로2길 12, 제일빌딩 5층 (남대문로5가)</t>
  </si>
  <si>
    <t>02-726-8100</t>
  </si>
  <si>
    <t>JDQ4MTYyMiM4MSMkMSMkMCMkNzIkMzgxMTkxIzIxIyQxIyQ1IyQ4MiQyNjE4MzIjNjEjJDEjJDQjJDgz</t>
  </si>
  <si>
    <t>칠곡바른송치과의원</t>
  </si>
  <si>
    <t>대구광역시 북구 구암로17길 1, 2층 (읍내동)</t>
  </si>
  <si>
    <t>053-325-7528</t>
  </si>
  <si>
    <t>JDQ4MTYyMiM4MSMkMSMkMCMkNzIkMzgxMTkxIzExIyQxIyQzIyQ3OSQzNjEyMjIjNzEjJDEjJDgjJDgz</t>
  </si>
  <si>
    <t>경상북도 예천군 예천읍 시장로 85, (예천읍)</t>
  </si>
  <si>
    <t>054-654-2875</t>
  </si>
  <si>
    <t>JDQ4MTYyMiM4MSMkMSMkMCMkNzIkMzgxMTkxIzIxIyQxIyQ1IyQ4MiQzNjEwMDIjNDEjJDEjJDgjJDgz</t>
  </si>
  <si>
    <t>현풍연합치과의원</t>
  </si>
  <si>
    <t>대구광역시 달성군 현풍읍 현풍중앙로 42, 2층</t>
  </si>
  <si>
    <t>053-617-2275</t>
  </si>
  <si>
    <t>JDQ4MTYyMiM4MSMkMSMkMCMkNzIkMzgxMTkxIzIxIyQxIyQ1IyQ4MiQzNjEyMjIjNDEjJDEjJDQjJDgz</t>
  </si>
  <si>
    <t>영천퍼스트치과의원</t>
  </si>
  <si>
    <t>38826</t>
  </si>
  <si>
    <t>경상북도 영천시 언하공단로 88, 3층 (망정동)</t>
  </si>
  <si>
    <t>054-337-2080</t>
  </si>
  <si>
    <t>JDQ4MTYyMiM4MSMkMSMkMCMkNzIkMzgxMTkxIzIxIyQxIyQ1IyQ4MiQzNjE0ODEjNTEjJDEjJDYjJDgz</t>
  </si>
  <si>
    <t>한영빈치과의원</t>
  </si>
  <si>
    <t>대구광역시 동구 동화천로77길 2, 다올빌딩 3층 (지묘동)</t>
  </si>
  <si>
    <t>053-815-2875</t>
  </si>
  <si>
    <t>JDQ4MTg4MSM1MSMkMSMkMCMkMTMkNDgxMTkxIzMxIyQxIyQ3IyQ4OSQyNjE4MzIjNDEjJDEjJDgjJDgz</t>
  </si>
  <si>
    <t>김현수한의원</t>
  </si>
  <si>
    <t>서울특별시 중구 퇴계로86길 40, 2층 (신당동)</t>
  </si>
  <si>
    <t>02-2232-2162</t>
  </si>
  <si>
    <t>JDQ4MTYyMiM1MSMkMiMkMCMkMDAkNDgxOTYxIzIxIyQxIyQ1IyQwMyQ0NjEwMDIjNjEjJDEjJDAjJDgz</t>
  </si>
  <si>
    <t>이기룡성형외과의원</t>
  </si>
  <si>
    <t>경기도 의정부시 시민로 117, 지상12층 (의정부동)</t>
  </si>
  <si>
    <t>031-841-3411</t>
  </si>
  <si>
    <t>JDQ4MTYyMiM1MSMkMiMkMCMkMDAkNDgxOTYxIzIxIyQxIyQ1IyQxMyQzNjE4MzIjNjEjJDEjJDQjJDgz</t>
  </si>
  <si>
    <t>심연세이비인후과의원</t>
  </si>
  <si>
    <t>인천광역시 남동구 호구포로 220, 403호 (논현동, 명진프라자)</t>
  </si>
  <si>
    <t>032-431-6166</t>
  </si>
  <si>
    <t>JDQ4MTYyMiM1MSMkMiMkMCMkMDAkNDgxOTYxIzIxIyQxIyQ5IyQ3OSQyNjE4MzIjNTEjJDEjJDYjJDgz</t>
  </si>
  <si>
    <t>경기도 고양시 덕양구 중앙로 550, 302, 401호 (행신동, 삼일프라자)</t>
  </si>
  <si>
    <t>031-979-7533</t>
  </si>
  <si>
    <t>JDQ4MTYyMiM3MSMkMSMkMCMkNzIkMzgxOTYxIzQxIyQyIyQ3IyQwMCQzNjEwMDIjNjEjJDEjJDgjJDgz</t>
  </si>
  <si>
    <t>안하나어린이치과의원</t>
  </si>
  <si>
    <t>광주광역시 북구 서강로 89, 3층 301호 (운암동)</t>
  </si>
  <si>
    <t>062-511-2875</t>
  </si>
  <si>
    <t>JDQ4MTYyMiM3MSMkMSMkMCMkMTMkMzgxNzAyIzIxIyQyIyQ5IyQwMCQzNjE4MzIjNTEjJDEjJDIjJDgz</t>
  </si>
  <si>
    <t>마디튼튼담적한의원</t>
  </si>
  <si>
    <t>61637</t>
  </si>
  <si>
    <t>광주광역시 남구 중앙로 73, 1.2.3층 (서동)</t>
  </si>
  <si>
    <t>062-675-7510</t>
  </si>
  <si>
    <t>JDQ4MTYyMiM4MSMkMSMkMCMkNzIkMzgxMTkxIzIxIyQxIyQ1IyQ4MiQyNjEwMDIjODEjJDEjJDYjJDgz</t>
  </si>
  <si>
    <t>대구에스치과의원</t>
  </si>
  <si>
    <t>대구광역시 달서구 달구벌대로251길 33, (이곡동)</t>
  </si>
  <si>
    <t>053-586-7575</t>
  </si>
  <si>
    <t>JDQ4MTYyMiM4MSMkMSMkNCMkNzIkMzgxMzUxIzIxIyQxIyQ1IyQ5OSQ0NjE0ODEjNDEjJDEjJDQjJDgz</t>
  </si>
  <si>
    <t>호계치과의원</t>
  </si>
  <si>
    <t>울산광역시 북구 호계2길 7, 2층 201호 (호계동)</t>
  </si>
  <si>
    <t>052-282-8875</t>
  </si>
  <si>
    <t>JDQ4MTg4MSM1MSMkMSMkMCMkNzIkMzgxOTYxIzMxIyQyIyQ3IyQwMCQyNjEwMDIjNTEjJDEjJDYjJDgz</t>
  </si>
  <si>
    <t>강남박치과의원</t>
  </si>
  <si>
    <t>서울특별시 강남구 논현로 507, 305호 (역삼동, 성지하이츠 3차)</t>
  </si>
  <si>
    <t>02-561-4959</t>
  </si>
  <si>
    <t>JDQ4MTYyMiM1MSMkMiMkMCMkMDAkNDgxOTYxIzIxIyQxIyQ1IyQxMyQ0NjE0ODEjNTEjJDEjJDYjJDgz</t>
  </si>
  <si>
    <t>주안가정의원</t>
  </si>
  <si>
    <t>인천광역시 미추홀구 길파로 18, (주안동)</t>
  </si>
  <si>
    <t>032-868-6685</t>
  </si>
  <si>
    <t>JDQ4MTYyMiM1MSMkMiMkMCMkMDAkNDgxMTkxIzExIyQxIyQ3IyQ4OSQzNjEyMjIjNDEjJDEjJDgjJDgz</t>
  </si>
  <si>
    <t>연세와이투이비인후과의원</t>
  </si>
  <si>
    <t>경기도 김포시 풍무로 25, 303호 (풍무동, 센트럴메디프라자)</t>
  </si>
  <si>
    <t>031-988-5075</t>
  </si>
  <si>
    <t>JDQ4MTYyMiM1MSMkMiMkOCMkMDAkMzgxOTYxIzUxIyQxIyQxIyQxMyQzNjEyMjIjNjEjJDEjJDAjJDgz</t>
  </si>
  <si>
    <t>에스제이의원</t>
  </si>
  <si>
    <t>충청북도 청주시 흥덕구 대농로 43, 3층 319호 (복대동, 신영지웰시티)</t>
  </si>
  <si>
    <t>233-7543</t>
  </si>
  <si>
    <t>JDQ4MTYyMiM1MSMkMiMkOCMkMDAkMzgxOTYxIzUxIyQxIyQxIyQ2MiQzNjE4MzIjNjEjJDEjJDgjJDgz</t>
  </si>
  <si>
    <t>충청북도 청주시 서원구 예체로 55, 307호 (사직동, 푸르지오캐슬상가)</t>
  </si>
  <si>
    <t>043-267-8275</t>
  </si>
  <si>
    <t>JDQ4MTYyMiM4MSMkMSMkNCMkNzIkMzgxMzUxIzIxIyQxIyQ1IyQ5OSQzNjEwMDIjNjEjJDEjJDQjJDgz</t>
  </si>
  <si>
    <t>경상남도 창원시 성산구 가양로124번길 15, (대방동, 대암빌딩)</t>
  </si>
  <si>
    <t>055-281-6000</t>
  </si>
  <si>
    <t>JDQ4MTYyMiM4MSMkMSMkNCMkNzIkMzgxMzUxIzIxIyQxIyQxIyQ5MiQyNjEyMjIjNDEjJDEjJDgjJDgz</t>
  </si>
  <si>
    <t>이유철치과의원</t>
  </si>
  <si>
    <t>경상남도 창원시 마산합포구 해안대로 2, 댓츠빌딩 (해운동)</t>
  </si>
  <si>
    <t>055-241-4085</t>
  </si>
  <si>
    <t>JDQ4MTYyMiM1MSMkMiMkOCMkMDAkMzgxOTYxIzUxIyQxIyQxIyQ3OSQ0NjE0ODEjNjEjJDEjJDQjJDgz</t>
  </si>
  <si>
    <t>사단법인경찰공제회충북의원</t>
  </si>
  <si>
    <t>충청북도 청주시 상당구 가덕면 교육원로 131-20, (가덕면)</t>
  </si>
  <si>
    <t>043-297-6488</t>
  </si>
  <si>
    <t>JDQ4MTYyMiM1MSMkMiMkOCMkMDAkMzgxOTYxIzUxIyQxIyQxIyQ3OSQzNjEyMjIjODEjJDEjJDYjJDgz</t>
  </si>
  <si>
    <t>충청북도 청주시 상당구 월평로 180, 국민은행 3층 (용암동)</t>
  </si>
  <si>
    <t>043-293-6866</t>
  </si>
  <si>
    <t>JDQ4MTYyMiM1MSMkMiMkOCMkMDAkMzgxOTYxIzUxIyQxIyQxIyQxMyQyNjEyMjIjNDEjJDEjJDgjJDgz</t>
  </si>
  <si>
    <t>충청북도 청주시 청원구 공항로 126, 4층 (율량동, 우양메디타워)</t>
  </si>
  <si>
    <t>043-241-3131</t>
  </si>
  <si>
    <t>JDQ4MTYyMiM1MSMkMiMkOCMkMDAkMzgxOTYxIzUxIyQxIyQxIyQwMyQ0NjEwMDIjNDEjJDEjJDgjJDgz</t>
  </si>
  <si>
    <t>휴이비인후과의원</t>
  </si>
  <si>
    <t>충청북도 청주시 흥덕구 오송읍 오송생명로 206, 4층 (백천빌딩)</t>
  </si>
  <si>
    <t>043-237-0603</t>
  </si>
  <si>
    <t>JDQ4MTYyMiM1MSMkMiMkOCMkMDAkMzgxOTYxIzUxIyQxIyQxIyQ2MiQ0NjE0ODEjNjEjJDEjJDAjJDgz</t>
  </si>
  <si>
    <t>김민옥내과의원</t>
  </si>
  <si>
    <t>충청북도 청주시 청원구 공항로150번길 5, 2층 (율량동)</t>
  </si>
  <si>
    <t>043-217-7114</t>
  </si>
  <si>
    <t>JDQ4MTYyMiM1MSMkMSMkMCMkNzIkNDgxMTkxIzIxIyQxIyQ1IyQ4OSQzNjE0ODEjNzEjJDEjJDgjJDgz</t>
  </si>
  <si>
    <t>배곧치과의원</t>
  </si>
  <si>
    <t>경기도 시흥시 배곧4로 32-9, 3층 303호 (정왕동)</t>
  </si>
  <si>
    <t>031-433-2822</t>
  </si>
  <si>
    <t>JDQ4MTYyMiM1MSMkMSMkMCMkNzIkNDgxNzAyIzQxIyQxIyQ3IyQ4MiQyNjEyMjIjODEjJDEjJDIjJDgz</t>
  </si>
  <si>
    <t>청플란트치과의원</t>
  </si>
  <si>
    <t>경기도 여주시 세종로 18-1, 4층 401호 (홍문동, 중앙빌딩)</t>
  </si>
  <si>
    <t>031-886-3337</t>
  </si>
  <si>
    <t>JDQ4MTYyMiM4MSMkMSMkMCMkNzIkMzgxMTkxIzIxIyQxIyQ1IyQ4MiQzNjE4MzIjODEjJDEjJDIjJDgz</t>
  </si>
  <si>
    <t>경상북도 포항시 북구 용두산길 40-1, 2층 (두호동)</t>
  </si>
  <si>
    <t>054-242-2879</t>
  </si>
  <si>
    <t>JDQ4MTYyMiM4MSMkMSMkNCMkNzIkMzgxMzUxIzIxIyQxIyQxIyQ2MiQzNjE0ODEjNjEjJDEjJDQjJDgz</t>
  </si>
  <si>
    <t>경상남도 창원시 성산구 대정로 31-4, (가음동, 가고파상가)</t>
  </si>
  <si>
    <t>055-285-0889</t>
  </si>
  <si>
    <t>JDQ4MTg4MSM1MSMkMSMkMCMkNzIkMzgxOTYxIzMxIyQyIyQ3IyQwMCQyNjE0ODEjNjEjJDEjJDQjJDgz</t>
  </si>
  <si>
    <t>06774</t>
  </si>
  <si>
    <t>서울특별시 서초구 강남대로 27, AT센터 B1-17호 (양재동)</t>
  </si>
  <si>
    <t>02-6300-4987</t>
  </si>
  <si>
    <t>JDQ4MTg4MSM1MSMkMSMkMCMkNzIkMzgxOTYxIzMxIyQxIyQ3IyQwMyQzNjEyMjIjNDEjJDEjJDgjJDgz</t>
  </si>
  <si>
    <t>이태준치과의원</t>
  </si>
  <si>
    <t>02-583-8552</t>
  </si>
  <si>
    <t>JDQ4MTYyMiM1MSMkMiMkOCMkMDAkMzgxMTkxIzExIyQxIyQzIyQ5OSQzNjE4MzIjNjEjJDEjJDgjJDgz</t>
  </si>
  <si>
    <t>김경아가정의학과의원</t>
  </si>
  <si>
    <t>충청북도 충주시 봉계1길 64, 2층 (칠금동)</t>
  </si>
  <si>
    <t>724-9600</t>
  </si>
  <si>
    <t>JDQ4MTYyMiM4MSMkMSMkMCMkOTkkMzgxMzUxIzIxIyQxIyQ5IyQwMyQyNjE0ODEjNzEjJDEjJDgjJDgz</t>
  </si>
  <si>
    <t>의료법인 자강의료재단 자강병원</t>
  </si>
  <si>
    <t>경상북도 경주시 금성로 287-0, 이룸프라자 4~6층 (성건동)</t>
  </si>
  <si>
    <t>054-745-8875</t>
  </si>
  <si>
    <t>JDQ4MTYyMiM2MSMkMiMkMiMkMDAkNDgxMzUxIzUxIyQyIyQxIyQwMCQ0NjE0ODEjNzEjJDEjJDgjJDgz</t>
  </si>
  <si>
    <t>별이성형외과의원</t>
  </si>
  <si>
    <t>대전광역시 유성구 계룡로 92, 2층 227호 (봉명동, 유성CJ나인파크)</t>
  </si>
  <si>
    <t>042-335-5816</t>
  </si>
  <si>
    <t>JDQ4MTYyMiM4MSMkMiMkMCMkMDAkNDgxOTYxIzUxIyQxIyQ1IyQ3OSQ0NjE0ODEjODEjJDEjJDIjJDgz</t>
  </si>
  <si>
    <t>대구광역시 수성구 수성로 218, 4~6층 (중동)</t>
  </si>
  <si>
    <t>053-716-1811</t>
  </si>
  <si>
    <t>JDQ4MTYyMiM4MSMkMiMkMCMkMDAkNDgxOTYxIzUxIyQxIyQxIyQxMyQ0NjEwMDIjNjEjJDEjJDQjJDgz</t>
  </si>
  <si>
    <t>잘보는안과의원</t>
  </si>
  <si>
    <t>대구광역시 수성구 수성로 197, (중동)</t>
  </si>
  <si>
    <t>053-766-4455</t>
  </si>
  <si>
    <t>JDQ4MTYyMiM1MSMkMiMkMCMkMDAkNDgxOTYxIzIxIyQxIyQ5IyQ4OSQyNjE4MzIjNDEjJDEjJDgjJDgz</t>
  </si>
  <si>
    <t>구미신경외과의원</t>
  </si>
  <si>
    <t>경기도 성남시 분당구 미금로 48, 301호 (구미동, 오성프라자)</t>
  </si>
  <si>
    <t>031-713-5602</t>
  </si>
  <si>
    <t>JDQ4MTYyMiM1MSMkMSMkOCMkNzIkMzgxMzUxIzMxIyQxIyQzIyQ4OSQyNjEwMDIjNDEjJDEjJDQjJDgz</t>
  </si>
  <si>
    <t>충청북도 충주시 번영대로 199, (연수동)</t>
  </si>
  <si>
    <t>043-844-2882</t>
  </si>
  <si>
    <t>JDQ4MTYyMiM1MSMkMiMkMCMkMDAkNDgxOTYxIzIxIyQxIyQ5IyQ4OSQyNjEwMDIjNjEjJDEjJDAjJDgz</t>
  </si>
  <si>
    <t>경기도 부천시 원미구 길주로 205, 솔라리움A동 401,402,403호 (중동)</t>
  </si>
  <si>
    <t>032-361-6555</t>
  </si>
  <si>
    <t>JDQ4MTYyMiM3MSMkMSMkMCMkOTIkMzgxNzAyIzExIyQxIyQzIyQ2MiQzNjE0ODEjNDEjJDEjJDgjJDgz</t>
  </si>
  <si>
    <t>산남보건진료소</t>
  </si>
  <si>
    <t>57111</t>
  </si>
  <si>
    <t>전라남도 함평군 손불면 석산로 546, (손불면)</t>
  </si>
  <si>
    <t>061-322-4741</t>
  </si>
  <si>
    <t>JDQ4MTYyMiM1MSMkMSMkMCMkOTkkNTgxMzUxIzQxIyQxIyQ3IyQ5OSQ0NjEwMDIjODEjJDEjJDIjJDgz</t>
  </si>
  <si>
    <t>인천삼성요양병원</t>
  </si>
  <si>
    <t>인천광역시 중구 우현로62번길 30, (경동, 지하1층, 1층, 2층, 3층)</t>
  </si>
  <si>
    <t>032-721-7575</t>
  </si>
  <si>
    <t>JDQ4MTYyMiM1MSMkMiMkMCMkMDAkMzgxNzAyIzMxIyQxIyQ3IyQ3MiQzNjE4MzIjNjEjJDEjJDAjJDgz</t>
  </si>
  <si>
    <t>경기도 고양시 일산서구 탄현로 115-22, 305,306,315호 (탄현동, 큰마을대림현대아파트주상가)</t>
  </si>
  <si>
    <t>031-913-7288</t>
  </si>
  <si>
    <t>JDQ4MTYyMiM1MSMkMiMkOCMkMDAkMzgxMTkxIzExIyQxIyQzIyQ4OSQzNjEwMDIjNTEjJDEjJDIjJDgz</t>
  </si>
  <si>
    <t>미앤모의원</t>
  </si>
  <si>
    <t>충청북도 청주시 흥덕구 풍산로 15, 4층 402-1호 (가경동, 대우 메가폴리스)</t>
  </si>
  <si>
    <t>043-234-7227</t>
  </si>
  <si>
    <t>JDQ4MTYyMiM2MSMkMiMkMiMkMDAkMzgxNzAyIzExIyQxIyQ3IyQ5OSQ0NjEwMDIjODEjJDEjJDIjJDgz</t>
  </si>
  <si>
    <t>유앤유산부인과의원</t>
  </si>
  <si>
    <t>042-489-7285</t>
  </si>
  <si>
    <t>JDQ4MTYyMiM1MSMkMiMkMCMkMDAkNDgxOTYxIzIxIyQxIyQ5IyQ5OSQyNjE4MzIjODEjJDEjJDIjJDgz</t>
  </si>
  <si>
    <t>경기도 안산시 상록구 부곡로 36, 2층 (부곡동)</t>
  </si>
  <si>
    <t>031-502-4077</t>
  </si>
  <si>
    <t>JDQ4MTYyMiM2MSMkMiMkMiMkMDAkNDgxMzUxIzUxIyQxIyQxIyQ2MiQyNjEyMjIjNjEjJDEjJDQjJDgz</t>
  </si>
  <si>
    <t>아이별소아청소년과의원</t>
  </si>
  <si>
    <t>충청남도 아산시 둔포면 아산밸리중앙로 83, 3층 (더원프라자)</t>
  </si>
  <si>
    <t>041-547-7575</t>
  </si>
  <si>
    <t>JDQ4MTYyMiM3MSMkMSMkMCMkOTIkMzgxNzAyIzExIyQxIyQzIyQ2MiQzNjE4MzIjNjEjJDEjJDQjJDgz</t>
  </si>
  <si>
    <t>복천보건진료소</t>
  </si>
  <si>
    <t>57160</t>
  </si>
  <si>
    <t>전라남도 함평군 학교면 고막천로 803, (학교면)</t>
  </si>
  <si>
    <t>061-322-6712</t>
  </si>
  <si>
    <t>JDQ4MTYyMiM4MSMkMSMkNCMkNzIkMzgxMzUxIzIxIyQxIyQ1IyQ5MiQ0NjE0ODEjNjEjJDEjJDgjJDgz</t>
  </si>
  <si>
    <t>경상남도 함안군 칠원읍 원서로 16-2, (칠원읍)</t>
  </si>
  <si>
    <t>055-587-5825</t>
  </si>
  <si>
    <t>JDQ4MTYyMiM1MSMkMiMkNCMkMDAkMzgxMzUxIzUxIyQxIyQxIyQ3MiQyNjEyMjIjNTEjJDEjJDYjJDgz</t>
  </si>
  <si>
    <t>25747</t>
  </si>
  <si>
    <t>강원특별자치도 동해시 동해대로 5461, (평릉동)</t>
  </si>
  <si>
    <t>033-533-8181</t>
  </si>
  <si>
    <t>JDQ4MTYyMiM3MSMkMSMkMCMkOTIkMzgxNzAyIzExIyQxIyQzIyQ3MiQyNjE4MzIjNDEjJDEjJDQjJDgz</t>
  </si>
  <si>
    <t>대각보건진료소</t>
  </si>
  <si>
    <t>57115</t>
  </si>
  <si>
    <t>전라남도 함평군 해보면 올림픽로 1018, (해보면)</t>
  </si>
  <si>
    <t>061-322-1833</t>
  </si>
  <si>
    <t>JDQ4MTYyMiM4MSMkMSMkMCMkNzIkMzgxMTkxIzIxIyQxIyQ1IyQwMyQyNjEyMjIjNDEjJDEjJDgjJDgz</t>
  </si>
  <si>
    <t>경상북도 김천시 혁신3로 19, (율곡동, 드림스퀘어 3층)</t>
  </si>
  <si>
    <t>054-432-7528</t>
  </si>
  <si>
    <t>JDQ4MTYyMiM1MSMkMiMkMCMkMDAkNDgxOTYxIzIxIyQxIyQ5IyQ4MiQyNjEwMDIjNDEjJDEjJDgjJDgz</t>
  </si>
  <si>
    <t>031-358-9048</t>
  </si>
  <si>
    <t>JDQ4MTYyMiM1MSMkMiMkOCMkMDAkMzgxOTYxIzUxIyQxIyQ1IyQ5MiQzNjEwMDIjODEjJDEjJDIjJDgz</t>
  </si>
  <si>
    <t>오창김안과의원</t>
  </si>
  <si>
    <t>충청북도 청주시 청원구 오창읍 중심상업로 7, 오창프라자1 3층 309호, 310호</t>
  </si>
  <si>
    <t>043-212-1400</t>
  </si>
  <si>
    <t>JDQ4MTYyMiM1MSMkMiMkMCMkMDAkNDgxOTYxIzIxIyQxIyQ5IyQ3MiQyNjE0ODEjNjEjJDEjJDQjJDgz</t>
  </si>
  <si>
    <t>경기도 화성시 봉담읍 와우안길 52, (봉담읍)</t>
  </si>
  <si>
    <t>031-222-3061</t>
  </si>
  <si>
    <t>JDQ4MTYyMiM1MSMkMiMkMCMkMDAkNDgxOTYxIzIxIyQxIyQ5IyQ5OSQ0NjEwMDIjNzEjJDEjJDgjJDgz</t>
  </si>
  <si>
    <t>경기도 화성시 남양성지로 147, 201호 (남양동, 아이리스프라자)</t>
  </si>
  <si>
    <t>031-357-7742</t>
  </si>
  <si>
    <t>JDQ4MTYyMiM1MSMkMiMkMCMkMDAkNDgxOTYxIzIxIyQxIyQ5IyQ5OSQzNjE4MzIjNDEjJDEjJDgjJDgz</t>
  </si>
  <si>
    <t>민홍기안과의원</t>
  </si>
  <si>
    <t>경기도 김포시 김포대로 859, 202호 (사우동, 하나메디칼센터)</t>
  </si>
  <si>
    <t>031-984-0220</t>
  </si>
  <si>
    <t>JDQ4MTYyMiM1MSMkMiMkMCMkMDAkNDgxOTYxIzIxIyQxIyQ5IyQ2MiQzNjEyMjIjNzEjJDEjJDgjJDgz</t>
  </si>
  <si>
    <t>정남의원</t>
  </si>
  <si>
    <t>경기도 화성시 정남면 만년로 467, 467</t>
  </si>
  <si>
    <t>031-354-3977</t>
  </si>
  <si>
    <t>JDQ4MTYyMiM2MSMkMiMkMiMkMDAkMzgxNzAyIzExIyQyIyQ3IyQwMCQyNjE4MzIjNjEjJDEjJDgjJDgz</t>
  </si>
  <si>
    <t>카라의원</t>
  </si>
  <si>
    <t>대전광역시 서구 둔산로 26, 소레드빌딩 5층 (둔산동)</t>
  </si>
  <si>
    <t>042-489-0005</t>
  </si>
  <si>
    <t>JDQ4MTg4MSM1MSMkMiMkNCMkMDAkNTgxOTYxIzIxIyQxIyQ1IyQ3MiQzNjE4MzIjNjEjJDEjJDgjJDgz</t>
  </si>
  <si>
    <t>서울특별시 동작구 동작대로29길 24, 2층 (사당동, 정현빌딩)</t>
  </si>
  <si>
    <t>02-3482-8866</t>
  </si>
  <si>
    <t>JDQ4MTg4MSM1MSMkMiMkMCMkMDAkNDgxMzUxIzIxIyQyIyQxIyQwMCQ0NjEwMDIjNDEjJDEjJDgjJDgz</t>
  </si>
  <si>
    <t>백명기의원</t>
  </si>
  <si>
    <t>서울특별시 중구 명동8길 45, 3,4층 (충무로2가)</t>
  </si>
  <si>
    <t>775-9238</t>
  </si>
  <si>
    <t>JDQ4MTYyMiM1MSMkMSMkMCMkMDMkNDgxMzUxIzExIyQxIyQzIyQ4OSQ0NjE0ODEjNTEjJDEjJDYjJDgz</t>
  </si>
  <si>
    <t>용화당약국</t>
  </si>
  <si>
    <t>10834</t>
  </si>
  <si>
    <t>경기도 파주시 파주읍 혜음로 1689, (파주읍)</t>
  </si>
  <si>
    <t>031-953-8792</t>
  </si>
  <si>
    <t>JDQ4MTYyMiM2MSMkMiMkMiMkMDAkMzgxNzAyIzExIyQxIyQ3IyQ4OSQyNjEwMDIjNjEjJDEjJDQjJDgz</t>
  </si>
  <si>
    <t>대전광역시 서구 갈마로 245, 3층 (괴정동)</t>
  </si>
  <si>
    <t>042-536-0675</t>
  </si>
  <si>
    <t>JDQ4MTYyMiM3MSMkMSMkMCMkOTIkMzgxNzAyIzExIyQxIyQzIyQ3MiQzNjE0ODEjODEjJDEjJDIjJDgz</t>
  </si>
  <si>
    <t>정산보건진료소</t>
  </si>
  <si>
    <t>57121</t>
  </si>
  <si>
    <t>전라남도 함평군 월야면 문화로 872-4, (월야면)</t>
  </si>
  <si>
    <t>061-323-1852</t>
  </si>
  <si>
    <t>JDQ4MTYyMiM3MSMkMSMkMCMkOTIkMzgxNzAyIzExIyQxIyQzIyQ3MiQzNjEyMjIjNjEjJDEjJDAjJDgz</t>
  </si>
  <si>
    <t>계림보건진료소</t>
  </si>
  <si>
    <t>전라남도 함평군 월야면 금치죽림길 4-6, 4</t>
  </si>
  <si>
    <t>061-323-1854</t>
  </si>
  <si>
    <t>JDQ4MTYyMiM3MSMkMSMkMCMkOTIkMzgxNzAyIzExIyQxIyQzIyQ3MiQzNjE4MzIjNTEjJDEjJDIjJDgz</t>
  </si>
  <si>
    <t>지도읍선도보건진료소</t>
  </si>
  <si>
    <t>58816</t>
  </si>
  <si>
    <t>전라남도 신안군 지도읍 선도길 14-4, 선도보건진료소</t>
  </si>
  <si>
    <t>061-246-2263</t>
  </si>
  <si>
    <t>JDQ4MTYyMiM3MSMkMSMkMCMkOTIkMzgxNzAyIzExIyQxIyQzIyQ3MiQ0NjEwMDIjODEjJDEjJDYjJDgz</t>
  </si>
  <si>
    <t>도초면우이도보건진료소</t>
  </si>
  <si>
    <t>58853</t>
  </si>
  <si>
    <t>전라남도 신안군 도초면 우이진리길 41-8, (도초면)</t>
  </si>
  <si>
    <t>061-261-1428</t>
  </si>
  <si>
    <t>JDQ4MTYyMiM2MSMkMiMkMiMkMDAkNDgxMzUxIzUxIyQyIyQxIyQwMCQyNjE4MzIjNjEjJDEjJDgjJDgz</t>
  </si>
  <si>
    <t>엘정형외과의원</t>
  </si>
  <si>
    <t>대전광역시 유성구 지족동로 152, 6층 601호 (지족동)</t>
  </si>
  <si>
    <t>042-362-7582</t>
  </si>
  <si>
    <t>JDQ4MTYyMiM2MSMkMiMkMiMkMDAkNDgxMzUxIzUxIyQyIyQxIyQwMCQzNjEwMDIjNTEjJDEjJDIjJDgz</t>
  </si>
  <si>
    <t>노은한사랑가정의학과의원</t>
  </si>
  <si>
    <t>대전광역시 유성구 지족동로 152, 4층 (지족동, 코오롱타워1 402호,403호)</t>
  </si>
  <si>
    <t>042-822-4697</t>
  </si>
  <si>
    <t>JDQ4MTYyMiM3MSMkMSMkMCMkOTIkMzgxNzAyIzExIyQxIyQzIyQ2MiQ0NjE0ODEjNTEjJDEjJDYjJDgz</t>
  </si>
  <si>
    <t>영흥보건진료소</t>
  </si>
  <si>
    <t>57165</t>
  </si>
  <si>
    <t>전라남도 함평군 엄다면 영흥길 78-19, 78</t>
  </si>
  <si>
    <t>061-322-7612</t>
  </si>
  <si>
    <t>JDQ4MTYyMiM4MSMkMiMkNCMkMDAkNDgxOTYxIzIxIyQxIyQxIyQ5OSQzNjEwMDIjNzEjJDEjJDgjJDgz</t>
  </si>
  <si>
    <t>돋보기피부과의원</t>
  </si>
  <si>
    <t>경상남도 김해시 내외중앙로 74, 밝은메디칼센터 302호 (내동)</t>
  </si>
  <si>
    <t>055-312-3557</t>
  </si>
  <si>
    <t>JDQ4MTYyMiM4MSMkMSMkMCMkMTMkMzgxNzAyIzMxIyQxIyQzIyQwMyQyNjE4MzIjNjEjJDEjJDgjJDgz</t>
  </si>
  <si>
    <t>42420</t>
  </si>
  <si>
    <t>대구광역시 남구 대명로 219, (대명동)</t>
  </si>
  <si>
    <t>053-629-8836</t>
  </si>
  <si>
    <t>JDQ4MTYyMiM4MSMkMSMkMCMkOTkkMzgxMzUxIzIxIyQyIyQ1IyQwMCQzNjEwMDIjNjEjJDEjJDQjJDgz</t>
  </si>
  <si>
    <t>의료법인경동의료재단효성병원</t>
  </si>
  <si>
    <t>대구광역시 수성구 수성로 194, 효성병원(본관) (중동)</t>
  </si>
  <si>
    <t>053-766-7070</t>
  </si>
  <si>
    <t>JDQ4MTYyMiM4MSMkMiMkMCMkMDAkMzgxMzUxIzUxIyQxIyQ1IyQ3OSQzNjE0ODEjODEjJDEjJDIjJDgz</t>
  </si>
  <si>
    <t>정무달외과의원</t>
  </si>
  <si>
    <t>053-762-3003</t>
  </si>
  <si>
    <t>JDQ4MTYyMiM1MSMkMiMkOCMkMDAkMzgxMTkxIzExIyQxIyQzIyQ2MiQyNjEyMjIjNDEjJDEjJDQjJDgz</t>
  </si>
  <si>
    <t>메모리성형외과의원</t>
  </si>
  <si>
    <t>충청북도 청주시 상당구 상당로81번길 4, 3층 (북문로1가)</t>
  </si>
  <si>
    <t>043-221-0255</t>
  </si>
  <si>
    <t>JDQ4MTg4MSM1MSMkMSMkMCMkNzIkMzgxOTYxIzQxIyQxIyQ3IyQ3OSQzNjEyMjIjODEjJDEjJDYjJDgz</t>
  </si>
  <si>
    <t>여인호치과의원</t>
  </si>
  <si>
    <t>서울특별시 영등포구 영중로 22, 202호 (영등포동3가, 남서울빌딩)</t>
  </si>
  <si>
    <t>02-2636-3735</t>
  </si>
  <si>
    <t>JDQ4MTYyMiM4MSMkMiMkMCMkMDAkNDgxMTkxIzExIyQxIyQ3IyQ3MiQzNjE0ODEjNjEjJDEjJDgjJDgz</t>
  </si>
  <si>
    <t>서울S의원</t>
  </si>
  <si>
    <t>경상북도 경주시 금성로 287, 이룸프라자 3층 302호 (성건동)</t>
  </si>
  <si>
    <t>054-777-5500</t>
  </si>
  <si>
    <t>JDQ4MTYyMiM4MSMkMSMkMCMkNzIkMzgxMTkxIzExIyQxIyQzIyQ5OSQyNjE4MzIjNzEjJDEjJDgjJDgz</t>
  </si>
  <si>
    <t>좋은하루 치과의원</t>
  </si>
  <si>
    <t>경상북도 포항시 북구 법원로 175, 303호 (양덕동)</t>
  </si>
  <si>
    <t>054-248-7528</t>
  </si>
  <si>
    <t>JDQ4MTYyMiM1MSMkMSMkMCMkMDMkNDgxMzUxIzExIyQyIyQzIyQwMCQzNjE0ODEjNjEjJDEjJDQjJDgz</t>
  </si>
  <si>
    <t>경기도 광주시 곤지암읍 곤지암로50번길 9, (곤지암읍)</t>
  </si>
  <si>
    <t>031-763-7408</t>
  </si>
  <si>
    <t>JDQ4MTYyMiM2MSMkMSMkMiMkMDMkNDgxMzUxIzIxIyQyIyQxIyQwMCQzNjEwMDIjNzEjJDEjJDgjJDgz</t>
  </si>
  <si>
    <t>대전광역시 중구 대흥로 42, (대흥동)</t>
  </si>
  <si>
    <t>042-226-9395</t>
  </si>
  <si>
    <t>JDQ4MTYyMiM1MSMkMSMkOCMkMTMkMzgxNzAyIzExIyQxIyQzIyQ4MiQyNjE4MzIjNjEjJDEjJDQjJDgz</t>
  </si>
  <si>
    <t>충청북도 옥천군 옥천읍 중앙로 69, (옥천읍)</t>
  </si>
  <si>
    <t>043-733-5464</t>
  </si>
  <si>
    <t>JDQ4MTg4MSM1MSMkMSMkMCMkNzIkMzgxOTYxIzQxIyQxIyQ3IyQ4OSQyNjE4MzIjNDEjJDEjJDgjJDgz</t>
  </si>
  <si>
    <t>서울특별시 동대문구 왕산로 225, 203-3호 (청량리동)</t>
  </si>
  <si>
    <t>02-967-3364</t>
  </si>
  <si>
    <t>JDQ4MTYyMiM1MSMkMSMkOCMkMTMkMzgxNzAyIzExIyQyIyQzIyQwMCQ0NjEwMDIjNTEjJDEjJDIjJDgz</t>
  </si>
  <si>
    <t>충청북도 충주시 예성로 138, (성남동)</t>
  </si>
  <si>
    <t>043-847-3409</t>
  </si>
  <si>
    <t>JDQ4MTYyMiM2MSMkMSMkMiMkMDMkMzgxMTkxIzIxIyQxIyQ1IyQ4MiQ0NjE0ODEjODEjJDEjJDYjJDgz</t>
  </si>
  <si>
    <t>엄마꿈약국</t>
  </si>
  <si>
    <t>대전광역시 서구 계룡로 568, 103호 (괴정동, 삼영빌딩)</t>
  </si>
  <si>
    <t>042-533-1833</t>
  </si>
  <si>
    <t>JDQ4MTYyMiM1MSMkMSMkOCMkMTMkMzgxNzAyIzExIyQxIyQzIyQ3MiQzNjEyMjIjNTEjJDEjJDIjJDgz</t>
  </si>
  <si>
    <t>충청북도 음성군 음성읍 문화1길 25-2, (음성읍)</t>
  </si>
  <si>
    <t>043-872-2033</t>
  </si>
  <si>
    <t>JDQ4MTYyMiM1MSMkMSMkOCMkMTMkMzgxNzAyIzExIyQxIyQzIyQ4MiQzNjE4MzIjODEjJDEjJDIjJDgz</t>
  </si>
  <si>
    <t>화생한의원</t>
  </si>
  <si>
    <t>28900</t>
  </si>
  <si>
    <t>충청북도 보은군 내북면 남부로 6507, (내북면)</t>
  </si>
  <si>
    <t>043-544-2255</t>
  </si>
  <si>
    <t>JDQ4MTYyMiM4MSMkMiMkMCMkMDAkNDgxMzUxIzExIyQxIyQ3IyQ3MiQzNjE0ODEjNjEjJDEjJDQjJDgz</t>
  </si>
  <si>
    <t>정흥채재활의학과의원</t>
  </si>
  <si>
    <t>경상북도 경주시 금성로 316, 1~4층 (서부동)</t>
  </si>
  <si>
    <t>054-777-7277</t>
  </si>
  <si>
    <t>JDQ4MTYyMiM4MSMkMSMkMCMkNzIkMzgxMTkxIzExIyQxIyQzIyQ5OSQyNjEwMDIjNDEjJDEjJDgjJDgz</t>
  </si>
  <si>
    <t>김태완아이봄치과의원</t>
  </si>
  <si>
    <t>대구광역시 북구 침산남로 134, 3층 (침산동)</t>
  </si>
  <si>
    <t>053-358-7528</t>
  </si>
  <si>
    <t>JDQ4MTYyMiM1MSMkMSMkMCMkMDMkNDgxMzUxIzExIyQyIyQzIyQwMCQyNjEyMjIjODEjJDEjJDYjJDgz</t>
  </si>
  <si>
    <t>경기도 양주시 회정로 134, 두리테크 덕정타운 4층 (덕정동)</t>
  </si>
  <si>
    <t>031-857-3354</t>
  </si>
  <si>
    <t>JDQ4MTYyMiM2MSMkMSMkMiMkMDMkMzgxMTkxIzIxIyQxIyQ1IyQ5MiQyNjE0ODEjNDEjJDEjJDgjJDgz</t>
  </si>
  <si>
    <t>성환온누리약국</t>
  </si>
  <si>
    <t>충청남도 천안시 서북구 성환읍 성환11길 37, (성환읍)</t>
  </si>
  <si>
    <t>041-585-7588</t>
  </si>
  <si>
    <t>JDQ4MTYyMiM2MSMkMSMkMiMkMDMkMzgxMTkxIzIxIyQxIyQ1IyQwMyQzNjEwMDIjODEjJDEjJDYjJDgz</t>
  </si>
  <si>
    <t>대전광역시 중구 보문로 160-1, 1층 (대사동)</t>
  </si>
  <si>
    <t>042-221-0333</t>
  </si>
  <si>
    <t>JDQ4MTYyMiM1MSMkMSMkMCMkMDMkNDgxMzUxIzExIyQxIyQzIyQ2MiQyNjEyMjIjNjEjJDEjJDgjJDgz</t>
  </si>
  <si>
    <t>경기도 파주시 후곡로 17, (금촌동)</t>
  </si>
  <si>
    <t>031-949-7949</t>
  </si>
  <si>
    <t>JDQ4MTYyMiM4MSMkMSMkMCMkNzIkMzgxMTkxIzExIyQxIyQzIyQ5MiQzNjEyMjIjODEjJDEjJDIjJDgz</t>
  </si>
  <si>
    <t>위브치과의원</t>
  </si>
  <si>
    <t>대구광역시 수성구 달구벌대로 2435, 301동 303호 (범어동, 두산위브더제니스)</t>
  </si>
  <si>
    <t>053-741-2875</t>
  </si>
  <si>
    <t>JDQ4MTYyMiM1MSMkMiMkMCMkMDAkNDgxMTkxIzIxIyQxIyQxIyQ5OSQ0NjE0ODEjNDEjJDEjJDgjJDgz</t>
  </si>
  <si>
    <t>세민의원</t>
  </si>
  <si>
    <t>031-752-2275</t>
  </si>
  <si>
    <t>JDQ4MTYyMiM4MSMkMiMkMCMkMDAkMzgxNzAyIzQxIyQxIyQ3IyQ5OSQ0NjEwMDIjNzEjJDEjJDgjJDgz</t>
  </si>
  <si>
    <t>경상북도 고령군 대가야읍 중앙로 9, 9</t>
  </si>
  <si>
    <t>054-956-9696</t>
  </si>
  <si>
    <t>JDQ4MTYyMiM4MSMkMiMkMCMkMDAkNDgxOTYxIzMxIyQxIyQ3IyQ3OSQ0NjE0ODEjODEjJDEjJDYjJDgz</t>
  </si>
  <si>
    <t>경주속시원내과의원</t>
  </si>
  <si>
    <t>경상북도 경주시 금성로 287, 이룸프라자 3층 (성건동)</t>
  </si>
  <si>
    <t>054-775-2400</t>
  </si>
  <si>
    <t>JDQ4MTg4MSM1MSMkMSMkMCMkNzIkMzgxOTYxIzQxIyQxIyQ3IyQ3OSQyNjE0ODEjNDEjJDEjJDQjJDgz</t>
  </si>
  <si>
    <t>서울특별시 송파구 오금로24길 13, (송파동, 미성상가 201호)</t>
  </si>
  <si>
    <t>02-412-3405</t>
  </si>
  <si>
    <t>JDQ4MTg4MSM1MSMkMSMkMCMkNzIkMzgxOTYxIzQxIyQxIyQ3IyQ3OSQyNjEyMjIjNjEjJDEjJDgjJDgz</t>
  </si>
  <si>
    <t>이앤장치과의원</t>
  </si>
  <si>
    <t>서울특별시 영등포구 영등포로 109, (당산동2가)</t>
  </si>
  <si>
    <t>02-2634-0300</t>
  </si>
  <si>
    <t>JDQ4MTYyMiM4MSMkMiMkMCMkMDAkNDgxMTkxIzExIyQxIyQzIyQxMyQ0NjEwMDIjNDEjJDEjJDQjJDgz</t>
  </si>
  <si>
    <t>제일 속 내과의원</t>
  </si>
  <si>
    <t>경상북도 경주시 금성로 286-1, 1,2,3층 (성건동)</t>
  </si>
  <si>
    <t>054-749-7221</t>
  </si>
  <si>
    <t>JDQ4MTYyMiM4MSMkMSMkMCMkNzIkMzgxMzUxIzUxIyQxIyQxIyQ3MiQzNjE0ODEjNzEjJDEjJDgjJDgz</t>
  </si>
  <si>
    <t>경상북도 경주시 금성로 315, (성건동)</t>
  </si>
  <si>
    <t>054-745-1920</t>
  </si>
  <si>
    <t>JDQ4MTYyMiM4MSMkMSMkMCMkNzIkMzgxMTkxIzIxIyQxIyQ1IyQxMyQzNjE0ODEjNjEjJDEjJDQjJDgz</t>
  </si>
  <si>
    <t>경상북도 문경시 상신로 2, (점촌동)</t>
  </si>
  <si>
    <t>054-552-2934</t>
  </si>
  <si>
    <t>JDQ4MTg4MSM1MSMkMSMkNCMkMDMkMzgxOTYxIzIxIyQxIyQ1IyQ4MiQ0NjE0ODEjNDEjJDEjJDgjJDgz</t>
  </si>
  <si>
    <t>서울특별시 용산구 장문로 94, (보광동)</t>
  </si>
  <si>
    <t>02-797-8403</t>
  </si>
  <si>
    <t>JDQ4MTYyMiM4MSMkMSMkMCMkNzIkMzgxMTkxIzIxIyQxIyQ5IyQ4OSQzNjE0ODEjNTEjJDEjJDYjJDgz</t>
  </si>
  <si>
    <t>연세이로운치과의원</t>
  </si>
  <si>
    <t>경상북도 포항시 북구 법원로 157, 301호 (양덕동)</t>
  </si>
  <si>
    <t>054-251-7528</t>
  </si>
  <si>
    <t>JDQ4MTYyMiM4MSMkMSMkMCMkNzIkMzgxMTkxIzIxIyQxIyQ5IyQ4OSQzNjEwMDIjNDEjJDEjJDgjJDgz</t>
  </si>
  <si>
    <t>권승훈치과의원</t>
  </si>
  <si>
    <t>경상북도 경산시 대학로 46, 4층 (정평동)</t>
  </si>
  <si>
    <t>053-813-2080</t>
  </si>
  <si>
    <t>JDQ4MTYyMiM1MSMkMiMkMCMkMDAkNDgxOTYxIzMxIyQxIyQzIyQ3OSQyNjE0ODEjNjEjJDEjJDQjJDgz</t>
  </si>
  <si>
    <t>경기도 의정부시 회룡로192번길 25, 201호 (장암동, 대현빌딩)</t>
  </si>
  <si>
    <t>031-879-0120</t>
  </si>
  <si>
    <t>JDQ4MTYyMiM1MSMkMiMkMCMkMDAkNDgxOTYxIzMxIyQxIyQzIyQ3OSQyNjEwMDIjNTEjJDEjJDYjJDgz</t>
  </si>
  <si>
    <t>성수이비인후과의원</t>
  </si>
  <si>
    <t>032-819-5075</t>
  </si>
  <si>
    <t>JDQ4MTYyMiM1MSMkMiMkMCMkMDAkNDgxOTYxIzMxIyQxIyQzIyQ4OSQyNjE0ODEjNTEjJDEjJDIjJDgz</t>
  </si>
  <si>
    <t>경기도 수원시 권선구 금호로 238, (탑동)</t>
  </si>
  <si>
    <t>031-297-7575</t>
  </si>
  <si>
    <t>JDQ4MTYyMiM1MSMkMiMkMCMkMDAkNDgxOTYxIzMxIyQxIyQzIyQ4OSQyNjEyMjIjODEjJDEjJDYjJDgz</t>
  </si>
  <si>
    <t>메디모아의원</t>
  </si>
  <si>
    <t>경기도 수원시 권선구 수인로 291, 3층 (구운동, 이마트)</t>
  </si>
  <si>
    <t>031-294-1575</t>
  </si>
  <si>
    <t>JDQ4MTYyMiM1MSMkMiMkMCMkMDAkNDgxOTYxIzMxIyQxIyQzIyQ4OSQzNjE0ODEjNjEjJDEjJDQjJDgz</t>
  </si>
  <si>
    <t>강영찬가정의학과의원</t>
  </si>
  <si>
    <t>031-254-2722</t>
  </si>
  <si>
    <t>JDQ4MTYyMiM3MSMkMSMkMCMkMTMkNDgxMzUxIzExIyQxIyQ3IyQwMyQ0NjE0ODEjNTEjJDEjJDYjJDgz</t>
  </si>
  <si>
    <t>김용성한의원</t>
  </si>
  <si>
    <t>전라남도 목포시 삼향천로 106-6, (옥암동)</t>
  </si>
  <si>
    <t>061-281-3375</t>
  </si>
  <si>
    <t>JDQ4MTg4MSM1MSMkMSMkMCMkMTMkNDgxNzAyIzMxIyQxIyQzIyQ3MiQyNjE0ODEjNjEjJDEjJDAjJDgz</t>
  </si>
  <si>
    <t>서울특별시 구로구 구로동로28길 87, (구로동)</t>
  </si>
  <si>
    <t>02-838-1070</t>
  </si>
  <si>
    <t>JDQ4MTYyMiM1MSMkMiMkMCMkMDAkNDgxOTYxIzMxIyQyIyQzIyQwMCQyNjE0ODEjNzEjJDEjJDgjJDgz</t>
  </si>
  <si>
    <t>박해일정형외과의원</t>
  </si>
  <si>
    <t>경기도 성남시 수정구 수정로 322, 2,3층 (산성동)</t>
  </si>
  <si>
    <t>031-736-2217</t>
  </si>
  <si>
    <t>JDQ4MTYyMiM1MSMkMiMkMCMkMDAkNDgxOTYxIzMxIyQyIyQzIyQwMCQyNjEyMjIjNTEjJDEjJDYjJDgz</t>
  </si>
  <si>
    <t>경기도 고양시 덕양구 중앙로 548, 306호 (행신동, 현대프라자)</t>
  </si>
  <si>
    <t>031-979-7000</t>
  </si>
  <si>
    <t>JDQ4MTYyMiM1MSMkMiMkMCMkMDAkNDgxMTkxIzIxIyQxIyQ1IyQ3OSQ0NjE0ODEjNTEjJDEjJDYjJDgz</t>
  </si>
  <si>
    <t>드림인삼송의원</t>
  </si>
  <si>
    <t>경기도 고양시 덕양구 세솔로 96, 2층 (삼송동, 성산빌딩)</t>
  </si>
  <si>
    <t>02-383-0102</t>
  </si>
  <si>
    <t>JDQ4MTYyMiM1MSMkMiMkOCMkMDAkMzgxMTkxIzExIyQxIyQ3IyQ3MiQzNjEwMDIjODEjJDEjJDIjJDgz</t>
  </si>
  <si>
    <t>청주혜성외과의원</t>
  </si>
  <si>
    <t>충청북도 청주시 흥덕구 2순환로 1240, 5층 (강서동)</t>
  </si>
  <si>
    <t>043-273-7575</t>
  </si>
  <si>
    <t>JDQ4MTYyMiM2MSMkMSMkMiMkMDMkNDgxMzUxIzExIyQxIyQzIyQ5OSQzNjEyMjIjNjEjJDEjJDQjJDgz</t>
  </si>
  <si>
    <t>충청남도 보령시 명암1길 17, (동대동)</t>
  </si>
  <si>
    <t>041-936-2175</t>
  </si>
  <si>
    <t>JDQ4MTYyMiM4MSMkMiMkMCMkMDAkMzgxNzAyIzUxIyQxIyQxIyQ2MiQyNjEyMjIjNDEjJDEjJDgjJDgz</t>
  </si>
  <si>
    <t>삼각지연합의원</t>
  </si>
  <si>
    <t>대구광역시 남구 중앙대로31길 203, 2층 (대명동)</t>
  </si>
  <si>
    <t>053-624-7114</t>
  </si>
  <si>
    <t>JDQ4MTg4MSM1MSMkMSMkMCMkMTMkNDgxNzAyIzIxIyQxIyQxIyQ5MiQzNjE0ODEjNTEjJDEjJDIjJDgz</t>
  </si>
  <si>
    <t>서울특별시 강서구 등촌로51길 9, (등촌동)</t>
  </si>
  <si>
    <t>02-2659-7900</t>
  </si>
  <si>
    <t>JDQ4MTAxMiM1MSMkMSMkMCMkOTkkNTgxMzUxIzIxIyQxIyQxIyQ3OSQzNjEyMjIjNjEjJDEjJDAjJDgz</t>
  </si>
  <si>
    <t>의료법인 윤재의료재단 금정요양병원</t>
  </si>
  <si>
    <t>47702</t>
  </si>
  <si>
    <t>부산광역시 동래구 금강로 141, (온천동)</t>
  </si>
  <si>
    <t>051-581-5846</t>
  </si>
  <si>
    <t>JDQ4MTYyMiM1MSMkMSMkOCMkOTkkNTgxMzUxIzExIyQxIyQzIyQ2MiQ0NjEwMDIjNjEjJDEjJDQjJDgz</t>
  </si>
  <si>
    <t>의료법인 솔트의료재단 예성요양병원</t>
  </si>
  <si>
    <t>충청북도 제천시 용두천로 333, (청전동)</t>
  </si>
  <si>
    <t>043-653-7700</t>
  </si>
  <si>
    <t>JDQ4MTYyMiM4MSMkMSMkNCMkNzIkMzgxMzUxIzIxIyQxIyQ5IyQ3MiQyNjE0ODEjNTEjJDEjJDIjJDgz</t>
  </si>
  <si>
    <t>미르치과의원</t>
  </si>
  <si>
    <t>경상남도 창원시 성산구 상남로 122, 상남메디컬 12층 (상남동)</t>
  </si>
  <si>
    <t>055-262-2828</t>
  </si>
  <si>
    <t>JDQ4MTYyMiM1MSMkMiMkMCMkMDAkMzgxNzAyIzMxIyQxIyQ3IyQ4MiQyNjE4MzIjODEjJDEjJDYjJDgz</t>
  </si>
  <si>
    <t>부광의원</t>
  </si>
  <si>
    <t>인천광역시 부평구 부영로 11, 3,4층 (부평동, 광현빌딩)</t>
  </si>
  <si>
    <t>032-514-7214</t>
  </si>
  <si>
    <t>JDQ4MTYyMiM1MSMkMiMkMCMkMDAkNDgxOTYxIzMxIyQxIyQzIyQ5MiQyNjEyMjIjNTEjJDEjJDIjJDgz</t>
  </si>
  <si>
    <t>경기도 부천시 소사구 경인로484번길 21, (괴안동)</t>
  </si>
  <si>
    <t>032-343-1636</t>
  </si>
  <si>
    <t>JDQ4MTg4MSM1MSMkMiMkMCMkMDAkNDgxOTYxIzExIyQxIyQ3IyQ4MiQyNjE4MzIjNTEjJDEjJDIjJDgz</t>
  </si>
  <si>
    <t>강준구내과의원</t>
  </si>
  <si>
    <t>서울특별시 도봉구 덕릉로 236, (창동)</t>
  </si>
  <si>
    <t>02-908-7772</t>
  </si>
  <si>
    <t>JDQ4MTYyMiM4MSMkMSMkNCMkNzIkMzgxMzUxIzIxIyQyIyQ5IyQwMCQ0NjEwMDIjNDEjJDEjJDgjJDgz</t>
  </si>
  <si>
    <t>정상모치과의원</t>
  </si>
  <si>
    <t>44402</t>
  </si>
  <si>
    <t>울산광역시 중구 다운로 118, 2층 (다운동)</t>
  </si>
  <si>
    <t>052-222-7738</t>
  </si>
  <si>
    <t>JDQ4MTYyMiM3MSMkMSMkMCMkOTkkNTgxMzUxIzIxIyQxIyQ1IyQ4OSQzNjEyMjIjODEjJDEjJDYjJDgz</t>
  </si>
  <si>
    <t>광주누가요양병원</t>
  </si>
  <si>
    <t>광주광역시 북구 유림로 177, (동림동)</t>
  </si>
  <si>
    <t>062-520-0800</t>
  </si>
  <si>
    <t>JDQ4MTYyMiM4MSMkMSMkNCMkNzIkMzgxMzUxIzIxIyQyIyQ5IyQwMCQzNjEwMDIjODEjJDEjJDYjJDgz</t>
  </si>
  <si>
    <t>황태경치과의원</t>
  </si>
  <si>
    <t>울산광역시 동구 방어진순환도로 793, 1층 (전하동)</t>
  </si>
  <si>
    <t>052-234-3140</t>
  </si>
  <si>
    <t>JDQ4MTYyMiM1MSMkMiMkMCMkMDAkMzgxNzAyIzMxIyQxIyQ3IyQ3MiQ0NjEwMDIjNDEjJDEjJDgjJDgz</t>
  </si>
  <si>
    <t>프렌닥터중앙의원</t>
  </si>
  <si>
    <t>12238</t>
  </si>
  <si>
    <t>경기도 남양주시 경춘로 988, (금곡동)</t>
  </si>
  <si>
    <t>031-592-2362</t>
  </si>
  <si>
    <t>JDQ4MTYyMiM1MSMkMiMkMCMkMDAkNDgxOTYxIzMxIyQxIyQzIyQ5MiQ0NjEwMDIjNDEjJDEjJDQjJDgz</t>
  </si>
  <si>
    <t>송내외과의원</t>
  </si>
  <si>
    <t>경기도 부천시 원미구 부일로205번길 26, 대명앤스빌 301호 (상동)</t>
  </si>
  <si>
    <t>032-324-0804</t>
  </si>
  <si>
    <t>JDQ4MTg4MSM1MSMkMSMkNCMkMDMkMzgxNzAyIzMxIyQxIyQzIyQ2MiQzNjE0ODEjNzEjJDEjJDgjJDgz</t>
  </si>
  <si>
    <t>서울특별시 구로구 개봉로3길 59, (개봉동)</t>
  </si>
  <si>
    <t>02-2612-3337</t>
  </si>
  <si>
    <t>JDQ4MTg4MSM1MSMkMSMkNCMkMTMkMzgxNzAyIzQxIyQxIyQ3IyQ5OSQyNjEyMjIjNTEjJDEjJDYjJDgz</t>
  </si>
  <si>
    <t>한맥한의원</t>
  </si>
  <si>
    <t>서울특별시 중구 동호로 177-1, 3층 (신당동)</t>
  </si>
  <si>
    <t>02-2253-1071</t>
  </si>
  <si>
    <t>JDQ4MTAxMiM1MSMkMiMkMCMkMDAkMzgxMzUxIzIxIyQxIyQ1IyQ5MiQzNjEwMDIjNjEjJDEjJDAjJDgz</t>
  </si>
  <si>
    <t>김계영 내과.소아 청소년과 의원</t>
  </si>
  <si>
    <t>부산광역시 남구 수영로 252, (대연동, (1,2층))</t>
  </si>
  <si>
    <t>051-627-7000</t>
  </si>
  <si>
    <t>JDQ4MTYyMiM1MSMkMSMkMCMkMTMkMzgxNzAyIzIxIyQxIyQ1IyQ2MiQyNjEyMjIjNjEjJDEjJDAjJDgz</t>
  </si>
  <si>
    <t>경기도 안성시 중앙로372번길 26, (석정동)</t>
  </si>
  <si>
    <t>031-675-7800</t>
  </si>
  <si>
    <t>JDQ4MTYyMiM1MSMkMiMkMCMkMDAkNDgxOTYxIzMxIyQxIyQzIyQ5MiQzNjEyMjIjNjEjJDEjJDQjJDgz</t>
  </si>
  <si>
    <t>분당연세독수리안과의원</t>
  </si>
  <si>
    <t>경기도 성남시 분당구 서현로210번길 20, 3층 (서현동, 코코프라자)</t>
  </si>
  <si>
    <t>702-7582</t>
  </si>
  <si>
    <t>JDQ4MTYyMiM1MSMkMiMkOCMkMDAkMzgxOTYxIzMxIyQxIyQ3IyQ3OSQzNjEyMjIjNjEjJDEjJDgjJDgz</t>
  </si>
  <si>
    <t>제천밝은미래영상의학과의원</t>
  </si>
  <si>
    <t>충청북도 제천시 용두천로 86, 2층 (남천동)</t>
  </si>
  <si>
    <t>043-647-0073</t>
  </si>
  <si>
    <t>JDQ4MTYyMiM1MSMkMiMkMCMkMDAkNDgxOTYxIzMxIyQxIyQzIyQ3MiQzNjE4MzIjODEjJDEjJDYjJDgz</t>
  </si>
  <si>
    <t>서울탑정형외과의원</t>
  </si>
  <si>
    <t>경기도 김포시 김포대로 855, 5층 (사우동, 네오메디프라자)</t>
  </si>
  <si>
    <t>031-989-1080</t>
  </si>
  <si>
    <t>JDQ4MTYyMiM1MSMkMiMkOCMkMDAkMzgxMTkxIzIxIyQxIyQxIyQxMyQ0NjE0ODEjODEjJDEjJDIjJDgz</t>
  </si>
  <si>
    <t>이원재내과의원</t>
  </si>
  <si>
    <t>충청북도 제천시 용두천로 117, 제천메디컬센터 4층 (중앙로1가)</t>
  </si>
  <si>
    <t>043-648-7553</t>
  </si>
  <si>
    <t>JDQ4MTYyMiM1MSMkMiMkOCMkMDAkMzgxMzUxIzMxIyQxIyQzIyQxMyQyNjEyMjIjNzEjJDEjJDgjJDgz</t>
  </si>
  <si>
    <t>충청북도 제천시 용두천로 117, 2층 (중앙로1가)</t>
  </si>
  <si>
    <t>043-646-4300</t>
  </si>
  <si>
    <t>JDQ4MTYyMiM1MSMkMiMkOCMkMDAkMzgxOTYxIzExIyQxIyQ3IyQ3MiQyNjEyMjIjODEjJDEjJDIjJDgz</t>
  </si>
  <si>
    <t>충청북도 제천시 용두천로 117, 3층 (중앙로1가)</t>
  </si>
  <si>
    <t>043-647-0529</t>
  </si>
  <si>
    <t>JDQ4MTYyMiM1MSMkMiMkMCMkMDAkNDgxOTYxIzMxIyQxIyQzIyQ5MiQyNjEwMDIjNjEjJDEjJDAjJDgz</t>
  </si>
  <si>
    <t>강화신경외과의원</t>
  </si>
  <si>
    <t>인천광역시 강화군 강화읍 중앙로 45, (강화읍)</t>
  </si>
  <si>
    <t>032-934-2774</t>
  </si>
  <si>
    <t>JDQ4MTYyMiM4MSMkMSMkNCMkNzIkMzgxMzUxIzMxIyQyIyQzIyQwMCQyNjEwMDIjNTEjJDEjJDIjJDgz</t>
  </si>
  <si>
    <t>경상남도 밀양시 약산로 43-1, (내이동)</t>
  </si>
  <si>
    <t>055-352-2345</t>
  </si>
  <si>
    <t>JDQ4MTAxMiM1MSMkMiMkMCMkMDAkMzgxMzUxIzIxIyQxIyQ5IyQ5MiQyNjEwMDIjODEjJDEjJDIjJDgz</t>
  </si>
  <si>
    <t>손지식의원</t>
  </si>
  <si>
    <t>부산광역시 부산진구 중앙대로 799, 2,3층 (부전동)</t>
  </si>
  <si>
    <t>051-809-8877</t>
  </si>
  <si>
    <t>JDQ4MTYyMiM1MSMkMiMkMCMkMDAkNDgxOTYxIzMxIyQxIyQzIyQ2MiQyNjE0ODEjNjEjJDEjJDAjJDgz</t>
  </si>
  <si>
    <t>경기도 의정부시 청사로 41, 401호 (금오동, 삼성프라자)</t>
  </si>
  <si>
    <t>031-851-0009</t>
  </si>
  <si>
    <t>JDQ4MTYyMiM4MSMkMSMkNCMkNzIkMzgxMzUxIzIxIyQyIyQ5IyQwMCQzNjE4MzIjNjEjJDEjJDQjJDgz</t>
  </si>
  <si>
    <t>경상남도 창원시 성산구 대정로 29, (대방동, 대우상가 2층)</t>
  </si>
  <si>
    <t>055-261-2828</t>
  </si>
  <si>
    <t>JDQ4MTYyMiM4MSMkMSMkMCMkOTkkNTgxMzUxIzIxIyQxIyQ1IyQ5MiQyNjEwMDIjNjEjJDEjJDQjJDgz</t>
  </si>
  <si>
    <t>황금요양병원</t>
  </si>
  <si>
    <t>대구광역시 수성구 수성로 216, 지하1,지상2~10층 (중동)</t>
  </si>
  <si>
    <t>053-765-1111</t>
  </si>
  <si>
    <t>JDQ4MTYyMiM4MSMkMSMkMCMkOTkkNTgxMzUxIzIxIyQxIyQ1IyQ4MiQ0NjEwMDIjNTEjJDEjJDYjJDgz</t>
  </si>
  <si>
    <t>의료법인 채움의료재단 약손요양병원</t>
  </si>
  <si>
    <t>경상북도 칠곡군 동명면 팔공산로2길 15-0, 약손요양병원</t>
  </si>
  <si>
    <t>054-975-0803</t>
  </si>
  <si>
    <t>JDQ4MTg4MSM1MSMkMiMkMCMkMDAkNTgxOTYxIzUxIyQxIyQ1IyQwMyQ0NjEwMDIjODEjJDEjJDYjJDgz</t>
  </si>
  <si>
    <t>연세유앤김정신건강의학과의원</t>
  </si>
  <si>
    <t>서울특별시 강남구 테헤란로 528, 6층 (대치동, 슈페리어타워)</t>
  </si>
  <si>
    <t>02-501-0675</t>
  </si>
  <si>
    <t>JDQ4MTAxMiM1MSMkMiMkMCMkMDAkMzgxMzUxIzMxIyQxIyQzIyQ5OSQzNjE4MzIjNzEjJDEjJDgjJDgz</t>
  </si>
  <si>
    <t>365일건강가정의학과의원</t>
  </si>
  <si>
    <t>부산광역시 동구 망양로 893-1, (범일동)</t>
  </si>
  <si>
    <t>051-635-9918</t>
  </si>
  <si>
    <t>JDQ4MTYyMiM4MSMkMSMkMCMkOTkkNTgxMzUxIzIxIyQxIyQ1IyQ5MiQyNjE0ODEjNzEjJDEjJDgjJDgz</t>
  </si>
  <si>
    <t>대구요양병원</t>
  </si>
  <si>
    <t>42414</t>
  </si>
  <si>
    <t>대구광역시 남구 현충로 184, 대구요양병원 (대명동)</t>
  </si>
  <si>
    <t>053-625-3000</t>
  </si>
  <si>
    <t>JDQ4MTAxMiM1MSMkMSMkMCMkMTMkMzgxNzAyIzIxIyQxIyQxIyQ5OSQ0NjEwMDIjODEjJDEjJDIjJDgz</t>
  </si>
  <si>
    <t>신창한의원</t>
  </si>
  <si>
    <t>47720</t>
  </si>
  <si>
    <t>부산광역시 동래구 금강로 11, (온천동)</t>
  </si>
  <si>
    <t>051-557-3803</t>
  </si>
  <si>
    <t>JDQ4MTYyMiM1MSMkMiMkMCMkMDAkNDgxOTYxIzMxIyQxIyQzIyQ2MiQzNjE0ODEjNzEjJDEjJDgjJDgz</t>
  </si>
  <si>
    <t>이진석내과의원</t>
  </si>
  <si>
    <t>031-861-2107</t>
  </si>
  <si>
    <t>JDQ4MTYyMiM1MSMkMiMkMCMkMDAkNDgxOTYxIzMxIyQxIyQzIyQ2MiQzNjEwMDIjNjEjJDEjJDQjJDgz</t>
  </si>
  <si>
    <t>오남제일의원</t>
  </si>
  <si>
    <t>경기도 남양주시 오남읍 진건오남로797번길 6, 2층</t>
  </si>
  <si>
    <t>031-575-5533</t>
  </si>
  <si>
    <t>JDQ4MTYyMiM1MSMkMSMkOCMkMTMkMzgxNzAyIzUxIyQxIyQxIyQ2MiQyNjEwMDIjNjEjJDEjJDQjJDgz</t>
  </si>
  <si>
    <t>충청북도 제천시 용두천로 110, (남천동)</t>
  </si>
  <si>
    <t>043-648-3375</t>
  </si>
  <si>
    <t>JDQ4MTYyMiM4MSMkMiMkMCMkMDAkMzgxMTkxIzIxIyQxIyQ1IyQ3MiQ0NjEwMDIjODEjJDEjJDIjJDgz</t>
  </si>
  <si>
    <t>대구광역시 동구 동부로22길 2, 4(401),7,8층 (신천동)</t>
  </si>
  <si>
    <t>053-943-6555</t>
  </si>
  <si>
    <t>JDQ4MTg4MSM1MSMkMSMkMCMkNzIkMzgxOTYxIzQxIyQxIyQ3IyQ5OSQzNjEyMjIjNTEjJDEjJDYjJDgz</t>
  </si>
  <si>
    <t>이윤종치과의원</t>
  </si>
  <si>
    <t>02-470-0882</t>
  </si>
  <si>
    <t>JDQ4MTYyMiM1MSMkMiMkMCMkMDAkNDgxOTYxIzMxIyQxIyQzIyQ3MiQzNjEwMDIjNTEjJDEjJDIjJDgz</t>
  </si>
  <si>
    <t>조&amp;킴피부과의원</t>
  </si>
  <si>
    <t>경기도 파주시 새꽃로 27, 404호 (금촌동, 금촌클리닉)</t>
  </si>
  <si>
    <t>031-946-7444</t>
  </si>
  <si>
    <t>JDQ4MTYyMiM1MSMkMiMkMCMkMDAkNDgxOTYxIzMxIyQxIyQzIyQ4MiQzNjE0ODEjNDEjJDEjJDgjJDgz</t>
  </si>
  <si>
    <t>문환철내과의원</t>
  </si>
  <si>
    <t>경기도 파주시 조리읍 고봉로 1039, (아트텔 3층(302호))</t>
  </si>
  <si>
    <t>031-948-7581</t>
  </si>
  <si>
    <t>JDQ4MTYyMiM1MSMkMiMkMCMkMDAkNDgxOTYxIzMxIyQxIyQzIyQ5MiQyNjE0ODEjNjEjJDEjJDgjJDgz</t>
  </si>
  <si>
    <t>현리중앙의원</t>
  </si>
  <si>
    <t>경기도 가평군 조종면 현창로38번길 3, (현리중앙의원)</t>
  </si>
  <si>
    <t>031-585-2559</t>
  </si>
  <si>
    <t>JDQ4MTYyMiM4MSMkMSMkMCMkMTMkMzgxNzAyIzQxIyQxIyQ3IyQ5OSQyNjEyMjIjNzEjJDEjJDgjJDgz</t>
  </si>
  <si>
    <t>우남한의원</t>
  </si>
  <si>
    <t>대구광역시 달서구 월배로 425, (송현동)</t>
  </si>
  <si>
    <t>053-626-6688</t>
  </si>
  <si>
    <t>JDQ4MTYyMiM4MSMkMSMkMCMkMTMkMzgxNzAyIzQxIyQxIyQ3IyQ5OSQ0NjEwMDIjNjEjJDEjJDAjJDgz</t>
  </si>
  <si>
    <t>비산한의원</t>
  </si>
  <si>
    <t>대구광역시 서구 달서로 181, (비산동)</t>
  </si>
  <si>
    <t>053-561-5226</t>
  </si>
  <si>
    <t>JDQ4MTYyMiM4MSMkMSMkNCMkNzIkMzgxMzUxIzIxIyQxIyQ5IyQ5OSQzNjE4MzIjODEjJDEjJDIjJDgz</t>
  </si>
  <si>
    <t>완사치과의원</t>
  </si>
  <si>
    <t>경상남도 사천시 곤명면 경서대로 3423, (곤명면)</t>
  </si>
  <si>
    <t>055-854-2804</t>
  </si>
  <si>
    <t>JDQ4MTg4MSM1MSMkMSMkMCMkNzIkMzgxOTYxIzQxIyQyIyQ3IyQwMCQyNjE4MzIjNjEjJDEjJDgjJDgz</t>
  </si>
  <si>
    <t>02-352-4374</t>
  </si>
  <si>
    <t>JDQ4MTYyMiM1MSMkMiMkOCMkMDAkMzgxMTkxIzIxIyQxIyQ1IyQ3MiQyNjE4MzIjNjEjJDEjJDAjJDgz</t>
  </si>
  <si>
    <t>온빛안과의원</t>
  </si>
  <si>
    <t>충청북도 제천시 용두천로 88, 영창빌딩 2,3층 (남천동)</t>
  </si>
  <si>
    <t>043-756-7577</t>
  </si>
  <si>
    <t>JDQ4MTYyMiM4MSMkMSMkMCMkNzIkMzgxMzUxIzUxIyQxIyQxIyQ4MiQyNjEwMDIjNDEjJDEjJDQjJDgz</t>
  </si>
  <si>
    <t>대구광역시 동구 동부로22길 2, 302호 (신천동)</t>
  </si>
  <si>
    <t>053-555-7374</t>
  </si>
  <si>
    <t>JDQ4MTg4MSM1MSMkMSMkNCMkMDMkNDgxMzUxIzIxIyQxIyQ5IyQ5OSQzNjEwMDIjNDEjJDEjJDQjJDgz</t>
  </si>
  <si>
    <t>서울특별시 강동구 풍성로38길 9, 바로빌딩 102호 (성내동)</t>
  </si>
  <si>
    <t>02-473-7542</t>
  </si>
  <si>
    <t>JDQ4MTYyMiM1MSMkMSMkMCMkNzIkNTgxMzUxIzIxIyQxIyQ1IyQ3OSQyNjE4MzIjNTEjJDEjJDIjJDgz</t>
  </si>
  <si>
    <t>서울미건치과의원</t>
  </si>
  <si>
    <t>경기도 용인시 수지구 수풍로 97, 트리플에이 3층 (동천동)</t>
  </si>
  <si>
    <t>031-263-2875</t>
  </si>
  <si>
    <t>JDQ4MTYyMiM1MSMkMSMkMCMkNzIkNTgxMzUxIzUxIyQyIyQ1IyQwMCQ0NjE0ODEjNTEjJDEjJDYjJDgz</t>
  </si>
  <si>
    <t>경기도 용인시 수지구 수풍로 107, 307호 (동천동)</t>
  </si>
  <si>
    <t>031-266-7528</t>
  </si>
  <si>
    <t>JDQ4MTYyMiM1MSMkMSMkOCMkNzIkMzgxMzUxIzUxIyQxIyQxIyQ5MiQyNjEyMjIjNDEjJDEjJDgjJDgz</t>
  </si>
  <si>
    <t>043-647-2275</t>
  </si>
  <si>
    <t>JDQ4MTYyMiM1MSMkMSMkOCMkNzIkMzgxMzUxIzUxIyQxIyQxIyQ5MiQ0NjE0ODEjNDEjJDEjJDQjJDgz</t>
  </si>
  <si>
    <t>서울미소플란트치과의원</t>
  </si>
  <si>
    <t>충청북도 제천시 용두천로 86, 3층 (남천동)</t>
  </si>
  <si>
    <t>043-651-2275</t>
  </si>
  <si>
    <t>JDQ4MTYyMiM1MSMkMSMkOCMkMDMkMzgxOTYxIzUxIyQxIyQxIyQ5MiQyNjEwMDIjNDEjJDEjJDgjJDgz</t>
  </si>
  <si>
    <t>043-920-1114</t>
  </si>
  <si>
    <t>JDQ4MTYyMiM4MSMkMiMkMCMkMDAkMzgxNzAyIzUxIyQxIyQ1IyQ4MiQzNjEwMDIjNjEjJDEjJDgjJDgz</t>
  </si>
  <si>
    <t>열린연합의원</t>
  </si>
  <si>
    <t>054-955-8575</t>
  </si>
  <si>
    <t>JDQ4MTg4MSM1MSMkMiMkNCMkMDAkMzgxMTkxIzUxIyQxIyQ1IyQ4MiQyNjE4MzIjNDEjJDEjJDgjJDgz</t>
  </si>
  <si>
    <t>DMC수색신경외과의원</t>
  </si>
  <si>
    <t>서울특별시 은평구 수색로 191, 두빌191 2층 (증산동)</t>
  </si>
  <si>
    <t>02-305-4463</t>
  </si>
  <si>
    <t>JDQ4MTg4MSM1MSMkMSMkMCMkNzIkMzgxOTYxIzQxIyQxIyQ3IyQ2MiQ0NjEwMDIjNTEjJDEjJDIjJDgz</t>
  </si>
  <si>
    <t>이재신치과의원</t>
  </si>
  <si>
    <t>서울특별시 강남구 학동로 343, (논현동, 2층일부)</t>
  </si>
  <si>
    <t>02-556-2845</t>
  </si>
  <si>
    <t>JDQ4MTg4MSM1MSMkMSMkMCMkNzIkMzgxOTYxIzQxIyQxIyQ3IyQ3MiQyNjEyMjIjNTEjJDEjJDIjJDgz</t>
  </si>
  <si>
    <t>에스엔케이치과의원</t>
  </si>
  <si>
    <t>서울특별시 관악구 성현로 80, 상가동 504호 (봉천동, 관악드림타운아파트)</t>
  </si>
  <si>
    <t>02-3285-2828</t>
  </si>
  <si>
    <t>JDQ4MTAxMiM1MSMkMiMkMCMkMDAkMzgxMzUxIzMxIyQxIyQzIyQ5MiQyNjEyMjIjNTEjJDEjJDIjJDgz</t>
  </si>
  <si>
    <t>변소아청소년과의원</t>
  </si>
  <si>
    <t>부산광역시 부산진구 대학로 14, (가야동)</t>
  </si>
  <si>
    <t>051-891-0187</t>
  </si>
  <si>
    <t>JDQ4MTg4MSM1MSMkMiMkNCMkMDAkNDgxNzAyIzUxIyQxIyQxIyQxMyQzNjEwMDIjNDEjJDEjJDQjJDgz</t>
  </si>
  <si>
    <t>아이엠유의원</t>
  </si>
  <si>
    <t>서울특별시 은평구 수색로 175, 0004호 (증산동, 6호선 디지털미디어시티역)</t>
  </si>
  <si>
    <t>02-2088-7525</t>
  </si>
  <si>
    <t>JDQ4MTg4MSM1MSMkMSMkNCMkMDMkMzgxMzUxIzQxIyQxIyQ3IyQ2MiQzNjE4MzIjODEjJDEjJDIjJDgz</t>
  </si>
  <si>
    <t>한빛평화약국</t>
  </si>
  <si>
    <t>02-848-4566</t>
  </si>
  <si>
    <t>JDQ4MTYyMiM1MSMkMiMkMCMkMDAkMzgxNzAyIzMxIyQxIyQ3IyQ4MiQ0NjE0ODEjNDEjJDEjJDQjJDgz</t>
  </si>
  <si>
    <t>서울이안과의원</t>
  </si>
  <si>
    <t>경기도 구리시 경춘로 229, 402호 (인창동, 쌍용센스타워플리티넘)</t>
  </si>
  <si>
    <t>031-550-6660</t>
  </si>
  <si>
    <t>JDQ4MTYyMiM4MSMkMSMkMCMkNzIkMzgxMTkxIzExIyQyIyQ3IyQwMCQzNjEyMjIjNjEjJDEjJDQjJDgz</t>
  </si>
  <si>
    <t>경상북도 포항시 북구 포스코대로 303, 2층 (죽도동)</t>
  </si>
  <si>
    <t>054-715-7528</t>
  </si>
  <si>
    <t>JDQ4MTg4MSM1MSMkMSMkMCMkNzIkMzgxOTYxIzQxIyQxIyQ3IyQ3MiQzNjEyMjIjNjEjJDEjJDQjJDgz</t>
  </si>
  <si>
    <t>김영득치과의원</t>
  </si>
  <si>
    <t>서울특별시 송파구 백제고분로 203, (삼전동)</t>
  </si>
  <si>
    <t>02-417-4594</t>
  </si>
  <si>
    <t>JDQ4MTg4MSM1MSMkMSMkNCMkMDMkNDgxNzAyIzMxIyQxIyQ3IyQ4MiQzNjE0ODEjNDEjJDEjJDQjJDgz</t>
  </si>
  <si>
    <t>봄나라약국</t>
  </si>
  <si>
    <t>03506</t>
  </si>
  <si>
    <t>서울특별시 은평구 수색로 200, 401동 212호 (증산동)</t>
  </si>
  <si>
    <t>02-3152-5958</t>
  </si>
  <si>
    <t>JDQ4MTg4MSM1MSMkMSMkNCMkMTMkMzgxNzAyIzIxIyQxIyQ1IyQ5OSQyNjEyMjIjODEjJDEjJDIjJDgz</t>
  </si>
  <si>
    <t>수색경희한의원</t>
  </si>
  <si>
    <t>서울특별시 은평구 수색로 200, 4블럭동 1층 126호 (증산동, DMC센트럴자이)</t>
  </si>
  <si>
    <t>02-6951-0505</t>
  </si>
  <si>
    <t>JDQ4MTg4MSM1MSMkMSMkNCMkMTMkNDgxMTkxIzMxIyQxIyQzIyQ3MiQyNjEyMjIjODEjJDEjJDYjJDgz</t>
  </si>
  <si>
    <t>서울특별시 은평구 수색로 268, 1층 (수색동)</t>
  </si>
  <si>
    <t>JDQ4MTg4MSM1MSMkMiMkOCMkMDAkMzgxMzUxIzMxIyQyIyQzIyQwMCQzNjE4MzIjODEjJDEjJDYjJDgz</t>
  </si>
  <si>
    <t>신익순 소아청소년과의원</t>
  </si>
  <si>
    <t>서울특별시 은평구 수색로 200, DMC센트럴자이 401동 2층 213,214,215호 (증산동)</t>
  </si>
  <si>
    <t>02-375-1175</t>
  </si>
  <si>
    <t>JDQ4MTYyMiM4MSMkMiMkMCMkMDAkNDgxOTYxIzQxIyQxIyQ3IyQwMyQ0NjEwMDIjNDEjJDEjJDgjJDgz</t>
  </si>
  <si>
    <t>김교일소아청소년과의원</t>
  </si>
  <si>
    <t>대구광역시 달서구 월배로11길 32, (대천동)</t>
  </si>
  <si>
    <t>053-641-9124</t>
  </si>
  <si>
    <t>JDQ4MTYyMiM4MSMkMSMkMCMkNzIkMzgxMTkxIzExIyQxIyQ3IyQwMyQyNjEyMjIjODEjJDEjJDYjJDgz</t>
  </si>
  <si>
    <t>경상북도 경산시 경안로 202, 5층 (중방동)</t>
  </si>
  <si>
    <t>053-812-2876</t>
  </si>
  <si>
    <t>JDQ4MTYyMiM4MSMkMSMkMCMkNzIkMzgxMTkxIzIxIyQxIyQ5IyQ4MiQyNjEyMjIjNTEjJDEjJDYjJDgz</t>
  </si>
  <si>
    <t>이니드연합치과의원</t>
  </si>
  <si>
    <t>경상북도 경산시 대학로 309, 2층 (조영동)</t>
  </si>
  <si>
    <t>053-982-2875</t>
  </si>
  <si>
    <t>JDQ4MTYyMiM4MSMkMSMkMCMkNzIkMzgxMTkxIzIxIyQxIyQ5IyQ4MiQyNjE4MzIjNDEjJDEjJDgjJDgz</t>
  </si>
  <si>
    <t>유가수연합치과의원</t>
  </si>
  <si>
    <t>대구광역시 달성군 유가면 테크노상업로 100, (유가읍)</t>
  </si>
  <si>
    <t>053-615-2080</t>
  </si>
  <si>
    <t>JDQ4MTYyMiM4MSMkMSMkMCMkNzIkMzgxMTkxIzIxIyQxIyQ5IyQ4MiQzNjE0ODEjNDEjJDEjJDQjJDgz</t>
  </si>
  <si>
    <t>경상북도 포항시 북구 대곡로 47, (두호동)</t>
  </si>
  <si>
    <t>054-726-2222</t>
  </si>
  <si>
    <t>JDQ4MTYyMiM4MSMkMSMkMCMkMDMkNDgxMzUxIzMxIyQxIyQzIyQxMyQ0NjEwMDIjNTEjJDEjJDYjJDgz</t>
  </si>
  <si>
    <t>대구광역시 달서구 월배로11길 14, 104호 (진천동)</t>
  </si>
  <si>
    <t>053-636-2016</t>
  </si>
  <si>
    <t>JDQ4MTg4MSM1MSMkMSMkMCMkNzIkMzgxOTYxIzQxIyQxIyQ3IyQ2MiQzNjE4MzIjNjEjJDEjJDgjJDgz</t>
  </si>
  <si>
    <t>우일치과의원</t>
  </si>
  <si>
    <t>02-783-2331</t>
  </si>
  <si>
    <t>JDQ4MTg4MSM1MSMkMSMkMCMkNzIkMzgxOTYxIzQxIyQxIyQ3IyQ3MiQ0NjEwMDIjNDEjJDEjJDQjJDgz</t>
  </si>
  <si>
    <t>연세백석치과의원</t>
  </si>
  <si>
    <t>02611</t>
  </si>
  <si>
    <t>서울특별시 동대문구 한천로 85, 2층 (답십리동)</t>
  </si>
  <si>
    <t>02-2212-9336</t>
  </si>
  <si>
    <t>JDQ4MTYyMiM1MSMkMiMkMCMkMDAkNDgxOTYxIzMxIyQxIyQ3IyQ4OSQ0NjEwMDIjNTEjJDEjJDIjJDgz</t>
  </si>
  <si>
    <t>분당연세산부인과의원</t>
  </si>
  <si>
    <t>경기도 성남시 분당구 내정로 29, 금곡프라자 205호 (정자동)</t>
  </si>
  <si>
    <t>031-711-1711</t>
  </si>
  <si>
    <t>JDQ4MTYyMiM1MSMkMiMkMCMkMDAkNDgxOTYxIzMxIyQxIyQ3IyQ5OSQyNjE0ODEjNjEjJDEjJDgjJDgz</t>
  </si>
  <si>
    <t>안리숙내과의원</t>
  </si>
  <si>
    <t>경기도 안산시 상록구 감골1로 29, 1층 101호 (사동, 월드크리닉)</t>
  </si>
  <si>
    <t>031-501-8867</t>
  </si>
  <si>
    <t>JDQ4MTYyMiM4MSMkMSMkNCMkNzIkMzgxMzUxIzIxIyQxIyQ5IyQ2MiQzNjEwMDIjNjEjJDEjJDgjJDgz</t>
  </si>
  <si>
    <t>델타전치과의원</t>
  </si>
  <si>
    <t>울산광역시 남구 정동로42번길 28, 3층 (삼산동)</t>
  </si>
  <si>
    <t>052-258-2840</t>
  </si>
  <si>
    <t>JDQ4MTg4MSM1MSMkMSMkMCMkNzIkMzgxOTYxIzQxIyQyIyQ3IyQwMCQyNjEwMDIjNDEjJDEjJDQjJDgz</t>
  </si>
  <si>
    <t>목동부부치과의원</t>
  </si>
  <si>
    <t>02-2648-5700</t>
  </si>
  <si>
    <t>JDQ4MTg4MSM1MSMkMSMkMCMkNzIkMzgxOTYxIzQxIyQxIyQ3IyQ5OSQ0NjE0ODEjNDEjJDEjJDQjJDgz</t>
  </si>
  <si>
    <t>김세영치과의원</t>
  </si>
  <si>
    <t>서울특별시 은평구 수색로14길 5-3, 3층 (수색동)</t>
  </si>
  <si>
    <t>02-304-1900</t>
  </si>
  <si>
    <t>JDQ4MTYyMiM4MSMkMSMkMCMkNzIkMzgxMTkxIzExIyQxIyQ3IyQ4MiQyNjEwMDIjNjEjJDEjJDgjJDgz</t>
  </si>
  <si>
    <t>대구광역시 서구 달구벌대로 1805, 5층 (내당동)</t>
  </si>
  <si>
    <t>053-551-8100</t>
  </si>
  <si>
    <t>JDQ4MTYyMiM1MSMkMSMkOCMkMDMkMzgxOTYxIzUxIyQxIyQxIyQ5OSQyNjE4MzIjNDEjJDEjJDgjJDgz</t>
  </si>
  <si>
    <t>도도약국</t>
  </si>
  <si>
    <t>충청북도 제천시 용두천로 78, 대동빌딩 105호 (남천동)</t>
  </si>
  <si>
    <t>043-643-1369</t>
  </si>
  <si>
    <t>JDQ4MTYyMiM4MSMkMSMkNCMkNzIkMzgxMzUxIzIxIyQxIyQ1IyQxMyQ0NjEwMDIjODEjJDEjJDYjJDgz</t>
  </si>
  <si>
    <t>경상남도 진주시 동진로 176, 3층 (상대동)</t>
  </si>
  <si>
    <t>055-757-2875</t>
  </si>
  <si>
    <t>JDQ4MTYyMiM1MSMkMiMkMCMkMDAkNDgxOTYxIzMxIyQxIyQzIyQ2MiQ0NjE0ODEjNDEjJDEjJDQjJDgz</t>
  </si>
  <si>
    <t>인천광역시 부평구 원적로 392, 3층 (산곡동, 백마타운)</t>
  </si>
  <si>
    <t>032-504-8583</t>
  </si>
  <si>
    <t>JDU4MTI3MSM1MSMkMSMkMCMkMTMkMzgxNzAyIzExIyQyIyQzIyQwMCQzNjEwMDIjNjEjJDEjJDQjJDgz</t>
  </si>
  <si>
    <t>희성한의원</t>
  </si>
  <si>
    <t>인천광역시 부평구 부평대로 89, 2층 (부평동, 세정빌딩)</t>
  </si>
  <si>
    <t>032-528-8875</t>
  </si>
  <si>
    <t>JDQ4MTYyMiM1MSMkMiMkMCMkMDAkNDgxOTYxIzMxIyQxIyQ3IyQ3MiQzNjE4MzIjNjEjJDEjJDQjJDgz</t>
  </si>
  <si>
    <t>경기도 용인시 수지구 신봉2로 2, 센트럴500 207호 (신봉동)</t>
  </si>
  <si>
    <t>031-896-8297</t>
  </si>
  <si>
    <t>JDQ4MTg4MSM1MSMkMSMkMCMkNzIkMzgxOTYxIzUxIyQxIyQxIyQ3OSQyNjEyMjIjNTEjJDEjJDIjJDgz</t>
  </si>
  <si>
    <t>씨에스치과의원</t>
  </si>
  <si>
    <t>서울특별시 노원구 한글비석로 474, 207호 (상계동, 보람상가)</t>
  </si>
  <si>
    <t>02-933-6530</t>
  </si>
  <si>
    <t>JDQ4MTYyMiM4MSMkMiMkMCMkMDAkMzgxNzAyIzUxIyQxIyQ1IyQ4MiQzNjE0ODEjODEjJDEjJDIjJDgz</t>
  </si>
  <si>
    <t>경상북도 김천시 혁신3로 5, 율곡스퀘어Ⅲ 3층 (율곡동)</t>
  </si>
  <si>
    <t>054-436-0701</t>
  </si>
  <si>
    <t>JDQ4MTYyMiM1MSMkMiMkMCMkMDAkNDgxMTkxIzMxIyQxIyQzIyQ5MiQyNjE0ODEjNDEjJDEjJDgjJDgz</t>
  </si>
  <si>
    <t>대곶삼성의원</t>
  </si>
  <si>
    <t>경기도 김포시 대곶면 율생로 83, (대곶면)</t>
  </si>
  <si>
    <t>031-981-7575</t>
  </si>
  <si>
    <t>JDQ4MTg4MSM1MSMkMSMkMCMkNzIkMzgxOTYxIzQxIyQxIyQ3IyQxMyQzNjE4MzIjNTEjJDEjJDIjJDgz</t>
  </si>
  <si>
    <t>보라치과의원</t>
  </si>
  <si>
    <t>서울특별시 서초구 동작대로 18, 3층 (방배동)</t>
  </si>
  <si>
    <t>02-586-0863</t>
  </si>
  <si>
    <t>JDQ4MTYyMiM4MSMkMSMkMCMkNzIkMzgxMTkxIzIxIyQxIyQ5IyQwMyQyNjEwMDIjNDEjJDEjJDQjJDgz</t>
  </si>
  <si>
    <t>권순복옥치과의원</t>
  </si>
  <si>
    <t>대구광역시 달서구 상인로 122, 1층 (상인동)</t>
  </si>
  <si>
    <t>053-617-2877</t>
  </si>
  <si>
    <t>JDQ4MTYyMiM1MSMkMiMkMCMkMDAkNDgxOTYxIzMxIyQxIyQ3IyQ2MiQ0NjEwMDIjNjEjJDEjJDAjJDgz</t>
  </si>
  <si>
    <t>분당연세이비인후과의원</t>
  </si>
  <si>
    <t>경기도 성남시 분당구 돌마로 478, 211호 (서현동, 창인프라자)</t>
  </si>
  <si>
    <t>702-8222</t>
  </si>
  <si>
    <t>JDQ4MTYyMiM1MSMkMiMkMCMkMDAkNDgxOTYxIzMxIyQxIyQ3IyQ4MiQyNjE0ODEjNjEjJDEjJDQjJDgz</t>
  </si>
  <si>
    <t>연세김남수안과의원</t>
  </si>
  <si>
    <t>경기도 성남시 분당구 백현로101번길 16, 409~413호 (수내동, 대덕프라자)</t>
  </si>
  <si>
    <t>711-0075</t>
  </si>
  <si>
    <t>JDQ4MTYyMiM1MSMkMiMkMCMkMDAkNDgxOTYxIzMxIyQxIyQ3IyQ5OSQzNjEyMjIjNjEjJDEjJDQjJDgz</t>
  </si>
  <si>
    <t>안소아청소년과의원</t>
  </si>
  <si>
    <t>경기도 부천시 원미구 길주로 307, 로얄프라자 201호 (중동)</t>
  </si>
  <si>
    <t>032-322-8763</t>
  </si>
  <si>
    <t>JDQ4MTAxMiM1MSMkMSMkMCMkNzIkMzgxOTYxIzExIyQxIyQ3IyQxMyQyNjE0ODEjNDEjJDEjJDQjJDgz</t>
  </si>
  <si>
    <t>47898</t>
  </si>
  <si>
    <t>부산광역시 동래구 연안로 59, (안락동)</t>
  </si>
  <si>
    <t>051-531-2275</t>
  </si>
  <si>
    <t>JDQ4MTYyMiM1MSMkMiMkMCMkMDAkNDgxMTkxIzMxIyQxIyQzIyQxMyQ0NjEwMDIjNDEjJDEjJDQjJDgz</t>
  </si>
  <si>
    <t>이정길내과의원</t>
  </si>
  <si>
    <t>032-677-8458</t>
  </si>
  <si>
    <t>JDQ4MTYyMiM1MSMkMiMkNCMkMDAkMzgxMzUxIzUxIyQyIyQ1IyQwMCQzNjEwMDIjNDEjJDEjJDQjJDgz</t>
  </si>
  <si>
    <t>강원특별자치도 원주시 봉화로 10, 2층 (단계동)</t>
  </si>
  <si>
    <t>033-747-8855</t>
  </si>
  <si>
    <t>JDQ4MTYyMiM4MSMkMSMkMCMkMTMkMzgxNzAyIzUxIyQxIyQ1IyQ2MiQzNjEwMDIjODEjJDEjJDYjJDgz</t>
  </si>
  <si>
    <t>송정코끼리한의원</t>
  </si>
  <si>
    <t>경상북도 구미시 박정희로 599, 211, 212호 (송정동, 푸르지오캐슬 A단지)</t>
  </si>
  <si>
    <t>054-452-7744</t>
  </si>
  <si>
    <t>JDQ4MTYyMiM1MSMkMiMkMCMkMDAkNDgxOTYxIzMxIyQyIyQ3IyQwMCQyNjE4MzIjODEjJDEjJDIjJDgz</t>
  </si>
  <si>
    <t>서인천성모의원</t>
  </si>
  <si>
    <t>인천광역시 서구 탁옥로 49, 4층 (심곡동, 제스트프라자)</t>
  </si>
  <si>
    <t>566-8275</t>
  </si>
  <si>
    <t>JDQ4MTYyMiM4MSMkMSMkNCMkNzIkMzgxMzUxIzMxIyQyIyQ3IyQwMCQ0NjEwMDIjNjEjJDEjJDAjJDgz</t>
  </si>
  <si>
    <t>055-263-7376</t>
  </si>
  <si>
    <t>JDQ4MTYyMiM1MSMkMiMkMCMkMDAkNDgxOTYxIzMxIyQxIyQ3IyQwMyQzNjEyMjIjODEjJDEjJDYjJDgz</t>
  </si>
  <si>
    <t>정수암소아과의원</t>
  </si>
  <si>
    <t>032-672-7796</t>
  </si>
  <si>
    <t>JDQ4MTYyMiM1MSMkMiMkMCMkMDAkNDgxOTYxIzMxIyQxIyQ3IyQwMyQzNjE4MzIjNzEjJDEjJDgjJDgz</t>
  </si>
  <si>
    <t>상동제일정형외과의원</t>
  </si>
  <si>
    <t>경기도 부천시 원미구 송내대로265번길 85, 306호 (상동, 뱅뱅프라자)</t>
  </si>
  <si>
    <t>032-323-7575</t>
  </si>
  <si>
    <t>JDQ4MTYyMiM1MSMkMiMkMCMkMDAkNDgxOTYxIzMxIyQxIyQ3IyQ3MiQzNjEwMDIjODEjJDEjJDYjJDgz</t>
  </si>
  <si>
    <t>032-323-6415</t>
  </si>
  <si>
    <t>JDQ4MTYyMiM4MSMkMSMkMCMkNzIkMzgxMTkxIzExIyQxIyQ3IyQwMyQzNjE0ODEjNjEjJDEjJDQjJDgz</t>
  </si>
  <si>
    <t>37796</t>
  </si>
  <si>
    <t>경상북도 포항시 남구 중앙로 108, (해도동)</t>
  </si>
  <si>
    <t>054-282-2080</t>
  </si>
  <si>
    <t>JDQ4MTYyMiM4MSMkMiMkMCMkMDAkMzgxNzAyIzUxIyQxIyQ1IyQ4MiQyNjE0ODEjNjEjJDEjJDQjJDgz</t>
  </si>
  <si>
    <t>경상북도 경주시 화랑로 68, (서부동)</t>
  </si>
  <si>
    <t>054-773-0007</t>
  </si>
  <si>
    <t>JDQ4MTAxMiM1MSMkMSMkMCMkMTMkMzgxNzAyIzIxIyQxIyQ1IyQ4OSQ0NjE0ODEjODEjJDEjJDYjJDgz</t>
  </si>
  <si>
    <t>경희맥침한의원</t>
  </si>
  <si>
    <t>48769</t>
  </si>
  <si>
    <t>부산광역시 동구 망양로844번길 6, 1층 (수정동)</t>
  </si>
  <si>
    <t>051-644-4679</t>
  </si>
  <si>
    <t>JDQ4MTYyMiM4MSMkMSMkMCMkNzIkMzgxMTkxIzMxIyQxIyQzIyQ3OSQzNjE0ODEjNTEjJDEjJDIjJDgz</t>
  </si>
  <si>
    <t>이모아치과교정과치과의원</t>
  </si>
  <si>
    <t>대구광역시 중구 이천로 237, 12층 (봉산동)</t>
  </si>
  <si>
    <t>053-473-7474</t>
  </si>
  <si>
    <t>JDQ4MTYyMiM1MSMkMiMkNCMkMDAkMzgxMzUxIzUxIyQxIyQ1IyQ2MiQyNjEyMjIjNTEjJDEjJDIjJDgz</t>
  </si>
  <si>
    <t>이승재내과의원</t>
  </si>
  <si>
    <t>강원특별자치도 동해시 동굴로 106, (천곡동)</t>
  </si>
  <si>
    <t>033-532-6880</t>
  </si>
  <si>
    <t>JDQ4MTg4MSM1MSMkMSMkMCMkNzIkMzgxOTYxIzUxIyQxIyQxIyQ3OSQyNjE4MzIjNDEjJDEjJDgjJDgz</t>
  </si>
  <si>
    <t>05785</t>
  </si>
  <si>
    <t>서울특별시 송파구 동남로18길 40, (가락동, 프라자쇼핑센터 202호)</t>
  </si>
  <si>
    <t>02-400-9420</t>
  </si>
  <si>
    <t>JDQ4MTg4MSM1MSMkMSMkMCMkNzIkMzgxOTYxIzUxIyQxIyQxIyQ3OSQzNjEwMDIjNzEjJDEjJDgjJDgz</t>
  </si>
  <si>
    <t>이인환치과의원</t>
  </si>
  <si>
    <t>서울특별시 중구 동호로10길 30, 5층 (신당동, 약수하이츠)</t>
  </si>
  <si>
    <t>02-2236-2875</t>
  </si>
  <si>
    <t>JDQ4MTg4MSM1MSMkMSMkMCMkNzIkMzgxOTYxIzQxIyQxIyQ3IyQwMyQzNjE0ODEjNDEjJDEjJDgjJDgz</t>
  </si>
  <si>
    <t>연세학치과의원</t>
  </si>
  <si>
    <t>서울특별시 종로구 종로 19, 4층 F01-2호 (종로1가, 르메이에르종로타운)</t>
  </si>
  <si>
    <t>02-722-3828</t>
  </si>
  <si>
    <t>JDQ4MTg4MSM1MSMkMSMkMCMkNzIkMzgxOTYxIzUxIyQxIyQxIyQ3OSQzNjEyMjIjNjEjJDEjJDQjJDgz</t>
  </si>
  <si>
    <t>윤석대치과의원</t>
  </si>
  <si>
    <t>서울특별시 서초구 신반포로23길 41, 306호 (잠원동, 잠원쇼핑센터)</t>
  </si>
  <si>
    <t>02-599-7777</t>
  </si>
  <si>
    <t>JDQ4MTg4MSM1MSMkMSMkMCMkNzIkMzgxOTYxIzQxIyQxIyQ3IyQ5MiQzNjEyMjIjNDEjJDEjJDQjJDgz</t>
  </si>
  <si>
    <t>서울특별시 성동구 왕십리로 114, (성수동1가)</t>
  </si>
  <si>
    <t>02-466-8633</t>
  </si>
  <si>
    <t>JDQ4MTYyMiM4MSMkMSMkMCMkMDMkNDgxMzUxIzIxIyQxIyQxIyQ4MiQyNjE0ODEjODEjJDEjJDYjJDgz</t>
  </si>
  <si>
    <t>경상북도 안동시 경동로 609, (안흥동)</t>
  </si>
  <si>
    <t>054-859-7578</t>
  </si>
  <si>
    <t>JDQ4MTYyMiM4MSMkMSMkNCMkNzIkMzgxMzUxIzMxIyQxIyQ3IyQ2MiQyNjEwMDIjNjEjJDEjJDgjJDgz</t>
  </si>
  <si>
    <t>이진걸치과의원</t>
  </si>
  <si>
    <t>울산광역시 남구 삼산로 25-1, 2층 (신정동)</t>
  </si>
  <si>
    <t>052-276-3918</t>
  </si>
  <si>
    <t>JDQ4MTg4MSM1MSMkMSMkMCMkNzIkMzgxOTYxIzQxIyQxIyQ3IyQxMyQzNjEwMDIjNjEjJDEjJDgjJDgz</t>
  </si>
  <si>
    <t>안수민치과의원</t>
  </si>
  <si>
    <t>서울특별시 노원구 섬밭로 209, 309호 (하계동, 벽산아파트상가)</t>
  </si>
  <si>
    <t>02-974-2610</t>
  </si>
  <si>
    <t>JDQ4MTYyMiM4MSMkMSMkNCMkNzIkMzgxMzUxIzMxIyQxIyQzIyQ4MiQzNjE4MzIjNTEjJDEjJDYjJDgz</t>
  </si>
  <si>
    <t>경상남도 창원시 성산구 대암로 40-14, (남양동, 동양람세스빌딩)</t>
  </si>
  <si>
    <t>055-281-8154</t>
  </si>
  <si>
    <t>JDQ4MTYyMiM4MSMkMSMkMCMkMDMkNDgxMzUxIzIxIyQxIyQxIyQ3MiQzNjE4MzIjODEjJDEjJDYjJDgz</t>
  </si>
  <si>
    <t>신대원약국</t>
  </si>
  <si>
    <t>경상북도 경주시 화랑로 53, (성건동)</t>
  </si>
  <si>
    <t>054-741-7177</t>
  </si>
  <si>
    <t>JDQ4MTAxMiM1MSMkMiMkMCMkMDAkMzgxNzAyIzMxIyQxIyQzIyQxMyQzNjE0ODEjNDEjJDEjJDQjJDgz</t>
  </si>
  <si>
    <t>박진복이비인후과의원</t>
  </si>
  <si>
    <t>부산광역시 북구 금곡대로 287, (화명동, 삼한골든뷰)</t>
  </si>
  <si>
    <t>051-864-5192</t>
  </si>
  <si>
    <t>JDQ4MTYyMiM4MSMkMSMkNCMkNzIkMzgxMzUxIzMxIyQxIyQzIyQ4MiQyNjE0ODEjNjEjJDEjJDgjJDgz</t>
  </si>
  <si>
    <t>보광치과의원</t>
  </si>
  <si>
    <t>울산광역시 중구 번영로 566, (남외동)</t>
  </si>
  <si>
    <t>052-281-3700</t>
  </si>
  <si>
    <t>JDQ4MTYyMiM1MSMkMiMkMCMkMDAkNDgxOTYxIzMxIyQxIyQ3IyQ5MiQyNjEwMDIjNDEjJDEjJDgjJDgz</t>
  </si>
  <si>
    <t>남양정형외과의원</t>
  </si>
  <si>
    <t>경기도 화성시 남양읍 남양성지로 135, 4층 401,403호</t>
  </si>
  <si>
    <t>031-356-7499</t>
  </si>
  <si>
    <t>JDQ4MTg4MSM1MSMkMSMkMCMkNzIkMzgxOTYxIzQxIyQxIyQ3IyQ4MiQyNjEyMjIjNDEjJDEjJDQjJDgz</t>
  </si>
  <si>
    <t>서울특별시 강남구 테헤란로25길 20, 308호 (역삼동, 현대벤쳐텔)</t>
  </si>
  <si>
    <t>02-565-2997</t>
  </si>
  <si>
    <t>JDQ4MTYyMiM1MSMkMSMkMCMkMDMkNDgxNzAyIzIxIyQxIyQ1IyQwMyQ0NjE0ODEjNDEjJDEjJDQjJDgz</t>
  </si>
  <si>
    <t>오포태평양약국</t>
  </si>
  <si>
    <t>추자동</t>
  </si>
  <si>
    <t>경기도 광주시 오포로 868, (추자동)</t>
  </si>
  <si>
    <t>031-766-3057</t>
  </si>
  <si>
    <t>JDQ4MTAxMiM1MSMkMiMkMCMkMDAkMzgxMzUxIzMxIyQxIyQ3IyQ5MiQ0NjEwMDIjNjEjJDEjJDgjJDgz</t>
  </si>
  <si>
    <t>온천이비인후과의원</t>
  </si>
  <si>
    <t>051-512-4713</t>
  </si>
  <si>
    <t>JDQ4MTYyMiM1MSMkMiMkMCMkMDAkNDgxOTYxIzMxIyQxIyQ3IyQ2MiQzNjE0ODEjNTEjJDEjJDYjJDgz</t>
  </si>
  <si>
    <t>김태수정신건강의학과의원</t>
  </si>
  <si>
    <t>인천광역시 부평구 경원대로 1234, 7층 (산곡동, 삼주빌딩)</t>
  </si>
  <si>
    <t>032-525-8700</t>
  </si>
  <si>
    <t>JDQ4MTYyMiM1MSMkMSMkMCMkOTkkMzgxMzUxIzIxIyQyIyQ5IyQwMCQyNjE4MzIjNTEjJDEjJDYjJDgz</t>
  </si>
  <si>
    <t>허유재병원</t>
  </si>
  <si>
    <t>경기도 고양시 일산동구 중앙로 1317, 지하1층~5층,6층 일부, 8층 (장항동)</t>
  </si>
  <si>
    <t>031-817-1100</t>
  </si>
  <si>
    <t>JDQ4MTYyMiM1MSMkMiMkMCMkMDAkNDgxOTYxIzMxIyQxIyQ3IyQ5OSQyNjEyMjIjNTEjJDEjJDIjJDgz</t>
  </si>
  <si>
    <t>한길정형외과의원</t>
  </si>
  <si>
    <t>인천광역시 서구 원적로 85, 201호 (가좌동, 우신프라자)</t>
  </si>
  <si>
    <t>032-576-7582</t>
  </si>
  <si>
    <t>JDQ4MTYyMiM1MSMkMiMkMCMkMDAkNDgxOTYxIzMxIyQyIyQ3IyQwMCQyNjEwMDIjNDEjJDEjJDgjJDgz</t>
  </si>
  <si>
    <t>서정민내과의원</t>
  </si>
  <si>
    <t>경기도 수원시 권선구 동수원로242번길 6, 505호 (권선동, 나눔프라자)</t>
  </si>
  <si>
    <t>031-214-0399</t>
  </si>
  <si>
    <t>JDQ4MTYyMiM4MSMkMSMkMCMkNzIkMzgxMTkxIzIxIyQxIyQ5IyQwMyQyNjEyMjIjODEjJDEjJDIjJDgz</t>
  </si>
  <si>
    <t>경상북도 구미시 신시로 68-3, 2층 201호 (형곡동)</t>
  </si>
  <si>
    <t>054-451-0202</t>
  </si>
  <si>
    <t>JDQ4MTYyMiM4MSMkMSMkMCMkNzIkMzgxMTkxIzIxIyQxIyQ5IyQwMyQ0NjEwMDIjNjEjJDEjJDQjJDgz</t>
  </si>
  <si>
    <t>스마트치과의원 월성점</t>
  </si>
  <si>
    <t>대구광역시 달서구 조암로 29, 월성동이래타워 (월성동)</t>
  </si>
  <si>
    <t>053-712-9990</t>
  </si>
  <si>
    <t>JDQ4MTYyMiM4MSMkMSMkMCMkMTMkMzgxNzAyIzQxIyQxIyQ3IyQ3MiQyNjE4MzIjNzEjJDEjJDgjJDgz</t>
  </si>
  <si>
    <t>대구광역시 남구 대명로 162-1, 3층 301호 (대명동)</t>
  </si>
  <si>
    <t>053-629-3456</t>
  </si>
  <si>
    <t>JDQ4MTg4MSM1MSMkMSMkMCMkNzIkMzgxOTYxIzQxIyQxIyQ3IyQ4MiQyNjEwMDIjNDEjJDEjJDgjJDgz</t>
  </si>
  <si>
    <t>안관식치과의원</t>
  </si>
  <si>
    <t>서울특별시 성동구 성덕정17길 1, (성수동2가)</t>
  </si>
  <si>
    <t>02-466-4355</t>
  </si>
  <si>
    <t>JDQ4MTg4MSM1MSMkMSMkMCMkNzIkMzgxOTYxIzQxIyQxIyQ3IyQ5MiQzNjEwMDIjNDEjJDEjJDgjJDgz</t>
  </si>
  <si>
    <t>탁스치과의원</t>
  </si>
  <si>
    <t>서울특별시 송파구 오금로 251, 206호 (방이동)</t>
  </si>
  <si>
    <t>02-416-7571</t>
  </si>
  <si>
    <t>JDQ4MTYyMiM1MSMkMiMkMCMkMDAkNDgxOTYxIzMxIyQxIyQ3IyQ2MiQyNjEwMDIjODEjJDEjJDYjJDgz</t>
  </si>
  <si>
    <t>최시영정신건강의학과의원</t>
  </si>
  <si>
    <t>경기도 군포시 고산로 693, 402호 (산본동, 하나로프라자)</t>
  </si>
  <si>
    <t>031-395-3747</t>
  </si>
  <si>
    <t>JDQ4MTYyMiM1MSMkMiMkMCMkMDAkNDgxOTYxIzMxIyQxIyQ3IyQ2MiQyNjEyMjIjNzEjJDEjJDgjJDgz</t>
  </si>
  <si>
    <t>우먼플러스산부인과의원</t>
  </si>
  <si>
    <t>경기도 수원시 장안구 경수대로 892, (조원동)</t>
  </si>
  <si>
    <t>031-248-8100</t>
  </si>
  <si>
    <t>JDQ4MTYyMiM4MSMkMSMkMCMkNzIkMzgxMTkxIzIxIyQxIyQxIyQ3OSQ0NjE0ODEjNjEjJDEjJDgjJDgz</t>
  </si>
  <si>
    <t>맘앤키즈치과의원</t>
  </si>
  <si>
    <t>054-458-8575</t>
  </si>
  <si>
    <t>JDQ4MTYyMiM4MSMkMSMkMCMkNzIkMzgxMTkxIzIxIyQxIyQ5IyQxMyQyNjE0ODEjODEjJDEjJDYjJDgz</t>
  </si>
  <si>
    <t>경상북도 영주시 대학로 30, (휴천동)</t>
  </si>
  <si>
    <t>054-635-2110</t>
  </si>
  <si>
    <t>JDQ4MTYyMiM4MSMkMSMkMCMkNzIkMzgxMTkxIzIxIyQxIyQ5IyQxMyQzNjE0ODEjNDEjJDEjJDgjJDgz</t>
  </si>
  <si>
    <t>정평대연치과의원</t>
  </si>
  <si>
    <t>경상북도 경산시 대학로 39, 2층 (정평동)</t>
  </si>
  <si>
    <t>053-815-2804</t>
  </si>
  <si>
    <t>JDQ4MTg4MSM1MSMkMSMkMCMkNzIkMzgxOTYxIzQxIyQxIyQ3IyQwMyQyNjE0ODEjODEjJDEjJDIjJDgz</t>
  </si>
  <si>
    <t>김영주치과의원</t>
  </si>
  <si>
    <t>서울특별시 용산구 이촌로18길 3, (이촌동)</t>
  </si>
  <si>
    <t>02-713-3400</t>
  </si>
  <si>
    <t>JDQ4MTYyMiM1MSMkMiMkMCMkMDAkNDgxOTYxIzMxIyQxIyQ3IyQ3MiQzNjE0ODEjNDEjJDEjJDgjJDgz</t>
  </si>
  <si>
    <t>한종학내과의원</t>
  </si>
  <si>
    <t>경기도 고양시 덕양구 혜음로 30, 2층 (고양동, 삼성아파트상가)</t>
  </si>
  <si>
    <t>031-963-7919</t>
  </si>
  <si>
    <t>JDQ4MTYyMiM1MSMkMiMkMCMkMDAkNDgxMTkxIzMxIyQxIyQzIyQ4OSQzNjE0ODEjNDEjJDEjJDgjJDgz</t>
  </si>
  <si>
    <t>인천제일산부인과의원</t>
  </si>
  <si>
    <t>인천광역시 미추홀구 낙섬중로 39-1, (용현동)</t>
  </si>
  <si>
    <t>032-889-7575</t>
  </si>
  <si>
    <t>JDQ4MTYyMiM4MSMkMiMkMCMkMDAkNDgxOTYxIzIxIyQxIyQ1IyQxMyQzNjEwMDIjNDEjJDEjJDgjJDgz</t>
  </si>
  <si>
    <t>유진병리과의원</t>
  </si>
  <si>
    <t>대구광역시 동구 동부로22길 82, 7층 (신천동)</t>
  </si>
  <si>
    <t>053-765-2626</t>
  </si>
  <si>
    <t>JDQ4MTYyMiM4MSMkMiMkMCMkMDAkNDgxOTYxIzQxIyQxIyQ3IyQ3MiQzNjE0ODEjODEjJDEjJDYjJDgz</t>
  </si>
  <si>
    <t>대구광역시 동구 동부로22길 2, 6층 (신천동)</t>
  </si>
  <si>
    <t>053-756-7689</t>
  </si>
  <si>
    <t>JDQ4MTYyMiM4MSMkMiMkMCMkMDAkNDgxOTYxIzUxIyQxIyQxIyQwMyQ0NjEwMDIjODEjJDEjJDIjJDgz</t>
  </si>
  <si>
    <t>아름다운동행의원</t>
  </si>
  <si>
    <t>대구광역시 동구 동부로22길 2, 6층 602,603호 (신천동)</t>
  </si>
  <si>
    <t>053-945-4990</t>
  </si>
  <si>
    <t>JDQ4MTYyMiM4MSMkMSMkMCMkNzIkMzgxMTkxIzExIyQxIyQ3IyQ4MiQ0NjE0ODEjNTEjJDEjJDYjJDgz</t>
  </si>
  <si>
    <t>예아름치과의원</t>
  </si>
  <si>
    <t>대구광역시 북구 매전로 14, (매천동)</t>
  </si>
  <si>
    <t>053-356-2080</t>
  </si>
  <si>
    <t>JDQ4MTYyMiM4MSMkMSMkMCMkNzIkMzgxMTkxIzIxIyQxIyQ5IyQxMyQ0NjEwMDIjNTEjJDEjJDIjJDgz</t>
  </si>
  <si>
    <t>경상북도 상주시 상서문2길 123, 1층 (남성동)</t>
  </si>
  <si>
    <t>054-536-2877</t>
  </si>
  <si>
    <t>JDQ4MTYyMiM1MSMkMiMkMCMkMDAkNDgxOTYxIzMxIyQxIyQ3IyQ3MiQ0NjE0ODEjNTEjJDEjJDYjJDgz</t>
  </si>
  <si>
    <t>경기도 의왕시 포일세거리로 3, (포일동, 파레사타워 405호 )</t>
  </si>
  <si>
    <t>031-426-8115</t>
  </si>
  <si>
    <t>JDQ4MTYyMiM1MSMkMiMkMCMkMDAkNDgxOTYxIzMxIyQxIyQ3IyQ3MiQ0NjEwMDIjNDEjJDEjJDgjJDgz</t>
  </si>
  <si>
    <t>경기도 수원시 장안구 송원로 81, 4층 (조원동, 메가플러스)</t>
  </si>
  <si>
    <t>031-255-5775</t>
  </si>
  <si>
    <t>JDQ4MTYyMiM1MSMkMiMkMCMkMDAkNDgxOTYxIzMxIyQxIyQ3IyQ4MiQyNjE4MzIjNDEjJDEjJDQjJDgz</t>
  </si>
  <si>
    <t>민가정의원</t>
  </si>
  <si>
    <t>경기도 하남시 신장로 194, 2층 (덕풍동)</t>
  </si>
  <si>
    <t>031-794-1731</t>
  </si>
  <si>
    <t>JDQ4MTYyMiM1MSMkMiMkMCMkMDAkNDgxMTkxIzMxIyQxIyQzIyQ3MiQyNjEwMDIjNjEjJDEjJDQjJDgz</t>
  </si>
  <si>
    <t>안산방사선과의원</t>
  </si>
  <si>
    <t>경기도 안산시 단원구 광덕2로 164, 2층 (고잔동, 메디피아빌딩)</t>
  </si>
  <si>
    <t>031-487-0304</t>
  </si>
  <si>
    <t>JDQ4MTg4MSM1MSMkMSMkMCMkNzIkMzgxOTYxIzQxIyQxIyQ3IyQxMyQyNjEyMjIjNDEjJDEjJDgjJDgz</t>
  </si>
  <si>
    <t>지영철치과의원</t>
  </si>
  <si>
    <t>서울특별시 동작구 동작대로29길 69, 304호 (사당동, 두성프라자)</t>
  </si>
  <si>
    <t>02-532-5775</t>
  </si>
  <si>
    <t>JDQ4MTYyMiM4MSMkMSMkMCMkNzIkMzgxMTkxIzExIyQxIyQ3IyQwMyQzNjEwMDIjNTEjJDEjJDYjJDgz</t>
  </si>
  <si>
    <t>대구광역시 북구 동북로 163, 201동 3층 309호 (산격동)</t>
  </si>
  <si>
    <t>053-383-1010</t>
  </si>
  <si>
    <t>JDQ4MTg4MSM1MSMkMiMkNCMkMDAkMzgxOTYxIzQxIyQxIyQ3IyQxMyQyNjEyMjIjNjEjJDEjJDgjJDgz</t>
  </si>
  <si>
    <t>프리마여성의원</t>
  </si>
  <si>
    <t>서울특별시 광진구 자양로 109, 2층 201호 (자양동, 구의현대홈시티)</t>
  </si>
  <si>
    <t>02-455-1356</t>
  </si>
  <si>
    <t>JDQ4MTg4MSM1MSMkMiMkNCMkMDAkMzgxMTkxIzExIyQxIyQzIyQ5MiQ0NjEwMDIjNDEjJDEjJDQjJDgz</t>
  </si>
  <si>
    <t>연세안안과의원</t>
  </si>
  <si>
    <t>서울특별시 광진구 자양로 95, 8층 (자양동, 도광빌딩)</t>
  </si>
  <si>
    <t>02-446-6675</t>
  </si>
  <si>
    <t>JDQ4MTg4MSM1MSMkMiMkNCMkMDAkMzgxNzAyIzMxIyQxIyQ3IyQxMyQ0NjE0ODEjNDEjJDEjJDQjJDgz</t>
  </si>
  <si>
    <t>서울특별시 광진구 자양로 88, 4층 (자양동, 광영빌딩)</t>
  </si>
  <si>
    <t>02-447-0098</t>
  </si>
  <si>
    <t>JDQ4MTg4MSM1MSMkMiMkNCMkMDAkNDgxMzUxIzQxIyQxIyQ3IyQ4MiQ0NjEwMDIjODEjJDEjJDIjJDgz</t>
  </si>
  <si>
    <t>김형준가정의학과의원</t>
  </si>
  <si>
    <t>서울특별시 광진구 자양로 160, 2층 (구의동)</t>
  </si>
  <si>
    <t>02-447-9009</t>
  </si>
  <si>
    <t>JDQ4MTYyMiM1MSMkMiMkMCMkMDAkNDgxOTYxIzMxIyQxIyQ3IyQ5MiQzNjEyMjIjNDEjJDEjJDgjJDgz</t>
  </si>
  <si>
    <t>경기도 안양시 만안구 안양로 259, 2층 (안양동)</t>
  </si>
  <si>
    <t>031-446-1199</t>
  </si>
  <si>
    <t>JDQ4MTYyMiM1MSMkMiMkMCMkMDAkNDgxOTYxIzMxIyQxIyQ3IyQ5MiQ0NjE0ODEjODEjJDEjJDIjJDgz</t>
  </si>
  <si>
    <t>이명희산부인과의원</t>
  </si>
  <si>
    <t>경기도 구리시 건원대로34번길 27, 505호 (인창동, 세신인창종합상가)</t>
  </si>
  <si>
    <t>031-552-1072</t>
  </si>
  <si>
    <t>JDQ4MTg4MSM1MSMkMiMkNCMkMDAkNDgxMzUxIzIxIyQxIyQ1IyQxMyQyNjE0ODEjNDEjJDEjJDgjJDgz</t>
  </si>
  <si>
    <t>비앤비의원</t>
  </si>
  <si>
    <t>서울특별시 종로구 지봉로 43, 4층 (창신동)</t>
  </si>
  <si>
    <t>02-762-7588</t>
  </si>
  <si>
    <t>JDQ4MTYyMiM1MSMkMiMkMCMkMDAkNDgxOTYxIzQxIyQxIyQ3IyQ4OSQyNjE4MzIjNDEjJDEjJDQjJDgz</t>
  </si>
  <si>
    <t>영통비전재활의학과의원</t>
  </si>
  <si>
    <t>경기도 수원시 영통구 봉영로 1612, 보보스프라자 4층 406호, 407호, 408호 (영통동)</t>
  </si>
  <si>
    <t>031-235-7719</t>
  </si>
  <si>
    <t>JDQ4MTYyMiM1MSMkMiMkMCMkMDAkNDgxOTYxIzQxIyQyIyQ3IyQwMCQyNjE4MzIjNjEjJDEjJDAjJDgz</t>
  </si>
  <si>
    <t>경기도 시흥시 대은로 90, 304호 (은행동)</t>
  </si>
  <si>
    <t>031-318-6577</t>
  </si>
  <si>
    <t>JDQ4MTYyMiM1MSMkMiMkMCMkMDAkNDgxMTkxIzQxIyQxIyQ3IyQ3MiQyNjE4MzIjNjEjJDEjJDAjJDgz</t>
  </si>
  <si>
    <t>오성숙마취통증의학과의원</t>
  </si>
  <si>
    <t>경기도 성남시 분당구 백현로 105, 209호 (수내동, 로얄팰리스하우스빌)</t>
  </si>
  <si>
    <t>031-711-2589</t>
  </si>
  <si>
    <t>JDQ4MTYyMiM1MSMkMiMkMCMkMDAkNDgxOTYxIzQxIyQxIyQ3IyQ4OSQ0NjE0ODEjNDEjJDEjJDgjJDgz</t>
  </si>
  <si>
    <t>연세아이(i)소아청소년과의원</t>
  </si>
  <si>
    <t>인천광역시 남동구 선수촌로 37, 3층 303호 (구월동, SJ플라자)</t>
  </si>
  <si>
    <t>467-8999</t>
  </si>
  <si>
    <t>JDQ4MTYyMiM3MSMkMiMkMCMkMDAkMzgxMzUxIzMxIyQyIyQzIyQwMCQyNjEwMDIjNjEjJDEjJDgjJDgz</t>
  </si>
  <si>
    <t>염내과의원</t>
  </si>
  <si>
    <t>광주광역시 서구 대남대로 437, 1층 (농성동)</t>
  </si>
  <si>
    <t>062-361-1177</t>
  </si>
  <si>
    <t>JDQ4MTYyMiM1MSMkMSMkMCMkNzIkNTgxMzUxIzUxIyQxIyQ1IyQ5OSQyNjE0ODEjNDEjJDEjJDgjJDgz</t>
  </si>
  <si>
    <t>늘푸른주니어치과의원</t>
  </si>
  <si>
    <t>경기도 수원시 권선구 호매실로 100, 2층 203, 204호 (호매실동)</t>
  </si>
  <si>
    <t>031-546-8983</t>
  </si>
  <si>
    <t>JDQ4MTYyMiM1MSMkMiMkMCMkMDAkNDgxMzUxIzIxIyQxIyQxIyQ4OSQzNjEwMDIjODEjJDEjJDYjJDgz</t>
  </si>
  <si>
    <t>경기도 김포시 양촌읍 양곡로 530, 2층</t>
  </si>
  <si>
    <t>031-981-1119</t>
  </si>
  <si>
    <t>JDQ4MTYyMiM1MSMkMiMkMCMkMDAkNDgxOTYxIzQxIyQxIyQ3IyQ3MiQzNjE0ODEjNzEjJDEjJDgjJDgz</t>
  </si>
  <si>
    <t>경기도 고양시 덕양구 권율대로 896-15, 2층 (신원동)</t>
  </si>
  <si>
    <t>02-6052-1120</t>
  </si>
  <si>
    <t>JDQ4MTYyMiM2MSMkMSMkNiMkOTIkMzgxOTYxIzExIyQxIyQzIyQ4MiQzNjE4MzIjNjEjJDEjJDQjJDgz</t>
  </si>
  <si>
    <t>고창군부안보건지소</t>
  </si>
  <si>
    <t>56416</t>
  </si>
  <si>
    <t>전북특별자치도 고창군 부안면 난산1길 17, ((부안면 복분자로 876))</t>
  </si>
  <si>
    <t>063-560-8528</t>
  </si>
  <si>
    <t>JDQ4MTYyMiM4MSMkMSMkMCMkNzIkMzgxMTkxIzExIyQxIyQ3IyQxMyQyNjE0ODEjNDEjJDEjJDQjJDgz</t>
  </si>
  <si>
    <t>경상북도 포항시 북구 중앙로 241, (죽도동)</t>
  </si>
  <si>
    <t>054-247-2875</t>
  </si>
  <si>
    <t>JDQ4MTYyMiM1MSMkMiMkMCMkMDAkNDgxMTkxIzQxIyQxIyQ3IyQ3OSQzNjEyMjIjNTEjJDEjJDIjJDgz</t>
  </si>
  <si>
    <t>구영권마취과의원</t>
  </si>
  <si>
    <t>경기도 의정부시 행복로 25, 2층 (의정부동, 중앙빌딩)</t>
  </si>
  <si>
    <t>031-821-0862</t>
  </si>
  <si>
    <t>JDQ4MTYyMiM2MSMkMiMkMiMkMDAkMzgxNzAyIzExIyQxIyQ3IyQ4MiQyNjE0ODEjNTEjJDEjJDYjJDgz</t>
  </si>
  <si>
    <t>대전하나이비인후과의원</t>
  </si>
  <si>
    <t>대전광역시 서구 둔산중로 50, 3층 (둔산동)</t>
  </si>
  <si>
    <t>042-487-9300</t>
  </si>
  <si>
    <t>JDQ4MTYyMiM1MSMkMiMkMCMkMDAkNDgxOTYxIzMxIyQxIyQ3IyQxMyQyNjE4MzIjNDEjJDEjJDgjJDgz</t>
  </si>
  <si>
    <t>용문의원</t>
  </si>
  <si>
    <t>경기도 양평군 용문면 용문로 381, 2층</t>
  </si>
  <si>
    <t>031-771-5282</t>
  </si>
  <si>
    <t>JDQ4MTYyMiM1MSMkMSMkMCMkMDMkNTgxMzUxIzIxIyQxIyQ5IyQ4OSQzNjE4MzIjNTEjJDEjJDIjJDgz</t>
  </si>
  <si>
    <t>경기도 이천시 영창로 200, (창전동)</t>
  </si>
  <si>
    <t>031-633-6704</t>
  </si>
  <si>
    <t>JDQ4MTYyMiM4MSMkMSMkMCMkMTMkNDgxMzUxIzMxIyQxIyQ3IyQ3MiQyNjEwMDIjNDEjJDEjJDQjJDgz</t>
  </si>
  <si>
    <t>경상북도 포항시 남구 오천읍 원동로 4, (엠파이어상가203호)</t>
  </si>
  <si>
    <t>054-293-9300</t>
  </si>
  <si>
    <t>JDQ4MTYyMiM4MSMkMSMkMCMkMTMkNDgxMzUxIzMxIyQxIyQ3IyQ4MiQyNjE0ODEjODEjJDEjJDYjJDgz</t>
  </si>
  <si>
    <t>이태균한의원</t>
  </si>
  <si>
    <t>053-794-0052</t>
  </si>
  <si>
    <t>JDQ4MTYyMiM4MSMkMSMkNCMkMTMkNDgxMzUxIzExIyQxIyQzIyQ4MiQzNjEyMjIjNTEjJDEjJDYjJDgz</t>
  </si>
  <si>
    <t>현세한의원</t>
  </si>
  <si>
    <t>경상남도 거제시 거제중앙로 1932, 3층 (고현동, 거제메디칼센타)</t>
  </si>
  <si>
    <t>055-637-1075</t>
  </si>
  <si>
    <t>JDQ4MTYyMiM4MSMkMSMkNCMkMTMkNDgxMzUxIzExIyQxIyQzIyQ4MiQ0NjEwMDIjODEjJDEjJDIjJDgz</t>
  </si>
  <si>
    <t>김현철한의원</t>
  </si>
  <si>
    <t>경상남도 거창군 거창읍 거창대로 60-1, (거창읍)</t>
  </si>
  <si>
    <t>055-944-2500</t>
  </si>
  <si>
    <t>JDQ4MTg4MSM1MSMkMSMkMCMkNzIkNDgxMzUxIzQxIyQxIyQ3IyQwMyQzNjEwMDIjNjEjJDEjJDQjJDgz</t>
  </si>
  <si>
    <t>미그린치과의원</t>
  </si>
  <si>
    <t>08095</t>
  </si>
  <si>
    <t>서울특별시 양천구 목동서로 349, (신정동, 센트럴프라자)</t>
  </si>
  <si>
    <t>02-2650-8750</t>
  </si>
  <si>
    <t>JDQ4MTYyMiM1MSMkMSMkMCMkMDMkNTgxOTYxIzExIyQxIyQ3IyQ4OSQyNjEwMDIjNDEjJDEjJDQjJDgz</t>
  </si>
  <si>
    <t>범계세명약국</t>
  </si>
  <si>
    <t>경기도 안양시 동안구 동안로 120, 평촌스포츠센타 7층 710호 일부호 (호계동)</t>
  </si>
  <si>
    <t>031-381-6092</t>
  </si>
  <si>
    <t>JDQ4MTYyMiM4MSMkMSMkNCMkMTMkNDgxMzUxIzExIyQxIyQzIyQ4MiQ0NjE0ODEjNDEjJDEjJDQjJDgz</t>
  </si>
  <si>
    <t>북정한의원</t>
  </si>
  <si>
    <t>50570</t>
  </si>
  <si>
    <t>경상남도 양산시 북정10길 2, 북정한의원 (북정동)</t>
  </si>
  <si>
    <t>055-365-8275</t>
  </si>
  <si>
    <t>JDQ4MTYyMiM1MSMkMiMkOCMkMDAkMzgxMzUxIzIxIyQxIyQ5IyQwMyQzNjEyMjIjNjEjJDEjJDgjJDgz</t>
  </si>
  <si>
    <t>장안의원</t>
  </si>
  <si>
    <t>충청북도 괴산군 괴산읍 읍내로5길 10, (괴산읍)</t>
  </si>
  <si>
    <t>043-832-0126</t>
  </si>
  <si>
    <t>JDQ4MTYyMiM1MSMkMSMkMCMkMTMkNDgxMTkxIzExIyQxIyQ3IyQ3OSQzNjEyMjIjNDEjJDEjJDgjJDgz</t>
  </si>
  <si>
    <t>경기도 의왕시 원골로 3, 주원빌딩 (오전동)</t>
  </si>
  <si>
    <t>031-451-1505</t>
  </si>
  <si>
    <t>JDQ4MTYyMiM4MSMkMSMkMCMkMTMkNDgxMzUxIzMxIyQxIyQ3IyQ4MiQyNjEwMDIjNzEjJDEjJDgjJDgz</t>
  </si>
  <si>
    <t>반듯한의원</t>
  </si>
  <si>
    <t>054-273-7985</t>
  </si>
  <si>
    <t>JDQ4MTYyMiM4MSMkMSMkMCMkMTMkNDgxMzUxIzMxIyQxIyQ3IyQ5MiQyNjEyMjIjNTEjJDEjJDIjJDgz</t>
  </si>
  <si>
    <t>42965</t>
  </si>
  <si>
    <t>대구광역시 달성군 화원읍 성암로1길 19, 2층</t>
  </si>
  <si>
    <t>053-635-8275</t>
  </si>
  <si>
    <t>JDQ4MTYyMiM4MSMkMSMkMCMkMTMkNDgxMzUxIzMxIyQxIyQ3IyQ5MiQzNjEyMjIjNjEjJDEjJDQjJDgz</t>
  </si>
  <si>
    <t>개풍한의원</t>
  </si>
  <si>
    <t>42150</t>
  </si>
  <si>
    <t>대구광역시 수성구 수성로 231-16, 지하1~1층 (중동)</t>
  </si>
  <si>
    <t>053-765-8130</t>
  </si>
  <si>
    <t>JDQ4MTYyMiM4MSMkMiMkNCMkMDAkNDgxOTYxIzIxIyQxIyQ5IyQ2MiQ0NjE0ODEjODEjJDEjJDYjJDgz</t>
  </si>
  <si>
    <t>해누리 정신건강의학과의원</t>
  </si>
  <si>
    <t>울산광역시 남구 수암로 138, 701호 (야음동)</t>
  </si>
  <si>
    <t>052-257-5793</t>
  </si>
  <si>
    <t>JDQ4MTAxMiM1MSMkMiMkMCMkMDAkMzgxMTkxIzMxIyQxIyQzIyQ5OSQ0NjE0ODEjNjEjJDEjJDgjJDgz</t>
  </si>
  <si>
    <t>흰돌의원</t>
  </si>
  <si>
    <t>48239</t>
  </si>
  <si>
    <t>부산광역시 수영구 연수로260번길 53, 흰돌실버타운 1,2층 (망미동)</t>
  </si>
  <si>
    <t>051-758-8894</t>
  </si>
  <si>
    <t>JDQ4MTYyMiM1MSMkMSMkMCMkMDMkNTgxOTYxIzExIyQxIyQzIyQ3OSQyNjEwMDIjNjEjJDEjJDgjJDgz</t>
  </si>
  <si>
    <t>031-294-7846</t>
  </si>
  <si>
    <t>JDQ4MTYyMiM2MSMkMiMkMiMkMDAkMzgxOTYxIzUxIyQxIyQ1IyQ5MiQ0NjE0ODEjNjEjJDEjJDgjJDgz</t>
  </si>
  <si>
    <t>경소아청소년과의원</t>
  </si>
  <si>
    <t>대전광역시 대덕구 동춘당로 178, 303호 (법동, 보람아파트 상가)</t>
  </si>
  <si>
    <t>042-625-6513</t>
  </si>
  <si>
    <t>JDQ4MTYyMiM2MSMkMSMkMiMkMTMkNDgxMzUxIzIxIyQxIyQxIyQ3OSQyNjE0ODEjODEjJDEjJDYjJDgz</t>
  </si>
  <si>
    <t>대전광역시 동구 대전로839번길 27, 1층 (정동, 태웅관광호텔)</t>
  </si>
  <si>
    <t>042-242-8877</t>
  </si>
  <si>
    <t>JDQ4MTYyMiM2MSMkMSMkMiMkMTMkNDgxOTYxIzExIyQxIyQ3IyQ3MiQyNjEwMDIjNTEjJDEjJDIjJDgz</t>
  </si>
  <si>
    <t>새롬한의원</t>
  </si>
  <si>
    <t>세종특별자치시 새롬중앙로 51, 303호 (새롬동, 에스월드빌딩)</t>
  </si>
  <si>
    <t>044-863-8375</t>
  </si>
  <si>
    <t>JDQ4MTYyMiM1MSMkMSMkNCMkNzIkMzgxMzUxIzQxIyQxIyQ3IyQ4OSQyNjE0ODEjNDEjJDEjJDgjJDgz</t>
  </si>
  <si>
    <t>강원특별자치도 춘천시 후석로186번길 16, 2층 (석사동)</t>
  </si>
  <si>
    <t>033-262-6369</t>
  </si>
  <si>
    <t>JDQ4MTYyMiM4MSMkMSMkMCMkMDMkMzgxMzUxIzQxIyQxIyQ3IyQ5MiQzNjEwMDIjNzEjJDEjJDgjJDgz</t>
  </si>
  <si>
    <t>팔공약국</t>
  </si>
  <si>
    <t>대구광역시 북구 구암로 137, 1층 (동천동)</t>
  </si>
  <si>
    <t>053-325-8030</t>
  </si>
  <si>
    <t>JDQ4MTYyMiM4MSMkMSMkMCMkMDMkMzgxMzUxIzQxIyQxIyQ3IyQ5MiQ0NjE0ODEjNDEjJDEjJDgjJDgz</t>
  </si>
  <si>
    <t>대구광역시 달서구 월성로 36, 월성주공4단지 나동 115호 (월성동)</t>
  </si>
  <si>
    <t>070-8654-7110</t>
  </si>
  <si>
    <t>JDQ4MTYyMiM4MSMkMSMkMCMkMTMkNDgxMzUxIzQxIyQxIyQ3IyQ4MiQ0NjE0ODEjNDEjJDEjJDgjJDgz</t>
  </si>
  <si>
    <t>범물경희한의원</t>
  </si>
  <si>
    <t>대구광역시 수성구 지범로 192, 4층 (범물동)</t>
  </si>
  <si>
    <t>053-745-7510</t>
  </si>
  <si>
    <t>JDQ4MTg4MSM1MSMkMSMkMCMkNzIkNDgxMzUxIzQxIyQxIyQ3IyQxMyQyNjE0ODEjNDEjJDEjJDgjJDgz</t>
  </si>
  <si>
    <t>마이스터치과의원</t>
  </si>
  <si>
    <t>서울특별시 서초구 방배로36길 9, 에코빌 (방배동)</t>
  </si>
  <si>
    <t>02-887-2847</t>
  </si>
  <si>
    <t>JDQ4MTg4MSM1MSMkMSMkNCMkMTMkNDgxMTkxIzExIyQyIyQ3IyQwMCQyNjEwMDIjNDEjJDEjJDgjJDgz</t>
  </si>
  <si>
    <t>봄솔한의원</t>
  </si>
  <si>
    <t>서울특별시 강서구 마곡중앙로 161-17, 보타닉파크타워Ⅰ 4층 402호 (마곡동)</t>
  </si>
  <si>
    <t>02-6956-8256</t>
  </si>
  <si>
    <t>JDQ4MTYyMiM1MSMkMiMkMCMkMDAkMzgxOTYxIzExIyQxIyQ3IyQwMyQzNjEyMjIjNjEjJDEjJDQjJDgz</t>
  </si>
  <si>
    <t>메인의원</t>
  </si>
  <si>
    <t>인천광역시 미추홀구 미추홀대로 716, (주안동)</t>
  </si>
  <si>
    <t>032-888-8970</t>
  </si>
  <si>
    <t>JDQ4MTYyMiM4MSMkMSMkMCMkMTMkNDgxMzUxIzMxIyQxIyQ3IyQxMyQyNjEyMjIjNzEjJDEjJDgjJDgz</t>
  </si>
  <si>
    <t>대구광역시 달서구 당산로 39, 201호 (본리동, 성당레미안상가)</t>
  </si>
  <si>
    <t>053-524-8291</t>
  </si>
  <si>
    <t>JDQ4MTYyMiM4MSMkMSMkMCMkMTMkNDgxMzUxIzQxIyQxIyQ3IyQ4OSQyNjE0ODEjODEjJDEjJDYjJDgz</t>
  </si>
  <si>
    <t>영덕한의원</t>
  </si>
  <si>
    <t>경상북도 영덕군 영덕읍 중앙길 112, 영덕한의원 1층</t>
  </si>
  <si>
    <t>054-734-0606</t>
  </si>
  <si>
    <t>JDQ4MTYyMiM4MSMkMSMkMCMkMTMkNDgxMzUxIzQxIyQxIyQ3IyQ4OSQzNjEyMjIjODEjJDEjJDIjJDgz</t>
  </si>
  <si>
    <t>감로수사암한의원</t>
  </si>
  <si>
    <t>대구광역시 달성군 화원읍 명천로 234, 2층</t>
  </si>
  <si>
    <t>053-638-7522</t>
  </si>
  <si>
    <t>JDQ4MTYyMiM4MSMkMSMkMCMkMTMkNDgxMzUxIzQxIyQxIyQ3IyQ2MiQ0NjE0ODEjNjEjJDEjJDgjJDgz</t>
  </si>
  <si>
    <t>경상북도 구미시 상사서로 44, 201호 (상모동, 미성빌라23차)</t>
  </si>
  <si>
    <t>054-465-5075</t>
  </si>
  <si>
    <t>JDQ4MTg4MSM1MSMkMSMkMCMkNzIkNDgxMzUxIzQxIyQxIyQ3IyQxMyQyNjE4MzIjNjEjJDEjJDgjJDgz</t>
  </si>
  <si>
    <t>하얀새이치과의원</t>
  </si>
  <si>
    <t>01011</t>
  </si>
  <si>
    <t>서울특별시 강북구 삼양로 509, (수유동)</t>
  </si>
  <si>
    <t>02-993-5156</t>
  </si>
  <si>
    <t>JDQ4MTYyMiM1MSMkMiMkMCMkMDAkMzgxOTYxIzMxIyQxIyQzIyQ4MiQzNjE4MzIjNjEjJDEjJDAjJDgz</t>
  </si>
  <si>
    <t>김병천내과의원</t>
  </si>
  <si>
    <t>인천광역시 미추홀구 미추홀대로 628, 2층 (주안동)</t>
  </si>
  <si>
    <t>032-862-0051</t>
  </si>
  <si>
    <t>JDQ4MTYyMiM1MSMkMSMkMCMkMDMkNTgxOTYxIzExIyQxIyQ3IyQ4OSQzNjE4MzIjODEjJDEjJDYjJDgz</t>
  </si>
  <si>
    <t>언남현대사약국</t>
  </si>
  <si>
    <t>경기도 용인시 기흥구  구성로 88, (언남동)</t>
  </si>
  <si>
    <t>031-284-7977</t>
  </si>
  <si>
    <t>JDQ4MTYyMiM2MSMkMSMkMiMkMTMkNDgxMzUxIzIxIyQxIyQxIyQ5MiQyNjEwMDIjODEjJDEjJDIjJDgz</t>
  </si>
  <si>
    <t>한규설한의원</t>
  </si>
  <si>
    <t>대전광역시 대덕구 대청로 38, 401호 (신탄진동)</t>
  </si>
  <si>
    <t>042-826-2662</t>
  </si>
  <si>
    <t>JDQ4MTYyMiM2MSMkMSMkMiMkMTMkNDgxMzUxIzIxIyQxIyQxIyQ4MiQ0NjE0ODEjODEjJDEjJDIjJDgz</t>
  </si>
  <si>
    <t>충청남도 예산군 삽교읍 삽교로3길 2, (삽교읍)</t>
  </si>
  <si>
    <t>041-338-1988</t>
  </si>
  <si>
    <t>JDQ4MTYyMiM2MSMkMiMkMiMkMDAkMzgxOTYxIzUxIyQxIyQ1IyQwMyQ0NjE0ODEjNTEjJDEjJDYjJDgz</t>
  </si>
  <si>
    <t>충청외과의원</t>
  </si>
  <si>
    <t>대전광역시 서구 둔산중로 38, 3층 (둔산동, 메트로존)</t>
  </si>
  <si>
    <t>042-472-6272</t>
  </si>
  <si>
    <t>JDQ4MTYyMiM4MSMkMSMkMCMkMTMkNDgxMzUxIzQxIyQxIyQ3IyQ3MiQyNjEyMjIjNjEjJDEjJDAjJDgz</t>
  </si>
  <si>
    <t>황금도원한의원</t>
  </si>
  <si>
    <t>대구광역시 수성구 동대구로 88, 2층 (지산동)</t>
  </si>
  <si>
    <t>053-743-0325</t>
  </si>
  <si>
    <t>JDQ4MTYyMiM4MSMkMSMkMCMkMTMkNDgxMzUxIzQxIyQxIyQ3IyQ4MiQyNjEwMDIjNTEjJDEjJDYjJDgz</t>
  </si>
  <si>
    <t>경상북도 경산시 경산로 43, 3층 (옥곡동)</t>
  </si>
  <si>
    <t>053-816-1075</t>
  </si>
  <si>
    <t>JDQ4MTYyMiM4MSMkMSMkNCMkOTkkNTgxMzUxIzExIyQxIyQ3IyQ5MiQzNjE0ODEjNDEjJDEjJDgjJDgz</t>
  </si>
  <si>
    <t>용원휴요양병원</t>
  </si>
  <si>
    <t>두동</t>
  </si>
  <si>
    <t>51600</t>
  </si>
  <si>
    <t>경상남도 창원시 진해구 남의로 150, (두동)</t>
  </si>
  <si>
    <t>055-547-3100</t>
  </si>
  <si>
    <t>JDQ4MTYyMiM1MSMkMSMkNCMkNzIkMzgxMzUxIzQxIyQxIyQ3IyQ3OSQzNjE4MzIjNDEjJDEjJDgjJDgz</t>
  </si>
  <si>
    <t>하나큐치과의원</t>
  </si>
  <si>
    <t>강원특별자치도 춘천시 후석로 355, 2층 (후평동)</t>
  </si>
  <si>
    <t>033-256-1928</t>
  </si>
  <si>
    <t>JDQ4MTYyMiM2MSMkMSMkMiMkMTMkNDgxOTYxIzIxIyQxIyQxIyQ3OSQyNjEwMDIjNTEjJDEjJDIjJDgz</t>
  </si>
  <si>
    <t>대전광역시 서구 둔산중로 54, 센티온빌딩 204~208호 (둔산동)</t>
  </si>
  <si>
    <t>042-476-4200</t>
  </si>
  <si>
    <t>JDQ4MTYyMiM4MSMkMSMkMCMkMDMkMzgxMzUxIzUxIyQxIyQxIyQ4OSQ0NjE0ODEjNjEjJDEjJDAjJDgz</t>
  </si>
  <si>
    <t>41420</t>
  </si>
  <si>
    <t>대구광역시 북구 학정동로 10, 나동 1층 103호 (국우동, 칠곡그린빌 5,6단지)</t>
  </si>
  <si>
    <t>053-326-0242</t>
  </si>
  <si>
    <t>JDQ4MTYyMiM4MSMkMSMkMCMkMDMkMzgxOTYxIzMxIyQxIyQ3IyQ3OSQyNjEwMDIjNTEjJDEjJDIjJDgz</t>
  </si>
  <si>
    <t>37775</t>
  </si>
  <si>
    <t>경상북도 포항시 남구 중앙로 131, (해도동)</t>
  </si>
  <si>
    <t>054-273-9200</t>
  </si>
  <si>
    <t>JDQ4MTYyMiM4MSMkMSMkMCMkMDMkMzgxOTYxIzMxIyQxIyQ3IyQ4OSQ0NjE0ODEjNzEjJDEjJDgjJDgz</t>
  </si>
  <si>
    <t>부흥약국</t>
  </si>
  <si>
    <t>054-247-4915</t>
  </si>
  <si>
    <t>JDQ4MTYyMiM4MSMkMSMkMCMkMDMkMzgxOTYxIzMxIyQxIyQ3IyQ5OSQyNjEwMDIjNzEjJDEjJDgjJDgz</t>
  </si>
  <si>
    <t>경상북도 포항시 북구 우창동로22번길 3-3, (우현동)</t>
  </si>
  <si>
    <t>054-247-2069</t>
  </si>
  <si>
    <t>JDQ4MTYyMiM4MSMkMSMkMCMkMDMkMzgxOTYxIzMxIyQxIyQ3IyQ5OSQzNjE0ODEjNDEjJDEjJDgjJDgz</t>
  </si>
  <si>
    <t>메디팜 대흥약국</t>
  </si>
  <si>
    <t>경상북도 포항시 남구 오천읍 정몽주로 560, (오천읍)</t>
  </si>
  <si>
    <t>054-292-1107</t>
  </si>
  <si>
    <t>JDQ4MTYyMiM4MSMkMSMkMCMkMDMkMzgxOTYxIzMxIyQxIyQ3IyQ5OSQ0NjE0ODEjNjEjJDEjJDAjJDgz</t>
  </si>
  <si>
    <t>대구광역시 동구 아양로 85, 1층 (신암동)</t>
  </si>
  <si>
    <t>053-585-2203</t>
  </si>
  <si>
    <t>JDQ4MTYyMiM4MSMkMSMkMCMkMTMkNDgxMzUxIzQxIyQxIyQ3IyQwMyQzNjE0ODEjNTEjJDEjJDIjJDgz</t>
  </si>
  <si>
    <t>대구광역시 동구 아양로50길 120, 1,2층 (효목동)</t>
  </si>
  <si>
    <t>053-959-7582</t>
  </si>
  <si>
    <t>JDQ4MTYyMiM1MSMkMSMkNCMkNzIkMzgxMzUxIzUxIyQxIyQxIyQ4OSQyNjEwMDIjNjEjJDEjJDQjJDgz</t>
  </si>
  <si>
    <t>본수치과의원</t>
  </si>
  <si>
    <t>강원특별자치도 춘천시 후석로 328, 6층 (후평동)</t>
  </si>
  <si>
    <t>033-252-7525</t>
  </si>
  <si>
    <t>JDQ4MTg4MSM1MSMkMSMkNCMkNzIkMzgxMzUxIzExIyQxIyQ3IyQ5MiQyNjEwMDIjODEjJDEjJDYjJDgz</t>
  </si>
  <si>
    <t>서울특별시 송파구 풍성로25길 41, 3층 (풍납동)</t>
  </si>
  <si>
    <t>02-477-2878</t>
  </si>
  <si>
    <t>JDQ4MTYyMiM1MSMkMSMkNCMkOTkkNTgxMzUxIzExIyQxIyQzIyQ3MiQyNjEyMjIjNDEjJDEjJDgjJDgz</t>
  </si>
  <si>
    <t>문막요양병원</t>
  </si>
  <si>
    <t>강원특별자치도 원주시 문막읍 문막시장1길 16-0,</t>
  </si>
  <si>
    <t>033-813-9922</t>
  </si>
  <si>
    <t>JDQ4MTYyMiM1MSMkMSMkNCMkNzIkMzgxMzUxIzQxIyQxIyQ3IyQwMyQzNjEyMjIjNDEjJDEjJDgjJDgz</t>
  </si>
  <si>
    <t>인제온가족치과의원</t>
  </si>
  <si>
    <t>강원특별자치도 인제군 인제읍 인제로193번길 1, 2층 201호</t>
  </si>
  <si>
    <t>033-463-9904</t>
  </si>
  <si>
    <t>JDQ4MTYyMiM1MSMkMSMkNCMkNzIkMzgxMzUxIzQxIyQxIyQ3IyQ3MiQ0NjEwMDIjNTEjJDEjJDYjJDgz</t>
  </si>
  <si>
    <t>강원특별자치도 원주시 무실로 182, 원주원예농협하나로클럽 2층 (단계동)</t>
  </si>
  <si>
    <t>033-733-7505</t>
  </si>
  <si>
    <t>JDQ4MTYyMiM1MSMkMSMkNCMkNzIkMzgxMzUxIzMxIyQxIyQ3IyQ5MiQyNjEwMDIjNjEjJDEjJDgjJDgz</t>
  </si>
  <si>
    <t>강원특별자치도 정선군 정선읍 정선로 1365, 2층</t>
  </si>
  <si>
    <t>033-563-0208</t>
  </si>
  <si>
    <t>JDQ4MTYyMiM4MSMkMSMkNCMkMTMkNDgxMzUxIzExIyQxIyQzIyQ2MiQzNjEyMjIjODEjJDEjJDYjJDgz</t>
  </si>
  <si>
    <t>52761</t>
  </si>
  <si>
    <t>경상남도 진주시 대신로 315, (하대동)</t>
  </si>
  <si>
    <t>055-763-1075</t>
  </si>
  <si>
    <t>JDQ4MTYyMiM4MSMkMSMkMCMkMTMkNDgxMzUxIzUxIyQxIyQxIyQ5OSQ0NjEwMDIjNjEjJDEjJDgjJDgz</t>
  </si>
  <si>
    <t>윤석찬한의원</t>
  </si>
  <si>
    <t>대구광역시 달성군 화원읍 비슬로 2570, (화원읍)</t>
  </si>
  <si>
    <t>053-632-1075</t>
  </si>
  <si>
    <t>JDQ4MTYyMiM4MSMkMSMkMCMkMTMkNDgxMzUxIzUxIyQyIyQxIyQwMCQzNjE0ODEjNTEjJDEjJDIjJDgz</t>
  </si>
  <si>
    <t>대구광역시 달서구 월배로 489, 1층 (송현동)</t>
  </si>
  <si>
    <t>053-655-7582</t>
  </si>
  <si>
    <t>JDQ4MTYyMiM1MSMkMiMkMCMkMDAkMzgxOTYxIzMxIyQyIyQ3IyQwMCQzNjE4MzIjODEjJDEjJDYjJDgz</t>
  </si>
  <si>
    <t>강명선비뇨기과의원</t>
  </si>
  <si>
    <t>인천광역시 미추홀구 미추홀대로 735, (주안동)</t>
  </si>
  <si>
    <t>032-864-4115</t>
  </si>
  <si>
    <t>JDQ4MTYyMiM1MSMkMiMkMCMkMDAkMzgxOTYxIzQxIyQxIyQ3IyQ5MiQyNjE0ODEjNzEjJDEjJDgjJDgz</t>
  </si>
  <si>
    <t>서원벽신경정신과의원</t>
  </si>
  <si>
    <t>인천광역시 미추홀구 미추홀대로 634, (주안동)</t>
  </si>
  <si>
    <t>032-432-9911</t>
  </si>
  <si>
    <t>JDQ4MTYyMiM1MSMkMSMkMCMkMDMkNTgxOTYxIzIxIyQxIyQ1IyQ3MiQzNjE4MzIjNDEjJDEjJDgjJDgz</t>
  </si>
  <si>
    <t>인천광역시 연수구 앵고개로 256, 101호 (동춘동, 웅지프라자)</t>
  </si>
  <si>
    <t>032-818-0301</t>
  </si>
  <si>
    <t>JDQ4MTYyMiM2MSMkMSMkMiMkMTMkNDgxMzUxIzIxIyQyIyQ5IyQwMCQyNjE0ODEjNTEjJDEjJDYjJDgz</t>
  </si>
  <si>
    <t>충청남도 계룡시 엄사면 번영로 36, 36</t>
  </si>
  <si>
    <t>042-551-1082</t>
  </si>
  <si>
    <t>JDQ4MTYyMiM2MSMkMSMkMiMkMTMkNDgxMzUxIzIxIyQyIyQ5IyQwMCQyNjE4MzIjODEjJDEjJDIjJDgz</t>
  </si>
  <si>
    <t>충청남도 계룡시 장안로 59-3, 천마빌딩 3층 (금암동)</t>
  </si>
  <si>
    <t>042-841-7182</t>
  </si>
  <si>
    <t>JDQ4MTYyMiM2MSMkMSMkMiMkMTMkNDgxMzUxIzIxIyQyIyQ5IyQwMCQzNjE4MzIjNDEjJDEjJDgjJDgz</t>
  </si>
  <si>
    <t>좋아한의원</t>
  </si>
  <si>
    <t>대전광역시 서구 문정로90번길 57, (탄방동)</t>
  </si>
  <si>
    <t>042-226-6075</t>
  </si>
  <si>
    <t>JDQ4MTYyMiM2MSMkMSMkMiMkMTMkNDgxMzUxIzIxIyQyIyQ5IyQwMCQ0NjE0ODEjODEjJDEjJDYjJDgz</t>
  </si>
  <si>
    <t>충청남도 청양군 청양읍 중앙로 140, 140</t>
  </si>
  <si>
    <t>041-942-1071</t>
  </si>
  <si>
    <t>JDQ4MTYyMiM2MSMkMSMkMiMkMTMkNDgxMzUxIzIxIyQxIyQ5IyQ2MiQzNjE0ODEjNTEjJDEjJDYjJDgz</t>
  </si>
  <si>
    <t>세종소담한의원</t>
  </si>
  <si>
    <t>세종특별자치시 한누리대로 2018, 407~408호 (소담동, 사이언스타운)</t>
  </si>
  <si>
    <t>044-862-3500</t>
  </si>
  <si>
    <t>JDQ4MTYyMiM2MSMkMSMkMiMkMTMkNDgxMzUxIzIxIyQxIyQ5IyQ2MiQzNjEyMjIjNDEjJDEjJDQjJDgz</t>
  </si>
  <si>
    <t>대전광역시 중구 목중로 51, 2층 (목동)</t>
  </si>
  <si>
    <t>042-224-7582</t>
  </si>
  <si>
    <t>JDQ4MTYyMiM1MSMkMiMkMCMkMDAkNDgxOTYxIzExIyQxIyQ3IyQ5MiQ0NjE0ODEjNjEjJDEjJDgjJDgz</t>
  </si>
  <si>
    <t>인천광역시 미추홀구 미추홀대로 731, (주안동)</t>
  </si>
  <si>
    <t>032-873-6666</t>
  </si>
  <si>
    <t>JDQ4MTYyMiM1MSMkMSMkMCMkNzIkNDgxMTkxIzMxIyQxIyQ3IyQwMyQzNjE0ODEjNzEjJDEjJDgjJDgz</t>
  </si>
  <si>
    <t>14119</t>
  </si>
  <si>
    <t>경기도 안양시 동안구 엘에스로 93, 2층 (호계동)</t>
  </si>
  <si>
    <t>031-454-7575</t>
  </si>
  <si>
    <t>JDQ4MTYyMiM1MSMkMSMkMCMkMTMkNDgxMTkxIzIxIyQxIyQ5IyQ3OSQ0NjE0ODEjNzEjJDEjJDgjJDgz</t>
  </si>
  <si>
    <t>생강한의원</t>
  </si>
  <si>
    <t>경기도 이천시 장호원읍 장감로 56, (장호원읍)</t>
  </si>
  <si>
    <t>031-642-1075</t>
  </si>
  <si>
    <t>JDQ4MTYyMiM2MSMkMSMkMiMkMTMkNDgxMzUxIzIxIyQxIyQ5IyQ4MiQzNjE4MzIjNTEjJDEjJDIjJDgz</t>
  </si>
  <si>
    <t>계룡경희한의원</t>
  </si>
  <si>
    <t>충청남도 계룡시 장안로 43, 207호 (금암동, 대승빌딩)</t>
  </si>
  <si>
    <t>042-841-1112</t>
  </si>
  <si>
    <t>JDQ4MTYyMiM2MSMkMSMkMiMkMTMkNDgxMzUxIzIxIyQxIyQ5IyQ5MiQyNjEyMjIjODEjJDEjJDYjJDgz</t>
  </si>
  <si>
    <t>041-855-0245</t>
  </si>
  <si>
    <t>JDQ4MTYyMiM1MSMkMiMkOCMkMDAkMzgxMTkxIzIxIyQxIyQ1IyQ5MiQyNjE0ODEjNjEjJDEjJDAjJDgz</t>
  </si>
  <si>
    <t>동남이비인후과의원</t>
  </si>
  <si>
    <t>충청북도 청주시 상당구 중고개로 129, 3층 5,6호 (용암동)</t>
  </si>
  <si>
    <t>043-291-5575</t>
  </si>
  <si>
    <t>JDQ4MTYyMiM1MSMkMSMkMCMkMTMkNDgxNzAyIzUxIyQxIyQxIyQ2MiQzNjE4MzIjODEjJDEjJDYjJDgz</t>
  </si>
  <si>
    <t>경기도 화성시 여울로1길 3, 1층 (능동)</t>
  </si>
  <si>
    <t>031-8015-5345</t>
  </si>
  <si>
    <t>JDQ4MTYyMiM2MSMkMSMkMiMkMDMkNDgxMzUxIzExIyQxIyQ3IyQ5OSQ0NjEwMDIjNjEjJDEjJDgjJDgz</t>
  </si>
  <si>
    <t>대전광역시 대덕구 동춘당로 179, 골드타워 102호 (법동)</t>
  </si>
  <si>
    <t>042-633-7588</t>
  </si>
  <si>
    <t>JDQ4MTYyMiM1MSMkMiMkMCMkMDAkNDgxMTkxIzMxIyQyIyQzIyQwMCQzNjEwMDIjNTEjJDEjJDYjJDgz</t>
  </si>
  <si>
    <t>노광국안과의원</t>
  </si>
  <si>
    <t>인천광역시 미추홀구 미추홀대로 696, (주안동, 태성빌딩)</t>
  </si>
  <si>
    <t>032-426-9595</t>
  </si>
  <si>
    <t>JDQ4MTYyMiM4MSMkMSMkMCMkMTMkNDgxOTYxIzExIyQxIyQzIyQ3OSQyNjEyMjIjODEjJDEjJDYjJDgz</t>
  </si>
  <si>
    <t>다사수한의원</t>
  </si>
  <si>
    <t>대구광역시 달성군 다사읍 달구벌대로 864, 202호</t>
  </si>
  <si>
    <t>053-588-9098</t>
  </si>
  <si>
    <t>JDQ4MTAxMiM1MSMkMSMkMCMkMTMkNDgxMzUxIzIxIyQxIyQxIyQwMyQzNjE4MzIjNDEjJDEjJDgjJDgz</t>
  </si>
  <si>
    <t>해은한의원</t>
  </si>
  <si>
    <t>부산광역시 동래구 금강공원로 6, 1,2층 (온천동)</t>
  </si>
  <si>
    <t>051-514-1075</t>
  </si>
  <si>
    <t>JDQ4MTYyMiM2MSMkMSMkMiMkMTMkNDgxMzUxIzMxIyQxIyQzIyQ3MiQzNjE0ODEjNzEjJDEjJDgjJDgz</t>
  </si>
  <si>
    <t>숨편한한의원</t>
  </si>
  <si>
    <t>세종특별자치시 도움1로 108, 402-2.420호 (종촌동, 몰리브)</t>
  </si>
  <si>
    <t>044-866-0175</t>
  </si>
  <si>
    <t>JDQ4MTg4MSM1MSMkMSMkMCMkNzIkNDgxMzUxIzUxIyQxIyQxIyQ4OSQzNjE0ODEjNTEjJDEjJDIjJDgz</t>
  </si>
  <si>
    <t>서울특별시 강서구 양천로 401, A418,419호 (가양동, 강서한강자이타워)</t>
  </si>
  <si>
    <t>02-2659-0275</t>
  </si>
  <si>
    <t>JDQ4MTYyMiM1MSMkMSMkMCMkMTMkNDgxOTYxIzIxIyQxIyQ5IyQ5MiQyNjE4MzIjNDEjJDEjJDgjJDgz</t>
  </si>
  <si>
    <t>인천광역시 연수구 비류대로256번길 8-14, 1층 (청학동, 청학프라자)</t>
  </si>
  <si>
    <t>032-833-1075</t>
  </si>
  <si>
    <t>JDQ4MTYyMiM2MSMkMSMkMiMkNzIkMzgxOTYxIzIxIyQxIyQ1IyQ3OSQzNjE0ODEjNTEjJDEjJDYjJDgz</t>
  </si>
  <si>
    <t>100플란트치과의원</t>
  </si>
  <si>
    <t>대전광역시 대덕구 동춘당로 175, 4층 (법동)</t>
  </si>
  <si>
    <t>042-626-2879</t>
  </si>
  <si>
    <t>JDQ4MTg4MSM1MSMkMSMkMCMkNzIkNDgxMzUxIzUxIyQxIyQxIyQ5OSQyNjEwMDIjNjEjJDEjJDQjJDgz</t>
  </si>
  <si>
    <t>혜화수치과의원</t>
  </si>
  <si>
    <t>서울특별시 종로구 창경궁로 271-1, 3층 (혜화동)</t>
  </si>
  <si>
    <t>02-763-2875</t>
  </si>
  <si>
    <t>JDQ4MTAxMiM1MSMkMSMkMCMkMTMkNDgxMzUxIzExIyQxIyQ3IyQxMyQzNjEwMDIjNjEjJDEjJDQjJDgz</t>
  </si>
  <si>
    <t>부산광역시 남구 지게골로 46, (문현동)</t>
  </si>
  <si>
    <t>051-635-6352</t>
  </si>
  <si>
    <t>JDQ4MTYyMiM2MSMkMSMkMiMkMTMkMzgxNzAyIzQxIyQxIyQ3IyQ3MiQyNjEwMDIjNDEjJDEjJDQjJDgz</t>
  </si>
  <si>
    <t>042-637-7582</t>
  </si>
  <si>
    <t>JDQ4MTYyMiM4MSMkMSMkNCMkMTMkNDgxMzUxIzExIyQxIyQ3IyQ4MiQzNjE0ODEjNTEjJDEjJDYjJDgz</t>
  </si>
  <si>
    <t>055-372-2311</t>
  </si>
  <si>
    <t>JDQ4MTg4MSM1MSMkMiMkMCMkMDAkNDgxMzUxIzQxIyQxIyQ3IyQ5MiQyNjEwMDIjNjEjJDEjJDgjJDgz</t>
  </si>
  <si>
    <t>장호준의원</t>
  </si>
  <si>
    <t>서울특별시 구로구 구일로4길 30, 신영상가 2층 (구로동)</t>
  </si>
  <si>
    <t>02-830-8575</t>
  </si>
  <si>
    <t>JDQ4MTAxMiM1MSMkMSMkMCMkMTMkNDgxMzUxIzIxIyQxIyQxIyQxMyQzNjE0ODEjNTEjJDEjJDYjJDgz</t>
  </si>
  <si>
    <t>청담약손한의원</t>
  </si>
  <si>
    <t>부산광역시 사하구 낙동대로 211, 2층 (괴정동)</t>
  </si>
  <si>
    <t>051-714-0756</t>
  </si>
  <si>
    <t>JDQ4MTAxMiM1MSMkMSMkMCMkMDMkMzgxNzAyIzQxIyQxIyQ3IyQ3MiQyNjE0ODEjNTEjJDEjJDYjJDgz</t>
  </si>
  <si>
    <t>센텀홍은약국</t>
  </si>
  <si>
    <t>부산광역시 해운대구 센텀2로 10, 1층 (우동, 센텀메디칼센터)</t>
  </si>
  <si>
    <t>051-746-1131</t>
  </si>
  <si>
    <t>JDQ4MTYyMiM1MSMkMSMkNCMkOTIkMzgxNzAyIzExIyQxIyQzIyQ4MiQzNjE4MzIjNjEjJDEjJDQjJDgz</t>
  </si>
  <si>
    <t>춘천시남면가정보건진료소</t>
  </si>
  <si>
    <t>강원특별자치도 춘천시 남면 충효로 1417, (가정보건진료소)</t>
  </si>
  <si>
    <t>033-263-1955</t>
  </si>
  <si>
    <t>JDQ4MTg4MSM1MSMkMSMkMCMkNzIkNDgxMzUxIzUxIyQxIyQxIyQ5OSQzNjE4MzIjNjEjJDEjJDAjJDgz</t>
  </si>
  <si>
    <t>01775</t>
  </si>
  <si>
    <t>서울특별시 노원구 동일로207길 186, 3층 (하계동, 학여울청구아파트상가)</t>
  </si>
  <si>
    <t>02-971-2875</t>
  </si>
  <si>
    <t>JDQ4MTYyMiM2MSMkMSMkMiMkMTMkNDgxMzUxIzMxIyQxIyQ3IyQxMyQyNjEyMjIjNjEjJDEjJDgjJDgz</t>
  </si>
  <si>
    <t>경희광장한의원</t>
  </si>
  <si>
    <t>충청남도 천안시 동남구 큰시장길 36, (영성동)</t>
  </si>
  <si>
    <t>041-554-0227</t>
  </si>
  <si>
    <t>JDQ4MTYyMiM4MSMkMSMkMCMkMTMkNDgxMzUxIzUxIyQxIyQxIyQwMyQyNjEyMjIjNTEjJDEjJDIjJDgz</t>
  </si>
  <si>
    <t>42072</t>
  </si>
  <si>
    <t>대구광역시 수성구 교학로11길 81, (만촌동, (2층))</t>
  </si>
  <si>
    <t>053-746-1275</t>
  </si>
  <si>
    <t>JDQ4MTYyMiM4MSMkMSMkMCMkMDMkMzgxOTYxIzMxIyQyIyQ3IyQwMCQ0NjE0ODEjNDEjJDEjJDgjJDgz</t>
  </si>
  <si>
    <t>온누리자모약국</t>
  </si>
  <si>
    <t>경상북도 포항시 남구 청림서길 11-1, (청림동)</t>
  </si>
  <si>
    <t>054-292-4521</t>
  </si>
  <si>
    <t>JDQ4MTYyMiM1MSMkMiMkMCMkMDAkNDgxOTYxIzExIyQxIyQ3IyQwMyQyNjE0ODEjODEjJDEjJDIjJDgz</t>
  </si>
  <si>
    <t>인천의원</t>
  </si>
  <si>
    <t>인천광역시 미추홀구 미추홀대로 581, (주안동)</t>
  </si>
  <si>
    <t>032-868-1771</t>
  </si>
  <si>
    <t>JDQ4MTYyMiM4MSMkMSMkMCMkMDMkMzgxOTYxIzQxIyQxIyQ3IyQ5OSQzNjEwMDIjNjEjJDEjJDgjJDgz</t>
  </si>
  <si>
    <t>수성굿모닝약국</t>
  </si>
  <si>
    <t>대구광역시 수성구  범어천로 186, 1층 101호 (범어동)</t>
  </si>
  <si>
    <t>053-554-3600</t>
  </si>
  <si>
    <t>JDQ4MTg4MSM1MSMkMSMkMCMkNzIkNDgxMzUxIzUxIyQxIyQxIyQ5OSQyNjE0ODEjNzEjJDEjJDgjJDgz</t>
  </si>
  <si>
    <t>서울특별시 양천구 목동중앙북로 73, (목동, 덕수프라자)</t>
  </si>
  <si>
    <t>02-2652-2829</t>
  </si>
  <si>
    <t>JDQ4MTYyMiM1MSMkMSMkNCMkOTIkMzgxNzAyIzExIyQxIyQzIyQxMyQzNjE4MzIjNzEjJDEjJDgjJDgz</t>
  </si>
  <si>
    <t>양지보건진료소</t>
  </si>
  <si>
    <t>24009</t>
  </si>
  <si>
    <t>강원특별자치도 철원군 동송읍 양지3길 13-20, (양지보건진료소)</t>
  </si>
  <si>
    <t>033-450-5854</t>
  </si>
  <si>
    <t>JDQ4MTYyMiM4MSMkMSMkMCMkMDMkMzgxOTYxIzMxIyQxIyQ3IyQ3MiQzNjEyMjIjNDEjJDEjJDQjJDgz</t>
  </si>
  <si>
    <t>두꺼비약국</t>
  </si>
  <si>
    <t>경상북도 포항시 북구 불종로 57, (상원동)</t>
  </si>
  <si>
    <t>054-247-2455</t>
  </si>
  <si>
    <t>JDQ4MTYyMiM2MSMkMSMkNiMkNzIkMzgxMzUxIzIxIyQxIyQ5IyQ4MiQ0NjE0ODEjNjEjJDEjJDAjJDgz</t>
  </si>
  <si>
    <t>순창치과의원</t>
  </si>
  <si>
    <t>전북특별자치도 순창군 순창읍 장류로 364-1, 364</t>
  </si>
  <si>
    <t>063-653-7527</t>
  </si>
  <si>
    <t>JDQ4MTYyMiM4MSMkMSMkMCMkMDMkMzgxOTYxIzMxIyQxIyQ3IyQ5MiQzNjEyMjIjNjEjJDEjJDAjJDgz</t>
  </si>
  <si>
    <t>효자한약국</t>
  </si>
  <si>
    <t>경상북도 포항시 남구 효자동길6번길 10, (효자동)</t>
  </si>
  <si>
    <t>054-272-0573</t>
  </si>
  <si>
    <t>JDQ4MTYyMiM4MSMkMSMkMCMkMDMkMzgxOTYxIzMxIyQxIyQ3IyQwMyQyNjE4MzIjNzEjJDEjJDgjJDgz</t>
  </si>
  <si>
    <t>거북이약국</t>
  </si>
  <si>
    <t>경상북도 포항시 북구 중흥로 340, (죽도동)</t>
  </si>
  <si>
    <t>054-253-2716</t>
  </si>
  <si>
    <t>JDQ4MTYyMiM1MSMkMSMkMCMkNzIkMzgxMzUxIzExIyQxIyQ3IyQwMyQyNjEwMDIjODEjJDEjJDIjJDgz</t>
  </si>
  <si>
    <t>신언일치과의원</t>
  </si>
  <si>
    <t>인천광역시 미추홀구 미추홀대로 696, 5층 (주안동, 태성빌딩)</t>
  </si>
  <si>
    <t>032-866-1314</t>
  </si>
  <si>
    <t>JDQ4MTYyMiM2MSMkMSMkMiMkMTMkNDgxMzUxIzQxIyQxIyQ3IyQ3OSQyNjEyMjIjNzEjJDEjJDgjJDgz</t>
  </si>
  <si>
    <t>충청남도 천안시 동남구 만남로 36, 광동빌딩 2층 (신부동)</t>
  </si>
  <si>
    <t>041-553-8875</t>
  </si>
  <si>
    <t>JDQ4MTYyMiM2MSMkMSMkMiMkMTMkNDgxMzUxIzMxIyQxIyQzIyQ3MiQzNjEwMDIjNjEjJDEjJDQjJDgz</t>
  </si>
  <si>
    <t>김균환한의원</t>
  </si>
  <si>
    <t>충청남도 서산시 안견로 184-4, 2층 (동문동)</t>
  </si>
  <si>
    <t>041-666-3377</t>
  </si>
  <si>
    <t>JDQ4MTYyMiM2MSMkMSMkMiMkMTMkNDgxMzUxIzMxIyQxIyQzIyQ3MiQzNjEyMjIjNTEjJDEjJDYjJDgz</t>
  </si>
  <si>
    <t>충청남도 부여군 부여읍 사비로 86, 2층 (우영프라자 )</t>
  </si>
  <si>
    <t>041-832-8275</t>
  </si>
  <si>
    <t>JDQ4MTYyMiM2MSMkMSMkMiMkMTMkNDgxMzUxIzMxIyQxIyQzIyQ3MiQzNjE4MzIjNDEjJDEjJDgjJDgz</t>
  </si>
  <si>
    <t>충청남도 서산시 부춘1로 57, (읍내동)</t>
  </si>
  <si>
    <t>041-662-4771</t>
  </si>
  <si>
    <t>JDQ4MTYyMiM4MSMkMSMkMCMkMDMkMzgxMzUxIzUxIyQxIyQxIyQ4MiQzNjE4MzIjNTEjJDEjJDIjJDgz</t>
  </si>
  <si>
    <t>대구광역시 중구 명덕로 203, 102호 (남산동)</t>
  </si>
  <si>
    <t>053-423-9575</t>
  </si>
  <si>
    <t>JDQ4MTYyMiM1MSMkMSMkMCMkNzIkNDgxMzUxIzMxIyQxIyQzIyQ4MiQyNjEwMDIjNDEjJDEjJDgjJDgz</t>
  </si>
  <si>
    <t>디지털허브치과의원</t>
  </si>
  <si>
    <t>인천광역시 미추홀구 미추홀대로 695, 인혜빌딩 7,8층 (주안동)</t>
  </si>
  <si>
    <t>032-875-7529</t>
  </si>
  <si>
    <t>JDQ4MTYyMiM1MSMkMSMkMCMkNzIkNDgxMzUxIzMxIyQxIyQ3IyQwMyQyNjE4MzIjODEjJDEjJDIjJDgz</t>
  </si>
  <si>
    <t>엔터치과의원</t>
  </si>
  <si>
    <t>인천광역시 미추홀구 미추홀대로 581, 3층 (주안동)</t>
  </si>
  <si>
    <t>032-872-2875</t>
  </si>
  <si>
    <t>JDQ4MTYyMiM2MSMkMSMkMiMkMTMkNDgxMzUxIzMxIyQxIyQ3IyQxMyQzNjEwMDIjNDEjJDEjJDgjJDgz</t>
  </si>
  <si>
    <t>042-242-1215</t>
  </si>
  <si>
    <t>JDQ4MTAxMiM1MSMkMiMkMCMkMDAkNDgxOTYxIzMxIyQxIyQ3IyQwMyQyNjE0ODEjNzEjJDEjJDgjJDgz</t>
  </si>
  <si>
    <t>덕천바른흉부외과의원</t>
  </si>
  <si>
    <t>부산광역시 북구 만덕대로 15, 4층 (덕천동)</t>
  </si>
  <si>
    <t>051-711-4288</t>
  </si>
  <si>
    <t>JDQ4MTg4MSM1MSMkMSMkMCMkNzIkNDgxMTkxIzExIyQxIyQ3IyQwMyQ0NjEwMDIjNDEjJDEjJDgjJDgz</t>
  </si>
  <si>
    <t>봄의미소치과의원</t>
  </si>
  <si>
    <t>서울특별시 강북구 삼양로27길 35-21, 204,205호 (미아동, 미아프라자)</t>
  </si>
  <si>
    <t>987-2221</t>
  </si>
  <si>
    <t>JDQ4MTYyMiM1MSMkMSMkMCMkNzIkNDgxMzUxIzIxIyQxIyQ5IyQ4OSQzNjE0ODEjNTEjJDEjJDIjJDgz</t>
  </si>
  <si>
    <t>경기도 광명시 광명로 906, 3층 301호 (광명동, 현대아이타워)</t>
  </si>
  <si>
    <t>02-2617-2275</t>
  </si>
  <si>
    <t>JDQ4MTYyMiM1MSMkMSMkMCMkNzIkNDgxMzUxIzIxIyQxIyQ5IyQ4OSQzNjEyMjIjODEjJDEjJDYjJDgz</t>
  </si>
  <si>
    <t>미소가밝은치과의원</t>
  </si>
  <si>
    <t>인천광역시 남동구 인주대로 588, 8층 (구월동, 대암빌딩)</t>
  </si>
  <si>
    <t>032-433-0100</t>
  </si>
  <si>
    <t>JDQ4MTg4MSM1MSMkMSMkMCMkNzIkNDgxMTkxIzExIyQxIyQ3IyQ4MiQzNjE0ODEjNjEjJDEjJDQjJDgz</t>
  </si>
  <si>
    <t>서울특별시 노원구 한글비석로 77, 2층 (하계동)</t>
  </si>
  <si>
    <t>02-974-2275</t>
  </si>
  <si>
    <t>JDQ4MTg4MSM1MSMkMSMkMCMkNzIkNDgxMTkxIzExIyQxIyQ3IyQ5MiQ0NjEwMDIjNTEjJDEjJDYjJDgz</t>
  </si>
  <si>
    <t>서울특별시 송파구 올림픽로 212, A동 206호 (잠실동, 갤러리아팰리스)</t>
  </si>
  <si>
    <t>02-2145-4501</t>
  </si>
  <si>
    <t>JDQ4MTYyMiM1MSMkMiMkMCMkMDAkNTgxMzUxIzMxIyQxIyQ3IyQ5MiQ0NjEwMDIjNTEjJDEjJDIjJDgz</t>
  </si>
  <si>
    <t>대야미중앙의원</t>
  </si>
  <si>
    <t>031-437-7500</t>
  </si>
  <si>
    <t>JDQ4MTYyMiM4MSMkMSMkMCMkMDMkMzgxNzAyIzExIyQxIyQ3IyQxMyQ0NjEwMDIjNTEjJDEjJDIjJDgz</t>
  </si>
  <si>
    <t>대구광역시 서구 큰장로 129, (내당동)</t>
  </si>
  <si>
    <t>053-521-0717</t>
  </si>
  <si>
    <t>JDQ4MTYyMiM4MSMkMSMkMCMkMDMkMzgxNzAyIzIxIyQxIyQxIyQwMyQyNjEyMjIjNjEjJDEjJDAjJDgz</t>
  </si>
  <si>
    <t>경상북도 경주시 동대로 92, (석장동)</t>
  </si>
  <si>
    <t>054-774-9190</t>
  </si>
  <si>
    <t>JDQ4MTYyMiM4MSMkMSMkMCMkMDMkMzgxNzAyIzIxIyQxIyQ1IyQ3MiQyNjEyMjIjODEjJDEjJDYjJDgz</t>
  </si>
  <si>
    <t>고산연합약국</t>
  </si>
  <si>
    <t>대구광역시 수성구 달구벌대로 3099, (시지동)</t>
  </si>
  <si>
    <t>053-791-6622</t>
  </si>
  <si>
    <t>JDQ4MTg4MSM1MSMkMSMkNCMkMDMkMzgxOTYxIzMxIyQxIyQ3IyQ2MiQzNjE4MzIjNzEjJDEjJDgjJDgz</t>
  </si>
  <si>
    <t>02-900-3133</t>
  </si>
  <si>
    <t>JDQ4MTYyMiM1MSMkMSMkMCMkMDMkNDgxNzAyIzUxIyQxIyQxIyQ3OSQ0NjEwMDIjNDEjJDEjJDgjJDgz</t>
  </si>
  <si>
    <t>생명수약국</t>
  </si>
  <si>
    <t>경기도 성남시 수정구 수정로 161-1, 1층 (태평동)</t>
  </si>
  <si>
    <t>031-757-0420</t>
  </si>
  <si>
    <t>JDQ4MTYyMiM2MSMkMiMkMiMkMDAkMzgxMzUxIzMxIyQxIyQ3IyQ4MiQyNjEwMDIjNzEjJDEjJDgjJDgz</t>
  </si>
  <si>
    <t>041-665-8623</t>
  </si>
  <si>
    <t>JDQ4MTYyMiM2MSMkMiMkMiMkMDAkMzgxMzUxIzMxIyQxIyQ3IyQ4MiQzNjE4MzIjNjEjJDEjJDgjJDgz</t>
  </si>
  <si>
    <t>042-254-3111</t>
  </si>
  <si>
    <t>JDQ4MTYyMiM4MSMkMSMkNCMkMDMkMzgxNzAyIzIxIyQxIyQ5IyQ4OSQyNjE4MzIjODEjJDEjJDIjJDgz</t>
  </si>
  <si>
    <t>정문큰약국</t>
  </si>
  <si>
    <t>경상남도 창원시 의창구 용동로 45, 현대썬앤빌더스퀘어 H동 1층 103,104호 (사림동)</t>
  </si>
  <si>
    <t>055-264-6447</t>
  </si>
  <si>
    <t>JDQ4MTg4MSM1MSMkMSMkNCMkMDMkMzgxOTYxIzQxIyQxIyQ3IyQ5OSQzNjE0ODEjNjEjJDEjJDAjJDgz</t>
  </si>
  <si>
    <t>서울특별시 강남구 역삼로77길 23, (대치동)</t>
  </si>
  <si>
    <t>02-3453-9557</t>
  </si>
  <si>
    <t>JDQ4MTg4MSM1MSMkMSMkNCMkMTMkMzgxNzAyIzUxIyQyIyQxIyQwMCQyNjEyMjIjNzEjJDEjJDgjJDgz</t>
  </si>
  <si>
    <t>경희속편한한의원</t>
  </si>
  <si>
    <t>서울특별시 종로구 새문안로5가길 3-1, 5층 (당주동)</t>
  </si>
  <si>
    <t>02-725-1075</t>
  </si>
  <si>
    <t>JDQ4MTg4MSM1MSMkMSMkNCMkMTMkNDgxMTkxIzIxIyQxIyQ5IyQwMyQyNjE0ODEjODEjJDEjJDIjJDgz</t>
  </si>
  <si>
    <t>서울특별시 종로구 새문안로5가길 11, 6층 603호 (내수동, 옥빌딩)</t>
  </si>
  <si>
    <t>02-730-1075</t>
  </si>
  <si>
    <t>JDQ4MTYyMiM2MSMkMiMkMiMkMDAkMzgxMzUxIzQxIyQxIyQ3IyQ2MiQyNjE0ODEjNDEjJDEjJDgjJDgz</t>
  </si>
  <si>
    <t>신례원의원</t>
  </si>
  <si>
    <t>충청남도 예산군 예산읍 창말로 34, (예산읍)</t>
  </si>
  <si>
    <t>041-334-2192</t>
  </si>
  <si>
    <t>JDQ4MTYyMiM4MSMkMSMkMCMkNzIkMzgxMTkxIzQxIyQxIyQ3IyQ4OSQzNjE0ODEjNTEjJDEjJDIjJDgz</t>
  </si>
  <si>
    <t>대봉문치과의원</t>
  </si>
  <si>
    <t>대구광역시 중구 대봉로 226, 상가동 5층 501호 (대봉동, 대봉화성그린빌아파트)</t>
  </si>
  <si>
    <t>053-716-8575</t>
  </si>
  <si>
    <t>JDQ4MTYyMiM4MSMkMiMkNCMkMDAkMzgxOTYxIzExIyQxIyQ3IyQ3OSQyNjE0ODEjNTEjJDEjJDYjJDgz</t>
  </si>
  <si>
    <t>김종국내과의원</t>
  </si>
  <si>
    <t>경상남도 통영시 미수로 107, 3층 (미수동)</t>
  </si>
  <si>
    <t>055-641-9035</t>
  </si>
  <si>
    <t>JDQ4MTYyMiM4MSMkMSMkNCMkMTMkNDgxMzUxIzQxIyQxIyQ3IyQ2MiQ0NjE0ODEjNDEjJDEjJDQjJDgz</t>
  </si>
  <si>
    <t>경상남도 김해시 진영읍 여래로 32, (진영읍)</t>
  </si>
  <si>
    <t>055-724-1072</t>
  </si>
  <si>
    <t>JDQ4MTg4MSM1MSMkMSMkMCMkOTkkMzgxMzUxIzIxIyQxIyQ5IyQ3MiQyNjEwMDIjNjEjJDEjJDgjJDgz</t>
  </si>
  <si>
    <t>서울특별시 북부병원</t>
  </si>
  <si>
    <t>02062</t>
  </si>
  <si>
    <t>서울특별시 중랑구 양원역로 38, (망우동)</t>
  </si>
  <si>
    <t>02-2036-0200</t>
  </si>
  <si>
    <t>JDQ4MTg4MSM1MSMkMSMkMCMkNzIkNDgxMTkxIzExIyQxIyQ3IyQ4MiQzNjE4MzIjNDEjJDEjJDQjJDgz</t>
  </si>
  <si>
    <t>강남삼성치과의원</t>
  </si>
  <si>
    <t>서울특별시 서초구 서초대로 287, 석정빌딩 3층 (서초동)</t>
  </si>
  <si>
    <t>02-517-7528</t>
  </si>
  <si>
    <t>JDQ4MTYyMiM1MSMkMSMkMCMkNzIkNTgxMzUxIzExIyQxIyQ3IyQ5OSQzNjE4MzIjNzEjJDEjJDgjJDgz</t>
  </si>
  <si>
    <t>인천광역시 미추홀구 숙골로87번길 14, 201,202,203호 (도화동)</t>
  </si>
  <si>
    <t>032-427-2888</t>
  </si>
  <si>
    <t>JDQ4MTg4MSM1MSMkMSMkMCMkNzIkNDgxMTkxIzExIyQxIyQ3IyQxMyQzNjE0ODEjNzEjJDEjJDgjJDgz</t>
  </si>
  <si>
    <t>서울특별시 성북구 아리랑로 3, 2층 (동소문동6가)</t>
  </si>
  <si>
    <t>02-929-9270</t>
  </si>
  <si>
    <t>JDQ4MTYyMiM1MSMkMSMkMCMkOTIkMzgxOTYxIzExIyQyIyQzIyQwMCQyNjEyMjIjODEjJDEjJDIjJDgz</t>
  </si>
  <si>
    <t>영중보건지소</t>
  </si>
  <si>
    <t>경기도 포천시 영중면 양문로 116, (영중면)</t>
  </si>
  <si>
    <t>031-538-4494</t>
  </si>
  <si>
    <t>JDQ4MTAxMiM1MSMkMSMkMCMkOTkkNTgxMzUxIzIxIyQxIyQ1IyQ4OSQyNjEwMDIjNzEjJDEjJDgjJDgz</t>
  </si>
  <si>
    <t>의료법인한우리의료재단 한우리요양병원</t>
  </si>
  <si>
    <t>49450</t>
  </si>
  <si>
    <t>부산광역시 사하구 원양로 400, (감천동)</t>
  </si>
  <si>
    <t>051-208-7500</t>
  </si>
  <si>
    <t>JDQ4MTg4MSM1MSMkMSMkMCMkNzIkNDgxMTkxIzIxIyQxIyQxIyQ4OSQ0NjE0ODEjODEjJDEjJDIjJDgz</t>
  </si>
  <si>
    <t>유디군자치과의원</t>
  </si>
  <si>
    <t>서울특별시 동대문구 천호대로 405, 동보빌딩 5층 (장안동)</t>
  </si>
  <si>
    <t>02-2247-0002</t>
  </si>
  <si>
    <t>JDQ4MTYyMiM2MSMkMSMkNiMkMDMkMzgxOTYxIzMxIyQxIyQzIyQ3OSQyNjE4MzIjNjEjJDEjJDQjJDgz</t>
  </si>
  <si>
    <t>제중약국</t>
  </si>
  <si>
    <t>전북특별자치도 전주시 완산구 한두평4길 18-9, (중화산동2가)</t>
  </si>
  <si>
    <t>063-226-7510</t>
  </si>
  <si>
    <t>JDQ4MTYyMiM4MSMkMiMkNCMkMDAkMzgxOTYxIzExIyQyIyQ3IyQwMCQyNjEyMjIjNDEjJDEjJDgjJDgz</t>
  </si>
  <si>
    <t>삼천포내과의원</t>
  </si>
  <si>
    <t>경상남도 사천시 중앙로 131, (벌리동)</t>
  </si>
  <si>
    <t>055-832-3132</t>
  </si>
  <si>
    <t>JDQ4MTYyMiM2MSMkMSMkMiMkODkkMzgxMzUxIzExIyQxIyQzIyQ3OSQzNjEyMjIjNzEjJDEjJDgjJDgz</t>
  </si>
  <si>
    <t>의료법인 백제병원</t>
  </si>
  <si>
    <t>충청남도 논산시 시민로294번길 14,  (취암동)</t>
  </si>
  <si>
    <t>JDQ4MTYyMiM4MSMkMiMkMCMkMDAkNDgxOTYxIzUxIyQxIyQ1IyQ3MiQzNjEyMjIjODEjJDEjJDIjJDgz</t>
  </si>
  <si>
    <t>대구광역시 수성구 용학로25안길 3, 1,2층 (두산동)</t>
  </si>
  <si>
    <t>053-426-1175</t>
  </si>
  <si>
    <t>JDQ4MTg4MSM1MSMkMSMkMCMkNzIkNDgxMTkxIzIxIyQxIyQxIyQ4OSQyNjEwMDIjNDEjJDEjJDgjJDgz</t>
  </si>
  <si>
    <t>서울특별시 동작구 사당로 196, 301호 (사당동, 거목프리미엄상가)</t>
  </si>
  <si>
    <t>02-598-2875</t>
  </si>
  <si>
    <t>JDQ4MTYyMiM2MSMkMSMkMiMkODkkMzgxMzUxIzExIyQxIyQzIyQ3OSQyNjE4MzIjNTEjJDEjJDIjJDgz</t>
  </si>
  <si>
    <t>학교법인 가톨릭학원 가톨릭대학교 대전성모병원</t>
  </si>
  <si>
    <t>대전광역시 중구 대흥로 64, (대흥동)</t>
  </si>
  <si>
    <t>042-220-9114</t>
  </si>
  <si>
    <t>466</t>
  </si>
  <si>
    <t>JDQ4MTYyMiM1MSMkMSMkNCMkMDMkMzgxOTYxIzIxIyQxIyQ1IyQxMyQ0NjE0ODEjODEjJDEjJDIjJDgz</t>
  </si>
  <si>
    <t>033-747-7670</t>
  </si>
  <si>
    <t>JDQ4MTYyMiM1MSMkMSMkNCMkMDMkMzgxOTYxIzIxIyQxIyQ5IyQ3OSQyNjEwMDIjNDEjJDEjJDgjJDgz</t>
  </si>
  <si>
    <t>새말큰약국</t>
  </si>
  <si>
    <t>강원특별자치도 횡성군 우천면 한우로 1396, (우천면)</t>
  </si>
  <si>
    <t>033-342-6005</t>
  </si>
  <si>
    <t>JDQ4MTYyMiM1MSMkMSMkNCMkMDMkMzgxOTYxIzIxIyQxIyQ5IyQxMyQzNjEyMjIjODEjJDEjJDIjJDgz</t>
  </si>
  <si>
    <t>하이원 약국</t>
  </si>
  <si>
    <t>26154</t>
  </si>
  <si>
    <t>강원특별자치도 정선군 사북읍 하이원길 265, 강원랜드 4층</t>
  </si>
  <si>
    <t>033-591-2287</t>
  </si>
  <si>
    <t>JDQ4MTYyMiM1MSMkMSMkNCMkMDMkMzgxOTYxIzIxIyQxIyQ1IyQ3MiQ0NjE0ODEjODEjJDEjJDYjJDgz</t>
  </si>
  <si>
    <t>개운약국</t>
  </si>
  <si>
    <t>033-765-6110</t>
  </si>
  <si>
    <t>JDQ4MTYyMiM1MSMkMSMkNCMkMDMkMzgxOTYxIzIxIyQxIyQ1IyQ3MiQzNjE4MzIjNDEjJDEjJDgjJDgz</t>
  </si>
  <si>
    <t>주문진프라자약국</t>
  </si>
  <si>
    <t>강원특별자치도 강릉시 연곡면 연주로 140, (연곡면)</t>
  </si>
  <si>
    <t>033-661-3275</t>
  </si>
  <si>
    <t>JDQ4MTg4MSM1MSMkMSMkMCMkNzIkNDgxMTkxIzIxIyQxIyQxIyQ3OSQyNjEyMjIjNDEjJDEjJDgjJDgz</t>
  </si>
  <si>
    <t>밀레니엄연세치과의원</t>
  </si>
  <si>
    <t>04531</t>
  </si>
  <si>
    <t>서울특별시 중구 세종대로18길 36, 동양빌딩 201호 (소공동)</t>
  </si>
  <si>
    <t>02-773-8863</t>
  </si>
  <si>
    <t>JDQ4MTYyMiM2MSMkMSMkNiMkMDMkMzgxMzUxIzExIyQxIyQ3IyQ5MiQ0NjEwMDIjNjEjJDEjJDAjJDgz</t>
  </si>
  <si>
    <t>전북특별자치도 고창군 대산면 대성로 235, (대산면)</t>
  </si>
  <si>
    <t>063-562-7700</t>
  </si>
  <si>
    <t>JDQ4MTYyMiM3MSMkMiMkMCMkMDAkMzgxNzAyIzUxIyQyIyQ1IyQwMCQyNjE0ODEjNDEjJDEjJDQjJDgz</t>
  </si>
  <si>
    <t>목뉴방외과의원</t>
  </si>
  <si>
    <t>광주광역시 서구 죽봉대로 76, 메디필클리닉센터 7층 (농성동)</t>
  </si>
  <si>
    <t>062-710-6060</t>
  </si>
  <si>
    <t>JDQ4MTYyMiM1MSMkMSMkMCMkOTIkMzgxOTYxIzExIyQxIyQzIyQ5OSQyNjE4MzIjODEjJDEjJDYjJDgz</t>
  </si>
  <si>
    <t>대부보건지소</t>
  </si>
  <si>
    <t>경기도 안산시 단원구 대부중앙로 77, (대부북동)</t>
  </si>
  <si>
    <t>031-481-2559</t>
  </si>
  <si>
    <t>JDQ4MTYyMiM1MSMkMSMkOCMkMTMkMzgxNzAyIzUxIyQxIyQxIyQwMyQzNjE0ODEjODEjJDEjJDYjJDgz</t>
  </si>
  <si>
    <t>괴산부부한의원</t>
  </si>
  <si>
    <t>충청북도 괴산군 괴산읍 읍내로16길 11, 1층</t>
  </si>
  <si>
    <t>043-833-7766</t>
  </si>
  <si>
    <t>JDQ4MTYyMiM1MSMkMSMkMCMkMDMkNDgxMTkxIzExIyQxIyQ3IyQxMyQyNjEwMDIjNDEjJDEjJDgjJDgz</t>
  </si>
  <si>
    <t>경기도 부천시 원미구 석천로112번길 4, (중동)</t>
  </si>
  <si>
    <t>032-666-2282</t>
  </si>
  <si>
    <t>JDQ4MTYyMiM1MSMkMiMkMCMkMDAkNTgxMzUxIzQxIyQxIyQ3IyQ3OSQ0NjEwMDIjODEjJDEjJDIjJDgz</t>
  </si>
  <si>
    <t>032-683-1008</t>
  </si>
  <si>
    <t>JDQ4MTYyMiM2MSMkMSMkNiMkMDMkMzgxMzUxIzExIyQxIyQ3IyQ5MiQyNjE0ODEjNDEjJDEjJDgjJDgz</t>
  </si>
  <si>
    <t>전북특별자치도 전주시 덕진구 기린대로 471-1, (덕진동1가)</t>
  </si>
  <si>
    <t>063-254-7572</t>
  </si>
  <si>
    <t>JDQ4MTYyMiM2MSMkMSMkNiMkMDMkMzgxOTYxIzMxIyQxIyQzIyQ5OSQzNjE4MzIjNTEjJDEjJDIjJDgz</t>
  </si>
  <si>
    <t>전북특별자치도 군산시 대학로 61-1, (명산동)</t>
  </si>
  <si>
    <t>063-445-4594</t>
  </si>
  <si>
    <t>JDQ4MTYyMiM2MSMkMSMkNiMkMDMkMzgxMzUxIzIxIyQyIyQxIyQwMCQzNjE0ODEjNDEjJDEjJDgjJDgz</t>
  </si>
  <si>
    <t>전북특별자치도 전주시 완산구 용머리로 156, 1층 (효자동1가)</t>
  </si>
  <si>
    <t>063-223-6730</t>
  </si>
  <si>
    <t>JDQ4MTYyMiM1MSMkMSMkMCMkOTIkMzgxOTYxIzExIyQxIyQzIyQ4OSQ0NjE0ODEjNTEjJDEjJDIjJDgz</t>
  </si>
  <si>
    <t>백령보건지소</t>
  </si>
  <si>
    <t>인천광역시 옹진군 백령면 백령로833번길 26-29, (백령면)</t>
  </si>
  <si>
    <t>032-899-3183</t>
  </si>
  <si>
    <t>JDQ4MTYyMiM1MSMkMSMkMCMkNzIkNDgxNzAyIzIxIyQxIyQ5IyQ4MiQ0NjEwMDIjNjEjJDEjJDgjJDgz</t>
  </si>
  <si>
    <t>미엔아이치과의원</t>
  </si>
  <si>
    <t>인천광역시 미추홀구 미추홀대로 584, (주안동)</t>
  </si>
  <si>
    <t>032-435-0740</t>
  </si>
  <si>
    <t>JDQ4MTYyMiM2MSMkMSMkMiMkMTMkNDgxMzUxIzMxIyQxIyQzIyQ5MiQyNjE0ODEjODEjJDEjJDYjJDgz</t>
  </si>
  <si>
    <t>충청남도 아산시 시장길 26, (온천동)</t>
  </si>
  <si>
    <t>041-546-8279</t>
  </si>
  <si>
    <t>JDQ4MTYyMiM2MSMkMSMkMiMkMTMkNDgxMzUxIzMxIyQxIyQzIyQ5MiQzNjE0ODEjNDEjJDEjJDgjJDgz</t>
  </si>
  <si>
    <t>충청남도 보령시 중앙로 64, (대천동)</t>
  </si>
  <si>
    <t>041-932-2356</t>
  </si>
  <si>
    <t>JDQ4MTYyMiM2MSMkMSMkMiMkMTMkNDgxOTYxIzIxIyQxIyQ1IyQ3MiQyNjE0ODEjNzEjJDEjJDgjJDgz</t>
  </si>
  <si>
    <t>충청남도 아산시 시장길 25, 2층 (온천동)</t>
  </si>
  <si>
    <t>041-547-7511</t>
  </si>
  <si>
    <t>JDQ4MTYyMiM4MSMkMSMkMCMkMDMkMzgxMzUxIzUxIyQxIyQxIyQwMyQyNjEyMjIjNjEjJDEjJDgjJDgz</t>
  </si>
  <si>
    <t>희온누리약국</t>
  </si>
  <si>
    <t>대구광역시 서구 평리로 236, 111호 (내당동)</t>
  </si>
  <si>
    <t>053-556-0079</t>
  </si>
  <si>
    <t>JDQ4MTYyMiM4MSMkMSMkMCMkMDMkMzgxMzUxIzUxIyQxIyQxIyQxMyQyNjE0ODEjNzEjJDEjJDgjJDgz</t>
  </si>
  <si>
    <t>분수대약국</t>
  </si>
  <si>
    <t>경상북도 안동시 서동문로 155, (북문동)</t>
  </si>
  <si>
    <t>054-858-1636</t>
  </si>
  <si>
    <t>JDQ4MTYyMiM4MSMkMSMkMCMkMDMkMzgxOTYxIzMxIyQxIyQ3IyQxMyQzNjEwMDIjNDEjJDEjJDgjJDgz</t>
  </si>
  <si>
    <t>임초약국</t>
  </si>
  <si>
    <t>경상북도 포항시 남구 송림로 29, (송도동)</t>
  </si>
  <si>
    <t>054-282-2511</t>
  </si>
  <si>
    <t>JDQ4MTYyMiM4MSMkMSMkMCMkMDMkMzgxOTYxIzMxIyQxIyQ3IyQxMyQzNjEyMjIjODEjJDEjJDYjJDgz</t>
  </si>
  <si>
    <t>대구광역시 북구 칠곡중앙대로 428, (읍내동)</t>
  </si>
  <si>
    <t>053-325-2888</t>
  </si>
  <si>
    <t>JDQ4MTg4MSM1MSMkMSMkMCMkNzIkNDgxMzUxIzUxIyQxIyQxIyQ5OSQzNjEyMjIjNjEjJDEjJDgjJDgz</t>
  </si>
  <si>
    <t>프라임서울치과의원</t>
  </si>
  <si>
    <t>서울특별시 송파구 충민로2길 24, (장지동, 3층 301호)</t>
  </si>
  <si>
    <t>02-3012-2275</t>
  </si>
  <si>
    <t>JDQ4MTYyMiM2MSMkMiMkMiMkMDAkNDgxOTYxIzExIyQxIyQ3IyQ3MiQ0NjEwMDIjNDEjJDEjJDgjJDgz</t>
  </si>
  <si>
    <t>마디편한신경외과의원</t>
  </si>
  <si>
    <t>대전광역시 대덕구 동춘당로 181, 2-3층 (법동)</t>
  </si>
  <si>
    <t>042-719-8870</t>
  </si>
  <si>
    <t>JDQ4MTYyMiM2MSMkMSMkMiMkMTMkNDgxMzUxIzMxIyQxIyQ3IyQ5OSQzNjE0ODEjNDEjJDEjJDgjJDgz</t>
  </si>
  <si>
    <t>화모아한의원</t>
  </si>
  <si>
    <t>대전광역시 유성구 은구비남로33번길 36, 2층 201호 (지족동)</t>
  </si>
  <si>
    <t>042-477-7191</t>
  </si>
  <si>
    <t>JDQ4MTYyMiM2MSMkMSMkMiMkMTMkNDgxMzUxIzMxIyQxIyQ3IyQ5OSQyNjE4MzIjNTEjJDEjJDYjJDgz</t>
  </si>
  <si>
    <t>대전광역시 유성구 원내로51번길 10, 2.3층 (원내동)</t>
  </si>
  <si>
    <t>042-544-5333</t>
  </si>
  <si>
    <t>JDQ4MTYyMiM4MSMkMSMkNCMkNzIkMzgxMzUxIzIxIyQxIyQxIyQ3OSQzNjE4MzIjNDEjJDEjJDgjJDgz</t>
  </si>
  <si>
    <t>김기채치과의원</t>
  </si>
  <si>
    <t>경상남도 하동군 하동읍 중앙로 18, (하동읍)</t>
  </si>
  <si>
    <t>055-884-2875</t>
  </si>
  <si>
    <t>JDQ4MTg4MSM1MSMkMSMkMCMkNzIkNDgxMzUxIzUxIyQxIyQxIyQ5OSQ0NjE0ODEjNTEjJDEjJDIjJDgz</t>
  </si>
  <si>
    <t>02-491-5314</t>
  </si>
  <si>
    <t>JDQ4MTg4MSM1MSMkMSMkMCMkNzIkNDgxMzUxIzUxIyQyIyQxIyQwMCQyNjEwMDIjNTEjJDEjJDIjJDgz</t>
  </si>
  <si>
    <t>박철순치과의원</t>
  </si>
  <si>
    <t>서울특별시 중랑구 동일로 634, (면목동, 덕천빌딩)</t>
  </si>
  <si>
    <t>02-493-5672</t>
  </si>
  <si>
    <t>JDQ4MTYyMiM1MSMkMSMkMCMkMDMkNDgxOTYxIzQxIyQxIyQ3IyQ5MiQ0NjEwMDIjNjEjJDEjJDQjJDgz</t>
  </si>
  <si>
    <t>예지원약국</t>
  </si>
  <si>
    <t>032-873-2141</t>
  </si>
  <si>
    <t>JDQ4MTYyMiM2MSMkMSMkMiMkMTMkNDgxMzUxIzMxIyQxIyQ3IyQ3MiQzNjEyMjIjNDEjJDEjJDQjJDgz</t>
  </si>
  <si>
    <t>제강한의원</t>
  </si>
  <si>
    <t>32586</t>
  </si>
  <si>
    <t>충청남도 공주시 공주대학로 17-21, (신관동)</t>
  </si>
  <si>
    <t>041-852-1275</t>
  </si>
  <si>
    <t>JDQ4MTYyMiM4MSMkMSMkMCMkMDMkMzgxOTYxIzQxIyQxIyQ3IyQ4OSQyNjEwMDIjNjEjJDEjJDgjJDgz</t>
  </si>
  <si>
    <t>054-255-3784</t>
  </si>
  <si>
    <t>JDQ4MTYyMiM4MSMkMSMkMCMkMDMkMzgxOTYxIzQxIyQxIyQ3IyQ4OSQzNjE4MzIjNjEjJDEjJDQjJDgz</t>
  </si>
  <si>
    <t>경상북도 경주시 양정로 269, (동천동)</t>
  </si>
  <si>
    <t>054-777-3315</t>
  </si>
  <si>
    <t>JDQ4MTYyMiM4MSMkMSMkMCMkMDMkMzgxOTYxIzQxIyQyIyQ3IyQwMCQ0NjEwMDIjNjEjJDEjJDgjJDgz</t>
  </si>
  <si>
    <t>대구광역시 달성군 현풍읍 현풍로8길 19, (현풍읍)</t>
  </si>
  <si>
    <t>053-614-2224</t>
  </si>
  <si>
    <t>JDQ4MTAxMiM1MSMkMSMkMCMkNzIkMzgxMTkxIzExIyQxIyQzIyQ4OSQyNjEwMDIjODEjJDEjJDYjJDgz</t>
  </si>
  <si>
    <t>디에스다솜치과의원</t>
  </si>
  <si>
    <t>부산광역시 연제구 중앙대로 1091, 제세빌딩 9층 일부호 (연산동)</t>
  </si>
  <si>
    <t>051-851-1976</t>
  </si>
  <si>
    <t>JDQ4MTAxMiM1MSMkMSMkMCMkNzIkMzgxMTkxIzExIyQxIyQzIyQ5OSQzNjE0ODEjNDEjJDEjJDgjJDgz</t>
  </si>
  <si>
    <t>더가까운치과의원</t>
  </si>
  <si>
    <t>부산광역시 연제구 중앙대로 1033, 3층 (연산동)</t>
  </si>
  <si>
    <t>051-791-2882</t>
  </si>
  <si>
    <t>JDQ4MTAxMiM1MSMkMSMkMCMkMTMkNDgxMzUxIzIxIyQxIyQxIyQwMyQzNjE0ODEjNjEjJDEjJDgjJDgz</t>
  </si>
  <si>
    <t>부산광역시 사상구 대동로 106, 101호 (학장동, 목화아파트상가)</t>
  </si>
  <si>
    <t>051-314-4314</t>
  </si>
  <si>
    <t>JDQ4MTYyMiM4MSMkMSMkMCMkMTMkNDgxOTYxIzExIyQxIyQzIyQ3OSQzNjE0ODEjNjEjJDEjJDQjJDgz</t>
  </si>
  <si>
    <t>경상북도 고령군 대가야읍 왕릉로 105, (대가야읍)</t>
  </si>
  <si>
    <t>054-955-3553</t>
  </si>
  <si>
    <t>JDQ4MTg4MSM1MSMkMSMkNCMkNzIkMzgxMzUxIzIxIyQxIyQxIyQ4MiQzNjEyMjIjODEjJDEjJDYjJDgz</t>
  </si>
  <si>
    <t>서초하나로치과의원</t>
  </si>
  <si>
    <t>서울특별시 서초구 양재대로2길 116-19, 2층 204호 (우면동)</t>
  </si>
  <si>
    <t>02-577-7522</t>
  </si>
  <si>
    <t>JDQ4MTYyMiM1MSMkMSMkMCMkMDMkNTgxOTYxIzUxIyQxIyQxIyQ2MiQ0NjE0ODEjNTEjJDEjJDYjJDgz</t>
  </si>
  <si>
    <t>자민약국</t>
  </si>
  <si>
    <t>경기도 오산시 내삼미로 93, 1층 108호 (수청동)</t>
  </si>
  <si>
    <t>031-376-7558</t>
  </si>
  <si>
    <t>JDQ4MTYyMiM1MSMkMSMkMCMkMDMkNTgxOTYxIzUxIyQxIyQxIyQ2MiQ0NjEwMDIjNDEjJDEjJDgjJDgz</t>
  </si>
  <si>
    <t>상록메디칼약국</t>
  </si>
  <si>
    <t>경기도 안산시 상록구 석호로 288, 1층 (본오동)</t>
  </si>
  <si>
    <t>031-407-8270</t>
  </si>
  <si>
    <t>JDQ4MTYyMiM2MSMkMSMkMiMkMDMkMzgxOTYxIzExIyQxIyQ3IyQ3OSQ0NjEwMDIjNjEjJDEjJDQjJDgz</t>
  </si>
  <si>
    <t>에이스보람약국</t>
  </si>
  <si>
    <t>대전광역시 대덕구 동춘당로 178, 상가동 109호 (법동, 보람아파트)</t>
  </si>
  <si>
    <t>042-627-3512</t>
  </si>
  <si>
    <t>JDQ4MTYyMiM4MSMkMSMkNCMkMTMkNDgxMzUxIzExIyQxIyQzIyQ5MiQ0NjE0ODEjNzEjJDEjJDgjJDgz</t>
  </si>
  <si>
    <t>초을한의원</t>
  </si>
  <si>
    <t>경상남도 거제시 능포로 155, 1층 101호 (능포동)</t>
  </si>
  <si>
    <t>055-681-7533</t>
  </si>
  <si>
    <t>JDQ4MTYyMiM4MSMkMSMkNCMkMTMkNDgxMzUxIzExIyQxIyQzIyQwMyQzNjE4MzIjNjEjJDEjJDgjJDgz</t>
  </si>
  <si>
    <t>44099</t>
  </si>
  <si>
    <t>울산광역시 동구 화문로 64, 2층 (방어동)</t>
  </si>
  <si>
    <t>052-234-1075</t>
  </si>
  <si>
    <t>JDQ4MTYyMiM4MSMkMSMkNCMkMTMkNDgxMzUxIzExIyQxIyQ3IyQ4MiQyNjE4MzIjNjEjJDEjJDQjJDgz</t>
  </si>
  <si>
    <t>052-251-1075</t>
  </si>
  <si>
    <t>JDQ4MTg4MSM1MSMkMSMkMCMkNzIkNDgxMzUxIzUxIyQyIyQxIyQwMCQzNjEyMjIjNTEjJDEjJDYjJDgz</t>
  </si>
  <si>
    <t>서울특별시 은평구 응암로 179, 3층 (응암동, 서서울메디칼)</t>
  </si>
  <si>
    <t>02-308-7528</t>
  </si>
  <si>
    <t>JDQ4MTYyMiM2MSMkMSMkMiMkMTMkNDgxOTYxIzIxIyQxIyQ1IyQwMyQ0NjE0ODEjNjEjJDEjJDAjJDgz</t>
  </si>
  <si>
    <t>자매당한의원</t>
  </si>
  <si>
    <t>대전광역시 대덕구 동춘당로 115, 한빛빌딩 5층 (송촌동)</t>
  </si>
  <si>
    <t>042-625-1275</t>
  </si>
  <si>
    <t>JDQ4MTYyMiM4MSMkMSMkMCMkMDMkMzgxOTYxIzQxIyQxIyQ3IyQ5OSQ0NjE0ODEjNDEjJDEjJDgjJDgz</t>
  </si>
  <si>
    <t>덕화약국</t>
  </si>
  <si>
    <t>43129</t>
  </si>
  <si>
    <t>대구광역시 군위군 효령면 치산효령로 2385-9, (효령면)</t>
  </si>
  <si>
    <t>054-382-8004</t>
  </si>
  <si>
    <t>JDQ4MTYyMiM1MSMkMiMkMCMkMDAkNTgxMzUxIzIxIyQxIyQ1IyQ2MiQzNjE0ODEjNDEjJDEjJDgjJDgz</t>
  </si>
  <si>
    <t>한나이비인후과의원</t>
  </si>
  <si>
    <t>인천광역시 서구 가정로 140, 수협 2층 (가좌동)</t>
  </si>
  <si>
    <t>032-573-1077</t>
  </si>
  <si>
    <t>JDQ4MTYyMiM2MSMkMSMkMiMkMTMkNDgxMzUxIzQxIyQxIyQ3IyQ4OSQyNjE0ODEjODEjJDEjJDIjJDgz</t>
  </si>
  <si>
    <t>대전광역시 서구 문예로 43, 4층 (둔산동)</t>
  </si>
  <si>
    <t>042-484-2588</t>
  </si>
  <si>
    <t>JDQ4MTYyMiM2MSMkMSMkMiMkMTMkNDgxOTYxIzIxIyQxIyQ1IyQ5MiQzNjE0ODEjNjEjJDEjJDAjJDgz</t>
  </si>
  <si>
    <t>대전광역시 동구 동대전로46번길 7, 다온빌딩 3층 1-3호 (대동)</t>
  </si>
  <si>
    <t>042-710-9575</t>
  </si>
  <si>
    <t>JDQ4MTYyMiM1MSMkMSMkNCMkOTIkMzgxOTYxIzExIyQxIyQzIyQ2MiQyNjE0ODEjNTEjJDEjJDIjJDgz</t>
  </si>
  <si>
    <t>횡성군서원보건지소</t>
  </si>
  <si>
    <t>서원면</t>
  </si>
  <si>
    <t>25201</t>
  </si>
  <si>
    <t>강원특별자치도 횡성군 서원면 서원로 161, 161</t>
  </si>
  <si>
    <t>033-340-5781</t>
  </si>
  <si>
    <t>JDQ4MTYyMiM1MSMkMiMkNCMkMDAkMzgxOTYxIzExIyQxIyQzIyQwMyQyNjEyMjIjNDEjJDEjJDQjJDgz</t>
  </si>
  <si>
    <t>강원특별자치도 원주시 단구로 183, (명륜동)</t>
  </si>
  <si>
    <t>033-766-8008</t>
  </si>
  <si>
    <t>JDQ4MTYyMiM1MSMkMSMkNCMkOTIkMzgxNzAyIzExIyQxIyQzIyQxMyQzNjEyMjIjODEjJDEjJDYjJDgz</t>
  </si>
  <si>
    <t>지경보건진료소</t>
  </si>
  <si>
    <t>24029</t>
  </si>
  <si>
    <t>강원특별자치도 철원군 갈말읍 지경안길 22-18, (지경보건진료소)</t>
  </si>
  <si>
    <t>033-458-0447</t>
  </si>
  <si>
    <t>JDQ4MTYyMiM1MSMkMSMkNCMkOTIkMzgxOTYxIzExIyQxIyQzIyQ4MiQzNjEwMDIjODEjJDEjJDIjJDgz</t>
  </si>
  <si>
    <t>문막읍보건지소</t>
  </si>
  <si>
    <t>강원특별자치도 원주시 문막읍 건등로 11, (문막읍)</t>
  </si>
  <si>
    <t>033-741-2151</t>
  </si>
  <si>
    <t>JDQ4MTYyMiM1MSMkMSMkNCMkOTIkMzgxNzAyIzExIyQxIyQzIyQ4OSQzNjE4MzIjODEjJDEjJDYjJDgz</t>
  </si>
  <si>
    <t>홍천군서석면수하보건진료소</t>
  </si>
  <si>
    <t>25165</t>
  </si>
  <si>
    <t>강원특별자치도 홍천군 서석면 행치령로 783-16, (서석면)</t>
  </si>
  <si>
    <t>033-430-4325</t>
  </si>
  <si>
    <t>JDQ4MTYyMiM1MSMkMSMkNCMkOTIkMzgxOTYxIzExIyQxIyQzIyQ4MiQzNjE0ODEjNDEjJDEjJDQjJDgz</t>
  </si>
  <si>
    <t>정선군보건소고한사북지소</t>
  </si>
  <si>
    <t>강원특별자치도 정선군 고한읍 물한리길 10, (고한읍)</t>
  </si>
  <si>
    <t>033-592-2628</t>
  </si>
  <si>
    <t>JDQ4MTYyMiM1MSMkMSMkNCMkOTIkMzgxNzAyIzExIyQxIyQzIyQ4MiQzNjEyMjIjNzEjJDEjJDgjJDgz</t>
  </si>
  <si>
    <t>춘천시남산면광판보건진료소</t>
  </si>
  <si>
    <t>24466</t>
  </si>
  <si>
    <t>강원특별자치도 춘천시 남산면 김유정로 209, (광판보건진료소)</t>
  </si>
  <si>
    <t>033-263-1576</t>
  </si>
  <si>
    <t>JDQ4MTYyMiM1MSMkMSMkNCMkOTIkMzgxNzAyIzExIyQxIyQzIyQ2MiQyNjEyMjIjNDEjJDEjJDQjJDgz</t>
  </si>
  <si>
    <t>횡성군서원면유현보건진료소</t>
  </si>
  <si>
    <t>25200</t>
  </si>
  <si>
    <t>강원특별자치도 횡성군 서원면 경강로유현11길 2, (서원면)</t>
  </si>
  <si>
    <t>033-342-0087</t>
  </si>
  <si>
    <t>JDQ4MTYyMiM1MSMkMSMkNCMkOTIkMzgxNzAyIzExIyQxIyQzIyQ4OSQzNjEwMDIjNTEjJDEjJDIjJDgz</t>
  </si>
  <si>
    <t>홍천군내면광원보건진료소</t>
  </si>
  <si>
    <t>25170</t>
  </si>
  <si>
    <t>강원특별자치도 홍천군 내면 구룡령로 6391, (광원보건진료소)</t>
  </si>
  <si>
    <t>033-430-4338</t>
  </si>
  <si>
    <t>JDQ4MTYyMiM1MSMkMSMkNCMkOTIkMzgxNzAyIzExIyQyIyQzIyQwMCQ0NjEwMDIjNDEjJDEjJDQjJDgz</t>
  </si>
  <si>
    <t>연덕보건진료소</t>
  </si>
  <si>
    <t>26208</t>
  </si>
  <si>
    <t>강원특별자치도 영월군 북면 삼방산길 28-11, (연덕보건소)</t>
  </si>
  <si>
    <t>033-374-9609</t>
  </si>
  <si>
    <t>JDQ4MTYyMiM1MSMkMSMkNCMkOTIkMzgxOTYxIzExIyQyIyQzIyQwMCQ0NjEwMDIjODEjJDEjJDYjJDgz</t>
  </si>
  <si>
    <t>국토정중앙면보건지소</t>
  </si>
  <si>
    <t>국토정중앙면</t>
  </si>
  <si>
    <t>24554</t>
  </si>
  <si>
    <t>강원특별자치도 양구군 국토정중앙면 삼팔선로 17, (국토정중앙면)</t>
  </si>
  <si>
    <t>033-480-2617</t>
  </si>
  <si>
    <t>JDQ4MTYyMiM1MSMkMSMkNCMkOTIkMzgxNzAyIzExIyQxIyQzIyQ4OSQzNjEyMjIjNDEjJDEjJDgjJDgz</t>
  </si>
  <si>
    <t>홍천군두촌면철정보건진료소</t>
  </si>
  <si>
    <t>강원특별자치도 홍천군 두촌면 향교골길 17, (두촌면)</t>
  </si>
  <si>
    <t>033-430-4323</t>
  </si>
  <si>
    <t>JDQ4MTYyMiM1MSMkMSMkMCMkMTMkMzgxMTkxIzExIyQxIyQ3IyQ3MiQzNjE4MzIjNjEjJDEjJDAjJDgz</t>
  </si>
  <si>
    <t>경기도 시흥시 삼미시장1길 5, 지하1지상2,4,5층 (신천동)</t>
  </si>
  <si>
    <t>031-365-5432</t>
  </si>
  <si>
    <t>JDQ4MTYyMiM2MSMkMSMkNiMkOTkkMzgxMzUxIzExIyQxIyQ3IyQ5MiQzNjEyMjIjNTEjJDEjJDIjJDgz</t>
  </si>
  <si>
    <t>전주21세기병원</t>
  </si>
  <si>
    <t>전북특별자치도 전주시 덕진구 송천중앙로 43, (덕진동2가)</t>
  </si>
  <si>
    <t>063-270-5200</t>
  </si>
  <si>
    <t>JDQ4MTYyMiM1MSMkMSMkMCMkMTMkMzgxMTkxIzExIyQxIyQzIyQ4OSQzNjEyMjIjNDEjJDEjJDgjJDgz</t>
  </si>
  <si>
    <t>(학교법인)동국대학교 한의과대학 분당한방병원</t>
  </si>
  <si>
    <t>경기도 성남시 분당구 불정로 268, (수내동, 동국대한방병원)</t>
  </si>
  <si>
    <t>031-710-3700</t>
  </si>
  <si>
    <t>JDQ4MTYyMiM4MSMkMSMkMCMkMTMkNDgxOTYxIzMxIyQxIyQzIyQ5OSQzNjEwMDIjNDEjJDEjJDQjJDgz</t>
  </si>
  <si>
    <t>대구광역시 수성구 신매로 104, 2층 (신매동)</t>
  </si>
  <si>
    <t>053-247-0671</t>
  </si>
  <si>
    <t>JDQ4MTAxMiM1MSMkMSMkMCMkMTMkMzgxNzAyIzIxIyQxIyQxIyQ4MiQzNjEwMDIjNjEjJDEjJDAjJDgz</t>
  </si>
  <si>
    <t>복신당한의원</t>
  </si>
  <si>
    <t>부산광역시 동구 중앙대로 197, 804호 (초량동)</t>
  </si>
  <si>
    <t>051-803-8253</t>
  </si>
  <si>
    <t>JDQ4MTYyMiM4MSMkMSMkMCMkMTMkNDgxOTYxIzExIyQxIyQzIyQwMyQyNjE0ODEjNDEjJDEjJDgjJDgz</t>
  </si>
  <si>
    <t>대구광역시 중구 달성로 1, 3층 (대신동)</t>
  </si>
  <si>
    <t>053-253-8515</t>
  </si>
  <si>
    <t>JDU4MTI3MSM1MSMkMSMkMCMkMTMkMzgxNzAyIzUxIyQxIyQxIyQ3OSQyNjE4MzIjODEjJDEjJDIjJDgz</t>
  </si>
  <si>
    <t>청뇌한의원</t>
  </si>
  <si>
    <t>경기도 용인시 수지구 현암로 131, 401호 (죽전동, 리베로2차 )</t>
  </si>
  <si>
    <t>031-896-3711</t>
  </si>
  <si>
    <t>JDQ4MTAxMiM1MSMkMSMkMCMkMDMkMzgxNzAyIzMxIyQxIyQ3IyQ3MiQzNjE0ODEjNDEjJDEjJDQjJDgz</t>
  </si>
  <si>
    <t>부산광역시 연제구 반송로 21, (연산동)</t>
  </si>
  <si>
    <t>051-851-3717</t>
  </si>
  <si>
    <t>JDQ4MTYyMiM1MSMkMSMkMCMkMTMkNDgxMzUxIzIxIyQxIyQ5IyQwMyQ0NjE0ODEjNjEjJDEjJDAjJDgz</t>
  </si>
  <si>
    <t>장진요한의원</t>
  </si>
  <si>
    <t>인천광역시 미추홀구 미추홀대로 574, 2층 (주안동)</t>
  </si>
  <si>
    <t>032-437-6007</t>
  </si>
  <si>
    <t>JDQ4MTYyMiM2MSMkMSMkNiMkOTkkMzgxMzUxIzExIyQxIyQ3IyQ5OSQ0NjE0ODEjNTEjJDEjJDIjJDgz</t>
  </si>
  <si>
    <t>전북특별자치도 전주시 완산구 서원로 63, (효자동2가)</t>
  </si>
  <si>
    <t>063-251-7200</t>
  </si>
  <si>
    <t>JDQ4MTg4MSM1MSMkMSMkMCMkNzIkNDgxMzUxIzUxIyQxIyQxIyQ4MiQzNjEwMDIjNzEjJDEjJDgjJDgz</t>
  </si>
  <si>
    <t>서울특별시 영등포구 당산로44길 3, 313호 (당산동5가, 삼성타운)</t>
  </si>
  <si>
    <t>02-2636-8275</t>
  </si>
  <si>
    <t>JDQ4MTg4MSM1MSMkMSMkMCMkNzIkNDgxMzUxIzUxIyQxIyQxIyQ5MiQzNjEwMDIjNjEjJDEjJDAjJDgz</t>
  </si>
  <si>
    <t>서울특별시 중랑구 망우로 395, (망우동)</t>
  </si>
  <si>
    <t>02-433-2875</t>
  </si>
  <si>
    <t>JDQ4MTYyMiM1MSMkMSMkNCMkMDMkMzgxMzUxIzExIyQxIyQ3IyQxMyQyNjE0ODEjNjEjJDEjJDAjJDgz</t>
  </si>
  <si>
    <t>강원특별자치도 강릉시 금성로42번길 2, (금학동)</t>
  </si>
  <si>
    <t>033-648-3040</t>
  </si>
  <si>
    <t>JDQ4MTg4MSM1MSMkMiMkOCMkMDAkMzgxMzUxIzMxIyQxIyQ3IyQ3MiQyNjEwMDIjNDEjJDEjJDgjJDgz</t>
  </si>
  <si>
    <t>황소정형외과의원</t>
  </si>
  <si>
    <t>서울특별시 강북구 도봉로 67, 4층 (미아동, 새한병원)</t>
  </si>
  <si>
    <t>02-980-8275</t>
  </si>
  <si>
    <t>JDQ4MTYyMiM2MSMkMSMkMiMkMTMkNDgxMzUxIzUxIyQxIyQ1IyQ5OSQyNjE0ODEjODEjJDEjJDIjJDgz</t>
  </si>
  <si>
    <t>세종특별자치시 전의면 장터길 2-1, 2</t>
  </si>
  <si>
    <t>044-866-1122</t>
  </si>
  <si>
    <t>JDQ4MTYyMiM1MSMkMSMkMCMkMTMkMzgxMTkxIzIxIyQxIyQxIyQxMyQzNjEwMDIjNTEjJDEjJDYjJDgz</t>
  </si>
  <si>
    <t>참바른한방병원</t>
  </si>
  <si>
    <t>인천광역시 미추홀구 미추홀대로 702, 효광빌딩 지하1,1,5,6층 (주안동)</t>
  </si>
  <si>
    <t>032-886-1725</t>
  </si>
  <si>
    <t>JDQ4MTAxMiM1MSMkMSMkMCMkMDMkMzgxNzAyIzMxIyQxIyQ3IyQ3MiQ0NjEwMDIjNDEjJDEjJDgjJDgz</t>
  </si>
  <si>
    <t>센텀맑은약국</t>
  </si>
  <si>
    <t>부산광역시 해운대구 센텀남대로 50, 103호 (우동, 센텀임페리얼타워)</t>
  </si>
  <si>
    <t>746-1229</t>
  </si>
  <si>
    <t>JDQ4MTAxMiM1MSMkMSMkMCMkMDMkMzgxNzAyIzMxIyQxIyQ3IyQ4MiQyNjE0ODEjNjEjJDEjJDAjJDgz</t>
  </si>
  <si>
    <t>부산광역시 북구 금곡대로 268, 101호 (화명동, 대림타운상가)</t>
  </si>
  <si>
    <t>051-363-3413</t>
  </si>
  <si>
    <t>JDQ4MTg4MSM1MSMkMSMkMCMkMDMkNTgxOTYxIzUxIyQxIyQ1IyQ2MiQ0NjEwMDIjNTEjJDEjJDIjJDgz</t>
  </si>
  <si>
    <t>임온누리약국</t>
  </si>
  <si>
    <t>서울특별시 강북구 오현로34길 12, 창암빌딩 (번동)</t>
  </si>
  <si>
    <t>02-984-7412</t>
  </si>
  <si>
    <t>JDQ4MTYyMiM1MSMkMSMkMCMkMTMkMzgxMTkxIzIxIyQxIyQxIyQ5MiQyNjE4MzIjNTEjJDEjJDIjJDgz</t>
  </si>
  <si>
    <t>도담한방병원</t>
  </si>
  <si>
    <t>경기도 부천시 원미구 상동로 90, 메가플러스 14층 1401호 (상동)</t>
  </si>
  <si>
    <t>032-327-0600</t>
  </si>
  <si>
    <t>JDQ4MTYyMiM1MSMkMSMkMCMkNzIkMzgxMTkxIzIxIyQxIyQxIyQ5OSQyNjEyMjIjNDEjJDEjJDQjJDgz</t>
  </si>
  <si>
    <t>경기도 김포시 하성면 태산로13번길 42-52, 42</t>
  </si>
  <si>
    <t>031-987-2227</t>
  </si>
  <si>
    <t>JDQ4MTYyMiM1MSMkMSMkMCMkNzIkMzgxMTkxIzIxIyQxIyQxIyQ5OSQyNjEwMDIjNDEjJDEjJDgjJDgz</t>
  </si>
  <si>
    <t>경기도 평택시 평택5로114번길 34, (비전동)</t>
  </si>
  <si>
    <t>031-655-7528</t>
  </si>
  <si>
    <t>JDQ4MTYyMiM2MSMkMSMkNiMkMTMkMzgxNzAyIzIxIyQyIyQxIyQwMCQyNjEwMDIjNzEjJDEjJDgjJDgz</t>
  </si>
  <si>
    <t>전북특별자치도 전주시 덕진구 견훤로 288, (인후동1가)</t>
  </si>
  <si>
    <t>063-245-7358</t>
  </si>
  <si>
    <t>JDQ4MTYyMiM1MSMkMSMkMCMkMDMkNTgxOTYxIzUxIyQxIyQ1IyQ3MiQyNjEwMDIjNDEjJDEjJDQjJDgz</t>
  </si>
  <si>
    <t>인덕그린프라자약국</t>
  </si>
  <si>
    <t>경기도 안양시 동안구 관악대로 488, 114호 (관양동, 창덕에버빌)</t>
  </si>
  <si>
    <t>031-425-9293</t>
  </si>
  <si>
    <t>JDQ4MTYyMiM1MSMkMSMkMCMkMDMkNTgxOTYxIzUxIyQxIyQ1IyQ3MiQyNjE4MzIjNjEjJDEjJDgjJDgz</t>
  </si>
  <si>
    <t>인천광역시 부평구 길주로 633, 104호, 105호 (삼산동, 삼산메디캐슬)</t>
  </si>
  <si>
    <t>032-512-5040</t>
  </si>
  <si>
    <t>JDQ4MTYyMiM1MSMkMSMkMCMkNzIkMzgxNzAyIzUxIyQxIyQxIyQ5MiQ0NjE0ODEjODEjJDEjJDYjJDgz</t>
  </si>
  <si>
    <t>경기도 용인시 수지구 대지로 58, 나동 3층 305호 (죽전동, 선진포리스트)</t>
  </si>
  <si>
    <t>031-262-2777</t>
  </si>
  <si>
    <t>JDQ4MTYyMiM2MSMkMSMkMiMkMTMkNDgxMzUxIzQxIyQxIyQ3IyQ5MiQzNjE0ODEjNjEjJDEjJDAjJDgz</t>
  </si>
  <si>
    <t>충청북도 청주시 청원구 공항로150번길 5, 국민은행 3층 (율량동)</t>
  </si>
  <si>
    <t>043-217-1749</t>
  </si>
  <si>
    <t>JDQ4MTYyMiM2MSMkMSMkMiMkMTMkNDgxMzUxIzQxIyQxIyQ3IyQ5MiQ0NjEwMDIjNjEjJDEjJDQjJDgz</t>
  </si>
  <si>
    <t>최강한의원</t>
  </si>
  <si>
    <t>041-837-5425</t>
  </si>
  <si>
    <t>JDQ4MTYyMiM4MSMkMSMkNCMkMTMkNDgxMzUxIzExIyQxIyQ3IyQ4MiQzNjEwMDIjNDEjJDEjJDgjJDgz</t>
  </si>
  <si>
    <t>반지한의원</t>
  </si>
  <si>
    <t>경상남도 창원시 성산구 반지로 55, 1층 (반지동)</t>
  </si>
  <si>
    <t>055-265-7579</t>
  </si>
  <si>
    <t>JDQ4MTYyMiM2MSMkMSMkNiMkOTkkNTgxMzUxIzExIyQxIyQzIyQxMyQzNjEwMDIjNjEjJDEjJDgjJDgz</t>
  </si>
  <si>
    <t>54894</t>
  </si>
  <si>
    <t>전북특별자치도 전주시 덕진구 가리내로 118,  (덕진동1가)</t>
  </si>
  <si>
    <t>063-270-5003</t>
  </si>
  <si>
    <t>JDQ4MTYyMiM1MSMkMSMkMCMkMTMkMzgxNzAyIzIxIyQxIyQ5IyQ2MiQyNjEwMDIjNTEjJDEjJDIjJDgz</t>
  </si>
  <si>
    <t>인천광역시 미추홀구 미추홀대로 577, (주안동)</t>
  </si>
  <si>
    <t>032-864-2288</t>
  </si>
  <si>
    <t>JDQ4MTYyMiM1MSMkMSMkMCMkNzIkMzgxNzAyIzUxIyQxIyQxIyQwMyQyNjE0ODEjNDEjJDEjJDgjJDgz</t>
  </si>
  <si>
    <t>경기도 화성시 효행로 1072, 403호 (병점동, 상록프라자)</t>
  </si>
  <si>
    <t>031-221-7528</t>
  </si>
  <si>
    <t>JDQ4MTYyMiM2MSMkMSMkMiMkMTMkNDgxMzUxIzUxIyQxIyQxIyQ3OSQyNjEwMDIjNjEjJDEjJDQjJDgz</t>
  </si>
  <si>
    <t>대전광역시 서구 월평중로 36, 6층 (월평동)</t>
  </si>
  <si>
    <t>042-484-7588</t>
  </si>
  <si>
    <t>JDQ4MTg4MSM1MSMkMSMkMCMkNzIkNDgxMzUxIzUxIyQxIyQxIyQ2MiQzNjE4MzIjODEjJDEjJDYjJDgz</t>
  </si>
  <si>
    <t>2683-7582</t>
  </si>
  <si>
    <t>JDQ4MTYyMiM4MSMkMSMkMCMkMDMkMzgxMzUxIzUxIyQxIyQ1IyQ4OSQyNjE4MzIjNDEjJDEjJDQjJDgz</t>
  </si>
  <si>
    <t>053-357-1279</t>
  </si>
  <si>
    <t>JDQ4MTYyMiM4MSMkMSMkMCMkMDMkMzgxOTYxIzQxIyQxIyQ3IyQ2MiQyNjEwMDIjODEjJDEjJDIjJDgz</t>
  </si>
  <si>
    <t>세왕약국</t>
  </si>
  <si>
    <t>053-765-8636</t>
  </si>
  <si>
    <t>JDQ4MTg4MSM1MSMkMSMkMCMkNzIkNDgxMzUxIzUxIyQxIyQxIyQ3MiQzNjE0ODEjNDEjJDEjJDgjJDgz</t>
  </si>
  <si>
    <t>서울특별시 강남구 테헤란로 514, 삼흥2빌딩 6층 (대치동)</t>
  </si>
  <si>
    <t>02-508-3331</t>
  </si>
  <si>
    <t>JDQ4MTg4MSM1MSMkMSMkMCMkNzIkNDgxMzUxIzUxIyQxIyQxIyQ4MiQyNjE0ODEjNjEjJDEjJDgjJDgz</t>
  </si>
  <si>
    <t>김지훈치과의원</t>
  </si>
  <si>
    <t>서울특별시 동대문구 전농로10길 20, 207호 (답십리동, 청솔우성아파트상가)</t>
  </si>
  <si>
    <t>02-2243-2275</t>
  </si>
  <si>
    <t>JDQ4MTg4MSM1MSMkMiMkNCMkMDAkNTgxOTYxIzIxIyQxIyQxIyQxMyQyNjE4MzIjNjEjJDEjJDgjJDgz</t>
  </si>
  <si>
    <t>양재삼성마취통증의학과의원</t>
  </si>
  <si>
    <t>서울특별시 서초구 동산로 1, 황금궁전 양재동 2,3,4층 (양재동)</t>
  </si>
  <si>
    <t>02-571-8575</t>
  </si>
  <si>
    <t>JDQ4MTYyMiM2MSMkMSMkNiMkOTkkNTgxMzUxIzExIyQxIyQ3IyQ3OSQzNjEyMjIjNjEjJDEjJDQjJDgz</t>
  </si>
  <si>
    <t>의료법인계산재단문실버요양병원</t>
  </si>
  <si>
    <t>전북특별자치도 전주시 완산구 충경로 91, (경원동3가)</t>
  </si>
  <si>
    <t>063-282-8833</t>
  </si>
  <si>
    <t>JDQ4MTYyMiM2MSMkMiMkMiMkMDAkMzgxNzAyIzQxIyQxIyQ3IyQ3MiQyNjEwMDIjNTEjJDEjJDIjJDgz</t>
  </si>
  <si>
    <t>충청남도 보령시 대천로 26, (대천동)</t>
  </si>
  <si>
    <t>041-935-5536</t>
  </si>
  <si>
    <t>JDQ4MTYyMiM4MSMkMSMkMCMkMTMkNDgxOTYxIzExIyQxIyQzIyQ3MiQyNjEwMDIjNzEjJDEjJDgjJDgz</t>
  </si>
  <si>
    <t>범어봄한의원</t>
  </si>
  <si>
    <t>42094</t>
  </si>
  <si>
    <t>대구광역시 수성구 달구벌대로496길 35, 2층 (범어동)</t>
  </si>
  <si>
    <t>053-754-8887</t>
  </si>
  <si>
    <t>JDQ4MTYyMiM4MSMkMSMkNCMkMTMkNDgxMzUxIzExIyQxIyQ3IyQwMyQyNjE4MzIjNDEjJDEjJDQjJDgz</t>
  </si>
  <si>
    <t>울산광역시 남구 수암로 108, 2층 (신정동)</t>
  </si>
  <si>
    <t>052-258-7510</t>
  </si>
  <si>
    <t>JDQ4MTg4MSM1MSMkMSMkMCMkNzIkNDgxMzUxIzUxIyQxIyQxIyQ4MiQyNjEyMjIjNTEjJDEjJDIjJDgz</t>
  </si>
  <si>
    <t>서울아트치과의원</t>
  </si>
  <si>
    <t>서울특별시 서초구 강남대로53길 12, 솔라티움시티 강남 3층 308호 (서초동)</t>
  </si>
  <si>
    <t>02-562-3528</t>
  </si>
  <si>
    <t>JDQ4MTYyMiM2MSMkMSMkMiMkMTMkNDgxMzUxIzUxIyQxIyQxIyQ4MiQzNjE0ODEjNTEjJDEjJDYjJDgz</t>
  </si>
  <si>
    <t>목은한의원</t>
  </si>
  <si>
    <t>세종특별자치시 한누리대로 169, 세종행복타워 302호 (나성동)</t>
  </si>
  <si>
    <t>044-868-4775</t>
  </si>
  <si>
    <t>JDQ4MTYyMiM2MSMkMSMkNiMkMTMkMzgxNzAyIzQxIyQxIyQ3IyQ3OSQ0NjE0ODEjNjEjJDEjJDAjJDgz</t>
  </si>
  <si>
    <t>한별한의원</t>
  </si>
  <si>
    <t>전북특별자치도 전주시 덕진구 견훤로 215, (인후동1가)</t>
  </si>
  <si>
    <t>063-241-7510</t>
  </si>
  <si>
    <t>JDQ4MTYyMiM4MSMkMSMkMCMkMDMkMzgxOTYxIzQxIyQxIyQ3IyQ3MiQzNjEyMjIjNjEjJDEjJDgjJDgz</t>
  </si>
  <si>
    <t>경상북도 구미시 장천면 강동로 207-5, 207</t>
  </si>
  <si>
    <t>054-471-5065</t>
  </si>
  <si>
    <t>JDQ4MTYyMiM4MSMkMSMkMCMkMDMkMzgxOTYxIzQxIyQxIyQ3IyQ3MiQ0NjE0ODEjNTEjJDEjJDIjJDgz</t>
  </si>
  <si>
    <t>순화당약국</t>
  </si>
  <si>
    <t>경상북도 포항시 북구 새천년대로 1041, 121호 (창포동, 쌍용상가)</t>
  </si>
  <si>
    <t>054-251-2590</t>
  </si>
  <si>
    <t>JDQ4MTYyMiM2MSMkMSMkNiMkODkkMzgxMzUxIzExIyQxIyQzIyQ5OSQ0NjE0ODEjNDEjJDEjJDgjJDgz</t>
  </si>
  <si>
    <t>대자인병원</t>
  </si>
  <si>
    <t>전북특별자치도 전주시 덕진구 견훤로 390, (우아동3가)</t>
  </si>
  <si>
    <t>063-240-2000</t>
  </si>
  <si>
    <t>478</t>
  </si>
  <si>
    <t>JDQ4MTYyMiM2MSMkMSMkMiMkMDMkMzgxOTYxIzQxIyQxIyQ3IyQ3MiQyNjEwMDIjNjEjJDEjJDAjJDgz</t>
  </si>
  <si>
    <t>보령종로약국</t>
  </si>
  <si>
    <t>041-933-0114</t>
  </si>
  <si>
    <t>JDQ4MTYyMiM2MSMkMSMkMiMkMTMkMzgxNzAyIzExIyQxIyQ3IyQxMyQzNjE4MzIjNDEjJDEjJDQjJDgz</t>
  </si>
  <si>
    <t>충청남도 보령시 대천로 3, (대천동)</t>
  </si>
  <si>
    <t>041-933-3460</t>
  </si>
  <si>
    <t>JDQ4MTYyMiM1MSMkMiMkMCMkMDAkNDgxMzUxIzUxIyQxIyQxIyQ3OSQ0NjEwMDIjNTEjJDEjJDIjJDgz</t>
  </si>
  <si>
    <t>휴플러스의원</t>
  </si>
  <si>
    <t>경기도 안산시 단원구 고잔2길 9, 401~403호,405호 (고잔동, 하이베라스빌딩)</t>
  </si>
  <si>
    <t>031-475-4117</t>
  </si>
  <si>
    <t>JDQ4MTYyMiM4MSMkMSMkMCMkMTMkNDgxOTYxIzExIyQxIyQzIyQ4MiQzNjE0ODEjODEjJDEjJDYjJDgz</t>
  </si>
  <si>
    <t>경맥한의원</t>
  </si>
  <si>
    <t>42210</t>
  </si>
  <si>
    <t>대구광역시 수성구 지범로40길 11, 204호 (범물동, 서한화성아파트)</t>
  </si>
  <si>
    <t>053-784-0587</t>
  </si>
  <si>
    <t>JDQ4MTYyMiM4MSMkMSMkMCMkMTMkNDgxOTYxIzExIyQxIyQzIyQ5MiQyNjEwMDIjNDEjJDEjJDgjJDgz</t>
  </si>
  <si>
    <t>진천이석한의원</t>
  </si>
  <si>
    <t>대구광역시 달서구 월배로28안길 54, 2층 (진천동)</t>
  </si>
  <si>
    <t>053-639-7510</t>
  </si>
  <si>
    <t>JDQ4MTYyMiM1MSMkMSMkMCMkMDMkMzgxOTYxIzIxIyQxIyQ5IyQ2MiQyNjE0ODEjODEjJDEjJDYjJDgz</t>
  </si>
  <si>
    <t>경기도 의정부시 행복로 40, (의정부동)</t>
  </si>
  <si>
    <t>821-1415</t>
  </si>
  <si>
    <t>JDQ4MTYyMiM1MSMkMSMkNCMkOTIkMzgxNzAyIzExIyQxIyQ3IyQ5OSQyNjE0ODEjNjEjJDEjJDQjJDgz</t>
  </si>
  <si>
    <t>임곡보건진료소</t>
  </si>
  <si>
    <t>25629</t>
  </si>
  <si>
    <t>강원특별자치도 강릉시 강동면 임곡로 738, (강동면)</t>
  </si>
  <si>
    <t>033-648-5942</t>
  </si>
  <si>
    <t>JDQ4MTYyMiM2MSMkMSMkMiMkMTMkNDgxMzUxIzUxIyQxIyQ1IyQ4OSQyNjE4MzIjNjEjJDEjJDQjJDgz</t>
  </si>
  <si>
    <t>대전광역시 대덕구 비래동로 14, 2층 (비래동)</t>
  </si>
  <si>
    <t>042-636-2645</t>
  </si>
  <si>
    <t>JDQ4MTYyMiM4MSMkMSMkMCMkMDMkMzgxOTYxIzQxIyQxIyQ3IyQ4MiQzNjEyMjIjNTEjJDEjJDYjJDgz</t>
  </si>
  <si>
    <t>백산약국</t>
  </si>
  <si>
    <t>경상북도 성주군 성주읍 성주로 3207, (성주읍)</t>
  </si>
  <si>
    <t>054-932-0088</t>
  </si>
  <si>
    <t>JDQ4MTYyMiM4MSMkMSMkMCMkMDMkMzgxOTYxIzQxIyQxIyQ3IyQ5MiQyNjEwMDIjNDEjJDEjJDQjJDgz</t>
  </si>
  <si>
    <t>41720</t>
  </si>
  <si>
    <t>대구광역시 서구 서대구로62길 66, (비산동)</t>
  </si>
  <si>
    <t>053-355-7582</t>
  </si>
  <si>
    <t>JDQ4MTYyMiM4MSMkMSMkMCMkMDMkMzgxOTYxIzQxIyQxIyQ3IyQ5MiQyNjEyMjIjODEjJDEjJDIjJDgz</t>
  </si>
  <si>
    <t>영해약국</t>
  </si>
  <si>
    <t>경상북도 영덕군 영해면 예주시장길 9, (영해면)</t>
  </si>
  <si>
    <t>054-732-0204</t>
  </si>
  <si>
    <t>JDQ4MTYyMiM1MSMkMSMkMCMkNzIkNDgxMTkxIzUxIyQxIyQ1IyQ2MiQzNjE4MzIjNDEjJDEjJDgjJDgz</t>
  </si>
  <si>
    <t>회덕서울치과의원</t>
  </si>
  <si>
    <t>경기도 광주시 행정타운로138번길 3, (회덕동)</t>
  </si>
  <si>
    <t>031-763-2823</t>
  </si>
  <si>
    <t>JDQ4MTg4MSM1MSMkMSMkMCMkNzIkNDgxMzUxIzUxIyQxIyQxIyQ5MiQyNjE4MzIjODEjJDEjJDIjJDgz</t>
  </si>
  <si>
    <t>02-976-2875</t>
  </si>
  <si>
    <t>JDQ4MTg4MSM1MSMkMSMkMCMkNzIkNDgxMzUxIzUxIyQxIyQxIyQ3MiQyNjE0ODEjODEjJDEjJDYjJDgz</t>
  </si>
  <si>
    <t>서울특별시 마포구 동교로 203, 2층 (동교동)</t>
  </si>
  <si>
    <t>02-333-1368</t>
  </si>
  <si>
    <t>JDQ4MTYyMiM2MSMkMiMkNiMkMDAkMzgxOTYxIzIxIyQxIyQ5IyQ4MiQyNjEyMjIjNDEjJDEjJDgjJDgz</t>
  </si>
  <si>
    <t>한별여성의원</t>
  </si>
  <si>
    <t>063-244-3559</t>
  </si>
  <si>
    <t>JDQ4MTYyMiM1MSMkMSMkNCMkOTIkMzgxNzAyIzExIyQxIyQ3IyQ5OSQyNjEwMDIjNTEjJDEjJDYjJDgz</t>
  </si>
  <si>
    <t>산계보건진료소</t>
  </si>
  <si>
    <t>25645</t>
  </si>
  <si>
    <t>강원특별자치도 강릉시 옥계면 산계길 952-1, (옥계면)</t>
  </si>
  <si>
    <t>033-535-3309</t>
  </si>
  <si>
    <t>JDQ4MTYyMiM1MSMkMSMkMCMkMDMkMzgxOTYxIzExIyQxIyQzIyQwMyQzNjE4MzIjNDEjJDEjJDQjJDgz</t>
  </si>
  <si>
    <t>송내역온누리약국</t>
  </si>
  <si>
    <t>경기도 부천시 소사구  송내대로 43, 2층 (송내동)</t>
  </si>
  <si>
    <t>032-613-1714</t>
  </si>
  <si>
    <t>JDQ4MTYyMiM1MSMkMSMkNCMkMDMkMzgxMzUxIzExIyQxIyQ3IyQ2MiQyNjE0ODEjODEjJDEjJDIjJDgz</t>
  </si>
  <si>
    <t>033-742-9428</t>
  </si>
  <si>
    <t>JDQ4MTYyMiM4MSMkMSMkNCMkMDMkMzgxNzAyIzExIyQyIyQzIyQwMCQyNjE0ODEjNTEjJDEjJDIjJDgz</t>
  </si>
  <si>
    <t>51642</t>
  </si>
  <si>
    <t>경상남도 창원시 진해구 진해대로 999, 203호 (자은동, 하이존빌딩)</t>
  </si>
  <si>
    <t>547-2211</t>
  </si>
  <si>
    <t>JDQ4MTYyMiM1MSMkMSMkNCMkOTIkMzgxNzAyIzExIyQxIyQ3IyQ2MiQyNjEwMDIjODEjJDEjJDIjJDgz</t>
  </si>
  <si>
    <t>두일보건진료소</t>
  </si>
  <si>
    <t>25321</t>
  </si>
  <si>
    <t>강원특별자치도 평창군 진부면 방아다리로 338-3, (두일 보건진료소)</t>
  </si>
  <si>
    <t>033-336-5167</t>
  </si>
  <si>
    <t>JDQ4MTYyMiM1MSMkMSMkNCMkMDMkMzgxMzUxIzExIyQxIyQ3IyQ2MiQyNjEyMjIjNjEjJDEjJDAjJDgz</t>
  </si>
  <si>
    <t>강원특별자치도 원주시 원일로115번길 16, (일산동)</t>
  </si>
  <si>
    <t>033-742-6350</t>
  </si>
  <si>
    <t>JDQ4MTYyMiM1MSMkMSMkNCMkMDMkMzgxMzUxIzExIyQxIyQ3IyQwMyQzNjEwMDIjODEjJDEjJDIjJDgz</t>
  </si>
  <si>
    <t>강림약국</t>
  </si>
  <si>
    <t>033-648-2259</t>
  </si>
  <si>
    <t>JDQ4MTYyMiM1MSMkMSMkNCMkMDMkMzgxMzUxIzIxIyQxIyQ1IyQ5OSQzNjEwMDIjNzEjJDEjJDgjJDgz</t>
  </si>
  <si>
    <t>강원특별자치도 원주시 천사로 208, (일산동)</t>
  </si>
  <si>
    <t>033-742-6227</t>
  </si>
  <si>
    <t>JDQ4MTYyMiM2MSMkMSMkNiMkOTkkMzgxMzUxIzExIyQxIyQ3IyQ5MiQyNjEyMjIjNDEjJDEjJDQjJDgz</t>
  </si>
  <si>
    <t>의료법인 모세의료재단 모세병원</t>
  </si>
  <si>
    <t>전북특별자치도 군산시 문화로 47, (수송동)</t>
  </si>
  <si>
    <t>063-460-9005</t>
  </si>
  <si>
    <t>JDQ4MTYyMiM1MSMkMSMkMCMkMDMkNTgxOTYxIzIxIyQxIyQ1IyQwMyQzNjEyMjIjNjEjJDEjJDAjJDgz</t>
  </si>
  <si>
    <t>프라자온누리약국</t>
  </si>
  <si>
    <t>경기도 부천시 원미구 부천로10번길 14, 1층일부 (심곡동)</t>
  </si>
  <si>
    <t>207-7573</t>
  </si>
  <si>
    <t>JDQ4MTYyMiM2MSMkMSMkNiMkOTkkMzgxMzUxIzExIyQyIyQ3IyQwMCQzNjE4MzIjNDEjJDEjJDgjJDgz</t>
  </si>
  <si>
    <t>전주우리병원</t>
  </si>
  <si>
    <t>전북특별자치도 전주시 완산구 백제대로 140, 4,5층 (효자동1가, 효자메디컬프라자)</t>
  </si>
  <si>
    <t>063-710-3114</t>
  </si>
  <si>
    <t>JDQ4MTYyMiM1MSMkMSMkNCMkMDMkMzgxMzUxIzExIyQxIyQ3IyQxMyQzNjEwMDIjNjEjJDEjJDQjJDgz</t>
  </si>
  <si>
    <t>연곡약국</t>
  </si>
  <si>
    <t>강원특별자치도 강릉시 연곡면 진고개로 2725-1, (연곡면)</t>
  </si>
  <si>
    <t>033-662-8442</t>
  </si>
  <si>
    <t>JDQ4MTYyMiM2MSMkMSMkNiMkMTMkMzgxNzAyIzMxIyQxIyQ3IyQ4OSQyNjE4MzIjNjEjJDEjJDAjJDgz</t>
  </si>
  <si>
    <t>코뿔소한의원</t>
  </si>
  <si>
    <t>전북특별자치도 전주시 덕진구 견훤로 489, (우아동3가)</t>
  </si>
  <si>
    <t>063-245-1075</t>
  </si>
  <si>
    <t>JDQ4MTYyMiM2MSMkMiMkNiMkMDAkMzgxMzUxIzQxIyQxIyQ3IyQ3OSQzNjEwMDIjNjEjJDEjJDgjJDgz</t>
  </si>
  <si>
    <t>전북특별자치도 전주시 덕진구 견훤로 227, (인후동1가)</t>
  </si>
  <si>
    <t>063-241-5999</t>
  </si>
  <si>
    <t>JDQ4MTYyMiM2MSMkMSMkNiMkMDMkMzgxMTkxIzExIyQxIyQ3IyQ5OSQzNjEyMjIjNjEjJDEjJDAjJDgz</t>
  </si>
  <si>
    <t>063-246-0329</t>
  </si>
  <si>
    <t>JDQ4MTYyMiM2MSMkMSMkNiMkMDMkMzgxMTkxIzExIyQyIyQ3IyQwMCQ0NjE0ODEjODEjJDEjJDIjJDgz</t>
  </si>
  <si>
    <t>전북특별자치도 전주시 덕진구 견훤로 384, (우아동3가)</t>
  </si>
  <si>
    <t>063-245-5450</t>
  </si>
  <si>
    <t>JDQ4MTYyMiM4MSMkMiMkMCMkMDAkMzgxOTYxIzUxIyQxIyQxIyQwMyQyNjE0ODEjNTEjJDEjJDIjJDgz</t>
  </si>
  <si>
    <t>고원섭내과의원</t>
  </si>
  <si>
    <t>053-321-8207</t>
  </si>
  <si>
    <t>JDQ4MTYyMiM2MSMkMSMkMiMkMTMkNDgxOTYxIzExIyQxIyQzIyQwMyQyNjEwMDIjODEjJDEjJDIjJDgz</t>
  </si>
  <si>
    <t>태안으뜸한의원</t>
  </si>
  <si>
    <t>충청남도 태안군 태안읍 동백로 307, 2층</t>
  </si>
  <si>
    <t>041-674-8007</t>
  </si>
  <si>
    <t>JDQ4MTYyMiM2MSMkMSMkMiMkMTMkNDgxOTYxIzExIyQxIyQzIyQ2MiQzNjEyMjIjNDEjJDEjJDQjJDgz</t>
  </si>
  <si>
    <t>봉추한의원</t>
  </si>
  <si>
    <t>대전광역시 대덕구 동춘당로 178, (법동)</t>
  </si>
  <si>
    <t>042-621-1717</t>
  </si>
  <si>
    <t>JDQ4MTg4MSM1MSMkMSMkMCMkNzIkNDgxMzUxIzUxIyQxIyQxIyQ5MiQ0NjE0ODEjODEjJDEjJDYjJDgz</t>
  </si>
  <si>
    <t>황혜경치과의원</t>
  </si>
  <si>
    <t>서울특별시 중구 남대문로10길 9, 경기빌딩 2층 (삼각동)</t>
  </si>
  <si>
    <t>774-2275</t>
  </si>
  <si>
    <t>JDQ4MTYyMiM1MSMkMSMkMCMkNzIkNDgxNzAyIzIxIyQyIyQxIyQwMCQzNjEwMDIjODEjJDEjJDYjJDgz</t>
  </si>
  <si>
    <t>서울미소안치과의원</t>
  </si>
  <si>
    <t>경기도 성남시 분당구 운중로 239, 401,402호 (판교동, 도메인타워)</t>
  </si>
  <si>
    <t>031-8016-2275</t>
  </si>
  <si>
    <t>JDQ4MTg4MSM1MSMkMSMkMCMkNzIkNDgxMzUxIzUxIyQxIyQ1IyQ3OSQyNjE4MzIjNTEjJDEjJDYjJDgz</t>
  </si>
  <si>
    <t>김용호치과의원</t>
  </si>
  <si>
    <t>서울특별시 중구 다동길 43, 한외빌딩 지하104호 (다동)</t>
  </si>
  <si>
    <t>02-757-2275</t>
  </si>
  <si>
    <t>JDQ4MTAxMiM1MSMkMSMkMCMkOTkkMzgxMzUxIzExIyQxIyQ3IyQ2MiQ0NjE0ODEjNDEjJDEjJDQjJDgz</t>
  </si>
  <si>
    <t>의료법인인본의료재단해운대자명병원</t>
  </si>
  <si>
    <t>부산광역시 해운대구 해운대로469번가길 75, (우동)</t>
  </si>
  <si>
    <t>051-780-5566</t>
  </si>
  <si>
    <t>JDQ4MTYyMiM4MSMkMSMkMCMkMDMkMzgxOTYxIzQxIyQxIyQ3IyQxMyQzNjEwMDIjNzEjJDEjJDgjJDgz</t>
  </si>
  <si>
    <t>성화약국</t>
  </si>
  <si>
    <t>054-281-2437</t>
  </si>
  <si>
    <t>JDQ4MTYyMiM2MSMkMSMkMiMkMTMkNDgxMzUxIzUxIyQxIyQ1IyQ2MiQyNjEyMjIjODEjJDEjJDYjJDgz</t>
  </si>
  <si>
    <t>세종특별자치시 한누리대로 583, 도담센트럴프라자 403호 (도담동)</t>
  </si>
  <si>
    <t>044-862-1025</t>
  </si>
  <si>
    <t>JDQ4MTg4MSM1MSMkMSMkMCMkNzIkNDgxOTYxIzExIyQxIyQ3IyQ4MiQyNjE4MzIjNDEjJDEjJDgjJDgz</t>
  </si>
  <si>
    <t>서울특별시 중구 충무로 13, 엘크루 메트로시티 5층 517호 (충무로3가)</t>
  </si>
  <si>
    <t>02-2266-2857</t>
  </si>
  <si>
    <t>JDQ4MTYyMiM2MSMkMSMkMiMkMTMkNDgxOTYxIzExIyQxIyQzIyQ3MiQyNjE4MzIjNTEjJDEjJDIjJDgz</t>
  </si>
  <si>
    <t>노은바로한의원</t>
  </si>
  <si>
    <t>대전광역시 유성구 지족로 374, 306호 (지족동, 옥타브상가)</t>
  </si>
  <si>
    <t>042-825-8512</t>
  </si>
  <si>
    <t>JDQ4MTYyMiM2MSMkMiMkNiMkMDAkMzgxMzUxIzMxIyQxIyQzIyQxMyQyNjEyMjIjNjEjJDEjJDAjJDgz</t>
  </si>
  <si>
    <t>서지석이비인후과의원</t>
  </si>
  <si>
    <t>전북특별자치도 김제시 동서로 134-1, (요촌동)</t>
  </si>
  <si>
    <t>063-542-8888</t>
  </si>
  <si>
    <t>JDQ4MTYyMiM2MSMkMSMkNiMkOTkkNTgxOTYxIzExIyQxIyQzIyQ3OSQyNjE4MzIjNDEjJDEjJDQjJDgz</t>
  </si>
  <si>
    <t>신세계병원</t>
  </si>
  <si>
    <t>54346</t>
  </si>
  <si>
    <t>전북특별자치도 김제시 금산면 구성5길 84-15, (금산면)</t>
  </si>
  <si>
    <t>063-545-8700</t>
  </si>
  <si>
    <t>JDQ4MTAxMiM1MSMkMiMkMCMkMDAkNDgxOTYxIzMxIyQxIyQ3IyQ5OSQzNjE4MzIjNDEjJDEjJDgjJDgz</t>
  </si>
  <si>
    <t>부산광역시 해운대구 해운대로 365, 8층 (우동)</t>
  </si>
  <si>
    <t>051-937-2020</t>
  </si>
  <si>
    <t>JDQ4MTAxMiM1MSMkMiMkMCMkMDAkNDgxOTYxIzMxIyQxIyQ3IyQ5OSQ0NjE0ODEjODEjJDEjJDYjJDgz</t>
  </si>
  <si>
    <t>시그널성형외과의원</t>
  </si>
  <si>
    <t>부산광역시 해운대구 센텀남대로 50, 센템임페리얼타워빌딩 301호 (우동)</t>
  </si>
  <si>
    <t>051-715-9007</t>
  </si>
  <si>
    <t>JDQ4MTYyMiM4MSMkMiMkMCMkMDAkMzgxOTYxIzUxIyQxIyQxIyQ5MiQyNjE4MzIjNDEjJDEjJDQjJDgz</t>
  </si>
  <si>
    <t>대구광역시 동구 화랑로 85, 영신빌딩 1층, 2층, 3층 (효목동)</t>
  </si>
  <si>
    <t>053-742-9690</t>
  </si>
  <si>
    <t>JDQ4MTYyMiM4MSMkMSMkMCMkMDMkMzgxOTYxIzUxIyQxIyQxIyQxMyQyNjE4MzIjNzEjJDEjJDgjJDgz</t>
  </si>
  <si>
    <t>경상북도 청송군 진보면 진안로 23, (진보면)</t>
  </si>
  <si>
    <t>054-874-2039</t>
  </si>
  <si>
    <t>JDQ4MTYyMiM4MSMkMiMkMCMkMDAkMzgxOTYxIzUxIyQxIyQxIyQ5MiQzNjEwMDIjNjEjJDEjJDgjJDgz</t>
  </si>
  <si>
    <t>금생외과의원</t>
  </si>
  <si>
    <t>경상북도 청송군 진보면 진보로 118-2, (진보면)</t>
  </si>
  <si>
    <t>054-874-2011</t>
  </si>
  <si>
    <t>JDQ4MTYyMiM4MSMkMiMkMCMkMDAkMzgxOTYxIzUxIyQxIyQxIyQ5MiQ0NjEwMDIjODEjJDEjJDYjJDgz</t>
  </si>
  <si>
    <t>장원표이비인후과의원</t>
  </si>
  <si>
    <t>대구광역시 수성구 지범로 188, 301호 (범물동, 청구리빙월드)</t>
  </si>
  <si>
    <t>053-781-3454</t>
  </si>
  <si>
    <t>JDQ4MTYyMiM4MSMkMiMkMCMkMDAkMzgxOTYxIzUxIyQxIyQxIyQwMyQzNjEyMjIjNDEjJDEjJDgjJDgz</t>
  </si>
  <si>
    <t>김승일정신과의원</t>
  </si>
  <si>
    <t>대구광역시 수성구 명덕로 368, 212호 (수성동1가, 한가람코아)</t>
  </si>
  <si>
    <t>053-766-1300</t>
  </si>
  <si>
    <t>JDQ4MTYyMiM4MSMkMiMkMCMkMDAkMzgxOTYxIzUxIyQxIyQxIyQwMyQzNjE4MzIjNDEjJDEjJDQjJDgz</t>
  </si>
  <si>
    <t>우리미(美)의원</t>
  </si>
  <si>
    <t>대구광역시 동구 동촌로 228-1, 5층 (방촌동)</t>
  </si>
  <si>
    <t>053-983-0707</t>
  </si>
  <si>
    <t>JDQ4MTYyMiM4MSMkMiMkMCMkMDAkMzgxOTYxIzUxIyQxIyQxIyQwMyQ0NjE0ODEjODEjJDEjJDIjJDgz</t>
  </si>
  <si>
    <t>강석암의원</t>
  </si>
  <si>
    <t>경상북도 포항시 북구 흥해읍 흥해로 26-4, (흥해읍)</t>
  </si>
  <si>
    <t>054-261-6800</t>
  </si>
  <si>
    <t>JDQ4MTYyMiM4MSMkMSMkMCMkOTIkMzgxNzAyIzExIyQxIyQzIyQ2MiQ0NjEwMDIjNjEjJDEjJDQjJDgz</t>
  </si>
  <si>
    <t>구암보건진료소</t>
  </si>
  <si>
    <t>점곡면</t>
  </si>
  <si>
    <t>37325</t>
  </si>
  <si>
    <t>경상북도 의성군 점곡면 의성길안로 637, 637</t>
  </si>
  <si>
    <t>054-832-1131</t>
  </si>
  <si>
    <t>JDQ4MTYyMiM4MSMkMSMkMCMkMDMkMzgxOTYxIzQxIyQxIyQ3IyQ5MiQ0NjE0ODEjNzEjJDEjJDgjJDgz</t>
  </si>
  <si>
    <t>호생약국</t>
  </si>
  <si>
    <t>경상북도 칠곡군 약목면 약목로5길 3, (약목면)</t>
  </si>
  <si>
    <t>054-974-5086</t>
  </si>
  <si>
    <t>JDQ4MTYyMiM4MSMkMSMkMCMkMTMkNDgxOTYxIzExIyQxIyQzIyQwMyQzNjE0ODEjNTEjJDEjJDYjJDgz</t>
  </si>
  <si>
    <t>도근한의원</t>
  </si>
  <si>
    <t>대구광역시 서구 국채보상로 151, 3층 (평리동)</t>
  </si>
  <si>
    <t>053-551-7582</t>
  </si>
  <si>
    <t>JDQ4MTYyMiM4MSMkMSMkMCMkMTMkNDgxOTYxIzExIyQxIyQzIyQwMyQzNjEwMDIjNDEjJDEjJDgjJDgz</t>
  </si>
  <si>
    <t>대구광역시 달서구 달구벌대로 1649, 3층 (감삼동)</t>
  </si>
  <si>
    <t>053-553-1523</t>
  </si>
  <si>
    <t>JDQ4MTYyMiM1MSMkMSMkMCMkNzIkMzgxMTkxIzIxIyQxIyQxIyQ4OSQ0NjE0ODEjNDEjJDEjJDgjJDgz</t>
  </si>
  <si>
    <t>예원부부치과의원</t>
  </si>
  <si>
    <t>10331</t>
  </si>
  <si>
    <t>경기도 고양시 일산동구 탄중로 321, (중산동, 중앙프라자302호)</t>
  </si>
  <si>
    <t>031-975-9075</t>
  </si>
  <si>
    <t>JDQ4MTg4MSM1MSMkMSMkMCMkNzIkNDgxMzUxIzUxIyQxIyQxIyQxMyQ0NjEwMDIjNDEjJDEjJDgjJDgz</t>
  </si>
  <si>
    <t>서울특별시 영등포구 영중로 67-1, (영등포동6가)</t>
  </si>
  <si>
    <t>02-2635-4818</t>
  </si>
  <si>
    <t>JDQ4MTYyMiM2MSMkMSMkMiMkMTMkNDgxMzUxIzUxIyQxIyQ1IyQ2MiQyNjE4MzIjNzEjJDEjJDgjJDgz</t>
  </si>
  <si>
    <t>충청남도 서천군 장항읍 장마로62번길 30, 1층 (소나무한의원)</t>
  </si>
  <si>
    <t>041-956-0181</t>
  </si>
  <si>
    <t>JDQ4MTYyMiM2MSMkMSMkMiMkMTMkNDgxOTYxIzIxIyQxIyQxIyQ2MiQzNjE4MzIjNDEjJDEjJDgjJDgz</t>
  </si>
  <si>
    <t>042-285-1075</t>
  </si>
  <si>
    <t>JDQ4MTYyMiM1MSMkMiMkMCMkMDAkMzgxMTkxIzIxIyQxIyQ1IyQxMyQzNjE0ODEjNjEjJDEjJDAjJDgz</t>
  </si>
  <si>
    <t>경기도 광명시 안현로 19, 상가동 2층 204호 (하안동, 하안주공1단지)</t>
  </si>
  <si>
    <t>809-6990</t>
  </si>
  <si>
    <t>JDQ4MTYyMiM2MSMkMSMkMiMkMTMkNDgxMzUxIzUxIyQxIyQ1IyQ5MiQyNjE4MzIjODEjJDEjJDYjJDgz</t>
  </si>
  <si>
    <t>042-621-7588</t>
  </si>
  <si>
    <t>JDQ4MTYyMiM2MSMkMSMkMiMkMTMkNDgxOTYxIzExIyQxIyQzIyQwMyQzNjE4MzIjNzEjJDEjJDgjJDgz</t>
  </si>
  <si>
    <t>세종특별자치시 조치원읍 조치원로 22, 4층</t>
  </si>
  <si>
    <t>044-862-5310</t>
  </si>
  <si>
    <t>JDQ4MTYyMiM4MSMkMSMkMCMkMDMkMzgxMzUxIzUxIyQxIyQ1IyQxMyQ0NjEwMDIjNzEjJDEjJDgjJDgz</t>
  </si>
  <si>
    <t>한양온누리약국</t>
  </si>
  <si>
    <t>대구광역시 북구 구암로 17, 107호 (관음동, 한양수정아파트상가)</t>
  </si>
  <si>
    <t>053-322-2481</t>
  </si>
  <si>
    <t>JDQ4MTYyMiM4MSMkMSMkMCMkMDMkMzgxOTYxIzQxIyQxIyQ3IyQwMyQyNjEwMDIjNzEjJDEjJDgjJDgz</t>
  </si>
  <si>
    <t>경상북도 영덕군 축산면 축산항4길 11, (축산면)</t>
  </si>
  <si>
    <t>054-732-4201</t>
  </si>
  <si>
    <t>JDQ4MTYyMiM4MSMkMSMkMCMkMDMkMzgxOTYxIzQxIyQxIyQ3IyQwMyQ0NjEwMDIjNTEjJDEjJDIjJDgz</t>
  </si>
  <si>
    <t>혜성한약국</t>
  </si>
  <si>
    <t>경상북도 봉화군 상운면 예봉로 1277-2, (상운면)</t>
  </si>
  <si>
    <t>054-674-2345</t>
  </si>
  <si>
    <t>JDQ4MTYyMiM1MSMkMSMkNCMkMDMkMzgxMzUxIzQxIyQxIyQ3IyQwMyQzNjE4MzIjNTEjJDEjJDIjJDgz</t>
  </si>
  <si>
    <t>아야진약국</t>
  </si>
  <si>
    <t>24756</t>
  </si>
  <si>
    <t>강원특별자치도 고성군 토성면 아야진해변길 91, 91</t>
  </si>
  <si>
    <t>033-631-2363</t>
  </si>
  <si>
    <t>JDQ4MTYyMiM1MSMkMSMkMCMkMTMkNDgxMTkxIzMxIyQxIyQzIyQ4MiQyNjE4MzIjNjEjJDEjJDgjJDgz</t>
  </si>
  <si>
    <t>안정한의원</t>
  </si>
  <si>
    <t>경기도 부천시 소사구 호현로 463, 1층,2층 (소사본동)</t>
  </si>
  <si>
    <t>032-341-7133</t>
  </si>
  <si>
    <t>JDQ4MTYyMiM4MSMkMSMkMCMkMTMkNDgxOTYxIzExIyQxIyQ3IyQ4MiQzNjEwMDIjNTEjJDEjJDYjJDgz</t>
  </si>
  <si>
    <t>경상북도 포항시 남구 오천읍 세계길 42, (오천읍)</t>
  </si>
  <si>
    <t>054-293-5353</t>
  </si>
  <si>
    <t>JDQ4MTYyMiM4MSMkMSMkMCMkMTMkNDgxOTYxIzExIyQxIyQ3IyQ5MiQyNjE0ODEjNDEjJDEjJDQjJDgz</t>
  </si>
  <si>
    <t>정인당한의원</t>
  </si>
  <si>
    <t>41786</t>
  </si>
  <si>
    <t>대구광역시 서구 문화로 281, 2층 (평리동)</t>
  </si>
  <si>
    <t>053-558-8178</t>
  </si>
  <si>
    <t>JDQ4MTYyMiM2MSMkMSMkNiMkOTkkNTgxOTYxIzExIyQxIyQzIyQ3OSQzNjE0ODEjODEjJDEjJDIjJDgz</t>
  </si>
  <si>
    <t>의료법인지석의료재단 신세계효병원</t>
  </si>
  <si>
    <t>063-545-8100</t>
  </si>
  <si>
    <t>JDQ4MTYyMiM4MSMkMSMkMCMkMDMkMzgxOTYxIzUxIyQxIyQxIyQ2MiQzNjEyMjIjNjEjJDEjJDQjJDgz</t>
  </si>
  <si>
    <t>054-834-5546</t>
  </si>
  <si>
    <t>JDQ4MTYyMiM4MSMkMSMkMCMkMDMkMzgxOTYxIzUxIyQxIyQxIyQ3MiQyNjE0ODEjNTEjJDEjJDYjJDgz</t>
  </si>
  <si>
    <t>경상북도 의성군 금성면 탑리길 24, (금성면)</t>
  </si>
  <si>
    <t>054-834-0015</t>
  </si>
  <si>
    <t>JDQ4MTYyMiM4MSMkMSMkMCMkMDMkMzgxOTYxIzUxIyQxIyQxIyQ3MiQyNjEwMDIjNDEjJDEjJDgjJDgz</t>
  </si>
  <si>
    <t>경상북도 의성군 의성읍 중앙길 66, (의성읍)</t>
  </si>
  <si>
    <t>054-834-2636</t>
  </si>
  <si>
    <t>JDQ4MTYyMiM4MSMkMSMkMCMkMDMkMzgxOTYxIzUxIyQxIyQxIyQxMyQyNjEwMDIjNDEjJDEjJDgjJDgz</t>
  </si>
  <si>
    <t>경상북도 영양군 영양읍 동서대로 62, (영양읍)</t>
  </si>
  <si>
    <t>054-683-2204</t>
  </si>
  <si>
    <t>JDQ4MTYyMiM4MSMkMSMkMCMkMTMkNDgxOTYxIzExIyQxIyQ3IyQ5MiQzNjEwMDIjNDEjJDEjJDgjJDgz</t>
  </si>
  <si>
    <t>대구광역시 달서구 월배로 473, 2층 201-1호 (송현동)</t>
  </si>
  <si>
    <t>053-592-0877</t>
  </si>
  <si>
    <t>JDQ4MTYyMiM4MSMkMSMkMCMkMTMkNDgxOTYxIzExIyQxIyQ3IyQwMyQ0NjE0ODEjNTEjJDEjJDIjJDgz</t>
  </si>
  <si>
    <t>이소연한의원</t>
  </si>
  <si>
    <t>대구광역시 달서구 장기로 167, (본리동,203호)</t>
  </si>
  <si>
    <t>053-567-1075</t>
  </si>
  <si>
    <t>JDQ4MTYyMiM4MSMkMSMkMCMkMTMkNDgxOTYxIzIxIyQxIyQxIyQ3OSQyNjEyMjIjNDEjJDEjJDgjJDgz</t>
  </si>
  <si>
    <t>쑥향기한의원</t>
  </si>
  <si>
    <t>경상북도 포항시 남구 연일읍 연일중앙로 17, (연일읍)</t>
  </si>
  <si>
    <t>054-285-8484</t>
  </si>
  <si>
    <t>JDQ4MTYyMiM2MSMkMSMkNiMkMTMkMzgxNzAyIzQxIyQxIyQ3IyQwMyQzNjE0ODEjNDEjJDEjJDQjJDgz</t>
  </si>
  <si>
    <t>전북특별자치도 김제시 동서로 241, (요촌동)</t>
  </si>
  <si>
    <t>063-548-8575</t>
  </si>
  <si>
    <t>JDQ4MTYyMiM1MSMkMSMkMCMkOTkkNTgxMzUxIzMxIyQxIyQ3IyQ4MiQ0NjE0ODEjNTEjJDEjJDIjJDgz</t>
  </si>
  <si>
    <t>의료법인 삼정의료재단 삼정병원</t>
  </si>
  <si>
    <t>인천광역시 계양구 장제로 800, (계산동)</t>
  </si>
  <si>
    <t>032-543-7530</t>
  </si>
  <si>
    <t>JDQ4MTYyMiM1MSMkMiMkMCMkMDAkNDgxOTYxIzUxIyQxIyQxIyQ4MiQzNjE4MzIjNjEjJDEjJDQjJDgz</t>
  </si>
  <si>
    <t>해든내과의원</t>
  </si>
  <si>
    <t>21026</t>
  </si>
  <si>
    <t>인천광역시 계양구 장제로 929, 2층 (병방동)</t>
  </si>
  <si>
    <t>032-554-7588</t>
  </si>
  <si>
    <t>JDQ4MTYyMiM1MSMkMSMkMCMkNzIkMzgxNzAyIzUxIyQxIyQxIyQ4MiQzNjE4MzIjNTEjJDEjJDYjJDgz</t>
  </si>
  <si>
    <t>경기도 고양시 일산동구 탄중로 316, (중산동, 솔샘프라자302호)</t>
  </si>
  <si>
    <t>031-976-3433</t>
  </si>
  <si>
    <t>JDQ4MTYyMiM2MSMkMSMkMiMkMTMkNDgxOTYxIzExIyQxIyQzIyQ3MiQyNjEyMjIjNjEjJDEjJDAjJDgz</t>
  </si>
  <si>
    <t>고운마음한의원</t>
  </si>
  <si>
    <t>세종특별자치시 고운서길 19, 304호 (고운동, 스마트큐브1)</t>
  </si>
  <si>
    <t>044-863-7517</t>
  </si>
  <si>
    <t>JDQ4MTYyMiM2MSMkMSMkMiMkMTMkNDgxOTYxIzExIyQxIyQzIyQ3MiQzNjE0ODEjNDEjJDEjJDgjJDgz</t>
  </si>
  <si>
    <t>서훈태한의원</t>
  </si>
  <si>
    <t>충청남도 천안시 서북구 서부대로 766, (두정동, 진암빌딩)</t>
  </si>
  <si>
    <t>041-556-1075</t>
  </si>
  <si>
    <t>JDQ4MTYyMiM4MSMkMSMkMCMkMTMkNDgxOTYxIzIxIyQyIyQxIyQwMCQzNjE0ODEjNDEjJDEjJDQjJDgz</t>
  </si>
  <si>
    <t>경상북도 영천시 시장로 59, 5층 (완산동, 진흥빌딩)</t>
  </si>
  <si>
    <t>054-336-1216</t>
  </si>
  <si>
    <t>JDQ4MTYyMiM1MSMkMSMkMCMkNzIkNDgxNzAyIzMxIyQxIyQzIyQ4OSQ0NjE0ODEjODEjJDEjJDIjJDgz</t>
  </si>
  <si>
    <t>인천광역시 계양구 장제로 867, 4층 (임학동)</t>
  </si>
  <si>
    <t>032-547-7528</t>
  </si>
  <si>
    <t>JDQ4MTYyMiM1MSMkMSMkMCMkMDMkMzgxNzAyIzExIyQxIyQ3IyQwMyQ0NjE0ODEjNjEjJDEjJDQjJDgz</t>
  </si>
  <si>
    <t>인천광역시 부평구 부평문화로130번길 48, 1층 (부평동)</t>
  </si>
  <si>
    <t>032-508-5679</t>
  </si>
  <si>
    <t>JDQ4MTYyMiM4MSMkMSMkNCMkMTMkNDgxMzUxIzExIyQxIyQ3IyQxMyQyNjE4MzIjNzEjJDEjJDgjJDgz</t>
  </si>
  <si>
    <t>경상남도 거제시 장평로8길 8, 3층 (장평동)</t>
  </si>
  <si>
    <t>055-636-1581</t>
  </si>
  <si>
    <t>JDQ4MTYyMiM2MSMkMiMkNiMkMDAkMzgxMzUxIzMxIyQxIyQ3IyQxMyQzNjE0ODEjNzEjJDEjJDgjJDgz</t>
  </si>
  <si>
    <t>유관희내과의원</t>
  </si>
  <si>
    <t>전북특별자치도 전주시 완산구 모악로 4768, (평화동1가)</t>
  </si>
  <si>
    <t>063-227-5209</t>
  </si>
  <si>
    <t>JDQ4MTYyMiM2MSMkMSMkMiMkMTMkNDgxOTYxIzExIyQxIyQzIyQ4MiQzNjEwMDIjNjEjJDEjJDgjJDgz</t>
  </si>
  <si>
    <t>추부한의원</t>
  </si>
  <si>
    <t>충청남도 금산군 추부면 마전로 35-1, (제일약국)</t>
  </si>
  <si>
    <t>041-754-7825</t>
  </si>
  <si>
    <t>JDQ4MTYyMiM1MSMkMSMkMCMkMTMkMzgxNzAyIzExIyQxIyQzIyQwMyQ0NjE0ODEjNTEjJDEjJDYjJDgz</t>
  </si>
  <si>
    <t>16631</t>
  </si>
  <si>
    <t>경기도 수원시 권선구 매송고색로 545, 남옥빌딩 3층 (오목천동)</t>
  </si>
  <si>
    <t>031-242-2726</t>
  </si>
  <si>
    <t>JDQ4MTYyMiM1MSMkMiMkNCMkMDAkMzgxOTYxIzUxIyQxIyQxIyQ5MiQzNjE4MzIjNjEjJDEjJDAjJDgz</t>
  </si>
  <si>
    <t>강원특별자치도 철원군 서면 와수로 183, (서면)</t>
  </si>
  <si>
    <t>033-458-9977</t>
  </si>
  <si>
    <t>JDQ4MTYyMiM1MSMkMSMkNCMkMDMkMzgxMzUxIzQxIyQxIyQ3IyQ5OSQzNjE4MzIjODEjJDEjJDYjJDgz</t>
  </si>
  <si>
    <t>강원특별자치도 원주시 행구로 39, (개운동)</t>
  </si>
  <si>
    <t>033-748-1646</t>
  </si>
  <si>
    <t>JDQ4MTYyMiM2MSMkMSMkMiMkMTMkNDgxOTYxIzExIyQxIyQzIyQwMyQzNjEyMjIjODEjJDEjJDYjJDgz</t>
  </si>
  <si>
    <t>당진세림한의원</t>
  </si>
  <si>
    <t>충청남도 당진시 밤절로 136, 2~3층 (수청동)</t>
  </si>
  <si>
    <t>041-355-7975</t>
  </si>
  <si>
    <t>JDQ4MTYyMiM1MSMkMSMkNCMkMDMkMzgxMzUxIzIxIyQxIyQ5IyQxMyQzNjE0ODEjNjEjJDEjJDgjJDgz</t>
  </si>
  <si>
    <t>033-743-7588</t>
  </si>
  <si>
    <t>JDQ4MTYyMiM1MSMkMSMkNCMkMDMkMzgxMzUxIzIxIyQxIyQ5IyQ4OSQzNjEyMjIjNjEjJDEjJDAjJDgz</t>
  </si>
  <si>
    <t>강원특별자치도 삼척시 도계읍 도계로 246-1, (도계읍)</t>
  </si>
  <si>
    <t>033-541-5087</t>
  </si>
  <si>
    <t>JDQ4MTYyMiM1MSMkMSMkNCMkMDMkMzgxMzUxIzIxIyQxIyQ5IyQ4OSQzNjE4MzIjNTEjJDEjJDIjJDgz</t>
  </si>
  <si>
    <t>강원특별자치도 삼척시 도계읍 도계로 297-6, 297</t>
  </si>
  <si>
    <t>033-541-0027</t>
  </si>
  <si>
    <t>JDQ4MTYyMiM2MSMkMSMkMiMkMTMkNDgxOTYxIzExIyQxIyQzIyQ5MiQyNjE0ODEjNTEjJDEjJDIjJDgz</t>
  </si>
  <si>
    <t>김남호한의원</t>
  </si>
  <si>
    <t>대전광역시 중구 태평로 15, 212호 (태평동, 버드내상가1단지)</t>
  </si>
  <si>
    <t>042-524-5545</t>
  </si>
  <si>
    <t>JDQ4MTYyMiM2MSMkMSMkMiMkMTMkNDgxMzUxIzUxIyQxIyQ1IyQ5MiQzNjE0ODEjNzEjJDEjJDgjJDgz</t>
  </si>
  <si>
    <t>대전광역시 중구 대종로 55, 2층 (옥계동)</t>
  </si>
  <si>
    <t>042-283-8275</t>
  </si>
  <si>
    <t>JDQ4MTYyMiM1MSMkMSMkNCMkMDMkMzgxMzUxIzMxIyQxIyQ3IyQ3MiQzNjE4MzIjNjEjJDEjJDAjJDgz</t>
  </si>
  <si>
    <t>강원특별자치도 삼척시 도계읍 도계우회로1길 4, 4</t>
  </si>
  <si>
    <t>033-541-3677</t>
  </si>
  <si>
    <t>JDQ4MTYyMiM1MSMkMiMkNCMkMDAkMzgxOTYxIzMxIyQyIyQ3IyQwMCQyNjE4MzIjNDEjJDEjJDQjJDgz</t>
  </si>
  <si>
    <t>강원특별자치도 홍천군 홍천읍 홍천로 356, 356</t>
  </si>
  <si>
    <t>033-432-9020</t>
  </si>
  <si>
    <t>JDQ4MTYyMiM1MSMkMiMkNCMkMDAkMzgxOTYxIzUxIyQxIyQ1IyQ3OSQyNjEwMDIjNDEjJDEjJDgjJDgz</t>
  </si>
  <si>
    <t>강원의료복지사회적협동조합밝음의원</t>
  </si>
  <si>
    <t>강원특별자치도 원주시 중앙로 85, 4층 (중앙동)</t>
  </si>
  <si>
    <t>033-744-7571</t>
  </si>
  <si>
    <t>JDQ4MTYyMiM4MSMkMSMkMCMkMTMkNDgxOTYxIzExIyQxIyQ3IyQ5MiQyNjEyMjIjNjEjJDEjJDgjJDgz</t>
  </si>
  <si>
    <t>우리i참사랑한의원</t>
  </si>
  <si>
    <t>대구광역시 달서구 한들로 23, 2층 (장기동)</t>
  </si>
  <si>
    <t>053-568-8275</t>
  </si>
  <si>
    <t>JDQ4MTYyMiM1MSMkMSMkMCMkMTMkMzgxMTkxIzIxIyQxIyQ1IyQ5MiQ0NjE0ODEjNDEjJDEjJDQjJDgz</t>
  </si>
  <si>
    <t>인천광역시 부평구 길주로 651, 3~5층 (삼산동)</t>
  </si>
  <si>
    <t>032-330-2011</t>
  </si>
  <si>
    <t>JDQ4MTg4MSM1MSMkMSMkMCMkNzIkNDgxMzUxIzUxIyQxIyQxIyQwMyQyNjE4MzIjNjEjJDEjJDQjJDgz</t>
  </si>
  <si>
    <t>서울특별시 은평구 불광로 60, 303호 (불광동, 라비앙프라자)</t>
  </si>
  <si>
    <t>02-386-7528</t>
  </si>
  <si>
    <t>JDQ4MTYyMiM1MSMkMSMkNCMkMDMkMzgxOTYxIzIxIyQxIyQxIyQ4OSQ0NjEwMDIjNDEjJDEjJDgjJDgz</t>
  </si>
  <si>
    <t>메디팜송약국</t>
  </si>
  <si>
    <t>강원특별자치도 삼척시 진주로 24, (남양동,남양상가103호)</t>
  </si>
  <si>
    <t>033-574-3775</t>
  </si>
  <si>
    <t>JDQ4MTYyMiM4MSMkMSMkNCMkMTMkNDgxMzUxIzIxIyQyIyQxIyQwMCQzNjE4MzIjNTEjJDEjJDIjJDgz</t>
  </si>
  <si>
    <t>경상남도 김해시 삼안로 243-1, (삼방동)</t>
  </si>
  <si>
    <t>055-321-0009</t>
  </si>
  <si>
    <t>JDQ4MTg4MSM1MSMkMSMkMCMkMDMkNTgxMzUxIzMxIyQxIyQzIyQ4MiQyNjEwMDIjNDEjJDEjJDgjJDgz</t>
  </si>
  <si>
    <t>메디파워약국</t>
  </si>
  <si>
    <t>서울특별시 광진구 뚝섬로 552, (자양동, 삼희빌딩)</t>
  </si>
  <si>
    <t>02-456-1255</t>
  </si>
  <si>
    <t>JDQ4MTYyMiM2MSMkMiMkNiMkMDAkMzgxMzUxIzUxIyQxIyQxIyQ2MiQ0NjE0ODEjNjEjJDEjJDgjJDgz</t>
  </si>
  <si>
    <t>풍남의원</t>
  </si>
  <si>
    <t>전북특별자치도 전주시 완산구 팔달로 101-3, (전동)</t>
  </si>
  <si>
    <t>063-285-9991</t>
  </si>
  <si>
    <t>JDQ4MTg4MSM1MSMkMiMkNCMkMDAkMzgxNzAyIzQxIyQxIyQ3IyQwMyQ0NjE0ODEjODEjJDEjJDYjJDgz</t>
  </si>
  <si>
    <t>서울특별시 중랑구 면목로 495, 4층 (상봉동)</t>
  </si>
  <si>
    <t>02-492-8875</t>
  </si>
  <si>
    <t>JDQ4MTYyMiM4MSMkMSMkNCMkMTMkNDgxMzUxIzIxIyQxIyQxIyQ4OSQyNjE0ODEjNDEjJDEjJDgjJDgz</t>
  </si>
  <si>
    <t>공룡한의원</t>
  </si>
  <si>
    <t>경상남도 진주시 솔밭로 125, 1-2층 (상대동)</t>
  </si>
  <si>
    <t>055-762-7775</t>
  </si>
  <si>
    <t>JDQ4MTYyMiM2MSMkMiMkNiMkMDAkMzgxMzUxIzQxIyQyIyQ3IyQwMCQzNjE0ODEjNDEjJDEjJDQjJDgz</t>
  </si>
  <si>
    <t>063-276-2727</t>
  </si>
  <si>
    <t>JDQ4MTg4MSM1MSMkMSMkMCMkOTkkMzgxMzUxIzMxIyQxIyQ3IyQwMyQzNjEyMjIjNDEjJDEjJDgjJDgz</t>
  </si>
  <si>
    <t>의료법인 우리아이들 의료재단 우리아이들병원</t>
  </si>
  <si>
    <t>서울특별시 구로구 새말로 15, 2~10층,11층 일부호 (구로동, 삼전 솔하임)</t>
  </si>
  <si>
    <t>02-858-0100</t>
  </si>
  <si>
    <t>JDQ4MTg4MSM1MSMkMSMkMCMkNzIkNDgxMzUxIzUxIyQxIyQ1IyQ5OSQyNjE4MzIjODEjJDEjJDIjJDgz</t>
  </si>
  <si>
    <t>덴탑치과의원</t>
  </si>
  <si>
    <t>서울특별시 서초구 강남대로 331, 5층 (서초동, 광일플라자)</t>
  </si>
  <si>
    <t>02-568-3328</t>
  </si>
  <si>
    <t>JDQ4MTYyMiM4MSMkMSMkMCMkMTMkNDgxOTYxIzIxIyQxIyQxIyQ5MiQyNjE0ODEjNjEjJDEjJDgjJDgz</t>
  </si>
  <si>
    <t>억산한의원</t>
  </si>
  <si>
    <t>053-585-3399</t>
  </si>
  <si>
    <t>JDQ4MTg4MSM1MSMkMSMkMCMkOTkkMzgxMzUxIzIxIyQyIyQ1IyQwMCQyNjEwMDIjNjEjJDEjJDQjJDgz</t>
  </si>
  <si>
    <t>신촌연세병원</t>
  </si>
  <si>
    <t>서울특별시 마포구 서강로 110, 지2층~6층 (신수동)</t>
  </si>
  <si>
    <t>02-337-7582</t>
  </si>
  <si>
    <t>JDQ4MTYyMiM4MSMkMSMkMCMkMTMkNDgxOTYxIzIxIyQxIyQxIyQ4MiQ0NjEwMDIjNTEjJDEjJDIjJDgz</t>
  </si>
  <si>
    <t>대구광역시 남구 대명서로 165, 2층 (대명동)</t>
  </si>
  <si>
    <t>053-621-5788</t>
  </si>
  <si>
    <t>JDQ4MTYyMiM4MSMkMSMkMCMkNzIkMzgxOTYxIzMxIyQxIyQ3IyQ4OSQyNjE4MzIjNTEjJDEjJDIjJDgz</t>
  </si>
  <si>
    <t>경상북도 김천시 김천로 131, (평화동)</t>
  </si>
  <si>
    <t>054-433-2875</t>
  </si>
  <si>
    <t>JDQ4MTYyMiM1MSMkMSMkNCMkNzIkMzgxMzUxIzMxIyQxIyQzIyQ3MiQzNjE0ODEjNDEjJDEjJDQjJDgz</t>
  </si>
  <si>
    <t>우리부부치과의원</t>
  </si>
  <si>
    <t>강원특별자치도 춘천시 춘천로 188, 4층 (효자동, 메가시티건물)</t>
  </si>
  <si>
    <t>033-241-2900</t>
  </si>
  <si>
    <t>JDQ4MTYyMiM4MSMkMSMkNCMkMTMkNDgxMzUxIzIxIyQxIyQxIyQ5MiQzNjEwMDIjNjEjJDEjJDQjJDgz</t>
  </si>
  <si>
    <t>반송한의원</t>
  </si>
  <si>
    <t>경상남도 창원시 성산구 원이대로473번길 20-3, (반림동, 신협상가)</t>
  </si>
  <si>
    <t>055-275-8500</t>
  </si>
  <si>
    <t>JDQ4MTYyMiM1MSMkMSMkMCMkMTMkNDgxNzAyIzMxIyQxIyQzIyQxMyQzNjE4MzIjNjEjJDEjJDgjJDgz</t>
  </si>
  <si>
    <t>오학한의원</t>
  </si>
  <si>
    <t>경기도 여주시 도예로 26, (현암동)</t>
  </si>
  <si>
    <t>031-883-7510</t>
  </si>
  <si>
    <t>JDQ4MTg4MSM1MSMkMSMkMCMkNzIkNDgxMzUxIzUxIyQyIyQ1IyQwMCQzNjE0ODEjNTEjJDEjJDYjJDgz</t>
  </si>
  <si>
    <t>방이덴토피아치과의원</t>
  </si>
  <si>
    <t>서울특별시 송파구 마천로5길 4, 2층 (오금동, 대양빌딩)</t>
  </si>
  <si>
    <t>02-409-2979</t>
  </si>
  <si>
    <t>JDQ4MTg4MSM1MSMkMSMkNCMkMTMkNDgxOTYxIzExIyQxIyQ3IyQ5MiQyNjE0ODEjNjEjJDEjJDgjJDgz</t>
  </si>
  <si>
    <t>서울특별시 광진구 긴고랑로9길 33, 1층 (중곡동)</t>
  </si>
  <si>
    <t>02-463-1075</t>
  </si>
  <si>
    <t>JDQ4MTg4MSM1MSMkMSMkMCMkNzIkNDgxMzUxIzUxIyQyIyQ1IyQwMCQyNjEyMjIjNzEjJDEjJDgjJDgz</t>
  </si>
  <si>
    <t>서울특별시 송파구 송파대로28길 13, 3층 (가락동)</t>
  </si>
  <si>
    <t>02-430-0946</t>
  </si>
  <si>
    <t>JDQ4MTYyMiM4MSMkMSMkNCMkNzIkMzgxMzUxIzMxIyQxIyQzIyQ2MiQ0NjEwMDIjNjEjJDEjJDQjJDgz</t>
  </si>
  <si>
    <t>52029</t>
  </si>
  <si>
    <t>경상남도 함안군 칠원읍 호암길 22, 305호 (호암아트빌)</t>
  </si>
  <si>
    <t>055-586-5875</t>
  </si>
  <si>
    <t>JDQ4MTAxMiM1MSMkMiMkMCMkMDAkMzgxNzAyIzExIyQxIyQzIyQ4MiQzNjE0ODEjNjEjJDEjJDgjJDgz</t>
  </si>
  <si>
    <t>큰으뜸내과의원</t>
  </si>
  <si>
    <t>부산광역시 금정구 서동로 168, 우림빌딩(구, 송월빌딩) 7층 (서동)</t>
  </si>
  <si>
    <t>051-531-7005</t>
  </si>
  <si>
    <t>JDQ4MTYyMiM1MSMkMSMkMCMkMTMkMzgxNzAyIzIxIyQxIyQ5IyQ5OSQyNjE0ODEjNDEjJDEjJDQjJDgz</t>
  </si>
  <si>
    <t>소사경희한의원</t>
  </si>
  <si>
    <t>경기도 부천시 원미구 부일로 567, (소사동)</t>
  </si>
  <si>
    <t>032-348-4202</t>
  </si>
  <si>
    <t>JDQ4MTg4MSM1MSMkMiMkNCMkMDAkMzgxMTkxIzUxIyQxIyQxIyQ4MiQzNjE0ODEjNTEjJDEjJDIjJDgz</t>
  </si>
  <si>
    <t>서울특별시 구로구 도림로 75, 한진빌딩 2층 (구로동)</t>
  </si>
  <si>
    <t>02-858-5777</t>
  </si>
  <si>
    <t>JDQ4MTYyMiM1MSMkMSMkMCMkODkkMzgxMzUxIzExIyQyIyQ3IyQwMCQzNjEwMDIjNjEjJDEjJDgjJDgz</t>
  </si>
  <si>
    <t>의료법인 원광의료재단 원광종합병원</t>
  </si>
  <si>
    <t>18356</t>
  </si>
  <si>
    <t>경기도 화성시 화산북로 21, (송산동)</t>
  </si>
  <si>
    <t>031-8077-7200</t>
  </si>
  <si>
    <t>JDQ4MTg4MSM1MSMkMSMkNCMkMTMkMzgxNzAyIzQxIyQxIyQ3IyQ2MiQyNjE0ODEjNDEjJDEjJDgjJDgz</t>
  </si>
  <si>
    <t>라연한의원</t>
  </si>
  <si>
    <t>서울특별시 강남구 강남대로 478, 3층 (논현동, 제우빌딩)</t>
  </si>
  <si>
    <t>02-512-0246</t>
  </si>
  <si>
    <t>JDQ4MTg4MSM1MSMkMSMkNCMkMTMkNDgxMzUxIzUxIyQxIyQxIyQwMyQzNjE0ODEjNjEjJDEjJDQjJDgz</t>
  </si>
  <si>
    <t>조이부부한의원</t>
  </si>
  <si>
    <t>서울특별시 강서구 양천로 401, A동 319호 (가양동, 강서한강자이타워)</t>
  </si>
  <si>
    <t>02-552-1075</t>
  </si>
  <si>
    <t>JDQ4MTYyMiM1MSMkMSMkMCMkMDMkMzgxNzAyIzIxIyQxIyQ5IyQ5MiQzNjEwMDIjNTEjJDEjJDIjJDgz</t>
  </si>
  <si>
    <t>파주약국</t>
  </si>
  <si>
    <t>경기도 파주시 조리읍 봉천로 43, (파주약국)</t>
  </si>
  <si>
    <t>031-943-2922</t>
  </si>
  <si>
    <t>JDQ4MTYyMiM1MSMkMSMkMCMkNzIkMzgxNzAyIzUxIyQxIyQxIyQwMyQzNjEyMjIjNDEjJDEjJDQjJDgz</t>
  </si>
  <si>
    <t>인천광역시 부평구 동암광장로 18, 2층, 3층 (십정동)</t>
  </si>
  <si>
    <t>032-439-2828</t>
  </si>
  <si>
    <t>JDQ4MTAxMiM1MSMkMiMkMCMkMDAkNDgxOTYxIzIxIyQxIyQxIyQwMyQyNjEwMDIjNDEjJDEjJDQjJDgz</t>
  </si>
  <si>
    <t>브랜드성형외과의원</t>
  </si>
  <si>
    <t>부산광역시 부산진구 서면로68번길 1, 4,5층 (부전동)</t>
  </si>
  <si>
    <t>051-715-7008</t>
  </si>
  <si>
    <t>JDQ4MTYyMiM1MSMkMSMkMCMkOTkkMzgxOTYxIzExIyQxIyQzIyQ3OSQ0NjE0ODEjNTEjJDEjJDIjJDgz</t>
  </si>
  <si>
    <t>착한마디병원</t>
  </si>
  <si>
    <t>인천광역시 서구 완정로 180, 2,3,4,5층 (마전동, 동화빌딩)</t>
  </si>
  <si>
    <t>032-1577-9782</t>
  </si>
  <si>
    <t>JDQ4MTYyMiM4MSMkMSMkMCMkMDMkMzgxOTYxIzExIyQxIyQzIyQ2MiQzNjE0ODEjODEjJDEjJDIjJDgz</t>
  </si>
  <si>
    <t>대구광역시 수성구 달구벌대로 2346-2, (수성동3가)</t>
  </si>
  <si>
    <t>053-741-8813</t>
  </si>
  <si>
    <t>JDQ4MTYyMiM1MSMkMSMkMCMkMTMkMzgxNzAyIzExIyQxIyQ3IyQ3MiQzNjE0ODEjNjEjJDEjJDQjJDgz</t>
  </si>
  <si>
    <t>김정대한의원</t>
  </si>
  <si>
    <t>경기도 광명시 철산로30번길 9, 3층 302호 (철산동)</t>
  </si>
  <si>
    <t>02-2613-1620</t>
  </si>
  <si>
    <t>JDQ4MTYyMiM1MSMkMSMkMCMkMTMkMzgxNzAyIzMxIyQxIyQ3IyQ3OSQzNjEwMDIjODEjJDEjJDYjJDgz</t>
  </si>
  <si>
    <t>권선한의원</t>
  </si>
  <si>
    <t>경기도 수원시 권선구 세권로 186, (권선동)</t>
  </si>
  <si>
    <t>031-238-8666</t>
  </si>
  <si>
    <t>JDQ4MTYyMiM2MSMkMSMkMiMkMTMkNDgxOTYxIzExIyQxIyQ3IyQ3OSQyNjE0ODEjODEjJDEjJDIjJDgz</t>
  </si>
  <si>
    <t>충청남도 아산시 충무로20번길 4, (온천동)</t>
  </si>
  <si>
    <t>041-548-6121</t>
  </si>
  <si>
    <t>JDQ4MTYyMiM2MSMkMSMkMiMkMTMkNDgxOTYxIzExIyQxIyQ3IyQ3OSQzNjE0ODEjNDEjJDEjJDgjJDgz</t>
  </si>
  <si>
    <t>홍성햇살한의원</t>
  </si>
  <si>
    <t>충청남도 홍성군 홍성읍 조양로 161, (홍성읍)</t>
  </si>
  <si>
    <t>041-631-7579</t>
  </si>
  <si>
    <t>JDQ4MTYyMiM1MSMkMSMkNCMkMDMkMzgxOTYxIzIxIyQxIyQxIyQ4OSQ0NjE0ODEjNTEjJDEjJDYjJDgz</t>
  </si>
  <si>
    <t>강원특별자치도 인제군 남면 신남로58번길 13, (남면)</t>
  </si>
  <si>
    <t>033-461-0355</t>
  </si>
  <si>
    <t>JDQ4MTYyMiM1MSMkMSMkNCMkMDMkMzgxOTYxIzExIyQxIyQzIyQ4MiQyNjEyMjIjODEjJDEjJDIjJDgz</t>
  </si>
  <si>
    <t>강원특별자치도 원주시 서원대로 396, 1층 (단구동)</t>
  </si>
  <si>
    <t>033-766-0545</t>
  </si>
  <si>
    <t>JDQ4MTYyMiM4MSMkMSMkNCMkMTMkNDgxMzUxIzExIyQxIyQ3IyQxMyQzNjEwMDIjNTEjJDEjJDYjJDgz</t>
  </si>
  <si>
    <t>경상남도 김해시 번화1로84번길 28, 탑스코아 201호 (대청동)</t>
  </si>
  <si>
    <t>055-314-1090</t>
  </si>
  <si>
    <t>JDQ4MTg4MSM1MSMkMiMkMCMkMDAkNTgxOTYxIzUxIyQxIyQxIyQ5MiQzNjEwMDIjNTEjJDEjJDIjJDgz</t>
  </si>
  <si>
    <t>서울특별시 송파구 거마로 62, 효명빌딩 4층 (마천동)</t>
  </si>
  <si>
    <t>02-409-5227</t>
  </si>
  <si>
    <t>JDQ4MTg4MSM1MSMkMSMkMCMkNzIkMzgxNzAyIzUxIyQxIyQxIyQ3OSQ0NjE0ODEjNTEjJDEjJDIjJDgz</t>
  </si>
  <si>
    <t>거여서울치과의원</t>
  </si>
  <si>
    <t>서울특별시 송파구 거마로 55, 2층 (거여동)</t>
  </si>
  <si>
    <t>02-431-0119</t>
  </si>
  <si>
    <t>JDQ4MTg4MSM1MSMkMSMkMCMkNzIkNDgxMzUxIzUxIyQxIyQ1IyQ4OSQzNjEwMDIjNzEjJDEjJDgjJDgz</t>
  </si>
  <si>
    <t>05801</t>
  </si>
  <si>
    <t>서울특별시 송파구 새말로 155, 2층 (문정동)</t>
  </si>
  <si>
    <t>02-409-6857</t>
  </si>
  <si>
    <t>JDQ4MTYyMiM1MSMkMiMkNCMkMDAkMzgxMTkxIzExIyQxIyQzIyQ4OSQ0NjE0ODEjNTEjJDEjJDYjJDgz</t>
  </si>
  <si>
    <t>서울진마취통증의학과의원</t>
  </si>
  <si>
    <t>강원특별자치도 춘천시 춘천로 183, 3,4층 (운교동)</t>
  </si>
  <si>
    <t>033-244-7786</t>
  </si>
  <si>
    <t>JDQ4MTYyMiM2MSMkMSMkMiMkMTMkNDgxOTYxIzExIyQxIyQ3IyQ4OSQzNjEyMjIjNjEjJDEjJDAjJDgz</t>
  </si>
  <si>
    <t>충청남도 천안시 동남구 대흥로 57, 1층 (구성동)</t>
  </si>
  <si>
    <t>041-622-8275</t>
  </si>
  <si>
    <t>JDQ4MTYyMiM4MSMkMSMkNCMkNzIkMzgxMzUxIzMxIyQxIyQzIyQ3MiQyNjE4MzIjNTEjJDEjJDYjJDgz</t>
  </si>
  <si>
    <t>경상남도 진주시 금산면 금산로 88, 2층</t>
  </si>
  <si>
    <t>055-762-1155</t>
  </si>
  <si>
    <t>JDQ4MTYyMiM1MSMkMSMkNCMkMDMkMzgxMzUxIzUxIyQxIyQ1IyQxMyQ0NjE0ODEjNDEjJDEjJDgjJDgz</t>
  </si>
  <si>
    <t>홍천종로약국</t>
  </si>
  <si>
    <t>강원특별자치도 홍천군 홍천읍 홍천로8길 3, (홍천읍)</t>
  </si>
  <si>
    <t>033-435-3900</t>
  </si>
  <si>
    <t>JDQ4MTg4MSM1MSMkMSMkNCMkMDMkNDgxMzUxIzMxIyQxIyQ3IyQxMyQyNjEwMDIjNDEjJDEjJDgjJDgz</t>
  </si>
  <si>
    <t>이대행복한 약국</t>
  </si>
  <si>
    <t>03764</t>
  </si>
  <si>
    <t>서울특별시 서대문구 이화여대길 42, 1층 (대현동)</t>
  </si>
  <si>
    <t>02-873-8881</t>
  </si>
  <si>
    <t>JDQ4MTg4MSM1MSMkMSMkNCMkMDMkNDgxOTYxIzMxIyQxIyQzIyQwMyQyNjEwMDIjNTEjJDEjJDIjJDgz</t>
  </si>
  <si>
    <t>이인치한약국</t>
  </si>
  <si>
    <t>서울특별시 서대문구 이화여대길 63, 3층 (대현동)</t>
  </si>
  <si>
    <t>02-363-2271</t>
  </si>
  <si>
    <t>JDQ4MTYyMiM1MSMkMSMkMCMkNzIkNDgxMTkxIzMxIyQyIyQzIyQwMCQ0NjEwMDIjNjEjJDEjJDQjJDgz</t>
  </si>
  <si>
    <t>경기도 김포시 솔터로 22, 301동 222~225호 (구래동, 메트로타워 예미지)</t>
  </si>
  <si>
    <t>031-987-2808</t>
  </si>
  <si>
    <t>JDQ4MTYyMiM1MSMkMSMkMCMkNzIkNDgxNzAyIzMxIyQxIyQ3IyQ5OSQ0NjE0ODEjNDEjJDEjJDgjJDgz</t>
  </si>
  <si>
    <t>연세진석치과교정과치과의원</t>
  </si>
  <si>
    <t>경기도 김포시 솔터로 22, 201~4,213~14호 (구래동, 메트로타워 예미지)</t>
  </si>
  <si>
    <t>031-8049-2057</t>
  </si>
  <si>
    <t>JDQ4MTYyMiM4MSMkMiMkMCMkMDAkNDgxMTkxIzMxIyQxIyQzIyQ4OSQyNjEyMjIjNjEjJDEjJDgjJDgz</t>
  </si>
  <si>
    <t>새몸마취통증의학과의원</t>
  </si>
  <si>
    <t>경상북도 김천시 김천로 227, 2, 3층 (황금동)</t>
  </si>
  <si>
    <t>054-911-0100</t>
  </si>
  <si>
    <t>JDQ4MTYyMiM4MSMkMSMkNCMkMTMkNDgxMzUxIzIxIyQyIyQxIyQwMCQyNjE4MzIjNDEjJDEjJDQjJDgz</t>
  </si>
  <si>
    <t>정동면</t>
  </si>
  <si>
    <t>52521</t>
  </si>
  <si>
    <t>경상남도 사천시 정동면 옥산로 46, 2층 202호</t>
  </si>
  <si>
    <t>055-854-8558</t>
  </si>
  <si>
    <t>JDQ4MTYyMiM4MSMkMSMkNCMkMTMkNDgxMzUxIzIxIyQxIyQxIyQ5MiQzNjE4MzIjNDEjJDEjJDgjJDgz</t>
  </si>
  <si>
    <t>이정기한의원</t>
  </si>
  <si>
    <t>울산광역시 동구 대학길 49, 2층 (화정동)</t>
  </si>
  <si>
    <t>052-232-1075</t>
  </si>
  <si>
    <t>JDQ4MTYyMiM1MSMkMSMkMCMkNzIkNDgxNzAyIzMxIyQxIyQ3IyQ5OSQzNjE4MzIjNTEjJDEjJDYjJDgz</t>
  </si>
  <si>
    <t>랑스마일치과의원</t>
  </si>
  <si>
    <t>경기도 고양시 덕양구 의장로 144, 테마타워 202, 203호 (도내동)</t>
  </si>
  <si>
    <t>031-969-2879</t>
  </si>
  <si>
    <t>JDQ4MTYyMiM3MSMkMiMkMCMkMDAkMzgxMTkxIzMxIyQxIyQ3IyQ2MiQyNjEyMjIjODEjJDEjJDYjJDgz</t>
  </si>
  <si>
    <t>밝은내과의원</t>
  </si>
  <si>
    <t>광주광역시 남구 서문대로622번길 7, 201호 (진월동, 현대상가)</t>
  </si>
  <si>
    <t>062-672-2600</t>
  </si>
  <si>
    <t>JDQ4MTYyMiM4MSMkMSMkMCMkMDMkMzgxOTYxIzUxIyQxIyQ1IyQ3OSQzNjE0ODEjNjEjJDEjJDgjJDgz</t>
  </si>
  <si>
    <t>진보약국</t>
  </si>
  <si>
    <t>054-872-8880</t>
  </si>
  <si>
    <t>JDQ4MTYyMiM4MSMkMSMkMCMkMDMkMzgxOTYxIzUxIyQxIyQ1IyQ3OSQzNjEyMjIjNTEjJDEjJDIjJDgz</t>
  </si>
  <si>
    <t>054-874-2074</t>
  </si>
  <si>
    <t>JDQ4MTYyMiM4MSMkMSMkMCMkMDMkMzgxOTYxIzUxIyQxIyQ1IyQ3MiQyNjEwMDIjODEjJDEjJDIjJDgz</t>
  </si>
  <si>
    <t>김천하나약국</t>
  </si>
  <si>
    <t>경상북도 김천시 신음1길 6-3, (신음동)</t>
  </si>
  <si>
    <t>054-437-3372</t>
  </si>
  <si>
    <t>JDQ4MTYyMiM4MSMkMSMkMCMkMDMkMzgxOTYxIzUxIyQxIyQ1IyQ4MiQ0NjE0ODEjNTEjJDEjJDIjJDgz</t>
  </si>
  <si>
    <t>옥동약국</t>
  </si>
  <si>
    <t>경상북도 안동시 경북대로 397, (옥동)</t>
  </si>
  <si>
    <t>054-856-7500</t>
  </si>
  <si>
    <t>JDQ4MTYyMiM4MSMkMSMkMCMkMDMkMzgxOTYxIzUxIyQxIyQ1IyQ5MiQzNjEyMjIjNTEjJDEjJDYjJDgz</t>
  </si>
  <si>
    <t>경상북도 포항시 남구 중앙로122번길 30, (해도동)</t>
  </si>
  <si>
    <t>054-275-7603</t>
  </si>
  <si>
    <t>JDQ4MTAxMiM1MSMkMSMkMCMkMTMkMzgxNzAyIzUxIyQxIyQ1IyQ5OSQzNjE4MzIjNjEjJDEjJDgjJDgz</t>
  </si>
  <si>
    <t>남호한의원</t>
  </si>
  <si>
    <t>부산광역시 동래구 충렬대로137번길 22, (온천동)</t>
  </si>
  <si>
    <t>051-552-9119</t>
  </si>
  <si>
    <t>JDQ4MTYyMiM1MSMkMSMkNCMkMDMkMzgxOTYxIzExIyQxIyQzIyQ4MiQzNjEwMDIjNTEjJDEjJDIjJDgz</t>
  </si>
  <si>
    <t>033-645-0106</t>
  </si>
  <si>
    <t>JDQ4MTYyMiM1MSMkMSMkMCMkMTMkMzgxNzAyIzIxIyQxIyQ5IyQ4MiQzNjE4MzIjNjEjJDEjJDgjJDgz</t>
  </si>
  <si>
    <t>좋은날한의원</t>
  </si>
  <si>
    <t>경기도 김포시 태장로 800, 현대메디컬프라자 105~108호 (장기동)</t>
  </si>
  <si>
    <t>031-981-8279</t>
  </si>
  <si>
    <t>JDQ4MTYyMiM1MSMkMSMkNCMkMDMkMzgxOTYxIzExIyQxIyQzIyQ3OSQyNjEwMDIjNjEjJDEjJDgjJDgz</t>
  </si>
  <si>
    <t>033-244-4060</t>
  </si>
  <si>
    <t>JDQ4MTYyMiM1MSMkMSMkNCMkMDMkMzgxOTYxIzIxIyQxIyQxIyQ5OSQyNjE0ODEjNjEjJDEjJDQjJDgz</t>
  </si>
  <si>
    <t>일산약국</t>
  </si>
  <si>
    <t>강원특별자치도 원주시 원일로115번길 7, (일산동)</t>
  </si>
  <si>
    <t>033-742-8686</t>
  </si>
  <si>
    <t>JDQ4MTYyMiM1MSMkMSMkNCMkMDMkMzgxOTYxIzExIyQxIyQzIyQ3OSQyNjE0ODEjODEjJDEjJDIjJDgz</t>
  </si>
  <si>
    <t>033-673-0070</t>
  </si>
  <si>
    <t>JDQ4MTg4MSM1MSMkMSMkNCMkMTMkNDgxOTYxIzExIyQxIyQ3IyQxMyQ0NjE0ODEjNjEjJDEjJDgjJDgz</t>
  </si>
  <si>
    <t>파란봄혜원한의원</t>
  </si>
  <si>
    <t>서울특별시 강남구 선릉로 660, 2층 209호 (삼성동, 브라운스톤 레전드)</t>
  </si>
  <si>
    <t>02-544-2080</t>
  </si>
  <si>
    <t>JDQ4MTYyMiM1MSMkMSMkMCMkOTkkMzgxOTYxIzExIyQxIyQzIyQ4OSQyNjE0ODEjNjEjJDEjJDAjJDgz</t>
  </si>
  <si>
    <t>부천서울어린이병원</t>
  </si>
  <si>
    <t>경기도 부천시 원미구 송내대로265번길 19, 4,5층 (상동, 대신프라자)</t>
  </si>
  <si>
    <t>1600-3875</t>
  </si>
  <si>
    <t>JDQ4MTYyMiM1MSMkMiMkNCMkMDAkMzgxOTYxIzIxIyQxIyQ5IyQ5OSQzNjE4MzIjNTEjJDEjJDIjJDgz</t>
  </si>
  <si>
    <t>효자한림의원</t>
  </si>
  <si>
    <t>033-242-7581</t>
  </si>
  <si>
    <t>JDQ4MTYyMiM1MSMkMSMkNCMkMDMkMzgxOTYxIzExIyQxIyQzIyQ4OSQyNjEwMDIjNTEjJDEjJDYjJDgz</t>
  </si>
  <si>
    <t>태백시민약국</t>
  </si>
  <si>
    <t>강원특별자치도 태백시 장성로 27-1, (장성동)</t>
  </si>
  <si>
    <t>033-581-6178</t>
  </si>
  <si>
    <t>JDQ4MTYyMiM1MSMkMSMkNCMkMDMkMzgxMzUxIzUxIyQxIyQxIyQ5MiQ0NjE0ODEjNDEjJDEjJDQjJDgz</t>
  </si>
  <si>
    <t>화천약국</t>
  </si>
  <si>
    <t>강원특별자치도 화천군 화천읍 중앙로 23-1, (화천약국,중앙방앗간)</t>
  </si>
  <si>
    <t>033-442-0498</t>
  </si>
  <si>
    <t>JDQ4MTYyMiM1MSMkMiMkNCMkMDAkMzgxMTkxIzExIyQxIyQzIyQ4MiQ0NjEwMDIjODEjJDEjJDIjJDgz</t>
  </si>
  <si>
    <t>새샘의원</t>
  </si>
  <si>
    <t>강원특별자치도 평창군 평창읍 평창강로 838-7, (평창읍)</t>
  </si>
  <si>
    <t>033-332-0675</t>
  </si>
  <si>
    <t>JDQ4MTYyMiM1MSMkMiMkNCMkMDAkMzgxOTYxIzUxIyQxIyQ1IyQxMyQ0NjE0ODEjNTEjJDEjJDYjJDgz</t>
  </si>
  <si>
    <t>드림아이안과의원</t>
  </si>
  <si>
    <t>강원특별자치도 춘천시 방송길 98, 3층 (온의동)</t>
  </si>
  <si>
    <t>033-241-0025</t>
  </si>
  <si>
    <t>JDQ4MTYyMiM1MSMkMiMkNCMkMDAkMzgxMzUxIzQxIyQxIyQ3IyQ5OSQ0NjE0ODEjNjEjJDEjJDAjJDgz</t>
  </si>
  <si>
    <t>동락가정의학과의원</t>
  </si>
  <si>
    <t>033-244-9977</t>
  </si>
  <si>
    <t>JDQ4MTg4MSM1MSMkMSMkMCMkNzIkNDgxMzUxIzUxIyQxIyQ1IyQwMyQyNjE0ODEjNzEjJDEjJDgjJDgz</t>
  </si>
  <si>
    <t>빛치과의원</t>
  </si>
  <si>
    <t>서울특별시 송파구 올림픽로 145, (잠실동, 리센츠상가 4B 19호)</t>
  </si>
  <si>
    <t>02-419-0419</t>
  </si>
  <si>
    <t>JDQ4MTYyMiM2MSMkMiMkNiMkMDAkMzgxOTYxIzIxIyQxIyQxIyQ3OSQzNjE4MzIjNjEjJDEjJDgjJDgz</t>
  </si>
  <si>
    <t>이순형내과의원</t>
  </si>
  <si>
    <t>전북특별자치도 전주시 덕진구 석소로 34, 2층 (우아동2가)</t>
  </si>
  <si>
    <t>063-245-7555</t>
  </si>
  <si>
    <t>JDQ4MTg4MSM1MSMkMSMkMCMkNzIkNDgxMzUxIzUxIyQxIyQ1IyQ3MiQzNjEyMjIjNjEjJDEjJDAjJDgz</t>
  </si>
  <si>
    <t>서울특별시 강동구 풍성로38길 9, (성내동)</t>
  </si>
  <si>
    <t>02-3784-3355</t>
  </si>
  <si>
    <t>JDQ4MTg4MSM1MSMkMSMkMCMkNzIkNDgxOTYxIzIxIyQxIyQ1IyQ4MiQ0NjEwMDIjNTEjJDEjJDYjJDgz</t>
  </si>
  <si>
    <t>고덕서울치과의원</t>
  </si>
  <si>
    <t>서울특별시 강동구 고덕로 256, 5층 4호 (명일동, 명성프라자)</t>
  </si>
  <si>
    <t>02-481-3336</t>
  </si>
  <si>
    <t>JDQ4MTYyMiM2MSMkMSMkMiMkMTMkNDgxMzUxIzQxIyQxIyQ3IyQ4MiQyNjEwMDIjNTEjJDEjJDIjJDgz</t>
  </si>
  <si>
    <t>041-853-1075</t>
  </si>
  <si>
    <t>JDQ4MTYyMiM2MSMkMSMkMiMkMTMkNDgxMzUxIzQxIyQxIyQ3IyQ4MiQyNjEyMjIjNDEjJDEjJDgjJDgz</t>
  </si>
  <si>
    <t>대전광역시 유성구 지족로 282, 3층 (지족동, 코오롱타워2 301호,302호)</t>
  </si>
  <si>
    <t>042-483-7755</t>
  </si>
  <si>
    <t>JDQ4MTg4MSM1MSMkMiMkNCMkMDAkNDgxMTkxIzUxIyQxIyQxIyQ5OSQyNjE4MzIjNzEjJDEjJDgjJDgz</t>
  </si>
  <si>
    <t>어반힐의원</t>
  </si>
  <si>
    <t>서울특별시 강남구 도산대로67길 7, 파크빌딩 2층 (청담동)</t>
  </si>
  <si>
    <t>02-6289-1550</t>
  </si>
  <si>
    <t>JDQ4MTYyMiM1MSMkMSMkMCMkMTMkMzgxNzAyIzQxIyQxIyQ3IyQ5OSQyNjEwMDIjNzEjJDEjJDgjJDgz</t>
  </si>
  <si>
    <t>눈사랑한의원</t>
  </si>
  <si>
    <t>031-721-4149</t>
  </si>
  <si>
    <t>JDQ4MTYyMiM1MSMkMiMkMCMkMDAkNDgxMTkxIzIxIyQxIyQ5IyQ3MiQzNjEyMjIjNDEjJDEjJDQjJDgz</t>
  </si>
  <si>
    <t>경기도 광주시 퇴촌면 광동로 41, 2층</t>
  </si>
  <si>
    <t>031-762-2377</t>
  </si>
  <si>
    <t>JDQ4MTYyMiM1MSMkMSMkMCMkMTMkMzgxNzAyIzMxIyQxIyQzIyQ5OSQyNjE0ODEjNjEjJDEjJDgjJDgz</t>
  </si>
  <si>
    <t>도당한의원</t>
  </si>
  <si>
    <t>14487</t>
  </si>
  <si>
    <t>경기도 부천시 원미구 부천로 354, 2층 (도당동)</t>
  </si>
  <si>
    <t>032-673-8102</t>
  </si>
  <si>
    <t>JDQ4MTYyMiM1MSMkMiMkMCMkMDAkNDgxMTkxIzIxIyQxIyQ5IyQ4MiQyNjEyMjIjNjEjJDEjJDAjJDgz</t>
  </si>
  <si>
    <t>김홍희탱글의원</t>
  </si>
  <si>
    <t>인천광역시 미추홀구 문화로 51, (관교동)</t>
  </si>
  <si>
    <t>032-435-7579</t>
  </si>
  <si>
    <t>JDQ4MTYyMiM2MSMkMSMkMiMkMTMkNDgxOTYxIzIxIyQxIyQ1IyQ3OSQyNjE0ODEjNDEjJDEjJDgjJDgz</t>
  </si>
  <si>
    <t>충청남도 천안시 서북구 불당대로 265, 3층 (쌍용동)</t>
  </si>
  <si>
    <t>041-574-1070</t>
  </si>
  <si>
    <t>JDQ4MTYyMiM1MSMkMSMkNCMkMDMkMzgxOTYxIzMxIyQxIyQzIyQ5MiQyNjEwMDIjODEjJDEjJDYjJDgz</t>
  </si>
  <si>
    <t>강원특별자치도 춘천시 동면 춘천로 457, 1층</t>
  </si>
  <si>
    <t>033-241-7606</t>
  </si>
  <si>
    <t>JDQ4MTg4MSM1MSMkMSMkMCMkNzIkNDgxMzUxIzUxIyQxIyQ1IyQ3MiQyNjE4MzIjNDEjJDEjJDQjJDgz</t>
  </si>
  <si>
    <t>02-977-2875</t>
  </si>
  <si>
    <t>JDQ4MTg4MSM1MSMkMSMkMCMkNzIkNDgxMzUxIzUxIyQxIyQ1IyQ4MiQyNjEyMjIjODEjJDEjJDYjJDgz</t>
  </si>
  <si>
    <t>사회복지법인 상록재단금강산치과의원</t>
  </si>
  <si>
    <t>서울특별시 강북구 덕릉로40나길 52, (번동)</t>
  </si>
  <si>
    <t>02-981-7979</t>
  </si>
  <si>
    <t>JDQ4MTYyMiM2MSMkMiMkNiMkMDAkMzgxOTYxIzExIyQxIyQ3IyQ4OSQzNjE0ODEjNTEjJDEjJDIjJDgz</t>
  </si>
  <si>
    <t>현정례내과의원</t>
  </si>
  <si>
    <t>전북특별자치도 익산시 인북로 93, (갈산동)</t>
  </si>
  <si>
    <t>063-851-6373</t>
  </si>
  <si>
    <t>JDQ4MTYyMiM1MSMkMiMkMCMkMDAkNDgxMTkxIzIxIyQxIyQ5IyQ4MiQyNjE4MzIjNTEjJDEjJDIjJDgz</t>
  </si>
  <si>
    <t>선한이웃가정의원</t>
  </si>
  <si>
    <t>경기도 성남시 수정구 수정로 59, 2층 (태평동)</t>
  </si>
  <si>
    <t>031-734-7587</t>
  </si>
  <si>
    <t>JDQ4MTg4MSM1MSMkMSMkMCMkNzIkNDgxOTYxIzIxIyQxIyQxIyQxMyQyNjE0ODEjNjEjJDEjJDQjJDgz</t>
  </si>
  <si>
    <t>서울특별시 노원구 노해로 494, 401호 (상계동, 고려빌딩)</t>
  </si>
  <si>
    <t>932-2885</t>
  </si>
  <si>
    <t>JDQ4MTYyMiM1MSMkMiMkMCMkMDAkNDgxMTkxIzIxIyQxIyQ5IyQ3MiQzNjE4MzIjODEjJDEjJDIjJDgz</t>
  </si>
  <si>
    <t>미금성모의원</t>
  </si>
  <si>
    <t>경기도 성남시 분당구 돌마로90번길 4, 206호 (구미동, 엘레강스프라자)</t>
  </si>
  <si>
    <t>031-716-7533</t>
  </si>
  <si>
    <t>JDQ4MTg4MSM1MSMkMiMkNCMkMDAkNDgxMTkxIzExIyQxIyQ3IyQ2MiQyNjE4MzIjNzEjJDEjJDgjJDgz</t>
  </si>
  <si>
    <t>(의) 열린의료재단 영등포열린의원</t>
  </si>
  <si>
    <t>서울특별시 영등포구 경인로 841, 영등포우체국 4,5층 (영등포동4가)</t>
  </si>
  <si>
    <t>02-2676-0832</t>
  </si>
  <si>
    <t>JDQ4MTYyMiM1MSMkMSMkNCMkMTMkMzgxNzAyIzExIyQxIyQzIyQxMyQ0NjE0ODEjNjEjJDEjJDAjJDgz</t>
  </si>
  <si>
    <t>대광당김영두한의원</t>
  </si>
  <si>
    <t>24293</t>
  </si>
  <si>
    <t>강원특별자치도 춘천시 춘천로 242, 1~2층 (효자동)</t>
  </si>
  <si>
    <t>033-242-1700</t>
  </si>
  <si>
    <t>JDQ4MTg4MSM1MSMkMSMkNCMkMDMkMzgxOTYxIzIxIyQxIyQxIyQ2MiQzNjEyMjIjNTEjJDEjJDYjJDgz</t>
  </si>
  <si>
    <t>미성송파약국</t>
  </si>
  <si>
    <t>서울특별시 송파구 송파대로 374, (송파동)</t>
  </si>
  <si>
    <t>02-420-2419</t>
  </si>
  <si>
    <t>JDQ4MTg4MSM1MSMkMSMkMCMkNzIkNDgxMzUxIzUxIyQxIyQ1IyQ4MiQyNjE4MzIjNzEjJDEjJDgjJDgz</t>
  </si>
  <si>
    <t>서울21치과의원</t>
  </si>
  <si>
    <t>서울특별시 양천구 화곡로 105, (신월동)</t>
  </si>
  <si>
    <t>02-2605-2899</t>
  </si>
  <si>
    <t>JDQ4MTYyMiM1MSMkMiMkMCMkMDAkNDgxMTkxIzIxIyQxIyQ5IyQ4MiQyNjEwMDIjNjEjJDEjJDgjJDgz</t>
  </si>
  <si>
    <t>김주호내과의원</t>
  </si>
  <si>
    <t>경기도 평택시 평택로 78, 3층 (평택동)</t>
  </si>
  <si>
    <t>031-618-7900</t>
  </si>
  <si>
    <t>JDQ4MTYyMiM2MSMkMSMkMiMkMTMkNDgxMzUxIzQxIyQxIyQ3IyQ4MiQyNjE4MzIjODEjJDEjJDYjJDgz</t>
  </si>
  <si>
    <t>충청남도 서천군 장항읍 장항로 127, (장항읍)</t>
  </si>
  <si>
    <t>041-956-8840</t>
  </si>
  <si>
    <t>JDQ4MTYyMiM2MSMkMSMkMiMkMTMkNDgxOTYxIzIxIyQxIyQxIyQ5MiQzNjE4MzIjNTEjJDEjJDIjJDgz</t>
  </si>
  <si>
    <t>충청남도 천안시 서북구 성거읍 성거길 100, 우남상가 1층</t>
  </si>
  <si>
    <t>041-563-1075</t>
  </si>
  <si>
    <t>JDQ4MTYyMiM2MSMkMiMkNiMkMDAkMzgxOTYxIzExIyQxIyQ3IyQ3MiQ0NjE0ODEjNjEjJDEjJDAjJDgz</t>
  </si>
  <si>
    <t>전주비타민의원</t>
  </si>
  <si>
    <t>전북특별자치도 전주시 완산구 쑥고개로 324, 502~503호 (효자동2가)</t>
  </si>
  <si>
    <t>063-224-0170</t>
  </si>
  <si>
    <t>JDQ4MTYyMiM2MSMkMSMkMiMkMTMkNDgxMzUxIzQxIyQxIyQ3IyQ4MiQzNjE0ODEjNzEjJDEjJDgjJDgz</t>
  </si>
  <si>
    <t>박병철한의원</t>
  </si>
  <si>
    <t>충청남도 보령시 대흥로 47, 이비인후과 (대천동)</t>
  </si>
  <si>
    <t>041-927-7771</t>
  </si>
  <si>
    <t>JDQ4MTYyMiM2MSMkMiMkNiMkMDAkMzgxOTYxIzIxIyQxIyQxIyQ2MiQyNjE0ODEjODEjJDEjJDIjJDgz</t>
  </si>
  <si>
    <t>남노송동</t>
  </si>
  <si>
    <t>55033</t>
  </si>
  <si>
    <t>전북특별자치도 전주시 완산구 기린대로 120, (남노송동)</t>
  </si>
  <si>
    <t>063-231-3939</t>
  </si>
  <si>
    <t>JDQ4MTYyMiM2MSMkMiMkMiMkMDAkNDgxMzUxIzIxIyQxIyQ1IyQ5OSQzNjEyMjIjNDEjJDEjJDgjJDgz</t>
  </si>
  <si>
    <t>에르샤몽 연세강남의원</t>
  </si>
  <si>
    <t>충청남도 당진시 밤절로 168, 로뎀타워 403호 (수청동)</t>
  </si>
  <si>
    <t>041-356-7533</t>
  </si>
  <si>
    <t>JDQ4MTYyMiM1MSMkMSMkNCMkMDMkMzgxOTYxIzIxIyQxIyQ5IyQwMyQzNjE0ODEjNjEjJDEjJDAjJDgz</t>
  </si>
  <si>
    <t>이마트윤약국</t>
  </si>
  <si>
    <t>26395</t>
  </si>
  <si>
    <t>강원특별자치도 원주시 북원로 1928, (무실동)</t>
  </si>
  <si>
    <t>033-743-7199</t>
  </si>
  <si>
    <t>JDQ4MTYyMiM2MSMkMSMkMiMkMTMkNDgxOTYxIzExIyQxIyQ3IyQxMyQyNjEyMjIjNDEjJDEjJDQjJDgz</t>
  </si>
  <si>
    <t>충청남도 아산시 번영로 207, 1층 (모종동)</t>
  </si>
  <si>
    <t>041-544-3144</t>
  </si>
  <si>
    <t>JDQ4MTYyMiM1MSMkMSMkNCMkMDMkMzgxOTYxIzIxIyQxIyQ1IyQwMyQ0NjEwMDIjODEjJDEjJDYjJDgz</t>
  </si>
  <si>
    <t>강원특별자치도 인제군 인제읍 인제로193번길 1, 102호</t>
  </si>
  <si>
    <t>033-461-5011</t>
  </si>
  <si>
    <t>JDQ4MTYyMiM4MSMkMSMkMCMkMDMkNDgxOTYxIzIxIyQxIyQxIyQ2MiQyNjE0ODEjNDEjJDEjJDQjJDgz</t>
  </si>
  <si>
    <t>054-435-2771</t>
  </si>
  <si>
    <t>JDQ4MTYyMiM4MSMkMSMkNCMkMTMkNDgxMzUxIzIxIyQxIyQ1IyQ5OSQyNjEyMjIjNDEjJDEjJDgjJDgz</t>
  </si>
  <si>
    <t>경상남도 사천시 남일로 16, (동금동)</t>
  </si>
  <si>
    <t>055-833-7533</t>
  </si>
  <si>
    <t>JDQ4MTg4MSM1MSMkMSMkMCMkNzIkNDgxMzUxIzUxIyQxIyQ1IyQ2MiQzNjE0ODEjNDEjJDEjJDgjJDgz</t>
  </si>
  <si>
    <t>태양치과의원</t>
  </si>
  <si>
    <t>서울특별시 성동구 고산자로 207, 4층 (행당동)</t>
  </si>
  <si>
    <t>02-2299-8975</t>
  </si>
  <si>
    <t>JDQ4MTYyMiM2MSMkMSMkMiMkMTMkNDgxOTYxIzExIyQxIyQ3IyQxMyQyNjEwMDIjNDEjJDEjJDgjJDgz</t>
  </si>
  <si>
    <t>충청남도 천안시 서북구 불당25로 146, 리치타워 4층 401호 (불당동)</t>
  </si>
  <si>
    <t>041-566-1071</t>
  </si>
  <si>
    <t>JDQ4MTYyMiM1MSMkMSMkMCMkMTMkMzgxNzAyIzMxIyQyIyQzIyQwMCQyNjE4MzIjODEjJDEjJDIjJDgz</t>
  </si>
  <si>
    <t>남수동</t>
  </si>
  <si>
    <t>경기도 수원시 팔달구 수원천로 309-1, (남수동)</t>
  </si>
  <si>
    <t>031-255-2550</t>
  </si>
  <si>
    <t>JDQ4MTYyMiM2MSMkMiMkNiMkMDAkMzgxOTYxIzIxIyQxIyQxIyQ2MiQyNjE4MzIjNTEjJDEjJDIjJDgz</t>
  </si>
  <si>
    <t>동성이비인후과의원</t>
  </si>
  <si>
    <t>전북특별자치도 익산시 하나로 447, 5층 (영등동)</t>
  </si>
  <si>
    <t>063-836-3636</t>
  </si>
  <si>
    <t>JDQ4MTYyMiM4MSMkMSMkMCMkMDMkMzgxOTYxIzUxIyQxIyQ1IyQxMyQzNjE0ODEjNDEjJDEjJDgjJDgz</t>
  </si>
  <si>
    <t>대구광역시 달서구 상화북로 105, (상인동)</t>
  </si>
  <si>
    <t>053-633-0631</t>
  </si>
  <si>
    <t>JDQ4MTYyMiM2MSMkMSMkMiMkOTkkNTgxMzUxIzExIyQxIyQzIyQ5OSQyNjEyMjIjNzEjJDEjJDgjJDgz</t>
  </si>
  <si>
    <t>한남요양병원</t>
  </si>
  <si>
    <t>대전광역시 대덕구 한밭대로 1150, (중리동)</t>
  </si>
  <si>
    <t>042-624-1190</t>
  </si>
  <si>
    <t>JDQ4MTYyMiM1MSMkMSMkNCMkMDMkMzgxOTYxIzMxIyQxIyQzIyQ2MiQyNjE4MzIjNTEjJDEjJDYjJDgz</t>
  </si>
  <si>
    <t>26476</t>
  </si>
  <si>
    <t>강원특별자치도 원주시 한지공원길 174, (단계동)</t>
  </si>
  <si>
    <t>033-733-1082</t>
  </si>
  <si>
    <t>JDQ4MTYyMiM2MSMkMSMkMiMkMTMkNDgxOTYxIzIxIyQxIyQxIyQ4OSQyNjE4MzIjNjEjJDEjJDgjJDgz</t>
  </si>
  <si>
    <t>충청남도 천안시 동남구 각원사길 56, 3층 (안서동)</t>
  </si>
  <si>
    <t>041-621-1075</t>
  </si>
  <si>
    <t>JDQ4MTYyMiM4MSMkMSMkMCMkMDMkMzgxOTYxIzUxIyQxIyQ1IyQwMyQ0NjE0ODEjNzEjJDEjJDgjJDgz</t>
  </si>
  <si>
    <t>054-433-4114</t>
  </si>
  <si>
    <t>JDQ4MTYyMiM4MSMkMSMkMCMkMDMkMzgxOTYxIzUxIyQxIyQ1IyQxMyQzNjE4MzIjNjEjJDEjJDgjJDgz</t>
  </si>
  <si>
    <t>메디팜고려약국</t>
  </si>
  <si>
    <t>대구광역시 달서구 선원남로 99, 107호 (이곡동, 한빛상가)</t>
  </si>
  <si>
    <t>053-587-7959</t>
  </si>
  <si>
    <t>JDQ4MTg4MSM1MSMkMSMkMCMkNzIkNDgxMzUxIzUxIyQxIyQ1IyQ2MiQ0NjE0ODEjNTEjJDEjJDYjJDgz</t>
  </si>
  <si>
    <t>08847</t>
  </si>
  <si>
    <t>서울특별시 관악구 호암로 399, 107호 (신림동)</t>
  </si>
  <si>
    <t>02-3285-5001</t>
  </si>
  <si>
    <t>JDQ4MTYyMiM1MSMkMSMkMCMkNzIkNDgxMTkxIzIxIyQxIyQ5IyQ3MiQzNjE4MzIjNzEjJDEjJDgjJDgz</t>
  </si>
  <si>
    <t>조암미소치과의원</t>
  </si>
  <si>
    <t>경기도 화성시 우정읍 조암남로 3-3, 2층</t>
  </si>
  <si>
    <t>351-2770</t>
  </si>
  <si>
    <t>JDQ4MTYyMiM2MSMkMiMkNiMkMDAkMzgxOTYxIzExIyQxIyQzIyQxMyQzNjE4MzIjODEjJDEjJDYjJDgz</t>
  </si>
  <si>
    <t>장기영정형외과의원</t>
  </si>
  <si>
    <t>전북특별자치도 정읍시 중앙1길 66, (수성동)</t>
  </si>
  <si>
    <t>063-536-6700</t>
  </si>
  <si>
    <t>JDQ4MTYyMiM2MSMkMiMkNiMkMDAkMzgxOTYxIzExIyQxIyQ3IyQ4OSQyNjE4MzIjNjEjJDEjJDAjJDgz</t>
  </si>
  <si>
    <t>063-561-3302</t>
  </si>
  <si>
    <t>JDQ4MTYyMiM2MSMkMSMkMiMkMTMkNDgxOTYxIzIxIyQyIyQxIyQwMCQ0NjE0ODEjNDEjJDEjJDgjJDgz</t>
  </si>
  <si>
    <t>경희온맘한의원</t>
  </si>
  <si>
    <t>대전광역시 유성구 어은로 57, 4층 1-4호 (어은동, 한빛아파트)</t>
  </si>
  <si>
    <t>042-861-1881</t>
  </si>
  <si>
    <t>JDQ4MTYyMiM4MSMkMSMkMCMkMDMkMzgxMTkxIzExIyQxIyQzIyQ3OSQyNjE0ODEjNDEjJDEjJDgjJDgz</t>
  </si>
  <si>
    <t>경상북도 경산시 진량읍 다문로 60, 1층</t>
  </si>
  <si>
    <t>053-965-8144</t>
  </si>
  <si>
    <t>JDQ4MTYyMiM2MSMkMSMkMiMkMTMkNDgxOTYxIzIxIyQxIyQxIyQ3MiQyNjE4MzIjNjEjJDEjJDQjJDgz</t>
  </si>
  <si>
    <t>충청남도 금산군 금산읍 인삼로 67, 112호 (엔이시티)</t>
  </si>
  <si>
    <t>041-754-1075</t>
  </si>
  <si>
    <t>JDQ4MTYyMiM1MSMkMiMkNCMkMDAkMzgxMTkxIzExIyQxIyQ3IyQ4OSQzNjEyMjIjNTEjJDEjJDYjJDgz</t>
  </si>
  <si>
    <t>고려제일의원</t>
  </si>
  <si>
    <t>강원특별자치도 원주시 부론면 법천시장길 52, 2층</t>
  </si>
  <si>
    <t>033-742-7572</t>
  </si>
  <si>
    <t>JDQ4MTYyMiM1MSMkMSMkMCMkMTMkMzgxNzAyIzMxIyQxIyQ3IyQwMyQyNjEyMjIjNTEjJDEjJDIjJDgz</t>
  </si>
  <si>
    <t>경기도 용인시 수지구 만현로 82-4, 3층 304호 (상현동, 헤르메스상가)</t>
  </si>
  <si>
    <t>031-265-7111</t>
  </si>
  <si>
    <t>JDQ4MTYyMiM2MSMkMSMkMiMkMTMkNDgxOTYxIzIxIyQxIyQxIyQ5MiQ0NjEwMDIjODEjJDEjJDYjJDgz</t>
  </si>
  <si>
    <t>명신제세한의원</t>
  </si>
  <si>
    <t>대전광역시 대덕구 계족산로81번길 92, 302호 (송촌동)</t>
  </si>
  <si>
    <t>042-623-1075</t>
  </si>
  <si>
    <t>JDQ4MTYyMiM4MSMkMSMkMCMkMDMkMzgxOTYxIzExIyQyIyQ3IyQwMCQyNjE4MzIjODEjJDEjJDYjJDgz</t>
  </si>
  <si>
    <t>경상북도 성주군 성주읍 성주읍3길 6-1, (성주읍)</t>
  </si>
  <si>
    <t>054-931-9100</t>
  </si>
  <si>
    <t>JDQ4MTYyMiM2MSMkMSMkMiMkMTMkNDgxOTYxIzIxIyQxIyQ1IyQ3OSQyNjEwMDIjODEjJDEjJDYjJDgz</t>
  </si>
  <si>
    <t>반곡한의원</t>
  </si>
  <si>
    <t>세종특별자치시 한누리대로 1824, 조이프라자 405~406호 (반곡동)</t>
  </si>
  <si>
    <t>044-216-6200</t>
  </si>
  <si>
    <t>JDQ4MTYyMiM2MSMkMSMkMiMkMTMkNDgxOTYxIzIxIyQxIyQxIyQ3OSQzNjEyMjIjNTEjJDEjJDYjJDgz</t>
  </si>
  <si>
    <t>충청남도 홍성군 홍성읍 조양로 242, 1층</t>
  </si>
  <si>
    <t>041-634-6600</t>
  </si>
  <si>
    <t>JDQ4MTYyMiM1MSMkMSMkNCMkMDMkMzgxOTYxIzIxIyQyIyQ5IyQwMCQyNjE4MzIjNDEjJDEjJDQjJDgz</t>
  </si>
  <si>
    <t>태봉약국</t>
  </si>
  <si>
    <t>강원특별자치도 철원군 갈말읍 삼부연로 15, (갈말읍)</t>
  </si>
  <si>
    <t>033-452-7688</t>
  </si>
  <si>
    <t>JDQ4MTYyMiM2MSMkMiMkNiMkMDAkMzgxOTYxIzIxIyQxIyQxIyQ3OSQ0NjEwMDIjNTEjJDEjJDIjJDgz</t>
  </si>
  <si>
    <t>063-547-8275</t>
  </si>
  <si>
    <t>JDQ4MTYyMiM2MSMkMiMkNiMkMDAkMzgxOTYxIzIxIyQxIyQxIyQ4OSQyNjE0ODEjNjEjJDEjJDgjJDgz</t>
  </si>
  <si>
    <t>전북특별자치도 익산시 무왕로 1069, (영등동)</t>
  </si>
  <si>
    <t>063-834-0186</t>
  </si>
  <si>
    <t>JDQ4MTYyMiM2MSMkMiMkNiMkMDAkMzgxOTYxIzExIyQxIyQ3IyQ2MiQzNjE4MzIjODEjJDEjJDYjJDgz</t>
  </si>
  <si>
    <t>필밸런스의원</t>
  </si>
  <si>
    <t>전북특별자치도 전주시 완산구 온고을로 120, 3층 (서신동)</t>
  </si>
  <si>
    <t>063-252-3700</t>
  </si>
  <si>
    <t>JDQ4MTYyMiM1MSMkMSMkNCMkMTMkMzgxMTkxIzExIyQxIyQzIyQ4OSQ0NjE0ODEjNDEjJDEjJDgjJDgz</t>
  </si>
  <si>
    <t>365다담은한방병원</t>
  </si>
  <si>
    <t>강원특별자치도 춘천시 춘천로 188-0,  10층 (효자동)</t>
  </si>
  <si>
    <t>033-910-0993</t>
  </si>
  <si>
    <t>JDQ4MTYyMiM2MSMkMiMkNiMkMDAkMzgxOTYxIzExIyQxIyQ3IyQ3OSQyNjE0ODEjNTEjJDEjJDIjJDgz</t>
  </si>
  <si>
    <t>전북특별자치도 익산시 함열읍 함열중앙로 30, (가정의원)</t>
  </si>
  <si>
    <t>063-862-6998</t>
  </si>
  <si>
    <t>JDQ4MTYyMiM1MSMkMSMkNCMkMDMkMzgxOTYxIzMxIyQxIyQzIyQ2MiQzNjE0ODEjNDEjJDEjJDgjJDgz</t>
  </si>
  <si>
    <t>원산한약국</t>
  </si>
  <si>
    <t>강원특별자치도 속초시 중앙로129번길 60, (중앙동)</t>
  </si>
  <si>
    <t>033-633-9309</t>
  </si>
  <si>
    <t>JDQ4MTYyMiM1MSMkMSMkNCMkMDMkMzgxOTYxIzIxIyQyIyQ5IyQwMCQ0NjEwMDIjODEjJDEjJDYjJDgz</t>
  </si>
  <si>
    <t>하버드약국</t>
  </si>
  <si>
    <t>강원특별자치도 원주시 중앙로 11, (인동)</t>
  </si>
  <si>
    <t>033-765-8276</t>
  </si>
  <si>
    <t>JDQ4MTYyMiM2MSMkMiMkNiMkMDAkMzgxOTYxIzIxIyQxIyQxIyQ5MiQ0NjE0ODEjNjEjJDEjJDQjJDgz</t>
  </si>
  <si>
    <t>임철수연합의원</t>
  </si>
  <si>
    <t>전북특별자치도 정읍시 중앙로 154, (시기동)</t>
  </si>
  <si>
    <t>063-538-7733</t>
  </si>
  <si>
    <t>JDQ4MTYyMiM2MSMkMSMkMiMkMTMkNDgxOTYxIzIxIyQxIyQxIyQ4OSQyNjEyMjIjODEjJDEjJDIjJDgz</t>
  </si>
  <si>
    <t>백일한의원</t>
  </si>
  <si>
    <t>34535</t>
  </si>
  <si>
    <t>대전광역시 동구 우암로 329, (가양동)</t>
  </si>
  <si>
    <t>042-627-0552</t>
  </si>
  <si>
    <t>JDQ4MTYyMiM2MSMkMiMkNiMkMDAkMzgxOTYxIzExIyQxIyQ3IyQ4OSQyNjEyMjIjNjEjJDEjJDgjJDgz</t>
  </si>
  <si>
    <t>군산마취통증의학과의원</t>
  </si>
  <si>
    <t>전북특별자치도 군산시 하나운로 76, 2층 (나운동, 이도빌딩)</t>
  </si>
  <si>
    <t>063-466-2800</t>
  </si>
  <si>
    <t>JDQ4MTYyMiM2MSMkMiMkNiMkMDAkMzgxOTYxIzIxIyQxIyQxIyQ4OSQyNjE4MzIjNDEjJDEjJDgjJDgz</t>
  </si>
  <si>
    <t>063-842-2674</t>
  </si>
  <si>
    <t>JDQ4MTYyMiM2MSMkMiMkNiMkMDAkMzgxOTYxIzIxIyQyIyQxIyQwMCQzNjEyMjIjNDEjJDEjJDQjJDgz</t>
  </si>
  <si>
    <t>석의원</t>
  </si>
  <si>
    <t>063-856-7582</t>
  </si>
  <si>
    <t>JDQ4MTYyMiM2MSMkMiMkNiMkMDAkMzgxOTYxIzExIyQxIyQzIyQxMyQzNjEwMDIjNTEjJDEjJDIjJDgz</t>
  </si>
  <si>
    <t>063-858-5353</t>
  </si>
  <si>
    <t>JDQ4MTYyMiM1MSMkMiMkNCMkMDAkMzgxMTkxIzIxIyQxIyQxIyQ4OSQzNjE0ODEjNTEjJDEjJDYjJDgz</t>
  </si>
  <si>
    <t>제11기동사단의무근무대의원</t>
  </si>
  <si>
    <t>JDQ4MTYyMiM1MSMkMSMkNCMkMDMkMzgxOTYxIzMxIyQxIyQ3IyQ3OSQzNjE0ODEjODEjJDEjJDYjJDgz</t>
  </si>
  <si>
    <t>강원특별자치도 춘천시 춘천로 7, (온의동)</t>
  </si>
  <si>
    <t>033-257-0999</t>
  </si>
  <si>
    <t>JDQ4MTYyMiM1MSMkMSMkNCMkMDMkMzgxOTYxIzIxIyQyIyQ5IyQwMCQzNjEyMjIjNjEjJDEjJDAjJDgz</t>
  </si>
  <si>
    <t>033-532-4488</t>
  </si>
  <si>
    <t>JDQ4MTg4MSM1MSMkMSMkMCMkNzIkNDgxOTYxIzExIyQxIyQzIyQ5OSQ0NjEwMDIjNjEjJDEjJDQjJDgz</t>
  </si>
  <si>
    <t>서울특별시 서초구 방배천로 5-3, 4층 (방배동, 도양빌딩)</t>
  </si>
  <si>
    <t>02-525-2875</t>
  </si>
  <si>
    <t>JDQ4MTYyMiM4MSMkMSMkNCMkNzIkMzgxOTYxIzExIyQyIyQzIyQwMCQzNjE0ODEjNDEjJDEjJDgjJDgz</t>
  </si>
  <si>
    <t>울산광역시 남구 울밀로 2882, 2층 (무거동)</t>
  </si>
  <si>
    <t>052-277-7561</t>
  </si>
  <si>
    <t>JDQ4MTYyMiM1MSMkMSMkNCMkMTMkMzgxNzAyIzMxIyQxIyQzIyQ4MiQ0NjE0ODEjNjEjJDEjJDAjJDgz</t>
  </si>
  <si>
    <t>24278</t>
  </si>
  <si>
    <t>강원특별자치도 춘천시 춘천로 316, (후평동, 포스코아파트상가 201호)</t>
  </si>
  <si>
    <t>033-257-1243</t>
  </si>
  <si>
    <t>JDQ4MTYyMiM2MSMkMSMkMiMkNzIkMzgxOTYxIzUxIyQxIyQ1IyQwMyQyNjE0ODEjNzEjJDEjJDgjJDgz</t>
  </si>
  <si>
    <t>충청남도 예산군 덕산면 덕산온천로 436, (덕산면)</t>
  </si>
  <si>
    <t>337-7528</t>
  </si>
  <si>
    <t>JDQ4MTYyMiM2MSMkMSMkNiMkOTkkMzgxMzUxIzExIyQxIyQzIyQ2MiQyNjE4MzIjNDEjJDEjJDQjJDgz</t>
  </si>
  <si>
    <t>전주우석병원</t>
  </si>
  <si>
    <t>JDQ4MTYyMiM1MSMkMSMkNCMkMTMkMzgxMTkxIzExIyQxIyQzIyQ3OSQyNjE4MzIjNTEjJDEjJDIjJDgz</t>
  </si>
  <si>
    <t>상지대학교부속 한방병원</t>
  </si>
  <si>
    <t>26338</t>
  </si>
  <si>
    <t>강원특별자치도 원주시 상지대길 80-0,  (우산동)</t>
  </si>
  <si>
    <t>033-732-2111</t>
  </si>
  <si>
    <t>JDQ4MTYyMiM2MSMkMSMkNiMkODkkMzgxMzUxIzExIyQxIyQzIyQ3OSQ0NjE0ODEjNzEjJDEjJDgjJDgz</t>
  </si>
  <si>
    <t>전북특별자치도 남원의료원</t>
  </si>
  <si>
    <t>55726</t>
  </si>
  <si>
    <t>전북특별자치도 남원시 충정로 365, (고죽동)</t>
  </si>
  <si>
    <t>063-620-1114</t>
  </si>
  <si>
    <t>JDQ4MTYyMiM2MSMkMSMkMiMkNzIkMzgxOTYxIzUxIyQxIyQ1IyQ5MiQ0NjEwMDIjNTEjJDEjJDYjJDgz</t>
  </si>
  <si>
    <t>충청남도 홍성군 홍성읍 내포로 22, (홍성읍)</t>
  </si>
  <si>
    <t>041-632-2260</t>
  </si>
  <si>
    <t>JDQ4MTYyMiM2MSMkMiMkNiMkMDAkMzgxOTYxIzIxIyQxIyQ5IyQwMyQ0NjE0ODEjNjEjJDEjJDQjJDgz</t>
  </si>
  <si>
    <t>최영가정의학과의원</t>
  </si>
  <si>
    <t>전북특별자치도 군산시 진포로 238, (경암동)</t>
  </si>
  <si>
    <t>063-445-7566</t>
  </si>
  <si>
    <t>JDQ4MTYyMiM2MSMkMiMkNiMkMDAkMzgxOTYxIzIxIyQxIyQ5IyQ3MiQzNjE4MzIjNjEjJDEjJDQjJDgz</t>
  </si>
  <si>
    <t>063-831-0606</t>
  </si>
  <si>
    <t>JDQ4MTYyMiM4MSMkMSMkMCMkMTMkNDgxOTYxIzIxIyQxIyQ1IyQ2MiQzNjE0ODEjNTEjJDEjJDYjJDgz</t>
  </si>
  <si>
    <t>054-471-1075</t>
  </si>
  <si>
    <t>JDQ4MTYyMiM2MSMkMiMkNiMkMDAkMzgxOTYxIzIxIyQxIyQ1IyQ5OSQzNjEwMDIjNDEjJDEjJDgjJDgz</t>
  </si>
  <si>
    <t>063-255-9981</t>
  </si>
  <si>
    <t>JDQ4MTYyMiM2MSMkMSMkMiMkMTMkNDgxOTYxIzIxIyQyIyQ1IyQwMCQzNjE4MzIjNDEjJDEjJDQjJDgz</t>
  </si>
  <si>
    <t>새로고침한의원</t>
  </si>
  <si>
    <t>대전광역시 서구 관저로 31, 엠디메디컬센터 4층 (관저동)</t>
  </si>
  <si>
    <t>042-719-7738</t>
  </si>
  <si>
    <t>JDQ4MTYyMiM3MSMkMiMkMCMkMDAkMzgxMzUxIzUxIyQxIyQ1IyQ3OSQyNjE0ODEjNDEjJDEjJDgjJDgz</t>
  </si>
  <si>
    <t>한독소아청소년과의원</t>
  </si>
  <si>
    <t>광주광역시 서구 풍암순환로 183, 2층 212호 (풍암동, 우미광장아파트)</t>
  </si>
  <si>
    <t>062-681-8822</t>
  </si>
  <si>
    <t>JDQ4MTYyMiM4MSMkMSMkMCMkNzIkMzgxOTYxIzExIyQxIyQzIyQ2MiQzNjEwMDIjNTEjJDEjJDIjJDgz</t>
  </si>
  <si>
    <t>36085</t>
  </si>
  <si>
    <t>경상북도 영주시 구성로 332-1, (하망동, 동아빌딩)</t>
  </si>
  <si>
    <t>054-637-2879</t>
  </si>
  <si>
    <t>JDQ4MTg4MSM1MSMkMSMkMCMkNzIkNDgxOTYxIzExIyQxIyQzIyQ4MiQyNjE0ODEjNDEjJDEjJDgjJDgz</t>
  </si>
  <si>
    <t>김성조치과의원</t>
  </si>
  <si>
    <t>서울특별시 종로구 대학로 149, 3층 (혜화동)</t>
  </si>
  <si>
    <t>02-764-2275</t>
  </si>
  <si>
    <t>JDQ4MTYyMiM1MSMkMSMkNCMkMTMkMzgxNzAyIzIxIyQxIyQ1IyQ3OSQ0NjEwMDIjNjEjJDEjJDgjJDgz</t>
  </si>
  <si>
    <t>강원특별자치도 원주시 남원로 656, (명륜동)</t>
  </si>
  <si>
    <t>033-766-8212</t>
  </si>
  <si>
    <t>JDQ4MTYyMiM4MSMkMSMkMCMkNzIkMzgxOTYxIzExIyQxIyQzIyQ3MiQzNjE4MzIjNjEjJDEjJDgjJDgz</t>
  </si>
  <si>
    <t>쉬즈치과의원</t>
  </si>
  <si>
    <t>경상북도 칠곡군 왜관읍 중앙로 177, 177</t>
  </si>
  <si>
    <t>054-975-7044</t>
  </si>
  <si>
    <t>JDQ4MTg4MSM1MSMkMSMkMCMkNzIkNDgxOTYxIzExIyQxIyQzIyQwMyQyNjEwMDIjNTEjJDEjJDYjJDgz</t>
  </si>
  <si>
    <t>서울특별시 서초구 방배로 115, 3층 (방배동, 방배메디칼)</t>
  </si>
  <si>
    <t>02-583-2875</t>
  </si>
  <si>
    <t>JDQ4MTg4MSM1MSMkMSMkNCMkMTMkNDgxMzUxIzQxIyQxIyQ3IyQ3OSQzNjEyMjIjNzEjJDEjJDgjJDgz</t>
  </si>
  <si>
    <t>목동시원한의원</t>
  </si>
  <si>
    <t>서울특별시 양천구 중앙로 286, 2층 (신정동, 목동미르웰한올림)</t>
  </si>
  <si>
    <t>02-2039-8888</t>
  </si>
  <si>
    <t>JDQ4MTYyMiM1MSMkMSMkNCMkMTMkMzgxNzAyIzExIyQxIyQ3IyQ4OSQ0NjE0ODEjNTEjJDEjJDIjJDgz</t>
  </si>
  <si>
    <t>원주약선당한의원</t>
  </si>
  <si>
    <t>강원특별자치도 원주시 무실로 181, 1층 (명륜동)</t>
  </si>
  <si>
    <t>033-762-1232</t>
  </si>
  <si>
    <t>JDQ4MTYyMiM1MSMkMSMkNCMkMTMkMzgxNzAyIzQxIyQxIyQ3IyQ2MiQzNjEyMjIjNjEjJDEjJDgjJDgz</t>
  </si>
  <si>
    <t>춘천한방한의원</t>
  </si>
  <si>
    <t>강원특별자치도 춘천시 동면 춘천로 527-34, (동면)</t>
  </si>
  <si>
    <t>033-260-7000</t>
  </si>
  <si>
    <t>JDQ4MTYyMiM2MSMkMSMkMiMkMTMkNDgxMzUxIzIxIyQxIyQxIyQ5MiQzNjEwMDIjNDEjJDEjJDgjJDgz</t>
  </si>
  <si>
    <t>대전광역시 유성구 관평2로 22, 3층 (관평동)</t>
  </si>
  <si>
    <t>042-933-7876</t>
  </si>
  <si>
    <t>JDQ4MTg4MSM1MSMkMSMkMCMkNzIkNDgxOTYxIzExIyQxIyQzIyQ4MiQ0NjE0ODEjNjEjJDEjJDgjJDgz</t>
  </si>
  <si>
    <t>서울특별시 성동구 금호로 102, 상가동 305호 (금호동1가, 벽산아파트)</t>
  </si>
  <si>
    <t>02-2269-2808</t>
  </si>
  <si>
    <t>JDQ4MTYyMiM4MSMkMSMkMCMkNzIkMzgxOTYxIzExIyQxIyQzIyQ2MiQzNjE4MzIjODEjJDEjJDYjJDgz</t>
  </si>
  <si>
    <t>경상북도 상주시 중앙로 201, (서성동)</t>
  </si>
  <si>
    <t>054-533-7117</t>
  </si>
  <si>
    <t>JDQ4MTg4MSM1MSMkMSMkMCMkNzIkNDgxOTYxIzExIyQxIyQzIyQ3MiQzNjE4MzIjNDEjJDEjJDgjJDgz</t>
  </si>
  <si>
    <t>남도현프로덴탈치과의원</t>
  </si>
  <si>
    <t>04525</t>
  </si>
  <si>
    <t>서울특별시 중구 세종대로 92, 지하1층 (태평로2가, 한화금융센터 태평로)</t>
  </si>
  <si>
    <t>02-6366-2875</t>
  </si>
  <si>
    <t>JDQ4MTYyMiM2MSMkMSMkNiMkOTkkMzgxMzUxIzIxIyQxIyQxIyQ5OSQyNjEyMjIjNDEjJDEjJDQjJDgz</t>
  </si>
  <si>
    <t>김제병원</t>
  </si>
  <si>
    <t>54373</t>
  </si>
  <si>
    <t>전북특별자치도 김제시 중앙로 55,  (서암동)</t>
  </si>
  <si>
    <t>063-770-8275</t>
  </si>
  <si>
    <t>JDQ4MTg4MSM1MSMkMSMkMCMkNzIkNDgxOTYxIzExIyQxIyQzIyQ3MiQyNjE0ODEjNTEjJDEjJDYjJDgz</t>
  </si>
  <si>
    <t>서울특별시 동대문구 천호대로 13, 2층 (신설동)</t>
  </si>
  <si>
    <t>02-926-9215</t>
  </si>
  <si>
    <t>JDQ4MTYyMiM4MSMkMSMkMCMkOTIkMzgxNzAyIzIxIyQxIyQxIyQ3OSQyNjE0ODEjNjEjJDEjJDQjJDgz</t>
  </si>
  <si>
    <t>영덕군영덕읍오보보건진료소</t>
  </si>
  <si>
    <t>36424</t>
  </si>
  <si>
    <t>경상북도 영덕군 영덕읍 매정길 359, (오보보건진료소)</t>
  </si>
  <si>
    <t>054-732-7185</t>
  </si>
  <si>
    <t>JDQ4MTg4MSM1MSMkMSMkMCMkNzIkNDgxOTYxIzExIyQyIyQzIyQwMCQzNjEwMDIjNDEjJDEjJDQjJDgz</t>
  </si>
  <si>
    <t>서울특별시 서대문구 신촌로 67, 5층 (창천동)</t>
  </si>
  <si>
    <t>02-3143-2275</t>
  </si>
  <si>
    <t>JDQ4MTYyMiM1MSMkMSMkNCMkMTMkMzgxNzAyIzExIyQxIyQ3IyQwMyQyNjEwMDIjNjEjJDEjJDgjJDgz</t>
  </si>
  <si>
    <t>벽촌한의원</t>
  </si>
  <si>
    <t>강원특별자치도 춘천시 영서로 2788, (우두동)</t>
  </si>
  <si>
    <t>033-242-6955</t>
  </si>
  <si>
    <t>JDQ4MTYyMiM1MSMkMSMkNCMkMTMkMzgxNzAyIzIxIyQxIyQ1IyQ3OSQzNjE0ODEjNjEjJDEjJDQjJDgz</t>
  </si>
  <si>
    <t>노승현경희한의원</t>
  </si>
  <si>
    <t>강원특별자치도 강릉시 임영로116번길 3, (성내동)</t>
  </si>
  <si>
    <t>033-662-6200</t>
  </si>
  <si>
    <t>JDQ4MTYyMiM1MSMkMSMkNCMkMTMkMzgxNzAyIzIxIyQxIyQxIyQ3MiQyNjE4MzIjNzEjJDEjJDgjJDgz</t>
  </si>
  <si>
    <t>강원특별자치도 강릉시 하평길 40, (포남동)</t>
  </si>
  <si>
    <t>033-652-9111</t>
  </si>
  <si>
    <t>JDQ4MTYyMiM1MSMkMSMkNCMkMTMkMzgxNzAyIzIxIyQxIyQ1IyQ3OSQ0NjE0ODEjODEjJDEjJDIjJDgz</t>
  </si>
  <si>
    <t>033-241-8330</t>
  </si>
  <si>
    <t>JDQ4MTYyMiM1MSMkMSMkNCMkMTMkMzgxNzAyIzIxIyQxIyQ1IyQ4OSQyNjE0ODEjNDEjJDEjJDQjJDgz</t>
  </si>
  <si>
    <t>강원특별자치도 원주시 남원로 592, (명륜동)</t>
  </si>
  <si>
    <t>033-761-3116</t>
  </si>
  <si>
    <t>JDQ4MTYyMiM2MSMkMSMkNiMkOTkkMzgxMzUxIzIxIyQxIyQxIyQ5OSQyNjE4MzIjODEjJDEjJDIjJDgz</t>
  </si>
  <si>
    <t>전주다솔아동병원</t>
  </si>
  <si>
    <t>전북특별자치도 전주시 완산구 우전로 250,  (효자동2가)</t>
  </si>
  <si>
    <t>063-280-0800</t>
  </si>
  <si>
    <t>JDQ4MTYyMiM4MSMkMSMkMCMkMTMkNDgxOTYxIzIxIyQxIyQ5IyQ5OSQzNjEwMDIjNTEjJDEjJDYjJDgz</t>
  </si>
  <si>
    <t>경상북도 포항시 남구 중앙로 158-1, (해도동)</t>
  </si>
  <si>
    <t>054-283-5022</t>
  </si>
  <si>
    <t>JDQ4MTg4MSM1MSMkMSMkNCMkMTMkNDgxMzUxIzIxIyQxIyQ1IyQwMyQyNjE0ODEjNDEjJDEjJDgjJDgz</t>
  </si>
  <si>
    <t>척척디즈크한의원</t>
  </si>
  <si>
    <t>서울특별시 양천구 신월로 321, 1층 (신정동)</t>
  </si>
  <si>
    <t>02-554-7755</t>
  </si>
  <si>
    <t>JDQ4MTYyMiM4MSMkMSMkMCMkMDMkMzgxMTkxIzIxIyQxIyQ5IyQxMyQyNjE0ODEjNTEjJDEjJDIjJDgz</t>
  </si>
  <si>
    <t>38449</t>
  </si>
  <si>
    <t>경상북도 경산시 진량읍 초원길 53-5, 초원장미타운 상가 103호</t>
  </si>
  <si>
    <t>053-853-1023</t>
  </si>
  <si>
    <t>JDQ4MTYyMiM1MSMkMSMkNCMkMTMkMzgxNzAyIzIxIyQxIyQ1IyQ5MiQyNjE4MzIjODEjJDEjJDIjJDgz</t>
  </si>
  <si>
    <t>신중한의원</t>
  </si>
  <si>
    <t>강원특별자치도 원주시 문막읍 동화택지길 3-25, 1층</t>
  </si>
  <si>
    <t>033-732-8275</t>
  </si>
  <si>
    <t>JDQ4MTYyMiM4MSMkMSMkNCMkNzIkMzgxOTYxIzExIyQxIyQzIyQ5MiQyNjE0ODEjNzEjJDEjJDgjJDgz</t>
  </si>
  <si>
    <t>사랑가치과의원</t>
  </si>
  <si>
    <t>울산광역시 중구 화합로 412, (반구동)</t>
  </si>
  <si>
    <t>052-282-2875</t>
  </si>
  <si>
    <t>JDQ4MTYyMiM4MSMkMSMkNCMkMTMkNDgxMzUxIzIxIyQxIyQ1IyQ5OSQzNjEwMDIjNjEjJDEjJDQjJDgz</t>
  </si>
  <si>
    <t>승구한의원</t>
  </si>
  <si>
    <t>울산광역시 울주군 범서읍 구영로 100, 202호 (구영프라자)</t>
  </si>
  <si>
    <t>052-212-1075</t>
  </si>
  <si>
    <t>JDQ4MTYyMiM4MSMkMSMkNCMkMTMkNDgxMzUxIzIxIyQyIyQ1IyQwMCQ0NjE0ODEjNzEjJDEjJDgjJDgz</t>
  </si>
  <si>
    <t>53235</t>
  </si>
  <si>
    <t>경상남도 거제시 제산로 2-5, 상가102호 (양정동, 삼성쉐르빌아파트)</t>
  </si>
  <si>
    <t>055-634-0075</t>
  </si>
  <si>
    <t>JDQ4MTg4MSM1MSMkMSMkMCMkNzIkNDgxOTYxIzExIyQxIyQzIyQ2MiQ0NjE0ODEjNDEjJDEjJDgjJDgz</t>
  </si>
  <si>
    <t>미소천사치과의원</t>
  </si>
  <si>
    <t>서울특별시 성북구 월계로40길 7, 센트럴타운 304호 (장위동)</t>
  </si>
  <si>
    <t>02-911-2875</t>
  </si>
  <si>
    <t>JDQ4MTg4MSM1MSMkMSMkMCMkNzIkNDgxOTYxIzExIyQxIyQzIyQ3MiQyNjEyMjIjNDEjJDEjJDQjJDgz</t>
  </si>
  <si>
    <t>뉴욕연세치과의원</t>
  </si>
  <si>
    <t>서울특별시 강남구 강남대로 378, 3층 (역삼동)</t>
  </si>
  <si>
    <t>02-558-2829</t>
  </si>
  <si>
    <t>JDQ4MTYyMiM1MSMkMSMkNCMkMTMkMzgxNzAyIzIxIyQxIyQxIyQ3MiQyNjE0ODEjNTEjJDEjJDIjJDgz</t>
  </si>
  <si>
    <t>25549</t>
  </si>
  <si>
    <t>강원특별자치도 강릉시 경강로 2203, (포남동)</t>
  </si>
  <si>
    <t>033-647-3575</t>
  </si>
  <si>
    <t>JDQ4MTYyMiM1MSMkMSMkNCMkMTMkMzgxNzAyIzIxIyQxIyQ1IyQ5MiQyNjEyMjIjNDEjJDEjJDQjJDgz</t>
  </si>
  <si>
    <t>한서한의원</t>
  </si>
  <si>
    <t>강원특별자치도 강릉시 솔올로5번길 49, 2층 (교동)</t>
  </si>
  <si>
    <t>033-646-9114</t>
  </si>
  <si>
    <t>JDQ4MTYyMiM2MSMkMSMkNiMkOTkkNTgxMzUxIzExIyQxIyQzIyQwMyQzNjE0ODEjNDEjJDEjJDgjJDgz</t>
  </si>
  <si>
    <t>55047</t>
  </si>
  <si>
    <t>전북특별자치도 전주시 완산구 용머리로 251, (서완산동2가)</t>
  </si>
  <si>
    <t>063-231-4800</t>
  </si>
  <si>
    <t>JDQ4MTYyMiM1MSMkMSMkNCMkMTMkMzgxNzAyIzExIyQxIyQ3IyQwMyQyNjEyMjIjNjEjJDEjJDAjJDgz</t>
  </si>
  <si>
    <t>강원특별자치도 춘천시 충열로 3, (우두동)</t>
  </si>
  <si>
    <t>033-244-4375</t>
  </si>
  <si>
    <t>JDQ4MTYyMiM3MSMkMSMkMCMkMDMkMzgxNzAyIzIxIyQyIyQxIyQwMCQzNjEwMDIjODEjJDEjJDYjJDgz</t>
  </si>
  <si>
    <t>061-432-8848</t>
  </si>
  <si>
    <t>JDQ4MTYyMiM4MSMkMiMkMCMkMDAkMzgxMTkxIzUxIyQxIyQ1IyQwMyQ0NjE0ODEjNDEjJDEjJDQjJDgz</t>
  </si>
  <si>
    <t>임춘근산부인과의원</t>
  </si>
  <si>
    <t>경상북도 문경시 신흥로 160, 2층 (점촌동)</t>
  </si>
  <si>
    <t>054-556-3333</t>
  </si>
  <si>
    <t>JDQ4MTg4MSM1MSMkMSMkMCMkNzIkNDgxOTYxIzExIyQxIyQzIyQ3MiQzNjEwMDIjNjEjJDEjJDAjJDgz</t>
  </si>
  <si>
    <t>02-355-8639</t>
  </si>
  <si>
    <t>JDQ4MTYyMiM4MSMkMSMkMCMkMTMkMzgxNzAyIzExIyQxIyQ3IyQ5OSQyNjEwMDIjNDEjJDEjJDgjJDgz</t>
  </si>
  <si>
    <t>대구광역시 남구 대봉로19길 10, (이천동)</t>
  </si>
  <si>
    <t>053-474-2277</t>
  </si>
  <si>
    <t>JDQ4MTAxMiM1MSMkMiMkMCMkMDAkNDgxOTYxIzUxIyQxIyQxIyQ5MiQzNjE0ODEjNjEjJDEjJDQjJDgz</t>
  </si>
  <si>
    <t>부산광역시 연제구 중앙대로 1091, 제세빌딩 13층 1301호 (연산동)</t>
  </si>
  <si>
    <t>051-715-0375</t>
  </si>
  <si>
    <t>JDQ4MTAxMiM1MSMkMiMkMCMkMDAkNDgxOTYxIzUxIyQyIyQ1IyQwMCQ0NjEwMDIjNTEjJDEjJDYjJDgz</t>
  </si>
  <si>
    <t>리우내과의원</t>
  </si>
  <si>
    <t>부산광역시 연제구 중앙대로 1085, 오오빌딩 3층 (연산동)</t>
  </si>
  <si>
    <t>051-852-2620</t>
  </si>
  <si>
    <t>JDQ4MTYyMiM2MSMkMiMkMiMkMDAkMzgxMTkxIzIxIyQxIyQxIyQ3MiQ0NjE0ODEjNTEjJDEjJDIjJDgz</t>
  </si>
  <si>
    <t>신프로진단검사의학과의원</t>
  </si>
  <si>
    <t>대전광역시 서구 계룡로342번길 208, 1,2층 (갈마동)</t>
  </si>
  <si>
    <t>042-484-0075</t>
  </si>
  <si>
    <t>JDQ4MTYyMiM4MSMkMSMkMCMkMDMkMzgxOTYxIzIxIyQxIyQxIyQ3MiQyNjE4MzIjNDEjJDEjJDQjJDgz</t>
  </si>
  <si>
    <t>경상북도 영덕군 강구면 동해대로 4479, (강구면)</t>
  </si>
  <si>
    <t>054-733-7551</t>
  </si>
  <si>
    <t>JDQ4MTYyMiM4MSMkMSMkMCMkNzIkMzgxOTYxIzExIyQxIyQzIyQ3MiQzNjEyMjIjODEjJDEjJDIjJDgz</t>
  </si>
  <si>
    <t>성당행복을심는치과의원</t>
  </si>
  <si>
    <t>42658</t>
  </si>
  <si>
    <t>대구광역시 달서구 와룡로 124, 2층 (감삼동)</t>
  </si>
  <si>
    <t>053-526-2750</t>
  </si>
  <si>
    <t>JDQ4MTg4MSM1MSMkMSMkMCMkMTMkNDgxNzAyIzIxIyQxIyQ1IyQ4OSQyNjE0ODEjNTEjJDEjJDIjJDgz</t>
  </si>
  <si>
    <t>산우애한의원</t>
  </si>
  <si>
    <t>02-908-8575</t>
  </si>
  <si>
    <t>JDQ4MTYyMiM1MSMkMSMkNCMkMTMkMzgxNzAyIzExIyQxIyQ3IyQ4OSQzNjE4MzIjNjEjJDEjJDAjJDgz</t>
  </si>
  <si>
    <t>강원특별자치도 홍천군 홍천읍 홍천로 366, 4층</t>
  </si>
  <si>
    <t>033-434-1463</t>
  </si>
  <si>
    <t>JDQ4MTYyMiM1MSMkMSMkNCMkMTMkMzgxNzAyIzIxIyQxIyQ1IyQ3OSQzNjEwMDIjNTEjJDEjJDYjJDgz</t>
  </si>
  <si>
    <t>강원특별자치도 원주시 로아노크로 74, 세이브타워 401호 (무실동)</t>
  </si>
  <si>
    <t>033-731-9995</t>
  </si>
  <si>
    <t>JDQ4MTYyMiM4MSMkMSMkMCMkMTMkNDgxOTYxIzIxIyQxIyQ5IyQ3MiQzNjEyMjIjNTEjJDEjJDYjJDgz</t>
  </si>
  <si>
    <t>참바른한의원</t>
  </si>
  <si>
    <t>대구광역시 달서구 진천로23길 70, 2층 202호 (대천동)</t>
  </si>
  <si>
    <t>053-634-8899</t>
  </si>
  <si>
    <t>JDQ4MTg4MSM1MSMkMiMkMCMkMDAkMzgxNzAyIzIxIyQxIyQ1IyQ3OSQyNjE4MzIjNDEjJDEjJDgjJDgz</t>
  </si>
  <si>
    <t>김성무비뇨기과의원</t>
  </si>
  <si>
    <t>서울특별시 관악구 남부순환로 1827, 3층 (봉천동)</t>
  </si>
  <si>
    <t>02-878-1569</t>
  </si>
  <si>
    <t>JDQ4MTg4MSM1MSMkMiMkMCMkMDAkNDgxMzUxIzExIyQxIyQ3IyQ5OSQ0NjEwMDIjNzEjJDEjJDgjJDgz</t>
  </si>
  <si>
    <t>서울특별시 관악구 남부순환로 1942, (봉천동)</t>
  </si>
  <si>
    <t>02-883-1338</t>
  </si>
  <si>
    <t>JDQ4MTg4MSM1MSMkMiMkMCMkMDAkNDgxMzUxIzUxIyQxIyQxIyQ3OSQyNjEwMDIjNDEjJDEjJDgjJDgz</t>
  </si>
  <si>
    <t>정병천내과의원</t>
  </si>
  <si>
    <t>서울특별시 관악구 남부순환로 1550, (신림동)</t>
  </si>
  <si>
    <t>02-868-5858</t>
  </si>
  <si>
    <t>JDQ4MTg4MSM1MSMkMiMkMCMkMDAkNDgxMTkxIzIxIyQxIyQ1IyQwMyQyNjEyMjIjNzEjJDEjJDgjJDgz</t>
  </si>
  <si>
    <t>양종목내과의원</t>
  </si>
  <si>
    <t>서울특별시 관악구 남부순환로 2054, (남현동)</t>
  </si>
  <si>
    <t>02-522-4961</t>
  </si>
  <si>
    <t>JDQ4MTg4MSM1MSMkMiMkMCMkMDAkNDgxMTkxIzMxIyQxIyQ3IyQ3MiQzNjEyMjIjNzEjJDEjJDgjJDgz</t>
  </si>
  <si>
    <t>제운성형외과의원</t>
  </si>
  <si>
    <t>서울특별시 관악구 남부순환로 1820, 6층 (봉천동, 에그옐로우)</t>
  </si>
  <si>
    <t>02-874-7900</t>
  </si>
  <si>
    <t>JDQ4MTYyMiM1MSMkMSMkNCMkMTMkMzgxNzAyIzIxIyQxIyQ1IyQ3OSQyNjE4MzIjNzEjJDEjJDgjJDgz</t>
  </si>
  <si>
    <t>만나한의원</t>
  </si>
  <si>
    <t>강원특별자치도 원주시 무실로 177, 2층 (명륜동)</t>
  </si>
  <si>
    <t>033-763-1075</t>
  </si>
  <si>
    <t>JDQ4MTg4MSM1MSMkMSMkMCMkNzIkNDgxOTYxIzExIyQxIyQzIyQ5MiQ0NjEwMDIjNDEjJDEjJDgjJDgz</t>
  </si>
  <si>
    <t>늘기쁜치과의원</t>
  </si>
  <si>
    <t>서울특별시 강서구 양천로 461, 4층 (가양동)</t>
  </si>
  <si>
    <t>02-3665-2582</t>
  </si>
  <si>
    <t>JDQ4MTYyMiM2MSMkMSMkMiMkNzIkMzgxMzUxIzUxIyQxIyQxIyQwMyQyNjE4MzIjNDEjJDEjJDQjJDgz</t>
  </si>
  <si>
    <t>세종특별자치시 조치원읍 조치원로 30, (조치원읍)</t>
  </si>
  <si>
    <t>044-866-6200</t>
  </si>
  <si>
    <t>JDQ4MTYyMiM1MSMkMSMkNCMkMTMkMzgxNzAyIzIxIyQxIyQ1IyQ5MiQzNjE4MzIjNDEjJDEjJDgjJDgz</t>
  </si>
  <si>
    <t>강원특별자치도 원주시 원일로115번길 5, 2층 (일산동)</t>
  </si>
  <si>
    <t>033-732-5551</t>
  </si>
  <si>
    <t>JDQ4MTYyMiM4MSMkMSMkNCMkMTMkNDgxMzUxIzIxIyQxIyQ1IyQ3MiQzNjE0ODEjODEjJDEjJDYjJDgz</t>
  </si>
  <si>
    <t>이레생한의원</t>
  </si>
  <si>
    <t>경상남도 창원시 성산구 중앙대로100번길 9, 리베라컨벤션 4층 (상남동)</t>
  </si>
  <si>
    <t>264-7233</t>
  </si>
  <si>
    <t>JDQ4MTYyMiM4MSMkMSMkNCMkNzIkMzgxOTYxIzExIyQxIyQzIyQ4MiQyNjE0ODEjNDEjJDEjJDQjJDgz</t>
  </si>
  <si>
    <t>이병욱치과의원</t>
  </si>
  <si>
    <t>경상남도 창원시 마산회원구 3·15대로 605-3, (석전동, 박의원)</t>
  </si>
  <si>
    <t>055-255-2804</t>
  </si>
  <si>
    <t>JDQ4MTYyMiM2MSMkMSMkNiMkOTkkNTgxMzUxIzExIyQxIyQzIyQwMyQyNjE0ODEjODEjJDEjJDIjJDgz</t>
  </si>
  <si>
    <t>전북특별자치도 남원노인요양병원</t>
  </si>
  <si>
    <t>전북특별자치도 남원시 산성길 51-15, (산곡동)</t>
  </si>
  <si>
    <t>063-630-7792</t>
  </si>
  <si>
    <t>JDQ4MTYyMiM4MSMkMSMkMCMkNzIkMzgxOTYxIzExIyQxIyQzIyQ2MiQzNjE0ODEjNjEjJDEjJDAjJDgz</t>
  </si>
  <si>
    <t>임진치과의원</t>
  </si>
  <si>
    <t>대구광역시 북구 칠성남로 198, 4층 (칠성동1가)</t>
  </si>
  <si>
    <t>053-423-7555</t>
  </si>
  <si>
    <t>JDQ4MTYyMiM4MSMkMSMkMCMkMDMkMzgxOTYxIzIxIyQxIyQxIyQ4OSQzNjE0ODEjODEjJDEjJDYjJDgz</t>
  </si>
  <si>
    <t>경상북도 경주시 원화로 397, (황성동, 굿모닝병원)</t>
  </si>
  <si>
    <t>054-777-4008</t>
  </si>
  <si>
    <t>JDQ4MTYyMiM2MSMkMSMkNiMkOTkkMzgxMzUxIzIxIyQxIyQxIyQ3OSQyNjEwMDIjNzEjJDEjJDgjJDgz</t>
  </si>
  <si>
    <t>진안군의료원</t>
  </si>
  <si>
    <t>전북특별자치도 진안군 진안읍 진무로 1145-0, (진안읍)</t>
  </si>
  <si>
    <t>063-430-7000</t>
  </si>
  <si>
    <t>JDQ4MTYyMiM2MSMkMSMkNiMkOTkkNTgxMzUxIzExIyQyIyQzIyQwMCQzNjE0ODEjNjEjJDEjJDAjJDgz</t>
  </si>
  <si>
    <t>전북특별자치도 정읍시 관통로 27, (시기동)</t>
  </si>
  <si>
    <t>063-530-1000</t>
  </si>
  <si>
    <t>JDQ4MTYyMiM4MSMkMSMkNCMkMTMkNDgxMzUxIzIxIyQxIyQ1IyQ3MiQyNjEwMDIjNjEjJDEjJDAjJDgz</t>
  </si>
  <si>
    <t>설동인한의원</t>
  </si>
  <si>
    <t>경상남도 거제시 장승포로 39, 2층 (장승포동)</t>
  </si>
  <si>
    <t>055-681-0012</t>
  </si>
  <si>
    <t>JDQ4MTYyMiM4MSMkMSMkMCMkMTMkNDgxOTYxIzIxIyQxIyQ5IyQ3MiQyNjEyMjIjNDEjJDEjJDgjJDgz</t>
  </si>
  <si>
    <t>대구광역시 수성구 달구벌대로 2466, 2층 (범어동)</t>
  </si>
  <si>
    <t>053-742-7013</t>
  </si>
  <si>
    <t>JDQ4MTg4MSM1MSMkMSMkMCMkNzIkNDgxOTYxIzExIyQxIyQzIyQ4MiQzNjE0ODEjNTEjJDEjJDYjJDgz</t>
  </si>
  <si>
    <t>리더스서울치과의원</t>
  </si>
  <si>
    <t>서울특별시 금천구 벚꽃로 286, 삼성리더스타워 207~208호 (가산동)</t>
  </si>
  <si>
    <t>02-838-9569</t>
  </si>
  <si>
    <t>JDQ4MTYyMiM1MSMkMSMkOCMkMTMkMzgxNzAyIzUxIyQxIyQxIyQ4MiQzNjEwMDIjNTEjJDEjJDIjJDgz</t>
  </si>
  <si>
    <t>생명나무 한의원</t>
  </si>
  <si>
    <t>충청북도 보은군 마로면 관기송현로 99-3, (마로면)</t>
  </si>
  <si>
    <t>043-543-0355</t>
  </si>
  <si>
    <t>JDQ4MTYyMiM2MSMkMSMkNiMkOTkkNTgxMzUxIzExIyQyIyQzIyQwMCQyNjE0ODEjNDEjJDEjJDgjJDgz</t>
  </si>
  <si>
    <t>의료법인 한빛의료재단 행복한요양병원</t>
  </si>
  <si>
    <t>54172</t>
  </si>
  <si>
    <t>전북특별자치도 군산시 옥구읍 수산길 71-21, (옥구읍)</t>
  </si>
  <si>
    <t>063-464-7171</t>
  </si>
  <si>
    <t>JDQ4MTYyMiM2MSMkMSMkNiMkOTkkNTgxMzUxIzExIyQyIyQzIyQwMCQyNjE4MzIjNjEjJDEjJDgjJDgz</t>
  </si>
  <si>
    <t>완주군아름다운노인전문병원</t>
  </si>
  <si>
    <t>전북특별자치도 완주군 상관면 북치길 44-54, (상관면)</t>
  </si>
  <si>
    <t>063-717-3303</t>
  </si>
  <si>
    <t>JDQ4MTYyMiM2MSMkMSMkNiMkOTkkNTgxMzUxIzExIyQxIyQzIyQ5MiQzNjE0ODEjNTEjJDEjJDYjJDgz</t>
  </si>
  <si>
    <t>완주요양병원</t>
  </si>
  <si>
    <t>전북특별자치도 완주군 봉동읍 둔산3로 31-5, (봉동읍)</t>
  </si>
  <si>
    <t>063-260-8300</t>
  </si>
  <si>
    <t>JDQ4MTYyMiM2MSMkMSMkMiMkMTMkNDgxOTYxIzExIyQxIyQ3IyQ5MiQyNjE0ODEjODEjJDEjJDYjJDgz</t>
  </si>
  <si>
    <t>대전광역시 유성구 관평2로 52, 2층 (관평동)</t>
  </si>
  <si>
    <t>042-721-1075</t>
  </si>
  <si>
    <t>JDQ4MTYyMiM2MSMkMSMkNiMkOTkkNTgxMzUxIzExIyQxIyQzIyQ5MiQ0NjE0ODEjNjEjJDEjJDgjJDgz</t>
  </si>
  <si>
    <t>전북특별자치도 고창노인요양병원</t>
  </si>
  <si>
    <t>전북특별자치도 고창군 고창읍 고인돌대로 1765, (고창읍)</t>
  </si>
  <si>
    <t>063-560-6100</t>
  </si>
  <si>
    <t>JDQ4MTYyMiM2MSMkMSMkNiMkOTkkMzgxMzUxIzExIyQxIyQ3IyQxMyQyNjE4MzIjNTEjJDEjJDIjJDgz</t>
  </si>
  <si>
    <t>의료법인 유진의료재단 동서병원</t>
  </si>
  <si>
    <t>전북특별자치도 군산시 백릉로 34, (조촌동)</t>
  </si>
  <si>
    <t>063-445-7500</t>
  </si>
  <si>
    <t>JDQ4MTYyMiM3MSMkMiMkMCMkMDAkMzgxOTYxIzIxIyQxIyQ1IyQ2MiQ0NjE0ODEjNTEjJDEjJDYjJDgz</t>
  </si>
  <si>
    <t>광주광역시 광산구 상무대로 256, 송정빌딩 3층 (송정동)</t>
  </si>
  <si>
    <t>062-942-3256</t>
  </si>
  <si>
    <t>JDQ4MTYyMiM4MSMkMSMkNCMkNzIkMzgxOTYxIzMxIyQxIyQzIyQ5OSQyNjEyMjIjODEjJDEjJDYjJDgz</t>
  </si>
  <si>
    <t>수산미치과의원</t>
  </si>
  <si>
    <t>경상남도 밀양시 하남읍 수산중앙로 43, 43</t>
  </si>
  <si>
    <t>055-391-2891</t>
  </si>
  <si>
    <t>JDQ4MTYyMiM3MSMkMiMkMCMkMDAkMzgxNzAyIzIxIyQxIyQxIyQ4MiQyNjE0ODEjNzEjJDEjJDgjJDgz</t>
  </si>
  <si>
    <t>광주광역시 광산구 상무대로 260, 2,3층 (송정동)</t>
  </si>
  <si>
    <t>062-945-6666</t>
  </si>
  <si>
    <t>JDQ4MTYyMiM2MSMkMiMkNiMkMDAkMzgxOTYxIzQxIyQyIyQ3IyQwMCQzNjEyMjIjNDEjJDEjJDgjJDgz</t>
  </si>
  <si>
    <t>063-255-0974</t>
  </si>
  <si>
    <t>JDQ4MTg4MSM1MSMkMSMkMCMkNzIkNDgxOTYxIzExIyQxIyQ3IyQ5MiQyNjE0ODEjNjEjJDEjJDAjJDgz</t>
  </si>
  <si>
    <t>신내부부치과의원</t>
  </si>
  <si>
    <t>02027</t>
  </si>
  <si>
    <t>서울특별시 중랑구 신내로17길 39, 205호 (신내동, 진로아파트상가)</t>
  </si>
  <si>
    <t>02-3421-0557</t>
  </si>
  <si>
    <t>JDQ4MTg4MSM1MSMkMSMkMCMkNzIkNDgxOTYxIzExIyQxIyQ3IyQ5OSQyNjEyMjIjNjEjJDEjJDAjJDgz</t>
  </si>
  <si>
    <t>민사랑치과의원</t>
  </si>
  <si>
    <t>02048</t>
  </si>
  <si>
    <t>서울특별시 중랑구 봉화산로 105, 3층 (상봉동)</t>
  </si>
  <si>
    <t>02-433-9930</t>
  </si>
  <si>
    <t>JDQ4MTYyMiM1MSMkMSMkMCMkMTMkNDgxMzUxIzIxIyQxIyQxIyQ4OSQzNjEwMDIjNjEjJDEjJDgjJDgz</t>
  </si>
  <si>
    <t>경기도 화성시 영통로61번길 6, 306호 (반월동, 제일프라자)</t>
  </si>
  <si>
    <t>031-206-8575</t>
  </si>
  <si>
    <t>JDQ4MTYyMiM2MSMkMSMkNiMkOTkkNTgxMzUxIzExIyQyIyQ3IyQwMCQyNjEwMDIjNjEjJDEjJDgjJDgz</t>
  </si>
  <si>
    <t>부안효요양병원</t>
  </si>
  <si>
    <t>전북특별자치도 부안군 행안면 염소로 25, 25</t>
  </si>
  <si>
    <t>063-580-7100</t>
  </si>
  <si>
    <t>JDQ4MTYyMiM2MSMkMSMkNiMkOTkkNTgxMzUxIzExIyQxIyQ3IyQ2MiQyNjEwMDIjNTEjJDEjJDYjJDgz</t>
  </si>
  <si>
    <t>의료법인건강나라의료재단 건강나라요양병원</t>
  </si>
  <si>
    <t>전북특별자치도 전주시 완산구 맏내로 114, (평화동2가)</t>
  </si>
  <si>
    <t>063-225-0880</t>
  </si>
  <si>
    <t>JDQ4MTYyMiM4MSMkMSMkMCMkMDMkMzgxOTYxIzIxIyQxIyQxIyQxMyQzNjE0ODEjNzEjJDEjJDgjJDgz</t>
  </si>
  <si>
    <t>경상북도 구미시 고아읍 문장로22길 40, (한누리상가 106호)</t>
  </si>
  <si>
    <t>054-441-0320</t>
  </si>
  <si>
    <t>JDQ4MTYyMiM2MSMkMSMkNiMkOTkkNTgxMzUxIzExIyQxIyQ3IyQ2MiQyNjEyMjIjNDEjJDEjJDgjJDgz</t>
  </si>
  <si>
    <t>참사랑요양병원</t>
  </si>
  <si>
    <t>전북특별자치도 군산시 조촌로 21, (조촌동)</t>
  </si>
  <si>
    <t>063-730-1000</t>
  </si>
  <si>
    <t>510</t>
  </si>
  <si>
    <t>JDQ4MTYyMiM1MSMkMSMkMCMkMTMkNDgxMzUxIzIxIyQyIyQ5IyQwMCQzNjE4MzIjNDEjJDEjJDQjJDgz</t>
  </si>
  <si>
    <t>백년당한의원</t>
  </si>
  <si>
    <t>경기도 시흥시 정왕천로411번길 46, 2층 (정왕동)</t>
  </si>
  <si>
    <t>031-498-3653</t>
  </si>
  <si>
    <t>JDQ4MTYyMiM2MSMkMSMkNiMkOTkkNTgxMzUxIzExIyQyIyQ3IyQwMCQ0NjEwMDIjNDEjJDEjJDgjJDgz</t>
  </si>
  <si>
    <t>의료법인 디딤의료재단 우리요양병원</t>
  </si>
  <si>
    <t>전북특별자치도 전주시 덕진구 안덕원로 291, (인후동1가)</t>
  </si>
  <si>
    <t>063-714-3838</t>
  </si>
  <si>
    <t>JDQ4MTg4MSM1MSMkMSMkMCMkNzIkNDgxOTYxIzExIyQxIyQ3IyQwMyQyNjEwMDIjNDEjJDEjJDQjJDgz</t>
  </si>
  <si>
    <t>서울하얀치과의원</t>
  </si>
  <si>
    <t>서울특별시 관악구 신림로 326, 3층 (신림동)</t>
  </si>
  <si>
    <t>02-871-2888</t>
  </si>
  <si>
    <t>JDQ4MTYyMiM2MSMkMiMkMiMkMDAkMzgxNzAyIzMxIyQxIyQzIyQxMyQ0NjE0ODEjNjEjJDEjJDgjJDgz</t>
  </si>
  <si>
    <t>신부정형외과의원</t>
  </si>
  <si>
    <t>충청남도 천안시 동남구 방죽안2길 1, 2,3,4층 (신부동)</t>
  </si>
  <si>
    <t>041-554-1005</t>
  </si>
  <si>
    <t>JDQ4MTYyMiM1MSMkMiMkOCMkMDAkMzgxMTkxIzIxIyQxIyQ1IyQ5MiQyNjEyMjIjNDEjJDEjJDgjJDgz</t>
  </si>
  <si>
    <t>충청북도 청주시 상당구 중고개로 137, 6층 (용암동)</t>
  </si>
  <si>
    <t>043-284-1300</t>
  </si>
  <si>
    <t>JDQ4MTg4MSM1MSMkMiMkNCMkMDAkMzgxMzUxIzExIyQxIyQzIyQ4MiQzNjE0ODEjNDEjJDEjJDgjJDgz</t>
  </si>
  <si>
    <t>서울특별시 관악구 남부순환로 1838, 13층 (봉천동, CS타워)</t>
  </si>
  <si>
    <t>02-887-2158</t>
  </si>
  <si>
    <t>JDQ4MTYyMiM3MSMkMSMkMCMkNzIkMzgxMzUxIzExIyQxIyQzIyQ3MiQzNjE4MzIjNzEjJDEjJDgjJDgz</t>
  </si>
  <si>
    <t>이기영치과의원</t>
  </si>
  <si>
    <t>광주광역시 광산구 상무대로 206, 4층 (송정동)</t>
  </si>
  <si>
    <t>062-944-2927</t>
  </si>
  <si>
    <t>JDQ4MTg4MSM1MSMkMSMkMCMkNzIkNDgxOTYxIzExIyQxIyQ3IyQ3MiQzNjE4MzIjNzEjJDEjJDgjJDgz</t>
  </si>
  <si>
    <t>박광선치과의원</t>
  </si>
  <si>
    <t>02435</t>
  </si>
  <si>
    <t>서울특별시 동대문구 망우로 131, 2층 (휘경동)</t>
  </si>
  <si>
    <t>02-2242-2875</t>
  </si>
  <si>
    <t>JDQ4MTYyMiM4MSMkMSMkMCMkMDMkNDgxMzUxIzIxIyQyIyQ1IyQwMCQ0NjEwMDIjNzEjJDEjJDgjJDgz</t>
  </si>
  <si>
    <t>대구광역시 남구 중앙대로29길 33, (대명동)</t>
  </si>
  <si>
    <t>053-652-2848</t>
  </si>
  <si>
    <t>JDQ4MTYyMiM1MSMkMSMkNCMkMTMkMzgxNzAyIzMxIyQxIyQzIyQ4MiQ0NjEwMDIjNTEjJDEjJDIjJDgz</t>
  </si>
  <si>
    <t>서석한의원</t>
  </si>
  <si>
    <t>강원특별자치도 홍천군 서석면 구룡령로 2526, 2층</t>
  </si>
  <si>
    <t>033-433-3238</t>
  </si>
  <si>
    <t>JDQ4MTg4MSM1MSMkMSMkMCMkNzIkNDgxOTYxIzExIyQxIyQ3IyQ2MiQyNjE0ODEjNTEjJDEjJDIjJDgz</t>
  </si>
  <si>
    <t>서울특별시 노원구 동일로 1538, 205호 (상계동, 12단지 종합상가)</t>
  </si>
  <si>
    <t>02-935-8177</t>
  </si>
  <si>
    <t>JDQ4MTYyMiM1MSMkMSMkNCMkMTMkMzgxNzAyIzMxIyQxIyQzIyQ4MiQyNjE4MzIjNTEjJDEjJDYjJDgz</t>
  </si>
  <si>
    <t>지선당한의원</t>
  </si>
  <si>
    <t>강원특별자치도 원주시 능라동길 51, 517, 518호 (무실동)</t>
  </si>
  <si>
    <t>033-748-1075</t>
  </si>
  <si>
    <t>JDQ4MTYyMiM1MSMkMSMkNCMkMTMkMzgxNzAyIzMxIyQxIyQzIyQ4MiQzNjE4MzIjNjEjJDEjJDgjJDgz</t>
  </si>
  <si>
    <t>24891</t>
  </si>
  <si>
    <t>강원특별자치도 속초시 선사로 26-2, (조양동)</t>
  </si>
  <si>
    <t>033-633-1075</t>
  </si>
  <si>
    <t>JDQ4MTg4MSM1MSMkMSMkNCMkMDMkMzgxOTYxIzUxIyQxIyQ1IyQxMyQzNjEwMDIjNjEjJDEjJDgjJDgz</t>
  </si>
  <si>
    <t>서울특별시 광진구 능동로 318, (중곡동)</t>
  </si>
  <si>
    <t>02-2201-2236</t>
  </si>
  <si>
    <t>JDQ4MTYyMiM1MSMkMiMkMCMkMDAkNDgxNzAyIzExIyQxIyQzIyQ4OSQyNjEyMjIjODEjJDEjJDIjJDgz</t>
  </si>
  <si>
    <t>손호균마취통증의학과의원</t>
  </si>
  <si>
    <t>인천광역시 연수구 앵고개로 242, 401호 (동춘동, 연수제일종합상가)</t>
  </si>
  <si>
    <t>032-818-4939</t>
  </si>
  <si>
    <t>JDQ4MTYyMiM1MSMkMiMkMCMkMDAkNDgxNzAyIzExIyQxIyQzIyQ4OSQyNjE4MzIjNjEjJDEjJDgjJDgz</t>
  </si>
  <si>
    <t>미래로성형외과의원</t>
  </si>
  <si>
    <t>인천광역시 남동구 인하로507번길 14, 탑프라자 4층 401호 (구월동)</t>
  </si>
  <si>
    <t>439-7533</t>
  </si>
  <si>
    <t>JDQ4MTYyMiM2MSMkMiMkNiMkMDAkMzgxOTYxIzMxIyQxIyQzIyQ4OSQzNjEyMjIjNjEjJDEjJDAjJDgz</t>
  </si>
  <si>
    <t>전북특별자치도 익산시 무왕로 1167, (어양동)</t>
  </si>
  <si>
    <t>063-833-6850</t>
  </si>
  <si>
    <t>JDQ4MTYyMiM2MSMkMiMkNiMkMDAkMzgxOTYxIzQxIyQxIyQ3IyQ4OSQ0NjE0ODEjNTEjJDEjJDYjJDgz</t>
  </si>
  <si>
    <t>구기선내과의원</t>
  </si>
  <si>
    <t>전북특별자치도 익산시 평동로 748, 2층 (동산동)</t>
  </si>
  <si>
    <t>063-852-6332</t>
  </si>
  <si>
    <t>JDQ4MTYyMiM3MSMkMSMkMCMkOTkkMzgxMzUxIzMxIyQxIyQzIyQ5OSQzNjE4MzIjNTEjJDEjJDYjJDgz</t>
  </si>
  <si>
    <t>슬기로운재활의학과병원</t>
  </si>
  <si>
    <t>62421</t>
  </si>
  <si>
    <t>광주광역시 광산구 상무대로 271, 슬기로운재활의학과병원 (소촌동)</t>
  </si>
  <si>
    <t>062-467-1100</t>
  </si>
  <si>
    <t>JDQ4MTg4MSM1MSMkMSMkMCMkNzIkNDgxOTYxIzExIyQyIyQ3IyQwMCQyNjE0ODEjNjEjJDEjJDQjJDgz</t>
  </si>
  <si>
    <t>연세파라곤치과의원</t>
  </si>
  <si>
    <t>서울특별시 광진구 광나루로 361, 2층 201,202,203호 (군자동, 광진동양파라곤 1차)</t>
  </si>
  <si>
    <t>02-429-2875</t>
  </si>
  <si>
    <t>JDQ4MTYyMiM1MSMkMiMkMCMkMDAkNDgxNzAyIzExIyQxIyQzIyQ3OSQyNjE4MzIjODEjJDEjJDYjJDgz</t>
  </si>
  <si>
    <t>수원성심내과의원</t>
  </si>
  <si>
    <t>경기도 수원시 장안구 정조로 950, 태영빌딩 4층층 (영화동)</t>
  </si>
  <si>
    <t>031-242-3310</t>
  </si>
  <si>
    <t>JDQ4MTYyMiM2MSMkMSMkNiMkOTkkNTgxMzUxIzExIyQyIyQ3IyQwMCQzNjE4MzIjNjEjJDEjJDQjJDgz</t>
  </si>
  <si>
    <t>한빛요양병원</t>
  </si>
  <si>
    <t>55774</t>
  </si>
  <si>
    <t>전북특별자치도 남원시 향단로 28, (쌍교동)</t>
  </si>
  <si>
    <t>625-8996</t>
  </si>
  <si>
    <t>JDQ4MTYyMiM1MSMkMiMkMCMkMDAkNDgxNzAyIzExIyQxIyQzIyQ3OSQzNjE0ODEjNzEjJDEjJDgjJDgz</t>
  </si>
  <si>
    <t>김수환성형외과의원</t>
  </si>
  <si>
    <t>경기도 부천시 원미구 길주로 183, 영라이프빌딩 702호 (중동)</t>
  </si>
  <si>
    <t>032-324-9888</t>
  </si>
  <si>
    <t>JDQ4MTg4MSM1MSMkMSMkMCMkNzIkNDgxOTYxIzExIyQyIyQ3IyQwMCQ0NjE0ODEjNDEjJDEjJDgjJDgz</t>
  </si>
  <si>
    <t>압구정웰치과의원</t>
  </si>
  <si>
    <t>서울특별시 강남구 압구정로 160, 303호 (신사동, 제성빌딩)</t>
  </si>
  <si>
    <t>02-569-2275</t>
  </si>
  <si>
    <t>JDQ4MTYyMiM2MSMkMiMkNiMkMDAkMzgxOTYxIzMxIyQxIyQ3IyQ4MiQyNjEwMDIjNjEjJDEjJDgjJDgz</t>
  </si>
  <si>
    <t>063-229-8275</t>
  </si>
  <si>
    <t>JDQ4MTYyMiM1MSMkMSMkNCMkMTMkMzgxNzAyIzMxIyQxIyQzIyQ4MiQzNjE0ODEjNDEjJDEjJDgjJDgz</t>
  </si>
  <si>
    <t>강원특별자치도 동해시 청운1길 64, 2층 (나안동)</t>
  </si>
  <si>
    <t>033-522-3669</t>
  </si>
  <si>
    <t>JDQ4MTYyMiM2MSMkMiMkNiMkMDAkMzgxOTYxIzMxIyQxIyQ3IyQ2MiQ0NjEwMDIjNzEjJDEjJDgjJDgz</t>
  </si>
  <si>
    <t>전북특별자치도 남원시 용성로 222, (도통동)</t>
  </si>
  <si>
    <t>635-0777</t>
  </si>
  <si>
    <t>JDQ4MTg4MSM1MSMkMSMkMCMkNzIkNDgxOTYxIzExIyQxIyQ3IyQ3OSQyNjE4MzIjODEjJDEjJDIjJDgz</t>
  </si>
  <si>
    <t>서울특별시 광진구 긴고랑로 32, 2층 (중곡동, 노명복정형외과 건물)</t>
  </si>
  <si>
    <t>02-499-2822</t>
  </si>
  <si>
    <t>JDQ4MTYyMiM1MSMkMSMkNCMkMTMkMzgxNzAyIzMxIyQyIyQzIyQwMCQyNjEwMDIjNjEjJDEjJDQjJDgz</t>
  </si>
  <si>
    <t>백록담한의원</t>
  </si>
  <si>
    <t>강원특별자치도 원주시 개봉교길 9, (개운동)</t>
  </si>
  <si>
    <t>033-763-7555</t>
  </si>
  <si>
    <t>JDQ4MTYyMiM2MSMkMiMkNiMkMDAkMzgxOTYxIzQxIyQxIyQ3IyQwMyQyNjEwMDIjNzEjJDEjJDgjJDgz</t>
  </si>
  <si>
    <t>쌍치의원</t>
  </si>
  <si>
    <t>56008</t>
  </si>
  <si>
    <t>전북특별자치도 순창군 쌍치면 쌍계로 10, (쌍치면)</t>
  </si>
  <si>
    <t>063-652-1144</t>
  </si>
  <si>
    <t>JDQ4MTYyMiM1MSMkMSMkNCMkMTMkMzgxNzAyIzMxIyQxIyQzIyQ4OSQyNjE0ODEjNTEjJDEjJDIjJDgz</t>
  </si>
  <si>
    <t>강원특별자치도 동해시 청운1길 52, (쇄운동)</t>
  </si>
  <si>
    <t>033-522-4246</t>
  </si>
  <si>
    <t>JDQ4MTYyMiM2MSMkMiMkNiMkMDAkMzgxOTYxIzQxIyQxIyQ3IyQ2MiQzNjE0ODEjNTEjJDEjJDIjJDgz</t>
  </si>
  <si>
    <t>063-241-8277</t>
  </si>
  <si>
    <t>JDQ4MTg4MSM1MSMkMSMkMCMkNzIkNDgxOTYxIzExIyQxIyQ3IyQ5OSQzNjEyMjIjNzEjJDEjJDgjJDgz</t>
  </si>
  <si>
    <t>02-2063-2875</t>
  </si>
  <si>
    <t>JDQ4MTg4MSM1MSMkMiMkNCMkMDAkNDgxMTkxIzQxIyQxIyQ3IyQ4OSQ0NjE0ODEjNjEjJDEjJDAjJDgz</t>
  </si>
  <si>
    <t>우리연세안과의원</t>
  </si>
  <si>
    <t>서울특별시 용산구 새창로 217, 3층 301~331,342~352,355~56,366~67호 (한강로2가)</t>
  </si>
  <si>
    <t>02-755-5200</t>
  </si>
  <si>
    <t>JDQ4MTg4MSM1MSMkMSMkNCMkMDMkNDgxMTkxIzIxIyQxIyQ5IyQ5MiQyNjE0ODEjNjEjJDEjJDgjJDgz</t>
  </si>
  <si>
    <t>행복을 주는 약국</t>
  </si>
  <si>
    <t>서울특별시 용산구 새창로 70, 212호 (도원동, 도원동삼성래미안)</t>
  </si>
  <si>
    <t>02-3275-3723</t>
  </si>
  <si>
    <t>JDQ4MTg4MSM1MSMkMSMkNCMkMDMkNDgxMTkxIzIxIyQxIyQ5IyQxMyQzNjE0ODEjNTEjJDEjJDYjJDgz</t>
  </si>
  <si>
    <t>용산오늘약국</t>
  </si>
  <si>
    <t>서울특별시 용산구 새창로 217, 용산토투밸리 1층 (한강로2가)</t>
  </si>
  <si>
    <t>02-6390-7377</t>
  </si>
  <si>
    <t>JDQ4MTYyMiM4MSMkMSMkMCMkMDMkMzgxMTkxIzExIyQxIyQ3IyQ3OSQyNjE0ODEjODEjJDEjJDIjJDgz</t>
  </si>
  <si>
    <t>41120</t>
  </si>
  <si>
    <t>대구광역시 동구 율하동로23길 21-1, (율하동)</t>
  </si>
  <si>
    <t>053-962-0937</t>
  </si>
  <si>
    <t>JDQ4MTg4MSM1MSMkMSMkMCMkNzIkNDgxOTYxIzExIyQyIyQ3IyQwMCQyNjEwMDIjNTEjJDEjJDYjJDgz</t>
  </si>
  <si>
    <t>서울특별시 성북구 정릉로 306, 2층 (정릉동)</t>
  </si>
  <si>
    <t>02-941-7522</t>
  </si>
  <si>
    <t>JDQ4MTYyMiM2MSMkMSMkNiMkOTkkNTgxMzUxIzExIyQyIyQ3IyQwMCQzNjEwMDIjODEjJDEjJDYjJDgz</t>
  </si>
  <si>
    <t>전북특별자치도 전주시 완산구 노송여울2길 134,  (서노송동)</t>
  </si>
  <si>
    <t>063-250-6100</t>
  </si>
  <si>
    <t>JDQ4MTg4MSM1MSMkMSMkMCMkNzIkNDgxOTYxIzExIyQxIyQ3IyQ2MiQzNjE0ODEjNjEjJDEjJDQjJDgz</t>
  </si>
  <si>
    <t>상도연세치과의원</t>
  </si>
  <si>
    <t>서울특별시 동작구 양녕로 265, 2층 (상도1동)</t>
  </si>
  <si>
    <t>02-825-6642</t>
  </si>
  <si>
    <t>JDQ4MTYyMiM1MSMkMSMkMCMkOTkkNTgxMzUxIzIxIyQxIyQ5IyQ5MiQzNjE4MzIjODEjJDEjJDYjJDgz</t>
  </si>
  <si>
    <t>카리스요양병원</t>
  </si>
  <si>
    <t>경기도 성남시 분당구 불정로386번길 8, 1층일부~4층 (서현동)</t>
  </si>
  <si>
    <t>031-709-1234</t>
  </si>
  <si>
    <t>JDQ4MTg4MSM1MSMkMSMkMCMkNzIkNDgxOTYxIzExIyQxIyQ3IyQwMyQzNjEyMjIjNDEjJDEjJDgjJDgz</t>
  </si>
  <si>
    <t>조재형치과의원</t>
  </si>
  <si>
    <t>서울특별시 강남구 논현로176길 14, 2층일부 (신사동)</t>
  </si>
  <si>
    <t>02-548-2811</t>
  </si>
  <si>
    <t>JDQ4MTg4MSM1MSMkMSMkMCMkNzIkNDgxOTYxIzExIyQxIyQ3IyQwMyQzNjE4MzIjODEjJDEjJDYjJDgz</t>
  </si>
  <si>
    <t>미아서울치과의원</t>
  </si>
  <si>
    <t>서울특별시 강북구 삼양로 246, (미아동)</t>
  </si>
  <si>
    <t>02-989-2043</t>
  </si>
  <si>
    <t>JDQ4MTYyMiM1MSMkMSMkMCMkMTMkNDgxMzUxIzIxIyQyIyQ5IyQwMCQ0NjE0ODEjODEjJDEjJDIjJDgz</t>
  </si>
  <si>
    <t>경기도 남양주시 금곡로 72, 401~402호 (금곡동, 쎈타플라자)</t>
  </si>
  <si>
    <t>031-595-5005</t>
  </si>
  <si>
    <t>JDQ4MTYyMiM2MSMkMiMkNiMkMDAkMzgxOTYxIzIxIyQxIyQxIyQ2MiQyNjEyMjIjNjEjJDEjJDAjJDgz</t>
  </si>
  <si>
    <t>소룡의원</t>
  </si>
  <si>
    <t>063-467-6404</t>
  </si>
  <si>
    <t>JDQ4MTYyMiM4MSMkMSMkMCMkMDMkMzgxOTYxIzIxIyQxIyQxIyQxMyQzNjEwMDIjNjEjJDEjJDQjJDgz</t>
  </si>
  <si>
    <t>경상북도 구미시 백산로 141-6, (송정동, 한우상가내)</t>
  </si>
  <si>
    <t>054-452-8416</t>
  </si>
  <si>
    <t>JDQ4MTYyMiM4MSMkMSMkMCMkMTMkNDgxOTYxIzMxIyQyIyQzIyQwMCQ0NjE0ODEjNDEjJDEjJDgjJDgz</t>
  </si>
  <si>
    <t>율하 부부 한의원</t>
  </si>
  <si>
    <t>대구광역시 동구 안심로22길 40-7, 201호 (율하동, 동흥타워)</t>
  </si>
  <si>
    <t>053-965-9675</t>
  </si>
  <si>
    <t>JDQ4MTg4MSM1MSMkMSMkMCMkNzIkNDgxOTYxIzExIyQxIyQ3IyQwMyQ0NjE0ODEjNzEjJDEjJDgjJDgz</t>
  </si>
  <si>
    <t>강동미치과의원</t>
  </si>
  <si>
    <t>서울특별시 강동구 고덕로 103, 4층 (암사동)</t>
  </si>
  <si>
    <t>02-441-2975</t>
  </si>
  <si>
    <t>JDQ4MTAxMiM1MSMkMiMkMCMkMDAkMzgxNzAyIzExIyQyIyQzIyQwMCQ0NjE0ODEjNzEjJDEjJDgjJDgz</t>
  </si>
  <si>
    <t>J&amp;L우리들내과의원</t>
  </si>
  <si>
    <t>051-256-7533</t>
  </si>
  <si>
    <t>JDQ4MTAxMiM1MSMkMiMkMCMkMDAkMzgxNzAyIzIxIyQxIyQ1IyQxMyQzNjEwMDIjNjEjJDEjJDQjJDgz</t>
  </si>
  <si>
    <t>이상익신경과의원</t>
  </si>
  <si>
    <t>부산광역시 중구 대청로 105, 3층 (대청동2가)</t>
  </si>
  <si>
    <t>051-464-1373</t>
  </si>
  <si>
    <t>JDQ4MTAxMiM1MSMkMiMkMCMkMDAkNDgxMzUxIzQxIyQyIyQ3IyQwMCQ0NjE0ODEjNzEjJDEjJDgjJDgz</t>
  </si>
  <si>
    <t>부산광역시 중구 대청로 80, 7층 (대청동3가)</t>
  </si>
  <si>
    <t>051-469-0018</t>
  </si>
  <si>
    <t>JDQ4MTYyMiM4MSMkMSMkNCMkNzIkMzgxOTYxIzExIyQxIyQ3IyQ2MiQyNjE4MzIjNjEjJDEjJDgjJDgz</t>
  </si>
  <si>
    <t>경상남도 양산시 덕계로 48, 4층 (덕계동)</t>
  </si>
  <si>
    <t>055-363-1037</t>
  </si>
  <si>
    <t>JDQ4MTYyMiM3MSMkMiMkMCMkMDAkMzgxMzUxIzMxIyQxIyQ3IyQ4OSQyNjE0ODEjNDEjJDEjJDQjJDgz</t>
  </si>
  <si>
    <t>광주광역시 광산구 상무대로 262, (송정동)</t>
  </si>
  <si>
    <t>062-944-3222</t>
  </si>
  <si>
    <t>JDQ4MTYyMiM3MSMkMiMkMCMkMDAkMzgxOTYxIzIxIyQxIyQ1IyQ3OSQzNjEyMjIjODEjJDEjJDIjJDgz</t>
  </si>
  <si>
    <t>62438</t>
  </si>
  <si>
    <t>광주광역시 광산구 상무대로 157, 2층 (송정동)</t>
  </si>
  <si>
    <t>062-945-9336</t>
  </si>
  <si>
    <t>JDQ4MTYyMiM4MSMkMSMkMCMkMDMkMzgxOTYxIzIxIyQxIyQ1IyQ5OSQyNjEyMjIjNjEjJDEjJDgjJDgz</t>
  </si>
  <si>
    <t>대구광역시 동구 동촌로 228-1, 1층 (방촌동)</t>
  </si>
  <si>
    <t>053-982-6900</t>
  </si>
  <si>
    <t>JDQ4MTYyMiM4MSMkMSMkMCMkMDMkMzgxMTkxIzExIyQxIyQ3IyQ3OSQ0NjE0ODEjNTEjJDEjJDYjJDgz</t>
  </si>
  <si>
    <t>대구광역시 동구 신암로 100, 1층 (신암동)</t>
  </si>
  <si>
    <t>053-952-5210</t>
  </si>
  <si>
    <t>JDQ4MTYyMiM4MSMkMSMkMCMkMDMkMzgxMTkxIzExIyQxIyQ3IyQ4OSQyNjEyMjIjNDEjJDEjJDgjJDgz</t>
  </si>
  <si>
    <t>대구광역시 동구 아양로 199, 1층 (신암동)</t>
  </si>
  <si>
    <t>053-941-1447</t>
  </si>
  <si>
    <t>JDQ4MTYyMiM4MSMkMSMkMCMkMDMkMzgxMTkxIzExIyQxIyQ3IyQ5OSQyNjE0ODEjNTEjJDEjJDIjJDgz</t>
  </si>
  <si>
    <t>홍조당약국</t>
  </si>
  <si>
    <t>대구광역시 수성구 시지로 55, 112호 (시지동, 노변타운상가)</t>
  </si>
  <si>
    <t>053-791-0959</t>
  </si>
  <si>
    <t>JDQ4MTYyMiM1MSMkMSMkNCMkNzIkMzgxMzUxIzUxIyQxIyQxIyQ5OSQyNjEwMDIjNTEjJDEjJDIjJDgz</t>
  </si>
  <si>
    <t>강원특별자치도 강릉시 율곡로 2827, 5-7층 (옥천동)</t>
  </si>
  <si>
    <t>033-653-0000</t>
  </si>
  <si>
    <t>JDQ4MTYyMiM2MSMkMiMkNiMkMDAkMzgxOTYxIzQxIyQxIyQ3IyQ2MiQyNjE0ODEjNDEjJDEjJDQjJDgz</t>
  </si>
  <si>
    <t>경장동</t>
  </si>
  <si>
    <t>54084</t>
  </si>
  <si>
    <t>전북특별자치도 군산시 팔마로 216, 1층 (경장동)</t>
  </si>
  <si>
    <t>063-446-6400</t>
  </si>
  <si>
    <t>JDQ4MTYyMiM1MSMkMSMkNCMkMTMkMzgxNzAyIzIxIyQxIyQ5IyQ3MiQyNjEwMDIjNTEjJDEjJDYjJDgz</t>
  </si>
  <si>
    <t>희빈한뜸한의원</t>
  </si>
  <si>
    <t>강원특별자치도 원주시 서원대로 383, 한신프라자 4층 406호, 407호 (개운동)</t>
  </si>
  <si>
    <t>033-765-8388</t>
  </si>
  <si>
    <t>JDQ4MTg4MSM1MSMkMSMkMCMkNzIkNDgxOTYxIzExIyQxIyQzIyQwMyQyNjEyMjIjNDEjJDEjJDgjJDgz</t>
  </si>
  <si>
    <t>목동서울치과의원</t>
  </si>
  <si>
    <t>02-2643-5979</t>
  </si>
  <si>
    <t>JDQ4MTYyMiM3MSMkMiMkMCMkMDAkMzgxOTYxIzExIyQxIyQzIyQ3OSQzNjEwMDIjNDEjJDEjJDgjJDgz</t>
  </si>
  <si>
    <t>임산부인과의원</t>
  </si>
  <si>
    <t>광주광역시 광산구 상무대로 256, 3층 (송정동)</t>
  </si>
  <si>
    <t>062-944-3111</t>
  </si>
  <si>
    <t>JDQ4MTg4MSM1MSMkMSMkMCMkNzIkNDgxOTYxIzExIyQxIyQ3IyQ3MiQzNjEwMDIjNDEjJDEjJDgjJDgz</t>
  </si>
  <si>
    <t>인디애나치과의원</t>
  </si>
  <si>
    <t>03356</t>
  </si>
  <si>
    <t>서울특별시 은평구 통일로 780, 3층 (불광동, 미성상가)</t>
  </si>
  <si>
    <t>02-357-5750</t>
  </si>
  <si>
    <t>JDQ4MTAxMiM1MSMkMiMkMCMkMDAkNDgxOTYxIzIxIyQyIyQ1IyQwMCQzNjEyMjIjNDEjJDEjJDgjJDgz</t>
  </si>
  <si>
    <t>연세미래정형외과의원</t>
  </si>
  <si>
    <t>부산광역시 중구 대청로 70, (부평동1가)</t>
  </si>
  <si>
    <t>051-231-5555</t>
  </si>
  <si>
    <t>JDQ4MTg4MSM1MSMkMSMkMCMkNzIkNDgxOTYxIzExIyQxIyQ3IyQ5OSQ0NjE0ODEjNTEjJDEjJDYjJDgz</t>
  </si>
  <si>
    <t>서울특별시 관악구 인헌길 35, (봉천동)</t>
  </si>
  <si>
    <t>02-885-2879</t>
  </si>
  <si>
    <t>JDQ4MTg4MSM1MSMkMSMkMCMkNzIkNDgxOTYxIzExIyQxIyQ3IyQ5MiQyNjE4MzIjODEjJDEjJDYjJDgz</t>
  </si>
  <si>
    <t>연세이엔오치과의원</t>
  </si>
  <si>
    <t>서울특별시 종로구 율곡로 47, 4층 (안국동)</t>
  </si>
  <si>
    <t>02-733-2872</t>
  </si>
  <si>
    <t>JDQ4MTYyMiM4MSMkMSMkMCMkNzIkMzgxMTkxIzExIyQxIyQzIyQ4MiQzNjE0ODEjNjEjJDEjJDAjJDgz</t>
  </si>
  <si>
    <t>바오로치과의원</t>
  </si>
  <si>
    <t>대구광역시 달서구 월배로 222, 2층 (상인동)</t>
  </si>
  <si>
    <t>053-631-0009</t>
  </si>
  <si>
    <t>JDQ4MTg4MSM1MSMkMSMkMCMkNzIkNDgxOTYxIzExIyQxIyQ3IyQ4MiQ0NjEwMDIjNDEjJDEjJDgjJDgz</t>
  </si>
  <si>
    <t>서울특별시 양천구 신정중앙로 101, 4층 (신정동, 목오빌딩)</t>
  </si>
  <si>
    <t>02-2692-2803</t>
  </si>
  <si>
    <t>JDQ4MTYyMiM1MSMkMSMkMCMkNzIkNDgxOTYxIzExIyQxIyQ3IyQ3MiQyNjE0ODEjNjEjJDEjJDQjJDgz</t>
  </si>
  <si>
    <t>경기도 의정부시 평화로 232, 1층 (호원동)</t>
  </si>
  <si>
    <t>031-826-2754</t>
  </si>
  <si>
    <t>JDQ4MTYyMiM2MSMkMiMkNiMkMDAkMzgxMzUxIzUxIyQxIyQ1IyQ3OSQzNjEyMjIjNzEjJDEjJDgjJDgz</t>
  </si>
  <si>
    <t>유상은정신건강의학과의원</t>
  </si>
  <si>
    <t>전북특별자치도 전주시 덕진구 안덕원로 152, (인후동2가)</t>
  </si>
  <si>
    <t>063-273-0013</t>
  </si>
  <si>
    <t>JDQ4MTg4MSM1MSMkMSMkMCMkNzIkNDgxOTYxIzIxIyQyIyQxIyQwMCQzNjE0ODEjNjEjJDEjJDAjJDgz</t>
  </si>
  <si>
    <t>서울특별시 동작구 동작대로 7, 5층 (사당동, 신광빌딩)</t>
  </si>
  <si>
    <t>02-522-7528</t>
  </si>
  <si>
    <t>JDQ4MTYyMiM4MSMkMSMkNCMkNzIkMzgxOTYxIzMxIyQxIyQzIyQxMyQzNjEyMjIjNTEjJDEjJDIjJDgz</t>
  </si>
  <si>
    <t>뉴욕앤치과의원</t>
  </si>
  <si>
    <t>울산광역시 동구 동해안로 25, (동부동)</t>
  </si>
  <si>
    <t>052-201-3909</t>
  </si>
  <si>
    <t>JDQ4MTg4MSM1MSMkMSMkMCMkNzIkNDgxOTYxIzIxIyQyIyQxIyQwMCQyNjE0ODEjNDEjJDEjJDgjJDgz</t>
  </si>
  <si>
    <t>서울특별시 중랑구 동일로 932, 213호 (묵동, 묵동자이2단지)</t>
  </si>
  <si>
    <t>02-974-9885</t>
  </si>
  <si>
    <t>JDQ4MTYyMiM1MSMkMSMkMCMkNzIkNDgxOTYxIzExIyQxIyQzIyQ5MiQyNjEyMjIjNDEjJDEjJDQjJDgz</t>
  </si>
  <si>
    <t>경기도 오산시 성호대로 89, 303호 (오산동, 세명프라자)</t>
  </si>
  <si>
    <t>031-373-2275</t>
  </si>
  <si>
    <t>JDQ4MTYyMiM2MSMkMiMkNiMkMDAkMzgxMTkxIzExIyQxIyQzIyQ5OSQyNjEwMDIjNjEjJDEjJDAjJDgz</t>
  </si>
  <si>
    <t>이동열마취통증의학과의원</t>
  </si>
  <si>
    <t>063-851-9100</t>
  </si>
  <si>
    <t>JDQ4MTYyMiM1MSMkMSMkMCMkMDMkNDgxMTkxIzIxIyQxIyQxIyQ4MiQyNjE4MzIjNTEjJDEjJDIjJDgz</t>
  </si>
  <si>
    <t>인암종로약국</t>
  </si>
  <si>
    <t>032-875-0509</t>
  </si>
  <si>
    <t>JDQ4MTYyMiM4MSMkMSMkMCMkMDMkMzgxOTYxIzIxIyQyIyQ1IyQwMCQzNjEyMjIjNjEjJDEjJDgjJDgz</t>
  </si>
  <si>
    <t>후생당약국</t>
  </si>
  <si>
    <t>054-434-3775</t>
  </si>
  <si>
    <t>JDQ4MTYyMiM1MSMkMSMkOCMkODkkMzgxMzUxIzExIyQxIyQzIyQ4OSQzNjE0ODEjNjEjJDEjJDAjJDgz</t>
  </si>
  <si>
    <t>의료법인 인화재단 한국병원</t>
  </si>
  <si>
    <t>28713</t>
  </si>
  <si>
    <t>충청북도 청주시 상당구 단재로 106-0, 한국병원</t>
  </si>
  <si>
    <t>043-222-7000</t>
  </si>
  <si>
    <t>373</t>
  </si>
  <si>
    <t>JDQ4MTg4MSM1MSMkMSMkMCMkNzIkNDgxOTYxIzIxIyQyIyQxIyQwMCQzNjE4MzIjODEjJDEjJDYjJDgz</t>
  </si>
  <si>
    <t>서울특별시 도봉구 도봉로 457, (쌍문동)</t>
  </si>
  <si>
    <t>02-905-2755</t>
  </si>
  <si>
    <t>JDQ4MTYyMiM2MSMkMiMkNiMkMDAkMzgxMzUxIzIxIyQxIyQxIyQxMyQ0NjE0ODEjNjEjJDEjJDAjJDgz</t>
  </si>
  <si>
    <t>전북특별자치도 군산시  대학로 46-1, (신창동)</t>
  </si>
  <si>
    <t>445-3735</t>
  </si>
  <si>
    <t>JDQ4MTYyMiM2MSMkMiMkNiMkMDAkMzgxMzUxIzMxIyQyIyQ3IyQwMCQ0NjE0ODEjNjEjJDEjJDgjJDgz</t>
  </si>
  <si>
    <t>곽준석의원</t>
  </si>
  <si>
    <t>063-858-6058</t>
  </si>
  <si>
    <t>JDQ4MTYyMiM1MSMkMiMkOCMkMDAkMzgxMTkxIzIxIyQxIyQ1IyQ5MiQzNjEwMDIjNjEjJDEjJDQjJDgz</t>
  </si>
  <si>
    <t>충청북도 제천시 용두천로 78, 2층 (남천동)</t>
  </si>
  <si>
    <t>043-647-7000</t>
  </si>
  <si>
    <t>JDQ4MTYyMiM1MSMkMiMkOCMkMDAkMzgxMTkxIzIxIyQxIyQ1IyQwMyQyNjE0ODEjNDEjJDEjJDgjJDgz</t>
  </si>
  <si>
    <t>기운찬정형외과의원</t>
  </si>
  <si>
    <t>충청북도 제천시 독순로 79, 내토메디컬센터 201호 (중앙로2가)</t>
  </si>
  <si>
    <t>043-642-0001</t>
  </si>
  <si>
    <t>JDQ4MTYyMiM1MSMkMiMkOCMkMDAkMzgxMTkxIzIxIyQxIyQ1IyQwMyQyNjEwMDIjNDEjJDEjJDQjJDgz</t>
  </si>
  <si>
    <t>재림메디칼의원</t>
  </si>
  <si>
    <t>충청북도 제천시 청전대로 216, 2,4,7층층 (장락동)</t>
  </si>
  <si>
    <t>043-647-1000</t>
  </si>
  <si>
    <t>JDQ4MTYyMiM1MSMkMSMkMCMkOTkkMzgxOTYxIzExIyQyIyQ3IyQwMCQyNjEwMDIjNTEjJDEjJDYjJDgz</t>
  </si>
  <si>
    <t>연세더바른병원</t>
  </si>
  <si>
    <t>경기도 김포시 김포한강4로 543, 지오프라자 3,4층 (구래동)</t>
  </si>
  <si>
    <t>1833-8371</t>
  </si>
  <si>
    <t>JDQ4MTYyMiM2MSMkMiMkNiMkMDAkMzgxMzUxIzMxIyQyIyQ3IyQwMCQzNjEwMDIjNDEjJDEjJDgjJDgz</t>
  </si>
  <si>
    <t>전북특별자치도 익산시 함열읍 함열3길 21, (함열읍)</t>
  </si>
  <si>
    <t>063-862-2580</t>
  </si>
  <si>
    <t>JDQ4MTYyMiM1MSMkMiMkOCMkMDAkMzgxMTkxIzIxIyQxIyQ1IyQwMyQzNjE0ODEjNjEjJDEjJDAjJDgz</t>
  </si>
  <si>
    <t>삼성365정형외과의원</t>
  </si>
  <si>
    <t>충청북도 청주시 청원구 충청대로 179, 청주다나여성병원 2,5층 (주중동)</t>
  </si>
  <si>
    <t>043-908-3658</t>
  </si>
  <si>
    <t>JDQ4MTYyMiM1MSMkMiMkOCMkMDAkMzgxMTkxIzIxIyQxIyQ1IyQ5MiQzNjE4MzIjNDEjJDEjJDgjJDgz</t>
  </si>
  <si>
    <t>림스신경외과의원</t>
  </si>
  <si>
    <t>충청북도 청주시 흥덕구 가로수로 1360, 1~6층 (복대동)</t>
  </si>
  <si>
    <t>1533-3933</t>
  </si>
  <si>
    <t>JDQ4MTYyMiM1MSMkMSMkMCMkMDMkNDgxMTkxIzIxIyQxIyQxIyQ3MiQyNjEwMDIjODEjJDEjJDYjJDgz</t>
  </si>
  <si>
    <t>인천광역시 부평구 길주남로 113, (부개동)</t>
  </si>
  <si>
    <t>032-503-0502</t>
  </si>
  <si>
    <t>JDQ4MTYyMiM1MSMkMiMkOCMkMDAkMzgxMTkxIzIxIyQxIyQ1IyQwMyQzNjEwMDIjNTEjJDEjJDIjJDgz</t>
  </si>
  <si>
    <t>윤태영모발피부과의원</t>
  </si>
  <si>
    <t>충청북도 청주시 서원구 1순환로 782, (개신동)</t>
  </si>
  <si>
    <t>043-277-6355</t>
  </si>
  <si>
    <t>JDQ4MTYyMiM1MSMkMiMkOCMkMDAkMzgxMTkxIzIxIyQxIyQ1IyQwMyQyNjEyMjIjODEjJDEjJDIjJDgz</t>
  </si>
  <si>
    <t>연세마디의원</t>
  </si>
  <si>
    <t>043-873-5051</t>
  </si>
  <si>
    <t>JDQ4MTg4MSM1MSMkMSMkMCMkNzIkNDgxOTYxIzIxIyQxIyQxIyQ3OSQyNjEyMjIjNjEjJDEjJDgjJDgz</t>
  </si>
  <si>
    <t>김현영치과의원</t>
  </si>
  <si>
    <t>서울특별시 송파구 올림픽로 491, 3층 (풍납동, 세제빌딩)</t>
  </si>
  <si>
    <t>02-484-2298</t>
  </si>
  <si>
    <t>JDQ4MTYyMiM2MSMkMiMkNiMkMDAkMzgxMzUxIzUxIyQxIyQ1IyQxMyQzNjE4MzIjNDEjJDEjJDgjJDgz</t>
  </si>
  <si>
    <t>063-226-0692</t>
  </si>
  <si>
    <t>JDQ4MTYyMiM2MSMkMiMkNiMkMDAkMzgxOTYxIzUxIyQxIyQ1IyQ4OSQzNjEyMjIjNDEjJDEjJDQjJDgz</t>
  </si>
  <si>
    <t>전북특별자치도 전주시 완산구 거마평로 33, (삼천동1가, 흥건2차상가)</t>
  </si>
  <si>
    <t>063-225-0087</t>
  </si>
  <si>
    <t>JDQ4MTYyMiM4MSMkMSMkMCMkMDMkMzgxOTYxIzIxIyQxIyQ1IyQ2MiQzNjE0ODEjNzEjJDEjJDgjJDgz</t>
  </si>
  <si>
    <t>남선약국</t>
  </si>
  <si>
    <t>경상북도 김천시 김천로 190-2, (남산동)</t>
  </si>
  <si>
    <t>054-431-5111</t>
  </si>
  <si>
    <t>JDQ4MTAxMiM1MSMkMSMkMCMkNzIkMzgxOTYxIzExIyQxIyQ3IyQ3OSQyNjEwMDIjNTEjJDEjJDIjJDgz</t>
  </si>
  <si>
    <t>럭키치과의원</t>
  </si>
  <si>
    <t>부산광역시 동래구 충렬대로107번길 54, 상가동 301호 (온천동, 럭키아파트)</t>
  </si>
  <si>
    <t>051-903-2875</t>
  </si>
  <si>
    <t>JDQ4MTAxMiM1MSMkMSMkMCMkMDMkMzgxMzUxIzUxIyQxIyQxIyQ3MiQyNjEwMDIjNDEjJDEjJDgjJDgz</t>
  </si>
  <si>
    <t>051-558-3317</t>
  </si>
  <si>
    <t>JDQ4MTAxMiM1MSMkMSMkMCMkMTMkMzgxNzAyIzExIyQxIyQ3IyQ3MiQyNjEyMjIjNjEjJDEjJDgjJDgz</t>
  </si>
  <si>
    <t>부산광역시 동래구 충렬대로107번길 92-4, 2층 (온천동)</t>
  </si>
  <si>
    <t>051-554-0007</t>
  </si>
  <si>
    <t>JDQ4MTYyMiM1MSMkMSMkMCMkMDMkNDgxMzUxIzExIyQxIyQzIyQwMyQyNjEyMjIjNjEjJDEjJDQjJDgz</t>
  </si>
  <si>
    <t>인천광역시 남동구 남촌동로35번길 4, (남촌동, 1층일부)</t>
  </si>
  <si>
    <t>361-6776</t>
  </si>
  <si>
    <t>JDQ4MTYyMiM4MSMkMSMkMCMkMDMkNDgxOTYxIzExIyQxIyQ3IyQ4OSQ0NjE0ODEjNzEjJDEjJDgjJDgz</t>
  </si>
  <si>
    <t>대구광역시 남구 중앙대로29길 25, 1층 (대명동)</t>
  </si>
  <si>
    <t>053-651-0408</t>
  </si>
  <si>
    <t>JDQ4MTYyMiM4MSMkMSMkMCMkMTMkNDgxOTYxIzMxIyQxIyQzIyQ5MiQzNjEwMDIjNjEjJDEjJDgjJDgz</t>
  </si>
  <si>
    <t>대구광역시 중구 달구벌대로 2105, 8층 (덕산동, 한국씨티은행)</t>
  </si>
  <si>
    <t>053-253-1071</t>
  </si>
  <si>
    <t>JDQ4MTYyMiM4MSMkMSMkMCMkMTMkNDgxOTYxIzMxIyQxIyQzIyQ5MiQzNjEyMjIjNjEjJDEjJDAjJDgz</t>
  </si>
  <si>
    <t>대구광역시 달서구 월배로 175, 501호 (상인동, 우리빌딩)</t>
  </si>
  <si>
    <t>053-631-1075</t>
  </si>
  <si>
    <t>JDQ4MTg4MSM1MSMkMSMkMCMkNzIkNDgxOTYxIzIxIyQxIyQxIyQ5OSQzNjEyMjIjNTEjJDEjJDYjJDgz</t>
  </si>
  <si>
    <t>서울에스타운치과의원</t>
  </si>
  <si>
    <t>서울특별시 강남구 강남대로 342, 2층일부 (역삼동)</t>
  </si>
  <si>
    <t>02-522-2801</t>
  </si>
  <si>
    <t>JDQ4MTg4MSM1MSMkMiMkNCMkMDAkMzgxMTkxIzIxIyQyIyQ5IyQwMCQzNjE0ODEjNjEjJDEjJDQjJDgz</t>
  </si>
  <si>
    <t>명동박내과의원</t>
  </si>
  <si>
    <t>서울특별시 중구 퇴계로 120, 401호 (남산동1가)</t>
  </si>
  <si>
    <t>3789-6688</t>
  </si>
  <si>
    <t>JDQ4MTYyMiM1MSMkMSMkNCMkMDMkMzgxOTYxIzIxIyQyIyQ1IyQwMCQyNjE4MzIjNTEjJDEjJDYjJDgz</t>
  </si>
  <si>
    <t>강원특별자치도 철원군 서면 와수1로 34, (제일 의원)</t>
  </si>
  <si>
    <t>033-458-2326</t>
  </si>
  <si>
    <t>JDQ4MTYyMiM1MSMkMSMkNCMkMTMkMzgxNzAyIzMxIyQxIyQ3IyQwMyQzNjE4MzIjNzEjJDEjJDgjJDgz</t>
  </si>
  <si>
    <t>강원특별자치도 원주시 혁신로 37-3, 301호 (반곡동)</t>
  </si>
  <si>
    <t>033-731-1175</t>
  </si>
  <si>
    <t>JDQ4MTYyMiM1MSMkMSMkNCMkMTMkMzgxNzAyIzQxIyQxIyQ3IyQ3MiQzNjE4MzIjNDEjJDEjJDgjJDgz</t>
  </si>
  <si>
    <t>속초가좋은한의원</t>
  </si>
  <si>
    <t>강원특별자치도 속초시 철새길 37, 4층 (조양동)</t>
  </si>
  <si>
    <t>033-636-3800</t>
  </si>
  <si>
    <t>JDQ4MTYyMiM1MSMkMSMkNCMkMTMkMzgxNzAyIzQxIyQxIyQ3IyQ5OSQzNjEwMDIjNTEjJDEjJDYjJDgz</t>
  </si>
  <si>
    <t>강원특별자치도 원주시 문막읍 건등로 10-19, 문호빌딩 2층</t>
  </si>
  <si>
    <t>033-734-2378</t>
  </si>
  <si>
    <t>JDQ4MTYyMiM1MSMkMSMkNCMkMTMkMzgxNzAyIzQxIyQxIyQ3IyQ3MiQ0NjE0ODEjNDEjJDEjJDQjJDgz</t>
  </si>
  <si>
    <t>강원특별자치도 원주시 흥업면 사제로 7-4, 1층</t>
  </si>
  <si>
    <t>033-761-9388</t>
  </si>
  <si>
    <t>JDQ4MTYyMiM4MSMkMSMkMCMkMDMkMzgxMTkxIzExIyQxIyQ3IyQxMyQ0NjE0ODEjODEjJDEjJDYjJDgz</t>
  </si>
  <si>
    <t>대구광역시 달서구 신당로 56, 104호 (신당동, 주공상가)</t>
  </si>
  <si>
    <t>053-591-1023</t>
  </si>
  <si>
    <t>JDQ4MTYyMiM4MSMkMSMkMCMkMDMkMzgxMTkxIzIxIyQxIyQxIyQ3OSQzNjEwMDIjNjEjJDEjJDQjJDgz</t>
  </si>
  <si>
    <t>오현당약국</t>
  </si>
  <si>
    <t>054-251-8272</t>
  </si>
  <si>
    <t>JDQ4MTYyMiM2MSMkMSMkNiMkMTMkMzgxNzAyIzMxIyQxIyQ3IyQ2MiQzNjE0ODEjNjEjJDEjJDAjJDgz</t>
  </si>
  <si>
    <t>54564</t>
  </si>
  <si>
    <t>전북특별자치도 익산시 부송1로 14, 2층 (어양동)</t>
  </si>
  <si>
    <t>063-837-1075</t>
  </si>
  <si>
    <t>JDQ4MTg4MSM1MSMkMSMkMCMkNzIkNDgxOTYxIzIxIyQyIyQxIyQwMCQyNjEyMjIjODEjJDEjJDIjJDgz</t>
  </si>
  <si>
    <t>강북서울치과의원</t>
  </si>
  <si>
    <t>서울특별시 강북구 한천로 1057, 3층 (수유동)</t>
  </si>
  <si>
    <t>02-992-7050</t>
  </si>
  <si>
    <t>JDQ4MTYyMiM1MSMkMSMkMCMkNzIkNTgxMzUxIzIxIyQxIyQ1IyQxMyQzNjEwMDIjNjEjJDEjJDAjJDgz</t>
  </si>
  <si>
    <t>친절한이치과의원</t>
  </si>
  <si>
    <t>인천광역시 연수구 랜드마크로 68, 258,259,260호 (송도동, 랜드마크시티센트럴더샵)</t>
  </si>
  <si>
    <t>032-710-2825</t>
  </si>
  <si>
    <t>JDQ4MTYyMiM2MSMkMiMkNiMkMDAkMzgxMzUxIzQxIyQxIyQ3IyQ4OSQzNjE0ODEjNjEjJDEjJDQjJDgz</t>
  </si>
  <si>
    <t>권철내과의원</t>
  </si>
  <si>
    <t>전북특별자치도 전주시 덕진구 백제대로 683, (금암동)</t>
  </si>
  <si>
    <t>063-254-6151</t>
  </si>
  <si>
    <t>JDQ4MTYyMiM2MSMkMSMkNiMkOTIkMzgxNzAyIzExIyQxIyQ3IyQ3MiQyNjE4MzIjNTEjJDEjJDIjJDgz</t>
  </si>
  <si>
    <t>진기보건진료소</t>
  </si>
  <si>
    <t>전북특별자치도 남원시 보절면 진기금다길 83, 83</t>
  </si>
  <si>
    <t>063-634-4284</t>
  </si>
  <si>
    <t>JDQ4MTYyMiM2MSMkMiMkNiMkMDAkMzgxMzUxIzMxIyQyIyQ3IyQwMCQyNjE4MzIjNjEjJDEjJDQjJDgz</t>
  </si>
  <si>
    <t>이남심내과정형외과의원</t>
  </si>
  <si>
    <t>전북특별자치도 전주시 덕진구 안덕원로 157, (인후동2가)</t>
  </si>
  <si>
    <t>063-274-8858</t>
  </si>
  <si>
    <t>JDQ4MTYyMiM1MSMkMSMkMCMkNzIkNDgxOTYxIzExIyQxIyQzIyQ5MiQyNjE0ODEjNTEjJDEjJDYjJDgz</t>
  </si>
  <si>
    <t>경기도 성남시 분당구 장안로25번길 28, 205호 (분당동, 건영상가)</t>
  </si>
  <si>
    <t>031-701-4233</t>
  </si>
  <si>
    <t>JDQ4MTYyMiM4MSMkMSMkMCMkMTMkNDgxOTYxIzMxIyQxIyQzIyQwMyQzNjEwMDIjNTEjJDEjJDYjJDgz</t>
  </si>
  <si>
    <t>육성수한의원</t>
  </si>
  <si>
    <t>경상북도 경산시 압량읍 압독3로 21, 4,5층</t>
  </si>
  <si>
    <t>053-802-7588</t>
  </si>
  <si>
    <t>JDQ4MTYyMiM4MSMkMSMkMCMkMTMkNDgxOTYxIzMxIyQxIyQzIyQwMyQzNjE4MzIjNDEjJDEjJDQjJDgz</t>
  </si>
  <si>
    <t>대구광역시 중구 남산로 85, 2층 (남산동)</t>
  </si>
  <si>
    <t>053-426-1377</t>
  </si>
  <si>
    <t>JDQ4MTg4MSM1MSMkMSMkNCMkMDMkNDgxNzAyIzQxIyQxIyQ3IyQ5MiQzNjEwMDIjNDEjJDEjJDgjJDgz</t>
  </si>
  <si>
    <t>서울특별시 중구 퇴계로 220, 1층 (충무로4가)</t>
  </si>
  <si>
    <t>02-2269-5948</t>
  </si>
  <si>
    <t>JDQ4MTg4MSM1MSMkMSMkNCMkMDMkNDgxNzAyIzQxIyQxIyQ3IyQ5MiQ0NjEwMDIjNjEjJDEjJDAjJDgz</t>
  </si>
  <si>
    <t>서울특별시 중구 퇴계로 244, 1층 (충무로5가)</t>
  </si>
  <si>
    <t>02-2267-0818</t>
  </si>
  <si>
    <t>JDQ4MTYyMiM1MSMkMSMkMCMkNzIkNDgxMTkxIzIxIyQxIyQ1IyQ3OSQ0NjEwMDIjNDEjJDEjJDgjJDgz</t>
  </si>
  <si>
    <t>송도굿모닝치과의원</t>
  </si>
  <si>
    <t>22021</t>
  </si>
  <si>
    <t>인천광역시 연수구 랜드마크로 113, 203,204,205호 (송도동, e편한세상 송도)</t>
  </si>
  <si>
    <t>032-461-2080</t>
  </si>
  <si>
    <t>JDQ4MTg4MSM1MSMkMSMkMCMkNzIkNDgxMzUxIzUxIyQxIyQ1IyQxMyQzNjEyMjIjNTEjJDEjJDYjJDgz</t>
  </si>
  <si>
    <t>시흥연세치과의원</t>
  </si>
  <si>
    <t>08639</t>
  </si>
  <si>
    <t>서울특별시 금천구 시흥대로 97, A동 309호 (시흥동, 시흥유통상가 )</t>
  </si>
  <si>
    <t>02-805-7025</t>
  </si>
  <si>
    <t>JDQ4MTg4MSM1MSMkMiMkNCMkMDAkMzgxMTkxIzExIyQxIyQ3IyQxMyQyNjE0ODEjNzEjJDEjJDgjJDgz</t>
  </si>
  <si>
    <t>02-907-4002</t>
  </si>
  <si>
    <t>JDQ4MTg4MSM1MSMkMSMkMCMkNzIkNDgxOTYxIzExIyQxIyQzIyQ5OSQyNjEwMDIjNDEjJDEjJDQjJDgz</t>
  </si>
  <si>
    <t>상쾌한윤치과의원</t>
  </si>
  <si>
    <t>서울특별시 금천구 시흥대로 238, (시흥동)</t>
  </si>
  <si>
    <t>02-804-2877</t>
  </si>
  <si>
    <t>JDQ4MTYyMiM2MSMkMiMkMiMkMDAkMzgxNzAyIzUxIyQyIyQxIyQwMCQ0NjEwMDIjNDEjJDEjJDQjJDgz</t>
  </si>
  <si>
    <t>대전광역시 대덕구 한밭대로 1015, 2층 (오정동)</t>
  </si>
  <si>
    <t>042-622-9300</t>
  </si>
  <si>
    <t>JDQ4MTYyMiM1MSMkMSMkNCMkNzIkMzgxMzUxIzIxIyQxIyQ5IyQ3MiQzNjE4MzIjODEjJDEjJDIjJDgz</t>
  </si>
  <si>
    <t>시몬치과의원</t>
  </si>
  <si>
    <t>강원특별자치도 동해시 발한로 224, (발한동)</t>
  </si>
  <si>
    <t>033-531-8575</t>
  </si>
  <si>
    <t>JDQ4MTYyMiM2MSMkMSMkMiMkMTMkNDgxOTYxIzIxIyQxIyQ1IyQ4OSQzNjE0ODEjNDEjJDEjJDgjJDgz</t>
  </si>
  <si>
    <t>충청남도 아산시 배방읍 광장로 210, 2층 (요진와이시티)</t>
  </si>
  <si>
    <t>041-558-6892</t>
  </si>
  <si>
    <t>JDQ4MTYyMiM2MSMkMSMkMiMkMTMkNDgxOTYxIzIxIyQxIyQ1IyQ4OSQzNjEyMjIjNzEjJDEjJDgjJDgz</t>
  </si>
  <si>
    <t>서영준한의원</t>
  </si>
  <si>
    <t>대전광역시 서구 문정로 106-1, (탄방동)</t>
  </si>
  <si>
    <t>042-478-0020</t>
  </si>
  <si>
    <t>JDQ4MTYyMiM2MSMkMSMkNiMkODkkMzgxMzUxIzExIyQxIyQzIyQ3OSQzNjEyMjIjNDEjJDEjJDgjJDgz</t>
  </si>
  <si>
    <t>원광대학교병원</t>
  </si>
  <si>
    <t>063-859-1114</t>
  </si>
  <si>
    <t>596</t>
  </si>
  <si>
    <t>JDQ4MTg4MSM1MSMkMSMkMCMkNzIkNDgxMzUxIzUxIyQxIyQ1IyQwMyQzNjE0ODEjNDEjJDEjJDQjJDgz</t>
  </si>
  <si>
    <t>키즈앤쥬니어치과의원</t>
  </si>
  <si>
    <t>서울특별시 용산구 이촌로84길 9-18, 4층 (이촌동)</t>
  </si>
  <si>
    <t>02-793-2801</t>
  </si>
  <si>
    <t>JDQ4MTYyMiM2MSMkMSMkNiMkOTkkMzgxMzUxIzExIyQxIyQ3IyQ3MiQzNjEyMjIjODEjJDEjJDIjJDgz</t>
  </si>
  <si>
    <t>전북특별자치도 순창군 순창읍 장류로 347, 347</t>
  </si>
  <si>
    <t>063-652-2611</t>
  </si>
  <si>
    <t>JDQ4MTYyMiM2MSMkMSMkMiMkMTMkNDgxOTYxIzIxIyQyIyQ1IyQwMCQ0NjE0ODEjODEjJDEjJDIjJDgz</t>
  </si>
  <si>
    <t>오편한 한의원</t>
  </si>
  <si>
    <t>대전광역시 서구 둔산남로 94, 로고스빌딩 3층 3호 (탄방동)</t>
  </si>
  <si>
    <t>042-478-7582</t>
  </si>
  <si>
    <t>JDQ4MTYyMiM4MSMkMSMkMCMkMDMkMzgxMTkxIzExIyQyIyQzIyQwMCQyNjEwMDIjNDEjJDEjJDgjJDgz</t>
  </si>
  <si>
    <t>대구광역시 달서구 용산로 229, (용산동)</t>
  </si>
  <si>
    <t>053-522-4965</t>
  </si>
  <si>
    <t>JDQ4MTg4MSM1MSMkMSMkMCMkNzIkNDgxMzUxIzUxIyQxIyQ1IyQxMyQ0NjEwMDIjODEjJDEjJDIjJDgz</t>
  </si>
  <si>
    <t>드림서울치과의원</t>
  </si>
  <si>
    <t>서울특별시 서대문구 연희로 83, 3층 (연희동)</t>
  </si>
  <si>
    <t>02-334-2422</t>
  </si>
  <si>
    <t>JDQ4MTYyMiM1MSMkMSMkMCMkMTMkMzgxMTkxIzIxIyQxIyQ1IyQwMyQzNjE4MzIjODEjJDEjJDYjJDgz</t>
  </si>
  <si>
    <t>더좋은한방병원</t>
  </si>
  <si>
    <t>경기도 광주시 광주대로55번길 21, 디에이치타워 (경안동)</t>
  </si>
  <si>
    <t>031-761-1075</t>
  </si>
  <si>
    <t>JDQ4MTYyMiM1MSMkMSMkNCMkMDMkMzgxOTYxIzUxIyQxIyQxIyQ3OSQ0NjE0ODEjNjEjJDEjJDAjJDgz</t>
  </si>
  <si>
    <t>아리랑약국</t>
  </si>
  <si>
    <t>강원특별자치도 강릉시 사천면 방동길 45, (사천면)</t>
  </si>
  <si>
    <t>033-646-9551</t>
  </si>
  <si>
    <t>JDQ4MTYyMiM2MSMkMSMkMiMkNzIkMzgxMzUxIzUxIyQxIyQ1IyQ2MiQzNjE0ODEjNjEjJDEjJDQjJDgz</t>
  </si>
  <si>
    <t>대전광역시 대덕구 중리로 71, 2층 (중리동)</t>
  </si>
  <si>
    <t>042-471-7528</t>
  </si>
  <si>
    <t>JDQ4MTYyMiM2MSMkMSMkMiMkMTMkNDgxOTYxIzIxIyQxIyQ1IyQ3MiQzNjEyMjIjNjEjJDEjJDgjJDgz</t>
  </si>
  <si>
    <t>충청남도 천안시 서북구 불당대로 269, 3층 304호 (쌍용동)</t>
  </si>
  <si>
    <t>041-575-1075</t>
  </si>
  <si>
    <t>JDQ4MTYyMiM4MSMkMSMkMCMkMTMkNDgxOTYxIzIxIyQxIyQ1IyQ3MiQzNjE0ODEjNDEjJDEjJDgjJDgz</t>
  </si>
  <si>
    <t>대구광역시 중구 동덕로 82, 수경빌딩 1층 (대봉동)</t>
  </si>
  <si>
    <t>053-292-8898</t>
  </si>
  <si>
    <t>JDQ4MTg4MSM1MSMkMSMkMCMkNzIkNDgxOTYxIzExIyQxIyQzIyQ3OSQzNjE4MzIjNjEjJDEjJDAjJDgz</t>
  </si>
  <si>
    <t>세라세진치과의원</t>
  </si>
  <si>
    <t>서울특별시 용산구 이촌로 280, (이촌동)</t>
  </si>
  <si>
    <t>02-792-3839</t>
  </si>
  <si>
    <t>JDQ4MTYyMiM4MSMkMSMkMCMkMDMkMzgxMTkxIzExIyQyIyQzIyQwMCQ0NjEwMDIjNzEjJDEjJDgjJDgz</t>
  </si>
  <si>
    <t>39205</t>
  </si>
  <si>
    <t>경상북도 구미시 봉곡북로 65, (봉곡동)</t>
  </si>
  <si>
    <t>054-475-4723</t>
  </si>
  <si>
    <t>JDQ4MTYyMiM4MSMkMSMkMCMkMDMkMzgxMTkxIzExIyQxIyQzIyQ3MiQ0NjE0ODEjNTEjJDEjJDYjJDgz</t>
  </si>
  <si>
    <t>대안약국</t>
  </si>
  <si>
    <t>경상북도 경주시 안강읍 비화원로 91, (안강읍)</t>
  </si>
  <si>
    <t>054-761-3174</t>
  </si>
  <si>
    <t>JDQ4MTYyMiM4MSMkMSMkMCMkMDMkMzgxMTkxIzExIyQxIyQzIyQ3MiQ0NjEwMDIjNDEjJDEjJDgjJDgz</t>
  </si>
  <si>
    <t>새솔밭약국</t>
  </si>
  <si>
    <t>41846</t>
  </si>
  <si>
    <t>대구광역시 서구 달구벌대로329길 79, (중리동)</t>
  </si>
  <si>
    <t>053-561-7942</t>
  </si>
  <si>
    <t>JDQ4MTYyMiM2MSMkMiMkNiMkMDAkMzgxOTYxIzMxIyQxIyQzIyQ4OSQzNjE4MzIjNTEjJDEjJDIjJDgz</t>
  </si>
  <si>
    <t>이상권가정의학과의원</t>
  </si>
  <si>
    <t>전북특별자치도 전주시 완산구 효자천변2길 14, 상산타운 2층 201호 (효자동1가)</t>
  </si>
  <si>
    <t>063-224-7542</t>
  </si>
  <si>
    <t>JDQ4MTYyMiM1MSMkMSMkNCMkMTMkMzgxNzAyIzMxIyQxIyQzIyQ4MiQyNjEyMjIjNjEjJDEjJDQjJDgz</t>
  </si>
  <si>
    <t>정창우한의원</t>
  </si>
  <si>
    <t>강원특별자치도 춘천시 춘천로 197-1, 벨몽드마트 4층 (효자동)</t>
  </si>
  <si>
    <t>033-261-6211</t>
  </si>
  <si>
    <t>JDQ4MTYyMiM1MSMkMSMkNCMkMDMkMzgxOTYxIzQxIyQxIyQ3IyQ3OSQyNjEwMDIjNDEjJDEjJDgjJDgz</t>
  </si>
  <si>
    <t>강원특별자치도 춘천시 김유정로 1874, 1층 103,104호 (퇴계동)</t>
  </si>
  <si>
    <t>070-4412-3054</t>
  </si>
  <si>
    <t>JDQ4MTYyMiM1MSMkMSMkNCMkMDMkMzgxOTYxIzMxIyQxIyQ3IyQ2MiQyNjE4MzIjNDEjJDEjJDQjJDgz</t>
  </si>
  <si>
    <t>강원특별자치도 속초시 동해대로 4163, 1층 (조양동)</t>
  </si>
  <si>
    <t>033-637-2825</t>
  </si>
  <si>
    <t>JDQ4MTYyMiM1MSMkMSMkNCMkMDMkMzgxOTYxIzQxIyQxIyQ3IyQ4OSQ0NjE0ODEjNjEjJDEjJDQjJDgz</t>
  </si>
  <si>
    <t>대형춘천백화점약국</t>
  </si>
  <si>
    <t>강원특별자치도 춘천시 신동면 김유정로 1668, H동 1층</t>
  </si>
  <si>
    <t>033-261-8878</t>
  </si>
  <si>
    <t>JDQ4MTYyMiM4MSMkMSMkMCMkMDMkMzgxMTkxIzExIyQxIyQzIyQ5MiQyNjE4MzIjNzEjJDEjJDgjJDgz</t>
  </si>
  <si>
    <t>053-743-8220</t>
  </si>
  <si>
    <t>JDQ4MTg4MSM1MSMkMSMkMCMkNzIkNDgxOTYxIzExIyQxIyQzIyQ4OSQyNjE4MzIjODEjJDEjJDYjJDgz</t>
  </si>
  <si>
    <t>서울특별시 송파구 마천로 315, 3층 305호 (마천동, 현대그린빌)</t>
  </si>
  <si>
    <t>02-448-3315</t>
  </si>
  <si>
    <t>JDQ4MTYyMiM1MSMkMSMkMCMkMTMkMzgxNzAyIzUxIyQxIyQ1IyQxMyQyNjE0ODEjNTEjJDEjJDIjJDgz</t>
  </si>
  <si>
    <t>경기도 이천시 남천로 82, 3층 302호 (중리동)</t>
  </si>
  <si>
    <t>031-633-9933</t>
  </si>
  <si>
    <t>JDQ4MTYyMiM4MSMkMSMkMCMkMDMkMzgxMTkxIzExIyQxIyQzIyQ5OSQyNjE0ODEjNjEjJDEjJDgjJDgz</t>
  </si>
  <si>
    <t>대구광역시 수성구 지범로 181, 106동 B호 (지산동, 지산프라자)</t>
  </si>
  <si>
    <t>053-784-7476</t>
  </si>
  <si>
    <t>JDQ4MTYyMiM2MSMkMiMkMiMkMDAkNDgxMzUxIzUxIyQxIyQxIyQwMyQ0NjE0ODEjNTEjJDEjJDYjJDgz</t>
  </si>
  <si>
    <t>피곤제로의원</t>
  </si>
  <si>
    <t>대전광역시 유성구 관평2로 56, 502호 (관평동, 도모프라자)</t>
  </si>
  <si>
    <t>042-932-9988</t>
  </si>
  <si>
    <t>JDQ4MTYyMiM1MSMkMSMkMCMkMDMkMzgxNzAyIzIxIyQxIyQ5IyQwMyQyNjE0ODEjODEjJDEjJDYjJDgz</t>
  </si>
  <si>
    <t>인천광역시 부평구 부흥로 247, (부평동)</t>
  </si>
  <si>
    <t>032-527-1188</t>
  </si>
  <si>
    <t>JDQ4MTYyMiM2MSMkMSMkMiMkMTMkNDgxOTYxIzIxIyQxIyQ1IyQ4OSQzNjEwMDIjODEjJDEjJDYjJDgz</t>
  </si>
  <si>
    <t>세종특별자치시 누리로 110, 403,404호 (한솔동)</t>
  </si>
  <si>
    <t>044-863-4455</t>
  </si>
  <si>
    <t>JDQ4MTYyMiM2MSMkMiMkNiMkMDAkMzgxOTYxIzIxIyQxIyQ1IyQ2MiQyNjE0ODEjNjEjJDEjJDAjJDgz</t>
  </si>
  <si>
    <t>오가닉산부인과의원</t>
  </si>
  <si>
    <t>전북특별자치도 전주시 덕진구 세병로 30, 201, 202호 (송천동2가)</t>
  </si>
  <si>
    <t>063-271-0151</t>
  </si>
  <si>
    <t>JDQ4MTYyMiM4MSMkMSMkMCMkMDMkMzgxOTYxIzExIyQxIyQ3IyQxMyQyNjEwMDIjNjEjJDEjJDgjJDgz</t>
  </si>
  <si>
    <t>경상북도 경산시 하양읍 대학로 1530, (하양읍)</t>
  </si>
  <si>
    <t>053-851-2214</t>
  </si>
  <si>
    <t>JDQ4MTg4MSM1MSMkMSMkMCMkNzIkNDgxOTYxIzExIyQyIyQzIyQwMCQyNjE0ODEjODEjJDEjJDYjJDgz</t>
  </si>
  <si>
    <t>서울특별시 노원구 노해로 452, 501호,502호 (상계동, 노빌리안골드)</t>
  </si>
  <si>
    <t>952-2816</t>
  </si>
  <si>
    <t>JDQ4MTYyMiM1MSMkMSMkMCMkNzIkNTgxMzUxIzMxIyQxIyQ3IyQ3OSQzNjEwMDIjODEjJDEjJDIjJDgz</t>
  </si>
  <si>
    <t>경기도 성남시 중원구 성남대로 1146, 구정빌딩 4층 401호 (성남동)</t>
  </si>
  <si>
    <t>031-604-2879</t>
  </si>
  <si>
    <t>JDQ4MTYyMiM1MSMkMSMkMCMkNzIkNTgxMzUxIzMxIyQxIyQ3IyQ4OSQzNjE4MzIjNDEjJDEjJDgjJDgz</t>
  </si>
  <si>
    <t>바른플란트치과교정과치과의원</t>
  </si>
  <si>
    <t>경기도 성남시 중원구 성남대로 1132, 모란역 센트럴스퀘어 305~309호 (성남동)</t>
  </si>
  <si>
    <t>031-722-2811</t>
  </si>
  <si>
    <t>JDQ4MTYyMiM1MSMkMSMkMCMkMTMkMzgxNzAyIzQxIyQxIyQ3IyQ5MiQyNjE0ODEjNjEjJDEjJDQjJDgz</t>
  </si>
  <si>
    <t>경기도 부천시 원미구 길주로 307, 로얄프라자 3층 303호 (중동)</t>
  </si>
  <si>
    <t>032-721-7215</t>
  </si>
  <si>
    <t>JDQ4MTYyMiM2MSMkMiMkNiMkMDAkMzgxOTYxIzIxIyQxIyQ5IyQ4OSQyNjEyMjIjNjEjJDEjJDQjJDgz</t>
  </si>
  <si>
    <t>윤희완이비인후과의원</t>
  </si>
  <si>
    <t>전북특별자치도 남원시 남문로 453-1, (하정동)</t>
  </si>
  <si>
    <t>063-632-7117</t>
  </si>
  <si>
    <t>JDQ4MTYyMiM2MSMkMiMkNiMkMDAkMzgxOTYxIzIxIyQxIyQ5IyQ3OSQzNjEwMDIjNTEjJDEjJDIjJDgz</t>
  </si>
  <si>
    <t>063-228-7576</t>
  </si>
  <si>
    <t>JDQ4MTYyMiM1MSMkMSMkMCMkNzIkNTgxMzUxIzUxIyQxIyQxIyQ4MiQ0NjE0ODEjODEjJDEjJDYjJDgz</t>
  </si>
  <si>
    <t>경기도 광주시 광주대로55번길 21, 디에이치타워 5층 (경안동)</t>
  </si>
  <si>
    <t>0507-1439-2879</t>
  </si>
  <si>
    <t>JDQ4MTYyMiM3MSMkMSMkMCMkMDMkMzgxNzAyIzIxIyQxIyQ5IyQ5MiQzNjEyMjIjODEjJDEjJDYjJDgz</t>
  </si>
  <si>
    <t>킴스한약국</t>
  </si>
  <si>
    <t>광주광역시 북구 황계로 34, 벽산 블루밍 메가씨티 상가동 1층 108호 (운암동)</t>
  </si>
  <si>
    <t>062-531-3570</t>
  </si>
  <si>
    <t>JDQ4MTg4MSM1MSMkMSMkMCMkNzIkNDgxOTYxIzExIyQxIyQzIyQ4OSQyNjEyMjIjNDEjJDEjJDgjJDgz</t>
  </si>
  <si>
    <t>서울특별시 양천구 목동로 210, (목동, 타운빌딩)</t>
  </si>
  <si>
    <t>02-2648-0078</t>
  </si>
  <si>
    <t>JDQ4MTYyMiM1MSMkMSMkMCMkMTMkNDgxMzUxIzExIyQxIyQzIyQ5MiQyNjE0ODEjNjEjJDEjJDgjJDgz</t>
  </si>
  <si>
    <t>고운결한의원</t>
  </si>
  <si>
    <t>경기도 수원시 팔달구 효원로 257, (인계동, 홈플러스 동수원점)</t>
  </si>
  <si>
    <t>031-232-7577</t>
  </si>
  <si>
    <t>JDQ4MTYyMiM2MSMkMSMkNiMkOTkkMzgxMzUxIzExIyQxIyQzIyQ3MiQzNjE4MzIjNDEjJDEjJDQjJDgz</t>
  </si>
  <si>
    <t>남원병원</t>
  </si>
  <si>
    <t>전북특별자치도 남원시 충정로 115, (향교동)</t>
  </si>
  <si>
    <t>063-631-0119</t>
  </si>
  <si>
    <t>JDQ4MTg4MSM1MSMkMSMkMCMkNzIkNDgxOTYxIzExIyQxIyQzIyQ3OSQ0NjEwMDIjNDEjJDEjJDgjJDgz</t>
  </si>
  <si>
    <t>관악서울치과의원</t>
  </si>
  <si>
    <t>서울특별시 관악구 쑥고개로 54, (봉천동)</t>
  </si>
  <si>
    <t>02-878-9073</t>
  </si>
  <si>
    <t>JDQ4MTYyMiM4MSMkMiMkNCMkMDAkMzgxMzUxIzUxIyQxIyQ1IyQ3OSQzNjE4MzIjNjEjJDEjJDgjJDgz</t>
  </si>
  <si>
    <t>마산제일외과의원</t>
  </si>
  <si>
    <t>51274</t>
  </si>
  <si>
    <t>경상남도 창원시 마산합포구 북성로 87, (상남동, 마산제일외과의원)</t>
  </si>
  <si>
    <t>055-245-3456</t>
  </si>
  <si>
    <t>JDQ4MTYyMiM1MSMkMSMkNCMkNzIkMzgxMzUxIzIxIyQxIyQ5IyQ3OSQyNjE0ODEjNjEjJDEjJDAjJDgz</t>
  </si>
  <si>
    <t>프렌즈치과의원</t>
  </si>
  <si>
    <t>강원특별자치도 원주시 북원로 2701, (가현동)</t>
  </si>
  <si>
    <t>033-745-2858</t>
  </si>
  <si>
    <t>JDQ4MTYyMiM4MSMkMSMkMCMkMDMkMzgxOTYxIzIxIyQxIyQxIyQ3OSQzNjE0ODEjNDEjJDEjJDgjJDgz</t>
  </si>
  <si>
    <t>궁전약국</t>
  </si>
  <si>
    <t>경상북도 경주시 원화로 278, (성동동)</t>
  </si>
  <si>
    <t>054-741-4222</t>
  </si>
  <si>
    <t>JDQ4MTg4MSM1MSMkMSMkMCMkNzIkNDgxMzUxIzUxIyQxIyQ1IyQwMyQyNjE4MzIjNDEjJDEjJDgjJDgz</t>
  </si>
  <si>
    <t>서울특별시 도봉구 노해로69길 21, 2층 4호 (창동, 두승빌딩)</t>
  </si>
  <si>
    <t>02-906-2804</t>
  </si>
  <si>
    <t>JDQ4MTYyMiM2MSMkMiMkNiMkMDAkMzgxOTYxIzIxIyQxIyQ1IyQwMyQzNjE4MzIjNDEjJDEjJDgjJDgz</t>
  </si>
  <si>
    <t>전북특별자치도 장수군 장수읍 시장로 3, (장수읍)</t>
  </si>
  <si>
    <t>063-351-8575</t>
  </si>
  <si>
    <t>JDQ4MTYyMiM2MSMkMiMkNiMkMDAkMzgxOTYxIzExIyQxIyQ3IyQwMyQzNjEyMjIjNDEjJDEjJDQjJDgz</t>
  </si>
  <si>
    <t>063-533-7573</t>
  </si>
  <si>
    <t>JDQ4MTYyMiM2MSMkMiMkNiMkMDAkMzgxOTYxIzIxIyQxIyQ5IyQ3OSQyNjE0ODEjNDEjJDEjJDgjJDgz</t>
  </si>
  <si>
    <t>이춘구의원</t>
  </si>
  <si>
    <t>전북특별자치도 군산시 공단대로 384, 2층 (나운동)</t>
  </si>
  <si>
    <t>063-442-0884</t>
  </si>
  <si>
    <t>JDQ4MTYyMiM1MSMkMSMkMCMkNzIkNTgxMzUxIzQxIyQxIyQ3IyQ4MiQzNjE4MzIjNjEjJDEjJDAjJDgz</t>
  </si>
  <si>
    <t>랜드마크치과의원</t>
  </si>
  <si>
    <t>인천광역시 연수구 랜드마크로 68, 301동 270,271호 (송도동, 랜드마크시티센트럴더샵)</t>
  </si>
  <si>
    <t>032-831-2822</t>
  </si>
  <si>
    <t>JDQ4MTYyMiM3MSMkMSMkMCMkMDMkMzgxMTkxIzMxIyQxIyQzIyQxMyQzNjEwMDIjNjEjJDEjJDgjJDgz</t>
  </si>
  <si>
    <t>우리일층약국</t>
  </si>
  <si>
    <t>광주광역시 광산구 상무대로 258, (송정동)</t>
  </si>
  <si>
    <t>062-944-5507</t>
  </si>
  <si>
    <t>JDQ4MTYyMiM4MSMkMSMkMCMkMTMkNDgxOTYxIzMxIyQxIyQzIyQxMyQyNjE0ODEjNDEjJDEjJDQjJDgz</t>
  </si>
  <si>
    <t>더조은와이한의원</t>
  </si>
  <si>
    <t>대구광역시 달서구 달구벌대로 1659, 4층 (감삼동)</t>
  </si>
  <si>
    <t>053-563-1729</t>
  </si>
  <si>
    <t>JDQ4MTg4MSM1MSMkMSMkMCMkNzIkNDgxOTYxIzIxIyQyIyQxIyQwMCQzNjEyMjIjNDEjJDEjJDgjJDgz</t>
  </si>
  <si>
    <t>서울특별시 성북구 오패산로 98, 201호 (하월곡동)</t>
  </si>
  <si>
    <t>02-987-7528</t>
  </si>
  <si>
    <t>JDQ4MTYyMiM4MSMkMSMkMCMkMDMkMzgxOTYxIzIxIyQxIyQ5IyQ3OSQzNjEwMDIjNTEjJDEjJDIjJDgz</t>
  </si>
  <si>
    <t>건강신세계약국</t>
  </si>
  <si>
    <t>경상북도 안동시 금곡길 7, (금곡동)</t>
  </si>
  <si>
    <t>054-855-3434</t>
  </si>
  <si>
    <t>JDQ4MTYyMiM2MSMkMiMkNiMkMDAkMzgxMzUxIzQxIyQxIyQ3IyQ3MiQyNjEyMjIjODEjJDEjJDIjJDgz</t>
  </si>
  <si>
    <t>전북특별자치도 익산시 익산대로 156, 2,3층 (중앙동1가)</t>
  </si>
  <si>
    <t>063-841-2277</t>
  </si>
  <si>
    <t>JDQ4MTYyMiM1MSMkMSMkMCMkMTMkNDgxMzUxIzQxIyQxIyQ3IyQwMyQyNjEwMDIjNjEjJDEjJDgjJDgz</t>
  </si>
  <si>
    <t>범천한의원</t>
  </si>
  <si>
    <t>경기도 시흥시 호현로 21, 2층 (신천동)</t>
  </si>
  <si>
    <t>031-312-3288</t>
  </si>
  <si>
    <t>JDQ4MTYyMiM4MSMkMiMkNCMkMDAkMzgxOTYxIzIxIyQxIyQxIyQ2MiQzNjEyMjIjODEjJDEjJDIjJDgz</t>
  </si>
  <si>
    <t>이대원안과의원</t>
  </si>
  <si>
    <t>울산광역시 중구 학성로 95-1, (성남동)</t>
  </si>
  <si>
    <t>052-211-2357</t>
  </si>
  <si>
    <t>JDQ4MTYyMiM1MSMkMSMkNCMkMTMkMzgxNzAyIzMxIyQxIyQ3IyQwMyQzNjEwMDIjNDEjJDEjJDgjJDgz</t>
  </si>
  <si>
    <t>강원특별자치도 원주시 중앙시장길 11, 2층 3-3호 (중앙동, 자유시장상가)</t>
  </si>
  <si>
    <t>033-734-1211</t>
  </si>
  <si>
    <t>JDQ4MTYyMiM1MSMkMSMkOCMkODkkMzgxMzUxIzExIyQxIyQzIyQ4OSQzNjEyMjIjNDEjJDEjJDgjJDgz</t>
  </si>
  <si>
    <t>청주성모병원</t>
  </si>
  <si>
    <t>충청북도 청주시 청원구 주성로 173-19, 청주성모병원</t>
  </si>
  <si>
    <t>043-219-8000</t>
  </si>
  <si>
    <t>304</t>
  </si>
  <si>
    <t>JDQ4MTAxMiM1MSMkMSMkMCMkMTMkNDgxMzUxIzExIyQxIyQzIyQ2MiQyNjEyMjIjODEjJDEjJDIjJDgz</t>
  </si>
  <si>
    <t>카멜리아한의원</t>
  </si>
  <si>
    <t>부산광역시 해운대구 마린시티1로 167, 202~5호 (우동, 현대카멜리아)</t>
  </si>
  <si>
    <t>051-743-7525</t>
  </si>
  <si>
    <t>JDQ4MTYyMiM2MSMkMiMkNiMkMDAkMzgxOTYxIzUxIyQxIyQ1IyQ2MiQ0NjEwMDIjNjEjJDEjJDgjJDgz</t>
  </si>
  <si>
    <t>서원안과의원</t>
  </si>
  <si>
    <t>전북특별자치도 전주시 덕진구 송천중앙로 151, (송천동1가)</t>
  </si>
  <si>
    <t>063-271-8800</t>
  </si>
  <si>
    <t>JDQ4MTYyMiM2MSMkMiMkNiMkMDAkMzgxMzUxIzIxIyQxIyQ1IyQwMyQzNjE4MzIjNjEjJDEjJDQjJDgz</t>
  </si>
  <si>
    <t>(사)인구보건복지협회전북지회가족보건의원</t>
  </si>
  <si>
    <t>전북특별자치도 전주시 덕진구 백제대로 722, (인후동2가)</t>
  </si>
  <si>
    <t>063-240-2345</t>
  </si>
  <si>
    <t>JDQ4MTYyMiM2MSMkMiMkNiMkMDAkMzgxMTkxIzExIyQxIyQzIyQ5OSQzNjE0ODEjODEjJDEjJDYjJDgz</t>
  </si>
  <si>
    <t>세나유의원</t>
  </si>
  <si>
    <t>전북특별자치도 전주시 완산구 소대배기로 14, 2층 (평화동2가)</t>
  </si>
  <si>
    <t>063-229-8242</t>
  </si>
  <si>
    <t>JDQ4MTYyMiM2MSMkMiMkNiMkMDAkMzgxMzUxIzMxIyQyIyQ3IyQwMCQyNjEwMDIjODEjJDEjJDYjJDgz</t>
  </si>
  <si>
    <t>전북특별자치도 전주시 완산구 소대배기로 22, (평화동2가)</t>
  </si>
  <si>
    <t>063-229-5075</t>
  </si>
  <si>
    <t>JDQ4MTYyMiM2MSMkMiMkNiMkMDAkMzgxOTYxIzUxIyQxIyQ1IyQ3OSQ0NjEwMDIjNzEjJDEjJDgjJDgz</t>
  </si>
  <si>
    <t>063-545-8276</t>
  </si>
  <si>
    <t>JDQ4MTYyMiM3MSMkMSMkMCMkMDMkMzgxNzAyIzQxIyQxIyQ3IyQ5MiQyNjEyMjIjNjEjJDEjJDQjJDgz</t>
  </si>
  <si>
    <t>광주광역시 광산구 상무대로 256, 102호 (송정동)</t>
  </si>
  <si>
    <t>062-945-7533</t>
  </si>
  <si>
    <t>JDQ4MTYyMiM2MSMkMiMkNiMkMDAkMzgxOTYxIzExIyQxIyQ3IyQ4MiQyNjEwMDIjNjEjJDEjJDAjJDgz</t>
  </si>
  <si>
    <t>JDQ4MTYyMiM2MSMkMiMkNiMkMDAkMzgxMzUxIzIxIyQyIyQ5IyQwMCQ0NjE0ODEjNTEjJDEjJDYjJDgz</t>
  </si>
  <si>
    <t>최원용비뇨기과의원</t>
  </si>
  <si>
    <t>전북특별자치도 전주시 완산구 팔달로 246, (서노송동)</t>
  </si>
  <si>
    <t>063-288-8282</t>
  </si>
  <si>
    <t>JDQ4MTYyMiM1MSMkMSMkNCMkNzIkMzgxMzUxIzIxIyQxIyQxIyQ3MiQyNjE0ODEjODEjJDEjJDIjJDgz</t>
  </si>
  <si>
    <t>김형태치과의원</t>
  </si>
  <si>
    <t>강원특별자치도 삼척시 진주로 25, (남양동)</t>
  </si>
  <si>
    <t>033-572-2875</t>
  </si>
  <si>
    <t>JDQ4MTg4MSM1MSMkMSMkMCMkNzIkNDgxOTYxIzIxIyQxIyQxIyQ5MiQyNjE0ODEjNDEjJDEjJDgjJDgz</t>
  </si>
  <si>
    <t>서울특별시 양천구 가로공원로 119, (신월동)</t>
  </si>
  <si>
    <t>02-2691-2215</t>
  </si>
  <si>
    <t>JDQ4MTg4MSM1MSMkMSMkMCMkNzIkNDgxOTYxIzIxIyQxIyQxIyQ4MiQzNjE4MzIjNDEjJDEjJDgjJDgz</t>
  </si>
  <si>
    <t>서울특별시 영등포구 대림로19길 14, (대림동)</t>
  </si>
  <si>
    <t>02-836-5080</t>
  </si>
  <si>
    <t>JDQ4MTYyMiM1MSMkMSMkMCMkNzIkNTgxMzUxIzUxIyQxIyQxIyQ3OSQ0NjEwMDIjNTEjJDEjJDYjJDgz</t>
  </si>
  <si>
    <t>피어나치과교정과치과의원</t>
  </si>
  <si>
    <t>인천광역시 서구 이음5로 62, 정인프라자 4층 401~406호 (원당동)</t>
  </si>
  <si>
    <t>032-568-0502</t>
  </si>
  <si>
    <t>JDQ4MTYyMiM1MSMkMSMkNCMkNzIkMzgxMzUxIzIxIyQxIyQxIyQ3MiQyNjEwMDIjNjEjJDEjJDgjJDgz</t>
  </si>
  <si>
    <t>현산치과의원</t>
  </si>
  <si>
    <t>강원특별자치도 양양군 양양읍 남문9길 7-2, (양양읍)</t>
  </si>
  <si>
    <t>033-672-2828</t>
  </si>
  <si>
    <t>JDQ4MTYyMiM1MSMkMiMkOCMkMDAkMzgxMzUxIzIxIyQxIyQ5IyQ2MiQzNjE0ODEjNDEjJDEjJDgjJDgz</t>
  </si>
  <si>
    <t>충청북도 청주시 서원구 예체로 55, 106호 (사직동, 푸르지오캐슬 상가 )</t>
  </si>
  <si>
    <t>043-218-0196</t>
  </si>
  <si>
    <t>JDQ4MTYyMiM1MSMkMSMkMCMkMDMkNTgxMzUxIzUxIyQxIyQ1IyQxMyQzNjEyMjIjNjEjJDEjJDAjJDgz</t>
  </si>
  <si>
    <t>초지약국</t>
  </si>
  <si>
    <t>경기도 이천시 대월면 대평로 192, (대월면)</t>
  </si>
  <si>
    <t>031-632-4538</t>
  </si>
  <si>
    <t>JDQ4MTYyMiM1MSMkMiMkOCMkMDAkMzgxMzUxIzIxIyQxIyQ1IyQ4MiQyNjEwMDIjNjEjJDEjJDAjJDgz</t>
  </si>
  <si>
    <t>한국건강관리협회충북세종지부건강증진의원</t>
  </si>
  <si>
    <t>충청북도 청주시 흥덕구 직지대로 631, (봉명동)</t>
  </si>
  <si>
    <t>JDQ4MTYyMiM1MSMkMSMkOCMkOTkkMzgxMzUxIzExIyQxIyQzIyQxMyQzNjEwMDIjNjEjJDEjJDQjJDgz</t>
  </si>
  <si>
    <t>청주현대병원</t>
  </si>
  <si>
    <t>충청북도 청주시 흥덕구 비하로 65-0,  (비하동)</t>
  </si>
  <si>
    <t>043-237-2114</t>
  </si>
  <si>
    <t>JDQ4MTYyMiM3MSMkMSMkMCMkMDMkMzgxNzAyIzQxIyQxIyQ3IyQ5MiQ0NjE0ODEjNjEjJDEjJDAjJDgz</t>
  </si>
  <si>
    <t>광주광역시 광산구 풍영로101번안길 1-7, 1층 104호 (흑석동)</t>
  </si>
  <si>
    <t>062-710-1011</t>
  </si>
  <si>
    <t>JDQ4MTg4MSM1MSMkMSMkMCMkNzIkNDgxOTYxIzIxIyQxIyQxIyQ3MiQzNjEwMDIjNzEjJDEjJDgjJDgz</t>
  </si>
  <si>
    <t>공항굿모닝치과의원</t>
  </si>
  <si>
    <t>서울특별시 강서구 공항대로 28, 2층 (공항동)</t>
  </si>
  <si>
    <t>02-2666-5260</t>
  </si>
  <si>
    <t>JDQ4MTYyMiM1MSMkMSMkOCMkOTkkNTgxMzUxIzExIyQxIyQzIyQxMyQzNjE4MzIjNjEjJDEjJDQjJDgz</t>
  </si>
  <si>
    <t>의료법인 여덕의료재단 증평요양병원</t>
  </si>
  <si>
    <t>충청북도 증평군 증평읍 중앙로 114-0, (증평읍)</t>
  </si>
  <si>
    <t>043-760-8886</t>
  </si>
  <si>
    <t>JDQ4MTg4MSM1MSMkMiMkMCMkMDAkNTgxOTYxIzMxIyQxIyQzIyQ3OSQyNjEyMjIjODEjJDEjJDIjJDgz</t>
  </si>
  <si>
    <t>남재현프렌닥터내과의원</t>
  </si>
  <si>
    <t>서울특별시 서초구 남부순환로350길 36, 3층,4층 (양재동, 프렌닥터빌딩)</t>
  </si>
  <si>
    <t>02-556-0365</t>
  </si>
  <si>
    <t>JDQ4MTYyMiM2MSMkMSMkMiMkMDMkMzgxMTkxIzIxIyQxIyQxIyQ5OSQ0NjEwMDIjNDEjJDEjJDgjJDgz</t>
  </si>
  <si>
    <t>온누리 대우당약국</t>
  </si>
  <si>
    <t>042-932-3812</t>
  </si>
  <si>
    <t>JDQ4MTYyMiM1MSMkMiMkMCMkMDAkNTgxMzUxIzExIyQxIyQzIyQ4MiQyNjE0ODEjNTEjJDEjJDYjJDgz</t>
  </si>
  <si>
    <t>송종훈내과의원</t>
  </si>
  <si>
    <t>경기도 수원시 영통구 봉영로 1606, 미네시티 209호, 304호 (영통동) (영통동)</t>
  </si>
  <si>
    <t>031-273-1711</t>
  </si>
  <si>
    <t>JDQ4MTg4MSM1MSMkMSMkNCMkMDMkNDgxMTkxIzQxIyQxIyQ3IyQ4MiQzNjEyMjIjNzEjJDEjJDgjJDgz</t>
  </si>
  <si>
    <t>남구로약국</t>
  </si>
  <si>
    <t>서울특별시 구로구 구로동로 33, (가리봉동)</t>
  </si>
  <si>
    <t>02-838-3104</t>
  </si>
  <si>
    <t>JDQ4MTYyMiM1MSMkMSMkNCMkNzIkMzgxMzUxIzIxIyQxIyQxIyQ2MiQ0NjE0ODEjNjEjJDEjJDgjJDgz</t>
  </si>
  <si>
    <t>속초엔 엘에이치과의원</t>
  </si>
  <si>
    <t>24815</t>
  </si>
  <si>
    <t>강원특별자치도 속초시 미시령로 3395, 2층 206호 (교동, 현대쇼핑프라자)</t>
  </si>
  <si>
    <t>033-638-7528</t>
  </si>
  <si>
    <t>JDQ4MTYyMiM1MSMkMiMkOCMkMDAkMzgxMzUxIzIxIyQxIyQ1IyQ4MiQyNjE0ODEjNjEjJDEjJDgjJDgz</t>
  </si>
  <si>
    <t>엠에스여성의원</t>
  </si>
  <si>
    <t>충청북도 청주시 서원구 사직대로 101, (사창동)</t>
  </si>
  <si>
    <t>043-262-8540</t>
  </si>
  <si>
    <t>JDQ4MTg4MSM1MSMkMSMkMCMkNzIkNDgxOTYxIzIxIyQxIyQxIyQ2MiQyNjE4MzIjNTEjJDEjJDYjJDgz</t>
  </si>
  <si>
    <t>크리덴트치과의원</t>
  </si>
  <si>
    <t>서울특별시 중랑구 망우로 403, 2층 (망우동, 삼부빌딩)</t>
  </si>
  <si>
    <t>02-435-0280</t>
  </si>
  <si>
    <t>JDQ4MTYyMiM2MSMkMiMkNiMkMDAkMzgxOTYxIzExIyQxIyQ3IyQ5MiQyNjE0ODEjNTEjJDEjJDYjJDgz</t>
  </si>
  <si>
    <t>전북특별자치도 순창군 순창읍 순창로 230-3, 230</t>
  </si>
  <si>
    <t>063-653-7001</t>
  </si>
  <si>
    <t>JDQ4MTYyMiM1MSMkMiMkOCMkMDAkMzgxMzUxIzIxIyQxIyQxIyQxMyQzNjE0ODEjNjEjJDEjJDAjJDgz</t>
  </si>
  <si>
    <t>오정진내과의원</t>
  </si>
  <si>
    <t>충청북도 청주시 상당구 용담로 6-1, (문화동)</t>
  </si>
  <si>
    <t>043-252-6200</t>
  </si>
  <si>
    <t>JDQ4MTYyMiM1MSMkMSMkMCMkNzIkNTgxMzUxIzMxIyQxIyQ3IyQ2MiQ0NjE0ODEjNDEjJDEjJDgjJDgz</t>
  </si>
  <si>
    <t>포천온담치과의원</t>
  </si>
  <si>
    <t>경기도 포천시 중앙로 136, (신읍동)</t>
  </si>
  <si>
    <t>031-533-2080</t>
  </si>
  <si>
    <t>JDQ4MTYyMiM4MSMkMiMkMCMkMDAkNDgxMzUxIzExIyQxIyQzIyQ3OSQzNjEyMjIjODEjJDEjJDYjJDgz</t>
  </si>
  <si>
    <t>엘지디스플레이(주)부속의원</t>
  </si>
  <si>
    <t>시미동</t>
  </si>
  <si>
    <t>39401</t>
  </si>
  <si>
    <t>경상북도 구미시 3공단2로 174, (시미동)</t>
  </si>
  <si>
    <t>054-711-3237</t>
  </si>
  <si>
    <t>JDQ4MTg4MSM1MSMkMiMkNCMkMDAkNDgxMzUxIzExIyQxIyQzIyQ3MiQzNjE0ODEjNjEjJDEjJDQjJDgz</t>
  </si>
  <si>
    <t>잘보는비뇨의학과의원</t>
  </si>
  <si>
    <t>서울특별시 서초구 서초대로 302, 교대역인앤인오피스 3층 302호 (서초동)</t>
  </si>
  <si>
    <t>02-598-5558</t>
  </si>
  <si>
    <t>JDQ4MTg4MSM1MSMkMiMkNCMkMDAkNDgxMzUxIzMxIyQxIyQzIyQxMyQ0NjE0ODEjODEjJDEjJDYjJDgz</t>
  </si>
  <si>
    <t>핸슨의원</t>
  </si>
  <si>
    <t>서울특별시 서초구 서초대로 3-4, 402,409호 (방배동, 방배디오슈페리움1)</t>
  </si>
  <si>
    <t>532-8053</t>
  </si>
  <si>
    <t>JDQ4MTYyMiM1MSMkMSMkMCMkMDMkMzgxMTkxIzUxIyQxIyQxIyQ4OSQyNjEyMjIjNjEjJDEjJDAjJDgz</t>
  </si>
  <si>
    <t>장우약국</t>
  </si>
  <si>
    <t>031-358-7651</t>
  </si>
  <si>
    <t>JDQ4MTYyMiM1MSMkMSMkOCMkOTkkMzgxMzUxIzExIyQxIyQzIyQxMyQzNjE0ODEjNzEjJDEjJDgjJDgz</t>
  </si>
  <si>
    <t>의료법인 중원의료재단 충주중앙병원</t>
  </si>
  <si>
    <t>충청북도 충주시 충인1길 60, (충인동)</t>
  </si>
  <si>
    <t>043-856-2100</t>
  </si>
  <si>
    <t>JDQ4MTYyMiM1MSMkMSMkNCMkNzIkMzgxMzUxIzIxIyQxIyQxIyQ3MiQyNjEyMjIjNjEjJDEjJDAjJDgz</t>
  </si>
  <si>
    <t>원일치과의원</t>
  </si>
  <si>
    <t>강원특별자치도 원주시 남원로534번길 14, 2층 (단구동)</t>
  </si>
  <si>
    <t>033-764-2840</t>
  </si>
  <si>
    <t>JDQ4MTYyMiM3MSMkMSMkMCMkMDMkMzgxMTkxIzUxIyQxIyQ1IyQ5OSQzNjEwMDIjNDEjJDEjJDgjJDgz</t>
  </si>
  <si>
    <t>광주광역시 광산구 상무대로 256, 송정빌딩 1층 (송정동)</t>
  </si>
  <si>
    <t>062-945-9571</t>
  </si>
  <si>
    <t>JDQ4MTYyMiM3MSMkMSMkMCMkMDMkMzgxNzAyIzIxIyQxIyQ5IyQ2MiQzNjE4MzIjNjEjJDEjJDQjJDgz</t>
  </si>
  <si>
    <t>광산약국</t>
  </si>
  <si>
    <t>광주광역시 광산구 상무대로 157, 1층 (송정동)</t>
  </si>
  <si>
    <t>062-944-0209</t>
  </si>
  <si>
    <t>JDQ4MTYyMiM2MSMkMiMkNiMkMDAkMzgxMzUxIzIxIyQxIyQ1IyQxMyQyNjEwMDIjNTEjJDEjJDYjJDgz</t>
  </si>
  <si>
    <t>063-223-2006</t>
  </si>
  <si>
    <t>JDQ4MTYyMiM4MSMkMSMkMCMkMDMkMzgxMTkxIzIxIyQxIyQxIyQ5OSQyNjE4MzIjNTEjJDEjJDYjJDgz</t>
  </si>
  <si>
    <t>메디팜동국약국</t>
  </si>
  <si>
    <t>38133</t>
  </si>
  <si>
    <t>경상북도 경주시 금성로 419, (성건동)</t>
  </si>
  <si>
    <t>054-774-4049</t>
  </si>
  <si>
    <t>JDQ4MTYyMiM4MSMkMSMkMCMkMDMkMzgxMTkxIzIxIyQyIyQxIyQwMCQyNjE0ODEjNjEjJDEjJDgjJDgz</t>
  </si>
  <si>
    <t>문앞약국</t>
  </si>
  <si>
    <t>대구광역시 중구 동덕로26길 10, (삼덕동2가)</t>
  </si>
  <si>
    <t>053-253-3900</t>
  </si>
  <si>
    <t>JDQ4MTYyMiM4MSMkMSMkMCMkMDMkMzgxMTkxIzIxIyQyIyQxIyQwMCQ0NjEwMDIjNDEjJDEjJDQjJDgz</t>
  </si>
  <si>
    <t>동호우리약국</t>
  </si>
  <si>
    <t>053-961-6111</t>
  </si>
  <si>
    <t>JDQ4MTg4MSM1MSMkMSMkMCMkNzIkNDgxOTYxIzIxIyQxIyQxIyQ2MiQzNjEwMDIjNDEjJDEjJDQjJDgz</t>
  </si>
  <si>
    <t>서울특별시 관악구 호암로26길 1, (신림동)</t>
  </si>
  <si>
    <t>02-887-7555</t>
  </si>
  <si>
    <t>JDQ4MTg4MSM1MSMkMSMkMCMkNzIkNTgxMzUxIzUxIyQxIyQ1IyQ4MiQ0NjEwMDIjODEjJDEjJDIjJDgz</t>
  </si>
  <si>
    <t>서울팔팔치과의원</t>
  </si>
  <si>
    <t>서울특별시 영등포구 디지털로37길 30, 3층 3호 (대림동)</t>
  </si>
  <si>
    <t>02-6671-2828</t>
  </si>
  <si>
    <t>JDQ4MTg4MSM1MSMkMSMkNCMkMTMkNDgxMTkxIzMxIyQyIyQzIyQwMCQzNjE0ODEjNDEjJDEjJDgjJDgz</t>
  </si>
  <si>
    <t>미다스한의원</t>
  </si>
  <si>
    <t>서울특별시 서초구 서초대로 310, 소망빌딩 4층 (서초동)</t>
  </si>
  <si>
    <t>02-3472-1075</t>
  </si>
  <si>
    <t>JDQ4MTYyMiM1MSMkMSMkNCMkNzIkMzgxMzUxIzIxIyQxIyQxIyQ4MiQzNjE0ODEjODEjJDEjJDIjJDgz</t>
  </si>
  <si>
    <t>최진희치과의원</t>
  </si>
  <si>
    <t>강원특별자치도 동해시 대학로 20, (천곡동)</t>
  </si>
  <si>
    <t>033-532-9114</t>
  </si>
  <si>
    <t>JDQ4MTYyMiM1MSMkMSMkMCMkMDMkNDgxMzUxIzIxIyQxIyQ5IyQ2MiQ0NjEwMDIjODEjJDEjJDYjJDgz</t>
  </si>
  <si>
    <t>인천광역시 남동구 백범로124번길 7, 122호 (만수동)</t>
  </si>
  <si>
    <t>462-1808</t>
  </si>
  <si>
    <t>JDQ4MTYyMiM1MSMkMSMkOCMkOTkkNTgxMzUxIzExIyQxIyQzIyQ4MiQyNjE0ODEjNjEjJDEjJDgjJDgz</t>
  </si>
  <si>
    <t>의료법인조윤의료재단 감고을요양병원</t>
  </si>
  <si>
    <t>충청북도 영동군 영동읍 대학로 106-0, (영동읍)</t>
  </si>
  <si>
    <t>043-740-9100</t>
  </si>
  <si>
    <t>JDQ4MTYyMiM3MSMkMSMkMCMkMTMkMzgxMTkxIzIxIyQxIyQ1IyQ4OSQyNjE4MzIjNTEjJDEjJDYjJDgz</t>
  </si>
  <si>
    <t>참사랑한방병원</t>
  </si>
  <si>
    <t>62422</t>
  </si>
  <si>
    <t>광주광역시 광산구 상무대로 306, 하나병원 (송정동)</t>
  </si>
  <si>
    <t>062-433-8275</t>
  </si>
  <si>
    <t>JDQ4MTYyMiM4MSMkMSMkMCMkMTMkMzgxNzAyIzIxIyQyIyQxIyQwMCQ0NjE0ODEjNDEjJDEjJDgjJDgz</t>
  </si>
  <si>
    <t>경상북도 포항시 북구 죽도시장길 30, (죽도동)</t>
  </si>
  <si>
    <t>054-242-9700</t>
  </si>
  <si>
    <t>JDQ4MTg4MSM1MSMkMSMkMCMkNzIkNDgxOTYxIzIxIyQxIyQxIyQ3MiQzNjE0ODEjODEjJDEjJDYjJDgz</t>
  </si>
  <si>
    <t>서울특별시 동작구 사당로23바길 9, 2층 (사당동, 삼성레미안상가)</t>
  </si>
  <si>
    <t>02-599-2755</t>
  </si>
  <si>
    <t>JDQ4MTAxMiM1MSMkMiMkMCMkMDAkNDgxOTYxIzMxIyQxIyQ3IyQ3OSQ0NjE0ODEjNjEjJDEjJDAjJDgz</t>
  </si>
  <si>
    <t>부산광역시 동래구 아시아드대로 234, 206호 (온천동, 반도보라상가)</t>
  </si>
  <si>
    <t>051-505-9922</t>
  </si>
  <si>
    <t>JDQ4MTAxMiM1MSMkMSMkMCMkNzIkMzgxOTYxIzUxIyQxIyQ1IyQxMyQyNjEyMjIjNzEjJDEjJDgjJDgz</t>
  </si>
  <si>
    <t>부산광역시 동래구 아시아드대로 239, 3층 (온천동)</t>
  </si>
  <si>
    <t>051-501-2876</t>
  </si>
  <si>
    <t>JDQ4MTYyMiM4MSMkMSMkNCMkNzIkMzgxOTYxIzQxIyQxIyQ3IyQ4MiQyNjEwMDIjNTEjJDEjJDIjJDgz</t>
  </si>
  <si>
    <t>울산BS치과교정과치과의원</t>
  </si>
  <si>
    <t>울산광역시 남구 삼산로 254, 8층 (달동)</t>
  </si>
  <si>
    <t>265-2885</t>
  </si>
  <si>
    <t>JDQ4MTYyMiM1MSMkMSMkOCMkOTkkNTgxMzUxIzExIyQxIyQzIyQxMyQzNjEyMjIjNzEjJDEjJDgjJDgz</t>
  </si>
  <si>
    <t>의료법인 누가의료재단 속리산요양병원</t>
  </si>
  <si>
    <t>28910</t>
  </si>
  <si>
    <t>충청북도 보은군 속리산면 속리산로 701-0, 속리산요양병원</t>
  </si>
  <si>
    <t>043-934-0100</t>
  </si>
  <si>
    <t>JDQ4MTYyMiM3MSMkMSMkMCMkMTMkMzgxNzAyIzIxIyQxIyQ5IyQ5OSQzNjE0ODEjNDEjJDEjJDgjJDgz</t>
  </si>
  <si>
    <t>삼대 최한의원</t>
  </si>
  <si>
    <t>광주광역시 광산구 상무대로 262-1, 1,5층 (송정동)</t>
  </si>
  <si>
    <t>062-945-1001</t>
  </si>
  <si>
    <t>JDQ4MTYyMiM1MSMkMSMkOCMkOTkkNTgxMzUxIzExIyQxIyQzIyQ3MiQzNjE4MzIjNjEjJDEjJDgjJDgz</t>
  </si>
  <si>
    <t>청풍호노인사랑병원</t>
  </si>
  <si>
    <t>충청북도 제천시 금성면 청풍호로 1147-0, (금성면)</t>
  </si>
  <si>
    <t>043-646-0808</t>
  </si>
  <si>
    <t>JDQ4MTg4MSM1MSMkMSMkMCMkNzIkNDgxOTYxIzIxIyQxIyQxIyQ3MiQzNjE4MzIjNTEjJDEjJDYjJDgz</t>
  </si>
  <si>
    <t>밀레니엄치과의원</t>
  </si>
  <si>
    <t>서울특별시 관악구 관악로 218, 2층 (봉천동)</t>
  </si>
  <si>
    <t>02-887-7528</t>
  </si>
  <si>
    <t>JDQ4MTAxMiM1MSMkMSMkMCMkMTMkNDgxOTYxIzExIyQxIyQ3IyQwMyQ0NjEwMDIjNjEjJDEjJDgjJDgz</t>
  </si>
  <si>
    <t>동래사암한의원</t>
  </si>
  <si>
    <t>부산광역시 동래구 아시아드대로 224, 2층 (온천동, 온천동 대한메디컬)</t>
  </si>
  <si>
    <t>051-711-8577</t>
  </si>
  <si>
    <t>JDQ4MTYyMiM1MSMkMiMkOCMkMDAkMzgxMzUxIzIxIyQxIyQ1IyQ4OSQzNjE0ODEjNTEjJDEjJDIjJDgz</t>
  </si>
  <si>
    <t>충청북도 옥천군 옥천읍 중앙로 17-24, (옥천읍)</t>
  </si>
  <si>
    <t>043-732-1877</t>
  </si>
  <si>
    <t>JDQ4MTg4MSM1MSMkMiMkMCMkMDAkMzgxNzAyIzMxIyQxIyQzIyQ3OSQ0NjE0ODEjNjEjJDEjJDAjJDgz</t>
  </si>
  <si>
    <t>예루살렘정형외과의원</t>
  </si>
  <si>
    <t>서울특별시 서초구 남부순환로350길 33, (양재동)</t>
  </si>
  <si>
    <t>02-575-0123</t>
  </si>
  <si>
    <t>JDQ4MTYyMiM2MSMkMiMkNiMkMDAkMzgxOTYxIzExIyQxIyQ3IyQxMyQyNjEyMjIjNjEjJDEjJDAjJDgz</t>
  </si>
  <si>
    <t>김홍기가정의학과의원</t>
  </si>
  <si>
    <t>전북특별자치도 진안군 진안읍 중앙로 88, (진안읍)</t>
  </si>
  <si>
    <t>063-433-2341</t>
  </si>
  <si>
    <t>JDQ4MTYyMiM1MSMkMSMkNCMkMTMkMzgxNzAyIzMxIyQxIyQzIyQ4OSQ0NjE0ODEjODEjJDEjJDIjJDgz</t>
  </si>
  <si>
    <t>자운영한의원</t>
  </si>
  <si>
    <t>25559</t>
  </si>
  <si>
    <t>강원특별자치도 강릉시 팔송길 32, 1층 (송정동)</t>
  </si>
  <si>
    <t>033-642-7588</t>
  </si>
  <si>
    <t>JDQ4MTYyMiM4MSMkMiMkNCMkMDAkMzgxOTYxIzMxIyQxIyQzIyQ3MiQyNjEyMjIjNDEjJDEjJDgjJDgz</t>
  </si>
  <si>
    <t>울산광역시 동구 대학길 72, 3층 (화정동)</t>
  </si>
  <si>
    <t>052-233-5959</t>
  </si>
  <si>
    <t>JDQ4MTYyMiM1MSMkMiMkNCMkMDAkMzgxOTYxIzExIyQxIyQzIyQ4OSQzNjE0ODEjNjEjJDEjJDQjJDgz</t>
  </si>
  <si>
    <t>033-458-5866</t>
  </si>
  <si>
    <t>JDQ4MTYyMiM1MSMkMiMkOCMkMDAkMzgxMzUxIzIxIyQxIyQ5IyQ2MiQyNjEyMjIjNjEjJDEjJDAjJDgz</t>
  </si>
  <si>
    <t>조항복내과의원</t>
  </si>
  <si>
    <t>043-836-5838</t>
  </si>
  <si>
    <t>JDQ4MTYyMiM2MSMkMiMkNiMkMDAkMzgxOTYxIzExIyQxIyQ3IyQ4MiQyNjE4MzIjNDEjJDEjJDgjJDgz</t>
  </si>
  <si>
    <t>김영우성형외과의원</t>
  </si>
  <si>
    <t>전북특별자치도 군산시 월명로 191, 현대자동차 3층 (수송동)</t>
  </si>
  <si>
    <t>063-463-0000</t>
  </si>
  <si>
    <t>JDQ4MTYyMiM2MSMkMiMkNiMkMDAkMzgxMzUxIzIxIyQxIyQ1IyQxMyQyNjE0ODEjNjEjJDEjJDQjJDgz</t>
  </si>
  <si>
    <t>56046</t>
  </si>
  <si>
    <t>전북특별자치도 순창군 순창읍 순창5길 15, (순창읍)</t>
  </si>
  <si>
    <t>063-653-2828</t>
  </si>
  <si>
    <t>JDQ4MTYyMiM4MSMkMiMkMCMkMDAkNDgxOTYxIzExIyQxIyQ3IyQ5OSQyNjEyMjIjNTEjJDEjJDIjJDgz</t>
  </si>
  <si>
    <t>엘지디스플레이(주) P62부속의원</t>
  </si>
  <si>
    <t>39402</t>
  </si>
  <si>
    <t>경상북도 구미시 3공단2로 181, (시미동)</t>
  </si>
  <si>
    <t>054-717-3243</t>
  </si>
  <si>
    <t>JDQ4MTYyMiM2MSMkMiMkNiMkMDAkMzgxMTkxIzExIyQxIyQ3IyQ4MiQzNjEyMjIjNDEjJDEjJDgjJDgz</t>
  </si>
  <si>
    <t>남원속편한내과의원</t>
  </si>
  <si>
    <t>063-633-7561</t>
  </si>
  <si>
    <t>JDQ4MTYyMiM2MSMkMiMkNiMkMDAkMzgxOTYxIzExIyQxIyQzIyQ2MiQzNjEyMjIjNjEjJDEjJDAjJDgz</t>
  </si>
  <si>
    <t>전북특별자치도 부안군 진서면 곰소2길 4, 4</t>
  </si>
  <si>
    <t>063-582-7534</t>
  </si>
  <si>
    <t>JDQ4MTYyMiM4MSMkMSMkMCMkMTMkNDgxOTYxIzMxIyQxIyQ3IyQ4MiQyNjEyMjIjNDEjJDEjJDgjJDgz</t>
  </si>
  <si>
    <t>경상북도 김천시 혁신3로 5, 율곡스퀘어Ⅲ 312~315호 (율곡동)</t>
  </si>
  <si>
    <t>054-436-6875</t>
  </si>
  <si>
    <t>JDQ4MTYyMiM2MSMkMiMkNiMkMDAkMzgxOTYxIzIxIyQxIyQxIyQ3OSQzNjE0ODEjNDEjJDEjJDgjJDgz</t>
  </si>
  <si>
    <t>류재규내과의원</t>
  </si>
  <si>
    <t>전북특별자치도 순창군 순창읍 순창로 225-10, 225</t>
  </si>
  <si>
    <t>063-653-5885</t>
  </si>
  <si>
    <t>JDQ4MTYyMiM2MSMkMiMkNiMkMDAkMzgxMzUxIzIxIyQyIyQ5IyQwMCQyNjE4MzIjNTEjJDEjJDIjJDgz</t>
  </si>
  <si>
    <t>최현수의원</t>
  </si>
  <si>
    <t>전북특별자치도 군산시 수송로 12, (나운동)</t>
  </si>
  <si>
    <t>063-462-3112</t>
  </si>
  <si>
    <t>JDQ4MTYyMiM1MSMkMSMkMCMkNzIkMzgxNzAyIzMxIyQxIyQ3IyQ4MiQyNjEwMDIjNDEjJDEjJDgjJDgz</t>
  </si>
  <si>
    <t>상현서울치과의원</t>
  </si>
  <si>
    <t>경기도 용인시 수지구 만현로 100, 2층 208호 (상현동, 거묵프라자)</t>
  </si>
  <si>
    <t>031-262-0275</t>
  </si>
  <si>
    <t>JDQ4MTYyMiM4MSMkMSMkNCMkNzIkMzgxOTYxIzUxIyQxIyQ1IyQ3OSQzNjEwMDIjNjEjJDEjJDAjJDgz</t>
  </si>
  <si>
    <t>경상남도 창원시 진해구 안골로 344, 201호 (용원동, 용원마이다스빌딩)</t>
  </si>
  <si>
    <t>055-544-1900</t>
  </si>
  <si>
    <t>JDQ4MTYyMiM2MSMkMiMkNiMkMDAkMzgxMTkxIzExIyQxIyQzIyQ5MiQzNjEyMjIjNDEjJDEjJDgjJDgz</t>
  </si>
  <si>
    <t>진안연세안과의원</t>
  </si>
  <si>
    <t>063-432-8275</t>
  </si>
  <si>
    <t>JDQ4MTg4MSM1MSMkMSMkMCMkNzIkNDgxOTYxIzIxIyQxIyQxIyQ4MiQyNjEwMDIjNDEjJDEjJDgjJDgz</t>
  </si>
  <si>
    <t>강북센트럴치과의원</t>
  </si>
  <si>
    <t>서울특별시 중구 무교로 15, 2층 202호 (무교동, 남강건설회관빌딩)</t>
  </si>
  <si>
    <t>02-318-2854</t>
  </si>
  <si>
    <t>JDQ4MTYyMiM2MSMkMiMkNiMkMDAkMzgxMzUxIzIxIyQxIyQ5IyQ3OSQyNjE4MzIjNDEjJDEjJDgjJDgz</t>
  </si>
  <si>
    <t>허기석피부과의원</t>
  </si>
  <si>
    <t>063-445-2991</t>
  </si>
  <si>
    <t>JDQ4MTYyMiM2MSMkMiMkNiMkMDAkMzgxOTYxIzExIyQxIyQzIyQ2MiQyNjEwMDIjNTEjJDEjJDYjJDgz</t>
  </si>
  <si>
    <t>산타한모비뇨기과의원</t>
  </si>
  <si>
    <t>전북특별자치도 군산시 수송로 210, (수송동)</t>
  </si>
  <si>
    <t>461-0001</t>
  </si>
  <si>
    <t>JDQ4MTYyMiM1MSMkMSMkNCMkOTIkMzgxNzAyIzExIyQxIyQ3IyQ3MiQzNjEwMDIjODEjJDEjJDIjJDgz</t>
  </si>
  <si>
    <t>춘천시북산면조교보건진료소</t>
  </si>
  <si>
    <t>강원특별자치도 춘천시 북산면 원동조교로 392-26, (조교보건진료소)</t>
  </si>
  <si>
    <t>033-243-9760</t>
  </si>
  <si>
    <t>JDQ4MTYyMiM1MSMkMSMkNCMkMDMkMzgxOTYxIzIxIyQxIyQ5IyQ5MiQyNjE0ODEjNjEjJDEjJDAjJDgz</t>
  </si>
  <si>
    <t>강원특별자치도 철원군 서면 와수1로 14, (서면)</t>
  </si>
  <si>
    <t>033-458-8067</t>
  </si>
  <si>
    <t>JDQ4MTYyMiM1MSMkMSMkOCMkOTkkNTgxMzUxIzExIyQxIyQzIyQ3MiQzNjEwMDIjNDEjJDEjJDQjJDgz</t>
  </si>
  <si>
    <t>의료법인 도담의료재단 휴향요양병원</t>
  </si>
  <si>
    <t>29053</t>
  </si>
  <si>
    <t>충청북도 옥천군 옥천읍 청풍로 267-14, (옥천읍)</t>
  </si>
  <si>
    <t>733-6604</t>
  </si>
  <si>
    <t>JDQ4MTg4MSM1MSMkMSMkMCMkNzIkNDgxOTYxIzIxIyQxIyQxIyQ2MiQ0NjEwMDIjNTEjJDEjJDIjJDgz</t>
  </si>
  <si>
    <t>예성치과의원</t>
  </si>
  <si>
    <t>03677</t>
  </si>
  <si>
    <t>서울특별시 서대문구 응암로 113, 2층 (북가좌동)</t>
  </si>
  <si>
    <t>02-305-0322</t>
  </si>
  <si>
    <t>JDQ4MTYyMiM1MSMkMSMkNCMkNzIkMzgxMzUxIzIxIyQxIyQxIyQ4MiQyNjE4MzIjNDEjJDEjJDQjJDgz</t>
  </si>
  <si>
    <t>강원특별자치도 홍천군 홍천읍 번영로 38, (2층)</t>
  </si>
  <si>
    <t>033-434-9355</t>
  </si>
  <si>
    <t>JDQ4MTYyMiM4MSMkMSMkNCMkNzIkMzgxOTYxIzUxIyQxIyQ1IyQ4OSQyNjE0ODEjNDEjJDEjJDgjJDgz</t>
  </si>
  <si>
    <t>경상남도 양산시 평산로 33, 3층 301호 (평산동, 덕계유토피아빌딩)</t>
  </si>
  <si>
    <t>055-365-2879</t>
  </si>
  <si>
    <t>JDQ4MTg4MSM1MSMkMSMkMCMkNzIkNDgxOTYxIzIxIyQxIyQxIyQwMyQ0NjEwMDIjNDEjJDEjJDgjJDgz</t>
  </si>
  <si>
    <t>우리들성심치과의원</t>
  </si>
  <si>
    <t>서울특별시 강북구 오현로 190, 4층 (번동)</t>
  </si>
  <si>
    <t>02-988-6475</t>
  </si>
  <si>
    <t>JDQ4MTYyMiM2MSMkMiMkNiMkMDAkMzgxMTkxIzExIyQxIyQ3IyQ5MiQzNjE0ODEjNDEjJDEjJDgjJDgz</t>
  </si>
  <si>
    <t>전북특별자치도 군산시 백릉로 50, 2층 (조촌동)</t>
  </si>
  <si>
    <t>063-446-7009</t>
  </si>
  <si>
    <t>JDQ4MTYyMiM1MSMkMiMkMCMkMDAkMzgxOTYxIzQxIyQyIyQ3IyQwMCQ0NjEwMDIjNDEjJDEjJDgjJDgz</t>
  </si>
  <si>
    <t>구성이비인후과의원</t>
  </si>
  <si>
    <t>031-285-2275</t>
  </si>
  <si>
    <t>JDQ4MTAxMiM1MSMkMSMkMCMkOTkkNTgxMzUxIzIxIyQxIyQ1IyQ4OSQzNjE0ODEjNDEjJDEjJDgjJDgz</t>
  </si>
  <si>
    <t>의료법인청십자의료재단 행복한 요양병원</t>
  </si>
  <si>
    <t>부산광역시 부산진구 봉수로 18, 지상 1층 일부, 2층 일부, 3층 일부, 4~7층 전부, D동 2층 (전포동)</t>
  </si>
  <si>
    <t>051-804-7582</t>
  </si>
  <si>
    <t>JDQ4MTg4MSM1MSMkMSMkMCMkNzIkNDgxOTYxIzIxIyQxIyQxIyQ5MiQ0NjE0ODEjNjEjJDEjJDgjJDgz</t>
  </si>
  <si>
    <t>서울특별시 도봉구 노해로65길 14, 4층 (창동, 영일빌딩)</t>
  </si>
  <si>
    <t>02-998-9641</t>
  </si>
  <si>
    <t>JDQ4MTYyMiM1MSMkMSMkMCMkNzIkMzgxNzAyIzIxIyQxIyQxIyQ4MiQyNjEyMjIjNjEjJDEjJDAjJDgz</t>
  </si>
  <si>
    <t>윤석제치과의원</t>
  </si>
  <si>
    <t>경기도 용인시 기흥구 사은로126번길 29, 314호 (보라동, 굿모닝마트)</t>
  </si>
  <si>
    <t>031-285-2875</t>
  </si>
  <si>
    <t>JDQ4MTYyMiM1MSMkMiMkNCMkMDAkMzgxOTYxIzUxIyQxIyQ1IyQ4OSQzNjE0ODEjNTEjJDEjJDIjJDgz</t>
  </si>
  <si>
    <t>강원특별자치도 양양군 양양읍 양양로 62, 62</t>
  </si>
  <si>
    <t>033-673-2800</t>
  </si>
  <si>
    <t>JDQ4MTYyMiM1MSMkMSMkMCMkMTMkNDgxOTYxIzExIyQxIyQ3IyQ5MiQzNjE0ODEjNDEjJDEjJDgjJDgz</t>
  </si>
  <si>
    <t>인천광역시 미추홀구 석정로 432, (주안동)</t>
  </si>
  <si>
    <t>032-873-7350</t>
  </si>
  <si>
    <t>JDQ4MTYyMiM3MSMkMSMkMCMkMTMkNDgxMzUxIzExIyQxIyQzIyQ5OSQyNjE0ODEjODEjJDEjJDIjJDgz</t>
  </si>
  <si>
    <t>광주광역시 서구 치평로 124, 케이원오피스타운 3층 302호 (치평동)</t>
  </si>
  <si>
    <t>062-954-1075</t>
  </si>
  <si>
    <t>JDQ4MTg4MSM1MSMkMSMkMCMkNzIkNDgxOTYxIzIxIyQxIyQxIyQ5MiQzNjE0ODEjNTEjJDEjJDYjJDgz</t>
  </si>
  <si>
    <t>서울특별시 중랑구 동일로 802, 304호 (중화동, 대신빌딩)</t>
  </si>
  <si>
    <t>02-437-0275</t>
  </si>
  <si>
    <t>JDQ4MTYyMiM2MSMkMiMkNiMkMDAkMzgxMTkxIzExIyQxIyQ3IyQ5MiQyNjE4MzIjNTEjJDEjJDYjJDgz</t>
  </si>
  <si>
    <t>전북특별자치도 군산시 월명로 260, 201호 (수송동, 백산빌딩)</t>
  </si>
  <si>
    <t>063-468-7711</t>
  </si>
  <si>
    <t>JDQ4MTYyMiM1MSMkMSMkMCMkMTMkNDgxOTYxIzExIyQxIyQ3IyQ3MiQyNjEyMjIjNDEjJDEjJDQjJDgz</t>
  </si>
  <si>
    <t>경기도 안산시 단원구 초지로 90, 305호 (초지동, 태영프라자)</t>
  </si>
  <si>
    <t>031-413-1075</t>
  </si>
  <si>
    <t>JDQ4MTYyMiM2MSMkMiMkNiMkMDAkMzgxMTkxIzExIyQxIyQ3IyQ4MiQzNjE4MzIjODEjJDEjJDYjJDgz</t>
  </si>
  <si>
    <t>전북특별자치도 전주시 완산구 용머리로 156, 2층 (효자동1가)</t>
  </si>
  <si>
    <t>063-224-0130</t>
  </si>
  <si>
    <t>JDQ4MTYyMiM1MSMkMiMkOCMkMDAkMzgxMzUxIzMxIyQxIyQzIyQwMyQyNjEyMjIjNDEjJDEjJDQjJDgz</t>
  </si>
  <si>
    <t>LG화학 부속의원</t>
  </si>
  <si>
    <t>28441</t>
  </si>
  <si>
    <t>충청북도 청주시 흥덕구 백봉로 39, LG화학청주공장 (송정동)</t>
  </si>
  <si>
    <t>043-261-7280</t>
  </si>
  <si>
    <t>JDQ4MTYyMiM1MSMkMSMkMCMkODkkMzgxMzUxIzExIyQxIyQzIyQ3MiQyNjE4MzIjODEjJDEjJDIjJDgz</t>
  </si>
  <si>
    <t>한양대학교구리병원</t>
  </si>
  <si>
    <t>경기도 구리시 경춘로 153, (교문동)</t>
  </si>
  <si>
    <t>1644-9118</t>
  </si>
  <si>
    <t>JDQ4MTYyMiM2MSMkMiMkNiMkMDAkMzgxOTYxIzIxIyQxIyQ5IyQ5OSQyNjEwMDIjNjEjJDEjJDAjJDgz</t>
  </si>
  <si>
    <t>55612</t>
  </si>
  <si>
    <t>전북특별자치도 장수군 장계면 한들로 93, (장계면)</t>
  </si>
  <si>
    <t>063-351-7277</t>
  </si>
  <si>
    <t>JDQ4MTYyMiM2MSMkMiMkNiMkMDAkMzgxOTYxIzIxIyQxIyQxIyQ5MiQzNjE4MzIjNzEjJDEjJDgjJDgz</t>
  </si>
  <si>
    <t>김임신경정신과의원</t>
  </si>
  <si>
    <t>전북특별자치도 전주시 완산구 팔달로 232, 한국투자증권빌딩 3층 (서노송동)</t>
  </si>
  <si>
    <t>063-272-7676</t>
  </si>
  <si>
    <t>JDQ4MTYyMiM1MSMkMiMkMCMkMDAkMzgxOTYxIzQxIyQxIyQ3IyQ3OSQzNjEwMDIjNzEjJDEjJDgjJDgz</t>
  </si>
  <si>
    <t>경기도 성남시 중원구 금상로 18, 6.7층 (상대원동)</t>
  </si>
  <si>
    <t>031-717-1114</t>
  </si>
  <si>
    <t>JDQ4MTYyMiM2MSMkMiMkNiMkMDAkMzgxOTYxIzIxIyQxIyQxIyQ4MiQzNjE4MzIjNDEjJDEjJDQjJDgz</t>
  </si>
  <si>
    <t>54632</t>
  </si>
  <si>
    <t>전북특별자치도 익산시 인북로 344, (신동)</t>
  </si>
  <si>
    <t>063-840-0700</t>
  </si>
  <si>
    <t>JDQ4MTYyMiM2MSMkMSMkNiMkMDMkMzgxOTYxIzIxIyQxIyQxIyQ2MiQyNjE4MzIjNjEjJDEjJDQjJDgz</t>
  </si>
  <si>
    <t>전북특별자치도 전주시 덕진구 안덕원로 159, (인후동2가)</t>
  </si>
  <si>
    <t>063-9638-6114</t>
  </si>
  <si>
    <t>JDQ4MTg4MSM1MSMkMSMkNCMkMDMkNDgxMTkxIzUxIyQxIyQxIyQ3OSQzNjE4MzIjODEjJDEjJDIjJDgz</t>
  </si>
  <si>
    <t>서울특별시 성동구 성덕정17길 1, 1층 (성수동2가)</t>
  </si>
  <si>
    <t>02-464-4827</t>
  </si>
  <si>
    <t>JDQ4MTYyMiM2MSMkMSMkMiMkNzIkMzgxMzUxIzQxIyQxIyQ3IyQwMyQzNjEwMDIjNDEjJDEjJDQjJDgz</t>
  </si>
  <si>
    <t>한가족치과의원</t>
  </si>
  <si>
    <t>대전광역시 동구 계족로 75, 3층 (신흥동)</t>
  </si>
  <si>
    <t>042-284-0808</t>
  </si>
  <si>
    <t>JDQ4MTYyMiM2MSMkMiMkNiMkMDAkMzgxOTYxIzIxIyQxIyQxIyQxMyQzNjE4MzIjNDEjJDEjJDgjJDgz</t>
  </si>
  <si>
    <t>프리티플러스의원</t>
  </si>
  <si>
    <t>전북특별자치도 전주시 완산구 유연로 291, (서신동)</t>
  </si>
  <si>
    <t>063-273-8275</t>
  </si>
  <si>
    <t>JDQ4MTYyMiM2MSMkMSMkNiMkMDMkMzgxOTYxIzIxIyQxIyQxIyQ2MiQzNjEwMDIjNDEjJDEjJDgjJDgz</t>
  </si>
  <si>
    <t>녹십자온누리약국</t>
  </si>
  <si>
    <t>전북특별자치도 남원시 용성로 121, (동충동, 동림방앗간)</t>
  </si>
  <si>
    <t>063-635-8295</t>
  </si>
  <si>
    <t>JDQ4MTYyMiM2MSMkMiMkNiMkMDAkMzgxMzUxIzIxIyQxIyQ5IyQ5MiQ0NjEwMDIjNDEjJDEjJDgjJDgz</t>
  </si>
  <si>
    <t>군산정형외과가정의학과의원</t>
  </si>
  <si>
    <t>전북특별자치도 군산시 문화로 36, 2층 207-209호 (나운동, 주공4차상가)</t>
  </si>
  <si>
    <t>467-8833</t>
  </si>
  <si>
    <t>JDQ4MTYyMiM2MSMkMiMkNiMkMDAkMzgxMzUxIzIxIyQxIyQ5IyQ5MiQzNjEyMjIjNjEjJDEjJDgjJDgz</t>
  </si>
  <si>
    <t>신용호이비인후과의원</t>
  </si>
  <si>
    <t>전북특별자치도 군산시 대학로 32, (중앙로1가)</t>
  </si>
  <si>
    <t>446-1717</t>
  </si>
  <si>
    <t>JDQ4MTYyMiM2MSMkMiMkNiMkMDAkMzgxOTYxIzIxIyQxIyQxIyQ4MiQzNjE0ODEjNjEjJDEjJDQjJDgz</t>
  </si>
  <si>
    <t>전북특별자치도 군산시 백릉로 43, (경암동)</t>
  </si>
  <si>
    <t>442-0833</t>
  </si>
  <si>
    <t>JDQ4MTYyMiM2MSMkMiMkNiMkMDAkMzgxOTYxIzIxIyQxIyQxIyQ3OSQzNjEwMDIjNDEjJDEjJDQjJDgz</t>
  </si>
  <si>
    <t>전북특별자치도 익산시 무왕로9길 5, 2층 (영등동, 승원빌딩)</t>
  </si>
  <si>
    <t>063-832-2578</t>
  </si>
  <si>
    <t>JDQ4MTg4MSM1MSMkMSMkNCMkMDMkNDgxMTkxIzUxIyQxIyQxIyQ5OSQzNjE0ODEjODEjJDEjJDIjJDgz</t>
  </si>
  <si>
    <t>제일한사랑약국</t>
  </si>
  <si>
    <t>서울특별시 중랑구 망우로 505, 1층 (망우동)</t>
  </si>
  <si>
    <t>02-437-1098</t>
  </si>
  <si>
    <t>JDQ4MTYyMiM2MSMkMSMkMiMkNzIkMzgxMzUxIzQxIyQxIyQ3IyQwMyQ0NjE0ODEjNjEjJDEjJDAjJDgz</t>
  </si>
  <si>
    <t>장익한치과의원</t>
  </si>
  <si>
    <t>대전광역시 서구 배재로 160, (도마동)</t>
  </si>
  <si>
    <t>042-527-1797</t>
  </si>
  <si>
    <t>JDQ4MTg4MSM1MSMkMSMkNCMkMTMkNDgxMTkxIzExIyQxIyQ3IyQ5MiQ0NjEwMDIjNjEjJDEjJDQjJDgz</t>
  </si>
  <si>
    <t>서울특별시 중구 왕십리로 407, B1층 8호 (신당동, 신당 파인힐 하나유보라)</t>
  </si>
  <si>
    <t>02-723-8875</t>
  </si>
  <si>
    <t>JDQ4MTYyMiM1MSMkMiMkMCMkMDAkMzgxOTYxIzQxIyQyIyQ3IyQwMCQzNjEwMDIjODEjJDEjJDYjJDgz</t>
  </si>
  <si>
    <t>경기도 화성시 향남읍 평4길 6-5, (향남읍)</t>
  </si>
  <si>
    <t>031-353-1163</t>
  </si>
  <si>
    <t>JDQ4MTYyMiM1MSMkMiMkMCMkMDAkNDgxNzAyIzIxIyQyIyQ1IyQwMCQyNjEyMjIjNDEjJDEjJDgjJDgz</t>
  </si>
  <si>
    <t>경기도 용인시 기흥구 사은로126번길 6, 105호 (보라동, 신원프라자)</t>
  </si>
  <si>
    <t>031-284-0091</t>
  </si>
  <si>
    <t>JDQ4MTYyMiM1MSMkMiMkOCMkMDAkMzgxMzUxIzMxIyQxIyQ3IyQ2MiQyNjE0ODEjNDEjJDEjJDgjJDgz</t>
  </si>
  <si>
    <t>한울내과의원</t>
  </si>
  <si>
    <t>043-233-7759</t>
  </si>
  <si>
    <t>JDQ4MTYyMiM1MSMkMiMkOCMkMDAkMzgxMzUxIzMxIyQxIyQzIyQ5OSQzNjEwMDIjNDEjJDEjJDgjJDgz</t>
  </si>
  <si>
    <t>이원제성형외과의원</t>
  </si>
  <si>
    <t>충청북도 청주시 상당구 상당로 49, (남문로2가)</t>
  </si>
  <si>
    <t>043-222-0002</t>
  </si>
  <si>
    <t>JDQ4MTYyMiM2MSMkMSMkMiMkNzIkMzgxOTYxIzQxIyQxIyQ3IyQ5MiQ0NjE0ODEjNTEjJDEjJDIjJDgz</t>
  </si>
  <si>
    <t>부여미소치과의원</t>
  </si>
  <si>
    <t>충청남도 부여군 부여읍 사비로 95, 2~3층</t>
  </si>
  <si>
    <t>041-834-7528</t>
  </si>
  <si>
    <t>JDQ4MTYyMiM4MSMkMSMkNCMkMTMkNDgxMzUxIzIxIyQxIyQ1IyQ3MiQzNjEyMjIjNjEjJDEjJDQjJDgz</t>
  </si>
  <si>
    <t>경상남도 창원시 진해구 충장로 361, 302호 (경화동, 그랜드메디컬)</t>
  </si>
  <si>
    <t>055-543-3824</t>
  </si>
  <si>
    <t>JDQ4MTYyMiM4MSMkMSMkMCMkMDMkNDgxMzUxIzUxIyQxIyQxIyQ5MiQyNjE0ODEjNjEjJDEjJDAjJDgz</t>
  </si>
  <si>
    <t>대구광역시 달서구 월배로 58, 1층 (진천동)</t>
  </si>
  <si>
    <t>053-642-7205</t>
  </si>
  <si>
    <t>JDQ4MTYyMiM4MSMkMSMkMCMkMDMkNDgxMzUxIzUxIyQxIyQxIyQ5MiQyNjE4MzIjODEjJDEjJDYjJDgz</t>
  </si>
  <si>
    <t>양덕건강한약국</t>
  </si>
  <si>
    <t>054-255-1478</t>
  </si>
  <si>
    <t>JDQ4MTYyMiM1MSMkMiMkOCMkMDAkMzgxMzUxIzMxIyQxIyQzIyQ3OSQ0NjEwMDIjODEjJDEjJDYjJDgz</t>
  </si>
  <si>
    <t>충청북도 청주시 청원구 오창읍 팔결로 706, 2층</t>
  </si>
  <si>
    <t>043-217-9889</t>
  </si>
  <si>
    <t>JDQ4MTYyMiM1MSMkMiMkMCMkMDAkMzgxOTYxIzQxIyQxIyQ3IyQ3OSQzNjE4MzIjNTEjJDEjJDYjJDgz</t>
  </si>
  <si>
    <t>차인종산부인과의원</t>
  </si>
  <si>
    <t>인천광역시 서구 원적로100번길 8, (가좌동)</t>
  </si>
  <si>
    <t>032-571-6607</t>
  </si>
  <si>
    <t>JDQ4MTYyMiM4MSMkMSMkMCMkMDMkNDgxMzUxIzUxIyQxIyQxIyQ5MiQzNjEyMjIjNTEjJDEjJDYjJDgz</t>
  </si>
  <si>
    <t>새김천약국</t>
  </si>
  <si>
    <t>경상북도 김천시 모암길 25, (모암동)</t>
  </si>
  <si>
    <t>054-433-1942</t>
  </si>
  <si>
    <t>JDQ4MTg4MSM1MSMkMSMkNCMkMDMkNDgxMTkxIzUxIyQxIyQxIyQ5OSQzNjE4MzIjNTEjJDEjJDIjJDgz</t>
  </si>
  <si>
    <t>헬리오메디칼약국</t>
  </si>
  <si>
    <t>서울특별시 송파구 송파대로 345, 상가1A동 2층 2036호 (가락동, 헬리오시티) (가락동, 헬리오시티)</t>
  </si>
  <si>
    <t>02-400-3815</t>
  </si>
  <si>
    <t>JDQ4MTg4MSM1MSMkMSMkMCMkNzIkNDgxOTYxIzIxIyQxIyQxIyQwMyQ0NjE0ODEjNTEjJDEjJDYjJDgz</t>
  </si>
  <si>
    <t>서울특별시 노원구 상계로1길 38, 4층 (상계동)</t>
  </si>
  <si>
    <t>02-951-2875</t>
  </si>
  <si>
    <t>JDQ4MTYyMiM1MSMkMiMkMCMkMDAkMzgxOTYxIzQxIyQyIyQ3IyQwMCQyNjEyMjIjNjEjJDEjJDAjJDgz</t>
  </si>
  <si>
    <t>인천광역시 동구 수문통로 58, 2,3층 (송현동)</t>
  </si>
  <si>
    <t>032-763-3627</t>
  </si>
  <si>
    <t>JDQ4MTYyMiM1MSMkMiMkMCMkMDAkMzgxOTYxIzQxIyQyIyQ3IyQwMCQ0NjE0ODEjNTEjJDEjJDYjJDgz</t>
  </si>
  <si>
    <t>신오범이비인후과의원</t>
  </si>
  <si>
    <t>인천광역시 동구 샛골로 155, (송림동)</t>
  </si>
  <si>
    <t>032-763-5197</t>
  </si>
  <si>
    <t>JDQ4MTYyMiM4MSMkMSMkMCMkMDMkNDgxMzUxIzUxIyQxIyQxIyQ5MiQzNjEwMDIjNjEjJDEjJDQjJDgz</t>
  </si>
  <si>
    <t>대구광역시 수성구 명덕로 438, 104호 (수성동3가)</t>
  </si>
  <si>
    <t>053-767-7228</t>
  </si>
  <si>
    <t>JDQ4MTYyMiM1MSMkMiMkMCMkMDAkMzgxOTYxIzQxIyQxIyQ3IyQ5OSQ0NjE0ODEjNjEjJDEjJDgjJDgz</t>
  </si>
  <si>
    <t>경기도 용인시 처인구 이동읍 경기동로705번길 5, (이동읍)</t>
  </si>
  <si>
    <t>031-336-8277</t>
  </si>
  <si>
    <t>JDQ4MTYyMiM2MSMkMSMkMiMkNzIkMzgxOTYxIzQxIyQxIyQ3IyQ5MiQzNjEyMjIjNjEjJDEjJDgjJDgz</t>
  </si>
  <si>
    <t>연세이라인치과교정과치과의원</t>
  </si>
  <si>
    <t>041-415-2875</t>
  </si>
  <si>
    <t>JDQ4MTg4MSM1MSMkMSMkMCMkNzIkNDgxOTYxIzIxIyQxIyQxIyQ5MiQyNjEwMDIjODEjJDEjJDYjJDgz</t>
  </si>
  <si>
    <t>닥터박고은치과의원</t>
  </si>
  <si>
    <t>03430</t>
  </si>
  <si>
    <t>서울특별시 은평구 갈현로 85, 2층 (역촌동)</t>
  </si>
  <si>
    <t>02-389-2804</t>
  </si>
  <si>
    <t>JDQ4MTYyMiM1MSMkMSMkMCMkOTkkMzgxMzUxIzUxIyQxIyQ1IyQxMyQ0NjEwMDIjODEjJDEjJDIjJDgz</t>
  </si>
  <si>
    <t>좋은아침병원</t>
  </si>
  <si>
    <t>경기도 구리시 경춘로 144, 좋은아침빌딩 지하1~지상5층 (교문동)</t>
  </si>
  <si>
    <t>031-566-1000</t>
  </si>
  <si>
    <t>JDQ4MTYyMiM1MSMkMSMkMCMkNzIkMzgxOTYxIzExIyQxIyQ3IyQ3OSQzNjE0ODEjNDEjJDEjJDQjJDgz</t>
  </si>
  <si>
    <t>경기도 구리시 경춘로 274, 성원메스티지상가 2층 3-5호 (수택동)</t>
  </si>
  <si>
    <t>031-553-3394</t>
  </si>
  <si>
    <t>JDQ4MTYyMiM3MSMkMiMkMCMkMDAkNDgxMzUxIzMxIyQxIyQ3IyQ2MiQyNjEyMjIjNDEjJDEjJDQjJDgz</t>
  </si>
  <si>
    <t>이현진신경과&amp;김은정내과의원</t>
  </si>
  <si>
    <t>광주광역시 광산구 풍영로101번안길 1-7, 2층 (흑석동)</t>
  </si>
  <si>
    <t>062-952-2200</t>
  </si>
  <si>
    <t>JDQ4MTYyMiM4MSMkMSMkMCMkMTMkNDgxOTYxIzMxIyQxIyQ3IyQxMyQzNjE0ODEjODEjJDEjJDYjJDgz</t>
  </si>
  <si>
    <t>효산 한의원</t>
  </si>
  <si>
    <t>경상북도 경주시 금성로259번길 8, (노서동)</t>
  </si>
  <si>
    <t>054-741-1275</t>
  </si>
  <si>
    <t>JDQ4MTYyMiM4MSMkMSMkMCMkMTMkNDgxOTYxIzMxIyQxIyQ3IyQxMyQzNjEyMjIjNjEjJDEjJDQjJDgz</t>
  </si>
  <si>
    <t>대구광역시 동구 동촌로 208, 2층 (방촌동)</t>
  </si>
  <si>
    <t>053-981-9090</t>
  </si>
  <si>
    <t>JDQ4MTYyMiM4MSMkMiMkNCMkMDAkMzgxOTYxIzIxIyQxIyQ1IyQ2MiQzNjE4MzIjNTEjJDEjJDIjJDgz</t>
  </si>
  <si>
    <t>강성구이비인후과의원</t>
  </si>
  <si>
    <t>경상남도 김해시 분성로 321, 202호 (서상동, 골든에비뉴)</t>
  </si>
  <si>
    <t>055-332-1751</t>
  </si>
  <si>
    <t>JDQ4MTg4MSM1MSMkMSMkMCMkNzIkNDgxOTYxIzIxIyQxIyQxIyQwMyQyNjEyMjIjNjEjJDEjJDAjJDgz</t>
  </si>
  <si>
    <t>최석진치과의원</t>
  </si>
  <si>
    <t>서울특별시 용산구 장문로 86, (보광동)</t>
  </si>
  <si>
    <t>02-795-0628</t>
  </si>
  <si>
    <t>JDQ4MTAxMiM1MSMkMSMkMCMkMTMkNDgxMzUxIzIxIyQxIyQ1IyQ5OSQzNjE0ODEjODEjJDEjJDYjJDgz</t>
  </si>
  <si>
    <t>부산광역시 북구 산성로 25, 1~2층 (화명동)</t>
  </si>
  <si>
    <t>051-361-1542</t>
  </si>
  <si>
    <t>JDQ4MTYyMiM1MSMkMiMkMCMkMDAkNTgxMzUxIzUxIyQxIyQxIyQ5OSQzNjEwMDIjNjEjJDEjJDgjJDgz</t>
  </si>
  <si>
    <t>경기도 용인시 기흥구 사은로126번길 25, 202호 (보라동, 제일은행)</t>
  </si>
  <si>
    <t>031-309-8275</t>
  </si>
  <si>
    <t>JDQ4MTYyMiM1MSMkMiMkOCMkMDAkMzgxMzUxIzMxIyQxIyQzIyQ5MiQzNjE4MzIjNTEjJDEjJDYjJDgz</t>
  </si>
  <si>
    <t>충청북도 제천시 청풍호로 100, 2층 (강제동)</t>
  </si>
  <si>
    <t>043-646-5578</t>
  </si>
  <si>
    <t>JDQ4MTAxMiM1MSMkMSMkMCMkOTkkMzgxMzUxIzIxIyQyIyQxIyQwMCQ0NjEwMDIjNzEjJDEjJDgjJDgz</t>
  </si>
  <si>
    <t>의)청십자의료재단 행복한병원</t>
  </si>
  <si>
    <t>부산광역시 부산진구 봉수로 18, 지상 1층 일부, 2층 일부, 3층 일부 (전포동)</t>
  </si>
  <si>
    <t>051-757-5119</t>
  </si>
  <si>
    <t>JDQ4MTYyMiM1MSMkMSMkMCMkMTMkNDgxOTYxIzIxIyQxIyQxIyQ4OSQ0NjEwMDIjNjEjJDEjJDAjJDgz</t>
  </si>
  <si>
    <t>경기도 안양시 만안구 양화로136번길 33, (박달동)</t>
  </si>
  <si>
    <t>031-427-7577</t>
  </si>
  <si>
    <t>JDQ4MTYyMiM1MSMkMSMkMCMkMTMkNDgxOTYxIzIxIyQxIyQxIyQ5OSQyNjEwMDIjNjEjJDEjJDgjJDgz</t>
  </si>
  <si>
    <t>경기도 성남시 분당구 돌마로366번길 42, 2층 (수내동, 동한프라자)</t>
  </si>
  <si>
    <t>031-713-1075</t>
  </si>
  <si>
    <t>JDQ4MTYyMiM1MSMkMSMkMCMkMTMkNDgxOTYxIzIxIyQxIyQxIyQ5OSQyNjEyMjIjNjEjJDEjJDAjJDgz</t>
  </si>
  <si>
    <t>경기도 안양시 동안구 경수대로 683, (호계동)</t>
  </si>
  <si>
    <t>031-427-7507</t>
  </si>
  <si>
    <t>JDQ4MTYyMiM4MSMkMSMkMCMkMTMkNDgxOTYxIzQxIyQxIyQ3IyQ3OSQzNjEwMDIjODEjJDEjJDIjJDgz</t>
  </si>
  <si>
    <t>길안한의원</t>
  </si>
  <si>
    <t>경상북도 안동시 길안면 천지길 42-2, (길안면)</t>
  </si>
  <si>
    <t>054-823-6836</t>
  </si>
  <si>
    <t>JDQ4MTYyMiM1MSMkMSMkMCMkMDMkNDgxMTkxIzIxIyQxIyQxIyQ5OSQ0NjE0ODEjNjEjJDEjJDAjJDgz</t>
  </si>
  <si>
    <t>장암프라자 약국</t>
  </si>
  <si>
    <t>경기도 의정부시 발곡로 34, 107호 (신곡동)</t>
  </si>
  <si>
    <t>031-826-5571</t>
  </si>
  <si>
    <t>JDQ4MTYyMiM1MSMkMSMkMCMkMTMkNDgxMTkxIzIxIyQxIyQxIyQ3OSQzNjEwMDIjNDEjJDEjJDQjJDgz</t>
  </si>
  <si>
    <t>경기도 용인시 기흥구 사은로126번길 8, (보라동, 민속마을쌍용A 제주상가 201호)</t>
  </si>
  <si>
    <t>031-274-8575</t>
  </si>
  <si>
    <t>JDQ4MTYyMiM1MSMkMSMkMCMkOTkkMzgxOTYxIzExIyQxIyQzIyQ2MiQyNjE0ODEjNjEjJDEjJDgjJDgz</t>
  </si>
  <si>
    <t>기대플러스병원</t>
  </si>
  <si>
    <t>경기도 파주시 청암로17번길 33, 3,4층 (목동동, 현대메디칼프라자)</t>
  </si>
  <si>
    <t>031-540-0200</t>
  </si>
  <si>
    <t>JDQ4MTYyMiM2MSMkMiMkNiMkMDAkMzgxOTYxIzIxIyQxIyQxIyQxMyQ0NjE0ODEjNDEjJDEjJDQjJDgz</t>
  </si>
  <si>
    <t>063-276-2332</t>
  </si>
  <si>
    <t>JDQ4MTYyMiM2MSMkMiMkNiMkMDAkMzgxMzUxIzIxIyQxIyQ5IyQwMyQzNjE4MzIjNDEjJDEjJDgjJDgz</t>
  </si>
  <si>
    <t>현대중앙안과의원</t>
  </si>
  <si>
    <t>063-286-2000</t>
  </si>
  <si>
    <t>JDQ4MTg4MSM1MSMkMSMkMCMkNzIkNDgxOTYxIzIxIyQxIyQxIyQxMyQzNjEwMDIjNjEjJDEjJDgjJDgz</t>
  </si>
  <si>
    <t>서울특별시 강서구 공항대로 271, 404호 (마곡동, 이천이프라자)</t>
  </si>
  <si>
    <t>02-2666-2822</t>
  </si>
  <si>
    <t>JDQ4MTYyMiM1MSMkMSMkMCMkOTkkMzgxOTYxIzExIyQxIyQzIyQ5OSQzNjE0ODEjNjEjJDEjJDAjJDgz</t>
  </si>
  <si>
    <t>오스본병원</t>
  </si>
  <si>
    <t>경기도 군포시 고산로 693, 하나로빌딩 5층, 6층 401-1호, 401-2호 (산본동)</t>
  </si>
  <si>
    <t>070-1522-2900</t>
  </si>
  <si>
    <t>JDQ4MTYyMiM1MSMkMiMkMCMkMDAkNDgxMTkxIzMxIyQxIyQ3IyQ3OSQyNjE4MzIjNDEjJDEjJDgjJDgz</t>
  </si>
  <si>
    <t>김진홍의원</t>
  </si>
  <si>
    <t>경기도 성남시 중원구 산성대로552번길 15, 가동 208호 (은행동)</t>
  </si>
  <si>
    <t>031-735-1811</t>
  </si>
  <si>
    <t>JDQ4MTg4MSM1MSMkMSMkMCMkNzIkNDgxOTYxIzIxIyQxIyQ1IyQ3OSQyNjE4MzIjNDEjJDEjJDgjJDgz</t>
  </si>
  <si>
    <t>02-798-7528</t>
  </si>
  <si>
    <t>JDQ4MTYyMiM1MSMkMiMkOCMkMDAkMzgxMzUxIzQxIyQxIyQ3IyQ3MiQzNjEyMjIjNTEjJDEjJDYjJDgz</t>
  </si>
  <si>
    <t>충청북도 제천시 세명로 66, (모산동)</t>
  </si>
  <si>
    <t>043-649-1850</t>
  </si>
  <si>
    <t>JDQ4MTAxMiM1MSMkMiMkMCMkMDAkMzgxOTYxIzIxIyQxIyQxIyQxMyQ0NjEwMDIjNDEjJDEjJDgjJDgz</t>
  </si>
  <si>
    <t>조경일안과의원</t>
  </si>
  <si>
    <t>051-747-4656</t>
  </si>
  <si>
    <t>JDQ4MTYyMiM2MSMkMiMkNiMkMDAkMzgxOTYxIzIxIyQxIyQ5IyQwMyQyNjEyMjIjNjEjJDEjJDgjJDgz</t>
  </si>
  <si>
    <t>전북특별자치도 무주군 설천면 무설로 1590, (설천면)</t>
  </si>
  <si>
    <t>063-324-7008</t>
  </si>
  <si>
    <t>JDQ4MTg4MSM1MSMkMSMkMCMkNzIkNDgxOTYxIzIxIyQxIyQxIyQxMyQyNjEwMDIjNTEjJDEjJDYjJDgz</t>
  </si>
  <si>
    <t>로덴행복을주는치과의원</t>
  </si>
  <si>
    <t>07935</t>
  </si>
  <si>
    <t>서울특별시 양천구 오목로 75, (신월동)</t>
  </si>
  <si>
    <t>02-2603-6888</t>
  </si>
  <si>
    <t>JDQ4MTYyMiM2MSMkMiMkNiMkMDAkMzgxOTYxIzIxIyQxIyQ1IyQwMyQyNjE4MzIjODEjJDEjJDIjJDgz</t>
  </si>
  <si>
    <t>전북특별자치도 정읍시 학산로 103-4, 1,2층 (상동, 대우드림채상가)</t>
  </si>
  <si>
    <t>063-538-6500</t>
  </si>
  <si>
    <t>JDQ4MTYyMiM1MSMkMSMkMCMkOTkkMzgxOTYxIzExIyQxIyQzIyQ3MiQzNjEwMDIjNjEjJDEjJDAjJDgz</t>
  </si>
  <si>
    <t>서울바른척도병원</t>
  </si>
  <si>
    <t>인천광역시 남동구 구월로 233, 1층일부,2~5층 전체호 (구월동)</t>
  </si>
  <si>
    <t>1522-9988</t>
  </si>
  <si>
    <t>JDQ4MTYyMiM1MSMkMSMkMCMkOTkkMzgxOTYxIzExIyQyIyQzIyQwMCQzNjEyMjIjODEjJDEjJDIjJDgz</t>
  </si>
  <si>
    <t>생생병원</t>
  </si>
  <si>
    <t>경기도 부천시 소사구 경인옛로 3, (소사본동, 소사메디파크 5~8층)</t>
  </si>
  <si>
    <t>032-230-0700</t>
  </si>
  <si>
    <t>JDQ4MTYyMiM4MSMkMSMkMCMkMDMkMzgxOTYxIzMxIyQxIyQzIyQ3MiQyNjE0ODEjNjEjJDEjJDAjJDgz</t>
  </si>
  <si>
    <t>백민약국</t>
  </si>
  <si>
    <t>경상북도 포항시 북구 중흥로191번길 20, (죽도동)</t>
  </si>
  <si>
    <t>054-273-0511</t>
  </si>
  <si>
    <t>JDQ4MTYyMiM2MSMkMiMkNiMkMDAkMzgxOTYxIzIxIyQxIyQ1IyQ3MiQzNjE4MzIjODEjJDEjJDYjJDgz</t>
  </si>
  <si>
    <t>동제의원</t>
  </si>
  <si>
    <t>전북특별자치도 군산시 기와골1길 4, (오룡동)</t>
  </si>
  <si>
    <t>063-468-8275</t>
  </si>
  <si>
    <t>JDQ4MTg4MSM1MSMkMSMkMCMkNzIkNDgxOTYxIzIxIyQxIyQxIyQxMyQzNjE0ODEjODEjJDEjJDIjJDgz</t>
  </si>
  <si>
    <t>02-430-2828</t>
  </si>
  <si>
    <t>JDQ4MTg4MSM1MSMkMSMkMCMkNzIkNDgxOTYxIzIxIyQxIyQxIyQxMyQzNjE4MzIjNTEjJDEjJDIjJDgz</t>
  </si>
  <si>
    <t>믿을신치과의원</t>
  </si>
  <si>
    <t>서울특별시 강남구 삼성로 715, (청담동, 6층일부)</t>
  </si>
  <si>
    <t>02-3442-0119</t>
  </si>
  <si>
    <t>JDQ4MTYyMiM1MSMkMSMkMCMkOTkkMzgxOTYxIzExIyQxIyQzIyQ5OSQyNjE4MzIjNjEjJDEjJDgjJDgz</t>
  </si>
  <si>
    <t>가천대부속 동인천길병원</t>
  </si>
  <si>
    <t>인천광역시 중구 큰우물로 21, (용동, 지하1층, 1층, 3~5층, 8층)</t>
  </si>
  <si>
    <t>JDQ4MTYyMiM1MSMkMiMkOCMkMDAkMzgxMzUxIzQxIyQxIyQ3IyQ4MiQzNjEwMDIjNTEjJDEjJDIjJDgz</t>
  </si>
  <si>
    <t>권주형정형외과의원</t>
  </si>
  <si>
    <t>043-255-5080</t>
  </si>
  <si>
    <t>JDQ4MTYyMiM1MSMkMSMkMCMkMTMkNDgxOTYxIzIxIyQxIyQ5IyQ3MiQyNjE4MzIjNzEjJDEjJDgjJDgz</t>
  </si>
  <si>
    <t>경기도 성남시 중원구 자혜로44번길 2, (금광동)</t>
  </si>
  <si>
    <t>031-733-8518</t>
  </si>
  <si>
    <t>JDQ4MTg4MSM1MSMkMSMkMCMkNzIkNDgxOTYxIzIxIyQxIyQ1IyQ3OSQyNjEyMjIjNTEjJDEjJDIjJDgz</t>
  </si>
  <si>
    <t>서울특별시 은평구 통일로83길 8, 2층 (갈현동)</t>
  </si>
  <si>
    <t>02-303-6464</t>
  </si>
  <si>
    <t>JDQ4MTYyMiM1MSMkMiMkOCMkMDAkMzgxMzUxIzUxIyQxIyQxIyQ3MiQ0NjEwMDIjNjEjJDEjJDAjJDgz</t>
  </si>
  <si>
    <t>21세기마취통증의학과의원</t>
  </si>
  <si>
    <t>충청북도 청주시 서원구 사직대로81번길 4, (사창동)</t>
  </si>
  <si>
    <t>043-268-7766</t>
  </si>
  <si>
    <t>JDQ4MTYyMiM2MSMkMiMkNiMkMDAkMzgxMzUxIzIxIyQxIyQ5IyQwMyQ0NjE0ODEjNDEjJDEjJDQjJDgz</t>
  </si>
  <si>
    <t>전북특별자치도 전주시 완산구 반촌로 8-2, 1층 (서노송동)</t>
  </si>
  <si>
    <t>063-283-5800</t>
  </si>
  <si>
    <t>JDQ4MTYyMiM2MSMkMSMkNiMkOTIkMzgxOTYxIzExIyQyIyQzIyQwMCQyNjE0ODEjNjEjJDEjJDgjJDgz</t>
  </si>
  <si>
    <t>무주군설천보건지소</t>
  </si>
  <si>
    <t>55545</t>
  </si>
  <si>
    <t>전북특별자치도 무주군 설천면 무설로 903, 903</t>
  </si>
  <si>
    <t>063-324-7085</t>
  </si>
  <si>
    <t>JDQ4MTYyMiM2MSMkMiMkNiMkMDAkMzgxMTkxIzIxIyQyIyQ1IyQwMCQzNjE0ODEjNjEjJDEjJDQjJDgz</t>
  </si>
  <si>
    <t>전주안과의원</t>
  </si>
  <si>
    <t>전북특별자치도 전주시 완산구 전라감영5길 19-6, (중앙동3가)</t>
  </si>
  <si>
    <t>063-283-0001</t>
  </si>
  <si>
    <t>JDQ4MTYyMiM1MSMkMSMkMCMkOTkkMzgxOTYxIzExIyQxIyQzIyQ3MiQzNjEyMjIjNTEjJDEjJDIjJDgz</t>
  </si>
  <si>
    <t>조은손병원</t>
  </si>
  <si>
    <t>경기도 용인시 처인구 중부대로 1349, 지하1, 지상3~6층 (김량장동)</t>
  </si>
  <si>
    <t>031-321-8275</t>
  </si>
  <si>
    <t>JDQ4MTg4MSM1MSMkMSMkNCMkMDMkNDgxMzUxIzIxIyQxIyQ1IyQ5OSQyNjE4MzIjNzEjJDEjJDgjJDgz</t>
  </si>
  <si>
    <t>02-2237-9602</t>
  </si>
  <si>
    <t>JDQ4MTg4MSM1MSMkMSMkNCMkMDMkNDgxMTkxIzQxIyQxIyQ3IyQ3OSQzNjE0ODEjNzEjJDEjJDgjJDgz</t>
  </si>
  <si>
    <t>서울특별시 동대문구 답십리로 140, 세기프라자 106호 (답십리동)</t>
  </si>
  <si>
    <t>02-3394-5102</t>
  </si>
  <si>
    <t>JDQ4MTg4MSM1MSMkMSMkNCMkMDMkNDgxMTkxIzQxIyQxIyQ3IyQ3OSQzNjEyMjIjNTEjJDEjJDYjJDgz</t>
  </si>
  <si>
    <t>서울특별시 서초구 동광로12가길 42, 1층 (방배동)</t>
  </si>
  <si>
    <t>02-594-3141</t>
  </si>
  <si>
    <t>JDQ4MTg4MSM1MSMkMSMkNCMkMDMkNDgxMTkxIzQxIyQxIyQ3IyQ3OSQ0NjEwMDIjODEjJDEjJDIjJDgz</t>
  </si>
  <si>
    <t>군자역우리약국</t>
  </si>
  <si>
    <t>서울특별시 광진구 천호대로 556, 1층 (능동)</t>
  </si>
  <si>
    <t>02-457-2100</t>
  </si>
  <si>
    <t>JDQ4MTAxMiM1MSMkMiMkMCMkMDAkMzgxOTYxIzIxIyQxIyQ1IyQ3OSQyNjEwMDIjNjEjJDEjJDgjJDgz</t>
  </si>
  <si>
    <t>박성배피부과의원</t>
  </si>
  <si>
    <t>부산광역시 동래구 충렬대로 249-1, 2층 (수안동)</t>
  </si>
  <si>
    <t>051-554-2100</t>
  </si>
  <si>
    <t>JDQ4MTYyMiM2MSMkMiMkNiMkMDAkMzgxOTYxIzIxIyQyIyQ1IyQwMCQzNjEyMjIjNjEjJDEjJDgjJDgz</t>
  </si>
  <si>
    <t>한나여성의원</t>
  </si>
  <si>
    <t>전북특별자치도 전주시 덕진구 기린대로 489, 2,3,4,5,8층 (덕진동1가)</t>
  </si>
  <si>
    <t>063-250-3500</t>
  </si>
  <si>
    <t>JDQ4MTg4MSM1MSMkMSMkNCMkMTMkNDgxMTkxIzExIyQyIyQ3IyQwMCQzNjE0ODEjNjEjJDEjJDQjJDgz</t>
  </si>
  <si>
    <t>압구정한의원</t>
  </si>
  <si>
    <t>서울특별시 강남구 압구정로 214, 현대종합상가빌딩 203호 (신사동)</t>
  </si>
  <si>
    <t>02-512-1017</t>
  </si>
  <si>
    <t>JDQ4MTYyMiM4MSMkMSMkMCMkOTIkMzgxOTYxIzExIyQxIyQ3IyQ5OSQ0NjEwMDIjNjEjJDEjJDgjJDgz</t>
  </si>
  <si>
    <t>춘산보건지소</t>
  </si>
  <si>
    <t>경상북도 의성군 춘산면 금성현서로 1481, 1481</t>
  </si>
  <si>
    <t>054-833-4802</t>
  </si>
  <si>
    <t>JDQ4MTYyMiM4MSMkMSMkMCMkOTIkMzgxOTYxIzExIyQxIyQ3IyQ5OSQzNjE0ODEjNjEjJDEjJDQjJDgz</t>
  </si>
  <si>
    <t>임동면보건지소</t>
  </si>
  <si>
    <t>임동면</t>
  </si>
  <si>
    <t>36732</t>
  </si>
  <si>
    <t>경상북도 안동시 임동면 챗거리길 49, 49</t>
  </si>
  <si>
    <t>054-822-4125</t>
  </si>
  <si>
    <t>JDQ4MTYyMiM2MSMkMSMkMiMkNzIkMzgxMTkxIzExIyQxIyQzIyQ3OSQzNjEwMDIjODEjJDEjJDIjJDgz</t>
  </si>
  <si>
    <t>충청남도 천안시 서북구 미라8길 19, 4.5층 (쌍용동)</t>
  </si>
  <si>
    <t>041-579-2080</t>
  </si>
  <si>
    <t>JDQ4MTYyMiM1MSMkMiMkOCMkMDAkMzgxMzUxIzUxIyQxIyQxIyQ4MiQyNjEwMDIjNjEjJDEjJDgjJDgz</t>
  </si>
  <si>
    <t>충청북도 청주시 청원구 오창읍 팔결로 713-3, 2층</t>
  </si>
  <si>
    <t>043-217-1461</t>
  </si>
  <si>
    <t>JDQ4MTYyMiM1MSMkMiMkOCMkMDAkMzgxMzUxIzUxIyQxIyQ1IyQ3OSQ0NjEwMDIjNjEjJDEjJDAjJDgz</t>
  </si>
  <si>
    <t>박수경산부인과의원</t>
  </si>
  <si>
    <t>충청북도 청주시 서원구 사직대로 279-2, 1,3층 (사직동)</t>
  </si>
  <si>
    <t>043-276-3700</t>
  </si>
  <si>
    <t>JDQ4MTYyMiM4MSMkMSMkMCMkMDMkMzgxOTYxIzMxIyQxIyQzIyQ2MiQzNjE4MzIjNjEjJDEjJDAjJDgz</t>
  </si>
  <si>
    <t>대구광역시 동구 팔공로101길 55, 104호 (지묘동, 팔공2차보성아파트상가)</t>
  </si>
  <si>
    <t>053-986-8477</t>
  </si>
  <si>
    <t>JDQ4MTg4MSM1MSMkMSMkMCMkNzIkNDgxOTYxIzIxIyQxIyQxIyQxMyQyNjEyMjIjNDEjJDEjJDgjJDgz</t>
  </si>
  <si>
    <t>서울좋은치과보철과치과의원</t>
  </si>
  <si>
    <t>서울특별시 강남구 남부순환로 2909, 302호 (대치동)</t>
  </si>
  <si>
    <t>521-8855</t>
  </si>
  <si>
    <t>JDQ4MTg4MSM1MSMkMiMkNCMkMDAkNTgxOTYxIzIxIyQxIyQxIyQ5MiQzNjEyMjIjNjEjJDEjJDgjJDgz</t>
  </si>
  <si>
    <t>동그라미소아청소년과의원</t>
  </si>
  <si>
    <t>서울특별시 구로구 서해안로 2098, 항동프라자 5층 501호 (항동)</t>
  </si>
  <si>
    <t>02-2038-8610</t>
  </si>
  <si>
    <t>JDQ4MTg4MSM1MSMkMSMkNCMkNzIkMzgxMzUxIzMxIyQxIyQzIyQ4OSQ0NjEwMDIjNjEjJDEjJDgjJDgz</t>
  </si>
  <si>
    <t>인아치과의원</t>
  </si>
  <si>
    <t>서울특별시 구로구 서해안로 2098, 항동프라자 3층 301호 (항동)</t>
  </si>
  <si>
    <t>02-3666-2879</t>
  </si>
  <si>
    <t>JDQ4MTYyMiM1MSMkMSMkMCMkMTMkNDgxOTYxIzIxIyQxIyQ1IyQ4OSQzNjEyMjIjNjEjJDEjJDgjJDgz</t>
  </si>
  <si>
    <t>옥련한의원</t>
  </si>
  <si>
    <t>인천광역시 연수구 한진로25번길 4, (옥련동)</t>
  </si>
  <si>
    <t>032-832-2500</t>
  </si>
  <si>
    <t>JDQ4MTYyMiM1MSMkMiMkOCMkMDAkMzgxMzUxIzQxIyQxIyQ3IyQ3MiQ0NjEwMDIjODEjJDEjJDIjJDgz</t>
  </si>
  <si>
    <t>안진형내과의원</t>
  </si>
  <si>
    <t>043-836-5676</t>
  </si>
  <si>
    <t>JDQ4MTYyMiM1MSMkMiMkOCMkMDAkMzgxMzUxIzQxIyQxIyQ3IyQ4MiQyNjEyMjIjODEjJDEjJDIjJDgz</t>
  </si>
  <si>
    <t>충청북도 충주시 엄정면 내창로 199-4, (엄정면)</t>
  </si>
  <si>
    <t>043-852-0280</t>
  </si>
  <si>
    <t>JDQ4MTYyMiM4MSMkMSMkNCMkMTMkNDgxMzUxIzIxIyQxIyQ1IyQ4MiQzNjEwMDIjNjEjJDEjJDAjJDgz</t>
  </si>
  <si>
    <t>53255</t>
  </si>
  <si>
    <t>경상남도 거제시 거제중앙로 1884, 2층 (고현동, 경성빌딩)</t>
  </si>
  <si>
    <t>055-635-5887</t>
  </si>
  <si>
    <t>JDQ4MTYyMiM1MSMkMiMkOCMkMDAkMzgxMzUxIzUxIyQxIyQxIyQ3OSQzNjEyMjIjNTEjJDEjJDYjJDgz</t>
  </si>
  <si>
    <t>충청북도 청주시 상당구 중흥로 54-1, (용암동)</t>
  </si>
  <si>
    <t>043-285-9005</t>
  </si>
  <si>
    <t>JDQ4MTYyMiM1MSMkMSMkMCMkMTMkNDgxOTYxIzIxIyQxIyQ1IyQ3MiQyNjEyMjIjNTEjJDEjJDIjJDgz</t>
  </si>
  <si>
    <t>연상한의원</t>
  </si>
  <si>
    <t>경기도 수원시 장안구 연무로 53, (연무동, 한동빌딩)</t>
  </si>
  <si>
    <t>031-258-5663</t>
  </si>
  <si>
    <t>JDQ4MTYyMiM1MSMkMSMkMCMkMTMkNDgxOTYxIzIxIyQxIyQ1IyQ3MiQyNjE4MzIjNDEjJDEjJDgjJDgz</t>
  </si>
  <si>
    <t>로진경희한의원</t>
  </si>
  <si>
    <t>경기도 안산시 상록구 광덕1로 366, 201~202호 (이동, 로진메디칼)</t>
  </si>
  <si>
    <t>031-416-7575</t>
  </si>
  <si>
    <t>JDQ4MTYyMiM1MSMkMiMkOCMkMDAkMzgxMzUxIzUxIyQxIyQxIyQ3OSQzNjE0ODEjNzEjJDEjJDgjJDgz</t>
  </si>
  <si>
    <t>증평마취통증과의원</t>
  </si>
  <si>
    <t>충청북도 증평군 증평읍 중앙로 215, (증평읍)</t>
  </si>
  <si>
    <t>043-836-8279</t>
  </si>
  <si>
    <t>JDQ4MTYyMiM1MSMkMiMkOCMkMDAkMzgxMzUxIzUxIyQxIyQxIyQ4OSQzNjEwMDIjNTEjJDEjJDIjJDgz</t>
  </si>
  <si>
    <t>충청북도 옥천군 옥천읍 삼금로 13, 13</t>
  </si>
  <si>
    <t>043-731-7171</t>
  </si>
  <si>
    <t>JDQ4MTYyMiM1MSMkMiMkOCMkMDAkMzgxMzUxIzUxIyQxIyQ1IyQ5MiQ0NjEwMDIjNjEjJDEjJDQjJDgz</t>
  </si>
  <si>
    <t>양승덕이비인후과의원</t>
  </si>
  <si>
    <t>충청북도 청주시 흥덕구 가로수로 1340-1, (복대동, 2층)</t>
  </si>
  <si>
    <t>043-234-6090</t>
  </si>
  <si>
    <t>JDQ4MTYyMiM1MSMkMSMkMCMkOTkkMzgxOTYxIzExIyQxIyQzIyQ5OSQzNjE4MzIjODEjJDEjJDYjJDgz</t>
  </si>
  <si>
    <t>아이원병원</t>
  </si>
  <si>
    <t>경기도 광명시 소하로75번길 10, 3~8층 (소하동)</t>
  </si>
  <si>
    <t>1833-7588</t>
  </si>
  <si>
    <t>JDQ4MTg4MSM1MSMkMSMkMCMkNzIkNDgxOTYxIzIxIyQxIyQxIyQxMyQzNjEyMjIjNjEjJDEjJDAjJDgz</t>
  </si>
  <si>
    <t>가치과의원</t>
  </si>
  <si>
    <t>서울특별시 송파구 백제고분로48길 27, 3층 (방이동)</t>
  </si>
  <si>
    <t>02-414-8370</t>
  </si>
  <si>
    <t>JDQ4MTYyMiM2MSMkMiMkNiMkMDAkMzgxOTYxIzIxIyQxIyQ1IyQ3OSQyNjEyMjIjNDEjJDEjJDgjJDgz</t>
  </si>
  <si>
    <t>전북특별자치도 전주시 완산구 서신로 111, (서신동)</t>
  </si>
  <si>
    <t>063-274-7582</t>
  </si>
  <si>
    <t>JDQ4MTYyMiM4MSMkMSMkMCMkMDMkMzgxMTkxIzIxIyQxIyQxIyQ4MiQ0NjE0ODEjNTEjJDEjJDYjJDgz</t>
  </si>
  <si>
    <t>대구광역시 달서구 달구벌대로 1744, (두류동)</t>
  </si>
  <si>
    <t>053-625-2677</t>
  </si>
  <si>
    <t>JDQ4MTYyMiM1MSMkMiMkOCMkMDAkMzgxMzUxIzUxIyQxIyQ1IyQ3OSQzNjE4MzIjODEjJDEjJDIjJDgz</t>
  </si>
  <si>
    <t>세브란스외과의원</t>
  </si>
  <si>
    <t>043-647-7717</t>
  </si>
  <si>
    <t>JDQ4MTYyMiM4MSMkMSMkNCMkMTMkNDgxMzUxIzIxIyQxIyQ1IyQwMyQyNjEyMjIjNjEjJDEjJDAjJDgz</t>
  </si>
  <si>
    <t>공산재한의원 창원</t>
  </si>
  <si>
    <t>경상남도 창원시 성산구 원이대로 587, 정우상가 201호 (용호동)</t>
  </si>
  <si>
    <t>055-285-8885</t>
  </si>
  <si>
    <t>JDQ4MTYyMiM1MSMkMiMkOCMkMDAkMzgxMzUxIzUxIyQxIyQ1IyQwMyQyNjEwMDIjNzEjJDEjJDgjJDgz</t>
  </si>
  <si>
    <t>충청북도 충주시 예성로 128, 1~3층 (용산동)</t>
  </si>
  <si>
    <t>043-854-3350</t>
  </si>
  <si>
    <t>JDQ4MTYyMiM1MSMkMiMkOCMkMDAkMzgxOTYxIzExIyQxIyQzIyQ3OSQzNjEyMjIjODEjJDEjJDIjJDgz</t>
  </si>
  <si>
    <t>043-851-6638</t>
  </si>
  <si>
    <t>JDQ4MTYyMiM2MSMkMiMkNiMkMDAkMzgxOTYxIzIxIyQxIyQ1IyQwMyQzNjE0ODEjNjEjJDEjJDgjJDgz</t>
  </si>
  <si>
    <t>전북특별자치도 남원시 남문로 419-9, (하정동)</t>
  </si>
  <si>
    <t>063-625-1383</t>
  </si>
  <si>
    <t>JDQ4MTYyMiM2MSMkMiMkNiMkMDAkMzgxOTYxIzIxIyQxIyQ1IyQxMyQyNjEwMDIjODEjJDEjJDYjJDgz</t>
  </si>
  <si>
    <t>전북특별자치도 익산시 무왕로 1089, 2층 (영등동)</t>
  </si>
  <si>
    <t>063-831-7831</t>
  </si>
  <si>
    <t>JDQ4MTYyMiM2MSMkMiMkNiMkMDAkMzgxOTYxIzIxIyQxIyQ1IyQwMyQyNjE0ODEjNTEjJDEjJDYjJDgz</t>
  </si>
  <si>
    <t>최상인내과의원</t>
  </si>
  <si>
    <t>전북특별자치도 전주시 완산구 거마평로 57, 2층 (삼천동1가)</t>
  </si>
  <si>
    <t>063-225-4800</t>
  </si>
  <si>
    <t>JDQ4MTYyMiM2MSMkMiMkNiMkMDAkMzgxMTkxIzIxIyQxIyQxIyQ5MiQzNjEyMjIjNjEjJDEjJDAjJDgz</t>
  </si>
  <si>
    <t>전북특별자치도 임실군 관촌면 사선1길 11-1, 새마을금고</t>
  </si>
  <si>
    <t>063-642-6570</t>
  </si>
  <si>
    <t>JDQ4MTYyMiM2MSMkMiMkNiMkMDAkMzgxMTkxIzIxIyQxIyQ1IyQ5OSQzNjE4MzIjNTEjJDEjJDIjJDgz</t>
  </si>
  <si>
    <t>남원내과의원</t>
  </si>
  <si>
    <t>633-7975</t>
  </si>
  <si>
    <t>JDQ4MTYyMiM2MSMkMiMkNiMkMDAkMzgxOTYxIzIxIyQxIyQ1IyQ4MiQyNjEwMDIjNzEjJDEjJDgjJDgz</t>
  </si>
  <si>
    <t>김제상쾌한이비인후과의원</t>
  </si>
  <si>
    <t>전북특별자치도 김제시 남북로 225, 동광빌딩 3층 (요촌동)</t>
  </si>
  <si>
    <t>063-546-3345</t>
  </si>
  <si>
    <t>JDQ4MTYyMiM2MSMkMiMkNiMkMDAkMzgxMzUxIzMxIyQxIyQzIyQ3OSQyNjEwMDIjNDEjJDEjJDgjJDgz</t>
  </si>
  <si>
    <t>전북특별자치도 전주시 덕진구 사평로 40, (덕진동1가)</t>
  </si>
  <si>
    <t>063-259-8900</t>
  </si>
  <si>
    <t>JDQ4MTYyMiM2MSMkMiMkNiMkMDAkMzgxMzUxIzMxIyQxIyQzIyQ4OSQyNjE0ODEjNDEjJDEjJDQjJDgz</t>
  </si>
  <si>
    <t>정읍안과의원</t>
  </si>
  <si>
    <t>전북특별자치도 정읍시 중앙로 67, (연지동)</t>
  </si>
  <si>
    <t>063-533-3287</t>
  </si>
  <si>
    <t>JDQ4MTYyMiM2MSMkMiMkNiMkMDAkMzgxMzUxIzIxIyQxIyQ5IyQxMyQzNjEyMjIjNDEjJDEjJDgjJDgz</t>
  </si>
  <si>
    <t>김완길이비인후과의원</t>
  </si>
  <si>
    <t>전북특별자치도 정읍시 충정로 324, (연지동)</t>
  </si>
  <si>
    <t>063-533-2345</t>
  </si>
  <si>
    <t>JDQ4MTYyMiM2MSMkMiMkNiMkMDAkMzgxOTYxIzIxIyQxIyQ1IyQwMyQzNjEwMDIjNjEjJDEjJDAjJDgz</t>
  </si>
  <si>
    <t>유운용내과의원</t>
  </si>
  <si>
    <t>전북특별자치도 김제시 서낭당길 3, (요촌동)</t>
  </si>
  <si>
    <t>063-548-0070</t>
  </si>
  <si>
    <t>JDQ4MTYyMiM1MSMkMSMkMCMkMTMkNDgxOTYxIzQxIyQxIyQ3IyQ2MiQyNjE4MzIjODEjJDEjJDYjJDgz</t>
  </si>
  <si>
    <t>경기도 부천시 오정구 소사로 709, 405호 (원종동, 그린메디칼프라자)</t>
  </si>
  <si>
    <t>032-672-1075</t>
  </si>
  <si>
    <t>JDQ4MTYyMiM4MSMkMSMkNCMkMTMkNDgxMzUxIzIxIyQxIyQ1IyQxMyQyNjEwMDIjNTEjJDEjJDYjJDgz</t>
  </si>
  <si>
    <t>심호당한의원</t>
  </si>
  <si>
    <t>울산광역시 울주군 언양읍 옛장터1길 9, (언양읍)</t>
  </si>
  <si>
    <t>052-254-1328</t>
  </si>
  <si>
    <t>JDQ4MTYyMiM1MSMkMSMkMCMkOTkkMzgxOTYxIzExIyQxIyQzIyQwMyQzNjEyMjIjNjEjJDEjJDAjJDgz</t>
  </si>
  <si>
    <t>의료법인 토마스의료재단 안양윌스기념병원</t>
  </si>
  <si>
    <t>경기도 안양시 동안구 경수대로 560, 안양남부새마을금고 2-8층 (호계동)</t>
  </si>
  <si>
    <t>031-460-1000</t>
  </si>
  <si>
    <t>JDQ4MTYyMiM2MSMkMiMkNiMkMDAkMzgxOTYxIzMxIyQxIyQzIyQ3OSQzNjEwMDIjODEjJDEjJDYjJDgz</t>
  </si>
  <si>
    <t>에코르파밀리에의원</t>
  </si>
  <si>
    <t>전북특별자치도 완주군 이서면 지사제로 15, 3,4층 301, 401호</t>
  </si>
  <si>
    <t>063-236-8895</t>
  </si>
  <si>
    <t>JDQ4MTYyMiM1MSMkMSMkMCMkOTkkMzgxOTYxIzExIyQxIyQzIyQwMyQ0NjEwMDIjODEjJDEjJDYjJDgz</t>
  </si>
  <si>
    <t>경기도 남양주시 화도읍 경춘로 1943-16, (화도읍)</t>
  </si>
  <si>
    <t>031-590-3114</t>
  </si>
  <si>
    <t>JDQ4MTYyMiM4MSMkMSMkNCMkNzIkMzgxMzUxIzIxIyQxIyQ5IyQ5OSQyNjEwMDIjODEjJDEjJDYjJDgz</t>
  </si>
  <si>
    <t>진철호치과의원</t>
  </si>
  <si>
    <t>44476</t>
  </si>
  <si>
    <t>울산광역시 중구 북부순환도로 680, 5동 201호 (복산동, 새운파래스상가)</t>
  </si>
  <si>
    <t>052-292-8835</t>
  </si>
  <si>
    <t>JDQ4MTYyMiM2MSMkMiMkNiMkMDAkMzgxOTYxIzIxIyQxIyQ1IyQxMyQzNjE0ODEjNTEjJDEjJDYjJDgz</t>
  </si>
  <si>
    <t>이성호정형외과의원</t>
  </si>
  <si>
    <t>전북특별자치도 익산시 서동로 91, (마동)</t>
  </si>
  <si>
    <t>063-853-5501</t>
  </si>
  <si>
    <t>JDQ4MTYyMiM2MSMkMiMkNiMkMDAkMzgxOTYxIzIxIyQxIyQ5IyQ5OSQzNjE4MzIjNTEjJDEjJDYjJDgz</t>
  </si>
  <si>
    <t>새소망정형외과의원</t>
  </si>
  <si>
    <t>전북특별자치도 익산시 동서로 222, (남중동)</t>
  </si>
  <si>
    <t>063-851-9800</t>
  </si>
  <si>
    <t>JDQ4MTYyMiM2MSMkMiMkNiMkMDAkMzgxMzUxIzMxIyQxIyQzIyQ4OSQzNjE4MzIjNzEjJDEjJDgjJDgz</t>
  </si>
  <si>
    <t>조용거소아청소년과의원</t>
  </si>
  <si>
    <t>063-542-9933</t>
  </si>
  <si>
    <t>JDQ4MTYyMiM3MSMkMSMkMCMkMDMkMzgxNzAyIzExIyQxIyQ3IyQwMyQyNjE4MzIjNTEjJDEjJDIjJDgz</t>
  </si>
  <si>
    <t>금호라인약국</t>
  </si>
  <si>
    <t>광주광역시 서구 운천로 76, 상가동 2층 205호 (금호동, 금호라인)</t>
  </si>
  <si>
    <t>062-384-3095</t>
  </si>
  <si>
    <t>JDQ4MTYyMiM3MSMkMSMkMCMkMDMkMzgxNzAyIzExIyQxIyQ3IyQwMyQzNjEwMDIjODEjJDEjJDYjJDgz</t>
  </si>
  <si>
    <t>광주광역시 남구 봉선2로 81, (봉선동)</t>
  </si>
  <si>
    <t>062-673-0008</t>
  </si>
  <si>
    <t>JDQ4MTYyMiM3MSMkMSMkMCMkMDMkMzgxNzAyIzExIyQxIyQ3IyQwMyQ0NjE0ODEjNTEjJDEjJDYjJDgz</t>
  </si>
  <si>
    <t>순천종로약국</t>
  </si>
  <si>
    <t>전라남도 순천시 신월큰길 1-4, 1층 (조례동)</t>
  </si>
  <si>
    <t>061-727-2783</t>
  </si>
  <si>
    <t>JDQ4MTYyMiM4MSMkMSMkNCMkMTMkNDgxMzUxIzIxIyQxIyQ1IyQwMyQ0NjE0ODEjNTEjJDEjJDYjJDgz</t>
  </si>
  <si>
    <t>경상남도 거제시 수양로 423, 2층 (수월동)</t>
  </si>
  <si>
    <t>055-632-2568</t>
  </si>
  <si>
    <t>JDQ4MTYyMiM1MSMkMSMkMCMkMTMkNDgxMzUxIzMxIyQxIyQzIyQ3MiQyNjEyMjIjNDEjJDEjJDQjJDgz</t>
  </si>
  <si>
    <t>경기도 의정부시 발곡로 34, (신곡동)</t>
  </si>
  <si>
    <t>031-879-8275</t>
  </si>
  <si>
    <t>JDQ4MTYyMiM1MSMkMSMkMCMkMTMkNDgxOTYxIzMxIyQxIyQzIyQ5MiQyNjEyMjIjNDEjJDEjJDQjJDgz</t>
  </si>
  <si>
    <t>경기도 구리시 동구릉로136번길 57, 48,49호 (인창동)</t>
  </si>
  <si>
    <t>031-556-1010</t>
  </si>
  <si>
    <t>JDQ4MTYyMiM1MSMkMSMkMCMkMTMkNDgxMTkxIzUxIyQxIyQ1IyQ4MiQ0NjEwMDIjNDEjJDEjJDgjJDgz</t>
  </si>
  <si>
    <t>경기도 의정부시 발곡로 24, 3층 (신곡동, 서울프라자)</t>
  </si>
  <si>
    <t>031-876-5796</t>
  </si>
  <si>
    <t>JDQ4MTYyMiM2MSMkMiMkMiMkMDAkNDgxOTYxIzExIyQxIyQzIyQ5OSQyNjEwMDIjNzEjJDEjJDgjJDgz</t>
  </si>
  <si>
    <t>푸른신방의원</t>
  </si>
  <si>
    <t>31206</t>
  </si>
  <si>
    <t>충청남도 천안시 동남구 풍세로 656, 1,2층 (신방동)</t>
  </si>
  <si>
    <t>041-579-7579</t>
  </si>
  <si>
    <t>JDQ4MTYyMiM4MSMkMSMkMCMkOTkkNTgxMzUxIzExIyQxIyQzIyQxMyQzNjE4MzIjNDEjJDEjJDQjJDgz</t>
  </si>
  <si>
    <t>의료법인생명샘의료재단 로뎀요양병원</t>
  </si>
  <si>
    <t>경상북도 포항시 북구 법원로116번길 49-10,  (장성동)</t>
  </si>
  <si>
    <t>054-242-8885</t>
  </si>
  <si>
    <t>JDQ4MTYyMiM1MSMkMiMkOCMkMDAkMzgxOTYxIzUxIyQxIyQxIyQ3MiQyNjE0ODEjNjEjJDEjJDgjJDgz</t>
  </si>
  <si>
    <t>진천밝은안과의원</t>
  </si>
  <si>
    <t>충청북도 진천군 진천읍 중앙동8길 6, 2층</t>
  </si>
  <si>
    <t>043-535-1110</t>
  </si>
  <si>
    <t>JDQ4MTYyMiM2MSMkMiMkNiMkMDAkMzgxMTkxIzIxIyQxIyQ1IyQ5MiQ0NjEwMDIjNjEjJDEjJDQjJDgz</t>
  </si>
  <si>
    <t>전북특별자치도 전주시 완산구 홍산로 245, 5층 (효자동2가, 서광빌딩)</t>
  </si>
  <si>
    <t>063-227-7742</t>
  </si>
  <si>
    <t>JDQ4MTYyMiM2MSMkMiMkNiMkMDAkMzgxOTYxIzIxIyQxIyQ1IyQxMyQyNjE4MzIjNjEjJDEjJDQjJDgz</t>
  </si>
  <si>
    <t>전북특별자치도 군산시 나운로 48, 301호 (나운동, 소원빌딩)</t>
  </si>
  <si>
    <t>063-461-2222</t>
  </si>
  <si>
    <t>JDQ4MTYyMiM1MSMkMiMkOCMkMDAkMzgxMTkxIzIxIyQxIyQ1IyQxMyQyNjEyMjIjNjEjJDEjJDQjJDgz</t>
  </si>
  <si>
    <t>충청북도 청주시 상당구 산성로92번길 6, 굿모닝타워 3,6,7층 (금천동)</t>
  </si>
  <si>
    <t>043-287-0852</t>
  </si>
  <si>
    <t>JDQ4MTYyMiM2MSMkMiMkNiMkMDAkMzgxOTYxIzIxIyQxIyQ5IyQ5OSQzNjEyMjIjNjEjJDEjJDQjJDgz</t>
  </si>
  <si>
    <t>전북특별자치도 순창군 순창읍 옥천로 42-1, (순창읍)</t>
  </si>
  <si>
    <t>063-653-6230</t>
  </si>
  <si>
    <t>JDQ4MTYyMiM2MSMkMiMkNiMkMDAkMzgxOTYxIzMxIyQxIyQzIyQ4OSQyNjEwMDIjNTEjJDEjJDYjJDgz</t>
  </si>
  <si>
    <t>성신정형외과의원</t>
  </si>
  <si>
    <t>063-251-0700</t>
  </si>
  <si>
    <t>JDQ4MTYyMiM1MSMkMiMkNCMkMDAkMzgxMTkxIzIxIyQxIyQxIyQ4OSQzNjEyMjIjNDEjJDEjJDQjJDgz</t>
  </si>
  <si>
    <t>강원특별자치도 원주시 북원로 2634, (태장동)</t>
  </si>
  <si>
    <t>033-732-0279</t>
  </si>
  <si>
    <t>JDQ4MTYyMiM1MSMkMiMkNCMkMDAkMzgxMTkxIzIxIyQxIyQxIyQ4OSQzNjE4MzIjODEjJDEjJDIjJDgz</t>
  </si>
  <si>
    <t>강원특별자치도 춘천시 방송길 104, (온의동)</t>
  </si>
  <si>
    <t>033-257-7588</t>
  </si>
  <si>
    <t>JDQ4MTYyMiM2MSMkMiMkNiMkMDAkMzgxOTYxIzIxIyQxIyQ5IyQ5OSQzNjEwMDIjNzEjJDEjJDgjJDgz</t>
  </si>
  <si>
    <t>군산학문외과의원</t>
  </si>
  <si>
    <t>전북특별자치도 군산시 월명로 180, 4층 (수송동, 도곡빌딩)</t>
  </si>
  <si>
    <t>063-471-1717</t>
  </si>
  <si>
    <t>JDQ4MTYyMiM2MSMkMSMkNiMkOTIkMzgxOTYxIzExIyQxIyQzIyQ4OSQzNjEyMjIjNDEjJDEjJDgjJDgz</t>
  </si>
  <si>
    <t>장수군산서면보건지소</t>
  </si>
  <si>
    <t>전북특별자치도 장수군 산서면 비행로 39-3, (산서면)</t>
  </si>
  <si>
    <t>063-351-3700</t>
  </si>
  <si>
    <t>JDQ4MTYyMiM1MSMkMSMkNCMkMTMkMzgxNzAyIzMxIyQyIyQzIyQwMCQzNjEyMjIjNjEjJDEjJDgjJDgz</t>
  </si>
  <si>
    <t>강원특별자치도 원주시 신림면 치악로 37, 1층</t>
  </si>
  <si>
    <t>033-762-5177</t>
  </si>
  <si>
    <t>JDQ4MTYyMiM2MSMkMiMkNiMkMDAkMzgxOTYxIzMxIyQxIyQzIyQ3OSQzNjE0ODEjNDEjJDEjJDgjJDgz</t>
  </si>
  <si>
    <t>전북특별자치도 군산시 궁포1로 24-9, 엔비빌딩 3층 301호 (조촌동)</t>
  </si>
  <si>
    <t>063-442-1199</t>
  </si>
  <si>
    <t>JDQ4MTYyMiM2MSMkMiMkNiMkMDAkMzgxMTkxIzIxIyQxIyQ1IyQwMyQyNjE0ODEjODEjJDEjJDYjJDgz</t>
  </si>
  <si>
    <t>아나파미의원</t>
  </si>
  <si>
    <t>전북특별자치도 완주군 봉동읍 둔산3로 70, 정일빌딩2층 201호</t>
  </si>
  <si>
    <t>063-255-2100</t>
  </si>
  <si>
    <t>JDQ4MTYyMiM2MSMkMiMkNiMkMDAkMzgxMTkxIzIxIyQxIyQ1IyQ4MiQyNjE4MzIjODEjJDEjJDYjJDgz</t>
  </si>
  <si>
    <t>참진가정의학과의원</t>
  </si>
  <si>
    <t>전북특별자치도 전주시 덕진구 송천로 22, (송천동1가)</t>
  </si>
  <si>
    <t>063-252-5765</t>
  </si>
  <si>
    <t>JDQ4MTYyMiM2MSMkMiMkNiMkMDAkMzgxOTYxIzMxIyQxIyQzIyQ4OSQyNjE0ODEjNjEjJDEjJDQjJDgz</t>
  </si>
  <si>
    <t>전북특별자치도 전주시 완산구 백마산길 6, 201호 (효자동3가)</t>
  </si>
  <si>
    <t>063-221-2271</t>
  </si>
  <si>
    <t>JDQ4MTYyMiM2MSMkMiMkNiMkMDAkMzgxOTYxIzIxIyQxIyQ5IyQ5OSQzNjE0ODEjODEjJDEjJDYjJDgz</t>
  </si>
  <si>
    <t>전북특별자치도 남원시 동문로 48-2, (동충동)</t>
  </si>
  <si>
    <t>633-7770</t>
  </si>
  <si>
    <t>JDQ4MTYyMiM2MSMkMiMkNiMkMDAkMzgxOTYxIzUxIyQxIyQxIyQ3MiQzNjE0ODEjNjEjJDEjJDgjJDgz</t>
  </si>
  <si>
    <t>세유외과의원</t>
  </si>
  <si>
    <t>전북특별자치도 군산시 문화로 86, 302,303호 (수송동)</t>
  </si>
  <si>
    <t>063-464-6060</t>
  </si>
  <si>
    <t>JDQ4MTYyMiM2MSMkMiMkNiMkMDAkMzgxMzUxIzMxIyQxIyQzIyQ5OSQzNjEwMDIjODEjJDEjJDIjJDgz</t>
  </si>
  <si>
    <t>063-285-6001</t>
  </si>
  <si>
    <t>JDQ4MTYyMiM2MSMkMSMkNiMkOTIkMzgxOTYxIzExIyQxIyQzIyQ4OSQyNjE0ODEjNDEjJDEjJDgjJDgz</t>
  </si>
  <si>
    <t>신평보건지소</t>
  </si>
  <si>
    <t>55911</t>
  </si>
  <si>
    <t>전북특별자치도 임실군 신평면 석등슬치로 339, (신평보건지소)</t>
  </si>
  <si>
    <t>063-640-3224</t>
  </si>
  <si>
    <t>JDQ4MTYyMiM2MSMkMSMkNiMkOTIkMzgxOTYxIzExIyQxIyQzIyQ4OSQyNjEwMDIjNDEjJDEjJDQjJDgz</t>
  </si>
  <si>
    <t>장수군천천면보건지소</t>
  </si>
  <si>
    <t>55607</t>
  </si>
  <si>
    <t>전북특별자치도 장수군 천천면 송탄로 4, (천천면)</t>
  </si>
  <si>
    <t>063-352-0965</t>
  </si>
  <si>
    <t>JDQ4MTYyMiM2MSMkMiMkNiMkMDAkMzgxMTkxIzIxIyQxIyQ1IyQ4MiQzNjEwMDIjNjEjJDEjJDQjJDgz</t>
  </si>
  <si>
    <t>양빛나유외과의원</t>
  </si>
  <si>
    <t>전북특별자치도 전주시 완산구 용머리로 34, 4층 (효자동1가)</t>
  </si>
  <si>
    <t>063-228-9336</t>
  </si>
  <si>
    <t>JDQ4MTYyMiM1MSMkMSMkMCMkMTMkNDgxOTYxIzQxIyQxIyQ3IyQ2MiQyNjEyMjIjNDEjJDEjJDgjJDgz</t>
  </si>
  <si>
    <t>바를정한의원</t>
  </si>
  <si>
    <t>경기도 파주시 청석로 268, 407호 (동패동, 미소시티)</t>
  </si>
  <si>
    <t>031-946-6775</t>
  </si>
  <si>
    <t>JDQ4MTYyMiM4MSMkMSMkMCMkMTMkNDgxOTYxIzQxIyQxIyQ3IyQ2MiQzNjEyMjIjNjEjJDEjJDQjJDgz</t>
  </si>
  <si>
    <t>심신한방신경정신과한의원</t>
  </si>
  <si>
    <t>대구광역시 수성구 동대구로 300, 401동 307호 (범어동, 롯데캐슬상가)</t>
  </si>
  <si>
    <t>053-746-1075</t>
  </si>
  <si>
    <t>JDQ4MTYyMiM1MSMkMSMkNCMkMDMkMzgxMzUxIzUxIyQxIyQ1IyQ5OSQyNjE4MzIjODEjJDEjJDYjJDgz</t>
  </si>
  <si>
    <t>삼척종로약국</t>
  </si>
  <si>
    <t>강원특별자치도 삼척시 오십천로 419, (남양동)</t>
  </si>
  <si>
    <t>033-575-0067</t>
  </si>
  <si>
    <t>JDQ4MTYyMiM1MSMkMSMkNCMkMDMkMzgxMzUxIzUxIyQxIyQ1IyQ5OSQ0NjEwMDIjODEjJDEjJDIjJDgz</t>
  </si>
  <si>
    <t>강원특별자치도 춘천시 금강로 35, (소양로3가)</t>
  </si>
  <si>
    <t>033-257-4334</t>
  </si>
  <si>
    <t>JDQ4MTYyMiM1MSMkMSMkNCMkMTMkMzgxNzAyIzMxIyQxIyQzIyQ2MiQyNjEyMjIjNDEjJDEjJDgjJDgz</t>
  </si>
  <si>
    <t>강원특별자치도 횡성군 안흥면 안흥로 46, (안흥면)</t>
  </si>
  <si>
    <t>033-344-7510</t>
  </si>
  <si>
    <t>JDQ4MTYyMiM3MSMkMiMkMCMkMDAkMzgxOTYxIzIxIyQxIyQ5IyQ5MiQzNjEwMDIjNzEjJDEjJDgjJDgz</t>
  </si>
  <si>
    <t>광주광역시 광산구 사암로171번길 48, (우산동)</t>
  </si>
  <si>
    <t>062-943-0703</t>
  </si>
  <si>
    <t>JDQ4MTYyMiM4MSMkMSMkMCMkMDMkMzgxOTYxIzMxIyQxIyQzIyQ4MiQ0NjE0ODEjNzEjJDEjJDgjJDgz</t>
  </si>
  <si>
    <t>보금당약국</t>
  </si>
  <si>
    <t>37803</t>
  </si>
  <si>
    <t>경상북도 포항시 남구 운하로36번길 7, (송도동)</t>
  </si>
  <si>
    <t>054-283-3727</t>
  </si>
  <si>
    <t>JDQ4MTYyMiM2MSMkMSMkNiMkOTIkMzgxOTYxIzExIyQxIyQzIyQ4OSQzNjE4MzIjODEjJDEjJDYjJDgz</t>
  </si>
  <si>
    <t>운주보건지소</t>
  </si>
  <si>
    <t>55300</t>
  </si>
  <si>
    <t>전북특별자치도 완주군 운주면 운주로 137, (운주면)</t>
  </si>
  <si>
    <t>063-290-3163</t>
  </si>
  <si>
    <t>JDQ4MTYyMiM1MSMkMSMkMCMkMTMkNDgxOTYxIzMxIyQxIyQzIyQ5MiQzNjEyMjIjNTEjJDEjJDIjJDgz</t>
  </si>
  <si>
    <t>녹현한의원</t>
  </si>
  <si>
    <t>경기도 안산시 단원구 광덕서로 56, 303호 (고잔동, 금강프라자)</t>
  </si>
  <si>
    <t>031-485-7875</t>
  </si>
  <si>
    <t>JDQ4MTYyMiM1MSMkMiMkOCMkMDAkMzgxOTYxIzIxIyQxIyQxIyQ5OSQyNjEwMDIjNjEjJDEjJDAjJDgz</t>
  </si>
  <si>
    <t>이재경성형외과의원</t>
  </si>
  <si>
    <t>충청북도 청주시 상당구 상당로 51, 2층 (남문로2가)</t>
  </si>
  <si>
    <t>043-225-5757</t>
  </si>
  <si>
    <t>JDQ4MTYyMiM4MSMkMSMkMCMkMDMkMzgxOTYxIzMxIyQxIyQzIyQ5MiQyNjE0ODEjODEjJDEjJDYjJDgz</t>
  </si>
  <si>
    <t>경상북도 포항시 남구 송도로 10, (송도동)</t>
  </si>
  <si>
    <t>054-282-3035</t>
  </si>
  <si>
    <t>JDQ4MTYyMiM4MSMkMSMkMCMkMDMkMzgxOTYxIzMxIyQxIyQzIyQ5MiQzNjEwMDIjNDEjJDEjJDQjJDgz</t>
  </si>
  <si>
    <t>서독약국</t>
  </si>
  <si>
    <t>경상북도 포항시 남구 상공로 131, (대도동)</t>
  </si>
  <si>
    <t>054-274-1900</t>
  </si>
  <si>
    <t>JDQ4MTYyMiM4MSMkMSMkMCMkMDMkMzgxMTkxIzIxIyQxIyQ1IyQ3MiQyNjEyMjIjNTEjJDEjJDYjJDgz</t>
  </si>
  <si>
    <t>054-332-7003</t>
  </si>
  <si>
    <t>JDQ4MTYyMiM3MSMkMSMkMCMkMTMkMzgxNzAyIzIxIyQxIyQ5IyQxMyQyNjEyMjIjNjEjJDEjJDQjJDgz</t>
  </si>
  <si>
    <t>광주광역시 광산구 사암로171번길 52, 2층 (우산동)</t>
  </si>
  <si>
    <t>062-941-5200</t>
  </si>
  <si>
    <t>JDQ4MTYyMiM4MSMkMSMkMCMkMDMkMzgxMTkxIzIxIyQxIyQxIyQwMyQyNjE4MzIjNzEjJDEjJDgjJDgz</t>
  </si>
  <si>
    <t>아이파크약국</t>
  </si>
  <si>
    <t>경상북도 포항시 북구 새천년대로1076번길 21, (두호동)</t>
  </si>
  <si>
    <t>054-231-2389</t>
  </si>
  <si>
    <t>JDQ4MTYyMiM4MSMkMSMkMCMkMDMkMzgxMTkxIzIxIyQxIyQ1IyQ4OSQyNjEyMjIjNjEjJDEjJDAjJDgz</t>
  </si>
  <si>
    <t>42204</t>
  </si>
  <si>
    <t>대구광역시 수성구 지범로 59, (지산동)</t>
  </si>
  <si>
    <t>053-566-0192</t>
  </si>
  <si>
    <t>JDQ4MTYyMiM4MSMkMSMkMCMkMDMkMzgxMTkxIzIxIyQyIyQ1IyQwMCQzNjE4MzIjNDEjJDEjJDQjJDgz</t>
  </si>
  <si>
    <t>053-743-0068</t>
  </si>
  <si>
    <t>JDQ4MTYyMiM4MSMkMSMkMCMkMDMkMzgxMTkxIzIxIyQxIyQ1IyQ4MiQyNjE4MzIjODEjJDEjJDYjJDgz</t>
  </si>
  <si>
    <t>대구광역시 수성구 달구벌대로 3117, (시지동)</t>
  </si>
  <si>
    <t>053-792-3903</t>
  </si>
  <si>
    <t>JDQ4MTg4MSM1MSMkMSMkMCMkNzIkNDgxOTYxIzIxIyQxIyQ1IyQ4OSQyNjE0ODEjNTEjJDEjJDYjJDgz</t>
  </si>
  <si>
    <t>서울특별시 종로구 지봉로 37-1, 4층 (창신동, JS타워)</t>
  </si>
  <si>
    <t>02-762-7528</t>
  </si>
  <si>
    <t>JDQ4MTYyMiM1MSMkMSMkMCMkMTMkMzgxNzAyIzUxIyQxIyQxIyQ2MiQzNjEwMDIjNDEjJDEjJDgjJDgz</t>
  </si>
  <si>
    <t>경기도 성남시 중원구 성남대로 1132, 모란역 센트럴스퀘어 4층 410,411,412호 (성남동)</t>
  </si>
  <si>
    <t>031-752-3599</t>
  </si>
  <si>
    <t>JDQ4MTYyMiM1MSMkMSMkMCMkMTMkNDgxOTYxIzQxIyQxIyQ3IyQ5OSQyNjEwMDIjODEjJDEjJDIjJDgz</t>
  </si>
  <si>
    <t>경기도 안성시 일죽면 금일로 447, (일죽면)</t>
  </si>
  <si>
    <t>674-2301</t>
  </si>
  <si>
    <t>JDQ4MTYyMiM1MSMkMiMkOCMkMDAkMzgxOTYxIzExIyQxIyQ3IyQwMyQzNjEwMDIjNjEjJDEjJDAjJDgz</t>
  </si>
  <si>
    <t>부영의원</t>
  </si>
  <si>
    <t>세종특별자치시 부강면 부강로 37-1, 1~2층</t>
  </si>
  <si>
    <t>044-275-3782</t>
  </si>
  <si>
    <t>JDQ4MTYyMiM4MSMkMSMkNCMkMTMkNDgxMzUxIzIxIyQxIyQ1IyQwMyQyNjE4MzIjNTEjJDEjJDIjJDgz</t>
  </si>
  <si>
    <t>무량한의원</t>
  </si>
  <si>
    <t>53208</t>
  </si>
  <si>
    <t>경상남도 거제시 연초면 연하해안로 200, (연초면)</t>
  </si>
  <si>
    <t>055-634-3223</t>
  </si>
  <si>
    <t>JDQ4MTYyMiM1MSMkMSMkMCMkMTMkNDgxOTYxIzQxIyQxIyQ3IyQ2MiQzNjE0ODEjNzEjJDEjJDgjJDgz</t>
  </si>
  <si>
    <t>경기도 김포시 고촌읍 수기로 115, 301호</t>
  </si>
  <si>
    <t>031-982-2075</t>
  </si>
  <si>
    <t>JDQ4MTYyMiM2MSMkMSMkMiMkMDMkMzgxNzAyIzUxIyQxIyQ1IyQ5OSQyNjE4MzIjNTEjJDEjJDIjJDgz</t>
  </si>
  <si>
    <t>세종메디칼약국</t>
  </si>
  <si>
    <t>충청남도 천안시 동남구 풍세로 798, 108호 (청당동, 코르지아빌딩)</t>
  </si>
  <si>
    <t>041-572-0567</t>
  </si>
  <si>
    <t>JDQ4MTYyMiM3MSMkMSMkMCMkOTkkMzgxMzUxIzIxIyQxIyQxIyQwMyQyNjE4MzIjNjEjJDEjJDQjJDgz</t>
  </si>
  <si>
    <t>의료법인진의료재단 순천평화병원</t>
  </si>
  <si>
    <t>전라남도 순천시 양율길 180,  (대룡동)</t>
  </si>
  <si>
    <t>061-750-1605</t>
  </si>
  <si>
    <t>312</t>
  </si>
  <si>
    <t>JDQ4MTYyMiM3MSMkMSMkMCMkOTkkNTgxMzUxIzExIyQxIyQzIyQ2MiQzNjEwMDIjNTEjJDEjJDYjJDgz</t>
  </si>
  <si>
    <t>메디팜요양병원</t>
  </si>
  <si>
    <t>인월동</t>
  </si>
  <si>
    <t>전라남도 순천시 양율길 306,  (인월동)</t>
  </si>
  <si>
    <t>061-729-3300</t>
  </si>
  <si>
    <t>JDQ4MTYyMiM4MSMkMSMkNCMkMTMkNDgxMzUxIzIxIyQxIyQ5IyQ3OSQzNjE0ODEjODEjJDEjJDYjJDgz</t>
  </si>
  <si>
    <t>경상남도 창원시 성산구 중앙대로100번길 14, 2층 211,212호 (상남동, 스타타워즈오피스텔)</t>
  </si>
  <si>
    <t>055-286-7588</t>
  </si>
  <si>
    <t>JDQ4MTYyMiM2MSMkMiMkNiMkMDAkMzgxMTkxIzMxIyQxIyQzIyQ5MiQyNjE0ODEjNjEjJDEjJDAjJDgz</t>
  </si>
  <si>
    <t>송정훈성형외과의원</t>
  </si>
  <si>
    <t>전북특별자치도 전주시 완산구 효자로 174, (효자동2가)</t>
  </si>
  <si>
    <t>063-222-3775</t>
  </si>
  <si>
    <t>JDQ4MTYyMiM1MSMkMSMkMCMkMTMkNDgxOTYxIzUxIyQxIyQ1IyQ4OSQ0NjE0ODEjNDEjJDEjJDgjJDgz</t>
  </si>
  <si>
    <t>경기도 성남시 분당구 야탑로81번길 10, 503일부호 (야탑동, 분당아미고타워)</t>
  </si>
  <si>
    <t>031-622-1275</t>
  </si>
  <si>
    <t>JDQ4MTg4MSM1MSMkMSMkMCMkNzIkNDgxOTYxIzIxIyQyIyQ1IyQwMCQzNjE4MzIjNjEjJDEjJDQjJDgz</t>
  </si>
  <si>
    <t>서울특별시 영등포구 국제금융로6길 30, 420호 (여의도동, 백상빌딩)</t>
  </si>
  <si>
    <t>02-782-3555</t>
  </si>
  <si>
    <t>JDQ4MTg4MSM1MSMkMSMkNCMkMTMkNDgxOTYxIzMxIyQxIyQzIyQwMyQzNjE4MzIjNjEjJDEjJDgjJDgz</t>
  </si>
  <si>
    <t>미아경희한의원</t>
  </si>
  <si>
    <t>서울특별시 강북구 삼양로 183-1, 1~4 층 (미아동)</t>
  </si>
  <si>
    <t>02-984-1075</t>
  </si>
  <si>
    <t>JDQ4MTYyMiM1MSMkMiMkOCMkMDAkMzgxOTYxIzIxIyQxIyQ1IyQ5OSQzNjEwMDIjNTEjJDEjJDYjJDgz</t>
  </si>
  <si>
    <t>조엘소아청소년과의원</t>
  </si>
  <si>
    <t>충청북도 청주시 흥덕구 서부로 1303, 2층 (가경동)</t>
  </si>
  <si>
    <t>043-235-8575</t>
  </si>
  <si>
    <t>JDQ4MTYyMiM1MSMkMiMkOCMkMDAkMzgxOTYxIzMxIyQxIyQzIyQ3OSQzNjE0ODEjNTEjJDEjJDYjJDgz</t>
  </si>
  <si>
    <t>전경철정형외과의원</t>
  </si>
  <si>
    <t>충청북도 청주시 흥덕구 가경로 9-12, 2층(203호)3층 (가경동)</t>
  </si>
  <si>
    <t>043-234-7001</t>
  </si>
  <si>
    <t>JDQ4MTYyMiM1MSMkMiMkOCMkMDAkMzgxOTYxIzIxIyQyIyQ1IyQwMCQzNjEyMjIjODEjJDEjJDYjJDgz</t>
  </si>
  <si>
    <t>충청북도 청주시 상당구 남일면 효촌송암1길 3, (남일면)</t>
  </si>
  <si>
    <t>043-293-8282</t>
  </si>
  <si>
    <t>JDQ4MTYyMiM2MSMkMSMkMiMkOTIkMzgxOTYxIzExIyQxIyQzIyQ4MiQ0NjEwMDIjODEjJDEjJDIjJDgz</t>
  </si>
  <si>
    <t>청양군청남면보건지소</t>
  </si>
  <si>
    <t>33363</t>
  </si>
  <si>
    <t>충청남도 청양군 청남면 명덕로 204, (청남면)</t>
  </si>
  <si>
    <t>041-940-4632</t>
  </si>
  <si>
    <t>JDQ4MTYyMiM2MSMkMiMkNiMkMDAkMzgxMTkxIzMxIyQxIyQzIyQ4MiQzNjEwMDIjODEjJDEjJDIjJDgz</t>
  </si>
  <si>
    <t>천상열내과의원</t>
  </si>
  <si>
    <t>전북특별자치도 군산시 축동안3길 3, 2층 (수송동)</t>
  </si>
  <si>
    <t>063-468-7585</t>
  </si>
  <si>
    <t>JDQ4MTYyMiM2MSMkMiMkNiMkMDAkMzgxOTYxIzMxIyQxIyQzIyQ2MiQzNjEwMDIjODEjJDEjJDIjJDgz</t>
  </si>
  <si>
    <t>063-212-8119</t>
  </si>
  <si>
    <t>JDQ4MTYyMiM4MSMkMSMkMCMkOTkkNTgxMzUxIzExIyQxIyQ3IyQ3OSQyNjEyMjIjNDEjJDEjJDQjJDgz</t>
  </si>
  <si>
    <t>의료법인 한백의료재단 구미아성요양병원</t>
  </si>
  <si>
    <t>선기동</t>
  </si>
  <si>
    <t>39307</t>
  </si>
  <si>
    <t>경상북도 구미시 선기로 155-23,  (선기동)</t>
  </si>
  <si>
    <t>054-442-5555</t>
  </si>
  <si>
    <t>JDQ4MTYyMiM1MSMkMiMkOCMkMDAkMzgxOTYxIzIxIyQxIyQxIyQ5MiQzNjEwMDIjNTEjJDEjJDYjJDgz</t>
  </si>
  <si>
    <t>중앙내과연합의원</t>
  </si>
  <si>
    <t>충청북도 단양군 단양읍 삼봉로 302, 2층</t>
  </si>
  <si>
    <t>043-421-7575</t>
  </si>
  <si>
    <t>JDQ4MTYyMiM2MSMkMiMkNiMkMDAkMzgxMzUxIzMxIyQxIyQzIyQ3MiQzNjE0ODEjNDEjJDEjJDgjJDgz</t>
  </si>
  <si>
    <t>전북특별자치도 군산시  하나운로 38, (나운동)</t>
  </si>
  <si>
    <t>468-7588</t>
  </si>
  <si>
    <t>JDQ4MTYyMiM3MSMkMiMkMCMkMDAkNDgxMzUxIzIxIyQxIyQxIyQ2MiQ0NjE0ODEjNTEjJDEjJDYjJDgz</t>
  </si>
  <si>
    <t>더드림안과의원</t>
  </si>
  <si>
    <t>광주광역시 남구 제석로 104, 202동 4층 (봉선동)</t>
  </si>
  <si>
    <t>062-655-0175</t>
  </si>
  <si>
    <t>JDQ4MTg4MSM1MSMkMSMkMCMkNzIkNDgxOTYxIzIxIyQxIyQ1IyQ3MiQzNjEwMDIjNTEjJDEjJDYjJDgz</t>
  </si>
  <si>
    <t>서울특별시 중구 퇴계로 123, 9층 (충무로2가, 하이해리엇)</t>
  </si>
  <si>
    <t>318-2202</t>
  </si>
  <si>
    <t>JDQ4MTYyMiM4MSMkMiMkMCMkMDAkMzgxMTkxIzIxIyQxIyQ1IyQ4MiQzNjEyMjIjNDEjJDEjJDgjJDgz</t>
  </si>
  <si>
    <t>도원정형외과의원</t>
  </si>
  <si>
    <t>053-636-7575</t>
  </si>
  <si>
    <t>JDQ4MTYyMiM1MSMkMSMkNCMkMDMkMzgxOTYxIzIxIyQxIyQ1IyQ5OSQzNjE0ODEjNjEjJDEjJDAjJDgz</t>
  </si>
  <si>
    <t>강원특별자치도 강릉시 경강로 2108, (임당동)</t>
  </si>
  <si>
    <t>033-645-1357</t>
  </si>
  <si>
    <t>JDQ4MTg4MSM1MSMkMSMkOCMkMTMkMzgxNzAyIzExIyQxIyQzIyQ3OSQyNjEwMDIjNDEjJDEjJDQjJDgz</t>
  </si>
  <si>
    <t>올림한의원</t>
  </si>
  <si>
    <t>서울특별시 종로구 평창2길 2, 지하1, 1층 (평창동)</t>
  </si>
  <si>
    <t>02-3217-5252</t>
  </si>
  <si>
    <t>JDQ4MTAxMiM1MSMkMiMkMCMkMDAkMzgxNzAyIzQxIyQxIyQ3IyQ4MiQ0NjEwMDIjNDEjJDEjJDgjJDgz</t>
  </si>
  <si>
    <t>051-816-7855</t>
  </si>
  <si>
    <t>JDQ4MTYyMiM2MSMkMSMkMiMkOTIkMzgxOTYxIzExIyQxIyQzIyQ3MiQ0NjE0ODEjNTEjJDEjJDIjJDgz</t>
  </si>
  <si>
    <t>부여군보건소남면지소</t>
  </si>
  <si>
    <t>33209</t>
  </si>
  <si>
    <t>충청남도 부여군 남면 남성로 426, 426</t>
  </si>
  <si>
    <t>041-830-2775</t>
  </si>
  <si>
    <t>JDQ4MTYyMiM3MSMkMiMkMCMkMDAkNDgxMzUxIzIxIyQxIyQxIyQ3MiQyNjE0ODEjNjEjJDEjJDQjJDgz</t>
  </si>
  <si>
    <t>061-641-5882</t>
  </si>
  <si>
    <t>JDQ4MTYyMiM4MSMkMiMkMCMkMDAkMzgxMTkxIzIxIyQxIyQ1IyQ4MiQ0NjE0ODEjNzEjJDEjJDgjJDgz</t>
  </si>
  <si>
    <t>054-292-9200</t>
  </si>
  <si>
    <t>JDQ4MTYyMiM2MSMkMiMkNiMkMDAkMzgxOTYxIzMxIyQxIyQzIyQwMyQ0NjE0ODEjNDEjJDEjJDgjJDgz</t>
  </si>
  <si>
    <t>전북특별자치도 군산시 월명로 295, (수송동)</t>
  </si>
  <si>
    <t>063-460-8800</t>
  </si>
  <si>
    <t>JDQ4MTYyMiM2MSMkMSMkNiMkMTMkMzgxNzAyIzMxIyQxIyQ3IyQwMyQyNjEwMDIjODEjJDEjJDYjJDgz</t>
  </si>
  <si>
    <t>사랑해한의원</t>
  </si>
  <si>
    <t>전북특별자치도 전주시 덕진구 안골4길 4, (인후동1가)</t>
  </si>
  <si>
    <t>063-241-0123</t>
  </si>
  <si>
    <t>JDQ4MTg4MSM1MSMkMSMkMCMkNzIkNDgxOTYxIzIxIyQxIyQ1IyQ5OSQzNjE0ODEjNTEjJDEjJDYjJDgz</t>
  </si>
  <si>
    <t>서울특별시 용산구 회나무로 30, (이태원동)</t>
  </si>
  <si>
    <t>02-798-2824</t>
  </si>
  <si>
    <t>JDQ4MTg4MSM1MSMkMiMkNCMkMDAkNDgxNzAyIzMxIyQxIyQ3IyQwMyQzNjE4MzIjNjEjJDEjJDgjJDgz</t>
  </si>
  <si>
    <t>웨일산부인과의원</t>
  </si>
  <si>
    <t>서울특별시 금천구 가산디지털1로 186, 207호 (가산동, 제이플라츠)</t>
  </si>
  <si>
    <t>02-426-9004</t>
  </si>
  <si>
    <t>JDQ4MTYyMiM1MSMkMSMkMCMkMDMkMzgxOTYxIzIxIyQxIyQxIyQ2MiQ0NjEwMDIjNDEjJDEjJDQjJDgz</t>
  </si>
  <si>
    <t>장수동</t>
  </si>
  <si>
    <t>21532</t>
  </si>
  <si>
    <t>인천광역시 남동구 장수로 27, 102호 (장수동, 주공아파트상가)</t>
  </si>
  <si>
    <t>466-7066</t>
  </si>
  <si>
    <t>JDQ4MTYyMiM1MSMkMiMkOCMkMDAkMzgxOTYxIzIxIyQxIyQxIyQ5MiQyNjEwMDIjNDEjJDEjJDgjJDgz</t>
  </si>
  <si>
    <t>권재봉소아과의원</t>
  </si>
  <si>
    <t>043-853-7555</t>
  </si>
  <si>
    <t>JDQ4MTYyMiM1MSMkMSMkNCMkMDMkMzgxOTYxIzIxIyQxIyQxIyQ5MiQzNjE4MzIjODEjJDEjJDYjJDgz</t>
  </si>
  <si>
    <t>강원특별자치도 원주시 지정면 신지정로 322, 탑프라자 110호</t>
  </si>
  <si>
    <t>033-745-3131</t>
  </si>
  <si>
    <t>JDQ4MTYyMiM1MSMkMSMkNCMkMDMkMzgxOTYxIzExIyQxIyQzIyQ5MiQyNjE0ODEjODEjJDEjJDYjJDgz</t>
  </si>
  <si>
    <t>강원특별자치도 원주시 남원로 528-11, (단구동)</t>
  </si>
  <si>
    <t>033-764-9375</t>
  </si>
  <si>
    <t>JDQ4MTYyMiM4MSMkMSMkMCMkMTMkNDgxOTYxIzQxIyQxIyQ3IyQ2MiQ0NjEwMDIjNDEjJDEjJDQjJDgz</t>
  </si>
  <si>
    <t>본울림한의원</t>
  </si>
  <si>
    <t>대구광역시 북구 신암로 111, 3층 304호 (대현동)</t>
  </si>
  <si>
    <t>053-939-6780</t>
  </si>
  <si>
    <t>JDQ4MTg4MSM1MSMkMSMkMCMkNzIkNDgxOTYxIzIxIyQxIyQ1IyQ3MiQzNjE0ODEjNjEjJDEjJDQjJDgz</t>
  </si>
  <si>
    <t>자이연세치과의원</t>
  </si>
  <si>
    <t>05348</t>
  </si>
  <si>
    <t>서울특별시 강동구 천호대로 1237, (길동)</t>
  </si>
  <si>
    <t>02-482-2875</t>
  </si>
  <si>
    <t>JDQ4MTYyMiM1MSMkMSMkNCMkMDMkMzgxOTYxIzExIyQxIyQzIyQ5MiQzNjE0ODEjNDEjJDEjJDgjJDgz</t>
  </si>
  <si>
    <t>강원특별자치도 영월군 영월읍 중앙1로 51, 1층</t>
  </si>
  <si>
    <t>033-375-7100</t>
  </si>
  <si>
    <t>JDQ4MTYyMiM1MSMkMiMkOCMkMDAkMzgxOTYxIzMxIyQxIyQzIyQ3OSQzNjEyMjIjNDEjJDEjJDQjJDgz</t>
  </si>
  <si>
    <t>충청북도 청주시 흥덕구 가경로 10, (가경동, 2층 엘리트빌딩)</t>
  </si>
  <si>
    <t>043-233-8752</t>
  </si>
  <si>
    <t>JDQ4MTg4MSM1MSMkMSMkMCMkNzIkMzgxMTkxIzMxIyQxIyQ3IyQ3MiQzNjE0ODEjODEjJDEjJDIjJDgz</t>
  </si>
  <si>
    <t>이명석치과교정과치과의원</t>
  </si>
  <si>
    <t>서울특별시 강남구 선릉로64길 8, 그랜드빌딩 5층 (대치동)</t>
  </si>
  <si>
    <t>554-3766</t>
  </si>
  <si>
    <t>JDQ4MTYyMiM1MSMkMSMkMCMkNzIkMzgxOTYxIzIxIyQyIyQxIyQwMCQ0NjEwMDIjODEjJDEjJDYjJDgz</t>
  </si>
  <si>
    <t>장안연세치과의원</t>
  </si>
  <si>
    <t>경기도 수원시 장안구 창룡대로 185, 3층 (연무동)</t>
  </si>
  <si>
    <t>031-247-2597</t>
  </si>
  <si>
    <t>JDQ4MTYyMiM1MSMkMSMkMCMkNzIkNDgxNzAyIzMxIyQxIyQ3IyQ5MiQzNjEyMjIjNDEjJDEjJDgjJDgz</t>
  </si>
  <si>
    <t>건강한김치과의원</t>
  </si>
  <si>
    <t>경기도 수원시 장안구 창룡대로 197, 2층 (연무동)</t>
  </si>
  <si>
    <t>031-890-7522</t>
  </si>
  <si>
    <t>JDQ4MTYyMiM1MSMkMSMkMCMkNzIkNTgxMzUxIzMxIyQxIyQzIyQwMyQyNjE4MzIjNTEjJDEjJDYjJDgz</t>
  </si>
  <si>
    <t>건영치과의원</t>
  </si>
  <si>
    <t>경기도 시흥시 시흥대로 1121, 신천휴먼시아 상가조합 3층 303호, 302(일부)호 (신천동)</t>
  </si>
  <si>
    <t>031-315-0028</t>
  </si>
  <si>
    <t>JDQ4MTYyMiM1MSMkMSMkMCMkMTMkNDgxOTYxIzUxIyQxIyQ1IyQ4OSQyNjEyMjIjNDEjJDEjJDgjJDgz</t>
  </si>
  <si>
    <t>덕동한의원</t>
  </si>
  <si>
    <t>17887</t>
  </si>
  <si>
    <t>경기도 평택시 평택5로 191, 2층 (비전동)</t>
  </si>
  <si>
    <t>031-618-1075</t>
  </si>
  <si>
    <t>JDQ4MTYyMiM4MSMkMSMkMCMkMTMkNDgxOTYxIzQxIyQxIyQ3IyQ3MiQzNjE0ODEjNjEjJDEjJDgjJDgz</t>
  </si>
  <si>
    <t>더채운한의원</t>
  </si>
  <si>
    <t>경상북도 경산시 펜타힐즈2로 37, 201호 (중산동)</t>
  </si>
  <si>
    <t>053-812-0916</t>
  </si>
  <si>
    <t>JDQ4MTg4MSM1MSMkMSMkMCMkNzIkNTgxMzUxIzQxIyQxIyQ3IyQ2MiQyNjEyMjIjNTEjJDEjJDYjJDgz</t>
  </si>
  <si>
    <t>바른이만들기치과교정과치과의원</t>
  </si>
  <si>
    <t>서울특별시 강남구 선릉로64길 9, 4층 (대치동, 대성빌딩)</t>
  </si>
  <si>
    <t>02-3454-0099</t>
  </si>
  <si>
    <t>JDQ4MTYyMiM1MSMkMSMkMCMkMTMkNDgxOTYxIzIxIyQxIyQxIyQ3MiQyNjE4MzIjNjEjJDEjJDAjJDgz</t>
  </si>
  <si>
    <t>031-241-1075</t>
  </si>
  <si>
    <t>JDQ4MTYyMiM2MSMkMSMkMiMkMDMkNDgxMzUxIzMxIyQxIyQzIyQ4MiQ0NjEwMDIjNDEjJDEjJDgjJDgz</t>
  </si>
  <si>
    <t>남관약국</t>
  </si>
  <si>
    <t>31213</t>
  </si>
  <si>
    <t>충청남도 천안시 동남구 풍세면 풍세로 465, 1층</t>
  </si>
  <si>
    <t>041-571-1579</t>
  </si>
  <si>
    <t>JDQ4MTg4MSM1MSMkMiMkMCMkMDAkNDgxNzAyIzExIyQyIyQ3IyQwMCQyNjE4MzIjNDEjJDEjJDgjJDgz</t>
  </si>
  <si>
    <t>유정신경정신과의원</t>
  </si>
  <si>
    <t>서울특별시 관악구 남부순환로 1808, (봉천동)</t>
  </si>
  <si>
    <t>02-872-9278</t>
  </si>
  <si>
    <t>JDQ4MTg4MSM1MSMkMiMkMCMkMDAkNDgxNzAyIzIxIyQxIyQ1IyQ5MiQyNjE4MzIjNTEjJDEjJDYjJDgz</t>
  </si>
  <si>
    <t>박미란소아청소년과의원</t>
  </si>
  <si>
    <t>서울특별시 관악구 남부순환로 1938, (봉천동)</t>
  </si>
  <si>
    <t>02-872-3274</t>
  </si>
  <si>
    <t>JDQ4MTg4MSM1MSMkMiMkMCMkMDAkNDgxNzAyIzMxIyQxIyQzIyQ5MiQzNjE4MzIjODEjJDEjJDYjJDgz</t>
  </si>
  <si>
    <t>서울특별시 관악구 남부순환로 1715, 3층 (봉천동)</t>
  </si>
  <si>
    <t>02-872-7707</t>
  </si>
  <si>
    <t>JDQ4MTYyMiM4MSMkMSMkMCMkNzIkMzgxMTkxIzIxIyQyIyQ5IyQwMCQyNjEyMjIjNDEjJDEjJDgjJDgz</t>
  </si>
  <si>
    <t>대구광역시 달성군 다사읍 세천로 160, 205호 (죽곡엠코애버뉴)</t>
  </si>
  <si>
    <t>053-592-0100</t>
  </si>
  <si>
    <t>JDQ4MTYyMiM2MSMkMiMkNiMkMDAkMzgxMzUxIzMxIyQxIyQzIyQ3MiQyNjE4MzIjNTEjJDEjJDYjJDgz</t>
  </si>
  <si>
    <t>배철정신건강의학과의원</t>
  </si>
  <si>
    <t>전북특별자치도 전주시 덕진구 사평로 38, 2층 (덕진동1가)</t>
  </si>
  <si>
    <t>063-277-3332</t>
  </si>
  <si>
    <t>JDQ4MTg4MSM1MSMkMSMkMCMkNzIkMzgxNzAyIzIxIyQxIyQ5IyQ2MiQ0NjE0ODEjNjEjJDEjJDgjJDgz</t>
  </si>
  <si>
    <t>서울특별시 관악구 남부순환로 1474, 3층 (신림동)</t>
  </si>
  <si>
    <t>02-863-3244</t>
  </si>
  <si>
    <t>JDQ4MTg4MSM1MSMkMSMkMCMkNzIkNDgxOTYxIzIxIyQxIyQ1IyQ3MiQyNjEyMjIjODEjJDEjJDYjJDgz</t>
  </si>
  <si>
    <t>연세조은치과의원</t>
  </si>
  <si>
    <t>서울특별시 마포구 포은로 78, 2층 (망원동)</t>
  </si>
  <si>
    <t>02-322-7505</t>
  </si>
  <si>
    <t>JDQ4MTYyMiM1MSMkMSMkMCMkOTkkMzgxMzUxIzUxIyQxIyQ1IyQ4MiQzNjEyMjIjNDEjJDEjJDgjJDgz</t>
  </si>
  <si>
    <t>다인병원</t>
  </si>
  <si>
    <t>경기도 수원시 장안구 창룡대로 159, 다인병원 (연무동)</t>
  </si>
  <si>
    <t>031-8014-1300</t>
  </si>
  <si>
    <t>JDQ4MTYyMiM1MSMkMiMkOCMkMDAkMzgxOTYxIzMxIyQxIyQzIyQ3OSQyNjE4MzIjNjEjJDEjJDQjJDgz</t>
  </si>
  <si>
    <t>충청북도 음성군 대소면 오태로 98, (대소면)</t>
  </si>
  <si>
    <t>043-882-8880</t>
  </si>
  <si>
    <t>JDQ4MTYyMiM2MSMkMSMkMiMkMTMkNDgxMzUxIzIxIyQxIyQ1IyQwMyQzNjEwMDIjNjEjJDEjJDAjJDgz</t>
  </si>
  <si>
    <t>34846</t>
  </si>
  <si>
    <t>대전광역시 중구 보문로335번길 40, 1층 (선화동)</t>
  </si>
  <si>
    <t>042-538-7961</t>
  </si>
  <si>
    <t>JDQ4MTg4MSM1MSMkMSMkMCMkNzIkNDgxOTYxIzIxIyQyIyQ1IyQwMCQyNjE0ODEjODEjJDEjJDIjJDgz</t>
  </si>
  <si>
    <t>서울특별시 중랑구 겸재로 217, (면목동)</t>
  </si>
  <si>
    <t>02-495-2825</t>
  </si>
  <si>
    <t>JDQ4MTYyMiM3MSMkMSMkMCMkOTIkMzgxOTYxIzExIyQxIyQ3IyQ5OSQzNjEwMDIjNDEjJDEjJDQjJDgz</t>
  </si>
  <si>
    <t>율어보건지소</t>
  </si>
  <si>
    <t>59409</t>
  </si>
  <si>
    <t>전라남도 보성군 율어면 상율길 39-11, 39</t>
  </si>
  <si>
    <t>061-852-7101</t>
  </si>
  <si>
    <t>JDQ4MTg4MSM1MSMkMiMkMCMkMDAkNDgxOTYxIzQxIyQxIyQ3IyQxMyQyNjE4MzIjNTEjJDEjJDIjJDgz</t>
  </si>
  <si>
    <t>혜화영상의학과의원</t>
  </si>
  <si>
    <t>서울특별시 종로구 창경궁로 233, (명륜4가, 혜화진단방사선과의원)</t>
  </si>
  <si>
    <t>02-766-6117</t>
  </si>
  <si>
    <t>JDQ4MTg4MSM1MSMkMiMkNCMkMDAkMzgxMzUxIzExIyQxIyQ3IyQxMyQyNjEwMDIjNjEjJDEjJDAjJDgz</t>
  </si>
  <si>
    <t>서울특별시 관악구 남부순환로 1832, 9층 (봉천동, 오선빌딩)</t>
  </si>
  <si>
    <t>02-877-7104</t>
  </si>
  <si>
    <t>JDQ4MTg4MSM1MSMkMSMkNCMkMDMkMzgxOTYxIzIxIyQxIyQ1IyQwMyQ0NjEwMDIjNTEjJDEjJDYjJDgz</t>
  </si>
  <si>
    <t>02-900-5812</t>
  </si>
  <si>
    <t>JDQ4MTAxMiM1MSMkMSMkMCMkMDMkMzgxMTkxIzMxIyQxIyQ3IyQxMyQzNjE0ODEjNTEjJDEjJDYjJDgz</t>
  </si>
  <si>
    <t>부산광역시 중구 흑교로52번길 6-1, 1층 (보수동1가)</t>
  </si>
  <si>
    <t>051-253-1963</t>
  </si>
  <si>
    <t>JDQ4MTYyMiM4MSMkMiMkMCMkMDAkNDgxOTYxIzQxIyQxIyQ3IyQwMyQyNjE0ODEjODEjJDEjJDIjJDgz</t>
  </si>
  <si>
    <t>세천퍼스트이비인후과의원</t>
  </si>
  <si>
    <t>대구광역시 달성군 다사읍 세천로 161, 301호</t>
  </si>
  <si>
    <t>053-583-7575</t>
  </si>
  <si>
    <t>JDQ4MTYyMiM4MSMkMSMkMCMkMTMkNDgxOTYxIzUxIyQxIyQxIyQ2MiQ0NjEwMDIjNjEjJDEjJDgjJDgz</t>
  </si>
  <si>
    <t>화원365한의원</t>
  </si>
  <si>
    <t>대구광역시 달성군 화원읍 비슬로 2593, 2층</t>
  </si>
  <si>
    <t>053-710-8875</t>
  </si>
  <si>
    <t>JDQ4MTYyMiM4MSMkMSMkMCMkMTMkNDgxOTYxIzUxIyQxIyQxIyQ3MiQyNjE0ODEjNDEjJDEjJDQjJDgz</t>
  </si>
  <si>
    <t>대구광역시 수성구 동대구로 336, 상가동 3층 308호 (범어동, 마크팰리스 범어)</t>
  </si>
  <si>
    <t>053-242-5500</t>
  </si>
  <si>
    <t>JDQ4MTYyMiM4MSMkMSMkMCMkMTMkNDgxOTYxIzUxIyQxIyQxIyQ3MiQyNjEyMjIjNjEjJDEjJDgjJDgz</t>
  </si>
  <si>
    <t>경상북도 김천시 혁신로 185, 메타폴리스 204~207호 (율곡동)</t>
  </si>
  <si>
    <t>054-432-6076</t>
  </si>
  <si>
    <t>JDQ4MTg4MSM1MSMkMSMkMCMkMTMkMzgxNzAyIzQxIyQxIyQ3IyQ4MiQyNjE4MzIjNzEjJDEjJDgjJDgz</t>
  </si>
  <si>
    <t>01894</t>
  </si>
  <si>
    <t>서울특별시 노원구 광운로 52, 세영전자학원 301호 (월계동)</t>
  </si>
  <si>
    <t>02-979-1025</t>
  </si>
  <si>
    <t>JDQ4MTg4MSM1MSMkMiMkNCMkMDAkNDgxNzAyIzQxIyQxIyQ3IyQ3MiQzNjEyMjIjNTEjJDEjJDIjJDgz</t>
  </si>
  <si>
    <t>성모튼튼정형외과의원</t>
  </si>
  <si>
    <t>서울특별시 관악구 남부순환로 2056, 3층 (남현동, 태림빌딩)</t>
  </si>
  <si>
    <t>02-583-5544</t>
  </si>
  <si>
    <t>JDQ4MTYyMiM2MSMkMiMkNiMkMDAkMzgxOTYxIzMxIyQxIyQ3IyQwMyQzNjE0ODEjNjEjJDEjJDQjJDgz</t>
  </si>
  <si>
    <t>군산현대이비인후과의원</t>
  </si>
  <si>
    <t>063-471-8501</t>
  </si>
  <si>
    <t>JDQ4MTYyMiM2MSMkMiMkNiMkMDAkMzgxOTYxIzMxIyQxIyQ3IyQ4OSQ0NjEwMDIjNjEjJDEjJDQjJDgz</t>
  </si>
  <si>
    <t>한일신경외과의원</t>
  </si>
  <si>
    <t>전북특별자치도 익산시 고현로 108, (모현동1가)</t>
  </si>
  <si>
    <t>063-858-3322</t>
  </si>
  <si>
    <t>JDQ4MTYyMiM2MSMkMiMkNiMkMDAkMzgxOTYxIzMxIyQxIyQzIyQwMyQzNjE4MzIjNTEjJDEjJDYjJDgz</t>
  </si>
  <si>
    <t>전북특별자치도 익산시 무왕로 1071, 2층 (영등동, 유진빌딩)</t>
  </si>
  <si>
    <t>063-838-7500</t>
  </si>
  <si>
    <t>JDQ4MTg4MSM1MSMkMSMkNCMkMTMkNDgxOTYxIzMxIyQxIyQzIyQ5MiQzNjE4MzIjODEjJDEjJDYjJDgz</t>
  </si>
  <si>
    <t>마루한의원</t>
  </si>
  <si>
    <t>서울특별시 금천구 가산디지털1로 149, 104호 (가산동, 신한이노플렉스)</t>
  </si>
  <si>
    <t>02-823-9300</t>
  </si>
  <si>
    <t>JDQ4MTYyMiM4MSMkMSMkNCMkMTMkNDgxMzUxIzIxIyQxIyQ1IyQxMyQzNjEyMjIjNjEjJDEjJDAjJDgz</t>
  </si>
  <si>
    <t>석현365한의원</t>
  </si>
  <si>
    <t>경상남도 창원시 의창구 중동중앙로 95, 304~5호 (중동)</t>
  </si>
  <si>
    <t>055-265-7975</t>
  </si>
  <si>
    <t>JDQ4MTYyMiM2MSMkMiMkNiMkMDAkMzgxOTYxIzMxIyQxIyQzIyQ3MiQyNjE4MzIjODEjJDEjJDYjJDgz</t>
  </si>
  <si>
    <t>유비내과의원</t>
  </si>
  <si>
    <t>전북특별자치도 전주시 완산구 호암로 85, 2층 (효자동2가)</t>
  </si>
  <si>
    <t>063-226-2700</t>
  </si>
  <si>
    <t>JDQ4MTYyMiM4MSMkMSMkNCMkMTMkNDgxMzUxIzIxIyQxIyQ5IyQ2MiQzNjE0ODEjODEjJDEjJDIjJDgz</t>
  </si>
  <si>
    <t>화천동</t>
  </si>
  <si>
    <t>경상남도 창원시 진해구 벚꽃로 68, (화천동)</t>
  </si>
  <si>
    <t>055-547-1075</t>
  </si>
  <si>
    <t>JDQ4MTg4MSM1MSMkMSMkMCMkNzIkNDgxOTYxIzIxIyQxIyQ1IyQ5OSQ0NjE0ODEjNjEjJDEjJDgjJDgz</t>
  </si>
  <si>
    <t>청담미치과의원</t>
  </si>
  <si>
    <t>서울특별시 강남구 봉은사로 471, (삼성동, 삼성동힐스테이트2단지상가 302,303호)</t>
  </si>
  <si>
    <t>02-545-6783</t>
  </si>
  <si>
    <t>JDQ4MTYyMiM2MSMkMiMkNiMkMDAkMzgxMzUxIzMxIyQyIyQzIyQwMCQ0NjEwMDIjODEjJDEjJDIjJDgz</t>
  </si>
  <si>
    <t>전북특별자치도 정읍시 연지8길 12, (연지동)</t>
  </si>
  <si>
    <t>063-535-4777</t>
  </si>
  <si>
    <t>JDQ4MTYyMiM2MSMkMiMkNiMkMDAkMzgxMzUxIzMxIyQxIyQzIyQ4MiQzNjEwMDIjNzEjJDEjJDgjJDgz</t>
  </si>
  <si>
    <t>연희내과의원</t>
  </si>
  <si>
    <t>전북특별자치도 정읍시 초산로 82, (수성동)</t>
  </si>
  <si>
    <t>063-533-8880</t>
  </si>
  <si>
    <t>JDQ4MTYyMiM2MSMkMiMkNiMkMDAkMzgxOTYxIzMxIyQxIyQzIyQxMyQyNjEyMjIjNDEjJDEjJDQjJDgz</t>
  </si>
  <si>
    <t>신현주의원</t>
  </si>
  <si>
    <t>전북특별자치도 전주시 완산구 용리로 176, (삼천동1가)</t>
  </si>
  <si>
    <t>063-222-3600</t>
  </si>
  <si>
    <t>JDQ4MTYyMiM4MSMkMSMkMCMkNzIkMzgxMTkxIzIxIyQyIyQ5IyQwMCQzNjE0ODEjODEjJDEjJDIjJDgz</t>
  </si>
  <si>
    <t>세천리더스치과의원</t>
  </si>
  <si>
    <t>대구광역시 달성군 다사읍 세천로 161, 4층 (프라임시티)</t>
  </si>
  <si>
    <t>053-593-7528</t>
  </si>
  <si>
    <t>JDQ4MTg4MSM1MSMkMSMkMCMkNzIkNDgxOTYxIzIxIyQxIyQ1IyQ2MiQzNjEwMDIjNjEjJDEjJDgjJDgz</t>
  </si>
  <si>
    <t>현대웰치과의원</t>
  </si>
  <si>
    <t>서울특별시 서초구 고무래로8길 2, 3층 (반포동)</t>
  </si>
  <si>
    <t>02-533-7522</t>
  </si>
  <si>
    <t>JDQ4MTg4MSM1MSMkMiMkNCMkMDAkNTgxMzUxIzExIyQxIyQ3IyQxMyQyNjE0ODEjNDEjJDEjJDQjJDgz</t>
  </si>
  <si>
    <t>차이의원</t>
  </si>
  <si>
    <t>서울특별시 마포구 월드컵로3길 14, 303~305호 (합정동, 마포한강2차푸르지오)</t>
  </si>
  <si>
    <t>02-6933-6626</t>
  </si>
  <si>
    <t>JDQ4MTYyMiM1MSMkMSMkMCMkNzIkNDgxMTkxIzQxIyQxIyQ3IyQ5MiQyNjEwMDIjNDEjJDEjJDgjJDgz</t>
  </si>
  <si>
    <t>안세치과의원</t>
  </si>
  <si>
    <t>경기도 안산시 상록구 감골1로 60, 3층 303호 (사동)</t>
  </si>
  <si>
    <t>031-418-2882</t>
  </si>
  <si>
    <t>JDQ4MTg4MSM1MSMkMSMkMCMkNzIkNDgxOTYxIzIxIyQxIyQ5IyQ2MiQ0NjEwMDIjNjEjJDEjJDQjJDgz</t>
  </si>
  <si>
    <t>풍전치과의원</t>
  </si>
  <si>
    <t>인현동1가</t>
  </si>
  <si>
    <t>서울특별시 중구 마른내로 71, 오일관광(주)호텔 피제이 2층 205호 (인현동1가)</t>
  </si>
  <si>
    <t>02-2272-2875</t>
  </si>
  <si>
    <t>JDQ4MTYyMiM1MSMkMSMkMCMkMTMkMzgxNzAyIzQxIyQxIyQ3IyQ3OSQyNjE4MzIjODEjJDEjJDYjJDgz</t>
  </si>
  <si>
    <t>박영준경희한의원</t>
  </si>
  <si>
    <t>인천광역시 부평구 평천로 389, (삼산동)</t>
  </si>
  <si>
    <t>032-513-0635</t>
  </si>
  <si>
    <t>JDQ4MTg4MSM1MSMkMSMkMCMkNzIkNDgxOTYxIzIxIyQxIyQ5IyQ3MiQ0NjE0ODEjNjEjJDEjJDAjJDgz</t>
  </si>
  <si>
    <t>뉴욕엔와이유치과의원</t>
  </si>
  <si>
    <t>02866</t>
  </si>
  <si>
    <t>서울특별시 성북구 창경궁로 328, 2층 (삼선동1가)</t>
  </si>
  <si>
    <t>02-766-2772</t>
  </si>
  <si>
    <t>JDQ4MTYyMiM1MSMkMiMkOCMkMDAkMzgxOTYxIzQxIyQyIyQ3IyQwMCQ0NjE0ODEjNDEjJDEjJDgjJDgz</t>
  </si>
  <si>
    <t>충청북도 청주시 흥덕구 풍산로 18, 5층 (가경동)</t>
  </si>
  <si>
    <t>238-7766</t>
  </si>
  <si>
    <t>JDQ4MTYyMiM2MSMkMiMkNiMkMDAkMzgxMzUxIzMxIyQxIyQzIyQwMyQyNjE4MzIjNjEjJDEjJDQjJDgz</t>
  </si>
  <si>
    <t>해강내과의원</t>
  </si>
  <si>
    <t>전북특별자치도 전주시 덕진구 기린대로 485, (덕진동1가)</t>
  </si>
  <si>
    <t>063-253-1122</t>
  </si>
  <si>
    <t>JDQ4MTYyMiM2MSMkMiMkNiMkMDAkMzgxMTkxIzMxIyQyIyQ3IyQwMCQ0NjE0ODEjNzEjJDEjJDgjJDgz</t>
  </si>
  <si>
    <t>전주두사랑신경과의원</t>
  </si>
  <si>
    <t>전북특별자치도 전주시 덕진구 백제대로 686, 2층 (인후동2가)</t>
  </si>
  <si>
    <t>063-246-7001</t>
  </si>
  <si>
    <t>JDQ4MTYyMiM2MSMkMiMkNiMkMDAkMzgxOTYxIzQxIyQxIyQ3IyQ3MiQzNjE4MzIjNjEjJDEjJDAjJDgz</t>
  </si>
  <si>
    <t>안홍석웰빙내과의원</t>
  </si>
  <si>
    <t>전북특별자치도 군산시 나운안1길 7, (나운동)</t>
  </si>
  <si>
    <t>463-2436</t>
  </si>
  <si>
    <t>JDQ4MTAxMiM1MSMkMiMkMCMkMDAkMzgxNzAyIzExIyQxIyQ3IyQxMyQzNjEyMjIjNDEjJDEjJDgjJDgz</t>
  </si>
  <si>
    <t>서주내과영상의학과의원</t>
  </si>
  <si>
    <t>부산광역시 동구 진시장로 19, (범일동)</t>
  </si>
  <si>
    <t>051-637-1500</t>
  </si>
  <si>
    <t>JDQ4MTYyMiM2MSMkMiMkNiMkMDAkMzgxMzUxIzMxIyQxIyQzIyQ5MiQzNjE4MzIjNDEjJDEjJDgjJDgz</t>
  </si>
  <si>
    <t>전북특별자치도 군산시 하나운로 38, 7층 (나운동, 나운프라자)</t>
  </si>
  <si>
    <t>063-468-6891</t>
  </si>
  <si>
    <t>JDQ4MTYyMiM2MSMkMiMkNiMkMDAkMzgxMzUxIzMxIyQxIyQzIyQwMyQyNjEwMDIjODEjJDEjJDYjJDgz</t>
  </si>
  <si>
    <t>이진탁피부과의원</t>
  </si>
  <si>
    <t>전북특별자치도 익산시 익산대로 182, (창인동1가)</t>
  </si>
  <si>
    <t>063-854-6081</t>
  </si>
  <si>
    <t>JDQ4MTYyMiM1MSMkMSMkMCMkOTkkNTgxOTYxIzExIyQxIyQzIyQ5OSQ0NjEwMDIjODEjJDEjJDYjJDgz</t>
  </si>
  <si>
    <t>인천우리병원</t>
  </si>
  <si>
    <t>인천광역시 미추홀구 석바위로53번길 8, (주안동)</t>
  </si>
  <si>
    <t>032-715-5300</t>
  </si>
  <si>
    <t>JDQ4MTg4MSM1MSMkMiMkNCMkMDAkNDgxMTkxIzIxIyQxIyQxIyQ3OSQ0NjE0ODEjNjEjJDEjJDQjJDgz</t>
  </si>
  <si>
    <t>서울특별시 송파구 충민로2길 24, (장지동, 리더스플라자 401호)</t>
  </si>
  <si>
    <t>02-424-2842</t>
  </si>
  <si>
    <t>JDQ4MTYyMiM1MSMkMiMkOCMkMDAkMzgxOTYxIzMxIyQxIyQ3IyQxMyQ0NjE0ODEjODEjJDEjJDIjJDgz</t>
  </si>
  <si>
    <t>매포의원</t>
  </si>
  <si>
    <t>충청북도 단양군 매포읍 평동18길 2, (매포읍)</t>
  </si>
  <si>
    <t>043-422-9288</t>
  </si>
  <si>
    <t>JDQ4MTg4MSM1MSMkMiMkOCMkMDAkMzgxMzUxIzQxIyQxIyQ3IyQ5OSQ0NjEwMDIjNDEjJDEjJDgjJDgz</t>
  </si>
  <si>
    <t>유엔비외과의원</t>
  </si>
  <si>
    <t>서울특별시 노원구 동일로215길 2, 하나빌딩 5,6층 (상계동)</t>
  </si>
  <si>
    <t>02-939-2022</t>
  </si>
  <si>
    <t>JDQ4MTYyMiM3MSMkMiMkMCMkMDAkNDgxMzUxIzIxIyQxIyQxIyQ3MiQ0NjEwMDIjODEjJDEjJDYjJDgz</t>
  </si>
  <si>
    <t>비비드성형외과의원</t>
  </si>
  <si>
    <t>광주광역시 서구 상무대로 1133, 1,2층 (농성동)</t>
  </si>
  <si>
    <t>062-351-2400</t>
  </si>
  <si>
    <t>JDQ4MTg4MSM1MSMkMiMkOCMkMDAkMzgxMzUxIzQxIyQxIyQ3IyQ5OSQ0NjE0ODEjNTEjJDEjJDIjJDgz</t>
  </si>
  <si>
    <t>먹골본내과의원</t>
  </si>
  <si>
    <t>서울특별시 중랑구 동일로 917, 2층(일부),3층 (묵동)</t>
  </si>
  <si>
    <t>02-971-5575</t>
  </si>
  <si>
    <t>JDQ4MTg4MSM1MSMkMiMkNCMkMDAkNDgxNzAyIzUxIyQxIyQ1IyQxMyQyNjE4MzIjNDEjJDEjJDQjJDgz</t>
  </si>
  <si>
    <t>서울특별시 관악구 남부순환로 1832-0, 8층 (봉천동, 삼한빌딩)</t>
  </si>
  <si>
    <t>02-875-8275</t>
  </si>
  <si>
    <t>JDQ4MTg4MSM1MSMkMSMkNCMkMDMkMzgxMTkxIzIxIyQxIyQ1IyQ3OSQyNjE0ODEjNzEjJDEjJDgjJDgz</t>
  </si>
  <si>
    <t>서울특별시 노원구 광운로 57, 1층 (월계동)</t>
  </si>
  <si>
    <t>915-8466</t>
  </si>
  <si>
    <t>JDQ4MTYyMiM1MSMkMiMkOCMkMDAkMzgxOTYxIzQxIyQxIyQ3IyQ3OSQzNjE4MzIjNDEjJDEjJDgjJDgz</t>
  </si>
  <si>
    <t>충청북도 청주시 청원구 오창읍 중심상업로 17, (오창프라자2)</t>
  </si>
  <si>
    <t>043-241-3030</t>
  </si>
  <si>
    <t>JDQ4MTYyMiM1MSMkMiMkOCMkMDAkMzgxOTYxIzMxIyQxIyQzIyQxMyQyNjE4MzIjNDEjJDEjJDgjJDgz</t>
  </si>
  <si>
    <t>온누리정신과의원</t>
  </si>
  <si>
    <t>충청북도 옥천군 옥천읍 삼금로 21, (옥천읍)</t>
  </si>
  <si>
    <t>043-731-7733</t>
  </si>
  <si>
    <t>JDQ4MTAxMiM1MSMkMSMkMCMkMDMkMzgxOTYxIzUxIyQxIyQxIyQ5OSQyNjE4MzIjNDEjJDEjJDgjJDgz</t>
  </si>
  <si>
    <t>창공약국</t>
  </si>
  <si>
    <t>부산광역시 동구 진시장로 19, 1층 (범일동)</t>
  </si>
  <si>
    <t>051-634-3536</t>
  </si>
  <si>
    <t>JDQ4MTg4MSM1MSMkMSMkNCMkNzIkMzgxMzUxIzIxIyQxIyQ1IyQ4MiQzNjEyMjIjNjEjJDEjJDQjJDgz</t>
  </si>
  <si>
    <t>그랑치과교정과치과의원</t>
  </si>
  <si>
    <t>서울특별시 관악구 남부순환로 1817, 302,303호 (봉천동, Q타워)</t>
  </si>
  <si>
    <t>02-6279-2828</t>
  </si>
  <si>
    <t>JDQ4MTYyMiM1MSMkMiMkOCMkMDAkMzgxOTYxIzMxIyQxIyQ3IyQ2MiQzNjEyMjIjNjEjJDEjJDQjJDgz</t>
  </si>
  <si>
    <t>043-646-7579</t>
  </si>
  <si>
    <t>JDQ4MTYyMiM1MSMkMiMkOCMkMDAkMzgxOTYxIzMxIyQxIyQ3IyQ2MiQzNjE4MzIjNTEjJDEjJDYjJDgz</t>
  </si>
  <si>
    <t>토마토정형외과의원</t>
  </si>
  <si>
    <t>043-845-8654</t>
  </si>
  <si>
    <t>JDQ4MTYyMiM1MSMkMiMkOCMkMDAkMzgxOTYxIzMxIyQxIyQ3IyQ3MiQzNjE0ODEjNjEjJDEjJDgjJDgz</t>
  </si>
  <si>
    <t>영동조은안과의원</t>
  </si>
  <si>
    <t>043-742-2470</t>
  </si>
  <si>
    <t>JDQ4MTYyMiM1MSMkMSMkNCMkNzIkMzgxMzUxIzMxIyQxIyQ3IyQ4MiQyNjEyMjIjNzEjJDEjJDgjJDgz</t>
  </si>
  <si>
    <t>영월치과의원</t>
  </si>
  <si>
    <t>033-372-7529</t>
  </si>
  <si>
    <t>JDQ4MTg4MSM1MSMkMSMkMCMkNzIkNDgxOTYxIzIxIyQxIyQ5IyQ4OSQ0NjEwMDIjNTEjJDEjJDYjJDgz</t>
  </si>
  <si>
    <t>테마가있는치과의원</t>
  </si>
  <si>
    <t>02776</t>
  </si>
  <si>
    <t>서울특별시 성북구 화랑로 265, 2층 201호, 202호 (장위동, H하우스 장위)</t>
  </si>
  <si>
    <t>02-596-2175</t>
  </si>
  <si>
    <t>JDQ4MTg4MSM1MSMkMSMkNCMkMDMkMzgxOTYxIzIxIyQxIyQ5IyQ3MiQ0NjE0ODEjNDEjJDEjJDQjJDgz</t>
  </si>
  <si>
    <t>서울특별시 구로구 구로중앙로 134, 4층 (구로동)</t>
  </si>
  <si>
    <t>02-6678-8422</t>
  </si>
  <si>
    <t>JDQ4MTYyMiM1MSMkMSMkMCMkOTkkMzgxMzUxIzExIyQxIyQ3IyQ4OSQ0NjEwMDIjODEjJDEjJDYjJDgz</t>
  </si>
  <si>
    <t>송추정신병원(성람재단)</t>
  </si>
  <si>
    <t>경기도 양주시 장흥면 가마골로258번길 122, (장흥면)</t>
  </si>
  <si>
    <t>031-826-1300</t>
  </si>
  <si>
    <t>JDQ4MTg4MSM1MSMkMSMkNCMkMDMkNDgxMTkxIzIxIyQxIyQ5IyQ4OSQyNjE0ODEjNTEjJDEjJDIjJDgz</t>
  </si>
  <si>
    <t>신태평약국</t>
  </si>
  <si>
    <t>02-918-1322</t>
  </si>
  <si>
    <t>JDQ4MTg4MSM1MSMkMSMkNCMkMTMkNDgxOTYxIzUxIyQxIyQ1IyQwMyQyNjE4MzIjODEjJDEjJDYjJDgz</t>
  </si>
  <si>
    <t>연서담한의원</t>
  </si>
  <si>
    <t>02-878-3393</t>
  </si>
  <si>
    <t>JDQ4MTYyMiM1MSMkMSMkNCMkOTIkMzgxNzAyIzExIyQxIyQ3IyQ4OSQzNjEyMjIjNzEjJDEjJDgjJDgz</t>
  </si>
  <si>
    <t>보광보건진료소</t>
  </si>
  <si>
    <t>25442</t>
  </si>
  <si>
    <t>강원특별자치도 강릉시 성산면 보현길 22-2, (성산면)</t>
  </si>
  <si>
    <t>033-647-9703</t>
  </si>
  <si>
    <t>JDQ4MTg4MSM1MSMkMSMkNCMkMTMkNDgxMTkxIzExIyQxIyQ3IyQ4MiQyNjE0ODEjNjEjJDEjJDAjJDgz</t>
  </si>
  <si>
    <t>본아한의원 관악점</t>
  </si>
  <si>
    <t>서울특별시 관악구 남부순환로 1619-1, 2층 (신림동)</t>
  </si>
  <si>
    <t>02-875-7585</t>
  </si>
  <si>
    <t>JDQ4MTg4MSM1MSMkMSMkMCMkNzIkNDgxOTYxIzIxIyQxIyQ5IyQ3MiQyNjE0ODEjODEjJDEjJDYjJDgz</t>
  </si>
  <si>
    <t>02-487-7728</t>
  </si>
  <si>
    <t>JDQ4MTAxMiM1MSMkMSMkMCMkOTkkMzgxMzUxIzIxIyQxIyQ5IyQ2MiQ0NjE0ODEjODEjJDEjJDYjJDgz</t>
  </si>
  <si>
    <t>화창한병원</t>
  </si>
  <si>
    <t>부산광역시 금정구 중앙대로1685번길 12, 지하2~6층 (부곡동)</t>
  </si>
  <si>
    <t>051-514-9119</t>
  </si>
  <si>
    <t>JDQ4MTYyMiM1MSMkMSMkMCMkMTMkNDgxMTkxIzExIyQxIyQ3IyQ5MiQ0NjEwMDIjNzEjJDEjJDgjJDgz</t>
  </si>
  <si>
    <t>경기도 안양시 동안구 관악대로 332, (관양동)</t>
  </si>
  <si>
    <t>031-423-2422</t>
  </si>
  <si>
    <t>JDQ4MTg4MSM1MSMkMSMkMCMkNzIkNDgxOTYxIzIxIyQxIyQ5IyQ5OSQ0NjEwMDIjNDEjJDEjJDgjJDgz</t>
  </si>
  <si>
    <t>랜드엘치과의원</t>
  </si>
  <si>
    <t>04372</t>
  </si>
  <si>
    <t>서울특별시 용산구 청파로 74, (한강로3가)</t>
  </si>
  <si>
    <t>02-3272-2875</t>
  </si>
  <si>
    <t>JDQ4MTg4MSM1MSMkMiMkNCMkMDAkMzgxNzAyIzQxIyQxIyQ3IyQ4MiQzNjE0ODEjNDEjJDEjJDgjJDgz</t>
  </si>
  <si>
    <t>필그린피부과의원</t>
  </si>
  <si>
    <t>서울특별시 마포구 마포대로24길 56, 2층 (아현동, 보령빌딩)</t>
  </si>
  <si>
    <t>02-362-7582</t>
  </si>
  <si>
    <t>JDQ4MTg4MSM1MSMkMiMkNCMkMDAkMzgxNzAyIzQxIyQxIyQ3IyQ4MiQzNjEwMDIjNDEjJDEjJDQjJDgz</t>
  </si>
  <si>
    <t>염문선내과의원</t>
  </si>
  <si>
    <t>서울특별시 마포구 마포대로24길 56, 3층, 4층 (아현동, 보령빌딩)</t>
  </si>
  <si>
    <t>02-392-0077</t>
  </si>
  <si>
    <t>JDQ4MTg4MSM1MSMkMiMkNCMkMDAkMzgxNzAyIzUxIyQxIyQxIyQ5OSQzNjEwMDIjNzEjJDEjJDgjJDgz</t>
  </si>
  <si>
    <t>서울특별시 마포구 마포대로24길 56, 6층 (아현동, 보령빌딩)</t>
  </si>
  <si>
    <t>392-0079</t>
  </si>
  <si>
    <t>JDQ4MTg4MSM1MSMkMiMkNCMkMDAkNTgxOTYxIzExIyQxIyQ3IyQ3OSQyNjEwMDIjODEjJDEjJDIjJDgz</t>
  </si>
  <si>
    <t>우리미래의원</t>
  </si>
  <si>
    <t>서울특별시 마포구 마포대로24길 4, 공덕자이아파트 상가 304~305호 (아현동)</t>
  </si>
  <si>
    <t>02-392-7505</t>
  </si>
  <si>
    <t>JDQ4MTYyMiM2MSMkMiMkNiMkMDAkMzgxMTkxIzMxIyQxIyQzIyQ4MiQzNjE4MzIjNjEjJDEjJDAjJDgz</t>
  </si>
  <si>
    <t>전북특별자치도 익산시 무왕로 988, 1,2층 (신동)</t>
  </si>
  <si>
    <t>063-838-5000</t>
  </si>
  <si>
    <t>JDQ4MTAxMiM1MSMkMSMkMCMkMDMkMzgxNzAyIzUxIyQxIyQ1IyQ5MiQzNjE0ODEjNTEjJDEjJDYjJDgz</t>
  </si>
  <si>
    <t>동아사약국</t>
  </si>
  <si>
    <t>부산광역시 동구 진시장로 19-2, (범일동)</t>
  </si>
  <si>
    <t>051-646-0090</t>
  </si>
  <si>
    <t>JDQ4MTYyMiM1MSMkMSMkMCMkMTMkNDgxOTYxIzMxIyQxIyQ3IyQ3MiQyNjEyMjIjNDEjJDEjJDgjJDgz</t>
  </si>
  <si>
    <t>팽성경희한의원</t>
  </si>
  <si>
    <t>17990</t>
  </si>
  <si>
    <t>경기도 평택시 팽성읍 부용로56번길 3, (팽성읍)</t>
  </si>
  <si>
    <t>031-618-8575</t>
  </si>
  <si>
    <t>JDQ4MTg4MSM1MSMkMSMkNCMkMDMkNDgxNzAyIzExIyQxIyQzIyQ2MiQ0NjEwMDIjODEjJDEjJDIjJDgz</t>
  </si>
  <si>
    <t>서울샤인약국</t>
  </si>
  <si>
    <t>서울특별시 관악구 남부순환로 1451, 1층 (신림동)</t>
  </si>
  <si>
    <t>02-853-3352</t>
  </si>
  <si>
    <t>JDQ4MTYyMiM1MSMkMiMkOCMkMDAkMzgxOTYxIzQxIyQxIyQ3IyQxMyQzNjE4MzIjNjEjJDEjJDgjJDgz</t>
  </si>
  <si>
    <t>충청북도 보은군 마로면 관기송현로 87-1, 2층 (이발관)</t>
  </si>
  <si>
    <t>043-542-2720</t>
  </si>
  <si>
    <t>JDQ4MTYyMiM1MSMkMiMkOCMkMDAkMzgxOTYxIzQxIyQxIyQ3IyQxMyQ0NjE0ODEjNjEjJDEjJDAjJDgz</t>
  </si>
  <si>
    <t>백운의원</t>
  </si>
  <si>
    <t>충청북도 제천시 백운면 평동로2길 7-11, (백운면)</t>
  </si>
  <si>
    <t>043-652-6160</t>
  </si>
  <si>
    <t>JDQ4MTYyMiM4MSMkMSMkNCMkNzIkMzgxMTkxIzExIyQxIyQ3IyQ5MiQyNjE0ODEjODEjJDEjJDYjJDgz</t>
  </si>
  <si>
    <t>온정성치과의원</t>
  </si>
  <si>
    <t>50861</t>
  </si>
  <si>
    <t>경상남도 김해시 진영읍 진산대로 63-11, 3층 302호</t>
  </si>
  <si>
    <t>055-724-2872</t>
  </si>
  <si>
    <t>JDQ4MTYyMiM4MSMkMSMkNCMkMTMkNDgxMzUxIzIxIyQxIyQ5IyQwMyQyNjE0ODEjNjEjJDEjJDAjJDgz</t>
  </si>
  <si>
    <t>경상남도 진주시 대신로441번길 4, (초전동)</t>
  </si>
  <si>
    <t>055-759-1075</t>
  </si>
  <si>
    <t>JDQ4MTg4MSM1MSMkMiMkNCMkMDAkNDgxMzUxIzIxIyQxIyQ5IyQ5OSQzNjE0ODEjODEjJDEjJDYjJDgz</t>
  </si>
  <si>
    <t>서울특별시 송파구 동남로 138, (문정동, 문정클리닉 2층)</t>
  </si>
  <si>
    <t>02-402-7585</t>
  </si>
  <si>
    <t>JDQ4MTg4MSM1MSMkMSMkNCMkMDMkNDgxNzAyIzIxIyQxIyQxIyQ4OSQzNjE0ODEjODEjJDEjJDIjJDgz</t>
  </si>
  <si>
    <t>서울특별시 관악구 남부순환로 1740, 명당빌딩 1층 (봉천동)</t>
  </si>
  <si>
    <t>02-888-4959</t>
  </si>
  <si>
    <t>JDQ4MTYyMiM2MSMkMiMkNiMkMDAkMzgxOTYxIzQxIyQxIyQ3IyQ3MiQyNjEwMDIjNjEjJDEjJDQjJDgz</t>
  </si>
  <si>
    <t>전북특별자치도 완주군 삼례읍 동학로 24, 2층</t>
  </si>
  <si>
    <t>063-291-3188</t>
  </si>
  <si>
    <t>JDQ4MTg4MSM1MSMkMSMkMCMkNzIkNDgxOTYxIzIxIyQxIyQ5IyQ4OSQyNjE4MzIjNjEjJDEjJDAjJDgz</t>
  </si>
  <si>
    <t>유디남영치과의원</t>
  </si>
  <si>
    <t>서울특별시 용산구 한강대로 256, 5층 (남영동)</t>
  </si>
  <si>
    <t>02-798-0089</t>
  </si>
  <si>
    <t>JDQ4MTYyMiM1MSMkMSMkNCMkNzIkMzgxMzUxIzMxIyQxIyQ3IyQ4OSQzNjE0ODEjNzEjJDEjJDgjJDgz</t>
  </si>
  <si>
    <t>강원특별자치도 속초시 동해대로 4163, 2층 (조양동)</t>
  </si>
  <si>
    <t>033-635-2225</t>
  </si>
  <si>
    <t>JDQ4MTYyMiM1MSMkMSMkMCMkODkkMzgxMzUxIzExIyQxIyQzIyQ4OSQzNjE4MzIjNDEjJDEjJDgjJDgz</t>
  </si>
  <si>
    <t>부평세림병원</t>
  </si>
  <si>
    <t>인천광역시 부평구 부평대로 175,  (청천동)</t>
  </si>
  <si>
    <t>032-524-0591</t>
  </si>
  <si>
    <t>JDQ4MTYyMiM4MSMkMSMkNCMkNzIkMzgxMTkxIzExIyQxIyQ3IyQ4MiQ0NjEwMDIjNjEjJDEjJDQjJDgz</t>
  </si>
  <si>
    <t>경상남도 창원시 진해구 냉천로 83, 2층 202호 (석동, 석동메티칼빌딩)</t>
  </si>
  <si>
    <t>055-543-7528</t>
  </si>
  <si>
    <t>JDQ4MTg4MSM1MSMkMSMkNCMkNzIkMzgxMzUxIzIxIyQxIyQ5IyQ4OSQzNjEyMjIjNjEjJDEjJDQjJDgz</t>
  </si>
  <si>
    <t>관악더드림치과의원</t>
  </si>
  <si>
    <t>서울특별시 관악구 남부순환로 1369, 4층 (신림동, 관악농협)</t>
  </si>
  <si>
    <t>02-852-2871</t>
  </si>
  <si>
    <t>JDQ4MTYyMiM1MSMkMSMkMCMkOTkkNTgxOTYxIzExIyQxIyQzIyQ5OSQ0NjE0ODEjNDEjJDEjJDgjJDgz</t>
  </si>
  <si>
    <t>인천바오로병원</t>
  </si>
  <si>
    <t>인천광역시 부평구 장제로 145, (부평동)</t>
  </si>
  <si>
    <t>032-525-7080</t>
  </si>
  <si>
    <t>JDQ4MTYyMiM1MSMkMSMkNCMkNzIkMzgxMzUxIzMxIyQxIyQ3IyQ5OSQyNjE4MzIjNjEjJDEjJDgjJDgz</t>
  </si>
  <si>
    <t>033-343-2275</t>
  </si>
  <si>
    <t>JDQ4MTYyMiM1MSMkMSMkMCMkMTMkNDgxMTkxIzIxIyQxIyQxIyQ3MiQyNjE4MzIjNDEjJDEjJDQjJDgz</t>
  </si>
  <si>
    <t>031-273-0061</t>
  </si>
  <si>
    <t>JDQ4MTYyMiM2MSMkMiMkNiMkMDAkMzgxOTYxIzQxIyQxIyQ3IyQ3MiQzNjEwMDIjODEjJDEjJDIjJDgz</t>
  </si>
  <si>
    <t>전북특별자치도 전주시 완산구 팔달로 288, (서노송동)</t>
  </si>
  <si>
    <t>063-251-1358</t>
  </si>
  <si>
    <t>JDQ4MTYyMiM2MSMkMiMkNiMkMDAkMzgxOTYxIzQxIyQxIyQ3IyQ5OSQyNjE0ODEjNjEjJDEjJDQjJDgz</t>
  </si>
  <si>
    <t>이승현내과의원</t>
  </si>
  <si>
    <t>전북특별자치도 남원시 의총로 41, (금동)</t>
  </si>
  <si>
    <t>063-633-8275</t>
  </si>
  <si>
    <t>JDQ4MTYyMiM2MSMkMiMkNiMkMDAkMzgxOTYxIzQxIyQxIyQ3IyQ5OSQ0NjE0ODEjNDEjJDEjJDgjJDgz</t>
  </si>
  <si>
    <t>아주편안신경외과의원</t>
  </si>
  <si>
    <t>전북특별자치도 김제시 검산택지길 62, 3층 (검산동)</t>
  </si>
  <si>
    <t>063-546-1638</t>
  </si>
  <si>
    <t>JDQ4MTYyMiM1MSMkMSMkMCMkNzIkMzgxNzAyIzIxIyQyIyQ5IyQwMCQzNjEwMDIjNDEjJDEjJDQjJDgz</t>
  </si>
  <si>
    <t>경기도 안산시 상록구 감골1로 29, (사동, 상록수타운월드아파트 월드클리닉)</t>
  </si>
  <si>
    <t>031-419-2275</t>
  </si>
  <si>
    <t>JDQ4MTYyMiM2MSMkMiMkNiMkMDAkMzgxOTYxIzQxIyQxIyQ3IyQ5OSQyNjE4MzIjNDEjJDEjJDQjJDgz</t>
  </si>
  <si>
    <t>세인신경외과의원</t>
  </si>
  <si>
    <t>전북특별자치도 전주시 완산구 효자천변2길 6, (효자동1가)</t>
  </si>
  <si>
    <t>063-220-6600</t>
  </si>
  <si>
    <t>JDQ4MTg4MSM1MSMkMSMkMCMkNzIkNDgxOTYxIzIxIyQxIyQ5IyQ3OSQzNjEyMjIjNDEjJDEjJDgjJDgz</t>
  </si>
  <si>
    <t>07580</t>
  </si>
  <si>
    <t>서울특별시 강서구 강서로56나길 110, 204,205호 (등촌동, 부영아파트상가)</t>
  </si>
  <si>
    <t>02-3661-2265</t>
  </si>
  <si>
    <t>JDQ4MTYyMiM1MSMkMiMkOCMkMDAkMzgxOTYxIzQxIyQyIyQ3IyQwMCQ0NjEwMDIjODEjJDEjJDYjJDgz</t>
  </si>
  <si>
    <t>쉬즈산부인과의원</t>
  </si>
  <si>
    <t>충청북도 청주시 흥덕구 풍산로 18, 303호,304호 (가경동)</t>
  </si>
  <si>
    <t>043-239-5566</t>
  </si>
  <si>
    <t>JDQ4MTYyMiM1MSMkMiMkOCMkMDAkMzgxOTYxIzUxIyQxIyQxIyQ2MiQyNjEwMDIjNzEjJDEjJDgjJDgz</t>
  </si>
  <si>
    <t>043-213-4411</t>
  </si>
  <si>
    <t>JDQ4MTYyMiM4MSMkMSMkNCMkMTMkNDgxMzUxIzIxIyQxIyQ5IyQ2MiQ0NjE0ODEjNDEjJDEjJDgjJDgz</t>
  </si>
  <si>
    <t>경상남도 창원시 성산구 신촌로 112, (신촌동, 신촌생활문화센터)</t>
  </si>
  <si>
    <t>055-264-7975</t>
  </si>
  <si>
    <t>JDQ4MTYyMiM2MSMkMiMkMiMkMDAkMzgxOTYxIzIxIyQxIyQ1IyQ3OSQyNjEyMjIjODEjJDEjJDIjJDgz</t>
  </si>
  <si>
    <t>홍익외과의원</t>
  </si>
  <si>
    <t>충청남도 당진시 당진중앙2로 96, 2,3층 (읍내동)</t>
  </si>
  <si>
    <t>041-355-5543</t>
  </si>
  <si>
    <t>JDQ4MTg4MSM1MSMkMSMkMCMkNzIkNDgxOTYxIzIxIyQxIyQ5IyQ5OSQzNjEwMDIjODEjJDEjJDIjJDgz</t>
  </si>
  <si>
    <t>서울특별시 관악구 은천로25길 69, (봉천동, 삼성프라자)</t>
  </si>
  <si>
    <t>02-873-3170</t>
  </si>
  <si>
    <t>JDQ4MTYyMiM1MSMkMiMkOCMkMDAkMzgxOTYxIzMxIyQxIyQ3IyQ2MiQyNjEwMDIjNjEjJDEjJDAjJDgz</t>
  </si>
  <si>
    <t>메디코의원</t>
  </si>
  <si>
    <t>28450</t>
  </si>
  <si>
    <t>충청북도 청주시 흥덕구 1순환로 508, (봉명동,2층)</t>
  </si>
  <si>
    <t>043-272-0157</t>
  </si>
  <si>
    <t>JDQ4MTYyMiM1MSMkMiMkOCMkMDAkMzgxOTYxIzUxIyQxIyQxIyQ2MiQyNjEyMjIjNjEjJDEjJDQjJDgz</t>
  </si>
  <si>
    <t>충청북도 청주시 청원구 공항로 126, 우양메디타워 501호 (율량동)</t>
  </si>
  <si>
    <t>043-257-7575</t>
  </si>
  <si>
    <t>JDQ4MTYyMiM1MSMkMiMkOCMkMDAkMzgxOTYxIzMxIyQxIyQzIyQxMyQyNjEyMjIjNTEjJDEjJDIjJDgz</t>
  </si>
  <si>
    <t>금천성모의원</t>
  </si>
  <si>
    <t>충청북도 청주시 상당구 쇠내로 127, 2층 (금천동)</t>
  </si>
  <si>
    <t>043-257-4861</t>
  </si>
  <si>
    <t>JDQ4MTg4MSM1MSMkMSMkMCMkNzIkNDgxOTYxIzIxIyQxIyQ5IyQ3OSQ0NjE0ODEjODEjJDEjJDIjJDgz</t>
  </si>
  <si>
    <t>서울특별시 은평구 은평로 119, 5층 (응암동)</t>
  </si>
  <si>
    <t>02-356-2495</t>
  </si>
  <si>
    <t>JDQ4MTg4MSM1MSMkMSMkMCMkNzIkNDgxOTYxIzIxIyQxIyQ5IyQ5OSQyNjEwMDIjNjEjJDEjJDQjJDgz</t>
  </si>
  <si>
    <t>서울특별시 영등포구 영신로19길 23, 301호 (영등포동)</t>
  </si>
  <si>
    <t>02-841-8275</t>
  </si>
  <si>
    <t>JDQ4MTg4MSM1MSMkMSMkMCMkNzIkNDgxOTYxIzIxIyQxIyQ5IyQ3MiQzNjE0ODEjNDEjJDEjJDgjJDgz</t>
  </si>
  <si>
    <t>서울특별시 서초구 강남대로 605, 6층 (잠원동, 휴먼타워)</t>
  </si>
  <si>
    <t>02-515-7928</t>
  </si>
  <si>
    <t>JDQ4MTYyMiM2MSMkMSMkMiMkOTIkMzgxNzAyIzExIyQxIyQ3IyQ4MiQ0NjE0ODEjNzEjJDEjJDgjJDgz</t>
  </si>
  <si>
    <t>응암보건진료소</t>
  </si>
  <si>
    <t>30067</t>
  </si>
  <si>
    <t>세종특별자치시 연동면 송암로 246, (응암보건진료소)</t>
  </si>
  <si>
    <t>041-864-9202</t>
  </si>
  <si>
    <t>JDQ4MTYyMiM1MSMkMSMkMCMkOTkkNTgxOTYxIzExIyQxIyQzIyQ5OSQzNjE4MzIjNTEjJDEjJDIjJDgz</t>
  </si>
  <si>
    <t>인천광역시 남동구 남동대로922번길 54, 새희망병원 (간석동)</t>
  </si>
  <si>
    <t>431-2555</t>
  </si>
  <si>
    <t>JDQ4MTYyMiM2MSMkMiMkNiMkMDAkMzgxOTYxIzQxIyQxIyQ3IyQ2MiQzNjE4MzIjNzEjJDEjJDgjJDgz</t>
  </si>
  <si>
    <t>백인숙산부인과의원</t>
  </si>
  <si>
    <t>전북특별자치도 전주시 덕진구 송천중앙로 177, 2층 (송천동1가)</t>
  </si>
  <si>
    <t>063-271-3500</t>
  </si>
  <si>
    <t>JDQ4MTg4MSM1MSMkMSMkMCMkNzIkNDgxOTYxIzIxIyQxIyQ5IyQ4MiQzNjE0ODEjODEjJDEjJDYjJDgz</t>
  </si>
  <si>
    <t>서울특별시 금천구 금하로 763, 209호 (시흥동, 벽산아파트중심상가)</t>
  </si>
  <si>
    <t>02-893-5279</t>
  </si>
  <si>
    <t>JDQ4MTYyMiM1MSMkMiMkMCMkMDAkMzgxMzUxIzUxIyQyIyQ1IyQwMCQzNjE0ODEjODEjJDEjJDIjJDgz</t>
  </si>
  <si>
    <t>031-761-2088</t>
  </si>
  <si>
    <t>JDQ4MTYyMiM3MSMkMSMkMCMkNzIkMzgxMzUxIzIxIyQxIyQ1IyQwMyQzNjE4MzIjODEjJDEjJDIjJDgz</t>
  </si>
  <si>
    <t>전라남도 순천시 연향상가1길 1, (연향동)</t>
  </si>
  <si>
    <t>061-721-2875</t>
  </si>
  <si>
    <t>JDQ4MTYyMiM1MSMkMSMkNCMkMDMkMzgxOTYxIzQxIyQxIyQ3IyQ5OSQzNjE4MzIjNjEjJDEjJDAjJDgz</t>
  </si>
  <si>
    <t>강원특별자치도 원주시 능라동길 51, 시네시티타워 111호 (무실동)</t>
  </si>
  <si>
    <t>033-744-8877</t>
  </si>
  <si>
    <t>JDQ4MTYyMiM1MSMkMiMkMCMkMDAkNDgxMzUxIzIxIyQyIyQ1IyQwMCQ0NjEwMDIjNTEjJDEjJDIjJDgz</t>
  </si>
  <si>
    <t>경기도 광명시 범안로 1062, 천일빌딩 1~4층, 6층 (하안동)</t>
  </si>
  <si>
    <t>806-1001</t>
  </si>
  <si>
    <t>JDQ4MTYyMiM1MSMkMiMkMCMkMDAkNDgxMzUxIzIxIyQxIyQ1IyQ2MiQyNjEyMjIjNTEjJDEjJDIjJDgz</t>
  </si>
  <si>
    <t>김철호마취과의원</t>
  </si>
  <si>
    <t>경기도 구리시 검배로 3, (수택동)</t>
  </si>
  <si>
    <t>031-556-7546</t>
  </si>
  <si>
    <t>JDQ4MTg4MSM1MSMkMSMkMCMkNzIkNDgxOTYxIzIxIyQxIyQ5IyQ4MiQzNjEwMDIjNzEjJDEjJDgjJDgz</t>
  </si>
  <si>
    <t>서울특별시 은평구 통일로 741, 신흥빌딩 5층 (대조동) (대조동)</t>
  </si>
  <si>
    <t>02-359-2804</t>
  </si>
  <si>
    <t>JDQ4MTg4MSM1MSMkMiMkMCMkMDAkNTgxMzUxIzUxIyQxIyQxIyQ4OSQ0NjEwMDIjNjEjJDEjJDgjJDgz</t>
  </si>
  <si>
    <t>서울특별시 구로구 고척로21나길 18, 2층 (개봉동)</t>
  </si>
  <si>
    <t>02-2617-8887</t>
  </si>
  <si>
    <t>JDQ4MTg4MSM1MSMkMSMkMCMkNzIkNDgxOTYxIzIxIyQxIyQ5IyQ4MiQzNjE4MzIjNTEjJDEjJDYjJDgz</t>
  </si>
  <si>
    <t>이클래스치과의원</t>
  </si>
  <si>
    <t>02-596-2804</t>
  </si>
  <si>
    <t>JDQ4MTYyMiM3MSMkMiMkMCMkMDAkNDgxMzUxIzIxIyQxIyQxIyQ4MiQyNjE0ODEjNTEjJDEjJDIjJDgz</t>
  </si>
  <si>
    <t>수완하얀피부과의원</t>
  </si>
  <si>
    <t>광주광역시 광산구 장신로 82, 6층 (장덕동)</t>
  </si>
  <si>
    <t>062-955-8582</t>
  </si>
  <si>
    <t>JDQ4MTYyMiM1MSMkMSMkMCMkNzIkNDgxNzAyIzMxIyQxIyQ3IyQ5MiQ0NjE0ODEjODEjJDEjJDIjJDgz</t>
  </si>
  <si>
    <t>경기도 광주시 마루들길 228, 2층 (쌍용빌딩)</t>
  </si>
  <si>
    <t>031-762-2833</t>
  </si>
  <si>
    <t>JDQ4MTYyMiM3MSMkMiMkMCMkMDAkNDgxMzUxIzIxIyQxIyQxIyQ4MiQyNjE4MzIjNzEjJDEjJDgjJDgz</t>
  </si>
  <si>
    <t>드림 마취통증의학과 의원</t>
  </si>
  <si>
    <t>전라남도 화순군 화순읍 자치샘로 22-6, 2층3층</t>
  </si>
  <si>
    <t>061-374-0072</t>
  </si>
  <si>
    <t>JDQ4MTYyMiM2MSMkMiMkNiMkMDAkMzgxOTYxIzUxIyQxIyQ1IyQ3MiQyNjEwMDIjODEjJDEjJDIjJDgz</t>
  </si>
  <si>
    <t>평화비뇨기과의원</t>
  </si>
  <si>
    <t>전북특별자치도 전주시 완산구 모악로 4774, 201호 (평화동1가)</t>
  </si>
  <si>
    <t>063-227-4227</t>
  </si>
  <si>
    <t>JDQ4MTYyMiM2MSMkMSMkMiMkNzIkMzgxMzUxIzUxIyQxIyQxIyQ3OSQzNjEwMDIjODEjJDEjJDIjJDgz</t>
  </si>
  <si>
    <t>이상대치과의원</t>
  </si>
  <si>
    <t>대전광역시 동구 동대전로 286, (가양동)</t>
  </si>
  <si>
    <t>042-628-2875</t>
  </si>
  <si>
    <t>JDQ4MTYyMiM2MSMkMiMkNiMkMDAkMzgxOTYxIzUxIyQxIyQ1IyQ4MiQzNjE4MzIjNjEjJDEjJDAjJDgz</t>
  </si>
  <si>
    <t>전북특별자치도 김제시 만경읍 만경로 817, (만경읍)</t>
  </si>
  <si>
    <t>063-545-0010</t>
  </si>
  <si>
    <t>JDQ4MTYyMiM2MSMkMSMkMiMkMDMkMzgxNzAyIzQxIyQxIyQ3IyQ5MiQzNjE0ODEjNjEjJDEjJDAjJDgz</t>
  </si>
  <si>
    <t>드럭스토어동행약국</t>
  </si>
  <si>
    <t>041-572-6688</t>
  </si>
  <si>
    <t>JDQ4MTYyMiM3MSMkMiMkMCMkMDAkNDgxMzUxIzIxIyQxIyQxIyQ4MiQzNjEwMDIjNTEjJDEjJDYjJDgz</t>
  </si>
  <si>
    <t>광주광역시 북구 북문대로 133, 운현빌딩 303~305호 (운암동)</t>
  </si>
  <si>
    <t>062-527-8255</t>
  </si>
  <si>
    <t>JDQ4MTYyMiM4MSMkMiMkMCMkMDAkNDgxOTYxIzExIyQyIyQ3IyQwMCQzNjE4MzIjNDEjJDEjJDgjJDgz</t>
  </si>
  <si>
    <t>우리연합제통의원</t>
  </si>
  <si>
    <t>경상북도 상주시 성하1길 8, 1층, 2층 (성하동)</t>
  </si>
  <si>
    <t>054-533-7600</t>
  </si>
  <si>
    <t>JDQ4MTYyMiM2MSMkMiMkMiMkMDAkMzgxMTkxIzExIyQxIyQzIyQ5OSQzNjE4MzIjNDEjJDEjJDQjJDgz</t>
  </si>
  <si>
    <t>연세하임산부인과의원</t>
  </si>
  <si>
    <t>충청남도 천안시 동남구 수곡2길 17-17, 지하1층,지상1,2,3,4,6층 (신방동)</t>
  </si>
  <si>
    <t>041-412-5555</t>
  </si>
  <si>
    <t>JDQ4MTYyMiM2MSMkMiMkNiMkMDAkMzgxMTkxIzIxIyQxIyQxIyQxMyQyNjEwMDIjODEjJDEjJDIjJDgz</t>
  </si>
  <si>
    <t>352-1478</t>
  </si>
  <si>
    <t>JDQ4MTYyMiM2MSMkMiMkNiMkMDAkMzgxOTYxIzUxIyQxIyQ1IyQwMyQzNjE4MzIjODEjJDEjJDYjJDgz</t>
  </si>
  <si>
    <t>063-545-7600</t>
  </si>
  <si>
    <t>JDQ4MTYyMiM1MSMkMSMkMCMkNzIkMzgxOTYxIzExIyQxIyQzIyQ3OSQ0NjE0ODEjNjEjJDEjJDgjJDgz</t>
  </si>
  <si>
    <t>경기도 이천시 이섭대천로 1212, 3층 (창전동, 서울메디칼)</t>
  </si>
  <si>
    <t>031-636-4740</t>
  </si>
  <si>
    <t>JDQ4MTYyMiM2MSMkMiMkNiMkMDAkMzgxMzUxIzMxIyQxIyQ3IyQ3OSQ0NjEwMDIjNTEjJDEjJDIjJDgz</t>
  </si>
  <si>
    <t>박흥수일반외과의원</t>
  </si>
  <si>
    <t>전북특별자치도 정읍시 중앙로 84, (연지동, 박흥수외과)</t>
  </si>
  <si>
    <t>063-533-8877</t>
  </si>
  <si>
    <t>JDQ4MTYyMiM2MSMkMiMkNiMkMDAkMzgxOTYxIzUxIyQxIyQ1IyQwMyQyNjE0ODEjNDEjJDEjJDgjJDgz</t>
  </si>
  <si>
    <t>메디플러스가정의학과의원</t>
  </si>
  <si>
    <t>전북특별자치도 군산시 구암3.1로 137, 2층 (경암동, E마트내)</t>
  </si>
  <si>
    <t>063-445-7855</t>
  </si>
  <si>
    <t>JDQ4MTYyMiM2MSMkMiMkNiMkMDAkMzgxOTYxIzUxIyQxIyQ1IyQ3MiQyNjE0ODEjNDEjJDEjJDQjJDgz</t>
  </si>
  <si>
    <t>준현정피부과의원</t>
  </si>
  <si>
    <t>전북특별자치도 전주시 완산구 장승배기로 208, 준앤정빌딩4층 (평화동1가)</t>
  </si>
  <si>
    <t>063-227-7511</t>
  </si>
  <si>
    <t>JDQ4MTYyMiM1MSMkMSMkMCMkNzIkMzgxMzUxIzIxIyQxIyQ1IyQ2MiQyNjE4MzIjODEjJDEjJDIjJDgz</t>
  </si>
  <si>
    <t>경기도 이천시 이섭대천로 1233, 화창빌딩 301호 (창전동)</t>
  </si>
  <si>
    <t>031-635-6640</t>
  </si>
  <si>
    <t>JDQ4MTYyMiM1MSMkMiMkOCMkMDAkMzgxMTkxIzExIyQxIyQzIyQ3OSQ0NjEwMDIjODEjJDEjJDIjJDgz</t>
  </si>
  <si>
    <t>충청북도 청주시 서원구 산남로 18, 2층 (산남동)</t>
  </si>
  <si>
    <t>043-298-8275</t>
  </si>
  <si>
    <t>JDQ4MTYyMiM2MSMkMSMkNiMkMTMkMzgxMTkxIzExIyQyIyQzIyQwMCQzNjEyMjIjNDEjJDEjJDQjJDgz</t>
  </si>
  <si>
    <t>전주수한방병원</t>
  </si>
  <si>
    <t>55015</t>
  </si>
  <si>
    <t>전북특별자치도 전주시 덕진구 안덕원로 378, (산정동)</t>
  </si>
  <si>
    <t>063-247-9999</t>
  </si>
  <si>
    <t>JDQ4MTYyMiM4MSMkMSMkMCMkMDMkMzgxMTkxIzUxIyQxIyQ1IyQ4MiQyNjE4MzIjNzEjJDEjJDgjJDgz</t>
  </si>
  <si>
    <t>대구광역시 서구 평리로 158, (중리동)</t>
  </si>
  <si>
    <t>053-551-0789</t>
  </si>
  <si>
    <t>JDQ4MTYyMiM2MSMkMSMkNiMkNzIkMzgxMzUxIzExIyQxIyQzIyQ2MiQzNjEwMDIjNDEjJDEjJDQjJDgz</t>
  </si>
  <si>
    <t>전북특별자치도 익산시 중앙로 46, (갈산동)</t>
  </si>
  <si>
    <t>063-854-3553</t>
  </si>
  <si>
    <t>JDQ4MTYyMiM2MSMkMiMkNiMkMDAkMzgxMzUxIzMxIyQxIyQ3IyQ3OSQ0NjE0ODEjNjEjJDEjJDAjJDgz</t>
  </si>
  <si>
    <t>전북특별자치도 익산시 여산면 가람로 389, (여산면)</t>
  </si>
  <si>
    <t>063-836-9673</t>
  </si>
  <si>
    <t>JDQ4MTYyMiM2MSMkMiMkNiMkMDAkMzgxOTYxIzUxIyQxIyQ1IyQ5MiQyNjE0ODEjNjEjJDEjJDAjJDgz</t>
  </si>
  <si>
    <t>김영호이비인후과의원</t>
  </si>
  <si>
    <t>전북특별자치도 익산시 서동로 31, 301동 202-2호 (인화동2가, 인화제이파크)</t>
  </si>
  <si>
    <t>063-837-3618</t>
  </si>
  <si>
    <t>JDQ4MTYyMiM3MSMkMiMkMCMkMDAkNDgxMzUxIzIxIyQxIyQxIyQ4MiQzNjEyMjIjNDEjJDEjJDgjJDgz</t>
  </si>
  <si>
    <t>광주광역시 광산구 풍영철길로 20-6, 2층 202호 (우산동)</t>
  </si>
  <si>
    <t>062-952-0313</t>
  </si>
  <si>
    <t>JDQ4MTYyMiM2MSMkMSMkMiMkNzIkMzgxMzUxIzUxIyQxIyQxIyQ3OSQzNjEyMjIjNjEjJDEjJDgjJDgz</t>
  </si>
  <si>
    <t>태안치과의원</t>
  </si>
  <si>
    <t>충청남도 태안군 태안읍 군청7길 29-10, 2층 (동남빌딩)</t>
  </si>
  <si>
    <t>041-675-8277</t>
  </si>
  <si>
    <t>JDQ4MTYyMiM2MSMkMSMkNiMkNjIkMzgxMzUxIzExIyQxIyQzIyQ3OSQyNjEyMjIjNDEjJDEjJDgjJDgz</t>
  </si>
  <si>
    <t>전북특별자치도 전주시 완산구 백제대로 218-0, 미르치과병원</t>
  </si>
  <si>
    <t>063-224-7700</t>
  </si>
  <si>
    <t>JDQ4MTg4MSM1MSMkMiMkMCMkMDAkNTgxOTYxIzMxIyQxIyQ3IyQ3MiQzNjEwMDIjNjEjJDEjJDQjJDgz</t>
  </si>
  <si>
    <t>박병익내과의원</t>
  </si>
  <si>
    <t>서울특별시 강남구 테헤란로87길 47, 서규빌딩 3층 (삼성동)</t>
  </si>
  <si>
    <t>3401-1199</t>
  </si>
  <si>
    <t>JDQ4MTYyMiM1MSMkMSMkMCMkNzIkMzgxMzUxIzIxIyQyIyQ1IyQwMCQyNjEyMjIjNTEjJDEjJDIjJDgz</t>
  </si>
  <si>
    <t>경기도 이천시 이섭대천로 1215, (창전동)</t>
  </si>
  <si>
    <t>031-635-2439</t>
  </si>
  <si>
    <t>JDQ4MTAxMiM1MSMkMiMkMCMkMDAkMzgxMTkxIzIxIyQxIyQ5IyQxMyQzNjE0ODEjODEjJDEjJDIjJDgz</t>
  </si>
  <si>
    <t>비에스정형외과의원</t>
  </si>
  <si>
    <t>부산광역시 연제구 반송로 89, 3층 일부호 (연산동)</t>
  </si>
  <si>
    <t>051-984-0123</t>
  </si>
  <si>
    <t>JDQ4MTYyMiM1MSMkMiMkOCMkMDAkMzgxOTYxIzUxIyQxIyQ1IyQ4OSQzNjEyMjIjNTEjJDEjJDIjJDgz</t>
  </si>
  <si>
    <t>문의제일의원</t>
  </si>
  <si>
    <t>충청북도 청주시 상당구 문의면 문의시내로 45, (문의면)</t>
  </si>
  <si>
    <t>043-288-3119</t>
  </si>
  <si>
    <t>JDQ4MTg4MSM1MSMkMSMkMCMkNzIkNDgxOTYxIzMxIyQxIyQ3IyQ3OSQyNjE4MzIjNDEjJDEjJDQjJDgz</t>
  </si>
  <si>
    <t>연세타임치과의원</t>
  </si>
  <si>
    <t>서울특별시 구로구 고척로 149, 상암빌딩 2층 (고척동)</t>
  </si>
  <si>
    <t>02-2611-7733</t>
  </si>
  <si>
    <t>JDQ4MTYyMiM3MSMkMSMkMCMkMDMkMzgxNzAyIzIxIyQxIyQxIyQ4MiQzNjEwMDIjNDEjJDEjJDgjJDgz</t>
  </si>
  <si>
    <t>광주광역시 북구 북문대로 242, (동림동)</t>
  </si>
  <si>
    <t>062-512-3450</t>
  </si>
  <si>
    <t>JDQ4MTAxMiM1MSMkMSMkMCMkMTMkNDgxMzUxIzIxIyQxIyQxIyQ3MiQ0NjE0ODEjNzEjJDEjJDgjJDgz</t>
  </si>
  <si>
    <t>솔잎한의원</t>
  </si>
  <si>
    <t>47827</t>
  </si>
  <si>
    <t>부산광역시 동래구 여고북로 101, (온천동)</t>
  </si>
  <si>
    <t>051-506-5875</t>
  </si>
  <si>
    <t>JDQ4MTYyMiM4MSMkMSMkMCMkMDMkMzgxMTkxIzUxIyQxIyQ1IyQ4MiQyNjEyMjIjODEjJDEjJDYjJDgz</t>
  </si>
  <si>
    <t>053-781-2363</t>
  </si>
  <si>
    <t>JDQ4MTYyMiM4MSMkMSMkMCMkMDMkMzgxMTkxIzUxIyQxIyQ1IyQ4MiQzNjEyMjIjNDEjJDEjJDgjJDgz</t>
  </si>
  <si>
    <t>대구광역시 동구 동화천로 390, GH메디컬타워 105호 (지묘동)</t>
  </si>
  <si>
    <t>053-217-0660</t>
  </si>
  <si>
    <t>JDQ4MTYyMiM4MSMkMSMkMCMkMDMkMzgxMTkxIzUxIyQxIyQ1IyQ5MiQyNjE0ODEjNDEjJDEjJDQjJDgz</t>
  </si>
  <si>
    <t>광림약국</t>
  </si>
  <si>
    <t>42022</t>
  </si>
  <si>
    <t>대구광역시 수성구 범어로 180, (범어동)</t>
  </si>
  <si>
    <t>053-755-5741</t>
  </si>
  <si>
    <t>JDQ4MTYyMiM2MSMkMSMkMiMkMDMkMzgxNzAyIzQxIyQxIyQ3IyQ4MiQ0NjEwMDIjODEjJDEjJDIjJDgz</t>
  </si>
  <si>
    <t>중도한약국</t>
  </si>
  <si>
    <t>대전광역시 동구 대전로813번길 24, (중동)</t>
  </si>
  <si>
    <t>042-253-8829</t>
  </si>
  <si>
    <t>JDQ4MTAxMiM1MSMkMiMkMCMkMDAkMzgxNzAyIzUxIyQxIyQxIyQ3OSQyNjEwMDIjODEjJDEjJDYjJDgz</t>
  </si>
  <si>
    <t>부산광역시 연제구 중앙대로 1111, 14층 (연산동)</t>
  </si>
  <si>
    <t>051-914-3000</t>
  </si>
  <si>
    <t>JDQ4MTYyMiM1MSMkMSMkMCMkMDMkMzgxMzUxIzQxIyQxIyQ3IyQ3OSQ0NjE0ODEjODEjJDEjJDYjJDgz</t>
  </si>
  <si>
    <t>031-223-8275</t>
  </si>
  <si>
    <t>JDQ4MTAxMiM1MSMkMSMkMCMkNzIkMzgxMzUxIzMxIyQxIyQ3IyQ5OSQzNjEwMDIjNjEjJDEjJDgjJDgz</t>
  </si>
  <si>
    <t>양정플란트치과의원</t>
  </si>
  <si>
    <t>부산광역시 부산진구 중앙대로 907, 2층 (양정동)</t>
  </si>
  <si>
    <t>051-867-9797</t>
  </si>
  <si>
    <t>JDQ4MTYyMiM4MSMkMSMkMCMkMDMkMzgxMTkxIzUxIyQxIyQ1IyQ5MiQyNjEwMDIjODEjJDEjJDIjJDgz</t>
  </si>
  <si>
    <t>대구광역시 달성군 논공읍 남리길 1, (논공읍)</t>
  </si>
  <si>
    <t>053-616-8880</t>
  </si>
  <si>
    <t>JDQ4MTYyMiM4MSMkMSMkMCMkMTMkNDgxOTYxIzUxIyQxIyQxIyQ4MiQyNjE0ODEjNzEjJDEjJDgjJDgz</t>
  </si>
  <si>
    <t>경상북도 상주시 공성면 공성중앙로 87, 1층</t>
  </si>
  <si>
    <t>054-531-0651</t>
  </si>
  <si>
    <t>JDQ4MTg4MSM1MSMkMSMkMCMkNzIkNDgxOTYxIzIxIyQxIyQ5IyQ3MiQ0NjEwMDIjNTEjJDEjJDIjJDgz</t>
  </si>
  <si>
    <t>02-473-7528</t>
  </si>
  <si>
    <t>JDQ4MTg4MSM1MSMkMiMkOCMkMDAkMzgxMzUxIzExIyQxIyQ3IyQwMyQzNjE4MzIjNDEjJDEjJDQjJDgz</t>
  </si>
  <si>
    <t>김용철마취통증의학과의원</t>
  </si>
  <si>
    <t>서울특별시 종로구 창경궁로 234, 동화빌딩 3,4층 301,401호 (명륜4가)</t>
  </si>
  <si>
    <t>02-742-0333</t>
  </si>
  <si>
    <t>JDQ4MTYyMiM1MSMkMiMkOCMkMDAkMzgxOTYxIzUxIyQxIyQ1IyQ4OSQzNjEwMDIjNjEjJDEjJDAjJDgz</t>
  </si>
  <si>
    <t>충청북도 충주시 예성로 395, 2층 (연수동)</t>
  </si>
  <si>
    <t>043-854-8836</t>
  </si>
  <si>
    <t>JDQ4MTYyMiM1MSMkMiMkOCMkMDAkMzgxOTYxIzUxIyQxIyQ1IyQ5OSQzNjEyMjIjNDEjJDEjJDQjJDgz</t>
  </si>
  <si>
    <t>최관용내과의원</t>
  </si>
  <si>
    <t>043-855-5308</t>
  </si>
  <si>
    <t>JDQ4MTYyMiM4MSMkMSMkMCMkMTMkNDgxOTYxIzUxIyQxIyQxIyQ5MiQyNjEwMDIjNTEjJDEjJDIjJDgz</t>
  </si>
  <si>
    <t>대구광역시 동구 경안로 792, 2층 (각산동)</t>
  </si>
  <si>
    <t>053-961-1075</t>
  </si>
  <si>
    <t>JDQ4MTYyMiM1MSMkMiMkMCMkMDAkMzgxOTYxIzUxIyQyIyQxIyQwMCQzNjE0ODEjNzEjJDEjJDgjJDgz</t>
  </si>
  <si>
    <t>장세용비뇨기과의원</t>
  </si>
  <si>
    <t>경기도 이천시 이섭대천로 1203, 3층 (중리동, 하나빌딩)</t>
  </si>
  <si>
    <t>031-633-6660</t>
  </si>
  <si>
    <t>JDQ4MTYyMiM1MSMkMiMkMCMkMDAkMzgxOTYxIzUxIyQxIyQ1IyQxMyQzNjE0ODEjNzEjJDEjJDgjJDgz</t>
  </si>
  <si>
    <t>633-8554</t>
  </si>
  <si>
    <t>JDQ4MTYyMiM1MSMkMiMkMCMkMDAkMzgxMTkxIzMxIyQxIyQzIyQ5MiQzNjEwMDIjNDEjJDEjJDgjJDgz</t>
  </si>
  <si>
    <t>양정분산부인과의원</t>
  </si>
  <si>
    <t>경기도 이천시 이섭대천로 1186, (중리동)</t>
  </si>
  <si>
    <t>031-635-5300</t>
  </si>
  <si>
    <t>JDQ4MTYyMiM1MSMkMiMkMCMkMDAkMzgxNzAyIzIxIyQxIyQxIyQxMyQyNjEwMDIjODEjJDEjJDYjJDgz</t>
  </si>
  <si>
    <t>경기도 이천시 이섭대천로 1234, (창전동)</t>
  </si>
  <si>
    <t>635-3178</t>
  </si>
  <si>
    <t>JDQ4MTYyMiM1MSMkMiMkMCMkMDAkNDgxMTkxIzIxIyQxIyQ1IyQ4MiQzNjEwMDIjNTEjJDEjJDIjJDgz</t>
  </si>
  <si>
    <t>남선희산부인과의원</t>
  </si>
  <si>
    <t>경기도 이천시 이섭대천로 1185, (중리동)</t>
  </si>
  <si>
    <t>031-636-1555</t>
  </si>
  <si>
    <t>JDQ4MTYyMiM1MSMkMiMkMCMkMDAkNDgxMTkxIzIxIyQxIyQ1IyQ5MiQyNjEyMjIjNjEjJDEjJDQjJDgz</t>
  </si>
  <si>
    <t>이천새빛안과의원</t>
  </si>
  <si>
    <t>경기도 이천시 이섭대천로 1233, 201호 (창전동, 화창빌딩)</t>
  </si>
  <si>
    <t>631-1275</t>
  </si>
  <si>
    <t>JDQ4MTYyMiM4MSMkMSMkMCMkMDMkMzgxOTYxIzUxIyQxIyQxIyQ3MiQ0NjEwMDIjNzEjJDEjJDgjJDgz</t>
  </si>
  <si>
    <t>경상북도 의성군 다인면 서릉길 55, (다인면)</t>
  </si>
  <si>
    <t>054-861-4065</t>
  </si>
  <si>
    <t>JDQ4MTYyMiM4MSMkMSMkMCMkMDMkMzgxOTYxIzUxIyQxIyQxIyQ4MiQyNjEwMDIjODEjJDEjJDYjJDgz</t>
  </si>
  <si>
    <t>경상북도 의성군 다인면 서릉길 61, (다인면)</t>
  </si>
  <si>
    <t>054-861-4114</t>
  </si>
  <si>
    <t>JDQ4MTYyMiM4MSMkMSMkMCMkMDMkMzgxOTYxIzUxIyQxIyQxIyQ4MiQyNjE4MzIjNjEjJDEjJDQjJDgz</t>
  </si>
  <si>
    <t>054-372-3219</t>
  </si>
  <si>
    <t>JDQ4MTAxMiM1MSMkMSMkMCMkNzIkMzgxMzUxIzQxIyQyIyQ3IyQwMCQzNjEyMjIjODEjJDEjJDIjJDgz</t>
  </si>
  <si>
    <t>부산광역시 해운대구 좌동순환로 174, 지하1층 (좌동, 거성플라자 )</t>
  </si>
  <si>
    <t>702-0220</t>
  </si>
  <si>
    <t>JDQ4MTAxMiM1MSMkMSMkMCMkNzIkMzgxMzUxIzUxIyQxIyQxIyQ3OSQyNjEwMDIjNDEjJDEjJDgjJDgz</t>
  </si>
  <si>
    <t>부산광역시 해운대구 좌동순환로 505, 9층 905~908호 (중동, 센트럴메디타워)</t>
  </si>
  <si>
    <t>051-747-0100</t>
  </si>
  <si>
    <t>JDQ4MTYyMiM1MSMkMiMkOCMkMDAkMzgxMTkxIzExIyQxIyQzIyQ3OSQzNjE0ODEjNzEjJDEjJDgjJDgz</t>
  </si>
  <si>
    <t>충주우리정형외과통증의학과의원</t>
  </si>
  <si>
    <t>충청북도 충주시 칠금11길 18, (칠금동, 충주우리정형외과)</t>
  </si>
  <si>
    <t>043-847-4786</t>
  </si>
  <si>
    <t>JDQ4MTYyMiM1MSMkMiMkOCMkMDAkMzgxMTkxIzExIyQxIyQzIyQ3OSQzNjE4MzIjNDEjJDEjJDgjJDgz</t>
  </si>
  <si>
    <t>충청북도 제천시 하소로 68, (하소동)</t>
  </si>
  <si>
    <t>043-642-4050</t>
  </si>
  <si>
    <t>JDQ4MTYyMiM4MSMkMSMkMCMkMDMkMzgxOTYxIzUxIyQxIyQxIyQ3MiQzNjEyMjIjNTEjJDEjJDIjJDgz</t>
  </si>
  <si>
    <t>경상북도 의성군 안계면 안계길 148, (안계면)</t>
  </si>
  <si>
    <t>054-861-0045</t>
  </si>
  <si>
    <t>JDQ4MTYyMiM1MSMkMiMkOCMkMDAkMzgxMTkxIzExIyQxIyQzIyQ2MiQ0NjE0ODEjODEjJDEjJDYjJDgz</t>
  </si>
  <si>
    <t>수산의원</t>
  </si>
  <si>
    <t>충청북도 제천시 수산면 월악로22길 102-7, (수산면)</t>
  </si>
  <si>
    <t>043-652-8741</t>
  </si>
  <si>
    <t>JDQ4MTYyMiM4MSMkMSMkMCMkMDMkMzgxMTkxIzIxIyQxIyQ5IyQxMyQzNjEwMDIjNTEjJDEjJDYjJDgz</t>
  </si>
  <si>
    <t>메디팜녹색약국</t>
  </si>
  <si>
    <t>41452</t>
  </si>
  <si>
    <t>대구광역시 북구 칠곡중앙대로 349, (태전동)</t>
  </si>
  <si>
    <t>053-321-0147</t>
  </si>
  <si>
    <t>JDQ4MTYyMiM4MSMkMSMkMCMkMDMkMzgxMTkxIzIxIyQxIyQ5IyQxMyQ0NjE0ODEjODEjJDEjJDIjJDgz</t>
  </si>
  <si>
    <t>경상북도 김천시 자산로 183-1, (평화동)</t>
  </si>
  <si>
    <t>054-433-6066</t>
  </si>
  <si>
    <t>JDQ4MTg4MSM1MSMkMSMkMCMkNzIkNDgxOTYxIzIxIyQxIyQ5IyQ5MiQ0NjE0ODEjODEjJDEjJDYjJDgz</t>
  </si>
  <si>
    <t>이도범치과의원</t>
  </si>
  <si>
    <t>서울특별시 은평구 증산로 393-1, 2층 (신사동)</t>
  </si>
  <si>
    <t>02-373-5036</t>
  </si>
  <si>
    <t>JDQ4MTYyMiM2MSMkMiMkNiMkMDAkMzgxMTkxIzQxIyQxIyQ3IyQ4MiQ0NjEwMDIjNTEjJDEjJDYjJDgz</t>
  </si>
  <si>
    <t>앤블랑의원</t>
  </si>
  <si>
    <t>전북특별자치도 전주시 덕진구 세병서로 10, 금보리더스타워 2층 (송천동2가)</t>
  </si>
  <si>
    <t>JDQ4MTYyMiM1MSMkMSMkMCMkOTIkMzgxNzAyIzExIyQxIyQ3IyQ5OSQzNjEyMjIjNDEjJDEjJDgjJDgz</t>
  </si>
  <si>
    <t>문학보건진료소</t>
  </si>
  <si>
    <t>18522</t>
  </si>
  <si>
    <t>경기도 화성시 정남면 문학로 84, (정남면)</t>
  </si>
  <si>
    <t>031-5189-7089</t>
  </si>
  <si>
    <t>JDQ4MTYyMiM4MSMkMSMkNCMkODkkMzgxMzUxIzExIyQxIyQzIyQ2MiQyNjE0ODEjNDEjJDEjJDgjJDgz</t>
  </si>
  <si>
    <t>의료법인청아의료재단청아병원</t>
  </si>
  <si>
    <t>51230</t>
  </si>
  <si>
    <t>경상남도 창원시 마산회원구 내서읍 광려천서로 67, (청아병원)</t>
  </si>
  <si>
    <t>055-230-1500</t>
  </si>
  <si>
    <t>JDQ4MTYyMiM1MSMkMSMkMCMkNzIkNDgxNzAyIzMxIyQxIyQzIyQ5MiQyNjE0ODEjNjEjJDEjJDgjJDgz</t>
  </si>
  <si>
    <t>서울라미플란트치과교정과치과의원</t>
  </si>
  <si>
    <t>경기도 화성시 동탄대로 489, 우성KTX타워 501,502,702호 (오산동)</t>
  </si>
  <si>
    <t>031-375-2528</t>
  </si>
  <si>
    <t>JDQ4MTg4MSM1MSMkMSMkNCMkMDMkNDgxOTYxIzMxIyQxIyQzIyQ4OSQzNjEyMjIjNTEjJDEjJDIjJDgz</t>
  </si>
  <si>
    <t>부성한약국</t>
  </si>
  <si>
    <t>서울특별시 강동구 천중로26길 23, (천호동)</t>
  </si>
  <si>
    <t>02-478-8022</t>
  </si>
  <si>
    <t>JDQ4MTg4MSM1MSMkMSMkNCMkMDMkNDgxMTkxIzIxIyQxIyQ5IyQ5OSQzNjEyMjIjODEjJDEjJDYjJDgz</t>
  </si>
  <si>
    <t>구로미소약국</t>
  </si>
  <si>
    <t>서울특별시 구로구 서해안로 2338, (오류동)</t>
  </si>
  <si>
    <t>02-2615-0766</t>
  </si>
  <si>
    <t>JDQ4MTYyMiM1MSMkMiMkOCMkMDAkMzgxMTkxIzIxIyQxIyQxIyQ3OSQzNjE0ODEjNDEjJDEjJDQjJDgz</t>
  </si>
  <si>
    <t>충청북도 음성군 금왕읍 무극로 284, (금왕읍)</t>
  </si>
  <si>
    <t>043-878-8270</t>
  </si>
  <si>
    <t>JDQ4MTYyMiM1MSMkMiMkOCMkMDAkMzgxMTkxIzIxIyQxIyQxIyQ3OSQzNjEwMDIjODEjJDEjJDIjJDgz</t>
  </si>
  <si>
    <t>충청북도 청주시 상당구 산성로92번길 6, 2층 (금천동, 굿모닝타워)</t>
  </si>
  <si>
    <t>043-287-8157</t>
  </si>
  <si>
    <t>JDQ4MTYyMiM4MSMkMSMkNCMkOTkkMzgxMzUxIzExIyQxIyQzIyQwMyQzNjE0ODEjODEjJDEjJDIjJDgz</t>
  </si>
  <si>
    <t>윤병원</t>
  </si>
  <si>
    <t>경상남도 창원시 의창구 서상로12번길 57, (서상동)</t>
  </si>
  <si>
    <t>055-255-7100</t>
  </si>
  <si>
    <t>JDQ4MTYyMiM4MSMkMSMkNCMkODkkMzgxMzUxIzExIyQyIyQzIyQwMCQ0NjEwMDIjODEjJDEjJDIjJDgz</t>
  </si>
  <si>
    <t>의료법인합포의료재단에스엠지연세병원</t>
  </si>
  <si>
    <t>월남동2가</t>
  </si>
  <si>
    <t>51740</t>
  </si>
  <si>
    <t>경상남도 창원시 마산합포구 3·15대로 76, (월남동2가, 합포의료재단)</t>
  </si>
  <si>
    <t>055-243-0100</t>
  </si>
  <si>
    <t>JDQ4MTg4MSM1MSMkMSMkMCMkNzIkNDgxOTYxIzIxIyQxIyQ5IyQ5MiQ0NjEwMDIjNzEjJDEjJDgjJDgz</t>
  </si>
  <si>
    <t>08010</t>
  </si>
  <si>
    <t>서울특별시 양천구 신목로 85, (신정동)</t>
  </si>
  <si>
    <t>02-2651-2827</t>
  </si>
  <si>
    <t>JDQ4MTYyMiM4MSMkMSMkMCMkMDMkMzgxOTYxIzUxIyQxIyQ1IyQ3OSQyNjEwMDIjNDEjJDEjJDgjJDgz</t>
  </si>
  <si>
    <t>메디팜사랑약국</t>
  </si>
  <si>
    <t>경상북도 청송군 청송읍 의료원길 9, 9</t>
  </si>
  <si>
    <t>054-872-8022</t>
  </si>
  <si>
    <t>JDQ4MTYyMiM1MSMkMSMkMCMkMTMkNDgxMTkxIzQxIyQxIyQ3IyQ3MiQzNjE4MzIjNjEjJDEjJDAjJDgz</t>
  </si>
  <si>
    <t>경기도 안양시 동안구 흥안대로125번길 23, 1,2층 (호계동)</t>
  </si>
  <si>
    <t>031-454-1077</t>
  </si>
  <si>
    <t>JDQ4MTYyMiM1MSMkMSMkMCMkMTMkNDgxMTkxIzQxIyQxIyQ3IyQ3MiQ0NjE0ODEjNTEjJDEjJDIjJDgz</t>
  </si>
  <si>
    <t>김재훈한의원</t>
  </si>
  <si>
    <t>경기도 평택시 평택1로 39, 1층 (통복동)</t>
  </si>
  <si>
    <t>031-692-3450</t>
  </si>
  <si>
    <t>JDQ4MTYyMiM1MSMkMSMkMCMkMTMkNDgxMTkxIzQxIyQxIyQ3IyQ3MiQ0NjEwMDIjNDEjJDEjJDgjJDgz</t>
  </si>
  <si>
    <t>12507</t>
  </si>
  <si>
    <t>경기도 양평군 옥천면 북부길9번길 9, (옥천면)</t>
  </si>
  <si>
    <t>775-1033</t>
  </si>
  <si>
    <t>JDQ4MTYyMiM1MSMkMSMkMCMkNzIkNDgxNzAyIzMxIyQxIyQzIyQ2MiQzNjEyMjIjNTEjJDEjJDYjJDgz</t>
  </si>
  <si>
    <t>연세소망치과의원</t>
  </si>
  <si>
    <t>경기도 수원시 권선구 금호로 244, 2층 (탑동)</t>
  </si>
  <si>
    <t>031-298-2804</t>
  </si>
  <si>
    <t>JDQ4MTYyMiM1MSMkMSMkMCMkMTMkNDgxMTkxIzQxIyQxIyQ3IyQ4MiQyNjE4MzIjODEjJDEjJDYjJDgz</t>
  </si>
  <si>
    <t>인천광역시 부평구 경인로1024번길 41, 2층 (부개동)</t>
  </si>
  <si>
    <t>032-507-7582</t>
  </si>
  <si>
    <t>JDQ4MTYyMiM1MSMkMSMkMCMkMTMkNDgxMTkxIzQxIyQxIyQ3IyQ5MiQzNjEwMDIjNTEjJDEjJDIjJDgz</t>
  </si>
  <si>
    <t>수동한의원</t>
  </si>
  <si>
    <t>경기도 남양주시 수동면 비룡로 802, (수동면)</t>
  </si>
  <si>
    <t>031-511-1908</t>
  </si>
  <si>
    <t>JDQ4MTYyMiM4MSMkMiMkMCMkMDAkNDgxOTYxIzUxIyQxIyQxIyQ5OSQzNjE4MzIjODEjJDEjJDIjJDgz</t>
  </si>
  <si>
    <t>서울속연합내과의원</t>
  </si>
  <si>
    <t>대구광역시 달성군 다사읍 세천로 161, (다사읍)</t>
  </si>
  <si>
    <t>053-583-0075</t>
  </si>
  <si>
    <t>JDQ4MTYyMiM1MSMkMSMkMCMkNzIkNDgxMzUxIzIxIyQxIyQ5IyQ3OSQyNjEwMDIjNDEjJDEjJDgjJDgz</t>
  </si>
  <si>
    <t>031-635-2822</t>
  </si>
  <si>
    <t>JDQ4MTYyMiM1MSMkMSMkMCMkMDMkMzgxMzUxIzIxIyQxIyQ5IyQ4MiQyNjEwMDIjNjEjJDEjJDgjJDgz</t>
  </si>
  <si>
    <t>새태평양약국</t>
  </si>
  <si>
    <t>031-634-9967</t>
  </si>
  <si>
    <t>JDQ4MTYyMiM1MSMkMSMkMCMkMDMkMzgxOTYxIzExIyQxIyQ3IyQ3OSQzNjEyMjIjNDEjJDEjJDQjJDgz</t>
  </si>
  <si>
    <t>031-631-3725</t>
  </si>
  <si>
    <t>JDQ4MTYyMiM1MSMkMSMkMCMkMDMkMzgxOTYxIzMxIyQxIyQzIyQ5MiQzNjE0ODEjNDEjJDEjJDQjJDgz</t>
  </si>
  <si>
    <t>17357</t>
  </si>
  <si>
    <t>경기도 이천시 이섭대천로 1278, (창전동)</t>
  </si>
  <si>
    <t>031-633-4696</t>
  </si>
  <si>
    <t>JDQ4MTYyMiM1MSMkMSMkMCMkMDMkNDgxMzUxIzIxIyQxIyQ1IyQ4OSQzNjE4MzIjNjEjJDEjJDAjJDgz</t>
  </si>
  <si>
    <t>증포온누리약국</t>
  </si>
  <si>
    <t>17347</t>
  </si>
  <si>
    <t>경기도 이천시 이섭대천로 1411, 105호 (증포동, 흥인프라자)</t>
  </si>
  <si>
    <t>031-631-1363</t>
  </si>
  <si>
    <t>JDQ4MTYyMiM1MSMkMSMkMCMkMDMkNDgxOTYxIzExIyQxIyQ3IyQ3MiQyNjE4MzIjNTEjJDEjJDYjJDgz</t>
  </si>
  <si>
    <t>세진온누리약국</t>
  </si>
  <si>
    <t>경기도 이천시 이섭대천로 1259, (창전동)</t>
  </si>
  <si>
    <t>031-638-1027</t>
  </si>
  <si>
    <t>JDQ4MTAxMiM1MSMkMSMkMCMkOTkkNTgxMzUxIzIxIyQxIyQ1IyQwMyQyNjE4MzIjNjEjJDEjJDAjJDgz</t>
  </si>
  <si>
    <t>의료법인 사랑나눔의료재단 에보스요양병원</t>
  </si>
  <si>
    <t>47246</t>
  </si>
  <si>
    <t>부산광역시 부산진구 동천로107번길 8, (부전동)</t>
  </si>
  <si>
    <t>051-816-9595</t>
  </si>
  <si>
    <t>JDQ4MTYyMiM1MSMkMSMkMCMkOTIkMzgxOTYxIzExIyQxIyQ3IyQ4OSQzNjEyMjIjNTEjJDEjJDIjJDgz</t>
  </si>
  <si>
    <t>청북보건지소</t>
  </si>
  <si>
    <t>17812</t>
  </si>
  <si>
    <t>경기도 평택시 청북읍 청원로 2, (청북읍)</t>
  </si>
  <si>
    <t>031-8024-8856</t>
  </si>
  <si>
    <t>JDQ4MTYyMiM1MSMkMSMkMCMkMDMkNDgxMTkxIzExIyQxIyQzIyQ3MiQ0NjEwMDIjNDEjJDEjJDgjJDgz</t>
  </si>
  <si>
    <t>화창약국</t>
  </si>
  <si>
    <t>경기도 이천시 이섭대천로 1233, (창전동)</t>
  </si>
  <si>
    <t>031-631-6777</t>
  </si>
  <si>
    <t>JDQ4MTYyMiM1MSMkMiMkOCMkMDAkMzgxMTkxIzIxIyQxIyQxIyQwMyQyNjE4MzIjNDEjJDEjJDQjJDgz</t>
  </si>
  <si>
    <t>충청북도 음성군 맹동면 대하로 271, 301,302,303호</t>
  </si>
  <si>
    <t>043-881-0707</t>
  </si>
  <si>
    <t>JDQ4MTg4MSM1MSMkMSMkMCMkNzIkNDgxOTYxIzMxIyQxIyQzIyQ3OSQyNjE0ODEjODEjJDEjJDYjJDgz</t>
  </si>
  <si>
    <t>서울특별시 영등포구 신길로 149, (신길동,도림신협 1층)</t>
  </si>
  <si>
    <t>02-836-2804</t>
  </si>
  <si>
    <t>JDQ4MTYyMiM4MSMkMSMkMCMkMDMkNDgxOTYxIzIxIyQxIyQ5IyQ2MiQ0NjEwMDIjNjEjJDEjJDgjJDgz</t>
  </si>
  <si>
    <t>경상북도 상주시 동수로 161, 1층 (무양동)</t>
  </si>
  <si>
    <t>054-536-6668</t>
  </si>
  <si>
    <t>JDQ4MTYyMiM1MSMkMiMkOCMkMDAkMzgxMTkxIzExIyQxIyQ3IyQ5MiQyNjE0ODEjNDEjJDEjJDgjJDgz</t>
  </si>
  <si>
    <t>더나은신통의원</t>
  </si>
  <si>
    <t>충청북도 청주시 상당구 중고개로 137, 5층 5,6호 (용암동)</t>
  </si>
  <si>
    <t>043-267-7600</t>
  </si>
  <si>
    <t>JDQ4MTYyMiM2MSMkMiMkNiMkMDAkMzgxMzUxIzMxIyQxIyQ3IyQ4OSQzNjE4MzIjNTEjJDEjJDYjJDgz</t>
  </si>
  <si>
    <t>최은영내과의원</t>
  </si>
  <si>
    <t>전북특별자치도 전주시 완산구 용머리로 148, (효자동1가, 기아모터스)</t>
  </si>
  <si>
    <t>063-223-3070</t>
  </si>
  <si>
    <t>JDQ4MTYyMiM1MSMkMiMkOCMkMDAkMzgxMTkxIzExIyQxIyQzIyQwMyQ0NjEwMDIjNjEjJDEjJDgjJDgz</t>
  </si>
  <si>
    <t>연세88마취통증의학과의원</t>
  </si>
  <si>
    <t>충청북도 충주시 봉계1길 62, 401호 (칠금동)</t>
  </si>
  <si>
    <t>043-855-3045</t>
  </si>
  <si>
    <t>JDQ4MTYyMiM2MSMkMSMkNiMkNzIkMzgxMzUxIzExIyQxIyQ3IyQ4OSQyNjE4MzIjODEjJDEjJDIjJDgz</t>
  </si>
  <si>
    <t>전북특별자치도 완주군 삼례읍 동학로 40, (삼례읍)</t>
  </si>
  <si>
    <t>063-291-2409</t>
  </si>
  <si>
    <t>JDQ4MTYyMiM2MSMkMSMkNiMkNzIkMzgxMzUxIzExIyQxIyQ3IyQ2MiQzNjEyMjIjNjEjJDEjJDAjJDgz</t>
  </si>
  <si>
    <t>최화수치과의원</t>
  </si>
  <si>
    <t>063-222-2025</t>
  </si>
  <si>
    <t>JDQ4MTYyMiM2MSMkMSMkNiMkNzIkMzgxMzUxIzExIyQxIyQ3IyQ3MiQyNjE0ODEjNTEjJDEjJDIjJDgz</t>
  </si>
  <si>
    <t>김효성치과의원</t>
  </si>
  <si>
    <t>전북특별자치도 전주시 덕진구 백제대로 639, (금암동)</t>
  </si>
  <si>
    <t>063-254-1789</t>
  </si>
  <si>
    <t>JDQ4MTYyMiM2MSMkMiMkNiMkMDAkMzgxMTkxIzExIyQxIyQzIyQxMyQyNjE0ODEjNzEjJDEjJDgjJDgz</t>
  </si>
  <si>
    <t>자인산부인과의원</t>
  </si>
  <si>
    <t>전북특별자치도 전주시 완산구 백제대로 335, (중화산동2가)</t>
  </si>
  <si>
    <t>063-223-3939</t>
  </si>
  <si>
    <t>JDQ4MTYyMiM2MSMkMiMkNiMkMDAkMzgxMTkxIzExIyQxIyQzIyQxMyQzNjE0ODEjNDEjJDEjJDQjJDgz</t>
  </si>
  <si>
    <t>남원정형외과의원</t>
  </si>
  <si>
    <t>전북특별자치도 남원시 용성로 106, (죽항동, 남원정형외과,평화약국,클레오파트라,)</t>
  </si>
  <si>
    <t>063-635-8100</t>
  </si>
  <si>
    <t>JDQ4MTYyMiM1MSMkMSMkOCMkNzIkMzgxMzUxIzExIyQxIyQzIyQxMyQzNjE0ODEjNDEjJDEjJDgjJDgz</t>
  </si>
  <si>
    <t>충청북도 제천시 풍양로 103, (중앙로1가)</t>
  </si>
  <si>
    <t>043-643-0668</t>
  </si>
  <si>
    <t>JDQ4MTg4MSM1MSMkMSMkMCMkNzIkNTgxOTYxIzMxIyQxIyQzIyQ4MiQ0NjE0ODEjNDEjJDEjJDQjJDgz</t>
  </si>
  <si>
    <t>청담세브란스치과의원</t>
  </si>
  <si>
    <t>서울특별시 은평구 역말로 110, 1층 (대조동)</t>
  </si>
  <si>
    <t>02-355-2875</t>
  </si>
  <si>
    <t>JDQ4MTYyMiM4MSMkMSMkNCMkNzIkMzgxMTkxIzIxIyQxIyQ1IyQ3OSQzNjE0ODEjNTEjJDEjJDYjJDgz</t>
  </si>
  <si>
    <t>경상남도 거제시 옥포로 218, (옥포동)</t>
  </si>
  <si>
    <t>055-688-0252</t>
  </si>
  <si>
    <t>JDQ4MTYyMiM1MSMkMSMkOCMkNzIkMzgxMzUxIzExIyQxIyQ3IyQ2MiQyNjE0ODEjODEjJDEjJDIjJDgz</t>
  </si>
  <si>
    <t>충청북도 진천군 진천읍 중앙동7길 1, (진천읍)</t>
  </si>
  <si>
    <t>043-532-1230</t>
  </si>
  <si>
    <t>JDQ4MTYyMiM1MSMkMiMkOCMkMDAkMzgxMTkxIzIxIyQxIyQ1IyQ4OSQzNjE0ODEjNTEjJDEjJDYjJDgz</t>
  </si>
  <si>
    <t>충청북도 청주시 흥덕구 직지대로 667, 지하1층,1층,2층 (봉명동)</t>
  </si>
  <si>
    <t>043-274-8274</t>
  </si>
  <si>
    <t>JDQ4MTg4MSM1MSMkMSMkMCMkNzIkNDgxOTYxIzMxIyQyIyQzIyQwMCQzNjEwMDIjNDEjJDEjJDgjJDgz</t>
  </si>
  <si>
    <t>02136</t>
  </si>
  <si>
    <t>서울특별시 중랑구 망우로 268, (상봉동)</t>
  </si>
  <si>
    <t>02-439-2882</t>
  </si>
  <si>
    <t>JDQ4MTYyMiM1MSMkMSMkNCMkOTIkMzgxNzAyIzExIyQxIyQ3IyQ3MiQyNjEwMDIjNjEjJDEjJDQjJDgz</t>
  </si>
  <si>
    <t>석항보건진료소</t>
  </si>
  <si>
    <t>26242</t>
  </si>
  <si>
    <t>강원특별자치도 영월군 중동면 영월로 3856-3, (석항마을회관)</t>
  </si>
  <si>
    <t>033-378-4900</t>
  </si>
  <si>
    <t>JDQ4MTYyMiM4MSMkMiMkNCMkMDAkMzgxOTYxIzQxIyQxIyQ3IyQ3MiQyNjEwMDIjNjEjJDEjJDgjJDgz</t>
  </si>
  <si>
    <t>경상남도 창녕군 영산면 영산중앙길 3, 2층</t>
  </si>
  <si>
    <t>055-334-6660</t>
  </si>
  <si>
    <t>JDQ4MTg4MSM1MSMkMSMkMCMkNzIkNDgxOTYxIzMxIyQxIyQzIyQ5OSQyNjEyMjIjNDEjJDEjJDQjJDgz</t>
  </si>
  <si>
    <t>위즈치과의원</t>
  </si>
  <si>
    <t>서울특별시 강남구 강남대로 546, 3층 (논현동, 삼양빌딩)</t>
  </si>
  <si>
    <t>3448-5588</t>
  </si>
  <si>
    <t>JDQ4MTYyMiM1MSMkMSMkMCMkMDMkNTgxMzUxIzIxIyQxIyQxIyQ3MiQzNjE4MzIjODEjJDEjJDYjJDgz</t>
  </si>
  <si>
    <t>경기도 이천시 이섭대천로 1200, (중리동)</t>
  </si>
  <si>
    <t>031-635-5755</t>
  </si>
  <si>
    <t>JDQ4MTYyMiM1MSMkMSMkMCMkMDMkNTgxMzUxIzUxIyQxIyQ1IyQ4MiQ0NjEwMDIjNzEjJDEjJDgjJDgz</t>
  </si>
  <si>
    <t>메디원약국</t>
  </si>
  <si>
    <t>경기도 이천시 이섭대천로 1178-22, 1층 (중리동)</t>
  </si>
  <si>
    <t>031-631-8658</t>
  </si>
  <si>
    <t>JDQ4MTYyMiM1MSMkMSMkMCMkMDMkNTgxOTYxIzIxIyQxIyQ5IyQ5MiQyNjE4MzIjODEjJDEjJDYjJDgz</t>
  </si>
  <si>
    <t>오거리 수약국</t>
  </si>
  <si>
    <t>경기도 이천시 이섭대천로 1242, 107호 (창전동, 정곤빌딩)</t>
  </si>
  <si>
    <t>031-631-7541</t>
  </si>
  <si>
    <t>JDQ4MTYyMiM1MSMkMSMkMCMkMTMkMzgxNzAyIzIxIyQxIyQxIyQxMyQyNjE0ODEjODEjJDEjJDIjJDgz</t>
  </si>
  <si>
    <t>031-633-7300</t>
  </si>
  <si>
    <t>JDQ4MTYyMiM1MSMkMSMkMCMkMTMkNDgxOTYxIzIxIyQxIyQxIyQ4OSQzNjEyMjIjNDEjJDEjJDQjJDgz</t>
  </si>
  <si>
    <t>경기도 이천시 이섭대천로 1229, 4층 (창전동, IS타워빌딩)</t>
  </si>
  <si>
    <t>031-638-0175</t>
  </si>
  <si>
    <t>JDQ4MTYyMiM1MSMkMSMkMCMkMTMkNDgxOTYxIzIxIyQxIyQxIyQ5MiQzNjE4MzIjNDEjJDEjJDgjJDgz</t>
  </si>
  <si>
    <t>경기도 이천시 이섭대천로 1440-8, 2층 (증포동, 신세기타운)</t>
  </si>
  <si>
    <t>635-5353</t>
  </si>
  <si>
    <t>JDQ4MTYyMiM4MSMkMSMkMCMkMDMkMzgxMTkxIzMxIyQxIyQ3IyQ2MiQyNjE0ODEjODEjJDEjJDYjJDgz</t>
  </si>
  <si>
    <t>대구광역시 수성구 달구벌대로 2435, 301동 306호 (범어동, 두산위브더제니스)</t>
  </si>
  <si>
    <t>053-756-2322</t>
  </si>
  <si>
    <t>JDQ4MTYyMiM4MSMkMSMkMCMkMDMkMzgxMTkxIzMxIyQxIyQ3IyQ2MiQ0NjEwMDIjNTEjJDEjJDIjJDgz</t>
  </si>
  <si>
    <t>054-554-2080</t>
  </si>
  <si>
    <t>JDQ4MTYyMiM4MSMkMSMkMCMkMDMkMzgxMTkxIzMxIyQxIyQ3IyQ4MiQ0NjEwMDIjNzEjJDEjJDgjJDgz</t>
  </si>
  <si>
    <t>온누리계림약국</t>
  </si>
  <si>
    <t>38086</t>
  </si>
  <si>
    <t>경상북도 경주시 황성로 18, (황성동)</t>
  </si>
  <si>
    <t>054-772-7557</t>
  </si>
  <si>
    <t>JDQ4MTYyMiM1MSMkMiMkOCMkMDAkMzgxMTkxIzIxIyQxIyQ1IyQ5MiQzNjEyMjIjNTEjJDEjJDYjJDgz</t>
  </si>
  <si>
    <t>우리신경과의원</t>
  </si>
  <si>
    <t>충청북도 옥천군 옥천읍 삼금로 11, 1층</t>
  </si>
  <si>
    <t>043-732-2329</t>
  </si>
  <si>
    <t>JDQ4MTYyMiM1MSMkMSMkOCMkNzIkMzgxMzUxIzIxIyQxIyQxIyQ5OSQyNjE4MzIjNjEjJDEjJDAjJDgz</t>
  </si>
  <si>
    <t>백창현치과의원</t>
  </si>
  <si>
    <t>충청북도 옥천군 옥천읍 중앙로 4, (옥천읍)</t>
  </si>
  <si>
    <t>043-731-4312</t>
  </si>
  <si>
    <t>JDQ4MTYyMiM1MSMkMSMkOCMkNzIkMzgxMzUxIzExIyQxIyQzIyQwMyQzNjEyMjIjNDEjJDEjJDQjJDgz</t>
  </si>
  <si>
    <t>27358</t>
  </si>
  <si>
    <t>충청북도 충주시 금릉로 56, (칠금동)</t>
  </si>
  <si>
    <t>043-854-7271</t>
  </si>
  <si>
    <t>JDQ4MTYyMiM1MSMkMSMkOCMkNzIkMzgxMzUxIzIxIyQxIyQxIyQ4MiQzNjEwMDIjNDEjJDEjJDQjJDgz</t>
  </si>
  <si>
    <t>대소치과의원</t>
  </si>
  <si>
    <t>충청북도 음성군 대소면 오산로 64, 64</t>
  </si>
  <si>
    <t>043-877-2413</t>
  </si>
  <si>
    <t>JDQ4MTYyMiM1MSMkMSMkOCMkNzIkMzgxMzUxIzExIyQxIyQ3IyQ2MiQzNjE0ODEjNDEjJDEjJDgjJDgz</t>
  </si>
  <si>
    <t>김관모치과의원</t>
  </si>
  <si>
    <t>충청북도 청주시 상당구 수영로 305, 4층 (용담동)</t>
  </si>
  <si>
    <t>043-287-5222</t>
  </si>
  <si>
    <t>JDQ4MTYyMiM4MSMkMSMkMCMkMDMkMzgxOTYxIzUxIyQxIyQ1IyQ3MiQyNjEyMjIjNjEjJDEjJDgjJDgz</t>
  </si>
  <si>
    <t>경상북도 안동시 서동문로 170, (삼산동)</t>
  </si>
  <si>
    <t>054-858-0732</t>
  </si>
  <si>
    <t>JDQ4MTYyMiM1MSMkMSMkMCMkMDMkMzgxOTYxIzIxIyQxIyQ1IyQxMyQ0NjE0ODEjNjEjJDEjJDAjJDgz</t>
  </si>
  <si>
    <t>경기도 부천시 소사구 경인로134번길 14, (송내동)</t>
  </si>
  <si>
    <t>032-665-8368</t>
  </si>
  <si>
    <t>JDQ4MTg4MSM1MSMkMiMkNCMkMDAkMzgxOTYxIzExIyQxIyQzIyQ5OSQ0NjE0ODEjNDEjJDEjJDQjJDgz</t>
  </si>
  <si>
    <t>강북제일외과의원</t>
  </si>
  <si>
    <t>서울특별시 은평구 역말로 101, 토마스빌딩 2,3층 (역촌동)</t>
  </si>
  <si>
    <t>02-359-9363</t>
  </si>
  <si>
    <t>JDQ4MTg4MSM1MSMkMiMkNCMkMDAkMzgxOTYxIzIxIyQxIyQxIyQ4OSQyNjE4MzIjNjEjJDEjJDAjJDgz</t>
  </si>
  <si>
    <t>서울특별시 은평구 역말로 40, 3층 (역촌동, 무궁화빌딩)</t>
  </si>
  <si>
    <t>02-358-8275</t>
  </si>
  <si>
    <t>JDQ4MTg4MSM1MSMkMSMkNCMkMDMkNDgxNzAyIzExIyQxIyQzIyQ4MiQzNjEyMjIjODEjJDEjJDIjJDgz</t>
  </si>
  <si>
    <t>서울특별시 은평구 역말로 40, 무궁화빌딩 (역촌동)</t>
  </si>
  <si>
    <t>02-356-6588</t>
  </si>
  <si>
    <t>JDQ4MTg4MSM1MSMkMSMkNCMkMTMkNDgxMTkxIzIxIyQxIyQ5IyQwMyQzNjE0ODEjNDEjJDEjJDgjJDgz</t>
  </si>
  <si>
    <t>은평경희부부한의원</t>
  </si>
  <si>
    <t>03401</t>
  </si>
  <si>
    <t>서울특별시 은평구 역말로 49, (역촌동, 2층)</t>
  </si>
  <si>
    <t>02-6348-1075</t>
  </si>
  <si>
    <t>JDQ4MTYyMiM4MSMkMSMkMCMkMDMkMzgxMTkxIzQxIyQxIyQ3IyQ3MiQyNjEwMDIjNDEjJDEjJDgjJDgz</t>
  </si>
  <si>
    <t>경상북도 의성군 의성읍 문소3길 104-1, (의성읍)</t>
  </si>
  <si>
    <t>054-832-9909</t>
  </si>
  <si>
    <t>JDQ4MTYyMiM1MSMkMSMkMCMkMDMkMzgxOTYxIzIxIyQxIyQxIyQ5OSQyNjE0ODEjNDEjJDEjJDgjJDgz</t>
  </si>
  <si>
    <t>경기도 부천시 원미구 부천로 364, (도당동)</t>
  </si>
  <si>
    <t>032-676-5381</t>
  </si>
  <si>
    <t>JDQ4MTYyMiM1MSMkMSMkMCMkMTMkNDgxNzAyIzExIyQxIyQ3IyQ5OSQzNjEyMjIjNDEjJDEjJDgjJDgz</t>
  </si>
  <si>
    <t>구리위담한의원</t>
  </si>
  <si>
    <t>경기도 구리시 건원대로 67, 한진빌딩 2층 (인창동)</t>
  </si>
  <si>
    <t>031-514-8275</t>
  </si>
  <si>
    <t>JDQ4MTYyMiM1MSMkMSMkMCMkNzIkMzgxMTkxIzUxIyQxIyQ1IyQ3MiQyNjE0ODEjNDEjJDEjJDQjJDgz</t>
  </si>
  <si>
    <t>경기도 시흥시 수인로 3366, 202호 (신천동, 삼영아트빌)</t>
  </si>
  <si>
    <t>031-316-2875</t>
  </si>
  <si>
    <t>JDQ4MTYyMiM4MSMkMSMkNCMkOTkkMzgxMzUxIzIxIyQxIyQxIyQ3MiQ0NjE0ODEjNDEjJDEjJDgjJDgz</t>
  </si>
  <si>
    <t>서울패밀리병원</t>
  </si>
  <si>
    <t>경상남도 창원시 성산구 마디미서로 54, 서울아동병원(2,7,8,9,11,12층) (상남동)</t>
  </si>
  <si>
    <t>055-262-8511</t>
  </si>
  <si>
    <t>JDQ4MTYyMiM1MSMkMSMkOCMkNzIkMzgxMzUxIzExIyQxIyQ3IyQ5MiQzNjEwMDIjNDEjJDEjJDgjJDgz</t>
  </si>
  <si>
    <t>손원영치과의원</t>
  </si>
  <si>
    <t>043-259-3293</t>
  </si>
  <si>
    <t>JDQ4MTYyMiM1MSMkMiMkOCMkMDAkMzgxMTkxIzIxIyQxIyQ1IyQ4OSQyNjE4MzIjNjEjJDEjJDQjJDgz</t>
  </si>
  <si>
    <t>용암메디칼의원</t>
  </si>
  <si>
    <t>충청북도 청주시 상당구 월평로 174, 2층 (용암동)</t>
  </si>
  <si>
    <t>043-288-0075</t>
  </si>
  <si>
    <t>JDQ4MTYyMiM4MSMkMSMkNCMkOTkkMzgxMzUxIzIxIyQxIyQxIyQxMyQ0NjEwMDIjODEjJDEjJDYjJDgz</t>
  </si>
  <si>
    <t>경상남도 창원시 마산합포구 합포로 110, (오동동)</t>
  </si>
  <si>
    <t>055-240-3000</t>
  </si>
  <si>
    <t>JDQ4MTYyMiM1MSMkMSMkMCMkMTMkNDgxMTkxIzUxIyQxIyQxIyQ3OSQ0NjEwMDIjNDEjJDEjJDgjJDgz</t>
  </si>
  <si>
    <t>경기도 시흥시 군자로 520, 2층 204~205호 (거모동, 동운디오빌아파트)</t>
  </si>
  <si>
    <t>031-508-3001</t>
  </si>
  <si>
    <t>JDQ4MTg4MSM1MSMkMSMkMCMkNzIkNDgxOTYxIzMxIyQxIyQzIyQ4OSQzNjE0ODEjODEjJDEjJDYjJDgz</t>
  </si>
  <si>
    <t>03191</t>
  </si>
  <si>
    <t>서울특별시 종로구 수표로 93-1, 2층 (관수동)</t>
  </si>
  <si>
    <t>02-2265-7566</t>
  </si>
  <si>
    <t>JDQ4MTYyMiM4MSMkMSMkNCMkMTMkNDgxMzUxIzMxIyQxIyQzIyQ2MiQ0NjE0ODEjNzEjJDEjJDgjJDgz</t>
  </si>
  <si>
    <t>조인트한의원</t>
  </si>
  <si>
    <t>울산광역시 남구 수암로 113, 5층 (신정동)</t>
  </si>
  <si>
    <t>258-7596</t>
  </si>
  <si>
    <t>JDQ4MTYyMiM1MSMkMiMkMCMkMDAkMzgxNzAyIzQxIyQxIyQ3IyQ2MiQyNjE4MzIjNDEjJDEjJDgjJDgz</t>
  </si>
  <si>
    <t>경기도 수원시 권선구 탑동로 68, (탑동)</t>
  </si>
  <si>
    <t>JDQ4MTYyMiM1MSMkMSMkMCMkNzIkNDgxMzUxIzIxIyQxIyQxIyQ5MiQzNjE4MzIjODEjJDEjJDIjJDgz</t>
  </si>
  <si>
    <t>밝은수치과의원</t>
  </si>
  <si>
    <t>경기도 수원시 권선구 탑동로 9, 태영빌딩 4층 (탑동)</t>
  </si>
  <si>
    <t>031-292-2875</t>
  </si>
  <si>
    <t>JDQ4MTYyMiM1MSMkMSMkMCMkNzIkNTgxMzUxIzExIyQxIyQ3IyQ3MiQzNjEwMDIjNTEjJDEjJDIjJDgz</t>
  </si>
  <si>
    <t>경기도 남양주시 화도읍 경춘로1876번길 3, 2층</t>
  </si>
  <si>
    <t>031-511-2815</t>
  </si>
  <si>
    <t>JDQ4MTYyMiM4MSMkMSMkNCMkOTkkMzgxMzUxIzIxIyQxIyQxIyQxMyQzNjE4MzIjNTEjJDEjJDIjJDgz</t>
  </si>
  <si>
    <t>김해아동병원</t>
  </si>
  <si>
    <t>경상남도 김해시 내외중앙로 74, 6,7층 (내동, 밝은메디칼센터)</t>
  </si>
  <si>
    <t>055-327-2628</t>
  </si>
  <si>
    <t>JDQ4MTYyMiM2MSMkMiMkNiMkMDAkMzgxMTkxIzIxIyQxIyQ5IyQxMyQ0NjE0ODEjODEjJDEjJDIjJDgz</t>
  </si>
  <si>
    <t>유라인외과의원</t>
  </si>
  <si>
    <t>전북특별자치도 전주시 완산구 세내로 285, 3층 301호 (효자동3가, 샘물아동병원)</t>
  </si>
  <si>
    <t>063-228-8010</t>
  </si>
  <si>
    <t>JDQ4MTg4MSM1MSMkMSMkMCMkNzIkNDgxOTYxIzMxIyQxIyQzIyQ5OSQzNjE0ODEjNjEjJDEjJDgjJDgz</t>
  </si>
  <si>
    <t>서울특별시 종로구 대학로 13, (효제동,스카이308빌딩 4층)</t>
  </si>
  <si>
    <t>02-764-2942</t>
  </si>
  <si>
    <t>JDQ4MTg4MSM1MSMkMSMkMCMkNzIkNDgxOTYxIzMxIyQxIyQzIyQ5OSQyNjE4MzIjODEjJDEjJDIjJDgz</t>
  </si>
  <si>
    <t>서울특별시 성북구 오패산로 49, 302호 (하월곡동)</t>
  </si>
  <si>
    <t>02-911-0075</t>
  </si>
  <si>
    <t>JDQ4MTg4MSM1MSMkMSMkNCMkMDMkMzgxMzUxIzUxIyQxIyQxIyQ2MiQyNjEyMjIjNTEjJDEjJDYjJDgz</t>
  </si>
  <si>
    <t>07785</t>
  </si>
  <si>
    <t>서울특별시 강서구 곰달래로 260, (화곡동, 피앤와이빌딩)</t>
  </si>
  <si>
    <t>02-2653-6008</t>
  </si>
  <si>
    <t>JDQ4MTYyMiM4MSMkMSMkNCMkMTMkNDgxMzUxIzMxIyQyIyQzIyQwMCQzNjE4MzIjNDEjJDEjJDgjJDgz</t>
  </si>
  <si>
    <t>체정한의원</t>
  </si>
  <si>
    <t>경상남도 양산시 양산역로 69, 뉴양산플라자 6층 601호 (중부동)</t>
  </si>
  <si>
    <t>055-367-1175</t>
  </si>
  <si>
    <t>JDQ4MTYyMiM4MSMkMSMkNCMkMTMkNDgxMzUxIzMxIyQxIyQzIyQ5OSQ0NjE0ODEjNTEjJDEjJDIjJDgz</t>
  </si>
  <si>
    <t>봄날아이한의원</t>
  </si>
  <si>
    <t>경상남도 김해시 율하3로 37, 404호 (율하동)</t>
  </si>
  <si>
    <t>055-329-5600</t>
  </si>
  <si>
    <t>JDQ4MTYyMiM4MSMkMSMkMCMkMDMkMzgxMTkxIzUxIyQxIyQxIyQ3OSQ0NjE0ODEjODEjJDEjJDIjJDgz</t>
  </si>
  <si>
    <t>42460</t>
  </si>
  <si>
    <t>대구광역시 남구 성당로 152-1, 1층 (대명동)</t>
  </si>
  <si>
    <t>053-625-6868</t>
  </si>
  <si>
    <t>JDQ4MTYyMiM4MSMkMSMkMCMkMDMkMzgxMTkxIzUxIyQxIyQxIyQ4OSQyNjE0ODEjNDEjJDEjJDQjJDgz</t>
  </si>
  <si>
    <t>경상북도 경산시 경청로221길 3, (백천동)</t>
  </si>
  <si>
    <t>053-811-0229</t>
  </si>
  <si>
    <t>JDQ4MTg4MSM1MSMkMSMkNCMkMDMkNDgxNzAyIzQxIyQxIyQ3IyQ3MiQzNjEyMjIjNjEjJDEjJDQjJDgz</t>
  </si>
  <si>
    <t>목동메디약국</t>
  </si>
  <si>
    <t>서울특별시 강서구 곰달래로 272, 1층 103호 (화곡동)</t>
  </si>
  <si>
    <t>02-2062-0091</t>
  </si>
  <si>
    <t>JDQ4MTYyMiM4MSMkMSMkMCMkMDMkMzgxMTkxIzUxIyQxIyQxIyQ3OSQzNjEwMDIjNTEjJDEjJDYjJDgz</t>
  </si>
  <si>
    <t>대구광역시 군위군 군위읍 동서1길 17-9, (군위읍)</t>
  </si>
  <si>
    <t>054-383-2050</t>
  </si>
  <si>
    <t>JDQ4MTYyMiM4MSMkMSMkMCMkMDMkMzgxMTkxIzQxIyQxIyQ3IyQ3MiQyNjE0ODEjNTEjJDEjJDIjJDgz</t>
  </si>
  <si>
    <t>43119</t>
  </si>
  <si>
    <t>대구광역시 군위군 군위읍 중앙길 72, (군위읍)</t>
  </si>
  <si>
    <t>054-382-0900</t>
  </si>
  <si>
    <t>JDQ4MTYyMiM1MSMkMiMkOCMkMDAkMzgxMzUxIzIxIyQxIyQxIyQxMyQyNjE4MzIjNjEjJDEjJDgjJDgz</t>
  </si>
  <si>
    <t>충청북도 영동군 영동읍 중앙로3길 5-1, (영동읍)</t>
  </si>
  <si>
    <t>043-742-2271</t>
  </si>
  <si>
    <t>JDQ4MTYyMiM4MSMkMiMkNCMkMDAkMzgxOTYxIzUxIyQxIyQ1IyQ5MiQyNjE4MzIjNDEjJDEjJDQjJDgz</t>
  </si>
  <si>
    <t>삼성늘푸른정형외과의원</t>
  </si>
  <si>
    <t>경상남도 통영시 중앙로 309, (무전동)</t>
  </si>
  <si>
    <t>055-648-5110</t>
  </si>
  <si>
    <t>JDQ4MTYyMiM2MSMkMiMkNiMkMDAkMzgxMzUxIzMxIyQxIyQ3IyQ3MiQyNjEyMjIjNDEjJDEjJDgjJDgz</t>
  </si>
  <si>
    <t>금마의원</t>
  </si>
  <si>
    <t>전북특별자치도 익산시 금마면 금마3길 11, (금마면)</t>
  </si>
  <si>
    <t>063-836-6179</t>
  </si>
  <si>
    <t>JDQ4MTYyMiM1MSMkMSMkMCMkMTMkNDgxNzAyIzExIyQxIyQ3IyQ5OSQ0NjE0ODEjODEjJDEjJDIjJDgz</t>
  </si>
  <si>
    <t>자황한의원</t>
  </si>
  <si>
    <t>031-631-7663</t>
  </si>
  <si>
    <t>JDQ4MTYyMiM2MSMkMSMkNiMkNzIkMzgxMzUxIzIxIyQxIyQxIyQ4MiQzNjEwMDIjNzEjJDEjJDgjJDgz</t>
  </si>
  <si>
    <t>김진영치과의원</t>
  </si>
  <si>
    <t>전북특별자치도 남원시 남문로 447, 2층 (하정동)</t>
  </si>
  <si>
    <t>063-633-3777</t>
  </si>
  <si>
    <t>JDQ4MTYyMiM2MSMkMiMkNiMkMDAkMzgxMTkxIzIxIyQxIyQ5IyQxMyQyNjE4MzIjNzEjJDEjJDgjJDgz</t>
  </si>
  <si>
    <t>새연정형외과의원</t>
  </si>
  <si>
    <t>전북특별자치도 전주시 덕진구 안덕원로 142, 2층 202호, 3~6층 (진북동)</t>
  </si>
  <si>
    <t>063-278-7001</t>
  </si>
  <si>
    <t>JDQ4MTYyMiM2MSMkMiMkNiMkMDAkMzgxMTkxIzIxIyQxIyQ5IyQ4OSQzNjEyMjIjNTEjJDEjJDYjJDgz</t>
  </si>
  <si>
    <t>신경덕내과의원</t>
  </si>
  <si>
    <t>063-232-8558</t>
  </si>
  <si>
    <t>JDQ4MTYyMiM2MSMkMiMkNiMkMDAkMzgxMTkxIzIxIyQxIyQ5IyQ5OSQ0NjEwMDIjNjEjJDEjJDQjJDgz</t>
  </si>
  <si>
    <t>문수정안과의원</t>
  </si>
  <si>
    <t>전북특별자치도 전주시 완산구 쑥고개로 319, 3층 (효자동2가)</t>
  </si>
  <si>
    <t>063-236-7582</t>
  </si>
  <si>
    <t>JDQ4MTYyMiM2MSMkMiMkNiMkMDAkMzgxMTkxIzExIyQxIyQ3IyQxMyQ0NjE0ODEjODEjJDEjJDYjJDgz</t>
  </si>
  <si>
    <t>전북특별자치도 정읍시 중앙로 94-2, (연지동)</t>
  </si>
  <si>
    <t>063-537-4500</t>
  </si>
  <si>
    <t>JDQ4MTYyMiM2MSMkMiMkNiMkMDAkMzgxMzUxIzMxIyQxIyQ3IyQ4MiQyNjE4MzIjNzEjJDEjJDgjJDgz</t>
  </si>
  <si>
    <t>중앙정신건강의학과의원</t>
  </si>
  <si>
    <t>전북특별자치도 정읍시 중앙1길 66-1, (수성동)</t>
  </si>
  <si>
    <t>063-535-8876</t>
  </si>
  <si>
    <t>JDQ4MTYyMiM4MSMkMSMkNCMkOTkkMzgxMzUxIzIxIyQxIyQxIyQ4MiQzNjEyMjIjNTEjJDEjJDIjJDgz</t>
  </si>
  <si>
    <t>의료법인진주의료재단진주성남병원</t>
  </si>
  <si>
    <t>52841</t>
  </si>
  <si>
    <t>경상남도 진주시 문산읍 문산로 831, (문산읍)</t>
  </si>
  <si>
    <t>055-790-0001</t>
  </si>
  <si>
    <t>JDQ4MTYyMiM2MSMkMSMkNiMkNzIkMzgxMzUxIzIxIyQxIyQxIyQ4MiQzNjEyMjIjNjEjJDEjJDQjJDgz</t>
  </si>
  <si>
    <t>구용우치과의원</t>
  </si>
  <si>
    <t>54839</t>
  </si>
  <si>
    <t>전북특별자치도 전주시 덕진구 송천로 1, (송천동1가)</t>
  </si>
  <si>
    <t>063-232-2875</t>
  </si>
  <si>
    <t>JDQ4MTAxMiM1MSMkMiMkMCMkMDAkNDgxOTYxIzQxIyQxIyQ3IyQwMyQ0NjE0ODEjODEjJDEjJDYjJDgz</t>
  </si>
  <si>
    <t>제노시스디엔에이(DNA)의원</t>
  </si>
  <si>
    <t>부산광역시 해운대구 달맞이길 30, 포디움동 2005, 2006호 (중동, 엘시티)</t>
  </si>
  <si>
    <t>051-746-1007</t>
  </si>
  <si>
    <t>JDQ4MTYyMiM1MSMkMSMkMCMkMTMkNDgxNzAyIzIxIyQxIyQ1IyQ4MiQzNjE0ODEjNzEjJDEjJDgjJDgz</t>
  </si>
  <si>
    <t>박지훈한의원</t>
  </si>
  <si>
    <t>경기도 안산시 단원구 원본로 26, 3층 (원곡동)</t>
  </si>
  <si>
    <t>031-492-8787</t>
  </si>
  <si>
    <t>JDQ4MTYyMiM3MSMkMiMkMCMkMDAkMzgxNzAyIzUxIyQxIyQxIyQxMyQyNjE0ODEjNzEjJDEjJDgjJDgz</t>
  </si>
  <si>
    <t>전라남도 순천시 신월큰길 7, (조례동, 리원빌딩 4,5층)</t>
  </si>
  <si>
    <t>061-727-8050</t>
  </si>
  <si>
    <t>JDQ4MTYyMiM2MSMkMSMkNiMkNzIkMzgxMzUxIzMxIyQyIyQzIyQwMCQyNjEyMjIjNDEjJDEjJDQjJDgz</t>
  </si>
  <si>
    <t>좋은사람좋은치과의원</t>
  </si>
  <si>
    <t>전북특별자치도 군산시 수송로 188, 3층 (수송동, 청담빌딩)</t>
  </si>
  <si>
    <t>063-466-2875</t>
  </si>
  <si>
    <t>JDQ4MTg4MSM1MSMkMSMkNCMkNzIkMzgxMzUxIzIxIyQxIyQxIyQ5OSQyNjEwMDIjODEjJDEjJDYjJDgz</t>
  </si>
  <si>
    <t>서울특별시 서대문구 통일로 456, 2~3층 (홍제동)</t>
  </si>
  <si>
    <t>02-6374-2828</t>
  </si>
  <si>
    <t>JDQ4MTYyMiM1MSMkMSMkOCMkMTMkMzgxNzAyIzMxIyQxIyQ3IyQ5MiQ0NjE0ODEjNDEjJDEjJDgjJDgz</t>
  </si>
  <si>
    <t>단양경희한의원</t>
  </si>
  <si>
    <t>충청북도 단양군 단양읍 삼봉로 288, (단양경희한의원)</t>
  </si>
  <si>
    <t>043-421-7559</t>
  </si>
  <si>
    <t>JDQ4MTYyMiM3MSMkMiMkMCMkMDAkMzgxNzAyIzUxIyQxIyQxIyQxMyQyNjEwMDIjNjEjJDEjJDQjJDgz</t>
  </si>
  <si>
    <t>맑은숨우리내과의원</t>
  </si>
  <si>
    <t>광주광역시 북구 하서로 401, 3층 301, 303호 (양산동)</t>
  </si>
  <si>
    <t>062-941-7788</t>
  </si>
  <si>
    <t>JDQ4MTYyMiM3MSMkMiMkMCMkMDAkMzgxNzAyIzUxIyQxIyQxIyQxMyQzNjE4MzIjNjEjJDEjJDAjJDgz</t>
  </si>
  <si>
    <t>다나통증의학과의원</t>
  </si>
  <si>
    <t>061-432-5200</t>
  </si>
  <si>
    <t>JDQ4MTg4MSM1MSMkMSMkMCMkNzIkNDgxOTYxIzMxIyQxIyQzIyQ2MiQyNjE4MzIjNTEjJDEjJDIjJDgz</t>
  </si>
  <si>
    <t>서울특별시 중랑구 면목로 283, 3층 (면목동, 대원빌딩)</t>
  </si>
  <si>
    <t>02-438-2357</t>
  </si>
  <si>
    <t>JDQ4MTYyMiM1MSMkMiMkNCMkMDAkMzgxMTkxIzExIyQxIyQzIyQ5OSQyNjE0ODEjNjEjJDEjJDQjJDgz</t>
  </si>
  <si>
    <t>강원특별자치도 동해시 일출로 15, (발한동, 동해물약국)</t>
  </si>
  <si>
    <t>033-532-0511</t>
  </si>
  <si>
    <t>JDQ4MTYyMiM3MSMkMiMkMCMkMDAkMzgxNzAyIzUxIyQxIyQ1IyQ3OSQyNjE4MzIjNTEjJDEjJDIjJDgz</t>
  </si>
  <si>
    <t>전라남도 목포시 백년대로 320, 2층 (상동)</t>
  </si>
  <si>
    <t>061-802-0303</t>
  </si>
  <si>
    <t>JDQ4MTYyMiM2MSMkMiMkNiMkMDAkMzgxMTkxIzMxIyQxIyQzIyQ3OSQzNjEwMDIjNjEjJDEjJDAjJDgz</t>
  </si>
  <si>
    <t>063-836-8275</t>
  </si>
  <si>
    <t>JDQ4MTYyMiM2MSMkMiMkNiMkMDAkMzgxMTkxIzMxIyQxIyQzIyQ3OSQyNjEwMDIjNDEjJDEjJDgjJDgz</t>
  </si>
  <si>
    <t>전북특별자치도 전주시 완산구 우전로 260, (효자동2가, 세움 펠리피아 오피스텔)</t>
  </si>
  <si>
    <t>063-714-2400</t>
  </si>
  <si>
    <t>JDQ4MTYyMiM1MSMkMSMkMCMkMTMkNDgxNzAyIzIxIyQxIyQ1IyQ2MiQzNjE4MzIjNzEjJDEjJDgjJDgz</t>
  </si>
  <si>
    <t>인천광역시 남동구 구월로276번길 20, 금영상가 1층 일부, 2층 일부호 (구월동)</t>
  </si>
  <si>
    <t>462-7585</t>
  </si>
  <si>
    <t>JDQ4MTYyMiM3MSMkMiMkMCMkMDAkMzgxNzAyIzUxIyQxIyQ1IyQ3OSQzNjEwMDIjODEjJDEjJDYjJDgz</t>
  </si>
  <si>
    <t>광주광역시 북구 하서로 395, 2층 (양산동)</t>
  </si>
  <si>
    <t>062-571-7583</t>
  </si>
  <si>
    <t>JDQ4MTYyMiM1MSMkMSMkOCMkNzIkMzgxMzUxIzIxIyQxIyQ1IyQ2MiQyNjE0ODEjNDEjJDEjJDgjJDgz</t>
  </si>
  <si>
    <t>이한규치과의원</t>
  </si>
  <si>
    <t>충청북도 옥천군 옥천읍 삼금로 53, 2층</t>
  </si>
  <si>
    <t>043-733-2874</t>
  </si>
  <si>
    <t>JDQ4MTYyMiM2MSMkMiMkNiMkMDAkMzgxMTkxIzMxIyQxIyQzIyQ3OSQzNjE4MzIjNDEjJDEjJDgjJDgz</t>
  </si>
  <si>
    <t>군산교도소부속의원</t>
  </si>
  <si>
    <t>전북특별자치도 군산시 옥구읍 할미로 127, (옥구읍)</t>
  </si>
  <si>
    <t>063-462-9483</t>
  </si>
  <si>
    <t>JDQ4MTYyMiM2MSMkMiMkNiMkMDAkMzgxMTkxIzIxIyQxIyQ5IyQxMyQ0NjEwMDIjNjEjJDEjJDgjJDgz</t>
  </si>
  <si>
    <t>전북특별자치도 완주군 이서면 기지로 35, 401,402호 (KB국민빌딩)</t>
  </si>
  <si>
    <t>063-229-2922</t>
  </si>
  <si>
    <t>JDQ4MTYyMiM2MSMkMSMkNiMkNzIkMzgxMzUxIzMxIyQyIyQzIyQwMCQzNjE0ODEjNjEjJDEjJDgjJDgz</t>
  </si>
  <si>
    <t>전북특별자치도 전주시 덕진구 백제대로 532, 1층 (금암동)</t>
  </si>
  <si>
    <t>063-285-0900</t>
  </si>
  <si>
    <t>JDQ4MTYyMiM2MSMkMiMkNiMkMDAkMzgxMTkxIzMxIyQxIyQzIyQ3OSQyNjEyMjIjNDEjJDEjJDQjJDgz</t>
  </si>
  <si>
    <t>이준학마취통증의학과의원</t>
  </si>
  <si>
    <t>063-236-8888</t>
  </si>
  <si>
    <t>JDQ4MTYyMiM2MSMkMSMkMiMkNzIkMzgxMzUxIzUxIyQxIyQxIyQ4OSQyNjEwMDIjNTEjJDEjJDIjJDgz</t>
  </si>
  <si>
    <t>041-531-1139</t>
  </si>
  <si>
    <t>JDQ4MTYyMiM2MSMkMSMkNiMkNzIkMzgxMzUxIzQxIyQyIyQ3IyQwMCQyNjEwMDIjNjEjJDEjJDAjJDgz</t>
  </si>
  <si>
    <t>하루안치과의원</t>
  </si>
  <si>
    <t>전북특별자치도 전주시 완산구 홍산중앙로 22, 2층 (효자동3가)</t>
  </si>
  <si>
    <t>063-242-2875</t>
  </si>
  <si>
    <t>JDQ4MTYyMiM1MSMkMSMkOCMkMTMkMzgxNzAyIzMxIyQxIyQ3IyQwMyQzNjEyMjIjNTEjJDEjJDIjJDgz</t>
  </si>
  <si>
    <t>충청북도 청주시 흥덕구 풍산로 18, 터미널타워 4층 (가경동)</t>
  </si>
  <si>
    <t>043-238-3328</t>
  </si>
  <si>
    <t>JDQ4MTYyMiM1MSMkMSMkOCMkMTMkMzgxNzAyIzMxIyQxIyQ3IyQxMyQyNjEwMDIjODEjJDEjJDYjJDgz</t>
  </si>
  <si>
    <t>충청북도 청주시 서원구 1순환로1107번길 42, 3층 (분평동, 대상테마빌딩)</t>
  </si>
  <si>
    <t>043-295-3375</t>
  </si>
  <si>
    <t>JDQ4MTYyMiM2MSMkMSMkMiMkNzIkMzgxMzUxIzUxIyQxIyQxIyQ4OSQyNjE0ODEjNjEjJDEjJDAjJDgz</t>
  </si>
  <si>
    <t>대전광역시 서구 도안남로 148, 401호 (관저동)</t>
  </si>
  <si>
    <t>042-545-5511</t>
  </si>
  <si>
    <t>JDQ4MTg4MSM1MSMkMiMkNCMkMDAkNDgxNzAyIzUxIyQxIyQxIyQ5MiQyNjE4MzIjODEjJDEjJDYjJDgz</t>
  </si>
  <si>
    <t>오금우리내과의원</t>
  </si>
  <si>
    <t>서울특별시 송파구 마천로 190, 청전빌딩 3층 (오금동)</t>
  </si>
  <si>
    <t>02-409-3030</t>
  </si>
  <si>
    <t>JDQ4MTg4MSM1MSMkMSMkMCMkNzIkNDgxOTYxIzMxIyQxIyQzIyQ3MiQ0NjE0ODEjNDEjJDEjJDgjJDgz</t>
  </si>
  <si>
    <t>서울특별시 노원구 동일로 1372, 2층 (상계동, 동보빌딩)</t>
  </si>
  <si>
    <t>02-934-2875</t>
  </si>
  <si>
    <t>JDQ4MTg4MSM1MSMkMiMkMCMkMDAkNDgxNzAyIzUxIyQxIyQxIyQ2MiQ0NjEwMDIjNTEjJDEjJDIjJDgz</t>
  </si>
  <si>
    <t>서울특별시 성동구 성덕정길 79, 1, 3층 (성수동2가)</t>
  </si>
  <si>
    <t>02-499-9961</t>
  </si>
  <si>
    <t>JDQ4MTYyMiM2MSMkMSMkNiMkMDMkMzgxMTkxIzIxIyQxIyQxIyQ4MiQzNjEyMjIjNDEjJDEjJDQjJDgz</t>
  </si>
  <si>
    <t>전북특별자치도 전주시 완산구 홍산중앙로 22, 1층 (효자동3가)</t>
  </si>
  <si>
    <t>JDQ4MTYyMiM1MSMkMSMkOCMkMTMkMzgxNzAyIzMxIyQxIyQ3IyQwMyQ0NjE0ODEjODEjJDEjJDYjJDgz</t>
  </si>
  <si>
    <t>생글생글한의원</t>
  </si>
  <si>
    <t>28731</t>
  </si>
  <si>
    <t>충청북도 청주시 상당구 꽃산동로 33, 2층 (금천동)</t>
  </si>
  <si>
    <t>043-224-1277</t>
  </si>
  <si>
    <t>JDQ4MTYyMiM4MSMkMSMkMCMkMDMkMzgxMTkxIzUxIyQxIyQ1IyQ5MiQyNjEyMjIjNjEjJDEjJDgjJDgz</t>
  </si>
  <si>
    <t>세경약국</t>
  </si>
  <si>
    <t>대구광역시 동구 효서로 5, (효목동)</t>
  </si>
  <si>
    <t>053-745-0606</t>
  </si>
  <si>
    <t>JDQ4MTYyMiM1MSMkMSMkOCMkMTMkMzgxNzAyIzMxIyQxIyQ3IyQxMyQzNjE0ODEjNTEjJDEjJDYjJDgz</t>
  </si>
  <si>
    <t>맥 한의원</t>
  </si>
  <si>
    <t>충청북도 청주시 흥덕구 오송읍 오송생명로 186, 3층 (오송프라자)</t>
  </si>
  <si>
    <t>043-237-5310</t>
  </si>
  <si>
    <t>JDQ4MTYyMiM1MSMkMSMkOCMkMTMkMzgxNzAyIzQxIyQxIyQ3IyQ3OSQzNjE0ODEjNjEjJDEjJDAjJDgz</t>
  </si>
  <si>
    <t>은서한의원</t>
  </si>
  <si>
    <t>28394</t>
  </si>
  <si>
    <t>충청북도 청주시 흥덕구 풍년로194번길 60-1, (가경동)</t>
  </si>
  <si>
    <t>043-233-7510</t>
  </si>
  <si>
    <t>JDQ4MTYyMiM1MSMkMSMkOCMkMTMkMzgxNzAyIzMxIyQxIyQ3IyQxMyQyNjEyMjIjNzEjJDEjJDgjJDgz</t>
  </si>
  <si>
    <t>충청북도 청주시 서원구 구룡산로 239, 2층 (수곡동)</t>
  </si>
  <si>
    <t>043-293-3335</t>
  </si>
  <si>
    <t>JDQ4MTYyMiM1MSMkMSMkOCMkMTMkMzgxNzAyIzQxIyQxIyQ3IyQ3OSQyNjEwMDIjNDEjJDEjJDQjJDgz</t>
  </si>
  <si>
    <t>충청북도 청주시 흥덕구 풍년로 26, 3층 (가경동)</t>
  </si>
  <si>
    <t>043-236-7533</t>
  </si>
  <si>
    <t>JDQ4MTg4MSM1MSMkMSMkMCMkNzIkNDgxOTYxIzMxIyQxIyQzIyQ2MiQzNjEwMDIjODEjJDEjJDYjJDgz</t>
  </si>
  <si>
    <t>서울특별시 영등포구 국회대로76길 33, (여의도동, 중앙보훈회관 605호)</t>
  </si>
  <si>
    <t>02-783-2875</t>
  </si>
  <si>
    <t>JDQ4MTYyMiM1MSMkMSMkMCMkNzIkNDgxMTkxIzQxIyQxIyQ3IyQ2MiQ0NjEwMDIjNjEjJDEjJDQjJDgz</t>
  </si>
  <si>
    <t>경기도 남양주시 별내중앙로 10, 별내역 아이파크 스위트 아이플레이스 206, 207호 (별내동)</t>
  </si>
  <si>
    <t>574-7528</t>
  </si>
  <si>
    <t>JDQ4MTg4MSM1MSMkMSMkMCMkNzIkNDgxOTYxIzMxIyQxIyQzIyQ3MiQzNjE0ODEjODEjJDEjJDIjJDgz</t>
  </si>
  <si>
    <t>서울특별시 서초구 서초중앙로28길 8, 3층 (서초동)</t>
  </si>
  <si>
    <t>02-537-2872</t>
  </si>
  <si>
    <t>JDQ4MTYyMiM1MSMkMSMkOCMkMTMkMzgxNzAyIzMxIyQxIyQ3IyQwMyQzNjEwMDIjNjEjJDEjJDAjJDgz</t>
  </si>
  <si>
    <t>방서 참 한의원</t>
  </si>
  <si>
    <t>충청북도 청주시 상당구 단재로 316, 2층 202호 (방서동, 청주센트럴자이)</t>
  </si>
  <si>
    <t>043-237-8875</t>
  </si>
  <si>
    <t>JDQ4MTYyMiM2MSMkMSMkMiMkNzIkMzgxMzUxIzUxIyQxIyQxIyQ3OSQ0NjEwMDIjNDEjJDEjJDgjJDgz</t>
  </si>
  <si>
    <t>청당연세치과의원</t>
  </si>
  <si>
    <t>충청남도 천안시 동남구 남부대로 322, 스타빌딩 3층 (청당동)</t>
  </si>
  <si>
    <t>041-565-2877</t>
  </si>
  <si>
    <t>JDQ4MTYyMiM3MSMkMiMkMCMkMDAkMzgxNzAyIzUxIyQxIyQ1IyQ3OSQyNjEwMDIjNjEjJDEjJDgjJDgz</t>
  </si>
  <si>
    <t>광주광역시 광산구 사암로 339, 2층 (월곡동)</t>
  </si>
  <si>
    <t>062-952-0005</t>
  </si>
  <si>
    <t>JDQ4MTYyMiM3MSMkMiMkMCMkMDAkMzgxNzAyIzUxIyQxIyQxIyQwMyQ0NjE0ODEjNjEjJDEjJDQjJDgz</t>
  </si>
  <si>
    <t>광주광역시 서구 하남대로 664, (동천동)</t>
  </si>
  <si>
    <t>062-512-0075</t>
  </si>
  <si>
    <t>JDQ4MTYyMiM3MSMkMiMkMCMkMDAkMzgxNzAyIzUxIyQxIyQxIyQxMyQyNjE4MzIjNDEjJDEjJDgjJDgz</t>
  </si>
  <si>
    <t>이지에이피부과의원</t>
  </si>
  <si>
    <t>광주광역시 북구 첨단연신로 97, 솔로몬타워 4층  호 (신용동)</t>
  </si>
  <si>
    <t>062-419-1100</t>
  </si>
  <si>
    <t>JDQ4MTYyMiM3MSMkMiMkMCMkMDAkMzgxNzAyIzUxIyQxIyQxIyQxMyQzNjE0ODEjNDEjJDEjJDQjJDgz</t>
  </si>
  <si>
    <t>전라남도 영광군 영광읍 신남로 178, 5층 (신하빌딩)</t>
  </si>
  <si>
    <t>061-352-7342</t>
  </si>
  <si>
    <t>JDQ4MTYyMiM4MSMkMSMkMCMkMDMkMzgxMTkxIzUxIyQxIyQ1IyQwMyQyNjE0ODEjNzEjJDEjJDgjJDgz</t>
  </si>
  <si>
    <t>대구광역시 서구 달구벌대로 1691, 303호 (내당동, M플라자)</t>
  </si>
  <si>
    <t>053-567-5900</t>
  </si>
  <si>
    <t>JDQ4MTYyMiM4MSMkMSMkMCMkMDMkMzgxMTkxIzUxIyQxIyQ1IyQ5MiQzNjE4MzIjNzEjJDEjJDgjJDgz</t>
  </si>
  <si>
    <t>대구광역시 북구 칠곡중앙대로 519, 1층 (읍내동)</t>
  </si>
  <si>
    <t>053-311-4070</t>
  </si>
  <si>
    <t>JDQ4MTYyMiM4MSMkMSMkMCMkMDMkMzgxMTkxIzUxIyQxIyQ1IyQwMyQzNjE0ODEjNDEjJDEjJDQjJDgz</t>
  </si>
  <si>
    <t>의성프라자약국</t>
  </si>
  <si>
    <t>경상북도 의성군 의성읍 문소3길 110-1, (의성읍)</t>
  </si>
  <si>
    <t>054-832-6460</t>
  </si>
  <si>
    <t>JDQ4MTYyMiM4MSMkMSMkMCMkMDMkMzgxOTYxIzUxIyQxIyQ1IyQxMyQzNjEyMjIjODEjJDEjJDIjJDgz</t>
  </si>
  <si>
    <t>새럭키약국</t>
  </si>
  <si>
    <t>37809</t>
  </si>
  <si>
    <t>경상북도 포항시 남구 중앙로 62, (해도동)</t>
  </si>
  <si>
    <t>054-281-9478</t>
  </si>
  <si>
    <t>JDQ4MTg4MSM1MSMkMSMkMCMkNzIkNDgxOTYxIzMxIyQyIyQzIyQwMCQ0NjEwMDIjNjEjJDEjJDAjJDgz</t>
  </si>
  <si>
    <t>서울특별시 동대문구 이문로 23-1, 3층 (회기동)</t>
  </si>
  <si>
    <t>02-967-3496</t>
  </si>
  <si>
    <t>JDQ4MTg4MSM1MSMkMSMkMCMkNzIkNDgxOTYxIzMxIyQxIyQzIyQ2MiQyNjEwMDIjNjEjJDEjJDgjJDgz</t>
  </si>
  <si>
    <t>서울특별시 서대문구 증가로 115, 2층 (남가좌동)</t>
  </si>
  <si>
    <t>02-6389-2875</t>
  </si>
  <si>
    <t>JDQ4MTg4MSM1MSMkMSMkNCMkMDMkNDgxMTkxIzIxIyQxIyQ5IyQ3MiQzNjE4MzIjODEjJDEjJDYjJDgz</t>
  </si>
  <si>
    <t>서울특별시 중랑구 면목로 475, (상봉동)</t>
  </si>
  <si>
    <t>02-439-1177</t>
  </si>
  <si>
    <t>JDQ4MTg4MSM1MSMkMiMkMCMkMDAkNDgxNzAyIzExIyQxIyQzIyQ3OSQyNjE0ODEjODEjJDEjJDYjJDgz</t>
  </si>
  <si>
    <t>서울성심의원</t>
  </si>
  <si>
    <t>서울특별시 성동구 성덕정길 127, 2층 (성수동2가)</t>
  </si>
  <si>
    <t>02-465-4331</t>
  </si>
  <si>
    <t>JDQ4MTg4MSM1MSMkMSMkNCMkMTMkNDgxMzUxIzUxIyQxIyQ1IyQ4MiQzNjE0ODEjNzEjJDEjJDgjJDgz</t>
  </si>
  <si>
    <t>서울특별시 성동구 한림말길 39, 1층 (옥수동)</t>
  </si>
  <si>
    <t>02-2299-1239</t>
  </si>
  <si>
    <t>JDQ4MTYyMiM1MSMkMSMkMCMkMTMkNDgxNzAyIzIxIyQxIyQ1IyQ4MiQyNjE4MzIjODEjJDEjJDYjJDgz</t>
  </si>
  <si>
    <t>경기도 평택시 중앙로 188-1, (합정동)</t>
  </si>
  <si>
    <t>031-651-1075</t>
  </si>
  <si>
    <t>JDQ4MTYyMiM4MSMkMSMkNCMkOTkkMzgxMzUxIzIxIyQxIyQ1IyQxMyQzNjE4MzIjODEjJDEjJDYjJDgz</t>
  </si>
  <si>
    <t>참여성병원</t>
  </si>
  <si>
    <t>51729</t>
  </si>
  <si>
    <t>경상남도 창원시 마산합포구 불종거리로 19, (동성동, 참여성병원)</t>
  </si>
  <si>
    <t>055-249-0600</t>
  </si>
  <si>
    <t>JDQ4MTYyMiM4MSMkMiMkNCMkMDAkMzgxOTYxIzUxIyQxIyQxIyQwMyQzNjE0ODEjODEjJDEjJDYjJDgz</t>
  </si>
  <si>
    <t>김영근의원</t>
  </si>
  <si>
    <t>44216</t>
  </si>
  <si>
    <t>울산광역시 북구 이화5길 10, (중산동)</t>
  </si>
  <si>
    <t>052-282-3770</t>
  </si>
  <si>
    <t>JDQ4MTg4MSM1MSMkMSMkMCMkNzIkNDgxOTYxIzMxIyQxIyQzIyQ3MiQzNjE4MzIjNTEjJDEjJDIjJDgz</t>
  </si>
  <si>
    <t>서울특별시 은평구 통일로 687, 2층 (녹번동)</t>
  </si>
  <si>
    <t>02-353-8839</t>
  </si>
  <si>
    <t>JDQ4MTg4MSM1MSMkMSMkNCMkMDMkNDgxMTkxIzQxIyQyIyQ3IyQwMCQ0NjEwMDIjNDEjJDEjJDQjJDgz</t>
  </si>
  <si>
    <t>서울특별시 성동구 성덕정길 78, (성수동2가)</t>
  </si>
  <si>
    <t>02-464-3050</t>
  </si>
  <si>
    <t>JDQ4MTYyMiM1MSMkMSMkMCMkNzIkNDgxNzAyIzExIyQxIyQzIyQ2MiQzNjE4MzIjNDEjJDEjJDQjJDgz</t>
  </si>
  <si>
    <t>귤치과의원</t>
  </si>
  <si>
    <t>경기도 남양주시 별내중앙로 26, 진영N타워 502호 (별내동)</t>
  </si>
  <si>
    <t>031-528-1001</t>
  </si>
  <si>
    <t>JDQ4MTAxMiM1MSMkMiMkMCMkMDAkMzgxNzAyIzQxIyQxIyQ3IyQ4MiQzNjEyMjIjNzEjJDEjJDgjJDgz</t>
  </si>
  <si>
    <t>부산광역시 해운대구 재반로 220, 오븐에꾸운닭 2층 (반여동)</t>
  </si>
  <si>
    <t>051-524-8900</t>
  </si>
  <si>
    <t>JDQ4MTg4MSM1MSMkMiMkNCMkMDAkNDgxMTkxIzIxIyQxIyQ1IyQ5MiQ0NjEwMDIjNDEjJDEjJDgjJDgz</t>
  </si>
  <si>
    <t>강남기대찬의원</t>
  </si>
  <si>
    <t>02-584-2580</t>
  </si>
  <si>
    <t>JDQ4MTg4MSM1MSMkMSMkMCMkNzIkNDgxOTYxIzMxIyQxIyQ3IyQ5OSQyNjEyMjIjNjEjJDEjJDgjJDgz</t>
  </si>
  <si>
    <t>서울특별시 관악구 관악로30길 17, 3층 (봉천동, 화성빌딩)</t>
  </si>
  <si>
    <t>02-888-7528</t>
  </si>
  <si>
    <t>JDQ4MTYyMiM2MSMkMiMkNiMkMDAkMzgxMTkxIzMxIyQxIyQzIyQ3MiQ0NjE0ODEjNjEjJDEjJDQjJDgz</t>
  </si>
  <si>
    <t>전북특별자치도 전주시 완산구 온고을로 20, (서신동, 더존빌딩)</t>
  </si>
  <si>
    <t>063-252-7029</t>
  </si>
  <si>
    <t>JDQ4MTAxMiM1MSMkMSMkMCMkMTMkMzgxNzAyIzUxIyQxIyQxIyQ5MiQ0NjE0ODEjNjEjJDEjJDAjJDgz</t>
  </si>
  <si>
    <t>기생한의원</t>
  </si>
  <si>
    <t>부산광역시 해운대구 세실로 48, 211호 (좌동, 삼정코아)</t>
  </si>
  <si>
    <t>051-722-7665</t>
  </si>
  <si>
    <t>JDQ4MTg4MSM1MSMkMSMkMCMkNzIkNDgxOTYxIzMxIyQxIyQzIyQ5MiQyNjE4MzIjNjEjJDEjJDAjJDgz</t>
  </si>
  <si>
    <t>서울누가치과의원</t>
  </si>
  <si>
    <t>서울특별시 관악구 관악로 230, 3층 (봉천동)</t>
  </si>
  <si>
    <t>02-888-5868</t>
  </si>
  <si>
    <t>JDQ4MTYyMiM2MSMkMiMkNiMkMDAkMzgxMTkxIzMxIyQxIyQzIyQ3MiQzNjE0ODEjNTEjJDEjJDIjJDgz</t>
  </si>
  <si>
    <t>국민내과의원</t>
  </si>
  <si>
    <t>54978</t>
  </si>
  <si>
    <t>전북특별자치도 전주시 완산구 신촌3길 19-6, (중화산동2가)</t>
  </si>
  <si>
    <t>063-228-0575</t>
  </si>
  <si>
    <t>JDQ4MTYyMiM2MSMkMiMkNiMkMDAkMzgxMTkxIzMxIyQxIyQzIyQ3MiQyNjEyMjIjNjEjJDEjJDgjJDgz</t>
  </si>
  <si>
    <t>하늘가정의학과의원</t>
  </si>
  <si>
    <t>전북특별자치도 전주시 덕진구 추탄로 24, (덕진동2가)</t>
  </si>
  <si>
    <t>063-271-3972</t>
  </si>
  <si>
    <t>JDQ4MTYyMiM2MSMkMiMkNiMkMDAkMzgxMzUxIzQxIyQxIyQ3IyQ4MiQzNjEyMjIjODEjJDEjJDIjJDgz</t>
  </si>
  <si>
    <t>063-858-5670</t>
  </si>
  <si>
    <t>JDQ4MTYyMiM2MSMkMiMkNiMkMDAkMzgxMTkxIzMxIyQxIyQzIyQ3MiQyNjE4MzIjNjEjJDEjJDAjJDgz</t>
  </si>
  <si>
    <t>전북특별자치도 군산시 월명로 192, 한빛빌딩동 3층 (수송동)</t>
  </si>
  <si>
    <t>471-1221</t>
  </si>
  <si>
    <t>JDQ4MTYyMiM1MSMkMSMkOCMkNzIkMzgxMzUxIzMxIyQxIyQzIyQ3OSQyNjEyMjIjNDEjJDEjJDgjJDgz</t>
  </si>
  <si>
    <t>043-745-2804</t>
  </si>
  <si>
    <t>JDQ4MTg4MSM1MSMkMSMkMCMkNzIkNDgxOTYxIzMxIyQxIyQzIyQ4MiQ0NjE0ODEjODEjJDEjJDIjJDgz</t>
  </si>
  <si>
    <t>07334</t>
  </si>
  <si>
    <t>서울특별시 영등포구 여의대방로65길 13, (여의도동)</t>
  </si>
  <si>
    <t>02-783-7975</t>
  </si>
  <si>
    <t>JDQ4MTAxMiM1MSMkMiMkMCMkMDAkMzgxMTkxIzMxIyQxIyQzIyQ4MiQyNjEwMDIjODEjJDEjJDIjJDgz</t>
  </si>
  <si>
    <t>부산광역시 해운대구 세실로 43, 306호 (좌동, 경동코아빌딩)</t>
  </si>
  <si>
    <t>051-702-7575</t>
  </si>
  <si>
    <t>JDQ4MTYyMiM4MSMkMSMkNCMkMTMkNDgxMzUxIzMxIyQxIyQzIyQ3MiQzNjE0ODEjNDEjJDEjJDgjJDgz</t>
  </si>
  <si>
    <t>원자한의원</t>
  </si>
  <si>
    <t>경상남도 창원시 마산회원구 구암서1길 43, (구암동)</t>
  </si>
  <si>
    <t>055-296-0155</t>
  </si>
  <si>
    <t>JDQ4MTYyMiM2MSMkMiMkNiMkMDAkMzgxMTkxIzMxIyQxIyQzIyQ5MiQ0NjE0ODEjNDEjJDEjJDQjJDgz</t>
  </si>
  <si>
    <t>호성내과의원</t>
  </si>
  <si>
    <t>전북특별자치도 전주시 덕진구 호성3길 22, (호성동1가, 정성한의원)</t>
  </si>
  <si>
    <t>063-247-8897</t>
  </si>
  <si>
    <t>JDQ4MTYyMiM4MSMkMSMkNCMkMTMkNDgxMzUxIzMxIyQxIyQzIyQ3MiQyNjE4MzIjNTEjJDEjJDYjJDgz</t>
  </si>
  <si>
    <t>울산광역시 울주군 온양읍 대운길 51, (온양읍)</t>
  </si>
  <si>
    <t>052-239-0003</t>
  </si>
  <si>
    <t>JDQ4MTYyMiM4MSMkMiMkNCMkMDAkMzgxMTkxIzUxIyQxIyQ1IyQwMyQyNjEwMDIjNjEjJDEjJDgjJDgz</t>
  </si>
  <si>
    <t>라파마취통증의학과의원</t>
  </si>
  <si>
    <t>경상남도 밀양시 북성로 10, (내이동, 애플빌딩(3층))</t>
  </si>
  <si>
    <t>055-356-7506</t>
  </si>
  <si>
    <t>JDQ4MTYyMiM4MSMkMSMkNCMkOTIkMzgxOTYxIzExIyQxIyQzIyQ3MiQyNjEwMDIjNDEjJDEjJDQjJDgz</t>
  </si>
  <si>
    <t>창녕군보건소(유어보건지소)</t>
  </si>
  <si>
    <t>유어면</t>
  </si>
  <si>
    <t>50305</t>
  </si>
  <si>
    <t>경상남도 창녕군 유어면 유어장마로 764-1, (유어면)</t>
  </si>
  <si>
    <t>055-530-6305</t>
  </si>
  <si>
    <t>JDQ4MTAxMiM1MSMkMSMkMCMkMTMkNDgxOTYxIzIxIyQxIyQ1IyQ5MiQyNjEwMDIjNjEjJDEjJDgjJDgz</t>
  </si>
  <si>
    <t>해운누리한의원</t>
  </si>
  <si>
    <t>부산광역시 해운대구 세실로 48, 213, 216호 (좌동, 해운대삼정코아주상복합)</t>
  </si>
  <si>
    <t>051-715-4723</t>
  </si>
  <si>
    <t>JDQ4MTYyMiM2MSMkMiMkNiMkMDAkMzgxMzUxIzQxIyQxIyQ3IyQ3MiQzNjE4MzIjODEjJDEjJDYjJDgz</t>
  </si>
  <si>
    <t>전북특별자치도 남원시 용성로 112, (죽항동)</t>
  </si>
  <si>
    <t>063-633-0364</t>
  </si>
  <si>
    <t>JDQ4MTYyMiM1MSMkMSMkMCMkMTMkMzgxNzAyIzMxIyQxIyQzIyQ3MiQ0NjEwMDIjNDEjJDEjJDgjJDgz</t>
  </si>
  <si>
    <t>왕덕중한의원</t>
  </si>
  <si>
    <t>경기도 안양시 동안구 흥안대로 313, 안양시 농수산물도매시장 2층 일부(201-2)호 (평촌동)</t>
  </si>
  <si>
    <t>031-423-8276</t>
  </si>
  <si>
    <t>JDQ4MTg4MSM1MSMkMSMkMCMkNzIkNDgxOTYxIzMxIyQxIyQzIyQ5MiQyNjE0ODEjNDEjJDEjJDQjJDgz</t>
  </si>
  <si>
    <t>서울특별시 강서구 강서로 177, 401호 (화곡동, 영빌딩)</t>
  </si>
  <si>
    <t>02-2602-8228</t>
  </si>
  <si>
    <t>JDQ4MTYyMiM1MSMkMSMkOCMkNzIkMzgxMzUxIzIxIyQxIyQ5IyQ4MiQzNjEwMDIjNTEjJDEjJDIjJDgz</t>
  </si>
  <si>
    <t>충청북도 청주시 흥덕구 2순환로 1240, 603호 (강서동, MK빌딩)</t>
  </si>
  <si>
    <t>043-234-3711</t>
  </si>
  <si>
    <t>JDQ4MTYyMiM4MSMkMiMkNCMkMDAkMzgxMTkxIzUxIyQxIyQ1IyQwMyQyNjE0ODEjODEjJDEjJDIjJDgz</t>
  </si>
  <si>
    <t>경상남도 거창군 거창읍 거창대로 61, (거창읍)</t>
  </si>
  <si>
    <t>055-943-2992</t>
  </si>
  <si>
    <t>JDQ4MTYyMiM2MSMkMiMkNiMkMDAkMzgxMTkxIzMxIyQxIyQzIyQxMyQyNjEwMDIjNzEjJDEjJDgjJDgz</t>
  </si>
  <si>
    <t>이지영소아청소년과의원</t>
  </si>
  <si>
    <t>전북특별자치도 전주시 덕진구 호성3길 11, (호성동1가)</t>
  </si>
  <si>
    <t>063-245-7575</t>
  </si>
  <si>
    <t>JDQ4MTYyMiM2MSMkMSMkMiMkNzIkMzgxOTYxIzQxIyQxIyQ3IyQwMyQyNjE0ODEjNjEjJDEjJDAjJDgz</t>
  </si>
  <si>
    <t>연세편안한치과의원</t>
  </si>
  <si>
    <t>충청남도 천안시 동남구 청수14로 102, 208~209동 (청당동)</t>
  </si>
  <si>
    <t>041-522-2842</t>
  </si>
  <si>
    <t>JDQ4MTg4MSM1MSMkMSMkMCMkNzIkNDgxOTYxIzMxIyQxIyQzIyQxMyQyNjEyMjIjNDEjJDEjJDgjJDgz</t>
  </si>
  <si>
    <t>서울특별시 중구 새문안로 32, 동양빌딩 3층 (충정로1가)</t>
  </si>
  <si>
    <t>02-730-2875</t>
  </si>
  <si>
    <t>JDQ4MTYyMiM2MSMkMSMkNiMkNzIkMzgxMzUxIzMxIyQxIyQ3IyQ3MiQyNjE4MzIjODEjJDEjJDYjJDgz</t>
  </si>
  <si>
    <t>전북특별자치도 장수군 장수읍 장천로 178-1, (장수읍)</t>
  </si>
  <si>
    <t>063-351-1036</t>
  </si>
  <si>
    <t>JDQ4MTYyMiM2MSMkMiMkNiMkMDAkMzgxMTkxIzMxIyQxIyQ3IyQ3OSQ0NjEwMDIjNTEjJDEjJDYjJDgz</t>
  </si>
  <si>
    <t>전북특별자치도 완주군 봉동읍 봉동동서로 144, 2층</t>
  </si>
  <si>
    <t>JDQ4MTYyMiM1MSMkMSMkOCMkNzIkMzgxMzUxIzMxIyQxIyQzIyQ3OSQyNjEwMDIjNTEjJDEjJDIjJDgz</t>
  </si>
  <si>
    <t>043-653-2275</t>
  </si>
  <si>
    <t>JDQ4MTYyMiM4MSMkMiMkNCMkMDAkMzgxMTkxIzUxIyQxIyQ1IyQwMyQzNjE0ODEjNDEjJDEjJDgjJDgz</t>
  </si>
  <si>
    <t>오여성의원</t>
  </si>
  <si>
    <t>경상남도 거제시 거제중앙로 1868-2, 9층 (고현동)</t>
  </si>
  <si>
    <t>055-638-4522</t>
  </si>
  <si>
    <t>JDQ4MTYyMiM4MSMkMiMkNCMkMDAkMzgxMTkxIzUxIyQxIyQ1IyQwMyQzNjE4MzIjNjEjJDEjJDQjJDgz</t>
  </si>
  <si>
    <t>경상남도 김해시 분성로 321, 303호 (서상동, 골든에비뉴)</t>
  </si>
  <si>
    <t>055-327-1300</t>
  </si>
  <si>
    <t>JDQ4MTYyMiM4MSMkMSMkNCMkOTkkMzgxMzUxIzIxIyQxIyQ5IyQ3OSQyNjEyMjIjODEjJDEjJDYjJDgz</t>
  </si>
  <si>
    <t>의료법인한서의료재단 진영병원</t>
  </si>
  <si>
    <t>경상남도 김해시 진영읍 김해대로334번길 9, (진영읍)</t>
  </si>
  <si>
    <t>055-340-3700</t>
  </si>
  <si>
    <t>JDQ4MTYyMiM4MSMkMSMkNCMkOTIkMzgxOTYxIzExIyQxIyQzIyQ2MiQyNjE4MzIjODEjJDEjJDYjJDgz</t>
  </si>
  <si>
    <t>거창군북상보건지소</t>
  </si>
  <si>
    <t>북상면</t>
  </si>
  <si>
    <t>50102</t>
  </si>
  <si>
    <t>경상남도 거창군 북상면 덕유월성로 2313, (북상면보건지소)</t>
  </si>
  <si>
    <t>055-940-8580</t>
  </si>
  <si>
    <t>JDQ4MTYyMiM4MSMkMSMkNCMkMTMkNDgxMzUxIzMxIyQxIyQzIyQ3MiQyNjE0ODEjODEjJDEjJDYjJDgz</t>
  </si>
  <si>
    <t>경상남도 함양군 함양읍 용평중앙길 19-1, (2층)</t>
  </si>
  <si>
    <t>055-964-4700</t>
  </si>
  <si>
    <t>JDQ4MTAxMiM1MSMkMSMkMCMkOTkkMzgxMzUxIzIxIyQxIyQ5IyQ3MiQzNjEyMjIjNDEjJDEjJDQjJDgz</t>
  </si>
  <si>
    <t>의료법인 한세의료재단 한세병원</t>
  </si>
  <si>
    <t>부산광역시 해운대구 세실로 31, 대승프라임 6층 (좌동)</t>
  </si>
  <si>
    <t>051-702-6000</t>
  </si>
  <si>
    <t>JDQ4MTYyMiM1MSMkMSMkOCMkNzIkMzgxMzUxIzIxIyQyIyQ5IyQwMCQyNjEwMDIjODEjJDEjJDIjJDgz</t>
  </si>
  <si>
    <t>충청북도 청주시 상당구 사직대로 367-1, 3층 (북문로2가)</t>
  </si>
  <si>
    <t>252-2875</t>
  </si>
  <si>
    <t>JDQ4MTAxMiM1MSMkMSMkMCMkMTMkNDgxMzUxIzIxIyQxIyQxIyQ2MiQ0NjE0ODEjNDEjJDEjJDQjJDgz</t>
  </si>
  <si>
    <t>부산광역시 해운대구 세실로 48, 207호 (좌동)</t>
  </si>
  <si>
    <t>051-704-8875</t>
  </si>
  <si>
    <t>JDQ4MTAxMiM1MSMkMSMkMCMkMTMkNDgxMzUxIzMxIyQxIyQzIyQ2MiQyNjE0ODEjNTEjJDEjJDYjJDgz</t>
  </si>
  <si>
    <t>희망한의원</t>
  </si>
  <si>
    <t>부산광역시 해운대구 세실로 87, 영진파스타 401호 (좌동)</t>
  </si>
  <si>
    <t>051-791-0031</t>
  </si>
  <si>
    <t>JDQ4MTYyMiM2MSMkMiMkNiMkMDAkMzgxMTkxIzMxIyQxIyQzIyQwMyQyNjE0ODEjNDEjJDEjJDgjJDgz</t>
  </si>
  <si>
    <t>전북특별자치도 전주시 덕진구 기지로 66, (중동)</t>
  </si>
  <si>
    <t>063-277-7575</t>
  </si>
  <si>
    <t>JDQ4MTAxMiM1MSMkMiMkMCMkMDAkMzgxOTYxIzUxIyQxIyQ1IyQ4MiQzNjEwMDIjNDEjJDEjJDgjJDgz</t>
  </si>
  <si>
    <t>부산광역시 부산진구 성지로 73, 3층 (초읍동)</t>
  </si>
  <si>
    <t>051-819-6331</t>
  </si>
  <si>
    <t>JDQ4MTYyMiM1MSMkMSMkMCMkNzIkNDgxNzAyIzIxIyQxIyQ5IyQ3MiQ0NjEwMDIjODEjJDEjJDYjJDgz</t>
  </si>
  <si>
    <t>별내올치과의원</t>
  </si>
  <si>
    <t>경기도 남양주시 별내중앙로 49, 3층 (별내동)</t>
  </si>
  <si>
    <t>031-573-2252</t>
  </si>
  <si>
    <t>JDQ4MTYyMiM1MSMkMiMkOCMkMDAkMzgxMzUxIzIxIyQxIyQxIyQ4MiQyNjEwMDIjODEjJDEjJDIjJDgz</t>
  </si>
  <si>
    <t>충주호당의원</t>
  </si>
  <si>
    <t>목벌동</t>
  </si>
  <si>
    <t>27485</t>
  </si>
  <si>
    <t>충청북도 충주시 목벌길 342, 주1층 (목벌동)</t>
  </si>
  <si>
    <t>043-853-0995</t>
  </si>
  <si>
    <t>JDQ4MTg4MSM1MSMkMiMkNCMkMDAkNDgxMTkxIzMxIyQxIyQzIyQ2MiQzNjE4MzIjNjEjJDEjJDQjJDgz</t>
  </si>
  <si>
    <t>아리랑가정의원</t>
  </si>
  <si>
    <t>서울특별시 성북구 아리랑로 89, 상가동 205,206,207호 (돈암동, 일신건영휴먼빌아파트)</t>
  </si>
  <si>
    <t>02-922-5575</t>
  </si>
  <si>
    <t>JDQ4MTg4MSM1MSMkMiMkNCMkMDAkNTgxMzUxIzUxIyQxIyQ1IyQwMyQyNjE4MzIjODEjJDEjJDIjJDgz</t>
  </si>
  <si>
    <t>이솜이비인후과의원</t>
  </si>
  <si>
    <t>서울특별시 성북구 아리랑로 9, 2층 (동소문동6가)</t>
  </si>
  <si>
    <t>02-921-5575</t>
  </si>
  <si>
    <t>JDQ4MTg4MSM1MSMkMSMkNCMkMTMkMzgxNzAyIzQxIyQxIyQ3IyQ5MiQyNjE0ODEjNTEjJDEjJDYjJDgz</t>
  </si>
  <si>
    <t>07783</t>
  </si>
  <si>
    <t>서울특별시 강서구 곰달래로 222, 1층 (화곡동)</t>
  </si>
  <si>
    <t>02-2603-7975</t>
  </si>
  <si>
    <t>JDQ4MTg4MSM1MSMkMSMkNCMkMTMkNDgxMTkxIzExIyQyIyQ3IyQwMCQzNjE4MzIjNDEjJDEjJDQjJDgz</t>
  </si>
  <si>
    <t>곰달래한의원</t>
  </si>
  <si>
    <t>서울특별시 강서구 곰달래로 192-1, 1층 (화곡동)</t>
  </si>
  <si>
    <t>02-2690-1075</t>
  </si>
  <si>
    <t>JDQ4MTYyMiM2MSMkMiMkNiMkMDAkMzgxMTkxIzMxIyQxIyQzIyQwMyQyNjEwMDIjNDEjJDEjJDQjJDgz</t>
  </si>
  <si>
    <t>더나은미래의원</t>
  </si>
  <si>
    <t>전북특별자치도 전주시 완산구 모악로 4774, 301,304-305호 (평화동1가)</t>
  </si>
  <si>
    <t>063-226-2323</t>
  </si>
  <si>
    <t>JDQ4MTYyMiM2MSMkMiMkMiMkMDAkNDgxOTYxIzIxIyQxIyQ5IyQ5OSQyNjE0ODEjNjEjJDEjJDAjJDgz</t>
  </si>
  <si>
    <t>금산우리의원</t>
  </si>
  <si>
    <t>충청남도 금산군 추부면 대학로 32-7, 금산우리의원</t>
  </si>
  <si>
    <t>041-754-0126</t>
  </si>
  <si>
    <t>JDQ4MTYyMiM1MSMkMSMkOCMkNzIkMzgxMzUxIzMxIyQxIyQzIyQ2MiQzNjEyMjIjNTEjJDEjJDIjJDgz</t>
  </si>
  <si>
    <t>어울림 치과의원</t>
  </si>
  <si>
    <t>충청북도 청주시 흥덕구 대신로73번길 1, 301호 (복대동, 백상빌딩)</t>
  </si>
  <si>
    <t>043-275-2828</t>
  </si>
  <si>
    <t>JDQ4MTg4MSM1MSMkMSMkMCMkNzIkNDgxOTYxIzMxIyQxIyQzIyQxMyQzNjE0ODEjNzEjJDEjJDgjJDgz</t>
  </si>
  <si>
    <t>보스톤유니온치과의원</t>
  </si>
  <si>
    <t>서울특별시 은평구 연서로 246, 5층 (불광동)</t>
  </si>
  <si>
    <t>02-388-2839</t>
  </si>
  <si>
    <t>JDQ4MTg4MSM1MSMkMSMkNCMkMDMkNDgxNzAyIzMxIyQxIyQ3IyQ3OSQzNjEwMDIjNjEjJDEjJDAjJDgz</t>
  </si>
  <si>
    <t>서울특별시 도봉구 우이천로4길 42, 1층 (창동)</t>
  </si>
  <si>
    <t>02-995-4998</t>
  </si>
  <si>
    <t>JDQ4MTYyMiM1MSMkMSMkOCMkNzIkMzgxMzUxIzMxIyQxIyQzIyQ2MiQzNjE0ODEjNjEjJDEjJDgjJDgz</t>
  </si>
  <si>
    <t>이진옥치과의원</t>
  </si>
  <si>
    <t>충청북도 옥천군 옥천읍 금장로 35-1, 2층</t>
  </si>
  <si>
    <t>043-732-8275</t>
  </si>
  <si>
    <t>JDQ4MTYyMiM2MSMkMSMkMiMkMTMkNDgxOTYxIzExIyQyIyQzIyQwMCQyNjEwMDIjNDEjJDEjJDgjJDgz</t>
  </si>
  <si>
    <t>마전여성건강한의원</t>
  </si>
  <si>
    <t>충청남도 금산군 추부면 대학로 32-9, 2층</t>
  </si>
  <si>
    <t>041-753-8852</t>
  </si>
  <si>
    <t>JDQ4MTYyMiM2MSMkMiMkNiMkMDAkMzgxMTkxIzMxIyQxIyQzIyQxMyQyNjE4MzIjNTEjJDEjJDYjJDgz</t>
  </si>
  <si>
    <t>채움남성의원</t>
  </si>
  <si>
    <t>전북특별자치도 전주시 완산구 서원로 66, 3층 (효자동2가)</t>
  </si>
  <si>
    <t>063-226-0110</t>
  </si>
  <si>
    <t>JDQ4MTYyMiM4MSMkMSMkNCMkOTkkMzgxMzUxIzIxIyQxIyQ5IyQ5MiQzNjEwMDIjNjEjJDEjJDAjJDgz</t>
  </si>
  <si>
    <t>우리여성병원</t>
  </si>
  <si>
    <t>055-321-0114</t>
  </si>
  <si>
    <t>JDQ4MTg4MSM1MSMkMSMkMCMkNzIkNDgxOTYxIzMxIyQxIyQ3IyQ5OSQyNjEwMDIjODEjJDEjJDIjJDgz</t>
  </si>
  <si>
    <t>서울특별시 관악구 관악로 164, 3층 308,309,310호 (봉천동, 대우디오슈페리움1단지)</t>
  </si>
  <si>
    <t>02-875-7522</t>
  </si>
  <si>
    <t>JDQ4MTYyMiM1MSMkMSMkMCMkMTMkNDgxOTYxIzIxIyQxIyQ1IyQwMyQyNjE0ODEjODEjJDEjJDIjJDgz</t>
  </si>
  <si>
    <t>경기도 성남시 중원구 희망로344번길 4, 2층 (상대원동)</t>
  </si>
  <si>
    <t>031-746-1075</t>
  </si>
  <si>
    <t>JDQ4MTYyMiM1MSMkMSMkMCMkMDMkMzgxMzUxIzExIyQyIyQ3IyQwMCQ0NjE0ODEjNTEjJDEjJDIjJDgz</t>
  </si>
  <si>
    <t>인천광역시 남동구 복개동로 64, (만수동, 1층일부)</t>
  </si>
  <si>
    <t>465-4527</t>
  </si>
  <si>
    <t>JDQ4MTYyMiM1MSMkMSMkMCMkMDMkMzgxMzUxIzExIyQxIyQ3IyQ2MiQyNjEwMDIjNTEjJDEjJDIjJDgz</t>
  </si>
  <si>
    <t>청수당약국</t>
  </si>
  <si>
    <t>032-875-1929</t>
  </si>
  <si>
    <t>JDQ4MTYyMiM2MSMkMiMkNiMkMDAkMzgxMTkxIzExIyQxIyQzIyQ4OSQzNjE0ODEjNDEjJDEjJDgjJDgz</t>
  </si>
  <si>
    <t>부안이비인후과의원</t>
  </si>
  <si>
    <t>전북특별자치도 부안군 부안읍 석정로 220, (부안읍)</t>
  </si>
  <si>
    <t>063-581-1001</t>
  </si>
  <si>
    <t>JDQ4MTYyMiM1MSMkMSMkNCMkOTIkMzgxMzUxIzExIyQxIyQzIyQ3OSQyNjEwMDIjNjEjJDEjJDgjJDgz</t>
  </si>
  <si>
    <t>동해시보건소</t>
  </si>
  <si>
    <t>강원특별자치도 동해시 천곡로 100-2, (천곡동)</t>
  </si>
  <si>
    <t>033-530-2401</t>
  </si>
  <si>
    <t>JDQ4MTYyMiM1MSMkMiMkMCMkMDAkNDgxOTYxIzUxIyQxIyQxIyQ3MiQ0NjEwMDIjNjEjJDEjJDAjJDgz</t>
  </si>
  <si>
    <t>인천광역시 서구 심곡로 129, (심곡동)</t>
  </si>
  <si>
    <t>563-8275</t>
  </si>
  <si>
    <t>JDQ4MTYyMiM1MSMkMSMkMCMkMTMkNDgxMTkxIzQxIyQxIyQ3IyQ3MiQzNjEwMDIjODEjJDEjJDIjJDgz</t>
  </si>
  <si>
    <t>허준한의원</t>
  </si>
  <si>
    <t>경기도 수원시 권선구 금호로 224-1, 2층 (탑동)</t>
  </si>
  <si>
    <t>031-294-8799</t>
  </si>
  <si>
    <t>JDQ4MTAxMiM1MSMkMSMkMCMkMDMkMzgxOTYxIzExIyQxIyQzIyQ4OSQzNjEwMDIjNDEjJDEjJDQjJDgz</t>
  </si>
  <si>
    <t>부산광역시 동구 고관로 155, (좌천동)</t>
  </si>
  <si>
    <t>051-642-0700</t>
  </si>
  <si>
    <t>JDQ4MTYyMiM2MSMkMiMkNiMkMDAkMzgxMTkxIzExIyQxIyQzIyQ4OSQyNjE4MzIjNTEjJDEjJDYjJDgz</t>
  </si>
  <si>
    <t>전북특별자치도 전주시 완산구 백제대로 427, (서신동, 타타대우쌍용자동차)</t>
  </si>
  <si>
    <t>063-276-2100</t>
  </si>
  <si>
    <t>JDQ4MTYyMiM2MSMkMiMkNiMkMDAkMzgxMTkxIzExIyQxIyQzIyQ4OSQ0NjEwMDIjNTEjJDEjJDIjJDgz</t>
  </si>
  <si>
    <t>전북특별자치도 군산시 공단대로 381, 2층 (나운동)</t>
  </si>
  <si>
    <t>063-471-0106</t>
  </si>
  <si>
    <t>JDQ4MTYyMiM2MSMkMiMkNiMkMDAkMzgxMTkxIzExIyQxIyQ3IyQ3OSQzNjE0ODEjNDEjJDEjJDgjJDgz</t>
  </si>
  <si>
    <t>김주완소아청소년과의원</t>
  </si>
  <si>
    <t>전북특별자치도 군산시 축동1길 7, (수송동, 성우빌딩 3층)</t>
  </si>
  <si>
    <t>063-466-2203</t>
  </si>
  <si>
    <t>JDQ4MTYyMiM2MSMkMiMkNiMkMDAkMzgxMTkxIzExIyQxIyQzIyQ2MiQ0NjEwMDIjNjEjJDEjJDAjJDgz</t>
  </si>
  <si>
    <t>전북특별자치도 군산시 진포로 246, (경암동)</t>
  </si>
  <si>
    <t>443-5007</t>
  </si>
  <si>
    <t>JDQ4MTYyMiM1MSMkMSMkMCMkMTMkNDgxMTkxIzQxIyQxIyQ3IyQ4MiQyNjEwMDIjNTEjJDEjJDIjJDgz</t>
  </si>
  <si>
    <t>인천광역시 남동구 구월로 268, 201호 (구월동)</t>
  </si>
  <si>
    <t>032-471-7975</t>
  </si>
  <si>
    <t>JDQ4MTg4MSM1MSMkMSMkMCMkNzIkNDgxOTYxIzIxIyQxIyQ5IyQ5MiQyNjEyMjIjNDEjJDEjJDQjJDgz</t>
  </si>
  <si>
    <t>에이피엠치과의원</t>
  </si>
  <si>
    <t>서울특별시 중구 장충단로 253, 10층 8호,9호 (을지로6가, 헬로에이피엠)</t>
  </si>
  <si>
    <t>02-2264-8665</t>
  </si>
  <si>
    <t>JDQ4MTYyMiM4MSMkMSMkNCMkODkkMzgxMzUxIzExIyQxIyQzIyQ3OSQ0NjE0ODEjODEjJDEjJDIjJDgz</t>
  </si>
  <si>
    <t>의료법인 동강의료재단 동강병원</t>
  </si>
  <si>
    <t>44455</t>
  </si>
  <si>
    <t>울산광역시 중구 태화로 239, (태화동)</t>
  </si>
  <si>
    <t>052-241-1114</t>
  </si>
  <si>
    <t>498</t>
  </si>
  <si>
    <t>JDQ4MTYyMiM2MSMkMSMkNiMkNzIkMzgxMzUxIzExIyQxIyQ3IyQ2MiQzNjE4MzIjNTEjJDEjJDIjJDgz</t>
  </si>
  <si>
    <t>이경희치과의원</t>
  </si>
  <si>
    <t>전북특별자치도 익산시 중앙로 6, (중앙동1가)</t>
  </si>
  <si>
    <t>063-854-8000</t>
  </si>
  <si>
    <t>JDQ4MTYyMiM1MSMkMSMkMCMkNzIkMzgxMTkxIzUxIyQxIyQxIyQ5MiQ0NjEwMDIjNDEjJDEjJDgjJDgz</t>
  </si>
  <si>
    <t>031-638-1365</t>
  </si>
  <si>
    <t>JDQ4MTAxMiM1MSMkMSMkMCMkMDMkMzgxMzUxIzIxIyQxIyQ1IyQ3MiQ0NjE0ODEjNzEjJDEjJDgjJDgz</t>
  </si>
  <si>
    <t>부산광역시 해운대구 좌동순환로 402, 110동 105호 (중동, 래미안해운대)</t>
  </si>
  <si>
    <t>051-746-9593</t>
  </si>
  <si>
    <t>JDQ4MTYyMiM1MSMkMSMkMCMkNzIkNTgxMzUxIzIxIyQxIyQ1IyQ4MiQyNjE0ODEjNDEjJDEjJDgjJDgz</t>
  </si>
  <si>
    <t>화이트E치과의원</t>
  </si>
  <si>
    <t>경기도 이천시 이섭대천로 1229, 4층 (창전동, IS타워)</t>
  </si>
  <si>
    <t>031-637-8866</t>
  </si>
  <si>
    <t>JDQ4MTYyMiM1MSMkMSMkMCMkNzIkNDgxNzAyIzMxIyQxIyQzIyQ2MiQ0NjE0ODEjNDEjJDEjJDQjJDgz</t>
  </si>
  <si>
    <t>경기도 시흥시 경기과기대로 219, 2층 201호, 221호 (정왕동)</t>
  </si>
  <si>
    <t>031-480-0001</t>
  </si>
  <si>
    <t>JDQ4MTg4MSM1MSMkMSMkNCMkMTMkNDgxMzUxIzQxIyQxIyQ3IyQ5OSQyNjE4MzIjNzEjJDEjJDgjJDgz</t>
  </si>
  <si>
    <t>서울특별시 구로구 고척로21나길 28, 1층 (개봉동)</t>
  </si>
  <si>
    <t>02-2682-8082</t>
  </si>
  <si>
    <t>JDQ4MTYyMiM1MSMkMSMkMCMkMTMkNDgxMTkxIzUxIyQyIyQxIyQwMCQzNjE4MzIjNjEjJDEjJDgjJDgz</t>
  </si>
  <si>
    <t>경기도 양주시 광적면 가래비길 148, (용제빌딩 101호)</t>
  </si>
  <si>
    <t>031-855-7510</t>
  </si>
  <si>
    <t>JDQ4MTYyMiM1MSMkMSMkMCMkNzIkMzgxMTkxIzMxIyQyIyQ3IyQwMCQyNjEyMjIjNTEjJDEjJDIjJDgz</t>
  </si>
  <si>
    <t>구리치과의원</t>
  </si>
  <si>
    <t>경기도 구리시 경춘로 239, 리맥스빌딩 502호 (인창동)</t>
  </si>
  <si>
    <t>031-568-2875</t>
  </si>
  <si>
    <t>JDQ4MTYyMiM1MSMkMSMkNCMkMTMkMzgxNzAyIzExIyQxIyQ3IyQ5MiQyNjEyMjIjNzEjJDEjJDgjJDgz</t>
  </si>
  <si>
    <t>25510</t>
  </si>
  <si>
    <t>강원특별자치도 강릉시 솔올로 44, 3층 (교동)</t>
  </si>
  <si>
    <t>033-642-9950</t>
  </si>
  <si>
    <t>JDQ4MTYyMiM1MSMkMSMkMCMkNzIkMzgxNzAyIzUxIyQxIyQxIyQxMyQzNjEwMDIjODEjJDEjJDYjJDgz</t>
  </si>
  <si>
    <t>경기도 이천시 이섭대천로 1203, 하나빌딩 2층 (중리동)</t>
  </si>
  <si>
    <t>031-638-6938</t>
  </si>
  <si>
    <t>JDQ4MTYyMiM1MSMkMiMkOCMkMDAkMzgxMTkxIzExIyQxIyQ3IyQ5OSQzNjEwMDIjNjEjJDEjJDgjJDgz</t>
  </si>
  <si>
    <t>충청북도 청주시 흥덕구 대농로 49, 4층 404호 (복대동)</t>
  </si>
  <si>
    <t>043-234-3433</t>
  </si>
  <si>
    <t>JDQ4MTYyMiM1MSMkMiMkNCMkMDAkMzgxOTYxIzExIyQyIyQzIyQwMCQzNjEwMDIjODEjJDEjJDIjJDgz</t>
  </si>
  <si>
    <t>연규홍소아청소년과의원</t>
  </si>
  <si>
    <t>강원특별자치도 원주시 남원로534번길 26, 3층 (단구동, 중앙빌딩)</t>
  </si>
  <si>
    <t>033-764-1808</t>
  </si>
  <si>
    <t>JDQ4MTYyMiM1MSMkMSMkNCMkMTMkMzgxNzAyIzIxIyQxIyQxIyQ2MiQ0NjEwMDIjODEjJDEjJDYjJDgz</t>
  </si>
  <si>
    <t>033-645-2807</t>
  </si>
  <si>
    <t>JDQ4MTg4MSM1MSMkMiMkOCMkMDAkMzgxMzUxIzIxIyQxIyQ1IyQ3OSQ0NjEwMDIjNDEjJDEjJDgjJDgz</t>
  </si>
  <si>
    <t>대치성모여성의원</t>
  </si>
  <si>
    <t>서울특별시 강남구 선릉로64길 9, 대성빌딩 3층 (대치동)</t>
  </si>
  <si>
    <t>02-557-0810</t>
  </si>
  <si>
    <t>JDQ4MTYyMiM1MSMkMSMkMCMkNzIkNDgxMzUxIzUxIyQxIyQ1IyQ5OSQyNjE0ODEjODEjJDEjJDYjJDgz</t>
  </si>
  <si>
    <t>경기도 이천시 이섭대천로 1411, 3층 (증포동, 흥인프라자)</t>
  </si>
  <si>
    <t>031-638-2877</t>
  </si>
  <si>
    <t>JDQ4MTYyMiM2MSMkMiMkNiMkMDAkMzgxMTkxIzExIyQxIyQzIyQxMyQyNjEyMjIjNTEjJDEjJDYjJDgz</t>
  </si>
  <si>
    <t>전북특별자치도 완주군 봉동읍 봉동로 133, 2층</t>
  </si>
  <si>
    <t>063-261-1700</t>
  </si>
  <si>
    <t>JDQ4MTYyMiM4MSMkMSMkMCMkMTMkNDgxOTYxIzUxIyQxIyQ1IyQ3OSQzNjE4MzIjNzEjJDEjJDgjJDgz</t>
  </si>
  <si>
    <t>봉화한의원</t>
  </si>
  <si>
    <t>053-422-3033</t>
  </si>
  <si>
    <t>JDQ4MTYyMiM1MSMkMSMkMCMkOTIkMzgxNzAyIzExIyQxIyQ3IyQ5OSQyNjE4MzIjNjEjJDEjJDgjJDgz</t>
  </si>
  <si>
    <t>매향보건진료소</t>
  </si>
  <si>
    <t>18570</t>
  </si>
  <si>
    <t>경기도 화성시 우정읍 기아자동차로 221-6, 221</t>
  </si>
  <si>
    <t>031-358-2616</t>
  </si>
  <si>
    <t>JDQ4MTg4MSM1MSMkMSMkMCMkMDMkMzgxMzUxIzIxIyQyIyQxIyQwMCQ0NjEwMDIjNDEjJDEjJDgjJDgz</t>
  </si>
  <si>
    <t>서울특별시 강남구 선릉로64길 5, (대치동, 라이온스빌딩)</t>
  </si>
  <si>
    <t>555-1950</t>
  </si>
  <si>
    <t>JDQ4MTYyMiM1MSMkMiMkOCMkMDAkMzgxMTkxIzExIyQxIyQ3IyQ4MiQ0NjEwMDIjODEjJDEjJDIjJDgz</t>
  </si>
  <si>
    <t>정희석내과의원</t>
  </si>
  <si>
    <t>충청북도 청주시 청원구 오창읍 2산단로 132, 2층 201~203호</t>
  </si>
  <si>
    <t>043-212-0076</t>
  </si>
  <si>
    <t>JDQ4MTYyMiM1MSMkMSMkMCMkOTIkMzgxNzAyIzExIyQxIyQ3IyQ4OSQ0NjEwMDIjODEjJDEjJDIjJDgz</t>
  </si>
  <si>
    <t>서근보건진료소</t>
  </si>
  <si>
    <t>18575</t>
  </si>
  <si>
    <t>경기도 화성시 팔탄면 대평안길 6, (팔탄면)</t>
  </si>
  <si>
    <t>031-358-6371</t>
  </si>
  <si>
    <t>JDQ4MTYyMiM1MSMkMSMkMCMkMTMkNDgxNzAyIzMxIyQxIyQ3IyQ3MiQzNjEyMjIjNjEjJDEjJDQjJDgz</t>
  </si>
  <si>
    <t>청담본한의원</t>
  </si>
  <si>
    <t>경기도 수원시 장안구 경수대로 940, 일호골든타워 216호 (조원동)</t>
  </si>
  <si>
    <t>031-242-4770</t>
  </si>
  <si>
    <t>JDQ4MTg4MSM1MSMkMSMkMCMkNzIkNDgxOTYxIzMxIyQxIyQzIyQxMyQyNjE4MzIjODEjJDEjJDYjJDgz</t>
  </si>
  <si>
    <t>07752</t>
  </si>
  <si>
    <t>서울특별시 강서구 강서로18길 41, (화곡동)</t>
  </si>
  <si>
    <t>02-2693-2581</t>
  </si>
  <si>
    <t>JDQ4MTYyMiM1MSMkMSMkOCMkNzIkMzgxMzUxIzMxIyQxIyQzIyQwMyQyNjEyMjIjODEjJDEjJDYjJDgz</t>
  </si>
  <si>
    <t>충청북도 청주시 흥덕구 2순환로 1124, 2층 (비하동)</t>
  </si>
  <si>
    <t>043-234-2878</t>
  </si>
  <si>
    <t>JDQ4MTYyMiM2MSMkMiMkNiMkMDAkMzgxMzUxIzQxIyQxIyQ3IyQ4MiQyNjE0ODEjODEjJDEjJDYjJDgz</t>
  </si>
  <si>
    <t>허기석내과의원</t>
  </si>
  <si>
    <t>063-285-2617</t>
  </si>
  <si>
    <t>JDQ4MTg4MSM1MSMkMSMkMCMkNzIkNDgxOTYxIzMxIyQxIyQzIyQ3MiQ0NjEwMDIjODEjJDEjJDYjJDgz</t>
  </si>
  <si>
    <t>롯데웰치과의원</t>
  </si>
  <si>
    <t>서울특별시 종로구 종로 347, 205호 (숭인동, 롯데캐슬 천지인상가)</t>
  </si>
  <si>
    <t>02-3670-6600</t>
  </si>
  <si>
    <t>JDQ4MTYyMiM2MSMkMSMkNiMkNzIkMzgxMzUxIzMxIyQyIyQ3IyQwMCQzNjEwMDIjNDEjJDEjJDgjJDgz</t>
  </si>
  <si>
    <t>오정렬치과의원</t>
  </si>
  <si>
    <t>전북특별자치도 전주시 완산구 용머리로 112, (효자동1가)</t>
  </si>
  <si>
    <t>063-223-0387</t>
  </si>
  <si>
    <t>JDQ4MTYyMiM2MSMkMiMkNiMkMDAkMzgxMTkxIzMxIyQxIyQzIyQ4MiQyNjEwMDIjNjEjJDEjJDQjJDgz</t>
  </si>
  <si>
    <t>라인아트의원</t>
  </si>
  <si>
    <t>전북특별자치도 전주시 완산구 홍산로 250, 10층 1001호, 1002호 (효자동3가)</t>
  </si>
  <si>
    <t>063-237-0027</t>
  </si>
  <si>
    <t>JDQ4MTYyMiM1MSMkMSMkOCMkOTkkNTgxMzUxIzExIyQxIyQzIyQxMyQyNjEwMDIjNjEjJDEjJDgjJDgz</t>
  </si>
  <si>
    <t>예미담요양병원</t>
  </si>
  <si>
    <t>충청북도 청주시 청원구 충청대로 100-0,  (율량동)</t>
  </si>
  <si>
    <t>043-215-7075</t>
  </si>
  <si>
    <t>JDQ4MTYyMiM2MSMkMiMkNiMkMDAkMzgxMTkxIzMxIyQxIyQzIyQxMyQyNjE0ODEjODEjJDEjJDYjJDgz</t>
  </si>
  <si>
    <t>전주외과의원</t>
  </si>
  <si>
    <t>063-242-0088</t>
  </si>
  <si>
    <t>JDQ4MTYyMiM4MSMkMiMkNCMkMDAkMzgxMTkxIzUxIyQxIyQ1IyQ5MiQzNjE4MzIjODEjJDEjJDIjJDgz</t>
  </si>
  <si>
    <t>조재민이비인후과의원</t>
  </si>
  <si>
    <t>44930</t>
  </si>
  <si>
    <t>울산광역시 울주군 범서읍 천상중앙길 95, 2층 (한솔빌딩)</t>
  </si>
  <si>
    <t>052-245-0353</t>
  </si>
  <si>
    <t>JDQ4MTYyMiM1MSMkMSMkOCMkNzIkMzgxMzUxIzIxIyQyIyQ5IyQwMCQzNjEyMjIjODEjJDEjJDYjJDgz</t>
  </si>
  <si>
    <t>행복한권치과의원</t>
  </si>
  <si>
    <t>충청북도 청주시 서원구 장전로6번길 36, (성화동)</t>
  </si>
  <si>
    <t>043-237-2281</t>
  </si>
  <si>
    <t>JDQ4MTYyMiM2MSMkMSMkMiMkNzIkMzgxOTYxIzQxIyQxIyQ3IyQwMyQyNjEwMDIjNTEjJDEjJDIjJDgz</t>
  </si>
  <si>
    <t>대전광역시 동구 대전로 834, (정동)</t>
  </si>
  <si>
    <t>042-226-2875</t>
  </si>
  <si>
    <t>JDQ4MTYyMiM1MSMkMSMkOCMkNzIkMzgxMzUxIzMxIyQxIyQzIyQ2MiQyNjE4MzIjODEjJDEjJDIjJDgz</t>
  </si>
  <si>
    <t>충청북도 청주시 청원구 공항로 122, (율량동)</t>
  </si>
  <si>
    <t>043-212-3265</t>
  </si>
  <si>
    <t>JDQ4MTYyMiM4MSMkMSMkNCMkOTIkMzgxOTYxIzExIyQxIyQzIyQ2MiQ0NjE0ODEjNDEjJDEjJDQjJDgz</t>
  </si>
  <si>
    <t>상북면보건지소</t>
  </si>
  <si>
    <t>50558</t>
  </si>
  <si>
    <t>경상남도 양산시 상북면 상북중앙로 398-1, 상북보건지소</t>
  </si>
  <si>
    <t>055-392-4864</t>
  </si>
  <si>
    <t>JDQ4MTYyMiM2MSMkMSMkMiMkMDMkMzgxMTkxIzIxIyQxIyQxIyQ3MiQzNjEwMDIjNDEjJDEjJDgjJDgz</t>
  </si>
  <si>
    <t>충청남도 천안시 동남구 중앙로 50, (영성동, 명보약국)</t>
  </si>
  <si>
    <t>041-522-8119</t>
  </si>
  <si>
    <t>JDQ4MTYyMiM4MSMkMiMkNCMkMDAkMzgxMTkxIzUxIyQxIyQ1IyQwMyQyNjE4MzIjNTEjJDEjJDIjJDgz</t>
  </si>
  <si>
    <t>경상남도 양산시 북정11길 3, (북정동)</t>
  </si>
  <si>
    <t>055-386-4880</t>
  </si>
  <si>
    <t>JDQ4MTYyMiM1MSMkMSMkOCMkNzIkMzgxMzUxIzMxIyQxIyQzIyQwMyQzNjE0ODEjNjEjJDEjJDQjJDgz</t>
  </si>
  <si>
    <t>서울유니스치과의원</t>
  </si>
  <si>
    <t>043-294-7528</t>
  </si>
  <si>
    <t>JDQ4MTg4MSM1MSMkMSMkMCMkNzIkNDgxOTYxIzMxIyQxIyQzIyQ5MiQzNjE4MzIjNzEjJDEjJDgjJDgz</t>
  </si>
  <si>
    <t>서울특별시 은평구 서오릉로 139, 402호 (역촌동, 주영빌딩)</t>
  </si>
  <si>
    <t>02-357-2822</t>
  </si>
  <si>
    <t>JDQ4MTg4MSM1MSMkMSMkMCMkNzIkNDgxOTYxIzMxIyQxIyQzIyQ5MiQzNjE0ODEjNTEjJDEjJDIjJDgz</t>
  </si>
  <si>
    <t>서울특별시 광진구 천호대로 553, 2층 (중곡동, 중곡빌딩)</t>
  </si>
  <si>
    <t>02-2201-5536</t>
  </si>
  <si>
    <t>JDQ4MTYyMiM1MSMkMSMkOCMkOTkkNTgxMzUxIzExIyQxIyQzIyQ3OSQ0NjE0ODEjODEjJDEjJDIjJDgz</t>
  </si>
  <si>
    <t>충주시노인전문병원</t>
  </si>
  <si>
    <t>충청북도 충주시 동량면 충원대로 1398-0, 충주시노인전문병원</t>
  </si>
  <si>
    <t>043-855-9393</t>
  </si>
  <si>
    <t>281</t>
  </si>
  <si>
    <t>JDQ4MTYyMiM1MSMkMSMkOCMkOTIkMzgxOTYxIzExIyQyIyQzIyQwMCQyNjE4MzIjNTEjJDEjJDYjJDgz</t>
  </si>
  <si>
    <t>칠성보건지소</t>
  </si>
  <si>
    <t>충청북도 괴산군 칠성면 칠성로 2-1, (칠성면)</t>
  </si>
  <si>
    <t>043-832-5303</t>
  </si>
  <si>
    <t>JDQ4MTYyMiM2MSMkMiMkNiMkMDAkMzgxMTkxIzMxIyQxIyQ3IyQ3MiQzNjE4MzIjNTEjJDEjJDYjJDgz</t>
  </si>
  <si>
    <t>미즈베베산부인과의원</t>
  </si>
  <si>
    <t>063-840-5000</t>
  </si>
  <si>
    <t>JDQ4MTYyMiM1MSMkMiMkMCMkMDAkNDgxMTkxIzIxIyQxIyQ1IyQxMyQyNjEyMjIjNDEjJDEjJDQjJDgz</t>
  </si>
  <si>
    <t>경기도 부천시 소사구 성주로 271, 1~2층 (심곡본동)</t>
  </si>
  <si>
    <t>032-611-6646</t>
  </si>
  <si>
    <t>JDQ4MTYyMiM2MSMkMiMkNiMkMDAkMzgxMTkxIzMxIyQxIyQ3IyQ2MiQzNjE4MzIjNjEjJDEjJDgjJDgz</t>
  </si>
  <si>
    <t>오편한 의원</t>
  </si>
  <si>
    <t>54554</t>
  </si>
  <si>
    <t>전북특별자치도 익산시 무왕로 1171, 3층 (부송동)</t>
  </si>
  <si>
    <t>063-832-2000</t>
  </si>
  <si>
    <t>JDQ4MTYyMiM1MSMkMSMkNCMkNzIkMzgxMzUxIzUxIyQxIyQxIyQ3OSQyNjEyMjIjNjEjJDEjJDgjJDgz</t>
  </si>
  <si>
    <t>강원특별자치도 평창군 진부면 진부중앙로 65, 2층</t>
  </si>
  <si>
    <t>033-335-2751</t>
  </si>
  <si>
    <t>JDQ4MTYyMiM2MSMkMiMkMiMkMDAkMzgxMTkxIzExIyQxIyQzIyQ5MiQ0NjEwMDIjNTEjJDEjJDIjJDgz</t>
  </si>
  <si>
    <t>041-573-5001</t>
  </si>
  <si>
    <t>JDQ4MTYyMiM2MSMkMiMkMiMkMDAkMzgxMTkxIzExIyQxIyQ3IyQ3OSQyNjEwMDIjNTEjJDEjJDIjJDgz</t>
  </si>
  <si>
    <t>세인연합의원</t>
  </si>
  <si>
    <t>대전광역시 서구 계백로 1436, 4,5층 (도마동)</t>
  </si>
  <si>
    <t>042-582-0275</t>
  </si>
  <si>
    <t>JDQ4MTYyMiM2MSMkMSMkNiMkNzIkMzgxMzUxIzQxIyQxIyQ3IyQ5OSQyNjE4MzIjNTEjJDEjJDYjJDgz</t>
  </si>
  <si>
    <t>전북특별자치도 전주시 덕진구 호성로 132, 201,202호 (호성동1가, 진흥더블파크1단지)</t>
  </si>
  <si>
    <t>063-903-2275</t>
  </si>
  <si>
    <t>JDQ4MTg4MSM1MSMkMSMkNCMkMDMkMzgxOTYxIzExIyQxIyQzIyQwMyQzNjEyMjIjNDEjJDEjJDQjJDgz</t>
  </si>
  <si>
    <t>서울특별시 은평구 통일로87길 2, (갈현동)</t>
  </si>
  <si>
    <t>02-355-5362</t>
  </si>
  <si>
    <t>JDQ4MTg4MSM1MSMkMSMkNCMkMDMkMzgxOTYxIzExIyQxIyQzIyQwMyQzNjE4MzIjODEjJDEjJDIjJDgz</t>
  </si>
  <si>
    <t>서울특별시 마포구 대흥로 34, 1층 (용강동)</t>
  </si>
  <si>
    <t>02-719-7942</t>
  </si>
  <si>
    <t>JDQ4MTYyMiM2MSMkMSMkNiMkNzIkMzgxMzUxIzMxIyQxIyQ3IyQxMyQ0NjEwMDIjNzEjJDEjJDgjJDgz</t>
  </si>
  <si>
    <t>김성일치과의원</t>
  </si>
  <si>
    <t>전북특별자치도 정읍시 중앙로 123, (수성동)</t>
  </si>
  <si>
    <t>063-533-0280</t>
  </si>
  <si>
    <t>JDQ4MTYyMiM1MSMkMSMkNCMkMDMkMzgxMzUxIzUxIyQyIyQxIyQwMCQzNjE0ODEjODEjJDEjJDIjJDgz</t>
  </si>
  <si>
    <t>강원특별자치도 원주시 치악로 2031-1, (태장동)</t>
  </si>
  <si>
    <t>033-731-1694</t>
  </si>
  <si>
    <t>JDQ4MTYyMiM2MSMkMSMkNiMkNzIkMzgxMzUxIzQxIyQxIyQ3IyQ3OSQzNjE0ODEjNzEjJDEjJDgjJDgz</t>
  </si>
  <si>
    <t>063-581-2873</t>
  </si>
  <si>
    <t>JDQ4MTYyMiM1MSMkMSMkNCMkMDMkMzgxOTYxIzQxIyQxIyQ3IyQ2MiQyNjE4MzIjNjEjJDEjJDgjJDgz</t>
  </si>
  <si>
    <t>진부약국</t>
  </si>
  <si>
    <t>강원특별자치도 평창군 진부면 진부중앙로 68-1, (진부면)</t>
  </si>
  <si>
    <t>033-335-1722</t>
  </si>
  <si>
    <t>JDQ4MTYyMiM2MSMkMiMkMiMkMDAkMzgxMTkxIzExIyQxIyQzIyQxMyQzNjEyMjIjNTEjJDEjJDIjJDgz</t>
  </si>
  <si>
    <t>041-642-7582</t>
  </si>
  <si>
    <t>JDQ4MTYyMiM1MSMkMiMkMCMkMDAkMzgxNzAyIzMxIyQxIyQ3IyQ5OSQzNjE0ODEjODEjJDEjJDIjJDgz</t>
  </si>
  <si>
    <t>경기도 부천시 소사구 성주로 200, (심곡본동)</t>
  </si>
  <si>
    <t>032-657-6893</t>
  </si>
  <si>
    <t>JDQ4MTYyMiM1MSMkMiMkMCMkMDAkNDgxOTYxIzExIyQxIyQzIyQ4OSQ0NjEwMDIjNjEjJDEjJDAjJDgz</t>
  </si>
  <si>
    <t>경기도 부천시 소사구 성주로 90, (송내동)</t>
  </si>
  <si>
    <t>032-665-6975</t>
  </si>
  <si>
    <t>JDQ4MTYyMiM1MSMkMiMkMCMkMDAkMzgxMTkxIzMxIyQxIyQzIyQ5OSQyNjEwMDIjNDEjJDEjJDgjJDgz</t>
  </si>
  <si>
    <t>이정례의원</t>
  </si>
  <si>
    <t>경기도 부천시 소사구 성주로 74, (송내동)</t>
  </si>
  <si>
    <t>032-612-2164</t>
  </si>
  <si>
    <t>JDQ4MTYyMiM2MSMkMSMkNiMkNzIkMzgxMzUxIzQxIyQxIyQ3IyQ5OSQzNjEwMDIjNDEjJDEjJDQjJDgz</t>
  </si>
  <si>
    <t>전북특별자치도 완주군 삼례읍 동학로 28, (삼례읍)</t>
  </si>
  <si>
    <t>063-291-8890</t>
  </si>
  <si>
    <t>JDQ4MTYyMiM2MSMkMiMkNiMkMDAkMzgxMTkxIzMxIyQxIyQ3IyQ5OSQzNjEyMjIjNTEjJDEjJDYjJDgz</t>
  </si>
  <si>
    <t>김현민정신건강의학과의원</t>
  </si>
  <si>
    <t>전북특별자치도 완주군 이서면 기지로 56, 3층</t>
  </si>
  <si>
    <t>063-212-5544</t>
  </si>
  <si>
    <t>JDQ4MTYyMiM2MSMkMiMkMiMkMDAkMzgxMTkxIzExIyQxIyQzIyQxMyQ0NjE0ODEjODEjJDEjJDYjJDgz</t>
  </si>
  <si>
    <t>백낙천신경과의원</t>
  </si>
  <si>
    <t>대전광역시 서구 도산로 45, 502호 (도마동)</t>
  </si>
  <si>
    <t>042-583-5969</t>
  </si>
  <si>
    <t>JDQ4MTYyMiM1MSMkMSMkNCMkMDMkMzgxMzUxIzExIyQxIyQzIyQwMyQyNjE4MzIjNjEjJDEjJDQjJDgz</t>
  </si>
  <si>
    <t>일번가 온누리 약국</t>
  </si>
  <si>
    <t>강원특별자치도 평창군 진부면 진부중앙로 74-2, (진부면)</t>
  </si>
  <si>
    <t>033-333-7300</t>
  </si>
  <si>
    <t>JDQ4MTYyMiM3MSMkMiMkMCMkMDAkMzgxNzAyIzIxIyQyIyQxIyQwMCQyNjEyMjIjNDEjJDEjJDgjJDgz</t>
  </si>
  <si>
    <t>첨단즐거운내과의원</t>
  </si>
  <si>
    <t>광주광역시 광산구 임방울대로 805, 4층 (쌍암동, 첨단메디칼빌딩)</t>
  </si>
  <si>
    <t>062-972-7585</t>
  </si>
  <si>
    <t>JDQ4MTYyMiM2MSMkMiMkNiMkMDAkMzgxMTkxIzMxIyQxIyQ3IyQ3MiQyNjEwMDIjNjEjJDEjJDAjJDgz</t>
  </si>
  <si>
    <t>063-834-0075</t>
  </si>
  <si>
    <t>JDQ4MTYyMiM2MSMkMiMkNiMkMDAkMzgxMzUxIzQxIyQxIyQ3IyQ5MiQzNjE4MzIjNTEjJDEjJDYjJDgz</t>
  </si>
  <si>
    <t>박상배내과의원</t>
  </si>
  <si>
    <t>063-254-2018</t>
  </si>
  <si>
    <t>JDQ4MTYyMiM2MSMkMiMkNiMkMDAkMzgxMTkxIzQxIyQxIyQ3IyQ3MiQyNjEwMDIjNDEjJDEjJDgjJDgz</t>
  </si>
  <si>
    <t>남원밝은안과의원</t>
  </si>
  <si>
    <t>전북특별자치도 남원시 용성로 102, 백제약국 4-5층 (죽항동)</t>
  </si>
  <si>
    <t>063-632-1000</t>
  </si>
  <si>
    <t>JDQ4MTYyMiM2MSMkMSMkNiMkNzIkMzgxMzUxIzQxIyQxIyQ3IyQ5OSQzNjEyMjIjODEjJDEjJDIjJDgz</t>
  </si>
  <si>
    <t>전북특별자치도 전주시 완산구 모악로 4769, (평화동1가)</t>
  </si>
  <si>
    <t>063-237-2080</t>
  </si>
  <si>
    <t>JDQ4MTYyMiM2MSMkMiMkNiMkMDAkMzgxMTkxIzMxIyQxIyQ3IyQ3MiQzNjEyMjIjNjEjJDEjJDQjJDgz</t>
  </si>
  <si>
    <t>익산내과의원</t>
  </si>
  <si>
    <t>전북특별자치도 익산시 황등면 황등로 163-1, (황등면)</t>
  </si>
  <si>
    <t>063-837-8886</t>
  </si>
  <si>
    <t>JDQ4MTYyMiM2MSMkMiMkNiMkMDAkMzgxMTkxIzMxIyQxIyQ3IyQ5OSQzNjE4MzIjNDEjJDEjJDgjJDgz</t>
  </si>
  <si>
    <t>김제오케이의원</t>
  </si>
  <si>
    <t>전북특별자치도 김제시 남북로 233, 1층 (요촌동)</t>
  </si>
  <si>
    <t>063-545-0002</t>
  </si>
  <si>
    <t>JDQ4MTYyMiM2MSMkMiMkNiMkMDAkMzgxMTkxIzMxIyQxIyQ3IyQ2MiQyNjE4MzIjNTEjJDEjJDYjJDgz</t>
  </si>
  <si>
    <t>전북특별자치도 전주시 덕진구 세병로 172, (송천동2가)</t>
  </si>
  <si>
    <t>063-275-0500</t>
  </si>
  <si>
    <t>JDQ4MTYyMiM2MSMkMiMkNiMkMDAkMzgxMTkxIzMxIyQyIyQ3IyQwMCQ0NjEwMDIjNjEjJDEjJDQjJDgz</t>
  </si>
  <si>
    <t>믿음정형외과의원</t>
  </si>
  <si>
    <t>전북특별자치도 익산시 인북로 294, (남중동)</t>
  </si>
  <si>
    <t>063-854-1818</t>
  </si>
  <si>
    <t>JDQ4MTYyMiM2MSMkMiMkNiMkMDAkMzgxMTkxIzMxIyQxIyQ3IyQ5OSQzNjEwMDIjNjEjJDEjJDQjJDgz</t>
  </si>
  <si>
    <t>전북특별자치도 순창군 복흥면 정산1길 11-2, (복흥면)</t>
  </si>
  <si>
    <t>063-653-8875</t>
  </si>
  <si>
    <t>JDQ4MTYyMiM2MSMkMiMkNiMkMDAkMzgxMTkxIzMxIyQxIyQ3IyQ3MiQzNjEwMDIjNzEjJDEjJDgjJDgz</t>
  </si>
  <si>
    <t>만성시원마취통증의학과의원</t>
  </si>
  <si>
    <t>전북특별자치도 전주시 덕진구 만성중앙로 55, 오케이타워 3층 301호 (만성동)</t>
  </si>
  <si>
    <t>063-213-0013</t>
  </si>
  <si>
    <t>JDQ4MTYyMiM2MSMkMiMkNiMkMDAkMzgxMTkxIzMxIyQxIyQ3IyQ4OSQzNjE4MzIjNjEjJDEjJDAjJDgz</t>
  </si>
  <si>
    <t>스마일안과의원</t>
  </si>
  <si>
    <t>전북특별자치도 정읍시 중앙로 38, 2층 (연지동)</t>
  </si>
  <si>
    <t>063-531-8275</t>
  </si>
  <si>
    <t>JDQ4MTYyMiM2MSMkMiMkNiMkMDAkMzgxMTkxIzMxIyQxIyQ3IyQ2MiQyNjE0ODEjODEjJDEjJDYjJDgz</t>
  </si>
  <si>
    <t>더뺌의원</t>
  </si>
  <si>
    <t>063-915-5519</t>
  </si>
  <si>
    <t>JDQ4MTg4MSM1MSMkMiMkNCMkMDAkNTgxOTYxIzIxIyQxIyQ1IyQ5OSQyNjE4MzIjNDEjJDEjJDgjJDgz</t>
  </si>
  <si>
    <t>휴앤힐정신건강의학과의원</t>
  </si>
  <si>
    <t>서울특별시 성북구 고려대로24길 11, (안암동5가)</t>
  </si>
  <si>
    <t>922-1183</t>
  </si>
  <si>
    <t>JDQ4MTYyMiM1MSMkMSMkOCMkOTIkMzgxOTYxIzExIyQyIyQzIyQwMCQyNjEyMjIjNjEjJDEjJDQjJDgz</t>
  </si>
  <si>
    <t>감물보건지소</t>
  </si>
  <si>
    <t>28006</t>
  </si>
  <si>
    <t>충청북도 괴산군 감물면 충민로신대길 13-1, 13</t>
  </si>
  <si>
    <t>043-833-9303</t>
  </si>
  <si>
    <t>JDQ4MTYyMiM2MSMkMiMkNiMkMDAkMzgxMTkxIzMxIyQxIyQ3IyQ2MiQ0NjE0ODEjNjEjJDEjJDAjJDgz</t>
  </si>
  <si>
    <t>전주탄탄정형외과의원</t>
  </si>
  <si>
    <t>전북특별자치도 전주시 완산구 유연로 314, 3~4층 (중화산동2가)</t>
  </si>
  <si>
    <t>063-272-7875</t>
  </si>
  <si>
    <t>JDQ4MTYyMiM1MSMkMSMkOCMkOTIkMzgxOTYxIzExIyQyIyQzIyQwMCQyNjE0ODEjODEjJDEjJDYjJDgz</t>
  </si>
  <si>
    <t>양산보건지소</t>
  </si>
  <si>
    <t>29161</t>
  </si>
  <si>
    <t>충청북도 영동군 양산면 학산양산로 317, (양산면)</t>
  </si>
  <si>
    <t>043-743-8805</t>
  </si>
  <si>
    <t>JDQ4MTg4MSM1MSMkMSMkMCMkNzIkNDgxOTYxIzMxIyQyIyQ3IyQwMCQzNjEyMjIjNjEjJDEjJDgjJDgz</t>
  </si>
  <si>
    <t>서울특별시 노원구 석계로9길 25, 2층 (월계동)</t>
  </si>
  <si>
    <t>02-913-2275</t>
  </si>
  <si>
    <t>JDQ4MTYyMiM2MSMkMiMkNiMkMDAkMzgxMzUxIzQxIyQxIyQ3IyQ5MiQzNjEyMjIjNjEjJDEjJDQjJDgz</t>
  </si>
  <si>
    <t>김혁제내과의원</t>
  </si>
  <si>
    <t>전북특별자치도 익산시 중앙로1길 8, (중앙동1가)</t>
  </si>
  <si>
    <t>063-852-3565</t>
  </si>
  <si>
    <t>JDQ4MTg4MSM1MSMkMSMkMCMkMTMkNDgxNzAyIzIxIyQxIyQxIyQwMyQzNjE0ODEjNDEjJDEjJDQjJDgz</t>
  </si>
  <si>
    <t>서울특별시 구로구 개봉로20길 66, (개봉동)</t>
  </si>
  <si>
    <t>02-2686-7572</t>
  </si>
  <si>
    <t>JDQ4MTYyMiM2MSMkMiMkMiMkMDAkMzgxMTkxIzExIyQxIyQ3IyQ3OSQ0NjEwMDIjODEjJDEjJDIjJDgz</t>
  </si>
  <si>
    <t>충청남도 당진시 합덕읍 덕평로 552, (합덕읍)</t>
  </si>
  <si>
    <t>041-362-1838</t>
  </si>
  <si>
    <t>JDQ4MTg4MSM1MSMkMSMkNCMkNzIkMzgxMzUxIzIxIyQxIyQxIyQ5OSQyNjEyMjIjNzEjJDEjJDgjJDgz</t>
  </si>
  <si>
    <t>JDQ4MTg4MSM1MSMkMSMkNCMkMDMkNDgxOTYxIzUxIyQxIyQ1IyQ4OSQyNjE4MzIjNTEjJDEjJDYjJDgz</t>
  </si>
  <si>
    <t>뽀빠이약국</t>
  </si>
  <si>
    <t>서울특별시 강남구 논현로 868, 1층 101호 (신사동, 구정빌딩)</t>
  </si>
  <si>
    <t>070-8870-7582</t>
  </si>
  <si>
    <t>JDQ4MTYyMiM1MSMkMSMkOCMkNzIkMzgxMzUxIzQxIyQxIyQ3IyQ3OSQ0NjEwMDIjNDEjJDEjJDgjJDgz</t>
  </si>
  <si>
    <t>043-213-0028</t>
  </si>
  <si>
    <t>JDQ4MTg4MSM1MSMkMSMkNCMkMDMkMzgxOTYxIzExIyQxIyQzIyQwMyQyNjE0ODEjNDEjJDEjJDgjJDgz</t>
  </si>
  <si>
    <t>서울특별시 서초구 강남대로 465, 교보타워 B동 지상1층 (서초동)</t>
  </si>
  <si>
    <t>02-533-1884</t>
  </si>
  <si>
    <t>JDQ4MTg4MSM1MSMkMSMkNCMkMDMkNDgxMTkxIzUxIyQxIyQ1IyQwMyQyNjEyMjIjNDEjJDEjJDgjJDgz</t>
  </si>
  <si>
    <t>서울특별시 종로구 종로 230-2, 1층 (종로5가)</t>
  </si>
  <si>
    <t>02-2272-4746</t>
  </si>
  <si>
    <t>JDQ4MTg4MSM1MSMkMiMkNCMkMDAkNDgxMTkxIzMxIyQxIyQ3IyQ4MiQyNjE0ODEjODEjJDEjJDYjJDgz</t>
  </si>
  <si>
    <t>서울특별시 강서구 금낭화로 75, 2층 (방화동)</t>
  </si>
  <si>
    <t>02-2663-1275</t>
  </si>
  <si>
    <t>JDQ4MTYyMiM1MSMkMSMkOCMkNzIkMzgxMzUxIzMxIyQxIyQ3IyQ2MiQzNjEwMDIjNDEjJDEjJDgjJDgz</t>
  </si>
  <si>
    <t>충청북도 청주시 흥덕구 오송읍 오송생명5로 179, 4층 (청송빌딩)</t>
  </si>
  <si>
    <t>043-236-2833</t>
  </si>
  <si>
    <t>JDQ4MTYyMiM2MSMkMiMkMiMkMDAkMzgxMTkxIzExIyQxIyQ3IyQ3OSQ0NjE0ODEjNDEjJDEjJDQjJDgz</t>
  </si>
  <si>
    <t>대전광역시 서구 계백로 1426, 203호 (도마동, 써머스빌)</t>
  </si>
  <si>
    <t>042-584-7000</t>
  </si>
  <si>
    <t>JDQ4MTYyMiM2MSMkMiMkMiMkMDAkMzgxMTkxIzExIyQxIyQ3IyQ4OSQyNjEyMjIjODEjJDEjJDIjJDgz</t>
  </si>
  <si>
    <t>041-855-9797</t>
  </si>
  <si>
    <t>JDQ4MTYyMiM2MSMkMiMkMiMkMDAkMzgxMTkxIzExIyQxIyQ3IyQ4OSQzNjE0ODEjNjEjJDEjJDAjJDgz</t>
  </si>
  <si>
    <t>041-631-3333</t>
  </si>
  <si>
    <t>JDQ4MTg4MSM1MSMkMSMkMCMkNzIkNDgxOTYxIzMxIyQxIyQ3IyQ5OSQ0NjEwMDIjNTEjJDEjJDYjJDgz</t>
  </si>
  <si>
    <t>컬럼비아치과의원</t>
  </si>
  <si>
    <t>서울특별시 금천구 가산디지털1로 168, 311호 (가산동, 우림라이온스밸리A동)</t>
  </si>
  <si>
    <t>02-2026-2875</t>
  </si>
  <si>
    <t>JDQ4MTYyMiM1MSMkMSMkMCMkMTMkNDgxNzAyIzMxIyQxIyQ3IyQxMyQzNjEyMjIjNjEjJDEjJDAjJDgz</t>
  </si>
  <si>
    <t>인천광역시 남동구 인주대로 545-1, 2층 (구월동)</t>
  </si>
  <si>
    <t>431-1516</t>
  </si>
  <si>
    <t>JDQ4MTYyMiM1MSMkMiMkOCMkMDAkMzgxMzUxIzMxIyQxIyQzIyQ3MiQ0NjE0ODEjNzEjJDEjJDgjJDgz</t>
  </si>
  <si>
    <t>043-543-5771</t>
  </si>
  <si>
    <t>JDQ4MTYyMiM1MSMkMSMkOCMkNzIkMzgxMzUxIzMxIyQxIyQ3IyQ5MiQzNjEwMDIjNTEjJDEjJDIjJDgz</t>
  </si>
  <si>
    <t>김지용치과의원</t>
  </si>
  <si>
    <t>충청북도 청주시 청원구 충청대로 179, 2층 (주중동)</t>
  </si>
  <si>
    <t>043-216-0028</t>
  </si>
  <si>
    <t>JDQ4MTYyMiM4MSMkMSMkMCMkMDMkMzgxMTkxIzExIyQxIyQ3IyQ2MiQ0NjEwMDIjNDEjJDEjJDgjJDgz</t>
  </si>
  <si>
    <t>053-321-7273</t>
  </si>
  <si>
    <t>JDQ4MTg4MSM1MSMkMSMkMCMkNzIkNDgxOTYxIzMxIyQyIyQ3IyQwMCQyNjE0ODEjNzEjJDEjJDgjJDgz</t>
  </si>
  <si>
    <t>환희치과의원</t>
  </si>
  <si>
    <t>서울특별시 강남구 도곡로 409, 502호 (대치동)</t>
  </si>
  <si>
    <t>02-554-8275</t>
  </si>
  <si>
    <t>JDQ4MTg4MSM1MSMkMSMkNCMkMDMkMzgxOTYxIzUxIyQxIyQ1IyQ5MiQzNjEwMDIjNDEjJDEjJDgjJDgz</t>
  </si>
  <si>
    <t>길음메디칼약국</t>
  </si>
  <si>
    <t>서울특별시 성북구 길음로 2, 1층 (길음동)</t>
  </si>
  <si>
    <t>02-915-5777</t>
  </si>
  <si>
    <t>JDQ4MTYyMiM1MSMkMSMkOCMkNzIkMzgxMzUxIzQxIyQxIyQ3IyQ4OSQyNjE4MzIjODEjJDEjJDYjJDgz</t>
  </si>
  <si>
    <t>우리편한치과의원</t>
  </si>
  <si>
    <t>충청북도 청주시 청원구 오창읍 2산단로 142, 3층</t>
  </si>
  <si>
    <t>043-212-0280</t>
  </si>
  <si>
    <t>JDQ4MTYyMiM1MSMkMSMkOCMkNzIkMzgxMzUxIzQxIyQxIyQ3IyQ4OSQzNjEwMDIjNjEjJDEjJDQjJDgz</t>
  </si>
  <si>
    <t>충청북도 청주시 청원구 율중로 11, 2층 (율량동)</t>
  </si>
  <si>
    <t>043-218-2879</t>
  </si>
  <si>
    <t>JDQ4MTYyMiM1MSMkMiMkOCMkMDAkMzgxMzUxIzQxIyQxIyQ3IyQ3OSQyNjEwMDIjNjEjJDEjJDgjJDgz</t>
  </si>
  <si>
    <t>영창의원</t>
  </si>
  <si>
    <t>충청북도 영동군 황간면 황간로 21, (황간면)</t>
  </si>
  <si>
    <t>043-742-4013</t>
  </si>
  <si>
    <t>JDQ4MTg4MSM1MSMkMSMkMCMkNzIkNDgxOTYxIzMxIyQyIyQ3IyQwMCQ0NjEwMDIjNDEjJDEjJDgjJDgz</t>
  </si>
  <si>
    <t>서울특별시 성동구 한림말길 50, 상가동 207호 (옥수동, 옥수하이츠아파트)</t>
  </si>
  <si>
    <t>02-2294-2879</t>
  </si>
  <si>
    <t>JDQ4MTg4MSM1MSMkMiMkNCMkMDAkMzgxMzUxIzIxIyQxIyQ1IyQ5OSQ0NjE0ODEjNTEjJDEjJDYjJDgz</t>
  </si>
  <si>
    <t>전마취통증의학과의원</t>
  </si>
  <si>
    <t>서울특별시 구로구 개봉로20길 6, 201-1,201-2,202호 (개봉동, 현대아파트1단지)</t>
  </si>
  <si>
    <t>02-2616-8288</t>
  </si>
  <si>
    <t>JDQ4MTg4MSM1MSMkMiMkNCMkMDAkNDgxOTYxIzIxIyQxIyQ1IyQ3OSQyNjE4MzIjNjEjJDEjJDQjJDgz</t>
  </si>
  <si>
    <t>서울특별시 구로구 개봉로20길 6, 2층 (개봉동, 현대아파트1단지)</t>
  </si>
  <si>
    <t>02-2611-5566</t>
  </si>
  <si>
    <t>JDQ4MTYyMiM1MSMkMSMkOCMkNzIkMzgxMzUxIzQxIyQxIyQ3IyQ3OSQ0NjE0ODEjNTEjJDEjJDIjJDgz</t>
  </si>
  <si>
    <t>작은나무치과의원</t>
  </si>
  <si>
    <t>충청북도 충주시 사직로 283, (안림동)</t>
  </si>
  <si>
    <t>043-847-7705</t>
  </si>
  <si>
    <t>JDQ4MTYyMiM2MSMkMiMkNiMkMDAkMzgxMzUxIzQxIyQxIyQ3IyQwMyQzNjE4MzIjNDEjJDEjJDgjJDgz</t>
  </si>
  <si>
    <t>더손정형외과의원</t>
  </si>
  <si>
    <t>54141</t>
  </si>
  <si>
    <t>전북특별자치도 군산시 공단대로 461, 두손정형외과 2,3층 (나운동)</t>
  </si>
  <si>
    <t>063-467-7599</t>
  </si>
  <si>
    <t>JDQ4MTYyMiM1MSMkMSMkOCMkNzIkMzgxMzUxIzQxIyQxIyQ3IyQ5MiQzNjE0ODEjNDEjJDEjJDgjJDgz</t>
  </si>
  <si>
    <t>충청북도 단양군 단양읍 중앙1로 42, 2층</t>
  </si>
  <si>
    <t>043-421-2875</t>
  </si>
  <si>
    <t>JDQ4MTYyMiM1MSMkMSMkMCMkMTMkNDgxNzAyIzUxIyQxIyQ1IyQ5OSQzNjE0ODEjNjEjJDEjJDgjJDgz</t>
  </si>
  <si>
    <t>경기도 고양시 일산서구 중앙로 1426, 일송노블레스 4층 401호 (주엽동)</t>
  </si>
  <si>
    <t>031-921-7975</t>
  </si>
  <si>
    <t>JDQ4MTYyMiM2MSMkMSMkNiMkNzIkMzgxMzUxIzQxIyQxIyQ3IyQ2MiQzNjEyMjIjNTEjJDEjJDIjJDgz</t>
  </si>
  <si>
    <t>전북특별자치도 군산시 월명로 233, 201호 (수송동)</t>
  </si>
  <si>
    <t>063-471-7928</t>
  </si>
  <si>
    <t>JDQ4MTg4MSM1MSMkMSMkNCMkMDMkMzgxOTYxIzIxIyQxIyQxIyQ2MiQyNjE0ODEjNjEjJDEjJDAjJDgz</t>
  </si>
  <si>
    <t>남문프라자약국</t>
  </si>
  <si>
    <t>서울특별시 금천구 시흥대로 436, (독산동)</t>
  </si>
  <si>
    <t>02-837-5550</t>
  </si>
  <si>
    <t>JDQ4MTYyMiM2MSMkMiMkNiMkMDAkMzgxOTYxIzExIyQxIyQzIyQ2MiQyNjE4MzIjNDEjJDEjJDQjJDgz</t>
  </si>
  <si>
    <t>노금석외과의원</t>
  </si>
  <si>
    <t>전북특별자치도 무주군 무주읍 주계로 80, 103호 (센트럴 노블리안 아파트)</t>
  </si>
  <si>
    <t>063-322-0942</t>
  </si>
  <si>
    <t>JDQ4MTg4MSM1MSMkMSMkNCMkMDMkMzgxOTYxIzIxIyQxIyQxIyQ2MiQzNjE0ODEjNzEjJDEjJDgjJDgz</t>
  </si>
  <si>
    <t>광진온누리약국</t>
  </si>
  <si>
    <t>서울특별시 광진구 아차산로69길 8, 103, 104호 (광장동)</t>
  </si>
  <si>
    <t>02-457-8377</t>
  </si>
  <si>
    <t>JDQ4MTYyMiM2MSMkMiMkNiMkMDAkMzgxMTkxIzMxIyQxIyQ3IyQwMyQyNjE4MzIjNTEjJDEjJDIjJDgz</t>
  </si>
  <si>
    <t>전북특별자치도 전주시 덕진구 석소로 32, 2층 (우아동2가)</t>
  </si>
  <si>
    <t>063-241-5300</t>
  </si>
  <si>
    <t>JDQ4MTg4MSM1MSMkMSMkNCMkMDMkMzgxOTYxIzIxIyQxIyQxIyQxMyQ0NjE0ODEjNjEjJDEjJDgjJDgz</t>
  </si>
  <si>
    <t>서울특별시 동대문구 장한로 119, 3층 305호 (장안동, 삼성쉐르빌빌딩)</t>
  </si>
  <si>
    <t>02-2216-3301</t>
  </si>
  <si>
    <t>JDQ4MTYyMiM1MSMkMSMkOCMkNzIkMzgxMzUxIzQxIyQxIyQ3IyQxMyQzNjE0ODEjNjEjJDEjJDQjJDgz</t>
  </si>
  <si>
    <t>지웰DS치과의원</t>
  </si>
  <si>
    <t>충청북도 청주시 흥덕구 대농로 43, 상가동 3층 (복대동, 신영지웰시티)</t>
  </si>
  <si>
    <t>043-236-1114</t>
  </si>
  <si>
    <t>JDQ4MTYyMiM2MSMkMiMkNiMkMDAkMzgxMTkxIzQxIyQxIyQ3IyQ5OSQzNjE0ODEjNTEjJDEjJDYjJDgz</t>
  </si>
  <si>
    <t>봄 가정의학과의원</t>
  </si>
  <si>
    <t>전북특별자치도 전주시 완산구 전라감영로 40-1, 2층 (중앙동4가)</t>
  </si>
  <si>
    <t>063-285-7775</t>
  </si>
  <si>
    <t>JDQ4MTYyMiM1MSMkMSMkMCMkNzIkMzgxMTkxIzIxIyQyIyQ5IyQwMCQzNjEwMDIjNjEjJDEjJDAjJDgz</t>
  </si>
  <si>
    <t>다원치과의원</t>
  </si>
  <si>
    <t>경기도 부천시 소사구 성주로 72, 2층·3층 (송내동)</t>
  </si>
  <si>
    <t>032-651-8407</t>
  </si>
  <si>
    <t>JDQ4MTYyMiM3MSMkMSMkMCMkNzIkMzgxOTYxIzIxIyQyIyQ5IyQwMCQzNjEyMjIjNjEjJDEjJDQjJDgz</t>
  </si>
  <si>
    <t>미소림치과의원</t>
  </si>
  <si>
    <t>광주광역시 광산구 임방울대로 310, (수완동,아이비타워 2층(204호))</t>
  </si>
  <si>
    <t>062-955-7585</t>
  </si>
  <si>
    <t>JDQ4MTYyMiM2MSMkMiMkNiMkMDAkMzgxMTkxIzMxIyQxIyQ3IyQwMyQyNjE0ODEjODEjJDEjJDIjJDgz</t>
  </si>
  <si>
    <t>바른영상의학과의원</t>
  </si>
  <si>
    <t>전북특별자치도 전주시 완산구 홍산로 254, 7층 703(전체), 701(일부)호 (효자동3가)</t>
  </si>
  <si>
    <t>063-225-0375</t>
  </si>
  <si>
    <t>JDQ4MTAxMiM1MSMkMiMkMCMkMDAkNDgxMzUxIzExIyQxIyQ3IyQ3OSQzNjE0ODEjNjEjJDEjJDAjJDgz</t>
  </si>
  <si>
    <t>051-634-0066</t>
  </si>
  <si>
    <t>JDQ4MTg4MSM1MSMkMSMkMCMkNzIkNDgxOTYxIzMxIyQxIyQ3IyQ2MiQzNjE4MzIjNDEjJDEjJDgjJDgz</t>
  </si>
  <si>
    <t>L&amp;B치과의원</t>
  </si>
  <si>
    <t>서울특별시 강북구 도봉로 325, 5층 (수유동, 수성타워)</t>
  </si>
  <si>
    <t>02-994-8275</t>
  </si>
  <si>
    <t>JDQ4MTYyMiM4MSMkMiMkMCMkMDAkMzgxMzUxIzMxIyQxIyQ3IyQ5OSQyNjE4MzIjNjEjJDEjJDQjJDgz</t>
  </si>
  <si>
    <t>순천의원</t>
  </si>
  <si>
    <t>대구광역시 동구 반야월로 196, (서호동)</t>
  </si>
  <si>
    <t>053-962-0011</t>
  </si>
  <si>
    <t>JDQ4MTYyMiM2MSMkMiMkMiMkMDAkNDgxOTYxIzIxIyQxIyQ1IyQwMyQzNjE0ODEjNjEjJDEjJDAjJDgz</t>
  </si>
  <si>
    <t>서울우리비뇨의학과의원</t>
  </si>
  <si>
    <t>대전광역시 서구 둔산로123번길 21, 4층 (둔산동)</t>
  </si>
  <si>
    <t>042-476-0177</t>
  </si>
  <si>
    <t>JDQ4MTYyMiM4MSMkMSMkNCMkMTMkNDgxMzUxIzMxIyQxIyQzIyQ3MiQzNjEwMDIjNDEjJDEjJDQjJDgz</t>
  </si>
  <si>
    <t>53019</t>
  </si>
  <si>
    <t>경상남도 통영시 광도면 죽림2로 49-37, 서영빌딩 101호</t>
  </si>
  <si>
    <t>055-646-1075</t>
  </si>
  <si>
    <t>JDQ4MTYyMiM3MSMkMiMkMCMkMDAkMzgxNzAyIzQxIyQxIyQ3IyQ4OSQzNjEwMDIjNTEjJDEjJDYjJDgz</t>
  </si>
  <si>
    <t>광주광역시 광산구 임방울대로 348, (수완동)</t>
  </si>
  <si>
    <t>062-951-0975</t>
  </si>
  <si>
    <t>JDQ4MTYyMiM1MSMkMSMkMCMkNzIkMzgxNzAyIzUxIyQxIyQxIyQ5OSQzNjE0ODEjNDEjJDEjJDQjJDgz</t>
  </si>
  <si>
    <t>경기도 부천시 소사구 성주로 120, 4층 (송내동)</t>
  </si>
  <si>
    <t>032-654-2097</t>
  </si>
  <si>
    <t>JDQ4MTAxMiM1MSMkMiMkMCMkMDAkNDgxOTYxIzQxIyQxIyQ3IyQwMyQyNjE4MzIjODEjJDEjJDIjJDgz</t>
  </si>
  <si>
    <t>센텀아나파마취통증의학과의원</t>
  </si>
  <si>
    <t>부산광역시 해운대구 재반로 82, 장안빌딩 4층 (재송동)</t>
  </si>
  <si>
    <t>051-912-7870</t>
  </si>
  <si>
    <t>JDQ4MTAxMiM1MSMkMiMkMCMkMDAkMzgxMTkxIzIxIyQxIyQ1IyQxMyQzNjEwMDIjNDEjJDEjJDQjJDgz</t>
  </si>
  <si>
    <t>닥터웰뷰티의원</t>
  </si>
  <si>
    <t>부산광역시 동구 범일로 120, 3층, 4층 일부 (범일동)</t>
  </si>
  <si>
    <t>051-646-7686</t>
  </si>
  <si>
    <t>JDQ4MTYyMiM2MSMkMiMkNiMkMDAkMzgxMTkxIzQxIyQxIyQ3IyQ5OSQzNjEwMDIjNDEjJDEjJDgjJDgz</t>
  </si>
  <si>
    <t>전북특별자치도 진안군 진안읍 진무로 1133, (진안읍)</t>
  </si>
  <si>
    <t>063-433-7582</t>
  </si>
  <si>
    <t>JDQ4MTg4MSM1MSMkMSMkNCMkMDMkMzgxOTYxIzExIyQxIyQ3IyQxMyQ0NjE0ODEjNDEjJDEjJDQjJDgz</t>
  </si>
  <si>
    <t>허브온누리약국</t>
  </si>
  <si>
    <t>서울특별시 강동구 천호대로 1092, 106호 (성내동, SK허브진)</t>
  </si>
  <si>
    <t>070-8885-5264</t>
  </si>
  <si>
    <t>JDQ4MTYyMiM2MSMkMiMkNiMkMDAkMzgxMTkxIzQxIyQxIyQ3IyQ4OSQyNjE4MzIjODEjJDEjJDIjJDgz</t>
  </si>
  <si>
    <t>한양김영삼내과의원</t>
  </si>
  <si>
    <t>전북특별자치도 전주시 완산구 백제대로 264, 2층 (중화산동2가)</t>
  </si>
  <si>
    <t>063-221-3303</t>
  </si>
  <si>
    <t>JDQ4MTg4MSM1MSMkMSMkNCMkMDMkMzgxOTYxIzExIyQxIyQ3IyQ2MiQyNjE0ODEjODEjJDEjJDIjJDgz</t>
  </si>
  <si>
    <t>옥수벽산약국</t>
  </si>
  <si>
    <t>서울특별시 성동구 한림말길 56, 1층 (옥수동, 벽산빌라트)</t>
  </si>
  <si>
    <t>02-2299-9337</t>
  </si>
  <si>
    <t>JDQ4MTg4MSM1MSMkMSMkNCMkMDMkMzgxOTYxIzIxIyQxIyQxIyQ5OSQzNjEwMDIjNDEjJDEjJDgjJDgz</t>
  </si>
  <si>
    <t>신일약국</t>
  </si>
  <si>
    <t>서울특별시 은평구 은평로 156, 1층 101호 (응암동)</t>
  </si>
  <si>
    <t>02-388-0648</t>
  </si>
  <si>
    <t>JDQ4MTYyMiM3MSMkMSMkMCMkNjIkMzgxMzUxIzExIyQxIyQzIyQ4OSQyNjEwMDIjNjEjJDEjJDAjJDgz</t>
  </si>
  <si>
    <t>에스엠치과병원</t>
  </si>
  <si>
    <t>광주광역시 광산구 임방울대로 788, (월계동)</t>
  </si>
  <si>
    <t>062-971-7528</t>
  </si>
  <si>
    <t>JDQ4MTYyMiM2MSMkMiMkNiMkMDAkMzgxMTkxIzQxIyQxIyQ3IyQ3OSQzNjE4MzIjNTEjJDEjJDYjJDgz</t>
  </si>
  <si>
    <t>063-221-7525</t>
  </si>
  <si>
    <t>JDQ4MTg4MSM1MSMkMSMkNCMkMDMkMzgxOTYxIzIxIyQxIyQxIyQ3MiQzNjE0ODEjNjEjJDEjJDAjJDgz</t>
  </si>
  <si>
    <t>02432</t>
  </si>
  <si>
    <t>서울특별시 동대문구 휘경로 34, (휘경동)</t>
  </si>
  <si>
    <t>02-3295-4274</t>
  </si>
  <si>
    <t>JDQ4MTYyMiM2MSMkMiMkNiMkMDAkMzgxMTkxIzMxIyQxIyQ3IyQxMyQ0NjE0ODEjNDEjJDEjJDgjJDgz</t>
  </si>
  <si>
    <t>혁신오케이정형외과의원</t>
  </si>
  <si>
    <t>전북특별자치도 완주군 이서면 기지로 54, (이서면)</t>
  </si>
  <si>
    <t>063-277-7500</t>
  </si>
  <si>
    <t>JDQ4MTYyMiM2MSMkMiMkNiMkMDAkMzgxMTkxIzQxIyQxIyQ3IyQ3OSQ0NjE0ODEjNDEjJDEjJDgjJDgz</t>
  </si>
  <si>
    <t>시원한비뇨의학과의원</t>
  </si>
  <si>
    <t>전북특별자치도 전주시 완산구 천잠로 164, 4층 (효자동2가)</t>
  </si>
  <si>
    <t>063-222-9696</t>
  </si>
  <si>
    <t>JDQ4MTYyMiM4MSMkMiMkMCMkMDAkMzgxMzUxIzQxIyQxIyQ3IyQ5OSQyNjEwMDIjNjEjJDEjJDQjJDgz</t>
  </si>
  <si>
    <t>재단법인티엘엠복지선교회예수의원</t>
  </si>
  <si>
    <t>대구광역시 달서구 두류공원로28길 31, (성당동)</t>
  </si>
  <si>
    <t>053-623-1001</t>
  </si>
  <si>
    <t>JDQ4MTYyMiM2MSMkMiMkNiMkMDAkMzgxMTkxIzQxIyQxIyQ3IyQ5OSQzNjE4MzIjODEjJDEjJDIjJDgz</t>
  </si>
  <si>
    <t>혁신의원</t>
  </si>
  <si>
    <t>전북특별자치도 군산시 궁포3로 5, 성보빌딩 201,202호 (조촌동)</t>
  </si>
  <si>
    <t>063-732-7575</t>
  </si>
  <si>
    <t>JDQ4MTYyMiM4MSMkMSMkNCMkOTkkMzgxMzUxIzMxIyQxIyQzIyQ5OSQzNjEyMjIjNTEjJDEjJDIjJDgz</t>
  </si>
  <si>
    <t>삼천포제일병원</t>
  </si>
  <si>
    <t>경상남도 사천시 중앙로 136, 삼천포제일병원 (벌리동)</t>
  </si>
  <si>
    <t>055-833-4400</t>
  </si>
  <si>
    <t>JDQ4MTYyMiM1MSMkMSMkOCMkNzIkMzgxMzUxIzUxIyQxIyQxIyQ5OSQyNjE0ODEjODEjJDEjJDIjJDgz</t>
  </si>
  <si>
    <t>충청북도 청주시 흥덕구 대농로 50, 8층 (복대동)</t>
  </si>
  <si>
    <t>043-239-3328</t>
  </si>
  <si>
    <t>JDQ4MTYyMiM2MSMkMiMkMiMkMDAkMzgxMTkxIzExIyQxIyQ3IyQ5OSQyNjE4MzIjNTEjJDEjJDYjJDgz</t>
  </si>
  <si>
    <t>042-631-3330</t>
  </si>
  <si>
    <t>JDQ4MTYyMiM2MSMkMiMkNiMkMDAkMzgxMTkxIzQxIyQxIyQ3IyQ4OSQyNjE0ODEjNTEjJDEjJDYjJDgz</t>
  </si>
  <si>
    <t>전북특별자치도 군산시 수송로 10, 마디의원 2,3층 (나운동)</t>
  </si>
  <si>
    <t>063-732-7582</t>
  </si>
  <si>
    <t>JDQ4MTYyMiM2MSMkMiMkNiMkMDAkMzgxMTkxIzQxIyQxIyQ3IyQ5OSQyNjE4MzIjNjEjJDEjJDQjJDgz</t>
  </si>
  <si>
    <t>이화에스여성산부인과의원</t>
  </si>
  <si>
    <t>전북특별자치도 전주시 덕진구 기린대로 400, 2,4층 (금암동)</t>
  </si>
  <si>
    <t>063-277-7722</t>
  </si>
  <si>
    <t>JDQ4MTg4MSM1MSMkMSMkNCMkMDMkMzgxOTYxIzIxIyQxIyQxIyQ4MiQzNjEyMjIjODEjJDEjJDIjJDgz</t>
  </si>
  <si>
    <t>유앤아이온누리약국</t>
  </si>
  <si>
    <t>서울특별시 중랑구 공릉로2길 13, 도림빌딩 (묵동)</t>
  </si>
  <si>
    <t>02-973-3188</t>
  </si>
  <si>
    <t>JDQ4MTYyMiM1MSMkMiMkOCMkMDAkMzgxMzUxIzUxIyQxIyQxIyQ5MiQyNjEyMjIjNDEjJDEjJDgjJDgz</t>
  </si>
  <si>
    <t>충청북도 청주시 상당구 월평로 182, 2층 (용암동)</t>
  </si>
  <si>
    <t>043-294-2066</t>
  </si>
  <si>
    <t>JDQ4MTYyMiM4MSMkMSMkMCMkOTIkMzgxNzAyIzIxIyQxIyQxIyQ3OSQzNjEyMjIjNjEjJDEjJDAjJDgz</t>
  </si>
  <si>
    <t>영덕군축산면상원보건진료소</t>
  </si>
  <si>
    <t>36419</t>
  </si>
  <si>
    <t>경상북도 영덕군 축산면 영축로 969, (축산면)</t>
  </si>
  <si>
    <t>054-732-4966</t>
  </si>
  <si>
    <t>JDQ4MTg4MSM1MSMkMSMkMCMkNzIkNDgxOTYxIzMxIyQxIyQ3IyQ2MiQzNjE0ODEjNzEjJDEjJDgjJDgz</t>
  </si>
  <si>
    <t>02-2651-2260</t>
  </si>
  <si>
    <t>JDQ4MTYyMiM3MSMkMSMkMCMkNzIkMzgxOTYxIzIxIyQxIyQ5IyQ4OSQ0NjE0ODEjNzEjJDEjJDgjJDgz</t>
  </si>
  <si>
    <t>광주광역시 광산구 임방울대로 215, 2층 (신가동)</t>
  </si>
  <si>
    <t>062-945-2828</t>
  </si>
  <si>
    <t>JDQ4MTYyMiM4MSMkMSMkMCMkMDMkMzgxMTkxIzUxIyQxIyQxIyQ4OSQ0NjE0ODEjNjEjJDEjJDQjJDgz</t>
  </si>
  <si>
    <t>경상북도 안동시 단원로 118, (평화동)</t>
  </si>
  <si>
    <t>054-856-2459</t>
  </si>
  <si>
    <t>JDQ4MTYyMiM4MSMkMSMkMCMkMDMkMzgxMTkxIzUxIyQxIyQxIyQ5OSQyNjE0ODEjNzEjJDEjJDgjJDgz</t>
  </si>
  <si>
    <t>시지제일약국</t>
  </si>
  <si>
    <t>대구광역시 수성구 달구벌대로 3245, (신매동)</t>
  </si>
  <si>
    <t>053-793-6607</t>
  </si>
  <si>
    <t>JDQ4MTYyMiM4MSMkMSMkMCMkMDMkMzgxMTkxIzUxIyQxIyQxIyQ5OSQyNjEyMjIjNTEjJDEjJDYjJDgz</t>
  </si>
  <si>
    <t>상주종합약국</t>
  </si>
  <si>
    <t>경상북도 상주시 상산로 266, (남성동)</t>
  </si>
  <si>
    <t>054-532-7599</t>
  </si>
  <si>
    <t>JDQ4MTYyMiM4MSMkMSMkMCMkMDMkMzgxMTkxIzUxIyQxIyQxIyQ5OSQzNjE0ODEjNDEjJDEjJDQjJDgz</t>
  </si>
  <si>
    <t>053-963-6917</t>
  </si>
  <si>
    <t>JDQ4MTYyMiM4MSMkMSMkMCMkMDMkMzgxMTkxIzUxIyQxIyQxIyQ3MiQzNjE0ODEjNDEjJDEjJDgjJDgz</t>
  </si>
  <si>
    <t>경상북도 경산시 진량읍 봉황길 23, 23</t>
  </si>
  <si>
    <t>053-854-0010</t>
  </si>
  <si>
    <t>JDQ4MTYyMiM4MSMkMSMkNCMkOTkkMzgxMzUxIzMxIyQxIyQzIyQ5OSQzNjE0ODEjNjEjJDEjJDgjJDgz</t>
  </si>
  <si>
    <t>신마산서울아동병원</t>
  </si>
  <si>
    <t>창포동3가</t>
  </si>
  <si>
    <t>경상남도 창원시 마산합포구 문화동15길 25, (창포동3가, 롯데빌리지)</t>
  </si>
  <si>
    <t>055-223-7847</t>
  </si>
  <si>
    <t>JDQ4MTYyMiM1MSMkMSMkMCMkMTMkNDgxNzAyIzUxIyQxIyQ1IyQ5OSQyNjE4MzIjODEjJDEjJDIjJDgz</t>
  </si>
  <si>
    <t>경기도 광명시 소하로 77, 3층 302호 (소하동, 골든프라자)</t>
  </si>
  <si>
    <t>02-898-7557</t>
  </si>
  <si>
    <t>JDQ4MTYyMiM3MSMkMiMkMCMkMDAkMzgxNzAyIzMxIyQxIyQzIyQ3OSQzNjEyMjIjNDEjJDEjJDgjJDgz</t>
  </si>
  <si>
    <t>비쥬여성의원</t>
  </si>
  <si>
    <t>광주광역시 광산구 임방울대로 334, 402호 (수완동)</t>
  </si>
  <si>
    <t>062-959-6400</t>
  </si>
  <si>
    <t>JDQ4MTYyMiM3MSMkMiMkMCMkMDAkMzgxNzAyIzMxIyQxIyQzIyQ4MiQzNjE4MzIjNTEjJDEjJDYjJDgz</t>
  </si>
  <si>
    <t>밝은얼굴피부과의원</t>
  </si>
  <si>
    <t>광주광역시 광산구 임방울대로 355, 6층일부, 7층 (수완동)</t>
  </si>
  <si>
    <t>062-953-8273</t>
  </si>
  <si>
    <t>JDQ4MTg4MSM1MSMkMSMkMCMkNzIkNDgxOTYxIzMxIyQxIyQ3IyQ2MiQzNjEwMDIjNjEjJDEjJDQjJDgz</t>
  </si>
  <si>
    <t>서울다조은치과의원</t>
  </si>
  <si>
    <t>서울특별시 은평구 은평로 107, (응암동)</t>
  </si>
  <si>
    <t>02-355-1597</t>
  </si>
  <si>
    <t>JDQ4MTAxMiM1MSMkMSMkMCMkOTkkNTgxMzUxIzExIyQxIyQ3IyQ4MiQzNjEyMjIjNDEjJDEjJDgjJDgz</t>
  </si>
  <si>
    <t>보생요양병원</t>
  </si>
  <si>
    <t>부산광역시 동구 범일로 124, (범일동)</t>
  </si>
  <si>
    <t>051-634-1121</t>
  </si>
  <si>
    <t>JDQ4MTYyMiM1MSMkMSMkOCMkNzIkMzgxMzUxIzQxIyQxIyQ3IyQxMyQyNjEyMjIjODEjJDEjJDYjJDgz</t>
  </si>
  <si>
    <t>충청북도 청주시 흥덕구 복대로 186, 3층 (복대동)</t>
  </si>
  <si>
    <t>043-234-0200</t>
  </si>
  <si>
    <t>JDQ4MTYyMiM3MSMkMSMkMCMkNjIkMzgxMzUxIzExIyQyIyQzIyQwMCQyNjEyMjIjNzEjJDEjJDgjJDgz</t>
  </si>
  <si>
    <t>첨단미르치과병원</t>
  </si>
  <si>
    <t>광주광역시 광산구 임방울대로 844, 2,3층 (쌍암동)</t>
  </si>
  <si>
    <t>062-970-9000</t>
  </si>
  <si>
    <t>JDQ4MTYyMiM4MSMkMSMkNCMkOTIkMzgxOTYxIzExIyQxIyQ3IyQ5MiQ0NjE0ODEjODEjJDEjJDIjJDgz</t>
  </si>
  <si>
    <t>창원시마산보건소진동면보건지소</t>
  </si>
  <si>
    <t>경상남도 창원시 마산합포구 진동면 신서촌로 13, (진동면)</t>
  </si>
  <si>
    <t>055-225-6075</t>
  </si>
  <si>
    <t>JDQ4MTg4MSM1MSMkMSMkMCMkNzIkNDgxOTYxIzMxIyQxIyQ3IyQ2MiQ0NjE0ODEjNDEjJDEjJDQjJDgz</t>
  </si>
  <si>
    <t>서울특별시 용산구 한강대로77길 15, (갈월동)</t>
  </si>
  <si>
    <t>02-797-2204</t>
  </si>
  <si>
    <t>JDQ4MTg4MSM1MSMkMSMkNCMkMDMkNDgxOTYxIzIxIyQyIyQ5IyQwMCQyNjEyMjIjODEjJDEjJDIjJDgz</t>
  </si>
  <si>
    <t>서울특별시 강남구 헌릉로571길 7, 강남레체 1층 101호 (세곡동)</t>
  </si>
  <si>
    <t>JDQ4MTYyMiM1MSMkMiMkOCMkMDAkMzgxMzUxIzUxIyQxIyQ1IyQxMyQyNjEwMDIjNjEjJDEjJDAjJDgz</t>
  </si>
  <si>
    <t>043-744-7799</t>
  </si>
  <si>
    <t>JDQ4MTAxMiM1MSMkMiMkMCMkMDAkMzgxNzAyIzMxIyQxIyQzIyQxMyQzNjEwMDIjODEjJDEjJDIjJDgz</t>
  </si>
  <si>
    <t>대한마취통증의학과의원</t>
  </si>
  <si>
    <t>부산광역시 동구 범일로 102, 4층 (범일동, 성호빌딩)</t>
  </si>
  <si>
    <t>051-639-0080</t>
  </si>
  <si>
    <t>JDQ4MTAxMiM1MSMkMiMkMCMkMDAkNDgxOTYxIzExIyQxIyQ3IyQwMyQzNjE0ODEjODEjJDEjJDIjJDgz</t>
  </si>
  <si>
    <t>새부산진정신건강의학과의원</t>
  </si>
  <si>
    <t>051-636-8288</t>
  </si>
  <si>
    <t>JDQ4MTYyMiM1MSMkMSMkMCMkMDMkMzgxOTYxIzExIyQxIyQ3IyQwMyQ0NjE0ODEjNjEjJDEjJDAjJDgz</t>
  </si>
  <si>
    <t>연희우리약국</t>
  </si>
  <si>
    <t>22729</t>
  </si>
  <si>
    <t>인천광역시 서구 심곡로 24, (심곡동)</t>
  </si>
  <si>
    <t>032-566-4258</t>
  </si>
  <si>
    <t>JDQ4MTYyMiM1MSMkMiMkOCMkMDAkMzgxOTYxIzExIyQxIyQzIyQ2MiQyNjEyMjIjNjEjJDEjJDAjJDgz</t>
  </si>
  <si>
    <t>충청북도 증평군 증평읍 중앙로 231, (증평읍)</t>
  </si>
  <si>
    <t>043-838-7501</t>
  </si>
  <si>
    <t>JDQ4MTYyMiM1MSMkMSMkOCMkNzIkMzgxMzUxIzUxIyQyIyQxIyQwMCQ0NjE0ODEjNDEjJDEjJDgjJDgz</t>
  </si>
  <si>
    <t>충청북도 청주시 청원구 율봉로 43, 동아타운 303호 (사천동)</t>
  </si>
  <si>
    <t>043-284-2875</t>
  </si>
  <si>
    <t>JDQ4MTg4MSM1MSMkMSMkMCMkNzIkNDgxOTYxIzMxIyQxIyQ3IyQ5MiQzNjEyMjIjNjEjJDEjJDQjJDgz</t>
  </si>
  <si>
    <t>뉴(New)화이트치과의원</t>
  </si>
  <si>
    <t>서울특별시 강동구 성내로 7, (성내동)</t>
  </si>
  <si>
    <t>02-482-7528</t>
  </si>
  <si>
    <t>JDQ4MTg4MSM1MSMkMSMkMCMkNzIkNDgxOTYxIzMxIyQxIyQ3IyQ2MiQzNjEyMjIjNTEjJDEjJDYjJDgz</t>
  </si>
  <si>
    <t>서울특별시 영등포구 국회대로70길 22, 505호 (여의도동, 금강빌딩)</t>
  </si>
  <si>
    <t>02-761-2375</t>
  </si>
  <si>
    <t>JDQ4MTAxMiM1MSMkMSMkMCMkOTkkMzgxMzUxIzIxIyQxIyQ1IyQ5MiQzNjEyMjIjODEjJDEjJDIjJDgz</t>
  </si>
  <si>
    <t>힘내라병원</t>
  </si>
  <si>
    <t>부산광역시 동구 범일로 85, (범일동, 삼미85 빌딩)</t>
  </si>
  <si>
    <t>051-711-9500</t>
  </si>
  <si>
    <t>JDQ4MTYyMiM1MSMkMSMkOCMkNzIkMzgxMzUxIzUxIyQxIyQxIyQ5OSQyNjEwMDIjNjEjJDEjJDgjJDgz</t>
  </si>
  <si>
    <t>충청북도 청주시 상당구 중흥로 149-1, (용암동)</t>
  </si>
  <si>
    <t>043-296-7528</t>
  </si>
  <si>
    <t>JDQ4MTg4MSM1MSMkMSMkMCMkNzIkNDgxOTYxIzMxIyQxIyQ3IyQxMyQ0NjEwMDIjNjEjJDEjJDAjJDgz</t>
  </si>
  <si>
    <t>서울특별시 중구 퇴계로75길 15, 5층 (흥인동, 금호빌딩)</t>
  </si>
  <si>
    <t>02-2233-3528</t>
  </si>
  <si>
    <t>JDQ4MTYyMiM1MSMkMSMkOCMkOTIkMzgxOTYxIzExIyQxIyQzIyQ5OSQyNjE4MzIjNjEjJDEjJDgjJDgz</t>
  </si>
  <si>
    <t>낭성면보건지소</t>
  </si>
  <si>
    <t>28193</t>
  </si>
  <si>
    <t>충청북도 청주시 상당구 낭성면 낭성시내길 21, 21</t>
  </si>
  <si>
    <t>043-201-3520</t>
  </si>
  <si>
    <t>JDQ4MTYyMiM3MSMkMSMkMCMkODkkMzgxMzUxIzExIyQxIyQzIyQwMyQ0NjEwMDIjNzEjJDEjJDgjJDgz</t>
  </si>
  <si>
    <t>광주수완병원</t>
  </si>
  <si>
    <t>광주광역시 광산구 임방울대로 370,  (수완동)</t>
  </si>
  <si>
    <t>062-958-1111</t>
  </si>
  <si>
    <t>JDQ4MTYyMiM1MSMkMSMkOCMkOTIkMzgxOTYxIzExIyQxIyQzIyQ3OSQzNjEyMjIjNjEjJDEjJDgjJDgz</t>
  </si>
  <si>
    <t>단양군적성면보건지소</t>
  </si>
  <si>
    <t>27014</t>
  </si>
  <si>
    <t>충청북도 단양군 적성면 금수산로 957-2, (적성면)</t>
  </si>
  <si>
    <t>043-420-3364</t>
  </si>
  <si>
    <t>JDQ4MTYyMiM1MSMkMiMkNCMkMDAkMzgxMzUxIzMxIyQxIyQ3IyQwMyQ0NjEwMDIjNDEjJDEjJDQjJDgz</t>
  </si>
  <si>
    <t>푸른솔의원</t>
  </si>
  <si>
    <t>강원특별자치도 원주시 천사로 50, 2층 (단계동)</t>
  </si>
  <si>
    <t>033-747-8259</t>
  </si>
  <si>
    <t>JDQ4MTYyMiM2MSMkMiMkNiMkMDAkMzgxMTkxIzQxIyQxIyQ3IyQ4MiQzNjE4MzIjNzEjJDEjJDgjJDgz</t>
  </si>
  <si>
    <t>전북특별자치도 군산시 대명2길 2, 2,3층 (대명동)</t>
  </si>
  <si>
    <t>063-734-0010</t>
  </si>
  <si>
    <t>JDQ4MTYyMiM1MSMkMiMkNCMkMDAkMzgxMzUxIzMxIyQxIyQ3IyQ5MiQzNjEyMjIjODEjJDEjJDIjJDgz</t>
  </si>
  <si>
    <t>미즈앤미의원</t>
  </si>
  <si>
    <t>강원특별자치도 춘천시 춘천로 207, (효자동)</t>
  </si>
  <si>
    <t>033-256-1888</t>
  </si>
  <si>
    <t>JDQ4MTYyMiM2MSMkMiMkMiMkMDAkNDgxOTYxIzIxIyQxIyQ1IyQwMyQzNjE4MzIjODEjJDEjJDYjJDgz</t>
  </si>
  <si>
    <t>제이디피부과의원</t>
  </si>
  <si>
    <t>042-488-3377</t>
  </si>
  <si>
    <t>JDQ4MTg4MSM1MSMkMSMkMCMkNzIkNDgxOTYxIzQxIyQxIyQ3IyQ3MiQyNjE4MzIjNTEjJDEjJDIjJDgz</t>
  </si>
  <si>
    <t>서울특별시 구로구 신도림로 7, 204,210호 (신도림동)</t>
  </si>
  <si>
    <t>02-2069-2894</t>
  </si>
  <si>
    <t>JDQ4MTg4MSM1MSMkMSMkMCMkNzIkNDgxOTYxIzQxIyQyIyQ3IyQwMCQzNjE0ODEjNjEjJDEjJDgjJDgz</t>
  </si>
  <si>
    <t>서울특별시 노원구 동일로 1371, 2층 (상계동, 현대프라자)</t>
  </si>
  <si>
    <t>02-931-2227</t>
  </si>
  <si>
    <t>JDQ4MTYyMiM1MSMkMiMkNCMkMDAkMzgxMzUxIzMxIyQxIyQ3IyQ5MiQ0NjEwMDIjNTEjJDEjJDIjJDgz</t>
  </si>
  <si>
    <t>강원특별자치도 원주시 원일로115번길 1, (일산동)</t>
  </si>
  <si>
    <t>033-748-1291</t>
  </si>
  <si>
    <t>JDQ4MTg4MSM1MSMkMSMkMCMkNzIkNDgxOTYxIzQxIyQxIyQ3IyQ4OSQzNjEyMjIjODEjJDEjJDIjJDgz</t>
  </si>
  <si>
    <t>서울특별시 강북구 도봉로 253, 2층 (수유동, 메디칼빌딩)</t>
  </si>
  <si>
    <t>02-987-0028</t>
  </si>
  <si>
    <t>JDQ4MTAxMiM1MSMkMiMkMCMkMDAkMzgxOTYxIzExIyQyIyQzIyQwMCQyNjEyMjIjNzEjJDEjJDgjJDgz</t>
  </si>
  <si>
    <t>천욱부피부과의원</t>
  </si>
  <si>
    <t>051-806-3081</t>
  </si>
  <si>
    <t>JDQ4MTg4MSM1MSMkMSMkNCMkNzIkMzgxMzUxIzIxIyQxIyQ1IyQxMyQyNjEyMjIjNjEjJDEjJDAjJDgz</t>
  </si>
  <si>
    <t>더스퀘어치과의원</t>
  </si>
  <si>
    <t>03155</t>
  </si>
  <si>
    <t>서울특별시 종로구 종로3길 17, B101,B204호 (청진동, D타워)</t>
  </si>
  <si>
    <t>02-723-6000</t>
  </si>
  <si>
    <t>JDQ4MTYyMiM1MSMkMSMkOCMkNzIkMzgxMzUxIzUxIyQxIyQxIyQwMyQzNjEwMDIjNTEjJDEjJDIjJDgz</t>
  </si>
  <si>
    <t>바른기준치과의원</t>
  </si>
  <si>
    <t>충청북도 청주시 흥덕구 2순환로 1254, 굿샘빌딩 6층 (강서동)</t>
  </si>
  <si>
    <t>043-904-7929</t>
  </si>
  <si>
    <t>JDQ4MTYyMiM2MSMkMiMkNiMkMDAkMzgxMzUxIzMxIyQxIyQ3IyQ2MiQzNjEwMDIjODEjJDEjJDYjJDgz</t>
  </si>
  <si>
    <t>이방원산부인과의원</t>
  </si>
  <si>
    <t>063-857-5511</t>
  </si>
  <si>
    <t>JDQ4MTYyMiM2MSMkMSMkMiMkNzIkMzgxMTkxIzExIyQxIyQzIyQ5OSQyNjE4MzIjNjEjJDEjJDgjJDgz</t>
  </si>
  <si>
    <t>충청남도 홍성군 홍성읍 조양로 143, 3,4층</t>
  </si>
  <si>
    <t>041-631-2872</t>
  </si>
  <si>
    <t>JDQ4MTYyMiM2MSMkMiMkNiMkMDAkMzgxMzUxIzMxIyQxIyQ3IyQ2MiQyNjE0ODEjODEjJDEjJDIjJDgz</t>
  </si>
  <si>
    <t>차재헌의원</t>
  </si>
  <si>
    <t>063-836-4100</t>
  </si>
  <si>
    <t>JDQ4MTAxMiM1MSMkMSMkMCMkMTMkNDgxMzUxIzIxIyQxIyQ1IyQxMyQyNjEwMDIjNjEjJDEjJDQjJDgz</t>
  </si>
  <si>
    <t>부산광역시 동구 범일로 99, 2층 (범일동)</t>
  </si>
  <si>
    <t>051-413-7288</t>
  </si>
  <si>
    <t>JDQ4MTYyMiM1MSMkMSMkOCMkNzIkMzgxMzUxIzUxIyQxIyQxIyQwMyQ0NjE0ODEjNzEjJDEjJDgjJDgz</t>
  </si>
  <si>
    <t>충청북도 진천군 진천읍 중앙동6길 2, 은학빌딩</t>
  </si>
  <si>
    <t>043-533-7528</t>
  </si>
  <si>
    <t>JDQ4MTYyMiM2MSMkMiMkNiMkMDAkMzgxMzUxIzUxIyQxIyQxIyQ3OSQyNjEyMjIjODEjJDEjJDIjJDgz</t>
  </si>
  <si>
    <t>원탑의원</t>
  </si>
  <si>
    <t>전북특별자치도 군산시 신영1길 5, 세라젬의료기 2층 (평화동)</t>
  </si>
  <si>
    <t>063-443-3399</t>
  </si>
  <si>
    <t>JDQ4MTYyMiM2MSMkMiMkNiMkMDAkMzgxMTkxIzQxIyQyIyQ3IyQwMCQzNjEyMjIjNzEjJDEjJDgjJDgz</t>
  </si>
  <si>
    <t>리후성형외과의원</t>
  </si>
  <si>
    <t>전북특별자치도 전주시 완산구 홍산로 253, 2층 201호 (효자동2가)</t>
  </si>
  <si>
    <t>063-227-3600</t>
  </si>
  <si>
    <t>JDQ4MTYyMiM2MSMkMiMkNiMkMDAkMzgxMTkxIzQxIyQxIyQ3IyQ5MiQyNjE0ODEjNzEjJDEjJDgjJDgz</t>
  </si>
  <si>
    <t>용한연합의원</t>
  </si>
  <si>
    <t>전북특별자치도 정읍시 입암면 정읍남로 514, (입암면)</t>
  </si>
  <si>
    <t>063-532-0129</t>
  </si>
  <si>
    <t>JDQ4MTAxMiM1MSMkMiMkMCMkMDAkNDgxOTYxIzIxIyQxIyQ5IyQxMyQ0NjEwMDIjNjEjJDEjJDQjJDgz</t>
  </si>
  <si>
    <t>속바른내과의원</t>
  </si>
  <si>
    <t>부산광역시 서구 구덕로 109, 2,3,4층 (충무동1가)</t>
  </si>
  <si>
    <t>051-246-0100</t>
  </si>
  <si>
    <t>JDQ4MTYyMiM1MSMkMiMkNCMkMDAkMzgxMzUxIzMxIyQxIyQ3IyQxMyQ0NjE0ODEjODEjJDEjJDYjJDgz</t>
  </si>
  <si>
    <t>이재순내과의원</t>
  </si>
  <si>
    <t>033-748-5200</t>
  </si>
  <si>
    <t>JDQ4MTYyMiM4MSMkMSMkMCMkMDMkMzgxMTkxIzIxIyQxIyQxIyQ3OSQyNjE0ODEjNjEjJDEjJDAjJDgz</t>
  </si>
  <si>
    <t>대구광역시 북구 공항로 10, (복현동)</t>
  </si>
  <si>
    <t>053-951-4565</t>
  </si>
  <si>
    <t>JDQ4MTYyMiM1MSMkMiMkNCMkMDAkMzgxMzUxIzMxIyQxIyQ3IyQwMyQzNjEwMDIjNzEjJDEjJDgjJDgz</t>
  </si>
  <si>
    <t>김홍근의원</t>
  </si>
  <si>
    <t>033-661-2177</t>
  </si>
  <si>
    <t>JDQ4MTYyMiM2MSMkMiMkNiMkMDAkMzgxMTkxIzQxIyQxIyQ3IyQ3MiQzNjE0ODEjNjEjJDEjJDQjJDgz</t>
  </si>
  <si>
    <t>063-533-2422</t>
  </si>
  <si>
    <t>JDQ4MTYyMiM1MSMkMiMkMCMkMDAkNTgxMzUxIzIxIyQxIyQxIyQ5OSQyNjE0ODEjNzEjJDEjJDgjJDgz</t>
  </si>
  <si>
    <t>신흥메디칼의원</t>
  </si>
  <si>
    <t>인천광역시 중구 도원로7번길 11, (신흥동3가)</t>
  </si>
  <si>
    <t>032-885-7582</t>
  </si>
  <si>
    <t>JDQ4MTg4MSM1MSMkMSMkNCMkMDMkNDgxMTkxIzUxIyQxIyQ1IyQwMyQyNjE4MzIjNDEjJDEjJDQjJDgz</t>
  </si>
  <si>
    <t>구로참조은약국</t>
  </si>
  <si>
    <t>서울특별시 구로구 구로동로 78, 시몬빌딩 1층 (구로동)</t>
  </si>
  <si>
    <t>JDQ4MTYyMiM1MSMkMiMkMCMkMDAkMzgxNzAyIzQxIyQxIyQ3IyQxMyQ0NjE0ODEjODEjJDEjJDIjJDgz</t>
  </si>
  <si>
    <t>경기도 안양시 동안구 경수대로 609, 2층 (호계동, 호원빌딩)</t>
  </si>
  <si>
    <t>031-452-0016</t>
  </si>
  <si>
    <t>JDQ4MTg4MSM1MSMkMSMkNCMkMTMkNDgxMTkxIzIxIyQxIyQxIyQ2MiQyNjEyMjIjNTEjJDEjJDIjJDgz</t>
  </si>
  <si>
    <t>리즈한의원</t>
  </si>
  <si>
    <t>서울특별시 영등포구 국회대로62길 15, 지하1층 2호 (여의도동)</t>
  </si>
  <si>
    <t>02-782-8575</t>
  </si>
  <si>
    <t>JDQ4MTYyMiM1MSMkMiMkNCMkMDAkMzgxMzUxIzMxIyQxIyQ3IyQwMyQyNjEyMjIjNTEjJDEjJDIjJDgz</t>
  </si>
  <si>
    <t>강원특별자치도 강릉시 율곡로 2796, 1층 (성남동)</t>
  </si>
  <si>
    <t>033-645-4082</t>
  </si>
  <si>
    <t>JDQ4MTYyMiM2MSMkMiMkNiMkMDAkMzgxMzUxIzUxIyQxIyQxIyQ3OSQzNjE0ODEjNjEjJDEjJDAjJDgz</t>
  </si>
  <si>
    <t>선한산부인과의원</t>
  </si>
  <si>
    <t>전북특별자치도 전주시 덕진구 안덕원로 53, 3층 (진북동)</t>
  </si>
  <si>
    <t>JDQ4MTYyMiM4MSMkMSMkNCMkOTkkMzgxMzUxIzMxIyQyIyQzIyQwMCQyNjEyMjIjNzEjJDEjJDgjJDgz</t>
  </si>
  <si>
    <t>의료법인 명원의료재단 파인힐병원</t>
  </si>
  <si>
    <t>44901</t>
  </si>
  <si>
    <t>울산광역시 울주군 상북면 석남로 900, (상북면)</t>
  </si>
  <si>
    <t>052-263-0070</t>
  </si>
  <si>
    <t>JDQ4MTg4MSM1MSMkMiMkOCMkMDAkMzgxMzUxIzExIyQxIyQ3IyQwMyQyNjEwMDIjNDEjJDEjJDgjJDgz</t>
  </si>
  <si>
    <t>KT광화문부속의원</t>
  </si>
  <si>
    <t>서울특별시 종로구 종로3길 33, KT 광화문빌딩 East 13층 (청진동)</t>
  </si>
  <si>
    <t>02-3495-5250</t>
  </si>
  <si>
    <t>JDQ4MTAxMiM1MSMkMSMkMCMkNjIkMzgxMzUxIzExIyQyIyQzIyQwMCQzNjEwMDIjNDEjJDEjJDgjJDgz</t>
  </si>
  <si>
    <t>시에스치과병원</t>
  </si>
  <si>
    <t>부산광역시 부산진구 서면로68번길 15, 3층 (부전동)</t>
  </si>
  <si>
    <t>051-851-7553</t>
  </si>
  <si>
    <t>JDQ4MTYyMiM1MSMkMSMkOCMkOTIkMzgxOTYxIzExIyQxIyQzIyQ2MiQzNjE0ODEjODEjJDEjJDYjJDgz</t>
  </si>
  <si>
    <t>내북보건지소</t>
  </si>
  <si>
    <t>충청북도 보은군 내북면 남부로 6239, (내북면)</t>
  </si>
  <si>
    <t>043-542-0379</t>
  </si>
  <si>
    <t>JDQ4MTYyMiM1MSMkMSMkOCMkNzIkMzgxMzUxIzUxIyQxIyQxIyQ4MiQyNjEwMDIjNjEjJDEjJDQjJDgz</t>
  </si>
  <si>
    <t>서울약속치과의원</t>
  </si>
  <si>
    <t>충청북도 청주시 상당구 수영로 277, KB국민은행 2층 (금천동)</t>
  </si>
  <si>
    <t>043-904-2875</t>
  </si>
  <si>
    <t>JDQ4MTYyMiM1MSMkMSMkOCMkNzIkMzgxMzUxIzUxIyQxIyQxIyQ4MiQyNjEyMjIjNTEjJDEjJDYjJDgz</t>
  </si>
  <si>
    <t>더웰봄빛치과의원</t>
  </si>
  <si>
    <t>충청북도 청주시 상당구 2순환로2031번길 6-20, 603층 (방서동)</t>
  </si>
  <si>
    <t>043-716-2804</t>
  </si>
  <si>
    <t>JDQ4MTYyMiM3MSMkMSMkMCMkNzIkMzgxOTYxIzUxIyQxIyQxIyQ4OSQ0NjE0ODEjNTEjJDEjJDIjJDgz</t>
  </si>
  <si>
    <t>062-716-2875</t>
  </si>
  <si>
    <t>JDQ4MTg4MSM1MSMkMSMkMCMkOTkkMzgxMzUxIzMxIyQxIyQzIyQ3OSQyNjEwMDIjNjEjJDEjJDgjJDgz</t>
  </si>
  <si>
    <t>강북21세기병원</t>
  </si>
  <si>
    <t>서울특별시 중랑구 면목로 473, (상봉동)</t>
  </si>
  <si>
    <t>1577-6336</t>
  </si>
  <si>
    <t>JDQ4MTg4MSM1MSMkMSMkMCMkNzIkNDgxOTYxIzQxIyQxIyQ3IyQ5OSQyNjE0ODEjNjEjJDEjJDgjJDgz</t>
  </si>
  <si>
    <t>서울특별시 은평구 연서로 211, 3층 (갈현동)</t>
  </si>
  <si>
    <t>02-352-2131</t>
  </si>
  <si>
    <t>JDQ4MTg4MSM1MSMkMiMkNCMkMDAkNTgxOTYxIzExIyQxIyQzIyQ5OSQyNjE0ODEjODEjJDEjJDIjJDgz</t>
  </si>
  <si>
    <t>광화문숲정신건강의학과의원</t>
  </si>
  <si>
    <t>서울특별시 종로구 종로3길 34, 삼송빌딩 601,602,605,801호 (청진동)</t>
  </si>
  <si>
    <t>02-722-7977</t>
  </si>
  <si>
    <t>JDQ4MTYyMiM2MSMkMiMkNiMkMDAkMzgxMTkxIzQxIyQxIyQ3IyQ4MiQzNjEyMjIjODEjJDEjJDYjJDgz</t>
  </si>
  <si>
    <t>이담호이비인후과의원</t>
  </si>
  <si>
    <t>56042</t>
  </si>
  <si>
    <t>전북특별자치도 순창군 순창읍 남계로 92, (순창읍)</t>
  </si>
  <si>
    <t>063-653-8297</t>
  </si>
  <si>
    <t>JDQ4MTYyMiM1MSMkMSMkMCMkOTkkMzgxOTYxIzExIyQxIyQ3IyQwMyQ0NjE0ODEjNzEjJDEjJDgjJDgz</t>
  </si>
  <si>
    <t>누네안과병원</t>
  </si>
  <si>
    <t>경기도 남양주시 진접읍 해밀예당1로 28, 진접농협 4층, 5층 501호</t>
  </si>
  <si>
    <t>031-522-5292</t>
  </si>
  <si>
    <t>JDQ4MTAxMiM1MSMkMSMkMCMkMTMkNDgxMzUxIzExIyQxIyQzIyQ5OSQzNjE0ODEjNDEjJDEjJDQjJDgz</t>
  </si>
  <si>
    <t>이성수한의원</t>
  </si>
  <si>
    <t>부산광역시 동구 범일로 101, (범일동)</t>
  </si>
  <si>
    <t>051-633-7577</t>
  </si>
  <si>
    <t>JDQ4MTAxMiM1MSMkMSMkMCMkMTMkNDgxMzUxIzMxIyQxIyQzIyQwMyQ0NjE0ODEjODEjJDEjJDIjJDgz</t>
  </si>
  <si>
    <t>범일신통한의원</t>
  </si>
  <si>
    <t>부산광역시 동구 범일로 108, (범일동)</t>
  </si>
  <si>
    <t>051-631-1075</t>
  </si>
  <si>
    <t>JDQ4MTYyMiM1MSMkMSMkMCMkOTkkNTgxMzUxIzMxIyQxIyQ3IyQ2MiQzNjE4MzIjNDEjJDEjJDQjJDgz</t>
  </si>
  <si>
    <t>생생우리누리요양병원</t>
  </si>
  <si>
    <t>12524</t>
  </si>
  <si>
    <t>경기도 양평군 용문면 우나람길 63, (용문면)</t>
  </si>
  <si>
    <t>031-775-1122</t>
  </si>
  <si>
    <t>JDQ4MTYyMiM4MSMkMSMkNCMkOTIkMzgxNzAyIzExIyQxIyQzIyQ5OSQzNjEwMDIjNDEjJDEjJDgjJDgz</t>
  </si>
  <si>
    <t>창녕군계성면광계보건진료소</t>
  </si>
  <si>
    <t>계성면</t>
  </si>
  <si>
    <t>경상남도 창녕군 계성면 광계마을길 39, (광계보건진료소)</t>
  </si>
  <si>
    <t>055-530-7365</t>
  </si>
  <si>
    <t>JDQ4MTg4MSM1MSMkMSMkMCMkNzIkNDgxOTYxIzQxIyQyIyQ3IyQwMCQzNjEwMDIjNjEjJDEjJDAjJDgz</t>
  </si>
  <si>
    <t>서울특별시 서대문구 연세로 36, 2층 (창천동)</t>
  </si>
  <si>
    <t>02-363-2804</t>
  </si>
  <si>
    <t>JDQ4MTYyMiM2MSMkMiMkNiMkMDAkMzgxMTkxIzQxIyQyIyQ3IyQwMCQ0NjE0ODEjNTEjJDEjJDYjJDgz</t>
  </si>
  <si>
    <t>혁신탑비뇨의학과의원</t>
  </si>
  <si>
    <t>전북특별자치도 전주시 덕진구 기지로 66, 2층 201호 (중동)</t>
  </si>
  <si>
    <t>063-904-7588</t>
  </si>
  <si>
    <t>JDQ4MTg4MSM1MSMkMSMkNCMkMTMkMzgxNzAyIzExIyQxIyQ3IyQ4MiQ0NjEwMDIjNDEjJDEjJDgjJDgz</t>
  </si>
  <si>
    <t>서울특별시 종로구 종로3길 34, 303호 (청진동, 삼송빌딩)</t>
  </si>
  <si>
    <t>02-722-1077</t>
  </si>
  <si>
    <t>JDQ4MTYyMiM2MSMkMiMkNiMkMDAkMzgxMzUxIzMxIyQxIyQ3IyQ2MiQyNjEwMDIjNjEjJDEjJDgjJDgz</t>
  </si>
  <si>
    <t>박종호정신건강의학과의원</t>
  </si>
  <si>
    <t>전북특별자치도 익산시 인북로 164, (남중동)</t>
  </si>
  <si>
    <t>063-857-7866</t>
  </si>
  <si>
    <t>JDQ4MTYyMiM1MSMkMSMkOCMkOTIkMzgxOTYxIzExIyQxIyQzIyQ3OSQyNjEyMjIjNTEjJDEjJDYjJDgz</t>
  </si>
  <si>
    <t>삼승보건지소</t>
  </si>
  <si>
    <t>충청북도 보은군 삼승면 원남로1길 39, (삼승면)</t>
  </si>
  <si>
    <t>043-542-6462</t>
  </si>
  <si>
    <t>JDQ4MTYyMiM1MSMkMSMkOCMkOTIkMzgxOTYxIzExIyQxIyQzIyQ3OSQyNjE4MzIjNDEjJDEjJDgjJDgz</t>
  </si>
  <si>
    <t>산외보건지소</t>
  </si>
  <si>
    <t>28903</t>
  </si>
  <si>
    <t>충청북도 보은군 산외면 구티1길 19-5, 19</t>
  </si>
  <si>
    <t>043-542-4075</t>
  </si>
  <si>
    <t>JDQ4MTYyMiM4MSMkMSMkNCMkOTIkMzgxNzAyIzExIyQxIyQzIyQ2MiQzNjE4MzIjNTEjJDEjJDIjJDgz</t>
  </si>
  <si>
    <t>합천군쌍책면이책보건진료소</t>
  </si>
  <si>
    <t>쌍책면</t>
  </si>
  <si>
    <t>50250</t>
  </si>
  <si>
    <t>경상남도 합천군 쌍책면 쌍쌍로 3, (이책보건소)</t>
  </si>
  <si>
    <t>055-930-3814</t>
  </si>
  <si>
    <t>JDQ4MTg4MSM1MSMkMSMkMCMkNzIkNDgxOTYxIzQxIyQxIyQ3IyQ2MiQyNjEyMjIjNzEjJDEjJDgjJDgz</t>
  </si>
  <si>
    <t>푸른연세치과의원</t>
  </si>
  <si>
    <t>서울특별시 송파구 석촌호수로 70, 3층 (잠실동)</t>
  </si>
  <si>
    <t>02-424-2572</t>
  </si>
  <si>
    <t>JDQ4MTg4MSM1MSMkMiMkNCMkMDAkNTgxOTYxIzUxIyQxIyQxIyQ3OSQzNjE4MzIjNDEjJDEjJDgjJDgz</t>
  </si>
  <si>
    <t>서울특별시 중랑구 면목로 319, 삼성종합프라자 2층 (면목동)</t>
  </si>
  <si>
    <t>02-2207-8575</t>
  </si>
  <si>
    <t>JDQ4MTg4MSM1MSMkMSMkNCMkMDMkMzgxOTYxIzIxIyQxIyQ5IyQwMyQzNjEwMDIjNzEjJDEjJDgjJDgz</t>
  </si>
  <si>
    <t>금오약국</t>
  </si>
  <si>
    <t>서울특별시 중구 퇴계로 61, 3층 (남창동, 금오빌딩)</t>
  </si>
  <si>
    <t>02-318-9031</t>
  </si>
  <si>
    <t>JDQ4MTYyMiM1MSMkMSMkOCMkOTIkMzgxOTYxIzExIyQxIyQzIyQ5OSQyNjEyMjIjODEjJDEjJDIjJDgz</t>
  </si>
  <si>
    <t>강내면 보건지소</t>
  </si>
  <si>
    <t>충청북도 청주시 흥덕구 강내면 태성탑연로 433, (강내면)</t>
  </si>
  <si>
    <t>043-201-3623</t>
  </si>
  <si>
    <t>JDQ4MTYyMiM3MSMkMSMkMCMkNzIkMzgxOTYxIzMxIyQxIyQzIyQ3OSQzNjEyMjIjNDEjJDEjJDQjJDgz</t>
  </si>
  <si>
    <t>큰별치과의원</t>
  </si>
  <si>
    <t>광주광역시 광산구 임방울대로 210, 2층 (신가동, 수연빌딩)</t>
  </si>
  <si>
    <t>062-962-2879</t>
  </si>
  <si>
    <t>JDQ4MTYyMiM1MSMkMSMkOCMkOTIkMzgxOTYxIzExIyQxIyQzIyQ5OSQzNjE0ODEjNjEjJDEjJDAjJDgz</t>
  </si>
  <si>
    <t>현도면보건지소</t>
  </si>
  <si>
    <t>28215</t>
  </si>
  <si>
    <t>충청북도 청주시 서원구 현도면 선동1길 9, (현도면사무소)</t>
  </si>
  <si>
    <t>043-201-3570</t>
  </si>
  <si>
    <t>JDQ4MTYyMiM3MSMkMSMkMCMkMDMkMzgxNzAyIzMxIyQxIyQ3IyQ5OSQyNjEyMjIjNTEjJDEjJDIjJDgz</t>
  </si>
  <si>
    <t>광주광역시 광산구 임방울대로 134, 104호 (운남동)</t>
  </si>
  <si>
    <t>062-954-7577</t>
  </si>
  <si>
    <t>JDQ4MTg4MSM1MSMkMSMkNCMkMTMkNDgxMTkxIzExIyQxIyQzIyQ4MiQ0NjEwMDIjNDEjJDEjJDgjJDgz</t>
  </si>
  <si>
    <t>02255</t>
  </si>
  <si>
    <t>서울특별시 중랑구 면목로 206, 1층 (면목동)</t>
  </si>
  <si>
    <t>02-433-3175</t>
  </si>
  <si>
    <t>JDQ4MTg4MSM1MSMkMSMkNCMkMTMkNDgxMTkxIzIxIyQxIyQxIyQ4MiQyNjEyMjIjNzEjJDEjJDgjJDgz</t>
  </si>
  <si>
    <t>서울특별시 중랑구 면목로 426, 부광빌딩 1층 (면목동)</t>
  </si>
  <si>
    <t>02-492-0888</t>
  </si>
  <si>
    <t>JDQ4MTYyMiM1MSMkMSMkMCMkMDMkMzgxOTYxIzExIyQxIyQzIyQ5OSQzNjE4MzIjNjEjJDEjJDgjJDgz</t>
  </si>
  <si>
    <t>경기도 의정부시 평화로 634, 1층 (의정부동)</t>
  </si>
  <si>
    <t>031-846-3044</t>
  </si>
  <si>
    <t>JDQ4MTYyMiM1MSMkMSMkMCMkMDMkNDgxMTkxIzMxIyQxIyQzIyQ3OSQzNjEyMjIjNTEjJDEjJDIjJDgz</t>
  </si>
  <si>
    <t>경기도 안성시 장기로 40, 1층 (인지동)</t>
  </si>
  <si>
    <t>031-675-4460</t>
  </si>
  <si>
    <t>JDQ4MTYyMiM1MSMkMSMkOCMkOTIkMzgxOTYxIzExIyQxIyQzIyQ2MiQzNjEyMjIjNjEjJDEjJDQjJDgz</t>
  </si>
  <si>
    <t>삼성보건지소</t>
  </si>
  <si>
    <t>충청북도 음성군 삼성면 덕정로30번길 8, (삼성면)</t>
  </si>
  <si>
    <t>043-871-2270</t>
  </si>
  <si>
    <t>JDQ4MTYyMiM3MSMkMSMkMCMkOTkkMzgxMzUxIzExIyQxIyQ3IyQ2MiQyNjE0ODEjNjEjJDEjJDQjJDgz</t>
  </si>
  <si>
    <t>광주광역시 광산구 임방울대로 128, (운남동)</t>
  </si>
  <si>
    <t>062-960-0000</t>
  </si>
  <si>
    <t>JDQ4MTYyMiM3MSMkMSMkMCMkNzIkMzgxOTYxIzUxIyQxIyQxIyQ4OSQyNjE4MzIjNDEjJDEjJDgjJDgz</t>
  </si>
  <si>
    <t>뉴욕미래치과의원</t>
  </si>
  <si>
    <t>광주광역시 광산구 임방울대로 805, 5층 (쌍암동)</t>
  </si>
  <si>
    <t>062-971-2888</t>
  </si>
  <si>
    <t>JDQ4MTYyMiM4MSMkMSMkMCMkMDMkMzgxMTkxIzIxIyQxIyQxIyQwMyQzNjE4MzIjNDEjJDEjJDQjJDgz</t>
  </si>
  <si>
    <t>대구광역시 동구 동촌로 231, 1층 (방촌동)</t>
  </si>
  <si>
    <t>053-984-0061</t>
  </si>
  <si>
    <t>JDQ4MTAxMiM1MSMkMSMkMCMkMTMkNDgxOTYxIzExIyQxIyQ3IyQ4MiQyNjEwMDIjNjEjJDEjJDgjJDgz</t>
  </si>
  <si>
    <t>정관한의원</t>
  </si>
  <si>
    <t>051-757-6585</t>
  </si>
  <si>
    <t>JDQ4MTYyMiM2MSMkMiMkMiMkMDAkNDgxOTYxIzIxIyQxIyQ1IyQwMyQ0NjEwMDIjNjEjJDEjJDQjJDgz</t>
  </si>
  <si>
    <t>부여이비인후과의원</t>
  </si>
  <si>
    <t>충청남도 부여군 부여읍 성왕로 196, 3층</t>
  </si>
  <si>
    <t>041-408-7500</t>
  </si>
  <si>
    <t>JDQ4MTg4MSM1MSMkMSMkMCMkNzIkNDgxOTYxIzQxIyQyIyQ3IyQwMCQyNjE0ODEjNTEjJDEjJDYjJDgz</t>
  </si>
  <si>
    <t>서울특별시 도봉구 마들로 650, 도봉월드 303호 (방학동)</t>
  </si>
  <si>
    <t>02-3492-7582</t>
  </si>
  <si>
    <t>JDQ4MTg4MSM1MSMkMSMkMCMkNzIkNDgxOTYxIzQxIyQxIyQ3IyQ4OSQ0NjEwMDIjNTEjJDEjJDIjJDgz</t>
  </si>
  <si>
    <t>서울특별시 중랑구 겸재로 180, 3층 (면목동)</t>
  </si>
  <si>
    <t>02-435-2828</t>
  </si>
  <si>
    <t>JDQ4MTg4MSM1MSMkMSMkMCMkNzIkNDgxOTYxIzQxIyQxIyQ3IyQ2MiQ0NjEwMDIjNjEjJDEjJDAjJDgz</t>
  </si>
  <si>
    <t>07270</t>
  </si>
  <si>
    <t>서울특별시 영등포구 양산로7길 3, (양평동3가)</t>
  </si>
  <si>
    <t>02-2636-2882</t>
  </si>
  <si>
    <t>JDQ4MTYyMiM2MSMkMiMkMiMkMDAkNDgxOTYxIzIxIyQxIyQ1IyQwMyQ0NjE0ODEjNzEjJDEjJDgjJDgz</t>
  </si>
  <si>
    <t>042-721-1515</t>
  </si>
  <si>
    <t>JDQ4MTYyMiM1MSMkMiMkMCMkMDAkNDgxMTkxIzMxIyQxIyQzIyQ3MiQzNjE0ODEjNDEjJDEjJDQjJDgz</t>
  </si>
  <si>
    <t>서인천현대정형외과의원</t>
  </si>
  <si>
    <t>인천광역시 서구 탁옥로 45, 2,5층 (심곡동)</t>
  </si>
  <si>
    <t>561-7575</t>
  </si>
  <si>
    <t>JDQ4MTg4MSM1MSMkMSMkMCMkNzIkNDgxOTYxIzQxIyQxIyQ3IyQ4MiQzNjE0ODEjODEjJDEjJDIjJDgz</t>
  </si>
  <si>
    <t>화음치과의원</t>
  </si>
  <si>
    <t>서울특별시 서초구 강남대로 525, 6층 (반포동, 세영제이타워)</t>
  </si>
  <si>
    <t>02-537-3917</t>
  </si>
  <si>
    <t>JDQ4MTg4MSM1MSMkMSMkMCMkNzIkNDgxOTYxIzQxIyQxIyQ3IyQ5MiQ0NjEwMDIjNjEjJDEjJDgjJDgz</t>
  </si>
  <si>
    <t>강남이안치과의원</t>
  </si>
  <si>
    <t>서울특별시 강남구 선릉로 660, (삼성동, 브라운스톤레전드 304호)</t>
  </si>
  <si>
    <t>02-514-2835</t>
  </si>
  <si>
    <t>JDQ4MTg4MSM1MSMkMSMkMCMkNzIkNDgxOTYxIzQxIyQxIyQ3IyQ5MiQzNjEwMDIjNTEjJDEjJDYjJDgz</t>
  </si>
  <si>
    <t>02-396-2875</t>
  </si>
  <si>
    <t>JDQ4MTYyMiM2MSMkMiMkNiMkMDAkMzgxMzUxIzMxIyQxIyQ3IyQ2MiQ0NjE0ODEjNTEjJDEjJDYjJDgz</t>
  </si>
  <si>
    <t>이영식이비인후과의원</t>
  </si>
  <si>
    <t>063-531-7420</t>
  </si>
  <si>
    <t>JDQ4MTYyMiM2MSMkMiMkNiMkMDAkMzgxMzUxIzUxIyQxIyQxIyQ4OSQyNjEwMDIjNzEjJDEjJDgjJDgz</t>
  </si>
  <si>
    <t>한마음안과 의원</t>
  </si>
  <si>
    <t>전북특별자치도 군산시 공단대로 384, (나운동)</t>
  </si>
  <si>
    <t>462-2000</t>
  </si>
  <si>
    <t>JDQ4MTYyMiM2MSMkMSMkNiMkNzIkMzgxMzUxIzExIyQxIyQzIyQwMyQ0NjEwMDIjNDEjJDEjJDgjJDgz</t>
  </si>
  <si>
    <t>전북특별자치도 익산시 익산대로 204, 3층 (창인동1가)</t>
  </si>
  <si>
    <t>063-843-2275</t>
  </si>
  <si>
    <t>JDQ4MTYyMiM3MSMkMSMkMCMkOTkkMzgxMzUxIzIxIyQxIyQ1IyQ5OSQyNjEyMjIjNDEjJDEjJDQjJDgz</t>
  </si>
  <si>
    <t>더블유여성병원</t>
  </si>
  <si>
    <t>광주광역시 광산구 임방울대로 331, (수완동)</t>
  </si>
  <si>
    <t>062-616-9000</t>
  </si>
  <si>
    <t>JDQ4MTYyMiM3MSMkMSMkMCMkMTMkMzgxNzAyIzExIyQxIyQzIyQ4OSQyNjEyMjIjNDEjJDEjJDgjJDgz</t>
  </si>
  <si>
    <t>광주광역시 남구 서문대로 737, (진월동)</t>
  </si>
  <si>
    <t>062-672-6677</t>
  </si>
  <si>
    <t>JDQ4MTYyMiM4MSMkMiMkMCMkMDAkNDgxMzUxIzMxIyQxIyQ3IyQwMyQyNjE0ODEjNjEjJDEjJDgjJDgz</t>
  </si>
  <si>
    <t>탁우택신내과의원</t>
  </si>
  <si>
    <t>경상북도 포항시 남구 중흥로 98, 탑클리닉빌딩 3~4층 (상도동)</t>
  </si>
  <si>
    <t>054-282-6700</t>
  </si>
  <si>
    <t>JDQ4MTYyMiM3MSMkMSMkMCMkMTMkMzgxNzAyIzExIyQxIyQzIyQ5OSQzNjEyMjIjNDEjJDEjJDgjJDgz</t>
  </si>
  <si>
    <t>고인문한의원</t>
  </si>
  <si>
    <t>광주광역시 동구 제봉로 221-11, 2층 (대인동)</t>
  </si>
  <si>
    <t>232-1007</t>
  </si>
  <si>
    <t>JDQ4MTYyMiM1MSMkMSMkOCMkOTIkMzgxOTYxIzExIyQxIyQzIyQxMyQyNjEwMDIjNDEjJDEjJDgjJDgz</t>
  </si>
  <si>
    <t>부강면보건지소</t>
  </si>
  <si>
    <t>세종특별자치시 부강면 부강5길 38, (부강면사무소)</t>
  </si>
  <si>
    <t>044-301-2232</t>
  </si>
  <si>
    <t>JDQ4MTYyMiM1MSMkMSMkOCMkOTIkMzgxNzAyIzExIyQxIyQzIyQ5OSQ0NjE0ODEjODEjJDEjJDIjJDgz</t>
  </si>
  <si>
    <t>단양군가곡면보발보건진료소</t>
  </si>
  <si>
    <t>27022</t>
  </si>
  <si>
    <t>충청북도 단양군 가곡면 보발본동1길 12, (가곡면)</t>
  </si>
  <si>
    <t>043-422-8189</t>
  </si>
  <si>
    <t>JDQ4MTYyMiM1MSMkMSMkNCMkMDMkMzgxOTYxIzQxIyQxIyQ3IyQwMyQzNjE0ODEjNTEjJDEjJDYjJDgz</t>
  </si>
  <si>
    <t>033-920-1225</t>
  </si>
  <si>
    <t>JDQ4MTYyMiM2MSMkMSMkMiMkMDMkNDgxMzUxIzIxIyQxIyQxIyQ3MiQ0NjE0ODEjNjEjJDEjJDgjJDgz</t>
  </si>
  <si>
    <t>충청남도 공주시 번영1로 134, (신관동)</t>
  </si>
  <si>
    <t>041-856-8570</t>
  </si>
  <si>
    <t>JDQ4MTYyMiM3MSMkMSMkMCMkOTkkMzgxMzUxIzIxIyQxIyQ5IyQ5MiQzNjE4MzIjNTEjJDEjJDYjJDgz</t>
  </si>
  <si>
    <t>광산수완미래아동병원</t>
  </si>
  <si>
    <t>광주광역시 광산구 임방울대로 162, (운남동, 광산미래아동병원)</t>
  </si>
  <si>
    <t>605-2500</t>
  </si>
  <si>
    <t>JDQ4MTYyMiM1MSMkMiMkNCMkMDAkMzgxMzUxIzUxIyQxIyQxIyQ3OSQyNjE0ODEjNDEjJDEjJDgjJDgz</t>
  </si>
  <si>
    <t>강원특별자치도 속초시 청학로 47, (청학동)</t>
  </si>
  <si>
    <t>033-635-9050</t>
  </si>
  <si>
    <t>JDQ4MTYyMiM3MSMkMSMkMCMkMTMkMzgxNzAyIzExIyQxIyQzIyQ5OSQyNjEyMjIjODEjJDEjJDYjJDgz</t>
  </si>
  <si>
    <t>광주광역시 서구 상무대로 1076, (화정동)</t>
  </si>
  <si>
    <t>062-365-1541</t>
  </si>
  <si>
    <t>JDQ4MTg4MSM1MSMkMiMkNCMkMDAkNTgxMzUxIzQxIyQxIyQ3IyQ4MiQzNjEwMDIjNzEjJDEjJDgjJDgz</t>
  </si>
  <si>
    <t>예쁜얼굴의원</t>
  </si>
  <si>
    <t>서울특별시 강남구 강남대로 562, 5층 (논현동, 케이엠빌딩)</t>
  </si>
  <si>
    <t>02-511-0411</t>
  </si>
  <si>
    <t>JDQ4MTYyMiM2MSMkMiMkNiMkMDAkMzgxMzUxIzMxIyQxIyQ3IyQ2MiQzNjEyMjIjNzEjJDEjJDgjJDgz</t>
  </si>
  <si>
    <t>삼광의원</t>
  </si>
  <si>
    <t>전북특별자치도 정읍시 칠보면 칠보중앙로 77-6, (칠보면)</t>
  </si>
  <si>
    <t>063-531-1202</t>
  </si>
  <si>
    <t>JDQ4MTYyMiM2MSMkMSMkNiMkNzIkMzgxMzUxIzExIyQxIyQzIyQ5MiQyNjE0ODEjNDEjJDEjJDgjJDgz</t>
  </si>
  <si>
    <t>전북특별자치도 전주시 완산구 충경로 74, 1,2.3층 (경원동1가)</t>
  </si>
  <si>
    <t>283-0343</t>
  </si>
  <si>
    <t>JDQ4MTYyMiM2MSMkMiMkNiMkMDAkMzgxMzUxIzUxIyQxIyQxIyQ4OSQyNjE0ODEjODEjJDEjJDYjJDgz</t>
  </si>
  <si>
    <t>최홍석비뇨기과의원</t>
  </si>
  <si>
    <t>063-285-8530</t>
  </si>
  <si>
    <t>JDQ4MTYyMiM3MSMkMSMkMCMkMTMkMzgxNzAyIzExIyQxIyQzIyQ5OSQyNjEwMDIjNDEjJDEjJDgjJDgz</t>
  </si>
  <si>
    <t>김혁한의원</t>
  </si>
  <si>
    <t>광주광역시 남구 대남대로 303, (월산동)</t>
  </si>
  <si>
    <t>062-363-1093</t>
  </si>
  <si>
    <t>JDQ4MTYyMiM1MSMkMiMkNCMkMDAkMzgxMzUxIzQxIyQxIyQ3IyQ4OSQzNjE4MzIjODEjJDEjJDYjJDgz</t>
  </si>
  <si>
    <t>강원특별자치도 강릉시 주문진읍 주문로 127, (주문진읍)</t>
  </si>
  <si>
    <t>033-655-1956</t>
  </si>
  <si>
    <t>JDQ4MTYyMiM2MSMkMSMkNiMkNzIkMzgxMzUxIzUxIyQxIyQxIyQwMyQyNjEyMjIjNjEjJDEjJDQjJDgz</t>
  </si>
  <si>
    <t>디오션치과의원</t>
  </si>
  <si>
    <t>전북특별자치도 군산시 궁포1로 24-3, 3층 301호 (조촌동)</t>
  </si>
  <si>
    <t>063-471-5044</t>
  </si>
  <si>
    <t>JDQ4MTYyMiM2MSMkMSMkNiMkNzIkMzgxMzUxIzExIyQxIyQ3IyQ5OSQyNjE0ODEjNDEjJDEjJDgjJDgz</t>
  </si>
  <si>
    <t>장기석치과의원</t>
  </si>
  <si>
    <t>전북특별자치도 군산시 하나운로 69, (나운동)</t>
  </si>
  <si>
    <t>063-467-7188</t>
  </si>
  <si>
    <t>JDQ4MTYyMiM2MSMkMSMkNiMkNzIkMzgxMzUxIzExIyQxIyQzIyQ5MiQyNjE4MzIjNjEjJDEjJDQjJDgz</t>
  </si>
  <si>
    <t>전북특별자치도 정읍시 중앙로 138, (시기동)</t>
  </si>
  <si>
    <t>063-531-9946</t>
  </si>
  <si>
    <t>JDQ4MTYyMiM2MSMkMSMkNiMkNzIkMzgxMzUxIzExIyQxIyQ3IyQ3OSQyNjEwMDIjNjEjJDEjJDAjJDgz</t>
  </si>
  <si>
    <t>양승춘치과의원</t>
  </si>
  <si>
    <t>전북특별자치도 전주시 완산구 충경로 58, (중앙동3가)</t>
  </si>
  <si>
    <t>063-284-6668</t>
  </si>
  <si>
    <t>JDQ4MTYyMiM3MSMkMiMkMCMkMDAkMzgxOTYxIzMxIyQxIyQ3IyQ5OSQzNjEyMjIjNDEjJDEjJDgjJDgz</t>
  </si>
  <si>
    <t>첨단연합내과의원</t>
  </si>
  <si>
    <t>광주광역시 광산구 임방울대로 727-19, 201호 (월계동, 삼능아파트 상가)</t>
  </si>
  <si>
    <t>062-972-7575</t>
  </si>
  <si>
    <t>JDQ4MTYyMiM2MSMkMSMkNiMkNzIkMzgxMzUxIzExIyQxIyQzIyQ5MiQzNjE4MzIjODEjJDEjJDIjJDgz</t>
  </si>
  <si>
    <t>이주민치과의원</t>
  </si>
  <si>
    <t>전북특별자치도 군산시 대학로 67, (명산동)</t>
  </si>
  <si>
    <t>063-446-5183</t>
  </si>
  <si>
    <t>JDQ4MTYyMiM2MSMkMSMkNiMkNzIkMzgxMzUxIzExIyQxIyQ3IyQ4OSQzNjE4MzIjNDEjJDEjJDgjJDgz</t>
  </si>
  <si>
    <t>김옥천치과의원</t>
  </si>
  <si>
    <t>전북특별자치도 전주시 덕진구 천마산로 19, 1층 (송천동2가)</t>
  </si>
  <si>
    <t>063-251-1691</t>
  </si>
  <si>
    <t>JDQ4MTg4MSM1MSMkMiMkNCMkMDAkNTgxMzUxIzIxIyQxIyQ1IyQxMyQyNjE0ODEjNTEjJDEjJDIjJDgz</t>
  </si>
  <si>
    <t>메디스포정형외과의원</t>
  </si>
  <si>
    <t>05007</t>
  </si>
  <si>
    <t>서울특별시 광진구 동일로 178, 2층 (화양동)</t>
  </si>
  <si>
    <t>02-6952-7737</t>
  </si>
  <si>
    <t>JDQ4MTYyMiM2MSMkMiMkMiMkMDAkMzgxMTkxIzExIyQyIyQ3IyQwMCQyNjEyMjIjNTEjJDEjJDIjJDgz</t>
  </si>
  <si>
    <t>041-338-9700</t>
  </si>
  <si>
    <t>JDQ4MTg4MSM1MSMkMSMkMCMkNzIkNDgxOTYxIzQxIyQxIyQ3IyQ4MiQzNjE4MzIjNTEjJDEjJDIjJDgz</t>
  </si>
  <si>
    <t>소구영치과의원</t>
  </si>
  <si>
    <t>서울특별시 금천구 탑골로 2, 2층 (시흥동)</t>
  </si>
  <si>
    <t>02-805-7527</t>
  </si>
  <si>
    <t>JDQ4MTAxMiM1MSMkMiMkMCMkMDAkMzgxOTYxIzIxIyQxIyQ1IyQwMyQzNjEyMjIjNjEjJDEjJDQjJDgz</t>
  </si>
  <si>
    <t>성백운소아청소년과가정의학과의원</t>
  </si>
  <si>
    <t>49098</t>
  </si>
  <si>
    <t>부산광역시 영도구 동삼로 69, (동삼동)</t>
  </si>
  <si>
    <t>051-404-2800</t>
  </si>
  <si>
    <t>JDQ4MTg4MSM1MSMkMiMkNCMkMDAkNTgxMzUxIzIxIyQxIyQ1IyQxMyQzNjEwMDIjNTEjJDEjJDYjJDgz</t>
  </si>
  <si>
    <t>마인드성형외과의원</t>
  </si>
  <si>
    <t>서울특별시 서초구 강남대로 519, 도충빌딩 7층 (반포동)</t>
  </si>
  <si>
    <t>02-542-1006</t>
  </si>
  <si>
    <t>JDQ4MTg4MSM1MSMkMSMkMCMkNzIkNDgxOTYxIzQxIyQxIyQ3IyQ5MiQ0NjE0ODEjODEjJDEjJDIjJDgz</t>
  </si>
  <si>
    <t>연세네이처치과의원</t>
  </si>
  <si>
    <t>서울특별시 중구 서소문로 120, ENA Center 5층 (서소문동)</t>
  </si>
  <si>
    <t>02-318-7522</t>
  </si>
  <si>
    <t>JDQ4MTYyMiM2MSMkMSMkNiMkNzIkMzgxMzUxIzExIyQxIyQ3IyQ4OSQzNjEyMjIjNTEjJDEjJDIjJDgz</t>
  </si>
  <si>
    <t>수연치과의원</t>
  </si>
  <si>
    <t>전북특별자치도 전주시 완산구 강변로 96, (삼천동1가)</t>
  </si>
  <si>
    <t>063-221-5224</t>
  </si>
  <si>
    <t>JDQ4MTg4MSM1MSMkMSMkNCMkMTMkNDgxOTYxIzUxIyQxIyQ1IyQxMyQzNjEwMDIjNTEjJDEjJDIjJDgz</t>
  </si>
  <si>
    <t>마메모메한의원</t>
  </si>
  <si>
    <t>서울특별시 영등포구 여의나루로 42, 여의도종합상가 201호 (여의도동)</t>
  </si>
  <si>
    <t>02-2138-8575</t>
  </si>
  <si>
    <t>JDQ4MTYyMiM2MSMkMSMkNiMkNzIkMzgxMzUxIzUxIyQxIyQxIyQwMyQyNjEwMDIjNzEjJDEjJDgjJDgz</t>
  </si>
  <si>
    <t>전북특별자치도 군산시 백토로 114, (나운동, 광명빌딩301호)</t>
  </si>
  <si>
    <t>063-462-2804</t>
  </si>
  <si>
    <t>JDQ4MTYyMiM2MSMkMSMkNiMkNzIkMzgxMzUxIzUxIyQxIyQxIyQwMyQ0NjE0ODEjNjEjJDEjJDAjJDgz</t>
  </si>
  <si>
    <t>063-247-7528</t>
  </si>
  <si>
    <t>JDQ4MTg4MSM1MSMkMSMkMCMkNzIkNDgxOTYxIzQxIyQxIyQ3IyQ4MiQyNjEwMDIjNTEjJDEjJDYjJDgz</t>
  </si>
  <si>
    <t>미소최치과의원</t>
  </si>
  <si>
    <t>02-2677-8343</t>
  </si>
  <si>
    <t>JDQ4MTg4MSM1MSMkMiMkNCMkMDAkNTgxOTYxIzExIyQxIyQ3IyQ3OSQ0NjE0ODEjNjEjJDEjJDQjJDgz</t>
  </si>
  <si>
    <t>에젤피부과의원</t>
  </si>
  <si>
    <t>서울특별시 강남구 압구정로12길 11, 4층 (신사동)</t>
  </si>
  <si>
    <t>JDQ4MTYyMiM4MSMkMSMkMCMkMDMkMzgxMTkxIzIxIyQxIyQxIyQxMyQzNjEyMjIjODEjJDEjJDYjJDgz</t>
  </si>
  <si>
    <t>대구광역시 수성구 범안로 81, (범물동)</t>
  </si>
  <si>
    <t>053-781-1636</t>
  </si>
  <si>
    <t>JDQ4MTYyMiM4MSMkMSMkMCMkMDMkMzgxMTkxIzIxIyQxIyQ1IyQxMyQ0NjEwMDIjNDEjJDEjJDQjJDgz</t>
  </si>
  <si>
    <t>원진약국</t>
  </si>
  <si>
    <t>대구광역시 달서구 구마로 265, (성당동)</t>
  </si>
  <si>
    <t>053-621-0205</t>
  </si>
  <si>
    <t>JDQ4MTYyMiM1MSMkMiMkOCMkMDAkMzgxOTYxIzIxIyQxIyQ1IyQwMyQzNjE0ODEjODEjJDEjJDYjJDgz</t>
  </si>
  <si>
    <t>이록윤내과의원</t>
  </si>
  <si>
    <t>043-652-7575</t>
  </si>
  <si>
    <t>JDQ4MTYyMiM1MSMkMSMkOCMkOTIkMzgxOTYxIzExIyQxIyQzIyQ4MiQ0NjE0ODEjNjEjJDEjJDgjJDgz</t>
  </si>
  <si>
    <t>생극보건지소</t>
  </si>
  <si>
    <t>충청북도 음성군 생극면 음성로1626번길 19, 19</t>
  </si>
  <si>
    <t>043-878-3039</t>
  </si>
  <si>
    <t>JDQ4MTYyMiM1MSMkMSMkOCMkOTIkMzgxOTYxIzExIyQxIyQzIyQ4MiQ0NjEwMDIjNjEjJDEjJDAjJDgz</t>
  </si>
  <si>
    <t>감곡보건지소</t>
  </si>
  <si>
    <t>27604</t>
  </si>
  <si>
    <t>충청북도 음성군 감곡면 장감로124번길 15, 15</t>
  </si>
  <si>
    <t>043-882-9696</t>
  </si>
  <si>
    <t>JDQ4MTg4MSM1MSMkMSMkNCMkMDMkMzgxOTYxIzMxIyQxIyQzIyQ3OSQyNjE0ODEjNjEjJDEjJDAjJDgz</t>
  </si>
  <si>
    <t>서울특별시 마포구 백범로 127, 1층 (염리동)</t>
  </si>
  <si>
    <t>02-713-7854</t>
  </si>
  <si>
    <t>JDQ4MTYyMiM1MSMkMiMkOCMkMDAkMzgxOTYxIzIxIyQxIyQ5IyQ2MiQyNjE0ODEjNTEjJDEjJDYjJDgz</t>
  </si>
  <si>
    <t>충청북도 옥천군 옥천읍 삼양로 96, (옥천읍)</t>
  </si>
  <si>
    <t>043-732-5975</t>
  </si>
  <si>
    <t>JDQ4MTYyMiM4MSMkMSMkNCMkOTIkMzgxNzAyIzExIyQxIyQzIyQ4MiQzNjE4MzIjNzEjJDEjJDgjJDgz</t>
  </si>
  <si>
    <t>거창군웅양면하성보건진료소</t>
  </si>
  <si>
    <t>웅양면</t>
  </si>
  <si>
    <t>50113</t>
  </si>
  <si>
    <t>경상남도 거창군 웅양면 하곡1길 3, (하성보건진료소)</t>
  </si>
  <si>
    <t>055-940-8662</t>
  </si>
  <si>
    <t>JDQ4MTYyMiM4MSMkMSMkNCMkMTMkNDgxMzUxIzMxIyQxIyQzIyQ3MiQ0NjEwMDIjNTEjJDEjJDIjJDgz</t>
  </si>
  <si>
    <t>경상남도 창원시 마산합포구 교방시장2길 21, (교방동)</t>
  </si>
  <si>
    <t>055-241-5525</t>
  </si>
  <si>
    <t>JDQ4MTYyMiM2MSMkMSMkNiMkNzIkMzgxMzUxIzExIyQxIyQ3IyQ2MiQyNjE0ODEjNjEjJDEjJDQjJDgz</t>
  </si>
  <si>
    <t>김훈치과의원</t>
  </si>
  <si>
    <t>전북특별자치도 전주시 덕진구 안덕원로 166-1, (인후동2가)</t>
  </si>
  <si>
    <t>063-277-2875</t>
  </si>
  <si>
    <t>JDQ4MTYyMiM1MSMkMSMkMCMkNzIkNTgxMzUxIzIxIyQxIyQ1IyQxMyQyNjE0ODEjNTEjJDEjJDYjJDgz</t>
  </si>
  <si>
    <t>고산휴치과의원</t>
  </si>
  <si>
    <t>경기도 의정부시 서광로 135, 센타프라자 304호 (산곡동)</t>
  </si>
  <si>
    <t>031-821-2804</t>
  </si>
  <si>
    <t>JDQ4MTYyMiM2MSMkMiMkNiMkMDAkMzgxMzUxIzUxIyQxIyQxIyQ4OSQyNjEyMjIjNjEjJDEjJDQjJDgz</t>
  </si>
  <si>
    <t>곽병찬가정의학과의원</t>
  </si>
  <si>
    <t>063-286-0014</t>
  </si>
  <si>
    <t>JDQ4MTYyMiM1MSMkMSMkOCMkOTIkMzgxNzAyIzExIyQxIyQzIyQ3OSQzNjE4MzIjNjEjJDEjJDQjJDgz</t>
  </si>
  <si>
    <t>중초보건진료소</t>
  </si>
  <si>
    <t>28917</t>
  </si>
  <si>
    <t>충청북도 보은군 보은읍 장속중초로 327-23, (중초보건진료소)</t>
  </si>
  <si>
    <t>043-542-1675</t>
  </si>
  <si>
    <t>JDQ4MTYyMiM1MSMkMSMkOCMkOTIkMzgxNzAyIzExIyQxIyQzIyQ3OSQ0NjE0ODEjNTEjJDEjJDYjJDgz</t>
  </si>
  <si>
    <t>송죽진료소</t>
  </si>
  <si>
    <t>28923</t>
  </si>
  <si>
    <t>충청북도 보은군 삼승면 거현송죽로 451, (송죽보건진료소)</t>
  </si>
  <si>
    <t>043-542-7191</t>
  </si>
  <si>
    <t>JDQ4MTYyMiM3MSMkMiMkMCMkMDAkMzgxOTYxIzMxIyQxIyQ3IyQxMyQzNjEyMjIjNTEjJDEjJDIjJDgz</t>
  </si>
  <si>
    <t>광주광역시 광산구 임방울대로 780, 2층 (월계동)</t>
  </si>
  <si>
    <t>062-973-5511</t>
  </si>
  <si>
    <t>JDQ4MTYyMiM4MSMkMSMkNCMkOTIkMzgxNzAyIzExIyQxIyQzIyQ4MiQ0NjE0ODEjNjEjJDEjJDQjJDgz</t>
  </si>
  <si>
    <t>거창군웅양면강천보건진료소</t>
  </si>
  <si>
    <t>경상남도 거창군 웅양면 강천장교길 19, (강천보건진료소)</t>
  </si>
  <si>
    <t>055-940-8661</t>
  </si>
  <si>
    <t>JDQ4MTYyMiM1MSMkMSMkMCMkMDMkNDgxOTYxIzIxIyQxIyQxIyQ3MiQ0NjEwMDIjODEjJDEjJDYjJDgz</t>
  </si>
  <si>
    <t>경기도 이천시 중리천로 81, (창전동)</t>
  </si>
  <si>
    <t>031-638-4060</t>
  </si>
  <si>
    <t>JDQ4MTYyMiM1MSMkMSMkMCMkMTMkNDgxOTYxIzIxIyQyIyQxIyQwMCQ0NjEwMDIjODEjJDEjJDYjJDgz</t>
  </si>
  <si>
    <t>인천광역시 부평구 열우물로 91-1, 2층 (십정동)</t>
  </si>
  <si>
    <t>032-423-0126</t>
  </si>
  <si>
    <t>JDQ4MTYyMiM1MSMkMSMkOCMkOTIkMzgxOTYxIzExIyQxIyQzIyQxMyQyNjE4MzIjNzEjJDEjJDgjJDgz</t>
  </si>
  <si>
    <t>내수읍보건지소</t>
  </si>
  <si>
    <t>충청북도 청주시 청원구 내수읍 마산3길 49, (내수도서관)</t>
  </si>
  <si>
    <t>043-201-3641</t>
  </si>
  <si>
    <t>JDQ4MTYyMiM4MSMkMSMkMCMkMDMkMzgxMTkxIzUxIyQxIyQxIyQ3MiQzNjEyMjIjODEjJDEjJDIjJDgz</t>
  </si>
  <si>
    <t>대구광역시 수성구 국채보상로 830, 1층 (범어동)</t>
  </si>
  <si>
    <t>053-759-8485</t>
  </si>
  <si>
    <t>JDQ4MTYyMiM2MSMkMSMkNiMkNzIkMzgxMzUxIzExIyQxIyQzIyQ4MiQzNjEwMDIjNjEjJDEjJDAjJDgz</t>
  </si>
  <si>
    <t>염치과의원</t>
  </si>
  <si>
    <t>전북특별자치도 고창군 고창읍 중앙로 232, (고창읍)</t>
  </si>
  <si>
    <t>063-564-4438</t>
  </si>
  <si>
    <t>JDQ4MTYyMiM2MSMkMSMkNiMkNzIkMzgxMzUxIzExIyQyIyQ3IyQwMCQzNjE4MzIjNjEjJDEjJDQjJDgz</t>
  </si>
  <si>
    <t>전북특별자치도 전주시 완산구 백제대로 101, (삼천동1가, 광진목화아파트)</t>
  </si>
  <si>
    <t>063-222-3457</t>
  </si>
  <si>
    <t>JDQ4MTYyMiM1MSMkMSMkOCMkMDMkMzgxOTYxIzIxIyQxIyQ1IyQxMyQzNjE4MzIjNTEjJDEjJDYjJDgz</t>
  </si>
  <si>
    <t>옵티마안민약국</t>
  </si>
  <si>
    <t>충청북도 청주시 서원구 구룡산로 235, (수곡동)</t>
  </si>
  <si>
    <t>043-288-5858</t>
  </si>
  <si>
    <t>JDQ4MTYyMiM2MSMkMSMkNiMkNzIkMzgxMzUxIzUxIyQxIyQxIyQwMyQyNjE0ODEjODEjJDEjJDYjJDgz</t>
  </si>
  <si>
    <t>(사)한국건강관리협회 건강치과의원</t>
  </si>
  <si>
    <t>전북특별자치도 전주시 덕진구 사평로 40, 5층 (덕진동1가, 건강검진센터)</t>
  </si>
  <si>
    <t>063-259-8896</t>
  </si>
  <si>
    <t>JDQ4MTYyMiM2MSMkMiMkMiMkMDAkMzgxMTkxIzExIyQyIyQ3IyQwMCQzNjE0ODEjODEjJDEjJDYjJDgz</t>
  </si>
  <si>
    <t>충청남도 당진시 송악읍 송악로 695-1, 695</t>
  </si>
  <si>
    <t>041-357-1293</t>
  </si>
  <si>
    <t>JDQ4MTYyMiM1MSMkMSMkOCMkMDMkMzgxOTYxIzIxIyQxIyQ1IyQxMyQzNjEwMDIjNzEjJDEjJDgjJDgz</t>
  </si>
  <si>
    <t>충청북도 청주시 서원구 1순환로 771, (개신동)</t>
  </si>
  <si>
    <t>043-277-8333</t>
  </si>
  <si>
    <t>JDQ4MTYyMiM3MSMkMSMkMCMkOTkkMzgxMzUxIzIxIyQxIyQ1IyQ2MiQyNjEyMjIjNjEjJDEjJDAjJDgz</t>
  </si>
  <si>
    <t>광주21세기병원</t>
  </si>
  <si>
    <t>광주광역시 광산구 임방울대로 164, (운남동, 광주21세기병원)</t>
  </si>
  <si>
    <t>062-958-9000</t>
  </si>
  <si>
    <t>JDQ4MTYyMiM4MSMkMSMkMCMkMDMkMzgxMTkxIzUxIyQxIyQxIyQwMyQ0NjEwMDIjNjEjJDEjJDAjJDgz</t>
  </si>
  <si>
    <t>경상북도 청송군 진보면 진보로 121, (진보면)</t>
  </si>
  <si>
    <t>054-874-2568</t>
  </si>
  <si>
    <t>JDQ4MTg4MSM1MSMkMSMkMCMkNzIkNDgxOTYxIzUxIyQxIyQxIyQ3OSQzNjE4MzIjNjEjJDEjJDQjJDgz</t>
  </si>
  <si>
    <t>세연치과의원</t>
  </si>
  <si>
    <t>서울특별시 도봉구 노해로 341, 304호 (창동, 신원리베르텔)</t>
  </si>
  <si>
    <t>02-900-9890</t>
  </si>
  <si>
    <t>JDQ4MTg4MSM1MSMkMiMkNCMkMDAkNDgxMzUxIzUxIyQxIyQ1IyQwMyQ0NjE0ODEjNzEjJDEjJDgjJDgz</t>
  </si>
  <si>
    <t>서울원정형외과 소아청소년과의원</t>
  </si>
  <si>
    <t>서울특별시 관악구 봉천로27길 62, (봉천동)</t>
  </si>
  <si>
    <t>02-877-6119</t>
  </si>
  <si>
    <t>JDQ4MTYyMiM1MSMkMSMkMCMkMDMkNTgxMzUxIzUxIyQxIyQ1IyQ3OSQ0NjE0ODEjNjEjJDEjJDQjJDgz</t>
  </si>
  <si>
    <t>경기도 부천시 소사구 소삼로 20, (소사본동)</t>
  </si>
  <si>
    <t>032-344-9157</t>
  </si>
  <si>
    <t>JDQ4MTg4MSM1MSMkMiMkNCMkMDAkNTgxOTYxIzIxIyQyIyQxIyQwMCQzNjEwMDIjODEjJDEjJDYjJDgz</t>
  </si>
  <si>
    <t>김성옥소아청소년과의원</t>
  </si>
  <si>
    <t>서울특별시 강서구 수명로 80, 베스트프라자빌딩 2층 201,202-1,202-2호 (내발산동)</t>
  </si>
  <si>
    <t>02-2666-3375</t>
  </si>
  <si>
    <t>JDQ4MTYyMiM2MSMkMiMkNiMkMDAkMzgxMzUxIzUxIyQxIyQxIyQ5OSQzNjE0ODEjODEjJDEjJDYjJDgz</t>
  </si>
  <si>
    <t>지경외과의원</t>
  </si>
  <si>
    <t>전북특별자치도 군산시 대야면 석화로 12, (대야면)</t>
  </si>
  <si>
    <t>451-6620</t>
  </si>
  <si>
    <t>JDQ4MTYyMiM2MSMkMiMkNiMkMDAkMzgxMzUxIzUxIyQxIyQxIyQ4OSQzNjEwMDIjNDEjJDEjJDQjJDgz</t>
  </si>
  <si>
    <t>063-452-1601</t>
  </si>
  <si>
    <t>JDQ4MTYyMiM1MSMkMiMkMCMkMDAkNDgxOTYxIzIxIyQxIyQ1IyQ2MiQ0NjEwMDIjNjEjJDEjJDQjJDgz</t>
  </si>
  <si>
    <t>인천광역시 부평구 후정동로 21, (삼산동)</t>
  </si>
  <si>
    <t>032-362-7582</t>
  </si>
  <si>
    <t>JDQ4MTg4MSM1MSMkMiMkNCMkMDAkNTgxOTYxIzIxIyQxIyQxIyQ5OSQ0NjEwMDIjNjEjJDEjJDAjJDgz</t>
  </si>
  <si>
    <t>하이맨유로연합의원</t>
  </si>
  <si>
    <t>서울특별시 동대문구 왕산로 191-1, 2층 (청량리동)</t>
  </si>
  <si>
    <t>02-967-9100</t>
  </si>
  <si>
    <t>JDQ4MTYyMiM4MSMkMSMkMCMkMDMkMzgxMTkxIzUxIyQxIyQxIyQwMyQyNjEwMDIjODEjJDEjJDYjJDgz</t>
  </si>
  <si>
    <t>화평당약국</t>
  </si>
  <si>
    <t>경상북도 영천시 옛군청1길 34-4, 우용빌 1층 (문내동)</t>
  </si>
  <si>
    <t>054-334-2155</t>
  </si>
  <si>
    <t>JDQ4MTYyMiM3MSMkMiMkMCMkMDAkNDgxMzUxIzIxIyQxIyQxIyQ3MiQzNjE4MzIjNTEjJDEjJDIjJDgz</t>
  </si>
  <si>
    <t>한사랑비뇨의학과의원</t>
  </si>
  <si>
    <t>광주광역시 광산구 임방울대로 134, 3층 (운남동)</t>
  </si>
  <si>
    <t>062-954-8284</t>
  </si>
  <si>
    <t>JDQ4MTYyMiM2MSMkMSMkNiMkNzIkMzgxMzUxIzIxIyQxIyQxIyQxMyQzNjEwMDIjODEjJDEjJDYjJDgz</t>
  </si>
  <si>
    <t>063-855-8281</t>
  </si>
  <si>
    <t>JDQ4MTYyMiM2MSMkMSMkNiMkOTIkMzgxOTYxIzExIyQxIyQzIyQ5OSQ0NjEwMDIjNTEjJDEjJDIjJDgz</t>
  </si>
  <si>
    <t>무주군부남보건지소</t>
  </si>
  <si>
    <t>55503</t>
  </si>
  <si>
    <t>전북특별자치도 무주군 부남면 대소길 10, (부남중학교)</t>
  </si>
  <si>
    <t>063-320-8274</t>
  </si>
  <si>
    <t>JDQ4MTYyMiM2MSMkMSMkNiMkNzIkMzgxMzUxIzIxIyQxIyQxIyQwMyQyNjEwMDIjODEjJDEjJDYjJDgz</t>
  </si>
  <si>
    <t>이용승치과의원</t>
  </si>
  <si>
    <t>전북특별자치도 남원시 남문로 438-1, (금동, 남원예향빌딩)</t>
  </si>
  <si>
    <t>063-625-6100</t>
  </si>
  <si>
    <t>JDQ4MTYyMiM2MSMkMSMkNiMkNzIkMzgxMzUxIzUxIyQyIyQ1IyQwMCQyNjEyMjIjNjEjJDEjJDQjJDgz</t>
  </si>
  <si>
    <t>닥터홍스치과의원</t>
  </si>
  <si>
    <t>063-857-2875</t>
  </si>
  <si>
    <t>JDQ4MTYyMiM2MSMkMSMkNiMkNzIkMzgxMzUxIzUxIyQxIyQ1IyQ5OSQ0NjEwMDIjNjEjJDEjJDQjJDgz</t>
  </si>
  <si>
    <t>한마음부부치과의원</t>
  </si>
  <si>
    <t>063-537-2275</t>
  </si>
  <si>
    <t>JDQ4MTYyMiM2MSMkMSMkNiMkNzIkMzgxMzUxIzUxIyQxIyQ1IyQ2MiQyNjEwMDIjNjEjJDEjJDAjJDgz</t>
  </si>
  <si>
    <t>서곡치과의원</t>
  </si>
  <si>
    <t>전북특별자치도 전주시 완산구 서곡로 56, 201호 (효자동3가)</t>
  </si>
  <si>
    <t>063-271-2804</t>
  </si>
  <si>
    <t>JDQ4MTYyMiM3MSMkMiMkMCMkMDAkMzgxNzAyIzIxIyQxIyQxIyQ4OSQyNjEyMjIjNzEjJDEjJDgjJDgz</t>
  </si>
  <si>
    <t>첨단제일의원</t>
  </si>
  <si>
    <t>광주광역시 광산구 임방울대로 797, 2층 (쌍암동)</t>
  </si>
  <si>
    <t>062-529-7582</t>
  </si>
  <si>
    <t>JDQ4MTYyMiM3MSMkMiMkMCMkMDAkMzgxMTkxIzExIyQxIyQzIyQ5MiQzNjEwMDIjNzEjJDEjJDgjJDgz</t>
  </si>
  <si>
    <t>광주광역시 광산구 임방울대로 142-12, 201,203호 (운남동, 삼성아파트)</t>
  </si>
  <si>
    <t>062-951-7582</t>
  </si>
  <si>
    <t>JDQ4MTg4MSM1MSMkMSMkMCMkNzIkNDgxOTYxIzUxIyQxIyQxIyQ3OSQyNjE0ODEjODEjJDEjJDIjJDgz</t>
  </si>
  <si>
    <t>선앤민치과의원</t>
  </si>
  <si>
    <t>서울특별시 관악구 봉천로 391, 두산아파트 3층 313,314,315호 (봉천동)</t>
  </si>
  <si>
    <t>02-826-7528</t>
  </si>
  <si>
    <t>JDQ4MTg4MSM1MSMkMSMkNCMkMDMkNDgxOTYxIzUxIyQxIyQ1IyQ5OSQzNjE4MzIjNTEjJDEjJDYjJDgz</t>
  </si>
  <si>
    <t>메디팜백악관약국</t>
  </si>
  <si>
    <t>서울특별시 광진구 용마산로 4, 1층 (중곡동)</t>
  </si>
  <si>
    <t>02-457-6363</t>
  </si>
  <si>
    <t>JDQ4MTg4MSM1MSMkMiMkNCMkMDAkNTgxOTYxIzUxIyQxIyQxIyQ5OSQyNjEwMDIjNzEjJDEjJDgjJDgz</t>
  </si>
  <si>
    <t>서울특별시 노원구 동일로 1380, 상계동 국민은행 5층 (상계동)</t>
  </si>
  <si>
    <t>02-936-8253</t>
  </si>
  <si>
    <t>JDQ4MTYyMiM2MSMkMiMkNiMkMDAkMzgxMzUxIzUxIyQxIyQxIyQ5OSQzNjEyMjIjNjEjJDEjJDQjJDgz</t>
  </si>
  <si>
    <t>전북특별자치도 정읍시 중앙로 20, (연지동)</t>
  </si>
  <si>
    <t>063-532-5300</t>
  </si>
  <si>
    <t>JDQ4MTg4MSM1MSMkMiMkNCMkMDAkNTgxOTYxIzIxIyQyIyQxIyQwMCQzNjE0ODEjNDEjJDEjJDgjJDgz</t>
  </si>
  <si>
    <t>뉴맨남성의원</t>
  </si>
  <si>
    <t>서울특별시 강동구 올림픽로 667, 대동피렌체리버 3층 301~303호 (천호동)</t>
  </si>
  <si>
    <t>02-471-0555</t>
  </si>
  <si>
    <t>JDQ4MTg4MSM1MSMkMiMkNCMkMDAkNTgxOTYxIzIxIyQxIyQxIyQ4OSQ0NjEwMDIjNzEjJDEjJDgjJDgz</t>
  </si>
  <si>
    <t>서울특별시 서초구 서래로5길 6, (반포동)</t>
  </si>
  <si>
    <t>02-591-1912</t>
  </si>
  <si>
    <t>JDQ4MTYyMiM4MSMkMiMkMCMkMDAkNDgxMzUxIzIxIyQxIyQ5IyQ4OSQzNjE4MzIjNDEjJDEjJDQjJDgz</t>
  </si>
  <si>
    <t>배순호의원</t>
  </si>
  <si>
    <t>경상북도 포항시 남구 효성로 54, 2층 (효자동, 아이원빌딩)</t>
  </si>
  <si>
    <t>054-275-2575</t>
  </si>
  <si>
    <t>JDQ4MTYyMiM4MSMkMiMkMCMkMDAkMzgxMTkxIzQxIyQxIyQ3IyQ3OSQyNjEwMDIjNDEjJDEjJDgjJDgz</t>
  </si>
  <si>
    <t>우경호연합안과의원</t>
  </si>
  <si>
    <t>경상북도 경산시 하양읍 하양로 107, (하양읍)</t>
  </si>
  <si>
    <t>053-854-7582</t>
  </si>
  <si>
    <t>JDQ4MTg4MSM1MSMkMSMkNCMkMDMkNDgxOTYxIzUxIyQxIyQ1IyQ2MiQ0NjE0ODEjNjEjJDEjJDgjJDgz</t>
  </si>
  <si>
    <t>일층가락약국</t>
  </si>
  <si>
    <t>서울특별시 송파구 양재대로 932, 105호 (가락동, 가락몰 관리업무동)</t>
  </si>
  <si>
    <t>02-404-2101</t>
  </si>
  <si>
    <t>JDQ4MTYyMiM1MSMkMiMkOCMkMDAkMzgxOTYxIzQxIyQxIyQ3IyQ5MiQyNjE0ODEjNjEjJDEjJDAjJDgz</t>
  </si>
  <si>
    <t>충청북도 청주시 서원구 월평로 4, 203호 (분평동,대상탑존빌딩)</t>
  </si>
  <si>
    <t>043-295-7575</t>
  </si>
  <si>
    <t>JDQ4MTYyMiM4MSMkMiMkMCMkMDAkNDgxMzUxIzIxIyQxIyQ5IyQ4OSQzNjEyMjIjNDEjJDEjJDgjJDgz</t>
  </si>
  <si>
    <t>상인신정형외과의원</t>
  </si>
  <si>
    <t>대구광역시 달서구 상원로 121, 1·4·5층 (상인동)</t>
  </si>
  <si>
    <t>053-639-0119</t>
  </si>
  <si>
    <t>JDQ4MTYyMiM1MSMkMSMkMCMkMDMkNTgxMzUxIzMxIyQxIyQzIyQxMyQyNjE4MzIjNjEjJDEjJDAjJDgz</t>
  </si>
  <si>
    <t>1(일)약국</t>
  </si>
  <si>
    <t>경기도 안양시 만안구 박달로 518, (박달동)</t>
  </si>
  <si>
    <t>031-468-3354</t>
  </si>
  <si>
    <t>JDQ4MTYyMiM1MSMkMSMkOCMkOTIkMzgxNzAyIzExIyQxIyQzIyQ3MiQyNjE4MzIjODEjJDEjJDYjJDgz</t>
  </si>
  <si>
    <t>옥천군청산면의동보건진료소</t>
  </si>
  <si>
    <t>29015</t>
  </si>
  <si>
    <t>충청북도 옥천군 청산면 의지길 245, (청산면)</t>
  </si>
  <si>
    <t>043-732-8937</t>
  </si>
  <si>
    <t>JDQ4MTYyMiM1MSMkMSMkOCMkOTIkMzgxNzAyIzExIyQxIyQzIyQ3MiQzNjE0ODEjNzEjJDEjJDgjJDgz</t>
  </si>
  <si>
    <t>옥천군군북면증약보건진료소</t>
  </si>
  <si>
    <t>29001</t>
  </si>
  <si>
    <t>충청북도 옥천군 군북면 증약1길 10-5, (군북면)</t>
  </si>
  <si>
    <t>043-732-5005</t>
  </si>
  <si>
    <t>JDQ4MTYyMiM1MSMkMiMkMCMkMDAkNTgxMzUxIzUxIyQxIyQ1IyQ5MiQzNjE4MzIjNjEjJDEjJDQjJDgz</t>
  </si>
  <si>
    <t>김포항외과의원</t>
  </si>
  <si>
    <t>경기도 김포시 김포대로 851, 502호 (사우동, 제일메디컬센터)</t>
  </si>
  <si>
    <t>031-998-9110</t>
  </si>
  <si>
    <t>JDQ4MTYyMiM1MSMkMiMkOCMkMDAkMzgxOTYxIzQxIyQxIyQ3IyQ3OSQzNjE0ODEjNjEjJDEjJDgjJDgz</t>
  </si>
  <si>
    <t>엔젤연합내과의원</t>
  </si>
  <si>
    <t>충청북도 청주시 청원구 오창읍 중심상업로 31-4, 4층 (엔젤오메가)</t>
  </si>
  <si>
    <t>043-214-7582</t>
  </si>
  <si>
    <t>JDQ4MTYyMiM3MSMkMiMkMCMkMDAkMzgxMTkxIzIxIyQxIyQ5IyQ4OSQ0NjEwMDIjNDEjJDEjJDgjJDgz</t>
  </si>
  <si>
    <t>강남더원의원</t>
  </si>
  <si>
    <t>광주광역시 광산구 임방울대로 782, 401호 (월계동)</t>
  </si>
  <si>
    <t>062-971-3331</t>
  </si>
  <si>
    <t>JDQ4MTYyMiM3MSMkMiMkMCMkMDAkMzgxNzAyIzExIyQxIyQzIyQ5MiQyNjEyMjIjODEjJDEjJDIjJDgz</t>
  </si>
  <si>
    <t>비쥬여성산부인과의원</t>
  </si>
  <si>
    <t>광주광역시 광산구 임방울대로 334, 4층 401호 (수완동)</t>
  </si>
  <si>
    <t>062-959-6402</t>
  </si>
  <si>
    <t>JDQ4MTYyMiM4MSMkMSMkNCMkOTIkMzgxNzAyIzExIyQxIyQzIyQ5MiQyNjEwMDIjNjEjJDEjJDQjJDgz</t>
  </si>
  <si>
    <t>경상남도 사천시 사남면 사남로 261-7, (사남면)</t>
  </si>
  <si>
    <t>055-854-1591</t>
  </si>
  <si>
    <t>JDQ4MTYyMiM4MSMkMSMkNCMkMTMkNDgxMzUxIzMxIyQxIyQ3IyQ3OSQyNjEwMDIjNzEjJDEjJDgjJDgz</t>
  </si>
  <si>
    <t>선린한의원</t>
  </si>
  <si>
    <t>44011</t>
  </si>
  <si>
    <t>울산광역시 동구 동해안로 19, (서부동)</t>
  </si>
  <si>
    <t>052-252-3490</t>
  </si>
  <si>
    <t>JDQ4MTg4MSM1MSMkMSMkMCMkOTIkMzgxMTkxIzExIyQxIyQzIyQ3OSQzNjE4MzIjNzEjJDEjJDgjJDgz</t>
  </si>
  <si>
    <t>구로구 오류보건지소</t>
  </si>
  <si>
    <t>서울특별시 구로구 오리로10길 44-3, 1~3층 (오류동)</t>
  </si>
  <si>
    <t>02-860-8161</t>
  </si>
  <si>
    <t>JDQ4MTYyMiM1MSMkMSMkMCMkOTIkMzgxMzUxIzExIyQxIyQzIyQ5OSQyNjEwMDIjNzEjJDEjJDgjJDgz</t>
  </si>
  <si>
    <t>인천광역시중구보건소</t>
  </si>
  <si>
    <t>22309</t>
  </si>
  <si>
    <t>인천광역시 중구 참외전로72번길 21, (전동)</t>
  </si>
  <si>
    <t>032-760-6010</t>
  </si>
  <si>
    <t>JDQ4MTYyMiM2MSMkMiMkNiMkMDAkMzgxMzUxIzUxIyQxIyQxIyQ5OSQyNjEwMDIjNjEjJDEjJDAjJDgz</t>
  </si>
  <si>
    <t>김제장문외과의원</t>
  </si>
  <si>
    <t>063-548-7006</t>
  </si>
  <si>
    <t>JDQ4MTYyMiM4MSMkMSMkMCMkMDMkMzgxMTkxIzUxIyQxIyQxIyQwMyQyNjE4MzIjNjEjJDEjJDQjJDgz</t>
  </si>
  <si>
    <t>054-555-0670</t>
  </si>
  <si>
    <t>JDQ4MTYyMiM4MSMkMSMkMCMkMDMkMzgxMTkxIzUxIyQxIyQxIyQxMyQyNjEwMDIjNjEjJDEjJDgjJDgz</t>
  </si>
  <si>
    <t>무림약국</t>
  </si>
  <si>
    <t>대구광역시 북구 원대로 76, (고성동3가)</t>
  </si>
  <si>
    <t>053-359-0070</t>
  </si>
  <si>
    <t>JDQ4MTYyMiM4MSMkMSMkMCMkMDMkMzgxMTkxIzUxIyQxIyQxIyQxMyQyNjEyMjIjNjEjJDEjJDAjJDgz</t>
  </si>
  <si>
    <t>대구광역시 북구 호암로 20, 126동 110호 (칠성동2가, 성광우방타운)</t>
  </si>
  <si>
    <t>053-359-1999</t>
  </si>
  <si>
    <t>JDQ4MTYyMiM4MSMkMSMkMCMkMDMkMzgxMTkxIzUxIyQxIyQxIyQxMyQzNjE0ODEjNDEjJDEjJDgjJDgz</t>
  </si>
  <si>
    <t>경상북도 울진군 평해읍 평해로 68, (평해읍)</t>
  </si>
  <si>
    <t>054-787-5038</t>
  </si>
  <si>
    <t>JDQ4MTYyMiM4MSMkMSMkMCMkMDMkMzgxMTkxIzUxIyQxIyQ1IyQ3OSQ0NjE0ODEjNjEjJDEjJDAjJDgz</t>
  </si>
  <si>
    <t>경상북도 포항시 북구 창흥로 13, (창포동)</t>
  </si>
  <si>
    <t>054-247-1201</t>
  </si>
  <si>
    <t>JDQ4MTg4MSM1MSMkMiMkMCMkMDAkMzgxNzAyIzIxIyQxIyQ5IyQ4MiQ0NjEwMDIjNDEjJDEjJDQjJDgz</t>
  </si>
  <si>
    <t>조찬홍비뇨의학과의원</t>
  </si>
  <si>
    <t>서울특별시 성북구 길음로 8, 2층 (길음동)</t>
  </si>
  <si>
    <t>02-915-0300</t>
  </si>
  <si>
    <t>JDQ4MTg4MSM1MSMkMiMkMCMkMDAkNTgxOTYxIzExIyQxIyQ3IyQ3OSQyNjEwMDIjNjEjJDEjJDAjJDgz</t>
  </si>
  <si>
    <t>서울특별시 성북구 길음로 20, 5층 (길음동, 길음뉴타운. 상가동5층)</t>
  </si>
  <si>
    <t>02-912-2326</t>
  </si>
  <si>
    <t>JDQ4MTYyMiM1MSMkMSMkMCMkMDMkMzgxMTkxIzIxIyQxIyQxIyQxMyQyNjE4MzIjNTEjJDEjJDIjJDgz</t>
  </si>
  <si>
    <t>15229</t>
  </si>
  <si>
    <t>경기도 안산시 단원구 지곡로 35, 1층 (선부동)</t>
  </si>
  <si>
    <t>031-485-2089</t>
  </si>
  <si>
    <t>JDQ4MTYyMiM1MSMkMSMkOCMkOTIkMzgxNzAyIzExIyQxIyQ3IyQ3OSQyNjE0ODEjNjEjJDEjJDAjJDgz</t>
  </si>
  <si>
    <t>두모보건진료소</t>
  </si>
  <si>
    <t>28206</t>
  </si>
  <si>
    <t>충청북도 청주시 상당구 문의면 두모1길 13-20, (문의면)</t>
  </si>
  <si>
    <t>043-201-3690</t>
  </si>
  <si>
    <t>JDQ4MTYyMiM1MSMkMSMkOCMkOTIkMzgxNzAyIzExIyQxIyQ3IyQ3OSQyNjEwMDIjNTEjJDEjJDIjJDgz</t>
  </si>
  <si>
    <t>소전보건진료소</t>
  </si>
  <si>
    <t>28210</t>
  </si>
  <si>
    <t>충청북도 청주시 상당구 문의면 소전길 1, (문의면)</t>
  </si>
  <si>
    <t>043-201-3691</t>
  </si>
  <si>
    <t>JDQ4MTYyMiM4MSMkMiMkNCMkMDAkMzgxMTkxIzExIyQxIyQ3IyQ2MiQ0NjEwMDIjNDEjJDEjJDgjJDgz</t>
  </si>
  <si>
    <t>울산연합의원</t>
  </si>
  <si>
    <t>44516</t>
  </si>
  <si>
    <t>울산광역시 중구 염포로 19, (남외동)</t>
  </si>
  <si>
    <t>052-294-9626</t>
  </si>
  <si>
    <t>JDQ4MTYyMiM4MSMkMSMkNCMkOTIkMzgxNzAyIzExIyQxIyQ3IyQ2MiQyNjE0ODEjNDEjJDEjJDgjJDgz</t>
  </si>
  <si>
    <t>송계보건진료소</t>
  </si>
  <si>
    <t>52927</t>
  </si>
  <si>
    <t>경상남도 고성군 대가면 대가로 1104-7, (대가면)</t>
  </si>
  <si>
    <t>055-673-0081</t>
  </si>
  <si>
    <t>JDQ4MTg4MSM1MSMkMSMkMCMkNzIkMzgxMTkxIzExIyQxIyQ3IyQ4MiQ0NjE0ODEjNjEjJDEjJDgjJDgz</t>
  </si>
  <si>
    <t>서울특별시 용산구 회나무로13길 5, (이태원동)</t>
  </si>
  <si>
    <t>792-5311</t>
  </si>
  <si>
    <t>JDQ4MTg4MSM1MSMkMSMkNCMkMDMkMzgxOTYxIzMxIyQxIyQzIyQ3OSQyNjEyMjIjNDEjJDEjJDgjJDgz</t>
  </si>
  <si>
    <t>JDQ4MTg4MSM1MSMkMSMkNCMkMTMkNDgxMzUxIzMxIyQxIyQzIyQwMyQzNjEwMDIjNjEjJDEjJDAjJDgz</t>
  </si>
  <si>
    <t>송가한의원</t>
  </si>
  <si>
    <t>서울특별시 용산구 회나무로13길 5, 혜천상가 3층 301호호 (이태원동)</t>
  </si>
  <si>
    <t>3293-7575</t>
  </si>
  <si>
    <t>JDQ4MTYyMiM1MSMkMiMkOCMkMDAkMzgxMzUxIzMxIyQxIyQ3IyQ4OSQzNjE4MzIjNjEjJDEjJDgjJDgz</t>
  </si>
  <si>
    <t>충청북도 충주시 주덕읍 신양로 128, (주덕읍)</t>
  </si>
  <si>
    <t>043-846-1230</t>
  </si>
  <si>
    <t>JDQ4MTg4MSM1MSMkMSMkMCMkNzIkNDgxOTYxIzUxIyQxIyQxIyQ3OSQ0NjE0ODEjNTEjJDEjJDYjJDgz</t>
  </si>
  <si>
    <t>서울특별시 은평구 은평로 229, (녹번동)</t>
  </si>
  <si>
    <t>02-357-0975</t>
  </si>
  <si>
    <t>JDQ4MTYyMiM1MSMkMiMkOCMkMDAkMzgxOTYxIzQxIyQxIyQ3IyQxMyQzNjEyMjIjODEjJDEjJDIjJDgz</t>
  </si>
  <si>
    <t>정연무내과의원</t>
  </si>
  <si>
    <t>충청북도 충주시 계명대로 23, 4-5층 (칠금동)</t>
  </si>
  <si>
    <t>043-857-6550</t>
  </si>
  <si>
    <t>JDQ4MTYyMiM1MSMkMSMkOCMkOTIkMzgxNzAyIzExIyQyIyQ3IyQwMCQyNjEwMDIjNjEjJDEjJDAjJDgz</t>
  </si>
  <si>
    <t>진천군 초평면 오갑보건진료소</t>
  </si>
  <si>
    <t>27847</t>
  </si>
  <si>
    <t>충청북도 진천군 초평면 영주원1길 22-12, (오갑보건진료소)</t>
  </si>
  <si>
    <t>043-539-7493</t>
  </si>
  <si>
    <t>JDQ4MTYyMiM1MSMkMSMkOCMkOTIkMzgxNzAyIzExIyQyIyQ3IyQwMCQyNjEyMjIjNTEjJDEjJDIjJDgz</t>
  </si>
  <si>
    <t>진천군문백면사양보건진료소</t>
  </si>
  <si>
    <t>27863</t>
  </si>
  <si>
    <t>충청북도 진천군 문백면 농다리로 1215, (문백면)</t>
  </si>
  <si>
    <t>043-539-7495</t>
  </si>
  <si>
    <t>JDQ4MTYyMiM1MSMkMSMkOCMkOTIkMzgxNzAyIzExIyQyIyQ3IyQwMCQzNjE0ODEjODEjJDEjJDYjJDgz</t>
  </si>
  <si>
    <t>진천군 백곡면 용덕보건진료소</t>
  </si>
  <si>
    <t>27821</t>
  </si>
  <si>
    <t>충청북도 진천군 백곡면 용진길 93, (백곡면)</t>
  </si>
  <si>
    <t>JDQ4MTg4MSM1MSMkMSMkMCMkNzIkNDgxOTYxIzQxIyQxIyQ3IyQxMyQzNjEwMDIjODEjJDEjJDIjJDgz</t>
  </si>
  <si>
    <t>치아미치과의원</t>
  </si>
  <si>
    <t>05014</t>
  </si>
  <si>
    <t>서울특별시 광진구 동일로 144, 6층 (화양동)</t>
  </si>
  <si>
    <t>02-497-2875</t>
  </si>
  <si>
    <t>JDQ4MTYyMiM1MSMkMSMkOCMkOTIkMzgxNzAyIzExIyQxIyQ3IyQ2MiQzNjEyMjIjNTEjJDEjJDIjJDgz</t>
  </si>
  <si>
    <t>괴산군청천면지경보건진료소</t>
  </si>
  <si>
    <t>28048</t>
  </si>
  <si>
    <t>충청북도 괴산군 청천면 괴산로 2567, (청천면)</t>
  </si>
  <si>
    <t>043-832-9289</t>
  </si>
  <si>
    <t>JDQ4MTYyMiM1MSMkMSMkOCMkOTIkMzgxNzAyIzExIyQxIyQ3IyQ2MiQzNjE4MzIjNDEjJDEjJDgjJDgz</t>
  </si>
  <si>
    <t>괴산군청천면신월보건진료소</t>
  </si>
  <si>
    <t>28064</t>
  </si>
  <si>
    <t>충청북도 괴산군 청천면 괴산로신월3길 5, (신월보건소)</t>
  </si>
  <si>
    <t>043-833-1092</t>
  </si>
  <si>
    <t>JDQ4MTYyMiM1MSMkMSMkOCMkOTIkMzgxNzAyIzExIyQxIyQ3IyQ2MiQ0NjE0ODEjODEjJDEjJDYjJDgz</t>
  </si>
  <si>
    <t>괴산군칠성면외사보건진료소</t>
  </si>
  <si>
    <t>28016</t>
  </si>
  <si>
    <t>충청북도 괴산군 칠성면 명태재로외사5길 26, (괴산보건소외사진료소)</t>
  </si>
  <si>
    <t>043-832-5836</t>
  </si>
  <si>
    <t>JDQ4MTYyMiM3MSMkMiMkMCMkMDAkNDgxMzUxIzExIyQxIyQ3IyQ4MiQzNjE0ODEjODEjJDEjJDYjJDgz</t>
  </si>
  <si>
    <t>수완SW의원</t>
  </si>
  <si>
    <t>062-954-1111</t>
  </si>
  <si>
    <t>JDQ4MTYyMiM3MSMkMiMkMCMkMDAkNDgxMzUxIzIxIyQxIyQxIyQ3OSQzNjE0ODEjNDEjJDEjJDgjJDgz</t>
  </si>
  <si>
    <t>세가지소원의원</t>
  </si>
  <si>
    <t>광주광역시 광산구 임방울대로 351, 3층 (수완동)</t>
  </si>
  <si>
    <t>062-953-0333</t>
  </si>
  <si>
    <t>JDQ4MTg4MSM1MSMkMSMkMCMkNzIkNDgxOTYxIzUxIyQxIyQxIyQ4OSQzNjE4MzIjNTEjJDEjJDIjJDgz</t>
  </si>
  <si>
    <t>예니어린이치과의원</t>
  </si>
  <si>
    <t>서울특별시 은평구 은평로 155, 2층 (응암동)</t>
  </si>
  <si>
    <t>02-385-2810</t>
  </si>
  <si>
    <t>JDQ4MTYyMiM1MSMkMSMkOCMkOTIkMzgxNzAyIzExIyQxIyQ3IyQ4MiQzNjEyMjIjNzEjJDEjJDgjJDgz</t>
  </si>
  <si>
    <t>범화보건진료소</t>
  </si>
  <si>
    <t>29167</t>
  </si>
  <si>
    <t>충청북도 영동군 학산면 상시길 7, (학산면)</t>
  </si>
  <si>
    <t>043-744-1279</t>
  </si>
  <si>
    <t>JDQ4MTYyMiM2MSMkMSMkNiMkNzIkMzgxMzUxIzIxIyQxIyQxIyQxMyQzNjE0ODEjNDEjJDEjJDgjJDgz</t>
  </si>
  <si>
    <t>채영석치과의원</t>
  </si>
  <si>
    <t>전북특별자치도 군산시 백릉로 51, (경암동)</t>
  </si>
  <si>
    <t>063-445-2875</t>
  </si>
  <si>
    <t>JDQ4MTg4MSM1MSMkMSMkMCMkNzIkNDgxOTYxIzUxIyQxIyQxIyQ3OSQyNjEwMDIjNjEjJDEjJDgjJDgz</t>
  </si>
  <si>
    <t>서울특별시 강동구 구천면로 428, (명일동, 센트로빌)</t>
  </si>
  <si>
    <t>02-426-2288</t>
  </si>
  <si>
    <t>JDQ4MTYyMiM2MSMkMSMkNiMkNzIkMzgxMzUxIzUxIyQxIyQxIyQxMyQyNjE0ODEjNjEjJDEjJDgjJDgz</t>
  </si>
  <si>
    <t>전북특별자치도 남원시 동림로 110, (향교동)</t>
  </si>
  <si>
    <t>063-633-6781</t>
  </si>
  <si>
    <t>JDQ4MTg4MSM1MSMkMSMkMCMkNzIkNDgxOTYxIzQxIyQxIyQ3IyQxMyQ0NjE0ODEjNTEjJDEjJDIjJDgz</t>
  </si>
  <si>
    <t>서울특별시 강동구 양재대로 1479, 6층 (길동)</t>
  </si>
  <si>
    <t>02-482-2804</t>
  </si>
  <si>
    <t>JDQ4MTYyMiM2MSMkMSMkNiMkNzIkMzgxMzUxIzIxIyQyIyQxIyQwMCQyNjE0ODEjNjEjJDEjJDAjJDgz</t>
  </si>
  <si>
    <t>모윤희치과의원</t>
  </si>
  <si>
    <t>전북특별자치도 전주시 완산구 백제대로 276, (중화산동2가)</t>
  </si>
  <si>
    <t>063-226-2727</t>
  </si>
  <si>
    <t>JDQ4MTYyMiM2MSMkMiMkNiMkMDAkMzgxMzUxIzUxIyQyIyQxIyQwMCQzNjE0ODEjNjEjJDEjJDgjJDgz</t>
  </si>
  <si>
    <t>전북특별자치도 남원시 의총로 53, (금동)</t>
  </si>
  <si>
    <t>063-626-2338</t>
  </si>
  <si>
    <t>JDQ4MTYyMiM2MSMkMSMkNiMkNzIkMzgxMzUxIzIxIyQxIyQxIyQwMyQyNjE4MzIjNjEjJDEjJDQjJDgz</t>
  </si>
  <si>
    <t>평화미주치과의원</t>
  </si>
  <si>
    <t>전북특별자치도 전주시 완산구 모악로 4688, 202호 (평화동2가)</t>
  </si>
  <si>
    <t>063-229-2822</t>
  </si>
  <si>
    <t>JDQ4MTg4MSM1MSMkMiMkNCMkMDAkNTgxOTYxIzIxIyQyIyQxIyQwMCQzNjE4MzIjNjEjJDEjJDQjJDgz</t>
  </si>
  <si>
    <t>서울특별시 강동구 고덕로 385, 고덕그라시움아파트(상가4동) 4층 401~407호 (고덕동)</t>
  </si>
  <si>
    <t>02-441-7008</t>
  </si>
  <si>
    <t>JDQ4MTg4MSM1MSMkMiMkNCMkMDAkNTgxOTYxIzQxIyQxIyQ3IyQxMyQzNjE4MzIjNDEjJDEjJDgjJDgz</t>
  </si>
  <si>
    <t>서울특별시 송파구 송이로 87, 3층 303,304호 (가락동)</t>
  </si>
  <si>
    <t>02-401-7208</t>
  </si>
  <si>
    <t>JDQ4MTg4MSM1MSMkMSMkMCMkNzIkNDgxOTYxIzUxIyQxIyQxIyQ4OSQyNjE4MzIjNDEjJDEjJDQjJDgz</t>
  </si>
  <si>
    <t>서울특별시 성북구 화랑로 76, 1층 118호 (하월곡동, 코업스타클래스)</t>
  </si>
  <si>
    <t>02-917-2080</t>
  </si>
  <si>
    <t>JDQ4MTg4MSM1MSMkMSMkMCMkNzIkMzgxOTYxIzMxIyQxIyQzIyQ4OSQzNjE0ODEjNzEjJDEjJDgjJDgz</t>
  </si>
  <si>
    <t>김재철치과의원</t>
  </si>
  <si>
    <t>서울특별시 강서구 화곡로 279, 201호 (화곡동)</t>
  </si>
  <si>
    <t>02-2603-3171</t>
  </si>
  <si>
    <t>JDQ4MTYyMiM1MSMkMSMkOCMkOTkkNTgxMzUxIzExIyQxIyQzIyQ5OSQ0NjEwMDIjNDEjJDEjJDgjJDgz</t>
  </si>
  <si>
    <t>의료법인 송원의료재단 송원요양병원</t>
  </si>
  <si>
    <t>충청북도 충주시 주덕읍 신양로 62-0, (주덕읍)</t>
  </si>
  <si>
    <t>043-856-3501</t>
  </si>
  <si>
    <t>JDQ4MTYyMiM2MSMkMSMkNiMkNzIkMzgxMzUxIzUxIyQxIyQ1IyQ5OSQ0NjE0ODEjNzEjJDEjJDgjJDgz</t>
  </si>
  <si>
    <t>차&amp;고치과교정과치과의원</t>
  </si>
  <si>
    <t>전북특별자치도 익산시 무왕로 1038, 4층 (영등동)</t>
  </si>
  <si>
    <t>063-833-4008</t>
  </si>
  <si>
    <t>JDQ4MTYyMiM2MSMkMSMkNiMkNzIkMzgxMzUxIzUxIyQyIyQ1IyQwMCQzNjE0ODEjNDEjJDEjJDgjJDgz</t>
  </si>
  <si>
    <t>전북특별자치도 군산시 문화로 127, (수송동)</t>
  </si>
  <si>
    <t>JDQ4MTYyMiM3MSMkMiMkMCMkMDAkNDgxMzUxIzIxIyQxIyQ5IyQ3MiQzNjEyMjIjNzEjJDEjJDgjJDgz</t>
  </si>
  <si>
    <t>그레이트여성의원</t>
  </si>
  <si>
    <t>광주광역시 광산구 임방울대로 138, 베스트원 빌딩 3층 302,303호 (운남동)</t>
  </si>
  <si>
    <t>062-962-0813</t>
  </si>
  <si>
    <t>JDQ4MTYyMiM4MSMkMSMkMCMkMDMkMzgxMTkxIzMxIyQxIyQzIyQ4OSQzNjEyMjIjNDEjJDEjJDQjJDgz</t>
  </si>
  <si>
    <t>경상북도 안동시 중앙로 74-1, (동부동)</t>
  </si>
  <si>
    <t>054-857-4157</t>
  </si>
  <si>
    <t>JDQ4MTYyMiM4MSMkMSMkNCMkOTkkMzgxMzUxIzMxIyQxIyQzIyQ4MiQ0NjEwMDIjNjEjJDEjJDgjJDgz</t>
  </si>
  <si>
    <t>창원더키움병원</t>
  </si>
  <si>
    <t>경상남도 창원시 의창구 중동중앙로 95, 2층, 3층일부, 5~7층 (중동)</t>
  </si>
  <si>
    <t>055-810-8000</t>
  </si>
  <si>
    <t>JDQ4MTYyMiM3MSMkMiMkMCMkMDAkNDgxMzUxIzMxIyQxIyQ3IyQ5OSQzNjEwMDIjNDEjJDEjJDQjJDgz</t>
  </si>
  <si>
    <t>이세영신경과의원</t>
  </si>
  <si>
    <t>광주광역시 광산구 임방울대로 327, 1,2층 (수완동)</t>
  </si>
  <si>
    <t>062-955-7580</t>
  </si>
  <si>
    <t>JDQ4MTYyMiM3MSMkMSMkMCMkNzIkMzgxMzUxIzMxIyQxIyQ3IyQxMyQzNjEwMDIjODEjJDEjJDIjJDgz</t>
  </si>
  <si>
    <t>재민치과의원</t>
  </si>
  <si>
    <t>62259</t>
  </si>
  <si>
    <t>광주광역시 광산구 임방울대로 727-6, 3층 (월계동)</t>
  </si>
  <si>
    <t>062-973-5265</t>
  </si>
  <si>
    <t>JDQ4MTg4MSM1MSMkMSMkMCMkNzIkNDgxOTYxIzUxIyQxIyQxIyQ2MiQyNjE0ODEjNzEjJDEjJDgjJDgz</t>
  </si>
  <si>
    <t>독일윤치과의원</t>
  </si>
  <si>
    <t>서울특별시 성동구 독서당로 223, 래미안 옥수 리버젠 상가 상가동 지하2층 203호, 204호 (옥수동)</t>
  </si>
  <si>
    <t>02-2281-2879</t>
  </si>
  <si>
    <t>JDQ4MTYyMiM1MSMkMSMkOCMkMDMkMzgxMzUxIzIxIyQxIyQxIyQ4MiQ0NjEwMDIjNjEjJDEjJDgjJDgz</t>
  </si>
  <si>
    <t>043-847-9661</t>
  </si>
  <si>
    <t>JDQ4MTYyMiM3MSMkMiMkMCMkMDAkNDgxMzUxIzMxIyQxIyQzIyQ2MiQ0NjE0ODEjNTEjJDEjJDIjJDgz</t>
  </si>
  <si>
    <t>가슴튼튼내과의원</t>
  </si>
  <si>
    <t>광주광역시 광산구 임방울대로 355, 5층 (수완동)</t>
  </si>
  <si>
    <t>062-961-9090</t>
  </si>
  <si>
    <t>JDQ4MTYyMiM1MSMkMSMkMCMkNzIkNDgxNzAyIzUxIyQxIyQxIyQ4MiQyNjEyMjIjNjEjJDEjJDAjJDgz</t>
  </si>
  <si>
    <t>연세센터원치과의원</t>
  </si>
  <si>
    <t>경기도 양주시 회천남로 92, 센타프라자 501,502-1호 (옥정동)</t>
  </si>
  <si>
    <t>031-861-2119</t>
  </si>
  <si>
    <t>JDQ4MTg4MSM1MSMkMSMkMCMkNzIkNDgxOTYxIzUxIyQxIyQxIyQ2MiQzNjE0ODEjNDEjJDEjJDQjJDgz</t>
  </si>
  <si>
    <t>서울특별시 중구 퇴계로 436, 3,4층 (신당동)</t>
  </si>
  <si>
    <t>02-2238-2875</t>
  </si>
  <si>
    <t>JDQ4MTYyMiM1MSMkMiMkMCMkMDAkNDgxMzUxIzIxIyQxIyQ5IyQ2MiQzNjEyMjIjNDEjJDEjJDgjJDgz</t>
  </si>
  <si>
    <t>경기도 부천시 원미구 부일로 204, 6층 (상동, 루치올라빌딩)</t>
  </si>
  <si>
    <t>032-324-5577</t>
  </si>
  <si>
    <t>JDQ4MTg4MSM1MSMkMiMkNCMkMDAkMzgxMTkxIzQxIyQxIyQ3IyQ2MiQyNjE4MzIjNTEjJDEjJDYjJDgz</t>
  </si>
  <si>
    <t>서울봄내과의원</t>
  </si>
  <si>
    <t>서울특별시 양천구 목동서로 349, 301호 (신정동, 센트럴프라자)</t>
  </si>
  <si>
    <t>02-2650-8875</t>
  </si>
  <si>
    <t>JDQ4MTYyMiM1MSMkMSMkOCMkMDMkMzgxMzUxIzIxIyQxIyQ1IyQ4OSQzNjE0ODEjNjEjJDEjJDQjJDgz</t>
  </si>
  <si>
    <t>28469</t>
  </si>
  <si>
    <t>충청북도 청주시 흥덕구 사운로 204, (운천동)</t>
  </si>
  <si>
    <t>043-266-2667</t>
  </si>
  <si>
    <t>JDQ4MTYyMiM1MSMkMiMkOCMkMDAkMzgxOTYxIzUxIyQxIyQ1IyQ2MiQyNjE4MzIjNDEjJDEjJDQjJDgz</t>
  </si>
  <si>
    <t>충청북도 청주시 청원구 율량로 96, 302호 (주성동, 율량센터프라자)</t>
  </si>
  <si>
    <t>043-292-7553</t>
  </si>
  <si>
    <t>JDQ4MTg4MSM1MSMkMSMkMCMkNzIkNDgxOTYxIzUxIyQyIyQxIyQwMCQzNjE4MzIjNzEjJDEjJDgjJDgz</t>
  </si>
  <si>
    <t>서울해치과의원</t>
  </si>
  <si>
    <t>서울특별시 동작구 등용로 119, 5층 (대방동)</t>
  </si>
  <si>
    <t>02-817-8228</t>
  </si>
  <si>
    <t>JDQ4MTYyMiM4MSMkMSMkNCMkOTkkMzgxMzUxIzMxIyQxIyQzIyQ4MiQzNjE4MzIjNDEjJDEjJDQjJDgz</t>
  </si>
  <si>
    <t>울산광역시 남구 번영로 160, 1층 일부 2~3, 5~10층 (달동)</t>
  </si>
  <si>
    <t>052-274-2009</t>
  </si>
  <si>
    <t>JDQ4MTYyMiM1MSMkMiMkOCMkMDAkMzgxOTYxIzIxIyQxIyQxIyQ3MiQzNjEwMDIjODEjJDEjJDYjJDgz</t>
  </si>
  <si>
    <t>주덕현대의원</t>
  </si>
  <si>
    <t>충청북도 충주시 주덕읍 신양로 106-1, (주덕읍)</t>
  </si>
  <si>
    <t>043-856-2211</t>
  </si>
  <si>
    <t>JDQ4MTYyMiM4MSMkMiMkMCMkMDAkMzgxOTYxIzMxIyQxIyQzIyQ4MiQzNjE4MzIjNjEjJDEjJDgjJDgz</t>
  </si>
  <si>
    <t>(재)한국의학연구소대구분사무소부설의원</t>
  </si>
  <si>
    <t>대구광역시 중구 중앙대로66길 20, 지하1~2층 (남산동, 반월당효성해링턴플레이스)</t>
  </si>
  <si>
    <t>430-5000</t>
  </si>
  <si>
    <t>JDQ4MTg4MSM1MSMkMiMkNCMkMDAkNDgxMzUxIzExIyQxIyQ3IyQ5MiQyNjE4MzIjODEjJDEjJDIjJDgz</t>
  </si>
  <si>
    <t>가야성모피부과의원</t>
  </si>
  <si>
    <t>서울특별시 서초구 방배로 225, 7층 (방배동, 성은빌딩)</t>
  </si>
  <si>
    <t>02-3432-0222</t>
  </si>
  <si>
    <t>JDQ4MTYyMiM1MSMkMiMkOCMkMDAkMzgxMTkxIzExIyQxIyQzIyQ4MiQ0NjE0ODEjNTEjJDEjJDYjJDgz</t>
  </si>
  <si>
    <t>중부제일의원</t>
  </si>
  <si>
    <t>충청북도 충주시  사직로 281, (안림동)</t>
  </si>
  <si>
    <t>043-853-8275</t>
  </si>
  <si>
    <t>JDQ4MTg4MSM1MSMkMSMkNCMkMDMkNDgxMTkxIzUxIyQxIyQ1IyQ4OSQyNjE0ODEjNjEjJDEjJDAjJDgz</t>
  </si>
  <si>
    <t>서울특별시 성북구 동소문로20다길 2, 1층 (동선동1가)</t>
  </si>
  <si>
    <t>02-925-6700</t>
  </si>
  <si>
    <t>JDQ4MTYyMiM2MSMkMSMkNiMkNzIkMzgxMzUxIzIxIyQxIyQ5IyQ2MiQyNjE0ODEjNjEjJDEjJDAjJDgz</t>
  </si>
  <si>
    <t>이종권치과의원</t>
  </si>
  <si>
    <t>063-581-2875</t>
  </si>
  <si>
    <t>JDQ4MTYyMiM2MSMkMiMkMiMkMDAkNDgxMzUxIzUxIyQxIyQ1IyQ5OSQzNjEyMjIjNDEjJDEjJDQjJDgz</t>
  </si>
  <si>
    <t>충청남도 아산시 용화고길79번길 31, 3층 (용화동)</t>
  </si>
  <si>
    <t>041-549-7500</t>
  </si>
  <si>
    <t>JDQ4MTYyMiM2MSMkMSMkNiMkNzIkMzgxMzUxIzIxIyQxIyQ1IyQxMyQzNjE0ODEjNzEjJDEjJDgjJDgz</t>
  </si>
  <si>
    <t>전북특별자치도 전주시 완산구 용머리로 72, (효자동1가)</t>
  </si>
  <si>
    <t>063-226-1387</t>
  </si>
  <si>
    <t>JDQ4MTYyMiM4MSMkMSMkNCMkOTkkMzgxMzUxIzMxIyQxIyQzIyQ5MiQyNjE0ODEjNDEjJDEjJDQjJDgz</t>
  </si>
  <si>
    <t>화사랑병원</t>
  </si>
  <si>
    <t>경상남도 창원시 의창구 용동로83번안길 3, 화사랑메디컬 3-5층 (사림동)</t>
  </si>
  <si>
    <t>055-602-3119</t>
  </si>
  <si>
    <t>JDQ4MTYyMiM2MSMkMSMkNiMkNzIkMzgxMzUxIzIxIyQxIyQ1IyQxMyQzNjEwMDIjNjEjJDEjJDQjJDgz</t>
  </si>
  <si>
    <t>55087</t>
  </si>
  <si>
    <t>전북특별자치도 전주시 완산구 삼천천변1길 46, (삼천동1가, 흥건삼천1차아파트)</t>
  </si>
  <si>
    <t>063-228-7575</t>
  </si>
  <si>
    <t>JDQ4MTAxMiM1MSMkMSMkMCMkOTkkMzgxMzUxIzIxIyQxIyQ1IyQ3OSQyNjE4MzIjNTEjJDEjJDIjJDgz</t>
  </si>
  <si>
    <t>상쾌한병원</t>
  </si>
  <si>
    <t>부산광역시 수영구 연수로 406, (광안동)</t>
  </si>
  <si>
    <t>051-751-9775</t>
  </si>
  <si>
    <t>JDQ4MTYyMiM4MSMkMiMkMCMkMDAkNDgxMzUxIzIxIyQxIyQ5IyQ5OSQzNjEwMDIjNDEjJDEjJDgjJDgz</t>
  </si>
  <si>
    <t>동천우리내과의원</t>
  </si>
  <si>
    <t>경상북도 경주시 알천북로 275, 2층 (동천동)</t>
  </si>
  <si>
    <t>054-746-1660</t>
  </si>
  <si>
    <t>JDQ4MTYyMiM4MSMkMSMkMCMkNzIkMzgxMzUxIzUxIyQyIyQxIyQwMCQyNjEyMjIjNjEjJDEjJDgjJDgz</t>
  </si>
  <si>
    <t>우영욱치과의원</t>
  </si>
  <si>
    <t>대구광역시 달성군 논공읍 논공로9길 91, 91</t>
  </si>
  <si>
    <t>053-614-9590</t>
  </si>
  <si>
    <t>JDQ4MTYyMiM1MSMkMSMkMCMkMDMkNTgxOTYxIzExIyQxIyQ3IyQ3OSQ0NjE0ODEjNDEjJDEjJDQjJDgz</t>
  </si>
  <si>
    <t>운정온누리약국</t>
  </si>
  <si>
    <t>경기도 파주시 와석순환로 72, 106호 (야당동, 홍원프라자)</t>
  </si>
  <si>
    <t>031-942-1905</t>
  </si>
  <si>
    <t>JDQ4MTYyMiM4MSMkMSMkNCMkOTkkMzgxMzUxIzMxIyQxIyQzIyQ4MiQzNjEwMDIjNTEjJDEjJDYjJDgz</t>
  </si>
  <si>
    <t>의료법인영진의료재단 엠아이병원</t>
  </si>
  <si>
    <t>경상남도 김해시 번화1로 36, 301,401,501,601,701,801호 (대청동)</t>
  </si>
  <si>
    <t>055-339-8811</t>
  </si>
  <si>
    <t>JDQ4MTYyMiM1MSMkMSMkMCMkMDMkNTgxOTYxIzExIyQxIyQ3IyQ4OSQyNjE0ODEjNDEjJDEjJDgjJDgz</t>
  </si>
  <si>
    <t>경기도 하남시 대청로 79-1, 101호 (신장동)</t>
  </si>
  <si>
    <t>031-792-8024</t>
  </si>
  <si>
    <t>JDQ4MTYyMiM4MSMkMSMkMCMkMDMkMzgxMTkxIzUxIyQxIyQ1IyQ4OSQyNjEwMDIjNjEjJDEjJDAjJDgz</t>
  </si>
  <si>
    <t>경상북도 구미시 산호대로31길 15, 102호 (옥계동, 4공단메디파크)</t>
  </si>
  <si>
    <t>054-472-7799</t>
  </si>
  <si>
    <t>JDQ4MTYyMiM4MSMkMSMkMCMkMDMkMzgxMTkxIzUxIyQxIyQ1IyQ5OSQyNjEyMjIjNDEjJDEjJDQjJDgz</t>
  </si>
  <si>
    <t>남경북약국</t>
  </si>
  <si>
    <t>053-475-9991</t>
  </si>
  <si>
    <t>JDQ4MTYyMiM4MSMkMSMkMCMkMDMkMzgxMTkxIzUxIyQxIyQ1IyQ5OSQzNjE0ODEjNjEjJDEjJDgjJDgz</t>
  </si>
  <si>
    <t>대구광역시 달서구 감삼북길 138, (감삼동)</t>
  </si>
  <si>
    <t>053-557-4560</t>
  </si>
  <si>
    <t>JDQ4MTYyMiM4MSMkMSMkMCMkMDMkMzgxMTkxIzUxIyQyIyQ1IyQwMCQyNjE0ODEjNDEjJDEjJDgjJDgz</t>
  </si>
  <si>
    <t>경상북도 청도군 청도읍 청화로 187-1, (청도읍)</t>
  </si>
  <si>
    <t>054-373-8799</t>
  </si>
  <si>
    <t>JDQ4MTYyMiM4MSMkMSMkNCMkOTkkMzgxMzUxIzMxIyQxIyQzIyQ4MiQzNjE0ODEjNjEjJDEjJDQjJDgz</t>
  </si>
  <si>
    <t>굿모닝대홍병원</t>
  </si>
  <si>
    <t>경상남도 김해시 분성로 180, (외동)</t>
  </si>
  <si>
    <t>055-331-0025</t>
  </si>
  <si>
    <t>JDQ4MTg4MSM1MSMkMiMkOCMkMDAkMzgxMzUxIzMxIyQxIyQ3IyQ3MiQzNjE0ODEjNjEjJDEjJDQjJDgz</t>
  </si>
  <si>
    <t>제일성모이비인후과의원</t>
  </si>
  <si>
    <t>서울특별시 용산구 백범로 341, 128호 (원효로1가, 리첸시아 용산)</t>
  </si>
  <si>
    <t>02-706-3222</t>
  </si>
  <si>
    <t>JDQ4MTYyMiM1MSMkMSMkOCMkMDMkMzgxMzUxIzExIyQxIyQ3IyQ3OSQzNjEyMjIjNDEjJDEjJDgjJDgz</t>
  </si>
  <si>
    <t>충청북도 청주시 청원구 상당로 301-1, (내덕동)</t>
  </si>
  <si>
    <t>043-256-0722</t>
  </si>
  <si>
    <t>JDQ4MTYyMiM3MSMkMiMkMCMkMDAkNDgxMzUxIzIxIyQxIyQ1IyQxMyQ0NjE0ODEjNjEjJDEjJDgjJDgz</t>
  </si>
  <si>
    <t>광주광역시 광산구 임방울대로 138, 베스트원 빌딩 3층 301호 (운남동)</t>
  </si>
  <si>
    <t>062-710-4697</t>
  </si>
  <si>
    <t>JDQ4MTYyMiM1MSMkMSMkMCMkMDMkNTgxOTYxIzExIyQxIyQ3IyQ5OSQyNjE0ODEjODEjJDEjJDYjJDgz</t>
  </si>
  <si>
    <t>한남약국</t>
  </si>
  <si>
    <t>031-655-2787</t>
  </si>
  <si>
    <t>JDQ4MTYyMiM3MSMkMiMkMCMkMDAkNDgxMzUxIzIxIyQxIyQ5IyQ5OSQ0NjEwMDIjNDEjJDEjJDQjJDgz</t>
  </si>
  <si>
    <t>수완탑내과의원</t>
  </si>
  <si>
    <t>광주광역시 광산구 임방울대로 348, 6층 602,603호 (수완동)</t>
  </si>
  <si>
    <t>062-514-8275</t>
  </si>
  <si>
    <t>JDQ4MTYyMiM4MSMkMSMkNCMkOTkkMzgxMzUxIzMxIyQxIyQzIyQ4MiQ0NjE0ODEjODEjJDEjJDIjJDgz</t>
  </si>
  <si>
    <t>의료법인 생명사랑의료재단 밀양윤병원</t>
  </si>
  <si>
    <t>경상남도 밀양시 삼문중앙로 32, (삼문동)</t>
  </si>
  <si>
    <t>055-354-2200</t>
  </si>
  <si>
    <t>JDQ4MTYyMiM4MSMkMSMkNCMkMTMkNDgxMzUxIzMxIyQxIyQ3IyQ4OSQ0NjEwMDIjNDEjJDEjJDQjJDgz</t>
  </si>
  <si>
    <t>44637</t>
  </si>
  <si>
    <t>울산광역시 남구 삼호로 143, (무거동)</t>
  </si>
  <si>
    <t>052-272-0016</t>
  </si>
  <si>
    <t>JDQ4MTg4MSM1MSMkMSMkMCMkNzIkNDgxOTYxIzUxIyQxIyQxIyQ4OSQ0NjEwMDIjODEjJDEjJDYjJDgz</t>
  </si>
  <si>
    <t>서울특별시 용산구 한남대로21길 17, (한남동)</t>
  </si>
  <si>
    <t>02-790-7119</t>
  </si>
  <si>
    <t>JDQ4MTg4MSM1MSMkMSMkMCMkNzIkNDgxOTYxIzUxIyQyIyQxIyQwMCQyNjE0ODEjNDEjJDEjJDQjJDgz</t>
  </si>
  <si>
    <t>뉴밀레니엄치과의원</t>
  </si>
  <si>
    <t>02-981-2807</t>
  </si>
  <si>
    <t>JDQ4MTYyMiM3MSMkMiMkMCMkMDAkNDgxMzUxIzIxIyQxIyQ5IyQxMyQyNjE4MzIjNDEjJDEjJDgjJDgz</t>
  </si>
  <si>
    <t>수완탑정형외과의원</t>
  </si>
  <si>
    <t>광주광역시 광산구 임방울대로 348, 3층 (수완동)</t>
  </si>
  <si>
    <t>062-959-8575</t>
  </si>
  <si>
    <t>JDQ4MTYyMiM3MSMkMiMkMCMkMDAkNDgxMzUxIzMxIyQxIyQ3IyQ2MiQyNjE0ODEjNTEjJDEjJDYjJDgz</t>
  </si>
  <si>
    <t>수완탑이비인후과의원</t>
  </si>
  <si>
    <t>광주광역시 광산구 임방울대로 355, 4층 (수완동)</t>
  </si>
  <si>
    <t>062-716-0990</t>
  </si>
  <si>
    <t>JDQ4MTYyMiM1MSMkMiMkNCMkMDAkMzgxOTYxIzIxIyQxIyQ1IyQ4MiQyNjEwMDIjNjEjJDEjJDgjJDgz</t>
  </si>
  <si>
    <t>고려비뇨기과의원</t>
  </si>
  <si>
    <t>강원특별자치도 춘천시 보안길 65, (후평동)</t>
  </si>
  <si>
    <t>033-242-7580</t>
  </si>
  <si>
    <t>JDQ4MTYyMiM4MSMkMiMkNCMkMDAkMzgxMTkxIzExIyQxIyQ3IyQ5MiQyNjEyMjIjNjEjJDEjJDgjJDgz</t>
  </si>
  <si>
    <t>양호성안과의원</t>
  </si>
  <si>
    <t>경상남도 김해시 분성로 321, 골든에비뉴 205호 (서상동)</t>
  </si>
  <si>
    <t>055-327-2201</t>
  </si>
  <si>
    <t>JDQ4MTYyMiM1MSMkMiMkOCMkMDAkMzgxMTkxIzIxIyQxIyQ1IyQxMyQyNjE0ODEjODEjJDEjJDYjJDgz</t>
  </si>
  <si>
    <t>연세중앙의원</t>
  </si>
  <si>
    <t>충청북도 충주시 주덕읍 신양로 121-1, (주덕읍)</t>
  </si>
  <si>
    <t>043-848-5974</t>
  </si>
  <si>
    <t>JDQ4MTYyMiM1MSMkMSMkOCMkMDMkMzgxMzUxIzExIyQxIyQ3IyQxMyQyNjEwMDIjNjEjJDEjJDgjJDgz</t>
  </si>
  <si>
    <t>충청북도 진천군 진천읍 중앙북로 14, 1층</t>
  </si>
  <si>
    <t>043-533-6303</t>
  </si>
  <si>
    <t>JDQ4MTYyMiM4MSMkMSMkMCMkMDMkMzgxMTkxIzUxIyQyIyQ1IyQwMCQyNjEwMDIjODEjJDEjJDYjJDgz</t>
  </si>
  <si>
    <t>대구광역시 남구 두류공원로 26, (대명동)</t>
  </si>
  <si>
    <t>053-628-8227</t>
  </si>
  <si>
    <t>JDQ4MTYyMiM4MSMkMSMkMCMkMDMkMzgxMTkxIzUxIyQyIyQ1IyQwMCQzNjE4MzIjODEjJDEjJDIjJDgz</t>
  </si>
  <si>
    <t>054-255-2229</t>
  </si>
  <si>
    <t>JDQ4MTg4MSM1MSMkMSMkMCMkNzIkNDgxOTYxIzUxIyQyIyQxIyQwMCQzNjEyMjIjODEjJDEjJDYjJDgz</t>
  </si>
  <si>
    <t>서울특별시 강서구 양천로 28, 211호 (방화동, 벽산에어트리움)</t>
  </si>
  <si>
    <t>02-2661-7528</t>
  </si>
  <si>
    <t>JDQ4MTYyMiM1MSMkMSMkOCMkMDMkMzgxMzUxIzIxIyQxIyQxIyQ3MiQzNjE4MzIjNTEjJDEjJDIjJDgz</t>
  </si>
  <si>
    <t>대소원온누리약국</t>
  </si>
  <si>
    <t>043-856-9996</t>
  </si>
  <si>
    <t>JDQ4MTYyMiM1MSMkMSMkOCMkMDMkMzgxMzUxIzIxIyQxIyQxIyQ4MiQyNjE4MzIjNzEjJDEjJDgjJDgz</t>
  </si>
  <si>
    <t>안재경약국</t>
  </si>
  <si>
    <t>충청북도 충주시 국원대로 184, (연수동)</t>
  </si>
  <si>
    <t>043-847-3363</t>
  </si>
  <si>
    <t>JDQ4MTYyMiM1MSMkMSMkOCMkMDMkMzgxMzUxIzIxIyQxIyQxIyQ4MiQzNjE4MzIjNDEjJDEjJDQjJDgz</t>
  </si>
  <si>
    <t>충청북도 충주시 남산로 103, (용산동)</t>
  </si>
  <si>
    <t>043-857-2002</t>
  </si>
  <si>
    <t>JDQ4MTYyMiM3MSMkMSMkMCMkNzIkMzgxOTYxIzIxIyQxIyQxIyQ2MiQzNjE4MzIjODEjJDEjJDIjJDgz</t>
  </si>
  <si>
    <t>올바른치과교정과치과의원</t>
  </si>
  <si>
    <t>광주광역시 광산구 임방울대로 776, 2층 (월계동)</t>
  </si>
  <si>
    <t>062-972-7528</t>
  </si>
  <si>
    <t>JDQ4MTYyMiM3MSMkMSMkMCMkNzIkMzgxOTYxIzIxIyQxIyQ1IyQwMyQzNjE0ODEjODEjJDEjJDYjJDgz</t>
  </si>
  <si>
    <t>수완노블치과의원</t>
  </si>
  <si>
    <t>광주광역시 광산구 임방울대로 334, 7 , 8층 (수완동, 수완노블치과의원)</t>
  </si>
  <si>
    <t>062-955-2872</t>
  </si>
  <si>
    <t>JDQ4MTg4MSM1MSMkMiMkNCMkMDAkMzgxNzAyIzUxIyQxIyQ1IyQwMyQ0NjE0ODEjNDEjJDEjJDgjJDgz</t>
  </si>
  <si>
    <t>우리엘의원</t>
  </si>
  <si>
    <t>서울특별시 강남구 영동대로 701, W TOWER 9층 (청담동)</t>
  </si>
  <si>
    <t>02-548-7230</t>
  </si>
  <si>
    <t>JDQ4MTYyMiM1MSMkMSMkOCMkMDMkMzgxMzUxIzIxIyQxIyQ1IyQ4OSQzNjEwMDIjNTEjJDEjJDYjJDgz</t>
  </si>
  <si>
    <t>043-643-3602</t>
  </si>
  <si>
    <t>JDQ4MTYyMiM1MSMkMSMkOCMkMDMkMzgxMzUxIzIxIyQxIyQ1IyQ4OSQzNjEyMjIjNDEjJDEjJDgjJDgz</t>
  </si>
  <si>
    <t>수산약국</t>
  </si>
  <si>
    <t>충청북도 제천시 수산면 월악로22길 96-9, 96</t>
  </si>
  <si>
    <t>043-648-5129</t>
  </si>
  <si>
    <t>JDQ4MTYyMiM1MSMkMSMkNCMkOTkkNTgxMzUxIzExIyQxIyQzIyQ3MiQyNjEwMDIjNTEjJDEjJDYjJDgz</t>
  </si>
  <si>
    <t>영인요양병원</t>
  </si>
  <si>
    <t>강원특별자치도 춘천시 중앙로 60-0, (중앙로2가)</t>
  </si>
  <si>
    <t>033-256-5688</t>
  </si>
  <si>
    <t>JDQ4MTAxMiM1MSMkMSMkMCMkOTkkNTgxMzUxIzExIyQxIyQ3IyQ3MiQzNjE4MzIjNTEjJDEjJDIjJDgz</t>
  </si>
  <si>
    <t>의료법인동일의료재단수영나라요양병원</t>
  </si>
  <si>
    <t>부산광역시 수영구 연수로 404, (광안동)</t>
  </si>
  <si>
    <t>758-7777</t>
  </si>
  <si>
    <t>347</t>
  </si>
  <si>
    <t>JDQ4MTAxMiM1MSMkMiMkMCMkMDAkNDgxMzUxIzIxIyQxIyQ5IyQwMyQzNjEwMDIjNDEjJDEjJDQjJDgz</t>
  </si>
  <si>
    <t>굿모닝JS의원</t>
  </si>
  <si>
    <t>부산광역시 수영구 연수로 266, 1층 (망미동)</t>
  </si>
  <si>
    <t>051-756-0753</t>
  </si>
  <si>
    <t>JDQ4MTYyMiM2MSMkMSMkNiMkNzIkMzgxMzUxIzIxIyQxIyQ1IyQ3OSQzNjEwMDIjNDEjJDEjJDQjJDgz</t>
  </si>
  <si>
    <t>전북특별자치도 전주시 완산구 충경로 38, (중앙동2가, 서석빌딩)</t>
  </si>
  <si>
    <t>063-286-2875</t>
  </si>
  <si>
    <t>JDQ4MTYyMiM2MSMkMSMkNiMkMDMkMzgxOTYxIzIxIyQxIyQ1IyQxMyQzNjE4MzIjNDEjJDEjJDgjJDgz</t>
  </si>
  <si>
    <t>063-836-1217</t>
  </si>
  <si>
    <t>JDQ4MTYyMiM2MSMkMSMkNiMkNzIkMzgxMzUxIzIxIyQxIyQ5IyQ5OSQ0NjEwMDIjNTEjJDEjJDYjJDgz</t>
  </si>
  <si>
    <t>전북특별자치도 전주시 완산구 용머리로 32, (효자동1가)</t>
  </si>
  <si>
    <t>063-226-0900</t>
  </si>
  <si>
    <t>JDQ4MTYyMiM2MSMkMSMkNiMkNzIkMzgxMzUxIzIxIyQxIyQ5IyQ2MiQzNjEyMjIjNTEjJDEjJDYjJDgz</t>
  </si>
  <si>
    <t>미소아름치과의원</t>
  </si>
  <si>
    <t>전북특별자치도 전주시 완산구 온고을로 22, 3층 (서신동)</t>
  </si>
  <si>
    <t>063-275-2275</t>
  </si>
  <si>
    <t>JDQ4MTYyMiM2MSMkMiMkNiMkMDAkMzgxMzUxIzUxIyQxIyQxIyQ2MiQyNjE4MzIjNjEjJDEjJDQjJDgz</t>
  </si>
  <si>
    <t>표정형외과의원</t>
  </si>
  <si>
    <t>전북특별자치도 전주시 완산구 팔달로 104, (전동)</t>
  </si>
  <si>
    <t>063-288-3000</t>
  </si>
  <si>
    <t>JDQ4MTYyMiM2MSMkMSMkNiMkMDMkMzgxOTYxIzIxIyQxIyQ1IyQxMyQyNjEyMjIjNDEjJDEjJDQjJDgz</t>
  </si>
  <si>
    <t>남이약국</t>
  </si>
  <si>
    <t>전북특별자치도 정읍시 우암로 13, (시기동)</t>
  </si>
  <si>
    <t>063-533-5980</t>
  </si>
  <si>
    <t>JDQ4MTYyMiM2MSMkMSMkNiMkMDMkMzgxOTYxIzIxIyQxIyQ5IyQ3OSQyNjE4MzIjODEjJDEjJDYjJDgz</t>
  </si>
  <si>
    <t>미듬약국</t>
  </si>
  <si>
    <t>전북특별자치도 전주시 완산구 용리로 56, (삼천동1가)</t>
  </si>
  <si>
    <t>063-226-7896</t>
  </si>
  <si>
    <t>JDQ4MTYyMiM2MSMkMSMkNiMkNzIkMzgxMzUxIzIxIyQxIyQ1IyQxMyQ0NjE0ODEjNDEjJDEjJDQjJDgz</t>
  </si>
  <si>
    <t>김낙은치과의원</t>
  </si>
  <si>
    <t>전북특별자치도 정읍시 초산3길 2, (시기동)</t>
  </si>
  <si>
    <t>063-537-2875</t>
  </si>
  <si>
    <t>JDQ4MTYyMiM2MSMkMSMkNiMkNzIkMzgxMzUxIzIxIyQxIyQ5IyQ2MiQyNjEyMjIjNDEjJDEjJDgjJDgz</t>
  </si>
  <si>
    <t>063-277-6133</t>
  </si>
  <si>
    <t>JDQ4MTYyMiM2MSMkMSMkNiMkNzIkMzgxMzUxIzIxIyQxIyQ5IyQ2MiQzNjE0ODEjNzEjJDEjJDgjJDgz</t>
  </si>
  <si>
    <t>홍성남치과의원</t>
  </si>
  <si>
    <t>063-463-9767</t>
  </si>
  <si>
    <t>JDQ4MTYyMiM2MSMkMSMkNiMkMDMkMzgxOTYxIzIxIyQxIyQ1IyQwMyQ0NjEwMDIjNDEjJDEjJDQjJDgz</t>
  </si>
  <si>
    <t>전북특별자치도 군산시 의료원로 42, (지곡동)</t>
  </si>
  <si>
    <t>063-471-6755</t>
  </si>
  <si>
    <t>JDQ4MTYyMiM2MSMkMSMkNiMkNzIkMzgxMzUxIzUxIyQxIyQ1IyQ4MiQ0NjE0ODEjNjEjJDEjJDgjJDgz</t>
  </si>
  <si>
    <t>전북특별자치도 정읍시 중앙로 141-1, 2층 (수성동)</t>
  </si>
  <si>
    <t>063-536-2111</t>
  </si>
  <si>
    <t>JDQ4MTYyMiM2MSMkMSMkNiMkNzIkMzgxOTYxIzExIyQxIyQzIyQ4OSQyNjEyMjIjODEjJDEjJDYjJDgz</t>
  </si>
  <si>
    <t>전북특별자치도 군산시 나운로 48, 현대한의원 5층 (나운동)</t>
  </si>
  <si>
    <t>063-461-6000</t>
  </si>
  <si>
    <t>JDQ4MTYyMiM1MSMkMiMkNCMkMDAkMzgxOTYxIzIxIyQxIyQ1IyQ3MiQ0NjEwMDIjNjEjJDEjJDAjJDgz</t>
  </si>
  <si>
    <t>강원특별자치도 원주시 단구로 388, 2층 (단구동)</t>
  </si>
  <si>
    <t>033-761-2755</t>
  </si>
  <si>
    <t>JDQ4MTYyMiM3MSMkMiMkMCMkMDAkNDgxMzUxIzIxIyQxIyQxIyQ4MiQ0NjEwMDIjNjEjJDEjJDgjJDgz</t>
  </si>
  <si>
    <t>더블유소아청소년과의원</t>
  </si>
  <si>
    <t>062-616-9010</t>
  </si>
  <si>
    <t>JDQ4MTYyMiM1MSMkMiMkNCMkMDAkMzgxOTYxIzMxIyQyIyQzIyQwMCQyNjEwMDIjNzEjJDEjJDgjJDgz</t>
  </si>
  <si>
    <t>강원특별자치도 원주시 서원대로 410, 401~403호 (단구동, 한솔프라자)</t>
  </si>
  <si>
    <t>033-763-1300</t>
  </si>
  <si>
    <t>JDQ4MTYyMiM3MSMkMiMkMCMkMDAkNDgxMzUxIzIxIyQxIyQ5IyQ2MiQyNjEyMjIjNzEjJDEjJDgjJDgz</t>
  </si>
  <si>
    <t>하이맨비뇨의학과의원</t>
  </si>
  <si>
    <t>광주광역시 광산구 임방울대로 348, 403,404호 (수완동)</t>
  </si>
  <si>
    <t>062-951-5005</t>
  </si>
  <si>
    <t>JDQ4MTYyMiM2MSMkMSMkNiMkOTIkMzgxOTYxIzExIyQxIyQzIyQ3OSQyNjEyMjIjNDEjJDEjJDgjJDgz</t>
  </si>
  <si>
    <t>군산시성산보건지소</t>
  </si>
  <si>
    <t>54046</t>
  </si>
  <si>
    <t>전북특별자치도 군산시 성산면 동군산로 36, (성산면)</t>
  </si>
  <si>
    <t>063-454-5127</t>
  </si>
  <si>
    <t>JDQ4MTYyMiM4MSMkMSMkNCMkOTkkNTgxMzUxIzExIyQyIyQzIyQwMCQzNjEwMDIjNTEjJDEjJDYjJDgz</t>
  </si>
  <si>
    <t>경상남도립양산노인전문병원</t>
  </si>
  <si>
    <t>경상남도 양산시 상북면 양산대로 1870-64, (상북면)</t>
  </si>
  <si>
    <t>055-375-7275</t>
  </si>
  <si>
    <t>JDQ4MTYyMiM1MSMkMSMkOCMkMTMkMzgxNzAyIzQxIyQxIyQ3IyQ5MiQ0NjE0ODEjODEjJDEjJDIjJDgz</t>
  </si>
  <si>
    <t>충청북도 청주시 흥덕구 강서로 116, 4층 (강서동)</t>
  </si>
  <si>
    <t>043-234-7510</t>
  </si>
  <si>
    <t>JDQ4MTg4MSM1MSMkMiMkNCMkMDAkNDgxNzAyIzUxIyQxIyQ1IyQ5MiQyNjEwMDIjODEjJDEjJDYjJDgz</t>
  </si>
  <si>
    <t>서울청정신건강의학과의원</t>
  </si>
  <si>
    <t>서울특별시 서초구 서초대로77길 17, BLOCK77 8층 803호 (서초동)</t>
  </si>
  <si>
    <t>02-534-2119</t>
  </si>
  <si>
    <t>JDQ4MTYyMiM3MSMkMSMkMCMkMDMkMzgxNzAyIzExIyQxIyQzIyQxMyQyNjEwMDIjNzEjJDEjJDgjJDgz</t>
  </si>
  <si>
    <t>광주광역시 광산구 임방울대로 334, 1층 102호 (수완동)</t>
  </si>
  <si>
    <t>062-430-1412</t>
  </si>
  <si>
    <t>JDQ4MTYyMiM1MSMkMSMkMCMkMTMkNDgxMzUxIzExIyQxIyQzIyQwMyQ0NjEwMDIjNzEjJDEjJDgjJDgz</t>
  </si>
  <si>
    <t>경기도 성남시 분당구 야탑로81번길 10, 306호 (야탑동, 아미고타워)</t>
  </si>
  <si>
    <t>031-622-0505</t>
  </si>
  <si>
    <t>JDQ4MTg4MSM1MSMkMSMkMCMkNzIkNDgxOTYxIzUxIyQxIyQxIyQ3MiQzNjEwMDIjNjEjJDEjJDQjJDgz</t>
  </si>
  <si>
    <t>서울특별시 송파구 오금로 400, 3층 (가락동)</t>
  </si>
  <si>
    <t>02-448-7528</t>
  </si>
  <si>
    <t>JDQ4MTYyMiM1MSMkMiMkMCMkMDAkNDgxMzUxIzMxIyQxIyQ3IyQ4MiQzNjEwMDIjNDEjJDEjJDgjJDgz</t>
  </si>
  <si>
    <t>이석우피부과의원</t>
  </si>
  <si>
    <t>경기도 안산시 단원구 선부광장1로 72, 309호 (선부동, 훼미리프라자)</t>
  </si>
  <si>
    <t>031-405-0803</t>
  </si>
  <si>
    <t>JDQ4MTYyMiM4MSMkMSMkMCMkMDMkMzgxMTkxIzUxIyQxIyQ1IyQwMyQ0NjEwMDIjNDEjJDEjJDgjJDgz</t>
  </si>
  <si>
    <t>경상북도 경주시 금성로 288-1, 102호 (성건동)</t>
  </si>
  <si>
    <t>054-772-5554</t>
  </si>
  <si>
    <t>JDQ4MTg4MSM1MSMkMiMkMCMkMDAkNDgxMzUxIzExIyQxIyQ3IyQ3MiQyNjEwMDIjNTEjJDEjJDYjJDgz</t>
  </si>
  <si>
    <t>02442</t>
  </si>
  <si>
    <t>서울특별시 동대문구 이문로 74, (이문동)</t>
  </si>
  <si>
    <t>02-965-3655</t>
  </si>
  <si>
    <t>JDQ4MTYyMiM2MSMkMSMkNiMkOTIkMzgxOTYxIzExIyQxIyQzIyQ3OSQyNjEwMDIjNTEjJDEjJDIjJDgz</t>
  </si>
  <si>
    <t>군산시임피보건지소</t>
  </si>
  <si>
    <t>전북특별자치도 군산시 임피면 남상2길 1-1, (임피면)</t>
  </si>
  <si>
    <t>063-454-5106</t>
  </si>
  <si>
    <t>JDQ4MTYyMiM1MSMkMSMkOCMkMTMkMzgxNzAyIzQxIyQxIyQ3IyQwMyQzNjE4MzIjNzEjJDEjJDgjJDgz</t>
  </si>
  <si>
    <t>충청북도 충주시 번영대로 180, 1, 2 층 (연수동)</t>
  </si>
  <si>
    <t>043-856-7577</t>
  </si>
  <si>
    <t>JDQ4MTYyMiM4MSMkMSMkMCMkNzIkMzgxMTkxIzMxIyQxIyQ3IyQ4MiQzNjE0ODEjNTEjJDEjJDIjJDgz</t>
  </si>
  <si>
    <t>다산플란트연합치과의원</t>
  </si>
  <si>
    <t>경상북도 고령군 다산면 다산로 701, 3층</t>
  </si>
  <si>
    <t>054-506-7528</t>
  </si>
  <si>
    <t>JDQ4MTYyMiM1MSMkMiMkNCMkMDAkMzgxOTYxIzQxIyQxIyQ3IyQxMyQyNjEwMDIjNTEjJDEjJDYjJDgz</t>
  </si>
  <si>
    <t>033-256-7585</t>
  </si>
  <si>
    <t>JDQ4MTg4MSM1MSMkMSMkMCMkNzIkNDgxOTYxIzUxIyQxIyQxIyQ2MiQ0NjEwMDIjNDEjJDEjJDgjJDgz</t>
  </si>
  <si>
    <t>서울특별시 성동구 왕십리로 410, L동 지상2층 211호 (하왕십리동, 센트라스)</t>
  </si>
  <si>
    <t>02-2282-0877</t>
  </si>
  <si>
    <t>JDQ4MTYyMiM4MSMkMSMkMCMkNzIkMzgxMTkxIzMxIyQxIyQ3IyQ4MiQzNjEwMDIjNDEjJDEjJDgjJDgz</t>
  </si>
  <si>
    <t>대구광역시 수성구 동대구로 353, 3층 (범어동)</t>
  </si>
  <si>
    <t>053-744-2804</t>
  </si>
  <si>
    <t>JDQ4MTYyMiM2MSMkMiMkNiMkMDAkMzgxMzUxIzUxIyQxIyQxIyQ4MiQyNjEwMDIjNTEjJDEjJDYjJDgz</t>
  </si>
  <si>
    <t>손영돈내과의원</t>
  </si>
  <si>
    <t>전북특별자치도 군산시 대학로 243, (나운동)</t>
  </si>
  <si>
    <t>467-0813</t>
  </si>
  <si>
    <t>JDQ4MTYyMiM2MSMkMiMkNiMkMDAkMzgxMzUxIzUxIyQxIyQxIyQ3MiQ0NjEwMDIjNDEjJDEjJDgjJDgz</t>
  </si>
  <si>
    <t>전북특별자치도 익산시 함열읍 함열로 58, (함열읍)</t>
  </si>
  <si>
    <t>063-861-0800</t>
  </si>
  <si>
    <t>JDQ4MTYyMiM2MSMkMiMkNiMkMDAkMzgxMzUxIzUxIyQxIyQxIyQ4MiQzNjE0ODEjODEjJDEjJDIjJDgz</t>
  </si>
  <si>
    <t>063-861-8275</t>
  </si>
  <si>
    <t>JDQ4MTYyMiM1MSMkMSMkOCMkMDMkMzgxMzUxIzMxIyQxIyQ3IyQ2MiQzNjE4MzIjNDEjJDEjJDgjJDgz</t>
  </si>
  <si>
    <t>충청북도 청주시 흥덕구 풍년로 26, 115,116호 (가경동, 명인투플러스)</t>
  </si>
  <si>
    <t>043-237-5115</t>
  </si>
  <si>
    <t>JDQ4MTAxMiM1MSMkMSMkMCMkNzIkMzgxMzUxIzUxIyQxIyQ1IyQ3MiQyNjEyMjIjNTEjJDEjJDIjJDgz</t>
  </si>
  <si>
    <t>장철호 치과의원</t>
  </si>
  <si>
    <t>부산광역시 수영구 연수로 271-1, 2층 (망미동)</t>
  </si>
  <si>
    <t>051-757-3527</t>
  </si>
  <si>
    <t>JDQ4MTYyMiM4MSMkMSMkMCMkNzIkMzgxMTkxIzMxIyQxIyQ3IyQ4MiQzNjEyMjIjODEjJDEjJDYjJDgz</t>
  </si>
  <si>
    <t>채상식 치과의원</t>
  </si>
  <si>
    <t>경상북도 문경시 중앙로 156-2, (점촌동)</t>
  </si>
  <si>
    <t>054-552-7522</t>
  </si>
  <si>
    <t>JDQ4MTYyMiM1MSMkMSMkNCMkMDMkMzgxOTYxIzIxIyQxIyQxIyQ4MiQ0NjE0ODEjNDEjJDEjJDQjJDgz</t>
  </si>
  <si>
    <t>정다운 약국</t>
  </si>
  <si>
    <t>강원특별자치도 정선군 정선읍 봉양6길 15-1, (정선읍)</t>
  </si>
  <si>
    <t>033-563-9381</t>
  </si>
  <si>
    <t>JDQ4MTYyMiM2MSMkMiMkNiMkMDAkMzgxMzUxIzUxIyQxIyQxIyQ5MiQyNjEwMDIjNDEjJDEjJDgjJDgz</t>
  </si>
  <si>
    <t>063-254-1122</t>
  </si>
  <si>
    <t>JDQ4MTYyMiM2MSMkMSMkNiMkNzIkMzgxMzUxIzMxIyQxIyQzIyQ2MiQ0NjEwMDIjNjEjJDEjJDAjJDgz</t>
  </si>
  <si>
    <t>전일치과의원</t>
  </si>
  <si>
    <t>전북특별자치도 전주시 완산구 온고을로 119, (서신동)</t>
  </si>
  <si>
    <t>063-271-6390</t>
  </si>
  <si>
    <t>JDQ4MTYyMiM4MSMkMSMkMCMkNzIkMzgxMTkxIzMxIyQxIyQ3IyQ4MiQ0NjE0ODEjNjEjJDEjJDQjJDgz</t>
  </si>
  <si>
    <t>42638</t>
  </si>
  <si>
    <t>대구광역시 달서구 죽전길 153, 2층 (죽전동)</t>
  </si>
  <si>
    <t>053-571-0071</t>
  </si>
  <si>
    <t>JDQ4MTYyMiM2MSMkMSMkNiMkNzIkMzgxMzUxIzMxIyQxIyQzIyQ4OSQzNjEwMDIjNDEjJDEjJDQjJDgz</t>
  </si>
  <si>
    <t>전북특별자치도 전주시 완산구 노송여울1길 21, (서노송동)</t>
  </si>
  <si>
    <t>063-232-2828</t>
  </si>
  <si>
    <t>JDQ4MTAxMiM1MSMkMiMkMCMkMDAkNDgxMzUxIzExIyQxIyQzIyQwMyQyNjEwMDIjNDEjJDEjJDgjJDgz</t>
  </si>
  <si>
    <t>부산광역시 동래구 충렬대로 415, 3층 (안락동)</t>
  </si>
  <si>
    <t>051-532-5075</t>
  </si>
  <si>
    <t>JDQ4MTYyMiM1MSMkMSMkMCMkNzIkNDgxOTYxIzUxIyQyIyQ1IyQwMCQzNjEyMjIjNDEjJDEjJDgjJDgz</t>
  </si>
  <si>
    <t>연세비전치과의원</t>
  </si>
  <si>
    <t>인천광역시 부평구 부평대로167번길 54, 202호,203호 (청천동)</t>
  </si>
  <si>
    <t>032-521-2278</t>
  </si>
  <si>
    <t>JDQ4MTYyMiM4MSMkMSMkMCMkMDMkMzgxNzAyIzExIyQxIyQzIyQ3OSQzNjE4MzIjNjEjJDEjJDAjJDgz</t>
  </si>
  <si>
    <t>경상북도 포항시 남구 호미곶면 해맞이로 194-2, (호미곶면)</t>
  </si>
  <si>
    <t>054-281-2334</t>
  </si>
  <si>
    <t>JDQ4MTYyMiM2MSMkMSMkNiMkOTIkMzgxMzUxIzExIyQxIyQzIyQ5OSQyNjE4MzIjODEjJDEjJDIjJDgz</t>
  </si>
  <si>
    <t>정읍시보건소</t>
  </si>
  <si>
    <t>전북특별자치도 정읍시 수성1로 61, (수성동)</t>
  </si>
  <si>
    <t>063-533-8582</t>
  </si>
  <si>
    <t>JDQ4MTYyMiM1MSMkMSMkOCMkMTMkMzgxNzAyIzQxIyQxIyQ3IyQwMyQyNjEwMDIjODEjJDEjJDIjJDgz</t>
  </si>
  <si>
    <t>충청북도 충주시 봉현로 355, 2층 202호 (안림동)</t>
  </si>
  <si>
    <t>043-848-1075</t>
  </si>
  <si>
    <t>JDQ4MTYyMiM1MSMkMSMkOCMkMTMkMzgxNzAyIzQxIyQxIyQ3IyQ5MiQzNjE0ODEjNjEjJDEjJDQjJDgz</t>
  </si>
  <si>
    <t>충청북도 제천시 용두천로 86-1, (남천동)</t>
  </si>
  <si>
    <t>043-645-1075</t>
  </si>
  <si>
    <t>JDQ4MTYyMiM4MSMkMSMkMCMkNzIkMzgxMTkxIzMxIyQxIyQ3IyQ4MiQyNjE4MzIjNjEjJDEjJDAjJDgz</t>
  </si>
  <si>
    <t>대구광역시 남구 신촌길 57, 상가401동 204,205호 (봉덕동, 앞산비스타동원)</t>
  </si>
  <si>
    <t>053-477-5500</t>
  </si>
  <si>
    <t>JDQ4MTYyMiM1MSMkMSMkOCMkMTMkMzgxNzAyIzQxIyQxIyQ3IyQwMyQyNjEyMjIjNjEjJDEjJDgjJDgz</t>
  </si>
  <si>
    <t>충청북도 청주시 청원구 충청대로 170, 2층 (주성동, JS빌딩)</t>
  </si>
  <si>
    <t>043-215-1075</t>
  </si>
  <si>
    <t>JDQ4MTYyMiM2MSMkMSMkNiMkNzIkMzgxMzUxIzMxIyQxIyQzIyQ2MiQyNjEwMDIjODEjJDEjJDYjJDgz</t>
  </si>
  <si>
    <t>정읍치과의원</t>
  </si>
  <si>
    <t>전북특별자치도 정읍시 중앙로 118, (수성동)</t>
  </si>
  <si>
    <t>063-535-2340</t>
  </si>
  <si>
    <t>JDQ4MTYyMiM1MSMkMSMkOCMkMTMkMzgxNzAyIzQxIyQxIyQ3IyQwMyQyNjE0ODEjNDEjJDEjJDQjJDgz</t>
  </si>
  <si>
    <t>충청북도 청주시 상당구 산성로92번길 43, (금천동)</t>
  </si>
  <si>
    <t>043-285-4975</t>
  </si>
  <si>
    <t>JDQ4MTYyMiM1MSMkMSMkOCMkMDMkMzgxMzUxIzMxIyQxIyQ3IyQ2MiQzNjEwMDIjNjEjJDEjJDAjJDgz</t>
  </si>
  <si>
    <t>재미슨약국</t>
  </si>
  <si>
    <t>충청북도 청주시 서원구 사직대로 115, (사창동)</t>
  </si>
  <si>
    <t>043-275-3355</t>
  </si>
  <si>
    <t>JDQ4MTYyMiM1MSMkMiMkMCMkMDAkNDgxMTkxIzUxIyQxIyQxIyQ3OSQ0NjEwMDIjNTEjJDEjJDYjJDgz</t>
  </si>
  <si>
    <t>031-315-6114</t>
  </si>
  <si>
    <t>JDQ4MTYyMiM2MSMkMSMkNiMkNzIkMzgxOTYxIzExIyQxIyQzIyQ4MiQyNjE4MzIjNTEjJDEjJDYjJDgz</t>
  </si>
  <si>
    <t>전북특별자치도 군산시 하나운로 79, 2층 (나운동)</t>
  </si>
  <si>
    <t>063-446-2282</t>
  </si>
  <si>
    <t>JDQ4MTYyMiM2MSMkMSMkNiMkNzIkMzgxOTYxIzExIyQxIyQzIyQ5MiQzNjEwMDIjNzEjJDEjJDgjJDgz</t>
  </si>
  <si>
    <t>미소하나치과교정과치과의원</t>
  </si>
  <si>
    <t>전북특별자치도 전주시 덕진구 세병서로 43, 청담빌딩 3층 301~303호 (송천동2가)</t>
  </si>
  <si>
    <t>063-276-2899</t>
  </si>
  <si>
    <t>JDQ4MTAxMiM1MSMkMSMkMCMkMTMkNDgxOTYxIzExIyQxIyQ3IyQ4OSQ0NjEwMDIjNjEjJDEjJDQjJDgz</t>
  </si>
  <si>
    <t>가덕한의원</t>
  </si>
  <si>
    <t>동선동</t>
  </si>
  <si>
    <t>46769</t>
  </si>
  <si>
    <t>부산광역시 강서구 동선1길 12-2, 1일부층 (동선동)</t>
  </si>
  <si>
    <t>051-971-8777</t>
  </si>
  <si>
    <t>JDQ4MTYyMiM1MSMkMSMkOCMkNzIkMzgxMzUxIzQxIyQxIyQ3IyQ5MiQ0NjEwMDIjNDEjJDEjJDgjJDgz</t>
  </si>
  <si>
    <t>충청북도 충주시 주덕읍 신양로 123, 1층</t>
  </si>
  <si>
    <t>043-845-2875</t>
  </si>
  <si>
    <t>JDQ4MTYyMiM1MSMkMSMkOCMkMDMkMzgxMzUxIzIxIyQxIyQ1IyQxMyQyNjEyMjIjNzEjJDEjJDgjJDgz</t>
  </si>
  <si>
    <t>충청북도 영동군 상촌면 민주지산로 3026-1, (상촌면)</t>
  </si>
  <si>
    <t>043-743-3671</t>
  </si>
  <si>
    <t>JDQ4MTYyMiM1MSMkMSMkOCMkMDMkMzgxOTYxIzMxIyQxIyQzIyQ5MiQyNjE0ODEjNjEjJDEjJDAjJDgz</t>
  </si>
  <si>
    <t>충청북도 충주시 주덕읍 신양로 120, (주덕읍)</t>
  </si>
  <si>
    <t>043-855-8675</t>
  </si>
  <si>
    <t>JDQ4MTYyMiM4MSMkMSMkMCMkMDMkMzgxMTkxIzUxIyQxIyQ1IyQwMyQ0NjE0ODEjNTEjJDEjJDIjJDgz</t>
  </si>
  <si>
    <t>경상북도 구미시 송동로 93, (도량동)</t>
  </si>
  <si>
    <t>054-444-3441</t>
  </si>
  <si>
    <t>JDQ4MTYyMiM2MSMkMSMkNiMkNzIkMzgxMzUxIzMxIyQxIyQzIyQwMyQyNjE0ODEjNDEjJDEjJDQjJDgz</t>
  </si>
  <si>
    <t>전북특별자치도 전주시 완산구 거마평로 33, (삼천동1가)</t>
  </si>
  <si>
    <t>063-226-7528</t>
  </si>
  <si>
    <t>JDQ4MTYyMiM3MSMkMSMkMCMkMDMkMzgxOTYxIzMxIyQxIyQ3IyQ5MiQ0NjEwMDIjNjEjJDEjJDQjJDgz</t>
  </si>
  <si>
    <t>광산아이사랑약국</t>
  </si>
  <si>
    <t>광주광역시 광산구 임방울대로 162, 1층 105호 (운남동)</t>
  </si>
  <si>
    <t>062-946-7171</t>
  </si>
  <si>
    <t>JDQ4MTYyMiM3MSMkMSMkMCMkMDMkMzgxMTkxIzUxIyQxIyQ1IyQ3MiQzNjEyMjIjNDEjJDEjJDgjJDgz</t>
  </si>
  <si>
    <t>수니약국</t>
  </si>
  <si>
    <t>광주광역시 광산구 임방울대로 331, 1층 (수완동)</t>
  </si>
  <si>
    <t>062-954-7585</t>
  </si>
  <si>
    <t>JDQ4MTYyMiM1MSMkMSMkOCMkMDMkMzgxMzUxIzIxIyQxIyQ5IyQ5MiQyNjE4MzIjNzEjJDEjJDgjJDgz</t>
  </si>
  <si>
    <t>충청북도 청주시 상당구 산성로 68, 1층 (금천동, 엘림빌딩)</t>
  </si>
  <si>
    <t>043-258-5577</t>
  </si>
  <si>
    <t>JDQ4MTg4MSM1MSMkMSMkMCMkNzIkNDgxOTYxIzUxIyQxIyQxIyQ3MiQyNjE0ODEjNjEjJDEjJDAjJDgz</t>
  </si>
  <si>
    <t>08215</t>
  </si>
  <si>
    <t>서울특별시 구로구 경인로53길 8, 은산빌딩 7층 (구로동)</t>
  </si>
  <si>
    <t>02-2634-2652</t>
  </si>
  <si>
    <t>JDQ4MTYyMiM4MSMkMSMkMCMkMDMkMzgxNzAyIzExIyQxIyQzIyQ4OSQ0NjE0ODEjNDEjJDEjJDQjJDgz</t>
  </si>
  <si>
    <t>경상북도 경주시 봉황로65번길 3, (서부동)</t>
  </si>
  <si>
    <t>054-776-3015</t>
  </si>
  <si>
    <t>JDQ4MTg4MSM1MSMkMSMkNCMkMTMkMzgxNzAyIzExIyQxIyQ3IyQ5MiQzNjE0ODEjODEjJDEjJDIjJDgz</t>
  </si>
  <si>
    <t>01119</t>
  </si>
  <si>
    <t>서울특별시 강북구 도봉로67길 39, 2층 (미아동)</t>
  </si>
  <si>
    <t>02-983-7575</t>
  </si>
  <si>
    <t>JDQ4MTAxMiM1MSMkMSMkMCMkMDMkMzgxMTkxIzExIyQxIyQ3IyQwMyQyNjEwMDIjNDEjJDEjJDQjJDgz</t>
  </si>
  <si>
    <t>부산광역시 기장군 장안읍 좌천로 30-1, (장안읍)</t>
  </si>
  <si>
    <t>051-727-0063</t>
  </si>
  <si>
    <t>JDQ4MTYyMiM1MSMkMSMkOCMkMDMkMzgxMzUxIzMxIyQxIyQ3IyQ2MiQyNjE0ODEjNTEjJDEjJDYjJDgz</t>
  </si>
  <si>
    <t>충청북도 청주시 청원구 율량로3번길 40, 102호 (주중동)</t>
  </si>
  <si>
    <t>043-216-7227</t>
  </si>
  <si>
    <t>JDQ4MTYyMiM2MSMkMSMkNiMkNzIkMzgxMzUxIzMxIyQxIyQzIyQ2MiQ0NjE0ODEjNjEjJDEjJDgjJDgz</t>
  </si>
  <si>
    <t>전북특별자치도 전주시 완산구 기린대로 158, 1층 (중노송동)</t>
  </si>
  <si>
    <t>285-2275</t>
  </si>
  <si>
    <t>JDQ4MTYyMiM1MSMkMSMkOCMkMDMkMzgxMzUxIzQxIyQxIyQ3IyQ3OSQzNjEyMjIjNDEjJDEjJDQjJDgz</t>
  </si>
  <si>
    <t>금왕온누리약국</t>
  </si>
  <si>
    <t>043-877-0143</t>
  </si>
  <si>
    <t>JDQ4MTYyMiM1MSMkMSMkOCMkMDMkMzgxMzUxIzMxIyQxIyQzIyQ5MiQzNjEwMDIjNDEjJDEjJDQjJDgz</t>
  </si>
  <si>
    <t>충청북도 청주시 서원구 산남로 56, 102,103호 (산남동, 에버프라자)</t>
  </si>
  <si>
    <t>043-298-9848</t>
  </si>
  <si>
    <t>JDQ4MTYyMiM3MSMkMSMkMCMkMDMkMzgxNzAyIzMxIyQxIyQ3IyQ3OSQyNjE0ODEjNDEjJDEjJDgjJDgz</t>
  </si>
  <si>
    <t>광주광역시 광산구 임방울대로 355, 1층 (수완동)</t>
  </si>
  <si>
    <t>062-471-8901</t>
  </si>
  <si>
    <t>JDQ4MTg4MSM1MSMkMSMkMCMkNzIkNDgxOTYxIzUxIyQxIyQxIyQ4MiQyNjE0ODEjNDEjJDEjJDgjJDgz</t>
  </si>
  <si>
    <t>서울특별시 중랑구 신내로14길 13, 광백빌딩 2층 201호 (신내동)</t>
  </si>
  <si>
    <t>02-3422-2827</t>
  </si>
  <si>
    <t>JDQ4MTYyMiM1MSMkMSMkOCMkMTMkMzgxNzAyIzQxIyQxIyQ3IyQwMyQ0NjEwMDIjNTEjJDEjJDYjJDgz</t>
  </si>
  <si>
    <t>충청북도 증평군 증평읍 중앙로 207-3, 2층 (증평새마을금고)</t>
  </si>
  <si>
    <t>043-838-0160</t>
  </si>
  <si>
    <t>JDQ4MTYyMiM4MSMkMSMkMCMkNzIkMzgxMTkxIzMxIyQxIyQ3IyQ4MiQzNjE4MzIjNzEjJDEjJDgjJDgz</t>
  </si>
  <si>
    <t>경상북도 울진군 죽변면 죽변북로 24, 하이e스쿨 2층</t>
  </si>
  <si>
    <t>054-993-9903</t>
  </si>
  <si>
    <t>JDQ4MTYyMiM2MSMkMSMkNiMkNzIkMzgxMzUxIzMxIyQxIyQ3IyQ3OSQyNjEyMjIjNjEjJDEjJDAjJDgz</t>
  </si>
  <si>
    <t>전북특별자치도 부안군 부안읍 석정로 224, (부안읍)</t>
  </si>
  <si>
    <t>063-584-2875</t>
  </si>
  <si>
    <t>JDQ4MTYyMiM2MSMkMSMkNiMkNzIkMzgxMzUxIzMxIyQxIyQzIyQ4MiQzNjEyMjIjNjEjJDEjJDAjJDgz</t>
  </si>
  <si>
    <t>전북특별자치도 익산시 고봉로34길 34, (영등동)</t>
  </si>
  <si>
    <t>063-835-1600</t>
  </si>
  <si>
    <t>JDQ4MTYyMiM2MSMkMSMkNiMkNzIkMzgxMzUxIzMxIyQxIyQzIyQ4OSQ0NjE0ODEjNjEjJDEjJDAjJDgz</t>
  </si>
  <si>
    <t>전북특별자치도 전주시 덕진구 정언신로 89, (인후동1가)</t>
  </si>
  <si>
    <t>063-243-0006</t>
  </si>
  <si>
    <t>JDQ4MTYyMiM2MSMkMSMkNiMkNzIkMzgxMzUxIzMxIyQxIyQzIyQ2MiQyNjE0ODEjNDEjJDEjJDgjJDgz</t>
  </si>
  <si>
    <t>전북특별자치도 전주시 완산구 태평3길 48, (태평동)</t>
  </si>
  <si>
    <t>063-272-2872</t>
  </si>
  <si>
    <t>JDQ4MTYyMiM2MSMkMSMkNiMkNzIkMzgxMzUxIzMxIyQxIyQzIyQwMyQzNjE4MzIjNzEjJDEjJDgjJDgz</t>
  </si>
  <si>
    <t>이닥터홍성우치과의원</t>
  </si>
  <si>
    <t>전북특별자치도 전주시 완산구 홍산중앙로 14, 3층 303호 (효자동3가)</t>
  </si>
  <si>
    <t>063-905-5678</t>
  </si>
  <si>
    <t>JDQ4MTYyMiM2MSMkMSMkNiMkNzIkMzgxMzUxIzMxIyQxIyQzIyQ3MiQyNjEwMDIjNjEjJDEjJDgjJDgz</t>
  </si>
  <si>
    <t>전북특별자치도 전주시 완산구 효자천변1길 27, (효자동1가)</t>
  </si>
  <si>
    <t>063-221-7528</t>
  </si>
  <si>
    <t>JDQ4MTYyMiM2MSMkMSMkNiMkNzIkMzgxOTYxIzExIyQxIyQzIyQ4MiQyNjEyMjIjNjEjJDEjJDQjJDgz</t>
  </si>
  <si>
    <t>전북특별자치도 전주시 완산구 용머리로 31, 홈플러스 (효자동1가)</t>
  </si>
  <si>
    <t>063-223-2871</t>
  </si>
  <si>
    <t>JDQ4MTYyMiM2MSMkMSMkNiMkNzIkMzgxOTYxIzExIyQxIyQzIyQ5MiQyNjE4MzIjNDEjJDEjJDgjJDgz</t>
  </si>
  <si>
    <t>대산치과의원</t>
  </si>
  <si>
    <t>전북특별자치도 고창군 대산면 대성로 241, (대산면)</t>
  </si>
  <si>
    <t>063-563-9199</t>
  </si>
  <si>
    <t>JDQ4MTYyMiM1MSMkMSMkMCMkNzIkNDgxMzUxIzIxIyQxIyQ5IyQ3OSQ0NjE0ODEjODEjJDEjJDIjJDgz</t>
  </si>
  <si>
    <t>경기도 남양주시 오남읍 진건오남로 516-24, (오남읍)</t>
  </si>
  <si>
    <t>031-528-2877</t>
  </si>
  <si>
    <t>JDQ4MTYyMiM2MSMkMSMkNiMkOTIkMzgxOTYxIzExIyQxIyQzIyQ4MiQ0NjE0ODEjNTEjJDEjJDYjJDgz</t>
  </si>
  <si>
    <t>고창군공음보건지소</t>
  </si>
  <si>
    <t>56460</t>
  </si>
  <si>
    <t>전북특별자치도 고창군 공음면 공음길 89, ((공음면 공음길 89))</t>
  </si>
  <si>
    <t>063-560-8258</t>
  </si>
  <si>
    <t>JDQ4MTYyMiM2MSMkMSMkMiMkMTMkNDgxOTYxIzIxIyQxIyQ1IyQ5OSQ0NjE0ODEjNDEjJDEjJDgjJDgz</t>
  </si>
  <si>
    <t>여송한의원</t>
  </si>
  <si>
    <t>대전광역시 유성구 은구비남로33번길 32, 3층 (지족동)</t>
  </si>
  <si>
    <t>042-826-9588</t>
  </si>
  <si>
    <t>JDQ4MTYyMiM2MSMkMSMkNiMkNzIkMzgxMzUxIzQxIyQxIyQ3IyQ5OSQyNjEwMDIjNzEjJDEjJDgjJDgz</t>
  </si>
  <si>
    <t>보가치과의원</t>
  </si>
  <si>
    <t>전북특별자치도 전주시 완산구 온고을로 28, 2,6층 201,602호 (서신동, 호진빌딩)</t>
  </si>
  <si>
    <t>063-255-7528</t>
  </si>
  <si>
    <t>JDQ4MTg4MSM1MSMkMSMkMCMkNzIkNDgxOTYxIzUxIyQxIyQxIyQxMyQzNjEyMjIjNTEjJDEjJDIjJDgz</t>
  </si>
  <si>
    <t>01422</t>
  </si>
  <si>
    <t>서울특별시 도봉구 노해로66길 29, (창동, 삼성아파트)</t>
  </si>
  <si>
    <t>02-991-9279</t>
  </si>
  <si>
    <t>JDQ4MTYyMiM2MSMkMiMkMiMkMDAkMzgxMTkxIzExIyQxIyQ3IyQ5MiQzNjE0ODEjODEjJDEjJDIjJDgz</t>
  </si>
  <si>
    <t>동대전정형외과의원</t>
  </si>
  <si>
    <t>대전광역시 동구 동서대로 1628, 2,3층 (성남동)</t>
  </si>
  <si>
    <t>042-627-8275</t>
  </si>
  <si>
    <t>JDQ4MTYyMiM2MSMkMiMkMiMkMDAkMzgxMTkxIzExIyQxIyQ3IyQ4MiQzNjE4MzIjNjEjJDEjJDQjJDgz</t>
  </si>
  <si>
    <t>성모정형외과마취통증의학과의원</t>
  </si>
  <si>
    <t>대전광역시 중구 동서대로 1388, 117,117-1,148-3호 (목동, 금호한사랑아파트)</t>
  </si>
  <si>
    <t>042-223-3375</t>
  </si>
  <si>
    <t>JDQ4MTYyMiM1MSMkMiMkNCMkMDAkMzgxOTYxIzUxIyQyIyQxIyQwMCQ0NjEwMDIjNDEjJDEjJDgjJDgz</t>
  </si>
  <si>
    <t>연세신영내과의원</t>
  </si>
  <si>
    <t>강원특별자치도 강릉시 경강로 2102, 2층 (임당동, 신영빌딩)</t>
  </si>
  <si>
    <t>033-655-7878</t>
  </si>
  <si>
    <t>JDQ4MTg4MSM1MSMkMSMkMCMkNzIkMzgxMTkxIzIxIyQxIyQ1IyQ4MiQzNjE0ODEjNjEjJDEjJDgjJDgz</t>
  </si>
  <si>
    <t>이해준치과의원</t>
  </si>
  <si>
    <t>서울특별시 강남구 봉은사로 474, 207호 (삼성동, 쌍용 플래티넘)</t>
  </si>
  <si>
    <t>558-2440</t>
  </si>
  <si>
    <t>JDQ4MTg4MSM1MSMkMSMkMCMkNzIkNDgxOTYxIzUxIyQxIyQxIyQwMyQ0NjEwMDIjNDEjJDEjJDQjJDgz</t>
  </si>
  <si>
    <t>서울특별시 광진구 광나루로 614, 2층 (구의동, 만택빌딩)</t>
  </si>
  <si>
    <t>02-452-9700</t>
  </si>
  <si>
    <t>JDQ4MTYyMiM2MSMkMSMkNiMkNzIkMzgxMzUxIzMxIyQxIyQ3IyQxMyQyNjEwMDIjNDEjJDEjJDgjJDgz</t>
  </si>
  <si>
    <t>063-835-9222</t>
  </si>
  <si>
    <t>JDQ4MTYyMiM2MSMkMSMkNiMkNzIkMzgxMzUxIzMxIyQxIyQ3IyQxMyQyNjE4MzIjODEjJDEjJDIjJDgz</t>
  </si>
  <si>
    <t>이심는연합치과의원</t>
  </si>
  <si>
    <t>전북특별자치도 익산시 고봉로30길 76, 2층 (영등동)</t>
  </si>
  <si>
    <t>063-834-7272</t>
  </si>
  <si>
    <t>JDQ4MTYyMiM1MSMkMiMkNCMkMDAkMzgxOTYxIzUxIyQxIyQxIyQ2MiQyNjE0ODEjNjEjJDEjJDQjJDgz</t>
  </si>
  <si>
    <t>Dr. 구의원</t>
  </si>
  <si>
    <t>강원특별자치도 원주시 서원대로 392, 3층 (단구동, 스타프라자)</t>
  </si>
  <si>
    <t>033-766-2535</t>
  </si>
  <si>
    <t>JDQ4MTYyMiM1MSMkMiMkOCMkMDAkMzgxMTkxIzIxIyQxIyQ1IyQ4MiQzNjE4MzIjNjEjJDEjJDAjJDgz</t>
  </si>
  <si>
    <t>휴먼정신건강의학과의원</t>
  </si>
  <si>
    <t>충청북도 청주시 청원구 오창읍 중심상업로 7, 오창프라자Ⅰ 302호</t>
  </si>
  <si>
    <t>043-211-3005</t>
  </si>
  <si>
    <t>JDQ4MTYyMiM2MSMkMSMkNiMkOTIkMzgxOTYxIzExIyQxIyQzIyQ5OSQ0NjE0ODEjNjEjJDEjJDAjJDgz</t>
  </si>
  <si>
    <t>무주군무풍보건지소</t>
  </si>
  <si>
    <t>전북특별자치도 무주군 무풍면 현내로 234, (무풍보건지소)</t>
  </si>
  <si>
    <t>063-320-8254</t>
  </si>
  <si>
    <t>JDQ4MTg4MSM1MSMkMSMkMCMkNzIkNDgxOTYxIzUxIyQxIyQxIyQ5MiQyNjEwMDIjNzEjJDEjJDgjJDgz</t>
  </si>
  <si>
    <t>연세미소래치과의원</t>
  </si>
  <si>
    <t>서울특별시 중구 명동길 26, 5층 501호 (명동2가, 유네스코빌딩)</t>
  </si>
  <si>
    <t>02-771-2828</t>
  </si>
  <si>
    <t>JDQ4MTAxMiM1MSMkMSMkMCMkNzIkMzgxOTYxIzUxIyQxIyQxIyQ5MiQyNjEwMDIjODEjJDEjJDIjJDgz</t>
  </si>
  <si>
    <t>051-714-2775</t>
  </si>
  <si>
    <t>JDQ4MTYyMiM1MSMkMiMkNCMkMDAkMzgxOTYxIzUxIyQxIyQ1IyQxMyQzNjE4MzIjNjEjJDEjJDQjJDgz</t>
  </si>
  <si>
    <t>연세 혁신내과의원</t>
  </si>
  <si>
    <t>033-747-4253</t>
  </si>
  <si>
    <t>JDQ4MTg4MSM1MSMkMiMkMCMkMDAkNDgxMzUxIzExIyQxIyQ3IyQ4MiQyNjE0ODEjNTEjJDEjJDIjJDgz</t>
  </si>
  <si>
    <t>사단법인대한산업보건협회부설서울의원</t>
  </si>
  <si>
    <t>서울특별시 금천구 디지털로9길 56, (가산동, 코오롱테크노밸리)</t>
  </si>
  <si>
    <t>02-866-9507</t>
  </si>
  <si>
    <t>JDQ4MTAxMiM1MSMkMSMkMCMkNzIkMzgxMTkxIzExIyQyIyQ3IyQwMCQzNjEwMDIjNTEjJDEjJDIjJDgz</t>
  </si>
  <si>
    <t>부산광역시 수영구 연수로 415, 3층 (수영동)</t>
  </si>
  <si>
    <t>051-932-2828</t>
  </si>
  <si>
    <t>JDQ4MTYyMiM4MSMkMSMkNCMkOTkkNTgxMzUxIzIxIyQxIyQxIyQ3OSQyNjE0ODEjNTEjJDEjJDYjJDgz</t>
  </si>
  <si>
    <t>의료법인 월촌의료재단 해솔요양병원</t>
  </si>
  <si>
    <t>울산광역시 북구 당수골5길 41-6, 지하1~지상4층 (호계동)</t>
  </si>
  <si>
    <t>052-260-5577</t>
  </si>
  <si>
    <t>JDQ4MTYyMiM2MSMkMSMkNiMkNzIkMzgxMzUxIzMxIyQxIyQ3IyQ3MiQzNjE4MzIjNDEjJDEjJDgjJDgz</t>
  </si>
  <si>
    <t>전북특별자치도 전주시 덕진구 소리로 192, 2층 (호성동1가, 호성상가)</t>
  </si>
  <si>
    <t>063-241-2484</t>
  </si>
  <si>
    <t>JDQ4MTYyMiM2MSMkMSMkNiMkNzIkMzgxMzUxIzMxIyQxIyQ3IyQ4MiQyNjEyMjIjODEjJDEjJDIjJDgz</t>
  </si>
  <si>
    <t>전북특별자치도 전주시 완산구 소대배기로 16, 1층 (평화동2가)</t>
  </si>
  <si>
    <t>063-229-2275</t>
  </si>
  <si>
    <t>JDQ4MTYyMiM2MSMkMSMkNiMkOTIkMzgxOTYxIzExIyQxIyQzIyQwMyQyNjEwMDIjNDEjJDEjJDgjJDgz</t>
  </si>
  <si>
    <t>진안군정천면보건지소</t>
  </si>
  <si>
    <t>정천면</t>
  </si>
  <si>
    <t>55409</t>
  </si>
  <si>
    <t>전북특별자치도 진안군 정천면 봉학로 66, (정천면)</t>
  </si>
  <si>
    <t>063-430-8881</t>
  </si>
  <si>
    <t>JDQ4MTYyMiM2MSMkMSMkNiMkOTIkMzgxOTYxIzExIyQxIyQzIyQwMyQyNjEyMjIjODEjJDEjJDYjJDgz</t>
  </si>
  <si>
    <t>진안군마령면보건지소</t>
  </si>
  <si>
    <t>마령면</t>
  </si>
  <si>
    <t>55451</t>
  </si>
  <si>
    <t>전북특별자치도 진안군 마령면 솔안2길 8, 8</t>
  </si>
  <si>
    <t>063-430-8861</t>
  </si>
  <si>
    <t>JDQ4MTYyMiM2MSMkMSMkNiMkNzIkMzgxMzUxIzMxIyQxIyQ3IyQ4MiQyNjE4MzIjNjEjJDEjJDgjJDgz</t>
  </si>
  <si>
    <t>동산부부치과의원</t>
  </si>
  <si>
    <t>전북특별자치도 전주시 덕진구 쪽구름로 68, (동산동)</t>
  </si>
  <si>
    <t>063-211-9904</t>
  </si>
  <si>
    <t>JDQ4MTYyMiM2MSMkMSMkNiMkNzIkMzgxMzUxIzMxIyQxIyQ3IyQ5OSQyNjE4MzIjNzEjJDEjJDgjJDgz</t>
  </si>
  <si>
    <t>민관식치과의원</t>
  </si>
  <si>
    <t>063-247-2875</t>
  </si>
  <si>
    <t>JDQ4MTg4MSM1MSMkMSMkMCMkNzIkNDgxOTYxIzUxIyQxIyQxIyQ4MiQ0NjEwMDIjNjEjJDEjJDQjJDgz</t>
  </si>
  <si>
    <t>이편한무학치과의원</t>
  </si>
  <si>
    <t>서울특별시 성동구 왕십리로 337, 3층 (하왕십리동)</t>
  </si>
  <si>
    <t>02-2297-3457</t>
  </si>
  <si>
    <t>JDQ4MTg4MSM1MSMkMSMkMCMkNzIkNDgxOTYxIzUxIyQxIyQxIyQwMyQyNjEwMDIjNjEjJDEjJDAjJDgz</t>
  </si>
  <si>
    <t>최영규치과의원</t>
  </si>
  <si>
    <t>02-2642-6250</t>
  </si>
  <si>
    <t>JDQ4MTYyMiM2MSMkMSMkNiMkNzIkMzgxMzUxIzMxIyQxIyQ3IyQ5MiQyNjEwMDIjNzEjJDEjJDgjJDgz</t>
  </si>
  <si>
    <t>전북특별자치도 전주시 덕진구 안덕원로 252, (인후동1가)</t>
  </si>
  <si>
    <t>244-2804</t>
  </si>
  <si>
    <t>JDQ4MTYyMiM1MSMkMSMkMCMkNzIkMzgxOTYxIzMxIyQxIyQzIyQwMyQ0NjEwMDIjNjEjJDEjJDAjJDgz</t>
  </si>
  <si>
    <t>인천광역시 남동구 호구포로 901, 3층 (간석동)</t>
  </si>
  <si>
    <t>032-427-2465</t>
  </si>
  <si>
    <t>JDQ4MTYyMiM2MSMkMSMkNiMkNzIkMzgxMzUxIzMxIyQxIyQ3IyQ5OSQyNjEyMjIjODEjJDEjJDYjJDgz</t>
  </si>
  <si>
    <t>전북특별자치도 전주시 덕진구 솔내로 139, (송천동1가)</t>
  </si>
  <si>
    <t>063-275-1844</t>
  </si>
  <si>
    <t>JDQ4MTYyMiM2MSMkMiMkMiMkMDAkMzgxMTkxIzExIyQxIyQ3IyQ3MiQyNjE4MzIjNjEjJDEjJDQjJDgz</t>
  </si>
  <si>
    <t>홍성중앙외과의원</t>
  </si>
  <si>
    <t>충청남도 홍성군 홍성읍 조양로205번길 54, (홍성읍)</t>
  </si>
  <si>
    <t>041-632-7582</t>
  </si>
  <si>
    <t>JDQ4MTYyMiM2MSMkMSMkNiMkOTIkMzgxOTYxIzExIyQxIyQzIyQ5OSQyNjEyMjIjNjEjJDEjJDQjJDgz</t>
  </si>
  <si>
    <t>소양보건지소</t>
  </si>
  <si>
    <t>전북특별자치도 완주군 소양면 소양로 220-3, (소양면)</t>
  </si>
  <si>
    <t>063-290-3131</t>
  </si>
  <si>
    <t>JDQ4MTAxMiM1MSMkMSMkMCMkMDMkNDgxMzUxIzExIyQyIyQzIyQwMCQ0NjE0ODEjNjEjJDEjJDQjJDgz</t>
  </si>
  <si>
    <t>해운대신대학약국</t>
  </si>
  <si>
    <t>부산광역시 해운대구 좌동순환로 247, (좌동)</t>
  </si>
  <si>
    <t>051-702-2486</t>
  </si>
  <si>
    <t>JDQ4MTg4MSM1MSMkMSMkMCMkNzIkNDgxOTYxIzUxIyQxIyQxIyQ5MiQyNjEyMjIjNjEjJDEjJDQjJDgz</t>
  </si>
  <si>
    <t>서울특별시 강서구 등촌로 163, 304호 (등촌동, 등촌동아이파크 주상가동)</t>
  </si>
  <si>
    <t>02-2652-2275</t>
  </si>
  <si>
    <t>JDQ4MTYyMiM2MSMkMiMkMiMkMDAkMzgxMTkxIzExIyQxIyQ3IyQ5MiQyNjEyMjIjNDEjJDEjJDgjJDgz</t>
  </si>
  <si>
    <t>충청남도 청양군 정산면 서정2길 14, (정산면)</t>
  </si>
  <si>
    <t>041-943-8277</t>
  </si>
  <si>
    <t>JDQ4MTYyMiM1MSMkMSMkOCMkMDMkMzgxMzUxIzUxIyQxIyQ1IyQ5MiQ0NjE0ODEjNDEjJDEjJDQjJDgz</t>
  </si>
  <si>
    <t>043-283-8212</t>
  </si>
  <si>
    <t>JDQ4MTYyMiM2MSMkMSMkNiMkNzIkMzgxMzUxIzMxIyQxIyQ3IyQ4MiQ0NjEwMDIjNjEjJDEjJDQjJDgz</t>
  </si>
  <si>
    <t>전북특별자치도 전주시 덕진구 편운로 54, (동산동)</t>
  </si>
  <si>
    <t>063-211-2875</t>
  </si>
  <si>
    <t>JDQ4MTYyMiM2MSMkMSMkMiMkMTMkNDgxOTYxIzIxIyQxIyQ1IyQ5OSQzNjEwMDIjNjEjJDEjJDgjJDgz</t>
  </si>
  <si>
    <t>해가온한의원</t>
  </si>
  <si>
    <t>대전광역시 서구 대덕대로 226, 4층 401호 (둔산동)</t>
  </si>
  <si>
    <t>042-482-7510</t>
  </si>
  <si>
    <t>JDQ4MTYyMiM2MSMkMSMkNiMkOTIkMzgxOTYxIzExIyQxIyQzIyQ5OSQyNjE4MzIjNTEjJDEjJDYjJDgz</t>
  </si>
  <si>
    <t>군산시통합보건지소</t>
  </si>
  <si>
    <t>전북특별자치도 군산시 옥서면 옥봉들3길 10, 10</t>
  </si>
  <si>
    <t>063-454-5064</t>
  </si>
  <si>
    <t>JDQ4MTYyMiM1MSMkMSMkOCMkMDMkMzgxMzUxIzQxIyQxIyQ3IyQ4MiQzNjEwMDIjNjEjJDEjJDQjJDgz</t>
  </si>
  <si>
    <t>충청북도 음성군 삼성면 덕정로 64, (삼성면)</t>
  </si>
  <si>
    <t>043-878-5454</t>
  </si>
  <si>
    <t>JDQ4MTYyMiM1MSMkMSMkOCMkMDMkMzgxMzUxIzQxIyQxIyQ3IyQ4MiQzNjEyMjIjNTEjJDEjJDYjJDgz</t>
  </si>
  <si>
    <t>하소약국</t>
  </si>
  <si>
    <t>043-642-5198</t>
  </si>
  <si>
    <t>JDQ4MTg4MSM1MSMkMiMkNCMkMDAkNTgxMzUxIzUxIyQxIyQ1IyQ4OSQ0NjE0ODEjODEjJDEjJDIjJDgz</t>
  </si>
  <si>
    <t>성모365의원</t>
  </si>
  <si>
    <t>서울특별시 강북구 솔샘로 254, 삼양아케이트 206호 (미아동)</t>
  </si>
  <si>
    <t>02-988-7382</t>
  </si>
  <si>
    <t>JDQ4MTYyMiM1MSMkMSMkMCMkMDMkMzgxNzAyIzMxIyQxIyQ3IyQ4MiQ0NjEwMDIjNDEjJDEjJDgjJDgz</t>
  </si>
  <si>
    <t>경기도 동두천시 중앙로 274, (생연동)</t>
  </si>
  <si>
    <t>031-865-2208</t>
  </si>
  <si>
    <t>JDQ4MTYyMiM1MSMkMSMkOCMkMDMkMzgxMzUxIzUxIyQyIyQxIyQwMCQyNjEyMjIjNjEjJDEjJDQjJDgz</t>
  </si>
  <si>
    <t>제천종로약국</t>
  </si>
  <si>
    <t>043-653-7501</t>
  </si>
  <si>
    <t>JDQ4MTYyMiM1MSMkMSMkOCMkMDMkMzgxMzUxIzUxIyQyIyQxIyQwMCQzNjEwMDIjNDEjJDEjJDQjJDgz</t>
  </si>
  <si>
    <t>충청북도 제천시 명륜로13길 2, (의림동)</t>
  </si>
  <si>
    <t>043-648-7560</t>
  </si>
  <si>
    <t>JDQ4MTYyMiM1MSMkMSMkOCMkMDMkMzgxMzUxIzUxIyQxIyQxIyQ2MiQ0NjEwMDIjNDEjJDEjJDQjJDgz</t>
  </si>
  <si>
    <t>영동프라자약국</t>
  </si>
  <si>
    <t>043-742-1616</t>
  </si>
  <si>
    <t>JDQ4MTg4MSM1MSMkMSMkMCMkNzIkNDgxOTYxIzUxIyQxIyQxIyQ5MiQzNjEyMjIjODEjJDEjJDIjJDgz</t>
  </si>
  <si>
    <t>연세덴트웰치과의원</t>
  </si>
  <si>
    <t>서울특별시 금천구 시흥대로 399, 413호 (독산동, 시티렉스)</t>
  </si>
  <si>
    <t>02-892-2275</t>
  </si>
  <si>
    <t>JDQ4MTYyMiM1MSMkMSMkOCMkMDMkMzgxMzUxIzUxIyQxIyQxIyQxMyQzNjE0ODEjNjEjJDEjJDQjJDgz</t>
  </si>
  <si>
    <t>충청북도 옥천군 옥천읍 금장로 21, (옥천읍)</t>
  </si>
  <si>
    <t>043-731-0600</t>
  </si>
  <si>
    <t>JDQ4MTYyMiM1MSMkMSMkOCMkMDMkMzgxMzUxIzUxIyQxIyQxIyQxMyQ0NjE0ODEjODEjJDEjJDIjJDgz</t>
  </si>
  <si>
    <t>교현충일약국</t>
  </si>
  <si>
    <t>충청북도 충주시 광명1길 2, (교현동)</t>
  </si>
  <si>
    <t>043-844-5226</t>
  </si>
  <si>
    <t>JDQ4MTg4MSM1MSMkMSMkMCMkNzIkNDgxOTYxIzUxIyQxIyQxIyQxMyQzNjE0ODEjNjEjJDEjJDgjJDgz</t>
  </si>
  <si>
    <t>호호치과의원</t>
  </si>
  <si>
    <t>02-2684-2275</t>
  </si>
  <si>
    <t>JDQ4MTYyMiM4MSMkMSMkNCMkOTkkNTgxMzUxIzExIyQxIyQ3IyQwMyQyNjE0ODEjNjEjJDEjJDQjJDgz</t>
  </si>
  <si>
    <t>성미카엘요양병원</t>
  </si>
  <si>
    <t>경상남도 창원시 의창구 대봉로26번길 4-9, (봉림동)</t>
  </si>
  <si>
    <t>055-264-6007</t>
  </si>
  <si>
    <t>JDQ4MTYyMiM2MSMkMSMkMiMkMTMkNDgxOTYxIzIxIyQxIyQ1IyQ5OSQzNjEyMjIjNjEjJDEjJDAjJDgz</t>
  </si>
  <si>
    <t>쓰담한의원</t>
  </si>
  <si>
    <t>충청남도 천안시 서북구 업성수변로 111, 2층 201,202호 (성성동)</t>
  </si>
  <si>
    <t>041-563-3339</t>
  </si>
  <si>
    <t>JDQ4MTYyMiM4MSMkMSMkNCMkMDMkMzgxMzUxIzUxIyQyIyQxIyQwMCQzNjE0ODEjNDEjJDEjJDQjJDgz</t>
  </si>
  <si>
    <t>경상남도 밀양시 삼랑진읍 천태로 48, (삼랑진읍)</t>
  </si>
  <si>
    <t>055-353-3770</t>
  </si>
  <si>
    <t>JDQ4MTYyMiM3MSMkMSMkMCMkMDMkMzgxNzAyIzMxIyQxIyQ3IyQ5OSQzNjE0ODEjODEjJDEjJDYjJDgz</t>
  </si>
  <si>
    <t>수완유약국</t>
  </si>
  <si>
    <t>광주광역시 광산구 임방울대로 348, 106호 (수완동)</t>
  </si>
  <si>
    <t>062-959-7585</t>
  </si>
  <si>
    <t>JDQ4MTYyMiM4MSMkMSMkMCMkMDMkMzgxNzAyIzExIyQxIyQzIyQ4OSQ0NjEwMDIjODEjJDEjJDIjJDgz</t>
  </si>
  <si>
    <t>대구광역시 수성구 달구벌대로 2296, (수성동1가)</t>
  </si>
  <si>
    <t>053-741-0009</t>
  </si>
  <si>
    <t>JDQ4MTYyMiM4MSMkMSMkMCMkMDMkMzgxNzAyIzExIyQxIyQzIyQ5OSQyNjEwMDIjNDEjJDEjJDQjJDgz</t>
  </si>
  <si>
    <t>41906</t>
  </si>
  <si>
    <t>대구광역시 중구 국채보상로149길 55, (동인동3가)</t>
  </si>
  <si>
    <t>053-424-5995</t>
  </si>
  <si>
    <t>JDQ4MTYyMiM2MSMkMSMkNiMkNzIkMzgxMzUxIzQxIyQxIyQ3IyQ5OSQyNjE0ODEjODEjJDEjJDYjJDgz</t>
  </si>
  <si>
    <t>슬기로운군산치과의원</t>
  </si>
  <si>
    <t>전북특별자치도 군산시 조촌로 135, 3층 301호 (조촌동)</t>
  </si>
  <si>
    <t>063-731-2225</t>
  </si>
  <si>
    <t>JDQ4MTYyMiM4MSMkMiMkNCMkMDAkMzgxMTkxIzIxIyQxIyQxIyQ5MiQyNjEyMjIjNTEjJDEjJDIjJDgz</t>
  </si>
  <si>
    <t>진영제일의원</t>
  </si>
  <si>
    <t>경상남도 김해시 진영읍 진영로 189-1, (진영읍)</t>
  </si>
  <si>
    <t>055-345-1556</t>
  </si>
  <si>
    <t>JDQ4MTYyMiM1MSMkMSMkMCMkMDMkMzgxMTkxIzMxIyQxIyQzIyQxMyQyNjE0ODEjNzEjJDEjJDgjJDgz</t>
  </si>
  <si>
    <t>경기도 화성시 향남읍 삼천병마로 207, (향남읍)</t>
  </si>
  <si>
    <t>031-353-3823</t>
  </si>
  <si>
    <t>JDQ4MTYyMiM1MSMkMSMkOCMkMDMkMzgxOTYxIzIxIyQxIyQxIyQ4OSQzNjEyMjIjNDEjJDEjJDgjJDgz</t>
  </si>
  <si>
    <t>소리약국</t>
  </si>
  <si>
    <t>충청북도 청주시 흥덕구 가경로 8, (가경동, 104호)</t>
  </si>
  <si>
    <t>043-235-5451</t>
  </si>
  <si>
    <t>JDQ4MTYyMiM4MSMkMSMkMCMkMDMkMzgxMTkxIzMxIyQxIyQ3IyQ3OSQyNjEyMjIjNjEjJDEjJDgjJDgz</t>
  </si>
  <si>
    <t>대구광역시 수성구 달구벌대로 2280, (수성동1가, 아성N타워)</t>
  </si>
  <si>
    <t>053-743-2435</t>
  </si>
  <si>
    <t>JDQ4MTYyMiM4MSMkMSMkMCMkMDMkMzgxNzAyIzExIyQyIyQzIyQwMCQyNjE0ODEjODEjJDEjJDYjJDgz</t>
  </si>
  <si>
    <t>주왕산약국</t>
  </si>
  <si>
    <t>경상북도 청송군 청송읍 금월로 267, (청송읍)</t>
  </si>
  <si>
    <t>054-874-8089</t>
  </si>
  <si>
    <t>JDQ4MTYyMiM1MSMkMSMkOCMkMDMkMzgxMzUxIzUxIyQxIyQ1IyQ4OSQyNjEwMDIjODEjJDEjJDYjJDgz</t>
  </si>
  <si>
    <t>한미르약국</t>
  </si>
  <si>
    <t>충청북도 청주시 서원구 청남로 2002, 1층 (분평동)</t>
  </si>
  <si>
    <t>043-296-2961</t>
  </si>
  <si>
    <t>JDQ4MTYyMiM4MSMkMSMkMCMkMDMkMzgxNzAyIzExIyQxIyQzIyQ2MiQyNjEwMDIjNjEjJDEjJDAjJDgz</t>
  </si>
  <si>
    <t>대구광역시 동구 아양로 40, 1층 (신암동)</t>
  </si>
  <si>
    <t>053-942-7585</t>
  </si>
  <si>
    <t>JDQ4MTYyMiM4MSMkMSMkMCMkMDMkMzgxNzAyIzExIyQxIyQzIyQ2MiQ0NjE0ODEjNDEjJDEjJDgjJDgz</t>
  </si>
  <si>
    <t>대구광역시 달서구 월배로 106, (진천동)</t>
  </si>
  <si>
    <t>053-631-7505</t>
  </si>
  <si>
    <t>JDQ4MTYyMiM4MSMkMSMkNCMkOTkkNTgxMzUxIzExIyQxIyQ3IyQxMyQyNjE4MzIjNzEjJDEjJDgjJDgz</t>
  </si>
  <si>
    <t>의료법인 우아의료재단 길메리요양병원</t>
  </si>
  <si>
    <t>울산광역시 중구 서원1길 106, (반구동)</t>
  </si>
  <si>
    <t>296-0030</t>
  </si>
  <si>
    <t>JDQ4MTYyMiM1MSMkMSMkMCMkMDMkMzgxOTYxIzIxIyQxIyQ1IyQ5MiQ0NjEwMDIjODEjJDEjJDIjJDgz</t>
  </si>
  <si>
    <t>인천광역시 남동구 호구포로 788, (구월동)</t>
  </si>
  <si>
    <t>465-0607</t>
  </si>
  <si>
    <t>JDQ4MTYyMiM2MSMkMSMkNiMkNzIkMzgxMzUxIzMxIyQxIyQ3IyQxMyQyNjE0ODEjNTEjJDEjJDYjJDgz</t>
  </si>
  <si>
    <t>063-548-2875</t>
  </si>
  <si>
    <t>JDQ4MTYyMiM2MSMkMSMkNiMkOTIkMzgxOTYxIzExIyQxIyQzIyQ5OSQzNjEwMDIjNDEjJDEjJDQjJDgz</t>
  </si>
  <si>
    <t>군산시회현보건지소</t>
  </si>
  <si>
    <t>전북특별자치도 군산시 회현면 광지산길 8, (회현보건지소)</t>
  </si>
  <si>
    <t>063-454-5098</t>
  </si>
  <si>
    <t>JDQ4MTYyMiM2MSMkMSMkNiMkOTIkMzgxOTYxIzExIyQxIyQzIyQwMyQzNjEwMDIjNTEjJDEjJDYjJDgz</t>
  </si>
  <si>
    <t>팔덕보건지소</t>
  </si>
  <si>
    <t>56020</t>
  </si>
  <si>
    <t>전북특별자치도 순창군 팔덕면 강천로 350, (팔덕보건지소)</t>
  </si>
  <si>
    <t>063-650-5578</t>
  </si>
  <si>
    <t>JDQ4MTYyMiM2MSMkMSMkNiMkOTIkMzgxOTYxIzExIyQxIyQzIyQ5OSQzNjE0ODEjNDEjJDEjJDgjJDgz</t>
  </si>
  <si>
    <t>군산시옥구읍보건지소</t>
  </si>
  <si>
    <t>전북특별자치도 군산시 옥구읍 옥구로 21, (옥구 보건지소)</t>
  </si>
  <si>
    <t>063-454-5084</t>
  </si>
  <si>
    <t>JDQ4MTYyMiM2MSMkMiMkMiMkMDAkMzgxMTkxIzExIyQxIyQ3IyQ4MiQzNjEwMDIjODEjJDEjJDYjJDgz</t>
  </si>
  <si>
    <t>대전광역시 서구 대덕대로 202, (둔산동)</t>
  </si>
  <si>
    <t>042-486-7300</t>
  </si>
  <si>
    <t>JDQ4MTYyMiM1MSMkMiMkOCMkMDAkMzgxMTkxIzIxIyQxIyQ1IyQ2MiQzNjE4MzIjNDEjJDEjJDQjJDgz</t>
  </si>
  <si>
    <t>청주퍼스트안과의원</t>
  </si>
  <si>
    <t>충청북도 청주시 흥덕구 대농로 47-2, 203호 204호 (복대동)</t>
  </si>
  <si>
    <t>043-236-3200</t>
  </si>
  <si>
    <t>JDQ4MTYyMiM1MSMkMSMkOCMkMDMkMzgxOTYxIzExIyQxIyQzIyQ2MiQzNjE0ODEjNTEjJDEjJDYjJDgz</t>
  </si>
  <si>
    <t>043-286-9337</t>
  </si>
  <si>
    <t>JDQ4MTYyMiM1MSMkMSMkOCMkMDMkMzgxMzUxIzUxIyQxIyQ1IyQ5MiQ0NjEwMDIjODEjJDEjJDIjJDgz</t>
  </si>
  <si>
    <t>충청북도 청주시 흥덕구 짐대로72번길 41, 1층 107호 (복대동)</t>
  </si>
  <si>
    <t>043-239-5008</t>
  </si>
  <si>
    <t>JDQ4MTg4MSM1MSMkMSMkMCMkNzIkNDgxOTYxIzUxIyQxIyQxIyQwMyQyNjE4MzIjNDEjJDEjJDgjJDgz</t>
  </si>
  <si>
    <t>서울아름다운치과의원</t>
  </si>
  <si>
    <t>서울특별시 서대문구 통일로34길 35, 3,4,5,6호 (홍제동, 홍제원현대아파트상가)</t>
  </si>
  <si>
    <t>02-3216-5575</t>
  </si>
  <si>
    <t>JDQ4MTYyMiM1MSMkMSMkOCMkNzIkMzgxMzUxIzIxIyQxIyQxIyQ3MiQ0NjEwMDIjNjEjJDEjJDQjJDgz</t>
  </si>
  <si>
    <t>충청북도 보은군 보은읍 보은로 95-1, (보은읍 삼산리 93-1)</t>
  </si>
  <si>
    <t>043-543-0346</t>
  </si>
  <si>
    <t>JDQ4MTAxMiM1MSMkMSMkMCMkMTMkMzgxNzAyIzMxIyQxIyQzIyQ3OSQyNjE0ODEjODEjJDEjJDYjJDgz</t>
  </si>
  <si>
    <t>명지명인한의원</t>
  </si>
  <si>
    <t>부산광역시 강서구 명지오션시티4로 69, 105호 (명지동)</t>
  </si>
  <si>
    <t>051-757-1071</t>
  </si>
  <si>
    <t>JDQ4MTYyMiM1MSMkMSMkMCMkNzIkMzgxOTYxIzIxIyQxIyQxIyQ2MiQyNjE0ODEjNTEjJDEjJDIjJDgz</t>
  </si>
  <si>
    <t>황사철치과의원</t>
  </si>
  <si>
    <t>031-224-2825</t>
  </si>
  <si>
    <t>JDQ4MTg4MSM1MSMkMSMkMCMkNzIkNDgxOTYxIzUxIyQxIyQ1IyQ3OSQzNjEyMjIjNTEjJDEjJDYjJDgz</t>
  </si>
  <si>
    <t>서울특별시 양천구 목동서로 377, (신정동, 이스타빌3차아파트)</t>
  </si>
  <si>
    <t>02-2646-2875</t>
  </si>
  <si>
    <t>JDQ4MTYyMiM1MSMkMSMkOCMkNzIkMzgxMzUxIzIxIyQxIyQxIyQwMyQ0NjEwMDIjNzEjJDEjJDgjJDgz</t>
  </si>
  <si>
    <t>허창재치과의원</t>
  </si>
  <si>
    <t>043-648-7575</t>
  </si>
  <si>
    <t>JDQ4MTYyMiM2MSMkMSMkNiMkNzIkMzgxMzUxIzUxIyQxIyQxIyQwMyQzNjEyMjIjODEjJDEjJDIjJDgz</t>
  </si>
  <si>
    <t>전북특별자치도 전주시 완산구 장승배기로 268, 2층 (평화동1가)</t>
  </si>
  <si>
    <t>063-285-2888</t>
  </si>
  <si>
    <t>JDQ4MTYyMiM1MSMkMSMkMCMkNzIkNDgxMzUxIzExIyQxIyQ3IyQ4MiQyNjE0ODEjNzEjJDEjJDgjJDgz</t>
  </si>
  <si>
    <t>서울키즈아이치과의원</t>
  </si>
  <si>
    <t>경기도 성남시 중원구 산성대로 336-3, 3.4층 (중앙동)</t>
  </si>
  <si>
    <t>031-743-2255</t>
  </si>
  <si>
    <t>JDQ4MTg4MSM1MSMkMSMkMCMkNzIkNDgxOTYxIzUxIyQxIyQ1IyQ3OSQ0NjEwMDIjODEjJDEjJDIjJDgz</t>
  </si>
  <si>
    <t>서울특별시 용산구 이촌로88길 8, (이촌동,서울스튜디오빌딩 4층)</t>
  </si>
  <si>
    <t>793-2275</t>
  </si>
  <si>
    <t>JDQ4MTYyMiM1MSMkMSMkOCMkMDMkMzgxOTYxIzIxIyQxIyQ5IyQ2MiQyNjEwMDIjNjEjJDEjJDAjJDgz</t>
  </si>
  <si>
    <t>043-224-7555</t>
  </si>
  <si>
    <t>JDQ4MTYyMiM2MSMkMSMkNiMkNzIkMzgxMzUxIzQxIyQxIyQ3IyQ3MiQyNjE0ODEjNDEjJDEjJDgjJDgz</t>
  </si>
  <si>
    <t>김래형치과의원</t>
  </si>
  <si>
    <t>전북특별자치도 익산시 고현로 101, 2층 (모현동1가, 전북은행)</t>
  </si>
  <si>
    <t>063-853-2813</t>
  </si>
  <si>
    <t>JDQ4MTYyMiM1MSMkMSMkOCMkMDMkMzgxOTYxIzIxIyQxIyQ5IyQ2MiQzNjEyMjIjNjEjJDEjJDQjJDgz</t>
  </si>
  <si>
    <t>충청북도 청주시 상당구 용암북로160번길 18, (용암동)</t>
  </si>
  <si>
    <t>043-297-2212</t>
  </si>
  <si>
    <t>JDQ4MTYyMiM2MSMkMiMkNiMkMDAkMzgxMzUxIzUxIyQxIyQxIyQxMyQyNjEyMjIjNTEjJDEjJDYjJDgz</t>
  </si>
  <si>
    <t>이영승내과의원</t>
  </si>
  <si>
    <t>전북특별자치도 임실군 오수면 오수로 178, 178</t>
  </si>
  <si>
    <t>063-642-8118</t>
  </si>
  <si>
    <t>JDQ4MTYyMiM2MSMkMSMkNiMkOTIkMzgxOTYxIzExIyQxIyQ3IyQ3OSQzNjEwMDIjNDEjJDEjJDgjJDgz</t>
  </si>
  <si>
    <t>계화보건지소</t>
  </si>
  <si>
    <t>전북특별자치도 부안군 계화면 간재로 405, 405</t>
  </si>
  <si>
    <t>063-583-2237</t>
  </si>
  <si>
    <t>JDQ4MTYyMiM2MSMkMSMkNiMkNzIkMzgxMzUxIzQxIyQxIyQ3IyQ3MiQzNjE0ODEjNTEjJDEjJDYjJDgz</t>
  </si>
  <si>
    <t>전북특별자치도 전주시 완산구 백제대로 428, (서신동)</t>
  </si>
  <si>
    <t>063-254-2882</t>
  </si>
  <si>
    <t>JDQ4MTg4MSM1MSMkMSMkMCMkNzIkNDgxOTYxIzUxIyQxIyQ1IyQ4OSQyNjEyMjIjODEjJDEjJDIjJDgz</t>
  </si>
  <si>
    <t>서울특별시 동대문구 홍릉로 5-1, 2층 (청량리동)</t>
  </si>
  <si>
    <t>02-963-2080</t>
  </si>
  <si>
    <t>JDQ4MTYyMiM1MSMkMSMkOCMkMDMkMzgxOTYxIzIxIyQxIyQ1IyQwMyQyNjEwMDIjNzEjJDEjJDgjJDgz</t>
  </si>
  <si>
    <t>충청북도 청주시 흥덕구 풍산로 36, (가경동)</t>
  </si>
  <si>
    <t>043-233-8045</t>
  </si>
  <si>
    <t>JDQ4MTYyMiM2MSMkMSMkNiMkOTIkMzgxOTYxIzExIyQxIyQ3IyQ3OSQzNjE4MzIjODEjJDEjJDIjJDgz</t>
  </si>
  <si>
    <t>진안군백운면보건지소</t>
  </si>
  <si>
    <t>55453</t>
  </si>
  <si>
    <t>전북특별자치도 진안군 백운면 임진로 1346, 1346</t>
  </si>
  <si>
    <t>063-430-8841</t>
  </si>
  <si>
    <t>JDQ4MTYyMiM2MSMkMSMkNiMkNzIkMzgxMzUxIzQxIyQxIyQ3IyQ3MiQyNjE4MzIjNjEjJDEjJDQjJDgz</t>
  </si>
  <si>
    <t>롯데부부치과의원</t>
  </si>
  <si>
    <t>전북특별자치도 전주시 완산구 온고을로 62, 2층 (서신동)</t>
  </si>
  <si>
    <t>255-2825</t>
  </si>
  <si>
    <t>JDQ4MTYyMiM2MSMkMSMkNiMkNzIkMzgxMzUxIzQxIyQxIyQ3IyQ2MiQ0NjEwMDIjNzEjJDEjJDgjJDgz</t>
  </si>
  <si>
    <t>전북특별자치도 전주시 덕진구 안덕원로 256, 3층 (인후동1가)</t>
  </si>
  <si>
    <t>063-247-2897</t>
  </si>
  <si>
    <t>JDQ4MTYyMiM2MSMkMiMkNiMkMDAkMzgxMzUxIzUxIyQxIyQxIyQxMyQyNjEwMDIjNjEjJDEjJDQjJDgz</t>
  </si>
  <si>
    <t>전북특별자치도 전주시 덕진구 가리내로 12, (금암동)</t>
  </si>
  <si>
    <t>063-278-1312</t>
  </si>
  <si>
    <t>JDQ4MTg4MSM1MSMkMiMkNCMkMDAkNDgxOTYxIzMxIyQyIyQzIyQwMCQyNjE4MzIjNDEjJDEjJDQjJDgz</t>
  </si>
  <si>
    <t>(의)열린의료재단 구로열린의원</t>
  </si>
  <si>
    <t>서울특별시 구로구 가마산로27길 14, 신원빌딩 2층 (구로동)</t>
  </si>
  <si>
    <t>02-861-4658</t>
  </si>
  <si>
    <t>JDQ4MTYyMiM4MSMkMSMkMCMkMDMkMzgxNzAyIzExIyQxIyQ3IyQ5OSQyNjEyMjIjNjEjJDEjJDAjJDgz</t>
  </si>
  <si>
    <t>053-571-0520</t>
  </si>
  <si>
    <t>JDQ4MTYyMiM1MSMkMSMkMCMkNzIkMzgxNzAyIzQxIyQxIyQ3IyQ3OSQyNjE4MzIjNDEjJDEjJDgjJDgz</t>
  </si>
  <si>
    <t>경기도 용인시 처인구 금령로13번길 22, (김량장동)</t>
  </si>
  <si>
    <t>031-335-7570</t>
  </si>
  <si>
    <t>JDQ4MTYyMiM2MSMkMSMkNiMkNzIkMzgxMzUxIzQxIyQxIyQ3IyQ3MiQzNjEyMjIjNDEjJDEjJDQjJDgz</t>
  </si>
  <si>
    <t>태기출치과의원</t>
  </si>
  <si>
    <t>전북특별자치도 익산시 무왕로 1034, 3층 (영등동)</t>
  </si>
  <si>
    <t>063-838-2879</t>
  </si>
  <si>
    <t>JDQ4MTAxMiM1MSMkMSMkMCMkMTMkMzgxNzAyIzExIyQyIyQzIyQwMCQyNjE0ODEjODEjJDEjJDYjJDgz</t>
  </si>
  <si>
    <t>세방 한의원</t>
  </si>
  <si>
    <t>부산광역시 수영구 연수로 415, (수영동)</t>
  </si>
  <si>
    <t>051-751-1145</t>
  </si>
  <si>
    <t>JDQ4MTAxMiM1MSMkMSMkMCMkMTMkNDgxMzUxIzUxIyQxIyQ1IyQxMyQ0NjE0ODEjNDEjJDEjJDgjJDgz</t>
  </si>
  <si>
    <t>부산광역시 수영구 연수로 421, 지하1층, 1층 (수영동)</t>
  </si>
  <si>
    <t>051-755-2538</t>
  </si>
  <si>
    <t>JDQ4MTYyMiM2MSMkMSMkNiMkNzIkMzgxMzUxIzUxIyQxIyQxIyQ3OSQyNjE0ODEjNDEjJDEjJDgjJDgz</t>
  </si>
  <si>
    <t>전북특별자치도 전주시 완산구 홍산로 371, 3층 (효자동3가)</t>
  </si>
  <si>
    <t>063-228-1675</t>
  </si>
  <si>
    <t>JDQ4MTYyMiM3MSMkMiMkMCMkMDAkMzgxNzAyIzExIyQxIyQ3IyQ3OSQ0NjE0ODEjNTEjJDEjJDIjJDgz</t>
  </si>
  <si>
    <t>광주광역시 광산구 용아로379번길 30, 3층 (하남동)</t>
  </si>
  <si>
    <t>062-962-2080</t>
  </si>
  <si>
    <t>JDQ4MTg4MSM1MSMkMSMkMCMkNzIkNDgxOTYxIzUxIyQxIyQ1IyQ3OSQzNjE4MzIjNDEjJDEjJDgjJDgz</t>
  </si>
  <si>
    <t>서울특별시 노원구 동일로 1077, 2층 (공릉동, 스테이션빌딩)</t>
  </si>
  <si>
    <t>02-744-7528</t>
  </si>
  <si>
    <t>JDQ4MTYyMiM4MSMkMSMkNCMkNzIkMzgxMzUxIzIxIyQxIyQ5IyQ5MiQzNjEwMDIjODEjJDEjJDIjJDgz</t>
  </si>
  <si>
    <t>경상남도 양산시 덕계로 86, (덕계동)</t>
  </si>
  <si>
    <t>055-387-2558</t>
  </si>
  <si>
    <t>JDQ4MTAxMiM1MSMkMSMkMCMkMTMkMzgxNzAyIzIxIyQxIyQ1IyQ3OSQzNjEwMDIjNzEjJDEjJDgjJDgz</t>
  </si>
  <si>
    <t>어청우한의원</t>
  </si>
  <si>
    <t>부산광역시 중구 대청로 55, (보수동1가)</t>
  </si>
  <si>
    <t>051-246-1646</t>
  </si>
  <si>
    <t>JDQ4MTg4MSM1MSMkMiMkNCMkMDAkNDgxOTYxIzIxIyQyIyQ5IyQwMCQ0NjE0ODEjNjEjJDEjJDAjJDgz</t>
  </si>
  <si>
    <t>청담마디신경외과의원</t>
  </si>
  <si>
    <t>서울특별시 강남구 선릉로 669, 상경빌딩 7,8층 (논현동)</t>
  </si>
  <si>
    <t>0507-1411-7533</t>
  </si>
  <si>
    <t>JDQ4MTg4MSM1MSMkMSMkNCMkMDMkNDgxMzUxIzUxIyQxIyQ1IyQ4OSQzNjE4MzIjNDEjJDEjJDgjJDgz</t>
  </si>
  <si>
    <t>서울특별시 성북구 도봉로 3, 1층 (길음동)</t>
  </si>
  <si>
    <t>02-980-5350</t>
  </si>
  <si>
    <t>JDQ4MTYyMiM1MSMkMSMkMCMkNzIkNDgxOTYxIzIxIyQxIyQ5IyQ5OSQzNjE4MzIjNDEjJDEjJDQjJDgz</t>
  </si>
  <si>
    <t>e-미소치과의원</t>
  </si>
  <si>
    <t>경기도 군포시 용호1로 20, 302호 (당동, 동영프라자)</t>
  </si>
  <si>
    <t>031-397-2275</t>
  </si>
  <si>
    <t>JDQ4MTYyMiM1MSMkMSMkOCMkMDMkMzgxOTYxIzIxIyQxIyQ5IyQ3OSQzNjE4MzIjNjEjJDEjJDAjJDgz</t>
  </si>
  <si>
    <t>튼튼한약국</t>
  </si>
  <si>
    <t>충청북도 청주시 상당구 원봉로 62, 102호 (용암동)</t>
  </si>
  <si>
    <t>043-234-1071</t>
  </si>
  <si>
    <t>JDQ4MTg4MSM1MSMkMiMkNCMkMDAkMzgxMTkxIzMxIyQxIyQ3IyQ4OSQzNjE4MzIjODEjJDEjJDIjJDgz</t>
  </si>
  <si>
    <t>서울특별시 강서구 방화동로 40, 4,5층 (방화동, 국제빌딩)</t>
  </si>
  <si>
    <t>02-2666-7585</t>
  </si>
  <si>
    <t>JDQ4MTg4MSM1MSMkMiMkMCMkMDAkNTgxMzUxIzIxIyQxIyQ1IyQ4OSQzNjEyMjIjNDEjJDEjJDQjJDgz</t>
  </si>
  <si>
    <t>박진소아청소년과의원</t>
  </si>
  <si>
    <t>서울특별시 영등포구 대림로 157, (대림동)</t>
  </si>
  <si>
    <t>02-846-1675</t>
  </si>
  <si>
    <t>JDQ4MTYyMiM1MSMkMSMkOCMkMDMkMzgxOTYxIzIxIyQxIyQ5IyQ3OSQ0NjE0ODEjNTEjJDEjJDIjJDgz</t>
  </si>
  <si>
    <t>충청북도 괴산군 괴산읍 읍내로 257, (괴산읍)</t>
  </si>
  <si>
    <t>043-833-8717</t>
  </si>
  <si>
    <t>JDQ4MTg4MSM1MSMkMiMkMCMkMDAkMzgxNzAyIzIxIyQxIyQxIyQ5OSQ0NjE0ODEjNDEjJDEjJDQjJDgz</t>
  </si>
  <si>
    <t>씨엔비안과의원</t>
  </si>
  <si>
    <t>서울특별시 강남구 논현로 308, 3,4층 (역삼동)</t>
  </si>
  <si>
    <t>02-553-9925</t>
  </si>
  <si>
    <t>JDQ4MTg4MSM1MSMkMSMkMCMkMTMkNDgxNzAyIzIxIyQxIyQxIyQ3MiQ0NjEwMDIjODEjJDEjJDYjJDgz</t>
  </si>
  <si>
    <t>김호선한의원</t>
  </si>
  <si>
    <t>04328</t>
  </si>
  <si>
    <t>서울특별시 용산구 신흥로 94, 3층 (용산동2가)</t>
  </si>
  <si>
    <t>02-422-4075</t>
  </si>
  <si>
    <t>JDQ4MTYyMiM1MSMkMSMkOCMkMDMkMzgxOTYxIzIxIyQxIyQ5IyQ4OSQyNjEyMjIjNDEjJDEjJDgjJDgz</t>
  </si>
  <si>
    <t>오송온누리약국</t>
  </si>
  <si>
    <t>충청북도 청주시 흥덕구 오송읍 오송생명로 208-8, 102호 (일심빌딩)</t>
  </si>
  <si>
    <t>070-4150-2829</t>
  </si>
  <si>
    <t>JDQ4MTAxMiM1MSMkMSMkMCMkMDMkMzgxOTYxIzUxIyQxIyQ1IyQxMyQzNjEyMjIjNTEjJDEjJDYjJDgz</t>
  </si>
  <si>
    <t>부산광역시 북구 금곡대로616번길 55, 105호 (금곡동, 유림상가)</t>
  </si>
  <si>
    <t>051-363-4460</t>
  </si>
  <si>
    <t>JDQ4MTYyMiM1MSMkMiMkMCMkMDAkNTgxOTYxIzIxIyQxIyQ1IyQ4MiQzNjEyMjIjNzEjJDEjJDgjJDgz</t>
  </si>
  <si>
    <t>소프라노의원</t>
  </si>
  <si>
    <t>경기도 안양시 동안구 흥안대로 533, 601,602호 (관양동, 골드프라자)</t>
  </si>
  <si>
    <t>031-422-6868</t>
  </si>
  <si>
    <t>JDQ4MTYyMiM1MSMkMSMkMCMkNzIkNDgxOTYxIzIxIyQxIyQ5IyQ5OSQyNjEwMDIjNDEjJDEjJDgjJDgz</t>
  </si>
  <si>
    <t>경기도 광명시 광명로 825, 5층 (광명동)</t>
  </si>
  <si>
    <t>02-2682-0028</t>
  </si>
  <si>
    <t>JDQ4MTYyMiM1MSMkMSMkMCMkNzIkNTgxMzUxIzExIyQxIyQzIyQ4MiQyNjE4MzIjNzEjJDEjJDgjJDgz</t>
  </si>
  <si>
    <t>더채움치과의원</t>
  </si>
  <si>
    <t>경기도 수원시 장안구 경수대로 920, 1 4층 (조원동)</t>
  </si>
  <si>
    <t>031-305-7528</t>
  </si>
  <si>
    <t>JDQ4MTYyMiM4MSMkMSMkNCMkNzIkMzgxMzUxIzIxIyQxIyQ5IyQ5MiQzNjE0ODEjNDEjJDEjJDQjJDgz</t>
  </si>
  <si>
    <t>이나라치과의원</t>
  </si>
  <si>
    <t>52827</t>
  </si>
  <si>
    <t>경상남도 진주시 진주대로 548, 유인빌딩 3층 (가좌동)</t>
  </si>
  <si>
    <t>055-761-7528</t>
  </si>
  <si>
    <t>JDQ4MTYyMiM1MSMkMSMkOCMkMDMkMzgxOTYxIzQxIyQxIyQ3IyQxMyQzNjE4MzIjODEjJDEjJDYjJDgz</t>
  </si>
  <si>
    <t>충청북도 청주시 상당구 월평로 228, 1층 104호 (용암동)</t>
  </si>
  <si>
    <t>043-288-1233</t>
  </si>
  <si>
    <t>JDQ4MTYyMiM1MSMkMSMkMCMkNzIkMzgxMTkxIzQxIyQxIyQ3IyQ3OSQ0NjEwMDIjNjEjJDEjJDAjJDgz</t>
  </si>
  <si>
    <t>영통서울치과의원</t>
  </si>
  <si>
    <t>경기도 수원시 영통구 영통로 460, 108호 (영통동, 대우.동신아파트 상가)</t>
  </si>
  <si>
    <t>031-203-8275</t>
  </si>
  <si>
    <t>JDQ4MTAxMiM1MSMkMSMkMCMkMDMkMzgxMTkxIzExIyQxIyQzIyQxMyQyNjE4MzIjNzEjJDEjJDgjJDgz</t>
  </si>
  <si>
    <t>부산광역시 수영구 연수로 266, 기업은행망미지점 1층 (망미동)</t>
  </si>
  <si>
    <t>051-714-7166</t>
  </si>
  <si>
    <t>JDQ4MTAxMiM1MSMkMSMkMCMkMDMkMzgxNzAyIzUxIyQxIyQxIyQ4MiQzNjE0ODEjNDEjJDEjJDQjJDgz</t>
  </si>
  <si>
    <t>큰소망약국</t>
  </si>
  <si>
    <t>부산광역시 수영구 연수로 402, 탐메디컬빌딩 1층 (광안동)</t>
  </si>
  <si>
    <t>051-757-7000</t>
  </si>
  <si>
    <t>JDQ4MTAxMiM1MSMkMSMkMCMkMDMkNDgxMzUxIzMxIyQxIyQ3IyQ5OSQyNjEwMDIjODEjJDEjJDYjJDgz</t>
  </si>
  <si>
    <t>수영우리약국</t>
  </si>
  <si>
    <t>부산광역시 수영구 연수로 419, 1층 (수영동)</t>
  </si>
  <si>
    <t>051-753-2851</t>
  </si>
  <si>
    <t>JDQ4MTAxMiM1MSMkMSMkMCMkMTMkMzgxNzAyIzExIyQxIyQzIyQ5OSQ0NjE0ODEjNzEjJDEjJDgjJDgz</t>
  </si>
  <si>
    <t>예가 한의원</t>
  </si>
  <si>
    <t>부산광역시 수영구 연수로 374-1, (광안동)</t>
  </si>
  <si>
    <t>051-751-2828</t>
  </si>
  <si>
    <t>JDQ4MTYyMiM4MSMkMSMkMCMkMDMkMzgxMTkxIzMxIyQxIyQ3IyQ3OSQzNjEyMjIjODEjJDEjJDYjJDgz</t>
  </si>
  <si>
    <t>054-535-7637</t>
  </si>
  <si>
    <t>JDQ4MTYyMiM4MSMkMSMkMCMkMDMkMzgxMTkxIzMxIyQxIyQ3IyQ4OSQ0NjE0ODEjNTEjJDEjJDIjJDgz</t>
  </si>
  <si>
    <t>41536</t>
  </si>
  <si>
    <t>대구광역시 북구 산격로 50, 1층 (산격동)</t>
  </si>
  <si>
    <t>053-959-4805</t>
  </si>
  <si>
    <t>JDQ4MTYyMiM4MSMkMSMkMCMkMDMkMzgxNzAyIzExIyQxIyQ3IyQ3OSQ0NjEwMDIjNzEjJDEjJDgjJDgz</t>
  </si>
  <si>
    <t>대구광역시 남구 대명로 6, 1층 (대명동)</t>
  </si>
  <si>
    <t>053-627-0077</t>
  </si>
  <si>
    <t>JDQ4MTYyMiM4MSMkMSMkMCMkMDMkMzgxNzAyIzExIyQxIyQ3IyQ5OSQyNjE0ODEjODEjJDEjJDIjJDgz</t>
  </si>
  <si>
    <t>홍화약국</t>
  </si>
  <si>
    <t>경상북도 문경시 문경읍 문희로 28, 28</t>
  </si>
  <si>
    <t>054-571-5809</t>
  </si>
  <si>
    <t>JDQ4MTYyMiM4MSMkMSMkMCMkMDMkMzgxNzAyIzExIyQyIyQ3IyQwMCQyNjE0ODEjNjEjJDEjJDQjJDgz</t>
  </si>
  <si>
    <t>053-295-6141</t>
  </si>
  <si>
    <t>JDQ4MTg4MSM1MSMkMSMkMCMkNzIkNDgxOTYxIzUxIyQxIyQ1IyQ4OSQyNjE0ODEjNDEjJDEjJDgjJDgz</t>
  </si>
  <si>
    <t>서울특별시 금천구 독산로 197, 3층 (독산동)</t>
  </si>
  <si>
    <t>02-805-1725</t>
  </si>
  <si>
    <t>JDQ4MTAxMiM1MSMkMSMkMCMkMTMkNDgxMzUxIzUxIyQxIyQxIyQ5OSQ0NjEwMDIjNDEjJDEjJDgjJDgz</t>
  </si>
  <si>
    <t>부산광역시 북구 백양대로 1125, 2층 (구포동)</t>
  </si>
  <si>
    <t>051-335-9777</t>
  </si>
  <si>
    <t>JDQ4MTYyMiM1MSMkMiMkOCMkMDAkMzgxMzUxIzQxIyQxIyQ3IyQ4OSQzNjEwMDIjNjEjJDEjJDgjJDgz</t>
  </si>
  <si>
    <t>충청북도 진천군 이월면 진광로 793, (이월면)</t>
  </si>
  <si>
    <t>043-534-7582</t>
  </si>
  <si>
    <t>JDQ4MTYyMiM1MSMkMSMkOCMkMDMkMzgxOTYxIzIxIyQxIyQ5IyQ2MiQyNjE4MzIjNDEjJDEjJDgjJDgz</t>
  </si>
  <si>
    <t>충청북도 청주시 서원구 1순환로1107번길 39, (분평동)</t>
  </si>
  <si>
    <t>043-292-5523</t>
  </si>
  <si>
    <t>JDQ4MTYyMiM4MSMkMSMkMCMkMDMkMzgxMTkxIzMxIyQxIyQ3IyQ3OSQ0NjEwMDIjNTEjJDEjJDYjJDgz</t>
  </si>
  <si>
    <t>경상북도 경주시 양남면 하서중앙길 46, (양남면)</t>
  </si>
  <si>
    <t>054-774-3319</t>
  </si>
  <si>
    <t>JDQ4MTYyMiM1MSMkMiMkMCMkMDAkMzgxMzUxIzIxIyQxIyQ5IyQ3OSQyNjE0ODEjNDEjJDEjJDgjJDgz</t>
  </si>
  <si>
    <t>경기도 포천시 영북면 영북로 183-10, (영북면)</t>
  </si>
  <si>
    <t>031-532-5084</t>
  </si>
  <si>
    <t>JDQ4MTYyMiM1MSMkMSMkMCMkNzIkNTgxMzUxIzMxIyQxIyQzIyQ5MiQyNjE0ODEjNDEjJDEjJDgjJDgz</t>
  </si>
  <si>
    <t>경기도 용인시 수지구 성복2로 37, 4층 401호 (성복동)</t>
  </si>
  <si>
    <t>031-266-2275</t>
  </si>
  <si>
    <t>JDQ4MTYyMiM1MSMkMSMkOCMkMDMkMzgxOTYxIzIxIyQxIyQ5IyQ5MiQyNjEwMDIjNjEjJDEjJDgjJDgz</t>
  </si>
  <si>
    <t>충주 솔약국</t>
  </si>
  <si>
    <t>충청북도 충주시 중심3길 6, (문화동)</t>
  </si>
  <si>
    <t>043-854-0625</t>
  </si>
  <si>
    <t>JDQ4MTYyMiM1MSMkMSMkOCMkMTMkMzgxNzAyIzQxIyQxIyQ3IyQxMyQzNjE0ODEjNDEjJDEjJDQjJDgz</t>
  </si>
  <si>
    <t>충청북도 청주시 흥덕구 풍산로 15, 4층 403호 (가경동, 메가폴리스)</t>
  </si>
  <si>
    <t>043-215-8575</t>
  </si>
  <si>
    <t>JDQ4MTYyMiM1MSMkMSMkNCMkNzIkMzgxMzUxIzExIyQxIyQ3IyQxMyQyNjEwMDIjODEjJDEjJDYjJDgz</t>
  </si>
  <si>
    <t>강원특별자치도 삼척시 진주로 8-1, (남양동, 김치과의원)</t>
  </si>
  <si>
    <t>033-574-5128</t>
  </si>
  <si>
    <t>JDQ4MTYyMiM1MSMkMiMkOCMkMDAkMzgxMzUxIzUxIyQxIyQ1IyQ3MiQzNjEwMDIjODEjJDEjJDIjJDgz</t>
  </si>
  <si>
    <t>043-845-7711</t>
  </si>
  <si>
    <t>JDQ4MTg4MSM1MSMkMSMkMCMkNzIkNDgxOTYxIzUxIyQxIyQ1IyQ4OSQzNjEwMDIjNTEjJDEjJDIjJDgz</t>
  </si>
  <si>
    <t>서울특별시 중구 청구로 70, 신진빌딩 2층 (신당동)</t>
  </si>
  <si>
    <t>02-2233-4455</t>
  </si>
  <si>
    <t>JDQ4MTg4MSM1MSMkMSMkMCMkNzIkNDgxOTYxIzUxIyQxIyQ1IyQ4OSQzNjE4MzIjODEjJDEjJDYjJDgz</t>
  </si>
  <si>
    <t>젊어지는치과의원</t>
  </si>
  <si>
    <t>서울특별시 서초구 강남대로 405, 통영빌딩 5, 9, 12층 (서초동)</t>
  </si>
  <si>
    <t>02-3482-2828</t>
  </si>
  <si>
    <t>JDQ4MTYyMiM1MSMkMSMkOCMkMTMkMzgxNzAyIzQxIyQxIyQ3IyQxMyQyNjE4MzIjNDEjJDEjJDgjJDgz</t>
  </si>
  <si>
    <t>충청북도 청주시 상당구 중흥로 199, 2층 (용암동)</t>
  </si>
  <si>
    <t>043-295-1075</t>
  </si>
  <si>
    <t>JDQ4MTYyMiM4MSMkMSMkMCMkNzIkMzgxMzUxIzQxIyQyIyQ3IyQwMCQzNjEyMjIjNTEjJDEjJDIjJDgz</t>
  </si>
  <si>
    <t>모규엽치과의원</t>
  </si>
  <si>
    <t>경상북도 포항시 남구 중앙로 60, (해도동)</t>
  </si>
  <si>
    <t>281-7528</t>
  </si>
  <si>
    <t>JDQ4MTYyMiM1MSMkMSMkMCMkNzIkNDgxNzAyIzExIyQxIyQzIyQ5OSQyNjE4MzIjNTEjJDEjJDIjJDgz</t>
  </si>
  <si>
    <t>인천광역시 남동구 논고개로 80, 나로프라자 5층 (논현동)</t>
  </si>
  <si>
    <t>429-2275</t>
  </si>
  <si>
    <t>JDQ4MTYyMiM2MSMkMSMkNiMkNzIkMzgxMzUxIzUxIyQxIyQxIyQ5MiQzNjE0ODEjNjEjJDEjJDAjJDgz</t>
  </si>
  <si>
    <t>전북특별자치도 군산시 궁포1로 24-9, 엔비빌딩 304호 (조촌동)</t>
  </si>
  <si>
    <t>463-2279</t>
  </si>
  <si>
    <t>JDQ4MTYyMiM2MSMkMSMkNiMkNzIkMzgxMzUxIzUxIyQxIyQxIyQ2MiQ0NjEwMDIjNTEjJDEjJDYjJDgz</t>
  </si>
  <si>
    <t>전북특별자치도 전주시 완산구 서원로 333, 1층 (중화산동1가)</t>
  </si>
  <si>
    <t>063-284-2275</t>
  </si>
  <si>
    <t>JDQ4MTYyMiM1MSMkMSMkMCMkNzIkNTgxMzUxIzMxIyQyIyQ3IyQwMCQzNjE0ODEjNDEjJDEjJDgjJDgz</t>
  </si>
  <si>
    <t>경기도 하남시 미사강변동로 100-1, 미사역 파라곤 스퀘어 5층 501~506호 (망월동)</t>
  </si>
  <si>
    <t>031-698-2333</t>
  </si>
  <si>
    <t>JDQ4MTYyMiM1MSMkMSMkMCMkMDMkNDgxMTkxIzExIyQxIyQ3IyQ4OSQ0NjEwMDIjODEjJDEjJDYjJDgz</t>
  </si>
  <si>
    <t>경기도 의왕시 부곡중앙로 6-3, 101호, 102호 (삼동)</t>
  </si>
  <si>
    <t>461-4300</t>
  </si>
  <si>
    <t>JDQ4MTYyMiM1MSMkMSMkOCMkMTMkMzgxNzAyIzQxIyQxIyQ3IyQxMyQyNjEyMjIjNTEjJDEjJDYjJDgz</t>
  </si>
  <si>
    <t>마음에꽃한의원</t>
  </si>
  <si>
    <t>충청북도 청주시 흥덕구 대농로 39, 6층 (복대동)</t>
  </si>
  <si>
    <t>043-272-7203</t>
  </si>
  <si>
    <t>JDQ4MTYyMiM2MSMkMSMkNiMkOTIkMzgxNzAyIzExIyQxIyQzIyQ3MiQ0NjEwMDIjNjEjJDEjJDQjJDgz</t>
  </si>
  <si>
    <t>진안군상전면월포보건진료소</t>
  </si>
  <si>
    <t>55411</t>
  </si>
  <si>
    <t>전북특별자치도 진안군 상전면 금지1길 18-31, (월포보건진료소)</t>
  </si>
  <si>
    <t>063-430-8975</t>
  </si>
  <si>
    <t>JDQ4MTYyMiM2MSMkMSMkNiMkOTIkMzgxOTYxIzExIyQxIyQzIyQ3MiQzNjEyMjIjNDEjJDEjJDQjJDgz</t>
  </si>
  <si>
    <t>정읍시 소성면 보건지소</t>
  </si>
  <si>
    <t>전북특별자치도 정읍시 소성면 입고로 526, (소성보건지소)</t>
  </si>
  <si>
    <t>063-537-6060</t>
  </si>
  <si>
    <t>JDQ4MTYyMiM2MSMkMSMkNiMkNzIkMzgxMzUxIzUxIyQxIyQ1IyQ5OSQyNjE0ODEjNDEjJDEjJDgjJDgz</t>
  </si>
  <si>
    <t>장수치과의원</t>
  </si>
  <si>
    <t>전북특별자치도 장수군 장수읍 장천로 180-1, (장수읍)</t>
  </si>
  <si>
    <t>063-353-2828</t>
  </si>
  <si>
    <t>JDQ4MTYyMiM2MSMkMSMkNiMkNzIkMzgxMzUxIzUxIyQxIyQxIyQ3MiQyNjE0ODEjNzEjJDEjJDgjJDgz</t>
  </si>
  <si>
    <t>전북특별자치도 전주시 완산구 모악로 4762, 한별빌딩 3-4층 (평화동1가)</t>
  </si>
  <si>
    <t>063-285-2875</t>
  </si>
  <si>
    <t>JDQ4MTYyMiM2MSMkMSMkNiMkNzIkMzgxMzUxIzUxIyQxIyQ1IyQ3OSQyNjE4MzIjNDEjJDEjJDgjJDgz</t>
  </si>
  <si>
    <t>전북특별자치도 전주시 완산구 홍산로 245, (효자동2가, 402호(401호 일부포함))</t>
  </si>
  <si>
    <t>063-227-0000</t>
  </si>
  <si>
    <t>JDQ4MTYyMiM2MSMkMSMkNiMkOTIkMzgxNzAyIzExIyQxIyQzIyQwMyQzNjE4MzIjNDEjJDEjJDgjJDgz</t>
  </si>
  <si>
    <t>망성선리보건진료소</t>
  </si>
  <si>
    <t>전북특별자치도 익산시 망성면 선리1길 10-1, (망성면)</t>
  </si>
  <si>
    <t>063-859-4074</t>
  </si>
  <si>
    <t>JDQ4MTYyMiM2MSMkMSMkNiMkOTIkMzgxNzAyIzExIyQxIyQzIyQwMyQ0NjEwMDIjNzEjJDEjJDgjJDgz</t>
  </si>
  <si>
    <t>왕궁상발보건진료소</t>
  </si>
  <si>
    <t>왕궁면</t>
  </si>
  <si>
    <t>54576</t>
  </si>
  <si>
    <t>전북특별자치도 익산시 왕궁면 발산길 107, 107</t>
  </si>
  <si>
    <t>063-859-4078</t>
  </si>
  <si>
    <t>JDQ4MTYyMiM2MSMkMSMkNiMkOTIkMzgxOTYxIzExIyQxIyQzIyQ3MiQzNjEwMDIjNDEjJDEjJDgjJDgz</t>
  </si>
  <si>
    <t>운봉읍보건지소</t>
  </si>
  <si>
    <t>전북특별자치도 남원시 운봉읍 황산로 1083, (운봉읍)</t>
  </si>
  <si>
    <t>063-620-5300</t>
  </si>
  <si>
    <t>JDQ4MTYyMiM2MSMkMSMkNiMkNzIkMzgxMzUxIzUxIyQxIyQ1IyQ3OSQyNjE0ODEjNzEjJDEjJDgjJDgz</t>
  </si>
  <si>
    <t>전북특별자치도 완주군 이서면 기지로 56, 2층 203호</t>
  </si>
  <si>
    <t>063-277-2804</t>
  </si>
  <si>
    <t>JDQ4MTYyMiM2MSMkMiMkNiMkMDAkMzgxMzUxIzUxIyQxIyQ1IyQ3OSQyNjEyMjIjNjEjJDEjJDAjJDgz</t>
  </si>
  <si>
    <t>문진의원</t>
  </si>
  <si>
    <t>063-584-9881</t>
  </si>
  <si>
    <t>JDQ4MTYyMiM2MSMkMiMkNiMkMDAkMzgxMzUxIzUxIyQxIyQxIyQxMyQzNjEyMjIjNjEjJDEjJDgjJDgz</t>
  </si>
  <si>
    <t>김성배정형외과의원</t>
  </si>
  <si>
    <t>전북특별자치도 군산시 백토로 345-3, (문화동)</t>
  </si>
  <si>
    <t>063-462-2660</t>
  </si>
  <si>
    <t>JDQ4MTYyMiM1MSMkMSMkOCMkNzIkMzgxMzUxIzMxIyQxIyQzIyQ3OSQyNjE4MzIjODEjJDEjJDYjJDgz</t>
  </si>
  <si>
    <t>충청북도 충주시 계명대로 33, (칠금동)</t>
  </si>
  <si>
    <t>043-846-7528</t>
  </si>
  <si>
    <t>JDQ4MTYyMiM2MSMkMSMkNiMkOTIkMzgxNzAyIzExIyQxIyQzIyQ4MiQyNjEwMDIjNzEjJDEjJDgjJDgz</t>
  </si>
  <si>
    <t>진안군동향면학선보건진료소</t>
  </si>
  <si>
    <t>전북특별자치도 진안군 동향면 계향로 380, (학선보건진료소)</t>
  </si>
  <si>
    <t>063-432-7825</t>
  </si>
  <si>
    <t>JDQ4MTYyMiM3MSMkMSMkMCMkMDMkMzgxNzAyIzQxIyQyIyQ3IyQwMCQ0NjEwMDIjNTEjJDEjJDYjJDgz</t>
  </si>
  <si>
    <t>하남애플약국</t>
  </si>
  <si>
    <t>62335</t>
  </si>
  <si>
    <t>광주광역시 광산구 용아로379번길 49, (산정동)</t>
  </si>
  <si>
    <t>062-954-9242</t>
  </si>
  <si>
    <t>JDQ4MTYyMiM2MSMkMSMkNiMkOTIkMzgxOTYxIzExIyQxIyQzIyQ3MiQyNjE0ODEjNDEjJDEjJDgjJDgz</t>
  </si>
  <si>
    <t>대산면보건지소</t>
  </si>
  <si>
    <t>55779</t>
  </si>
  <si>
    <t>전북특별자치도 남원시 대산면 운교1길 20, (대산면)</t>
  </si>
  <si>
    <t>063-620-5370</t>
  </si>
  <si>
    <t>JDQ4MTYyMiM2MSMkMSMkNiMkOTIkMzgxNzAyIzExIyQxIyQzIyQwMyQzNjEyMjIjNTEjJDEjJDIjJDgz</t>
  </si>
  <si>
    <t>웅포하제보건진료소</t>
  </si>
  <si>
    <t>54500</t>
  </si>
  <si>
    <t>전북특별자치도 익산시 웅포면 제성1길 4, (웅포면)</t>
  </si>
  <si>
    <t>063-859-4065</t>
  </si>
  <si>
    <t>JDQ4MTYyMiM2MSMkMSMkNiMkOTIkMzgxOTYxIzExIyQxIyQzIyQ2MiQyNjEyMjIjNDEjJDEjJDQjJDgz</t>
  </si>
  <si>
    <t>비봉보건지소</t>
  </si>
  <si>
    <t>55306</t>
  </si>
  <si>
    <t>전북특별자치도 완주군 비봉면 비봉소농길 14, (비봉보건지소)</t>
  </si>
  <si>
    <t>063-290-3152</t>
  </si>
  <si>
    <t>JDQ4MTYyMiM2MSMkMSMkNiMkOTIkMzgxNzAyIzExIyQxIyQzIyQ3MiQ0NjE0ODEjNzEjJDEjJDgjJDgz</t>
  </si>
  <si>
    <t>진안군백운면반송보건진료소</t>
  </si>
  <si>
    <t>55456</t>
  </si>
  <si>
    <t>전북특별자치도 진안군 백운면 두원길 10, (반송보건진료소)</t>
  </si>
  <si>
    <t>063-430-8979</t>
  </si>
  <si>
    <t>JDQ4MTg4MSM1MSMkMiMkNCMkMDAkNDgxOTYxIzUxIyQxIyQxIyQwMyQzNjE0ODEjNTEjJDEjJDYjJDgz</t>
  </si>
  <si>
    <t>서울특별시 금천구 시흥대로 403, 7층 (독산동)</t>
  </si>
  <si>
    <t>02-862-1119</t>
  </si>
  <si>
    <t>JDQ4MTYyMiM1MSMkMSMkNCMkNzIkMzgxMzUxIzExIyQxIyQ3IyQxMyQyNjE4MzIjNjEjJDEjJDQjJDgz</t>
  </si>
  <si>
    <t>에이플러스남강치과의원</t>
  </si>
  <si>
    <t>033-257-2875</t>
  </si>
  <si>
    <t>JDQ4MTYyMiM4MSMkMSMkMCMkNzIkMzgxMTkxIzMxIyQxIyQ3IyQwMyQyNjE4MzIjODEjJDEjJDYjJDgz</t>
  </si>
  <si>
    <t>영천이플란트치과의원</t>
  </si>
  <si>
    <t>경상북도 영천시 완산로 68, 3층 (완산동)</t>
  </si>
  <si>
    <t>054-706-8275</t>
  </si>
  <si>
    <t>JDQ4MTYyMiM4MSMkMSMkMCMkNzIkMzgxMTkxIzMxIyQxIyQ3IyQwMyQzNjE0ODEjNzEjJDEjJDgjJDgz</t>
  </si>
  <si>
    <t>봄날에치과의원</t>
  </si>
  <si>
    <t>대구광역시 북구 동북로 297, 3층 (복현동)</t>
  </si>
  <si>
    <t>053-945-1500</t>
  </si>
  <si>
    <t>JDQ4MTYyMiM4MSMkMSMkMCMkNzIkMzgxMTkxIzMxIyQxIyQ3IyQwMyQzNjE4MzIjNDEjJDEjJDgjJDgz</t>
  </si>
  <si>
    <t>이왕치과의원</t>
  </si>
  <si>
    <t>경상북도 청도군 청도읍 청화로 154, 이왕치과의원 4층</t>
  </si>
  <si>
    <t>054-372-2804</t>
  </si>
  <si>
    <t>JDQ4MTYyMiM2MSMkMSMkNiMkNzIkMzgxMzUxIzUxIyQxIyQxIyQ3MiQyNjE4MzIjNDEjJDEjJDgjJDgz</t>
  </si>
  <si>
    <t>e-조은 치과의원</t>
  </si>
  <si>
    <t>55316</t>
  </si>
  <si>
    <t>전북특별자치도 완주군 봉동읍 둔산3로 79, 79</t>
  </si>
  <si>
    <t>063-263-2875</t>
  </si>
  <si>
    <t>JDQ4MTYyMiM4MSMkMSMkMCMkNzIkMzgxMTkxIzMxIyQxIyQ3IyQwMyQyNjE0ODEjNjEjJDEjJDAjJDgz</t>
  </si>
  <si>
    <t>스마트치과의원 죽전점</t>
  </si>
  <si>
    <t>대구광역시 달서구 달구벌대로 1551, 4층 (죽전동)</t>
  </si>
  <si>
    <t>053-712-9900</t>
  </si>
  <si>
    <t>JDQ4MTg4MSM1MSMkMSMkMCMkNzIkMzgxMzUxIzUxIyQxIyQxIyQ2MiQyNjE0ODEjNDEjJDEjJDQjJDgz</t>
  </si>
  <si>
    <t>서울특별시 영등포구 여의대방로 386, 208호 (여의도동, 진주상가)</t>
  </si>
  <si>
    <t>JDQ4MTYyMiM4MSMkMSMkMCMkNzIkMzgxMTkxIzMxIyQxIyQ3IyQwMyQ0NjEwMDIjODEjJDEjJDIjJDgz</t>
  </si>
  <si>
    <t>대구광역시 동구 안심로 389, 2층 204, 205호 (신서동)</t>
  </si>
  <si>
    <t>053-962-2080</t>
  </si>
  <si>
    <t>JDQ4MTYyMiM4MSMkMSMkMCMkNzIkMzgxMTkxIzMxIyQxIyQ3IyQxMyQyNjE0ODEjNDEjJDEjJDgjJDgz</t>
  </si>
  <si>
    <t>경상북도 김천시 시청로 41, (신음동)</t>
  </si>
  <si>
    <t>054-716-0002</t>
  </si>
  <si>
    <t>JDQ4MTYyMiM4MSMkMSMkMCMkNzIkMzgxMTkxIzMxIyQxIyQ3IyQwMyQzNjEwMDIjNjEjJDEjJDQjJDgz</t>
  </si>
  <si>
    <t>7월7일 치과의원</t>
  </si>
  <si>
    <t>대구광역시 서구 서대구로 116, 3층 (평리동)</t>
  </si>
  <si>
    <t>053-568-0707</t>
  </si>
  <si>
    <t>JDQ4MTYyMiM4MSMkMSMkMCMkNzIkMzgxMTkxIzMxIyQxIyQ3IyQwMyQzNjEyMjIjNTEjJDEjJDYjJDgz</t>
  </si>
  <si>
    <t>올디플란트치과의원</t>
  </si>
  <si>
    <t>대구광역시 북구 동북로 289, 5층 (복현동)</t>
  </si>
  <si>
    <t>053-247-2828</t>
  </si>
  <si>
    <t>JDQ4MTYyMiM2MSMkMSMkNiMkNzIkMzgxMzUxIzUxIyQxIyQxIyQ5MiQyNjE4MzIjNjEjJDEjJDgjJDgz</t>
  </si>
  <si>
    <t>전북특별자치도 익산시 동서로51길 80, 3층 (어양동)</t>
  </si>
  <si>
    <t>063-838-2804</t>
  </si>
  <si>
    <t>JDQ4MTYyMiM3MSMkMSMkMCMkNzIkMzgxOTYxIzMxIyQxIyQ3IyQ5OSQ0NjEwMDIjNjEjJDEjJDQjJDgz</t>
  </si>
  <si>
    <t>광주광역시 광산구 용아로379번길 2, 3층 (하남동)</t>
  </si>
  <si>
    <t>062-953-2877</t>
  </si>
  <si>
    <t>JDQ4MTYyMiM2MSMkMSMkNiMkNzIkMzgxMzUxIzUxIyQxIyQxIyQ3MiQyNjEyMjIjNTEjJDEjJDYjJDgz</t>
  </si>
  <si>
    <t>탑플랜트치과의원</t>
  </si>
  <si>
    <t>전북특별자치도 전주시 덕진구 혁신로 697, 3층 304호 (반월동)</t>
  </si>
  <si>
    <t>063-271-2879</t>
  </si>
  <si>
    <t>JDQ4MTYyMiM3MSMkMiMkMCMkMDAkNDgxMzUxIzIxIyQxIyQxIyQ4OSQyNjE4MzIjNDEjJDEjJDgjJDgz</t>
  </si>
  <si>
    <t>이연정신건강의학과의원</t>
  </si>
  <si>
    <t>광주광역시 광산구 용아로379번길 30, 4층 (하남동)</t>
  </si>
  <si>
    <t>062-954-1024</t>
  </si>
  <si>
    <t>JDQ4MTYyMiM4MSMkMSMkMCMkMDMkMzgxMTkxIzMxIyQxIyQ3IyQ3MiQyNjE0ODEjNjEjJDEjJDgjJDgz</t>
  </si>
  <si>
    <t>새대구약국</t>
  </si>
  <si>
    <t>경상북도 의성군 의성읍 문소3길 109, 109</t>
  </si>
  <si>
    <t>054-834-6361</t>
  </si>
  <si>
    <t>JDQ4MTg4MSM1MSMkMSMkMCMkNzIkNDgxOTYxIzUxIyQxIyQ1IyQ5OSQzNjE0ODEjNDEjJDEjJDgjJDgz</t>
  </si>
  <si>
    <t>서울특별시 강동구 천호대로157길 14, 905호 (천호동, 나비빌딩)</t>
  </si>
  <si>
    <t>02-474-7528</t>
  </si>
  <si>
    <t>JDQ4MTYyMiM1MSMkMSMkMCMkMTMkMzgxMTkxIzIxIyQxIyQ1IyQ3OSQ0NjEwMDIjNzEjJDEjJDgjJDgz</t>
  </si>
  <si>
    <t>구월한방병원</t>
  </si>
  <si>
    <t>인천광역시 남동구 호구포로 832, 1~3층 (구월동)</t>
  </si>
  <si>
    <t>032-462-7575</t>
  </si>
  <si>
    <t>JDQ4MTYyMiM1MSMkMSMkMCMkNzIkNDgxMTkxIzUxIyQxIyQ1IyQ2MiQ0NjE0ODEjNDEjJDEjJDQjJDgz</t>
  </si>
  <si>
    <t>소중한치과의원</t>
  </si>
  <si>
    <t>경기도 평택시 청북읍 청북남로 260, 2층 210호</t>
  </si>
  <si>
    <t>031-684-9075</t>
  </si>
  <si>
    <t>JDQ4MTg4MSM1MSMkMSMkMCMkNzIkNDgxMTkxIzExIyQxIyQzIyQ3MiQyNjE4MzIjNTEjJDEjJDYjJDgz</t>
  </si>
  <si>
    <t>서울특별시 동작구 양녕로 191, 2층 (상도동)</t>
  </si>
  <si>
    <t>02-826-2878</t>
  </si>
  <si>
    <t>JDQ4MTg4MSM1MSMkMiMkNCMkMDAkNDgxNzAyIzIxIyQxIyQ5IyQxMyQ0NjEwMDIjNzEjJDEjJDgjJDgz</t>
  </si>
  <si>
    <t>상도사랑가정의학과의원</t>
  </si>
  <si>
    <t>서울특별시 동작구 양녕로 268, 2층 (상도1동)</t>
  </si>
  <si>
    <t>02-822-9911</t>
  </si>
  <si>
    <t>JDQ4MTYyMiM1MSMkMSMkOCMkMDMkMzgxOTYxIzMxIyQxIyQzIyQ2MiQyNjEyMjIjODEjJDEjJDYjJDgz</t>
  </si>
  <si>
    <t>충청북도 충주시 앙성면 가곡로 1034, 의림약국</t>
  </si>
  <si>
    <t>043-855-6632</t>
  </si>
  <si>
    <t>JDQ4MTYyMiM4MSMkMSMkMCMkMDMkMzgxMTkxIzIxIyQxIyQ5IyQ2MiQyNjE0ODEjNjEjJDEjJDgjJDgz</t>
  </si>
  <si>
    <t>경상북도 영천시 완산로 58, (완산동)</t>
  </si>
  <si>
    <t>054-331-6886</t>
  </si>
  <si>
    <t>JDQ4MTYyMiM4MSMkMSMkMCMkMDMkMzgxMTkxIzMxIyQxIyQzIyQxMyQzNjEwMDIjNDEjJDEjJDQjJDgz</t>
  </si>
  <si>
    <t>만보약국</t>
  </si>
  <si>
    <t>대구광역시 달서구 월배로 113, 1층 (진천동)</t>
  </si>
  <si>
    <t>053-636-2103</t>
  </si>
  <si>
    <t>JDQ4MTYyMiM4MSMkMSMkMCMkMDMkMzgxMTkxIzMxIyQxIyQ3IyQ4OSQyNjEyMjIjNTEjJDEjJDYjJDgz</t>
  </si>
  <si>
    <t>대구광역시 북구 동천로 121, 1층 (동천동)</t>
  </si>
  <si>
    <t>053-322-9954</t>
  </si>
  <si>
    <t>JDQ4MTg4MSM1MSMkMSMkMCMkNzIkNDgxOTYxIzUxIyQyIyQ1IyQwMCQyNjEwMDIjNjEjJDEjJDAjJDgz</t>
  </si>
  <si>
    <t>서울특별시 마포구 신촌로 174, 5층 (대흥동)</t>
  </si>
  <si>
    <t>02-706-2804</t>
  </si>
  <si>
    <t>JDQ4MTAxMiM1MSMkMSMkMCMkMTMkNDgxOTYxIzExIyQxIyQzIyQ4OSQyNjEwMDIjNTEjJDEjJDYjJDgz</t>
  </si>
  <si>
    <t>부산광역시 수영구 연수로 274, (망미동)</t>
  </si>
  <si>
    <t>051-751-8878</t>
  </si>
  <si>
    <t>JDQ4MTAxMiM1MSMkMSMkMCMkMTMkNDgxOTYxIzExIyQxIyQ3IyQ3OSQ0NjE0ODEjNDEjJDEjJDQjJDgz</t>
  </si>
  <si>
    <t>부산광역시 수영구 연수로 375, (수영동)</t>
  </si>
  <si>
    <t>051-754-9797</t>
  </si>
  <si>
    <t>JDQ4MTYyMiM1MSMkMSMkOCMkMDMkMzgxOTYxIzMxIyQxIyQzIyQxMyQzNjE0ODEjNDEjJDEjJDgjJDgz</t>
  </si>
  <si>
    <t>충청북도 청주시 흥덕구 풍산로 6, (가경동)</t>
  </si>
  <si>
    <t>043-236-4118</t>
  </si>
  <si>
    <t>JDQ4MTYyMiM4MSMkMSMkMCMkMDMkMzgxMTkxIzMxIyQxIyQ3IyQxMyQzNjEyMjIjNjEjJDEjJDAjJDgz</t>
  </si>
  <si>
    <t>054-654-9054</t>
  </si>
  <si>
    <t>JDQ4MTYyMiM4MSMkMSMkMCMkMDMkMzgxNzAyIzExIyQxIyQ3IyQ3MiQyNjEyMjIjNjEjJDEjJDgjJDgz</t>
  </si>
  <si>
    <t>윤성약국</t>
  </si>
  <si>
    <t>대구광역시 북구 학정로 415, (동천동, 105호)</t>
  </si>
  <si>
    <t>053-327-3277</t>
  </si>
  <si>
    <t>JDQ4MTYyMiM4MSMkMSMkMCMkMDMkMzgxNzAyIzExIyQxIyQ3IyQ3MiQyNjE4MzIjNjEjJDEjJDAjJDgz</t>
  </si>
  <si>
    <t>대구광역시 달성군 현풍면 현풍로10길 24, (현풍읍)</t>
  </si>
  <si>
    <t>053-615-0058</t>
  </si>
  <si>
    <t>JDQ4MTYyMiM1MSMkMiMkOCMkMDAkMzgxMzUxIzUxIyQxIyQxIyQ3OSQyNjE4MzIjODEjJDEjJDYjJDgz</t>
  </si>
  <si>
    <t>충청북도 청주시 흥덕구 풍산로 42, 301호 (가경동)</t>
  </si>
  <si>
    <t>043-234-4146</t>
  </si>
  <si>
    <t>JDQ4MTYyMiM1MSMkMSMkOCMkMDMkMzgxOTYxIzMxIyQxIyQzIyQ2MiQyNjEwMDIjNDEjJDEjJDgjJDgz</t>
  </si>
  <si>
    <t>043-233-5335</t>
  </si>
  <si>
    <t>JDQ4MTYyMiM1MSMkMSMkOCMkMDMkMzgxOTYxIzMxIyQxIyQ3IyQ2MiQyNjE4MzIjNTEjJDEjJDYjJDgz</t>
  </si>
  <si>
    <t>율량하나로약국</t>
  </si>
  <si>
    <t>충청북도 청주시 청원구 충청대로 176, (주성동)</t>
  </si>
  <si>
    <t>043-216-0055</t>
  </si>
  <si>
    <t>JDQ4MTYyMiM1MSMkMSMkOCMkMDMkMzgxOTYxIzMxIyQxIyQ3IyQ2MiQzNjEwMDIjNDEjJDEjJDQjJDgz</t>
  </si>
  <si>
    <t>충청북도 청주시 청원구 오창읍 2산단로 132, (오창읍)</t>
  </si>
  <si>
    <t>043-213-4282</t>
  </si>
  <si>
    <t>JDQ4MTYyMiM1MSMkMSMkOCMkMDMkMzgxOTYxIzMxIyQxIyQ3IyQ2MiQzNjE4MzIjNjEjJDEjJDgjJDgz</t>
  </si>
  <si>
    <t>청주온누리약국</t>
  </si>
  <si>
    <t>충청북도 청주시 상당구 상당로69번길 15, 1층 (북문로1가)</t>
  </si>
  <si>
    <t>043-252-7869</t>
  </si>
  <si>
    <t>JDQ4MTYyMiM4MSMkMSMkMCMkMTMkNDgxMzUxIzQxIyQxIyQ3IyQxMyQyNjEwMDIjNjEjJDEjJDQjJDgz</t>
  </si>
  <si>
    <t>대구광역시 수성구 고산로 121-23, (매호동)</t>
  </si>
  <si>
    <t>053-794-7582</t>
  </si>
  <si>
    <t>JDQ4MTYyMiM4MSMkMSMkMCMkMDMkMzgxMTkxIzMxIyQxIyQ3IyQwMyQzNjE0ODEjNDEjJDEjJDgjJDgz</t>
  </si>
  <si>
    <t>경상북도 울진군 죽변면 죽변북로 14, (죽변면)</t>
  </si>
  <si>
    <t>054-782-4930</t>
  </si>
  <si>
    <t>JDQ4MTg4MSM1MSMkMSMkMCMkNzIkNDgxOTYxIzUxIyQxIyQ1IyQ4OSQ0NjEwMDIjNjEjJDEjJDQjJDgz</t>
  </si>
  <si>
    <t>서울특별시 송파구 바람드리길 57, (풍납동, 평촌빌딩  3층)</t>
  </si>
  <si>
    <t>02-485-0028</t>
  </si>
  <si>
    <t>JDQ4MTg4MSM1MSMkMSMkMCMkNzIkNDgxOTYxIzUxIyQxIyQ1IyQ2MiQyNjEyMjIjNDEjJDEjJDQjJDgz</t>
  </si>
  <si>
    <t>서울특별시 강동구 올림픽로 783, (암사동)</t>
  </si>
  <si>
    <t>02-429-7501</t>
  </si>
  <si>
    <t>JDQ4MTYyMiM4MSMkMSMkMCMkNzIkMzgxMTkxIzMxIyQxIyQ3IyQwMyQyNjEyMjIjNDEjJDEjJDgjJDgz</t>
  </si>
  <si>
    <t>경상북도 포항시 남구 포스코대로 92, (이동)</t>
  </si>
  <si>
    <t>054-286-2080</t>
  </si>
  <si>
    <t>JDQ4MTYyMiM4MSMkMSMkNCMkOTkkNTgxMzUxIzIxIyQxIyQ1IyQ4OSQzNjE4MzIjNjEjJDEjJDAjJDgz</t>
  </si>
  <si>
    <t>(의)밀성학원의료재단 성모요양병원</t>
  </si>
  <si>
    <t>경상남도 김해시 김해대로 2479-1, (삼정동)</t>
  </si>
  <si>
    <t>055-320-2080</t>
  </si>
  <si>
    <t>JDQ4MTYyMiM1MSMkMSMkOCMkNzIkMzgxMzUxIzMxIyQxIyQ3IyQ4OSQ0NjE0ODEjNTEjJDEjJDYjJDgz</t>
  </si>
  <si>
    <t>충청북도 청주시 흥덕구 복대로 154, 2층 (복대동)</t>
  </si>
  <si>
    <t>043-234-2875</t>
  </si>
  <si>
    <t>JDQ4MTYyMiM1MSMkMSMkNCMkNzIkMzgxMzUxIzIxIyQyIyQxIyQwMCQzNjEyMjIjNTEjJDEjJDIjJDgz</t>
  </si>
  <si>
    <t>이플란트지연치과의원</t>
  </si>
  <si>
    <t>강원특별자치도 횡성군 횡성읍 문정로 41, 2층</t>
  </si>
  <si>
    <t>033-343-8644</t>
  </si>
  <si>
    <t>JDQ4MTYyMiM4MSMkMSMkNCMkOTkkNTgxMzUxIzIxIyQxIyQ1IyQ5OSQzNjE4MzIjNDEjJDEjJDgjJDgz</t>
  </si>
  <si>
    <t>언양요양병원</t>
  </si>
  <si>
    <t>삼남면</t>
  </si>
  <si>
    <t>44947</t>
  </si>
  <si>
    <t>울산광역시 울주군 삼남면 반구대로 785, (삼남면)</t>
  </si>
  <si>
    <t>052-262-5200</t>
  </si>
  <si>
    <t>JDQ4MTYyMiM4MSMkMSMkNCMkOTkkNTgxMzUxIzIxIyQxIyQ1IyQ4OSQyNjE4MzIjNDEjJDEjJDgjJDgz</t>
  </si>
  <si>
    <t>성은효요양병원</t>
  </si>
  <si>
    <t>경상남도 거창군 거창읍 거창대로 55, (성은주상복합빌딩)</t>
  </si>
  <si>
    <t>055-945-2228</t>
  </si>
  <si>
    <t>JDQ4MTg4MSM1MSMkMSMkMCMkNzIkNDgxOTYxIzUxIyQxIyQ1IyQ3MiQzNjEyMjIjNDEjJDEjJDQjJDgz</t>
  </si>
  <si>
    <t>02-2208-3395</t>
  </si>
  <si>
    <t>JDQ4MTYyMiM1MSMkMSMkNCMkNzIkMzgxMzUxIzIxIyQyIyQxIyQwMCQ0NjEwMDIjNzEjJDEjJDgjJDgz</t>
  </si>
  <si>
    <t>033-553-2875</t>
  </si>
  <si>
    <t>JDQ4MTg4MSM1MSMkMSMkMCMkNzIkNDgxOTYxIzUxIyQxIyQ1IyQ4MiQyNjEwMDIjNjEjJDEjJDgjJDgz</t>
  </si>
  <si>
    <t>윈스치과의원</t>
  </si>
  <si>
    <t>서울특별시 송파구 오금로 87, 303호 (방이동, 잠실리시온)</t>
  </si>
  <si>
    <t>02-2145-0028</t>
  </si>
  <si>
    <t>JDQ4MTYyMiM2MSMkMSMkNiMkNzIkMzgxMzUxIzUxIyQxIyQ1IyQwMyQyNjE0ODEjNjEjJDEjJDQjJDgz</t>
  </si>
  <si>
    <t>전북특별자치도 군산시 수송로 315, 3,4층 302,402호 (미장동)</t>
  </si>
  <si>
    <t>063-452-7528</t>
  </si>
  <si>
    <t>JDQ4MTYyMiM1MSMkMiMkOCMkMDAkMzgxOTYxIzExIyQxIyQzIyQ4OSQyNjEyMjIjNTEjJDEjJDIjJDgz</t>
  </si>
  <si>
    <t>043-643-3355</t>
  </si>
  <si>
    <t>JDQ4MTYyMiM2MSMkMSMkNiMkNzIkMzgxMzUxIzUxIyQxIyQ1IyQ5MiQ0NjEwMDIjNDEjJDEjJDgjJDgz</t>
  </si>
  <si>
    <t>전북특별자치도 전주시 완산구 용머리로 50, (효자동1가)</t>
  </si>
  <si>
    <t>063-222-4416</t>
  </si>
  <si>
    <t>JDQ4MTYyMiM2MSMkMSMkNiMkOTIkMzgxOTYxIzExIyQxIyQzIyQ4MiQyNjEyMjIjNjEjJDEjJDAjJDgz</t>
  </si>
  <si>
    <t>정읍시입암면보건지소</t>
  </si>
  <si>
    <t>56216</t>
  </si>
  <si>
    <t>전북특별자치도 정읍시 입암면 문화1길 3-15, 3</t>
  </si>
  <si>
    <t>063-539-6584</t>
  </si>
  <si>
    <t>JDQ4MTYyMiM2MSMkMSMkNiMkOTIkMzgxNzAyIzExIyQxIyQ3IyQ5OSQzNjE4MzIjNTEjJDEjJDYjJDgz</t>
  </si>
  <si>
    <t>도봉보건진료소</t>
  </si>
  <si>
    <t>55914</t>
  </si>
  <si>
    <t>전북특별자치도 임실군 관촌면 도봉1길 8-18, (관촌면)</t>
  </si>
  <si>
    <t>063-643-9095</t>
  </si>
  <si>
    <t>JDQ4MTYyMiM2MSMkMSMkNiMkNzIkMzgxMzUxIzUxIyQxIyQ1IyQ2MiQyNjE0ODEjNjEjJDEjJDgjJDgz</t>
  </si>
  <si>
    <t>전북특별자치도 전주시 완산구 용머리로 64, 2층 (효자동1가)</t>
  </si>
  <si>
    <t>063-286-2275</t>
  </si>
  <si>
    <t>JDQ4MTYyMiM2MSMkMSMkNiMkNzIkMzgxMzUxIzUxIyQyIyQ1IyQwMCQzNjEwMDIjNDEjJDEjJDQjJDgz</t>
  </si>
  <si>
    <t>공설치과의원</t>
  </si>
  <si>
    <t>063-634-2875</t>
  </si>
  <si>
    <t>JDQ4MTYyMiM2MSMkMSMkNiMkOTIkMzgxOTYxIzExIyQxIyQzIyQ3MiQ0NjE0ODEjNjEjJDEjJDgjJDgz</t>
  </si>
  <si>
    <t>정읍시 산내면 보건지소</t>
  </si>
  <si>
    <t>56127</t>
  </si>
  <si>
    <t>전북특별자치도 정읍시 산내면 청정로 1295, (산내면)</t>
  </si>
  <si>
    <t>063-538-4076</t>
  </si>
  <si>
    <t>JDQ4MTYyMiM2MSMkMSMkNiMkOTIkMzgxOTYxIzExIyQxIyQzIyQ3MiQ0NjEwMDIjNjEjJDEjJDAjJDgz</t>
  </si>
  <si>
    <t>정읍시이평면보건지소</t>
  </si>
  <si>
    <t>전북특별자치도 정읍시 이평면 말목장터로 488, (이평면)</t>
  </si>
  <si>
    <t>063-539-6594</t>
  </si>
  <si>
    <t>JDQ4MTYyMiM2MSMkMSMkNiMkOTIkMzgxOTYxIzExIyQxIyQzIyQ4MiQyNjEwMDIjNjEjJDEjJDgjJDgz</t>
  </si>
  <si>
    <t>정읍시 북면 보건지소</t>
  </si>
  <si>
    <t>전북특별자치도 정읍시 북면 정읍북로 562, (북면)</t>
  </si>
  <si>
    <t>063-535-8048</t>
  </si>
  <si>
    <t>JDQ4MTYyMiM2MSMkMSMkNiMkOTIkMzgxNzAyIzExIyQxIyQ3IyQ5OSQzNjEwMDIjNzEjJDEjJDgjJDgz</t>
  </si>
  <si>
    <t>하운암보건진료소</t>
  </si>
  <si>
    <t>55906</t>
  </si>
  <si>
    <t>전북특별자치도 임실군 운암면 강운로 991-31, 991</t>
  </si>
  <si>
    <t>063-643-4110</t>
  </si>
  <si>
    <t>JDQ4MTYyMiM2MSMkMSMkNiMkNzIkMzgxMzUxIzUxIyQyIyQ1IyQwMCQ0NjE0ODEjNjEjJDEjJDAjJDgz</t>
  </si>
  <si>
    <t>전북특별자치도 김제시 남북로 190, (요촌동)</t>
  </si>
  <si>
    <t>063-547-6588</t>
  </si>
  <si>
    <t>JDQ4MTYyMiM2MSMkMSMkNiMkOTIkMzgxOTYxIzExIyQxIyQzIyQ4MiQyNjE4MzIjNTEjJDEjJDIjJDgz</t>
  </si>
  <si>
    <t>정읍시태인면보건지소</t>
  </si>
  <si>
    <t>전북특별자치도 정읍시 태인면 정읍북로 1185, 태인보건지소</t>
  </si>
  <si>
    <t>063-534-4982</t>
  </si>
  <si>
    <t>JDQ4MTYyMiM2MSMkMSMkNiMkOTIkMzgxOTYxIzExIyQxIyQzIyQ3MiQzNjE4MzIjODEjJDEjJDIjJDgz</t>
  </si>
  <si>
    <t>정읍시 덕천면 보건지소</t>
  </si>
  <si>
    <t>전북특별자치도 정읍시 덕천면 황토현로 833, (덕천면)</t>
  </si>
  <si>
    <t>063-536-1331</t>
  </si>
  <si>
    <t>JDQ4MTYyMiM1MSMkMSMkNCMkNzIkMzgxMzUxIzIxIyQxIyQxIyQ2MiQyNjEyMjIjNzEjJDEjJDgjJDgz</t>
  </si>
  <si>
    <t>강릉치과의원</t>
  </si>
  <si>
    <t>033-647-1107</t>
  </si>
  <si>
    <t>JDQ4MTg4MSM1MSMkMSMkMCMkNzIkNDgxOTYxIzUxIyQxIyQ1IyQ3MiQyNjE4MzIjNjEjJDEjJDQjJDgz</t>
  </si>
  <si>
    <t>서울특별시 용산구 서빙고로 17, 업무동 2층 1호 (한강로3가)</t>
  </si>
  <si>
    <t>02-790-0077</t>
  </si>
  <si>
    <t>JDQ4MTYyMiM1MSMkMSMkOCMkMTMkMzgxNzAyIzUxIyQxIyQxIyQ3OSQyNjEyMjIjNjEjJDEjJDAjJDgz</t>
  </si>
  <si>
    <t>봄온담한의원</t>
  </si>
  <si>
    <t>충청북도 청주시 흥덕구 풍산로 30, 1층~3층 (가경동)</t>
  </si>
  <si>
    <t>JDQ4MTYyMiM2MSMkMSMkMiMkOTkkMzgxMzUxIzIxIyQxIyQ1IyQ3OSQzNjE0ODEjNjEjJDEjJDAjJDgz</t>
  </si>
  <si>
    <t>대전코젤병원</t>
  </si>
  <si>
    <t>대전광역시 유성구 계백로 927-0,  0동 (원내동,코젤랜드)</t>
  </si>
  <si>
    <t>042-520-0000</t>
  </si>
  <si>
    <t>JDQ4MTYyMiM3MSMkMiMkMCMkMDAkNDgxMzUxIzExIyQxIyQzIyQxMyQzNjE0ODEjNjEjJDEjJDAjJDgz</t>
  </si>
  <si>
    <t>손사랑연합의원</t>
  </si>
  <si>
    <t>전라남도 순천시 백강로 375-11, 2층 (조례동)</t>
  </si>
  <si>
    <t>061-724-0994</t>
  </si>
  <si>
    <t>JDQ4MTYyMiM4MSMkMSMkNCMkOTkkNTgxMzUxIzIxIyQxIyQ1IyQ4OSQyNjEyMjIjNTEjJDEjJDYjJDgz</t>
  </si>
  <si>
    <t>의료법인 삼포의료재단 현대요양병원</t>
  </si>
  <si>
    <t>52556</t>
  </si>
  <si>
    <t>경상남도 사천시 각산로 86, (서동, 미진예식장)</t>
  </si>
  <si>
    <t>055-834-2345</t>
  </si>
  <si>
    <t>JDQ4MTg4MSM1MSMkMSMkMCMkNzIkNDgxOTYxIzUxIyQxIyQ1IyQ3MiQzNjEwMDIjNDEjJDEjJDgjJDgz</t>
  </si>
  <si>
    <t>보스턴인필란트치과의원</t>
  </si>
  <si>
    <t>서울특별시 금천구 시흥대로 229, 3층 (시흥동)</t>
  </si>
  <si>
    <t>02-802-4615</t>
  </si>
  <si>
    <t>JDQ4MTYyMiM4MSMkMSMkNCMkMTMkNDgxMzUxIzMxIyQxIyQ3IyQ5OSQyNjE4MzIjODEjJDEjJDIjJDgz</t>
  </si>
  <si>
    <t>경상남도 창녕군 창녕읍 명덕로 8, (창녕읍)</t>
  </si>
  <si>
    <t>055-532-7582</t>
  </si>
  <si>
    <t>JDQ4MTYyMiM1MSMkMSMkOCMkNzIkMzgxMzUxIzMxIyQxIyQ3IyQ4OSQyNjEwMDIjNjEjJDEjJDgjJDgz</t>
  </si>
  <si>
    <t>부강부부치과의원</t>
  </si>
  <si>
    <t>세종특별자치시 부강면 부촌길 39, 1층</t>
  </si>
  <si>
    <t>044-275-2855</t>
  </si>
  <si>
    <t>JDQ4MTYyMiM1MSMkMiMkMCMkMDAkMzgxMTkxIzMxIyQxIyQzIyQ2MiQyNjE0ODEjODEjJDEjJDIjJDgz</t>
  </si>
  <si>
    <t>경기도 김포시 북변중로 135, 303호 (북변동)</t>
  </si>
  <si>
    <t>031-984-0511</t>
  </si>
  <si>
    <t>JDQ4MTYyMiM1MSMkMSMkMCMkNzIkNTgxMzUxIzMxIyQxIyQzIyQ3MiQ0NjE0ODEjNTEjJDEjJDIjJDgz</t>
  </si>
  <si>
    <t>경기도 용인시 수지구 풍덕천로 119, 3층 302호 (풍덕천동, 로얄스포츠센터)</t>
  </si>
  <si>
    <t>031-262-2275</t>
  </si>
  <si>
    <t>JDQ4MTYyMiM1MSMkMSMkMCMkNzIkNTgxMzUxIzMxIyQxIyQzIyQ4MiQzNjE0ODEjNzEjJDEjJDgjJDgz</t>
  </si>
  <si>
    <t>다라플란트치과의원</t>
  </si>
  <si>
    <t>경기도 고양시 덕양구 화신로260번길 58, 비전프라자 202호 (화정동)</t>
  </si>
  <si>
    <t>031-8042-2275</t>
  </si>
  <si>
    <t>JDQ4MTYyMiM1MSMkMSMkMCMkNzIkNTgxMzUxIzMxIyQxIyQzIyQ4MiQzNjEwMDIjNjEjJDEjJDQjJDgz</t>
  </si>
  <si>
    <t>경기도 하남시 미사대로 520, 현대지식산업센터 한강미사2차 D동 2층 232호 (덕풍동)</t>
  </si>
  <si>
    <t>031-8018-4546</t>
  </si>
  <si>
    <t>JDQ4MTYyMiM1MSMkMSMkMCMkNzIkNTgxMzUxIzMxIyQxIyQzIyQ4MiQzNjEyMjIjNTEjJDEjJDYjJDgz</t>
  </si>
  <si>
    <t>경기도 구리시 안골로63번길 28, 3층 (수택동)</t>
  </si>
  <si>
    <t>031-563-2828</t>
  </si>
  <si>
    <t>JDQ4MTYyMiM1MSMkMSMkOCMkMDMkMzgxMzUxIzExIyQxIyQzIyQxMyQyNjEwMDIjNDEjJDEjJDQjJDgz</t>
  </si>
  <si>
    <t>충청북도 청주시 흥덕구 가로수로 1340-1, (복대동)</t>
  </si>
  <si>
    <t>043-233-2255</t>
  </si>
  <si>
    <t>JDQ4MTg4MSM1MSMkMSMkMCMkNzIkNDgxOTYxIzUxIyQxIyQxIyQ3MiQyNjEyMjIjNDEjJDEjJDgjJDgz</t>
  </si>
  <si>
    <t>김병현치과의원</t>
  </si>
  <si>
    <t>서울특별시 송파구 마천로 43, 5층 (방이동)</t>
  </si>
  <si>
    <t>423-2833</t>
  </si>
  <si>
    <t>JDQ4MTYyMiM1MSMkMSMkOCMkMTMkMzgxNzAyIzUxIyQxIyQxIyQ3OSQyNjE4MzIjNTEjJDEjJDIjJDgz</t>
  </si>
  <si>
    <t>충청북도 청주시 흥덕구 강서로 122, 2층 203호 (강서동)</t>
  </si>
  <si>
    <t>043-237-3100</t>
  </si>
  <si>
    <t>JDQ4MTYyMiM1MSMkMSMkMCMkNzIkNTgxMzUxIzMxIyQxIyQzIyQ4MiQyNjE4MzIjODEjJDEjJDYjJDgz</t>
  </si>
  <si>
    <t>하늘별빛어린이치과의원</t>
  </si>
  <si>
    <t>인천광역시 중구 자연대로 47, 스타타워2 506호 (중산동)</t>
  </si>
  <si>
    <t>032-715-7272</t>
  </si>
  <si>
    <t>JDQ4MTYyMiM4MSMkMSMkMCMkMDMkNDgxOTYxIzIxIyQxIyQxIyQ4MiQyNjE0ODEjNjEjJDEjJDAjJDgz</t>
  </si>
  <si>
    <t>대구광역시 북구 호국로 807-45, 1층 101호 (학정동)</t>
  </si>
  <si>
    <t>053-321-7738</t>
  </si>
  <si>
    <t>JDQ4MTYyMiM1MSMkMSMkOCMkMDMkMzgxMzUxIzExIyQxIyQzIyQwMyQzNjE4MzIjNDEjJDEjJDgjJDgz</t>
  </si>
  <si>
    <t>충청북도 청주시 서원구 사직대로 147, 1층 (사창동)</t>
  </si>
  <si>
    <t>043-267-2485</t>
  </si>
  <si>
    <t>JDQ4MTg4MSM1MSMkMSMkNCMkMDMkNDgxMTkxIzUxIyQxIyQ1IyQ5OSQyNjE0ODEjNDEjJDEjJDgjJDgz</t>
  </si>
  <si>
    <t>서울특별시 광진구 능동로 209, 세종대학교 대양 AI센터 1층 (군자동)</t>
  </si>
  <si>
    <t>02-466-5110</t>
  </si>
  <si>
    <t>JDQ4MTYyMiM1MSMkMSMkOCMkMTMkMzgxNzAyIzExIyQxIyQzIyQ4OSQ0NjEwMDIjODEjJDEjJDIjJDgz</t>
  </si>
  <si>
    <t>충청북도 청주시 서원구 사운로85번길 3, (사직동)</t>
  </si>
  <si>
    <t>043-265-5040</t>
  </si>
  <si>
    <t>JDQ4MTg4MSM1MSMkMSMkNCMkMTMkNDgxMzUxIzUxIyQxIyQxIyQ2MiQ0NjEwMDIjNzEjJDEjJDgjJDgz</t>
  </si>
  <si>
    <t>관자재한의원</t>
  </si>
  <si>
    <t>서울특별시 종로구 삼봉로 81, 212호 (수송동, 두산위브파빌리온)</t>
  </si>
  <si>
    <t>02-734-3375</t>
  </si>
  <si>
    <t>JDQ4MTYyMiM1MSMkMSMkOCMkMDMkMzgxMzUxIzExIyQxIyQzIyQwMyQ0NjE0ODEjNDEjJDEjJDQjJDgz</t>
  </si>
  <si>
    <t>온누리상수약국</t>
  </si>
  <si>
    <t>충청북도 청주시 흥덕구 직지대로 573, (봉명동)</t>
  </si>
  <si>
    <t>043-274-5748</t>
  </si>
  <si>
    <t>JDQ4MTYyMiM1MSMkMSMkOCMkMDMkMzgxMzUxIzExIyQxIyQzIyQxMyQzNjE0ODEjNjEjJDEjJDAjJDgz</t>
  </si>
  <si>
    <t>충청북도 청주시 상당구 청남로 2195, (석교동)</t>
  </si>
  <si>
    <t>043-223-1320</t>
  </si>
  <si>
    <t>JDQ4MTYyMiM1MSMkMiMkOCMkMDAkMzgxOTYxIzExIyQxIyQzIyQ2MiQ0NjE0ODEjNTEjJDEjJDYjJDgz</t>
  </si>
  <si>
    <t>김충환가정의학과의원</t>
  </si>
  <si>
    <t>충청북도 청주시 흥덕구 복대로 179, 3층 (복대동, 메디포스빌딩)</t>
  </si>
  <si>
    <t>043-236-6112</t>
  </si>
  <si>
    <t>JDQ4MTYyMiM2MSMkMSMkNiMkNzIkMzgxMzUxIzUxIyQxIyQ1IyQ3MiQyNjE4MzIjODEjJDEjJDIjJDgz</t>
  </si>
  <si>
    <t>굿닥터 김태광 치과의원</t>
  </si>
  <si>
    <t>전북특별자치도 전주시 완산구 홍산로 261, 3층 (효자동2가)</t>
  </si>
  <si>
    <t>063-227-2119</t>
  </si>
  <si>
    <t>JDQ4MTYyMiM1MSMkMSMkOCMkMDMkMzgxMzUxIzExIyQxIyQzIyQxMyQyNjE4MzIjNjEjJDEjJDgjJDgz</t>
  </si>
  <si>
    <t>활명당약국</t>
  </si>
  <si>
    <t>충청북도 청주시 상당구 가덕면 단재로 1406-3, (가덕면)</t>
  </si>
  <si>
    <t>043-297-9105</t>
  </si>
  <si>
    <t>JDQ4MTYyMiM1MSMkMSMkNCMkNzIkMzgxMzUxIzIxIyQyIyQxIyQwMCQ0NjE0ODEjODEjJDEjJDYjJDgz</t>
  </si>
  <si>
    <t>강원특별자치도 원주시 치악로 1527, 2층 (관설동, 판부하나로마트)</t>
  </si>
  <si>
    <t>033-763-2872</t>
  </si>
  <si>
    <t>JDQ4MTYyMiM1MSMkMSMkOCMkMDMkMzgxOTYxIzMxIyQxIyQ3IyQ5MiQyNjE0ODEjNDEjJDEjJDgjJDgz</t>
  </si>
  <si>
    <t>우리윤약국</t>
  </si>
  <si>
    <t>충청북도 청주시 흥덕구 가로수로 1317, (복대동, 서울아동병원)</t>
  </si>
  <si>
    <t>043-233-0123</t>
  </si>
  <si>
    <t>JDQ4MTYyMiM1MSMkMSMkOCMkMDMkMzgxOTYxIzMxIyQxIyQ3IyQ5MiQzNjE0ODEjNTEjJDEjJDYjJDgz</t>
  </si>
  <si>
    <t>뉴유명약국</t>
  </si>
  <si>
    <t>충청북도 영동군 황간면 황간로 24, (약국)</t>
  </si>
  <si>
    <t>043-744-9261</t>
  </si>
  <si>
    <t>JDQ4MTYyMiM3MSMkMiMkMCMkMDAkNDgxMzUxIzExIyQxIyQzIyQ2MiQzNjE4MzIjNTEjJDEjJDIjJDgz</t>
  </si>
  <si>
    <t>순천교도소부속의원</t>
  </si>
  <si>
    <t>57905</t>
  </si>
  <si>
    <t>전라남도 순천시 서면 백강로 790, (서면)</t>
  </si>
  <si>
    <t>061-751-2114</t>
  </si>
  <si>
    <t>JDQ4MTYyMiM1MSMkMiMkOCMkMDAkMzgxOTYxIzExIyQxIyQzIyQ2MiQzNjE4MzIjNjEjJDEjJDQjJDgz</t>
  </si>
  <si>
    <t>덕산연세의원</t>
  </si>
  <si>
    <t>충청북도 제천시 덕산면 약초로 83, (덕산면)</t>
  </si>
  <si>
    <t>043-643-6490</t>
  </si>
  <si>
    <t>JDQ4MTYyMiM1MSMkMSMkOCMkMDMkMzgxOTYxIzQxIyQxIyQ3IyQ3OSQ0NjE0ODEjNDEjJDEjJDgjJDgz</t>
  </si>
  <si>
    <t>27198</t>
  </si>
  <si>
    <t>충청북도 제천시 장평천로 11, 제천E-MART 2층 (강제동)</t>
  </si>
  <si>
    <t>043-645-1557</t>
  </si>
  <si>
    <t>JDQ4MTYyMiM1MSMkMSMkMCMkMTMkMzgxNzAyIzMxIyQxIyQ3IyQ4OSQzNjEyMjIjNjEjJDEjJDAjJDgz</t>
  </si>
  <si>
    <t>정다운 한의원</t>
  </si>
  <si>
    <t>경기도 수원시 권선구  탑동로47번길 1, (탑동)</t>
  </si>
  <si>
    <t>222-8277</t>
  </si>
  <si>
    <t>JDQ4MTYyMiM4MSMkMSMkMCMkMDMkMzgxMTkxIzMxIyQxIyQ3IyQ4MiQzNjEwMDIjNjEjJDEjJDAjJDgz</t>
  </si>
  <si>
    <t>대구광역시 달서구 월성로 42, (월성동)</t>
  </si>
  <si>
    <t>053-635-7948</t>
  </si>
  <si>
    <t>JDQ4MTYyMiM4MSMkMSMkMCMkMDMkMzgxMTkxIzMxIyQxIyQ3IyQ4MiQzNjEyMjIjNTEjJDEjJDIjJDgz</t>
  </si>
  <si>
    <t>대구광역시 동구 화랑로 111, 1층 (효목동)</t>
  </si>
  <si>
    <t>053-752-2335</t>
  </si>
  <si>
    <t>JDQ4MTYyMiM4MSMkMSMkMCMkMDMkMzgxMTkxIzQxIyQyIyQ3IyQwMCQyNjE4MzIjNTEjJDEjJDIjJDgz</t>
  </si>
  <si>
    <t>풍각약국</t>
  </si>
  <si>
    <t>경상북도 청도군 풍각면 송서11길 6, (풍각면)</t>
  </si>
  <si>
    <t>054-373-7961</t>
  </si>
  <si>
    <t>JDQ4MTYyMiM4MSMkMSMkMCMkMDMkMzgxNzAyIzExIyQxIyQ3IyQ4MiQzNjE4MzIjNjEjJDEjJDAjJDgz</t>
  </si>
  <si>
    <t>리드팜성신약국</t>
  </si>
  <si>
    <t>경상북도 포항시 북구 칠성로 34, (남빈동)</t>
  </si>
  <si>
    <t>054-248-3962</t>
  </si>
  <si>
    <t>JDQ4MTYyMiM4MSMkMSMkMCMkMDMkMzgxNzAyIzExIyQxIyQ3IyQ5MiQyNjE4MzIjODEjJDEjJDYjJDgz</t>
  </si>
  <si>
    <t>산격현대약국</t>
  </si>
  <si>
    <t>대구광역시 북구 동북로 172, (산격동)</t>
  </si>
  <si>
    <t>053-941-5315</t>
  </si>
  <si>
    <t>JDQ4MTYyMiM4MSMkMSMkMCMkMDMkMzgxNzAyIzExIyQxIyQ3IyQ5MiQzNjE4MzIjNDEjJDEjJDgjJDgz</t>
  </si>
  <si>
    <t>경상북도 포항시 북구 대안길 44, 5층 502호 (용흥동, 우방스포츠프라자)</t>
  </si>
  <si>
    <t>054-247-4002</t>
  </si>
  <si>
    <t>JDQ4MTYyMiM4MSMkMSMkMCMkMDMkMzgxNzAyIzExIyQxIyQ3IyQwMyQyNjE0ODEjNDEjJDEjJDgjJDgz</t>
  </si>
  <si>
    <t>경상북도 영덕군 영덕읍 중앙길 107, (영덕읍)</t>
  </si>
  <si>
    <t>054-733-0101</t>
  </si>
  <si>
    <t>JDQ4MTg4MSM1MSMkMSMkNCMkMTMkMzgxNzAyIzIxIyQxIyQxIyQ5OSQzNjE0ODEjODEjJDEjJDIjJDgz</t>
  </si>
  <si>
    <t>서울특별시 동작구 상도로37길 76, (상도동)</t>
  </si>
  <si>
    <t>02-824-0075</t>
  </si>
  <si>
    <t>JDQ4MTg4MSM1MSMkMSMkMCMkNzIkNDgxOTYxIzUxIyQxIyQ1IyQ2MiQzNjEwMDIjNjEjJDEjJDAjJDgz</t>
  </si>
  <si>
    <t>02-387-0442</t>
  </si>
  <si>
    <t>JDQ4MTYyMiM1MSMkMSMkOCMkMDMkMzgxOTYxIzQxIyQxIyQ3IyQwMyQyNjEyMjIjNDEjJDEjJDgjJDgz</t>
  </si>
  <si>
    <t>뉴서울약국</t>
  </si>
  <si>
    <t>충청북도 청주시 흥덕구 풍산로 40, 102호 (가경동)</t>
  </si>
  <si>
    <t>043-235-9088</t>
  </si>
  <si>
    <t>JDQ4MTYyMiM2MSMkMSMkNiMkOTIkMzgxNzAyIzIxIyQxIyQxIyQ5OSQyNjE0ODEjNTEjJDEjJDIjJDgz</t>
  </si>
  <si>
    <t>조종보건진료소</t>
  </si>
  <si>
    <t>54318</t>
  </si>
  <si>
    <t>전북특별자치도 김제시 백산면 조종3길 6, (조종보건진료소)</t>
  </si>
  <si>
    <t>063-546-9871</t>
  </si>
  <si>
    <t>JDQ4MTYyMiM1MSMkMSMkMCMkOTkkNTgxMzUxIzIxIyQxIyQxIyQ3MiQyNjE4MzIjODEjJDEjJDYjJDgz</t>
  </si>
  <si>
    <t>부평세연요양병원</t>
  </si>
  <si>
    <t>인천광역시 부평구 부흥로 329-329, 7층 (부평동, 로얄프라자)</t>
  </si>
  <si>
    <t>032-505-5114</t>
  </si>
  <si>
    <t>JDQ4MTAxMiM1MSMkMSMkMCMkMDMkMzgxMTkxIzMxIyQxIyQzIyQ5OSQyNjE0ODEjNTEjJDEjJDYjJDgz</t>
  </si>
  <si>
    <t>부산광역시 서구 충무대로 207-16, 2층 (남부민동)</t>
  </si>
  <si>
    <t>051-254-8400</t>
  </si>
  <si>
    <t>JDQ4MTYyMiM1MSMkMSMkMCMkNzIkNDgxNzAyIzIxIyQxIyQ5IyQ2MiQ0NjE0ODEjNTEjJDEjJDYjJDgz</t>
  </si>
  <si>
    <t>경기도 화성시 남양성지로 143, 4층 (남양동)</t>
  </si>
  <si>
    <t>031-357-2879</t>
  </si>
  <si>
    <t>JDQ4MTYyMiM2MSMkMSMkNiMkOTIkMzgxNzAyIzExIyQxIyQ3IyQwMyQzNjEyMjIjODEjJDEjJDYjJDgz</t>
  </si>
  <si>
    <t>이문보건진료소</t>
  </si>
  <si>
    <t>55364</t>
  </si>
  <si>
    <t>전북특별자치도 완주군 이서면 용서1길 151, (이서면)</t>
  </si>
  <si>
    <t>063-290-3085</t>
  </si>
  <si>
    <t>JDQ4MTYyMiM2MSMkMSMkNiMkOTIkMzgxNzAyIzExIyQxIyQ3IyQxMyQyNjEwMDIjNjEjJDEjJDQjJDgz</t>
  </si>
  <si>
    <t>삼태보건진료소</t>
  </si>
  <si>
    <t>55355</t>
  </si>
  <si>
    <t>전북특별자치도 완주군 소양면 삼태길 25, (소양면)</t>
  </si>
  <si>
    <t>063-290-3088</t>
  </si>
  <si>
    <t>JDQ4MTYyMiM1MSMkMSMkMCMkNzIkNDgxNzAyIzIxIyQxIyQ5IyQ5OSQyNjEwMDIjNDEjJDEjJDgjJDgz</t>
  </si>
  <si>
    <t>인천광역시 부평구 부흥로 264, 동아웰빙타운 3층 308호 (부평동)</t>
  </si>
  <si>
    <t>032-504-6775</t>
  </si>
  <si>
    <t>JDQ4MTYyMiM1MSMkMSMkMCMkMTMkNDgxNzAyIzIxIyQxIyQ1IyQ4OSQzNjEwMDIjODEjJDEjJDYjJDgz</t>
  </si>
  <si>
    <t>경기도 안양시 만안구 충훈로 89, 202호 (석수동)</t>
  </si>
  <si>
    <t>031-474-3375</t>
  </si>
  <si>
    <t>JDQ4MTg4MSM1MSMkMSMkMCMkNzIkNDgxOTYxIzUxIyQxIyQ1IyQ5MiQzNjEyMjIjNjEjJDEjJDAjJDgz</t>
  </si>
  <si>
    <t>서울특별시 영등포구 국제금융로8길 11, 지104호 (여의도동, 대영빌딩)</t>
  </si>
  <si>
    <t>02-783-6625</t>
  </si>
  <si>
    <t>JDQ4MTYyMiM2MSMkMSMkNiMkOTIkMzgxNzAyIzExIyQxIyQ3IyQwMyQ0NjEwMDIjNTEjJDEjJDYjJDgz</t>
  </si>
  <si>
    <t>전북특별자치도 완주군 소양면 전진로 1048-6, (소양면)</t>
  </si>
  <si>
    <t>063-290-3086</t>
  </si>
  <si>
    <t>JDQ4MTYyMiM4MSMkMSMkNCMkOTkkNTgxMzUxIzIxIyQxIyQ1IyQ3MiQyNjEyMjIjNTEjJDEjJDIjJDgz</t>
  </si>
  <si>
    <t>장유누가병원</t>
  </si>
  <si>
    <t>51002</t>
  </si>
  <si>
    <t>경상남도 김해시 대청로104번길 80-1, (대청동)</t>
  </si>
  <si>
    <t>055-330-4000</t>
  </si>
  <si>
    <t>JDQ4MTYyMiM2MSMkMSMkMiMkNzIkMzgxMzUxIzUxIyQxIyQxIyQ5OSQzNjE0ODEjNjEjJDEjJDAjJDgz</t>
  </si>
  <si>
    <t>대전광역시 유성구 진잠로42번길 121, (원내동)</t>
  </si>
  <si>
    <t>042-543-0641</t>
  </si>
  <si>
    <t>JDQ4MTYyMiM2MSMkMiMkMiMkMDAkNDgxMzUxIzUxIyQyIyQ1IyQwMCQyNjEyMjIjNjEjJDEjJDAjJDgz</t>
  </si>
  <si>
    <t>두미소신경과의원</t>
  </si>
  <si>
    <t>세종특별자치시 한누리대로 249, 에스제이타워 408~410,507호 (나성동)</t>
  </si>
  <si>
    <t>044-867-6119</t>
  </si>
  <si>
    <t>JDQ4MTYyMiM1MSMkMSMkNCMkNzIkMzgxMzUxIzIxIyQxIyQ5IyQ5MiQ0NjEwMDIjODEjJDEjJDYjJDgz</t>
  </si>
  <si>
    <t>강원특별자치도 원주시 단구로 360, 2층 (단구동)</t>
  </si>
  <si>
    <t>033-761-2879</t>
  </si>
  <si>
    <t>JDQ4MTYyMiM1MSMkMSMkNCMkNzIkMzgxMzUxIzIxIyQxIyQ5IyQwMyQzNjEyMjIjNDEjJDEjJDgjJDgz</t>
  </si>
  <si>
    <t>강원특별자치도 양양군 양양읍 양양로 62, (양양읍)</t>
  </si>
  <si>
    <t>033-673-2275</t>
  </si>
  <si>
    <t>JDQ4MTYyMiM1MSMkMSMkMCMkNzIkNDgxMzUxIzUxIyQyIyQ1IyQwMCQyNjE4MzIjNDEjJDEjJDgjJDgz</t>
  </si>
  <si>
    <t>인천광역시 부평구 부흥로 393, 2층 (부개동, 금당빌딩) (부개동)</t>
  </si>
  <si>
    <t>032-511-2875</t>
  </si>
  <si>
    <t>JDQ4MTAxMiM1MSMkMSMkMCMkOTIkMzgxOTYxIzExIyQxIyQzIyQ3OSQ0NjE0ODEjNTEjJDEjJDIjJDgz</t>
  </si>
  <si>
    <t>기장군보건소장안지소</t>
  </si>
  <si>
    <t>부산광역시 기장군 장안읍 좌방길 6, (장안읍)</t>
  </si>
  <si>
    <t>051-727-4948</t>
  </si>
  <si>
    <t>JDQ4MTAxMiM1MSMkMSMkMCMkNzIkMzgxMzUxIzMxIyQxIyQ3IyQ3OSQ0NjEwMDIjNjEjJDEjJDAjJDgz</t>
  </si>
  <si>
    <t>대신치과의원</t>
  </si>
  <si>
    <t>부산광역시 서구 구덕로 300-1, (동대신동2가)</t>
  </si>
  <si>
    <t>051-247-9960</t>
  </si>
  <si>
    <t>JDQ4MTYyMiM2MSMkMSMkNiMkOTIkMzgxNzAyIzIxIyQxIyQxIyQ5OSQyNjEyMjIjODEjJDEjJDYjJDgz</t>
  </si>
  <si>
    <t>모산보건진료소</t>
  </si>
  <si>
    <t>54335</t>
  </si>
  <si>
    <t>전북특별자치도 김제시 용지면 황토로 418, (용지면)</t>
  </si>
  <si>
    <t>063-542-3444</t>
  </si>
  <si>
    <t>JDQ4MTYyMiM2MSMkMSMkMiMkNzIkMzgxMzUxIzUxIyQxIyQxIyQ5OSQ0NjE0ODEjNzEjJDEjJDgjJDgz</t>
  </si>
  <si>
    <t>조경엽치과의원</t>
  </si>
  <si>
    <t>대전광역시 대덕구 계족로 667, 3층 (법동)</t>
  </si>
  <si>
    <t>042-636-2804</t>
  </si>
  <si>
    <t>JDQ4MTYyMiM2MSMkMSMkMiMkNzIkMzgxMzUxIzUxIyQxIyQxIyQ5OSQzNjE4MzIjODEjJDEjJDYjJDgz</t>
  </si>
  <si>
    <t>충청남도 아산시 배방읍 모산로 130, (배방읍)</t>
  </si>
  <si>
    <t>041-549-7522</t>
  </si>
  <si>
    <t>JDQ4MTYyMiM1MSMkMSMkNCMkNzIkMzgxMzUxIzIxIyQxIyQ5IyQ3MiQzNjEwMDIjNDEjJDEjJDgjJDgz</t>
  </si>
  <si>
    <t>서울토론토치과의원</t>
  </si>
  <si>
    <t>26463</t>
  </si>
  <si>
    <t>강원특별자치도 원주시 혁신로 262, 2층, 3층 (반곡동)</t>
  </si>
  <si>
    <t>033-900-2875</t>
  </si>
  <si>
    <t>JDQ4MTYyMiM1MSMkMSMkMCMkNzIkNDgxMTkxIzMxIyQxIyQ3IyQ4OSQzNjE0ODEjNjEjJDEjJDgjJDgz</t>
  </si>
  <si>
    <t>남양선연합치과의원</t>
  </si>
  <si>
    <t>경기도 화성시 남양읍 남양성지로 123, 5층 (삼기프라자)</t>
  </si>
  <si>
    <t>031-355-2875</t>
  </si>
  <si>
    <t>JDQ4MTYyMiM4MSMkMSMkNCMkOTkkNTgxMzUxIzIxIyQxIyQ1IyQ3MiQ0NjE0ODEjNDEjJDEjJDgjJDgz</t>
  </si>
  <si>
    <t>의료법인 정흡의료재단 효림요양병원</t>
  </si>
  <si>
    <t>44053</t>
  </si>
  <si>
    <t>울산광역시 동구 방어진순환도로 693-1, (일산동)</t>
  </si>
  <si>
    <t>052-252-7500</t>
  </si>
  <si>
    <t>JDQ4MTYyMiM1MSMkMSMkMCMkMTMkNDgxNzAyIzUxIyQxIyQxIyQ3MiQzNjEwMDIjNDEjJDEjJDQjJDgz</t>
  </si>
  <si>
    <t>경기도 화성시 남양성지로 119, 2층 (남양동, 성지빌딩)</t>
  </si>
  <si>
    <t>031-355-5175</t>
  </si>
  <si>
    <t>JDQ4MTAxMiM1MSMkMSMkMCMkOTIkMzgxMzUxIzExIyQxIyQzIyQ4OSQzNjEwMDIjNDEjJDEjJDQjJDgz</t>
  </si>
  <si>
    <t>부산광역시북구보건소</t>
  </si>
  <si>
    <t>부산광역시 북구 금곡대로 348, (화명동)</t>
  </si>
  <si>
    <t>051-341-0117</t>
  </si>
  <si>
    <t>JDQ4MTAxMiM1MSMkMSMkMCMkOTIkMzgxMzUxIzExIyQxIyQzIyQ4OSQzNjEyMjIjODEjJDEjJDIjJDgz</t>
  </si>
  <si>
    <t>부산 연제구보건소</t>
  </si>
  <si>
    <t>부산광역시 연제구 연제로 2, (연산동)</t>
  </si>
  <si>
    <t>051-665-4793</t>
  </si>
  <si>
    <t>JDQ4MTYyMiM2MSMkMSMkNiMkOTIkMzgxNzAyIzIxIyQxIyQxIyQ5OSQyNjE4MzIjNzEjJDEjJDgjJDgz</t>
  </si>
  <si>
    <t>묘동보건진료소</t>
  </si>
  <si>
    <t>54333</t>
  </si>
  <si>
    <t>전북특별자치도 김제시 용지면 용덕길 30, (용지면)</t>
  </si>
  <si>
    <t>063-542-9246</t>
  </si>
  <si>
    <t>JDQ4MTYyMiM1MSMkMSMkMCMkNzIkNDgxNzAyIzExIyQxIyQzIyQ5OSQzNjEyMjIjNzEjJDEjJDgjJDgz</t>
  </si>
  <si>
    <t>18380</t>
  </si>
  <si>
    <t>경기도 화성시 영통로 14-10, 304, 305호 (반월동, 토마토프라자)</t>
  </si>
  <si>
    <t>031-204-2815</t>
  </si>
  <si>
    <t>JDQ4MTYyMiM2MSMkMiMkMiMkMDAkNDgxMzUxIzUxIyQyIyQ1IyQwMCQyNjE4MzIjNTEjJDEjJDIjJDgz</t>
  </si>
  <si>
    <t>바른신경과의원</t>
  </si>
  <si>
    <t>대전광역시 서구 둔산중로 46, 2,3층 (둔산동)</t>
  </si>
  <si>
    <t>042-531-8400</t>
  </si>
  <si>
    <t>JDQ4MTYyMiM1MSMkMSMkMCMkNzIkNDgxOTYxIzUxIyQxIyQ1IyQ5OSQzNjEyMjIjNTEjJDEjJDYjJDgz</t>
  </si>
  <si>
    <t>한빛365치과의원</t>
  </si>
  <si>
    <t>경기도 파주시 와석순환로 66, 한솔프라자 302호 (야당동)</t>
  </si>
  <si>
    <t>031-944-0365</t>
  </si>
  <si>
    <t>JDQ4MTYyMiM1MSMkMiMkMCMkMDAkMzgxOTYxIzQxIyQxIyQ3IyQwMyQ0NjE0ODEjNDEjJDEjJDQjJDgz</t>
  </si>
  <si>
    <t>최영환안과의원</t>
  </si>
  <si>
    <t>인천광역시 미추홀구 경인로 347, 국제빌딩 201호 (주안동)</t>
  </si>
  <si>
    <t>032-867-1996</t>
  </si>
  <si>
    <t>JDQ4MTYyMiM2MSMkMSMkNiMkNzIkMzgxOTYxIzExIyQxIyQzIyQ4OSQyNjEwMDIjNDEjJDEjJDgjJDgz</t>
  </si>
  <si>
    <t>전주에스치과의원</t>
  </si>
  <si>
    <t>전북특별자치도 전주시 덕진구 백제대로 751, 타이어뱅크 주식회사 6층 (인후동2가)</t>
  </si>
  <si>
    <t>063-246-7578</t>
  </si>
  <si>
    <t>JDQ4MTYyMiM2MSMkMiMkMiMkMDAkNDgxOTYxIzExIyQyIyQ3IyQwMCQ0NjE0ODEjODEjJDEjJDIjJDgz</t>
  </si>
  <si>
    <t>김기영영심내과의원</t>
  </si>
  <si>
    <t>대전광역시 유성구 계백로 927, 1302호 (원내동)</t>
  </si>
  <si>
    <t>042-545-0303</t>
  </si>
  <si>
    <t>JDQ4MTYyMiM2MSMkMSMkNiMkOTIkMzgxNzAyIzIxIyQxIyQxIyQ5OSQyNjEwMDIjNDEjJDEjJDgjJDgz</t>
  </si>
  <si>
    <t>54324</t>
  </si>
  <si>
    <t>전북특별자치도 김제시 백산면 종정1길 16, (백산면)</t>
  </si>
  <si>
    <t>063-546-1659</t>
  </si>
  <si>
    <t>JDQ4MTYyMiM4MSMkMSMkNCMkMTMkNDgxMzUxIzMxIyQxIyQ3IyQ5OSQzNjEwMDIjNjEjJDEjJDAjJDgz</t>
  </si>
  <si>
    <t>경상남도 창원시 성산구 가양로136번길 14, (대방동, 대양빌딩)</t>
  </si>
  <si>
    <t>055-287-7250</t>
  </si>
  <si>
    <t>JDQ4MTYyMiM1MSMkMiMkMCMkMDAkMzgxMTkxIzExIyQxIyQzIyQ5OSQyNjEwMDIjNDEjJDEjJDQjJDgz</t>
  </si>
  <si>
    <t>만수중앙의원</t>
  </si>
  <si>
    <t>인천광역시 남동구 구월로 332, 지하1층,2층 (만수동)</t>
  </si>
  <si>
    <t>032-467-0990</t>
  </si>
  <si>
    <t>JDQ4MTYyMiM4MSMkMSMkNCMkOTkkNTgxMzUxIzIxIyQxIyQ1IyQ2MiQyNjEwMDIjNzEjJDEjJDgjJDgz</t>
  </si>
  <si>
    <t>의료법인백경의료재단김해강남요양병원</t>
  </si>
  <si>
    <t>50892</t>
  </si>
  <si>
    <t>경상남도 김해시 평전로 83, (외동)</t>
  </si>
  <si>
    <t>055-321-7667</t>
  </si>
  <si>
    <t>JDQ4MTYyMiM4MSMkMSMkNCMkMDMkMzgxOTYxIzMxIyQxIyQ3IyQ4OSQyNjEyMjIjNDEjJDEjJDgjJDgz</t>
  </si>
  <si>
    <t>주약동이상약국</t>
  </si>
  <si>
    <t>경상남도 진주시 진주대로816번길 20, (주약동)</t>
  </si>
  <si>
    <t>055-755-0925</t>
  </si>
  <si>
    <t>JDQ4MTYyMiM2MSMkMSMkNiMkOTIkMzgxNzAyIzIxIyQxIyQxIyQ5OSQzNjE0ODEjNjEjJDEjJDQjJDgz</t>
  </si>
  <si>
    <t>강흥동</t>
  </si>
  <si>
    <t>54800</t>
  </si>
  <si>
    <t>전북특별자치도 전주시 덕진구 동계1길 8, (강흥동, 도덕보건진료소)</t>
  </si>
  <si>
    <t>063-542-7514</t>
  </si>
  <si>
    <t>JDQ4MTYyMiM1MSMkMSMkMCMkMDMkNDgxOTYxIzExIyQxIyQzIyQ2MiQ0NjE0ODEjNDEjJDEjJDgjJDgz</t>
  </si>
  <si>
    <t>인천광역시 미추홀구 문화로 45, (관교동)</t>
  </si>
  <si>
    <t>032-441-0814</t>
  </si>
  <si>
    <t>JDQ4MTYyMiM1MSMkMSMkMCMkMTMkMzgxNzAyIzQxIyQxIyQ3IyQ3MiQ0NjEwMDIjNjEjJDEjJDAjJDgz</t>
  </si>
  <si>
    <t>남양한의원</t>
  </si>
  <si>
    <t>경기도 화성시 남양읍 남양성지로 111, (남양읍)</t>
  </si>
  <si>
    <t>031-356-7878</t>
  </si>
  <si>
    <t>JDQ4MTYyMiM4MSMkMSMkMCMkMTMkNDgxOTYxIzMxIyQxIyQ3IyQ5OSQzNjEyMjIjNjEjJDEjJDAjJDgz</t>
  </si>
  <si>
    <t>대구프리허그한의원</t>
  </si>
  <si>
    <t>대구광역시 중구 중앙대로67길 10, 205-2호 (남산동, 반월당삼정그린코아아파트)</t>
  </si>
  <si>
    <t>053-423-8269</t>
  </si>
  <si>
    <t>JDQ4MTYyMiM4MSMkMSMkMCMkMDMkMzgxMTkxIzQxIyQxIyQ3IyQ5OSQzNjE0ODEjNTEjJDEjJDYjJDgz</t>
  </si>
  <si>
    <t>진보동산약국</t>
  </si>
  <si>
    <t>경상북도 청송군 진보면 진보로 108, (진보면)</t>
  </si>
  <si>
    <t>054-872-3077</t>
  </si>
  <si>
    <t>JDQ4MTg4MSM1MSMkMSMkMCMkNzIkNDgxOTYxIzUxIyQxIyQ1IyQwMyQyNjE0ODEjNTEjJDEjJDIjJDgz</t>
  </si>
  <si>
    <t>이플란치과의원</t>
  </si>
  <si>
    <t>서울특별시 종로구 사직로8길 34, 218호 (내수동, 경희궁의 아침3단지오피스텔)</t>
  </si>
  <si>
    <t>02-734-0600</t>
  </si>
  <si>
    <t>JDQ4MTg4MSM1MSMkMSMkMCMkMTMkMzgxNzAyIzExIyQyIyQzIyQwMCQ0NjEwMDIjNDEjJDEjJDQjJDgz</t>
  </si>
  <si>
    <t>김진성한의원</t>
  </si>
  <si>
    <t>05604</t>
  </si>
  <si>
    <t>서울특별시 송파구 백제고분로31길 3, 2층 (삼전동)</t>
  </si>
  <si>
    <t>416-7630</t>
  </si>
  <si>
    <t>JDQ4MTg4MSM1MSMkMSMkMCMkNzIkNDgxOTYxIzMxIyQyIyQ3IyQwMCQyNjE4MzIjNDEjJDEjJDgjJDgz</t>
  </si>
  <si>
    <t>연세흰돌치과의원</t>
  </si>
  <si>
    <t>서울특별시 동대문구 답십리로 309, 2층 (장안동)</t>
  </si>
  <si>
    <t>02-2215-9507</t>
  </si>
  <si>
    <t>JDQ4MTYyMiM1MSMkMSMkMCMkMTMkNDgxOTYxIzExIyQxIyQzIyQ2MiQyNjE4MzIjNjEjJDEjJDAjJDgz</t>
  </si>
  <si>
    <t>동현당한의원</t>
  </si>
  <si>
    <t>12184</t>
  </si>
  <si>
    <t>경기도 남양주시 화도읍 경춘로창벌2길 22, 대인빌딩 4층</t>
  </si>
  <si>
    <t>511-2750</t>
  </si>
  <si>
    <t>JDQ4MTYyMiM1MSMkMiMkOCMkMDAkMzgxOTYxIzUxIyQxIyQxIyQ5OSQyNjE0ODEjNjEjJDEjJDAjJDgz</t>
  </si>
  <si>
    <t>백승일의 참정형외과의원</t>
  </si>
  <si>
    <t>충청북도 청주시 서원구 서부로 1350, 5층 (성화동)</t>
  </si>
  <si>
    <t>043-284-1001</t>
  </si>
  <si>
    <t>JDQ4MTYyMiM1MSMkMiMkOCMkMDAkMzgxMTkxIzExIyQxIyQ3IyQ4MiQzNjEyMjIjNTEjJDEjJDYjJDgz</t>
  </si>
  <si>
    <t>성화마루의원</t>
  </si>
  <si>
    <t>043-234-0677</t>
  </si>
  <si>
    <t>JDQ4MTYyMiM1MSMkMiMkMCMkMDAkMzgxMTkxIzExIyQxIyQ3IyQ2MiQ0NjEwMDIjNjEjJDEjJDgjJDgz</t>
  </si>
  <si>
    <t>엔젤메디칼의원</t>
  </si>
  <si>
    <t>031-471-6424</t>
  </si>
  <si>
    <t>JDQ4MTg4MSM1MSMkMSMkMCMkNzIkNDgxMzUxIzUxIyQxIyQxIyQwMyQ0NjEwMDIjNjEjJDEjJDAjJDgz</t>
  </si>
  <si>
    <t>서울특별시 동대문구 답십리로 293, 2층 (장안동)</t>
  </si>
  <si>
    <t>02-6941-1234</t>
  </si>
  <si>
    <t>JDQ4MTg4MSM1MSMkMSMkMCMkNzIkNDgxOTYxIzUxIyQxIyQ1IyQxMyQyNjEwMDIjODEjJDEjJDIjJDgz</t>
  </si>
  <si>
    <t>02-3273-2275</t>
  </si>
  <si>
    <t>JDQ4MTg4MSM1MSMkMiMkNCMkMDAkMzgxMzUxIzIxIyQxIyQ5IyQ5OSQyNjEyMjIjNDEjJDEjJDgjJDgz</t>
  </si>
  <si>
    <t>서울특별시 동대문구 답십리로 151, 2층 (답십리동)</t>
  </si>
  <si>
    <t>02-2242-1155</t>
  </si>
  <si>
    <t>JDQ4MTYyMiM1MSMkMiMkMCMkMDAkNTgxOTYxIzUxIyQxIyQ1IyQwMyQzNjEyMjIjNDEjJDEjJDQjJDgz</t>
  </si>
  <si>
    <t>인천광역시 부평구 부흥로 393, 3층 (부개동)</t>
  </si>
  <si>
    <t>032-715-5095</t>
  </si>
  <si>
    <t>JDQ4MTYyMiM1MSMkMSMkMCMkNzIkNDgxNzAyIzQxIyQxIyQ3IyQwMyQyNjEyMjIjNTEjJDEjJDIjJDgz</t>
  </si>
  <si>
    <t>인천광역시 부평구 부흥로 342, 4층층 (부평동)</t>
  </si>
  <si>
    <t>032-271-2277</t>
  </si>
  <si>
    <t>JDQ4MTYyMiM1MSMkMSMkMCMkNzIkNTgxMzUxIzExIyQxIyQ3IyQxMyQyNjE0ODEjNDEjJDEjJDgjJDgz</t>
  </si>
  <si>
    <t>인천광역시 부평구 부흥로 264, 3층 (부평동, 동아웰빙타운)</t>
  </si>
  <si>
    <t>032-362-2828</t>
  </si>
  <si>
    <t>JDQ4MTYyMiM4MSMkMSMkNCMkMDMkMzgxOTYxIzMxIyQxIyQ3IyQxMyQzNjEwMDIjNjEjJDEjJDAjJDgz</t>
  </si>
  <si>
    <t>경상남도 김해시 진영읍 진영로 152, 1층</t>
  </si>
  <si>
    <t>055-342-3644</t>
  </si>
  <si>
    <t>JDQ4MTYyMiM4MSMkMSMkNCMkMDMkMzgxOTYxIzQxIyQyIyQ3IyQwMCQyNjE4MzIjNDEjJDEjJDgjJDgz</t>
  </si>
  <si>
    <t>무안면</t>
  </si>
  <si>
    <t>50408</t>
  </si>
  <si>
    <t>경상남도 밀양시 무안면 사명로 480, (무안면)</t>
  </si>
  <si>
    <t>055-352-1782</t>
  </si>
  <si>
    <t>JDQ4MTYyMiM4MSMkMSMkNCMkMDMkMzgxOTYxIzQxIyQyIyQ3IyQwMCQ0NjE0ODEjNDEjJDEjJDgjJDgz</t>
  </si>
  <si>
    <t>메디팜성심약국</t>
  </si>
  <si>
    <t>경상남도 김해시 삼안로 227, (삼방동)</t>
  </si>
  <si>
    <t>055-333-6641</t>
  </si>
  <si>
    <t>JDQ4MTg4MSM1MSMkMSMkMCMkNzIkNDgxOTYxIzUxIyQxIyQ1IyQxMyQzNjE0ODEjNTEjJDEjJDIjJDgz</t>
  </si>
  <si>
    <t>심온치과의원</t>
  </si>
  <si>
    <t>서울특별시 동대문구 이문로12길 3-9, 3층 (이문동)</t>
  </si>
  <si>
    <t>02-2654-7528</t>
  </si>
  <si>
    <t>JDQ4MTYyMiM1MSMkMSMkNCMkNzIkMzgxMzUxIzIxIyQxIyQ5IyQwMyQyNjE0ODEjNTEjJDEjJDIjJDgz</t>
  </si>
  <si>
    <t>e-플란트미래치과의원</t>
  </si>
  <si>
    <t>강원특별자치도 원주시 서원대로 383, 4층 (개운동, 한신플라자)</t>
  </si>
  <si>
    <t>033-764-7528</t>
  </si>
  <si>
    <t>JDQ4MTYyMiM2MSMkMSMkNiMkOTIkMzgxNzAyIzExIyQxIyQ3IyQxMyQzNjE0ODEjNDEjJDEjJDQjJDgz</t>
  </si>
  <si>
    <t>대덕보건진료소</t>
  </si>
  <si>
    <t>55363</t>
  </si>
  <si>
    <t>전북특별자치도 완주군 구이면 대덕길 4, (구이면)</t>
  </si>
  <si>
    <t>063-290-3089</t>
  </si>
  <si>
    <t>JDQ4MTYyMiM1MSMkMSMkNCMkNzIkMzgxMzUxIzMxIyQxIyQzIyQ4MiQ0NjEwMDIjODEjJDEjJDIjJDgz</t>
  </si>
  <si>
    <t>원주샘치과의원</t>
  </si>
  <si>
    <t>강원특별자치도 원주시 치악로 1793, 3층 (개운동, 농협)</t>
  </si>
  <si>
    <t>033-764-7878</t>
  </si>
  <si>
    <t>JDQ4MTYyMiM1MSMkMiMkMCMkMDAkMzgxOTYxIzQxIyQxIyQ3IyQxMyQzNjE4MzIjODEjJDEjJDYjJDgz</t>
  </si>
  <si>
    <t>791-1001</t>
  </si>
  <si>
    <t>JDQ4MTYyMiM1MSMkMiMkMCMkMDAkNDgxOTYxIzIxIyQxIyQ5IyQ4MiQyNjE4MzIjNzEjJDEjJDgjJDgz</t>
  </si>
  <si>
    <t>안양세종의원</t>
  </si>
  <si>
    <t>13973</t>
  </si>
  <si>
    <t>경기도 안양시 만안구 충훈로 70, 2,4,5층 (석수동)</t>
  </si>
  <si>
    <t>031-472-9391</t>
  </si>
  <si>
    <t>JDQ4MTg4MSM1MSMkMiMkMCMkMDAkNTgxMzUxIzMxIyQxIyQzIyQ5OSQzNjE0ODEjNTEjJDEjJDYjJDgz</t>
  </si>
  <si>
    <t>의료법인일맥의료재단 송파인애가의원</t>
  </si>
  <si>
    <t>서울특별시 송파구 문정로 65, 인애가한방병원 지하1층,3층,4층 (문정동)</t>
  </si>
  <si>
    <t>02-443-7575</t>
  </si>
  <si>
    <t>JDQ4MTg4MSM1MSMkMSMkNCMkMDMkNDgxOTYxIzIxIyQxIyQ5IyQ5OSQzNjEyMjIjNTEjJDEjJDYjJDgz</t>
  </si>
  <si>
    <t>충정로조은약국</t>
  </si>
  <si>
    <t>서울특별시 중구 중림로2길 16, 1층 (중림동, 충정빌라)</t>
  </si>
  <si>
    <t>02-363-9066</t>
  </si>
  <si>
    <t>JDQ4MTYyMiM1MSMkMiMkMCMkMDAkMzgxOTYxIzQxIyQxIyQ3IyQxMyQzNjEwMDIjNTEjJDEjJDIjJDgz</t>
  </si>
  <si>
    <t>부천내과의원</t>
  </si>
  <si>
    <t>경기도 부천시 원미구 소향로 239, 401호 (중동, 대야하이빌2차)</t>
  </si>
  <si>
    <t>032-327-8801</t>
  </si>
  <si>
    <t>JDQ4MTAxMiM1MSMkMSMkMCMkOTIkMzgxMzUxIzExIyQxIyQzIyQ4OSQyNjEyMjIjNjEjJDEjJDQjJDgz</t>
  </si>
  <si>
    <t>부산광역시강서구보건소</t>
  </si>
  <si>
    <t>부산광역시 강서구 공항로811번가길 36, (대저2동)</t>
  </si>
  <si>
    <t>051-970-3415</t>
  </si>
  <si>
    <t>JDQ4MTYyMiM4MSMkMSMkNCMkOTkkNTgxMzUxIzIxIyQxIyQ1IyQ2MiQzNjE0ODEjNDEjJDEjJDgjJDgz</t>
  </si>
  <si>
    <t>상평동</t>
  </si>
  <si>
    <t>52812</t>
  </si>
  <si>
    <t>경상남도 진주시 대신로 120, 한빛요양병원 지하2층 2층-9층층 (상평동)</t>
  </si>
  <si>
    <t>055-754-9000</t>
  </si>
  <si>
    <t>JDQ4MTYyMiM1MSMkMSMkMCMkNzIkNDgxMTkxIzUxIyQyIyQxIyQwMCQ0NjE0ODEjNjEjJDEjJDgjJDgz</t>
  </si>
  <si>
    <t>뉴큰사랑치과의원</t>
  </si>
  <si>
    <t>경기도 화성시 남양읍 남양성지로 147, 301호 (아이리스프라자)</t>
  </si>
  <si>
    <t>031-356-2175</t>
  </si>
  <si>
    <t>JDQ4MTg4MSM1MSMkMSMkMCMkNzIkMzgxNzAyIzIxIyQyIyQ5IyQwMCQyNjE0ODEjNTEjJDEjJDYjJDgz</t>
  </si>
  <si>
    <t>서울특별시 동작구 동작대로 89, 골든시네마타워 402호 (사당동)</t>
  </si>
  <si>
    <t>02-532-4396</t>
  </si>
  <si>
    <t>JDQ4MTg4MSM1MSMkMSMkMCMkNzIkNDgxOTYxIzUxIyQxIyQ1IyQwMyQ0NjEwMDIjNjEjJDEjJDgjJDgz</t>
  </si>
  <si>
    <t>서울역 허브치과의원</t>
  </si>
  <si>
    <t>서울특별시 중구 세종대로 27, 5층 (봉래동1가)</t>
  </si>
  <si>
    <t>02-777-0808</t>
  </si>
  <si>
    <t>JDQ4MTYyMiM2MSMkMSMkNiMkOTIkMzgxNzAyIzExIyQxIyQ3IyQxMyQzNjEyMjIjNjEjJDEjJDgjJDgz</t>
  </si>
  <si>
    <t>이수백보건진료소</t>
  </si>
  <si>
    <t>55308</t>
  </si>
  <si>
    <t>전북특별자치도 완주군 비봉면 이수백로 438, (비봉면)</t>
  </si>
  <si>
    <t>063-290-3093</t>
  </si>
  <si>
    <t>JDQ4MTg4MSM1MSMkMSMkMCMkNzIkNDgxOTYxIzUxIyQxIyQ1IyQwMyQyNjEwMDIjNDEjJDEjJDgjJDgz</t>
  </si>
  <si>
    <t>서울특별시 강북구 솔샘로 233, (미아동, 동북프라자)</t>
  </si>
  <si>
    <t>02-988-2804</t>
  </si>
  <si>
    <t>JDQ4MTYyMiM4MSMkMSMkNCMkOTkkNTgxMzUxIzIxIyQxIyQ1IyQ3MiQzNjEyMjIjNjEjJDEjJDQjJDgz</t>
  </si>
  <si>
    <t>서종요양병원</t>
  </si>
  <si>
    <t>경상남도 김해시 김해대로2492번길 54-7, (삼정동)</t>
  </si>
  <si>
    <t>055-339-0003</t>
  </si>
  <si>
    <t>JDQ4MTYyMiM1MSMkMSMkMCMkNzIkNDgxMTkxIzIxIyQxIyQxIyQ3OSQ0NjE0ODEjNjEjJDEjJDgjJDgz</t>
  </si>
  <si>
    <t>연수퍼스트치과의원</t>
  </si>
  <si>
    <t>인천광역시 연수구 앵고개로246번길 10, 2,3층 (동춘동, 대산프라자)</t>
  </si>
  <si>
    <t>032-214-2875</t>
  </si>
  <si>
    <t>JDQ4MTYyMiM1MSMkMiMkMCMkMDAkNDgxMzUxIzIxIyQxIyQ5IyQ4OSQyNjE0ODEjNDEjJDEjJDgjJDgz</t>
  </si>
  <si>
    <t>정드림메디컬의원</t>
  </si>
  <si>
    <t>인천광역시 부평구 부흥로 412, 3층 (부개동)</t>
  </si>
  <si>
    <t>032-528-3114</t>
  </si>
  <si>
    <t>JDQ4MTYyMiM2MSMkMSMkNiMkMDMkMzgxOTYxIzQxIyQxIyQ3IyQ3MiQzNjE0ODEjNTEjJDEjJDIjJDgz</t>
  </si>
  <si>
    <t>063-229-1400</t>
  </si>
  <si>
    <t>JDQ4MTYyMiM2MSMkMSMkNiMkMDMkMzgxMzUxIzExIyQxIyQzIyQ4MiQyNjE4MzIjNDEjJDEjJDgjJDgz</t>
  </si>
  <si>
    <t>원화당약국</t>
  </si>
  <si>
    <t>전북특별자치도 전주시 완산구 용머리로 290, (서완산동1가)</t>
  </si>
  <si>
    <t>063-284-4666</t>
  </si>
  <si>
    <t>JDQ4MTYyMiM2MSMkMSMkNiMkOTIkMzgxMzUxIzExIyQxIyQzIyQ3OSQzNjEyMjIjODEjJDEjJDIjJDgz</t>
  </si>
  <si>
    <t>진안군보건소</t>
  </si>
  <si>
    <t>전북특별자치도 진안군 진안읍 진무로 1189, (진안읍)</t>
  </si>
  <si>
    <t>063-430-8560</t>
  </si>
  <si>
    <t>JDQ4MTYyMiM1MSMkMSMkOCMkMTMkMzgxNzAyIzExIyQxIyQzIyQwMyQ0NjE0ODEjNDEjJDEjJDgjJDgz</t>
  </si>
  <si>
    <t>충청북도 청주시 서원구 청남로 2106, 2층 (수곡동)</t>
  </si>
  <si>
    <t>043-271-5755</t>
  </si>
  <si>
    <t>JDQ4MTYyMiM2MSMkMiMkMiMkMDAkNDgxMzUxIzUxIyQxIyQ1IyQ2MiQyNjEyMjIjNDEjJDEjJDgjJDgz</t>
  </si>
  <si>
    <t>충청남도 논산시 연무읍 연무로 186, (연무읍)</t>
  </si>
  <si>
    <t>041-741-7075</t>
  </si>
  <si>
    <t>JDQ4MTYyMiM4MSMkMSMkNCMkOTkkNTgxMzUxIzIxIyQxIyQ1IyQ3MiQ0NjEwMDIjNDEjJDEjJDQjJDgz</t>
  </si>
  <si>
    <t>합천고려요양병원</t>
  </si>
  <si>
    <t>경상남도 합천군 대양면 대야로 737-20, 1호</t>
  </si>
  <si>
    <t>055-933-1008</t>
  </si>
  <si>
    <t>JDQ4MTYyMiM1MSMkMiMkOCMkMDAkMzgxOTYxIzMxIyQyIyQzIyQwMCQyNjE4MzIjNzEjJDEjJDgjJDgz</t>
  </si>
  <si>
    <t>서청주하나이비인후과의원</t>
  </si>
  <si>
    <t>충청북도 청주시 흥덕구 대농로 48, 401호 (복대동, LK타워)</t>
  </si>
  <si>
    <t>043-236-5075</t>
  </si>
  <si>
    <t>JDQ4MTYyMiM1MSMkMSMkOCMkMTMkMzgxNzAyIzExIyQxIyQ3IyQ4MiQ0NjEwMDIjNDEjJDEjJDgjJDgz</t>
  </si>
  <si>
    <t>류종삼한의원</t>
  </si>
  <si>
    <t>충청북도 청주시 서원구 사운로 72, (사직동, 류종삼한의원)</t>
  </si>
  <si>
    <t>043-276-2700</t>
  </si>
  <si>
    <t>JDQ4MTYyMiM2MSMkMiMkMiMkMDAkNDgxMzUxIzUxIyQyIyQ1IyQwMCQzNjEwMDIjODEjJDEjJDYjJDgz</t>
  </si>
  <si>
    <t>소리숨이비인후과의원</t>
  </si>
  <si>
    <t>세종특별자치시 나성로 96, 더센트럴 421호 (나성동)</t>
  </si>
  <si>
    <t>044-868-1177</t>
  </si>
  <si>
    <t>JDQ4MTYyMiM1MSMkMSMkNCMkNzIkMzgxMzUxIzMxIyQxIyQ3IyQwMyQyNjEyMjIjNDEjJDEjJDgjJDgz</t>
  </si>
  <si>
    <t>강원특별자치도 동해시 청운1길 51-1, 2층 (쇄운동)</t>
  </si>
  <si>
    <t>033-521-2279</t>
  </si>
  <si>
    <t>JDQ4MTYyMiM2MSMkMiMkMiMkMDAkNDgxMzUxIzUxIyQyIyQ1IyQwMCQ0NjE0ODEjNTEjJDEjJDYjJDgz</t>
  </si>
  <si>
    <t>노은힘정형외과의원</t>
  </si>
  <si>
    <t>노은동</t>
  </si>
  <si>
    <t>34145</t>
  </si>
  <si>
    <t>대전광역시 유성구 노은로 178, (노은동, 금강프라자 205호)</t>
  </si>
  <si>
    <t>042-345-6565</t>
  </si>
  <si>
    <t>JDQ4MTYyMiM1MSMkMSMkMCMkMTMkMzgxMTkxIzIxIyQxIyQxIyQ3MiQyNjE4MzIjODEjJDEjJDIjJDgz</t>
  </si>
  <si>
    <t>의료법인 정강의료재단 부평수한방병원</t>
  </si>
  <si>
    <t>인천광역시 부평구 부흥로 329, 로얄프라자 3층 전체호 (부평동)</t>
  </si>
  <si>
    <t>032-503-8275</t>
  </si>
  <si>
    <t>JDQ4MTYyMiM1MSMkMSMkOCMkMTMkMzgxNzAyIzIxIyQxIyQxIyQwMyQyNjE4MzIjNTEjJDEjJDIjJDgz</t>
  </si>
  <si>
    <t>금왕한의원</t>
  </si>
  <si>
    <t>충청북도 음성군 금왕읍 무극로292번길 3, (금왕읍)</t>
  </si>
  <si>
    <t>043-877-8578</t>
  </si>
  <si>
    <t>JDQ4MTAxMiM1MSMkMiMkMCMkMDAkNDgxMzUxIzMxIyQxIyQzIyQ4OSQyNjEwMDIjNTEjJDEjJDIjJDgz</t>
  </si>
  <si>
    <t>비치안의원</t>
  </si>
  <si>
    <t>부산광역시 해운대구 좌동로 88, 3층 (좌동)</t>
  </si>
  <si>
    <t>701-0752</t>
  </si>
  <si>
    <t>JDQ4MTg4MSM1MSMkMSMkMCMkNzIkNDgxOTYxIzUxIyQxIyQ1IyQxMyQ0NjEwMDIjNTEjJDEjJDYjJDgz</t>
  </si>
  <si>
    <t>서울특별시 은평구 백련산로 38, (응암동, 힐스테이트2차)</t>
  </si>
  <si>
    <t>02-3151-0228</t>
  </si>
  <si>
    <t>JDQ4MTYyMiM2MSMkMSMkNiMkOTIkMzgxOTYxIzExIyQxIyQzIyQ3OSQzNjE0ODEjNzEjJDEjJDgjJDgz</t>
  </si>
  <si>
    <t>군산시어청도보건지소</t>
  </si>
  <si>
    <t>전북특별자치도 군산시 옥도면 어청도길 98, (어청도 보건지소)</t>
  </si>
  <si>
    <t>063-466-0506</t>
  </si>
  <si>
    <t>JDQ4MTYyMiM1MSMkMSMkMCMkNzIkNTgxMzUxIzQxIyQxIyQ3IyQ3OSQyNjE0ODEjNTEjJDEjJDYjJDgz</t>
  </si>
  <si>
    <t>365서울채움치과의원</t>
  </si>
  <si>
    <t>인천광역시 부평구 부흥로 351, 4층 일부호 (부평동)</t>
  </si>
  <si>
    <t>032-512-2275</t>
  </si>
  <si>
    <t>JDQ4MTYyMiM2MSMkMSMkNiMkOTIkMzgxOTYxIzExIyQxIyQzIyQ4OSQyNjEyMjIjODEjJDEjJDIjJDgz</t>
  </si>
  <si>
    <t>진안군부귀면보건지소</t>
  </si>
  <si>
    <t>부귀면</t>
  </si>
  <si>
    <t>55416</t>
  </si>
  <si>
    <t>전북특별자치도 진안군 부귀면 부귀로 305-6, (부귀면)</t>
  </si>
  <si>
    <t>063-430-8871</t>
  </si>
  <si>
    <t>JDQ4MTYyMiM1MSMkMSMkMCMkMDMkMzgxOTYxIzExIyQxIyQzIyQ4MiQzNjE0ODEjNDEjJDEjJDgjJDgz</t>
  </si>
  <si>
    <t>경기도 부천시 소사구  경인로438번길 21, 1층 (괴안동)</t>
  </si>
  <si>
    <t>032-341-0444</t>
  </si>
  <si>
    <t>JDQ4MTYyMiM2MSMkMSMkNiMkOTIkMzgxOTYxIzExIyQxIyQzIyQ3OSQzNjE4MzIjNDEjJDEjJDgjJDgz</t>
  </si>
  <si>
    <t>군산시옥산보건지소</t>
  </si>
  <si>
    <t>54176</t>
  </si>
  <si>
    <t>전북특별자치도 군산시 옥산면 여로2길 30, (옥산보건지소)</t>
  </si>
  <si>
    <t>063-454-5092</t>
  </si>
  <si>
    <t>JDQ4MTYyMiM2MSMkMSMkNiMkOTIkMzgxOTYxIzExIyQxIyQzIyQ4OSQzNjE0ODEjNjEjJDEjJDAjJDgz</t>
  </si>
  <si>
    <t>장수군계북면보건지소</t>
  </si>
  <si>
    <t>55602</t>
  </si>
  <si>
    <t>전북특별자치도 장수군 계북면 장무로 962-4, (계북면보건지소)</t>
  </si>
  <si>
    <t>063-352-1114</t>
  </si>
  <si>
    <t>JDQ4MTYyMiM2MSMkMSMkNiMkOTIkMzgxOTYxIzExIyQxIyQzIyQ4OSQzNjEwMDIjNTEjJDEjJDIjJDgz</t>
  </si>
  <si>
    <t>위도보건지소</t>
  </si>
  <si>
    <t>전북특별자치도 부안군 위도면 벌금잔등로 42, 42</t>
  </si>
  <si>
    <t>063-584-6238</t>
  </si>
  <si>
    <t>JDQ4MTYyMiM2MSMkMSMkNiMkOTIkMzgxOTYxIzExIyQxIyQzIyQ3OSQzNjEyMjIjNTEjJDEjJDYjJDgz</t>
  </si>
  <si>
    <t>군산시서수보건지소</t>
  </si>
  <si>
    <t>54055</t>
  </si>
  <si>
    <t>전북특별자치도 군산시 서수면 항쟁로 237, (서수면보건지소)</t>
  </si>
  <si>
    <t>063-454-5114</t>
  </si>
  <si>
    <t>JDQ4MTYyMiM2MSMkMSMkNiMkOTIkMzgxOTYxIzExIyQxIyQzIyQwMyQzNjE0ODEjNjEjJDEjJDQjJDgz</t>
  </si>
  <si>
    <t>복흥보건지소</t>
  </si>
  <si>
    <t>전북특별자치도 순창군 복흥면 추령로 1141, (복흥면)</t>
  </si>
  <si>
    <t>063-650-5585</t>
  </si>
  <si>
    <t>JDQ4MTYyMiM4MSMkMSMkNCMkMTMkNDgxMzUxIzMxIyQxIyQ3IyQ2MiQyNjE4MzIjNTEjJDEjJDIjJDgz</t>
  </si>
  <si>
    <t>경상남도 창원시 마산회원구 북성로 106, (회원동, 환금프라자)</t>
  </si>
  <si>
    <t>055-246-0606</t>
  </si>
  <si>
    <t>JDQ4MTYyMiM2MSMkMSMkNiMkNzIkMzgxOTYxIzExIyQxIyQzIyQ5MiQ0NjEwMDIjNDEjJDEjJDQjJDgz</t>
  </si>
  <si>
    <t>혁신꿈소아치과의원</t>
  </si>
  <si>
    <t>전북특별자치도 전주시 덕진구 안전로 154, 3층 301,302호 (중동)</t>
  </si>
  <si>
    <t>063-223-2275</t>
  </si>
  <si>
    <t>JDQ4MTYyMiM3MSMkMSMkMCMkMDMkMzgxMTkxIzMxIyQxIyQzIyQ3OSQzNjEyMjIjODEjJDEjJDYjJDgz</t>
  </si>
  <si>
    <t>전라남도 장성군 삼계면 사창로 63, (삼계면)</t>
  </si>
  <si>
    <t>061-394-8840</t>
  </si>
  <si>
    <t>JDQ4MTg4MSM1MSMkMSMkMCMkNzIkNDgxOTYxIzUxIyQxIyQ1IyQxMyQzNjEwMDIjNDEjJDEjJDgjJDgz</t>
  </si>
  <si>
    <t>이용을치과의원</t>
  </si>
  <si>
    <t>서울특별시 동작구 상도로 153, 혜현빌딩 4층 (상도동)</t>
  </si>
  <si>
    <t>02-889-2871</t>
  </si>
  <si>
    <t>JDQ4MTAxMiM1MSMkMiMkMCMkMDAkMzgxMTkxIzMxIyQxIyQ3IyQ4MiQyNjE4MzIjNDEjJDEjJDgjJDgz</t>
  </si>
  <si>
    <t>아남의원</t>
  </si>
  <si>
    <t>부산광역시 부산진구 신암로 9, 4층 (범천동, 범천쇼핑)</t>
  </si>
  <si>
    <t>051-634-7450</t>
  </si>
  <si>
    <t>JDQ4MTYyMiM2MSMkMSMkNiMkMDMkMzgxMzUxIzExIyQxIyQ3IyQ5OSQyNjE0ODEjNjEjJDEjJDAjJDgz</t>
  </si>
  <si>
    <t>전북특별자치도 전주시 덕진구 가리내로 70, (금암동, 전주고속버스터미널)</t>
  </si>
  <si>
    <t>063-252-5780</t>
  </si>
  <si>
    <t>JDQ4MTYyMiM2MSMkMiMkMiMkMDAkNDgxMzUxIzUxIyQyIyQ1IyQwMCQzNjEyMjIjNzEjJDEjJDgjJDgz</t>
  </si>
  <si>
    <t>림스소아청소년과의원</t>
  </si>
  <si>
    <t>041-533-8875</t>
  </si>
  <si>
    <t>JDQ4MTg4MSM1MSMkMSMkNCMkMDMkNDgxOTYxIzExIyQxIyQ3IyQ4OSQ0NjEwMDIjNDEjJDEjJDgjJDgz</t>
  </si>
  <si>
    <t>서울특별시 금천구 독산로93길 11, (독산동)</t>
  </si>
  <si>
    <t>02-858-7977</t>
  </si>
  <si>
    <t>JDQ4MTYyMiM1MSMkMiMkNCMkMDAkMzgxMzUxIzUxIyQxIyQxIyQ5MiQ0NjE0ODEjNzEjJDEjJDgjJDgz</t>
  </si>
  <si>
    <t>경선산부인과의원</t>
  </si>
  <si>
    <t>강원특별자치도 강릉시 옥가로7번길 3, (옥천동)</t>
  </si>
  <si>
    <t>033-643-7131</t>
  </si>
  <si>
    <t>JDQ4MTYyMiM2MSMkMSMkNiMkOTIkMzgxMzUxIzExIyQxIyQzIyQ3OSQzNjE4MzIjNjEjJDEjJDgjJDgz</t>
  </si>
  <si>
    <t>완주군보건소</t>
  </si>
  <si>
    <t>전북특별자치도 완주군 삼례읍 삼봉8로 10-10, 완주군보건소</t>
  </si>
  <si>
    <t>063-290-3003</t>
  </si>
  <si>
    <t>JDQ4MTAxMiM1MSMkMiMkMCMkMDAkNDgxMzUxIzIxIyQxIyQ5IyQ3MiQzNjEyMjIjNjEjJDEjJDgjJDgz</t>
  </si>
  <si>
    <t>조훈내과의원</t>
  </si>
  <si>
    <t>부산광역시 기장군 정관읍 정관로 495, 3층 B호</t>
  </si>
  <si>
    <t>051-728-1253</t>
  </si>
  <si>
    <t>JDQ4MTYyMiM4MSMkMSMkNCMkOTkkNTgxMzUxIzIxIyQxIyQ1IyQ4MiQyNjEwMDIjNDEjJDEjJDgjJDgz</t>
  </si>
  <si>
    <t>온요양병원</t>
  </si>
  <si>
    <t>경상남도 사천시 사천읍 구암두문로 154-28, 온요양병원</t>
  </si>
  <si>
    <t>055-855-8557</t>
  </si>
  <si>
    <t>JDQ4MTg4MSM1MSMkMSMkNCMkMDMkMzgxMTkxIzUxIyQxIyQxIyQ2MiQzNjE0ODEjNDEjJDEjJDgjJDgz</t>
  </si>
  <si>
    <t>서울특별시 종로구 종로 224, 1층 (종로5가)</t>
  </si>
  <si>
    <t>02-2264-7885</t>
  </si>
  <si>
    <t>JDQ4MTYyMiM2MSMkMSMkNiMkOTIkMzgxMzUxIzExIyQxIyQzIyQ3OSQyNjEwMDIjNzEjJDEjJDgjJDgz</t>
  </si>
  <si>
    <t>군산시보건소</t>
  </si>
  <si>
    <t>전북특별자치도 군산시 수송동로 58, (수송동)</t>
  </si>
  <si>
    <t>063-462-4923</t>
  </si>
  <si>
    <t>JDQ4MTYyMiM1MSMkMiMkMCMkMDAkNDgxMTkxIzIxIyQxIyQxIyQ5MiQyNjEyMjIjODEjJDEjJDYjJDgz</t>
  </si>
  <si>
    <t>남연순산부인과의원</t>
  </si>
  <si>
    <t>경기도 안양시 만안구 안양로 300, 4층 (안양동)</t>
  </si>
  <si>
    <t>031-466-0035</t>
  </si>
  <si>
    <t>JDQ4MTYyMiM1MSMkMSMkMCMkNzIkMzgxNzAyIzUxIyQxIyQxIyQxMyQyNjE4MzIjNTEjJDEjJDIjJDgz</t>
  </si>
  <si>
    <t>14059</t>
  </si>
  <si>
    <t>경기도 안양시 동안구 흥안대로 415, (평촌동)</t>
  </si>
  <si>
    <t>031-478-2588</t>
  </si>
  <si>
    <t>JDQ4MTYyMiM1MSMkMSMkMCMkNzIkNTgxMzUxIzExIyQxIyQzIyQ5MiQyNjE4MzIjNjEjJDEjJDAjJDgz</t>
  </si>
  <si>
    <t>웃자치과교정과치과의원</t>
  </si>
  <si>
    <t>경기도 성남시 중원구 성남대로 1156, 3,4,5층 (성남동)</t>
  </si>
  <si>
    <t>031-606-0282</t>
  </si>
  <si>
    <t>JDQ4MTYyMiM2MSMkMSMkNiMkOTIkMzgxOTYxIzExIyQyIyQzIyQwMCQyNjEyMjIjNTEjJDEjJDIjJDgz</t>
  </si>
  <si>
    <t>익산시함라보건지소</t>
  </si>
  <si>
    <t>54502</t>
  </si>
  <si>
    <t>전북특별자치도 익산시 함라면 천남길 5, 5</t>
  </si>
  <si>
    <t>063-859-4254</t>
  </si>
  <si>
    <t>JDQ4MTYyMiM2MSMkMiMkMiMkMDAkNDgxMzUxIzUxIyQyIyQ1IyQwMCQzNjE4MzIjNjEjJDEjJDQjJDgz</t>
  </si>
  <si>
    <t>세종특별자치시 한누리대로 245, 401호 (나성동, 에스알파크원)</t>
  </si>
  <si>
    <t>044-863-6673</t>
  </si>
  <si>
    <t>JDQ4MTYyMiM2MSMkMiMkMiMkMDAkNDgxMzUxIzUxIyQyIyQ1IyQwMCQ0NjEwMDIjNDEjJDEjJDgjJDgz</t>
  </si>
  <si>
    <t>세종가톨릭정형외과의원</t>
  </si>
  <si>
    <t>세종특별자치시 도움1로 106, 401~402호,405~408호,416호 (종촌동, 메가시티)</t>
  </si>
  <si>
    <t>044-867-7171</t>
  </si>
  <si>
    <t>JDQ4MTYyMiM2MSMkMiMkMiMkMDAkNDgxMzUxIzUxIyQxIyQ1IyQ2MiQyNjE0ODEjNjEjJDEjJDQjJDgz</t>
  </si>
  <si>
    <t>세종특별자치시 새롬중앙로 59, 403호 (새롬동, 새롬빌딩)</t>
  </si>
  <si>
    <t>044-862-7584</t>
  </si>
  <si>
    <t>JDQ4MTg4MSM1MSMkMSMkNCMkMDMkNDgxNzAyIzIxIyQxIyQxIyQ5MiQzNjEyMjIjODEjJDEjJDIjJDgz</t>
  </si>
  <si>
    <t>서울특별시 동대문구 답십리로 9, 1층 A호 (전농동)</t>
  </si>
  <si>
    <t>02-3295-5458</t>
  </si>
  <si>
    <t>JDQ4MTYyMiM1MSMkMSMkMCMkMDMkMzgxMzUxIzIxIyQxIyQ5IyQ5MiQyNjE0ODEjNjEjJDEjJDQjJDgz</t>
  </si>
  <si>
    <t>인천광역시 부평구 부흥로 408, (부개동)</t>
  </si>
  <si>
    <t>032-502-6418</t>
  </si>
  <si>
    <t>JDQ4MTYyMiM1MSMkMSMkMCMkMDMkMzgxNzAyIzIxIyQxIyQ5IyQ2MiQ0NjEwMDIjNTEjJDEjJDYjJDgz</t>
  </si>
  <si>
    <t>인천광역시 부평구 부흥로 264, (부평동, 동아웰빙타운302-2호)</t>
  </si>
  <si>
    <t>032-503-8477</t>
  </si>
  <si>
    <t>JDQ4MTYyMiM2MSMkMSMkNiMkOTIkMzgxOTYxIzExIyQyIyQzIyQwMCQyNjE4MzIjNDEjJDEjJDgjJDgz</t>
  </si>
  <si>
    <t>익산시망성보건지소</t>
  </si>
  <si>
    <t>54515</t>
  </si>
  <si>
    <t>전북특별자치도 익산시 망성면 안성로 726, 726</t>
  </si>
  <si>
    <t>063-859-4259</t>
  </si>
  <si>
    <t>JDQ4MTYyMiM2MSMkMSMkNiMkOTIkMzgxOTYxIzExIyQxIyQzIyQ4OSQyNjE4MzIjNjEjJDEjJDgjJDgz</t>
  </si>
  <si>
    <t>쌍치보건지소</t>
  </si>
  <si>
    <t>전북특별자치도 순창군 쌍치면 삽실길 9, (쌍치면)</t>
  </si>
  <si>
    <t>063-650-5591</t>
  </si>
  <si>
    <t>JDQ4MTYyMiM4MSMkMSMkNCMkOTkkNTgxMzUxIzIxIyQxIyQ1IyQ4MiQyNjE0ODEjNTEjJDEjJDYjJDgz</t>
  </si>
  <si>
    <t>의료법인벽암의료재단 큰바다요양병원</t>
  </si>
  <si>
    <t>51713</t>
  </si>
  <si>
    <t>경상남도 창원시 마산합포구 수산1길 262-2, (오동동)</t>
  </si>
  <si>
    <t>055-221-3388</t>
  </si>
  <si>
    <t>JDQ4MTYyMiM4MSMkMSMkNCMkMDMkMzgxOTYxIzQxIyQxIyQ3IyQ2MiQyNjE0ODEjNTEjJDEjJDYjJDgz</t>
  </si>
  <si>
    <t>마산합성약국</t>
  </si>
  <si>
    <t>경상남도 창원시 마산회원구 3·15대로 743, (합성동)</t>
  </si>
  <si>
    <t>055-297-4377</t>
  </si>
  <si>
    <t>JDQ4MTg4MSM1MSMkMSMkMCMkNzIkNDgxOTYxIzUxIyQxIyQ1IyQxMyQ0NjE0ODEjNjEjJDEjJDQjJDgz</t>
  </si>
  <si>
    <t>서울특별시 강동구 상암로 195, (명일동)</t>
  </si>
  <si>
    <t>02-3426-0028</t>
  </si>
  <si>
    <t>JDQ4MTYyMiM1MSMkMSMkMCMkMTMkMzgxNzAyIzExIyQxIyQzIyQ5OSQyNjEwMDIjNTEjJDEjJDIjJDgz</t>
  </si>
  <si>
    <t>032-522-4409</t>
  </si>
  <si>
    <t>JDQ4MTYyMiM1MSMkMSMkOCMkMTMkMzgxNzAyIzExIyQxIyQ3IyQ5OSQyNjE0ODEjODEjJDEjJDIjJDgz</t>
  </si>
  <si>
    <t>더맑은한의원</t>
  </si>
  <si>
    <t>충청북도 청주시 청원구 오창읍 오창중앙로 12, 201호 (중앙하이츠빌아파트 상가)</t>
  </si>
  <si>
    <t>043-212-7510</t>
  </si>
  <si>
    <t>JDQ4MTg4MSM1MSMkMSMkMCMkNzIkNDgxMTkxIzExIyQxIyQzIyQ3OSQyNjEwMDIjNDEjJDEjJDgjJDgz</t>
  </si>
  <si>
    <t>서울특별시 성동구 성수이로 113, 3층 (성수동2가)</t>
  </si>
  <si>
    <t>02-3409-2875</t>
  </si>
  <si>
    <t>JDQ4MTg4MSM1MSMkMSMkMCMkNzIkNDgxMTkxIzExIyQxIyQzIyQ3OSQyNjEyMjIjODEjJDEjJDYjJDgz</t>
  </si>
  <si>
    <t>04423</t>
  </si>
  <si>
    <t>서울특별시 용산구 이촌로65가길 72, (이촌동)</t>
  </si>
  <si>
    <t>02-796-7274</t>
  </si>
  <si>
    <t>JDQ4MTYyMiM1MSMkMSMkOCMkMTMkMzgxNzAyIzExIyQxIyQ3IyQ5MiQyNjEyMjIjNDEjJDEjJDgjJDgz</t>
  </si>
  <si>
    <t>수양한의원</t>
  </si>
  <si>
    <t>28389</t>
  </si>
  <si>
    <t>충청북도 청주시 흥덕구 가로수로1240번길 10, (가경동)</t>
  </si>
  <si>
    <t>043-231-8000</t>
  </si>
  <si>
    <t>JDQ4MTYyMiM1MSMkMSMkOCMkMTMkMzgxNzAyIzExIyQxIyQ3IyQ5MiQzNjE0ODEjNzEjJDEjJDgjJDgz</t>
  </si>
  <si>
    <t>경희사상 한의원</t>
  </si>
  <si>
    <t>043-852-2331</t>
  </si>
  <si>
    <t>JDQ4MTYyMiM4MSMkMSMkMCMkMDMkMzgxMTkxIzUxIyQxIyQxIyQ3MiQzNjE4MzIjNjEjJDEjJDgjJDgz</t>
  </si>
  <si>
    <t>054-371-0692</t>
  </si>
  <si>
    <t>JDQ4MTYyMiM2MSMkMSMkNiMkMDMkMzgxMzUxIzExIyQxIyQ3IyQ4OSQyNjE4MzIjNDEjJDEjJDgjJDgz</t>
  </si>
  <si>
    <t>063-262-7572</t>
  </si>
  <si>
    <t>JDQ4MTYyMiM4MSMkMSMkNCMkOTkkNTgxMzUxIzIxIyQxIyQ1IyQ4MiQyNjE4MzIjODEjJDEjJDIjJDgz</t>
  </si>
  <si>
    <t>시립마산요양병원</t>
  </si>
  <si>
    <t>경상남도 창원시 마산합포구 현동로 15, (우산동)</t>
  </si>
  <si>
    <t>055-221-2700</t>
  </si>
  <si>
    <t>JDQ4MTYyMiM4MSMkMSMkNCMkMTMkNDgxMzUxIzMxIyQxIyQ3IyQ2MiQ0NjEwMDIjNDEjJDEjJDgjJDgz</t>
  </si>
  <si>
    <t>경상남도 김해시 능동로 157, 3층 (부곡동, 부곡빌딩)</t>
  </si>
  <si>
    <t>055-314-1075</t>
  </si>
  <si>
    <t>JDQ4MTYyMiM4MSMkMSMkNCMkMTMkNDgxMzUxIzMxIyQxIyQ3IyQ3MiQyNjE0ODEjNjEjJDEjJDQjJDgz</t>
  </si>
  <si>
    <t>생초한의원</t>
  </si>
  <si>
    <t>생초면</t>
  </si>
  <si>
    <t>52203</t>
  </si>
  <si>
    <t>경상남도 산청군 생초면 생초로 64, (생초면)</t>
  </si>
  <si>
    <t>055-973-9782</t>
  </si>
  <si>
    <t>JDQ4MTYyMiM2MSMkMSMkNiMkMDMkMzgxMzUxIzExIyQxIyQ3IyQ4OSQyNjEwMDIjNjEjJDEjJDQjJDgz</t>
  </si>
  <si>
    <t>063-465-3883</t>
  </si>
  <si>
    <t>JDQ4MTYyMiM2MSMkMSMkNiMkOTIkMzgxOTYxIzExIyQxIyQzIyQ3OSQzNjEwMDIjNjEjJDEjJDQjJDgz</t>
  </si>
  <si>
    <t>군산시나포보건지소</t>
  </si>
  <si>
    <t>전북특별자치도 군산시 나포면 나포초교길 13, (나포면)</t>
  </si>
  <si>
    <t>063-453-1103</t>
  </si>
  <si>
    <t>JDQ4MTg4MSM1MSMkMSMkMCMkNzIkNDgxMTkxIzExIyQxIyQzIyQ3OSQyNjE0ODEjNTEjJDEjJDIjJDgz</t>
  </si>
  <si>
    <t>저동1가</t>
  </si>
  <si>
    <t>서울특별시 중구 삼일대로 330, 평화빌딩 101호 (저동1가)</t>
  </si>
  <si>
    <t>02-778-0028</t>
  </si>
  <si>
    <t>JDQ4MTg4MSM1MSMkMSMkMCMkNzIkMzgxMTkxIzIxIyQxIyQxIyQwMyQyNjEwMDIjNDEjJDEjJDQjJDgz</t>
  </si>
  <si>
    <t>서울특별시 중구 무교로 32, 효령빌딩 4층 401호 (무교동)</t>
  </si>
  <si>
    <t>02-3789-7783</t>
  </si>
  <si>
    <t>JDQ4MTYyMiM1MSMkMSMkMCMkMTMkMzgxMTkxIzIxIyQxIyQ1IyQ3MiQyNjE0ODEjNDEjJDEjJDQjJDgz</t>
  </si>
  <si>
    <t>찬솔한방병원</t>
  </si>
  <si>
    <t>인천광역시 부평구 부흥로 290, 2층 일부, 3층~8층 (부평동)</t>
  </si>
  <si>
    <t>1533-1075</t>
  </si>
  <si>
    <t>JDQ4MTYyMiM4MSMkMSMkMCMkMDMkMzgxMTkxIzUxIyQxIyQxIyQ5MiQyNjEyMjIjNDEjJDEjJDQjJDgz</t>
  </si>
  <si>
    <t>대구광역시 수성구 동대구로 311, 범어 애플타워 A-102, 103호 (범어동)</t>
  </si>
  <si>
    <t>743-7533</t>
  </si>
  <si>
    <t>JDQ4MTg4MSM1MSMkMSMkMCMkNzIkNDgxMTkxIzExIyQxIyQzIyQ3OSQzNjE4MzIjNDEjJDEjJDQjJDgz</t>
  </si>
  <si>
    <t>서울특별시 종로구 종로 193, 고엔제이빌딩 3층 (종로4가)</t>
  </si>
  <si>
    <t>02-2273-0428</t>
  </si>
  <si>
    <t>JDQ4MTYyMiM1MSMkMSMkMCMkNzIkMzgxNzAyIzUxIyQxIyQxIyQxMyQyNjEwMDIjNjEjJDEjJDgjJDgz</t>
  </si>
  <si>
    <t>인천광역시 부평구 경원대로 1286, 301호 (부평동, 메디아나센터)</t>
  </si>
  <si>
    <t>032-521-2275</t>
  </si>
  <si>
    <t>JDQ4MTYyMiM1MSMkMSMkOCMkMTMkMzgxNzAyIzExIyQxIyQ3IyQ5OSQyNjEyMjIjNjEjJDEjJDAjJDgz</t>
  </si>
  <si>
    <t>이종화한의원</t>
  </si>
  <si>
    <t>충청북도 청주시 서원구 산남로 60, 301호 (산남동, RS타워)</t>
  </si>
  <si>
    <t>043-271-8877</t>
  </si>
  <si>
    <t>JDQ4MTYyMiM1MSMkMSMkOCMkMTMkMzgxNzAyIzIxIyQxIyQxIyQwMyQ0NjE0ODEjNTEjJDEjJDYjJDgz</t>
  </si>
  <si>
    <t>충청북도 청주시 상당구 중고개로 181, 301호 (용암동, 대상코스모빌딩)</t>
  </si>
  <si>
    <t>043-288-7582</t>
  </si>
  <si>
    <t>JDQ4MTAxMiM1MSMkMSMkMCMkMTMkNDgxMzUxIzExIyQxIyQzIyQwMyQyNjEwMDIjODEjJDEjJDYjJDgz</t>
  </si>
  <si>
    <t>부산광역시 수영구 수영로741번길 9, (수영동)</t>
  </si>
  <si>
    <t>051-751-0148</t>
  </si>
  <si>
    <t>JDQ4MTg4MSM1MSMkMSMkMCMkNzIkNDgxMTkxIzExIyQxIyQzIyQ4OSQzNjEwMDIjNDEjJDEjJDgjJDgz</t>
  </si>
  <si>
    <t>서울특별시 성동구 행당로 84, 303호 (행당동, 행당한진타운종합상가)</t>
  </si>
  <si>
    <t>02-2292-5156</t>
  </si>
  <si>
    <t>JDQ4MTYyMiM4MSMkMSMkMCMkNzIkMzgxMTkxIzMxIyQxIyQ3IyQxMyQzNjEyMjIjNDEjJDEjJDgjJDgz</t>
  </si>
  <si>
    <t>소유치과의원</t>
  </si>
  <si>
    <t>42761</t>
  </si>
  <si>
    <t>대구광역시 달서구 조암로 185, 4층 401호 (유천동)</t>
  </si>
  <si>
    <t>053-625-2080</t>
  </si>
  <si>
    <t>JDQ4MTYyMiM2MSMkMSMkNiMkMDMkMzgxMzUxIzExIyQxIyQ3IyQwMyQyNjEyMjIjNjEjJDEjJDAjJDgz</t>
  </si>
  <si>
    <t>변산온누리약국</t>
  </si>
  <si>
    <t>전북특별자치도 부안군 변산면 지서로 74, (변산면)</t>
  </si>
  <si>
    <t>063-581-3928</t>
  </si>
  <si>
    <t>JDQ4MTg4MSM1MSMkMSMkNCMkMTMkNDgxMTkxIzIxIyQxIyQ5IyQ4OSQ0NjE0ODEjNTEjJDEjJDIjJDgz</t>
  </si>
  <si>
    <t>사당365한의원</t>
  </si>
  <si>
    <t>서울특별시 서초구 방배천로 5-1, 5층 (방배동)</t>
  </si>
  <si>
    <t>02-588-9500</t>
  </si>
  <si>
    <t>JDQ4MTg4MSM1MSMkMSMkMCMkNzIkNDgxMTkxIzExIyQxIyQzIyQ5OSQyNjEwMDIjNjEjJDEjJDQjJDgz</t>
  </si>
  <si>
    <t>자하연치과의원</t>
  </si>
  <si>
    <t>서울특별시 성북구 보국문로 43, 지상3층 (정릉동)</t>
  </si>
  <si>
    <t>914-2804</t>
  </si>
  <si>
    <t>JDQ4MTYyMiM4MSMkMSMkNCMkOTkkNTgxMzUxIzIxIyQxIyQ1IyQ5MiQzNjEyMjIjNDEjJDEjJDQjJDgz</t>
  </si>
  <si>
    <t>예정요양병원</t>
  </si>
  <si>
    <t>반계동</t>
  </si>
  <si>
    <t>51403</t>
  </si>
  <si>
    <t>경상남도 창원시 의창구 팔용로 319, 반계동 요양병원 A동 지하1~지상4층 (반계동)</t>
  </si>
  <si>
    <t>055-253-6000</t>
  </si>
  <si>
    <t>JDQ4MTYyMiM2MSMkMSMkNiMkOTIkMzgxOTYxIzExIyQxIyQzIyQ4MiQyNjE0ODEjODEjJDEjJDIjJDgz</t>
  </si>
  <si>
    <t>정읍시 옹동면 보건지소</t>
  </si>
  <si>
    <t>56119</t>
  </si>
  <si>
    <t>전북특별자치도 정읍시 옹동면 옹지동촌로 204, (옹동면)</t>
  </si>
  <si>
    <t>063-537-8193</t>
  </si>
  <si>
    <t>JDQ4MTYyMiM1MSMkMSMkMCMkMTMkMzgxMTkxIzIxIyQxIyQ1IyQxMyQyNjE0ODEjODEjJDEjJDYjJDgz</t>
  </si>
  <si>
    <t>경기도 화성시 봉담읍 상리2길 55, 6~8층</t>
  </si>
  <si>
    <t>031-295-2000</t>
  </si>
  <si>
    <t>JDQ4MTYyMiM3MSMkMSMkMCMkMDMkMzgxNzAyIzMxIyQxIyQzIyQ5MiQyNjE0ODEjNjEjJDEjJDgjJDgz</t>
  </si>
  <si>
    <t>59023</t>
  </si>
  <si>
    <t>전라남도 해남군 해남읍 북부순환로 160, 신세계약국</t>
  </si>
  <si>
    <t>061-536-7995</t>
  </si>
  <si>
    <t>JDQ4MTg4MSM1MSMkMSMkMCMkNzIkNDgxMTkxIzExIyQxIyQzIyQ4OSQzNjE0ODEjNTEjJDEjJDIjJDgz</t>
  </si>
  <si>
    <t>서울특별시 중랑구 면목로 289, 농협 (면목동)</t>
  </si>
  <si>
    <t>02-2207-6542</t>
  </si>
  <si>
    <t>JDQ4MTYyMiM2MSMkMSMkNiMkOTIkMzgxOTYxIzExIyQxIyQzIyQwMyQyNjE4MzIjNzEjJDEjJDgjJDgz</t>
  </si>
  <si>
    <t>구림보건지소</t>
  </si>
  <si>
    <t>전북특별자치도 순창군 구림면 방화로 7, (구림면)</t>
  </si>
  <si>
    <t>063-650-5594</t>
  </si>
  <si>
    <t>JDQ4MTYyMiM2MSMkMSMkNiMkMDMkMzgxMzUxIzExIyQxIyQzIyQwMyQzNjEyMjIjNDEjJDEjJDgjJDgz</t>
  </si>
  <si>
    <t>전북특별자치도 완주군 소양면 소양로 204, (소양면)</t>
  </si>
  <si>
    <t>063-244-0051</t>
  </si>
  <si>
    <t>JDQ4MTYyMiM2MSMkMSMkNiMkOTIkMzgxOTYxIzExIyQxIyQzIyQ5MiQyNjEwMDIjNTEjJDEjJDYjJDgz</t>
  </si>
  <si>
    <t>고창군고수보건지소</t>
  </si>
  <si>
    <t>56447</t>
  </si>
  <si>
    <t>전북특별자치도 고창군 고수면 고인돌대로 1408-5, (고수면)</t>
  </si>
  <si>
    <t>063-560-8168</t>
  </si>
  <si>
    <t>JDQ4MTYyMiM2MSMkMSMkNiMkOTIkMzgxOTYxIzExIyQxIyQzIyQ2MiQ0NjE0ODEjODEjJDEjJDYjJDgz</t>
  </si>
  <si>
    <t>금지주생통합보건지소</t>
  </si>
  <si>
    <t>금지면</t>
  </si>
  <si>
    <t>55784</t>
  </si>
  <si>
    <t>전북특별자치도 남원시 금지면 요천로 550, (금지면)</t>
  </si>
  <si>
    <t>063-620-5340</t>
  </si>
  <si>
    <t>JDQ4MTYyMiM2MSMkMSMkNiMkOTIkMzgxOTYxIzExIyQxIyQzIyQ2MiQzNjEwMDIjNjEjJDEjJDAjJDgz</t>
  </si>
  <si>
    <t>수지면보건지소</t>
  </si>
  <si>
    <t>55791</t>
  </si>
  <si>
    <t>전북특별자치도 남원시 수지면 고주로 635-10, (수지면)</t>
  </si>
  <si>
    <t>063-620-5320</t>
  </si>
  <si>
    <t>JDQ4MTYyMiM2MSMkMSMkNiMkOTIkMzgxOTYxIzExIyQxIyQzIyQ2MiQ0NjEwMDIjNzEjJDEjJDgjJDgz</t>
  </si>
  <si>
    <t>대강면보건지소</t>
  </si>
  <si>
    <t>55788</t>
  </si>
  <si>
    <t>전북특별자치도 남원시 대강면 섬진로 863, (대강면)</t>
  </si>
  <si>
    <t>063-620-5360</t>
  </si>
  <si>
    <t>JDQ4MTYyMiM2MSMkMSMkNiMkOTIkMzgxOTYxIzExIyQyIyQzIyQwMCQzNjEyMjIjNjEjJDEjJDQjJDgz</t>
  </si>
  <si>
    <t>익산시낭산보건지소</t>
  </si>
  <si>
    <t>54521</t>
  </si>
  <si>
    <t>전북특별자치도 익산시 낭산면 오동정길 1, (낭산면)</t>
  </si>
  <si>
    <t>063-859-4258</t>
  </si>
  <si>
    <t>JDQ4MTYyMiM2MSMkMSMkNiMkOTIkMzgxOTYxIzExIyQyIyQzIyQwMCQzNjE0ODEjODEjJDEjJDYjJDgz</t>
  </si>
  <si>
    <t>익산시왕궁보건지소</t>
  </si>
  <si>
    <t>전북특별자치도 익산시 왕궁면 흥암1길 18, 18</t>
  </si>
  <si>
    <t>063-859-4262</t>
  </si>
  <si>
    <t>JDQ4MTYyMiM1MSMkMSMkMCMkNzIkNDgxMzUxIzMxIyQxIyQzIyQ4MiQyNjEyMjIjODEjJDEjJDYjJDgz</t>
  </si>
  <si>
    <t>경기도 구리시 경춘로 249, 7층 (인창동)</t>
  </si>
  <si>
    <t>031-566-2895</t>
  </si>
  <si>
    <t>JDQ4MTYyMiM2MSMkMSMkNiMkOTIkMzgxOTYxIzExIyQyIyQzIyQwMCQ0NjE0ODEjNDEjJDEjJDgjJDgz</t>
  </si>
  <si>
    <t>익산시오산보건지소</t>
  </si>
  <si>
    <t>54670</t>
  </si>
  <si>
    <t>전북특별자치도 익산시 오산면 오산로 14-8, (오산면)</t>
  </si>
  <si>
    <t>063-859-4252</t>
  </si>
  <si>
    <t>JDQ4MTYyMiM2MSMkMSMkNiMkMDMkMzgxMzUxIzIxIyQxIyQxIyQ4MiQzNjEwMDIjNDEjJDEjJDgjJDgz</t>
  </si>
  <si>
    <t>전북특별자치도 전주시 완산구 용머리로 25-1, (효자동1가)</t>
  </si>
  <si>
    <t>063-227-8011</t>
  </si>
  <si>
    <t>JDQ4MTYyMiM2MSMkMSMkNiMkOTIkMzgxOTYxIzExIyQxIyQzIyQ2MiQzNjEyMjIjNTEjJDEjJDIjJDgz</t>
  </si>
  <si>
    <t>송동면보건지소</t>
  </si>
  <si>
    <t>송동면</t>
  </si>
  <si>
    <t>55793</t>
  </si>
  <si>
    <t>전북특별자치도 남원시 송동면 송기길 58-1, (송동면)</t>
  </si>
  <si>
    <t>063-620-5330</t>
  </si>
  <si>
    <t>JDQ4MTYyMiM2MSMkMSMkNiMkOTIkMzgxOTYxIzExIyQyIyQzIyQwMCQzNjEwMDIjNzEjJDEjJDgjJDgz</t>
  </si>
  <si>
    <t>익산시춘포보건지소</t>
  </si>
  <si>
    <t>54581</t>
  </si>
  <si>
    <t>전북특별자치도 익산시 춘포면 춘포2길 11, (춘포면)</t>
  </si>
  <si>
    <t>063-859-4263</t>
  </si>
  <si>
    <t>JDQ4MTYyMiM2MSMkMSMkNiMkMDMkMzgxMzUxIzIxIyQxIyQxIyQ4MiQzNjEyMjIjODEjJDEjJDYjJDgz</t>
  </si>
  <si>
    <t>전북특별자치도 군산시 대학로 103-1, (금광동)</t>
  </si>
  <si>
    <t>063-464-7234</t>
  </si>
  <si>
    <t>JDQ4MTYyMiM4MSMkMSMkNCMkOTkkNTgxMzUxIzIxIyQxIyQ1IyQ4MiQzNjEyMjIjNTEjJDEjJDIjJDgz</t>
  </si>
  <si>
    <t>(의)수의료재단 서청솔요양병원</t>
  </si>
  <si>
    <t>흥동</t>
  </si>
  <si>
    <t>50963</t>
  </si>
  <si>
    <t>경상남도 김해시 금관대로1084번길 15, (흥동)</t>
  </si>
  <si>
    <t>055-310-5500</t>
  </si>
  <si>
    <t>JDQ4MTg4MSM1MSMkMSMkMCMkNzIkNDgxMTkxIzExIyQxIyQzIyQ4OSQ0NjEwMDIjNTEjJDEjJDYjJDgz</t>
  </si>
  <si>
    <t>서울특별시 동작구 보라매로 113, 3층 (대방동)</t>
  </si>
  <si>
    <t>02-821-2175</t>
  </si>
  <si>
    <t>JDQ4MTYyMiM2MSMkMiMkNiMkMDAkMzgxMzUxIzUxIyQxIyQ1IyQ5OSQyNjEyMjIjODEjJDEjJDYjJDgz</t>
  </si>
  <si>
    <t>군산속편한내과의원</t>
  </si>
  <si>
    <t>전북특별자치도 군산시 공단대로 589, 속편한내과 2,3,5,6층 (소룡동)</t>
  </si>
  <si>
    <t>063-471-9475</t>
  </si>
  <si>
    <t>JDQ4MTYyMiM1MSMkMSMkMCMkNzIkNDgxOTYxIzIxIyQxIyQxIyQwMyQ0NjEwMDIjNzEjJDEjJDgjJDgz</t>
  </si>
  <si>
    <t>경기도 안산시 단원구 산단로 342, 원곡유통상가 A동 308호 (원곡동)</t>
  </si>
  <si>
    <t>031-494-4907</t>
  </si>
  <si>
    <t>JDQ4MTg4MSM1MSMkMSMkNCMkMTMkNDgxMTkxIzExIyQxIyQzIyQ2MiQzNjEwMDIjNjEjJDEjJDAjJDgz</t>
  </si>
  <si>
    <t>청명부부한의원</t>
  </si>
  <si>
    <t>서울특별시 광진구 면목로 131, 2층 (중곡동)</t>
  </si>
  <si>
    <t>02-462-1575</t>
  </si>
  <si>
    <t>JDQ4MTYyMiM1MSMkMSMkOCMkMTMkMzgxNzAyIzIxIyQxIyQ1IyQ3MiQyNjEwMDIjNDEjJDEjJDgjJDgz</t>
  </si>
  <si>
    <t>충청북도 청주시 상당구 중고개로 320, 2,3층 (금천동)</t>
  </si>
  <si>
    <t>043-296-7582</t>
  </si>
  <si>
    <t>JDQ4MTYyMiM1MSMkMSMkMCMkNzIkNTgxMzUxIzMxIyQxIyQzIyQwMyQyNjEyMjIjNjEjJDEjJDQjJDgz</t>
  </si>
  <si>
    <t>열린오치과의원</t>
  </si>
  <si>
    <t>031-692-0028</t>
  </si>
  <si>
    <t>JDQ4MTYyMiM1MSMkMSMkMCMkNzIkNTgxMzUxIzUxIyQxIyQxIyQxMyQyNjE0ODEjNjEjJDEjJDQjJDgz</t>
  </si>
  <si>
    <t>동천센트럴치과의원</t>
  </si>
  <si>
    <t>경기도 용인시 수지구 고기로45번길 40, 213호 (동천동, 한화 포레나 수지동천)</t>
  </si>
  <si>
    <t>031-546-2831</t>
  </si>
  <si>
    <t>JDQ4MTYyMiM3MSMkMSMkMCMkMTMkMzgxNzAyIzUxIyQxIyQxIyQ3OSQyNjEwMDIjNzEjJDEjJDgjJDgz</t>
  </si>
  <si>
    <t>전라남도 영암군 삼호읍 삼호중앙로 161-1, (삼호읍)</t>
  </si>
  <si>
    <t>461-1075</t>
  </si>
  <si>
    <t>JDQ4MTAxMiM1MSMkMSMkMCMkMTMkMzgxNzAyIzUxIyQxIyQ1IyQwMyQzNjE4MzIjNDEjJDEjJDQjJDgz</t>
  </si>
  <si>
    <t>부산광역시 동구 중앙대로371번길 54, (수정동)</t>
  </si>
  <si>
    <t>051-468-8275</t>
  </si>
  <si>
    <t>JDQ4MTYyMiM1MSMkMSMkMCMkMDMkNDgxOTYxIzIxIyQyIyQ5IyQwMCQ0NjE0ODEjODEjJDEjJDYjJDgz</t>
  </si>
  <si>
    <t>경기도 용인시 기흥구 흥덕중앙로 59, 104호 (영덕동, 용인흥덕노블레스)</t>
  </si>
  <si>
    <t>031-216-8886</t>
  </si>
  <si>
    <t>JDQ4MTYyMiM4MSMkMSMkMCMkNzIkMzgxMTkxIzMxIyQxIyQ3IyQxMyQyNjEyMjIjODEjJDEjJDIjJDgz</t>
  </si>
  <si>
    <t>편한구강내과치과의원</t>
  </si>
  <si>
    <t>대구광역시 중구 명륜로23길 106, 반월당 클래시아2차 5층 (봉산동)</t>
  </si>
  <si>
    <t>053-257-8877</t>
  </si>
  <si>
    <t>JDQ4MTYyMiM4MSMkMSMkMCMkNzIkMzgxMTkxIzMxIyQxIyQ3IyQxMyQzNjE0ODEjNjEjJDEjJDAjJDgz</t>
  </si>
  <si>
    <t>하양탑치과의원</t>
  </si>
  <si>
    <t>경상북도 경산시 하양읍 하양로 46, 2층</t>
  </si>
  <si>
    <t>053-710-2785</t>
  </si>
  <si>
    <t>JDQ4MTYyMiM4MSMkMSMkNCMkMDMkMzgxMTkxIzExIyQyIyQzIyQwMCQzNjE4MzIjNjEjJDEjJDAjJDgz</t>
  </si>
  <si>
    <t>055-237-8300</t>
  </si>
  <si>
    <t>JDQ4MTYyMiM4MSMkMSMkMCMkNzIkMzgxMTkxIzMxIyQxIyQ3IyQxMyQzNjE4MzIjODEjJDEjJDYjJDgz</t>
  </si>
  <si>
    <t>알파키즈치과의원</t>
  </si>
  <si>
    <t>경상북도 포항시 북구 삼호로 287, 존메티컬 6층 (두호동)</t>
  </si>
  <si>
    <t>054-252-1275</t>
  </si>
  <si>
    <t>JDQ4MTYyMiM4MSMkMSMkMCMkNzIkMzgxMTkxIzMxIyQxIyQ3IyQxMyQ0NjE0ODEjNzEjJDEjJDgjJDgz</t>
  </si>
  <si>
    <t>따뜻안치과의원</t>
  </si>
  <si>
    <t>대구광역시 달성군 유가읍 테크노상업로 84, 2층 201,202호</t>
  </si>
  <si>
    <t>053-710-2882</t>
  </si>
  <si>
    <t>JDQ4MTYyMiM1MSMkMSMkMCMkMDMkNDgxOTYxIzIxIyQyIyQ5IyQwMCQzNjE0ODEjNjEjJDEjJDgjJDgz</t>
  </si>
  <si>
    <t>인천광역시 연수구 청학로 5, (청학동, 행복빌딩)</t>
  </si>
  <si>
    <t>032-833-5798</t>
  </si>
  <si>
    <t>JDQ4MTYyMiM1MSMkMiMkMCMkMDAkNDgxOTYxIzQxIyQxIyQ3IyQ4OSQyNjE0ODEjNjEjJDEjJDQjJDgz</t>
  </si>
  <si>
    <t>경기도 용인시 처인구 중부대로 1154, 203호 (삼가동, 인앤인프라자)</t>
  </si>
  <si>
    <t>031-322-8876</t>
  </si>
  <si>
    <t>JDQ4MTg4MSM1MSMkMSMkMCMkNzIkNDgxMTkxIzExIyQxIyQzIyQ4OSQyNjE0ODEjNDEjJDEjJDQjJDgz</t>
  </si>
  <si>
    <t>서울특별시 강서구 양천로59길 46, 대일빌딩 3층 303호의1/2,304호 (가양동)</t>
  </si>
  <si>
    <t>02-2659-7505</t>
  </si>
  <si>
    <t>JDQ4MTAxMiM1MSMkMiMkMCMkMDAkNDgxOTYxIzExIyQxIyQ3IyQ5OSQzNjEwMDIjNTEjJDEjJDIjJDgz</t>
  </si>
  <si>
    <t>메트로성모안과의원</t>
  </si>
  <si>
    <t>부산광역시 남구 분포로 113, 1005동 5층 1호 (용호동, 엘지메트로시티아파트)</t>
  </si>
  <si>
    <t>051-714-3652</t>
  </si>
  <si>
    <t>JDQ4MTYyMiM1MSMkMSMkMCMkNzIkNDgxMzUxIzMxIyQxIyQzIyQ3MiQ0NjE0ODEjNDEjJDEjJDgjJDgz</t>
  </si>
  <si>
    <t>개구장이소아치과치과의원</t>
  </si>
  <si>
    <t>경기도 의정부시 회룡로 137, 402호 (호원동, 거원프라자)</t>
  </si>
  <si>
    <t>031-875-2875</t>
  </si>
  <si>
    <t>JDQ4MTYyMiM1MSMkMSMkMCMkMDMkNDgxOTYxIzIxIyQxIyQ5IyQ5OSQ0NjEwMDIjNDEjJDEjJDQjJDgz</t>
  </si>
  <si>
    <t>인천광역시 부평구 주부토로 262, (갈산동)</t>
  </si>
  <si>
    <t>032-502-4518</t>
  </si>
  <si>
    <t>JDQ4MTYyMiM3MSMkMSMkMCMkMDMkMzgxNzAyIzMxIyQxIyQzIyQ4MiQ0NjEwMDIjNTEjJDEjJDIjJDgz</t>
  </si>
  <si>
    <t>호남온누리약국</t>
  </si>
  <si>
    <t>광주광역시 동구 백서로137번길 1, 1층 (금동)</t>
  </si>
  <si>
    <t>062-233-9229</t>
  </si>
  <si>
    <t>JDQ4MTYyMiM4MSMkMSMkMCMkNzIkMzgxMTkxIzMxIyQxIyQ3IyQxMyQyNjE4MzIjNjEjJDEjJDgjJDgz</t>
  </si>
  <si>
    <t>맑은물소리치과의원</t>
  </si>
  <si>
    <t>대구광역시 달성군 다사읍 다사역로 39, 5층</t>
  </si>
  <si>
    <t>053-592-0222</t>
  </si>
  <si>
    <t>JDQ4MTYyMiM1MSMkMSMkMCMkNzIkNDgxMzUxIzMxIyQxIyQzIyQ3MiQ0NjEwMDIjODEjJDEjJDYjJDgz</t>
  </si>
  <si>
    <t>경기도 수원시 장안구 서부로 2157, (율전동)</t>
  </si>
  <si>
    <t>031-242-2275</t>
  </si>
  <si>
    <t>JDQ4MTYyMiM1MSMkMSMkMCMkNzIkNDgxOTYxIzUxIyQyIyQ1IyQwMCQ0NjEwMDIjNjEjJDEjJDQjJDgz</t>
  </si>
  <si>
    <t>이동훼미리치과의원</t>
  </si>
  <si>
    <t>경기도 안산시 상록구 도매시장로 43, 2층 (이동)</t>
  </si>
  <si>
    <t>031-502-2800</t>
  </si>
  <si>
    <t>JDQ4MTYyMiM4MSMkMSMkNCMkOTkkNTgxMzUxIzIxIyQxIyQ1IyQ4MiQzNjEwMDIjNjEjJDEjJDAjJDgz</t>
  </si>
  <si>
    <t>의료법인혜주의료재단 더편한요양병원</t>
  </si>
  <si>
    <t>51790</t>
  </si>
  <si>
    <t>경상남도 창원시 마산합포구 진동면 삼진의거대로 826, (진동면)</t>
  </si>
  <si>
    <t>055-606-7722</t>
  </si>
  <si>
    <t>JDQ4MTg4MSM1MSMkMSMkMCMkNzIkNDgxMTkxIzExIyQxIyQzIyQ4OSQyNjEwMDIjODEjJDEjJDIjJDgz</t>
  </si>
  <si>
    <t>서울특별시 양천구 목동서로 213, (목동, 세신비젼프라자)</t>
  </si>
  <si>
    <t>02-2652-0494</t>
  </si>
  <si>
    <t>JDQ4MTYyMiM1MSMkMSMkMCMkNzIkNTgxMzUxIzQxIyQxIyQ3IyQ4OSQyNjEyMjIjNzEjJDEjJDgjJDgz</t>
  </si>
  <si>
    <t>봉담정성치과의원</t>
  </si>
  <si>
    <t>경기도 화성시 봉담읍 상리2길 55, 403~405호</t>
  </si>
  <si>
    <t>031-298-2888</t>
  </si>
  <si>
    <t>JDQ4MTYyMiM1MSMkMSMkOCMkMTMkMzgxNzAyIzIxIyQxIyQ1IyQ3MiQyNjEyMjIjODEjJDEjJDYjJDgz</t>
  </si>
  <si>
    <t>충청북도 음성군 금왕읍 덕금로 1212, 2층</t>
  </si>
  <si>
    <t>043-883-1075</t>
  </si>
  <si>
    <t>JDQ4MTYyMiM4MSMkMSMkMCMkMDMkMzgxNzAyIzIxIyQxIyQxIyQ3OSQyNjE0ODEjNDEjJDEjJDQjJDgz</t>
  </si>
  <si>
    <t>대구광역시 수성구 명덕로 368, (수성동1가, (우방한가람타운 142호))</t>
  </si>
  <si>
    <t>053-765-2543</t>
  </si>
  <si>
    <t>JDQ4MTYyMiM4MSMkMSMkMCMkMDMkMzgxNzAyIzIxIyQxIyQxIyQ3OSQ0NjE0ODEjNjEjJDEjJDQjJDgz</t>
  </si>
  <si>
    <t>대구광역시 서구 원대로 55, (원대동1가)</t>
  </si>
  <si>
    <t>053-352-7674</t>
  </si>
  <si>
    <t>JDQ4MTYyMiM4MSMkMSMkMCMkMDMkMzgxNzAyIzIxIyQxIyQxIyQ5OSQ0NjEwMDIjODEjJDEjJDIjJDgz</t>
  </si>
  <si>
    <t>남명마음약국</t>
  </si>
  <si>
    <t>대구광역시 수성구 상화로 39, (상동)</t>
  </si>
  <si>
    <t>053-762-1880</t>
  </si>
  <si>
    <t>JDQ4MTYyMiM4MSMkMSMkNCMkMDMkMzgxOTYxIzUxIyQxIyQ1IyQ4MiQzNjEwMDIjNDEjJDEjJDgjJDgz</t>
  </si>
  <si>
    <t>52686</t>
  </si>
  <si>
    <t>경상남도 진주시 진양호로 457, (인사동)</t>
  </si>
  <si>
    <t>055-742-8877</t>
  </si>
  <si>
    <t>JDQ4MTg4MSM1MSMkMSMkNCMkMDMkMzgxOTYxIzMxIyQxIyQzIyQ3OSQzNjE0ODEjNzEjJDEjJDgjJDgz</t>
  </si>
  <si>
    <t>행복이꽃피는약국</t>
  </si>
  <si>
    <t>서울특별시 은평구 가좌로 271, (신사동)</t>
  </si>
  <si>
    <t>02-308-7475</t>
  </si>
  <si>
    <t>JDQ4MTYyMiM1MSMkMSMkMCMkNzIkNDgxMzUxIzIxIyQxIyQ1IyQwMyQyNjE4MzIjODEjJDEjJDYjJDgz</t>
  </si>
  <si>
    <t>경기도 용인시 기흥구 마북로 159, 305호 (마북동, 한성프라자)</t>
  </si>
  <si>
    <t>031-284-2859</t>
  </si>
  <si>
    <t>JDQ4MTYyMiM1MSMkMSMkMCMkMTMkNDgxNzAyIzQxIyQxIyQ3IyQxMyQyNjE0ODEjNDEjJDEjJDgjJDgz</t>
  </si>
  <si>
    <t>경기도 용인시 기흥구 마북로 159, 3층 303호 (마북동, 한성프라자)</t>
  </si>
  <si>
    <t>031-283-2040</t>
  </si>
  <si>
    <t>JDQ4MTYyMiM1MSMkMSMkOCMkMTMkMzgxNzAyIzIxIyQxIyQ5IyQ4MiQ0NjE0ODEjNDEjJDEjJDgjJDgz</t>
  </si>
  <si>
    <t>충청북도 음성군 대소면 오태로 121, (대소면)</t>
  </si>
  <si>
    <t>043-883-7847</t>
  </si>
  <si>
    <t>JDQ4MTYyMiM1MSMkMSMkOCMkMTMkMzgxNzAyIzIxIyQxIyQ5IyQ5MiQzNjE4MzIjNDEjJDEjJDgjJDgz</t>
  </si>
  <si>
    <t>충청북도 제천시 덕산면 약초로3길 7, 7</t>
  </si>
  <si>
    <t>043-644-6836</t>
  </si>
  <si>
    <t>JDQ4MTYyMiM2MSMkMSMkMiMkMTMkMzgxNzAyIzIxIyQxIyQ1IyQ4OSQzNjE0ODEjNDEjJDEjJDQjJDgz</t>
  </si>
  <si>
    <t>백승학한의원</t>
  </si>
  <si>
    <t>대전광역시 중구 목중로26번길 34, 2층, 4층 (중촌동)</t>
  </si>
  <si>
    <t>042-256-8235</t>
  </si>
  <si>
    <t>JDQ4MTg4MSM1MSMkMiMkNCMkMDAkMzgxOTYxIzQxIyQyIyQ3IyQwMCQ0NjE0ODEjNDEjJDEjJDgjJDgz</t>
  </si>
  <si>
    <t>표나실정형외과의원</t>
  </si>
  <si>
    <t>06564</t>
  </si>
  <si>
    <t>서울특별시 서초구 방배천로 158, 3~5층 (방배동, 동천빌딩)</t>
  </si>
  <si>
    <t>02-525-7582</t>
  </si>
  <si>
    <t>JDQ4MTg4MSM1MSMkMiMkNCMkMDAkNDgxNzAyIzQxIyQxIyQ3IyQ4MiQzNjEyMjIjNDEjJDEjJDQjJDgz</t>
  </si>
  <si>
    <t>연세맑은안과의원</t>
  </si>
  <si>
    <t>서울특별시 서초구 방배천로 5-3, 2층 (방배동)</t>
  </si>
  <si>
    <t>02-585-7552</t>
  </si>
  <si>
    <t>JDQ4MTYyMiM1MSMkMSMkMCMkNzIkNDgxMTkxIzUxIyQxIyQ1IyQwMyQyNjEwMDIjNDEjJDEjJDgjJDgz</t>
  </si>
  <si>
    <t>경기도 수원시 장안구 수성로258번길 3, 301호 (영화동, 메가플러스)</t>
  </si>
  <si>
    <t>031-252-2228</t>
  </si>
  <si>
    <t>JDQ4MTYyMiM1MSMkMSMkMCMkNzIkMzgxNzAyIzIxIyQxIyQxIyQ3MiQzNjEwMDIjNDEjJDEjJDgjJDgz</t>
  </si>
  <si>
    <t>365일이가편한연세치과의원</t>
  </si>
  <si>
    <t>경기도 용인시 기흥구 마북로 164, 203호 (마북동, 테라스가든 A빌딩)</t>
  </si>
  <si>
    <t>031-283-3651</t>
  </si>
  <si>
    <t>JDQ4MTYyMiM1MSMkMSMkMCMkMTMkNDgxNzAyIzIxIyQxIyQ5IyQ5MiQ0NjE0ODEjNTEjJDEjJDYjJDgz</t>
  </si>
  <si>
    <t>경기도 포천시 소흘읍 솔모루로 15, 가동 5층 501호</t>
  </si>
  <si>
    <t>031-544-1010</t>
  </si>
  <si>
    <t>JDQ4MTYyMiM1MSMkMSMkMCMkNzIkNDgxMzUxIzUxIyQxIyQ1IyQ5MiQyNjE0ODEjNjEjJDEjJDQjJDgz</t>
  </si>
  <si>
    <t>해피키즈치과의원</t>
  </si>
  <si>
    <t>인천광역시 연수구 먼우금로 190, 연수프라자 302,303호 (연수동)</t>
  </si>
  <si>
    <t>032-813-2207</t>
  </si>
  <si>
    <t>JDQ4MTYyMiM4MSMkMSMkMCMkNzIkMzgxMTkxIzMxIyQyIyQzIyQwMCQ0NjE0ODEjNzEjJDEjJDgjJDgz</t>
  </si>
  <si>
    <t>나앤이연합치과의원</t>
  </si>
  <si>
    <t>대구광역시 달성군 유가읍 테크노중앙대로 254, 4층 412호 (하이젠스타)</t>
  </si>
  <si>
    <t>053-617-7528</t>
  </si>
  <si>
    <t>JDQ4MTg4MSM1MSMkMSMkMCMkNzIkNDgxMTkxIzExIyQxIyQzIyQ3MiQzNjE4MzIjNjEjJDEjJDgjJDgz</t>
  </si>
  <si>
    <t>서울특별시 강북구 도봉로 381, (수유동)</t>
  </si>
  <si>
    <t>02-900-2275</t>
  </si>
  <si>
    <t>JDQ4MTYyMiM2MSMkMSMkMiMkMDMkNDgxMzUxIzIxIyQxIyQ1IyQ2MiQyNjE0ODEjNDEjJDEjJDQjJDgz</t>
  </si>
  <si>
    <t>충청남도 당진시 석문면 통정3안길 8-15, (석문면)</t>
  </si>
  <si>
    <t>041-356-4788</t>
  </si>
  <si>
    <t>JDQ4MTYyMiM1MSMkMSMkOCMkMTMkMzgxNzAyIzMxIyQxIyQ3IyQ3MiQzNjE4MzIjODEjJDEjJDYjJDgz</t>
  </si>
  <si>
    <t>명선당한의원</t>
  </si>
  <si>
    <t>충청북도 청주시 청원구 직지대로 879, 3층 (우암동, 해든마루빌딩)</t>
  </si>
  <si>
    <t>043-223-1565</t>
  </si>
  <si>
    <t>JDQ4MTYyMiM4MSMkMiMkNCMkMDAkMzgxMzUxIzExIyQxIyQ3IyQ4OSQzNjE4MzIjNTEjJDEjJDIjJDgz</t>
  </si>
  <si>
    <t>배신경정신과의원</t>
  </si>
  <si>
    <t>경상남도 창원시 마산합포구 서성로 56, (신포동2가, 배신경정신과의원)</t>
  </si>
  <si>
    <t>055-244-8686</t>
  </si>
  <si>
    <t>JDQ4MTYyMiM4MSMkMiMkNCMkMDAkMzgxMzUxIzExIyQxIyQzIyQwMyQzNjE4MzIjNzEjJDEjJDgjJDgz</t>
  </si>
  <si>
    <t>경상남도 창원시 마산합포구 합포로 71, (동성동, 고려신경외과)</t>
  </si>
  <si>
    <t>055-246-1356</t>
  </si>
  <si>
    <t>JDQ4MTYyMiM1MSMkMSMkOCMkMTMkMzgxNzAyIzMxIyQxIyQzIyQ5OSQyNjE0ODEjNTEjJDEjJDYjJDgz</t>
  </si>
  <si>
    <t>직지한의원</t>
  </si>
  <si>
    <t>충청북도 청주시 흥덕구 풍산로 45, 2층 (가경동)</t>
  </si>
  <si>
    <t>043-235-1075</t>
  </si>
  <si>
    <t>JDQ4MTg4MSM1MSMkMSMkNCMkOTkkNTgxMzUxIzExIyQxIyQzIyQ3OSQzNjEyMjIjNTEjJDEjJDIjJDgz</t>
  </si>
  <si>
    <t>서울삼성요양병원</t>
  </si>
  <si>
    <t>서울특별시 영등포구 선유로 51, 파인그라드빌딩 b1~8층 (문래동6가)</t>
  </si>
  <si>
    <t>02-6951-1192</t>
  </si>
  <si>
    <t>JDQ4MTYyMiM1MSMkMSMkOCMkMTMkMzgxNzAyIzMxIyQxIyQ3IyQ4MiQyNjE0ODEjODEjJDEjJDYjJDgz</t>
  </si>
  <si>
    <t>오송삼성한의원</t>
  </si>
  <si>
    <t>충청북도 청주시 흥덕구 오송읍 오송생명로 194, 303호</t>
  </si>
  <si>
    <t>043-233-0505</t>
  </si>
  <si>
    <t>JDQ4MTg4MSM1MSMkMSMkMCMkNzIkNDgxMTkxIzExIyQxIyQzIyQ2MiQyNjE0ODEjNDEjJDEjJDgjJDgz</t>
  </si>
  <si>
    <t>서울특별시 도봉구 도봉로180나길 41, 409호,410호 (도봉동, 도봉한신아파트상가)</t>
  </si>
  <si>
    <t>02-3493-7533</t>
  </si>
  <si>
    <t>JDQ4MTYyMiM2MSMkMSMkNiMkOTIkMzgxNzAyIzExIyQyIyQzIyQwMCQyNjE4MzIjNDEjJDEjJDgjJDgz</t>
  </si>
  <si>
    <t>무주군적상면삼방보건진료소</t>
  </si>
  <si>
    <t>55533</t>
  </si>
  <si>
    <t>전북특별자치도 무주군 적상면 장삼재로 467-6, 467</t>
  </si>
  <si>
    <t>063-324-5772</t>
  </si>
  <si>
    <t>JDQ4MTg4MSM1MSMkMSMkMCMkNzIkMzgxNzAyIzUxIyQxIyQxIyQ2MiQyNjE4MzIjNDEjJDEjJDgjJDgz</t>
  </si>
  <si>
    <t>엠스치과의원</t>
  </si>
  <si>
    <t>서울특별시 영등포구 선유로 40, 중원빌딩 202호 (문래동3가)</t>
  </si>
  <si>
    <t>02-2631-0280</t>
  </si>
  <si>
    <t>JDQ4MTYyMiM4MSMkMiMkNCMkMDAkMzgxMzUxIzMxIyQxIyQ3IyQ4MiQyNjE4MzIjODEjJDEjJDIjJDgz</t>
  </si>
  <si>
    <t>이용하비뇨기과의원</t>
  </si>
  <si>
    <t>울산광역시 동구 방어진순환도로 787, (전하동)</t>
  </si>
  <si>
    <t>052-251-5044</t>
  </si>
  <si>
    <t>JDQ4MTYyMiM4MSMkMSMkNCMkOTkkNTgxMzUxIzIxIyQxIyQ1IyQwMyQyNjE4MzIjNTEjJDEjJDIjJDgz</t>
  </si>
  <si>
    <t>의료법인성인의료재단이에이씨창원요양병원</t>
  </si>
  <si>
    <t>덕동동</t>
  </si>
  <si>
    <t>경상남도 창원시 마산합포구 가포로 652, (덕동동)</t>
  </si>
  <si>
    <t>055-230-7777</t>
  </si>
  <si>
    <t>JDQ4MTg4MSM1MSMkMSMkMCMkNzIkNDgxMTkxIzExIyQxIyQzIyQ2MiQyNjEyMjIjODEjJDEjJDIjJDgz</t>
  </si>
  <si>
    <t>강북연세미치과의원</t>
  </si>
  <si>
    <t>서울특별시 노원구 동일로 1548, 5층 (상계동)</t>
  </si>
  <si>
    <t>02-930-1983</t>
  </si>
  <si>
    <t>JDQ4MTYyMiM1MSMkMSMkNCMkOTIkMzgxMzUxIzExIyQxIyQzIyQ3OSQzNjE0ODEjNDEjJDEjJDgjJDgz</t>
  </si>
  <si>
    <t>양양군보건소</t>
  </si>
  <si>
    <t>강원특별자치도 양양군 양양읍 양양로 9-5, (양양읍)</t>
  </si>
  <si>
    <t>033-670-2550</t>
  </si>
  <si>
    <t>JDQ4MTYyMiM4MSMkMSMkNCMkOTkkNTgxMzUxIzIxIyQxIyQ1IyQwMyQyNjEwMDIjNjEjJDEjJDgjJDgz</t>
  </si>
  <si>
    <t>경상남도 양산시 물금읍 황산로 356, 7,8,9층</t>
  </si>
  <si>
    <t>055-912-9900</t>
  </si>
  <si>
    <t>JDQ4MTYyMiM1MSMkMSMkNCMkOTIkMzgxOTYxIzExIyQxIyQ3IyQ3OSQyNjEwMDIjODEjJDEjJDIjJDgz</t>
  </si>
  <si>
    <t>도계읍보건지소</t>
  </si>
  <si>
    <t>강원특별자치도 삼척시 도계읍 전두안길 56, 도계보건출장소</t>
  </si>
  <si>
    <t>033-541-4000</t>
  </si>
  <si>
    <t>JDQ4MTAxMiM1MSMkMSMkMCMkMDMkMzgxMzUxIzUxIyQxIyQxIyQwMyQzNjEyMjIjNjEjJDEjJDAjJDgz</t>
  </si>
  <si>
    <t>부산광역시 부산진구 당감서로80번길 19, 화승주상가 108호 (부암동)</t>
  </si>
  <si>
    <t>051-805-3055</t>
  </si>
  <si>
    <t>JDQ4MTYyMiM1MSMkMSMkNCMkOTIkMzgxOTYxIzExIyQxIyQ3IyQ3OSQyNjE0ODEjNDEjJDEjJDQjJDgz</t>
  </si>
  <si>
    <t>철암보건지소</t>
  </si>
  <si>
    <t>철암동</t>
  </si>
  <si>
    <t>26045</t>
  </si>
  <si>
    <t>강원특별자치도 태백시 철암길 16, (철암동, 철암보건지소)</t>
  </si>
  <si>
    <t>033-550-2717</t>
  </si>
  <si>
    <t>JDQ4MTYyMiM2MSMkMSMkNiMkOTIkMzgxNzAyIzExIyQyIyQzIyQwMCQzNjEwMDIjODEjJDEjJDIjJDgz</t>
  </si>
  <si>
    <t>무주군적상면상곡보건진료소</t>
  </si>
  <si>
    <t>55529</t>
  </si>
  <si>
    <t>전북특별자치도 무주군 적상면 괴목로 532, (상곡중리노인정)</t>
  </si>
  <si>
    <t>063-324-1174</t>
  </si>
  <si>
    <t>JDQ4MTYyMiM1MSMkMSMkNCMkOTIkMzgxOTYxIzExIyQxIyQzIyQ5MiQ0NjE0ODEjNDEjJDEjJDQjJDgz</t>
  </si>
  <si>
    <t>통합보건지소</t>
  </si>
  <si>
    <t>24006</t>
  </si>
  <si>
    <t>강원특별자치도 철원군 철원읍 금학로255번길 22, 22</t>
  </si>
  <si>
    <t>033-450-5651</t>
  </si>
  <si>
    <t>JDQ4MTg4MSM1MSMkMSMkMCMkNzIkNDgxMTkxIzExIyQyIyQzIyQwMCQzNjE4MzIjNDEjJDEjJDgjJDgz</t>
  </si>
  <si>
    <t>강서영치과의원</t>
  </si>
  <si>
    <t>서울특별시 양천구 목동중앙남로 20, (목동)</t>
  </si>
  <si>
    <t>02-2653-2897</t>
  </si>
  <si>
    <t>JDQ4MTYyMiM1MSMkMSMkNCMkOTIkMzgxOTYxIzExIyQyIyQzIyQwMCQzNjEwMDIjNjEjJDEjJDgjJDgz</t>
  </si>
  <si>
    <t>인제군남면보건지소</t>
  </si>
  <si>
    <t>강원특별자치도 인제군 남면 신남로94번길 9, (인제보건소)</t>
  </si>
  <si>
    <t>033-461-1426</t>
  </si>
  <si>
    <t>JDQ4MTYyMiM1MSMkMSMkMCMkMTMkNDgxNzAyIzIxIyQxIyQ5IyQ5MiQ0NjEwMDIjNDEjJDEjJDgjJDgz</t>
  </si>
  <si>
    <t>경기도 광주시 광주대로 83, 1층 (송정동)</t>
  </si>
  <si>
    <t>031-768-3316</t>
  </si>
  <si>
    <t>JDQ4MTYyMiM4MSMkMiMkMCMkMDAkNDgxOTYxIzUxIyQxIyQ1IyQ3MiQyNjE0ODEjODEjJDEjJDYjJDgz</t>
  </si>
  <si>
    <t>등편한신경외과의원</t>
  </si>
  <si>
    <t>경상북도 경산시 하양읍 하양로 107, 2층</t>
  </si>
  <si>
    <t>053-851-8215</t>
  </si>
  <si>
    <t>JDQ4MTYyMiM4MSMkMiMkMCMkMDAkNDgxOTYxIzUxIyQxIyQ1IyQ3MiQzNjE0ODEjNDEjJDEjJDgjJDgz</t>
  </si>
  <si>
    <t>현동명에디성형외과의원</t>
  </si>
  <si>
    <t>대구광역시 중구 중앙대로 366, 3층 (덕산동)</t>
  </si>
  <si>
    <t>053-431-7888</t>
  </si>
  <si>
    <t>JDQ4MTYyMiM1MSMkMSMkMCMkNzIkMzgxNzAyIzIxIyQxIyQ5IyQ3OSQzNjE0ODEjNDEjJDEjJDQjJDgz</t>
  </si>
  <si>
    <t>바른서울치과교정과치과의원</t>
  </si>
  <si>
    <t>경기도 용인시 수지구 풍덕천로 108, 준오빌딩 5층 501,502,503호 (풍덕천동)</t>
  </si>
  <si>
    <t>031-265-1500</t>
  </si>
  <si>
    <t>JDQ4MTYyMiM1MSMkMSMkMCMkNzIkMzgxNzAyIzIxIyQxIyQ5IyQ3OSQzNjEyMjIjNjEjJDEjJDgjJDgz</t>
  </si>
  <si>
    <t>심덕보치과의원</t>
  </si>
  <si>
    <t>031-655-3654</t>
  </si>
  <si>
    <t>JDQ4MTYyMiM1MSMkMSMkMCMkNzIkMzgxNzAyIzIxIyQxIyQ5IyQ2MiQ0NjE0ODEjNDEjJDEjJDgjJDgz</t>
  </si>
  <si>
    <t>인천광역시 서구 길주로 90, 2층 (석남동)</t>
  </si>
  <si>
    <t>032-579-9944</t>
  </si>
  <si>
    <t>JDQ4MTYyMiM2MSMkMSMkNiMkOTIkMzgxNzAyIzExIyQyIyQzIyQwMCQzNjE0ODEjNDEjJDEjJDQjJDgz</t>
  </si>
  <si>
    <t>무주군부남면가정보건진료소</t>
  </si>
  <si>
    <t>55500</t>
  </si>
  <si>
    <t>전북특별자치도 무주군 부남면 부남로 1782, (부당보건진료소)</t>
  </si>
  <si>
    <t>063-322-0367</t>
  </si>
  <si>
    <t>JDQ4MTYyMiM1MSMkMSMkMCMkNzIkNDgxMzUxIzIxIyQxIyQ5IyQ5MiQzNjEwMDIjNjEjJDEjJDAjJDgz</t>
  </si>
  <si>
    <t>경기도 고양시 일산동구 중앙로 1167, (장항동,서륭빌딩5층)</t>
  </si>
  <si>
    <t>031-906-4967</t>
  </si>
  <si>
    <t>JDQ4MTYyMiM4MSMkMSMkMCMkOTkkMzgxMzUxIzIxIyQxIyQ5IyQwMyQyNjEyMjIjNTEjJDEjJDYjJDgz</t>
  </si>
  <si>
    <t>마디탄탄병원</t>
  </si>
  <si>
    <t>대구광역시 달서구 월배로 215, (상인동)</t>
  </si>
  <si>
    <t>053-634-1000</t>
  </si>
  <si>
    <t>JDQ4MTYyMiM4MSMkMSMkMCMkOTkkMzgxMzUxIzIxIyQxIyQ5IyQwMyQzNjEwMDIjODEjJDEjJDIjJDgz</t>
  </si>
  <si>
    <t>W여성병원</t>
  </si>
  <si>
    <t>대구광역시 수성구 화랑로 58, (만촌동)</t>
  </si>
  <si>
    <t>053-757-2000</t>
  </si>
  <si>
    <t>JDQ4MTYyMiM4MSMkMSMkMCMkOTkkMzgxMzUxIzIxIyQxIyQ5IyQwMyQzNjE0ODEjNDEjJDEjJDQjJDgz</t>
  </si>
  <si>
    <t>열린아동병원</t>
  </si>
  <si>
    <t>대구광역시 달서구 달구벌대로 1542, 3,4,5층 (감삼동)</t>
  </si>
  <si>
    <t>053-269-7000</t>
  </si>
  <si>
    <t>JDQ4MTYyMiM4MSMkMSMkMCMkOTIkMzgxMzUxIzExIyQxIyQzIyQ3OSQzNjEwMDIjNzEjJDEjJDgjJDgz</t>
  </si>
  <si>
    <t>예천군보건소</t>
  </si>
  <si>
    <t>36822</t>
  </si>
  <si>
    <t>경상북도 예천군 예천읍 군청길 33, 예천군보건소</t>
  </si>
  <si>
    <t>054-654-4000</t>
  </si>
  <si>
    <t>JDQ4MTYyMiM4MSMkMSMkMCMkOTIkMzgxMzUxIzExIyQxIyQzIyQ4OSQyNjE4MzIjODEjJDEjJDIjJDgz</t>
  </si>
  <si>
    <t>칠곡군보건소</t>
  </si>
  <si>
    <t>39872</t>
  </si>
  <si>
    <t>경상북도 칠곡군 왜관읍 관문로1길 30, (왜관읍)</t>
  </si>
  <si>
    <t>054-973-4000</t>
  </si>
  <si>
    <t>JDQ4MTYyMiM4MSMkMiMkMCMkMDAkNDgxOTYxIzUxIyQxIyQ1IyQ3MiQyNjEyMjIjNjEjJDEjJDQjJDgz</t>
  </si>
  <si>
    <t>누리연합소아과의원</t>
  </si>
  <si>
    <t>경상북도 구미시 야은로 311, 4층 (도량동)</t>
  </si>
  <si>
    <t>054-455-0068</t>
  </si>
  <si>
    <t>JDQ4MTYyMiM1MSMkMSMkMCMkNzIkNTgxMzUxIzIxIyQxIyQxIyQ3MiQyNjE4MzIjNTEjJDEjJDIjJDgz</t>
  </si>
  <si>
    <t>15433</t>
  </si>
  <si>
    <t>경기도 안산시 단원구 산단로 296, 대우테크노피아아파트 201호 (원시동)</t>
  </si>
  <si>
    <t>031-495-9990</t>
  </si>
  <si>
    <t>JDQ4MTYyMiM4MSMkMSMkNCMkOTkkNTgxMzUxIzIxIyQxIyQ1IyQ5MiQ0NjE0ODEjNjEjJDEjJDgjJDgz</t>
  </si>
  <si>
    <t>의료법인에스씨의료재단 파크힐요양병원</t>
  </si>
  <si>
    <t>50802</t>
  </si>
  <si>
    <t>경상남도 김해시 생림면 인제로 593, (생림면)</t>
  </si>
  <si>
    <t>055-337-5000</t>
  </si>
  <si>
    <t>JDQ4MTg4MSM1MSMkMSMkMCMkMTMkNDgxOTYxIzMxIyQxIyQ3IyQ5OSQyNjEwMDIjNjEjJDEjJDgjJDgz</t>
  </si>
  <si>
    <t>협성한의원</t>
  </si>
  <si>
    <t>02-2633-2297</t>
  </si>
  <si>
    <t>JDQ4MTg4MSM1MSMkMiMkNCMkMDAkMzgxMzUxIzExIyQxIyQzIyQ5OSQzNjEwMDIjNDEjJDEjJDQjJDgz</t>
  </si>
  <si>
    <t>서울특별시 영등포구 선유로 70, 206-1호 (문래동3가, 우리벤처타운2)</t>
  </si>
  <si>
    <t>02-2635-1456</t>
  </si>
  <si>
    <t>JDQ4MTYyMiM1MSMkMSMkNCMkOTIkMzgxNzAyIzExIyQxIyQzIyQ5OSQyNjE4MzIjNTEjJDEjJDYjJDgz</t>
  </si>
  <si>
    <t>군량리보건진료소</t>
  </si>
  <si>
    <t>24514</t>
  </si>
  <si>
    <t>강원특별자치도 양구군 양구읍 성곡로847번길 46, (양구읍)</t>
  </si>
  <si>
    <t>033-482-1300</t>
  </si>
  <si>
    <t>JDQ4MTYyMiM2MSMkMSMkMiMkNzIkMzgxOTYxIzUxIyQxIyQxIyQ4MiQ0NjE0ODEjNDEjJDEjJDgjJDgz</t>
  </si>
  <si>
    <t>대전광역시 유성구 계백로 927, 1층 1103호 (원내동)</t>
  </si>
  <si>
    <t>042-483-5222</t>
  </si>
  <si>
    <t>JDQ4MTYyMiM4MSMkMSMkNCMkOTkkNTgxOTYxIzExIyQxIyQzIyQ3OSQyNjE4MzIjNDEjJDEjJDgjJDgz</t>
  </si>
  <si>
    <t>큰빛웅촌병원</t>
  </si>
  <si>
    <t>울산광역시 울주군 웅촌면 웅촌로 685, (웅촌면)</t>
  </si>
  <si>
    <t>225-0834</t>
  </si>
  <si>
    <t>JDQ4MTg4MSM1MSMkMSMkMCMkNzIkNDgxMTkxIzExIyQyIyQzIyQwMCQyNjE4MzIjODEjJDEjJDYjJDgz</t>
  </si>
  <si>
    <t>플란시아치과의원</t>
  </si>
  <si>
    <t>서울특별시 동작구 상도로 81, 301호 (대방동)</t>
  </si>
  <si>
    <t>02-3487-2878</t>
  </si>
  <si>
    <t>JDQ4MTg4MSM1MSMkMSMkMCMkNzIkNDgxMTkxIzExIyQyIyQzIyQwMCQzNjE0ODEjNzEjJDEjJDgjJDgz</t>
  </si>
  <si>
    <t>큐브치과의원</t>
  </si>
  <si>
    <t>서울특별시 구로구 경인로 662, 10층 (신도림동, 디큐브시티)</t>
  </si>
  <si>
    <t>02-2211-0088</t>
  </si>
  <si>
    <t>JDQ4MTAxMiM1MSMkMSMkMCMkMDMkMzgxMTkxIzExIyQxIyQzIyQ4MiQzNjE0ODEjNTEjJDEjJDYjJDgz</t>
  </si>
  <si>
    <t>부산광역시 사하구 감천로 51, 1층 (감천동)</t>
  </si>
  <si>
    <t>051-291-8349</t>
  </si>
  <si>
    <t>JDQ4MTAxMiM1MSMkMSMkMCMkMTMkNDgxMzUxIzExIyQyIyQ3IyQwMCQyNjE0ODEjNDEjJDEjJDgjJDgz</t>
  </si>
  <si>
    <t>금침한의원</t>
  </si>
  <si>
    <t>부산광역시 동래구 여고로103번길 81, (사직동)</t>
  </si>
  <si>
    <t>051-507-4929</t>
  </si>
  <si>
    <t>JDQ4MTYyMiM1MSMkMSMkMCMkMTMkNDgxOTYxIzUxIyQxIyQ1IyQ3MiQ0NjEwMDIjODEjJDEjJDIjJDgz</t>
  </si>
  <si>
    <t>청담연한의원</t>
  </si>
  <si>
    <t>경기도 하남시 하남대로 800, 3층 (신장동, 해림빌딩)</t>
  </si>
  <si>
    <t>793-8788</t>
  </si>
  <si>
    <t>JDQ4MTYyMiM1MSMkMSMkOCMkOTIkMzgxNzAyIzExIyQxIyQzIyQ4OSQyNjE4MzIjNDEjJDEjJDQjJDgz</t>
  </si>
  <si>
    <t>기대보건진료소</t>
  </si>
  <si>
    <t>28965</t>
  </si>
  <si>
    <t>충청북도 보은군 마로면 기대2길 23, (마로면)</t>
  </si>
  <si>
    <t>043-542-3129</t>
  </si>
  <si>
    <t>JDQ4MTYyMiM1MSMkMSMkOCMkOTIkMzgxNzAyIzExIyQxIyQzIyQ4OSQzNjE0ODEjODEjJDEjJDIjJDgz</t>
  </si>
  <si>
    <t>신대보건진료소</t>
  </si>
  <si>
    <t>28930</t>
  </si>
  <si>
    <t>충청북도 보은군 회인면 신대2길 3, (회인면)</t>
  </si>
  <si>
    <t>043-542-9510</t>
  </si>
  <si>
    <t>JDQ4MTYyMiM4MSMkMSMkMCMkMDMkNDgxMzUxIzIxIyQxIyQ1IyQwMyQ0NjE0ODEjNjEjJDEjJDQjJDgz</t>
  </si>
  <si>
    <t>테크노제일약국</t>
  </si>
  <si>
    <t>대구광역시 달성군 유가면 테크노중앙대로 254, 하이젠스타 109,110호</t>
  </si>
  <si>
    <t>053-615-2365</t>
  </si>
  <si>
    <t>JDQ4MTYyMiM4MSMkMSMkNCMkMDMkMzgxMTkxIzIxIyQxIyQ1IyQ4MiQzNjE0ODEjNDEjJDEjJDgjJDgz</t>
  </si>
  <si>
    <t>경상남도 사천시 사천읍 평화1길 42, 42</t>
  </si>
  <si>
    <t>055-855-4567</t>
  </si>
  <si>
    <t>JDQ4MTg4MSM1MSMkMiMkNCMkMDAkNDgxNzAyIzUxIyQxIyQxIyQ4MiQ0NjEwMDIjNDEjJDEjJDgjJDgz</t>
  </si>
  <si>
    <t>서울특별시 영등포구 선유로 59, 202호 (문래동6가, 문래 아카데미)</t>
  </si>
  <si>
    <t>02-2676-8588</t>
  </si>
  <si>
    <t>JDQ4MTg4MSM1MSMkMiMkNCMkMDAkNDgxNzAyIzUxIyQxIyQ1IyQ5MiQyNjE4MzIjNjEjJDEjJDQjJDgz</t>
  </si>
  <si>
    <t>서울특별시 영등포구 선유로 76, 301호 (문래동3가, 동국메뜨리앙)</t>
  </si>
  <si>
    <t>02-2636-0275</t>
  </si>
  <si>
    <t>JDQ4MTAxMiM1MSMkMSMkMCMkMDMkMzgxNzAyIzIxIyQxIyQ1IyQ4MiQ0NjEwMDIjODEjJDEjJDYjJDgz</t>
  </si>
  <si>
    <t>부산광역시 사하구 다대로429번길 9, 1층 (다대동)</t>
  </si>
  <si>
    <t>051-263-7578</t>
  </si>
  <si>
    <t>JDQ4MTAxMiM1MSMkMSMkMCMkMTMkMzgxNzAyIzIxIyQxIyQ1IyQ3MiQzNjE4MzIjNDEjJDEjJDQjJDgz</t>
  </si>
  <si>
    <t>49519</t>
  </si>
  <si>
    <t>부산광역시 사하구 다대로429번길 20, 상가1동 215호 (다대동, 삼환종합상가)</t>
  </si>
  <si>
    <t>051-264-1221</t>
  </si>
  <si>
    <t>JDQ4MTYyMiM4MSMkMSMkNCMkMDMkMzgxMTkxIzIxIyQxIyQ1IyQxMyQyNjEyMjIjNjEjJDEjJDgjJDgz</t>
  </si>
  <si>
    <t>45002</t>
  </si>
  <si>
    <t>울산광역시 울주군 온산읍 영남6길 20, (온산읍)</t>
  </si>
  <si>
    <t>237-2332</t>
  </si>
  <si>
    <t>JDQ4MTg4MSM1MSMkMSMkMCMkNzIkNDgxMTkxIzExIyQxIyQzIyQ2MiQ0NjEwMDIjNjEjJDEjJDQjJDgz</t>
  </si>
  <si>
    <t>산타클로스치과의원</t>
  </si>
  <si>
    <t>02-2642-7528</t>
  </si>
  <si>
    <t>JDQ4MTYyMiM1MSMkMSMkOCMkMTMkMzgxNzAyIzQxIyQxIyQ3IyQ2MiQ0NjEwMDIjNjEjJDEjJDAjJDgz</t>
  </si>
  <si>
    <t>043-742-5522</t>
  </si>
  <si>
    <t>JDQ4MTYyMiM4MSMkMSMkMCMkMDMkMzgxNzAyIzIxIyQxIyQxIyQ5MiQzNjE0ODEjNTEjJDEjJDYjJDgz</t>
  </si>
  <si>
    <t>053-476-7085</t>
  </si>
  <si>
    <t>JDQ4MTYyMiM4MSMkMSMkMCMkMDMkMzgxNzAyIzIxIyQxIyQxIyQwMyQyNjE0ODEjODEjJDEjJDIjJDgz</t>
  </si>
  <si>
    <t>경상북도 경산시 중앙로 19, (사정동)</t>
  </si>
  <si>
    <t>053-812-4005</t>
  </si>
  <si>
    <t>JDQ4MTYyMiM4MSMkMSMkMCMkMDMkMzgxNzAyIzIxIyQxIyQxIyQxMyQyNjE0ODEjNjEjJDEjJDQjJDgz</t>
  </si>
  <si>
    <t>054-862-8089</t>
  </si>
  <si>
    <t>JDQ4MTYyMiM4MSMkMSMkMCMkMDMkMzgxNzAyIzIxIyQxIyQxIyQxMyQyNjEwMDIjNTEjJDEjJDYjJDgz</t>
  </si>
  <si>
    <t>메디팜일선약국</t>
  </si>
  <si>
    <t>053-956-8481</t>
  </si>
  <si>
    <t>JDQ4MTYyMiM4MSMkMSMkMCMkMDMkMzgxNzAyIzIxIyQxIyQ1IyQ3OSQyNjE0ODEjNjEjJDEjJDgjJDgz</t>
  </si>
  <si>
    <t>경상북도 칠곡군 왜관읍 중앙로 162, (왜관읍)</t>
  </si>
  <si>
    <t>054-971-8875</t>
  </si>
  <si>
    <t>JDQ4MTYyMiM4MSMkMiMkNCMkMDAkMzgxMzUxIzMxIyQxIyQ3IyQ5MiQyNjE4MzIjNjEjJDEjJDQjJDgz</t>
  </si>
  <si>
    <t>윤기현소아청소년과의원</t>
  </si>
  <si>
    <t>경상남도 김해시 김해대로 2349, 203호 (부원동, 부원역그린코아더센텀)</t>
  </si>
  <si>
    <t>055-322-7575</t>
  </si>
  <si>
    <t>JDQ4MTYyMiM1MSMkMSMkMCMkMTMkMzgxMTkxIzExIyQxIyQ3IyQ3OSQzNjEyMjIjNDEjJDEjJDQjJDgz</t>
  </si>
  <si>
    <t>의료법인휘담메디의료재단하성한방병원</t>
  </si>
  <si>
    <t>경기도 김포시 하성면 하성로 466-11, 하성한방병원 지하1층~3층,4층 401호</t>
  </si>
  <si>
    <t>031-999-6666</t>
  </si>
  <si>
    <t>JDQ4MTYyMiM1MSMkMSMkOCMkOTIkMzgxNzAyIzExIyQxIyQzIyQ5MiQyNjEyMjIjNjEjJDEjJDQjJDgz</t>
  </si>
  <si>
    <t>29112</t>
  </si>
  <si>
    <t>충청북도 영동군 황간면 하용암2길 4, 4</t>
  </si>
  <si>
    <t>043-742-9060</t>
  </si>
  <si>
    <t>JDQ4MTYyMiM2MSMkMiMkNiMkMDAkMzgxMzUxIzUxIyQxIyQ1IyQ2MiQyNjE4MzIjNDEjJDEjJDgjJDgz</t>
  </si>
  <si>
    <t>김수열재활의학과의원</t>
  </si>
  <si>
    <t>063-254-0165</t>
  </si>
  <si>
    <t>JDQ4MTYyMiM2MSMkMiMkMiMkMDAkNDgxOTYxIzExIyQxIyQ3IyQwMyQyNjE0ODEjODEjJDEjJDYjJDgz</t>
  </si>
  <si>
    <t>윤슬안과의원</t>
  </si>
  <si>
    <t>대전광역시 유성구 계백로 927, 코젤랜드 3층 (원내동)</t>
  </si>
  <si>
    <t>042-546-5005</t>
  </si>
  <si>
    <t>JDQ4MTYyMiM2MSMkMiMkNiMkMDAkMzgxMzUxIzUxIyQxIyQ1IyQ5OSQzNjEyMjIjNDEjJDEjJDgjJDgz</t>
  </si>
  <si>
    <t>굿정형외과의원</t>
  </si>
  <si>
    <t>전북특별자치도 전주시 덕진구 송천중앙로 100, 1~5층 (송천동1가)</t>
  </si>
  <si>
    <t>063-276-5111</t>
  </si>
  <si>
    <t>JDQ4MTYyMiM2MSMkMiMkNiMkMDAkMzgxMzUxIzUxIyQxIyQ1IyQ5OSQzNjE4MzIjNDEjJDEjJDQjJDgz</t>
  </si>
  <si>
    <t>전북특별자치도 군산시 수송로 195, (수송동)</t>
  </si>
  <si>
    <t>443-2833</t>
  </si>
  <si>
    <t>JDQ4MTg4MSM1MSMkMSMkMCMkNzIkNDgxMzUxIzIxIyQxIyQxIyQwMyQzNjEyMjIjNDEjJDEjJDgjJDgz</t>
  </si>
  <si>
    <t>서울특별시 영등포구 선유로 63, EEU동신타워 3층 306호 (문래동6가)</t>
  </si>
  <si>
    <t>02-2635-2833</t>
  </si>
  <si>
    <t>JDQ4MTYyMiM4MSMkMiMkNCMkMDAkMzgxMzUxIzExIyQxIyQ3IyQ5OSQyNjEwMDIjNDEjJDEjJDgjJDgz</t>
  </si>
  <si>
    <t>경상남도 창원시 마산합포구 합포로 86-1, (오동동, 중앙신경외과의원)</t>
  </si>
  <si>
    <t>055-241-8575</t>
  </si>
  <si>
    <t>JDQ4MTg4MSM1MSMkMSMkMCMkNzIkNDgxMTkxIzExIyQxIyQzIyQwMyQyNjEyMjIjNzEjJDEjJDgjJDgz</t>
  </si>
  <si>
    <t>02-2068-7504</t>
  </si>
  <si>
    <t>JDQ4MTYyMiM2MSMkMSMkNiMkOTIkMzgxOTYxIzExIyQxIyQzIyQ2MiQyNjE4MzIjODEjJDEjJDIjJDgz</t>
  </si>
  <si>
    <t>장수군계남면보건지소</t>
  </si>
  <si>
    <t>55623</t>
  </si>
  <si>
    <t>전북특별자치도 장수군 계남면 장안산로 11, (계남면보건지소)</t>
  </si>
  <si>
    <t>063-352-1254</t>
  </si>
  <si>
    <t>JDQ4MTg4MSM1MSMkMSMkNCMkMDMkMzgxOTYxIzQxIyQxIyQ3IyQ3MiQzNjEwMDIjNjEjJDEjJDAjJDgz</t>
  </si>
  <si>
    <t>서울특별시 관악구 봉천로 486, (봉천동)</t>
  </si>
  <si>
    <t>02-878-9669</t>
  </si>
  <si>
    <t>JDQ4MTg4MSM1MSMkMSMkMCMkOTkkMzgxMzUxIzIxIyQxIyQ5IyQxMyQyNjEyMjIjNTEjJDEjJDYjJDgz</t>
  </si>
  <si>
    <t>미병원</t>
  </si>
  <si>
    <t>서울특별시 강남구 논현로168길 35, 목산빌딩, 지하2층, 3~5층 (신사동)</t>
  </si>
  <si>
    <t>02-541-7222</t>
  </si>
  <si>
    <t>JDQ4MTYyMiM1MSMkMSMkMCMkNzIkNDgxOTYxIzMxIyQxIyQzIyQ3OSQ0NjE0ODEjNDEjJDEjJDQjJDgz</t>
  </si>
  <si>
    <t>에이치제이매그놀리아국제치과의원</t>
  </si>
  <si>
    <t>JDQ4MTYyMiM4MSMkMSMkNCMkMTMkNDgxMzUxIzMxIyQxIyQ3IyQwMyQyNjEwMDIjNjEjJDEjJDQjJDgz</t>
  </si>
  <si>
    <t>양산부부한의원</t>
  </si>
  <si>
    <t>경상남도 양산시 물금읍 신주로 49, S&amp;Y빌딩 302호</t>
  </si>
  <si>
    <t>055-387-5274</t>
  </si>
  <si>
    <t>JDQ4MTYyMiM2MSMkMSMkNiMkOTIkMzgxNzAyIzExIyQxIyQzIyQ4MiQ0NjEwMDIjNTEjJDEjJDIjJDgz</t>
  </si>
  <si>
    <t>왕궁용남보건진료소</t>
  </si>
  <si>
    <t>54575</t>
  </si>
  <si>
    <t>전북특별자치도 익산시 왕궁면 호반로 21-6, (왕궁면)</t>
  </si>
  <si>
    <t>063-859-4079</t>
  </si>
  <si>
    <t>JDQ4MTAxMiM1MSMkMSMkMCMkMTMkMzgxNzAyIzMxIyQxIyQ3IyQwMyQ0NjE0ODEjODEjJDEjJDYjJDgz</t>
  </si>
  <si>
    <t>금천 한의원</t>
  </si>
  <si>
    <t>부산광역시 남구 수영로219번길 28, (대연동)</t>
  </si>
  <si>
    <t>051-624-3192</t>
  </si>
  <si>
    <t>JDQ4MTYyMiM2MSMkMSMkNiMkOTIkMzgxNzAyIzExIyQxIyQzIyQ5MiQzNjEwMDIjNzEjJDEjJDgjJDgz</t>
  </si>
  <si>
    <t>황등신성보건진료소</t>
  </si>
  <si>
    <t>전북특별자치도 익산시 황등면 시와로 335, 335</t>
  </si>
  <si>
    <t>063-859-4062</t>
  </si>
  <si>
    <t>JDQ4MTYyMiM2MSMkMSMkNiMkOTIkMzgxNzAyIzExIyQxIyQzIyQ5MiQzNjEyMjIjNjEjJDEjJDQjJDgz</t>
  </si>
  <si>
    <t>춘포원오산보건진료소</t>
  </si>
  <si>
    <t>전북특별자치도 익산시 춘포면 춘포원오산1길 43-2, 43</t>
  </si>
  <si>
    <t>063-859-4081</t>
  </si>
  <si>
    <t>JDQ4MTYyMiM2MSMkMSMkNiMkOTIkMzgxNzAyIzExIyQxIyQzIyQ5MiQzNjE4MzIjNTEjJDEjJDYjJDgz</t>
  </si>
  <si>
    <t>용동양촌보건진료소</t>
  </si>
  <si>
    <t>전북특별자치도 익산시 용동면 화왕로 190, (용동면)</t>
  </si>
  <si>
    <t>063-859-4084</t>
  </si>
  <si>
    <t>JDQ4MTYyMiM1MSMkMSMkNCMkMTMkMzgxNzAyIzIxIyQxIyQ5IyQ2MiQyNjE4MzIjNTEjJDEjJDIjJDgz</t>
  </si>
  <si>
    <t>강원특별자치도 철원군 동송읍 금학로210번길 4-12, (동원한의원)</t>
  </si>
  <si>
    <t>033-456-0800</t>
  </si>
  <si>
    <t>JDQ4MTYyMiM1MSMkMSMkOCMkMTMkMzgxNzAyIzUxIyQxIyQxIyQ4OSQzNjEyMjIjNjEjJDEjJDAjJDgz</t>
  </si>
  <si>
    <t>한씨오대 혁신한의원</t>
  </si>
  <si>
    <t>27872</t>
  </si>
  <si>
    <t>충청북도 진천군 덕산읍 대하로 144, 2층</t>
  </si>
  <si>
    <t>043-753-7750</t>
  </si>
  <si>
    <t>JDQ4MTYyMiM4MSMkMSMkNCMkMTMkNDgxMzUxIzMxIyQxIyQ3IyQ4MiQyNjEyMjIjODEjJDEjJDYjJDgz</t>
  </si>
  <si>
    <t>52699</t>
  </si>
  <si>
    <t>경상남도 진주시 신평공원길47번길 8-11, 1층 (평거동)</t>
  </si>
  <si>
    <t>055-747-9618</t>
  </si>
  <si>
    <t>JDQ4MTYyMiM2MSMkMSMkNiMkOTIkMzgxNzAyIzExIyQyIyQzIyQwMCQzNjEyMjIjNjEjJDEjJDgjJDgz</t>
  </si>
  <si>
    <t>무주군설천면구천보건진료소</t>
  </si>
  <si>
    <t>55557</t>
  </si>
  <si>
    <t>전북특별자치도 무주군 설천면 구천동로 833, (설천면)</t>
  </si>
  <si>
    <t>063-322-3239</t>
  </si>
  <si>
    <t>JDQ4MTYyMiM2MSMkMSMkNiMkOTIkMzgxNzAyIzExIyQxIyQzIyQ3MiQzNjE4MzIjODEjJDEjJDYjJDgz</t>
  </si>
  <si>
    <t>진안군백운면평장보건진료소</t>
  </si>
  <si>
    <t>55452</t>
  </si>
  <si>
    <t>전북특별자치도 진안군 백운면 평노길 55-5, (백운면)</t>
  </si>
  <si>
    <t>063-430-8977</t>
  </si>
  <si>
    <t>JDQ4MTYyMiM2MSMkMSMkNiMkOTIkMzgxNzAyIzExIyQxIyQzIyQ5MiQyNjE0ODEjNjEjJDEjJDgjJDgz</t>
  </si>
  <si>
    <t>용안석우보건진료소</t>
  </si>
  <si>
    <t>54506</t>
  </si>
  <si>
    <t>전북특별자치도 익산시 용안면 법성1길 22-14, 22</t>
  </si>
  <si>
    <t>063-859-4069</t>
  </si>
  <si>
    <t>JDQ4MTYyMiM2MSMkMSMkNiMkOTIkMzgxNzAyIzExIyQxIyQzIyQ5MiQyNjEwMDIjNjEjJDEjJDAjJDgz</t>
  </si>
  <si>
    <t>성당두동보건진료소</t>
  </si>
  <si>
    <t>54504</t>
  </si>
  <si>
    <t>전북특별자치도 익산시 성당면 두동길 13-11, 13</t>
  </si>
  <si>
    <t>063-859-4251</t>
  </si>
  <si>
    <t>JDQ4MTYyMiM2MSMkMiMkNiMkMDAkMzgxMzUxIzUxIyQxIyQ1IyQ3MiQyNjE4MzIjODEjJDEjJDYjJDgz</t>
  </si>
  <si>
    <t>허원영내과의원</t>
  </si>
  <si>
    <t>전북특별자치도 전주시 완산구 서원로 284, 2층 (중화산동2가)</t>
  </si>
  <si>
    <t>063-224-3880</t>
  </si>
  <si>
    <t>JDQ4MTYyMiM1MSMkMSMkNCMkOTIkMzgxNzAyIzExIyQxIyQ3IyQ5OSQzNjE4MzIjNTEjJDEjJDIjJDgz</t>
  </si>
  <si>
    <t>역둔보건진료소</t>
  </si>
  <si>
    <t>25902</t>
  </si>
  <si>
    <t>강원특별자치도 삼척시 하장면 역둔원동로 1-8, (하장면)</t>
  </si>
  <si>
    <t>033-552-0681</t>
  </si>
  <si>
    <t>JDQ4MTYyMiM2MSMkMSMkNiMkOTIkMzgxNzAyIzExIyQxIyQzIyQ5MiQyNjEyMjIjNTEjJDEjJDIjJDgz</t>
  </si>
  <si>
    <t>오산신석보건진료소</t>
  </si>
  <si>
    <t>54671</t>
  </si>
  <si>
    <t>전북특별자치도 익산시 오산면 새들길 8, (오산면)</t>
  </si>
  <si>
    <t>063-859-4061</t>
  </si>
  <si>
    <t>JDQ4MTYyMiM2MSMkMSMkNiMkOTIkMzgxNzAyIzExIyQxIyQzIyQ2MiQyNjE0ODEjNjEjJDEjJDAjJDgz</t>
  </si>
  <si>
    <t>장수군번암면국포보건진료소</t>
  </si>
  <si>
    <t>55657</t>
  </si>
  <si>
    <t>전북특별자치도 장수군 번암면 장수로 1000, (국포보건진료소)</t>
  </si>
  <si>
    <t>063-353-2275</t>
  </si>
  <si>
    <t>JDQ4MTYyMiM2MSMkMSMkNiMkOTIkMzgxNzAyIzExIyQxIyQzIyQ3MiQzNjE0ODEjNjEjJDEjJDAjJDgz</t>
  </si>
  <si>
    <t>진안군마령면덕천보건진료소</t>
  </si>
  <si>
    <t>55448</t>
  </si>
  <si>
    <t>전북특별자치도 진안군 마령면 덕천로 54, (덕천보건진료소)</t>
  </si>
  <si>
    <t>063-430-8985</t>
  </si>
  <si>
    <t>JDQ4MTYyMiM2MSMkMSMkNiMkOTIkMzgxNzAyIzExIyQxIyQzIyQ3MiQyNjE4MzIjNjEjJDEjJDgjJDgz</t>
  </si>
  <si>
    <t>진안군부귀면수항보건진료소</t>
  </si>
  <si>
    <t>55414</t>
  </si>
  <si>
    <t>전북특별자치도 진안군 부귀면 황금로 244, (수항보건진료소)</t>
  </si>
  <si>
    <t>063-430-8987</t>
  </si>
  <si>
    <t>JDQ4MTYyMiM2MSMkMSMkNiMkOTIkMzgxNzAyIzExIyQxIyQzIyQ3MiQzNjEwMDIjNTEjJDEjJDIjJDgz</t>
  </si>
  <si>
    <t>진안군성수면좌산보건진료소</t>
  </si>
  <si>
    <t>55460</t>
  </si>
  <si>
    <t>전북특별자치도 진안군 성수면 성백로 76, (성수면)</t>
  </si>
  <si>
    <t>063-432-9169</t>
  </si>
  <si>
    <t>JDQ4MTYyMiM2MSMkMSMkNiMkOTIkMzgxNzAyIzExIyQxIyQzIyQ3MiQzNjEyMjIjNDEjJDEjJDgjJDgz</t>
  </si>
  <si>
    <t>진안군성수면좌포보건진료소</t>
  </si>
  <si>
    <t>55458</t>
  </si>
  <si>
    <t>전북특별자치도 진안군 성수면 원좌길 46, (좌포 보건진료소)</t>
  </si>
  <si>
    <t>063-430-8983</t>
  </si>
  <si>
    <t>JDQ4MTYyMiM2MSMkMiMkNiMkMDAkMzgxMzUxIzUxIyQxIyQ1IyQ3MiQzNjEwMDIjNjEjJDEjJDQjJDgz</t>
  </si>
  <si>
    <t>전북특별자치도 전주시 덕진구 쪽구름로 109, 2층 (반월동)</t>
  </si>
  <si>
    <t>063-211-8275</t>
  </si>
  <si>
    <t>JDQ4MTYyMiM1MSMkMSMkMCMkNzIkNTgxMzUxIzIxIyQxIyQxIyQ5MiQzNjE4MzIjNDEjJDEjJDQjJDgz</t>
  </si>
  <si>
    <t>글로리치과의원</t>
  </si>
  <si>
    <t>경기도 안양시 동안구 관평로 327, 2층 202호 (관양동)</t>
  </si>
  <si>
    <t>031-341-2875</t>
  </si>
  <si>
    <t>JDQ4MTYyMiM1MSMkMSMkMCMkOTIkMzgxMzUxIzExIyQxIyQzIyQ3OSQ0NjEwMDIjODEjJDEjJDIjJDgz</t>
  </si>
  <si>
    <t>가평군보건소</t>
  </si>
  <si>
    <t>경기도 가평군 가평읍 가화로 155-18, (가평읍)</t>
  </si>
  <si>
    <t>031-582-2488</t>
  </si>
  <si>
    <t>JDQ4MTYyMiM2MSMkMiMkNiMkMDAkMzgxMzUxIzUxIyQxIyQ1IyQ3MiQzNjE0ODEjNzEjJDEjJDgjJDgz</t>
  </si>
  <si>
    <t>이수영내과의원</t>
  </si>
  <si>
    <t>전북특별자치도 전주시 덕진구 견훤로 501, (우아동3가)</t>
  </si>
  <si>
    <t>063-241-3388</t>
  </si>
  <si>
    <t>JDQ4MTYyMiM1MSMkMSMkMCMkNzIkNDgxOTYxIzMxIyQxIyQzIyQ4OSQzNjE0ODEjNjEjJDEjJDAjJDgz</t>
  </si>
  <si>
    <t>부평백세플란트치과의원</t>
  </si>
  <si>
    <t>인천광역시 부평구 경원대로 1412, (부평동)</t>
  </si>
  <si>
    <t>032-527-2754</t>
  </si>
  <si>
    <t>JDQ4MTYyMiM4MSMkMSMkMCMkNzIkMzgxMzUxIzIxIyQxIyQxIyQ4OSQ0NjEwMDIjNDEjJDEjJDgjJDgz</t>
  </si>
  <si>
    <t>박정동치과의원</t>
  </si>
  <si>
    <t>대구광역시 중구 국채보상로 515, (서문로2가)</t>
  </si>
  <si>
    <t>053-257-3251</t>
  </si>
  <si>
    <t>JDQ4MTYyMiM4MSMkMSMkMCMkMDMkMzgxNzAyIzIxIyQxIyQ1IyQ2MiQzNjE0ODEjODEjJDEjJDIjJDgz</t>
  </si>
  <si>
    <t>경상북도 경주시 소금강로 35, (용강동)</t>
  </si>
  <si>
    <t>054-775-5253</t>
  </si>
  <si>
    <t>JDQ4MTg4MSM1MSMkMiMkNCMkMDAkMzgxMzUxIzMxIyQxIyQzIyQxMyQyNjEyMjIjODEjJDEjJDIjJDgz</t>
  </si>
  <si>
    <t>서울특별시 강남구 논현로 605, 2층 (논현동)</t>
  </si>
  <si>
    <t>515-2956</t>
  </si>
  <si>
    <t>JDQ4MTYyMiM1MSMkMSMkMCMkNzIkMzgxMTkxIzQxIyQxIyQ3IyQ4OSQzNjE4MzIjNjEjJDEjJDQjJDgz</t>
  </si>
  <si>
    <t>정은형치과의원</t>
  </si>
  <si>
    <t>10358</t>
  </si>
  <si>
    <t>경기도 고양시 일산동구 일산로 408, 4층 (정발산동)</t>
  </si>
  <si>
    <t>031-917-2876</t>
  </si>
  <si>
    <t>JDQ4MTYyMiM1MSMkMSMkMCMkNzIkMzgxMTkxIzQxIyQxIyQ3IyQxMyQyNjEwMDIjNjEjJDEjJDAjJDgz</t>
  </si>
  <si>
    <t>16667</t>
  </si>
  <si>
    <t>경기도 수원시 권선구 동수원로146번길 9, 2층 (곡반정동, 애플하우스)</t>
  </si>
  <si>
    <t>031-222-2812</t>
  </si>
  <si>
    <t>JDQ4MTYyMiM1MSMkMSMkMCMkNzIkNDgxOTYxIzMxIyQxIyQzIyQ3OSQ0NjEwMDIjODEjJDEjJDIjJDgz</t>
  </si>
  <si>
    <t>인천광역시 서구 가정로 382, 201호 (가정동, 새인천상가)</t>
  </si>
  <si>
    <t>575-5294</t>
  </si>
  <si>
    <t>JDQ4MTYyMiM1MSMkMSMkMCMkNzIkNDgxOTYxIzMxIyQxIyQzIyQ3OSQyNjE4MzIjODEjJDEjJDYjJDgz</t>
  </si>
  <si>
    <t>15593</t>
  </si>
  <si>
    <t>경기도 안산시 상록구 해양1로 34, 401~402호 (사동, 푸르지오7차상가)</t>
  </si>
  <si>
    <t>031-438-2119</t>
  </si>
  <si>
    <t>JDQ4MTYyMiM1MSMkMSMkOCMkOTIkMzgxNzAyIzExIyQxIyQzIyQxMyQzNjE0ODEjNjEjJDEjJDgjJDgz</t>
  </si>
  <si>
    <t>충도보건진료소</t>
  </si>
  <si>
    <t>27714</t>
  </si>
  <si>
    <t>충청북도 음성군 소이면 충도로295번길 21, (소이면)</t>
  </si>
  <si>
    <t>043-873-5833</t>
  </si>
  <si>
    <t>JDQ4MTYyMiM4MSMkMiMkNCMkMDAkMzgxMzUxIzQxIyQxIyQ3IyQ4OSQyNjE4MzIjODEjJDEjJDIjJDgz</t>
  </si>
  <si>
    <t>마산의원</t>
  </si>
  <si>
    <t>경상남도 창원시 마산회원구 3·15대로 730-1, (합성동, 마산의원)</t>
  </si>
  <si>
    <t>055-256-6678</t>
  </si>
  <si>
    <t>JDQ4MTYyMiM1MSMkMSMkMCMkNzIkMzgxNzAyIzUxIyQxIyQxIyQ3MiQzNjEwMDIjNDEjJDEjJDQjJDgz</t>
  </si>
  <si>
    <t>경기도 시흥시 하중로 201, 3층 (하중동, 하중빌딩)</t>
  </si>
  <si>
    <t>031-404-7528</t>
  </si>
  <si>
    <t>JDQ4MTYyMiM1MSMkMSMkMCMkMTMkNDgxOTYxIzUxIyQxIyQ1IyQ4MiQ0NjEwMDIjNjEjJDEjJDQjJDgz</t>
  </si>
  <si>
    <t>16301</t>
  </si>
  <si>
    <t>경기도 수원시 장안구 만석로159번길 26, (송죽동)</t>
  </si>
  <si>
    <t>031-268-5175</t>
  </si>
  <si>
    <t>JDQ4MTYyMiM1MSMkMSMkMCMkOTkkNTgxMzUxIzUxIyQxIyQxIyQ5MiQyNjEwMDIjNjEjJDEjJDQjJDgz</t>
  </si>
  <si>
    <t>비오람요양병원</t>
  </si>
  <si>
    <t>12062</t>
  </si>
  <si>
    <t>경기도 남양주시 진접읍 해밀예당2로 217-38, (진접읍)</t>
  </si>
  <si>
    <t>574-1100</t>
  </si>
  <si>
    <t>JDQ4MTYyMiM1MSMkMSMkMCMkNzIkNDgxOTYxIzMxIyQxIyQzIyQ4OSQyNjE4MzIjNjEjJDEjJDgjJDgz</t>
  </si>
  <si>
    <t>자올치과의원</t>
  </si>
  <si>
    <t>경기도 수원시 장안구 경수대로 1077, (파장동)</t>
  </si>
  <si>
    <t>031-268-7528</t>
  </si>
  <si>
    <t>JDQ4MTYyMiM4MSMkMSMkNCMkMDMkMzgxMTkxIzExIyQxIyQzIyQ2MiQzNjE4MzIjNDEjJDEjJDgjJDgz</t>
  </si>
  <si>
    <t>통영사랑약국</t>
  </si>
  <si>
    <t>경상남도 통영시 광도면 남해안대로 851, (광도면)</t>
  </si>
  <si>
    <t>055-648-5217</t>
  </si>
  <si>
    <t>JDQ4MTYyMiM4MSMkMSMkNCMkMDMkMzgxMTkxIzMxIyQxIyQzIyQwMyQzNjE4MzIjNTEjJDEjJDIjJDgz</t>
  </si>
  <si>
    <t>밝은연세약국</t>
  </si>
  <si>
    <t>경상남도 창원시 마산합포구 문화동4길 6, (월남동2가)</t>
  </si>
  <si>
    <t>055-222-3212</t>
  </si>
  <si>
    <t>JDQ4MTg4MSM1MSMkMSMkMCMkNzIkNDgxMTkxIzExIyQxIyQzIyQ4MiQ0NjE0ODEjNDEjJDEjJDgjJDgz</t>
  </si>
  <si>
    <t>소중치과의원</t>
  </si>
  <si>
    <t>서울특별시 강남구 도산대로57길 13-4, 4층 (청담동)</t>
  </si>
  <si>
    <t>02-512-0283</t>
  </si>
  <si>
    <t>JDQ4MTg4MSM1MSMkMiMkNCMkMDAkNTgxMzUxIzExIyQxIyQzIyQwMyQyNjE4MzIjNDEjJDEjJDgjJDgz</t>
  </si>
  <si>
    <t>성모참플러스정형외과의원</t>
  </si>
  <si>
    <t>서울특별시 영등포구 선유로 63, 604호 (문래동6가, EEU동신타워)</t>
  </si>
  <si>
    <t>02-6952-5201</t>
  </si>
  <si>
    <t>JDQ4MTAxMiM1MSMkMSMkMCMkMTMkNDgxMzUxIzIxIyQxIyQ5IyQ4OSQyNjE4MzIjNDEjJDEjJDQjJDgz</t>
  </si>
  <si>
    <t>소문한의원</t>
  </si>
  <si>
    <t>부산광역시 남구 수영로219번길 16, (대연동)</t>
  </si>
  <si>
    <t>051-628-9898</t>
  </si>
  <si>
    <t>JDQ4MTYyMiM1MSMkMSMkOCMkMTMkMzgxNzAyIzUxIyQxIyQxIyQ4OSQzNjE4MzIjNTEjJDEjJDIjJDgz</t>
  </si>
  <si>
    <t>경희은강한의원</t>
  </si>
  <si>
    <t>충청북도 청주시 상당구 월평로 228, 3층 301호 (용암동)</t>
  </si>
  <si>
    <t>043-283-3332</t>
  </si>
  <si>
    <t>JDQ4MTYyMiM1MSMkMSMkOCMkOTIkMzgxNzAyIzExIyQxIyQ3IyQ3OSQ0NjE0ODEjNDEjJDEjJDQjJDgz</t>
  </si>
  <si>
    <t>용곡보건진료소</t>
  </si>
  <si>
    <t>28195</t>
  </si>
  <si>
    <t>충청북도 청주시 상당구 미원면 미원초정로 472, 472</t>
  </si>
  <si>
    <t>043-201-3685</t>
  </si>
  <si>
    <t>JDQ4MTYyMiM1MSMkMSMkOCMkMTMkMzgxNzAyIzUxIyQyIyQxIyQwMCQzNjE0ODEjNTEjJDEjJDIjJDgz</t>
  </si>
  <si>
    <t>충청북도 청주시 흥덕구 대농로 47, 2층 207호208호 (복대동)</t>
  </si>
  <si>
    <t>043-268-7510</t>
  </si>
  <si>
    <t>JDQ4MTYyMiM2MSMkMSMkMiMkMTMkMzgxNzAyIzIxIyQxIyQ1IyQ3OSQ0NjEwMDIjNTEjJDEjJDYjJDgz</t>
  </si>
  <si>
    <t>충청남도 천안시 동남구 목천읍 서리1길 29-8, 1, 2층</t>
  </si>
  <si>
    <t>041-562-7888</t>
  </si>
  <si>
    <t>JDQ4MTYyMiM4MSMkMSMkNCMkMDMkMzgxMTkxIzQxIyQxIyQ3IyQ4OSQzNjEwMDIjODEjJDEjJDIjJDgz</t>
  </si>
  <si>
    <t>군청약국</t>
  </si>
  <si>
    <t>경상남도 창녕군 창녕읍 군청길 18, (창녕읍)</t>
  </si>
  <si>
    <t>055-532-3544</t>
  </si>
  <si>
    <t>JDQ4MTYyMiM1MSMkMSMkMCMkNzIkMzgxMTkxIzUxIyQxIyQ1IyQ4MiQ0NjE0ODEjNTEjJDEjJDIjJDgz</t>
  </si>
  <si>
    <t>경기도 고양시 일산동구 중앙로 1188, (마두동,3층)</t>
  </si>
  <si>
    <t>031-906-2833</t>
  </si>
  <si>
    <t>JDQ4MTYyMiM1MSMkMSMkMCMkMDMkNDgxMTkxIzMxIyQxIyQ3IyQ3OSQzNjE4MzIjNzEjJDEjJDgjJDgz</t>
  </si>
  <si>
    <t>월드옵티마약국</t>
  </si>
  <si>
    <t>경기도 성남시 중원구 산성대로582번길 10, (은행동)</t>
  </si>
  <si>
    <t>031-745-2600</t>
  </si>
  <si>
    <t>JDQ4MTYyMiM4MSMkMSMkNCMkMTMkNDgxMzUxIzQxIyQxIyQ3IyQ3OSQyNjEyMjIjNDEjJDEjJDgjJDgz</t>
  </si>
  <si>
    <t>52520</t>
  </si>
  <si>
    <t>경상남도 사천시 사천읍 옥산로 30, SH빌딩 2층</t>
  </si>
  <si>
    <t>055-852-7510</t>
  </si>
  <si>
    <t>JDQ4MTg4MSM1MSMkMSMkNCMkMDMkNDgxOTYxIzMxIyQyIyQ3IyQwMCQzNjEyMjIjNTEjJDEjJDYjJDgz</t>
  </si>
  <si>
    <t>경희삼일한약국</t>
  </si>
  <si>
    <t>서울특별시 동대문구 약령동길 17, (제기동)</t>
  </si>
  <si>
    <t>968-3315</t>
  </si>
  <si>
    <t>JDQ4MTYyMiM1MSMkMSMkMCMkNzIkNDgxOTYxIzMxIyQxIyQzIyQ3OSQyNjEyMjIjNDEjJDEjJDgjJDgz</t>
  </si>
  <si>
    <t>경기도 시흥시 수인로 3370, 2층 (신천동, 주신빌딩)</t>
  </si>
  <si>
    <t>031-404-0114</t>
  </si>
  <si>
    <t>JDQ4MTYyMiM1MSMkMSMkOCMkMTMkMzgxNzAyIzUxIyQxIyQxIyQ2MiQzNjEwMDIjODEjJDEjJDIjJDgz</t>
  </si>
  <si>
    <t>충청북도 청주시 흥덕구 송화로184번길 10, 2층 (송절동)</t>
  </si>
  <si>
    <t>043-266-7588</t>
  </si>
  <si>
    <t>JDQ4MTYyMiM1MSMkMSMkOCMkMTMkMzgxNzAyIzUxIyQxIyQxIyQwMyQzNjEyMjIjNjEjJDEjJDQjJDgz</t>
  </si>
  <si>
    <t>성문한의원</t>
  </si>
  <si>
    <t>충청북도 제천시 의림대로14길 11, 1층 (중앙로2가)</t>
  </si>
  <si>
    <t>043-645-7586</t>
  </si>
  <si>
    <t>JDQ4MTYyMiM1MSMkMSMkMCMkMDMkNDgxMzUxIzIxIyQxIyQ1IyQ5MiQzNjE0ODEjNTEjJDEjJDYjJDgz</t>
  </si>
  <si>
    <t>하중약국</t>
  </si>
  <si>
    <t>경기도 시흥시 하중로 199, 101호 (하중동, 제일빌딩)</t>
  </si>
  <si>
    <t>031-404-1237</t>
  </si>
  <si>
    <t>JDQ4MTYyMiM1MSMkMSMkOCMkMTMkMzgxNzAyIzUxIyQxIyQxIyQ4OSQzNjEwMDIjNjEjJDEjJDgjJDgz</t>
  </si>
  <si>
    <t>충청북도 영동군 용산면 용산로 327-1, (용산면)</t>
  </si>
  <si>
    <t>043-744-0606</t>
  </si>
  <si>
    <t>JDQ4MTg4MSM1MSMkMSMkMCMkNzIkNDgxMTkxIzExIyQxIyQzIyQwMyQzNjEyMjIjNDEjJDEjJDQjJDgz</t>
  </si>
  <si>
    <t>은혜부부치과의원</t>
  </si>
  <si>
    <t>서울특별시 노원구 공릉로46길 6, (공릉동)</t>
  </si>
  <si>
    <t>02-949-7542</t>
  </si>
  <si>
    <t>JDQ4MTYyMiM4MSMkMSMkMCMkNzIkMzgxMzUxIzIxIyQxIyQxIyQ5OSQyNjEwMDIjNTEjJDEjJDIjJDgz</t>
  </si>
  <si>
    <t>홍동대치과의원</t>
  </si>
  <si>
    <t>대구광역시 달서구 구마로 264, (송현동)</t>
  </si>
  <si>
    <t>053-621-3412</t>
  </si>
  <si>
    <t>JDQ4MTYyMiM2MSMkMiMkNiMkMDAkMzgxMzUxIzUxIyQxIyQ1IyQ4MiQyNjEwMDIjNDEjJDEjJDQjJDgz</t>
  </si>
  <si>
    <t>차영범비뇨기과의원</t>
  </si>
  <si>
    <t>전북특별자치도 김제시 동서로 151, (요촌동)</t>
  </si>
  <si>
    <t>063-547-0782</t>
  </si>
  <si>
    <t>JDQ4MTYyMiM3MSMkMSMkMCMkNzIkMzgxMzUxIzQxIyQxIyQ3IyQ4OSQyNjEyMjIjNDEjJDEjJDgjJDgz</t>
  </si>
  <si>
    <t>김현철치과의원</t>
  </si>
  <si>
    <t>전라남도 고흥군 고흥읍 고흥로 1783, (고흥읍)</t>
  </si>
  <si>
    <t>061-832-2225</t>
  </si>
  <si>
    <t>JDQ4MTYyMiM2MSMkMSMkMiMkODkkMzgxMzUxIzExIyQxIyQzIyQ5OSQyNjE4MzIjNzEjJDEjJDgjJDgz</t>
  </si>
  <si>
    <t>대전보훈병원</t>
  </si>
  <si>
    <t>34314</t>
  </si>
  <si>
    <t>대전광역시 대덕구 대청로82번길 147, 147</t>
  </si>
  <si>
    <t>042-939-0111</t>
  </si>
  <si>
    <t>JDQ4MTg4MSM1MSMkMSMkMCMkNzIkNDgxMTkxIzExIyQxIyQzIyQwMyQ0NjE0ODEjNjEjJDEjJDgjJDgz</t>
  </si>
  <si>
    <t>서울이좋은치과의원</t>
  </si>
  <si>
    <t>서울특별시 서초구 서초대로 317, 4층 (서초동, 건원빌딩)</t>
  </si>
  <si>
    <t>02-599-2119</t>
  </si>
  <si>
    <t>JDQ4MTg4MSM1MSMkMSMkMCMkNzIkNDgxOTYxIzUxIyQxIyQ1IyQ5MiQzNjE0ODEjODEjJDEjJDIjJDgz</t>
  </si>
  <si>
    <t>서울뉴스마일치과의원</t>
  </si>
  <si>
    <t>서울특별시 동작구 여의대방로10길 38, 지층 2호 (신대방동, 보라매롯데낙천대아파트상가)</t>
  </si>
  <si>
    <t>02-842-0797</t>
  </si>
  <si>
    <t>JDQ4MTg4MSM1MSMkMSMkMCMkNzIkNDgxMTkxIzExIyQxIyQ3IyQ3OSQyNjE4MzIjNTEjJDEjJDYjJDgz</t>
  </si>
  <si>
    <t>서울미소담은치과의원</t>
  </si>
  <si>
    <t>서울특별시 서대문구 통일로 413, 3층 (홍제동)</t>
  </si>
  <si>
    <t>02-395-2875</t>
  </si>
  <si>
    <t>JDQ4MTYyMiM2MSMkMSMkMiMkODkkMzgxMzUxIzExIyQxIyQzIyQ5OSQzNjE0ODEjNjEjJDEjJDQjJDgz</t>
  </si>
  <si>
    <t>학교법인 건양교육재단 건양대학교병원</t>
  </si>
  <si>
    <t>대전광역시 서구 관저동로 158, (관저동)</t>
  </si>
  <si>
    <t>042-600-9999</t>
  </si>
  <si>
    <t>575</t>
  </si>
  <si>
    <t>JDQ4MTYyMiM2MSMkMSMkMiMkODkkMzgxMzUxIzExIyQxIyQzIyQ4OSQ0NjEwMDIjODEjJDEjJDYjJDgz</t>
  </si>
  <si>
    <t>단국대학교의과대학부속병원</t>
  </si>
  <si>
    <t>충청남도 천안시 동남구 망향로 201,  (안서동)</t>
  </si>
  <si>
    <t>041-1588-0063</t>
  </si>
  <si>
    <t>JDQ4MTYyMiM2MSMkMSMkMiMkOTkkMzgxMzUxIzExIyQxIyQzIyQ5OSQyNjEwMDIjNjEjJDEjJDQjJDgz</t>
  </si>
  <si>
    <t>의료법인 정빈의료재단 아산병원</t>
  </si>
  <si>
    <t>31475</t>
  </si>
  <si>
    <t>충청남도 아산시 배방읍 휴대세교길 101, (배방읍)</t>
  </si>
  <si>
    <t>041-548-9851</t>
  </si>
  <si>
    <t>JDQ4MTYyMiM1MSMkMSMkMCMkNzIkNDgxOTYxIzMxIyQxIyQ3IyQ2MiQyNjEyMjIjNjEjJDEjJDgjJDgz</t>
  </si>
  <si>
    <t>경기도 안산시 상록구 각골로 74, (본오동, 2층)</t>
  </si>
  <si>
    <t>031-438-7528</t>
  </si>
  <si>
    <t>JDQ4MTYyMiM1MSMkMSMkNCMkOTIkMzgxNzAyIzExIyQxIyQ3IyQ3MiQyNjE0ODEjNzEjJDEjJDgjJDgz</t>
  </si>
  <si>
    <t>아야진보건진료소</t>
  </si>
  <si>
    <t>강원특별자치도 고성군 토성면 아야진해변길 83, (아야진보건진료소)</t>
  </si>
  <si>
    <t>033-631-4818</t>
  </si>
  <si>
    <t>JDQ4MTYyMiM2MSMkMSMkNiMkMDMkMzgxMzUxIzUxIyQxIyQxIyQ2MiQyNjEwMDIjNDEjJDEjJDgjJDgz</t>
  </si>
  <si>
    <t>전북특별자치도 군산시 양안로 130, 103호 (조촌동, 시영3차상가)</t>
  </si>
  <si>
    <t>063-451-9981</t>
  </si>
  <si>
    <t>JDQ4MTYyMiM4MSMkMSMkNCMkNzIkMzgxMzUxIzMxIyQxIyQzIyQ5OSQ0NjEwMDIjNDEjJDEjJDgjJDgz</t>
  </si>
  <si>
    <t>경상남도 밀양시 중앙로 295-1, 2층 (삼문동)</t>
  </si>
  <si>
    <t>055-355-2875</t>
  </si>
  <si>
    <t>JDQ4MTYyMiM2MSMkMSMkNiMkOTIkMzgxNzAyIzExIyQxIyQ3IyQ3OSQzNjEwMDIjNTEjJDEjJDIjJDgz</t>
  </si>
  <si>
    <t>정읍시 신태인읍 화호 보건진료소</t>
  </si>
  <si>
    <t>56101</t>
  </si>
  <si>
    <t>전북특별자치도 정읍시 신태인읍 벽골제로 8, (신태인읍)</t>
  </si>
  <si>
    <t>063-571-6216</t>
  </si>
  <si>
    <t>JDQ4MTYyMiM1MSMkMSMkNCMkMDMkMzgxMzUxIzExIyQxIyQ3IyQ2MiQyNjEwMDIjNjEjJDEjJDgjJDgz</t>
  </si>
  <si>
    <t>033-742-1523</t>
  </si>
  <si>
    <t>JDQ4MTYyMiM2MSMkMSMkNiMkOTIkMzgxNzAyIzExIyQxIyQ3IyQ3OSQzNjE4MzIjODEjJDEjJDYjJDgz</t>
  </si>
  <si>
    <t>정읍시고부면백운보건진료소</t>
  </si>
  <si>
    <t>56152</t>
  </si>
  <si>
    <t>전북특별자치도 정읍시 고부면 고부백운길 19, (백운보건진료소)</t>
  </si>
  <si>
    <t>063-538-6859</t>
  </si>
  <si>
    <t>JDQ4MTYyMiM2MSMkMSMkNiMkOTIkMzgxNzAyIzExIyQxIyQ3IyQ3OSQzNjE0ODEjNjEjJDEjJDAjJDgz</t>
  </si>
  <si>
    <t>정읍시 산내면 장금 보건진료소</t>
  </si>
  <si>
    <t>56126</t>
  </si>
  <si>
    <t>전북특별자치도 정읍시 산내면 평내길 13, (산내면)</t>
  </si>
  <si>
    <t>063-538-4169</t>
  </si>
  <si>
    <t>JDQ4MTYyMiM2MSMkMSMkNiMkMDMkMzgxMzUxIzUxIyQxIyQxIyQ2MiQyNjEyMjIjNDEjJDEjJDQjJDgz</t>
  </si>
  <si>
    <t>원민약국</t>
  </si>
  <si>
    <t>전북특별자치도 전주시 완산구 전주객사5길 17, (고사동)</t>
  </si>
  <si>
    <t>063-284-8422</t>
  </si>
  <si>
    <t>JDQ4MTYyMiM2MSMkMSMkNiMkMDMkMzgxMzUxIzUxIyQxIyQxIyQ2MiQyNjE4MzIjODEjJDEjJDIjJDgz</t>
  </si>
  <si>
    <t>내가본약국</t>
  </si>
  <si>
    <t>063-836-8376</t>
  </si>
  <si>
    <t>JDQ4MTYyMiM2MSMkMSMkNiMkOTIkMzgxNzAyIzExIyQxIyQzIyQxMyQzNjEyMjIjNDEjJDEjJDQjJDgz</t>
  </si>
  <si>
    <t>정읍시 옹동면 산성 보건진료소</t>
  </si>
  <si>
    <t>전북특별자치도 정읍시 옹동면 태산로 2380, (옹동면)</t>
  </si>
  <si>
    <t>063-537-8168</t>
  </si>
  <si>
    <t>JDQ4MTYyMiM2MSMkMSMkNiMkOTIkMzgxNzAyIzExIyQxIyQzIyQxMyQzNjE4MzIjODEjJDEjJDIjJDgz</t>
  </si>
  <si>
    <t>정읍시 태인 고천 보건진료소</t>
  </si>
  <si>
    <t>56113</t>
  </si>
  <si>
    <t>전북특별자치도 정읍시 태인면 태인동서로 489, (태인면)</t>
  </si>
  <si>
    <t>063-534-4880</t>
  </si>
  <si>
    <t>JDQ4MTYyMiM1MSMkMSMkNCMkMDMkMzgxMzUxIzExIyQyIyQzIyQwMCQyNjE0ODEjNjEjJDEjJDAjJDgz</t>
  </si>
  <si>
    <t>강원특별자치도 춘천시 약사고개길 3, (중앙로2가)</t>
  </si>
  <si>
    <t>033-254-2812</t>
  </si>
  <si>
    <t>JDQ4MTYyMiM2MSMkMiMkNiMkMDAkMzgxMzUxIzUxIyQxIyQ1IyQ4MiQyNjE0ODEjNDEjJDEjJDgjJDgz</t>
  </si>
  <si>
    <t>전북특별자치도 임실군 오수면 오수로 163-1, (오수면)</t>
  </si>
  <si>
    <t>063-642-5048</t>
  </si>
  <si>
    <t>JDQ4MTYyMiM2MSMkMSMkNiMkOTIkMzgxNzAyIzExIyQxIyQ3IyQ4OSQyNjE4MzIjNTEjJDEjJDYjJDgz</t>
  </si>
  <si>
    <t>정읍시 감곡면 통석 보건진료소</t>
  </si>
  <si>
    <t>56110</t>
  </si>
  <si>
    <t>전북특별자치도 정읍시 감곡면 백산감산로 680, (감곡면)</t>
  </si>
  <si>
    <t>063-571-0705</t>
  </si>
  <si>
    <t>JDQ4MTYyMiM1MSMkMSMkNCMkMDMkMzgxMzUxIzIxIyQxIyQxIyQxMyQyNjE0ODEjNDEjJDEjJDgjJDgz</t>
  </si>
  <si>
    <t>033-574-2698</t>
  </si>
  <si>
    <t>JDQ4MTYyMiM1MSMkMSMkNCMkMDMkMzgxMzUxIzExIyQxIyQzIyQ5MiQyNjEwMDIjNDEjJDEjJDgjJDgz</t>
  </si>
  <si>
    <t>요선약국</t>
  </si>
  <si>
    <t>요선동</t>
  </si>
  <si>
    <t>강원특별자치도 춘천시 서부대성로48번길 22-2, (요선동)</t>
  </si>
  <si>
    <t>033-254-8198</t>
  </si>
  <si>
    <t>JDQ4MTYyMiM2MSMkMiMkNiMkMDAkMzgxMzUxIzUxIyQxIyQ1IyQ3MiQ0NjEwMDIjODEjJDEjJDIjJDgz</t>
  </si>
  <si>
    <t>전북특별자치도 군산시 문화로 164, (수송동)</t>
  </si>
  <si>
    <t>063-441-1100</t>
  </si>
  <si>
    <t>JDQ4MTYyMiM1MSMkMSMkMCMkMDMkNDgxMTkxIzIxIyQxIyQ1IyQ2MiQyNjE4MzIjNjEjJDEjJDAjJDgz</t>
  </si>
  <si>
    <t>남촌중앙약국</t>
  </si>
  <si>
    <t>인천광역시 남동구 남촌동로25번길 4, 101호 (남촌동)</t>
  </si>
  <si>
    <t>032-467-3772</t>
  </si>
  <si>
    <t>JDQ4MTYyMiM4MSMkMSMkNCMkNzIkMzgxMzUxIzMxIyQxIyQzIyQ5OSQzNjE4MzIjNjEjJDEjJDAjJDgz</t>
  </si>
  <si>
    <t>이순형치과의원</t>
  </si>
  <si>
    <t>경상남도 통영시 무전5길 3, 현대자동차 2층 (무전동)</t>
  </si>
  <si>
    <t>055-642-4679</t>
  </si>
  <si>
    <t>JDQ4MTYyMiM2MSMkMSMkNiMkOTIkMzgxNzAyIzExIyQxIyQ3IyQ3OSQzNjEyMjIjNDEjJDEjJDgjJDgz</t>
  </si>
  <si>
    <t>정읍시 소성면 고화 보건진료소</t>
  </si>
  <si>
    <t>전북특별자치도 정읍시 소성면 소성북길 182, (소성면)</t>
  </si>
  <si>
    <t>063-537-7729</t>
  </si>
  <si>
    <t>JDQ4MTYyMiM1MSMkMSMkMCMkNzIkMzgxMTkxIzIxIyQxIyQ5IyQ2MiQzNjE0ODEjNTEjJDEjJDYjJDgz</t>
  </si>
  <si>
    <t>경기도 이천시 이섭대천로 1437, (증포동)</t>
  </si>
  <si>
    <t>031-637-2824</t>
  </si>
  <si>
    <t>JDQ4MTYyMiM3MSMkMSMkMCMkNzIkMzgxMzUxIzQxIyQxIyQ3IyQ4OSQzNjEyMjIjNjEjJDEjJDAjJDgz</t>
  </si>
  <si>
    <t>광주광역시 동구 백서로137번길 1, (금동)</t>
  </si>
  <si>
    <t>062-228-2275</t>
  </si>
  <si>
    <t>JDQ4MTYyMiM4MSMkMSMkNCMkMDMkMzgxMTkxIzUxIyQxIyQxIyQ3OSQyNjEyMjIjNTEjJDEjJDIjJDgz</t>
  </si>
  <si>
    <t>경상남도 양산시 물금읍 화합1길 15, 1층</t>
  </si>
  <si>
    <t>055-386-3344</t>
  </si>
  <si>
    <t>JDQ4MTYyMiM3MSMkMSMkMCMkNzIkMzgxMzUxIzQxIyQxIyQ3IyQ4OSQyNjE4MzIjNDEjJDEjJDQjJDgz</t>
  </si>
  <si>
    <t>이양호치과의원</t>
  </si>
  <si>
    <t>전라남도 장성군 삼계면 사창로 54, (삼계면)</t>
  </si>
  <si>
    <t>061-394-6325</t>
  </si>
  <si>
    <t>JDQ4MTYyMiM1MSMkMiMkOCMkMDAkMzgxOTYxIzUxIyQxIyQ1IyQ2MiQyNjEwMDIjNTEjJDEjJDYjJDgz</t>
  </si>
  <si>
    <t>더존프롤로의원</t>
  </si>
  <si>
    <t>충청북도 청주시 서원구 사직대로 97, 1,2층 (사창동, 시온빌딩)</t>
  </si>
  <si>
    <t>043-266-8454</t>
  </si>
  <si>
    <t>JDQ4MTYyMiM4MSMkMiMkNCMkMDAkMzgxMTkxIzMxIyQxIyQzIyQ5MiQyNjE4MzIjNDEjJDEjJDQjJDgz</t>
  </si>
  <si>
    <t>박창현신경외과의원</t>
  </si>
  <si>
    <t>경상남도 창원시 성산구 가양로124번길 17-12, (대방동, 실로암빌딩)</t>
  </si>
  <si>
    <t>055-275-7588</t>
  </si>
  <si>
    <t>JDQ4MTYyMiM1MSMkMiMkMCMkMDAkNDgxMTkxIzMxIyQxIyQzIyQxMyQzNjEyMjIjNjEjJDEjJDQjJDgz</t>
  </si>
  <si>
    <t>정왕신경외과의원</t>
  </si>
  <si>
    <t>경기도 시흥시 정왕시장길 52, 2층 210~211호 (정왕동)</t>
  </si>
  <si>
    <t>031-499-7500</t>
  </si>
  <si>
    <t>JDQ4MTYyMiM1MSMkMSMkMCMkMDMkNDgxMTkxIzIxIyQxIyQ1IyQ2MiQyNjE0ODEjNDEjJDEjJDQjJDgz</t>
  </si>
  <si>
    <t>경기도 김포시 통진읍 김포대로2230번길 24, 1층</t>
  </si>
  <si>
    <t>031-989-5612</t>
  </si>
  <si>
    <t>JDQ4MTYyMiM3MSMkMSMkMCMkNzIkMzgxMzUxIzQxIyQxIyQ3IyQ4OSQzNjEwMDIjNjEjJDEjJDgjJDgz</t>
  </si>
  <si>
    <t>이석종치과의원</t>
  </si>
  <si>
    <t>광주광역시 동구 중앙로 282, (계림동)</t>
  </si>
  <si>
    <t>062-225-9101</t>
  </si>
  <si>
    <t>JDQ4MTg4MSM1MSMkMSMkNCMkMTMkNDgxMzUxIzUxIyQxIyQ1IyQ3OSQzNjE4MzIjODEjJDEjJDIjJDgz</t>
  </si>
  <si>
    <t>서울특별시 서초구 방배로 142, 석미빌딩 2층 (방배동)</t>
  </si>
  <si>
    <t>02-581-1075</t>
  </si>
  <si>
    <t>JDQ4MTYyMiM1MSMkMSMkMCMkMDMkNDgxMTkxIzIxIyQxIyQ1IyQ4OSQzNjEwMDIjODEjJDEjJDYjJDgz</t>
  </si>
  <si>
    <t>경기도 화성시 정남면 만년로 464, (정남면)</t>
  </si>
  <si>
    <t>031-352-5880</t>
  </si>
  <si>
    <t>JDQ4MTYyMiM3MSMkMSMkMCMkNzIkMzgxMzUxIzQxIyQxIyQ3IyQ4OSQzNjE4MzIjNTEjJDEjJDIjJDgz</t>
  </si>
  <si>
    <t>염주치과의원</t>
  </si>
  <si>
    <t>광주광역시 서구 월드컵4강로 65-1, (화정동)</t>
  </si>
  <si>
    <t>062-384-2275</t>
  </si>
  <si>
    <t>JDQ4MTYyMiM4MSMkMiMkNCMkMDAkNDgxOTYxIzIxIyQxIyQ5IyQ5OSQ0NjE0ODEjNjEjJDEjJDAjJDgz</t>
  </si>
  <si>
    <t>박재영내과의원</t>
  </si>
  <si>
    <t>055-343-5138</t>
  </si>
  <si>
    <t>JDQ4MTYyMiM4MSMkMSMkNCMkNzIkMzgxMzUxIzMxIyQyIyQzIyQwMCQyNjEyMjIjNDEjJDEjJDgjJDgz</t>
  </si>
  <si>
    <t>미다스치과의원</t>
  </si>
  <si>
    <t>울산광역시 남구 문수로 303, (옥동)</t>
  </si>
  <si>
    <t>052-267-2000</t>
  </si>
  <si>
    <t>JDQ4MTYyMiM4MSMkMSMkNCMkNzIkMzgxMzUxIzMxIyQxIyQzIyQ5OSQyNjE4MzIjNDEjJDEjJDgjJDgz</t>
  </si>
  <si>
    <t>상곡치과의원</t>
  </si>
  <si>
    <t>055-232-7174</t>
  </si>
  <si>
    <t>JDQ4MTg4MSM1MSMkMSMkMCMkNzIkNDgxMTkxIzExIyQxIyQzIyQxMyQyNjEwMDIjNjEjJDEjJDgjJDgz</t>
  </si>
  <si>
    <t>연세건강한치과의원</t>
  </si>
  <si>
    <t>서울특별시 서대문구 가재울로 45, 301,302호 (남가좌동, 현대아파트상가1동)</t>
  </si>
  <si>
    <t>02-375-2828</t>
  </si>
  <si>
    <t>JDQ4MTg4MSM1MSMkMSMkMCMkNzIkNDgxMTkxIzExIyQxIyQzIyQxMyQzNjE0ODEjNDEjJDEjJDgjJDgz</t>
  </si>
  <si>
    <t>05740</t>
  </si>
  <si>
    <t>서울특별시 송파구 동남로 272, (오금동, 가락우창아파트)</t>
  </si>
  <si>
    <t>02-406-7500</t>
  </si>
  <si>
    <t>JDQ4MTYyMiM4MSMkMSMkNCMkMDMkMzgxMTkxIzQxIyQxIyQ3IyQ3MiQyNjE4MzIjNDEjJDEjJDgjJDgz</t>
  </si>
  <si>
    <t>장천드림약국</t>
  </si>
  <si>
    <t>경상남도 창원시 진해구 충장로657번길 30, (장천동)</t>
  </si>
  <si>
    <t>055-542-9946</t>
  </si>
  <si>
    <t>JDQ4MTYyMiM4MSMkMSMkNCMkMDMkMzgxMTkxIzQxIyQxIyQ3IyQwMyQ0NjE0ODEjNTEjJDEjJDYjJDgz</t>
  </si>
  <si>
    <t>언양메디칼약국</t>
  </si>
  <si>
    <t>울산광역시 울주군 언양읍 반구대로 822, (언양읍)</t>
  </si>
  <si>
    <t>052-264-9337</t>
  </si>
  <si>
    <t>JDQ4MTYyMiM4MSMkMSMkNCMkMDMkMzgxMTkxIzUxIyQxIyQxIyQ3OSQyNjE0ODEjNjEjJDEjJDgjJDgz</t>
  </si>
  <si>
    <t>50429</t>
  </si>
  <si>
    <t>경상남도 밀양시 중앙로 358, (내일동)</t>
  </si>
  <si>
    <t>055-352-1314</t>
  </si>
  <si>
    <t>JDQ4MTg4MSM1MSMkMSMkMCMkOTkkNTgxMzUxIzExIyQyIyQ3IyQwMCQyNjEyMjIjNjEjJDEjJDAjJDgz</t>
  </si>
  <si>
    <t>의료법인 부원의료재단 서초요양병원</t>
  </si>
  <si>
    <t>서울특별시 서초구 반포대로9길 42, (서초동)</t>
  </si>
  <si>
    <t>521-8275</t>
  </si>
  <si>
    <t>JDQ4MTAxMiM1MSMkMSMkMCMkNzIkMzgxMTkxIzExIyQxIyQzIyQwMyQzNjEwMDIjNTEjJDEjJDIjJDgz</t>
  </si>
  <si>
    <t>사직부부치과의원</t>
  </si>
  <si>
    <t>부산광역시 동래구 사직북로19번길 6, 2층 (사직동)</t>
  </si>
  <si>
    <t>051-503-7528</t>
  </si>
  <si>
    <t>JDQ4MTAxMiM1MSMkMSMkMCMkNzIkMzgxMTkxIzExIyQyIyQ3IyQwMCQ0NjE0ODEjNzEjJDEjJDgjJDgz</t>
  </si>
  <si>
    <t>부산광역시 동래구 사직북로19번길 5, 2층 (사직동)</t>
  </si>
  <si>
    <t>051-791-2080</t>
  </si>
  <si>
    <t>JDQ4MTYyMiM4MSMkMiMkNCMkMDAkMzgxMzUxIzQxIyQxIyQ3IyQ5MiQzNjEyMjIjNjEjJDEjJDgjJDgz</t>
  </si>
  <si>
    <t>경상남도 진주시 촉석로 188, (대안동)</t>
  </si>
  <si>
    <t>055-742-7500</t>
  </si>
  <si>
    <t>JDQ4MTYyMiM4MSMkMSMkNCMkMDMkMzgxMTkxIzUxIyQyIyQxIyQwMCQyNjEwMDIjNjEjJDEjJDgjJDgz</t>
  </si>
  <si>
    <t>경상남도 김해시 진영읍 장등로19번길 41, (진영읍)</t>
  </si>
  <si>
    <t>055-325-7007</t>
  </si>
  <si>
    <t>JDQ4MTYyMiM4MSMkMSMkNCMkMTMkNDgxMzUxIzQxIyQxIyQ3IyQ4OSQyNjE4MzIjNzEjJDEjJDgjJDgz</t>
  </si>
  <si>
    <t>율하우리한의원</t>
  </si>
  <si>
    <t>경상남도 김해시 율하3로 41, 302호 (율하동, 네오코아3층)</t>
  </si>
  <si>
    <t>055-326-3696</t>
  </si>
  <si>
    <t>JDQ4MTYyMiM4MSMkMSMkNCMkMTMkNDgxMzUxIzQxIyQxIyQ3IyQ5OSQyNjE0ODEjNDEjJDEjJDQjJDgz</t>
  </si>
  <si>
    <t>50838</t>
  </si>
  <si>
    <t>경상남도 김해시 활천로 195-5, 2층 (어방동)</t>
  </si>
  <si>
    <t>055-334-1234</t>
  </si>
  <si>
    <t>JDQ4MTg4MSM1MSMkMSMkNCMkNzIkMzgxMzUxIzIxIyQxIyQxIyQwMyQyNjE0ODEjNjEjJDEjJDAjJDgz</t>
  </si>
  <si>
    <t>서울특별시 노원구 한글비석로22길 28, 3층 (중계동)</t>
  </si>
  <si>
    <t>02-936-2275</t>
  </si>
  <si>
    <t>JDQ4MTYyMiM1MSMkMiMkOCMkMDAkMzgxMTkxIzIxIyQxIyQxIyQwMyQ0NjEwMDIjODEjJDEjJDYjJDgz</t>
  </si>
  <si>
    <t>노상필내과의원</t>
  </si>
  <si>
    <t>043-770-7171</t>
  </si>
  <si>
    <t>JDQ4MTYyMiM2MSMkMSMkMiMkOTkkMzgxMzUxIzExIyQxIyQ3IyQwMyQyNjEyMjIjNTEjJDEjJDYjJDgz</t>
  </si>
  <si>
    <t>고운손병원</t>
  </si>
  <si>
    <t>대전광역시 서구 둔산서로 59, (8층)</t>
  </si>
  <si>
    <t>042-472-7445</t>
  </si>
  <si>
    <t>JDQ4MTg4MSM1MSMkMiMkNCMkMDAkNTgxOTYxIzIxIyQxIyQ5IyQ3OSQzNjEwMDIjNDEjJDEjJDQjJDgz</t>
  </si>
  <si>
    <t>마인드터치정신건강의학과의원</t>
  </si>
  <si>
    <t>서울특별시 영등포구 선유로 63, EEU동신타워 6층 601호 (문래동6가)</t>
  </si>
  <si>
    <t>02-6745-0010</t>
  </si>
  <si>
    <t>JDQ4MTYyMiM1MSMkMSMkMCMkNzIkNTgxMzUxIzIxIyQxIyQ1IyQ3OSQ0NjE0ODEjNTEjJDEjJDYjJDgz</t>
  </si>
  <si>
    <t>이즐거운치과의원</t>
  </si>
  <si>
    <t>인천광역시 미추홀구 낙섬중로 138, 미추홀프라자 2층 201,201-1호 (용현동)</t>
  </si>
  <si>
    <t>032-881-2875</t>
  </si>
  <si>
    <t>JDQ4MTYyMiM2MSMkMSMkMiMkOTkkMzgxMzUxIzIxIyQxIyQxIyQ2MiQzNjEwMDIjNjEjJDEjJDQjJDgz</t>
  </si>
  <si>
    <t>조이병원</t>
  </si>
  <si>
    <t>대전광역시 서구 계룡로553번길 18,  (탄방동)</t>
  </si>
  <si>
    <t>042-485-2235</t>
  </si>
  <si>
    <t>JDQ4MTYyMiM4MSMkMSMkMCMkMDMkMzgxMTkxIzUxIyQyIyQxIyQwMCQzNjEyMjIjNTEjJDEjJDYjJDgz</t>
  </si>
  <si>
    <t>용산제일약국</t>
  </si>
  <si>
    <t>053-524-3956</t>
  </si>
  <si>
    <t>JDQ4MTYyMiM4MSMkMSMkMCMkMDMkMzgxMTkxIzUxIyQxIyQxIyQ2MiQzNjE4MzIjODEjJDEjJDYjJDgz</t>
  </si>
  <si>
    <t>053-428-7515</t>
  </si>
  <si>
    <t>JDQ4MTYyMiM4MSMkMSMkMCMkMDMkMzgxNzAyIzIxIyQxIyQ1IyQ5OSQyNjE0ODEjNDEjJDEjJDgjJDgz</t>
  </si>
  <si>
    <t>경상북도 구미시 신시로 52, (형곡동)</t>
  </si>
  <si>
    <t>054-451-0379</t>
  </si>
  <si>
    <t>JDQ4MTYyMiM4MSMkMSMkMCMkMDMkMzgxNzAyIzIxIyQxIyQ1IyQ5OSQyNjEwMDIjODEjJDEjJDYjJDgz</t>
  </si>
  <si>
    <t>경상북도 구미시 상사서로 73, (상모동)</t>
  </si>
  <si>
    <t>054-464-2552</t>
  </si>
  <si>
    <t>JDQ4MTYyMiM1MSMkMSMkMCMkNzIkNDgxMzUxIzExIyQxIyQzIyQ5OSQzNjE0ODEjNjEjJDEjJDAjJDgz</t>
  </si>
  <si>
    <t>인천광역시 계양구 병방로 13, (병방동)</t>
  </si>
  <si>
    <t>032-553-2875</t>
  </si>
  <si>
    <t>JDQ4MTYyMiM1MSMkMSMkOCMkMDMkMzgxMzUxIzIxIyQxIyQxIyQ4MiQ0NjE0ODEjODEjJDEjJDIjJDgz</t>
  </si>
  <si>
    <t>충청북도 제천시 용두천로 88, 영창빌딩 1층 (남천동)</t>
  </si>
  <si>
    <t>043-756-8275</t>
  </si>
  <si>
    <t>JDQ4MTYyMiM2MSMkMSMkMiMkOTkkNTgxMzUxIzExIyQxIyQzIyQwMyQ0NjEwMDIjODEjJDEjJDIjJDgz</t>
  </si>
  <si>
    <t>천안세인트요양병원</t>
  </si>
  <si>
    <t>충청남도 천안시 동남구 구성2길 11, (구성동)</t>
  </si>
  <si>
    <t>041-552-0700</t>
  </si>
  <si>
    <t>JDQ4MTYyMiM1MSMkMSMkOCMkNjIkMzgxMzUxIzExIyQxIyQzIyQ3OSQzNjEwMDIjODEjJDEjJDYjJDgz</t>
  </si>
  <si>
    <t>충청북도 청주시 서원구 청남로 1990-0,  (분평동)</t>
  </si>
  <si>
    <t>043-296-3500</t>
  </si>
  <si>
    <t>JDQ4MTYyMiM2MSMkMSMkNiMkMDMkMzgxOTYxIzExIyQxIyQ3IyQ3OSQyNjE4MzIjNDEjJDEjJDQjJDgz</t>
  </si>
  <si>
    <t>중부약국</t>
  </si>
  <si>
    <t>전북특별자치도 군산시 의료원로 131, 영창아파트상가1동 (나운동)</t>
  </si>
  <si>
    <t>063-467-3735</t>
  </si>
  <si>
    <t>JDQ4MTYyMiM1MSMkMSMkMCMkNzIkNDgxMTkxIzMxIyQxIyQ3IyQ2MiQ0NjE0ODEjNDEjJDEjJDgjJDgz</t>
  </si>
  <si>
    <t>마석타임치과의원</t>
  </si>
  <si>
    <t>경기도 남양주시 화도읍 마석중앙로 67, 2층</t>
  </si>
  <si>
    <t>031-559-2828</t>
  </si>
  <si>
    <t>JDQ4MTYyMiM1MSMkMSMkOCMkMTMkMzgxNzAyIzUxIyQxIyQxIyQ3MiQzNjE4MzIjNDEjJDEjJDgjJDgz</t>
  </si>
  <si>
    <t>충청북도 옥천군 옥천읍 금장로 13-4, 1층</t>
  </si>
  <si>
    <t>043-731-3375</t>
  </si>
  <si>
    <t>JDQ4MTYyMiM1MSMkMiMkOCMkMDAkMzgxMTkxIzIxIyQxIyQ5IyQ3OSQyNjEwMDIjODEjJDEjJDIjJDgz</t>
  </si>
  <si>
    <t>남범우평안정신건강의학과의원</t>
  </si>
  <si>
    <t>충청북도 충주시 중앙로 80, 네오메디 클리닉센타 2층 201호 (성서동)</t>
  </si>
  <si>
    <t>043-855-3334</t>
  </si>
  <si>
    <t>JDQ4MTYyMiM2MSMkMSMkMiMkOTkkMzgxMzUxIzIxIyQxIyQ1IyQ5OSQyNjE4MzIjNDEjJDEjJDgjJDgz</t>
  </si>
  <si>
    <t>코젤병원</t>
  </si>
  <si>
    <t>대전광역시 유성구 계룡로 150,  6~7층 (봉명동,승호빌딩)</t>
  </si>
  <si>
    <t>042-829-0000</t>
  </si>
  <si>
    <t>JDQ4MTYyMiM4MSMkMiMkNCMkMDAkMzgxMzUxIzUxIyQxIyQxIyQ4OSQyNjE0ODEjNDEjJDEjJDQjJDgz</t>
  </si>
  <si>
    <t>삼성SDI(주)부속의원</t>
  </si>
  <si>
    <t>44953</t>
  </si>
  <si>
    <t>울산광역시 울주군 삼남읍 반구대로 163, 40동</t>
  </si>
  <si>
    <t>055-380-1075</t>
  </si>
  <si>
    <t>JDQ4MTYyMiM1MSMkMSMkOCMkMTMkMzgxNzAyIzUxIyQxIyQxIyQ3MiQzNjE0ODEjNzEjJDEjJDgjJDgz</t>
  </si>
  <si>
    <t>충청북도 청주시 흥덕구 서현동로 17, 2층 (강서동)</t>
  </si>
  <si>
    <t>043-231-7582</t>
  </si>
  <si>
    <t>JDQ4MTYyMiM2MSMkMSMkNiMkOTIkMzgxNzAyIzExIyQyIyQ3IyQwMCQyNjEwMDIjNDEjJDEjJDgjJDgz</t>
  </si>
  <si>
    <t>선거보건진료소</t>
  </si>
  <si>
    <t>55905</t>
  </si>
  <si>
    <t>전북특별자치도 임실군 운암면 청운로 527, (선거보건진료소)</t>
  </si>
  <si>
    <t>063-643-8678</t>
  </si>
  <si>
    <t>JDQ4MTYyMiM1MSMkMSMkMCMkNzIkNTgxMzUxIzUxIyQxIyQ1IyQ4OSQzNjE4MzIjNDEjJDEjJDgjJDgz</t>
  </si>
  <si>
    <t>경기도 성남시 분당구 판교역로 240, 삼환하이펙스A동 104~105호 (삼평동)</t>
  </si>
  <si>
    <t>031-778-7579</t>
  </si>
  <si>
    <t>JDQ4MTYyMiM2MSMkMSMkMiMkOTkkMzgxMzUxIzIxIyQxIyQxIyQxMyQyNjE4MzIjNjEjJDEjJDQjJDgz</t>
  </si>
  <si>
    <t>미즈제일여성병원</t>
  </si>
  <si>
    <t>대전광역시 유성구 계룡로 126-0,  1~6층 (봉명동)</t>
  </si>
  <si>
    <t>042-821-0000</t>
  </si>
  <si>
    <t>JDQ4MTYyMiM2MSMkMSMkMiMkOTkkNTgxMzUxIzExIyQxIyQzIyQwMyQzNjE0ODEjNzEjJDEjJDgjJDgz</t>
  </si>
  <si>
    <t>보아스요양병원</t>
  </si>
  <si>
    <t>35317</t>
  </si>
  <si>
    <t>대전광역시 서구 도산로 224, (변동)</t>
  </si>
  <si>
    <t>042-537-2000</t>
  </si>
  <si>
    <t>JDQ4MTYyMiM1MSMkMSMkOCMkMTMkMzgxNzAyIzUxIyQxIyQxIyQ3MiQzNjEwMDIjNjEjJDEjJDQjJDgz</t>
  </si>
  <si>
    <t>충청북도 제천시 용두천로 388, (고암동)</t>
  </si>
  <si>
    <t>043-920-1020</t>
  </si>
  <si>
    <t>JDQ4MTYyMiM2MSMkMSMkNiMkOTIkMzgxNzAyIzExIyQyIyQ3IyQwMCQyNjE4MzIjODEjJDEjJDIjJDgz</t>
  </si>
  <si>
    <t>55931</t>
  </si>
  <si>
    <t>전북특별자치도 임실군 임실읍 신안2길 42-3, (임실읍)</t>
  </si>
  <si>
    <t>063-642-2759</t>
  </si>
  <si>
    <t>JDQ4MTYyMiM2MSMkMSMkNiMkMDMkMzgxMzUxIzUxIyQxIyQ1IyQ3OSQyNjEyMjIjNzEjJDEjJDgjJDgz</t>
  </si>
  <si>
    <t>전북특별자치도 정읍시 남북로 42-1, (수성동)</t>
  </si>
  <si>
    <t>063-535-3399</t>
  </si>
  <si>
    <t>JDQ4MTYyMiM2MSMkMSMkNiMkOTIkMzgxNzAyIzExIyQxIyQ3IyQ5MiQ0NjE0ODEjODEjJDEjJDIjJDgz</t>
  </si>
  <si>
    <t>오류보건진료소</t>
  </si>
  <si>
    <t>55919</t>
  </si>
  <si>
    <t>전북특별자치도 임실군 성수면 오류1길 33, (성수면)</t>
  </si>
  <si>
    <t>063-642-9324</t>
  </si>
  <si>
    <t>JDQ4MTYyMiM2MSMkMSMkNiMkOTIkMzgxNzAyIzExIyQxIyQ3IyQ5MiQ0NjEwMDIjNjEjJDEjJDgjJDgz</t>
  </si>
  <si>
    <t>원산보건진료소</t>
  </si>
  <si>
    <t>전북특별자치도 임실군 지사면 원산3길 18-1, 18</t>
  </si>
  <si>
    <t>063-642-4531</t>
  </si>
  <si>
    <t>JDQ4MTYyMiM2MSMkMSMkNiMkMDMkMzgxMzUxIzUxIyQxIyQ1IyQ4OSQyNjEyMjIjNjEjJDEjJDAjJDgz</t>
  </si>
  <si>
    <t>남원종로약국</t>
  </si>
  <si>
    <t>063-636-8287</t>
  </si>
  <si>
    <t>JDQ4MTYyMiM2MSMkMSMkNiMkOTIkMzgxNzAyIzExIyQxIyQ3IyQ3MiQ0NjEwMDIjNDEjJDEjJDgjJDgz</t>
  </si>
  <si>
    <t>매요보건진료소</t>
  </si>
  <si>
    <t>55716</t>
  </si>
  <si>
    <t>전북특별자치도 남원시 운봉읍 매요길 51, (매요보건진료소)</t>
  </si>
  <si>
    <t>063-634-1090</t>
  </si>
  <si>
    <t>JDQ4MTYyMiM2MSMkMSMkNiMkMDMkMzgxMzUxIzUxIyQxIyQ1IyQ4OSQyNjE0ODEjODEjJDEjJDIjJDgz</t>
  </si>
  <si>
    <t>전북특별자치도 부안군 부안읍 번영로 104, (부안읍)</t>
  </si>
  <si>
    <t>063-583-3200</t>
  </si>
  <si>
    <t>JDQ4MTYyMiM2MSMkMSMkNiMkOTIkMzgxNzAyIzExIyQxIyQ3IyQ5MiQzNjE4MzIjNDEjJDEjJDQjJDgz</t>
  </si>
  <si>
    <t>고창군부안면상암보건진료소</t>
  </si>
  <si>
    <t>전북특별자치도 고창군 부안면 인촌로 534, (부안면)</t>
  </si>
  <si>
    <t>063-560-8799</t>
  </si>
  <si>
    <t>JDQ4MTYyMiM2MSMkMSMkNiMkOTIkMzgxNzAyIzExIyQxIyQ3IyQ4MiQyNjE0ODEjNjEjJDEjJDQjJDgz</t>
  </si>
  <si>
    <t>건지보건진료소</t>
  </si>
  <si>
    <t>55714</t>
  </si>
  <si>
    <t>전북특별자치도 남원시 인월면 유곡로 394-5, (건지보건진료소)</t>
  </si>
  <si>
    <t>063-626-5745</t>
  </si>
  <si>
    <t>JDQ4MTYyMiM2MSMkMSMkNiMkMDMkMzgxOTYxIzExIyQxIyQzIyQ4MiQyNjE4MzIjNzEjJDEjJDgjJDgz</t>
  </si>
  <si>
    <t>익산종로약국</t>
  </si>
  <si>
    <t>063-842-8275</t>
  </si>
  <si>
    <t>JDQ4MTYyMiM2MSMkMSMkNiMkOTIkMzgxNzAyIzExIyQyIyQ3IyQwMCQyNjE0ODEjNTEjJDEjJDYjJDgz</t>
  </si>
  <si>
    <t>신전보건진료소</t>
  </si>
  <si>
    <t>55907</t>
  </si>
  <si>
    <t>전북특별자치도 임실군 관촌면 신전4길 3-1, (관촌면)</t>
  </si>
  <si>
    <t>063-643-2153</t>
  </si>
  <si>
    <t>JDQ4MTYyMiM2MSMkMSMkNiMkOTIkMzgxNzAyIzExIyQyIyQ3IyQwMCQyNjEyMjIjNDEjJDEjJDQjJDgz</t>
  </si>
  <si>
    <t>둔기보건진료소</t>
  </si>
  <si>
    <t>55957</t>
  </si>
  <si>
    <t>전북특별자치도 임실군 오수면 둔기길 42, 42</t>
  </si>
  <si>
    <t>063-642-6469</t>
  </si>
  <si>
    <t>JDQ4MTYyMiM2MSMkMSMkNiMkOTIkMzgxNzAyIzExIyQxIyQ3IyQ4MiQyNjEwMDIjNTEjJDEjJDYjJDgz</t>
  </si>
  <si>
    <t>봉대보건진료소</t>
  </si>
  <si>
    <t>55713</t>
  </si>
  <si>
    <t>전북특별자치도 남원시 아영면 승전로 855, (봉대보건진료소)</t>
  </si>
  <si>
    <t>063-636-2642</t>
  </si>
  <si>
    <t>JDQ4MTYyMiM2MSMkMSMkMiMkOTkkMzgxMzUxIzIxIyQxIyQ1IyQ5OSQyNjEyMjIjNTEjJDEjJDIjJDgz</t>
  </si>
  <si>
    <t>사회복지법인 성화 대전재활병원</t>
  </si>
  <si>
    <t>대전광역시 유성구 문화원로146번길 7-24,  (봉명동)</t>
  </si>
  <si>
    <t>042-717-7575</t>
  </si>
  <si>
    <t>JDQ4MTg4MSM1MSMkMSMkMCMkNzIkNDgxMTkxIzExIyQxIyQ3IyQ4OSQ0NjEwMDIjNDEjJDEjJDQjJDgz</t>
  </si>
  <si>
    <t>메르덴치과의원</t>
  </si>
  <si>
    <t>서울특별시 종로구 종로 19, 405호 (종로1가,르메이에르종로타운1)</t>
  </si>
  <si>
    <t>02-738-2804</t>
  </si>
  <si>
    <t>JDQ4MTYyMiM1MSMkMSMkOCMkNzIkMzgxMzUxIzExIyQxIyQzIyQ4OSQ0NjE0ODEjNjEjJDEjJDQjJDgz</t>
  </si>
  <si>
    <t>충청북도 충주시 중앙로 81, (충인동)</t>
  </si>
  <si>
    <t>043-847-3496</t>
  </si>
  <si>
    <t>JDQ4MTYyMiM4MSMkMiMkNCMkMDAkMzgxMTkxIzMxIyQxIyQzIyQxMyQzNjE4MzIjNzEjJDEjJDgjJDgz</t>
  </si>
  <si>
    <t>김수현의원</t>
  </si>
  <si>
    <t>44461</t>
  </si>
  <si>
    <t>울산광역시 중구 명륜로 75, (우정동)</t>
  </si>
  <si>
    <t>052-244-1775</t>
  </si>
  <si>
    <t>JDQ4MTYyMiM2MSMkMSMkMiMkOTkkMzgxMzUxIzIxIyQxIyQxIyQxMyQzNjEwMDIjNDEjJDEjJDgjJDgz</t>
  </si>
  <si>
    <t>글로벌삼육오엠씨병원</t>
  </si>
  <si>
    <t>대전광역시 서구 대덕대로 194,  7~10층 (둔산동,백마빌딩)</t>
  </si>
  <si>
    <t>042-488-3653</t>
  </si>
  <si>
    <t>JDQ4MTYyMiM2MSMkMSMkMiMkOTkkMzgxMzUxIzIxIyQxIyQ1IyQ5OSQyNjEwMDIjNjEjJDEjJDAjJDgz</t>
  </si>
  <si>
    <t>의료법인 리노의료재단 유성웰니스재활병원</t>
  </si>
  <si>
    <t>대전광역시 유성구 온천동로 15-0, 유성웰니스재활전문병원</t>
  </si>
  <si>
    <t>042-824-6900</t>
  </si>
  <si>
    <t>JDQ4MTYyMiM1MSMkMSMkOCMkNzIkMzgxMzUxIzExIyQxIyQzIyQ2MiQzNjEwMDIjNTEjJDEjJDIjJDgz</t>
  </si>
  <si>
    <t>충청북도 충주시 예성로 152-2, (성서동)</t>
  </si>
  <si>
    <t>043-847-9953</t>
  </si>
  <si>
    <t>JDQ4MTYyMiM2MSMkMSMkMiMkOTkkNTgxMzUxIzExIyQxIyQzIyQ5OSQ0NjE0ODEjNjEjJDEjJDgjJDgz</t>
  </si>
  <si>
    <t>금산효사랑요양병원</t>
  </si>
  <si>
    <t>32753</t>
  </si>
  <si>
    <t>충청남도 금산군 남일면 무금로 2145, (남일면)</t>
  </si>
  <si>
    <t>041-751-2111</t>
  </si>
  <si>
    <t>JDQ4MTYyMiM4MSMkMiMkNCMkMDAkMzgxOTYxIzUxIyQxIyQxIyQ3MiQ0NjEwMDIjODEjJDEjJDIjJDgz</t>
  </si>
  <si>
    <t>훈의원</t>
  </si>
  <si>
    <t>경상남도 양산시 덕계로 72, 2~3층 (덕계동)</t>
  </si>
  <si>
    <t>055-364-8561</t>
  </si>
  <si>
    <t>JDQ4MTYyMiM1MSMkMiMkOCMkMDAkMzgxMTkxIzIxIyQxIyQ5IyQ3OSQyNjE0ODEjNDEjJDEjJDQjJDgz</t>
  </si>
  <si>
    <t>조윤식신경과의원</t>
  </si>
  <si>
    <t>충청북도 충주시 호암토성2로 7, 삼성프라자 2층 (호암동)</t>
  </si>
  <si>
    <t>043-857-7582</t>
  </si>
  <si>
    <t>JDQ4MTg4MSM1MSMkMSMkMCMkNzIkNDgxMTkxIzExIyQxIyQ3IyQ5OSQyNjE0ODEjNTEjJDEjJDYjJDgz</t>
  </si>
  <si>
    <t>서울특별시 노원구 동일로204가길 34, 301호 (중계동, 씨앤미)</t>
  </si>
  <si>
    <t>02-948-2275</t>
  </si>
  <si>
    <t>JDQ4MTYyMiM1MSMkMSMkOCMkNzIkMzgxMzUxIzExIyQyIyQzIyQwMCQzNjE0ODEjNzEjJDEjJDgjJDgz</t>
  </si>
  <si>
    <t>28456</t>
  </si>
  <si>
    <t>충청북도 청주시 흥덕구 사운로 320, 2층 (신봉동)</t>
  </si>
  <si>
    <t>043-267-3450</t>
  </si>
  <si>
    <t>JDQ4MTYyMiM4MSMkMSMkMCMkMDMkMzgxNzAyIzIxIyQxIyQ1IyQ5OSQyNjEyMjIjNzEjJDEjJDgjJDgz</t>
  </si>
  <si>
    <t>안도약국</t>
  </si>
  <si>
    <t>경상북도 영천시 최무선로 353, (문외동)</t>
  </si>
  <si>
    <t>054-334-9933</t>
  </si>
  <si>
    <t>JDQ4MTYyMiM1MSMkMSMkOCMkNjIkMzgxMzUxIzExIyQxIyQzIyQ3OSQyNjEyMjIjNjEjJDEjJDAjJDgz</t>
  </si>
  <si>
    <t>서울더블유치과병원</t>
  </si>
  <si>
    <t>충청북도 충주시 봉계1길 42, (봉방동)</t>
  </si>
  <si>
    <t>043-852-7528</t>
  </si>
  <si>
    <t>JDQ4MTYyMiM1MSMkMSMkOCMkNjIkMzgxMzUxIzExIyQxIyQzIyQ3OSQyNjE4MzIjNTEjJDEjJDIjJDgz</t>
  </si>
  <si>
    <t>에이라인치과병원</t>
  </si>
  <si>
    <t>충청북도 청주시 흥덕구 강서로 115-1,  (강서동)</t>
  </si>
  <si>
    <t>043-263-3333</t>
  </si>
  <si>
    <t>JDQ4MTYyMiM2MSMkMiMkMiMkMDAkNDgxOTYxIzIxIyQxIyQ5IyQxMyQ0NjE0ODEjNDEjJDEjJDgjJDgz</t>
  </si>
  <si>
    <t>케이메디컬의원</t>
  </si>
  <si>
    <t>충청남도 아산시 탕정면 한들물빛6로 16, 7~8층</t>
  </si>
  <si>
    <t>041-544-5353</t>
  </si>
  <si>
    <t>JDQ4MTYyMiM1MSMkMiMkOCMkMDAkMzgxMTkxIzIxIyQxIyQ5IyQ3OSQyNjEyMjIjNjEjJDEjJDgjJDgz</t>
  </si>
  <si>
    <t>서울바른의원</t>
  </si>
  <si>
    <t>충청북도 충주시 행정13길 7, 목행마트 2층 (목행동)</t>
  </si>
  <si>
    <t>043-853-1101</t>
  </si>
  <si>
    <t>JDQ4MTAxMiM1MSMkMSMkMCMkNzIkMzgxMTkxIzIxIyQyIyQxIyQwMCQyNjEwMDIjNjEjJDEjJDgjJDgz</t>
  </si>
  <si>
    <t>바른강치과의원</t>
  </si>
  <si>
    <t>부산광역시 사상구 사상로 325, 부산정형외과 2층 (덕포동)</t>
  </si>
  <si>
    <t>051-305-0114</t>
  </si>
  <si>
    <t>JDQ4MTYyMiM2MSMkMSMkMiMkNzIkMzgxMTkxIzExIyQxIyQ3IyQ4MiQzNjE0ODEjNDEjJDEjJDQjJDgz</t>
  </si>
  <si>
    <t>투명한이치과교정과치과의원</t>
  </si>
  <si>
    <t>충청남도 천안시 서북구 불당4로 106, 1층 111호 (불당동, 불당트윈팰리스)</t>
  </si>
  <si>
    <t>041-562-2879</t>
  </si>
  <si>
    <t>JDQ4MTYyMiM4MSMkMiMkNCMkMDAkMzgxMzUxIzUxIyQxIyQxIyQ4OSQzNjEwMDIjNDEjJDEjJDgjJDgz</t>
  </si>
  <si>
    <t>박인조내과의원</t>
  </si>
  <si>
    <t>055-299-3676</t>
  </si>
  <si>
    <t>JDQ4MTYyMiM1MSMkMiMkOCMkMDAkMzgxMTkxIzIxIyQxIyQ1IyQxMyQ0NjE0ODEjNjEjJDEjJDAjJDgz</t>
  </si>
  <si>
    <t>043-651-9100</t>
  </si>
  <si>
    <t>JDQ4MTYyMiM2MSMkMSMkNiMkOTIkMzgxOTYxIzExIyQxIyQzIyQ5MiQyNjE4MzIjNDEjJDEjJDQjJDgz</t>
  </si>
  <si>
    <t>봉남보건지소</t>
  </si>
  <si>
    <t>봉남면</t>
  </si>
  <si>
    <t>54356</t>
  </si>
  <si>
    <t>전북특별자치도 김제시 봉남면 남주1길 14, (봉남보건지소)</t>
  </si>
  <si>
    <t>063-540-4070</t>
  </si>
  <si>
    <t>JDQ4MTYyMiM1MSMkMSMkMCMkNzIkNDgxMzUxIzIxIyQxIyQ1IyQwMyQyNjEwMDIjNTEjJDEjJDIjJDgz</t>
  </si>
  <si>
    <t>치아나라234치과의원</t>
  </si>
  <si>
    <t>경기도 남양주시 화도읍 마석중앙로 53, 2,3,4층</t>
  </si>
  <si>
    <t>1566-2875</t>
  </si>
  <si>
    <t>JDQ4MTYyMiM1MSMkMSMkOCMkMTMkMzgxNzAyIzUxIyQxIyQxIyQ3MiQ0NjE0ODEjNDEjJDEjJDQjJDgz</t>
  </si>
  <si>
    <t>목민정한의원</t>
  </si>
  <si>
    <t>충청북도 충주시 중앙로 47, 3층 (문화동)</t>
  </si>
  <si>
    <t>043-853-1075</t>
  </si>
  <si>
    <t>JDQ4MTYyMiM1MSMkMSMkOCMkMTMkMzgxNzAyIzUxIyQxIyQxIyQ3MiQ0NjEwMDIjODEjJDEjJDIjJDgz</t>
  </si>
  <si>
    <t>충청북도 영동군 영동읍 영동시장4길 5, 중앙모범상가 A동 17~18호</t>
  </si>
  <si>
    <t>043-745-9955</t>
  </si>
  <si>
    <t>JDQ4MTYyMiM1MSMkMSMkOCMkMTMkMzgxNzAyIzUxIyQxIyQxIyQ4MiQzNjE0ODEjNjEjJDEjJDAjJDgz</t>
  </si>
  <si>
    <t>장자한의원</t>
  </si>
  <si>
    <t>충청북도 청주시 상당구 중고개로 330-1, 드림피아 2층 205호 (금천동)</t>
  </si>
  <si>
    <t>JDQ4MTYyMiM1MSMkMSMkOCMkMTMkMzgxNzAyIzUxIyQxIyQxIyQ3MiQyNjE4MzIjODEjJDEjJDYjJDgz</t>
  </si>
  <si>
    <t>충청북도 청주시 상당구 청남로 2193, 2층 (석교동)</t>
  </si>
  <si>
    <t>043-223-1075</t>
  </si>
  <si>
    <t>JDQ4MTYyMiM1MSMkMSMkOCMkMTMkMzgxNzAyIzUxIyQxIyQxIyQ3MiQzNjEyMjIjNTEjJDEjJDYjJDgz</t>
  </si>
  <si>
    <t>척척마디한의원</t>
  </si>
  <si>
    <t>충청북도 청주시 흥덕구 대농로 39, 4층 (복대동)</t>
  </si>
  <si>
    <t>043-234-1779</t>
  </si>
  <si>
    <t>JDQ4MTYyMiM1MSMkMSMkOCMkMTMkMzgxNzAyIzUxIyQxIyQxIyQ4MiQyNjE4MzIjNjEjJDEjJDgjJDgz</t>
  </si>
  <si>
    <t>충청북도 청주시 상당구 중고개로 137, 4층 1,2호 (용암동)</t>
  </si>
  <si>
    <t>043-294-1075</t>
  </si>
  <si>
    <t>JDQ4MTYyMiM1MSMkMSMkMCMkNzIkMzgxNzAyIzUxIyQxIyQxIyQ2MiQzNjEwMDIjNTEjJDEjJDIjJDgz</t>
  </si>
  <si>
    <t>스마일온치과의원</t>
  </si>
  <si>
    <t>경기도 남양주시 화도읍 마석중앙로 108, 우보빌딩 4층 403, 404호</t>
  </si>
  <si>
    <t>031-595-7528</t>
  </si>
  <si>
    <t>JDQ4MTYyMiM1MSMkMSMkMCMkNzIkNDgxMzUxIzExIyQxIyQ3IyQ5OSQ0NjEwMDIjNDEjJDEjJDgjJDgz</t>
  </si>
  <si>
    <t>치아나라치과교정과치과의원</t>
  </si>
  <si>
    <t>경기도 남양주시 화도읍 마석중앙로 54, 2층</t>
  </si>
  <si>
    <t>031-594-1028</t>
  </si>
  <si>
    <t>JDQ4MTYyMiM1MSMkMSMkMCMkMDMkNDgxMTkxIzUxIyQxIyQ1IyQ4MiQzNjEwMDIjNTEjJDEjJDYjJDgz</t>
  </si>
  <si>
    <t>032-546-4111</t>
  </si>
  <si>
    <t>JDQ4MTg4MSM1MSMkMSMkMCMkNzIkNDgxMTkxIzExIyQxIyQ3IyQ4OSQzNjEyMjIjNjEjJDEjJDQjJDgz</t>
  </si>
  <si>
    <t>02-562-1004</t>
  </si>
  <si>
    <t>JDQ4MTg4MSM1MSMkMiMkNCMkMDAkNTgxOTYxIzIxIyQxIyQ5IyQ3MiQyNjE0ODEjNjEjJDEjJDQjJDgz</t>
  </si>
  <si>
    <t>서울특별시 영등포구 선유로 63, EEU동신타워 2층 206호 (문래동6가)</t>
  </si>
  <si>
    <t>02-2672-0505</t>
  </si>
  <si>
    <t>JDQ4MTg4MSM1MSMkMSMkNCMkNzIkMzgxMzUxIzIxIyQxIyQxIyQ5MiQzNjE0ODEjNDEjJDEjJDQjJDgz</t>
  </si>
  <si>
    <t>이앤씨치과의원</t>
  </si>
  <si>
    <t>서울특별시 영등포구 선유로 146, 321호 (양평동3가, 이앤씨드림타워)</t>
  </si>
  <si>
    <t>02-3667-2828</t>
  </si>
  <si>
    <t>JDQ4MTYyMiM4MSMkMSMkMCMkMDMkMzgxNzAyIzIxIyQxIyQ1IyQ5OSQyNjE4MzIjNjEjJDEjJDQjJDgz</t>
  </si>
  <si>
    <t>053-751-8616</t>
  </si>
  <si>
    <t>JDQ4MTYyMiM4MSMkMSMkMCMkMDMkMzgxNzAyIzIxIyQxIyQ1IyQ5OSQ0NjEwMDIjNjEjJDEjJDAjJDgz</t>
  </si>
  <si>
    <t>대구광역시 달서구 학산로7길 39, (월성동,월성주공3단지 상가 110호)</t>
  </si>
  <si>
    <t>053-635-6446</t>
  </si>
  <si>
    <t>JDQ4MTg4MSM1MSMkMSMkMCMkNzIkNDgxMzUxIzExIyQyIyQzIyQwMCQ0NjEwMDIjNzEjJDEjJDgjJDgz</t>
  </si>
  <si>
    <t>신용준치과의원</t>
  </si>
  <si>
    <t>서울특별시 마포구 망원로 79, 2층 (망원동)</t>
  </si>
  <si>
    <t>3141-4826</t>
  </si>
  <si>
    <t>JDQ4MTYyMiM2MSMkMSMkMiMkOTkkNTgxMzUxIzExIyQxIyQzIyQxMyQyNjE0ODEjNDEjJDEjJDgjJDgz</t>
  </si>
  <si>
    <t>논산하나요양병원</t>
  </si>
  <si>
    <t>충청남도 논산시 생뫼길 20, (강산동)</t>
  </si>
  <si>
    <t>041-734-6700</t>
  </si>
  <si>
    <t>JDQ4MTg4MSM1MSMkMSMkMCMkNzIkNDgxMTkxIzExIyQxIyQ3IyQ5OSQyNjEyMjIjNDEjJDEjJDQjJDgz</t>
  </si>
  <si>
    <t>늘서울치과의원</t>
  </si>
  <si>
    <t>서울특별시 강남구 언주로 708, (논현동, 경원빌딩, 603호)</t>
  </si>
  <si>
    <t>02-549-2875</t>
  </si>
  <si>
    <t>JDQ4MTg4MSM1MSMkMSMkMCMkNzIkNDgxMTkxIzExIyQyIyQ3IyQwMCQyNjE0ODEjNDEjJDEjJDgjJDgz</t>
  </si>
  <si>
    <t>당산서울치과의원</t>
  </si>
  <si>
    <t>서울특별시 영등포구 양평로 16, (당산동6가)</t>
  </si>
  <si>
    <t>02-2672-2227</t>
  </si>
  <si>
    <t>JDQ4MTYyMiM1MSMkMiMkMCMkMDAkNDgxOTYxIzIxIyQxIyQ1IyQ4OSQ0NjE0ODEjNjEjJDEjJDQjJDgz</t>
  </si>
  <si>
    <t>연세미여성의원</t>
  </si>
  <si>
    <t>인천광역시 부평구 아트센터로 38, 십정동 센타빌딩 3층 (십정동)</t>
  </si>
  <si>
    <t>032-431-7582</t>
  </si>
  <si>
    <t>JDQ4MTYyMiM2MSMkMSMkMiMkOTkkNTgxMzUxIzExIyQxIyQ3IyQxMyQyNjE4MzIjNTEjJDEjJDIjJDgz</t>
  </si>
  <si>
    <t>의료법인 씨지예스의료재단 세종중앙요양병원</t>
  </si>
  <si>
    <t>세종특별자치시 조치원읍 섭골길 37, (조치원읍)</t>
  </si>
  <si>
    <t>044-865-0066</t>
  </si>
  <si>
    <t>JDQ4MTYyMiM1MSMkMSMkOCMkNzIkMzgxMzUxIzIxIyQyIyQ1IyQwMCQzNjE4MzIjNDEjJDEjJDgjJDgz</t>
  </si>
  <si>
    <t>충청북도 단양군 매포읍 평동로 140, (매포읍)</t>
  </si>
  <si>
    <t>043-421-2775</t>
  </si>
  <si>
    <t>JDQ4MTYyMiM2MSMkMiMkNiMkMDAkMzgxMzUxIzUxIyQxIyQ1IyQwMyQyNjE0ODEjNjEjJDEjJDgjJDgz</t>
  </si>
  <si>
    <t>이형룡내과의원</t>
  </si>
  <si>
    <t>전북특별자치도 군산시 문화로 37, 대한빌딩 1층 103호 (문화동)</t>
  </si>
  <si>
    <t>063-467-5232</t>
  </si>
  <si>
    <t>JDQ4MTYyMiM4MSMkMiMkNCMkMDAkMzgxMzUxIzUxIyQxIyQ1IyQ4OSQzNjE4MzIjNTEjJDEjJDYjJDgz</t>
  </si>
  <si>
    <t>경상남도 사천시 중앙로 126, (벌리동)</t>
  </si>
  <si>
    <t>055-833-2777</t>
  </si>
  <si>
    <t>JDQ4MTYyMiM2MSMkMiMkMiMkMDAkMzgxMzUxIzMxIyQxIyQzIyQ2MiQ0NjEwMDIjNDEjJDEjJDgjJDgz</t>
  </si>
  <si>
    <t>정덕영비뇨기과의원</t>
  </si>
  <si>
    <t>대전광역시 동구 중앙로 211, (중동)</t>
  </si>
  <si>
    <t>042-253-3388</t>
  </si>
  <si>
    <t>JDQ4MTYyMiM1MSMkMSMkNCMkMDMkMzgxMzUxIzMxIyQxIyQzIyQxMyQ0NjE0ODEjNjEjJDEjJDQjJDgz</t>
  </si>
  <si>
    <t>양구약국</t>
  </si>
  <si>
    <t>강원특별자치도 양구군 양구읍 중심로 200, 200</t>
  </si>
  <si>
    <t>033-481-2982</t>
  </si>
  <si>
    <t>JDQ4MTYyMiM2MSMkMSMkNiMkOTIkMzgxNzAyIzIxIyQyIyQxIyQwMCQyNjE0ODEjNDEjJDEjJDQjJDgz</t>
  </si>
  <si>
    <t>회룡보건진료소</t>
  </si>
  <si>
    <t>54319</t>
  </si>
  <si>
    <t>전북특별자치도 김제시 공덕면 송지동3길 14, (회룡보건진료소)</t>
  </si>
  <si>
    <t>063-542-9803</t>
  </si>
  <si>
    <t>JDQ4MTYyMiM2MSMkMSMkNiMkOTIkMzgxNzAyIzIxIyQxIyQxIyQ4OSQyNjE0ODEjNjEjJDEjJDQjJDgz</t>
  </si>
  <si>
    <t>돈지진료소</t>
  </si>
  <si>
    <t>56331</t>
  </si>
  <si>
    <t>전북특별자치도 부안군 계화면 의복로 1, 1</t>
  </si>
  <si>
    <t>063-582-1184</t>
  </si>
  <si>
    <t>JDQ4MTYyMiM2MSMkMSMkNiMkMDMkMzgxOTYxIzIxIyQxIyQxIyQ5OSQyNjEwMDIjNjEjJDEjJDAjJDgz</t>
  </si>
  <si>
    <t>동양당약국</t>
  </si>
  <si>
    <t>전북특별자치도 전주시 완산구 팔달로 103, (전동)</t>
  </si>
  <si>
    <t>063-284-4788</t>
  </si>
  <si>
    <t>JDQ4MTYyMiM2MSMkMSMkNiMkOTIkMzgxNzAyIzIxIyQxIyQxIyQ4OSQzNjEyMjIjNjEjJDEjJDAjJDgz</t>
  </si>
  <si>
    <t>격포진료소</t>
  </si>
  <si>
    <t>전북특별자치도 부안군 변산면 격포로 250, (변산면)</t>
  </si>
  <si>
    <t>063-583-3332</t>
  </si>
  <si>
    <t>JDQ4MTYyMiM2MSMkMSMkNiMkMDMkMzgxOTYxIzExIyQxIyQ3IyQwMyQyNjE4MzIjODEjJDEjJDIjJDgz</t>
  </si>
  <si>
    <t>전북특별자치도 군산시 월명로 260, (수송동)</t>
  </si>
  <si>
    <t>063-471-0357</t>
  </si>
  <si>
    <t>JDQ4MTYyMiM2MSMkMSMkNiMkOTIkMzgxNzAyIzIxIyQyIyQxIyQwMCQzNjE4MzIjNzEjJDEjJDgjJDgz</t>
  </si>
  <si>
    <t>남산보건진료소</t>
  </si>
  <si>
    <t>54354</t>
  </si>
  <si>
    <t>전북특별자치도 김제시 황산면 봉진1길 8, (황산면)</t>
  </si>
  <si>
    <t>063-546-4762</t>
  </si>
  <si>
    <t>JDQ4MTYyMiM2MSMkMSMkNiMkOTIkMzgxNzAyIzIxIyQxIyQxIyQ2MiQyNjE0ODEjNzEjJDEjJDgjJDgz</t>
  </si>
  <si>
    <t>창제보건진료소</t>
  </si>
  <si>
    <t>전북특별자치도 김제시 광활면 창제1길 29, (창제보건진료소)</t>
  </si>
  <si>
    <t>063-543-6324</t>
  </si>
  <si>
    <t>JDQ4MTYyMiM2MSMkMSMkNiMkOTIkMzgxNzAyIzIxIyQxIyQxIyQ2MiQyNjEwMDIjNjEjJDEjJDQjJDgz</t>
  </si>
  <si>
    <t>54302</t>
  </si>
  <si>
    <t>전북특별자치도 김제시 광활면 광활6길 259, (동부 보건 진료소)</t>
  </si>
  <si>
    <t>063-543-6723</t>
  </si>
  <si>
    <t>JDQ4MTYyMiM2MSMkMSMkNiMkOTIkMzgxNzAyIzIxIyQxIyQxIyQ2MiQyNjE4MzIjNDEjJDEjJDgjJDgz</t>
  </si>
  <si>
    <t>군산시옥도면신시도보건진료소</t>
  </si>
  <si>
    <t>전북특별자치도 군산시 옥도면 신시도1길 7-1, (옥도면)</t>
  </si>
  <si>
    <t>063-461-2746</t>
  </si>
  <si>
    <t>JDQ4MTYyMiM2MSMkMSMkNiMkOTIkMzgxNzAyIzIxIyQxIyQxIyQ3MiQyNjE4MzIjODEjJDEjJDYjJDgz</t>
  </si>
  <si>
    <t>56001</t>
  </si>
  <si>
    <t>전북특별자치도 순창군 복흥면 동산길 11, (복흥면)</t>
  </si>
  <si>
    <t>063-650-5291</t>
  </si>
  <si>
    <t>JDQ4MTYyMiM2MSMkMSMkNiMkOTIkMzgxNzAyIzIxIyQyIyQxIyQwMCQyNjEwMDIjODEjJDEjJDIjJDgz</t>
  </si>
  <si>
    <t>관상보건진료소</t>
  </si>
  <si>
    <t>54311</t>
  </si>
  <si>
    <t>전북특별자치도 김제시 청하면 청하6길 20, (관상보건진료소)</t>
  </si>
  <si>
    <t>063-543-1392</t>
  </si>
  <si>
    <t>JDQ4MTYyMiM2MSMkMSMkNiMkMDMkMzgxOTYxIzExIyQxIyQ3IyQwMyQzNjEwMDIjNjEjJDEjJDAjJDgz</t>
  </si>
  <si>
    <t>광종합약국</t>
  </si>
  <si>
    <t>전북특별자치도 익산시 평동로 748, (동산동, 남부철물)</t>
  </si>
  <si>
    <t>063-854-0399</t>
  </si>
  <si>
    <t>JDQ4MTYyMiM2MSMkMSMkNiMkOTIkMzgxNzAyIzIxIyQxIyQxIyQ3MiQzNjEwMDIjNjEjJDEjJDQjJDgz</t>
  </si>
  <si>
    <t>금국보건진료소</t>
  </si>
  <si>
    <t>56007</t>
  </si>
  <si>
    <t>전북특별자치도 순창군 쌍치면 피노길 26-1, (금국보건진료소)</t>
  </si>
  <si>
    <t>063-650-5294</t>
  </si>
  <si>
    <t>JDQ4MTYyMiM2MSMkMSMkNiMkOTIkMzgxNzAyIzIxIyQxIyQxIyQ4OSQyNjEwMDIjNTEjJDEjJDYjJDgz</t>
  </si>
  <si>
    <t>조포진료소</t>
  </si>
  <si>
    <t>전북특별자치도 부안군 계화면 새포로 759-3, 759</t>
  </si>
  <si>
    <t>063-582-1920</t>
  </si>
  <si>
    <t>JDQ4MTYyMiM2MSMkMSMkNiMkOTIkMzgxNzAyIzIxIyQxIyQxIyQ4OSQyNjEyMjIjNDEjJDEjJDgjJDgz</t>
  </si>
  <si>
    <t>상림진료소</t>
  </si>
  <si>
    <t>56328</t>
  </si>
  <si>
    <t>전북특별자치도 부안군 보안면 보안로 531, 531</t>
  </si>
  <si>
    <t>061-582-3654</t>
  </si>
  <si>
    <t>JDQ4MTYyMiM2MSMkMSMkNiMkOTIkMzgxNzAyIzIxIyQxIyQxIyQ4OSQyNjE4MzIjNDEjJDEjJDQjJDgz</t>
  </si>
  <si>
    <t>대수진료소</t>
  </si>
  <si>
    <t>56322</t>
  </si>
  <si>
    <t>전북특별자치도 부안군 백산면 대소수안길 11, (백산면)</t>
  </si>
  <si>
    <t>063-582-2096</t>
  </si>
  <si>
    <t>JDQ4MTYyMiM1MSMkMSMkNCMkMDMkMzgxMzUxIzUxIyQyIyQxIyQwMCQyNjE0ODEjNjEjJDEjJDQjJDgz</t>
  </si>
  <si>
    <t>강원특별자치도 강릉시 율곡로 2832, 1층 (옥천동)</t>
  </si>
  <si>
    <t>033-642-3675</t>
  </si>
  <si>
    <t>JDQ4MTYyMiM2MSMkMSMkNiMkOTIkMzgxNzAyIzIxIyQxIyQxIyQ4OSQzNjE4MzIjNTEjJDEjJDIjJDgz</t>
  </si>
  <si>
    <t>백학보건진료소</t>
  </si>
  <si>
    <t>순동</t>
  </si>
  <si>
    <t>54361</t>
  </si>
  <si>
    <t>전북특별자치도 김제시 백학3길 71, (순동, 백학보건진료소)</t>
  </si>
  <si>
    <t>063-547-4427</t>
  </si>
  <si>
    <t>JDQ4MTYyMiM2MSMkMSMkNiMkMDMkMzgxOTYxIzIxIyQxIyQxIyQ5OSQ0NjEwMDIjNDEjJDEjJDQjJDgz</t>
  </si>
  <si>
    <t>전북특별자치도 전주시 덕진구 쪽구름로 63-1, (여의동)</t>
  </si>
  <si>
    <t>063-214-3663</t>
  </si>
  <si>
    <t>JDQ4MTYyMiM2MSMkMSMkNiMkMDMkMzgxOTYxIzIxIyQxIyQxIyQ5OSQ0NjE0ODEjNDEjJDEjJDgjJDgz</t>
  </si>
  <si>
    <t>전북특별자치도 전주시 덕진구 안덕원로 102, (진북동)</t>
  </si>
  <si>
    <t>063-255-3293</t>
  </si>
  <si>
    <t>JDQ4MTYyMiM1MSMkMSMkNCMkMDMkMzgxMzUxIzMxIyQxIyQzIyQxMyQzNjE4MzIjNzEjJDEjJDgjJDgz</t>
  </si>
  <si>
    <t>강원특별자치도 춘천시 지석로 11, (퇴계동, 춘천축산농협하나로마트 퇴계점)</t>
  </si>
  <si>
    <t>033-264-1104</t>
  </si>
  <si>
    <t>JDQ4MTYyMiM1MSMkMSMkNCMkMDMkMzgxMzUxIzMxIyQxIyQzIyQxMyQ0NjEwMDIjNTEjJDEjJDYjJDgz</t>
  </si>
  <si>
    <t>강원특별자치도 춘천시 후석로 348, (후평동)</t>
  </si>
  <si>
    <t>033-255-5395</t>
  </si>
  <si>
    <t>JDQ4MTYyMiM2MSMkMSMkNiMkOTIkMzgxNzAyIzIxIyQyIyQxIyQwMCQ0NjE0ODEjNjEjJDEjJDQjJDgz</t>
  </si>
  <si>
    <t>54343</t>
  </si>
  <si>
    <t>전북특별자치도 김제시 금산면 모악13길 10, (금산면)</t>
  </si>
  <si>
    <t>063-548-4243</t>
  </si>
  <si>
    <t>JDQ4MTYyMiM1MSMkMSMkNCMkMDMkMzgxMzUxIzMxIyQxIyQzIyQxMyQzNjEwMDIjNDEjJDEjJDgjJDgz</t>
  </si>
  <si>
    <t>강원특별자치도 원주시 예술관길 28, (명륜동)</t>
  </si>
  <si>
    <t>033-763-0097</t>
  </si>
  <si>
    <t>JDQ4MTg4MSM1MSMkMiMkMCMkMDAkNDgxMzUxIzMxIyQxIyQzIyQ3MiQ0NjEwMDIjNjEjJDEjJDAjJDgz</t>
  </si>
  <si>
    <t>태능성심의원</t>
  </si>
  <si>
    <t>서울특별시 노원구 동일로 987, 지하1층, 2층 일부 (공릉동)</t>
  </si>
  <si>
    <t>02-970-0920</t>
  </si>
  <si>
    <t>JDQ4MTg4MSM1MSMkMSMkNCMkMDMkMzgxMzUxIzQxIyQxIyQ3IyQ4OSQzNjE4MzIjNjEjJDEjJDgjJDgz</t>
  </si>
  <si>
    <t>새사랑약국</t>
  </si>
  <si>
    <t>서울특별시 동작구 서달로 150, 109호 (흑석동, 이랜드해가든)</t>
  </si>
  <si>
    <t>741-0705</t>
  </si>
  <si>
    <t>JDQ4MTYyMiM2MSMkMSMkNiMkOTIkMzgxNzAyIzIxIyQyIyQxIyQwMCQ0NjEwMDIjNTEjJDEjJDYjJDgz</t>
  </si>
  <si>
    <t>평지보건진료소</t>
  </si>
  <si>
    <t>54344</t>
  </si>
  <si>
    <t>전북특별자치도 김제시 금산면 수류6길 9, (평지보건진료소)</t>
  </si>
  <si>
    <t>063-544-5236</t>
  </si>
  <si>
    <t>JDQ4MTg4MSM1MSMkMSMkMCMkNzIkNDgxMTkxIzExIyQyIyQ3IyQwMCQyNjEyMjIjNzEjJDEjJDgjJDgz</t>
  </si>
  <si>
    <t>서울예다운치과의원</t>
  </si>
  <si>
    <t>서울특별시 종로구 성균관로 12, 301호 (명륜2가,유니지오빌딩)</t>
  </si>
  <si>
    <t>02-745-7582</t>
  </si>
  <si>
    <t>JDQ4MTYyMiM2MSMkMSMkNiMkOTIkMzgxNzAyIzIxIyQxIyQxIyQ2MiQyNjEyMjIjNTEjJDEjJDYjJDgz</t>
  </si>
  <si>
    <t>군산시옥도면연도보건진료소</t>
  </si>
  <si>
    <t>전북특별자치도 군산시 옥도면 연도2길 5-2, (연도보건소)</t>
  </si>
  <si>
    <t>063-461-2274</t>
  </si>
  <si>
    <t>JDQ4MTg4MSM1MSMkMSMkNCMkMDMkNDgxNzAyIzMxIyQyIyQzIyQwMCQzNjEwMDIjNDEjJDEjJDQjJDgz</t>
  </si>
  <si>
    <t>바로이약국</t>
  </si>
  <si>
    <t>서울특별시 서초구 서초중앙로 230, 1층 105호 (반포동)</t>
  </si>
  <si>
    <t>02-591-2788</t>
  </si>
  <si>
    <t>JDQ4MTYyMiM4MSMkMiMkNCMkMDAkMzgxMzUxIzUxIyQxIyQ1IyQ5OSQzNjE0ODEjNjEjJDEjJDgjJDgz</t>
  </si>
  <si>
    <t>한양정신과의원</t>
  </si>
  <si>
    <t>울산광역시 중구 새즈믄해거리 6, (성남동)</t>
  </si>
  <si>
    <t>052-244-9649</t>
  </si>
  <si>
    <t>JDQ4MTYyMiM4MSMkMiMkNCMkMDAkMzgxMzUxIzUxIyQxIyQ1IyQ2MiQzNjE4MzIjNjEjJDEjJDQjJDgz</t>
  </si>
  <si>
    <t>보령의원</t>
  </si>
  <si>
    <t>울산광역시 남구 문수로369번길 3, (옥동)</t>
  </si>
  <si>
    <t>052-271-0991</t>
  </si>
  <si>
    <t>JDQ4MTYyMiM4MSMkMiMkNCMkMDAkMzgxMzUxIzUxIyQxIyQ1IyQ3MiQzNjE4MzIjNTEjJDEjJDIjJDgz</t>
  </si>
  <si>
    <t>양경철성형외과의원</t>
  </si>
  <si>
    <t>44693</t>
  </si>
  <si>
    <t>울산광역시 남구 삼산로 115, 4층 (달동)</t>
  </si>
  <si>
    <t>052-227-2323</t>
  </si>
  <si>
    <t>JDQ4MTg4MSM1MSMkMSMkMCMkNzIkNDgxMTkxIzExIyQxIyQ3IyQ5OSQzNjEyMjIjNTEjJDEjJDIjJDgz</t>
  </si>
  <si>
    <t>서울토토치과의원</t>
  </si>
  <si>
    <t>서울특별시 강남구 도곡로 521, (대치동, 대치플라자 203호)</t>
  </si>
  <si>
    <t>02-539-1106.7</t>
  </si>
  <si>
    <t>JDQ4MTYyMiM1MSMkMSMkMCMkOTkkNTgxOTYxIzExIyQxIyQzIyQ3OSQyNjEwMDIjODEjJDEjJDYjJDgz</t>
  </si>
  <si>
    <t>다원병원</t>
  </si>
  <si>
    <t>인천광역시 계양구 장제로 857, (임학동)</t>
  </si>
  <si>
    <t>032-543-7114</t>
  </si>
  <si>
    <t>JDQ4MTYyMiM1MSMkMSMkOCMkMDMkMzgxMzUxIzMxIyQxIyQ3IyQ3MiQyNjE0ODEjNDEjJDEjJDgjJDgz</t>
  </si>
  <si>
    <t>충청북도 음성군 금왕읍 무극로 311, (금왕읍)</t>
  </si>
  <si>
    <t>043-877-6158</t>
  </si>
  <si>
    <t>JDQ4MTYyMiM2MSMkMSMkMiMkOTkkNTgxMzUxIzExIyQxIyQ3IyQ3MiQzNjEyMjIjODEjJDEjJDIjJDgz</t>
  </si>
  <si>
    <t>의료법인연화의료재단부여요양병원</t>
  </si>
  <si>
    <t>충청남도 부여군 부여읍 삼충로 776, (부여읍)</t>
  </si>
  <si>
    <t>041-833-7200</t>
  </si>
  <si>
    <t>JDQ4MTYyMiM2MSMkMSMkMiMkOTkkNTgxMzUxIzExIyQxIyQ3IyQ4MiQyNjEwMDIjNjEjJDEjJDAjJDgz</t>
  </si>
  <si>
    <t>부모사랑요양병원</t>
  </si>
  <si>
    <t>대전광역시 동구 우암로 159, 159</t>
  </si>
  <si>
    <t>042-631-0100</t>
  </si>
  <si>
    <t>JDQ4MTYyMiM2MSMkMSMkMiMkOTkkNTgxMzUxIzExIyQxIyQ3IyQxMyQyNjEwMDIjNjEjJDEjJDgjJDgz</t>
  </si>
  <si>
    <t>홍주요양병원</t>
  </si>
  <si>
    <t>32249</t>
  </si>
  <si>
    <t>충청남도 홍성군 홍성읍 백월로 130, (홍성읍)</t>
  </si>
  <si>
    <t>041-632-2332</t>
  </si>
  <si>
    <t>JDQ4MTYyMiM1MSMkMSMkOCMkNzIkMzgxMzUxIzIxIyQxIyQ1IyQxMyQzNjE4MzIjNjEjJDEjJDAjJDgz</t>
  </si>
  <si>
    <t>행복한박치과의원</t>
  </si>
  <si>
    <t>043-291-9600</t>
  </si>
  <si>
    <t>JDQ4MTYyMiM1MSMkMSMkMCMkNzIkNDgxOTYxIzIxIyQxIyQ5IyQxMyQ0NjE0ODEjODEjJDEjJDYjJDgz</t>
  </si>
  <si>
    <t>GM치과의원</t>
  </si>
  <si>
    <t>21083</t>
  </si>
  <si>
    <t>인천광역시 계양구 장제로 735, 3층 (작전동)</t>
  </si>
  <si>
    <t>032-552-4393</t>
  </si>
  <si>
    <t>JDQ4MTYyMiM2MSMkMiMkMiMkMDAkMzgxMzUxIzExIyQxIyQ3IyQxMyQyNjE4MzIjNTEjJDEjJDYjJDgz</t>
  </si>
  <si>
    <t>전의의원</t>
  </si>
  <si>
    <t>세종특별자치시 전의면 읍내길 13, 13</t>
  </si>
  <si>
    <t>044-863-2828</t>
  </si>
  <si>
    <t>JDQ4MTYyMiM4MSMkMiMkNCMkMDAkMzgxMzUxIzUxIyQxIyQ1IyQ4OSQzNjE0ODEjODEjJDEjJDYjJDgz</t>
  </si>
  <si>
    <t>남마산외과의원</t>
  </si>
  <si>
    <t>경상남도 창원시 마산합포구 문화북1길 25-1, (두월동1가, 남마산외과의원)</t>
  </si>
  <si>
    <t>055-246-2797</t>
  </si>
  <si>
    <t>JDQ4MTYyMiM4MSMkMSMkNCMkMDMkMzgxNzAyIzIxIyQxIyQxIyQ5MiQyNjEyMjIjNDEjJDEjJDgjJDgz</t>
  </si>
  <si>
    <t>51187</t>
  </si>
  <si>
    <t>경상남도 창원시 의창구 의창대로 51-3, (소계동, KTX주유소)</t>
  </si>
  <si>
    <t>055-253-6447</t>
  </si>
  <si>
    <t>JDQ4MTg4MSM1MSMkMSMkMCMkNzIkNDgxMTkxIzExIyQyIyQ3IyQwMCQyNjE4MzIjNjEjJDEjJDQjJDgz</t>
  </si>
  <si>
    <t>윌튼치과의원</t>
  </si>
  <si>
    <t>02-812-7582</t>
  </si>
  <si>
    <t>JDQ4MTYyMiM1MSMkMSMkMCMkNzIkNTgxMzUxIzIxIyQxIyQ5IyQ3MiQyNjEwMDIjODEjJDEjJDYjJDgz</t>
  </si>
  <si>
    <t>서울하이탑치과의원</t>
  </si>
  <si>
    <t>인천광역시 부평구 아트센터로 32, 2, 3층 (십정동)</t>
  </si>
  <si>
    <t>032-292-2828</t>
  </si>
  <si>
    <t>JDQ4MTYyMiM1MSMkMSMkMCMkNzIkNTgxMzUxIzMxIyQyIyQzIyQwMCQzNjE0ODEjNjEjJDEjJDQjJDgz</t>
  </si>
  <si>
    <t>2080자연이치과의원</t>
  </si>
  <si>
    <t>인천광역시 부평구 아트센터로 38, 401호 (십정동, 동암진명프라자)</t>
  </si>
  <si>
    <t>032-529-2080</t>
  </si>
  <si>
    <t>JDQ4MTYyMiM2MSMkMSMkMiMkOTkkNTgxMzUxIzIxIyQyIyQxIyQwMCQyNjE0ODEjNDEjJDEjJDgjJDgz</t>
  </si>
  <si>
    <t>의료법인 가온의료재단 청양요양병원</t>
  </si>
  <si>
    <t>33328</t>
  </si>
  <si>
    <t>충청남도 청양군 청양읍 중앙로 151, (청양읍)</t>
  </si>
  <si>
    <t>041-944-1277</t>
  </si>
  <si>
    <t>JDQ4MTYyMiM2MSMkMSMkMiMkOTkkNTgxMzUxIzIxIyQyIyQxIyQwMCQyNjEwMDIjODEjJDEjJDYjJDgz</t>
  </si>
  <si>
    <t>국립법무병원</t>
  </si>
  <si>
    <t>충청남도 공주시 반포면 반포초교길 253, (공주치료감호소)</t>
  </si>
  <si>
    <t>041-840-5400</t>
  </si>
  <si>
    <t>1190</t>
  </si>
  <si>
    <t>JDQ4MTYyMiM4MSMkMiMkNCMkMDAkMzgxNzAyIzExIyQyIyQzIyQwMCQ0NjEwMDIjNTEjJDEjJDYjJDgz</t>
  </si>
  <si>
    <t>조은세상의원</t>
  </si>
  <si>
    <t>경상남도 창원시 성산구 대암로 272, (대방동, 대방2차덕산타운)</t>
  </si>
  <si>
    <t>055-275-7300</t>
  </si>
  <si>
    <t>JDQ4MTg4MSM1MSMkMSMkMCMkNzIkNDgxMzUxIzQxIyQxIyQ3IyQ2MiQzNjE0ODEjODEjJDEjJDIjJDgz</t>
  </si>
  <si>
    <t>백옥치과의원</t>
  </si>
  <si>
    <t>서울특별시 서초구 서초중앙로 142, 4층 (서초동, 삼하빌딩)</t>
  </si>
  <si>
    <t>02-537-5375</t>
  </si>
  <si>
    <t>JDQ4MTYyMiM1MSMkMSMkMCMkNzIkNDgxMzUxIzExIyQxIyQzIyQ5MiQzNjEyMjIjNzEjJDEjJDgjJDgz</t>
  </si>
  <si>
    <t>경기도 이천시 영창로 156, (관고동)</t>
  </si>
  <si>
    <t>031-635-2825</t>
  </si>
  <si>
    <t>JDQ4MTYyMiM1MSMkMSMkMCMkMDMkNTgxMzUxIzQxIyQxIyQ3IyQ4MiQyNjE0ODEjNDEjJDEjJDgjJDgz</t>
  </si>
  <si>
    <t>경기도 안양시 동안구 평촌대로211번길 16, 108호 (호계동,동아월드프라자)</t>
  </si>
  <si>
    <t>031-381-8278</t>
  </si>
  <si>
    <t>JDQ4MTYyMiM1MSMkMSMkMCMkMDMkNTgxMzUxIzQxIyQxIyQ3IyQ4MiQyNjEyMjIjNzEjJDEjJDgjJDgz</t>
  </si>
  <si>
    <t>삼성메디칼약국</t>
  </si>
  <si>
    <t>경기도 용인시 수지구 진산로 106, (풍덕천동, 훼미리빌딩1층)</t>
  </si>
  <si>
    <t>031-272-1355</t>
  </si>
  <si>
    <t>JDQ4MTYyMiM1MSMkMSMkMCMkMDMkNTgxMzUxIzQxIyQxIyQ3IyQ4MiQ0NjEwMDIjNjEjJDEjJDAjJDgz</t>
  </si>
  <si>
    <t>031-652-4573</t>
  </si>
  <si>
    <t>JDQ4MTYyMiM2MSMkMSMkMiMkMTMkMzgxNzAyIzUxIyQxIyQ1IyQ5MiQ0NjEwMDIjNTEjJDEjJDIjJDgz</t>
  </si>
  <si>
    <t>충청남도 아산시 음봉면 음봉로 515-46, (음봉면)</t>
  </si>
  <si>
    <t>041-542-7510</t>
  </si>
  <si>
    <t>JDQ4MTYyMiM4MSMkMSMkMCMkMTMkNDgxMzUxIzMxIyQxIyQ3IyQ2MiQyNjEyMjIjNDEjJDEjJDgjJDgz</t>
  </si>
  <si>
    <t>054-232-5310</t>
  </si>
  <si>
    <t>JDQ4MTg4MSM1MSMkMSMkMCMkNzIkNDgxMzUxIzQxIyQxIyQ3IyQ5MiQyNjEwMDIjNjEjJDEjJDQjJDgz</t>
  </si>
  <si>
    <t>서울특별시 금천구 가산로 111, (가산동, 동부빌딩)</t>
  </si>
  <si>
    <t>02-868-7528</t>
  </si>
  <si>
    <t>JDQ4MTg4MSM1MSMkMSMkMCMkNzIkNDgxMzUxIzQxIyQxIyQ3IyQ5MiQzNjEyMjIjNjEjJDEjJDgjJDgz</t>
  </si>
  <si>
    <t>서울특별시 광진구 뚝섬로 590, 3층 301호 (자양동, 아주빌딩)</t>
  </si>
  <si>
    <t>02-444-9691</t>
  </si>
  <si>
    <t>JDQ4MTYyMiM1MSMkMiMkMCMkMDAkNTgxOTYxIzUxIyQxIyQ1IyQ3MiQyNjE4MzIjNTEjJDEjJDYjJDgz</t>
  </si>
  <si>
    <t>앤엠의원</t>
  </si>
  <si>
    <t>경기도 이천시 영창로 213, 5층 (창전동, 서영빌딩)</t>
  </si>
  <si>
    <t>631-3288</t>
  </si>
  <si>
    <t>JDQ4MTYyMiM1MSMkMSMkMCMkNzIkNTgxMzUxIzIxIyQxIyQ5IyQ3MiQyNjE4MzIjNjEjJDEjJDQjJDgz</t>
  </si>
  <si>
    <t>좋아서하는 치과교정과 치과의원</t>
  </si>
  <si>
    <t>경기도 이천시 영창로 211, 2층 (창전동)</t>
  </si>
  <si>
    <t>031-637-2879</t>
  </si>
  <si>
    <t>JDQ4MTYyMiM1MSMkMSMkMCMkNzIkNTgxMzUxIzMxIyQxIyQzIyQxMyQzNjEwMDIjNzEjJDEjJDgjJDgz</t>
  </si>
  <si>
    <t>호매실스마트치과의원</t>
  </si>
  <si>
    <t>경기도 수원시 권선구 호매실로104번길 24-43, 501~503호 (호매실동)</t>
  </si>
  <si>
    <t>031-546-0747</t>
  </si>
  <si>
    <t>JDQ4MTYyMiM1MSMkMSMkMCMkMDMkNTgxMzUxIzQxIyQxIyQ3IyQxMyQzNjE0ODEjNjEjJDEjJDQjJDgz</t>
  </si>
  <si>
    <t>경기도 이천시 영창로 189, 1층 104호 (창전동)</t>
  </si>
  <si>
    <t>031-637-0095</t>
  </si>
  <si>
    <t>JDQ4MTYyMiM2MSMkMSMkMiMkMTMkNDgxMzUxIzExIyQxIyQzIyQ2MiQzNjE0ODEjODEjJDEjJDIjJDgz</t>
  </si>
  <si>
    <t>헤아림한의원</t>
  </si>
  <si>
    <t>대전광역시 유성구 노은로 170, 스타시티 2층 202,203,204호 (지족동)</t>
  </si>
  <si>
    <t>042-822-6050</t>
  </si>
  <si>
    <t>JDQ4MTg4MSM1MSMkMiMkNCMkMDAkNDgxMTkxIzIxIyQyIyQ5IyQwMCQzNjE0ODEjNzEjJDEjJDgjJDgz</t>
  </si>
  <si>
    <t>서울특별시 동대문구 이문로 136, 2층 F11호, F12호 (이문동, 이문동웰츠타워)</t>
  </si>
  <si>
    <t>02-959-0011</t>
  </si>
  <si>
    <t>JDQ4MTYyMiM1MSMkMSMkNCMkNzIkMzgxMzUxIzIxIyQxIyQ5IyQ4MiQzNjE0ODEjNDEjJDEjJDgjJDgz</t>
  </si>
  <si>
    <t>강원특별자치도 원주시 북원로 2489, (우산동)</t>
  </si>
  <si>
    <t>033-743-2820</t>
  </si>
  <si>
    <t>JDQ4MTYyMiM4MSMkMSMkMCMkMTMkNDgxMzUxIzMxIyQyIyQ3IyQwMCQyNjE4MzIjNDEjJDEjJDgjJDgz</t>
  </si>
  <si>
    <t>박철우한의원</t>
  </si>
  <si>
    <t>054-338-1076</t>
  </si>
  <si>
    <t>JDQ4MTYyMiM1MSMkMSMkMCMkNzIkNDgxMTkxIzIxIyQxIyQ5IyQ5MiQyNjEwMDIjNTEjJDEjJDIjJDgz</t>
  </si>
  <si>
    <t>서울이산치과의원</t>
  </si>
  <si>
    <t>경기도 성남시 분당구 판교로 375, 403~404호 (삼평동, 메가스페이스1)</t>
  </si>
  <si>
    <t>031-8017-8228</t>
  </si>
  <si>
    <t>JDQ4MTg4MSM1MSMkMSMkMCMkNzIkNDgxMzUxIzQxIyQxIyQ3IyQ5MiQyNjE0ODEjNzEjJDEjJDgjJDgz</t>
  </si>
  <si>
    <t>누리꿈서울치과의원</t>
  </si>
  <si>
    <t>서울특별시 마포구 월드컵북로 396, B1004,B1003일부호 (상암동, 누리꿈스퀘어)</t>
  </si>
  <si>
    <t>02-304-7275</t>
  </si>
  <si>
    <t>JDQ4MTYyMiM1MSMkMSMkMCMkNzIkMzgxMTkxIzExIyQxIyQzIyQ3MiQzNjEwMDIjNTEjJDEjJDYjJDgz</t>
  </si>
  <si>
    <t>경기도 시흥시 봉우재로 10, 2층 (정왕동)</t>
  </si>
  <si>
    <t>031-432-2804</t>
  </si>
  <si>
    <t>JDQ4MTYyMiM2MSMkMSMkMiMkMTMkMzgxNzAyIzUxIyQxIyQ1IyQ4MiQ0NjEwMDIjNjEjJDEjJDQjJDgz</t>
  </si>
  <si>
    <t>경희송악한의원</t>
  </si>
  <si>
    <t>충청남도 당진시 송악읍 반촌로 94-1, (송악한의원)</t>
  </si>
  <si>
    <t>041-357-7533</t>
  </si>
  <si>
    <t>JDQ4MTYyMiM4MSMkMiMkNCMkMDAkNDgxOTYxIzIxIyQxIyQ5IyQ5OSQzNjEyMjIjODEjJDEjJDIjJDgz</t>
  </si>
  <si>
    <t>필라톡스의원</t>
  </si>
  <si>
    <t>울산광역시 울주군 범서읍 울밀로 2826, 2,3층</t>
  </si>
  <si>
    <t>052-707-6555</t>
  </si>
  <si>
    <t>JDQ4MTYyMiM1MSMkMSMkNCMkNzIkMzgxMzUxIzIxIyQxIyQ5IyQ4MiQzNjEwMDIjODEjJDEjJDYjJDgz</t>
  </si>
  <si>
    <t>강원특별자치도 원주시 일산로 61, 4층 (원동)</t>
  </si>
  <si>
    <t>033-744-7414</t>
  </si>
  <si>
    <t>JDQ4MTYyMiM1MSMkMSMkMCMkNzIkNDgxMTkxIzExIyQyIyQzIyQwMCQzNjE0ODEjNTEjJDEjJDIjJDgz</t>
  </si>
  <si>
    <t>SK가스/디스커버리부속치과의원</t>
  </si>
  <si>
    <t>경기도 성남시 분당구 판교로 310, 3층 (삼평동)</t>
  </si>
  <si>
    <t>02-6200-2008</t>
  </si>
  <si>
    <t>JDQ4MTYyMiM1MSMkMSMkMCMkNzIkMzgxMTkxIzUxIyQxIyQxIyQwMyQ0NjE0ODEjNDEjJDEjJDgjJDgz</t>
  </si>
  <si>
    <t>이천치과의원</t>
  </si>
  <si>
    <t>경기도 이천시 영창로 223, 역빌딩 2층 (창전동)</t>
  </si>
  <si>
    <t>031-638-2021</t>
  </si>
  <si>
    <t>JDQ4MTg4MSM1MSMkMSMkMCMkNzIkNDgxMzUxIzQxIyQxIyQ3IyQ4MiQzNjEyMjIjODEjJDEjJDYjJDgz</t>
  </si>
  <si>
    <t>서린연세치과의원</t>
  </si>
  <si>
    <t>서울특별시 종로구 종로 14, 지하1층 (서린동)</t>
  </si>
  <si>
    <t>02-720-2840</t>
  </si>
  <si>
    <t>JDQ4MTYyMiM4MSMkMSMkNCMkMTMkNDgxMzUxIzExIyQyIyQzIyQwMCQyNjEwMDIjNDEjJDEjJDgjJDgz</t>
  </si>
  <si>
    <t>경상남도 양산시 삽량로 193, (중부동, 비전프라자 202호)</t>
  </si>
  <si>
    <t>055-386-1393</t>
  </si>
  <si>
    <t>JDQ4MTYyMiM2MSMkMSMkMiMkMTMkNDgxOTYxIzExIyQxIyQzIyQ2MiQyNjE0ODEjNDEjJDEjJDgjJDgz</t>
  </si>
  <si>
    <t>세종특별자치시 도움1로 106, 메가시티 502,508,509,514호 (종촌동)</t>
  </si>
  <si>
    <t>044-865-7585</t>
  </si>
  <si>
    <t>JDQ4MTYyMiM4MSMkMSMkMCMkMDMkMzgxOTYxIzMxIyQxIyQ3IyQ3OSQzNjE4MzIjNDEjJDEjJDgjJDgz</t>
  </si>
  <si>
    <t>청산약국</t>
  </si>
  <si>
    <t>경상북도 포항시 북구 신광면 토성길 43, (신광면)</t>
  </si>
  <si>
    <t>054-242-6671</t>
  </si>
  <si>
    <t>JDQ4MTg4MSM1MSMkMSMkMCMkNzIkNDgxMzUxIzQxIyQxIyQ3IyQwMyQyNjE4MzIjODEjJDEjJDYjJDgz</t>
  </si>
  <si>
    <t>서울특별시 광진구 아차산로30길 17, 2층 (자양동)</t>
  </si>
  <si>
    <t>02-463-6291</t>
  </si>
  <si>
    <t>JDQ4MTYyMiM2MSMkMSMkMiMkMTMkNDgxOTYxIzExIyQxIyQ3IyQ2MiQ0NjEwMDIjNDEjJDEjJDgjJDgz</t>
  </si>
  <si>
    <t>충청남도 아산시 번영로 220, 2층 (모종동)</t>
  </si>
  <si>
    <t>041-532-7585</t>
  </si>
  <si>
    <t>JDQ4MTYyMiM1MSMkMSMkNCMkOTkkNTgxMzUxIzExIyQxIyQzIyQ3MiQyNjE4MzIjNDEjJDEjJDQjJDgz</t>
  </si>
  <si>
    <t>의료법인 청강의료재단 청강요양병원</t>
  </si>
  <si>
    <t>강원특별자치도 횡성군 강림면 주천강로강림3길 26-4, (강림면)</t>
  </si>
  <si>
    <t>033-344-1111</t>
  </si>
  <si>
    <t>JDQ4MTYyMiM4MSMkMSMkMCMkMTMkNDgxMzUxIzIxIyQyIyQxIyQwMCQyNjEwMDIjNDEjJDEjJDQjJDgz</t>
  </si>
  <si>
    <t>약천한의원</t>
  </si>
  <si>
    <t>경상북도 영천시 담안1길 9, (금노동)</t>
  </si>
  <si>
    <t>054-333-2040</t>
  </si>
  <si>
    <t>JDQ4MTYyMiM2MSMkMiMkMiMkMDAkMzgxOTYxIzUxIyQxIyQ1IyQ5MiQzNjE0ODEjNTEjJDEjJDYjJDgz</t>
  </si>
  <si>
    <t>문병탁의원</t>
  </si>
  <si>
    <t>충청남도 천안시 동남구 중앙로 68, 1층 (오룡동)</t>
  </si>
  <si>
    <t>041-563-7582</t>
  </si>
  <si>
    <t>JDQ4MTYyMiM2MSMkMiMkMiMkMDAkMzgxOTYxIzUxIyQxIyQ1IyQ5MiQyNjEwMDIjODEjJDEjJDYjJDgz</t>
  </si>
  <si>
    <t>042-583-8922</t>
  </si>
  <si>
    <t>JDQ4MTYyMiM4MSMkMSMkNCMkOTkkMzgxMzUxIzIxIyQxIyQ1IyQ4MiQzNjEyMjIjODEjJDEjJDYjJDgz</t>
  </si>
  <si>
    <t>미소안재활병원</t>
  </si>
  <si>
    <t>경상남도 창원시 마산회원구 3·15대로 775, (합성동, 합성메디칼센타)</t>
  </si>
  <si>
    <t>055-299-7510</t>
  </si>
  <si>
    <t>JDQ4MTYyMiM4MSMkMiMkNCMkMDAkMzgxNzAyIzMxIyQxIyQzIyQ3OSQyNjEwMDIjODEjJDEjJDIjJDgz</t>
  </si>
  <si>
    <t>합성삼성내과의원</t>
  </si>
  <si>
    <t>경상남도 창원시 마산회원구 3·15대로 785, (합성동, 거북이한의원)</t>
  </si>
  <si>
    <t>055-292-5552</t>
  </si>
  <si>
    <t>JDQ4MTYyMiM2MSMkMSMkNiMkMTMkMzgxNzAyIzMxIyQyIyQzIyQwMCQ0NjEwMDIjNDEjJDEjJDgjJDgz</t>
  </si>
  <si>
    <t>전북특별자치도 전주시 완산구 솟대1길 23, (삼천동1가)</t>
  </si>
  <si>
    <t>063-236-1100</t>
  </si>
  <si>
    <t>JDQ4MTYyMiM1MSMkMSMkMCMkMTMkNDgxMTkxIzExIyQyIyQ3IyQwMCQzNjEwMDIjNjEjJDEjJDQjJDgz</t>
  </si>
  <si>
    <t>경기도 안산시 상록구 샘골로 147, 204호 (본오동)</t>
  </si>
  <si>
    <t>031-406-1017</t>
  </si>
  <si>
    <t>JDQ4MTYyMiM1MSMkMSMkMCMkMTMkNDgxOTYxIzUxIyQyIyQ1IyQwMCQyNjEyMjIjNjEjJDEjJDgjJDgz</t>
  </si>
  <si>
    <t>예영제한의원</t>
  </si>
  <si>
    <t>경기도 시흥시 마유로 416, (정왕동, 월드프라자)</t>
  </si>
  <si>
    <t>031-431-6575</t>
  </si>
  <si>
    <t>JDQ4MTg4MSM1MSMkMSMkMCMkNzIkNDgxMzUxIzQxIyQxIyQ3IyQwMyQ0NjEwMDIjODEjJDEjJDIjJDgz</t>
  </si>
  <si>
    <t>서울특별시 서초구 사평대로56길 7, 2층 (서초동, 서초한일유앤아이주상복합)</t>
  </si>
  <si>
    <t>02-3477-7705</t>
  </si>
  <si>
    <t>JDQ4MTYyMiM2MSMkMiMkMiMkMDAkMzgxOTYxIzUxIyQxIyQ1IyQ4MiQ0NjE0ODEjODEjJDEjJDYjJDgz</t>
  </si>
  <si>
    <t>041-331-0757</t>
  </si>
  <si>
    <t>JDQ4MTYyMiM4MSMkMSMkMCMkMDMkMzgxMTkxIzQxIyQxIyQ3IyQ2MiQyNjEwMDIjNTEjJDEjJDYjJDgz</t>
  </si>
  <si>
    <t>대구광역시 북구 산격로 24, 1층 (산격동)</t>
  </si>
  <si>
    <t>053-954-7303</t>
  </si>
  <si>
    <t>JDQ4MTg4MSM1MSMkMSMkMCMkNzIkNDgxMzUxIzQxIyQxIyQ3IyQxMyQ0NjE0ODEjNzEjJDEjJDgjJDgz</t>
  </si>
  <si>
    <t>번동현대치과의원</t>
  </si>
  <si>
    <t>서울특별시 강북구 오현로32길 4-3, (번동)</t>
  </si>
  <si>
    <t>02-981-0055</t>
  </si>
  <si>
    <t>JDQ4MTYyMiM3MSMkMSMkMCMkOTIkMzgxNzAyIzExIyQxIyQ3IyQxMyQyNjEyMjIjNzEjJDEjJDgjJDgz</t>
  </si>
  <si>
    <t>전라남도 여수시 화양면 장수자매길 8-2, (화양면)</t>
  </si>
  <si>
    <t>061-682-6863</t>
  </si>
  <si>
    <t>JDQ4MTYyMiM1MSMkMSMkNCMkNzIkMzgxMzUxIzUxIyQxIyQxIyQ4OSQyNjE0ODEjNzEjJDEjJDgjJDgz</t>
  </si>
  <si>
    <t>강원특별자치도 홍천군 홍천읍 홍천로 356, ((2층))</t>
  </si>
  <si>
    <t>033-434-2879</t>
  </si>
  <si>
    <t>JDQ4MTYyMiM1MSMkMSMkMCMkMTMkNDgxOTYxIzUxIyQxIyQ1IyQ5MiQzNjEwMDIjNDEjJDEjJDQjJDgz</t>
  </si>
  <si>
    <t>881-1775</t>
  </si>
  <si>
    <t>JDQ4MTg4MSM1MSMkMSMkMCMkNzIkNDgxMzUxIzQxIyQxIyQ3IyQxMyQyNjEwMDIjNDEjJDEjJDQjJDgz</t>
  </si>
  <si>
    <t>서울특별시 영등포구 도림로139길 2, 303호 (문래동2가, 대청빌딩)</t>
  </si>
  <si>
    <t>02-2675-7261</t>
  </si>
  <si>
    <t>JDQ4MTYyMiM2MSMkMiMkMiMkMDAkMzgxOTYxIzUxIyQxIyQ1IyQwMyQyNjEwMDIjNjEjJDEjJDgjJDgz</t>
  </si>
  <si>
    <t>충청남도 서천군 비인면 비인로 174-1, (비인면)</t>
  </si>
  <si>
    <t>041-953-8292</t>
  </si>
  <si>
    <t>JDQ4MTYyMiM2MSMkMiMkMiMkMDAkMzgxOTYxIzUxIyQxIyQ1IyQwMyQzNjE4MzIjNjEjJDEjJDQjJDgz</t>
  </si>
  <si>
    <t>김성진내과의원</t>
  </si>
  <si>
    <t>041-331-0615</t>
  </si>
  <si>
    <t>JDQ4MTYyMiM4MSMkMSMkMCMkMTMkNDgxMzUxIzMxIyQxIyQ3IyQ4MiQ0NjE0ODEjNjEjJDEjJDAjJDgz</t>
  </si>
  <si>
    <t>경상북도 경산시 원효로 16, (중방동)</t>
  </si>
  <si>
    <t>053-818-1075</t>
  </si>
  <si>
    <t>JDQ4MTYyMiM4MSMkMSMkMCMkMTMkNDgxMzUxIzMxIyQxIyQ3IyQ2MiQzNjEwMDIjNjEjJDEjJDQjJDgz</t>
  </si>
  <si>
    <t>더푸른한의원</t>
  </si>
  <si>
    <t>대구광역시 수성구 범안로3길 77, (지산동)</t>
  </si>
  <si>
    <t>053-782-7592</t>
  </si>
  <si>
    <t>JDQ4MTg4MSM1MSMkMiMkNCMkMDAkMzgxMzUxIzUxIyQyIyQ1IyQwMCQ0NjE0ODEjODEjJDEjJDYjJDgz</t>
  </si>
  <si>
    <t>행촌의원</t>
  </si>
  <si>
    <t>서울특별시 종로구 통일로12길 2, (교북동)</t>
  </si>
  <si>
    <t>02-739-5191</t>
  </si>
  <si>
    <t>JDQ4MTYyMiM1MSMkMSMkMCMkNzIkNTgxMzUxIzIxIyQxIyQ5IyQ4MiQzNjEyMjIjNzEjJDEjJDgjJDgz</t>
  </si>
  <si>
    <t>루아어린이치과의원</t>
  </si>
  <si>
    <t>인천광역시 연수구 신송로 161, 송도 하이츠 309,310호 (송도동)</t>
  </si>
  <si>
    <t>032-217-2879</t>
  </si>
  <si>
    <t>JDQ4MTYyMiM1MSMkMSMkMCMkNzIkNTgxMzUxIzMxIyQxIyQzIyQ2MiQyNjE4MzIjNjEjJDEjJDAjJDgz</t>
  </si>
  <si>
    <t>투유치과의원</t>
  </si>
  <si>
    <t>인천광역시 연수구 신송로 154, 더 제니스 303,304호 (송도동)</t>
  </si>
  <si>
    <t>032-229-2879</t>
  </si>
  <si>
    <t>JDQ4MTYyMiM4MSMkMiMkNCMkMDAkMzgxOTYxIzExIyQxIyQzIyQ2MiQyNjE4MzIjNDEjJDEjJDgjJDgz</t>
  </si>
  <si>
    <t>경상남도 창원시 마산회원구 북성로 120-1, (회원동, 서일정형외과의원)</t>
  </si>
  <si>
    <t>055-248-9134</t>
  </si>
  <si>
    <t>JDQ4MTg4MSM1MSMkMSMkMCMkNzIkNDgxMTkxIzExIyQxIyQ3IyQ2MiQzNjEwMDIjODEjJDEjJDYjJDgz</t>
  </si>
  <si>
    <t>서울명인치과의원</t>
  </si>
  <si>
    <t>서울특별시 성북구 동소문로 116, (동선동1가,4층)</t>
  </si>
  <si>
    <t>02-923-2080</t>
  </si>
  <si>
    <t>JDQ4MTYyMiM2MSMkMSMkMiMkOTkkNTgxMzUxIzIxIyQxIyQxIyQ3MiQ0NjEwMDIjODEjJDEjJDYjJDgz</t>
  </si>
  <si>
    <t>남대전요양병원</t>
  </si>
  <si>
    <t>대전광역시 동구 산서로1660번길 142, (대별동)</t>
  </si>
  <si>
    <t>042-273-0900</t>
  </si>
  <si>
    <t>JDQ4MTg4MSM1MSMkMSMkMCMkNzIkNDgxMTkxIzExIyQxIyQ3IyQ2MiQ0NjEwMDIjNDEjJDEjJDgjJDgz</t>
  </si>
  <si>
    <t>서울특별시 송파구 석촌호수로 135, (잠실동, 레이크펠리스상가 A상가 305호)</t>
  </si>
  <si>
    <t>02-418-0502</t>
  </si>
  <si>
    <t>JDQ4MTg4MSM1MSMkMSMkMCMkNzIkNDgxMTkxIzExIyQxIyQ3IyQ2MiQyNjEyMjIjNjEjJDEjJDAjJDgz</t>
  </si>
  <si>
    <t>서울특별시 노원구 노해로 467, 교보빌딩 11층 (상계동)</t>
  </si>
  <si>
    <t>02-933-2854</t>
  </si>
  <si>
    <t>JDQ4MTg4MSM1MSMkMSMkMCMkNzIkNDgxMTkxIzExIyQxIyQ3IyQ2MiQyNjE4MzIjNTEjJDEjJDIjJDgz</t>
  </si>
  <si>
    <t>서울특별시 강서구 공항대로41길 76, 302호 (등촌동, 로얄프라자)</t>
  </si>
  <si>
    <t>02-2668-2845</t>
  </si>
  <si>
    <t>JDQ4MTYyMiM4MSMkMSMkMCMkMDMkMzgxMTkxIzUxIyQxIyQxIyQ4OSQ0NjEwMDIjNTEjJDEjJDYjJDgz</t>
  </si>
  <si>
    <t>대구광역시 북구 칠성로 59, 1층 (칠성동2가)</t>
  </si>
  <si>
    <t>053-422-4705</t>
  </si>
  <si>
    <t>JDQ4MTg4MSM1MSMkMSMkMCMkNzIkNDgxMzUxIzQxIyQxIyQ3IyQ2MiQ0NjEwMDIjODEjJDEjJDYjJDgz</t>
  </si>
  <si>
    <t>광화문광장치과의원</t>
  </si>
  <si>
    <t>서울특별시 종로구 새문안로5가길 28, 광화문 플래티넘 B113,B114호 (적선동)</t>
  </si>
  <si>
    <t>02-3276-2875</t>
  </si>
  <si>
    <t>JDQ4MTg4MSM1MSMkMSMkMCMkNzIkNDgxMTkxIzExIyQxIyQ3IyQ3MiQyNjE0ODEjNjEjJDEjJDQjJDgz</t>
  </si>
  <si>
    <t>닥터홍치과의원</t>
  </si>
  <si>
    <t>서울특별시 강남구 삼성로 754, 3층 (청담동, J.K빌딩)</t>
  </si>
  <si>
    <t>02-545-0038</t>
  </si>
  <si>
    <t>JDQ4MTYyMiM1MSMkMSMkMCMkNzIkMzgxOTYxIzIxIyQxIyQ1IyQxMyQzNjE4MzIjNTEjJDEjJDIjJDgz</t>
  </si>
  <si>
    <t>웃는미래치과의원</t>
  </si>
  <si>
    <t>경기도 수원시 영통구 봉영로1744번길 11, 202호 (영통동, 벽산.풍림아파트 상가)</t>
  </si>
  <si>
    <t>031-202-7575</t>
  </si>
  <si>
    <t>JDQ4MTYyMiM3MSMkMiMkMCMkMDAkMzgxNzAyIzUxIyQxIyQ1IyQ5OSQyNjE0ODEjNTEjJDEjJDIjJDgz</t>
  </si>
  <si>
    <t>맨앤네이처 성형외과의원</t>
  </si>
  <si>
    <t>광주광역시 서구 죽봉대로 80, 8층 801호 (농성동)</t>
  </si>
  <si>
    <t>062-417-6660</t>
  </si>
  <si>
    <t>JDQ4MTYyMiM3MSMkMiMkMCMkMDAkMzgxNzAyIzUxIyQxIyQ1IyQ3OSQzNjE4MzIjNjEjJDEjJDQjJDgz</t>
  </si>
  <si>
    <t>광주광역시 북구 하서로 395, 1층 (양산동)</t>
  </si>
  <si>
    <t>062-714-3311</t>
  </si>
  <si>
    <t>JDQ4MTg4MSM1MSMkMSMkMCMkNzIkNDgxMTkxIzExIyQxIyQ3IyQ5MiQyNjE0ODEjNDEjJDEjJDQjJDgz</t>
  </si>
  <si>
    <t>서울특별시 영등포구 도림로 150, (대림동)</t>
  </si>
  <si>
    <t>02-844-2879</t>
  </si>
  <si>
    <t>JDQ4MTg4MSM1MSMkMSMkMCMkNzIkNDgxMTkxIzExIyQxIyQ3IyQ5MiQ0NjE0ODEjNjEjJDEjJDQjJDgz</t>
  </si>
  <si>
    <t>서울특별시 성동구 왕십리광장로 17, 1층 C-06호 (행당동, 왕십리민자역사)</t>
  </si>
  <si>
    <t>02-2200-1328</t>
  </si>
  <si>
    <t>JDQ4MTg4MSM1MSMkMSMkNCMkMDMkNDgxNzAyIzUxIyQxIyQ1IyQ2MiQzNjEyMjIjNDEjJDEjJDgjJDgz</t>
  </si>
  <si>
    <t>서울특별시 종로구 새문안로5가길 33, 한누리빌딩 1층 (내자동)</t>
  </si>
  <si>
    <t>02-736-7980</t>
  </si>
  <si>
    <t>JDQ4MTg4MSM1MSMkMiMkOCMkMDAkMzgxMzUxIzIxIyQxIyQ1IyQxMyQzNjE0ODEjNjEjJDEjJDQjJDgz</t>
  </si>
  <si>
    <t>서울36의원</t>
  </si>
  <si>
    <t>서울특별시 강남구 테헤란로51길 23, 204호 (역삼동)</t>
  </si>
  <si>
    <t>02-3210-3634</t>
  </si>
  <si>
    <t>JDQ4MTYyMiM2MSMkMiMkNiMkMDAkMzgxMzUxIzUxIyQxIyQ1IyQxMyQzNjEyMjIjNTEjJDEjJDIjJDgz</t>
  </si>
  <si>
    <t>박운교성형외과의원</t>
  </si>
  <si>
    <t>전북특별자치도 전주시 완산구 팔달로 200, (경원동3가)</t>
  </si>
  <si>
    <t>063-282-2001</t>
  </si>
  <si>
    <t>JDQ4MTg4MSM1MSMkMSMkMCMkNzIkNDgxMTkxIzExIyQxIyQ3IyQ4MiQyNjEyMjIjODEjJDEjJDYjJDgz</t>
  </si>
  <si>
    <t>OK부부치과의원</t>
  </si>
  <si>
    <t>서울특별시 은평구 통일로 901, 3층 (갈현동)</t>
  </si>
  <si>
    <t>02-358-8020</t>
  </si>
  <si>
    <t>JDQ4MTYyMiM1MSMkMSMkMCMkNzIkNTgxMzUxIzIxIyQxIyQ1IyQ3MiQyNjEyMjIjNDEjJDEjJDgjJDgz</t>
  </si>
  <si>
    <t>편한마음치과의원</t>
  </si>
  <si>
    <t>경기도 부천시 오정구 삼작로 391, 4층 일부 (원종동)</t>
  </si>
  <si>
    <t>032-212-2828</t>
  </si>
  <si>
    <t>JDQ4MTYyMiM2MSMkMSMkNiMkOTIkMzgxNzAyIzIxIyQxIyQxIyQ4MiQ0NjE0ODEjNzEjJDEjJDgjJDgz</t>
  </si>
  <si>
    <t>진안군세동보건진료소</t>
  </si>
  <si>
    <t>55417</t>
  </si>
  <si>
    <t>전북특별자치도 진안군 부귀면 모래재로 917, (부귀면)</t>
  </si>
  <si>
    <t>063-430-8989</t>
  </si>
  <si>
    <t>JDQ4MTYyMiM2MSMkMSMkNiMkOTIkMzgxNzAyIzIxIyQxIyQxIyQ4MiQzNjEyMjIjNDEjJDEjJDgjJDgz</t>
  </si>
  <si>
    <t>회성보건진료소</t>
  </si>
  <si>
    <t>54359</t>
  </si>
  <si>
    <t>전북특별자치도 김제시 봉남면 봉황로 538, 538</t>
  </si>
  <si>
    <t>063-543-8583</t>
  </si>
  <si>
    <t>JDQ4MTYyMiM2MSMkMSMkNiMkOTIkMzgxNzAyIzIxIyQxIyQxIyQ4MiQ0NjEwMDIjNjEjJDEjJDQjJDgz</t>
  </si>
  <si>
    <t>정읍시 입암면 천원 보건진료소</t>
  </si>
  <si>
    <t>전북특별자치도 정읍시 입암면 입암중앙길 32, (입암면)</t>
  </si>
  <si>
    <t>063-534-0755</t>
  </si>
  <si>
    <t>JDQ4MTYyMiM2MSMkMSMkNiMkMDMkMzgxMTkxIzIxIyQxIyQxIyQxMyQzNjE4MzIjNDEjJDEjJDQjJDgz</t>
  </si>
  <si>
    <t>전북특별자치도 남원시 남문로 431, (하정동)</t>
  </si>
  <si>
    <t>063-633-1458</t>
  </si>
  <si>
    <t>JDQ4MTYyMiM2MSMkMSMkNiMkMDMkMzgxOTYxIzIxIyQxIyQxIyQ3MiQzNjEwMDIjODEjJDEjJDYjJDgz</t>
  </si>
  <si>
    <t>신태인약국</t>
  </si>
  <si>
    <t>전북특별자치도 정읍시 신태인읍 정신로 1141-1, (신태인읍)</t>
  </si>
  <si>
    <t>063-571-6609</t>
  </si>
  <si>
    <t>JDQ4MTYyMiM2MSMkMSMkNiMkMDMkMzgxOTYxIzIxIyQxIyQxIyQ3MiQzNjEyMjIjNzEjJDEjJDgjJDgz</t>
  </si>
  <si>
    <t>익산초당약국</t>
  </si>
  <si>
    <t>전북특별자치도 익산시 고봉로30길 89, (어양동)</t>
  </si>
  <si>
    <t>063-831-1351</t>
  </si>
  <si>
    <t>JDQ4MTg4MSM1MSMkMSMkMCMkNzIkNDgxMTkxIzExIyQxIyQ3IyQ5MiQyNjEwMDIjODEjJDEjJDIjJDgz</t>
  </si>
  <si>
    <t>연세윤앤진치과의원</t>
  </si>
  <si>
    <t>서울특별시 서초구 서초중앙로 56, 3층 (서초동, 블루타워 )</t>
  </si>
  <si>
    <t>02-3487-2080</t>
  </si>
  <si>
    <t>JDQ4MTYyMiM2MSMkMiMkMiMkMDAkMzgxMzUxIzQxIyQyIyQ3IyQwMCQzNjEwMDIjNjEjJDEjJDAjJDgz</t>
  </si>
  <si>
    <t>용산부인과의원</t>
  </si>
  <si>
    <t>35035</t>
  </si>
  <si>
    <t>대전광역시 중구 대종로 232, 1,2,3층 (석교동)</t>
  </si>
  <si>
    <t>042-286-3838</t>
  </si>
  <si>
    <t>JDQ4MTYyMiM3MSMkMiMkMCMkMDAkMzgxNzAyIzUxIyQxIyQ1IyQ4OSQzNjEyMjIjNjEjJDEjJDAjJDgz</t>
  </si>
  <si>
    <t>광주안과의원</t>
  </si>
  <si>
    <t>062-234-3366</t>
  </si>
  <si>
    <t>JDQ4MTAxMiM1MSMkMiMkMCMkMDAkMzgxNzAyIzExIyQxIyQzIyQ5MiQyNjE0ODEjNDEjJDEjJDgjJDgz</t>
  </si>
  <si>
    <t>의료법인 열린의료재단 해운대열린의원</t>
  </si>
  <si>
    <t>부산광역시 해운대구 마린시티3로 1, 316-320호 (우동, 썬프라자)</t>
  </si>
  <si>
    <t>051-731-0626</t>
  </si>
  <si>
    <t>JDQ4MTAxMiM1MSMkMSMkMCMkMDMkNDgxMzUxIzIxIyQxIyQ1IyQ4MiQyNjE0ODEjNDEjJDEjJDgjJDgz</t>
  </si>
  <si>
    <t>새대영당약국</t>
  </si>
  <si>
    <t>부산광역시 동래구 서동중심로 4, 1층 (명장동)</t>
  </si>
  <si>
    <t>051-526-5446</t>
  </si>
  <si>
    <t>JDQ4MTYyMiM2MSMkMSMkNiMkMDMkMzgxMTkxIzIxIyQxIyQxIyQxMyQzNjEyMjIjNDEjJDEjJDgjJDgz</t>
  </si>
  <si>
    <t>전주바른약국</t>
  </si>
  <si>
    <t>전북특별자치도 전주시 완산구 천잠로 507, 1층 (효자동3가)</t>
  </si>
  <si>
    <t>063-255-4741</t>
  </si>
  <si>
    <t>JDQ4MTYyMiM2MSMkMiMkMiMkMDAkMzgxMzUxIzMxIyQxIyQ3IyQ4MiQzNjE0ODEjNDEjJDEjJDgjJDgz</t>
  </si>
  <si>
    <t>대전광역시 중구 유천로142번길 6, (태평동)</t>
  </si>
  <si>
    <t>042-533-5402</t>
  </si>
  <si>
    <t>JDQ4MTYyMiM3MSMkMSMkMCMkNzIkMzgxMzUxIzQxIyQxIyQ3IyQ3MiQyNjE0ODEjNjEjJDEjJDAjJDgz</t>
  </si>
  <si>
    <t>전라남도 보성군 벌교읍 채동선로 247, (벌교읍)</t>
  </si>
  <si>
    <t>061-857-0234</t>
  </si>
  <si>
    <t>JDQ4MTYyMiM1MSMkMSMkMCMkNzIkNDgxMTkxIzExIyQxIyQzIyQ3MiQ0NjE0ODEjNDEjJDEjJDQjJDgz</t>
  </si>
  <si>
    <t>14458</t>
  </si>
  <si>
    <t>경기도 부천시 원미구 삼작로 257, 2층 201,202호 (도당동, 영진빌딩)</t>
  </si>
  <si>
    <t>032-676-2275</t>
  </si>
  <si>
    <t>JDQ4MTg4MSM1MSMkMSMkMCMkNzIkNDgxMTkxIzExIyQxIyQ3IyQxMyQ0NjE0ODEjNDEjJDEjJDQjJDgz</t>
  </si>
  <si>
    <t>서울특별시 성북구 돌곶이로 57, 2층 (석관동)</t>
  </si>
  <si>
    <t>02-968-8228</t>
  </si>
  <si>
    <t>JDQ4MTYyMiM1MSMkMSMkMCMkNzIkNDgxMzUxIzIxIyQxIyQ5IyQ4OSQ0NjE0ODEjNjEjJDEjJDQjJDgz</t>
  </si>
  <si>
    <t>경기도 성남시 분당구 중앙공원로40번길 4, 현대카스올림픽골프파크 211호 (서현동)</t>
  </si>
  <si>
    <t>031-704-3321</t>
  </si>
  <si>
    <t>JDQ4MTYyMiM3MSMkMSMkMCMkNzIkMzgxMzUxIzQxIyQxIyQ3IyQ2MiQ0NjEwMDIjNDEjJDEjJDgjJDgz</t>
  </si>
  <si>
    <t>061-852-2875</t>
  </si>
  <si>
    <t>JDQ4MTYyMiM1MSMkMSMkMCMkNzIkMzgxNzAyIzMxIyQyIyQ3IyQwMCQzNjE4MzIjODEjJDEjJDYjJDgz</t>
  </si>
  <si>
    <t>테크노미래치과의원</t>
  </si>
  <si>
    <t>경기도 부천시 오정구 삼작로 22, 100동 301호 (삼정동, 테크노파크1단지)</t>
  </si>
  <si>
    <t>032-323-8875</t>
  </si>
  <si>
    <t>JDQ4MTYyMiM3MSMkMSMkMCMkNzIkMzgxMzUxIzQxIyQxIyQ3IyQ3MiQyNjEyMjIjNDEjJDEjJDgjJDgz</t>
  </si>
  <si>
    <t>송정부부치과의원</t>
  </si>
  <si>
    <t>062-944-2700</t>
  </si>
  <si>
    <t>JDQ4MTg4MSM1MSMkMSMkMCMkNzIkNDgxMTkxIzExIyQxIyQ3IyQ4MiQyNjEwMDIjNDEjJDEjJDgjJDgz</t>
  </si>
  <si>
    <t>02-454-7510</t>
  </si>
  <si>
    <t>JDQ4MTg4MSM1MSMkMSMkMCMkNzIkNDgxMTkxIzExIyQxIyQ3IyQ4MiQ0NjE0ODEjODEjJDEjJDIjJDgz</t>
  </si>
  <si>
    <t>턱이아름다운치과의원</t>
  </si>
  <si>
    <t>서울특별시 송파구 오금로 99, (방이동)</t>
  </si>
  <si>
    <t>02-420-5550</t>
  </si>
  <si>
    <t>JDQ4MTYyMiM2MSMkMiMkMiMkMDAkMzgxMzUxIzMxIyQxIyQ3IyQ4MiQ0NjE0ODEjNjEjJDEjJDAjJDgz</t>
  </si>
  <si>
    <t>김수길외과의원</t>
  </si>
  <si>
    <t>충청남도 당진시 당진중앙2로 91, (읍내동)</t>
  </si>
  <si>
    <t>041-352-5959</t>
  </si>
  <si>
    <t>JDQ4MTYyMiM4MSMkMiMkNCMkMDAkMzgxOTYxIzExIyQxIyQzIyQwMyQzNjE4MzIjNTEjJDEjJDIjJDgz</t>
  </si>
  <si>
    <t>이동헌비뇨기과의원</t>
  </si>
  <si>
    <t>51289</t>
  </si>
  <si>
    <t>경상남도 창원시 마산회원구 회원동15길 11, (회원동, 천지리치빌)</t>
  </si>
  <si>
    <t>055-248-1097</t>
  </si>
  <si>
    <t>JDQ4MTYyMiM3MSMkMSMkMCMkNzIkMzgxMzUxIzQxIyQxIyQ3IyQ3MiQyNjEwMDIjNTEjJDEjJDIjJDgz</t>
  </si>
  <si>
    <t>전라남도 순천시 이수로 291, 2층 202호 (조례동)</t>
  </si>
  <si>
    <t>061-722-8946</t>
  </si>
  <si>
    <t>JDQ4MTYyMiM4MSMkMSMkMCMkMDMkNDgxMzUxIzIxIyQxIyQ1IyQ3OSQyNjEyMjIjODEjJDEjJDIjJDgz</t>
  </si>
  <si>
    <t>대구광역시 수성구 달구벌대로 2360, 1층 (수성동3가)</t>
  </si>
  <si>
    <t>053-586-9800</t>
  </si>
  <si>
    <t>JDQ4MTYyMiM3MSMkMiMkMCMkMDAkMzgxNzAyIzUxIyQxIyQ1IyQ3OSQ0NjEwMDIjNDEjJDEjJDgjJDgz</t>
  </si>
  <si>
    <t>잘자고마음편한키다리정신건강의학과의원</t>
  </si>
  <si>
    <t>전라남도 고흥군 고흥읍 고흥로 1745-2, 1745</t>
  </si>
  <si>
    <t>061-835-9752</t>
  </si>
  <si>
    <t>JDQ4MTYyMiM3MSMkMiMkMCMkMDAkMzgxNzAyIzUxIyQxIyQ1IyQ4OSQzNjE0ODEjODEjJDEjJDIjJDgz</t>
  </si>
  <si>
    <t>남평신통의원</t>
  </si>
  <si>
    <t>전라남도 나주시 남평읍 남평1로 22, 남평신통의원</t>
  </si>
  <si>
    <t>061-334-7576</t>
  </si>
  <si>
    <t>JDQ4MTYyMiM1MSMkMSMkMCMkNzIkNDgxMzUxIzIxIyQxIyQ1IyQxMyQzNjE0ODEjNjEjJDEjJDAjJDgz</t>
  </si>
  <si>
    <t>15315</t>
  </si>
  <si>
    <t>경기도 안산시 상록구 성호로13길 2, 2층 (부곡동)</t>
  </si>
  <si>
    <t>031-418-2822</t>
  </si>
  <si>
    <t>JDQ4MTYyMiM3MSMkMiMkMCMkMDAkMzgxNzAyIzUxIyQxIyQ1IyQ4OSQ0NjE0ODEjNDEjJDEjJDgjJDgz</t>
  </si>
  <si>
    <t>노벨플러스내과의원</t>
  </si>
  <si>
    <t>광주광역시 동구 제봉로222번길 13, 3~4층 (대인동)</t>
  </si>
  <si>
    <t>062-233-1502</t>
  </si>
  <si>
    <t>JDQ4MTg4MSM1MSMkMSMkMCMkMTMkMzgxMTkxIzIxIyQxIyQxIyQ4OSQzNjE4MzIjNjEjJDEjJDgjJDgz</t>
  </si>
  <si>
    <t>도반한방병원</t>
  </si>
  <si>
    <t>서울특별시 종로구 새문안로5가길 33, 도반 빌딩 2~12층,14층일부 (내자동)</t>
  </si>
  <si>
    <t>1588-6858</t>
  </si>
  <si>
    <t>JDQ4MTYyMiM1MSMkMSMkMCMkNzIkNDgxMzUxIzIxIyQxIyQ5IyQ4OSQzNjEwMDIjNDEjJDEjJDgjJDgz</t>
  </si>
  <si>
    <t>인천광역시 남동구 구월로 119, 604호 (간석동, 진영프라자)</t>
  </si>
  <si>
    <t>425-2828</t>
  </si>
  <si>
    <t>JDQ4MTYyMiM1MSMkMSMkMCMkNzIkNDgxMzUxIzIxIyQxIyQ5IyQ4OSQ0NjEwMDIjNTEjJDEjJDYjJDgz</t>
  </si>
  <si>
    <t>엠플러스치과의원</t>
  </si>
  <si>
    <t>인천광역시 동구 송림로 113, 3층 (송림동, 송영빌딩)</t>
  </si>
  <si>
    <t>032-583-0525</t>
  </si>
  <si>
    <t>JDQ4MTg4MSM1MSMkMSMkMCMkNzIkNDgxMTkxIzExIyQxIyQ3IyQwMyQzNjE0ODEjNDEjJDEjJDQjJDgz</t>
  </si>
  <si>
    <t>제이앤피웰치과의원</t>
  </si>
  <si>
    <t>서울특별시 광진구 아차산로 494, 4층 (광장동)</t>
  </si>
  <si>
    <t>02-452-9075</t>
  </si>
  <si>
    <t>JDQ4MTYyMiM3MSMkMiMkMCMkMDAkMzgxNzAyIzUxIyQxIyQ1IyQ3OSQ0NjE0ODEjNTEjJDEjJDYjJDgz</t>
  </si>
  <si>
    <t>파랑새안과의원</t>
  </si>
  <si>
    <t>광주광역시 동구 문화전당로26번길 6, (6층~10층) (남동)</t>
  </si>
  <si>
    <t>062-236-5400</t>
  </si>
  <si>
    <t>JDQ4MTAxMiM1MSMkMiMkMCMkMDAkNDgxMzUxIzQxIyQxIyQ3IyQ3OSQyNjE4MzIjNjEjJDEjJDAjJDgz</t>
  </si>
  <si>
    <t>051-722-9636</t>
  </si>
  <si>
    <t>JDQ4MTYyMiM1MSMkMSMkNCMkNzIkMzgxMzUxIzMxIyQxIyQ3IyQ5MiQyNjE0ODEjODEjJDEjJDIjJDgz</t>
  </si>
  <si>
    <t>24432</t>
  </si>
  <si>
    <t>강원특별자치도 춘천시 김유정로 1875, B관 5층 (퇴계동)</t>
  </si>
  <si>
    <t>033-264-2877</t>
  </si>
  <si>
    <t>JDQ4MTYyMiM2MSMkMSMkNiMkMTMkMzgxNzAyIzExIyQxIyQ3IyQ4MiQ0NjE0ODEjNDEjJDEjJDQjJDgz</t>
  </si>
  <si>
    <t>기적한의원</t>
  </si>
  <si>
    <t>전북특별자치도 전주시 완산구 문학대2길 16, (효자동3가)</t>
  </si>
  <si>
    <t>063-232-8275</t>
  </si>
  <si>
    <t>JDQ4MTYyMiM1MSMkMSMkMCMkOTkkMzgxMzUxIzUxIyQxIyQ1IyQ3MiQzNjEyMjIjNjEjJDEjJDAjJDgz</t>
  </si>
  <si>
    <t>김찬병원</t>
  </si>
  <si>
    <t>경기도 수원시 팔달구 경수대로 450, 3~13층 (인계동)</t>
  </si>
  <si>
    <t>1577-8858</t>
  </si>
  <si>
    <t>JDQ4MTYyMiM4MSMkMSMkMCMkMTMkNDgxMzUxIzUxIyQyIyQxIyQwMCQzNjE4MzIjNzEjJDEjJDgjJDgz</t>
  </si>
  <si>
    <t>리젠365한의원</t>
  </si>
  <si>
    <t>대구광역시 수성구 범어천로 214, 범어 더 리브스퀘어 3층 311~313호 (범어동)</t>
  </si>
  <si>
    <t>053-741-8200</t>
  </si>
  <si>
    <t>JDQ4MTYyMiM1MSMkMSMkMCMkOTkkMzgxMzUxIzUxIyQxIyQ1IyQwMyQzNjE4MzIjNjEjJDEjJDAjJDgz</t>
  </si>
  <si>
    <t>린병원</t>
  </si>
  <si>
    <t>경기도 용인시 수지구 포은대로59번길 15, (상현동, 광교복합의료센터)</t>
  </si>
  <si>
    <t>031-8005-1300</t>
  </si>
  <si>
    <t>JDQ4MTYyMiM1MSMkMSMkMCMkMDMkNTgxOTYxIzIxIyQxIyQ5IyQ4OSQyNjEwMDIjODEjJDEjJDYjJDgz</t>
  </si>
  <si>
    <t>경기도 광주시 곤지암읍 곤지암로 45, 1층</t>
  </si>
  <si>
    <t>031-764-7975</t>
  </si>
  <si>
    <t>JDQ4MTYyMiM1MSMkMiMkNCMkMDAkMzgxMzUxIzUxIyQxIyQxIyQ2MiQyNjE4MzIjNjEjJDEjJDAjJDgz</t>
  </si>
  <si>
    <t>강원특별자치도 강릉시 경강로 2082, 2층 (임당동)</t>
  </si>
  <si>
    <t>033-648-9557</t>
  </si>
  <si>
    <t>JDQ4MTYyMiM3MSMkMSMkMCMkMDMkMzgxMTkxIzUxIyQxIyQ1IyQ2MiQzNjE0ODEjNzEjJDEjJDgjJDgz</t>
  </si>
  <si>
    <t>061-335-7566</t>
  </si>
  <si>
    <t>JDQ4MTYyMiM1MSMkMiMkMCMkMDAkNDgxMTkxIzExIyQxIyQzIyQxMyQyNjE4MzIjODEjJDEjJDYjJDgz</t>
  </si>
  <si>
    <t>유앤항외과의원</t>
  </si>
  <si>
    <t>인천광역시 부평구 부흥로294번길 4, 5층 (부평동, 추인타워)</t>
  </si>
  <si>
    <t>032-518-7175</t>
  </si>
  <si>
    <t>JDQ4MTYyMiM1MSMkMSMkMCMkOTkkMzgxMzUxIzUxIyQxIyQ1IyQ4MiQyNjE0ODEjNTEjJDEjJDIjJDgz</t>
  </si>
  <si>
    <t>국립교통재활병원</t>
  </si>
  <si>
    <t>12564</t>
  </si>
  <si>
    <t>경기도 양평군 양평읍 중앙로 260, (양평읍)</t>
  </si>
  <si>
    <t>031-580-5555</t>
  </si>
  <si>
    <t>JDQ4MTYyMiM3MSMkMSMkMCMkMDMkMzgxMTkxIzUxIyQxIyQ1IyQ2MiQzNjEwMDIjNjEjJDEjJDQjJDgz</t>
  </si>
  <si>
    <t>월산약국</t>
  </si>
  <si>
    <t>광주광역시 동구 경양로 278, (계림동)</t>
  </si>
  <si>
    <t>062-225-2737</t>
  </si>
  <si>
    <t>JDQ4MTYyMiM3MSMkMSMkMCMkMDMkMzgxMTkxIzUxIyQxIyQ1IyQ2MiQzNjE4MzIjNDEjJDEjJDgjJDgz</t>
  </si>
  <si>
    <t>복음사랑약국</t>
  </si>
  <si>
    <t>전라남도 목포시 백년대로297번길 8, (상동)</t>
  </si>
  <si>
    <t>061-281-6900</t>
  </si>
  <si>
    <t>JDQ4MTYyMiM3MSMkMSMkMCMkMDMkMzgxMTkxIzUxIyQxIyQ1IyQ3MiQyNjEyMjIjODEjJDEjJDIjJDgz</t>
  </si>
  <si>
    <t>061-381-1790</t>
  </si>
  <si>
    <t>JDQ4MTYyMiM3MSMkMSMkMCMkMDMkMzgxNzAyIzExIyQxIyQ3IyQwMyQyNjEwMDIjNjEjJDEjJDgjJDgz</t>
  </si>
  <si>
    <t>전라남도 무안군 삼향읍 남악3로 71, (더 트리폴리앙 상가107호)</t>
  </si>
  <si>
    <t>061-283-2378</t>
  </si>
  <si>
    <t>JDQ4MTYyMiM1MSMkMSMkNCMkOTIkMzgxOTYxIzExIyQxIyQzIyQ4OSQzNjE0ODEjNTEjJDEjJDYjJDgz</t>
  </si>
  <si>
    <t>춘천시동산면보건지소</t>
  </si>
  <si>
    <t>24410</t>
  </si>
  <si>
    <t>강원특별자치도 춘천시 동산면 조양길 270, (동산면)</t>
  </si>
  <si>
    <t>033-250-3884</t>
  </si>
  <si>
    <t>JDQ4MTYyMiM1MSMkMSMkMCMkOTkkMzgxMzUxIzUxIyQxIyQ1IyQwMyQyNjE4MzIjNDEjJDEjJDgjJDgz</t>
  </si>
  <si>
    <t>평촌서울나우병원</t>
  </si>
  <si>
    <t>14058</t>
  </si>
  <si>
    <t>경기도 안양시 동안구 시민대로 372, 평촌서울나우병원 (관양동)</t>
  </si>
  <si>
    <t>031-1588-2012</t>
  </si>
  <si>
    <t>JDQ4MTYyMiM1MSMkMSMkNCMkNzIkMzgxMzUxIzUxIyQxIyQxIyQ5MiQzNjE4MzIjODEjJDEjJDIjJDgz</t>
  </si>
  <si>
    <t>강남 스마일 치과의원</t>
  </si>
  <si>
    <t>강원특별자치도 철원군 동송읍 금학로 229, 현대빌딩 4층</t>
  </si>
  <si>
    <t>033-455-2829</t>
  </si>
  <si>
    <t>JDQ4MTYyMiM1MSMkMSMkMCMkMDMkNTgxOTYxIzIxIyQxIyQ1IyQ3MiQzNjEwMDIjNjEjJDEjJDAjJDgz</t>
  </si>
  <si>
    <t>용인강남약국</t>
  </si>
  <si>
    <t>경기도 용인시 기흥구 신구로12번길 12, (신갈동)</t>
  </si>
  <si>
    <t>031-283-5453</t>
  </si>
  <si>
    <t>JDQ4MTYyMiM2MSMkMSMkMiMkMTMkNDgxMzUxIzIxIyQxIyQ5IyQ2MiQyNjEyMjIjNzEjJDEjJDgjJDgz</t>
  </si>
  <si>
    <t>문곡16형 대추밭한의원</t>
  </si>
  <si>
    <t>충청남도 당진시 서해로 5782, (읍내동)</t>
  </si>
  <si>
    <t>041-355-8300</t>
  </si>
  <si>
    <t>JDQ4MTYyMiM1MSMkMSMkMCMkOTkkMzgxOTYxIzExIyQxIyQzIyQ3OSQyNjEwMDIjNjEjJDEjJDQjJDgz</t>
  </si>
  <si>
    <t>추새로병원</t>
  </si>
  <si>
    <t>경기도 이천시 영창로 189, 3~8층 (창전동)</t>
  </si>
  <si>
    <t>1644-0810</t>
  </si>
  <si>
    <t>JDQ4MTYyMiM2MSMkMSMkMiMkMTMkNDgxOTYxIzIxIyQxIyQxIyQ2MiQyNjE4MzIjODEjJDEjJDIjJDgz</t>
  </si>
  <si>
    <t>충청남도 천안시 서북구 충무로 205, 3층 (쌍용동, 다선빌딩)</t>
  </si>
  <si>
    <t>041-579-1079</t>
  </si>
  <si>
    <t>JDQ4MTYyMiM1MSMkMiMkOCMkMDAkMzgxMTkxIzIxIyQxIyQ1IyQ4MiQ0NjEwMDIjNDEjJDEjJDgjJDgz</t>
  </si>
  <si>
    <t>굿마디튼튼의원</t>
  </si>
  <si>
    <t>충청북도 청주시 흥덕구 백봉로 221, 덕암빌딩 2층 (봉명동)</t>
  </si>
  <si>
    <t>043-264-8800</t>
  </si>
  <si>
    <t>JDQ4MTYyMiM2MSMkMSMkMiMkMTMkNDgxOTYxIzIxIyQxIyQxIyQxMyQyNjE0ODEjNDEjJDEjJDQjJDgz</t>
  </si>
  <si>
    <t>대전광역시 유성구 도안대로 511-13, 202호 (상대동)</t>
  </si>
  <si>
    <t>042-824-1122</t>
  </si>
  <si>
    <t>JDQ4MTg4MSM1MSMkMSMkMCMkNzIkNDgxMzUxIzUxIyQxIyQxIyQ3OSQyNjEwMDIjNDEjJDEjJDgjJDgz</t>
  </si>
  <si>
    <t>런던치과의원</t>
  </si>
  <si>
    <t>서울특별시 강남구 테헤란로 121, (역삼동, 원빌딩 5층일부)</t>
  </si>
  <si>
    <t>02-539-2877</t>
  </si>
  <si>
    <t>JDQ4MTYyMiM2MSMkMSMkMiMkMTMkNDgxOTYxIzIxIyQxIyQxIyQ2MiQyNjEyMjIjNDEjJDEjJDQjJDgz</t>
  </si>
  <si>
    <t>대전광역시 유성구 도안대로 591, 2층 206,207,208호 (봉명동)</t>
  </si>
  <si>
    <t>042-381-1075</t>
  </si>
  <si>
    <t>JDQ4MTYyMiM1MSMkMSMkNCMkNzIkMzgxMzUxIzUxIyQxIyQxIyQ3MiQzNjEyMjIjNjEjJDEjJDQjJDgz</t>
  </si>
  <si>
    <t>동해아이온소아치과의원</t>
  </si>
  <si>
    <t>강원특별자치도 동해시 한섬로 113-7, 송원빌딩 6층 601호 (천곡동)</t>
  </si>
  <si>
    <t>033-533-7528</t>
  </si>
  <si>
    <t>JDQ4MTYyMiM1MSMkMSMkNCMkOTIkMzgxMzUxIzExIyQxIyQzIyQ3OSQzNjE4MzIjNjEjJDEjJDQjJDgz</t>
  </si>
  <si>
    <t>태백시보건소</t>
  </si>
  <si>
    <t>26027</t>
  </si>
  <si>
    <t>강원특별자치도 태백시 태백로 905, (황지동)</t>
  </si>
  <si>
    <t>033-552-4000</t>
  </si>
  <si>
    <t>JDQ4MTYyMiM1MSMkMSMkMCMkOTkkMzgxMzUxIzUxIyQxIyQ1IyQ4MiQyNjE4MzIjNzEjJDEjJDgjJDgz</t>
  </si>
  <si>
    <t>오정본병원</t>
  </si>
  <si>
    <t>경기도 부천시 오정구 소사로 801, ,소사로 802-1(성운빌딩.401호) (원종동)</t>
  </si>
  <si>
    <t>032-678-5000</t>
  </si>
  <si>
    <t>JDQ4MTYyMiM2MSMkMSMkMiMkMTMkNDgxOTYxIzIxIyQxIyQxIyQ5OSQ0NjE0ODEjNjEjJDEjJDAjJDgz</t>
  </si>
  <si>
    <t>섬김한의원</t>
  </si>
  <si>
    <t>대전광역시 동구 계족로 335, 3층 (성남동)</t>
  </si>
  <si>
    <t>042-633-0600</t>
  </si>
  <si>
    <t>JDQ4MTYyMiM1MSMkMSMkMCMkOTkkMzgxMzUxIzUxIyQxIyQ1IyQ4MiQzNjE4MzIjNDEjJDEjJDQjJDgz</t>
  </si>
  <si>
    <t>오케이병원</t>
  </si>
  <si>
    <t>인천광역시 계양구 장제로 676, 오케이병원 2~7층 (작전동)</t>
  </si>
  <si>
    <t>1800-0820</t>
  </si>
  <si>
    <t>JDQ4MTYyMiM1MSMkMSMkNCMkNzIkMzgxMzUxIzUxIyQxIyQxIyQ5MiQzNjEyMjIjNDEjJDEjJDQjJDgz</t>
  </si>
  <si>
    <t>강원특별자치도 춘천시 중앙로 55, 4,5층 (중앙로2가)</t>
  </si>
  <si>
    <t>033-818-2875</t>
  </si>
  <si>
    <t>JDQ4MTYyMiM4MSMkMSMkMCMkMTMkNDgxMzUxIzUxIyQxIyQxIyQ4MiQzNjE0ODEjNjEjJDEjJDAjJDgz</t>
  </si>
  <si>
    <t>경상북도 구미시 산동읍 신당1로3길 19, 골드타워 3층 303호</t>
  </si>
  <si>
    <t>054-457-1075</t>
  </si>
  <si>
    <t>JDQ4MTYyMiM2MSMkMSMkMiMkMTMkNDgxMzUxIzIxIyQxIyQ5IyQ3OSQyNjE4MzIjNjEjJDEjJDgjJDgz</t>
  </si>
  <si>
    <t>서해한의원</t>
  </si>
  <si>
    <t>충청남도 당진시 합덕읍 합덕시장로 204, (합덕읍)</t>
  </si>
  <si>
    <t>041-363-3737</t>
  </si>
  <si>
    <t>JDQ4MTYyMiM1MSMkMiMkOCMkMDAkMzgxOTYxIzMxIyQxIyQzIyQ2MiQ0NjEwMDIjNTEjJDEjJDYjJDgz</t>
  </si>
  <si>
    <t>내수연합의원</t>
  </si>
  <si>
    <t>충청북도 청주시 청원구 내수읍 내수로 733-1, (내수읍)</t>
  </si>
  <si>
    <t>043-215-5540</t>
  </si>
  <si>
    <t>JDQ4MTYyMiM2MSMkMSMkMiMkMTMkNDgxMzUxIzIxIyQyIyQ5IyQwMCQzNjEwMDIjNjEjJDEjJDAjJDgz</t>
  </si>
  <si>
    <t>더예그린한의원</t>
  </si>
  <si>
    <t>충청남도 천안시 서북구 불당21로 71, 503호 (불당동)</t>
  </si>
  <si>
    <t>041-562-1075</t>
  </si>
  <si>
    <t>JDQ4MTYyMiM1MSMkMiMkOCMkMDAkMzgxMTkxIzIxIyQxIyQ1IyQ4MiQ0NjE0ODEjNTEjJDEjJDIjJDgz</t>
  </si>
  <si>
    <t>율량미즈닥터여성의원</t>
  </si>
  <si>
    <t>충청북도 청주시 청원구 주성로 273, 아이웰빌딩 5층 501호 (주성동)</t>
  </si>
  <si>
    <t>043-210-5211</t>
  </si>
  <si>
    <t>JDQ4MTYyMiM4MSMkMSMkMCMkMTMkNDgxMzUxIzUxIyQxIyQxIyQ2MiQzNjEyMjIjNjEjJDEjJDgjJDgz</t>
  </si>
  <si>
    <t>39521</t>
  </si>
  <si>
    <t>경상북도 김천시 삼락택지길 132, 2층 202,203호 (교동, 코아루1차아파트)</t>
  </si>
  <si>
    <t>054-439-3003</t>
  </si>
  <si>
    <t>JDQ4MTYyMiM4MSMkMSMkMCMkMTMkNDgxMzUxIzUxIyQxIyQxIyQ2MiQzNjE4MzIjNjEjJDEjJDAjJDgz</t>
  </si>
  <si>
    <t>경희인수한의원</t>
  </si>
  <si>
    <t>41847</t>
  </si>
  <si>
    <t>대구광역시 서구 달구벌대로329길 72, 1층 (내당동)</t>
  </si>
  <si>
    <t>053-572-1075</t>
  </si>
  <si>
    <t>JDQ4MTYyMiM4MSMkMSMkNCMkMTMkNDgxMzUxIzExIyQxIyQzIyQ5MiQzNjEyMjIjNDEjJDEjJDgjJDgz</t>
  </si>
  <si>
    <t>경상남도 진주시 진양호로 560, 2층 (장대동)</t>
  </si>
  <si>
    <t>055-742-1075</t>
  </si>
  <si>
    <t>JDQ4MTAxMiM1MSMkMSMkMCMkMTMkMzgxNzAyIzExIyQyIyQzIyQwMCQyNjEwMDIjNzEjJDEjJDgjJDgz</t>
  </si>
  <si>
    <t>고한의원</t>
  </si>
  <si>
    <t>48307</t>
  </si>
  <si>
    <t>부산광역시 수영구 남천동로 11, (남천동)</t>
  </si>
  <si>
    <t>051-623-1198</t>
  </si>
  <si>
    <t>JDQ4MTAxMiM1MSMkMSMkMCMkMTMkNDgxMzUxIzMxIyQxIyQzIyQ4MiQzNjE4MzIjNjEjJDEjJDQjJDgz</t>
  </si>
  <si>
    <t>허재규한의원</t>
  </si>
  <si>
    <t>부산광역시 수영구 남천동로 36, 3층303호 (남천동)</t>
  </si>
  <si>
    <t>051-624-6999</t>
  </si>
  <si>
    <t>JDQ4MTYyMiM2MSMkMSMkMiMkMTMkNDgxOTYxIzIxIyQxIyQxIyQ5OSQ0NjEwMDIjNTEjJDEjJDIjJDgz</t>
  </si>
  <si>
    <t>대전광역시 서구 대덕대로 189, 7층 (둔산동)</t>
  </si>
  <si>
    <t>042-484-8575</t>
  </si>
  <si>
    <t>JDQ4MTYyMiM2MSMkMSMkMiMkMTMkNDgxOTYxIzIxIyQyIyQxIyQwMCQ0NjEwMDIjNDEjJDEjJDQjJDgz</t>
  </si>
  <si>
    <t>세종특별자치시 한누리대로 2135, 스타힐타워1 201,202호 (보람동)</t>
  </si>
  <si>
    <t>044-862-7755</t>
  </si>
  <si>
    <t>JDQ4MTYyMiM4MSMkMSMkMCMkMDMkMzgxOTYxIzMxIyQyIyQ3IyQwMCQyNjEwMDIjNjEjJDEjJDAjJDgz</t>
  </si>
  <si>
    <t>메디팜 보령약국</t>
  </si>
  <si>
    <t>대구광역시 서구 국채보상로 429, 1층 (비산동)</t>
  </si>
  <si>
    <t>053-651-6267</t>
  </si>
  <si>
    <t>JDQ4MTg4MSM1MSMkMSMkOCMkOTkkNTgxMzUxIzExIyQxIyQzIyQ3OSQyNjE0ODEjNzEjJDEjJDgjJDgz</t>
  </si>
  <si>
    <t>서울중앙요양병원</t>
  </si>
  <si>
    <t>03736</t>
  </si>
  <si>
    <t>서울특별시 서대문구 충정로 71-5, (충정로2가)</t>
  </si>
  <si>
    <t>02-3147-0999</t>
  </si>
  <si>
    <t>JDQ4MTYyMiM1MSMkMSMkMCMkMDMkNTgxOTYxIzIxIyQxIyQ1IyQ4OSQzNjEyMjIjNTEjJDEjJDYjJDgz</t>
  </si>
  <si>
    <t>인천광역시 미추홀구 매소홀로 340, 209호 (학익동, 풍림아이원아파트상가)</t>
  </si>
  <si>
    <t>032-867-7110</t>
  </si>
  <si>
    <t>JDQ4MTYyMiM2MSMkMSMkMiMkMTMkNDgxMzUxIzIxIyQxIyQ5IyQ3OSQyNjEyMjIjODEjJDEjJDIjJDgz</t>
  </si>
  <si>
    <t>송선재한의원</t>
  </si>
  <si>
    <t>32545</t>
  </si>
  <si>
    <t>충청남도 공주시 무령로 186, (반죽동)</t>
  </si>
  <si>
    <t>041-881-6411</t>
  </si>
  <si>
    <t>JDQ4MTYyMiM4MSMkMSMkMCMkMTMkNDgxMzUxIzUxIyQxIyQxIyQ3OSQzNjE4MzIjNjEjJDEjJDQjJDgz</t>
  </si>
  <si>
    <t>053-962-2010</t>
  </si>
  <si>
    <t>JDQ4MTYyMiM4MSMkMSMkMCMkMTMkNDgxMzUxIzUxIyQxIyQxIyQ5OSQ0NjE0ODEjODEjJDEjJDIjJDgz</t>
  </si>
  <si>
    <t>수성성모연합한의원</t>
  </si>
  <si>
    <t>대구광역시 수성구 명덕로 426, (수성동2가)</t>
  </si>
  <si>
    <t>053-744-0700</t>
  </si>
  <si>
    <t>JDQ4MTYyMiM2MSMkMSMkMiMkOTIkMzgxNzAyIzExIyQyIyQzIyQwMCQzNjE0ODEjNjEjJDEjJDgjJDgz</t>
  </si>
  <si>
    <t>복수보건진료소</t>
  </si>
  <si>
    <t>32701</t>
  </si>
  <si>
    <t>충청남도 금산군 복수면 복수로 754, (복수면)</t>
  </si>
  <si>
    <t>041-751-2632</t>
  </si>
  <si>
    <t>JDQ4MTYyMiM2MSMkMSMkMiMkMDMkMzgxOTYxIzExIyQxIyQzIyQ4MiQyNjEwMDIjNzEjJDEjJDgjJDgz</t>
  </si>
  <si>
    <t>부창약국</t>
  </si>
  <si>
    <t>충청남도 논산시 중앙로 249, (내동)</t>
  </si>
  <si>
    <t>041-734-3197</t>
  </si>
  <si>
    <t>JDQ4MTYyMiM4MSMkMSMkNCMkMTMkMzgxNzAyIzIxIyQxIyQ1IyQ4OSQ0NjEwMDIjNjEjJDEjJDQjJDgz</t>
  </si>
  <si>
    <t>은성한의원</t>
  </si>
  <si>
    <t>경상남도 밀양시 중앙로 339-2, (내일동)</t>
  </si>
  <si>
    <t>055-353-3759</t>
  </si>
  <si>
    <t>JDQ4MTYyMiM4MSMkMSMkMCMkNzIkMzgxMTkxIzMxIyQxIyQzIyQ2MiQ0NjE0ODEjNjEjJDEjJDAjJDgz</t>
  </si>
  <si>
    <t>이굿치과의원</t>
  </si>
  <si>
    <t>대구광역시 서구 달서로 198, (비산동)</t>
  </si>
  <si>
    <t>053-425-1356</t>
  </si>
  <si>
    <t>JDQ4MTg4MSM1MSMkMSMkNCMkMDMkNDgxMzUxIzIxIyQxIyQxIyQ4OSQ0NjE0ODEjNjEjJDEjJDAjJDgz</t>
  </si>
  <si>
    <t>마곡열린약국</t>
  </si>
  <si>
    <t>서울특별시 강서구 방화대로 294, 마곡더블유타워 114, 115호 (마곡동)</t>
  </si>
  <si>
    <t>02-2661-8171</t>
  </si>
  <si>
    <t>JDQ4MTg4MSM1MSMkMSMkMCMkNzIkMzgxNzAyIzIxIyQxIyQxIyQ5MiQyNjE0ODEjNDEjJDEjJDQjJDgz</t>
  </si>
  <si>
    <t>이중헌치과의원</t>
  </si>
  <si>
    <t>서울특별시 영등포구 영중로 60, 4층 (영등포동5가, 유니온빌딩)</t>
  </si>
  <si>
    <t>02-2679-2775</t>
  </si>
  <si>
    <t>JDQ4MTYyMiM1MSMkMSMkMCMkNzIkNDgxMTkxIzMxIyQxIyQzIyQ4MiQzNjEwMDIjNjEjJDEjJDAjJDgz</t>
  </si>
  <si>
    <t>다산예인치과의원</t>
  </si>
  <si>
    <t>경기도 남양주시 다산중앙로19번길 9, 302호 (다산동)</t>
  </si>
  <si>
    <t>031-552-2882</t>
  </si>
  <si>
    <t>JDQ4MTYyMiM4MSMkMSMkMCMkOTkkMzgxMzUxIzIxIyQxIyQ5IyQxMyQyNjE0ODEjNjEjJDEjJDAjJDgz</t>
  </si>
  <si>
    <t>경북권역재활병원</t>
  </si>
  <si>
    <t>38607</t>
  </si>
  <si>
    <t>경상북도 경산시 미래로 120-0,  (평산동)</t>
  </si>
  <si>
    <t>053-230-8800</t>
  </si>
  <si>
    <t>JDQ4MTYyMiM1MSMkMiMkMCMkMDAkNDgxNzAyIzUxIyQxIyQxIyQ5OSQzNjEwMDIjNDEjJDEjJDgjJDgz</t>
  </si>
  <si>
    <t>032-665-7890</t>
  </si>
  <si>
    <t>JDQ4MTYyMiM3MSMkMSMkMCMkOTkkMzgxMzUxIzMxIyQxIyQzIyQ4OSQ0NjEwMDIjNTEjJDEjJDIjJDgz</t>
  </si>
  <si>
    <t>광주힐병원</t>
  </si>
  <si>
    <t>광주광역시 서구 운천로113번길 19-1, 지하~지상4층 (쌍촌동)</t>
  </si>
  <si>
    <t>062-459-9000</t>
  </si>
  <si>
    <t>JDQ4MTYyMiM2MSMkMSMkNiMkMTMkMzgxNzAyIzQxIyQxIyQ3IyQ2MiQzNjEwMDIjODEjJDEjJDYjJDgz</t>
  </si>
  <si>
    <t>전북특별자치도 익산시 황등면 황등로 131, (황등면)</t>
  </si>
  <si>
    <t>063-858-4121</t>
  </si>
  <si>
    <t>JDQ4MTYyMiM2MSMkMSMkNiMkMDMkMzgxOTYxIzExIyQyIyQzIyQwMCQzNjE0ODEjNTEjJDEjJDYjJDgz</t>
  </si>
  <si>
    <t>황등솔약국</t>
  </si>
  <si>
    <t>전북특별자치도 익산시 황등면 황등로 125, 1층</t>
  </si>
  <si>
    <t>063-841-7767</t>
  </si>
  <si>
    <t>JDQ4MTYyMiM4MSMkMSMkNCMkMTMkMzgxNzAyIzIxIyQyIyQ1IyQwMCQyNjE0ODEjNjEjJDEjJDgjJDgz</t>
  </si>
  <si>
    <t>윤쌤한의원</t>
  </si>
  <si>
    <t>울산광역시 남구 수암로 109, 2층 (신정동)</t>
  </si>
  <si>
    <t>052-234-5231</t>
  </si>
  <si>
    <t>JDQ4MTg4MSM1MSMkMSMkMCMkNzIkMzgxNzAyIzIxIyQxIyQxIyQ5MiQzNjE4MzIjNzEjJDEjJDgjJDgz</t>
  </si>
  <si>
    <t>서울특별시 동대문구 전농로 109, 3층 (답십리동)</t>
  </si>
  <si>
    <t>02-2212-5732</t>
  </si>
  <si>
    <t>JDQ4MTYyMiM3MSMkMSMkMCMkOTkkMzgxMzUxIzMxIyQxIyQzIyQ5OSQyNjE0ODEjNjEjJDEjJDgjJDgz</t>
  </si>
  <si>
    <t>여수중앙병원</t>
  </si>
  <si>
    <t>전라남도 여수시 둔덕2길 6-3,  (미평동)</t>
  </si>
  <si>
    <t>061-644-9000</t>
  </si>
  <si>
    <t>JDQ4MTYyMiM1MSMkMiMkMCMkMDAkNDgxOTYxIzQxIyQyIyQ3IyQwMCQzNjE0ODEjNTEjJDEjJDIjJDgz</t>
  </si>
  <si>
    <t>송도외과의원</t>
  </si>
  <si>
    <t>경기도 성남시 중원구 산성대로372번길 14, 3층 (금광동)</t>
  </si>
  <si>
    <t>031-735-7169</t>
  </si>
  <si>
    <t>JDQ4MTYyMiM1MSMkMSMkMCMkNzIkMzgxNzAyIzMxIyQxIyQzIyQ3MiQ0NjE0ODEjNjEjJDEjJDQjJDgz</t>
  </si>
  <si>
    <t>경기도 성남시 중원구 산성대로372번길 5, 2,3층 일부호 (금광동)</t>
  </si>
  <si>
    <t>031-748-2875</t>
  </si>
  <si>
    <t>JDQ4MTg4MSM1MSMkMSMkMCMkNzIkMzgxNzAyIzIxIyQxIyQxIyQ3MiQ0NjEwMDIjODEjJDEjJDYjJDgz</t>
  </si>
  <si>
    <t>김석훈치과의원</t>
  </si>
  <si>
    <t>서울특별시 송파구 오금로 422, 2층 (가락동, 연암빌딩)</t>
  </si>
  <si>
    <t>449-5210</t>
  </si>
  <si>
    <t>JDQ4MTYyMiM1MSMkMSMkMCMkNzIkNDgxMTkxIzMxIyQxIyQ3IyQ3OSQyNjEyMjIjNTEjJDEjJDIjJDgz</t>
  </si>
  <si>
    <t>영종디지털치과의원</t>
  </si>
  <si>
    <t>인천광역시 중구 하늘별빛로 71, 타임프라자 202~203호 (중산동)</t>
  </si>
  <si>
    <t>032-752-2879</t>
  </si>
  <si>
    <t>JDQ4MTYyMiM1MSMkMSMkMCMkNzIkNDgxMTkxIzMxIyQxIyQzIyQ5MiQzNjE0ODEjNTEjJDEjJDYjJDgz</t>
  </si>
  <si>
    <t>웃는하루치과의원</t>
  </si>
  <si>
    <t>경기도 성남시 분당구 분당로53번길 12, 302호 (서현동, 나산프라자)</t>
  </si>
  <si>
    <t>031-709-2875</t>
  </si>
  <si>
    <t>JDQ4MTYyMiM4MSMkMSMkMCMkNzIkMzgxMTkxIzMxIyQxIyQzIyQ2MiQyNjEwMDIjNzEjJDEjJDgjJDgz</t>
  </si>
  <si>
    <t>옥계로뎀치과의원</t>
  </si>
  <si>
    <t>경상북도 구미시 산호대로23길 38, 2층 (옥계동)</t>
  </si>
  <si>
    <t>054-475-2275</t>
  </si>
  <si>
    <t>JDQ4MTYyMiM2MSMkMSMkMiMkMDMkNDgxMzUxIzIxIyQxIyQ1IyQxMyQzNjEyMjIjNjEjJDEjJDQjJDgz</t>
  </si>
  <si>
    <t>충청남도 천안시 서북구 성환읍 성환2로 93, 영마트 1층</t>
  </si>
  <si>
    <t>041-581-5572</t>
  </si>
  <si>
    <t>JDQ4MTYyMiM1MSMkMSMkMCMkNzIkNDgxOTYxIzIxIyQyIyQ1IyQwMCQzNjE0ODEjNjEjJDEjJDgjJDgz</t>
  </si>
  <si>
    <t>경기도 평택시 평택로 38, 2층 (평택동)</t>
  </si>
  <si>
    <t>031-652-2270</t>
  </si>
  <si>
    <t>JDQ4MTYyMiM1MSMkMSMkMCMkNzIkNDgxOTYxIzIxIyQyIyQ1IyQwMCQ0NjEwMDIjNzEjJDEjJDgjJDgz</t>
  </si>
  <si>
    <t>경기도 파주시 책향기로 423, 303호 (동패동, 두손비채-I)</t>
  </si>
  <si>
    <t>031-946-2872</t>
  </si>
  <si>
    <t>JDQ4MTYyMiM2MSMkMSMkNiMkMDMkMzgxMTkxIzExIyQxIyQ3IyQ5OSQyNjEyMjIjNDEjJDEjJDgjJDgz</t>
  </si>
  <si>
    <t>황등사랑약국</t>
  </si>
  <si>
    <t>063-917-2400</t>
  </si>
  <si>
    <t>JDQ4MTYyMiM4MSMkMiMkNCMkMDAkMzgxMTkxIzMxIyQxIyQ3IyQ4MiQyNjEyMjIjNDEjJDEjJDgjJDgz</t>
  </si>
  <si>
    <t>김서규이비인후과의원</t>
  </si>
  <si>
    <t>경상남도 창원시 의창구 의안로31번길 28-10, (중동, 이제메디칼3층)</t>
  </si>
  <si>
    <t>055-293-5500</t>
  </si>
  <si>
    <t>JDQ4MTYyMiM4MSMkMiMkNCMkMDAkNDgxMzUxIzExIyQxIyQ3IyQ4MiQzNjEwMDIjNjEjJDEjJDAjJDgz</t>
  </si>
  <si>
    <t>소피마르소산부인과의원</t>
  </si>
  <si>
    <t>055-251-7785</t>
  </si>
  <si>
    <t>JDQ4MTYyMiM1MSMkMiMkMCMkMDAkNDgxNzAyIzQxIyQxIyQ3IyQ4MiQyNjEyMjIjODEjJDEjJDYjJDgz</t>
  </si>
  <si>
    <t>경기도 화성시 향남읍 향남로 392, 502호 (우성메디피아)</t>
  </si>
  <si>
    <t>031-354-1086</t>
  </si>
  <si>
    <t>JDQ4MTYyMiM1MSMkMSMkMCMkNzIkNDgxOTYxIzIxIyQxIyQ1IyQ2MiQzNjEwMDIjNDEjJDEjJDgjJDgz</t>
  </si>
  <si>
    <t>e-조아치과의원</t>
  </si>
  <si>
    <t>경기도 성남시 수정구 수정로 185, 7층 (태평동)</t>
  </si>
  <si>
    <t>031-757-2704</t>
  </si>
  <si>
    <t>JDQ4MTYyMiM4MSMkMSMkMCMkNzIkMzgxMTkxIzMxIyQxIyQzIyQ2MiQzNjEyMjIjODEjJDEjJDIjJDgz</t>
  </si>
  <si>
    <t>대구광역시 동구 신암로 86-1, (신암동)</t>
  </si>
  <si>
    <t>053-942-2517</t>
  </si>
  <si>
    <t>JDQ4MTAxMiM1MSMkMSMkMCMkMDMkMzgxNzAyIzMxIyQxIyQ3IyQ2MiQ0NjE0ODEjNjEjJDEjJDQjJDgz</t>
  </si>
  <si>
    <t>부산광역시 서구 까치고개로 216, (아미동1가)</t>
  </si>
  <si>
    <t>051-243-6900</t>
  </si>
  <si>
    <t>JDQ4MTYyMiM1MSMkMSMkMCMkNzIkNDgxMTkxIzMxIyQxIyQzIyQxMyQzNjE4MzIjNTEjJDEjJDIjJDgz</t>
  </si>
  <si>
    <t>경기도 오산시 오산로 79, 3층 (갈곶동, 리치타워)</t>
  </si>
  <si>
    <t>031-376-2868</t>
  </si>
  <si>
    <t>JDQ4MTYyMiM4MSMkMiMkNCMkMDAkNDgxMzUxIzExIyQxIyQ3IyQ3MiQ0NjE0ODEjNDEjJDEjJDgjJDgz</t>
  </si>
  <si>
    <t>모아이비인후과의원</t>
  </si>
  <si>
    <t>경상남도 양산시 물금읍 삽량로 40, 503호 (세종메디칼)</t>
  </si>
  <si>
    <t>055-363-7509</t>
  </si>
  <si>
    <t>JDQ4MTg4MSM1MSMkMiMkNCMkMDAkNTgxOTYxIzUxIyQxIyQ1IyQ5OSQyNjE0ODEjNjEjJDEjJDQjJDgz</t>
  </si>
  <si>
    <t>대치퍼스트정형외과의원</t>
  </si>
  <si>
    <t>서울특별시 강남구 남부순환로 2927, 대치 클래시아 3층 304,305,306호 (대치동)</t>
  </si>
  <si>
    <t>02-568-7751</t>
  </si>
  <si>
    <t>JDQ4MTg4MSM1MSMkMSMkNCMkMDMkNDgxOTYxIzIxIyQxIyQxIyQ3MiQ0NjEwMDIjNzEjJDEjJDgjJDgz</t>
  </si>
  <si>
    <t>대치예스약국</t>
  </si>
  <si>
    <t>서울특별시 강남구 도곡로 408, 410호 (대치동, 디마크 빌딩)</t>
  </si>
  <si>
    <t>02-555-1150</t>
  </si>
  <si>
    <t>JDQ4MTg4MSM1MSMkMSMkNCMkMDMkMzgxOTYxIzUxIyQxIyQ1IyQ4OSQzNjEyMjIjNjEjJDEjJDgjJDgz</t>
  </si>
  <si>
    <t>팜스약국</t>
  </si>
  <si>
    <t>서울특별시 강남구 논현로 509, 1층 (역삼동)</t>
  </si>
  <si>
    <t>02-552-8284</t>
  </si>
  <si>
    <t>JDQ4MTYyMiM1MSMkMSMkMCMkNzIkNDgxMTkxIzUxIyQxIyQ1IyQxMyQyNjEwMDIjODEjJDEjJDYjJDgz</t>
  </si>
  <si>
    <t>서울자연이치과의원</t>
  </si>
  <si>
    <t>경기도 고양시 일산동구 일산로 235, 4층 일부호 (마두동)</t>
  </si>
  <si>
    <t>031-811-2888</t>
  </si>
  <si>
    <t>JDQ4MTYyMiM1MSMkMSMkMCMkMDMkNTgxMzUxIzIxIyQxIyQ1IyQwMyQyNjE4MzIjNjEjJDEjJDAjJDgz</t>
  </si>
  <si>
    <t>인천광역시 미추홀구 경인로 430, 1층 (주안동)</t>
  </si>
  <si>
    <t>032-425-8239</t>
  </si>
  <si>
    <t>JDQ4MTYyMiM1MSMkMSMkMCMkMDMkNTgxMzUxIzIxIyQxIyQ1IyQwMyQzNjEwMDIjNDEjJDEjJDgjJDgz</t>
  </si>
  <si>
    <t>포천정문약국</t>
  </si>
  <si>
    <t>경기도 포천시 포천로 1642, 103호 (신읍동, 현대아파트상가)</t>
  </si>
  <si>
    <t>031-531-4468</t>
  </si>
  <si>
    <t>JDQ4MTYyMiM1MSMkMSMkMCMkMDMkNTgxMzUxIzIxIyQxIyQ1IyQwMyQzNjEyMjIjODEjJDEjJDYjJDgz</t>
  </si>
  <si>
    <t>경기도 고양시 일산동구 장백로 56, 204-2호 (백석동, 크리스탈빌딩)</t>
  </si>
  <si>
    <t>031-901-7896</t>
  </si>
  <si>
    <t>JDQ4MTYyMiM2MSMkMSMkMiMkOTIkMzgxNzAyIzExIyQxIyQ3IyQ4MiQzNjE0ODEjNjEjJDEjJDAjJDgz</t>
  </si>
  <si>
    <t>황용보건진료소</t>
  </si>
  <si>
    <t>30082</t>
  </si>
  <si>
    <t>세종특별자치시  금남면 금남구즉로 487, (금남면)</t>
  </si>
  <si>
    <t>044-867-8865</t>
  </si>
  <si>
    <t>JDQ4MTg4MSM1MSMkMiMkNCMkMDAkNDgxMTkxIzIxIyQxIyQ1IyQ2MiQzNjEwMDIjNjEjJDEjJDgjJDgz</t>
  </si>
  <si>
    <t>유앤강마취통증의학과의원</t>
  </si>
  <si>
    <t>서울특별시 성동구 독서당로 302, 2층 (금호동4가)</t>
  </si>
  <si>
    <t>02-2291-7900</t>
  </si>
  <si>
    <t>JDQ4MTg4MSM1MSMkMiMkNCMkMDAkNDgxMTkxIzMxIyQxIyQ3IyQ5MiQzNjEwMDIjNzEjJDEjJDgjJDgz</t>
  </si>
  <si>
    <t>조창현내과의원</t>
  </si>
  <si>
    <t>서울특별시 성동구 독서당로 336, 리버마이다스빌 208-211호 (금호동4가)</t>
  </si>
  <si>
    <t>02-2297-0406</t>
  </si>
  <si>
    <t>JDQ4MTYyMiM1MSMkMiMkMCMkMDAkNTgxMzUxIzIxIyQyIyQ5IyQwMCQyNjE0ODEjNzEjJDEjJDgjJDgz</t>
  </si>
  <si>
    <t>메디모아소아청소년과의원</t>
  </si>
  <si>
    <t>경기도 수원시 권선구 금곡로102번길 20, (금곡동)</t>
  </si>
  <si>
    <t>031-295-2575</t>
  </si>
  <si>
    <t>JDQ4MTYyMiM1MSMkMSMkMCMkNzIkNDgxNzAyIzExIyQxIyQzIyQ5OSQyNjE0ODEjODEjJDEjJDIjJDgz</t>
  </si>
  <si>
    <t>경기도 수원시 장안구 송원로 81, 405-1호 (조원동, 메가플러스2차)</t>
  </si>
  <si>
    <t>031-256-7528</t>
  </si>
  <si>
    <t>JDQ4MTYyMiM1MSMkMSMkMCMkMDMkNTgxMzUxIzIxIyQyIyQ5IyQwMCQyNjE0ODEjNDEjJDEjJDQjJDgz</t>
  </si>
  <si>
    <t>화도건강온누리약국</t>
  </si>
  <si>
    <t>031-511-6525</t>
  </si>
  <si>
    <t>JDQ4MTYyMiM1MSMkMSMkMCMkMDMkNTgxMzUxIzIxIyQxIyQ5IyQ3MiQyNjEyMjIjNDEjJDEjJDgjJDgz</t>
  </si>
  <si>
    <t>메디칼약손약국</t>
  </si>
  <si>
    <t>경기도 남양주시 오남읍 진건오남로 511, 108호</t>
  </si>
  <si>
    <t>031-528-9100</t>
  </si>
  <si>
    <t>JDQ4MTYyMiM2MSMkMSMkMiMkOTIkMzgxNzAyIzExIyQxIyQ3IyQ5MiQyNjEwMDIjNzEjJDEjJDgjJDgz</t>
  </si>
  <si>
    <t>초촌면산직리보건진료소</t>
  </si>
  <si>
    <t>33174</t>
  </si>
  <si>
    <t>충청남도 부여군 초촌면 선사로373번길 14-2, 14</t>
  </si>
  <si>
    <t>041-833-6905</t>
  </si>
  <si>
    <t>JDQ4MTYyMiM4MSMkMSMkMCMkOTIkMzgxNzAyIzIxIyQxIyQxIyQ5MiQyNjEwMDIjNjEjJDEjJDAjJDgz</t>
  </si>
  <si>
    <t>경주시천북면신당보건진료소</t>
  </si>
  <si>
    <t>38041</t>
  </si>
  <si>
    <t>경상북도 경주시 천북면 신당소티고개길 88-3, (신당보건진료소)</t>
  </si>
  <si>
    <t>054-774-0873</t>
  </si>
  <si>
    <t>JDQ4MTg4MSM1MSMkMiMkNCMkMDAkNTgxMzUxIzExIyQxIyQzIyQ2MiQzNjEyMjIjNjEjJDEjJDgjJDgz</t>
  </si>
  <si>
    <t>더블에이의원</t>
  </si>
  <si>
    <t>서울특별시 성동구 독서당로 223, 래미안 옥수 리버젠 상가 상가동 지하3층 312,313호 (옥수동)</t>
  </si>
  <si>
    <t>02-2282-7553</t>
  </si>
  <si>
    <t>JDQ4MTYyMiM1MSMkMiMkMCMkMDAkNTgxMzUxIzIxIyQxIyQ5IyQ5MiQyNjE4MzIjNDEjJDEjJDgjJDgz</t>
  </si>
  <si>
    <t>세교아주소아청소년과의원</t>
  </si>
  <si>
    <t>경기도 오산시 수청로 189, 402,403호 (금암동, 웅신아트프라자)</t>
  </si>
  <si>
    <t>374-7540</t>
  </si>
  <si>
    <t>JDQ4MTYyMiM1MSMkMiMkMCMkMDAkNTgxMzUxIzIxIyQxIyQ5IyQ5MiQzNjE0ODEjODEjJDEjJDYjJDgz</t>
  </si>
  <si>
    <t>경기도 용인시 수지구 광교중앙로 316, 301호 (상현동, 킴앤코시티하임) (상현동)</t>
  </si>
  <si>
    <t>031-265-7411</t>
  </si>
  <si>
    <t>JDQ4MTYyMiM1MSMkMSMkMCMkNzIkNDgxNzAyIzExIyQxIyQzIyQ3MiQyNjEyMjIjNjEjJDEjJDgjJDgz</t>
  </si>
  <si>
    <t>인천광역시 서구 청라라임로 71, 307호 (연희동, 진영메디피아)</t>
  </si>
  <si>
    <t>032-568-5772</t>
  </si>
  <si>
    <t>JDQ4MTg4MSM1MSMkMSMkMCMkMTMkNDgxNzAyIzQxIyQxIyQ3IyQ5OSQyNjEyMjIjNDEjJDEjJDgjJDgz</t>
  </si>
  <si>
    <t>효암한의원</t>
  </si>
  <si>
    <t>서울특별시 중랑구 동일로 932, 207호,208호 (묵동, 묵동자이아파트)</t>
  </si>
  <si>
    <t>02-2208-7575</t>
  </si>
  <si>
    <t>JDQ4MTYyMiM1MSMkMSMkMCMkMDMkNTgxMzUxIzMxIyQxIyQzIyQ3OSQyNjE0ODEjNjEjJDEjJDAjJDgz</t>
  </si>
  <si>
    <t>031-656-5096</t>
  </si>
  <si>
    <t>JDQ4MTYyMiM1MSMkMSMkMCMkMDMkNTgxMzUxIzIxIyQyIyQ5IyQwMCQzNjE4MzIjNzEjJDEjJDgjJDgz</t>
  </si>
  <si>
    <t>경기도 김포시 사우중로 17, (사우동)</t>
  </si>
  <si>
    <t>031-998-9250</t>
  </si>
  <si>
    <t>JDQ4MTYyMiM1MSMkMSMkMCMkMDMkNTgxMzUxIzMxIyQxIyQzIyQ5OSQyNjE0ODEjODEjJDEjJDYjJDgz</t>
  </si>
  <si>
    <t>세경온누리약국</t>
  </si>
  <si>
    <t>경기도 안양시 동안구 달안로 112, 101-1호 (관양동, 한가람세경상가)</t>
  </si>
  <si>
    <t>031-476-0218</t>
  </si>
  <si>
    <t>JDQ4MTYyMiM1MSMkMSMkMCMkNzIkNDgxNzAyIzExIyQxIyQzIyQ5MiQzNjEyMjIjNTEjJDEjJDYjJDgz</t>
  </si>
  <si>
    <t>14225</t>
  </si>
  <si>
    <t>경기도 광명시 시청로 139, 상가동 102호 (철산동, 우성아파트)</t>
  </si>
  <si>
    <t>02-2617-1160</t>
  </si>
  <si>
    <t>JDQ4MTYyMiM1MSMkMSMkMCMkMDMkNTgxMzUxIzMxIyQyIyQzIyQwMCQzNjE0ODEjODEjJDEjJDYjJDgz</t>
  </si>
  <si>
    <t>11505</t>
  </si>
  <si>
    <t>경기도 양주시 백석읍 꿈나무로 4, (백석읍)</t>
  </si>
  <si>
    <t>031-855-2506</t>
  </si>
  <si>
    <t>JDQ4MTYyMiM1MSMkMSMkMCMkMDMkNTgxMzUxIzMxIyQyIyQzIyQwMCQzNjEwMDIjNzEjJDEjJDgjJDgz</t>
  </si>
  <si>
    <t>경기도 안산시 단원구 광덕동로 55, 112~114호 (고잔동)</t>
  </si>
  <si>
    <t>031-411-0944</t>
  </si>
  <si>
    <t>JDQ4MTYyMiM1MSMkMSMkMCMkMTMkNDgxMzUxIzIxIyQxIyQ1IyQ4OSQ0NjEwMDIjNjEjJDEjJDQjJDgz</t>
  </si>
  <si>
    <t>경기도 파주시 중앙로 308, 3층 11호 (금촌동, 금촌타워상가아파트)</t>
  </si>
  <si>
    <t>031-941-5187</t>
  </si>
  <si>
    <t>JDQ4MTYyMiM2MSMkMSMkMiMkOTIkMzgxNzAyIzExIyQxIyQ3IyQwMyQyNjE0ODEjNjEjJDEjJDgjJDgz</t>
  </si>
  <si>
    <t>광시면 장신보건진료소</t>
  </si>
  <si>
    <t>32456</t>
  </si>
  <si>
    <t>충청남도 예산군 광시면 광시동로 452, 광시 장신보건진료소</t>
  </si>
  <si>
    <t>041-339-6248</t>
  </si>
  <si>
    <t>JDQ4MTYyMiM1MSMkMSMkMCMkNzIkNDgxMTkxIzUxIyQxIyQ1IyQ2MiQyNjE4MzIjODEjJDEjJDYjJDgz</t>
  </si>
  <si>
    <t>나인치과의원</t>
  </si>
  <si>
    <t>경기도 구리시 체육관로 26, 2층 (수택동)</t>
  </si>
  <si>
    <t>553-2900</t>
  </si>
  <si>
    <t>JDQ4MTYyMiM4MSMkMSMkMCMkMDMkNDgxMzUxIzUxIyQxIyQ1IyQ2MiQyNjE0ODEjODEjJDEjJDYjJDgz</t>
  </si>
  <si>
    <t>대구광역시 동구 아양로 243-1, 1층 (신암동, 제생빌딩)</t>
  </si>
  <si>
    <t>053-954-5279</t>
  </si>
  <si>
    <t>JDQ4MTYyMiM1MSMkMiMkMCMkMDAkNTgxOTYxIzMxIyQxIyQ3IyQ5MiQzNjE0ODEjNzEjJDEjJDgjJDgz</t>
  </si>
  <si>
    <t>031-372-1615</t>
  </si>
  <si>
    <t>JDQ4MTYyMiM1MSMkMSMkMCMkNzIkNDgxNzAyIzExIyQxIyQ3IyQ3OSQzNjE0ODEjNTEjJDEjJDIjJDgz</t>
  </si>
  <si>
    <t>경기도 성남시 분당구 돌마로366번길 8, 4-5동 203호206호 (수내동, 푸른마을상가)</t>
  </si>
  <si>
    <t>031-712-2884</t>
  </si>
  <si>
    <t>JDQ4MTYyMiM1MSMkMSMkMCMkNzIkNDgxNzAyIzExIyQxIyQ3IyQ3OSQzNjEwMDIjNDEjJDEjJDgjJDgz</t>
  </si>
  <si>
    <t>더나은 치과의원</t>
  </si>
  <si>
    <t>경기도 안양시 만안구 안양로223번길 5, 4층 (안양동)</t>
  </si>
  <si>
    <t>031-444-2228</t>
  </si>
  <si>
    <t>JDQ4MTYyMiM1MSMkMSMkMCMkMDMkNTgxMzUxIzMxIyQxIyQzIyQwMyQzNjE4MzIjNDEjJDEjJDQjJDgz</t>
  </si>
  <si>
    <t>인천광역시 남동구 구월로 263, (구월동)</t>
  </si>
  <si>
    <t>032-461-4590</t>
  </si>
  <si>
    <t>JDQ4MTYyMiM1MSMkMSMkMCMkMDMkNTgxMzUxIzMxIyQxIyQzIyQwMyQ0NjE0ODEjODEjJDEjJDIjJDgz</t>
  </si>
  <si>
    <t>경기도 양주시 회정로 134, 두리테크 덕정타운 111호 (덕정동)</t>
  </si>
  <si>
    <t>031-858-7749</t>
  </si>
  <si>
    <t>JDQ4MTYyMiM2MSMkMSMkMiMkOTIkMzgxNzAyIzExIyQxIyQ3IyQwMyQ0NjEwMDIjNDEjJDEjJDQjJDgz</t>
  </si>
  <si>
    <t>청양군운곡면광암보건진료소</t>
  </si>
  <si>
    <t>33313</t>
  </si>
  <si>
    <t>충청남도 청양군 운곡면 광암수령길 18-3, (광암보건진료소)</t>
  </si>
  <si>
    <t>041-940-4671</t>
  </si>
  <si>
    <t>JDQ4MTYyMiM2MSMkMSMkMiMkOTIkMzgxNzAyIzExIyQxIyQ3IyQxMyQyNjE0ODEjNTEjJDEjJDYjJDgz</t>
  </si>
  <si>
    <t>청양군대치면장곡보건진료소</t>
  </si>
  <si>
    <t>33360</t>
  </si>
  <si>
    <t>충청남도 청양군 대치면 지천구곡로 522-4, (대치면)</t>
  </si>
  <si>
    <t>041-942-6768</t>
  </si>
  <si>
    <t>JDQ4MTYyMiM2MSMkMSMkMiMkOTIkMzgxNzAyIzExIyQxIyQ3IyQxMyQyNjEwMDIjNDEjJDEjJDgjJDgz</t>
  </si>
  <si>
    <t>청양군정산면해남보건진료소</t>
  </si>
  <si>
    <t>33346</t>
  </si>
  <si>
    <t>충청남도 청양군 정산면 충의로 1729-4, 1729</t>
  </si>
  <si>
    <t>041-942-0654</t>
  </si>
  <si>
    <t>JDQ4MTYyMiM2MSMkMSMkMiMkOTIkMzgxNzAyIzExIyQxIyQ3IyQxMyQyNjEyMjIjNDEjJDEjJDQjJDgz</t>
  </si>
  <si>
    <t>청양군정산면와촌보건진료소</t>
  </si>
  <si>
    <t>33349</t>
  </si>
  <si>
    <t>충청남도 청양군 정산면 새울길 330-15, 와촌보건진료소</t>
  </si>
  <si>
    <t>JDQ4MTYyMiM4MSMkMiMkNCMkMDAkMzgxMTkxIzUxIyQxIyQxIyQ4MiQzNjE0ODEjNDEjJDEjJDQjJDgz</t>
  </si>
  <si>
    <t>송환규내과의원</t>
  </si>
  <si>
    <t>52784</t>
  </si>
  <si>
    <t>경상남도 진주시 도동천로 117, (상대동)</t>
  </si>
  <si>
    <t>055-755-2124</t>
  </si>
  <si>
    <t>JDQ4MTYyMiM4MSMkMSMkNCMkMTMkMzgxNzAyIzIxIyQxIyQ1IyQ4MiQ0NjEwMDIjNDEjJDEjJDgjJDgz</t>
  </si>
  <si>
    <t>굿모닝생생한의원</t>
  </si>
  <si>
    <t>44736</t>
  </si>
  <si>
    <t>울산광역시 남구 수암로149번길 9, 101동 102호 (야음동, 대하미르빌주상복합아파트)</t>
  </si>
  <si>
    <t>052-269-1212</t>
  </si>
  <si>
    <t>JDQ4MTg4MSM1MSMkMiMkMCMkMDAkNDgxOTYxIzIxIyQxIyQ5IyQ2MiQyNjEyMjIjODEjJDEjJDYjJDgz</t>
  </si>
  <si>
    <t>독서당정형외과의원</t>
  </si>
  <si>
    <t>서울특별시 성동구 독서당로 334, 4, 5층 (금호동4가)</t>
  </si>
  <si>
    <t>02-2299-3369</t>
  </si>
  <si>
    <t>JDQ4MTg4MSM1MSMkMiMkMCMkMDAkNDgxNzAyIzMxIyQxIyQzIyQ5OSQyNjEwMDIjNTEjJDEjJDYjJDgz</t>
  </si>
  <si>
    <t>서울특별시 성동구 독서당로 384, (응봉동)</t>
  </si>
  <si>
    <t>02-2291-2258</t>
  </si>
  <si>
    <t>JDQ4MTYyMiM1MSMkMSMkMCMkMDMkNTgxMzUxIzMxIyQyIyQzIyQwMCQyNjEyMjIjNTEjJDEjJDIjJDgz</t>
  </si>
  <si>
    <t>경기도 의정부시 용현로 158, (민락동)</t>
  </si>
  <si>
    <t>031-851-2474</t>
  </si>
  <si>
    <t>JDQ4MTg4MSM1MSMkMSMkMCMkNzIkMzgxNzAyIzIxIyQxIyQ1IyQ2MiQyNjE0ODEjNjEjJDEjJDAjJDgz</t>
  </si>
  <si>
    <t>조응휘미치과의원</t>
  </si>
  <si>
    <t>서울특별시 은평구 연서로 86, 2층 (역촌동, 에스디빌딩)</t>
  </si>
  <si>
    <t>02-404-2875</t>
  </si>
  <si>
    <t>JDQ4MTYyMiM4MSMkMSMkNCMkMTMkMzgxNzAyIzIxIyQxIyQ1IyQ4MiQzNjEyMjIjNzEjJDEjJDgjJDgz</t>
  </si>
  <si>
    <t>경상남도 창원시 성산구 창이대로 733, 사파동성종합상가 310호,(302)호 (사파동)</t>
  </si>
  <si>
    <t>055-262-8902</t>
  </si>
  <si>
    <t>JDQ4MTAxMiM1MSMkMSMkMCMkMTMkNDgxOTYxIzExIyQxIyQzIyQ3OSQyNjEwMDIjNjEjJDEjJDgjJDgz</t>
  </si>
  <si>
    <t>대안한의원</t>
  </si>
  <si>
    <t>부산광역시 동구 초량상로 104, 1층 (초량동)</t>
  </si>
  <si>
    <t>051-468-5475</t>
  </si>
  <si>
    <t>JDQ4MTYyMiM1MSMkMSMkMCMkMDMkNTgxMzUxIzIxIyQxIyQxIyQxMyQzNjE0ODEjNTEjJDEjJDYjJDgz</t>
  </si>
  <si>
    <t>경기도 광명시 오리로 351, 1층 (소하동)</t>
  </si>
  <si>
    <t>02-898-7290</t>
  </si>
  <si>
    <t>JDQ4MTg4MSM1MSMkMSMkNCMkMDMkNDgxMTkxIzIxIyQxIyQxIyQwMyQyNjEyMjIjNzEjJDEjJDgjJDgz</t>
  </si>
  <si>
    <t>서울특별시 성동구 독서당로 384, 중앙노인정 102호 (응봉동)</t>
  </si>
  <si>
    <t>02-2292-0217</t>
  </si>
  <si>
    <t>JDQ4MTg4MSM1MSMkMSMkNCMkMDMkNDgxMTkxIzMxIyQxIyQ3IyQ3MiQzNjE4MzIjNDEjJDEjJDgjJDgz</t>
  </si>
  <si>
    <t>서울특별시 성동구 독서당로 295, 1층 (금호동3가)</t>
  </si>
  <si>
    <t>02-2237-5875</t>
  </si>
  <si>
    <t>JDQ4MTYyMiM1MSMkMiMkMCMkMDAkNTgxMzUxIzMxIyQxIyQzIyQxMyQyNjE4MzIjNDEjJDEjJDgjJDgz</t>
  </si>
  <si>
    <t>매현가정의학과의원</t>
  </si>
  <si>
    <t>경기도 수원시 영통구 동탄원천로881번길 58, 402호 (매탄동, 아이쌤프라자)</t>
  </si>
  <si>
    <t>031-215-3100</t>
  </si>
  <si>
    <t>JDQ4MTYyMiM1MSMkMSMkMCMkMDMkNDgxMzUxIzUxIyQxIyQxIyQ2MiQzNjE0ODEjNTEjJDEjJDYjJDgz</t>
  </si>
  <si>
    <t>경기도 고양시 일산동구 고양대로 762, 104호 (중산동, 하늘빌딩)</t>
  </si>
  <si>
    <t>031-975-1712</t>
  </si>
  <si>
    <t>JDQ4MTYyMiM1MSMkMSMkMCMkMDMkNTgxMzUxIzMxIyQxIyQ3IyQ5OSQ0NjEwMDIjODEjJDEjJDYjJDgz</t>
  </si>
  <si>
    <t>경기도 평택시 관광특구로 19, 1층 (서정동)</t>
  </si>
  <si>
    <t>031-663-0349</t>
  </si>
  <si>
    <t>JDQ4MTYyMiM1MSMkMSMkMCMkMDMkNTgxMzUxIzMxIyQyIyQ3IyQwMCQyNjEyMjIjODEjJDEjJDYjJDgz</t>
  </si>
  <si>
    <t>영통메디칼약국</t>
  </si>
  <si>
    <t>경기도 수원시 영통구 봉영로 1569, 105호 (영통동, 뉴월드프라자)</t>
  </si>
  <si>
    <t>031-204-9181</t>
  </si>
  <si>
    <t>JDQ4MTYyMiM4MSMkMiMkNCMkMDAkMzgxMTkxIzUxIyQxIyQxIyQ4MiQzNjE4MzIjNjEjJDEjJDAjJDgz</t>
  </si>
  <si>
    <t>울산광역시 동구 방어진순환도로 651, 401호 (일산동, 세움베스트)</t>
  </si>
  <si>
    <t>052-201-9595</t>
  </si>
  <si>
    <t>JDQ4MTYyMiM4MSMkMiMkNCMkMDAkMzgxMTkxIzUxIyQxIyQxIyQ4MiQ0NjE0ODEjNTEjJDEjJDIjJDgz</t>
  </si>
  <si>
    <t>건항외과의원</t>
  </si>
  <si>
    <t>경상남도 거제시 거제중앙로 1935, 3층 (고현동, 거제빌딩)</t>
  </si>
  <si>
    <t>055-632-0935</t>
  </si>
  <si>
    <t>JDQ4MTYyMiM1MSMkMSMkMCMkNzIkNDgxNzAyIzIxIyQxIyQ1IyQ3OSQyNjE4MzIjNzEjJDEjJDgjJDgz</t>
  </si>
  <si>
    <t>경기도 남양주시 별내3로 336, 302호 (별내동, 별내프라자)</t>
  </si>
  <si>
    <t>031-575-2804</t>
  </si>
  <si>
    <t>JDQ4MTAxMiM1MSMkMSMkMCMkOTkkNTgxMzUxIzIxIyQxIyQ5IyQ3OSQzNjEwMDIjODEjJDEjJDYjJDgz</t>
  </si>
  <si>
    <t>더힐러스병원</t>
  </si>
  <si>
    <t>부산광역시 동구 범일로 112, (범일동)</t>
  </si>
  <si>
    <t>051-715-1144</t>
  </si>
  <si>
    <t>JDQ4MTYyMiM1MSMkMSMkMCMkNzIkNDgxNzAyIzExIyQxIyQ3IyQ3MiQyNjE4MzIjNDEjJDEjJDgjJDgz</t>
  </si>
  <si>
    <t>13435</t>
  </si>
  <si>
    <t>경기도 성남시 중원구 여수울로15번길 4-2, 4층 (여수동)</t>
  </si>
  <si>
    <t>031-754-3331</t>
  </si>
  <si>
    <t>JDQ4MTYyMiM1MSMkMSMkMCMkNzIkNDgxNzAyIzExIyQxIyQ3IyQ3MiQ0NjE0ODEjNDEjJDEjJDgjJDgz</t>
  </si>
  <si>
    <t>한서울치과의원</t>
  </si>
  <si>
    <t>경기도 고양시 덕양구 권율대로 885, 4층 403~404호 (신원동, 태웅프라자)</t>
  </si>
  <si>
    <t>02-371-2223</t>
  </si>
  <si>
    <t>JDQ4MTYyMiM1MSMkMSMkMCMkMDMkNTgxMzUxIzMxIyQxIyQ3IyQxMyQyNjE0ODEjNjEjJDEjJDgjJDgz</t>
  </si>
  <si>
    <t>경기도 수원시 영통구 덕영대로 1525, 1층 (영통동, 성모빌딩)</t>
  </si>
  <si>
    <t>031-204-3598</t>
  </si>
  <si>
    <t>JDQ4MTYyMiM1MSMkMSMkMCMkMDMkNTgxMzUxIzMxIyQxIyQ3IyQxMyQyNjEyMjIjNTEjJDEjJDIjJDgz</t>
  </si>
  <si>
    <t>경기도 고양시 일산동구 고봉로 32-6, 102호 (장항동, 엔트리원프라자)</t>
  </si>
  <si>
    <t>031-924-7965</t>
  </si>
  <si>
    <t>JDQ4MTYyMiM1MSMkMiMkMCMkMDAkNTgxMzUxIzMxIyQxIyQ3IyQ4MiQyNjEyMjIjODEjJDEjJDIjJDgz</t>
  </si>
  <si>
    <t>경기도 성남시 분당구 돌마로 75, 501호 (금곡동, 미금프라자)</t>
  </si>
  <si>
    <t>719-5665</t>
  </si>
  <si>
    <t>JDQ4MTYyMiM1MSMkMSMkMCMkMDMkNTgxMzUxIzQxIyQxIyQ3IyQ3OSQ0NjEwMDIjNDEjJDEjJDgjJDgz</t>
  </si>
  <si>
    <t>태양온누리약국</t>
  </si>
  <si>
    <t>인천광역시 계양구 양지로 151, 104호 (귤현동, 샤인빌딩)</t>
  </si>
  <si>
    <t>032-556-9749</t>
  </si>
  <si>
    <t>JDQ4MTg4MSM1MSMkMSMkMCMkNzIkMzgxNzAyIzIxIyQxIyQ1IyQ5MiQyNjE0ODEjNjEjJDEjJDgjJDgz</t>
  </si>
  <si>
    <t>갈릴리치과의원</t>
  </si>
  <si>
    <t>서울특별시 강동구 상암로 197, (명일동)</t>
  </si>
  <si>
    <t>02-477-7528</t>
  </si>
  <si>
    <t>JDQ4MTg4MSM1MSMkMSMkMCMkNzIkMzgxNzAyIzIxIyQxIyQ1IyQ5MiQzNjE0ODEjODEjJDEjJDYjJDgz</t>
  </si>
  <si>
    <t>포이연치과의원</t>
  </si>
  <si>
    <t>서울특별시 강남구 개포로 202, 석인빌딩 302호 (개포동)</t>
  </si>
  <si>
    <t>02-3463-2877</t>
  </si>
  <si>
    <t>JDQ4MTYyMiM1MSMkMSMkMCMkNzIkNDgxNzAyIzExIyQxIyQ3IyQwMyQyNjEwMDIjNjEjJDEjJDgjJDgz</t>
  </si>
  <si>
    <t>인천광역시 부평구 장제로 212, 2층 (부평동)</t>
  </si>
  <si>
    <t>032-512-2875</t>
  </si>
  <si>
    <t>JDQ4MTYyMiM1MSMkMSMkMCMkNzIkNDgxNzAyIzIxIyQxIyQxIyQxMyQzNjEwMDIjNTEjJDEjJDIjJDgz</t>
  </si>
  <si>
    <t>유아이씨아름다운치과의원</t>
  </si>
  <si>
    <t>경기도 하남시 조정대로 150, R204호R206호 (덕풍동, 아이테코)</t>
  </si>
  <si>
    <t>031-790-1377</t>
  </si>
  <si>
    <t>JDQ4MTYyMiM1MSMkMSMkMCMkMDMkNTgxMzUxIzQxIyQxIyQ3IyQ5MiQzNjEyMjIjNzEjJDEjJDgjJDgz</t>
  </si>
  <si>
    <t>계산365약국</t>
  </si>
  <si>
    <t>인천광역시 계양구 계양대로 214, (계산동)</t>
  </si>
  <si>
    <t>032-555-3850</t>
  </si>
  <si>
    <t>JDQ4MTYyMiM1MSMkMSMkMCMkMDMkNTgxMzUxIzQxIyQxIyQ3IyQ5MiQzNjE4MzIjNjEjJDEjJDQjJDgz</t>
  </si>
  <si>
    <t>경기도 의왕시 모락로 16, 1층 108호 (오전동)</t>
  </si>
  <si>
    <t>031-429-7582</t>
  </si>
  <si>
    <t>JDQ4MTYyMiM1MSMkMSMkMCMkMDMkNTgxMzUxIzQxIyQxIyQ3IyQwMyQzNjEyMjIjNjEjJDEjJDAjJDgz</t>
  </si>
  <si>
    <t>인천광역시 연수구 앵고개로 250, 1층 (동춘동)</t>
  </si>
  <si>
    <t>032-822-3746</t>
  </si>
  <si>
    <t>JDQ4MTYyMiM4MSMkMiMkNCMkMDAkMzgxMTkxIzUxIyQxIyQ1IyQ3OSQyNjEyMjIjNjEjJDEjJDgjJDgz</t>
  </si>
  <si>
    <t>경상남도 거창군 거창읍 중앙로 136, (거창읍)</t>
  </si>
  <si>
    <t>055-942-0202</t>
  </si>
  <si>
    <t>JDQ4MTYyMiM4MSMkMSMkMCMkMDMkNDgxMzUxIzUxIyQxIyQ1IyQ2MiQzNjEwMDIjNDEjJDEjJDQjJDgz</t>
  </si>
  <si>
    <t>경상북도 안동시 광명로 170, 1층 (옥동)</t>
  </si>
  <si>
    <t>054-858-9968</t>
  </si>
  <si>
    <t>JDQ4MTYyMiM1MSMkMSMkMCMkNzIkNDgxNzAyIzIxIyQxIyQxIyQxMyQzNjEyMjIjNDEjJDEjJDgjJDgz</t>
  </si>
  <si>
    <t>경기도 성남시 수정구 산성대로 491, 2층 (양지동)</t>
  </si>
  <si>
    <t>031-742-6926</t>
  </si>
  <si>
    <t>JDQ4MTg4MSM1MSMkMiMkNCMkMDAkNTgxOTYxIzQxIyQyIyQ3IyQwMCQ0NjE0ODEjNjEjJDEjJDQjJDgz</t>
  </si>
  <si>
    <t>옥수본정형외과의원</t>
  </si>
  <si>
    <t>서울특별시 성동구 독서당로 223, 래미안 옥수 리버젠 상가 지하3층 309,310,311호 (옥수동)</t>
  </si>
  <si>
    <t>02-6956-1575</t>
  </si>
  <si>
    <t>JDQ4MTg4MSM1MSMkMSMkNCMkMDMkNDgxNzAyIzQxIyQxIyQ3IyQ4MiQyNjEwMDIjNDEjJDEjJDgjJDgz</t>
  </si>
  <si>
    <t>더힘찬약국</t>
  </si>
  <si>
    <t>02-2299-0104</t>
  </si>
  <si>
    <t>JDQ4MTYyMiM1MSMkMiMkMCMkMDAkNTgxMzUxIzQxIyQyIyQ3IyQwMCQzNjEwMDIjNzEjJDEjJDgjJDgz</t>
  </si>
  <si>
    <t>맑은샘서울내과의원</t>
  </si>
  <si>
    <t>경기도 성남시 분당구 백현로101번길 23, 402호 (수내동, 미도프라자)</t>
  </si>
  <si>
    <t>031-719-7749</t>
  </si>
  <si>
    <t>JDQ4MTYyMiM1MSMkMSMkMCMkMDMkNTgxMzUxIzUxIyQxIyQxIyQ4OSQzNjE0ODEjNTEjJDEjJDYjJDgz</t>
  </si>
  <si>
    <t>경기도 성남시 중원구 금상로 120, (상대원동)</t>
  </si>
  <si>
    <t>031-748-5438</t>
  </si>
  <si>
    <t>JDQ4MTYyMiM4MSMkMSMkMCMkMDMkNDgxMzUxIzUxIyQxIyQ1IyQ3MiQzNjE0ODEjODEjJDEjJDYjJDgz</t>
  </si>
  <si>
    <t>054-777-7686</t>
  </si>
  <si>
    <t>JDQ4MTg4MSM1MSMkMiMkNCMkMDAkNTgxOTYxIzUxIyQxIyQ1IyQwMyQyNjE4MzIjNTEjJDEjJDYjJDgz</t>
  </si>
  <si>
    <t>김정서더힐정형외과의원</t>
  </si>
  <si>
    <t>서울특별시 성동구 독서당로 202, 3층 (옥수동)</t>
  </si>
  <si>
    <t>02-739-8275</t>
  </si>
  <si>
    <t>JDQ4MTYyMiM1MSMkMSMkMCMkNzIkNDgxNzAyIzExIyQxIyQ3IyQxMyQzNjE4MzIjNTEjJDEjJDIjJDgz</t>
  </si>
  <si>
    <t>동탄아는치과의원</t>
  </si>
  <si>
    <t>경기도 화성시 동탄지성로 108, 3층 303-304호 (반송동, 동탄삼성프라자)</t>
  </si>
  <si>
    <t>031-548-2875</t>
  </si>
  <si>
    <t>JDQ4MTYyMiM1MSMkMSMkMCMkNzIkNDgxNzAyIzIxIyQxIyQxIyQ5OSQzNjEwMDIjNDEjJDEjJDgjJDgz</t>
  </si>
  <si>
    <t>인천광역시 남동구 인하로 616, 305호, 306호 (구월동, 커뮤니티프라자)</t>
  </si>
  <si>
    <t>032-467-2822</t>
  </si>
  <si>
    <t>JDQ4MTYyMiM1MSMkMSMkMCMkMDMkNTgxMzUxIzUxIyQxIyQxIyQwMyQyNjE4MzIjNjEjJDEjJDgjJDgz</t>
  </si>
  <si>
    <t>산본우리약국</t>
  </si>
  <si>
    <t>경기도 군포시 수리산로 8, 2층 209-1호 (산본동, 한양수리아파트 상가동)</t>
  </si>
  <si>
    <t>031-398-1140</t>
  </si>
  <si>
    <t>JDQ4MTYyMiM1MSMkMSMkMCMkNzIkNDgxNzAyIzExIyQxIyQ3IyQwMyQyNjE0ODEjODEjJDEjJDIjJDgz</t>
  </si>
  <si>
    <t>인천광역시 남동구 경인로 764, 202호 (간석동, 이화빌딩)</t>
  </si>
  <si>
    <t>032-519-3648</t>
  </si>
  <si>
    <t>JDQ4MTYyMiM1MSMkMSMkMCMkMDMkNTgxMzUxIzUxIyQxIyQxIyQxMyQ0NjE0ODEjNjEjJDEjJDAjJDgz</t>
  </si>
  <si>
    <t>봉담중앙약국</t>
  </si>
  <si>
    <t>18320</t>
  </si>
  <si>
    <t>경기도 화성시 봉담읍 와우로 20, 미래프라자 107호</t>
  </si>
  <si>
    <t>031-222-8175</t>
  </si>
  <si>
    <t>JDQ4MTYyMiM4MSMkMSMkMCMkOTIkMzgxOTYxIzExIyQxIyQzIyQ4OSQyNjE4MzIjNTEjJDEjJDYjJDgz</t>
  </si>
  <si>
    <t>사곡보건지소</t>
  </si>
  <si>
    <t>경상북도 의성군 사곡면 의성사곡로 966, 966</t>
  </si>
  <si>
    <t>054-833-4998</t>
  </si>
  <si>
    <t>JDQ4MTYyMiM4MSMkMSMkMCMkOTIkMzgxOTYxIzExIyQxIyQzIyQ4OSQzNjE0ODEjNDEjJDEjJDgjJDgz</t>
  </si>
  <si>
    <t>청송군보건의료원(현서보건지소)</t>
  </si>
  <si>
    <t>경상북도 청송군 현서면 구산북로 90, (현서면)</t>
  </si>
  <si>
    <t>054-870-7430</t>
  </si>
  <si>
    <t>JDQ4MTg4MSM1MSMkMSMkNCMkMTMkMzgxNzAyIzIxIyQyIyQ5IyQwMCQ0NjE0ODEjNDEjJDEjJDgjJDgz</t>
  </si>
  <si>
    <t>경희이지형한의원</t>
  </si>
  <si>
    <t>서울특별시 성동구 독서당로 434, 1층 (응봉동, 대림상가)</t>
  </si>
  <si>
    <t>02-2294-0802</t>
  </si>
  <si>
    <t>JDQ4MTYyMiM1MSMkMiMkMCMkMDAkNTgxMzUxIzUxIyQxIyQxIyQ4OSQzNjE0ODEjNDEjJDEjJDgjJDgz</t>
  </si>
  <si>
    <t>화인오세오안과의원</t>
  </si>
  <si>
    <t>031-245-5350</t>
  </si>
  <si>
    <t>JDQ4MTYyMiM1MSMkMSMkMCMkMDMkNDgxOTYxIzExIyQxIyQ3IyQ2MiQzNjEyMjIjNDEjJDEjJDgjJDgz</t>
  </si>
  <si>
    <t>경기도 군포시 대야1로22번길 3, 105호 (대야미동)</t>
  </si>
  <si>
    <t>031-437-1535</t>
  </si>
  <si>
    <t>JDQ4MTYyMiM1MSMkMSMkMCMkMDMkNTgxMzUxIzUxIyQxIyQ1IyQ5OSQzNjE0ODEjNzEjJDEjJDgjJDgz</t>
  </si>
  <si>
    <t>경기도 화성시 동탄반석로 196, 104호 (반송동, 아이프라자)</t>
  </si>
  <si>
    <t>031-613-7674</t>
  </si>
  <si>
    <t>JDQ4MTYyMiM2MSMkMSMkMiMkOTIkMzgxNzAyIzIxIyQxIyQxIyQ5OSQyNjEyMjIjNjEjJDEjJDQjJDgz</t>
  </si>
  <si>
    <t>충청남도 홍성군 홍동면 홍남동로183번길 396, (홍동면)</t>
  </si>
  <si>
    <t>041-634-2323</t>
  </si>
  <si>
    <t>JDQ4MTYyMiM2MSMkMSMkMiMkOTIkMzgxNzAyIzIxIyQxIyQxIyQ5OSQyNjE4MzIjNTEjJDEjJDYjJDgz</t>
  </si>
  <si>
    <t>천태보건진료소</t>
  </si>
  <si>
    <t>32299</t>
  </si>
  <si>
    <t>충청남도 홍성군 장곡면 무한로1181번길 55, (장곡면)</t>
  </si>
  <si>
    <t>041-642-6271</t>
  </si>
  <si>
    <t>JDQ4MTYyMiM2MSMkMSMkMiMkOTIkMzgxNzAyIzIxIyQxIyQxIyQ5OSQzNjE0ODEjNDEjJDEjJDgjJDgz</t>
  </si>
  <si>
    <t>광성보건진료소</t>
  </si>
  <si>
    <t>충청남도 홍성군 장곡면 장곡길416번길 21-1, (장곡면)</t>
  </si>
  <si>
    <t>041-642-5091</t>
  </si>
  <si>
    <t>JDQ4MTYyMiM2MSMkMSMkMiMkMDMkMzgxOTYxIzMxIyQxIyQzIyQxMyQ0NjEwMDIjNjEjJDEjJDgjJDgz</t>
  </si>
  <si>
    <t>옵티마진명약국</t>
  </si>
  <si>
    <t>대전광역시 서구 도산로 159, (변동, 신성빌딩)</t>
  </si>
  <si>
    <t>042-527-8648</t>
  </si>
  <si>
    <t>JDQ4MTYyMiM2MSMkMSMkMiMkMDMkMzgxOTYxIzMxIyQxIyQ3IyQ3OSQyNjEyMjIjNDEjJDEjJDQjJDgz</t>
  </si>
  <si>
    <t>충청남도 아산시 남부로 353, 104호 (풍기동, 동일하이빌아파트상가)</t>
  </si>
  <si>
    <t>041-549-5315</t>
  </si>
  <si>
    <t>JDQ4MTYyMiM2MSMkMSMkMiMkMDMkMzgxOTYxIzMxIyQxIyQ3IyQ3OSQzNjE0ODEjNjEjJDEjJDgjJDgz</t>
  </si>
  <si>
    <t>대전광역시 동구 대전로 307, (대성동)</t>
  </si>
  <si>
    <t>042-286-7870</t>
  </si>
  <si>
    <t>JDQ4MTYyMiM4MSMkMSMkMCMkMTMkNDgxOTYxIzExIyQxIyQzIyQ3MiQ0NjEwMDIjNTEjJDEjJDIjJDgz</t>
  </si>
  <si>
    <t>유일한의원</t>
  </si>
  <si>
    <t>대구광역시 서구 큰장로 129, 2층 (내당동)</t>
  </si>
  <si>
    <t>053-573-6175</t>
  </si>
  <si>
    <t>JDQ4MTAxMiM1MSMkMSMkMCMkODkkMzgxMzUxIzExIyQxIyQzIyQ3MiQzNjE0ODEjNTEjJDEjJDYjJDgz</t>
  </si>
  <si>
    <t>좋은문화병원</t>
  </si>
  <si>
    <t>부산광역시 동구 범일로 119, (범일동)</t>
  </si>
  <si>
    <t>051-644-2002</t>
  </si>
  <si>
    <t>JDQ4MTg4MSM1MSMkMSMkNCMkMTMkNDgxOTYxIzMxIyQxIyQzIyQxMyQzNjE4MzIjNTEjJDEjJDYjJDgz</t>
  </si>
  <si>
    <t>서울특별시 성동구 독서당로 223, 래미안 옥수 리버젠 상가 지하2층 207호 (옥수동)</t>
  </si>
  <si>
    <t>02-2281-7582</t>
  </si>
  <si>
    <t>JDQ4MTg4MSM1MSMkMSMkNCMkMTMkNDgxOTYxIzMxIyQxIyQ3IyQwMyQyNjEwMDIjNTEjJDEjJDYjJDgz</t>
  </si>
  <si>
    <t>착한몸한의원</t>
  </si>
  <si>
    <t>서울특별시 성동구 독서당로 220, (옥수동)</t>
  </si>
  <si>
    <t>02-2295-1075</t>
  </si>
  <si>
    <t>JDQ4MTYyMiM1MSMkMiMkMCMkMDAkNTgxMzUxIzUxIyQxIyQxIyQ4MiQyNjEyMjIjNDEjJDEjJDgjJDgz</t>
  </si>
  <si>
    <t>송정신건강의학과의원</t>
  </si>
  <si>
    <t>경기도 안산시 상록구 상록수로 54, 303호 (본오동, 대동빌딩)</t>
  </si>
  <si>
    <t>031-501-1480</t>
  </si>
  <si>
    <t>JDQ4MTYyMiM1MSMkMSMkMCMkNzIkNDgxNzAyIzIxIyQxIyQxIyQ5MiQyNjEyMjIjNTEjJDEjJDYjJDgz</t>
  </si>
  <si>
    <t>수지예치과의원</t>
  </si>
  <si>
    <t>경기도 용인시 수지구 수지로 124, 성복스퀘어/근린생활시설 405호~408호,501호~508호 (성복동)</t>
  </si>
  <si>
    <t>1833-2828</t>
  </si>
  <si>
    <t>JDQ4MTYyMiM1MSMkMSMkMCMkMDMkNDgxOTYxIzIxIyQxIyQxIyQ5OSQzNjE4MzIjNDEjJDEjJDgjJDgz</t>
  </si>
  <si>
    <t>경기도 수원시 권선구 정조로 521-1, 1층 (세류동)</t>
  </si>
  <si>
    <t>031-238-2383</t>
  </si>
  <si>
    <t>JDQ4MTYyMiM1MSMkMSMkMCMkMDMkNTgxMzUxIzUxIyQxIyQ1IyQ5MiQyNjEyMjIjNzEjJDEjJDgjJDgz</t>
  </si>
  <si>
    <t>경기도 성남시 중원구 산성대로 356, 1층 (중앙동)</t>
  </si>
  <si>
    <t>031-731-0515</t>
  </si>
  <si>
    <t>JDQ4MTYyMiM1MSMkMSMkMCMkMDMkNTgxMzUxIzUxIyQxIyQ1IyQwMyQyNjE0ODEjODEjJDEjJDIjJDgz</t>
  </si>
  <si>
    <t>경기도 군포시 산본로323번길 16-36, 105호 (산본동, 삼정빌딩)</t>
  </si>
  <si>
    <t>031-399-3707</t>
  </si>
  <si>
    <t>JDQ4MTYyMiM4MSMkMSMkMCMkMTMkNDgxOTYxIzExIyQxIyQ3IyQ4OSQyNjE0ODEjNjEjJDEjJDgjJDgz</t>
  </si>
  <si>
    <t>도솔천한의원</t>
  </si>
  <si>
    <t>대구광역시 서구 당산로47길 48, (중리동)</t>
  </si>
  <si>
    <t>053-571-8275</t>
  </si>
  <si>
    <t>JDQ4MTg4MSM1MSMkMSMkMCMkNzIkMzgxNzAyIzIxIyQxIyQ5IyQ3OSQzNjE0ODEjNjEjJDEjJDAjJDgz</t>
  </si>
  <si>
    <t>후암연세치과의원</t>
  </si>
  <si>
    <t>서울특별시 용산구 후암로30길 1, (후암동)</t>
  </si>
  <si>
    <t>02-775-2488</t>
  </si>
  <si>
    <t>JDQ4MTAxMiM1MSMkMiMkMCMkMDAkMzgxMzUxIzIxIyQxIyQ1IyQ3OSQzNjEyMjIjNDEjJDEjJDgjJDgz</t>
  </si>
  <si>
    <t>051-646-4095</t>
  </si>
  <si>
    <t>JDQ4MTg4MSM1MSMkMSMkMCMkNzIkMzgxNzAyIzIxIyQxIyQ1IyQ3MiQzNjEwMDIjNTEjJDEjJDIjJDgz</t>
  </si>
  <si>
    <t>레몬치과의원</t>
  </si>
  <si>
    <t>서울특별시 광진구 용마산로 46, 3층 (중곡동)</t>
  </si>
  <si>
    <t>446-1331</t>
  </si>
  <si>
    <t>JDQ4MTYyMiM1MSMkMSMkMCMkNzIkNDgxNzAyIzIxIyQxIyQxIyQ5MiQzNjE0ODEjNDEjJDEjJDQjJDgz</t>
  </si>
  <si>
    <t>동탄바른이치과의원</t>
  </si>
  <si>
    <t>경기도 화성시 동탄대로시범길 146, 4층 404호 (청계동, 포트센트럴시티)</t>
  </si>
  <si>
    <t>031-372-2811</t>
  </si>
  <si>
    <t>JDQ4MTYyMiM1MSMkMSMkMCMkMDMkNTgxOTYxIzExIyQxIyQzIyQ5OSQzNjEwMDIjNTEjJDEjJDYjJDgz</t>
  </si>
  <si>
    <t>경기도 광명시 범안로 1047, (하안동, 우덕빌딩 102호)</t>
  </si>
  <si>
    <t>02-802-5995</t>
  </si>
  <si>
    <t>JDQ4MTYyMiM1MSMkMSMkMCMkMDMkNTgxOTYxIzExIyQxIyQzIyQ5OSQzNjE4MzIjNDEjJDEjJDQjJDgz</t>
  </si>
  <si>
    <t>경기도 고양시 일산동구 일산로 46, 411호 (백석동, 남정씨티프라자3차)</t>
  </si>
  <si>
    <t>070-8234-1743</t>
  </si>
  <si>
    <t>JDQ4MTYyMiM1MSMkMSMkMCMkNzIkNDgxNzAyIzExIyQxIyQ3IyQ3MiQzNjEyMjIjNjEjJDEjJDQjJDgz</t>
  </si>
  <si>
    <t>경기도 김포시 김포한강4로 113, 5층 505,506호 (장기동, 신한프라자)</t>
  </si>
  <si>
    <t>031-982-5335</t>
  </si>
  <si>
    <t>JDQ4MTYyMiM1MSMkMiMkMCMkMDAkNTgxMzUxIzUxIyQxIyQ1IyQ5OSQzNjEwMDIjNTEjJDEjJDIjJDgz</t>
  </si>
  <si>
    <t>경기도 평택시 평택로32번길 10, (평택동)</t>
  </si>
  <si>
    <t>031-651-4632</t>
  </si>
  <si>
    <t>JDQ4MTYyMiM1MSMkMiMkMCMkMDAkNTgxMzUxIzUxIyQxIyQ1IyQ5OSQzNjEyMjIjNDEjJDEjJDgjJDgz</t>
  </si>
  <si>
    <t>중문내과의원</t>
  </si>
  <si>
    <t>경기도 포천시 포천로 1588, 3층 (신읍동, 국일빌딩)</t>
  </si>
  <si>
    <t>031-532-6357</t>
  </si>
  <si>
    <t>JDQ4MTYyMiM1MSMkMSMkMCMkMDMkNTgxOTYxIzExIyQxIyQzIyQ2MiQzNjEyMjIjNjEjJDEjJDgjJDgz</t>
  </si>
  <si>
    <t>경기도 안산시 상록구 샘골로 172, (본오동)</t>
  </si>
  <si>
    <t>031-408-4696</t>
  </si>
  <si>
    <t>JDQ4MTYyMiM1MSMkMiMkMCMkMDAkNTgxMzUxIzQxIyQxIyQ3IyQ4MiQzNjE4MzIjNjEjJDEjJDQjJDgz</t>
  </si>
  <si>
    <t>경기도 부천시 원미구 역곡로 24, 3층 (역곡동)</t>
  </si>
  <si>
    <t>032-469-7582</t>
  </si>
  <si>
    <t>JDQ4MTYyMiM2MSMkMSMkMiMkOTIkMzgxNzAyIzIxIyQyIyQxIyQwMCQ0NjEwMDIjNDEjJDEjJDQjJDgz</t>
  </si>
  <si>
    <t>천안시목천면덕전보건진료소</t>
  </si>
  <si>
    <t>31235</t>
  </si>
  <si>
    <t>충청남도 천안시 동남구 목천읍 유왕골2길 10, (목천읍)</t>
  </si>
  <si>
    <t>041-568-3393</t>
  </si>
  <si>
    <t>JDQ4MTYyMiM2MSMkMSMkMiMkOTIkMzgxNzAyIzIxIyQxIyQxIyQ4OSQzNjE4MzIjODEjJDEjJDYjJDgz</t>
  </si>
  <si>
    <t>신곡보건진료소</t>
  </si>
  <si>
    <t>31542</t>
  </si>
  <si>
    <t>충청남도 아산시 신창면 서부북로295번길 22, (신창면)</t>
  </si>
  <si>
    <t>041-543-0840</t>
  </si>
  <si>
    <t>JDQ4MTYyMiM2MSMkMSMkMiMkMDMkMzgxOTYxIzMxIyQxIyQ3IyQxMyQyNjE0ODEjODEjJDEjJDYjJDgz</t>
  </si>
  <si>
    <t>김종삼약국</t>
  </si>
  <si>
    <t>대전광역시 대덕구 신탄진로218번길 32, 1층 102호 (와동)</t>
  </si>
  <si>
    <t>042-637-1907</t>
  </si>
  <si>
    <t>JDQ4MTYyMiM1MSMkMSMkMCMkNzIkMzgxMTkxIzUxIyQyIyQxIyQwMCQzNjE4MzIjNjEjJDEjJDgjJDgz</t>
  </si>
  <si>
    <t>경기도 남양주시 경춘로1306번길 2, (평내동)</t>
  </si>
  <si>
    <t>031-591-7528</t>
  </si>
  <si>
    <t>JDQ4MTg4MSM1MSMkMSMkMCMkNzIkMzgxNzAyIzIxIyQxIyQ1IyQ4MiQzNjEyMjIjODEjJDEjJDIjJDgz</t>
  </si>
  <si>
    <t>02-2607-6736</t>
  </si>
  <si>
    <t>JDQ4MTYyMiM1MSMkMSMkMCMkNzIkNDgxNzAyIzExIyQxIyQ3IyQ5MiQ0NjEwMDIjNjEjJDEjJDAjJDgz</t>
  </si>
  <si>
    <t>이젠수치과의원</t>
  </si>
  <si>
    <t>경기도 김포시 양촌읍 황금로 117, 303호</t>
  </si>
  <si>
    <t>031-999-6400</t>
  </si>
  <si>
    <t>JDQ4MTg4MSM1MSMkMSMkMCMkNzIkMzgxNzAyIzIxIyQxIyQ5IyQ5OSQyNjE4MzIjNDEjJDEjJDgjJDgz</t>
  </si>
  <si>
    <t>문성규치과의원</t>
  </si>
  <si>
    <t>02-2247-3399</t>
  </si>
  <si>
    <t>JDQ4MTYyMiM1MSMkMSMkMCMkMDMkNTgxMzUxIzUxIyQxIyQ1IyQ5MiQzNjEyMjIjNDEjJDEjJDQjJDgz</t>
  </si>
  <si>
    <t>장당온누리약국</t>
  </si>
  <si>
    <t>경기도 평택시 청원로 1200, 1층 105호 (이충동, 금강프라자 )</t>
  </si>
  <si>
    <t>031-668-7588</t>
  </si>
  <si>
    <t>JDQ4MTYyMiM1MSMkMSMkMCMkMDMkNTgxMzUxIzUxIyQxIyQxIyQwMyQzNjE4MzIjODEjJDEjJDYjJDgz</t>
  </si>
  <si>
    <t>032-663-1979</t>
  </si>
  <si>
    <t>JDQ4MTYyMiM1MSMkMSMkMCMkMDMkNTgxMzUxIzUxIyQxIyQxIyQwMyQ0NjE0ODEjNzEjJDEjJDgjJDgz</t>
  </si>
  <si>
    <t>경기도 용인시 처인구 한터로152번길 2, 109호 (고림동)</t>
  </si>
  <si>
    <t>031-339-3130</t>
  </si>
  <si>
    <t>JDQ4MTg4MSM1MSMkMSMkMCMkNzIkMzgxNzAyIzIxIyQxIyQ5IyQ5OSQyNjEyMjIjNTEjJDEjJDIjJDgz</t>
  </si>
  <si>
    <t>서대용치과의원</t>
  </si>
  <si>
    <t>서울특별시 광진구 용마산로 49, 3층 (중곡동, 서진빌딩)</t>
  </si>
  <si>
    <t>02-2201-8118</t>
  </si>
  <si>
    <t>JDQ4MTg4MSM1MSMkMSMkMCMkNzIkMzgxNzAyIzIxIyQxIyQ1IyQxMyQ0NjEwMDIjNjEjJDEjJDAjJDgz</t>
  </si>
  <si>
    <t>02-497-1203</t>
  </si>
  <si>
    <t>JDQ4MTYyMiM1MSMkMSMkMCMkNzIkNDgxNzAyIzIxIyQxIyQxIyQ5OSQzNjEyMjIjNDEjJDEjJDQjJDgz</t>
  </si>
  <si>
    <t>씨앤아이치과의원</t>
  </si>
  <si>
    <t>경기도 평택시 팽성읍 안정쇼핑로 3, 지하1층</t>
  </si>
  <si>
    <t>031-654-3368</t>
  </si>
  <si>
    <t>JDQ4MTYyMiM1MSMkMSMkMCMkNzIkNDgxNzAyIzExIyQxIyQ3IyQ3MiQzNjE0ODEjODEjJDEjJDYjJDgz</t>
  </si>
  <si>
    <t>경기도 시흥시 복지로 3, 유암빌딩 4층 401호 (신천동)</t>
  </si>
  <si>
    <t>031-313-2835</t>
  </si>
  <si>
    <t>JDQ4MTYyMiM1MSMkMSMkMCMkNzIkNDgxNzAyIzIxIyQxIyQxIyQxMyQ0NjE0ODEjNzEjJDEjJDgjJDgz</t>
  </si>
  <si>
    <t>경기도 용인시 기흥구 죽전로 39, 406.407호 (보정동, SJ타워)</t>
  </si>
  <si>
    <t>031-261-7528</t>
  </si>
  <si>
    <t>JDQ4MTYyMiM1MSMkMSMkMCMkNzIkNDgxNzAyIzIxIyQxIyQ1IyQ3OSQyNjEwMDIjNDEjJDEjJDgjJDgz</t>
  </si>
  <si>
    <t>다시젊어지는 치과의원</t>
  </si>
  <si>
    <t>경기도 성남시 중원구 성남대로 1127, 한성빌딩 2층,3층 일부호 (성남동)</t>
  </si>
  <si>
    <t>031-759-0088</t>
  </si>
  <si>
    <t>JDQ4MTYyMiM1MSMkMSMkMCMkNzIkNDgxNzAyIzIxIyQxIyQxIyQxMyQzNjE4MzIjODEjJDEjJDYjJDgz</t>
  </si>
  <si>
    <t>경기도 광명시 금하로 529, 205호 (소하동)</t>
  </si>
  <si>
    <t>02-898-2333</t>
  </si>
  <si>
    <t>JDQ4MTg4MSM1MSMkMiMkNCMkMDAkNTgxMzUxIzUxIyQxIyQ1IyQxMyQ0NjEwMDIjNjEjJDEjJDAjJDgz</t>
  </si>
  <si>
    <t>삼성웰내과의원</t>
  </si>
  <si>
    <t>서울특별시 성동구 독서당로 223, 래미안 옥수 리버젠 상가 지 211호 (옥수동)</t>
  </si>
  <si>
    <t>02-6925-4552</t>
  </si>
  <si>
    <t>JDQ4MTg4MSM1MSMkMSMkMCMkNzIkMzgxNzAyIzIxIyQxIyQ1IyQwMyQ0NjE0ODEjODEjJDEjJDYjJDgz</t>
  </si>
  <si>
    <t>서울특별시 서초구 고무래로10길 5, 5층 (반포동)</t>
  </si>
  <si>
    <t>02-537-2875</t>
  </si>
  <si>
    <t>JDQ4MTYyMiM1MSMkMSMkMCMkNzIkNDgxNzAyIzIxIyQxIyQxIyQ3MiQyNjE0ODEjNTEjJDEjJDIjJDgz</t>
  </si>
  <si>
    <t>더맑은치과의원</t>
  </si>
  <si>
    <t>경기도 부천시 원미구 부천로 206, 다성빌딩 2층 (춘의동)</t>
  </si>
  <si>
    <t>032-614-2879</t>
  </si>
  <si>
    <t>JDQ4MTAxMiM1MSMkMSMkMCMkNzIkMzgxOTYxIzIxIyQxIyQ1IyQ4MiQ0NjE0ODEjNjEjJDEjJDgjJDgz</t>
  </si>
  <si>
    <t>부산광역시 동구 범일로 97, 7층 (범일동)</t>
  </si>
  <si>
    <t>051-635-2875</t>
  </si>
  <si>
    <t>JDQ4MTYyMiM1MSMkMSMkOCMkNzIkMzgxMzUxIzQxIyQxIyQ3IyQ2MiQyNjE4MzIjNDEjJDEjJDgjJDgz</t>
  </si>
  <si>
    <t>27142</t>
  </si>
  <si>
    <t>충청북도 제천시 장락로 146, (장락동)</t>
  </si>
  <si>
    <t>043-642-2275</t>
  </si>
  <si>
    <t>JDQ4MTg4MSM1MSMkMSMkMCMkNzIkMzgxNzAyIzIxIyQyIyQ5IyQwMCQzNjE0ODEjNjEjJDEjJDgjJDgz</t>
  </si>
  <si>
    <t>성북치과의원</t>
  </si>
  <si>
    <t>서울특별시 노원구 광운로 64, (월계동)</t>
  </si>
  <si>
    <t>02-918-2250</t>
  </si>
  <si>
    <t>JDQ4MTg4MSM1MSMkMiMkOCMkMDAkMzgxMzUxIzIxIyQxIyQ1IyQ5MiQ0NjEwMDIjNDEjJDEjJDgjJDgz</t>
  </si>
  <si>
    <t>서울특별시 성동구 독서당로 302, 301호 (금호동4가)</t>
  </si>
  <si>
    <t>02-2298-8205</t>
  </si>
  <si>
    <t>JDQ4MTYyMiM4MSMkMSMkNCMkMTMkMzgxNzAyIzIxIyQxIyQ1IyQxMyQyNjEwMDIjODEjJDEjJDIjJDgz</t>
  </si>
  <si>
    <t>김동욱한의원</t>
  </si>
  <si>
    <t>44688</t>
  </si>
  <si>
    <t>울산광역시 남구 돋질로 137, (신정동)</t>
  </si>
  <si>
    <t>052-261-1112</t>
  </si>
  <si>
    <t>JDQ4MTYyMiM4MSMkMSMkMCMkMDMkNDgxMzUxIzUxIyQxIyQ1IyQ5MiQyNjE4MzIjNjEjJDEjJDQjJDgz</t>
  </si>
  <si>
    <t>대구광역시 수성구 동대구로 329, 2층 (범어동)</t>
  </si>
  <si>
    <t>053-215-5117</t>
  </si>
  <si>
    <t>JDQ4MTYyMiM1MSMkMSMkMCMkNzIkNDgxNzAyIzIxIyQxIyQ1IyQxMyQyNjEwMDIjNjEjJDEjJDgjJDgz</t>
  </si>
  <si>
    <t>중부치과의원</t>
  </si>
  <si>
    <t>경기도 부천시 원미구 부천로 80, 302호 (심곡동, 풍산메디칼프라자)</t>
  </si>
  <si>
    <t>032-611-3547</t>
  </si>
  <si>
    <t>JDQ4MTYyMiM1MSMkMSMkMCMkMDMkNTgxOTYxIzIxIyQxIyQxIyQ3MiQ0NjE0ODEjNTEjJDEjJDIjJDgz</t>
  </si>
  <si>
    <t>경기도 의정부시 천보로 38, (민락동)</t>
  </si>
  <si>
    <t>031-851-7904</t>
  </si>
  <si>
    <t>JDQ4MTYyMiM1MSMkMSMkMCMkMDMkNTgxOTYxIzIxIyQxIyQ1IyQ2MiQyNjE4MzIjNDEjJDEjJDgjJDgz</t>
  </si>
  <si>
    <t>고강녹십자약국</t>
  </si>
  <si>
    <t>032-681-9222</t>
  </si>
  <si>
    <t>JDQ4MTYyMiM1MSMkMSMkMCMkNzIkNDgxNzAyIzIxIyQxIyQ5IyQ2MiQyNjE0ODEjODEjJDEjJDIjJDgz</t>
  </si>
  <si>
    <t>연세조이치과의원</t>
  </si>
  <si>
    <t>경기도 남양주시 도농로 32, 부영그린타운 6층 601호 (다산동)</t>
  </si>
  <si>
    <t>031-553-7528</t>
  </si>
  <si>
    <t>JDQ4MTg4MSM1MSMkMiMkNCMkMDAkNTgxOTYxIzMxIyQxIyQzIyQ2MiQ0NjE0ODEjNDEjJDEjJDQjJDgz</t>
  </si>
  <si>
    <t>더하다성형외과의원</t>
  </si>
  <si>
    <t>서울특별시 강남구 봉은사로 108, 11층 (역삼동)</t>
  </si>
  <si>
    <t>02-555-4232</t>
  </si>
  <si>
    <t>JDQ4MTg4MSM1MSMkMSMkNCMkMTMkNDgxMTkxIzExIyQxIyQzIyQwMyQyNjEyMjIjODEjJDEjJDYjJDgz</t>
  </si>
  <si>
    <t>02-2297-7575</t>
  </si>
  <si>
    <t>JDQ4MTYyMiM1MSMkMSMkMCMkNzIkNDgxNzAyIzIxIyQyIyQ5IyQwMCQyNjE4MzIjNjEjJDEjJDQjJDgz</t>
  </si>
  <si>
    <t>미사온아치과의원</t>
  </si>
  <si>
    <t>경기도 하남시 미사강변대로226번길 14, 403호404호 (망월동, 예스프라자)</t>
  </si>
  <si>
    <t>031-793-2815</t>
  </si>
  <si>
    <t>JDQ4MTYyMiM1MSMkMSMkMCMkNzIkNDgxNzAyIzIxIyQyIyQ5IyQwMCQzNjEwMDIjNDEjJDEjJDgjJDgz</t>
  </si>
  <si>
    <t>경기도 오산시 성호대로 115, 2층 (오산동, 덕화빌딩)</t>
  </si>
  <si>
    <t>031-375-2801</t>
  </si>
  <si>
    <t>JDQ4MTYyMiM4MSMkMSMkMCMkMDMkMzgxNzAyIzIxIyQxIyQ1IyQ3OSQyNjE4MzIjNDEjJDEjJDgjJDgz</t>
  </si>
  <si>
    <t>대구광역시 동구 반야월로 373-1, (신서동)</t>
  </si>
  <si>
    <t>053-963-5969</t>
  </si>
  <si>
    <t>JDQ4MTYyMiM1MSMkMSMkMCMkNzIkNDgxNzAyIzIxIyQyIyQ5IyQwMCQ0NjEwMDIjNjEjJDEjJDAjJDgz</t>
  </si>
  <si>
    <t>송도캠퍼스치과의원</t>
  </si>
  <si>
    <t>인천광역시 연수구 송도과학로27번길 55, A동 303, 304호 (송도동, 롯데캐슬캠퍼스타운)</t>
  </si>
  <si>
    <t>032-813-2879</t>
  </si>
  <si>
    <t>JDQ4MTYyMiM4MSMkMSMkMCMkOTIkMzgxOTYxIzExIyQxIyQzIyQ5OSQyNjEyMjIjNTEjJDEjJDIjJDgz</t>
  </si>
  <si>
    <t>송라면보건지소</t>
  </si>
  <si>
    <t>37511</t>
  </si>
  <si>
    <t>경상북도 포항시 북구 송라면 보경로 56, (송라면)</t>
  </si>
  <si>
    <t>054-270-4234</t>
  </si>
  <si>
    <t>JDQ4MTYyMiM4MSMkMSMkMCMkOTIkMzgxOTYxIzExIyQxIyQzIyQ5OSQyNjE4MzIjNDEjJDEjJDgjJDgz</t>
  </si>
  <si>
    <t>포항시남구동해면보건지소</t>
  </si>
  <si>
    <t>경상북도 포항시 남구 동해면 일월로 62, (동해면)</t>
  </si>
  <si>
    <t>054-284-3310</t>
  </si>
  <si>
    <t>JDQ4MTAxMiM1MSMkMSMkMCMkNzIkMzgxMzUxIzUxIyQxIyQ1IyQxMyQyNjEwMDIjNTEjJDEjJDYjJDgz</t>
  </si>
  <si>
    <t>부산광역시 동구 범일로 106, 3층 (범일동)</t>
  </si>
  <si>
    <t>051-636-6144</t>
  </si>
  <si>
    <t>JDQ4MTg4MSM1MSMkMSMkMCMkNzIkMzgxNzAyIzIxIyQxIyQ5IyQ5OSQzNjEwMDIjNzEjJDEjJDgjJDgz</t>
  </si>
  <si>
    <t>김동현치과의원</t>
  </si>
  <si>
    <t>서울특별시 송파구 오금로17길 17, 3층 (방이동)</t>
  </si>
  <si>
    <t>417-2875</t>
  </si>
  <si>
    <t>JDQ4MTg4MSM1MSMkMSMkNCMkMDMkNDgxMTkxIzQxIyQxIyQ3IyQ4OSQzNjE4MzIjODEjJDEjJDYjJDgz</t>
  </si>
  <si>
    <t>서울특별시 성동구 독서당로 303-2, 1층 (금호동3가)</t>
  </si>
  <si>
    <t>02-2231-2678</t>
  </si>
  <si>
    <t>JDQ4MTg4MSM1MSMkMSMkNCMkMTMkNDgxOTYxIzUxIyQxIyQxIyQ4OSQyNjEyMjIjNTEjJDEjJDYjJDgz</t>
  </si>
  <si>
    <t>혜성한의원</t>
  </si>
  <si>
    <t>02-2297-7763</t>
  </si>
  <si>
    <t>JDQ4MTg4MSM1MSMkMSMkMCMkNzIkMzgxNzAyIzIxIyQxIyQ5IyQwMyQyNjE0ODEjNDEjJDEjJDQjJDgz</t>
  </si>
  <si>
    <t>서울특별시 강남구 선릉로 312, 2층 28호 (대치동)</t>
  </si>
  <si>
    <t>02-557-2288</t>
  </si>
  <si>
    <t>JDQ4MTYyMiM1MSMkMSMkMCMkNzIkNDgxNzAyIzIxIyQyIyQ1IyQwMCQ0NjEwMDIjODEjJDEjJDIjJDgz</t>
  </si>
  <si>
    <t>리앤씨치과의원</t>
  </si>
  <si>
    <t>경기도 성남시 분당구 성남대로331번길 3-3, 젤존타워III 3층 307호 (정자동)</t>
  </si>
  <si>
    <t>031-778-7628</t>
  </si>
  <si>
    <t>JDQ4MTYyMiM2MSMkMSMkMiMkOTIkMzgxNzAyIzIxIyQxIyQxIyQ3MiQyNjE0ODEjNDEjJDEjJDgjJDgz</t>
  </si>
  <si>
    <t>호도보건진료소</t>
  </si>
  <si>
    <t>충청남도 보령시 오천면 호도길 70-7, 70</t>
  </si>
  <si>
    <t>041-932-9142</t>
  </si>
  <si>
    <t>JDQ4MTYyMiM4MSMkMSMkMCMkMDMkNDgxMzUxIzUxIyQxIyQ1IyQ5MiQyNjEyMjIjNzEjJDEjJDgjJDgz</t>
  </si>
  <si>
    <t>대구광역시 달서구 계대동문로 106, 1층 (이곡동)</t>
  </si>
  <si>
    <t>053-588-9665</t>
  </si>
  <si>
    <t>JDQ4MTg4MSM1MSMkMiMkOCMkMDAkMzgxMzUxIzIxIyQxIyQxIyQ5OSQzNjEyMjIjNjEjJDEjJDAjJDgz</t>
  </si>
  <si>
    <t>힐스정신건강의학과의원</t>
  </si>
  <si>
    <t>서울특별시 성동구 독서당로 202, 2층 (옥수동)</t>
  </si>
  <si>
    <t>02-2281-1101</t>
  </si>
  <si>
    <t>JDQ4MTg4MSM1MSMkMiMkOCMkMDAkMzgxMzUxIzIxIyQxIyQ1IyQ4MiQ0NjE0ODEjNjEjJDEjJDgjJDgz</t>
  </si>
  <si>
    <t>성모온정신건강의학과의원</t>
  </si>
  <si>
    <t>서울특별시 성동구 독서당로 302, 대도빌딩 311호 (금호동4가)</t>
  </si>
  <si>
    <t>02-2295-3555</t>
  </si>
  <si>
    <t>JDQ4MTg4MSM1MSMkMiMkOCMkMDAkMzgxMzUxIzIxIyQxIyQ1IyQwMyQzNjEyMjIjNjEjJDEjJDAjJDgz</t>
  </si>
  <si>
    <t>금호퍼스트내과의원</t>
  </si>
  <si>
    <t>서울특별시 성동구 독서당로 302, 3층 12호 (금호동4가)</t>
  </si>
  <si>
    <t>02-2299-0010</t>
  </si>
  <si>
    <t>JDQ4MTYyMiM1MSMkMiMkMCMkMDAkNTgxOTYxIzExIyQxIyQzIyQ3OSQyNjEwMDIjNTEjJDEjJDYjJDgz</t>
  </si>
  <si>
    <t>경기도 남양주시 진접읍 장현로87번길 1, (진접읍)</t>
  </si>
  <si>
    <t>031-572-7582</t>
  </si>
  <si>
    <t>JDQ4MTYyMiM1MSMkMSMkMCMkNzIkNDgxNzAyIzIxIyQxIyQ1IyQ4MiQzNjE0ODEjODEjJDEjJDYjJDgz</t>
  </si>
  <si>
    <t>위례탑치과의원</t>
  </si>
  <si>
    <t>경기도 성남시 수정구 위례동로 141, 4층 (창곡동)</t>
  </si>
  <si>
    <t>031-757-2275</t>
  </si>
  <si>
    <t>JDQ4MTYyMiM1MSMkMSMkMCMkNzIkNDgxNzAyIzIxIyQxIyQ1IyQ4MiQzNjEwMDIjNzEjJDEjJDgjJDgz</t>
  </si>
  <si>
    <t>경기도 화성시 향남읍 상신하길로298번길 7-1, (향남읍)</t>
  </si>
  <si>
    <t>031-353-0022</t>
  </si>
  <si>
    <t>JDQ4MTYyMiM1MSMkMSMkMCMkMDMkNDgxOTYxIzIxIyQxIyQ5IyQ5MiQzNjE4MzIjNDEjJDEjJDQjJDgz</t>
  </si>
  <si>
    <t>경기도 하남시 신장로 159, (덕풍동)</t>
  </si>
  <si>
    <t>031-795-3452</t>
  </si>
  <si>
    <t>JDQ4MTg4MSM1MSMkMSMkMCMkNzIkMzgxNzAyIzIxIyQxIyQ5IyQ5MiQzNjEwMDIjNTEjJDEjJDYjJDgz</t>
  </si>
  <si>
    <t>서울특별시 관악구 남부순환로 2082-37, 601호 (남현동)</t>
  </si>
  <si>
    <t>02-585-1488</t>
  </si>
  <si>
    <t>JDQ4MTYyMiM4MSMkMSMkNCMkMTMkMzgxNzAyIzIxIyQxIyQ1IyQ5MiQyNjE0ODEjNjEjJDEjJDQjJDgz</t>
  </si>
  <si>
    <t>경상남도 밀양시 하남읍 수산중앙로 25-1, (하남읍)</t>
  </si>
  <si>
    <t>055-391-7128</t>
  </si>
  <si>
    <t>JDQ4MTYyMiM4MSMkMSMkNCMkMTMkMzgxNzAyIzIxIyQxIyQ1IyQwMyQzNjEwMDIjNTEjJDEjJDYjJDgz</t>
  </si>
  <si>
    <t>처용한의원</t>
  </si>
  <si>
    <t>울산광역시 남구 돋질로 79, 1층 (신정동)</t>
  </si>
  <si>
    <t>052-271-3300</t>
  </si>
  <si>
    <t>JDQ4MTYyMiM1MSMkMiMkMCMkMDAkNTgxMzUxIzUxIyQxIyQ1IyQ4MiQzNjE4MzIjODEjJDEjJDIjJDgz</t>
  </si>
  <si>
    <t>박현희산부인과의원</t>
  </si>
  <si>
    <t>16037</t>
  </si>
  <si>
    <t>경기도 의왕시 계원대학로 25, (내손동)</t>
  </si>
  <si>
    <t>031-426-7977</t>
  </si>
  <si>
    <t>JDQ4MTYyMiM4MSMkMSMkNCMkMTMkMzgxNzAyIzIxIyQxIyQ5IyQ4OSQyNjEwMDIjNjEjJDEjJDgjJDgz</t>
  </si>
  <si>
    <t>왕석한의원</t>
  </si>
  <si>
    <t>44456</t>
  </si>
  <si>
    <t>울산광역시 중구 태화로 188, 2층 (태화동)</t>
  </si>
  <si>
    <t>052-245-9602</t>
  </si>
  <si>
    <t>JDQ4MTYyMiM1MSMkMSMkMCMkNzIkNDgxNzAyIzIxIyQxIyQ5IyQ4OSQzNjE0ODEjODEjJDEjJDYjJDgz</t>
  </si>
  <si>
    <t>경기도 용인시 수지구 손곡로 83, 301호 (동천동, 동천타워)</t>
  </si>
  <si>
    <t>031-896-8275</t>
  </si>
  <si>
    <t>JDQ4MTYyMiM1MSMkMSMkMCMkMDMkNTgxOTYxIzIxIyQxIyQxIyQ5OSQyNjE0ODEjNjEjJDEjJDQjJDgz</t>
  </si>
  <si>
    <t>경기도 시흥시 함송로14번길 13-17, 303호 (정왕동, 홍익프라자)</t>
  </si>
  <si>
    <t>031-431-3390</t>
  </si>
  <si>
    <t>JDQ4MTYyMiM1MSMkMSMkMCMkNzIkNDgxNzAyIzIxIyQxIyQ1IyQxMyQzNjE0ODEjNDEjJDEjJDgjJDgz</t>
  </si>
  <si>
    <t>경기도 용인시 기흥구 금화로 92, 한솔프라자 (상갈동)</t>
  </si>
  <si>
    <t>031-274-2879</t>
  </si>
  <si>
    <t>JDQ4MTYyMiM1MSMkMSMkMCMkNzIkNDgxNzAyIzIxIyQxIyQ1IyQxMyQ0NjE0ODEjNTEjJDEjJDYjJDgz</t>
  </si>
  <si>
    <t>서울글로벌치과의원</t>
  </si>
  <si>
    <t>경기도 오산시 경기대로 178, 비전탑 201-1호 (원동)</t>
  </si>
  <si>
    <t>031-8043-5966</t>
  </si>
  <si>
    <t>JDQ4MTYyMiM1MSMkMSMkMCMkMDMkNTgxOTYxIzIxIyQxIyQxIyQ4OSQyNjE0ODEjODEjJDEjJDIjJDgz</t>
  </si>
  <si>
    <t>정발산약국</t>
  </si>
  <si>
    <t>경기도 고양시 일산동구 정발산로 38, 장항동이스턴시티 1층 115호 (장항동)</t>
  </si>
  <si>
    <t>031-904-8227</t>
  </si>
  <si>
    <t>JDQ4MTYyMiM1MSMkMSMkMCMkMDMkNTgxOTYxIzIxIyQxIyQxIyQ5OSQyNjEwMDIjNTEjJDEjJDYjJDgz</t>
  </si>
  <si>
    <t>신포부부약국</t>
  </si>
  <si>
    <t>인천광역시 중구 우현로39번길 2, (신포동)</t>
  </si>
  <si>
    <t>032-777-2638</t>
  </si>
  <si>
    <t>JDQ4MTYyMiM1MSMkMSMkMCMkMDMkNTgxOTYxIzIxIyQxIyQxIyQ5OSQyNjE4MzIjNDEjJDEjJDQjJDgz</t>
  </si>
  <si>
    <t>인천광역시 서구 검단로 836, 212,213호 (불로동, 월드아파트 중앙상가)</t>
  </si>
  <si>
    <t>032-563-8810</t>
  </si>
  <si>
    <t>JDQ4MTYyMiM1MSMkMSMkMCMkMDMkNTgxOTYxIzIxIyQxIyQxIyQ5OSQzNjE4MzIjNTEjJDEjJDIjJDgz</t>
  </si>
  <si>
    <t>경기도 용인시 수지구 만현로 103, 106호 (상현동, 한길프라자)</t>
  </si>
  <si>
    <t>031-272-5005</t>
  </si>
  <si>
    <t>JDQ4MTg4MSM1MSMkMiMkOCMkMDAkMzgxMzUxIzUxIyQxIyQ1IyQ4MiQ0NjE0ODEjNjEjJDEjJDAjJDgz</t>
  </si>
  <si>
    <t>금호누리내과의원</t>
  </si>
  <si>
    <t>서울특별시 성동구 독서당로 300, 2층 (금호동4가)</t>
  </si>
  <si>
    <t>02-2282-3636</t>
  </si>
  <si>
    <t>JDQ4MTAxMiM1MSMkMSMkMCMkNzIkMzgxOTYxIzUxIyQyIyQxIyQwMCQzNjEwMDIjNDEjJDEjJDgjJDgz</t>
  </si>
  <si>
    <t>부산광역시 동구 범일로 98, 2층 (범일동)</t>
  </si>
  <si>
    <t>051-633-8228</t>
  </si>
  <si>
    <t>JDQ4MTAxMiM1MSMkMSMkMCMkNzIkMzgxMTkxIzExIyQxIyQ3IyQ3OSQzNjEyMjIjODEjJDEjJDYjJDgz</t>
  </si>
  <si>
    <t>온플란트치과의원</t>
  </si>
  <si>
    <t>부산광역시 동구 범일로 86, 3층 (범일동)</t>
  </si>
  <si>
    <t>051-710-2888</t>
  </si>
  <si>
    <t>JDQ4MTYyMiM1MSMkMSMkMCMkNzIkNDgxNzAyIzIxIyQxIyQ5IyQ4OSQzNjE4MzIjNTEjJDEjJDYjJDgz</t>
  </si>
  <si>
    <t>고읍미소치과의원</t>
  </si>
  <si>
    <t>경기도 양주시 고읍남로 20, 4층 (광사동, 필립프라자)</t>
  </si>
  <si>
    <t>031-841-2275</t>
  </si>
  <si>
    <t>JDQ4MTYyMiM1MSMkMSMkMCMkMDMkNTgxOTYxIzIxIyQxIyQxIyQ3MiQzNjE4MzIjNjEjJDEjJDAjJDgz</t>
  </si>
  <si>
    <t>경기도 군포시 송부로291번안길 3-33, 106호 (부곡동, 의왕프라자)</t>
  </si>
  <si>
    <t>031-462-3004</t>
  </si>
  <si>
    <t>JDQ4MTYyMiM1MSMkMSMkMCMkMDMkNTgxOTYxIzIxIyQxIyQxIyQ4MiQyNjEyMjIjNDEjJDEjJDgjJDgz</t>
  </si>
  <si>
    <t>풍산사랑약국</t>
  </si>
  <si>
    <t>경기도 고양시 일산동구 무궁화로 237, (중산동, 4층 일부(중산동, 이마트 풍산점))</t>
  </si>
  <si>
    <t>031-976-1470</t>
  </si>
  <si>
    <t>JDQ4MTYyMiM2MSMkMSMkMiMkMDMkMzgxMzUxIzExIyQxIyQzIyQ3OSQ0NjE0ODEjNjEjJDEjJDQjJDgz</t>
  </si>
  <si>
    <t>대전광역시 동구 태전로 163, (삼성동)</t>
  </si>
  <si>
    <t>042-624-3115</t>
  </si>
  <si>
    <t>JDQ4MTg4MSM1MSMkMSMkMCMkNzIkMzgxNzAyIzIxIyQxIyQ5IyQ4MiQyNjEwMDIjNTEjJDEjJDYjJDgz</t>
  </si>
  <si>
    <t>광림치과의원</t>
  </si>
  <si>
    <t>서울특별시 서초구 서초대로 3-4, 308호 (방배동, 방배디오슈페리움1)</t>
  </si>
  <si>
    <t>02-593-6062</t>
  </si>
  <si>
    <t>JDQ4MTg4MSM1MSMkMSMkMCMkNzIkMzgxNzAyIzIxIyQxIyQ5IyQ4MiQyNjE0ODEjNjEjJDEjJDQjJDgz</t>
  </si>
  <si>
    <t>전혜림치과의원</t>
  </si>
  <si>
    <t>서울특별시 서초구 효령로 18, 3층 (방배동, 태우빌딩)</t>
  </si>
  <si>
    <t>02-587-0028</t>
  </si>
  <si>
    <t>JDQ4MTg4MSM1MSMkMiMkNCMkMDAkNDgxNzAyIzQxIyQxIyQ3IyQ5OSQzNjE4MzIjODEjJDEjJDYjJDgz</t>
  </si>
  <si>
    <t>마나스정신건강의학과의원</t>
  </si>
  <si>
    <t>서울특별시 관악구 장군봉1길 56, 3층 (봉천동, 우형빌딩)</t>
  </si>
  <si>
    <t>02-6267-7788</t>
  </si>
  <si>
    <t>JDQ4MTg4MSM1MSMkMiMkNCMkMDAkNTgxOTYxIzUxIyQxIyQ1IyQ3MiQzNjE0ODEjNDEjJDEjJDQjJDgz</t>
  </si>
  <si>
    <t>서울특별시 관악구 장군봉1길 56, 우형빌딩 (봉천동)</t>
  </si>
  <si>
    <t>02-878-3077</t>
  </si>
  <si>
    <t>JDQ4MTYyMiM1MSMkMiMkMCMkMDAkNTgxOTYxIzExIyQyIyQ3IyQwMCQ0NjE0ODEjODEjJDEjJDYjJDgz</t>
  </si>
  <si>
    <t>12273</t>
  </si>
  <si>
    <t>경기도 남양주시 와부읍 덕소로 180, 210호 (두산위브아파트상가)</t>
  </si>
  <si>
    <t>031-521-4696</t>
  </si>
  <si>
    <t>JDQ4MTYyMiM1MSMkMSMkOCMkOTIkMzgxNzAyIzExIyQxIyQ3IyQ4MiQyNjEyMjIjNjEjJDEjJDAjJDgz</t>
  </si>
  <si>
    <t>마곡보건진료소</t>
  </si>
  <si>
    <t>27118</t>
  </si>
  <si>
    <t>충청북도 제천시 봉양읍 국사봉로7길 15, (마곡보건진료소)</t>
  </si>
  <si>
    <t>043-641-3263</t>
  </si>
  <si>
    <t>JDQ4MTYyMiM1MSMkMSMkMCMkMDMkNTgxOTYxIzIxIyQxIyQ1IyQ2MiQzNjE0ODEjODEjJDEjJDYjJDgz</t>
  </si>
  <si>
    <t>경기도 고양시 일산동구 고봉로 20-5, 503호의 일부호 (장항동, 포오스프라자)</t>
  </si>
  <si>
    <t>031-919-8789</t>
  </si>
  <si>
    <t>JDQ4MTg4MSM1MSMkMSMkMCMkNzIkMzgxNzAyIzIxIyQxIyQ5IyQwMyQyNjEwMDIjODEjJDEjJDIjJDgz</t>
  </si>
  <si>
    <t>서울특별시 강동구 양재대로 1311, (성내동)</t>
  </si>
  <si>
    <t>02-482-3005</t>
  </si>
  <si>
    <t>JDQ4MTYyMiM2MSMkMSMkMiMkMDMkMzgxMzUxIzExIyQxIyQzIyQ2MiQ0NjE0ODEjNjEjJDEjJDAjJDgz</t>
  </si>
  <si>
    <t>충청남도 공주시 웅진로 188, 1층 (산성동)</t>
  </si>
  <si>
    <t>041-858-7789</t>
  </si>
  <si>
    <t>JDQ4MTYyMiM2MSMkMSMkMiMkMDMkMzgxMzUxIzExIyQxIyQzIyQ3MiQyNjEwMDIjNjEjJDEjJDAjJDgz</t>
  </si>
  <si>
    <t>혜화온누리약국</t>
  </si>
  <si>
    <t>대전광역시 유성구  도안대로 512-12, 101호 (봉명동)</t>
  </si>
  <si>
    <t>042-823-3777</t>
  </si>
  <si>
    <t>JDQ4MTYyMiM2MSMkMSMkMiMkMDMkMzgxOTYxIzUxIyQxIyQxIyQ2MiQyNjE0ODEjNjEjJDEjJDQjJDgz</t>
  </si>
  <si>
    <t>대전조이약국</t>
  </si>
  <si>
    <t>대전광역시 서구 계룡로553번길 18, 1층 (탄방동)</t>
  </si>
  <si>
    <t>042-483-2835</t>
  </si>
  <si>
    <t>JDQ4MTYyMiM1MSMkMiMkMCMkMDAkNTgxOTYxIzExIyQxIyQ3IyQ4MiQ0NjEwMDIjODEjJDEjJDYjJDgz</t>
  </si>
  <si>
    <t>수지아산내과의원</t>
  </si>
  <si>
    <t>경기도 용인시 수지구 신봉2로 2, 219~220호 (신봉동, 센트럴500상가)</t>
  </si>
  <si>
    <t>031-272-4675</t>
  </si>
  <si>
    <t>JDQ4MTYyMiM1MSMkMSMkMCMkNzIkNDgxNzAyIzIxIyQxIyQ5IyQwMyQyNjE0ODEjNzEjJDEjJDgjJDgz</t>
  </si>
  <si>
    <t>스마일민 치과교정과 치과의원</t>
  </si>
  <si>
    <t>경기도 안양시 동안구 동안로 120, 6층 601호 (호계동, 평촌스포츠센타)</t>
  </si>
  <si>
    <t>031-386-0300</t>
  </si>
  <si>
    <t>JDQ4MTYyMiM1MSMkMSMkMCMkMDMkNTgxOTYxIzIxIyQxIyQ5IyQ3OSQyNjE4MzIjODEjJDEjJDIjJDgz</t>
  </si>
  <si>
    <t>열린팜약국</t>
  </si>
  <si>
    <t>경기도 성남시 분당구 내정로165번길 50, 106호 (수내동, 크리스탈빌딩)</t>
  </si>
  <si>
    <t>031-719-6005</t>
  </si>
  <si>
    <t>JDQ4MTYyMiM1MSMkMSMkMCMkMDMkNTgxOTYxIzIxIyQxIyQ5IyQ3OSQzNjEwMDIjNjEjJDEjJDAjJDgz</t>
  </si>
  <si>
    <t>경기도 수원시 팔달구 장다리로 282-7, (인계동)</t>
  </si>
  <si>
    <t>031-237-3727</t>
  </si>
  <si>
    <t>JDQ4MTYyMiM1MSMkMSMkOCMkNzIkMzgxMzUxIzMxIyQxIyQ3IyQ4OSQzNjE4MzIjNjEjJDEjJDQjJDgz</t>
  </si>
  <si>
    <t>오송타운부속치과의원</t>
  </si>
  <si>
    <t>28159</t>
  </si>
  <si>
    <t>충청북도 청주시 흥덕구 오송읍 오송생명2로 187, 중앙후생관 8동 의무실</t>
  </si>
  <si>
    <t>043-719-0142</t>
  </si>
  <si>
    <t>JDQ4MTg4MSM1MSMkMSMkMCMkNzIkMzgxNzAyIzIxIyQxIyQ5IyQ5MiQzNjE0ODEjNjEjJDEjJDQjJDgz</t>
  </si>
  <si>
    <t>을지연세치과의원</t>
  </si>
  <si>
    <t>서울특별시 중구 을지로 109, 3층 (을지로3가, 칠보빌딩)</t>
  </si>
  <si>
    <t>02-2275-2879</t>
  </si>
  <si>
    <t>JDQ4MTYyMiM4MSMkMSMkNCMkMTMkMzgxNzAyIzIxIyQxIyQ1IyQwMyQyNjEyMjIjODEjJDEjJDYjJDgz</t>
  </si>
  <si>
    <t>이병직한의원</t>
  </si>
  <si>
    <t>51336</t>
  </si>
  <si>
    <t>경상남도 창원시 마산합포구 산호동로 1, 신한PLUS 6층 (산호동)</t>
  </si>
  <si>
    <t>055-244-6776</t>
  </si>
  <si>
    <t>JDQ4MTYyMiM2MSMkMSMkMiMkMDMkMzgxMzUxIzExIyQxIyQzIyQxMyQ0NjEwMDIjODEjJDEjJDYjJDgz</t>
  </si>
  <si>
    <t>대전광역시 동구 중앙로 209-1, (중동)</t>
  </si>
  <si>
    <t>042-256-0787</t>
  </si>
  <si>
    <t>JDQ4MTYyMiM2MSMkMSMkMiMkMDMkMzgxMzUxIzExIyQxIyQ3IyQ3OSQyNjEyMjIjNTEjJDEjJDIjJDgz</t>
  </si>
  <si>
    <t>대영온누리약국</t>
  </si>
  <si>
    <t>042-522-8096</t>
  </si>
  <si>
    <t>JDQ4MTYyMiM4MSMkMSMkMCMkOTIkMzgxOTYxIzExIyQxIyQzIyQ3MiQyNjEyMjIjNjEjJDEjJDAjJDgz</t>
  </si>
  <si>
    <t>영주시문수면보건지소</t>
  </si>
  <si>
    <t>36171</t>
  </si>
  <si>
    <t>경상북도 영주시 문수면 문수로1363번길 35, (문수면보건지소)</t>
  </si>
  <si>
    <t>054-637-2102</t>
  </si>
  <si>
    <t>JDQ4MTg4MSM1MSMkMSMkMCMkNzIkMzgxMTkxIzMxIyQxIyQzIyQ2MiQzNjE0ODEjNjEjJDEjJDAjJDgz</t>
  </si>
  <si>
    <t>목고박치과의원</t>
  </si>
  <si>
    <t>서울특별시 영등포구 여의나루로 42, (여의도동, 여의도종합상가)</t>
  </si>
  <si>
    <t>02-780-8338</t>
  </si>
  <si>
    <t>JDQ4MTg4MSM1MSMkMSMkMCMkNzIkMzgxNzAyIzIxIyQxIyQ5IyQwMyQyNjEyMjIjNjEjJDEjJDgjJDgz</t>
  </si>
  <si>
    <t>햇님치과의원</t>
  </si>
  <si>
    <t>서울특별시 은평구 갈현로 8, 5층 (신사동)</t>
  </si>
  <si>
    <t>02-383-7161</t>
  </si>
  <si>
    <t>JDQ4MTYyMiM1MSMkMSMkOCMkOTkkNTgxMzUxIzExIyQxIyQzIyQ5MiQzNjEwMDIjNjEjJDEjJDAjJDgz</t>
  </si>
  <si>
    <t>의료법인 용은의료재단 충주요양병원</t>
  </si>
  <si>
    <t>충청북도 충주시 중심3길 4-2,  (문화동)</t>
  </si>
  <si>
    <t>043-843-9300</t>
  </si>
  <si>
    <t>JDQ4MTg4MSM1MSMkMSMkMCMkNzIkMzgxNzAyIzIxIyQxIyQ5IyQ5OSQzNjE0ODEjODEjJDEjJDYjJDgz</t>
  </si>
  <si>
    <t>서울특별시 서대문구 통일로 377, 6층 601호 (홍제동)</t>
  </si>
  <si>
    <t>02-722-9420</t>
  </si>
  <si>
    <t>JDQ4MTg4MSM1MSMkMSMkMCMkNzIkMzgxNzAyIzIxIyQxIyQ5IyQ2MiQyNjEwMDIjODEjJDEjJDYjJDgz</t>
  </si>
  <si>
    <t>김장식치과의원</t>
  </si>
  <si>
    <t>서울특별시 은평구 불광로 42, 2층 (불광동)</t>
  </si>
  <si>
    <t>02-353-2082</t>
  </si>
  <si>
    <t>JDQ4MTYyMiM2MSMkMSMkMiMkMDMkMzgxMzUxIzExIyQxIyQzIyQxMyQyNjE0ODEjNjEjJDEjJDQjJDgz</t>
  </si>
  <si>
    <t>충청남도 천안시 서북구 월봉로 85, (쌍용동)</t>
  </si>
  <si>
    <t>041-572-0331</t>
  </si>
  <si>
    <t>JDQ4MTYyMiM2MSMkMSMkMiMkMDMkMzgxOTYxIzUxIyQyIyQxIyQwMCQ0NjE0ODEjNTEjJDEjJDYjJDgz</t>
  </si>
  <si>
    <t>충청남도 천안시 서북구 성정로 97, (성정동)</t>
  </si>
  <si>
    <t>041-571-1475</t>
  </si>
  <si>
    <t>JDQ4MTg4MSM1MSMkMSMkMCMkNzIkMzgxNzAyIzIxIyQxIyQ5IyQ5MiQ0NjE0ODEjODEjJDEjJDIjJDgz</t>
  </si>
  <si>
    <t>서울특별시 동작구 사당로 224, 지하1층,5층 (사당동)</t>
  </si>
  <si>
    <t>02-583-0652</t>
  </si>
  <si>
    <t>JDQ4MTg4MSM1MSMkMSMkMCMkNzIkMzgxNzAyIzIxIyQxIyQ5IyQ3MiQzNjEwMDIjODEjJDEjJDYjJDgz</t>
  </si>
  <si>
    <t>서울특별시 중구 퇴계로27길 28, 3층 (충무로3가, 한영빌딩)</t>
  </si>
  <si>
    <t>02-2274-7570</t>
  </si>
  <si>
    <t>JDQ4MTYyMiM2MSMkMSMkMiMkMDMkMzgxMzUxIzExIyQxIyQzIyQ3MiQyNjE0ODEjNjEjJDEjJDgjJDgz</t>
  </si>
  <si>
    <t>대전광역시 대덕구 계족로663번길 30-6, (법동)</t>
  </si>
  <si>
    <t>042-673-1972</t>
  </si>
  <si>
    <t>JDQ4MTg4MSM1MSMkMiMkNCMkMDAkNTgxOTYxIzMxIyQxIyQzIyQ3MiQ0NjE0ODEjNzEjJDEjJDgjJDgz</t>
  </si>
  <si>
    <t>더정형외과의원</t>
  </si>
  <si>
    <t>서울특별시 강남구 삼성로92길 29, 도일빌딩 4~6층 (삼성동)</t>
  </si>
  <si>
    <t>02-6959-9077</t>
  </si>
  <si>
    <t>JDQ4MTYyMiM4MSMkMSMkNCMkMTMkMzgxNzAyIzIxIyQxIyQ5IyQ3OSQ0NjE0ODEjNjEjJDEjJDgjJDgz</t>
  </si>
  <si>
    <t>혜민당한의원</t>
  </si>
  <si>
    <t>경상남도 양산시 서창로 196, (삼호동)</t>
  </si>
  <si>
    <t>055-388-7599</t>
  </si>
  <si>
    <t>JDQ4MTYyMiM4MSMkMSMkMCMkMDMkMzgxNzAyIzIxIyQxIyQ1IyQ3OSQzNjE0ODEjODEjJDEjJDYjJDgz</t>
  </si>
  <si>
    <t>경상북도 경산시 하양읍 하양로 46, 1층 103호</t>
  </si>
  <si>
    <t>053-854-4487</t>
  </si>
  <si>
    <t>JDQ4MTYyMiM2MSMkMSMkMiMkMDMkMzgxMzUxIzIxIyQyIyQxIyQwMCQ0NjEwMDIjODEjJDEjJDIjJDgz</t>
  </si>
  <si>
    <t>대전광역시 중구 목중로 14, (중촌동)</t>
  </si>
  <si>
    <t>256-4265</t>
  </si>
  <si>
    <t>JDQ4MTYyMiM4MSMkMSMkMCMkMDMkNDgxMzUxIzUxIyQxIyQ1IyQxMyQyNjEyMjIjNDEjJDEjJDgjJDgz</t>
  </si>
  <si>
    <t>대구광역시 서구 문화로 230, 상가 301동 107호 (평리동, 서대구역반도유보라센텀)</t>
  </si>
  <si>
    <t>053-554-5364</t>
  </si>
  <si>
    <t>JDQ4MTYyMiM1MSMkMSMkMCMkMDMkNDgxMTkxIzExIyQyIyQzIyQwMCQzNjEwMDIjNjEjJDEjJDAjJDgz</t>
  </si>
  <si>
    <t>매화메디칼약국</t>
  </si>
  <si>
    <t>031-315-7602</t>
  </si>
  <si>
    <t>JDQ4MTYyMiM3MSMkMSMkMCMkMDMkMzgxOTYxIzIxIyQxIyQ1IyQxMyQzNjEwMDIjODEjJDEjJDIjJDgz</t>
  </si>
  <si>
    <t>광주광역시 남구 대남대로 135, (봉선동)</t>
  </si>
  <si>
    <t>062-515-9373</t>
  </si>
  <si>
    <t>JDQ4MTYyMiM1MSMkMSMkMCMkMDMkNDgxMTkxIzExIyQxIyQ3IyQ3OSQzNjE0ODEjNDEjJDEjJDgjJDgz</t>
  </si>
  <si>
    <t>상록수 약국</t>
  </si>
  <si>
    <t>031-665-6119</t>
  </si>
  <si>
    <t>JDQ4MTYyMiM3MSMkMSMkMCMkMDMkMzgxOTYxIzIxIyQxIyQ5IyQ3OSQyNjE0ODEjODEjJDEjJDIjJDgz</t>
  </si>
  <si>
    <t>광주광역시 서구 월드컵4강로 235, 1층 104호 (쌍촌동)</t>
  </si>
  <si>
    <t>062-376-1122</t>
  </si>
  <si>
    <t>JDQ4MTYyMiM1MSMkMSMkMCMkMDMkNTgxOTYxIzMxIyQxIyQzIyQxMyQyNjE0ODEjNjEjJDEjJDQjJDgz</t>
  </si>
  <si>
    <t>경기도 부천시 오정구 원종로119번길 95, 3호 (고강동, 북쪽)</t>
  </si>
  <si>
    <t>032-682-7580</t>
  </si>
  <si>
    <t>JDQ4MTYyMiM3MSMkMSMkMCMkMDMkMzgxOTYxIzIxIyQxIyQ5IyQ3OSQyNjEyMjIjNjEjJDEjJDAjJDgz</t>
  </si>
  <si>
    <t>편안한김약국</t>
  </si>
  <si>
    <t>전라남도 순천시 순광로 199, (조례동)</t>
  </si>
  <si>
    <t>061-722-1230</t>
  </si>
  <si>
    <t>JDQ4MTYyMiM3MSMkMSMkMCMkMDMkMzgxOTYxIzIxIyQxIyQ1IyQxMyQzNjE0ODEjNDEjJDEjJDQjJDgz</t>
  </si>
  <si>
    <t>신촌약국</t>
  </si>
  <si>
    <t>광주광역시 서구 상무대로 1056, (화정동)</t>
  </si>
  <si>
    <t>062-351-0506</t>
  </si>
  <si>
    <t>JDQ4MTYyMiM3MSMkMSMkMCMkMDMkMzgxOTYxIzIxIyQxIyQ1IyQ5MiQ0NjE0ODEjODEjJDEjJDIjJDgz</t>
  </si>
  <si>
    <t>전라남도 광양시 광양읍 용강1길 12, 103~104호 (창덕에버빌상가 )</t>
  </si>
  <si>
    <t>061-763-5015</t>
  </si>
  <si>
    <t>JDQ4MTYyMiM3MSMkMSMkMCMkMDMkMzgxOTYxIzIxIyQxIyQ1IyQwMyQzNjE4MzIjNzEjJDEjJDgjJDgz</t>
  </si>
  <si>
    <t>광암약국</t>
  </si>
  <si>
    <t>광주광역시 광산구 사암로 273, 1층 (월곡동)</t>
  </si>
  <si>
    <t>062-941-7582</t>
  </si>
  <si>
    <t>JDQ4MTg4MSM1MSMkMSMkMCMkNzIkNDgxMzUxIzExIyQxIyQzIyQ4MiQzNjE0ODEjODEjJDEjJDIjJDgz</t>
  </si>
  <si>
    <t>07329</t>
  </si>
  <si>
    <t>서울특별시 영등포구 여의나루로 76, 지하1층 증권스토아호 (여의도동, 증권거래소)</t>
  </si>
  <si>
    <t>02-783-0825</t>
  </si>
  <si>
    <t>JDQ4MTg4MSM1MSMkMSMkNCMkMTMkMzgxNzAyIzMxIyQxIyQ3IyQ2MiQyNjEwMDIjNTEjJDEjJDYjJDgz</t>
  </si>
  <si>
    <t>서울특별시 구로구 경인로47다길 4, 2층 (고척동)</t>
  </si>
  <si>
    <t>02-2682-1079</t>
  </si>
  <si>
    <t>JDQ4MTYyMiM1MSMkMiMkMCMkMDAkNTgxOTYxIzIxIyQxIyQxIyQ4OSQyNjE4MzIjNDEjJDEjJDQjJDgz</t>
  </si>
  <si>
    <t>미르비뇨기과의원</t>
  </si>
  <si>
    <t>인천광역시 동구 송림로 96, 301호 (송림동, 송림메디칼빌딩)</t>
  </si>
  <si>
    <t>032-765-9114</t>
  </si>
  <si>
    <t>JDQ4MTYyMiM2MSMkMiMkMiMkMDAkMzgxMTkxIzIxIyQxIyQ5IyQ4MiQzNjEyMjIjNjEjJDEjJDgjJDgz</t>
  </si>
  <si>
    <t>영피부과의원</t>
  </si>
  <si>
    <t>대전광역시 대덕구 계족로 629, 7층 (법동)</t>
  </si>
  <si>
    <t>042-637-7755</t>
  </si>
  <si>
    <t>JDQ4MTYyMiM3MSMkMiMkMCMkMDAkMzgxOTYxIzIxIyQxIyQ5IyQ4OSQyNjEyMjIjODEjJDEjJDYjJDgz</t>
  </si>
  <si>
    <t>광주광역시 광산구 선운중앙로 56, 305호 (선암동)</t>
  </si>
  <si>
    <t>062-943-7588</t>
  </si>
  <si>
    <t>JDQ4MTg4MSM1MSMkMSMkMCMkNzIkNDgxMzUxIzQxIyQyIyQ3IyQwMCQyNjE0ODEjODEjJDEjJDIjJDgz</t>
  </si>
  <si>
    <t>서울특별시 영등포구 여의나루로 42, 여의도종합상가 504호 (여의도동)</t>
  </si>
  <si>
    <t>02-761-2875</t>
  </si>
  <si>
    <t>JDQ4MTg4MSM1MSMkMiMkNCMkMDAkNTgxOTYxIzUxIyQxIyQxIyQ2MiQyNjEyMjIjNDEjJDEjJDQjJDgz</t>
  </si>
  <si>
    <t>타임리턴의원</t>
  </si>
  <si>
    <t>서울특별시 영등포구 여의나루로 71, 동화빌딩 101, 305호 (여의도동)</t>
  </si>
  <si>
    <t>02-6956-1661</t>
  </si>
  <si>
    <t>JDQ4MTg4MSM1MSMkMSMkNCMkMDMkMzgxMzUxIzIxIyQxIyQ5IyQ2MiQyNjE0ODEjNDEjJDEjJDgjJDgz</t>
  </si>
  <si>
    <t>여의도온누리약국</t>
  </si>
  <si>
    <t>서울특별시 영등포구 여의나루로 60, 여의도우체국 지하1층 137-1호 (여의도동)</t>
  </si>
  <si>
    <t>02-782-3358</t>
  </si>
  <si>
    <t>JDQ4MTg4MSM1MSMkMSMkNCMkMDMkNDgxMzUxIzUxIyQxIyQxIyQ3MiQ0NjE0ODEjNDEjJDEjJDgjJDgz</t>
  </si>
  <si>
    <t>여의도약국</t>
  </si>
  <si>
    <t>서울특별시 영등포구 여의나루로 40, (여의도동, 여의도역 지하1층 1,2번 출입구 쪽 개찰구 옆)</t>
  </si>
  <si>
    <t>JDQ4MTYyMiM1MSMkMSMkMCMkNzIkNDgxNzAyIzMxIyQxIyQzIyQ5OSQ0NjE0ODEjNjEjJDEjJDQjJDgz</t>
  </si>
  <si>
    <t>경기도 파주시 문화로 109, 4층 402호 (금촌동)</t>
  </si>
  <si>
    <t>031-939-2291</t>
  </si>
  <si>
    <t>JDQ4MTYyMiM4MSMkMSMkMCMkMDMkNDgxMzUxIzUxIyQxIyQ1IyQwMyQzNjE4MzIjNjEjJDEjJDQjJDgz</t>
  </si>
  <si>
    <t>경북솔약국</t>
  </si>
  <si>
    <t>경상북도 예천군 호명면 새움3로 46, 우방프라자 센트럴 1층 102호</t>
  </si>
  <si>
    <t>054-653-0085</t>
  </si>
  <si>
    <t>JDQ4MTYyMiM4MSMkMSMkMCMkMDMkNDgxMzUxIzUxIyQxIyQ1IyQwMyQ0NjE0ODEjNTEjJDEjJDYjJDgz</t>
  </si>
  <si>
    <t>대구광역시 달성군 화원읍 비슬로 2527, (화원읍)</t>
  </si>
  <si>
    <t>053-243-7511</t>
  </si>
  <si>
    <t>JDQ4MTYyMiM4MSMkMSMkMCMkMDMkNDgxMzUxIzUxIyQxIyQ1IyQwMyQ0NjEwMDIjNDEjJDEjJDgjJDgz</t>
  </si>
  <si>
    <t>42001</t>
  </si>
  <si>
    <t>대구광역시 수성구 들안로 395-1, 범어빌딩 1층 (범어동)</t>
  </si>
  <si>
    <t>053-752-8553</t>
  </si>
  <si>
    <t>JDQ4MTYyMiM4MSMkMSMkNCMkMTMkMzgxNzAyIzIxIyQxIyQ5IyQ3MiQyNjE4MzIjNDEjJDEjJDgjJDgz</t>
  </si>
  <si>
    <t>경상남도 통영시 중앙로 101-1, 2,3층 (항남동)</t>
  </si>
  <si>
    <t>055-645-2891</t>
  </si>
  <si>
    <t>JDQ4MTg4MSM1MSMkMSMkMCMkNzIkNTgxOTYxIzIxIyQxIyQ1IyQ4MiQzNjEyMjIjNDEjJDEjJDgjJDgz</t>
  </si>
  <si>
    <t>어나더치과의원</t>
  </si>
  <si>
    <t>서울특별시 영등포구 여의나루로 60, 여의도우체국 2층 222호 (여의도동)</t>
  </si>
  <si>
    <t>02-6335-7575</t>
  </si>
  <si>
    <t>JDQ4MTg4MSM1MSMkMiMkNCMkMDAkNTgxMzUxIzMxIyQxIyQzIyQ5OSQyNjEyMjIjNDEjJDEjJDgjJDgz</t>
  </si>
  <si>
    <t>여의도튼튼척의원</t>
  </si>
  <si>
    <t>서울특별시 영등포구 여의나루로 50, 한국교직원공제회관 지하1층 (여의도동)</t>
  </si>
  <si>
    <t>02-786-8709</t>
  </si>
  <si>
    <t>JDQ4MTg4MSM1MSMkMiMkNCMkMDAkNTgxOTYxIzIxIyQxIyQxIyQ2MiQzNjE4MzIjNTEjJDEjJDIjJDgz</t>
  </si>
  <si>
    <t>서울특별시 영등포구 여의나루로 42, 여의도종합상가 5층 505호 (여의도동)</t>
  </si>
  <si>
    <t>02-6084-3575</t>
  </si>
  <si>
    <t>JDQ4MTg4MSM1MSMkMiMkNCMkMDAkNTgxOTYxIzMxIyQxIyQ3IyQ5OSQyNjEwMDIjNjEjJDEjJDAjJDgz</t>
  </si>
  <si>
    <t>여의공감성형외과의원</t>
  </si>
  <si>
    <t>서울특별시 영등포구 여의나루로 81, 한마루빌딩 2층 1호 (여의도동)</t>
  </si>
  <si>
    <t>02-782-0020</t>
  </si>
  <si>
    <t>JDQ4MTYyMiM4MSMkMSMkNCMkMTMkMzgxNzAyIzIxIyQxIyQ5IyQ3MiQyNjEwMDIjNjEjJDEjJDQjJDgz</t>
  </si>
  <si>
    <t>남창한의원</t>
  </si>
  <si>
    <t>울산광역시 울주군 온양읍 온양로 85, (온양읍)</t>
  </si>
  <si>
    <t>052-239-3300</t>
  </si>
  <si>
    <t>JDQ4MTYyMiM3MSMkMSMkMCMkNzIkMzgxOTYxIzUxIyQxIyQxIyQwMyQzNjE0ODEjNDEjJDEjJDgjJDgz</t>
  </si>
  <si>
    <t>키즈빌치과의원</t>
  </si>
  <si>
    <t>전라남도 무안군 삼향읍 남악4로 86, 3층 301호 (한양에드가오피스텔1)</t>
  </si>
  <si>
    <t>061-282-3929</t>
  </si>
  <si>
    <t>JDQ4MTYyMiM3MSMkMSMkMCMkMDMkMzgxOTYxIzMxIyQxIyQzIyQ5MiQyNjE4MzIjNDEjJDEjJDQjJDgz</t>
  </si>
  <si>
    <t>전라남도 무안군 삼향읍 남악4로 71, 1층 102호</t>
  </si>
  <si>
    <t>061-285-9526</t>
  </si>
  <si>
    <t>JDQ4MTYyMiM2MSMkMSMkNiMkMDMkMzgxMTkxIzExIyQxIyQzIyQwMyQzNjEwMDIjNTEjJDEjJDYjJDgz</t>
  </si>
  <si>
    <t>063-546-1905</t>
  </si>
  <si>
    <t>JDQ4MTYyMiM4MSMkMiMkNCMkMDAkMzgxNzAyIzExIyQxIyQ3IyQ4OSQyNjEyMjIjODEjJDEjJDIjJDgz</t>
  </si>
  <si>
    <t>이재우이비인후과의원</t>
  </si>
  <si>
    <t>경상남도 김해시 내외중앙로 47, 204호 (외동, 위너스프라자)</t>
  </si>
  <si>
    <t>055-331-0050</t>
  </si>
  <si>
    <t>JDQ4MTYyMiM1MSMkMiMkMCMkMDAkNTgxOTYxIzIxIyQxIyQ5IyQwMyQ0NjEwMDIjNTEjJDEjJDIjJDgz</t>
  </si>
  <si>
    <t>경기도 부천시 오정구 중동로 410, (삼정동)</t>
  </si>
  <si>
    <t>032-673-7582</t>
  </si>
  <si>
    <t>JDQ4MTYyMiM1MSMkMiMkMCMkMDAkNTgxOTYxIzIxIyQxIyQ1IyQ4OSQyNjEyMjIjODEjJDEjJDIjJDgz</t>
  </si>
  <si>
    <t>경기도 수원시 장안구 송원로 81, (조원동, 메가플러스)</t>
  </si>
  <si>
    <t>031-246-3375</t>
  </si>
  <si>
    <t>JDQ4MTYyMiM1MSMkMiMkMCMkMDAkNTgxOTYxIzIxIyQxIyQ1IyQ4OSQ0NjE0ODEjNzEjJDEjJDgjJDgz</t>
  </si>
  <si>
    <t>아산최은녕산부인과의원</t>
  </si>
  <si>
    <t>경기도 고양시 일산동구 정발산로 43-20, 센트럴프라자 512(일부)호 (장항동)</t>
  </si>
  <si>
    <t>031-906-7085</t>
  </si>
  <si>
    <t>JDQ4MTYyMiM1MSMkMSMkMCMkNzIkNDgxNzAyIzMxIyQxIyQzIyQ5MiQ0NjE0ODEjNDEjJDEjJDgjJDgz</t>
  </si>
  <si>
    <t>경기도 시흥시 목감우회로 39, 3층 301호 (목감동)</t>
  </si>
  <si>
    <t>031-504-2750</t>
  </si>
  <si>
    <t>JDQ4MTYyMiM1MSMkMSMkMCMkNzIkNDgxNzAyIzMxIyQxIyQzIyQ5MiQ0NjEwMDIjNDEjJDEjJDQjJDgz</t>
  </si>
  <si>
    <t>목감연세치과의원</t>
  </si>
  <si>
    <t>경기도 시흥시 목감우회로 51, 3층 306호 (목감동)</t>
  </si>
  <si>
    <t>031-439-2080</t>
  </si>
  <si>
    <t>JDQ4MTYyMiM1MSMkMSMkMCMkMDMkMzgxMTkxIzExIyQxIyQ3IyQ3OSQ0NjEwMDIjNDEjJDEjJDQjJDgz</t>
  </si>
  <si>
    <t>경기도 오산시 성호대로 35, (오산동)</t>
  </si>
  <si>
    <t>031-374-5230</t>
  </si>
  <si>
    <t>JDQ4MTYyMiM1MSMkMSMkMCMkMDMkNTgxOTYxIzMxIyQxIyQzIyQ5MiQ0NjEwMDIjNjEjJDEjJDAjJDgz</t>
  </si>
  <si>
    <t>맑고고운약국</t>
  </si>
  <si>
    <t>경기도 수원시 팔달구 정조로 785-4, (팔달로2가)</t>
  </si>
  <si>
    <t>241-3939</t>
  </si>
  <si>
    <t>JDQ4MTYyMiM3MSMkMSMkMCMkMDMkMzgxMTkxIzExIyQxIyQzIyQ5OSQzNjEwMDIjNTEjJDEjJDYjJDgz</t>
  </si>
  <si>
    <t>남악약국</t>
  </si>
  <si>
    <t>전라남도 무안군 삼향읍 남악4로 86, 한양에드가 오피스텔 1차 1층 106,113호</t>
  </si>
  <si>
    <t>061-285-3993</t>
  </si>
  <si>
    <t>JDQ4MTYyMiM4MSMkMSMkMCMkMDMkNDgxMzUxIzUxIyQxIyQ1IyQxMyQyNjE4MzIjNDEjJDEjJDQjJDgz</t>
  </si>
  <si>
    <t>054-453-8553</t>
  </si>
  <si>
    <t>JDQ4MTYyMiM4MSMkMSMkMCMkMTMkNDgxOTYxIzIxIyQxIyQ1IyQ2MiQyNjEyMjIjNzEjJDEjJDgjJDgz</t>
  </si>
  <si>
    <t>대구광역시 달서구 용산로14길 60-4, 1층 (장기동)</t>
  </si>
  <si>
    <t>053-522-6200</t>
  </si>
  <si>
    <t>JDQ4MTYyMiM1MSMkMiMkMCMkMDAkNTgxOTYxIzIxIyQxIyQ1IyQ2MiQ0NjE0ODEjODEjJDEjJDYjJDgz</t>
  </si>
  <si>
    <t>경기도 안산시 상록구 도매시장로 31, (이동)</t>
  </si>
  <si>
    <t>031-409-8275</t>
  </si>
  <si>
    <t>JDQ4MTYyMiM1MSMkMSMkMCMkNzIkNDgxNzAyIzMxIyQxIyQzIyQxMyQzNjEwMDIjNDEjJDEjJDgjJDgz</t>
  </si>
  <si>
    <t>경기도 고양시 덕양구 도래울로 36, 2층 202호 (도내동, 원흥프라자)</t>
  </si>
  <si>
    <t>031-965-7522</t>
  </si>
  <si>
    <t>JDQ4MTYyMiM1MSMkMSMkMCMkNzIkNDgxNzAyIzMxIyQxIyQzIyQxMyQzNjEyMjIjNDEjJDEjJDQjJDgz</t>
  </si>
  <si>
    <t>경기도 김포시 태장로 820, 2층 203호 (장기동, 엠프라자)</t>
  </si>
  <si>
    <t>1833-7552</t>
  </si>
  <si>
    <t>JDQ4MTYyMiM1MSMkMiMkMCMkMDAkNTgxOTYxIzIxIyQyIyQxIyQwMCQzNjEyMjIjODEjJDEjJDYjJDgz</t>
  </si>
  <si>
    <t>신승용내과의원</t>
  </si>
  <si>
    <t>경기도 의정부시 충의로 53, (용현동)</t>
  </si>
  <si>
    <t>031-853-0075</t>
  </si>
  <si>
    <t>JDQ4MTg4MSM1MSMkMSMkMCMkNzIkMzgxNzAyIzIxIyQxIyQ5IyQwMyQzNjEwMDIjNDEjJDEjJDgjJDgz</t>
  </si>
  <si>
    <t>시카고백중치과의원</t>
  </si>
  <si>
    <t>서울특별시 노원구 동일로 1402, 3층 (상계동)</t>
  </si>
  <si>
    <t>02-939-2875</t>
  </si>
  <si>
    <t>JDQ4MTYyMiM1MSMkMSMkMCMkMDMkNTgxOTYxIzQxIyQxIyQ3IyQ5OSQzNjEwMDIjODEjJDEjJDIjJDgz</t>
  </si>
  <si>
    <t>케어약국</t>
  </si>
  <si>
    <t>13833</t>
  </si>
  <si>
    <t>경기도 과천시 별양로 142, 근린생활시설동 제1층 116-1호 (별양동)</t>
  </si>
  <si>
    <t>02-504-1381</t>
  </si>
  <si>
    <t>JDQ4MTYyMiM1MSMkMSMkMCMkMDMkNTgxOTYxIzMxIyQxIyQ3IyQ5OSQyNjE0ODEjNDEjJDEjJDgjJDgz</t>
  </si>
  <si>
    <t>두레약국</t>
  </si>
  <si>
    <t>경기도 오산시 운암로 91, 상가동 103호 (오산동)</t>
  </si>
  <si>
    <t>031-377-8264</t>
  </si>
  <si>
    <t>JDQ4MTYyMiM2MSMkMSMkMiMkMDMkMzgxMzUxIzIxIyQyIyQxIyQwMCQ0NjE0ODEjNDEjJDEjJDQjJDgz</t>
  </si>
  <si>
    <t>충청남도 논산시 양촌면 황산벌로 450, (양촌면)</t>
  </si>
  <si>
    <t>041-741-6926</t>
  </si>
  <si>
    <t>JDQ4MTYyMiM4MSMkMSMkMCMkOTIkMzgxOTYxIzExIyQxIyQzIyQ5MiQzNjEyMjIjNDEjJDEjJDgjJDgz</t>
  </si>
  <si>
    <t>중동면보건지소</t>
  </si>
  <si>
    <t>37245</t>
  </si>
  <si>
    <t>경상북도 상주시 중동면 오상1길 22-2, (중동면)</t>
  </si>
  <si>
    <t>054-533-8400</t>
  </si>
  <si>
    <t>JDQ4MTYyMiM4MSMkMSMkMCMkOTIkMzgxOTYxIzExIyQxIyQzIyQ5MiQzNjE4MzIjNDEjJDEjJDQjJDgz</t>
  </si>
  <si>
    <t>내서면보건지소</t>
  </si>
  <si>
    <t>37150</t>
  </si>
  <si>
    <t>경상북도 상주시 내서면 신촌2길 10-5, (내서면)</t>
  </si>
  <si>
    <t>054-533-4938</t>
  </si>
  <si>
    <t>JDQ4MTYyMiM4MSMkMSMkMCMkOTIkMzgxOTYxIzExIyQxIyQzIyQ5MiQ0NjEwMDIjNjEjJDEjJDgjJDgz</t>
  </si>
  <si>
    <t>은척면보건지소</t>
  </si>
  <si>
    <t>37104</t>
  </si>
  <si>
    <t>경상북도 상주시 은척면 봉중2길 4-1, 4</t>
  </si>
  <si>
    <t>054-541-3156</t>
  </si>
  <si>
    <t>JDQ4MTYyMiM4MSMkMSMkMCMkMDMkMzgxMzUxIzMxIyQxIyQ3IyQ3OSQzNjEyMjIjODEjJDEjJDIjJDgz</t>
  </si>
  <si>
    <t>대구광역시 동구 팔공로 259, 103호 (봉무동, 프라임빌딩)</t>
  </si>
  <si>
    <t>053-982-3118</t>
  </si>
  <si>
    <t>JDQ4MTYyMiM1MSMkMiMkMCMkMDAkNTgxOTYxIzIxIyQxIyQ1IyQwMyQzNjEwMDIjNTEjJDEjJDYjJDgz</t>
  </si>
  <si>
    <t>031-258-5577</t>
  </si>
  <si>
    <t>JDQ4MTYyMiM3MSMkMiMkMCMkMDAkNDgxMzUxIzMxIyQxIyQ3IyQ5OSQzNjE4MzIjNjEjJDEjJDgjJDgz</t>
  </si>
  <si>
    <t>목포소아청소년과의원</t>
  </si>
  <si>
    <t>전라남도 무안군 삼향읍 남악4로 71, 3층</t>
  </si>
  <si>
    <t>061-285-9524</t>
  </si>
  <si>
    <t>JDQ4MTg4MSM1MSMkMiMkNCMkMDAkNTgxOTYxIzUxIyQyIyQxIyQwMCQ0NjEwMDIjNDEjJDEjJDQjJDgz</t>
  </si>
  <si>
    <t>서울엔마취통증의학과의원</t>
  </si>
  <si>
    <t>서울특별시 영등포구 여의나루로 60, 여의도우체국 2층 227~229호 (여의도동)</t>
  </si>
  <si>
    <t>JDQ4MTYyMiM3MSMkMiMkMCMkMDAkMzgxOTYxIzQxIyQxIyQ3IyQ3OSQzNjEwMDIjNjEjJDEjJDQjJDgz</t>
  </si>
  <si>
    <t>목포동문외과의원</t>
  </si>
  <si>
    <t>전라남도 무안군 삼향읍 남악4로 86, (한양에드가 오피스텔 1차)</t>
  </si>
  <si>
    <t>061-242-8570</t>
  </si>
  <si>
    <t>JDQ4MTYyMiM3MSMkMiMkMCMkMDAkMzgxMTkxIzMxIyQxIyQ3IyQ4OSQyNjEwMDIjODEjJDEjJDYjJDgz</t>
  </si>
  <si>
    <t>남악하나내과의원</t>
  </si>
  <si>
    <t>전라남도 무안군 삼향읍 남악4로 86, 2층 (한양에드가 오피스텔 1차)</t>
  </si>
  <si>
    <t>061-280-4800</t>
  </si>
  <si>
    <t>JDQ4MTYyMiM4MSMkMiMkMCMkMDAkNDgxOTYxIzUxIyQxIyQxIyQxMyQyNjE0ODEjNDEjJDEjJDgjJDgz</t>
  </si>
  <si>
    <t>대구광역시 달서구 이곡동로 23, 5층 503호 (이곡동)</t>
  </si>
  <si>
    <t>053-584-9298</t>
  </si>
  <si>
    <t>JDQ4MTYyMiM4MSMkMSMkMCMkMDMkMzgxNzAyIzExIyQxIyQzIyQ3MiQyNjE0ODEjNTEjJDEjJDYjJDgz</t>
  </si>
  <si>
    <t>성서효성약국</t>
  </si>
  <si>
    <t>대구광역시 달서구 이곡동로 17, (이곡동)</t>
  </si>
  <si>
    <t>053-586-8300</t>
  </si>
  <si>
    <t>JDQ4MTYyMiM4MSMkMSMkMCMkMDMkNDgxMzUxIzUxIyQxIyQ1IyQxMyQzNjE4MzIjNTEjJDEjJDIjJDgz</t>
  </si>
  <si>
    <t>행림약국</t>
  </si>
  <si>
    <t>경상북도 상주시 경상대로 3023-1, (무양동)</t>
  </si>
  <si>
    <t>054-533-5578</t>
  </si>
  <si>
    <t>JDQ4MTg4MSM1MSMkMSMkMCMkNzIkMzgxNzAyIzIxIyQxIyQ5IyQwMyQyNjE4MzIjNjEjJDEjJDAjJDgz</t>
  </si>
  <si>
    <t>서울특별시 양천구 오목로 300, 206동 301호 (목동, 현대하이페리온2)</t>
  </si>
  <si>
    <t>02-2675-2875</t>
  </si>
  <si>
    <t>JDQ4MTYyMiM4MSMkMSMkNCMkMTMkMzgxNzAyIzIxIyQxIyQ5IyQ5MiQyNjE0ODEjNDEjJDEjJDgjJDgz</t>
  </si>
  <si>
    <t>경상남도 진주시 가호로 3, (가좌동)</t>
  </si>
  <si>
    <t>055-762-0961</t>
  </si>
  <si>
    <t>JDQ4MTYyMiM1MSMkMSMkMCMkOTkkNTgxMzUxIzMxIyQxIyQ3IyQ2MiQyNjE0ODEjNTEjJDEjJDIjJDgz</t>
  </si>
  <si>
    <t>세교요양병원</t>
  </si>
  <si>
    <t>경기도 오산시 수목원로 462, 3,6,7층 (금암동, 무한메디칼)</t>
  </si>
  <si>
    <t>031-373-3500</t>
  </si>
  <si>
    <t>JDQ4MTYyMiM1MSMkMSMkMCMkNzIkMzgxNzAyIzExIyQxIyQ3IyQ5MiQyNjE4MzIjNTEjJDEjJDYjJDgz</t>
  </si>
  <si>
    <t>세교미소치과의원</t>
  </si>
  <si>
    <t>경기도 오산시 수목원로 462, 402호 (금암동)</t>
  </si>
  <si>
    <t>031-372-7587</t>
  </si>
  <si>
    <t>JDQ4MTYyMiM1MSMkMSMkMCMkNzIkNDgxNzAyIzMxIyQxIyQ3IyQ2MiQyNjE4MzIjNjEjJDEjJDQjJDgz</t>
  </si>
  <si>
    <t>신뢰치과의원</t>
  </si>
  <si>
    <t>경기도 수원시 권선구 삼천병마로1598번길 48, 3~4층 (오목천동)</t>
  </si>
  <si>
    <t>031-245-7575</t>
  </si>
  <si>
    <t>JDQ4MTYyMiM1MSMkMSMkMCMkNzIkNDgxNzAyIzMxIyQxIyQzIyQwMyQyNjE0ODEjNTEjJDEjJDYjJDgz</t>
  </si>
  <si>
    <t>새미소치과의원</t>
  </si>
  <si>
    <t>경기도 용인시 기흥구 금화로11번길 42, 상갈프라자 301호 (상갈동)</t>
  </si>
  <si>
    <t>031-274-2275</t>
  </si>
  <si>
    <t>JDQ4MTYyMiM1MSMkMSMkMCMkMDMkNTgxOTYxIzQxIyQyIyQ3IyQwMCQyNjE4MzIjODEjJDEjJDYjJDgz</t>
  </si>
  <si>
    <t>032-511-1666</t>
  </si>
  <si>
    <t>JDQ4MTYyMiM2MSMkMSMkMiMkMDMkMzgxMzUxIzIxIyQxIyQxIyQxMyQzNjEyMjIjNzEjJDEjJDgjJDgz</t>
  </si>
  <si>
    <t>대전광역시 서구 관저북로13번길 23-12, (관저동)</t>
  </si>
  <si>
    <t>042-542-7788</t>
  </si>
  <si>
    <t>JDQ4MTYyMiM2MSMkMSMkMiMkMDMkMzgxMzUxIzIxIyQxIyQ1IyQ3OSQzNjE4MzIjNjEjJDEjJDgjJDgz</t>
  </si>
  <si>
    <t>길조약국</t>
  </si>
  <si>
    <t>대전광역시 중구 계룡로 852, (오류동)</t>
  </si>
  <si>
    <t>042-522-2440</t>
  </si>
  <si>
    <t>JDQ4MTYyMiM4MSMkMSMkMCMkOTIkMzgxOTYxIzExIyQxIyQzIyQxMyQyNjE0ODEjNzEjJDEjJDgjJDgz</t>
  </si>
  <si>
    <t>북삼읍보건지소</t>
  </si>
  <si>
    <t>39808</t>
  </si>
  <si>
    <t>경상북도 칠곡군 북삼읍 인평1길 14, (북삼읍)</t>
  </si>
  <si>
    <t>054-972-3502</t>
  </si>
  <si>
    <t>JDQ4MTYyMiM1MSMkMSMkMCMkNzIkMzgxNzAyIzIxIyQxIyQxIyQwMyQyNjEyMjIjODEjJDEjJDYjJDgz</t>
  </si>
  <si>
    <t>경기도 오산시 수목원로 458, 3층 301호 (금암동, 세교삼성프라자)</t>
  </si>
  <si>
    <t>031-373-2886</t>
  </si>
  <si>
    <t>JDQ4MTYyMiM1MSMkMSMkMCMkNzIkNDgxNzAyIzMxIyQxIyQ3IyQ4MiQzNjEwMDIjNjEjJDEjJDgjJDgz</t>
  </si>
  <si>
    <t>이지원치과교정과치과의원</t>
  </si>
  <si>
    <t>경기도 군포시 산본로323번길 16-25, 3층 303,305호 (산본동, 삼일빌딩)</t>
  </si>
  <si>
    <t>031-399-0080</t>
  </si>
  <si>
    <t>JDQ4MTYyMiM1MSMkMSMkMCMkNzIkNDgxNzAyIzMxIyQxIyQ3IyQ4MiQzNjEyMjIjNjEjJDEjJDAjJDgz</t>
  </si>
  <si>
    <t>서울더리본치과의원</t>
  </si>
  <si>
    <t>경기도 수원시 팔달구 권광로 181, 씨네파크 501호 (인계동)</t>
  </si>
  <si>
    <t>031-225-1410</t>
  </si>
  <si>
    <t>JDQ4MTYyMiM1MSMkMSMkMCMkNzIkNDgxNzAyIzMxIyQxIyQ3IyQ4MiQzNjE4MzIjNTEjJDEjJDIjJDgz</t>
  </si>
  <si>
    <t>서울늘솜치과의원</t>
  </si>
  <si>
    <t>경기도 오산시 내삼미로 85, 302호 (수청동, 우정프라자)</t>
  </si>
  <si>
    <t>031-374-5999</t>
  </si>
  <si>
    <t>JDQ4MTYyMiM1MSMkMSMkMCMkMDMkNDgxMTkxIzExIyQxIyQzIyQ2MiQyNjEyMjIjNzEjJDEjJDgjJDgz</t>
  </si>
  <si>
    <t>경기도 수원시 권선구 매송고색로 716, 1층 (고색동)</t>
  </si>
  <si>
    <t>031-297-1717</t>
  </si>
  <si>
    <t>JDQ4MTYyMiM4MSMkMSMkMCMkMTMkNDgxOTYxIzIxIyQxIyQ1IyQ5OSQzNjE4MzIjNTEjJDEjJDYjJDgz</t>
  </si>
  <si>
    <t>경신한의원</t>
  </si>
  <si>
    <t>대구광역시 북구 칠성남로 226-2, 2층 (칠성동1가)</t>
  </si>
  <si>
    <t>053-431-1075</t>
  </si>
  <si>
    <t>JDQ4MTYyMiM1MSMkMSMkMCMkNzIkNDgxNzAyIzMxIyQxIyQ3IyQ5OSQyNjEyMjIjNTEjJDEjJDIjJDgz</t>
  </si>
  <si>
    <t>신영통튼튼이치과의원</t>
  </si>
  <si>
    <t>경기도 화성시 영통로 66, 201,202,203호 (반월동)</t>
  </si>
  <si>
    <t>031-205-4285</t>
  </si>
  <si>
    <t>JDQ4MTYyMiM1MSMkMiMkOCMkMDAkMzgxOTYxIzUxIyQxIyQ1IyQ3MiQzNjEyMjIjNDEjJDEjJDgjJDgz</t>
  </si>
  <si>
    <t>오송타운부속의원</t>
  </si>
  <si>
    <t>043-719-0141</t>
  </si>
  <si>
    <t>JDQ4MTYyMiM4MSMkMSMkNCMkMTMkMzgxNzAyIzIxIyQxIyQ5IyQ3MiQzNjEwMDIjODEjJDEjJDIjJDgz</t>
  </si>
  <si>
    <t>경상남도 창원시 마산회원구 내서읍 상곡로 46, (내서읍)</t>
  </si>
  <si>
    <t>055-231-3010</t>
  </si>
  <si>
    <t>JDQ4MTg4MSM1MSMkMSMkMCMkNzIkMzgxNzAyIzMxIyQxIyQzIyQ5OSQzNjE4MzIjNDEjJDEjJDQjJDgz</t>
  </si>
  <si>
    <t>소중한이들을위한치과의원</t>
  </si>
  <si>
    <t>서울특별시 중구 마른내로 136, 302호 (쌍림동)</t>
  </si>
  <si>
    <t>02-2267-7575</t>
  </si>
  <si>
    <t>JDQ4MTYyMiM1MSMkMSMkMCMkNzIkNDgxNzAyIzMxIyQxIyQ3IyQ2MiQzNjE0ODEjNTEjJDEjJDYjJDgz</t>
  </si>
  <si>
    <t>동탄뉴욕치과의원</t>
  </si>
  <si>
    <t>경기도 화성시 동탄순환대로 690, 3층 302호 (영천동, 애플스퀘어)</t>
  </si>
  <si>
    <t>031-377-7528</t>
  </si>
  <si>
    <t>JDQ4MTg4MSM1MSMkMSMkMCMkNzIkMzgxNzAyIzMxIyQxIyQzIyQ5OSQyNjE4MzIjNzEjJDEjJDgjJDgz</t>
  </si>
  <si>
    <t>박명제치과의원</t>
  </si>
  <si>
    <t>01613</t>
  </si>
  <si>
    <t>서울특별시 노원구 동일로 1619, (상계동, 청송빌딩)</t>
  </si>
  <si>
    <t>02-934-6004</t>
  </si>
  <si>
    <t>JDQ4MTg4MSM1MSMkMSMkMCMkNzIkMzgxNzAyIzMxIyQyIyQzIyQwMCQyNjEwMDIjODEjJDEjJDIjJDgz</t>
  </si>
  <si>
    <t>이제영치과의원</t>
  </si>
  <si>
    <t>07358</t>
  </si>
  <si>
    <t>서울특별시 영등포구 여의대방로43라길 6, 201호 (신길동, 신길프라자)</t>
  </si>
  <si>
    <t>02-849-2875</t>
  </si>
  <si>
    <t>JDQ4MTg4MSM1MSMkMSMkMCMkNzIkMzgxNzAyIzMxIyQxIyQzIyQ4OSQyNjE4MzIjNDEjJDEjJDQjJDgz</t>
  </si>
  <si>
    <t>박원기치과의원</t>
  </si>
  <si>
    <t>서울특별시 양천구 목동중앙로 89, (목동)</t>
  </si>
  <si>
    <t>02-2642-0028</t>
  </si>
  <si>
    <t>JDQ4MTg4MSM1MSMkMSMkMCMkNzIkMzgxNzAyIzMxIyQxIyQzIyQ5OSQzNjEwMDIjNTEjJDEjJDYjJDgz</t>
  </si>
  <si>
    <t>서울특별시 동대문구 천호대로 425, (장안동)</t>
  </si>
  <si>
    <t>02-2244-4992</t>
  </si>
  <si>
    <t>JDQ4MTg4MSM1MSMkMiMkNCMkMDAkMzgxMTkxIzExIyQxIyQzIyQ4OSQzNjEyMjIjNDEjJDEjJDgjJDgz</t>
  </si>
  <si>
    <t>뽀빠이정형외과의원</t>
  </si>
  <si>
    <t>05680</t>
  </si>
  <si>
    <t>서울특별시 송파구 백제고분로36길 2-1, 2,3,5층 (석촌동)</t>
  </si>
  <si>
    <t>02-415-0003</t>
  </si>
  <si>
    <t>JDQ4MTYyMiM1MSMkMSMkMCMkMDMkNDgxMTkxIzMxIyQxIyQzIyQ3OSQ0NjE0ODEjODEjJDEjJDYjJDgz</t>
  </si>
  <si>
    <t>경기도 안산시 단원구 원초로 30, 117호 (원곡동, 보성프라자)</t>
  </si>
  <si>
    <t>031-486-7033</t>
  </si>
  <si>
    <t>JDQ4MTYyMiM1MSMkMSMkMCMkNzIkMzgxMzUxIzUxIyQxIyQxIyQ3OSQ0NjE0ODEjNDEjJDEjJDgjJDgz</t>
  </si>
  <si>
    <t>소하치과의원</t>
  </si>
  <si>
    <t>14326</t>
  </si>
  <si>
    <t>경기도 광명시 오리로 396-1, (소하동)</t>
  </si>
  <si>
    <t>02-899-2710</t>
  </si>
  <si>
    <t>JDQ4MTYyMiM1MSMkMSMkMCMkMDMkNTgxOTYxIzQxIyQxIyQ3IyQ4MiQzNjEyMjIjNjEjJDEjJDQjJDgz</t>
  </si>
  <si>
    <t>경기도 부천시 오정구 역곡로 470, 4층 (고강동, 유진프라자)</t>
  </si>
  <si>
    <t>032-682-1625</t>
  </si>
  <si>
    <t>JDQ4MTYyMiM4MSMkMSMkNCMkMTMkMzgxNzAyIzMxIyQxIyQzIyQ4OSQzNjEyMjIjNTEjJDEjJDYjJDgz</t>
  </si>
  <si>
    <t>본디올종로한의원</t>
  </si>
  <si>
    <t>울산광역시 남구 대학로 164, (무거동)</t>
  </si>
  <si>
    <t>052-224-3384</t>
  </si>
  <si>
    <t>JDQ4MTAxMiM1MSMkMSMkMCMkNzIkMzgxOTYxIzUxIyQxIyQxIyQ2MiQ0NjEwMDIjNDEjJDEjJDgjJDgz</t>
  </si>
  <si>
    <t>부산광역시 사하구 하신중앙로 336, 2층 (하단동)</t>
  </si>
  <si>
    <t>051-203-1177</t>
  </si>
  <si>
    <t>JDQ4MTg4MSM1MSMkMSMkMCMkNzIkMzgxNzAyIzMxIyQxIyQzIyQ2MiQzNjE0ODEjNDEjJDEjJDQjJDgz</t>
  </si>
  <si>
    <t>미시간순치과의원</t>
  </si>
  <si>
    <t>서울특별시 서초구 논현로17길 4, 3층 (양재동)</t>
  </si>
  <si>
    <t>02-575-5487</t>
  </si>
  <si>
    <t>JDQ4MTYyMiM1MSMkMSMkMCMkOTkkMzgxMzUxIzIxIyQxIyQ5IyQ4OSQzNjEwMDIjNjEjJDEjJDQjJDgz</t>
  </si>
  <si>
    <t>엠앤비여성병원</t>
  </si>
  <si>
    <t>인천광역시 계양구 장제로772번길 2, (계산동)</t>
  </si>
  <si>
    <t>032-552-3500</t>
  </si>
  <si>
    <t>JDQ4MTg4MSM1MSMkMSMkMCMkNzIkMzgxNzAyIzMxIyQxIyQzIyQ2MiQyNjE4MzIjNDEjJDEjJDgjJDgz</t>
  </si>
  <si>
    <t>유제윤치과의원</t>
  </si>
  <si>
    <t>서울특별시 강북구 덕릉로 75, 4층 (수유동, 석우빌딩)</t>
  </si>
  <si>
    <t>02-902-9110</t>
  </si>
  <si>
    <t>JDQ4MTYyMiM1MSMkMSMkMCMkNzIkNDgxNzAyIzMxIyQxIyQ3IyQwMyQzNjEwMDIjNDEjJDEjJDgjJDgz</t>
  </si>
  <si>
    <t>경기도 성남시 분당구 정자일로 162, 401호 (정자동, 젤존타워2)</t>
  </si>
  <si>
    <t>726-0772</t>
  </si>
  <si>
    <t>JDQ4MTYyMiM1MSMkMSMkMCMkOTkkMzgxMzUxIzIxIyQxIyQ1IyQxMyQ0NjE0ODEjNDEjJDEjJDgjJDgz</t>
  </si>
  <si>
    <t>의료법인백성의료재단 안중백병원</t>
  </si>
  <si>
    <t>17817</t>
  </si>
  <si>
    <t>경기도 평택시 안중읍 서동대로 1931-21, (안중백병원)</t>
  </si>
  <si>
    <t>031-683-9117</t>
  </si>
  <si>
    <t>JDQ4MTYyMiM1MSMkMSMkMCMkNzIkNDgxNzAyIzQxIyQyIyQ3IyQwMCQyNjEyMjIjNjEjJDEjJDgjJDgz</t>
  </si>
  <si>
    <t>조웰구강내과치과의원</t>
  </si>
  <si>
    <t>경기도 성남시 분당구 돌마로 68, 701,701-1호 (구미동, 분당프라자)</t>
  </si>
  <si>
    <t>031-712-2275</t>
  </si>
  <si>
    <t>JDQ4MTg4MSM1MSMkMSMkMCMkNzIkMzgxNzAyIzMxIyQxIyQzIyQ2MiQyNjEwMDIjNjEjJDEjJDQjJDgz</t>
  </si>
  <si>
    <t>정치과의원(정두헌)</t>
  </si>
  <si>
    <t>서울특별시 중구 남대문로7길 13, 3층 (소공동)</t>
  </si>
  <si>
    <t>02-775-7473</t>
  </si>
  <si>
    <t>JDQ4MTg4MSM1MSMkMSMkMCMkNzIkMzgxNzAyIzMxIyQxIyQzIyQ3MiQzNjE0ODEjNzEjJDEjJDgjJDgz</t>
  </si>
  <si>
    <t>황승하치과의원</t>
  </si>
  <si>
    <t>02-428-0753</t>
  </si>
  <si>
    <t>JDQ4MTYyMiM1MSMkMSMkMCMkOTkkMzgxMzUxIzIxIyQxIyQ5IyQ2MiQyNjEyMjIjNTEjJDEjJDIjJDgz</t>
  </si>
  <si>
    <t>동안산병원</t>
  </si>
  <si>
    <t>경기도 안산시 상록구 월피로 88, (월피동)</t>
  </si>
  <si>
    <t>031-410-1116</t>
  </si>
  <si>
    <t>JDQ4MTYyMiM2MSMkMiMkMiMkMDAkNDgxOTYxIzIxIyQxIyQ1IyQ4MiQzNjE4MzIjNjEjJDEjJDAjJDgz</t>
  </si>
  <si>
    <t>속속봄내과의원</t>
  </si>
  <si>
    <t>대전광역시 서구 문예로 39, 남전빌딩 2층 (둔산동)</t>
  </si>
  <si>
    <t>042-721-0119</t>
  </si>
  <si>
    <t>JDQ4MTYyMiM1MSMkMSMkMCMkMDMkNTgxOTYxIzUxIyQyIyQ1IyQwMCQzNjE0ODEjNDEjJDEjJDQjJDgz</t>
  </si>
  <si>
    <t>호평우리약국</t>
  </si>
  <si>
    <t>경기도 남양주시 늘을2로 26, 509호 (호평동, 메인씨네마타워)</t>
  </si>
  <si>
    <t>559-6955</t>
  </si>
  <si>
    <t>JDQ4MTYyMiM2MSMkMiMkMiMkMDAkNDgxOTYxIzIxIyQxIyQ1IyQ4MiQ0NjE0ODEjNTEjJDEjJDIjJDgz</t>
  </si>
  <si>
    <t>충청남도 서산시 율지5로 24, (동문동)</t>
  </si>
  <si>
    <t>041-681-7555</t>
  </si>
  <si>
    <t>JDQ4MTYyMiM1MSMkMSMkMCMkNzIkMzgxMTkxIzIxIyQxIyQ1IyQ3MiQyNjE0ODEjNDEjJDEjJDgjJDgz</t>
  </si>
  <si>
    <t>김소강치과의원</t>
  </si>
  <si>
    <t>경기도 안산시 상록구 화랑로 508, (성포동, 예일빌딩)</t>
  </si>
  <si>
    <t>031-486-1435</t>
  </si>
  <si>
    <t>JDQ4MTYyMiM1MSMkMSMkMCMkMDMkNTgxOTYxIzUxIyQyIyQxIyQwMCQyNjE0ODEjNDEjJDEjJDgjJDgz</t>
  </si>
  <si>
    <t>경기도 안산시 단원구 원포공원1로 49, 203호 (초지동)</t>
  </si>
  <si>
    <t>031-402-4232</t>
  </si>
  <si>
    <t>JDQ4MTg4MSM1MSMkMSMkMCMkNzIkMzgxNzAyIzMxIyQyIyQzIyQwMCQ0NjE0ODEjNjEjJDEjJDQjJDgz</t>
  </si>
  <si>
    <t>빛날빈치과의원</t>
  </si>
  <si>
    <t>서울특별시 서대문구 연희로 79, 2층 (연희동, 한영빌딩)</t>
  </si>
  <si>
    <t>02-326-2805</t>
  </si>
  <si>
    <t>JDQ4MTYyMiM4MSMkMSMkNCMkMTMkMzgxNzAyIzMxIyQxIyQzIyQ3MiQyNjE0ODEjNTEjJDEjJDYjJDgz</t>
  </si>
  <si>
    <t>고려당한의원</t>
  </si>
  <si>
    <t>51328</t>
  </si>
  <si>
    <t>경상남도 창원시 마산합포구 산호북1길 17, 2층 203.204호 (산호동, 삼성타운)</t>
  </si>
  <si>
    <t>055-247-5599</t>
  </si>
  <si>
    <t>JDQ4MTYyMiM1MSMkMSMkMCMkNzIkMzgxMzUxIzUxIyQyIyQ1IyQwMCQzNjEyMjIjNTEjJDEjJDYjJDgz</t>
  </si>
  <si>
    <t>경기도 안산시 상록구 화랑로 514, 203호 (성포동)</t>
  </si>
  <si>
    <t>031-484-0073</t>
  </si>
  <si>
    <t>JDQ4MTYyMiM4MSMkMSMkNCMkMTMkMzgxNzAyIzMxIyQxIyQzIyQ2MiQyNjEwMDIjNjEjJDEjJDAjJDgz</t>
  </si>
  <si>
    <t>씨엠씨창원한의원</t>
  </si>
  <si>
    <t>055-289-8791</t>
  </si>
  <si>
    <t>JDQ4MTg4MSM1MSMkMSMkMCMkNzIkMzgxNzAyIzMxIyQyIyQzIyQwMCQyNjE4MzIjNjEjJDEjJDAjJDgz</t>
  </si>
  <si>
    <t>김태진치과의원</t>
  </si>
  <si>
    <t>01663</t>
  </si>
  <si>
    <t>서울특별시 노원구 한글비석로 396, 108동 215호 (상계동, 벽산아파트)</t>
  </si>
  <si>
    <t>934-0447</t>
  </si>
  <si>
    <t>JDQ4MTYyMiM1MSMkMSMkMCMkMTMkNDgxMTkxIzMxIyQyIyQzIyQwMCQzNjE4MzIjNzEjJDEjJDgjJDgz</t>
  </si>
  <si>
    <t>경기도 안산시 상록구 화랑로 513, 311, 314, 316호 (성포동, 예술인아파트 스타프라자)</t>
  </si>
  <si>
    <t>031-385-0282</t>
  </si>
  <si>
    <t>JDQ4MTg4MSM1MSMkMSMkMCMkNzIkMzgxNzAyIzMxIyQyIyQzIyQwMCQzNjEwMDIjNDEjJDEjJDgjJDgz</t>
  </si>
  <si>
    <t>임희식치과의원</t>
  </si>
  <si>
    <t>서울특별시 서대문구 연희로 100, (연희동)</t>
  </si>
  <si>
    <t>02-334-8986</t>
  </si>
  <si>
    <t>JDQ4MTYyMiM1MSMkMSMkMCMkMDMkNDgxMTkxIzIxIyQxIyQ5IyQ3OSQzNjE0ODEjNDEjJDEjJDQjJDgz</t>
  </si>
  <si>
    <t>경기도 부천시 오정구 소사로 801, (원종동)</t>
  </si>
  <si>
    <t>032-671-6005</t>
  </si>
  <si>
    <t>JDQ4MTYyMiM1MSMkMSMkMCMkOTkkMzgxMzUxIzIxIyQyIyQ5IyQwMCQ0NjEwMDIjNTEjJDEjJDIjJDgz</t>
  </si>
  <si>
    <t>금병원</t>
  </si>
  <si>
    <t>경기도 하남시 하남대로739번길 74, (신장동)</t>
  </si>
  <si>
    <t>031-796-0126</t>
  </si>
  <si>
    <t>JDQ4MTAxMiM1MSMkMSMkMCMkNzIkMzgxOTYxIzUxIyQxIyQxIyQ2MiQzNjEyMjIjNzEjJDEjJDgjJDgz</t>
  </si>
  <si>
    <t>부산광역시 남구 수영로 233, (대연동, 민석빌딩 2층일부)</t>
  </si>
  <si>
    <t>051-612-0012</t>
  </si>
  <si>
    <t>JDQ4MTYyMiM1MSMkMSMkMCMkNzIkNDgxNzAyIzIxIyQxIyQ5IyQ3MiQ0NjE0ODEjNDEjJDEjJDgjJDgz</t>
  </si>
  <si>
    <t>경기도 의정부시 태평로 71, 4층 (의정부동)</t>
  </si>
  <si>
    <t>842-2879</t>
  </si>
  <si>
    <t>JDQ4MTAxMiM1MSMkMSMkMCMkNzIkMzgxOTYxIzUxIyQxIyQxIyQ2MiQyNjE0ODEjODEjJDEjJDIjJDgz</t>
  </si>
  <si>
    <t>부산광역시 부산진구 가야대로 456, 3층 (개금동)</t>
  </si>
  <si>
    <t>051-929-8971</t>
  </si>
  <si>
    <t>JDQ4MTg4MSM1MSMkMiMkMCMkMDAkNTgxOTYxIzExIyQxIyQzIyQ2MiQzNjE0ODEjNDEjJDEjJDgjJDgz</t>
  </si>
  <si>
    <t>장경호가정의학과의원</t>
  </si>
  <si>
    <t>서울특별시 종로구 종로 407, 2,3층 (숭인동)</t>
  </si>
  <si>
    <t>02-924-8811</t>
  </si>
  <si>
    <t>JDQ4MTYyMiM2MSMkMiMkMiMkMDAkNDgxOTYxIzIxIyQxIyQ1IyQ5MiQzNjE0ODEjNzEjJDEjJDgjJDgz</t>
  </si>
  <si>
    <t>김진겸비뇨의학과의원</t>
  </si>
  <si>
    <t>충청남도 서산시 안견로 197, 중앙빌딩 3층 (동문동)</t>
  </si>
  <si>
    <t>041-429-0000</t>
  </si>
  <si>
    <t>JDQ4MTYyMiM2MSMkMiMkMiMkMDAkNDgxOTYxIzIxIyQxIyQ1IyQ5MiQyNjE4MzIjODEjJDEjJDYjJDgz</t>
  </si>
  <si>
    <t>충청남도 아산시 온궁로 18, 2층 (온천동)</t>
  </si>
  <si>
    <t>041-546-6060</t>
  </si>
  <si>
    <t>JDQ4MTYyMiM1MSMkMSMkMCMkOTkkMzgxMzUxIzIxIyQxIyQ5IyQ3OSQzNjEwMDIjODEjJDEjJDIjJDgz</t>
  </si>
  <si>
    <t>윤서병원</t>
  </si>
  <si>
    <t>031-553-6650</t>
  </si>
  <si>
    <t>JDQ4MTYyMiM1MSMkMSMkMCMkMDMkNDgxMzUxIzExIyQxIyQzIyQ4MiQzNjE4MzIjNDEjJDEjJDgjJDgz</t>
  </si>
  <si>
    <t>경기도 김포시 김포한강2로 232, (장기동)</t>
  </si>
  <si>
    <t>031-998-2927</t>
  </si>
  <si>
    <t>JDQ4MTYyMiM1MSMkMSMkMCMkMDMkNTgxOTYxIzQxIyQxIyQ3IyQ4MiQ0NjE0ODEjNDEjJDEjJDgjJDgz</t>
  </si>
  <si>
    <t>경기도 파주시 문산읍 문향로 52-1, 104호 (우리들클리닉센터)</t>
  </si>
  <si>
    <t>031-953-2227</t>
  </si>
  <si>
    <t>JDQ4MTYyMiM1MSMkMSMkMCMkMDMkNTgxOTYxIzQxIyQxIyQ3IyQ4MiQ0NjEwMDIjNDEjJDEjJDQjJDgz</t>
  </si>
  <si>
    <t>주안백화점약국</t>
  </si>
  <si>
    <t>인천광역시 미추홀구 한나루로 500-1, (주안동)</t>
  </si>
  <si>
    <t>032-861-1545</t>
  </si>
  <si>
    <t>JDQ4MTYyMiM1MSMkMSMkMCMkMDMkNTgxOTYxIzQxIyQxIyQ3IyQ5MiQyNjEwMDIjNDEjJDEjJDgjJDgz</t>
  </si>
  <si>
    <t>경기도 성남시 중원구 산성대로 522, (은행동)</t>
  </si>
  <si>
    <t>031-748-5750</t>
  </si>
  <si>
    <t>JDQ4MTYyMiM1MSMkMiMkMCMkMDAkNTgxOTYxIzMxIyQyIyQzIyQwMCQzNjE4MzIjNjEjJDEjJDgjJDgz</t>
  </si>
  <si>
    <t>경기도 광주시 중앙로 95-3, 3층 (역동)</t>
  </si>
  <si>
    <t>031-798-3366</t>
  </si>
  <si>
    <t>JDQ4MTYyMiM1MSMkMSMkMCMkNzIkNDgxOTYxIzMxIyQxIyQzIyQ2MiQ0NjEwMDIjNzEjJDEjJDgjJDgz</t>
  </si>
  <si>
    <t>경기도 오산시 수목원로 466, 3층 301-302호 (금암동)</t>
  </si>
  <si>
    <t>031-376-2626</t>
  </si>
  <si>
    <t>JDQ4MTYyMiM1MSMkMSMkMCMkMDMkMzgxMTkxIzIxIyQxIyQ5IyQxMyQ0NjEwMDIjNjEjJDEjJDAjJDgz</t>
  </si>
  <si>
    <t>16060</t>
  </si>
  <si>
    <t>경기도 의왕시 전주남이길 28, (오전동)</t>
  </si>
  <si>
    <t>031-456-7125</t>
  </si>
  <si>
    <t>JDQ4MTYyMiM1MSMkMSMkMCMkMDMkNDgxMTkxIzIxIyQxIyQ1IyQ3OSQyNjEyMjIjNzEjJDEjJDgjJDgz</t>
  </si>
  <si>
    <t>인천광역시 중구 서해대로 476, (유동)</t>
  </si>
  <si>
    <t>032-765-0664</t>
  </si>
  <si>
    <t>JDQ4MTYyMiM1MSMkMSMkMCMkMDMkNDgxMTkxIzIxIyQxIyQ1IyQ3OSQyNjE4MzIjNjEjJDEjJDQjJDgz</t>
  </si>
  <si>
    <t>경기도 안양시 만안구 안양로 336, 108호 (안양동, 금강빌딩)</t>
  </si>
  <si>
    <t>031-464-0048</t>
  </si>
  <si>
    <t>JDQ4MTYyMiM1MSMkMSMkMCMkMDMkNTgxOTYxIzQxIyQxIyQ3IyQxMyQzNjEwMDIjODEjJDEjJDYjJDgz</t>
  </si>
  <si>
    <t>인천광역시 남동구 성말로13번길 15, 125호 (구월동, 메인프라자)</t>
  </si>
  <si>
    <t>433-9870</t>
  </si>
  <si>
    <t>JDQ4MTYyMiM4MSMkMSMkMCMkMDMkMzgxMTkxIzIxIyQxIyQ5IyQ5OSQyNjEyMjIjODEjJDEjJDIjJDgz</t>
  </si>
  <si>
    <t>J,마트약국</t>
  </si>
  <si>
    <t>053-592-5111</t>
  </si>
  <si>
    <t>JDQ4MTYyMiM1MSMkMiMkMCMkMDAkNTgxOTYxIzMxIyQxIyQzIyQ5MiQyNjEwMDIjNjEjJDEjJDgjJDgz</t>
  </si>
  <si>
    <t>경기도 군포시 산본천로 62, 404호 (산본동, 인베스텔)</t>
  </si>
  <si>
    <t>031-396-8006</t>
  </si>
  <si>
    <t>JDQ4MTYyMiM1MSMkMSMkMCMkMDMkNDgxMTkxIzIxIyQxIyQ1IyQ2MiQzNjE4MzIjNzEjJDEjJDgjJDgz</t>
  </si>
  <si>
    <t>천지연약국</t>
  </si>
  <si>
    <t>경기도 수원시 권선구 세지로 85, (세류동)</t>
  </si>
  <si>
    <t>031-234-3487</t>
  </si>
  <si>
    <t>JDQ4MTYyMiM2MSMkMSMkMiMkMDMkMzgxMzUxIzIxIyQxIyQ1IyQ5MiQyNjE0ODEjNDEjJDEjJDQjJDgz</t>
  </si>
  <si>
    <t>대전광역시 중구 천근로 32, (문화동)</t>
  </si>
  <si>
    <t>042-584-3584</t>
  </si>
  <si>
    <t>JDQ4MTYyMiM2MSMkMSMkMiMkMDMkMzgxMzUxIzIxIyQxIyQ1IyQ5MiQyNjEyMjIjNjEjJDEjJDgjJDgz</t>
  </si>
  <si>
    <t>대전광역시 중구 충무로 3, (대흥동)</t>
  </si>
  <si>
    <t>042-256-9330</t>
  </si>
  <si>
    <t>JDQ4MTYyMiM2MSMkMSMkMiMkMDMkMzgxMzUxIzIxIyQxIyQ1IyQ5MiQzNjE0ODEjNTEjJDEjJDIjJDgz</t>
  </si>
  <si>
    <t>시정약국</t>
  </si>
  <si>
    <t>대전광역시 서구 도산로 197, (변동)</t>
  </si>
  <si>
    <t>042-525-3300</t>
  </si>
  <si>
    <t>JDQ4MTYyMiM2MSMkMSMkMiMkMDMkMzgxMzUxIzIxIyQxIyQ1IyQ5MiQzNjEwMDIjNDEjJDEjJDgjJDgz</t>
  </si>
  <si>
    <t>선진 약국</t>
  </si>
  <si>
    <t>대전광역시 중구 계백로 1596, (유천동)</t>
  </si>
  <si>
    <t>585-5515</t>
  </si>
  <si>
    <t>JDQ4MTYyMiM2MSMkMSMkMiMkMDMkMzgxMzUxIzIxIyQxIyQ1IyQxMyQyNjEyMjIjNDEjJDEjJDgjJDgz</t>
  </si>
  <si>
    <t>덕일약국</t>
  </si>
  <si>
    <t>042-525-8460</t>
  </si>
  <si>
    <t>JDQ4MTYyMiM2MSMkMSMkMiMkMDMkMzgxMzUxIzIxIyQxIyQ1IyQxMyQyNjE4MzIjODEjJDEjJDYjJDgz</t>
  </si>
  <si>
    <t>세웅약국</t>
  </si>
  <si>
    <t>대전광역시 중구 평촌로105번길 73, (태평동)</t>
  </si>
  <si>
    <t>042-531-5656</t>
  </si>
  <si>
    <t>JDQ4MTYyMiM2MSMkMSMkMiMkMDMkMzgxMzUxIzIxIyQxIyQ5IyQ3OSQzNjE0ODEjODEjJDEjJDIjJDgz</t>
  </si>
  <si>
    <t>대전광역시 중구 중앙로 125-1, (선화동)</t>
  </si>
  <si>
    <t>042-256-1058</t>
  </si>
  <si>
    <t>JDQ4MTYyMiM2MSMkMSMkMiMkMDMkMzgxOTYxIzIxIyQxIyQxIyQ4OSQ0NjE0ODEjNDEjJDEjJDgjJDgz</t>
  </si>
  <si>
    <t>장춘약국</t>
  </si>
  <si>
    <t>041-753-0076</t>
  </si>
  <si>
    <t>JDQ4MTYyMiM1MSMkMSMkMCMkNzIkNDgxNzAyIzQxIyQyIyQ3IyQwMCQyNjE4MzIjNjEjJDEjJDAjJDgz</t>
  </si>
  <si>
    <t>삼송우리들치과의원</t>
  </si>
  <si>
    <t>경기도 고양시 덕양구 삼송로 92, (삼송동)</t>
  </si>
  <si>
    <t>02-382-0011</t>
  </si>
  <si>
    <t>JDQ4MTYyMiM1MSMkMSMkMCMkNzIkNDgxNzAyIzQxIyQyIyQ3IyQwMCQzNjE0ODEjNTEjJDEjJDIjJDgz</t>
  </si>
  <si>
    <t>오늘은치과의원</t>
  </si>
  <si>
    <t>경기도 오산시 경기대로 187, 3층 (원동)</t>
  </si>
  <si>
    <t>031-374-2055</t>
  </si>
  <si>
    <t>JDQ4MTYyMiM1MSMkMSMkMCMkMDMkNTgxOTYxIzUxIyQxIyQxIyQxMyQyNjE4MzIjODEjJDEjJDYjJDgz</t>
  </si>
  <si>
    <t>경기도 용인시 기흥구 죽전로 46, 106호 (보정동, 타워시티)</t>
  </si>
  <si>
    <t>031-266-9042</t>
  </si>
  <si>
    <t>JDQ4MTYyMiM1MSMkMSMkMCMkMDMkNTgxOTYxIzUxIyQxIyQ1IyQ3OSQ0NjE0ODEjNDEjJDEjJDgjJDgz</t>
  </si>
  <si>
    <t>동백사랑약국</t>
  </si>
  <si>
    <t>경기도 용인시 기흥구 동백중앙로 283, B동 304호 (중동, 골드프라자)</t>
  </si>
  <si>
    <t>031-8006-2140</t>
  </si>
  <si>
    <t>JDQ4MTYyMiM1MSMkMSMkMCMkNzIkNDgxNzAyIzQxIyQxIyQ3IyQ3MiQzNjEwMDIjNjEjJDEjJDQjJDgz</t>
  </si>
  <si>
    <t>부개연세치과의원</t>
  </si>
  <si>
    <t>인천광역시 부평구 길주남로 158, 302호,601호 (부개동, 부개프라자)</t>
  </si>
  <si>
    <t>032-361-0028</t>
  </si>
  <si>
    <t>JDQ4MTYyMiM1MSMkMSMkMCMkNzIkNDgxNzAyIzQxIyQxIyQ3IyQ3MiQzNjEyMjIjNTEjJDEjJDYjJDgz</t>
  </si>
  <si>
    <t>경기도 남양주시 화도읍 마석중앙로 51, 1,2층</t>
  </si>
  <si>
    <t>031-592-7528</t>
  </si>
  <si>
    <t>JDQ4MTYyMiM1MSMkMSMkMCMkNzIkNDgxNzAyIzQxIyQxIyQ3IyQ3MiQ0NjE0ODEjNDEjJDEjJDQjJDgz</t>
  </si>
  <si>
    <t>경기도 광명시 철산로 15, 3층 (철산동, 웅진빌딩)</t>
  </si>
  <si>
    <t>02-2060-2874</t>
  </si>
  <si>
    <t>JDQ4MTYyMiM1MSMkMSMkMCMkMDMkNTgxOTYxIzUxIyQyIyQ1IyQwMCQ0NjE0ODEjNTEjJDEjJDIjJDgz</t>
  </si>
  <si>
    <t>경기도 파주시 금빛로 27, 107호 (금촌동, 광장프라자)</t>
  </si>
  <si>
    <t>031-943-5179</t>
  </si>
  <si>
    <t>JDQ4MTYyMiM4MSMkMSMkNCMkMTMkMzgxNzAyIzMxIyQxIyQzIyQ5OSQzNjEwMDIjNTEjJDEjJDIjJDgz</t>
  </si>
  <si>
    <t>거창한의원</t>
  </si>
  <si>
    <t>경상남도 사천시 사천읍 정의1길 4, 1층</t>
  </si>
  <si>
    <t>055-852-8448</t>
  </si>
  <si>
    <t>JDQ4MTYyMiM1MSMkMSMkMCMkNzIkNDgxNzAyIzQxIyQxIyQ3IyQ5MiQ0NjEwMDIjNTEjJDEjJDIjJDgz</t>
  </si>
  <si>
    <t>경기도 평택시 송탄로 421, 2층 (지산동)</t>
  </si>
  <si>
    <t>031-666-7511</t>
  </si>
  <si>
    <t>JDQ4MTYyMiM1MSMkMSMkMCMkMDMkNTgxMzUxIzIxIyQxIyQxIyQwMyQyNjEyMjIjNDEjJDEjJDQjJDgz</t>
  </si>
  <si>
    <t>세교중앙약국</t>
  </si>
  <si>
    <t>경기도 오산시 수목원로 458, (금암동)</t>
  </si>
  <si>
    <t>031-376-8570</t>
  </si>
  <si>
    <t>JDQ4MTYyMiM1MSMkMSMkMCMkMTMkNDgxMTkxIzUxIyQxIyQxIyQ4OSQyNjE0ODEjNjEjJDEjJDAjJDgz</t>
  </si>
  <si>
    <t>경기도 안산시 상록구 화랑로 501, 304호 (성포동)</t>
  </si>
  <si>
    <t>031-485-1073</t>
  </si>
  <si>
    <t>JDQ4MTYyMiM4MSMkMSMkNCMkMTMkMzgxNzAyIzExIyQxIyQ3IyQ2MiQyNjE4MzIjNjEjJDEjJDQjJDgz</t>
  </si>
  <si>
    <t>50618</t>
  </si>
  <si>
    <t>경상남도 양산시 장동1길 6, (북부동)</t>
  </si>
  <si>
    <t>055-386-2228</t>
  </si>
  <si>
    <t>JDQ4MTYyMiM4MSMkMSMkNCMkMTMkMzgxNzAyIzExIyQxIyQ3IyQ2MiQzNjE0ODEjNTEjJDEjJDYjJDgz</t>
  </si>
  <si>
    <t>경상남도 양산시 삼일로 85, (북부동)</t>
  </si>
  <si>
    <t>055-385-5688</t>
  </si>
  <si>
    <t>JDQ4MTYyMiM1MSMkMSMkMCMkMTMkNDgxNzAyIzMxIyQxIyQzIyQ4MiQ0NjEwMDIjNDEjJDEjJDgjJDgz</t>
  </si>
  <si>
    <t>천일당한의원</t>
  </si>
  <si>
    <t>경기도 평택시 밀월로15번길 88, (신장동)</t>
  </si>
  <si>
    <t>031-668-1001</t>
  </si>
  <si>
    <t>JDQ4MTYyMiM1MSMkMSMkMCMkNzIkNDgxNzAyIzUxIyQxIyQxIyQ2MiQzNjEyMjIjNTEjJDEjJDIjJDgz</t>
  </si>
  <si>
    <t>서울더탑치과의원</t>
  </si>
  <si>
    <t>인천광역시 서구 원당대로 663, 한종프라자 3층 (마전동)</t>
  </si>
  <si>
    <t>032-267-2828</t>
  </si>
  <si>
    <t>JDQ4MTYyMiM1MSMkMSMkMCMkMTMkNDgxNzAyIzMxIyQxIyQzIyQ5MiQyNjE0ODEjNjEjJDEjJDAjJDgz</t>
  </si>
  <si>
    <t>031-886-5075</t>
  </si>
  <si>
    <t>JDQ4MTYyMiM1MSMkMSMkMCMkMTMkMzgxMTkxIzIxIyQxIyQxIyQ4OSQ0NjEwMDIjODEjJDEjJDIjJDgz</t>
  </si>
  <si>
    <t>미르한방병원</t>
  </si>
  <si>
    <t>인천광역시 부평구 장제로 153, 부흥빌딩 1층일부(105호), 4층, 5층, 9층 (부평동)</t>
  </si>
  <si>
    <t>032-501-7582</t>
  </si>
  <si>
    <t>JDQ4MTYyMiM4MSMkMSMkMCMkOTIkMzgxOTYxIzExIyQxIyQ3IyQ4OSQyNjE0ODEjNjEjJDEjJDQjJDgz</t>
  </si>
  <si>
    <t>고령군쌍림면보건지소</t>
  </si>
  <si>
    <t>40163</t>
  </si>
  <si>
    <t>경상북도 고령군 쌍림면 대가야로 617, (쌍림면)</t>
  </si>
  <si>
    <t>054-955-0280</t>
  </si>
  <si>
    <t>JDQ4MTYyMiM2MSMkMSMkNiMkMTMkMzgxNzAyIzIxIyQxIyQ5IyQ5MiQzNjE4MzIjODEjJDEjJDIjJDgz</t>
  </si>
  <si>
    <t>자미생한의원</t>
  </si>
  <si>
    <t>전북특별자치도 전주시 완산구 모악로 4765, 2층 201호 (평화동1가)</t>
  </si>
  <si>
    <t>063-288-8575</t>
  </si>
  <si>
    <t>JDQ4MTYyMiM1MSMkMSMkMCMkMTMkNDgxNzAyIzMxIyQxIyQzIyQ5MiQyNjEwMDIjNTEjJDEjJDIjJDgz</t>
  </si>
  <si>
    <t>김지수한의원</t>
  </si>
  <si>
    <t>경기도 용인시 기흥구 보정로 32, 203호 (보정동,지젤스포츠클럽)</t>
  </si>
  <si>
    <t>031-898-3311</t>
  </si>
  <si>
    <t>JDQ4MTYyMiM1MSMkMSMkNCMkNzIkMzgxMzUxIzMxIyQxIyQzIyQ5OSQzNjE4MzIjNTEjJDEjJDIjJDgz</t>
  </si>
  <si>
    <t>연세하루치과의원</t>
  </si>
  <si>
    <t>강원특별자치도 춘천시 경춘로 2348, 3층 (온의동)</t>
  </si>
  <si>
    <t>033-256-1875</t>
  </si>
  <si>
    <t>JDQ4MTYyMiM1MSMkMSMkMCMkMTMkNDgxNzAyIzMxIyQxIyQzIyQ5MiQzNjE0ODEjNzEjJDEjJDgjJDgz</t>
  </si>
  <si>
    <t>032-886-5788</t>
  </si>
  <si>
    <t>JDQ4MTg4MSM1MSMkMSMkMCMkNzIkMzgxOTYxIzQxIyQxIyQ3IyQ3OSQzNjE4MzIjNzEjJDEjJDgjJDgz</t>
  </si>
  <si>
    <t>서울특별시 성북구 아리랑로 4, 3층 (동선동4가)</t>
  </si>
  <si>
    <t>922-7496</t>
  </si>
  <si>
    <t>JDQ4MTYyMiM1MSMkMiMkNCMkMDAkMzgxMTkxIzIxIyQxIyQxIyQ5OSQ0NjEwMDIjNDEjJDEjJDgjJDgz</t>
  </si>
  <si>
    <t>슬기로운정형외과의원</t>
  </si>
  <si>
    <t>강원특별자치도 춘천시 경춘로 2364, 강남병원 2층 (온의동)</t>
  </si>
  <si>
    <t>033-257-6700</t>
  </si>
  <si>
    <t>JDQ4MTAxMiM1MSMkMiMkMCMkMDAkMzgxNzAyIzQxIyQxIyQ3IyQ3OSQyNjE4MzIjODEjJDEjJDYjJDgz</t>
  </si>
  <si>
    <t>일신정형외과의원</t>
  </si>
  <si>
    <t>부산광역시 동래구 충렬대로 353, 3층 (안락동)</t>
  </si>
  <si>
    <t>051-528-1288</t>
  </si>
  <si>
    <t>JDQ4MTAxMiM1MSMkMiMkMCMkMDAkMzgxNzAyIzQxIyQxIyQ3IyQ3OSQzNjE4MzIjNDEjJDEjJDgjJDgz</t>
  </si>
  <si>
    <t>부산광역시 수영구 수영로 710-1, 10층 (광안동, 프라임메디칼빌딩)</t>
  </si>
  <si>
    <t>051-751-1236</t>
  </si>
  <si>
    <t>JDQ4MTYyMiM1MSMkMSMkMCMkMTMkMzgxMTkxIzExIyQxIyQ3IyQwMyQzNjEyMjIjODEjJDEjJDIjJDgz</t>
  </si>
  <si>
    <t>다나은한방병원</t>
  </si>
  <si>
    <t>21414</t>
  </si>
  <si>
    <t>인천광역시 부평구 경인로999번길 1, 지하1층,지상1층일부,4층,5층 (부평동)</t>
  </si>
  <si>
    <t>032-523-1075</t>
  </si>
  <si>
    <t>JDQ4MTYyMiM1MSMkMSMkNCMkNzIkMzgxMzUxIzIxIyQxIyQ5IyQ3MiQzNjE0ODEjNTEjJDEjJDYjJDgz</t>
  </si>
  <si>
    <t>강남S치과의원</t>
  </si>
  <si>
    <t>강원특별자치도 춘천시 경춘로 2362, 4층 (온의동)</t>
  </si>
  <si>
    <t>033-244-1640</t>
  </si>
  <si>
    <t>JDQ4MTYyMiM1MSMkMSMkNCMkMDMkMzgxOTYxIzQxIyQyIyQ3IyQwMCQyNjE0ODEjNjEjJDEjJDAjJDgz</t>
  </si>
  <si>
    <t>강원특별자치도 춘천시 경춘로 2353, 이마트 1층 (온의동)</t>
  </si>
  <si>
    <t>033-255-2365</t>
  </si>
  <si>
    <t>JDQ4MTg4MSM1MSMkMSMkMCMkNzIkMzgxNzAyIzMxIyQxIyQzIyQxMyQzNjEwMDIjNjEjJDEjJDAjJDgz</t>
  </si>
  <si>
    <t>서울이튼치과의원</t>
  </si>
  <si>
    <t>서울특별시 동작구 남부순환로 2061, 3층 (사당동)</t>
  </si>
  <si>
    <t>02-586-7773</t>
  </si>
  <si>
    <t>JDQ4MTYyMiM2MSMkMSMkMiMkMDMkMzgxMzUxIzMxIyQxIyQzIyQ2MiQyNjEwMDIjODEjJDEjJDYjJDgz</t>
  </si>
  <si>
    <t>충청남도 천안시 동남구 일봉로 8, (신방동, 학산빌딩)</t>
  </si>
  <si>
    <t>041-574-1444</t>
  </si>
  <si>
    <t>JDQ4MTYyMiM2MSMkMSMkMiMkMDMkMzgxMzUxIzMxIyQxIyQzIyQ2MiQzNjEyMjIjNDEjJDEjJDQjJDgz</t>
  </si>
  <si>
    <t>041-551-2650</t>
  </si>
  <si>
    <t>JDQ4MTYyMiM2MSMkMSMkMiMkMDMkMzgxMzUxIzMxIyQxIyQzIyQ4MiQ0NjEwMDIjODEjJDEjJDYjJDgz</t>
  </si>
  <si>
    <t>충청남도 천안시 동남구 수선정길 14, (영성동, 로타리약국)</t>
  </si>
  <si>
    <t>041-551-3886</t>
  </si>
  <si>
    <t>JDQ4MTYyMiM4MSMkMSMkNCMkMTMkMzgxNzAyIzMxIyQxIyQzIyQ4MiQyNjEwMDIjODEjJDEjJDYjJDgz</t>
  </si>
  <si>
    <t>경상남도 창원시 진해구 냉천로 93, 302호 (석동, 그린프라자)</t>
  </si>
  <si>
    <t>055-542-7577</t>
  </si>
  <si>
    <t>JDQ4MTYyMiM2MSMkMSMkMiMkMDMkMzgxMzUxIzMxIyQxIyQzIyQ4MiQzNjEwMDIjNjEjJDEjJDgjJDgz</t>
  </si>
  <si>
    <t>충청남도 천안시 동남구 미나릿길 32-1, (영성동, 시민약국)</t>
  </si>
  <si>
    <t>041-551-3451</t>
  </si>
  <si>
    <t>JDQ4MTYyMiM2MSMkMSMkMiMkMDMkMzgxMzUxIzMxIyQxIyQzIyQ5MiQyNjE0ODEjNTEjJDEjJDIjJDgz</t>
  </si>
  <si>
    <t>충무로약국</t>
  </si>
  <si>
    <t>충청남도 천안시 서북구 새말3길 15, (쌍용동, 쌍용극동아파트)</t>
  </si>
  <si>
    <t>041-578-9391</t>
  </si>
  <si>
    <t>JDQ4MTYyMiM2MSMkMSMkMiMkMDMkMzgxMzUxIzMxIyQxIyQzIyQ3MiQyNjE0ODEjODEjJDEjJDIjJDgz</t>
  </si>
  <si>
    <t>조인약국</t>
  </si>
  <si>
    <t>041-563-6363</t>
  </si>
  <si>
    <t>JDQ4MTg4MSM1MSMkMSMkMCMkNzIkMzgxNzAyIzMxIyQxIyQzIyQxMyQyNjE4MzIjODEjJDEjJDIjJDgz</t>
  </si>
  <si>
    <t>서울특별시 중랑구 면목로 259, 2층 (면목동)</t>
  </si>
  <si>
    <t>02-2208-3693</t>
  </si>
  <si>
    <t>JDQ4MTYyMiM1MSMkMiMkMCMkMDAkNTgxOTYxIzQxIyQxIyQ3IyQwMyQzNjEwMDIjODEjJDEjJDYjJDgz</t>
  </si>
  <si>
    <t>화성열린내과의원</t>
  </si>
  <si>
    <t>경기도 화성시 용주로 22, 2층 (안녕동, 태안농협안녕지점)</t>
  </si>
  <si>
    <t>031-222-6775</t>
  </si>
  <si>
    <t>JDQ4MTAxMiM1MSMkMiMkMCMkMDAkMzgxNzAyIzQxIyQxIyQ3IyQ4OSQyNjEwMDIjNDEjJDEjJDQjJDgz</t>
  </si>
  <si>
    <t>박영숙정신건강의학과의원</t>
  </si>
  <si>
    <t>부산광역시 해운대구 센텀2로 20, 804호 (우동, 센텀타워메디칼)</t>
  </si>
  <si>
    <t>051-525-2175</t>
  </si>
  <si>
    <t>JDQ4MTAxMiM1MSMkMiMkMCMkMDAkMzgxNzAyIzMxIyQxIyQ3IyQxMyQ0NjE0ODEjODEjJDEjJDYjJDgz</t>
  </si>
  <si>
    <t>센텀안과의원</t>
  </si>
  <si>
    <t>부산광역시 사상구 사상로 236, 2층 (괘법동)</t>
  </si>
  <si>
    <t>051-315-9985</t>
  </si>
  <si>
    <t>JDQ4MTYyMiM4MSMkMSMkNCMkMTMkMzgxNzAyIzExIyQxIyQ3IyQ3OSQ0NjEwMDIjNjEjJDEjJDQjJDgz</t>
  </si>
  <si>
    <t>경상남도 통영시 통영해안로 327-1, (중앙동)</t>
  </si>
  <si>
    <t>055-644-1075</t>
  </si>
  <si>
    <t>JDQ4MTYyMiM1MSMkMSMkMCMkMDMkNTgxOTYxIzUxIyQxIyQ1IyQwMyQyNjE0ODEjNTEjJDEjJDYjJDgz</t>
  </si>
  <si>
    <t>경기도 오산시 대원로 6, 1층 (원동, 역전빌딩 )</t>
  </si>
  <si>
    <t>031-372-8210</t>
  </si>
  <si>
    <t>JDQ4MTYyMiM1MSMkMSMkMCMkMDMkNTgxOTYxIzUxIyQxIyQ1IyQwMyQyNjEwMDIjNDEjJDEjJDgjJDgz</t>
  </si>
  <si>
    <t>인천광역시 서구 검단로 480, (왕길동, 검단리치웰프라자)</t>
  </si>
  <si>
    <t>032-569-7582</t>
  </si>
  <si>
    <t>JDQ4MTYyMiM1MSMkMSMkMCMkMDMkNTgxOTYxIzUxIyQxIyQ1IyQwMyQzNjE0ODEjNjEjJDEjJDgjJDgz</t>
  </si>
  <si>
    <t>경기도 수원시 팔달구 인계로 52, (인계동, 정현빌딩)</t>
  </si>
  <si>
    <t>237-2032</t>
  </si>
  <si>
    <t>JDQ4MTYyMiM2MSMkMSMkMiMkMDMkMzgxMzUxIzIxIyQxIyQ5IyQ3MiQzNjE0ODEjNjEjJDEjJDAjJDgz</t>
  </si>
  <si>
    <t>대전광역시 대덕구 비래동로15번길 2, (비래동)</t>
  </si>
  <si>
    <t>042-634-2202</t>
  </si>
  <si>
    <t>JDQ4MTYyMiM2MSMkMSMkMiMkMDMkMzgxMzUxIzIxIyQxIyQ5IyQ3MiQ0NjE0ODEjNzEjJDEjJDgjJDgz</t>
  </si>
  <si>
    <t>을지참조은약국</t>
  </si>
  <si>
    <t>대전광역시 서구 둔산서로 81, 1층 (둔산동)</t>
  </si>
  <si>
    <t>042-489-2552</t>
  </si>
  <si>
    <t>JDQ4MTYyMiM4MSMkMSMkMCMkOTIkMzgxOTYxIzExIyQxIyQ3IyQ3OSQ0NjEwMDIjNDEjJDEjJDgjJDgz</t>
  </si>
  <si>
    <t>고령군성산면보건지소</t>
  </si>
  <si>
    <t>40118</t>
  </si>
  <si>
    <t>경상북도 고령군 성산면 성산로 897, (성산면)</t>
  </si>
  <si>
    <t>054-954-4280</t>
  </si>
  <si>
    <t>JDQ4MTYyMiM1MSMkMiMkMCMkMDAkMzgxNzAyIzExIyQxIyQzIyQ3OSQyNjE4MzIjNzEjJDEjJDgjJDgz</t>
  </si>
  <si>
    <t>경기도 안산시 상록구 화랑로 513, 예술인아파트 스타프라자 305,306,313호 (성포동)</t>
  </si>
  <si>
    <t>031-401-5458</t>
  </si>
  <si>
    <t>JDQ4MTYyMiM1MSMkMiMkMCMkMDAkNTgxMzUxIzUxIyQxIyQxIyQ5MiQ0NjE0ODEjNzEjJDEjJDgjJDgz</t>
  </si>
  <si>
    <t>경기도 안산시 상록구 화랑로 513, 3층 3호, 9호 (성포동, 예술인아파트 스타프라자)</t>
  </si>
  <si>
    <t>031-482-5312</t>
  </si>
  <si>
    <t>JDQ4MTYyMiM1MSMkMiMkMCMkMDAkNTgxOTYxIzIxIyQyIyQxIyQwMCQzNjEwMDIjNDEjJDEjJDgjJDgz</t>
  </si>
  <si>
    <t>경기도 안산시 상록구 화랑로 513, 3층 1,2,25~27호 (성포동, 스타프라자)</t>
  </si>
  <si>
    <t>031-486-0123</t>
  </si>
  <si>
    <t>JDQ4MTYyMiM1MSMkMiMkMCMkMDAkNTgxOTYxIzQxIyQxIyQ3IyQ5OSQ0NjEwMDIjODEjJDEjJDIjJDgz</t>
  </si>
  <si>
    <t>경기도 용인시 수지구 신봉2로 2, 센트럴500 145호 (신봉동)</t>
  </si>
  <si>
    <t>031-266-5075</t>
  </si>
  <si>
    <t>JDQ4MTYyMiM1MSMkMSMkMCMkNzIkNDgxNzAyIzUxIyQxIyQxIyQ4OSQyNjEwMDIjNDEjJDEjJDQjJDgz</t>
  </si>
  <si>
    <t>경기도 성남시 수정구 산성대로 237, 2층 (신흥동)</t>
  </si>
  <si>
    <t>031-755-2875</t>
  </si>
  <si>
    <t>JDQ4MTYyMiM1MSMkMSMkMCMkNzIkNDgxNzAyIzUxIyQxIyQxIyQ4OSQyNjE4MzIjNjEjJDEjJDgjJDgz</t>
  </si>
  <si>
    <t>마음플란트치과의원</t>
  </si>
  <si>
    <t>인천광역시 미추홀구 석정로 396, 2층 (주안동)</t>
  </si>
  <si>
    <t>032-721-7928</t>
  </si>
  <si>
    <t>JDQ4MTYyMiM1MSMkMSMkMCMkNzIkNDgxNzAyIzUxIyQxIyQxIyQ4OSQzNjE0ODEjNjEjJDEjJDAjJDgz</t>
  </si>
  <si>
    <t>서울크리스탈치과의원</t>
  </si>
  <si>
    <t>경기도 성남시 분당구 황새울로 340, 교정공제회 서현빌딩 5층 일부호 (서현동)</t>
  </si>
  <si>
    <t>031-609-2882</t>
  </si>
  <si>
    <t>JDQ4MTYyMiM1MSMkMSMkMCMkMTMkMzgxMTkxIzExIyQxIyQ3IyQ3OSQzNjEwMDIjNDEjJDEjJDgjJDgz</t>
  </si>
  <si>
    <t>늘푸른한방병원</t>
  </si>
  <si>
    <t>경기도 안산시 단원구 선부광장로 95, 203,301~305호 (선부동)</t>
  </si>
  <si>
    <t>031-475-1079</t>
  </si>
  <si>
    <t>JDQ4MTYyMiM4MSMkMSMkNCMkMTMkMzgxNzAyIzMxIyQxIyQzIyQ4MiQyNjE4MzIjNjEjJDEjJDQjJDgz</t>
  </si>
  <si>
    <t>김채민한의원</t>
  </si>
  <si>
    <t>경상남도 진주시 장대로 11, 2층 (장대동)</t>
  </si>
  <si>
    <t>055-747-2308</t>
  </si>
  <si>
    <t>JDQ4MTg4MSM1MSMkMSMkMCMkNzIkMzgxNzAyIzMxIyQxIyQzIyQ4MiQyNjEyMjIjODEjJDEjJDIjJDgz</t>
  </si>
  <si>
    <t>서울특별시 강동구 양재대로 1543, (천호동, 진주빌딩)</t>
  </si>
  <si>
    <t>02-489-2888</t>
  </si>
  <si>
    <t>JDQ4MTYyMiM1MSMkMiMkMCMkMDAkNDgxOTYxIzIxIyQxIyQ5IyQ5MiQzNjE4MzIjNzEjJDEjJDgjJDgz</t>
  </si>
  <si>
    <t>동수성모의원</t>
  </si>
  <si>
    <t>21410</t>
  </si>
  <si>
    <t>인천광역시 부평구 안남로 5, 부평DS빌딩 2, 3층 (부평동)</t>
  </si>
  <si>
    <t>032-518-5511</t>
  </si>
  <si>
    <t>JDQ4MTYyMiM1MSMkMiMkMCMkMDAkNTgxOTYxIzQxIyQxIyQ3IyQ5MiQ0NjEwMDIjNjEjJDEjJDAjJDgz</t>
  </si>
  <si>
    <t>경기도 안양시 동안구 흥안대로456번길 82, 2층 (평촌동, 밀네이엄프라자)</t>
  </si>
  <si>
    <t>031-426-8193</t>
  </si>
  <si>
    <t>JDQ4MTYyMiM1MSMkMiMkMCMkMDAkNTgxOTYxIzQxIyQxIyQ3IyQwMyQyNjEyMjIjNjEjJDEjJDAjJDgz</t>
  </si>
  <si>
    <t>아주하나영상의학과의원</t>
  </si>
  <si>
    <t>031-256-2233</t>
  </si>
  <si>
    <t>JDQ4MTYyMiM1MSMkMiMkMCMkMDAkNTgxOTYxIzQxIyQxIyQ3IyQwMyQzNjEyMjIjNzEjJDEjJDgjJDgz</t>
  </si>
  <si>
    <t>경기도 파주시 후곡로 21, 301호 (금촌동, 용석파워프라자)</t>
  </si>
  <si>
    <t>031-943-7582</t>
  </si>
  <si>
    <t>JDQ4MTYyMiM1MSMkMiMkMCMkMDAkNTgxOTYxIzQxIyQxIyQ3IyQwMyQ0NjEwMDIjNDEjJDEjJDgjJDgz</t>
  </si>
  <si>
    <t>예신경외과의원</t>
  </si>
  <si>
    <t>경기도 의정부시 회룡로 137, 301호 (호원동, 거원빌딩)</t>
  </si>
  <si>
    <t>031-872-8575</t>
  </si>
  <si>
    <t>JDQ4MTYyMiM1MSMkMiMkMCMkMDAkNTgxOTYxIzQxIyQxIyQ3IyQxMyQyNjEyMjIjNDEjJDEjJDgjJDgz</t>
  </si>
  <si>
    <t>유사랑의원</t>
  </si>
  <si>
    <t>17153</t>
  </si>
  <si>
    <t>경기도 용인시 처인구 금령로 159, (마평동,2층)</t>
  </si>
  <si>
    <t>031-321-3231</t>
  </si>
  <si>
    <t>JDQ4MTYyMiM1MSMkMSMkMCMkNzIkNDgxNzAyIzUxIyQyIyQxIyQwMCQ0NjE0ODEjNDEjJDEjJDgjJDgz</t>
  </si>
  <si>
    <t>양평리더스치과의원</t>
  </si>
  <si>
    <t>경기도 양평군 양평읍 시민로 28, 2층</t>
  </si>
  <si>
    <t>031-771-0428</t>
  </si>
  <si>
    <t>JDQ4MTYyMiM4MSMkMSMkMCMkMDMkNDgxOTYxIzExIyQxIyQzIyQ2MiQyNjEyMjIjNTEjJDEjJDYjJDgz</t>
  </si>
  <si>
    <t>경상북도 포항시 북구 해동로 303, 채움병원 1층 (동빈1가)</t>
  </si>
  <si>
    <t>054-256-1423</t>
  </si>
  <si>
    <t>JDQ4MTYyMiM4MSMkMiMkNCMkMDAkMzgxNzAyIzExIyQxIyQ3IyQ4MiQyNjEwMDIjNjEjJDEjJDgjJDgz</t>
  </si>
  <si>
    <t>울산광역시 북구 화봉로 67, (화봉동)</t>
  </si>
  <si>
    <t>052-289-3200</t>
  </si>
  <si>
    <t>JDQ4MTg4MSM1MSMkMSMkMCMkNzIkMzgxNzAyIzMxIyQxIyQzIyQxMyQyNjEwMDIjNDEjJDEjJDgjJDgz</t>
  </si>
  <si>
    <t>서울특별시 동작구 노량진로 150, (노량진동)</t>
  </si>
  <si>
    <t>02-814-0858</t>
  </si>
  <si>
    <t>JDQ4MTYyMiM1MSMkMSMkMCMkMTMkMzgxMTkxIzExIyQxIyQ3IyQ5MiQyNjEyMjIjODEjJDEjJDIjJDgz</t>
  </si>
  <si>
    <t>명장한방병원</t>
  </si>
  <si>
    <t>인천광역시 서구 청마로 175, 3,4,5층 (당하동, 뉴욕프라자)</t>
  </si>
  <si>
    <t>032-569-5858</t>
  </si>
  <si>
    <t>JDQ4MTYyMiM2MSMkMSMkMiMkMDMkMzgxMzUxIzMxIyQxIyQzIyQ4OSQzNjE4MzIjNjEjJDEjJDgjJDgz</t>
  </si>
  <si>
    <t>대전광역시 유성구 유성대로 740, (장대동)</t>
  </si>
  <si>
    <t>042-822-2926</t>
  </si>
  <si>
    <t>JDQ4MTYyMiM2MSMkMSMkMiMkMDMkMzgxMzUxIzMxIyQxIyQzIyQ5OSQzNjEwMDIjNzEjJDEjJDgjJDgz</t>
  </si>
  <si>
    <t>34170</t>
  </si>
  <si>
    <t>대전광역시 유성구 장대로 30, (장대동)</t>
  </si>
  <si>
    <t>042-822-2187</t>
  </si>
  <si>
    <t>JDQ4MTYyMiM2MSMkMSMkMiMkMDMkMzgxMzUxIzMxIyQyIyQzIyQwMCQzNjEwMDIjNjEjJDEjJDAjJDgz</t>
  </si>
  <si>
    <t>대전광역시 유성구 원내로 57, 1층 (원내동)</t>
  </si>
  <si>
    <t>042-541-1856</t>
  </si>
  <si>
    <t>JDQ4MTYyMiM4MSMkMSMkMCMkOTIkMzgxOTYxIzExIyQyIyQ3IyQwMCQyNjEyMjIjNjEjJDEjJDgjJDgz</t>
  </si>
  <si>
    <t>구천보건지소</t>
  </si>
  <si>
    <t>구천면</t>
  </si>
  <si>
    <t>37367</t>
  </si>
  <si>
    <t>경상북도 의성군 구천면 소보안계로 1603, 1603</t>
  </si>
  <si>
    <t>054-861-7343</t>
  </si>
  <si>
    <t>JDQ4MTYyMiM4MSMkMSMkMCMkOTIkMzgxOTYxIzExIyQyIyQ3IyQwMCQyNjE4MzIjNjEjJDEjJDAjJDgz</t>
  </si>
  <si>
    <t>비안보건지소</t>
  </si>
  <si>
    <t>37364</t>
  </si>
  <si>
    <t>경상북도 의성군 비안면 강변길 59, 59</t>
  </si>
  <si>
    <t>054-861-7162</t>
  </si>
  <si>
    <t>JDQ4MTg4MSM1MSMkMSMkNCMkMTMkMzgxNzAyIzMxIyQyIyQzIyQwMCQzNjE4MzIjODEjJDEjJDYjJDgz</t>
  </si>
  <si>
    <t>아침에한의원</t>
  </si>
  <si>
    <t>서울특별시 강남구 봉은사로103길 8, 3층 (삼성동, 샘빌딩)</t>
  </si>
  <si>
    <t>02-516-0900</t>
  </si>
  <si>
    <t>JDQ4MTYyMiM1MSMkMSMkMCMkNzIkNDgxNzAyIzUxIyQxIyQxIyQ4MiQzNjE4MzIjNjEjJDEjJDQjJDgz</t>
  </si>
  <si>
    <t>자연이바른치과의원</t>
  </si>
  <si>
    <t>18616</t>
  </si>
  <si>
    <t>경기도 화성시 향남읍 상신하길로 66, 3층 304호</t>
  </si>
  <si>
    <t>031-352-2888</t>
  </si>
  <si>
    <t>JDQ4MTYyMiM2MSMkMSMkMiMkMDMkMzgxMTkxIzIxIyQxIyQ1IyQ4OSQzNjEyMjIjNjEjJDEjJDgjJDgz</t>
  </si>
  <si>
    <t>041-754-9110</t>
  </si>
  <si>
    <t>JDQ4MTYyMiM2MSMkMSMkMiMkMDMkMzgxMTkxIzIxIyQxIyQ1IyQ4OSQzNjE4MzIjNjEjJDEjJDAjJDgz</t>
  </si>
  <si>
    <t>충청남도 보령시 주공로 12, (동대동)</t>
  </si>
  <si>
    <t>936-1161</t>
  </si>
  <si>
    <t>JDQ4MTYyMiM1MSMkMSMkMCMkNzIkNDgxNzAyIzUxIyQxIyQ1IyQ4OSQzNjE4MzIjNjEjJDEjJDQjJDgz</t>
  </si>
  <si>
    <t>경기도 의왕시 내손로 82, 내손신성프라자 3층 303호 (내손동)</t>
  </si>
  <si>
    <t>031-424-7528</t>
  </si>
  <si>
    <t>JDQ4MTYyMiM1MSMkMSMkMCMkMTMkMzgxMTkxIzIxIyQxIyQxIyQwMyQyNjE0ODEjNjEjJDEjJDQjJDgz</t>
  </si>
  <si>
    <t>안양한방병원</t>
  </si>
  <si>
    <t>경기도 안양시 동안구 흥안대로 125, 3층, 5층 (호계동)</t>
  </si>
  <si>
    <t>031-381-3388</t>
  </si>
  <si>
    <t>JDQ4MTYyMiM1MSMkMSMkMCMkMTMkMzgxMTkxIzIxIyQxIyQxIyQ5MiQ0NjE0ODEjNTEjJDEjJDYjJDgz</t>
  </si>
  <si>
    <t>분당나로한방병원</t>
  </si>
  <si>
    <t>경기도 성남시 분당구 돌마로 67, 금산젬월드 6, 8층 (금곡동)</t>
  </si>
  <si>
    <t>031-701-3000</t>
  </si>
  <si>
    <t>JDQ4MTYyMiM1MSMkMSMkMCMkMTMkMzgxMTkxIzIxIyQyIyQ1IyQwMCQzNjE4MzIjNTEjJDEjJDIjJDgz</t>
  </si>
  <si>
    <t>인정한방병원</t>
  </si>
  <si>
    <t>인천광역시 서구 청라에메랄드로 99-0,  5층 504,505호 (청라동,지젤엠청라)</t>
  </si>
  <si>
    <t>JDQ4MTg4MSM1MSMkMSMkMCMkNzIkMzgxNzAyIzMxIyQxIyQ3IyQ4OSQzNjE4MzIjODEjJDEjJDYjJDgz</t>
  </si>
  <si>
    <t>윤호치과의원</t>
  </si>
  <si>
    <t>서울특별시 동대문구 천호대로 295, 304호일부, 309호 (답십리동, 우창프라자아파트)</t>
  </si>
  <si>
    <t>02-2215-0277</t>
  </si>
  <si>
    <t>JDQ4MTYyMiM1MSMkMSMkMCMkMTMkMzgxMTkxIzIxIyQxIyQxIyQwMyQyNjEwMDIjNTEjJDEjJDYjJDgz</t>
  </si>
  <si>
    <t>검단스마일한방병원</t>
  </si>
  <si>
    <t>인천광역시 서구 완정로 55, 광진빌딩 2,3,4,5층 (마전동)</t>
  </si>
  <si>
    <t>032-569-8088</t>
  </si>
  <si>
    <t>JDQ4MTg4MSM1MSMkMiMkMCMkMDAkNDgxOTYxIzIxIyQxIyQxIyQ5MiQyNjEwMDIjNDEjJDEjJDQjJDgz</t>
  </si>
  <si>
    <t>노엘의원</t>
  </si>
  <si>
    <t>서울특별시 서초구 강남대로53길 7, 503,504호 (서초동, 강남애니타워)</t>
  </si>
  <si>
    <t>JDQ4MTYyMiM1MSMkMSMkMCMkMTMkMzgxMTkxIzIxIyQxIyQ1IyQ5OSQyNjE0ODEjODEjJDEjJDIjJDgz</t>
  </si>
  <si>
    <t>라현한방병원</t>
  </si>
  <si>
    <t>경기도 용인시 기흥구 동백죽전대로 444, 쥬네브,5003~5006호 5층 (중동)</t>
  </si>
  <si>
    <t>031-274-7572</t>
  </si>
  <si>
    <t>JDQ4MTYyMiM3MSMkMiMkMCMkMDAkMzgxNzAyIzQxIyQxIyQ3IyQ5MiQyNjEyMjIjNTEjJDEjJDIjJDgz</t>
  </si>
  <si>
    <t>전라남도 목포시 산정로 275, 2,3층 (산정동)</t>
  </si>
  <si>
    <t>061-242-0805</t>
  </si>
  <si>
    <t>JDQ4MTYyMiM4MSMkMSMkNCMkMTMkMzgxNzAyIzMxIyQxIyQzIyQ5MiQyNjEyMjIjNjEjJDEjJDAjJDgz</t>
  </si>
  <si>
    <t>경상남도 거제시 사등면 거제대로 5697-4, 2동</t>
  </si>
  <si>
    <t>055-632-5588</t>
  </si>
  <si>
    <t>JDQ4MTYyMiM1MSMkMiMkOCMkMDAkMzgxOTYxIzIxIyQxIyQ5IyQ3MiQ0NjE0ODEjNjEjJDEjJDgjJDgz</t>
  </si>
  <si>
    <t>043-846-7533</t>
  </si>
  <si>
    <t>JDQ4MTg4MSM1MSMkMiMkNCMkMDAkNDgxMzUxIzMxIyQxIyQ3IyQ5OSQzNjE0ODEjNDEjJDEjJDgjJDgz</t>
  </si>
  <si>
    <t>올핏의원</t>
  </si>
  <si>
    <t>서울특별시 강남구 강남대로 596, 극동빌딩 6층 602호 (논현동)</t>
  </si>
  <si>
    <t>02-582-5592</t>
  </si>
  <si>
    <t>JDQ4MTYyMiM3MSMkMiMkMCMkMDAkMzgxNzAyIzQxIyQxIyQ3IyQ5MiQyNjEwMDIjNjEjJDEjJDAjJDgz</t>
  </si>
  <si>
    <t>더헤아림THEH의원</t>
  </si>
  <si>
    <t>광주광역시 북구 하서로 290-51, 1층 (일곡동)</t>
  </si>
  <si>
    <t>062-513-7771</t>
  </si>
  <si>
    <t>JDQ4MTYyMiM1MSMkMSMkMCMkNzIkMzgxOTYxIzIxIyQxIyQxIyQ2MiQyNjEwMDIjNDEjJDEjJDgjJDgz</t>
  </si>
  <si>
    <t>경기도 광명시 광명로 899, (광명동)</t>
  </si>
  <si>
    <t>02-2613-5520</t>
  </si>
  <si>
    <t>JDQ4MTYyMiM4MSMkMSMkNCMkMTMkMzgxNzAyIzMxIyQxIyQzIyQxMyQyNjE0ODEjNTEjJDEjJDIjJDgz</t>
  </si>
  <si>
    <t>44007</t>
  </si>
  <si>
    <t>울산광역시 동구 동해안로 32, (동부동)</t>
  </si>
  <si>
    <t>052-234-9690</t>
  </si>
  <si>
    <t>JDQ4MTYyMiM1MSMkMSMkMCMkNzIkMzgxOTYxIzIxIyQxIyQxIyQ5OSQyNjEyMjIjNjEjJDEjJDAjJDgz</t>
  </si>
  <si>
    <t>경기도 하남시 미사강변동로 73, 404-1호,405호,406호,407호 (망월동, 미사강변노블레스)</t>
  </si>
  <si>
    <t>031-792-7070</t>
  </si>
  <si>
    <t>JDQ4MTYyMiM3MSMkMiMkMCMkMDAkMzgxNzAyIzQxIyQxIyQ3IyQ4MiQ0NjEwMDIjNTEjJDEjJDIjJDgz</t>
  </si>
  <si>
    <t>센트럴티(T)성형외과의원</t>
  </si>
  <si>
    <t>광주광역시 서구 상무중앙로 24, 6층 601호 (치평동, 엠씨타워)</t>
  </si>
  <si>
    <t>062-371-1254</t>
  </si>
  <si>
    <t>JDQ4MTYyMiM1MSMkMiMkNCMkMDAkMzgxMTkxIzExIyQxIyQ3IyQ2MiQzNjEwMDIjNzEjJDEjJDgjJDgz</t>
  </si>
  <si>
    <t>강원특별자치도 춘천시 경춘로 2362, 2층 201호 (온의동)</t>
  </si>
  <si>
    <t>033-243-8900</t>
  </si>
  <si>
    <t>JDQ4MTYyMiM1MSMkMSMkMCMkMDMkNDgxMTkxIzUxIyQxIyQ1IyQ5MiQ0NjEwMDIjNTEjJDEjJDYjJDgz</t>
  </si>
  <si>
    <t>JDQ4MTYyMiM4MSMkMSMkNCMkMDMkMzgxNzAyIzExIyQxIyQ3IyQ3OSQyNjE4MzIjNDEjJDEjJDgjJDgz</t>
  </si>
  <si>
    <t>지중해약국</t>
  </si>
  <si>
    <t>경상남도 양산시 물금읍 증산역로 177, 라피에스타 5층 5-024-1호</t>
  </si>
  <si>
    <t>055-911-5020</t>
  </si>
  <si>
    <t>JDQ4MTYyMiM1MSMkMiMkNCMkMDAkMzgxOTYxIzMxIyQxIyQ3IyQ3OSQzNjEwMDIjNjEjJDEjJDAjJDgz</t>
  </si>
  <si>
    <t>변미숙산부인과의원</t>
  </si>
  <si>
    <t>강원특별자치도 춘천시 경춘로 2362, 3층 (온의동)</t>
  </si>
  <si>
    <t>033-256-5005</t>
  </si>
  <si>
    <t>JDQ4MTYyMiM1MSMkMSMkMCMkMTMkMzgxMTkxIzIxIyQxIyQxIyQxMyQ0NjEwMDIjNjEjJDEjJDgjJDgz</t>
  </si>
  <si>
    <t>인천광역시 남동구 인주대로 593, 9,10,11층 (구월동)</t>
  </si>
  <si>
    <t>1833-3966</t>
  </si>
  <si>
    <t>JDQ4MTYyMiM1MSMkMSMkMCMkMTMkMzgxMTkxIzIxIyQyIyQ1IyQwMCQzNjEyMjIjNjEjJDEjJDAjJDgz</t>
  </si>
  <si>
    <t>에스한방병원</t>
  </si>
  <si>
    <t>경기도 시흥시 서울대학로264번길 44-4, 에스프라자 3,4층 401~405호 (배곧동)</t>
  </si>
  <si>
    <t>031-316-0044</t>
  </si>
  <si>
    <t>JDQ4MTYyMiM4MSMkMSMkMCMkOTIkMzgxOTYxIzExIyQxIyQ3IyQ4MiQzNjEyMjIjNDEjJDEjJDgjJDgz</t>
  </si>
  <si>
    <t>화서면보건지소</t>
  </si>
  <si>
    <t>경상북도 상주시 화서면 화령남2길 5-4, 5</t>
  </si>
  <si>
    <t>054-533-0877</t>
  </si>
  <si>
    <t>JDQ4MTYyMiM1MSMkMSMkMCMkNzIkMzgxOTYxIzIxIyQyIyQxIyQwMCQyNjE4MzIjNDEjJDEjJDQjJDgz</t>
  </si>
  <si>
    <t>차상희치과의원</t>
  </si>
  <si>
    <t>인천광역시 부평구 안남로222번길 27, 412호 (산곡동)</t>
  </si>
  <si>
    <t>032-527-4601</t>
  </si>
  <si>
    <t>JDQ4MTYyMiM1MSMkMSMkMCMkMTMkMzgxMTkxIzIxIyQxIyQ1IyQ5OSQyNjEwMDIjNjEjJDEjJDgjJDgz</t>
  </si>
  <si>
    <t>경기도 부천시 원미구 부천로 151, 운현프라자 3,4,5층 (심곡동)</t>
  </si>
  <si>
    <t>032-613-1575</t>
  </si>
  <si>
    <t>JDQ4MTYyMiM1MSMkMiMkOCMkMDAkMzgxOTYxIzIxIyQxIyQ5IyQ4MiQyNjEyMjIjNjEjJDEjJDAjJDgz</t>
  </si>
  <si>
    <t>충청북도 음성군 대소면 오태로 175, (대소면)</t>
  </si>
  <si>
    <t>043-883-2700</t>
  </si>
  <si>
    <t>JDQ4MTYyMiM1MSMkMSMkMCMkOTIkMzgxMzUxIzExIyQxIyQzIyQ3MiQzNjE0ODEjNTEjJDEjJDYjJDgz</t>
  </si>
  <si>
    <t>상록수보건소</t>
  </si>
  <si>
    <t>경기도 안산시 상록구 차돌배기로1길 5, (사동)</t>
  </si>
  <si>
    <t>031-481-5551</t>
  </si>
  <si>
    <t>JDQ4MTYyMiM1MSMkMSMkMCMkMTMkMzgxMTkxIzIxIyQxIyQxIyQ5MiQ0NjEwMDIjNDEjJDEjJDgjJDgz</t>
  </si>
  <si>
    <t>김포봄한방병원</t>
  </si>
  <si>
    <t>경기도 김포시 김포한강4로 543, 지오프라자 1동 5~6층층 (구래동)</t>
  </si>
  <si>
    <t>031-981-0020</t>
  </si>
  <si>
    <t>JDQ4MTYyMiM4MSMkMSMkNCMkMTMkMzgxNzAyIzMxIyQxIyQ3IyQ3OSQzNjE0ODEjNjEjJDEjJDgjJDgz</t>
  </si>
  <si>
    <t>서일교한의원</t>
  </si>
  <si>
    <t>51723</t>
  </si>
  <si>
    <t>경상남도 창원시 마산합포구 합포로 130, (산호동)</t>
  </si>
  <si>
    <t>055-232-4633</t>
  </si>
  <si>
    <t>JDQ4MTg4MSM1MSMkMSMkMCMkNzIkNTgxOTYxIzExIyQxIyQ3IyQ5OSQyNjEwMDIjODEjJDEjJDIjJDgz</t>
  </si>
  <si>
    <t>서울특별시 노원구 공릉로43길 1, (공릉동)</t>
  </si>
  <si>
    <t>02-6436-2875</t>
  </si>
  <si>
    <t>JDQ4MTYyMiM4MSMkMSMkNCMkMTMkMzgxNzAyIzMxIyQxIyQzIyQwMyQ0NjE0ODEjNDEjJDEjJDgjJDgz</t>
  </si>
  <si>
    <t>진웅한의원</t>
  </si>
  <si>
    <t>055-267-2660</t>
  </si>
  <si>
    <t>JDQ4MTYyMiM1MSMkMSMkMCMkNzIkMzgxOTYxIzIxIyQyIyQxIyQwMCQzNjEyMjIjNjEjJDEjJDAjJDgz</t>
  </si>
  <si>
    <t>주내다나치과의원</t>
  </si>
  <si>
    <t>경기도 양주시 고읍로 76, (광사동, 203호)</t>
  </si>
  <si>
    <t>031-848-0025</t>
  </si>
  <si>
    <t>JDQ4MTYyMiM1MSMkMSMkMCMkNzIkMzgxOTYxIzIxIyQyIyQxIyQwMCQ0NjE0ODEjNDEjJDEjJDgjJDgz</t>
  </si>
  <si>
    <t>임선희치과의원</t>
  </si>
  <si>
    <t>인천광역시 계양구 장제로 903, 3층 (임학동)</t>
  </si>
  <si>
    <t>032-544-2828</t>
  </si>
  <si>
    <t>JDQ4MTYyMiM1MSMkMSMkMCMkNzIkMzgxOTYxIzIxIyQxIyQxIyQ5OSQzNjEyMjIjNzEjJDEjJDgjJDgz</t>
  </si>
  <si>
    <t>경기도 고양시 덕양구 원당로125번길 21, 2층 (주교동, 우일상가)</t>
  </si>
  <si>
    <t>031-965-7649</t>
  </si>
  <si>
    <t>JDQ4MTYyMiM1MSMkMSMkMCMkNzIkMzgxOTYxIzIxIyQxIyQxIyQ5OSQzNjE4MzIjNjEjJDEjJDQjJDgz</t>
  </si>
  <si>
    <t>한강치과의원</t>
  </si>
  <si>
    <t>경기도 안양시 동안구 경수대로 548, 2층 (호계동, 범용빌딩)</t>
  </si>
  <si>
    <t>031-456-3247</t>
  </si>
  <si>
    <t>JDQ4MTYyMiM1MSMkMiMkOCMkMDAkMzgxOTYxIzIxIyQxIyQ5IyQ4MiQzNjE0ODEjNDEjJDEjJDgjJDgz</t>
  </si>
  <si>
    <t>043-883-9975</t>
  </si>
  <si>
    <t>JDQ4MTYyMiM4MSMkMSMkNCMkMDMkMzgxNzAyIzExIyQxIyQzIyQwMyQ0NjEwMDIjNTEjJDEjJDIjJDgz</t>
  </si>
  <si>
    <t>수월온누리약국</t>
  </si>
  <si>
    <t>055-681-5180</t>
  </si>
  <si>
    <t>JDQ4MTYyMiM1MSMkMiMkMCMkMDAkNTgxOTYxIzUxIyQxIyQxIyQ3MiQ0NjEwMDIjNjEjJDEjJDgjJDgz</t>
  </si>
  <si>
    <t>경기도 고양시 덕양구 화신로272번길 58, 407호 (화정동, 영프라자빌딩)</t>
  </si>
  <si>
    <t>031-978-2292</t>
  </si>
  <si>
    <t>JDQ4MTYyMiM1MSMkMSMkMCMkNzIkNDgxNzAyIzUxIyQxIyQxIyQxMyQzNjE0ODEjNTEjJDEjJDIjJDgz</t>
  </si>
  <si>
    <t>세교이편한치과의원</t>
  </si>
  <si>
    <t>지곶동</t>
  </si>
  <si>
    <t>경기도 오산시 세마문학로 50, 상가동 2층 213,214,215호 (지곶동, e편한세상)</t>
  </si>
  <si>
    <t>031-373-3391</t>
  </si>
  <si>
    <t>JDQ4MTYyMiM1MSMkMSMkMCMkMDMkMzgxNzAyIzExIyQyIyQ3IyQwMCQzNjE4MzIjNDEjJDEjJDgjJDgz</t>
  </si>
  <si>
    <t>경기도 성남시 수정구 수정로 348, 1층 (산성동)</t>
  </si>
  <si>
    <t>031-749-8543</t>
  </si>
  <si>
    <t>JDQ4MTYyMiM1MSMkMSMkMCMkMDMkNDgxMTkxIzQxIyQxIyQ3IyQwMyQzNjE0ODEjNzEjJDEjJDgjJDgz</t>
  </si>
  <si>
    <t>경기도 안산시 단원구 고잔1길 16, 4층 (고잔동)</t>
  </si>
  <si>
    <t>031-401-3244</t>
  </si>
  <si>
    <t>JDQ4MTYyMiM3MSMkMSMkMCMkOTkkMzgxMzUxIzExIyQxIyQ3IyQ4MiQzNjE4MzIjNzEjJDEjJDgjJDgz</t>
  </si>
  <si>
    <t>의료법인광양의료재단 광양병원</t>
  </si>
  <si>
    <t>전라남도 광양시 광양읍 인덕로 992, (광양읍)</t>
  </si>
  <si>
    <t>061-761-7575</t>
  </si>
  <si>
    <t>JDQ4MTYyMiM3MSMkMSMkMCMkOTIkMzgxMzUxIzExIyQyIyQzIyQwMCQyNjEwMDIjNTEjJDEjJDIjJDgz</t>
  </si>
  <si>
    <t>광양시보건소</t>
  </si>
  <si>
    <t>전라남도 광양시 광양읍 인덕로 1100, (광양읍)</t>
  </si>
  <si>
    <t>061-797-4005</t>
  </si>
  <si>
    <t>JDQ4MTYyMiM3MSMkMSMkMCMkMDMkMzgxNzAyIzExIyQxIyQ3IyQxMyQzNjE0ODEjODEjJDEjJDIjJDgz</t>
  </si>
  <si>
    <t>전라남도 광양시 광양읍 인덕로 996, (광양읍)</t>
  </si>
  <si>
    <t>061-762-3577</t>
  </si>
  <si>
    <t>JDQ4MTYyMiM4MSMkMSMkMCMkMDMkNDgxOTYxIzExIyQxIyQzIyQ5MiQyNjEyMjIjNjEjJDEjJDQjJDgz</t>
  </si>
  <si>
    <t>경상북도 구미시 상사서로 49, (상모동)</t>
  </si>
  <si>
    <t>054-461-0830</t>
  </si>
  <si>
    <t>JDQ4MTYyMiM4MSMkMiMkNCMkMDAkMzgxNzAyIzExIyQxIyQ3IyQwMyQyNjE0ODEjNTEjJDEjJDIjJDgz</t>
  </si>
  <si>
    <t>의령정형외과의원</t>
  </si>
  <si>
    <t>52145</t>
  </si>
  <si>
    <t>경상남도 의령군 의령읍 의병로 259-1, 의령신경과의원</t>
  </si>
  <si>
    <t>055-573-7582</t>
  </si>
  <si>
    <t>JDQ4MTYyMiM4MSMkMSMkNCMkMTMkMzgxNzAyIzMxIyQxIyQzIyQ4MiQzNjEyMjIjNDEjJDEjJDQjJDgz</t>
  </si>
  <si>
    <t>경상남도 창원시 의창구 동읍 용정길46번길 43, 1층</t>
  </si>
  <si>
    <t>055-292-4475</t>
  </si>
  <si>
    <t>JDQ4MTYyMiM1MSMkMSMkMCMkNzIkNDgxNzAyIzUxIyQxIyQ1IyQ4OSQ0NjE0ODEjNTEjJDEjJDYjJDgz</t>
  </si>
  <si>
    <t>경기도 화성시 향남읍 상신하길로298번길 7-29, 305호</t>
  </si>
  <si>
    <t>031-8055-0792</t>
  </si>
  <si>
    <t>JDQ4MTYyMiM1MSMkMSMkMCMkNzIkNDgxNzAyIzUxIyQxIyQ1IyQ5OSQyNjE0ODEjNjEjJDEjJDQjJDgz</t>
  </si>
  <si>
    <t>경기도 수원시 권선구 동수원로 218-39, (권선동)</t>
  </si>
  <si>
    <t>031-234-2825</t>
  </si>
  <si>
    <t>JDQ4MTYyMiM1MSMkMSMkMCMkNzIkNDgxNzAyIzUxIyQxIyQ1IyQ5OSQyNjEyMjIjNDEjJDEjJDgjJDgz</t>
  </si>
  <si>
    <t>경기도 하남시 미사강변동로 127, 경서타워 303호 (망월동)</t>
  </si>
  <si>
    <t>031-794-2279</t>
  </si>
  <si>
    <t>JDQ4MTYyMiM1MSMkMSMkMCMkMDMkNDgxMTkxIzUxIyQxIyQxIyQ3MiQyNjE0ODEjODEjJDEjJDYjJDgz</t>
  </si>
  <si>
    <t>10831</t>
  </si>
  <si>
    <t>경기도 파주시 광탄면 부흥로 125, (광탄면)</t>
  </si>
  <si>
    <t>031-946-3347</t>
  </si>
  <si>
    <t>JDQ4MTYyMiM2MSMkMSMkMiMkMDMkMzgxMzUxIzMxIyQyIyQ3IyQwMCQyNjE4MzIjNjEjJDEjJDAjJDgz</t>
  </si>
  <si>
    <t>수원약국</t>
  </si>
  <si>
    <t>충청남도 공주시 무령로 234, (중동)</t>
  </si>
  <si>
    <t>041-853-0778</t>
  </si>
  <si>
    <t>JDQ4MTYyMiM4MSMkMSMkMCMkOTIkMzgxOTYxIzExIyQxIyQ3IyQ2MiQzNjE4MzIjNjEjJDEjJDAjJDgz</t>
  </si>
  <si>
    <t>용성보건지소</t>
  </si>
  <si>
    <t>38561</t>
  </si>
  <si>
    <t>경상북도 경산시 용성면 용성당리1길 26, (용성면)</t>
  </si>
  <si>
    <t>053-852-1054</t>
  </si>
  <si>
    <t>JDQ4MTYyMiM4MSMkMSMkMCMkOTIkMzgxOTYxIzExIyQxIyQ3IyQ2MiQ0NjE0ODEjNTEjJDEjJDIjJDgz</t>
  </si>
  <si>
    <t>영덕군지품면보건지소</t>
  </si>
  <si>
    <t>36444</t>
  </si>
  <si>
    <t>경상북도 영덕군 지품면 신안1길 3-4, (지품면)</t>
  </si>
  <si>
    <t>054-730-7591</t>
  </si>
  <si>
    <t>JDQ4MTYyMiM4MSMkMSMkNCMkMTMkMzgxNzAyIzMxIyQxIyQzIyQ5MiQyNjE4MzIjNTEjJDEjJDIjJDgz</t>
  </si>
  <si>
    <t>51008</t>
  </si>
  <si>
    <t>경상남도 김해시 장유로 331-1, A동 1층 (신문동)</t>
  </si>
  <si>
    <t>055-313-0367</t>
  </si>
  <si>
    <t>JDQ4MTAxMiM1MSMkMiMkMCMkMDAkMzgxOTYxIzMxIyQxIyQ3IyQxMyQyNjE4MzIjNzEjJDEjJDgjJDgz</t>
  </si>
  <si>
    <t>한송의원</t>
  </si>
  <si>
    <t>부산광역시 부산진구 가야공원로 44, (가야동)</t>
  </si>
  <si>
    <t>051-895-7501</t>
  </si>
  <si>
    <t>JDQ4MTYyMiM1MSMkMiMkMCMkMDAkNTgxOTYxIzUxIyQxIyQ1IyQ2MiQ0NjEwMDIjNjEjJDEjJDQjJDgz</t>
  </si>
  <si>
    <t>유앤미여성외과의원</t>
  </si>
  <si>
    <t>경기도 고양시 일산동구 정발산로 43-20, (장항동, 센트럴프라자 508~509호)</t>
  </si>
  <si>
    <t>031-901-6075</t>
  </si>
  <si>
    <t>JDQ4MTYyMiM1MSMkMSMkMCMkNzIkNDgxNzAyIzUxIyQxIyQ1IyQ2MiQyNjE4MzIjNjEjJDEjJDAjJDgz</t>
  </si>
  <si>
    <t>옥정공감치과의원</t>
  </si>
  <si>
    <t>경기도 양주시 옥정로 218, 신운정튼튼프라자 302호 (옥정동)</t>
  </si>
  <si>
    <t>031-859-3100</t>
  </si>
  <si>
    <t>JDQ4MTYyMiM1MSMkMSMkMCMkNzIkNDgxNzAyIzUxIyQxIyQ1IyQ2MiQzNjEwMDIjNDEjJDEjJDgjJDgz</t>
  </si>
  <si>
    <t>인천광역시 서구 청라커낼로288번길 10, 더스페이스타워 401,402호 (청라동)</t>
  </si>
  <si>
    <t>032-719-7928</t>
  </si>
  <si>
    <t>JDQ4MTYyMiM1MSMkMSMkMCMkNzIkNDgxNzAyIzUxIyQxIyQ1IyQ2MiQzNjEyMjIjODEjJDEjJDYjJDgz</t>
  </si>
  <si>
    <t>인천광역시 계양구 장제로 910, 5층 (병방동)</t>
  </si>
  <si>
    <t>032-299-2875</t>
  </si>
  <si>
    <t>JDQ4MTYyMiM1MSMkMSMkMCMkNzIkNDgxNzAyIzUxIyQxIyQ1IyQ2MiQ0NjEwMDIjNTEjJDEjJDYjJDgz</t>
  </si>
  <si>
    <t>더삼송치과의원</t>
  </si>
  <si>
    <t>경기도 고양시 덕양구 삼송로 189-7, 302호 (삼송동)</t>
  </si>
  <si>
    <t>02-2038-3020</t>
  </si>
  <si>
    <t>JDQ4MTYyMiM4MSMkMSMkMCMkMTMkNDgxOTYxIzIxIyQxIyQ5IyQwMyQyNjEwMDIjNjEjJDEjJDAjJDgz</t>
  </si>
  <si>
    <t>경상북도 상주시 삼백로 83-22, (무양동)</t>
  </si>
  <si>
    <t>054-535-0408</t>
  </si>
  <si>
    <t>JDQ4MTYyMiM4MSMkMSMkNCMkMTMkMzgxNzAyIzMxIyQxIyQzIyQxMyQ0NjE0ODEjODEjJDEjJDIjJDgz</t>
  </si>
  <si>
    <t>경상남도 함안군 칠원읍 구성길 28, (칠원읍)</t>
  </si>
  <si>
    <t>055-587-7898</t>
  </si>
  <si>
    <t>JDQ4MTg4MSM1MSMkMSMkMCMkNzIkMzgxNzAyIzMxIyQxIyQ3IyQ3OSQ0NjEwMDIjODEjJDEjJDIjJDgz</t>
  </si>
  <si>
    <t>메이트치과의원</t>
  </si>
  <si>
    <t>서울특별시 마포구 토정로 295, 3층 (용강동, 민영빌딩)</t>
  </si>
  <si>
    <t>02-706-3858</t>
  </si>
  <si>
    <t>JDQ4MTYyMiM1MSMkMSMkMCMkNzIkNDgxNzAyIzUxIyQxIyQ1IyQ4MiQzNjE4MzIjNDEjJDEjJDgjJDgz</t>
  </si>
  <si>
    <t>경기도 남양주시 다산중앙로 119, 204호 (다산동)</t>
  </si>
  <si>
    <t>031-569-2882</t>
  </si>
  <si>
    <t>JDQ4MTYyMiM2MSMkMSMkMiMkMDMkMzgxMzUxIzQxIyQxIyQ3IyQ5OSQyNjE4MzIjNTEjJDEjJDYjJDgz</t>
  </si>
  <si>
    <t>041-665-2013</t>
  </si>
  <si>
    <t>JDQ4MTYyMiM2MSMkMSMkMiMkMDMkMzgxMzUxIzQxIyQxIyQ3IyQ5OSQzNjE0ODEjNDEjJDEjJDgjJDgz</t>
  </si>
  <si>
    <t>충청남도 서산시 시장3길 26, (동문동)</t>
  </si>
  <si>
    <t>041-665-3944</t>
  </si>
  <si>
    <t>JDQ4MTYyMiM4MSMkMSMkMCMkOTIkMzgxOTYxIzExIyQxIyQ3IyQ4MiQzNjEwMDIjNTEjJDEjJDIjJDgz</t>
  </si>
  <si>
    <t>외서면보건지소</t>
  </si>
  <si>
    <t>37136</t>
  </si>
  <si>
    <t>경상북도 상주시 외서면 우산로 602, 602</t>
  </si>
  <si>
    <t>054-532-6935</t>
  </si>
  <si>
    <t>JDQ4MTg4MSM1MSMkMiMkOCMkMDAkMzgxMzUxIzIxIyQxIyQ1IyQ3OSQzNjEyMjIjNjEjJDEjJDgjJDgz</t>
  </si>
  <si>
    <t>삼성빛정신건강의학과의원</t>
  </si>
  <si>
    <t>서울특별시 서초구 강남대로53길 12, 솔라티움시티 강남 6층 606,607,608호 (서초동)</t>
  </si>
  <si>
    <t>02-525-5420</t>
  </si>
  <si>
    <t>JDQ4MTYyMiM1MSMkMSMkMCMkNjIkMzgxMzUxIzExIyQxIyQzIyQ5MiQyNjEyMjIjODEjJDEjJDIjJDgz</t>
  </si>
  <si>
    <t>탑치과병원</t>
  </si>
  <si>
    <t>경기도 안산시 단원구 동산로 63, 303~304호 (원시동, 이마트)</t>
  </si>
  <si>
    <t>031-491-5858</t>
  </si>
  <si>
    <t>JDQ4MTYyMiM1MSMkMiMkOCMkMDAkMzgxMTkxIzExIyQxIyQ3IyQ3OSQzNjE4MzIjODEjJDEjJDIjJDgz</t>
  </si>
  <si>
    <t>키우리소아청소년과의원</t>
  </si>
  <si>
    <t>충청북도 청주시 흥덕구 대농로 43, 2층 219호 (복대동, 신영지웰시티)</t>
  </si>
  <si>
    <t>043-715-8070</t>
  </si>
  <si>
    <t>JDQ4MTYyMiM1MSMkMSMkMCMkNzIkMzgxMTkxIzExIyQxIyQzIyQxMyQ0NjEwMDIjNjEjJDEjJDQjJDgz</t>
  </si>
  <si>
    <t>가경치과의원</t>
  </si>
  <si>
    <t>031-241-9402</t>
  </si>
  <si>
    <t>JDQ4MTg4MSM1MSMkMiMkNCMkMDAkNDgxOTYxIzMxIyQxIyQzIyQ3OSQyNjE0ODEjNTEjJDEjJDYjJDgz</t>
  </si>
  <si>
    <t>온트재활의학과의원</t>
  </si>
  <si>
    <t>서울특별시 서초구 강남대로53길 12, 솔라티움시티 강남 302~305,309호 (서초동)</t>
  </si>
  <si>
    <t>02-545-0845</t>
  </si>
  <si>
    <t>JDQ4MTg4MSM1MSMkMSMkMCMkNzIkMzgxNzAyIzMxIyQyIyQ3IyQwMCQzNjE0ODEjODEjJDEjJDYjJDgz</t>
  </si>
  <si>
    <t>신혜정치과의원</t>
  </si>
  <si>
    <t>서울특별시 도봉구 우이천로32길 62, (쌍문동)</t>
  </si>
  <si>
    <t>02-996-8020</t>
  </si>
  <si>
    <t>JDQ4MTYyMiM1MSMkMSMkMCMkOTIkMzgxOTYxIzExIyQxIyQzIyQ3OSQzNjEyMjIjODEjJDEjJDYjJDgz</t>
  </si>
  <si>
    <t>양사보건지소</t>
  </si>
  <si>
    <t>인천광역시 강화군 양사면 전망대로 1391, (양사면)</t>
  </si>
  <si>
    <t>932-5506</t>
  </si>
  <si>
    <t>JDQ4MTg4MSM1MSMkMSMkMCMkNzIkMzgxNzAyIzMxIyQxIyQ3IyQ5OSQyNjE4MzIjNTEjJDEjJDYjJDgz</t>
  </si>
  <si>
    <t>이너스치과의원</t>
  </si>
  <si>
    <t>서울특별시 관악구 남부순환로 1710, 2층 (봉천동)</t>
  </si>
  <si>
    <t>02-888-2875</t>
  </si>
  <si>
    <t>JDQ4MTYyMiM1MSMkMSMkMCMkNzIkNTgxMzUxIzExIyQxIyQzIyQ5OSQzNjEwMDIjNjEjJDEjJDAjJDgz</t>
  </si>
  <si>
    <t>보아스치과의원</t>
  </si>
  <si>
    <t>경기도 성남시 분당구 성남대로916번길 7, 서일빌딩 501호 (야탑동)</t>
  </si>
  <si>
    <t>031-604-2800</t>
  </si>
  <si>
    <t>JDQ4MTYyMiM1MSMkMSMkMCMkNzIkMzgxOTYxIzIxIyQyIyQ1IyQwMCQ0NjEwMDIjNjEjJDEjJDQjJDgz</t>
  </si>
  <si>
    <t>031-944-3357</t>
  </si>
  <si>
    <t>JDQ4MTYyMiM4MSMkMSMkMCMkOTIkMzgxOTYxIzExIyQxIyQ3IyQ5MiQyNjEyMjIjNjEjJDEjJDQjJDgz</t>
  </si>
  <si>
    <t>각남보건지소</t>
  </si>
  <si>
    <t>38321</t>
  </si>
  <si>
    <t>경상북도 청도군 각남면 예리2길 11, 11</t>
  </si>
  <si>
    <t>054-370-6463</t>
  </si>
  <si>
    <t>JDQ4MTYyMiM1MSMkMSMkMCMkMTMkMzgxMTkxIzIxIyQxIyQ1IyQ4MiQyNjE0ODEjNzEjJDEjJDgjJDgz</t>
  </si>
  <si>
    <t>의정부 모커리한방병원</t>
  </si>
  <si>
    <t>경기도 의정부시 동일로 713, 을지타워 4층 (금오동)</t>
  </si>
  <si>
    <t>031-827-2575</t>
  </si>
  <si>
    <t>JDQ4MTYyMiM1MSMkMSMkMCMkMTMkMzgxMTkxIzIxIyQxIyQ1IyQ5MiQyNjE0ODEjNjEjJDEjJDAjJDgz</t>
  </si>
  <si>
    <t>대윤한방병원</t>
  </si>
  <si>
    <t>경기도 안양시 동안구 시민대로 388, (관양동)</t>
  </si>
  <si>
    <t>031-360-1375</t>
  </si>
  <si>
    <t>JDQ4MTYyMiM1MSMkMSMkMCMkMTMkMzgxNzAyIzExIyQxIyQ3IyQ5OSQyNjE0ODEjNDEjJDEjJDgjJDgz</t>
  </si>
  <si>
    <t>경기도 부천시 원미구 역곡로 12, (역곡동)</t>
  </si>
  <si>
    <t>032-342-5056</t>
  </si>
  <si>
    <t>JDQ4MTYyMiM3MSMkMSMkMCMkMDMkMzgxMTkxIzIxIyQxIyQxIyQ4OSQzNjE4MzIjNjEjJDEjJDQjJDgz</t>
  </si>
  <si>
    <t>유리약국</t>
  </si>
  <si>
    <t>광주광역시 동구 참판로 29, (계림동)</t>
  </si>
  <si>
    <t>062-223-0880</t>
  </si>
  <si>
    <t>JDQ4MTYyMiM1MSMkMSMkMCMkMTMkMzgxNzAyIzExIyQxIyQzIyQ4OSQzNjE0ODEjNDEjJDEjJDQjJDgz</t>
  </si>
  <si>
    <t>경기도 수원시 영통구 태장로 81, 망포동 e-타운ll 405호 (망포동)</t>
  </si>
  <si>
    <t>031-203-0120</t>
  </si>
  <si>
    <t>JDQ4MTYyMiM1MSMkMSMkMCMkNzIkNTgxMzUxIzExIyQxIyQzIyQ5OSQzNjEyMjIjNTEjJDEjJDIjJDgz</t>
  </si>
  <si>
    <t>연세김현치과의원</t>
  </si>
  <si>
    <t>11719</t>
  </si>
  <si>
    <t>경기도 의정부시 동일로 395, 장암2단지주공아파트 종합상가동 201호~207호 (장암동)</t>
  </si>
  <si>
    <t>031-873-6481</t>
  </si>
  <si>
    <t>JDQ4MTYyMiM1MSMkMSMkMCMkMTMkMzgxNzAyIzExIyQxIyQzIyQ4OSQyNjE4MzIjNDEjJDEjJDgjJDgz</t>
  </si>
  <si>
    <t>인천광역시 미추홀구 구월로 8-1, (주안동)</t>
  </si>
  <si>
    <t>032-423-6443</t>
  </si>
  <si>
    <t>JDQ4MTYyMiM1MSMkMiMkOCMkMDAkMzgxMTkxIzIxIyQxIyQ1IyQ4MiQzNjE0ODEjNDEjJDEjJDQjJDgz</t>
  </si>
  <si>
    <t>센텀신경외과정형외과의원</t>
  </si>
  <si>
    <t>충청북도 청주시 흥덕구 대농로 43, 217호 (복대동, 신영지웰시티)</t>
  </si>
  <si>
    <t>043-716-1175</t>
  </si>
  <si>
    <t>JDQ4MTYyMiM1MSMkMSMkMCMkMTMkMzgxMTkxIzIxIyQxIyQ1IyQ3MiQ0NjEwMDIjNTEjJDEjJDYjJDgz</t>
  </si>
  <si>
    <t>부천바로한방병원</t>
  </si>
  <si>
    <t>경기도 부천시 소사구 부광로 52, 이임빌딩 2, 3, 4, 5층 201, 301, 401, 501호 (괴안동)</t>
  </si>
  <si>
    <t>032-710-8075</t>
  </si>
  <si>
    <t>JDQ4MTYyMiM1MSMkMiMkOCMkMDAkMzgxOTYxIzExIyQxIyQzIyQ5OSQzNjE0ODEjNjEjJDEjJDgjJDgz</t>
  </si>
  <si>
    <t>충청북도 청주시 흥덕구 대농로 66, 5층 (복대동, MJ메디컬센터)</t>
  </si>
  <si>
    <t>043-236-7666</t>
  </si>
  <si>
    <t>JDQ4MTYyMiM4MSMkMiMkNCMkMDAkMzgxNzAyIzExIyQxIyQ3IyQxMyQyNjE0ODEjNDEjJDEjJDQjJDgz</t>
  </si>
  <si>
    <t>경상남도 창원시 마산회원구 3·15대로 605, (석전동)</t>
  </si>
  <si>
    <t>055-299-5275</t>
  </si>
  <si>
    <t>JDQ4MTYyMiM2MSMkMSMkNiMkNzIkMzgxMzUxIzIxIyQxIyQ1IyQwMyQyNjEyMjIjNTEjJDEjJDYjJDgz</t>
  </si>
  <si>
    <t>청십자치과의원</t>
  </si>
  <si>
    <t>전북특별자치도 전주시 완산구 효자천변1길 25-6, (효자동1가)</t>
  </si>
  <si>
    <t>063-244-0100</t>
  </si>
  <si>
    <t>JDQ4MTYyMiM1MSMkMSMkMCMkNzIkMzgxMzUxIzIxIyQxIyQxIyQ5OSQyNjE4MzIjNzEjJDEjJDgjJDgz</t>
  </si>
  <si>
    <t>행복이 가득한 치과의원</t>
  </si>
  <si>
    <t>경기도 포천시 구절초로 27, 3층 (신읍동, 청정빌딩)</t>
  </si>
  <si>
    <t>031-535-2804</t>
  </si>
  <si>
    <t>JDQ4MTYyMiM4MSMkMSMkNCMkMTMkMzgxNzAyIzMxIyQxIyQ3IyQ5OSQyNjEyMjIjNjEjJDEjJDAjJDgz</t>
  </si>
  <si>
    <t>키즈쉬즈한의원</t>
  </si>
  <si>
    <t>44691</t>
  </si>
  <si>
    <t>울산광역시 남구 삼산로 69, 키즈쉬즈빌딩 5~8층 (달동)</t>
  </si>
  <si>
    <t>052-266-0016</t>
  </si>
  <si>
    <t>JDQ4MTYyMiM3MSMkMSMkMCMkMDMkMzgxMTkxIzIxIyQyIyQxIyQwMCQyNjEyMjIjODEjJDEjJDYjJDgz</t>
  </si>
  <si>
    <t>광주광역시 서구 금화로 96, 1층 (금호동)</t>
  </si>
  <si>
    <t>062-681-4146</t>
  </si>
  <si>
    <t>JDQ4MTYyMiM1MSMkMSMkMCMkMTMkMzgxMTkxIzIxIyQxIyQ1IyQ4MiQyNjEwMDIjNjEjJDEjJDQjJDgz</t>
  </si>
  <si>
    <t>장현한방병원</t>
  </si>
  <si>
    <t>경기도 시흥시 황고개로 526, 6~7층전체호, 8층 801호 (장곡동)</t>
  </si>
  <si>
    <t>031-507-0055</t>
  </si>
  <si>
    <t>JDQ4MTYyMiM3MSMkMSMkMCMkMDMkMzgxMTkxIzIxIyQxIyQxIyQ2MiQyNjE0ODEjNDEjJDEjJDQjJDgz</t>
  </si>
  <si>
    <t>광주광역시 북구 설죽로 335, (매곡동)</t>
  </si>
  <si>
    <t>062-571-7735</t>
  </si>
  <si>
    <t>JDQ4MTg4MSM1MSMkMSMkMCMkNzIkMzgxNzAyIzMxIyQxIyQ3IyQ2MiQzNjEwMDIjNjEjJDEjJDAjJDgz</t>
  </si>
  <si>
    <t>잠실세브란스치과의원</t>
  </si>
  <si>
    <t>서울특별시 송파구 백제고분로7길 39, 207호 (잠실동)</t>
  </si>
  <si>
    <t>02-415-6395</t>
  </si>
  <si>
    <t>JDQ4MTYyMiM4MSMkMiMkMCMkMDAkMzgxMTkxIzIxIyQxIyQ1IyQ5OSQzNjE0ODEjNjEjJDEjJDQjJDgz</t>
  </si>
  <si>
    <t>경상북도 상주시 상산로 263-1, (남성동)</t>
  </si>
  <si>
    <t>054-535-7289</t>
  </si>
  <si>
    <t>JDQ4MTYyMiM3MSMkMSMkMCMkMDMkMzgxMTkxIzIxIyQxIyQxIyQ5OSQ0NjEwMDIjODEjJDEjJDYjJDgz</t>
  </si>
  <si>
    <t>중마대형약국</t>
  </si>
  <si>
    <t>전라남도 광양시 광장로 147, 1층 (중동)</t>
  </si>
  <si>
    <t>061-793-6030</t>
  </si>
  <si>
    <t>JDQ4MTYyMiM4MSMkMiMkMCMkMDAkMzgxMTkxIzIxIyQxIyQ1IyQ5OSQzNjE4MzIjNDEjJDEjJDQjJDgz</t>
  </si>
  <si>
    <t>춘양사랑의원</t>
  </si>
  <si>
    <t>36217</t>
  </si>
  <si>
    <t>경상북도 봉화군 춘양면 의양로 93, (춘양면)</t>
  </si>
  <si>
    <t>054-672-5588</t>
  </si>
  <si>
    <t>JDQ4MTYyMiM4MSMkMiMkMCMkMDAkMzgxMTkxIzIxIyQxIyQ1IyQ5OSQyNjEyMjIjODEjJDEjJDYjJDgz</t>
  </si>
  <si>
    <t>백영수소아과의원</t>
  </si>
  <si>
    <t>경상북도 경주시 용담로116번길 6, 5층 (황성동)</t>
  </si>
  <si>
    <t>054-774-4716</t>
  </si>
  <si>
    <t>JDQ4MTYyMiM1MSMkMSMkMCMkOTIkMzgxOTYxIzExIyQxIyQzIyQ3OSQzNjEwMDIjNDEjJDEjJDgjJDgz</t>
  </si>
  <si>
    <t>하점보건지소</t>
  </si>
  <si>
    <t>인천광역시 강화군 하점면 강화대로 1220, (하점면)</t>
  </si>
  <si>
    <t>930-3544</t>
  </si>
  <si>
    <t>JDQ4MTYyMiM1MSMkMiMkOCMkMDAkMzgxMTkxIzIxIyQxIyQxIyQ5OSQzNjEwMDIjNTEjJDEjJDIjJDgz</t>
  </si>
  <si>
    <t>충청북도 청주시 흥덕구 대농로 39, LK트리플렉스 202~203호 (복대동)</t>
  </si>
  <si>
    <t>043-236-2005</t>
  </si>
  <si>
    <t>JDQ4MTYyMiM2MSMkMSMkMiMkMDMkMzgxMzUxIzQxIyQxIyQ3IyQ2MiQyNjE4MzIjODEjJDEjJDIjJDgz</t>
  </si>
  <si>
    <t>충청남도 금산군 금산읍 뒷담말길 22, (삼광빌딩)</t>
  </si>
  <si>
    <t>041-754-2428</t>
  </si>
  <si>
    <t>JDQ4MTYyMiM4MSMkMSMkNCMkMTMkMzgxNzAyIzMxIyQyIyQ3IyQwMCQyNjEwMDIjNTEjJDEjJDYjJDgz</t>
  </si>
  <si>
    <t>울산광역시 남구 수암로 108-1, (신정동)</t>
  </si>
  <si>
    <t>052-273-6488</t>
  </si>
  <si>
    <t>JDQ4MTYyMiM1MSMkMSMkMCMkNzIkNTgxMzUxIzExIyQxIyQzIyQ4OSQyNjE0ODEjNjEjJDEjJDgjJDgz</t>
  </si>
  <si>
    <t>시흥우리치과의원</t>
  </si>
  <si>
    <t>경기도 시흥시 시청로 61, 새재마을대동아파트 상가동 201호 (장현동)</t>
  </si>
  <si>
    <t>031-312-2875</t>
  </si>
  <si>
    <t>JDQ4MTYyMiM1MSMkMSMkMCMkNzIkNTgxMzUxIzIxIyQxIyQxIyQ3OSQyNjEwMDIjNDEjJDEjJDQjJDgz</t>
  </si>
  <si>
    <t>경기도 성남시 중원구 성남대로1148번길 2, 소평빌딩 (성남동)</t>
  </si>
  <si>
    <t>031-751-7522</t>
  </si>
  <si>
    <t>JDQ4MTYyMiM1MSMkMSMkMCMkMTMkMzgxNzAyIzIxIyQxIyQ1IyQ3MiQzNjEwMDIjNjEjJDEjJDgjJDgz</t>
  </si>
  <si>
    <t>모란성심한의원</t>
  </si>
  <si>
    <t>경기도 성남시 중원구 성남대로 1126, 4층 403호 (성남동, 메가프라자)</t>
  </si>
  <si>
    <t>031-752-7939</t>
  </si>
  <si>
    <t>JDQ4MTYyMiM1MSMkMSMkOCMkNzIkMzgxMzUxIzMxIyQxIyQ3IyQ3MiQ0NjEwMDIjNDEjJDEjJDgjJDgz</t>
  </si>
  <si>
    <t>이끌림치과의원</t>
  </si>
  <si>
    <t>충청북도 청주시 흥덕구 대농로 47, 3,4층 301,302,309,310,401,402,411호 (복대동)</t>
  </si>
  <si>
    <t>043-715-2875</t>
  </si>
  <si>
    <t>JDQ4MTYyMiM1MSMkMSMkMCMkMDMkNDgxNzAyIzIxIyQxIyQ5IyQxMyQzNjE4MzIjNjEjJDEjJDQjJDgz</t>
  </si>
  <si>
    <t>인천광역시 부평구 안남로 5, 1층 (부평동)</t>
  </si>
  <si>
    <t>032-503-9772</t>
  </si>
  <si>
    <t>JDQ4MTYyMiM1MSMkMiMkOCMkMDAkMzgxMTkxIzExIyQxIyQzIyQ2MiQyNjEwMDIjNDEjJDEjJDgjJDgz</t>
  </si>
  <si>
    <t>충청북도 청주시 흥덕구 대농로 43, 3층 (복대동, 신영지웰시티)</t>
  </si>
  <si>
    <t>043-268-0079</t>
  </si>
  <si>
    <t>JDQ4MTYyMiM1MSMkMSMkMCMkMTMkMzgxNzAyIzIxIyQxIyQxIyQxMyQ0NjE0ODEjNTEjJDEjJDYjJDgz</t>
  </si>
  <si>
    <t>경기도 시흥시 수인로 3372, 신천프라자 404호 (신천동)</t>
  </si>
  <si>
    <t>031-315-5544</t>
  </si>
  <si>
    <t>JDQ4MTYyMiM1MSMkMSMkMCMkMTMkMzgxNzAyIzIxIyQxIyQxIyQ4MiQzNjE0ODEjODEjJDEjJDYjJDgz</t>
  </si>
  <si>
    <t>통진한의원</t>
  </si>
  <si>
    <t>경기도 김포시 김포대로 835, 401호 (사우동, 이프라자)</t>
  </si>
  <si>
    <t>031-984-2141</t>
  </si>
  <si>
    <t>JDQ4MTYyMiM1MSMkMSMkMCMkMTMkMzgxNzAyIzIxIyQxIyQxIyQ4MiQzNjEyMjIjNjEjJDEjJDQjJDgz</t>
  </si>
  <si>
    <t>경기도 파주시 파주읍 혜음로 1690-1, 1690</t>
  </si>
  <si>
    <t>031-952-4530</t>
  </si>
  <si>
    <t>JDQ4MTYyMiM1MSMkMiMkOCMkMDAkMzgxMTkxIzExIyQxIyQzIyQ5MiQzNjE0ODEjODEjJDEjJDIjJDgz</t>
  </si>
  <si>
    <t>충청북도 청주시 흥덕구 대농로 48, LK타워 303호 (복대동)</t>
  </si>
  <si>
    <t>043-292-7575</t>
  </si>
  <si>
    <t>JDQ4MTYyMiM1MSMkMSMkOCMkNzIkMzgxMzUxIzMxIyQyIyQ3IyQwMCQzNjE0ODEjNjEjJDEjJDQjJDgz</t>
  </si>
  <si>
    <t>행복한웰스치과의원</t>
  </si>
  <si>
    <t>충청북도 청주시 흥덕구 대농로 48, 3층 301호 302호 (복대동)</t>
  </si>
  <si>
    <t>043-232-2275</t>
  </si>
  <si>
    <t>JDQ4MTYyMiM1MSMkMiMkMCMkMDAkMzgxOTYxIzIxIyQxIyQ1IyQ4OSQzNjE0ODEjNDEjJDEjJDgjJDgz</t>
  </si>
  <si>
    <t>유기수내과의원</t>
  </si>
  <si>
    <t>인천광역시 연수구 원인재로 88, 307호 (동춘동, 대우삼환상가)</t>
  </si>
  <si>
    <t>032-815-7991</t>
  </si>
  <si>
    <t>JDQ4MTYyMiM1MSMkMiMkMCMkMDAkMzgxOTYxIzIxIyQxIyQ1IyQ4OSQzNjE4MzIjNjEjJDEjJDQjJDgz</t>
  </si>
  <si>
    <t>노상원정형외과의원</t>
  </si>
  <si>
    <t>경기도 안산시 단원구 원초로 30, 보성프라자 3층 307호 (원곡동)</t>
  </si>
  <si>
    <t>031-483-2211</t>
  </si>
  <si>
    <t>JDQ4MTYyMiM1MSMkMiMkMCMkMDAkMzgxOTYxIzUxIyQxIyQ1IyQ3OSQ0NjEwMDIjNTEjJDEjJDIjJDgz</t>
  </si>
  <si>
    <t>조규형신경정신과의원</t>
  </si>
  <si>
    <t>인천광역시 미추홀구 경인로 431, (주안동)</t>
  </si>
  <si>
    <t>032-433-0830</t>
  </si>
  <si>
    <t>JDQ4MTg4MSM1MSMkMSMkMCMkNzIkMzgxNzAyIzMxIyQxIyQ3IyQwMyQyNjEyMjIjODEjJDEjJDYjJDgz</t>
  </si>
  <si>
    <t>02-2661-6250</t>
  </si>
  <si>
    <t>JDQ4MTYyMiM2MSMkMSMkMiMkMDMkMzgxNzAyIzMxIyQxIyQ3IyQ5OSQyNjEyMjIjNjEjJDEjJDQjJDgz</t>
  </si>
  <si>
    <t>충대대령약국</t>
  </si>
  <si>
    <t>대전광역시 중구 계룡로920번길 31, (대사동)</t>
  </si>
  <si>
    <t>042-257-0657</t>
  </si>
  <si>
    <t>JDQ4MTYyMiM2MSMkMSMkMiMkMDMkMzgxNzAyIzMxIyQxIyQ3IyQ5OSQzNjEyMjIjODEjJDEjJDIjJDgz</t>
  </si>
  <si>
    <t>041-579-5900</t>
  </si>
  <si>
    <t>JDQ4MTg4MSM1MSMkMSMkNCMkMTMkNDgxMzUxIzMxIyQxIyQzIyQ3OSQzNjEwMDIjNjEjJDEjJDgjJDgz</t>
  </si>
  <si>
    <t>은하수한의원</t>
  </si>
  <si>
    <t>서울특별시 송파구 동남로 147, 수동빌딩 2층 (가락동)</t>
  </si>
  <si>
    <t>02-424-2222</t>
  </si>
  <si>
    <t>JDQ4MTg4MSM1MSMkMSMkNCMkMTMkNDgxMzUxIzMxIyQxIyQzIyQ4OSQ0NjEwMDIjNjEjJDEjJDgjJDgz</t>
  </si>
  <si>
    <t>꿈의숲경희한의원</t>
  </si>
  <si>
    <t>서울특별시 강북구 도봉로 170, 동진빌딩 (미아동)</t>
  </si>
  <si>
    <t>02-987-0675</t>
  </si>
  <si>
    <t>JDQ4MTYyMiM1MSMkMiMkMCMkMDAkMzgxOTYxIzUxIyQxIyQ1IyQ4OSQyNjE4MzIjNDEjJDEjJDgjJDgz</t>
  </si>
  <si>
    <t>경기도 의정부시 태평로 72, (의정부동)</t>
  </si>
  <si>
    <t>031-844-1101</t>
  </si>
  <si>
    <t>JDQ4MTYyMiM1MSMkMiMkMCMkMDAkMzgxMTkxIzExIyQxIyQzIyQ5MiQyNjEwMDIjNjEjJDEjJDgjJDgz</t>
  </si>
  <si>
    <t>윤홍식정형외과의원</t>
  </si>
  <si>
    <t>경기도 양주시 평화로 1452, (덕계동)</t>
  </si>
  <si>
    <t>031-863-8275</t>
  </si>
  <si>
    <t>JDQ4MTYyMiM4MSMkMSMkMCMkMDMkNDgxOTYxIzExIyQxIyQzIyQxMyQ0NjE0ODEjODEjJDEjJDYjJDgz</t>
  </si>
  <si>
    <t>참열린약국</t>
  </si>
  <si>
    <t>대구광역시 남구 두류공원로17길 28, 1층 (대명동)</t>
  </si>
  <si>
    <t>053-628-7359</t>
  </si>
  <si>
    <t>JDQ4MTYyMiM1MSMkMSMkMCMkNzIkNTgxMzUxIzExIyQxIyQ3IyQ5OSQyNjEyMjIjNjEjJDEjJDgjJDgz</t>
  </si>
  <si>
    <t>경기도 평택시 용죽2로 32-44, 리더스타워 4층 403,404,405호 (용이동)</t>
  </si>
  <si>
    <t>031-691-2879</t>
  </si>
  <si>
    <t>JDQ4MTYyMiM1MSMkMSMkMCMkNzIkNTgxMzUxIzExIyQxIyQ3IyQ5OSQzNjE0ODEjNTEjJDEjJDIjJDgz</t>
  </si>
  <si>
    <t>광교삼성치과의원</t>
  </si>
  <si>
    <t>경기도 수원시 영통구 광교중앙로 170, 광교 효성해링턴 타워 325,326,327호 (하동)</t>
  </si>
  <si>
    <t>031-212-2875</t>
  </si>
  <si>
    <t>JDQ4MTYyMiM1MSMkMSMkMCMkNzIkNTgxMzUxIzExIyQxIyQ3IyQ5OSQzNjEyMjIjODEjJDEjJDYjJDgz</t>
  </si>
  <si>
    <t>경기도 용인시 처인구 명지로 21, 3층 (역북동)</t>
  </si>
  <si>
    <t>031-526-2037</t>
  </si>
  <si>
    <t>JDQ4MTYyMiM1MSMkMSMkMCMkMTMkMzgxNzAyIzIxIyQxIyQxIyQ3OSQyNjE0ODEjNTEjJDEjJDIjJDgz</t>
  </si>
  <si>
    <t>인천광역시 서구 석남로110번길 14, (석남동)</t>
  </si>
  <si>
    <t>032-581-2260</t>
  </si>
  <si>
    <t>JDQ4MTYyMiM1MSMkMSMkMCMkMTMkMzgxNzAyIzIxIyQxIyQxIyQ3OSQzNjEwMDIjNTEjJDEjJDYjJDgz</t>
  </si>
  <si>
    <t>김준현한의원</t>
  </si>
  <si>
    <t>경기도 과천시 별양상가1로 31, (별양동, 제일상가 113호)</t>
  </si>
  <si>
    <t>02-503-2630</t>
  </si>
  <si>
    <t>JDQ4MTYyMiM1MSMkMiMkOCMkMDAkMzgxMTkxIzExIyQxIyQ3IyQ5OSQ0NjEwMDIjODEjJDEjJDYjJDgz</t>
  </si>
  <si>
    <t>충청북도 청주시 흥덕구 대농로 47, 204호 (복대동)</t>
  </si>
  <si>
    <t>043-234-5079</t>
  </si>
  <si>
    <t>JDQ4MTYyMiM1MSMkMiMkOCMkMDAkMzgxMTkxIzExIyQxIyQ3IyQ2MiQzNjE4MzIjNzEjJDEjJDgjJDgz</t>
  </si>
  <si>
    <t>아가페내과의원</t>
  </si>
  <si>
    <t>충청북도 청주시 흥덕구 대농로 66, 4층 402호403호 (복대동)</t>
  </si>
  <si>
    <t>043-232-2486</t>
  </si>
  <si>
    <t>JDQ4MTYyMiM1MSMkMiMkOCMkMDAkMzgxMTkxIzExIyQxIyQ3IyQ5MiQzNjEyMjIjNDEjJDEjJDgjJDgz</t>
  </si>
  <si>
    <t>서울퍼스트성형외과의원</t>
  </si>
  <si>
    <t>충청북도 청주시 흥덕구 대농로 43, 310, 311호 (복대동, 신영지웰시티)</t>
  </si>
  <si>
    <t>043-223-3736</t>
  </si>
  <si>
    <t>JDQ4MTg4MSM1MSMkMSMkMCMkNzIkMzgxNzAyIzMxIyQxIyQ3IyQ3MiQ0NjEwMDIjNjEjJDEjJDAjJDgz</t>
  </si>
  <si>
    <t>트리지움치과의원</t>
  </si>
  <si>
    <t>서울특별시 송파구 석촌호수로 61, 236호 (잠실동)</t>
  </si>
  <si>
    <t>02-565-2833</t>
  </si>
  <si>
    <t>JDQ4MTYyMiM1MSMkMSMkMCMkNzIkMzgxMzUxIzIxIyQxIyQ5IyQ5MiQzNjE4MzIjODEjJDEjJDYjJDgz</t>
  </si>
  <si>
    <t>031-494-5001</t>
  </si>
  <si>
    <t>JDQ4MTYyMiM1MSMkMSMkMCMkNzIkNTgxMzUxIzExIyQxIyQ3IyQ2MiQyNjEyMjIjNDEjJDEjJDgjJDgz</t>
  </si>
  <si>
    <t>경기도 남양주시 화도읍 마석중앙로 81, 201호</t>
  </si>
  <si>
    <t>031-594-2275</t>
  </si>
  <si>
    <t>JDQ4MTYyMiM1MSMkMSMkMCMkMDMkNDgxNzAyIzIxIyQxIyQ5IyQ3OSQyNjE4MzIjNzEjJDEjJDgjJDgz</t>
  </si>
  <si>
    <t>경기도 성남시 분당구 서현로210번길 20, 303-1호 (서현동, 코코프라자)</t>
  </si>
  <si>
    <t>031-703-5828</t>
  </si>
  <si>
    <t>JDQ4MTYyMiM1MSMkMSMkMCMkMTMkMzgxNzAyIzIxIyQxIyQxIyQ5MiQyNjE4MzIjODEjJDEjJDIjJDgz</t>
  </si>
  <si>
    <t>LH한의원</t>
  </si>
  <si>
    <t>경기도 성남시 분당구 성남대로54번길 3, 3층 (구미동, 대한주택공사별관)</t>
  </si>
  <si>
    <t>031-738-5186</t>
  </si>
  <si>
    <t>JDQ4MTYyMiM4MSMkMSMkMCMkOTIkMzgxOTYxIzExIyQxIyQ3IyQxMyQzNjE0ODEjNjEjJDEjJDgjJDgz</t>
  </si>
  <si>
    <t>죽장면보건지소</t>
  </si>
  <si>
    <t>37507</t>
  </si>
  <si>
    <t>경상북도 포항시 북구 죽장면 새마을로 3610, 죽장면사무소, 죽장보건지소</t>
  </si>
  <si>
    <t>054-270-4236</t>
  </si>
  <si>
    <t>JDQ4MTYyMiM4MSMkMSMkMCMkOTIkMzgxOTYxIzExIyQxIyQ3IyQxMyQzNjEwMDIjNjEjJDEjJDAjJDgz</t>
  </si>
  <si>
    <t>기북면보건지소</t>
  </si>
  <si>
    <t>기북면</t>
  </si>
  <si>
    <t>37524</t>
  </si>
  <si>
    <t>경상북도 포항시 북구 기북면 기북로 443, (기북면보건지소)</t>
  </si>
  <si>
    <t>054-270-4237</t>
  </si>
  <si>
    <t>JDQ4MTYyMiM1MSMkMSMkMCMkMTMkMzgxNzAyIzIxIyQxIyQ1IyQ3OSQyNjEwMDIjNzEjJDEjJDgjJDgz</t>
  </si>
  <si>
    <t>인천광역시 미추홀구 경인로 386, (주안동)</t>
  </si>
  <si>
    <t>032-429-4246</t>
  </si>
  <si>
    <t>JDQ4MTYyMiM1MSMkMSMkMCMkMTMkMzgxNzAyIzIxIyQxIyQ1IyQ3OSQyNjEyMjIjNjEjJDEjJDQjJDgz</t>
  </si>
  <si>
    <t>경기도 안양시 동안구 평촌대로223번길 65, 403호 (호계동, 범계빌딩)</t>
  </si>
  <si>
    <t>031-385-4164</t>
  </si>
  <si>
    <t>JDQ4MTYyMiM1MSMkMiMkOCMkMDAkMzgxMTkxIzIxIyQxIyQxIyQ5OSQyNjEyMjIjODEjJDEjJDIjJDgz</t>
  </si>
  <si>
    <t>동안나라의원</t>
  </si>
  <si>
    <t>충청북도 청주시 흥덕구 대농로 50, 4층 402호403호호 (복대동)</t>
  </si>
  <si>
    <t>043-238-0333</t>
  </si>
  <si>
    <t>JDQ4MTYyMiM4MSMkMiMkNCMkMDAkMzgxNzAyIzIxIyQxIyQxIyQxMyQyNjE4MzIjNDEjJDEjJDgjJDgz</t>
  </si>
  <si>
    <t>김앤김의원</t>
  </si>
  <si>
    <t>울산광역시 동구 방어진순환도로 633, (일산동)</t>
  </si>
  <si>
    <t>052-233-7582</t>
  </si>
  <si>
    <t>JDQ4MTYyMiM1MSMkMSMkMCMkNzIkMzgxMzUxIzMxIyQxIyQzIyQ2MiQzNjEwMDIjNzEjJDEjJDgjJDgz</t>
  </si>
  <si>
    <t>인천광역시 연수구 신송로125번길 7, 406호 (송도동, 이리옴프라자)</t>
  </si>
  <si>
    <t>032-858-9678</t>
  </si>
  <si>
    <t>JDQ4MTYyMiM1MSMkMSMkMCMkMDMkNDgxNzAyIzIxIyQxIyQ5IyQxMyQ0NjE0ODEjNTEjJDEjJDYjJDgz</t>
  </si>
  <si>
    <t>용인센타약국</t>
  </si>
  <si>
    <t>경기도 용인시 처인구 백옥대로 1136, (김량장동)</t>
  </si>
  <si>
    <t>031-323-1577</t>
  </si>
  <si>
    <t>JDQ4MTYyMiM1MSMkMSMkMCMkMTMkMzgxNzAyIzIxIyQyIyQ1IyQwMCQyNjE0ODEjNDEjJDEjJDgjJDgz</t>
  </si>
  <si>
    <t>경기도 의정부시 장곡로 472, (신곡동)</t>
  </si>
  <si>
    <t>031-846-0405</t>
  </si>
  <si>
    <t>JDQ4MTYyMiM1MSMkMSMkMCMkMTMkNDgxMTkxIzExIyQyIyQ3IyQwMCQ0NjE0ODEjNDEjJDEjJDQjJDgz</t>
  </si>
  <si>
    <t>일침한의원</t>
  </si>
  <si>
    <t>인천광역시 부평구 안남로 261, 전방프라자 307호, 405호 (산곡동)</t>
  </si>
  <si>
    <t>032-516-1175</t>
  </si>
  <si>
    <t>JDQ4MTYyMiM1MSMkMSMkOCMkMDMkMzgxOTYxIzMxIyQxIyQ3IyQ5MiQ0NjEwMDIjNjEjJDEjJDAjJDgz</t>
  </si>
  <si>
    <t>솔밭약국</t>
  </si>
  <si>
    <t>충청북도 청주시 흥덕구 대농로 47, 4층 410호 (복대동)</t>
  </si>
  <si>
    <t>070-4236-7263</t>
  </si>
  <si>
    <t>JDQ4MTYyMiM4MSMkMiMkNCMkMDAkMzgxNzAyIzIxIyQxIyQxIyQxMyQ0NjE0ODEjNDEjJDEjJDgjJDgz</t>
  </si>
  <si>
    <t>44494</t>
  </si>
  <si>
    <t>울산광역시 중구 병영로 10, (남외동)</t>
  </si>
  <si>
    <t>052-294-9581</t>
  </si>
  <si>
    <t>JDQ4MTg4MSM1MSMkMSMkMCMkNzIkMzgxNzAyIzMxIyQxIyQ3IyQwMyQ0NjEwMDIjNjEjJDEjJDgjJDgz</t>
  </si>
  <si>
    <t>고범연엑스오치과교정과치과의원</t>
  </si>
  <si>
    <t>서울특별시 강남구 남부순환로 2947, 4층 (대치동)</t>
  </si>
  <si>
    <t>02-564-2858</t>
  </si>
  <si>
    <t>JDQ4MTYyMiM1MSMkMSMkMCMkNzIkNTgxMzUxIzIxIyQxIyQxIyQ3OSQyNjE0ODEjNDEjJDEjJDgjJDgz</t>
  </si>
  <si>
    <t>동탄아이소망치과의원</t>
  </si>
  <si>
    <t>경기도 화성시 동탄순환대로 127-9, 우성애비뉴타워 6층 604~606호 (산척동)</t>
  </si>
  <si>
    <t>031-375-2911</t>
  </si>
  <si>
    <t>JDQ4MTYyMiM1MSMkMSMkMCMkMTMkMzgxNzAyIzIxIyQxIyQ1IyQ4MiQ0NjE0ODEjODEjJDEjJDIjJDgz</t>
  </si>
  <si>
    <t>경기도 군포시 번영로 380-1, 205호 (산본동, 주공4단지내 상가)</t>
  </si>
  <si>
    <t>031-391-5555</t>
  </si>
  <si>
    <t>JDQ4MTYyMiM1MSMkMSMkOCMkMDMkMzgxOTYxIzQxIyQxIyQ3IyQ4OSQ0NjEwMDIjNzEjJDEjJDgjJDgz</t>
  </si>
  <si>
    <t>충청북도 청주시 흥덕구 대농로 33, 131호 (복대동)</t>
  </si>
  <si>
    <t>070-7576-2886</t>
  </si>
  <si>
    <t>JDQ4MTYyMiM2MSMkMSMkMiMkMDMkMzgxOTYxIzExIyQxIyQzIyQ5OSQyNjE0ODEjNDEjJDEjJDQjJDgz</t>
  </si>
  <si>
    <t>아산우리약국</t>
  </si>
  <si>
    <t>31442</t>
  </si>
  <si>
    <t>충청남도 아산시 음봉면 아산온천로 228, 아산온천 101호</t>
  </si>
  <si>
    <t>041-544-0246</t>
  </si>
  <si>
    <t>JDQ4MTYyMiM2MSMkMSMkMiMkMDMkMzgxMTkxIzUxIyQxIyQxIyQ2MiQzNjE0ODEjNTEjJDEjJDYjJDgz</t>
  </si>
  <si>
    <t>충청남도 예산군 예산읍 신례원로 22, (예산읍)</t>
  </si>
  <si>
    <t>041-335-1482</t>
  </si>
  <si>
    <t>JDQ4MTYyMiM1MSMkMSMkMCMkNzIkNTgxMzUxIzIxIyQxIyQxIyQ4MiQzNjEyMjIjNjEjJDEjJDAjJDgz</t>
  </si>
  <si>
    <t>15504</t>
  </si>
  <si>
    <t>경기도 안산시 상록구 삼리로 34, 2층 (사동)</t>
  </si>
  <si>
    <t>031-502-7582</t>
  </si>
  <si>
    <t>JDQ4MTYyMiM1MSMkMSMkMCMkNzIkNTgxMzUxIzIxIyQxIyQxIyQ4MiQzNjEwMDIjNjEjJDEjJDgjJDgz</t>
  </si>
  <si>
    <t>경기도 부천시 원미구 길주로 91, 3층 307~310호 (상동, 비잔티움)</t>
  </si>
  <si>
    <t>032-321-2275</t>
  </si>
  <si>
    <t>JDQ4MTYyMiM1MSMkMSMkMCMkMTMkMzgxNzAyIzIxIyQxIyQ5IyQ3MiQ0NjEwMDIjNjEjJDEjJDQjJDgz</t>
  </si>
  <si>
    <t>경기도 안양시 만안구 양화로 138-1, (박달동)</t>
  </si>
  <si>
    <t>031-448-0480</t>
  </si>
  <si>
    <t>JDQ4MTYyMiM1MSMkMSMkMCMkNzIkNTgxMzUxIzIxIyQxIyQ1IyQ5OSQ0NjE0ODEjODEjJDEjJDIjJDgz</t>
  </si>
  <si>
    <t>더데이치과의원</t>
  </si>
  <si>
    <t>경기도 고양시 일산동구 중앙로 1205, 차움라이프센터 3층 일부-301호 (장항동)</t>
  </si>
  <si>
    <t>031-994-2898</t>
  </si>
  <si>
    <t>JDQ4MTYyMiM1MSMkMSMkMCMkMDMkNDgxNzAyIzUxIyQxIyQxIyQ5OSQyNjEwMDIjNDEjJDEjJDgjJDgz</t>
  </si>
  <si>
    <t>경기도 부천시 원미구 부일로 731, (역곡동)</t>
  </si>
  <si>
    <t>032-342-4220</t>
  </si>
  <si>
    <t>JDQ4MTYyMiM1MSMkMSMkMCMkNzIkNTgxMzUxIzIxIyQxIyQ1IyQ4OSQyNjE0ODEjNjEjJDEjJDQjJDgz</t>
  </si>
  <si>
    <t>닥터(Dr.)신치과의원</t>
  </si>
  <si>
    <t>경기도 성남시 중원구 갈마치로288번길 14, 성남 SK V1 tower 1층 127호 (상대원동)</t>
  </si>
  <si>
    <t>031-8035-3355</t>
  </si>
  <si>
    <t>JDQ4MTYyMiM1MSMkMiMkOCMkMDAkMzgxMTkxIzExIyQyIyQzIyQwMCQ0NjE0ODEjNDEjJDEjJDgjJDgz</t>
  </si>
  <si>
    <t>충청북도 보은군 보은읍 남부로 4513, (보은읍)</t>
  </si>
  <si>
    <t>043-543-3855</t>
  </si>
  <si>
    <t>JDQ4MTYyMiM3MSMkMiMkMCMkMDAkMzgxNzAyIzQxIyQxIyQ3IyQxMyQzNjE0ODEjNTEjJDEjJDYjJDgz</t>
  </si>
  <si>
    <t>광주탑내과의원</t>
  </si>
  <si>
    <t>광주광역시 북구 필문대로 95, 1,2,5,6층 (풍향동)</t>
  </si>
  <si>
    <t>062-250-6020</t>
  </si>
  <si>
    <t>JDQ4MTYyMiM1MSMkMSMkMCMkMTMkMzgxNzAyIzIxIyQxIyQ5IyQ3MiQzNjEwMDIjNTEjJDEjJDIjJDgz</t>
  </si>
  <si>
    <t>화생당한의원</t>
  </si>
  <si>
    <t>인천광역시 부평구 길주로508번길 25, 2,3층 (청천동)</t>
  </si>
  <si>
    <t>032-551-7582</t>
  </si>
  <si>
    <t>JDQ4MTYyMiM4MSMkMSMkMCMkOTIkMzgxOTYxIzIxIyQxIyQxIyQ4OSQyNjEwMDIjNDEjJDEjJDQjJDgz</t>
  </si>
  <si>
    <t>김천시남면보건지소</t>
  </si>
  <si>
    <t>39661</t>
  </si>
  <si>
    <t>경상북도 김천시 남면 옥산길 9, (남면보건소)</t>
  </si>
  <si>
    <t>054-431-3585</t>
  </si>
  <si>
    <t>JDQ4MTYyMiM1MSMkMSMkMCMkMTMkMzgxNzAyIzMxIyQyIyQ3IyQwMCQzNjE0ODEjNTEjJDEjJDIjJDgz</t>
  </si>
  <si>
    <t>경기도 안산시 상록구 샘골로 148, 202호 (본오동)</t>
  </si>
  <si>
    <t>031-409-0541</t>
  </si>
  <si>
    <t>JDQ4MTYyMiM3MSMkMSMkMCMkMDMkMzgxMTkxIzIxIyQxIyQxIyQ3MiQ0NjEwMDIjNDEjJDEjJDgjJDgz</t>
  </si>
  <si>
    <t>061-353-3512</t>
  </si>
  <si>
    <t>JDQ4MTAxMiM1MSMkMiMkMCMkMDAkMzgxNzAyIzExIyQxIyQ3IyQxMyQ0NjEwMDIjNjEjJDEjJDQjJDgz</t>
  </si>
  <si>
    <t>정혜경소아청소년과의원</t>
  </si>
  <si>
    <t>부산광역시 해운대구 삼어로 61, 204호 (반여동, 우방신세계타운주상가)</t>
  </si>
  <si>
    <t>051-521-1680</t>
  </si>
  <si>
    <t>JDQ4MTYyMiM1MSMkMSMkMCMkMTMkMzgxNzAyIzMxIyQxIyQzIyQ4MiQzNjE0ODEjODEjJDEjJDIjJDgz</t>
  </si>
  <si>
    <t>평강채한의원</t>
  </si>
  <si>
    <t>경기도 안산시 상록구 상록수로 54, 대동빌딩 302호 (본오동)</t>
  </si>
  <si>
    <t>031-418-8875</t>
  </si>
  <si>
    <t>JDQ4MTYyMiM1MSMkMSMkMCMkMTMkMzgxNzAyIzMxIyQxIyQzIyQ4OSQzNjE0ODEjNDEjJDEjJDgjJDgz</t>
  </si>
  <si>
    <t>인천광역시 계양구 오조산공원로 22, 303호 (용종동, 계양프라자)</t>
  </si>
  <si>
    <t>032-543-0665</t>
  </si>
  <si>
    <t>JDQ4MTYyMiM1MSMkMSMkMCMkNzIkNTgxMzUxIzIxIyQxIyQ1IyQ5OSQ0NjEwMDIjNjEjJDEjJDgjJDgz</t>
  </si>
  <si>
    <t>경기도 부천시 원미구 조마루로285번길 34, 401~403호 (중동, 이스트타워 원)</t>
  </si>
  <si>
    <t>032-652-8400</t>
  </si>
  <si>
    <t>JDQ4MTg4MSM1MSMkMSMkMCMkNzIkMzgxNzAyIzQxIyQxIyQ3IyQ4OSQyNjEwMDIjNjEjJDEjJDgjJDgz</t>
  </si>
  <si>
    <t>서울특별시 서초구 효령로 237, 206호 (서초동, 한신리빙타워)</t>
  </si>
  <si>
    <t>02-597-7888</t>
  </si>
  <si>
    <t>JDQ4MTYyMiM3MSMkMiMkMCMkMDAkMzgxNzAyIzQxIyQxIyQ3IyQxMyQyNjE4MzIjNjEjJDEjJDQjJDgz</t>
  </si>
  <si>
    <t>광주광역시 남구 서문대로 704, 401호 (진월동, 아이클리닉빌딩)</t>
  </si>
  <si>
    <t>062-675-8887</t>
  </si>
  <si>
    <t>JDQ4MTg4MSM1MSMkMSMkMCMkNzIkMzgxNzAyIzQxIyQxIyQ3IyQ5OSQyNjE0ODEjNjEjJDEjJDQjJDgz</t>
  </si>
  <si>
    <t>연이치과의원</t>
  </si>
  <si>
    <t>서울특별시 영등포구 국회대로74길 20, 301호 (여의도동, 맨하탄21빌딩)</t>
  </si>
  <si>
    <t>02-6333-7676</t>
  </si>
  <si>
    <t>JDQ4MTg4MSM1MSMkMSMkNCMkMDMkMzgxMzUxIzUxIyQxIyQxIyQxMyQzNjE0ODEjNjEjJDEjJDgjJDgz</t>
  </si>
  <si>
    <t>서울특별시 서초구 신반포로 205, 404호 (잠원동)</t>
  </si>
  <si>
    <t>02-591-4251</t>
  </si>
  <si>
    <t>JDQ4MTYyMiM3MSMkMSMkMCMkMDMkMzgxMTkxIzIxIyQxIyQxIyQ4MiQyNjE0ODEjNjEjJDEjJDAjJDgz</t>
  </si>
  <si>
    <t>광주광역시 북구 동문대로 157, 1층 (두암동)</t>
  </si>
  <si>
    <t>062-265-7335</t>
  </si>
  <si>
    <t>JDQ4MTYyMiM2MSMkMSMkMiMkNzIkMzgxOTYxIzQxIyQyIyQ3IyQwMCQzNjEyMjIjNzEjJDEjJDgjJDgz</t>
  </si>
  <si>
    <t>연세럭스치과의원</t>
  </si>
  <si>
    <t>세종특별자치시 보듬3로 100, 해피라움1 204,205호 (아름동)</t>
  </si>
  <si>
    <t>044-864-2804</t>
  </si>
  <si>
    <t>JDQ4MTYyMiM1MSMkMSMkMCMkNzIkMzgxOTYxIzUxIyQyIyQxIyQwMCQ0NjEwMDIjNzEjJDEjJDgjJDgz</t>
  </si>
  <si>
    <t>유승원치과의원</t>
  </si>
  <si>
    <t>032-468-2528</t>
  </si>
  <si>
    <t>JDQ4MTAxMiM1MSMkMSMkMCMkNzIkMzgxOTYxIzIxIyQxIyQ1IyQwMyQyNjEyMjIjNDEjJDEjJDgjJDgz</t>
  </si>
  <si>
    <t>46296</t>
  </si>
  <si>
    <t>부산광역시 금정구 금강로 205, 2층 (장전동, 금정산SKview@상가 301동 206,207호)</t>
  </si>
  <si>
    <t>051-516-2854</t>
  </si>
  <si>
    <t>JDQ4MTYyMiM1MSMkMSMkMCMkMTMkMzgxNzAyIzIxIyQxIyQ5IyQ3MiQzNjEyMjIjNDEjJDEjJDgjJDgz</t>
  </si>
  <si>
    <t>임치유한의원</t>
  </si>
  <si>
    <t>462-9456</t>
  </si>
  <si>
    <t>JDQ4MTYyMiM1MSMkMSMkMCMkMTMkMzgxNzAyIzMxIyQxIyQ3IyQ3OSQzNjE0ODEjNDEjJDEjJDgjJDgz</t>
  </si>
  <si>
    <t>경기도 화성시 봉담읍 동화길 93-2, 302호 (제이스프라자)</t>
  </si>
  <si>
    <t>031-297-1475</t>
  </si>
  <si>
    <t>JDQ4MTYyMiM2MSMkMSMkMiMkNzIkMzgxOTYxIzQxIyQyIyQ3IyQwMCQzNjEwMDIjODEjJDEjJDYjJDgz</t>
  </si>
  <si>
    <t>세종특별자치시 달빛로 59, 402.403.404호 (종촌동, 호만빌딩)</t>
  </si>
  <si>
    <t>044-868-2877</t>
  </si>
  <si>
    <t>JDQ4MTYyMiM1MSMkMSMkMCMkNzIkMzgxMTkxIzIxIyQxIyQ5IyQ5MiQzNjEyMjIjNDEjJDEjJDgjJDgz</t>
  </si>
  <si>
    <t>김포치과의원</t>
  </si>
  <si>
    <t>경기도 김포시 북변중로 135, 301호 (북변동)</t>
  </si>
  <si>
    <t>031-983-2875</t>
  </si>
  <si>
    <t>JDQ4MTAxMiM1MSMkMiMkMCMkMDAkMzgxNzAyIzExIyQxIyQ3IyQxMyQ0NjE0ODEjNzEjJDEjJDgjJDgz</t>
  </si>
  <si>
    <t>한국미인부산배내과의원</t>
  </si>
  <si>
    <t>부산광역시 강서구 대저로 283-1, (대저1동)</t>
  </si>
  <si>
    <t>051-941-8866</t>
  </si>
  <si>
    <t>JDQ4MTYyMiM2MSMkMSMkMiMkMDMkMzgxOTYxIzExIyQxIyQzIyQ2MiQyNjEyMjIjNDEjJDEjJDgjJDgz</t>
  </si>
  <si>
    <t>쌍용부광약국</t>
  </si>
  <si>
    <t>충청남도 천안시 서북구 충무로 155, (쌍용동, 우리척병원)</t>
  </si>
  <si>
    <t>041-576-6770</t>
  </si>
  <si>
    <t>JDQ4MTYyMiM3MSMkMiMkMCMkMDAkMzgxNzAyIzUxIyQxIyQxIyQ3OSQyNjE0ODEjNDEjJDEjJDgjJDgz</t>
  </si>
  <si>
    <t>휴편한연합의원</t>
  </si>
  <si>
    <t>광주광역시 광산구 사암로215번길 35, 2층 (우산동)</t>
  </si>
  <si>
    <t>062-962-6229</t>
  </si>
  <si>
    <t>JDQ4MTYyMiM3MSMkMSMkMCMkMDMkMzgxMTkxIzIxIyQxIyQxIyQ3MiQzNjE0ODEjNDEjJDEjJDQjJDgz</t>
  </si>
  <si>
    <t>365웃장대형약국</t>
  </si>
  <si>
    <t>전라남도 순천시 중앙로 136, 1층 (매곡동)</t>
  </si>
  <si>
    <t>061-753-5522</t>
  </si>
  <si>
    <t>JDQ4MTg4MSM1MSMkMSMkMCMkNzIkMzgxNzAyIzMxIyQxIyQ3IyQxMyQyNjE0ODEjNDEjJDEjJDQjJDgz</t>
  </si>
  <si>
    <t>서울특별시 동작구 국사봉1길 3, 502호 (대방동, 남지빌딩)</t>
  </si>
  <si>
    <t>02-821-2875</t>
  </si>
  <si>
    <t>JDQ4MTYyMiM1MSMkMSMkMCMkNzIkNTgxMzUxIzIxIyQxIyQxIyQ5OSQyNjE0ODEjNjEjJDEjJDgjJDgz</t>
  </si>
  <si>
    <t>경기도 화성시 동탄지성로 17, 2층 201.202호 (반송동, 풍성 위버폴리스)</t>
  </si>
  <si>
    <t>031-613-2872</t>
  </si>
  <si>
    <t>JDQ4MTYyMiM1MSMkMSMkMCMkMTMkMzgxNzAyIzIxIyQxIyQ1IyQxMyQ0NjE0ODEjNDEjJDEjJDQjJDgz</t>
  </si>
  <si>
    <t>김봉주한의원</t>
  </si>
  <si>
    <t>21332</t>
  </si>
  <si>
    <t>인천광역시 부평구 주부토로 193, 201층 (갈산동, 대동상가)</t>
  </si>
  <si>
    <t>032-511-9739</t>
  </si>
  <si>
    <t>JDQ4MTYyMiM1MSMkMSMkMCMkMTMkMzgxNzAyIzIxIyQxIyQ1IyQxMyQ0NjEwMDIjODEjJDEjJDIjJDgz</t>
  </si>
  <si>
    <t>인천광역시 남동구 용천로168번길 16, (간석동)</t>
  </si>
  <si>
    <t>435-6090</t>
  </si>
  <si>
    <t>JDQ4MTYyMiM1MSMkMSMkOCMkMDMkMzgxOTYxIzUxIyQxIyQxIyQ5OSQzNjE0ODEjNDEjJDEjJDQjJDgz</t>
  </si>
  <si>
    <t>지웰비타민약국</t>
  </si>
  <si>
    <t>충청북도 청주시 흥덕구 대농로 43, 1차상업시설 상업시설동 3층 320일부호 (복대동, 신영지웰시티)</t>
  </si>
  <si>
    <t>043-231-4236</t>
  </si>
  <si>
    <t>JDQ4MTYyMiM2MSMkMSMkMiMkMDMkMzgxOTYxIzExIyQxIyQzIyQ2MiQzNjE0ODEjNzEjJDEjJDgjJDgz</t>
  </si>
  <si>
    <t>충청남도 홍성군 홍성읍 조양로143번길 26, (홍성읍)</t>
  </si>
  <si>
    <t>041-634-1865</t>
  </si>
  <si>
    <t>JDQ4MTYyMiM2MSMkMSMkMiMkMDMkMzgxMTkxIzUxIyQxIyQxIyQwMyQyNjE0ODEjNDEjJDEjJDQjJDgz</t>
  </si>
  <si>
    <t>엑슬루약국</t>
  </si>
  <si>
    <t>대전광역시 대덕구 대덕대로 1555, 309호 (석봉동, 금강엑슬루타워)</t>
  </si>
  <si>
    <t>042-935-3375</t>
  </si>
  <si>
    <t>JDQ4MTYyMiM4MSMkMSMkMCMkOTIkMzgxOTYxIzIxIyQxIyQxIyQ4OSQyNjE0ODEjNDEjJDEjJDgjJDgz</t>
  </si>
  <si>
    <t>춘양면보건지소</t>
  </si>
  <si>
    <t>경상북도 봉화군 춘양면 춘양로 153, (춘양면)</t>
  </si>
  <si>
    <t>054-672-3203</t>
  </si>
  <si>
    <t>JDQ4MTg4MSM1MSMkMSMkMCMkNzIkMzgxNzAyIzMxIyQxIyQ3IyQxMyQyNjEwMDIjODEjJDEjJDIjJDgz</t>
  </si>
  <si>
    <t>에비뉴치과의원</t>
  </si>
  <si>
    <t>서울특별시 강남구 선릉로 422, 4층 (대치동)</t>
  </si>
  <si>
    <t>02-555-7532</t>
  </si>
  <si>
    <t>JDQ4MTYyMiM1MSMkMSMkMCMkNzIkMzgxMzUxIzMxIyQxIyQ3IyQ5MiQzNjE4MzIjNDEjJDEjJDgjJDgz</t>
  </si>
  <si>
    <t>031-471-6878</t>
  </si>
  <si>
    <t>JDQ4MTYyMiM1MSMkMSMkMCMkNzIkNTgxMzUxIzIxIyQxIyQxIyQ2MiQzNjE0ODEjNTEjJDEjJDYjJDgz</t>
  </si>
  <si>
    <t>경기도 화성시 팔탄면 푸른들판로 666, 2층</t>
  </si>
  <si>
    <t>031-354-7537</t>
  </si>
  <si>
    <t>JDQ4MTYyMiM1MSMkMSMkMCMkNzIkNTgxMzUxIzIxIyQxIyQxIyQ2MiQzNjEwMDIjNDEjJDEjJDgjJDgz</t>
  </si>
  <si>
    <t>심송치과의원</t>
  </si>
  <si>
    <t>경기도 수원시 영통구 광교호수공원로 277, B2층 31~34호 (원천동, 광교중흥에스클래스)</t>
  </si>
  <si>
    <t>031-215-3038</t>
  </si>
  <si>
    <t>JDQ4MTYyMiM1MSMkMSMkOCMkNzIkMzgxMzUxIzMxIyQxIyQzIyQ3OSQyNjE0ODEjNjEjJDEjJDAjJDgz</t>
  </si>
  <si>
    <t>충청북도 청주시 흥덕구 대농로 45, 2층 (복대동, 청주지웰시티푸르지오)</t>
  </si>
  <si>
    <t>043-286-2879</t>
  </si>
  <si>
    <t>JDQ4MTYyMiM2MSMkMSMkMiMkMDMkMzgxOTYxIzExIyQxIyQzIyQwMyQyNjEwMDIjNDEjJDEjJDgjJDgz</t>
  </si>
  <si>
    <t>대전광역시 서구 도산로253번길 45, 108호 (내동)</t>
  </si>
  <si>
    <t>042-534-8900</t>
  </si>
  <si>
    <t>JDQ4MTYyMiM2MSMkMSMkMiMkMDMkMzgxOTYxIzExIyQxIyQzIyQwMyQyNjEyMjIjNDEjJDEjJDQjJDgz</t>
  </si>
  <si>
    <t>대전광역시 서구 문정로 32, (탄방동)</t>
  </si>
  <si>
    <t>042-472-8130</t>
  </si>
  <si>
    <t>JDQ4MTYyMiM2MSMkMSMkMiMkMDMkNDgxMzUxIzMxIyQxIyQzIyQ5MiQyNjEyMjIjNDEjJDEjJDgjJDgz</t>
  </si>
  <si>
    <t>충청남도 당진시 신평면 신평로 830-1, (신평면)</t>
  </si>
  <si>
    <t>041-362-7447</t>
  </si>
  <si>
    <t>JDQ4MTYyMiM4MSMkMSMkMCMkOTIkMzgxOTYxIzIxIyQxIyQxIyQ4OSQyNjEyMjIjODEjJDEjJDIjJDgz</t>
  </si>
  <si>
    <t>김천시개령면보건지소</t>
  </si>
  <si>
    <t>개령면</t>
  </si>
  <si>
    <t>39515</t>
  </si>
  <si>
    <t>경상북도 김천시 개령면 서부3길 107, (개령면)</t>
  </si>
  <si>
    <t>054-436-5465</t>
  </si>
  <si>
    <t>JDQ4MTYyMiM1MSMkMSMkMCMkNzIkNTgxMzUxIzIxIyQxIyQxIyQ4MiQ0NjE0ODEjNDEjJDEjJDgjJDgz</t>
  </si>
  <si>
    <t>서울케이치과의원</t>
  </si>
  <si>
    <t>경기도 김포시 유현로 232, 에버리치 빌딩 5층 (풍무동)</t>
  </si>
  <si>
    <t>031-986-0775</t>
  </si>
  <si>
    <t>JDQ4MTYyMiM1MSMkMSMkMCMkNzIkNTgxMzUxIzIxIyQxIyQxIyQ5MiQyNjE0ODEjNTEjJDEjJDIjJDgz</t>
  </si>
  <si>
    <t>경기도 용인시 기흥구 동백중앙로 283, 골드프라자 C동 307,308호 (중동)</t>
  </si>
  <si>
    <t>031-282-2891</t>
  </si>
  <si>
    <t>JDQ4MTYyMiM1MSMkMiMkMCMkMDAkMzgxMTkxIzExIyQxIyQ3IyQxMyQzNjEyMjIjODEjJDEjJDIjJDgz</t>
  </si>
  <si>
    <t>차광수내과의원</t>
  </si>
  <si>
    <t>경기도 김포시 북변중로 135, 302호 (북변동)</t>
  </si>
  <si>
    <t>031-983-4054</t>
  </si>
  <si>
    <t>JDQ4MTYyMiM1MSMkMSMkMCMkMTMkMzgxNzAyIzMxIyQxIyQzIyQ3OSQ0NjEwMDIjNjEjJDEjJDQjJDgz</t>
  </si>
  <si>
    <t>경희참조은한의원</t>
  </si>
  <si>
    <t>인천광역시 서구 서곶로 277, 동우 리스웰 (심곡동)</t>
  </si>
  <si>
    <t>032-565-8588</t>
  </si>
  <si>
    <t>JDQ4MTg4MSM1MSMkMSMkNCMkMDMkMzgxOTYxIzIxIyQxIyQxIyQ5MiQzNjEyMjIjNjEjJDEjJDQjJDgz</t>
  </si>
  <si>
    <t>아나파약국</t>
  </si>
  <si>
    <t>04904</t>
  </si>
  <si>
    <t>서울특별시 광진구 면목로 168, (중곡동)</t>
  </si>
  <si>
    <t>466-2729</t>
  </si>
  <si>
    <t>JDQ4MTYyMiM2MSMkMSMkMiMkMDMkMzgxOTYxIzExIyQxIyQ3IyQ3OSQ0NjE0ODEjNzEjJDEjJDgjJDgz</t>
  </si>
  <si>
    <t>더세종약국</t>
  </si>
  <si>
    <t>세종특별자치시 한누리대로 273, (나성동)</t>
  </si>
  <si>
    <t>044-865-0205</t>
  </si>
  <si>
    <t>JDQ4MTYyMiM2MSMkMSMkMiMkMDMkMzgxMTkxIzIxIyQxIyQ5IyQ2MiQzNjEyMjIjNjEjJDEjJDAjJDgz</t>
  </si>
  <si>
    <t>둔포약국</t>
  </si>
  <si>
    <t>041-531-7164</t>
  </si>
  <si>
    <t>JDQ4MTYyMiM4MSMkMSMkMCMkOTIkMzgxOTYxIzIxIyQxIyQxIyQ4OSQzNjEwMDIjNTEjJDEjJDIjJDgz</t>
  </si>
  <si>
    <t>김천시조마면보건지소</t>
  </si>
  <si>
    <t>조마면</t>
  </si>
  <si>
    <t>39693</t>
  </si>
  <si>
    <t>경상북도 김천시 조마면 강곡1길 43-13, (조마면)</t>
  </si>
  <si>
    <t>054-437-7228</t>
  </si>
  <si>
    <t>JDQ4MTYyMiM1MSMkMSMkMCMkNzIkMzgxMzUxIzQxIyQxIyQ3IyQ3MiQzNjE0ODEjODEjJDEjJDYjJDgz</t>
  </si>
  <si>
    <t>간석서울치과의원</t>
  </si>
  <si>
    <t>인천광역시 남동구 용천로 156, (간석동)</t>
  </si>
  <si>
    <t>032-433-4228</t>
  </si>
  <si>
    <t>JDQ4MTYyMiM1MSMkMSMkMCMkNzIkNTgxMzUxIzIxIyQxIyQxIyQwMyQ0NjEwMDIjNTEjJDEjJDYjJDgz</t>
  </si>
  <si>
    <t>건강한건치과의원</t>
  </si>
  <si>
    <t>경기도 화성시 봉담읍 와우로 24, 도원프라자 A동 202,203호</t>
  </si>
  <si>
    <t>031-305-2279</t>
  </si>
  <si>
    <t>JDQ4MTYyMiM1MSMkMSMkMCMkMTMkMzgxNzAyIzMxIyQxIyQzIyQ3MiQyNjE4MzIjNTEjJDEjJDIjJDgz</t>
  </si>
  <si>
    <t>경기도 고양시 덕양구 삼송로 190-5, 204호 (삼송동)</t>
  </si>
  <si>
    <t>031-947-0020</t>
  </si>
  <si>
    <t>JDQ4MTYyMiM1MSMkMSMkMCMkMTMkMzgxNzAyIzMxIyQxIyQzIyQ4MiQyNjEyMjIjNDEjJDEjJDgjJDgz</t>
  </si>
  <si>
    <t>경기도 성남시 분당구 중앙공원로40번길 8, 218호 (서현동, 현대근린상가)</t>
  </si>
  <si>
    <t>031-701-0034</t>
  </si>
  <si>
    <t>JDQ4MTYyMiM1MSMkMSMkOCMkNzIkMzgxMzUxIzQxIyQxIyQ3IyQ4MiQyNjE4MzIjNjEjJDEjJDQjJDgz</t>
  </si>
  <si>
    <t>연세영훈치과교정과치과의원</t>
  </si>
  <si>
    <t>충청북도 청주시 흥덕구 대농로 49, 3층 302호 (복대동)</t>
  </si>
  <si>
    <t>043-237-2885</t>
  </si>
  <si>
    <t>JDQ4MTYyMiM4MSMkMSMkMCMkOTIkMzgxOTYxIzIxIyQxIyQxIyQ4OSQ0NjEwMDIjNjEjJDEjJDQjJDgz</t>
  </si>
  <si>
    <t>모동면보건지소</t>
  </si>
  <si>
    <t>모동면</t>
  </si>
  <si>
    <t>37271</t>
  </si>
  <si>
    <t>경상북도 상주시 모동면 중화로 621-5, (모동면)</t>
  </si>
  <si>
    <t>054-533-3734</t>
  </si>
  <si>
    <t>JDQ4MTg4MSM1MSMkMSMkMCMkNzIkNTgxOTYxIzIxIyQyIyQ5IyQwMCQzNjE4MzIjNTEjJDEjJDYjJDgz</t>
  </si>
  <si>
    <t>서울특별시 성북구 동소문로22길 4, 3층 (동선동1가)</t>
  </si>
  <si>
    <t>02-922-2888</t>
  </si>
  <si>
    <t>JDQ4MTYyMiM1MSMkMSMkMCMkNzIkMzgxMzUxIzUxIyQxIyQxIyQ3OSQzNjEwMDIjNzEjJDEjJDgjJDgz</t>
  </si>
  <si>
    <t>정준래치과의원</t>
  </si>
  <si>
    <t>인천광역시 남동구 담방로 39, (만수동)</t>
  </si>
  <si>
    <t>032-464-1766</t>
  </si>
  <si>
    <t>JDQ4MTYyMiM1MSMkMSMkMCMkNzIkMzgxMzUxIzUxIyQxIyQxIyQ3OSQzNjEyMjIjNjEjJDEjJDQjJDgz</t>
  </si>
  <si>
    <t>경기도 고양시 일산서구 강성로 263, 3층 (대화동, 재성빌딩)</t>
  </si>
  <si>
    <t>031-913-0275</t>
  </si>
  <si>
    <t>JDQ4MTYyMiM1MSMkMSMkMCMkNzIkNTgxMzUxIzIxIyQxIyQ1IyQ3OSQ0NjEwMDIjNDEjJDEjJDgjJDgz</t>
  </si>
  <si>
    <t>서울티스치과의원 구리본원</t>
  </si>
  <si>
    <t>경기도 구리시 검배로 37, 3층 (수택동)</t>
  </si>
  <si>
    <t>031-553-2828</t>
  </si>
  <si>
    <t>JDQ4MTg4MSM1MSMkMSMkMCMkNzIkMzgxMTkxIzIxIyQxIyQxIyQ5MiQyNjEwMDIjNTEjJDEjJDIjJDgz</t>
  </si>
  <si>
    <t>박준범치과의원</t>
  </si>
  <si>
    <t>서울특별시 노원구 노해로 491, (상계동, 중앙빌딩)</t>
  </si>
  <si>
    <t>02-937-2875</t>
  </si>
  <si>
    <t>JDQ4MTYyMiM1MSMkMSMkMCMkNzIkNTgxMzUxIzMxIyQxIyQ3IyQ5OSQ0NjE0ODEjNzEjJDEjJDgjJDgz</t>
  </si>
  <si>
    <t>E편한치과의원</t>
  </si>
  <si>
    <t>경기도 안성시 비룡로 26, 2층 (당왕동, 쌍용@)</t>
  </si>
  <si>
    <t>031-674-7582</t>
  </si>
  <si>
    <t>JDQ4MTYyMiM1MSMkMSMkMCMkMTMkNDgxMzUxIzIxIyQxIyQ1IyQ5MiQzNjEyMjIjNjEjJDEjJDAjJDgz</t>
  </si>
  <si>
    <t>경기도 김포시 북변중로 26, A동 1층 (북변동)</t>
  </si>
  <si>
    <t>031-982-7675</t>
  </si>
  <si>
    <t>JDQ4MTYyMiM1MSMkMSMkMCMkNzIkMzgxNzAyIzIxIyQxIyQ5IyQ5MiQ0NjEwMDIjNDEjJDEjJDgjJDgz</t>
  </si>
  <si>
    <t>경기도 안산시 단원구 민속공원로 75, 3층 (고잔동)</t>
  </si>
  <si>
    <t>031-439-7522</t>
  </si>
  <si>
    <t>JDQ4MTYyMiM1MSMkMSMkMCMkMDMkNDgxNzAyIzUxIyQxIyQxIyQ5MiQyNjE4MzIjNTEjJDEjJDYjJDgz</t>
  </si>
  <si>
    <t>인천광역시 미추홀구 석정로 123, 1층 우측호 (숭의동)</t>
  </si>
  <si>
    <t>032-763-7022</t>
  </si>
  <si>
    <t>JDQ4MTYyMiM1MSMkMSMkMCMkMTMkMzgxNzAyIzMxIyQxIyQ3IyQ5OSQ0NjE0ODEjODEjJDEjJDIjJDgz</t>
  </si>
  <si>
    <t>화정인제한의원</t>
  </si>
  <si>
    <t>경기도 고양시 덕양구 화중로104번길 28, 201호 (화정동, 화정씨네마플러스)</t>
  </si>
  <si>
    <t>031-965-3701</t>
  </si>
  <si>
    <t>JDQ4MTYyMiM1MSMkMSMkOCMkOTkkNTgxMzUxIzExIyQxIyQzIyQ2MiQyNjEyMjIjODEjJDEjJDIjJDgz</t>
  </si>
  <si>
    <t>의료법인 아인의료재단 성암요양병원</t>
  </si>
  <si>
    <t>충청북도 보은군 내북면 남부로 6427-27, 병원</t>
  </si>
  <si>
    <t>043-544-0330</t>
  </si>
  <si>
    <t>JDQ4MTYyMiM1MSMkMSMkOCMkMDMkMzgxOTYxIzQxIyQxIyQ3IyQ2MiQ0NjEwMDIjODEjJDEjJDYjJDgz</t>
  </si>
  <si>
    <t>043-543-3644</t>
  </si>
  <si>
    <t>JDQ4MTg4MSM1MSMkMSMkMCMkNzIkMzgxNzAyIzQxIyQxIyQ3IyQ4OSQ0NjEwMDIjNDEjJDEjJDgjJDgz</t>
  </si>
  <si>
    <t>청파치과의원</t>
  </si>
  <si>
    <t>서울특별시 용산구 청파로47길 43, (청파동3가)</t>
  </si>
  <si>
    <t>02-714-3323</t>
  </si>
  <si>
    <t>JDQ4MTYyMiM1MSMkMSMkMCMkNzIkNTgxMzUxIzIxIyQxIyQ1IyQ5OSQzNjE4MzIjNDEjJDEjJDQjJDgz</t>
  </si>
  <si>
    <t>영종웰치과의원</t>
  </si>
  <si>
    <t>인천광역시 중구 하늘달빛로 94, 대지스타타워 505, 506호 (중산동)</t>
  </si>
  <si>
    <t>032-747-0275</t>
  </si>
  <si>
    <t>JDQ4MTg4MSM1MSMkMSMkMCMkNzIkMzgxNzAyIzQxIyQxIyQ3IyQ3OSQyNjEyMjIjNzEjJDEjJDgjJDgz</t>
  </si>
  <si>
    <t>미가치과의원</t>
  </si>
  <si>
    <t>3437-3335</t>
  </si>
  <si>
    <t>JDQ4MTg4MSM1MSMkMSMkMCMkNzIkMzgxNzAyIzQxIyQxIyQ3IyQ4OSQzNjE4MzIjNjEjJDEjJDQjJDgz</t>
  </si>
  <si>
    <t>서울특별시 강서구 곰달래로 179, (화곡동)</t>
  </si>
  <si>
    <t>02-2692-2875</t>
  </si>
  <si>
    <t>JDQ4MTYyMiM1MSMkMSMkMCMkNzIkMzgxMzUxIzQxIyQxIyQ3IyQ3MiQyNjE4MzIjNDEjJDEjJDgjJDgz</t>
  </si>
  <si>
    <t>안진구치과의원</t>
  </si>
  <si>
    <t>13441</t>
  </si>
  <si>
    <t>경기도 성남시 분당구 장미로 55, 195동 204,304호 (야탑동, 근린상가)</t>
  </si>
  <si>
    <t>031-704-7770</t>
  </si>
  <si>
    <t>JDQ4MTYyMiM1MSMkMSMkMCMkOTkkMzgxOTYxIzExIyQxIyQ3IyQ5MiQzNjEwMDIjNjEjJDEjJDQjJDgz</t>
  </si>
  <si>
    <t>마디척병원</t>
  </si>
  <si>
    <t>경기도 김포시 북변중로 127, (북변동)</t>
  </si>
  <si>
    <t>031-981-2567</t>
  </si>
  <si>
    <t>JDQ4MTYyMiM1MSMkMSMkOCMkNzIkMzgxMzUxIzUxIyQxIyQxIyQ4OSQzNjE4MzIjODEjJDEjJDIjJDgz</t>
  </si>
  <si>
    <t>충청북도 청주시 흥덕구 대농로 43, 상가동 409호 (복대동, 신영지웰시티)</t>
  </si>
  <si>
    <t>043-237-7522</t>
  </si>
  <si>
    <t>JDQ4MTg4MSM1MSMkMiMkOCMkMDAkMzgxMzUxIzIxIyQxIyQxIyQ5OSQyNjEyMjIjNDEjJDEjJDgjJDgz</t>
  </si>
  <si>
    <t>케이티(KT)우면부속의원</t>
  </si>
  <si>
    <t>06763</t>
  </si>
  <si>
    <t>서울특별시 서초구 태봉로 151, 한국통신연구개발본부 1층 (우면동)</t>
  </si>
  <si>
    <t>02-526-5031</t>
  </si>
  <si>
    <t>JDQ4MTYyMiM1MSMkMSMkMCMkMTMkMzgxNzAyIzMxIyQxIyQ3IyQ4MiQyNjE4MzIjNjEjJDEjJDgjJDgz</t>
  </si>
  <si>
    <t>14406</t>
  </si>
  <si>
    <t>경기도 부천시 오정구 고리울로51번길 34, (고강동, 고강빌딩)</t>
  </si>
  <si>
    <t>032-681-3548</t>
  </si>
  <si>
    <t>JDQ4MTYyMiM1MSMkMSMkMCMkMTMkMzgxNzAyIzMxIyQxIyQ3IyQ4MiQzNjEwMDIjNTEjJDEjJDIjJDgz</t>
  </si>
  <si>
    <t>경기도 수원시 팔달구 정조로 853, 4층 (신풍동)</t>
  </si>
  <si>
    <t>031-251-2312</t>
  </si>
  <si>
    <t>JDQ4MTYyMiM1MSMkMSMkMCMkNzIkNTgxMzUxIzIxIyQxIyQ1IyQ3MiQ0NjEwMDIjODEjJDEjJDIjJDgz</t>
  </si>
  <si>
    <t>경기도 부천시 원미구 부일로 567, 3층 일부호 (소사동)</t>
  </si>
  <si>
    <t>032-342-4006</t>
  </si>
  <si>
    <t>JDQ4MTYyMiM3MSMkMiMkMCMkMDAkMzgxNzAyIzUxIyQxIyQxIyQ4OSQzNjE0ODEjNDEjJDEjJDgjJDgz</t>
  </si>
  <si>
    <t>전라남도 영암군 영암읍 남문로 62-1, (영암읍)</t>
  </si>
  <si>
    <t>061-813-0213</t>
  </si>
  <si>
    <t>JDQ4MTg4MSM1MSMkMSMkMCMkNzIkMzgxNzAyIzQxIyQxIyQ3IyQ3MiQzNjEyMjIjNjEjJDEjJDgjJDgz</t>
  </si>
  <si>
    <t>최신치과의원</t>
  </si>
  <si>
    <t>서울특별시 도봉구 도봉로 476, 208,209호 (창동, 삼성쉐르빌퍼스티)</t>
  </si>
  <si>
    <t>02-903-2275</t>
  </si>
  <si>
    <t>JDQ4MTYyMiM3MSMkMiMkMCMkMDAkMzgxNzAyIzUxIyQxIyQxIyQ4OSQzNjEwMDIjNDEjJDEjJDQjJDgz</t>
  </si>
  <si>
    <t>홍신경외과의원</t>
  </si>
  <si>
    <t>062-682-0037</t>
  </si>
  <si>
    <t>JDQ4MTg4MSM1MSMkMSMkMCMkNzIkMzgxNzAyIzUxIyQxIyQxIyQ5OSQ0NjEwMDIjNjEjJDEjJDQjJDgz</t>
  </si>
  <si>
    <t>세모치과의원</t>
  </si>
  <si>
    <t>서울특별시 서초구 강남대로 48-6, 한석빌딩 4층 (양재동)</t>
  </si>
  <si>
    <t>02-574-3528</t>
  </si>
  <si>
    <t>JDQ4MTg4MSM1MSMkMSMkMCMkNzIkMzgxNzAyIzUxIyQxIyQxIyQ2MiQzNjE4MzIjNTEjJDEjJDYjJDgz</t>
  </si>
  <si>
    <t>서울특별시 도봉구 노해로63길 84, 3층 (창동, 대명빌딩)</t>
  </si>
  <si>
    <t>02-992-2872</t>
  </si>
  <si>
    <t>JDQ4MTYyMiM1MSMkMSMkMCMkNzIkMzgxMzUxIzUxIyQxIyQ1IyQ3OSQzNjEyMjIjNDEjJDEjJDgjJDgz</t>
  </si>
  <si>
    <t>어르신부평치과의원</t>
  </si>
  <si>
    <t>인천광역시 부평구 경원대로 1402, 프라자빌딩 3층 (부평동)</t>
  </si>
  <si>
    <t>032-272-2875</t>
  </si>
  <si>
    <t>JDQ4MTg4MSM1MSMkMSMkMCMkNzIkMzgxNzAyIzUxIyQxIyQxIyQ5MiQyNjEwMDIjNjEjJDEjJDgjJDgz</t>
  </si>
  <si>
    <t>02-2608-4847</t>
  </si>
  <si>
    <t>JDQ4MTYyMiM4MSMkMSMkMCMkOTIkMzgxOTYxIzIxIyQyIyQxIyQwMCQyNjE4MzIjNDEjJDEjJDgjJDgz</t>
  </si>
  <si>
    <t>산동읍보건지소</t>
  </si>
  <si>
    <t>경상북도 구미시 산동읍 강동로 999-6, 경상북도 구미시 산동읍 강동로 999-6 (산동보건소)</t>
  </si>
  <si>
    <t>054-480-4381</t>
  </si>
  <si>
    <t>JDQ4MTg4MSM1MSMkMSMkMCMkNzIkMzgxNzAyIzUxIyQxIyQxIyQ5OSQzNjE0ODEjNjEjJDEjJDAjJDgz</t>
  </si>
  <si>
    <t>서울특별시 금천구 독산로 360, (독산동)</t>
  </si>
  <si>
    <t>02-855-2735</t>
  </si>
  <si>
    <t>JDQ4MTYyMiM1MSMkMSMkMCMkNzIkMzgxMzUxIzUxIyQxIyQ1IyQ2MiQ0NjE0ODEjNzEjJDEjJDgjJDgz</t>
  </si>
  <si>
    <t>권형건치과의원</t>
  </si>
  <si>
    <t>경기도 고양시 덕양구 호국로790번길 17, 405호 (성사동, 영프라자)</t>
  </si>
  <si>
    <t>031-965-2875</t>
  </si>
  <si>
    <t>JDQ4MTg4MSM1MSMkMSMkMCMkNzIkMzgxNzAyIzQxIyQxIyQ3IyQ3MiQzNjE4MzIjNjEjJDEjJDAjJDgz</t>
  </si>
  <si>
    <t>김회종치과의원</t>
  </si>
  <si>
    <t>서울특별시 강동구 올림픽로 665, (천호동, 대일빌딩)</t>
  </si>
  <si>
    <t>02-477-3723</t>
  </si>
  <si>
    <t>JDQ4MTYyMiM1MSMkMSMkNCMkMTMkMzgxNzAyIzMxIyQxIyQzIyQ5OSQ0NjEwMDIjNTEjJDEjJDYjJDgz</t>
  </si>
  <si>
    <t>단주한의원</t>
  </si>
  <si>
    <t>25464</t>
  </si>
  <si>
    <t>강원특별자치도 강릉시 운정길 15, 2층 201호 (난곡동)</t>
  </si>
  <si>
    <t>033-648-7900</t>
  </si>
  <si>
    <t>JDQ4MTYyMiM2MSMkMSMkMiMkNzIkMzgxOTYxIzQxIyQxIyQ3IyQ2MiQzNjE0ODEjODEjJDEjJDIjJDgz</t>
  </si>
  <si>
    <t>맘애든치과의원</t>
  </si>
  <si>
    <t>세종특별자치시 도움3로 105-8, 501.502호 (종촌동, 신목빌딩)</t>
  </si>
  <si>
    <t>044-862-2874</t>
  </si>
  <si>
    <t>JDQ4MTYyMiM3MSMkMiMkMCMkMDAkMzgxNzAyIzUxIyQxIyQxIyQ3OSQ0NjE0ODEjNzEjJDEjJDgjJDgz</t>
  </si>
  <si>
    <t>전라남도 장흥군 장흥읍 남부관광로 33-1, 101호</t>
  </si>
  <si>
    <t>061-864-0770</t>
  </si>
  <si>
    <t>JDQ4MTYyMiM4MSMkMSMkMCMkOTIkMzgxOTYxIzIxIyQyIyQxIyQwMCQzNjE0ODEjODEjJDEjJDYjJDgz</t>
  </si>
  <si>
    <t>인동보건지소</t>
  </si>
  <si>
    <t>경상북도 구미시 이계북로 149, (진평동)</t>
  </si>
  <si>
    <t>054-473-2287</t>
  </si>
  <si>
    <t>JDQ4MTg4MSM1MSMkMSMkMCMkNzIkMzgxNzAyIzQxIyQxIyQ3IyQxMyQzNjEyMjIjNjEjJDEjJDQjJDgz</t>
  </si>
  <si>
    <t>이구치과의원</t>
  </si>
  <si>
    <t>서울특별시 중구 세종대로11길 42, 부림빌딩 402호 (서소문동)</t>
  </si>
  <si>
    <t>02-775-8277</t>
  </si>
  <si>
    <t>JDQ4MTYyMiM1MSMkMSMkOCMkMTMkMzgxNzAyIzUxIyQxIyQxIyQ4MiQ0NjE0ODEjNzEjJDEjJDgjJDgz</t>
  </si>
  <si>
    <t>본앤장한의원</t>
  </si>
  <si>
    <t>충청북도 청주시 흥덕구 대농로 47-2, 2층 202호 (복대동)</t>
  </si>
  <si>
    <t>043-266-2882</t>
  </si>
  <si>
    <t>JDQ4MTg4MSM1MSMkMSMkMCMkNzIkMzgxNzAyIzUxIyQxIyQxIyQ3MiQ0NjEwMDIjNzEjJDEjJDgjJDgz</t>
  </si>
  <si>
    <t>서울특별시 강동구 고덕로 254, 3층 (명일동)</t>
  </si>
  <si>
    <t>02-428-2877</t>
  </si>
  <si>
    <t>JDQ4MTYyMiM2MSMkMSMkMiMkMDMkMzgxMTkxIzIxIyQxIyQxIyQ4OSQzNjE4MzIjODEjJDEjJDIjJDgz</t>
  </si>
  <si>
    <t>충무한사랑약국</t>
  </si>
  <si>
    <t>충청남도 천안시 서북구 다가말3길 2, (쌍용동)</t>
  </si>
  <si>
    <t>041-576-7585</t>
  </si>
  <si>
    <t>JDQ4MTg4MSM1MSMkMSMkMCMkNzIkMzgxNzAyIzQxIyQxIyQ3IyQ3MiQyNjEyMjIjNTEjJDEjJDYjJDgz</t>
  </si>
  <si>
    <t>엔유아이씨(N-UIC)치과의원</t>
  </si>
  <si>
    <t>서울특별시 노원구 한글비석로 265, 401호 (중계동, 영광프라자)</t>
  </si>
  <si>
    <t>02-951-2872</t>
  </si>
  <si>
    <t>JDQ4MTYyMiM2MSMkMSMkMiMkNzIkMzgxOTYxIzQxIyQxIyQ3IyQ2MiQyNjE0ODEjNjEjJDEjJDQjJDgz</t>
  </si>
  <si>
    <t>대전광역시 서구 계백로 1141, 5층 502호 (가수원동, 가수원클리닉빌딩)</t>
  </si>
  <si>
    <t>042-719-7190</t>
  </si>
  <si>
    <t>JDQ4MTYyMiM2MSMkMSMkMiMkNzIkMzgxOTYxIzQxIyQxIyQ3IyQ2MiQzNjEwMDIjNjEjJDEjJDgjJDgz</t>
  </si>
  <si>
    <t>세종특별자치시 보듬4로 9, 3층 8,9호 (도담동, 도램마을11단지)</t>
  </si>
  <si>
    <t>044-998-7599</t>
  </si>
  <si>
    <t>JDQ4MTg4MSM1MSMkMSMkMCMkNzIkMzgxNzAyIzUxIyQyIyQxIyQwMCQzNjE0ODEjNDEjJDEjJDgjJDgz</t>
  </si>
  <si>
    <t>서울특별시 강서구 곰달래로 225, (화곡동)</t>
  </si>
  <si>
    <t>02-2644-5529</t>
  </si>
  <si>
    <t>JDQ4MTYyMiM2MSMkMSMkMiMkMDMkMzgxMTkxIzIxIyQxIyQxIyQ4OSQ0NjE0ODEjNjEjJDEjJDgjJDgz</t>
  </si>
  <si>
    <t>충청남도 서천군 서천읍 충절로49번길 11-5, 1층</t>
  </si>
  <si>
    <t>041-953-2034</t>
  </si>
  <si>
    <t>JDQ4MTg4MSM1MSMkMSMkMCMkNzIkMzgxNzAyIzQxIyQxIyQ3IyQxMyQzNjE0ODEjODEjJDEjJDYjJDgz</t>
  </si>
  <si>
    <t>금란치과의원</t>
  </si>
  <si>
    <t>서울특별시 중랑구 망우로 460, (망우동)</t>
  </si>
  <si>
    <t>02-492-2875</t>
  </si>
  <si>
    <t>JDQ4MTg4MSM1MSMkMSMkMCMkNzIkMzgxNzAyIzUxIyQxIyQxIyQ5OSQzNjE4MzIjODEjJDEjJDYjJDgz</t>
  </si>
  <si>
    <t>서울특별시 은평구 진흥로 103, (역촌동)</t>
  </si>
  <si>
    <t>02-358-2875</t>
  </si>
  <si>
    <t>JDQ4MTYyMiM1MSMkMSMkMCMkNzIkMzgxMzUxIzUxIyQxIyQxIyQ5MiQzNjEwMDIjODEjJDEjJDIjJDgz</t>
  </si>
  <si>
    <t>이완희치과의원</t>
  </si>
  <si>
    <t>경기도 평택시 평택4로 49, (비전동)</t>
  </si>
  <si>
    <t>031-652-2875</t>
  </si>
  <si>
    <t>JDQ4MTYyMiM2MSMkMSMkMiMkNzIkMzgxOTYxIzQxIyQyIyQ3IyQwMCQ0NjE0ODEjNTEjJDEjJDYjJDgz</t>
  </si>
  <si>
    <t>대전광역시 중구 계룡로 901, 에이동 3층 (문화동, 서울메디칼빌딩)</t>
  </si>
  <si>
    <t>223-2875</t>
  </si>
  <si>
    <t>JDQ4MTg4MSM1MSMkMSMkMCMkNzIkMzgxNzAyIzQxIyQxIyQ3IyQwMyQzNjE4MzIjNjEjJDEjJDgjJDgz</t>
  </si>
  <si>
    <t>서울특별시 서초구 강남대로 613, 4층 (잠원동)</t>
  </si>
  <si>
    <t>02-542-7700</t>
  </si>
  <si>
    <t>JDQ4MTYyMiM3MSMkMiMkMCMkMDAkMzgxNzAyIzUxIyQxIyQxIyQ3OSQ0NjEwMDIjNjEjJDEjJDQjJDgz</t>
  </si>
  <si>
    <t>늘편안의원</t>
  </si>
  <si>
    <t>광주광역시 남구 백운로 73, 2층 (백운동)</t>
  </si>
  <si>
    <t>062-676-7375</t>
  </si>
  <si>
    <t>JDQ4MTYyMiM3MSMkMiMkMCMkMDAkMzgxNzAyIzUxIyQxIyQxIyQ4OSQzNjE4MzIjNjEjJDEjJDgjJDgz</t>
  </si>
  <si>
    <t>전라남도 목포시 상리로1번길 13-1, (상동)</t>
  </si>
  <si>
    <t>061-273-5505</t>
  </si>
  <si>
    <t>JDQ4MTYyMiM3MSMkMiMkMCMkMDAkNDgxMzUxIzIxIyQyIyQxIyQwMCQzNjEyMjIjNDEjJDEjJDQjJDgz</t>
  </si>
  <si>
    <t>박성식신경과의원</t>
  </si>
  <si>
    <t>전라남도 순천시 장선배기1길 9-8, 2층 (조례동)</t>
  </si>
  <si>
    <t>061-722-0522</t>
  </si>
  <si>
    <t>JDQ4MTYyMiM2MSMkMSMkMiMkNzIkMzgxOTYxIzQxIyQxIyQ3IyQ2MiQzNjE4MzIjNTEjJDEjJDIjJDgz</t>
  </si>
  <si>
    <t>바른명치과의원</t>
  </si>
  <si>
    <t>세종특별자치시 한누리대로 583, 도담센트럴프라자 302,303,304,504,505호 (도담동)</t>
  </si>
  <si>
    <t>044-864-2824</t>
  </si>
  <si>
    <t>JDQ4MTg4MSM1MSMkMSMkMCMkNzIkMzgxNzAyIzQxIyQxIyQ3IyQ2MiQzNjE0ODEjNTEjJDEjJDIjJDgz</t>
  </si>
  <si>
    <t>한상범치과의원</t>
  </si>
  <si>
    <t>서울특별시 강동구 천호대로 1199, (길동)</t>
  </si>
  <si>
    <t>02-471-3560</t>
  </si>
  <si>
    <t>JDQ4MTYyMiM1MSMkMSMkMCMkNzIkNTgxMzUxIzIxIyQxIyQ1IyQ3MiQzNjEyMjIjNTEjJDEjJDYjJDgz</t>
  </si>
  <si>
    <t>서울안지연치과교정과치과의원</t>
  </si>
  <si>
    <t>경기도 화성시 동탄대로 537, 라스플로레스 B동 211호,212호 (오산동)</t>
  </si>
  <si>
    <t>031-8055-8760</t>
  </si>
  <si>
    <t>JDQ4MTYyMiM1MSMkMSMkMCMkNzIkNTgxMzUxIzIxIyQxIyQ1IyQ3MiQzNjE4MzIjNDEjJDEjJDgjJDgz</t>
  </si>
  <si>
    <t>경기도 수원시 팔달구 동말로 84, 화서프라자 201호 (화서동)</t>
  </si>
  <si>
    <t>031-227-2875</t>
  </si>
  <si>
    <t>JDQ4MTYyMiM1MSMkMSMkOCMkNzIkMzgxMzUxIzUxIyQyIyQxIyQwMCQzNjE4MzIjNTEjJDEjJDIjJDgz</t>
  </si>
  <si>
    <t>송재근치과의원</t>
  </si>
  <si>
    <t>충청북도 청주시 흥덕구 대농로 33, 404호 405호 (복대동)</t>
  </si>
  <si>
    <t>043-900-2875</t>
  </si>
  <si>
    <t>JDQ4MTYyMiM1MSMkMSMkMCMkNzIkNTgxMzUxIzIxIyQxIyQ1IyQ4MiQzNjE0ODEjNjEjJDEjJDAjJDgz</t>
  </si>
  <si>
    <t>경기도 화성시 송산면 사강로 161, 2층 201호</t>
  </si>
  <si>
    <t>031-486-2828</t>
  </si>
  <si>
    <t>JDQ4MTYyMiM1MSMkMSMkMCMkNzIkNTgxMzUxIzIxIyQxIyQ1IyQ4MiQzNjEyMjIjNDEjJDEjJDgjJDgz</t>
  </si>
  <si>
    <t>경기도 하남시 신평로 53, 2층 (신장동)</t>
  </si>
  <si>
    <t>031-792-2828</t>
  </si>
  <si>
    <t>JDQ4MTYyMiM1MSMkMSMkMCMkMDMkNDgxNzAyIzUxIyQxIyQ1IyQ5OSQ0NjEwMDIjNTEjJDEjJDIjJDgz</t>
  </si>
  <si>
    <t>인천광역시 부평구 부흥로365번길 3, (부평동)</t>
  </si>
  <si>
    <t>032-505-2682</t>
  </si>
  <si>
    <t>JDQ4MTYyMiM1MSMkMSMkMCMkMTMkMzgxNzAyIzMxIyQxIyQ3IyQ4MiQyNjEwMDIjNDEjJDEjJDQjJDgz</t>
  </si>
  <si>
    <t>경희남정우한의원</t>
  </si>
  <si>
    <t>경기도 수원시 영통구 대학1로64번길 49, (이의동)</t>
  </si>
  <si>
    <t>031-212-5272</t>
  </si>
  <si>
    <t>JDQ4MTYyMiM1MSMkMSMkMCMkMTMkMzgxNzAyIzMxIyQxIyQ3IyQ4MiQzNjE0ODEjNjEjJDEjJDAjJDgz</t>
  </si>
  <si>
    <t>선부경희한의원</t>
  </si>
  <si>
    <t>경기도 안산시 단원구 선부광장1로 10, 동양빌딩 124호 (선부동)</t>
  </si>
  <si>
    <t>031-411-1808</t>
  </si>
  <si>
    <t>JDQ4MTYyMiM1MSMkMSMkOCMkMDMkMzgxMzUxIzIxIyQxIyQ1IyQ3MiQyNjE4MzIjNjEjJDEjJDgjJDgz</t>
  </si>
  <si>
    <t>충청북도 청주시 흥덕구 대농로 43, 1차 상업시설동 412호 (복대동, 신영지웰시티)</t>
  </si>
  <si>
    <t>043-237-8018</t>
  </si>
  <si>
    <t>JDQ4MTYyMiM1MSMkMSMkMCMkNzIkMzgxMzUxIzUxIyQxIyQ1IyQ3OSQzNjE0ODEjNjEjJDEjJDQjJDgz</t>
  </si>
  <si>
    <t>안재현치과의원</t>
  </si>
  <si>
    <t>14258</t>
  </si>
  <si>
    <t>경기도 광명시 가림일로 23, 복합상가동 2층 209호 (하안동, 하안주공5단지)</t>
  </si>
  <si>
    <t>02-898-8373</t>
  </si>
  <si>
    <t>JDQ4MTYyMiM1MSMkMSMkMCMkNzIkMzgxMzUxIzUxIyQxIyQ1IyQ3OSQzNjEwMDIjNTEjJDEjJDYjJDgz</t>
  </si>
  <si>
    <t>경기도 수원시 영통구 동수원로 398-1, (매탄동)</t>
  </si>
  <si>
    <t>031-214-2875</t>
  </si>
  <si>
    <t>JDQ4MTYyMiM1MSMkMSMkMCMkNzIkMzgxMzUxIzUxIyQxIyQ1IyQ3OSQzNjE4MzIjNDEjJDEjJDQjJDgz</t>
  </si>
  <si>
    <t>배형수치과의원</t>
  </si>
  <si>
    <t>인천광역시 부평구 경원대로 1234, 7층 (산곡동)</t>
  </si>
  <si>
    <t>032-515-2324</t>
  </si>
  <si>
    <t>JDQ4MTYyMiM1MSMkMSMkOCMkMDMkMzgxOTYxIzIxIyQxIyQ5IyQ4OSQzNjEwMDIjNjEjJDEjJDQjJDgz</t>
  </si>
  <si>
    <t>충청북도 청주시 흥덕구 대농로 47-2, 108호 (복대동)</t>
  </si>
  <si>
    <t>043-233-8253</t>
  </si>
  <si>
    <t>JDQ4MTg4MSM1MSMkMSMkMCMkNzIkMzgxNzAyIzQxIyQxIyQ3IyQwMyQzNjEwMDIjNDEjJDEjJDQjJDgz</t>
  </si>
  <si>
    <t>청담주앤치과의원</t>
  </si>
  <si>
    <t>서울특별시 서대문구 통일로 510, 상가동 지하1층 202,203호 (홍은동, 북한산 더샵)</t>
  </si>
  <si>
    <t>02-543-2882</t>
  </si>
  <si>
    <t>JDQ4MTYyMiM1MSMkMSMkOCMkMDMkMzgxOTYxIzUxIyQxIyQxIyQ2MiQyNjE4MzIjNjEjJDEjJDgjJDgz</t>
  </si>
  <si>
    <t>충청북도 청주시 흥덕구 대농로 66, 1층 103호 (복대동)</t>
  </si>
  <si>
    <t>043-239-5535</t>
  </si>
  <si>
    <t>JDQ4MTYyMiM2MSMkMSMkMiMkMDMkMzgxNzAyIzIxIyQyIyQxIyQwMCQyNjEwMDIjODEjJDEjJDYjJDgz</t>
  </si>
  <si>
    <t>대전광역시 서구 계백로 1166-12, (가수원동)</t>
  </si>
  <si>
    <t>042-544-8002</t>
  </si>
  <si>
    <t>JDQ4MTg4MSM1MSMkMSMkMCMkNzIkNTgxOTYxIzIxIyQyIyQ1IyQwMCQzNjE0ODEjNTEjJDEjJDIjJDgz</t>
  </si>
  <si>
    <t>감사원부속치과의원</t>
  </si>
  <si>
    <t>삼청동</t>
  </si>
  <si>
    <t>03050</t>
  </si>
  <si>
    <t>서울특별시 종로구 북촌로 112, 감사원 (삼청동)</t>
  </si>
  <si>
    <t>02-2011-3237</t>
  </si>
  <si>
    <t>JDQ4MTYyMiM1MSMkMSMkMCMkMTMkMzgxNzAyIzQxIyQxIyQ3IyQ3OSQzNjE4MzIjNDEjJDEjJDgjJDgz</t>
  </si>
  <si>
    <t>양형길한의원</t>
  </si>
  <si>
    <t>경기도 성남시 분당구 양현로94번길 11, 302호 (이매동, 청학상가)</t>
  </si>
  <si>
    <t>704-9090</t>
  </si>
  <si>
    <t>JDQ4MTYyMiM1MSMkMSMkOCMkMTMkMzgxNzAyIzUxIyQxIyQxIyQ4OSQyNjE0ODEjNjEjJDEjJDQjJDgz</t>
  </si>
  <si>
    <t>충청북도 청주시 흥덕구 대농로 70, 3층 302호 (복대동)</t>
  </si>
  <si>
    <t>043-236-0202</t>
  </si>
  <si>
    <t>JDQ4MTYyMiM1MSMkMSMkOCMkMTMkMzgxNzAyIzUxIyQxIyQxIyQ5OSQ0NjE0ODEjODEjJDEjJDIjJDgz</t>
  </si>
  <si>
    <t>충청북도 청주시 흥덕구 대농로 39, LK트리플렉스 603호 (복대동)</t>
  </si>
  <si>
    <t>043-239-7090</t>
  </si>
  <si>
    <t>JDQ4MTYyMiM1MSMkMSMkOCMkMTMkMzgxNzAyIzUxIyQyIyQxIyQwMCQzNjEyMjIjODEjJDEjJDYjJDgz</t>
  </si>
  <si>
    <t>청주바로척한의원</t>
  </si>
  <si>
    <t>충청북도 청주시 흥덕구 대농로 39, A동 207호 (복대동)</t>
  </si>
  <si>
    <t>043-234-8577</t>
  </si>
  <si>
    <t>JDQ4MTYyMiM2MSMkMSMkMiMkMDMkMzgxOTYxIzIxIyQxIyQ1IyQ4OSQyNjEwMDIjNDEjJDEjJDQjJDgz</t>
  </si>
  <si>
    <t>041-663-0031</t>
  </si>
  <si>
    <t>JDQ4MTYyMiM2MSMkMSMkMiMkMDMkMzgxOTYxIzIxIyQxIyQ1IyQ5OSQyNjE0ODEjODEjJDEjJDYjJDgz</t>
  </si>
  <si>
    <t>대전광역시 서구 정림동로5번길 23, 1층 (정림동)</t>
  </si>
  <si>
    <t>042-582-1522</t>
  </si>
  <si>
    <t>JDQ4MTYyMiM2MSMkMSMkMiMkMDMkMzgxOTYxIzIxIyQxIyQ1IyQ5OSQyNjEwMDIjNzEjJDEjJDgjJDgz</t>
  </si>
  <si>
    <t>신독일약국</t>
  </si>
  <si>
    <t>34507</t>
  </si>
  <si>
    <t>대전광역시 동구 우암로 310, (가양동)</t>
  </si>
  <si>
    <t>042-635-2300</t>
  </si>
  <si>
    <t>JDQ4MTg4MSM1MSMkMSMkMCMkNzIkMzgxNzAyIzUxIyQxIyQxIyQ2MiQ0NjEwMDIjNDEjJDEjJDQjJDgz</t>
  </si>
  <si>
    <t>08642</t>
  </si>
  <si>
    <t>서울특별시 금천구 은행나무로 51, 2층 (시흥동)</t>
  </si>
  <si>
    <t>02-802-9275</t>
  </si>
  <si>
    <t>JDQ4MTg4MSM1MSMkMSMkMCMkNzIkMzgxNzAyIzUxIyQxIyQxIyQ3MiQzNjE0ODEjNjEjJDEjJDgjJDgz</t>
  </si>
  <si>
    <t>연세예일치과의원</t>
  </si>
  <si>
    <t>서울특별시 강동구 양재대로 1363, (성내동)</t>
  </si>
  <si>
    <t>02-483-2801</t>
  </si>
  <si>
    <t>JDQ4MTg4MSM1MSMkMSMkMCMkMTMkNDgxOTYxIzIxIyQxIyQ1IyQxMyQyNjEyMjIjNjEjJDEjJDgjJDgz</t>
  </si>
  <si>
    <t>늘고운한의원</t>
  </si>
  <si>
    <t>서울특별시 종로구 북촌로 22, (재동)</t>
  </si>
  <si>
    <t>02-766-5447</t>
  </si>
  <si>
    <t>JDQ4MTg4MSM1MSMkMSMkNCMkMTMkNDgxMTkxIzExIyQxIyQ3IyQxMyQzNjEwMDIjNzEjJDEjJDgjJDgz</t>
  </si>
  <si>
    <t>03055</t>
  </si>
  <si>
    <t>서울특별시 종로구 북촌로 39, 2층 (가회동)</t>
  </si>
  <si>
    <t>02-763-7510</t>
  </si>
  <si>
    <t>JDQ4MTg4MSM1MSMkMSMkMCMkNzIkMzgxNzAyIzUxIyQxIyQxIyQ4MiQ0NjEwMDIjNjEjJDEjJDAjJDgz</t>
  </si>
  <si>
    <t>서울미소드림치과의원</t>
  </si>
  <si>
    <t>서울특별시 성동구 난계로 36, 201호 (금호동1가)</t>
  </si>
  <si>
    <t>02-2299-7528</t>
  </si>
  <si>
    <t>JDQ4MTYyMiM1MSMkMSMkMCMkNzIkNDgxMzUxIzExIyQxIyQ3IyQ2MiQyNjE4MzIjNzEjJDEjJDgjJDgz</t>
  </si>
  <si>
    <t>15582</t>
  </si>
  <si>
    <t>경기도 안산시 상록구 석호로 235, 4층 (사동)</t>
  </si>
  <si>
    <t>031-417-2275</t>
  </si>
  <si>
    <t>JDQ4MTYyMiM1MSMkMSMkMCMkNzIkNTgxMzUxIzIxIyQxIyQ5IyQxMyQzNjEwMDIjNDEjJDEjJDgjJDgz</t>
  </si>
  <si>
    <t>인천광역시 중구 우현로 93, 빙고,티월드,성신디지털카메라 2,3,4층 (인현동)</t>
  </si>
  <si>
    <t>032-237-7575</t>
  </si>
  <si>
    <t>JDQ4MTYyMiM2MSMkMSMkNiMkMTMkMzgxNzAyIzIxIyQyIyQxIyQwMCQyNjEyMjIjNjEjJDEjJDQjJDgz</t>
  </si>
  <si>
    <t>전북특별자치도 군산시 문화로 53, 2층 (수송동)</t>
  </si>
  <si>
    <t>063-468-1510</t>
  </si>
  <si>
    <t>JDQ4MTg4MSM1MSMkMSMkMCMkNzIkMzgxNzAyIzUxIyQxIyQxIyQ5MiQyNjEyMjIjNjEjJDEjJDAjJDgz</t>
  </si>
  <si>
    <t>가양치과의원</t>
  </si>
  <si>
    <t>서울특별시 강서구 양천로57길 37, (가양동, 가양4단지상가)</t>
  </si>
  <si>
    <t>02-2659-2288</t>
  </si>
  <si>
    <t>JDQ4MTYyMiM4MSMkMiMkMCMkMDAkMzgxOTYxIzIxIyQyIyQxIyQwMCQyNjEyMjIjNjEjJDEjJDAjJDgz</t>
  </si>
  <si>
    <t>054-653-5558</t>
  </si>
  <si>
    <t>JDQ4MTYyMiM1MSMkMSMkMCMkNzIkNTgxMzUxIzQxIyQxIyQ3IyQ4OSQ0NjE0ODEjNjEjJDEjJDgjJDgz</t>
  </si>
  <si>
    <t>경기도 안산시 상록구 석호로 290, 2~3층 (본오동)</t>
  </si>
  <si>
    <t>031-502-2080</t>
  </si>
  <si>
    <t>JDQ4MTYyMiM4MSMkMSMkNCMkMTMkMzgxNzAyIzMxIyQxIyQ3IyQ5MiQyNjEwMDIjNTEjJDEjJDIjJDgz</t>
  </si>
  <si>
    <t>경상남도 창원시 마산합포구 합포로 30, 2층 (남성동)</t>
  </si>
  <si>
    <t>055-242-8339</t>
  </si>
  <si>
    <t>JDQ4MTYyMiM1MSMkMSMkMCMkMDMkNTgxMzUxIzIxIyQxIyQxIyQ3OSQzNjEyMjIjNjEjJDEjJDAjJDgz</t>
  </si>
  <si>
    <t>경기도 부천시 원미구 부천로 20, 삼영빌딩 1층 (심곡동)</t>
  </si>
  <si>
    <t>032-612-6981</t>
  </si>
  <si>
    <t>JDQ4MTg4MSM1MSMkMSMkMCMkNzIkMzgxNzAyIzUxIyQxIyQ1IyQ4OSQzNjEwMDIjNDEjJDEjJDgjJDgz</t>
  </si>
  <si>
    <t>서울특별시 중랑구 봉화산로 215, 3층 (신내동, 낙원빌딩)</t>
  </si>
  <si>
    <t>02-3422-1110</t>
  </si>
  <si>
    <t>JDQ4MTYyMiM4MSMkMiMkMCMkMDAkMzgxMTkxIzIxIyQyIyQ1IyQwMCQyNjE4MzIjNjEjJDEjJDAjJDgz</t>
  </si>
  <si>
    <t>월배홍의원</t>
  </si>
  <si>
    <t>대구광역시 달서구 월배로 106, 1층 (진천동)</t>
  </si>
  <si>
    <t>053-636-1003</t>
  </si>
  <si>
    <t>JDQ4MTg4MSM1MSMkMSMkMCMkNzIkMzgxNzAyIzUxIyQxIyQxIyQwMyQ0NjEwMDIjODEjJDEjJDYjJDgz</t>
  </si>
  <si>
    <t>서울특별시 성북구 보문로 93, 5층 (보문동5가, 큰누리빌딩)</t>
  </si>
  <si>
    <t>02-953-2875</t>
  </si>
  <si>
    <t>JDQ4MTYyMiM1MSMkMSMkMCMkMDMkNDgxMzUxIzExIyQxIyQzIyQ5MiQzNjE0ODEjNjEjJDEjJDAjJDgz</t>
  </si>
  <si>
    <t>031-375-4798</t>
  </si>
  <si>
    <t>JDQ4MTg4MSM1MSMkMSMkMCMkNzIkMzgxNzAyIzUxIyQyIyQ1IyQwMCQzNjEyMjIjNjEjJDEjJDAjJDgz</t>
  </si>
  <si>
    <t>금창현치과의원</t>
  </si>
  <si>
    <t>서울특별시 강동구 천호대로 1033, (천호동, 강동빌딩)</t>
  </si>
  <si>
    <t>02-488-0795</t>
  </si>
  <si>
    <t>JDQ4MTYyMiM4MSMkMiMkMCMkMDAkMzgxMTkxIzIxIyQyIyQ1IyQwMCQ0NjEwMDIjNTEjJDEjJDYjJDgz</t>
  </si>
  <si>
    <t>김수동내과의원</t>
  </si>
  <si>
    <t>053-783-2855</t>
  </si>
  <si>
    <t>JDQ4MTYyMiM1MSMkMSMkMCMkNzIkNTgxMzUxIzExIyQxIyQzIyQ4OSQyNjEyMjIjNTEjJDEjJDIjJDgz</t>
  </si>
  <si>
    <t>경기도 고양시 일산서구 일현로 75, 3층 (탄현동)</t>
  </si>
  <si>
    <t>031-911-7528</t>
  </si>
  <si>
    <t>JDQ4MTYyMiM1MSMkMSMkMCMkNzIkNTgxMzUxIzExIyQxIyQzIyQ4OSQyNjE4MzIjNDEjJDEjJDgjJDgz</t>
  </si>
  <si>
    <t>참이지치과의원</t>
  </si>
  <si>
    <t>15801</t>
  </si>
  <si>
    <t>경기도 군포시 고산로 701, 3층 301호 (산본동)</t>
  </si>
  <si>
    <t>031-391-7475</t>
  </si>
  <si>
    <t>JDQ4MTYyMiM1MSMkMiMkOCMkMDAkMzgxMTkxIzIxIyQxIyQxIyQ4MiQyNjEyMjIjNzEjJDEjJDgjJDgz</t>
  </si>
  <si>
    <t>바로나은마취통증의학과정형외과의원</t>
  </si>
  <si>
    <t>충청북도 청주시 흥덕구 대농로 33, 301호~309호 (복대동)</t>
  </si>
  <si>
    <t>043-715-7700</t>
  </si>
  <si>
    <t>JDQ4MTYyMiM4MSMkMSMkMCMkOTIkMzgxOTYxIzExIyQxIyQ3IyQ5MiQyNjE4MzIjNTEjJDEjJDYjJDgz</t>
  </si>
  <si>
    <t>예천군풍양보건지소</t>
  </si>
  <si>
    <t>경상북도 예천군 풍양면 낙상2길 26-9, 26</t>
  </si>
  <si>
    <t>054-653-7725</t>
  </si>
  <si>
    <t>JDQ4MTg4MSM1MSMkMSMkNCMkMDMkMzgxNzAyIzMxIyQxIyQ3IyQ5OSQzNjE4MzIjNTEjJDEjJDYjJDgz</t>
  </si>
  <si>
    <t>플러스엔약국</t>
  </si>
  <si>
    <t>서울특별시 서초구 강남대로53길 7, 102호 (서초동, 애니타워)</t>
  </si>
  <si>
    <t>02-511-7255</t>
  </si>
  <si>
    <t>JDQ4MTYyMiM1MSMkMSMkMCMkNzIkMzgxMzUxIzExIyQxIyQzIyQ3OSQ0NjEwMDIjODEjJDEjJDYjJDgz</t>
  </si>
  <si>
    <t>김용운치과의원</t>
  </si>
  <si>
    <t>인천광역시 중구 우현로 59, (내동)</t>
  </si>
  <si>
    <t>032-761-2230</t>
  </si>
  <si>
    <t>JDQ4MTYyMiM1MSMkMSMkMCMkNzIkMzgxMzUxIzExIyQxIyQzIyQ4OSQyNjE0ODEjNTEjJDEjJDIjJDgz</t>
  </si>
  <si>
    <t>남포치과의원</t>
  </si>
  <si>
    <t>인천광역시 동구 송림로 24, 304-1호 (금곡동, 두손빌딩)</t>
  </si>
  <si>
    <t>032-773-3651</t>
  </si>
  <si>
    <t>JDQ4MTYyMiM1MSMkMSMkMCMkNzIkNTgxMzUxIzExIyQxIyQzIyQ5OSQzNjE4MzIjNDEjJDEjJDgjJDgz</t>
  </si>
  <si>
    <t>경기도 수원시 영통구 봉영로 1623, 드림피아빌딩 205호 (영통동)</t>
  </si>
  <si>
    <t>031-202-7475</t>
  </si>
  <si>
    <t>JDQ4MTYyMiM1MSMkMSMkMCMkNzIkNTgxMzUxIzExIyQyIyQzIyQwMCQyNjE0ODEjNDEjJDEjJDgjJDgz</t>
  </si>
  <si>
    <t>한강아이온소아치과치과의원</t>
  </si>
  <si>
    <t>경기도 김포시 김포한강8로 382, 고은메디타워 4층 (구래동)</t>
  </si>
  <si>
    <t>031-984-7928</t>
  </si>
  <si>
    <t>JDQ4MTYyMiM1MSMkMSMkMCMkNzIkNTgxMzUxIzExIyQyIyQzIyQwMCQyNjEwMDIjODEjJDEjJDYjJDgz</t>
  </si>
  <si>
    <t>경기도 화성시 동탄순환대로 127-17, 우성에디피아 409~410호 (산척동)</t>
  </si>
  <si>
    <t>031-374-2275</t>
  </si>
  <si>
    <t>JDQ4MTYyMiM1MSMkMiMkOCMkMDAkMzgxMTkxIzIxIyQxIyQxIyQxMyQ0NjEwMDIjNjEjJDEjJDgjJDgz</t>
  </si>
  <si>
    <t>티포인트성형외과의원</t>
  </si>
  <si>
    <t>043-231-9008</t>
  </si>
  <si>
    <t>JDQ4MTYyMiM2MSMkMSMkMiMkMDMkMzgxMzUxIzUxIyQxIyQxIyQ3OSQzNjEwMDIjNDEjJDEjJDgjJDgz</t>
  </si>
  <si>
    <t>논산온누리약국</t>
  </si>
  <si>
    <t>041-735-2253</t>
  </si>
  <si>
    <t>JDQ4MTYyMiM2MSMkMSMkMiMkMDMkMzgxMzUxIzUxIyQxIyQxIyQ4OSQyNjE4MzIjNTEjJDEjJDIjJDgz</t>
  </si>
  <si>
    <t>041-732-2408</t>
  </si>
  <si>
    <t>JDQ4MTYyMiM2MSMkMSMkMiMkMDMkMzgxMzUxIzUxIyQxIyQxIyQ4OSQzNjE0ODEjNDEjJDEjJDgjJDgz</t>
  </si>
  <si>
    <t>충청남도 논산시 강경읍 계백로 86, (강경읍)</t>
  </si>
  <si>
    <t>041-745-0606</t>
  </si>
  <si>
    <t>JDQ4MTYyMiM2MSMkMSMkMiMkMDMkMzgxMzUxIzUxIyQyIyQxIyQwMCQyNjE0ODEjNTEjJDEjJDIjJDgz</t>
  </si>
  <si>
    <t>충청남도 논산시 연무읍 연무로139번길 23, (연무읍)</t>
  </si>
  <si>
    <t>041-741-4377</t>
  </si>
  <si>
    <t>JDQ4MTYyMiM2MSMkMSMkMiMkMDMkMzgxMzUxIzUxIyQyIyQxIyQwMCQzNjE0ODEjNjEjJDEjJDQjJDgz</t>
  </si>
  <si>
    <t>충청남도 논산시 강경읍 계백로 116, (강경읍)</t>
  </si>
  <si>
    <t>041-745-0533</t>
  </si>
  <si>
    <t>JDQ4MTYyMiM4MSMkMSMkMCMkMDMkNDgxOTYxIzExIyQxIyQzIyQwMyQzNjE0ODEjODEjJDEjJDYjJDgz</t>
  </si>
  <si>
    <t>금빛희망약국</t>
  </si>
  <si>
    <t>경상북도 구미시 산동면 신당1로3길 19, 108호</t>
  </si>
  <si>
    <t>054-471-3219</t>
  </si>
  <si>
    <t>JDQ4MTYyMiM4MSMkMSMkNCMkMTMkMzgxNzAyIzMxIyQyIyQ3IyQwMCQzNjEyMjIjNjEjJDEjJDAjJDgz</t>
  </si>
  <si>
    <t>경상남도 김해시 분성로 699-1, 1층 (지내동)</t>
  </si>
  <si>
    <t>055-338-8279</t>
  </si>
  <si>
    <t>JDQ4MTg4MSM1MSMkMSMkMCMkNzIkMzgxNzAyIzMxIyQxIyQ3IyQ2MiQyNjE4MzIjODEjJDEjJDIjJDgz</t>
  </si>
  <si>
    <t>백송치과의원</t>
  </si>
  <si>
    <t>서울특별시 동작구 서달로 150, 204호 (흑석동, 해가든프라자)</t>
  </si>
  <si>
    <t>02-814-2275</t>
  </si>
  <si>
    <t>JDQ4MTYyMiM1MSMkMSMkMCMkNzIkMzgxMzUxIzIxIyQxIyQxIyQ5OSQzNjEwMDIjNTEjJDEjJDYjJDgz</t>
  </si>
  <si>
    <t>정충근치과의원</t>
  </si>
  <si>
    <t>인천광역시 중구 우현로35번길 1, 2~3층 (신포동)</t>
  </si>
  <si>
    <t>032-763-2888</t>
  </si>
  <si>
    <t>JDQ4MTYyMiM1MSMkMSMkMCMkMTMkMzgxNzAyIzExIyQxIyQzIyQ4OSQ0NjE0ODEjNTEjJDEjJDIjJDgz</t>
  </si>
  <si>
    <t>인천광역시 동구 샛골로 120, (송림동)</t>
  </si>
  <si>
    <t>032-766-2000</t>
  </si>
  <si>
    <t>JDQ4MTYyMiM1MSMkMSMkMCMkMTMkMzgxNzAyIzExIyQxIyQzIyQ5OSQyNjEyMjIjNDEjJDEjJDgjJDgz</t>
  </si>
  <si>
    <t>인천광역시 부평구 길주남로 157, (부개동)</t>
  </si>
  <si>
    <t>032-361-0188</t>
  </si>
  <si>
    <t>JDQ4MTYyMiM2MSMkMSMkMiMkMDMkMzgxOTYxIzExIyQxIyQ3IyQxMyQyNjEyMjIjNTEjJDEjJDYjJDgz</t>
  </si>
  <si>
    <t>042-256-8055</t>
  </si>
  <si>
    <t>JDQ4MTYyMiM4MSMkMSMkMCMkMDMkMzgxMzUxIzMxIyQxIyQ3IyQ4OSQyNjE0ODEjNjEjJDEjJDgjJDgz</t>
  </si>
  <si>
    <t>대구광역시 중구 국채보상로 533, (수동)</t>
  </si>
  <si>
    <t>053-252-0082</t>
  </si>
  <si>
    <t>JDQ4MTYyMiM4MSMkMSMkMCMkMDMkMzgxMzUxIzMxIyQxIyQ3IyQ5OSQzNjEwMDIjNjEjJDEjJDAjJDgz</t>
  </si>
  <si>
    <t>053-255-0510</t>
  </si>
  <si>
    <t>JDQ4MTYyMiM1MSMkMSMkMCMkNzIkNTgxMzUxIzExIyQxIyQzIyQwMyQyNjEyMjIjNTEjJDEjJDYjJDgz</t>
  </si>
  <si>
    <t>경기도 광주시 태전동로 23, 메디프라자 4층 401,402,403호 (태전동)</t>
  </si>
  <si>
    <t>031-762-2879</t>
  </si>
  <si>
    <t>JDQ4MTYyMiM1MSMkMSMkMCMkNzIkNTgxMzUxIzExIyQxIyQzIyQwMyQyNjE4MzIjNDEjJDEjJDgjJDgz</t>
  </si>
  <si>
    <t>연세서울미래치과의원</t>
  </si>
  <si>
    <t>경기도 화성시 봉담읍 와우로 20, 미래프라자 2층 201호</t>
  </si>
  <si>
    <t>031-226-2777</t>
  </si>
  <si>
    <t>JDQ4MTYyMiM1MSMkMSMkMCMkMTMkMzgxNzAyIzExIyQxIyQzIyQ4MiQzNjE0ODEjNjEjJDEjJDgjJDgz</t>
  </si>
  <si>
    <t>인천광역시 미추홀구 경인로 47-1, (숭의동,외 2필지) (숭의동)</t>
  </si>
  <si>
    <t>032-882-2559</t>
  </si>
  <si>
    <t>JDQ4MTYyMiM1MSMkMSMkMCMkMTMkMzgxNzAyIzExIyQxIyQzIyQ4MiQ0NjE0ODEjODEjJDEjJDYjJDgz</t>
  </si>
  <si>
    <t>경기도 고양시 덕양구 중앙로 478, (행신동)</t>
  </si>
  <si>
    <t>031-979-5858</t>
  </si>
  <si>
    <t>JDQ4MTYyMiM2MSMkMSMkMiMkMDMkMzgxMzUxIzUxIyQxIyQxIyQ4MiQzNjEyMjIjNTEjJDEjJDYjJDgz</t>
  </si>
  <si>
    <t>대전광역시 중구 대흥로 72, (대흥동)</t>
  </si>
  <si>
    <t>042-254-7854</t>
  </si>
  <si>
    <t>JDQ4MTYyMiM2MSMkMSMkMiMkMDMkMzgxMzUxIzUxIyQxIyQxIyQ5MiQzNjEyMjIjNDEjJDEjJDgjJDgz</t>
  </si>
  <si>
    <t>충청남도 서천군 장항읍 장항로 131, (장항읍)</t>
  </si>
  <si>
    <t>041-956-0405</t>
  </si>
  <si>
    <t>JDQ4MTYyMiM4MSMkMSMkMCMkOTIkMzgxOTYxIzExIyQxIyQ3IyQwMyQyNjEwMDIjNjEjJDEjJDAjJDgz</t>
  </si>
  <si>
    <t>남산보건지소</t>
  </si>
  <si>
    <t>경상북도 경산시 남산면 하남로 323, (남산면)</t>
  </si>
  <si>
    <t>053-852-9020</t>
  </si>
  <si>
    <t>JDQ4MTg4MSM1MSMkMSMkMCMkNzIkMzgxNzAyIzMxIyQxIyQ3IyQ3MiQyNjEwMDIjODEjJDEjJDYjJDgz</t>
  </si>
  <si>
    <t>노블라인치과의원</t>
  </si>
  <si>
    <t>서울특별시 용산구 서빙고로 67, (용산동5가,파크타워 상가 비1호)</t>
  </si>
  <si>
    <t>02-790-2822</t>
  </si>
  <si>
    <t>JDQ4MTYyMiM1MSMkMSMkMCMkNzIkMzgxMzUxIzIxIyQxIyQ1IyQ5MiQzNjEwMDIjNjEjJDEjJDgjJDgz</t>
  </si>
  <si>
    <t>경기도 과천시 별양상가1로 31, (별양동, 제일상가 303호~304호)</t>
  </si>
  <si>
    <t>02-503-5630</t>
  </si>
  <si>
    <t>JDQ4MTYyMiM1MSMkMSMkMCMkNzIkNTgxMzUxIzExIyQxIyQ3IyQ3OSQyNjEwMDIjNTEjJDEjJDYjJDgz</t>
  </si>
  <si>
    <t>세교아이들치과의원</t>
  </si>
  <si>
    <t>경기도 오산시 경기대로 534, 3층 301, 302호 (수청동)</t>
  </si>
  <si>
    <t>031-375-2975</t>
  </si>
  <si>
    <t>JDQ4MTYyMiM1MSMkMSMkMCMkMDMkNDgxNzAyIzIxIyQxIyQ1IyQ4OSQyNjEwMDIjNDEjJDEjJDgjJDgz</t>
  </si>
  <si>
    <t>032-934-5534</t>
  </si>
  <si>
    <t>JDQ4MTYyMiM1MSMkMiMkMCMkMDAkMzgxMTkxIzIxIyQxIyQxIyQ4MiQzNjE0ODEjNjEjJDEjJDgjJDgz</t>
  </si>
  <si>
    <t>최유섭피부과의원</t>
  </si>
  <si>
    <t>경기도 평택시 평택2로 34, 4층 2503호 (평택동, 평택삼성생명프라자)</t>
  </si>
  <si>
    <t>031-653-8558</t>
  </si>
  <si>
    <t>JDQ4MTYyMiM1MSMkMSMkMCMkMTMkMzgxNzAyIzIxIyQxIyQ1IyQ3MiQyNjEyMjIjNDEjJDEjJDgjJDgz</t>
  </si>
  <si>
    <t>인천광역시 부평구 동수로 61, 2층 (부평동, 공익스포렉스빌딩)</t>
  </si>
  <si>
    <t>032-862-1122</t>
  </si>
  <si>
    <t>JDQ4MTYyMiM1MSMkMiMkMCMkMDAkMzgxMTkxIzIxIyQxIyQxIyQ4MiQyNjEyMjIjNDEjJDEjJDQjJDgz</t>
  </si>
  <si>
    <t>경기도 평택시 중앙로 270, 2,3,4,5층 (합정동)</t>
  </si>
  <si>
    <t>031-652-5161</t>
  </si>
  <si>
    <t>JDQ4MTYyMiM1MSMkMSMkMCMkNzIkMzgxMzUxIzIxIyQxIyQ5IyQ5MiQ0NjEwMDIjNjEjJDEjJDQjJDgz</t>
  </si>
  <si>
    <t>오영천치과의원</t>
  </si>
  <si>
    <t>인천광역시 중구 우현로 61, 2층 (내동)</t>
  </si>
  <si>
    <t>032-772-5724</t>
  </si>
  <si>
    <t>JDQ4MTYyMiM1MSMkMSMkMCMkNzIkNTgxMzUxIzExIyQxIyQ3IyQxMyQzNjEwMDIjNDEjJDEjJDgjJDgz</t>
  </si>
  <si>
    <t>경기도 안성시 장기로 9, 2층 (석정동)</t>
  </si>
  <si>
    <t>031-672-2228</t>
  </si>
  <si>
    <t>JDQ4MTYyMiM1MSMkMSMkMCMkNzIkMzgxOTYxIzMxIyQxIyQzIyQ5MiQyNjE0ODEjNTEjJDEjJDYjJDgz</t>
  </si>
  <si>
    <t>경기도 의정부시 경의로 68, 3층 (의정부동, 길빌딩)</t>
  </si>
  <si>
    <t>031-872-9333</t>
  </si>
  <si>
    <t>JDQ4MTYyMiM1MSMkMSMkMCMkMDMkNDgxNzAyIzMxIyQyIyQzIyQwMCQ0NjEwMDIjNjEjJDEjJDAjJDgz</t>
  </si>
  <si>
    <t>경기도 성남시 분당구 야탑로69번길 2, 1층 1층일부호 (야탑동)</t>
  </si>
  <si>
    <t>031-702-5003</t>
  </si>
  <si>
    <t>JDQ4MTYyMiM4MSMkMSMkNCMkMTMkMzgxNzAyIzMxIyQxIyQ3IyQ3MiQyNjEwMDIjODEjJDEjJDIjJDgz</t>
  </si>
  <si>
    <t>055-681-7851</t>
  </si>
  <si>
    <t>JDQ4MTYyMiM4MSMkMiMkMCMkMDAkMzgxNzAyIzIxIyQxIyQxIyQ3OSQzNjE4MzIjNjEjJDEjJDAjJDgz</t>
  </si>
  <si>
    <t>서주내과의원</t>
  </si>
  <si>
    <t>대구광역시 달성군 화원읍 화암로 65, (화원읍)</t>
  </si>
  <si>
    <t>053-638-7566</t>
  </si>
  <si>
    <t>JDQ4MTg4MSM1MSMkMSMkNCMkMTMkNDgxMzUxIzIxIyQxIyQ5IyQxMyQyNjE0ODEjNjEjJDEjJDAjJDgz</t>
  </si>
  <si>
    <t>서울특별시 광진구 군자로 108, 302호 (군자동, 군자빌딩)</t>
  </si>
  <si>
    <t>02-464-5338</t>
  </si>
  <si>
    <t>JDQ4MTYyMiM2MSMkMSMkMiMkMDMkMzgxNzAyIzMxIyQxIyQ3IyQ5OSQzNjEwMDIjNDEjJDEjJDQjJDgz</t>
  </si>
  <si>
    <t>충청남도 천안시 서북구 쌍용대로 219, 1층 (성정동)</t>
  </si>
  <si>
    <t>041-572-8276</t>
  </si>
  <si>
    <t>JDQ4MTg4MSM1MSMkMSMkMCMkMTMkNDgxNzAyIzMxIyQxIyQ3IyQxMyQzNjE4MzIjNzEjJDEjJDgjJDgz</t>
  </si>
  <si>
    <t>경희미소담한의원</t>
  </si>
  <si>
    <t>서울특별시 강동구 양재대로 1363, 2층 (성내동)</t>
  </si>
  <si>
    <t>02-476-2085</t>
  </si>
  <si>
    <t>JDQ4MTYyMiM1MSMkMSMkMCMkNzIkNTgxMzUxIzExIyQxIyQ3IyQxMyQ0NjEwMDIjNjEjJDEjJDAjJDgz</t>
  </si>
  <si>
    <t>별내우리치과의원</t>
  </si>
  <si>
    <t>경기도 남양주시 별내5로5번길 7, 삼양빌딩 403호 (별내동)</t>
  </si>
  <si>
    <t>031-572-2204</t>
  </si>
  <si>
    <t>JDQ4MTYyMiM1MSMkMSMkMCMkMTMkMzgxNzAyIzIxIyQxIyQ1IyQ3OSQzNjE0ODEjNDEjJDEjJDgjJDgz</t>
  </si>
  <si>
    <t>경기도 부천시 원미구 부천로 20, 2층 일부, 삼영빌딩 (심곡동)</t>
  </si>
  <si>
    <t>032-666-0075</t>
  </si>
  <si>
    <t>JDQ4MTYyMiM1MSMkMSMkMCMkNzIkMzgxMzUxIzIxIyQxIyQ5IyQ5MiQ0NjE0ODEjNzEjJDEjJDgjJDgz</t>
  </si>
  <si>
    <t>청원치과의원</t>
  </si>
  <si>
    <t>경기도 김포시 사우중로73번길 39, 204,205호 (북변동)</t>
  </si>
  <si>
    <t>031-998-2875</t>
  </si>
  <si>
    <t>JDQ4MTYyMiM1MSMkMSMkMCMkNzIkMzgxMzUxIzIxIyQxIyQ5IyQ2MiQyNjEyMjIjNjEjJDEjJDgjJDgz</t>
  </si>
  <si>
    <t>정윤석치과의원</t>
  </si>
  <si>
    <t>경기도 의왕시 내손순환로 7, (내손동, 래미안에버하임아파트)</t>
  </si>
  <si>
    <t>031-425-0556</t>
  </si>
  <si>
    <t>JDQ4MTYyMiM1MSMkMSMkMCMkNzIkNTgxMzUxIzExIyQxIyQ3IyQ5OSQyNjE0ODEjNDEjJDEjJDQjJDgz</t>
  </si>
  <si>
    <t>용인탑치과의원</t>
  </si>
  <si>
    <t>경기도 용인시 처인구 금령로 99-1, 2층, 3층 (김량장동)</t>
  </si>
  <si>
    <t>031-332-2088</t>
  </si>
  <si>
    <t>JDQ4MTg4MSM1MSMkMSMkMCMkNzIkMzgxNzAyIzMxIyQxIyQ3IyQ4MiQ0NjE0ODEjNTEjJDEjJDYjJDgz</t>
  </si>
  <si>
    <t>송파연세치과의원</t>
  </si>
  <si>
    <t>421-4421</t>
  </si>
  <si>
    <t>JDQ4MTYyMiM1MSMkMSMkMCMkMTMkMzgxNzAyIzIxIyQxIyQxIyQ4MiQyNjEyMjIjNTEjJDEjJDIjJDgz</t>
  </si>
  <si>
    <t>경기도 김포시 중구로 75, 1층 (북변동)</t>
  </si>
  <si>
    <t>031-983-3434</t>
  </si>
  <si>
    <t>JDQ4MTYyMiM4MSMkMiMkMCMkMDAkMzgxMTkxIzIxIyQxIyQ1IyQ2MiQyNjE4MzIjNDEjJDEjJDgjJDgz</t>
  </si>
  <si>
    <t>김규태안과의원</t>
  </si>
  <si>
    <t>대구광역시 북구 동북로 163, 201동 304호,305층 (산격동, 대우아파트 상가)</t>
  </si>
  <si>
    <t>053-382-4020</t>
  </si>
  <si>
    <t>JDQ4MTYyMiM2MSMkMSMkNiMkMTMkMzgxNzAyIzExIyQxIyQzIyQ4OSQzNjE0ODEjNjEjJDEjJDAjJDgz</t>
  </si>
  <si>
    <t>전북특별자치도 익산시 평동로11길 26-5, (인화동1가)</t>
  </si>
  <si>
    <t>063-855-2222</t>
  </si>
  <si>
    <t>JDQ4MTYyMiM1MSMkMSMkMCMkMTMkMzgxNzAyIzUxIyQxIyQxIyQ4MiQyNjEwMDIjNTEjJDEjJDIjJDgz</t>
  </si>
  <si>
    <t>구월한의원</t>
  </si>
  <si>
    <t>21567</t>
  </si>
  <si>
    <t>인천광역시 남동구 문화서로3번길 1, (구월동, 2층)</t>
  </si>
  <si>
    <t>421-9494</t>
  </si>
  <si>
    <t>JDQ4MTg4MSM1MSMkMSMkMCMkNzIkNDgxOTYxIzMxIyQxIyQ3IyQ4OSQzNjE0ODEjNjEjJDEjJDQjJDgz</t>
  </si>
  <si>
    <t>세이프플란트치과의원</t>
  </si>
  <si>
    <t>서울특별시 강남구 테헤란로25길 7, 창성재단빌딩 4층 (역삼동)</t>
  </si>
  <si>
    <t>02-539-2876</t>
  </si>
  <si>
    <t>JDQ4MTYyMiM4MSMkMiMkMCMkMDAkMzgxMTkxIzIxIyQxIyQ1IyQ2MiQzNjEwMDIjODEjJDEjJDIjJDgz</t>
  </si>
  <si>
    <t>경상북도 영덕군 영해면 예주시장길 8, (영해면)</t>
  </si>
  <si>
    <t>054-734-4663</t>
  </si>
  <si>
    <t>JDQ4MTg4MSM1MSMkMSMkMCMkNzIkMzgxNzAyIzUxIyQyIyQ1IyQwMCQ0NjE0ODEjNDEjJDEjJDgjJDgz</t>
  </si>
  <si>
    <t>서울특별시 송파구 동남로 227, 2층 206호 (가락동, 래미안파크팰리스상가)</t>
  </si>
  <si>
    <t>02-443-8528</t>
  </si>
  <si>
    <t>JDQ4MTg4MSM1MSMkMSMkMCMkNzIkMzgxNzAyIzUxIyQxIyQ1IyQ2MiQyNjEyMjIjODEjJDEjJDYjJDgz</t>
  </si>
  <si>
    <t>영빈치과의원</t>
  </si>
  <si>
    <t>02-2694-0061</t>
  </si>
  <si>
    <t>JDQ4MTYyMiM3MSMkMSMkMCMkMTMkNDgxMzUxIzIxIyQxIyQ5IyQ4MiQ0NjE0ODEjODEjJDEjJDIjJDgz</t>
  </si>
  <si>
    <t>광주광역시 동구 무등로384번길 29-1, 1층 (계림동)</t>
  </si>
  <si>
    <t>062-234-1075</t>
  </si>
  <si>
    <t>JDQ4MTg4MSM1MSMkMSMkMCMkNzIkMzgxNzAyIzUxIyQxIyQ1IyQ3OSQzNjEyMjIjNTEjJDEjJDIjJDgz</t>
  </si>
  <si>
    <t>02-473-2875</t>
  </si>
  <si>
    <t>JDQ4MTg4MSM1MSMkMSMkMCMkNzIkMzgxNzAyIzUxIyQxIyQxIyQwMyQzNjEyMjIjNjEjJDEjJDAjJDgz</t>
  </si>
  <si>
    <t>서울특별시 종로구 종로 65, 2층 (종로2가)</t>
  </si>
  <si>
    <t>02-739-9011</t>
  </si>
  <si>
    <t>JDQ4MTg4MSM1MSMkMSMkNCMkMTMkNDgxMTkxIzExIyQxIyQzIyQ4OSQzNjEyMjIjNDEjJDEjJDgjJDgz</t>
  </si>
  <si>
    <t>서울특별시 강남구 테헤란로25길 30, 1층 (역삼동)</t>
  </si>
  <si>
    <t>02-561-1075</t>
  </si>
  <si>
    <t>JDQ4MTYyMiM1MSMkMSMkMCMkNzIkNDgxNzAyIzUxIyQxIyQxIyQ4MiQyNjEwMDIjNjEjJDEjJDgjJDgz</t>
  </si>
  <si>
    <t>캠퍼스치과의원</t>
  </si>
  <si>
    <t>경기도 시흥시 배곧1로 27-16, 상가1동 206호 (정왕동, 한라비발디캠퍼스2차)</t>
  </si>
  <si>
    <t>031-433-7528</t>
  </si>
  <si>
    <t>JDQ4MTYyMiM1MSMkMSMkMCMkNzIkNTgxMzUxIzIxIyQyIyQ5IyQwMCQyNjEwMDIjNjEjJDEjJDAjJDgz</t>
  </si>
  <si>
    <t>용인하이치과의원</t>
  </si>
  <si>
    <t>경기도 용인시 처인구 고림로 88, 3층 (고림동)</t>
  </si>
  <si>
    <t>031-8097-2875</t>
  </si>
  <si>
    <t>JDQ4MTYyMiM1MSMkMSMkMCMkNzIkNTgxMzUxIzIxIyQyIyQ5IyQwMCQyNjE4MzIjNDEjJDEjJDgjJDgz</t>
  </si>
  <si>
    <t>안산본플란트치과의원</t>
  </si>
  <si>
    <t>경기도 안산시 상록구 샘골로 39, 연지 오피스텔 201~202호 (본오동)</t>
  </si>
  <si>
    <t>031-408-2870</t>
  </si>
  <si>
    <t>JDQ4MTYyMiM1MSMkMSMkMCMkNzIkNTgxMzUxIzMxIyQxIyQ3IyQwMyQzNjEyMjIjNjEjJDEjJDAjJDgz</t>
  </si>
  <si>
    <t>한라도담치과의원</t>
  </si>
  <si>
    <t>경기도 시흥시 배곧1로 27-15, 상가1동 201호 (정왕동, 한라비발디캠퍼스)</t>
  </si>
  <si>
    <t>031-497-7528</t>
  </si>
  <si>
    <t>JDQ4MTYyMiM2MSMkMSMkMiMkMDMkMzgxOTYxIzIxIyQxIyQ1IyQ5MiQzNjE4MzIjNTEjJDEjJDIjJDgz</t>
  </si>
  <si>
    <t>형약국</t>
  </si>
  <si>
    <t>041-741-6225</t>
  </si>
  <si>
    <t>JDQ4MTg4MSM1MSMkMSMkMCMkNzIkMzgxNzAyIzUxIyQxIyQ1IyQ3OSQyNjE4MzIjODEjJDEjJDIjJDgz</t>
  </si>
  <si>
    <t>기쁜마음치과의원</t>
  </si>
  <si>
    <t>서울특별시 서초구 서초대로78길 44, 3층 301호 (서초동, 서초나산스위트)</t>
  </si>
  <si>
    <t>02-534-0002</t>
  </si>
  <si>
    <t>JDQ4MTg4MSM1MSMkMSMkMCMkNzIkMzgxNzAyIzUxIyQxIyQ1IyQ5OSQyNjE0ODEjODEjJDEjJDIjJDgz</t>
  </si>
  <si>
    <t>성산부부치과의원</t>
  </si>
  <si>
    <t>서울특별시 마포구 월드컵북로 185, (성산동)</t>
  </si>
  <si>
    <t>02-374-1993</t>
  </si>
  <si>
    <t>JDQ4MTg4MSM1MSMkMSMkMCMkNzIkMzgxNzAyIzUxIyQxIyQ1IyQ5MiQyNjEyMjIjNDEjJDEjJDgjJDgz</t>
  </si>
  <si>
    <t>02-2665-4361</t>
  </si>
  <si>
    <t>JDQ4MTYyMiM1MSMkMSMkMCMkNzIkNTgxMzUxIzIxIyQyIyQ5IyQwMCQ0NjE0ODEjNDEjJDEjJDgjJDgz</t>
  </si>
  <si>
    <t>의정부아이엠치과의원</t>
  </si>
  <si>
    <t>경기도 의정부시 시민로 80, 10층 1003호 (의정부동, 센트럴타워)</t>
  </si>
  <si>
    <t>1577-7371</t>
  </si>
  <si>
    <t>JDQ4MTYyMiM1MSMkMSMkMCMkNzIkNTgxMzUxIzIxIyQyIyQ5IyQwMCQ0NjEwMDIjNDEjJDEjJDQjJDgz</t>
  </si>
  <si>
    <t>시카고연세치과의원</t>
  </si>
  <si>
    <t>경기도 수원시 권선구 동수원로242번길 20, 302호 (권선동, 태양프라자)</t>
  </si>
  <si>
    <t>031-226-0015</t>
  </si>
  <si>
    <t>JDQ4MTAxMiM1MSMkMSMkMCMkMTMkNDgxMzUxIzUxIyQxIyQxIyQ5MiQyNjE4MzIjODEjJDEjJDYjJDgz</t>
  </si>
  <si>
    <t>부산광역시 해운대구 좌동로91번길 49, 201호 (좌동, 디아이하우스)</t>
  </si>
  <si>
    <t>JDQ4MTYyMiM1MSMkMiMkMCMkMDAkNTgxMzUxIzMxIyQyIyQ3IyQwMCQzNjE0ODEjNTEjJDEjJDIjJDgz</t>
  </si>
  <si>
    <t>본오정형외과의원</t>
  </si>
  <si>
    <t>경기도 안산시 상록구 석호로 320, (본오동)</t>
  </si>
  <si>
    <t>031-437-1199</t>
  </si>
  <si>
    <t>JDQ4MTYyMiM1MSMkMSMkMCMkNzIkNDgxMzUxIzExIyQxIyQ3IyQ3MiQyNjE0ODEjNDEjJDEjJDQjJDgz</t>
  </si>
  <si>
    <t>상록우리치과의원</t>
  </si>
  <si>
    <t>경기도 안산시 상록구 석호로 180, 1층 (사동)</t>
  </si>
  <si>
    <t>031-438-2884</t>
  </si>
  <si>
    <t>JDQ4MTYyMiM4MSMkMSMkMCMkOTIkMzgxNzAyIzExIyQxIyQzIyQ5OSQyNjE0ODEjNzEjJDEjJDgjJDgz</t>
  </si>
  <si>
    <t>위리보건진료소</t>
  </si>
  <si>
    <t>36733</t>
  </si>
  <si>
    <t>경상북도 안동시 임동면 임예로 724, (임동면)</t>
  </si>
  <si>
    <t>054-822-0181</t>
  </si>
  <si>
    <t>JDQ4MTYyMiM4MSMkMSMkMCMkOTIkMzgxNzAyIzExIyQxIyQzIyQ5OSQyNjEwMDIjNjEjJDEjJDQjJDgz</t>
  </si>
  <si>
    <t>구룡보건진료소</t>
  </si>
  <si>
    <t>예안면</t>
  </si>
  <si>
    <t>36609</t>
  </si>
  <si>
    <t>경상북도 안동시 예안면 계일길 3, 3</t>
  </si>
  <si>
    <t>054-822-5043</t>
  </si>
  <si>
    <t>JDQ4MTYyMiM4MSMkMSMkMCMkOTIkMzgxNzAyIzExIyQxIyQzIyQ5OSQyNjE4MzIjNDEjJDEjJDgjJDgz</t>
  </si>
  <si>
    <t>원천보건진료소</t>
  </si>
  <si>
    <t>36600</t>
  </si>
  <si>
    <t>경상북도 안동시 녹전면 예봉로 735, 735</t>
  </si>
  <si>
    <t>054-855-2639</t>
  </si>
  <si>
    <t>JDQ4MTYyMiM4MSMkMSMkMCMkMDMkMzgxMzUxIzQxIyQxIyQ3IyQ3OSQyNjE0ODEjNjEjJDEjJDQjJDgz</t>
  </si>
  <si>
    <t>명산온누리약국</t>
  </si>
  <si>
    <t>경상북도 경산시 삼풍로 4, (삼풍동)</t>
  </si>
  <si>
    <t>053-817-8277</t>
  </si>
  <si>
    <t>JDQ4MTYyMiM4MSMkMSMkMCMkMDMkNDgxOTYxIzIxIyQxIyQxIyQ4MiQzNjE0ODEjNzEjJDEjJDgjJDgz</t>
  </si>
  <si>
    <t>경상북도 구미시 인동북길 137, (인의동)</t>
  </si>
  <si>
    <t>054-473-8661</t>
  </si>
  <si>
    <t>JDQ4MTYyMiM4MSMkMSMkMCMkMDMkNDgxOTYxIzIxIyQxIyQxIyQwMyQyNjEwMDIjNzEjJDEjJDgjJDgz</t>
  </si>
  <si>
    <t>42804</t>
  </si>
  <si>
    <t>대구광역시 달서구 송현로7길 26, 정원빌딩 101호 (상인동)</t>
  </si>
  <si>
    <t>053-637-0794</t>
  </si>
  <si>
    <t>JDQ4MTAxMiM1MSMkMiMkMCMkMDAkMzgxNzAyIzIxIyQxIyQ1IyQ5OSQzNjE4MzIjNDEjJDEjJDgjJDgz</t>
  </si>
  <si>
    <t>051-628-1600</t>
  </si>
  <si>
    <t>JDQ4MTYyMiM1MSMkMSMkMCMkMTMkMzgxNzAyIzUxIyQyIyQxIyQwMCQzNjE0ODEjNjEjJDEjJDQjJDgz</t>
  </si>
  <si>
    <t>시흥한의원</t>
  </si>
  <si>
    <t>경기도 시흥시 은계로 353, 2층 203호 (대야동)</t>
  </si>
  <si>
    <t>031-311-5885</t>
  </si>
  <si>
    <t>JDQ4MTYyMiM1MSMkMSMkMCMkNzIkNTgxMzUxIzIxIyQxIyQ5IyQwMyQyNjEwMDIjNDEjJDEjJDgjJDgz</t>
  </si>
  <si>
    <t>덴하우스구강악안면외과치과의원</t>
  </si>
  <si>
    <t>경기도 평택시 경기대로 564, 2,3층 201,301호 (세교동)</t>
  </si>
  <si>
    <t>031-618-2870</t>
  </si>
  <si>
    <t>JDQ4MTYyMiM1MSMkMSMkMCMkNzIkNTgxMzUxIzIxIyQxIyQ5IyQwMyQzNjE0ODEjNjEjJDEjJDQjJDgz</t>
  </si>
  <si>
    <t>광주플란트치과의원</t>
  </si>
  <si>
    <t>경기도 광주시 중앙로 105, 3층 (경안동)</t>
  </si>
  <si>
    <t>031-765-2875</t>
  </si>
  <si>
    <t>JDQ4MTYyMiM1MSMkMSMkMCMkMTMkMzgxNzAyIzUxIyQxIyQxIyQ5OSQ0NjEwMDIjODEjJDEjJDYjJDgz</t>
  </si>
  <si>
    <t>김종욱한의원</t>
  </si>
  <si>
    <t>인천광역시 연수구 원인재로 88, 201호 (동춘동, 대우삼환아파트상가)</t>
  </si>
  <si>
    <t>032-812-8048</t>
  </si>
  <si>
    <t>JDQ4MTYyMiM1MSMkMSMkMCMkOTIkMzgxOTYxIzExIyQyIyQ3IyQwMCQyNjE0ODEjODEjJDEjJDIjJDgz</t>
  </si>
  <si>
    <t>영북보건지소</t>
  </si>
  <si>
    <t>경기도 포천시 영북면 영북로 166, (영북면사무소)</t>
  </si>
  <si>
    <t>031-538-4644</t>
  </si>
  <si>
    <t>JDQ4MTYyMiM4MSMkMSMkNCMkMTMkMzgxNzAyIzMxIyQxIyQ3IyQ4MiQzNjEyMjIjNjEjJDEjJDgjJDgz</t>
  </si>
  <si>
    <t>53224</t>
  </si>
  <si>
    <t>경상남도 거제시 옥포로 253, (옥포동)</t>
  </si>
  <si>
    <t>055-687-8664</t>
  </si>
  <si>
    <t>JDQ4MTg4MSM1MSMkMSMkNCMkMTMkNDgxOTYxIzExIyQxIyQzIyQ4MiQzNjEyMjIjNDEjJDEjJDgjJDgz</t>
  </si>
  <si>
    <t>서울특별시 서초구 바우뫼로 23, 5층 (우면동)</t>
  </si>
  <si>
    <t>02-3462-8714</t>
  </si>
  <si>
    <t>JDQ4MTYyMiM1MSMkMSMkMCMkMDMkNDgxMzUxIzUxIyQxIyQxIyQ4MiQyNjE4MzIjNDEjJDEjJDQjJDgz</t>
  </si>
  <si>
    <t>란약국</t>
  </si>
  <si>
    <t>경기도 가평군 청평면 경춘로 1401, 2층</t>
  </si>
  <si>
    <t>031-581-0625</t>
  </si>
  <si>
    <t>JDQ4MTYyMiM1MSMkMSMkMCMkMTMkMzgxNzAyIzUxIyQxIyQxIyQ3MiQzNjEyMjIjNjEjJDEjJDgjJDgz</t>
  </si>
  <si>
    <t>봉담한의원</t>
  </si>
  <si>
    <t>경기도 화성시 봉담읍 샘마을길 12, 202-203호</t>
  </si>
  <si>
    <t>031-227-1075</t>
  </si>
  <si>
    <t>JDQ4MTYyMiM2MSMkMSMkMiMkMDMkMzgxOTYxIzMxIyQyIyQzIyQwMCQyNjEwMDIjNzEjJDEjJDgjJDgz</t>
  </si>
  <si>
    <t>041-532-9770</t>
  </si>
  <si>
    <t>JDQ4MTYyMiM2MSMkMSMkMiMkMDMkMzgxOTYxIzMxIyQyIyQzIyQwMCQyNjEyMjIjNjEjJDEjJDQjJDgz</t>
  </si>
  <si>
    <t>042-282-8300</t>
  </si>
  <si>
    <t>JDQ4MTYyMiM2MSMkMSMkMiMkMDMkMzgxOTYxIzMxIyQyIyQzIyQwMCQyNjE4MzIjNTEjJDEjJDYjJDgz</t>
  </si>
  <si>
    <t>광해약국</t>
  </si>
  <si>
    <t>충청남도 아산시 번영로230번길 15, (모종동)</t>
  </si>
  <si>
    <t>041-546-4566</t>
  </si>
  <si>
    <t>JDQ4MTYyMiM4MSMkMSMkMCMkOTIkMzgxNzAyIzExIyQxIyQzIyQ5OSQzNjEyMjIjNjEjJDEjJDgjJDgz</t>
  </si>
  <si>
    <t>36613</t>
  </si>
  <si>
    <t>경상북도 안동시 북후면 산북로 705, (북후면)</t>
  </si>
  <si>
    <t>054-841-0863</t>
  </si>
  <si>
    <t>JDQ4MTYyMiM4MSMkMSMkMCMkOTIkMzgxNzAyIzExIyQxIyQzIyQ5OSQzNjE4MzIjNjEjJDEjJDAjJDgz</t>
  </si>
  <si>
    <t>36619</t>
  </si>
  <si>
    <t>경상북도 안동시 풍산읍 원들길 36-1, (풍산읍)</t>
  </si>
  <si>
    <t>054-852-6950</t>
  </si>
  <si>
    <t>JDQ4MTYyMiM4MSMkMSMkNCMkMTMkMzgxNzAyIzMxIyQxIyQ3IyQwMyQyNjEwMDIjNDEjJDEjJDQjJDgz</t>
  </si>
  <si>
    <t>055-232-1737</t>
  </si>
  <si>
    <t>JDQ4MTg4MSM1MSMkMSMkMCMkNzIkMzgxNzAyIzUxIyQyIyQ1IyQwMCQyNjE4MzIjNDEjJDEjJDQjJDgz</t>
  </si>
  <si>
    <t>서울특별시 강동구 풍성로 214, 2층 (성내동)</t>
  </si>
  <si>
    <t>02-478-8877</t>
  </si>
  <si>
    <t>JDQ4MTg4MSM1MSMkMSMkMCMkNzIkNDgxMzUxIzExIyQxIyQ3IyQ3OSQ0NjE0ODEjNTEjJDEjJDYjJDgz</t>
  </si>
  <si>
    <t>미형치과의원</t>
  </si>
  <si>
    <t>서울특별시 강남구 테헤란로25길 40, 경성302호 (역삼동)</t>
  </si>
  <si>
    <t>562-8714</t>
  </si>
  <si>
    <t>JDQ4MTYyMiM1MSMkMSMkMCMkNzIkNTgxMzUxIzMxIyQxIyQzIyQ4OSQ0NjEwMDIjNDEjJDEjJDgjJDgz</t>
  </si>
  <si>
    <t>아몬드치과의원</t>
  </si>
  <si>
    <t>경기도 안양시 동안구 경수대로 557, 4층 (호계동)</t>
  </si>
  <si>
    <t>031-453-2875</t>
  </si>
  <si>
    <t>JDQ4MTYyMiM1MSMkMSMkMCMkNzIkNTgxMzUxIzMxIyQxIyQzIyQ5OSQyNjEyMjIjNDEjJDEjJDgjJDgz</t>
  </si>
  <si>
    <t>18033</t>
  </si>
  <si>
    <t>경기도 평택시 용죽3로 16, 3층 301호 (용이동)</t>
  </si>
  <si>
    <t>031-655-5328</t>
  </si>
  <si>
    <t>JDQ4MTYyMiM1MSMkMSMkMCMkNzIkNTgxMzUxIzMxIyQxIyQzIyQ5OSQyNjE4MzIjNDEjJDEjJDQjJDgz</t>
  </si>
  <si>
    <t>서울오늘치과의원</t>
  </si>
  <si>
    <t>경기도 고양시 덕양구 동송로 63, 3층 (삼송동)</t>
  </si>
  <si>
    <t>02-6404-2875</t>
  </si>
  <si>
    <t>JDQ4MTg4MSM1MSMkMSMkMCMkNzIkMzgxNzAyIzUxIyQxIyQ1IyQ3OSQzNjEwMDIjNjEjJDEjJDAjJDgz</t>
  </si>
  <si>
    <t>넥스덴치과의원</t>
  </si>
  <si>
    <t>서울특별시 서초구 사평대로 116, 1층~6층 (반포동, 반포동)</t>
  </si>
  <si>
    <t>02-595-0500</t>
  </si>
  <si>
    <t>JDQ4MTYyMiM1MSMkMSMkMCMkMDMkNTgxMzUxIzMxIyQyIyQzIyQwMCQyNjE0ODEjNjEjJDEjJDgjJDgz</t>
  </si>
  <si>
    <t>경기도 안산시 상록구 석호로 162, 1층 (사동)</t>
  </si>
  <si>
    <t>031-406-4312</t>
  </si>
  <si>
    <t>JDQ4MTYyMiM1MSMkMSMkMCMkNzIkNTgxMzUxIzIxIyQyIyQ5IyQwMCQzNjE4MzIjNTEjJDEjJDYjJDgz</t>
  </si>
  <si>
    <t>더서울디지털치과의원</t>
  </si>
  <si>
    <t>경기도 안산시 상록구 해양4로 26, 3층 303~306호,311호 (사동)</t>
  </si>
  <si>
    <t>031-520-2828</t>
  </si>
  <si>
    <t>JDQ4MTYyMiM1MSMkMSMkMCMkNzIkNDgxMzUxIzUxIyQxIyQ1IyQ3MiQ0NjEwMDIjNjEjJDEjJDAjJDgz</t>
  </si>
  <si>
    <t>경기도 파주시 미래로 610, 운정메디컬프라자 201호 (와동동)</t>
  </si>
  <si>
    <t>031-949-2875</t>
  </si>
  <si>
    <t>JDQ4MTYyMiM1MSMkMSMkMCMkNzIkNTgxMzUxIzMxIyQyIyQzIyQwMCQyNjEwMDIjNDEjJDEjJDgjJDgz</t>
  </si>
  <si>
    <t>경기도 의정부시 시민로 83, 광장타워 10층 (의정부동)</t>
  </si>
  <si>
    <t>031-875-7528</t>
  </si>
  <si>
    <t>JDQ4MTYyMiM1MSMkMSMkMCMkNzIkMzgxOTYxIzExIyQxIyQzIyQ3MiQzNjE4MzIjNjEjJDEjJDAjJDgz</t>
  </si>
  <si>
    <t>031-251-7393</t>
  </si>
  <si>
    <t>JDQ4MTg4MSM1MSMkMSMkMCMkNzIkMzgxNzAyIzUxIyQxIyQ1IyQ5MiQ0NjEwMDIjODEjJDEjJDIjJDgz</t>
  </si>
  <si>
    <t>04314</t>
  </si>
  <si>
    <t>서울특별시 용산구 원효로 271, (원효로1가)</t>
  </si>
  <si>
    <t>02-701-5872</t>
  </si>
  <si>
    <t>JDQ4MTg4MSM1MSMkMSMkMCMkNzIkMzgxNzAyIzUxIyQxIyQ1IyQwMyQzNjE0ODEjNjEjJDEjJDAjJDgz</t>
  </si>
  <si>
    <t>안승민치과의원</t>
  </si>
  <si>
    <t>02-470-0075</t>
  </si>
  <si>
    <t>JDQ4MTYyMiM1MSMkMSMkMCMkNzIkMzgxOTYxIzExIyQyIyQ3IyQwMCQ0NjEwMDIjNTEjJDEjJDIjJDgz</t>
  </si>
  <si>
    <t>경기도 남양주시 경춘로 379, (도농동)</t>
  </si>
  <si>
    <t>031-569-2875</t>
  </si>
  <si>
    <t>JDQ4MTYyMiM1MSMkMSMkMCMkNzIkMzgxOTYxIzExIyQxIyQzIyQ3MiQzNjEwMDIjODEjJDEjJDIjJDgz</t>
  </si>
  <si>
    <t>경기도 광명시 철산로 24, 3층 302호 (철산동, 다인빌딩 )</t>
  </si>
  <si>
    <t>02-894-2875</t>
  </si>
  <si>
    <t>JDQ4MTYyMiM4MSMkMiMkMCMkMDAkMzgxMTkxIzIxIyQyIyQ1IyQwMCQzNjE4MzIjNzEjJDEjJDgjJDgz</t>
  </si>
  <si>
    <t>반야월정형외과연합의원</t>
  </si>
  <si>
    <t>대구광역시 동구 반야월로 96, (율하동)</t>
  </si>
  <si>
    <t>053-962-7277</t>
  </si>
  <si>
    <t>JDQ4MTg4MSM1MSMkMSMkMCMkNzIkMzgxNzAyIzUxIyQxIyQ1IyQ4MiQzNjE4MzIjNjEjJDEjJDAjJDgz</t>
  </si>
  <si>
    <t>예미솔치과의원</t>
  </si>
  <si>
    <t>서울특별시 서초구 서초중앙로 26, 205호 (서초동, 래미안서초유니빌)</t>
  </si>
  <si>
    <t>02-521-2822</t>
  </si>
  <si>
    <t>JDQ4MTg4MSM1MSMkMSMkMCMkNzIkMzgxNzAyIzUxIyQxIyQ1IyQ4MiQ0NjE0ODEjNTEjJDEjJDIjJDgz</t>
  </si>
  <si>
    <t>이완승치과의원</t>
  </si>
  <si>
    <t>06751</t>
  </si>
  <si>
    <t>서울특별시 서초구 바우뫼로 89, (양재동)</t>
  </si>
  <si>
    <t>02-573-7510</t>
  </si>
  <si>
    <t>JDQ4MTg4MSM1MSMkMSMkMCMkNzIkMzgxNzAyIzUxIyQxIyQ1IyQwMyQyNjEyMjIjODEjJDEjJDIjJDgz</t>
  </si>
  <si>
    <t>아산설치과의원</t>
  </si>
  <si>
    <t>서울특별시 중구 퇴계로 61, 5층 (남창동, 금오빌딩)</t>
  </si>
  <si>
    <t>02-319-8256</t>
  </si>
  <si>
    <t>JDQ4MTg4MSM1MSMkMSMkMCMkNzIkMzgxNzAyIzUxIyQxIyQ1IyQ4MiQ0NjEwMDIjNDEjJDEjJDgjJDgz</t>
  </si>
  <si>
    <t>서울특별시 강서구 강서로 43-17, 401호 (화곡동, 오거닉스타워)</t>
  </si>
  <si>
    <t>02-2699-2854</t>
  </si>
  <si>
    <t>JDQ4MTg4MSM1MSMkMSMkNCMkMTMkNDgxMTkxIzIxIyQxIyQ1IyQ2MiQzNjE0ODEjNjEjJDEjJDQjJDgz</t>
  </si>
  <si>
    <t>천호위드한의원</t>
  </si>
  <si>
    <t>서울특별시 강동구 올림픽로78길 60, 3동 229~230호 (천호동)</t>
  </si>
  <si>
    <t>02-470-0365</t>
  </si>
  <si>
    <t>JDQ4MTYyMiM1MSMkMSMkMCMkNzIkNTgxMzUxIzIxIyQxIyQ5IyQ5MiQ0NjEwMDIjODEjJDEjJDYjJDgz</t>
  </si>
  <si>
    <t>경기도 평택시 관광특구로 33, 5층 (서정동)</t>
  </si>
  <si>
    <t>031-647-6331</t>
  </si>
  <si>
    <t>JDQ4MTg4MSM1MSMkMSMkMCMkNzIkMzgxNzAyIzUxIyQxIyQ1IyQ4MiQyNjEwMDIjNjEjJDEjJDQjJDgz</t>
  </si>
  <si>
    <t>웃는치과의원</t>
  </si>
  <si>
    <t>02-725-7508</t>
  </si>
  <si>
    <t>JDQ4MTYyMiM1MSMkMSMkMCMkMDMkNDgxMzUxIzExIyQxIyQzIyQ5MiQyNjE4MzIjNjEjJDEjJDgjJDgz</t>
  </si>
  <si>
    <t>플로라약국</t>
  </si>
  <si>
    <t>경기도 시흥시 죽율로 38, (죽율동)</t>
  </si>
  <si>
    <t>031-319-2703</t>
  </si>
  <si>
    <t>JDQ4MTg4MSM1MSMkMSMkMCMkNzIkMzgxNzAyIzUxIyQxIyQ1IyQxMyQyNjEyMjIjNjEjJDEjJDQjJDgz</t>
  </si>
  <si>
    <t>김승수치과의원</t>
  </si>
  <si>
    <t>서울특별시 서초구 서초대로65길 13-10, 303호 (서초동, 서초래미안아파트상가)</t>
  </si>
  <si>
    <t>02-534-2804</t>
  </si>
  <si>
    <t>JDQ4MTYyMiM1MSMkMSMkMCMkNzIkNTgxMzUxIzMxIyQxIyQzIyQ2MiQzNjEwMDIjNDEjJDEjJDgjJDgz</t>
  </si>
  <si>
    <t>경기도 평택시 진위면 진위2산단로 15-50, 샹보르타워 진위 6, 7층</t>
  </si>
  <si>
    <t>031-8077-2464</t>
  </si>
  <si>
    <t>JDQ4MTYyMiM2MSMkMSMkNiMkMTMkMzgxNzAyIzIxIyQxIyQxIyQ3MiQyNjE4MzIjODEjJDEjJDIjJDgz</t>
  </si>
  <si>
    <t>전북특별자치도 남원시 동림로 23, (동충동)</t>
  </si>
  <si>
    <t>063-631-5030</t>
  </si>
  <si>
    <t>JDQ4MTYyMiM1MSMkMSMkMCMkMTMkNDgxMzUxIzExIyQyIyQzIyQwMCQyNjE4MzIjNDEjJDEjJDgjJDgz</t>
  </si>
  <si>
    <t>경기도 성남시 수정구 수정로 286, (신흥동)</t>
  </si>
  <si>
    <t>031-745-6435</t>
  </si>
  <si>
    <t>JDQ4MTYyMiM1MSMkMSMkMCMkMTMkNDgxMzUxIzExIyQxIyQ3IyQ3OSQzNjEyMjIjNDEjJDEjJDgjJDgz</t>
  </si>
  <si>
    <t>경기도 구리시 이문안로 82, 3층 (수택동)</t>
  </si>
  <si>
    <t>562-9878</t>
  </si>
  <si>
    <t>JDQ4MTYyMiM1MSMkMSMkMCMkNzIkNTgxMzUxIzMxIyQxIyQzIyQ2MiQ0NjE0ODEjNjEjJDEjJDQjJDgz</t>
  </si>
  <si>
    <t>경기도 파주시 미래로 369-71, 동방프라자 201호, 202호 (동패동)</t>
  </si>
  <si>
    <t>031-941-3907</t>
  </si>
  <si>
    <t>JDQ4MTYyMiM1MSMkMSMkMCMkMTMkMzgxNzAyIzUxIyQxIyQ1IyQ5OSQzNjEwMDIjNTEjJDEjJDIjJDgz</t>
  </si>
  <si>
    <t>경기도 성남시 분당구 양현로94번길 19, 307호 (이매동, 남서울프라자)</t>
  </si>
  <si>
    <t>707-3135</t>
  </si>
  <si>
    <t>JDQ4MTYyMiM2MSMkMSMkNiMkNzIkMzgxOTYxIzExIyQxIyQzIyQ4MiQzNjEyMjIjODEjJDEjJDIjJDgz</t>
  </si>
  <si>
    <t>전북특별자치도 정읍시 초산로 83, (수성동)</t>
  </si>
  <si>
    <t>063-535-2531</t>
  </si>
  <si>
    <t>JDQ4MTg4MSM1MSMkMiMkMCMkMDAkNDgxMTkxIzUxIyQxIyQxIyQ4MiQ0NjE0ODEjNTEjJDEjJDYjJDgz</t>
  </si>
  <si>
    <t>씨앤씨정형외과의원</t>
  </si>
  <si>
    <t>서울특별시 서초구 방배로 95, 6층 (방배동, 서경빌딩)</t>
  </si>
  <si>
    <t>523-7733</t>
  </si>
  <si>
    <t>JDQ4MTYyMiM1MSMkMSMkMCMkMTMkMzgxMTkxIzIxIyQyIyQ1IyQwMCQ0NjEwMDIjODEjJDEjJDYjJDgz</t>
  </si>
  <si>
    <t>백의한방병원</t>
  </si>
  <si>
    <t>경기도 안산시 상록구 석호로 196, 109호, 111호, 112호, 113호, 201-1호, 4층 전체호 (사동)</t>
  </si>
  <si>
    <t>031-893-4999</t>
  </si>
  <si>
    <t>JDQ4MTg4MSM1MSMkMSMkMCMkNzIkNDgxMzUxIzExIyQxIyQzIyQ4OSQyNjEwMDIjNzEjJDEjJDgjJDgz</t>
  </si>
  <si>
    <t>사과꽃치과의원</t>
  </si>
  <si>
    <t>서울특별시 송파구 송파대로 422, 4층 (송파동, 영빌딩)</t>
  </si>
  <si>
    <t>02-420-2852</t>
  </si>
  <si>
    <t>JDQ4MTYyMiM1MSMkMSMkMCMkMTMkNDgxNzAyIzMxIyQxIyQ3IyQ5OSQyNjEyMjIjNDEjJDEjJDgjJDgz</t>
  </si>
  <si>
    <t>형통한의원</t>
  </si>
  <si>
    <t>인천광역시 남동구 장승남로 51, 4층 (만수동, 새한빌딩)</t>
  </si>
  <si>
    <t>462-1075</t>
  </si>
  <si>
    <t>JDQ4MTYyMiM1MSMkMSMkMCMkNzIkNTgxMzUxIzMxIyQxIyQ3IyQ4OSQ0NjE0ODEjNDEjJDEjJDQjJDgz</t>
  </si>
  <si>
    <t>티파니치과의원</t>
  </si>
  <si>
    <t>경기도 부천시 원미구 길주로 115, 시그마타워 303호 (상동)</t>
  </si>
  <si>
    <t>032-321-2852</t>
  </si>
  <si>
    <t>JDQ4MTYyMiM3MSMkMSMkMCMkOTkkMzgxMzUxIzIxIyQxIyQ1IyQ3MiQyNjE4MzIjNDEjJDEjJDQjJDgz</t>
  </si>
  <si>
    <t>우리아동병원</t>
  </si>
  <si>
    <t>062-670-7000</t>
  </si>
  <si>
    <t>JDQ4MTYyMiM4MSMkMSMkNCMkMTMkMzgxNzAyIzMxIyQxIyQ3IyQwMyQzNjE0ODEjNjEjJDEjJDAjJDgz</t>
  </si>
  <si>
    <t>풀향기한의원</t>
  </si>
  <si>
    <t>52234</t>
  </si>
  <si>
    <t>경상남도 산청군 시천면 덕산대포로 20, (시천면)</t>
  </si>
  <si>
    <t>055-974-5200</t>
  </si>
  <si>
    <t>JDQ4MTYyMiM2MSMkMSMkNiMkMTMkMzgxNzAyIzUxIyQxIyQ1IyQwMyQ0NjE0ODEjNjEjJDEjJDQjJDgz</t>
  </si>
  <si>
    <t>전북특별자치도 정읍시 초산로 45-1, (시기동, 소나무한의원)</t>
  </si>
  <si>
    <t>063-533-7585</t>
  </si>
  <si>
    <t>JDQ4MTg4MSM1MSMkMiMkMCMkMDAkNDgxMTkxIzMxIyQxIyQ3IyQ3OSQzNjE0ODEjNjEjJDEjJDAjJDgz</t>
  </si>
  <si>
    <t>서울특별시 송파구 동남로 189, 506호 (가락동, 가락쌍용@26동 프라자상가 )</t>
  </si>
  <si>
    <t>02-407-1002</t>
  </si>
  <si>
    <t>JDQ4MTYyMiM1MSMkMSMkMCMkNzIkNTgxMzUxIzMxIyQxIyQ3IyQ5OSQ0NjEwMDIjNjEjJDEjJDQjJDgz</t>
  </si>
  <si>
    <t>인천광역시 남동구 구월남로 172, 5층 501호 (구월동)</t>
  </si>
  <si>
    <t>032-710-2881</t>
  </si>
  <si>
    <t>JDQ4MTg4MSM1MSMkMiMkMCMkMDAkNDgxMTkxIzIxIyQxIyQ1IyQ4MiQ0NjEwMDIjNDEjJDEjJDQjJDgz</t>
  </si>
  <si>
    <t>이관철이비인후과의원</t>
  </si>
  <si>
    <t>서울특별시 노원구 석계로 4, (월계동)</t>
  </si>
  <si>
    <t>02-916-6281</t>
  </si>
  <si>
    <t>JDQ4MTYyMiM4MSMkMSMkNCMkMTMkMzgxNzAyIzMxIyQxIyQ3IyQwMyQyNjE4MzIjNjEjJDEjJDgjJDgz</t>
  </si>
  <si>
    <t>숨편한세상하여태한의원</t>
  </si>
  <si>
    <t>52797</t>
  </si>
  <si>
    <t>경상남도 진주시 동진로 210, 지하1층,지상1층 (상대동)</t>
  </si>
  <si>
    <t>757-7798</t>
  </si>
  <si>
    <t>JDQ4MTYyMiM3MSMkMSMkMCMkMTMkNDgxMzUxIzExIyQxIyQzIyQxMyQzNjE4MzIjNjEjJDEjJDgjJDgz</t>
  </si>
  <si>
    <t>62051</t>
  </si>
  <si>
    <t>광주광역시 서구 풍금로 4, 2층 (풍암동)</t>
  </si>
  <si>
    <t>062-652-7720</t>
  </si>
  <si>
    <t>JDQ4MTYyMiM1MSMkMSMkMCMkMTMkNDgxNzAyIzMxIyQxIyQ3IyQ5OSQyNjE4MzIjODEjJDEjJDYjJDgz</t>
  </si>
  <si>
    <t>회룡본한의원</t>
  </si>
  <si>
    <t>경기도 의정부시 신흥로 81, 101동 2-06, 07, 08호 (호원동, 쌍용스윗닷홈)</t>
  </si>
  <si>
    <t>031-826-1775</t>
  </si>
  <si>
    <t>JDQ4MTYyMiM1MSMkMSMkMCMkMTMkMzgxMTkxIzIxIyQxIyQxIyQ5OSQzNjEyMjIjNDEjJDEjJDgjJDgz</t>
  </si>
  <si>
    <t>하눌한방병원</t>
  </si>
  <si>
    <t>경기도 안산시 단원구 광덕대로 151, 삼영타운 6층 604,606~611호 (고잔동)</t>
  </si>
  <si>
    <t>031-401-7733</t>
  </si>
  <si>
    <t>JDQ4MTg4MSM1MSMkMSMkMCMkNzIkNDgxMzUxIzExIyQxIyQzIyQ3OSQyNjEyMjIjODEjJDEjJDIjJDgz</t>
  </si>
  <si>
    <t>서울특별시 중구 필동로 5, 3층 (필동2가)</t>
  </si>
  <si>
    <t>02-2285-2262</t>
  </si>
  <si>
    <t>JDQ4MTg4MSM1MSMkMiMkMCMkMDAkNDgxMTkxIzMxIyQxIyQ3IyQ4OSQzNjEwMDIjNDEjJDEjJDQjJDgz</t>
  </si>
  <si>
    <t>장미영내과의원</t>
  </si>
  <si>
    <t>서울특별시 광진구 광나루로 542, (구의동)</t>
  </si>
  <si>
    <t>02-2201-3020</t>
  </si>
  <si>
    <t>JDQ4MTYyMiM2MSMkMSMkNiMkMTMkMzgxNzAyIzIxIyQxIyQxIyQ4MiQyNjE0ODEjNDEjJDEjJDgjJDgz</t>
  </si>
  <si>
    <t>나윤도한의원</t>
  </si>
  <si>
    <t>54037</t>
  </si>
  <si>
    <t>전북특별자치도 군산시 구암3.1로 64, (경암동)</t>
  </si>
  <si>
    <t>063-445-5851</t>
  </si>
  <si>
    <t>JDQ4MTYyMiM4MSMkMSMkMCMkOTIkMzgxNzAyIzExIyQxIyQzIyQ3MiQyNjE4MzIjNTEjJDEjJDYjJDgz</t>
  </si>
  <si>
    <t>달제보건진료소</t>
  </si>
  <si>
    <t>37301</t>
  </si>
  <si>
    <t>경상북도 의성군 다인면 자미로 503-2, (다인면)</t>
  </si>
  <si>
    <t>054-862-4610</t>
  </si>
  <si>
    <t>JDQ4MTYyMiM1MSMkMSMkMCMkMTMkNDgxOTYxIzMxIyQxIyQzIyQ2MiQzNjEwMDIjNTEjJDEjJDIjJDgz</t>
  </si>
  <si>
    <t>경기도 안양시 동안구 안양판교로 40, 인덕원삼성아파트 상가동 3층 302호 (관양동)</t>
  </si>
  <si>
    <t>031-422-6174</t>
  </si>
  <si>
    <t>JDQ4MTYyMiM1MSMkMSMkMCMkNzIkNTgxMzUxIzMxIyQyIyQzIyQwMCQ0NjEwMDIjNjEjJDEjJDgjJDgz</t>
  </si>
  <si>
    <t>인천광역시 남동구 예술로192번길 31, 3층 (구월동, 대건빌딩)</t>
  </si>
  <si>
    <t>032-442-2882</t>
  </si>
  <si>
    <t>JDQ4MTAxMiM1MSMkMSMkMCMkMTMkNDgxMzUxIzMxIyQxIyQzIyQ5MiQyNjE4MzIjNDEjJDEjJDQjJDgz</t>
  </si>
  <si>
    <t>오륙한의원</t>
  </si>
  <si>
    <t>051-528-5665</t>
  </si>
  <si>
    <t>JDQ4MTYyMiM2MSMkMSMkMiMkMDMkMzgxOTYxIzMxIyQxIyQ3IyQ3MiQzNjEwMDIjNDEjJDEjJDgjJDgz</t>
  </si>
  <si>
    <t>목천종로약국</t>
  </si>
  <si>
    <t>충청남도 천안시 동남구 목천읍 충절로 881, 1층</t>
  </si>
  <si>
    <t>041-523-9414</t>
  </si>
  <si>
    <t>JDQ4MTYyMiM2MSMkMSMkMiMkMDMkMzgxOTYxIzMxIyQxIyQ3IyQ5OSQ0NjEwMDIjNDEjJDEjJDgjJDgz</t>
  </si>
  <si>
    <t>041-555-0743</t>
  </si>
  <si>
    <t>JDQ4MTYyMiM1MSMkMSMkMCMkMTMkNDgxMzUxIzExIyQxIyQzIyQxMyQyNjE0ODEjNDEjJDEjJDgjJDgz</t>
  </si>
  <si>
    <t>경기도 시흥시 정왕대로 230, 308호 (정왕동, 제일프라자)</t>
  </si>
  <si>
    <t>031-498-4520</t>
  </si>
  <si>
    <t>JDQ4MTYyMiM2MSMkMSMkMiMkMDMkMzgxOTYxIzMxIyQyIyQ3IyQwMCQ0NjEwMDIjODEjJDEjJDYjJDgz</t>
  </si>
  <si>
    <t>041-355-8975</t>
  </si>
  <si>
    <t>JDQ4MTg4MSM1MSMkMiMkMCMkMDAkNDgxNzAyIzIxIyQxIyQxIyQ3MiQzNjE4MzIjNjEjJDEjJDQjJDgz</t>
  </si>
  <si>
    <t>01666</t>
  </si>
  <si>
    <t>서울특별시 노원구 한글비석로 438, (상계동, 연세정형외과)</t>
  </si>
  <si>
    <t>02-936-7940</t>
  </si>
  <si>
    <t>JDQ4MTYyMiM1MSMkMSMkMCMkNzIkNTgxMzUxIzMxIyQxIyQzIyQ2MiQzNjEyMjIjODEjJDEjJDYjJDgz</t>
  </si>
  <si>
    <t>동탄리즈치과의원</t>
  </si>
  <si>
    <t>경기도 화성시 동탄순환대로12길 8, 경림타워 202,203호 (산척동)</t>
  </si>
  <si>
    <t>031-8043-2199</t>
  </si>
  <si>
    <t>JDQ4MTYyMiM1MSMkMSMkMCMkNzIkMzgxOTYxIzExIyQxIyQ3IyQ5MiQyNjE0ODEjODEjJDEjJDIjJDgz</t>
  </si>
  <si>
    <t>송세헌치과의원</t>
  </si>
  <si>
    <t>경기도 의정부시 추동로 45, 2층 207호 (신곡동, 극동, 동성아파트상가)</t>
  </si>
  <si>
    <t>031-848-8573</t>
  </si>
  <si>
    <t>JDQ4MTYyMiM1MSMkMSMkMCMkNzIkMzgxOTYxIzIxIyQxIyQ1IyQ4OSQzNjEyMjIjNjEjJDEjJDgjJDgz</t>
  </si>
  <si>
    <t>문형일치과의원</t>
  </si>
  <si>
    <t>인천광역시 부평구 경인로1104번길 6, (부개동)</t>
  </si>
  <si>
    <t>032-513-0180</t>
  </si>
  <si>
    <t>JDQ4MTYyMiM1MSMkMSMkMCMkNzIkMzgxOTYxIzIxIyQxIyQ1IyQ4OSQyNjE4MzIjNDEjJDEjJDgjJDgz</t>
  </si>
  <si>
    <t>정영호치과의원</t>
  </si>
  <si>
    <t>경기도 안산시 상록구 예술광장1로 94, 301호 (성포동)</t>
  </si>
  <si>
    <t>031-413-7582</t>
  </si>
  <si>
    <t>JDQ4MTg4MSM1MSMkMSMkMCMkNzIkNDgxMzUxIzExIyQxIyQzIyQ3OSQzNjEyMjIjNDEjJDEjJDgjJDgz</t>
  </si>
  <si>
    <t>안병석치과의원</t>
  </si>
  <si>
    <t>서울특별시 성동구 왕십리로 273-1, (행당동, 안병석치과)</t>
  </si>
  <si>
    <t>02-2295-7528</t>
  </si>
  <si>
    <t>JDQ4MTYyMiM1MSMkMSMkMCMkNzIkMzgxOTYxIzIxIyQxIyQxIyQ4MiQyNjEyMjIjNTEjJDEjJDYjJDgz</t>
  </si>
  <si>
    <t>경기도 남양주시 와부읍 덕소로97번길 29, 덕소MIN빌딩 2층</t>
  </si>
  <si>
    <t>031-577-2275</t>
  </si>
  <si>
    <t>JDQ4MTYyMiM1MSMkMSMkMCMkNzIkNTgxMzUxIzMxIyQxIyQzIyQ2MiQzNjE4MzIjNzEjJDEjJDgjJDgz</t>
  </si>
  <si>
    <t>경기도 화성시 동탄순환대로 26, 골든프라자2 304,305호 (장지동)</t>
  </si>
  <si>
    <t>031-831-8799</t>
  </si>
  <si>
    <t>JDQ4MTYyMiM1MSMkMSMkMCMkNzIkNTgxMzUxIzMxIyQxIyQzIyQ3MiQyNjE0ODEjNzEjJDEjJDgjJDgz</t>
  </si>
  <si>
    <t>경기도 양주시 옥정동로4길 3, 3층 301.302호 (옥정동)</t>
  </si>
  <si>
    <t>031-867-2879</t>
  </si>
  <si>
    <t>JDQ4MTYyMiM1MSMkMSMkMCMkNzIkMzgxOTYxIzExIyQxIyQ3IyQ5MiQyNjE4MzIjNTEjJDEjJDIjJDgz</t>
  </si>
  <si>
    <t>031-762-8848</t>
  </si>
  <si>
    <t>JDQ4MTYyMiM1MSMkMSMkMCMkNzIkMzgxOTYxIzExIyQxIyQ3IyQ2MiQyNjE4MzIjNDEjJDEjJDgjJDgz</t>
  </si>
  <si>
    <t>한상준치과의원</t>
  </si>
  <si>
    <t>경기도 성남시 수정구 수정로 97, 2층 (태평동)</t>
  </si>
  <si>
    <t>031-758-9705</t>
  </si>
  <si>
    <t>JDQ4MTYyMiM2MSMkMSMkMiMkMDMkMzgxNzAyIzMxIyQxIyQzIyQ5OSQyNjE4MzIjNzEjJDEjJDgjJDgz</t>
  </si>
  <si>
    <t>대전광역시 유성구 봉산로 22, 1층 (봉산동)</t>
  </si>
  <si>
    <t>042-934-7202</t>
  </si>
  <si>
    <t>JDQ4MTYyMiM4MSMkMSMkMCMkOTIkMzgxNzAyIzExIyQyIyQzIyQwMCQzNjE0ODEjNzEjJDEjJDgjJDgz</t>
  </si>
  <si>
    <t>경상북도 안동시 남후면 홍문길 5, (남후면)</t>
  </si>
  <si>
    <t>054-841-4886</t>
  </si>
  <si>
    <t>JDQ4MTYyMiM1MSMkMSMkMCMkNzIkNDgxMzUxIzUxIyQxIyQ1IyQwMyQyNjEyMjIjODEjJDEjJDYjJDgz</t>
  </si>
  <si>
    <t>신 사랑치과의원</t>
  </si>
  <si>
    <t>경기도 성남시 중원구 금빛로 101, 2층 (금광동)</t>
  </si>
  <si>
    <t>031-733-0882</t>
  </si>
  <si>
    <t>JDQ4MTYyMiM1MSMkMSMkMCMkNzIkNTgxMzUxIzMxIyQxIyQzIyQ3MiQzNjEwMDIjODEjJDEjJDIjJDgz</t>
  </si>
  <si>
    <t>미소로여는치과의원</t>
  </si>
  <si>
    <t>경기도 고양시 일산서구 중앙로 1425, 삼부르네상스 3층 325~328호 (주엽동)</t>
  </si>
  <si>
    <t>031-814-7528</t>
  </si>
  <si>
    <t>JDQ4MTYyMiM1MSMkMSMkMCMkMTMkMzgxNzAyIzUxIyQxIyQ1IyQ3MiQzNjE0ODEjNjEjJDEjJDgjJDgz</t>
  </si>
  <si>
    <t>김양식한의원</t>
  </si>
  <si>
    <t>경기도 군포시 산본로323번길 16-14, 센타빌딩 A동 503호 (산본동)</t>
  </si>
  <si>
    <t>031-391-2400</t>
  </si>
  <si>
    <t>JDQ4MTYyMiM1MSMkMSMkMCMkMTMkMzgxNzAyIzUxIyQxIyQ1IyQ4MiQyNjE0ODEjNDEjJDEjJDgjJDgz</t>
  </si>
  <si>
    <t>22165</t>
  </si>
  <si>
    <t>인천광역시 미추홀구 경인로 242-3, (도화동)</t>
  </si>
  <si>
    <t>032-867-7600</t>
  </si>
  <si>
    <t>JDQ4MTYyMiM1MSMkMSMkMCMkMTMkMzgxMTkxIzExIyQxIyQ3IyQ5OSQyNjEwMDIjNTEjJDEjJDYjJDgz</t>
  </si>
  <si>
    <t>경기도 안산시 상록구 석호로 43, 2층 (이동, 굿모닝오피스텔)</t>
  </si>
  <si>
    <t>031-502-5975</t>
  </si>
  <si>
    <t>JDQ4MTYyMiM2MSMkMSMkMiMkMDMkMzgxOTYxIzMxIyQyIyQ3IyQwMCQ0NjE0ODEjNDEjJDEjJDgjJDgz</t>
  </si>
  <si>
    <t>충청남도 예산군 예산읍 주교로 73, (예산읍)</t>
  </si>
  <si>
    <t>041-335-2830</t>
  </si>
  <si>
    <t>JDQ4MTYyMiM4MSMkMSMkMCMkOTIkMzgxNzAyIzExIyQxIyQ3IyQ5MiQzNjEwMDIjNDEjJDEjJDgjJDgz</t>
  </si>
  <si>
    <t>예천군하리면부초보건진료소</t>
  </si>
  <si>
    <t>36805</t>
  </si>
  <si>
    <t>경상북도 예천군 하리면 부용봉길 99-10, 99</t>
  </si>
  <si>
    <t>054-652-8192</t>
  </si>
  <si>
    <t>JDQ4MTg4MSM1MSMkMSMkMCMkNzIkMzgxNzAyIzUxIyQxIyQ1IyQxMyQyNjEwMDIjNzEjJDEjJDgjJDgz</t>
  </si>
  <si>
    <t>전망좋은치과의원</t>
  </si>
  <si>
    <t>서울특별시 강서구 강서로 287, 4층 (내발산동, 호경빌딩)</t>
  </si>
  <si>
    <t>02-2601-7582</t>
  </si>
  <si>
    <t>JDQ4MTYyMiM1MSMkMSMkMCMkNzIkMzgxOTYxIzIxIyQxIyQxIyQ5OSQzNjEwMDIjODEjJDEjJDYjJDgz</t>
  </si>
  <si>
    <t>한동인치과의원</t>
  </si>
  <si>
    <t>경기도 안성시 중앙로 371, 2층 (석정동)</t>
  </si>
  <si>
    <t>031-676-0101</t>
  </si>
  <si>
    <t>JDQ4MTYyMiM1MSMkMSMkMCMkMDMkMzgxOTYxIzMxIyQxIyQ3IyQ5MiQzNjE0ODEjNjEjJDEjJDgjJDgz</t>
  </si>
  <si>
    <t>경기도 안양시 동안구 안양판교로 12-2, 1층 (관양동)</t>
  </si>
  <si>
    <t>031-476-7406</t>
  </si>
  <si>
    <t>JDQ4MTYyMiM2MSMkMSMkMiMkMDMkMzgxOTYxIzMxIyQxIyQ3IyQ3MiQzNjE0ODEjNTEjJDEjJDIjJDgz</t>
  </si>
  <si>
    <t>대전온누리약국</t>
  </si>
  <si>
    <t>대전광역시 서구 관저동로 88, (관저동)</t>
  </si>
  <si>
    <t>042-543-4119</t>
  </si>
  <si>
    <t>JDQ4MTYyMiM2MSMkMSMkMiMkMDMkMzgxOTYxIzMxIyQxIyQ3IyQ4MiQyNjE4MzIjNDEjJDEjJDgjJDgz</t>
  </si>
  <si>
    <t>대전광역시 서구 신갈마로 102, (갈마동, 갈마그랜드상가)</t>
  </si>
  <si>
    <t>042-535-8419</t>
  </si>
  <si>
    <t>JDQ4MTYyMiM2MSMkMSMkMiMkMDMkMzgxOTYxIzMxIyQxIyQ3IyQ4MiQ0NjEwMDIjNDEjJDEjJDgjJDgz</t>
  </si>
  <si>
    <t>영인제일약국</t>
  </si>
  <si>
    <t>충청남도 아산시 영인면 아산리길 1-14, (영인면)</t>
  </si>
  <si>
    <t>041-541-0246</t>
  </si>
  <si>
    <t>JDQ4MTYyMiM3MSMkMiMkMCMkMDAkMzgxMTkxIzIxIyQxIyQ5IyQ4MiQyNjE0ODEjNjEjJDEjJDAjJDgz</t>
  </si>
  <si>
    <t>양승원내과의원</t>
  </si>
  <si>
    <t>광주광역시 서구 풍금로 171, 3층 (금호동)</t>
  </si>
  <si>
    <t>062-681-1119</t>
  </si>
  <si>
    <t>JDQ4MTYyMiM4MSMkMSMkMCMkOTIkMzgxNzAyIzExIyQxIyQzIyQ2MiQ0NjE0ODEjNzEjJDEjJDgjJDgz</t>
  </si>
  <si>
    <t>전흥보건진료소</t>
  </si>
  <si>
    <t>37323</t>
  </si>
  <si>
    <t>경상북도 의성군 옥산면 전흥1길 10-2, (옥산면)</t>
  </si>
  <si>
    <t>054-833-3389</t>
  </si>
  <si>
    <t>JDQ4MTYyMiM1MSMkMSMkMCMkNzIkMzgxOTYxIzIxIyQxIyQxIyQ4MiQ0NjE0ODEjNTEjJDEjJDIjJDgz</t>
  </si>
  <si>
    <t>두진규치과의원</t>
  </si>
  <si>
    <t>인천광역시 서구 원적로 100, 6층 (가좌동)</t>
  </si>
  <si>
    <t>032-581-1443</t>
  </si>
  <si>
    <t>JDQ4MTYyMiM1MSMkMSMkMCMkNzIkNTgxMzUxIzMxIyQxIyQ3IyQ3OSQyNjEwMDIjNjEjJDEjJDQjJDgz</t>
  </si>
  <si>
    <t>서울마스터치과의원</t>
  </si>
  <si>
    <t>경기도 김포시 김포한강4로 515, 304~7호 (구래동)</t>
  </si>
  <si>
    <t>031-989-2809</t>
  </si>
  <si>
    <t>JDQ4MTYyMiM1MSMkMSMkMCMkMTMkNDgxMzUxIzExIyQyIyQzIyQwMCQzNjE4MzIjNjEjJDEjJDAjJDgz</t>
  </si>
  <si>
    <t>영민한의원</t>
  </si>
  <si>
    <t>경기도 구리시 장자대로86번길 54, 304호 (수택동, 금호프라자)</t>
  </si>
  <si>
    <t>031-558-4288</t>
  </si>
  <si>
    <t>JDQ4MTYyMiM1MSMkMSMkMCMkMTMkNDgxMzUxIzExIyQxIyQzIyQ2MiQyNjE0ODEjNjEjJDEjJDAjJDgz</t>
  </si>
  <si>
    <t>경기도 동두천시 중앙로 250-1, (생연동)</t>
  </si>
  <si>
    <t>031-867-5065</t>
  </si>
  <si>
    <t>JDQ4MTYyMiM1MSMkMSMkMCMkMTMkNDgxMzUxIzExIyQxIyQzIyQ2MiQyNjE4MzIjODEjJDEjJDYjJDgz</t>
  </si>
  <si>
    <t>평유재한의원</t>
  </si>
  <si>
    <t>경기도 남양주시 진접읍 해밀예당1로 220, 402호,403호 (엠타워)</t>
  </si>
  <si>
    <t>031-575-8287</t>
  </si>
  <si>
    <t>JDQ4MTYyMiM4MSMkMSMkMCMkMDMkNDgxOTYxIzIxIyQyIyQ1IyQwMCQzNjE4MzIjNjEjJDEjJDgjJDgz</t>
  </si>
  <si>
    <t>대구광역시 수성구 수성로 218, 1층 (중동)</t>
  </si>
  <si>
    <t>053-716-4900</t>
  </si>
  <si>
    <t>JDQ4MTg4MSM1MSMkMSMkMCMkNzIkNDgxMzUxIzExIyQxIyQzIyQ3OSQzNjE0ODEjNjEjJDEjJDAjJDgz</t>
  </si>
  <si>
    <t>닥터하엘치과의원</t>
  </si>
  <si>
    <t>서울특별시 중랑구 동일로 786, 두암빌딩 3층 2호 (중화동)</t>
  </si>
  <si>
    <t>02-6495-2754</t>
  </si>
  <si>
    <t>JDQ4MTg4MSM1MSMkMSMkMCMkNzIkNDgxMzUxIzExIyQxIyQzIyQ4OSQyNjE4MzIjNTEjJDEjJDYjJDgz</t>
  </si>
  <si>
    <t>서이치과의원</t>
  </si>
  <si>
    <t>서울특별시 성동구 행당로 87, 406호 (행당동, 대림아파트리빙프라자)</t>
  </si>
  <si>
    <t>02-2295-2828</t>
  </si>
  <si>
    <t>JDQ4MTYyMiM1MSMkMSMkMCMkNzIkMzgxOTYxIzIxIyQxIyQxIyQxMyQzNjE4MzIjNjEjJDEjJDgjJDgz</t>
  </si>
  <si>
    <t>변영환치과의원</t>
  </si>
  <si>
    <t>인천광역시 부평구 수변로52번길 6, 가동 202호 (부개동, 부개성일쇼핑)</t>
  </si>
  <si>
    <t>032-513-0495</t>
  </si>
  <si>
    <t>JDQ4MTg4MSM1MSMkMSMkNCMkMDMkMzgxMzUxIzUxIyQxIyQ1IyQ5MiQzNjEyMjIjNjEjJDEjJDAjJDgz</t>
  </si>
  <si>
    <t>02-3217-2771</t>
  </si>
  <si>
    <t>JDQ4MTYyMiM1MSMkMSMkMCMkNzIkNTgxMzUxIzMxIyQyIyQ3IyQwMCQyNjE0ODEjODEjJDEjJDYjJDgz</t>
  </si>
  <si>
    <t>송도나음치과의원</t>
  </si>
  <si>
    <t>인천광역시 연수구 아트센터대로168번길 100, 한라 웨스턴파크 송도 F동 235호 (송도동)</t>
  </si>
  <si>
    <t>032-833-2828</t>
  </si>
  <si>
    <t>JDQ4MTYyMiM1MSMkMSMkMCMkMTMkNDgxMzUxIzExIyQxIyQzIyQwMyQzNjE4MzIjNDEjJDEjJDgjJDgz</t>
  </si>
  <si>
    <t>경기도 용인시 수지구 문정로 13, 4층 404호 (풍덕천동, 중수프라자)</t>
  </si>
  <si>
    <t>031-263-7272</t>
  </si>
  <si>
    <t>JDQ4MTYyMiM1MSMkMSMkMCMkMTMkNDgxMzUxIzExIyQxIyQzIyQwMyQ0NjE0ODEjODEjJDEjJDYjJDgz</t>
  </si>
  <si>
    <t>032-818-5131</t>
  </si>
  <si>
    <t>JDQ4MTYyMiM4MSMkMSMkMCMkOTIkMzgxNzAyIzExIyQxIyQzIyQ3MiQyNjEyMjIjNjEjJDEjJDQjJDgz</t>
  </si>
  <si>
    <t>중률보건진료소</t>
  </si>
  <si>
    <t>37315</t>
  </si>
  <si>
    <t>경상북도 의성군 신평면 왜가리길 1388, (신평면)</t>
  </si>
  <si>
    <t>054-862-2133</t>
  </si>
  <si>
    <t>JDQ4MTYyMiM4MSMkMSMkMCMkMDMkNDgxOTYxIzIxIyQxIyQ5IyQ4OSQzNjE4MzIjODEjJDEjJDIjJDgz</t>
  </si>
  <si>
    <t>대구광역시 남구 효성로 80, 1층 (봉덕동)</t>
  </si>
  <si>
    <t>053-475-2277</t>
  </si>
  <si>
    <t>JDQ4MTg4MSM1MSMkMiMkNCMkMDAkMzgxNzAyIzIxIyQxIyQxIyQ3OSQzNjEyMjIjNTEjJDEjJDIjJDgz</t>
  </si>
  <si>
    <t>한별정신건강의학과의원</t>
  </si>
  <si>
    <t>서울특별시 양천구 목동서로 256, 3층 (목동, 동문빌딩)</t>
  </si>
  <si>
    <t>02-2062-1119</t>
  </si>
  <si>
    <t>JDQ4MTYyMiM1MSMkMSMkMCMkMTMkNDgxMzUxIzExIyQxIyQ3IyQ4OSQyNjE0ODEjODEjJDEjJDYjJDgz</t>
  </si>
  <si>
    <t>16628</t>
  </si>
  <si>
    <t>경기도 수원시 권선구 호매실로165번길 70, (호매실동)</t>
  </si>
  <si>
    <t>031-292-8275</t>
  </si>
  <si>
    <t>JDQ4MTg4MSM1MSMkMiMkOCMkMDAkMzgxMzUxIzIxIyQxIyQxIyQ2MiQ0NjEwMDIjNTEjJDEjJDYjJDgz</t>
  </si>
  <si>
    <t>레몬산부인과의원</t>
  </si>
  <si>
    <t>서울특별시 마포구 양화로 162, 좋은사람들 빌딩 901호 (동교동)</t>
  </si>
  <si>
    <t>02-336-6248</t>
  </si>
  <si>
    <t>JDQ4MTYyMiM2MSMkMSMkMiMkNzIkMzgxMzUxIzQxIyQxIyQ3IyQ5OSQyNjEyMjIjNDEjJDEjJDgjJDgz</t>
  </si>
  <si>
    <t>한림홍치과의원</t>
  </si>
  <si>
    <t>충청남도 천안시 동남구 만남로 64, 나은빌딩 3층 303호 (신부동)</t>
  </si>
  <si>
    <t>041-558-7755</t>
  </si>
  <si>
    <t>JDQ4MTg4MSM1MSMkMiMkOCMkMDAkMzgxMzUxIzIxIyQxIyQxIyQwMyQyNjEwMDIjNzEjJDEjJDgjJDgz</t>
  </si>
  <si>
    <t>서울원마취통증의학과의원</t>
  </si>
  <si>
    <t>서울특별시 서대문구 통일로 413, 3층 302호 (홍제동)</t>
  </si>
  <si>
    <t>02-394-9008</t>
  </si>
  <si>
    <t>JDQ4MTYyMiM1MSMkMSMkMCMkMTMkNDgxMzUxIzIxIyQxIyQxIyQ4OSQyNjEyMjIjNDEjJDEjJDgjJDgz</t>
  </si>
  <si>
    <t>경희체화담한의원</t>
  </si>
  <si>
    <t>경기도 광주시 광주대로 31, 703, 704호 (경안동)</t>
  </si>
  <si>
    <t>031-761-6805</t>
  </si>
  <si>
    <t>JDQ4MTYyMiM3MSMkMiMkMCMkMDAkMzgxMzUxIzMxIyQxIyQ3IyQxMyQyNjEyMjIjNjEjJDEjJDAjJDgz</t>
  </si>
  <si>
    <t>박영경소아과의원</t>
  </si>
  <si>
    <t>광주광역시 서구 화정로 250, 2,3,4층 (화정동)</t>
  </si>
  <si>
    <t>062-365-8638</t>
  </si>
  <si>
    <t>JDQ4MTYyMiM3MSMkMSMkMCMkMTMkNDgxMzUxIzExIyQxIyQ3IyQxMyQzNjE0ODEjODEjJDEjJDIjJDgz</t>
  </si>
  <si>
    <t>전라남도 순천시 조례신대앞길 19, 2층 (조례동)</t>
  </si>
  <si>
    <t>061-726-9988</t>
  </si>
  <si>
    <t>JDQ4MTYyMiM1MSMkMSMkMCMkNzIkMzgxOTYxIzIxIyQxIyQ5IyQxMyQ0NjE0ODEjNzEjJDEjJDgjJDgz</t>
  </si>
  <si>
    <t>경기도 성남시 분당구 내정로165번길 38, 2층 37호 (수내동, 양지마을 602동 상가)</t>
  </si>
  <si>
    <t>031-711-9241</t>
  </si>
  <si>
    <t>JDQ4MTg4MSM1MSMkMiMkMCMkMDAkNDgxNzAyIzIxIyQxIyQxIyQ4MiQzNjE0ODEjODEjJDEjJDIjJDgz</t>
  </si>
  <si>
    <t>경해가정의원</t>
  </si>
  <si>
    <t>서울특별시 동작구 상도로 82, 3층 (대방동)</t>
  </si>
  <si>
    <t>02-822-1199</t>
  </si>
  <si>
    <t>JDQ4MTYyMiM1MSMkMSMkMCMkNzIkMzgxOTYxIzMxIyQxIyQzIyQ3OSQyNjE0ODEjNTEjJDEjJDIjJDgz</t>
  </si>
  <si>
    <t>경기도 여주시 세종로14번길 20, (창동)</t>
  </si>
  <si>
    <t>031-885-2875</t>
  </si>
  <si>
    <t>JDQ4MTYyMiM3MSMkMiMkMCMkMDAkMzgxMzUxIzQxIyQxIyQ3IyQ3OSQyNjE4MzIjNTEjJDEjJDYjJDgz</t>
  </si>
  <si>
    <t>조성일산부인과의원</t>
  </si>
  <si>
    <t>062-526-5151</t>
  </si>
  <si>
    <t>JDQ4MTg4MSM1MSMkMiMkMCMkMDAkNDgxNzAyIzIxIyQxIyQ1IyQ2MiQ0NjE0ODEjNTEjJDEjJDIjJDgz</t>
  </si>
  <si>
    <t>서울특별시 성동구 독서당로 302, 2층 (금호동4가, 혜성빌딩)</t>
  </si>
  <si>
    <t>02-2282-3004</t>
  </si>
  <si>
    <t>JDQ4MTYyMiM1MSMkMSMkMCMkMTMkNDgxMzUxIzExIyQxIyQ3IyQ3OSQ0NjEwMDIjNjEjJDEjJDQjJDgz</t>
  </si>
  <si>
    <t>경기도 부천시 원미구 송내대로265번길 85, 403호 (상동, 뱅뱅프라자)</t>
  </si>
  <si>
    <t>032-225-4500</t>
  </si>
  <si>
    <t>JDQ4MTg4MSM1MSMkMSMkNCMkMDMkMzgxNzAyIzIxIyQxIyQ1IyQ4OSQ0NjEwMDIjNTEjJDEjJDYjJDgz</t>
  </si>
  <si>
    <t>남산우리약국</t>
  </si>
  <si>
    <t>서울특별시 중구 소공로 35, 102호 (회현동1가, 남산롯데캐슬아이리스상가 102호)</t>
  </si>
  <si>
    <t>02-3789-7582</t>
  </si>
  <si>
    <t>JDQ4MTg4MSM1MSMkMSMkNCMkMTMkMzgxNzAyIzExIyQyIyQzIyQwMCQzNjE0ODEjNTEjJDEjJDIjJDgz</t>
  </si>
  <si>
    <t>푸른봄한의원</t>
  </si>
  <si>
    <t>서울특별시 동대문구 왕산로 193, 2층 (청량리동)</t>
  </si>
  <si>
    <t>02-965-1075</t>
  </si>
  <si>
    <t>JDQ4MTYyMiM1MSMkMSMkMCMkMTMkNDgxMzUxIzExIyQxIyQ3IyQ2MiQzNjEwMDIjNDEjJDEjJDgjJDgz</t>
  </si>
  <si>
    <t>경기도 부천시 오정구 삼작로 481, 2층 (작동, 남정빌딩)</t>
  </si>
  <si>
    <t>032-684-1075</t>
  </si>
  <si>
    <t>JDQ4MTg4MSM1MSMkMSMkMCMkNzIkNDgxMzUxIzExIyQyIyQzIyQwMCQyNjE4MzIjODEjJDEjJDIjJDgz</t>
  </si>
  <si>
    <t>서울특별시 송파구 마천로41길 20, 2층 (마천동)</t>
  </si>
  <si>
    <t>02-400-2963</t>
  </si>
  <si>
    <t>JDQ4MTYyMiM2MSMkMiMkNiMkMDAkMzgxOTYxIzMxIyQyIyQzIyQwMCQzNjEyMjIjODEjJDEjJDYjJDgz</t>
  </si>
  <si>
    <t>녹두의원</t>
  </si>
  <si>
    <t>전북특별자치도 정읍시 초산로 43-1, (시기동)</t>
  </si>
  <si>
    <t>063-535-1575</t>
  </si>
  <si>
    <t>JDQ4MTYyMiM1MSMkMSMkMCMkMTMkNDgxMzUxIzExIyQxIyQ3IyQ3MiQyNjEwMDIjNjEjJDEjJDgjJDgz</t>
  </si>
  <si>
    <t>원당대명한의원</t>
  </si>
  <si>
    <t>경기도 고양시 덕양구 호국로 822, (성사동)</t>
  </si>
  <si>
    <t>031-963-6022</t>
  </si>
  <si>
    <t>JDQ4MTg4MSM1MSMkMSMkMCMkNzIkNDgxMzUxIzExIyQxIyQzIyQ2MiQyNjE0ODEjNDEjJDEjJDgjJDgz</t>
  </si>
  <si>
    <t>서울특별시 금천구 독산로85길 22, (독산동)</t>
  </si>
  <si>
    <t>02-852-2875</t>
  </si>
  <si>
    <t>JDQ4MTYyMiM1MSMkMSMkMCMkMTMkNDgxMzUxIzExIyQxIyQ3IyQ5MiQzNjE0ODEjNjEjJDEjJDQjJDgz</t>
  </si>
  <si>
    <t>구암허준한의원</t>
  </si>
  <si>
    <t>경기도 수원시 장안구 만석로19번길 11-7, (천천동)</t>
  </si>
  <si>
    <t>031-268-1075</t>
  </si>
  <si>
    <t>JDQ4MTg4MSM1MSMkMSMkNCMkMDMkMzgxNzAyIzIxIyQxIyQxIyQxMyQyNjE4MzIjNjEjJDEjJDgjJDgz</t>
  </si>
  <si>
    <t>서울특별시 서초구 논현로 67, 1층 (양재동)</t>
  </si>
  <si>
    <t>02-574-8066</t>
  </si>
  <si>
    <t>JDQ4MTYyMiM1MSMkMSMkMCMkMTMkNDgxMzUxIzExIyQxIyQ3IyQ2MiQzNjE4MzIjODEjJDEjJDIjJDgz</t>
  </si>
  <si>
    <t>미소삼대한의원</t>
  </si>
  <si>
    <t>인천광역시 계양구 경명대로 1048, 2층 (계산동)</t>
  </si>
  <si>
    <t>032-547-4485</t>
  </si>
  <si>
    <t>JDQ4MTg4MSM1MSMkMSMkNCMkMDMkNDgxMzUxIzIxIyQxIyQ5IyQ4MiQ0NjEwMDIjNDEjJDEjJDgjJDgz</t>
  </si>
  <si>
    <t>삼성하나약국</t>
  </si>
  <si>
    <t>서울특별시 강남구 테헤란로 509, 1층 일부호 (삼성동)</t>
  </si>
  <si>
    <t>02-569-4111</t>
  </si>
  <si>
    <t>JDQ4MTYyMiM4MSMkMSMkNCMkOTkkMzgxMzUxIzExIyQxIyQzIyQ4MiQyNjE4MzIjNjEjJDEjJDQjJDgz</t>
  </si>
  <si>
    <t>양산병원</t>
  </si>
  <si>
    <t>50521</t>
  </si>
  <si>
    <t>경상남도 양산시 모래들1길 91, (주진동)</t>
  </si>
  <si>
    <t>055-389-1234</t>
  </si>
  <si>
    <t>JDQ4MTYyMiM1MSMkMSMkMCMkNzIkMzgxOTYxIzIxIyQxIyQ1IyQ2MiQzNjE4MzIjNjEjJDEjJDgjJDgz</t>
  </si>
  <si>
    <t>경기도 의정부시 비우로 67, (녹양동)</t>
  </si>
  <si>
    <t>031-876-0463</t>
  </si>
  <si>
    <t>JDQ4MTg4MSM1MSMkMSMkNCMkMTMkNDgxMzUxIzMxIyQyIyQ3IyQwMCQzNjE4MzIjNDEjJDEjJDgjJDgz</t>
  </si>
  <si>
    <t>난곡서울한의원</t>
  </si>
  <si>
    <t>서울특별시 관악구 난곡로 197, (신림동)</t>
  </si>
  <si>
    <t>02-855-7510</t>
  </si>
  <si>
    <t>JDQ4MTYyMiM1MSMkMSMkMCMkMTMkNDgxMzUxIzIxIyQxIyQxIyQ3MiQyNjEyMjIjNDEjJDEjJDgjJDgz</t>
  </si>
  <si>
    <t>경희토비한의원</t>
  </si>
  <si>
    <t>경기도 용인시 수지구 만현로 110, A동 305호 (상현동, 원희캐슬프라자)</t>
  </si>
  <si>
    <t>031-264-2264</t>
  </si>
  <si>
    <t>JDQ4MTYyMiM1MSMkMSMkMCMkNzIkMzgxOTYxIzIxIyQxIyQ1IyQwMyQzNjEyMjIjNzEjJDEjJDgjJDgz</t>
  </si>
  <si>
    <t>경기도 김포시 고촌읍 장차로 1, 4층 (범영빌딩)</t>
  </si>
  <si>
    <t>031-985-2875</t>
  </si>
  <si>
    <t>JDQ4MTg4MSM1MSMkMiMkOCMkMDAkMzgxMzUxIzIxIyQxIyQ1IyQ3MiQzNjE4MzIjNDEjJDEjJDgjJDgz</t>
  </si>
  <si>
    <t>굿데이이비인후과의원</t>
  </si>
  <si>
    <t>서울특별시 성북구 돌곶이로 25, 2층 (석관동, 씨티홈)</t>
  </si>
  <si>
    <t>02-966-9002</t>
  </si>
  <si>
    <t>JDQ4MTYyMiM1MSMkMSMkMCMkNzIkMzgxOTYxIzIxIyQxIyQ1IyQwMyQzNjE4MzIjNjEjJDEjJDQjJDgz</t>
  </si>
  <si>
    <t>경기도 동두천시 중앙로 297, 206호 (생연동)</t>
  </si>
  <si>
    <t>031-864-4657</t>
  </si>
  <si>
    <t>JDQ4MTYyMiM1MSMkMSMkMCMkMDMkNTgxMzUxIzUxIyQxIyQxIyQ5OSQyNjE4MzIjNTEjJDEjJDIjJDgz</t>
  </si>
  <si>
    <t>청송약국</t>
  </si>
  <si>
    <t>경기도 김포시 청송로 18, 109호 (장기동, 청송마을 상가동)</t>
  </si>
  <si>
    <t>031-988-9310</t>
  </si>
  <si>
    <t>JDQ4MTAxMiM1MSMkMSMkMCMkOTkkMzgxMzUxIzIxIyQxIyQ5IyQ3OSQzNjEwMDIjNjEjJDEjJDQjJDgz</t>
  </si>
  <si>
    <t>금정어린이병원</t>
  </si>
  <si>
    <t>부산광역시 금정구 금정로 244, 2~5층 (구서동)</t>
  </si>
  <si>
    <t>051-967-5225</t>
  </si>
  <si>
    <t>JDQ4MTYyMiM2MSMkMSMkMiMkMDMkMzgxOTYxIzQxIyQxIyQ3IyQ3MiQyNjE4MzIjNDEjJDEjJDgjJDgz</t>
  </si>
  <si>
    <t>백석제일약국</t>
  </si>
  <si>
    <t>충청남도 천안시 서북구 백석3로 70, 상가동 105호 (백석동, 주공그린빌11단지3차아파트)</t>
  </si>
  <si>
    <t>041-900-6325</t>
  </si>
  <si>
    <t>JDQ4MTYyMiM4MSMkMSMkNCMkMTMkMzgxNzAyIzMxIyQxIyQ3IyQxMyQzNjE0ODEjNDEjJDEjJDgjJDgz</t>
  </si>
  <si>
    <t>신마산박한의원</t>
  </si>
  <si>
    <t>경상남도 창원시 마산합포구 월영남로 42, 대동아파트 208호 (월영동)</t>
  </si>
  <si>
    <t>055-245-7799</t>
  </si>
  <si>
    <t>JDQ4MTYyMiM3MSMkMiMkMCMkMDAkMzgxMzUxIzQxIyQxIyQ3IyQ3OSQzNjEwMDIjNDEjJDEjJDQjJDgz</t>
  </si>
  <si>
    <t>양산연합의원</t>
  </si>
  <si>
    <t>광주광역시 북구 하서로 344, 2층 (양산동)</t>
  </si>
  <si>
    <t>062-575-5214</t>
  </si>
  <si>
    <t>JDQ4MTYyMiM4MSMkMSMkMCMkOTIkMzgxNzAyIzExIyQxIyQzIyQ4MiQzNjEyMjIjNjEjJDEjJDQjJDgz</t>
  </si>
  <si>
    <t>울진군북면소곡보건진료소</t>
  </si>
  <si>
    <t>36311</t>
  </si>
  <si>
    <t>경상북도 울진군 북면 박금소야로 456, 456</t>
  </si>
  <si>
    <t>054-782-0971</t>
  </si>
  <si>
    <t>JDQ4MTg4MSM1MSMkMSMkNCMkMTMkMzgxNzAyIzIxIyQxIyQ1IyQ4MiQzNjE4MzIjODEjJDEjJDIjJDgz</t>
  </si>
  <si>
    <t>경락재한의원</t>
  </si>
  <si>
    <t>서울특별시 송파구 송파대로 201, 송파 테라타워2 B동 222호 (문정동)</t>
  </si>
  <si>
    <t>02-881-5799</t>
  </si>
  <si>
    <t>JDQ4MTg4MSM1MSMkMSMkMCMkNzIkNDgxMzUxIzExIyQyIyQzIyQwMCQzNjEyMjIjNTEjJDEjJDIjJDgz</t>
  </si>
  <si>
    <t>07543</t>
  </si>
  <si>
    <t>서울특별시 강서구 양천로 657, 3층 (염창동)</t>
  </si>
  <si>
    <t>02-3664-2373</t>
  </si>
  <si>
    <t>JDQ4MTg4MSM1MSMkMiMkNCMkMDAkNTgxOTYxIzMxIyQxIyQzIyQ5OSQzNjE4MzIjNzEjJDEjJDgjJDgz</t>
  </si>
  <si>
    <t>서울특별시 마포구 월드컵북로2길 57, 5층 501호 (동교동)</t>
  </si>
  <si>
    <t>02-3141-9979</t>
  </si>
  <si>
    <t>JDQ4MTAxMiM1MSMkMSMkMCMkMTMkNDgxMzUxIzExIyQxIyQ3IyQwMyQyNjE0ODEjNzEjJDEjJDgjJDgz</t>
  </si>
  <si>
    <t>49118</t>
  </si>
  <si>
    <t>부산광역시 영도구 중리북로 42, (동삼동)</t>
  </si>
  <si>
    <t>051-405-1075</t>
  </si>
  <si>
    <t>JDQ4MTYyMiM1MSMkMSMkMCMkNzIkNTgxMzUxIzMxIyQxIyQ3IyQ2MiQzNjEwMDIjNzEjJDEjJDgjJDgz</t>
  </si>
  <si>
    <t>경기도 남양주시 진건읍 진건오남로 71, 4층</t>
  </si>
  <si>
    <t>031-572-7511</t>
  </si>
  <si>
    <t>JDQ4MTYyMiM1MSMkMSMkMCMkNzIkNTgxMzUxIzMxIyQxIyQ3IyQ2MiQzNjEyMjIjNjEjJDEjJDQjJDgz</t>
  </si>
  <si>
    <t>서울알프하임치과의원</t>
  </si>
  <si>
    <t>경기도 남양주시 백봉로 32, A동 201~203호 (호평동, 두산 알프하임)</t>
  </si>
  <si>
    <t>031-595-2879</t>
  </si>
  <si>
    <t>JDQ4MTYyMiM1MSMkMSMkMCMkMTMkNDgxMzUxIzExIyQxIyQ3IyQ4OSQyNjEyMjIjNjEjJDEjJDQjJDgz</t>
  </si>
  <si>
    <t>경기도 평택시 탄현로336번길 6, (지산동)</t>
  </si>
  <si>
    <t>031-663-2814</t>
  </si>
  <si>
    <t>JDQ4MTAxMiM1MSMkMiMkMCMkMDAkMzgxMTkxIzIxIyQxIyQ1IyQ4MiQzNjE0ODEjNDEjJDEjJDQjJDgz</t>
  </si>
  <si>
    <t>김철수이비인후과의원</t>
  </si>
  <si>
    <t>부산광역시 금정구 금정로 147, 서강빌딩 2~3층 (장전동)</t>
  </si>
  <si>
    <t>051-582-5125</t>
  </si>
  <si>
    <t>JDQ4MTYyMiM2MSMkMSMkMiMkMDMkMzgxOTYxIzQxIyQxIyQ3IyQ4OSQ0NjE0ODEjNTEjJDEjJDIjJDgz</t>
  </si>
  <si>
    <t>산성 약국</t>
  </si>
  <si>
    <t>대전광역시 중구 보문산로 79, (산성동)</t>
  </si>
  <si>
    <t>042-585-0243</t>
  </si>
  <si>
    <t>JDQ4MTYyMiM4MSMkMSMkMCMkMDMkNDgxOTYxIzIxIyQxIyQ5IyQ4OSQ0NjE0ODEjNjEjJDEjJDgjJDgz</t>
  </si>
  <si>
    <t>김하나약국</t>
  </si>
  <si>
    <t>대구광역시 달성군 다사읍 왕선로 12, 1층</t>
  </si>
  <si>
    <t>053-218-8911</t>
  </si>
  <si>
    <t>JDQ4MTg4MSM1MSMkMSMkMCMkNzIkNDgxMzUxIzExIyQxIyQzIyQ5OSQ0NjEwMDIjNDEjJDEjJDQjJDgz</t>
  </si>
  <si>
    <t>박앤이서울치과의원</t>
  </si>
  <si>
    <t>서울특별시 강북구 도봉로 193, (미아동, 평강약국)</t>
  </si>
  <si>
    <t>02-980-6225</t>
  </si>
  <si>
    <t>JDQ4MTYyMiM1MSMkMSMkMCMkNzIkNTgxMzUxIzMxIyQxIyQ3IyQ4MiQzNjE4MzIjODEjJDEjJDIjJDgz</t>
  </si>
  <si>
    <t>경기도 고양시 일산동구 정발산로 27, 진원프라자 4층 일부호 (장항동)</t>
  </si>
  <si>
    <t>031-906-7528</t>
  </si>
  <si>
    <t>JDQ4MTYyMiM1MSMkMSMkMCMkNzIkNTgxMzUxIzMxIyQxIyQ3IyQ4MiQ0NjE0ODEjNjEjJDEjJDgjJDgz</t>
  </si>
  <si>
    <t>닥터손치과의원</t>
  </si>
  <si>
    <t>경기도 시흥시 능곡군자로 50, 5층 501~503호 (능곡동)</t>
  </si>
  <si>
    <t>031-404-2828</t>
  </si>
  <si>
    <t>JDQ4MTYyMiM1MSMkMSMkMCMkNzIkNTgxMzUxIzMxIyQxIyQ3IyQ4MiQ0NjEwMDIjNjEjJDEjJDAjJDgz</t>
  </si>
  <si>
    <t>위례쓰담치과의원</t>
  </si>
  <si>
    <t>경기도 하남시 위례학암로14번길 35, 경서타워1 3층 301~303호 (학암동)</t>
  </si>
  <si>
    <t>02-2039-2828</t>
  </si>
  <si>
    <t>JDQ4MTYyMiM1MSMkMSMkMCMkNzIkMzgxOTYxIzIxIyQxIyQ5IyQ5OSQzNjEwMDIjNDEjJDEjJDgjJDgz</t>
  </si>
  <si>
    <t>경기도 평택시 팽성읍 안정쇼핑로 36, 4층</t>
  </si>
  <si>
    <t>031-691-9416</t>
  </si>
  <si>
    <t>JDQ4MTYyMiM1MSMkMSMkMCMkMTMkNDgxMzUxIzExIyQxIyQ3IyQ2MiQzNjEyMjIjNDEjJDEjJDQjJDgz</t>
  </si>
  <si>
    <t>문곡16형한의원</t>
  </si>
  <si>
    <t>031-835-7517</t>
  </si>
  <si>
    <t>JDQ4MTYyMiM1MSMkMSMkMCMkNzIkMzgxOTYxIzIxIyQxIyQ5IyQ5OSQyNjEyMjIjNzEjJDEjJDgjJDgz</t>
  </si>
  <si>
    <t>경기도 수원시 영통구 동탄원천로1109번길 37, 207호 (매탄동, 한국아파트 상가)</t>
  </si>
  <si>
    <t>031-216-2875</t>
  </si>
  <si>
    <t>JDQ4MTYyMiM1MSMkMSMkMCMkMTMkNDgxMzUxIzExIyQxIyQ3IyQ5MiQyNjEwMDIjNDEjJDEjJDgjJDgz</t>
  </si>
  <si>
    <t>인천광역시 서구 가정로 301, (석남동)</t>
  </si>
  <si>
    <t>032-582-9493</t>
  </si>
  <si>
    <t>JDQ4MTYyMiM2MSMkMSMkMiMkMDMkMzgxOTYxIzQxIyQxIyQ3IyQ2MiQzNjEyMjIjODEjJDEjJDIjJDgz</t>
  </si>
  <si>
    <t>보령당약국</t>
  </si>
  <si>
    <t>대전광역시 서구 도산로 74, (도마동)</t>
  </si>
  <si>
    <t>042-527-7592</t>
  </si>
  <si>
    <t>JDQ4MTYyMiM2MSMkMSMkMiMkMDMkMzgxNzAyIzMxIyQxIyQ3IyQ3MiQyNjE4MzIjNjEjJDEjJDQjJDgz</t>
  </si>
  <si>
    <t>충청남도 논산시 시민로 264-3, (내동)</t>
  </si>
  <si>
    <t>041-735-6497</t>
  </si>
  <si>
    <t>JDQ4MTYyMiM2MSMkMSMkMiMkMDMkMzgxNzAyIzMxIyQxIyQ3IyQxMyQyNjEwMDIjODEjJDEjJDIjJDgz</t>
  </si>
  <si>
    <t>충청남도 공주시 용당길 3-1, (산성동)</t>
  </si>
  <si>
    <t>041-858-2111</t>
  </si>
  <si>
    <t>JDQ4MTYyMiM1MSMkMSMkMCMkNzIkMzgxOTYxIzIxIyQxIyQ5IyQ4MiQ0NjEwMDIjNTEjJDEjJDYjJDgz</t>
  </si>
  <si>
    <t>경기도 성남시 수정구 수정로 179-1, 2층 (태평동)</t>
  </si>
  <si>
    <t>031-722-1293</t>
  </si>
  <si>
    <t>JDQ4MTYyMiM1MSMkMSMkMCMkNzIkNTgxMzUxIzQxIyQxIyQ3IyQ3OSQyNjEwMDIjNDEjJDEjJDgjJDgz</t>
  </si>
  <si>
    <t>경기도 의정부시 동일로 468, 2층 (신곡동)</t>
  </si>
  <si>
    <t>031-848-2879</t>
  </si>
  <si>
    <t>JDQ4MTYyMiM1MSMkMSMkMCMkNzIkNTgxMzUxIzQxIyQxIyQ3IyQ3OSQyNjEyMjIjNDEjJDEjJDQjJDgz</t>
  </si>
  <si>
    <t>화성새로이소아치과치과의원</t>
  </si>
  <si>
    <t>경기도 화성시 향남읍 상신하길로328번길 20, 5층</t>
  </si>
  <si>
    <t>031-352-2883</t>
  </si>
  <si>
    <t>JDQ4MTYyMiM1MSMkMSMkMCMkMDMkNDgxOTYxIzIxIyQxIyQ5IyQwMyQzNjE4MzIjNzEjJDEjJDgjJDgz</t>
  </si>
  <si>
    <t>경기도 의왕시 갈미2로 40, 106호 (내손동, 캠퍼스프라자)</t>
  </si>
  <si>
    <t>031-422-2540</t>
  </si>
  <si>
    <t>JDQ4MTYyMiM1MSMkMSMkMCMkMTMkNDgxMzUxIzIxIyQxIyQxIyQ4OSQyNjE4MzIjNDEjJDEjJDQjJDgz</t>
  </si>
  <si>
    <t>인천광역시 연수구 앵고개로 256, (동춘동)</t>
  </si>
  <si>
    <t>032-818-1731</t>
  </si>
  <si>
    <t>JDQ4MTYyMiM1MSMkMSMkMCMkMTMkNDgxMzUxIzIxIyQxIyQxIyQ4OSQzNjE0ODEjODEjJDEjJDIjJDgz</t>
  </si>
  <si>
    <t>16843</t>
  </si>
  <si>
    <t>경기도 용인시 수지구 포은대로 319, (풍덕천동)</t>
  </si>
  <si>
    <t>031-264-7722</t>
  </si>
  <si>
    <t>JDQ4MTYyMiM2MSMkMSMkMiMkMDMkMzgxOTYxIzUxIyQxIyQxIyQ3OSQzNjE4MzIjNTEjJDEjJDYjJDgz</t>
  </si>
  <si>
    <t>메디팜조은약국</t>
  </si>
  <si>
    <t>042-477-5588</t>
  </si>
  <si>
    <t>JDQ4MTYyMiM2MSMkMSMkMiMkMDMkMzgxOTYxIzUxIyQxIyQxIyQ4OSQyNjE0ODEjNTEjJDEjJDYjJDgz</t>
  </si>
  <si>
    <t>041-953-5665</t>
  </si>
  <si>
    <t>JDQ4MTYyMiM2MSMkMSMkMiMkMDMkMzgxOTYxIzUxIyQxIyQxIyQ4OSQzNjE0ODEjNjEjJDEjJDgjJDgz</t>
  </si>
  <si>
    <t>원내성심약국</t>
  </si>
  <si>
    <t>대전광역시 유성구 진잠로78번길 69, (원내동)</t>
  </si>
  <si>
    <t>042-543-5133</t>
  </si>
  <si>
    <t>JDQ4MTYyMiM4MSMkMSMkMCMkMDMkNDgxOTYxIzIxIyQyIyQ5IyQwMCQ0NjE0ODEjNDEjJDEjJDgjJDgz</t>
  </si>
  <si>
    <t>이동약국</t>
  </si>
  <si>
    <t>경상북도 포항시 남구 포스코대로 144, (대잠동)</t>
  </si>
  <si>
    <t>054-272-7588</t>
  </si>
  <si>
    <t>JDQ4MTYyMiM1MSMkMSMkMCMkNzIkNTgxMzUxIzQxIyQxIyQ3IyQ5OSQ0NjE0ODEjNTEjJDEjJDYjJDgz</t>
  </si>
  <si>
    <t>광명 주니어 소아치과의원</t>
  </si>
  <si>
    <t>경기도 광명시 양지로 21, 3층 317호 (일직동)</t>
  </si>
  <si>
    <t>02-6291-2875</t>
  </si>
  <si>
    <t>JDQ4MTYyMiM1MSMkMSMkMCMkMTMkNDgxMzUxIzIxIyQxIyQxIyQ3MiQzNjEwMDIjNjEjJDEjJDQjJDgz</t>
  </si>
  <si>
    <t>경희우정한의원</t>
  </si>
  <si>
    <t>032-863-0075</t>
  </si>
  <si>
    <t>JDQ4MTYyMiM4MSMkMSMkMCMkMDMkNDgxOTYxIzIxIyQyIyQ5IyQwMCQ0NjEwMDIjODEjJDEjJDYjJDgz</t>
  </si>
  <si>
    <t>365지키미약국</t>
  </si>
  <si>
    <t>39184</t>
  </si>
  <si>
    <t>경상북도 구미시 옥계북로 98, 1층 (옥계동)</t>
  </si>
  <si>
    <t>054-471-6166</t>
  </si>
  <si>
    <t>JDQ4MTYyMiM4MSMkMSMkMCMkMDMkNDgxOTYxIzIxIyQxIyQ5IyQ2MiQyNjE4MzIjNzEjJDEjJDgjJDgz</t>
  </si>
  <si>
    <t>경상북도 김천시 자산로 57, (모암동)</t>
  </si>
  <si>
    <t>054-434-2958</t>
  </si>
  <si>
    <t>JDQ4MTg4MSM1MSMkMiMkMCMkMDAkNTgxOTYxIzMxIyQxIyQ3IyQ5MiQ0NjE0ODEjNjEjJDEjJDAjJDgz</t>
  </si>
  <si>
    <t>05568</t>
  </si>
  <si>
    <t>서울특별시 송파구 백제고분로 173, (잠실동, 2층)</t>
  </si>
  <si>
    <t>02-425-5375</t>
  </si>
  <si>
    <t>JDQ4MTYyMiM3MSMkMiMkMCMkMDAkMzgxMTkxIzIxIyQxIyQ1IyQ3OSQyNjE4MzIjODEjJDEjJDYjJDgz</t>
  </si>
  <si>
    <t>광주광역시 광산구 풍영로 43, 3층 (월곡동)</t>
  </si>
  <si>
    <t>062-952-0070</t>
  </si>
  <si>
    <t>JDQ4MTYyMiM2MSMkMSMkMiMkNzIkMzgxOTYxIzIxIyQxIyQ1IyQ5MiQyNjE0ODEjNDEjJDEjJDgjJDgz</t>
  </si>
  <si>
    <t>041-855-3003</t>
  </si>
  <si>
    <t>JDQ4MTYyMiM2MSMkMSMkMiMkOTIkMzgxOTYxIzExIyQyIyQ3IyQwMCQ0NjE0ODEjNjEjJDEjJDAjJDgz</t>
  </si>
  <si>
    <t>청양군장평면보건지소</t>
  </si>
  <si>
    <t>33368</t>
  </si>
  <si>
    <t>충청남도 청양군 장평면 닭우리고개길 38, (장평면)</t>
  </si>
  <si>
    <t>041-940-4319</t>
  </si>
  <si>
    <t>JDQ4MTYyMiM1MSMkMSMkMCMkNzIkMzgxOTYxIzMxIyQyIyQzIyQwMCQyNjE4MzIjODEjJDEjJDYjJDgz</t>
  </si>
  <si>
    <t>박진치과의원</t>
  </si>
  <si>
    <t>경기도 성남시 분당구 내정로 170, 305호 (수내동, 동신파크빌딩)</t>
  </si>
  <si>
    <t>031-712-0497</t>
  </si>
  <si>
    <t>JDQ4MTg4MSM1MSMkMiMkMCMkMDAkNDgxNzAyIzQxIyQxIyQ3IyQ5OSQ0NjEwMDIjNDEjJDEjJDgjJDgz</t>
  </si>
  <si>
    <t>박신성내과의원</t>
  </si>
  <si>
    <t>05576</t>
  </si>
  <si>
    <t>서울특별시 송파구 백제고분로 162, 2층 (잠실동)</t>
  </si>
  <si>
    <t>02-412-7582</t>
  </si>
  <si>
    <t>JDQ4MTYyMiM1MSMkMSMkMCMkMDMkMzgxMTkxIzIxIyQxIyQxIyQ4MiQzNjE4MzIjNTEjJDEjJDYjJDgz</t>
  </si>
  <si>
    <t>인천광역시 옹진군 백령면 백령로 276-1, 혜원약국</t>
  </si>
  <si>
    <t>032-836-5225</t>
  </si>
  <si>
    <t>JDQ4MTYyMiM1MSMkMSMkMCMkNzIkNTgxMzUxIzUxIyQxIyQxIyQ4OSQ0NjE0ODEjNTEjJDEjJDIjJDgz</t>
  </si>
  <si>
    <t>팀플란트치과의원</t>
  </si>
  <si>
    <t>경기도 평택시 중앙2로 15, (평택동)</t>
  </si>
  <si>
    <t>031-656-6114</t>
  </si>
  <si>
    <t>JDQ4MTg4MSM1MSMkMSMkMCMkNzIkNDgxMzUxIzExIyQxIyQzIyQ4MiQzNjEwMDIjNjEjJDEjJDgjJDgz</t>
  </si>
  <si>
    <t>서울특별시 강동구 양재대로 1486, (길동, 정남빌딩)</t>
  </si>
  <si>
    <t>02-477-2275</t>
  </si>
  <si>
    <t>JDQ4MTg4MSM1MSMkMSMkMCMkMTMkNDgxMTkxIzQxIyQyIyQ3IyQwMCQzNjEwMDIjODEjJDEjJDIjJDgz</t>
  </si>
  <si>
    <t>월곡소담한의원</t>
  </si>
  <si>
    <t>서울특별시 성북구 종암로34길 7, 1층 (하월곡동)</t>
  </si>
  <si>
    <t>02-912-8800</t>
  </si>
  <si>
    <t>JDQ4MTYyMiM3MSMkMiMkMCMkMDAkMzgxMTkxIzIxIyQxIyQ1IyQ3OSQyNjE0ODEjNjEjJDEjJDAjJDgz</t>
  </si>
  <si>
    <t>광주광역시 동구 남문로 774, (학동)</t>
  </si>
  <si>
    <t>062-221-7575</t>
  </si>
  <si>
    <t>JDQ4MTg4MSM1MSMkMSMkMCMkNzIkNDgxMzUxIzExIyQxIyQzIyQ5MiQyNjE0ODEjNTEjJDEjJDIjJDgz</t>
  </si>
  <si>
    <t>로덴예인치과의원</t>
  </si>
  <si>
    <t>서울특별시 강동구 올림픽로 630, 2층 (성내동)</t>
  </si>
  <si>
    <t>02-475-2875</t>
  </si>
  <si>
    <t>JDQ4MTYyMiM3MSMkMiMkMCMkMDAkMzgxMTkxIzIxIyQxIyQ1IyQ3OSQyNjEwMDIjNTEjJDEjJDIjJDgz</t>
  </si>
  <si>
    <t>광주광역시 서구 상일로 44, 2층 (쌍촌동)</t>
  </si>
  <si>
    <t>062-373-9242</t>
  </si>
  <si>
    <t>JDQ4MTg4MSM1MSMkMiMkNCMkMDAkNDgxNzAyIzExIyQxIyQ3IyQ5OSQzNjE0ODEjNjEjJDEjJDgjJDgz</t>
  </si>
  <si>
    <t>피에이치디피부과의원</t>
  </si>
  <si>
    <t>서울특별시 강남구 논현로 842, 압구정빌딩 2층 201호 (신사동)</t>
  </si>
  <si>
    <t>02-514-5130</t>
  </si>
  <si>
    <t>JDQ4MTYyMiM2MSMkMSMkMiMkNzIkMzgxOTYxIzIxIyQxIyQ1IyQ5MiQyNjE4MzIjNjEjJDEjJDgjJDgz</t>
  </si>
  <si>
    <t>경희바른이주니어치과의원</t>
  </si>
  <si>
    <t>충청남도 당진시 밤절로 146, 9,10층 (수청동, 던킨도너츠)</t>
  </si>
  <si>
    <t>041-354-2875</t>
  </si>
  <si>
    <t>JDQ4MTAxMiM1MSMkMiMkMCMkMDAkNDgxOTYxIzQxIyQyIyQ3IyQwMCQ0NjEwMDIjNDEjJDEjJDgjJDgz</t>
  </si>
  <si>
    <t>금정소아청소년과의원</t>
  </si>
  <si>
    <t>부산광역시 금정구 금정로 244, 1,6층 (구서동)</t>
  </si>
  <si>
    <t>051-967-5222</t>
  </si>
  <si>
    <t>JDQ4MTYyMiM2MSMkMSMkMiMkNzIkMzgxOTYxIzIxIyQxIyQ1IyQ5MiQyNjEyMjIjODEjJDEjJDIjJDgz</t>
  </si>
  <si>
    <t>보령수치과의원</t>
  </si>
  <si>
    <t>충청남도 보령시 남대천로 36, (대천동)</t>
  </si>
  <si>
    <t>041-935-3003</t>
  </si>
  <si>
    <t>JDQ4MTYyMiM1MSMkMSMkMCMkNzIkNTgxMzUxIzQxIyQxIyQ3IyQ3MiQyNjE4MzIjNjEjJDEjJDAjJDgz</t>
  </si>
  <si>
    <t>지축퍼스트치과의원</t>
  </si>
  <si>
    <t>경기도 고양시 덕양구 지축1로 39, 303~306호 (지축동)</t>
  </si>
  <si>
    <t>02-6205-2828</t>
  </si>
  <si>
    <t>JDQ4MTYyMiM1MSMkMSMkMCMkMTMkNDgxMzUxIzIxIyQyIyQ5IyQwMCQzNjEwMDIjNTEjJDEjJDYjJDgz</t>
  </si>
  <si>
    <t>17419</t>
  </si>
  <si>
    <t>경기도 이천시 장호원읍 장감로 51, (장호원읍)</t>
  </si>
  <si>
    <t>031-643-1075</t>
  </si>
  <si>
    <t>JDQ4MTYyMiM1MSMkMSMkMCMkNzIkNTgxMzUxIzQxIyQxIyQ3IyQwMyQyNjEwMDIjNDEjJDEjJDQjJDgz</t>
  </si>
  <si>
    <t>연세새솜치과의원</t>
  </si>
  <si>
    <t>경기도 화성시 남양읍 남양로 829, 308,309호</t>
  </si>
  <si>
    <t>031-8043-2859</t>
  </si>
  <si>
    <t>JDQ4MTYyMiM1MSMkMSMkMCMkNzIkMzgxOTYxIzMxIyQyIyQzIyQwMCQzNjEwMDIjNjEjJDEjJDQjJDgz</t>
  </si>
  <si>
    <t>경기도 의정부시 행복로 13, 천재빌딩 8층 (의정부동)</t>
  </si>
  <si>
    <t>031-841-2822</t>
  </si>
  <si>
    <t>JDQ4MTg4MSM1MSMkMSMkMCMkNzIkNDgxMzUxIzExIyQxIyQzIyQ3MiQyNjE4MzIjNTEjJDEjJDIjJDgz</t>
  </si>
  <si>
    <t>서울특별시 광진구 구의로 9, 2층 (구의동)</t>
  </si>
  <si>
    <t>02-456-4145</t>
  </si>
  <si>
    <t>JDQ4MTYyMiM3MSMkMiMkMCMkMDAkMzgxMTkxIzIxIyQxIyQ1IyQ3OSQzNjE4MzIjNDEjJDEjJDgjJDgz</t>
  </si>
  <si>
    <t>송정베스트의원</t>
  </si>
  <si>
    <t>광주광역시 광산구 송도로 296, 세화산부인과 (송정동)</t>
  </si>
  <si>
    <t>062-943-7555</t>
  </si>
  <si>
    <t>JDQ4MTYyMiM4MSMkMiMkNCMkMDAkNDgxMzUxIzExIyQyIyQ3IyQwMCQyNjE4MzIjNjEjJDEjJDgjJDgz</t>
  </si>
  <si>
    <t>깨끗한의원</t>
  </si>
  <si>
    <t>경상남도 창원시 마산회원구 3·15대로 774-1, (합성동)</t>
  </si>
  <si>
    <t>055-292-7582</t>
  </si>
  <si>
    <t>JDQ4MTYyMiM1MSMkMSMkMCMkNzIkNTgxMzUxIzUxIyQxIyQxIyQ5OSQzNjE4MzIjNDEjJDEjJDgjJDgz</t>
  </si>
  <si>
    <t>서울금빛치과의원</t>
  </si>
  <si>
    <t>경기도 성남시 중원구 광명로 320, 2층 (금광동)</t>
  </si>
  <si>
    <t>031-606-2828</t>
  </si>
  <si>
    <t>JDQ4MTg4MSM1MSMkMSMkMCMkNzIkNDgxMzUxIzExIyQxIyQzIyQ2MiQzNjE0ODEjNTEjJDEjJDYjJDgz</t>
  </si>
  <si>
    <t>서울특별시 관악구 조원로16길 34, (신림동)</t>
  </si>
  <si>
    <t>02-830-0220</t>
  </si>
  <si>
    <t>JDQ4MTg4MSM1MSMkMSMkMCMkNzIkNDgxMzUxIzExIyQxIyQzIyQ2MiQzNjEwMDIjNDEjJDEjJDgjJDgz</t>
  </si>
  <si>
    <t>둔촌연세치과의원</t>
  </si>
  <si>
    <t>05364</t>
  </si>
  <si>
    <t>서울특별시 강동구 진황도로 170, (둔촌동)</t>
  </si>
  <si>
    <t>02-483-7264</t>
  </si>
  <si>
    <t>JDQ4MTg4MSM1MSMkMSMkMCMkNzIkNDgxMzUxIzExIyQxIyQzIyQ4MiQzNjEyMjIjNjEjJDEjJDAjJDgz</t>
  </si>
  <si>
    <t>이(e)-행복한치과의원</t>
  </si>
  <si>
    <t>서울특별시 관악구 은천로25길 69, (봉천동, 에이플러스프라자)</t>
  </si>
  <si>
    <t>02-877-2275</t>
  </si>
  <si>
    <t>JDQ4MTYyMiM1MSMkMSMkMCMkNzIkNTgxMzUxIzQxIyQxIyQ3IyQ2MiQ0NjEwMDIjNjEjJDEjJDgjJDgz</t>
  </si>
  <si>
    <t>향남이플란트치과의원</t>
  </si>
  <si>
    <t>경기도 화성시 향남읍 삼천병마로 201, 301,302,303호</t>
  </si>
  <si>
    <t>031-353-2875</t>
  </si>
  <si>
    <t>JDQ4MTYyMiM1MSMkMSMkMCMkNzIkNTgxMzUxIzQxIyQxIyQ3IyQ3MiQyNjE0ODEjNDEjJDEjJDQjJDgz</t>
  </si>
  <si>
    <t>클리어치과교정과치과의원</t>
  </si>
  <si>
    <t>경기도 시흥시 수인로 3245, 은계지구 근생3-1 4층 402~403호 (은행동)</t>
  </si>
  <si>
    <t>031-314-2822</t>
  </si>
  <si>
    <t>JDQ4MTYyMiM1MSMkMSMkMCMkNzIkNTgxMzUxIzQxIyQxIyQ3IyQ3MiQyNjEyMjIjNjEjJDEjJDgjJDgz</t>
  </si>
  <si>
    <t>경기도 파주시 해올1길 7, 203,204호 (다율동)</t>
  </si>
  <si>
    <t>031-942-2080</t>
  </si>
  <si>
    <t>JDQ4MTYyMiM2MSMkMSMkMiMkMDMkMzgxNzAyIzIxIyQxIyQ5IyQxMyQzNjE0ODEjNDEjJDEjJDQjJDgz</t>
  </si>
  <si>
    <t>대전광역시 동구 대전로815번길 133, (삼성동)</t>
  </si>
  <si>
    <t>042-625-2949</t>
  </si>
  <si>
    <t>JDQ4MTYyMiM1MSMkMSMkMCMkNzIkNTgxMzUxIzQxIyQxIyQ3IyQ3MiQzNjE4MzIjNzEjJDEjJDgjJDgz</t>
  </si>
  <si>
    <t>예스서울치과의원</t>
  </si>
  <si>
    <t>인천광역시 중구 영종대로 184, 402호,403호 일부 (운서동)</t>
  </si>
  <si>
    <t>032-7529728</t>
  </si>
  <si>
    <t>JDQ4MTYyMiM1MSMkMSMkMCMkNzIkNTgxMzUxIzQxIyQxIyQ3IyQ3MiQ0NjE0ODEjNjEjJDEjJDQjJDgz</t>
  </si>
  <si>
    <t>연세으뜸치과의원</t>
  </si>
  <si>
    <t>경기도 성남시 분당구 백현로101번길 25, 수내프라자 2층 (수내동)</t>
  </si>
  <si>
    <t>031-715-7528</t>
  </si>
  <si>
    <t>JDQ4MTg4MSM1MSMkMSMkMCMkNzIkNDgxMzUxIzExIyQxIyQzIyQ4MiQyNjEwMDIjNTEjJDEjJDYjJDgz</t>
  </si>
  <si>
    <t>서울특별시 동대문구 한천로58길 75-13, 303호 (이문동)</t>
  </si>
  <si>
    <t>02-963-7528</t>
  </si>
  <si>
    <t>JDQ4MTYyMiM1MSMkMSMkMCMkMDMkNTgxMzUxIzUxIyQxIyQ1IyQ5OSQyNjE0ODEjNjEjJDEjJDAjJDgz</t>
  </si>
  <si>
    <t>백운호수약국</t>
  </si>
  <si>
    <t>경기도 의왕시 백운중앙로 84, 102호 (학의동)</t>
  </si>
  <si>
    <t>031-422-7580</t>
  </si>
  <si>
    <t>JDQ4MTYyMiM2MSMkMSMkMiMkMDMkMzgxOTYxIzUxIyQxIyQxIyQ4MiQyNjE4MzIjNjEjJDEjJDAjJDgz</t>
  </si>
  <si>
    <t>인과원약국</t>
  </si>
  <si>
    <t>대전광역시 서구 신갈마로 120, (갈마동)</t>
  </si>
  <si>
    <t>042-527-0072</t>
  </si>
  <si>
    <t>JDQ4MTYyMiM2MSMkMSMkMiMkMDMkMzgxOTYxIzUxIyQxIyQxIyQ5MiQyNjE0ODEjNzEjJDEjJDgjJDgz</t>
  </si>
  <si>
    <t>042-222-2560</t>
  </si>
  <si>
    <t>JDQ4MTYyMiM2MSMkMSMkMiMkMDMkMzgxOTYxIzUxIyQxIyQxIyQ5MiQyNjE4MzIjNDEjJDEjJDgjJDgz</t>
  </si>
  <si>
    <t>이화당약국</t>
  </si>
  <si>
    <t>대전광역시 중구 중앙로16번길 17, (문화동)</t>
  </si>
  <si>
    <t>042-222-0256</t>
  </si>
  <si>
    <t>JDQ4MTYyMiM4MSMkMSMkMCMkOTIkMzgxNzAyIzExIyQxIyQzIyQ5MiQzNjEyMjIjNTEjJDEjJDIjJDgz</t>
  </si>
  <si>
    <t>39868</t>
  </si>
  <si>
    <t>경상북도 칠곡군 지천면 금호로 149, (지천면)</t>
  </si>
  <si>
    <t>054-973-8011</t>
  </si>
  <si>
    <t>JDQ4MTYyMiM4MSMkMSMkMCMkOTIkMzgxNzAyIzExIyQxIyQzIyQ5MiQzNjE4MzIjNDEjJDEjJDgjJDgz</t>
  </si>
  <si>
    <t>학하보건진료소</t>
  </si>
  <si>
    <t>39849</t>
  </si>
  <si>
    <t>경상북도 칠곡군 가산면 학하6길 7, 7</t>
  </si>
  <si>
    <t>054-971-7052</t>
  </si>
  <si>
    <t>JDQ4MTYyMiM4MSMkMSMkMCMkMDMkMzgxMzUxIzQxIyQxIyQ3IyQ3MiQ0NjE0ODEjNzEjJDEjJDgjJDgz</t>
  </si>
  <si>
    <t>054-933-9183</t>
  </si>
  <si>
    <t>JDQ4MTYyMiM1MSMkMSMkMCMkMTMkNDgxMzUxIzIxIyQyIyQ5IyQwMCQzNjE0ODEjNjEjJDEjJDQjJDgz</t>
  </si>
  <si>
    <t>경기도 성남시 분당구 서현로210번길 2, 301호 (서현동, 성지하이츠텔)</t>
  </si>
  <si>
    <t>031-707-9993</t>
  </si>
  <si>
    <t>JDQ4MTYyMiM1MSMkMSMkMCMkMTMkNDgxMzUxIzIxIyQxIyQxIyQwMyQ0NjEwMDIjNDEjJDEjJDQjJDgz</t>
  </si>
  <si>
    <t>경기도 광명시 철산로 32, 5층 502호 (철산동)</t>
  </si>
  <si>
    <t>02-2625-9448</t>
  </si>
  <si>
    <t>JDQ4MTAxMiM1MSMkMSMkMCMkMTMkMzgxNzAyIzIxIyQxIyQ1IyQ4MiQyNjEwMDIjODEjJDEjJDIjJDgz</t>
  </si>
  <si>
    <t>부산광역시 금정구 금정로 147-1, (장전동)</t>
  </si>
  <si>
    <t>051-513-7595</t>
  </si>
  <si>
    <t>JDQ4MTYyMiM1MSMkMSMkMCMkNzIkNTgxMzUxIzQxIyQxIyQ3IyQwMyQyNjE0ODEjNDEjJDEjJDgjJDgz</t>
  </si>
  <si>
    <t>호평나무치과의원</t>
  </si>
  <si>
    <t>경기도 남양주시 호평로45번길 28, 301,302호 (호평동)</t>
  </si>
  <si>
    <t>031-591-2879</t>
  </si>
  <si>
    <t>JDQ4MTYyMiM1MSMkMSMkMCMkMTMkNDgxMzUxIzIxIyQyIyQ1IyQwMCQyNjE0ODEjNjEjJDEjJDgjJDgz</t>
  </si>
  <si>
    <t>경기도 용인시 기흥구 신갈로 60, 2층 (신갈동)</t>
  </si>
  <si>
    <t>031-283-2504</t>
  </si>
  <si>
    <t>JDQ4MTYyMiM1MSMkMSMkMCMkMTMkNDgxMzUxIzIxIyQyIyQ1IyQwMCQyNjE4MzIjNDEjJDEjJDgjJDgz</t>
  </si>
  <si>
    <t>경기도 평택시 탄현로 321, (신장동)</t>
  </si>
  <si>
    <t>031-668-7979</t>
  </si>
  <si>
    <t>JDQ4MTYyMiM1MSMkMSMkMCMkMTMkNDgxMzUxIzIxIyQyIyQ1IyQwMCQ0NjE0ODEjNDEjJDEjJDgjJDgz</t>
  </si>
  <si>
    <t>경기도 오산시 성호대로 89, 203호 (오산동, 세명프라자)</t>
  </si>
  <si>
    <t>031-374-6830</t>
  </si>
  <si>
    <t>JDQ4MTYyMiM1MSMkMSMkMCMkMTMkNDgxMzUxIzIxIyQxIyQ1IyQ2MiQyNjEyMjIjNDEjJDEjJDQjJDgz</t>
  </si>
  <si>
    <t>경기도 용인시 수지구 광교중앙로 316, 401호 (상현동, 시티하임)</t>
  </si>
  <si>
    <t>031-214-3356</t>
  </si>
  <si>
    <t>JDQ4MTYyMiM4MSMkMSMkMCMkMDMkNDgxOTYxIzIxIyQxIyQ5IyQ3MiQyNjE4MzIjNjEjJDEjJDAjJDgz</t>
  </si>
  <si>
    <t>대구광역시 달성군 다사읍 서재로 31, (다사읍)</t>
  </si>
  <si>
    <t>053-583-2155</t>
  </si>
  <si>
    <t>JDQ4MTAxMiM1MSMkMiMkMCMkMDAkNDgxOTYxIzMxIyQxIyQ3IyQ5OSQ0NjEwMDIjNzEjJDEjJDgjJDgz</t>
  </si>
  <si>
    <t>부산광역시 금정구 금정로 151-1, 거성빌딩 2,3층 (장전동)</t>
  </si>
  <si>
    <t>051-711-8090</t>
  </si>
  <si>
    <t>JDQ4MTYyMiM1MSMkMSMkMCMkNzIkNTgxMzUxIzQxIyQxIyQ3IyQxMyQ0NjE0ODEjNjEjJDEjJDAjJDgz</t>
  </si>
  <si>
    <t>경기도 양평군 양서면 양수로 160, 승우빌딩 4층</t>
  </si>
  <si>
    <t>031-774-2080</t>
  </si>
  <si>
    <t>JDQ4MTYyMiM1MSMkMSMkMCMkMTMkNDgxMzUxIzIxIyQxIyQ1IyQ4MiQzNjE4MzIjNjEjJDEjJDQjJDgz</t>
  </si>
  <si>
    <t>경기도 성남시 분당구 돌마로 478, 301호 (서현동, 효자촌프라자)</t>
  </si>
  <si>
    <t>031-702-1188</t>
  </si>
  <si>
    <t>JDQ4MTYyMiM2MSMkMSMkMiMkMDMkMzgxOTYxIzUxIyQxIyQ1IyQ4OSQzNjE0ODEjNTEjJDEjJDIjJDgz</t>
  </si>
  <si>
    <t>대전광역시 중구 대종로 218, (석교동)</t>
  </si>
  <si>
    <t>042-285-4008</t>
  </si>
  <si>
    <t>JDQ4MTYyMiM2MSMkMSMkMiMkMDMkMzgxOTYxIzUxIyQxIyQ1IyQ5OSQzNjEyMjIjNjEjJDEjJDgjJDgz</t>
  </si>
  <si>
    <t>041-953-5212</t>
  </si>
  <si>
    <t>JDQ4MTYyMiM1MSMkMSMkNCMkMTMkMzgxNzAyIzMxIyQyIyQ3IyQwMCQyNjEwMDIjNDEjJDEjJDgjJDgz</t>
  </si>
  <si>
    <t>궁촌한의원</t>
  </si>
  <si>
    <t>강원특별자치도 원주시 문막읍 문막시장1길 40, (문막읍)</t>
  </si>
  <si>
    <t>033-735-1042</t>
  </si>
  <si>
    <t>JDQ4MTYyMiM1MSMkMSMkMCMkNzIkNDgxMzUxIzUxIyQxIyQ1IyQ2MiQ0NjEwMDIjNzEjJDEjJDgjJDgz</t>
  </si>
  <si>
    <t>경기도 평택시 이충로 49-25, 302호 (이충동, 하이존I)</t>
  </si>
  <si>
    <t>031-666-1357</t>
  </si>
  <si>
    <t>JDQ4MTYyMiM1MSMkMSMkMCMkNzIkMzgxOTYxIzMxIyQxIyQ3IyQ4MiQzNjE4MzIjNDEjJDEjJDQjJDgz</t>
  </si>
  <si>
    <t>다니치과의원</t>
  </si>
  <si>
    <t>경기도 수원시 장안구 덕영대로535번길 38, 5층 (천천동, 로얄프라자)</t>
  </si>
  <si>
    <t>031-207-7528</t>
  </si>
  <si>
    <t>JDQ4MTYyMiM1MSMkMSMkMCMkNzIkMzgxOTYxIzMxIyQxIyQ3IyQ4MiQ0NjEwMDIjNjEjJDEjJDgjJDgz</t>
  </si>
  <si>
    <t>혜인치과의원</t>
  </si>
  <si>
    <t>경기도 고양시 덕양구 통일로 773, (관산동, 2F)</t>
  </si>
  <si>
    <t>031-963-2433</t>
  </si>
  <si>
    <t>JDQ4MTYyMiM4MSMkMSMkNCMkMTMkMzgxNzAyIzMxIyQxIyQ3IyQxMyQzNjEyMjIjODEjJDEjJDIjJDgz</t>
  </si>
  <si>
    <t>경상남도 양산시 덕계로 91, (덕계동)</t>
  </si>
  <si>
    <t>055-388-3337</t>
  </si>
  <si>
    <t>JDQ4MTYyMiM1MSMkMSMkMCMkMTMkNDgxMzUxIzIxIyQxIyQ5IyQ4OSQ0NjEwMDIjNDEjJDEjJDgjJDgz</t>
  </si>
  <si>
    <t>이회식한의원</t>
  </si>
  <si>
    <t>경기도 안양시 동안구 시민대로 260, 안양금융센터 A.F.C 3층 309호 (관양동)</t>
  </si>
  <si>
    <t>031-398-0373</t>
  </si>
  <si>
    <t>JDQ4MTYyMiM4MSMkMiMkNCMkMDAkNDgxMzUxIzExIyQyIyQ3IyQwMCQzNjE0ODEjNjEjJDEjJDAjJDgz</t>
  </si>
  <si>
    <t>니와미즈 의원</t>
  </si>
  <si>
    <t>울산광역시 중구 종가6길 32, 9층 902호 (우정동, KL 빌딩)</t>
  </si>
  <si>
    <t>052-245-8275</t>
  </si>
  <si>
    <t>JDQ4MTg4MSM1MSMkMiMkMCMkMDAkNTgxOTYxIzIxIyQxIyQ1IyQ4OSQzNjE0ODEjODEjJDEjJDYjJDgz</t>
  </si>
  <si>
    <t>신근만에스마취통증의학과의원</t>
  </si>
  <si>
    <t>서울특별시 송파구 백제고분로 276, 공익빌딩 4층 (석촌동)</t>
  </si>
  <si>
    <t>02-419-1700</t>
  </si>
  <si>
    <t>JDQ4MTYyMiM1MSMkMSMkMCMkNzIkMzgxOTYxIzMxIyQxIyQ3IyQxMyQzNjEyMjIjNTEjJDEjJDYjJDgz</t>
  </si>
  <si>
    <t>경기도 남양주시 늘을2로 26, 602호 (호평동, 메인시네마타워)</t>
  </si>
  <si>
    <t>031-594-4884</t>
  </si>
  <si>
    <t>JDQ4MTYyMiM1MSMkMSMkMCMkNzIkMzgxOTYxIzMxIyQxIyQ3IyQxMyQzNjE4MzIjNDEjJDEjJDgjJDgz</t>
  </si>
  <si>
    <t>인천광역시 서구 승학로 497, 301,302호 (검암동, 검암프라자)</t>
  </si>
  <si>
    <t>032-566-1275</t>
  </si>
  <si>
    <t>JDQ4MTYyMiM1MSMkMSMkNCMkMTMkMzgxNzAyIzMxIyQxIyQzIyQ4OSQyNjEyMjIjODEjJDEjJDYjJDgz</t>
  </si>
  <si>
    <t>문막한의원</t>
  </si>
  <si>
    <t>강원특별자치도 원주시 문막읍 문막시장1길 9, 9</t>
  </si>
  <si>
    <t>033-735-8575</t>
  </si>
  <si>
    <t>JDQ4MTYyMiM1MSMkMSMkMCMkMTMkNDgxMzUxIzIxIyQyIyQ5IyQwMCQzNjEyMjIjNDEjJDEjJDgjJDgz</t>
  </si>
  <si>
    <t>광해당한의원</t>
  </si>
  <si>
    <t>경기도 고양시 덕양구 충경로 38, 307호 (행신동, 진일프라자)</t>
  </si>
  <si>
    <t>031-972-2591</t>
  </si>
  <si>
    <t>JDQ4MTYyMiM2MSMkMSMkMiMkMDMkMzgxOTYxIzUxIyQxIyQ1IyQwMyQyNjEwMDIjODEjJDEjJDYjJDgz</t>
  </si>
  <si>
    <t>월평종로약국</t>
  </si>
  <si>
    <t>대전광역시 서구 청사서로 12, (월평동)</t>
  </si>
  <si>
    <t>042-487-8588</t>
  </si>
  <si>
    <t>JDQ4MTYyMiM4MSMkMSMkMCMkMDMkNDgxOTYxIzIxIyQxIyQ5IyQ4MiQzNjE0ODEjNDEjJDEjJDQjJDgz</t>
  </si>
  <si>
    <t>경상북도 경주시 원화로 305-2, 1층 (성동동)</t>
  </si>
  <si>
    <t>JDQ4MTg4MSM1MSMkMSMkMCMkNzIkNDgxMzUxIzExIyQxIyQzIyQ5MiQzNjEyMjIjNDEjJDEjJDgjJDgz</t>
  </si>
  <si>
    <t>서울특별시 은평구 갈현로 82, 201호 (역촌동)</t>
  </si>
  <si>
    <t>02-355-2972</t>
  </si>
  <si>
    <t>JDQ4MTg4MSM1MSMkMSMkMCMkNzIkNDgxMzUxIzExIyQxIyQzIyQ5MiQzNjE4MzIjNDEjJDEjJDQjJDgz</t>
  </si>
  <si>
    <t>장덕수치과의원</t>
  </si>
  <si>
    <t>서울특별시 송파구 위례성대로 38, 201호 (방이동, 해태빌라트)</t>
  </si>
  <si>
    <t>02-420-9967</t>
  </si>
  <si>
    <t>JDQ4MTg4MSM1MSMkMSMkMCMkMTMkMzgxNzAyIzMxIyQxIyQ3IyQ5MiQyNjE4MzIjODEjJDEjJDIjJDgz</t>
  </si>
  <si>
    <t>황병도한의원</t>
  </si>
  <si>
    <t>서울특별시 동대문구 안암로 22, 2층 (용두동)</t>
  </si>
  <si>
    <t>02-922-4358</t>
  </si>
  <si>
    <t>JDQ4MTg4MSM1MSMkMSMkNCMkMDMkNDgxMTkxIzUxIyQxIyQxIyQ3MiQ0NjEwMDIjNDEjJDEjJDgjJDgz</t>
  </si>
  <si>
    <t>01320</t>
  </si>
  <si>
    <t>서울특별시 도봉구 도봉로180길 46, 1층 101호 (도봉동)</t>
  </si>
  <si>
    <t>02-954-7131</t>
  </si>
  <si>
    <t>JDQ4MTg4MSM1MSMkMSMkNCMkMDMkNDgxMTkxIzUxIyQxIyQ1IyQ2MiQyNjEyMjIjNTEjJDEjJDIjJDgz</t>
  </si>
  <si>
    <t>대학솔약국</t>
  </si>
  <si>
    <t>02473</t>
  </si>
  <si>
    <t>서울특별시 동대문구 안암로 158, 1층 (제기동)</t>
  </si>
  <si>
    <t>02-923-3338</t>
  </si>
  <si>
    <t>JDQ4MTYyMiM1MSMkMiMkNCMkMDAkMzgxOTYxIzQxIyQxIyQ3IyQ4OSQyNjEyMjIjNTEjJDEjJDYjJDgz</t>
  </si>
  <si>
    <t>연세장상민재활의학과의원</t>
  </si>
  <si>
    <t>강원특별자치도 원주시 문막읍 문막시장1길 39, 2~3층</t>
  </si>
  <si>
    <t>033-742-2473</t>
  </si>
  <si>
    <t>JDQ4MTYyMiM1MSMkMSMkNCMkOTIkMzgxOTYxIzExIyQxIyQzIyQ3OSQ0NjE0ODEjODEjJDEjJDYjJDgz</t>
  </si>
  <si>
    <t>정선군여량면보건지소</t>
  </si>
  <si>
    <t>강원특별자치도 정선군 여량면 서동로 2885, (여량면)</t>
  </si>
  <si>
    <t>033-562-1816</t>
  </si>
  <si>
    <t>JDQ4MTYyMiM1MSMkMSMkNCMkMDMkMzgxOTYxIzExIyQxIyQ3IyQ5OSQyNjEwMDIjNzEjJDEjJDgjJDgz</t>
  </si>
  <si>
    <t>강원특별자치도 원주시 문막읍 문막시장1길 41, 1층</t>
  </si>
  <si>
    <t>033-735-6633</t>
  </si>
  <si>
    <t>JDQ4MTYyMiM1MSMkMSMkNCMkMDMkMzgxOTYxIzMxIyQxIyQ3IyQ3MiQzNjEyMjIjNDEjJDEjJDgjJDgz</t>
  </si>
  <si>
    <t>온누리문막약국</t>
  </si>
  <si>
    <t>강원특별자치도 원주시 문막읍 문막시장1길 13, 1층</t>
  </si>
  <si>
    <t>033-734-7044</t>
  </si>
  <si>
    <t>JDQ4MTYyMiM1MSMkMSMkMCMkNzIkMzgxOTYxIzMxIyQxIyQ3IyQ5OSQzNjEwMDIjNjEjJDEjJDAjJDgz</t>
  </si>
  <si>
    <t>김희삼치과의원</t>
  </si>
  <si>
    <t>경기도 성남시 분당구 내정로166번길 43, 303호 (수내동, 금산프라자)</t>
  </si>
  <si>
    <t>031-712-2742</t>
  </si>
  <si>
    <t>JDQ4MTg4MSM1MSMkMSMkMCMkNzIkNDgxMzUxIzExIyQxIyQzIyQ3MiQzNjE0ODEjNDEjJDEjJDgjJDgz</t>
  </si>
  <si>
    <t>서울특별시 서초구 강남대로 221, 2층 (양재동, 양재동, 환승주차장)</t>
  </si>
  <si>
    <t>02-576-2807</t>
  </si>
  <si>
    <t>JDQ4MTYyMiM1MSMkMSMkMCMkNzIkMzgxOTYxIzMxIyQxIyQ3IyQ5MiQzNjEwMDIjNDEjJDEjJDgjJDgz</t>
  </si>
  <si>
    <t>안희용치과의원</t>
  </si>
  <si>
    <t>경기도 연천군 전곡읍 온골로 55, (전곡읍)</t>
  </si>
  <si>
    <t>031-832-7930</t>
  </si>
  <si>
    <t>JDQ4MTg4MSM1MSMkMSMkMCMkNzIkNDgxMzUxIzExIyQxIyQzIyQ3MiQyNjE0ODEjODEjJDEjJDIjJDgz</t>
  </si>
  <si>
    <t>새한세이프치과의원</t>
  </si>
  <si>
    <t>서울특별시 은평구 은평로 200-1, 302호 (응암동, 삼양빌딩 가동)</t>
  </si>
  <si>
    <t>02-384-4927</t>
  </si>
  <si>
    <t>JDQ4MTYyMiM2MSMkMSMkMiMkNzIkMzgxOTYxIzIxIyQxIyQ1IyQ4MiQ0NjEwMDIjODEjJDEjJDIjJDgz</t>
  </si>
  <si>
    <t>김봉석치과의원</t>
  </si>
  <si>
    <t>대전광역시 동구 대전로779번길 5, 3층 (원동)</t>
  </si>
  <si>
    <t>042-528-2879</t>
  </si>
  <si>
    <t>JDQ4MTg4MSM1MSMkMSMkMCMkNzIkNDgxMzUxIzExIyQxIyQzIyQ3MiQzNjEyMjIjNzEjJDEjJDgjJDgz</t>
  </si>
  <si>
    <t>김진국치과의원</t>
  </si>
  <si>
    <t>서울특별시 강북구 덕릉로 42, 3층 (수유동)</t>
  </si>
  <si>
    <t>02-986-8961</t>
  </si>
  <si>
    <t>JDQ4MTYyMiM2MSMkMSMkMiMkNzIkMzgxOTYxIzIxIyQxIyQ1IyQ4MiQzNjE0ODEjNzEjJDEjJDgjJDgz</t>
  </si>
  <si>
    <t>아이앤조이치과의원</t>
  </si>
  <si>
    <t>대전광역시 서구 계룡로553번길 18, 2층 204호 (탄방동)</t>
  </si>
  <si>
    <t>042-483-2875</t>
  </si>
  <si>
    <t>JDQ4MTAxMiM1MSMkMSMkMCMkMTMkMzgxNzAyIzQxIyQxIyQ3IyQwMyQ0NjE0ODEjNjEjJDEjJDQjJDgz</t>
  </si>
  <si>
    <t>부산광역시 동래구 동래로 17, (온천동)</t>
  </si>
  <si>
    <t>051-555-3723</t>
  </si>
  <si>
    <t>JDQ4MTYyMiM1MSMkMiMkMCMkMDAkNDgxMTkxIzIxIyQyIyQxIyQwMCQ0NjEwMDIjNzEjJDEjJDgjJDgz</t>
  </si>
  <si>
    <t>경기도 하남시 하남대로 851, 두명빌딩 3층 (덕풍동)</t>
  </si>
  <si>
    <t>792-3133</t>
  </si>
  <si>
    <t>JDQ4MTYyMiM1MSMkMSMkMCMkMTMkNDgxMzUxIzMxIyQxIyQzIyQ4OSQzNjEyMjIjNTEjJDEjJDYjJDgz</t>
  </si>
  <si>
    <t>경기도 고양시 일산동구 장백로 184, (장항동, 우신프라자 310~311호, 312호 일부)</t>
  </si>
  <si>
    <t>031-906-2203</t>
  </si>
  <si>
    <t>JDQ4MTYyMiM1MSMkMSMkMCMkNzIkMzgxOTYxIzUxIyQxIyQ1IyQ5OSQ0NjE0ODEjODEjJDEjJDIjJDgz</t>
  </si>
  <si>
    <t>이종한치과의원</t>
  </si>
  <si>
    <t>13990</t>
  </si>
  <si>
    <t>경기도 안양시 만안구 안양로 406, (안양동)</t>
  </si>
  <si>
    <t>031-468-7021</t>
  </si>
  <si>
    <t>JDQ4MTYyMiM4MSMkMiMkNCMkMDAkNDgxMzUxIzIxIyQxIyQxIyQ3OSQyNjE4MzIjNDEjJDEjJDgjJDgz</t>
  </si>
  <si>
    <t>하희근내과의원</t>
  </si>
  <si>
    <t>경상남도 창원시 마산회원구 내서읍 삼계로 9, (남해횟집)</t>
  </si>
  <si>
    <t>055-232-0083</t>
  </si>
  <si>
    <t>JDQ4MTYyMiM2MSMkMSMkMiMkOTIkMzgxNzAyIzExIyQxIyQ3IyQwMyQzNjE4MzIjNTEjJDEjJDYjJDgz</t>
  </si>
  <si>
    <t>오가면 양막보건진료소</t>
  </si>
  <si>
    <t>오가면</t>
  </si>
  <si>
    <t>32424</t>
  </si>
  <si>
    <t>충청남도 예산군 오가면 내양막길 224, 오가 양막보건진료소</t>
  </si>
  <si>
    <t>041-339-6256</t>
  </si>
  <si>
    <t>JDQ4MTYyMiM2MSMkMSMkMiMkMDMkMzgxMTkxIzExIyQxIyQ3IyQ5MiQyNjE4MzIjNTEjJDEjJDIjJDgz</t>
  </si>
  <si>
    <t>대전광역시 서구 문정로 96, 타워렉스 202호 (탄방동)</t>
  </si>
  <si>
    <t>042-488-5670</t>
  </si>
  <si>
    <t>JDQ4MTYyMiM1MSMkMSMkMCMkOTIkMzgxMzUxIzExIyQxIyQzIyQ2MiQ0NjEwMDIjNzEjJDEjJDgjJDgz</t>
  </si>
  <si>
    <t>오정보건소</t>
  </si>
  <si>
    <t>14434</t>
  </si>
  <si>
    <t>경기도 부천시 오정구 성오로 172, (오정동,오정구보건소)</t>
  </si>
  <si>
    <t>032-625-4352</t>
  </si>
  <si>
    <t>JDQ4MTYyMiM2MSMkMSMkMiMkOTIkMzgxOTYxIzExIyQxIyQ3IyQ3MiQzNjEyMjIjNTEjJDEjJDIjJDgz</t>
  </si>
  <si>
    <t>상월보건지소</t>
  </si>
  <si>
    <t>32904</t>
  </si>
  <si>
    <t>충청남도 논산시 상월면 백일헌로 1051, 1051</t>
  </si>
  <si>
    <t>041-746-8201</t>
  </si>
  <si>
    <t>JDQ4MTYyMiM1MSMkMSMkMCMkNzIkMzgxOTYxIzUxIyQxIyQ1IyQwMyQyNjEyMjIjNTEjJDEjJDIjJDgz</t>
  </si>
  <si>
    <t>경기도 안양시 만안구 안양로 483, 2층 (석수동, 지구빌딩)</t>
  </si>
  <si>
    <t>031-471-2784</t>
  </si>
  <si>
    <t>JDQ4MTAxMiM1MSMkMSMkMCMkMDMkMzgxNzAyIzMxIyQxIyQzIyQ4OSQyNjEwMDIjNDEjJDEjJDQjJDgz</t>
  </si>
  <si>
    <t>주례늘푸른약국</t>
  </si>
  <si>
    <t>051-315-6088</t>
  </si>
  <si>
    <t>JDQ4MTYyMiM1MSMkMSMkMCMkMTMkNDgxMzUxIzMxIyQxIyQzIyQ5OSQzNjEwMDIjNTEjJDEjJDIjJDgz</t>
  </si>
  <si>
    <t>행복한 경희한의원</t>
  </si>
  <si>
    <t>경기도 양평군 용문면 용문로 379, (용문면)</t>
  </si>
  <si>
    <t>031-771-1075</t>
  </si>
  <si>
    <t>JDQ4MTYyMiM1MSMkMSMkMCMkMTMkNDgxMzUxIzMxIyQxIyQ3IyQ5MiQyNjE4MzIjODEjJDEjJDYjJDgz</t>
  </si>
  <si>
    <t>뿌리깊은한의원</t>
  </si>
  <si>
    <t>경기도 수원시 팔달구 권광로 163, (인계동)</t>
  </si>
  <si>
    <t>031-226-5577</t>
  </si>
  <si>
    <t>JDQ4MTYyMiM1MSMkMSMkMCMkMDMkNTgxOTYxIzExIyQxIyQ3IyQxMyQyNjE0ODEjNDEjJDEjJDQjJDgz</t>
  </si>
  <si>
    <t>경기도 부천시 원미구 부흥로 222, 1층 (중동)</t>
  </si>
  <si>
    <t>032-612-0751</t>
  </si>
  <si>
    <t>JDQ4MTYyMiM1MSMkMSMkMCMkNzIkMzgxOTYxIzUxIyQxIyQxIyQxMyQyNjEyMjIjNTEjJDEjJDYjJDgz</t>
  </si>
  <si>
    <t>e- 하얀치과의원</t>
  </si>
  <si>
    <t>031-423-2234</t>
  </si>
  <si>
    <t>JDQ4MTYyMiM4MSMkMiMkNCMkMDAkNDgxMzUxIzIxIyQxIyQxIyQ3OSQyNjEwMDIjNjEjJDEjJDAjJDgz</t>
  </si>
  <si>
    <t>웰당이진우내과의원</t>
  </si>
  <si>
    <t>44215</t>
  </si>
  <si>
    <t>울산광역시 북구 매곡1로 46, 208호 (매곡동, 대우프라자)</t>
  </si>
  <si>
    <t>052-292-7179</t>
  </si>
  <si>
    <t>JDQ4MTYyMiM1MSMkMSMkMCMkMTMkNDgxMzUxIzQxIyQxIyQ3IyQ4OSQzNjEwMDIjODEjJDEjJDIjJDgz</t>
  </si>
  <si>
    <t>내손한의원</t>
  </si>
  <si>
    <t>경기도 의왕시 계원대학로 8, (내손동)</t>
  </si>
  <si>
    <t>031-426-8575</t>
  </si>
  <si>
    <t>JDQ4MTYyMiM1MSMkMSMkMCMkNzIkMzgxOTYxIzUxIyQyIyQ1IyQwMCQzNjEwMDIjNDEjJDEjJDgjJDgz</t>
  </si>
  <si>
    <t>김환창치과의원</t>
  </si>
  <si>
    <t>경기도 평택시 탄현로 328-1, (지산동)</t>
  </si>
  <si>
    <t>031-665-7528</t>
  </si>
  <si>
    <t>JDQ4MTYyMiM1MSMkMSMkMCMkMTMkNDgxMzUxIzMxIyQxIyQzIyQ5OSQyNjE4MzIjNjEjJDEjJDgjJDgz</t>
  </si>
  <si>
    <t>학익한의원</t>
  </si>
  <si>
    <t>032-875-9595</t>
  </si>
  <si>
    <t>JDQ4MTg4MSM1MSMkMSMkMCMkNzIkNDgxMzUxIzExIyQxIyQ3IyQ3OSQzNjE4MzIjNjEjJDEjJDQjJDgz</t>
  </si>
  <si>
    <t>클리오치과의원</t>
  </si>
  <si>
    <t>서울특별시 종로구 사직로 130, 지하1층 8호 (적선동, 적선현대빌딩)</t>
  </si>
  <si>
    <t>02-722-3999</t>
  </si>
  <si>
    <t>JDQ4MTAxMiM1MSMkMSMkMCMkOTkkNTgxMzUxIzExIyQxIyQ3IyQxMyQyNjEyMjIjNDEjJDEjJDgjJDgz</t>
  </si>
  <si>
    <t>의료법인 온의료재단 신세계요양병원</t>
  </si>
  <si>
    <t>47714</t>
  </si>
  <si>
    <t>부산광역시 동래구 온천장로 40, (온천동)</t>
  </si>
  <si>
    <t>051-554-8811</t>
  </si>
  <si>
    <t>JDQ4MTYyMiM2MSMkMiMkMiMkMDAkMzgxNzAyIzMxIyQxIyQzIyQ3OSQyNjEwMDIjNTEjJDEjJDYjJDgz</t>
  </si>
  <si>
    <t>대전광역시 서구 복수동로 39-26, 2층 (복수동)</t>
  </si>
  <si>
    <t>042-586-7511</t>
  </si>
  <si>
    <t>JDQ4MTYyMiM2MSMkMSMkMiMkMTMkNDgxMzUxIzIxIyQxIyQxIyQxMyQzNjEwMDIjNjEjJDEjJDQjJDgz</t>
  </si>
  <si>
    <t>감초부부한의원</t>
  </si>
  <si>
    <t>대전광역시 서구 복수동로 44, 2층 (복수동)</t>
  </si>
  <si>
    <t>042-584-1075</t>
  </si>
  <si>
    <t>JDQ4MTg4MSM1MSMkMSMkMCMkOTkkMzgxMzUxIzQxIyQxIyQ3IyQwMyQyNjEwMDIjNzEjJDEjJDgjJDgz</t>
  </si>
  <si>
    <t>연세우리병원</t>
  </si>
  <si>
    <t>서울특별시 송파구 백제고분로 185, 2~9층 (잠실동)</t>
  </si>
  <si>
    <t>02-1533-1755</t>
  </si>
  <si>
    <t>JDQ4MTYyMiM1MSMkMSMkMCMkNzIkMzgxOTYxIzQxIyQxIyQ3IyQ3MiQzNjEyMjIjNDEjJDEjJDgjJDgz</t>
  </si>
  <si>
    <t>경기도 고양시 일산동구 중앙로1275번길 60-30, (장항동,  일산라페스타B동 308,309,310호)</t>
  </si>
  <si>
    <t>031-913-2872</t>
  </si>
  <si>
    <t>JDQ4MTYyMiM1MSMkMSMkMCMkMTMkNDgxMzUxIzMxIyQyIyQzIyQwMCQzNjE4MzIjNjEjJDEjJDgjJDgz</t>
  </si>
  <si>
    <t>믿음삼대한의원</t>
  </si>
  <si>
    <t>경기도 부천시 원미구 부일로 368, 한빛빌딩 201호 (중동)</t>
  </si>
  <si>
    <t>032-652-2626</t>
  </si>
  <si>
    <t>JDQ4MTYyMiM2MSMkMSMkMiMkMDMkMzgxNzAyIzMxIyQxIyQ3IyQ5MiQzNjE0ODEjODEjJDEjJDIjJDgz</t>
  </si>
  <si>
    <t>32237</t>
  </si>
  <si>
    <t>충청남도 홍성군 홍성읍 문화로 99, (홍성읍)</t>
  </si>
  <si>
    <t>041-631-8400</t>
  </si>
  <si>
    <t>JDQ4MTg4MSM1MSMkMSMkMCMkOTkkMzgxMzUxIzQxIyQxIyQ3IyQ4OSQzNjEyMjIjNzEjJDEjJDgjJDgz</t>
  </si>
  <si>
    <t>서재곤링커병원</t>
  </si>
  <si>
    <t>05662</t>
  </si>
  <si>
    <t>서울특별시 송파구 백제고분로 436, (송파동, 서재곤링커병원)</t>
  </si>
  <si>
    <t>02-2284-2001</t>
  </si>
  <si>
    <t>JDQ4MTg4MSM1MSMkMSMkMCMkOTkkMzgxMzUxIzQxIyQxIyQ3IyQ2MiQyNjE0ODEjNDEjJDEjJDQjJDgz</t>
  </si>
  <si>
    <t>빠른병원</t>
  </si>
  <si>
    <t>05621</t>
  </si>
  <si>
    <t>서울특별시 송파구 백제고분로 405, 유니온테크송파빌딩 (송파동)</t>
  </si>
  <si>
    <t>02-423-8288</t>
  </si>
  <si>
    <t>JDQ4MTYyMiM1MSMkMSMkMCMkOTIkMzgxMzUxIzExIyQxIyQzIyQ2MiQzNjEyMjIjNTEjJDEjJDIjJDgz</t>
  </si>
  <si>
    <t>안양시 동안구보건소</t>
  </si>
  <si>
    <t>경기도 안양시 동안구 평촌대로253번길 41, (비산동)</t>
  </si>
  <si>
    <t>031-8045-4472</t>
  </si>
  <si>
    <t>JDQ4MTg4MSM1MSMkMSMkMCMkNzIkNDgxMzUxIzExIyQxIyQzIyQwMyQzNjEyMjIjODEjJDEjJDYjJDgz</t>
  </si>
  <si>
    <t>길동치과의원</t>
  </si>
  <si>
    <t>서울특별시 강동구 양재대로 1481, (길동)</t>
  </si>
  <si>
    <t>02-474-2833</t>
  </si>
  <si>
    <t>JDQ4MTYyMiM1MSMkMSMkMCMkNzIkMzgxOTYxIzQxIyQxIyQ3IyQwMyQ0NjEwMDIjNzEjJDEjJDgjJDgz</t>
  </si>
  <si>
    <t>경기도 구리시 이문안로 86, (수택동)</t>
  </si>
  <si>
    <t>031-556-2875</t>
  </si>
  <si>
    <t>JDQ4MTYyMiM1MSMkMSMkMCMkODIkMzgxMzUxIzExIyQxIyQ3IyQ3MiQyNjE4MzIjNzEjJDEjJDgjJDgz</t>
  </si>
  <si>
    <t>맘스베베자연출산2조산원</t>
  </si>
  <si>
    <t>경기도 안양시 동안구 시민대로 401, 220호 (관양동, 대륭테크노타운15차)</t>
  </si>
  <si>
    <t>JDQ4MTYyMiM1MSMkMSMkMCMkNzIkMzgxOTYxIzUxIyQyIyQxIyQwMCQzNjE0ODEjNjEjJDEjJDgjJDgz</t>
  </si>
  <si>
    <t>호수치과의원</t>
  </si>
  <si>
    <t>경기도 고양시 일산동구 노루목로 99, (장항동, 호수마을5단지아파트상가209호)</t>
  </si>
  <si>
    <t>031-902-3405</t>
  </si>
  <si>
    <t>JDQ4MTYyMiM1MSMkMSMkMCMkOTIkMzgxMzUxIzExIyQxIyQzIyQ5OSQzNjE0ODEjNDEjJDEjJDgjJDgz</t>
  </si>
  <si>
    <t>옹진군보건소</t>
  </si>
  <si>
    <t>22193</t>
  </si>
  <si>
    <t>인천광역시 미추홀구 매소홀로 120, 옹진군보건소 (용현동)</t>
  </si>
  <si>
    <t>JDQ4MTYyMiM1MSMkMSMkMCMkOTIkMzgxMzUxIzExIyQxIyQzIyQ5OSQ0NjE0ODEjNjEjJDEjJDAjJDgz</t>
  </si>
  <si>
    <t>안성시보건소</t>
  </si>
  <si>
    <t>도기동</t>
  </si>
  <si>
    <t>17596</t>
  </si>
  <si>
    <t>경기도 안성시 강변로74번길 18, (도기동)</t>
  </si>
  <si>
    <t>031-678-5710</t>
  </si>
  <si>
    <t>JDQ4MTYyMiM1MSMkMSMkMCMkMDMkNTgxOTYxIzIxIyQxIyQ1IyQ3OSQyNjE4MzIjNDEjJDEjJDgjJDgz</t>
  </si>
  <si>
    <t>고려사약국</t>
  </si>
  <si>
    <t>경기도 평택시 중앙2로 25, (평택동)</t>
  </si>
  <si>
    <t>618-7143</t>
  </si>
  <si>
    <t>JDQ4MTYyMiM2MSMkMSMkMiMkMDMkMzgxMTkxIzExIyQxIyQ3IyQ5OSQzNjE0ODEjNjEjJDEjJDAjJDgz</t>
  </si>
  <si>
    <t>메디팜송촌약국</t>
  </si>
  <si>
    <t>대전광역시 대덕구 동춘당로94번길 11-27, 1층 108,109호 (송촌동, 하나로프라자)</t>
  </si>
  <si>
    <t>042-635-9291</t>
  </si>
  <si>
    <t>JDQ4MTYyMiM2MSMkMSMkMiMkMDMkMzgxNzAyIzExIyQxIyQ3IyQwMyQzNjE0ODEjNTEjJDEjJDYjJDgz</t>
  </si>
  <si>
    <t>충청남도 홍성군 홍성읍 내포로 12, (홍성읍)</t>
  </si>
  <si>
    <t>041-633-0310</t>
  </si>
  <si>
    <t>JDQ4MTYyMiM4MSMkMSMkMCMkMDMkMzgxMzUxIzQxIyQxIyQ3IyQ4MiQyNjEyMjIjNjEjJDEjJDQjJDgz</t>
  </si>
  <si>
    <t>신세안약국</t>
  </si>
  <si>
    <t>대구광역시 남구 대명로 298, (대명동)</t>
  </si>
  <si>
    <t>053-622-2994</t>
  </si>
  <si>
    <t>JDQ4MTYyMiM1MSMkMSMkMCMkOTIkMzgxMzUxIzExIyQxIyQzIyQ2MiQ0NjE0ODEjODEjJDEjJDYjJDgz</t>
  </si>
  <si>
    <t>성남시분당구보건소</t>
  </si>
  <si>
    <t>경기도 성남시 분당구 양현로 306, (야탑동)</t>
  </si>
  <si>
    <t>031-729-3990</t>
  </si>
  <si>
    <t>JDQ4MTYyMiM1MSMkMSMkMCMkMTMkNDgxMzUxIzMxIyQxIyQ3IyQ4OSQyNjE0ODEjNDEjJDEjJDgjJDgz</t>
  </si>
  <si>
    <t>상현경희한의원</t>
  </si>
  <si>
    <t>경기도 용인시 수지구 만현로 100, 207호 (상현동, 거묵푸라자)</t>
  </si>
  <si>
    <t>031-272-2777</t>
  </si>
  <si>
    <t>JDQ4MTYyMiM1MSMkMSMkMCMkMTMkNDgxMzUxIzMxIyQxIyQ3IyQ4OSQyNjEwMDIjODEjJDEjJDYjJDgz</t>
  </si>
  <si>
    <t>17067</t>
  </si>
  <si>
    <t>경기도 용인시 기흥구 상갈로29번길 12, (상갈동)</t>
  </si>
  <si>
    <t>309-6565</t>
  </si>
  <si>
    <t>JDQ4MTYyMiM2MSMkMSMkMiMkMDMkMzgxMTkxIzExIyQyIyQ3IyQwMCQ0NjE0ODEjNjEjJDEjJDAjJDgz</t>
  </si>
  <si>
    <t>충청남도 천안시 서북구 번영로 465, 복지동 2층 (성성동)</t>
  </si>
  <si>
    <t>041-599-4999</t>
  </si>
  <si>
    <t>JDQ4MTYyMiM2MSMkMSMkMiMkMDMkMzgxMTkxIzExIyQyIyQ3IyQwMCQ0NjEwMDIjNTEjJDEjJDIjJDgz</t>
  </si>
  <si>
    <t>충청남도 서천군 서면 공암남촌길 176, (서면)</t>
  </si>
  <si>
    <t>041-952-1510</t>
  </si>
  <si>
    <t>JDQ4MTYyMiM2MSMkMSMkMiMkMDMkMzgxMTkxIzExIyQxIyQ3IyQ2MiQzNjEwMDIjNzEjJDEjJDgjJDgz</t>
  </si>
  <si>
    <t>둔산태평양약국</t>
  </si>
  <si>
    <t>042-482-9990</t>
  </si>
  <si>
    <t>JDQ4MTYyMiM2MSMkMSMkMiMkMDMkMzgxMTkxIzExIyQxIyQ3IyQ2MiQ0NjE0ODEjNDEjJDEjJDgjJDgz</t>
  </si>
  <si>
    <t>대전광역시 대덕구 계족로663번길 22, (법동)</t>
  </si>
  <si>
    <t>042-635-7515</t>
  </si>
  <si>
    <t>JDQ4MTYyMiM2MSMkMSMkMiMkMDMkMzgxMTkxIzExIyQxIyQ3IyQ3MiQzNjE0ODEjNjEjJDEjJDgjJDgz</t>
  </si>
  <si>
    <t>대전광역시 중구 계룡로920번길 23, 1층 (대사동)</t>
  </si>
  <si>
    <t>042-254-2500</t>
  </si>
  <si>
    <t>JDQ4MTYyMiM4MSMkMSMkMCMkOTIkMzgxNzAyIzExIyQxIyQ3IyQ3OSQzNjE4MzIjNjEjJDEjJDgjJDgz</t>
  </si>
  <si>
    <t>영천시청통면우천보건진료소</t>
  </si>
  <si>
    <t>38872</t>
  </si>
  <si>
    <t>경상북도 영천시 청통면 청통로 300, (우천보건진료소)</t>
  </si>
  <si>
    <t>054-332-1872</t>
  </si>
  <si>
    <t>JDQ4MTYyMiM4MSMkMSMkMCMkOTIkMzgxNzAyIzExIyQxIyQ3IyQ3OSQ0NjE0ODEjNjEjJDEjJDAjJDgz</t>
  </si>
  <si>
    <t>영천시임고면사리보건진료소</t>
  </si>
  <si>
    <t>38820</t>
  </si>
  <si>
    <t>경상북도 영천시 임고면 운주로 915, (사리보건진료소)</t>
  </si>
  <si>
    <t>054-337-7096</t>
  </si>
  <si>
    <t>JDQ4MTYyMiM4MSMkMSMkMCMkOTIkMzgxNzAyIzExIyQxIyQ3IyQ3OSQ0NjEwMDIjNTEjJDEjJDIjJDgz</t>
  </si>
  <si>
    <t>영천시금호읍호남보건진료소</t>
  </si>
  <si>
    <t>38883</t>
  </si>
  <si>
    <t>경상북도 영천시 금호읍 호남안길 42, (호남보건진료소)</t>
  </si>
  <si>
    <t>054-337-8283</t>
  </si>
  <si>
    <t>JDQ4MTg4MSM1MSMkMiMkMCMkMDAkMzgxNzAyIzUxIyQxIyQxIyQ3OSQzNjE0ODEjNDEjJDEjJDgjJDgz</t>
  </si>
  <si>
    <t>한진우의원</t>
  </si>
  <si>
    <t>서울특별시 송파구 백제고분로 349, 가동 2층 (석촌동)</t>
  </si>
  <si>
    <t>02-418-1470</t>
  </si>
  <si>
    <t>JDQ4MTg4MSM1MSMkMiMkMCMkMDAkNDgxOTYxIzIxIyQxIyQxIyQwMyQ0NjEwMDIjNTEjJDEjJDIjJDgz</t>
  </si>
  <si>
    <t>황정아소아과의원</t>
  </si>
  <si>
    <t>서울특별시 송파구 백제고분로 212, 2층 (삼전동, 아미빌딩)</t>
  </si>
  <si>
    <t>02-417-8737</t>
  </si>
  <si>
    <t>JDQ4MTg4MSM1MSMkMiMkMCMkMDAkNDgxMTkxIzMxIyQxIyQzIyQwMyQ0NjEwMDIjNzEjJDEjJDgjJDgz</t>
  </si>
  <si>
    <t>방이정형외과의원</t>
  </si>
  <si>
    <t>서울특별시 송파구 백제고분로 466, 5층 (방이동)</t>
  </si>
  <si>
    <t>02-425-0005</t>
  </si>
  <si>
    <t>JDQ4MTg4MSM1MSMkMSMkMCMkNzIkNDgxMzUxIzExIyQxIyQzIyQxMyQ0NjE0ODEjNTEjJDEjJDIjJDgz</t>
  </si>
  <si>
    <t>채림치과의원</t>
  </si>
  <si>
    <t>서울특별시 마포구 신촌로 84, 3층 (노고산동)</t>
  </si>
  <si>
    <t>02-337-2875</t>
  </si>
  <si>
    <t>JDQ4MTYyMiM1MSMkMSMkMCMkOTIkMzgxOTYxIzExIyQxIyQzIyQ4OSQzNjEwMDIjODEjJDEjJDIjJDgz</t>
  </si>
  <si>
    <t>북도보건지소</t>
  </si>
  <si>
    <t>북도면</t>
  </si>
  <si>
    <t>23114</t>
  </si>
  <si>
    <t>인천광역시 옹진군 북도면 시도로86번길 78, (북도면)</t>
  </si>
  <si>
    <t>032-899-3181</t>
  </si>
  <si>
    <t>JDQ4MTYyMiM2MSMkMSMkMiMkMDMkMzgxMTkxIzExIyQxIyQ3IyQ5MiQyNjEyMjIjNjEjJDEjJDAjJDgz</t>
  </si>
  <si>
    <t>유구약국</t>
  </si>
  <si>
    <t>충청남도 공주시 유구읍 중앙1길 32, (유구읍)</t>
  </si>
  <si>
    <t>041-841-2082</t>
  </si>
  <si>
    <t>JDQ4MTYyMiM4MSMkMSMkMCMkOTIkMzgxNzAyIzExIyQxIyQ3IyQ4OSQyNjE0ODEjNjEjJDEjJDgjJDgz</t>
  </si>
  <si>
    <t>영천시화산면암기보건진료소</t>
  </si>
  <si>
    <t>38808</t>
  </si>
  <si>
    <t>경상북도 영천시 화산면 가래실로 194, (암기보건진료소)</t>
  </si>
  <si>
    <t>054-332-3973</t>
  </si>
  <si>
    <t>JDQ4MTg4MSM1MSMkMSMkMCMkNzIkMzgxOTYxIzMxIyQxIyQzIyQ4MiQyNjEwMDIjODEjJDEjJDYjJDgz</t>
  </si>
  <si>
    <t>김은수치과의원</t>
  </si>
  <si>
    <t>서울특별시 송파구 백제고분로 375, (송파동, 소망빌딩 2층)</t>
  </si>
  <si>
    <t>415-9004</t>
  </si>
  <si>
    <t>JDQ4MTYyMiM1MSMkMSMkMCMkOTIkMzgxOTYxIzExIyQxIyQzIyQ2MiQyNjEyMjIjNjEjJDEjJDQjJDgz</t>
  </si>
  <si>
    <t>안성시미양면보건지소</t>
  </si>
  <si>
    <t>경기도 안성시 미양면 후평길 1, (미양보건지소)</t>
  </si>
  <si>
    <t>031-672-8390</t>
  </si>
  <si>
    <t>JDQ4MTYyMiM1MSMkMSMkMCMkOTIkMzgxOTYxIzExIyQxIyQzIyQ2MiQyNjE4MzIjNTEjJDEjJDYjJDgz</t>
  </si>
  <si>
    <t>안성시금광면보건지소</t>
  </si>
  <si>
    <t>17536</t>
  </si>
  <si>
    <t>경기도 안성시 금광면 금광오산로 228, 228</t>
  </si>
  <si>
    <t>031-672-3390</t>
  </si>
  <si>
    <t>JDQ4MTYyMiM1MSMkMSMkMCMkOTIkMzgxOTYxIzExIyQxIyQzIyQ2MiQzNjE0ODEjNDEjJDEjJDgjJDgz</t>
  </si>
  <si>
    <t>안성시서운면보건지소</t>
  </si>
  <si>
    <t>17607</t>
  </si>
  <si>
    <t>경기도 안성시 서운면 서운중앙길 23, (서운면사무소)</t>
  </si>
  <si>
    <t>031-672-9390</t>
  </si>
  <si>
    <t>JDQ4MTYyMiM1MSMkMSMkMCMkNzIkMzgxOTYxIzQxIyQxIyQ3IyQ3MiQ0NjE0ODEjNzEjJDEjJDgjJDgz</t>
  </si>
  <si>
    <t>경기도 의정부시 평화로 192, 4층 (호원동, 대영빌딩)</t>
  </si>
  <si>
    <t>031-875-5489</t>
  </si>
  <si>
    <t>JDQ4MTYyMiM4MSMkMiMkNCMkMDAkNDgxMzUxIzIxIyQxIyQxIyQxMyQ0NjEwMDIjNjEjJDEjJDQjJDgz</t>
  </si>
  <si>
    <t>경상남도 거제시 거제중앙로 1925, (고현동)</t>
  </si>
  <si>
    <t>055-638-0038</t>
  </si>
  <si>
    <t>JDQ4MTYyMiM1MSMkMSMkMCMkNzIkMzgxOTYxIzUxIyQxIyQ1IyQ3MiQzNjE0ODEjNzEjJDEjJDgjJDgz</t>
  </si>
  <si>
    <t>아임치과의원</t>
  </si>
  <si>
    <t>031-255-2275</t>
  </si>
  <si>
    <t>JDQ4MTYyMiM4MSMkMiMkNCMkMDAkNDgxMzUxIzIxIyQxIyQxIyQ3OSQzNjE4MzIjNTEjJDEjJDYjJDgz</t>
  </si>
  <si>
    <t>옥동정형외과의원</t>
  </si>
  <si>
    <t>울산광역시 남구 문수로 333, (옥동)</t>
  </si>
  <si>
    <t>052-261-0303</t>
  </si>
  <si>
    <t>JDQ4MTYyMiM1MSMkMSMkMCMkOTIkMzgxOTYxIzExIyQxIyQzIyQ4MiQ0NjE0ODEjODEjJDEjJDYjJDgz</t>
  </si>
  <si>
    <t>안성시죽산면보건지소</t>
  </si>
  <si>
    <t>경기도 안성시 죽산면 죽산초교길 61, (죽산면)</t>
  </si>
  <si>
    <t>031-678-5805</t>
  </si>
  <si>
    <t>JDQ4MTYyMiM1MSMkMSMkMCMkOTIkMzgxOTYxIzExIyQxIyQzIyQ4MiQ0NjEwMDIjNzEjJDEjJDgjJDgz</t>
  </si>
  <si>
    <t>안성시양성면보건지소</t>
  </si>
  <si>
    <t>경기도 안성시 양성면 사복길 5, 5</t>
  </si>
  <si>
    <t>031-678-5792</t>
  </si>
  <si>
    <t>JDQ4MTYyMiM4MSMkMSMkMCMkMDMkNDgxOTYxIzIxIyQxIyQ5IyQ4MiQzNjEyMjIjNjEjJDEjJDgjJDgz</t>
  </si>
  <si>
    <t>광장센트럴약국</t>
  </si>
  <si>
    <t>경상북도 경산시 하양읍 서사도리9로 27, 1층 110, 111호</t>
  </si>
  <si>
    <t>053-853-3867</t>
  </si>
  <si>
    <t>JDQ4MTYyMiM1MSMkMSMkMCMkMTMkNDgxMzUxIzQxIyQxIyQ3IyQ4MiQyNjEyMjIjNDEjJDEjJDQjJDgz</t>
  </si>
  <si>
    <t>경기도 남양주시 퇴계원읍 퇴계원로 54, 2층 (중앙빌딩)</t>
  </si>
  <si>
    <t>031-527-1025</t>
  </si>
  <si>
    <t>JDQ4MTYyMiM1MSMkMSMkMCMkMTMkNDgxMzUxIzQxIyQxIyQ3IyQ4MiQyNjE4MzIjODEjJDEjJDIjJDgz</t>
  </si>
  <si>
    <t>경기도 고양시 일산동구 중앙로 1080, 남정골드프라자 201-2호, 201호(일부) (백석동)</t>
  </si>
  <si>
    <t>031-901-8270</t>
  </si>
  <si>
    <t>JDQ4MTYyMiM1MSMkMSMkMCMkMTMkNDgxMzUxIzQxIyQxIyQ3IyQ4MiQ0NjE0ODEjODEjJDEjJDYjJDgz</t>
  </si>
  <si>
    <t>인천광역시 서구 장고개로287번길 1, (가좌동)</t>
  </si>
  <si>
    <t>032-576-7585</t>
  </si>
  <si>
    <t>JDQ4MTYyMiM1MSMkMSMkMCMkMTMkNDgxMzUxIzQxIyQxIyQ3IyQ4MiQ0NjEwMDIjNzEjJDEjJDgjJDgz</t>
  </si>
  <si>
    <t>간석경희한의원</t>
  </si>
  <si>
    <t>인천광역시 남동구 호구포로 886, (간석동)</t>
  </si>
  <si>
    <t>465-1075</t>
  </si>
  <si>
    <t>JDQ4MTYyMiM2MSMkMSMkMiMkMDMkMzgxMTkxIzIxIyQxIyQxIyQ2MiQ0NjE0ODEjODEjJDEjJDIjJDgz</t>
  </si>
  <si>
    <t>마음편한약국</t>
  </si>
  <si>
    <t>대전광역시 서구 둔산중로 74, (둔산동)</t>
  </si>
  <si>
    <t>042-487-4602</t>
  </si>
  <si>
    <t>JDQ4MTYyMiM1MSMkMSMkMCMkNzIkMzgxOTYxIzUxIyQxIyQ1IyQwMyQzNjEwMDIjNzEjJDEjJDgjJDgz</t>
  </si>
  <si>
    <t>곽성연치과의원</t>
  </si>
  <si>
    <t>경기도 고양시 덕양구 혜음로 29-1, 3층 (고양동)</t>
  </si>
  <si>
    <t>031-964-2875</t>
  </si>
  <si>
    <t>JDQ4MTYyMiM1MSMkMSMkMCMkOTIkMzgxOTYxIzExIyQxIyQzIyQxMyQyNjEwMDIjNTEjJDEjJDYjJDgz</t>
  </si>
  <si>
    <t>백암보건지소</t>
  </si>
  <si>
    <t>경기도 용인시 처인구 백암면 백암로 189, (백암면)</t>
  </si>
  <si>
    <t>031-324-5784</t>
  </si>
  <si>
    <t>JDQ4MTYyMiM1MSMkMSMkMCMkOTIkMzgxOTYxIzExIyQxIyQzIyQxMyQyNjEyMjIjNDEjJDEjJDgjJDgz</t>
  </si>
  <si>
    <t>원삼보건지소</t>
  </si>
  <si>
    <t>경기도 용인시 처인구 원삼면 원양로 64, 64</t>
  </si>
  <si>
    <t>031-324-5733</t>
  </si>
  <si>
    <t>JDQ4MTg4MSM1MSMkMiMkMCMkMDAkNTgxOTYxIzQxIyQxIyQ3IyQ3MiQzNjE4MzIjODEjJDEjJDIjJDgz</t>
  </si>
  <si>
    <t>성림내과의원</t>
  </si>
  <si>
    <t>서울특별시 송파구 백제고분로 276, (석촌동, 공익빌딩 203호)</t>
  </si>
  <si>
    <t>02-420-3308</t>
  </si>
  <si>
    <t>JDQ4MTYyMiM1MSMkMSMkMCMkNzIkMzgxOTYxIzUxIyQxIyQ1IyQ3MiQ0NjE0ODEjNDEjJDEjJDQjJDgz</t>
  </si>
  <si>
    <t>김이호치과의원</t>
  </si>
  <si>
    <t>16244</t>
  </si>
  <si>
    <t>경기도 수원시 팔달구 팔달문로 77, 3층 (지동)</t>
  </si>
  <si>
    <t>031-257-2028</t>
  </si>
  <si>
    <t>JDQ4MTg4MSM1MSMkMSMkMCMkNzIkNDgxMzUxIzExIyQxIyQ3IyQ3OSQyNjEyMjIjNjEjJDEjJDAjJDgz</t>
  </si>
  <si>
    <t>여의도세브란스치과의원</t>
  </si>
  <si>
    <t>서울특별시 영등포구 국회대로70길 12, 201호 (여의도동, 대산빌딩)</t>
  </si>
  <si>
    <t>02-780-4791</t>
  </si>
  <si>
    <t>JDQ4MTYyMiM1MSMkMSMkMCMkMDMkNTgxOTYxIzIxIyQxIyQ5IyQ3OSQyNjEyMjIjNDEjJDEjJDQjJDgz</t>
  </si>
  <si>
    <t>경기도 시흥시 중심상가2길 12-2, 104호 (정왕동, 우성프라자)</t>
  </si>
  <si>
    <t>070-7797-0544</t>
  </si>
  <si>
    <t>JDQ4MTYyMiM1MSMkMSMkMCMkMTMkNDgxMzUxIzMxIyQyIyQzIyQwMCQzNjEyMjIjODEjJDEjJDIjJDgz</t>
  </si>
  <si>
    <t>시화경희한의원</t>
  </si>
  <si>
    <t>경기도 시흥시 옥구상가2길 3, 308호 (정왕동, 뉴스타프라자)</t>
  </si>
  <si>
    <t>031-431-1075</t>
  </si>
  <si>
    <t>JDQ4MTYyMiM2MSMkMSMkMiMkNzIkMzgxOTYxIzIxIyQxIyQxIyQ5MiQzNjE0ODEjODEjJDEjJDIjJDgz</t>
  </si>
  <si>
    <t>복수이안치과의원</t>
  </si>
  <si>
    <t>대전광역시 서구 복수동로 52, 202호 (복수동)</t>
  </si>
  <si>
    <t>042-584-2754</t>
  </si>
  <si>
    <t>JDQ4MTg4MSM1MSMkMSMkMCMkNzIkNDgxMzUxIzExIyQxIyQzIyQwMyQyNjEwMDIjODEjJDEjJDIjJDgz</t>
  </si>
  <si>
    <t>서울특별시 서초구 서초중앙로24길 17, 4층 (서초동, 베아따빌딩)</t>
  </si>
  <si>
    <t>JDQ4MTg4MSM1MSMkMSMkMCMkNzIkNDgxMzUxIzExIyQxIyQzIyQwMyQzNjE0ODEjNTEjJDEjJDIjJDgz</t>
  </si>
  <si>
    <t>서울특별시 서초구 동작대로 108, 403호 (방배동, 디오슈페리움2)</t>
  </si>
  <si>
    <t>02-535-4573</t>
  </si>
  <si>
    <t>JDQ4MTg4MSM1MSMkMSMkMCMkNzIkNDgxMzUxIzExIyQxIyQzIyQwMyQyNjE0ODEjNDEjJDEjJDQjJDgz</t>
  </si>
  <si>
    <t>한재준치과의원</t>
  </si>
  <si>
    <t>서울특별시 노원구 동일로 1649, 6층 (상계동)</t>
  </si>
  <si>
    <t>02-937-7522</t>
  </si>
  <si>
    <t>JDQ4MTYyMiM1MSMkMSMkMCMkMDMkNTgxOTYxIzExIyQxIyQ3IyQxMyQyNjEwMDIjODEjJDEjJDIjJDgz</t>
  </si>
  <si>
    <t>썬월드온누리약국</t>
  </si>
  <si>
    <t>경기도 용인시 기흥구 동백죽전대로 444, 쥬네브 304호 (중동)</t>
  </si>
  <si>
    <t>031-679-0520</t>
  </si>
  <si>
    <t>JDQ4MTYyMiM1MSMkMSMkMCMkOTIkMzgxOTYxIzExIyQyIyQ3IyQwMCQzNjEwMDIjODEjJDEjJDYjJDgz</t>
  </si>
  <si>
    <t>일동보건지소</t>
  </si>
  <si>
    <t>경기도 포천시 일동면 화동로1099번길 30, (일동면사무소)</t>
  </si>
  <si>
    <t>031-538-4544</t>
  </si>
  <si>
    <t>JDQ4MTg4MSM1MSMkMSMkMCMkNzIkMzgxMTkxIzMxIyQxIyQzIyQ3OSQzNjE0ODEjNjEjJDEjJDQjJDgz</t>
  </si>
  <si>
    <t>서울특별시 동대문구 답십리로 297, 2층 (장안동)</t>
  </si>
  <si>
    <t>02-2242-1354</t>
  </si>
  <si>
    <t>JDQ4MTYyMiM4MSMkMiMkMCMkMDAkNDgxMzUxIzMxIyQxIyQ3IyQ4MiQzNjE4MzIjODEjJDEjJDYjJDgz</t>
  </si>
  <si>
    <t>대현이비인후과의원</t>
  </si>
  <si>
    <t>대구광역시 북구 대현로 96, 2층 (대현동)</t>
  </si>
  <si>
    <t>053-939-8577</t>
  </si>
  <si>
    <t>JDQ4MTYyMiM4MSMkMSMkNCMkMTMkMzgxNzAyIzQxIyQxIyQ3IyQ2MiQzNjE4MzIjNjEjJDEjJDgjJDgz</t>
  </si>
  <si>
    <t>경상남도 김해시 진영읍 여래로20번길 28, (진영읍)</t>
  </si>
  <si>
    <t>055-343-2222</t>
  </si>
  <si>
    <t>JDQ4MTYyMiM1MSMkMSMkMCMkNzIkMzgxMTkxIzExIyQxIyQzIyQ4OSQyNjE4MzIjODEjJDEjJDIjJDgz</t>
  </si>
  <si>
    <t>경기도 양주시 광적면 가래비8길 7, 7</t>
  </si>
  <si>
    <t>031-837-0102</t>
  </si>
  <si>
    <t>JDQ4MTYyMiM1MSMkMSMkMCMkMTMkNDgxMzUxIzUxIyQxIyQxIyQ2MiQyNjE4MzIjNDEjJDEjJDQjJDgz</t>
  </si>
  <si>
    <t>김재민한의원</t>
  </si>
  <si>
    <t>인천광역시 남동구 백범로 213, 1층 일부호 (만수동)</t>
  </si>
  <si>
    <t>464-6880</t>
  </si>
  <si>
    <t>JDQ4MTg4MSM1MSMkMSMkMCMkNzIkNDgxMzUxIzExIyQxIyQ3IyQ5OSQyNjE0ODEjNTEjJDEjJDIjJDgz</t>
  </si>
  <si>
    <t>이은균치과의원</t>
  </si>
  <si>
    <t>01370</t>
  </si>
  <si>
    <t>서울특별시 도봉구 노해로 137, 3층 (쌍문동)</t>
  </si>
  <si>
    <t>02-996-2875</t>
  </si>
  <si>
    <t>JDQ4MTYyMiM1MSMkMSMkMCMkOTIkMzgxOTYxIzExIyQxIyQ3IyQ4OSQyNjEyMjIjNDEjJDEjJDQjJDgz</t>
  </si>
  <si>
    <t>고덕보건지소</t>
  </si>
  <si>
    <t>18015</t>
  </si>
  <si>
    <t>경기도 평택시 고덕로 283, (고덕동)</t>
  </si>
  <si>
    <t>031-659-4734</t>
  </si>
  <si>
    <t>JDQ4MTYyMiM1MSMkMSMkMCMkOTkkMzgxMzUxIzMxIyQxIyQzIyQ5MiQzNjEwMDIjNjEjJDEjJDQjJDgz</t>
  </si>
  <si>
    <t>의료법인 본플러스재단 분당병원</t>
  </si>
  <si>
    <t>경기도 성남시 분당구 정자로 13, 801,704호 (정자동, 월드비터)</t>
  </si>
  <si>
    <t>031-714-0141</t>
  </si>
  <si>
    <t>JDQ4MTYyMiM1MSMkMSMkMCMkMTMkNDgxMzUxIzUxIyQxIyQxIyQ2MiQzNjE4MzIjNTEjJDEjJDIjJDgz</t>
  </si>
  <si>
    <t>경기도 부천시 원미구 옥산로 156, 202호 (도당동)</t>
  </si>
  <si>
    <t>032-676-4621</t>
  </si>
  <si>
    <t>JDQ4MTg4MSM1MSMkMiMkNCMkMDAkMzgxNzAyIzExIyQxIyQ3IyQ2MiQyNjEyMjIjNTEjJDEjJDIjJDgz</t>
  </si>
  <si>
    <t>05574</t>
  </si>
  <si>
    <t>서울특별시 송파구 백제고분로 126, 오룡빌딩 2층3층4층5층 (잠실동)</t>
  </si>
  <si>
    <t>02-415-7588</t>
  </si>
  <si>
    <t>JDQ4MTYyMiM2MSMkMSMkMiMkMDMkNDgxMzUxIzExIyQxIyQzIyQ4OSQzNjE0ODEjNDEjJDEjJDgjJDgz</t>
  </si>
  <si>
    <t>대전광역시 서구 월평북로 82, (월평동)</t>
  </si>
  <si>
    <t>042-486-5454</t>
  </si>
  <si>
    <t>JDQ4MTg4MSM1MSMkMiMkNCMkMDAkNDgxNzAyIzIxIyQxIyQxIyQ4OSQyNjE4MzIjNzEjJDEjJDgjJDgz</t>
  </si>
  <si>
    <t>최상산부인과의원</t>
  </si>
  <si>
    <t>서울특별시 서초구 서초대로 351, B1,4~8층 (서초동)</t>
  </si>
  <si>
    <t>02-565-0505</t>
  </si>
  <si>
    <t>JDQ4MTYyMiM1MSMkMSMkMCMkNzIkMzgxMTkxIzExIyQxIyQ3IyQ4OSQzNjE4MzIjNzEjJDEjJDgjJDgz</t>
  </si>
  <si>
    <t>티엠디(TMD)치과의원</t>
  </si>
  <si>
    <t>경기도 의정부시 시민로 80, 1305호 (의정부동, 센트럴파크)</t>
  </si>
  <si>
    <t>031-841-2875</t>
  </si>
  <si>
    <t>JDQ4MTg4MSM1MSMkMSMkMCMkNzIkMzgxNzAyIzUxIyQxIyQxIyQ3MiQyNjE4MzIjODEjJDEjJDIjJDgz</t>
  </si>
  <si>
    <t>정승우치과의원</t>
  </si>
  <si>
    <t>서울특별시 송파구 백제고분로 463, (방이동)</t>
  </si>
  <si>
    <t>02-420-2879</t>
  </si>
  <si>
    <t>JDQ4MTg4MSM1MSMkMSMkMCMkNzIkNDgxMzUxIzExIyQxIyQ3IyQ5OSQzNjEyMjIjNDEjJDEjJDgjJDgz</t>
  </si>
  <si>
    <t>태원치과의원</t>
  </si>
  <si>
    <t>서울특별시 용산구 한강대로 49, 3층 (한강로3가)</t>
  </si>
  <si>
    <t>02-798-2882</t>
  </si>
  <si>
    <t>JDQ4MTg4MSM1MSMkMSMkMCMkNzIkNTgxMzUxIzIxIyQxIyQ5IyQ4MiQzNjEyMjIjNDEjJDEjJDgjJDgz</t>
  </si>
  <si>
    <t>이상구치과의원</t>
  </si>
  <si>
    <t>서울특별시 송파구 백제고분로 212, 4층 (삼전동)</t>
  </si>
  <si>
    <t>02-3431-9290</t>
  </si>
  <si>
    <t>JDQ4MTYyMiM1MSMkMSMkMCMkMDMkNDgxMTkxIzMxIyQxIyQzIyQ5OSQyNjEyMjIjNjEjJDEjJDAjJDgz</t>
  </si>
  <si>
    <t>정왕시장약국</t>
  </si>
  <si>
    <t>경기도 시흥시 정왕시장길 52, 133~134호 (정왕동)</t>
  </si>
  <si>
    <t>031-319-9396</t>
  </si>
  <si>
    <t>JDQ4MTg4MSM1MSMkMSMkMCMkNzIkNDgxMzUxIzExIyQxIyQ3IyQ5OSQ0NjEwMDIjNjEjJDEjJDgjJDgz</t>
  </si>
  <si>
    <t>서울특별시 중랑구 신내로 82, 401호 (신내동, 금강프라자)</t>
  </si>
  <si>
    <t>02-3421-2875</t>
  </si>
  <si>
    <t>JDQ4MTYyMiM1MSMkMSMkMCMkOTIkMzgxOTYxIzExIyQxIyQ3IyQ4OSQyNjEwMDIjNDEjJDEjJDgjJDgz</t>
  </si>
  <si>
    <t>강천보건지소</t>
  </si>
  <si>
    <t>경기도 여주시 강천면 강천리길 62-1, 62</t>
  </si>
  <si>
    <t>031-887-3649</t>
  </si>
  <si>
    <t>JDQ4MTYyMiM4MSMkMSMkNCMkMTMkMzgxNzAyIzQxIyQxIyQ3IyQ4OSQyNjEwMDIjNjEjJDEjJDQjJDgz</t>
  </si>
  <si>
    <t>토월한의원</t>
  </si>
  <si>
    <t>경상남도 창원시 성산구 원이대로 672, (상남동, 성인빌딩)</t>
  </si>
  <si>
    <t>055-267-8575</t>
  </si>
  <si>
    <t>JDQ4MTg4MSM1MSMkMiMkMCMkMDAkNTgxMzUxIzIxIyQxIyQxIyQ3MiQzNjE0ODEjNjEjJDEjJDgjJDgz</t>
  </si>
  <si>
    <t>조은희정신건강의학과의원</t>
  </si>
  <si>
    <t>서울특별시 강남구 선릉로103길 5, 201호 (역삼동)</t>
  </si>
  <si>
    <t>02-2009-2567</t>
  </si>
  <si>
    <t>JDQ4MTYyMiM2MSMkMSMkNiMkOTkkNTgxMzUxIzExIyQxIyQzIyQ4OSQzNjE0ODEjNDEjJDEjJDQjJDgz</t>
  </si>
  <si>
    <t>의료법인성노복지의료재단효자요양병원</t>
  </si>
  <si>
    <t>전북특별자치도 고창군 무장면 감덕길 19, 19</t>
  </si>
  <si>
    <t>063-561-0841</t>
  </si>
  <si>
    <t>JDQ4MTYyMiM1MSMkMSMkMCMkNzIkMzgxMTkxIzExIyQxIyQzIyQwMyQyNjEwMDIjNTEjJDEjJDIjJDgz</t>
  </si>
  <si>
    <t>경기도 구리시 동구릉로 111, (인창동)</t>
  </si>
  <si>
    <t>031-567-3043</t>
  </si>
  <si>
    <t>JDQ4MTg4MSM1MSMkMSMkMCMkNzIkNTgxMzUxIzUxIyQxIyQ1IyQ5MiQzNjEyMjIjNDEjJDEjJDgjJDgz</t>
  </si>
  <si>
    <t>더(The)열린치과의원</t>
  </si>
  <si>
    <t>서울특별시 성동구 천호대로 304, 혁신빌딩 3층 (용답동)</t>
  </si>
  <si>
    <t>02-6457-2281</t>
  </si>
  <si>
    <t>JDQ4MTg4MSM1MSMkMSMkMCMkNzIkNTgxMzUxIzExIyQyIyQ3IyQwMCQzNjEyMjIjNDEjJDEjJDgjJDgz</t>
  </si>
  <si>
    <t>서울특별시 송파구 백제고분로 264, 2층 (삼전동, 호수빌딩)</t>
  </si>
  <si>
    <t>02-416-5047</t>
  </si>
  <si>
    <t>JDQ4MTg4MSM1MSMkMiMkNCMkMDAkNDgxNzAyIzIxIyQxIyQxIyQ4OSQzNjE0ODEjNjEjJDEjJDQjJDgz</t>
  </si>
  <si>
    <t>아산팔팔의원</t>
  </si>
  <si>
    <t>서울특별시 영등포구 대림로21길 14, 2층 (대림동, 상석빌딩)</t>
  </si>
  <si>
    <t>02-844-8822</t>
  </si>
  <si>
    <t>JDQ4MTg4MSM1MSMkMiMkNCMkMDAkNDgxNzAyIzExIyQxIyQ3IyQxMyQyNjE4MzIjODEjJDEjJDYjJDgz</t>
  </si>
  <si>
    <t>그린미소마취통증의학과의원</t>
  </si>
  <si>
    <t>서울특별시 은평구 통일로 825, 2층 (대조동)</t>
  </si>
  <si>
    <t>02-358-7775</t>
  </si>
  <si>
    <t>JDQ4MTYyMiM4MSMkMSMkMCMkMDMkNDgxMzUxIzIxIyQxIyQ1IyQ5MiQzNjEwMDIjNTEjJDEjJDYjJDgz</t>
  </si>
  <si>
    <t>방촌하나약국</t>
  </si>
  <si>
    <t>대구광역시 동구 동촌로 245, 1층 (방촌동)</t>
  </si>
  <si>
    <t>053-983-8528</t>
  </si>
  <si>
    <t>JDQ4MTYyMiM1MSMkMSMkMCMkOTIkMzgxOTYxIzExIyQxIyQzIyQxMyQyNjE4MzIjNDEjJDEjJDQjJDgz</t>
  </si>
  <si>
    <t>경기도 화성시 비봉면 비봉로 72-10, 72</t>
  </si>
  <si>
    <t>031-369-2884</t>
  </si>
  <si>
    <t>JDQ4MTg4MSM1MSMkMSMkNCMkMDMkMzgxNzAyIzUxIyQxIyQ1IyQ4OSQyNjEyMjIjNjEjJDEjJDAjJDgz</t>
  </si>
  <si>
    <t>그린이화약국</t>
  </si>
  <si>
    <t>서울특별시 마포구 양화로 133, B104-5호 (서교동, 서교타워빌딩)</t>
  </si>
  <si>
    <t>02-322-8905</t>
  </si>
  <si>
    <t>JDQ4MTYyMiM1MSMkMSMkMCMkOTkkMzgxMzUxIzMxIyQxIyQzIyQ4MiQyNjE4MzIjNDEjJDEjJDgjJDgz</t>
  </si>
  <si>
    <t>모두병원</t>
  </si>
  <si>
    <t>인천광역시 남동구 논고개로 88, 외 논고개로90 3층호 (논현동, 지하1층전부,1층일부,2,3,4,5,6,7층전부)</t>
  </si>
  <si>
    <t>1588-0255</t>
  </si>
  <si>
    <t>JDQ4MTYyMiM2MSMkMSMkMiMkMDMkMzgxNzAyIzQxIyQxIyQ3IyQ4MiQzNjE0ODEjNzEjJDEjJDgjJDgz</t>
  </si>
  <si>
    <t>인삼당한약국</t>
  </si>
  <si>
    <t>충청남도 논산시 중앙로410번길 13-12, 1층 (취암동)</t>
  </si>
  <si>
    <t>041-733-2989</t>
  </si>
  <si>
    <t>JDQ4MTg4MSM1MSMkMiMkNCMkMDAkNDgxNzAyIzIxIyQxIyQxIyQ5OSQzNjEyMjIjODEjJDEjJDYjJDgz</t>
  </si>
  <si>
    <t>유노성형외과의원</t>
  </si>
  <si>
    <t>서울특별시 서초구 서초대로77길 54, 서초더블유타워 9층 (서초동)</t>
  </si>
  <si>
    <t>02-598-7500</t>
  </si>
  <si>
    <t>JDQ4MTg4MSM1MSMkMSMkMCMkNzIkNDgxMzUxIzExIyQxIyQ3IyQ5OSQyNjEyMjIjODEjJDEjJDYjJDgz</t>
  </si>
  <si>
    <t>서울특별시 강북구 삼양로 469, (수유동)</t>
  </si>
  <si>
    <t>02-900-2828</t>
  </si>
  <si>
    <t>JDQ4MTYyMiM1MSMkMSMkMCMkNzIkMzgxMTkxIzUxIyQxIyQ1IyQ4OSQyNjE4MzIjNjEjJDEjJDQjJDgz</t>
  </si>
  <si>
    <t>경기도 가평군 가평읍 가화로 112, (가평읍)</t>
  </si>
  <si>
    <t>031-582-6767</t>
  </si>
  <si>
    <t>JDQ4MTYyMiM2MSMkMSMkMiMkMDMkMzgxOTYxIzMxIyQxIyQzIyQxMyQzNjE4MzIjNDEjJDEjJDQjJDgz</t>
  </si>
  <si>
    <t>충청남도 공주시 유구읍 중앙1길 96, (유구읍)</t>
  </si>
  <si>
    <t>041-841-2074</t>
  </si>
  <si>
    <t>JDQ4MTAxMiM1MSMkMiMkMCMkMDAkMzgxNzAyIzQxIyQxIyQ3IyQ3MiQyNjE0ODEjNDEjJDEjJDgjJDgz</t>
  </si>
  <si>
    <t>온누리신경과의원</t>
  </si>
  <si>
    <t>부산광역시 북구 만덕대로 22, 4층 (덕천동)</t>
  </si>
  <si>
    <t>051-338-8275</t>
  </si>
  <si>
    <t>JDQ4MTg4MSM1MSMkMSMkNCMkMDMkNDgxMzUxIzExIyQxIyQ3IyQ5MiQzNjEwMDIjNzEjJDEjJDgjJDgz</t>
  </si>
  <si>
    <t>구의온누리약국</t>
  </si>
  <si>
    <t>서울특별시 광진구 자양로 285, (구의동)</t>
  </si>
  <si>
    <t>456-8694</t>
  </si>
  <si>
    <t>JDQ4MTYyMiM4MSMkMiMkMCMkMDAkMzgxMTkxIzIxIyQxIyQ1IyQ3MiQyNjE0ODEjNjEjJDEjJDAjJDgz</t>
  </si>
  <si>
    <t>현광의원</t>
  </si>
  <si>
    <t>054-372-2277</t>
  </si>
  <si>
    <t>JDQ4MTYyMiM4MSMkMiMkMCMkMDAkMzgxMTkxIzIxIyQxIyQ1IyQ3MiQyNjEwMDIjNTEjJDEjJDIjJDgz</t>
  </si>
  <si>
    <t>우리들내과소아청소년과의원</t>
  </si>
  <si>
    <t>053-552-1112</t>
  </si>
  <si>
    <t>JDQ4MTYyMiM1MSMkMSMkMCMkOTkkMzgxMzUxIzMxIyQxIyQzIyQ3MiQyNjE0ODEjNDEjJDEjJDQjJDgz</t>
  </si>
  <si>
    <t>노체리안드리자애병원</t>
  </si>
  <si>
    <t>경기도 가평군 조종면 꽃동네길 46, (노체리안드리자애병원)</t>
  </si>
  <si>
    <t>031-589-0301</t>
  </si>
  <si>
    <t>JDQ4MTYyMiM1MSMkMSMkMCMkOTIkMzgxOTYxIzExIyQxIyQzIyQxMyQzNjEwMDIjNjEjJDEjJDgjJDgz</t>
  </si>
  <si>
    <t>서종보건지소</t>
  </si>
  <si>
    <t>경기도 양평군 서종면 북한강로 777, 서종면사무소, 서종보건소</t>
  </si>
  <si>
    <t>031-770-3553</t>
  </si>
  <si>
    <t>JDQ4MTYyMiM1MSMkMSMkMCMkMDMkNDgxMTkxIzIxIyQxIyQ5IyQ5OSQyNjEwMDIjNDEjJDEjJDQjJDgz</t>
  </si>
  <si>
    <t>경기도 구리시 경춘로 224, (수택동)</t>
  </si>
  <si>
    <t>031-553-5754</t>
  </si>
  <si>
    <t>JDQ4MTYyMiM1MSMkMSMkMCMkMTMkNDgxMzUxIzQxIyQxIyQ3IyQxMyQzNjE4MzIjNTEjJDEjJDIjJDgz</t>
  </si>
  <si>
    <t>경기도 남양주시 화도읍 마석로 59, 2층 202호</t>
  </si>
  <si>
    <t>031-511-4356</t>
  </si>
  <si>
    <t>JDQ4MTYyMiM4MSMkMSMkMCMkMDMkNDgxOTYxIzMxIyQxIyQzIyQ4OSQyNjEwMDIjNjEjJDEjJDQjJDgz</t>
  </si>
  <si>
    <t>봉성약국</t>
  </si>
  <si>
    <t>경상북도 봉화군 봉성면 봉명로 563, (봉성면)</t>
  </si>
  <si>
    <t>054-673-5435</t>
  </si>
  <si>
    <t>JDQ4MTg4MSM1MSMkMSMkMCMkNzIkNDgxMzUxIzExIyQxIyQ3IyQ4OSQzNjEyMjIjNjEjJDEjJDAjJDgz</t>
  </si>
  <si>
    <t>서울특별시 강북구 도봉로13길 13, 2층 (미아동, 금광빌딩)</t>
  </si>
  <si>
    <t>02-983-2828</t>
  </si>
  <si>
    <t>JDQ4MTg4MSM1MSMkMSMkMCMkMDMkNDgxMzUxIzMxIyQyIyQ3IyQwMCQyNjEwMDIjNTEjJDEjJDYjJDgz</t>
  </si>
  <si>
    <t>서울특별시 송파구 백제고분로 446, 송암빌딩 2층 201호 (방이동)</t>
  </si>
  <si>
    <t>02-413-4881</t>
  </si>
  <si>
    <t>JDQ4MTg4MSM1MSMkMSMkMCMkMTMkNDgxMTkxIzIxIyQxIyQ5IyQwMyQ0NjEwMDIjODEjJDEjJDIjJDgz</t>
  </si>
  <si>
    <t>서울특별시 송파구 백제고분로 423, (송파동)</t>
  </si>
  <si>
    <t>02-420-2526</t>
  </si>
  <si>
    <t>JDQ4MTYyMiM1MSMkMSMkMCMkOTIkMzgxOTYxIzExIyQxIyQ3IyQ4OSQyNjE4MzIjODEjJDEjJDIjJDgz</t>
  </si>
  <si>
    <t>오성보건지소</t>
  </si>
  <si>
    <t>경기도 평택시 오성면 숙성1길 4-10, (오성면)</t>
  </si>
  <si>
    <t>031-8024-8806</t>
  </si>
  <si>
    <t>JDQ4MTYyMiM1MSMkMSMkMCMkOTIkMzgxOTYxIzExIyQxIyQ3IyQ4OSQzNjE0ODEjNjEjJDEjJDgjJDgz</t>
  </si>
  <si>
    <t>포승보건지소</t>
  </si>
  <si>
    <t>경기도 평택시 포승읍 서동대로 1174-16, (포승읍)</t>
  </si>
  <si>
    <t>031-8024-8706</t>
  </si>
  <si>
    <t>JDQ4MTYyMiM1MSMkMSMkMCMkMDMkNDgxMTkxIzIxIyQxIyQ5IyQ5MiQzNjE0ODEjNDEjJDEjJDgjJDgz</t>
  </si>
  <si>
    <t>경기도 성남시 중원구 광명로 14, 1층 (성남동)</t>
  </si>
  <si>
    <t>031-753-8048</t>
  </si>
  <si>
    <t>JDQ4MTYyMiM1MSMkMSMkMCMkOTIkMzgxOTYxIzExIyQyIyQ3IyQwMCQzNjEyMjIjNzEjJDEjJDgjJDgz</t>
  </si>
  <si>
    <t>11152</t>
  </si>
  <si>
    <t>경기도 포천시 군내면 청군로3290번길 12, (군내면)</t>
  </si>
  <si>
    <t>031-538-4244</t>
  </si>
  <si>
    <t>JDQ4MTYyMiM1MSMkMSMkMCMkOTIkMzgxOTYxIzExIyQyIyQ3IyQwMCQzNjE4MzIjNjEjJDEjJDQjJDgz</t>
  </si>
  <si>
    <t>파주시탄현면보건지소</t>
  </si>
  <si>
    <t>경기도 파주시 탄현면 방촌로 649, 649</t>
  </si>
  <si>
    <t>031-942-8375</t>
  </si>
  <si>
    <t>JDQ4MTYyMiM1MSMkMSMkMCMkMTMkNDgxMzUxIzUxIyQxIyQxIyQ2MiQ0NjE0ODEjNDEjJDEjJDgjJDgz</t>
  </si>
  <si>
    <t>인천광역시 서구 염곡로 322, (석남동)</t>
  </si>
  <si>
    <t>583-7575</t>
  </si>
  <si>
    <t>JDQ4MTYyMiM1MSMkMSMkMCMkMTMkNDgxMzUxIzUxIyQxIyQxIyQ3MiQyNjE0ODEjNTEjJDEjJDIjJDgz</t>
  </si>
  <si>
    <t>꽃피는한의원</t>
  </si>
  <si>
    <t>경기도 성남시 수정구 수정로 164, 3층 (신흥동)</t>
  </si>
  <si>
    <t>031-751-3777</t>
  </si>
  <si>
    <t>JDQ4MTg4MSM1MSMkMSMkMCMkNzIkNDgxNzAyIzIxIyQxIyQxIyQ3OSQ0NjE0ODEjNjEjJDEjJDgjJDgz</t>
  </si>
  <si>
    <t>잠실이사랑치과의원</t>
  </si>
  <si>
    <t>서울특별시 송파구 백제고분로 261, 소명빌딩 201호.302호 (삼전동)</t>
  </si>
  <si>
    <t>02-414-4868</t>
  </si>
  <si>
    <t>JDQ4MTg4MSM1MSMkMSMkMCMkNzIkNDgxNzAyIzMxIyQxIyQzIyQ4OSQ0NjEwMDIjNDEjJDEjJDgjJDgz</t>
  </si>
  <si>
    <t>방이서울치과의원</t>
  </si>
  <si>
    <t>02-412-2288</t>
  </si>
  <si>
    <t>JDQ4MTg4MSM1MSMkMSMkMCMkNzIkNTgxOTYxIzIxIyQxIyQxIyQ4MiQyNjEyMjIjNDEjJDEjJDgjJDgz</t>
  </si>
  <si>
    <t>서울특별시 송파구 백제고분로 162, (잠실동)</t>
  </si>
  <si>
    <t>412-9222</t>
  </si>
  <si>
    <t>JDQ4MTYyMiM1MSMkMSMkMCMkMDMkNTgxOTYxIzMxIyQxIyQ3IyQ2MiQyNjE0ODEjNjEjJDEjJDQjJDgz</t>
  </si>
  <si>
    <t>e-믿음약국</t>
  </si>
  <si>
    <t>인천광역시 강화군 강화읍 강화대로 402, (강화읍)</t>
  </si>
  <si>
    <t>032-323-1686</t>
  </si>
  <si>
    <t>JDQ4MTYyMiM1MSMkMSMkMCMkMTMkNDgxMzUxIzUxIyQxIyQxIyQ5MiQzNjE0ODEjNDEjJDEjJDQjJDgz</t>
  </si>
  <si>
    <t>경기도 고양시 일산서구 중앙로 1426, 206호 (주엽동, 일송노블레스)</t>
  </si>
  <si>
    <t>031-907-1075</t>
  </si>
  <si>
    <t>JDQ4MTg4MSM1MSMkMSMkMCMkNzIkNDgxMzUxIzExIyQxIyQ3IyQ5OSQzNjE0ODEjNjEjJDEjJDQjJDgz</t>
  </si>
  <si>
    <t>연세닥터프라임치과의원</t>
  </si>
  <si>
    <t>서울특별시 강남구 테헤란로 101, (역삼동, 1302호 일부)</t>
  </si>
  <si>
    <t>02-563-5200</t>
  </si>
  <si>
    <t>JDQ4MTg4MSM1MSMkMSMkMCMkNzIkNTgxOTYxIzIxIyQxIyQ1IyQ2MiQyNjE4MzIjNDEjJDEjJDgjJDgz</t>
  </si>
  <si>
    <t>잠실숲사랑니구강악안면외과치과의원</t>
  </si>
  <si>
    <t>서울특별시 송파구 백제고분로 386, 3층 (송파동)</t>
  </si>
  <si>
    <t>02-6412-2875</t>
  </si>
  <si>
    <t>JDQ4MTYyMiM1MSMkMSMkMCMkNzIkMzgxMTkxIzExIyQxIyQ3IyQ4OSQ0NjEwMDIjNTEjJDEjJDYjJDgz</t>
  </si>
  <si>
    <t>송기창치과의원</t>
  </si>
  <si>
    <t>경기도 남양주시 경춘로 381, 2층 (도농동, 도농새마을금고)</t>
  </si>
  <si>
    <t>031-566-2747</t>
  </si>
  <si>
    <t>JDQ4MTYyMiM1MSMkMSMkMCMkNzIkMzgxMTkxIzExIyQxIyQ3IyQ5OSQyNjE0ODEjNzEjJDEjJDgjJDgz</t>
  </si>
  <si>
    <t>중산연세치과의원</t>
  </si>
  <si>
    <t>경기도 고양시 일산동구 탄중로 421, 웅산프라자304호 (중산동)</t>
  </si>
  <si>
    <t>031-975-0028</t>
  </si>
  <si>
    <t>JDQ4MTYyMiM1MSMkMSMkMCMkOTIkMzgxNzAyIzExIyQxIyQzIyQ3OSQzNjEyMjIjNDEjJDEjJDQjJDgz</t>
  </si>
  <si>
    <t>황청보건진료소</t>
  </si>
  <si>
    <t>23017</t>
  </si>
  <si>
    <t>인천광역시 강화군 내가면 황청포구로 355, 355</t>
  </si>
  <si>
    <t>032-932-2819</t>
  </si>
  <si>
    <t>JDQ4MTAxMiM1MSMkMSMkMCMkMTMkNDgxMzUxIzUxIyQxIyQxIyQwMyQzNjEyMjIjNDEjJDEjJDgjJDgz</t>
  </si>
  <si>
    <t>삼대경희한의원</t>
  </si>
  <si>
    <t>부산광역시 동래구 충렬대로 417, 3층 302호 (안락동)</t>
  </si>
  <si>
    <t>051-715-1077</t>
  </si>
  <si>
    <t>JDQ4MTg4MSM1MSMkMiMkNCMkMDAkNDgxOTYxIzIxIyQxIyQxIyQ5MiQ0NjEwMDIjODEjJDEjJDYjJDgz</t>
  </si>
  <si>
    <t>뉴에이징의원</t>
  </si>
  <si>
    <t>서울특별시 송파구 백제고분로 381, 우성빌딩 3층 (송파동)</t>
  </si>
  <si>
    <t>02-2141-1000</t>
  </si>
  <si>
    <t>JDQ4MTYyMiM1MSMkMSMkMCMkMTMkNDgxOTYxIzExIyQxIyQzIyQ4OSQ0NjEwMDIjNDEjJDEjJDgjJDgz</t>
  </si>
  <si>
    <t>경기도 고양시 덕양구 화중로 154, (화정동)</t>
  </si>
  <si>
    <t>031-965-9494</t>
  </si>
  <si>
    <t>JDQ4MTYyMiM4MSMkMSMkMCMkMTMkNDgxOTYxIzUxIyQxIyQxIyQ4OSQyNjEwMDIjODEjJDEjJDYjJDgz</t>
  </si>
  <si>
    <t>튼튼한한의원</t>
  </si>
  <si>
    <t>대구광역시 북구 동천로23길 2, 2층 (동천동)</t>
  </si>
  <si>
    <t>053-325-3375</t>
  </si>
  <si>
    <t>JDQ4MTg4MSM1MSMkMSMkMCMkMTMkNDgxNzAyIzIxIyQxIyQ1IyQwMyQyNjE4MzIjODEjJDEjJDIjJDgz</t>
  </si>
  <si>
    <t>명쾌한한의원</t>
  </si>
  <si>
    <t>서울특별시 송파구 송파대로 425, 3층 (석촌동)</t>
  </si>
  <si>
    <t>02-402-4523</t>
  </si>
  <si>
    <t>JDQ4MTg4MSM1MSMkMSMkMCMkMTMkNDgxMzUxIzIxIyQxIyQ1IyQ3OSQyNjE0ODEjODEjJDEjJDYjJDgz</t>
  </si>
  <si>
    <t>서울특별시 송파구 백제고분로 166, 2층 (잠실동)</t>
  </si>
  <si>
    <t>02-419-0081</t>
  </si>
  <si>
    <t>JDQ4MTYyMiM1MSMkMSMkMCMkNzIkMzgxOTYxIzIxIyQxIyQxIyQwMyQ0NjEwMDIjNjEjJDEjJDQjJDgz</t>
  </si>
  <si>
    <t>경기도 구리시 경춘로 223, 명동빌딩 (인창동)</t>
  </si>
  <si>
    <t>031-569-5280</t>
  </si>
  <si>
    <t>JDQ4MTYyMiM1MSMkMSMkMCMkMTMkNDgxOTYxIzExIyQxIyQzIyQxMyQ0NjEwMDIjNDEjJDEjJDQjJDgz</t>
  </si>
  <si>
    <t>경기도 성남시 수정구 산성대로 481, 3층 (양지동)</t>
  </si>
  <si>
    <t>031-732-2211</t>
  </si>
  <si>
    <t>JDQ4MTYyMiM1MSMkMSMkMCMkMTMkNDgxOTYxIzExIyQxIyQ3IyQ3OSQyNjE0ODEjNzEjJDEjJDgjJDgz</t>
  </si>
  <si>
    <t>광희한의원</t>
  </si>
  <si>
    <t>경기도 수원시 장안구 만석로19번길 11-3, (천천동)</t>
  </si>
  <si>
    <t>031-269-2000</t>
  </si>
  <si>
    <t>JDQ4MTYyMiM1MSMkMSMkMCMkMDMkNDgxMTkxIzMxIyQxIyQ3IyQ5MiQyNjEyMjIjNzEjJDEjJDgjJDgz</t>
  </si>
  <si>
    <t>동한당약국</t>
  </si>
  <si>
    <t>경기도 포천시 중앙로 138, (신읍동)</t>
  </si>
  <si>
    <t>031-532-0020</t>
  </si>
  <si>
    <t>JDQ4MTYyMiM1MSMkMSMkMCMkNzIkMzgxOTYxIzIxIyQxIyQxIyQxMyQyNjE4MzIjNTEjJDEjJDYjJDgz</t>
  </si>
  <si>
    <t>서광원 푸른솔치과의원</t>
  </si>
  <si>
    <t>인천광역시 계양구 주부토로 469, (작전동, 원광빌딩)</t>
  </si>
  <si>
    <t>032-546-0671</t>
  </si>
  <si>
    <t>JDQ4MTYyMiM4MSMkMSMkMCMkMTMkMzgxMTkxIzExIyQxIyQ3IyQ3OSQ0NjE0ODEjODEjJDEjJDIjJDgz</t>
  </si>
  <si>
    <t>대구광역시 달서구 조암로 17, 월성동 이래타워 키즈 2,3,4층 (월성동)</t>
  </si>
  <si>
    <t>053-643-5000</t>
  </si>
  <si>
    <t>JDQ4MTYyMiM1MSMkMSMkMCMkMDMkNTgxOTYxIzQxIyQxIyQ3IyQ4OSQzNjEyMjIjODEjJDEjJDYjJDgz</t>
  </si>
  <si>
    <t>부천종로약국</t>
  </si>
  <si>
    <t>경기도 부천시 소사구  자유로 52, (심곡본동)</t>
  </si>
  <si>
    <t>032-612-8375</t>
  </si>
  <si>
    <t>JDQ4MTYyMiM2MSMkMSMkMiMkMDMkMzgxMTkxIzIxIyQxIyQ5IyQ4MiQzNjE4MzIjNzEjJDEjJDgjJDgz</t>
  </si>
  <si>
    <t>대전광역시 서구 대덕대로 396, (만년동)</t>
  </si>
  <si>
    <t>042-483-4114</t>
  </si>
  <si>
    <t>JDQ4MTYyMiM4MSMkMSMkMCMkMTMkMzgxMTkxIzExIyQxIyQ3IyQ3OSQ0NjEwMDIjNjEjJDEjJDgjJDgz</t>
  </si>
  <si>
    <t>잘보는한방병원</t>
  </si>
  <si>
    <t>대구광역시 달서구 달구벌대로 1653, (감삼동)</t>
  </si>
  <si>
    <t>053-559-7777</t>
  </si>
  <si>
    <t>JDQ4MTg4MSM1MSMkMSMkMCMkNzIkNDgxMzUxIzExIyQxIyQ3IyQ2MiQzNjE4MzIjNjEjJDEjJDAjJDgz</t>
  </si>
  <si>
    <t>손윤희치과의원</t>
  </si>
  <si>
    <t>서울특별시 종로구 삼일대로 461, 101동 116호,117호 (경운동, 운현궁SK허브)</t>
  </si>
  <si>
    <t>02-725-7222</t>
  </si>
  <si>
    <t>JDQ4MTYyMiM4MSMkMSMkMCMkOTkkMzgxMzUxIzIxIyQxIyQxIyQ2MiQzNjE0ODEjODEjJDEjJDIjJDgz</t>
  </si>
  <si>
    <t>맘존여성병원</t>
  </si>
  <si>
    <t>경상북도 경주시 원화로 315, (성동동)</t>
  </si>
  <si>
    <t>054-743-6688</t>
  </si>
  <si>
    <t>JDQ4MTg4MSM1MSMkMSMkMCMkNzIkNDgxMzUxIzExIyQyIyQ3IyQwMCQyNjE0ODEjNDEjJDEjJDQjJDgz</t>
  </si>
  <si>
    <t>서울특별시 강동구 고덕로 133, 505호 (암사동, 롯데캐슬퍼스트 상가동)</t>
  </si>
  <si>
    <t>02-429-7558</t>
  </si>
  <si>
    <t>JDQ4MTYyMiM1MSMkMSMkMCMkOTIkMzgxNzAyIzExIyQyIyQ3IyQwMCQzNjE0ODEjNDEjJDEjJDgjJDgz</t>
  </si>
  <si>
    <t>부안보건진료소</t>
  </si>
  <si>
    <t>12528</t>
  </si>
  <si>
    <t>경기도 양평군 단월면 단월로 326, (부안보건진료소)</t>
  </si>
  <si>
    <t>031-773-0038</t>
  </si>
  <si>
    <t>JDQ4MTg4MSM1MSMkMiMkNCMkMDAkMzgxMTkxIzUxIyQxIyQxIyQ5OSQzNjEwMDIjNDEjJDEjJDgjJDgz</t>
  </si>
  <si>
    <t>스타이비인후과의원</t>
  </si>
  <si>
    <t>서울특별시 송파구 백제고분로 365, 7층 (석촌동)</t>
  </si>
  <si>
    <t>02-415-3335</t>
  </si>
  <si>
    <t>JDQ4MTYyMiM1MSMkMSMkMCMkNzIkMzgxOTYxIzIxIyQxIyQxIyQxMyQzNjE0ODEjNDEjJDEjJDgjJDgz</t>
  </si>
  <si>
    <t>경기도 고양시 덕양구 중앙로558번길 16-12, 엘지프라자 201,202호 (행신동)</t>
  </si>
  <si>
    <t>031-938-2275</t>
  </si>
  <si>
    <t>JDQ4MTg4MSM1MSMkMiMkNCMkMDAkNDgxMTkxIzQxIyQxIyQ3IyQ4MiQzNjE0ODEjODEjJDEjJDIjJDgz</t>
  </si>
  <si>
    <t>사랑아이여성의원</t>
  </si>
  <si>
    <t>서울특별시 송파구 백제고분로 69, 2,3층 (잠실동, 애플타워)</t>
  </si>
  <si>
    <t>02-419-7501</t>
  </si>
  <si>
    <t>JDQ4MTg4MSM1MSMkMiMkNCMkMDAkMzgxMTkxIzQxIyQyIyQ3IyQwMCQyNjEwMDIjNDEjJDEjJDQjJDgz</t>
  </si>
  <si>
    <t>우림영상의학과의원</t>
  </si>
  <si>
    <t>서울특별시 송파구 백제고분로 365, 태문빌딩 5,7층 502, 701호 (석촌동)</t>
  </si>
  <si>
    <t>02-408-0096</t>
  </si>
  <si>
    <t>JDQ4MTg4MSM1MSMkMiMkNCMkMDAkMzgxMTkxIzIxIyQxIyQ1IyQ3MiQyNjEwMDIjODEjJDEjJDYjJDgz</t>
  </si>
  <si>
    <t>서종내과의원</t>
  </si>
  <si>
    <t>서울특별시 송파구 백제고분로 168, (잠실동, 2층)</t>
  </si>
  <si>
    <t>02-419-7579</t>
  </si>
  <si>
    <t>JDQ4MTg4MSM1MSMkMiMkNCMkMDAkNDgxMTkxIzIxIyQxIyQxIyQwMyQ0NjE0ODEjNTEjJDEjJDYjJDgz</t>
  </si>
  <si>
    <t>루미의원</t>
  </si>
  <si>
    <t>서울특별시 송파구 백제고분로 204, (삼전동, 5층)</t>
  </si>
  <si>
    <t>02-419-1900</t>
  </si>
  <si>
    <t>JDQ4MTYyMiM1MSMkMSMkMCMkMTMkNDgxOTYxIzExIyQxIyQzIyQ5MiQyNjEyMjIjODEjJDEjJDIjJDgz</t>
  </si>
  <si>
    <t>경기도 용인시 수지구 수지로296번길 47, (풍덕천동)</t>
  </si>
  <si>
    <t>031-307-4100</t>
  </si>
  <si>
    <t>JDQ4MTg4MSM1MSMkMSMkMCMkNzIkNDgxMzUxIzExIyQyIyQ3IyQwMCQ0NjEwMDIjNTEjJDEjJDYjJDgz</t>
  </si>
  <si>
    <t>e-바른치과의원</t>
  </si>
  <si>
    <t>서울특별시 강서구 강서로 163, 3층 (화곡동, 콤마빌딩)</t>
  </si>
  <si>
    <t>02-2697-8997</t>
  </si>
  <si>
    <t>JDQ4MTYyMiM1MSMkMSMkMCMkNzIkMzgxOTYxIzIxIyQxIyQxIyQxMyQyNjEwMDIjNzEjJDEjJDgjJDgz</t>
  </si>
  <si>
    <t>경기도 포천시 소흘읍 솔모루로 117, 3층</t>
  </si>
  <si>
    <t>031-542-6600</t>
  </si>
  <si>
    <t>JDQ4MTYyMiM1MSMkMSMkMCMkMTMkNDgxOTYxIzExIyQxIyQ3IyQ3OSQzNjEwMDIjODEjJDEjJDIjJDgz</t>
  </si>
  <si>
    <t>경기도 평택시 안중읍 안중로 105, (안중읍)</t>
  </si>
  <si>
    <t>031-681-1075</t>
  </si>
  <si>
    <t>JDQ4MTYyMiM1MSMkMSMkMCMkNzIkMzgxMTkxIzExIyQxIyQ3IyQwMyQzNjEyMjIjNDEjJDEjJDQjJDgz</t>
  </si>
  <si>
    <t>서인석치과의원</t>
  </si>
  <si>
    <t>경기도 용인시 수지구 정평로 138, 3층 (풍덕천동, 강남빌딩)</t>
  </si>
  <si>
    <t>031-262-8881</t>
  </si>
  <si>
    <t>JDQ4MTYyMiM2MSMkMSMkMiMkMDMkMzgxMTkxIzIxIyQyIyQ5IyQwMCQyNjEwMDIjNjEjJDEjJDgjJDgz</t>
  </si>
  <si>
    <t>충청남도 천안시 서북구 직산읍 삼은3길 13, 13</t>
  </si>
  <si>
    <t>041-585-7582</t>
  </si>
  <si>
    <t>JDQ4MTYyMiM1MSMkMSMkMCMkMTMkNDgxOTYxIzIxIyQxIyQ5IyQ4MiQyNjE4MzIjNjEjJDEjJDAjJDgz</t>
  </si>
  <si>
    <t>경기도 양주시 백석읍 양주산성로 566, 566</t>
  </si>
  <si>
    <t>031-836-1075</t>
  </si>
  <si>
    <t>JDQ4MTYyMiM2MSMkMSMkMiMkMDMkMzgxMTkxIzIxIyQxIyQ5IyQ5MiQzNjEyMjIjNjEjJDEjJDgjJDgz</t>
  </si>
  <si>
    <t>두정약국</t>
  </si>
  <si>
    <t>충청남도 천안시 서북구 두정로 220, (두정동)</t>
  </si>
  <si>
    <t>041-567-3344</t>
  </si>
  <si>
    <t>JDQ4MTYyMiM2MSMkMSMkMiMkMDMkMzgxMTkxIzIxIyQyIyQ1IyQwMCQzNjE4MzIjODEjJDEjJDYjJDgz</t>
  </si>
  <si>
    <t>충청남도 천안시 서북구 서부대로 766, (두정동)</t>
  </si>
  <si>
    <t>041-621-7755</t>
  </si>
  <si>
    <t>JDQ4MTYyMiM1MSMkMSMkMCMkMTMkNDgxOTYxIzExIyQyIyQzIyQwMCQyNjE4MzIjNzEjJDEjJDgjJDgz</t>
  </si>
  <si>
    <t>중동한의원</t>
  </si>
  <si>
    <t>경기도 부천시 원미구 석천로 181, 2층 (중동)</t>
  </si>
  <si>
    <t>032-327-5800</t>
  </si>
  <si>
    <t>JDQ4MTg4MSM1MSMkMSMkNCMkMDMkNDgxMTkxIzExIyQxIyQzIyQ4MiQyNjEyMjIjNDEjJDEjJDQjJDgz</t>
  </si>
  <si>
    <t>군자한마음약국</t>
  </si>
  <si>
    <t>서울특별시 광진구 천호대로 557, 풍국빌딩 1층 (중곡동)</t>
  </si>
  <si>
    <t>02-457-7077</t>
  </si>
  <si>
    <t>JDQ4MTYyMiM1MSMkMSMkMCMkNzIkMzgxOTYxIzIxIyQxIyQxIyQxMyQ0NjE0ODEjNjEjJDEjJDAjJDgz</t>
  </si>
  <si>
    <t>인천광역시 미추홀구 석정로 271, 기아자동차 302호 (도화동)</t>
  </si>
  <si>
    <t>032-863-2875</t>
  </si>
  <si>
    <t>JDQ4MTYyMiM1MSMkMSMkMCMkNzIkMzgxOTYxIzIxIyQxIyQxIyQwMyQzNjE0ODEjNjEjJDEjJDAjJDgz</t>
  </si>
  <si>
    <t>경기도 광명시 범안로 1050, 304호 (하안동, 성보빌딩 )</t>
  </si>
  <si>
    <t>02-809-2875</t>
  </si>
  <si>
    <t>JDQ4MTYyMiM1MSMkMSMkMCMkNzIkMzgxOTYxIzIxIyQxIyQxIyQxMyQyNjE0ODEjODEjJDEjJDYjJDgz</t>
  </si>
  <si>
    <t>경기도 평택시 중앙로 46, 판타지아 빌딩 4층 (평택동)</t>
  </si>
  <si>
    <t>031-650-8222</t>
  </si>
  <si>
    <t>JDQ4MTYyMiM1MSMkMSMkMCMkNzIkMzgxOTYxIzIxIyQxIyQxIyQxMyQ0NjEwMDIjNTEjJDEjJDIjJDgz</t>
  </si>
  <si>
    <t>연세심치과의원</t>
  </si>
  <si>
    <t>인천광역시 남동구 문화서로 8, (구월동)</t>
  </si>
  <si>
    <t>422-3326</t>
  </si>
  <si>
    <t>JDQ4MTg4MSM1MSMkMSMkMCMkNzIkNDgxMzUxIzExIyQyIyQ3IyQwMCQzNjE0ODEjNTEjJDEjJDIjJDgz</t>
  </si>
  <si>
    <t>서울특별시 종로구 청계천로 67, 305호 (관철동)</t>
  </si>
  <si>
    <t>02-738-2875</t>
  </si>
  <si>
    <t>JDQ4MTYyMiM1MSMkMSMkMCMkMDMkNTgxOTYxIzQxIyQxIyQ3IyQ3OSQyNjE0ODEjNTEjJDEjJDIjJDgz</t>
  </si>
  <si>
    <t>21045</t>
  </si>
  <si>
    <t>인천광역시 계양구 계양대로 149, 1층 (계산동)</t>
  </si>
  <si>
    <t>032-547-3882</t>
  </si>
  <si>
    <t>JDQ4MTYyMiM2MSMkMSMkMiMkMDMkMzgxMTkxIzIxIyQxIyQ1IyQ2MiQyNjEyMjIjNjEjJDEjJDQjJDgz</t>
  </si>
  <si>
    <t>041-363-6119</t>
  </si>
  <si>
    <t>JDQ4MTYyMiM1MSMkMSMkMCMkNzIkMzgxMTkxIzExIyQyIyQ3IyQwMCQzNjEwMDIjNjEjJDEjJDQjJDgz</t>
  </si>
  <si>
    <t>경기도 용인시 처인구 백옥대로 1112, (김량장동)</t>
  </si>
  <si>
    <t>031-337-2268</t>
  </si>
  <si>
    <t>JDQ4MTYyMiM2MSMkMSMkMiMkMDMkMzgxMTkxIzIxIyQxIyQ1IyQ2MiQzNjEyMjIjODEjJDEjJDIjJDgz</t>
  </si>
  <si>
    <t>해뜰약국</t>
  </si>
  <si>
    <t>대전광역시 대덕구 비래동로7번길 1, (비래동)</t>
  </si>
  <si>
    <t>042-622-7714</t>
  </si>
  <si>
    <t>JDQ4MTg4MSM1MSMkMSMkMCMkOTkkMzgxMzUxIzIxIyQxIyQ5IyQ3OSQzNjE0ODEjNjEjJDEjJDAjJDgz</t>
  </si>
  <si>
    <t>포미즈여성병원</t>
  </si>
  <si>
    <t>서울특별시 양천구 공항대로 610, (목동, 정종일산부인과)</t>
  </si>
  <si>
    <t>02-2651-7500</t>
  </si>
  <si>
    <t>JDQ4MTg4MSM1MSMkMiMkMCMkMDAkMzgxNzAyIzIxIyQxIyQxIyQ5OSQzNjEwMDIjNjEjJDEjJDQjJDgz</t>
  </si>
  <si>
    <t>서울특별시 양천구 공항대로 552, 목동대우마이빌 3층 304.305호 (목동)</t>
  </si>
  <si>
    <t>02-2643-6166</t>
  </si>
  <si>
    <t>JDQ4MTg4MSM1MSMkMSMkMCMkNzIkNTgxMzUxIzMxIyQxIyQ3IyQ4OSQyNjE4MzIjNTEjJDEjJDYjJDgz</t>
  </si>
  <si>
    <t>목동수치과의원</t>
  </si>
  <si>
    <t>서울특별시 양천구 공항대로 630, 3층 301,304호 (목동, 어바니엘)</t>
  </si>
  <si>
    <t>02-2648-2879</t>
  </si>
  <si>
    <t>JDQ4MTYyMiM1MSMkMSMkMCMkNzIkMzgxMTkxIzExIyQxIyQ3IyQwMyQzNjE4MzIjODEjJDEjJDIjJDgz</t>
  </si>
  <si>
    <t>경기도 파주시 황골로 15, (금촌동, 주공프라자 303호)</t>
  </si>
  <si>
    <t>031-946-2895</t>
  </si>
  <si>
    <t>JDQ4MTYyMiM1MSMkMSMkMCMkOTIkMzgxNzAyIzExIyQxIyQzIyQ2MiQzNjEyMjIjODEjJDEjJDYjJDgz</t>
  </si>
  <si>
    <t>연천군늘목리보건진료소</t>
  </si>
  <si>
    <t>경기도 연천군 전곡읍 양연로 594, (전곡읍)</t>
  </si>
  <si>
    <t>031-832-0894</t>
  </si>
  <si>
    <t>JDQ4MTYyMiM1MSMkMSMkMCMkMTMkNDgxMzUxIzUxIyQxIyQ1IyQ5MiQzNjEyMjIjNTEjJDEjJDIjJDgz</t>
  </si>
  <si>
    <t>13321</t>
  </si>
  <si>
    <t>경기도 성남시 수정구 수정남로4번길 27, 201,202호 (수진동, 밀란체)</t>
  </si>
  <si>
    <t>031-752-4033</t>
  </si>
  <si>
    <t>JDQ4MTg4MSM1MSMkMiMkNCMkMDAkMzgxMzUxIzIxIyQxIyQxIyQwMyQzNjEyMjIjNjEjJDEjJDAjJDgz</t>
  </si>
  <si>
    <t>소소아과의원</t>
  </si>
  <si>
    <t>서울특별시 송파구 백제고분로 381, 2층 (송파동, 우성빌딩)</t>
  </si>
  <si>
    <t>02-416-1119</t>
  </si>
  <si>
    <t>JDQ4MTYyMiM1MSMkMSMkMCMkOTIkMzgxNzAyIzExIyQxIyQzIyQ4MiQ0NjE0ODEjNDEjJDEjJDQjJDgz</t>
  </si>
  <si>
    <t>안성시율곡보건진료소</t>
  </si>
  <si>
    <t>경기도 안성시 삼죽면 품곡길 32, (삼죽면)</t>
  </si>
  <si>
    <t>031-672-4482</t>
  </si>
  <si>
    <t>JDQ4MTYyMiM1MSMkMSMkMCMkOTIkMzgxNzAyIzExIyQxIyQzIyQ4MiQ0NjEwMDIjODEjJDEjJDIjJDgz</t>
  </si>
  <si>
    <t>안성시개산보건진료소</t>
  </si>
  <si>
    <t>경기도 안성시 금광면 금광오산로 16-1, (금광면)</t>
  </si>
  <si>
    <t>031-672-3291</t>
  </si>
  <si>
    <t>JDQ4MTYyMiM1MSMkMSMkMCMkOTIkMzgxNzAyIzExIyQxIyQzIyQ5MiQyNjE0ODEjNDEjJDEjJDgjJDgz</t>
  </si>
  <si>
    <t>연천군횡산리보건진료소</t>
  </si>
  <si>
    <t>중면</t>
  </si>
  <si>
    <t>11004</t>
  </si>
  <si>
    <t>경기도 연천군 중면 군중로 902, (중면)</t>
  </si>
  <si>
    <t>031-834-2011</t>
  </si>
  <si>
    <t>JDQ4MTYyMiM1MSMkMSMkMCMkMTMkNDgxOTYxIzExIyQxIyQzIyQ5OSQyNjE4MzIjNDEjJDEjJDQjJDgz</t>
  </si>
  <si>
    <t>안성의료복지사회적협동조합 안성농민한의원</t>
  </si>
  <si>
    <t>경기도 안성시 중앙로371번길 13, 4층 (석정동)</t>
  </si>
  <si>
    <t>676-3435</t>
  </si>
  <si>
    <t>JDQ4MTYyMiM2MSMkMSMkMiMkMDMkMzgxMTkxIzIxIyQxIyQ5IyQ5OSQ0NjEwMDIjNjEjJDEjJDAjJDgz</t>
  </si>
  <si>
    <t>32232</t>
  </si>
  <si>
    <t>충청남도 홍성군 홍성읍 조양로 216, (홍성읍)</t>
  </si>
  <si>
    <t>041-631-7114</t>
  </si>
  <si>
    <t>JDQ4MTYyMiM2MSMkMSMkMiMkMDMkMzgxMTkxIzIxIyQyIyQ5IyQwMCQyNjE0ODEjODEjJDEjJDIjJDgz</t>
  </si>
  <si>
    <t>041-532-1400</t>
  </si>
  <si>
    <t>JDQ4MTYyMiM2MSMkMSMkMiMkMDMkMzgxMTkxIzIxIyQyIyQ5IyQwMCQ0NjE0ODEjNTEjJDEjJDYjJDgz</t>
  </si>
  <si>
    <t>대전광역시 중구 보문로 31, (문창동)</t>
  </si>
  <si>
    <t>042-272-3442</t>
  </si>
  <si>
    <t>JDQ4MTg4MSM1MSMkMiMkNCMkMDAkNDgxMTkxIzExIyQxIyQ3IyQ2MiQyNjE0ODEjNTEjJDEjJDIjJDgz</t>
  </si>
  <si>
    <t>연세원의원</t>
  </si>
  <si>
    <t>서울특별시 송파구 백제고분로 512, 로가디스빌딩 3층 (방이동)</t>
  </si>
  <si>
    <t>02-419-7702</t>
  </si>
  <si>
    <t>JDQ4MTYyMiM1MSMkMSMkMCMkMTMkNDgxOTYxIzExIyQxIyQzIyQ3MiQzNjE4MzIjNjEjJDEjJDAjJDgz</t>
  </si>
  <si>
    <t>단대오거리한의원</t>
  </si>
  <si>
    <t>031-734-5936</t>
  </si>
  <si>
    <t>JDQ4MTYyMiM1MSMkMSMkMCMkMTMkNDgxOTYxIzExIyQxIyQzIyQ4MiQzNjEwMDIjNjEjJDEjJDQjJDgz</t>
  </si>
  <si>
    <t>경기도 수원시 장안구 영화로25번길 21, (영화동)</t>
  </si>
  <si>
    <t>031-241-3090</t>
  </si>
  <si>
    <t>JDQ4MTYyMiM4MSMkMSMkNCMkMTMkMzgxNzAyIzQxIyQxIyQ3IyQ2MiQ0NjEwMDIjNTEjJDEjJDIjJDgz</t>
  </si>
  <si>
    <t>경희동원당한의원</t>
  </si>
  <si>
    <t>52664</t>
  </si>
  <si>
    <t>경상남도 진주시 진주대로 1188, 2,3층 (봉곡동)</t>
  </si>
  <si>
    <t>055-748-5986</t>
  </si>
  <si>
    <t>JDQ4MTg4MSM1MSMkMiMkNCMkMDAkNDgxMzUxIzUxIyQxIyQ1IyQ5MiQ0NjEwMDIjODEjJDEjJDIjJDgz</t>
  </si>
  <si>
    <t>포웰의원</t>
  </si>
  <si>
    <t>서울특별시 송파구 백제고분로 503, 유정빌딩 2,5층 (방이동)</t>
  </si>
  <si>
    <t>02-2088-6550</t>
  </si>
  <si>
    <t>JDQ4MTYyMiM1MSMkMSMkMCMkNzIkMzgxMTkxIzIxIyQxIyQxIyQwMyQyNjE0ODEjNzEjJDEjJDgjJDgz</t>
  </si>
  <si>
    <t>미소가담긴치과의원</t>
  </si>
  <si>
    <t>경기도 용인시 수지구 신봉2로 3, 401호 (신봉동, 홍천말프라자)</t>
  </si>
  <si>
    <t>031-263-0404</t>
  </si>
  <si>
    <t>JDQ4MTYyMiM1MSMkMSMkMCMkOTIkMzgxNzAyIzExIyQyIyQ3IyQwMCQzNjEwMDIjNDEjJDEjJDQjJDgz</t>
  </si>
  <si>
    <t>신론보건진료소</t>
  </si>
  <si>
    <t>경기도 양평군 청운면 신론로 196, (신론보건진료소)</t>
  </si>
  <si>
    <t>031-773-9643</t>
  </si>
  <si>
    <t>JDQ4MTYyMiM1MSMkMSMkMCMkMTMkNDgxOTYxIzExIyQxIyQ3IyQ4OSQzNjE4MzIjNDEjJDEjJDgjJDgz</t>
  </si>
  <si>
    <t>031-667-7479</t>
  </si>
  <si>
    <t>JDQ4MTYyMiM2MSMkMSMkMiMkMDMkMzgxMTkxIzIxIyQxIyQ5IyQ5MiQyNjE4MzIjNDEjJDEjJDgjJDgz</t>
  </si>
  <si>
    <t>삼봉약국</t>
  </si>
  <si>
    <t>충청남도 당진시 석문면 석문방조제로 2210, (성모연합의원)</t>
  </si>
  <si>
    <t>041-353-2368</t>
  </si>
  <si>
    <t>JDQ4MTYyMiM4MSMkMSMkNCMkMTMkMzgxNzAyIzQxIyQxIyQ3IyQ3MiQzNjEwMDIjNzEjJDEjJDgjJDgz</t>
  </si>
  <si>
    <t>좋은한의원</t>
  </si>
  <si>
    <t>울산광역시 중구 유곡로 16, 109호 (우정동)</t>
  </si>
  <si>
    <t>052-261-6795</t>
  </si>
  <si>
    <t>JDQ4MTYyMiM4MSMkMSMkNCMkMTMkMzgxNzAyIzQxIyQxIyQ3IyQ4MiQzNjE0ODEjNjEjJDEjJDgjJDgz</t>
  </si>
  <si>
    <t>배상임한의원</t>
  </si>
  <si>
    <t>경상남도 김해시 호계로 423, (부원동)</t>
  </si>
  <si>
    <t>055-328-6662</t>
  </si>
  <si>
    <t>JDQ4MTg4MSM1MSMkMSMkNCMkNzIkMzgxMzUxIzIxIyQxIyQ5IyQxMyQzNjEyMjIjNTEjJDEjJDYjJDgz</t>
  </si>
  <si>
    <t>구로에이스치과의원</t>
  </si>
  <si>
    <t>서울특별시 구로구 경인로 572, 스타팰리스 407호 (구로동)</t>
  </si>
  <si>
    <t>02-2069-0075</t>
  </si>
  <si>
    <t>JDQ4MTYyMiM1MSMkMSMkMCMkMTMkNDgxOTYxIzExIyQxIyQ3IyQwMyQ0NjE0ODEjNDEjJDEjJDgjJDgz</t>
  </si>
  <si>
    <t>경기도 안산시 상록구 도매시장로 16, (이동)</t>
  </si>
  <si>
    <t>031-417-8833</t>
  </si>
  <si>
    <t>JDQ4MTg4MSM1MSMkMSMkMCMkNzIkNDgxMzUxIzExIyQxIyQ3IyQxMyQzNjEwMDIjNjEjJDEjJDAjJDgz</t>
  </si>
  <si>
    <t>01343</t>
  </si>
  <si>
    <t>서울특별시 도봉구 방학로 144, 1,2층 (방학동, 명주빌딩)</t>
  </si>
  <si>
    <t>02-3493-2853</t>
  </si>
  <si>
    <t>JDQ4MTYyMiM1MSMkMSMkMCMkNzIkMzgxMTkxIzIxIyQxIyQ5IyQ3OSQyNjEwMDIjNDEjJDEjJDQjJDgz</t>
  </si>
  <si>
    <t>경기도 화성시 봉담읍 동화길 81-10, 401호 (상도프라자)</t>
  </si>
  <si>
    <t>031-278-2877</t>
  </si>
  <si>
    <t>JDQ4MTYyMiM1MSMkMSMkMCMkMTMkNDgxOTYxIzIxIyQyIyQ1IyQwMCQzNjE4MzIjODEjJDEjJDYjJDgz</t>
  </si>
  <si>
    <t>중산한의원</t>
  </si>
  <si>
    <t>경기도 고양시 일산동구 중산로 229, 401호 (중산동)</t>
  </si>
  <si>
    <t>031-977-1201</t>
  </si>
  <si>
    <t>JDQ4MTg4MSM1MSMkMiMkNCMkMDAkNTgxMzUxIzQxIyQxIyQ3IyQ4MiQyNjEwMDIjNjEjJDEjJDAjJDgz</t>
  </si>
  <si>
    <t>서울특별시 노원구 노해로 460, 현대증권빌딩 (상계동)</t>
  </si>
  <si>
    <t>1544-0154</t>
  </si>
  <si>
    <t>JDQ4MTg4MSM1MSMkMSMkMCMkNzIkNDgxMzUxIzExIyQxIyQ3IyQ5MiQzNjE0ODEjNDEjJDEjJDgjJDgz</t>
  </si>
  <si>
    <t>서울특별시 서대문구 통일로 431, 2층, 3층 (홍제동)</t>
  </si>
  <si>
    <t>02-395-8428</t>
  </si>
  <si>
    <t>JDQ4MTYyMiM2MSMkMSMkMiMkMDMkNDgxMzUxIzIxIyQxIyQxIyQ5OSQzNjEwMDIjNDEjJDEjJDQjJDgz</t>
  </si>
  <si>
    <t>직산새봄약국</t>
  </si>
  <si>
    <t>충청남도 천안시 서북구 직산읍 삼은3길 45, 1층 102호</t>
  </si>
  <si>
    <t>070-8866-7331</t>
  </si>
  <si>
    <t>JDQ4MTYyMiM1MSMkMSMkMCMkNzIkMzgxMTkxIzIxIyQxIyQ1IyQ3MiQzNjE0ODEjNjEjJDEjJDAjJDgz</t>
  </si>
  <si>
    <t>경기도 성남시 분당구 내정로 172, 501호 (수내동, 상지빌딩)</t>
  </si>
  <si>
    <t>031-719-1747</t>
  </si>
  <si>
    <t>JDQ4MTYyMiM1MSMkMSMkMCMkNzIkMzgxOTYxIzExIyQxIyQ3IyQ4OSQzNjEwMDIjNjEjJDEjJDQjJDgz</t>
  </si>
  <si>
    <t>이동환치과의원</t>
  </si>
  <si>
    <t>인천광역시 미추홀구 경인로 384, (주안동)</t>
  </si>
  <si>
    <t>032-425-3326</t>
  </si>
  <si>
    <t>JDQ4MTYyMiM1MSMkMSMkMCMkNzIkMzgxMTkxIzIxIyQxIyQ1IyQ4OSQ0NjE0ODEjODEjJDEjJDIjJDgz</t>
  </si>
  <si>
    <t>박기유치과의원</t>
  </si>
  <si>
    <t>인천광역시 부평구 충선로 170-3, 2층 (부개동, 부림빌딩)</t>
  </si>
  <si>
    <t>032-362-0489</t>
  </si>
  <si>
    <t>JDQ4MTg4MSM1MSMkMSMkMCMkNzIkNDgxMzUxIzExIyQxIyQ3IyQwMyQzNjEyMjIjNjEjJDEjJDQjJDgz</t>
  </si>
  <si>
    <t>동평화치과의원</t>
  </si>
  <si>
    <t>서울특별시 중구 마장로1가길 11-8, 2층 (신당동)</t>
  </si>
  <si>
    <t>2233-2875</t>
  </si>
  <si>
    <t>JDQ4MTYyMiM4MSMkMiMkNCMkMDAkNDgxMzUxIzIxIyQxIyQ5IyQ2MiQyNjEyMjIjNjEjJDEjJDAjJDgz</t>
  </si>
  <si>
    <t>닥터제이의원</t>
  </si>
  <si>
    <t>경상남도 김해시 율하3로 21, 702호 (율하동, 율하메디컬7층)</t>
  </si>
  <si>
    <t>055-322-2357</t>
  </si>
  <si>
    <t>JDQ4MTYyMiM2MSMkMSMkNiMkMTMkMzgxNzAyIzExIyQxIyQzIyQ5MiQyNjE0ODEjNjEjJDEjJDQjJDgz</t>
  </si>
  <si>
    <t>임정골한의원</t>
  </si>
  <si>
    <t>54114</t>
  </si>
  <si>
    <t>전북특별자치도 군산시 대학로 104, (금광동)</t>
  </si>
  <si>
    <t>063-465-2501</t>
  </si>
  <si>
    <t>JDQ4MTYyMiM1MSMkMSMkMCMkNzIkMzgxMTkxIzIxIyQxIyQ1IyQ3MiQyNjEyMjIjODEjJDEjJDIjJDgz</t>
  </si>
  <si>
    <t>신길치과의원</t>
  </si>
  <si>
    <t>경기도 안산시 단원구 도일로 60-13, 2층 (신길동)</t>
  </si>
  <si>
    <t>031-494-7582</t>
  </si>
  <si>
    <t>JDQ4MTYyMiM1MSMkMSMkMCMkOTIkMzgxNzAyIzExIyQxIyQ3IyQ5MiQzNjEwMDIjODEjJDEjJDYjJDgz</t>
  </si>
  <si>
    <t>상림리보건진료소</t>
  </si>
  <si>
    <t>경기도 광주시 도척면 상림마을길 5, (도척면)</t>
  </si>
  <si>
    <t>031-760-5657</t>
  </si>
  <si>
    <t>JDQ4MTYyMiM1MSMkMSMkMCMkOTIkMzgxNzAyIzExIyQxIyQ3IyQ5MiQzNjEyMjIjNzEjJDEjJDgjJDgz</t>
  </si>
  <si>
    <t>관음리보건진료소</t>
  </si>
  <si>
    <t>12713</t>
  </si>
  <si>
    <t>경기도 광주시 퇴촌면 천진암로 653-8, (퇴촌면)</t>
  </si>
  <si>
    <t>031-767-5658</t>
  </si>
  <si>
    <t>JDQ4MTYyMiM1MSMkMSMkMCMkOTIkMzgxNzAyIzExIyQxIyQ3IyQ5MiQ0NjE0ODEjNTEjJDEjJDYjJDgz</t>
  </si>
  <si>
    <t>검천리보건진료소</t>
  </si>
  <si>
    <t>12706</t>
  </si>
  <si>
    <t>경기도 광주시 남종면 산수로 2331, (검천리보건진료소)</t>
  </si>
  <si>
    <t>031-760-5660</t>
  </si>
  <si>
    <t>JDQ4MTYyMiM4MSMkMSMkNCMkMTMkMzgxNzAyIzUxIyQxIyQxIyQ3OSQyNjE4MzIjNDEjJDEjJDgjJDgz</t>
  </si>
  <si>
    <t>제종민한의원</t>
  </si>
  <si>
    <t>경상남도 사천시 서부시장길 38, (동동, 제종민한의원)</t>
  </si>
  <si>
    <t>055-832-5005</t>
  </si>
  <si>
    <t>JDQ4MTYyMiM1MSMkMSMkMCMkMTMkNDgxOTYxIzExIyQxIyQ3IyQ4MiQyNjEwMDIjODEjJDEjJDYjJDgz</t>
  </si>
  <si>
    <t>소래한의원</t>
  </si>
  <si>
    <t>인천광역시 남동구 포구로 63, 1층 (논현동)</t>
  </si>
  <si>
    <t>032-424-1020</t>
  </si>
  <si>
    <t>JDQ4MTYyMiM1MSMkMSMkMCMkNzIkMzgxMTkxIzIxIyQxIyQ1IyQ4OSQ0NjEwMDIjNjEjJDEjJDgjJDgz</t>
  </si>
  <si>
    <t>가람수치과의원</t>
  </si>
  <si>
    <t>경기도 고양시 덕양구 중앙로558번길 16-6, (행신동, 신일빌딩)</t>
  </si>
  <si>
    <t>031-979-2875</t>
  </si>
  <si>
    <t>JDQ4MTYyMiM1MSMkMSMkMCMkMTMkNDgxOTYxIzExIyQxIyQ3IyQ4MiQzNjEyMjIjNDEjJDEjJDQjJDgz</t>
  </si>
  <si>
    <t>향동한의원</t>
  </si>
  <si>
    <t>경기도 고양시 덕양구 향기로 68, 모아프라자 304호 (향동동)</t>
  </si>
  <si>
    <t>02-3158-1075</t>
  </si>
  <si>
    <t>JDQ4MTYyMiM1MSMkMSMkMCMkMTMkNDgxOTYxIzExIyQxIyQ3IyQ5MiQyNjE0ODEjODEjJDEjJDIjJDgz</t>
  </si>
  <si>
    <t>효신한의원</t>
  </si>
  <si>
    <t>경기도 용인시 기흥구 금화로 103, 2층 202호 (상갈동, 정진프라자)</t>
  </si>
  <si>
    <t>031-281-7582</t>
  </si>
  <si>
    <t>JDQ4MTg4MSM1MSMkMiMkNCMkMDAkNDgxNzAyIzMxIyQxIyQzIyQwMyQzNjE4MzIjNDEjJDEjJDQjJDgz</t>
  </si>
  <si>
    <t>서울특별시 송파구 백제고분로 187, 3층 304호 (잠실동, 파크인수)</t>
  </si>
  <si>
    <t>02-997-9988</t>
  </si>
  <si>
    <t>JDQ4MTYyMiM1MSMkMSMkMCMkNzIkMzgxMTkxIzIxIyQxIyQ1IyQwMyQzNjE4MzIjNDEjJDEjJDgjJDgz</t>
  </si>
  <si>
    <t>경기도 수원시 장안구 서부로 2107-1, 2층 (율전동, 율전빌딩)</t>
  </si>
  <si>
    <t>031-291-2844</t>
  </si>
  <si>
    <t>JDQ4MTYyMiM1MSMkMSMkMCMkOTIkMzgxNzAyIzExIyQxIyQ3IyQxMyQ0NjE0ODEjODEjJDEjJDIjJDgz</t>
  </si>
  <si>
    <t>파주시법원읍웅담보건진료소</t>
  </si>
  <si>
    <t>10806</t>
  </si>
  <si>
    <t>경기도 파주시 법원읍 곰시길 173-7, (법원읍)</t>
  </si>
  <si>
    <t>031-958-2364</t>
  </si>
  <si>
    <t>JDQ4MTYyMiM1MSMkMSMkMCMkOTIkMzgxNzAyIzIxIyQxIyQxIyQ3OSQyNjEyMjIjNDEjJDEjJDQjJDgz</t>
  </si>
  <si>
    <t>파주시군내면백연보건진료소</t>
  </si>
  <si>
    <t>10800</t>
  </si>
  <si>
    <t>경기도 파주시 군내면 통일촌길 231, (군내면)</t>
  </si>
  <si>
    <t>031-952-0633</t>
  </si>
  <si>
    <t>JDQ4MTYyMiM1MSMkMSMkMCMkOTIkMzgxNzAyIzIxIyQxIyQxIyQ3OSQzNjE0ODEjNjEjJDEjJDgjJDgz</t>
  </si>
  <si>
    <t>정교리보건진료소</t>
  </si>
  <si>
    <t>11167</t>
  </si>
  <si>
    <t>경기도 포천시 가산면 정금로 67, (정교리보건진료소)</t>
  </si>
  <si>
    <t>031-542-7434</t>
  </si>
  <si>
    <t>JDQ4MTYyMiM1MSMkMSMkMCMkOTIkMzgxNzAyIzIxIyQxIyQxIyQ3OSQzNjEwMDIjNjEjJDEjJDAjJDgz</t>
  </si>
  <si>
    <t>이곡리보건진료소</t>
  </si>
  <si>
    <t>경기도 포천시 소흘읍 이곡길 10, (소흘읍)</t>
  </si>
  <si>
    <t>031-544-8006</t>
  </si>
  <si>
    <t>JDQ4MTYyMiM1MSMkMSMkMCMkOTIkMzgxNzAyIzIxIyQxIyQxIyQ3OSQzNjEyMjIjNTEjJDEjJDIjJDgz</t>
  </si>
  <si>
    <t>덕둔리보건진료소</t>
  </si>
  <si>
    <t>11137</t>
  </si>
  <si>
    <t>경기도 포천시 신북면 청신로 896, (신북면)</t>
  </si>
  <si>
    <t>031-535-6274</t>
  </si>
  <si>
    <t>JDQ4MTYyMiM1MSMkMSMkMCMkMDMkNDgxNzAyIzExIyQxIyQ3IyQ4OSQzNjEyMjIjNDEjJDEjJDQjJDgz</t>
  </si>
  <si>
    <t>인천광역시 계양구 주부토로 479, (계산동)</t>
  </si>
  <si>
    <t>032-546-6581</t>
  </si>
  <si>
    <t>JDQ4MTYyMiM4MSMkMSMkNCMkMTMkMzgxNzAyIzQxIyQxIyQ3IyQwMyQ0NjEwMDIjNDEjJDEjJDgjJDgz</t>
  </si>
  <si>
    <t>울산광역시 중구 화합로 428, (반구동)</t>
  </si>
  <si>
    <t>052-281-2501</t>
  </si>
  <si>
    <t>JDQ4MTg4MSM1MSMkMSMkMCMkNzIkNDgxMzUxIzExIyQxIyQ3IyQ4MiQyNjE0ODEjNDEjJDEjJDgjJDgz</t>
  </si>
  <si>
    <t>성대혁치과의원</t>
  </si>
  <si>
    <t>02-790-2833</t>
  </si>
  <si>
    <t>JDQ4MTg4MSM1MSMkMiMkNCMkMDAkNTgxOTYxIzIxIyQxIyQ1IyQ4OSQzNjE0ODEjNTEjJDEjJDIjJDgz</t>
  </si>
  <si>
    <t>서울특별시 송파구 백제고분로 364, 대신빌딩 5층 (석촌동)</t>
  </si>
  <si>
    <t>02-420-7702</t>
  </si>
  <si>
    <t>JDQ4MTYyMiM1MSMkMSMkMCMkOTIkMzgxNzAyIzIxIyQxIyQxIyQ4OSQyNjE0ODEjNDEjJDEjJDgjJDgz</t>
  </si>
  <si>
    <t>야미리보건진료소</t>
  </si>
  <si>
    <t>11109</t>
  </si>
  <si>
    <t>경기도 포천시 영북면 호국로 3541, (영북면)</t>
  </si>
  <si>
    <t>031-536-7465</t>
  </si>
  <si>
    <t>JDQ4MTYyMiM1MSMkMSMkMCMkOTIkMzgxNzAyIzIxIyQxIyQxIyQ4OSQyNjEwMDIjODEjJDEjJDYjJDgz</t>
  </si>
  <si>
    <t>중리보건진료소</t>
  </si>
  <si>
    <t>11100</t>
  </si>
  <si>
    <t>경기도 포천시 관인면 창동로 853, 853</t>
  </si>
  <si>
    <t>031-533-1860</t>
  </si>
  <si>
    <t>JDQ4MTYyMiM1MSMkMSMkMCMkMTMkNDgxOTYxIzExIyQxIyQ3IyQxMyQyNjE0ODEjNTEjJDEjJDIjJDgz</t>
  </si>
  <si>
    <t>만정준한의원</t>
  </si>
  <si>
    <t>초이동</t>
  </si>
  <si>
    <t>12986</t>
  </si>
  <si>
    <t>경기도 하남시 초이로 140-1, 1층 2층 (초이동)</t>
  </si>
  <si>
    <t>02-426-7222</t>
  </si>
  <si>
    <t>JDQ4MTYyMiM2MSMkMSMkMiMkMDMkMzgxMTkxIzMxIyQyIyQzIyQwMCQyNjE0ODEjNjEjJDEjJDAjJDgz</t>
  </si>
  <si>
    <t>논산오거리약국</t>
  </si>
  <si>
    <t>041-735-2167</t>
  </si>
  <si>
    <t>JDQ4MTYyMiM2MSMkMSMkMiMkMDMkNDgxMzUxIzIxIyQxIyQxIyQ4OSQyNjEwMDIjNDEjJDEjJDQjJDgz</t>
  </si>
  <si>
    <t>시내온누리약국</t>
  </si>
  <si>
    <t>041-335-0038</t>
  </si>
  <si>
    <t>JDQ4MTg4MSM1MSMkMSMkMCMkNzIkNTgxOTYxIzExIyQxIyQzIyQ4OSQyNjE0ODEjNjEjJDEjJDgjJDgz</t>
  </si>
  <si>
    <t>목동샤인치과의원</t>
  </si>
  <si>
    <t>서울특별시 양천구 공항대로 566, 클래리티타워 4층 (목동)</t>
  </si>
  <si>
    <t>02-6736-2828</t>
  </si>
  <si>
    <t>JDQ4MTg4MSM1MSMkMSMkMCMkMTMkNDgxNzAyIzUxIyQxIyQ1IyQxMyQzNjEwMDIjNDEjJDEjJDQjJDgz</t>
  </si>
  <si>
    <t>김정기한의원</t>
  </si>
  <si>
    <t>02-2642-1075</t>
  </si>
  <si>
    <t>JDQ4MTg4MSM1MSMkMiMkNCMkMDAkMzgxMzUxIzIxIyQxIyQ5IyQ3MiQzNjE4MzIjNTEjJDEjJDYjJDgz</t>
  </si>
  <si>
    <t>서울특별시 양천구 공항대로 558, 3층 (목동, 남영빌딩)</t>
  </si>
  <si>
    <t>02-2646-1182</t>
  </si>
  <si>
    <t>JDQ4MTYyMiM2MSMkMSMkMiMkMDMkMzgxMTkxIzMxIyQxIyQzIyQ4MiQyNjEyMjIjNTEjJDEjJDIjJDgz</t>
  </si>
  <si>
    <t>대전광역시 중구 계룡로 942, 1,2층 (대사동)</t>
  </si>
  <si>
    <t>042-242-8575</t>
  </si>
  <si>
    <t>JDQ4MTYyMiM2MSMkMSMkMiMkMDMkMzgxMTkxIzMxIyQxIyQzIyQ4MiQyNjE4MzIjNDEjJDEjJDgjJDgz</t>
  </si>
  <si>
    <t>대전광역시 서구 월평서로 11, 신신빌딩 (월평동)</t>
  </si>
  <si>
    <t>042-719-7530</t>
  </si>
  <si>
    <t>JDQ4MTYyMiM2MSMkMSMkMiMkMDMkMzgxMTkxIzMxIyQxIyQzIyQ5MiQyNjEwMDIjNDEjJDEjJDgjJDgz</t>
  </si>
  <si>
    <t>041-681-3893</t>
  </si>
  <si>
    <t>JDQ4MTYyMiM2MSMkMSMkMiMkMDMkMzgxMTkxIzMxIyQxIyQzIyQ5MiQ0NjEwMDIjNzEjJDEjJDgjJDgz</t>
  </si>
  <si>
    <t>대전광역시 서구 월평북로 79, 1층 (월평동)</t>
  </si>
  <si>
    <t>042-488-3963</t>
  </si>
  <si>
    <t>JDQ4MTYyMiM4MSMkMiMkMCMkMDAkNDgxMzUxIzIxIyQxIyQ5IyQ3OSQyNjE0ODEjNjEjJDEjJDQjJDgz</t>
  </si>
  <si>
    <t>늘편한신내과의원</t>
  </si>
  <si>
    <t>대구광역시 달서구 월배로 71, 303호 (진천동, 트윈팰리스상가)</t>
  </si>
  <si>
    <t>053-641-8875</t>
  </si>
  <si>
    <t>JDQ4MTYyMiM1MSMkMSMkMCMkMDMkMzgxMzUxIzIxIyQxIyQ1IyQ2MiQzNjEyMjIjNjEjJDEjJDgjJDgz</t>
  </si>
  <si>
    <t>인천광역시 연수구 새말로 31, (연수동)</t>
  </si>
  <si>
    <t>032-818-5225</t>
  </si>
  <si>
    <t>JDQ4MTYyMiM1MSMkMSMkMCMkMDMkNDgxNzAyIzMxIyQxIyQzIyQ4OSQyNjEyMjIjNTEjJDEjJDIjJDgz</t>
  </si>
  <si>
    <t>큰바위약국</t>
  </si>
  <si>
    <t>경기도 안산시 단원구 와동로 110, (와동)</t>
  </si>
  <si>
    <t>031-401-5030</t>
  </si>
  <si>
    <t>JDQ4MTYyMiM1MSMkMSMkMCMkMTMkNDgxOTYxIzIxIyQxIyQ5IyQ3MiQzNjE0ODEjNjEjJDEjJDQjJDgz</t>
  </si>
  <si>
    <t>장경한의원</t>
  </si>
  <si>
    <t>경기도 고양시 덕양구 화정로 65-1, 4층 (화정동, 우리프라자)</t>
  </si>
  <si>
    <t>031-968-0052</t>
  </si>
  <si>
    <t>JDQ4MTg4MSM1MSMkMSMkMCMkNzIkNDgxMzUxIzIxIyQxIyQxIyQ4OSQzNjE0ODEjNjEjJDEjJDAjJDgz</t>
  </si>
  <si>
    <t>민일치과의원</t>
  </si>
  <si>
    <t>서울특별시 중구 장충단로 210, 민일치과 2층 (장충동1가)</t>
  </si>
  <si>
    <t>02-2285-2828</t>
  </si>
  <si>
    <t>JDQ4MTYyMiM2MSMkMSMkMiMkMDMkMzgxMTkxIzQxIyQxIyQ3IyQ3MiQ0NjE0ODEjNzEjJDEjJDgjJDgz</t>
  </si>
  <si>
    <t>충청남도 홍성군 홍성읍 내포로 18, 18</t>
  </si>
  <si>
    <t>041-631-8901</t>
  </si>
  <si>
    <t>JDQ4MTYyMiM4MSMkMSMkMCMkOTIkMzgxNzAyIzIxIyQxIyQxIyQ4OSQ0NjE0ODEjODEjJDEjJDIjJDgz</t>
  </si>
  <si>
    <t>38305</t>
  </si>
  <si>
    <t>경상북도 청도군 풍각면 금동길 39, (풍각면)</t>
  </si>
  <si>
    <t>054-372-8105</t>
  </si>
  <si>
    <t>JDQ4MTg4MSM1MSMkMSMkMCMkNzIkNDgxMzUxIzExIyQxIyQ3IyQxMyQzNjE4MzIjNDEjJDEjJDgjJDgz</t>
  </si>
  <si>
    <t>빛나리치과의원</t>
  </si>
  <si>
    <t>02-353-2811</t>
  </si>
  <si>
    <t>JDQ4MTg4MSM1MSMkMiMkNCMkMDAkNTgxOTYxIzIxIyQyIyQ5IyQwMCQyNjEwMDIjODEjJDEjJDYjJDgz</t>
  </si>
  <si>
    <t>퍼플의원</t>
  </si>
  <si>
    <t>05562</t>
  </si>
  <si>
    <t>서울특별시 송파구 백제고분로 91, LK 빌딩 3층 (잠실동)</t>
  </si>
  <si>
    <t>02-421-0613</t>
  </si>
  <si>
    <t>JDQ4MTg4MSM1MSMkMSMkNCMkNzIkMzgxMzUxIzIxIyQxIyQ5IyQ2MiQyNjEwMDIjNjEjJDEjJDgjJDgz</t>
  </si>
  <si>
    <t>스텔라치과의원</t>
  </si>
  <si>
    <t>05684</t>
  </si>
  <si>
    <t>서울특별시 송파구 백제고분로 354, 동일빌딩 3층 (석촌동)</t>
  </si>
  <si>
    <t>02-6426-2875</t>
  </si>
  <si>
    <t>JDQ4MTg4MSM1MSMkMSMkNCMkMDMkMzgxNzAyIzExIyQxIyQzIyQ5OSQzNjE4MzIjNjEjJDEjJDQjJDgz</t>
  </si>
  <si>
    <t>서울특별시 송파구 백제고분로 275, 1층 (석촌동)</t>
  </si>
  <si>
    <t>070-8872-6902</t>
  </si>
  <si>
    <t>JDQ4MTYyMiM1MSMkMSMkMCMkMDMkMzgxMzUxIzIxIyQxIyQ5IyQ4OSQyNjEyMjIjODEjJDEjJDIjJDgz</t>
  </si>
  <si>
    <t>경기도 파주시 미래로 610, 104호 (와동동, 운정메디컬프라자)</t>
  </si>
  <si>
    <t>031-943-3113</t>
  </si>
  <si>
    <t>JDQ4MTYyMiM1MSMkMSMkMCMkMTMkNDgxOTYxIzMxIyQxIyQzIyQ3OSQzNjEwMDIjNTEjJDEjJDYjJDgz</t>
  </si>
  <si>
    <t>인천광역시 남동구 성말로13번길 15, 304호 (구월동, 메인프라자)</t>
  </si>
  <si>
    <t>432-3530</t>
  </si>
  <si>
    <t>JDQ4MTYyMiM1MSMkMSMkMCMkMTMkNDgxOTYxIzMxIyQxIyQzIyQ3OSQzNjEyMjIjNDEjJDEjJDgjJDgz</t>
  </si>
  <si>
    <t>미금경희한의원</t>
  </si>
  <si>
    <t>경기도 성남시 분당구 성남대로 168, 306호 (금곡동, 미도프라자)</t>
  </si>
  <si>
    <t>717-1036</t>
  </si>
  <si>
    <t>JDQ4MTg4MSM1MSMkMSMkMCMkNzIkNDgxMzUxIzIxIyQxIyQxIyQ5OSQyNjEyMjIjNjEjJDEjJDQjJDgz</t>
  </si>
  <si>
    <t>참조은송치과의원</t>
  </si>
  <si>
    <t>서울특별시 동대문구 천호대로 429, 5층 (장안동)</t>
  </si>
  <si>
    <t>02-2248-2137</t>
  </si>
  <si>
    <t>JDQ4MTYyMiM2MSMkMSMkMiMkMDMkMzgxMTkxIzQxIyQxIyQ3IyQwMyQyNjE4MzIjODEjJDEjJDIjJDgz</t>
  </si>
  <si>
    <t>충청남도 논산시 중앙로 483, 1층 (화지동)</t>
  </si>
  <si>
    <t>041-736-7781</t>
  </si>
  <si>
    <t>JDQ4MTYyMiM4MSMkMSMkMCMkMTMkMzgxNzAyIzExIyQxIyQzIyQ5MiQzNjE0ODEjNjEjJDEjJDQjJDgz</t>
  </si>
  <si>
    <t>대구광역시 달서구 월배로 334, (송현동)</t>
  </si>
  <si>
    <t>053-624-8688</t>
  </si>
  <si>
    <t>JDQ4MTYyMiM1MSMkMSMkMCMkMDMkMzgxMzUxIzIxIyQxIyQ5IyQwMyQyNjEyMjIjODEjJDEjJDYjJDgz</t>
  </si>
  <si>
    <t>신보건약국</t>
  </si>
  <si>
    <t>인천광역시 미추홀구 주안서로 26-1, 1층 (주안동)</t>
  </si>
  <si>
    <t>032-865-0407</t>
  </si>
  <si>
    <t>JDQ4MTYyMiM1MSMkMSMkMCMkMTMkNDgxOTYxIzMxIyQxIyQzIyQ4MiQyNjEwMDIjNjEjJDEjJDAjJDgz</t>
  </si>
  <si>
    <t>인천광역시 남동구 장승남로 61, 402호, 403호 (만수동, 인일프라자)</t>
  </si>
  <si>
    <t>467-3435</t>
  </si>
  <si>
    <t>JDQ4MTYyMiM2MSMkMSMkMiMkMDMkMzgxMTkxIzUxIyQxIyQxIyQ4OSQyNjEwMDIjNzEjJDEjJDgjJDgz</t>
  </si>
  <si>
    <t>042-586-7737</t>
  </si>
  <si>
    <t>JDQ4MTYyMiM2MSMkMSMkMiMkMDMkMzgxMTkxIzUxIyQxIyQxIyQ4OSQyNjE4MzIjNTEjJDEjJDYjJDgz</t>
  </si>
  <si>
    <t>세종특별자치시 보듬3로 8-20, 세종한신휴시티 120,121호 (도담동)</t>
  </si>
  <si>
    <t>044-866-5590</t>
  </si>
  <si>
    <t>JDQ4MTYyMiM2MSMkMSMkMiMkMDMkMzgxMTkxIzUxIyQxIyQxIyQ4OSQzNjEyMjIjODEjJDEjJDIjJDgz</t>
  </si>
  <si>
    <t>보화당약국</t>
  </si>
  <si>
    <t>대전광역시 대덕구 대덕대로1470번길 30, (목상동)</t>
  </si>
  <si>
    <t>042-933-1889</t>
  </si>
  <si>
    <t>JDQ4MTYyMiM1MSMkMSMkMCMkMTMkMzgxMTkxIzIxIyQxIyQ1IyQ5MiQzNjEyMjIjNTEjJDEjJDYjJDgz</t>
  </si>
  <si>
    <t>용인한방병원</t>
  </si>
  <si>
    <t>경기도 용인시 처인구 금령로71번길 3, 4~7층 (김량장동)</t>
  </si>
  <si>
    <t>031-336-1070</t>
  </si>
  <si>
    <t>JDQ4MTYyMiM4MSMkMSMkMCMkMDMkMzgxMzUxIzQxIyQxIyQ3IyQwMyQ0NjEwMDIjNzEjJDEjJDgjJDgz</t>
  </si>
  <si>
    <t>42924</t>
  </si>
  <si>
    <t>대구광역시 달성군 다사읍 서재로 117, (다사읍)</t>
  </si>
  <si>
    <t>053-585-4965</t>
  </si>
  <si>
    <t>JDQ4MTg4MSM1MSMkMSMkNCMkNzIkMzgxMzUxIzIxIyQxIyQxIyQ3OSQyNjEwMDIjNjEjJDEjJDAjJDgz</t>
  </si>
  <si>
    <t>서울영플란트치과의원</t>
  </si>
  <si>
    <t>02-413-2727</t>
  </si>
  <si>
    <t>JDQ4MTYyMiM1MSMkMSMkMCMkMDMkMzgxMzUxIzMxIyQxIyQzIyQ5MiQyNjEyMjIjODEjJDEjJDIjJDgz</t>
  </si>
  <si>
    <t>한교약국</t>
  </si>
  <si>
    <t>인천광역시 계양구 도두리로 52, 204호 (작전동)</t>
  </si>
  <si>
    <t>032-546-4705</t>
  </si>
  <si>
    <t>JDQ4MTYyMiM1MSMkMSMkMCMkMDMkMzgxMzUxIzMxIyQxIyQzIyQ5MiQ0NjE0ODEjNzEjJDEjJDgjJDgz</t>
  </si>
  <si>
    <t>인천광역시 부평구 원적로300번길 4, (산곡동)</t>
  </si>
  <si>
    <t>032-502-1281</t>
  </si>
  <si>
    <t>JDQ4MTYyMiM4MSMkMSMkNCMkMTMkMzgxNzAyIzUxIyQyIyQxIyQwMCQzNjE4MzIjNjEjJDEjJDQjJDgz</t>
  </si>
  <si>
    <t>52421</t>
  </si>
  <si>
    <t>경상남도 남해군 남해읍 화전로96번길 10, 10</t>
  </si>
  <si>
    <t>055-862-3080</t>
  </si>
  <si>
    <t>JDQ4MTg4MSM1MSMkMiMkNCMkMDAkNTgxMzUxIzQxIyQxIyQ3IyQ5OSQyNjEyMjIjNTEjJDEjJDYjJDgz</t>
  </si>
  <si>
    <t>서울선정형외과의원</t>
  </si>
  <si>
    <t>서울특별시 양천구 공항대로 630, 201~204호 (목동, 어바니엘)</t>
  </si>
  <si>
    <t>02-2038-2530</t>
  </si>
  <si>
    <t>JDQ4MTYyMiM2MSMkMSMkMiMkMDMkMzgxMTkxIzUxIyQxIyQxIyQ5MiQyNjE4MzIjNzEjJDEjJDgjJDgz</t>
  </si>
  <si>
    <t>대전광역시 중구 중앙로 10, (문화동)</t>
  </si>
  <si>
    <t>042-222-1023</t>
  </si>
  <si>
    <t>JDQ4MTYyMiM4MSMkMSMkMCMkMTMkMzgxNzAyIzExIyQxIyQzIyQwMyQzNjE4MzIjNzEjJDEjJDgjJDgz</t>
  </si>
  <si>
    <t>율하경희한의원</t>
  </si>
  <si>
    <t>대구광역시 동구 율하동로 34, 1층 (율하동)</t>
  </si>
  <si>
    <t>053-965-1075</t>
  </si>
  <si>
    <t>JDQ4MTg4MSM1MSMkMiMkNCMkMDAkNTgxMzUxIzQxIyQxIyQ3IyQ2MiQzNjEyMjIjNDEjJDEjJDgjJDgz</t>
  </si>
  <si>
    <t>목동센트럴이비인후과의원</t>
  </si>
  <si>
    <t>서울특별시 양천구 공항대로 630, 3층 302,303호 (목동, 어바니엘)</t>
  </si>
  <si>
    <t>02-6951-3366</t>
  </si>
  <si>
    <t>JDQ4MTg4MSM1MSMkMiMkNCMkMDAkNTgxMzUxIzUxIyQxIyQ1IyQ4OSQyNjEyMjIjODEjJDEjJDYjJDgz</t>
  </si>
  <si>
    <t>우디여성의원</t>
  </si>
  <si>
    <t>서울특별시 양천구 공항대로 566, 클래리티 타워 3층 (목동)</t>
  </si>
  <si>
    <t>02-2135-1508</t>
  </si>
  <si>
    <t>JDQ4MTYyMiM1MSMkMSMkMCMkMDMkMzgxMzUxIzMxIyQxIyQ3IyQ5OSQ0NjEwMDIjNjEjJDEjJDQjJDgz</t>
  </si>
  <si>
    <t>22816</t>
  </si>
  <si>
    <t>인천광역시 서구 신진말로 37-1, (가좌동)</t>
  </si>
  <si>
    <t>032-577-6558</t>
  </si>
  <si>
    <t>JDQ4MTYyMiM2MSMkMSMkMiMkMDMkMzgxMTkxIzUxIyQxIyQxIyQwMyQyNjEyMjIjNjEjJDEjJDgjJDgz</t>
  </si>
  <si>
    <t>대전광역시 대덕구 우암로 412, 102호 (비래동)</t>
  </si>
  <si>
    <t>042-621-1246</t>
  </si>
  <si>
    <t>JDQ4MTYyMiM2MSMkMSMkMiMkMDMkMzgxMTkxIzUxIyQxIyQxIyQxMyQyNjEwMDIjNjEjJDEjJDQjJDgz</t>
  </si>
  <si>
    <t>041-332-6285</t>
  </si>
  <si>
    <t>JDQ4MTYyMiM2MSMkMSMkMiMkMDMkMzgxMTkxIzUxIyQxIyQxIyQxMyQyNjEyMjIjNTEjJDEjJDYjJDgz</t>
  </si>
  <si>
    <t>충청남도 공주시 웅진로 136, (중동)</t>
  </si>
  <si>
    <t>041-853-1423</t>
  </si>
  <si>
    <t>JDQ4MTYyMiM2MSMkMSMkMiMkMDMkMzgxMTkxIzUxIyQxIyQxIyQxMyQzNjEyMjIjNjEjJDEjJDgjJDgz</t>
  </si>
  <si>
    <t>33169</t>
  </si>
  <si>
    <t>충청남도 부여군 부여읍 계백로 202, (부여읍)</t>
  </si>
  <si>
    <t>041-832-9255</t>
  </si>
  <si>
    <t>JDQ4MTYyMiM4MSMkMSMkMCMkOTIkMzgxNzAyIzIxIyQyIyQxIyQwMCQyNjE4MzIjNDEjJDEjJDgjJDgz</t>
  </si>
  <si>
    <t>상옥보건진료소</t>
  </si>
  <si>
    <t>37502</t>
  </si>
  <si>
    <t>경상북도 포항시 북구 죽장면 수목원로 571, (죽장면)</t>
  </si>
  <si>
    <t>054-262-6422</t>
  </si>
  <si>
    <t>JDQ4MTYyMiM4MSMkMSMkMCMkOTIkMzgxNzAyIzIxIyQyIyQxIyQwMCQzNjE0ODEjNDEjJDEjJDQjJDgz</t>
  </si>
  <si>
    <t>구지보건진료소</t>
  </si>
  <si>
    <t>37525</t>
  </si>
  <si>
    <t>경상북도 포항시 북구 기계면 구지길 47-1, (기계면)</t>
  </si>
  <si>
    <t>054-243-5370</t>
  </si>
  <si>
    <t>JDQ4MTYyMiM2MSMkMSMkMiMkMDMkMzgxMTkxIzUxIyQxIyQ1IyQ5OSQ0NjE0ODEjODEjJDEjJDIjJDgz</t>
  </si>
  <si>
    <t>계룡약국</t>
  </si>
  <si>
    <t>충청남도 공주시 계룡면 영규대사로 486, (계룡면)</t>
  </si>
  <si>
    <t>041-857-8566</t>
  </si>
  <si>
    <t>JDQ4MTYyMiM2MSMkMSMkMiMkMDMkMzgxMTkxIzUxIyQyIyQ1IyQwMCQ0NjEwMDIjNTEjJDEjJDYjJDgz</t>
  </si>
  <si>
    <t>예산제일약국</t>
  </si>
  <si>
    <t>충청남도 예산군 예산읍 예산로 42, (예산읍)</t>
  </si>
  <si>
    <t>041-335-3537</t>
  </si>
  <si>
    <t>JDQ4MTYyMiM2MSMkMSMkMiMkMDMkMzgxMTkxIzUxIyQxIyQ1IyQ2MiQyNjEwMDIjNjEjJDEjJDQjJDgz</t>
  </si>
  <si>
    <t>041-674-7923</t>
  </si>
  <si>
    <t>JDQ4MTYyMiM2MSMkMSMkMiMkMDMkMzgxMTkxIzUxIyQxIyQ1IyQ2MiQyNjEyMjIjNTEjJDEjJDYjJDgz</t>
  </si>
  <si>
    <t>대전광역시 서구 계백로 1442, 1층 (도마동)</t>
  </si>
  <si>
    <t>042-585-7898</t>
  </si>
  <si>
    <t>JDQ4MTYyMiM2MSMkMSMkMiMkMDMkMzgxMTkxIzUxIyQxIyQ1IyQ2MiQyNjE4MzIjNDEjJDEjJDgjJDgz</t>
  </si>
  <si>
    <t>041-858-5269</t>
  </si>
  <si>
    <t>JDQ4MTYyMiM2MSMkMSMkMiMkMDMkMzgxMTkxIzUxIyQxIyQ1IyQ2MiQzNjEwMDIjODEjJDEjJDIjJDgz</t>
  </si>
  <si>
    <t>은어송약국</t>
  </si>
  <si>
    <t>대전광역시 동구 은어송로 58, (가오동)</t>
  </si>
  <si>
    <t>042-286-1030</t>
  </si>
  <si>
    <t>JDQ4MTYyMiM4MSMkMSMkNCMkMTMkMzgxNzAyIzUxIyQyIyQxIyQwMCQyNjEwMDIjNjEjJDEjJDgjJDgz</t>
  </si>
  <si>
    <t>경상남도 창원시 성산구 마디미로73번길 20, 402호 (상남동)</t>
  </si>
  <si>
    <t>055-275-4959</t>
  </si>
  <si>
    <t>JDQ4MTYyMiM2MSMkMSMkMiMkMDMkMzgxMTkxIzUxIyQxIyQ1IyQ3MiQyNjE0ODEjNjEjJDEjJDAjJDgz</t>
  </si>
  <si>
    <t>대전광역시 서구 도솔로 68, (도마동)</t>
  </si>
  <si>
    <t>042-523-1343</t>
  </si>
  <si>
    <t>JDQ4MTg4MSM1MSMkMSMkNCMkMDMkNDgxMzUxIzQxIyQxIyQ3IyQxMyQ0NjEwMDIjNTEjJDEjJDIjJDgz</t>
  </si>
  <si>
    <t>서울특별시 송파구 백제고분로 438, 1층 (송파동)</t>
  </si>
  <si>
    <t>2205-8080</t>
  </si>
  <si>
    <t>JDQ4MTg4MSM1MSMkMSMkNCMkMDMkNDgxOTYxIzMxIyQxIyQ3IyQ4MiQyNjE0ODEjNjEjJDEjJDgjJDgz</t>
  </si>
  <si>
    <t>서울특별시 송파구 백제고분로 187, 1층 103,104호 (잠실동, 파크인수)</t>
  </si>
  <si>
    <t>02-3432-0365</t>
  </si>
  <si>
    <t>JDQ4MTYyMiM1MSMkMSMkMCMkMDMkMzgxMzUxIzUxIyQxIyQxIyQ4OSQyNjEwMDIjNjEjJDEjJDQjJDgz</t>
  </si>
  <si>
    <t>경기도 고양시 일산서구 원일로 126, 105호 (일산동, 원플라자)</t>
  </si>
  <si>
    <t>031-976-9465</t>
  </si>
  <si>
    <t>JDQ4MTYyMiM2MSMkMSMkMiMkMDMkMzgxMTkxIzUxIyQxIyQ1IyQ5MiQyNjE4MzIjNTEjJDEjJDYjJDgz</t>
  </si>
  <si>
    <t>대전광역시 중구 대흥로 105, (대흥동)</t>
  </si>
  <si>
    <t>042-252-7722</t>
  </si>
  <si>
    <t>JDQ4MTYyMiM2MSMkMSMkMiMkMDMkMzgxMTkxIzUxIyQxIyQ1IyQ5MiQzNjEwMDIjNDEjJDEjJDQjJDgz</t>
  </si>
  <si>
    <t>041-943-9475</t>
  </si>
  <si>
    <t>JDQ4MTYyMiM2MSMkMSMkMiMkMDMkMzgxMTkxIzUxIyQxIyQ1IyQ5MiQ0NjE0ODEjNjEjJDEjJDAjJDgz</t>
  </si>
  <si>
    <t>대전광역시 서구 둔산로 77, (둔산동)</t>
  </si>
  <si>
    <t>042-488-4050</t>
  </si>
  <si>
    <t>JDQ4MTYyMiM2MSMkMSMkMiMkMDMkMzgxMTkxIzUxIyQxIyQ1IyQwMyQyNjE4MzIjNDEjJDEjJDgjJDgz</t>
  </si>
  <si>
    <t>수석동</t>
  </si>
  <si>
    <t>32010</t>
  </si>
  <si>
    <t>충청남도 서산시 수석산업로 14, (수석동)</t>
  </si>
  <si>
    <t>041-664-2600</t>
  </si>
  <si>
    <t>JDQ4MTYyMiM2MSMkMSMkMiMkMDMkMzgxMTkxIzUxIyQxIyQ1IyQwMyQzNjEwMDIjNzEjJDEjJDgjJDgz</t>
  </si>
  <si>
    <t>옵티마강경제일약국</t>
  </si>
  <si>
    <t>충청남도 논산시 강경읍 계백로 154, (강경읍)</t>
  </si>
  <si>
    <t>041-745-2350</t>
  </si>
  <si>
    <t>JDQ4MTYyMiM2MSMkMSMkMiMkMDMkMzgxMTkxIzUxIyQxIyQ1IyQwMyQzNjE4MzIjNTEjJDEjJDYjJDgz</t>
  </si>
  <si>
    <t>서천우리약국</t>
  </si>
  <si>
    <t>충청남도 서천군 서천읍 충절로41번길 5-5, (서천읍)</t>
  </si>
  <si>
    <t>041-953-3864</t>
  </si>
  <si>
    <t>JDQ4MTYyMiM4MSMkMSMkMCMkOTIkMzgxNzAyIzIxIyQyIyQxIyQwMCQzNjEyMjIjNjEjJDEjJDgjJDgz</t>
  </si>
  <si>
    <t>상송보건진료소</t>
  </si>
  <si>
    <t>경상북도 포항시 북구 송라면 삼송길90번길 23, (송라면)</t>
  </si>
  <si>
    <t>054-232-4744</t>
  </si>
  <si>
    <t>JDQ4MTg4MSM1MSMkMiMkNCMkMDAkNTgxOTYxIzUxIyQxIyQ1IyQ3OSQzNjEyMjIjNDEjJDEjJDQjJDgz</t>
  </si>
  <si>
    <t>미인동안의원</t>
  </si>
  <si>
    <t>서울특별시 양천구 공항대로 532, 3층 (목동)</t>
  </si>
  <si>
    <t>02-2651-3407</t>
  </si>
  <si>
    <t>JDQ4MTYyMiM2MSMkMSMkMiMkMDMkMzgxMTkxIzUxIyQxIyQxIyQ5OSQyNjEwMDIjNjEjJDEjJDAjJDgz</t>
  </si>
  <si>
    <t>대전광역시 중구 목중로 31-1, (목동)</t>
  </si>
  <si>
    <t>221-3370</t>
  </si>
  <si>
    <t>JDQ4MTYyMiM1MSMkMSMkMCMkMDMkMzgxMzUxIzUxIyQxIyQxIyQ4MiQzNjE4MzIjNDEjJDEjJDgjJDgz</t>
  </si>
  <si>
    <t>경기도 수원시 팔달구 권광로 184, (인계동, 캐슬타워)</t>
  </si>
  <si>
    <t>031-222-6959</t>
  </si>
  <si>
    <t>JDQ4MTYyMiM1MSMkMSMkMCMkMTMkNDgxOTYxIzMxIyQxIyQzIyQ3MiQzNjE0ODEjNDEjJDEjJDgjJDgz</t>
  </si>
  <si>
    <t>충신한의원</t>
  </si>
  <si>
    <t>경기도 고양시 덕양구 중앙로 542, 301,303,307~311호 (행신동, 세신훼미리타운)</t>
  </si>
  <si>
    <t>031-979-1075</t>
  </si>
  <si>
    <t>JDQ4MTYyMiM1MSMkMSMkMCMkMDMkMzgxMzUxIzMxIyQxIyQ3IyQ2MiQzNjEwMDIjNzEjJDEjJDgjJDgz</t>
  </si>
  <si>
    <t>인천광역시 부평구 경인로1104번길 14-2, (부개동)</t>
  </si>
  <si>
    <t>032-505-0891</t>
  </si>
  <si>
    <t>JDQ4MTYyMiM1MSMkMSMkMCMkMDMkMzgxMzUxIzIxIyQxIyQ5IyQ5MiQ0NjE0ODEjNDEjJDEjJDgjJDgz</t>
  </si>
  <si>
    <t>인천광역시 부평구 동수로 54, (부평동)</t>
  </si>
  <si>
    <t>032-503-9339</t>
  </si>
  <si>
    <t>JDQ4MTYyMiM2MSMkMSMkMiMkMDMkMzgxMTkxIzUxIyQxIyQ1IyQ4MiQ0NjE0ODEjNzEjJDEjJDgjJDgz</t>
  </si>
  <si>
    <t>충청남도 천안시 서북구 충무로 133, (쌍용동)</t>
  </si>
  <si>
    <t>041-576-7576</t>
  </si>
  <si>
    <t>JDQ4MTYyMiM2MSMkMSMkMiMkMDMkMzgxMTkxIzQxIyQxIyQ3IyQ4MiQyNjE4MzIjNTEjJDEjJDYjJDgz</t>
  </si>
  <si>
    <t>충청남도 천안시 서북구 월봉로 93, (쌍용동)</t>
  </si>
  <si>
    <t>577-6770</t>
  </si>
  <si>
    <t>JDQ4MTYyMiM2MSMkMSMkMiMkMDMkMzgxMTkxIzUxIyQxIyQxIyQwMyQzNjE4MzIjNzEjJDEjJDgjJDgz</t>
  </si>
  <si>
    <t>충청남도 천안시 동남구 충무로 421, (영성동)</t>
  </si>
  <si>
    <t>041-621-3366</t>
  </si>
  <si>
    <t>JDQ4MTYyMiM2MSMkMSMkMiMkMDMkMzgxMTkxIzUxIyQxIyQxIyQ4MiQyNjE4MzIjNDEjJDEjJDQjJDgz</t>
  </si>
  <si>
    <t>31065</t>
  </si>
  <si>
    <t>충청남도 천안시 동남구 망향로 200, (안서동)</t>
  </si>
  <si>
    <t>041-557-8835</t>
  </si>
  <si>
    <t>JDQ4MTYyMiM2MSMkMSMkMiMkMDMkMzgxMTkxIzUxIyQxIyQxIyQ2MiQ0NjEwMDIjNjEjJDEjJDAjJDgz</t>
  </si>
  <si>
    <t>서부수약국</t>
  </si>
  <si>
    <t>충청남도 천안시 서북구 성성8로 14-20, 103호 (성성동)</t>
  </si>
  <si>
    <t>041-574-8001</t>
  </si>
  <si>
    <t>JDQ4MTYyMiM2MSMkMSMkMiMkMDMkMzgxMTkxIzUxIyQxIyQ1IyQ3MiQyNjEwMDIjNTEjJDEjJDIjJDgz</t>
  </si>
  <si>
    <t>충청남도 천안시 서북구 입장면 하장4길 8, (입장면)</t>
  </si>
  <si>
    <t>041-585-5053</t>
  </si>
  <si>
    <t>JDQ4MTYyMiM1MSMkMSMkMCMkNzIkMzgxMTkxIzMxIyQyIyQ3IyQwMCQyNjE0ODEjNjEjJDEjJDgjJDgz</t>
  </si>
  <si>
    <t>모은종치과의원</t>
  </si>
  <si>
    <t>17720</t>
  </si>
  <si>
    <t>경기도 평택시 지산로 75, 2층 (독곡동, 서북빌딩)</t>
  </si>
  <si>
    <t>031-611-2275</t>
  </si>
  <si>
    <t>JDQ4MTYyMiM2MSMkMSMkMiMkMDMkNDgxMzUxIzIxIyQxIyQxIyQ5MiQzNjE4MzIjNTEjJDEjJDIjJDgz</t>
  </si>
  <si>
    <t>충청남도 서산시 율지19길 21, (동문동)</t>
  </si>
  <si>
    <t>041-664-8633</t>
  </si>
  <si>
    <t>JDQ4MTYyMiM1MSMkMSMkMCMkMDMkMzgxMzUxIzMxIyQxIyQzIyQ5MiQyNjEwMDIjNDEjJDEjJDQjJDgz</t>
  </si>
  <si>
    <t>인천광역시 계양구 효서로 182, (효성동, 풍림아파트)</t>
  </si>
  <si>
    <t>032-548-8071</t>
  </si>
  <si>
    <t>JDQ4MTg4MSM1MSMkMSMkMCMkNzIkNDgxMzUxIzIxIyQxIyQxIyQ3OSQzNjE0ODEjNzEjJDEjJDgjJDgz</t>
  </si>
  <si>
    <t>서울특별시 강서구 양천로 126, 401호 (방화동, 영상빌딩)</t>
  </si>
  <si>
    <t>02-2664-2275</t>
  </si>
  <si>
    <t>JDQ4MTg4MSM1MSMkMSMkMCMkNzIkNDgxMzUxIzIxIyQxIyQxIyQ4OSQyNjE4MzIjNjEjJDEjJDgjJDgz</t>
  </si>
  <si>
    <t>서울특별시 강북구 한천로 1008, 2층 (번동)</t>
  </si>
  <si>
    <t>02-992-2275</t>
  </si>
  <si>
    <t>JDQ4MTg4MSM1MSMkMSMkNCMkNzIkMzgxMzUxIzIxIyQxIyQ1IyQ4MiQyNjE4MzIjNDEjJDEjJDgjJDgz</t>
  </si>
  <si>
    <t>JDQ4MTYyMiM2MSMkMSMkMiMkMDMkMzgxMTkxIzQxIyQxIyQ3IyQ3MiQzNjE4MzIjODEjJDEjJDYjJDgz</t>
  </si>
  <si>
    <t>이튼약국</t>
  </si>
  <si>
    <t>충청남도 천안시 동남구 만남로 28, 천안문빌딩 104호 (신부동)</t>
  </si>
  <si>
    <t>041-566-5225</t>
  </si>
  <si>
    <t>JDQ4MTg4MSM1MSMkMSMkMCMkNzIkNDgxMzUxIzIxIyQyIyQxIyQwMCQyNjE4MzIjNDEjJDEjJDgjJDgz</t>
  </si>
  <si>
    <t>화이트플란트치과의원</t>
  </si>
  <si>
    <t>서울특별시 서초구 서초중앙로24길 35, 3층 (서초동, 로고스빌딩)</t>
  </si>
  <si>
    <t>02-523-4422</t>
  </si>
  <si>
    <t>JDQ4MTYyMiM2MSMkMSMkMiMkMDMkMzgxMTkxIzUxIyQxIyQ1IyQxMyQ0NjEwMDIjNzEjJDEjJDgjJDgz</t>
  </si>
  <si>
    <t>충대우회전약국</t>
  </si>
  <si>
    <t>세종특별자치시 바른1길 3, (아름동)</t>
  </si>
  <si>
    <t>044-865-6543</t>
  </si>
  <si>
    <t>JDQ4MTYyMiM2MSMkMSMkMiMkMDMkMzgxNzAyIzExIyQxIyQzIyQ3OSQzNjE4MzIjNTEjJDEjJDYjJDgz</t>
  </si>
  <si>
    <t>대전광역시 서구 만년남로 7, 1층 (만년동)</t>
  </si>
  <si>
    <t>042-489-5557</t>
  </si>
  <si>
    <t>JDQ4MTYyMiM1MSMkMSMkMCMkMDMkMzgxOTYxIzExIyQxIyQzIyQ5MiQzNjE4MzIjNTEjJDEjJDIjJDgz</t>
  </si>
  <si>
    <t>강성약국</t>
  </si>
  <si>
    <t>경기도 의정부시 금오로 121-6, (금오동)</t>
  </si>
  <si>
    <t>031-847-2391</t>
  </si>
  <si>
    <t>JDQ4MTg4MSM1MSMkMSMkNCMkMTMkNDgxMTkxIzMxIyQxIyQzIyQ5MiQyNjEwMDIjNjEjJDEjJDQjJDgz</t>
  </si>
  <si>
    <t>척신한의원</t>
  </si>
  <si>
    <t>05620</t>
  </si>
  <si>
    <t>서울특별시 송파구 백제고분로 425, 3층 303호 (송파동)</t>
  </si>
  <si>
    <t>02-415-3337</t>
  </si>
  <si>
    <t>JDQ4MTg4MSM1MSMkMSMkNCMkNzIkMzgxMzUxIzMxIyQyIyQzIyQwMCQ0NjE0ODEjNTEjJDEjJDIjJDgz</t>
  </si>
  <si>
    <t>서울특별시 양천구 등촌로 28, (목동)</t>
  </si>
  <si>
    <t>02-2651-2080</t>
  </si>
  <si>
    <t>JDQ4MTAxMiM1MSMkMiMkMCMkMDAkMzgxOTYxIzUxIyQxIyQ1IyQ3MiQyNjE0ODEjNTEjJDEjJDIjJDgz</t>
  </si>
  <si>
    <t>신세기이비인후과의원</t>
  </si>
  <si>
    <t>부산광역시 해운대구 세실로 43, 301호 (좌동)</t>
  </si>
  <si>
    <t>051-704-0370</t>
  </si>
  <si>
    <t>JDQ4MTYyMiM2MSMkMSMkMiMkMDMkMzgxNzAyIzExIyQxIyQzIyQ3OSQyNjE4MzIjNDEjJDEjJDgjJDgz</t>
  </si>
  <si>
    <t>충청남도 금산군 남일면 신동길 239, (심천치유휴양림)</t>
  </si>
  <si>
    <t>041-750-7420</t>
  </si>
  <si>
    <t>JDQ4MTYyMiM4MSMkMSMkMCMkNzIkMzgxOTYxIzUxIyQxIyQ1IyQwMyQ0NjEwMDIjNDEjJDEjJDgjJDgz</t>
  </si>
  <si>
    <t>명플란트치과의원</t>
  </si>
  <si>
    <t>대구광역시 동구 안심로 106, 3층 (율하동)</t>
  </si>
  <si>
    <t>053-963-0369</t>
  </si>
  <si>
    <t>JDQ4MTg4MSM1MSMkMSMkNCMkMTMkNDgxMTkxIzIxIyQxIyQ1IyQ2MiQzNjEwMDIjNTEjJDEjJDYjJDgz</t>
  </si>
  <si>
    <t>아현재한의원</t>
  </si>
  <si>
    <t>서울특별시 양천구 목동서로 375, 2층 (신정동)</t>
  </si>
  <si>
    <t>02-2653-7555</t>
  </si>
  <si>
    <t>JDQ4MTg4MSM1MSMkMSMkNCMkMDMkNDgxNzAyIzIxIyQxIyQxIyQxMyQyNjE0ODEjNTEjJDEjJDYjJDgz</t>
  </si>
  <si>
    <t>서울특별시 금천구 시흥대로153길 99, 신평대일타운 106호 (가산동)</t>
  </si>
  <si>
    <t>02-853-2675</t>
  </si>
  <si>
    <t>JDQ4MTYyMiM1MSMkMSMkNCMkMDMkMzgxMzUxIzExIyQxIyQ3IyQ3MiQzNjEyMjIjNjEjJDEjJDAjJDgz</t>
  </si>
  <si>
    <t>상지약국</t>
  </si>
  <si>
    <t>강원특별자치도 원주시 상지대길 25-2, (우산동)</t>
  </si>
  <si>
    <t>033-735-3950</t>
  </si>
  <si>
    <t>JDQ4MTYyMiM1MSMkMSMkNCMkOTkkMzgxMzUxIzExIyQxIyQzIyQ5MiQzNjE0ODEjODEjJDEjJDYjJDgz</t>
  </si>
  <si>
    <t>현대중앙병원</t>
  </si>
  <si>
    <t>강원특별자치도 원주시 상지대길 23, 23</t>
  </si>
  <si>
    <t>033-747-1199</t>
  </si>
  <si>
    <t>JDQ4MTYyMiM1MSMkMiMkNCMkMDAkMzgxMzUxIzQxIyQxIyQ3IyQwMyQyNjEwMDIjNDEjJDEjJDgjJDgz</t>
  </si>
  <si>
    <t>학교법인상지학원부설상지푸른의원</t>
  </si>
  <si>
    <t>강원특별자치도 원주시 상지대길 80, 상지대학교부속상지한방병원 (우산동)</t>
  </si>
  <si>
    <t>033-741-9235</t>
  </si>
  <si>
    <t>JDQ4MTYyMiM2MSMkMSMkMiMkMDMkMzgxNzAyIzExIyQxIyQzIyQxMyQ0NjEwMDIjNjEjJDEjJDQjJDgz</t>
  </si>
  <si>
    <t>충청남도 당진시 당진중앙2로 211-5, (읍내동)</t>
  </si>
  <si>
    <t>041-357-0027</t>
  </si>
  <si>
    <t>JDQ4MTYyMiM2MSMkMSMkMiMkMDMkMzgxNzAyIzExIyQxIyQzIyQ2MiQ0NjEwMDIjODEjJDEjJDYjJDgz</t>
  </si>
  <si>
    <t>충청남도 천안시 동남구 남부대로 346, 1층 (청당동)</t>
  </si>
  <si>
    <t>041-553-2220</t>
  </si>
  <si>
    <t>JDQ4MTYyMiM2MSMkMSMkMiMkMDMkMzgxNzAyIzExIyQxIyQ3IyQxMyQ0NjEwMDIjNDEjJDEjJDgjJDgz</t>
  </si>
  <si>
    <t>044-865-2169</t>
  </si>
  <si>
    <t>JDQ4MTg4MSM1MSMkMSMkMCMkNzIkNDgxMzUxIzIxIyQyIyQxIyQwMCQyNjEwMDIjNjEjJDEjJDAjJDgz</t>
  </si>
  <si>
    <t>서울특별시 서초구 동광로1길 112, 208,209호 (방배동, 방배롯데캐슬상가)</t>
  </si>
  <si>
    <t>02-532-2850</t>
  </si>
  <si>
    <t>JDQ4MTg4MSM1MSMkMSMkMCMkNzIkNDgxMzUxIzIxIyQxIyQxIyQ2MiQzNjE0ODEjNjEjJDEjJDgjJDgz</t>
  </si>
  <si>
    <t>서울특별시 동대문구 사가정로 148, 301호 (전농동, SK아파트스포츠상가동)</t>
  </si>
  <si>
    <t>02-2247-2828</t>
  </si>
  <si>
    <t>JDQ4MTg4MSM1MSMkMiMkOCMkMDAkMzgxMzUxIzExIyQxIyQzIyQ3OSQzNjEyMjIjNzEjJDEjJDgjJDgz</t>
  </si>
  <si>
    <t>햇살아이의원</t>
  </si>
  <si>
    <t>서울특별시 강북구 삼양로 241, 4층 (미아동)</t>
  </si>
  <si>
    <t>02-987-2030</t>
  </si>
  <si>
    <t>JDQ4MTYyMiM2MSMkMSMkMiMkMDMkMzgxNzAyIzExIyQxIyQ3IyQ5MiQzNjE4MzIjNDEjJDEjJDgjJDgz</t>
  </si>
  <si>
    <t>충청남도 천안시 서북구 미라3길 12-2, (쌍용동)</t>
  </si>
  <si>
    <t>575-3570</t>
  </si>
  <si>
    <t>JDQ4MTg4MSM1MSMkMSMkNCMkMDMkNDgxNzAyIzExIyQxIyQ3IyQ5MiQzNjE4MzIjNDEjJDEjJDQjJDgz</t>
  </si>
  <si>
    <t>서울특별시 은평구 불광로 27, 1층 (대조동)</t>
  </si>
  <si>
    <t>02-386-7585</t>
  </si>
  <si>
    <t>JDQ4MTg4MSM1MSMkMSMkNCMkMDMkNDgxMTkxIzUxIyQxIyQxIyQxMyQ0NjE0ODEjNDEjJDEjJDgjJDgz</t>
  </si>
  <si>
    <t>서울특별시 서대문구 가재울미래로 2, 별동상가 102호 (남가좌동, DMC파크뷰자이)</t>
  </si>
  <si>
    <t>02-309-8480</t>
  </si>
  <si>
    <t>JDQ4MTAxMiM1MSMkMSMkMCMkMDMkMzgxMTkxIzUxIyQxIyQxIyQ3OSQyNjEyMjIjNjEjJDEjJDAjJDgz</t>
  </si>
  <si>
    <t>팜마트기린약국</t>
  </si>
  <si>
    <t>부산광역시 동구 중앙대로 517, (범일동)</t>
  </si>
  <si>
    <t>051-644-8800</t>
  </si>
  <si>
    <t>JDQ4MTAxMiM1MSMkMSMkMCMkMDMkMzgxMTkxIzUxIyQxIyQxIyQ3OSQzNjEwMDIjODEjJDEjJDYjJDgz</t>
  </si>
  <si>
    <t>부산광역시 동래구 충렬대로181번길 25, (명륜동)</t>
  </si>
  <si>
    <t>051-557-6275</t>
  </si>
  <si>
    <t>JDQ4MTAxMiM1MSMkMSMkMCMkMDMkMzgxMTkxIzUxIyQxIyQxIyQ4OSQyNjE0ODEjNjEjJDEjJDQjJDgz</t>
  </si>
  <si>
    <t>새서진약국</t>
  </si>
  <si>
    <t>부산광역시 북구 시랑로79번길 36, (구포동)</t>
  </si>
  <si>
    <t>051-337-9805</t>
  </si>
  <si>
    <t>JDQ4MTg4MSM1MSMkMiMkNCMkMDAkNTgxOTYxIzQxIyQxIyQ3IyQ2MiQyNjEwMDIjNjEjJDEjJDQjJDgz</t>
  </si>
  <si>
    <t>서울필마취통증의학과의원</t>
  </si>
  <si>
    <t>서울특별시 성동구 장터길 34, 5~6층 (금호동4가, 남지빌딩)</t>
  </si>
  <si>
    <t>02-2296-7575</t>
  </si>
  <si>
    <t>JDQ4MTg4MSM1MSMkMiMkNCMkMDAkNTgxOTYxIzUxIyQxIyQxIyQxMyQ0NjE0ODEjNjEjJDEjJDQjJDgz</t>
  </si>
  <si>
    <t>사계절내과의원</t>
  </si>
  <si>
    <t>서울특별시 동작구 동작대로29길 36, 3층 1호 (사당동)</t>
  </si>
  <si>
    <t>02-2038-4388</t>
  </si>
  <si>
    <t>JDQ4MTYyMiM4MSMkMSMkMCMkNjIkMzgxMzUxIzExIyQxIyQzIyQ5MiQyNjE4MzIjODEjJDEjJDIjJDgz</t>
  </si>
  <si>
    <t>안동제일치과병원</t>
  </si>
  <si>
    <t>경상북도 안동시 노하길 431-0, 애플타워1,4~6층</t>
  </si>
  <si>
    <t>054-855-6363</t>
  </si>
  <si>
    <t>JDQ4MTYyMiM2MSMkMSMkMiMkMDMkMzgxNzAyIzExIyQxIyQzIyQ3OSQyNjEwMDIjNjEjJDEjJDAjJDgz</t>
  </si>
  <si>
    <t>042-841-3308</t>
  </si>
  <si>
    <t>JDQ4MTYyMiM2MSMkMSMkMiMkMDMkNDgxMzUxIzIxIyQxIyQ1IyQ2MiQzNjEyMjIjODEjJDEjJDYjJDgz</t>
  </si>
  <si>
    <t>대전광역시 유성구 관평1로 15, 더리치타운 1층 122호 (관평동)</t>
  </si>
  <si>
    <t>042-933-2356</t>
  </si>
  <si>
    <t>JDQ4MTYyMiM4MSMkMSMkMCMkOTIkMzgxNzAyIzIxIyQxIyQxIyQ2MiQyNjE0ODEjNjEjJDEjJDAjJDgz</t>
  </si>
  <si>
    <t>만석보건진료소</t>
  </si>
  <si>
    <t>37521</t>
  </si>
  <si>
    <t>경상북도 포항시 북구 신광면 비학로1242번길 3, (신광면)</t>
  </si>
  <si>
    <t>054-261-9888</t>
  </si>
  <si>
    <t>JDQ4MTg4MSM1MSMkMSMkNCMkMDMkNDgxOTYxIzQxIyQxIyQ3IyQ5OSQ0NjE0ODEjODEjJDEjJDYjJDgz</t>
  </si>
  <si>
    <t>영보약국</t>
  </si>
  <si>
    <t>서울특별시 송파구 백제고분로 202, (삼전동)</t>
  </si>
  <si>
    <t>02-414-2411</t>
  </si>
  <si>
    <t>JDQ4MTYyMiM1MSMkMSMkMCMkMDMkMzgxMzUxIzUxIyQxIyQ1IyQ5OSQ0NjEwMDIjNjEjJDEjJDAjJDgz</t>
  </si>
  <si>
    <t>경기도 수원시 장안구 정조로933번길 6, (영화동, 평화약국)</t>
  </si>
  <si>
    <t>031-243-6845</t>
  </si>
  <si>
    <t>JDQ4MTYyMiM2MSMkMSMkMiMkMDMkMzgxNzAyIzExIyQxIyQzIyQ2MiQ0NjE0ODEjNDEjJDEjJDgjJDgz</t>
  </si>
  <si>
    <t>041-936-1658</t>
  </si>
  <si>
    <t>JDQ4MTYyMiM2MSMkMSMkMiMkMDMkMzgxNzAyIzExIyQxIyQzIyQ3MiQzNjEwMDIjNTEjJDEjJDYjJDgz</t>
  </si>
  <si>
    <t>충청남도 태안군 안면읍 장터로 105-4, 1층 (백경타운 B동)</t>
  </si>
  <si>
    <t>041-674-3323</t>
  </si>
  <si>
    <t>JDQ4MTYyMiM2MSMkMSMkMiMkMDMkMzgxNzAyIzExIyQxIyQzIyQ3MiQzNjEyMjIjNDEjJDEjJDgjJDgz</t>
  </si>
  <si>
    <t>충청남도 청양군 정산면 정현길 57, (정산면)</t>
  </si>
  <si>
    <t>041-943-2990</t>
  </si>
  <si>
    <t>JDQ4MTYyMiM2MSMkMSMkMiMkMDMkMzgxNzAyIzExIyQxIyQzIyQ3MiQ0NjEwMDIjNjEjJDEjJDgjJDgz</t>
  </si>
  <si>
    <t>관저온누리약국</t>
  </si>
  <si>
    <t>대전광역시 서구 관저중로 72, 1층 (관저동)</t>
  </si>
  <si>
    <t>042-541-7570</t>
  </si>
  <si>
    <t>JDQ4MTYyMiM2MSMkMSMkMiMkMDMkMzgxNzAyIzExIyQxIyQzIyQ4MiQzNjEwMDIjNDEjJDEjJDgjJDgz</t>
  </si>
  <si>
    <t>동해당약국</t>
  </si>
  <si>
    <t>대전광역시 동구 대전로815번길 1, (정동)</t>
  </si>
  <si>
    <t>042-257-3229</t>
  </si>
  <si>
    <t>JDQ4MTYyMiM4MSMkMSMkMCMkOTIkMzgxNzAyIzIxIyQxIyQxIyQ2MiQyNjEwMDIjNTEjJDEjJDIjJDgz</t>
  </si>
  <si>
    <t>포항시남구오천읍용산보건진료소</t>
  </si>
  <si>
    <t>37892</t>
  </si>
  <si>
    <t>경상북도 포항시 남구 오천읍 기림로 2000, (오천읍)</t>
  </si>
  <si>
    <t>054-291-6994</t>
  </si>
  <si>
    <t>JDQ4MTYyMiM4MSMkMSMkMCMkMDMkMzgxMzUxIzUxIyQxIyQxIyQ3OSQyNjEyMjIjODEjJDEjJDIjJDgz</t>
  </si>
  <si>
    <t>대구광역시 북구 학정로 50, (태전동)</t>
  </si>
  <si>
    <t>053-656-6689</t>
  </si>
  <si>
    <t>JDQ4MTg4MSM1MSMkMSMkNCMkMDMkNDgxMTkxIzExIyQxIyQ3IyQ4MiQzNjEyMjIjODEjJDEjJDYjJDgz</t>
  </si>
  <si>
    <t>참플러스약국</t>
  </si>
  <si>
    <t>서울특별시 송파구 백제고분로 463, 웅산빌딩 201호 (방이동)</t>
  </si>
  <si>
    <t>02-3432-0419</t>
  </si>
  <si>
    <t>JDQ4MTg4MSM1MSMkMSMkNCMkMDMkNDgxMTkxIzMxIyQxIyQzIyQxMyQ0NjEwMDIjNDEjJDEjJDgjJDgz</t>
  </si>
  <si>
    <t>서울특별시 송파구 백제고분로 349, 자재백화점 1층 (석촌동)</t>
  </si>
  <si>
    <t>02-421-7978</t>
  </si>
  <si>
    <t>JDQ4MTg4MSM1MSMkMSMkNCMkMDMkNDgxMTkxIzQxIyQxIyQ3IyQ3OSQyNjE0ODEjNjEjJDEjJDAjJDgz</t>
  </si>
  <si>
    <t>바른삼성약국</t>
  </si>
  <si>
    <t>서울특별시 송파구 백제고분로 126, 오룡빌딩 101호 (잠실동)</t>
  </si>
  <si>
    <t>420-7601</t>
  </si>
  <si>
    <t>JDQ4MTYyMiM1MSMkMSMkMCMkMDMkMzgxOTYxIzExIyQxIyQzIyQ3OSQ0NjEwMDIjODEjJDEjJDIjJDgz</t>
  </si>
  <si>
    <t>경기도 의정부시 흥선로 77, (가능동)</t>
  </si>
  <si>
    <t>031-873-2824</t>
  </si>
  <si>
    <t>JDQ4MTYyMiM1MSMkMSMkMCMkMDMkMzgxOTYxIzExIyQxIyQzIyQ4OSQ0NjE0ODEjNzEjJDEjJDgjJDgz</t>
  </si>
  <si>
    <t>경기도 의정부시 호국로1309번길 21, (의정부동)</t>
  </si>
  <si>
    <t>031-846-3453</t>
  </si>
  <si>
    <t>JDQ4MTYyMiM1MSMkMSMkMCMkMDMkMzgxOTYxIzExIyQxIyQzIyQ5OSQzNjEwMDIjNDEjJDEjJDQjJDgz</t>
  </si>
  <si>
    <t>인천광역시 옹진군 영흥면 영흥북로 11, (영흥면)</t>
  </si>
  <si>
    <t>032-885-8177</t>
  </si>
  <si>
    <t>JDQ4MTYyMiM2MSMkMSMkMiMkMDMkMzgxNzAyIzExIyQxIyQzIyQxMyQyNjEyMjIjODEjJDEjJDIjJDgz</t>
  </si>
  <si>
    <t>대전광역시 대덕구 중리로 60, (중리동)</t>
  </si>
  <si>
    <t>042-626-9707</t>
  </si>
  <si>
    <t>JDQ4MTYyMiM2MSMkMSMkMiMkMDMkMzgxNzAyIzExIyQxIyQzIyQxMyQzNjE0ODEjNjEjJDEjJDAjJDgz</t>
  </si>
  <si>
    <t>충청남도 예산군 예산읍 예산로202번길 1, (예산읍)</t>
  </si>
  <si>
    <t>041-331-2001</t>
  </si>
  <si>
    <t>JDQ4MTYyMiM2MSMkMSMkMiMkMDMkMzgxNzAyIzExIyQxIyQ3IyQ3OSQyNjE0ODEjNTEjJDEjJDIjJDgz</t>
  </si>
  <si>
    <t>대전광역시 서구 갈마중로 11, (갈마동)</t>
  </si>
  <si>
    <t>042-532-4831</t>
  </si>
  <si>
    <t>JDQ4MTg4MSM1MSMkMSMkMCMkNzIkNDgxMzUxIzIxIyQxIyQxIyQ2MiQyNjE4MzIjODEjJDEjJDIjJDgz</t>
  </si>
  <si>
    <t>02-2663-2885</t>
  </si>
  <si>
    <t>JDQ4MTg4MSM1MSMkMSMkNCMkMDMkNDgxMzUxIzIxIyQxIyQ1IyQwMyQyNjE0ODEjNjEjJDEjJDgjJDgz</t>
  </si>
  <si>
    <t>서울특별시 양천구 공항대로 558, 1층 (목동)</t>
  </si>
  <si>
    <t>02-2645-7197</t>
  </si>
  <si>
    <t>JDQ4MTYyMiM1MSMkMSMkMCMkNzIkMzgxMTkxIzUxIyQxIyQ1IyQ2MiQ0NjE0ODEjODEjJDEjJDIjJDgz</t>
  </si>
  <si>
    <t>365치과의원</t>
  </si>
  <si>
    <t>031-847-2755</t>
  </si>
  <si>
    <t>JDQ4MTYyMiM1MSMkMSMkMCMkMTMkNDgxOTYxIzUxIyQxIyQ1IyQ5OSQ0NjE0ODEjODEjJDEjJDIjJDgz</t>
  </si>
  <si>
    <t>경기도 용인시 수지구 풍덕천로 122, 402-1호 (풍덕천동, 하나로프라자)</t>
  </si>
  <si>
    <t>031-266-0898</t>
  </si>
  <si>
    <t>JDQ4MTYyMiM2MSMkMSMkMiMkMDMkMzgxNzAyIzExIyQxIyQ3IyQ5OSQzNjEwMDIjODEjJDEjJDIjJDgz</t>
  </si>
  <si>
    <t>충청남도 천안시 서북구 쌍용대로 296-1, 1층 일부 (성정동)</t>
  </si>
  <si>
    <t>041-578-6770</t>
  </si>
  <si>
    <t>JDQ4MTYyMiM2MSMkMSMkMiMkMDMkMzgxNzAyIzExIyQxIyQ3IyQ5OSQ0NjE0ODEjNTEjJDEjJDIjJDgz</t>
  </si>
  <si>
    <t>충청남도 논산시 강경읍 계백로 155, (강경읍)</t>
  </si>
  <si>
    <t>041-745-7567</t>
  </si>
  <si>
    <t>JDQ4MTYyMiM2MSMkMSMkMiMkMDMkNDgxMzUxIzIxIyQxIyQ1IyQxMyQ0NjEwMDIjNDEjJDEjJDQjJDgz</t>
  </si>
  <si>
    <t>대전광역시 동구 옥천로 177, 1층 103호 (판암동)</t>
  </si>
  <si>
    <t>042-721-0600</t>
  </si>
  <si>
    <t>JDQ4MTg4MSM1MSMkMSMkNCMkMDMkNDgxMTkxIzMxIyQxIyQzIyQ4OSQzNjEwMDIjNDEjJDEjJDQjJDgz</t>
  </si>
  <si>
    <t>더선약국</t>
  </si>
  <si>
    <t>서울특별시 양천구 공항대로 630, 1층 (목동, 어바니엘)</t>
  </si>
  <si>
    <t>02-6949-3088</t>
  </si>
  <si>
    <t>JDQ4MTg4MSM1MSMkMSMkNCMkMTMkNDgxMTkxIzMxIyQxIyQ3IyQ5OSQ0NjE0ODEjNTEjJDEjJDIjJDgz</t>
  </si>
  <si>
    <t>안녕하세요한의원</t>
  </si>
  <si>
    <t>서울특별시 양천구 공항대로 562, 2층 (목동)</t>
  </si>
  <si>
    <t>02-2648-0101</t>
  </si>
  <si>
    <t>JDQ4MTYyMiM2MSMkMSMkMiMkMDMkMzgxNzAyIzExIyQxIyQ3IyQ4MiQyNjE0ODEjNjEjJDEjJDgjJDgz</t>
  </si>
  <si>
    <t>광혜원 한약국</t>
  </si>
  <si>
    <t>대전광역시 중구 동서대로 1196, (태평동)</t>
  </si>
  <si>
    <t>042-534-8893</t>
  </si>
  <si>
    <t>JDQ4MTYyMiM2MSMkMSMkMiMkMDMkMzgxNzAyIzExIyQxIyQ3IyQ5MiQyNjE4MzIjODEjJDEjJDIjJDgz</t>
  </si>
  <si>
    <t>비타민태평양약국</t>
  </si>
  <si>
    <t>대전광역시 유성구 한밭대로492번길 16-18, (봉명동,1층)</t>
  </si>
  <si>
    <t>042-826-2276</t>
  </si>
  <si>
    <t>JDQ4MTYyMiM2MSMkMSMkMiMkMDMkMzgxNzAyIzExIyQxIyQ3IyQ5MiQ0NjE0ODEjODEjJDEjJDYjJDgz</t>
  </si>
  <si>
    <t>041-933-7087</t>
  </si>
  <si>
    <t>JDQ4MTYyMiM2MSMkMSMkMiMkMDMkMzgxNzAyIzExIyQxIyQ3IyQwMyQyNjEwMDIjODEjJDEjJDYjJDgz</t>
  </si>
  <si>
    <t>한밭약국</t>
  </si>
  <si>
    <t>대전광역시 서구 계백로 1418, (도마동)</t>
  </si>
  <si>
    <t>042-585-6878</t>
  </si>
  <si>
    <t>JDQ4MTYyMiM1MSMkMiMkMCMkMDAkMzgxNzAyIzExIyQxIyQ3IyQ3OSQ0NjEwMDIjNTEjJDEjJDIjJDgz</t>
  </si>
  <si>
    <t>이영재비뇨기과의원</t>
  </si>
  <si>
    <t>인천광역시 부평구 부평대로51번길 7, 4층 (부평동, 부평메디피아)</t>
  </si>
  <si>
    <t>032-511-6500</t>
  </si>
  <si>
    <t>JDQ4MTYyMiM1MSMkMSMkMCMkMTMkNDgxMTkxIzExIyQxIyQzIyQ4OSQzNjEyMjIjNTEjJDEjJDIjJDgz</t>
  </si>
  <si>
    <t>인천광역시 남동구 호구포로 903, 로얄빌딩 3층 (간석동)</t>
  </si>
  <si>
    <t>434-7575</t>
  </si>
  <si>
    <t>JDQ4MTYyMiM2MSMkMSMkMiMkMDMkMzgxNzAyIzIxIyQxIyQxIyQ3OSQyNjEwMDIjNzEjJDEjJDgjJDgz</t>
  </si>
  <si>
    <t>충청남도 홍성군 홍북읍 청사로 36, 104호</t>
  </si>
  <si>
    <t>041-631-8274</t>
  </si>
  <si>
    <t>JDQ4MTYyMiM2MSMkMSMkMiMkMDMkMzgxNzAyIzIxIyQxIyQxIyQ3OSQzNjEwMDIjNDEjJDEjJDQjJDgz</t>
  </si>
  <si>
    <t>박효정약국</t>
  </si>
  <si>
    <t>대전광역시 서구 만년로 45, 상가 104호 (만년동, 초원아파트)</t>
  </si>
  <si>
    <t>042-488-8780</t>
  </si>
  <si>
    <t>JDQ4MTYyMiM2MSMkMSMkMiMkMDMkMzgxNzAyIzIxIyQxIyQxIyQ3OSQ0NjEwMDIjNTEjJDEjJDIjJDgz</t>
  </si>
  <si>
    <t>필그림약국</t>
  </si>
  <si>
    <t>충청남도 아산시 온천대로 1472, (온천동)</t>
  </si>
  <si>
    <t>041-542-8855</t>
  </si>
  <si>
    <t>JDQ4MTYyMiM2MSMkMSMkMiMkMDMkMzgxNzAyIzIxIyQxIyQxIyQ4OSQyNjEyMjIjNTEjJDEjJDIjJDgz</t>
  </si>
  <si>
    <t>041-577-8661</t>
  </si>
  <si>
    <t>JDQ4MTYyMiM2MSMkMSMkMiMkMDMkMzgxNzAyIzIxIyQxIyQ1IyQ2MiQzNjEwMDIjNjEjJDEjJDQjJDgz</t>
  </si>
  <si>
    <t>해월약국</t>
  </si>
  <si>
    <t>충청남도 논산시 해월로 166, (반월동)</t>
  </si>
  <si>
    <t>041-733-1758</t>
  </si>
  <si>
    <t>JDQ4MTg4MSM1MSMkMiMkNCMkMDAkNTgxOTYxIzIxIyQxIyQ5IyQxMyQ0NjE0ODEjNDEjJDEjJDQjJDgz</t>
  </si>
  <si>
    <t>고려다온재활의학과의원</t>
  </si>
  <si>
    <t>서울특별시 관악구 남부순환로 1734, 4층 (봉천동)</t>
  </si>
  <si>
    <t>02-3218-5220</t>
  </si>
  <si>
    <t>JDQ4MTYyMiM1MSMkMSMkMCMkNzIkMzgxOTYxIzIxIyQxIyQ1IyQ5MiQyNjEyMjIjNzEjJDEjJDgjJDgz</t>
  </si>
  <si>
    <t>궁인덕치과의원</t>
  </si>
  <si>
    <t>인천광역시 미추홀구 석정로 306, (도화동)</t>
  </si>
  <si>
    <t>032-874-2875</t>
  </si>
  <si>
    <t>JDQ4MTg4MSM1MSMkMSMkNCMkMTMkNDgxOTYxIzUxIyQxIyQ1IyQ4OSQ0NjE0ODEjODEjJDEjJDYjJDgz</t>
  </si>
  <si>
    <t>서울명인한의원</t>
  </si>
  <si>
    <t>서울특별시 송파구 백제고분로 276, 공익빌딩 201-1호 (석촌동)</t>
  </si>
  <si>
    <t>02-421-8875</t>
  </si>
  <si>
    <t>JDQ4MTg4MSM1MSMkMSMkNCMkMTMkMzgxNzAyIzQxIyQyIyQ3IyQwMCQzNjE4MzIjNDEjJDEjJDgjJDgz</t>
  </si>
  <si>
    <t>고강한의원</t>
  </si>
  <si>
    <t>서울특별시 송파구 가락로 113, 금도빌딩 2층 201호 (석촌동)</t>
  </si>
  <si>
    <t>02-488-3375</t>
  </si>
  <si>
    <t>JDQ4MTYyMiM1MSMkMSMkMCMkMDMkMzgxOTYxIzIxIyQyIyQ1IyQwMCQ0NjEwMDIjODEjJDEjJDYjJDgz</t>
  </si>
  <si>
    <t>14635</t>
  </si>
  <si>
    <t>경기도 부천시 원미구 부천로39번길 37, (심곡동)</t>
  </si>
  <si>
    <t>032-664-0969</t>
  </si>
  <si>
    <t>JDQ4MTYyMiM1MSMkMiMkMCMkMDAkNTgxOTYxIzUxIyQxIyQxIyQ4OSQzNjEyMjIjNTEjJDEjJDIjJDgz</t>
  </si>
  <si>
    <t>강영목정형외과의원</t>
  </si>
  <si>
    <t>경기도 광명시 광복로 62, 수지빌딩 2,3층 (철산동)</t>
  </si>
  <si>
    <t>02-3666-8275</t>
  </si>
  <si>
    <t>JDQ4MTYyMiM3MSMkMSMkMCMkMTMkNDgxMzUxIzIxIyQxIyQ1IyQ3OSQyNjE4MzIjNzEjJDEjJDgjJDgz</t>
  </si>
  <si>
    <t>참사랑 한의원</t>
  </si>
  <si>
    <t>전라남도 함평군 함평읍 광남길 114, (함평읍)</t>
  </si>
  <si>
    <t>061-324-7555</t>
  </si>
  <si>
    <t>JDQ4MTYyMiM2MSMkMSMkMiMkMDMkNDgxMzUxIzIxIyQyIyQ5IyQwMCQyNjE0ODEjODEjJDEjJDYjJDgz</t>
  </si>
  <si>
    <t>아은약국</t>
  </si>
  <si>
    <t>대전광역시 서구 도산로 176, 1층 (변동)</t>
  </si>
  <si>
    <t>042-523-5988</t>
  </si>
  <si>
    <t>JDQ4MTg4MSM1MSMkMiMkNCMkMDAkNTgxOTYxIzIxIyQxIyQ5IyQxMyQzNjE0ODEjNzEjJDEjJDgjJDgz</t>
  </si>
  <si>
    <t>서울아이성형외과의원</t>
  </si>
  <si>
    <t>서울특별시 서초구 강남대로 415, 대동빌딩 3층 (서초동)</t>
  </si>
  <si>
    <t>02-6253-8575</t>
  </si>
  <si>
    <t>JDQ4MTg4MSM1MSMkMSMkMCMkNzIkNDgxMzUxIzIxIyQxIyQxIyQ4MiQ0NjE0ODEjNTEjJDEjJDYjJDgz</t>
  </si>
  <si>
    <t>민우석치과의원</t>
  </si>
  <si>
    <t>서울특별시 강남구 언주로 869, 서영빌딩 4층 (신사동)</t>
  </si>
  <si>
    <t>543-0387</t>
  </si>
  <si>
    <t>JDQ4MTg4MSM1MSMkMSMkNCMkMTMkNDgxMTkxIzExIyQxIyQzIyQ2MiQyNjE4MzIjODEjJDEjJDIjJDgz</t>
  </si>
  <si>
    <t>서울특별시 구로구 디지털로 288, 대륭포스트타워1차 210호 (구로동)</t>
  </si>
  <si>
    <t>02-868-1075</t>
  </si>
  <si>
    <t>JDQ4MTg4MSM1MSMkMiMkNCMkMDAkNTgxOTYxIzIxIyQxIyQ5IyQxMyQyNjE4MzIjODEjJDEjJDYjJDgz</t>
  </si>
  <si>
    <t>홍대 닥터쁘띠의원</t>
  </si>
  <si>
    <t>서울특별시 마포구 양화로 151, 8층 (동교동)</t>
  </si>
  <si>
    <t>02-3144-7885</t>
  </si>
  <si>
    <t>JDQ4MTg4MSM1MSMkMSMkNCMkMDMkNDgxNzAyIzExIyQxIyQzIyQ4MiQzNjE0ODEjNDEjJDEjJDgjJDgz</t>
  </si>
  <si>
    <t>청담더약국</t>
  </si>
  <si>
    <t>서울특별시 강남구 선릉로 834, 모던빌딩 1층 (청담동)</t>
  </si>
  <si>
    <t>JDQ4MTYyMiM1MSMkMSMkNCMkMDMkMzgxMzUxIzMxIyQxIyQ3IyQ2MiQ0NjEwMDIjNTEjJDEjJDYjJDgz</t>
  </si>
  <si>
    <t>강원특별자치도 홍천군 홍천읍 홍천로7길 13-1, (홍천읍)</t>
  </si>
  <si>
    <t>033-434-2416</t>
  </si>
  <si>
    <t>JDQ4MTYyMiM2MSMkMSMkMiMkMDMkMzgxNzAyIzIxIyQyIyQ1IyQwMCQ0NjE0ODEjNTEjJDEjJDIjJDgz</t>
  </si>
  <si>
    <t>충청남도 천안시 서북구 충무로 175, 101호 (쌍용동)</t>
  </si>
  <si>
    <t>041-576-5717</t>
  </si>
  <si>
    <t>JDQ4MTYyMiM3MSMkMSMkMCMkMTMkNDgxMzUxIzIxIyQxIyQ1IyQ3OSQzNjEwMDIjNTEjJDEjJDYjJDgz</t>
  </si>
  <si>
    <t>광주광역시 북구 양일로 76, 2층 (양산동)</t>
  </si>
  <si>
    <t>062-959-1079</t>
  </si>
  <si>
    <t>JDQ4MTYyMiM1MSMkMSMkMCMkMTMkMzgxMTkxIzExIyQxIyQzIyQwMyQ0NjEwMDIjNjEjJDEjJDgjJDgz</t>
  </si>
  <si>
    <t>청아한방병원</t>
  </si>
  <si>
    <t>인천광역시 부평구 부평대로51번길 7, 제이·원 부평메디피아 201호, 501호, 601호, 701호 (부평동)</t>
  </si>
  <si>
    <t>032-527-5999</t>
  </si>
  <si>
    <t>JDQ4MTg4MSM1MSMkMSMkNCMkMDMkNDgxNzAyIzExIyQxIyQzIyQ4MiQzNjEwMDIjNDEjJDEjJDQjJDgz</t>
  </si>
  <si>
    <t>신성온누리약국</t>
  </si>
  <si>
    <t>02-468-6226</t>
  </si>
  <si>
    <t>JDQ4MTg4MSM1MSMkMSMkNCMkMDMkNDgxNzAyIzUxIyQxIyQxIyQ3MiQzNjEwMDIjNTEjJDEjJDYjJDgz</t>
  </si>
  <si>
    <t>서울특별시 송파구 백제고분로 386, 1층 (송파동)</t>
  </si>
  <si>
    <t>02-415-6704</t>
  </si>
  <si>
    <t>JDQ4MTg4MSM1MSMkMiMkNCMkMDAkNTgxOTYxIzIxIyQxIyQ5IyQxMyQ0NjEwMDIjODEjJDEjJDIjJDgz</t>
  </si>
  <si>
    <t>서울특별시 성동구 아차산로 92, 3,5층 (성수동2가)</t>
  </si>
  <si>
    <t>02-462-3308</t>
  </si>
  <si>
    <t>JDQ4MTYyMiM2MSMkMSMkMiMkMDMkMzgxNzAyIzIxIyQyIyQ1IyQwMCQ0NjEwMDIjNDEjJDEjJDgjJDgz</t>
  </si>
  <si>
    <t>충청남도 천안시 동남구 대흥로 127, 천안세브란스의원 (사직동)</t>
  </si>
  <si>
    <t>041-551-8080</t>
  </si>
  <si>
    <t>JDQ4MTYyMiM2MSMkMSMkMiMkMDMkMzgxNzAyIzIxIyQxIyQxIyQ4OSQ0NjEwMDIjNDEjJDEjJDQjJDgz</t>
  </si>
  <si>
    <t>세종특별자치시 조치원읍 조치원로 7, 7</t>
  </si>
  <si>
    <t>044-862-2169</t>
  </si>
  <si>
    <t>JDQ4MTg4MSM1MSMkMiMkNCMkMDAkNTgxOTYxIzIxIyQxIyQ5IyQxMyQyNjEyMjIjNDEjJDEjJDgjJDgz</t>
  </si>
  <si>
    <t>앤드성형외과의원</t>
  </si>
  <si>
    <t>서울특별시 강남구 강남대로 468, 충림빌딩 6층 (역삼동)</t>
  </si>
  <si>
    <t>02-574-9400</t>
  </si>
  <si>
    <t>JDQ4MTg4MSM1MSMkMSMkMCMkNzIkNDgxMzUxIzIxIyQxIyQxIyQ3MiQ0NjE0ODEjNjEjJDEjJDgjJDgz</t>
  </si>
  <si>
    <t>남산타운윤치과의원</t>
  </si>
  <si>
    <t>서울특별시 중구 다산로 32, 상가5동 2층 223호 (신당동, 남산타운)</t>
  </si>
  <si>
    <t>02-2256-2822</t>
  </si>
  <si>
    <t>JDQ4MTg4MSM1MSMkMSMkMCMkNzIkNDgxMzUxIzIxIyQxIyQxIyQ3MiQzNjE0ODEjNTEjJDEjJDYjJDgz</t>
  </si>
  <si>
    <t>우림치과의원</t>
  </si>
  <si>
    <t>서울특별시 중랑구 용마산로 502, (망우동)</t>
  </si>
  <si>
    <t>02-491-2875</t>
  </si>
  <si>
    <t>JDQ4MTg4MSM1MSMkMiMkNCMkMDAkNTgxOTYxIzIxIyQxIyQ5IyQxMyQyNjEwMDIjNTEjJDEjJDIjJDgz</t>
  </si>
  <si>
    <t>고려수내과의원</t>
  </si>
  <si>
    <t>서울특별시 종로구 종로 328, 동대문빌딩 4,5층 (창신동)</t>
  </si>
  <si>
    <t>02-766-0601</t>
  </si>
  <si>
    <t>JDQ4MTYyMiM2MSMkMSMkMiMkMDMkMzgxNzAyIzIxIyQxIyQxIyQ4OSQ0NjE0ODEjNDEjJDEjJDgjJDgz</t>
  </si>
  <si>
    <t>보령서울약국</t>
  </si>
  <si>
    <t>041-936-3200</t>
  </si>
  <si>
    <t>JDQ4MTYyMiM4MSMkMSMkMCMkOTIkMzgxNzAyIzIxIyQxIyQxIyQ2MiQ0NjE0ODEjNDEjJDEjJDQjJDgz</t>
  </si>
  <si>
    <t>김천시지례면울곡보건진료소</t>
  </si>
  <si>
    <t>39690</t>
  </si>
  <si>
    <t>경상북도 김천시 지례면 조마로 325, (지례면)</t>
  </si>
  <si>
    <t>054-435-6061</t>
  </si>
  <si>
    <t>JDQ4MTYyMiM4MSMkMSMkMCMkMDMkMzgxMzUxIzUxIyQxIyQxIyQ2MiQ0NjEwMDIjNjEjJDEjJDAjJDgz</t>
  </si>
  <si>
    <t>마리아약국</t>
  </si>
  <si>
    <t>대구광역시 남구 두류공원로19길 8-1, (대명동)</t>
  </si>
  <si>
    <t>053-622-1486</t>
  </si>
  <si>
    <t>JDQ4MTYyMiM1MSMkMiMkMCMkMDAkNDgxOTYxIzIxIyQxIyQxIyQxMyQ0NjE0ODEjNzEjJDEjJDgjJDgz</t>
  </si>
  <si>
    <t>경기도 광명시 광복로 64, 2층 (철산동)</t>
  </si>
  <si>
    <t>02-2614-9111</t>
  </si>
  <si>
    <t>JDQ4MTYyMiM2MSMkMSMkMiMkMDMkMzgxNzAyIzIxIyQyIyQxIyQwMCQ0NjE0ODEjNjEjJDEjJDgjJDgz</t>
  </si>
  <si>
    <t>041-541-2207</t>
  </si>
  <si>
    <t>JDQ4MTYyMiM4MSMkMSMkMCMkMDMkMzgxMzUxIzUxIyQxIyQxIyQ3MiQyNjE4MzIjNTEjJDEjJDIjJDgz</t>
  </si>
  <si>
    <t>대구광역시 북구 한강로6길 14-1, 1층 103호 (사수동)</t>
  </si>
  <si>
    <t>053-321-7275</t>
  </si>
  <si>
    <t>JDQ4MTYyMiM4MSMkMSMkMCMkMDMkMzgxMzUxIzUxIyQxIyQxIyQ4MiQ0NjEwMDIjODEjJDEjJDYjJDgz</t>
  </si>
  <si>
    <t>유정온누리약국</t>
  </si>
  <si>
    <t>053-766-1658</t>
  </si>
  <si>
    <t>JDQ4MTYyMiM4MSMkMSMkMCMkMDMkMzgxMzUxIzUxIyQxIyQxIyQ5MiQyNjEwMDIjNDEjJDEjJDgjJDgz</t>
  </si>
  <si>
    <t>대구광역시 수성구 달구벌대로 2514, (범어동)</t>
  </si>
  <si>
    <t>053-751-7660</t>
  </si>
  <si>
    <t>JDQ4MTYyMiM4MSMkMSMkMCMkMDMkMzgxMzUxIzUxIyQxIyQxIyQ5MiQzNjE0ODEjNjEjJDEjJDQjJDgz</t>
  </si>
  <si>
    <t>칠곡경북약국</t>
  </si>
  <si>
    <t>대구광역시 북구 칠곡중앙대로 386-1, (태전동)</t>
  </si>
  <si>
    <t>053-322-8998</t>
  </si>
  <si>
    <t>JDQ4MTYyMiM4MSMkMSMkMCMkMDMkMzgxMzUxIzUxIyQxIyQxIyQxMyQzNjE0ODEjNDEjJDEjJDQjJDgz</t>
  </si>
  <si>
    <t>온누리소화약국</t>
  </si>
  <si>
    <t>대구광역시 서구 국채보상로 316, 201동 104호 (평리동, 평리롯데캐슬상가)</t>
  </si>
  <si>
    <t>053-423-3658</t>
  </si>
  <si>
    <t>JDQ4MTYyMiM4MSMkMSMkMCMkMDMkMzgxMzUxIzUxIyQxIyQxIyQxMyQzNjEwMDIjODEjJDEjJDIjJDgz</t>
  </si>
  <si>
    <t>명림약국</t>
  </si>
  <si>
    <t>대구광역시 달서구 와룡로 110, (본리동)</t>
  </si>
  <si>
    <t>053-527-4415</t>
  </si>
  <si>
    <t>JDQ4MTg4MSM1MSMkMSMkNCMkMDMkNDgxMTkxIzUxIyQxIyQ1IyQxMyQzNjE0ODEjNjEjJDEjJDQjJDgz</t>
  </si>
  <si>
    <t>서울특별시 송파구 백제고분로 162, 대양빌딩 1층 103호 (잠실동)</t>
  </si>
  <si>
    <t>02-424-3223</t>
  </si>
  <si>
    <t>JDQ4MTYyMiM1MSMkMSMkMCMkMDMkMzgxOTYxIzIxIyQxIyQ5IyQwMyQzNjE0ODEjNDEjJDEjJDgjJDgz</t>
  </si>
  <si>
    <t>13516</t>
  </si>
  <si>
    <t>경기도 성남시 분당구 판교로 700, 110호 (야탑동, 아파트형공장)</t>
  </si>
  <si>
    <t>031-704-0738</t>
  </si>
  <si>
    <t>JDQ4MTYyMiM1MSMkMSMkMCMkMTMkMzgxNzAyIzMxIyQxIyQ3IyQ5MiQzNjE4MzIjNjEjJDEjJDgjJDgz</t>
  </si>
  <si>
    <t>바다한의원</t>
  </si>
  <si>
    <t>21397</t>
  </si>
  <si>
    <t>인천광역시 부평구 부평문화로 151, 2층 (부평동)</t>
  </si>
  <si>
    <t>032-511-0090</t>
  </si>
  <si>
    <t>JDQ4MTYyMiM2MSMkMSMkMiMkMDMkMzgxNzAyIzIxIyQxIyQxIyQ4MiQ0NjEwMDIjNjEjJDEjJDgjJDgz</t>
  </si>
  <si>
    <t>041-735-3962</t>
  </si>
  <si>
    <t>JDQ4MTYyMiM2MSMkMSMkMiMkMDMkMzgxNzAyIzIxIyQxIyQxIyQ5MiQyNjE4MzIjNjEjJDEjJDAjJDgz</t>
  </si>
  <si>
    <t>노은온누리약국</t>
  </si>
  <si>
    <t>대전광역시 유성구 지족동로 152, 1층 (지족동, 코오롱타워)</t>
  </si>
  <si>
    <t>042-823-5901</t>
  </si>
  <si>
    <t>JDQ4MTYyMiM2MSMkMSMkMiMkMDMkMzgxNzAyIzIxIyQxIyQxIyQ5MiQzNjEyMjIjODEjJDEjJDYjJDgz</t>
  </si>
  <si>
    <t>신한얼약국</t>
  </si>
  <si>
    <t>충청남도 아산시 온천대로 1419, (온천동)</t>
  </si>
  <si>
    <t>041-541-8272</t>
  </si>
  <si>
    <t>JDQ4MTYyMiM2MSMkMSMkMiMkMDMkMzgxNzAyIzIxIyQxIyQxIyQwMyQyNjE0ODEjNzEjJDEjJDgjJDgz</t>
  </si>
  <si>
    <t>목천약국</t>
  </si>
  <si>
    <t>041-554-1275</t>
  </si>
  <si>
    <t>JDQ4MTYyMiM2MSMkMSMkMiMkMDMkNDgxMzUxIzIxIyQyIyQ1IyQwMCQzNjE0ODEjNjEjJDEjJDQjJDgz</t>
  </si>
  <si>
    <t>충청남도 보령시 중앙로 68, (대천동)</t>
  </si>
  <si>
    <t>041-935-0422</t>
  </si>
  <si>
    <t>JDQ4MTYyMiM4MSMkMSMkMCMkMTMkMzgxNzAyIzIxIyQxIyQxIyQ2MiQzNjEyMjIjNTEjJDEjJDIjJDgz</t>
  </si>
  <si>
    <t>대구광역시 달서구 월배로 75, (진천동)</t>
  </si>
  <si>
    <t>053-633-0156</t>
  </si>
  <si>
    <t>JDQ4MTYyMiM1MSMkMSMkMCMkMDMkMzgxOTYxIzMxIyQxIyQzIyQ5MiQyNjE0ODEjNzEjJDEjJDgjJDgz</t>
  </si>
  <si>
    <t>일가약국</t>
  </si>
  <si>
    <t>13351</t>
  </si>
  <si>
    <t>경기도 성남시 수정구 산성대로283번길 11, (신흥동)</t>
  </si>
  <si>
    <t>031-741-2935</t>
  </si>
  <si>
    <t>JDQ4MTYyMiM1MSMkMSMkMCMkMTMkMzgxNzAyIzQxIyQxIyQ3IyQ4OSQyNjE4MzIjNjEjJDEjJDgjJDgz</t>
  </si>
  <si>
    <t>경기도 고양시 일산동구 강송로 170, (마두동, 현대프라자303,304호)</t>
  </si>
  <si>
    <t>031-901-3700</t>
  </si>
  <si>
    <t>JDQ4MTYyMiM1MSMkMSMkMCMkMTMkNDgxNzAyIzUxIyQxIyQ1IyQxMyQyNjEyMjIjNDEjJDEjJDgjJDgz</t>
  </si>
  <si>
    <t>인천광역시 부평구 안남로222번길 27, 4층 409호, 410호 (산곡동, 경남아파트)</t>
  </si>
  <si>
    <t>032-517-1233</t>
  </si>
  <si>
    <t>JDQ4MTYyMiM2MSMkMSMkMiMkMDMkMzgxNzAyIzIxIyQxIyQxIyQxMyQ0NjEwMDIjODEjJDEjJDIjJDgz</t>
  </si>
  <si>
    <t>충청남도 예산군 예산읍 금오대로 100, (예산읍)</t>
  </si>
  <si>
    <t>041-335-7555</t>
  </si>
  <si>
    <t>JDQ4MTYyMiM2MSMkMSMkMiMkMDMkMzgxNzAyIzIxIyQxIyQ1IyQ3OSQyNjEwMDIjNTEjJDEjJDYjJDgz</t>
  </si>
  <si>
    <t>세종특별자치시 조치원읍 조치원2길 5, (조치원읍)</t>
  </si>
  <si>
    <t>044-862-2900</t>
  </si>
  <si>
    <t>JDQ4MTYyMiM2MSMkMSMkMiMkMDMkMzgxNzAyIzIxIyQxIyQ1IyQ3OSQzNjEwMDIjNjEjJDEjJDgjJDgz</t>
  </si>
  <si>
    <t>041-841-3259</t>
  </si>
  <si>
    <t>JDQ4MTYyMiM2MSMkMSMkMiMkMDMkMzgxNzAyIzIxIyQxIyQ1IyQ3OSQ0NjE0ODEjNDEjJDEjJDgjJDgz</t>
  </si>
  <si>
    <t>대전광역시 서구 둔산중로 38, 109호 (둔산동, 둔산메트르존빌딩)</t>
  </si>
  <si>
    <t>042-484-8687</t>
  </si>
  <si>
    <t>JDQ4MTYyMiM2MSMkMSMkMiMkMDMkMzgxNzAyIzIxIyQxIyQ1IyQ4OSQyNjE4MzIjNzEjJDEjJDgjJDgz</t>
  </si>
  <si>
    <t>대전광역시 서구 둔산로 14, 115호 (둔산동)</t>
  </si>
  <si>
    <t>042-471-7320</t>
  </si>
  <si>
    <t>JDQ4MTYyMiM2MSMkMSMkMiMkMDMkMzgxNzAyIzIxIyQxIyQ1IyQ4OSQzNjE0ODEjNjEjJDEjJDQjJDgz</t>
  </si>
  <si>
    <t>대전광역시 중구 목중로 31, (목동)</t>
  </si>
  <si>
    <t>042-226-6852</t>
  </si>
  <si>
    <t>JDQ4MTYyMiM4MSMkMSMkMCMkMDMkMzgxMzUxIzUxIyQxIyQ1IyQ3OSQyNjEyMjIjNjEjJDEjJDAjJDgz</t>
  </si>
  <si>
    <t>반월당경북약국</t>
  </si>
  <si>
    <t>대구광역시 중구 달구벌대로 2100, 반월당역 W217,218,219,316,317,318,319 (덕산동)</t>
  </si>
  <si>
    <t>053-256-0012</t>
  </si>
  <si>
    <t>JDQ4MTYyMiM1MSMkMSMkMCMkMDMkMzgxOTYxIzMxIyQxIyQ3IyQwMyQyNjE4MzIjNjEjJDEjJDQjJDgz</t>
  </si>
  <si>
    <t>성전당약국</t>
  </si>
  <si>
    <t>경기도 군포시 고산로211번길 26, 104호호 (당정동, 대우프라자Ⅱ)</t>
  </si>
  <si>
    <t>031-427-3959</t>
  </si>
  <si>
    <t>JDQ4MTYyMiM1MSMkMSMkMCMkMDMkNTgxMzUxIzMxIyQxIyQzIyQ4MiQyNjEyMjIjNjEjJDEjJDAjJDgz</t>
  </si>
  <si>
    <t>경기도 화성시 봉담읍 시청로 1401, 1층</t>
  </si>
  <si>
    <t>031-227-0370</t>
  </si>
  <si>
    <t>JDQ4MTYyMiM2MSMkMSMkMiMkMDMkMzgxNzAyIzIxIyQyIyQ1IyQwMCQyNjE4MzIjNDEjJDEjJDgjJDgz</t>
  </si>
  <si>
    <t>풍기온누리약국</t>
  </si>
  <si>
    <t>충청남도 아산시 남부로 321-21, 1층 (풍기동)</t>
  </si>
  <si>
    <t>041-531-6555</t>
  </si>
  <si>
    <t>JDQ4MTYyMiM2MSMkMSMkMiMkMDMkMzgxNzAyIzIxIyQxIyQ1IyQ2MiQyNjE4MzIjODEjJDEjJDYjJDgz</t>
  </si>
  <si>
    <t>성주약국</t>
  </si>
  <si>
    <t>충청남도 천안시 서북구 쌍용대로 316, (성정동)</t>
  </si>
  <si>
    <t>041-571-0174</t>
  </si>
  <si>
    <t>JDQ4MTYyMiM2MSMkMSMkMiMkMDMkMzgxNzAyIzIxIyQxIyQ1IyQ2MiQzNjEyMjIjNTEjJDEjJDYjJDgz</t>
  </si>
  <si>
    <t>충청남도 태안군 태안읍 동백로 296, 1층 2호</t>
  </si>
  <si>
    <t>041-673-9092</t>
  </si>
  <si>
    <t>JDQ4MTYyMiM2MSMkMSMkMiMkMDMkNDgxMzUxIzIxIyQxIyQ5IyQxMyQzNjE0ODEjNjEjJDEjJDQjJDgz</t>
  </si>
  <si>
    <t>대전광역시 유성구 엑스포로 1, 신세계엑스포점 타워동 지상5층 (도룡동)</t>
  </si>
  <si>
    <t>042-607-8408</t>
  </si>
  <si>
    <t>JDQ4MTYyMiM2MSMkMSMkMiMkMDMkNDgxMzUxIzIxIyQxIyQ5IyQxMyQzNjEyMjIjNDEjJDEjJDgjJDgz</t>
  </si>
  <si>
    <t>슬기로운한약국</t>
  </si>
  <si>
    <t>대전광역시 유성구 관평1로 15, 더리치타운 지상1층 111호 (관평동)</t>
  </si>
  <si>
    <t>042-933-0484</t>
  </si>
  <si>
    <t>JDQ4MTg4MSM1MSMkMSMkNCMkMTMkNDgxMzUxIzExIyQxIyQ3IyQ3MiQzNjE4MzIjNTEjJDEjJDYjJDgz</t>
  </si>
  <si>
    <t>모든한의원</t>
  </si>
  <si>
    <t>서울특별시 송파구 백제고분로 264, 호수빌딩 3층 (삼전동)</t>
  </si>
  <si>
    <t>02-2202-7588</t>
  </si>
  <si>
    <t>JDQ4MTg4MSM1MSMkMSMkNCMkMTMkNDgxOTYxIzExIyQxIyQ3IyQ4MiQ0NjE0ODEjNjEjJDEjJDAjJDgz</t>
  </si>
  <si>
    <t>아침맑은한의원</t>
  </si>
  <si>
    <t>서울특별시 송파구 백제고분로 200, (삼전동)</t>
  </si>
  <si>
    <t>02-6285-1075</t>
  </si>
  <si>
    <t>JDQ4MTYyMiM1MSMkMSMkMCMkMDMkMzgxOTYxIzQxIyQxIyQ3IyQ5MiQzNjEwMDIjNDEjJDEjJDgjJDgz</t>
  </si>
  <si>
    <t>굿모닝건강약국</t>
  </si>
  <si>
    <t>경기도 군포시 금산로 18-1, 1층 (금정동)</t>
  </si>
  <si>
    <t>031-454-2738</t>
  </si>
  <si>
    <t>JDQ4MTYyMiM1MSMkMSMkMCMkMDMkMzgxOTYxIzQxIyQxIyQ3IyQwMyQyNjEyMjIjNTEjJDEjJDYjJDgz</t>
  </si>
  <si>
    <t>경기도 안양시 만안구 안양로 97, (안양동)</t>
  </si>
  <si>
    <t>031-449-8005</t>
  </si>
  <si>
    <t>JDQ4MTYyMiM2MSMkMSMkMiMkMDMkMzgxNzAyIzIxIyQxIyQ1IyQ3MiQ0NjE0ODEjNzEjJDEjJDgjJDgz</t>
  </si>
  <si>
    <t>충청남도 아산시 음봉면 음봉로 672, 2동 1층 105호</t>
  </si>
  <si>
    <t>041-546-6386</t>
  </si>
  <si>
    <t>JDQ4MTYyMiM4MSMkMSMkMCMkOTIkMzgxNzAyIzIxIyQxIyQxIyQ4OSQyNjEwMDIjNDEjJDEjJDgjJDgz</t>
  </si>
  <si>
    <t>영덕군창수면신리보건진료소</t>
  </si>
  <si>
    <t>36402</t>
  </si>
  <si>
    <t>경상북도 영덕군 창수면 영양창수로 2307, (신리보건진료소)</t>
  </si>
  <si>
    <t>054-732-6544</t>
  </si>
  <si>
    <t>JDQ4MTYyMiM4MSMkMSMkMCMkMDMkMzgxMzUxIzQxIyQxIyQ3IyQ4MiQyNjE4MzIjNTEjJDEjJDYjJDgz</t>
  </si>
  <si>
    <t>대구광역시 달서구 도원로 30, 205호 (도원동, 대곡프라자)</t>
  </si>
  <si>
    <t>053-642-0680</t>
  </si>
  <si>
    <t>JDQ4MTg4MSM1MSMkMiMkNCMkMDAkNTgxMzUxIzQxIyQxIyQ3IyQ3OSQzNjE4MzIjNDEjJDEjJDQjJDgz</t>
  </si>
  <si>
    <t>서울특별시 양천구 공항대로 566, 5,6층 (목동)</t>
  </si>
  <si>
    <t>02-2061-9988</t>
  </si>
  <si>
    <t>JDQ4MTYyMiM2MSMkMSMkMiMkMDMkMzgxMTkxIzMxIyQxIyQ3IyQ4OSQyNjEwMDIjNjEjJDEjJDAjJDgz</t>
  </si>
  <si>
    <t>새동인당 약국</t>
  </si>
  <si>
    <t>대전광역시 중구 보문로 166, 1층 (대사동)</t>
  </si>
  <si>
    <t>042-256-9633</t>
  </si>
  <si>
    <t>JDQ4MTYyMiM2MSMkMSMkMiMkMDMkMzgxMTkxIzMxIyQxIyQ3IyQ5OSQzNjE0ODEjNjEjJDEjJDgjJDgz</t>
  </si>
  <si>
    <t>충청남도 청양군 청양읍 중앙로3길 2, (청양읍)</t>
  </si>
  <si>
    <t>041-943-8824</t>
  </si>
  <si>
    <t>JDQ4MTYyMiM2MSMkMSMkMiMkMDMkMzgxMTkxIzMxIyQxIyQ3IyQ2MiQzNjE0ODEjNDEjJDEjJDgjJDgz</t>
  </si>
  <si>
    <t>대전광역시 유성구 은구비남로33번길 36, 103호 (지족동,홍인빌딩)</t>
  </si>
  <si>
    <t>042-826-7095</t>
  </si>
  <si>
    <t>JDQ4MTYyMiM2MSMkMSMkMiMkMDMkMzgxMTkxIzMxIyQxIyQ3IyQ2MiQzNjEwMDIjODEjJDEjJDYjJDgz</t>
  </si>
  <si>
    <t>도안새봄약국</t>
  </si>
  <si>
    <t>대전광역시 유성구 도안북로 79, 지상1층 (용계동)</t>
  </si>
  <si>
    <t>042-719-2177</t>
  </si>
  <si>
    <t>JDQ4MTYyMiM2MSMkMSMkMiMkMDMkMzgxMTkxIzMxIyQxIyQ3IyQ3MiQzNjEwMDIjNjEjJDEjJDgjJDgz</t>
  </si>
  <si>
    <t>충청남도 청양군 정산면 효자길 10, (정산면)</t>
  </si>
  <si>
    <t>041-942-5077</t>
  </si>
  <si>
    <t>JDQ4MTYyMiM2MSMkMSMkMiMkMDMkMzgxMTkxIzMxIyQxIyQ3IyQ3MiQzNjEyMjIjNjEjJDEjJDAjJDgz</t>
  </si>
  <si>
    <t>34980</t>
  </si>
  <si>
    <t>대전광역시 중구 대둔산로 470, (산성동)</t>
  </si>
  <si>
    <t>042-585-0263</t>
  </si>
  <si>
    <t>JDQ4MTYyMiM4MSMkMSMkMCMkOTIkMzgxNzAyIzIxIyQxIyQxIyQ4OSQyNjEyMjIjODEjJDEjJDYjJDgz</t>
  </si>
  <si>
    <t>관하보건진료소</t>
  </si>
  <si>
    <t>38352</t>
  </si>
  <si>
    <t>경상북도 청도군 매전면 원정자길 14, 14</t>
  </si>
  <si>
    <t>054-372-5486</t>
  </si>
  <si>
    <t>JDQ4MTYyMiM4MSMkMSMkMCMkOTIkMzgxNzAyIzIxIyQxIyQxIyQ4OSQyNjE4MzIjNzEjJDEjJDgjJDgz</t>
  </si>
  <si>
    <t>지전보건진료소</t>
  </si>
  <si>
    <t>38358</t>
  </si>
  <si>
    <t>경상북도 청도군 매전면 지전길 3-18, 3</t>
  </si>
  <si>
    <t>054-372-0845</t>
  </si>
  <si>
    <t>JDQ4MTg4MSM1MSMkMSMkMCMkNzIkNDgxMzUxIzExIyQxIyQ3IyQwMyQzNjE0ODEjODEjJDEjJDYjJDgz</t>
  </si>
  <si>
    <t>서울특별시 관악구 관악로 203, 401호 (봉천동, 옥토빌딩)</t>
  </si>
  <si>
    <t>02-888-8825</t>
  </si>
  <si>
    <t>JDQ4MTYyMiM1MSMkMSMkMCMkMTMkNDgxOTYxIzExIyQxIyQ3IyQ4MiQzNjE0ODEjNTEjJDEjJDYjJDgz</t>
  </si>
  <si>
    <t>석수우리들한의원</t>
  </si>
  <si>
    <t>경기도 안양시 만안구 연현로79번길 19, 석수프라자 3층 304호 (석수동)</t>
  </si>
  <si>
    <t>031-472-9119</t>
  </si>
  <si>
    <t>JDQ4MTYyMiM2MSMkMSMkMiMkMDMkMzgxMTkxIzMxIyQxIyQ3IyQ5MiQ0NjE0ODEjNjEjJDEjJDQjJDgz</t>
  </si>
  <si>
    <t>충청남도 서천군 장항읍 장서로29번길 1, 1</t>
  </si>
  <si>
    <t>041-956-3047</t>
  </si>
  <si>
    <t>JDQ4MTYyMiM2MSMkMSMkMiMkMDMkMzgxMTkxIzMxIyQxIyQ3IyQwMyQyNjEwMDIjNjEjJDEjJDQjJDgz</t>
  </si>
  <si>
    <t>누리샤크존약국</t>
  </si>
  <si>
    <t>대전광역시 서구 둔산중로 19, 샤크존 2층 212호 (탄방동)</t>
  </si>
  <si>
    <t>042-488-0509</t>
  </si>
  <si>
    <t>JDQ4MTYyMiM2MSMkMSMkMiMkMDMkMzgxMTkxIzMxIyQxIyQ3IyQwMyQzNjEyMjIjODEjJDEjJDYjJDgz</t>
  </si>
  <si>
    <t>충청남도 당진시 석문면 대호만로 1699, (석문면)</t>
  </si>
  <si>
    <t>041-357-6502</t>
  </si>
  <si>
    <t>JDQ4MTYyMiM2MSMkMSMkMiMkMDMkMzgxMTkxIzMxIyQxIyQ3IyQxMyQzNjE0ODEjNzEjJDEjJDgjJDgz</t>
  </si>
  <si>
    <t>새가양약국</t>
  </si>
  <si>
    <t>대전광역시 동구 우암로 326, (가양동)</t>
  </si>
  <si>
    <t>042-625-8997</t>
  </si>
  <si>
    <t>JDQ4MTYyMiM2MSMkMSMkMiMkMDMkMzgxMTkxIzMxIyQxIyQ3IyQxMyQzNjEwMDIjNjEjJDEjJDQjJDgz</t>
  </si>
  <si>
    <t>042-631-6654</t>
  </si>
  <si>
    <t>JDQ4MTYyMiM2MSMkMiMkMiMkMDAkMzgxMzUxIzQxIyQxIyQ3IyQ3MiQ0NjEwMDIjNDEjJDEjJDgjJDgz</t>
  </si>
  <si>
    <t>아산현대의원</t>
  </si>
  <si>
    <t>충청남도 아산시 인주면 현대로 1293, (인주면)</t>
  </si>
  <si>
    <t>041-531-7525</t>
  </si>
  <si>
    <t>JDQ4MTYyMiM2MSMkMSMkMiMkMDMkMzgxMTkxIzQxIyQxIyQ3IyQ3OSQzNjE0ODEjODEjJDEjJDYjJDgz</t>
  </si>
  <si>
    <t>대전광역시 서구 갈마로 245, (괴정동)</t>
  </si>
  <si>
    <t>042-528-6688</t>
  </si>
  <si>
    <t>JDQ4MTYyMiM2MSMkMSMkMiMkMDMkMzgxMTkxIzQxIyQxIyQ3IyQ3OSQzNjEwMDIjODEjJDEjJDYjJDgz</t>
  </si>
  <si>
    <t>대전광역시 대덕구 동서대로 1805, (송촌동)</t>
  </si>
  <si>
    <t>042-624-5565</t>
  </si>
  <si>
    <t>JDQ4MTYyMiM2MSMkMSMkMiMkMDMkMzgxMTkxIzQxIyQxIyQ3IyQ3OSQzNjEyMjIjNjEjJDEjJDAjJDgz</t>
  </si>
  <si>
    <t>충청남도 논산시 중앙로479번길 1, (반월동)</t>
  </si>
  <si>
    <t>041-735-2453</t>
  </si>
  <si>
    <t>JDQ4MTYyMiM1MSMkMSMkMCMkMTMkNDgxOTYxIzExIyQxIyQ3IyQ4MiQ0NjE0ODEjNjEjJDEjJDgjJDgz</t>
  </si>
  <si>
    <t>경기도 남양주시 경춘로 383, 1층 (다산동)</t>
  </si>
  <si>
    <t>031-568-1919</t>
  </si>
  <si>
    <t>JDQ4MTYyMiM2MSMkMSMkMiMkMDMkMzgxMTkxIzQxIyQxIyQ3IyQ4OSQzNjE4MzIjODEjJDEjJDYjJDgz</t>
  </si>
  <si>
    <t>041-935-2638</t>
  </si>
  <si>
    <t>JDQ4MTYyMiM2MSMkMSMkMiMkMDMkMzgxMTkxIzQxIyQxIyQ3IyQ5OSQyNjEyMjIjNjEjJDEjJDgjJDgz</t>
  </si>
  <si>
    <t>JDQ4MTg4MSM1MSMkMiMkNCMkMDAkNDgxNzAyIzMxIyQxIyQ3IyQ3MiQ0NjE0ODEjNTEjJDEjJDIjJDgz</t>
  </si>
  <si>
    <t>강남본정형외과의원</t>
  </si>
  <si>
    <t>서울특별시 송파구 백제고분로 275, (석촌동, 지하1층일부,2층일부,5층,6층)</t>
  </si>
  <si>
    <t>02-1899-4320</t>
  </si>
  <si>
    <t>JDQ4MTYyMiM2MSMkMSMkMiMkMDMkMzgxMTkxIzQxIyQyIyQ3IyQwMCQzNjE4MzIjNjEjJDEjJDAjJDgz</t>
  </si>
  <si>
    <t>31567</t>
  </si>
  <si>
    <t>충청남도 아산시 시민로 293, (용화동)</t>
  </si>
  <si>
    <t>041-545-7582</t>
  </si>
  <si>
    <t>JDQ4MTYyMiM2MSMkMSMkMiMkMDMkMzgxMTkxIzQxIyQxIyQ3IyQ2MiQzNjEwMDIjNjEjJDEjJDQjJDgz</t>
  </si>
  <si>
    <t>봉명메디칼약국</t>
  </si>
  <si>
    <t>대전광역시 유성구 계룡로 120, 1층 102호 (봉명동)</t>
  </si>
  <si>
    <t>JDQ4MTYyMiM2MSMkMSMkMiMkMDMkNDgxMzUxIzIxIyQxIyQxIyQ3MiQzNjE4MzIjODEjJDEjJDIjJDgz</t>
  </si>
  <si>
    <t>또매당종로약국</t>
  </si>
  <si>
    <t>충청남도 논산시 중앙로492번길 11, (화지동)</t>
  </si>
  <si>
    <t>041-733-8591</t>
  </si>
  <si>
    <t>JDQ4MTYyMiM1MSMkMSMkMCMkMTMkNDgxOTYxIzExIyQxIyQ3IyQ3MiQ0NjEwMDIjNzEjJDEjJDgjJDgz</t>
  </si>
  <si>
    <t>인천광역시 부평구 대정로 55, 1층 (부평동)</t>
  </si>
  <si>
    <t>032-221-7576</t>
  </si>
  <si>
    <t>JDQ4MTg4MSM1MSMkMSMkMCMkNzIkNDgxMzUxIzExIyQxIyQ3IyQ3MiQzNjEwMDIjNjEjJDEjJDQjJDgz</t>
  </si>
  <si>
    <t>강승훈치과의원</t>
  </si>
  <si>
    <t>서울특별시 양천구 중앙로 251, 2층 (신정동)</t>
  </si>
  <si>
    <t>02-2608-9396</t>
  </si>
  <si>
    <t>JDQ4MTYyMiM2MSMkMSMkMiMkMDMkMzgxMTkxIzMxIyQxIyQzIyQ4MiQzNjE0ODEjODEjJDEjJDYjJDgz</t>
  </si>
  <si>
    <t>33141</t>
  </si>
  <si>
    <t>충청남도 부여군 부여읍 성왕로 183, (부여읍)</t>
  </si>
  <si>
    <t>041-835-6670</t>
  </si>
  <si>
    <t>JDQ4MTYyMiM2MSMkMSMkMiMkMDMkMzgxMTkxIzMxIyQxIyQ3IyQ4OSQzNjEyMjIjNjEjJDEjJDQjJDgz</t>
  </si>
  <si>
    <t>충청남도 천안시 서북구 불당4로 53, 101호 (불당동)</t>
  </si>
  <si>
    <t>569-6169</t>
  </si>
  <si>
    <t>JDQ4MTYyMiM2MSMkMSMkMiMkMDMkMzgxMTkxIzMxIyQxIyQ3IyQ3MiQ0NjE0ODEjNDEjJDEjJDgjJDgz</t>
  </si>
  <si>
    <t>041-578-3375</t>
  </si>
  <si>
    <t>JDQ4MTYyMiM2MSMkMSMkMiMkMDMkMzgxMTkxIzQxIyQxIyQ3IyQ3OSQzNjE4MzIjNTEjJDEjJDIjJDgz</t>
  </si>
  <si>
    <t>창가약국</t>
  </si>
  <si>
    <t>충청남도 천안시 동남구 대흥로 323, (성황동, 건설노동자무료취업알선센터)</t>
  </si>
  <si>
    <t>041-551-2747</t>
  </si>
  <si>
    <t>JDQ4MTYyMiM1MSMkMSMkMCMkOTIkMzgxNzAyIzExIyQxIyQ3IyQ4MiQyNjE0ODEjNDEjJDEjJDgjJDgz</t>
  </si>
  <si>
    <t>12642</t>
  </si>
  <si>
    <t>경기도 여주시 능서면 능서로 471, (세종대왕면)</t>
  </si>
  <si>
    <t>031-882-4694</t>
  </si>
  <si>
    <t>JDQ4MTYyMiM2MSMkMSMkMiMkMDMkMzgxMTkxIzMxIyQyIyQzIyQwMCQzNjE0ODEjNzEjJDEjJDgjJDgz</t>
  </si>
  <si>
    <t>041-522-5620</t>
  </si>
  <si>
    <t>JDQ4MTYyMiM1MSMkMSMkMCMkOTIkMzgxNzAyIzExIyQxIyQ3IyQ3MiQ0NjEwMDIjNzEjJDEjJDgjJDgz</t>
  </si>
  <si>
    <t>매류보건진료소</t>
  </si>
  <si>
    <t>12647</t>
  </si>
  <si>
    <t>경기도 여주시 능서면 양화로 621, (세종대왕면)</t>
  </si>
  <si>
    <t>031-882-4820</t>
  </si>
  <si>
    <t>JDQ4MTYyMiM2MSMkMSMkMiMkMDMkMzgxMTkxIzMxIyQxIyQ3IyQwMyQ0NjE0ODEjNTEjJDEjJDIjJDgz</t>
  </si>
  <si>
    <t>041-355-7534</t>
  </si>
  <si>
    <t>JDQ4MTYyMiM2MSMkMSMkMiMkMDMkMzgxMTkxIzMxIyQyIyQzIyQwMCQzNjE4MzIjNDEjJDEjJDgjJDgz</t>
  </si>
  <si>
    <t>혜광약국</t>
  </si>
  <si>
    <t>충청남도 천안시 서북구 백석4길 3, (백석동)</t>
  </si>
  <si>
    <t>041-554-1555</t>
  </si>
  <si>
    <t>JDQ4MTYyMiM1MSMkMSMkMCMkOTIkMzgxNzAyIzExIyQxIyQ3IyQ4MiQyNjEwMDIjODEjJDEjJDYjJDgz</t>
  </si>
  <si>
    <t>하호보건진료소</t>
  </si>
  <si>
    <t>12602</t>
  </si>
  <si>
    <t>경기도 여주시 금사면 금품1로 710, 710</t>
  </si>
  <si>
    <t>031-886-9239</t>
  </si>
  <si>
    <t>JDQ4MTYyMiM2MSMkMSMkMiMkMDMkMzgxMTkxIzMxIyQxIyQ3IyQwMyQyNjE0ODEjNzEjJDEjJDgjJDgz</t>
  </si>
  <si>
    <t>31009</t>
  </si>
  <si>
    <t>충청남도 천안시 서북구 성환읍 율금1길 291, (성환읍)</t>
  </si>
  <si>
    <t>041-581-9977</t>
  </si>
  <si>
    <t>JDQ4MTYyMiM1MSMkMSMkMCMkMTMkNDgxOTYxIzIxIyQxIyQ5IyQ3MiQzNjEwMDIjNTEjJDEjJDYjJDgz</t>
  </si>
  <si>
    <t>인천좋은한의원</t>
  </si>
  <si>
    <t>인천광역시 남동구 문화서로4번길 40, 2층 (구월동)</t>
  </si>
  <si>
    <t>032-323-2215</t>
  </si>
  <si>
    <t>JDQ4MTg4MSM1MSMkMiMkNCMkMDAkMzgxOTYxIzIxIyQxIyQ5IyQwMyQyNjEwMDIjNDEjJDEjJDgjJDgz</t>
  </si>
  <si>
    <t>새서울안과의원</t>
  </si>
  <si>
    <t>서울특별시 동대문구 장한로 144, 3층 (장안동)</t>
  </si>
  <si>
    <t>02-2247-7501</t>
  </si>
  <si>
    <t>JDQ4MTYyMiM1MSMkMSMkMCMkMDMkMzgxMzUxIzQxIyQxIyQ3IyQ3OSQ0NjEwMDIjNzEjJDEjJDgjJDgz</t>
  </si>
  <si>
    <t>032-547-4999</t>
  </si>
  <si>
    <t>JDQ4MTYyMiM2MSMkMSMkMiMkMDMkMzgxMTkxIzUxIyQxIyQ1IyQwMyQzNjEyMjIjNjEjJDEjJDQjJDgz</t>
  </si>
  <si>
    <t>대전광역시 서구 계룡로 605, (탄방동)</t>
  </si>
  <si>
    <t>042-537-5590</t>
  </si>
  <si>
    <t>JDQ4MTg4MSM1MSMkMiMkNCMkMDAkMzgxOTYxIzIxIyQxIyQ5IyQwMyQzNjE0ODEjNjEjJDEjJDgjJDgz</t>
  </si>
  <si>
    <t>서울특별시 강북구 삼양로19길 59, 2층 (미아동)</t>
  </si>
  <si>
    <t>02-988-7542</t>
  </si>
  <si>
    <t>JDQ4MTYyMiM1MSMkMSMkMCMkNzIkMzgxMTkxIzMxIyQxIyQ3IyQ3OSQyNjE0ODEjNjEjJDEjJDAjJDgz</t>
  </si>
  <si>
    <t>김준천치과의원</t>
  </si>
  <si>
    <t>031-852-2828</t>
  </si>
  <si>
    <t>JDQ4MTg4MSM1MSMkMiMkNCMkMDAkMzgxOTYxIzMxIyQxIyQzIyQ5OSQyNjEwMDIjNjEjJDEjJDAjJDgz</t>
  </si>
  <si>
    <t>365mc모인이비인후과의원</t>
  </si>
  <si>
    <t>02-491-3605</t>
  </si>
  <si>
    <t>JDQ4MTYyMiM2MSMkMiMkMiMkMDAkMzgxMzUxIzUxIyQxIyQ1IyQ2MiQzNjE0ODEjNjEjJDEjJDgjJDgz</t>
  </si>
  <si>
    <t>충청남도 홍성군 홍성읍 조양로 187, 187</t>
  </si>
  <si>
    <t>041-632-4233</t>
  </si>
  <si>
    <t>JDQ4MTYyMiM1MSMkMSMkMCMkMDMkMzgxMzUxIzMxIyQxIyQzIyQ5MiQyNjE0ODEjNDEjJDEjJDgjJDgz</t>
  </si>
  <si>
    <t>역곡옵티마약국</t>
  </si>
  <si>
    <t>경기도 부천시 소사구  경인로 519, 308호 (괴안동)</t>
  </si>
  <si>
    <t>032-343-3363</t>
  </si>
  <si>
    <t>JDQ4MTYyMiM4MSMkMSMkMCMkMTMkMzgxNzAyIzExIyQxIyQzIyQwMyQ0NjE0ODEjNjEjJDEjJDQjJDgz</t>
  </si>
  <si>
    <t>053-627-2222</t>
  </si>
  <si>
    <t>JDQ4MTYyMiM3MSMkMiMkMCMkMDAkMzgxMTkxIzIxIyQxIyQ1IyQ4OSQyNjEwMDIjNDEjJDEjJDQjJDgz</t>
  </si>
  <si>
    <t>문경란산부인과의원</t>
  </si>
  <si>
    <t>광주광역시 동구 서석로 41-1, 2층 (충장로1가)</t>
  </si>
  <si>
    <t>062-369-7799</t>
  </si>
  <si>
    <t>JDQ4MTAxMiM1MSMkMSMkMCMkMDMkMzgxMTkxIzIxIyQxIyQxIyQ2MiQ0NjE0ODEjNjEjJDEjJDAjJDgz</t>
  </si>
  <si>
    <t>부산광역시 해운대구 해운대해변로 83, 119호 (우동, 경남마리나상가)</t>
  </si>
  <si>
    <t>051-742-6494</t>
  </si>
  <si>
    <t>JDQ4MTg4MSM1MSMkMSMkNCMkMDMkNDgxOTYxIzMxIyQxIyQ3IyQwMyQ0NjE0ODEjNjEjJDEjJDgjJDgz</t>
  </si>
  <si>
    <t>서울특별시 송파구 백제고분로 216, (삼전동)</t>
  </si>
  <si>
    <t>02-417-0910</t>
  </si>
  <si>
    <t>JDQ4MTYyMiM1MSMkMSMkMCMkNzIkMzgxMTkxIzExIyQxIyQ3IyQ4OSQzNjEyMjIjODEjJDEjJDYjJDgz</t>
  </si>
  <si>
    <t>오부부치과의원</t>
  </si>
  <si>
    <t>인천광역시 미추홀구 경원대로 737, (주안동)</t>
  </si>
  <si>
    <t>032-421-6675</t>
  </si>
  <si>
    <t>JDQ4MTYyMiM1MSMkMiMkNCMkMDAkMzgxOTYxIzExIyQxIyQzIyQ3OSQ0NjE0ODEjNDEjJDEjJDgjJDgz</t>
  </si>
  <si>
    <t>강원특별자치도 속초시 청초호반로 135, (조양동)</t>
  </si>
  <si>
    <t>033-631-1190</t>
  </si>
  <si>
    <t>JDQ4MTg4MSM1MSMkMSMkMCMkNzIkNDgxMzUxIzIxIyQxIyQxIyQxMyQyNjEwMDIjODEjJDEjJDIjJDgz</t>
  </si>
  <si>
    <t>서울특별시 송파구 올림픽로 145, 3층 26호,27-1호 (잠실동, 리센츠상가)</t>
  </si>
  <si>
    <t>02-2203-0028</t>
  </si>
  <si>
    <t>JDQ4MTg4MSM1MSMkMSMkMCMkNzIkNDgxMzUxIzIxIyQxIyQxIyQwMyQzNjEwMDIjNTEjJDEjJDYjJDgz</t>
  </si>
  <si>
    <t>서울특별시 광진구 군자로 75, 3층 (군자동)</t>
  </si>
  <si>
    <t>02-465-7528</t>
  </si>
  <si>
    <t>JDQ4MTYyMiM2MSMkMSMkNiMkMTMkMzgxNzAyIzIxIyQxIyQ5IyQwMyQzNjE4MzIjNjEjJDEjJDQjJDgz</t>
  </si>
  <si>
    <t>관촌한의원</t>
  </si>
  <si>
    <t>전북특별자치도 임실군 관촌면 사선1길 17-1, (관촌면)</t>
  </si>
  <si>
    <t>063-642-1075</t>
  </si>
  <si>
    <t>JDQ4MTg4MSM1MSMkMSMkMCMkNzIkNDgxMzUxIzIxIyQxIyQxIyQxMyQ0NjE0ODEjNjEjJDEjJDQjJDgz</t>
  </si>
  <si>
    <t>05723</t>
  </si>
  <si>
    <t>서울특별시 송파구 마천로 137, 3층 (오금동)</t>
  </si>
  <si>
    <t>02-443-2875</t>
  </si>
  <si>
    <t>JDQ4MTYyMiM1MSMkMSMkMCMkNzIkMzgxMTkxIzExIyQxIyQ3IyQ5OSQyNjE4MzIjNDEjJDEjJDgjJDgz</t>
  </si>
  <si>
    <t>경기도 용인시 수지구 만현로 103, 403호 (상현동, 한길프라자)</t>
  </si>
  <si>
    <t>031-276-5335</t>
  </si>
  <si>
    <t>JDQ4MTYyMiM1MSMkMSMkMCMkNzIkMzgxNzAyIzUxIyQxIyQ1IyQ5MiQ0NjE0ODEjNjEjJDEjJDQjJDgz</t>
  </si>
  <si>
    <t>인천광역시 미추홀구 인주대로 261, (주안동)</t>
  </si>
  <si>
    <t>032-868-2842</t>
  </si>
  <si>
    <t>JDQ4MTYyMiM1MSMkMSMkMCMkMTMkNDgxMTkxIzIxIyQxIyQ5IyQ3MiQyNjE0ODEjODEjJDEjJDIjJDgz</t>
  </si>
  <si>
    <t>운중경희한의원</t>
  </si>
  <si>
    <t>경기도 성남시 분당구 운중로 118, 303호 (운중동, 스타타워)</t>
  </si>
  <si>
    <t>031-701-5075</t>
  </si>
  <si>
    <t>JDQ4MTg4MSM1MSMkMSMkMCMkNzIkNDgxMzUxIzIxIyQxIyQxIyQwMyQyNjEyMjIjODEjJDEjJDYjJDgz</t>
  </si>
  <si>
    <t>서울이오치과의원</t>
  </si>
  <si>
    <t>서울특별시 송파구 송파대로 286, 2층 (가락동, 신흥빌딩)</t>
  </si>
  <si>
    <t>02-402-9988</t>
  </si>
  <si>
    <t>JDQ4MTYyMiM2MSMkMSMkMiMkMDMkNDgxMzUxIzMxIyQyIyQzIyQwMCQ0NjE0ODEjNDEjJDEjJDgjJDgz</t>
  </si>
  <si>
    <t>참약사맑은약국</t>
  </si>
  <si>
    <t>충청남도 천안시 동남구 청수11로 11, 1층 (청당동)</t>
  </si>
  <si>
    <t>041-522-8901</t>
  </si>
  <si>
    <t>JDQ4MTYyMiM1MSMkMSMkMCMkNzIkMzgxMTkxIzExIyQxIyQ3IyQ5OSQyNjEwMDIjNjEjJDEjJDQjJDgz</t>
  </si>
  <si>
    <t>정진숙치과의원</t>
  </si>
  <si>
    <t>16052</t>
  </si>
  <si>
    <t>경기도 의왕시 오전로 156, 303호 (오전동, 동백아파트)</t>
  </si>
  <si>
    <t>031-458-2875</t>
  </si>
  <si>
    <t>JDQ4MTg4MSM1MSMkMSMkMCMkNzIkNDgxMzUxIzIxIyQxIyQxIyQxMyQzNjEwMDIjNDEjJDEjJDgjJDgz</t>
  </si>
  <si>
    <t>윤동주치과의원</t>
  </si>
  <si>
    <t>서울특별시 서초구 강남대로10길 21, (양재동)</t>
  </si>
  <si>
    <t>02-577-1275</t>
  </si>
  <si>
    <t>JDQ4MTYyMiM2MSMkMSMkMiMkMDMkMzgxNzAyIzIxIyQxIyQ5IyQ4MiQyNjEyMjIjNDEjJDEjJDgjJDgz</t>
  </si>
  <si>
    <t>충청남도 아산시 배방읍 배방로 49, 배방프라자 103호</t>
  </si>
  <si>
    <t>041-541-8636</t>
  </si>
  <si>
    <t>JDQ4MTYyMiM1MSMkMSMkMCMkNzIkMzgxNzAyIzIxIyQxIyQ5IyQ3OSQyNjE4MzIjNDEjJDEjJDgjJDgz</t>
  </si>
  <si>
    <t>서울솔치과의원</t>
  </si>
  <si>
    <t>경기도 양주시 회정로 91, (덕정동)</t>
  </si>
  <si>
    <t>031-861-2870</t>
  </si>
  <si>
    <t>JDQ4MTYyMiM1MSMkMSMkMCMkNzIkMzgxMTkxIzExIyQxIyQ3IyQ4OSQzNjEwMDIjNDEjJDEjJDgjJDgz</t>
  </si>
  <si>
    <t>경기도 남양주시 퇴계원읍 퇴계원로 52, 3층 301호</t>
  </si>
  <si>
    <t>031-574-2275</t>
  </si>
  <si>
    <t>JDQ4MTYyMiM1MSMkMiMkNCMkMDAkMzgxMzUxIzUxIyQxIyQ1IyQxMyQzNjE4MzIjNDEjJDEjJDQjJDgz</t>
  </si>
  <si>
    <t>강원특별자치도 횡성군 안흥면 안흥로 32-6, (안흥면)</t>
  </si>
  <si>
    <t>033-342-0081</t>
  </si>
  <si>
    <t>JDQ4MTYyMiM1MSMkMSMkMCMkMDMkMzgxMzUxIzExIyQxIyQ3IyQ4MiQzNjEwMDIjNDEjJDEjJDQjJDgz</t>
  </si>
  <si>
    <t>수성당약국</t>
  </si>
  <si>
    <t>032-866-6181</t>
  </si>
  <si>
    <t>JDQ4MTg4MSM1MSMkMSMkNCMkMTMkNDgxMTkxIzIxIyQxIyQ5IyQ3OSQyNjE0ODEjNDEjJDEjJDQjJDgz</t>
  </si>
  <si>
    <t>서울특별시 송파구 백제고분로 492, 미래빌딩 4층일부,5층 (방이동)</t>
  </si>
  <si>
    <t>02-2203-0055</t>
  </si>
  <si>
    <t>JDQ4MTYyMiM2MSMkMSMkMiMkMDMkMzgxNzAyIzIxIyQxIyQ5IyQ3MiQ0NjE0ODEjNTEjJDEjJDYjJDgz</t>
  </si>
  <si>
    <t>대전광역시 중구 계백로 1600, 1층 (유천동)</t>
  </si>
  <si>
    <t>042-826-0800</t>
  </si>
  <si>
    <t>JDQ4MTg4MSM1MSMkMiMkOCMkMDAkMzgxMzUxIzExIyQxIyQ3IyQ4OSQyNjEyMjIjODEjJDEjJDIjJDgz</t>
  </si>
  <si>
    <t>디샤인의원</t>
  </si>
  <si>
    <t>서울특별시 송파구 백제고분로 460, 쿠피아타워 4층 (방이동)</t>
  </si>
  <si>
    <t>02-2202-0008</t>
  </si>
  <si>
    <t>JDQ4MTYyMiM1MSMkMiMkNCMkMDAkMzgxMzUxIzUxIyQxIyQ1IyQwMyQyNjEyMjIjNDEjJDEjJDgjJDgz</t>
  </si>
  <si>
    <t>김수일신경외과의원</t>
  </si>
  <si>
    <t>033-553-7055</t>
  </si>
  <si>
    <t>JDQ4MTAxMiM1MSMkMSMkMCMkMDMkMzgxMTkxIzExIyQxIyQzIyQxMyQzNjEyMjIjNDEjJDEjJDgjJDgz</t>
  </si>
  <si>
    <t>샘솟는약국</t>
  </si>
  <si>
    <t>부산광역시 금정구 중앙대로 2027, 1층 (남산동)</t>
  </si>
  <si>
    <t>512-2253</t>
  </si>
  <si>
    <t>JDQ4MTYyMiM2MSMkMSMkMiMkMDMkMzgxNzAyIzIxIyQxIyQ5IyQ4MiQzNjE0ODEjODEjJDEjJDIjJDgz</t>
  </si>
  <si>
    <t>도안참사랑약국</t>
  </si>
  <si>
    <t>대전광역시 유성구  월드컵대로316번길 64, (상대동)</t>
  </si>
  <si>
    <t>042-825-0030</t>
  </si>
  <si>
    <t>JDQ4MTYyMiM1MSMkMSMkMCMkMTMkNDgxMzUxIzMxIyQxIyQzIyQ5OSQzNjE4MzIjODEjJDEjJDYjJDgz</t>
  </si>
  <si>
    <t>인천광역시 부평구 아트센터로 38, (십정동)</t>
  </si>
  <si>
    <t>032-437-8575</t>
  </si>
  <si>
    <t>JDQ4MTYyMiM1MSMkMiMkNCMkMDAkMzgxMzUxIzUxIyQxIyQ1IyQwMyQ0NjE0ODEjNDEjJDEjJDgjJDgz</t>
  </si>
  <si>
    <t>033-345-5333</t>
  </si>
  <si>
    <t>JDQ4MTYyMiM1MSMkMiMkNCMkMDAkMzgxOTYxIzExIyQxIyQzIyQ3OSQyNjEwMDIjNTEjJDEjJDYjJDgz</t>
  </si>
  <si>
    <t>강원특별자치도 동해시 발한로 204, (발한동)</t>
  </si>
  <si>
    <t>033-531-3900</t>
  </si>
  <si>
    <t>JDQ4MTYyMiM1MSMkMiMkNCMkMDAkMzgxMzUxIzUxIyQxIyQ1IyQxMyQ0NjEwMDIjNjEjJDEjJDgjJDgz</t>
  </si>
  <si>
    <t>강원특별자치도 강릉시 성덕포남로182번길 46, (포남동)</t>
  </si>
  <si>
    <t>033-652-4650</t>
  </si>
  <si>
    <t>JDQ4MTYyMiM1MSMkMiMkNCMkMDAkMzgxMzUxIzUxIyQxIyQ1IyQwMyQzNjE0ODEjODEjJDEjJDIjJDgz</t>
  </si>
  <si>
    <t>상명내과의원</t>
  </si>
  <si>
    <t>강원특별자치도 양양군 양양읍 남문6길 4, (양양읍)</t>
  </si>
  <si>
    <t>033-672-8712</t>
  </si>
  <si>
    <t>JDQ4MTYyMiM1MSMkMiMkNCMkMDAkMzgxMzUxIzUxIyQxIyQ1IyQwMyQzNjEyMjIjNjEjJDEjJDAjJDgz</t>
  </si>
  <si>
    <t>033-433-9933</t>
  </si>
  <si>
    <t>JDQ4MTYyMiM1MSMkMiMkNCMkMDAkMzgxMzUxIzUxIyQxIyQ1IyQ5MiQ0NjEwMDIjNDEjJDEjJDgjJDgz</t>
  </si>
  <si>
    <t>신준호의원</t>
  </si>
  <si>
    <t>강원특별자치도 삼척시 진주로 10, (남양동, 중앙약국)</t>
  </si>
  <si>
    <t>033-575-0018</t>
  </si>
  <si>
    <t>JDQ4MTYyMiM2MSMkMSMkMiMkMDMkMzgxNzAyIzIxIyQxIyQ5IyQ3OSQzNjE4MzIjODEjJDEjJDYjJDgz</t>
  </si>
  <si>
    <t>935-9975</t>
  </si>
  <si>
    <t>JDQ4MTYyMiM2MSMkMiMkNiMkMDAkMzgxOTYxIzIxIyQxIyQ1IyQ5MiQyNjE0ODEjNjEjJDEjJDgjJDgz</t>
  </si>
  <si>
    <t>이덕수내과의원</t>
  </si>
  <si>
    <t>063-241-7582</t>
  </si>
  <si>
    <t>JDQ4MTYyMiM2MSMkMSMkMiMkMDMkMzgxNzAyIzIxIyQxIyQ1IyQ4MiQyNjE0ODEjODEjJDEjJDYjJDgz</t>
  </si>
  <si>
    <t>논산드림약국</t>
  </si>
  <si>
    <t>충청남도 논산시 중앙로 274, (취암동)</t>
  </si>
  <si>
    <t>041-734-0213</t>
  </si>
  <si>
    <t>JDQ4MTYyMiM2MSMkMSMkMiMkMDMkMzgxNzAyIzIxIyQxIyQ1IyQ4MiQyNjEwMDIjNzEjJDEjJDgjJDgz</t>
  </si>
  <si>
    <t>대전광역시 동구 대전로 786-1, (원동)</t>
  </si>
  <si>
    <t>042-273-2121</t>
  </si>
  <si>
    <t>JDQ4MTYyMiM2MSMkMSMkMiMkMDMkMzgxNzAyIzIxIyQxIyQ1IyQ4MiQzNjE0ODEjNDEjJDEjJDgjJDgz</t>
  </si>
  <si>
    <t>충청남도 당진시 계성3길 48, (읍내동)</t>
  </si>
  <si>
    <t>041-358-9516</t>
  </si>
  <si>
    <t>JDQ4MTYyMiM2MSMkMSMkMiMkMDMkMzgxNzAyIzIxIyQxIyQ1IyQ4MiQzNjEyMjIjODEjJDEjJDIjJDgz</t>
  </si>
  <si>
    <t>041-933-2077</t>
  </si>
  <si>
    <t>JDQ4MTYyMiM4MSMkMSMkMCMkMTMkMzgxNzAyIzIxIyQxIyQxIyQxMyQyNjEyMjIjNjEjJDEjJDgjJDgz</t>
  </si>
  <si>
    <t>김동렬한의원</t>
  </si>
  <si>
    <t>경상북도 경주시 안강읍 안강중앙로 206, (안강읍)</t>
  </si>
  <si>
    <t>054-761-3335</t>
  </si>
  <si>
    <t>JDQ4MTg4MSM1MSMkMSMkNCMkMTMkNDgxMTkxIzIxIyQxIyQ1IyQwMyQzNjEwMDIjNTEjJDEjJDIjJDgz</t>
  </si>
  <si>
    <t>서울특별시 송파구 백제고분로 270, 1층 102호 (삼전동)</t>
  </si>
  <si>
    <t>02-417-1804</t>
  </si>
  <si>
    <t>JDQ4MTYyMiM1MSMkMSMkMCMkMDMkMzgxOTYxIzUxIyQxIyQxIyQ3MiQyNjE0ODEjNDEjJDEjJDgjJDgz</t>
  </si>
  <si>
    <t>경기도 안양시 동안구 흥안대로223번길 43, 121호 (호계동, 대우한양아파트상가)</t>
  </si>
  <si>
    <t>031-458-3248</t>
  </si>
  <si>
    <t>JDQ4MTYyMiM1MSMkMSMkMCMkMDMkMzgxOTYxIzUxIyQxIyQxIyQ3MiQyNjEwMDIjNDEjJDEjJDQjJDgz</t>
  </si>
  <si>
    <t>인천광역시 남동구 담방로 45, 2층 (만수동)</t>
  </si>
  <si>
    <t>466-0190</t>
  </si>
  <si>
    <t>JDQ4MTYyMiM1MSMkMSMkMCMkMTMkNDgxMTkxIzIxIyQxIyQ1IyQ5OSQ0NjEwMDIjNTEjJDEjJDYjJDgz</t>
  </si>
  <si>
    <t>화수토한의원</t>
  </si>
  <si>
    <t>경기도 군포시 산본로 339, 보람타워 4층 411호,410(일부)호 (산본동)</t>
  </si>
  <si>
    <t>031-465-3003</t>
  </si>
  <si>
    <t>JDQ4MTYyMiM1MSMkMSMkMCMkMTMkNDgxMTkxIzIxIyQyIyQ1IyQwMCQyNjE0ODEjNzEjJDEjJDgjJDgz</t>
  </si>
  <si>
    <t>봄누리한의원</t>
  </si>
  <si>
    <t>031-278-7575</t>
  </si>
  <si>
    <t>JDQ4MTYyMiM2MSMkMSMkMiMkMDMkMzgxNzAyIzIxIyQxIyQ1IyQ5MiQzNjEwMDIjNzEjJDEjJDgjJDgz</t>
  </si>
  <si>
    <t>대전광역시 서구 둔산로123번길 21, 1층 (둔산동)</t>
  </si>
  <si>
    <t>042-721-3070</t>
  </si>
  <si>
    <t>JDQ4MTYyMiM2MSMkMSMkMiMkMDMkMzgxNzAyIzIxIyQxIyQ1IyQ5MiQ0NjEwMDIjNDEjJDEjJDQjJDgz</t>
  </si>
  <si>
    <t>충청남도 천안시 서북구 성정두정로 1, 롯데마트 성정점 3층 (성정동)</t>
  </si>
  <si>
    <t>041-622-5001</t>
  </si>
  <si>
    <t>JDQ4MTYyMiM2MSMkMSMkMiMkMDMkMzgxNzAyIzIxIyQxIyQ5IyQ3OSQyNjEwMDIjNDEjJDEjJDQjJDgz</t>
  </si>
  <si>
    <t>충청남도 서천군 서천읍 군청로 7, 7</t>
  </si>
  <si>
    <t>041-951-7576</t>
  </si>
  <si>
    <t>JDQ4MTYyMiM2MSMkMSMkMiMkMDMkMzgxNzAyIzIxIyQxIyQ5IyQ3OSQzNjE0ODEjNjEjJDEjJDAjJDgz</t>
  </si>
  <si>
    <t>충청남도 아산시 배방읍 배방로 158, (삼성전자 온양사업장 복지매장 2층)</t>
  </si>
  <si>
    <t>041-540-6415</t>
  </si>
  <si>
    <t>JDQ4MTYyMiM2MSMkMSMkMiMkMDMkMzgxNzAyIzIxIyQxIyQ5IyQ3OSQ0NjE0ODEjNzEjJDEjJDgjJDgz</t>
  </si>
  <si>
    <t>충청남도 천안시 동남구 망향로 187, (안서동, 영남빌딩)</t>
  </si>
  <si>
    <t>041-561-2747</t>
  </si>
  <si>
    <t>JDQ4MTYyMiM2MSMkMSMkMiMkMDMkMzgxNzAyIzIxIyQxIyQ5IyQ4OSQyNjEwMDIjNzEjJDEjJDgjJDgz</t>
  </si>
  <si>
    <t>041-564-2230</t>
  </si>
  <si>
    <t>JDQ4MTYyMiM2MSMkMSMkMiMkMDMkMzgxNzAyIzIxIyQxIyQ5IyQ4OSQyNjE4MzIjNTEjJDEjJDYjJDgz</t>
  </si>
  <si>
    <t>충청남도 논산시 시민로294번길 13, (취암동)</t>
  </si>
  <si>
    <t>041-733-7551</t>
  </si>
  <si>
    <t>JDQ4MTYyMiM1MSMkMSMkMCMkMDMkMzgxMzUxIzIxIyQxIyQ5IyQ4OSQzNjEwMDIjNTEjJDEjJDIjJDgz</t>
  </si>
  <si>
    <t>길정약국</t>
  </si>
  <si>
    <t>032-862-1069</t>
  </si>
  <si>
    <t>JDQ4MTYyMiM1MSMkMSMkMCMkMDMkMzgxMTkxIzExIyQxIyQzIyQ5OSQzNjEyMjIjNTEjJDEjJDYjJDgz</t>
  </si>
  <si>
    <t>11314</t>
  </si>
  <si>
    <t>경기도 동두천시 평화로 2456, 1층 (생연동)</t>
  </si>
  <si>
    <t>031-865-4135</t>
  </si>
  <si>
    <t>JDQ4MTYyMiM1MSMkMSMkMCMkMTMkNDgxMTkxIzIxIyQxIyQ5IyQ4OSQyNjE0ODEjODEjJDEjJDYjJDgz</t>
  </si>
  <si>
    <t>성삼의료재단영광한의원</t>
  </si>
  <si>
    <t>경기도 안산시 상록구 안산대학로 105, 2층 (일동)</t>
  </si>
  <si>
    <t>031-416-1075</t>
  </si>
  <si>
    <t>JDQ4MTYyMiM1MSMkMSMkMCMkMTMkNDgxMTkxIzIxIyQxIyQ5IyQ4OSQyNjEyMjIjNjEjJDEjJDQjJDgz</t>
  </si>
  <si>
    <t>경희유준상한의원</t>
  </si>
  <si>
    <t>경기도 수원시 팔달구 수원천로255번길 6, 라동 2층 12호 (영동)</t>
  </si>
  <si>
    <t>031-269-1075</t>
  </si>
  <si>
    <t>JDQ4MTYyMiM2MSMkMSMkMiMkMDMkMzgxNzAyIzIxIyQxIyQ5IyQ5OSQyNjEyMjIjNTEjJDEjJDIjJDgz</t>
  </si>
  <si>
    <t>석초약국</t>
  </si>
  <si>
    <t>충청남도 부여군 석성면 왕릉로 714, (석성면)</t>
  </si>
  <si>
    <t>041-835-0075</t>
  </si>
  <si>
    <t>JDQ4MTYyMiM2MSMkMSMkMiMkMDMkMzgxNzAyIzIxIyQxIyQ5IyQ5OSQzNjE0ODEjODEjJDEjJDYjJDgz</t>
  </si>
  <si>
    <t>041-573-4385</t>
  </si>
  <si>
    <t>JDQ4MTYyMiM2MSMkMSMkMiMkMDMkMzgxNzAyIzIxIyQxIyQ5IyQ5OSQzNjEwMDIjNzEjJDEjJDgjJDgz</t>
  </si>
  <si>
    <t>충청남도 천안시 동남구 구성1길 1, (구성동, 호경빌딩)</t>
  </si>
  <si>
    <t>041-551-2462</t>
  </si>
  <si>
    <t>JDQ4MTYyMiM2MSMkMSMkMiMkMDMkMzgxNzAyIzIxIyQxIyQ5IyQ5OSQzNjEyMjIjNjEjJDEjJDQjJDgz</t>
  </si>
  <si>
    <t>건지약국</t>
  </si>
  <si>
    <t>충청남도 서천군 한산면 한산모시길 30, (한산면)</t>
  </si>
  <si>
    <t>041-951-7779</t>
  </si>
  <si>
    <t>JDQ4MTYyMiM2MSMkMSMkMiMkMDMkMzgxNzAyIzIxIyQxIyQ5IyQ5OSQ0NjE0ODEjNDEjJDEjJDgjJDgz</t>
  </si>
  <si>
    <t>연산하나로약국</t>
  </si>
  <si>
    <t>충청남도 논산시 연산면 청동로 18, (연산면)</t>
  </si>
  <si>
    <t>041-730-1064</t>
  </si>
  <si>
    <t>JDQ4MTYyMiM2MSMkMSMkMiMkMDMkMzgxNzAyIzIxIyQyIyQ5IyQwMCQyNjE0ODEjNTEjJDEjJDYjJDgz</t>
  </si>
  <si>
    <t>메디팜버그내약국</t>
  </si>
  <si>
    <t>충청남도 당진시 합덕읍 합덕시장로 214-4, 합덕프라자 102호</t>
  </si>
  <si>
    <t>041-363-1940</t>
  </si>
  <si>
    <t>JDQ4MTYyMiM4MSMkMSMkMCMkMTMkMzgxNzAyIzIxIyQxIyQ1IyQ3OSQyNjE4MzIjNjEjJDEjJDQjJDgz</t>
  </si>
  <si>
    <t>심천한의원</t>
  </si>
  <si>
    <t>38618</t>
  </si>
  <si>
    <t>경상북도 경산시 원효로 5, (중방동)</t>
  </si>
  <si>
    <t>053-811-1283</t>
  </si>
  <si>
    <t>JDQ4MTAxMiM1MSMkMSMkMCMkMDMkMzgxOTYxIzQxIyQxIyQ3IyQ3OSQzNjE0ODEjODEjJDEjJDYjJDgz</t>
  </si>
  <si>
    <t>부산광역시 연제구 과정로 114, (연산동)</t>
  </si>
  <si>
    <t>051-758-7502</t>
  </si>
  <si>
    <t>JDQ4MTYyMiM1MSMkMSMkMCMkMDMkMzgxMTkxIzExIyQxIyQzIyQxMyQ0NjE0ODEjNDEjJDEjJDgjJDgz</t>
  </si>
  <si>
    <t>메디팜하늘약국</t>
  </si>
  <si>
    <t>경기도 수원시 권선구 호매실로104번길 24-61, (호매실동)</t>
  </si>
  <si>
    <t>031-296-6975</t>
  </si>
  <si>
    <t>JDQ4MTYyMiM2MSMkMSMkMiMkMDMkMzgxNzAyIzIxIyQxIyQ5IyQ3MiQzNjE4MzIjNjEjJDEjJDQjJDgz</t>
  </si>
  <si>
    <t>042-636-9707</t>
  </si>
  <si>
    <t>JDQ4MTYyMiM2MSMkMSMkMiMkMDMkMzgxNzAyIzIxIyQxIyQ5IyQ4MiQyNjE0ODEjNjEjJDEjJDQjJDgz</t>
  </si>
  <si>
    <t>충청남도 홍성군 광천읍 홍남로 666, (광천읍)</t>
  </si>
  <si>
    <t>041-641-3303</t>
  </si>
  <si>
    <t>JDQ4MTYyMiM2MSMkMSMkMiMkMDMkNDgxMzUxIzMxIyQxIyQzIyQ2MiQyNjE0ODEjNTEjJDEjJDIjJDgz</t>
  </si>
  <si>
    <t>충청남도 서산시 고운로 157, 1층 (동문동)</t>
  </si>
  <si>
    <t>041-681-7210</t>
  </si>
  <si>
    <t>JDQ4MTg4MSM1MSMkMiMkMCMkMDAkNTgxMzUxIzIxIyQxIyQ1IyQ5OSQyNjE0ODEjODEjJDEjJDIjJDgz</t>
  </si>
  <si>
    <t>수운내과의원</t>
  </si>
  <si>
    <t>서울특별시 동대문구 제기로 75-1, 1층 (청량리동)</t>
  </si>
  <si>
    <t>02-965-3263</t>
  </si>
  <si>
    <t>JDQ4MTg4MSM1MSMkMiMkOCMkMDAkMzgxMzUxIzMxIyQxIyQ3IyQwMyQyNjEwMDIjNTEjJDEjJDIjJDgz</t>
  </si>
  <si>
    <t>서울특별시 송파구 백제고분로 187, 2층 205,206호 (잠실동, 파크인수)</t>
  </si>
  <si>
    <t>02-415-2475</t>
  </si>
  <si>
    <t>JDQ4MTYyMiM1MSMkMSMkMCMkNzIkNDgxOTYxIzIxIyQxIyQ5IyQ3MiQzNjE0ODEjNzEjJDEjJDgjJDgz</t>
  </si>
  <si>
    <t>서울트리니티치과의원</t>
  </si>
  <si>
    <t>인천광역시 미추홀구 경인로 392, (주안동)</t>
  </si>
  <si>
    <t>032-427-2080</t>
  </si>
  <si>
    <t>JDQ4MTYyMiM1MSMkMSMkMCMkMDMkMzgxMzUxIzExIyQxIyQ3IyQ5MiQzNjEyMjIjNjEjJDEjJDQjJDgz</t>
  </si>
  <si>
    <t>인천광역시 미추홀구 경인로 347, (주안동,1층)</t>
  </si>
  <si>
    <t>032-863-3534</t>
  </si>
  <si>
    <t>JDQ4MTYyMiM1MSMkMSMkMCMkMDMkMzgxMTkxIzExIyQxIyQ3IyQwMyQ0NjEwMDIjODEjJDEjJDIjJDgz</t>
  </si>
  <si>
    <t>031-655-2870</t>
  </si>
  <si>
    <t>JDQ4MTYyMiM1MSMkMSMkMCMkMTMkNDgxMzUxIzExIyQxIyQzIyQ5OSQzNjEwMDIjNDEjJDEjJDgjJDgz</t>
  </si>
  <si>
    <t>경기도 안양시 동안구 관악대로287번길 27, 202호 (관양동, 태광빌딩)</t>
  </si>
  <si>
    <t>031-383-8168</t>
  </si>
  <si>
    <t>JDQ4MTYyMiM1MSMkMSMkMCMkMTMkNDgxMTkxIzIxIyQxIyQ5IyQxMyQyNjEyMjIjNTEjJDEjJDYjJDgz</t>
  </si>
  <si>
    <t>경기도 고양시 덕양구 통일로 769-2, 2층 (관산동, 소망빌딩)</t>
  </si>
  <si>
    <t>031-962-3399</t>
  </si>
  <si>
    <t>JDQ4MTYyMiM1MSMkMSMkMCMkMTMkNDgxMTkxIzIxIyQxIyQ5IyQxMyQzNjE4MzIjNjEjJDEjJDAjJDgz</t>
  </si>
  <si>
    <t>인천광역시 부평구 주부토로22번길 20, (부평동)</t>
  </si>
  <si>
    <t>032-519-1075</t>
  </si>
  <si>
    <t>JDQ4MTYyMiM1MSMkMSMkMCMkMTMkNDgxMTkxIzIxIyQxIyQ5IyQxMyQ0NjEwMDIjNDEjJDEjJDgjJDgz</t>
  </si>
  <si>
    <t>섬기는한의원</t>
  </si>
  <si>
    <t>경기도 용인시 기흥구 동백중앙로 283, 골드프라자 B동 404호 (중동)</t>
  </si>
  <si>
    <t>031-693-7377</t>
  </si>
  <si>
    <t>JDQ4MTYyMiM4MSMkMSMkMCMkMTMkMzgxNzAyIzIxIyQxIyQ1IyQ4OSQyNjEyMjIjNjEjJDEjJDAjJDgz</t>
  </si>
  <si>
    <t>강신호한의원</t>
  </si>
  <si>
    <t>대구광역시 남구 대명로 305, (대명동)</t>
  </si>
  <si>
    <t>053-624-1552</t>
  </si>
  <si>
    <t>JDQ4MTg4MSM1MSMkMSMkMCMkNzIkNDgxMzUxIzIxIyQxIyQ1IyQ4OSQ0NjEwMDIjNDEjJDEjJDgjJDgz</t>
  </si>
  <si>
    <t>홍순호치과의원</t>
  </si>
  <si>
    <t>서울특별시 강남구 강남대로 606, (논현동, 삼주빌딩 7층)</t>
  </si>
  <si>
    <t>02-3446-2828</t>
  </si>
  <si>
    <t>JDQ4MTYyMiM1MSMkMSMkMCMkMDMkNTgxOTYxIzExIyQyIyQzIyQwMCQzNjE4MzIjNzEjJDEjJDgjJDgz</t>
  </si>
  <si>
    <t>운정일번약국</t>
  </si>
  <si>
    <t>경기도 파주시 교하로 87, 1층 102호 (목동동)</t>
  </si>
  <si>
    <t>031-947-7575</t>
  </si>
  <si>
    <t>JDQ4MTYyMiM2MSMkMSMkMiMkMDMkMzgxNzAyIzIxIyQxIyQ5IyQxMyQzNjE4MzIjNjEjJDEjJDAjJDgz</t>
  </si>
  <si>
    <t>대전광역시 유성구  노은로 166, (지족동)</t>
  </si>
  <si>
    <t>042-823-8838</t>
  </si>
  <si>
    <t>JDQ4MTg4MSM1MSMkMSMkOCMkMDMkMzgxMzUxIzExIyQxIyQzIyQxMyQyNjE0ODEjNjEjJDEjJDgjJDgz</t>
  </si>
  <si>
    <t>서울그랜드약국</t>
  </si>
  <si>
    <t>서울특별시 송파구 백제고분로 212, 아미빌딩 (삼전동)</t>
  </si>
  <si>
    <t>02-419-0204</t>
  </si>
  <si>
    <t>JDQ4MTg4MSM1MSMkMSMkOCMkMDMkMzgxMzUxIzExIyQxIyQzIyQxMyQ0NjEwMDIjNDEjJDEjJDQjJDgz</t>
  </si>
  <si>
    <t>삼전종로약국</t>
  </si>
  <si>
    <t>서울특별시 송파구 백제고분로 203, 문화빌딩 1층 우측 1호 (삼전동)</t>
  </si>
  <si>
    <t>02-415-5716</t>
  </si>
  <si>
    <t>JDQ4MTg4MSM1MSMkMSMkMCMkNzIkNDgxMzUxIzIxIyQyIyQ1IyQwMCQ0NjE0ODEjODEjJDEjJDIjJDgz</t>
  </si>
  <si>
    <t>하트스캔치과의원</t>
  </si>
  <si>
    <t>539-7526</t>
  </si>
  <si>
    <t>JDQ4MTYyMiM4MSMkMSMkNCMkMTMkMzgxNzAyIzUxIyQyIyQxIyQwMCQ0NjE0ODEjNTEjJDEjJDYjJDgz</t>
  </si>
  <si>
    <t>44921</t>
  </si>
  <si>
    <t>울산광역시 울주군 범서읍 모두박길 5, 1층</t>
  </si>
  <si>
    <t>052-227-9095</t>
  </si>
  <si>
    <t>JDQ4MTYyMiM2MSMkMSMkNiMkMDMkMzgxMzUxIzMxIyQxIyQzIyQ5MiQzNjEwMDIjNzEjJDEjJDgjJDgz</t>
  </si>
  <si>
    <t>아중대성약국</t>
  </si>
  <si>
    <t>전북특별자치도 전주시 덕진구 정언신로 95, 아중대성약국 (인후동1가)</t>
  </si>
  <si>
    <t>063-247-3344</t>
  </si>
  <si>
    <t>JDQ4MTYyMiM2MSMkMSMkMiMkMDMkMzgxNzAyIzMxIyQxIyQ3IyQ4OSQyNjE0ODEjNDEjJDEjJDgjJDgz</t>
  </si>
  <si>
    <t>충청남도 당진시 반촌로 5-13, 103호 (시곡동)</t>
  </si>
  <si>
    <t>041-358-2441</t>
  </si>
  <si>
    <t>JDQ4MTYyMiM2MSMkMiMkMiMkMDAkNDgxMzUxIzUxIyQxIyQ1IyQ3OSQzNjE0ODEjODEjJDEjJDYjJDgz</t>
  </si>
  <si>
    <t>세종성모소아청소년과의원</t>
  </si>
  <si>
    <t>세종특별자치시 한누리대로 2129, 스타힐타워Ⅱ 401~405,409,412~415호 (보람동)</t>
  </si>
  <si>
    <t>044-865-4003</t>
  </si>
  <si>
    <t>JDQ4MTg4MSM1MSMkMiMkNCMkMDAkNTgxMzUxIzExIyQxIyQ3IyQ3OSQyNjE0ODEjNjEjJDEjJDAjJDgz</t>
  </si>
  <si>
    <t>서울특별시 성북구 돌곶이로 45, 2층 (석관동)</t>
  </si>
  <si>
    <t>02-6080-6303</t>
  </si>
  <si>
    <t>JDQ4MTYyMiM2MSMkMSMkMiMkMDMkMzgxNzAyIzMxIyQxIyQzIyQ3MiQzNjEwMDIjNjEjJDEjJDQjJDgz</t>
  </si>
  <si>
    <t>세종특별자치시 달빛로 59, 1층 (종촌동, 호만빌딩)</t>
  </si>
  <si>
    <t>044-865-7776</t>
  </si>
  <si>
    <t>JDQ4MTg4MSM1MSMkMSMkOCMkMTMkMzgxNzAyIzExIyQxIyQzIyQ4MiQzNjEyMjIjNjEjJDEjJDAjJDgz</t>
  </si>
  <si>
    <t>서울특별시 송파구 백제고분로 187, 3층 302호 (잠실동, 파크인-수)</t>
  </si>
  <si>
    <t>02-2202-7533</t>
  </si>
  <si>
    <t>JDQ4MTYyMiM2MSMkMSMkMiMkNzIkMzgxOTYxIzQxIyQxIyQ3IyQ2MiQ0NjEwMDIjODEjJDEjJDYjJDgz</t>
  </si>
  <si>
    <t>충청남도 당진시 무수동로 130, (읍내동)</t>
  </si>
  <si>
    <t>041-352-2874</t>
  </si>
  <si>
    <t>JDQ4MTg4MSM1MSMkMSMkMCMkNzIkNDgxMzUxIzIxIyQxIyQ1IyQ5OSQ0NjEwMDIjODEjJDEjJDYjJDgz</t>
  </si>
  <si>
    <t>서울특별시 영등포구 국회대로37길 25, 301호 (당산동4가, 로얄프라자)</t>
  </si>
  <si>
    <t>02-2632-2875</t>
  </si>
  <si>
    <t>JDQ4MTYyMiM1MSMkMSMkMCMkMTMkNDgxMTkxIzMxIyQxIyQ3IyQ5MiQzNjE4MzIjNTEjJDEjJDIjJDgz</t>
  </si>
  <si>
    <t>031-261-9175</t>
  </si>
  <si>
    <t>JDQ4MTYyMiM2MSMkMSMkNiMkNzIkMzgxMzUxIzIxIyQxIyQ1IyQ3OSQzNjE0ODEjNDEjJDEjJDgjJDgz</t>
  </si>
  <si>
    <t>이철상치과의원</t>
  </si>
  <si>
    <t>전북특별자치도 전주시 덕진구 정언신로 107, (인후동1가)</t>
  </si>
  <si>
    <t>063-244-2882</t>
  </si>
  <si>
    <t>JDQ4MTYyMiM2MSMkMSMkNiMkMTMkMzgxNzAyIzUxIyQxIyQ1IyQ3OSQ0NjE0ODEjNzEjJDEjJDgjJDgz</t>
  </si>
  <si>
    <t>전주아중약선당한의원</t>
  </si>
  <si>
    <t>55020</t>
  </si>
  <si>
    <t>전북특별자치도 전주시 덕진구 정언신로 86, (인후동1가)</t>
  </si>
  <si>
    <t>063-243-9003</t>
  </si>
  <si>
    <t>JDQ4MTYyMiM2MSMkMSMkMiMkNzIkMzgxOTYxIzQxIyQxIyQ3IyQ3MiQyNjEwMDIjNDEjJDEjJDgjJDgz</t>
  </si>
  <si>
    <t>세종특별자치시 금송로 687, 3층 (가람동, 이마트세종점)</t>
  </si>
  <si>
    <t>044-864-2876</t>
  </si>
  <si>
    <t>JDQ4MTg4MSM1MSMkMiMkMCMkMDAkNTgxMzUxIzUxIyQxIyQxIyQxMyQyNjE0ODEjNDEjJDEjJDgjJDgz</t>
  </si>
  <si>
    <t>샛별의원</t>
  </si>
  <si>
    <t>서울특별시 성북구 성북로 18-1, 2층 (성북동)</t>
  </si>
  <si>
    <t>02-766-7525</t>
  </si>
  <si>
    <t>JDQ4MTYyMiM1MSMkMSMkMCMkMTMkNDgxMzUxIzIxIyQxIyQ1IyQ5OSQ0NjE0ODEjNjEjJDEjJDAjJDgz</t>
  </si>
  <si>
    <t>장용남한의원</t>
  </si>
  <si>
    <t>경기도 부천시 원미구 상동로 109, 상동프라자 311호 (상동)</t>
  </si>
  <si>
    <t>032-325-7555</t>
  </si>
  <si>
    <t>JDQ4MTg4MSM1MSMkMSMkOCMkMTMkMzgxNzAyIzExIyQxIyQzIyQ4MiQyNjEyMjIjNDEjJDEjJDgjJDgz</t>
  </si>
  <si>
    <t>바라다한의원</t>
  </si>
  <si>
    <t>서울특별시 송파구 백제고분로 386, 5층 (송파동)</t>
  </si>
  <si>
    <t>02-415-7141</t>
  </si>
  <si>
    <t>JDQ4MTYyMiM2MSMkMSMkMiMkMDMkMzgxNzAyIzMxIyQxIyQzIyQ3OSQzNjEyMjIjNzEjJDEjJDgjJDgz</t>
  </si>
  <si>
    <t>한얼약국</t>
  </si>
  <si>
    <t>충청남도 천안시 서북구  동서대로 125-3, (성정동)</t>
  </si>
  <si>
    <t>041-621-7757</t>
  </si>
  <si>
    <t>JDQ4MTYyMiM2MSMkMiMkNiMkMDAkMzgxMTkxIzMxIyQxIyQzIyQ4OSQyNjEyMjIjNzEjJDEjJDgjJDgz</t>
  </si>
  <si>
    <t>임옥환피부과의원</t>
  </si>
  <si>
    <t>전북특별자치도 익산시 선화로3길 31-13, 3층 301호 (모현동1가, 금송빌딩)</t>
  </si>
  <si>
    <t>063-833-8275</t>
  </si>
  <si>
    <t>JDQ4MTYyMiM1MSMkMSMkMCMkMTMkNDgxMTkxIzQxIyQxIyQ3IyQ5OSQyNjE0ODEjNjEjJDEjJDQjJDgz</t>
  </si>
  <si>
    <t>숲에온한의원</t>
  </si>
  <si>
    <t>경기도 고양시 일산서구 송포로 26, 203호 (대화동, 현대프라자)</t>
  </si>
  <si>
    <t>031-925-1188</t>
  </si>
  <si>
    <t>JDQ4MTg4MSM1MSMkMSMkNCMkMDMkNDgxMTkxIzUxIyQxIyQ1IyQ3OSQzNjE4MzIjNjEjJDEjJDAjJDgz</t>
  </si>
  <si>
    <t>초원옵티마약국</t>
  </si>
  <si>
    <t>서울특별시 동대문구 제기로 84, 1층 (청량리동)</t>
  </si>
  <si>
    <t>02-964-3365</t>
  </si>
  <si>
    <t>JDQ4MTYyMiM4MSMkMSMkMCMkMTMkNDgxOTYxIzUxIyQxIyQ1IyQ3OSQzNjEyMjIjODEjJDEjJDYjJDgz</t>
  </si>
  <si>
    <t>태양인 이제마한의원</t>
  </si>
  <si>
    <t>42288</t>
  </si>
  <si>
    <t>대구광역시 수성구 유니버시아드로 304, (욱수동)</t>
  </si>
  <si>
    <t>053-790-7000</t>
  </si>
  <si>
    <t>JDQ4MTYyMiM4MSMkMSMkNCMkMTMkMzgxNzAyIzUxIyQyIyQxIyQwMCQ0NjEwMDIjNDEjJDEjJDgjJDgz</t>
  </si>
  <si>
    <t>울산광역시 동구 방어진순환도로 785, 스타타워 7층 703호 (전하동)</t>
  </si>
  <si>
    <t>052-251-2170</t>
  </si>
  <si>
    <t>JDQ4MTYyMiM4MSMkMSMkMCMkOTIkMzgxOTYxIzIxIyQxIyQxIyQ3OSQ0NjE0ODEjNDEjJDEjJDQjJDgz</t>
  </si>
  <si>
    <t>영천시금호읍보건지소</t>
  </si>
  <si>
    <t>경상북도 영천시 금호읍 교대8길 13, 6</t>
  </si>
  <si>
    <t>054-339-8300</t>
  </si>
  <si>
    <t>JDQ4MTYyMiM4MSMkMSMkMCMkOTIkMzgxNzAyIzIxIyQxIyQxIyQwMyQyNjEyMjIjNDEjJDEjJDQjJDgz</t>
  </si>
  <si>
    <t>경주시양북면용동보건진료소</t>
  </si>
  <si>
    <t>38119</t>
  </si>
  <si>
    <t>경상북도 경주시 양북면 와읍용동길 202, 202</t>
  </si>
  <si>
    <t>054-776-1794</t>
  </si>
  <si>
    <t>JDQ4MTYyMiM4MSMkMSMkMCMkOTIkMzgxNzAyIzIxIyQxIyQxIyQwMyQyNjE4MzIjODEjJDEjJDIjJDgz</t>
  </si>
  <si>
    <t>경주시외동읍석계보건진료소</t>
  </si>
  <si>
    <t>38206</t>
  </si>
  <si>
    <t>경상북도 경주시 외동읍 석계평리길 117-4, (석계보건진료소)</t>
  </si>
  <si>
    <t>054-773-0941</t>
  </si>
  <si>
    <t>JDQ4MTYyMiM1MSMkMSMkMCMkNzIkNDgxMTkxIzIxIyQxIyQ1IyQ2MiQyNjE4MzIjNDEjJDEjJDgjJDgz</t>
  </si>
  <si>
    <t>인천광역시 미추홀구 매소홀로 470, (학익동)</t>
  </si>
  <si>
    <t>032-865-2875</t>
  </si>
  <si>
    <t>JDQ4MTg4MSM1MSMkMSMkMCMkNzIkNDgxMzUxIzIxIyQxIyQ1IyQ5OSQzNjE4MzIjNTEjJDEjJDIjJDgz</t>
  </si>
  <si>
    <t>서울특별시 영등포구 도신로60길 8-1, (신길동)</t>
  </si>
  <si>
    <t>02-844-8275</t>
  </si>
  <si>
    <t>JDQ4MTYyMiM1MSMkMSMkMCMkMDMkMzgxMTkxIzIxIyQxIyQ5IyQ3OSQyNjEyMjIjNDEjJDEjJDgjJDgz</t>
  </si>
  <si>
    <t>구남매 약국</t>
  </si>
  <si>
    <t>경기도 남양주시 화도읍 먹갓로27번길 1, (혜성빌딩)</t>
  </si>
  <si>
    <t>031-511-2224</t>
  </si>
  <si>
    <t>JDQ4MTYyMiM1MSMkMSMkMCMkMTMkNDgxMTkxIzMxIyQxIyQzIyQ5MiQzNjEyMjIjODEjJDEjJDIjJDgz</t>
  </si>
  <si>
    <t>인천광역시 계양구 봉오대로555번길 14, 303,304호 (효성동, 썬프라자)</t>
  </si>
  <si>
    <t>032-547-8877</t>
  </si>
  <si>
    <t>JDQ4MTYyMiM2MSMkMSMkMiMkMDMkMzgxNzAyIzMxIyQxIyQzIyQ3OSQzNjE4MzIjNjEjJDEjJDQjJDgz</t>
  </si>
  <si>
    <t>우리시민약국</t>
  </si>
  <si>
    <t>충청남도 예산군 예산읍 금오대로 49-7, (예산읍)</t>
  </si>
  <si>
    <t>041-333-2656</t>
  </si>
  <si>
    <t>JDQ4MTYyMiM2MSMkMSMkMiMkMDMkMzgxNzAyIzMxIyQxIyQzIyQ2MiQzNjEyMjIjNjEjJDEjJDgjJDgz</t>
  </si>
  <si>
    <t>아산조은약국</t>
  </si>
  <si>
    <t>충청남도 아산시 온천대로 1474, (온천동)</t>
  </si>
  <si>
    <t>041-549-3003</t>
  </si>
  <si>
    <t>JDQ4MTYyMiM2MSMkMSMkMiMkMDMkMzgxNzAyIzMxIyQxIyQzIyQ3MiQyNjEyMjIjNDEjJDEjJDgjJDgz</t>
  </si>
  <si>
    <t>대전광역시 중구 대종로 299, (부사동)</t>
  </si>
  <si>
    <t>042-255-1122</t>
  </si>
  <si>
    <t>JDQ4MTYyMiM2MSMkMSMkMiMkMDMkMzgxNzAyIzMxIyQxIyQzIyQ4MiQyNjE0ODEjNDEjJDEjJDgjJDgz</t>
  </si>
  <si>
    <t>대전광역시 동구 은어송로 73, 1층 1호 (가오동)</t>
  </si>
  <si>
    <t>042-273-9633</t>
  </si>
  <si>
    <t>JDQ4MTYyMiM4MSMkMSMkMCMkMTMkMzgxNzAyIzIxIyQxIyQ1IyQwMyQzNjE4MzIjNjEjJDEjJDgjJDgz</t>
  </si>
  <si>
    <t>오대한의원</t>
  </si>
  <si>
    <t>대구광역시 중구 달구벌대로393길 67, 2층 (대신동)</t>
  </si>
  <si>
    <t>053-553-1133</t>
  </si>
  <si>
    <t>JDQ4MTYyMiM1MSMkMSMkMCMkMTMkNDgxMzUxIzExIyQxIyQ3IyQ4MiQyNjE4MzIjNDEjJDEjJDQjJDgz</t>
  </si>
  <si>
    <t>경기도 고양시 일산서구 후곡로 22, (일산동)</t>
  </si>
  <si>
    <t>031-916-0374</t>
  </si>
  <si>
    <t>JDQ4MTYyMiM2MSMkMSMkMiMkMDMkMzgxNzAyIzMxIyQxIyQzIyQwMyQyNjE0ODEjNjEjJDEjJDgjJDgz</t>
  </si>
  <si>
    <t>충청남도 서산시 안견로 190, (동문동)</t>
  </si>
  <si>
    <t>041-665-5034</t>
  </si>
  <si>
    <t>JDQ4MTYyMiM2MSMkMSMkMiMkMDMkMzgxNzAyIzMxIyQxIyQzIyQwMyQzNjEwMDIjNzEjJDEjJDgjJDgz</t>
  </si>
  <si>
    <t>메디팜대형약국</t>
  </si>
  <si>
    <t>041-931-8898</t>
  </si>
  <si>
    <t>JDQ4MTYyMiM2MSMkMSMkMiMkMDMkMzgxNzAyIzMxIyQxIyQzIyQwMyQzNjEyMjIjNjEjJDEjJDQjJDgz</t>
  </si>
  <si>
    <t>365용문약국</t>
  </si>
  <si>
    <t>대전광역시 서구 계룡로 640, 1층 101호 (용문동)</t>
  </si>
  <si>
    <t>042-525-0365</t>
  </si>
  <si>
    <t>JDQ4MTYyMiM2MSMkMSMkMiMkMDMkMzgxNzAyIzMxIyQxIyQzIyQwMyQzNjE4MzIjNTEjJDEjJDYjJDgz</t>
  </si>
  <si>
    <t>화목한약국</t>
  </si>
  <si>
    <t>대전광역시 중구 계룡로 945-1, (대사동)</t>
  </si>
  <si>
    <t>042-222-9889</t>
  </si>
  <si>
    <t>JDQ4MTYyMiM2MSMkMSMkMiMkMDMkMzgxNzAyIzMxIyQxIyQzIyQxMyQyNjE0ODEjNTEjJDEjJDYjJDgz</t>
  </si>
  <si>
    <t>문타워약국</t>
  </si>
  <si>
    <t>충청남도 천안시 동남구 만남로 52, 103호 (신부동)</t>
  </si>
  <si>
    <t>041-522-2927</t>
  </si>
  <si>
    <t>JDQ4MTg4MSM1MSMkMiMkMCMkMDAkNDgxMzUxIzExIyQxIyQzIyQ5MiQyNjE4MzIjODEjJDEjJDIjJDgz</t>
  </si>
  <si>
    <t>이내숙의원</t>
  </si>
  <si>
    <t>서울특별시 동대문구 제기로 84, 2층 (청량리동)</t>
  </si>
  <si>
    <t>02-965-2216</t>
  </si>
  <si>
    <t>JDQ4MTYyMiM1MSMkMSMkMCMkNzIkNDgxOTYxIzQxIyQxIyQ3IyQ3MiQ0NjEwMDIjNzEjJDEjJDgjJDgz</t>
  </si>
  <si>
    <t>인천광역시 미추홀구 인하로352번길 4, (주안동)</t>
  </si>
  <si>
    <t>032-204-2828</t>
  </si>
  <si>
    <t>JDQ4MTYyMiM2MSMkMSMkMiMkMDMkMzgxNzAyIzMxIyQxIyQ3IyQ3OSQyNjE0ODEjNjEjJDEjJDAjJDgz</t>
  </si>
  <si>
    <t>산내햇님약국</t>
  </si>
  <si>
    <t>대전광역시 동구 산내로1287번길 10-5, 1층 (낭월동)</t>
  </si>
  <si>
    <t>042-273-8575</t>
  </si>
  <si>
    <t>JDQ4MTYyMiM2MSMkMSMkMiMkMDMkMzgxNzAyIzMxIyQxIyQ3IyQ3OSQyNjEwMDIjNTEjJDEjJDIjJDgz</t>
  </si>
  <si>
    <t>비엔씨약국</t>
  </si>
  <si>
    <t>대전광역시 서구 대덕대로 183, (둔산동)</t>
  </si>
  <si>
    <t>042-471-0755</t>
  </si>
  <si>
    <t>JDQ4MTYyMiM2MSMkMSMkMiMkMDMkMzgxNzAyIzMxIyQxIyQ3IyQ3OSQyNjE4MzIjODEjJDEjJDYjJDgz</t>
  </si>
  <si>
    <t>충청남도 금산군 금산읍 인삼로 76, 104호 (스마트블루)</t>
  </si>
  <si>
    <t>070-7721-6283</t>
  </si>
  <si>
    <t>JDQ4MTYyMiM2MSMkMSMkMiMkMDMkMzgxNzAyIzMxIyQxIyQ3IyQ4OSQ0NjEwMDIjNjEjJDEjJDQjJDgz</t>
  </si>
  <si>
    <t>루비약국</t>
  </si>
  <si>
    <t>충청남도 서산시 안견로 175, 1층 (동문동)</t>
  </si>
  <si>
    <t>041-664-3360</t>
  </si>
  <si>
    <t>JDQ4MTYyMiM4MSMkMSMkMCMkMTMkMzgxNzAyIzIxIyQxIyQ5IyQ3MiQyNjE0ODEjNTEjJDEjJDYjJDgz</t>
  </si>
  <si>
    <t>정기신한의원</t>
  </si>
  <si>
    <t>대구광역시 수성구 용학로 208, (지산동)</t>
  </si>
  <si>
    <t>053-781-1230</t>
  </si>
  <si>
    <t>JDQ4MTYyMiM1MSMkMSMkMCMkNzIkNDgxOTYxIzMxIyQxIyQ3IyQ5MiQyNjEwMDIjNDEjJDEjJDQjJDgz</t>
  </si>
  <si>
    <t>032-868-2875</t>
  </si>
  <si>
    <t>JDQ4MTYyMiM1MSMkMSMkMCMkMDMkMzgxMTkxIzMxIyQxIyQ3IyQ5MiQ0NjE0ODEjNjEjJDEjJDAjJDgz</t>
  </si>
  <si>
    <t>12520</t>
  </si>
  <si>
    <t>경기도 양평군 용문면 용문로 344-1, (용문면)</t>
  </si>
  <si>
    <t>031-773-3780</t>
  </si>
  <si>
    <t>JDQ4MTYyMiM2MSMkMSMkMiMkMDMkMzgxNzAyIzMxIyQyIyQ3IyQwMCQzNjE0ODEjODEjJDEjJDYjJDgz</t>
  </si>
  <si>
    <t>041-552-4875</t>
  </si>
  <si>
    <t>JDQ4MTYyMiM2MSMkMSMkMiMkMDMkMzgxNzAyIzMxIyQyIyQ3IyQwMCQzNjE4MzIjNTEjJDEjJDYjJDgz</t>
  </si>
  <si>
    <t>태을약국</t>
  </si>
  <si>
    <t>34391</t>
  </si>
  <si>
    <t>대전광역시 대덕구 중리로 21, (중리동)</t>
  </si>
  <si>
    <t>042-252-1495</t>
  </si>
  <si>
    <t>JDQ4MTYyMiM2MSMkMSMkMiMkMDMkMzgxNzAyIzMxIyQyIyQ3IyQwMCQ0NjE0ODEjNDEjJDEjJDgjJDgz</t>
  </si>
  <si>
    <t>충청남도 천안시 서북구 원두정3길 37, (두정동)</t>
  </si>
  <si>
    <t>041-523-4230</t>
  </si>
  <si>
    <t>JDQ4MTYyMiM2MSMkMSMkMiMkMDMkMzgxNzAyIzMxIyQxIyQ3IyQ2MiQyNjEwMDIjNDEjJDEjJDgjJDgz</t>
  </si>
  <si>
    <t>대전광역시 대덕구 계족로664번길 27, 1층 101호 (법동, 한마음아파트상가)</t>
  </si>
  <si>
    <t>042-673-5049</t>
  </si>
  <si>
    <t>JDQ4MTYyMiM2MSMkMSMkMiMkMDMkNDgxMzUxIzMxIyQxIyQzIyQxMyQzNjEyMjIjODEjJDEjJDIjJDgz</t>
  </si>
  <si>
    <t>대전광역시 대덕구 동춘당로94번길 11-7, 광혜빌딩 101호 (송촌동)</t>
  </si>
  <si>
    <t>042-628-7503</t>
  </si>
  <si>
    <t>JDQ4MTYyMiM4MSMkMSMkNCMkMTMkMzgxNzAyIzUxIyQxIyQxIyQ2MiQyNjE4MzIjNDEjJDEjJDQjJDgz</t>
  </si>
  <si>
    <t>경상남도 창녕군 창녕읍 명덕로 6-1, (창녕읍)</t>
  </si>
  <si>
    <t>055-532-5327</t>
  </si>
  <si>
    <t>JDQ4MTg4MSM1MSMkMSMkMCMkNzIkNDgxMzUxIzIxIyQyIyQ1IyQwMCQ0NjEwMDIjNjEjJDEjJDgjJDgz</t>
  </si>
  <si>
    <t>04703</t>
  </si>
  <si>
    <t>서울특별시 성동구 무학로 44, (하왕십리동)</t>
  </si>
  <si>
    <t>02-2298-0280</t>
  </si>
  <si>
    <t>JDQ4MTYyMiM1MSMkMSMkMCMkNzIkNDgxMTkxIzMxIyQxIyQ3IyQwMyQyNjEwMDIjNTEjJDEjJDIjJDgz</t>
  </si>
  <si>
    <t>보스톤드림치과의원</t>
  </si>
  <si>
    <t>경기도 평택시 지산로 29, (지산동)</t>
  </si>
  <si>
    <t>031-665-3788</t>
  </si>
  <si>
    <t>JDQ4MTYyMiM2MSMkMSMkMiMkMDMkMzgxNzAyIzMxIyQxIyQ3IyQ3MiQzNjE4MzIjODEjJDEjJDIjJDgz</t>
  </si>
  <si>
    <t>도램약국</t>
  </si>
  <si>
    <t>세종특별자치시 보듬3로 6, 211호 (도담동, 라온프라이빗시티2상가)</t>
  </si>
  <si>
    <t>044-868-1939</t>
  </si>
  <si>
    <t>JDQ4MTYyMiM2MSMkMSMkMiMkMDMkMzgxNzAyIzMxIyQxIyQ3IyQ4MiQyNjE0ODEjODEjJDEjJDIjJDgz</t>
  </si>
  <si>
    <t>소소약국</t>
  </si>
  <si>
    <t>충청남도 당진시 당진중앙1로 195, 골드프라자  105-1호 (읍내동)</t>
  </si>
  <si>
    <t>041-352-4202</t>
  </si>
  <si>
    <t>JDQ4MTYyMiM2MSMkMSMkMiMkMDMkMzgxNzAyIzMxIyQxIyQ3IyQ4MiQyNjEwMDIjNjEjJDEjJDgjJDgz</t>
  </si>
  <si>
    <t>세종특별자치시 보듬3로 92, 402호 (아름동, 해피라움2상가)</t>
  </si>
  <si>
    <t>044-868-5402</t>
  </si>
  <si>
    <t>JDQ4MTYyMiM2MSMkMSMkMiMkMDMkMzgxNzAyIzMxIyQxIyQ3IyQ4MiQzNjEwMDIjODEjJDEjJDYjJDgz</t>
  </si>
  <si>
    <t>대전광역시 유성구 진잠로74번길 51, (원내동)</t>
  </si>
  <si>
    <t>042-543-3536</t>
  </si>
  <si>
    <t>JDQ4MTYyMiM2MSMkMSMkMiMkMDMkMzgxNzAyIzMxIyQxIyQ3IyQ4MiQzNjE4MzIjNjEjJDEjJDQjJDgz</t>
  </si>
  <si>
    <t>충청남도 천안시 서북구 직산읍 삼은3길 4, 제1동호</t>
  </si>
  <si>
    <t>041-584-0341</t>
  </si>
  <si>
    <t>JDQ4MTYyMiM2MSMkMSMkMiMkMDMkMzgxNzAyIzMxIyQxIyQ3IyQ4MiQ0NjE0ODEjNTEjJDEjJDYjJDgz</t>
  </si>
  <si>
    <t>남산중앙약국</t>
  </si>
  <si>
    <t>충청남도 천안시 동남구 대흥로 118, (사직동)</t>
  </si>
  <si>
    <t>041-555-6275</t>
  </si>
  <si>
    <t>JDQ4MTYyMiM2MSMkMSMkMiMkMDMkMzgxNzAyIzMxIyQxIyQ3IyQ4MiQ0NjEwMDIjNDEjJDEjJDgjJDgz</t>
  </si>
  <si>
    <t>남정약국</t>
  </si>
  <si>
    <t>대전광역시 동구 동대전로 59, (대동)</t>
  </si>
  <si>
    <t>042-623-1688</t>
  </si>
  <si>
    <t>JDQ4MTYyMiM1MSMkMSMkMCMkNzIkMzgxOTYxIzIxIyQxIyQxIyQ4OSQyNjE0ODEjNDEjJDEjJDgjJDgz</t>
  </si>
  <si>
    <t>수원예치과의원</t>
  </si>
  <si>
    <t>경기도 수원시 장안구 대평로90번길 16, (정자동)</t>
  </si>
  <si>
    <t>031-269-1122</t>
  </si>
  <si>
    <t>JDQ4MTYyMiM1MSMkMSMkMCMkNzIkNDgxMzUxIzMxIyQxIyQ3IyQwMyQyNjEyMjIjNDEjJDEjJDQjJDgz</t>
  </si>
  <si>
    <t>이편한연세치과의원</t>
  </si>
  <si>
    <t>경기도 용인시 처인구 남사면 한숲로 83, 근린생활시설동 2층 (e편한세상 용인 한숲시티)</t>
  </si>
  <si>
    <t>031-333-2884</t>
  </si>
  <si>
    <t>JDQ4MTYyMiM1MSMkMSMkMCMkMDMkNTgxOTYxIzIxIyQyIyQ5IyQwMCQ0NjEwMDIjODEjJDEjJDYjJDgz</t>
  </si>
  <si>
    <t>경기도 안양시 동안구 포도원로 27, (호계동)</t>
  </si>
  <si>
    <t>031-453-8253</t>
  </si>
  <si>
    <t>JDQ4MTYyMiM1MSMkMSMkMCMkMTMkMzgxNzAyIzUxIyQxIyQ1IyQxMyQ0NjEwMDIjNjEjJDEjJDgjJDgz</t>
  </si>
  <si>
    <t>경기도 수원시 장안구 대평로90번길 8, (정자동)</t>
  </si>
  <si>
    <t>031-269-0658</t>
  </si>
  <si>
    <t>JDQ4MTYyMiM2MSMkMSMkMiMkMDMkMzgxNzAyIzMxIyQxIyQ3IyQwMyQzNjE0ODEjNjEjJDEjJDQjJDgz</t>
  </si>
  <si>
    <t>노은열린약국</t>
  </si>
  <si>
    <t>대전광역시 유성구 노은동로 153, (지족동)</t>
  </si>
  <si>
    <t>042-822-1707</t>
  </si>
  <si>
    <t>JDQ4MTYyMiM2MSMkMSMkMiMkMDMkMzgxNzAyIzMxIyQxIyQ3IyQwMyQzNjEwMDIjNTEjJDEjJDYjJDgz</t>
  </si>
  <si>
    <t>충청남도 서산시 중앙로 135, 1층 (석림동, 비타민빌딩)</t>
  </si>
  <si>
    <t>041-666-2288</t>
  </si>
  <si>
    <t>JDQ4MTYyMiM2MSMkMSMkMiMkMDMkMzgxNzAyIzMxIyQxIyQ3IyQxMyQyNjEyMjIjNjEjJDEjJDgjJDgz</t>
  </si>
  <si>
    <t>충청남도 천안시 서북구 충무로 125, (쌍용동)</t>
  </si>
  <si>
    <t>041-578-7524</t>
  </si>
  <si>
    <t>JDQ4MTYyMiM2MSMkMSMkMiMkMDMkMzgxNzAyIzMxIyQxIyQ3IyQxMyQyNjE4MzIjNjEjJDEjJDAjJDgz</t>
  </si>
  <si>
    <t>34681</t>
  </si>
  <si>
    <t>대전광역시 동구 은어송로 72, 패션아일랜드 지하1층 (가오동)</t>
  </si>
  <si>
    <t>042-282-9129</t>
  </si>
  <si>
    <t>JDQ4MTYyMiM2MSMkMSMkMiMkMDMkMzgxNzAyIzMxIyQxIyQ3IyQxMyQzNjEwMDIjNDEjJDEjJDgjJDgz</t>
  </si>
  <si>
    <t>세종특별자치시 달빛로 45, 103호 (종촌동, 리버사이드빌딩)</t>
  </si>
  <si>
    <t>044-862-1246</t>
  </si>
  <si>
    <t>JDQ4MTYyMiM2MSMkMSMkMiMkMDMkMzgxNzAyIzMxIyQxIyQ3IyQxMyQzNjEyMjIjODEjJDEjJDYjJDgz</t>
  </si>
  <si>
    <t>미소팜약국</t>
  </si>
  <si>
    <t>충청남도 천안시 동남구 대흥로 256, (대흥동)</t>
  </si>
  <si>
    <t>041-552-0082</t>
  </si>
  <si>
    <t>JDQ4MTYyMiM2MSMkMSMkMiMkMDMkNDgxMzUxIzMxIyQyIyQzIyQwMCQzNjEyMjIjNjEjJDEjJDAjJDgz</t>
  </si>
  <si>
    <t>충청남도 공주시 공주대학로 98, (신관동)</t>
  </si>
  <si>
    <t>041-855-4555</t>
  </si>
  <si>
    <t>JDQ4MTYyMiM4MSMkMSMkMCMkMTMkMzgxNzAyIzIxIyQxIyQ5IyQwMyQzNjE0ODEjODEjJDEjJDIjJDgz</t>
  </si>
  <si>
    <t>대구광역시 동구 아양로 74, (신암동)</t>
  </si>
  <si>
    <t>053-953-5589</t>
  </si>
  <si>
    <t>JDQ4MTYyMiM2MSMkMSMkMiMkMTMkMzgxMTkxIzExIyQxIyQzIyQ5MiQzNjEyMjIjNjEjJDEjJDQjJDgz</t>
  </si>
  <si>
    <t>오늘한방병원</t>
  </si>
  <si>
    <t>대전광역시 유성구 계룡로 142-0,  2~3층 (봉명동)</t>
  </si>
  <si>
    <t>042-710-0006</t>
  </si>
  <si>
    <t>JDQ4MTYyMiM2MSMkMSMkMiMkMDMkMzgxNzAyIzQxIyQxIyQ3IyQ4OSQyNjE4MzIjNTEjJDEjJDIjJDgz</t>
  </si>
  <si>
    <t>대전광역시 동구 동산초교로 41, 105호 (홍도동)</t>
  </si>
  <si>
    <t>042-635-7501</t>
  </si>
  <si>
    <t>JDQ4MTYyMiM2MSMkMSMkMiMkMDMkMzgxNzAyIzQxIyQxIyQ3IyQ5OSQzNjEwMDIjNjEjJDEjJDgjJDgz</t>
  </si>
  <si>
    <t>충청남도 홍성군 홍북읍 청사로150번길 20, 광명헤세드 104호</t>
  </si>
  <si>
    <t>041-631-1988</t>
  </si>
  <si>
    <t>JDQ4MTg4MSM1MSMkMiMkNCMkMDAkMzgxMTkxIzIxIyQxIyQ5IyQ3OSQzNjEyMjIjNDEjJDEjJDQjJDgz</t>
  </si>
  <si>
    <t>아이미김성민성형외과의원</t>
  </si>
  <si>
    <t>서울특별시 강남구 논현로168길 35, 목산빌딩,지하1층일부( (신사동)</t>
  </si>
  <si>
    <t>02-549-0652</t>
  </si>
  <si>
    <t>JDQ4MTYyMiM2MSMkMSMkNiMkMDMkMzgxOTYxIzIxIyQxIyQ1IyQwMyQyNjEwMDIjNjEjJDEjJDAjJDgz</t>
  </si>
  <si>
    <t>전북특별자치도 익산시 선화로3길 31-13, 1층 (모현동1가)</t>
  </si>
  <si>
    <t>063-857-9807</t>
  </si>
  <si>
    <t>JDQ4MTAxMiM1MSMkMiMkMCMkMDAkNDgxMzUxIzIxIyQxIyQ5IyQ3OSQzNjE0ODEjNTEjJDEjJDYjJDgz</t>
  </si>
  <si>
    <t>김도형정형외과의원</t>
  </si>
  <si>
    <t>부산광역시 영도구 동삼로 64, 3층 (동삼동, 농협)</t>
  </si>
  <si>
    <t>051-714-0875</t>
  </si>
  <si>
    <t>JDQ4MTYyMiM1MSMkMiMkMCMkMDAkMzgxNzAyIzIxIyQxIyQ1IyQxMyQzNjE4MzIjNjEjJDEjJDAjJDgz</t>
  </si>
  <si>
    <t>홍제의원</t>
  </si>
  <si>
    <t>15336</t>
  </si>
  <si>
    <t>경기도 안산시 단원구 예술대학로 89, 201,202,219호 (고잔동)</t>
  </si>
  <si>
    <t>031-486-1662</t>
  </si>
  <si>
    <t>JDQ4MTAxMiM1MSMkMSMkMCMkMDMkNDgxMzUxIzExIyQxIyQ3IyQ3MiQ0NjE0ODEjNjEjJDEjJDgjJDgz</t>
  </si>
  <si>
    <t>미남정약국</t>
  </si>
  <si>
    <t>부산광역시 동래구 아시아드대로 239-1, 월드 메디컬 타워 (온천동)</t>
  </si>
  <si>
    <t>051-853-8270</t>
  </si>
  <si>
    <t>JDQ4MTYyMiM1MSMkMSMkMCMkMDMkNDgxNzAyIzQxIyQxIyQ3IyQ4MiQyNjEwMDIjNTEjJDEjJDYjJDgz</t>
  </si>
  <si>
    <t>경기도 의정부시 금오로 121, 1층 (금오동)</t>
  </si>
  <si>
    <t>031-821-6587</t>
  </si>
  <si>
    <t>JDQ4MTg4MSM1MSMkMSMkMCMkNzIkNDgxMzUxIzIxIyQxIyQ1IyQ4MiQyNjEyMjIjNDEjJDEjJDgjJDgz</t>
  </si>
  <si>
    <t>연세벧엘치과의원</t>
  </si>
  <si>
    <t>05714</t>
  </si>
  <si>
    <t>서울특별시 송파구 송이로 91, 송이빌딩 2층 (가락동)</t>
  </si>
  <si>
    <t>02-6015-2275</t>
  </si>
  <si>
    <t>JDQ4MTYyMiM2MSMkMiMkMiMkMDAkNDgxMzUxIzUxIyQxIyQ1IyQ4OSQ0NjE0ODEjODEjJDEjJDYjJDgz</t>
  </si>
  <si>
    <t>세종특별자치시 다정중앙로 45, 다정프라자 304호~305호 (다정동)</t>
  </si>
  <si>
    <t>044-867-7550</t>
  </si>
  <si>
    <t>JDQ4MTg4MSM1MSMkMSMkMCMkNzIkNDgxMzUxIzIxIyQxIyQ1IyQ4MiQyNjE4MzIjODEjJDEjJDYjJDgz</t>
  </si>
  <si>
    <t>명인백민치과의원</t>
  </si>
  <si>
    <t>07772</t>
  </si>
  <si>
    <t>서울특별시 강서구 월정로 134, (화곡동)</t>
  </si>
  <si>
    <t>02-2604-2401</t>
  </si>
  <si>
    <t>JDQ4MTYyMiM2MSMkMiMkMiMkMDAkNDgxMzUxIzUxIyQxIyQ1IyQ5OSQyNjEwMDIjODEjJDEjJDYjJDgz</t>
  </si>
  <si>
    <t>우리튼튼내과의원</t>
  </si>
  <si>
    <t>충청남도 천안시 서북구 불당33길 26, 4층 (불당동)</t>
  </si>
  <si>
    <t>041-566-0771</t>
  </si>
  <si>
    <t>JDQ4MTYyMiM2MSMkMSMkMiMkMTMkMzgxMTkxIzExIyQxIyQzIyQ5MiQzNjE4MzIjNTEjJDEjJDYjJDgz</t>
  </si>
  <si>
    <t>천안도솔한방병원</t>
  </si>
  <si>
    <t>충청남도 천안시 서북구 서부대로 368, 3~5층 (쌍용동)</t>
  </si>
  <si>
    <t>041-571-1075</t>
  </si>
  <si>
    <t>JDQ4MTYyMiM2MSMkMiMkMiMkMDAkNDgxMzUxIzUxIyQxIyQ1IyQ4OSQzNjE0ODEjNjEjJDEjJDgjJDgz</t>
  </si>
  <si>
    <t>둔포상쾌한이비인후과의원</t>
  </si>
  <si>
    <t>041-910-7582</t>
  </si>
  <si>
    <t>JDQ4MTYyMiM2MSMkMSMkMiMkMTMkMzgxMTkxIzExIyQxIyQzIyQ2MiQzNjE4MzIjNDEjJDEjJDgjJDgz</t>
  </si>
  <si>
    <t>예스365한방병원</t>
  </si>
  <si>
    <t>충청남도 천안시 서북구 성성8로 2-15, 5,6,7층 (성성동)</t>
  </si>
  <si>
    <t>041-417-1075</t>
  </si>
  <si>
    <t>JDQ4MTYyMiM1MSMkMSMkMCMkNzIkNDgxNzAyIzIxIyQxIyQxIyQ4OSQ0NjEwMDIjNzEjJDEjJDgjJDgz</t>
  </si>
  <si>
    <t>서울라임치과의원</t>
  </si>
  <si>
    <t>경기도 성남시 분당구 대왕판교로 660, 323호 (삼평동, 유스페이스1)</t>
  </si>
  <si>
    <t>031-628-6700</t>
  </si>
  <si>
    <t>JDQ4MTg4MSM1MSMkMSMkMCMkNzIkNDgxMzUxIzIxIyQxIyQ1IyQ4MiQzNjE4MzIjNDEjJDEjJDgjJDgz</t>
  </si>
  <si>
    <t>07530</t>
  </si>
  <si>
    <t>서울특별시 강서구 양천로 351, 2층 (가양동, 연안빌딩)</t>
  </si>
  <si>
    <t>02-3662-0030</t>
  </si>
  <si>
    <t>JDQ4MTAxMiM1MSMkMiMkMCMkMDAkMzgxMTkxIzQxIyQxIyQ3IyQ3OSQzNjEyMjIjODEjJDEjJDIjJDgz</t>
  </si>
  <si>
    <t>혜화산부인과의원</t>
  </si>
  <si>
    <t>051-405-5511</t>
  </si>
  <si>
    <t>JDQ4MTYyMiM1MSMkMSMkMCMkMTMkNDgxMTkxIzUxIyQxIyQ1IyQ4MiQyNjEwMDIjNjEjJDEjJDQjJDgz</t>
  </si>
  <si>
    <t>수비자연한의원</t>
  </si>
  <si>
    <t>경기도 화성시 동탄솔빛로 48, 4층 401호 (반송동, 거택프라자)</t>
  </si>
  <si>
    <t>031-613-4040</t>
  </si>
  <si>
    <t>JDQ4MTg4MSM1MSMkMSMkMCMkNzIkNDgxMzUxIzIxIyQxIyQ1IyQ3MiQzNjEyMjIjNjEjJDEjJDgjJDgz</t>
  </si>
  <si>
    <t>서울특별시 강동구 양재대로 1570, 미래빌딩 6층 (명일동)</t>
  </si>
  <si>
    <t>02-428-2844</t>
  </si>
  <si>
    <t>JDQ4MTg4MSM1MSMkMiMkNCMkMDAkMzgxMTkxIzIxIyQyIyQ1IyQwMCQyNjEwMDIjNjEjJDEjJDAjJDgz</t>
  </si>
  <si>
    <t>아르보의원</t>
  </si>
  <si>
    <t>서울특별시 강동구 올림픽로 664, 3층 333호 (천호동, 대우 한강 베네시티)</t>
  </si>
  <si>
    <t>02-477-7274</t>
  </si>
  <si>
    <t>JDQ4MTAxMiM1MSMkMSMkMCMkNzIkMzgxOTYxIzExIyQyIyQ3IyQwMCQyNjEwMDIjNjEjJDEjJDAjJDgz</t>
  </si>
  <si>
    <t>김태규치과의원</t>
  </si>
  <si>
    <t>부산광역시 사하구 낙동대로 454, 5층 (당리동)</t>
  </si>
  <si>
    <t>051-294-9400</t>
  </si>
  <si>
    <t>JDQ4MTg4MSM1MSMkMSMkMCMkNzIkNDgxMzUxIzIxIyQxIyQ1IyQ3MiQzNjE0ODEjNDEjJDEjJDQjJDgz</t>
  </si>
  <si>
    <t>캐슬부부치과의원</t>
  </si>
  <si>
    <t>서울특별시 강동구 고덕로 133, 5층 (암사동)</t>
  </si>
  <si>
    <t>02-426-6777</t>
  </si>
  <si>
    <t>JDQ4MTYyMiM2MSMkMSMkMiMkMDMkMzgxNzAyIzQxIyQxIyQ3IyQ3OSQzNjEwMDIjNDEjJDEjJDgjJDgz</t>
  </si>
  <si>
    <t>대전광역시 유성구 은구비남로33번길 29, 홍송빌딩 1층 101호 (지족동)</t>
  </si>
  <si>
    <t>042-348-2200</t>
  </si>
  <si>
    <t>JDQ4MTg4MSM1MSMkMSMkMCMkNzIkNDgxMzUxIzIxIyQxIyQ1IyQ2MiQ0NjEwMDIjNTEjJDEjJDYjJDgz</t>
  </si>
  <si>
    <t>서울특별시 서초구 사임당로 174, 405호 (서초동, 강남미래타워)</t>
  </si>
  <si>
    <t>02-587-2275</t>
  </si>
  <si>
    <t>JDQ4MTYyMiM4MSMkMSMkMCMkMDMkMzgxMzUxIzUxIyQxIyQ1IyQ3MiQzNjEyMjIjNTEjJDEjJDYjJDgz</t>
  </si>
  <si>
    <t>메디팜조약국</t>
  </si>
  <si>
    <t>경상북도 포항시 남구 해동로 57, (해도동)</t>
  </si>
  <si>
    <t>054-281-1283</t>
  </si>
  <si>
    <t>JDQ4MTYyMiM1MSMkMSMkMCMkNzIkNDgxNzAyIzQxIyQxIyQ3IyQ5MiQzNjEwMDIjNDEjJDEjJDQjJDgz</t>
  </si>
  <si>
    <t>강남365치과의원</t>
  </si>
  <si>
    <t>인천광역시 연수구 송도국제대로 157, 오네스타 501~505, 509, 608, 609-1호 (송도동)</t>
  </si>
  <si>
    <t>032-817-3650</t>
  </si>
  <si>
    <t>JDQ4MTYyMiM1MSMkMSMkMCMkMTMkNDgxNzAyIzExIyQxIyQzIyQ3OSQzNjE0ODEjNjEjJDEjJDAjJDgz</t>
  </si>
  <si>
    <t>지산경희한의원</t>
  </si>
  <si>
    <t>17729</t>
  </si>
  <si>
    <t>경기도 평택시 지산로 76, (지산동)</t>
  </si>
  <si>
    <t>031-664-2246</t>
  </si>
  <si>
    <t>JDQ4MTAxMiM1MSMkMSMkMCMkMTMkNDgxOTYxIzExIyQxIyQzIyQwMyQyNjE4MzIjNDEjJDEjJDgjJDgz</t>
  </si>
  <si>
    <t>부산광역시 해운대구 재반로 244, 2,3,5층 (반여동)</t>
  </si>
  <si>
    <t>051-529-8275</t>
  </si>
  <si>
    <t>JDQ4MTYyMiM1MSMkMSMkMCMkNzIkNDgxNzAyIzIxIyQxIyQxIyQ4OSQ0NjE0ODEjODEjJDEjJDYjJDgz</t>
  </si>
  <si>
    <t>경기도 남양주시 진접읍 해밀예당3로 60, 303호 (호평프라자)</t>
  </si>
  <si>
    <t>031-573-1080</t>
  </si>
  <si>
    <t>JDQ4MTg4MSM1MSMkMiMkNCMkMDAkMzgxMTkxIzIxIyQxIyQ1IyQwMyQyNjEyMjIjODEjJDEjJDYjJDgz</t>
  </si>
  <si>
    <t>마포마취통증의학과의원</t>
  </si>
  <si>
    <t>서울특별시 마포구 만리재로 15, 408호 (공덕동, 제일빌딩)</t>
  </si>
  <si>
    <t>02-707-3438</t>
  </si>
  <si>
    <t>JDQ4MTYyMiM1MSMkMSMkMCMkMDMkNDgxNzAyIzQxIyQxIyQ3IyQ4MiQzNjEyMjIjNjEjJDEjJDAjJDgz</t>
  </si>
  <si>
    <t>성심온누리약국</t>
  </si>
  <si>
    <t>경기도 화성시 큰재봉길 23-11, 112호 (석우동, 삼성쉐르빌)</t>
  </si>
  <si>
    <t>031-613-0337</t>
  </si>
  <si>
    <t>JDQ4MTg4MSM1MSMkMSMkNCMkMTMkNDgxOTYxIzMxIyQyIyQzIyQwMCQyNjE4MzIjNzEjJDEjJDgjJDgz</t>
  </si>
  <si>
    <t>엄마한의원</t>
  </si>
  <si>
    <t>서울특별시 은평구 통일로87길 19, 2층 (갈현동)</t>
  </si>
  <si>
    <t>02-383-3876</t>
  </si>
  <si>
    <t>JDQ4MTg4MSM1MSMkMiMkNCMkMDAkMzgxMTkxIzIxIyQxIyQ1IyQ5OSQ0NjE0ODEjNjEjJDEjJDAjJDgz</t>
  </si>
  <si>
    <t>서울스페셜수면의원</t>
  </si>
  <si>
    <t>서울특별시 강남구 논현로 717, 1층일부, 2층~4층 (논현동)</t>
  </si>
  <si>
    <t>0507-1481-3304</t>
  </si>
  <si>
    <t>JDQ4MTAxMiM1MSMkMiMkMCMkMDAkNDgxOTYxIzIxIyQxIyQ1IyQwMyQyNjEwMDIjNjEjJDEjJDgjJDgz</t>
  </si>
  <si>
    <t>에스더의원</t>
  </si>
  <si>
    <t>부산광역시 해운대구 좌동순환로 505, 센트럴메디타워 303호,304호 (중동)</t>
  </si>
  <si>
    <t>JDQ4MTYyMiM2MSMkMiMkMiMkMDAkNDgxMzUxIzUxIyQxIyQ1IyQ5OSQyNjE0ODEjNDEjJDEjJDgjJDgz</t>
  </si>
  <si>
    <t>양종오내과의원</t>
  </si>
  <si>
    <t>충청남도 천안시 서북구 불당21로 67-18, 6층 602,603호 (불당동)</t>
  </si>
  <si>
    <t>041-622-0500</t>
  </si>
  <si>
    <t>JDQ4MTg4MSM1MSMkMiMkNCMkMDAkMzgxMTkxIzIxIyQxIyQ1IyQ4OSQzNjE4MzIjODEjJDEjJDYjJDgz</t>
  </si>
  <si>
    <t>서울특별시 송파구 백제고분로 216, (삼전동, 2층)</t>
  </si>
  <si>
    <t>02-3432-7722</t>
  </si>
  <si>
    <t>JDQ4MTg4MSM1MSMkMSMkMCMkNzIkNDgxMzUxIzIxIyQxIyQ1IyQ2MiQ0NjE0ODEjNjEjJDEjJDQjJDgz</t>
  </si>
  <si>
    <t>오엘치과의원</t>
  </si>
  <si>
    <t>서울특별시 은평구 통일로 861, (갈현동)</t>
  </si>
  <si>
    <t>02-353-7590</t>
  </si>
  <si>
    <t>JDQ4MTYyMiM1MSMkMSMkMCMkMDMkMzgxNzAyIzExIyQxIyQzIyQ3OSQyNjE0ODEjNjEjJDEjJDQjJDgz</t>
  </si>
  <si>
    <t>진성당약국</t>
  </si>
  <si>
    <t>경기도 수원시 팔달구 화양로 38, (화서동)</t>
  </si>
  <si>
    <t>031-256-3668</t>
  </si>
  <si>
    <t>JDQ4MTYyMiM2MSMkMSMkMiMkMDMkMzgxNzAyIzQxIyQxIyQ3IyQ3OSQzNjE0ODEjNTEjJDEjJDYjJDgz</t>
  </si>
  <si>
    <t>충청남도 천안시 서북구 3공단6로 58-8, (차암동)</t>
  </si>
  <si>
    <t>041-522-8012</t>
  </si>
  <si>
    <t>JDQ4MTYyMiM2MSMkMSMkMiMkMDMkMzgxNzAyIzQxIyQxIyQ3IyQ3OSQ0NjEwMDIjNjEjJDEjJDAjJDgz</t>
  </si>
  <si>
    <t>대전광역시 동구 동구청로 101, 103호 (가오동, 세이프존)</t>
  </si>
  <si>
    <t>042-286-7228</t>
  </si>
  <si>
    <t>JDQ4MTYyMiM2MSMkMSMkMiMkMDMkMzgxNzAyIzQxIyQxIyQ3IyQ4OSQyNjEyMjIjNjEjJDEjJDAjJDgz</t>
  </si>
  <si>
    <t>042-631-2472</t>
  </si>
  <si>
    <t>JDQ4MTYyMiM2MSMkMSMkMiMkMDMkMzgxNzAyIzQxIyQxIyQ3IyQ4OSQzNjEyMjIjNzEjJDEjJDgjJDgz</t>
  </si>
  <si>
    <t>대전광역시 서구 도산로 51, (도마동)</t>
  </si>
  <si>
    <t>042-522-9206</t>
  </si>
  <si>
    <t>JDQ4MTYyMiM2MSMkMSMkMiMkMDMkMzgxNzAyIzQxIyQxIyQ3IyQ5OSQyNjE0ODEjNjEjJDEjJDQjJDgz</t>
  </si>
  <si>
    <t>충청남도 예산군 예산읍 예산로 179, 1층 106호</t>
  </si>
  <si>
    <t>041-337-5080</t>
  </si>
  <si>
    <t>JDQ4MTYyMiM4MSMkMSMkMCMkOTIkMzgxNzAyIzIxIyQxIyQ1IyQ3OSQzNjE4MzIjODEjJDEjJDYjJDgz</t>
  </si>
  <si>
    <t>상주시외남면구서보건진료소</t>
  </si>
  <si>
    <t>외남면</t>
  </si>
  <si>
    <t>37260</t>
  </si>
  <si>
    <t>경상북도 상주시 외남면 석단로 705, 705</t>
  </si>
  <si>
    <t>054-532-9400</t>
  </si>
  <si>
    <t>JDQ4MTYyMiM4MSMkMSMkMCMkMDMkMzgxMzUxIzUxIyQxIyQ1IyQ5OSQyNjEyMjIjODEjJDEjJDYjJDgz</t>
  </si>
  <si>
    <t>대구광역시 북구 동북로 163, 201동 212호 (산격동, 대우아파트)</t>
  </si>
  <si>
    <t>053-383-8766</t>
  </si>
  <si>
    <t>JDQ4MTYyMiM2MSMkMSMkMiMkMDMkMzgxNzAyIzQxIyQxIyQ3IyQ5OSQyNjE4MzIjNDEjJDEjJDQjJDgz</t>
  </si>
  <si>
    <t>31226</t>
  </si>
  <si>
    <t>충청남도 천안시 동남구 목천읍 삼성5길 19, (비호무도아카데미)</t>
  </si>
  <si>
    <t>041-568-9311</t>
  </si>
  <si>
    <t>JDQ4MTYyMiM4MSMkMSMkMCMkOTIkMzgxNzAyIzIxIyQxIyQ1IyQ3OSQ0NjE0ODEjNzEjJDEjJDgjJDgz</t>
  </si>
  <si>
    <t>상주시외남면소은보건진료소</t>
  </si>
  <si>
    <t>37259</t>
  </si>
  <si>
    <t>경상북도 상주시 외남면 석단로 1187-9, 1187</t>
  </si>
  <si>
    <t>054-532-9401</t>
  </si>
  <si>
    <t>JDQ4MTYyMiM4MSMkMSMkMCMkOTIkMzgxNzAyIzIxIyQxIyQ1IyQ3OSQ0NjEwMDIjNjEjJDEjJDQjJDgz</t>
  </si>
  <si>
    <t>상주시내서면낙서보건진료소</t>
  </si>
  <si>
    <t>37151</t>
  </si>
  <si>
    <t>경상북도 상주시 내서면 낙서1길 34-5, 34</t>
  </si>
  <si>
    <t>054-533-4886</t>
  </si>
  <si>
    <t>JDQ4MTYyMiM4MSMkMSMkMCMkOTIkMzgxNzAyIzIxIyQxIyQ1IyQ4OSQyNjEwMDIjNzEjJDEjJDgjJDgz</t>
  </si>
  <si>
    <t>상주시모동면신흥지구보건진료소</t>
  </si>
  <si>
    <t>37274</t>
  </si>
  <si>
    <t>경상북도 상주시 모동면 수봉신흥길 172, 172</t>
  </si>
  <si>
    <t>054-533-4031</t>
  </si>
  <si>
    <t>JDQ4MTYyMiM4MSMkMSMkMCMkMDMkMzgxMzUxIzUxIyQxIyQ1IyQ5OSQzNjE0ODEjNjEjJDEjJDQjJDgz</t>
  </si>
  <si>
    <t>경상북도 성주군 성주읍 심산로 110, (성주읍)</t>
  </si>
  <si>
    <t>054-933-6416</t>
  </si>
  <si>
    <t>JDQ4MTYyMiM4MSMkMSMkMCMkMDMkMzgxMzUxIzUxIyQyIyQ1IyQwMCQzNjE4MzIjNzEjJDEjJDgjJDgz</t>
  </si>
  <si>
    <t>대구광역시 달서구 대명천로 59, (성당동)</t>
  </si>
  <si>
    <t>053-625-9504</t>
  </si>
  <si>
    <t>JDQ4MTYyMiM2MSMkMSMkMiMkMDMkMzgxNzAyIzQxIyQxIyQ3IyQ4MiQzNjEwMDIjNjEjJDEjJDQjJDgz</t>
  </si>
  <si>
    <t>노은한약국</t>
  </si>
  <si>
    <t>대전광역시 유성구 은구비남로33번길 54, (지족동)</t>
  </si>
  <si>
    <t>042-476-8803</t>
  </si>
  <si>
    <t>JDQ4MTYyMiM4MSMkMSMkMCMkMDMkMzgxMzUxIzUxIyQxIyQ1IyQ3MiQ0NjEwMDIjODEjJDEjJDIjJDgz</t>
  </si>
  <si>
    <t>뉴덕산약국</t>
  </si>
  <si>
    <t>42124</t>
  </si>
  <si>
    <t>대구광역시 수성구 명덕로 425, (수성동2가)</t>
  </si>
  <si>
    <t>053-755-6162</t>
  </si>
  <si>
    <t>JDQ4MTYyMiM4MSMkMSMkMCMkMDMkMzgxMzUxIzUxIyQxIyQ1IyQ4MiQyNjE0ODEjNDEjJDEjJDgjJDgz</t>
  </si>
  <si>
    <t>대구광역시 서구 달구벌대로 1733, (내당동)</t>
  </si>
  <si>
    <t>053-566-1420</t>
  </si>
  <si>
    <t>JDQ4MTYyMiM4MSMkMSMkMCMkMDMkMzgxMzUxIzUxIyQxIyQ1IyQ4MiQzNjE4MzIjODEjJDEjJDYjJDgz</t>
  </si>
  <si>
    <t>대구광역시 달서구 구마로 124, (본동)</t>
  </si>
  <si>
    <t>053-526-5550</t>
  </si>
  <si>
    <t>JDQ4MTYyMiM4MSMkMSMkMCMkMDMkMzgxMzUxIzUxIyQxIyQ1IyQ5MiQyNjEyMjIjNjEjJDEjJDQjJDgz</t>
  </si>
  <si>
    <t>새달성약국</t>
  </si>
  <si>
    <t>대구광역시 서구 고성로 135, (원대동1가)</t>
  </si>
  <si>
    <t>053-355-7227</t>
  </si>
  <si>
    <t>JDQ4MTYyMiM4MSMkMSMkMCMkMTMkMzgxNzAyIzMxIyQxIyQzIyQ5OSQzNjE0ODEjNDEjJDEjJDgjJDgz</t>
  </si>
  <si>
    <t>대구광역시 수성구 지범로39길 13, (범물동)</t>
  </si>
  <si>
    <t>053-781-8275</t>
  </si>
  <si>
    <t>JDQ4MTg4MSM1MSMkMSMkMCMkNzIkNDgxMzUxIzIxIyQxIyQ1IyQ4MiQyNjEwMDIjNTEjJDEjJDIjJDgz</t>
  </si>
  <si>
    <t>호림치과의원</t>
  </si>
  <si>
    <t>서울특별시 성동구 금호로 151, (금호동2가)</t>
  </si>
  <si>
    <t>02-2234-6526</t>
  </si>
  <si>
    <t>JDQ4MTg4MSM1MSMkMSMkMCMkMDMkMzgxOTYxIzUxIyQxIyQxIyQwMyQzNjE4MzIjNjEjJDEjJDQjJDgz</t>
  </si>
  <si>
    <t>서울특별시 노원구 동일로230가길 15, 103호 (상계동, 우방아파트상가)</t>
  </si>
  <si>
    <t>939-9831</t>
  </si>
  <si>
    <t>JDQ4MTYyMiM1MSMkMSMkMCMkMDMkMzgxNzAyIzIxIyQxIyQxIyQ3MiQzNjE4MzIjNDEjJDEjJDgjJDgz</t>
  </si>
  <si>
    <t>공도강약국</t>
  </si>
  <si>
    <t>경기도 안성시 공도읍 공도로 80, (공도읍)</t>
  </si>
  <si>
    <t>031-618-1963</t>
  </si>
  <si>
    <t>JDQ4MTYyMiM2MSMkMSMkMiMkMDMkMzgxNzAyIzUxIyQxIyQxIyQ3OSQzNjEwMDIjODEjJDEjJDIjJDgz</t>
  </si>
  <si>
    <t>충청남도 아산시 번영로 225, (모종동, 아산터미널 101호)</t>
  </si>
  <si>
    <t>041-542-5438</t>
  </si>
  <si>
    <t>JDQ4MTYyMiM2MSMkMSMkMiMkMDMkMzgxNzAyIzUxIyQxIyQxIyQ4OSQzNjE0ODEjNzEjJDEjJDgjJDgz</t>
  </si>
  <si>
    <t>사랑채한약국</t>
  </si>
  <si>
    <t>세종특별자치시 가름로 143, KT&amp;G세종타워B 2층 11호 (어진동)</t>
  </si>
  <si>
    <t>044-864-9275</t>
  </si>
  <si>
    <t>JDQ4MTYyMiM2MSMkMSMkMiMkMDMkMzgxNzAyIzUxIyQxIyQxIyQ4OSQzNjE4MzIjNDEjJDEjJDgjJDgz</t>
  </si>
  <si>
    <t>풍세서울약국</t>
  </si>
  <si>
    <t>충청남도 천안시 동남구 풍세면 풍년길 46-1, (풍세면)</t>
  </si>
  <si>
    <t>041-551-8002</t>
  </si>
  <si>
    <t>JDQ4MTYyMiM2MSMkMSMkMiMkMDMkMzgxNzAyIzUxIyQxIyQxIyQ4OSQ0NjE0ODEjNDEjJDEjJDQjJDgz</t>
  </si>
  <si>
    <t>힐링한약국</t>
  </si>
  <si>
    <t>대전광역시 서구 둔산로206번길 7, (둔산동)</t>
  </si>
  <si>
    <t>042-471-2235</t>
  </si>
  <si>
    <t>JDQ4MTYyMiM4MSMkMiMkNCMkMDAkNDgxMzUxIzQxIyQxIyQ3IyQwMyQzNjEyMjIjNjEjJDEjJDQjJDgz</t>
  </si>
  <si>
    <t>합천밝은안과의원</t>
  </si>
  <si>
    <t>경상남도 합천군 합천읍 옥산로 70, 70</t>
  </si>
  <si>
    <t>055-932-7553</t>
  </si>
  <si>
    <t>JDQ4MTYyMiM2MSMkMSMkMiMkMDMkMzgxNzAyIzUxIyQyIyQxIyQwMCQzNjE4MzIjNjEjJDEjJDgjJDgz</t>
  </si>
  <si>
    <t>대전광역시 유성구 대덕대로 588, 1층 (도룡동)</t>
  </si>
  <si>
    <t>042-867-3411</t>
  </si>
  <si>
    <t>JDQ4MTYyMiM2MSMkMSMkMiMkMDMkMzgxNzAyIzUxIyQxIyQxIyQ2MiQyNjE0ODEjNjEjJDEjJDgjJDgz</t>
  </si>
  <si>
    <t>대전광역시 서구 도산로 91, (도마동)</t>
  </si>
  <si>
    <t>042-533-3482</t>
  </si>
  <si>
    <t>JDQ4MTYyMiM2MSMkMSMkMiMkMDMkMzgxNzAyIzUxIyQxIyQxIyQ2MiQzNjE0ODEjODEjJDEjJDYjJDgz</t>
  </si>
  <si>
    <t>충청남도 천안시 서북구 충무로 187, (쌍용동, E 마트)</t>
  </si>
  <si>
    <t>041-578-7845</t>
  </si>
  <si>
    <t>JDQ4MTYyMiM2MSMkMSMkMiMkMDMkMzgxNzAyIzUxIyQxIyQxIyQ3MiQyNjEyMjIjNDEjJDEjJDQjJDgz</t>
  </si>
  <si>
    <t>충무드림약국</t>
  </si>
  <si>
    <t>충청남도 아산시 모종남로12번길 16, 104호 (모종동)</t>
  </si>
  <si>
    <t>041-531-0321</t>
  </si>
  <si>
    <t>JDQ4MTYyMiM2MSMkMSMkMiMkMDMkMzgxNzAyIzUxIyQxIyQxIyQ3MiQyNjE4MzIjODEjJDEjJDIjJDgz</t>
  </si>
  <si>
    <t>충청남도 보령시 해태로 11, (대천동, 현대약국)</t>
  </si>
  <si>
    <t>041-931-0338</t>
  </si>
  <si>
    <t>JDQ4MTYyMiM4MSMkMSMkMCMkOTIkMzgxNzAyIzExIyQxIyQ3IyQwMyQzNjEwMDIjODEjJDEjJDIjJDgz</t>
  </si>
  <si>
    <t>예천군용문면원류보건진료소</t>
  </si>
  <si>
    <t>36832</t>
  </si>
  <si>
    <t>경상북도 예천군 용문면 용문경천로 869, (용문면)</t>
  </si>
  <si>
    <t>054-655-8796</t>
  </si>
  <si>
    <t>JDQ4MTYyMiM2MSMkMSMkNiMkNzIkMzgxMzUxIzUxIyQxIyQxIyQ4OSQyNjEyMjIjNjEjJDEjJDAjJDgz</t>
  </si>
  <si>
    <t>전북특별자치도 전주시 완산구 호암로 63, 3층 (효자동2가)</t>
  </si>
  <si>
    <t>063-222-7528</t>
  </si>
  <si>
    <t>JDQ4MTYyMiM1MSMkMSMkMCMkNzIkNDgxNzAyIzIxIyQxIyQ5IyQ4OSQyNjE4MzIjNDEjJDEjJDgjJDgz</t>
  </si>
  <si>
    <t>정감치과의원</t>
  </si>
  <si>
    <t>경기도 평택시 비전5로 11, 5층 2호 (비전동)</t>
  </si>
  <si>
    <t>031-657-2279</t>
  </si>
  <si>
    <t>JDQ4MTYyMiM1MSMkMSMkMCMkMTMkNDgxNzAyIzIxIyQxIyQxIyQ4MiQyNjEyMjIjNjEjJDEjJDAjJDgz</t>
  </si>
  <si>
    <t>인천광역시 부평구 주부토로 7, (부평동)</t>
  </si>
  <si>
    <t>032-524-9931</t>
  </si>
  <si>
    <t>JDQ4MTYyMiM4MSMkMSMkMCMkOTIkMzgxNzAyIzExIyQxIyQ3IyQxMyQyNjEwMDIjNTEjJDEjJDIjJDgz</t>
  </si>
  <si>
    <t>달성군유가면음리보건진료소</t>
  </si>
  <si>
    <t>42990</t>
  </si>
  <si>
    <t>대구광역시 달성군 유가면 음동1길 9, (음리보건진료소)</t>
  </si>
  <si>
    <t>053-614-2757</t>
  </si>
  <si>
    <t>JDQ4MTYyMiM1MSMkMSMkMCMkMDMkMzgxNzAyIzUxIyQxIyQxIyQ4MiQ0NjEwMDIjNTEjJDEjJDYjJDgz</t>
  </si>
  <si>
    <t>032-549-8778</t>
  </si>
  <si>
    <t>JDQ4MTYyMiM4MSMkMSMkMCMkOTIkMzgxNzAyIzIxIyQyIyQ1IyQwMCQ0NjE0ODEjODEjJDEjJDYjJDgz</t>
  </si>
  <si>
    <t>구운보건진료소</t>
  </si>
  <si>
    <t>39152</t>
  </si>
  <si>
    <t>경상북도 구미시 고아읍 송평로 141, (구운보건진료소)</t>
  </si>
  <si>
    <t>054-480-7938</t>
  </si>
  <si>
    <t>JDQ4MTg4MSM1MSMkMSMkNCMkMTMkNDgxMTkxIzExIyQyIyQzIyQwMCQ0NjE0ODEjNDEjJDEjJDgjJDgz</t>
  </si>
  <si>
    <t>본아한의원</t>
  </si>
  <si>
    <t>04784</t>
  </si>
  <si>
    <t>서울특별시 성동구 뚝섬로 401-2, 일산빌딩 2층 (성수동2가)</t>
  </si>
  <si>
    <t>02-3409-7582</t>
  </si>
  <si>
    <t>JDQ4MTYyMiM2MSMkMSMkMiMkNzIkMzgxOTYxIzQxIyQxIyQ3IyQ5MiQzNjEwMDIjODEjJDEjJDIjJDgz</t>
  </si>
  <si>
    <t>대전광역시 서구 대덕대로 203, 5층 (둔산동)</t>
  </si>
  <si>
    <t>042-471-1010</t>
  </si>
  <si>
    <t>JDQ4MTYyMiM2MSMkMSMkMiMkNzIkMzgxOTYxIzQxIyQxIyQ3IyQ5MiQyNjE0ODEjNzEjJDEjJDgjJDgz</t>
  </si>
  <si>
    <t>닥터신치과의원</t>
  </si>
  <si>
    <t>대전광역시 서구 도안동로 9, 리더스프라자비 4층 (가수원동)</t>
  </si>
  <si>
    <t>042-544-2876</t>
  </si>
  <si>
    <t>JDQ4MTg4MSM1MSMkMSMkMCMkNzIkNDgxMzUxIzIxIyQxIyQ1IyQwMyQyNjEwMDIjNzEjJDEjJDgjJDgz</t>
  </si>
  <si>
    <t>서울특별시 서대문구 신촌로33길 16, 헤센스마트 더 센트럴 2층 209,210,211호 (북아현동)</t>
  </si>
  <si>
    <t>02-362-0028</t>
  </si>
  <si>
    <t>JDQ4MTg4MSM1MSMkMSMkMCMkNzIkNDgxMzUxIzIxIyQxIyQ1IyQxMyQyNjEyMjIjNTEjJDEjJDIjJDgz</t>
  </si>
  <si>
    <t>명보치과의원</t>
  </si>
  <si>
    <t>서울특별시 중구 충무로 38, 태서빌딩 201호 (초동)</t>
  </si>
  <si>
    <t>02-2275-2875</t>
  </si>
  <si>
    <t>JDQ4MTYyMiM2MSMkMSMkMiMkNzIkMzgxOTYxIzQxIyQxIyQ3IyQ5MiQyNjEyMjIjNTEjJDEjJDYjJDgz</t>
  </si>
  <si>
    <t>노은김앤장치과의원</t>
  </si>
  <si>
    <t>대전광역시 유성구 노은로 174, 3층 301호 (지족동, 도원프라자)</t>
  </si>
  <si>
    <t>042-331-2875</t>
  </si>
  <si>
    <t>JDQ4MTg4MSM1MSMkMSMkMCMkNzIkNDgxMzUxIzIxIyQxIyQ1IyQwMyQyNjE0ODEjODEjJDEjJDYjJDgz</t>
  </si>
  <si>
    <t>서울특별시 강서구 양천로57길 13, 401호 (가양동, 씨드가양프라자)</t>
  </si>
  <si>
    <t>02-2668-0092</t>
  </si>
  <si>
    <t>JDQ4MTYyMiM2MSMkMSMkMiMkMDMkMzgxNzAyIzUxIyQxIyQxIyQxMyQ0NjEwMDIjNjEjJDEjJDgjJDgz</t>
  </si>
  <si>
    <t>큰온누리약국</t>
  </si>
  <si>
    <t>충청남도 아산시 둔포면 아산밸리중앙로 82, G플레이스 110호, 111호</t>
  </si>
  <si>
    <t>041-532-3720</t>
  </si>
  <si>
    <t>JDQ4MTYyMiM2MSMkMSMkMiMkMDMkMzgxNzAyIzUxIyQxIyQ1IyQ5OSQyNjEwMDIjNjEjJDEjJDgjJDgz</t>
  </si>
  <si>
    <t>큰사랑건강약국</t>
  </si>
  <si>
    <t>충청남도 서산시 중앙로 153, 나동 2호 (석림동)</t>
  </si>
  <si>
    <t>041-667-1051</t>
  </si>
  <si>
    <t>JDQ4MTYyMiM2MSMkMiMkNiMkMDAkMzgxMTkxIzIxIyQyIyQxIyQwMCQyNjEyMjIjNTEjJDEjJDIjJDgz</t>
  </si>
  <si>
    <t>전북특별자치도 전주시 완산구 호암로 63, 2층 (효자동2가)</t>
  </si>
  <si>
    <t>063-225-5075</t>
  </si>
  <si>
    <t>JDQ4MTYyMiM1MSMkMSMkMCMkNzIkMzgxOTYxIzIxIyQxIyQxIyQ3OSQyNjE4MzIjODEjJDEjJDIjJDgz</t>
  </si>
  <si>
    <t>경기도 이천시 영창로 164, 2층 (창전동)</t>
  </si>
  <si>
    <t>031-635-4411</t>
  </si>
  <si>
    <t>JDQ4MTYyMiM4MSMkMSMkMCMkOTIkMzgxNzAyIzExIyQxIyQ3IyQxMyQzNjEyMjIjNTEjJDEjJDYjJDgz</t>
  </si>
  <si>
    <t>달성군하빈면봉촌보건진료소</t>
  </si>
  <si>
    <t>42904</t>
  </si>
  <si>
    <t>대구광역시 달성군 하빈면 하빈남로52길 66, (봉촌보건진료소)</t>
  </si>
  <si>
    <t>053-581-2900</t>
  </si>
  <si>
    <t>JDQ4MTYyMiM4MSMkMSMkMCMkOTIkMzgxNzAyIzExIyQxIyQ3IyQwMyQzNjE4MzIjNjEjJDEjJDAjJDgz</t>
  </si>
  <si>
    <t>예천군풍양면우망보건진료소</t>
  </si>
  <si>
    <t>36863</t>
  </si>
  <si>
    <t>경상북도 예천군 풍양면 청곡길 40, (풍양면)</t>
  </si>
  <si>
    <t>054-655-7953</t>
  </si>
  <si>
    <t>JDQ4MTYyMiM4MSMkMSMkMCMkOTIkMzgxNzAyIzExIyQxIyQ3IyQwMyQ0NjE0ODEjNTEjJDEjJDIjJDgz</t>
  </si>
  <si>
    <t>예천군풍양면청운보건진료소</t>
  </si>
  <si>
    <t>36862</t>
  </si>
  <si>
    <t>경상북도 예천군 풍양면 청운1리길 42, (풍양면)</t>
  </si>
  <si>
    <t>054-653-8388</t>
  </si>
  <si>
    <t>JDQ4MTYyMiM4MSMkMSMkMCMkOTIkMzgxNzAyIzExIyQxIyQ3IyQxMyQyNjEyMjIjNDEjJDEjJDgjJDgz</t>
  </si>
  <si>
    <t>달성군구지면고봉보건진료소</t>
  </si>
  <si>
    <t>대구광역시 달성군 구지면 구지동로 47-2, 47</t>
  </si>
  <si>
    <t>053-614-8020</t>
  </si>
  <si>
    <t>JDQ4MTYyMiM4MSMkMSMkMCMkOTIkMzgxNzAyIzExIyQxIyQ3IyQxMyQyNjE4MzIjODEjJDEjJDYjJDgz</t>
  </si>
  <si>
    <t>달성군구지면징리보건진료소</t>
  </si>
  <si>
    <t>43006</t>
  </si>
  <si>
    <t>대구광역시 달성군 구지면 구지서로10길 46, (징리보건진료소)</t>
  </si>
  <si>
    <t>053-617-2128</t>
  </si>
  <si>
    <t>JDQ4MTYyMiM1MSMkMSMkMCMkMDMkMzgxNzAyIzIxIyQxIyQ5IyQ2MiQ0NjE0ODEjNjEjJDEjJDQjJDgz</t>
  </si>
  <si>
    <t>경기도 안양시 동안구 평촌대로223번길 64, 1층 (호계동, 제일빌딩)</t>
  </si>
  <si>
    <t>031-385-8596</t>
  </si>
  <si>
    <t>JDQ4MTYyMiM4MSMkMSMkMCMkOTIkMzgxNzAyIzExIyQxIyQ3IyQxMyQzNjE0ODEjNzEjJDEjJDgjJDgz</t>
  </si>
  <si>
    <t>달성군옥포면반송보건진료소</t>
  </si>
  <si>
    <t>42977</t>
  </si>
  <si>
    <t>대구광역시 달성군 옥포면 용연사길 11, (반송보건진료소)</t>
  </si>
  <si>
    <t>053-616-5778</t>
  </si>
  <si>
    <t>JDQ4MTg4MSM1MSMkMSMkMCMkNzIkNDgxMzUxIzIxIyQxIyQ1IyQxMyQ0NjEwMDIjNDEjJDEjJDQjJDgz</t>
  </si>
  <si>
    <t>신당현대치과의원</t>
  </si>
  <si>
    <t>서울특별시 중구 다산로42길 70, 명성빌딩 2층 (신당동)</t>
  </si>
  <si>
    <t>02-2238-4385</t>
  </si>
  <si>
    <t>JDQ4MTYyMiM2MSMkMSMkNiMkMTMkMzgxNzAyIzQxIyQxIyQ3IyQ5MiQzNjE4MzIjNzEjJDEjJDgjJDgz</t>
  </si>
  <si>
    <t>전북특별자치도 전주시 완산구 호암로 78, 2층 (효자동2가)</t>
  </si>
  <si>
    <t>229-1775</t>
  </si>
  <si>
    <t>JDQ4MTg4MSM1MSMkMSMkMCMkNzIkNDgxMzUxIzIxIyQxIyQ1IyQ4MiQ0NjE0ODEjNDEjJDEjJDQjJDgz</t>
  </si>
  <si>
    <t>원효연세치과의원</t>
  </si>
  <si>
    <t>04366</t>
  </si>
  <si>
    <t>서울특별시 용산구 원효로 166, (원효로2가)</t>
  </si>
  <si>
    <t>02-717-1237</t>
  </si>
  <si>
    <t>JDQ4MTYyMiM1MSMkMSMkMCMkMDMkMzgxNzAyIzIxIyQxIyQ5IyQ2MiQzNjE4MzIjNzEjJDEjJDgjJDgz</t>
  </si>
  <si>
    <t>선물약국</t>
  </si>
  <si>
    <t>경기도 수원시 권선구 세권로 124, (세류동)</t>
  </si>
  <si>
    <t>031-231-2225</t>
  </si>
  <si>
    <t>JDQ4MTYyMiM1MSMkMSMkMCMkMDMkNTgxOTYxIzQxIyQxIyQ3IyQwMyQzNjEwMDIjNDEjJDEjJDgjJDgz</t>
  </si>
  <si>
    <t>031-255-0615</t>
  </si>
  <si>
    <t>JDQ4MTYyMiM1MSMkMSMkMCMkMTMkNDgxMzUxIzMxIyQxIyQ3IyQ2MiQyNjEwMDIjNDEjJDEjJDgjJDgz</t>
  </si>
  <si>
    <t>최용준한의원</t>
  </si>
  <si>
    <t>032-465-3662</t>
  </si>
  <si>
    <t>JDQ4MTYyMiM1MSMkMSMkMCMkMTMkNDgxNzAyIzExIyQxIyQ3IyQ4OSQzNjEwMDIjNjEjJDEjJDgjJDgz</t>
  </si>
  <si>
    <t>달임한의원</t>
  </si>
  <si>
    <t>경기도 광주시 태전동로 29, 4층 404호 (태전동)</t>
  </si>
  <si>
    <t>031-765-0035</t>
  </si>
  <si>
    <t>JDQ4MTYyMiM2MSMkMSMkMiMkMDMkMzgxNzAyIzUxIyQxIyQxIyQ5MiQyNjE0ODEjODEjJDEjJDIjJDgz</t>
  </si>
  <si>
    <t>세종특별자치시 한누리대로 253, 에스빌딩 112호 (나성동)</t>
  </si>
  <si>
    <t>044-868-5482</t>
  </si>
  <si>
    <t>JDQ4MTYyMiM2MSMkMSMkMiMkMDMkMzgxNzAyIzUxIyQxIyQxIyQ5MiQyNjEyMjIjNjEjJDEjJDAjJDgz</t>
  </si>
  <si>
    <t>대전광역시 서구 관저로 83, 2층 (관저동, 신선마을아파트)</t>
  </si>
  <si>
    <t>042-544-3375</t>
  </si>
  <si>
    <t>JDQ4MTYyMiM2MSMkMSMkMiMkMDMkMzgxNzAyIzUxIyQxIyQxIyQ5MiQyNjE4MzIjNTEjJDEjJDIjJDgz</t>
  </si>
  <si>
    <t>세종특별자치시 보듬3로 92, 307호 (아름동, 해피라움2)</t>
  </si>
  <si>
    <t>044-866-4360</t>
  </si>
  <si>
    <t>JDQ4MTYyMiM2MSMkMSMkMiMkMDMkMzgxNzAyIzUxIyQxIyQxIyQ5MiQzNjE0ODEjNDEjJDEjJDgjJDgz</t>
  </si>
  <si>
    <t>뉴굿모닝약국</t>
  </si>
  <si>
    <t>대전광역시 서구 계룡로 607, 103호 (탄방동)</t>
  </si>
  <si>
    <t>042-526-6981</t>
  </si>
  <si>
    <t>JDQ4MTg4MSM1MSMkMSMkMCMkNzIkNDgxMzUxIzIxIyQxIyQ1IyQ5MiQ0NjE0ODEjNzEjJDEjJDgjJDgz</t>
  </si>
  <si>
    <t>서울특별시 송파구 중대로9길 41, 2층 (가락동, 익수빌딩)</t>
  </si>
  <si>
    <t>02-409-2275</t>
  </si>
  <si>
    <t>JDQ4MTg4MSM1MSMkMiMkNCMkMDAkNDgxOTYxIzUxIyQxIyQxIyQ5MiQzNjEwMDIjNjEjJDEjJDAjJDgz</t>
  </si>
  <si>
    <t>이호영내과의원</t>
  </si>
  <si>
    <t>서울특별시 마포구 양화로 115, 3층 (서교동, 천지빌딩)</t>
  </si>
  <si>
    <t>02-322-7217</t>
  </si>
  <si>
    <t>JDQ4MTYyMiM2MSMkMSMkMiMkMDMkMzgxNzAyIzUxIyQxIyQxIyQxMyQzNjE4MzIjNDEjJDEjJDQjJDgz</t>
  </si>
  <si>
    <t>041-353-3360</t>
  </si>
  <si>
    <t>JDQ4MTYyMiM2MSMkMSMkMiMkMDMkMzgxNzAyIzUxIyQxIyQ1IyQ3OSQyNjE0ODEjNTEjJDEjJDYjJDgz</t>
  </si>
  <si>
    <t>익수약국</t>
  </si>
  <si>
    <t>31126</t>
  </si>
  <si>
    <t>충청남도 천안시 동남구 원성4길 2, (원성동, 익수약국)</t>
  </si>
  <si>
    <t>041-563-8313</t>
  </si>
  <si>
    <t>JDQ4MTYyMiM2MSMkMSMkMiMkMDMkMzgxNzAyIzUxIyQxIyQ1IyQ3OSQyNjEwMDIjNDEjJDEjJDgjJDgz</t>
  </si>
  <si>
    <t>대전광역시 유성구 죽동로279번길 101, 104호 (죽동, 죽동프라자)</t>
  </si>
  <si>
    <t>042-826-8885</t>
  </si>
  <si>
    <t>JDQ4MTYyMiM2MSMkMSMkMiMkMDMkMzgxNzAyIzUxIyQxIyQ1IyQ3OSQyNjEyMjIjNDEjJDEjJDQjJDgz</t>
  </si>
  <si>
    <t>041-688-4303</t>
  </si>
  <si>
    <t>JDQ4MTYyMiM2MSMkMSMkMiMkMDMkMzgxNzAyIzUxIyQxIyQ1IyQ3OSQyNjE4MzIjODEjJDEjJDIjJDgz</t>
  </si>
  <si>
    <t>충청남도 계룡시 계룡대로 304, (금암동, 홈플러스 1층)</t>
  </si>
  <si>
    <t>070-7539-9889</t>
  </si>
  <si>
    <t>JDQ4MTYyMiM2MSMkMSMkMiMkMDMkMzgxNzAyIzUxIyQxIyQ1IyQ3OSQzNjE4MzIjNDEjJDEjJDgjJDgz</t>
  </si>
  <si>
    <t>충청남도 서천군 비인면 비인로 174, (비인면)</t>
  </si>
  <si>
    <t>041-952-7045</t>
  </si>
  <si>
    <t>JDQ4MTYyMiM2MSMkMSMkMiMkMDMkMzgxNzAyIzUxIyQxIyQ1IyQ3OSQ0NjE0ODEjODEjJDEjJDYjJDgz</t>
  </si>
  <si>
    <t>이박사약국</t>
  </si>
  <si>
    <t>대전광역시 중구 보문산로 404, (대사동)</t>
  </si>
  <si>
    <t>042-255-7577</t>
  </si>
  <si>
    <t>JDQ4MTYyMiM3MSMkMSMkMCMkOTkkNTgxMzUxIzExIyQxIyQ3IyQ5OSQ0NjE0ODEjNDEjJDEjJDQjJDgz</t>
  </si>
  <si>
    <t>자연요양병원</t>
  </si>
  <si>
    <t>광주광역시 광산구 목련로 330-19,  (신가동)</t>
  </si>
  <si>
    <t>062-955-9200</t>
  </si>
  <si>
    <t>JDQ4MTYyMiM3MSMkMSMkMCMkNzIkMzgxOTYxIzUxIyQxIyQxIyQ4MiQyNjEyMjIjNDEjJDEjJDQjJDgz</t>
  </si>
  <si>
    <t>전라남도 보성군 벌교읍 홍암로 10-1, 2층</t>
  </si>
  <si>
    <t>061-857-6004</t>
  </si>
  <si>
    <t>JDQ4MTYyMiM2MSMkMSMkNiMkMDMkMzgxOTYxIzUxIyQxIyQ1IyQwMyQyNjEwMDIjNTEjJDEjJDIjJDgz</t>
  </si>
  <si>
    <t>063-224-5151</t>
  </si>
  <si>
    <t>JDQ4MTYyMiM1MSMkMSMkMCMkMDMkMzgxNzAyIzMxIyQxIyQzIyQwMyQzNjEyMjIjNjEjJDEjJDAjJDgz</t>
  </si>
  <si>
    <t>경기도 의정부시 회룡로 137, 103호 (호원동, 거원프라자)</t>
  </si>
  <si>
    <t>031-848-1779</t>
  </si>
  <si>
    <t>JDQ4MTYyMiM1MSMkMSMkMCMkMDMkMzgxNzAyIzMxIyQxIyQzIyQxMyQyNjE0ODEjNTEjJDEjJDIjJDgz</t>
  </si>
  <si>
    <t>동희약국</t>
  </si>
  <si>
    <t>경기도 고양시 덕양구 통일로 752, (관산동)</t>
  </si>
  <si>
    <t>031-963-8029</t>
  </si>
  <si>
    <t>JDQ4MTYyMiM1MSMkMSMkMCMkMTMkNDgxNzAyIzIxIyQxIyQxIyQ3OSQzNjE0ODEjNzEjJDEjJDgjJDgz</t>
  </si>
  <si>
    <t>광륜한의원</t>
  </si>
  <si>
    <t>경기도 광명시 오리로 861, 2층 (철산동, 대성빌딩)</t>
  </si>
  <si>
    <t>02-2682-8797</t>
  </si>
  <si>
    <t>JDQ4MTYyMiM2MSMkMSMkMiMkMDMkMzgxNzAyIzUxIyQxIyQ1IyQ4OSQ0NjEwMDIjNjEjJDEjJDAjJDgz</t>
  </si>
  <si>
    <t>오룡대형약국</t>
  </si>
  <si>
    <t>대전광역시 중구 계룡로 809, 1층 (용두동, 동성빌딩)</t>
  </si>
  <si>
    <t>042-222-0666</t>
  </si>
  <si>
    <t>JDQ4MTYyMiM2MSMkMSMkMiMkMDMkMzgxNzAyIzUxIyQxIyQ1IyQ5OSQzNjEwMDIjODEjJDEjJDYjJDgz</t>
  </si>
  <si>
    <t>성성올리브약국</t>
  </si>
  <si>
    <t>충청남도 천안시 서북구 성성8로 2-30, 106호 (성성동)</t>
  </si>
  <si>
    <t>041-551-3322</t>
  </si>
  <si>
    <t>JDQ4MTYyMiM2MSMkMSMkMiMkMDMkMzgxNzAyIzUxIyQyIyQ1IyQwMCQyNjEwMDIjNTEjJDEjJDYjJDgz</t>
  </si>
  <si>
    <t>충청남도 공주시 용당길 13-2, (산성동)</t>
  </si>
  <si>
    <t>041-855-3078</t>
  </si>
  <si>
    <t>JDQ4MTYyMiM3MSMkMiMkMCMkMDAkMzgxMzUxIzMxIyQxIyQzIyQxMyQzNjEwMDIjNTEjJDEjJDIjJDgz</t>
  </si>
  <si>
    <t>양한모이비인후과의원</t>
  </si>
  <si>
    <t>광주광역시 광산구 목련로 379, (신가동,2층)</t>
  </si>
  <si>
    <t>062-222-5959</t>
  </si>
  <si>
    <t>JDQ4MTYyMiM3MSMkMiMkMCMkMDAkMzgxOTYxIzIxIyQxIyQ1IyQ3OSQ0NjEwMDIjNTEjJDEjJDIjJDgz</t>
  </si>
  <si>
    <t>월곡고려의원</t>
  </si>
  <si>
    <t>62333</t>
  </si>
  <si>
    <t>광주광역시 광산구 목련로 89, (월곡동)</t>
  </si>
  <si>
    <t>062-446-4848</t>
  </si>
  <si>
    <t>JDQ4MTYyMiM4MSMkMiMkNCMkMDAkNDgxMzUxIzUxIyQxIyQxIyQ4OSQzNjE4MzIjODEjJDEjJDYjJDgz</t>
  </si>
  <si>
    <t>밀양구치소 부설의원</t>
  </si>
  <si>
    <t>부북면</t>
  </si>
  <si>
    <t>50403</t>
  </si>
  <si>
    <t>경상남도 밀양시 부북면 춘화로 124, (부북면)</t>
  </si>
  <si>
    <t>055-350-7705</t>
  </si>
  <si>
    <t>JDQ4MTg4MSM1MSMkMiMkMCMkMDAkNTgxOTYxIzIxIyQxIyQ5IyQ5MiQyNjEwMDIjNjEjJDEjJDAjJDgz</t>
  </si>
  <si>
    <t>서울특별시 성동구 뚝섬로 390, 2층 (성수동2가)</t>
  </si>
  <si>
    <t>02-496-9933</t>
  </si>
  <si>
    <t>JDQ4MTg4MSM1MSMkMSMkMCMkNzIkNDgxMzUxIzIxIyQxIyQ1IyQwMyQzNjEyMjIjODEjJDEjJDIjJDgz</t>
  </si>
  <si>
    <t>구동준치과의원</t>
  </si>
  <si>
    <t>02-429-6167</t>
  </si>
  <si>
    <t>JDQ4MTg4MSM1MSMkMSMkMCMkNzIkNTgxMzUxIzMxIyQyIyQ3IyQwMCQ0NjE0ODEjODEjJDEjJDYjJDgz</t>
  </si>
  <si>
    <t>서울특별시 성동구 뚝섬로 395, 2,3층 (성수동2가)</t>
  </si>
  <si>
    <t>02-462-7528</t>
  </si>
  <si>
    <t>JDQ4MTg4MSM1MSMkMiMkNCMkMDAkNDgxNzAyIzIxIyQyIyQxIyQwMCQyNjE0ODEjNzEjJDEjJDgjJDgz</t>
  </si>
  <si>
    <t>위드유원일성형외과의원</t>
  </si>
  <si>
    <t>서울특별시 강남구 논현로163길 10, 3층 301호 (신사동)</t>
  </si>
  <si>
    <t>02-547-0601</t>
  </si>
  <si>
    <t>JDQ4MTYyMiM2MSMkMSMkMiMkMTMkMzgxNzAyIzExIyQxIyQ3IyQ4OSQzNjEwMDIjNjEjJDEjJDQjJDgz</t>
  </si>
  <si>
    <t>경여당중국한의원</t>
  </si>
  <si>
    <t>충청남도 천안시 동남구 버들로 59, (원성동, 경여당중국한의원)</t>
  </si>
  <si>
    <t>041-551-5008</t>
  </si>
  <si>
    <t>JDQ4MTg4MSM1MSMkMSMkNCMkMTMkNDgxMTkxIzMxIyQxIyQzIyQ4OSQyNjE0ODEjNTEjJDEjJDYjJDgz</t>
  </si>
  <si>
    <t>새문한의원</t>
  </si>
  <si>
    <t>서울특별시 마포구 양화로 68, 3층 (서교동)</t>
  </si>
  <si>
    <t>02-332-5355</t>
  </si>
  <si>
    <t>JDQ4MTg4MSM1MSMkMiMkOCMkMDAkMzgxMzUxIzIxIyQxIyQxIyQ2MiQyNjEwMDIjODEjJDEjJDIjJDgz</t>
  </si>
  <si>
    <t>베스트신경외과의원</t>
  </si>
  <si>
    <t>04034</t>
  </si>
  <si>
    <t>서울특별시 마포구 양화로 81, H 스퀘어 2층 (서교동)</t>
  </si>
  <si>
    <t>02-6953-7177</t>
  </si>
  <si>
    <t>JDQ4MTYyMiM1MSMkMSMkMCMkMDMkMzgxNzAyIzMxIyQxIyQ3IyQ4MiQzNjE4MzIjNjEjJDEjJDAjJDgz</t>
  </si>
  <si>
    <t>분당미금약국</t>
  </si>
  <si>
    <t>경기도 성남시 분당구 돌마로90번길 4, 1동 304호 (구미동, 엘레강스프라자)</t>
  </si>
  <si>
    <t>031-713-1617</t>
  </si>
  <si>
    <t>JDQ4MTYyMiM1MSMkMSMkMCMkMTMkNDgxNzAyIzIxIyQxIyQxIyQ2MiQzNjEwMDIjNjEjJDEjJDAjJDgz</t>
  </si>
  <si>
    <t>국순당한의원</t>
  </si>
  <si>
    <t>송월동1가</t>
  </si>
  <si>
    <t>22308</t>
  </si>
  <si>
    <t>인천광역시 중구 참외전로37번길 1, (송월동1가)</t>
  </si>
  <si>
    <t>032-777-7658</t>
  </si>
  <si>
    <t>JDQ4MTYyMiM2MSMkMSMkNiMkMTMkNDgxMzUxIzExIyQxIyQzIyQxMyQyNjE0ODEjNjEjJDEjJDQjJDgz</t>
  </si>
  <si>
    <t>이진복한의원</t>
  </si>
  <si>
    <t>전북특별자치도 전주시 완산구 호암로 85, 3층 302,303호 (효자동2가)</t>
  </si>
  <si>
    <t>063-221-7975</t>
  </si>
  <si>
    <t>JDQ4MTYyMiM1MSMkMSMkOCMkMDMkMzgxMzUxIzExIyQxIyQ3IyQwMyQzNjE0ODEjNTEjJDEjJDYjJDgz</t>
  </si>
  <si>
    <t>율량세종약국</t>
  </si>
  <si>
    <t>충청북도 청주시 청원구 율중로79번길 34, 103호 (율량동)</t>
  </si>
  <si>
    <t>043-213-1055</t>
  </si>
  <si>
    <t>JDQ4MTYyMiM2MSMkMSMkNiMkMTMkMzgxNzAyIzMxIyQxIyQzIyQ5OSQzNjE4MzIjODEjJDEjJDIjJDgz</t>
  </si>
  <si>
    <t>창생한의원</t>
  </si>
  <si>
    <t>063-227-7275</t>
  </si>
  <si>
    <t>JDQ4MTYyMiM2MSMkMSMkMiMkMTMkMzgxNzAyIzExIyQxIyQ3IyQxMyQzNjEyMjIjNDEjJDEjJDgjJDgz</t>
  </si>
  <si>
    <t>이영우한의원</t>
  </si>
  <si>
    <t>충청남도 홍성군 홍성읍 조양로 175, 175</t>
  </si>
  <si>
    <t>041-632-5511</t>
  </si>
  <si>
    <t>JDQ4MTYyMiM4MSMkMSMkMCMkMDMkMzgxOTYxIzExIyQxIyQzIyQ3OSQyNjE4MzIjNDEjJDEjJDgjJDgz</t>
  </si>
  <si>
    <t>대구광역시 북구 동암로 90, C동 405호 (동천동, 세븐밸리)</t>
  </si>
  <si>
    <t>053-322-3027</t>
  </si>
  <si>
    <t>JDQ4MTYyMiM4MSMkMSMkMCMkMDMkMzgxOTYxIzExIyQxIyQzIyQ3OSQzNjEwMDIjNzEjJDEjJDgjJDgz</t>
  </si>
  <si>
    <t>대구광역시 수성구 범어로 9, (범어동)</t>
  </si>
  <si>
    <t>053-751-1574</t>
  </si>
  <si>
    <t>JDQ4MTYyMiM4MSMkMSMkMCMkMDMkMzgxOTYxIzExIyQxIyQzIyQ3OSQzNjE4MzIjNTEjJDEjJDYjJDgz</t>
  </si>
  <si>
    <t>대구광역시 서구 달구벌대로 1807, (내당동)</t>
  </si>
  <si>
    <t>053-252-5432</t>
  </si>
  <si>
    <t>JDQ4MTYyMiM1MSMkMSMkMCMkNzIkNDgxNzAyIzUxIyQxIyQxIyQ3OSQzNjE4MzIjNDEjJDEjJDgjJDgz</t>
  </si>
  <si>
    <t>서울유에스씨치과교정과치과의원</t>
  </si>
  <si>
    <t>경기도 평택시 비전5로 20-25, 401호 (비전동)</t>
  </si>
  <si>
    <t>031-651-8885</t>
  </si>
  <si>
    <t>JDQ4MTYyMiM4MSMkMSMkMCMkMDMkMzgxOTYxIzExIyQxIyQzIyQ4MiQyNjEwMDIjODEjJDEjJDIjJDgz</t>
  </si>
  <si>
    <t>대구광역시 중구 명덕로 63-1, (남산동)</t>
  </si>
  <si>
    <t>053-425-4981</t>
  </si>
  <si>
    <t>JDQ4MTYyMiM4MSMkMSMkMCMkMDMkMzgxOTYxIzExIyQxIyQzIyQ4MiQyNjEyMjIjNjEjJDEjJDgjJDgz</t>
  </si>
  <si>
    <t>아진약국</t>
  </si>
  <si>
    <t>053-553-5047</t>
  </si>
  <si>
    <t>JDQ4MTYyMiM4MSMkMSMkMCMkMDMkMzgxOTYxIzExIyQxIyQzIyQ4MiQzNjEyMjIjODEjJDEjJDYjJDgz</t>
  </si>
  <si>
    <t>새종합약국</t>
  </si>
  <si>
    <t>42632</t>
  </si>
  <si>
    <t>대구광역시 달서구 와룡로45길 46, (죽전동)</t>
  </si>
  <si>
    <t>053-559-8114</t>
  </si>
  <si>
    <t>JDQ4MTYyMiM1MSMkMSMkMCMkMDMkMzgxMTkxIzIxIyQxIyQ5IyQ5OSQ0NjEwMDIjNTEjJDEjJDYjJDgz</t>
  </si>
  <si>
    <t>비전중앙약국</t>
  </si>
  <si>
    <t>경기도 평택시 비전5로 16, 프라우빌딩 1층 111-나호 (비전동)</t>
  </si>
  <si>
    <t>031-657-7888</t>
  </si>
  <si>
    <t>JDQ4MTYyMiM1MSMkMSMkMCMkMDMkMzgxNzAyIzUxIyQxIyQxIyQ5MiQzNjEwMDIjODEjJDEjJDIjJDgz</t>
  </si>
  <si>
    <t>메디팜글라라약국</t>
  </si>
  <si>
    <t>경기도 고양시 덕양구 토당로12번길 42, (토당동)</t>
  </si>
  <si>
    <t>031-972-1247</t>
  </si>
  <si>
    <t>JDQ4MTYyMiM2MSMkMSMkNiMkMTMkMzgxNzAyIzUxIyQxIyQxIyQ3OSQyNjE0ODEjNjEjJDEjJDQjJDgz</t>
  </si>
  <si>
    <t>휴먼사랑한의원</t>
  </si>
  <si>
    <t>전북특별자치도 전주시 완산구 호암로 17, (효자동2가)</t>
  </si>
  <si>
    <t>063-221-1567</t>
  </si>
  <si>
    <t>JDQ4MTYyMiM2MSMkMiMkNiMkMDAkMzgxMTkxIzMxIyQxIyQ3IyQxMyQyNjE0ODEjNjEjJDEjJDQjJDgz</t>
  </si>
  <si>
    <t>키즈톡스소아청소년과의원</t>
  </si>
  <si>
    <t>전북특별자치도 전주시 완산구 호암로 59, 2층 (효자동2가)</t>
  </si>
  <si>
    <t>063-227-2356</t>
  </si>
  <si>
    <t>JDQ4MTYyMiM2MSMkMSMkNiMkMDMkMzgxMTkxIzIxIyQyIyQxIyQwMCQyNjE4MzIjNTEjJDEjJDYjJDgz</t>
  </si>
  <si>
    <t>전북특별자치도 전주시 완산구 호암로 29, 101, 102호 (효자동2가)</t>
  </si>
  <si>
    <t>063-221-7542</t>
  </si>
  <si>
    <t>JDQ4MTYyMiM2MSMkMSMkNiMkMDMkMzgxMTkxIzIxIyQyIyQ1IyQwMCQ0NjE0ODEjNDEjJDEjJDgjJDgz</t>
  </si>
  <si>
    <t>효자사랑약국</t>
  </si>
  <si>
    <t>전북특별자치도 전주시 완산구 호암로 63, 104호 (효자동2가)</t>
  </si>
  <si>
    <t>063-237-0048</t>
  </si>
  <si>
    <t>JDQ4MTYyMiM1MSMkMSMkMCMkMTMkNDgxMzUxIzMxIyQxIyQ3IyQwMyQzNjEyMjIjNDEjJDEjJDgjJDgz</t>
  </si>
  <si>
    <t>경애한의원</t>
  </si>
  <si>
    <t>경기도 김포시 김포대로 847, 304호 (사우동, 중앙프라자)</t>
  </si>
  <si>
    <t>031-985-4148</t>
  </si>
  <si>
    <t>JDQ4MTYyMiM3MSMkMSMkMCMkODkkMzgxMzUxIzExIyQxIyQzIyQ3MiQyNjEyMjIjODEjJDEjJDIjJDgz</t>
  </si>
  <si>
    <t>신가병원</t>
  </si>
  <si>
    <t>광주광역시 광산구 목련로 316,  (신가동)</t>
  </si>
  <si>
    <t>062-610-8100</t>
  </si>
  <si>
    <t>JDQ4MTYyMiM4MSMkMSMkNCMkOTkkMzgxMzUxIzExIyQxIyQ3IyQ3MiQyNjEwMDIjODEjJDEjJDIjJDgz</t>
  </si>
  <si>
    <t>진주세란병원</t>
  </si>
  <si>
    <t>경상남도 진주시 진주대로 829, (주약동)</t>
  </si>
  <si>
    <t>055-760-7578</t>
  </si>
  <si>
    <t>JDQ4MTg4MSM1MSMkMSMkNCMkMDMkNDgxMTkxIzIxIyQxIyQ1IyQxMyQ0NjE0ODEjNDEjJDEjJDQjJDgz</t>
  </si>
  <si>
    <t>서울특별시 강동구 올림픽로 774, 1층 3호 (암사동)</t>
  </si>
  <si>
    <t>02-426-1761</t>
  </si>
  <si>
    <t>JDQ4MTYyMiM1MSMkMSMkMCMkMDMkMzgxNzAyIzQxIyQxIyQ3IyQ2MiQyNjEwMDIjNzEjJDEjJDgjJDgz</t>
  </si>
  <si>
    <t>인천광역시 서구 이음대로 479, 104호 (당하동)</t>
  </si>
  <si>
    <t>032-567-1255</t>
  </si>
  <si>
    <t>JDQ4MTYyMiM1MSMkMSMkMCMkMTMkNDgxMzUxIzUxIyQxIyQ1IyQ4OSQzNjEyMjIjODEjJDEjJDYjJDgz</t>
  </si>
  <si>
    <t>경기도 수원시 영통구 덕영대로 1478, 망포역 포레 스퀘어 404호 (망포동)</t>
  </si>
  <si>
    <t>031-202-0005</t>
  </si>
  <si>
    <t>JDQ4MTg4MSM1MSMkMSMkMCMkMTMkMzgxMTkxIzIxIyQxIyQxIyQ3OSQzNjEyMjIjNDEjJDEjJDgjJDgz</t>
  </si>
  <si>
    <t>희성한방병원</t>
  </si>
  <si>
    <t>01390</t>
  </si>
  <si>
    <t>서울특별시 도봉구 방학로3길 6, SYO빌딩 1, 4층 (방학동)</t>
  </si>
  <si>
    <t>02-3491-7775</t>
  </si>
  <si>
    <t>JDQ4MTYyMiM4MSMkMSMkNCMkMTMkMzgxNzAyIzUxIyQxIyQxIyQ5MiQyNjE4MzIjNDEjJDEjJDgjJDgz</t>
  </si>
  <si>
    <t>명제 한의원</t>
  </si>
  <si>
    <t>052-243-0333</t>
  </si>
  <si>
    <t>JDQ4MTYyMiM1MSMkMSMkMCMkMTMkNDgxNzAyIzIxIyQxIyQ5IyQ3OSQ0NjEwMDIjNDEjJDEjJDgjJDgz</t>
  </si>
  <si>
    <t>인천광역시 미추홀구 인하로 259, 2층 (201,202)호 (주안동)</t>
  </si>
  <si>
    <t>032-873-7533</t>
  </si>
  <si>
    <t>JDQ4MTYyMiM2MSMkMSMkMiMkMDMkNDgxMzUxIzExIyQxIyQ3IyQ5OSQyNjEyMjIjODEjJDEjJDYjJDgz</t>
  </si>
  <si>
    <t>새롬가온약국</t>
  </si>
  <si>
    <t>세종특별자치시 새롬중앙로 62-15, 해피라움W 3층 302호 (새롬동)</t>
  </si>
  <si>
    <t>044-863-8712</t>
  </si>
  <si>
    <t>JDQ4MTg4MSM1MSMkMiMkNCMkMDAkMzgxMzUxIzExIyQyIyQzIyQwMCQzNjE4MzIjNTEjJDEjJDYjJDgz</t>
  </si>
  <si>
    <t>서울특별시 도봉구 방학로3길 121, 2층 (쌍문동)</t>
  </si>
  <si>
    <t>02-993-3119</t>
  </si>
  <si>
    <t>JDQ4MTYyMiM4MSMkMiMkMCMkMDAkNDgxMTkxIzIxIyQxIyQxIyQ2MiQ0NjE0ODEjODEjJDEjJDIjJDgz</t>
  </si>
  <si>
    <t>율하연합가정의학과의원</t>
  </si>
  <si>
    <t>대구광역시 동구 안심로22길 60, 동흥메디칼 4층 403호 (율하동)</t>
  </si>
  <si>
    <t>053-962-1213</t>
  </si>
  <si>
    <t>JDQ4MTYyMiM4MSMkMSMkMCMkMTMkMzgxNzAyIzMxIyQxIyQ3IyQ5OSQ0NjE0ODEjNDEjJDEjJDQjJDgz</t>
  </si>
  <si>
    <t>대구광역시 북구 동북로 236, (복현동)</t>
  </si>
  <si>
    <t>053-942-3191</t>
  </si>
  <si>
    <t>JDQ4MTYyMiM1MSMkMSMkMCMkMTMkNDgxOTYxIzExIyQyIyQ3IyQwMCQ0NjE0ODEjNjEjJDEjJDAjJDgz</t>
  </si>
  <si>
    <t>경기도 안성시 안성맞춤대로 1059-1, (대천동)</t>
  </si>
  <si>
    <t>031-676-8896</t>
  </si>
  <si>
    <t>JDQ4MTg4MSM1MSMkMiMkNCMkMDAkNTgxOTYxIzUxIyQxIyQxIyQ4OSQzNjE4MzIjODEjJDEjJDYjJDgz</t>
  </si>
  <si>
    <t>서울특별시 노원구 동일로 1380, 상계동 국민은행 4층 (상계동)</t>
  </si>
  <si>
    <t>02-934-7500</t>
  </si>
  <si>
    <t>JDQ4MTg4MSM1MSMkMSMkMCMkNzIkNDgxMzUxIzIxIyQxIyQ5IyQ3OSQyNjEwMDIjNjEjJDEjJDQjJDgz</t>
  </si>
  <si>
    <t>신용산홍플란트치과의원</t>
  </si>
  <si>
    <t>서울특별시 용산구 새창로 213, (한강로2가)</t>
  </si>
  <si>
    <t>02-793-2875</t>
  </si>
  <si>
    <t>JDQ4MTg4MSM1MSMkMiMkNCMkMDAkNTgxOTYxIzUxIyQxIyQ1IyQxMyQ0NjE0ODEjNDEjJDEjJDgjJDgz</t>
  </si>
  <si>
    <t>연세한마음내과의원</t>
  </si>
  <si>
    <t>서울특별시 강동구 양재대로 1486, 정남빌딩 2, 4층 401호 (길동)</t>
  </si>
  <si>
    <t>02-476-3690</t>
  </si>
  <si>
    <t>JDQ4MTg4MSM1MSMkMSMkNCMkMDMkNDgxNzAyIzExIyQxIyQ3IyQwMyQ0NjEwMDIjNTEjJDEjJDYjJDgz</t>
  </si>
  <si>
    <t>소망메디컬약국</t>
  </si>
  <si>
    <t>서울특별시 동작구 서달로 157, (흑석동)</t>
  </si>
  <si>
    <t>02-826-2223</t>
  </si>
  <si>
    <t>JDQ4MTYyMiM4MSMkMSMkMCMkMTMkMzgxNzAyIzMxIyQxIyQ3IyQ3MiQzNjEyMjIjNjEjJDEjJDQjJDgz</t>
  </si>
  <si>
    <t>경상북도 포항시 남구 중앙로 149, (해도동)</t>
  </si>
  <si>
    <t>054-272-3600</t>
  </si>
  <si>
    <t>JDQ4MTYyMiM4MSMkMSMkMCMkMDMkNDgxOTYxIzIxIyQxIyQ5IyQwMyQzNjEyMjIjNDEjJDEjJDgjJDgz</t>
  </si>
  <si>
    <t>대구광역시 달성군 다사읍 매곡로12길 31, (다사읍)</t>
  </si>
  <si>
    <t>053-243-0018</t>
  </si>
  <si>
    <t>JDQ4MTYyMiM4MSMkMSMkMCMkMDMkMzgxNzAyIzIxIyQxIyQ1IyQ2MiQyNjE4MzIjNDEjJDEjJDQjJDgz</t>
  </si>
  <si>
    <t>산동제일약국</t>
  </si>
  <si>
    <t>경상북도 구미시 산동면 신당4로 115, 나비메디컬 109호</t>
  </si>
  <si>
    <t>054-474-5800</t>
  </si>
  <si>
    <t>JDQ4MTYyMiM2MSMkMSMkMiMkMDMkNDgxMzUxIzExIyQxIyQ3IyQ3MiQzNjE4MzIjNDEjJDEjJDgjJDgz</t>
  </si>
  <si>
    <t>병아리약국</t>
  </si>
  <si>
    <t>세종특별자치시 한누리대로 2129, 스타힐타워2 105호 (보람동)</t>
  </si>
  <si>
    <t>044-863-8273</t>
  </si>
  <si>
    <t>JDQ4MTYyMiM1MSMkMSMkMCMkMTMkNDgxMzUxIzUxIyQxIyQ1IyQ4MiQyNjEwMDIjNjEjJDEjJDAjJDgz</t>
  </si>
  <si>
    <t>동기한의원</t>
  </si>
  <si>
    <t>경기도 수원시 영통구 봉영로 1767, (영통동)</t>
  </si>
  <si>
    <t>031-206-7889</t>
  </si>
  <si>
    <t>JDQ4MTg4MSM1MSMkMSMkNCMkMDMkNDgxMTkxIzMxIyQxIyQzIyQ4OSQzNjE0ODEjNDEjJDEjJDgjJDgz</t>
  </si>
  <si>
    <t>참약사약국</t>
  </si>
  <si>
    <t>서울특별시 성북구 종암로 122, 1층 (종암동, 시원빌딩)</t>
  </si>
  <si>
    <t>02-943-1226</t>
  </si>
  <si>
    <t>JDQ4MTYyMiM1MSMkMSMkMCMkMTMkNDgxNzAyIzIxIyQxIyQ5IyQ4MiQyNjEwMDIjODEjJDEjJDYjJDgz</t>
  </si>
  <si>
    <t>차서역침한의원</t>
  </si>
  <si>
    <t>경기도 수원시 영통구 덕영대로 1505, 901호 (영통동, 늘푸른빌딩)</t>
  </si>
  <si>
    <t>031-206-7553</t>
  </si>
  <si>
    <t>JDQ4MTg4MSM1MSMkMSMkMCMkNzIkNDgxMzUxIzIxIyQyIyQ5IyQwMCQyNjEyMjIjNjEjJDEjJDQjJDgz</t>
  </si>
  <si>
    <t>서울특별시 관악구 청림6길 3, 212호 (봉천동, 대우푸르지오아파트상가)</t>
  </si>
  <si>
    <t>02-882-2754</t>
  </si>
  <si>
    <t>JDQ4MTg4MSM1MSMkMSMkMCMkNzIkNDgxMzUxIzIxIyQyIyQ5IyQwMCQyNjE0ODEjODEjJDEjJDYjJDgz</t>
  </si>
  <si>
    <t>서울특별시 노원구 동일로 1036, 302호 (공릉동)</t>
  </si>
  <si>
    <t>02-971-7228</t>
  </si>
  <si>
    <t>JDQ4MTYyMiM1MSMkMSMkMCMkMTMkNDgxNzAyIzIxIyQxIyQ5IyQ4MiQyNjE4MzIjNjEjJDEjJDQjJDgz</t>
  </si>
  <si>
    <t>경기도 광명시 하안로 200, 4층 (소하동, 스페이스타워)</t>
  </si>
  <si>
    <t>02-899-7533</t>
  </si>
  <si>
    <t>JDQ4MTg4MSM1MSMkMSMkMCMkNzIkNDgxMzUxIzIxIyQyIyQ5IyQwMCQ0NjEwMDIjNTEjJDEjJDIjJDgz</t>
  </si>
  <si>
    <t>서울특별시 구로구 천왕로 36, 303호 (천왕동, 천왕센터프라자)</t>
  </si>
  <si>
    <t>02-2689-2875</t>
  </si>
  <si>
    <t>JDQ4MTg4MSM1MSMkMSMkMCMkOTkkMzgxMzUxIzQxIyQxIyQ3IyQ3MiQzNjE4MzIjNjEjJDEjJDAjJDgz</t>
  </si>
  <si>
    <t>서울고든병원</t>
  </si>
  <si>
    <t>서울특별시 강서구 양천로 600, 파인블루빌딩 지하1,2,7,8,층 9,10호 (등촌동)</t>
  </si>
  <si>
    <t>1670-0124</t>
  </si>
  <si>
    <t>JDQ4MTYyMiM1MSMkMSMkMCMkNzIkNTgxMzUxIzMxIyQxIyQzIyQ2MiQyNjE0ODEjNDEjJDEjJDQjJDgz</t>
  </si>
  <si>
    <t>이턱사랑치과의원</t>
  </si>
  <si>
    <t>경기도 광주시 오포읍 태재로 107, 3층</t>
  </si>
  <si>
    <t>031-716-2879</t>
  </si>
  <si>
    <t>JDQ4MTYyMiM2MSMkMSMkMiMkMTMkMzgxNzAyIzIxIyQyIyQ1IyQwMCQ0NjE0ODEjNzEjJDEjJDgjJDgz</t>
  </si>
  <si>
    <t>신동아한의원</t>
  </si>
  <si>
    <t>대전광역시 동구 동대전로 235, 1층 (가양동)</t>
  </si>
  <si>
    <t>042-631-7412</t>
  </si>
  <si>
    <t>JDQ4MTYyMiM1MSMkMSMkMCMkNzIkNDgxMzUxIzExIyQxIyQzIyQ3MiQzNjEwMDIjNjEjJDEjJDAjJDgz</t>
  </si>
  <si>
    <t>경기도 수원시 팔달구 장다리로 276, (인계동)</t>
  </si>
  <si>
    <t>031-231-0028</t>
  </si>
  <si>
    <t>JDQ4MTg4MSM1MSMkMiMkNCMkMDAkNTgxOTYxIzQxIyQxIyQ3IyQ4OSQzNjE4MzIjNTEjJDEjJDIjJDgz</t>
  </si>
  <si>
    <t>플래너성형외과의원</t>
  </si>
  <si>
    <t>서울특별시 서초구 강남대로 439, 유화빌딩 11층 1102호 (서초동)</t>
  </si>
  <si>
    <t>02-599-1777</t>
  </si>
  <si>
    <t>JDQ4MTYyMiM4MSMkMSMkMCMkMTMkMzgxNzAyIzMxIyQxIyQ3IyQ5OSQ0NjEwMDIjODEjJDEjJDIjJDgz</t>
  </si>
  <si>
    <t>대구광역시 달서구 월배로 159, 203호 (진천동)</t>
  </si>
  <si>
    <t>053-635-1188</t>
  </si>
  <si>
    <t>JDQ4MTg4MSM1MSMkMiMkNCMkMDAkNTgxOTYxIzUxIyQxIyQ1IyQ3MiQzNjE4MzIjNjEjJDEjJDAjJDgz</t>
  </si>
  <si>
    <t>서울특별시 광진구 아차산로 502, 진넥스오딧세이 202,203호 (광장동)</t>
  </si>
  <si>
    <t>02-453-8275</t>
  </si>
  <si>
    <t>JDQ4MTYyMiM2MSMkMSMkMiMkMDMkNDgxMzUxIzExIyQyIyQzIyQwMCQzNjE0ODEjNjEjJDEjJDgjJDgz</t>
  </si>
  <si>
    <t>대전광역시 서구 계룡로553번길 60, (탄방동, 다빈치병원)</t>
  </si>
  <si>
    <t>042-331-9023</t>
  </si>
  <si>
    <t>JDQ4MTYyMiM2MSMkMSMkMiMkMDMkNDgxMzUxIzExIyQyIyQzIyQwMCQzNjE4MzIjNDEjJDEjJDgjJDgz</t>
  </si>
  <si>
    <t>충청남도 천안시 서북구 동서대로 65, (두정동, 두정이진병원,이수병원)</t>
  </si>
  <si>
    <t>041-561-8119</t>
  </si>
  <si>
    <t>JDQ4MTYyMiM2MSMkMSMkMiMkMDMkNDgxMzUxIzExIyQyIyQzIyQwMCQ0NjEwMDIjNzEjJDEjJDgjJDgz</t>
  </si>
  <si>
    <t>세종특별자치시 한누리대로 2016, 1층 105호 (소담동, 타임빌딩)</t>
  </si>
  <si>
    <t>044-862-9575</t>
  </si>
  <si>
    <t>JDQ4MTg4MSM1MSMkMSMkMCMkNzIkNDgxMzUxIzIxIyQxIyQ5IyQ3OSQzNjE4MzIjNjEjJDEjJDAjJDgz</t>
  </si>
  <si>
    <t>서울특별시 마포구 양화로 156, 304호 (동교동, LG팰리스빌딩)</t>
  </si>
  <si>
    <t>02-325-2608</t>
  </si>
  <si>
    <t>JDQ4MTg4MSM1MSMkMSMkNCMkMDMkNDgxMTkxIzMxIyQxIyQzIyQ4OSQ0NjEwMDIjNTEjJDEjJDIjJDgz</t>
  </si>
  <si>
    <t>서울특별시 금천구 가산디지털1로 1, 더루벤스밸리 208-1호 (가산동)</t>
  </si>
  <si>
    <t>02-839-0492</t>
  </si>
  <si>
    <t>JDQ4MTYyMiM2MSMkMSMkMiMkMDMkNDgxMzUxIzExIyQxIyQzIyQ3MiQyNjE0ODEjODEjJDEjJDIjJDgz</t>
  </si>
  <si>
    <t>메디컬대동약국</t>
  </si>
  <si>
    <t>대전광역시 동구 계족로 171, 1층 102호 (대동)</t>
  </si>
  <si>
    <t>042-271-8837</t>
  </si>
  <si>
    <t>JDQ4MTYyMiM3MSMkMSMkMCMkOTkkMzgxMzUxIzMxIyQxIyQzIyQ3OSQ0NjEwMDIjNjEjJDEjJDQjJDgz</t>
  </si>
  <si>
    <t>광주중앙아동병원</t>
  </si>
  <si>
    <t>광주광역시 광산구 목련로 379, (신가동)</t>
  </si>
  <si>
    <t>062-960-7000</t>
  </si>
  <si>
    <t>JDQ4MTAxMiM1MSMkMiMkMCMkMDAkNDgxOTYxIzIxIyQxIyQ1IyQ2MiQzNjE0ODEjNDEjJDEjJDgjJDgz</t>
  </si>
  <si>
    <t>부산광역시 기장군 정관면 정관로 561, (정관읍)</t>
  </si>
  <si>
    <t>051-728-8275</t>
  </si>
  <si>
    <t>JDQ4MTYyMiM1MSMkMSMkMCMkMTMkMzgxMTkxIzIxIyQxIyQxIyQ4MiQzNjEwMDIjNDEjJDEjJDgjJDgz</t>
  </si>
  <si>
    <t>도솔한방병원</t>
  </si>
  <si>
    <t>경기도 평택시 비전5로 20-30, 2,3,4,5층 (비전동)</t>
  </si>
  <si>
    <t>031-655-5200</t>
  </si>
  <si>
    <t>JDQ4MTYyMiM1MSMkMSMkMCMkMTMkNDgxMzUxIzUxIyQxIyQ1IyQxMyQ0NjEwMDIjNDEjJDEjJDgjJDgz</t>
  </si>
  <si>
    <t>유용우한의원</t>
  </si>
  <si>
    <t>경기도 고양시 일산동구 정발산로 24, (장항동, 웨스턴돔 2 B-307,308호)</t>
  </si>
  <si>
    <t>031-813-1311</t>
  </si>
  <si>
    <t>JDQ4MTYyMiM2MSMkMSMkMiMkMDMkNDgxMzUxIzExIyQxIyQzIyQ4MiQ0NjE0ODEjNDEjJDEjJDgjJDgz</t>
  </si>
  <si>
    <t>대전광역시 동구 계족로140번길 178, 1층 (용운동)</t>
  </si>
  <si>
    <t>042-286-5067</t>
  </si>
  <si>
    <t>JDQ4MTYyMiM2MSMkMSMkMiMkMDMkNDgxMzUxIzExIyQxIyQzIyQ4MiQ0NjEwMDIjODEjJDEjJDYjJDgz</t>
  </si>
  <si>
    <t>대전광역시 유성구 도안대로 511-13, 1층 111호 (상대동)</t>
  </si>
  <si>
    <t>042-823-8276</t>
  </si>
  <si>
    <t>JDQ4MTYyMiM2MSMkMSMkMiMkMDMkNDgxMzUxIzExIyQxIyQzIyQ5MiQyNjEwMDIjNDEjJDEjJDgjJDgz</t>
  </si>
  <si>
    <t>둔포 우리약국</t>
  </si>
  <si>
    <t>충청남도 아산시 둔포면 둔포중앙로 137, (둔포면)</t>
  </si>
  <si>
    <t>041-531-2053</t>
  </si>
  <si>
    <t>JDQ4MTYyMiM2MSMkMSMkMiMkMDMkNDgxMzUxIzExIyQxIyQzIyQ5MiQzNjE4MzIjNDEjJDEjJDQjJDgz</t>
  </si>
  <si>
    <t>충청남도 아산시 배방읍 북수로 103, 1층</t>
  </si>
  <si>
    <t>041-548-4292</t>
  </si>
  <si>
    <t>JDQ4MTYyMiM2MSMkMSMkMiMkMDMkNDgxMzUxIzExIyQxIyQzIyQwMyQyNjE4MzIjNjEjJDEjJDAjJDgz</t>
  </si>
  <si>
    <t>세종행복약국</t>
  </si>
  <si>
    <t>세종특별자치시 한누리대로 583, 1층 117호 (도담동)</t>
  </si>
  <si>
    <t>044-863-9985</t>
  </si>
  <si>
    <t>JDQ4MTYyMiM2MSMkMSMkMiMkMDMkNDgxMzUxIzExIyQxIyQzIyQwMyQzNjE0ODEjNTEjJDEjJDIjJDgz</t>
  </si>
  <si>
    <t>연산우리약국</t>
  </si>
  <si>
    <t>충청남도 논산시 연산면 황산벌로 1486, (연산렉스톤아파트상가 105호)</t>
  </si>
  <si>
    <t>041-733-5396</t>
  </si>
  <si>
    <t>JDQ4MTYyMiM3MSMkMSMkMCMkNzIkMzgxOTYxIzUxIyQxIyQxIyQ5MiQyNjEyMjIjNzEjJDEjJDgjJDgz</t>
  </si>
  <si>
    <t>새신가치과의원</t>
  </si>
  <si>
    <t>광주광역시 광산구 목련로 314, 신가병원 1층 (신가동)</t>
  </si>
  <si>
    <t>062-716-2880</t>
  </si>
  <si>
    <t>JDQ4MTg4MSM1MSMkMSMkMCMkNzIkNDgxMzUxIzIxIyQxIyQ5IyQ4OSQzNjE0ODEjNzEjJDEjJDgjJDgz</t>
  </si>
  <si>
    <t>서울특별시 용산구 대사관로 66-1, (한남동)</t>
  </si>
  <si>
    <t>02-796-7528</t>
  </si>
  <si>
    <t>JDQ4MTAxMiM1MSMkMSMkMCMkMTMkNDgxMzUxIzUxIyQxIyQxIyQ2MiQ0NjE0ODEjODEjJDEjJDIjJDgz</t>
  </si>
  <si>
    <t>정관소망한의원</t>
  </si>
  <si>
    <t>부산광역시 기장군 정관면 정관로 385, 3층 (이지프라자)</t>
  </si>
  <si>
    <t>051-728-1350</t>
  </si>
  <si>
    <t>JDQ4MTAxMiM1MSMkMSMkMCMkMTMkNDgxMzUxIzUxIyQyIyQ1IyQwMCQzNjE0ODEjNjEjJDEjJDAjJDgz</t>
  </si>
  <si>
    <t>정도한의원</t>
  </si>
  <si>
    <t>부산광역시 기장군 정관면 정관로 565, 304호 (진우빌딩)</t>
  </si>
  <si>
    <t>051-723-8575</t>
  </si>
  <si>
    <t>JDQ4MTYyMiM2MSMkMSMkMiMkMDMkNDgxMzUxIzExIyQxIyQzIyQxMyQzNjE0ODEjNDEjJDEjJDQjJDgz</t>
  </si>
  <si>
    <t>대전광역시 서구 대덕대로 194, 백마빌딩 1층 (둔산동)</t>
  </si>
  <si>
    <t>042-477-7557</t>
  </si>
  <si>
    <t>JDQ4MTYyMiM2MSMkMSMkMiMkMDMkNDgxMzUxIzExIyQxIyQzIyQxMyQ0NjEwMDIjNDEjJDEjJDgjJDgz</t>
  </si>
  <si>
    <t>세종코코약국</t>
  </si>
  <si>
    <t>세종특별자치시 다정중앙로 52, 페스티발2 1층 107호 (다정동)</t>
  </si>
  <si>
    <t>044-862-9155</t>
  </si>
  <si>
    <t>JDQ4MTYyMiM2MSMkMSMkMiMkMDMkNDgxMzUxIzExIyQxIyQ3IyQ3OSQyNjE0ODEjODEjJDEjJDIjJDgz</t>
  </si>
  <si>
    <t>34563</t>
  </si>
  <si>
    <t>대전광역시 동구 현암로 24, (삼성동)</t>
  </si>
  <si>
    <t>042-628-0997</t>
  </si>
  <si>
    <t>JDQ4MTYyMiM4MSMkMiMkMCMkMDAkNDgxMzUxIzQxIyQxIyQ3IyQxMyQyNjEwMDIjODEjJDEjJDIjJDgz</t>
  </si>
  <si>
    <t>아이숲연합소아청소년과의원</t>
  </si>
  <si>
    <t>대구광역시 동구 안심로22길 56, 느티타워 3층 (율하동)</t>
  </si>
  <si>
    <t>053-962-9119</t>
  </si>
  <si>
    <t>JDQ4MTYyMiM4MSMkMiMkMCMkMDAkNDgxMzUxIzUxIyQxIyQxIyQ4OSQzNjEyMjIjNzEjJDEjJDgjJDgz</t>
  </si>
  <si>
    <t>율하삼성안과의원</t>
  </si>
  <si>
    <t>대구광역시 동구 안심로22길 60, 동흥메디칼 301호 (율하동)</t>
  </si>
  <si>
    <t>053-964-8575</t>
  </si>
  <si>
    <t>JDQ4MTYyMiM4MSMkMiMkMCMkMDAkNDgxMTkxIzIxIyQxIyQ5IyQ3MiQ0NjEwMDIjNjEjJDEjJDgjJDgz</t>
  </si>
  <si>
    <t>율하재활의학과의원</t>
  </si>
  <si>
    <t>대구광역시 동구 안심로22길 40-1, 5층 (율하동)</t>
  </si>
  <si>
    <t>053-710-9975</t>
  </si>
  <si>
    <t>JDQ4MTYyMiM4MSMkMSMkMCMkNzIkMzgxOTYxIzUxIyQxIyQ1IyQ5MiQzNjEwMDIjNDEjJDEjJDgjJDgz</t>
  </si>
  <si>
    <t>동대구리더스치과의원</t>
  </si>
  <si>
    <t>대구광역시 동구 안심로22길 60, 3층 (율하동, 동흥타워)</t>
  </si>
  <si>
    <t>053-965-2080</t>
  </si>
  <si>
    <t>JDQ4MTYyMiM4MSMkMSMkMCMkOTIkMzgxNzAyIzIxIyQxIyQ1IyQ3MiQyNjE0ODEjODEjJDEjJDIjJDgz</t>
  </si>
  <si>
    <t>태하보건진료소</t>
  </si>
  <si>
    <t>40200</t>
  </si>
  <si>
    <t>경상북도 울릉군 서면 태하길 214-3, 214</t>
  </si>
  <si>
    <t>054-791-5307</t>
  </si>
  <si>
    <t>JDQ4MTYyMiM1MSMkMSMkMCMkNzIkNTgxMzUxIzMxIyQxIyQ3IyQ5OSQzNjEwMDIjNTEjJDEjJDIjJDgz</t>
  </si>
  <si>
    <t>경기도 파주시 월롱면 엘씨디로 201, (정다운마을 기숙사)</t>
  </si>
  <si>
    <t>031-8074-0428</t>
  </si>
  <si>
    <t>JDQ4MTYyMiM1MSMkMSMkMCMkMTMkNDgxNzAyIzMxIyQxIyQzIyQ5MiQzNjEwMDIjNjEjJDEjJDQjJDgz</t>
  </si>
  <si>
    <t>박경숙한의원</t>
  </si>
  <si>
    <t>인천광역시 남동구 소래역남로16번길 75, 에코메트로3차 더타워상가 203호 (논현동)</t>
  </si>
  <si>
    <t>423-1423</t>
  </si>
  <si>
    <t>JDQ4MTYyMiM2MSMkMSMkMiMkMDMkNDgxMzUxIzExIyQxIyQ3IyQ3OSQ0NjE0ODEjNTEjJDEjJDYjJDgz</t>
  </si>
  <si>
    <t>세종특별자치시 보듬3로 150, 아름 행복타워 101호 (아름동)</t>
  </si>
  <si>
    <t>044-863-9242</t>
  </si>
  <si>
    <t>JDQ4MTYyMiM2MSMkMSMkMiMkMDMkNDgxMzUxIzExIyQxIyQ3IyQ4OSQyNjEyMjIjNDEjJDEjJDgjJDgz</t>
  </si>
  <si>
    <t>대전광역시 서구 계룡로 599, 한밭새마을금고 사옥 1층 (탄방동)</t>
  </si>
  <si>
    <t>042-537-7733</t>
  </si>
  <si>
    <t>JDQ4MTYyMiM2MSMkMSMkMiMkMDMkNDgxMzUxIzExIyQxIyQ3IyQ4OSQzNjEwMDIjNjEjJDEjJDgjJDgz</t>
  </si>
  <si>
    <t>충청남도 금산군 금산읍 비범로 5, (금산읍)</t>
  </si>
  <si>
    <t>041-754-9095</t>
  </si>
  <si>
    <t>JDQ4MTYyMiM2MSMkMSMkMiMkMDMkNDgxMzUxIzExIyQxIyQ3IyQ5OSQzNjEwMDIjNTEjJDEjJDYjJDgz</t>
  </si>
  <si>
    <t>세종특별자치시 다정중앙로 51, 더다정빌딩 103-104호 (다정동)</t>
  </si>
  <si>
    <t>044-865-7003</t>
  </si>
  <si>
    <t>JDQ4MTYyMiM4MSMkMSMkMCMkMTMkMzgxNzAyIzMxIyQxIyQ3IyQ3MiQyNjEwMDIjNjEjJDEjJDAjJDgz</t>
  </si>
  <si>
    <t>이편한한의원</t>
  </si>
  <si>
    <t>대구광역시 북구 칠곡중앙대로 426, 4층 (읍내동)</t>
  </si>
  <si>
    <t>053-312-1580</t>
  </si>
  <si>
    <t>JDQ4MTYyMiM2MSMkMSMkMiMkMDMkNDgxMzUxIzExIyQyIyQ3IyQwMCQzNjE0ODEjNTEjJDEjJDIjJDgz</t>
  </si>
  <si>
    <t>조이행복약국</t>
  </si>
  <si>
    <t>충청남도 아산시 외암로 1245, 청솔아파트 상가 107-2호 (장존동)</t>
  </si>
  <si>
    <t>041-547-3411</t>
  </si>
  <si>
    <t>JDQ4MTYyMiM2MSMkMSMkMiMkMDMkNDgxMzUxIzExIyQxIyQ3IyQ2MiQyNjEyMjIjNTEjJDEjJDYjJDgz</t>
  </si>
  <si>
    <t>042-223-3007</t>
  </si>
  <si>
    <t>JDQ4MTYyMiM2MSMkMSMkMiMkMDMkNDgxMzUxIzExIyQxIyQ3IyQ3MiQyNjEwMDIjNTEjJDEjJDIjJDgz</t>
  </si>
  <si>
    <t>유성미래약국</t>
  </si>
  <si>
    <t>대전광역시 유성구 계룡로 150, 1층 (봉명동)</t>
  </si>
  <si>
    <t>042-822-8221</t>
  </si>
  <si>
    <t>JDQ4MTYyMiM2MSMkMSMkMiMkMDMkNDgxMzUxIzExIyQxIyQ3IyQ3MiQzNjEwMDIjNjEjJDEjJDQjJDgz</t>
  </si>
  <si>
    <t>충청남도 당진시 당진중앙1로 40, 새성심약국 (읍내동)</t>
  </si>
  <si>
    <t>041-357-6814</t>
  </si>
  <si>
    <t>JDQ4MTg4MSM1MSMkMSMkMCMkNzIkMzgxNzAyIzMxIyQxIyQzIyQ5OSQyNjEwMDIjNDEjJDEjJDgjJDgz</t>
  </si>
  <si>
    <t>윤정석치과의원</t>
  </si>
  <si>
    <t>서울특별시 영등포구 당산로 34, (문래동3가, 로데오 ?？쇼핑몰)</t>
  </si>
  <si>
    <t>02-2635-7128</t>
  </si>
  <si>
    <t>JDQ4MTYyMiM2MSMkMSMkMiMkMDMkNDgxMzUxIzExIyQxIyQ3IyQwMyQzNjE0ODEjODEjJDEjJDYjJDgz</t>
  </si>
  <si>
    <t>관저우리약국</t>
  </si>
  <si>
    <t>대전광역시 서구 관저동로 170, 건양 타워 131,132호 (관저동)</t>
  </si>
  <si>
    <t>042-542-3550</t>
  </si>
  <si>
    <t>JDQ4MTYyMiM4MSMkMiMkMCMkMDAkNDgxMTkxIzMxIyQxIyQzIyQ3OSQzNjEyMjIjNDEjJDEjJDgjJDgz</t>
  </si>
  <si>
    <t>대구광역시 달서구 달구벌대로 1551, 4층 403~406호 (죽전동)</t>
  </si>
  <si>
    <t>053-563-7725</t>
  </si>
  <si>
    <t>JDQ4MTYyMiM4MSMkMiMkMCMkMDAkMzgxMzUxIzUxIyQxIyQ1IyQxMyQ0NjE0ODEjNjEjJDEjJDgjJDgz</t>
  </si>
  <si>
    <t>43130</t>
  </si>
  <si>
    <t>대구광역시 군위군 효령면 경북대로 2678, 2678</t>
  </si>
  <si>
    <t>054-382-0055</t>
  </si>
  <si>
    <t>JDQ4MTg4MSM1MSMkMSMkNCMkMDMkMzgxMTkxIzMxIyQyIyQ3IyQwMCQyNjEyMjIjNjEjJDEjJDAjJDgz</t>
  </si>
  <si>
    <t>서울특별시 관악구 호암로 599, 1층 (신림동)</t>
  </si>
  <si>
    <t>02-878-5390</t>
  </si>
  <si>
    <t>JDQ4MTYyMiM1MSMkMSMkMCMkOTkkNTgxMzUxIzMxIyQyIyQ3IyQwMCQzNjE4MzIjNTEjJDEjJDIjJDgz</t>
  </si>
  <si>
    <t>의료법인대성의료재단 한림예요양병원</t>
  </si>
  <si>
    <t>경기도 의왕시 경수대로391번길 14-12, 2-4층 (오전동, bk빌딩)</t>
  </si>
  <si>
    <t>455-5114</t>
  </si>
  <si>
    <t>JDQ4MTYyMiM3MSMkMSMkMCMkMDMkMzgxNzAyIzQxIyQxIyQ3IyQ4OSQyNjEyMjIjNDEjJDEjJDgjJDgz</t>
  </si>
  <si>
    <t>라포약국</t>
  </si>
  <si>
    <t>광주광역시 북구 삼정로 20, 103호 (두암동, 모아미래도아파트상가)</t>
  </si>
  <si>
    <t>062-262-7735</t>
  </si>
  <si>
    <t>JDQ4MTYyMiM2MSMkMSMkMiMkMDMkNDgxMzUxIzIxIyQxIyQ1IyQ4OSQzNjEyMjIjNzEjJDEjJDgjJDgz</t>
  </si>
  <si>
    <t>대전광역시 중구 서문로 133, (문화동)</t>
  </si>
  <si>
    <t>042-587-7346</t>
  </si>
  <si>
    <t>JDQ4MTg4MSM1MSMkMSMkMCMkNzIkNDgxMzUxIzIxIyQxIyQ5IyQ2MiQzNjE0ODEjODEjJDEjJDYjJDgz</t>
  </si>
  <si>
    <t>서울한사랑치과의원</t>
  </si>
  <si>
    <t>서울특별시 강남구 개포로 224, 3층 (개포동, 준빌딩)</t>
  </si>
  <si>
    <t>3461-7528</t>
  </si>
  <si>
    <t>JDQ4MTYyMiM2MSMkMiMkMiMkMDAkNDgxMzUxIzUxIyQxIyQ1IyQ5OSQyNjEyMjIjNzEjJDEjJDgjJDgz</t>
  </si>
  <si>
    <t>아이봄안과의원</t>
  </si>
  <si>
    <t>충청남도 아산시 배방읍 배방로14번길 9, 5층 (J,S메디컬)</t>
  </si>
  <si>
    <t>041-424-1275</t>
  </si>
  <si>
    <t>JDQ4MTg4MSM1MSMkMSMkMCMkNzIkNDgxMzUxIzIxIyQxIyQ5IyQ2MiQyNjEwMDIjNjEjJDEjJDAjJDgz</t>
  </si>
  <si>
    <t>이사랑턱치과의원</t>
  </si>
  <si>
    <t>서울특별시 도봉구 도당로 10, 2층 201, 202호 (쌍문동, 쌍문동 LG트윈빌1)</t>
  </si>
  <si>
    <t>02-974-2873</t>
  </si>
  <si>
    <t>JDQ4MTYyMiM1MSMkMSMkMCMkNzIkNTgxMzUxIzUxIyQxIyQxIyQ5MiQyNjEyMjIjNzEjJDEjJDgjJDgz</t>
  </si>
  <si>
    <t>이도튼튼치과의원</t>
  </si>
  <si>
    <t>경기도 수원시 권선구 세지로94번길 6, 해모르빌딩 2층 (권선동)</t>
  </si>
  <si>
    <t>031-302-2288</t>
  </si>
  <si>
    <t>JDQ4MTYyMiM2MSMkMiMkMiMkMDAkNDgxMzUxIzUxIyQxIyQ1IyQ5OSQyNjE4MzIjNjEjJDEjJDQjJDgz</t>
  </si>
  <si>
    <t>삼성365의원</t>
  </si>
  <si>
    <t>충청남도 천안시 동남구 봉정로 47, 1층 (봉명동)</t>
  </si>
  <si>
    <t>041-415-0105</t>
  </si>
  <si>
    <t>JDQ4MTYyMiM2MSMkMSMkMiMkMDMkNDgxMzUxIzExIyQxIyQ3IyQ3MiQ0NjE0ODEjNDEjJDEjJDQjJDgz</t>
  </si>
  <si>
    <t>충청남도 아산시 배방읍 북수로 106, 범우빌딩 102호</t>
  </si>
  <si>
    <t>041-544-6388</t>
  </si>
  <si>
    <t>JDQ4MTYyMiM2MSMkMSMkMiMkMDMkNDgxMzUxIzExIyQxIyQ3IyQ3MiQ0NjEwMDIjODEjJDEjJDIjJDgz</t>
  </si>
  <si>
    <t>논산홈플러스약국</t>
  </si>
  <si>
    <t>32988</t>
  </si>
  <si>
    <t>충청남도 논산시 시민로 187, 홈플러스 논산점 지하1층 (내동)</t>
  </si>
  <si>
    <t>041-735-7336</t>
  </si>
  <si>
    <t>JDQ4MTYyMiM2MSMkMSMkMiMkMTMkMzgxNzAyIzIxIyQxIyQ5IyQwMyQyNjEyMjIjNDEjJDEjJDgjJDgz</t>
  </si>
  <si>
    <t>박세광한의원</t>
  </si>
  <si>
    <t>대전광역시 중구 문화로 277, (대사동)</t>
  </si>
  <si>
    <t>042-222-7550</t>
  </si>
  <si>
    <t>JDQ4MTYyMiM2MSMkMSMkMiMkMDMkNDgxMzUxIzExIyQxIyQ3IyQ4MiQyNjE4MzIjNjEjJDEjJDgjJDgz</t>
  </si>
  <si>
    <t>충청남도 공주시 용당길 17, (산성동)</t>
  </si>
  <si>
    <t>041-881-3815</t>
  </si>
  <si>
    <t>JDQ4MTYyMiM2MSMkMSMkMiMkMDMkNDgxMzUxIzExIyQxIyQ3IyQ4MiQzNjEwMDIjNTEjJDEjJDIjJDgz</t>
  </si>
  <si>
    <t>041-673-1722</t>
  </si>
  <si>
    <t>JDQ4MTYyMiM2MSMkMSMkMiMkMDMkNDgxMzUxIzExIyQxIyQ3IyQ4MiQzNjEyMjIjNDEjJDEjJDgjJDgz</t>
  </si>
  <si>
    <t>대전광역시 유성구 신성로72번길 66, 1층 (신성동)</t>
  </si>
  <si>
    <t>042-862-0625</t>
  </si>
  <si>
    <t>JDQ4MTYyMiM2MSMkMSMkMiMkMDMkNDgxMzUxIzIxIyQxIyQ1IyQ5OSQyNjE4MzIjNDEjJDEjJDQjJDgz</t>
  </si>
  <si>
    <t>코지약국</t>
  </si>
  <si>
    <t>대전광역시 중구 대전천서로 457, 2층 (은행동)</t>
  </si>
  <si>
    <t>042-364-4570</t>
  </si>
  <si>
    <t>JDQ4MTg4MSM1MSMkMSMkMCMkNzIkNDgxMzUxIzIxIyQxIyQ5IyQ2MiQyNjE0ODEjNjEjJDEjJDgjJDgz</t>
  </si>
  <si>
    <t>서울특별시 강남구 도곡로 458, (대치동, 2층일부)</t>
  </si>
  <si>
    <t>02-516-1831</t>
  </si>
  <si>
    <t>JDQ4MTg4MSM1MSMkMSMkMCMkNzIkNDgxMzUxIzIxIyQxIyQ5IyQ2MiQ0NjE0ODEjNDEjJDEjJDgjJDgz</t>
  </si>
  <si>
    <t>서영주치과의원</t>
  </si>
  <si>
    <t>02-491-2372</t>
  </si>
  <si>
    <t>JDQ4MTYyMiM2MSMkMSMkMiMkMTMkMzgxNzAyIzIxIyQxIyQ1IyQ4MiQyNjE4MzIjODEjJDEjJDIjJDgz</t>
  </si>
  <si>
    <t>박성섭한의원</t>
  </si>
  <si>
    <t>세종특별자치시 조치원읍 조치원4길 6, 6</t>
  </si>
  <si>
    <t>044-865-1985</t>
  </si>
  <si>
    <t>JDQ4MTg4MSM1MSMkMSMkMCMkNzIkNDgxMzUxIzIxIyQxIyQ5IyQ3MiQ0NjE0ODEjODEjJDEjJDYjJDgz</t>
  </si>
  <si>
    <t>남현연세치과의원</t>
  </si>
  <si>
    <t>서울특별시 관악구 남부순환로 2056, (남현동)</t>
  </si>
  <si>
    <t>02-581-0116</t>
  </si>
  <si>
    <t>JDQ4MTYyMiM2MSMkMSMkMiMkMDMkNDgxMzUxIzExIyQxIyQ3IyQ5MiQ0NjEwMDIjNTEjJDEjJDIjJDgz</t>
  </si>
  <si>
    <t>충청남도 천안시 동남구 수곡2길 17-17, (신방동)</t>
  </si>
  <si>
    <t>041-415-2425</t>
  </si>
  <si>
    <t>JDQ4MTYyMiM2MSMkMSMkMiMkMDMkNDgxMzUxIzExIyQxIyQ3IyQwMyQyNjE0ODEjNjEjJDEjJDgjJDgz</t>
  </si>
  <si>
    <t>서주약국</t>
  </si>
  <si>
    <t>충청남도 천안시 동남구 충절로 260, 구성클리닉 1층 (구성동)</t>
  </si>
  <si>
    <t>041-555-8975</t>
  </si>
  <si>
    <t>JDQ4MTg4MSM1MSMkMSMkMCMkNzIkNDgxMzUxIzIxIyQxIyQ5IyQ2MiQ0NjEwMDIjNDEjJDEjJDQjJDgz</t>
  </si>
  <si>
    <t>케이에스치과의원</t>
  </si>
  <si>
    <t>서울특별시 서초구 서초대로 307, 가호 7층 (서초동)</t>
  </si>
  <si>
    <t>02-535-8275</t>
  </si>
  <si>
    <t>JDQ4MTYyMiM4MSMkMSMkMCMkMDMkMzgxMzUxIzExIyQxIyQzIyQ5OSQyNjE0ODEjNjEjJDEjJDQjJDgz</t>
  </si>
  <si>
    <t>수복약국</t>
  </si>
  <si>
    <t>39421</t>
  </si>
  <si>
    <t>경상북도 구미시 옥계2공단로 264-6, (구포동)</t>
  </si>
  <si>
    <t>054-475-9226</t>
  </si>
  <si>
    <t>JDQ4MTYyMiM1MSMkMSMkMCMkNzIkNTgxMzUxIzUxIyQxIyQ1IyQwMyQzNjE0ODEjNzEjJDEjJDgjJDgz</t>
  </si>
  <si>
    <t>수원365치과의원</t>
  </si>
  <si>
    <t>경기도 수원시 장안구 정조로933번길 6, 평화약국 2층 (영화동)</t>
  </si>
  <si>
    <t>031-242-3650</t>
  </si>
  <si>
    <t>JDQ4MTYyMiM2MSMkMSMkMiMkMDMkNDgxMzUxIzIxIyQxIyQxIyQ3OSQyNjEyMjIjNDEjJDEjJDgjJDgz</t>
  </si>
  <si>
    <t>도마솔약국</t>
  </si>
  <si>
    <t>042-535-8837</t>
  </si>
  <si>
    <t>JDQ4MTYyMiM2MSMkMSMkMiMkMDMkNDgxMzUxIzIxIyQxIyQxIyQ3OSQzNjEwMDIjNjEjJDEjJDQjJDgz</t>
  </si>
  <si>
    <t>충청남도 천안시 서북구 노태산로 73, 102호 (백석동)</t>
  </si>
  <si>
    <t>041-522-8754</t>
  </si>
  <si>
    <t>JDQ4MTYyMiM2MSMkMSMkMiMkMDMkNDgxMzUxIzIxIyQxIyQxIyQ3OSQzNjEyMjIjNTEjJDEjJDYjJDgz</t>
  </si>
  <si>
    <t>사직천안종합약국</t>
  </si>
  <si>
    <t>충청남도 천안시 동남구 사직로 6, 1동 1층 (사직동)</t>
  </si>
  <si>
    <t>041-522-8290</t>
  </si>
  <si>
    <t>JDQ4MTYyMiM3MSMkMiMkMCMkMDAkMzgxOTYxIzMxIyQxIyQ3IyQxMyQ0NjEwMDIjNzEjJDEjJDgjJDgz</t>
  </si>
  <si>
    <t>순천현대의원</t>
  </si>
  <si>
    <t>전라남도 순천시 우석로 98, 2층 (남정동)</t>
  </si>
  <si>
    <t>061-743-0477</t>
  </si>
  <si>
    <t>JDQ4MTYyMiM3MSMkMiMkMCMkMDAkNDgxMzUxIzMxIyQxIyQzIyQ5OSQyNjE4MzIjNzEjJDEjJDgjJDgz</t>
  </si>
  <si>
    <t>우리동네의원</t>
  </si>
  <si>
    <t>광주광역시 광산구 무진대로211번길 28, 빛고을국민체육센터 1층 (우산동)</t>
  </si>
  <si>
    <t>062-452-7020</t>
  </si>
  <si>
    <t>JDQ4MTYyMiM4MSMkMSMkMCMkMDMkMzgxOTYxIzExIyQxIyQzIyQxMyQzNjEyMjIjNDEjJDEjJDgjJDgz</t>
  </si>
  <si>
    <t>대구광역시 동구 국채보상로 771, 1층 (신천동)</t>
  </si>
  <si>
    <t>053-424-6900</t>
  </si>
  <si>
    <t>JDQ4MTYyMiM4MSMkMSMkNCMkMTMkMzgxNzAyIzUxIyQxIyQxIyQwMyQyNjE0ODEjNjEjJDEjJDAjJDgz</t>
  </si>
  <si>
    <t>경상남도 진주시 진주대로 1100, (평안동)</t>
  </si>
  <si>
    <t>055-741-2727</t>
  </si>
  <si>
    <t>JDQ4MTg4MSM1MSMkMiMkMCMkMDAkNDgxMzUxIzQxIyQxIyQ3IyQxMyQzNjEyMjIjNDEjJDEjJDgjJDgz</t>
  </si>
  <si>
    <t>서울특별시 구로구 중앙로8길 30, (고척동)</t>
  </si>
  <si>
    <t>02-2686-1835</t>
  </si>
  <si>
    <t>JDQ4MTg4MSM1MSMkMSMkMCMkNzIkNDgxMzUxIzIxIyQxIyQ5IyQ3MiQyNjEwMDIjNDEjJDEjJDgjJDgz</t>
  </si>
  <si>
    <t>김이안치과의원</t>
  </si>
  <si>
    <t>서울특별시 강남구 테헤란로87길 13, 5층 (삼성동)</t>
  </si>
  <si>
    <t>02-508-5415</t>
  </si>
  <si>
    <t>JDQ4MTg4MSM1MSMkMSMkMCMkNzIkMzgxNzAyIzExIyQxIyQ3IyQ2MiQyNjE0ODEjNDEjJDEjJDgjJDgz</t>
  </si>
  <si>
    <t>이엔아이치과의원</t>
  </si>
  <si>
    <t>서울특별시 용산구 녹사평대로26길 21, 미광빌딩 3층 (이태원동)</t>
  </si>
  <si>
    <t>02-749-1150</t>
  </si>
  <si>
    <t>JDQ4MTYyMiM2MSMkMSMkMiMkMTMkMzgxNzAyIzMxIyQxIyQzIyQ3OSQyNjE0ODEjNTEjJDEjJDIjJDgz</t>
  </si>
  <si>
    <t>충청남도 천안시 동남구 수선정길 16-1, (영성동)</t>
  </si>
  <si>
    <t>041-567-2489</t>
  </si>
  <si>
    <t>JDQ4MTYyMiM1MSMkMSMkMCMkNzIkMzgxOTYxIzQxIyQxIyQ3IyQ4OSQyNjE0ODEjNTEjJDEjJDIjJDgz</t>
  </si>
  <si>
    <t>화이트덴트치과의원</t>
  </si>
  <si>
    <t>경기도 오산시 문시로 183-4, 더샵프라자 209,210호 (외삼미동)</t>
  </si>
  <si>
    <t>031-375-5563</t>
  </si>
  <si>
    <t>JDQ4MTYyMiM1MSMkMSMkMCMkMTMkNDgxNzAyIzUxIyQyIyQxIyQwMCQyNjEwMDIjNTEjJDEjJDIjJDgz</t>
  </si>
  <si>
    <t>심신건강한의원</t>
  </si>
  <si>
    <t>경기도 하남시 하남대로 782, 2층 (신장동)</t>
  </si>
  <si>
    <t>794-8575</t>
  </si>
  <si>
    <t>JDQ4MTYyMiM2MSMkMSMkMiMkMDMkNDgxMzUxIzIxIyQxIyQxIyQ5OSQ0NjE0ODEjNjEjJDEjJDAjJDgz</t>
  </si>
  <si>
    <t>불당설약국</t>
  </si>
  <si>
    <t>충청남도 천안시 서북구 불당21로 71, (불당동)</t>
  </si>
  <si>
    <t>041-556-7445</t>
  </si>
  <si>
    <t>JDQ4MTYyMiM1MSMkMSMkMCMkNzIkNDgxNzAyIzMxIyQxIyQzIyQ4MiQzNjE4MzIjNjEjJDEjJDgjJDgz</t>
  </si>
  <si>
    <t>청라다온치과의원</t>
  </si>
  <si>
    <t>인천광역시 서구 청라루비로 93, 303, 304호 (경서동, 루비타워)</t>
  </si>
  <si>
    <t>032-563-2804</t>
  </si>
  <si>
    <t>JDQ4MTYyMiM2MSMkMSMkMiMkMDMkNDgxMzUxIzIxIyQxIyQxIyQ2MiQzNjEwMDIjNjEjJDEjJDAjJDgz</t>
  </si>
  <si>
    <t>친절한마음약국</t>
  </si>
  <si>
    <t>31575</t>
  </si>
  <si>
    <t>충청남도 아산시 용화로9번길 4-24, 102호 (용화동)</t>
  </si>
  <si>
    <t>041-533-0825</t>
  </si>
  <si>
    <t>JDQ4MTYyMiM2MSMkMSMkMiMkMDMkNDgxMzUxIzIxIyQxIyQxIyQ2MiQzNjE4MzIjNDEjJDEjJDgjJDgz</t>
  </si>
  <si>
    <t>한내 온누리약국</t>
  </si>
  <si>
    <t>충청남도 예산군 고덕면 고덕중앙로 69-1, (고덕면)</t>
  </si>
  <si>
    <t>041-337-7966</t>
  </si>
  <si>
    <t>JDQ4MTYyMiM2MSMkMSMkMiMkMTMkMzgxNzAyIzIxIyQxIyQ5IyQ4OSQyNjEyMjIjNDEjJDEjJDQjJDgz</t>
  </si>
  <si>
    <t>충청남도 서산시 대산읍 충의로 1934, (대산읍)</t>
  </si>
  <si>
    <t>041-669-5259</t>
  </si>
  <si>
    <t>JDQ4MTYyMiM4MSMkMSMkMCMkMDMkMzgxMzUxIzExIyQxIyQzIyQ5MiQyNjEyMjIjODEjJDEjJDIjJDgz</t>
  </si>
  <si>
    <t>대구광역시 중구 명륜로 68, 1층 (남산동)</t>
  </si>
  <si>
    <t>053-257-8525</t>
  </si>
  <si>
    <t>JDQ4MTYyMiM4MSMkMSMkMCMkMDMkMzgxMzUxIzExIyQxIyQzIyQ5MiQzNjE0ODEjNjEjJDEjJDAjJDgz</t>
  </si>
  <si>
    <t>053-626-5520</t>
  </si>
  <si>
    <t>JDQ4MTYyMiM4MSMkMSMkMCMkMDMkMzgxMzUxIzExIyQxIyQzIyQ5MiQzNjEyMjIjNDEjJDEjJDgjJDgz</t>
  </si>
  <si>
    <t>대구광역시 동구 효신로 8-4, 지하1층 (효목동)</t>
  </si>
  <si>
    <t>053-756-0630</t>
  </si>
  <si>
    <t>JDQ4MTYyMiM4MSMkMSMkMCMkMDMkMzgxOTYxIzExIyQxIyQ3IyQ4OSQ0NjE0ODEjNjEjJDEjJDQjJDgz</t>
  </si>
  <si>
    <t>053-257-3717</t>
  </si>
  <si>
    <t>JDQ4MTYyMiM4MSMkMSMkMCMkMDMkMzgxOTYxIzExIyQxIyQ3IyQ5OSQyNjEwMDIjNjEjJDEjJDQjJDgz</t>
  </si>
  <si>
    <t>053-622-0994</t>
  </si>
  <si>
    <t>JDQ4MTg4MSM1MSMkMSMkMCMkNzIkNDgxMzUxIzIxIyQxIyQ5IyQ3MiQyNjE4MzIjODEjJDEjJDIjJDgz</t>
  </si>
  <si>
    <t>02-825-2804</t>
  </si>
  <si>
    <t>JDQ4MTYyMiM1MSMkMSMkMCMkMTMkNDgxNzAyIzUxIyQxIyQ1IyQ4OSQyNjEyMjIjNTEjJDEjJDIjJDgz</t>
  </si>
  <si>
    <t>경기도 의정부시 부용로 235, 2층 송산주공아파트 다래상가 (용현동)</t>
  </si>
  <si>
    <t>031-852-1375</t>
  </si>
  <si>
    <t>JDQ4MTYyMiM2MSMkMSMkMiMkMTMkMzgxNzAyIzIxIyQxIyQ5IyQ3MiQyNjEyMjIjODEjJDEjJDYjJDgz</t>
  </si>
  <si>
    <t>충청남도 청양군 청양읍 중앙로 112-1, (청양읍)</t>
  </si>
  <si>
    <t>041-943-6477</t>
  </si>
  <si>
    <t>JDQ4MTYyMiM4MSMkMSMkMCMkMDMkMzgxMzUxIzExIyQxIyQzIyQ5MiQzNjE4MzIjODEjJDEjJDYjJDgz</t>
  </si>
  <si>
    <t>미소시티약국</t>
  </si>
  <si>
    <t>대구광역시 중구 달구벌대로 2051, 상가108호 (계산동2가)</t>
  </si>
  <si>
    <t>053-425-5600</t>
  </si>
  <si>
    <t>JDQ4MTYyMiM4MSMkMSMkMCMkMDMkMzgxOTYxIzExIyQxIyQ3IyQ5OSQyNjEyMjIjNTEjJDEjJDYjJDgz</t>
  </si>
  <si>
    <t>대구광역시 북구 연암로 172, (산격동)</t>
  </si>
  <si>
    <t>053-941-8637</t>
  </si>
  <si>
    <t>JDQ4MTYyMiM4MSMkMSMkMCMkMDMkMzgxOTYxIzExIyQxIyQ3IyQ5OSQzNjEwMDIjODEjJDEjJDIjJDgz</t>
  </si>
  <si>
    <t>경상북도 칠곡군 왜관읍 중앙로 157, (왜관읍)</t>
  </si>
  <si>
    <t>054-973-7602</t>
  </si>
  <si>
    <t>JDQ4MTYyMiM4MSMkMSMkMCMkMDMkMzgxOTYxIzExIyQyIyQ3IyQwMCQyNjEyMjIjNDEjJDEjJDgjJDgz</t>
  </si>
  <si>
    <t>죽곡우리약국</t>
  </si>
  <si>
    <t>053-593-5988</t>
  </si>
  <si>
    <t>JDQ4MTYyMiM4MSMkMSMkMCMkMDMkMzgxOTYxIzExIyQxIyQ3IyQ3MiQyNjEwMDIjNzEjJDEjJDgjJDgz</t>
  </si>
  <si>
    <t>온누리참조은약국</t>
  </si>
  <si>
    <t>대구광역시 북구 관음중앙로 141-1, 1층 (읍내동)</t>
  </si>
  <si>
    <t>053-321-0436</t>
  </si>
  <si>
    <t>JDQ4MTYyMiM4MSMkMSMkMCMkMDMkMzgxOTYxIzExIyQxIyQ3IyQ3MiQ0NjE0ODEjNjEjJDEjJDAjJDgz</t>
  </si>
  <si>
    <t>삼북동</t>
  </si>
  <si>
    <t>38630</t>
  </si>
  <si>
    <t>경상북도 경산시 경안로 123, (삼북동)</t>
  </si>
  <si>
    <t>053-815-0427</t>
  </si>
  <si>
    <t>JDQ4MTYyMiM1MSMkMSMkMCMkNzIkNDgxNzAyIzUxIyQxIyQxIyQwMyQyNjE4MzIjNzEjJDEjJDgjJDgz</t>
  </si>
  <si>
    <t>청라미래치과의원</t>
  </si>
  <si>
    <t>인천광역시 서구 청라루비로 99, 302호 (경서동)</t>
  </si>
  <si>
    <t>032-563-2828</t>
  </si>
  <si>
    <t>JDQ4MTYyMiM1MSMkMSMkMCMkMTMkMzgxNzAyIzIxIyQxIyQ5IyQ3OSQ0NjE0ODEjNDEjJDEjJDgjJDgz</t>
  </si>
  <si>
    <t>백삼한의원</t>
  </si>
  <si>
    <t>경기도 남양주시 금곡로 30, (금곡동, 백삼빌딩)</t>
  </si>
  <si>
    <t>031-592-5103</t>
  </si>
  <si>
    <t>JDQ4MTYyMiM1MSMkMSMkMCMkMTMkMzgxNzAyIzIxIyQxIyQ5IyQ3OSQ0NjEwMDIjODEjJDEjJDYjJDgz</t>
  </si>
  <si>
    <t>정정열한의원</t>
  </si>
  <si>
    <t>경기도 군포시 금산로 14, (금정동)</t>
  </si>
  <si>
    <t>031-453-9050</t>
  </si>
  <si>
    <t>JDQ4MTYyMiM1MSMkMSMkMCMkMTMkNDgxNzAyIzUxIyQxIyQ1IyQ3MiQyNjEwMDIjNTEjJDEjJDYjJDgz</t>
  </si>
  <si>
    <t>대연당한의원</t>
  </si>
  <si>
    <t>인천광역시 계양구 경명대로 1074, 삼환1빌딩 302,307호 (계산동)</t>
  </si>
  <si>
    <t>032-858-7772</t>
  </si>
  <si>
    <t>JDQ4MTYyMiM2MSMkMSMkMiMkMDMkNDgxMzUxIzIxIyQxIyQxIyQxMyQzNjEyMjIjODEjJDEjJDYjJDgz</t>
  </si>
  <si>
    <t>부곡약국</t>
  </si>
  <si>
    <t>충청남도 예산군 삽교읍 삽교로 66, (삽교읍)</t>
  </si>
  <si>
    <t>041-337-0641</t>
  </si>
  <si>
    <t>JDQ4MTYyMiM2MSMkMSMkMiMkMDMkNDgxMzUxIzIxIyQxIyQxIyQxMyQ0NjE0ODEjNjEjJDEjJDQjJDgz</t>
  </si>
  <si>
    <t>나의라임약국</t>
  </si>
  <si>
    <t>대전광역시 서구 관저중로 98, 리틀파워존 205호 (관저동)</t>
  </si>
  <si>
    <t>042-545-1622</t>
  </si>
  <si>
    <t>JDQ4MTYyMiM2MSMkMSMkMiMkMDMkNDgxMzUxIzIxIyQxIyQxIyQxMyQ0NjEwMDIjNTEjJDEjJDYjJDgz</t>
  </si>
  <si>
    <t>아이행복약국</t>
  </si>
  <si>
    <t>충청남도 천안시 서북구 불당25로 208, 111호 (불당동)</t>
  </si>
  <si>
    <t>041-558-1044</t>
  </si>
  <si>
    <t>JDQ4MTYyMiM2MSMkMSMkMiMkMDMkNDgxMzUxIzIxIyQxIyQ1IyQ3OSQyNjE0ODEjNDEjJDEjJDgjJDgz</t>
  </si>
  <si>
    <t>세종특별자치시 누리로 106, 송원프라자 107호 (한솔동)</t>
  </si>
  <si>
    <t>044-868-3699</t>
  </si>
  <si>
    <t>JDQ4MTYyMiM2MSMkMSMkMiMkMDMkNDgxMzUxIzIxIyQxIyQ1IyQ3OSQyNjEyMjIjNzEjJDEjJDgjJDgz</t>
  </si>
  <si>
    <t>충청남도 예산군 예산읍 역전로 74, (예산읍)</t>
  </si>
  <si>
    <t>041-335-4068</t>
  </si>
  <si>
    <t>JDQ4MTYyMiM2MSMkMSMkMiMkMDMkNDgxMzUxIzIxIyQxIyQ1IyQ3OSQyNjE4MzIjNjEjJDEjJDQjJDgz</t>
  </si>
  <si>
    <t>대전광역시 동구 동대전로 270, (가양동)</t>
  </si>
  <si>
    <t>042-636-3364</t>
  </si>
  <si>
    <t>JDQ4MTYyMiM2MSMkMSMkMiMkMDMkNDgxMzUxIzIxIyQxIyQ1IyQ3OSQzNjE0ODEjNTEjJDEjJDYjJDgz</t>
  </si>
  <si>
    <t>충청남도 천안시 서북구 공원로 219, 1층 (불당동)</t>
  </si>
  <si>
    <t>041-564-7004</t>
  </si>
  <si>
    <t>JDQ4MTYyMiM2MSMkMSMkMiMkMDMkNDgxMzUxIzIxIyQxIyQ1IyQ3OSQzNjEyMjIjNDEjJDEjJDQjJDgz</t>
  </si>
  <si>
    <t>신진도약국</t>
  </si>
  <si>
    <t>32132</t>
  </si>
  <si>
    <t>충청남도 태안군 근흥면 신진부두길 78, (근흥면)</t>
  </si>
  <si>
    <t>041-673-1011</t>
  </si>
  <si>
    <t>JDQ4MTg4MSM1MSMkMSMkMCMkNzIkNDgxMzUxIzIxIyQxIyQ5IyQ3MiQzNjE4MzIjNDEjJDEjJDgjJDgz</t>
  </si>
  <si>
    <t>서울특별시 서대문구 문화촌길 6, (홍제동)</t>
  </si>
  <si>
    <t>02-3216-2875</t>
  </si>
  <si>
    <t>JDQ4MTYyMiM1MSMkMSMkMCMkMDMkNDgxMzUxIzUxIyQxIyQ1IyQxMyQzNjEyMjIjNTEjJDEjJDIjJDgz</t>
  </si>
  <si>
    <t>032-501-9400</t>
  </si>
  <si>
    <t>JDQ4MTYyMiM1MSMkMSMkMCMkMTMkNDgxNzAyIzUxIyQxIyQ1IyQwMyQzNjEyMjIjNjEjJDEjJDgjJDgz</t>
  </si>
  <si>
    <t>경기도 남양주시 와부읍 덕소로 73, 203호 (세양아르비채리버)</t>
  </si>
  <si>
    <t>031-576-7055</t>
  </si>
  <si>
    <t>JDQ4MTYyMiM2MSMkMiMkMiMkMDAkMzgxMTkxIzIxIyQxIyQ1IyQ4OSQyNjEwMDIjNTEjJDEjJDIjJDgz</t>
  </si>
  <si>
    <t>선사신경외과의원</t>
  </si>
  <si>
    <t>대전광역시 서구 청사서로 10, 1층 (월평동)</t>
  </si>
  <si>
    <t>042-472-9975</t>
  </si>
  <si>
    <t>JDQ4MTYyMiM2MSMkMSMkMiMkMDMkNDgxMzUxIzIxIyQxIyQ1IyQ4OSQ0NjE0ODEjNTEjJDEjJDYjJDgz</t>
  </si>
  <si>
    <t>용암동아약국</t>
  </si>
  <si>
    <t>충청남도 천안시 서북구 월봉로 132, 103호 (쌍용동)</t>
  </si>
  <si>
    <t>041-574-5200</t>
  </si>
  <si>
    <t>JDQ4MTg4MSM1MSMkMSMkMCMkNzIkNDgxMzUxIzIxIyQxIyQ5IyQ3MiQzNjE0ODEjNjEjJDEjJDgjJDgz</t>
  </si>
  <si>
    <t>서울특별시 강북구 도봉로 255, 4층 (수유동)</t>
  </si>
  <si>
    <t>02-986-2804</t>
  </si>
  <si>
    <t>JDQ4MTYyMiM4MSMkMSMkMCMkMDMkMzgxOTYxIzExIyQxIyQ3IyQ4MiQ0NjE0ODEjNDEjJDEjJDgjJDgz</t>
  </si>
  <si>
    <t>경상북도 안동시 대안로 162-1, (남문동)</t>
  </si>
  <si>
    <t>054-855-0048</t>
  </si>
  <si>
    <t>JDQ4MTYyMiM4MSMkMSMkMCMkMDMkMzgxOTYxIzExIyQxIyQ3IyQ5MiQyNjEyMjIjNDEjJDEjJDQjJDgz</t>
  </si>
  <si>
    <t>대구광역시 동구 동호로 79, (신서동)</t>
  </si>
  <si>
    <t>053-963-0615</t>
  </si>
  <si>
    <t>JDQ4MTYyMiM4MSMkMSMkMCMkMDMkMzgxOTYxIzExIyQxIyQ3IyQ5MiQzNjE0ODEjNjEjJDEjJDgjJDgz</t>
  </si>
  <si>
    <t>경산종합약국</t>
  </si>
  <si>
    <t>경상북도 경산시 경안로 195, (중방동)</t>
  </si>
  <si>
    <t>053-815-6687</t>
  </si>
  <si>
    <t>JDQ4MTg4MSM1MSMkMiMkNCMkMDAkNDgxNzAyIzMxIyQyIyQzIyQwMCQzNjEyMjIjNjEjJDEjJDQjJDgz</t>
  </si>
  <si>
    <t>라엘정신건강의학과의원</t>
  </si>
  <si>
    <t>서울특별시 영등포구 양평로 99, 10층 (양평동4가)</t>
  </si>
  <si>
    <t>02-6909-9870</t>
  </si>
  <si>
    <t>JDQ4MTg4MSM1MSMkMiMkNCMkMDAkNTgxMzUxIzMxIyQxIyQzIyQwMyQyNjEwMDIjNjEjJDEjJDgjJDgz</t>
  </si>
  <si>
    <t>베토벤이비인후과의원</t>
  </si>
  <si>
    <t>서울특별시 영등포구 양평로 22, 3층 (당산동6가)</t>
  </si>
  <si>
    <t>02-2636-7734</t>
  </si>
  <si>
    <t>JDQ4MTYyMiM1MSMkMSMkMCMkNzIkNDgxNzAyIzIxIyQyIyQxIyQwMCQzNjE4MzIjNjEjJDEjJDQjJDgz</t>
  </si>
  <si>
    <t>닥터케어스치과의원</t>
  </si>
  <si>
    <t>인천광역시 서구 중봉대로612번길 10-17, 주차타워동 309호 (청라동)</t>
  </si>
  <si>
    <t>032-566-2080</t>
  </si>
  <si>
    <t>JDQ4MTYyMiM2MSMkMSMkMiMkMTMkMzgxNzAyIzIxIyQxIyQ5IyQ3MiQzNjE4MzIjNDEjJDEjJDQjJDgz</t>
  </si>
  <si>
    <t>변일한의원</t>
  </si>
  <si>
    <t>대전광역시 유성구 지족북로 68, 3층 (지족동)</t>
  </si>
  <si>
    <t>042-535-7300</t>
  </si>
  <si>
    <t>JDQ4MTYyMiM1MSMkMSMkMCMkMTMkNDgxOTYxIzIxIyQxIyQ1IyQ4MiQzNjEyMjIjNTEjJDEjJDIjJDgz</t>
  </si>
  <si>
    <t>인천광역시 남동구 백범로 322, 5층일부층 (간석동)</t>
  </si>
  <si>
    <t>424-1075</t>
  </si>
  <si>
    <t>JDQ4MTAxMiM1MSMkMiMkMCMkMDAkNDgxOTYxIzMxIyQxIyQzIyQxMyQzNjE4MzIjNjEjJDEjJDQjJDgz</t>
  </si>
  <si>
    <t>부산광역시 북구 만덕대로 18, 금샘빌딩 2,3,7층 (덕천동)</t>
  </si>
  <si>
    <t>051-711-2100</t>
  </si>
  <si>
    <t>JDQ4MTg4MSM1MSMkMSMkMCMkNzIkNDgxMzUxIzIxIyQxIyQ5IyQwMyQ0NjEwMDIjODEjJDEjJDYjJDgz</t>
  </si>
  <si>
    <t>서울특별시 종로구 지봉로 29, 301호 (창신동, 금호팰리스빌딩)</t>
  </si>
  <si>
    <t>02-3675-7528</t>
  </si>
  <si>
    <t>JDQ4MTYyMiM1MSMkMSMkMCMkNzIkNDgxNzAyIzExIyQxIyQ3IyQxMyQ0NjE0ODEjNDEjJDEjJDgjJDgz</t>
  </si>
  <si>
    <t>퍼스티지치과의원</t>
  </si>
  <si>
    <t>경기도 수원시 팔달구 인계로166번길 48-17, 3,4층 (인계동, BLS프라자)</t>
  </si>
  <si>
    <t>031-222-2888</t>
  </si>
  <si>
    <t>JDQ4MTg4MSM1MSMkMSMkNCMkMTMkNDgxMTkxIzExIyQxIyQzIyQ4OSQzNjE0ODEjNjEjJDEjJDAjJDgz</t>
  </si>
  <si>
    <t>아크로한의원</t>
  </si>
  <si>
    <t>서울특별시 강남구 강남대로 480, 2층 (논현동)</t>
  </si>
  <si>
    <t>02-6925-1175</t>
  </si>
  <si>
    <t>JDQ4MTYyMiM1MSMkMSMkNCMkOTkkMzgxMzUxIzExIyQxIyQzIyQxMyQzNjE4MzIjODEjJDEjJDIjJDgz</t>
  </si>
  <si>
    <t>영광병원</t>
  </si>
  <si>
    <t>강원특별자치도 원주시 오리현길 236-0, (행구동)</t>
  </si>
  <si>
    <t>033-746-4100</t>
  </si>
  <si>
    <t>JDQ4MTg4MSM1MSMkMSMkMCMkNzIkNDgxMzUxIzIxIyQxIyQ5IyQ5MiQyNjEwMDIjNjEjJDEjJDgjJDgz</t>
  </si>
  <si>
    <t>서울특별시 동대문구 왕산로 249, (청량리동)</t>
  </si>
  <si>
    <t>02-968-0159</t>
  </si>
  <si>
    <t>JDQ4MTYyMiM2MSMkMSMkMiMkMTMkMzgxNzAyIzMxIyQxIyQ3IyQ4OSQ0NjE0ODEjNDEjJDEjJDgjJDgz</t>
  </si>
  <si>
    <t>041-562-6161</t>
  </si>
  <si>
    <t>JDQ4MTYyMiM2MSMkMSMkMiMkMTMkMzgxNzAyIzMxIyQxIyQ3IyQ4MiQyNjEyMjIjODEjJDEjJDYjJDgz</t>
  </si>
  <si>
    <t>대전광역시 서구 신갈마로 46, 307호 (내동, 롯데아파트상가)</t>
  </si>
  <si>
    <t>042-533-4329</t>
  </si>
  <si>
    <t>JDQ4MTYyMiM2MSMkMSMkMiMkMDMkNDgxMzUxIzIxIyQyIyQ5IyQwMCQzNjEyMjIjODEjJDEjJDIjJDgz</t>
  </si>
  <si>
    <t>루가약국</t>
  </si>
  <si>
    <t>충청남도 천안시 서북구 충무로 161, (쌍용동)</t>
  </si>
  <si>
    <t>041-566-0002</t>
  </si>
  <si>
    <t>JDQ4MTYyMiM2MSMkMSMkMiMkMDMkNDgxMzUxIzIxIyQxIyQ1IyQwMyQzNjEwMDIjNDEjJDEjJDQjJDgz</t>
  </si>
  <si>
    <t>나비약국</t>
  </si>
  <si>
    <t>충청남도 천안시 서북구 동서대로 135, 1층 (성정동)</t>
  </si>
  <si>
    <t>041-556-0406</t>
  </si>
  <si>
    <t>JDQ4MTYyMiM1MSMkMiMkNCMkMDAkMzgxMzUxIzQxIyQyIyQ3IyQwMCQ0NjEwMDIjNDEjJDEjJDQjJDgz</t>
  </si>
  <si>
    <t>강원특별자치도 횡성군 횡성읍 문정로 34, (횡성읍)</t>
  </si>
  <si>
    <t>033-343-3001</t>
  </si>
  <si>
    <t>JDQ4MTYyMiM1MSMkMSMkMCMkMTMkNDgxOTYxIzMxIyQxIyQ3IyQwMyQ0NjE0ODEjNTEjJDEjJDIjJDgz</t>
  </si>
  <si>
    <t>경기도 고양시 일산동구 고양대로 739, 주은프라자 305호 (중산동)</t>
  </si>
  <si>
    <t>031-977-0075</t>
  </si>
  <si>
    <t>JDQ4MTYyMiM2MSMkMSMkMiMkMTMkMzgxNzAyIzMxIyQyIyQ3IyQwMCQyNjE0ODEjNDEjJDEjJDgjJDgz</t>
  </si>
  <si>
    <t>대전광역시 유성구 유성대로 1752, (전민동)</t>
  </si>
  <si>
    <t>042-862-8275</t>
  </si>
  <si>
    <t>JDQ4MTYyMiM1MSMkMSMkMCMkMDMkNDgxOTYxIzIxIyQxIyQ5IyQ3MiQyNjEyMjIjNjEjJDEjJDAjJDgz</t>
  </si>
  <si>
    <t>경기도 부천시 원미구 삼작로 278, 1층 (도당동)</t>
  </si>
  <si>
    <t>032-683-1355</t>
  </si>
  <si>
    <t>JDQ4MTYyMiM2MSMkMSMkMiMkMTMkMzgxNzAyIzMxIyQxIyQ3IyQ4OSQzNjEwMDIjNzEjJDEjJDgjJDgz</t>
  </si>
  <si>
    <t>대전광역시 서구 월평북로 90, 2층, 6층 (월평동)</t>
  </si>
  <si>
    <t>042-825-7558</t>
  </si>
  <si>
    <t>JDQ4MTYyMiM1MSMkMSMkNCMkODkkMzgxMzUxIzExIyQxIyQzIyQ5OSQyNjEyMjIjNDEjJDEjJDgjJDgz</t>
  </si>
  <si>
    <t>근로복지공단 태백병원</t>
  </si>
  <si>
    <t>강원특별자치도 태백시 보드미길 8, (장성동)</t>
  </si>
  <si>
    <t>033-580-3114</t>
  </si>
  <si>
    <t>JDQ4MTYyMiM2MSMkMSMkMiMkMTMkMzgxNzAyIzMxIyQxIyQzIyQ4MiQyNjEyMjIjNTEjJDEjJDIjJDgz</t>
  </si>
  <si>
    <t>합덕한의원</t>
  </si>
  <si>
    <t>충청남도 당진시 합덕읍 합덕시장로 202, (합덕한의원)</t>
  </si>
  <si>
    <t>041-363-0330</t>
  </si>
  <si>
    <t>JDQ4MTYyMiM1MSMkMSMkMCMkMTMkNDgxOTYxIzUxIyQxIyQ1IyQ2MiQ0NjEwMDIjNDEjJDEjJDgjJDgz</t>
  </si>
  <si>
    <t>수지소생한의원</t>
  </si>
  <si>
    <t>경기도 용인시 수지구 풍덕천로 127, 3층 304호 (풍덕천동, 수지프라자)</t>
  </si>
  <si>
    <t>031-262-6266</t>
  </si>
  <si>
    <t>JDQ4MTg4MSM1MSMkMiMkNCMkMDAkMzgxMTkxIzIxIyQxIyQ5IyQ4MiQyNjE4MzIjODEjJDEjJDYjJDgz</t>
  </si>
  <si>
    <t>서울특별시 강서구 공항대로 437, 2층 (등촌동)</t>
  </si>
  <si>
    <t>02-3663-3005</t>
  </si>
  <si>
    <t>JDQ4MTYyMiM2MSMkMSMkMiMkMTMkMzgxNzAyIzMxIyQxIyQzIyQ4MiQzNjE0ODEjODEjJDEjJDYjJDgz</t>
  </si>
  <si>
    <t>감로당한의원</t>
  </si>
  <si>
    <t>대전광역시 서구 계룡로 355, (갈마동)</t>
  </si>
  <si>
    <t>042-486-5511</t>
  </si>
  <si>
    <t>JDQ4MTYyMiM2MSMkMiMkMiMkMDAkMzgxMTkxIzMxIyQxIyQzIyQ4OSQzNjE0ODEjNDEjJDEjJDQjJDgz</t>
  </si>
  <si>
    <t>시크릿산부인과의원</t>
  </si>
  <si>
    <t>대전광역시 서구 청사서로 46, 3층 (월평동)</t>
  </si>
  <si>
    <t>042-535-2266</t>
  </si>
  <si>
    <t>JDQ4MTYyMiM2MSMkMSMkMiMkMTMkMzgxNzAyIzMxIyQxIyQ3IyQ4MiQ0NjE0ODEjODEjJDEjJDIjJDgz</t>
  </si>
  <si>
    <t>동헌당한의원</t>
  </si>
  <si>
    <t>대전광역시 서구 괴정로 99, (괴정동)</t>
  </si>
  <si>
    <t>042-532-3904</t>
  </si>
  <si>
    <t>JDQ4MTYyMiM2MSMkMSMkMiMkMDMkNDgxMzUxIzIxIyQxIyQ1IyQ3MiQ0NjE0ODEjNTEjJDEjJDIjJDgz</t>
  </si>
  <si>
    <t>어울림 약국</t>
  </si>
  <si>
    <t>충청남도 당진시 백암로 249, 1층 (채운동)</t>
  </si>
  <si>
    <t>041-358-1192</t>
  </si>
  <si>
    <t>JDQ4MTg4MSM1MSMkMSMkNCMkMTMkNDgxOTYxIzUxIyQxIyQ1IyQxMyQyNjE0ODEjNDEjJDEjJDgjJDgz</t>
  </si>
  <si>
    <t>해아림한의원(목동점)</t>
  </si>
  <si>
    <t>서울특별시 양천구 오목로 340, 협성빌딩 A동 3층 (목동)</t>
  </si>
  <si>
    <t>02-2642-7075</t>
  </si>
  <si>
    <t>JDQ4MTYyMiM4MSMkMSMkNCMkMTMkMzgxNzAyIzUxIyQxIyQxIyQwMyQyNjE4MzIjODEjJDEjJDYjJDgz</t>
  </si>
  <si>
    <t>51429</t>
  </si>
  <si>
    <t>경상남도 창원시 성산구 용지로239번길 16, (용호동)</t>
  </si>
  <si>
    <t>055-286-7975</t>
  </si>
  <si>
    <t>JDQ4MTYyMiM2MSMkMSMkMiMkMDMkNDgxMzUxIzIxIyQxIyQ1IyQwMyQyNjE4MzIjNTEjJDEjJDYjJDgz</t>
  </si>
  <si>
    <t>041-579-3335</t>
  </si>
  <si>
    <t>JDQ4MTg4MSM1MSMkMSMkNCMkMTMkNDgxMTkxIzExIyQxIyQzIyQ4OSQyNjE0ODEjNDEjJDEjJDgjJDgz</t>
  </si>
  <si>
    <t>모본한의원</t>
  </si>
  <si>
    <t>서울특별시 강남구 논현로 841, 제이비 미소 빌딩 301,302호 (신사동)</t>
  </si>
  <si>
    <t>02-543-2702</t>
  </si>
  <si>
    <t>JDQ4MTYyMiM1MSMkMSMkMCMkNzIkMzgxMTkxIzExIyQxIyQ3IyQ4MiQzNjE0ODEjODEjJDEjJDYjJDgz</t>
  </si>
  <si>
    <t>한사랑우리치과의원</t>
  </si>
  <si>
    <t>경기도 안산시 상록구 광덕1로 341, 304호 (이동, 제스트프라자)</t>
  </si>
  <si>
    <t>031-417-7528</t>
  </si>
  <si>
    <t>JDQ4MTYyMiM1MSMkMSMkMCMkNzIkMzgxMTkxIzExIyQxIyQ3IyQ4MiQ0NjEwMDIjNDEjJDEjJDQjJDgz</t>
  </si>
  <si>
    <t>인천광역시 연수구 독배로 56, 3층 (옥련동)</t>
  </si>
  <si>
    <t>032-831-6607</t>
  </si>
  <si>
    <t>JDQ4MTYyMiM1MSMkMSMkOCMkMTMkMzgxNzAyIzIxIyQxIyQxIyQ5MiQzNjE4MzIjODEjJDEjJDIjJDgz</t>
  </si>
  <si>
    <t>충청북도 청주시 서원구 분평로 86, 301호 (분평동, 로또빌딩)</t>
  </si>
  <si>
    <t>043-295-2975</t>
  </si>
  <si>
    <t>JDQ4MTYyMiM2MSMkMSMkMiMkMDMkNDgxMzUxIzIxIyQyIyQ1IyQwMCQyNjE4MzIjNzEjJDEjJDgjJDgz</t>
  </si>
  <si>
    <t>충청남도 천안시 서북구 불당대로 260, 105호 (쌍용동, 하이렉스타운)</t>
  </si>
  <si>
    <t>041-571-9799</t>
  </si>
  <si>
    <t>JDQ4MTYyMiM2MSMkMSMkMiMkMDMkNDgxMzUxIzIxIyQyIyQ1IyQwMCQzNjE4MzIjNDEjJDEjJDQjJDgz</t>
  </si>
  <si>
    <t>대전광역시 동구 동대전로 90, (대동)</t>
  </si>
  <si>
    <t>042-632-0881</t>
  </si>
  <si>
    <t>JDQ4MTYyMiM4MSMkMSMkOCMkMTMkMzgxNzAyIzIxIyQxIyQ1IyQ3OSQzNjEwMDIjODEjJDEjJDYjJDgz</t>
  </si>
  <si>
    <t>조천한의원</t>
  </si>
  <si>
    <t>제주특별자치도 제주시 조천읍 신북로 234, 2층</t>
  </si>
  <si>
    <t>064-782-1075</t>
  </si>
  <si>
    <t>JDQ4MTAxMiM1MSMkMSMkMCMkMTMkNDgxOTYxIzExIyQxIyQzIyQwMyQ0NjE0ODEjNDEjJDEjJDgjJDgz</t>
  </si>
  <si>
    <t>47729</t>
  </si>
  <si>
    <t>부산광역시 동래구 금강로10번길 4, 4층,5층 (온천동)</t>
  </si>
  <si>
    <t>051-927-1075</t>
  </si>
  <si>
    <t>JDQ4MTYyMiM1MSMkMSMkMCMkMDMkNDgxOTYxIzExIyQxIyQ3IyQ5MiQzNjEwMDIjNjEjJDEjJDAjJDgz</t>
  </si>
  <si>
    <t>13395</t>
  </si>
  <si>
    <t>경기도 성남시 중원구 금상로 53, 1층 (상대원동)</t>
  </si>
  <si>
    <t>031-734-8036</t>
  </si>
  <si>
    <t>JDQ4MTYyMiM1MSMkMSMkMCMkMDMkNDgxOTYxIzExIyQxIyQ3IyQ5MiQzNjEyMjIjNTEjJDEjJDIjJDgz</t>
  </si>
  <si>
    <t>031-441-3215</t>
  </si>
  <si>
    <t>JDQ4MTYyMiM2MSMkMiMkMiMkMDAkNDgxOTYxIzExIyQxIyQ3IyQ4OSQ0NjE0ODEjNTEjJDEjJDYjJDgz</t>
  </si>
  <si>
    <t>선사여성의원</t>
  </si>
  <si>
    <t>대전광역시 서구 청사서로 14, 4층 (월평동)</t>
  </si>
  <si>
    <t>042-482-7722</t>
  </si>
  <si>
    <t>JDQ4MTYyMiM2MSMkMSMkMiMkMDMkNDgxMzUxIzIxIyQxIyQ1IyQ3MiQyNjE0ODEjNzEjJDEjJDgjJDgz</t>
  </si>
  <si>
    <t>참솔약국</t>
  </si>
  <si>
    <t>대전광역시 중구 문화로 54, (산성동)</t>
  </si>
  <si>
    <t>587-5466</t>
  </si>
  <si>
    <t>JDQ4MTYyMiM2MSMkMSMkMiMkMDMkNDgxMzUxIzIxIyQxIyQ1IyQ3MiQzNjEwMDIjODEjJDEjJDIjJDgz</t>
  </si>
  <si>
    <t>세련약국</t>
  </si>
  <si>
    <t>충청남도 서산시 안견로 170, 1층 (동문동)</t>
  </si>
  <si>
    <t>041-920-7240</t>
  </si>
  <si>
    <t>JDQ4MTYyMiM2MSMkMSMkMiMkMDMkNDgxMzUxIzIxIyQxIyQ1IyQ3MiQzNjEyMjIjNjEjJDEjJDgjJDgz</t>
  </si>
  <si>
    <t>삼층민약국</t>
  </si>
  <si>
    <t>대전광역시 중구 목중로 50, 중촌동제일프라자 404호 (중촌동)</t>
  </si>
  <si>
    <t>070-7576-0567</t>
  </si>
  <si>
    <t>JDQ4MTYyMiM2MSMkMSMkMiMkMDMkNDgxMzUxIzIxIyQxIyQ1IyQ4MiQyNjE4MzIjODEjJDEjJDYjJDgz</t>
  </si>
  <si>
    <t>광은약국</t>
  </si>
  <si>
    <t>충청남도 아산시 배방읍 배방로14번길 9, J,S 메디컬 1층</t>
  </si>
  <si>
    <t>041-534-7098</t>
  </si>
  <si>
    <t>JDQ4MTYyMiM3MSMkMiMkMCMkMDAkNDgxMzUxIzExIyQxIyQzIyQ2MiQyNjE4MzIjNDEjJDEjJDQjJDgz</t>
  </si>
  <si>
    <t>광주경무의원</t>
  </si>
  <si>
    <t>삼영동</t>
  </si>
  <si>
    <t>58263</t>
  </si>
  <si>
    <t>전라남도 나주시 내영산2길 49, (삼영동)</t>
  </si>
  <si>
    <t>061-337-7083</t>
  </si>
  <si>
    <t>JDQ4MTg4MSM1MSMkMSMkMCMkNzIkNDgxMzUxIzIxIyQxIyQ5IyQ4MiQzNjEwMDIjNDEjJDEjJDgjJDgz</t>
  </si>
  <si>
    <t>서울특별시 강서구 허준로 198, 405호 (가양동, 가양프라자)</t>
  </si>
  <si>
    <t>02-3664-1275</t>
  </si>
  <si>
    <t>JDQ4MTYyMiM1MSMkMSMkMCMkMDMkNDgxOTYxIzIxIyQxIyQxIyQ4MiQyNjE4MzIjNzEjJDEjJDgjJDgz</t>
  </si>
  <si>
    <t>신우리들 약국</t>
  </si>
  <si>
    <t>인천광역시 미추홀구 매소홀로 63, 107호 (용현동)</t>
  </si>
  <si>
    <t>032-886-9005</t>
  </si>
  <si>
    <t>JDQ4MTYyMiM2MSMkMSMkMiMkMDMkNDgxMzUxIzIxIyQxIyQ1IyQwMyQyNjEwMDIjNzEjJDEjJDgjJDgz</t>
  </si>
  <si>
    <t>대전광역시 서구 구봉로 137, 202일부호 (관저동)</t>
  </si>
  <si>
    <t>042-543-0043</t>
  </si>
  <si>
    <t>JDQ4MTYyMiM2MSMkMSMkMiMkMDMkNDgxMzUxIzIxIyQxIyQ1IyQwMyQyNjEyMjIjNjEjJDEjJDQjJDgz</t>
  </si>
  <si>
    <t>대전역약국</t>
  </si>
  <si>
    <t>대전광역시 동구 중앙로 215, 대전역 3층 (정동)</t>
  </si>
  <si>
    <t>070-8691-0150</t>
  </si>
  <si>
    <t>JDQ4MTYyMiM2MSMkMSMkMiMkMTMkMzgxNzAyIzMxIyQxIyQzIyQ4MiQyNjEwMDIjNjEjJDEjJDAjJDgz</t>
  </si>
  <si>
    <t>김주남한의원</t>
  </si>
  <si>
    <t>충청남도 예산군 예산읍 창말로 12, (예산읍)</t>
  </si>
  <si>
    <t>041-334-8128</t>
  </si>
  <si>
    <t>JDQ4MTYyMiM1MSMkMiMkNCMkMDAkMzgxMzUxIzQxIyQyIyQ3IyQwMCQzNjEyMjIjNjEjJDEjJDQjJDgz</t>
  </si>
  <si>
    <t>후평성심의원</t>
  </si>
  <si>
    <t>강원특별자치도 춘천시 춘천로296번길 3, (후평동)</t>
  </si>
  <si>
    <t>033-256-3638</t>
  </si>
  <si>
    <t>JDQ4MTYyMiM2MSMkMSMkMiMkMTMkMzgxNzAyIzMxIyQxIyQzIyQ4MiQzNjEwMDIjNzEjJDEjJDgjJDgz</t>
  </si>
  <si>
    <t>상신한의원</t>
  </si>
  <si>
    <t>대전광역시 서구 문정로 96, 303호 (탄방동, 타워렉스)</t>
  </si>
  <si>
    <t>042-484-8875</t>
  </si>
  <si>
    <t>JDQ4MTYyMiM4MSMkMSMkMCMkMDMkMzgxOTYxIzExIyQxIyQ3IyQ5MiQzNjE4MzIjNDEjJDEjJDgjJDgz</t>
  </si>
  <si>
    <t>옵티마제일약국</t>
  </si>
  <si>
    <t>053-813-7435</t>
  </si>
  <si>
    <t>JDQ4MTAxMiM1MSMkMiMkMCMkMDAkNDgxOTYxIzMxIyQxIyQzIyQ5OSQzNjEyMjIjNjEjJDEjJDgjJDgz</t>
  </si>
  <si>
    <t>최미영여성의원</t>
  </si>
  <si>
    <t>부산광역시 북구 만덕대로 58, 2층 (덕천동)</t>
  </si>
  <si>
    <t>051-710-1511</t>
  </si>
  <si>
    <t>JDQ4MTYyMiM1MSMkMiMkMCMkMDAkMzgxMTkxIzUxIyQxIyQ1IyQwMyQyNjE4MzIjNzEjJDEjJDgjJDgz</t>
  </si>
  <si>
    <t>인천광역시 계양구 효서로 385, 현대2차아파트 2층 18호 (작전동)</t>
  </si>
  <si>
    <t>032-554-2075</t>
  </si>
  <si>
    <t>JDQ4MTYyMiM1MSMkMiMkMCMkMDAkNDgxOTYxIzIxIyQxIyQ1IyQ3OSQ0NjE0ODEjODEjJDEjJDIjJDgz</t>
  </si>
  <si>
    <t>김상정소아청소년과의원</t>
  </si>
  <si>
    <t>인천광역시 계양구 효서로 385, 상가동 2층 21호 (작전동, 현대아파트)</t>
  </si>
  <si>
    <t>032-552-2765</t>
  </si>
  <si>
    <t>JDQ4MTYyMiM1MSMkMSMkMCMkNzIkNTgxMzUxIzIxIyQyIyQ1IyQwMCQyNjEyMjIjNjEjJDEjJDgjJDgz</t>
  </si>
  <si>
    <t>10812</t>
  </si>
  <si>
    <t>경기도 파주시 문산읍 독서울1길 14, 203호</t>
  </si>
  <si>
    <t>952-2580</t>
  </si>
  <si>
    <t>JDQ4MTYyMiM1MSMkMSMkMCMkMTMkNDgxMTkxIzQxIyQxIyQ3IyQxMyQ0NjE0ODEjNDEjJDEjJDgjJDgz</t>
  </si>
  <si>
    <t>채율한의원</t>
  </si>
  <si>
    <t>경기도 수원시 팔달구 인계로166번길 48-21, (인계동, 인계샤르망오피스텔 202호)</t>
  </si>
  <si>
    <t>031-213-0121</t>
  </si>
  <si>
    <t>JDQ4MTYyMiM4MSMkMSMkMCMkMTMkNDgxMzUxIzExIyQxIyQzIyQ3OSQzNjE4MzIjNjEjJDEjJDAjJDgz</t>
  </si>
  <si>
    <t>풀과나무한의원</t>
  </si>
  <si>
    <t>대구광역시 동구 효목로 16, (효목동)</t>
  </si>
  <si>
    <t>053-744-1275</t>
  </si>
  <si>
    <t>JDQ4MTYyMiM1MSMkMSMkOCMkNzIkMzgxMzUxIzExIyQxIyQzIyQ5MiQyNjEwMDIjNDEjJDEjJDgjJDgz</t>
  </si>
  <si>
    <t>충청북도 청주시 서원구 분평로 52, (분평동, 하얀이치과)</t>
  </si>
  <si>
    <t>043-297-7575</t>
  </si>
  <si>
    <t>JDQ4MTYyMiM1MSMkMSMkMCMkNzIkMzgxMTkxIzExIyQxIyQ3IyQ3MiQ0NjE0ODEjNjEjJDEjJDAjJDgz</t>
  </si>
  <si>
    <t>김태식치과의원</t>
  </si>
  <si>
    <t>경기도 여주시 세종로 77-1, 3층 (홍문동, 세화빌딩)</t>
  </si>
  <si>
    <t>031-883-5773</t>
  </si>
  <si>
    <t>JDQ4MTYyMiM2MSMkMSMkMiMkMTMkMzgxMTkxIzExIyQxIyQzIyQ3MiQ0NjE0ODEjNzEjJDEjJDgjJDgz</t>
  </si>
  <si>
    <t>충청남도 아산시 문화로 379, (모종동)</t>
  </si>
  <si>
    <t>1811-1075</t>
  </si>
  <si>
    <t>JDQ4MTYyMiM4MSMkMSMkMCMkMDMkMzgxOTYxIzExIyQxIyQ3IyQwMyQyNjE4MzIjNjEjJDEjJDQjJDgz</t>
  </si>
  <si>
    <t>은결약국</t>
  </si>
  <si>
    <t>경상북도 경산시 대학로 291, (대동)</t>
  </si>
  <si>
    <t>053-817-2769</t>
  </si>
  <si>
    <t>JDQ4MTYyMiM1MSMkMiMkOCMkMDAkMzgxOTYxIzUxIyQxIyQxIyQ5OSQzNjEwMDIjNjEjJDEjJDQjJDgz</t>
  </si>
  <si>
    <t>태연철가정의학과의원</t>
  </si>
  <si>
    <t>충청북도 청주시 서원구 분평로 86, 201호 (분평동, 로또빌딩)</t>
  </si>
  <si>
    <t>043-293-0300</t>
  </si>
  <si>
    <t>JDQ4MTYyMiM4MSMkMSMkMCMkMTMkNDgxMzUxIzExIyQyIyQzIyQwMCQzNjE0ODEjNDEjJDEjJDgjJDgz</t>
  </si>
  <si>
    <t>성당손한의원</t>
  </si>
  <si>
    <t>대구광역시 남구 성당로 194, 2층 (대명동)</t>
  </si>
  <si>
    <t>053-655-8275</t>
  </si>
  <si>
    <t>JDQ4MTYyMiM1MSMkMSMkMCMkMDMkNDgxOTYxIzMxIyQyIyQzIyQwMCQ0NjEwMDIjNTEjJDEjJDYjJDgz</t>
  </si>
  <si>
    <t>경기도 수원시 팔달구 덕영대로 899, 세진브론즈빌 2층 211호 (매산로1가)</t>
  </si>
  <si>
    <t>031-245-3521</t>
  </si>
  <si>
    <t>JDQ4MTYyMiM1MSMkMSMkMCMkMDMkNDgxOTYxIzMxIyQxIyQzIyQ3MiQyNjEyMjIjNDEjJDEjJDgjJDgz</t>
  </si>
  <si>
    <t>주공약국</t>
  </si>
  <si>
    <t>인천광역시 남동구 백범로 183, (만수동, 1층전부)</t>
  </si>
  <si>
    <t>461-8616</t>
  </si>
  <si>
    <t>JDQ4MTYyMiM2MSMkMiMkMiMkMDAkNDgxOTYxIzIxIyQxIyQ1IyQxMyQyNjEwMDIjNzEjJDEjJDgjJDgz</t>
  </si>
  <si>
    <t>선사은피부과의원</t>
  </si>
  <si>
    <t>대전광역시 서구 청사서로 26, 9층 902호 (월평동)</t>
  </si>
  <si>
    <t>042-710-5775</t>
  </si>
  <si>
    <t>JDQ4MTYyMiM2MSMkMSMkMiMkMDMkNDgxMzUxIzIxIyQyIyQ5IyQwMCQzNjEwMDIjNDEjJDEjJDQjJDgz</t>
  </si>
  <si>
    <t>충청남도 서산시 대산읍 매남길 13-14, (대산읍)</t>
  </si>
  <si>
    <t>041-663-9844</t>
  </si>
  <si>
    <t>JDQ4MTYyMiM2MSMkMSMkMiMkMDMkNDgxMzUxIzIxIyQxIyQ5IyQ2MiQyNjEyMjIjNTEjJDEjJDIjJDgz</t>
  </si>
  <si>
    <t>세종특별자치시 도움3로 105-7, 메디케어빌딩 109호 (종촌동)</t>
  </si>
  <si>
    <t>044-867-2367</t>
  </si>
  <si>
    <t>JDQ4MTYyMiM4MSMkMSMkMCMkMDMkMzgxMzUxIzExIyQyIyQ3IyQwMCQyNjEwMDIjNzEjJDEjJDgjJDgz</t>
  </si>
  <si>
    <t>서동산약국</t>
  </si>
  <si>
    <t>053-554-8352</t>
  </si>
  <si>
    <t>JDQ4MTYyMiM4MSMkMSMkMCMkMDMkMzgxMzUxIzExIyQxIyQ3IyQxMyQyNjEyMjIjODEjJDEjJDYjJDgz</t>
  </si>
  <si>
    <t>053-815-4210</t>
  </si>
  <si>
    <t>JDQ4MTYyMiM4MSMkMSMkMCMkMDMkMzgxOTYxIzExIyQxIyQ3IyQwMyQ0NjE0ODEjNjEjJDEjJDgjJDgz</t>
  </si>
  <si>
    <t>053-856-6469</t>
  </si>
  <si>
    <t>JDQ4MTYyMiM4MSMkMSMkMCMkMDMkMzgxOTYxIzExIyQxIyQ3IyQxMyQzNjE0ODEjNDEjJDEjJDgjJDgz</t>
  </si>
  <si>
    <t>경상북도 경산시 하양읍 금송로 20-1, 20</t>
  </si>
  <si>
    <t>053-851-2651</t>
  </si>
  <si>
    <t>JDQ4MTg4MSM1MSMkMSMkMCMkNzIkNDgxMzUxIzIxIyQxIyQ5IyQwMyQyNjE0ODEjNjEjJDEjJDQjJDgz</t>
  </si>
  <si>
    <t>김성중치과의원</t>
  </si>
  <si>
    <t>서울특별시 관악구 관악로 168, 311호 (봉천동, 대우디오슈페리움 1단지)</t>
  </si>
  <si>
    <t>02-882-2288</t>
  </si>
  <si>
    <t>JDQ4MTg4MSM1MSMkMSMkNCMkNzIkMzgxMzUxIzExIyQxIyQzIyQwMyQ0NjE0ODEjNzEjJDEjJDgjJDgz</t>
  </si>
  <si>
    <t>서울특별시 중랑구 면목로 414, 2층 (면목동)</t>
  </si>
  <si>
    <t>02-2209-2080</t>
  </si>
  <si>
    <t>JDQ4MTg4MSM1MSMkMSMkNCMkMDMkNDgxOTYxIzExIyQxIyQ3IyQ3MiQyNjE0ODEjNzEjJDEjJDgjJDgz</t>
  </si>
  <si>
    <t>가까운천사약국</t>
  </si>
  <si>
    <t>서울특별시 강서구 공항대로36길 9, 1층 (내발산동)</t>
  </si>
  <si>
    <t>02-2662-0266</t>
  </si>
  <si>
    <t>JDQ4MTYyMiM1MSMkMiMkMCMkMDAkMzgxMTkxIzIxIyQxIyQxIyQ3MiQzNjEyMjIjNjEjJDEjJDQjJDgz</t>
  </si>
  <si>
    <t>인천광역시 계양구 효서로 233-1, (작전동)</t>
  </si>
  <si>
    <t>032-542-6866</t>
  </si>
  <si>
    <t>JDQ4MTYyMiM1MSMkMSMkMCMkNzIkMzgxNzAyIzExIyQxIyQzIyQ5MiQyNjE4MzIjNzEjJDEjJDgjJDgz</t>
  </si>
  <si>
    <t>효성치과의원</t>
  </si>
  <si>
    <t>21105</t>
  </si>
  <si>
    <t>인천광역시 계양구 효서로 92, (효성동)</t>
  </si>
  <si>
    <t>032-555-2020</t>
  </si>
  <si>
    <t>JDQ4MTYyMiM4MSMkMSMkMCMkMTMkNDgxMzUxIzExIyQxIyQzIyQ2MiQ0NjEwMDIjNDEjJDEjJDQjJDgz</t>
  </si>
  <si>
    <t>대구광역시 수성구 범안로 72, (범물동)</t>
  </si>
  <si>
    <t>053-781-7533</t>
  </si>
  <si>
    <t>JDQ4MTYyMiM4MSMkMSMkMCMkMTMkNDgxMzUxIzExIyQxIyQzIyQ4MiQ0NjE0ODEjNjEjJDEjJDgjJDgz</t>
  </si>
  <si>
    <t>우한의원</t>
  </si>
  <si>
    <t>대구광역시 달서구 월배로 220, 2층 (상인동)</t>
  </si>
  <si>
    <t>053-636-2500</t>
  </si>
  <si>
    <t>JDQ4MTYyMiM1MSMkMSMkNCMkOTkkNTgxMzUxIzExIyQxIyQzIyQ5OSQyNjE0ODEjNTEjJDEjJDYjJDgz</t>
  </si>
  <si>
    <t>춘천새윤요양병원</t>
  </si>
  <si>
    <t>24427</t>
  </si>
  <si>
    <t>강원특별자치도 춘천시 퇴계공단길 40, (퇴계동)</t>
  </si>
  <si>
    <t>033-264-3100</t>
  </si>
  <si>
    <t>JDQ4MTYyMiM1MSMkMSMkNCMkOTkkMzgxMzUxIzExIyQxIyQzIyQ4OSQzNjE0ODEjNjEjJDEjJDQjJDgz</t>
  </si>
  <si>
    <t>횡성대성병원</t>
  </si>
  <si>
    <t>강원특별자치도 횡성군 횡성읍 횡성로 275, (횡성읍)</t>
  </si>
  <si>
    <t>033-343-0901</t>
  </si>
  <si>
    <t>JDQ4MTAxMiM1MSMkMSMkMCMkMTMkNDgxMzUxIzQxIyQxIyQ3IyQwMyQzNjE4MzIjNTEjJDEjJDIjJDgz</t>
  </si>
  <si>
    <t>부산광역시 해운대구 해운대로 794, 601호 (좌동, 삼정엘리움)</t>
  </si>
  <si>
    <t>051-714-0040</t>
  </si>
  <si>
    <t>JDQ4MTAxMiM1MSMkMSMkMCMkMTMkNDgxMzUxIzQxIyQxIyQ3IyQ5MiQyNjEyMjIjNjEjJDEjJDAjJDgz</t>
  </si>
  <si>
    <t>명제한의원</t>
  </si>
  <si>
    <t>부산광역시 동래구 충렬대로108번길 16, 명제한의원 1,2,3층 (온천동)</t>
  </si>
  <si>
    <t>051-503-7272</t>
  </si>
  <si>
    <t>JDQ4MTYyMiM3MSMkMSMkMCMkNzIkMzgxOTYxIzIxIyQxIyQ5IyQwMyQ0NjEwMDIjNjEjJDEjJDgjJDgz</t>
  </si>
  <si>
    <t>동서하나로치과의원</t>
  </si>
  <si>
    <t>광주광역시 북구 북문대로 123, 2층 (운암동)</t>
  </si>
  <si>
    <t>526-0275</t>
  </si>
  <si>
    <t>JDQ4MTYyMiM3MSMkMSMkMCMkNzIkMzgxOTYxIzIxIyQxIyQ5IyQxMyQyNjE0ODEjNDEjJDEjJDQjJDgz</t>
  </si>
  <si>
    <t>전라남도 고흥군 고흥읍 여산당촌길 16, 2층</t>
  </si>
  <si>
    <t>061-834-7528</t>
  </si>
  <si>
    <t>JDQ4MTg4MSM1MSMkMSMkMCMkNzIkNDgxMzUxIzIxIyQxIyQ5IyQxMyQ0NjEwMDIjNjEjJDEjJDgjJDgz</t>
  </si>
  <si>
    <t>서남치과의원</t>
  </si>
  <si>
    <t>서울특별시 양천구 신정이펜2로 20, 3층 (신정동, 서남프라자1)</t>
  </si>
  <si>
    <t>02-2607-2875</t>
  </si>
  <si>
    <t>JDQ4MTg4MSM1MSMkMSMkNCMkNzIkMzgxMzUxIzIxIyQxIyQ5IyQ5OSQzNjE0ODEjNjEjJDEjJDgjJDgz</t>
  </si>
  <si>
    <t>구로유디치과의원</t>
  </si>
  <si>
    <t>서울특별시 구로구 디지털로 273, 에이스트윈타워2차 2층 204호 (구로동)</t>
  </si>
  <si>
    <t>02-868-4114</t>
  </si>
  <si>
    <t>JDQ4MTYyMiM1MSMkMSMkMCMkMTMkNDgxMTkxIzUxIyQxIyQxIyQ5OSQyNjEwMDIjNDEjJDEjJDQjJDgz</t>
  </si>
  <si>
    <t>경기도 안양시 동안구 흥안대로456번길 24, 501호 (평촌동)</t>
  </si>
  <si>
    <t>031-421-4050</t>
  </si>
  <si>
    <t>JDQ4MTg4MSM1MSMkMiMkNCMkMDAkNTgxMzUxIzIxIyQxIyQ5IyQ4OSQyNjE4MzIjNjEjJDEjJDQjJDgz</t>
  </si>
  <si>
    <t>연세정수영내과의원</t>
  </si>
  <si>
    <t>서울특별시 마포구 월드컵로 73, 4층 (망원동)</t>
  </si>
  <si>
    <t>02-336-1616</t>
  </si>
  <si>
    <t>JDQ4MTAxMiM1MSMkMSMkMCMkMTMkNDgxMzUxIzQxIyQxIyQ3IyQxMyQzNjEyMjIjNDEjJDEjJDgjJDgz</t>
  </si>
  <si>
    <t>부산광역시 기장군 기장읍 읍내로 105, 2층 201호</t>
  </si>
  <si>
    <t>051-724-7275</t>
  </si>
  <si>
    <t>JDQ4MTYyMiM2MSMkMSMkMiMkMDMkNDgxMzUxIzMxIyQxIyQzIyQ5OSQzNjE0ODEjNDEjJDEjJDgjJDgz</t>
  </si>
  <si>
    <t>041-912-9118</t>
  </si>
  <si>
    <t>JDQ4MTYyMiM1MSMkMSMkMCMkNzIkMzgxMTkxIzQxIyQxIyQ3IyQ3OSQzNjEyMjIjNDEjJDEjJDQjJDgz</t>
  </si>
  <si>
    <t>인천광역시 남동구 소래로669번길 41, 2층 (만수동)</t>
  </si>
  <si>
    <t>032-423-2875</t>
  </si>
  <si>
    <t>JDQ4MTYyMiM1MSMkMiMkNCMkMDAkMzgxMzUxIzUxIyQyIyQ1IyQwMCQzNjEyMjIjODEjJDEjJDIjJDgz</t>
  </si>
  <si>
    <t>강원특별자치도 동해시 청운1길 51, 2층 (쇄운동, 백봉빌딩)</t>
  </si>
  <si>
    <t>033-535-1616</t>
  </si>
  <si>
    <t>JDQ4MTYyMiM4MSMkMSMkMCMkMTMkNDgxMzUxIzExIyQxIyQzIyQ4MiQ0NjEwMDIjNjEjJDEjJDAjJDgz</t>
  </si>
  <si>
    <t>태오름한의원</t>
  </si>
  <si>
    <t>대구광역시 수성구 고산로 101, 2층 207~209호 (신매동)</t>
  </si>
  <si>
    <t>053-792-1779</t>
  </si>
  <si>
    <t>JDQ4MTYyMiM2MSMkMSMkMiMkNzIkMzgxMzUxIzUxIyQxIyQxIyQ5MiQ0NjEwMDIjNDEjJDEjJDgjJDgz</t>
  </si>
  <si>
    <t>백세튼튼김도형치과의원</t>
  </si>
  <si>
    <t>대전광역시 서구 청사서로 29, 214호 (월평동, 샛별아파트)</t>
  </si>
  <si>
    <t>042-486-7572</t>
  </si>
  <si>
    <t>JDQ4MTYyMiM1MSMkMiMkNCMkMDAkMzgxMzUxIzUxIyQxIyQxIyQwMyQyNjE0ODEjODEjJDEjJDYjJDgz</t>
  </si>
  <si>
    <t>심명규의원</t>
  </si>
  <si>
    <t>033-343-9855</t>
  </si>
  <si>
    <t>JDQ4MTYyMiM1MSMkMiMkNCMkMDAkMzgxMzUxIzUxIyQyIyQ1IyQwMCQ0NjE0ODEjNjEjJDEjJDAjJDgz</t>
  </si>
  <si>
    <t>강원특별자치도 동해시 동굴로 104, (천곡동)</t>
  </si>
  <si>
    <t>033-533-8255</t>
  </si>
  <si>
    <t>JDQ4MTYyMiM1MSMkMSMkMCMkNzIkMzgxMTkxIzQxIyQxIyQ3IyQ3OSQzNjE0ODEjNTEjJDEjJDYjJDgz</t>
  </si>
  <si>
    <t>이가편한필치과의원</t>
  </si>
  <si>
    <t>경기도 안산시 상록구 도매시장로 20, 303~304호 (이동)</t>
  </si>
  <si>
    <t>031-407-2275</t>
  </si>
  <si>
    <t>JDQ4MTg4MSM1MSMkMSMkMCMkNzIkNDgxMzUxIzIxIyQxIyQ5IyQxMyQyNjEyMjIjODEjJDEjJDYjJDgz</t>
  </si>
  <si>
    <t>궁플란트치과의원</t>
  </si>
  <si>
    <t>서울특별시 종로구 삼봉로 95, 307호 (견지동,대성스키이렉스)</t>
  </si>
  <si>
    <t>02-722-2870</t>
  </si>
  <si>
    <t>JDQ4MTg4MSM1MSMkMSMkMCMkMTMkNDgxNzAyIzIxIyQxIyQ1IyQxMyQzNjE4MzIjODEjJDEjJDIjJDgz</t>
  </si>
  <si>
    <t>홍의실한의원</t>
  </si>
  <si>
    <t>서울특별시 송파구 송이로31길 6, 2층 1호 (문정동)</t>
  </si>
  <si>
    <t>02-409-1075</t>
  </si>
  <si>
    <t>JDQ4MTYyMiM4MSMkMSMkMCMkMDMkMzgxOTYxIzIxIyQxIyQxIyQ5MiQyNjE0ODEjNDEjJDEjJDQjJDgz</t>
  </si>
  <si>
    <t>경상북도 영천시 금호읍 금호로 129, (금호읍)</t>
  </si>
  <si>
    <t>054-336-3737</t>
  </si>
  <si>
    <t>JDQ4MTYyMiM4MSMkMiMkMCMkMDAkMzgxOTYxIzUxIyQxIyQxIyQ5OSQyNjEyMjIjNjEjJDEjJDQjJDgz</t>
  </si>
  <si>
    <t>미래종합의원</t>
  </si>
  <si>
    <t>053-637-8340</t>
  </si>
  <si>
    <t>JDQ4MTYyMiM3MSMkMSMkMCMkNzIkMzgxOTYxIzIxIyQxIyQ5IyQwMyQyNjE4MzIjNzEjJDEjJDgjJDgz</t>
  </si>
  <si>
    <t>아루카 치과의원</t>
  </si>
  <si>
    <t>전라남도 담양군 담양읍 추성로 1315, 2층</t>
  </si>
  <si>
    <t>381-2272</t>
  </si>
  <si>
    <t>JDQ4MTYyMiM3MSMkMSMkMCMkNzIkMzgxOTYxIzIxIyQxIyQ5IyQwMyQzNjEyMjIjNDEjJDEjJDgjJDgz</t>
  </si>
  <si>
    <t>광주광역시 광산구 도산로 11, 2층 (도산동)</t>
  </si>
  <si>
    <t>062-945-2820</t>
  </si>
  <si>
    <t>JDQ4MTg4MSM1MSMkMSMkNCMkNzIkMzgxMzUxIzIxIyQxIyQ5IyQ2MiQzNjE4MzIjNjEjJDEjJDQjJDgz</t>
  </si>
  <si>
    <t>서울e치과의원</t>
  </si>
  <si>
    <t>서울특별시 구로구 천왕로 106, 골드프라자 301,302호 (오류동)</t>
  </si>
  <si>
    <t>02-2612-2835</t>
  </si>
  <si>
    <t>JDQ4MTYyMiM4MSMkMSMkMCMkMDMkNDgxOTYxIzIxIyQxIyQxIyQ2MiQyNjEwMDIjODEjJDEjJDIjJDgz</t>
  </si>
  <si>
    <t>054-556-6666</t>
  </si>
  <si>
    <t>JDQ4MTYyMiM4MSMkMSMkMCMkMDMkNDgxOTYxIzIxIyQxIyQxIyQ2MiQyNjEyMjIjNjEjJDEjJDgjJDgz</t>
  </si>
  <si>
    <t>뉴그린빌동산약국</t>
  </si>
  <si>
    <t>대구광역시 달성군 화원읍 성암로1길 19, (화원읍)</t>
  </si>
  <si>
    <t>053-635-7893</t>
  </si>
  <si>
    <t>JDQ4MTYyMiM1MSMkMSMkMCMkNzIkNDgxOTYxIzExIyQxIyQ3IyQ5MiQ0NjE0ODEjNjEjJDEjJDQjJDgz</t>
  </si>
  <si>
    <t>경기도 광주시 오포읍 능평로 191, 덕수빌딩 2층</t>
  </si>
  <si>
    <t>031-798-2275</t>
  </si>
  <si>
    <t>JDQ4MTAxMiM1MSMkMSMkMCMkMTMkNDgxMzUxIzQxIyQxIyQ3IyQ5MiQyNjE4MzIjNTEjJDEjJDIjJDgz</t>
  </si>
  <si>
    <t>부산광역시 수영구 수영로 384, (남천동)</t>
  </si>
  <si>
    <t>051-612-1010</t>
  </si>
  <si>
    <t>JDQ4MTYyMiM1MSMkMSMkMCMkNzIkMzgxNzAyIzQxIyQxIyQ3IyQ3OSQ0NjE0ODEjNDEjJDEjJDgjJDgz</t>
  </si>
  <si>
    <t>경기도 용인시 처인구 백옥대로 1374, 303호 (유방동)</t>
  </si>
  <si>
    <t>031-334-2875</t>
  </si>
  <si>
    <t>JDQ4MTYyMiM3MSMkMSMkMCMkNzIkMzgxOTYxIzIxIyQxIyQ5IyQwMyQzNjE4MzIjNDEjJDEjJDQjJDgz</t>
  </si>
  <si>
    <t>기독치과의원</t>
  </si>
  <si>
    <t>전라남도 영광군 영광읍 신남로 260, 2층</t>
  </si>
  <si>
    <t>061-351-1997</t>
  </si>
  <si>
    <t>JDQ4MTYyMiM4MSMkMSMkMCMkMDMkMzgxOTYxIzUxIyQxIyQxIyQ4OSQyNjEyMjIjNDEjJDEjJDgjJDgz</t>
  </si>
  <si>
    <t>054-654-6699</t>
  </si>
  <si>
    <t>JDQ4MTYyMiM4MSMkMSMkMCMkMDMkNDgxOTYxIzIxIyQyIyQxIyQwMCQ0NjEwMDIjNjEjJDEjJDgjJDgz</t>
  </si>
  <si>
    <t>경상북도 경주시 화랑로 109-1, (동부동)</t>
  </si>
  <si>
    <t>054-741-7756</t>
  </si>
  <si>
    <t>JDQ4MTYyMiM1MSMkMSMkMCMkMTMkNDgxMTkxIzUxIyQxIyQxIyQ5OSQyNjE0ODEjNDEjJDEjJDgjJDgz</t>
  </si>
  <si>
    <t>경기도 수원시 팔달구 중부대로 241, 동양부페 401호 (우만동)</t>
  </si>
  <si>
    <t>031-211-8875</t>
  </si>
  <si>
    <t>JDQ4MTYyMiM2MSMkMiMkMiMkMDAkNDgxOTYxIzIxIyQxIyQ1IyQxMyQzNjEwMDIjNDEjJDEjJDQjJDgz</t>
  </si>
  <si>
    <t>월평본마디의원</t>
  </si>
  <si>
    <t>대전광역시 서구 청사서로 46, 2층 (월평동)</t>
  </si>
  <si>
    <t>042-484-9001</t>
  </si>
  <si>
    <t>JDQ4MTYyMiM2MSMkMSMkMiMkMDMkMzgxOTYxIzMxIyQxIyQzIyQ5MiQzNjEwMDIjODEjJDEjJDYjJDgz</t>
  </si>
  <si>
    <t>해피백약국</t>
  </si>
  <si>
    <t>대전광역시 서구 청사서로 46, (월평동)</t>
  </si>
  <si>
    <t>042-487-1236</t>
  </si>
  <si>
    <t>JDQ4MTYyMiM2MSMkMSMkMiMkMDMkNDgxMzUxIzExIyQyIyQzIyQwMCQzNjEwMDIjNjEjJDEjJDAjJDgz</t>
  </si>
  <si>
    <t>선사일등약국</t>
  </si>
  <si>
    <t>대전광역시 서구 청사서로 26, (월평동)</t>
  </si>
  <si>
    <t>042-487-9265</t>
  </si>
  <si>
    <t>JDQ4MTYyMiM4MSMkMSMkMCMkMDMkMzgxMzUxIzIxIyQxIyQxIyQ4OSQyNjEyMjIjNzEjJDEjJDgjJDgz</t>
  </si>
  <si>
    <t>대구광역시 북구 고성로 152, (고성동2가)</t>
  </si>
  <si>
    <t>053-354-7080</t>
  </si>
  <si>
    <t>JDQ4MTYyMiM4MSMkMSMkMCMkMDMkMzgxOTYxIzIxIyQxIyQxIyQ3OSQyNjE0ODEjODEjJDEjJDYjJDgz</t>
  </si>
  <si>
    <t>경상북도 경주시 금성로 295, (성건동, 경주중앙시장)</t>
  </si>
  <si>
    <t>054-772-2587</t>
  </si>
  <si>
    <t>JDQ4MTYyMiM4MSMkMSMkMCMkMDMkMzgxOTYxIzIxIyQxIyQxIyQ4OSQyNjE0ODEjNjEjJDEjJDgjJDgz</t>
  </si>
  <si>
    <t>경상북도 경주시 동성로 95, (노동동)</t>
  </si>
  <si>
    <t>054-772-3840</t>
  </si>
  <si>
    <t>JDQ4MTYyMiM4MSMkMSMkMCMkMDMkMzgxOTYxIzIxIyQyIyQxIyQwMCQ0NjEwMDIjNjEjJDEjJDAjJDgz</t>
  </si>
  <si>
    <t>경상북도 경주시 화랑로 145, (성동동)</t>
  </si>
  <si>
    <t>054-772-4209</t>
  </si>
  <si>
    <t>JDQ4MTYyMiM1MSMkMiMkMCMkMDAkNDgxMTkxIzUxIyQxIyQ1IyQ4MiQyNjEwMDIjODEjJDEjJDIjJDgz</t>
  </si>
  <si>
    <t>인천광역시 계양구 효서로 53, 2, 3층 일부호 (효성동)</t>
  </si>
  <si>
    <t>032-552-5871</t>
  </si>
  <si>
    <t>JDQ4MTYyMiM1MSMkMSMkMCMkMDMkNDgxOTYxIzUxIyQxIyQxIyQ3OSQyNjE0ODEjNzEjJDEjJDgjJDgz</t>
  </si>
  <si>
    <t>인천광역시 연수구 청명로 5, 1층 (청학동)</t>
  </si>
  <si>
    <t>032-822-0994</t>
  </si>
  <si>
    <t>JDQ4MTYyMiM1MSMkMSMkMCMkMDMkNDgxOTYxIzUxIyQxIyQxIyQ3OSQyNjEwMDIjNjEjJDEjJDQjJDgz</t>
  </si>
  <si>
    <t>경기도 양평군 양평읍 시민로 12, (양평읍)</t>
  </si>
  <si>
    <t>031-773-2163</t>
  </si>
  <si>
    <t>JDQ4MTYyMiM2MSMkMSMkMiMkMDMkNDgxMzUxIzMxIyQxIyQzIyQ3OSQ0NjE0ODEjODEjJDEjJDYjJDgz</t>
  </si>
  <si>
    <t>대전광역시 유성구 계룡로 142, 지상1층 101호 (봉명동)</t>
  </si>
  <si>
    <t>042-822-5503</t>
  </si>
  <si>
    <t>JDQ4MTYyMiM2MSMkMSMkMiMkMDMkNDgxMzUxIzMxIyQxIyQzIyQ4OSQyNjE0ODEjNDEjJDEjJDgjJDgz</t>
  </si>
  <si>
    <t>메디팜백화점약국</t>
  </si>
  <si>
    <t>충청남도 천안시 동남구 만남로 64, 1층 104호 (신부동)</t>
  </si>
  <si>
    <t>041-552-4800</t>
  </si>
  <si>
    <t>JDQ4MTYyMiM2MSMkMSMkMiMkMDMkNDgxMzUxIzMxIyQxIyQzIyQ4OSQyNjEwMDIjODEjJDEjJDYjJDgz</t>
  </si>
  <si>
    <t>둔산백화점약국</t>
  </si>
  <si>
    <t>대전광역시 서구 문예로 63, 행촌회관 1층 (둔산동)</t>
  </si>
  <si>
    <t>042-476-2662</t>
  </si>
  <si>
    <t>JDQ4MTYyMiM2MSMkMSMkMiMkMDMkNDgxMzUxIzMxIyQxIyQzIyQ4OSQyNjEyMjIjNzEjJDEjJDgjJDgz</t>
  </si>
  <si>
    <t>세종특별자치시 국세청로 45, A동 120호 (나성동, 나릿재마을 3단지)</t>
  </si>
  <si>
    <t>044-865-0330</t>
  </si>
  <si>
    <t>JDQ4MTYyMiM2MSMkMSMkMiMkMTMkMzgxNzAyIzUxIyQxIyQxIyQ5OSQzNjE0ODEjODEjJDEjJDYjJDgz</t>
  </si>
  <si>
    <t>8뿌리한의원</t>
  </si>
  <si>
    <t>대전광역시 서구 유등로43번길 67, 2층 202호 (복수동)</t>
  </si>
  <si>
    <t>042-587-8875</t>
  </si>
  <si>
    <t>JDQ4MTYyMiM2MSMkMSMkMiMkMTMkMzgxNzAyIzUxIyQxIyQxIyQ5OSQzNjEyMjIjNjEjJDEjJDQjJDgz</t>
  </si>
  <si>
    <t>충청남도 서산시 시장4길 25-8, (동문동)</t>
  </si>
  <si>
    <t>041-665-0003</t>
  </si>
  <si>
    <t>JDQ4MTg4MSM1MSMkMiMkMCMkMDAkNDgxMTkxIzMxIyQxIyQzIyQ3OSQzNjEyMjIjNjEjJDEjJDAjJDgz</t>
  </si>
  <si>
    <t>연세자연미성형외과의원</t>
  </si>
  <si>
    <t>서울특별시 서대문구 신촌로 109, 502호 (창천동, 르메이에르타운)</t>
  </si>
  <si>
    <t>02-365-4553</t>
  </si>
  <si>
    <t>JDQ4MTg4MSM1MSMkMiMkMCMkMDAkNDgxNzAyIzQxIyQxIyQ3IyQxMyQzNjEwMDIjNDEjJDEjJDQjJDgz</t>
  </si>
  <si>
    <t>항미소외과의원</t>
  </si>
  <si>
    <t>서울특별시 서대문구 신촌로 67, 거촌빌딩 7층 (창천동)</t>
  </si>
  <si>
    <t>02-336-7175</t>
  </si>
  <si>
    <t>JDQ4MTYyMiM1MSMkMSMkMCMkMTMkNDgxMTkxIzExIyQxIyQzIyQ5OSQzNjEyMjIjNDEjJDEjJDQjJDgz</t>
  </si>
  <si>
    <t>밝은덕한의원</t>
  </si>
  <si>
    <t>경기도 성남시 분당구 중앙공원로 35, 2층 209호 (서현동, 분당올림픽스포츠센터)</t>
  </si>
  <si>
    <t>031-702-7525</t>
  </si>
  <si>
    <t>JDQ4MTYyMiM2MSMkMSMkMiMkMDMkNDgxMzUxIzMxIyQxIyQzIyQ5OSQ0NjEwMDIjNDEjJDEjJDgjJDgz</t>
  </si>
  <si>
    <t>365 열린 약국</t>
  </si>
  <si>
    <t>충청남도 아산시 번영로 223, 4층 (모종동, 아산동양고속터미널복합시설)</t>
  </si>
  <si>
    <t>041-533-9610</t>
  </si>
  <si>
    <t>JDQ4MTYyMiM2MSMkMSMkMiMkMDMkNDgxMzUxIzMxIyQyIyQzIyQwMCQyNjE0ODEjNjEjJDEjJDQjJDgz</t>
  </si>
  <si>
    <t>상수약국</t>
  </si>
  <si>
    <t>대전광역시 서구 대덕대로 226, (둔산동)</t>
  </si>
  <si>
    <t>042-486-0416</t>
  </si>
  <si>
    <t>JDQ4MTYyMiM4MSMkMSMkMCMkMDMkMzgxMzUxIzExIyQxIyQ3IyQ4MiQyNjEyMjIjNzEjJDEjJDgjJDgz</t>
  </si>
  <si>
    <t>대구광역시 동구 아양로 110, 1층 (신암동)</t>
  </si>
  <si>
    <t>053-943-0500</t>
  </si>
  <si>
    <t>JDQ4MTYyMiM2MSMkMSMkMiMkMTMkMzgxNzAyIzUxIyQxIyQxIyQ4OSQ0NjEwMDIjNTEjJDEjJDIjJDgz</t>
  </si>
  <si>
    <t>형제당한의원</t>
  </si>
  <si>
    <t>대전광역시 서구 청사서로 14, 2,3층 (월평동)</t>
  </si>
  <si>
    <t>042-489-9468</t>
  </si>
  <si>
    <t>JDQ4MTYyMiM2MSMkMSMkMiMkMTMkNDgxMzUxIzExIyQxIyQzIyQwMyQzNjEyMjIjNTEjJDEjJDYjJDgz</t>
  </si>
  <si>
    <t>편안한한의원</t>
  </si>
  <si>
    <t>대전광역시 서구 청사서로 32, 2층 (월평동)</t>
  </si>
  <si>
    <t>042-486-8700</t>
  </si>
  <si>
    <t>JDQ4MTYyMiM2MSMkMSMkMiMkMTMkNDgxMzUxIzUxIyQxIyQxIyQ4OSQzNjEwMDIjNjEjJDEjJDQjJDgz</t>
  </si>
  <si>
    <t>만취당한의원</t>
  </si>
  <si>
    <t>대전광역시 서구 청사서로 34, 2층 (월평동)</t>
  </si>
  <si>
    <t>042-471-8577</t>
  </si>
  <si>
    <t>JDQ4MTYyMiM2MSMkMSMkMiMkMTMkNDgxOTYxIzIxIyQxIyQxIyQxMyQ0NjEwMDIjNTEjJDEjJDYjJDgz</t>
  </si>
  <si>
    <t>몸신한의원</t>
  </si>
  <si>
    <t>대전광역시 서구 청사서로 44, 3층 (월평동)</t>
  </si>
  <si>
    <t>042-485-3141</t>
  </si>
  <si>
    <t>JDQ4MTYyMiM4MSMkMSMkMCMkMDMkMzgxOTYxIzIxIyQxIyQxIyQ5MiQzNjEwMDIjNDEjJDEjJDgjJDgz</t>
  </si>
  <si>
    <t>유하약국</t>
  </si>
  <si>
    <t>경상북도 구미시 상사서로 161, (사곡동)</t>
  </si>
  <si>
    <t>054-463-3776</t>
  </si>
  <si>
    <t>JDQ4MTYyMiM4MSMkMSMkMCMkMDMkMzgxOTYxIzIxIyQxIyQxIyQwMyQzNjE4MzIjNjEjJDEjJDAjJDgz</t>
  </si>
  <si>
    <t>음양약국</t>
  </si>
  <si>
    <t>경상북도 구미시 백산로 61, (송정동)</t>
  </si>
  <si>
    <t>054-458-6005</t>
  </si>
  <si>
    <t>JDQ4MTYyMiM4MSMkMSMkMCMkMDMkMzgxOTYxIzIxIyQxIyQ1IyQ3OSQ0NjEwMDIjODEjJDEjJDYjJDgz</t>
  </si>
  <si>
    <t>옥계21세기약국</t>
  </si>
  <si>
    <t>054-465-3377</t>
  </si>
  <si>
    <t>JDQ4MTYyMiM4MSMkMSMkMCMkMTMkNDgxMzUxIzExIyQxIyQ3IyQ2MiQzNjE0ODEjNjEjJDEjJDQjJDgz</t>
  </si>
  <si>
    <t>활생한의원</t>
  </si>
  <si>
    <t>대구광역시 중구 명덕로 65, (남산동)</t>
  </si>
  <si>
    <t>053-254-4263</t>
  </si>
  <si>
    <t>JDQ4MTYyMiM4MSMkMSMkMCMkMTMkNDgxMzUxIzExIyQxIyQ3IyQ2MiQzNjE4MzIjNDEjJDEjJDQjJDgz</t>
  </si>
  <si>
    <t>관덕한의원</t>
  </si>
  <si>
    <t>053-581-9988</t>
  </si>
  <si>
    <t>JDQ4MTYyMiM4MSMkMSMkNCMkMTMkMzgxNzAyIzUxIyQxIyQxIyQwMyQzNjE4MzIjNDEjJDEjJDgjJDgz</t>
  </si>
  <si>
    <t>국산한의원</t>
  </si>
  <si>
    <t>경상남도 진주시 도동로 212, 2층 (하대동)</t>
  </si>
  <si>
    <t>055-754-8315</t>
  </si>
  <si>
    <t>JDQ4MTYyMiM1MSMkMiMkNCMkMDAkMzgxOTYxIzExIyQxIyQ3IyQ3MiQ0NjE0ODEjNTEjJDEjJDYjJDgz</t>
  </si>
  <si>
    <t>박희홍의원</t>
  </si>
  <si>
    <t>강원특별자치도 고성군 거진읍 거탄진로 137, 137</t>
  </si>
  <si>
    <t>033-682-8282</t>
  </si>
  <si>
    <t>JDQ4MTg4MSM1MSMkMiMkNCMkMDAkMzgxMzUxIzExIyQyIyQ3IyQwMCQyNjEyMjIjODEjJDEjJDYjJDgz</t>
  </si>
  <si>
    <t>서울특별시 용산구 만리재로 134, (서계동)</t>
  </si>
  <si>
    <t>02-715-6261</t>
  </si>
  <si>
    <t>JDQ4MTg4MSM1MSMkMSMkMCMkNzIkNDgxMzUxIzMxIyQxIyQzIyQ4OSQ0NjE0ODEjNjEjJDEjJDgjJDgz</t>
  </si>
  <si>
    <t>서울특별시 중랑구 신내로 211, 202호 (신내동, 금강리빙스텔)</t>
  </si>
  <si>
    <t>02-3423-2805</t>
  </si>
  <si>
    <t>JDQ4MTg4MSM1MSMkMSMkMCMkNzIkNDgxMzUxIzMxIyQxIyQzIyQ4OSQzNjEwMDIjNDEjJDEjJDgjJDgz</t>
  </si>
  <si>
    <t>07711</t>
  </si>
  <si>
    <t>서울특별시 강서구 화곡로 111, (화곡동)</t>
  </si>
  <si>
    <t>02-2695-4226</t>
  </si>
  <si>
    <t>JDQ4MTAxMiM1MSMkMSMkMCMkMDMkNDgxMzUxIzIxIyQxIyQ5IyQ2MiQzNjEyMjIjNDEjJDEjJDgjJDgz</t>
  </si>
  <si>
    <t>부산광역시 금정구 부곡로 120-1, 1층 (부곡동, 명성빌딩)</t>
  </si>
  <si>
    <t>583-6697</t>
  </si>
  <si>
    <t>JDQ4MTg4MSM1MSMkMSMkMCMkNzIkNDgxMzUxIzMxIyQxIyQzIyQ4OSQyNjEyMjIjNzEjJDEjJDgjJDgz</t>
  </si>
  <si>
    <t>02-2654-2497</t>
  </si>
  <si>
    <t>JDQ4MTYyMiM4MSMkMSMkMCMkMTMkNDgxMzUxIzExIyQxIyQ3IyQxMyQyNjEwMDIjNzEjJDEjJDgjJDgz</t>
  </si>
  <si>
    <t>효심한의원</t>
  </si>
  <si>
    <t>42172</t>
  </si>
  <si>
    <t>대구광역시 수성구 상화로 99, (두산동)</t>
  </si>
  <si>
    <t>053-818-6759</t>
  </si>
  <si>
    <t>JDQ4MTYyMiM2MSMkMSMkNiMkMTMkMzgxNzAyIzIxIyQxIyQ5IyQxMyQyNjE0ODEjNjEjJDEjJDQjJDgz</t>
  </si>
  <si>
    <t>군산부부한의원</t>
  </si>
  <si>
    <t>063-465-9656</t>
  </si>
  <si>
    <t>JDQ4MTYyMiM1MSMkMiMkNCMkMDAkMzgxOTYxIzExIyQxIyQ3IyQ5MiQyNjEyMjIjODEjJDEjJDYjJDgz</t>
  </si>
  <si>
    <t>033-553-6901</t>
  </si>
  <si>
    <t>JDQ4MTYyMiM4MSMkMSMkMCMkOTIkMzgxNzAyIzExIyQxIyQzIyQwMyQyNjEwMDIjODEjJDEjJDYjJDgz</t>
  </si>
  <si>
    <t>농암궁기보건진료소</t>
  </si>
  <si>
    <t>36999</t>
  </si>
  <si>
    <t>경상북도 문경시 농암면 궁터길 162, 162</t>
  </si>
  <si>
    <t>054-571-3767</t>
  </si>
  <si>
    <t>JDQ4MTYyMiM1MSMkMiMkNCMkMDAkMzgxOTYxIzExIyQxIyQ3IyQ5MiQzNjE4MzIjNDEjJDEjJDQjJDgz</t>
  </si>
  <si>
    <t>최정준성형외과의원</t>
  </si>
  <si>
    <t>강원특별자치도 강릉시 경강로 2110, 7층 (임당동, 동아빌딩)</t>
  </si>
  <si>
    <t>033-643-7033</t>
  </si>
  <si>
    <t>JDQ4MTYyMiM2MSMkMSMkMiMkMTMkMzgxNzAyIzUxIyQxIyQ1IyQ3MiQ0NjEwMDIjODEjJDEjJDIjJDgz</t>
  </si>
  <si>
    <t>안태규한의원</t>
  </si>
  <si>
    <t>34658</t>
  </si>
  <si>
    <t>대전광역시 동구 계족로 162, (대동)</t>
  </si>
  <si>
    <t>042-286-1075</t>
  </si>
  <si>
    <t>JDQ4MTYyMiM1MSMkMSMkMCMkMDMkNDgxMTkxIzExIyQxIyQ3IyQwMyQ0NjEwMDIjNDEjJDEjJDQjJDgz</t>
  </si>
  <si>
    <t>인천광역시 연수구 한진로 23, 1층 (옥련동)</t>
  </si>
  <si>
    <t>032-834-8275</t>
  </si>
  <si>
    <t>JDQ4MTYyMiM4MSMkMSMkMCMkMTMkNDgxMzUxIzExIyQxIyQ3IyQ4MiQyNjE0ODEjNzEjJDEjJDgjJDgz</t>
  </si>
  <si>
    <t>곽 한의원</t>
  </si>
  <si>
    <t>경상북도 포항시 남구 포스코대로 138, (대잠동)</t>
  </si>
  <si>
    <t>054-278-8775</t>
  </si>
  <si>
    <t>JDQ4MTYyMiM2MSMkMSMkNiMkMTMkMzgxNzAyIzIxIyQxIyQ5IyQxMyQyNjEwMDIjNTEjJDEjJDYjJDgz</t>
  </si>
  <si>
    <t>전북특별자치도 군산시 대학로 245, 1층 (나운동)</t>
  </si>
  <si>
    <t>063-471-7070</t>
  </si>
  <si>
    <t>JDQ4MTYyMiM1MSMkMSMkMCMkMTMkNDgxMTkxIzUxIyQyIyQxIyQwMCQyNjEwMDIjNzEjJDEjJDgjJDgz</t>
  </si>
  <si>
    <t>인천광역시 연수구 송도문화로28번길 28, 203동 215호 (송도동, 송도글로벌캠퍼스푸르지오)</t>
  </si>
  <si>
    <t>032-719-7582</t>
  </si>
  <si>
    <t>JDQ4MTYyMiM1MSMkMiMkNCMkMDAkMzgxOTYxIzExIyQxIyQ3IyQwMyQyNjE4MzIjNjEjJDEjJDAjJDgz</t>
  </si>
  <si>
    <t>연세민내과의원</t>
  </si>
  <si>
    <t>강원특별자치도 원주시 중앙로 86, 4층 (중앙동, 세븐스타빌딩)</t>
  </si>
  <si>
    <t>033-733-7582</t>
  </si>
  <si>
    <t>JDQ4MTYyMiM1MSMkMiMkNCMkMDAkMzgxOTYxIzExIyQxIyQzIyQ3MiQyNjEwMDIjNDEjJDEjJDQjJDgz</t>
  </si>
  <si>
    <t>류상우소아청소년과의원</t>
  </si>
  <si>
    <t>033-553-2094</t>
  </si>
  <si>
    <t>JDQ4MTYyMiM1MSMkMiMkNCMkMDAkMzgxOTYxIzExIyQxIyQzIyQ3MiQyNjE0ODEjNDEjJDEjJDgjJDgz</t>
  </si>
  <si>
    <t>강원특별자치도 원주시 서원대로 396, 310호 (단구동, 스타월드프라자)</t>
  </si>
  <si>
    <t>033-765-5075</t>
  </si>
  <si>
    <t>JDQ4MTYyMiM3MSMkMSMkMCMkNzIkMzgxOTYxIzIxIyQxIyQ5IyQxMyQzNjEwMDIjNDEjJDEjJDgjJDgz</t>
  </si>
  <si>
    <t>57984</t>
  </si>
  <si>
    <t>전라남도 순천시 해룡면 장선배기길 272, 부영6차가동 2층 3,4호</t>
  </si>
  <si>
    <t>061-725-2804</t>
  </si>
  <si>
    <t>JDQ4MTAxMiM1MSMkMSMkMCMkNzIkMzgxOTYxIzIxIyQxIyQ5IyQ5MiQyNjEyMjIjNDEjJDEjJDgjJDgz</t>
  </si>
  <si>
    <t>맨하탄치과의원</t>
  </si>
  <si>
    <t>부산광역시 금정구 중앙대로 1717, (부곡동)</t>
  </si>
  <si>
    <t>051-512-8270</t>
  </si>
  <si>
    <t>JDQ4MTYyMiM1MSMkMSMkMCMkNzIkNDgxMzUxIzMxIyQxIyQzIyQ2MiQyNjE0ODEjODEjJDEjJDIjJDgz</t>
  </si>
  <si>
    <t>삼산건치과의원</t>
  </si>
  <si>
    <t>인천광역시 부평구 체육관로 32, 301-302호 (삼산동, 하이존프라자)</t>
  </si>
  <si>
    <t>032-511-2871</t>
  </si>
  <si>
    <t>JDQ4MTYyMiM2MSMkMSMkMiMkMDMkNDgxMzUxIzMxIyQxIyQ3IyQ3OSQyNjEyMjIjNjEjJDEjJDgjJDgz</t>
  </si>
  <si>
    <t>대전광역시 중구 당디로 52, 1층 (산성동)</t>
  </si>
  <si>
    <t>042-581-4777</t>
  </si>
  <si>
    <t>JDQ4MTg4MSM1MSMkMSMkMCMkNzIkNDgxMzUxIzMxIyQxIyQzIyQ5OSQyNjE0ODEjODEjJDEjJDIjJDgz</t>
  </si>
  <si>
    <t>김연성치과의원</t>
  </si>
  <si>
    <t>서울특별시 노원구 동일로 1065, 2층 (공릉동)</t>
  </si>
  <si>
    <t>02-979-2226</t>
  </si>
  <si>
    <t>JDQ4MTYyMiM3MSMkMSMkMCMkNzIkMzgxOTYxIzMxIyQxIyQ3IyQ4OSQyNjE0ODEjNjEjJDEjJDAjJDgz</t>
  </si>
  <si>
    <t>061-724-2871</t>
  </si>
  <si>
    <t>JDQ4MTYyMiM3MSMkMSMkMCMkNzIkMzgxOTYxIzIxIyQxIyQ5IyQxMyQzNjE4MzIjNzEjJDEjJDgjJDgz</t>
  </si>
  <si>
    <t>전라남도 순천시 중앙로 153, (매곡동)</t>
  </si>
  <si>
    <t>061-754-0028</t>
  </si>
  <si>
    <t>JDQ4MTg4MSM1MSMkMSMkMCMkNzIkMzgxMTkxIzExIyQxIyQzIyQwMyQyNjE0ODEjODEjJDEjJDYjJDgz</t>
  </si>
  <si>
    <t>02-900-2875</t>
  </si>
  <si>
    <t>JDQ4MTYyMiM3MSMkMSMkMCMkNzIkMzgxOTYxIzIxIyQxIyQ5IyQxMyQzNjEyMjIjODEjJDEjJDYjJDgz</t>
  </si>
  <si>
    <t>전라남도 진도군 임회면 진도대로 5848-2, (석교리)</t>
  </si>
  <si>
    <t>061-542-0666</t>
  </si>
  <si>
    <t>JDQ4MTYyMiM3MSMkMSMkMCMkNzIkMzgxOTYxIzMxIyQxIyQ3IyQ3OSQ0NjEwMDIjNDEjJDEjJDgjJDgz</t>
  </si>
  <si>
    <t>전라남도 여수시 여서1로 87, (여서동)</t>
  </si>
  <si>
    <t>061-654-2273</t>
  </si>
  <si>
    <t>JDQ4MTYyMiM1MSMkMSMkMCMkOTIkMzgxNzAyIzExIyQxIyQzIyQwMyQzNjEwMDIjNDEjJDEjJDQjJDgz</t>
  </si>
  <si>
    <t>임초리보건진료소</t>
  </si>
  <si>
    <t>경기도 가평군 상면 청군로 699, (임초보건진료소)</t>
  </si>
  <si>
    <t>031-585-1736</t>
  </si>
  <si>
    <t>JDQ4MTYyMiM1MSMkMSMkMCMkOTIkMzgxNzAyIzExIyQxIyQzIyQwMyQzNjE4MzIjNjEjJDEjJDgjJDgz</t>
  </si>
  <si>
    <t>방일리보건진료소</t>
  </si>
  <si>
    <t>12472</t>
  </si>
  <si>
    <t>경기도 가평군 설악면 양방가루재길 4-18, (방일보건진료소)</t>
  </si>
  <si>
    <t>031-584-7051</t>
  </si>
  <si>
    <t>JDQ4MTAxMiM1MSMkMSMkMCMkMDMkMzgxNzAyIzUxIyQxIyQxIyQ3MiQyNjEyMjIjNjEjJDEjJDgjJDgz</t>
  </si>
  <si>
    <t>부산광역시 사하구 사하로 189, 106호 (괴정동, 괴정어반푸르지오)</t>
  </si>
  <si>
    <t>051-203-8886</t>
  </si>
  <si>
    <t>JDQ4MTYyMiM3MSMkMSMkMCMkNzIkMzgxOTYxIzMxIyQxIyQ3IyQ4OSQyNjEwMDIjNTEjJDEjJDIjJDgz</t>
  </si>
  <si>
    <t>광주광역시 광산구 하남대로 135, 6층 (흑석동)</t>
  </si>
  <si>
    <t>062-954-7582</t>
  </si>
  <si>
    <t>JDQ4MTYyMiM3MSMkMSMkMCMkNzIkMzgxOTYxIzMxIyQxIyQ3IyQ4OSQyNjEyMjIjNDEjJDEjJDgjJDgz</t>
  </si>
  <si>
    <t>62028</t>
  </si>
  <si>
    <t>광주광역시 서구 염화로57번길 1, 1층 (화정동, 금호타운1차아파트상가)</t>
  </si>
  <si>
    <t>062-372-2809</t>
  </si>
  <si>
    <t>JDQ4MTYyMiM3MSMkMSMkMCMkMDMkMzgxNzAyIzExIyQxIyQ3IyQ4MiQyNjE4MzIjODEjJDEjJDIjJDgz</t>
  </si>
  <si>
    <t>어등산약국</t>
  </si>
  <si>
    <t>광주광역시 광산구 하남대로 215, (신가동)</t>
  </si>
  <si>
    <t>062-959-1369</t>
  </si>
  <si>
    <t>JDQ4MTYyMiM4MSMkMSMkMCMkOTIkMzgxNzAyIzExIyQxIyQzIyQxMyQyNjEwMDIjNjEjJDEjJDgjJDgz</t>
  </si>
  <si>
    <t>가은상괴보건진료소</t>
  </si>
  <si>
    <t>36993</t>
  </si>
  <si>
    <t>경상북도 문경시 가은읍 대야로 1893, 1893</t>
  </si>
  <si>
    <t>054-571-9051</t>
  </si>
  <si>
    <t>JDQ4MTYyMiM3MSMkMSMkMCMkMDMkMzgxNzAyIzExIyQxIyQ3IyQ4MiQzNjE0ODEjNjEjJDEjJDgjJDgz</t>
  </si>
  <si>
    <t>미담한약국</t>
  </si>
  <si>
    <t>광주광역시 광산구 풍영로101번안길 11-2, 1층 (흑석동)</t>
  </si>
  <si>
    <t>062-574-5013</t>
  </si>
  <si>
    <t>JDQ4MTAxMiM1MSMkMSMkMCMkMTMkMzgxNzAyIzMxIyQxIyQ3IyQ3MiQzNjEyMjIjNDEjJDEjJDgjJDgz</t>
  </si>
  <si>
    <t>부평한의원</t>
  </si>
  <si>
    <t>부산광역시 중구 중구로 49, (부평동1가)</t>
  </si>
  <si>
    <t>051-247-1075</t>
  </si>
  <si>
    <t>JDQ4MTYyMiM4MSMkMSMkMCMkNzIkMzgxOTYxIzUxIyQxIyQxIyQ2MiQ0NjE0ODEjODEjJDEjJDIjJDgz</t>
  </si>
  <si>
    <t>대구광역시 북구 침산로 93, 3층 7호 (칠성동2가, 스펙트럼시티)</t>
  </si>
  <si>
    <t>053-351-2804</t>
  </si>
  <si>
    <t>JDQ4MTYyMiM3MSMkMSMkMCMkNzIkMzgxOTYxIzIxIyQxIyQ5IyQxMyQ0NjE0ODEjNjEjJDEjJDQjJDgz</t>
  </si>
  <si>
    <t>광주광역시 남구 중앙로 46, 4층 (서동)</t>
  </si>
  <si>
    <t>062-654-2815</t>
  </si>
  <si>
    <t>JDQ4MTg4MSM1MSMkMSMkMCMkNzIkNDgxOTYxIzUxIyQyIyQ1IyQwMCQ0NjEwMDIjNDEjJDEjJDQjJDgz</t>
  </si>
  <si>
    <t>라임치과교정과치과의원</t>
  </si>
  <si>
    <t>서울특별시 송파구 중대로 68, 501,502호 (문정동, 훼밀리샤르망)</t>
  </si>
  <si>
    <t>02-402-3528</t>
  </si>
  <si>
    <t>JDQ4MTYyMiM4MSMkMSMkMCMkMTMkNDgxMzUxIzExIyQxIyQ3IyQ3MiQyNjEwMDIjODEjJDEjJDIjJDgz</t>
  </si>
  <si>
    <t>전재관한의원</t>
  </si>
  <si>
    <t>053-784-2112</t>
  </si>
  <si>
    <t>JDQ4MTYyMiM4MSMkMSMkMCMkMTMkNDgxMzUxIzExIyQxIyQ3IyQ5MiQyNjE4MzIjODEjJDEjJDYjJDgz</t>
  </si>
  <si>
    <t>대구광역시 수성구 파동로 102-1, (파동)</t>
  </si>
  <si>
    <t>053-763-8575</t>
  </si>
  <si>
    <t>JDQ4MTYyMiM1MSMkMSMkMCMkMDMkNDgxMTkxIzExIyQxIyQzIyQ3OSQyNjEwMDIjNDEjJDEjJDQjJDgz</t>
  </si>
  <si>
    <t>경기도 파주시 후곡로 3, (금촌동, 현인메트로빌딩 1층)</t>
  </si>
  <si>
    <t>070-8886-7582</t>
  </si>
  <si>
    <t>JDQ4MTYyMiM1MSMkMSMkMCMkMTMkNDgxMTkxIzExIyQxIyQ3IyQ2MiQzNjEyMjIjNDEjJDEjJDgjJDgz</t>
  </si>
  <si>
    <t>경기도 광주시 마루들길 247, 2층</t>
  </si>
  <si>
    <t>031-767-1076</t>
  </si>
  <si>
    <t>JDQ4MTYyMiM2MSMkMSMkMiMkMDMkNDgxMzUxIzMxIyQxIyQzIyQ4MiQzNjEwMDIjODEjJDEjJDIjJDgz</t>
  </si>
  <si>
    <t>입장백약국</t>
  </si>
  <si>
    <t>충청남도 천안시 서북구 입장면 입장로 128, 1층</t>
  </si>
  <si>
    <t>041-582-7540</t>
  </si>
  <si>
    <t>JDQ4MTYyMiM2MSMkMSMkMiMkMDMkNDgxMzUxIzMxIyQxIyQzIyQ4MiQzNjEyMjIjNjEjJDEjJDgjJDgz</t>
  </si>
  <si>
    <t>충청남도 천안시 동남구 충절로 278, (구성동)</t>
  </si>
  <si>
    <t>041-551-3112</t>
  </si>
  <si>
    <t>JDQ4MTYyMiM2MSMkMSMkMiMkMTMkMzgxNzAyIzUxIyQxIyQ1IyQ5OSQzNjE0ODEjNjEjJDEjJDQjJDgz</t>
  </si>
  <si>
    <t>성좌한의원</t>
  </si>
  <si>
    <t>대전광역시 서구 벌곡로1379번길 20, 2층 (가수원동)</t>
  </si>
  <si>
    <t>042-541-7005</t>
  </si>
  <si>
    <t>JDQ4MTYyMiM4MSMkMSMkMCMkMTMkNDgxMzUxIzIxIyQxIyQxIyQ3OSQyNjE4MzIjNjEjJDEjJDAjJDgz</t>
  </si>
  <si>
    <t>경상북도 포항시 북구 청하면 청하로151번길 27, 27</t>
  </si>
  <si>
    <t>054-272-8705</t>
  </si>
  <si>
    <t>JDQ4MTYyMiM4MSMkMSMkNCMkOTkkMzgxMzUxIzIxIyQxIyQ1IyQwMyQ0NjEwMDIjODEjJDEjJDIjJDgz</t>
  </si>
  <si>
    <t>의료법인통영의료재단통영정신병원</t>
  </si>
  <si>
    <t>경상남도 통영시 도산면 남해안대로 1820, (도산면)</t>
  </si>
  <si>
    <t>055-640-1988</t>
  </si>
  <si>
    <t>JDQ4MTYyMiM4MSMkMSMkMCMkMDMkMzgxOTYxIzIxIyQxIyQ1IyQ3MiQzNjEyMjIjNDEjJDEjJDgjJDgz</t>
  </si>
  <si>
    <t>경상북도 김천시 자산로 155, (평화동)</t>
  </si>
  <si>
    <t>054-432-2233</t>
  </si>
  <si>
    <t>JDQ4MTYyMiM4MSMkMSMkMCMkMDMkMzgxOTYxIzIxIyQxIyQ1IyQ4MiQyNjE0ODEjODEjJDEjJDYjJDgz</t>
  </si>
  <si>
    <t>054-434-4918</t>
  </si>
  <si>
    <t>JDQ4MTYyMiM4MSMkMSMkMCMkMDMkMzgxOTYxIzIxIyQxIyQ1IyQ4MiQyNjEwMDIjNzEjJDEjJDgjJDgz</t>
  </si>
  <si>
    <t>054-434-5646</t>
  </si>
  <si>
    <t>JDQ4MTYyMiM4MSMkMSMkMCMkMDMkMzgxOTYxIzIxIyQxIyQ1IyQ4MiQ0NjE0ODEjNjEjJDEjJDAjJDgz</t>
  </si>
  <si>
    <t>삼백종합약국</t>
  </si>
  <si>
    <t>경상북도 상주시 상산로 324, (냉림동)</t>
  </si>
  <si>
    <t>054-536-3833</t>
  </si>
  <si>
    <t>JDQ4MTYyMiM4MSMkMSMkMCMkMDMkMzgxOTYxIzIxIyQxIyQ1IyQ4MiQ0NjEwMDIjNTEjJDEjJDIjJDgz</t>
  </si>
  <si>
    <t>경상북도 문경시 중앙로 198, (흥덕동)</t>
  </si>
  <si>
    <t>054-556-5577</t>
  </si>
  <si>
    <t>JDQ4MTYyMiM4MSMkMSMkMCMkMTMkNDgxMzUxIzIxIyQxIyQxIyQ4OSQyNjEyMjIjNTEjJDEjJDYjJDgz</t>
  </si>
  <si>
    <t>구민한의원</t>
  </si>
  <si>
    <t>대구광역시 북구 동북로 265, (복현동)</t>
  </si>
  <si>
    <t>053-956-3724</t>
  </si>
  <si>
    <t>JDQ4MTYyMiM4MSMkMSMkMCMkMTMkNDgxMzUxIzIxIyQxIyQxIyQ4OSQzNjEyMjIjNjEjJDEjJDgjJDgz</t>
  </si>
  <si>
    <t>경상북도 안동시 퇴계로 86, (서부동)</t>
  </si>
  <si>
    <t>054-855-2220</t>
  </si>
  <si>
    <t>JDQ4MTg4MSM1MSMkMSMkNCMkMDMkMzgxOTYxIzExIyQxIyQzIyQ5MiQyNjEwMDIjNDEjJDEjJDgjJDgz</t>
  </si>
  <si>
    <t>서울특별시 마포구 월드컵북로 190, 1층 (성산동)</t>
  </si>
  <si>
    <t>02-374-3326</t>
  </si>
  <si>
    <t>JDQ4MTYyMiM2MSMkMSMkMiMkMDMkNDgxMzUxIzMxIyQxIyQ3IyQ3OSQyNjE4MzIjNjEjJDEjJDAjJDgz</t>
  </si>
  <si>
    <t>JDQ4MTYyMiM3MSMkMSMkMCMkNzIkMzgxOTYxIzMxIyQxIyQzIyQ3OSQyNjEwMDIjODEjJDEjJDYjJDgz</t>
  </si>
  <si>
    <t>광주광역시 북구 양산로 54, 4층 (양산동)</t>
  </si>
  <si>
    <t>062-572-2888</t>
  </si>
  <si>
    <t>JDQ4MTg4MSM1MSMkMiMkNCMkMDAkNDgxMTkxIzUxIyQxIyQ1IyQwMyQyNjE0ODEjNTEjJDEjJDIjJDgz</t>
  </si>
  <si>
    <t>연세맑은이비인후과의원(관악점)</t>
  </si>
  <si>
    <t>서울특별시 관악구 은천로 110, 301호 (봉천동, ws 타워)</t>
  </si>
  <si>
    <t>02-3285-0607</t>
  </si>
  <si>
    <t>JDQ4MTYyMiM1MSMkMiMkOCMkMDAkMzgxOTYxIzIxIyQxIyQ5IyQxMyQyNjE4MzIjNjEjJDEjJDAjJDgz</t>
  </si>
  <si>
    <t>목과슴사랑의원</t>
  </si>
  <si>
    <t>충청북도 청주시 상당구 상당로 4-2, 3층 (서운동)</t>
  </si>
  <si>
    <t>043-252-6800</t>
  </si>
  <si>
    <t>JDQ4MTYyMiM2MSMkMSMkMiMkMTMkMzgxMTkxIzExIyQxIyQzIyQ4MiQzNjE0ODEjNDEjJDEjJDgjJDgz</t>
  </si>
  <si>
    <t>왕조걸한방병원</t>
  </si>
  <si>
    <t>대전광역시 중구 계백로 1625-0,  2,3,6층 (유천동,벽산빌딩)</t>
  </si>
  <si>
    <t>042-581-8276</t>
  </si>
  <si>
    <t>JDQ4MTYyMiM1MSMkMiMkNCMkMDAkMzgxOTYxIzIxIyQxIyQ5IyQ4OSQzNjE0ODEjNDEjJDEjJDgjJDgz</t>
  </si>
  <si>
    <t>조남천항맥외과의원</t>
  </si>
  <si>
    <t>강원특별자치도 원주시 서원대로 180, (단계동)</t>
  </si>
  <si>
    <t>033-745-5678</t>
  </si>
  <si>
    <t>JDQ4MTYyMiM3MSMkMSMkMCMkMDMkMzgxNzAyIzExIyQxIyQ3IyQ4MiQ0NjE0ODEjODEjJDEjJDYjJDgz</t>
  </si>
  <si>
    <t>061-284-7571</t>
  </si>
  <si>
    <t>JDQ4MTYyMiM2MSMkMSMkMiMkMTMkNDgxMzUxIzExIyQxIyQ3IyQ4MiQzNjE4MzIjNTEjJDEjJDYjJDgz</t>
  </si>
  <si>
    <t>천안사랑인한의원</t>
  </si>
  <si>
    <t>충청남도 천안시 서북구 충무로 204, 일송빌딩 3층 (쌍용동)</t>
  </si>
  <si>
    <t>041-592-2600</t>
  </si>
  <si>
    <t>JDQ4MTYyMiM4MSMkMSMkMCMkMDMkMzgxOTYxIzIxIyQyIyQ5IyQwMCQzNjE0ODEjNjEjJDEjJDgjJDgz</t>
  </si>
  <si>
    <t>경상북도 포항시 남구 효자동길 2, 104호 (효자동)</t>
  </si>
  <si>
    <t>054-275-7566</t>
  </si>
  <si>
    <t>JDQ4MTg4MSM1MSMkMSMkMCMkNzIkNDgxMzUxIzIxIyQyIyQ5IyQwMCQyNjEwMDIjNzEjJDEjJDgjJDgz</t>
  </si>
  <si>
    <t>더블유와이치과의원</t>
  </si>
  <si>
    <t>서울특별시 강남구 선릉로 805, W빌딩 2층 (신사동)</t>
  </si>
  <si>
    <t>514-5575</t>
  </si>
  <si>
    <t>JDQ4MTYyMiM1MSMkMSMkMCMkMDMkNDgxMTkxIzIxIyQxIyQ1IyQ5OSQzNjEwMDIjNjEjJDEjJDgjJDgz</t>
  </si>
  <si>
    <t>만선약국</t>
  </si>
  <si>
    <t>경기도 광주시 곤지암읍 만선로 46, (곤지암읍)</t>
  </si>
  <si>
    <t>031-798-6354</t>
  </si>
  <si>
    <t>JDQ4MTYyMiM1MSMkMiMkNCMkMDAkMzgxOTYxIzIxIyQxIyQxIyQ5OSQyNjEyMjIjODEjJDEjJDYjJDgz</t>
  </si>
  <si>
    <t>강원특별자치도 홍천군 서석면 구룡령로 2522, 2522</t>
  </si>
  <si>
    <t>033-433-2652</t>
  </si>
  <si>
    <t>JDQ4MTYyMiM1MSMkMSMkMCMkMTMkNDgxOTYxIzUxIyQxIyQ1IyQ5OSQzNjE4MzIjNDEjJDEjJDQjJDgz</t>
  </si>
  <si>
    <t>인천광역시 계양구 효서로 57, (효성동)</t>
  </si>
  <si>
    <t>032-548-1075</t>
  </si>
  <si>
    <t>JDQ4MTYyMiM2MSMkMSMkMiMkMTMkNDgxMzUxIzExIyQxIyQzIyQ5OSQ0NjEwMDIjNjEjJDEjJDAjJDgz</t>
  </si>
  <si>
    <t>노은한의원</t>
  </si>
  <si>
    <t>042-477-4423</t>
  </si>
  <si>
    <t>JDQ4MTYyMiM1MSMkMiMkNCMkMDAkMzgxOTYxIzIxIyQxIyQxIyQ5OSQyNjE4MzIjNzEjJDEjJDgjJDgz</t>
  </si>
  <si>
    <t>홍영기비뇨기과의원</t>
  </si>
  <si>
    <t>강원특별자치도 속초시 동해대로 4177, 2층 (조양동)</t>
  </si>
  <si>
    <t>033-633-0696</t>
  </si>
  <si>
    <t>JDQ4MTg4MSM1MSMkMiMkMCMkMDAkNTgxOTYxIzUxIyQyIyQ1IyQwMCQzNjEwMDIjNDEjJDEjJDQjJDgz</t>
  </si>
  <si>
    <t>보람성모내과의원</t>
  </si>
  <si>
    <t>서울특별시 노원구 노원로34길 88, 2층 (상계동)</t>
  </si>
  <si>
    <t>02-952-3721</t>
  </si>
  <si>
    <t>JDQ4MTg4MSM1MSMkMSMkMCMkNzIkNDgxMzUxIzMxIyQxIyQzIyQ5OSQ0NjE0ODEjNTEjJDEjJDYjJDgz</t>
  </si>
  <si>
    <t>서울특별시 동대문구 휘경로 12-1, 4층 (이문동)</t>
  </si>
  <si>
    <t>02-960-2857</t>
  </si>
  <si>
    <t>JDQ4MTYyMiM2MSMkMSMkMiMkMTMkMzgxMTkxIzExIyQxIyQzIyQ4MiQzNjEwMDIjNDEjJDEjJDQjJDgz</t>
  </si>
  <si>
    <t>유성한방병원</t>
  </si>
  <si>
    <t>대전광역시 유성구 도안대로 591-0, 401~5호,409호,508호</t>
  </si>
  <si>
    <t>042-826-7799</t>
  </si>
  <si>
    <t>JDQ4MTYyMiM1MSMkMiMkOCMkMDAkMzgxOTYxIzMxIyQxIyQzIyQ3OSQyNjEyMjIjNzEjJDEjJDgjJDgz</t>
  </si>
  <si>
    <t>충청북도 청주시 상당구 중고개로 115, 3층 304,305호 (용암동)</t>
  </si>
  <si>
    <t>043-237-9949</t>
  </si>
  <si>
    <t>JDQ4MTYyMiM2MSMkMSMkMiMkMTMkMzgxMTkxIzExIyQxIyQzIyQ4MiQyNjEyMjIjNjEjJDEjJDQjJDgz</t>
  </si>
  <si>
    <t>혜민한방병원</t>
  </si>
  <si>
    <t>충청남도 태안군 태안읍 정주내1길 13-0, 혜민한방병원</t>
  </si>
  <si>
    <t>041-400-7171</t>
  </si>
  <si>
    <t>JDQ4MTYyMiM2MSMkMSMkMiMkMDMkNDgxMzUxIzMxIyQxIyQ3IyQ4OSQzNjE4MzIjNjEjJDEjJDAjJDgz</t>
  </si>
  <si>
    <t>관저올빼미약국</t>
  </si>
  <si>
    <t>대전광역시 서구 계백로 900, 1층 (관저동)</t>
  </si>
  <si>
    <t>042-721-2468</t>
  </si>
  <si>
    <t>JDQ4MTYyMiM1MSMkMiMkOCMkMDAkMzgxOTYxIzIxIyQxIyQ5IyQxMyQyNjEyMjIjNjEjJDEjJDgjJDgz</t>
  </si>
  <si>
    <t>충주비뇨의학과의원</t>
  </si>
  <si>
    <t>충청북도 충주시 중앙로 30-1, 2층 (문화동)</t>
  </si>
  <si>
    <t>043-846-8275</t>
  </si>
  <si>
    <t>JDQ4MTg4MSM1MSMkMSMkMCMkNzIkMzgxMzUxIzUxIyQxIyQ1IyQ5OSQyNjEwMDIjNDEjJDEjJDQjJDgz</t>
  </si>
  <si>
    <t>서울특별시 영등포구 시흥대로 651-1, 2층 (대림동)</t>
  </si>
  <si>
    <t>02-832-6815</t>
  </si>
  <si>
    <t>JDQ4MTYyMiM2MSMkMSMkMiMkMTMkNDgxMzUxIzExIyQxIyQzIyQ5OSQ0NjE0ODEjNjEjJDEjJDgjJDgz</t>
  </si>
  <si>
    <t>대전광역시 동구 계족로140번길 183, 덕림코아빌딩 3층 303호 (용운동)</t>
  </si>
  <si>
    <t>042-271-8575</t>
  </si>
  <si>
    <t>JDQ4MTYyMiM4MSMkMSMkMCMkMTMkNDgxMzUxIzIxIyQyIyQxIyQwMCQzNjEyMjIjNDEjJDEjJDgjJDgz</t>
  </si>
  <si>
    <t>053-475-5757</t>
  </si>
  <si>
    <t>JDQ4MTg4MSM1MSMkMiMkMCMkMDAkNTgxOTYxIzQxIyQxIyQ3IyQ5MiQyNjE4MzIjNDEjJDEjJDQjJDgz</t>
  </si>
  <si>
    <t>김성윤내과의원</t>
  </si>
  <si>
    <t>517-9293</t>
  </si>
  <si>
    <t>JDQ4MTYyMiM2MSMkMSMkMiMkMTMkMzgxNzAyIzExIyQxIyQzIyQ4OSQyNjE4MzIjNTEjJDEjJDIjJDgz</t>
  </si>
  <si>
    <t>35333</t>
  </si>
  <si>
    <t>대전광역시 서구 도산로 131, (도마동)</t>
  </si>
  <si>
    <t>042-522-9951</t>
  </si>
  <si>
    <t>JDQ4MTYyMiM2MSMkMSMkMiMkMTMkMzgxMTkxIzExIyQxIyQzIyQ4MiQzNjEyMjIjODEjJDEjJDIjJDgz</t>
  </si>
  <si>
    <t>대전광역시 서구 대덕대로 237-0,  2,3,4,5층 (둔산동)</t>
  </si>
  <si>
    <t>042-486-6000</t>
  </si>
  <si>
    <t>JDQ4MTg4MSM1MSMkMiMkMCMkMDAkNTgxOTYxIzQxIyQxIyQ3IyQ5MiQ0NjEwMDIjODEjJDEjJDYjJDgz</t>
  </si>
  <si>
    <t>호내과의원</t>
  </si>
  <si>
    <t>02-882-0875</t>
  </si>
  <si>
    <t>JDQ4MTYyMiM1MSMkMiMkNCMkMDAkMzgxOTYxIzIxIyQxIyQ5IyQ4OSQyNjE0ODEjODEjJDEjJDIjJDgz</t>
  </si>
  <si>
    <t>고운가정의학과의원</t>
  </si>
  <si>
    <t>강원특별자치도 철원군 갈말읍 삼부연로 14, 2층</t>
  </si>
  <si>
    <t>033-452-4697</t>
  </si>
  <si>
    <t>JDQ4MTYyMiM1MSMkMiMkNCMkMDAkMzgxOTYxIzIxIyQxIyQ1IyQ3OSQyNjE0ODEjNjEjJDEjJDAjJDgz</t>
  </si>
  <si>
    <t>강원특별자치도 원주시 시청로 84, 203호 (무실동, 애드피아상가)</t>
  </si>
  <si>
    <t>033-747-8275</t>
  </si>
  <si>
    <t>JDQ4MTYyMiM4MSMkMSMkNCMkOTkkMzgxMzUxIzIxIyQxIyQ5IyQ4OSQyNjEwMDIjODEjJDEjJDIjJDgz</t>
  </si>
  <si>
    <t>삼성아동병원</t>
  </si>
  <si>
    <t>경상남도 김해시 삼계중앙로 36, 6~8층 (삼계동)</t>
  </si>
  <si>
    <t>055-331-8175</t>
  </si>
  <si>
    <t>JDQ4MTYyMiM1MSMkMSMkMCMkNzIkNDgxNzAyIzMxIyQxIyQ3IyQ3OSQ0NjEwMDIjNjEjJDEjJDQjJDgz</t>
  </si>
  <si>
    <t>H플란트치과의원</t>
  </si>
  <si>
    <t>경기도 수원시 장안구 경수대로 930, 4층 X9 YE호 (조원동)</t>
  </si>
  <si>
    <t>031-258-2080</t>
  </si>
  <si>
    <t>JDQ4MTYyMiM1MSMkMiMkNCMkMDAkMzgxOTYxIzIxIyQxIyQxIyQ5OSQzNjEyMjIjNDEjJDEjJDgjJDgz</t>
  </si>
  <si>
    <t>행복누리산부인과의원</t>
  </si>
  <si>
    <t>강원특별자치도 강릉시 경강로 2109, 5층 (임당동)</t>
  </si>
  <si>
    <t>033-641-6680</t>
  </si>
  <si>
    <t>JDQ4MTYyMiM2MSMkMSMkMiMkMDMkNDgxMzUxIzMxIyQxIyQ3IyQ4OSQ0NjE0ODEjNTEjJDEjJDIjJDgz</t>
  </si>
  <si>
    <t>참약사다온약국</t>
  </si>
  <si>
    <t>충청남도 논산시 중앙로 464, 논산센트럴타워 1층 (반월동)</t>
  </si>
  <si>
    <t>041-733-2815</t>
  </si>
  <si>
    <t>JDQ4MTYyMiM1MSMkMiMkNCMkMDAkMzgxOTYxIzIxIyQxIyQ1IyQ2MiQzNjE4MzIjNDEjJDEjJDgjJDgz</t>
  </si>
  <si>
    <t>강원특별자치도 속초시 중앙로 164, (중앙동)</t>
  </si>
  <si>
    <t>033-638-8282</t>
  </si>
  <si>
    <t>JDQ4MTYyMiM2MSMkMSMkMiMkMDMkNDgxMzUxIzMxIyQxIyQ3IyQ5OSQyNjEyMjIjNDEjJDEjJDgjJDgz</t>
  </si>
  <si>
    <t>용운태평양약국</t>
  </si>
  <si>
    <t>대전광역시 동구 백룡로 145, 2층 (용운동)</t>
  </si>
  <si>
    <t>042-284-5554</t>
  </si>
  <si>
    <t>JDQ4MTYyMiM4MSMkMSMkMCMkMTMkNDgxMzUxIzIxIyQxIyQxIyQ2MiQzNjEyMjIjODEjJDEjJDIjJDgz</t>
  </si>
  <si>
    <t>경상북도 구미시 고아읍 문장로 206, (고아읍)</t>
  </si>
  <si>
    <t>054-455-0205</t>
  </si>
  <si>
    <t>JDQ4MTg4MSM1MSMkMSMkMCMkNzIkNDgxMzUxIzMxIyQxIyQzIyQ5OSQ0NjEwMDIjNDEjJDEjJDgjJDgz</t>
  </si>
  <si>
    <t>뉴타운치과의원</t>
  </si>
  <si>
    <t>서울특별시 성북구 삼양로13길 45, (길음동,대림(아)단지내상가 3층 303,304,305호) (길음동)</t>
  </si>
  <si>
    <t>02-911-2670</t>
  </si>
  <si>
    <t>JDQ4MTYyMiM1MSMkMSMkMCMkNzIkNDgxMTkxIzExIyQxIyQzIyQ4OSQzNjEwMDIjNjEjJDEjJDgjJDgz</t>
  </si>
  <si>
    <t>인천광역시 계양구 효서로 266, 2,3층 (작전동)</t>
  </si>
  <si>
    <t>032-552-6500</t>
  </si>
  <si>
    <t>JDQ4MTYyMiM1MSMkMSMkMCMkNzIkNDgxMTkxIzQxIyQxIyQ3IyQ3OSQzNjEwMDIjNTEjJDEjJDYjJDgz</t>
  </si>
  <si>
    <t>이엘치과의원</t>
  </si>
  <si>
    <t>인천광역시 계양구 효서로 233, (작전동)</t>
  </si>
  <si>
    <t>032-547-8879</t>
  </si>
  <si>
    <t>JDQ4MTYyMiM1MSMkMSMkMCMkMDMkNDgxMTkxIzIxIyQxIyQ1IyQ4OSQzNjE4MzIjNjEjJDEjJDQjJDgz</t>
  </si>
  <si>
    <t>인천광역시 미추홀구 인주대로35번길 36-7, 1층 (숭의동)</t>
  </si>
  <si>
    <t>032-886-0860</t>
  </si>
  <si>
    <t>JDQ4MTYyMiM1MSMkMSMkMCMkMDMkNDgxMTkxIzIxIyQxIyQ1IyQ4OSQ0NjEwMDIjNDEjJDEjJDgjJDgz</t>
  </si>
  <si>
    <t>경기도 용인시 수지구 푸른솔로 87, 108호 (죽전동, 그랜드프라자)</t>
  </si>
  <si>
    <t>031-266-7885</t>
  </si>
  <si>
    <t>JDQ4MTYyMiM1MSMkMSMkMCMkMTMkMzgxNzAyIzMxIyQyIyQzIyQwMCQzNjE4MzIjNDEjJDEjJDgjJDgz</t>
  </si>
  <si>
    <t>인천광역시 계양구 효서로 339, 2층 (작전동)</t>
  </si>
  <si>
    <t>032-546-7380</t>
  </si>
  <si>
    <t>JDQ4MTYyMiM1MSMkMiMkNCMkMDAkMzgxOTYxIzIxIyQxIyQ5IyQ3OSQzNjEwMDIjNDEjJDEjJDgjJDgz</t>
  </si>
  <si>
    <t>강원특별자치도 삼척시 원덕읍 호산2길 58, (원덕읍)</t>
  </si>
  <si>
    <t>033-575-7573</t>
  </si>
  <si>
    <t>JDQ4MTYyMiM1MSMkMiMkNCMkMDAkMzgxOTYxIzIxIyQxIyQxIyQ5MiQyNjEwMDIjNzEjJDEjJDgjJDgz</t>
  </si>
  <si>
    <t>강원특별자치도 고성군 간성읍 간성로 56, 56</t>
  </si>
  <si>
    <t>033-682-7575</t>
  </si>
  <si>
    <t>JDQ4MTYyMiM1MSMkMSMkMCMkMTMkMzgxNzAyIzIxIyQyIyQ5IyQwMCQ0NjEwMDIjNDEjJDEjJDgjJDgz</t>
  </si>
  <si>
    <t>박종운한의원</t>
  </si>
  <si>
    <t>032-545-2517</t>
  </si>
  <si>
    <t>JDQ4MTg4MSM1MSMkMSMkMCMkNzIkNDgxMzUxIzMxIyQyIyQzIyQwMCQyNjEyMjIjNDEjJDEjJDgjJDgz</t>
  </si>
  <si>
    <t>02-2604-2804</t>
  </si>
  <si>
    <t>JDQ4MTYyMiM1MSMkMSMkMCMkMTMkNDgxMzUxIzIxIyQxIyQ1IyQ3MiQyNjEwMDIjODEjJDEjJDYjJDgz</t>
  </si>
  <si>
    <t>인천광역시 계양구 효서로 380, 210, 211호 (작전동, 신현대타운)</t>
  </si>
  <si>
    <t>032-554-1858</t>
  </si>
  <si>
    <t>JDQ4MTYyMiM1MSMkMiMkMCMkMDAkNTgxMzUxIzUxIyQxIyQ1IyQ2MiQzNjE4MzIjNTEjJDEjJDYjJDgz</t>
  </si>
  <si>
    <t>경기도 용인시 기흥구 용구대로2394번길 18, 202호 (마북동, 연원프라자)</t>
  </si>
  <si>
    <t>031-284-8228</t>
  </si>
  <si>
    <t>JDQ4MTYyMiM2MSMkMSMkMiMkMDMkNDgxMzUxIzMxIyQxIyQ3IyQ4OSQ0NjEwMDIjNDEjJDEjJDgjJDgz</t>
  </si>
  <si>
    <t>충청남도 천안시 서북구 월봉11길 14, 1층 (쌍용동)</t>
  </si>
  <si>
    <t>041-566-3806</t>
  </si>
  <si>
    <t>JDQ4MTYyMiM2MSMkMSMkMiMkMTMkMzgxNzAyIzExIyQxIyQzIyQ4OSQzNjE4MzIjNjEjJDEjJDQjJDgz</t>
  </si>
  <si>
    <t>32624</t>
  </si>
  <si>
    <t>충청남도 공주시 반포면 원전말길 1, (반포면)</t>
  </si>
  <si>
    <t>041-857-0102</t>
  </si>
  <si>
    <t>JDQ4MTYyMiM3MSMkMSMkMCMkNzIkMzgxOTYxIzMxIyQxIyQzIyQ3OSQyNjEyMjIjNzEjJDEjJDgjJDgz</t>
  </si>
  <si>
    <t>전라남도 순천시 태봉길 31, 2층 201호 (조례동, 골드클래스 시그니처)</t>
  </si>
  <si>
    <t>061-746-2875</t>
  </si>
  <si>
    <t>JDQ4MTg4MSM1MSMkMSMkMCMkNzIkNDgxMzUxIzMxIyQxIyQzIyQ5OSQyNjEwMDIjNjEjJDEjJDgjJDgz</t>
  </si>
  <si>
    <t>서울특별시 성동구 마장로 299, 3층 (마장동)</t>
  </si>
  <si>
    <t>02-2294-2275</t>
  </si>
  <si>
    <t>JDQ4MTYyMiM4MSMkMSMkMCMkMDMkMzgxMzUxIzIxIyQxIyQxIyQ5OSQzNjEwMDIjODEjJDEjJDYjJDgz</t>
  </si>
  <si>
    <t>053-255-1554</t>
  </si>
  <si>
    <t>JDQ4MTg4MSM1MSMkMSMkMCMkNzIkNDgxMzUxIzMxIyQxIyQzIyQ5OSQyNjEyMjIjNjEjJDEjJDAjJDgz</t>
  </si>
  <si>
    <t>신광철치과의원</t>
  </si>
  <si>
    <t>02-484-9259</t>
  </si>
  <si>
    <t>JDQ4MTYyMiM4MSMkMSMkMCMkMDMkMzgxOTYxIzIxIyQxIyQ5IyQ3OSQyNjEyMjIjODEjJDEjJDIjJDgz</t>
  </si>
  <si>
    <t>영춘약국</t>
  </si>
  <si>
    <t>경상북도 안동시 풍천면 시북정길 8-2, 8</t>
  </si>
  <si>
    <t>054-853-2018</t>
  </si>
  <si>
    <t>JDQ4MTYyMiM4MSMkMSMkMCMkMDMkMzgxOTYxIzIxIyQxIyQ5IyQ4OSQzNjEyMjIjODEjJDEjJDIjJDgz</t>
  </si>
  <si>
    <t>경상북도 안동시 경동로 912, (용상동)</t>
  </si>
  <si>
    <t>054-821-0752</t>
  </si>
  <si>
    <t>JDQ4MTYyMiM2MSMkMSMkMiMkMTMkNDgxMzUxIzExIyQxIyQ3IyQ4MiQ0NjE0ODEjNDEjJDEjJDgjJDgz</t>
  </si>
  <si>
    <t>충청남도 천안시 서북구 검은들3길 58, 3층 (불당동)</t>
  </si>
  <si>
    <t>041-523-9633</t>
  </si>
  <si>
    <t>JDQ4MTYyMiM4MSMkMSMkMCMkMDMkMzgxOTYxIzIxIyQxIyQ5IyQ5OSQyNjE0ODEjNjEjJDEjJDgjJDgz</t>
  </si>
  <si>
    <t>경상북도 안동시 강남5길 10, 102호 (정하동, 남광빌딩)</t>
  </si>
  <si>
    <t>054-852-4819</t>
  </si>
  <si>
    <t>JDQ4MTYyMiM4MSMkMSMkMCMkMDMkMzgxOTYxIzIxIyQyIyQ5IyQwMCQyNjEyMjIjNDEjJDEjJDQjJDgz</t>
  </si>
  <si>
    <t>경상북도 안동시 중앙로 62, (동부동)</t>
  </si>
  <si>
    <t>054-841-8945</t>
  </si>
  <si>
    <t>JDQ4MTYyMiM2MSMkMiMkMiMkMDAkMzgxOTYxIzUxIyQyIyQ1IyQwMCQyNjEwMDIjNDEjJDEjJDQjJDgz</t>
  </si>
  <si>
    <t>유명산부인과의원</t>
  </si>
  <si>
    <t>충청남도 당진시 계성3길 48, 유명클리닉센터 (읍내동)</t>
  </si>
  <si>
    <t>041-356-5560</t>
  </si>
  <si>
    <t>JDQ4MTYyMiM4MSMkMSMkMCMkMDMkMzgxOTYxIzIxIyQyIyQ5IyQwMCQzNjEyMjIjNTEjJDEjJDIjJDgz</t>
  </si>
  <si>
    <t>경상북도 안동시 길주길 93, (용상동)</t>
  </si>
  <si>
    <t>054-821-1638</t>
  </si>
  <si>
    <t>JDQ4MTYyMiM4MSMkMSMkMCMkMDMkMzgxOTYxIzIxIyQxIyQ5IyQ2MiQ0NjE0ODEjNjEjJDEjJDgjJDgz</t>
  </si>
  <si>
    <t>경상북도 안동시 길안면 천지길 59, 59</t>
  </si>
  <si>
    <t>054-822-2046</t>
  </si>
  <si>
    <t>JDQ4MTg4MSM1MSMkMSMkMCMkNzIkNDgxMzUxIzMxIyQyIyQzIyQwMCQ0NjE0ODEjNDEjJDEjJDgjJDgz</t>
  </si>
  <si>
    <t>원효로3가</t>
  </si>
  <si>
    <t>서울특별시 용산구 원효로41길 55, (원효로3가)</t>
  </si>
  <si>
    <t>02-715-7436</t>
  </si>
  <si>
    <t>JDQ4MTYyMiM2MSMkMSMkMiMkMTMkNDgxMzUxIzExIyQxIyQ3IyQ4MiQzNjEyMjIjNjEjJDEjJDQjJDgz</t>
  </si>
  <si>
    <t>041-523-2578</t>
  </si>
  <si>
    <t>JDQ4MTYyMiM4MSMkMSMkMCMkMDMkMzgxMzUxIzIxIyQxIyQxIyQ2MiQyNjEyMjIjODEjJDEjJDYjJDgz</t>
  </si>
  <si>
    <t>경상북도 경산시 성암로 42, (옥산동)</t>
  </si>
  <si>
    <t>053-817-9911</t>
  </si>
  <si>
    <t>JDQ4MTYyMiM4MSMkMSMkMCMkMDMkMzgxMzUxIzIxIyQxIyQxIyQ2MiQzNjE0ODEjNjEjJDEjJDQjJDgz</t>
  </si>
  <si>
    <t>대구광역시 동구 동대구로85길 27, (신천동)</t>
  </si>
  <si>
    <t>053-754-6261</t>
  </si>
  <si>
    <t>JDQ4MTAxMiM1MSMkMiMkMCMkMDAkNDgxMzUxIzUxIyQxIyQxIyQ3MiQzNjE0ODEjNjEjJDEjJDQjJDgz</t>
  </si>
  <si>
    <t>이레내과의원</t>
  </si>
  <si>
    <t>부산광역시 북구 금곡대로303번길 2, 시티타워 3층 303,304호 (화명동)</t>
  </si>
  <si>
    <t>051-333-2555</t>
  </si>
  <si>
    <t>JDQ4MTAxMiM1MSMkMiMkMCMkMDAkNDgxOTYxIzMxIyQxIyQzIyQ3MiQzNjE0ODEjNDEjJDEjJDgjJDgz</t>
  </si>
  <si>
    <t>이로운마취통증의학과의원</t>
  </si>
  <si>
    <t>부산광역시 북구 금곡대로303번길 2, 시티타워 202호,203호 (화명동)</t>
  </si>
  <si>
    <t>051-365-7755</t>
  </si>
  <si>
    <t>JDQ4MTYyMiM1MSMkMSMkMCMkMTMkNDgxMTkxIzIxIyQxIyQ5IyQ5MiQyNjE0ODEjNTEjJDEjJDIjJDgz</t>
  </si>
  <si>
    <t>인천광역시 계양구 동양로 101, (동양동)</t>
  </si>
  <si>
    <t>032-555-7510</t>
  </si>
  <si>
    <t>JDQ4MTYyMiM1MSMkMSMkMCMkMTMkNDgxNzAyIzIxIyQxIyQ1IyQ2MiQzNjE0ODEjNTEjJDEjJDIjJDgz</t>
  </si>
  <si>
    <t>예화한의원</t>
  </si>
  <si>
    <t>인천광역시 계양구 효서로 137, 201호 (효성동)</t>
  </si>
  <si>
    <t>032-547-8297</t>
  </si>
  <si>
    <t>JDQ4MTYyMiM1MSMkMiMkOCMkMDAkMzgxOTYxIzIxIyQxIyQ5IyQxMyQyNjE0ODEjNDEjJDEjJDQjJDgz</t>
  </si>
  <si>
    <t>성화고운가정의학과의원</t>
  </si>
  <si>
    <t>충청북도 청주시 서원구 신화로32번길 2, 202호 (성화동, 성화빌딩)</t>
  </si>
  <si>
    <t>043-233-7585</t>
  </si>
  <si>
    <t>JDQ4MTYyMiM2MSMkMSMkMiMkMTMkMzgxNzAyIzExIyQxIyQzIyQ4OSQzNjE0ODEjNDEjJDEjJDgjJDgz</t>
  </si>
  <si>
    <t>중촌경희한의원</t>
  </si>
  <si>
    <t>대전광역시 동구 태전로 149, 1층 (삼성동)</t>
  </si>
  <si>
    <t>042-257-1819</t>
  </si>
  <si>
    <t>JDQ4MTYyMiM3MSMkMiMkMCMkMDAkMzgxOTYxIzIxIyQxIyQ5IyQ2MiQyNjE4MzIjODEjJDEjJDYjJDgz</t>
  </si>
  <si>
    <t>59756</t>
  </si>
  <si>
    <t>전라남도 여수시 신월로 713, (국동)</t>
  </si>
  <si>
    <t>061-664-3565</t>
  </si>
  <si>
    <t>JDQ4MTg4MSM1MSMkMiMkNCMkMDAkNDgxOTYxIzIxIyQxIyQxIyQ2MiQzNjEyMjIjNTEjJDEjJDIjJDgz</t>
  </si>
  <si>
    <t>에스엔케이의원</t>
  </si>
  <si>
    <t>서울특별시 성북구 길음로 2, 102호 (길음동, 안스빌딩)</t>
  </si>
  <si>
    <t>02-917-7100</t>
  </si>
  <si>
    <t>JDQ4MTYyMiM4MSMkMSMkNCMkMTMkMzgxNzAyIzUxIyQxIyQ1IyQ5OSQ0NjEwMDIjNDEjJDEjJDgjJDgz</t>
  </si>
  <si>
    <t>51447</t>
  </si>
  <si>
    <t>경상남도 창원시 성산구 창이대로690번길 4-1, (사파동)</t>
  </si>
  <si>
    <t>055-261-0177</t>
  </si>
  <si>
    <t>JDQ4MTYyMiM1MSMkMSMkMCMkOTkkMzgxMzUxIzUxIyQxIyQxIyQ4MiQzNjEwMDIjNzEjJDEjJDgjJDgz</t>
  </si>
  <si>
    <t>문산중앙병원</t>
  </si>
  <si>
    <t>경기도 파주시 문산읍 문향로39번길 53, 문산중앙병원</t>
  </si>
  <si>
    <t>950-9000</t>
  </si>
  <si>
    <t>JDQ4MTYyMiM1MSMkMiMkNCMkMDAkMzgxOTYxIzMxIyQxIyQzIyQ4MiQ0NjE0ODEjNjEjJDEjJDgjJDgz</t>
  </si>
  <si>
    <t>최훈정형외과의원</t>
  </si>
  <si>
    <t>033-252-8400</t>
  </si>
  <si>
    <t>JDQ4MTg4MSM1MSMkMSMkMCMkNzIkNDgxMzUxIzMxIyQxIyQzIyQ4MiQzNjEyMjIjNjEjJDEjJDgjJDgz</t>
  </si>
  <si>
    <t>사운드치과의원</t>
  </si>
  <si>
    <t>서울특별시 성동구 독서당로 295, 2층 (금호동3가)</t>
  </si>
  <si>
    <t>02-554-2278</t>
  </si>
  <si>
    <t>JDQ4MTg4MSM1MSMkMSMkNCMkNzIkMzgxMzUxIzIxIyQxIyQ5IyQ5OSQyNjE4MzIjODEjJDEjJDIjJDgz</t>
  </si>
  <si>
    <t>이음치과의원</t>
  </si>
  <si>
    <t>08728</t>
  </si>
  <si>
    <t>서울특별시 관악구 은천로 169, -1,1층 (봉천동)</t>
  </si>
  <si>
    <t>02-6745-2754</t>
  </si>
  <si>
    <t>JDQ4MTYyMiM4MSMkMSMkMCMkMTMkNDgxMzUxIzIxIyQxIyQ1IyQxMyQzNjE4MzIjODEjJDEjJDYjJDgz</t>
  </si>
  <si>
    <t>경상북도 영주시 영주로 230, 1층 (하망동)</t>
  </si>
  <si>
    <t>054-633-1116</t>
  </si>
  <si>
    <t>JDQ4MTYyMiM4MSMkMSMkNCMkMTMkMzgxNzAyIzUxIyQxIyQ1IyQ5OSQ0NjE0ODEjNTEjJDEjJDIjJDgz</t>
  </si>
  <si>
    <t>경상남도 창원시 마산회원구 3·15대로 785, (합성동)</t>
  </si>
  <si>
    <t>055-292-0700</t>
  </si>
  <si>
    <t>JDQ4MTYyMiM4MSMkMSMkNCMkMTMkMzgxNzAyIzUxIyQxIyQ1IyQ3MiQyNjE4MzIjNTEjJDEjJDYjJDgz</t>
  </si>
  <si>
    <t>해군해양한의원</t>
  </si>
  <si>
    <t>경상남도 창원시 진해구 진해대로963번길 35, 해군해양의료원 (자은동)</t>
  </si>
  <si>
    <t>055-907-5736</t>
  </si>
  <si>
    <t>JDQ4MTYyMiM2MSMkMSMkMiMkMTMkMzgxNzAyIzIxIyQyIyQxIyQwMCQ0NjEwMDIjODEjJDEjJDYjJDgz</t>
  </si>
  <si>
    <t>충청남도 천안시 동남구 방죽안2길 1, (신부동)</t>
  </si>
  <si>
    <t>041-555-7582</t>
  </si>
  <si>
    <t>JDQ4MTYyMiM2MSMkMSMkMiMkMTMkMzgxNzAyIzIxIyQyIyQxIyQwMCQzNjE4MzIjNTEjJDEjJDIjJDgz</t>
  </si>
  <si>
    <t>042-226-6609</t>
  </si>
  <si>
    <t>JDQ4MTYyMiM4MSMkMSMkNCMkMTMkMzgxNzAyIzUxIyQxIyQ1IyQ3MiQzNjE0ODEjNDEjJDEjJDgjJDgz</t>
  </si>
  <si>
    <t>경상남도 창원시 마산회원구 회원동서로 34, 동화빌딩 (회원동)</t>
  </si>
  <si>
    <t>055-248-1997</t>
  </si>
  <si>
    <t>JDQ4MTYyMiM4MSMkMSMkNCMkMTMkMzgxNzAyIzUxIyQxIyQ1IyQ2MiQzNjEwMDIjNTEjJDEjJDIjJDgz</t>
  </si>
  <si>
    <t>경상남도 양산시 물금읍 야리로 31, 207호</t>
  </si>
  <si>
    <t>055-383-8931</t>
  </si>
  <si>
    <t>JDQ4MTYyMiM4MSMkMSMkMCMkMTMkMzgxNzAyIzUxIyQxIyQxIyQ5OSQyNjE0ODEjNzEjJDEjJDgjJDgz</t>
  </si>
  <si>
    <t>마음심한의원</t>
  </si>
  <si>
    <t>대구광역시 수성구 동대구로 311, A-1102호 (범어동)</t>
  </si>
  <si>
    <t>053-754-2275</t>
  </si>
  <si>
    <t>JDQ4MTg4MSM1MSMkMSMkNCMkMDMkMzgxOTYxIzExIyQxIyQ3IyQ4MiQ0NjEwMDIjNjEjJDEjJDgjJDgz</t>
  </si>
  <si>
    <t>01444</t>
  </si>
  <si>
    <t>서울특별시 도봉구 도봉로109길 58, (쌍문동)</t>
  </si>
  <si>
    <t>02-995-8588</t>
  </si>
  <si>
    <t>JDQ4MTYyMiM3MSMkMiMkMCMkMDAkMzgxNzAyIzMxIyQxIyQ3IyQ4OSQ0NjE0ODEjNDEjJDEjJDgjJDgz</t>
  </si>
  <si>
    <t>서울맑은의원</t>
  </si>
  <si>
    <t>전라남도 여수시 중앙로 27, 5층 (충무동)</t>
  </si>
  <si>
    <t>061-662-3003</t>
  </si>
  <si>
    <t>JDQ4MTYyMiM2MSMkMSMkMiMkMTMkMzgxNzAyIzExIyQxIyQzIyQ3MiQzNjE4MzIjNjEjJDEjJDAjJDgz</t>
  </si>
  <si>
    <t>이성철한의원</t>
  </si>
  <si>
    <t>34605</t>
  </si>
  <si>
    <t>대전광역시 동구 계족로 210, (소제동)</t>
  </si>
  <si>
    <t>042-624-1889</t>
  </si>
  <si>
    <t>JDQ4MTYyMiM2MSMkMSMkMiMkMTMkMzgxNzAyIzExIyQxIyQzIyQ4MiQ0NjEwMDIjODEjJDEjJDIjJDgz</t>
  </si>
  <si>
    <t>042-636-8000</t>
  </si>
  <si>
    <t>JDQ4MTYyMiM4MSMkMSMkNCMkMTMkMzgxNzAyIzUxIyQxIyQ1IyQ5OSQyNjEyMjIjNTEjJDEjJDYjJDgz</t>
  </si>
  <si>
    <t>참길한의원</t>
  </si>
  <si>
    <t>경상남도 남해군 남해읍 화전로96번가길 21, 2층</t>
  </si>
  <si>
    <t>055-862-5625</t>
  </si>
  <si>
    <t>JDQ4MTYyMiM2MSMkMSMkMiMkMTMkNDgxMzUxIzIxIyQxIyQxIyQ5OSQyNjEyMjIjNDEjJDEjJDQjJDgz</t>
  </si>
  <si>
    <t>세종상신한의원</t>
  </si>
  <si>
    <t>세종특별자치시 한누리대로 193, 303호 (나성동, 참미르메디칼)</t>
  </si>
  <si>
    <t>044-867-8275</t>
  </si>
  <si>
    <t>JDQ4MTYyMiM2MSMkMSMkMiMkMTMkNDgxMzUxIzIxIyQxIyQ1IyQ5OSQyNjEwMDIjODEjJDEjJDIjJDgz</t>
  </si>
  <si>
    <t>충청남도 천안시 서북구 검은들3길 60, (불당동,3층)</t>
  </si>
  <si>
    <t>041-522-8075</t>
  </si>
  <si>
    <t>JDQ4MTYyMiM2MSMkMSMkMiMkMTMkNDgxMzUxIzIxIyQxIyQxIyQ5OSQzNjEyMjIjNTEjJDEjJDIjJDgz</t>
  </si>
  <si>
    <t>충청남도 천안시 서북구 불당22대로 67, 강남프라자 5층 502호 (불당동)</t>
  </si>
  <si>
    <t>041-565-1000</t>
  </si>
  <si>
    <t>JDQ4MTYyMiM4MSMkMSMkMCMkMTMkNDgxMzUxIzIxIyQxIyQ1IyQxMyQzNjEyMjIjNDEjJDEjJDgjJDgz</t>
  </si>
  <si>
    <t>맘편한윤호준한의원</t>
  </si>
  <si>
    <t>대구광역시 달서구 조암남로 41, 3층 (월성동)</t>
  </si>
  <si>
    <t>053-632-5566</t>
  </si>
  <si>
    <t>JDQ4MTYyMiM4MSMkMSMkMCMkMDMkMzgxOTYxIzIxIyQxIyQ5IyQwMyQzNjEwMDIjNDEjJDEjJDgjJDgz</t>
  </si>
  <si>
    <t>경상북도 영주시 번영로 133, (하망동)</t>
  </si>
  <si>
    <t>054-631-2404</t>
  </si>
  <si>
    <t>JDQ4MTYyMiM1MSMkMiMkMCMkMDAkNDgxMTkxIzExIyQxIyQzIyQwMyQzNjEwMDIjODEjJDEjJDIjJDgz</t>
  </si>
  <si>
    <t>성모자혜의원</t>
  </si>
  <si>
    <t>경기도 평택시 서정역로36번길 11-3, (서정동)</t>
  </si>
  <si>
    <t>031-611-2432</t>
  </si>
  <si>
    <t>JDQ4MTYyMiM4MSMkMSMkMCMkMTMkNDgxMzUxIzIxIyQxIyQ1IyQ2MiQyNjE0ODEjNjEjJDEjJDQjJDgz</t>
  </si>
  <si>
    <t>손앤길한의원</t>
  </si>
  <si>
    <t>경상북도 구미시 옥계2공단로 355, (옥계동)</t>
  </si>
  <si>
    <t>054-476-7588</t>
  </si>
  <si>
    <t>JDQ4MTAxMiM1MSMkMSMkMCMkMDMkMzgxNzAyIzUxIyQyIyQ1IyQwMCQ0NjE0ODEjNzEjJDEjJDgjJDgz</t>
  </si>
  <si>
    <t>정관 코끼리약국</t>
  </si>
  <si>
    <t>부산광역시 기장군 정관면 정관로 395, 101호</t>
  </si>
  <si>
    <t>051-727-5655</t>
  </si>
  <si>
    <t>JDQ4MTAxMiM1MSMkMSMkMCMkMDMkNDgxMzUxIzExIyQxIyQzIyQ3MiQzNjEyMjIjNTEjJDEjJDYjJDgz</t>
  </si>
  <si>
    <t>부산광역시 기장군 정관읍 정관로 601, (정관읍)</t>
  </si>
  <si>
    <t>051-727-4321</t>
  </si>
  <si>
    <t>JDQ4MTYyMiM1MSMkMiMkNCMkMDAkMzgxOTYxIzMxIyQxIyQzIyQ3MiQzNjE4MzIjNDEjJDEjJDgjJDgz</t>
  </si>
  <si>
    <t>김도훈재활의학과의원</t>
  </si>
  <si>
    <t>강원특별자치도 춘천시 후석로 312, (후평동)</t>
  </si>
  <si>
    <t>033-253-6606</t>
  </si>
  <si>
    <t>JDQ4MTYyMiM1MSMkMiMkNCMkMDAkMzgxOTYxIzMxIyQxIyQ3IyQ4MiQzNjE4MzIjNjEjJDEjJDAjJDgz</t>
  </si>
  <si>
    <t>연세우리비뇨기과의원</t>
  </si>
  <si>
    <t>강원특별자치도 홍천군 홍천읍 홍천로 356, 4층</t>
  </si>
  <si>
    <t>033-436-8200</t>
  </si>
  <si>
    <t>JDQ4MTYyMiM4MSMkMSMkNCMkMTMkMzgxNzAyIzUxIyQxIyQ1IyQ2MiQ0NjE0ODEjNzEjJDEjJDgjJDgz</t>
  </si>
  <si>
    <t>경상남도 김해시 해반천로 24, (구산동)</t>
  </si>
  <si>
    <t>055-339-9007</t>
  </si>
  <si>
    <t>JDQ4MTYyMiM2MSMkMSMkMiMkMTMkMzgxNzAyIzExIyQxIyQ3IyQ3MiQzNjE4MzIjNDEjJDEjJDgjJDgz</t>
  </si>
  <si>
    <t>보화한의원</t>
  </si>
  <si>
    <t>충청남도 보령시 대천로 13, (대천동)</t>
  </si>
  <si>
    <t>041-936-1517</t>
  </si>
  <si>
    <t>JDQ4MTYyMiM1MSMkMiMkNCMkMDAkMzgxOTYxIzMxIyQxIyQ3IyQ4MiQzNjEyMjIjNjEjJDEjJDgjJDgz</t>
  </si>
  <si>
    <t>선메디라인의원</t>
  </si>
  <si>
    <t>033-264-7585</t>
  </si>
  <si>
    <t>JDQ4MTYyMiM3MSMkMSMkMCMkNzIkMzgxMzUxIzUxIyQxIyQxIyQxMyQ0NjE0ODEjNjEjJDEjJDQjJDgz</t>
  </si>
  <si>
    <t>전라남도 여수시 신월로 692, 4층 (국동)</t>
  </si>
  <si>
    <t>061-643-2825</t>
  </si>
  <si>
    <t>JDQ4MTYyMiM4MSMkMSMkMCMkMTMkNDgxMzUxIzIxIyQxIyQ1IyQ4MiQ0NjE0ODEjNjEjJDEjJDQjJDgz</t>
  </si>
  <si>
    <t>기천한의원</t>
  </si>
  <si>
    <t>대구광역시 북구 공항로 8, (복현동)</t>
  </si>
  <si>
    <t>053-959-1075</t>
  </si>
  <si>
    <t>JDQ4MTYyMiM4MSMkMSMkMCMkMTMkNDgxMzUxIzIxIyQxIyQ1IyQwMyQyNjEyMjIjNDEjJDEjJDgjJDgz</t>
  </si>
  <si>
    <t>경상북도 포항시 남구 오천읍 원동로 3, 3</t>
  </si>
  <si>
    <t>054-292-9556</t>
  </si>
  <si>
    <t>JDQ4MTg4MSM1MSMkMSMkNCMkMDMkNDgxNzAyIzQxIyQxIyQ3IyQ4OSQyNjE0ODEjNzEjJDEjJDgjJDgz</t>
  </si>
  <si>
    <t>건강한우리약국</t>
  </si>
  <si>
    <t>서울특별시 양천구 지양로 22, 승원빌딩 1층 102호 (신월동)</t>
  </si>
  <si>
    <t>2693-3137</t>
  </si>
  <si>
    <t>JDQ4MTYyMiM3MSMkMiMkMCMkMDAkMzgxOTYxIzQxIyQxIyQ3IyQ5MiQyNjE4MzIjNDEjJDEjJDQjJDgz</t>
  </si>
  <si>
    <t>정남진정형외과의원</t>
  </si>
  <si>
    <t>전라남도 여수시 신월로 735, (봉산동)</t>
  </si>
  <si>
    <t>061-642-7878</t>
  </si>
  <si>
    <t>JDQ4MTAxMiM1MSMkMSMkMCMkMDMkNDgxMzUxIzIxIyQxIyQxIyQwMyQyNjE0ODEjODEjJDEjJDYjJDgz</t>
  </si>
  <si>
    <t>부산광역시 기장군 정관읍 정관로 569, 정관 제일타워 404호</t>
  </si>
  <si>
    <t>051-727-9780</t>
  </si>
  <si>
    <t>JDQ4MTYyMiM4MSMkMSMkMCMkMTMkNDgxMzUxIzIxIyQxIyQ1IyQxMyQyNjE4MzIjNjEjJDEjJDgjJDgz</t>
  </si>
  <si>
    <t>복음한의원</t>
  </si>
  <si>
    <t>대구광역시 북구 구암로 17, 115호 (관음동, 한양수정아파트상가)</t>
  </si>
  <si>
    <t>053-326-6767</t>
  </si>
  <si>
    <t>JDQ4MTYyMiM4MSMkMSMkMCMkMTMkNDgxMzUxIzIxIyQyIyQ1IyQwMCQzNjEwMDIjODEjJDEjJDYjJDgz</t>
  </si>
  <si>
    <t>이찬영한의원</t>
  </si>
  <si>
    <t>대구광역시 북구 중앙대로 542, (칠성동2가)</t>
  </si>
  <si>
    <t>053-426-1275</t>
  </si>
  <si>
    <t>JDQ4MTg4MSM1MSMkMSMkNCMkMDMkMzgxOTYxIzExIyQxIyQ3IyQ5MiQzNjEwMDIjNDEjJDEjJDgjJDgz</t>
  </si>
  <si>
    <t>서울특별시 광진구 구의로 23, (구의동)</t>
  </si>
  <si>
    <t>02-453-4341</t>
  </si>
  <si>
    <t>JDQ4MTYyMiM2MSMkMSMkMiMkMTMkMzgxNzAyIzIxIyQxIyQxIyQ2MiQyNjEyMjIjODEjJDEjJDYjJDgz</t>
  </si>
  <si>
    <t>33646</t>
  </si>
  <si>
    <t>충청남도 서천군 서천읍 서천로75번길 8, 8</t>
  </si>
  <si>
    <t>041-953-9285</t>
  </si>
  <si>
    <t>JDQ4MTYyMiM2MSMkMSMkMiMkMTMkMzgxNzAyIzIxIyQxIyQxIyQ2MiQzNjE0ODEjNjEjJDEjJDQjJDgz</t>
  </si>
  <si>
    <t>경희동양한의원</t>
  </si>
  <si>
    <t>34089</t>
  </si>
  <si>
    <t>대전광역시 유성구 노은서로112번길 108, 갤러리하우스 1층 (노은동)</t>
  </si>
  <si>
    <t>042-826-7534</t>
  </si>
  <si>
    <t>JDQ4MTYyMiM1MSMkMiMkNCMkMDAkMzgxOTYxIzMxIyQxIyQzIyQ4MiQzNjE0ODEjNTEjJDEjJDYjJDgz</t>
  </si>
  <si>
    <t>고석연가정의학과의원</t>
  </si>
  <si>
    <t>24313</t>
  </si>
  <si>
    <t>강원특별자치도 춘천시 후석로 244, (후평동)</t>
  </si>
  <si>
    <t>033-254-0121</t>
  </si>
  <si>
    <t>JDQ4MTYyMiM2MSMkMSMkMiMkMTMkNDgxMzUxIzIxIyQxIyQ1IyQ5OSQzNjEyMjIjODEjJDEjJDYjJDgz</t>
  </si>
  <si>
    <t>소창한의원</t>
  </si>
  <si>
    <t>충청남도 보령시 한내시장길 6, (대천동)</t>
  </si>
  <si>
    <t>041-934-5475</t>
  </si>
  <si>
    <t>JDQ4MTYyMiM4MSMkMiMkMCMkMDAkNDgxOTYxIzMxIyQyIyQzIyQwMCQzNjEyMjIjODEjJDEjJDIjJDgz</t>
  </si>
  <si>
    <t>율하연합소아청소년과의원</t>
  </si>
  <si>
    <t>대구광역시 동구 안심로16길 47, 율하동 타임스퀘어 5층 (율하동)</t>
  </si>
  <si>
    <t>053-965-1175</t>
  </si>
  <si>
    <t>JDQ4MTYyMiM4MSMkMSMkMCMkMDMkMzgxMzUxIzIxIyQxIyQ1IyQ3MiQyNjEyMjIjNTEjJDEjJDIjJDgz</t>
  </si>
  <si>
    <t>지산동산약국</t>
  </si>
  <si>
    <t>053-784-2505</t>
  </si>
  <si>
    <t>JDQ4MTYyMiM4MSMkMSMkMCMkMTMkNDgxMzUxIzIxIyQxIyQ1IyQxMyQ0NjE0ODEjNzEjJDEjJDgjJDgz</t>
  </si>
  <si>
    <t>대구광역시 동구 신암로 100, 3층 (신암동, 강남메디칼빌딩)</t>
  </si>
  <si>
    <t>053-784-9575</t>
  </si>
  <si>
    <t>JDQ4MTg4MSM1MSMkMiMkNCMkMDAkNTgxMzUxIzUxIyQxIyQxIyQ5OSQyNjE0ODEjNTEjJDEjJDYjJDgz</t>
  </si>
  <si>
    <t>365바른정형외과의원</t>
  </si>
  <si>
    <t>서울특별시 관악구 은천로 37, 2층 (봉천동)</t>
  </si>
  <si>
    <t>02-877-7277</t>
  </si>
  <si>
    <t>JDQ4MTAxMiM1MSMkMiMkMCMkMDAkNDgxMzUxIzUxIyQxIyQ1IyQ5OSQzNjEyMjIjNjEjJDEjJDgjJDgz</t>
  </si>
  <si>
    <t>스마트가정의학과의원</t>
  </si>
  <si>
    <t>46019</t>
  </si>
  <si>
    <t>부산광역시 기장군 정관읍 방곡3로 2, 삼진프라자 201호</t>
  </si>
  <si>
    <t>727-7515</t>
  </si>
  <si>
    <t>JDQ4MTAxMiM1MSMkMSMkMCMkMDMkMzgxNzAyIzUxIyQxIyQxIyQ5MiQyNjEyMjIjNDEjJDEjJDgjJDgz</t>
  </si>
  <si>
    <t>부산광역시 기장군 정관읍 방곡3로 2, 105호</t>
  </si>
  <si>
    <t>727-3318</t>
  </si>
  <si>
    <t>JDQ4MTYyMiM1MSMkMSMkMCMkMDMkNDgxMTkxIzUxIyQxIyQ1IyQ5OSQyNjEyMjIjNDEjJDEjJDQjJDgz</t>
  </si>
  <si>
    <t>경기도 광주시 중앙로 132, (경안동)</t>
  </si>
  <si>
    <t>031-765-8590</t>
  </si>
  <si>
    <t>JDQ4MTYyMiM1MSMkMiMkNCMkMDAkMzgxOTYxIzQxIyQxIyQ3IyQ3MiQyNjE4MzIjNDEjJDEjJDgjJDgz</t>
  </si>
  <si>
    <t>원플러스원비뇨기과의원</t>
  </si>
  <si>
    <t>강원특별자치도 동해시 천곡로 76, 3층 (천곡동, 다나빌딩)</t>
  </si>
  <si>
    <t>033-532-0558</t>
  </si>
  <si>
    <t>JDQ4MTYyMiM4MSMkMSMkMCMkNzIkMzgxMTkxIzMxIyQyIyQ3IyQwMCQzNjEwMDIjODEjJDEjJDYjJDgz</t>
  </si>
  <si>
    <t>율하탄탄치과의원</t>
  </si>
  <si>
    <t>대구광역시 동구 안심로16길 47, 율하동 타임스퀘어 4층 405~406호 (율하동)</t>
  </si>
  <si>
    <t>053-716-7528</t>
  </si>
  <si>
    <t>JDQ4MTYyMiM4MSMkMSMkNCMkMTMkMzgxNzAyIzUxIyQxIyQ1IyQ5MiQ0NjEwMDIjNzEjJDEjJDgjJDgz</t>
  </si>
  <si>
    <t>울산광역시 남구 수암로 110-1, (신정동)</t>
  </si>
  <si>
    <t>052-256-5512</t>
  </si>
  <si>
    <t>JDQ4MTg4MSM1MSMkMSMkMCMkNzIkNDgxMzUxIzMxIyQxIyQzIyQ4MiQyNjE4MzIjNDEjJDEjJDgjJDgz</t>
  </si>
  <si>
    <t>손성조치과의원</t>
  </si>
  <si>
    <t>서울특별시 강동구  천호대로 1037, (천호동)</t>
  </si>
  <si>
    <t>02-470-2888</t>
  </si>
  <si>
    <t>JDQ4MTYyMiM1MSMkMSMkMCMkODIkMzgxMzUxIzExIyQxIyQ3IyQ2MiQyNjE0ODEjNjEjJDEjJDQjJDgz</t>
  </si>
  <si>
    <t>데레사조산원</t>
  </si>
  <si>
    <t>경기도 평택시 서정역로36번길 24-3, (이충동)</t>
  </si>
  <si>
    <t>031-663-7146</t>
  </si>
  <si>
    <t>JDQ4MTYyMiM4MSMkMSMkMCMkMDMkMzgxOTYxIzMxIyQxIyQzIyQ3OSQ0NjE0ODEjNTEjJDEjJDYjJDgz</t>
  </si>
  <si>
    <t>경상북도 경주시 원화로 293, (성동동)</t>
  </si>
  <si>
    <t>054-743-1888</t>
  </si>
  <si>
    <t>JDQ4MTYyMiM4MSMkMSMkMCMkMDMkMzgxOTYxIzMxIyQxIyQzIyQ3OSQ0NjEwMDIjNDEjJDEjJDgjJDgz</t>
  </si>
  <si>
    <t>053-621-9589</t>
  </si>
  <si>
    <t>JDQ4MTYyMiM4MSMkMSMkMCMkMDMkMzgxOTYxIzMxIyQxIyQzIyQ4OSQzNjEyMjIjNjEjJDEjJDAjJDgz</t>
  </si>
  <si>
    <t>053-611-5559</t>
  </si>
  <si>
    <t>JDQ4MTYyMiM4MSMkMSMkMCMkMDMkMzgxOTYxIzMxIyQxIyQzIyQ4OSQ0NjE0ODEjNDEjJDEjJDgjJDgz</t>
  </si>
  <si>
    <t>경상북도 문경시 중앙로 169, (흥덕동)</t>
  </si>
  <si>
    <t>054-555-2625</t>
  </si>
  <si>
    <t>JDQ4MTYyMiM4MSMkMSMkMCMkMDMkMzgxOTYxIzMxIyQxIyQzIyQ4OSQ0NjEwMDIjODEjJDEjJDYjJDgz</t>
  </si>
  <si>
    <t>054-552-2746</t>
  </si>
  <si>
    <t>JDQ4MTYyMiM4MSMkMSMkMCMkMDMkMzgxOTYxIzMxIyQxIyQzIyQ5OSQyNjEwMDIjNDEjJDEjJDgjJDgz</t>
  </si>
  <si>
    <t>경상북도 문경시 신흥3길 3, (흥덕동)</t>
  </si>
  <si>
    <t>054-553-7060</t>
  </si>
  <si>
    <t>JDQ4MTg4MSM1MSMkMSMkNCMkMTMkNDgxOTYxIzUxIyQxIyQ1IyQ2MiQyNjE4MzIjNDEjJDEjJDQjJDgz</t>
  </si>
  <si>
    <t>라엘한의원</t>
  </si>
  <si>
    <t>06585</t>
  </si>
  <si>
    <t>서울특별시 서초구 동광로 88, 부운빌딩 6층 (방배동)</t>
  </si>
  <si>
    <t>02-535-0731</t>
  </si>
  <si>
    <t>JDQ4MTAxMiM1MSMkMSMkMCMkMDMkNDgxMzUxIzIxIyQxIyQ1IyQ2MiQyNjEyMjIjNTEjJDEjJDIjJDgz</t>
  </si>
  <si>
    <t>부산광역시 남구 석포로 128, (대연동)</t>
  </si>
  <si>
    <t>624-0950</t>
  </si>
  <si>
    <t>JDQ4MTYyMiM2MSMkMSMkMiMkMTMkMzgxNzAyIzIxIyQxIyQ1IyQ5OSQzNjEwMDIjNjEjJDEjJDQjJDgz</t>
  </si>
  <si>
    <t>34624</t>
  </si>
  <si>
    <t>대전광역시 동구 태전로 53, (삼성동)</t>
  </si>
  <si>
    <t>042-621-7575</t>
  </si>
  <si>
    <t>JDQ4MTYyMiM2MSMkMSMkMiMkMTMkMzgxNzAyIzIxIyQxIyQ1IyQ5OSQzNjE4MzIjNDEjJDEjJDgjJDgz</t>
  </si>
  <si>
    <t>함한의원</t>
  </si>
  <si>
    <t>충청남도 논산시 강경읍 계백로 127-2, (강경읍)</t>
  </si>
  <si>
    <t>041-745-1194</t>
  </si>
  <si>
    <t>JDQ4MTYyMiM1MSMkMSMkMCMkNzIkNDgxNzAyIzIxIyQxIyQxIyQ2MiQzNjEyMjIjNjEjJDEjJDAjJDgz</t>
  </si>
  <si>
    <t>바른이유치과의원</t>
  </si>
  <si>
    <t>경기도 의정부시 오목로225번길 162, 301호 (민락동, 씨티프라자)</t>
  </si>
  <si>
    <t>031-852-2825</t>
  </si>
  <si>
    <t>JDQ4MTYyMiM2MSMkMSMkMiMkMTMkNDgxMzUxIzIxIyQxIyQ1IyQ5OSQzNjEwMDIjNDEjJDEjJDgjJDgz</t>
  </si>
  <si>
    <t>042-472-7585</t>
  </si>
  <si>
    <t>JDQ4MTg4MSM1MSMkMSMkMCMkNzIkNDgxMzUxIzMxIyQxIyQzIyQ3MiQ0NjE0ODEjNjEjJDEjJDQjJDgz</t>
  </si>
  <si>
    <t>김종민치과의원</t>
  </si>
  <si>
    <t>서울특별시 은평구 통일로 821, 3층 (대조동)</t>
  </si>
  <si>
    <t>02-358-5858</t>
  </si>
  <si>
    <t>JDQ4MTYyMiM1MSMkMSMkMCMkMTMkNDgxMzUxIzMxIyQxIyQzIyQ5OSQyNjE0ODEjNDEjJDEjJDgjJDgz</t>
  </si>
  <si>
    <t>경기도 광주시 순암로 491, 2층 201호 (삼동)</t>
  </si>
  <si>
    <t>031-767-1085</t>
  </si>
  <si>
    <t>JDQ4MTYyMiM3MSMkMSMkMCMkMDMkMzgxNzAyIzMxIyQxIyQzIyQ5OSQ0NjEwMDIjNTEjJDEjJDYjJDgz</t>
  </si>
  <si>
    <t>전라남도 여수시 신월로 114, 1층 (웅천동)</t>
  </si>
  <si>
    <t>061-921-6696</t>
  </si>
  <si>
    <t>JDQ4MTYyMiM4MSMkMSMkNCMkMTMkMzgxNzAyIzUxIyQxIyQ1IyQ4MiQzNjE4MzIjNTEjJDEjJDYjJDgz</t>
  </si>
  <si>
    <t>울산광역시 남구 봉월로 12, (신정동)</t>
  </si>
  <si>
    <t>052-275-1101</t>
  </si>
  <si>
    <t>JDQ4MTg4MSM1MSMkMSMkNCMkMDMkMzgxNzAyIzIxIyQxIyQ1IyQxMyQyNjEwMDIjNjEjJDEjJDgjJDgz</t>
  </si>
  <si>
    <t>서울특별시 동작구 동작대로29길 69, 금강산보석불가마사우나 303호 (사당동)</t>
  </si>
  <si>
    <t>02-536-1775</t>
  </si>
  <si>
    <t>JDQ4MTYyMiM1MSMkMiMkNCMkMDAkMzgxOTYxIzMxIyQxIyQzIyQ4OSQzNjEwMDIjNjEjJDEjJDQjJDgz</t>
  </si>
  <si>
    <t>강원특별자치도 강릉시 경강로 2109, 6층 (임당동)</t>
  </si>
  <si>
    <t>033-655-7582</t>
  </si>
  <si>
    <t>JDQ4MTYyMiM1MSMkMSMkMCMkOTkkMzgxMzUxIzUxIyQxIyQxIyQ4MiQyNjE0ODEjNjEjJDEjJDgjJDgz</t>
  </si>
  <si>
    <t>호원병원</t>
  </si>
  <si>
    <t>11627</t>
  </si>
  <si>
    <t>경기도 의정부시 신흥로 145-1, B2-5층 (호원동)</t>
  </si>
  <si>
    <t>031-855-6800</t>
  </si>
  <si>
    <t>JDQ4MTYyMiM1MSMkMiMkNCMkMDAkMzgxOTYxIzMxIyQxIyQ3IyQ4MiQzNjEwMDIjODEjJDEjJDIjJDgz</t>
  </si>
  <si>
    <t>화인비뇨기과의원</t>
  </si>
  <si>
    <t>033-655-0030</t>
  </si>
  <si>
    <t>JDQ4MTYyMiM1MSMkMiMkNCMkMDAkMzgxOTYxIzMxIyQxIyQ3IyQ4OSQzNjE4MzIjODEjJDEjJDIjJDgz</t>
  </si>
  <si>
    <t>강원특별자치도 홍천군 홍천읍 홍천로 315, 315</t>
  </si>
  <si>
    <t>033-432-7588</t>
  </si>
  <si>
    <t>JDQ4MTYyMiM1MSMkMiMkNCMkMDAkMzgxOTYxIzMxIyQxIyQzIyQ4OSQzNjE0ODEjNzEjJDEjJDgjJDgz</t>
  </si>
  <si>
    <t>033-261-9975</t>
  </si>
  <si>
    <t>JDQ4MTYyMiM1MSMkMSMkMCMkOTkkMzgxMzUxIzUxIyQxIyQxIyQ4MiQzNjEyMjIjNjEjJDEjJDQjJDgz</t>
  </si>
  <si>
    <t>의료법인나누리의료재단나누리병원</t>
  </si>
  <si>
    <t>인천광역시 부평구 장제로 156, (부평동)</t>
  </si>
  <si>
    <t>JDQ4MTg4MSM1MSMkMSMkMCMkNzIkNDgxMzUxIzMxIyQxIyQzIyQ2MiQ0NjE0ODEjODEjJDEjJDIjJDgz</t>
  </si>
  <si>
    <t>서울특별시 금천구 독산로 285, (독산동)</t>
  </si>
  <si>
    <t>02-839-4620</t>
  </si>
  <si>
    <t>JDQ4MTYyMiM4MSMkMiMkMCMkMDAkMzgxMTkxIzUxIyQxIyQ1IyQ4OSQzNjEyMjIjNTEjJDEjJDIjJDgz</t>
  </si>
  <si>
    <t>김문규이비인후과의원</t>
  </si>
  <si>
    <t>대구광역시 북구 동북로 163, 2층 201호,202호 (산격동, 대우아파트상가)</t>
  </si>
  <si>
    <t>053-381-0035</t>
  </si>
  <si>
    <t>JDQ4MTYyMiM4MSMkMiMkMCMkMDAkMzgxMTkxIzUxIyQxIyQ1IyQ4OSQzNjE4MzIjNDEjJDEjJDgjJDgz</t>
  </si>
  <si>
    <t>중앙비뇨기과의원</t>
  </si>
  <si>
    <t>대구광역시 달서구 도원로 30, (도원동, 대곡프라자)</t>
  </si>
  <si>
    <t>053-639-6630</t>
  </si>
  <si>
    <t>JDQ4MTg4MSM1MSMkMSMkNCMkMTMkNDgxOTYxIzUxIyQxIyQ1IyQxMyQzNjEyMjIjNDEjJDEjJDgjJDgz</t>
  </si>
  <si>
    <t>한신한의원</t>
  </si>
  <si>
    <t>서울특별시 강서구 공항대로 164, 류마타워 2층 205호 (마곡동)</t>
  </si>
  <si>
    <t>02-2663-3111</t>
  </si>
  <si>
    <t>JDQ4MTYyMiM1MSMkMiMkNCMkMDAkMzgxOTYxIzUxIyQxIyQxIyQwMyQzNjE0ODEjNzEjJDEjJDgjJDgz</t>
  </si>
  <si>
    <t>강원특별자치도 원주시 시청로 98, 3층 (무실동)</t>
  </si>
  <si>
    <t>033-747-7552</t>
  </si>
  <si>
    <t>JDQ4MTAxMiM1MSMkMSMkMCMkNzIkMzgxOTYxIzMxIyQxIyQzIyQ4MiQzNjEyMjIjNTEjJDEjJDIjJDgz</t>
  </si>
  <si>
    <t>부산광역시 연제구 과정로 212, 3층 (연산동)</t>
  </si>
  <si>
    <t>051-754-8228</t>
  </si>
  <si>
    <t>JDQ4MTg4MSM1MSMkMSMkMCMkNzIkNDgxMzUxIzMxIyQxIyQzIyQ5MiQzNjEyMjIjNTEjJDEjJDYjJDgz</t>
  </si>
  <si>
    <t>이가치과의원</t>
  </si>
  <si>
    <t>서울특별시 서초구 서초대로77길 3, 1307호 (서초동, 아라타워)</t>
  </si>
  <si>
    <t>02-525-2520</t>
  </si>
  <si>
    <t>JDQ4MTYyMiM1MSMkMiMkOCMkMDAkMzgxOTYxIzMxIyQxIyQzIyQ5OSQyNjE0ODEjNjEjJDEjJDQjJDgz</t>
  </si>
  <si>
    <t>청주누네안과의원</t>
  </si>
  <si>
    <t>충청북도 청주시 상당구 중고개로 129, 4층 1호 (용암동)</t>
  </si>
  <si>
    <t>043-232-8460</t>
  </si>
  <si>
    <t>JDQ4MTYyMiM1MSMkMiMkOCMkMDAkMzgxOTYxIzMxIyQxIyQzIyQ5OSQzNjEwMDIjNjEjJDEjJDgjJDgz</t>
  </si>
  <si>
    <t>홍재활의학과의원</t>
  </si>
  <si>
    <t>043-848-7582</t>
  </si>
  <si>
    <t>JDQ4MTYyMiM2MSMkMSMkMiMkMTMkNDgxMzUxIzIxIyQxIyQ5IyQ4OSQ0NjEwMDIjNTEjJDEjJDIjJDgz</t>
  </si>
  <si>
    <t>충청남도 서산시 대산읍 구진로 32, (대산읍)</t>
  </si>
  <si>
    <t>041-663-1447</t>
  </si>
  <si>
    <t>JDQ4MTYyMiM2MSMkMSMkMiMkOTkkNTgxMzUxIzExIyQxIyQ3IyQwMyQzNjE4MzIjODEjJDEjJDIjJDgz</t>
  </si>
  <si>
    <t>아산유리의료재단 아산유리요양병원</t>
  </si>
  <si>
    <t>31551</t>
  </si>
  <si>
    <t>충청남도 아산시 도고면 도고면로 179, 179</t>
  </si>
  <si>
    <t>041-549-2100</t>
  </si>
  <si>
    <t>JDQ4MTYyMiM4MSMkMSMkMCMkMDMkMzgxOTYxIzMxIyQxIyQzIyQ2MiQyNjE0ODEjNzEjJDEjJDgjJDgz</t>
  </si>
  <si>
    <t>대구광역시 군위군 군위읍 동서길 37, (군위읍)</t>
  </si>
  <si>
    <t>054-383-2044</t>
  </si>
  <si>
    <t>JDQ4MTYyMiM1MSMkMiMkOCMkMDAkMzgxOTYxIzMxIyQxIyQzIyQ4OSQzNjE0ODEjNDEjJDEjJDgjJDgz</t>
  </si>
  <si>
    <t>노정형외과의원</t>
  </si>
  <si>
    <t>043-652-5000</t>
  </si>
  <si>
    <t>JDQ4MTYyMiM2MSMkMSMkMiMkMTMkMzgxNzAyIzIxIyQxIyQ1IyQ4MiQzNjE4MzIjNDEjJDEjJDgjJDgz</t>
  </si>
  <si>
    <t>경희부자한의원</t>
  </si>
  <si>
    <t>대전광역시 중구 계백로1716번길 18, 1층 (문화동)</t>
  </si>
  <si>
    <t>042-226-1275</t>
  </si>
  <si>
    <t>JDQ4MTYyMiM2MSMkMSMkMiMkMTMkNDgxMzUxIzIxIyQxIyQ5IyQxMyQyNjE0ODEjNzEjJDEjJDgjJDgz</t>
  </si>
  <si>
    <t>배방가족한의원</t>
  </si>
  <si>
    <t>충청남도 아산시 배방읍 배방로 267, 405호</t>
  </si>
  <si>
    <t>041-541-0777</t>
  </si>
  <si>
    <t>JDQ4MTYyMiM2MSMkMSMkMiMkMTMkNDgxMzUxIzMxIyQxIyQzIyQ2MiQyNjE4MzIjNDEjJDEjJDgjJDgz</t>
  </si>
  <si>
    <t>옹달샘한의원</t>
  </si>
  <si>
    <t>대전광역시 유성구 대덕대로 594, 1동 303호 (도룡동, 타워코리아나 주상복합)</t>
  </si>
  <si>
    <t>042-863-8531</t>
  </si>
  <si>
    <t>JDQ4MTYyMiM1MSMkMSMkMCMkMDMkNDgxNzAyIzIxIyQxIyQxIyQ4MiQyNjE0ODEjNTEjJDEjJDYjJDgz</t>
  </si>
  <si>
    <t>강남시장약국</t>
  </si>
  <si>
    <t>경기도 부천시 원미구 옥산로 128, (중동)</t>
  </si>
  <si>
    <t>032-322-6284</t>
  </si>
  <si>
    <t>JDQ4MTYyMiM2MSMkMSMkMiMkMTMkMzgxNzAyIzIxIyQxIyQ1IyQ4MiQzNjEwMDIjNjEjJDEjJDAjJDgz</t>
  </si>
  <si>
    <t>영보당한의원</t>
  </si>
  <si>
    <t>대전광역시 유성구 농대로 11, (궁동)</t>
  </si>
  <si>
    <t>042-825-0633</t>
  </si>
  <si>
    <t>JDQ4MTYyMiM1MSMkMiMkOCMkMDAkMzgxOTYxIzMxIyQxIyQzIyQ4OSQ0NjEwMDIjNDEjJDEjJDgjJDgz</t>
  </si>
  <si>
    <t>충청북도 증평군 증평읍 중앙로 218, 3층 (충일빌딩)</t>
  </si>
  <si>
    <t>043-838-4544</t>
  </si>
  <si>
    <t>JDQ4MTAxMiM1MSMkMiMkMCMkMDAkNDgxMzUxIzIxIyQxIyQxIyQ4MiQyNjE4MzIjNjEjJDEjJDgjJDgz</t>
  </si>
  <si>
    <t>예화인여성의원</t>
  </si>
  <si>
    <t>부산광역시 해운대구 센텀2로 15, (우동, 센텀브라이언1동802호)</t>
  </si>
  <si>
    <t>051-747-4500</t>
  </si>
  <si>
    <t>JDQ4MTYyMiM1MSMkMiMkOCMkMDAkMzgxOTYxIzMxIyQxIyQzIyQ5OSQyNjE4MzIjNDEjJDEjJDQjJDgz</t>
  </si>
  <si>
    <t>대한제통마취통증의학과의원</t>
  </si>
  <si>
    <t>043-842-6543</t>
  </si>
  <si>
    <t>JDQ4MTYyMiM1MSMkMiMkNCMkMDAkMzgxOTYxIzUxIyQxIyQxIyQ5OSQzNjE0ODEjNTEjJDEjJDYjJDgz</t>
  </si>
  <si>
    <t>강원특별자치도 강릉시 금성로 60, 5층 (성내동)</t>
  </si>
  <si>
    <t>033-648-7582</t>
  </si>
  <si>
    <t>JDQ4MTYyMiM1MSMkMSMkMCMkMTMkNDgxMTkxIzIxIyQxIyQ5IyQ2MiQyNjEwMDIjODEjJDEjJDYjJDgz</t>
  </si>
  <si>
    <t>동안한의원</t>
  </si>
  <si>
    <t>경기도 안양시 동안구 경수대로 428, 315호 (호계동, 덕유파크)</t>
  </si>
  <si>
    <t>031-427-7543</t>
  </si>
  <si>
    <t>JDQ4MTYyMiM4MSMkMSMkMCMkMDMkMzgxMTkxIzUxIyQxIyQ1IyQ3OSQzNjE4MzIjNjEjJDEjJDgjJDgz</t>
  </si>
  <si>
    <t>장기참좋은약국</t>
  </si>
  <si>
    <t>42687</t>
  </si>
  <si>
    <t>대구광역시 달서구 장기로 268, (장기동)</t>
  </si>
  <si>
    <t>053-563-5545</t>
  </si>
  <si>
    <t>JDQ4MTYyMiM2MSMkMSMkMiMkMTMkMzgxNzAyIzIxIyQxIyQ5IyQ5MiQ0NjEwMDIjNDEjJDEjJDgjJDgz</t>
  </si>
  <si>
    <t>대전광역시 동구 동서대로 1516, (삼성동)</t>
  </si>
  <si>
    <t>042-637-7588</t>
  </si>
  <si>
    <t>JDQ4MTYyMiM2MSMkMSMkMiMkMTMkNDgxMzUxIzIxIyQyIyQxIyQwMCQyNjEyMjIjNzEjJDEjJDgjJDgz</t>
  </si>
  <si>
    <t>충청남도 부여군 부여읍 사비로 104-1, (부여읍)</t>
  </si>
  <si>
    <t>041-833-1075</t>
  </si>
  <si>
    <t>JDQ4MTYyMiM2MSMkMSMkMiMkMTMkNDgxMzUxIzIxIyQxIyQ5IyQ2MiQ0NjE0ODEjNjEjJDEjJDgjJDgz</t>
  </si>
  <si>
    <t>대전광역시 동구 백룡로 7, (자양동)</t>
  </si>
  <si>
    <t>042-627-7500</t>
  </si>
  <si>
    <t>JDQ4MTYyMiM1MSMkMiMkNCMkMDAkMzgxOTYxIzUxIyQxIyQxIyQ4OSQ0NjE0ODEjODEjJDEjJDYjJDgz</t>
  </si>
  <si>
    <t>033-641-8711</t>
  </si>
  <si>
    <t>JDQ4MTYyMiM4MSMkMSMkMCMkMTMkNDgxMzUxIzIxIyQxIyQ5IyQ5OSQzNjE4MzIjNjEjJDEjJDAjJDgz</t>
  </si>
  <si>
    <t>대구광역시 수성구 수성로 334, 2층 (수성동2가)</t>
  </si>
  <si>
    <t>053-768-7598</t>
  </si>
  <si>
    <t>JDQ4MTYyMiM2MSMkMSMkMiMkMTMkNDgxMzUxIzMxIyQxIyQ3IyQ4OSQzNjE4MzIjODEjJDEjJDYjJDgz</t>
  </si>
  <si>
    <t>바른뜸한의원</t>
  </si>
  <si>
    <t>대전광역시 서구 도솔로 82, 1층 (도마동)</t>
  </si>
  <si>
    <t>042-524-1275</t>
  </si>
  <si>
    <t>JDQ4MTg4MSM1MSMkMiMkOCMkMDAkMzgxMzUxIzIxIyQxIyQ1IyQ3MiQyNjEyMjIjNDEjJDEjJDQjJDgz</t>
  </si>
  <si>
    <t>아틀리에성형외과의원</t>
  </si>
  <si>
    <t>서울특별시 서초구 동광로 89, 1층 (방배동)</t>
  </si>
  <si>
    <t>02-533-1888</t>
  </si>
  <si>
    <t>JDQ4MTYyMiM2MSMkMSMkMiMkMTMkNDgxMzUxIzMxIyQxIyQzIyQ2MiQyNjEyMjIjNTEjJDEjJDYjJDgz</t>
  </si>
  <si>
    <t>대전광역시 서구 둔산로 236-1, 1층 (둔산동)</t>
  </si>
  <si>
    <t>042-485-6262</t>
  </si>
  <si>
    <t>JDQ4MTYyMiM1MSMkMiMkNCMkMDAkMzgxOTYxIzUxIyQxIyQxIyQwMyQ0NjEwMDIjODEjJDEjJDIjJDgz</t>
  </si>
  <si>
    <t>세가온산부인과의원</t>
  </si>
  <si>
    <t>강원특별자치도 강릉시 율곡로 2982-6, (교동)</t>
  </si>
  <si>
    <t>033-643-7114</t>
  </si>
  <si>
    <t>JDQ4MTYyMiM1MSMkMiMkNCMkMDAkMzgxOTYxIzUxIyQxIyQxIyQ5OSQyNjE0ODEjNDEjJDEjJDgjJDgz</t>
  </si>
  <si>
    <t>033-435-8875</t>
  </si>
  <si>
    <t>JDQ4MTYyMiM2MSMkMSMkMiMkMTMkNDgxMzUxIzIxIyQxIyQ5IyQxMyQyNjEyMjIjNTEjJDEjJDYjJDgz</t>
  </si>
  <si>
    <t>34945</t>
  </si>
  <si>
    <t>대전광역시 중구 계룡로 923, 209호 (문화동, 하우스토리1차)</t>
  </si>
  <si>
    <t>042-255-8275</t>
  </si>
  <si>
    <t>JDQ4MTg4MSM1MSMkMSMkMCMkNzIkNDgxMzUxIzMxIyQxIyQzIyQ5MiQzNjE0ODEjNzEjJDEjJDgjJDgz</t>
  </si>
  <si>
    <t>장안뉴욕치과의원</t>
  </si>
  <si>
    <t>서울특별시 동대문구 장한로 29, 3층 (장안동)</t>
  </si>
  <si>
    <t>02-457-2275</t>
  </si>
  <si>
    <t>JDQ4MTYyMiM1MSMkMSMkMCMkNzIkNTgxMzUxIzMxIyQxIyQzIyQwMyQyNjE0ODEjODEjJDEjJDYjJDgz</t>
  </si>
  <si>
    <t>양평믿음치과의원</t>
  </si>
  <si>
    <t>경기도 양평군 양평읍 시민로20번길 2, MH 2층</t>
  </si>
  <si>
    <t>031-772-7522</t>
  </si>
  <si>
    <t>JDQ4MTYyMiM2MSMkMSMkMiMkMTMkMzgxNzAyIzIxIyQxIyQ5IyQ4MiQyNjEyMjIjNjEjJDEjJDgjJDgz</t>
  </si>
  <si>
    <t>충청남도 공주시 유구읍 유구마곡사로 8-12, (유구읍)</t>
  </si>
  <si>
    <t>041-841-6199</t>
  </si>
  <si>
    <t>JDQ4MTYyMiM1MSMkMSMkMCMkMTMkNDgxMTkxIzUxIyQxIyQxIyQwMyQzNjE0ODEjODEjJDEjJDIjJDgz</t>
  </si>
  <si>
    <t>임국경한의원</t>
  </si>
  <si>
    <t>032-885-7510</t>
  </si>
  <si>
    <t>JDQ4MTYyMiM4MSMkMSMkMCMkMDMkNDgxMzUxIzQxIyQxIyQ3IyQ2MiQyNjEwMDIjNjEjJDEjJDAjJDgz</t>
  </si>
  <si>
    <t>만복약국</t>
  </si>
  <si>
    <t>대구광역시 동구 안심로16길 47, 5층 514호 (율하동)</t>
  </si>
  <si>
    <t>053-961-3425</t>
  </si>
  <si>
    <t>JDQ4MTYyMiM4MSMkMSMkMCMkMTMkNDgxMzUxIzIxIyQxIyQ5IyQ2MiQ0NjE0ODEjNzEjJDEjJDgjJDgz</t>
  </si>
  <si>
    <t>경상북도 경산시 진량읍 다문로 62, (진량읍)</t>
  </si>
  <si>
    <t>053-851-8273</t>
  </si>
  <si>
    <t>JDQ4MTYyMiM4MSMkMSMkMCMkMTMkNDgxMzUxIzIxIyQxIyQ5IyQ3MiQzNjEyMjIjODEjJDEjJDIjJDgz</t>
  </si>
  <si>
    <t>경상북도 포항시 남구 효자동길1번길 6, 1층 (효자동)</t>
  </si>
  <si>
    <t>054-256-9888</t>
  </si>
  <si>
    <t>JDQ4MTYyMiM4MSMkMSMkMCMkMTMkNDgxMzUxIzIxIyQxIyQ5IyQ3MiQ0NjE0ODEjNjEjJDEjJDAjJDgz</t>
  </si>
  <si>
    <t>대구광역시 서구 달구벌대로 1767, 2층 (내당동)</t>
  </si>
  <si>
    <t>053-568-6565</t>
  </si>
  <si>
    <t>JDQ4MTYyMiM4MSMkMSMkMCMkMTMkNDgxMzUxIzIxIyQxIyQ5IyQ4MiQyNjE0ODEjNjEjJDEjJDgjJDgz</t>
  </si>
  <si>
    <t>054-464-0046</t>
  </si>
  <si>
    <t>JDQ4MTg4MSM1MSMkMSMkMCMkNzIkNDgxMzUxIzMxIyQxIyQzIyQ5MiQ0NjEwMDIjODEjJDEjJDIjJDgz</t>
  </si>
  <si>
    <t>서울특별시 동작구 만양로 84, 212층 (노량진동, 삼익프라자)</t>
  </si>
  <si>
    <t>02-821-3855</t>
  </si>
  <si>
    <t>JDQ4MTYyMiM2MSMkMSMkMiMkNzIkMzgxOTYxIzQxIyQxIyQ3IyQ5OSQzNjE0ODEjNTEjJDEjJDYjJDgz</t>
  </si>
  <si>
    <t>금치과의원</t>
  </si>
  <si>
    <t>충청남도 아산시 신창면 온천대로 1058, 115동 313호 (재동임대아파트단지내 상가)</t>
  </si>
  <si>
    <t>041-541-2275</t>
  </si>
  <si>
    <t>JDQ4MTYyMiM1MSMkMiMkOCMkMDAkMzgxOTYxIzMxIyQxIyQzIyQ4OSQzNjEyMjIjNzEjJDEjJDgjJDgz</t>
  </si>
  <si>
    <t>충청북도 청주시 흥덕구 증안로 24, (복대동)</t>
  </si>
  <si>
    <t>043-237-1175</t>
  </si>
  <si>
    <t>JDQ4MTYyMiM1MSMkMSMkMCMkMTMkNDgxMTkxIzIxIyQxIyQ5IyQ2MiQyNjE0ODEjNDEjJDEjJDgjJDgz</t>
  </si>
  <si>
    <t>경기도 시흥시 호현로 45, 2층 (신천동)</t>
  </si>
  <si>
    <t>031-313-1275</t>
  </si>
  <si>
    <t>JDQ4MTYyMiM1MSMkMSMkMCMkMDMkNDgxNzAyIzIxIyQxIyQxIyQ4MiQyNjEwMDIjNDEjJDEjJDgjJDgz</t>
  </si>
  <si>
    <t>위례메디칼약국</t>
  </si>
  <si>
    <t>경기도 성남시 수정구 위례동로 153, 113,114호 (창곡동, 에이플타워 )</t>
  </si>
  <si>
    <t>031-722-3882</t>
  </si>
  <si>
    <t>JDQ4MTYyMiM2MSMkMSMkMiMkMTMkMzgxNzAyIzIxIyQxIyQ5IyQ4OSQ0NjE0ODEjODEjJDEjJDYjJDgz</t>
  </si>
  <si>
    <t>충청남도 공주시 제민천1길 5, (봉황동)</t>
  </si>
  <si>
    <t>041-857-9933</t>
  </si>
  <si>
    <t>JDQ4MTYyMiM2MSMkMSMkMiMkMTMkMzgxNzAyIzIxIyQxIyQ1IyQ4MiQzNjE0ODEjNjEjJDEjJDgjJDgz</t>
  </si>
  <si>
    <t>041-575-7544</t>
  </si>
  <si>
    <t>JDQ4MTYyMiM1MSMkMiMkOCMkMDAkMzgxOTYxIzMxIyQxIyQzIyQ5OSQyNjEyMjIjNDEjJDEjJDgjJDgz</t>
  </si>
  <si>
    <t>한미내과의원</t>
  </si>
  <si>
    <t>충청북도 청주시 흥덕구 가경로 9-2, (가경동)</t>
  </si>
  <si>
    <t>043-237-0500</t>
  </si>
  <si>
    <t>JDQ4MTg4MSM1MSMkMiMkMCMkMDAkMzgxMTkxIzExIyQxIyQzIyQ4MiQzNjEwMDIjNjEjJDEjJDgjJDgz</t>
  </si>
  <si>
    <t>김명애피부과의원</t>
  </si>
  <si>
    <t>서울특별시 서초구 사평대로 18, 학림빌딩 202호중 일부(표시상203호)호 (방배동)</t>
  </si>
  <si>
    <t>02-599-2419</t>
  </si>
  <si>
    <t>JDQ4MTYyMiM1MSMkMiMkOCMkMDAkMzgxOTYxIzMxIyQxIyQzIyQ4OSQ0NjE0ODEjNTEjJDEjJDYjJDgz</t>
  </si>
  <si>
    <t>굿모닝피부과의원</t>
  </si>
  <si>
    <t>충청북도 청주시 상당구 산성로92번길 6, 4층 (금천동, 굿모닝메디칼빌딩)</t>
  </si>
  <si>
    <t>043-285-1510</t>
  </si>
  <si>
    <t>JDQ4MTg4MSM1MSMkMiMkNCMkMDAkNTgxMzUxIzUxIyQxIyQ1IyQwMyQyNjE0ODEjNTEjJDEjJDYjJDgz</t>
  </si>
  <si>
    <t>연세박의원</t>
  </si>
  <si>
    <t>서울특별시 서대문구 북아현로 52, 2층 (북아현동)</t>
  </si>
  <si>
    <t>02-313-0993</t>
  </si>
  <si>
    <t>JDQ4MTg4MSM1MSMkMSMkNCMkMTMkNDgxMzUxIzExIyQxIyQzIyQ4MiQyNjEwMDIjNjEjJDEjJDQjJDgz</t>
  </si>
  <si>
    <t>03750</t>
  </si>
  <si>
    <t>서울특별시 서대문구 북아현로 58, (북아현동)</t>
  </si>
  <si>
    <t>02-312-1075</t>
  </si>
  <si>
    <t>JDQ4MTg4MSM1MSMkMSMkNCMkMTMkNDgxMTkxIzMxIyQxIyQzIyQ4MiQzNjEyMjIjODEjJDEjJDYjJDgz</t>
  </si>
  <si>
    <t>보보한의원</t>
  </si>
  <si>
    <t>서울특별시 강북구 솔샘로64길 47, 2층 (미아동)</t>
  </si>
  <si>
    <t>02-987-0323</t>
  </si>
  <si>
    <t>JDQ4MTYyMiM4MSMkMiMkMCMkMDAkMzgxMTkxIzMxIyQxIyQ3IyQ2MiQyNjE0ODEjNjEjJDEjJDgjJDgz</t>
  </si>
  <si>
    <t>054-746-8275</t>
  </si>
  <si>
    <t>JDQ4MTYyMiM4MSMkMiMkMCMkMDAkMzgxMTkxIzUxIyQxIyQxIyQ2MiQzNjEyMjIjODEjJDEjJDIjJDgz</t>
  </si>
  <si>
    <t>이운우내과의원</t>
  </si>
  <si>
    <t>경상북도 경주시 황성로 9, 2층 (황성동)</t>
  </si>
  <si>
    <t>054-774-5505</t>
  </si>
  <si>
    <t>JDQ4MTYyMiM4MSMkMiMkMCMkMDAkNDgxMzUxIzMxIyQxIyQ3IyQwMyQyNjE4MzIjNDEjJDEjJDgjJDgz</t>
  </si>
  <si>
    <t>율하경대연합정형외과의원</t>
  </si>
  <si>
    <t>대구광역시 동구 율하동로 46, 1층, 2층,4층 (율하동)</t>
  </si>
  <si>
    <t>053-961-9118</t>
  </si>
  <si>
    <t>JDQ4MTYyMiM4MSMkMiMkMCMkMDAkNDgxMTkxIzExIyQxIyQzIyQ5OSQzNjEwMDIjNjEjJDEjJDgjJDgz</t>
  </si>
  <si>
    <t>경대더블유연합정형외과의원</t>
  </si>
  <si>
    <t>41099</t>
  </si>
  <si>
    <t>대구광역시 동구 율하동로 75, (율하동)</t>
  </si>
  <si>
    <t>053-981-7582</t>
  </si>
  <si>
    <t>JDQ4MTYyMiM4MSMkMiMkMCMkMDAkNDgxMTkxIzIxIyQxIyQ1IyQxMyQzNjEwMDIjNjEjJDEjJDgjJDgz</t>
  </si>
  <si>
    <t>율하척척마취통증의학과의원</t>
  </si>
  <si>
    <t>대구광역시 동구 율하동로 42, 3층 (율하동)</t>
  </si>
  <si>
    <t>053-962-7585</t>
  </si>
  <si>
    <t>JDQ4MTYyMiM4MSMkMSMkMCMkMTMkNDgxMzUxIzIxIyQxIyQ5IyQ5MiQyNjEwMDIjNDEjJDEjJDgjJDgz</t>
  </si>
  <si>
    <t>42267</t>
  </si>
  <si>
    <t>대구광역시 수성구 고산로 159, 3층 (매호동)</t>
  </si>
  <si>
    <t>053-745-0028</t>
  </si>
  <si>
    <t>JDQ4MTYyMiM4MSMkMSMkMCMkMTMkNDgxMzUxIzIxIyQxIyQ5IyQ5MiQyNjE4MzIjODEjJDEjJDIjJDgz</t>
  </si>
  <si>
    <t>경상북도 성주군 성주읍 성주읍2길 4, (성주읍)</t>
  </si>
  <si>
    <t>054-933-1075</t>
  </si>
  <si>
    <t>JDQ4MTg4MSM1MSMkMSMkMCMkNzIkNDgxMzUxIzMxIyQxIyQzIyQwMyQ0NjE0ODEjNzEjJDEjJDgjJDgz</t>
  </si>
  <si>
    <t>양성욱치과의원</t>
  </si>
  <si>
    <t>08587</t>
  </si>
  <si>
    <t>서울특별시 금천구 벚꽃로 130, 3층 (독산동)</t>
  </si>
  <si>
    <t>02-806-5256</t>
  </si>
  <si>
    <t>JDQ4MTg4MSM1MSMkMSMkMCMkNzIkNDgxMzUxIzMxIyQxIyQzIyQxMyQzNjE0ODEjNDEjJDEjJDgjJDgz</t>
  </si>
  <si>
    <t>서울특별시 노원구 한글비석로 471, 3층(상계동, 상계빌딩) (상계동)</t>
  </si>
  <si>
    <t>02-939-2833</t>
  </si>
  <si>
    <t>JDQ4MTYyMiM2MSMkMSMkMiMkMTMkNDgxMzUxIzMxIyQxIyQzIyQ3MiQyNjEyMjIjNDEjJDEjJDgjJDgz</t>
  </si>
  <si>
    <t>둥구나무한의원</t>
  </si>
  <si>
    <t>세종특별자치시 금남면 용포로 80, 3층</t>
  </si>
  <si>
    <t>044-866-7555</t>
  </si>
  <si>
    <t>JDQ4MTYyMiM2MSMkMSMkMiMkMTMkNDgxMzUxIzMxIyQxIyQ3IyQ3OSQzNjEyMjIjNTEjJDEjJDYjJDgz</t>
  </si>
  <si>
    <t>대전광역시 서구 둔산로 206, 2층 (둔산동)</t>
  </si>
  <si>
    <t>042-484-5975</t>
  </si>
  <si>
    <t>JDQ4MTYyMiM2MSMkMSMkMiMkMTMkNDgxMzUxIzMxIyQxIyQ3IyQ5OSQyNjE0ODEjODEjJDEjJDYjJDgz</t>
  </si>
  <si>
    <t>충청남도 태안군 태안읍 군청7길 29-6, (태안읍)</t>
  </si>
  <si>
    <t>041-675-9011</t>
  </si>
  <si>
    <t>JDQ4MTYyMiM1MSMkMiMkOCMkMDAkMzgxOTYxIzMxIyQxIyQzIyQ4OSQyNjEyMjIjNjEjJDEjJDAjJDgz</t>
  </si>
  <si>
    <t>충청북도 청주시 상당구 산성로92번길 6, (금천동, 203호)</t>
  </si>
  <si>
    <t>043-295-8575</t>
  </si>
  <si>
    <t>JDQ4MTYyMiM4MSMkMSMkMCMkMDMkMzgxOTYxIzMxIyQxIyQzIyQ3MiQ0NjE0ODEjNDEjJDEjJDQjJDgz</t>
  </si>
  <si>
    <t>경상북도 울진군 후포면 삼율2길 19, 19</t>
  </si>
  <si>
    <t>054-788-5095</t>
  </si>
  <si>
    <t>JDQ4MTg4MSM1MSMkMSMkMCMkNzIkNDgxMzUxIzMxIyQxIyQzIyQ5MiQzNjEwMDIjNjEjJDEjJDQjJDgz</t>
  </si>
  <si>
    <t>서울특별시 중랑구 망우로 410, 2층 (망우동, 삼부빌딩)</t>
  </si>
  <si>
    <t>02-2207-2888</t>
  </si>
  <si>
    <t>JDQ4MTYyMiM1MSMkMSMkOCMkMDMkMzgxMzUxIzMxIyQxIyQzIyQ3OSQyNjEyMjIjNjEjJDEjJDAjJDgz</t>
  </si>
  <si>
    <t>충청북도 청주시 서원구 월평로 7, 105호 약국 (분평동)</t>
  </si>
  <si>
    <t>043-288-3470</t>
  </si>
  <si>
    <t>JDQ4MTg4MSM1MSMkMiMkNCMkMDAkNTgxOTYxIzQxIyQxIyQ3IyQ4OSQzNjE0ODEjODEjJDEjJDIjJDgz</t>
  </si>
  <si>
    <t>비엔에스신경외과의원</t>
  </si>
  <si>
    <t>서울특별시 영등포구 양평로 68, 3,4,10층 (당산동6가)</t>
  </si>
  <si>
    <t>02-2038-2500</t>
  </si>
  <si>
    <t>JDQ4MTg4MSM1MSMkMSMkNCMkMDMkNDgxNzAyIzExIyQxIyQzIyQ4OSQzNjEyMjIjNDEjJDEjJDgjJDgz</t>
  </si>
  <si>
    <t>서울특별시 강북구 도봉로 173, 1층 (미아동)</t>
  </si>
  <si>
    <t>02-981-0708</t>
  </si>
  <si>
    <t>JDQ4MTYyMiM2MSMkMSMkMiMkMTMkNDgxMzUxIzMxIyQxIyQ3IyQ3MiQyNjE4MzIjNjEjJDEjJDQjJDgz</t>
  </si>
  <si>
    <t>대전광역시 서구 대덕대로 195, 7층 (둔산동)</t>
  </si>
  <si>
    <t>042-484-2016</t>
  </si>
  <si>
    <t>JDQ4MTYyMiM3MSMkMSMkMCMkNzIkMzgxOTYxIzMxIyQxIyQ3IyQ4OSQ0NjE0ODEjNDEjJDEjJDQjJDgz</t>
  </si>
  <si>
    <t>전라남도 목포시 영산로 243, 3층 (용당동)</t>
  </si>
  <si>
    <t>061-277-2275</t>
  </si>
  <si>
    <t>JDQ4MTYyMiM2MSMkMSMkMiMkMTMkNDgxMzUxIzMxIyQxIyQ3IyQ5MiQyNjE0ODEjNjEjJDEjJDQjJDgz</t>
  </si>
  <si>
    <t>충청남도 천안시 서북구 쌍용대로 296, 3층 (성정동, 종근당빌딩)</t>
  </si>
  <si>
    <t>041-578-9907</t>
  </si>
  <si>
    <t>JDQ4MTYyMiM3MSMkMSMkMCMkNzIkMzgxOTYxIzMxIyQxIyQ3IyQ5OSQyNjEyMjIjODEjJDEjJDIjJDgz</t>
  </si>
  <si>
    <t>광주광역시 북구 첨단연신로 105, 세상메디컬빌딩 3층 (신용동)</t>
  </si>
  <si>
    <t>062-572-2275</t>
  </si>
  <si>
    <t>JDQ4MTYyMiM2MSMkMSMkMiMkMTMkNDgxMzUxIzMxIyQxIyQ3IyQ5OSQyNjEyMjIjNjEjJDEjJDQjJDgz</t>
  </si>
  <si>
    <t>충청남도 천안시 서북구 충무로 215, 진솔빌딩 2층 (쌍용동)</t>
  </si>
  <si>
    <t>041-577-7582</t>
  </si>
  <si>
    <t>JDQ4MTYyMiM2MSMkMSMkMiMkMTMkMzgxNzAyIzMxIyQxIyQzIyQwMyQzNjEyMjIjNDEjJDEjJDQjJDgz</t>
  </si>
  <si>
    <t>백상한의원</t>
  </si>
  <si>
    <t>세종특별자치시 조치원읍 새내10길 13, 13</t>
  </si>
  <si>
    <t>044-865-0945</t>
  </si>
  <si>
    <t>JDQ4MTYyMiM4MSMkMSMkMCMkMTMkNDgxMzUxIzMxIyQxIyQzIyQ4OSQ0NjE0ODEjNDEjJDEjJDgjJDgz</t>
  </si>
  <si>
    <t>39190</t>
  </si>
  <si>
    <t>경상북도 구미시 옥계남로 76-27, (옥계동)</t>
  </si>
  <si>
    <t>054-444-8875</t>
  </si>
  <si>
    <t>JDQ4MTYyMiM1MSMkMSMkMCMkMTMkMzgxNzAyIzUxIyQxIyQ1IyQ3OSQyNjE0ODEjNzEjJDEjJDgjJDgz</t>
  </si>
  <si>
    <t>필부취한의원</t>
  </si>
  <si>
    <t>경기도 평택시 중앙로 43, (비전동)</t>
  </si>
  <si>
    <t>031-655-1451</t>
  </si>
  <si>
    <t>JDQ4MTYyMiM3MSMkMSMkMCMkNzIkMzgxOTYxIzMxIyQxIyQ3IyQ5OSQyNjE4MzIjNjEjJDEjJDgjJDgz</t>
  </si>
  <si>
    <t>전라남도 여수시 소라면 죽림로 21, 2층</t>
  </si>
  <si>
    <t>061-682-2875</t>
  </si>
  <si>
    <t>JDQ4MTYyMiM3MSMkMSMkMCMkNzIkMzgxOTYxIzMxIyQxIyQ3IyQ5OSQzNjE0ODEjNjEjJDEjJDAjJDgz</t>
  </si>
  <si>
    <t>엔젤치과의원</t>
  </si>
  <si>
    <t>광주광역시 동구 남문로 568, (소태동)</t>
  </si>
  <si>
    <t>062-461-1009</t>
  </si>
  <si>
    <t>JDQ4MTYyMiM2MSMkMiMkMiMkMDAkMzgxOTYxIzUxIyQxIyQ1IyQ2MiQyNjE0ODEjODEjJDEjJDYjJDgz</t>
  </si>
  <si>
    <t>계룡재활의학과의원</t>
  </si>
  <si>
    <t>042-222-6500</t>
  </si>
  <si>
    <t>JDQ4MTYyMiM1MSMkMiMkNCMkMDAkMzgxMTkxIzExIyQxIyQzIyQxMyQ0NjEwMDIjNDEjJDEjJDQjJDgz</t>
  </si>
  <si>
    <t>강원특별자치도 춘천시 중앙로 136, 5층 (소양로4가)</t>
  </si>
  <si>
    <t>033-251-3227</t>
  </si>
  <si>
    <t>JDQ4MTg4MSM1MSMkMSMkNCMkMTMkNDgxMTkxIzExIyQxIyQzIyQ5OSQyNjE0ODEjODEjJDEjJDYjJDgz</t>
  </si>
  <si>
    <t>01004</t>
  </si>
  <si>
    <t>서울특별시 강북구 삼양로 625, 2층 (우이동)</t>
  </si>
  <si>
    <t>02-998-1075</t>
  </si>
  <si>
    <t>JDQ4MTg4MSM1MSMkMSMkMCMkNzIkNDgxMzUxIzMxIyQxIyQ3IyQ3OSQyNjE0ODEjNDEjJDEjJDQjJDgz</t>
  </si>
  <si>
    <t>풍납현대치과의원</t>
  </si>
  <si>
    <t>05532</t>
  </si>
  <si>
    <t>서울특별시 송파구 토성로 43, (풍납동)</t>
  </si>
  <si>
    <t>02-470-2812</t>
  </si>
  <si>
    <t>JDQ4MTYyMiM2MSMkMSMkMiMkMTMkMzgxNzAyIzMxIyQxIyQzIyQ2MiQzNjE0ODEjNjEjJDEjJDAjJDgz</t>
  </si>
  <si>
    <t>대전광역시 동구 대전로813번길 51, (중동)</t>
  </si>
  <si>
    <t>042-252-2488</t>
  </si>
  <si>
    <t>JDQ4MTYyMiM1MSMkMSMkMCMkMDMkNDgxMTkxIzQxIyQxIyQ3IyQ4OSQ0NjE0ODEjODEjJDEjJDYjJDgz</t>
  </si>
  <si>
    <t>경기도 부천시 원미구 수도로 182, 101호 (도당동, 삼성I파크)</t>
  </si>
  <si>
    <t>032-677-8106</t>
  </si>
  <si>
    <t>JDQ4MTg4MSM1MSMkMSMkMCMkNzIkNDgxMzUxIzMxIyQxIyQzIyQxMyQ0NjEwMDIjNTEjJDEjJDIjJDgz</t>
  </si>
  <si>
    <t>김전치과의원</t>
  </si>
  <si>
    <t>서울특별시 양천구 목동동로 377, (목동)</t>
  </si>
  <si>
    <t>02-2647-2882</t>
  </si>
  <si>
    <t>JDQ4MTYyMiM2MSMkMSMkMiMkMTMkNDgxMzUxIzMxIyQxIyQ3IyQ4MiQ0NjEwMDIjNDEjJDEjJDgjJDgz</t>
  </si>
  <si>
    <t>세종특별자치시 금남면 용포로 64, 1.2층</t>
  </si>
  <si>
    <t>044-866-2011</t>
  </si>
  <si>
    <t>JDQ4MTYyMiM2MSMkMSMkMiMkMTMkMzgxNzAyIzMxIyQxIyQzIyQ3MiQ0NjE0ODEjNjEjJDEjJDAjJDgz</t>
  </si>
  <si>
    <t>대전광역시 동구 태전로 6, (중동)</t>
  </si>
  <si>
    <t>042-226-9922</t>
  </si>
  <si>
    <t>JDQ4MTYyMiM1MSMkMSMkMCMkNzIkNDgxMTkxIzQxIyQxIyQ3IyQ5OSQzNjEwMDIjODEjJDEjJDIjJDgz</t>
  </si>
  <si>
    <t>서울이턱사랑니치과의원</t>
  </si>
  <si>
    <t>인천광역시 남동구 구월남로 172, 3층 302호, 303호 304호 (구월동)</t>
  </si>
  <si>
    <t>032-472-7528</t>
  </si>
  <si>
    <t>JDQ4MTYyMiM4MSMkMSMkNCMkOTkkMzgxMzUxIzMxIyQxIyQzIyQ5MiQzNjEwMDIjNDEjJDEjJDgjJDgz</t>
  </si>
  <si>
    <t>김취열기념의료재단 프라임병원</t>
  </si>
  <si>
    <t>명석면</t>
  </si>
  <si>
    <t>52642</t>
  </si>
  <si>
    <t>경상남도 진주시 명석면 나불로 305, 지하1층-지상8층</t>
  </si>
  <si>
    <t>055-772-6900</t>
  </si>
  <si>
    <t>JDQ4MTg4MSM1MSMkMiMkNCMkMDAkNDgxMTkxIzUxIyQxIyQxIyQ2MiQ0NjEwMDIjNDEjJDEjJDgjJDgz</t>
  </si>
  <si>
    <t>밀라의원</t>
  </si>
  <si>
    <t>서울특별시 강남구 가로수길 18, 3층 (신사동)</t>
  </si>
  <si>
    <t>02-715-0328</t>
  </si>
  <si>
    <t>JDQ4MTYyMiM1MSMkMSMkMCMkMDMkNTgxMzUxIzIxIyQxIyQxIyQ5OSQyNjE4MzIjNjEjJDEjJDAjJDgz</t>
  </si>
  <si>
    <t>셀메드 한사랑약국</t>
  </si>
  <si>
    <t>경기도 용인시 수지구 포은대로313번길 4, (풍덕천동, 수지미래빌딩 103호)</t>
  </si>
  <si>
    <t>031-896-2020</t>
  </si>
  <si>
    <t>JDQ4MTYyMiM4MSMkMSMkMCMkMDMkMzgxMzUxIzIxIyQxIyQ5IyQ2MiQyNjEyMjIjNDEjJDEjJDgjJDgz</t>
  </si>
  <si>
    <t>053-942-7751</t>
  </si>
  <si>
    <t>JDQ4MTYyMiM1MSMkMSMkMCMkOTkkMzgxMzUxIzExIyQxIyQ3IyQ2MiQyNjEyMjIjNTEjJDEjJDYjJDgz</t>
  </si>
  <si>
    <t>에스알씨(SRC)재활병원</t>
  </si>
  <si>
    <t>12728</t>
  </si>
  <si>
    <t>경기도 광주시 초월읍 경수길 25, (초월읍)</t>
  </si>
  <si>
    <t>031-760-3636</t>
  </si>
  <si>
    <t>JDQ4MTYyMiM2MSMkMSMkMiMkMTMkMzgxNzAyIzIxIyQxIyQ5IyQxMyQzNjEwMDIjNTEjJDEjJDIjJDgz</t>
  </si>
  <si>
    <t>충청남도 보령시 웅천읍 장터6길 28, (웅천읍)</t>
  </si>
  <si>
    <t>041-934-9667</t>
  </si>
  <si>
    <t>JDQ4MTYyMiM2MSMkMSMkMiMkMTMkMzgxNzAyIzMxIyQxIyQzIyQ3OSQyNjE4MzIjNzEjJDEjJDgjJDgz</t>
  </si>
  <si>
    <t>충청남도 예산군 예산읍 예산로 250, (예산읍)</t>
  </si>
  <si>
    <t>041-335-1633</t>
  </si>
  <si>
    <t>JDQ4MTYyMiM2MSMkMSMkMiMkMTMkNDgxMzUxIzMxIyQxIyQ3IyQ4MiQyNjE0ODEjODEjJDEjJDIjJDgz</t>
  </si>
  <si>
    <t>보명당한의원</t>
  </si>
  <si>
    <t>대전광역시 중구 계백로1565번길 68, 2층 (유천동)</t>
  </si>
  <si>
    <t>042-522-1075</t>
  </si>
  <si>
    <t>JDQ4MTYyMiM4MSMkMiMkMCMkMDAkMzgxNzAyIzExIyQxIyQzIyQ5OSQyNjE0ODEjODEjJDEjJDYjJDgz</t>
  </si>
  <si>
    <t>사랑의 소아과의원</t>
  </si>
  <si>
    <t>경상북도 경주시 황성로 59, 2층 (황성동)</t>
  </si>
  <si>
    <t>054-773-7740</t>
  </si>
  <si>
    <t>JDQ4MTg4MSM1MSMkMSMkMCMkNzIkNDgxMzUxIzMxIyQxIyQ3IyQ3OSQzNjEyMjIjODEjJDEjJDYjJDgz</t>
  </si>
  <si>
    <t>서울특별시 성북구 정릉로10길 42-2, 지상2층 (정릉동)</t>
  </si>
  <si>
    <t>02-941-2872</t>
  </si>
  <si>
    <t>JDQ4MTYyMiM2MSMkMiMkMiMkMDAkMzgxOTYxIzUxIyQyIyQ1IyQwMCQzNjEwMDIjNTEjJDEjJDIjJDgz</t>
  </si>
  <si>
    <t>덕진의원</t>
  </si>
  <si>
    <t>대전광역시 서구 조달청길 36, (도마동)</t>
  </si>
  <si>
    <t>042-527-8275</t>
  </si>
  <si>
    <t>JDQ4MTYyMiM1MSMkMSMkMCMkMTMkNDgxNzAyIzExIyQxIyQ3IyQ4MiQzNjE4MzIjODEjJDEjJDYjJDgz</t>
  </si>
  <si>
    <t>백현한의원</t>
  </si>
  <si>
    <t>인천광역시 부평구 마장로 310, (산곡동)</t>
  </si>
  <si>
    <t>032-513-7575</t>
  </si>
  <si>
    <t>JDQ4MTYyMiM4MSMkMiMkMCMkMDAkNDgxOTYxIzUxIyQxIyQxIyQxMyQzNjEyMjIjNDEjJDEjJDgjJDgz</t>
  </si>
  <si>
    <t>054-775-8500</t>
  </si>
  <si>
    <t>JDQ4MTYyMiM4MSMkMiMkMCMkMDAkNDgxMTkxIzMxIyQyIyQzIyQwMCQ0NjE0ODEjNDEjJDEjJDQjJDgz</t>
  </si>
  <si>
    <t>서정일내과의원</t>
  </si>
  <si>
    <t>경상북도 경주시 황성로 77, 2,3층 (황성동)</t>
  </si>
  <si>
    <t>054-772-8207</t>
  </si>
  <si>
    <t>JDQ4MTYyMiM4MSMkMSMkMCMkNzIkMzgxOTYxIzExIyQxIyQzIyQ5MiQzNjEyMjIjNTEjJDEjJDIjJDgz</t>
  </si>
  <si>
    <t>이명치과의원</t>
  </si>
  <si>
    <t>경상북도 경주시 황성로 77, 4층 (황성동)</t>
  </si>
  <si>
    <t>054-771-7945</t>
  </si>
  <si>
    <t>JDQ4MTYyMiM4MSMkMSMkMCMkMDMkNDgxOTYxIzMxIyQxIyQzIyQ4OSQ0NjE0ODEjNTEjJDEjJDIjJDgz</t>
  </si>
  <si>
    <t>경주프라자약국</t>
  </si>
  <si>
    <t>경상북도 경주시 황성로 25, (황성동)</t>
  </si>
  <si>
    <t>054-772-3695</t>
  </si>
  <si>
    <t>JDQ4MTYyMiM4MSMkMSMkMCMkMTMkNDgxMzUxIzExIyQxIyQ3IyQ5MiQzNjEyMjIjNTEjJDEjJDYjJDgz</t>
  </si>
  <si>
    <t>경상북도 경주시 황성로 35-3, (황성동, 광림프라자 401호)</t>
  </si>
  <si>
    <t>054-775-4077</t>
  </si>
  <si>
    <t>JDQ4MTYyMiM1MSMkMSMkMCMkMDMkNDgxNzAyIzMxIyQxIyQzIyQ2MiQ0NjEwMDIjNDEjJDEjJDgjJDgz</t>
  </si>
  <si>
    <t>금사참약국</t>
  </si>
  <si>
    <t>경기도 여주시 금사면 이포로 28, (금사면)</t>
  </si>
  <si>
    <t>031-883-9469</t>
  </si>
  <si>
    <t>JDQ4MTYyMiM1MSMkMSMkOCMkMDMkMzgxOTYxIzMxIyQxIyQ3IyQ4MiQzNjEwMDIjNjEjJDEjJDAjJDgz</t>
  </si>
  <si>
    <t>산남프라자약국</t>
  </si>
  <si>
    <t>충청북도 청주시 서원구 수곡로 55, (수곡동, 혜화당한의원)</t>
  </si>
  <si>
    <t>043-293-9734</t>
  </si>
  <si>
    <t>JDQ4MTYyMiM2MSMkMSMkMiMkMTMkMzgxNzAyIzMxIyQxIyQzIyQ3MiQyNjE0ODEjODEjJDEjJDYjJDgz</t>
  </si>
  <si>
    <t>성호진한의원</t>
  </si>
  <si>
    <t>대전광역시 서구 도안중로 308, 4층 (도안동)</t>
  </si>
  <si>
    <t>042-543-0025</t>
  </si>
  <si>
    <t>JDQ4MTYyMiM2MSMkMSMkMiMkMTMkNDgxMzUxIzMxIyQxIyQ3IyQxMyQyNjEwMDIjODEjJDEjJDIjJDgz</t>
  </si>
  <si>
    <t>신재한의원</t>
  </si>
  <si>
    <t>충청남도 부여군 부여읍 중앙로 9, 3층</t>
  </si>
  <si>
    <t>041-837-1075</t>
  </si>
  <si>
    <t>JDQ4MTYyMiM2MSMkMSMkMiMkMTMkNDgxMzUxIzQxIyQxIyQ3IyQ3OSQ0NjE0ODEjNjEjJDEjJDgjJDgz</t>
  </si>
  <si>
    <t>충청남도 천안시 서북구 쌍용대로 317, 2층 (성정동, 보현빌딩)</t>
  </si>
  <si>
    <t>041-574-8275</t>
  </si>
  <si>
    <t>JDQ4MTYyMiM2MSMkMSMkMiMkMTMkNDgxMzUxIzQxIyQxIyQ3IyQ3OSQ0NjEwMDIjNjEjJDEjJDAjJDgz</t>
  </si>
  <si>
    <t>논산한의원</t>
  </si>
  <si>
    <t>충청남도 논산시 중앙로479번길 4-25, (화지동)</t>
  </si>
  <si>
    <t>041-734-8686</t>
  </si>
  <si>
    <t>JDQ4MTYyMiM4MSMkMSMkMCMkMDMkMzgxMzUxIzMxIyQyIyQzIyQwMCQzNjEyMjIjNTEjJDEjJDYjJDgz</t>
  </si>
  <si>
    <t>중리효성약국</t>
  </si>
  <si>
    <t>대구광역시 서구 국채보상로 147, 1층 (평리동)</t>
  </si>
  <si>
    <t>053-555-3400</t>
  </si>
  <si>
    <t>JDQ4MTg4MSM1MSMkMSMkMCMkNzIkNDgxMzUxIzMxIyQxIyQ3IyQ5OSQyNjEyMjIjNDEjJDEjJDgjJDgz</t>
  </si>
  <si>
    <t>유동기치과의원</t>
  </si>
  <si>
    <t>서울특별시 동작구 보라매로5가길 16, 501호 (신대방동)</t>
  </si>
  <si>
    <t>02-833-6969</t>
  </si>
  <si>
    <t>JDQ4MTg4MSM1MSMkMSMkMCMkNzIkNDgxMzUxIzMxIyQxIyQ3IyQ5OSQzNjE0ODEjNzEjJDEjJDgjJDgz</t>
  </si>
  <si>
    <t>서울특별시 양천구 목동서로 159-1, 3층 (목동)</t>
  </si>
  <si>
    <t>02-2649-2879</t>
  </si>
  <si>
    <t>JDQ4MTYyMiM1MSMkMSMkMCMkMDMkNDgxNzAyIzMxIyQxIyQ3IyQwMyQyNjE4MzIjODEjJDEjJDIjJDgz</t>
  </si>
  <si>
    <t>경기도 광주시 광주대로 35, (경안동)</t>
  </si>
  <si>
    <t>031-761-5880</t>
  </si>
  <si>
    <t>JDQ4MTYyMiM2MSMkMSMkMiMkMTMkMzgxNzAyIzIxIyQxIyQ5IyQxMyQzNjE4MzIjODEjJDEjJDYjJDgz</t>
  </si>
  <si>
    <t>대전광역시 서구 문정로 131, 2층 (탄방동, 공작한양아파트)</t>
  </si>
  <si>
    <t>042-485-2258</t>
  </si>
  <si>
    <t>JDQ4MTYyMiM3MSMkMiMkMCMkMDAkMzgxNzAyIzIxIyQxIyQ1IyQ5MiQ0NjEwMDIjNjEjJDEjJDAjJDgz</t>
  </si>
  <si>
    <t>BMF의원</t>
  </si>
  <si>
    <t>광주광역시 남구 군분로 34, 2,3층 (월산동)</t>
  </si>
  <si>
    <t>070-8671-7546</t>
  </si>
  <si>
    <t>JDQ4MTYyMiM3MSMkMSMkMCMkMDMkMzgxNzAyIzIxIyQyIyQ5IyQwMCQ0NjE0ODEjNjEjJDEjJDgjJDgz</t>
  </si>
  <si>
    <t>무등미래약국</t>
  </si>
  <si>
    <t>광주광역시 남구 군분로 34, (월산동)</t>
  </si>
  <si>
    <t>062-361-9635</t>
  </si>
  <si>
    <t>JDQ4MTg4MSM1MSMkMiMkMCMkMDAkNTgxMzUxIzUxIyQxIyQxIyQwMyQzNjE4MzIjNDEjJDEjJDgjJDgz</t>
  </si>
  <si>
    <t>서울특별시 마포구 대흥로 83, 1층 (대흥동, 신동빌딩)</t>
  </si>
  <si>
    <t>02-3274-1373</t>
  </si>
  <si>
    <t>JDQ4MTg4MSM1MSMkMiMkMCMkMDAkNTgxOTYxIzExIyQxIyQzIyQ3MiQzNjE0ODEjODEjJDEjJDYjJDgz</t>
  </si>
  <si>
    <t>남산의원</t>
  </si>
  <si>
    <t>서울특별시 마포구 대흥로 169-0, 201호 (대흥동, 베스텔)</t>
  </si>
  <si>
    <t>02-715-6951</t>
  </si>
  <si>
    <t>JDQ4MTYyMiM3MSMkMSMkMCMkNzIkMzgxOTYxIzMxIyQxIyQ3IyQ5OSQzNjEwMDIjNTEjJDEjJDIjJDgz</t>
  </si>
  <si>
    <t>광주광역시 북구 첨단연신로 88, 광주 첨단2지구 지식산업센터 Hudson 1041 3층 (연제동)</t>
  </si>
  <si>
    <t>062-447-4475</t>
  </si>
  <si>
    <t>JDQ4MTg4MSM1MSMkMiMkNCMkMDAkMzgxNzAyIzExIyQxIyQ3IyQ4MiQzNjEyMjIjNDEjJDEjJDQjJDgz</t>
  </si>
  <si>
    <t>더라인성형외과의원</t>
  </si>
  <si>
    <t>서울특별시 강남구 가로수길 65, 4,5,6층 (신사동)</t>
  </si>
  <si>
    <t>1899-0252</t>
  </si>
  <si>
    <t>JDQ4MTYyMiM1MSMkMiMkNCMkMDAkMzgxMTkxIzExIyQxIyQzIyQ3OSQyNjEyMjIjNzEjJDEjJDgjJDgz</t>
  </si>
  <si>
    <t>우리들가정의학과의원</t>
  </si>
  <si>
    <t>강원특별자치도 홍천군 홍천읍 홍천로8길 4, (홍천읍)</t>
  </si>
  <si>
    <t>033-436-8277</t>
  </si>
  <si>
    <t>JDQ4MTYyMiM1MSMkMSMkMCMkMDMkNDgxNzAyIzMxIyQxIyQ3IyQwMyQzNjE0ODEjNjEjJDEjJDgjJDgz</t>
  </si>
  <si>
    <t>이포약국</t>
  </si>
  <si>
    <t>경기도 여주시 대신면 여양로 1979, (대신면)</t>
  </si>
  <si>
    <t>882-4122</t>
  </si>
  <si>
    <t>JDQ4MTYyMiM4MSMkMSMkMCMkMTMkNDgxMzUxIzMxIyQxIyQzIyQ4OSQ0NjEwMDIjNDEjJDEjJDQjJDgz</t>
  </si>
  <si>
    <t>054-256-7005</t>
  </si>
  <si>
    <t>JDQ4MTYyMiM4MSMkMSMkMCMkMTMkNDgxMzUxIzMxIyQxIyQzIyQ5OSQ0NjEwMDIjNzEjJDEjJDgjJDgz</t>
  </si>
  <si>
    <t>동의보감해독한의원</t>
  </si>
  <si>
    <t>경상북도 구미시 신시로 75-1, (형곡동)</t>
  </si>
  <si>
    <t>054-455-2345</t>
  </si>
  <si>
    <t>JDQ4MTg4MSM1MSMkMSMkMCMkNzIkNTgxOTYxIzIxIyQxIyQxIyQ5OSQyNjE0ODEjNjEjJDEjJDgjJDgz</t>
  </si>
  <si>
    <t>서울새한치과의원</t>
  </si>
  <si>
    <t>서울특별시 마포구 대흥로 183, 신촌그랑자이 상가 207,208호 (대흥동)</t>
  </si>
  <si>
    <t>02-702-2879</t>
  </si>
  <si>
    <t>JDQ4MTg4MSM1MSMkMiMkNCMkMDAkNTgxMzUxIzMxIyQxIyQzIyQwMyQ0NjEwMDIjNDEjJDEjJDgjJDgz</t>
  </si>
  <si>
    <t>서울특별시 영등포구 양평로 22, 4,5층 (당산동6가)</t>
  </si>
  <si>
    <t>02-6929-3075</t>
  </si>
  <si>
    <t>JDQ4MTg4MSM1MSMkMiMkNCMkMDAkNTgxMzUxIzUxIyQxIyQxIyQ5OSQzNjE4MzIjNDEjJDEjJDgjJDgz</t>
  </si>
  <si>
    <t>아산엘비뇨의학과의원</t>
  </si>
  <si>
    <t>서울특별시 영등포구 양평로 22, 6층 (당산동6가)</t>
  </si>
  <si>
    <t>02-6951-3935</t>
  </si>
  <si>
    <t>JDQ4MTYyMiM1MSMkMiMkNCMkMDAkMzgxMTkxIzExIyQxIyQzIyQ3OSQyNjE0ODEjNDEjJDEjJDgjJDgz</t>
  </si>
  <si>
    <t>동송제일정형외과의원</t>
  </si>
  <si>
    <t>강원특별자치도 철원군 동송읍 금학로 215, 2층</t>
  </si>
  <si>
    <t>033-458-1188</t>
  </si>
  <si>
    <t>JDQ4MTYyMiM1MSMkMSMkMCMkMDMkNDgxNzAyIzMxIyQxIyQzIyQ3OSQyNjEyMjIjNjEjJDEjJDQjJDgz</t>
  </si>
  <si>
    <t>경기도 안성시 안성맞춤대로 1052, 우측호 (서인동)</t>
  </si>
  <si>
    <t>031-675-2236</t>
  </si>
  <si>
    <t>JDQ4MTYyMiM3MSMkMSMkMCMkMDMkMzgxNzAyIzMxIyQxIyQzIyQwMyQyNjE0ODEjNTEjJDEjJDYjJDgz</t>
  </si>
  <si>
    <t>신한미온누리약국</t>
  </si>
  <si>
    <t>광주광역시 남구 군분로 41, (월산동)</t>
  </si>
  <si>
    <t>062-369-8700</t>
  </si>
  <si>
    <t>JDQ4MTYyMiM3MSMkMSMkMCMkMTMkMzgxNzAyIzIxIyQxIyQxIyQ5MiQzNjEwMDIjNTEjJDEjJDIjJDgz</t>
  </si>
  <si>
    <t>광주광역시 남구 군분로 10, 3층 (백운동)</t>
  </si>
  <si>
    <t>062-675-7570</t>
  </si>
  <si>
    <t>JDQ4MTYyMiM3MSMkMSMkMCMkMTMkNDgxMzUxIzExIyQxIyQzIyQ4MiQyNjEyMjIjNTEjJDEjJDYjJDgz</t>
  </si>
  <si>
    <t>광주광역시 남구 군분로 33, 2~3층 (월산동)</t>
  </si>
  <si>
    <t>062-654-1075</t>
  </si>
  <si>
    <t>JDQ4MTYyMiM3MSMkMSMkMCMkNzIkMzgxOTYxIzMxIyQxIyQ3IyQ5OSQzNjEyMjIjNDEjJDEjJDgjJDgz</t>
  </si>
  <si>
    <t>스페셜치과의원</t>
  </si>
  <si>
    <t>광주광역시 광산구 장덕로137번길 17, 2층 (수완동)</t>
  </si>
  <si>
    <t>062-951-2828</t>
  </si>
  <si>
    <t>JDQ4MTYyMiM2MSMkMSMkMiMkMTMkMzgxNzAyIzMxIyQxIyQzIyQ2MiQzNjE4MzIjODEjJDEjJDYjJDgz</t>
  </si>
  <si>
    <t>대전광역시 중구 중앙로13번길 39, (용두동)</t>
  </si>
  <si>
    <t>042-252-7733</t>
  </si>
  <si>
    <t>JDQ4MTYyMiM1MSMkMSMkMCMkOTkkNTgxMzUxIzIxIyQxIyQ1IyQ4MiQzNjE0ODEjNDEjJDEjJDgjJDgz</t>
  </si>
  <si>
    <t>에스알씨(SRC)노인전문병원</t>
  </si>
  <si>
    <t>031-760-3691</t>
  </si>
  <si>
    <t>JDQ4MTYyMiM1MSMkMiMkNCMkMDAkMzgxMTkxIzExIyQxIyQzIyQ2MiQzNjEwMDIjNDEjJDEjJDgjJDgz</t>
  </si>
  <si>
    <t>홍현일내과의원</t>
  </si>
  <si>
    <t>033-648-2571</t>
  </si>
  <si>
    <t>JDQ4MTYyMiM1MSMkMiMkNCMkMDAkMzgxMTkxIzExIyQxIyQ3IyQ3OSQyNjEwMDIjNjEjJDEjJDQjJDgz</t>
  </si>
  <si>
    <t>더사랑소아청소년과의원</t>
  </si>
  <si>
    <t>강원특별자치도 원주시 오리현길 16-9, 1층 (반곡동)</t>
  </si>
  <si>
    <t>033-732-2693</t>
  </si>
  <si>
    <t>JDQ4MTYyMiM1MSMkMiMkNCMkMDAkMzgxMTkxIzExIyQxIyQzIyQxMyQzNjEyMjIjNjEjJDEjJDQjJDgz</t>
  </si>
  <si>
    <t>강원특별자치도 고성군 거진읍 거진길 38, (거진읍)</t>
  </si>
  <si>
    <t>033-822-2008</t>
  </si>
  <si>
    <t>JDQ4MTYyMiM1MSMkMiMkOCMkMDAkMzgxOTYxIzQxIyQxIyQ3IyQ2MiQ0NjE0ODEjODEjJDEjJDIjJDgz</t>
  </si>
  <si>
    <t>햇살가정의학과의원</t>
  </si>
  <si>
    <t>충청북도 청주시 서원구 수곡로 49, 2층 (수곡동)</t>
  </si>
  <si>
    <t>043-298-7588</t>
  </si>
  <si>
    <t>JDQ4MTg4MSM1MSMkMSMkMCMkNzIkNDgxMzUxIzMxIyQxIyQ3IyQ5OSQzNjE4MzIjNDEjJDEjJDgjJDgz</t>
  </si>
  <si>
    <t>서울특별시 영등포구 도림로41길 20, (대림동)</t>
  </si>
  <si>
    <t>02-833-1292</t>
  </si>
  <si>
    <t>JDQ4MTg4MSM1MSMkMSMkMCMkNzIkNDgxMzUxIzMxIyQxIyQ3IyQ4OSQzNjEwMDIjODEjJDEjJDIjJDgz</t>
  </si>
  <si>
    <t>서울특별시 서초구 청계산로 203, 303호 (신원동)</t>
  </si>
  <si>
    <t>02-3432-2875</t>
  </si>
  <si>
    <t>JDQ4MTg4MSM1MSMkMSMkMCMkNzIkNDgxMzUxIzMxIyQxIyQ3IyQ3OSQ0NjEwMDIjNTEjJDEjJDYjJDgz</t>
  </si>
  <si>
    <t>비너스치과의원</t>
  </si>
  <si>
    <t>서울특별시 강남구 논현로 841, B105호 (신사동, JB미소빌딩)</t>
  </si>
  <si>
    <t>02-3445-9716</t>
  </si>
  <si>
    <t>JDQ4MTg4MSM1MSMkMSMkMCMkNzIkNDgxMzUxIzMxIyQxIyQ3IyQ3OSQyNjE4MzIjNjEjJDEjJDAjJDgz</t>
  </si>
  <si>
    <t>연희연세치과의원</t>
  </si>
  <si>
    <t>서울특별시 서대문구 연희로 42, 501호 (연희동)</t>
  </si>
  <si>
    <t>02-324-2751</t>
  </si>
  <si>
    <t>JDQ4MTYyMiM1MSMkMSMkMCMkNzIkMzgxNzAyIzIxIyQxIyQ1IyQ5MiQyNjE4MzIjNjEjJDEjJDgjJDgz</t>
  </si>
  <si>
    <t>주사랑치과의원</t>
  </si>
  <si>
    <t>인천광역시 남동구 호구포로 796, (구월동)</t>
  </si>
  <si>
    <t>032-463-0428</t>
  </si>
  <si>
    <t>JDQ4MTg4MSM1MSMkMSMkMCMkNzIkNDgxMzUxIzMxIyQxIyQ3IyQ5MiQzNjE4MzIjODEjJDEjJDIjJDgz</t>
  </si>
  <si>
    <t>서울특별시 종로구 종로 344, 3층 (숭인동, 종로대우디오빌)</t>
  </si>
  <si>
    <t>02-2231-2807</t>
  </si>
  <si>
    <t>JDQ4MTYyMiM1MSMkMSMkNCMkNzIkMzgxMzUxIzExIyQxIyQ3IyQ5OSQzNjE4MzIjNzEjJDEjJDgjJDgz</t>
  </si>
  <si>
    <t>강원특별자치도 춘천시 중앙로67번길 18, 1동 3층 1301호 (죽림동, 브라운가)</t>
  </si>
  <si>
    <t>033-264-0447</t>
  </si>
  <si>
    <t>JDQ4MTYyMiM1MSMkMSMkNCMkNzIkMzgxMzUxIzExIyQyIyQ3IyQwMCQyNjE0ODEjNzEjJDEjJDgjJDgz</t>
  </si>
  <si>
    <t>강원특별자치도 원주시 원일로 122-1, (중앙동)</t>
  </si>
  <si>
    <t>033-743-5752</t>
  </si>
  <si>
    <t>JDQ4MTg4MSM1MSMkMSMkMCMkNzIkNDgxMzUxIzMxIyQxIyQ3IyQ2MiQzNjEwMDIjNDEjJDEjJDQjJDgz</t>
  </si>
  <si>
    <t>문국일치과의원</t>
  </si>
  <si>
    <t>서울특별시 양천구 오목로 148, 2층 (신정동)</t>
  </si>
  <si>
    <t>02-2601-2875</t>
  </si>
  <si>
    <t>JDQ4MTYyMiM1MSMkMiMkNCMkMDAkMzgxMTkxIzExIyQxIyQ3IyQ4MiQzNjEyMjIjNDEjJDEjJDQjJDgz</t>
  </si>
  <si>
    <t>비앤비이승준안과의원</t>
  </si>
  <si>
    <t>강원특별자치도 춘천시 춘천로17번길 37, 4층 (온의동)</t>
  </si>
  <si>
    <t>033-252-1080</t>
  </si>
  <si>
    <t>JDQ4MTg4MSM1MSMkMSMkMCMkNzIkNDgxMzUxIzMxIyQxIyQ3IyQ4MiQzNjEyMjIjNTEjJDEjJDIjJDgz</t>
  </si>
  <si>
    <t>코리아치과의원</t>
  </si>
  <si>
    <t>서울특별시 강남구 영동대로 215, (대치동, 일원빌딩 지하1층)</t>
  </si>
  <si>
    <t>02-564-2879</t>
  </si>
  <si>
    <t>JDQ4MTg4MSM1MSMkMSMkNCMkMTMkNDgxMTkxIzIxIyQxIyQxIyQxMyQzNjEwMDIjNTEjJDEjJDYjJDgz</t>
  </si>
  <si>
    <t>바른마음한의원 마곡발산점</t>
  </si>
  <si>
    <t>서울특별시 강서구 공항대로 271, 이천이프라자 303, 304호 (마곡동)</t>
  </si>
  <si>
    <t>02-6956-8775</t>
  </si>
  <si>
    <t>JDQ4MTYyMiM2MSMkMSMkMiMkMTMkNDgxMzUxIzUxIyQxIyQxIyQ5OSQ0NjE0ODEjNzEjJDEjJDgjJDgz</t>
  </si>
  <si>
    <t>충청남도 천안시 서북구 월봉4로 88-12, (쌍용동)</t>
  </si>
  <si>
    <t>041-575-0008</t>
  </si>
  <si>
    <t>JDQ4MTYyMiM4MSMkMSMkNCMkMTMkMzgxNzAyIzUxIyQxIyQ1IyQwMyQyNjE0ODEjNDEjJDEjJDgjJDgz</t>
  </si>
  <si>
    <t>자양한의원</t>
  </si>
  <si>
    <t>50596</t>
  </si>
  <si>
    <t>경상남도 양산시 물금읍 황산로 709, 경민아파트 302호</t>
  </si>
  <si>
    <t>055-381-1077</t>
  </si>
  <si>
    <t>JDQ4MTYyMiM4MSMkMSMkNCMkMTMkNDgxMzUxIzExIyQxIyQzIyQ3OSQyNjE4MzIjNjEjJDEjJDQjJDgz</t>
  </si>
  <si>
    <t>자은한의원</t>
  </si>
  <si>
    <t>51638</t>
  </si>
  <si>
    <t>경상남도 창원시 진해구 장복대로 141, 정우엠타워 3층 304호 (자은동)</t>
  </si>
  <si>
    <t>055-243-7572</t>
  </si>
  <si>
    <t>JDQ4MTYyMiM1MSMkMSMkMCMkNzIkMzgxOTYxIzUxIyQxIyQxIyQ2MiQzNjEyMjIjNDEjJDEjJDQjJDgz</t>
  </si>
  <si>
    <t>지승용치과의원</t>
  </si>
  <si>
    <t>경기도 하남시 대청로116번길 59-1, 꿈동산신안아파트상가 302호 (창우동)</t>
  </si>
  <si>
    <t>031-794-5528</t>
  </si>
  <si>
    <t>JDQ4MTg4MSM1MSMkMSMkNCMkMTMkNDgxMTkxIzIxIyQxIyQ1IyQ5OSQyNjEyMjIjNjEjJDEjJDAjJDgz</t>
  </si>
  <si>
    <t>서울특별시 강남구 일원로3길 34, 4층 (일원동)</t>
  </si>
  <si>
    <t>02-451-3269</t>
  </si>
  <si>
    <t>JDQ4MTYyMiM3MSMkMiMkMCMkMDAkMzgxNzAyIzIxIyQxIyQ1IyQ3MiQzNjEwMDIjNzEjJDEjJDgjJDgz</t>
  </si>
  <si>
    <t>아이생각소아청소년과의원</t>
  </si>
  <si>
    <t>광주광역시 북구 첨단연신로107번길 45-3, SD빌딩 301호 (신용동)</t>
  </si>
  <si>
    <t>062-528-8605</t>
  </si>
  <si>
    <t>JDQ4MTYyMiM1MSMkMiMkNCMkMDAkMzgxMTkxIzExIyQxIyQ3IyQ4MiQ0NjE0ODEjNjEjJDEjJDgjJDgz</t>
  </si>
  <si>
    <t>그랜드연합내과의원</t>
  </si>
  <si>
    <t>강원특별자치도 춘천시 중앙로 68, 3층 (중앙로2가)</t>
  </si>
  <si>
    <t>033-257-9222</t>
  </si>
  <si>
    <t>JDQ4MTg4MSM1MSMkMSMkNCMkMTMkNDgxMTkxIzIxIyQxIyQxIyQxMyQzNjE0ODEjNjEjJDEjJDQjJDgz</t>
  </si>
  <si>
    <t>척척박사한의원</t>
  </si>
  <si>
    <t>서울특별시 동작구 만양로 98, 1층 103호 (노량진동)</t>
  </si>
  <si>
    <t>02-3280-7784</t>
  </si>
  <si>
    <t>JDQ4MTg4MSM1MSMkMSMkNCMkMTMkNDgxMTkxIzIxIyQxIyQxIyQxMyQyNjEyMjIjODEjJDEjJDYjJDgz</t>
  </si>
  <si>
    <t>03453</t>
  </si>
  <si>
    <t>서울특별시 은평구 은평로 86, 2층 (응암동)</t>
  </si>
  <si>
    <t>02-389-8921</t>
  </si>
  <si>
    <t>JDQ4MTYyMiM1MSMkMSMkMCMkNzIkNDgxOTYxIzIxIyQxIyQ1IyQ4MiQ0NjEwMDIjODEjJDEjJDYjJDgz</t>
  </si>
  <si>
    <t>경기도 부천시 원미구 석천로 180, 301호,302호 (중동, 강림프라자)</t>
  </si>
  <si>
    <t>032-326-2830</t>
  </si>
  <si>
    <t>JDQ4MTYyMiM4MSMkMiMkNCMkMDAkNDgxOTYxIzIxIyQxIyQxIyQwMyQzNjE0ODEjNTEjJDEjJDIjJDgz</t>
  </si>
  <si>
    <t>프리비유반외과의원</t>
  </si>
  <si>
    <t>울산광역시 중구 번영로 564, 7,8층 (남외동)</t>
  </si>
  <si>
    <t>052-224-6060</t>
  </si>
  <si>
    <t>JDQ4MTYyMiM4MSMkMSMkMCMkMDMkMzgxOTYxIzMxIyQxIyQzIyQwMyQ0NjE0ODEjNDEjJDEjJDgjJDgz</t>
  </si>
  <si>
    <t>39335</t>
  </si>
  <si>
    <t>경상북도 구미시 상모로 55, (상모동)</t>
  </si>
  <si>
    <t>054-462-7711</t>
  </si>
  <si>
    <t>JDQ4MTg4MSM1MSMkMSMkNCMkMDMkNDgxNzAyIzIxIyQxIyQxIyQ4MiQyNjE0ODEjNDEjJDEjJDgjJDgz</t>
  </si>
  <si>
    <t>파인약국</t>
  </si>
  <si>
    <t>서울특별시 서대문구 신촌로 65, 1층 (창천동)</t>
  </si>
  <si>
    <t>02-336-3301</t>
  </si>
  <si>
    <t>JDQ4MTYyMiM4MSMkMSMkMCMkMTMkNDgxMzUxIzMxIyQxIyQzIyQ3MiQzNjE4MzIjNTEjJDEjJDIjJDgz</t>
  </si>
  <si>
    <t>예인당한의원</t>
  </si>
  <si>
    <t>054-471-7557</t>
  </si>
  <si>
    <t>JDQ4MTYyMiM4MSMkMSMkMCMkMDMkMzgxMzUxIzMxIyQxIyQzIyQ4MiQyNjE0ODEjNjEjJDEjJDgjJDgz</t>
  </si>
  <si>
    <t>반야월인제약국</t>
  </si>
  <si>
    <t>053-965-5360</t>
  </si>
  <si>
    <t>JDQ4MTYyMiM1MSMkMiMkNCMkMDAkMzgxMTkxIzIxIyQyIyQxIyQwMCQyNjEyMjIjNDEjJDEjJDgjJDgz</t>
  </si>
  <si>
    <t>오렌지가정의원</t>
  </si>
  <si>
    <t>강원특별자치도 원주시 봉화로 1, (단계동)</t>
  </si>
  <si>
    <t>033-742-7595</t>
  </si>
  <si>
    <t>JDQ4MTYyMiM1MSMkMSMkMCMkNzIkNDgxOTYxIzIxIyQxIyQ1IyQ5MiQzNjEyMjIjNDEjJDEjJDgjJDgz</t>
  </si>
  <si>
    <t>삼성푸른솔치과의원</t>
  </si>
  <si>
    <t>경기도 광명시 철산로29번길 7, 3층 (철산동, 동화빌딩)</t>
  </si>
  <si>
    <t>02-2617-2877</t>
  </si>
  <si>
    <t>JDQ4MTYyMiM1MSMkMSMkMCMkMDMkNTgxMzUxIzExIyQxIyQzIyQ4MiQzNjE0ODEjODEjJDEjJDYjJDgz</t>
  </si>
  <si>
    <t>광명훼미리약국</t>
  </si>
  <si>
    <t>경기도 광명시 광명로 834, 광명 퍼스트 스위첸 1층 125-126호 (광명동)</t>
  </si>
  <si>
    <t>02-2617-7205</t>
  </si>
  <si>
    <t>JDQ4MTYyMiM1MSMkMSMkMCMkNzIkNDgxOTYxIzIxIyQxIyQ1IyQ5MiQ0NjEwMDIjNjEjJDEjJDgjJDgz</t>
  </si>
  <si>
    <t>경기도 파주시 적성면 청송로 1023, 2층</t>
  </si>
  <si>
    <t>031-946-6507</t>
  </si>
  <si>
    <t>JDQ4MTYyMiM1MSMkMSMkMCMkNzIkNDgxOTYxIzIxIyQxIyQ1IyQwMyQyNjEwMDIjODEjJDEjJDIjJDgz</t>
  </si>
  <si>
    <t>용인서울치과의원</t>
  </si>
  <si>
    <t>경기도 용인시 처인구 금령로 108-1, (김량장동, 에스타워)</t>
  </si>
  <si>
    <t>031-322-2080</t>
  </si>
  <si>
    <t>JDQ4MTg4MSM1MSMkMSMkMCMkNzIkNDgxMzUxIzMxIyQxIyQ3IyQwMyQyNjEwMDIjNjEjJDEjJDgjJDgz</t>
  </si>
  <si>
    <t>유기종치과의원</t>
  </si>
  <si>
    <t>07347</t>
  </si>
  <si>
    <t>서울특별시 영등포구 신길로 186, (신길동)</t>
  </si>
  <si>
    <t>02-849-8049</t>
  </si>
  <si>
    <t>JDQ4MTYyMiM1MSMkMSMkMCMkNzIkNDgxOTYxIzIxIyQxIyQ1IyQwMyQyNjE4MzIjNjEjJDEjJDAjJDgz</t>
  </si>
  <si>
    <t>경기도 용인시 처인구 포곡읍 포곡로108번길 16, (포곡읍)</t>
  </si>
  <si>
    <t>031-322-2879</t>
  </si>
  <si>
    <t>JDQ4MTg4MSM1MSMkMSMkMCMkNzIkNDgxMzUxIzMxIyQxIyQ3IyQ3MiQyNjE0ODEjNjEjJDEjJDgjJDgz</t>
  </si>
  <si>
    <t>서울특별시 영등포구 당산로 141, 지하1층 (당산동3가, 현대해상빌딩)</t>
  </si>
  <si>
    <t>02-2672-2825</t>
  </si>
  <si>
    <t>JDQ4MTYyMiM4MSMkMSMkNCMkMTMkMzgxNzAyIzUxIyQxIyQ1IyQxMyQ0NjEwMDIjNDEjJDEjJDgjJDgz</t>
  </si>
  <si>
    <t>단아안석림한의원</t>
  </si>
  <si>
    <t>51481</t>
  </si>
  <si>
    <t>경상남도 창원시 성산구 가양로 100, (남양동)</t>
  </si>
  <si>
    <t>055-275-7575</t>
  </si>
  <si>
    <t>JDQ4MTYyMiM1MSMkMSMkMCMkMDMkNTgxMzUxIzExIyQxIyQzIyQ3MiQyNjE0ODEjODEjJDEjJDYjJDgz</t>
  </si>
  <si>
    <t>경기도 시흥시 정왕대로 230, 204호 (정왕동, 제일프라자)</t>
  </si>
  <si>
    <t>031-496-0903</t>
  </si>
  <si>
    <t>JDQ4MTg4MSM1MSMkMSMkMCMkNzIkMzgxNzAyIzIxIyQxIyQ1IyQ3MiQ0NjE0ODEjNzEjJDEjJDgjJDgz</t>
  </si>
  <si>
    <t>젤편한치과의원</t>
  </si>
  <si>
    <t>서울특별시 영등포구 여의대방로 149, 2층 (신길동)</t>
  </si>
  <si>
    <t>02-832-7528</t>
  </si>
  <si>
    <t>JDQ4MTYyMiM2MSMkMSMkMiMkMTMkMzgxNzAyIzQxIyQxIyQ3IyQ2MiQ0NjE0ODEjNDEjJDEjJDQjJDgz</t>
  </si>
  <si>
    <t>충청남도 당진시 당진중앙1로 119-12, 이삭 (읍내동)</t>
  </si>
  <si>
    <t>041-356-7007</t>
  </si>
  <si>
    <t>JDQ4MTYyMiM1MSMkMSMkMCMkNzIkNDgxOTYxIzIxIyQxIyQ1IyQwMyQzNjEyMjIjODEjJDEjJDYjJDgz</t>
  </si>
  <si>
    <t>엠에스탑치과의원</t>
  </si>
  <si>
    <t>경기도 김포시 통진읍 조강로 29, 2층</t>
  </si>
  <si>
    <t>031-996-2975</t>
  </si>
  <si>
    <t>JDQ4MTg4MSM1MSMkMiMkMCMkMDAkNTgxMzUxIzIxIyQxIyQ1IyQ3MiQyNjE4MzIjNjEjJDEjJDAjJDgz</t>
  </si>
  <si>
    <t>서소아청소년과의원</t>
  </si>
  <si>
    <t>02-793-9640</t>
  </si>
  <si>
    <t>JDQ4MTYyMiM1MSMkMSMkMCMkNzIkNDgxOTYxIzIxIyQxIyQ1IyQwMyQzNjE4MzIjNzEjJDEjJDgjJDgz</t>
  </si>
  <si>
    <t>경기도 남양주시 늘을2로14번길 3, 에이스프라자 601~602,701~702호 (호평동)</t>
  </si>
  <si>
    <t>031-595-7585</t>
  </si>
  <si>
    <t>JDQ4MTYyMiM1MSMkMSMkMCMkMTMkNDgxNzAyIzMxIyQxIyQzIyQ3OSQyNjE4MzIjODEjJDEjJDIjJDgz</t>
  </si>
  <si>
    <t>경기도 시흥시 월곶중앙로70번길 3, 313호 (월곶동, 풍림프라자)</t>
  </si>
  <si>
    <t>031-435-1075</t>
  </si>
  <si>
    <t>JDQ4MTg4MSM1MSMkMSMkMCMkNzIkNDgxMzUxIzMxIyQxIyQ3IyQ4MiQyNjE4MzIjODEjJDEjJDIjJDgz</t>
  </si>
  <si>
    <t>예송치과의원</t>
  </si>
  <si>
    <t>서울특별시 강동구 올림픽로 779, 대동빌딩 (암사동)</t>
  </si>
  <si>
    <t>02-441-3111</t>
  </si>
  <si>
    <t>JDQ4MTg4MSM1MSMkMSMkMCMkNzIkMzgxOTYxIzQxIyQxIyQ3IyQ4MiQzNjEyMjIjNTEjJDEjJDIjJDgz</t>
  </si>
  <si>
    <t>리더스백치과의원</t>
  </si>
  <si>
    <t>서울특별시 강서구 마곡중앙6로 45, 405호 (마곡동, 리더스퀘어마곡)</t>
  </si>
  <si>
    <t>02-3665-1100</t>
  </si>
  <si>
    <t>JDQ4MTg4MSM1MSMkMSMkMCMkNzIkNDgxMzUxIzMxIyQxIyQ3IyQ2MiQzNjEyMjIjODEjJDEjJDIjJDgz</t>
  </si>
  <si>
    <t>서울특별시 서초구 논현로19길 15, 2층 (양재동, 양재빌딩)</t>
  </si>
  <si>
    <t>02-3463-2228</t>
  </si>
  <si>
    <t>JDQ4MTg4MSM1MSMkMiMkNCMkMDAkMzgxNzAyIzUxIyQxIyQxIyQ5MiQ0NjEwMDIjNjEjJDEjJDgjJDgz</t>
  </si>
  <si>
    <t>포도나무정형외과의원</t>
  </si>
  <si>
    <t>서울특별시 마포구 대흥로 34, 2~4층 (용강동)</t>
  </si>
  <si>
    <t>02-704-1051</t>
  </si>
  <si>
    <t>JDQ4MTg4MSM1MSMkMiMkNCMkMDAkNDgxOTYxIzUxIyQyIyQxIyQwMCQ0NjE0ODEjNDEjJDEjJDQjJDgz</t>
  </si>
  <si>
    <t>서울특별시 마포구 대흥로 192-1, (대흥동)</t>
  </si>
  <si>
    <t>02-716-2158</t>
  </si>
  <si>
    <t>JDQ4MTg4MSM1MSMkMSMkNCMkMDMkMzgxOTYxIzQxIyQyIyQ3IyQwMCQzNjE4MzIjNjEjJDEjJDgjJDgz</t>
  </si>
  <si>
    <t>서울특별시 마포구 대흥로 192-1, 1층 (대흥동)</t>
  </si>
  <si>
    <t>02-715-3959</t>
  </si>
  <si>
    <t>JDQ4MTg4MSM1MSMkMSMkNCMkMDMkNDgxNzAyIzIxIyQxIyQ5IyQ5MiQyNjEwMDIjNDEjJDEjJDQjJDgz</t>
  </si>
  <si>
    <t>서울특별시 마포구 대흥로 183, 신촌그랑자이 상가 1동 103호 (대흥동)</t>
  </si>
  <si>
    <t>02-707-3682</t>
  </si>
  <si>
    <t>JDQ4MTg4MSM1MSMkMSMkMCMkOTkkMzgxMzUxIzMxIyQxIyQzIyQ5OSQyNjEwMDIjNDEjJDEjJDgjJDgz</t>
  </si>
  <si>
    <t>금강아산병원(재단법인 아산사회복지재단)</t>
  </si>
  <si>
    <t>04425</t>
  </si>
  <si>
    <t>서울특별시 용산구 이촌로 318, (이촌동)</t>
  </si>
  <si>
    <t>02-799-5000</t>
  </si>
  <si>
    <t>JDQ4MTg4MSM1MSMkMiMkMCMkMDAkNTgxOTYxIzExIyQxIyQ3IyQ4MiQ0NjE0ODEjNjEjJDEjJDQjJDgz</t>
  </si>
  <si>
    <t>이촌이비인후과의원</t>
  </si>
  <si>
    <t>서울특별시 용산구 이촌로 224, (이촌동, 한강쇼핑센터 215호일부,214호,213호,218호)</t>
  </si>
  <si>
    <t>797-6302</t>
  </si>
  <si>
    <t>JDQ4MTg4MSM1MSMkMSMkMCMkNzIkNDgxMzUxIzMxIyQxIyQ3IyQ3MiQyNjE4MzIjNDEjJDEjJDgjJDgz</t>
  </si>
  <si>
    <t>서울특별시 용산구 두텁바위로 6-1, (남영동)</t>
  </si>
  <si>
    <t>02-755-6404</t>
  </si>
  <si>
    <t>JDQ4MTg4MSM1MSMkMSMkMCMkNzIkNDgxOTYxIzIxIyQxIyQxIyQ3OSQyNjE0ODEjNDEjJDEjJDQjJDgz</t>
  </si>
  <si>
    <t>연세휴치과보철과치과의원</t>
  </si>
  <si>
    <t>서울특별시 용산구 이촌로 248, 31동 205호 (이촌동)</t>
  </si>
  <si>
    <t>02-792-2275</t>
  </si>
  <si>
    <t>JDQ4MTg4MSM1MSMkMSMkNCMkMDMkNDgxMzUxIzExIyQxIyQ3IyQ4OSQyNjEyMjIjODEjJDEjJDYjJDgz</t>
  </si>
  <si>
    <t>서울특별시 용산구 이촌로 280, 1층 1호 (이촌동, 명지상가)</t>
  </si>
  <si>
    <t>02-795-9842</t>
  </si>
  <si>
    <t>JDQ4MTYyMiM1MSMkMSMkMCMkMDMkNDgxNzAyIzUxIyQxIyQ1IyQ5OSQzNjE4MzIjNjEjJDEjJDgjJDgz</t>
  </si>
  <si>
    <t>호매실온누리약국</t>
  </si>
  <si>
    <t>경기도 수원시 권선구 호매실로218번길 126, 1층 (호매실동)</t>
  </si>
  <si>
    <t>031-296-3377</t>
  </si>
  <si>
    <t>JDQ4MTYyMiM2MSMkMSMkMiMkMTMkMzgxNzAyIzQxIyQxIyQ3IyQ3OSQyNjEyMjIjNDEjJDEjJDgjJDgz</t>
  </si>
  <si>
    <t>34087</t>
  </si>
  <si>
    <t>대전광역시 유성구 노은로 157, (지족동,골드프라자 402호)</t>
  </si>
  <si>
    <t>042-825-8200</t>
  </si>
  <si>
    <t>JDQ4MTYyMiM2MSMkMSMkMiMkMTMkMzgxNzAyIzQxIyQxIyQ3IyQ3OSQyNjE4MzIjNDEjJDEjJDQjJDgz</t>
  </si>
  <si>
    <t>박상용한의원</t>
  </si>
  <si>
    <t>대전광역시 유성구 은구비남로33번길 5, 2층201호 (지족동, 경남아너스빌2)</t>
  </si>
  <si>
    <t>042-532-7975</t>
  </si>
  <si>
    <t>JDQ4MTYyMiM2MSMkMSMkMiMkMTMkNDgxMzUxIzUxIyQxIyQxIyQ5OSQ0NjEwMDIjNjEjJDEjJDQjJDgz</t>
  </si>
  <si>
    <t>대전광역시 서구 신갈마로 46, 4층 (내동, 롯데A상가)</t>
  </si>
  <si>
    <t>042-526-7582</t>
  </si>
  <si>
    <t>JDQ4MTYyMiM4MSMkMSMkMCMkMDMkMzgxOTYxIzMxIyQxIyQzIyQwMyQzNjEyMjIjNjEjJDEjJDQjJDgz</t>
  </si>
  <si>
    <t>천우당온누리약국</t>
  </si>
  <si>
    <t>경상북도 포항시 북구 중앙로 261, 1층 (남빈동)</t>
  </si>
  <si>
    <t>054-247-3863</t>
  </si>
  <si>
    <t>JDQ4MTYyMiM4MSMkMSMkMCMkMTMkNDgxMzUxIzMxIyQyIyQzIyQwMCQ0NjEwMDIjNjEjJDEjJDAjJDgz</t>
  </si>
  <si>
    <t>경상북도 안동시 광석4길 48, 1.2층 (광석동)</t>
  </si>
  <si>
    <t>054-855-2400</t>
  </si>
  <si>
    <t>JDQ4MTg4MSM1MSMkMiMkNCMkMDAkMzgxMzUxIzMxIyQxIyQzIyQ3MiQzNjEwMDIjNTEjJDEjJDYjJDgz</t>
  </si>
  <si>
    <t>서울특별시 용산구 이촌로 206, 국민은행 3~4층 (이촌동)</t>
  </si>
  <si>
    <t>02-793-5588</t>
  </si>
  <si>
    <t>JDQ4MTg4MSM1MSMkMiMkNCMkMDAkMzgxOTYxIzIxIyQxIyQ1IyQ2MiQzNjEyMjIjNzEjJDEjJDgjJDgz</t>
  </si>
  <si>
    <t>예담피부과의원</t>
  </si>
  <si>
    <t>서울특별시 용산구 이촌로 276, 4층 (이촌동, 하나은행)</t>
  </si>
  <si>
    <t>793-3440</t>
  </si>
  <si>
    <t>JDQ4MTYyMiM1MSMkMSMkMCMkMTMkNDgxOTYxIzIxIyQyIyQ1IyQwMCQ0NjE0ODEjNzEjJDEjJDgjJDgz</t>
  </si>
  <si>
    <t>지엘한의원</t>
  </si>
  <si>
    <t>경기도 고양시 일산동구 장백로 86, 203호 (백석동, 한경빌딩)</t>
  </si>
  <si>
    <t>031-903-0690</t>
  </si>
  <si>
    <t>JDQ4MTYyMiM2MSMkMSMkMiMkMTMkMzgxNzAyIzQxIyQxIyQ3IyQ2MiQzNjEyMjIjNTEjJDEjJDYjJDgz</t>
  </si>
  <si>
    <t>대전광역시 서구 도마5길 20, 1층 (도마동)</t>
  </si>
  <si>
    <t>042-531-6009</t>
  </si>
  <si>
    <t>JDQ4MTYyMiM2MSMkMSMkMiMkMTMkMzgxNzAyIzQxIyQxIyQ3IyQ2MiQzNjE4MzIjNDEjJDEjJDgjJDgz</t>
  </si>
  <si>
    <t>노은일침한의원</t>
  </si>
  <si>
    <t>대전광역시 유성구 은구비로 18, 3층 6호 (지족동, 가나파로스빌1)</t>
  </si>
  <si>
    <t>042-822-7588</t>
  </si>
  <si>
    <t>JDQ4MTYyMiM2MSMkMSMkMiMkMTMkMzgxNzAyIzQxIyQxIyQ3IyQ4MiQyNjEwMDIjNzEjJDEjJDgjJDgz</t>
  </si>
  <si>
    <t>충청남도 서산시 고운로 208, (동문동)</t>
  </si>
  <si>
    <t>041-666-7582</t>
  </si>
  <si>
    <t>JDQ4MTYyMiM2MSMkMSMkMiMkMTMkMzgxNzAyIzQxIyQxIyQ3IyQ4MiQyNjEyMjIjNjEjJDEjJDQjJDgz</t>
  </si>
  <si>
    <t>34528</t>
  </si>
  <si>
    <t>대전광역시 동구 비래서로42번안길 4, (가양동)</t>
  </si>
  <si>
    <t>042-636-7582</t>
  </si>
  <si>
    <t>JDQ4MTYyMiM2MSMkMSMkMiMkMTMkNDgxMzUxIzUxIyQxIyQxIyQ3MiQzNjE4MzIjNDEjJDEjJDgjJDgz</t>
  </si>
  <si>
    <t>대전광역시 중구 대종로 316, (부사동)</t>
  </si>
  <si>
    <t>042-242-1075</t>
  </si>
  <si>
    <t>JDQ4MTYyMiM2MSMkMSMkMiMkMTMkNDgxMzUxIzUxIyQxIyQxIyQ4MiQzNjEwMDIjNDEjJDEjJDgjJDgz</t>
  </si>
  <si>
    <t>세종특별자치시 다정중앙로 51, 더다정빌딩 2층 203호 (다정동)</t>
  </si>
  <si>
    <t>044-868-1375</t>
  </si>
  <si>
    <t>JDQ4MTg4MSM1MSMkMiMkNCMkMDAkNDgxOTYxIzMxIyQxIyQzIyQ4OSQzNjE0ODEjNTEjJDEjJDYjJDgz</t>
  </si>
  <si>
    <t>센트럴서울안과의원</t>
  </si>
  <si>
    <t>02-792-2226</t>
  </si>
  <si>
    <t>JDQ4MTg4MSM1MSMkMiMkNCMkMDAkNDgxMTkxIzExIyQxIyQ3IyQ3OSQyNjE4MzIjODEjJDEjJDIjJDgz</t>
  </si>
  <si>
    <t>서울특별시 용산구 이촌로 224, 306호 (이촌동)</t>
  </si>
  <si>
    <t>02-790-5075</t>
  </si>
  <si>
    <t>JDQ4MTYyMiM1MSMkMSMkMCMkMDMkNTgxMzUxIzExIyQxIyQzIyQ3MiQzNjEwMDIjNDEjJDEjJDQjJDgz</t>
  </si>
  <si>
    <t>경기도 안양시 만안구 안양로 298, 지층 (안양동)</t>
  </si>
  <si>
    <t>031-441-5799</t>
  </si>
  <si>
    <t>JDQ4MTYyMiM1MSMkMSMkMCMkMDMkNTgxMzUxIzExIyQxIyQzIyQ4MiQzNjEwMDIjNzEjJDEjJDgjJDgz</t>
  </si>
  <si>
    <t>경기도 수원시 장안구 하률로12번길 86, 1층 (천천동, 골든프라자)</t>
  </si>
  <si>
    <t>031-271-2178</t>
  </si>
  <si>
    <t>JDQ4MTg4MSM1MSMkMiMkOCMkMDAkMzgxMzUxIzIxIyQyIyQ5IyQwMCQ0NjEwMDIjODEjJDEjJDYjJDgz</t>
  </si>
  <si>
    <t>서울올바른정형외과의원</t>
  </si>
  <si>
    <t>서울특별시 서대문구 신촌로 183, 유인빌딩 5층 (대현동)</t>
  </si>
  <si>
    <t>02-363-7575</t>
  </si>
  <si>
    <t>JDQ4MTYyMiM1MSMkMSMkNCMkNzIkMzgxMzUxIzIxIyQxIyQ1IyQ4OSQyNjE4MzIjNDEjJDEjJDQjJDgz</t>
  </si>
  <si>
    <t>033-261-2875</t>
  </si>
  <si>
    <t>JDQ4MTg4MSM1MSMkMiMkNCMkMDAkNTgxMzUxIzMxIyQxIyQ3IyQwMyQzNjE0ODEjNzEjJDEjJDgjJDgz</t>
  </si>
  <si>
    <t>퀸즈의원</t>
  </si>
  <si>
    <t>서울특별시 성동구 행당로 6, 203호 (금호동1가)</t>
  </si>
  <si>
    <t>02-2295-5735</t>
  </si>
  <si>
    <t>JDQ4MTg4MSM1MSMkMSMkMCMkNzIkNDgxMzUxIzQxIyQxIyQ3IyQ4OSQ0NjEwMDIjNzEjJDEjJDgjJDgz</t>
  </si>
  <si>
    <t>서울특별시 성동구 한림말길 56, 305, 307호 (옥수동, 벽산빌라트)</t>
  </si>
  <si>
    <t>02-2298-2875</t>
  </si>
  <si>
    <t>JDQ4MTYyMiM4MSMkMSMkMCMkMDMkMzgxOTYxIzMxIyQxIyQzIyQwMyQ0NjEwMDIjNDEjJDEjJDQjJDgz</t>
  </si>
  <si>
    <t>온누리대왕약국</t>
  </si>
  <si>
    <t>054-247-5255</t>
  </si>
  <si>
    <t>JDQ4MTg4MSM1MSMkMSMkNCMkMDMkMzgxOTYxIzMxIyQxIyQzIyQ5OSQzNjEwMDIjNDEjJDEjJDQjJDgz</t>
  </si>
  <si>
    <t>서울특별시 성북구 장위로 107, (장위동)</t>
  </si>
  <si>
    <t>02-942-3137</t>
  </si>
  <si>
    <t>JDQ4MTg4MSM1MSMkMSMkNCMkMDMkNDgxMTkxIzMxIyQxIyQzIyQ5OSQ0NjEwMDIjNDEjJDEjJDQjJDgz</t>
  </si>
  <si>
    <t>발산에이스약국</t>
  </si>
  <si>
    <t>서울특별시 강서구 강서로 360, 솔레드림 109호 (내발산동)</t>
  </si>
  <si>
    <t>02-2658-5525</t>
  </si>
  <si>
    <t>JDQ4MTYyMiM3MSMkMSMkMCMkMTMkNDgxMzUxIzExIyQxIyQzIyQ4OSQzNjEyMjIjNDEjJDEjJDQjJDgz</t>
  </si>
  <si>
    <t>광주광역시 광산구 임방울대로 330, 402.403호 (수완동)</t>
  </si>
  <si>
    <t>062-953-2123</t>
  </si>
  <si>
    <t>JDQ4MTYyMiM1MSMkMSMkMCMkOTIkMzgxMzUxIzExIyQxIyQzIyQ4OSQyNjEwMDIjNDEjJDEjJDQjJDgz</t>
  </si>
  <si>
    <t>여주시보건소</t>
  </si>
  <si>
    <t>경기도 여주시 여흥로160번길 14, (상동)</t>
  </si>
  <si>
    <t>031-887-3601</t>
  </si>
  <si>
    <t>JDQ4MTYyMiM2MSMkMSMkMiMkMTMkNDgxMzUxIzUxIyQxIyQ1IyQ5MiQzNjE4MzIjNDEjJDEjJDgjJDgz</t>
  </si>
  <si>
    <t>충청남도 천안시 동남구 터미널9길 25, 3층 (신부동)</t>
  </si>
  <si>
    <t>041-561-1775</t>
  </si>
  <si>
    <t>JDQ4MTYyMiM2MSMkMSMkMiMkMTMkMzgxNzAyIzUxIyQxIyQxIyQ5OSQ0NjEwMDIjNDEjJDEjJDQjJDgz</t>
  </si>
  <si>
    <t>이영준한의원</t>
  </si>
  <si>
    <t>충청남도 천안시 서북구 봉정로 388, (두정동, 용암빌딩)</t>
  </si>
  <si>
    <t>041-552-0056</t>
  </si>
  <si>
    <t>JDQ4MTYyMiM2MSMkMiMkMiMkMDAkMzgxMTkxIzUxIyQyIyQxIyQwMCQzNjE4MzIjODEjJDEjJDIjJDgz</t>
  </si>
  <si>
    <t>다나여성의원</t>
  </si>
  <si>
    <t>충청남도 천안시 서북구 노태산로 62, 다나메디피아 4층 (두정동)</t>
  </si>
  <si>
    <t>041-904-1000</t>
  </si>
  <si>
    <t>JDQ4MTYyMiM3MSMkMSMkMCMkMTMkNDgxMzUxIzExIyQxIyQzIyQ4OSQzNjE4MzIjODEjJDEjJDIjJDgz</t>
  </si>
  <si>
    <t>JDQ4MTYyMiM2MSMkMSMkMiMkMTMkMzgxNzAyIzUxIyQxIyQxIyQwMyQ0NjEwMDIjNTEjJDEjJDYjJDgz</t>
  </si>
  <si>
    <t>의료법인대성의료재단인삼당한의원</t>
  </si>
  <si>
    <t>충청남도 금산군 금산읍 인삼로 91-1, 인삼당한의원</t>
  </si>
  <si>
    <t>041-754-1301</t>
  </si>
  <si>
    <t>JDQ4MTg4MSM1MSMkMSMkNCMkMDMkNDgxMTkxIzIxIyQxIyQ5IyQ4MiQyNjEwMDIjNzEjJDEjJDgjJDgz</t>
  </si>
  <si>
    <t>서울특별시 강동구 양재대로 1377, 2층 204호 (성내동)</t>
  </si>
  <si>
    <t>02-471-0313</t>
  </si>
  <si>
    <t>JDQ4MTg4MSM1MSMkMSMkNCMkMTMkNDgxOTYxIzUxIyQxIyQ1IyQwMyQyNjE0ODEjNjEjJDEjJDAjJDgz</t>
  </si>
  <si>
    <t>고운누리한의원</t>
  </si>
  <si>
    <t>서울특별시 강남구 논현로 665, 3층 (논현동)</t>
  </si>
  <si>
    <t>0507-1379-6013</t>
  </si>
  <si>
    <t>JDQ4MTYyMiM1MSMkMSMkMCMkMTMkNDgxNzAyIzMxIyQyIyQ3IyQwMCQyNjEyMjIjODEjJDEjJDIjJDgz</t>
  </si>
  <si>
    <t>경기도 남양주시 화도읍 먹갓로 31, 2층</t>
  </si>
  <si>
    <t>031-594-1071</t>
  </si>
  <si>
    <t>JDQ4MTg4MSM1MSMkMSMkNCMkMDMkNDgxMTkxIzMxIyQxIyQzIyQ4MiQyNjEyMjIjNDEjJDEjJDgjJDgz</t>
  </si>
  <si>
    <t>이촌약국</t>
  </si>
  <si>
    <t>서울특별시 용산구 이촌로 224, 301호 (이촌동, 리버뷰맨션)</t>
  </si>
  <si>
    <t>02-798-2901</t>
  </si>
  <si>
    <t>JDQ4MTYyMiM2MSMkMSMkMiMkMTMkMzgxNzAyIzUxIyQyIyQxIyQwMCQyNjEwMDIjNDEjJDEjJDgjJDgz</t>
  </si>
  <si>
    <t>대전광역시 서구 정림로77번길 5, (정림동)</t>
  </si>
  <si>
    <t>042-582-3300</t>
  </si>
  <si>
    <t>JDQ4MTYyMiM1MSMkMSMkNCMkNzIkMzgxMzUxIzIxIyQxIyQ1IyQ3MiQzNjE4MzIjNDEjJDEjJDgjJDgz</t>
  </si>
  <si>
    <t>033-264-4004</t>
  </si>
  <si>
    <t>JDQ4MTYyMiM1MSMkMSMkNCMkNzIkMzgxMzUxIzIxIyQxIyQ5IyQ3OSQzNjEwMDIjNjEjJDEjJDQjJDgz</t>
  </si>
  <si>
    <t>심상현치과의원</t>
  </si>
  <si>
    <t>033-244-2877</t>
  </si>
  <si>
    <t>JDQ4MTYyMiM2MSMkMSMkMiMkMTMkNDgxMzUxIzUxIyQxIyQ1IyQ3MiQyNjEyMjIjNjEjJDEjJDgjJDgz</t>
  </si>
  <si>
    <t>라리마한의원</t>
  </si>
  <si>
    <t>대전광역시 서구 둔산로 52, 403호 (둔산동)</t>
  </si>
  <si>
    <t>042-488-6336</t>
  </si>
  <si>
    <t>JDQ4MTg4MSM1MSMkMSMkNCMkMDMkNDgxMTkxIzMxIyQxIyQzIyQ5OSQyNjEwMDIjNjEjJDEjJDAjJDgz</t>
  </si>
  <si>
    <t>서울센터약국</t>
  </si>
  <si>
    <t>02-888-8830</t>
  </si>
  <si>
    <t>JDQ4MTYyMiM2MSMkMSMkMiMkMTMkNDgxMzUxIzUxIyQxIyQ1IyQ2MiQzNjE0ODEjNjEjJDEjJDQjJDgz</t>
  </si>
  <si>
    <t>대전광역시 중구 보문로 49, 2,4층 (문창동)</t>
  </si>
  <si>
    <t>042-283-6657</t>
  </si>
  <si>
    <t>JDQ4MTg4MSM1MSMkMSMkNCMkMTMkNDgxOTYxIzMxIyQxIyQ3IyQ5MiQzNjEyMjIjNzEjJDEjJDgjJDgz</t>
  </si>
  <si>
    <t>04047</t>
  </si>
  <si>
    <t>서울특별시 마포구 독막로 29, 2층 (합정동)</t>
  </si>
  <si>
    <t>02-3144-4718</t>
  </si>
  <si>
    <t>JDQ4MTg4MSM1MSMkMiMkNCMkMDAkNTgxMzUxIzQxIyQyIyQ3IyQwMCQyNjEwMDIjNTEjJDEjJDIjJDgz</t>
  </si>
  <si>
    <t>라이트성형외과의원</t>
  </si>
  <si>
    <t>서울특별시 강남구 논현로 843, EGI빌딩 3층 (신사동)</t>
  </si>
  <si>
    <t>JDQ4MTg4MSM1MSMkMiMkNCMkMDAkNDgxMTkxIzUxIyQxIyQxIyQ4OSQyNjEwMDIjNTEjJDEjJDYjJDgz</t>
  </si>
  <si>
    <t>한가람신경외과의원</t>
  </si>
  <si>
    <t>서울특별시 강남구 논현로 550, 라현빌딩 2.3.4.5층 (역삼동)</t>
  </si>
  <si>
    <t>02-508-7582</t>
  </si>
  <si>
    <t>JDQ4MTYyMiM2MSMkMSMkMiMkMTMkNDgxMzUxIzUxIyQxIyQ1IyQ2MiQyNjE0ODEjNTEjJDEjJDIjJDgz</t>
  </si>
  <si>
    <t>테크노도담한의원</t>
  </si>
  <si>
    <t>대전광역시 유성구 테크노4로 105, 4층 (관평동, 티플라자406호,407호)</t>
  </si>
  <si>
    <t>042-936-6536</t>
  </si>
  <si>
    <t>JDQ4MTAxMiM1MSMkMSMkMCMkNzIkMzgxOTYxIzUxIyQxIyQ1IyQ4OSQyNjE0ODEjNTEjJDEjJDIjJDgz</t>
  </si>
  <si>
    <t>더편한 디지털치과의원</t>
  </si>
  <si>
    <t>부산광역시 기장군 기장읍 차성로288번길 50, 2층</t>
  </si>
  <si>
    <t>724-2875</t>
  </si>
  <si>
    <t>JDQ4MTYyMiM2MSMkMSMkMiMkMTMkMzgxNzAyIzUxIyQxIyQxIyQ4OSQyNjE0ODEjODEjJDEjJDYjJDgz</t>
  </si>
  <si>
    <t>대전광역시 대덕구 대덕대로 1606, 2층 (석봉동)</t>
  </si>
  <si>
    <t>042-932-1365</t>
  </si>
  <si>
    <t>JDQ4MTYyMiM1MSMkMSMkMCMkODkkMzgxMzUxIzExIyQxIyQzIyQ4MiQyNjEwMDIjODEjJDEjJDYjJDgz</t>
  </si>
  <si>
    <t>의료법인 인천사랑병원</t>
  </si>
  <si>
    <t>인천광역시 미추홀구 미추홀대로 726-0, 인천사랑병원</t>
  </si>
  <si>
    <t>032-457-2000</t>
  </si>
  <si>
    <t>JDQ4MTg4MSM1MSMkMiMkNCMkMDAkNTgxMzUxIzQxIyQxIyQ3IyQ3MiQzNjEwMDIjNDEjJDEjJDQjJDgz</t>
  </si>
  <si>
    <t>서울특별시 송파구 잠실로 156, 잠실광역환승센터 103호 (신천동)</t>
  </si>
  <si>
    <t>02-417-0500</t>
  </si>
  <si>
    <t>JDQ4MTYyMiM1MSMkMSMkMCMkOTkkMzgxOTYxIzIxIyQxIyQxIyQ4OSQyNjEyMjIjNTEjJDEjJDYjJDgz</t>
  </si>
  <si>
    <t>서울이왕병원</t>
  </si>
  <si>
    <t>인천광역시 미추홀구 미추홀대로 702, 효광빌딩 2,3,4,7,8층 (주안동)</t>
  </si>
  <si>
    <t>032-233-9988</t>
  </si>
  <si>
    <t>JDQ4MTg4MSM1MSMkMiMkNCMkMDAkNDgxMTkxIzUxIyQxIyQxIyQxMyQzNjEwMDIjNjEjJDEjJDAjJDgz</t>
  </si>
  <si>
    <t>초이스내과신경과의원</t>
  </si>
  <si>
    <t>서울특별시 용산구 이촌로 352, (용산동6가)</t>
  </si>
  <si>
    <t>795-1175</t>
  </si>
  <si>
    <t>JDQ4MTYyMiM1MSMkMSMkMCMkNzIkNDgxMTkxIzUxIyQxIyQxIyQ3OSQyNjEwMDIjNzEjJDEjJDgjJDgz</t>
  </si>
  <si>
    <t>경기도 광명시 오리로 857, 4층 5호 (철산동, 일청빌딩)</t>
  </si>
  <si>
    <t>02-2682-7575</t>
  </si>
  <si>
    <t>JDQ4MTg4MSM1MSMkMiMkNCMkMDAkNDgxNzAyIzIxIyQxIyQ5IyQ5MiQyNjE4MzIjNTEjJDEjJDYjJDgz</t>
  </si>
  <si>
    <t>마이디피부과의원이촌점</t>
  </si>
  <si>
    <t>서울특별시 용산구 이촌로 224, 302호 (이촌동, 리버뷰맨션)</t>
  </si>
  <si>
    <t>02-790-7277</t>
  </si>
  <si>
    <t>JDQ4MTg4MSM1MSMkMiMkNCMkMDAkNTgxMzUxIzMxIyQxIyQzIyQ5OSQyNjEwMDIjNTEjJDEjJDIjJDgz</t>
  </si>
  <si>
    <t>우리동네소아청소년과의원</t>
  </si>
  <si>
    <t>서울특별시 용산구 이촌로 224, 2층 206호 (이촌동, 리버뷰맨션)</t>
  </si>
  <si>
    <t>02-798-0100</t>
  </si>
  <si>
    <t>JDQ4MTYyMiM1MSMkMSMkNCMkNzIkMzgxMzUxIzIxIyQxIyQ1IyQ4OSQyNjEyMjIjNDEjJDEjJDgjJDgz</t>
  </si>
  <si>
    <t>천곡치과의원</t>
  </si>
  <si>
    <t>25771</t>
  </si>
  <si>
    <t>강원특별자치도 동해시 한섬로 66, (천곡동)</t>
  </si>
  <si>
    <t>033-533-7551</t>
  </si>
  <si>
    <t>JDQ4MTAxMiM1MSMkMSMkMCMkNzIkMzgxOTYxIzUxIyQxIyQ1IyQ3OSQzNjE0ODEjODEjJDEjJDIjJDgz</t>
  </si>
  <si>
    <t>결치과의원</t>
  </si>
  <si>
    <t>부산광역시 해운대구 중동1로 25-2, 2층 (중동)</t>
  </si>
  <si>
    <t>051-744-7528</t>
  </si>
  <si>
    <t>JDQ4MTYyMiM2MSMkMSMkMiMkMTMkMzgxNzAyIzUxIyQxIyQxIyQ3OSQ0NjEwMDIjNjEjJDEjJDQjJDgz</t>
  </si>
  <si>
    <t>31519</t>
  </si>
  <si>
    <t>충청남도 아산시 번영로 171, (권곡동)</t>
  </si>
  <si>
    <t>041-545-4917</t>
  </si>
  <si>
    <t>JDQ4MTYyMiM4MSMkMSMkNCMkMTMkNDgxMzUxIzExIyQxIyQzIyQ3OSQ0NjEwMDIjNjEjJDEjJDAjJDgz</t>
  </si>
  <si>
    <t>편안몸한의원</t>
  </si>
  <si>
    <t>울산광역시 남구 수암로128번길 7, 나동 3층 301호 (야음동, 그린레포츠)</t>
  </si>
  <si>
    <t>052-256-8075</t>
  </si>
  <si>
    <t>JDQ4MTg4MSM1MSMkMSMkNCMkMDMkNDgxMTkxIzMxIyQyIyQzIyQwMCQyNjEyMjIjNDEjJDEjJDQjJDgz</t>
  </si>
  <si>
    <t>이촌사랑약국</t>
  </si>
  <si>
    <t>서울특별시 용산구 이촌로 300, 제1호 (이촌동)</t>
  </si>
  <si>
    <t>02-794-1687</t>
  </si>
  <si>
    <t>JDQ4MTYyMiM1MSMkMSMkMCMkMDMkNTgxMzUxIzExIyQxIyQ3IyQwMyQ0NjE0ODEjNTEjJDEjJDIjJDgz</t>
  </si>
  <si>
    <t>동백가까운온누리약국</t>
  </si>
  <si>
    <t>경기도 용인시 기흥구 동백죽전대로 333, B3동 3201,3202,3203호 (중동, 스프링카운티자이)</t>
  </si>
  <si>
    <t>031-526-9757</t>
  </si>
  <si>
    <t>JDQ4MTYyMiM1MSMkMSMkMCMkMDMkNTgxMzUxIzExIyQxIyQ3IyQxMyQyNjE0ODEjNjEjJDEjJDAjJDgz</t>
  </si>
  <si>
    <t>경기도 안산시 상록구 샘골로 143, 106호 (본오동, 청원빌딩)</t>
  </si>
  <si>
    <t>031-406-2740</t>
  </si>
  <si>
    <t>JDQ4MTYyMiM1MSMkMSMkMCMkMDMkNTgxMzUxIzExIyQxIyQ3IyQxMyQyNjEyMjIjNDEjJDEjJDgjJDgz</t>
  </si>
  <si>
    <t>인천광역시 서구 서곶로 281, (심곡동)</t>
  </si>
  <si>
    <t>032-568-5711</t>
  </si>
  <si>
    <t>JDQ4MTYyMiM1MSMkMSMkMCMkMDMkNTgxMzUxIzExIyQxIyQ3IyQxMyQyNjE4MzIjODEjJDEjJDYjJDgz</t>
  </si>
  <si>
    <t>안중늘푸른약국</t>
  </si>
  <si>
    <t>경기도 평택시 안중읍 안현로서6길 44, (안중읍)</t>
  </si>
  <si>
    <t>031-683-8476</t>
  </si>
  <si>
    <t>JDQ4MTYyMiM1MSMkMSMkMCMkMTMkNDgxOTYxIzMxIyQyIyQzIyQwMCQyNjEwMDIjNTEjJDEjJDIjJDgz</t>
  </si>
  <si>
    <t>해한의원</t>
  </si>
  <si>
    <t>경기도 구리시 건원대로 57, 1층 (인창동)</t>
  </si>
  <si>
    <t>031-566-7000</t>
  </si>
  <si>
    <t>JDQ4MTYyMiM4MSMkMSMkMCMkMTMkNDgxMzUxIzMxIyQxIyQzIyQwMyQzNjE4MzIjNjEjJDEjJDAjJDgz</t>
  </si>
  <si>
    <t>대구광역시 동구 동호로 75, 202호 (신서동, 동호골든프라자)</t>
  </si>
  <si>
    <t>053-961-8375</t>
  </si>
  <si>
    <t>JDQ4MTg4MSM1MSMkMiMkNCMkMDAkNTgxMzUxIzMxIyQxIyQ3IyQwMyQzNjE4MzIjNDEjJDEjJDgjJDgz</t>
  </si>
  <si>
    <t>행복한아침내과의원</t>
  </si>
  <si>
    <t>서울특별시 동작구 양녕로 184-1, (상도동)</t>
  </si>
  <si>
    <t>02-823-9988</t>
  </si>
  <si>
    <t>JDQ4MTYyMiM1MSMkMSMkMCMkOTkkNTgxMzUxIzMxIyQxIyQ3IyQ3OSQzNjE0ODEjNjEjJDEjJDgjJDgz</t>
  </si>
  <si>
    <t>인일요양병원</t>
  </si>
  <si>
    <t>인천광역시 미추홀구 미추홀대로 699, (주안동, 지하3층~9층)</t>
  </si>
  <si>
    <t>032-863-0051</t>
  </si>
  <si>
    <t>JDQ4MTYyMiM2MSMkMSMkMiMkMTMkMzgxNzAyIzUxIyQxIyQxIyQ2MiQyNjEwMDIjODEjJDEjJDYjJDgz</t>
  </si>
  <si>
    <t>대전광역시 대덕구 덕암로 199, (덕암동)</t>
  </si>
  <si>
    <t>042-931-1075</t>
  </si>
  <si>
    <t>JDQ4MTYyMiM2MSMkMSMkMiMkMTMkMzgxNzAyIzUxIyQxIyQxIyQ2MiQzNjEyMjIjNDEjJDEjJDQjJDgz</t>
  </si>
  <si>
    <t>남화당한의원</t>
  </si>
  <si>
    <t>대전광역시 서구 관저북로 71, 1층 (관저동)</t>
  </si>
  <si>
    <t>042-545-5680</t>
  </si>
  <si>
    <t>JDQ4MTYyMiM2MSMkMSMkMiMkMTMkNDgxMzUxIzQxIyQxIyQ3IyQ2MiQzNjE4MzIjNzEjJDEjJDgjJDgz</t>
  </si>
  <si>
    <t>충청남도 청양군 청양읍 중앙로9길 6, 6</t>
  </si>
  <si>
    <t>041-944-2258</t>
  </si>
  <si>
    <t>JDQ4MTYyMiM4MSMkMSMkMCMkMDMkMzgxOTYxIzMxIyQxIyQzIyQxMyQzNjE0ODEjNjEjJDEjJDgjJDgz</t>
  </si>
  <si>
    <t>경상북도 안동시 중앙시장길 26, (안흥동)</t>
  </si>
  <si>
    <t>054-853-3399</t>
  </si>
  <si>
    <t>JDQ4MTg4MSM1MSMkMSMkNCMkMTMkNDgxMTkxIzExIyQxIyQzIyQ2MiQyNjEyMjIjNDEjJDEjJDQjJDgz</t>
  </si>
  <si>
    <t>경희수진한의원</t>
  </si>
  <si>
    <t>서울특별시 용산구 이촌로 264, 삼익상가 2층 206호 (이촌동)</t>
  </si>
  <si>
    <t>02-793-8275</t>
  </si>
  <si>
    <t>JDQ4MTAxMiM1MSMkMSMkMCMkNzIkMzgxOTYxIzUxIyQxIyQ1IyQ3OSQyNjE4MzIjNDEjJDEjJDQjJDgz</t>
  </si>
  <si>
    <t>이튼플러스치과의원</t>
  </si>
  <si>
    <t>부산광역시 동래구 아시아드대로 239-1, 6층 (온천동)</t>
  </si>
  <si>
    <t>051-919-2875</t>
  </si>
  <si>
    <t>JDQ4MTYyMiM2MSMkMSMkMiMkMTMkMzgxNzAyIzUxIyQxIyQxIyQwMyQzNjEyMjIjODEjJDEjJDYjJDgz</t>
  </si>
  <si>
    <t>041-688-0066</t>
  </si>
  <si>
    <t>JDQ4MTYyMiM2MSMkMSMkMiMkMTMkNDgxMzUxIzUxIyQyIyQ1IyQwMCQzNjE4MzIjNTEjJDEjJDIjJDgz</t>
  </si>
  <si>
    <t>계림한의원</t>
  </si>
  <si>
    <t>세종특별자치시 다정중앙로 58, 다정메디프라자 403호 (다정동)</t>
  </si>
  <si>
    <t>044-868-2355</t>
  </si>
  <si>
    <t>JDQ4MTg4MSM1MSMkMSMkNCMkMTMkNDgxMTkxIzIxIyQxIyQxIyQ3MiQ0NjE0ODEjODEjJDEjJDYjJDgz</t>
  </si>
  <si>
    <t>서울특별시 서대문구 신촌로 109, 3층 (창천동, 신촌르메이에르5차)</t>
  </si>
  <si>
    <t>02-362-7575</t>
  </si>
  <si>
    <t>JDQ4MTg4MSM1MSMkMiMkOCMkMDAkMzgxMzUxIzIxIyQxIyQ5IyQ5OSQzNjE4MzIjNjEjJDEjJDQjJDgz</t>
  </si>
  <si>
    <t>서울대항유외과의원</t>
  </si>
  <si>
    <t>서울특별시 서대문구 신촌로 183, 유인빌딩 4층 (대현동)</t>
  </si>
  <si>
    <t>02-364-7577</t>
  </si>
  <si>
    <t>JDQ4MTg4MSM1MSMkMSMkOCMkMTMkMzgxNzAyIzExIyQxIyQzIyQ3OSQzNjE4MzIjODEjJDEjJDYjJDgz</t>
  </si>
  <si>
    <t>해아림한의원 신촌점</t>
  </si>
  <si>
    <t>서울특별시 서대문구 신촌로 127, 신촌르메이에르타운3 402,403호 (창천동)</t>
  </si>
  <si>
    <t>02-6956-5075</t>
  </si>
  <si>
    <t>JDQ4MTYyMiM1MSMkMiMkMCMkMDAkMzgxMzUxIzQxIyQxIyQ3IyQxMyQyNjEwMDIjNjEjJDEjJDAjJDgz</t>
  </si>
  <si>
    <t>정앤정내과소아청소년과의원</t>
  </si>
  <si>
    <t>인천광역시 미추홀구 미추홀대로 663-1, (주안동, 1층 일부, 2층)</t>
  </si>
  <si>
    <t>032-875-3176</t>
  </si>
  <si>
    <t>JDQ4MTYyMiM2MSMkMSMkMiMkMTMkNDgxMzUxIzUxIyQxIyQ1IyQ5MiQ0NjEwMDIjODEjJDEjJDIjJDgz</t>
  </si>
  <si>
    <t>미소몸한의원</t>
  </si>
  <si>
    <t>042-284-1154</t>
  </si>
  <si>
    <t>JDQ4MTYyMiM4MSMkMSMkMCMkMDMkMzgxOTYxIzMxIyQxIyQ3IyQ3OSQyNjE0ODEjNjEjJDEjJDAjJDgz</t>
  </si>
  <si>
    <t>경상북도 구미시 선산읍 남문로2길 12, 12</t>
  </si>
  <si>
    <t>054-481-1426</t>
  </si>
  <si>
    <t>JDQ4MTYyMiM4MSMkMSMkMCMkMTMkNDgxMzUxIzMxIyQxIyQ3IyQ4OSQzNjE0ODEjNjEjJDEjJDQjJDgz</t>
  </si>
  <si>
    <t>39436</t>
  </si>
  <si>
    <t>경상북도 구미시 인동북길 83, 2층 (인의동)</t>
  </si>
  <si>
    <t>054-471-4477</t>
  </si>
  <si>
    <t>JDQ4MTg4MSM1MSMkMSMkMCMkNzIkNDgxMzUxIzQxIyQyIyQ3IyQwMCQyNjEwMDIjNjEjJDEjJDgjJDgz</t>
  </si>
  <si>
    <t>리빙스톤치과의원</t>
  </si>
  <si>
    <t>서울특별시 강서구 강서로 173, (화곡동, 터보빌딩)</t>
  </si>
  <si>
    <t>02-2606-0322</t>
  </si>
  <si>
    <t>JDQ4MTg4MSM1MSMkMiMkOCMkMDAkMzgxMzUxIzIxIyQyIyQ5IyQwMCQyNjEyMjIjNDEjJDEjJDgjJDgz</t>
  </si>
  <si>
    <t>에스앤유제통의원</t>
  </si>
  <si>
    <t>서울특별시 용산구 이촌로 200, 206호 (이촌동)</t>
  </si>
  <si>
    <t>JDQ4MTYyMiM1MSMkMSMkMCMkNzIkNTgxMzUxIzUxIyQxIyQ1IyQ4OSQ0NjE0ODEjODEjJDEjJDYjJDgz</t>
  </si>
  <si>
    <t>굿이브닝치과의원</t>
  </si>
  <si>
    <t>경기도 시흥시 은계중앙로 374, 4층 402,403호 (대야동)</t>
  </si>
  <si>
    <t>031-506-2875</t>
  </si>
  <si>
    <t>JDQ4MTYyMiM1MSMkMSMkNCMkNzIkMzgxMzUxIzIxIyQxIyQ5IyQ3OSQyNjE4MzIjODEjJDEjJDYjJDgz</t>
  </si>
  <si>
    <t>봉평수치과의원</t>
  </si>
  <si>
    <t>강원특별자치도 평창군 봉평면 기풍로 150, (봉평면)</t>
  </si>
  <si>
    <t>033-336-2878</t>
  </si>
  <si>
    <t>JDQ4MTg4MSM1MSMkMSMkNCMkNzIkMzgxMzUxIzIxIyQxIyQ1IyQ3OSQyNjE4MzIjNzEjJDEjJDgjJDgz</t>
  </si>
  <si>
    <t>유펜아이비치과의원</t>
  </si>
  <si>
    <t>서울특별시 서초구 반포대로 291, 원베일리스퀘어 209호, 210호 (반포동)</t>
  </si>
  <si>
    <t>02-797-7784</t>
  </si>
  <si>
    <t>JDQ4MTg4MSM1MSMkMSMkMCMkNzIkNDgxMzUxIzQxIyQxIyQ3IyQ3OSQyNjEyMjIjNTEjJDEjJDIjJDgz</t>
  </si>
  <si>
    <t>NYU이문치과의원</t>
  </si>
  <si>
    <t>서울특별시 동대문구 이문로 125, 2층 (이문동)</t>
  </si>
  <si>
    <t>02-968-3208</t>
  </si>
  <si>
    <t>JDQ4MTYyMiM2MSMkMSMkMiMkMTMkMzgxNzAyIzUxIyQyIyQxIyQwMCQzNjEwMDIjNjEjJDEjJDAjJDgz</t>
  </si>
  <si>
    <t>달천한의원</t>
  </si>
  <si>
    <t>충청남도 천안시 서북구 충무로 200, (쌍용동)</t>
  </si>
  <si>
    <t>041-572-7533</t>
  </si>
  <si>
    <t>JDQ4MTYyMiM1MSMkMSMkMCMkMDMkNTgxMzUxIzExIyQxIyQ3IyQ4OSQzNjE0ODEjODEjJDEjJDYjJDgz</t>
  </si>
  <si>
    <t>경기도 김포시 감정로 1, 1층 (감정동, 원정빌딩)</t>
  </si>
  <si>
    <t>031-985-3289</t>
  </si>
  <si>
    <t>JDQ4MTg4MSM1MSMkMSMkMCMkNzIkNDgxMzUxIzMxIyQxIyQ3IyQxMyQyNjE0ODEjNjEjJDEjJDQjJDgz</t>
  </si>
  <si>
    <t>서울특별시 노원구 노원로1길 9, 3층 (공릉동, 해중빌딩)</t>
  </si>
  <si>
    <t>02-972-4700</t>
  </si>
  <si>
    <t>JDQ4MTYyMiM1MSMkMSMkMCMkNzIkNDgxMTkxIzExIyQxIyQzIyQ4MiQyNjEwMDIjNDEjJDEjJDQjJDgz</t>
  </si>
  <si>
    <t>경기도 화성시 봉담읍 유리마을길 101, 2층</t>
  </si>
  <si>
    <t>031-278-7528</t>
  </si>
  <si>
    <t>JDQ4MTYyMiM1MSMkMSMkNCMkNzIkMzgxMzUxIzExIyQxIyQ3IyQ4MiQyNjE4MzIjNTEjJDEjJDYjJDgz</t>
  </si>
  <si>
    <t>강원특별자치도 원주시 천사로 38, 2층 (단계동, 선제빌딩)</t>
  </si>
  <si>
    <t>033-746-2817</t>
  </si>
  <si>
    <t>JDQ4MTg4MSM1MSMkMiMkNCMkMDAkNTgxMzUxIzQxIyQxIyQ3IyQ5OSQyNjE0ODEjNzEjJDEjJDgjJDgz</t>
  </si>
  <si>
    <t>마포합정본정형외과의원</t>
  </si>
  <si>
    <t>서울특별시 마포구 월드컵로3길 14, 2층 214~216호 (합정동, 마포 한강 2차 푸르지오)</t>
  </si>
  <si>
    <t>02-336-7553</t>
  </si>
  <si>
    <t>JDQ4MTYyMiM1MSMkMSMkNCMkNzIkMzgxMzUxIzIxIyQxIyQxIyQ4OSQ0NjEwMDIjNTEjJDEjJDIjJDgz</t>
  </si>
  <si>
    <t>강원특별자치도 강릉시 하평길 46, 2층 (포남동)</t>
  </si>
  <si>
    <t>033-651-2875</t>
  </si>
  <si>
    <t>JDQ4MTYyMiM1MSMkMSMkNCMkNzIkMzgxMzUxIzExIyQxIyQ3IyQ4MiQzNjE0ODEjNDEjJDEjJDgjJDgz</t>
  </si>
  <si>
    <t>강원특별자치도 강릉시 경강로 2084, 3층 (임당동)</t>
  </si>
  <si>
    <t>033-641-2875</t>
  </si>
  <si>
    <t>JDQ4MTYyMiM1MSMkMSMkNCMkNzIkMzgxMzUxIzIxIyQxIyQ1IyQ4OSQyNjEwMDIjNTEjJDEjJDYjJDgz</t>
  </si>
  <si>
    <t>033-648-7575</t>
  </si>
  <si>
    <t>JDQ4MTYyMiM1MSMkMSMkMCMkNzIkMzgxOTYxIzMxIyQxIyQzIyQ3OSQyNjEyMjIjODEjJDEjJDYjJDgz</t>
  </si>
  <si>
    <t>연플러스치과의원</t>
  </si>
  <si>
    <t>경기도 성남시 분당구 판교로 434, 3층 (이매동, 명건빌딩)</t>
  </si>
  <si>
    <t>031-705-2025</t>
  </si>
  <si>
    <t>JDQ4MTYyMiM4MSMkMSMkNCMkMTMkNDgxMzUxIzExIyQxIyQzIyQ2MiQzNjEwMDIjNDEjJDEjJDgjJDgz</t>
  </si>
  <si>
    <t>경상남도 창원시 마산회원구 3·15대로 805, (합성동)</t>
  </si>
  <si>
    <t>055-295-5057</t>
  </si>
  <si>
    <t>JDQ4MTYyMiM1MSMkMSMkNCMkNzIkMzgxMzUxIzMxIyQxIyQ3IyQ3OSQyNjE0ODEjNzEjJDEjJDgjJDgz</t>
  </si>
  <si>
    <t>근덕하나치과의원</t>
  </si>
  <si>
    <t>강원특별자치도 삼척시 근덕면 교가1길 3, 3</t>
  </si>
  <si>
    <t>033-572-3334</t>
  </si>
  <si>
    <t>JDQ4MTYyMiM2MSMkMSMkNiMkOTkkNTgxMzUxIzExIyQxIyQ3IyQ3MiQzNjEyMjIjNDEjJDEjJDgjJDgz</t>
  </si>
  <si>
    <t>전북특별자치도 김제시 화동길 135,  (신풍동)</t>
  </si>
  <si>
    <t>063-547-5000</t>
  </si>
  <si>
    <t>JDQ4MTYyMiM1MSMkMiMkMCMkMDAkMzgxMzUxIzUxIyQxIyQ1IyQ2MiQzNjEyMjIjNDEjJDEjJDgjJDgz</t>
  </si>
  <si>
    <t>이병홍이비인후과의원</t>
  </si>
  <si>
    <t>인천광역시 미추홀구 미추홀대로 700, 1층일부층 (주안동)</t>
  </si>
  <si>
    <t>032-422-9779</t>
  </si>
  <si>
    <t>JDQ4MTg4MSM1MSMkMSMkMCMkNzIkNDgxMzUxIzQxIyQxIyQ3IyQ2MiQyNjEwMDIjNTEjJDEjJDYjJDgz</t>
  </si>
  <si>
    <t>서울특별시 성동구 성덕정길 80, 2층 (성수동2가)</t>
  </si>
  <si>
    <t>02-498-6279</t>
  </si>
  <si>
    <t>JDQ4MTYyMiM1MSMkMSMkMCMkMDMkNTgxMzUxIzQxIyQxIyQ3IyQ4MiQ0NjE0ODEjNjEjJDEjJDgjJDgz</t>
  </si>
  <si>
    <t>경기도 광주시 벼루개로 36, 서원프라자3 106호 (태전동)</t>
  </si>
  <si>
    <t>070-4833-6611</t>
  </si>
  <si>
    <t>JDQ4MTYyMiM1MSMkMSMkMCMkMTMkNDgxOTYxIzUxIyQxIyQxIyQ4OSQzNjEyMjIjODEjJDEjJDIjJDgz</t>
  </si>
  <si>
    <t>경기도 이천시 중리천로13번길 1, (관고동)</t>
  </si>
  <si>
    <t>638-1097</t>
  </si>
  <si>
    <t>JDQ4MTg4MSM1MSMkMiMkMCMkMDAkNTgxMzUxIzUxIyQxIyQ1IyQ4MiQ0NjEwMDIjODEjJDEjJDYjJDgz</t>
  </si>
  <si>
    <t>임용수비뇨기과의원</t>
  </si>
  <si>
    <t>02-478-3855</t>
  </si>
  <si>
    <t>JDQ4MTYyMiM4MSMkMiMkMCMkMDAkNDgxMzUxIzIxIyQxIyQ1IyQ5OSQzNjEwMDIjNjEjJDEjJDAjJDgz</t>
  </si>
  <si>
    <t>대구광역시 달서구 한들로 23, 3층 (장기동)</t>
  </si>
  <si>
    <t>053-525-8275</t>
  </si>
  <si>
    <t>JDQ4MTYyMiM1MSMkMSMkNCMkNzIkMzgxMzUxIzIxIyQxIyQ5IyQ4MiQzNjEyMjIjNzEjJDEjJDgjJDgz</t>
  </si>
  <si>
    <t>동아연세치과의원</t>
  </si>
  <si>
    <t>강원특별자치도 춘천시 후석로228번길 5, (후평동)</t>
  </si>
  <si>
    <t>033-244-2875</t>
  </si>
  <si>
    <t>JDQ4MTYyMiM4MSMkMSMkMCMkNzIkMzgxMTkxIzMxIyQxIyQ3IyQ5OSQyNjE0ODEjNDEjJDEjJDgjJDgz</t>
  </si>
  <si>
    <t>대구광역시 달서구 비슬로 2720, 3층 (대곡동)</t>
  </si>
  <si>
    <t>053-637-4000</t>
  </si>
  <si>
    <t>JDQ4MTg4MSM1MSMkMSMkMCMkNzIkNDgxMzUxIzQxIyQxIyQ3IyQ3MiQzNjE4MzIjNDEjJDEjJDQjJDgz</t>
  </si>
  <si>
    <t>서울특별시 도봉구 도봉로 468, 203호 (창동, 홍일빌딩)</t>
  </si>
  <si>
    <t>02-902-6650</t>
  </si>
  <si>
    <t>JDQ4MTYyMiM1MSMkMiMkMCMkMDAkNDgxOTYxIzUxIyQxIyQxIyQ4MiQyNjE0ODEjODEjJDEjJDIjJDgz</t>
  </si>
  <si>
    <t>이철신경외과의원</t>
  </si>
  <si>
    <t>경기도 시흥시 봉우재로 12, 2,3층 (정왕동)</t>
  </si>
  <si>
    <t>031-499-0119</t>
  </si>
  <si>
    <t>JDQ4MTYyMiM1MSMkMSMkMCMkNzIkMzgxMTkxIzExIyQxIyQ3IyQ4MiQzNjE4MzIjNTEjJDEjJDYjJDgz</t>
  </si>
  <si>
    <t>경기도 성남시 분당구 판교로 435, (야탑동, 동양프라자)</t>
  </si>
  <si>
    <t>031-708-2666</t>
  </si>
  <si>
    <t>JDQ4MTg4MSM1MSMkMSMkMCMkNzIkNDgxMzUxIzQxIyQyIyQ3IyQwMCQzNjE4MzIjNjEjJDEjJDQjJDgz</t>
  </si>
  <si>
    <t>일신치과의원</t>
  </si>
  <si>
    <t>서울특별시 송파구 올림픽로4길 40, 34호 (잠실동, 우성B상가)</t>
  </si>
  <si>
    <t>02-423-5666</t>
  </si>
  <si>
    <t>JDQ4MTYyMiM1MSMkMSMkMCMkNzIkNDgxNzAyIzExIyQxIyQzIyQxMyQ0NjEwMDIjNTEjJDEjJDIjJDgz</t>
  </si>
  <si>
    <t>서울아름치과의원</t>
  </si>
  <si>
    <t>경기도 성남시 분당구 판교로 438, 2층 (이매동, 낫소빌딩)</t>
  </si>
  <si>
    <t>031-704-5300</t>
  </si>
  <si>
    <t>JDQ4MTYyMiM1MSMkMSMkMCMkNzIkNDgxMTkxIzUxIyQxIyQ1IyQ5MiQzNjEwMDIjNzEjJDEjJDgjJDgz</t>
  </si>
  <si>
    <t>리오치과의원</t>
  </si>
  <si>
    <t>경기도 평택시 안중읍 안현로서6길 68, 202호</t>
  </si>
  <si>
    <t>031-683-2080</t>
  </si>
  <si>
    <t>JDQ4MTAxMiM1MSMkMiMkMCMkMDAkNDgxOTYxIzUxIyQxIyQ1IyQ4OSQ0NjE0ODEjNDEjJDEjJDgjJDgz</t>
  </si>
  <si>
    <t>위아더성형외과의원</t>
  </si>
  <si>
    <t>부산광역시 해운대구 해운대로 415, 9층 (우동)</t>
  </si>
  <si>
    <t>051-715-8884</t>
  </si>
  <si>
    <t>JDQ4MTYyMiM4MSMkMSMkMCMkNzIkMzgxMTkxIzMxIyQxIyQ3IyQ4OSQzNjEyMjIjNTEjJDEjJDIjJDgz</t>
  </si>
  <si>
    <t>침산이튼튼치과의원</t>
  </si>
  <si>
    <t>대구광역시 북구 침산로 173, 시그니처타워 3층 (침산동)</t>
  </si>
  <si>
    <t>053-356-7575</t>
  </si>
  <si>
    <t>JDQ4MTYyMiM1MSMkMSMkMCMkMDMkNTgxMzUxIzMxIyQxIyQzIyQ3OSQzNjEyMjIjNTEjJDEjJDYjJDgz</t>
  </si>
  <si>
    <t>14725</t>
  </si>
  <si>
    <t>경기도 부천시 소사구 경인로 180, 110호 (심곡본동, 부천심곡파라곤)</t>
  </si>
  <si>
    <t>032-611-2111</t>
  </si>
  <si>
    <t>JDQ4MTAxMiM1MSMkMiMkMCMkMDAkMzgxNzAyIzIxIyQxIyQ1IyQ4MiQyNjE4MzIjNzEjJDEjJDgjJDgz</t>
  </si>
  <si>
    <t>체미안의원</t>
  </si>
  <si>
    <t>051-816-4200</t>
  </si>
  <si>
    <t>JDQ4MTYyMiM1MSMkMSMkMCMkMDMkNTgxMzUxIzMxIyQxIyQ3IyQwMyQyNjEwMDIjNzEjJDEjJDgjJDgz</t>
  </si>
  <si>
    <t>경기도 부천시 오정구 신흥로 379, 1층 (내동)</t>
  </si>
  <si>
    <t>032-672-9938</t>
  </si>
  <si>
    <t>JDQ4MTAxMiM1MSMkMiMkMCMkMDAkMzgxNzAyIzMxIyQxIyQ3IyQ3OSQzNjE0ODEjNDEjJDEjJDgjJDgz</t>
  </si>
  <si>
    <t>051-761-2388</t>
  </si>
  <si>
    <t>JDQ4MTAxMiM1MSMkMiMkMCMkMDAkMzgxNzAyIzExIyQxIyQ3IyQ4OSQzNjEyMjIjNTEjJDEjJDIjJDgz</t>
  </si>
  <si>
    <t>48267</t>
  </si>
  <si>
    <t>부산광역시 수영구 수영로680번길 6, 1층 (광안동, 센텀 디아이 리더스)</t>
  </si>
  <si>
    <t>051-756-2834</t>
  </si>
  <si>
    <t>JDQ4MTYyMiM1MSMkMiMkMCMkMDAkNDgxNzAyIzMxIyQxIyQ3IyQ5OSQyNjEwMDIjNjEjJDEjJDQjJDgz</t>
  </si>
  <si>
    <t>경기도 고양시 일산서구 일산로 676, 2층 (대화동)</t>
  </si>
  <si>
    <t>031-924-6161</t>
  </si>
  <si>
    <t>JDQ4MTAxMiM1MSMkMSMkMCMkMDMkNDgxMzUxIzMxIyQyIyQzIyQwMCQyNjE4MzIjNjEjJDEjJDgjJDgz</t>
  </si>
  <si>
    <t>부산광역시 중구 광복중앙로34번길 13, 1층 (대청동2가)</t>
  </si>
  <si>
    <t>051-253-2005</t>
  </si>
  <si>
    <t>JDQ4MTYyMiM4MSMkMSMkMCMkNzIkMzgxMTkxIzMxIyQxIyQ3IyQ4OSQ0NjEwMDIjNzEjJDEjJDgjJDgz</t>
  </si>
  <si>
    <t>수성웰치과의원</t>
  </si>
  <si>
    <t>대구광역시 수성구 화랑로 76, (만촌동)</t>
  </si>
  <si>
    <t>053-759-7582</t>
  </si>
  <si>
    <t>JDQ4MTYyMiM1MSMkMSMkNCMkNzIkMzgxMzUxIzMxIyQxIyQzIyQ3OSQzNjE0ODEjNTEjJDEjJDYjJDgz</t>
  </si>
  <si>
    <t>홍천치과의원</t>
  </si>
  <si>
    <t>강원특별자치도 홍천군 홍천읍 홍천로 346-1, 1,2층</t>
  </si>
  <si>
    <t>033-433-2804</t>
  </si>
  <si>
    <t>JDQ4MTYyMiM4MSMkMSMkMCMkNzIkMzgxMTkxIzMxIyQxIyQ3IyQ4OSQ0NjE0ODEjODEjJDEjJDYjJDgz</t>
  </si>
  <si>
    <t>죽파치과의원</t>
  </si>
  <si>
    <t>경상북도 포항시 북구 중흥로 277, 401호 (죽도동)</t>
  </si>
  <si>
    <t>054-727-9898</t>
  </si>
  <si>
    <t>JDQ4MTYyMiM1MSMkMSMkNCMkNzIkMzgxMzUxIzMxIyQxIyQ3IyQ3OSQzNjEwMDIjODEjJDEjJDIjJDgz</t>
  </si>
  <si>
    <t>강원특별자치도 영월군 영월읍 중앙1로 22, (영월읍)</t>
  </si>
  <si>
    <t>033-373-7528</t>
  </si>
  <si>
    <t>JDQ4MTg4MSM1MSMkMSMkMCMkNzIkNDgxMzUxIzQxIyQyIyQ3IyQwMCQyNjE4MzIjNTEjJDEjJDIjJDgz</t>
  </si>
  <si>
    <t>서울특별시 강서구 화곡로 173, 8 층 2호 (화곡동)</t>
  </si>
  <si>
    <t>02-2607-6002</t>
  </si>
  <si>
    <t>JDQ4MTg4MSM1MSMkMSMkMCMkNzIkNDgxMzUxIzQxIyQxIyQ3IyQ2MiQyNjE0ODEjNjEjJDEjJDQjJDgz</t>
  </si>
  <si>
    <t>03119</t>
  </si>
  <si>
    <t>서울특별시 종로구 종로 294, 5층 505호 (창신동)</t>
  </si>
  <si>
    <t>02-812-2835</t>
  </si>
  <si>
    <t>JDQ4MTYyMiM1MSMkMiMkMCMkMDAkNTgxOTYxIzUxIyQxIyQ1IyQ3MiQ0NjE0ODEjNjEjJDEjJDAjJDgz</t>
  </si>
  <si>
    <t>경기도 성남시 분당구 판교로 435, 동양프라자 305일부,305-1호 (야탑동)</t>
  </si>
  <si>
    <t>031-609-5500</t>
  </si>
  <si>
    <t>JDQ4MTYyMiM1MSMkMSMkMCMkMDMkNTgxMzUxIzMxIyQxIyQzIyQ4OSQyNjEwMDIjNDEjJDEjJDQjJDgz</t>
  </si>
  <si>
    <t>경기도 용인시 기흥구 죽전로 20, 118호 (보정동, 죽전누리에뜰아파트)</t>
  </si>
  <si>
    <t>031-893-7389</t>
  </si>
  <si>
    <t>JDQ4MTAxMiM1MSMkMSMkMCMkNzIkMzgxOTYxIzIxIyQyIyQxIyQwMCQzNjEyMjIjNDEjJDEjJDgjJDgz</t>
  </si>
  <si>
    <t>부산광역시 연제구 중앙대로 1097, 4층 (연산동)</t>
  </si>
  <si>
    <t>051-864-2878</t>
  </si>
  <si>
    <t>JDQ4MTYyMiM1MSMkMSMkMCMkNzIkNTgxMzUxIzIxIyQxIyQxIyQ5OSQyNjEwMDIjNjEjJDEjJDAjJDgz</t>
  </si>
  <si>
    <t>김호형웃는치과의원</t>
  </si>
  <si>
    <t>경기도 성남시 분당구 판교로 446, 그린프라자 2층 (이매동)</t>
  </si>
  <si>
    <t>031-604-2828</t>
  </si>
  <si>
    <t>JDQ4MTYyMiM1MSMkMSMkMCMkMTMkNDgxNzAyIzUxIyQyIyQxIyQwMCQzNjEwMDIjNjEjJDEjJDQjJDgz</t>
  </si>
  <si>
    <t>경기도 화성시 남양읍 시청로 7, 위더스프라자 3층 303,304호</t>
  </si>
  <si>
    <t>031-355-7570</t>
  </si>
  <si>
    <t>JDQ4MTg4MSM1MSMkMSMkMCMkNzIkNDgxMzUxIzQxIyQxIyQ3IyQ2MiQzNjEyMjIjNjEjJDEjJDAjJDgz</t>
  </si>
  <si>
    <t>서울특별시 마포구 어울마당로5길 28, 1층 (서교동)</t>
  </si>
  <si>
    <t>02-723-1019</t>
  </si>
  <si>
    <t>JDQ4MTYyMiM4MSMkMiMkNCMkMDAkNDgxOTYxIzIxIyQyIyQ5IyQwMCQzNjE4MzIjNTEjJDEjJDYjJDgz</t>
  </si>
  <si>
    <t>경상남도 창원시 성산구 상남로 73, 서울메디컬센터 8,9,10층 1002호 (상남동)</t>
  </si>
  <si>
    <t>055-282-2800</t>
  </si>
  <si>
    <t>JDQ4MTYyMiM4MSMkMSMkNCMkMTMkNDgxMzUxIzExIyQyIyQzIyQwMCQ0NjE0ODEjODEjJDEjJDIjJDgz</t>
  </si>
  <si>
    <t>경상남도 김해시 삼계중앙로 22, 204호 (삼계동, 굿타임빌딩)</t>
  </si>
  <si>
    <t>055-333-1133</t>
  </si>
  <si>
    <t>JDQ4MTYyMiM1MSMkMSMkMCMkMDMkNTgxMzUxIzMxIyQxIyQ3IyQ3OSQzNjEyMjIjNDEjJDEjJDQjJDgz</t>
  </si>
  <si>
    <t>인천광역시 동구 화도진로 187, 201호 (만석동, 만석비치타운주공아파트상가)</t>
  </si>
  <si>
    <t>032-773-8085</t>
  </si>
  <si>
    <t>JDQ4MTYyMiM2MSMkMSMkMiMkMTMkNDgxMzUxIzExIyQxIyQzIyQ2MiQyNjE0ODEjNjEjJDEjJDQjJDgz</t>
  </si>
  <si>
    <t>김영필한의원</t>
  </si>
  <si>
    <t>대전광역시 서구 동서대로 1085, 3층 (내동)</t>
  </si>
  <si>
    <t>042-533-3511</t>
  </si>
  <si>
    <t>JDQ4MTYyMiM1MSMkMSMkNCMkNzIkMzgxMzUxIzMxIyQxIyQ3IyQ2MiQyNjEyMjIjNTEjJDEjJDIjJDgz</t>
  </si>
  <si>
    <t>강원특별자치도 횡성군 횡성읍 문정로 32, 2층</t>
  </si>
  <si>
    <t>033-345-2275</t>
  </si>
  <si>
    <t>JDQ4MTYyMiM2MSMkMSMkMiMkMTMkNDgxMzUxIzExIyQxIyQzIyQ2MiQyNjEyMjIjNDEjJDEjJDgjJDgz</t>
  </si>
  <si>
    <t>탐라한의원</t>
  </si>
  <si>
    <t>대전광역시 대덕구 중리북로 43, (중리동)</t>
  </si>
  <si>
    <t>042-635-1075</t>
  </si>
  <si>
    <t>JDQ4MTYyMiM2MSMkMSMkMiMkMTMkNDgxMzUxIzExIyQxIyQzIyQ3MiQyNjEyMjIjODEjJDEjJDYjJDgz</t>
  </si>
  <si>
    <t>성도한의원</t>
  </si>
  <si>
    <t>대전광역시 중구 목중로26번길 35, 2층 (중촌동)</t>
  </si>
  <si>
    <t>042-221-3144</t>
  </si>
  <si>
    <t>JDQ4MTYyMiM2MSMkMSMkMiMkMTMkNDgxMzUxIzExIyQxIyQzIyQ3MiQzNjE4MzIjNDEjJDEjJDQjJDgz</t>
  </si>
  <si>
    <t>대전광역시 동구 은어송로 73, 4층 (가오동)</t>
  </si>
  <si>
    <t>042-271-8279</t>
  </si>
  <si>
    <t>JDQ4MTYyMiM4MSMkMSMkMCMkMTMkNDgxMzUxIzMxIyQyIyQ3IyQwMCQyNjE0ODEjNzEjJDEjJDgjJDgz</t>
  </si>
  <si>
    <t>대구광역시 동구 신암로 104, 3층 (신암동)</t>
  </si>
  <si>
    <t>053-476-0005</t>
  </si>
  <si>
    <t>JDQ4MTYyMiM4MSMkMiMkNCMkMDAkNDgxOTYxIzIxIyQyIyQ5IyQwMCQ0NjEwMDIjNDEjJDEjJDQjJDgz</t>
  </si>
  <si>
    <t>좋은눈안과의원</t>
  </si>
  <si>
    <t>경상남도 김해시 율하6로 67, 솔로몬빌딩 503,504,505호 (장유동)</t>
  </si>
  <si>
    <t>055-724-1607</t>
  </si>
  <si>
    <t>JDQ4MTg4MSM1MSMkMSMkMCMkNzIkNDgxMzUxIzQxIyQxIyQ3IyQ3MiQzNjE0ODEjNjEjJDEjJDQjJDgz</t>
  </si>
  <si>
    <t>바롬치과의원</t>
  </si>
  <si>
    <t>서울특별시 강남구 논현로167길 9, 낙산프라자 2층 (신사동)</t>
  </si>
  <si>
    <t>540-2822</t>
  </si>
  <si>
    <t>JDQ4MTYyMiM1MSMkMSMkMCMkNzIkMzgxNzAyIzQxIyQxIyQ3IyQ5MiQzNjE0ODEjNDEjJDEjJDQjJDgz</t>
  </si>
  <si>
    <t>031-241-2875</t>
  </si>
  <si>
    <t>JDQ4MTYyMiM1MSMkMSMkMCMkMDMkNDgxOTYxIzUxIyQxIyQ1IyQ2MiQyNjEwMDIjNDEjJDEjJDgjJDgz</t>
  </si>
  <si>
    <t>장안녹십자약국</t>
  </si>
  <si>
    <t>031-242-5466</t>
  </si>
  <si>
    <t>JDQ4MTYyMiM2MSMkMSMkMiMkMTMkNDgxMzUxIzExIyQxIyQzIyQ4MiQzNjEwMDIjNDEjJDEjJDgjJDgz</t>
  </si>
  <si>
    <t>대전광역시 유성구 노은로 178, 301호 (지족동)</t>
  </si>
  <si>
    <t>042-476-1075</t>
  </si>
  <si>
    <t>JDQ4MTYyMiM2MSMkMSMkMiMkMTMkNDgxOTYxIzExIyQyIyQzIyQwMCQ0NjE0ODEjODEjJDEjJDYjJDgz</t>
  </si>
  <si>
    <t>솔아한의원</t>
  </si>
  <si>
    <t>충청남도 천안시 서북구 성정공원3길 4, 2층 (성정동)</t>
  </si>
  <si>
    <t>041-562-7582</t>
  </si>
  <si>
    <t>JDQ4MTYyMiM1MSMkMSMkMCMkNzIkNDgxMTkxIzExIyQxIyQ3IyQ5OSQyNjEwMDIjNzEjJDEjJDgjJDgz</t>
  </si>
  <si>
    <t>수지열린치과의원</t>
  </si>
  <si>
    <t>경기도 용인시 수지구 신봉2로 15, 홍천말프라자2호 (신봉동)</t>
  </si>
  <si>
    <t>031-264-2810</t>
  </si>
  <si>
    <t>JDQ4MTYyMiM4MSMkMSMkNCMkNjIkMzgxMzUxIzExIyQxIyQzIyQ2MiQyNjEyMjIjNDEjJDEjJDgjJDgz</t>
  </si>
  <si>
    <t>부원뉴욕치과병원</t>
  </si>
  <si>
    <t>경상남도 김해시 가락로 19, 401호 (부원동, 아름다운뉴욕메디컬센터)</t>
  </si>
  <si>
    <t>055-332-2877</t>
  </si>
  <si>
    <t>JDQ4MTYyMiM1MSMkMSMkMCMkNzIkNDgxMTkxIzExIyQxIyQ3IyQ5OSQyNjEyMjIjNjEjJDEjJDQjJDgz</t>
  </si>
  <si>
    <t>경기도 의정부시 시민로 80, 405호 (의정부동, 센트럴타워)</t>
  </si>
  <si>
    <t>031-877-0909</t>
  </si>
  <si>
    <t>JDQ4MTg4MSM1MSMkMSMkMCMkNzIkMzgxNzAyIzExIyQxIyQ3IyQ5OSQyNjE0ODEjNzEjJDEjJDgjJDgz</t>
  </si>
  <si>
    <t>모웅남치과의원</t>
  </si>
  <si>
    <t>서울특별시 광진구 군자로 86, 2층 (군자동)</t>
  </si>
  <si>
    <t>02-499-2875</t>
  </si>
  <si>
    <t>JDQ4MTYyMiM1MSMkMSMkMCMkNzIkNDgxMTkxIzExIyQxIyQ3IyQ2MiQyNjE4MzIjODEjJDEjJDIjJDgz</t>
  </si>
  <si>
    <t>경기도 의왕시 사천1길 7-5, (왕곡동)</t>
  </si>
  <si>
    <t>031-459-5825</t>
  </si>
  <si>
    <t>JDQ4MTYyMiM1MSMkMSMkMCMkNzIkNDgxMTkxIzExIyQxIyQ3IyQ4OSQ0NjE0ODEjNzEjJDEjJDgjJDgz</t>
  </si>
  <si>
    <t>서울다즐치과교정과치과의원</t>
  </si>
  <si>
    <t>경기도 성남시 분당구 운중로 118, 502호 (운중동, 스타타워)</t>
  </si>
  <si>
    <t>031-8017-9733</t>
  </si>
  <si>
    <t>JDQ4MTYyMiM1MSMkMSMkMCMkNzIkNDgxMTkxIzIxIyQyIyQ5IyQwMCQzNjE4MzIjNTEjJDEjJDIjJDgz</t>
  </si>
  <si>
    <t>인천광역시 서구 청라에메랄드로102번길 8, (연희동)</t>
  </si>
  <si>
    <t>032-567-7082</t>
  </si>
  <si>
    <t>JDQ4MTYyMiM1MSMkMSMkMCMkNzIkNDgxMTkxIzIxIyQxIyQ5IyQ2MiQyNjE4MzIjNzEjJDEjJDgjJDgz</t>
  </si>
  <si>
    <t>경기도 연천군 전곡읍 전곡로 137, 2층</t>
  </si>
  <si>
    <t>031-835-2804</t>
  </si>
  <si>
    <t>JDQ4MTg4MSM1MSMkMSMkMCMkNzIkMzgxNzAyIzExIyQxIyQ3IyQwMyQ0NjE0ODEjNjEjJDEjJDgjJDgz</t>
  </si>
  <si>
    <t>02071</t>
  </si>
  <si>
    <t>서울특별시 중랑구 봉화산로56길 153, 303,304호 (신내동, 대명프라자)</t>
  </si>
  <si>
    <t>02-2208-7674</t>
  </si>
  <si>
    <t>JDQ4MTg4MSM1MSMkMiMkNCMkMDAkNDgxMTkxIzMxIyQxIyQzIyQ3MiQzNjEwMDIjNjEjJDEjJDgjJDgz</t>
  </si>
  <si>
    <t>네온정형외과의원</t>
  </si>
  <si>
    <t>서울특별시 강남구 선릉로131길 8, 노벨빌딩 (논현동)</t>
  </si>
  <si>
    <t>02-540-3200</t>
  </si>
  <si>
    <t>JDQ4MTg4MSM1MSMkMSMkNCMkMDMkMzgxOTYxIzIxIyQxIyQxIyQ3MiQyNjE4MzIjNjEjJDEjJDgjJDgz</t>
  </si>
  <si>
    <t>서울특별시 강동구 구천면로 250, (천호동)</t>
  </si>
  <si>
    <t>02-470-5990</t>
  </si>
  <si>
    <t>JDQ4MTg4MSM1MSMkMSMkMCMkNzIkMzgxNzAyIzExIyQxIyQ3IyQ4MiQyNjE0ODEjNjEjJDEjJDgjJDgz</t>
  </si>
  <si>
    <t>서울특별시 노원구 중계로 120, (중계동, 득림빌딩 2층)</t>
  </si>
  <si>
    <t>02-932-2822</t>
  </si>
  <si>
    <t>JDQ4MTg4MSM1MSMkMSMkMCMkNzIkMzgxNzAyIzExIyQxIyQ3IyQxMyQzNjE4MzIjNjEjJDEjJDQjJDgz</t>
  </si>
  <si>
    <t>02-907-8503</t>
  </si>
  <si>
    <t>JDQ4MTYyMiM1MSMkMSMkMCMkNzIkNDgxMTkxIzIxIyQxIyQ1IyQ2MiQzNjE0ODEjODEjJDEjJDYjJDgz</t>
  </si>
  <si>
    <t>서울오복치과의원</t>
  </si>
  <si>
    <t>경기도 김포시 대곶면 율생로 71, 71</t>
  </si>
  <si>
    <t>031-982-9325</t>
  </si>
  <si>
    <t>JDQ4MTYyMiM1MSMkMSMkNCMkMDMkMzgxMzUxIzMxIyQyIyQzIyQwMCQzNjE4MzIjNTEjJDEjJDYjJDgz</t>
  </si>
  <si>
    <t>새시민약국</t>
  </si>
  <si>
    <t>033-574-3117</t>
  </si>
  <si>
    <t>JDQ4MTYyMiM1MSMkMSMkMCMkNzIkNDgxNzAyIzIxIyQyIyQ5IyQwMCQyNjEwMDIjODEjJDEjJDYjJDgz</t>
  </si>
  <si>
    <t>조유라치과의원</t>
  </si>
  <si>
    <t>경기도 부천시 원미구 소향로 239, 203,204호 일부호 (중동, 대야하이빌2차)</t>
  </si>
  <si>
    <t>032-325-7528</t>
  </si>
  <si>
    <t>JDQ4MTYyMiM1MSMkMSMkMCMkNzIkNDgxMTkxIzIxIyQyIyQ5IyQwMCQzNjEyMjIjNjEjJDEjJDAjJDgz</t>
  </si>
  <si>
    <t>광교웃음진치과의원</t>
  </si>
  <si>
    <t>경기도 용인시 수지구 광교중앙로 310, (상현동)</t>
  </si>
  <si>
    <t>031-213-7528</t>
  </si>
  <si>
    <t>JDQ4MTYyMiM1MSMkMSMkMCMkMDMkNDgxNzAyIzExIyQxIyQ3IyQ2MiQzNjEwMDIjNTEjJDEjJDYjJDgz</t>
  </si>
  <si>
    <t>경기도 안성시 남파로 73-3, (신소현동)</t>
  </si>
  <si>
    <t>031-673-5855</t>
  </si>
  <si>
    <t>JDQ4MTYyMiM1MSMkMSMkMCMkMTMkMzgxNzAyIzExIyQxIyQ3IyQ4OSQzNjE0ODEjNjEjJDEjJDgjJDgz</t>
  </si>
  <si>
    <t>10월10일한의원</t>
  </si>
  <si>
    <t>경기도 부천시 원미구 조마루로105번길 34-13, (상동)</t>
  </si>
  <si>
    <t>032-329-1075</t>
  </si>
  <si>
    <t>JDQ4MTg4MSM1MSMkMSMkNCMkMTMkNDgxOTYxIzMxIyQxIyQ3IyQ3MiQzNjE0ODEjNjEjJDEjJDgjJDgz</t>
  </si>
  <si>
    <t>라이나생명보험(주)부속한의원</t>
  </si>
  <si>
    <t>02-3781-1004</t>
  </si>
  <si>
    <t>JDQ4MTYyMiM1MSMkMSMkMCMkNzIkNDgxMTkxIzIxIyQxIyQ5IyQ2MiQzNjEyMjIjNDEjJDEjJDgjJDgz</t>
  </si>
  <si>
    <t>아는치과의원</t>
  </si>
  <si>
    <t>경기도 화성시 동탄반석로 156, 2층 (반송동, 동탄하이페리온)</t>
  </si>
  <si>
    <t>031-613-2875</t>
  </si>
  <si>
    <t>JDQ4MTAxMiM1MSMkMiMkMCMkMDAkMzgxMTkxIzQxIyQxIyQ3IyQwMyQyNjEwMDIjNjEjJDEjJDQjJDgz</t>
  </si>
  <si>
    <t>노블레스성형외과의원</t>
  </si>
  <si>
    <t>부산광역시 해운대구 센텀2로 20, 센텀타워메디컬 3층 303호 (우동)</t>
  </si>
  <si>
    <t>051-806-1101</t>
  </si>
  <si>
    <t>JDQ4MTYyMiM1MSMkMSMkMCMkMDMkNDgxNzAyIzIxIyQxIyQ1IyQxMyQzNjEyMjIjNDEjJDEjJDgjJDgz</t>
  </si>
  <si>
    <t>032-684-4747</t>
  </si>
  <si>
    <t>JDQ4MTg4MSM1MSMkMSMkNCMkMDMkNDgxOTYxIzUxIyQxIyQxIyQ2MiQzNjE0ODEjNzEjJDEjJDgjJDgz</t>
  </si>
  <si>
    <t>서울특별시 강남구 봉은사로 211, 1층 (논현동, 그림바우빌딩)</t>
  </si>
  <si>
    <t>02-549-1210</t>
  </si>
  <si>
    <t>JDQ4MTg4MSM1MSMkMSMkNCMkMDMkMzgxNzAyIzMxIyQxIyQzIyQxMyQzNjE4MzIjODEjJDEjJDIjJDgz</t>
  </si>
  <si>
    <t>메디칼하늘약국</t>
  </si>
  <si>
    <t>서울특별시 강남구 남부순환로 2609, 1층 (도곡동, 하늘빌딩)</t>
  </si>
  <si>
    <t>02-562-9972</t>
  </si>
  <si>
    <t>JDQ4MTYyMiM1MSMkMSMkMCMkNzIkNDgxMTkxIzIxIyQxIyQ5IyQ2MiQzNjEwMDIjNTEjJDEjJDYjJDgz</t>
  </si>
  <si>
    <t>경기도 안양시 동안구 시민대로 180, 8층 (호계동, 롯데백화점 평촌점)</t>
  </si>
  <si>
    <t>031-8086-9898</t>
  </si>
  <si>
    <t>JDQ4MTg4MSM1MSMkMiMkNCMkMDAkNTgxMzUxIzExIyQxIyQ3IyQwMyQyNjEyMjIjODEjJDEjJDYjJDgz</t>
  </si>
  <si>
    <t>윤홍선내과의원</t>
  </si>
  <si>
    <t>서울특별시 성북구 동소문로 10, 4층 가호 (동소문동2가, 카프리빌딩)</t>
  </si>
  <si>
    <t>02-765-3430</t>
  </si>
  <si>
    <t>JDQ4MTYyMiM1MSMkMSMkMCMkMDMkNDgxNzAyIzIxIyQxIyQ1IyQ4MiQyNjE0ODEjNDEjJDEjJDQjJDgz</t>
  </si>
  <si>
    <t>경기도 양주시 화합로 1493, 메디타운 103호 (고암동)</t>
  </si>
  <si>
    <t>031-867-7577</t>
  </si>
  <si>
    <t>JDQ4MTYyMiM1MSMkMSMkMCMkNzIkNDgxMTkxIzIxIyQxIyQxIyQxMyQ0NjEwMDIjNDEjJDEjJDQjJDgz</t>
  </si>
  <si>
    <t>별플란트치과의원</t>
  </si>
  <si>
    <t>인천광역시 부평구 광장로4번길 8, 2층 (부평동)</t>
  </si>
  <si>
    <t>032-506-2888</t>
  </si>
  <si>
    <t>JDQ4MTYyMiM1MSMkMSMkMCMkNzIkNDgxMTkxIzIxIyQxIyQ1IyQ3OSQyNjE0ODEjNzEjJDEjJDgjJDgz</t>
  </si>
  <si>
    <t>인천광역시 남동구 인하로507번길 9, 202호 (구월동, 하나빌딩)</t>
  </si>
  <si>
    <t>441-2858</t>
  </si>
  <si>
    <t>JDQ4MTYyMiM1MSMkMSMkMCMkNzIkNDgxMTkxIzIxIyQxIyQ1IyQ3OSQyNjEyMjIjNTEjJDEjJDYjJDgz</t>
  </si>
  <si>
    <t>연세이(e)멋진치과의원</t>
  </si>
  <si>
    <t>경기도 고양시 일산서구 대산로 124, (주엽동)</t>
  </si>
  <si>
    <t>031-919-1800</t>
  </si>
  <si>
    <t>JDQ4MTYyMiM1MSMkMSMkMCMkMDMkNDgxNzAyIzExIyQxIyQ3IyQ5OSQ0NjE0ODEjNTEjJDEjJDYjJDgz</t>
  </si>
  <si>
    <t>수진하나약국</t>
  </si>
  <si>
    <t>경기도 성남시 중원구 광명로 114, 101-1호 (성남동)</t>
  </si>
  <si>
    <t>031-753-0510</t>
  </si>
  <si>
    <t>JDQ4MTYyMiM1MSMkMSMkMCMkMDMkNDgxNzAyIzExIyQxIyQ3IyQ5OSQ0NjEwMDIjNDEjJDEjJDgjJDgz</t>
  </si>
  <si>
    <t>경기도 안양시 동안구 흥안대로 127, 105호 (호계동, 한신빌딩)</t>
  </si>
  <si>
    <t>031-451-5622</t>
  </si>
  <si>
    <t>JDQ4MTYyMiM1MSMkMSMkMCMkMDMkNDgxNzAyIzExIyQyIyQ3IyQwMCQzNjE0ODEjODEjJDEjJDIjJDgz</t>
  </si>
  <si>
    <t>금촌프라자약국</t>
  </si>
  <si>
    <t>경기도 파주시 문화로 100, (금촌동)</t>
  </si>
  <si>
    <t>031-946-1550</t>
  </si>
  <si>
    <t>JDQ4MTYyMiM1MSMkMSMkMCMkMDMkNDgxNzAyIzExIyQxIyQ3IyQ2MiQyNjE0ODEjNTEjJDEjJDIjJDgz</t>
  </si>
  <si>
    <t>경기도 안산시 단원구 원초로 24, (원곡동)</t>
  </si>
  <si>
    <t>031-411-8987</t>
  </si>
  <si>
    <t>JDQ4MTYyMiM1MSMkMSMkNCMkMDMkMzgxMzUxIzMxIyQyIyQzIyQwMCQ0NjEwMDIjNDEjJDEjJDQjJDgz</t>
  </si>
  <si>
    <t>강원특별자치도 춘천시 보안길 70-2, (후평동,1-2호)</t>
  </si>
  <si>
    <t>033-243-6633</t>
  </si>
  <si>
    <t>JDQ4MTYyMiM4MSMkMSMkMCMkMDMkNDgxMzUxIzQxIyQxIyQ3IyQ4MiQyNjEyMjIjNzEjJDEjJDgjJDgz</t>
  </si>
  <si>
    <t>대구광역시 달서구 학산로7길 5, (월성동, 월성동서타운)</t>
  </si>
  <si>
    <t>053-635-0113</t>
  </si>
  <si>
    <t>JDQ4MTg4MSM1MSMkMSMkMCMkNzIkMzgxNzAyIzExIyQxIyQ3IyQ3MiQyNjE4MzIjNTEjJDEjJDYjJDgz</t>
  </si>
  <si>
    <t>오목교정치과의원</t>
  </si>
  <si>
    <t>서울특별시 양천구 신목로 102, 203~205호 (목동, 대경프라자)</t>
  </si>
  <si>
    <t>02-2645-1718</t>
  </si>
  <si>
    <t>JDQ4MTYyMiM1MSMkMiMkMCMkMDAkNDgxNzAyIzIxIyQxIyQ5IyQ4OSQzNjEyMjIjNjEjJDEjJDgjJDgz</t>
  </si>
  <si>
    <t>경혜신소아과의원</t>
  </si>
  <si>
    <t>경기도 안산시 단원구 예술대학로 83, 202호 (고잔동)</t>
  </si>
  <si>
    <t>031-485-1063</t>
  </si>
  <si>
    <t>JDQ4MTg4MSM1MSMkMSMkNCMkMDMkMzgxMzUxIzIxIyQxIyQ1IyQ5OSQ0NjE0ODEjNjEjJDEjJDgjJDgz</t>
  </si>
  <si>
    <t>공항약국</t>
  </si>
  <si>
    <t>서울특별시 강서구 방화동로 10, (공항동)</t>
  </si>
  <si>
    <t>02-2661-4889</t>
  </si>
  <si>
    <t>JDQ4MTYyMiM1MSMkMiMkMCMkMDAkNDgxOTYxIzExIyQxIyQ3IyQ3OSQyNjEwMDIjODEjJDEjJDIjJDgz</t>
  </si>
  <si>
    <t>경기도 수원시 영통구 매영로310번길 87, 2층 201호 (영통동, 동보.신명아파트상가)</t>
  </si>
  <si>
    <t>031-203-5508</t>
  </si>
  <si>
    <t>JDQ4MTYyMiM1MSMkMSMkMCMkNzIkNDgxMTkxIzIxIyQxIyQ1IyQ2MiQyNjEwMDIjNjEjJDEjJDAjJDgz</t>
  </si>
  <si>
    <t>정자굿모닝치과의원</t>
  </si>
  <si>
    <t>031-241-2859</t>
  </si>
  <si>
    <t>JDQ4MTYyMiM1MSMkMiMkMCMkMDAkNDgxNzAyIzMxIyQxIyQzIyQ3OSQzNjE0ODEjODEjJDEjJDYjJDgz</t>
  </si>
  <si>
    <t>한지윤피부과의원</t>
  </si>
  <si>
    <t>16860</t>
  </si>
  <si>
    <t>경기도 용인시 수지구 성복2로 17, 1층 111호 (성복동, 수지골드프라자-1)</t>
  </si>
  <si>
    <t>031-889-8071</t>
  </si>
  <si>
    <t>JDQ4MTYyMiM4MSMkMSMkMCMkMTMkNDgxMzUxIzMxIyQyIyQ3IyQwMCQyNjEwMDIjNjEjJDEjJDQjJDgz</t>
  </si>
  <si>
    <t>경상북도 고령군 대가야읍 왕릉로 114, (대가야읍)</t>
  </si>
  <si>
    <t>054-956-8889</t>
  </si>
  <si>
    <t>JDQ4MTg4MSM1MSMkMSMkMCMkNzIkMzgxNzAyIzExIyQxIyQ3IyQwMyQzNjE0ODEjNTEjJDEjJDYjJDgz</t>
  </si>
  <si>
    <t>최송림치과의원</t>
  </si>
  <si>
    <t>서울특별시 강남구 언주로134길 12, (논현동, 삼정빌딩 2층일부)</t>
  </si>
  <si>
    <t>02-549-2808</t>
  </si>
  <si>
    <t>JDQ4MTYyMiM1MSMkMSMkMCMkNzIkNDgxMTkxIzIxIyQxIyQ1IyQxMyQzNjE4MzIjNDEjJDEjJDQjJDgz</t>
  </si>
  <si>
    <t>14319</t>
  </si>
  <si>
    <t>경기도 광명시 하안로 108, 2층 205호 (소하동, 에이스광명타워)</t>
  </si>
  <si>
    <t>02-6112-7528</t>
  </si>
  <si>
    <t>JDQ4MTYyMiM1MSMkMSMkMCMkMDMkMzgxNzAyIzExIyQxIyQ3IyQ4MiQyNjEyMjIjNDEjJDEjJDgjJDgz</t>
  </si>
  <si>
    <t>온누리한국약국</t>
  </si>
  <si>
    <t>경기도 하남시 대청로59번길 15-1, 109호 (신장동, 한국아파트상가)</t>
  </si>
  <si>
    <t>031-793-9969</t>
  </si>
  <si>
    <t>JDQ4MTYyMiM1MSMkMSMkMCMkMDMkMzgxNzAyIzExIyQxIyQ3IyQ4MiQzNjE4MzIjNTEjJDEjJDIjJDgz</t>
  </si>
  <si>
    <t>벽제하나로약국</t>
  </si>
  <si>
    <t>031-969-8908</t>
  </si>
  <si>
    <t>JDQ4MTYyMiM1MSMkMSMkMCMkMDMkNDgxNzAyIzIxIyQxIyQxIyQ5OSQzNjEyMjIjNTEjJDEjJDYjJDgz</t>
  </si>
  <si>
    <t>윤정희약국</t>
  </si>
  <si>
    <t>인천광역시 남동구 포구로 64-35, (논현동)</t>
  </si>
  <si>
    <t>446-3337</t>
  </si>
  <si>
    <t>JDQ4MTYyMiM1MSMkMSMkMCMkMDMkNDgxNzAyIzIxIyQyIyQxIyQwMCQyNjEyMjIjODEjJDEjJDIjJDgz</t>
  </si>
  <si>
    <t>경기도 오산시 경기대로 178, 114호 (원동, 비전탑)</t>
  </si>
  <si>
    <t>031-374-7006</t>
  </si>
  <si>
    <t>JDQ4MTYyMiM1MSMkMSMkMCMkMTMkNDgxMzUxIzIxIyQxIyQ5IyQ4MiQyNjE0ODEjNjEjJDEjJDAjJDgz</t>
  </si>
  <si>
    <t>경기도 수원시 영통구 매영로310번길 87, (영통동, 동보신명아파트 상가2층)</t>
  </si>
  <si>
    <t>031-204-1075</t>
  </si>
  <si>
    <t>JDQ4MTYyMiM2MSMkMSMkMiMkMDMkMzgxMzUxIzUxIyQxIyQxIyQxMyQyNjE0ODEjNjEjJDEjJDgjJDgz</t>
  </si>
  <si>
    <t>충청남도 부여군 부여읍 부여로 12-1, (부여읍)</t>
  </si>
  <si>
    <t>041-835-5761</t>
  </si>
  <si>
    <t>JDQ4MTYyMiM2MSMkMSMkMiMkMDMkMzgxMzUxIzUxIyQxIyQxIyQxMyQyNjEwMDIjNjEjJDEjJDAjJDgz</t>
  </si>
  <si>
    <t>충청남도 청양군 정산면 정현길 43, (정산면)</t>
  </si>
  <si>
    <t>041-942-0025</t>
  </si>
  <si>
    <t>JDQ4MTg4MSM1MSMkMSMkMCMkNzIkMzgxNzAyIzExIyQxIyQ3IyQxMyQyNjE0ODEjODEjJDEjJDIjJDgz</t>
  </si>
  <si>
    <t>김민성치과의원</t>
  </si>
  <si>
    <t>서울특별시 송파구 새말로 125, 4층 402호 (문정동, 어은회관)</t>
  </si>
  <si>
    <t>02-431-2882</t>
  </si>
  <si>
    <t>JDQ4MTYyMiM1MSMkMiMkMCMkMDAkNDgxNzAyIzIxIyQxIyQ5IyQxMyQzNjE4MzIjNTEjJDEjJDIjJDgz</t>
  </si>
  <si>
    <t>세린가정의학과의원</t>
  </si>
  <si>
    <t>경기도 성남시 분당구 미금일로 71, 201호 (구미동, 하나빌딩)</t>
  </si>
  <si>
    <t>031-722-1190</t>
  </si>
  <si>
    <t>JDQ4MTYyMiM1MSMkMiMkMCMkMDAkNDgxNzAyIzMxIyQxIyQzIyQ3OSQyNjEwMDIjNjEjJDEjJDAjJDgz</t>
  </si>
  <si>
    <t>한정훈가정의학과의원</t>
  </si>
  <si>
    <t>경기도 군포시 고산로 711, (산본동)</t>
  </si>
  <si>
    <t>031-398-5753</t>
  </si>
  <si>
    <t>JDQ4MTYyMiM1MSMkMSMkMCMkNzIkNDgxMTkxIzIxIyQxIyQ1IyQxMyQzNjEwMDIjNTEjJDEjJDYjJDgz</t>
  </si>
  <si>
    <t>경기도 파주시 문산읍 문향로67번길 2, 3층</t>
  </si>
  <si>
    <t>031-952-2263</t>
  </si>
  <si>
    <t>JDQ4MTYyMiM1MSMkMSMkMCMkNzIkNDgxMTkxIzIxIyQxIyQ5IyQ3OSQzNjEyMjIjNTEjJDEjJDIjJDgz</t>
  </si>
  <si>
    <t>경기도 화성시 동탄대로4길 39, 포트센트럴파크 304호 (장지동)</t>
  </si>
  <si>
    <t>031-373-1946</t>
  </si>
  <si>
    <t>JDQ4MTYyMiM1MSMkMSMkMCMkMDMkMzgxNzAyIzIxIyQxIyQxIyQ2MiQyNjE0ODEjNzEjJDEjJDgjJDgz</t>
  </si>
  <si>
    <t>경기도 수원시 팔달구 동말로 81, (화서동)</t>
  </si>
  <si>
    <t>031-255-5332</t>
  </si>
  <si>
    <t>JDQ4MTYyMiM1MSMkMSMkMCMkNzIkNDgxMTkxIzIxIyQxIyQ1IyQxMyQ0NjE0ODEjODEjJDEjJDIjJDgz</t>
  </si>
  <si>
    <t>드림라인치과교정과치과의원</t>
  </si>
  <si>
    <t>인천광역시 서구 원당대로 660, 501호 (당하동, 영프라자)</t>
  </si>
  <si>
    <t>032-567-2885</t>
  </si>
  <si>
    <t>JDQ4MTYyMiM2MSMkMSMkMiMkOTIkMzgxNzAyIzExIyQxIyQzIyQ3OSQyNjEwMDIjNDEjJDEjJDQjJDgz</t>
  </si>
  <si>
    <t>봉성보건진료소</t>
  </si>
  <si>
    <t>33513</t>
  </si>
  <si>
    <t>충청남도 보령시 미산면 봉성길 131, (봉성 보건 진료소)</t>
  </si>
  <si>
    <t>041-933-4720</t>
  </si>
  <si>
    <t>JDQ4MTYyMiM2MSMkMSMkMiMkOTIkMzgxNzAyIzExIyQxIyQzIyQ3OSQyNjE4MzIjNjEjJDEjJDgjJDgz</t>
  </si>
  <si>
    <t>교성보건진료소</t>
  </si>
  <si>
    <t>33413</t>
  </si>
  <si>
    <t>충청남도 보령시 오천면 오천중앙로 276, (교성보건진료소)</t>
  </si>
  <si>
    <t>041-932-4580</t>
  </si>
  <si>
    <t>JDQ4MTYyMiM2MSMkMSMkMiMkOTIkMzgxNzAyIzExIyQxIyQzIyQ3OSQzNjE0ODEjNjEjJDEjJDAjJDgz</t>
  </si>
  <si>
    <t>외연도보건진료소</t>
  </si>
  <si>
    <t>충청남도 보령시 오천면 외연도2길 14, (오천면)</t>
  </si>
  <si>
    <t>041-936-5118</t>
  </si>
  <si>
    <t>JDQ4MTYyMiM2MSMkMSMkMiMkOTIkMzgxNzAyIzExIyQxIyQzIyQ3OSQzNjEwMDIjNTEjJDEjJDIjJDgz</t>
  </si>
  <si>
    <t>삽시도보건진료소</t>
  </si>
  <si>
    <t>충청남도 보령시 오천면 삽시도1길 123, (오천면)</t>
  </si>
  <si>
    <t>041-932-1659</t>
  </si>
  <si>
    <t>JDQ4MTYyMiM2MSMkMSMkMiMkOTIkMzgxNzAyIzExIyQxIyQzIyQ3OSQzNjEyMjIjNDEjJDEjJDgjJDgz</t>
  </si>
  <si>
    <t>원산도보건진료소</t>
  </si>
  <si>
    <t>충청남도 보령시 오천면 원산도3길 108, (보건소)</t>
  </si>
  <si>
    <t>041-936-6301</t>
  </si>
  <si>
    <t>JDQ4MTYyMiM2MSMkMSMkMiMkOTIkMzgxNzAyIzExIyQxIyQzIyQ3OSQ0NjE0ODEjNzEjJDEjJDgjJDgz</t>
  </si>
  <si>
    <t>장현보건진료소</t>
  </si>
  <si>
    <t>33422</t>
  </si>
  <si>
    <t>충청남도 보령시 청라면 오서산길 44, (장현보건진료소)</t>
  </si>
  <si>
    <t>041-936-8883</t>
  </si>
  <si>
    <t>JDQ4MTYyMiM2MSMkMSMkMiMkOTIkMzgxNzAyIzExIyQxIyQzIyQ3OSQ0NjEwMDIjNjEjJDEjJDQjJDgz</t>
  </si>
  <si>
    <t>학성보건진료소</t>
  </si>
  <si>
    <t>33401</t>
  </si>
  <si>
    <t>충청남도 보령시 천북면 학성염전길 13, (천북면)</t>
  </si>
  <si>
    <t>041-641-8808</t>
  </si>
  <si>
    <t>JDQ4MTYyMiM2MSMkMSMkMiMkOTIkMzgxNzAyIzExIyQxIyQzIyQ4OSQyNjE0ODEjODEjJDEjJDYjJDgz</t>
  </si>
  <si>
    <t>장은보건진료소</t>
  </si>
  <si>
    <t>33400</t>
  </si>
  <si>
    <t>충청남도 보령시 천북면 홍보로 751-2, (천북면)</t>
  </si>
  <si>
    <t>041-641-8974</t>
  </si>
  <si>
    <t>JDQ4MTYyMiM1MSMkMiMkMCMkMDAkNDgxNzAyIzMxIyQxIyQzIyQ4MiQyNjE4MzIjNjEjJDEjJDAjJDgz</t>
  </si>
  <si>
    <t>경기도 안양시 동안구 동안로 120, 402호 (호계동, 올림픽스포츠센터)</t>
  </si>
  <si>
    <t>031-388-4222</t>
  </si>
  <si>
    <t>JDQ4MTYyMiM1MSMkMSMkMCMkNzIkNDgxMTkxIzIxIyQxIyQ5IyQ2MiQyNjE0ODEjNTEjJDEjJDIjJDgz</t>
  </si>
  <si>
    <t>경기도 군포시 군포로 747-1, 3층 (산본동)</t>
  </si>
  <si>
    <t>031-399-1177</t>
  </si>
  <si>
    <t>JDQ4MTYyMiM1MSMkMSMkMCMkMDMkNDgxNzAyIzIxIyQxIyQ1IyQ4MiQzNjE4MzIjNzEjJDEjJDgjJDgz</t>
  </si>
  <si>
    <t>경기도 고양시 일산동구 중산로 247, 103호 (중산동, 중산프라자)</t>
  </si>
  <si>
    <t>031-975-1313</t>
  </si>
  <si>
    <t>JDQ4MTYyMiM1MSMkMSMkMCMkMDMkNDgxNzAyIzIxIyQxIyQ1IyQ5MiQ0NjEwMDIjNDEjJDEjJDgjJDgz</t>
  </si>
  <si>
    <t>16399</t>
  </si>
  <si>
    <t>경기도 수원시 권선구 금호로 20-1, 1층 (호매실동)</t>
  </si>
  <si>
    <t>031-296-5046</t>
  </si>
  <si>
    <t>JDQ4MTYyMiM2MSMkMSMkMiMkOTIkMzgxNzAyIzExIyQxIyQzIyQ4OSQyNjE4MzIjNTEjJDEjJDYjJDgz</t>
  </si>
  <si>
    <t>황교보건진료소</t>
  </si>
  <si>
    <t>33510</t>
  </si>
  <si>
    <t>충청남도 보령시 웅천읍 독산로 550-8, (웅천읍)</t>
  </si>
  <si>
    <t>041-936-4135</t>
  </si>
  <si>
    <t>JDQ4MTYyMiM1MSMkMSMkMCMkNzIkNTgxMzUxIzQxIyQxIyQ3IyQ4OSQzNjEyMjIjNDEjJDEjJDQjJDgz</t>
  </si>
  <si>
    <t>경기도 남양주시 늘을2로14번길 5, 샤르망메디칼프라자 401~405호 (호평동)</t>
  </si>
  <si>
    <t>031-593-2879</t>
  </si>
  <si>
    <t>JDQ4MTYyMiM1MSMkMiMkMCMkMDAkNDgxNzAyIzMxIyQxIyQzIyQxMyQyNjE4MzIjNjEjJDEjJDgjJDgz</t>
  </si>
  <si>
    <t>경기도 성남시 분당구 성남대로 906, 5층 (야탑동, 주택은행내)</t>
  </si>
  <si>
    <t>031-702-9828</t>
  </si>
  <si>
    <t>JDQ4MTg4MSM1MSMkMSMkMCMkNzIkMzgxNzAyIzExIyQxIyQ3IyQ3MiQ0NjE0ODEjNjEjJDEjJDAjJDgz</t>
  </si>
  <si>
    <t>오민구치과의원</t>
  </si>
  <si>
    <t>서울특별시 관악구 구암길 46, 203동 212호 (봉천동, 삼성동아A주상가)</t>
  </si>
  <si>
    <t>02-6334-2875</t>
  </si>
  <si>
    <t>JDQ4MTYyMiM1MSMkMSMkMCMkMDMkMzgxNzAyIzIxIyQxIyQ5IyQ3OSQzNjEwMDIjNDEjJDEjJDgjJDgz</t>
  </si>
  <si>
    <t>경기도 양주시 남면 개나리11길 2, (남면)</t>
  </si>
  <si>
    <t>031-861-1435</t>
  </si>
  <si>
    <t>JDQ4MTYyMiM1MSMkMSMkMCMkMDMkNDgxNzAyIzIxIyQxIyQ1IyQxMyQzNjEwMDIjNTEjJDEjJDIjJDgz</t>
  </si>
  <si>
    <t>항만약국</t>
  </si>
  <si>
    <t>17962</t>
  </si>
  <si>
    <t>경기도 평택시 포승읍 평택항로 1-6, 1</t>
  </si>
  <si>
    <t>031-686-6466</t>
  </si>
  <si>
    <t>JDQ4MTYyMiM1MSMkMSMkMCMkNzIkNDgxMTkxIzIxIyQxIyQ1IyQxMyQzNjE0ODEjNjEjJDEjJDQjJDgz</t>
  </si>
  <si>
    <t>경기도 부천시 원미구 도약로 177, 상가동 202호 (약대동, 부천두산위브트레지움)</t>
  </si>
  <si>
    <t>032-676-2879</t>
  </si>
  <si>
    <t>JDQ4MTYyMiM1MSMkMiMkMCMkMDAkNDgxNzAyIzIxIyQxIyQ5IyQ2MiQyNjEyMjIjNjEjJDEjJDQjJDgz</t>
  </si>
  <si>
    <t>경기도 여주시 가남읍 태평중앙2길 11-5, (가남읍)</t>
  </si>
  <si>
    <t>031-884-7075</t>
  </si>
  <si>
    <t>JDQ4MTg4MSM1MSMkMSMkMCMkNzIkMzgxNzAyIzExIyQxIyQ3IyQ3MiQ0NjEwMDIjNTEjJDEjJDIjJDgz</t>
  </si>
  <si>
    <t>연세엘에이(LA)치과의원</t>
  </si>
  <si>
    <t>서울특별시 서대문구 신촌로 109, 4층 406호 (창천동)</t>
  </si>
  <si>
    <t>02-363-2080</t>
  </si>
  <si>
    <t>JDQ4MTYyMiM1MSMkMSMkMCMkNzIkNDgxMTkxIzIxIyQxIyQ1IyQ2MiQzNjE4MzIjNTEjJDEjJDYjJDgz</t>
  </si>
  <si>
    <t>동백쥬니어치과의원</t>
  </si>
  <si>
    <t>경기도 용인시 기흥구 동백5로 21-11, 4층 409호 (중동, 동백 훼미리프라자 1)</t>
  </si>
  <si>
    <t>031-285-7522</t>
  </si>
  <si>
    <t>JDQ4MTYyMiM2MSMkMSMkMiMkODkkMzgxMzUxIzExIyQxIyQzIyQ2MiQyNjEwMDIjNjEjJDEjJDQjJDgz</t>
  </si>
  <si>
    <t>세종충남대학교병원</t>
  </si>
  <si>
    <t>세종특별자치시 보듬7로 20, 세종충남대학교병원 (도담동)</t>
  </si>
  <si>
    <t>1800-3114</t>
  </si>
  <si>
    <t>JDQ4MTg4MSM1MSMkMSMkMCMkNzIkMzgxNzAyIzExIyQxIyQ3IyQ5MiQyNjE0ODEjNTEjJDEjJDYjJDgz</t>
  </si>
  <si>
    <t>서울특별시 광진구 면목로 130, 3층 (중곡동)</t>
  </si>
  <si>
    <t>02-462-2885</t>
  </si>
  <si>
    <t>JDQ4MTYyMiM1MSMkMSMkMCMkNzIkNDgxMTkxIzIxIyQxIyQ1IyQ4MiQyNjEyMjIjNzEjJDEjJDgjJDgz</t>
  </si>
  <si>
    <t>경기도 광명시 철산로 12, 3층 301,301-1호 (철산동, 로데오빌딩)</t>
  </si>
  <si>
    <t>02-2060-2804</t>
  </si>
  <si>
    <t>JDQ4MTg4MSM1MSMkMSMkMCMkNzIkMzgxNzAyIzExIyQxIyQ3IyQ3MiQzNjEyMjIjODEjJDEjJDIjJDgz</t>
  </si>
  <si>
    <t>윤성호치과의원</t>
  </si>
  <si>
    <t>01102</t>
  </si>
  <si>
    <t>서울특별시 강북구 삼양로77길 2, (수유동, 청자빌딩)</t>
  </si>
  <si>
    <t>02-982-5652</t>
  </si>
  <si>
    <t>JDQ4MTg4MSM1MSMkMSMkMCMkNzIkMzgxNzAyIzIxIyQxIyQxIyQ4OSQyNjE0ODEjNjEjJDEjJDgjJDgz</t>
  </si>
  <si>
    <t>최남식치과의원</t>
  </si>
  <si>
    <t>06560</t>
  </si>
  <si>
    <t>서울특별시 서초구 동광로 1, 대양빌딩 (방배동)</t>
  </si>
  <si>
    <t>02-599-3261</t>
  </si>
  <si>
    <t>JDQ4MTg4MSM1MSMkMSMkMCMkNzIkMzgxNzAyIzIxIyQxIyQxIyQ3OSQ0NjEwMDIjNTEjJDEjJDIjJDgz</t>
  </si>
  <si>
    <t>서울특별시 동대문구 무학로26길 16, 상가동 2층 (용두동, 신동아아파트)</t>
  </si>
  <si>
    <t>02-921-2877</t>
  </si>
  <si>
    <t>JDQ4MTg4MSM1MSMkMSMkMCMkNzIkMzgxNzAyIzExIyQxIyQ3IyQ5MiQzNjE4MzIjNDEjJDEjJDgjJDgz</t>
  </si>
  <si>
    <t>서울특별시 서대문구 연희로 407, 5층 (홍은동)</t>
  </si>
  <si>
    <t>02-3217-4510</t>
  </si>
  <si>
    <t>JDQ4MTg4MSM1MSMkMSMkMCMkNzIkMzgxNzAyIzExIyQxIyQ3IyQ5MiQ0NjEwMDIjNzEjJDEjJDgjJDgz</t>
  </si>
  <si>
    <t>서울특별시 양천구 목동동로 260, (목동, 양지타운)</t>
  </si>
  <si>
    <t>02-2645-5540</t>
  </si>
  <si>
    <t>JDQ4MTYyMiM1MSMkMSMkMCMkNzIkNDgxMTkxIzIxIyQxIyQ1IyQ2MiQyNjEyMjIjNTEjJDEjJDIjJDgz</t>
  </si>
  <si>
    <t>좋은나무치과의원</t>
  </si>
  <si>
    <t>경기도 수원시 영통구 중부대로448번길 106, (원천동)</t>
  </si>
  <si>
    <t>031-216-2230</t>
  </si>
  <si>
    <t>JDQ4MTYyMiM1MSMkMSMkMCMkNzIkNDgxMTkxIzIxIyQxIyQ1IyQxMyQzNjEyMjIjNDEjJDEjJDgjJDgz</t>
  </si>
  <si>
    <t>경기도 수원시 영통구 반달로7번길 6, 405호 (영통동, 센타프라자 )</t>
  </si>
  <si>
    <t>031-203-6300</t>
  </si>
  <si>
    <t>JDQ4MTYyMiM1MSMkMSMkMCMkOTkkMzgxMzUxIzIxIyQxIyQxIyQxMyQzNjE0ODEjNTEjJDEjJDIjJDgz</t>
  </si>
  <si>
    <t>의료법인한길의료재단한길안과병원</t>
  </si>
  <si>
    <t>인천광역시 부평구 부평대로 35, 1층일부,2층~10층 (부평동, 정명빌딩)</t>
  </si>
  <si>
    <t>032-503-3322</t>
  </si>
  <si>
    <t>JDQ4MTYyMiM1MSMkMSMkMCMkNzIkNDgxMTkxIzIxIyQxIyQ5IyQxMyQyNjEyMjIjNjEjJDEjJDQjJDgz</t>
  </si>
  <si>
    <t>화서올바른치과의원</t>
  </si>
  <si>
    <t>경기도 수원시 팔달구 덕영대로 695, 401호 (화서동, 화서프라자)</t>
  </si>
  <si>
    <t>031-256-2871</t>
  </si>
  <si>
    <t>JDQ4MTg4MSM1MSMkMSMkNCMkMDMkMzgxNzAyIzUxIyQxIyQxIyQ5MiQzNjEwMDIjNjEjJDEjJDgjJDgz</t>
  </si>
  <si>
    <t>서울특별시 서초구 나루터로 37, 신사쇼핑센터 1층 114호 (잠원동)</t>
  </si>
  <si>
    <t>02-536-3174</t>
  </si>
  <si>
    <t>JDQ4MTYyMiM1MSMkMSMkMCMkOTkkMzgxMzUxIzIxIyQxIyQ1IyQ5OSQyNjE4MzIjNDEjJDEjJDQjJDgz</t>
  </si>
  <si>
    <t>연세다움병원</t>
  </si>
  <si>
    <t>경기도 평택시 중앙로 105, (비전동, 외2필지)</t>
  </si>
  <si>
    <t>031-651-1311</t>
  </si>
  <si>
    <t>JDQ4MTYyMiM1MSMkMSMkMCMkNzIkNDgxMTkxIzMxIyQxIyQzIyQ5OSQyNjE0ODEjNjEjJDEjJDAjJDgz</t>
  </si>
  <si>
    <t>배곧쥬니어치과의원</t>
  </si>
  <si>
    <t>경기도 시흥시 서울대학로278번길 43-13, 4층 402호 (배곧동)</t>
  </si>
  <si>
    <t>031-994-2028</t>
  </si>
  <si>
    <t>JDQ4MTAxMiM1MSMkMSMkMCMkMTMkNDgxMzUxIzIxIyQxIyQxIyQ4OSQzNjEwMDIjNTEjJDEjJDYjJDgz</t>
  </si>
  <si>
    <t>씨엠씨연산한의원</t>
  </si>
  <si>
    <t>부산광역시 연제구 월드컵대로 152, 2층 (연산동)</t>
  </si>
  <si>
    <t>051-863-4800</t>
  </si>
  <si>
    <t>JDQ4MTYyMiM4MSMkMiMkMCMkMDAkNDgxMzUxIzMxIyQxIyQ3IyQ2MiQyNjE4MzIjNDEjJDEjJDgjJDgz</t>
  </si>
  <si>
    <t>안견안과의원</t>
  </si>
  <si>
    <t>대구광역시 수성구 청수로 156, 3,4층 (지산동)</t>
  </si>
  <si>
    <t>053-766-8875</t>
  </si>
  <si>
    <t>JDQ4MTYyMiM1MSMkMSMkMCMkOTkkNTgxMzUxIzQxIyQyIyQ3IyQwMCQzNjE4MzIjODEjJDEjJDYjJDgz</t>
  </si>
  <si>
    <t>우리마음병원</t>
  </si>
  <si>
    <t>경기도 구리시 안골로57번길 33, (수택동)</t>
  </si>
  <si>
    <t>031-554-0070</t>
  </si>
  <si>
    <t>JDQ4MTAxMiM1MSMkMSMkMCMkMTMkNDgxMzUxIzIxIyQxIyQxIyQ4OSQzNjE4MzIjNDEjJDEjJDQjJDgz</t>
  </si>
  <si>
    <t>김태효한의원</t>
  </si>
  <si>
    <t>47370</t>
  </si>
  <si>
    <t>부산광역시 부산진구 신암로 34, 108동 202호(범천경남아파트 상가 2층) (범천동)</t>
  </si>
  <si>
    <t>051-316-8080</t>
  </si>
  <si>
    <t>JDQ4MTAxMiM1MSMkMSMkMCMkMTMkNDgxMzUxIzIxIyQyIyQxIyQwMCQ0NjE0ODEjNTEjJDEjJDIjJDgz</t>
  </si>
  <si>
    <t>부산광역시 서구 충무대로 276, (충무동1가)</t>
  </si>
  <si>
    <t>051-246-1075</t>
  </si>
  <si>
    <t>JDQ4MTYyMiM1MSMkMSMkMCMkMDMkNDgxOTYxIzIxIyQxIyQ1IyQ5OSQzNjE0ODEjNTEjJDEjJDIjJDgz</t>
  </si>
  <si>
    <t>경기도 부천시 원미구 길주로 87, 108호 (상동,에이플러스)</t>
  </si>
  <si>
    <t>032-327-4558</t>
  </si>
  <si>
    <t>JDQ4MTYyMiM1MSMkMSMkMCMkMDMkNDgxNzAyIzIxIyQxIyQ5IyQ2MiQ0NjE0ODEjNzEjJDEjJDgjJDgz</t>
  </si>
  <si>
    <t>열린프라자약국</t>
  </si>
  <si>
    <t>경기도 남양주시 화도읍 비룡로 2, 마석프라자 106호</t>
  </si>
  <si>
    <t>031-595-3213</t>
  </si>
  <si>
    <t>JDQ4MTYyMiM1MSMkMSMkMCMkOTkkMzgxMzUxIzIxIyQxIyQxIyQxMyQyNjEwMDIjODEjJDEjJDIjJDgz</t>
  </si>
  <si>
    <t>햇살병원</t>
  </si>
  <si>
    <t>경기도 하남시 신평로 51, (신장동)</t>
  </si>
  <si>
    <t>031-791-7330</t>
  </si>
  <si>
    <t>JDQ4MTYyMiM1MSMkMSMkMCMkNzIkNDgxMTkxIzMxIyQxIyQzIyQ4OSQzNjEyMjIjNjEjJDEjJDgjJDgz</t>
  </si>
  <si>
    <t>경기도 남양주시 와부읍 덕소로 107, 301호 (덕소빌딩)</t>
  </si>
  <si>
    <t>031-576-7522</t>
  </si>
  <si>
    <t>JDQ4MTYyMiM1MSMkMSMkMCMkMDMkNDgxOTYxIzIxIyQxIyQ1IyQ3OSQ0NjE0ODEjNDEjJDEjJDgjJDgz</t>
  </si>
  <si>
    <t>경기도 고양시 일산서구 고봉로 291, 307호 (일산동, 에이스스타디움)</t>
  </si>
  <si>
    <t>031-975-8554</t>
  </si>
  <si>
    <t>JDQ4MTYyMiM4MSMkMiMkNCMkMDAkMzgxMTkxIzMxIyQxIyQ3IyQ5OSQ0NjEwMDIjODEjJDEjJDYjJDgz</t>
  </si>
  <si>
    <t>이인재산부인과의원</t>
  </si>
  <si>
    <t>경상남도 양산시 덕계로 85, (덕계동)</t>
  </si>
  <si>
    <t>055-365-5547</t>
  </si>
  <si>
    <t>JDQ4MTYyMiM1MSMkMSMkNCMkMTMkMzgxNzAyIzIxIyQxIyQ1IyQ4MiQzNjEyMjIjNjEjJDEjJDQjJDgz</t>
  </si>
  <si>
    <t>고성우리한의원</t>
  </si>
  <si>
    <t>24713</t>
  </si>
  <si>
    <t>강원특별자치도 고성군 거진읍 거탄진로 114, (사유에듀)</t>
  </si>
  <si>
    <t>033-682-9119</t>
  </si>
  <si>
    <t>JDQ4MTAxMiM1MSMkMSMkMCMkMDMkNDgxMzUxIzIxIyQxIyQ5IyQ4OSQzNjEyMjIjNDEjJDEjJDQjJDgz</t>
  </si>
  <si>
    <t>베스트정약국</t>
  </si>
  <si>
    <t>부산광역시 북구 화명대로 5, 1층 101호 (화명동)</t>
  </si>
  <si>
    <t>051-363-8270</t>
  </si>
  <si>
    <t>JDQ4MTYyMiM1MSMkMSMkMCMkNzIkNDgxMTkxIzMxIyQxIyQzIyQ2MiQ0NjEwMDIjNTEjJDEjJDIjJDgz</t>
  </si>
  <si>
    <t>수암치과의원</t>
  </si>
  <si>
    <t>경기도 안산시 상록구 수인로 2016, 2층 (수암동)</t>
  </si>
  <si>
    <t>031-480-2877</t>
  </si>
  <si>
    <t>JDQ4MTYyMiM1MSMkMSMkMCMkOTkkMzgxMzUxIzIxIyQxIyQ1IyQ4OSQzNjE4MzIjNjEjJDEjJDQjJDgz</t>
  </si>
  <si>
    <t>두손병원</t>
  </si>
  <si>
    <t>경기도 안산시 단원구 선부광장1로 114, 두손병원 (선부동)</t>
  </si>
  <si>
    <t>031-402-0114</t>
  </si>
  <si>
    <t>JDQ4MTYyMiM4MSMkMSMkNCMkMTMkMzgxNzAyIzIxIyQxIyQxIyQwMyQzNjE4MzIjNTEjJDEjJDYjJDgz</t>
  </si>
  <si>
    <t>고원도한의원</t>
  </si>
  <si>
    <t>울산광역시 북구 염포로 601, 현대자동차문화회관 2층 (양정동)</t>
  </si>
  <si>
    <t>052-275-3545</t>
  </si>
  <si>
    <t>JDQ4MTAxMiM1MSMkMSMkMCMkMTMkNDgxMzUxIzIxIyQyIyQxIyQwMCQyNjEwMDIjNjEjJDEjJDQjJDgz</t>
  </si>
  <si>
    <t>대신한의원</t>
  </si>
  <si>
    <t>부산광역시 서구 보수대로 15, (토성동1가,봄여름가을겨울 상가1층 104호)</t>
  </si>
  <si>
    <t>051-231-5678</t>
  </si>
  <si>
    <t>JDQ4MTg4MSM1MSMkMSMkMCMkNzIkMzgxNzAyIzIxIyQxIyQxIyQ3MiQyNjEyMjIjNDEjJDEjJDgjJDgz</t>
  </si>
  <si>
    <t>을지서울치과의원</t>
  </si>
  <si>
    <t>서울특별시 중구 을지로 199-2, 동암빌딩 4층 401호 (을지로4가)</t>
  </si>
  <si>
    <t>02-2272-9244</t>
  </si>
  <si>
    <t>JDQ4MTg4MSM1MSMkMSMkMCMkNzIkMzgxNzAyIzIxIyQxIyQxIyQ3MiQzNjE4MzIjNTEjJDEjJDIjJDgz</t>
  </si>
  <si>
    <t>다정한김치과의원</t>
  </si>
  <si>
    <t>서울특별시 강동구 천호대로 1015, 8층 (천호동, 성보빌딩)</t>
  </si>
  <si>
    <t>02-470-7522</t>
  </si>
  <si>
    <t>JDQ4MTYyMiM4MSMkMSMkNCMkMTMkMzgxNzAyIzIxIyQxIyQxIyQxMyQzNjE0ODEjNjEjJDEjJDgjJDgz</t>
  </si>
  <si>
    <t>51146</t>
  </si>
  <si>
    <t>경상남도 창원시 의창구 봉곡로124번길 1, (봉곡동)</t>
  </si>
  <si>
    <t>055-275-3888</t>
  </si>
  <si>
    <t>JDQ4MTYyMiM1MSMkMSMkM